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eoma\Sync\PGB-AAQ\DATA_MANAGER\PGB_DM_2020\MATRIZ_BIO\"/>
    </mc:Choice>
  </mc:AlternateContent>
  <xr:revisionPtr revIDLastSave="0" documentId="13_ncr:1_{1652B264-EA46-4F13-8424-10A3463C537D}" xr6:coauthVersionLast="47" xr6:coauthVersionMax="47" xr10:uidLastSave="{00000000-0000-0000-0000-000000000000}"/>
  <bookViews>
    <workbookView xWindow="-108" yWindow="-108" windowWidth="23256" windowHeight="12576" tabRatio="767" xr2:uid="{D269089A-5026-46C3-AC48-577CE51C5BBF}"/>
  </bookViews>
  <sheets>
    <sheet name="BBDD_BIO_V6.4" sheetId="100" r:id="rId1"/>
    <sheet name="glosario" sheetId="66" r:id="rId2"/>
    <sheet name="componente_biologico" sheetId="1" r:id="rId3"/>
    <sheet name="empresa" sheetId="10" r:id="rId4"/>
    <sheet name="codigo_responsable" sheetId="79" r:id="rId5"/>
    <sheet name="codigo_evaluacion" sheetId="16" r:id="rId6"/>
    <sheet name="metodologia" sheetId="15" r:id="rId7"/>
    <sheet name="numero_cuadricula" sheetId="13" r:id="rId8"/>
    <sheet name="temporada_climatica" sheetId="12" r:id="rId9"/>
    <sheet name="area_operativa" sheetId="4" r:id="rId10"/>
    <sheet name="zona_mina" sheetId="8" r:id="rId11"/>
    <sheet name="motivo_intervencion" sheetId="42" r:id="rId12"/>
    <sheet name="microcuenca_intercuenca" sheetId="19" r:id="rId13"/>
    <sheet name="localidad" sheetId="14" r:id="rId14"/>
    <sheet name="formacion_vegetal" sheetId="7" r:id="rId15"/>
    <sheet name="cobertura_tierra" sheetId="9" r:id="rId16"/>
    <sheet name="pendiente" sheetId="20" r:id="rId17"/>
    <sheet name="pedregosidad" sheetId="21" r:id="rId18"/>
    <sheet name="clima" sheetId="22" r:id="rId19"/>
    <sheet name="humedad_sustrato" sheetId="29" r:id="rId20"/>
    <sheet name="nivel_intervencion_antropica" sheetId="23" r:id="rId21"/>
    <sheet name="tipo_habitat" sheetId="65" r:id="rId22"/>
    <sheet name="cobertura_habitat" sheetId="11" r:id="rId23"/>
    <sheet name="especie_estandar" sheetId="78" r:id="rId24"/>
    <sheet name="sustrato" sheetId="52" r:id="rId25"/>
    <sheet name="fenologia" sheetId="74" r:id="rId26"/>
    <sheet name="vigor" sheetId="82" r:id="rId27"/>
    <sheet name="sobrevivencia" sheetId="81" r:id="rId28"/>
    <sheet name="condicion_individuo" sheetId="80" r:id="rId29"/>
    <sheet name="tipo_registro" sheetId="5" r:id="rId30"/>
    <sheet name="tipo_social" sheetId="31" r:id="rId31"/>
    <sheet name="sexo" sheetId="32" r:id="rId32"/>
    <sheet name="edad" sheetId="33" r:id="rId33"/>
    <sheet name="estado_reproductivo" sheetId="70" r:id="rId34"/>
    <sheet name="muda" sheetId="69" r:id="rId35"/>
    <sheet name="comportamiento" sheetId="34" r:id="rId36"/>
    <sheet name="material_rescate" sheetId="73" r:id="rId37"/>
    <sheet name="etapa" sheetId="30" r:id="rId38"/>
    <sheet name="habito_alimenticio" sheetId="76" r:id="rId39"/>
    <sheet name="grupo_funcional" sheetId="75" r:id="rId40"/>
    <sheet name="presencia_cuerpo_agua" sheetId="83" r:id="rId41"/>
    <sheet name="estado_cuerpo_agua" sheetId="86" r:id="rId42"/>
    <sheet name="posicion_horizontal" sheetId="84" r:id="rId43"/>
    <sheet name="posicion_vertical" sheetId="85" r:id="rId44"/>
    <sheet name="sobrevivencia_vivero" sheetId="95" r:id="rId45"/>
    <sheet name="condicion_material" sheetId="91" r:id="rId46"/>
    <sheet name="estado_fitosanitario" sheetId="92" r:id="rId47"/>
    <sheet name="etapa_procesamiento" sheetId="93" r:id="rId48"/>
    <sheet name="material_ingresado" sheetId="94" r:id="rId49"/>
    <sheet name="unidad" sheetId="99" r:id="rId50"/>
    <sheet name="tratamiento" sheetId="96" r:id="rId51"/>
    <sheet name="tratamiento_especifico" sheetId="97" r:id="rId52"/>
    <sheet name="ubacion_pgr" sheetId="98" r:id="rId53"/>
    <sheet name="cuerpo_agua" sheetId="87" r:id="rId54"/>
    <sheet name="bofedal" sheetId="44" r:id="rId55"/>
    <sheet name="bof_npi" sheetId="101" r:id="rId56"/>
    <sheet name="estacion_bofedal" sheetId="58" r:id="rId57"/>
    <sheet name="categoria_bofedal" sheetId="88" r:id="rId58"/>
    <sheet name="flujo_superficial" sheetId="35" r:id="rId59"/>
    <sheet name="cortes_flujo" sheetId="37" r:id="rId60"/>
    <sheet name="pastoreo" sheetId="38" r:id="rId61"/>
    <sheet name="perdida_suelo" sheetId="39" r:id="rId62"/>
    <sheet name="salinidad" sheetId="40" r:id="rId63"/>
    <sheet name="extraccion_champas" sheetId="41" r:id="rId64"/>
    <sheet name="diccionario" sheetId="47" r:id="rId65"/>
  </sheets>
  <definedNames>
    <definedName name="_xlnm._FilterDatabase" localSheetId="54" hidden="1">bofedal!$A$1:$J$44</definedName>
    <definedName name="_xlnm._FilterDatabase" localSheetId="18" hidden="1">clima!$B$1:$B$1</definedName>
    <definedName name="_xlnm._FilterDatabase" localSheetId="15" hidden="1">cobertura_tierra!$A$1:$E$1</definedName>
    <definedName name="_xlnm._FilterDatabase" localSheetId="4" hidden="1">codigo_responsable!$A$1:$C$1</definedName>
    <definedName name="_xlnm._FilterDatabase" localSheetId="13" hidden="1">localidad!$A$1:$B$4008</definedName>
    <definedName name="_xlnm._FilterDatabase" localSheetId="6" hidden="1">metodologia!$A$1:$B$1</definedName>
    <definedName name="_xlnm._FilterDatabase" localSheetId="29" hidden="1">tipo_registro!$A$1:$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D2CF95-06A4-4B5C-817C-DADAAC35E696}" keepAlive="1" name="Consulta - Area_operativa" description="Conexión a la consulta 'Area_operativa' en el libro." type="5" refreshedVersion="0" background="1">
    <dbPr connection="Provider=Microsoft.Mashup.OleDb.1;Data Source=$Workbook$;Location=Area_operativa;Extended Properties=&quot;&quot;" command="SELECT * FROM [Area_operativa]"/>
  </connection>
  <connection id="2" xr16:uid="{5AF3DC84-DFB4-4F23-BC43-6DDB80DEA2EC}" keepAlive="1" name="Consulta - Bofedal" description="Conexión a la consulta 'Bofedal' en el libro." type="5" refreshedVersion="0" background="1">
    <dbPr connection="Provider=Microsoft.Mashup.OleDb.1;Data Source=$Workbook$;Location=Bofedal;Extended Properties=&quot;&quot;" command="SELECT * FROM [Bofedal]"/>
  </connection>
  <connection id="3" xr16:uid="{C72CD63D-C178-49D6-9990-8ACD7D157200}" keepAlive="1" name="Consulta - Clima" description="Conexión a la consulta 'Clima' en el libro." type="5" refreshedVersion="0" background="1">
    <dbPr connection="Provider=Microsoft.Mashup.OleDb.1;Data Source=$Workbook$;Location=Clima;Extended Properties=&quot;&quot;" command="SELECT * FROM [Clima]"/>
  </connection>
  <connection id="4" xr16:uid="{C9BA6221-9A93-4745-897B-EC6EDCC54EB2}" keepAlive="1" name="Consulta - Cobertura_habitat" description="Conexión a la consulta 'Cobertura_habitat' en el libro." type="5" refreshedVersion="0" background="1">
    <dbPr connection="Provider=Microsoft.Mashup.OleDb.1;Data Source=$Workbook$;Location=Cobertura_habitat;Extended Properties=&quot;&quot;" command="SELECT * FROM [Cobertura_habitat]"/>
  </connection>
  <connection id="5" xr16:uid="{DEB69E73-E407-4441-9CEA-17E8D41364F1}" keepAlive="1" name="Consulta - Cobertura_tierra" description="Conexión a la consulta 'Cobertura_tierra' en el libro." type="5" refreshedVersion="0" background="1">
    <dbPr connection="Provider=Microsoft.Mashup.OleDb.1;Data Source=$Workbook$;Location=Cobertura_tierra;Extended Properties=&quot;&quot;" command="SELECT * FROM [Cobertura_tierra]"/>
  </connection>
  <connection id="6" xr16:uid="{B424A443-23E7-4613-B2B7-E47C7BDAF71A}" keepAlive="1" name="Consulta - Codigo_estacion" description="Conexión a la consulta 'Codigo_estacion' en el libro." type="5" refreshedVersion="0" background="1">
    <dbPr connection="Provider=Microsoft.Mashup.OleDb.1;Data Source=$Workbook$;Location=Codigo_estacion;Extended Properties=&quot;&quot;" command="SELECT * FROM [Codigo_estacion]"/>
  </connection>
  <connection id="7" xr16:uid="{12A35234-1F98-466F-BDF0-85831E7D2D9C}" keepAlive="1" name="Consulta - Componente_biologico" description="Conexión a la consulta 'Componente_biologico' en el libro." type="5" refreshedVersion="0" background="1">
    <dbPr connection="Provider=Microsoft.Mashup.OleDb.1;Data Source=$Workbook$;Location=Componente_biologico;Extended Properties=&quot;&quot;" command="SELECT * FROM [Componente_biologico]"/>
  </connection>
  <connection id="8" xr16:uid="{CAB7603C-C4FA-46DD-A576-5EA96237A240}" keepAlive="1" name="Consulta - Comportamiento" description="Conexión a la consulta 'Comportamiento' en el libro." type="5" refreshedVersion="0" background="1">
    <dbPr connection="Provider=Microsoft.Mashup.OleDb.1;Data Source=$Workbook$;Location=Comportamiento;Extended Properties=&quot;&quot;" command="SELECT * FROM [Comportamiento]"/>
  </connection>
  <connection id="9" xr16:uid="{7E772093-20E1-4EF4-A864-F1882D8833ED}" keepAlive="1" name="Consulta - Cortes_flujo" description="Conexión a la consulta 'Cortes_flujo' en el libro." type="5" refreshedVersion="0" background="1">
    <dbPr connection="Provider=Microsoft.Mashup.OleDb.1;Data Source=$Workbook$;Location=Cortes_flujo;Extended Properties=&quot;&quot;" command="SELECT * FROM [Cortes_flujo]"/>
  </connection>
  <connection id="10" xr16:uid="{DD3E453D-14F2-41FF-8406-386E6A7500D0}" keepAlive="1" name="Consulta - Cuadricula" description="Conexión a la consulta 'Cuadricula' en el libro." type="5" refreshedVersion="0" background="1">
    <dbPr connection="Provider=Microsoft.Mashup.OleDb.1;Data Source=$Workbook$;Location=Cuadricula;Extended Properties=&quot;&quot;" command="SELECT * FROM [Cuadricula]"/>
  </connection>
  <connection id="11" xr16:uid="{09A21844-7223-4BFE-AE9E-80F793028503}" keepAlive="1" name="Consulta - Diccionario" description="Conexión a la consulta 'Diccionario' en el libro." type="5" refreshedVersion="0" background="1">
    <dbPr connection="Provider=Microsoft.Mashup.OleDb.1;Data Source=$Workbook$;Location=Diccionario;Extended Properties=&quot;&quot;" command="SELECT * FROM [Diccionario]"/>
  </connection>
  <connection id="12" xr16:uid="{33AB0025-BFD0-4134-9BE8-70418338DCF5}" keepAlive="1" name="Consulta - Edad" description="Conexión a la consulta 'Edad' en el libro." type="5" refreshedVersion="0" background="1">
    <dbPr connection="Provider=Microsoft.Mashup.OleDb.1;Data Source=$Workbook$;Location=Edad;Extended Properties=&quot;&quot;" command="SELECT * FROM [Edad]"/>
  </connection>
  <connection id="13" xr16:uid="{EE1E8A08-520B-46E0-8C2C-62E534121741}" keepAlive="1" name="Consulta - Empresa" description="Conexión a la consulta 'Empresa' en el libro." type="5" refreshedVersion="0" background="1">
    <dbPr connection="Provider=Microsoft.Mashup.OleDb.1;Data Source=$Workbook$;Location=Empresa;Extended Properties=&quot;&quot;" command="SELECT * FROM [Empresa]"/>
  </connection>
  <connection id="14" xr16:uid="{51F247CF-C71C-40BF-BE91-633BE63E7450}" keepAlive="1" name="Consulta - Especie_estandar" description="Conexión a la consulta 'Especie_estandar' en el libro." type="5" refreshedVersion="0" background="1">
    <dbPr connection="Provider=Microsoft.Mashup.OleDb.1;Data Source=$Workbook$;Location=Especie_estandar;Extended Properties=&quot;&quot;" command="SELECT * FROM [Especie_estandar]"/>
  </connection>
  <connection id="15" xr16:uid="{16B0323E-5400-4461-B80A-1C87F6E4686D}" keepAlive="1" name="Consulta - Estacion_bofedal" description="Conexión a la consulta 'Estacion_bofedal' en el libro." type="5" refreshedVersion="0" background="1">
    <dbPr connection="Provider=Microsoft.Mashup.OleDb.1;Data Source=$Workbook$;Location=Estacion_bofedal;Extended Properties=&quot;&quot;" command="SELECT * FROM [Estacion_bofedal]"/>
  </connection>
  <connection id="16" xr16:uid="{55EFB23C-920F-4E33-94FB-20052855C141}" keepAlive="1" name="Consulta - Etapa_crecimiento" description="Conexión a la consulta 'Etapa_crecimiento' en el libro." type="5" refreshedVersion="0" background="1">
    <dbPr connection="Provider=Microsoft.Mashup.OleDb.1;Data Source=$Workbook$;Location=Etapa_crecimiento;Extended Properties=&quot;&quot;" command="SELECT * FROM [Etapa_crecimiento]"/>
  </connection>
  <connection id="17" xr16:uid="{16ACE50F-2373-47F3-BF73-A55C279D6E49}" keepAlive="1" name="Consulta - Extraccion_champas" description="Conexión a la consulta 'Extraccion_champas' en el libro." type="5" refreshedVersion="0" background="1">
    <dbPr connection="Provider=Microsoft.Mashup.OleDb.1;Data Source=$Workbook$;Location=Extraccion_champas;Extended Properties=&quot;&quot;" command="SELECT * FROM [Extraccion_champas]"/>
  </connection>
  <connection id="18" xr16:uid="{6729847A-74D8-4348-8CAA-EF4DE8B0AB0B}" keepAlive="1" name="Consulta - Fenologia" description="Conexión a la consulta 'Fenologia' en el libro." type="5" refreshedVersion="0" background="1">
    <dbPr connection="Provider=Microsoft.Mashup.OleDb.1;Data Source=$Workbook$;Location=Fenologia;Extended Properties=&quot;&quot;" command="SELECT * FROM [Fenologia]"/>
  </connection>
  <connection id="19" xr16:uid="{E4985BAE-7B9B-49FC-903D-14DB601276CA}" keepAlive="1" name="Consulta - Flujo_superficial" description="Conexión a la consulta 'Flujo_superficial' en el libro." type="5" refreshedVersion="0" background="1">
    <dbPr connection="Provider=Microsoft.Mashup.OleDb.1;Data Source=$Workbook$;Location=Flujo_superficial;Extended Properties=&quot;&quot;" command="SELECT * FROM [Flujo_superficial]"/>
  </connection>
  <connection id="20" xr16:uid="{BA23571B-04DB-4FAC-B116-DED2B23E58E0}" keepAlive="1" name="Consulta - Formacion_vegetal" description="Conexión a la consulta 'Formacion_vegetal' en el libro." type="5" refreshedVersion="0" background="1">
    <dbPr connection="Provider=Microsoft.Mashup.OleDb.1;Data Source=$Workbook$;Location=Formacion_vegetal;Extended Properties=&quot;&quot;" command="SELECT * FROM [Formacion_vegetal]"/>
  </connection>
  <connection id="21" xr16:uid="{E668E35F-8AF7-4221-95C0-2B457D165C54}" keepAlive="1" name="Consulta - Glosario" description="Conexión a la consulta 'Glosario' en el libro." type="5" refreshedVersion="0" background="1">
    <dbPr connection="Provider=Microsoft.Mashup.OleDb.1;Data Source=$Workbook$;Location=Glosario;Extended Properties=&quot;&quot;" command="SELECT * FROM [Glosario]"/>
  </connection>
  <connection id="22" xr16:uid="{7313CEB8-84A9-443C-A15C-04E4D6C1D6E2}" keepAlive="1" name="Consulta - Grupo_funcional" description="Conexión a la consulta 'Grupo_funcional' en el libro." type="5" refreshedVersion="0" background="1">
    <dbPr connection="Provider=Microsoft.Mashup.OleDb.1;Data Source=$Workbook$;Location=Grupo_funcional;Extended Properties=&quot;&quot;" command="SELECT * FROM [Grupo_funcional]"/>
  </connection>
  <connection id="23" xr16:uid="{FC33374C-6352-48A0-B056-5A1526B336E8}" keepAlive="1" name="Consulta - Habito_alimenticio" description="Conexión a la consulta 'Habito_alimenticio' en el libro." type="5" refreshedVersion="0" background="1">
    <dbPr connection="Provider=Microsoft.Mashup.OleDb.1;Data Source=$Workbook$;Location=Habito_alimenticio;Extended Properties=&quot;&quot;" command="SELECT * FROM [Habito_alimenticio]"/>
  </connection>
  <connection id="24" xr16:uid="{C98CCD1D-C9E7-4608-A3D0-C49489F35BA1}" keepAlive="1" name="Consulta - Humedad_sustrato" description="Conexión a la consulta 'Humedad_sustrato' en el libro." type="5" refreshedVersion="0" background="1">
    <dbPr connection="Provider=Microsoft.Mashup.OleDb.1;Data Source=$Workbook$;Location=Humedad_sustrato;Extended Properties=&quot;&quot;" command="SELECT * FROM [Humedad_sustrato]"/>
  </connection>
  <connection id="25" xr16:uid="{1A0A470A-4A7E-4B8C-924F-6966F4BF4F5D}" keepAlive="1" name="Consulta - Localidad" description="Conexión a la consulta 'Localidad' en el libro." type="5" refreshedVersion="0" background="1">
    <dbPr connection="Provider=Microsoft.Mashup.OleDb.1;Data Source=$Workbook$;Location=Localidad;Extended Properties=&quot;&quot;" command="SELECT * FROM [Localidad]"/>
  </connection>
  <connection id="26" xr16:uid="{0B9416D8-18E8-4786-AB03-37C49A659A89}" keepAlive="1" name="Consulta - Matriz V5" description="Conexión a la consulta 'Matriz V5' en el libro." type="5" refreshedVersion="7" background="1" saveData="1">
    <dbPr connection="Provider=Microsoft.Mashup.OleDb.1;Data Source=$Workbook$;Location=&quot;Matriz V5&quot;;Extended Properties=&quot;&quot;" command="SELECT * FROM [Matriz V5]"/>
  </connection>
  <connection id="27" xr16:uid="{9C7AABE5-23C1-4409-BD7F-CE79077F73A1}" keepAlive="1" name="Consulta - Metodologia" description="Conexión a la consulta 'Metodologia' en el libro." type="5" refreshedVersion="0" background="1">
    <dbPr connection="Provider=Microsoft.Mashup.OleDb.1;Data Source=$Workbook$;Location=Metodologia;Extended Properties=&quot;&quot;" command="SELECT * FROM [Metodologia]"/>
  </connection>
  <connection id="28" xr16:uid="{EC956ACE-0455-4012-8D57-8C16B113B759}" keepAlive="1" name="Consulta - Microcuenca_intercuenca" description="Conexión a la consulta 'Microcuenca_intercuenca' en el libro." type="5" refreshedVersion="0" background="1">
    <dbPr connection="Provider=Microsoft.Mashup.OleDb.1;Data Source=$Workbook$;Location=Microcuenca_intercuenca;Extended Properties=&quot;&quot;" command="SELECT * FROM [Microcuenca_intercuenca]"/>
  </connection>
  <connection id="29" xr16:uid="{4949AFF1-EEC1-4576-B2FC-768A3D272695}" keepAlive="1" name="Consulta - Motivo_intervencion" description="Conexión a la consulta 'Motivo_intervencion' en el libro." type="5" refreshedVersion="0" background="1">
    <dbPr connection="Provider=Microsoft.Mashup.OleDb.1;Data Source=$Workbook$;Location=Motivo_intervencion;Extended Properties=&quot;&quot;" command="SELECT * FROM [Motivo_intervencion]"/>
  </connection>
  <connection id="30" xr16:uid="{F1680362-806E-47E0-A319-716C9D3974F1}" keepAlive="1" name="Consulta - Nivel_intervencion_antropica" description="Conexión a la consulta 'Nivel_intervencion_antropica' en el libro." type="5" refreshedVersion="0" background="1">
    <dbPr connection="Provider=Microsoft.Mashup.OleDb.1;Data Source=$Workbook$;Location=Nivel_intervencion_antropica;Extended Properties=&quot;&quot;" command="SELECT * FROM [Nivel_intervencion_antropica]"/>
  </connection>
  <connection id="31" xr16:uid="{E00CABDA-2B5F-4E73-A4B2-174BC99AF763}" keepAlive="1" name="Consulta - Pastoreo" description="Conexión a la consulta 'Pastoreo' en el libro." type="5" refreshedVersion="0" background="1">
    <dbPr connection="Provider=Microsoft.Mashup.OleDb.1;Data Source=$Workbook$;Location=Pastoreo;Extended Properties=&quot;&quot;" command="SELECT * FROM [Pastoreo]"/>
  </connection>
  <connection id="32" xr16:uid="{6054399D-3ED7-422D-877D-AE8DD550D8A2}" keepAlive="1" name="Consulta - Pedregosidad" description="Conexión a la consulta 'Pedregosidad' en el libro." type="5" refreshedVersion="0" background="1">
    <dbPr connection="Provider=Microsoft.Mashup.OleDb.1;Data Source=$Workbook$;Location=Pedregosidad;Extended Properties=&quot;&quot;" command="SELECT * FROM [Pedregosidad]"/>
  </connection>
  <connection id="33" xr16:uid="{2CCE3AB7-DC73-483E-82C7-63CF7F0BAF8A}" keepAlive="1" name="Consulta - Pendiente" description="Conexión a la consulta 'Pendiente' en el libro." type="5" refreshedVersion="0" background="1">
    <dbPr connection="Provider=Microsoft.Mashup.OleDb.1;Data Source=$Workbook$;Location=Pendiente;Extended Properties=&quot;&quot;" command="SELECT * FROM [Pendiente]"/>
  </connection>
  <connection id="34" xr16:uid="{8C89C87C-787B-478E-8BA8-FB4C3068604B}" keepAlive="1" name="Consulta - Perdida_suelo" description="Conexión a la consulta 'Perdida_suelo' en el libro." type="5" refreshedVersion="0" background="1">
    <dbPr connection="Provider=Microsoft.Mashup.OleDb.1;Data Source=$Workbook$;Location=Perdida_suelo;Extended Properties=&quot;&quot;" command="SELECT * FROM [Perdida_suelo]"/>
  </connection>
  <connection id="35" xr16:uid="{F94775EA-DD33-4E12-B406-EAB71E7C1E10}" keepAlive="1" name="Consulta - Salinidad" description="Conexión a la consulta 'Salinidad' en el libro." type="5" refreshedVersion="0" background="1">
    <dbPr connection="Provider=Microsoft.Mashup.OleDb.1;Data Source=$Workbook$;Location=Salinidad;Extended Properties=&quot;&quot;" command="SELECT * FROM [Salinidad]"/>
  </connection>
  <connection id="36" xr16:uid="{8B33EC11-7522-4284-AF6C-5EA89307062B}" keepAlive="1" name="Consulta - Sexo" description="Conexión a la consulta 'Sexo' en el libro." type="5" refreshedVersion="0" background="1">
    <dbPr connection="Provider=Microsoft.Mashup.OleDb.1;Data Source=$Workbook$;Location=Sexo;Extended Properties=&quot;&quot;" command="SELECT * FROM [Sexo]"/>
  </connection>
  <connection id="37" xr16:uid="{79F51AFB-51DA-4046-895F-BA4A8B36C95C}" keepAlive="1" name="Consulta - Sustrato" description="Conexión a la consulta 'Sustrato' en el libro." type="5" refreshedVersion="0" background="1">
    <dbPr connection="Provider=Microsoft.Mashup.OleDb.1;Data Source=$Workbook$;Location=Sustrato;Extended Properties=&quot;&quot;" command="SELECT * FROM [Sustrato]"/>
  </connection>
  <connection id="38" xr16:uid="{8818A524-D597-490C-BD3B-45CD98468DAA}" keepAlive="1" name="Consulta - Temporada_climatica" description="Conexión a la consulta 'Temporada_climatica' en el libro." type="5" refreshedVersion="0" background="1">
    <dbPr connection="Provider=Microsoft.Mashup.OleDb.1;Data Source=$Workbook$;Location=Temporada_climatica;Extended Properties=&quot;&quot;" command="SELECT * FROM [Temporada_climatica]"/>
  </connection>
  <connection id="39" xr16:uid="{381B32A1-AE55-4736-9514-0070C67760C6}" keepAlive="1" name="Consulta - Tipo_habitat" description="Conexión a la consulta 'Tipo_habitat' en el libro." type="5" refreshedVersion="0" background="1">
    <dbPr connection="Provider=Microsoft.Mashup.OleDb.1;Data Source=$Workbook$;Location=Tipo_habitat;Extended Properties=&quot;&quot;" command="SELECT * FROM [Tipo_habitat]"/>
  </connection>
  <connection id="40" xr16:uid="{5D40E5F0-8A9D-41F1-AE3E-0B1CBB55BCA7}" keepAlive="1" name="Consulta - Tipo_registro" description="Conexión a la consulta 'Tipo_registro' en el libro." type="5" refreshedVersion="0" background="1">
    <dbPr connection="Provider=Microsoft.Mashup.OleDb.1;Data Source=$Workbook$;Location=Tipo_registro;Extended Properties=&quot;&quot;" command="SELECT * FROM [Tipo_registro]"/>
  </connection>
  <connection id="41" xr16:uid="{DC0C3BF1-B4D5-4EE5-A698-61AFEB813973}" keepAlive="1" name="Consulta - Tipo_social" description="Conexión a la consulta 'Tipo_social' en el libro." type="5" refreshedVersion="0" background="1">
    <dbPr connection="Provider=Microsoft.Mashup.OleDb.1;Data Source=$Workbook$;Location=Tipo_social;Extended Properties=&quot;&quot;" command="SELECT * FROM [Tipo_social]"/>
  </connection>
  <connection id="42" xr16:uid="{99DD7083-1BEC-4C71-9AA1-4EC3E7E445B2}" keepAlive="1" name="Consulta - Zona_mina" description="Conexión a la consulta 'Zona_mina' en el libro." type="5" refreshedVersion="0" background="1">
    <dbPr connection="Provider=Microsoft.Mashup.OleDb.1;Data Source=$Workbook$;Location=Zona_mina;Extended Properties=&quot;&quot;" command="SELECT * FROM [Zona_mina]"/>
  </connection>
</connections>
</file>

<file path=xl/sharedStrings.xml><?xml version="1.0" encoding="utf-8"?>
<sst xmlns="http://schemas.openxmlformats.org/spreadsheetml/2006/main" count="4359661" uniqueCount="136766">
  <si>
    <t>Mastofauna</t>
  </si>
  <si>
    <t>Ornitofauna</t>
  </si>
  <si>
    <t>Herpetofauna</t>
  </si>
  <si>
    <t>Flora</t>
  </si>
  <si>
    <t>especie</t>
  </si>
  <si>
    <t>clase</t>
  </si>
  <si>
    <t>orden</t>
  </si>
  <si>
    <t>familia</t>
  </si>
  <si>
    <t>genero</t>
  </si>
  <si>
    <t>No categorizada</t>
  </si>
  <si>
    <t>EN</t>
  </si>
  <si>
    <t>LC</t>
  </si>
  <si>
    <t>AR</t>
  </si>
  <si>
    <t>CU</t>
  </si>
  <si>
    <t>Rhea pennata</t>
  </si>
  <si>
    <t>Tinamotis pentlandii</t>
  </si>
  <si>
    <t>Nothoprocta pentlandii</t>
  </si>
  <si>
    <t>Nothoprocta ornata</t>
  </si>
  <si>
    <t>Merganetta armata</t>
  </si>
  <si>
    <t>Lophonetta specularioides</t>
  </si>
  <si>
    <t>Spatula puna</t>
  </si>
  <si>
    <t>Anas flavirostris</t>
  </si>
  <si>
    <t>Anas georgica</t>
  </si>
  <si>
    <t>Phoenicopterus chilensis</t>
  </si>
  <si>
    <t>Podiceps occipitalis</t>
  </si>
  <si>
    <t>Patagioenas maculosa</t>
  </si>
  <si>
    <t>Zenaida meloda</t>
  </si>
  <si>
    <t>Metriopelia ceciliae</t>
  </si>
  <si>
    <t>Metriopelia melanoptera</t>
  </si>
  <si>
    <t>Metriopelia aymara</t>
  </si>
  <si>
    <t>Systellura longirostris</t>
  </si>
  <si>
    <t>Streptoprocne zonaris</t>
  </si>
  <si>
    <t>Aeronautes andecolus</t>
  </si>
  <si>
    <t>Colibri coruscans</t>
  </si>
  <si>
    <t>Oreotrochilus estella</t>
  </si>
  <si>
    <t>Patagona gigas</t>
  </si>
  <si>
    <t>Thaumastura cora</t>
  </si>
  <si>
    <t>Rhodopis vesper</t>
  </si>
  <si>
    <t>Fulica ardesiaca</t>
  </si>
  <si>
    <t>Fulica gigantea</t>
  </si>
  <si>
    <t>Gallinula galeata</t>
  </si>
  <si>
    <t>Oreopholus ruficollis</t>
  </si>
  <si>
    <t>Vanellus resplendens</t>
  </si>
  <si>
    <t>Charadrius alticola</t>
  </si>
  <si>
    <t>Phegornis mitchellii</t>
  </si>
  <si>
    <t>Gallinago andina</t>
  </si>
  <si>
    <t>Thinocorus orbignyianus</t>
  </si>
  <si>
    <t>Attagis gayi</t>
  </si>
  <si>
    <t>Chroicocephalus serranus</t>
  </si>
  <si>
    <t>Recurvirostra andina</t>
  </si>
  <si>
    <t>Jabiru mycteria</t>
  </si>
  <si>
    <t>Egretta thula</t>
  </si>
  <si>
    <t>Nycticorax nycticorax</t>
  </si>
  <si>
    <t>Theristicus melanopis</t>
  </si>
  <si>
    <t>Plegadis ridgwayi</t>
  </si>
  <si>
    <t>Vultur gryphus</t>
  </si>
  <si>
    <t>Cathartes aura</t>
  </si>
  <si>
    <t>Geranoaetus polyosoma</t>
  </si>
  <si>
    <t>Geranoaetus melanoleucus</t>
  </si>
  <si>
    <t>Buteo albigula</t>
  </si>
  <si>
    <t>Circus cinereus</t>
  </si>
  <si>
    <t>Bubo virginianus</t>
  </si>
  <si>
    <t>Athene cunicularia</t>
  </si>
  <si>
    <t>Colaptes rupicola</t>
  </si>
  <si>
    <t>Falco femoralis</t>
  </si>
  <si>
    <t>Falco sparverius</t>
  </si>
  <si>
    <t>Falco peregrinus</t>
  </si>
  <si>
    <t>Phalcoboenus megalopterus</t>
  </si>
  <si>
    <t>Psilopsiagon aurifrons</t>
  </si>
  <si>
    <t>Geositta cunicularia</t>
  </si>
  <si>
    <t>Geositta tenuirostris</t>
  </si>
  <si>
    <t>Geositta maritima</t>
  </si>
  <si>
    <t>Geositta punensis</t>
  </si>
  <si>
    <t>Upucerthia albigula</t>
  </si>
  <si>
    <t>Cinclodes atacamensis</t>
  </si>
  <si>
    <t>Leptasthenura andicola</t>
  </si>
  <si>
    <t>Leptasthenura striata</t>
  </si>
  <si>
    <t>Leptasthenura aegithaloides</t>
  </si>
  <si>
    <t>Asthenes dorbignyi</t>
  </si>
  <si>
    <t>Asthenes sclateri</t>
  </si>
  <si>
    <t>Asthenes wyatti</t>
  </si>
  <si>
    <t>Asthenes humilis</t>
  </si>
  <si>
    <t>Asthenes modesta</t>
  </si>
  <si>
    <t>Asthenes pudibunda</t>
  </si>
  <si>
    <t>Elaenia albiceps</t>
  </si>
  <si>
    <t>Anairetes flavirostris</t>
  </si>
  <si>
    <t>Anairetes parulus</t>
  </si>
  <si>
    <t>Anairetes reguloides</t>
  </si>
  <si>
    <t>Pyrocephalus rubinus</t>
  </si>
  <si>
    <t>Lessonia oreas</t>
  </si>
  <si>
    <t>Muscisaxicola maculirostris</t>
  </si>
  <si>
    <t>Muscisaxicola griseus</t>
  </si>
  <si>
    <t>Muscisaxicola juninensis</t>
  </si>
  <si>
    <t>Muscisaxicola albifrons</t>
  </si>
  <si>
    <t>Muscisaxicola rufivertex</t>
  </si>
  <si>
    <t>Agriornis albicauda</t>
  </si>
  <si>
    <t>Agriornis micropterus</t>
  </si>
  <si>
    <t>Polioxolmis rufipennis</t>
  </si>
  <si>
    <t>Ochthoeca oenanthoides</t>
  </si>
  <si>
    <t>Ochthoeca leucophrys</t>
  </si>
  <si>
    <t>Orochelidon murina</t>
  </si>
  <si>
    <t>Troglodytes aedon</t>
  </si>
  <si>
    <t>Turdus chiguanco</t>
  </si>
  <si>
    <t>Anthus furcatus</t>
  </si>
  <si>
    <t>Conirostrum cinereum</t>
  </si>
  <si>
    <t>Sicalis lutea</t>
  </si>
  <si>
    <t>Sicalis uropygialis</t>
  </si>
  <si>
    <t>Sicalis olivascens</t>
  </si>
  <si>
    <t>Phrygilus atriceps</t>
  </si>
  <si>
    <t>Phrygilus punensis</t>
  </si>
  <si>
    <t>Phrygilus fruticeti</t>
  </si>
  <si>
    <t>Geospizopsis unicolor</t>
  </si>
  <si>
    <t>Geospizopsis plebejus</t>
  </si>
  <si>
    <t>Idiopsar erythronotus</t>
  </si>
  <si>
    <t>Idiopsar speculifera</t>
  </si>
  <si>
    <t>Catamenia analis</t>
  </si>
  <si>
    <t>Catamenia inornata</t>
  </si>
  <si>
    <t>Diglossa brunneiventris</t>
  </si>
  <si>
    <t>Xenospingus concolor</t>
  </si>
  <si>
    <t>Saltator aurantiirostris</t>
  </si>
  <si>
    <t>Zonotrichia capensis</t>
  </si>
  <si>
    <t>Leistes bellicosa</t>
  </si>
  <si>
    <t>Spinus atratus</t>
  </si>
  <si>
    <t>Calidris melanotos</t>
  </si>
  <si>
    <t>Ñandú Petizo (Suri)</t>
  </si>
  <si>
    <t>Perdiz de la Puna</t>
  </si>
  <si>
    <t>Perdiz Andina</t>
  </si>
  <si>
    <t>Perdiz Cordillerana</t>
  </si>
  <si>
    <t>Cauquén Huallata</t>
  </si>
  <si>
    <t>Pato de los Torrentes</t>
  </si>
  <si>
    <t>Pato Crestón</t>
  </si>
  <si>
    <t>Pato de la Puna</t>
  </si>
  <si>
    <t>Pato Barcino</t>
  </si>
  <si>
    <t>Pato Jergón</t>
  </si>
  <si>
    <t>Flamenco Chileno</t>
  </si>
  <si>
    <t xml:space="preserve">Parina Grande </t>
  </si>
  <si>
    <t>Zambullidor Plateado</t>
  </si>
  <si>
    <t xml:space="preserve">Paloma de Ala Moteada </t>
  </si>
  <si>
    <t>Paloma Doméstica</t>
  </si>
  <si>
    <t>Tórtola Melódica</t>
  </si>
  <si>
    <t>Tortolita Peruana</t>
  </si>
  <si>
    <t>Tortolita Moteada</t>
  </si>
  <si>
    <t>Tortolita de Ala Negra</t>
  </si>
  <si>
    <t>Tortolita de Puntos Dorados</t>
  </si>
  <si>
    <t>Garrapatero de Pico Estriado</t>
  </si>
  <si>
    <t>Chotacabras de Ala Bandeada</t>
  </si>
  <si>
    <t>Vencejo de Collar Blanco</t>
  </si>
  <si>
    <t>Vencejo Andino</t>
  </si>
  <si>
    <t>Oreja-Violeta de Vientre Azul</t>
  </si>
  <si>
    <t>Estrella Andina</t>
  </si>
  <si>
    <t>Colibrí Negro</t>
  </si>
  <si>
    <t>Colibrí Tirio</t>
  </si>
  <si>
    <t>Colibrí Gigante</t>
  </si>
  <si>
    <t>Estrellita de Collar Púrpura</t>
  </si>
  <si>
    <t>Colibrí de Cora</t>
  </si>
  <si>
    <t>Colibrí de Oasis</t>
  </si>
  <si>
    <t>Gallareta Andina</t>
  </si>
  <si>
    <t>Gallareta Gigante</t>
  </si>
  <si>
    <t>Chorlo de Campo</t>
  </si>
  <si>
    <t>Avefría Andina</t>
  </si>
  <si>
    <t>Chorlo Semipalmado</t>
  </si>
  <si>
    <t>Chorlo de la Puna</t>
  </si>
  <si>
    <t>Chorlo Cordillerano</t>
  </si>
  <si>
    <t>Playerito de Lomo Blanco</t>
  </si>
  <si>
    <t>Playero Pectoral</t>
  </si>
  <si>
    <t>Playerito de Baird</t>
  </si>
  <si>
    <t>Playero de Pata Larga</t>
  </si>
  <si>
    <t>Playero Pata Amarilla Menor</t>
  </si>
  <si>
    <t>Playero Pata Amarilla Mayor</t>
  </si>
  <si>
    <t>Faláropo Tricolor</t>
  </si>
  <si>
    <t>Becasina de la Puna</t>
  </si>
  <si>
    <t>Agachona de Pecho Gris</t>
  </si>
  <si>
    <t>Agachona de Vientre Rufo</t>
  </si>
  <si>
    <t>Gaviota Andina</t>
  </si>
  <si>
    <t>Avoceta Andina</t>
  </si>
  <si>
    <t xml:space="preserve">Jabirú </t>
  </si>
  <si>
    <t>Garcita Bueyera</t>
  </si>
  <si>
    <t>Garcita Blanca</t>
  </si>
  <si>
    <t>Huaco Común</t>
  </si>
  <si>
    <t>Bandurria de Cara Negra</t>
  </si>
  <si>
    <t>Ibis de la Puna</t>
  </si>
  <si>
    <t>Cóndor Andino</t>
  </si>
  <si>
    <t>Gallinazo de Cabeza Roja</t>
  </si>
  <si>
    <t>Aguilucho Variable</t>
  </si>
  <si>
    <t>Aguilucho de Pecho Negro</t>
  </si>
  <si>
    <t>Aguilucho de Garganta Blanca</t>
  </si>
  <si>
    <t>Aguilucho Cenizo</t>
  </si>
  <si>
    <t>Búho Americano</t>
  </si>
  <si>
    <t>Lechuza Terrestre</t>
  </si>
  <si>
    <t>Carpintero Andino</t>
  </si>
  <si>
    <t>Halcón Aplomado</t>
  </si>
  <si>
    <t>Cernícalo Americano</t>
  </si>
  <si>
    <t>Halcón Peregrino</t>
  </si>
  <si>
    <t>Caracara araucano</t>
  </si>
  <si>
    <t>Caracara Cordillerano</t>
  </si>
  <si>
    <t>Perico Cordillerano</t>
  </si>
  <si>
    <t>Minero Común</t>
  </si>
  <si>
    <t>Minero de Pico Largo</t>
  </si>
  <si>
    <t>Minero de Pico Grueso</t>
  </si>
  <si>
    <t>Minero Gris</t>
  </si>
  <si>
    <t>Minero de la Puna</t>
  </si>
  <si>
    <t>Bandurrita de Pico Recto</t>
  </si>
  <si>
    <t>Bandurrita de Garganta Blanca</t>
  </si>
  <si>
    <t>Bandurrita de Pecho Anteado</t>
  </si>
  <si>
    <t>Churrete de Ala Crema</t>
  </si>
  <si>
    <t>Churrete de Ala Blanca</t>
  </si>
  <si>
    <t>Tijeral Andino</t>
  </si>
  <si>
    <t>Tijeral Listado</t>
  </si>
  <si>
    <t>Tijeral de Manto Llano</t>
  </si>
  <si>
    <t>Canastero de Pecho Cremoso</t>
  </si>
  <si>
    <t>Canastero de la puna</t>
  </si>
  <si>
    <t>Canastero de Dorso Rayado</t>
  </si>
  <si>
    <t>Canastero Estriado</t>
  </si>
  <si>
    <t>Canastero de Junín</t>
  </si>
  <si>
    <t>Canastero de Garganta Rayada</t>
  </si>
  <si>
    <t>Canastero Cordillerano</t>
  </si>
  <si>
    <t>Canastero de Quebradas</t>
  </si>
  <si>
    <t>Fío-Fío de Cresta Blanca</t>
  </si>
  <si>
    <t>Torito de Pico Amarillo</t>
  </si>
  <si>
    <t>Torito Copetón</t>
  </si>
  <si>
    <t>Torito de Cresta Pintada</t>
  </si>
  <si>
    <t>Mosquero Bermellón</t>
  </si>
  <si>
    <t>Negrito Andino</t>
  </si>
  <si>
    <t>Dormilona Chica</t>
  </si>
  <si>
    <t>Dormilona de Taczanowski</t>
  </si>
  <si>
    <t>Dormilona Cinérea</t>
  </si>
  <si>
    <t>Dormilona de la Puna</t>
  </si>
  <si>
    <t>Dormilona de Nuca Ocrácea</t>
  </si>
  <si>
    <t>Dormilona de Frente Blanca</t>
  </si>
  <si>
    <t>Dormilona de Cara Oscura</t>
  </si>
  <si>
    <t>Dormilona de Nuca Rojiza</t>
  </si>
  <si>
    <t>Dormilona de Ceja Blanca</t>
  </si>
  <si>
    <t>Dormilona de Vientre Canela</t>
  </si>
  <si>
    <t>Dormilona de paramo</t>
  </si>
  <si>
    <t>Dormilona de Frente Negra</t>
  </si>
  <si>
    <t>Arriero de Pico Negro</t>
  </si>
  <si>
    <t>Arriero de Cola Blanca</t>
  </si>
  <si>
    <t>Arriero de Vientre Gris</t>
  </si>
  <si>
    <t>Ala-Rufa Canelo</t>
  </si>
  <si>
    <t>Pitajo de d’Orbigny</t>
  </si>
  <si>
    <t>Pitajo de Ceja Blanca</t>
  </si>
  <si>
    <t>Golondrina Azul y Blanca</t>
  </si>
  <si>
    <t>Golondrina de Vientre Pardo</t>
  </si>
  <si>
    <t>Golondrina Andina</t>
  </si>
  <si>
    <t>Cucarachero Común</t>
  </si>
  <si>
    <t>Zorzal Chiguanco</t>
  </si>
  <si>
    <t>Cachirla de Pico Corto</t>
  </si>
  <si>
    <t>Tangara Azul y Amarilla</t>
  </si>
  <si>
    <t>Pico-de-Cono Cinéreo</t>
  </si>
  <si>
    <t xml:space="preserve">Pico-de-Cono de los Tamarugales
</t>
  </si>
  <si>
    <t>Pico-de-Cono Gigante</t>
  </si>
  <si>
    <t>Chirigüe de la Puna</t>
  </si>
  <si>
    <t>Chirigüe de Lomo Brillante</t>
  </si>
  <si>
    <t>Chirigüe de Raimondi</t>
  </si>
  <si>
    <t>Chirigüe Verdoso</t>
  </si>
  <si>
    <t>Fringilo de Capucha Negra</t>
  </si>
  <si>
    <t>Fringilo Peruano</t>
  </si>
  <si>
    <t>Fringilo de Pecho Negro</t>
  </si>
  <si>
    <t>Fringilo Plomizo</t>
  </si>
  <si>
    <t>Fringilo de Pecho Cenizo</t>
  </si>
  <si>
    <t>Fringilo de Cola Bandeada</t>
  </si>
  <si>
    <t>Fringilo de Garganta Blanca</t>
  </si>
  <si>
    <t>Diuca de Ala Blanca</t>
  </si>
  <si>
    <t>Semillero de Cola Bandeada</t>
  </si>
  <si>
    <t>Semillero Simple</t>
  </si>
  <si>
    <t>Pincha-Flor de Garganta Negra</t>
  </si>
  <si>
    <t>Fringilo Apizarrado</t>
  </si>
  <si>
    <t>Saltador de Pico Dorado</t>
  </si>
  <si>
    <t>Gorrión de Collar Rufo</t>
  </si>
  <si>
    <t>Pastorero Peruano</t>
  </si>
  <si>
    <t>Jilguero de Pico Grueso</t>
  </si>
  <si>
    <t>Jilguero Encapuchado</t>
  </si>
  <si>
    <t>Jilguero Negro</t>
  </si>
  <si>
    <t>Jilguero Cordillerano</t>
  </si>
  <si>
    <t>CR</t>
  </si>
  <si>
    <t>NT</t>
  </si>
  <si>
    <t>VU</t>
  </si>
  <si>
    <t>EBA 052/Endemico de  Peru</t>
  </si>
  <si>
    <t>EBA 052</t>
  </si>
  <si>
    <t>EBA 051/Endemico de  Peru</t>
  </si>
  <si>
    <t>Apendice I</t>
  </si>
  <si>
    <t>Apendice II</t>
  </si>
  <si>
    <t>Chordata</t>
  </si>
  <si>
    <t>Aves</t>
  </si>
  <si>
    <t>Tinamiformes</t>
  </si>
  <si>
    <t>Anseriformes</t>
  </si>
  <si>
    <t>Phoenicopteriformes</t>
  </si>
  <si>
    <t>Podicipediformes</t>
  </si>
  <si>
    <t>Columbiformes</t>
  </si>
  <si>
    <t>Cuculiformes</t>
  </si>
  <si>
    <t>Caprimulgiformes</t>
  </si>
  <si>
    <t>Apodiformes</t>
  </si>
  <si>
    <t>Gruiformes</t>
  </si>
  <si>
    <t>Charadriiformes</t>
  </si>
  <si>
    <t>Ciconiformes</t>
  </si>
  <si>
    <t>Pelecaniformes</t>
  </si>
  <si>
    <t>Cathartiformes</t>
  </si>
  <si>
    <t>Accipitriformes</t>
  </si>
  <si>
    <t>Strigiformes</t>
  </si>
  <si>
    <t>Piciformes</t>
  </si>
  <si>
    <t>Falconiformes</t>
  </si>
  <si>
    <t>Psitaciformes</t>
  </si>
  <si>
    <t>Passeriformes</t>
  </si>
  <si>
    <t>Rheidae</t>
  </si>
  <si>
    <t>Tinamidae</t>
  </si>
  <si>
    <t>Anatidae</t>
  </si>
  <si>
    <t>Phoenicopteridae</t>
  </si>
  <si>
    <t>Podicipedidae</t>
  </si>
  <si>
    <t>Columbidae</t>
  </si>
  <si>
    <t>Cuculidae</t>
  </si>
  <si>
    <t>Caprimulgidae</t>
  </si>
  <si>
    <t>Apodidae</t>
  </si>
  <si>
    <t>Trochilidae</t>
  </si>
  <si>
    <t>Rallidae</t>
  </si>
  <si>
    <t>Charadriidae</t>
  </si>
  <si>
    <t>Scolopacidae</t>
  </si>
  <si>
    <t>Thinocoridae</t>
  </si>
  <si>
    <t>Laridae</t>
  </si>
  <si>
    <t>Recurvirostridae</t>
  </si>
  <si>
    <t>Ciconidae</t>
  </si>
  <si>
    <t>Ardeidae</t>
  </si>
  <si>
    <t>Threskiornitidae</t>
  </si>
  <si>
    <t>Cathartidae</t>
  </si>
  <si>
    <t>Accipitridae</t>
  </si>
  <si>
    <t>Strigidae</t>
  </si>
  <si>
    <t>Picidae</t>
  </si>
  <si>
    <t>Falconidae</t>
  </si>
  <si>
    <t>Psittacidae</t>
  </si>
  <si>
    <t>Furnariidae</t>
  </si>
  <si>
    <t>Tyrannidae</t>
  </si>
  <si>
    <t>Hirundinidae</t>
  </si>
  <si>
    <t>Troglodytidae</t>
  </si>
  <si>
    <t>Turdidae</t>
  </si>
  <si>
    <t>Motacillidae</t>
  </si>
  <si>
    <t>Thraupidae</t>
  </si>
  <si>
    <t>Passerellidae</t>
  </si>
  <si>
    <t>Icteridae</t>
  </si>
  <si>
    <t>Fringilidae</t>
  </si>
  <si>
    <t>Tinamotis</t>
  </si>
  <si>
    <t>Nothoprocta</t>
  </si>
  <si>
    <t>Oressochen</t>
  </si>
  <si>
    <t>Spatula</t>
  </si>
  <si>
    <t>Phoenicoparrus</t>
  </si>
  <si>
    <t>Podiceps</t>
  </si>
  <si>
    <t>Patagioenas</t>
  </si>
  <si>
    <t>Columba</t>
  </si>
  <si>
    <t>Aeronautes</t>
  </si>
  <si>
    <t>Phegornis</t>
  </si>
  <si>
    <t>Calidris</t>
  </si>
  <si>
    <t>Gallinago</t>
  </si>
  <si>
    <t>Bubulcus</t>
  </si>
  <si>
    <t>Egretta</t>
  </si>
  <si>
    <t>Upucerthia</t>
  </si>
  <si>
    <t>Leptasthenura</t>
  </si>
  <si>
    <t>Lessonia</t>
  </si>
  <si>
    <t>Muscisaxicola</t>
  </si>
  <si>
    <t>Troglodytes</t>
  </si>
  <si>
    <t>Catamenia</t>
  </si>
  <si>
    <t>Leistes</t>
  </si>
  <si>
    <t>Area 1000: High Mountain</t>
  </si>
  <si>
    <t>Area 2000: Quellaveco Mine</t>
  </si>
  <si>
    <t>Area 3000: Papujune Plant</t>
  </si>
  <si>
    <t>Area 4000: Tailings DAM &amp; Diposal</t>
  </si>
  <si>
    <t>Area 5000: Infrastructure</t>
  </si>
  <si>
    <t>DD</t>
  </si>
  <si>
    <t>No incluida</t>
  </si>
  <si>
    <t>Malvales</t>
  </si>
  <si>
    <t>Fabales</t>
  </si>
  <si>
    <t>Asterales</t>
  </si>
  <si>
    <t>Poales</t>
  </si>
  <si>
    <t>Polypodiales</t>
  </si>
  <si>
    <t>Asparagales</t>
  </si>
  <si>
    <t>Caryophyllales</t>
  </si>
  <si>
    <t>Rosales</t>
  </si>
  <si>
    <t>Lamiales</t>
  </si>
  <si>
    <t>Boraginales</t>
  </si>
  <si>
    <t>Ranunculales</t>
  </si>
  <si>
    <t>Apiales</t>
  </si>
  <si>
    <t>Gentianales</t>
  </si>
  <si>
    <t>Salviniales</t>
  </si>
  <si>
    <t>Brassicales</t>
  </si>
  <si>
    <t>Geraniales</t>
  </si>
  <si>
    <t>Liliales</t>
  </si>
  <si>
    <t>Ericales</t>
  </si>
  <si>
    <t>Cornales</t>
  </si>
  <si>
    <t>Saxifragales</t>
  </si>
  <si>
    <t>Malphigiales</t>
  </si>
  <si>
    <t>Solanales</t>
  </si>
  <si>
    <t>Cucurbitales</t>
  </si>
  <si>
    <t>Alismatales</t>
  </si>
  <si>
    <t>Ephedrales</t>
  </si>
  <si>
    <t>Equisetales</t>
  </si>
  <si>
    <t>Escalloniales</t>
  </si>
  <si>
    <t>Myrtales</t>
  </si>
  <si>
    <t>Zygophyllales</t>
  </si>
  <si>
    <t>Santalales</t>
  </si>
  <si>
    <t>Fagales</t>
  </si>
  <si>
    <t>Oxalidales</t>
  </si>
  <si>
    <t>Sapindales</t>
  </si>
  <si>
    <t>Dipsacales</t>
  </si>
  <si>
    <t>Malvaceae</t>
  </si>
  <si>
    <t>Fabaceae</t>
  </si>
  <si>
    <t>Asteraceae</t>
  </si>
  <si>
    <t>Poaceae</t>
  </si>
  <si>
    <t>Pteridaceae</t>
  </si>
  <si>
    <t>Asparagaceae</t>
  </si>
  <si>
    <t>Cactaceae</t>
  </si>
  <si>
    <t>Rosaceae</t>
  </si>
  <si>
    <t>Nyctaginaceae</t>
  </si>
  <si>
    <t>Scrophulariaceae</t>
  </si>
  <si>
    <t>Amaranthaceae</t>
  </si>
  <si>
    <t>Boraginaceae</t>
  </si>
  <si>
    <t>Caryophyllaceae</t>
  </si>
  <si>
    <t>Papaveraceae</t>
  </si>
  <si>
    <t>Apiaceae</t>
  </si>
  <si>
    <t>Apocynaceae</t>
  </si>
  <si>
    <t>Salviniaceae</t>
  </si>
  <si>
    <t>Brassicaceae</t>
  </si>
  <si>
    <t>Vivianiaceae</t>
  </si>
  <si>
    <t>Orobanchaceae</t>
  </si>
  <si>
    <t>Alstroemeriaceae</t>
  </si>
  <si>
    <t>Plantaginaceae</t>
  </si>
  <si>
    <t>Polemoniaceae</t>
  </si>
  <si>
    <t>Cyperaceae</t>
  </si>
  <si>
    <t>Loasaceae</t>
  </si>
  <si>
    <t>Portulacaceae</t>
  </si>
  <si>
    <t>Calceolariaceae</t>
  </si>
  <si>
    <t>Calyceraceae</t>
  </si>
  <si>
    <t>Ranunculaceae</t>
  </si>
  <si>
    <t>Rhamnaceae</t>
  </si>
  <si>
    <t>Crassulaceae</t>
  </si>
  <si>
    <t>Euphorbiaceae</t>
  </si>
  <si>
    <t>Convolvulaceae</t>
  </si>
  <si>
    <t>Cucurbitaceae</t>
  </si>
  <si>
    <t>Solanaceae</t>
  </si>
  <si>
    <t>Acanthaceae</t>
  </si>
  <si>
    <t>Juncaceae</t>
  </si>
  <si>
    <t>Hydrocharitaceae</t>
  </si>
  <si>
    <t>Ephedraceae</t>
  </si>
  <si>
    <t>Equisetaceae</t>
  </si>
  <si>
    <t>Geraniaceae</t>
  </si>
  <si>
    <t>Escalloniaceae</t>
  </si>
  <si>
    <t>Myrtaceae</t>
  </si>
  <si>
    <t>Zygophyllaceae</t>
  </si>
  <si>
    <t>Frankeniaceae</t>
  </si>
  <si>
    <t>Rubiaceae</t>
  </si>
  <si>
    <t>Gentianaceae</t>
  </si>
  <si>
    <t>Verbenaceae</t>
  </si>
  <si>
    <t>Iridaceae</t>
  </si>
  <si>
    <t>Araliaceae</t>
  </si>
  <si>
    <t>Lamiaceae</t>
  </si>
  <si>
    <t>Bignoniaceae</t>
  </si>
  <si>
    <t>Krameriaceae</t>
  </si>
  <si>
    <t>Araceae</t>
  </si>
  <si>
    <t>Loranthaceae</t>
  </si>
  <si>
    <t>Campanulaceae</t>
  </si>
  <si>
    <t>Phrymaceae</t>
  </si>
  <si>
    <t>Montiaceae</t>
  </si>
  <si>
    <t>Myricaceae</t>
  </si>
  <si>
    <t>Polygonaceae</t>
  </si>
  <si>
    <t>Haloragaceae</t>
  </si>
  <si>
    <t>Orchidaceae</t>
  </si>
  <si>
    <t>Amaryllidaceae</t>
  </si>
  <si>
    <t>Onagraceae</t>
  </si>
  <si>
    <t>Oxalidaceae</t>
  </si>
  <si>
    <t>Urticaceae</t>
  </si>
  <si>
    <t>Plumbaginaceae</t>
  </si>
  <si>
    <t>Dryopteridaceae</t>
  </si>
  <si>
    <t>Salicaceae</t>
  </si>
  <si>
    <t>Schoepfiaceae</t>
  </si>
  <si>
    <t>Grossulariaceae</t>
  </si>
  <si>
    <t>Anacardiaceae</t>
  </si>
  <si>
    <t>Bromeliaceae</t>
  </si>
  <si>
    <t>Juncaginaceae</t>
  </si>
  <si>
    <t>Tropaeolaceae</t>
  </si>
  <si>
    <t>Lentibulariaceae</t>
  </si>
  <si>
    <t>Caprifoliaceae</t>
  </si>
  <si>
    <t>Violaceae</t>
  </si>
  <si>
    <t>Abutilon</t>
  </si>
  <si>
    <t>Acacia</t>
  </si>
  <si>
    <t>Acaulimalva</t>
  </si>
  <si>
    <t>Achyrocline</t>
  </si>
  <si>
    <t>Aciachne</t>
  </si>
  <si>
    <t>Adesmia</t>
  </si>
  <si>
    <t>Adiantum</t>
  </si>
  <si>
    <t>Aeluropus</t>
  </si>
  <si>
    <t>Agave</t>
  </si>
  <si>
    <t>Ageratina</t>
  </si>
  <si>
    <t>Agrostis</t>
  </si>
  <si>
    <t>Airampoa</t>
  </si>
  <si>
    <t>Alchemilla</t>
  </si>
  <si>
    <t>Allionia</t>
  </si>
  <si>
    <t>Alonsoa</t>
  </si>
  <si>
    <t>Alopecurus</t>
  </si>
  <si>
    <t>Alternanthera</t>
  </si>
  <si>
    <t>Ambrosia</t>
  </si>
  <si>
    <t>Amsinckia</t>
  </si>
  <si>
    <t>Antennaria</t>
  </si>
  <si>
    <t>Anthericum</t>
  </si>
  <si>
    <t>Anthochloa</t>
  </si>
  <si>
    <t>Arenaria</t>
  </si>
  <si>
    <t>Argemone</t>
  </si>
  <si>
    <t>Argyrochosma</t>
  </si>
  <si>
    <t>Aristeguietia</t>
  </si>
  <si>
    <t>Aristida</t>
  </si>
  <si>
    <t>Armatocereus</t>
  </si>
  <si>
    <t>Arracacia</t>
  </si>
  <si>
    <t>Arundo</t>
  </si>
  <si>
    <t>Asclepias</t>
  </si>
  <si>
    <t>Astragalus</t>
  </si>
  <si>
    <t>Austrocylindropuntia</t>
  </si>
  <si>
    <t>Azolla</t>
  </si>
  <si>
    <t>Azorella</t>
  </si>
  <si>
    <t>Baccharis</t>
  </si>
  <si>
    <t>Balbisia</t>
  </si>
  <si>
    <t>Bartsia</t>
  </si>
  <si>
    <t>Belloa</t>
  </si>
  <si>
    <t>Bidens</t>
  </si>
  <si>
    <t>Bomarea</t>
  </si>
  <si>
    <t>Bougainvillea</t>
  </si>
  <si>
    <t>Bougueria</t>
  </si>
  <si>
    <t>Bowlesia</t>
  </si>
  <si>
    <t>Brassica</t>
  </si>
  <si>
    <t>Brayopsis</t>
  </si>
  <si>
    <t>Bromus</t>
  </si>
  <si>
    <t>Browningia</t>
  </si>
  <si>
    <t>Bryantiella</t>
  </si>
  <si>
    <t>Bulbostylis</t>
  </si>
  <si>
    <t>Caesalpinia</t>
  </si>
  <si>
    <t>Caiophora</t>
  </si>
  <si>
    <t>Calamagrostis</t>
  </si>
  <si>
    <t>Calandrinia</t>
  </si>
  <si>
    <t>Calceolaria</t>
  </si>
  <si>
    <t>Callitriche</t>
  </si>
  <si>
    <t>Calycera</t>
  </si>
  <si>
    <t>Cantua</t>
  </si>
  <si>
    <t>Capsella</t>
  </si>
  <si>
    <t>Cardionema</t>
  </si>
  <si>
    <t>Carex</t>
  </si>
  <si>
    <t>Castilleja</t>
  </si>
  <si>
    <t>Cenchrus</t>
  </si>
  <si>
    <t>Cerastium</t>
  </si>
  <si>
    <t>Ceratochloa</t>
  </si>
  <si>
    <t>Chaetanthera</t>
  </si>
  <si>
    <t>Cheilanthes</t>
  </si>
  <si>
    <t>Chenopodium</t>
  </si>
  <si>
    <t>Chersodoma</t>
  </si>
  <si>
    <t>Chondrosum</t>
  </si>
  <si>
    <t>Chuquiraga</t>
  </si>
  <si>
    <t>Cistanthe</t>
  </si>
  <si>
    <t>Clematis</t>
  </si>
  <si>
    <t>Colletia</t>
  </si>
  <si>
    <t>Colobanthus</t>
  </si>
  <si>
    <t>Conyza</t>
  </si>
  <si>
    <t>Coreopsis</t>
  </si>
  <si>
    <t>Corryocactus</t>
  </si>
  <si>
    <t>Cortaderia</t>
  </si>
  <si>
    <t>Cotula</t>
  </si>
  <si>
    <t>Crassula</t>
  </si>
  <si>
    <t>Cremolobus</t>
  </si>
  <si>
    <t>Cristaria</t>
  </si>
  <si>
    <t>Croton</t>
  </si>
  <si>
    <t>Cryptantha</t>
  </si>
  <si>
    <t>Cuatrecasasiella</t>
  </si>
  <si>
    <t>Culcitium</t>
  </si>
  <si>
    <t>Cumulopuntia</t>
  </si>
  <si>
    <t>Cuscuta</t>
  </si>
  <si>
    <t>Cyclanthera</t>
  </si>
  <si>
    <t>Cyclospermum</t>
  </si>
  <si>
    <t>Cyperus</t>
  </si>
  <si>
    <t>Dalea</t>
  </si>
  <si>
    <t>Datura</t>
  </si>
  <si>
    <t>Descurainia</t>
  </si>
  <si>
    <t>Dicliptera</t>
  </si>
  <si>
    <t>Dielsiochloa</t>
  </si>
  <si>
    <t>Diplostephium</t>
  </si>
  <si>
    <t>Dissanthelium</t>
  </si>
  <si>
    <t>Distichia</t>
  </si>
  <si>
    <t>Distichlis</t>
  </si>
  <si>
    <t>Draba</t>
  </si>
  <si>
    <t>Drymaria</t>
  </si>
  <si>
    <t>Dunalia</t>
  </si>
  <si>
    <t>Echeveria</t>
  </si>
  <si>
    <t>Echinopsis</t>
  </si>
  <si>
    <t>Eleocharis</t>
  </si>
  <si>
    <t>Elodea</t>
  </si>
  <si>
    <t>Encelia</t>
  </si>
  <si>
    <t>Englerocharis</t>
  </si>
  <si>
    <t>Ephedra</t>
  </si>
  <si>
    <t>Equisetum</t>
  </si>
  <si>
    <t>Eragrostis</t>
  </si>
  <si>
    <t>Erigeron</t>
  </si>
  <si>
    <t>Eriosorus</t>
  </si>
  <si>
    <t>Eriosyce</t>
  </si>
  <si>
    <t>Erodium</t>
  </si>
  <si>
    <t>Escallonia</t>
  </si>
  <si>
    <t>Eucalyptus</t>
  </si>
  <si>
    <t>Exodeconus</t>
  </si>
  <si>
    <t>Fabiana</t>
  </si>
  <si>
    <t>Facelis</t>
  </si>
  <si>
    <t>Fagonia</t>
  </si>
  <si>
    <t>Festuca</t>
  </si>
  <si>
    <t>Frankenia</t>
  </si>
  <si>
    <t>Fuertesimalva</t>
  </si>
  <si>
    <t>Galium</t>
  </si>
  <si>
    <t>Gamochaeta</t>
  </si>
  <si>
    <t>Gentiana</t>
  </si>
  <si>
    <t>Gentianella</t>
  </si>
  <si>
    <t>Geranium</t>
  </si>
  <si>
    <t>Gilia</t>
  </si>
  <si>
    <t>Glandularia</t>
  </si>
  <si>
    <t>Gnaphalium</t>
  </si>
  <si>
    <t>Gochnatia</t>
  </si>
  <si>
    <t>Gomphrena</t>
  </si>
  <si>
    <t>Grindelia</t>
  </si>
  <si>
    <t>Haageocereus</t>
  </si>
  <si>
    <t>Halenia</t>
  </si>
  <si>
    <t>Halerpestes</t>
  </si>
  <si>
    <t>Heliotropium</t>
  </si>
  <si>
    <t>Helogyne</t>
  </si>
  <si>
    <t>Hesperoxiphion</t>
  </si>
  <si>
    <t>Heterosperma</t>
  </si>
  <si>
    <t>Hibiscus</t>
  </si>
  <si>
    <t>Hoffmannseggia</t>
  </si>
  <si>
    <t>Hordeum</t>
  </si>
  <si>
    <t>Hydrocotyle</t>
  </si>
  <si>
    <t>Hypochaeris</t>
  </si>
  <si>
    <t>Hyptis</t>
  </si>
  <si>
    <t>Indigofera</t>
  </si>
  <si>
    <t>Ipomoea</t>
  </si>
  <si>
    <t>Isolepis</t>
  </si>
  <si>
    <t>Jacaranda</t>
  </si>
  <si>
    <t>Juncus</t>
  </si>
  <si>
    <t>Junellia</t>
  </si>
  <si>
    <t>Kageneckia</t>
  </si>
  <si>
    <t>Krameria</t>
  </si>
  <si>
    <t>Krynitzkia</t>
  </si>
  <si>
    <t>Lantana</t>
  </si>
  <si>
    <t>Laphangium</t>
  </si>
  <si>
    <t>Lemna</t>
  </si>
  <si>
    <t>Lepidium</t>
  </si>
  <si>
    <t>Ligaria</t>
  </si>
  <si>
    <t>Lilaeopsis</t>
  </si>
  <si>
    <t>Limosella</t>
  </si>
  <si>
    <t>Lobelia</t>
  </si>
  <si>
    <t>Lophopappus</t>
  </si>
  <si>
    <t>Luciliocline</t>
  </si>
  <si>
    <t>Lupinus</t>
  </si>
  <si>
    <t>Luzula</t>
  </si>
  <si>
    <t>Lycianthes</t>
  </si>
  <si>
    <t>Lycium</t>
  </si>
  <si>
    <t>Maihueniopsis</t>
  </si>
  <si>
    <t>Malva</t>
  </si>
  <si>
    <t>Mancoa</t>
  </si>
  <si>
    <t>Marrubium</t>
  </si>
  <si>
    <t>Mastigostyla</t>
  </si>
  <si>
    <t>Medicago</t>
  </si>
  <si>
    <t>Melilotus</t>
  </si>
  <si>
    <t>Microsteris</t>
  </si>
  <si>
    <t>Mimulus</t>
  </si>
  <si>
    <t>Mniodes</t>
  </si>
  <si>
    <t>Montia</t>
  </si>
  <si>
    <t>Montiopsis</t>
  </si>
  <si>
    <t>Morella</t>
  </si>
  <si>
    <t>Mostacillastrum</t>
  </si>
  <si>
    <t>Muehlenbeckia</t>
  </si>
  <si>
    <t>Muhlenbergia</t>
  </si>
  <si>
    <t>Mulguraea</t>
  </si>
  <si>
    <t>Mutisia</t>
  </si>
  <si>
    <t>Myriophyllum</t>
  </si>
  <si>
    <t>Myrosmodes</t>
  </si>
  <si>
    <t>Nama</t>
  </si>
  <si>
    <t>Nasa</t>
  </si>
  <si>
    <t>Nassella</t>
  </si>
  <si>
    <t>Nasturtium</t>
  </si>
  <si>
    <t>Neowerdermannia</t>
  </si>
  <si>
    <t>Neuontobotrys</t>
  </si>
  <si>
    <t>Nicotiana</t>
  </si>
  <si>
    <t>Nolana</t>
  </si>
  <si>
    <t>Nothoscordum</t>
  </si>
  <si>
    <t>Nototriche</t>
  </si>
  <si>
    <t>Oenothera</t>
  </si>
  <si>
    <t>Olsynium</t>
  </si>
  <si>
    <t>Ophryosporus</t>
  </si>
  <si>
    <t>Opuntia</t>
  </si>
  <si>
    <t>Oreocereus</t>
  </si>
  <si>
    <t>Oreomyrrhis</t>
  </si>
  <si>
    <t>Oriastrum</t>
  </si>
  <si>
    <t>Oritrophium</t>
  </si>
  <si>
    <t>Orobanche</t>
  </si>
  <si>
    <t>Otholobium</t>
  </si>
  <si>
    <t>Ourisia</t>
  </si>
  <si>
    <t>Oxalis</t>
  </si>
  <si>
    <t>Oxychloe</t>
  </si>
  <si>
    <t>Oziroe</t>
  </si>
  <si>
    <t>Palaua</t>
  </si>
  <si>
    <t>Parastrephia</t>
  </si>
  <si>
    <t>Parietaria</t>
  </si>
  <si>
    <t>Paronychia</t>
  </si>
  <si>
    <t>Paspalum</t>
  </si>
  <si>
    <t>Patosia</t>
  </si>
  <si>
    <t>Pectocarya</t>
  </si>
  <si>
    <t>Pellaea</t>
  </si>
  <si>
    <t>Pennisetum</t>
  </si>
  <si>
    <t>Perezia</t>
  </si>
  <si>
    <t>Phacelia</t>
  </si>
  <si>
    <t>Philibertia</t>
  </si>
  <si>
    <t>Phyla</t>
  </si>
  <si>
    <t>Phylloscirpus</t>
  </si>
  <si>
    <t>Picrosia</t>
  </si>
  <si>
    <t>Piptochaetium</t>
  </si>
  <si>
    <t>Pityrogramma</t>
  </si>
  <si>
    <t>Plagiobothrys</t>
  </si>
  <si>
    <t>Plantago</t>
  </si>
  <si>
    <t>Plumbago</t>
  </si>
  <si>
    <t>Poa</t>
  </si>
  <si>
    <t>Polyachyrus</t>
  </si>
  <si>
    <t>Polylepis</t>
  </si>
  <si>
    <t>Polypogon</t>
  </si>
  <si>
    <t>Polystichum</t>
  </si>
  <si>
    <t>Populus</t>
  </si>
  <si>
    <t>Portulaca</t>
  </si>
  <si>
    <t>Proustia</t>
  </si>
  <si>
    <t>Pseudognaphalium</t>
  </si>
  <si>
    <t>Psilactis</t>
  </si>
  <si>
    <t>Pycnophyllopsis</t>
  </si>
  <si>
    <t>Pycnophyllum</t>
  </si>
  <si>
    <t>Pyrolirion</t>
  </si>
  <si>
    <t>Quinchamalium</t>
  </si>
  <si>
    <t>Ranunculus</t>
  </si>
  <si>
    <t>Ribes</t>
  </si>
  <si>
    <t>Ricinus</t>
  </si>
  <si>
    <t>Rorippa</t>
  </si>
  <si>
    <t>Rostraria</t>
  </si>
  <si>
    <t>Sagina</t>
  </si>
  <si>
    <t>Salix</t>
  </si>
  <si>
    <t>Salpichroa</t>
  </si>
  <si>
    <t>Sarcostemma</t>
  </si>
  <si>
    <t>Schinus</t>
  </si>
  <si>
    <t>Schkuhria</t>
  </si>
  <si>
    <t>Scirpus</t>
  </si>
  <si>
    <t>Senecio</t>
  </si>
  <si>
    <t>Senna</t>
  </si>
  <si>
    <t>Sicyos</t>
  </si>
  <si>
    <t>Sida</t>
  </si>
  <si>
    <t>Silene</t>
  </si>
  <si>
    <t>Sinacalia</t>
  </si>
  <si>
    <t>Sisymbrium</t>
  </si>
  <si>
    <t>Sisyrinchium</t>
  </si>
  <si>
    <t>Solanum</t>
  </si>
  <si>
    <t>Sonchus</t>
  </si>
  <si>
    <t>Spergularia</t>
  </si>
  <si>
    <t>Stevia</t>
  </si>
  <si>
    <t>Stipa</t>
  </si>
  <si>
    <t>Tagetes</t>
  </si>
  <si>
    <t>Tarasa</t>
  </si>
  <si>
    <t>Tessaria</t>
  </si>
  <si>
    <t>Tetraglochin</t>
  </si>
  <si>
    <t>Thalictrum</t>
  </si>
  <si>
    <t>Tillandsia</t>
  </si>
  <si>
    <t>Tiquilia</t>
  </si>
  <si>
    <t>Tragus</t>
  </si>
  <si>
    <t>Trifolium</t>
  </si>
  <si>
    <t>Triglochin</t>
  </si>
  <si>
    <t>Triodanis</t>
  </si>
  <si>
    <t>Trisetum</t>
  </si>
  <si>
    <t>Tristerix</t>
  </si>
  <si>
    <t>Trixis</t>
  </si>
  <si>
    <t>Tropaeolum</t>
  </si>
  <si>
    <t>Tunilla</t>
  </si>
  <si>
    <t>Urocarpidium</t>
  </si>
  <si>
    <t>Urtica</t>
  </si>
  <si>
    <t>Utricularia</t>
  </si>
  <si>
    <t>Valeriana</t>
  </si>
  <si>
    <t>Verbena</t>
  </si>
  <si>
    <t>Veronica</t>
  </si>
  <si>
    <t>Viguiera</t>
  </si>
  <si>
    <t>Villanova</t>
  </si>
  <si>
    <t>Viola</t>
  </si>
  <si>
    <t>Vulpia</t>
  </si>
  <si>
    <t>Waltheria</t>
  </si>
  <si>
    <t>Weberbauera</t>
  </si>
  <si>
    <t>Weberbauerocereus</t>
  </si>
  <si>
    <t>Werneria</t>
  </si>
  <si>
    <t>Xenophyllum</t>
  </si>
  <si>
    <t>Zameioscirpus</t>
  </si>
  <si>
    <t>Zephyranthes</t>
  </si>
  <si>
    <t>Abutilon arequipense</t>
  </si>
  <si>
    <t>Acacia macracantha</t>
  </si>
  <si>
    <t>Acaulimalva weberbaueri</t>
  </si>
  <si>
    <t>Achyrocline alata</t>
  </si>
  <si>
    <t>Achyrocline ramosissima</t>
  </si>
  <si>
    <t>Aciachne acicularis</t>
  </si>
  <si>
    <t>Aciachne pulvinata</t>
  </si>
  <si>
    <t>Adesmia aff. spinosissima</t>
  </si>
  <si>
    <t>Adesmia augustii</t>
  </si>
  <si>
    <t>Adesmia miraflorensis</t>
  </si>
  <si>
    <t>Adesmia spinosissima</t>
  </si>
  <si>
    <t>Adiantum poiretii</t>
  </si>
  <si>
    <t>Aeluropus lagopoides</t>
  </si>
  <si>
    <t>Agave americana</t>
  </si>
  <si>
    <t>Ageratina glechonophylla</t>
  </si>
  <si>
    <t>Ageratina lobulifera</t>
  </si>
  <si>
    <t>Ageratina sternbergiana</t>
  </si>
  <si>
    <t>Agrostis breviculmis</t>
  </si>
  <si>
    <t>Agrostis tolucensis</t>
  </si>
  <si>
    <t>Airampoa ayrampo</t>
  </si>
  <si>
    <t>Alchemilla aff. pinnata</t>
  </si>
  <si>
    <t>Alchemilla diplophylla</t>
  </si>
  <si>
    <t>Alchemilla pinnata</t>
  </si>
  <si>
    <t>Alchemilla propinqua</t>
  </si>
  <si>
    <t>Alchemilla aff. propinqua</t>
  </si>
  <si>
    <t>Allionia incarnata</t>
  </si>
  <si>
    <t>Alonsoa meridionalis</t>
  </si>
  <si>
    <t>Alopecurus aequalis</t>
  </si>
  <si>
    <t>Alopecurus magellanicus</t>
  </si>
  <si>
    <t>Alternanthera halimifolia</t>
  </si>
  <si>
    <t>Alternanthera pubiflora</t>
  </si>
  <si>
    <t>Ambrosia artemisioides</t>
  </si>
  <si>
    <t>Ambrosia peruviana</t>
  </si>
  <si>
    <t>Amsinckia calycina</t>
  </si>
  <si>
    <t>Antennaria linearifolia</t>
  </si>
  <si>
    <t>Anthericum eccremorrhizum</t>
  </si>
  <si>
    <t>Anthochloa lepidula</t>
  </si>
  <si>
    <t>Arenaria aff. digyna</t>
  </si>
  <si>
    <t>Arenaria aff. jamesoniana</t>
  </si>
  <si>
    <t>Arenaria aff. pycnophylloides</t>
  </si>
  <si>
    <t>Arenaria alpamarcae</t>
  </si>
  <si>
    <t>Arenaria cf. alpamarcae</t>
  </si>
  <si>
    <t>Arenaria cf. nitida</t>
  </si>
  <si>
    <t>Arenaria digyna</t>
  </si>
  <si>
    <t>Arenaria jamesoniana</t>
  </si>
  <si>
    <t>Arenaria tetragyna</t>
  </si>
  <si>
    <t>Argemone subfusiformis</t>
  </si>
  <si>
    <t>Argyrochosma nivea</t>
  </si>
  <si>
    <t>Aristeguietia ballii</t>
  </si>
  <si>
    <t>Aristida adscensionis</t>
  </si>
  <si>
    <t>Armatocereus cf. ghiesbreghtii</t>
  </si>
  <si>
    <t>Arracacia incisa</t>
  </si>
  <si>
    <t>Arundo donax</t>
  </si>
  <si>
    <t>Asclepias curassavica</t>
  </si>
  <si>
    <t>Astragalus aff. weddellianus</t>
  </si>
  <si>
    <t>Astragalus arequipensis</t>
  </si>
  <si>
    <t>Astragalus cf. minutissimus</t>
  </si>
  <si>
    <t>Astragalus cf. uniflorus</t>
  </si>
  <si>
    <t>Astragalus dielsii</t>
  </si>
  <si>
    <t>Astragalus dombeyi</t>
  </si>
  <si>
    <t>Astragalus micranthellus</t>
  </si>
  <si>
    <t>Astragalus minimus</t>
  </si>
  <si>
    <t>Astragalus minutissimus</t>
  </si>
  <si>
    <t>Astragalus neobarnebyanus</t>
  </si>
  <si>
    <t>Astragalus peruvianus</t>
  </si>
  <si>
    <t>Astragalus pickeringii</t>
  </si>
  <si>
    <t>Astragalus pusillus</t>
  </si>
  <si>
    <t>Astragalus richii</t>
  </si>
  <si>
    <t>Astragalus triflorus</t>
  </si>
  <si>
    <t>Astragalus uniflorus</t>
  </si>
  <si>
    <t>Astragalus weddellianus</t>
  </si>
  <si>
    <t>Austrocylindropuntia subulata</t>
  </si>
  <si>
    <t>Azolla filiculoides</t>
  </si>
  <si>
    <t>Azorella compacta</t>
  </si>
  <si>
    <t>Azorella crenata</t>
  </si>
  <si>
    <t>Azorella diapensioides</t>
  </si>
  <si>
    <t>Baccharis boliviensis</t>
  </si>
  <si>
    <t>Baccharis caespitosa</t>
  </si>
  <si>
    <t>Baccharis cf. crispa</t>
  </si>
  <si>
    <t>Baccharis cf. scandens</t>
  </si>
  <si>
    <t>Baccharis dracunculifolia</t>
  </si>
  <si>
    <t>Baccharis genistelloides</t>
  </si>
  <si>
    <t>Baccharis gnidiifolia</t>
  </si>
  <si>
    <t>Baccharis latifolia</t>
  </si>
  <si>
    <t>Baccharis linearis</t>
  </si>
  <si>
    <t>Baccharis salicina</t>
  </si>
  <si>
    <t>Baccharis scandens</t>
  </si>
  <si>
    <t>Baccharis tricuneata</t>
  </si>
  <si>
    <t>Balbisia meyeniana</t>
  </si>
  <si>
    <t>Balbisia verticillata</t>
  </si>
  <si>
    <t>Bartsia bartsioides</t>
  </si>
  <si>
    <t>Bartsia cf. diffusa</t>
  </si>
  <si>
    <t>Bartsia diffusa</t>
  </si>
  <si>
    <t>Bartsia elongata</t>
  </si>
  <si>
    <t>Bartsia fiebrigii</t>
  </si>
  <si>
    <t>Bartsia inaequalis</t>
  </si>
  <si>
    <t>Bartsia melampyroides</t>
  </si>
  <si>
    <t>Bartsia pedicularoides</t>
  </si>
  <si>
    <t>Bartsia serrata</t>
  </si>
  <si>
    <t>Bartsia thiantha</t>
  </si>
  <si>
    <t>Belloa kunthiana</t>
  </si>
  <si>
    <t>Belloa pickeringii</t>
  </si>
  <si>
    <t>Belloa piptolepis</t>
  </si>
  <si>
    <t>Belloa schultzii</t>
  </si>
  <si>
    <t>Bidens mandonii</t>
  </si>
  <si>
    <t>Bidens pilosa</t>
  </si>
  <si>
    <t>Bidens triplinervia</t>
  </si>
  <si>
    <t>Bomarea dulcis</t>
  </si>
  <si>
    <t>Bougainvillea spectabilis</t>
  </si>
  <si>
    <t>Bougainvillea spinosa</t>
  </si>
  <si>
    <t>Bougueria nubicola</t>
  </si>
  <si>
    <t>Bowlesia lobata</t>
  </si>
  <si>
    <t>Bowlesia tropaeolifolia</t>
  </si>
  <si>
    <t>Brassica napus</t>
  </si>
  <si>
    <t>Brayopsis calycina</t>
  </si>
  <si>
    <t>Bromus berteroanus</t>
  </si>
  <si>
    <t>Bromus catharticus</t>
  </si>
  <si>
    <t>Bromus lanatus</t>
  </si>
  <si>
    <t>Bromus segetum</t>
  </si>
  <si>
    <t>Bromus striatus</t>
  </si>
  <si>
    <t>Browningia candelaris</t>
  </si>
  <si>
    <t>Bryantiella glutinosa</t>
  </si>
  <si>
    <t>Bulbostylis juncoides</t>
  </si>
  <si>
    <t>Caesalpinia spinosa</t>
  </si>
  <si>
    <t>Caiophora andina</t>
  </si>
  <si>
    <t>Caiophora carduifolia</t>
  </si>
  <si>
    <t>Caiophora cf. cirsiifolia</t>
  </si>
  <si>
    <t>Caiophora chuquitensis</t>
  </si>
  <si>
    <t>Caiophora cirsiifolia</t>
  </si>
  <si>
    <t>Caiophora coronata</t>
  </si>
  <si>
    <t>Caiophora rosulata</t>
  </si>
  <si>
    <t>Calamagrostis aff. recta</t>
  </si>
  <si>
    <t>Calamagrostis amoena</t>
  </si>
  <si>
    <t>Calamagrostis boliviensis</t>
  </si>
  <si>
    <t>Calamagrostis breviaristata</t>
  </si>
  <si>
    <t>Calamagrostis brevifolia</t>
  </si>
  <si>
    <t>Calamagrostis cephalantha</t>
  </si>
  <si>
    <t>Calamagrostis cf. chrysantha</t>
  </si>
  <si>
    <t>Calamagrostis cf. curvula</t>
  </si>
  <si>
    <t>Calamagrostis cf. heterophylla</t>
  </si>
  <si>
    <t>Calamagrostis cf. minima</t>
  </si>
  <si>
    <t>Calamagrostis cf. preslii</t>
  </si>
  <si>
    <t>Calamagrostis cf. vicunarum</t>
  </si>
  <si>
    <t>Calamagrostis chrysantha</t>
  </si>
  <si>
    <t>Calamagrostis curvula</t>
  </si>
  <si>
    <t>Calamagrostis densiflora</t>
  </si>
  <si>
    <t>Calamagrostis heterophylla</t>
  </si>
  <si>
    <t>Calamagrostis intermedia</t>
  </si>
  <si>
    <t>Calamagrostis jamesonii</t>
  </si>
  <si>
    <t>Calamagrostis minima</t>
  </si>
  <si>
    <t>Calamagrostis nitidula</t>
  </si>
  <si>
    <t>Calamagrostis ovata</t>
  </si>
  <si>
    <t>Calamagrostis preslii</t>
  </si>
  <si>
    <t>Calamagrostis recta</t>
  </si>
  <si>
    <t>Calamagrostis rigescens</t>
  </si>
  <si>
    <t>Calamagrostis rigida</t>
  </si>
  <si>
    <t>Calamagrostis sclerantha</t>
  </si>
  <si>
    <t>Calamagrostis vicunarum</t>
  </si>
  <si>
    <t>Calandrinia acaulis</t>
  </si>
  <si>
    <t>Calandrinia alba</t>
  </si>
  <si>
    <t>Calandrinia cf. acaulis</t>
  </si>
  <si>
    <t>Calandrinia ciliata</t>
  </si>
  <si>
    <t>Calceolaria aff. pinnata</t>
  </si>
  <si>
    <t>Calceolaria colquepatana</t>
  </si>
  <si>
    <t>Calceolaria cuneiformis</t>
  </si>
  <si>
    <t>Calceolaria engleriana</t>
  </si>
  <si>
    <t>Calceolaria inamoena</t>
  </si>
  <si>
    <t>Calceolaria pinnata</t>
  </si>
  <si>
    <t>Calceolaria sclerophylla</t>
  </si>
  <si>
    <t>Callitriche heteropoda</t>
  </si>
  <si>
    <t>Callitriche nubigena</t>
  </si>
  <si>
    <t>Calycera pulvinata</t>
  </si>
  <si>
    <t>Cantua buxifolia</t>
  </si>
  <si>
    <t>Cantua candelilla</t>
  </si>
  <si>
    <t>Capsella bursa pastoris</t>
  </si>
  <si>
    <t>Cardionema cf. ramosissimum</t>
  </si>
  <si>
    <t>Cardionema ramosissimum</t>
  </si>
  <si>
    <t>Carex aff. microglochin</t>
  </si>
  <si>
    <t>Carex brachycalama</t>
  </si>
  <si>
    <t>Carex cf. brachycalama</t>
  </si>
  <si>
    <t>Carex cf. mandoniana</t>
  </si>
  <si>
    <t>Carex humahuacaensis</t>
  </si>
  <si>
    <t>Carex mandoniana</t>
  </si>
  <si>
    <t>Carex maritima</t>
  </si>
  <si>
    <t>Castilleja cf. pumila</t>
  </si>
  <si>
    <t>Castilleja pumila</t>
  </si>
  <si>
    <t>Cenchrus echinatus</t>
  </si>
  <si>
    <t>Cerastium behmianum</t>
  </si>
  <si>
    <t>Cerastium cf. tucumanense</t>
  </si>
  <si>
    <t>Cerastium crassipes</t>
  </si>
  <si>
    <t>Cerastium danguyi</t>
  </si>
  <si>
    <t>Cerastium nanum</t>
  </si>
  <si>
    <t>Cerastium subspicatum</t>
  </si>
  <si>
    <t>Ceratochloa pitensis</t>
  </si>
  <si>
    <t>Chaetanthera cf. acerosa</t>
  </si>
  <si>
    <t>Chaetanthera minuta</t>
  </si>
  <si>
    <t>Chaetanthera stuebelii</t>
  </si>
  <si>
    <t>Cheilanthes myriophylla</t>
  </si>
  <si>
    <t>Cheilanthes pruinata</t>
  </si>
  <si>
    <t>Chenopodium murale</t>
  </si>
  <si>
    <t>Chenopodium pallidicaule</t>
  </si>
  <si>
    <t>Chenopodium petiolare</t>
  </si>
  <si>
    <t>Chersodoma arequipensis</t>
  </si>
  <si>
    <t>Chersodoma jodopappa</t>
  </si>
  <si>
    <t>Chondrosum simplex</t>
  </si>
  <si>
    <t>Chuquiraga spinosa</t>
  </si>
  <si>
    <t>Cistanthe celosioides</t>
  </si>
  <si>
    <t>Cistanthe weberbaueri</t>
  </si>
  <si>
    <t>Clematis millefoliata</t>
  </si>
  <si>
    <t>Colletia spinosissima</t>
  </si>
  <si>
    <t>Colobanthus quitensis</t>
  </si>
  <si>
    <t>Conyza aff. tunariensis</t>
  </si>
  <si>
    <t>Conyza deserticola</t>
  </si>
  <si>
    <t>Coreopsis fasciculata</t>
  </si>
  <si>
    <t>Corryocactus aureus</t>
  </si>
  <si>
    <t>Corryocactus brachypetalus</t>
  </si>
  <si>
    <t>Corryocactus brevistylus</t>
  </si>
  <si>
    <t>Corryocactus melanotrichus</t>
  </si>
  <si>
    <t>Cortaderia jubata</t>
  </si>
  <si>
    <t>Cotula coronopifolia</t>
  </si>
  <si>
    <t>Cotula mexicana</t>
  </si>
  <si>
    <t>Crassula cf. connata</t>
  </si>
  <si>
    <t>Crassula closiana</t>
  </si>
  <si>
    <t>Crassula connata</t>
  </si>
  <si>
    <t>Cremolobus chilensis</t>
  </si>
  <si>
    <t>Cristaria multifida</t>
  </si>
  <si>
    <t>Croton ruizianus</t>
  </si>
  <si>
    <t>Cryptantha filaginea</t>
  </si>
  <si>
    <t>Cryptantha granulosa</t>
  </si>
  <si>
    <t>Cryptantha limensis</t>
  </si>
  <si>
    <t>Cryptantha parviflora</t>
  </si>
  <si>
    <t>Cryptantha peruviana</t>
  </si>
  <si>
    <t>Cuatrecasasiella isernii</t>
  </si>
  <si>
    <t>Culcitium canescens</t>
  </si>
  <si>
    <t>Cumulopuntia aff. sphaerica</t>
  </si>
  <si>
    <t>Cumulopuntia boliviana</t>
  </si>
  <si>
    <t>Cumulopuntia boliviana cf. subsp. ignescens</t>
  </si>
  <si>
    <t>Cumulopuntia boliviana subsp. dactylifera</t>
  </si>
  <si>
    <t>Cumulopuntia cf. corotilla</t>
  </si>
  <si>
    <t>Cumulopuntia corotilla</t>
  </si>
  <si>
    <t>Cumulopuntia fulvicoma</t>
  </si>
  <si>
    <t>Cumulopuntia mistiensis</t>
  </si>
  <si>
    <t>Cumulopuntia sphaerica</t>
  </si>
  <si>
    <t>Cumulopuntia unguispina</t>
  </si>
  <si>
    <t>Cuscuta acutiloba</t>
  </si>
  <si>
    <t>Cuscuta cockerellii</t>
  </si>
  <si>
    <t>Cuscuta grandiflora</t>
  </si>
  <si>
    <t>Cyclanthera mathewsii</t>
  </si>
  <si>
    <t>Cyclospermum laciniatum</t>
  </si>
  <si>
    <t>Cyperus laevigatus</t>
  </si>
  <si>
    <t>Cyperus seslerioides</t>
  </si>
  <si>
    <t>Cyperus tacnensis</t>
  </si>
  <si>
    <t>Dalea cf. moquehuana</t>
  </si>
  <si>
    <t>Datura stramonium</t>
  </si>
  <si>
    <t>Descurainia athrocarpa</t>
  </si>
  <si>
    <t>Descurainia cf. depressa</t>
  </si>
  <si>
    <t>Descurainia depressa</t>
  </si>
  <si>
    <t>Descurainia myriophylla</t>
  </si>
  <si>
    <t>Dicliptera tomentosa</t>
  </si>
  <si>
    <t>Dielsiochloa floribunda</t>
  </si>
  <si>
    <t>Diplostephium cinereum</t>
  </si>
  <si>
    <t>Diplostephium meyenii</t>
  </si>
  <si>
    <t>Diplostephium tacorense</t>
  </si>
  <si>
    <t>Dissanthelium brevifolium</t>
  </si>
  <si>
    <t>Dissanthelium macusaniense</t>
  </si>
  <si>
    <t>Dissanthelium peruvianum</t>
  </si>
  <si>
    <t>Distichia muscoides</t>
  </si>
  <si>
    <t>Distichlis spicata</t>
  </si>
  <si>
    <t>Draba araboides</t>
  </si>
  <si>
    <t>Draba cf. atacamensis</t>
  </si>
  <si>
    <t>Draba cryptantha</t>
  </si>
  <si>
    <t>Draba lapaziana</t>
  </si>
  <si>
    <t>Drymaria fasciculata</t>
  </si>
  <si>
    <t>Dunalia spinosa</t>
  </si>
  <si>
    <t>Echeveria peruviana</t>
  </si>
  <si>
    <t>Echinopsis cf. pampana</t>
  </si>
  <si>
    <t>Echinopsis cf. tegeleriana</t>
  </si>
  <si>
    <t>Echinopsis maximiliana</t>
  </si>
  <si>
    <t>Echinopsis pampana</t>
  </si>
  <si>
    <t>Echinopsis pamparuizii</t>
  </si>
  <si>
    <t>Echinopsis schoenii</t>
  </si>
  <si>
    <t>Echinopsis tulhuayacensis</t>
  </si>
  <si>
    <t>Eleocharis albibracteata</t>
  </si>
  <si>
    <t>Eleocharis cf. albibracteata</t>
  </si>
  <si>
    <t>Eleocharis geniculata</t>
  </si>
  <si>
    <t>Elodea cf. potamogeton</t>
  </si>
  <si>
    <t>Elodea potamogeton</t>
  </si>
  <si>
    <t>Encelia canescens</t>
  </si>
  <si>
    <t>Englerocharis dentata</t>
  </si>
  <si>
    <t>Ephedra americana</t>
  </si>
  <si>
    <t>Ephedra cf. breana</t>
  </si>
  <si>
    <t>Ephedra rupestris</t>
  </si>
  <si>
    <t>Equisetum bogotense</t>
  </si>
  <si>
    <t>Equisetum giganteum</t>
  </si>
  <si>
    <t>Eragrostis weberbaueri</t>
  </si>
  <si>
    <t>Erigeron bonariensis</t>
  </si>
  <si>
    <t>Erigeron pazensis</t>
  </si>
  <si>
    <t>Erigeron rosulatus</t>
  </si>
  <si>
    <t>Eriosorus cheilanthoides</t>
  </si>
  <si>
    <t>Eriosyce islayensis</t>
  </si>
  <si>
    <t>Erodium cicutarium</t>
  </si>
  <si>
    <t>Escallonia angustifolia</t>
  </si>
  <si>
    <t>Escallonia myrtilloides</t>
  </si>
  <si>
    <t>Escallonia resinosa</t>
  </si>
  <si>
    <t>Eucalyptus globulus</t>
  </si>
  <si>
    <t>Exodeconus flavus</t>
  </si>
  <si>
    <t>Fabiana aff. stephanii</t>
  </si>
  <si>
    <t>Fabiana densa</t>
  </si>
  <si>
    <t>Fabiana stephanii</t>
  </si>
  <si>
    <t>Facelis plumosa</t>
  </si>
  <si>
    <t>Fagonia chilensis</t>
  </si>
  <si>
    <t>Festuca casapaltensis</t>
  </si>
  <si>
    <t>Festuca compressifolia</t>
  </si>
  <si>
    <t>Festuca dolichophylla</t>
  </si>
  <si>
    <t>Festuca glyceriantha</t>
  </si>
  <si>
    <t>Festuca longivaginata</t>
  </si>
  <si>
    <t>Festuca orthophylla</t>
  </si>
  <si>
    <t>Festuca rigescens</t>
  </si>
  <si>
    <t>Festuca tectoria</t>
  </si>
  <si>
    <t>Festuca weberbaueri</t>
  </si>
  <si>
    <t>Festuca rigida</t>
  </si>
  <si>
    <t>Frankenia chilensis</t>
  </si>
  <si>
    <t>Fuertesimalva peruviana</t>
  </si>
  <si>
    <t>Galium aparine</t>
  </si>
  <si>
    <t>Galium arequipicum</t>
  </si>
  <si>
    <t>Galium corymbosum</t>
  </si>
  <si>
    <t>Gamochaeta aff. monticola</t>
  </si>
  <si>
    <t>Gamochaeta humilis</t>
  </si>
  <si>
    <t>Gentiana cf. casapaltensis</t>
  </si>
  <si>
    <t>Gentiana sedifolia</t>
  </si>
  <si>
    <t>Gentianella alborosea</t>
  </si>
  <si>
    <t>Gentianella brandtiana</t>
  </si>
  <si>
    <t>Gentianella brunneotincta</t>
  </si>
  <si>
    <t>Gentianella cf. poculifera</t>
  </si>
  <si>
    <t>Gentianella lobelioides</t>
  </si>
  <si>
    <t>Gentianella luridoviolacea</t>
  </si>
  <si>
    <t>Gentianella luteomarginata</t>
  </si>
  <si>
    <t>Gentianella persquarrosa</t>
  </si>
  <si>
    <t>Gentianella petrophila</t>
  </si>
  <si>
    <t>Gentianella poculifera</t>
  </si>
  <si>
    <t>Gentianella potamophila</t>
  </si>
  <si>
    <t>Geranium crassipes</t>
  </si>
  <si>
    <t>Geranium sessiliflorum</t>
  </si>
  <si>
    <t>Geranium tovarii</t>
  </si>
  <si>
    <t>Gilia laciniata</t>
  </si>
  <si>
    <t>Glandularia clavata</t>
  </si>
  <si>
    <t>Gnaphalium americanum</t>
  </si>
  <si>
    <t>Gnaphalium badium</t>
  </si>
  <si>
    <t>Gnaphalium cf. americanum</t>
  </si>
  <si>
    <t>Gnaphalium cf. lacteum</t>
  </si>
  <si>
    <t>Gnaphalium dombeyanum</t>
  </si>
  <si>
    <t>Gnaphalium lacteum</t>
  </si>
  <si>
    <t>Gochnatia arequipensis</t>
  </si>
  <si>
    <t>Gomphrena meyeniana</t>
  </si>
  <si>
    <t>Gomphrena oroyana</t>
  </si>
  <si>
    <t>Grindelia glutinosa</t>
  </si>
  <si>
    <t>Haageocereus decumbens</t>
  </si>
  <si>
    <t>Haageocereus fascicularis</t>
  </si>
  <si>
    <t>Haageocereus platinospinus</t>
  </si>
  <si>
    <t>Halenia spatulata</t>
  </si>
  <si>
    <t>Halerpestes cymbalaria</t>
  </si>
  <si>
    <t>Heliotropium curassavicum</t>
  </si>
  <si>
    <t>Heliotropium krauseanum</t>
  </si>
  <si>
    <t>Helogyne straminea</t>
  </si>
  <si>
    <t>Hesperoxiphion herrerae</t>
  </si>
  <si>
    <t>Hesperoxiphion peruvianum</t>
  </si>
  <si>
    <t>Heterosperma aff. nanum</t>
  </si>
  <si>
    <t>Heterosperma diversifolium</t>
  </si>
  <si>
    <t>Heterosperma nanum</t>
  </si>
  <si>
    <t>Heterosperma ovatifolium</t>
  </si>
  <si>
    <t>Hibiscus rosa sinensis</t>
  </si>
  <si>
    <t>Hieracium streptochaetum</t>
  </si>
  <si>
    <t>Hoffmannseggia arequipensis</t>
  </si>
  <si>
    <t>Hoffmannseggia miranda</t>
  </si>
  <si>
    <t>Hoffmannseggia prostrata</t>
  </si>
  <si>
    <t>Hordeum muticum</t>
  </si>
  <si>
    <t>Hydrocotyle bonariensis</t>
  </si>
  <si>
    <t>Hypochaeris acaulis</t>
  </si>
  <si>
    <t>Hypochaeris aff. acaulis</t>
  </si>
  <si>
    <t>Hypochaeris aff. eremophila</t>
  </si>
  <si>
    <t>Hypochaeris aff. meyeniana</t>
  </si>
  <si>
    <t>Hypochaeris chillensis</t>
  </si>
  <si>
    <t>Hypochaeris echegarayi</t>
  </si>
  <si>
    <t>Hypochaeris eremophila</t>
  </si>
  <si>
    <t>Hypochaeris meyeniana</t>
  </si>
  <si>
    <t>Hypochaeris mucida</t>
  </si>
  <si>
    <t>Hypochaeris taraxacoides</t>
  </si>
  <si>
    <t>Hyptis sidifolia</t>
  </si>
  <si>
    <t>Indigofera cf. humilis</t>
  </si>
  <si>
    <t>Ipomoea purpurea</t>
  </si>
  <si>
    <t>Isolepis inundata</t>
  </si>
  <si>
    <t>Jacaranda acutifolia</t>
  </si>
  <si>
    <t>Juncus aff. stipulatus</t>
  </si>
  <si>
    <t>Juncus ebracteatus</t>
  </si>
  <si>
    <t>Juncus imbricatus</t>
  </si>
  <si>
    <t>Juncus stipulatus</t>
  </si>
  <si>
    <t>Junellia juniperina</t>
  </si>
  <si>
    <t>Junellia minima</t>
  </si>
  <si>
    <t>Junellia tridactylites</t>
  </si>
  <si>
    <t>Kageneckia lanceolata</t>
  </si>
  <si>
    <t>Krameria lappacea</t>
  </si>
  <si>
    <t>Krynitzkia linifolia</t>
  </si>
  <si>
    <t>Lantana camara</t>
  </si>
  <si>
    <t>Laphangium luteoalbum</t>
  </si>
  <si>
    <t>Lemna gibba</t>
  </si>
  <si>
    <t>Lemna minuta</t>
  </si>
  <si>
    <t>Lepidium abrotanifolium</t>
  </si>
  <si>
    <t>Lepidium cf. bipinnatifidum</t>
  </si>
  <si>
    <t>Lepidium depressum</t>
  </si>
  <si>
    <t>Lepidium didymum</t>
  </si>
  <si>
    <t>Lepidium meyenii</t>
  </si>
  <si>
    <t>Lepidium strictum</t>
  </si>
  <si>
    <t>Lepidium virginicum</t>
  </si>
  <si>
    <t>Ligaria cuneifolia</t>
  </si>
  <si>
    <t>Lilaeopsis macloviana</t>
  </si>
  <si>
    <t>Limosella australis</t>
  </si>
  <si>
    <t>Lobelia oligophylla</t>
  </si>
  <si>
    <t>Lophopappus berberidifolius</t>
  </si>
  <si>
    <t>Lophopappus tarapacanus</t>
  </si>
  <si>
    <t>Luciliocline cf. lopezmirandae</t>
  </si>
  <si>
    <t>Luciliocline longifolia</t>
  </si>
  <si>
    <t>Luciliocline lopezmirandae</t>
  </si>
  <si>
    <t>Luciliocline subspicata</t>
  </si>
  <si>
    <t>Lupinus ballianus</t>
  </si>
  <si>
    <t>Lupinus cf pulvinaris</t>
  </si>
  <si>
    <t>Lupinus cf. urcoensis</t>
  </si>
  <si>
    <t>Lupinus misticola</t>
  </si>
  <si>
    <t>Lupinus munzianus</t>
  </si>
  <si>
    <t>Lupinus pulvinaris</t>
  </si>
  <si>
    <t>Lupinus saxatilis</t>
  </si>
  <si>
    <t>Lupinus subacaulis</t>
  </si>
  <si>
    <t>Lupinus tomentosus</t>
  </si>
  <si>
    <t>Lupinus toratensis</t>
  </si>
  <si>
    <t>Lupinus urcoensis</t>
  </si>
  <si>
    <t>Luzula cf. racemosa</t>
  </si>
  <si>
    <t>Luzula excelsa</t>
  </si>
  <si>
    <t>Luzula peruviana</t>
  </si>
  <si>
    <t>Luzula racemosa</t>
  </si>
  <si>
    <t>Luzula vulcanica</t>
  </si>
  <si>
    <t>Lycianthes lycioides</t>
  </si>
  <si>
    <t>Lycium americanum</t>
  </si>
  <si>
    <t>Lycium stenophyllum</t>
  </si>
  <si>
    <t>Maihueniopsis bolivianum</t>
  </si>
  <si>
    <t>Malva parviflora</t>
  </si>
  <si>
    <t>Mancoa cf. foliosa</t>
  </si>
  <si>
    <t>Mancoa foliosa</t>
  </si>
  <si>
    <t>Mancoa hispida</t>
  </si>
  <si>
    <t>Marrubium vulgare</t>
  </si>
  <si>
    <t>Mastigostyla cyrtophylla</t>
  </si>
  <si>
    <t>Medicago sativa</t>
  </si>
  <si>
    <t>Melilotus indicus</t>
  </si>
  <si>
    <t>Melilotus officinalis</t>
  </si>
  <si>
    <t>Microsteris gracilis</t>
  </si>
  <si>
    <t>Mimulus glabratus</t>
  </si>
  <si>
    <t>Mniodes aretioides</t>
  </si>
  <si>
    <t>Mniodes cf. pulvinata</t>
  </si>
  <si>
    <t>Montia fontana</t>
  </si>
  <si>
    <t>Montiopsis cf. cumingii</t>
  </si>
  <si>
    <t>Morella pavonis</t>
  </si>
  <si>
    <t>Mostacillastrum dianthoides</t>
  </si>
  <si>
    <t>Mostacillastrum gracile</t>
  </si>
  <si>
    <t>Mostacillastrum oleraceum</t>
  </si>
  <si>
    <t>Muehlenbeckia cf. volcanica</t>
  </si>
  <si>
    <t>Muehlenbeckia hastulata</t>
  </si>
  <si>
    <t>Muhlenbergia ligularis</t>
  </si>
  <si>
    <t>Muhlenbergia peruviana</t>
  </si>
  <si>
    <t>Mulguraea arequipensis</t>
  </si>
  <si>
    <t>Mulguraea aspera</t>
  </si>
  <si>
    <t>Mutisia acuminata</t>
  </si>
  <si>
    <t>Mutisia cf. acuminata</t>
  </si>
  <si>
    <t>Mutisia lanigera</t>
  </si>
  <si>
    <t>Myriophyllum quitense</t>
  </si>
  <si>
    <t>Myrosmodes aff. gymnandra</t>
  </si>
  <si>
    <t>Myrosmodes aff. paludosum</t>
  </si>
  <si>
    <t>Myrosmodes cf. gymnandra</t>
  </si>
  <si>
    <t>Nama dichotoma</t>
  </si>
  <si>
    <t>Nasa urens</t>
  </si>
  <si>
    <t>Nassella aff. pubiflora</t>
  </si>
  <si>
    <t>Nassella asplundii</t>
  </si>
  <si>
    <t>Nassella brachyphylla</t>
  </si>
  <si>
    <t>Nassella cf. pubiflora</t>
  </si>
  <si>
    <t>Nassella depauperata</t>
  </si>
  <si>
    <t>Nassella inconspicua</t>
  </si>
  <si>
    <t>Nassella mexicana</t>
  </si>
  <si>
    <t>Nassella meyeniana</t>
  </si>
  <si>
    <t>Nassella mucronata</t>
  </si>
  <si>
    <t>Nassella nardoides</t>
  </si>
  <si>
    <t>Nassella neesiana</t>
  </si>
  <si>
    <t>Nassella pubiflora</t>
  </si>
  <si>
    <t>Nassella smithii</t>
  </si>
  <si>
    <t>Nasturtium cf. officinale</t>
  </si>
  <si>
    <t>Nasturtium officinale</t>
  </si>
  <si>
    <t>Neowerdermannia chilensis</t>
  </si>
  <si>
    <t>Neuontobotrys grayana</t>
  </si>
  <si>
    <t>Neuontobotrys lanata</t>
  </si>
  <si>
    <t>Nicotiana paniculata</t>
  </si>
  <si>
    <t>Nolana adansonii</t>
  </si>
  <si>
    <t>Nolana coelestis</t>
  </si>
  <si>
    <t>Nolana plicata</t>
  </si>
  <si>
    <t>Nolana spathulata</t>
  </si>
  <si>
    <t>Nothoscordum bivalve</t>
  </si>
  <si>
    <t>Nototriche aff. pediculariifolia</t>
  </si>
  <si>
    <t>Nototriche aff. rugosa</t>
  </si>
  <si>
    <t>Nototriche anthemidifolia</t>
  </si>
  <si>
    <t>Nototriche antoniana</t>
  </si>
  <si>
    <t>Nototriche argentea</t>
  </si>
  <si>
    <t>Nototriche argylloides</t>
  </si>
  <si>
    <t>Nototriche azorella</t>
  </si>
  <si>
    <t>Nototriche cf. longirostris</t>
  </si>
  <si>
    <t>Nototriche cf. mandoniana</t>
  </si>
  <si>
    <t>Nototriche cf. obcuneata</t>
  </si>
  <si>
    <t>Nototriche cf. tovari</t>
  </si>
  <si>
    <t>Nototriche digitulifolia</t>
  </si>
  <si>
    <t>Nototriche erinacea</t>
  </si>
  <si>
    <t>Nototriche foetida</t>
  </si>
  <si>
    <t>Nototriche longirostris</t>
  </si>
  <si>
    <t>Nototriche longissima</t>
  </si>
  <si>
    <t>Nototriche longituba</t>
  </si>
  <si>
    <t>Nototriche mandoniana</t>
  </si>
  <si>
    <t>Nototriche obcuneata</t>
  </si>
  <si>
    <t>Nototriche pedatiloba</t>
  </si>
  <si>
    <t>Nototriche pellicea</t>
  </si>
  <si>
    <t>Nototriche pusilla</t>
  </si>
  <si>
    <t>Nototriche rugosa</t>
  </si>
  <si>
    <t>Nototriche sepaliloba</t>
  </si>
  <si>
    <t>Nototriche tovari</t>
  </si>
  <si>
    <t>Nototriche turritella</t>
  </si>
  <si>
    <t>Oenothera arequipensis</t>
  </si>
  <si>
    <t>Oenothera multicaulis</t>
  </si>
  <si>
    <t>Oenothera rosea</t>
  </si>
  <si>
    <t>Olsynium cf. junceum</t>
  </si>
  <si>
    <t>Olsynium junceum</t>
  </si>
  <si>
    <t>Ophryosporus heptanthus</t>
  </si>
  <si>
    <t>Ophryosporus peruvianus</t>
  </si>
  <si>
    <t>Opuntia aff. unguispina</t>
  </si>
  <si>
    <t>Opuntia cf. ficus indica</t>
  </si>
  <si>
    <t>Opuntia ficus indica</t>
  </si>
  <si>
    <t>Opuntia unguispina</t>
  </si>
  <si>
    <t>Oreocereus cf. hempelianus</t>
  </si>
  <si>
    <t>Oreocereus cf. ritteri</t>
  </si>
  <si>
    <t>Oreocereus cf. varicolor</t>
  </si>
  <si>
    <t>Oreocereus hempelianus</t>
  </si>
  <si>
    <t>Oreocereus hendriksenianus</t>
  </si>
  <si>
    <t>Oreocereus leucotrichus</t>
  </si>
  <si>
    <t>Oreomyrrhis andicola</t>
  </si>
  <si>
    <t>Oriastrum stuebelii</t>
  </si>
  <si>
    <t>Oritrophium limnophilum</t>
  </si>
  <si>
    <t>Orobanche cf. tacnaensis</t>
  </si>
  <si>
    <t>Otholobium pubescens</t>
  </si>
  <si>
    <t>Ourisia muscosa</t>
  </si>
  <si>
    <t>Oxalis eriolepis</t>
  </si>
  <si>
    <t>Oxalis lomana</t>
  </si>
  <si>
    <t>Oxalis megalorrhiza</t>
  </si>
  <si>
    <t>Oxalis micrantha</t>
  </si>
  <si>
    <t>Oxalis pachyrrhiza</t>
  </si>
  <si>
    <t>Oxalis pinguiculacea</t>
  </si>
  <si>
    <t>Oxychloe andina</t>
  </si>
  <si>
    <t>Oziroe biflora</t>
  </si>
  <si>
    <t>Palaua inconspicua</t>
  </si>
  <si>
    <t>Palaua tomentosa</t>
  </si>
  <si>
    <t>Palaua weberbaueri</t>
  </si>
  <si>
    <t>Parastrephia aff. lucida</t>
  </si>
  <si>
    <t>Parastrephia lucida</t>
  </si>
  <si>
    <t>Parastrephia quadrangularis</t>
  </si>
  <si>
    <t>Parietaria debilis</t>
  </si>
  <si>
    <t>Paronychia andina</t>
  </si>
  <si>
    <t>Paronychia chilensis</t>
  </si>
  <si>
    <t>Paronychia microphylla</t>
  </si>
  <si>
    <t>Paspalum pygmaeum</t>
  </si>
  <si>
    <t>Patosia clandestina</t>
  </si>
  <si>
    <t>Pectocarya anomala</t>
  </si>
  <si>
    <t>Pectocarya linearis</t>
  </si>
  <si>
    <t>Pellaea ternifolia</t>
  </si>
  <si>
    <t>Pennisetum clandestinum</t>
  </si>
  <si>
    <t>Perezia carthamoides</t>
  </si>
  <si>
    <t>Perezia ciliosa</t>
  </si>
  <si>
    <t>Perezia coerulescens</t>
  </si>
  <si>
    <t>Perezia multiflora</t>
  </si>
  <si>
    <t>Perezia pinnatifida</t>
  </si>
  <si>
    <t>Perezia pungens</t>
  </si>
  <si>
    <t>Perezia pygmaea</t>
  </si>
  <si>
    <t>Perezia sublyrata</t>
  </si>
  <si>
    <t>Phacelia pinnatifida</t>
  </si>
  <si>
    <t>Phacelia secunda</t>
  </si>
  <si>
    <t>Philibertia solanoides</t>
  </si>
  <si>
    <t>Phyla nodiflora</t>
  </si>
  <si>
    <t>Phylloscirpus acaulis</t>
  </si>
  <si>
    <t>Phylloscirpus boliviensis</t>
  </si>
  <si>
    <t>Phylloscirpus deserticola</t>
  </si>
  <si>
    <t>Picrosia longifolia</t>
  </si>
  <si>
    <t>Piptochaetium featherstonei</t>
  </si>
  <si>
    <t>Piptochaetium tovarii</t>
  </si>
  <si>
    <t>Pityrogramma trifoliata</t>
  </si>
  <si>
    <t>Plagiobothrys macbridei</t>
  </si>
  <si>
    <t>Plantago cf. tubulosa</t>
  </si>
  <si>
    <t>Plantago limensis</t>
  </si>
  <si>
    <t>Plantago linearis</t>
  </si>
  <si>
    <t>Plantago major</t>
  </si>
  <si>
    <t>Plantago rigida</t>
  </si>
  <si>
    <t>Plantago sericea</t>
  </si>
  <si>
    <t>Plantago tubulosa</t>
  </si>
  <si>
    <t>Pluchea chingoyo</t>
  </si>
  <si>
    <t>Plumbago coerulea</t>
  </si>
  <si>
    <t>Poa aequigluma</t>
  </si>
  <si>
    <t>Poa aff. ferreyrae</t>
  </si>
  <si>
    <t>Poa aff. fibrifera</t>
  </si>
  <si>
    <t>Poa aff. lilloi</t>
  </si>
  <si>
    <t>Poa annua</t>
  </si>
  <si>
    <t>Poa brevis</t>
  </si>
  <si>
    <t>Poa candamoana</t>
  </si>
  <si>
    <t>Poa chamaeclinos</t>
  </si>
  <si>
    <t>Poa fibrifera</t>
  </si>
  <si>
    <t>Poa gilgiana</t>
  </si>
  <si>
    <t>Poa gymnantha</t>
  </si>
  <si>
    <t>Poa horridula</t>
  </si>
  <si>
    <t>Poa humillima</t>
  </si>
  <si>
    <t>Poa lepidula</t>
  </si>
  <si>
    <t>Poa marshallii</t>
  </si>
  <si>
    <t>Poa parvifolia</t>
  </si>
  <si>
    <t>Poa pauciflora</t>
  </si>
  <si>
    <t>Poa pearsonii</t>
  </si>
  <si>
    <t>Poa perligulata</t>
  </si>
  <si>
    <t>Poa serpaiana</t>
  </si>
  <si>
    <t>Poa spicigera</t>
  </si>
  <si>
    <t>Polyachyrus sphaerocephalus</t>
  </si>
  <si>
    <t>Polylepis besseri</t>
  </si>
  <si>
    <t>Polylepis tomentella</t>
  </si>
  <si>
    <t>Polypogon interruptus</t>
  </si>
  <si>
    <t>Polystichum montevidense</t>
  </si>
  <si>
    <t>Populus nigra</t>
  </si>
  <si>
    <t>Portulaca cf. perennis</t>
  </si>
  <si>
    <t>Portulaca perennis</t>
  </si>
  <si>
    <t>Portulaca tingoensis</t>
  </si>
  <si>
    <t>Proustia aff. cuneifolia</t>
  </si>
  <si>
    <t>Proustia berberidifolia</t>
  </si>
  <si>
    <t>Pseudognaphalium gaudichaudianum</t>
  </si>
  <si>
    <t>Psilactis aff. brevilingulata</t>
  </si>
  <si>
    <t>Pycnophyllopsis smithii</t>
  </si>
  <si>
    <t>Pycnophyllum aff. molle</t>
  </si>
  <si>
    <t>Pycnophyllum bryoides</t>
  </si>
  <si>
    <t>Pycnophyllum filiforme</t>
  </si>
  <si>
    <t>Pycnophyllum glomeratum</t>
  </si>
  <si>
    <t>Pycnophyllum molle</t>
  </si>
  <si>
    <t>Pycnophyllum tetrastichum</t>
  </si>
  <si>
    <t>Pyrolirion albicans</t>
  </si>
  <si>
    <t>Quinchamalium procumbens</t>
  </si>
  <si>
    <t>Ranunculus flagelliformis</t>
  </si>
  <si>
    <t>Ranunculus limoselloides</t>
  </si>
  <si>
    <t>Ranunculus trichophyllus</t>
  </si>
  <si>
    <t>Ranunculus uniflorus</t>
  </si>
  <si>
    <t>Ribes bolivianum</t>
  </si>
  <si>
    <t>Ricinus communis</t>
  </si>
  <si>
    <t>Rorippa bonariensis</t>
  </si>
  <si>
    <t>Rostraria cristata</t>
  </si>
  <si>
    <t>Sagina apetala</t>
  </si>
  <si>
    <t>Salix humboldtiana</t>
  </si>
  <si>
    <t>Salpichroa glandulosa</t>
  </si>
  <si>
    <t>Salpichroa hirsuta</t>
  </si>
  <si>
    <t>Salpichroa tristis</t>
  </si>
  <si>
    <t>Sarcostemma andinum</t>
  </si>
  <si>
    <t>Schinus molle</t>
  </si>
  <si>
    <t>Schkuhria multiflora</t>
  </si>
  <si>
    <t>Schkuhria pinnata</t>
  </si>
  <si>
    <t>Scirpus asper</t>
  </si>
  <si>
    <t>Senecio adenophyllus</t>
  </si>
  <si>
    <t>Senecio aff. calcensis</t>
  </si>
  <si>
    <t>Senecio aff. candollii</t>
  </si>
  <si>
    <t>Senecio aff. puchi</t>
  </si>
  <si>
    <t>Senecio aff. rufescens</t>
  </si>
  <si>
    <t>Senecio aff. yurensis</t>
  </si>
  <si>
    <t>Senecio attenuatus</t>
  </si>
  <si>
    <t>Senecio bolivarianus</t>
  </si>
  <si>
    <t>Senecio boliviensis</t>
  </si>
  <si>
    <t>Senecio breviscapus</t>
  </si>
  <si>
    <t>Senecio cf. candollei</t>
  </si>
  <si>
    <t>Senecio cf. nutans</t>
  </si>
  <si>
    <t>Senecio cf. rufescens</t>
  </si>
  <si>
    <t>Senecio cf. spinosus</t>
  </si>
  <si>
    <t>Senecio collinus</t>
  </si>
  <si>
    <t>Senecio condimentarius</t>
  </si>
  <si>
    <t>Senecio digitatus</t>
  </si>
  <si>
    <t>Senecio evacoides</t>
  </si>
  <si>
    <t>Senecio ferreyrae</t>
  </si>
  <si>
    <t>Senecio gamolepis</t>
  </si>
  <si>
    <t>Senecio humillimus</t>
  </si>
  <si>
    <t>Senecio leucanthemifolius</t>
  </si>
  <si>
    <t>Senecio mathewsii</t>
  </si>
  <si>
    <t>Senecio modestus</t>
  </si>
  <si>
    <t>Senecio moqueguensis</t>
  </si>
  <si>
    <t>Senecio neoviscosus</t>
  </si>
  <si>
    <t>Senecio nutans</t>
  </si>
  <si>
    <t>Senecio pentlandianus</t>
  </si>
  <si>
    <t>Senecio phylloleptus</t>
  </si>
  <si>
    <t>Senecio pickeringii</t>
  </si>
  <si>
    <t>Senecio pucapampaensis</t>
  </si>
  <si>
    <t>Senecio rufescens</t>
  </si>
  <si>
    <t>Senecio scorzonerifolius</t>
  </si>
  <si>
    <t>Senecio spinosus</t>
  </si>
  <si>
    <t>Senecio sykorae</t>
  </si>
  <si>
    <t>Senecio cf. sublutescens</t>
  </si>
  <si>
    <t>Senecio tassaensis</t>
  </si>
  <si>
    <t>Senecio tephrosioides</t>
  </si>
  <si>
    <t>Senecio tovari</t>
  </si>
  <si>
    <t>Senecio trifurcifolius</t>
  </si>
  <si>
    <t>Senna birostris</t>
  </si>
  <si>
    <t>Sicyos baderoa</t>
  </si>
  <si>
    <t>Sida jatrophioides</t>
  </si>
  <si>
    <t>Sida rhombifolia</t>
  </si>
  <si>
    <t>Silene aff. chilensis</t>
  </si>
  <si>
    <t>Silene andicola</t>
  </si>
  <si>
    <t>Silene genovevae</t>
  </si>
  <si>
    <t>Silene mandonii</t>
  </si>
  <si>
    <t>Silene thysanodes</t>
  </si>
  <si>
    <t>Sinacalia caroli</t>
  </si>
  <si>
    <t>Sisymbrium irio</t>
  </si>
  <si>
    <t>Sisymbrium officinale</t>
  </si>
  <si>
    <t>Sisyrinchium pusillum</t>
  </si>
  <si>
    <t>Solanum acroscopicum</t>
  </si>
  <si>
    <t>Solanum aff. peruvianum</t>
  </si>
  <si>
    <t>Solanum americanum</t>
  </si>
  <si>
    <t>Solanum bukasovii</t>
  </si>
  <si>
    <t>Solanum cf. americanum</t>
  </si>
  <si>
    <t>Solanum corneliomulleri</t>
  </si>
  <si>
    <t>Solanum excisirhombeum</t>
  </si>
  <si>
    <t>Solanum fragile</t>
  </si>
  <si>
    <t>Solanum furcatum</t>
  </si>
  <si>
    <t>Solanum medians</t>
  </si>
  <si>
    <t>Solanum nitidum</t>
  </si>
  <si>
    <t>Solanum paposanum</t>
  </si>
  <si>
    <t>Solanum peruvianum</t>
  </si>
  <si>
    <t>Solanum chilense</t>
  </si>
  <si>
    <t>Sonchus oleraceus</t>
  </si>
  <si>
    <t>Spergularia aff. andina</t>
  </si>
  <si>
    <t>Spergularia collina</t>
  </si>
  <si>
    <t>Spergularia congestifolia</t>
  </si>
  <si>
    <t>Spergularia fasiculata</t>
  </si>
  <si>
    <t>Stevia weberbaueri</t>
  </si>
  <si>
    <t>Stipa aff. ichu</t>
  </si>
  <si>
    <t>Stipa hans meyeri</t>
  </si>
  <si>
    <t>Stipa ichu</t>
  </si>
  <si>
    <t>Stipa macbridei</t>
  </si>
  <si>
    <t>Stipa obtusa</t>
  </si>
  <si>
    <t>Tagetes cf. multiflora</t>
  </si>
  <si>
    <t>Tagetes minuta</t>
  </si>
  <si>
    <t>Tagetes multiflora</t>
  </si>
  <si>
    <t>Tarasa capitata</t>
  </si>
  <si>
    <t>Tarasa cf. tenella</t>
  </si>
  <si>
    <t>Tarasa congestiflora</t>
  </si>
  <si>
    <t>Tarasa operculata</t>
  </si>
  <si>
    <t>Tarasa tenella</t>
  </si>
  <si>
    <t>Tarasa tenuis</t>
  </si>
  <si>
    <t>Tessaria integrifolia</t>
  </si>
  <si>
    <t>Tetraglochin alatum</t>
  </si>
  <si>
    <t>Tetraglochin cristatum</t>
  </si>
  <si>
    <t>Thalictrum aff. decipiens</t>
  </si>
  <si>
    <t>Tillandsia capillaris f. virescens</t>
  </si>
  <si>
    <t>Tiquilia litoralis</t>
  </si>
  <si>
    <t>Tragus berteronianus</t>
  </si>
  <si>
    <t>Trifolium amabile</t>
  </si>
  <si>
    <t>Triglochin striata</t>
  </si>
  <si>
    <t>Triodanis cf. perfoliata</t>
  </si>
  <si>
    <t>Trisetum macbridei</t>
  </si>
  <si>
    <t>Tristerix longebracteatus</t>
  </si>
  <si>
    <t>Trixis cacalioides</t>
  </si>
  <si>
    <t>Tropaeolum tuberosum</t>
  </si>
  <si>
    <t>Tunilla soehrensii</t>
  </si>
  <si>
    <t>Urocarpidium albiflorum</t>
  </si>
  <si>
    <t>Urtica echinata</t>
  </si>
  <si>
    <t>Urtica flabellata</t>
  </si>
  <si>
    <t>Utricularia gibba</t>
  </si>
  <si>
    <t>Valeriana pycnantha</t>
  </si>
  <si>
    <t>Verbena hispida</t>
  </si>
  <si>
    <t>Verbena litoralis</t>
  </si>
  <si>
    <t>Veronica aff. anagallis</t>
  </si>
  <si>
    <t>Veronica anagallis</t>
  </si>
  <si>
    <t>Viguiera lanceolata</t>
  </si>
  <si>
    <t>Viguiera procumbens</t>
  </si>
  <si>
    <t>Villanova oppositifolia</t>
  </si>
  <si>
    <t>Viola aff. pygmaea</t>
  </si>
  <si>
    <t>Viola cf. pusilla</t>
  </si>
  <si>
    <t>Vulpia myuros</t>
  </si>
  <si>
    <t>Waltheria indica</t>
  </si>
  <si>
    <t>Weberbauera herzogii</t>
  </si>
  <si>
    <t>Weberbauera peruviana</t>
  </si>
  <si>
    <t>Weberbauera spathulifolia</t>
  </si>
  <si>
    <t>Weberbauerocereus weberbaueri</t>
  </si>
  <si>
    <t>Werneria aff. aretioides</t>
  </si>
  <si>
    <t>Werneria aff. graminifolia</t>
  </si>
  <si>
    <t>Werneria aff. nubigena</t>
  </si>
  <si>
    <t>Werneria apiculata</t>
  </si>
  <si>
    <t>Werneria aretioides</t>
  </si>
  <si>
    <t>Werneria caespitosa</t>
  </si>
  <si>
    <t>Werneria cf. heteroloba</t>
  </si>
  <si>
    <t>Werneria glaberrima</t>
  </si>
  <si>
    <t>Werneria heteroloba</t>
  </si>
  <si>
    <t>Werneria melanandra</t>
  </si>
  <si>
    <t>Werneria nubigena</t>
  </si>
  <si>
    <t>Werneria pectinata</t>
  </si>
  <si>
    <t>Werneria pumila</t>
  </si>
  <si>
    <t>Werneria pygmaea</t>
  </si>
  <si>
    <t>Werneria solivifolia</t>
  </si>
  <si>
    <t>Werneria spathulata</t>
  </si>
  <si>
    <t>Xenophyllum aff. oscartovarii</t>
  </si>
  <si>
    <t>Xenophyllum ciliolatum</t>
  </si>
  <si>
    <t>Xenophyllum dactylophyllum</t>
  </si>
  <si>
    <t>Xenophyllum decorum</t>
  </si>
  <si>
    <t>Xenophyllum digitatum</t>
  </si>
  <si>
    <t>Xenophyllum humile</t>
  </si>
  <si>
    <t>Xenophyllum lycopodioides</t>
  </si>
  <si>
    <t>Xenophyllum poposum</t>
  </si>
  <si>
    <t>Zameioscirpus atacamensis</t>
  </si>
  <si>
    <t>Zameioscirpus muticus</t>
  </si>
  <si>
    <t>Zephyranthes briquetii</t>
  </si>
  <si>
    <t>Zephyranthes cf. briquetii</t>
  </si>
  <si>
    <t>AN</t>
  </si>
  <si>
    <t>AN, LI, MO</t>
  </si>
  <si>
    <t>AR, LI</t>
  </si>
  <si>
    <t>AN, CU, HU, LI, PA</t>
  </si>
  <si>
    <t>JU, LI</t>
  </si>
  <si>
    <t>AN, HU, JU, LI, PA</t>
  </si>
  <si>
    <t>AM, AY, HU, HV, JU, PA, SM</t>
  </si>
  <si>
    <t>AR, AY, LL, LI, MO</t>
  </si>
  <si>
    <t>AP, AR, CU, HV, JU, LI, SM</t>
  </si>
  <si>
    <t>AN, AP, AR, AY, CA, HV, LI, MO, TA</t>
  </si>
  <si>
    <t>AR, CU, MO</t>
  </si>
  <si>
    <t>AN, HU, HV, JU, LL, LI</t>
  </si>
  <si>
    <t>AR, AY</t>
  </si>
  <si>
    <t>AM, CA, LL, LA, PI</t>
  </si>
  <si>
    <t>MO</t>
  </si>
  <si>
    <t>AR, AY, CU MO ,TA</t>
  </si>
  <si>
    <t>AN, MO</t>
  </si>
  <si>
    <t>AR, LL, LI, MO</t>
  </si>
  <si>
    <t>AR, LI, MO</t>
  </si>
  <si>
    <t>LI</t>
  </si>
  <si>
    <t>JU, PA</t>
  </si>
  <si>
    <t>AN, CU, LI</t>
  </si>
  <si>
    <t>HU</t>
  </si>
  <si>
    <t>AR, IC, LI, MO, TA</t>
  </si>
  <si>
    <t>AN, CA, LL, PA</t>
  </si>
  <si>
    <t>JU</t>
  </si>
  <si>
    <t>AY</t>
  </si>
  <si>
    <t>AN, LL, SM</t>
  </si>
  <si>
    <t>PU</t>
  </si>
  <si>
    <t>JU, LI, PA</t>
  </si>
  <si>
    <t>HU, JU</t>
  </si>
  <si>
    <t>AP, AR, AY, CU</t>
  </si>
  <si>
    <t>JU, LI, PA, PU</t>
  </si>
  <si>
    <t>AN, AR, TA</t>
  </si>
  <si>
    <t>HV, JU, LI</t>
  </si>
  <si>
    <t>AR, TA</t>
  </si>
  <si>
    <t>AR, MO</t>
  </si>
  <si>
    <t>MO, TA</t>
  </si>
  <si>
    <t>AN, AR, AY, CA, IC, JU, LA, LL, LI, MO</t>
  </si>
  <si>
    <t>AR, IC</t>
  </si>
  <si>
    <t>AR, PU</t>
  </si>
  <si>
    <t>HV, JU</t>
  </si>
  <si>
    <t>AN, AR, LL, LA, LI, MO, TA</t>
  </si>
  <si>
    <t>AR, IC, MO</t>
  </si>
  <si>
    <t>AN, HU</t>
  </si>
  <si>
    <t>AN, AY, JU, LI</t>
  </si>
  <si>
    <t>CA, JU, PI</t>
  </si>
  <si>
    <t>AR, HU, JU, LI, LL, MO, TA</t>
  </si>
  <si>
    <t>AN, CA, HU, JU, LI, LL, PA</t>
  </si>
  <si>
    <t>AY, HV, JU</t>
  </si>
  <si>
    <t>AR, AY, CA, HV, JU, LI, MO, TA</t>
  </si>
  <si>
    <t>AN, CA, JU, LL, LI</t>
  </si>
  <si>
    <t>AN, HU, HV, LI</t>
  </si>
  <si>
    <t>AR, HV, JU, LI</t>
  </si>
  <si>
    <t>CA, LL</t>
  </si>
  <si>
    <t>AN ,CU</t>
  </si>
  <si>
    <t>AR, AY, LI</t>
  </si>
  <si>
    <t>AN, AR, CA, HU, JU, LI, LL, PA</t>
  </si>
  <si>
    <t>AR,AY,MO,TA</t>
  </si>
  <si>
    <t>AN, AP, AR, AY, CU, HU, HV, JU, LI, MO, PA, PU</t>
  </si>
  <si>
    <t>AR, HV, LI, MO</t>
  </si>
  <si>
    <t>AM, CA, JU, MO, TA</t>
  </si>
  <si>
    <t>Centro Poblado</t>
  </si>
  <si>
    <t>Pajonal matorral</t>
  </si>
  <si>
    <t>Pajonal yaretal</t>
  </si>
  <si>
    <t>Infraestructura</t>
  </si>
  <si>
    <t>Campamento minero</t>
  </si>
  <si>
    <t>Embalse</t>
  </si>
  <si>
    <t>Red vial</t>
  </si>
  <si>
    <t>Matorral</t>
  </si>
  <si>
    <t>Matorral herbazal</t>
  </si>
  <si>
    <t>Matorral herbazal roquedal</t>
  </si>
  <si>
    <t>Matorral roquedal</t>
  </si>
  <si>
    <t>Pedregal matorral</t>
  </si>
  <si>
    <t>Roquedal matorral</t>
  </si>
  <si>
    <t>Agricultura</t>
  </si>
  <si>
    <t>Plantaciones forestales</t>
  </si>
  <si>
    <t>Pajonal</t>
  </si>
  <si>
    <t>Pajonal pedregal</t>
  </si>
  <si>
    <t>Pajonal roquedal</t>
  </si>
  <si>
    <t>Herbazal</t>
  </si>
  <si>
    <t>Herbazal matorral</t>
  </si>
  <si>
    <t>Herbazal roquedal</t>
  </si>
  <si>
    <t>Pedregal roquedal herbazal</t>
  </si>
  <si>
    <t>Pedregal roquedal matorral</t>
  </si>
  <si>
    <t>Roquedal herbazal</t>
  </si>
  <si>
    <t>Roquedal pedregal herbazal</t>
  </si>
  <si>
    <t>Pedregal roquedal</t>
  </si>
  <si>
    <t>Pedregal roquedal herbezal</t>
  </si>
  <si>
    <t>Roquedal</t>
  </si>
  <si>
    <t>Arena</t>
  </si>
  <si>
    <t>Arena gravilla</t>
  </si>
  <si>
    <t>Arena gravilla matorral</t>
  </si>
  <si>
    <t>Arena gravilla pedregal</t>
  </si>
  <si>
    <t>Pedregal</t>
  </si>
  <si>
    <t>Roquedal pedregal</t>
  </si>
  <si>
    <t>Pajonal matorral roquedal</t>
  </si>
  <si>
    <t>Pajonal matorral roquedal yareta</t>
  </si>
  <si>
    <t>Canal</t>
  </si>
  <si>
    <t>Cementerio</t>
  </si>
  <si>
    <t>Estanque</t>
  </si>
  <si>
    <t>Lagunas</t>
  </si>
  <si>
    <t>Arena gravilla pedregal matorral</t>
  </si>
  <si>
    <t>Roquedal pedregal matorral</t>
  </si>
  <si>
    <t>Arena gravilla pajonal</t>
  </si>
  <si>
    <t>Pajonal arena gravilla pedregal roquedal</t>
  </si>
  <si>
    <t>Roquedal pedregal pajonal</t>
  </si>
  <si>
    <t>Herbazal arbolado de pajonal con Polylepis</t>
  </si>
  <si>
    <t>Turbera</t>
  </si>
  <si>
    <t>Artropofauna</t>
  </si>
  <si>
    <t>Ictiofauna</t>
  </si>
  <si>
    <t>Macroinvertebrados</t>
  </si>
  <si>
    <t>componente_biologico</t>
  </si>
  <si>
    <t>Zooplancton</t>
  </si>
  <si>
    <t>Perifiton</t>
  </si>
  <si>
    <t>Fitoplancton</t>
  </si>
  <si>
    <t>formacion_vegetal</t>
  </si>
  <si>
    <t>Cesped de arroyo</t>
  </si>
  <si>
    <t>Piso desertico</t>
  </si>
  <si>
    <t>Rios</t>
  </si>
  <si>
    <t>Piso de cactaceas columnares</t>
  </si>
  <si>
    <t>Formacion mixta de pajonal y matorral</t>
  </si>
  <si>
    <t>Formacion mixta de pajonal y yareta</t>
  </si>
  <si>
    <t>Formacion mixta de pajonal, matorral y Polylepis</t>
  </si>
  <si>
    <t>Formacion mixta de cesped de arroyo y pajonal</t>
  </si>
  <si>
    <t>Formacion mixta de pajonal, matorral y yareta</t>
  </si>
  <si>
    <t>Formacion mixta de turbera de Distichia y cesped de arroyo</t>
  </si>
  <si>
    <t>Formacion mixta de pajonal y Polylepis</t>
  </si>
  <si>
    <t>Formacion mixta de cesped de puna y matorral</t>
  </si>
  <si>
    <t>simbolo</t>
  </si>
  <si>
    <t>CCPP</t>
  </si>
  <si>
    <t>Ca</t>
  </si>
  <si>
    <t>Cp</t>
  </si>
  <si>
    <t>Pj_m</t>
  </si>
  <si>
    <t>CaPj</t>
  </si>
  <si>
    <t>Pj+pl</t>
  </si>
  <si>
    <t>La</t>
  </si>
  <si>
    <t>Tb_Ca</t>
  </si>
  <si>
    <t>Pj</t>
  </si>
  <si>
    <t>Ro</t>
  </si>
  <si>
    <t>Cs</t>
  </si>
  <si>
    <t>Cp_m</t>
  </si>
  <si>
    <t>Ma</t>
  </si>
  <si>
    <t>Tb</t>
  </si>
  <si>
    <t>Pj + Ya</t>
  </si>
  <si>
    <t>Pj_m_pl</t>
  </si>
  <si>
    <t>Mr</t>
  </si>
  <si>
    <t>Pc</t>
  </si>
  <si>
    <t>Pd</t>
  </si>
  <si>
    <t>zona_mina</t>
  </si>
  <si>
    <t>Area de operaciones</t>
  </si>
  <si>
    <t>cobertura_tierra</t>
  </si>
  <si>
    <t>Caserio</t>
  </si>
  <si>
    <t>Pajonal matorral cactaceas</t>
  </si>
  <si>
    <t>Obras hidraulicas</t>
  </si>
  <si>
    <t>Matorral herbazal cactaceas</t>
  </si>
  <si>
    <t>Matorral herbazal roquedal cactaceas</t>
  </si>
  <si>
    <t>Matorral pajonal cactaceas</t>
  </si>
  <si>
    <t>Matorral roquedal cactaceas</t>
  </si>
  <si>
    <t>Pajonal cactaceas</t>
  </si>
  <si>
    <t>Herbazal matorral cactaceas</t>
  </si>
  <si>
    <t>Herbazal roquedal cactaceas</t>
  </si>
  <si>
    <t>Matorral cactaceas</t>
  </si>
  <si>
    <t>Pedregal cactaceas</t>
  </si>
  <si>
    <t>Pedregal matorral cactaceas</t>
  </si>
  <si>
    <t>Roquedal cactaceas</t>
  </si>
  <si>
    <t>Pajonal matorral roquedal cactaceas</t>
  </si>
  <si>
    <t>Cesped de rio</t>
  </si>
  <si>
    <t>Cesped de puna</t>
  </si>
  <si>
    <t>Cesped de puna arena gravilla</t>
  </si>
  <si>
    <t>Cesped de puna pajonal</t>
  </si>
  <si>
    <t>Pajonal cesped de puna</t>
  </si>
  <si>
    <t>Cesped de rio pajonal</t>
  </si>
  <si>
    <t>Cesped de puna matorral</t>
  </si>
  <si>
    <t>Turbera cesped de rio</t>
  </si>
  <si>
    <t>Cr</t>
  </si>
  <si>
    <t>Pj_p</t>
  </si>
  <si>
    <t>Pj_m + Ct</t>
  </si>
  <si>
    <t>Ma + Ct + Pl</t>
  </si>
  <si>
    <t>Cm</t>
  </si>
  <si>
    <t>Eb</t>
  </si>
  <si>
    <t>Oh</t>
  </si>
  <si>
    <t>Rv</t>
  </si>
  <si>
    <t>Ma + Ct</t>
  </si>
  <si>
    <t>Ma_he</t>
  </si>
  <si>
    <t>Ma_he + Ct</t>
  </si>
  <si>
    <t>Ma_her</t>
  </si>
  <si>
    <t>Ma_her + Ct</t>
  </si>
  <si>
    <t>Ma_pj + Ct</t>
  </si>
  <si>
    <t>Ma_r</t>
  </si>
  <si>
    <t>Ma_r + Ct</t>
  </si>
  <si>
    <t>Pe_m</t>
  </si>
  <si>
    <t>Ro_m</t>
  </si>
  <si>
    <t>Ag</t>
  </si>
  <si>
    <t>He</t>
  </si>
  <si>
    <t>Pe</t>
  </si>
  <si>
    <t>Pf</t>
  </si>
  <si>
    <t>Pj + Ct</t>
  </si>
  <si>
    <t>Pj_r</t>
  </si>
  <si>
    <t>He + Ct</t>
  </si>
  <si>
    <t>Pe + Ct</t>
  </si>
  <si>
    <t>Ro + Ct</t>
  </si>
  <si>
    <t>He_m</t>
  </si>
  <si>
    <t>He_m + Ct</t>
  </si>
  <si>
    <t>He_r</t>
  </si>
  <si>
    <t>He_r + Ct</t>
  </si>
  <si>
    <t>Pe_m + Ct</t>
  </si>
  <si>
    <t>Pe_rhe</t>
  </si>
  <si>
    <t>Pe_rm</t>
  </si>
  <si>
    <t>Ro_he</t>
  </si>
  <si>
    <t>Pe_r</t>
  </si>
  <si>
    <t>Ro_phe</t>
  </si>
  <si>
    <t>Ro_p</t>
  </si>
  <si>
    <t>Ar</t>
  </si>
  <si>
    <t>Rio</t>
  </si>
  <si>
    <t>Cp_ag</t>
  </si>
  <si>
    <t>Cp_pj</t>
  </si>
  <si>
    <t>PjCp</t>
  </si>
  <si>
    <t>ArGr</t>
  </si>
  <si>
    <t>ArGr_m</t>
  </si>
  <si>
    <t>ArGr_p</t>
  </si>
  <si>
    <t>CrPj</t>
  </si>
  <si>
    <t>Pj_agm</t>
  </si>
  <si>
    <t>Pj_mr</t>
  </si>
  <si>
    <t>Pj_mr + Ya</t>
  </si>
  <si>
    <t>Tb_Cr</t>
  </si>
  <si>
    <t>Cn</t>
  </si>
  <si>
    <t>Es</t>
  </si>
  <si>
    <t>ArGr_pm</t>
  </si>
  <si>
    <t>Pj_m r+ Ct</t>
  </si>
  <si>
    <t>Ro_pm</t>
  </si>
  <si>
    <t>Herbaza cactaceas</t>
  </si>
  <si>
    <t>Ro_ppj</t>
  </si>
  <si>
    <t>id_aaoo</t>
  </si>
  <si>
    <t>area operativa</t>
  </si>
  <si>
    <t>area</t>
  </si>
  <si>
    <t>Id_ccbb</t>
  </si>
  <si>
    <t>id_zzmm</t>
  </si>
  <si>
    <t>id_ffvv</t>
  </si>
  <si>
    <t>id_cctt</t>
  </si>
  <si>
    <t>ArGr_pj</t>
  </si>
  <si>
    <t>Pj_ag</t>
  </si>
  <si>
    <t>Pj_agpr</t>
  </si>
  <si>
    <t>Pj_h</t>
  </si>
  <si>
    <t>Pajonal humedo</t>
  </si>
  <si>
    <t>id_uu</t>
  </si>
  <si>
    <t>unidad</t>
  </si>
  <si>
    <t>avistamiento</t>
  </si>
  <si>
    <t>revolcadero</t>
  </si>
  <si>
    <t>dormidero</t>
  </si>
  <si>
    <t>empresa</t>
  </si>
  <si>
    <t>Insideo S.A.C.</t>
  </si>
  <si>
    <t>WALSH</t>
  </si>
  <si>
    <t>CERTIMIN S.A.</t>
  </si>
  <si>
    <t>Equilibrio Ambiental</t>
  </si>
  <si>
    <t>SVS Ingenieros S.A.C.</t>
  </si>
  <si>
    <t>id_ee</t>
  </si>
  <si>
    <t>Consultoria &amp; Monitoreo S.A.C.</t>
  </si>
  <si>
    <t>Hierbas</t>
  </si>
  <si>
    <t>Barro</t>
  </si>
  <si>
    <t>Turba</t>
  </si>
  <si>
    <t>Piedra</t>
  </si>
  <si>
    <t>Suelo con piedra</t>
  </si>
  <si>
    <t>Suelo desnudo</t>
  </si>
  <si>
    <t>Cuerpo de agua poco profundo</t>
  </si>
  <si>
    <t>Pantano</t>
  </si>
  <si>
    <t>Pantano con plantas</t>
  </si>
  <si>
    <t>Riachuelo</t>
  </si>
  <si>
    <t>Riachuelo con plantas</t>
  </si>
  <si>
    <t xml:space="preserve">Cuerpo de agua profundo </t>
  </si>
  <si>
    <t>Ojo de agua</t>
  </si>
  <si>
    <t>Laguna</t>
  </si>
  <si>
    <t>cobertura</t>
  </si>
  <si>
    <t>tipo_habitat_(Naoki et al. 2014)</t>
  </si>
  <si>
    <t>id_tthh</t>
  </si>
  <si>
    <t>id_tt</t>
  </si>
  <si>
    <t>Epoca seca</t>
  </si>
  <si>
    <t>Epoca humeda</t>
  </si>
  <si>
    <t>id_gg</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E1</t>
  </si>
  <si>
    <t>E2</t>
  </si>
  <si>
    <t>E3</t>
  </si>
  <si>
    <t>E4</t>
  </si>
  <si>
    <t>E5</t>
  </si>
  <si>
    <t>E6</t>
  </si>
  <si>
    <t>E7</t>
  </si>
  <si>
    <t>E8</t>
  </si>
  <si>
    <t>E9</t>
  </si>
  <si>
    <t>E10</t>
  </si>
  <si>
    <t>E11</t>
  </si>
  <si>
    <t>E12</t>
  </si>
  <si>
    <t>E13</t>
  </si>
  <si>
    <t>E14</t>
  </si>
  <si>
    <t>E15</t>
  </si>
  <si>
    <t>E16</t>
  </si>
  <si>
    <t>E17</t>
  </si>
  <si>
    <t>E18</t>
  </si>
  <si>
    <t>E19</t>
  </si>
  <si>
    <t>E20</t>
  </si>
  <si>
    <t>E21</t>
  </si>
  <si>
    <t>E22</t>
  </si>
  <si>
    <t>E23</t>
  </si>
  <si>
    <t>E24</t>
  </si>
  <si>
    <t>E25</t>
  </si>
  <si>
    <t>E26</t>
  </si>
  <si>
    <t>E27</t>
  </si>
  <si>
    <t>E28</t>
  </si>
  <si>
    <t>E29</t>
  </si>
  <si>
    <t>E30</t>
  </si>
  <si>
    <t>F1</t>
  </si>
  <si>
    <t>F2</t>
  </si>
  <si>
    <t>F3</t>
  </si>
  <si>
    <t>F4</t>
  </si>
  <si>
    <t>F5</t>
  </si>
  <si>
    <t>F6</t>
  </si>
  <si>
    <t>F7</t>
  </si>
  <si>
    <t>F8</t>
  </si>
  <si>
    <t>F9</t>
  </si>
  <si>
    <t>F10</t>
  </si>
  <si>
    <t>F11</t>
  </si>
  <si>
    <t>F12</t>
  </si>
  <si>
    <t>F13</t>
  </si>
  <si>
    <t>F14</t>
  </si>
  <si>
    <t>F15</t>
  </si>
  <si>
    <t>F16</t>
  </si>
  <si>
    <t>F17</t>
  </si>
  <si>
    <t>F18</t>
  </si>
  <si>
    <t>F19</t>
  </si>
  <si>
    <t>F20</t>
  </si>
  <si>
    <t>F21</t>
  </si>
  <si>
    <t>F22</t>
  </si>
  <si>
    <t>F23</t>
  </si>
  <si>
    <t>F24</t>
  </si>
  <si>
    <t>F25</t>
  </si>
  <si>
    <t>F26</t>
  </si>
  <si>
    <t>F27</t>
  </si>
  <si>
    <t>F28</t>
  </si>
  <si>
    <t>F29</t>
  </si>
  <si>
    <t>F30</t>
  </si>
  <si>
    <t>G1</t>
  </si>
  <si>
    <t>G2</t>
  </si>
  <si>
    <t>G3</t>
  </si>
  <si>
    <t>G4</t>
  </si>
  <si>
    <t>G5</t>
  </si>
  <si>
    <t>G6</t>
  </si>
  <si>
    <t>G7</t>
  </si>
  <si>
    <t>G8</t>
  </si>
  <si>
    <t>G9</t>
  </si>
  <si>
    <t>G10</t>
  </si>
  <si>
    <t>G11</t>
  </si>
  <si>
    <t>G12</t>
  </si>
  <si>
    <t>G13</t>
  </si>
  <si>
    <t>G14</t>
  </si>
  <si>
    <t>G15</t>
  </si>
  <si>
    <t>G16</t>
  </si>
  <si>
    <t>G17</t>
  </si>
  <si>
    <t>G18</t>
  </si>
  <si>
    <t>G19</t>
  </si>
  <si>
    <t>G20</t>
  </si>
  <si>
    <t>G21</t>
  </si>
  <si>
    <t>G22</t>
  </si>
  <si>
    <t>G23</t>
  </si>
  <si>
    <t>G24</t>
  </si>
  <si>
    <t>G25</t>
  </si>
  <si>
    <t>G26</t>
  </si>
  <si>
    <t>G27</t>
  </si>
  <si>
    <t>G28</t>
  </si>
  <si>
    <t>G29</t>
  </si>
  <si>
    <t>G30</t>
  </si>
  <si>
    <t>H1</t>
  </si>
  <si>
    <t>H2</t>
  </si>
  <si>
    <t>H3</t>
  </si>
  <si>
    <t>H4</t>
  </si>
  <si>
    <t>H5</t>
  </si>
  <si>
    <t>H6</t>
  </si>
  <si>
    <t>H7</t>
  </si>
  <si>
    <t>H8</t>
  </si>
  <si>
    <t>H9</t>
  </si>
  <si>
    <t>H10</t>
  </si>
  <si>
    <t>H11</t>
  </si>
  <si>
    <t>H12</t>
  </si>
  <si>
    <t>H13</t>
  </si>
  <si>
    <t>H14</t>
  </si>
  <si>
    <t>H15</t>
  </si>
  <si>
    <t>H16</t>
  </si>
  <si>
    <t>H17</t>
  </si>
  <si>
    <t>H18</t>
  </si>
  <si>
    <t>H19</t>
  </si>
  <si>
    <t>H20</t>
  </si>
  <si>
    <t>H21</t>
  </si>
  <si>
    <t>H22</t>
  </si>
  <si>
    <t>H23</t>
  </si>
  <si>
    <t>H24</t>
  </si>
  <si>
    <t>H25</t>
  </si>
  <si>
    <t>H26</t>
  </si>
  <si>
    <t>H27</t>
  </si>
  <si>
    <t>H28</t>
  </si>
  <si>
    <t>H29</t>
  </si>
  <si>
    <t>H30</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J1</t>
  </si>
  <si>
    <t>J2</t>
  </si>
  <si>
    <t>J3</t>
  </si>
  <si>
    <t>J4</t>
  </si>
  <si>
    <t>J5</t>
  </si>
  <si>
    <t>J6</t>
  </si>
  <si>
    <t>J7</t>
  </si>
  <si>
    <t>J8</t>
  </si>
  <si>
    <t>J9</t>
  </si>
  <si>
    <t>J10</t>
  </si>
  <si>
    <t>J11</t>
  </si>
  <si>
    <t>J12</t>
  </si>
  <si>
    <t>J13</t>
  </si>
  <si>
    <t>J14</t>
  </si>
  <si>
    <t>J15</t>
  </si>
  <si>
    <t>J16</t>
  </si>
  <si>
    <t>J17</t>
  </si>
  <si>
    <t>J18</t>
  </si>
  <si>
    <t>J19</t>
  </si>
  <si>
    <t>J20</t>
  </si>
  <si>
    <t>J21</t>
  </si>
  <si>
    <t>J22</t>
  </si>
  <si>
    <t>J23</t>
  </si>
  <si>
    <t>J24</t>
  </si>
  <si>
    <t>J25</t>
  </si>
  <si>
    <t>J26</t>
  </si>
  <si>
    <t>J27</t>
  </si>
  <si>
    <t>J28</t>
  </si>
  <si>
    <t>J29</t>
  </si>
  <si>
    <t>J30</t>
  </si>
  <si>
    <t>K1</t>
  </si>
  <si>
    <t>K2</t>
  </si>
  <si>
    <t>K3</t>
  </si>
  <si>
    <t>K4</t>
  </si>
  <si>
    <t>K5</t>
  </si>
  <si>
    <t>K6</t>
  </si>
  <si>
    <t>K7</t>
  </si>
  <si>
    <t>K8</t>
  </si>
  <si>
    <t>K9</t>
  </si>
  <si>
    <t>K10</t>
  </si>
  <si>
    <t>K11</t>
  </si>
  <si>
    <t>K12</t>
  </si>
  <si>
    <t>K13</t>
  </si>
  <si>
    <t>K14</t>
  </si>
  <si>
    <t>K15</t>
  </si>
  <si>
    <t>K16</t>
  </si>
  <si>
    <t>K17</t>
  </si>
  <si>
    <t>K18</t>
  </si>
  <si>
    <t>K19</t>
  </si>
  <si>
    <t>K20</t>
  </si>
  <si>
    <t>K21</t>
  </si>
  <si>
    <t>K22</t>
  </si>
  <si>
    <t>K23</t>
  </si>
  <si>
    <t>K24</t>
  </si>
  <si>
    <t>K25</t>
  </si>
  <si>
    <t>K26</t>
  </si>
  <si>
    <t>K27</t>
  </si>
  <si>
    <t>K28</t>
  </si>
  <si>
    <t>K29</t>
  </si>
  <si>
    <t>K30</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M1</t>
  </si>
  <si>
    <t>M2</t>
  </si>
  <si>
    <t>M3</t>
  </si>
  <si>
    <t>M4</t>
  </si>
  <si>
    <t>M5</t>
  </si>
  <si>
    <t>M6</t>
  </si>
  <si>
    <t>M7</t>
  </si>
  <si>
    <t>M8</t>
  </si>
  <si>
    <t>M9</t>
  </si>
  <si>
    <t>M10</t>
  </si>
  <si>
    <t>M11</t>
  </si>
  <si>
    <t>M12</t>
  </si>
  <si>
    <t>M13</t>
  </si>
  <si>
    <t>M14</t>
  </si>
  <si>
    <t>M15</t>
  </si>
  <si>
    <t>M16</t>
  </si>
  <si>
    <t>M17</t>
  </si>
  <si>
    <t>M18</t>
  </si>
  <si>
    <t>M19</t>
  </si>
  <si>
    <t>M20</t>
  </si>
  <si>
    <t>M21</t>
  </si>
  <si>
    <t>M22</t>
  </si>
  <si>
    <t>M23</t>
  </si>
  <si>
    <t>M24</t>
  </si>
  <si>
    <t>M25</t>
  </si>
  <si>
    <t>M26</t>
  </si>
  <si>
    <t>M27</t>
  </si>
  <si>
    <t>M28</t>
  </si>
  <si>
    <t>M29</t>
  </si>
  <si>
    <t>M30</t>
  </si>
  <si>
    <t>N1</t>
  </si>
  <si>
    <t>N2</t>
  </si>
  <si>
    <t>N3</t>
  </si>
  <si>
    <t>N4</t>
  </si>
  <si>
    <t>N5</t>
  </si>
  <si>
    <t>N6</t>
  </si>
  <si>
    <t>N7</t>
  </si>
  <si>
    <t>N8</t>
  </si>
  <si>
    <t>N9</t>
  </si>
  <si>
    <t>N10</t>
  </si>
  <si>
    <t>N11</t>
  </si>
  <si>
    <t>N12</t>
  </si>
  <si>
    <t>N13</t>
  </si>
  <si>
    <t>N14</t>
  </si>
  <si>
    <t>N15</t>
  </si>
  <si>
    <t>N16</t>
  </si>
  <si>
    <t>N17</t>
  </si>
  <si>
    <t>N18</t>
  </si>
  <si>
    <t>N19</t>
  </si>
  <si>
    <t>N20</t>
  </si>
  <si>
    <t>N21</t>
  </si>
  <si>
    <t>N22</t>
  </si>
  <si>
    <t>N23</t>
  </si>
  <si>
    <t>N24</t>
  </si>
  <si>
    <t>N25</t>
  </si>
  <si>
    <t>N26</t>
  </si>
  <si>
    <t>N27</t>
  </si>
  <si>
    <t>N28</t>
  </si>
  <si>
    <t>N29</t>
  </si>
  <si>
    <t>N30</t>
  </si>
  <si>
    <t>O1</t>
  </si>
  <si>
    <t>O2</t>
  </si>
  <si>
    <t>O3</t>
  </si>
  <si>
    <t>O4</t>
  </si>
  <si>
    <t>O5</t>
  </si>
  <si>
    <t>O6</t>
  </si>
  <si>
    <t>O7</t>
  </si>
  <si>
    <t>O8</t>
  </si>
  <si>
    <t>O9</t>
  </si>
  <si>
    <t>O10</t>
  </si>
  <si>
    <t>O11</t>
  </si>
  <si>
    <t>O12</t>
  </si>
  <si>
    <t>O13</t>
  </si>
  <si>
    <t>O14</t>
  </si>
  <si>
    <t>O15</t>
  </si>
  <si>
    <t>O16</t>
  </si>
  <si>
    <t>O17</t>
  </si>
  <si>
    <t>O18</t>
  </si>
  <si>
    <t>O19</t>
  </si>
  <si>
    <t>O20</t>
  </si>
  <si>
    <t>O21</t>
  </si>
  <si>
    <t>O22</t>
  </si>
  <si>
    <t>O23</t>
  </si>
  <si>
    <t>O24</t>
  </si>
  <si>
    <t>O25</t>
  </si>
  <si>
    <t>O26</t>
  </si>
  <si>
    <t>O27</t>
  </si>
  <si>
    <t>O28</t>
  </si>
  <si>
    <t>O29</t>
  </si>
  <si>
    <t>O30</t>
  </si>
  <si>
    <t>P1</t>
  </si>
  <si>
    <t>P2</t>
  </si>
  <si>
    <t>P3</t>
  </si>
  <si>
    <t>P4</t>
  </si>
  <si>
    <t>P5</t>
  </si>
  <si>
    <t>P6</t>
  </si>
  <si>
    <t>P7</t>
  </si>
  <si>
    <t>P8</t>
  </si>
  <si>
    <t>P9</t>
  </si>
  <si>
    <t>P10</t>
  </si>
  <si>
    <t>P11</t>
  </si>
  <si>
    <t>P12</t>
  </si>
  <si>
    <t>P13</t>
  </si>
  <si>
    <t>P14</t>
  </si>
  <si>
    <t>P15</t>
  </si>
  <si>
    <t>P16</t>
  </si>
  <si>
    <t>P17</t>
  </si>
  <si>
    <t>P18</t>
  </si>
  <si>
    <t>P19</t>
  </si>
  <si>
    <t>P20</t>
  </si>
  <si>
    <t>P21</t>
  </si>
  <si>
    <t>P22</t>
  </si>
  <si>
    <t>P23</t>
  </si>
  <si>
    <t>P24</t>
  </si>
  <si>
    <t>P25</t>
  </si>
  <si>
    <t>P26</t>
  </si>
  <si>
    <t>P27</t>
  </si>
  <si>
    <t>P28</t>
  </si>
  <si>
    <t>P29</t>
  </si>
  <si>
    <t>P30</t>
  </si>
  <si>
    <t>Q1</t>
  </si>
  <si>
    <t>Q2</t>
  </si>
  <si>
    <t>Q3</t>
  </si>
  <si>
    <t>Q4</t>
  </si>
  <si>
    <t>Q5</t>
  </si>
  <si>
    <t>Q6</t>
  </si>
  <si>
    <t>Q7</t>
  </si>
  <si>
    <t>Q8</t>
  </si>
  <si>
    <t>Q9</t>
  </si>
  <si>
    <t>Q10</t>
  </si>
  <si>
    <t>Q11</t>
  </si>
  <si>
    <t>Q12</t>
  </si>
  <si>
    <t>Q13</t>
  </si>
  <si>
    <t>Q14</t>
  </si>
  <si>
    <t>Q15</t>
  </si>
  <si>
    <t>Q16</t>
  </si>
  <si>
    <t>Q17</t>
  </si>
  <si>
    <t>Q18</t>
  </si>
  <si>
    <t>Q19</t>
  </si>
  <si>
    <t>Q20</t>
  </si>
  <si>
    <t>Q21</t>
  </si>
  <si>
    <t>Q22</t>
  </si>
  <si>
    <t>Q23</t>
  </si>
  <si>
    <t>Q24</t>
  </si>
  <si>
    <t>Q25</t>
  </si>
  <si>
    <t>Q26</t>
  </si>
  <si>
    <t>Q27</t>
  </si>
  <si>
    <t>Q28</t>
  </si>
  <si>
    <t>Q29</t>
  </si>
  <si>
    <t>Q30</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R30</t>
  </si>
  <si>
    <t>S1</t>
  </si>
  <si>
    <t>S2</t>
  </si>
  <si>
    <t>S3</t>
  </si>
  <si>
    <t>S4</t>
  </si>
  <si>
    <t>S5</t>
  </si>
  <si>
    <t>S6</t>
  </si>
  <si>
    <t>S7</t>
  </si>
  <si>
    <t>S8</t>
  </si>
  <si>
    <t>S9</t>
  </si>
  <si>
    <t>S10</t>
  </si>
  <si>
    <t>S11</t>
  </si>
  <si>
    <t>S12</t>
  </si>
  <si>
    <t>S13</t>
  </si>
  <si>
    <t>S14</t>
  </si>
  <si>
    <t>S15</t>
  </si>
  <si>
    <t>S16</t>
  </si>
  <si>
    <t>S17</t>
  </si>
  <si>
    <t>S18</t>
  </si>
  <si>
    <t>S19</t>
  </si>
  <si>
    <t>S20</t>
  </si>
  <si>
    <t>S21</t>
  </si>
  <si>
    <t>S22</t>
  </si>
  <si>
    <t>S23</t>
  </si>
  <si>
    <t>S24</t>
  </si>
  <si>
    <t>S25</t>
  </si>
  <si>
    <t>S26</t>
  </si>
  <si>
    <t>S27</t>
  </si>
  <si>
    <t>S28</t>
  </si>
  <si>
    <t>S29</t>
  </si>
  <si>
    <t>S30</t>
  </si>
  <si>
    <t>T1</t>
  </si>
  <si>
    <t>T2</t>
  </si>
  <si>
    <t>T3</t>
  </si>
  <si>
    <t>T4</t>
  </si>
  <si>
    <t>T5</t>
  </si>
  <si>
    <t>T6</t>
  </si>
  <si>
    <t>T7</t>
  </si>
  <si>
    <t>T8</t>
  </si>
  <si>
    <t>T9</t>
  </si>
  <si>
    <t>T10</t>
  </si>
  <si>
    <t>T11</t>
  </si>
  <si>
    <t>T12</t>
  </si>
  <si>
    <t>T13</t>
  </si>
  <si>
    <t>T14</t>
  </si>
  <si>
    <t>T15</t>
  </si>
  <si>
    <t>T16</t>
  </si>
  <si>
    <t>T17</t>
  </si>
  <si>
    <t>T18</t>
  </si>
  <si>
    <t>T19</t>
  </si>
  <si>
    <t>T20</t>
  </si>
  <si>
    <t>T21</t>
  </si>
  <si>
    <t>T22</t>
  </si>
  <si>
    <t>T23</t>
  </si>
  <si>
    <t>T24</t>
  </si>
  <si>
    <t>T25</t>
  </si>
  <si>
    <t>T26</t>
  </si>
  <si>
    <t>T27</t>
  </si>
  <si>
    <t>T28</t>
  </si>
  <si>
    <t>T29</t>
  </si>
  <si>
    <t>T30</t>
  </si>
  <si>
    <t>U1</t>
  </si>
  <si>
    <t>U2</t>
  </si>
  <si>
    <t>U3</t>
  </si>
  <si>
    <t>U4</t>
  </si>
  <si>
    <t>U5</t>
  </si>
  <si>
    <t>U6</t>
  </si>
  <si>
    <t>U7</t>
  </si>
  <si>
    <t>U8</t>
  </si>
  <si>
    <t>U9</t>
  </si>
  <si>
    <t>U10</t>
  </si>
  <si>
    <t>U11</t>
  </si>
  <si>
    <t>U12</t>
  </si>
  <si>
    <t>U13</t>
  </si>
  <si>
    <t>U14</t>
  </si>
  <si>
    <t>U15</t>
  </si>
  <si>
    <t>U16</t>
  </si>
  <si>
    <t>U17</t>
  </si>
  <si>
    <t>U18</t>
  </si>
  <si>
    <t>U19</t>
  </si>
  <si>
    <t>U20</t>
  </si>
  <si>
    <t>U21</t>
  </si>
  <si>
    <t>U22</t>
  </si>
  <si>
    <t>U23</t>
  </si>
  <si>
    <t>U24</t>
  </si>
  <si>
    <t>U25</t>
  </si>
  <si>
    <t>U26</t>
  </si>
  <si>
    <t>U27</t>
  </si>
  <si>
    <t>U28</t>
  </si>
  <si>
    <t>U29</t>
  </si>
  <si>
    <t>U30</t>
  </si>
  <si>
    <t>V1</t>
  </si>
  <si>
    <t>V2</t>
  </si>
  <si>
    <t>V3</t>
  </si>
  <si>
    <t>V4</t>
  </si>
  <si>
    <t>V5</t>
  </si>
  <si>
    <t>V6</t>
  </si>
  <si>
    <t>V7</t>
  </si>
  <si>
    <t>V8</t>
  </si>
  <si>
    <t>V9</t>
  </si>
  <si>
    <t>V10</t>
  </si>
  <si>
    <t>V11</t>
  </si>
  <si>
    <t>V12</t>
  </si>
  <si>
    <t>V13</t>
  </si>
  <si>
    <t>V14</t>
  </si>
  <si>
    <t>V15</t>
  </si>
  <si>
    <t>V16</t>
  </si>
  <si>
    <t>V17</t>
  </si>
  <si>
    <t>V18</t>
  </si>
  <si>
    <t>V19</t>
  </si>
  <si>
    <t>V20</t>
  </si>
  <si>
    <t>V21</t>
  </si>
  <si>
    <t>V22</t>
  </si>
  <si>
    <t>V23</t>
  </si>
  <si>
    <t>V24</t>
  </si>
  <si>
    <t>V25</t>
  </si>
  <si>
    <t>V26</t>
  </si>
  <si>
    <t>V27</t>
  </si>
  <si>
    <t>V28</t>
  </si>
  <si>
    <t>V29</t>
  </si>
  <si>
    <t>V30</t>
  </si>
  <si>
    <t>W1</t>
  </si>
  <si>
    <t>W2</t>
  </si>
  <si>
    <t>W3</t>
  </si>
  <si>
    <t>W4</t>
  </si>
  <si>
    <t>W5</t>
  </si>
  <si>
    <t>W6</t>
  </si>
  <si>
    <t>W7</t>
  </si>
  <si>
    <t>W8</t>
  </si>
  <si>
    <t>W9</t>
  </si>
  <si>
    <t>W10</t>
  </si>
  <si>
    <t>W11</t>
  </si>
  <si>
    <t>W12</t>
  </si>
  <si>
    <t>W13</t>
  </si>
  <si>
    <t>W14</t>
  </si>
  <si>
    <t>W15</t>
  </si>
  <si>
    <t>W16</t>
  </si>
  <si>
    <t>W17</t>
  </si>
  <si>
    <t>W18</t>
  </si>
  <si>
    <t>W19</t>
  </si>
  <si>
    <t>W20</t>
  </si>
  <si>
    <t>W21</t>
  </si>
  <si>
    <t>W22</t>
  </si>
  <si>
    <t>W23</t>
  </si>
  <si>
    <t>W24</t>
  </si>
  <si>
    <t>W25</t>
  </si>
  <si>
    <t>W26</t>
  </si>
  <si>
    <t>W27</t>
  </si>
  <si>
    <t>W28</t>
  </si>
  <si>
    <t>W29</t>
  </si>
  <si>
    <t>W30</t>
  </si>
  <si>
    <t>X1</t>
  </si>
  <si>
    <t>X2</t>
  </si>
  <si>
    <t>X3</t>
  </si>
  <si>
    <t>X4</t>
  </si>
  <si>
    <t>X5</t>
  </si>
  <si>
    <t>X6</t>
  </si>
  <si>
    <t>X7</t>
  </si>
  <si>
    <t>X8</t>
  </si>
  <si>
    <t>X9</t>
  </si>
  <si>
    <t>X10</t>
  </si>
  <si>
    <t>X11</t>
  </si>
  <si>
    <t>X12</t>
  </si>
  <si>
    <t>X13</t>
  </si>
  <si>
    <t>X14</t>
  </si>
  <si>
    <t>X15</t>
  </si>
  <si>
    <t>X16</t>
  </si>
  <si>
    <t>X17</t>
  </si>
  <si>
    <t>X18</t>
  </si>
  <si>
    <t>X19</t>
  </si>
  <si>
    <t>X20</t>
  </si>
  <si>
    <t>X21</t>
  </si>
  <si>
    <t>X22</t>
  </si>
  <si>
    <t>X23</t>
  </si>
  <si>
    <t>X24</t>
  </si>
  <si>
    <t>X25</t>
  </si>
  <si>
    <t>X26</t>
  </si>
  <si>
    <t>X27</t>
  </si>
  <si>
    <t>X28</t>
  </si>
  <si>
    <t>X29</t>
  </si>
  <si>
    <t>X30</t>
  </si>
  <si>
    <t>Y1</t>
  </si>
  <si>
    <t>Y2</t>
  </si>
  <si>
    <t>Y3</t>
  </si>
  <si>
    <t>Y4</t>
  </si>
  <si>
    <t>Y5</t>
  </si>
  <si>
    <t>Y6</t>
  </si>
  <si>
    <t>Y7</t>
  </si>
  <si>
    <t>Y8</t>
  </si>
  <si>
    <t>Y9</t>
  </si>
  <si>
    <t>Y10</t>
  </si>
  <si>
    <t>Y11</t>
  </si>
  <si>
    <t>Y12</t>
  </si>
  <si>
    <t>Y13</t>
  </si>
  <si>
    <t>Y14</t>
  </si>
  <si>
    <t>Y15</t>
  </si>
  <si>
    <t>Y16</t>
  </si>
  <si>
    <t>Y17</t>
  </si>
  <si>
    <t>Y18</t>
  </si>
  <si>
    <t>Y19</t>
  </si>
  <si>
    <t>Y20</t>
  </si>
  <si>
    <t>Y21</t>
  </si>
  <si>
    <t>Y22</t>
  </si>
  <si>
    <t>Y23</t>
  </si>
  <si>
    <t>Y24</t>
  </si>
  <si>
    <t>Y25</t>
  </si>
  <si>
    <t>Y26</t>
  </si>
  <si>
    <t>Y27</t>
  </si>
  <si>
    <t>Y28</t>
  </si>
  <si>
    <t>Y29</t>
  </si>
  <si>
    <t>Y30</t>
  </si>
  <si>
    <t>Z1</t>
  </si>
  <si>
    <t>Z2</t>
  </si>
  <si>
    <t>Z3</t>
  </si>
  <si>
    <t>Z4</t>
  </si>
  <si>
    <t>Z5</t>
  </si>
  <si>
    <t>Z6</t>
  </si>
  <si>
    <t>Z7</t>
  </si>
  <si>
    <t>Z8</t>
  </si>
  <si>
    <t>Z9</t>
  </si>
  <si>
    <t>Z10</t>
  </si>
  <si>
    <t>Z11</t>
  </si>
  <si>
    <t>Z12</t>
  </si>
  <si>
    <t>Z13</t>
  </si>
  <si>
    <t>Z14</t>
  </si>
  <si>
    <t>Z15</t>
  </si>
  <si>
    <t>Z16</t>
  </si>
  <si>
    <t>Z17</t>
  </si>
  <si>
    <t>Z18</t>
  </si>
  <si>
    <t>Z19</t>
  </si>
  <si>
    <t>Z20</t>
  </si>
  <si>
    <t>Z21</t>
  </si>
  <si>
    <t>Z22</t>
  </si>
  <si>
    <t>Z23</t>
  </si>
  <si>
    <t>Z24</t>
  </si>
  <si>
    <t>Z25</t>
  </si>
  <si>
    <t>Z26</t>
  </si>
  <si>
    <t>Z27</t>
  </si>
  <si>
    <t>Z28</t>
  </si>
  <si>
    <t>Z29</t>
  </si>
  <si>
    <t>Z30</t>
  </si>
  <si>
    <t>AA1</t>
  </si>
  <si>
    <t>AA2</t>
  </si>
  <si>
    <t>AA3</t>
  </si>
  <si>
    <t>AA4</t>
  </si>
  <si>
    <t>AA5</t>
  </si>
  <si>
    <t>AA6</t>
  </si>
  <si>
    <t>AA7</t>
  </si>
  <si>
    <t>AA8</t>
  </si>
  <si>
    <t>AA9</t>
  </si>
  <si>
    <t>AA10</t>
  </si>
  <si>
    <t>AA11</t>
  </si>
  <si>
    <t>AA12</t>
  </si>
  <si>
    <t>AA13</t>
  </si>
  <si>
    <t>AA14</t>
  </si>
  <si>
    <t>AA15</t>
  </si>
  <si>
    <t>AA16</t>
  </si>
  <si>
    <t>AA17</t>
  </si>
  <si>
    <t>AA18</t>
  </si>
  <si>
    <t>AA19</t>
  </si>
  <si>
    <t>AA20</t>
  </si>
  <si>
    <t>AA21</t>
  </si>
  <si>
    <t>AA22</t>
  </si>
  <si>
    <t>AA23</t>
  </si>
  <si>
    <t>AA24</t>
  </si>
  <si>
    <t>AA25</t>
  </si>
  <si>
    <t>AA26</t>
  </si>
  <si>
    <t>AA27</t>
  </si>
  <si>
    <t>AA28</t>
  </si>
  <si>
    <t>AA29</t>
  </si>
  <si>
    <t>AA30</t>
  </si>
  <si>
    <t>AB1</t>
  </si>
  <si>
    <t>AB2</t>
  </si>
  <si>
    <t>AB3</t>
  </si>
  <si>
    <t>AB4</t>
  </si>
  <si>
    <t>AB5</t>
  </si>
  <si>
    <t>AB6</t>
  </si>
  <si>
    <t>AB7</t>
  </si>
  <si>
    <t>AB8</t>
  </si>
  <si>
    <t>AB9</t>
  </si>
  <si>
    <t>AB10</t>
  </si>
  <si>
    <t>AB11</t>
  </si>
  <si>
    <t>AB12</t>
  </si>
  <si>
    <t>AB13</t>
  </si>
  <si>
    <t>AB14</t>
  </si>
  <si>
    <t>AB15</t>
  </si>
  <si>
    <t>AB16</t>
  </si>
  <si>
    <t>AB17</t>
  </si>
  <si>
    <t>AB18</t>
  </si>
  <si>
    <t>AB19</t>
  </si>
  <si>
    <t>AB20</t>
  </si>
  <si>
    <t>AB21</t>
  </si>
  <si>
    <t>AB22</t>
  </si>
  <si>
    <t>AB23</t>
  </si>
  <si>
    <t>AB24</t>
  </si>
  <si>
    <t>AB25</t>
  </si>
  <si>
    <t>AB26</t>
  </si>
  <si>
    <t>AB27</t>
  </si>
  <si>
    <t>AB28</t>
  </si>
  <si>
    <t>AB29</t>
  </si>
  <si>
    <t>AB30</t>
  </si>
  <si>
    <t>AC1</t>
  </si>
  <si>
    <t>AC2</t>
  </si>
  <si>
    <t>AC3</t>
  </si>
  <si>
    <t>AC4</t>
  </si>
  <si>
    <t>AC5</t>
  </si>
  <si>
    <t>AC6</t>
  </si>
  <si>
    <t>AC7</t>
  </si>
  <si>
    <t>AC8</t>
  </si>
  <si>
    <t>AC9</t>
  </si>
  <si>
    <t>AC10</t>
  </si>
  <si>
    <t>AC11</t>
  </si>
  <si>
    <t>AC12</t>
  </si>
  <si>
    <t>AC13</t>
  </si>
  <si>
    <t>AC14</t>
  </si>
  <si>
    <t>AC15</t>
  </si>
  <si>
    <t>AC16</t>
  </si>
  <si>
    <t>AC17</t>
  </si>
  <si>
    <t>AC18</t>
  </si>
  <si>
    <t>AC19</t>
  </si>
  <si>
    <t>AC20</t>
  </si>
  <si>
    <t>AC21</t>
  </si>
  <si>
    <t>AC22</t>
  </si>
  <si>
    <t>AC23</t>
  </si>
  <si>
    <t>AC24</t>
  </si>
  <si>
    <t>AC25</t>
  </si>
  <si>
    <t>AC26</t>
  </si>
  <si>
    <t>AC27</t>
  </si>
  <si>
    <t>AC28</t>
  </si>
  <si>
    <t>AC29</t>
  </si>
  <si>
    <t>AC30</t>
  </si>
  <si>
    <t>Pj_m+Ya</t>
  </si>
  <si>
    <t>Pj+Ya</t>
  </si>
  <si>
    <t>cuadricula</t>
  </si>
  <si>
    <t>temporada_climatica</t>
  </si>
  <si>
    <t>id_ll</t>
  </si>
  <si>
    <t>localidad</t>
  </si>
  <si>
    <t>Huachunta-Vizcachas</t>
  </si>
  <si>
    <t>Pampa Chilota</t>
  </si>
  <si>
    <t>Chilota</t>
  </si>
  <si>
    <t>Pampa Titijones</t>
  </si>
  <si>
    <t>Rio Vizcachas. Cerca a cruce de via en aforo 2</t>
  </si>
  <si>
    <t>Huachunta, Ancolacaya</t>
  </si>
  <si>
    <t>Acceso Obrainsa</t>
  </si>
  <si>
    <t>Quebrada Huacho</t>
  </si>
  <si>
    <t>Arondaya</t>
  </si>
  <si>
    <t>Corral blanco</t>
  </si>
  <si>
    <t>Huachunta</t>
  </si>
  <si>
    <t>Vizcachas</t>
  </si>
  <si>
    <t>Torata</t>
  </si>
  <si>
    <t>Presa Vizcachas</t>
  </si>
  <si>
    <t>Caracoles</t>
  </si>
  <si>
    <t>Quebrada Altaranito</t>
  </si>
  <si>
    <t>Pampa Tolar</t>
  </si>
  <si>
    <t>Titire</t>
  </si>
  <si>
    <t>Carumas</t>
  </si>
  <si>
    <t>Parquiuta Titijone</t>
  </si>
  <si>
    <t>Campamento Quellaveco</t>
  </si>
  <si>
    <t>Tala</t>
  </si>
  <si>
    <t>Rio Calasaya</t>
  </si>
  <si>
    <t>Pampa Parquuita-Titijones</t>
  </si>
  <si>
    <t>Cerca a Titijones</t>
  </si>
  <si>
    <t>Pelluta</t>
  </si>
  <si>
    <t>Cerca a Tala</t>
  </si>
  <si>
    <t>Huacho</t>
  </si>
  <si>
    <t>Salviani</t>
  </si>
  <si>
    <t>Carumas arenales</t>
  </si>
  <si>
    <t>Carumas Chilota</t>
  </si>
  <si>
    <t>Arenales Carumas</t>
  </si>
  <si>
    <t>Titijones</t>
  </si>
  <si>
    <t>Calasaya</t>
  </si>
  <si>
    <t>Quebrada Vallecito</t>
  </si>
  <si>
    <t>Salveani-Cerro Prieto</t>
  </si>
  <si>
    <t>Quellaveco</t>
  </si>
  <si>
    <t>Capillune</t>
  </si>
  <si>
    <t>Vizcachas,hasta acantilado de rio</t>
  </si>
  <si>
    <t>PK14,Vizcachas,hasta acantilado de rio</t>
  </si>
  <si>
    <t>Charaque</t>
  </si>
  <si>
    <t>Bofedal</t>
  </si>
  <si>
    <t>Chenchen</t>
  </si>
  <si>
    <t>Cambrune</t>
  </si>
  <si>
    <t>Asana Quellaveco</t>
  </si>
  <si>
    <t>Arenales Chilota</t>
  </si>
  <si>
    <t>Lloquene</t>
  </si>
  <si>
    <t>Cortadera</t>
  </si>
  <si>
    <t>Quebrada_x000D_
Huanacune</t>
  </si>
  <si>
    <t>Ruta_x000D_
Caracoles</t>
  </si>
  <si>
    <t>Jachacuesta</t>
  </si>
  <si>
    <t>Cerca Chilota</t>
  </si>
  <si>
    <t>Camino a Vizcachas</t>
  </si>
  <si>
    <t>Pasto Grande</t>
  </si>
  <si>
    <t>Río Coscore</t>
  </si>
  <si>
    <t>Quebrada Charaque</t>
  </si>
  <si>
    <t>Quebrada Cortadera</t>
  </si>
  <si>
    <t>Río Moquegua</t>
  </si>
  <si>
    <t>Quebrada Altarani</t>
  </si>
  <si>
    <t>Quebrada S/N</t>
  </si>
  <si>
    <t>Humedal en Chilota</t>
  </si>
  <si>
    <t>Río Chilota</t>
  </si>
  <si>
    <t>Río Chincune</t>
  </si>
  <si>
    <t>Río Coralaque</t>
  </si>
  <si>
    <t>Entrada a Salveani</t>
  </si>
  <si>
    <t>Entrada a Salveani - Pampa tolar</t>
  </si>
  <si>
    <t>Capillune - Pampa Tolar</t>
  </si>
  <si>
    <t>Quebrada Chincune</t>
  </si>
  <si>
    <t>Quebrada Huachunta</t>
  </si>
  <si>
    <t>Cerro Condorani</t>
  </si>
  <si>
    <t>Calientes - Cerro Alto</t>
  </si>
  <si>
    <t>Quebrada Lloquene</t>
  </si>
  <si>
    <t>Terreno afirmado para nuevo campamento</t>
  </si>
  <si>
    <t>Quebrada Sarallenque</t>
  </si>
  <si>
    <t>Quebrada Porquene</t>
  </si>
  <si>
    <t>Quebrada Quellaveco</t>
  </si>
  <si>
    <t>Cerca de pozo con agua hedionda</t>
  </si>
  <si>
    <t>Quebrada Millune</t>
  </si>
  <si>
    <t>Chincune</t>
  </si>
  <si>
    <t>Embalse - Vizcachas</t>
  </si>
  <si>
    <t>Costado de Poza de captación</t>
  </si>
  <si>
    <t>Frente a Río Calazaya</t>
  </si>
  <si>
    <t>Camino a Embalse Vizcachas</t>
  </si>
  <si>
    <t>Caracoles - Pozas</t>
  </si>
  <si>
    <t>Rio Asana</t>
  </si>
  <si>
    <t>Quebrada Yarito</t>
  </si>
  <si>
    <t>Rio Capillune</t>
  </si>
  <si>
    <t>Conalvias</t>
  </si>
  <si>
    <t>Quebrada Papujune</t>
  </si>
  <si>
    <t>Puente Titire</t>
  </si>
  <si>
    <t>Rio Huancanane</t>
  </si>
  <si>
    <t>Ingreso del campamento Huachunta</t>
  </si>
  <si>
    <t>Cerro Sarallenque</t>
  </si>
  <si>
    <t>Camino a Caracoles</t>
  </si>
  <si>
    <t>Cueva, Rio Asana</t>
  </si>
  <si>
    <t>Campamento CONALVIAS</t>
  </si>
  <si>
    <t>cerca a la Qda Lloquene</t>
  </si>
  <si>
    <t>Rio Titire</t>
  </si>
  <si>
    <t>Norte Capillune</t>
  </si>
  <si>
    <t xml:space="preserve">Huachunta cabecera </t>
  </si>
  <si>
    <t>Echaraque: Cerca de pozo con agua hedionda</t>
  </si>
  <si>
    <t>Achacala</t>
  </si>
  <si>
    <t>Embalse - Vizcachas (Bocatoma, margen izquierda)</t>
  </si>
  <si>
    <t>Tramo Humajalso</t>
  </si>
  <si>
    <t>Umalso</t>
  </si>
  <si>
    <t>Ancocalaya</t>
  </si>
  <si>
    <t>Litoral. Cerca al muelle de Engie</t>
  </si>
  <si>
    <t>Cerca al muelle de Engie</t>
  </si>
  <si>
    <t>Recorrido en costa</t>
  </si>
  <si>
    <t>Litoral - Recorrido en costa</t>
  </si>
  <si>
    <t>Costa - Recorrido en mar perpendiculares a linea costera</t>
  </si>
  <si>
    <t>Océano - Recorrido en mar perpendiculares a linea costera</t>
  </si>
  <si>
    <t>Cerro Prieto</t>
  </si>
  <si>
    <t>Calientes</t>
  </si>
  <si>
    <t>Cerro Yarito</t>
  </si>
  <si>
    <t>Río Vizcachas, aguas arriba</t>
  </si>
  <si>
    <t>Embalse - Vizcachas (Chincune)</t>
  </si>
  <si>
    <t>Vizcachas, Campamento Satelite</t>
  </si>
  <si>
    <t>Campamento Satélite</t>
  </si>
  <si>
    <t>Poza de agua - Vizcachas</t>
  </si>
  <si>
    <t>Embalse - Vizcachas (Estribo izquierdo)</t>
  </si>
  <si>
    <t>Río Charaque</t>
  </si>
  <si>
    <t>Quebrada Yuyinto</t>
  </si>
  <si>
    <t xml:space="preserve">Canal Pasto Grande </t>
  </si>
  <si>
    <t>Quebrada, zona arbustiva cerca al Rio Asana, campamento Quellaveco</t>
  </si>
  <si>
    <t>Humedal en Huachunta</t>
  </si>
  <si>
    <t>Mar abierto. Cerca al muelle de Engie.</t>
  </si>
  <si>
    <t>Quebrada Chilota</t>
  </si>
  <si>
    <t>Quebrada Queullocachi</t>
  </si>
  <si>
    <t>Quebrada Huaraya</t>
  </si>
  <si>
    <t>metodologia</t>
  </si>
  <si>
    <t>Entrevista a pobladores</t>
  </si>
  <si>
    <t>Huellas</t>
  </si>
  <si>
    <t>Registro cualitativo</t>
  </si>
  <si>
    <t>Transecto</t>
  </si>
  <si>
    <t>Punto de Conteo</t>
  </si>
  <si>
    <t>Transectos lineales y recorrido en camioneta</t>
  </si>
  <si>
    <t>Red Blomqvist (2001)</t>
  </si>
  <si>
    <t>Colecta segun Cambra et al. (2005)</t>
  </si>
  <si>
    <t>Red Surber</t>
  </si>
  <si>
    <t>Censo</t>
  </si>
  <si>
    <t>Camioneta y/o a pie</t>
  </si>
  <si>
    <t>Red Niebla</t>
  </si>
  <si>
    <t>Red estandar de 22 ?m de apertura de malla.</t>
  </si>
  <si>
    <t>VES y transectos</t>
  </si>
  <si>
    <t>Trampas Sherman</t>
  </si>
  <si>
    <t>Red de plancton</t>
  </si>
  <si>
    <t>Parcela de Evaluacion VES</t>
  </si>
  <si>
    <t>Botella Niskin, APHA (2005)</t>
  </si>
  <si>
    <t>Colecta por buceo</t>
  </si>
  <si>
    <t>Camioneta a una velocidad constante de 25 km/h</t>
  </si>
  <si>
    <t>id_mm</t>
  </si>
  <si>
    <t>codigo_estacion</t>
  </si>
  <si>
    <t>MM-5</t>
  </si>
  <si>
    <t>MM-6</t>
  </si>
  <si>
    <t>MM-8</t>
  </si>
  <si>
    <t>Cabecera de la quebrada Cortadera</t>
  </si>
  <si>
    <t>Me-IAs4 a</t>
  </si>
  <si>
    <t>Me-ILlo1 a</t>
  </si>
  <si>
    <t>Me-MCor1 a</t>
  </si>
  <si>
    <t>MM-9</t>
  </si>
  <si>
    <t>MM-10</t>
  </si>
  <si>
    <t>MM-7</t>
  </si>
  <si>
    <t>Camino a Pampa Tolar</t>
  </si>
  <si>
    <t>Capillune-Pampa Tolar</t>
  </si>
  <si>
    <t>Me-IAs5 a</t>
  </si>
  <si>
    <t>Me-MSil1 a</t>
  </si>
  <si>
    <t>Entrada a Salviani-Pampa Tolar</t>
  </si>
  <si>
    <t>He-MCor2</t>
  </si>
  <si>
    <t>Cerro Chilca</t>
  </si>
  <si>
    <t>Entrada a Salviani</t>
  </si>
  <si>
    <t>Ruta Caracoles</t>
  </si>
  <si>
    <t>Ma-02</t>
  </si>
  <si>
    <t>Ma-05</t>
  </si>
  <si>
    <t>Me-MViz3</t>
  </si>
  <si>
    <t>Me-MTit1</t>
  </si>
  <si>
    <t>Ma-04</t>
  </si>
  <si>
    <t>Ma-03</t>
  </si>
  <si>
    <t>Ma-06</t>
  </si>
  <si>
    <t>Me-MViz4</t>
  </si>
  <si>
    <t>Me-MViz2</t>
  </si>
  <si>
    <t>Ma-01</t>
  </si>
  <si>
    <t>Me-MAs2</t>
  </si>
  <si>
    <t>Me-IAs3</t>
  </si>
  <si>
    <t>Me-IAs2</t>
  </si>
  <si>
    <t>Me-IAs1</t>
  </si>
  <si>
    <t>Me-IAs4</t>
  </si>
  <si>
    <t>Me-MCap2</t>
  </si>
  <si>
    <t>Me-MCap1</t>
  </si>
  <si>
    <t>Patilla G1</t>
  </si>
  <si>
    <t>Me-ILlo1</t>
  </si>
  <si>
    <t>Cortadera G4 y G3</t>
  </si>
  <si>
    <t>Me-MCor1</t>
  </si>
  <si>
    <t>Capillune G2</t>
  </si>
  <si>
    <t>PM1</t>
  </si>
  <si>
    <t>PM5</t>
  </si>
  <si>
    <t>PM17</t>
  </si>
  <si>
    <t>PM21</t>
  </si>
  <si>
    <t>PM4</t>
  </si>
  <si>
    <t>PM2</t>
  </si>
  <si>
    <t>PM6</t>
  </si>
  <si>
    <t>PM18</t>
  </si>
  <si>
    <t>PM23</t>
  </si>
  <si>
    <t>PM7</t>
  </si>
  <si>
    <t>PM8</t>
  </si>
  <si>
    <t>PM19</t>
  </si>
  <si>
    <t>PM24</t>
  </si>
  <si>
    <t>PM3</t>
  </si>
  <si>
    <t>PM20</t>
  </si>
  <si>
    <t>P-4</t>
  </si>
  <si>
    <t>PM22</t>
  </si>
  <si>
    <t>P-2</t>
  </si>
  <si>
    <t>P-6</t>
  </si>
  <si>
    <t>P-10</t>
  </si>
  <si>
    <t>P-7</t>
  </si>
  <si>
    <t>P-14</t>
  </si>
  <si>
    <t>P-15</t>
  </si>
  <si>
    <t>P-3</t>
  </si>
  <si>
    <t>P-11</t>
  </si>
  <si>
    <t>P-16</t>
  </si>
  <si>
    <t>P-8</t>
  </si>
  <si>
    <t>P-12</t>
  </si>
  <si>
    <t>TT5</t>
  </si>
  <si>
    <t>FV05-Ma</t>
  </si>
  <si>
    <t>FV06-Ma</t>
  </si>
  <si>
    <t>FV07-L</t>
  </si>
  <si>
    <t>FV08-L</t>
  </si>
  <si>
    <t>FV09-L</t>
  </si>
  <si>
    <t>FV10-Ma</t>
  </si>
  <si>
    <t>FV11-Ma</t>
  </si>
  <si>
    <t>FV12-Gr</t>
  </si>
  <si>
    <t>FV13-OrP</t>
  </si>
  <si>
    <t>FV14-L</t>
  </si>
  <si>
    <t>TR1.4A</t>
  </si>
  <si>
    <t>TR1.4B</t>
  </si>
  <si>
    <t>TR1.4C</t>
  </si>
  <si>
    <t>TR1.4D</t>
  </si>
  <si>
    <t>TR2.5A</t>
  </si>
  <si>
    <t>TR2.5B</t>
  </si>
  <si>
    <t>TR2.7A</t>
  </si>
  <si>
    <t>TR2.7B</t>
  </si>
  <si>
    <t>Fl6A</t>
  </si>
  <si>
    <t>Fl6B</t>
  </si>
  <si>
    <t>Fl6C</t>
  </si>
  <si>
    <t>Fl6D</t>
  </si>
  <si>
    <t>Bo-MViz6</t>
  </si>
  <si>
    <t>Bo-MViz12</t>
  </si>
  <si>
    <t>Bo-MViz8</t>
  </si>
  <si>
    <t>Bo-MViz22</t>
  </si>
  <si>
    <t>Bo-MViz10</t>
  </si>
  <si>
    <t>Bo-MViz7</t>
  </si>
  <si>
    <t>Bo-MViz14</t>
  </si>
  <si>
    <t>Bo-MViz19</t>
  </si>
  <si>
    <t>Bo-MViz15</t>
  </si>
  <si>
    <t>Bo-MViz9</t>
  </si>
  <si>
    <t>Bo-MViz16</t>
  </si>
  <si>
    <t>Bo-MViz21</t>
  </si>
  <si>
    <t>Bo-MViz17</t>
  </si>
  <si>
    <t>Bo-MViz18</t>
  </si>
  <si>
    <t>Fl-MViz1</t>
  </si>
  <si>
    <t>Fl-MViz2</t>
  </si>
  <si>
    <t>Fl-MViz11</t>
  </si>
  <si>
    <t>Fl-MViz10</t>
  </si>
  <si>
    <t>A01-Pj_m + Ya</t>
  </si>
  <si>
    <t>A03-Ma</t>
  </si>
  <si>
    <t>A04-Pj</t>
  </si>
  <si>
    <t>A05-Pj_m + Ya</t>
  </si>
  <si>
    <t>A07-Pj</t>
  </si>
  <si>
    <t>A08-Pj</t>
  </si>
  <si>
    <t>A09-Pj</t>
  </si>
  <si>
    <t>A10-Df</t>
  </si>
  <si>
    <t>A11-Tb_Ca</t>
  </si>
  <si>
    <t>A12-Tb</t>
  </si>
  <si>
    <t>A13-Tb</t>
  </si>
  <si>
    <t>A14f-Pj_m</t>
  </si>
  <si>
    <t>A15-Pj</t>
  </si>
  <si>
    <t>A16-Pj</t>
  </si>
  <si>
    <t>Bo-MViz4</t>
  </si>
  <si>
    <t>A18af-Ma</t>
  </si>
  <si>
    <t>A34af-Tb_Ca</t>
  </si>
  <si>
    <t>A19-Df</t>
  </si>
  <si>
    <t>A20f-Ma</t>
  </si>
  <si>
    <t>A21f-Df</t>
  </si>
  <si>
    <t>A22f-Df</t>
  </si>
  <si>
    <t>A23f-Ma</t>
  </si>
  <si>
    <t>A24f-Df</t>
  </si>
  <si>
    <t>Bo-MViz2</t>
  </si>
  <si>
    <t>A26-Pj_m</t>
  </si>
  <si>
    <t>A27f-Pj</t>
  </si>
  <si>
    <t>A28f-T1-Tb_Ca</t>
  </si>
  <si>
    <t>A29f1-Ma</t>
  </si>
  <si>
    <t>A29f2-Ma</t>
  </si>
  <si>
    <t>A31af-Ma</t>
  </si>
  <si>
    <t>A32f-Ma</t>
  </si>
  <si>
    <t>A36-Cp</t>
  </si>
  <si>
    <t>T02</t>
  </si>
  <si>
    <t>T03</t>
  </si>
  <si>
    <t>T03f</t>
  </si>
  <si>
    <t>T04</t>
  </si>
  <si>
    <t>T05</t>
  </si>
  <si>
    <t>T06</t>
  </si>
  <si>
    <t>T08f1</t>
  </si>
  <si>
    <t>T09f</t>
  </si>
  <si>
    <t>T11f</t>
  </si>
  <si>
    <t>T12f</t>
  </si>
  <si>
    <t>T01</t>
  </si>
  <si>
    <t>T07</t>
  </si>
  <si>
    <t>O01-Pc</t>
  </si>
  <si>
    <t>O02-Ma</t>
  </si>
  <si>
    <t>Fl-MCor4</t>
  </si>
  <si>
    <t>O04-Pc</t>
  </si>
  <si>
    <t>Fl-IHua2</t>
  </si>
  <si>
    <t>O05-Ma</t>
  </si>
  <si>
    <t>Fl-IAs7</t>
  </si>
  <si>
    <t>O07-Ma</t>
  </si>
  <si>
    <t>Fl-MCap1</t>
  </si>
  <si>
    <t>O09-Ma</t>
  </si>
  <si>
    <t>Fl-MPap1</t>
  </si>
  <si>
    <t>O11-Ma</t>
  </si>
  <si>
    <t>O12-Pc</t>
  </si>
  <si>
    <t>O12f-Pd</t>
  </si>
  <si>
    <t>O13-Pc</t>
  </si>
  <si>
    <t>O14-Pj + Ya</t>
  </si>
  <si>
    <t>O16-Mr</t>
  </si>
  <si>
    <t>O19-Pd</t>
  </si>
  <si>
    <t>O21f-Ma</t>
  </si>
  <si>
    <t>O22-Ma</t>
  </si>
  <si>
    <t>O24-Pj + Ya</t>
  </si>
  <si>
    <t>O03a</t>
  </si>
  <si>
    <t>O15m</t>
  </si>
  <si>
    <t>O18a-Mr</t>
  </si>
  <si>
    <t>O27-Ma</t>
  </si>
  <si>
    <t>A12-T2-Tb</t>
  </si>
  <si>
    <t>A13-T2-Tb</t>
  </si>
  <si>
    <t>Bo-MViz3</t>
  </si>
  <si>
    <t>CH2-T1-Ca</t>
  </si>
  <si>
    <t>O15a</t>
  </si>
  <si>
    <t>T11f1</t>
  </si>
  <si>
    <t>Bo-MViz1</t>
  </si>
  <si>
    <t>O09-T2-Ma</t>
  </si>
  <si>
    <t>O28-Ma</t>
  </si>
  <si>
    <t>A28f-T2-Tb_Ca</t>
  </si>
  <si>
    <t>Bo-MViz13</t>
  </si>
  <si>
    <t>T2f1</t>
  </si>
  <si>
    <t>CH1-T1-Ca</t>
  </si>
  <si>
    <t>CH4-T1-Tb</t>
  </si>
  <si>
    <t>Bo-MViz5</t>
  </si>
  <si>
    <t>O06-T2-Pj_m</t>
  </si>
  <si>
    <t>T14f1</t>
  </si>
  <si>
    <t>CH3-T1-Tb</t>
  </si>
  <si>
    <t>Bo-MViz11</t>
  </si>
  <si>
    <t>T10f1</t>
  </si>
  <si>
    <t>T14f</t>
  </si>
  <si>
    <t>Fl-MViz19</t>
  </si>
  <si>
    <t>Fl-MViz3</t>
  </si>
  <si>
    <t>Fl-IViz1</t>
  </si>
  <si>
    <t>Fl-MViz9</t>
  </si>
  <si>
    <t>Bo-MViz20</t>
  </si>
  <si>
    <t>Fl-IViz2</t>
  </si>
  <si>
    <t>Fl-MViz13</t>
  </si>
  <si>
    <t>Fl-MViz16</t>
  </si>
  <si>
    <t>Fl-MViz7</t>
  </si>
  <si>
    <t>Fl-MViz4</t>
  </si>
  <si>
    <t>Fl-MViz5</t>
  </si>
  <si>
    <t>Fl-MViz12</t>
  </si>
  <si>
    <t>Fl-MViz14</t>
  </si>
  <si>
    <t>Fl-MViz8</t>
  </si>
  <si>
    <t>Fl-MViz17</t>
  </si>
  <si>
    <t>Fl-MViz6</t>
  </si>
  <si>
    <t>Fl-MViz15</t>
  </si>
  <si>
    <t>Fl-MViz18</t>
  </si>
  <si>
    <t>Fl-MViz20</t>
  </si>
  <si>
    <t>Fl-MSil1</t>
  </si>
  <si>
    <t>Fl-MCor3</t>
  </si>
  <si>
    <t>Fl-IAs2</t>
  </si>
  <si>
    <t>Fl-MCor2</t>
  </si>
  <si>
    <t>Fl-IAs3</t>
  </si>
  <si>
    <t>O33-Ma</t>
  </si>
  <si>
    <t>Fl-MCor1</t>
  </si>
  <si>
    <t>O32-Ma</t>
  </si>
  <si>
    <t>Fl-IAs5</t>
  </si>
  <si>
    <t>Fl-IAs4</t>
  </si>
  <si>
    <t>Fl-IAs1</t>
  </si>
  <si>
    <t>Fl-IAs6</t>
  </si>
  <si>
    <t>Fl-IAs9</t>
  </si>
  <si>
    <t>Fl-IAs8</t>
  </si>
  <si>
    <t>Fl-IHua1</t>
  </si>
  <si>
    <t>Fl-ILlo1</t>
  </si>
  <si>
    <t>A-31</t>
  </si>
  <si>
    <t>A-32</t>
  </si>
  <si>
    <t>A-33</t>
  </si>
  <si>
    <t>A-34</t>
  </si>
  <si>
    <t>A-35</t>
  </si>
  <si>
    <t>A-36</t>
  </si>
  <si>
    <t>A-37</t>
  </si>
  <si>
    <t>A-38</t>
  </si>
  <si>
    <t>A-39</t>
  </si>
  <si>
    <t>A-40</t>
  </si>
  <si>
    <t>A-41</t>
  </si>
  <si>
    <t>A-42</t>
  </si>
  <si>
    <t>A-43</t>
  </si>
  <si>
    <t>A-44</t>
  </si>
  <si>
    <t>A-45</t>
  </si>
  <si>
    <t>A-46</t>
  </si>
  <si>
    <t>A-47</t>
  </si>
  <si>
    <t>A-48</t>
  </si>
  <si>
    <t>A-49</t>
  </si>
  <si>
    <t>A-50</t>
  </si>
  <si>
    <t>A-25</t>
  </si>
  <si>
    <t>A-101</t>
  </si>
  <si>
    <t>A-102</t>
  </si>
  <si>
    <t>A-103</t>
  </si>
  <si>
    <t>A-104</t>
  </si>
  <si>
    <t>A-105</t>
  </si>
  <si>
    <t>A-107</t>
  </si>
  <si>
    <t>A-109</t>
  </si>
  <si>
    <t>A-110</t>
  </si>
  <si>
    <t>A-113</t>
  </si>
  <si>
    <t>A-116</t>
  </si>
  <si>
    <t>A-117</t>
  </si>
  <si>
    <t>A-118</t>
  </si>
  <si>
    <t>A-119</t>
  </si>
  <si>
    <t>A-120</t>
  </si>
  <si>
    <t>A-121</t>
  </si>
  <si>
    <t>A-122</t>
  </si>
  <si>
    <t>A-123</t>
  </si>
  <si>
    <t>A-124</t>
  </si>
  <si>
    <t>A-125</t>
  </si>
  <si>
    <t>A-91</t>
  </si>
  <si>
    <t>A-95</t>
  </si>
  <si>
    <t>A-100</t>
  </si>
  <si>
    <t>Av-MViz1</t>
  </si>
  <si>
    <t>Av-MViz2</t>
  </si>
  <si>
    <t>Av-MTit1</t>
  </si>
  <si>
    <t>Av-MViz3</t>
  </si>
  <si>
    <t>Registros directos - Ruta de transporte de concentrados</t>
  </si>
  <si>
    <t>EM01</t>
  </si>
  <si>
    <t>EM02</t>
  </si>
  <si>
    <t>EM04</t>
  </si>
  <si>
    <t>EM07</t>
  </si>
  <si>
    <t>EM03</t>
  </si>
  <si>
    <t>EM05</t>
  </si>
  <si>
    <t>EM06</t>
  </si>
  <si>
    <t>Av-MAs2</t>
  </si>
  <si>
    <t>T - 3</t>
  </si>
  <si>
    <t>T - 4</t>
  </si>
  <si>
    <t>T - 5</t>
  </si>
  <si>
    <t>Av-MCap1</t>
  </si>
  <si>
    <t>Carretera Canal Pasto Grande - Embalse Pasto Grande</t>
  </si>
  <si>
    <t>Futuro embalse Vizcachas</t>
  </si>
  <si>
    <t>Humajalso - Titire</t>
  </si>
  <si>
    <t>Suri 01</t>
  </si>
  <si>
    <t>AV1</t>
  </si>
  <si>
    <t>AV2</t>
  </si>
  <si>
    <t>AV3</t>
  </si>
  <si>
    <t>AV4</t>
  </si>
  <si>
    <t>AV5</t>
  </si>
  <si>
    <t>AV6</t>
  </si>
  <si>
    <t>AV7</t>
  </si>
  <si>
    <t>AV8</t>
  </si>
  <si>
    <t>1-2</t>
  </si>
  <si>
    <t>3-4</t>
  </si>
  <si>
    <t>5-6</t>
  </si>
  <si>
    <t>7-8</t>
  </si>
  <si>
    <t>9-10</t>
  </si>
  <si>
    <t>11-12</t>
  </si>
  <si>
    <t>13-14</t>
  </si>
  <si>
    <t>15-16</t>
  </si>
  <si>
    <t>17-18</t>
  </si>
  <si>
    <t>19-20</t>
  </si>
  <si>
    <t>21-22</t>
  </si>
  <si>
    <t>23-24</t>
  </si>
  <si>
    <t>25-26</t>
  </si>
  <si>
    <t>27-28</t>
  </si>
  <si>
    <t>29-30</t>
  </si>
  <si>
    <t>31-32</t>
  </si>
  <si>
    <t>33-34</t>
  </si>
  <si>
    <t>35-36</t>
  </si>
  <si>
    <t>37-38</t>
  </si>
  <si>
    <t>39-40</t>
  </si>
  <si>
    <t>41-42</t>
  </si>
  <si>
    <t>43-44</t>
  </si>
  <si>
    <t>A02</t>
  </si>
  <si>
    <t>A03a</t>
  </si>
  <si>
    <t>A04</t>
  </si>
  <si>
    <t>A05</t>
  </si>
  <si>
    <t>A07</t>
  </si>
  <si>
    <t>A08</t>
  </si>
  <si>
    <t>A09</t>
  </si>
  <si>
    <t>A01</t>
  </si>
  <si>
    <t>A06a</t>
  </si>
  <si>
    <t>A09a</t>
  </si>
  <si>
    <t>A17a</t>
  </si>
  <si>
    <t>A33a</t>
  </si>
  <si>
    <t>O06</t>
  </si>
  <si>
    <t>O19a</t>
  </si>
  <si>
    <t>A08a</t>
  </si>
  <si>
    <t>O03</t>
  </si>
  <si>
    <t>O08</t>
  </si>
  <si>
    <t>EM01 a</t>
  </si>
  <si>
    <t>O02</t>
  </si>
  <si>
    <t>O07</t>
  </si>
  <si>
    <t>O25a</t>
  </si>
  <si>
    <t>EM02 a</t>
  </si>
  <si>
    <t>AL01</t>
  </si>
  <si>
    <t>TL01</t>
  </si>
  <si>
    <t>O01</t>
  </si>
  <si>
    <t>O05</t>
  </si>
  <si>
    <t>O18a</t>
  </si>
  <si>
    <t>O04</t>
  </si>
  <si>
    <t>O09</t>
  </si>
  <si>
    <t>O17a</t>
  </si>
  <si>
    <t>Suri 03</t>
  </si>
  <si>
    <t>Suri 04</t>
  </si>
  <si>
    <t>Suri 02</t>
  </si>
  <si>
    <t>Av-IAs5</t>
  </si>
  <si>
    <t>Av-IAs1</t>
  </si>
  <si>
    <t>Av-IAs3</t>
  </si>
  <si>
    <t>Av-MAs1</t>
  </si>
  <si>
    <t>Av-IAs2</t>
  </si>
  <si>
    <t>Av-IAs4</t>
  </si>
  <si>
    <t>Av-IHua1</t>
  </si>
  <si>
    <t>Av-MCap2</t>
  </si>
  <si>
    <t>Av-MSil1</t>
  </si>
  <si>
    <t>Av-MPap1</t>
  </si>
  <si>
    <t>Av-ILlo1</t>
  </si>
  <si>
    <t>Av-MCor2</t>
  </si>
  <si>
    <t>Av-MCor1</t>
  </si>
  <si>
    <t>Av-MCor3</t>
  </si>
  <si>
    <t>FA-1A</t>
  </si>
  <si>
    <t>FA-1B</t>
  </si>
  <si>
    <t>ALT-4 b</t>
  </si>
  <si>
    <t>CH-3 b</t>
  </si>
  <si>
    <t>QLVIZ-01</t>
  </si>
  <si>
    <t>QLCOR-01</t>
  </si>
  <si>
    <t>QLTUM-01</t>
  </si>
  <si>
    <t>QL-ASA-02</t>
  </si>
  <si>
    <t>QL-ASA-03</t>
  </si>
  <si>
    <t>13272-MOQUE1</t>
  </si>
  <si>
    <t>QLBHUA-01</t>
  </si>
  <si>
    <t>QLBHUA-03</t>
  </si>
  <si>
    <t>QLHUA-04</t>
  </si>
  <si>
    <t>QLVIZ-05</t>
  </si>
  <si>
    <t>QLBCHI-07</t>
  </si>
  <si>
    <t>QLBHUA-05</t>
  </si>
  <si>
    <t>QLCHR-01</t>
  </si>
  <si>
    <t>QLCHI-03</t>
  </si>
  <si>
    <t>AS-1</t>
  </si>
  <si>
    <t>TUM-1</t>
  </si>
  <si>
    <t>CAP-1</t>
  </si>
  <si>
    <t>QArun-1</t>
  </si>
  <si>
    <t>QArun-3</t>
  </si>
  <si>
    <t>QArun-2</t>
  </si>
  <si>
    <t>RCHIL-3</t>
  </si>
  <si>
    <t>RCHIL-4</t>
  </si>
  <si>
    <t>RChin-1</t>
  </si>
  <si>
    <t>RTiti-1</t>
  </si>
  <si>
    <t>RVizc-3</t>
  </si>
  <si>
    <t>RCHIL-2</t>
  </si>
  <si>
    <t>RVizc-2</t>
  </si>
  <si>
    <t>RVizc-5</t>
  </si>
  <si>
    <t>RVizc-4</t>
  </si>
  <si>
    <t>R.Tr.Brag-1</t>
  </si>
  <si>
    <t>RASan-3</t>
  </si>
  <si>
    <t>RCosc-2</t>
  </si>
  <si>
    <t>RTumi-2</t>
  </si>
  <si>
    <t>AS-1 (post)</t>
  </si>
  <si>
    <t>RCosc-1</t>
  </si>
  <si>
    <t>R.Tr.Brag-3</t>
  </si>
  <si>
    <t>RAsan-4</t>
  </si>
  <si>
    <t>QSara-1</t>
  </si>
  <si>
    <t>RAlta-1</t>
  </si>
  <si>
    <t>RASan-1</t>
  </si>
  <si>
    <t>RChara-4</t>
  </si>
  <si>
    <t>RTumi-1</t>
  </si>
  <si>
    <t>RASan-2</t>
  </si>
  <si>
    <t>RChara-2</t>
  </si>
  <si>
    <t>RChara-3</t>
  </si>
  <si>
    <t>QMillu-1</t>
  </si>
  <si>
    <t>R.Tr.Brag-2</t>
  </si>
  <si>
    <t>RAsan-5</t>
  </si>
  <si>
    <t>RHuan-1</t>
  </si>
  <si>
    <t>RHuan-2</t>
  </si>
  <si>
    <t>CAP-1 (post)</t>
  </si>
  <si>
    <t>Rcapi-1</t>
  </si>
  <si>
    <t>RCapi-2</t>
  </si>
  <si>
    <t>QYari-1</t>
  </si>
  <si>
    <t>ASA-2</t>
  </si>
  <si>
    <t>CAL-1</t>
  </si>
  <si>
    <t>CHIN-1</t>
  </si>
  <si>
    <t>CHL-8</t>
  </si>
  <si>
    <t>T_TRT-2</t>
  </si>
  <si>
    <t>TUM-1 (old)</t>
  </si>
  <si>
    <t>BHUA-3</t>
  </si>
  <si>
    <t>PGB-1</t>
  </si>
  <si>
    <t>QCH-1</t>
  </si>
  <si>
    <t>BHUA-1</t>
  </si>
  <si>
    <t>COS-2</t>
  </si>
  <si>
    <t>VIZ-3</t>
  </si>
  <si>
    <t>BCHI-4</t>
  </si>
  <si>
    <t>BHUA-2</t>
  </si>
  <si>
    <t>CHA-1</t>
  </si>
  <si>
    <t>COR-1</t>
  </si>
  <si>
    <t>P-12 (old)</t>
  </si>
  <si>
    <t>VIZ-1</t>
  </si>
  <si>
    <t>BCHI-3</t>
  </si>
  <si>
    <t>TIT-3</t>
  </si>
  <si>
    <t>QLHUA-02</t>
  </si>
  <si>
    <t>QLCHI-01</t>
  </si>
  <si>
    <t>QLVIZ-06</t>
  </si>
  <si>
    <t>QLTIT-02</t>
  </si>
  <si>
    <t>QLBCHI-01</t>
  </si>
  <si>
    <t>QLCHI-04</t>
  </si>
  <si>
    <t>QLHUA-01</t>
  </si>
  <si>
    <t>QLVIZ-04</t>
  </si>
  <si>
    <t>ALT-4</t>
  </si>
  <si>
    <t>CH-3 (post)</t>
  </si>
  <si>
    <t>COS-1</t>
  </si>
  <si>
    <t>MQ-1</t>
  </si>
  <si>
    <t>TUM-3</t>
  </si>
  <si>
    <t>CAP-3</t>
  </si>
  <si>
    <t>COR-2</t>
  </si>
  <si>
    <t>QLBCHI-02</t>
  </si>
  <si>
    <t>QLBCHI-04</t>
  </si>
  <si>
    <t>Bo-V-1</t>
  </si>
  <si>
    <t>C+B-V-A</t>
  </si>
  <si>
    <t>C+B-V-C</t>
  </si>
  <si>
    <t>H-10</t>
  </si>
  <si>
    <t>H-9</t>
  </si>
  <si>
    <t>He-08</t>
  </si>
  <si>
    <t>C+B-V-B</t>
  </si>
  <si>
    <t>Cp-T-C</t>
  </si>
  <si>
    <t>He-07</t>
  </si>
  <si>
    <t>He-17</t>
  </si>
  <si>
    <t>He-28</t>
  </si>
  <si>
    <t>Pa-V-D</t>
  </si>
  <si>
    <t>He-02</t>
  </si>
  <si>
    <t>He-09</t>
  </si>
  <si>
    <t>He-46</t>
  </si>
  <si>
    <t>Pa-V-B</t>
  </si>
  <si>
    <t>C+B-T-3</t>
  </si>
  <si>
    <t>Cp-T-B</t>
  </si>
  <si>
    <t>H-6</t>
  </si>
  <si>
    <t>He-03</t>
  </si>
  <si>
    <t>He-24</t>
  </si>
  <si>
    <t>PaMa-T-A</t>
  </si>
  <si>
    <t>PaMa-V-1</t>
  </si>
  <si>
    <t>Pa-V-A</t>
  </si>
  <si>
    <t>Cp-V-3</t>
  </si>
  <si>
    <t>H-11</t>
  </si>
  <si>
    <t>H-2</t>
  </si>
  <si>
    <t>H-3</t>
  </si>
  <si>
    <t>H-5</t>
  </si>
  <si>
    <t>H-8</t>
  </si>
  <si>
    <t>He-04</t>
  </si>
  <si>
    <t>He-30</t>
  </si>
  <si>
    <t>He-44</t>
  </si>
  <si>
    <t>PaMa-V-A</t>
  </si>
  <si>
    <t>Pa-T-C</t>
  </si>
  <si>
    <t>Cp-V-2</t>
  </si>
  <si>
    <t>H-4</t>
  </si>
  <si>
    <t>H-7</t>
  </si>
  <si>
    <t>He-05</t>
  </si>
  <si>
    <t>He-06</t>
  </si>
  <si>
    <t>He-18</t>
  </si>
  <si>
    <t>He-45</t>
  </si>
  <si>
    <t>PaMa-V-B</t>
  </si>
  <si>
    <t>PaMa-V-C</t>
  </si>
  <si>
    <t>He-MTit1</t>
  </si>
  <si>
    <t>He-MViz1</t>
  </si>
  <si>
    <t>He-MViz3</t>
  </si>
  <si>
    <t>He-MViz2</t>
  </si>
  <si>
    <t>He-IAs1</t>
  </si>
  <si>
    <t>He-IAs5</t>
  </si>
  <si>
    <t>He-MAs2</t>
  </si>
  <si>
    <t>He-MAs1</t>
  </si>
  <si>
    <t>He-IAs3</t>
  </si>
  <si>
    <t>He-IAs2</t>
  </si>
  <si>
    <t>He-IAs4</t>
  </si>
  <si>
    <t>He-MSil1</t>
  </si>
  <si>
    <t>He-IHua1</t>
  </si>
  <si>
    <t>He-MPap1</t>
  </si>
  <si>
    <t>He-MCap1</t>
  </si>
  <si>
    <t>He-MCap2</t>
  </si>
  <si>
    <t>He-ILlo1</t>
  </si>
  <si>
    <t>He-MCor1</t>
  </si>
  <si>
    <t>He-MCor3</t>
  </si>
  <si>
    <t>TT1</t>
  </si>
  <si>
    <t>TT8</t>
  </si>
  <si>
    <t>TT9</t>
  </si>
  <si>
    <t>TT10</t>
  </si>
  <si>
    <t>TT7</t>
  </si>
  <si>
    <t>TT2</t>
  </si>
  <si>
    <t>TT3</t>
  </si>
  <si>
    <t>TT4</t>
  </si>
  <si>
    <t>TT6</t>
  </si>
  <si>
    <t>P-1 (litoral)</t>
  </si>
  <si>
    <t>P-13 (mar)</t>
  </si>
  <si>
    <t>P-5 (mar)</t>
  </si>
  <si>
    <t>P-9 (litoral)</t>
  </si>
  <si>
    <t>P-1 (mar)</t>
  </si>
  <si>
    <t>TM1</t>
  </si>
  <si>
    <t>TM2</t>
  </si>
  <si>
    <t>TM3</t>
  </si>
  <si>
    <t>TM5</t>
  </si>
  <si>
    <t>P-13 (litoral)</t>
  </si>
  <si>
    <t>P-9 (mar)</t>
  </si>
  <si>
    <t>TM4</t>
  </si>
  <si>
    <t>Avifauna del litoral</t>
  </si>
  <si>
    <t>P-5 (litoral)</t>
  </si>
  <si>
    <t>QL-BVIZ-01</t>
  </si>
  <si>
    <t>QL-CHI-04</t>
  </si>
  <si>
    <t>QL-PG-02</t>
  </si>
  <si>
    <t>QL-PG-01</t>
  </si>
  <si>
    <t>QL-VIZ-04</t>
  </si>
  <si>
    <t>QL-VIZ-05</t>
  </si>
  <si>
    <t>QL-ASA-01</t>
  </si>
  <si>
    <t>QLBCHI-03</t>
  </si>
  <si>
    <t>QL-CHI-02</t>
  </si>
  <si>
    <t>QL-CHR-01</t>
  </si>
  <si>
    <t>QLASA-02</t>
  </si>
  <si>
    <t>QL-VIZ-01</t>
  </si>
  <si>
    <t>QLCHR-01 (old)</t>
  </si>
  <si>
    <t>QL-HUA-02</t>
  </si>
  <si>
    <t>P-5 (litoral - varamientos)</t>
  </si>
  <si>
    <t>P-1 (litoral - varamientos)</t>
  </si>
  <si>
    <t>P-13 (litoral - varamientos)</t>
  </si>
  <si>
    <t>P-9 (litoral - varamientos)</t>
  </si>
  <si>
    <t>EM01a</t>
  </si>
  <si>
    <t>EM06a</t>
  </si>
  <si>
    <t>T-15</t>
  </si>
  <si>
    <t>T-20</t>
  </si>
  <si>
    <t>EM04b</t>
  </si>
  <si>
    <t>Pl</t>
  </si>
  <si>
    <t>T-06</t>
  </si>
  <si>
    <t>T-16</t>
  </si>
  <si>
    <t>T-4</t>
  </si>
  <si>
    <t>EM05a</t>
  </si>
  <si>
    <t>EM06b</t>
  </si>
  <si>
    <t>T-14</t>
  </si>
  <si>
    <t>EM04a</t>
  </si>
  <si>
    <t>EM05b</t>
  </si>
  <si>
    <t>T-3</t>
  </si>
  <si>
    <t>De</t>
  </si>
  <si>
    <t>EM01b</t>
  </si>
  <si>
    <t>EM03a</t>
  </si>
  <si>
    <t>T-6</t>
  </si>
  <si>
    <t>EM02a</t>
  </si>
  <si>
    <t>EM03b</t>
  </si>
  <si>
    <t>T-5</t>
  </si>
  <si>
    <t>O03f1</t>
  </si>
  <si>
    <t>F32</t>
  </si>
  <si>
    <t>A25f</t>
  </si>
  <si>
    <t>A28f</t>
  </si>
  <si>
    <t>F04</t>
  </si>
  <si>
    <t>F01</t>
  </si>
  <si>
    <t>F03</t>
  </si>
  <si>
    <t>F08</t>
  </si>
  <si>
    <t>F34</t>
  </si>
  <si>
    <t>F06</t>
  </si>
  <si>
    <t>F07</t>
  </si>
  <si>
    <t>F35</t>
  </si>
  <si>
    <t>F09</t>
  </si>
  <si>
    <t>F33</t>
  </si>
  <si>
    <t>A34af</t>
  </si>
  <si>
    <t>F02</t>
  </si>
  <si>
    <t>F31</t>
  </si>
  <si>
    <t>F05</t>
  </si>
  <si>
    <t>T10f</t>
  </si>
  <si>
    <t>O31</t>
  </si>
  <si>
    <t>Registros oportunistas</t>
  </si>
  <si>
    <t>CH-3</t>
  </si>
  <si>
    <t>VIZ-0</t>
  </si>
  <si>
    <t>VIZ-2</t>
  </si>
  <si>
    <t>CORA-1</t>
  </si>
  <si>
    <t>TIT-2</t>
  </si>
  <si>
    <t>F02-T1-Ca</t>
  </si>
  <si>
    <t>F04-T1-Ca</t>
  </si>
  <si>
    <t>F17-T1-Tb_Ca</t>
  </si>
  <si>
    <t>F27-T1-Ca</t>
  </si>
  <si>
    <t>F28-T1-Tb_Ca</t>
  </si>
  <si>
    <t>F29-T1-Ca</t>
  </si>
  <si>
    <t>A28-T1-Tb_Ca</t>
  </si>
  <si>
    <t>F02-T2-Ca</t>
  </si>
  <si>
    <t>F13-T1-Ca</t>
  </si>
  <si>
    <t>F19-T1-Ca</t>
  </si>
  <si>
    <t>F24-T1-Tb_Ca</t>
  </si>
  <si>
    <t>F32-T1-Ca</t>
  </si>
  <si>
    <t>F08-T1-Pj</t>
  </si>
  <si>
    <t>F01-T1-Pj</t>
  </si>
  <si>
    <t>F18-T1-Pj_m</t>
  </si>
  <si>
    <t>F34-T1-Ca</t>
  </si>
  <si>
    <t>F30-T1-Pj_m</t>
  </si>
  <si>
    <t>F35-T1-Pj</t>
  </si>
  <si>
    <t>F09-T1-Pj</t>
  </si>
  <si>
    <t>F15-T1-Pj</t>
  </si>
  <si>
    <t>F03-T1-Pj</t>
  </si>
  <si>
    <t>F31-T1-Ca</t>
  </si>
  <si>
    <t>F22-T1-Ma</t>
  </si>
  <si>
    <t>F33-T1-Pj_m</t>
  </si>
  <si>
    <t>F05-T2-Ma</t>
  </si>
  <si>
    <t>F20-T1-Pj_m</t>
  </si>
  <si>
    <t>F07-T1-Pj</t>
  </si>
  <si>
    <t>F10-T1-Ma</t>
  </si>
  <si>
    <t>F21-T1-Ma</t>
  </si>
  <si>
    <t>A17-T2-Tb</t>
  </si>
  <si>
    <t>A25-T1-Tb</t>
  </si>
  <si>
    <t>A28-T2-Tb_Ca</t>
  </si>
  <si>
    <t>A34-T2-Tb_Ca</t>
  </si>
  <si>
    <t>F11-T1-Tb_Ca</t>
  </si>
  <si>
    <t>F26-T1-Pj</t>
  </si>
  <si>
    <t>A11-T1-Tb_Ca</t>
  </si>
  <si>
    <t>F25-T1-Ca</t>
  </si>
  <si>
    <t>A25-T2-Tb</t>
  </si>
  <si>
    <t>F16-T1-Tb_Ca</t>
  </si>
  <si>
    <t>A17-T1-Tb</t>
  </si>
  <si>
    <t>F12-T1-Ma</t>
  </si>
  <si>
    <t>F05-T1-Ma</t>
  </si>
  <si>
    <t>F06-T1-Pj_m</t>
  </si>
  <si>
    <t>F23-T1-Pj_m</t>
  </si>
  <si>
    <t>F14-T2-Ma</t>
  </si>
  <si>
    <t>F04-T2-Ca</t>
  </si>
  <si>
    <t>F14-T1-Ma</t>
  </si>
  <si>
    <t>O08-T1-Mr</t>
  </si>
  <si>
    <t>O08-T2-Mr</t>
  </si>
  <si>
    <t>O15b-T1-Ma</t>
  </si>
  <si>
    <t>O15b-T2-Ma</t>
  </si>
  <si>
    <t>O03-T1-Pc</t>
  </si>
  <si>
    <t>O03-T2-Pc</t>
  </si>
  <si>
    <t>O03c-T1-Pc</t>
  </si>
  <si>
    <t>O03c-T2-Pc</t>
  </si>
  <si>
    <t>O10-T1-Ma</t>
  </si>
  <si>
    <t>O10-T2-Ma</t>
  </si>
  <si>
    <t>O07-T1-Ma</t>
  </si>
  <si>
    <t>O06-T1-Pj_m</t>
  </si>
  <si>
    <t>O15-T1-Pj_m+Pl</t>
  </si>
  <si>
    <t>O15a-T1-Ma</t>
  </si>
  <si>
    <t>O09-T1-Ma</t>
  </si>
  <si>
    <t>O07-T2-Ma</t>
  </si>
  <si>
    <t>O15a-T2-Ma</t>
  </si>
  <si>
    <t>O15-T2-Pj_m+Pl</t>
  </si>
  <si>
    <t>O03b-T2-Pc</t>
  </si>
  <si>
    <t>O03b-T1-Pc</t>
  </si>
  <si>
    <t>T-03</t>
  </si>
  <si>
    <t>T-04</t>
  </si>
  <si>
    <t>T-05</t>
  </si>
  <si>
    <t>BCHI-1</t>
  </si>
  <si>
    <t>BHUA-5</t>
  </si>
  <si>
    <t>HUA-4</t>
  </si>
  <si>
    <t>CHI-3</t>
  </si>
  <si>
    <t>VIZ-4</t>
  </si>
  <si>
    <t>VIZ-5</t>
  </si>
  <si>
    <t>CHI-4</t>
  </si>
  <si>
    <t>CHI-1</t>
  </si>
  <si>
    <t>HUA-2</t>
  </si>
  <si>
    <t>BCHI-7</t>
  </si>
  <si>
    <t>CHR-1</t>
  </si>
  <si>
    <t>HUA-1</t>
  </si>
  <si>
    <t>MBN-02</t>
  </si>
  <si>
    <t>MBN-05</t>
  </si>
  <si>
    <t>M-52</t>
  </si>
  <si>
    <t>O34</t>
  </si>
  <si>
    <t>O33</t>
  </si>
  <si>
    <t>O32</t>
  </si>
  <si>
    <t>O15-PC8</t>
  </si>
  <si>
    <t>O15-PC1</t>
  </si>
  <si>
    <t>Control O3</t>
  </si>
  <si>
    <t>O04f-T1-Mr</t>
  </si>
  <si>
    <t>O04f-T2-Mr</t>
  </si>
  <si>
    <t>O33-T1-Ma</t>
  </si>
  <si>
    <t>O33-T2-Ma</t>
  </si>
  <si>
    <t>O06b-T1-Pj_m</t>
  </si>
  <si>
    <t>O06b-T2-Pj_m</t>
  </si>
  <si>
    <t>O29-T2-Ma</t>
  </si>
  <si>
    <t>O26-T1-Pj_m</t>
  </si>
  <si>
    <t>O26-T2-Pj_m</t>
  </si>
  <si>
    <t>O34-T1-Ma</t>
  </si>
  <si>
    <t>O34-T2-Ma</t>
  </si>
  <si>
    <t>O29-T1-Ma</t>
  </si>
  <si>
    <t>O32-T1-Ma</t>
  </si>
  <si>
    <t>O32-T2-Ma</t>
  </si>
  <si>
    <t>O30-T1-Pj_m+Pl</t>
  </si>
  <si>
    <t>O30-T2-Pj_m+Pl</t>
  </si>
  <si>
    <t>O03b</t>
  </si>
  <si>
    <t>O03c</t>
  </si>
  <si>
    <t>O15b</t>
  </si>
  <si>
    <t>06b</t>
  </si>
  <si>
    <t>O15PC1</t>
  </si>
  <si>
    <t>CO3</t>
  </si>
  <si>
    <t>M52</t>
  </si>
  <si>
    <t>O15PC8</t>
  </si>
  <si>
    <t>Registros fuera de los transectos de evaluacion</t>
  </si>
  <si>
    <t>O15-P1</t>
  </si>
  <si>
    <t>To-6-P1</t>
  </si>
  <si>
    <t>O8***-P1</t>
  </si>
  <si>
    <t>O33-P1</t>
  </si>
  <si>
    <t>O31-P2</t>
  </si>
  <si>
    <t>O32-P2</t>
  </si>
  <si>
    <t>O15PC1-P2</t>
  </si>
  <si>
    <t>O15PC8-P1</t>
  </si>
  <si>
    <t>O9*-P1</t>
  </si>
  <si>
    <t>O9*-P2</t>
  </si>
  <si>
    <t>O29*-P1</t>
  </si>
  <si>
    <t>O15-P2</t>
  </si>
  <si>
    <t>T14-P2</t>
  </si>
  <si>
    <t>M-52-P1</t>
  </si>
  <si>
    <t>M-52-P2</t>
  </si>
  <si>
    <t>O32-P1</t>
  </si>
  <si>
    <t>CONTROLO3-P2</t>
  </si>
  <si>
    <t>O10**-P1</t>
  </si>
  <si>
    <t>O15PC1-P1</t>
  </si>
  <si>
    <t>O15PC8-P2</t>
  </si>
  <si>
    <t>O8***-P2</t>
  </si>
  <si>
    <t>O32-T1</t>
  </si>
  <si>
    <t>O29*-T2</t>
  </si>
  <si>
    <t>To-6-T1</t>
  </si>
  <si>
    <t>O8***-T1</t>
  </si>
  <si>
    <t>O31-T2</t>
  </si>
  <si>
    <t>O15PC1-T1</t>
  </si>
  <si>
    <t>O29*-T1</t>
  </si>
  <si>
    <t>O10**-T1</t>
  </si>
  <si>
    <t>O15PC8-T1</t>
  </si>
  <si>
    <t>O15PC8-T2</t>
  </si>
  <si>
    <t>O9*-T1</t>
  </si>
  <si>
    <t>O9*-T2</t>
  </si>
  <si>
    <t>T14-T1</t>
  </si>
  <si>
    <t>M-52-T2</t>
  </si>
  <si>
    <t>CONTROLO3-T1</t>
  </si>
  <si>
    <t>CONTROLO3-T2</t>
  </si>
  <si>
    <t>O32-T2</t>
  </si>
  <si>
    <t>O33-T1</t>
  </si>
  <si>
    <t>O8***-T2</t>
  </si>
  <si>
    <t>To-6-T2</t>
  </si>
  <si>
    <t>M-52-T1</t>
  </si>
  <si>
    <t>O15PC1-T2</t>
  </si>
  <si>
    <t>T20-P2</t>
  </si>
  <si>
    <t>Ta-6-P1</t>
  </si>
  <si>
    <t>T16-P2</t>
  </si>
  <si>
    <t>T15-P1</t>
  </si>
  <si>
    <t>T15-P2</t>
  </si>
  <si>
    <t>T20-P1</t>
  </si>
  <si>
    <t>Ta-6-P2</t>
  </si>
  <si>
    <t>T16-P1</t>
  </si>
  <si>
    <t>T20-T1</t>
  </si>
  <si>
    <t>T20-T2</t>
  </si>
  <si>
    <t>Ta-6-T1</t>
  </si>
  <si>
    <t>T16-T1</t>
  </si>
  <si>
    <t>T16-T2</t>
  </si>
  <si>
    <t>Me-MAs1</t>
  </si>
  <si>
    <t>Me-IAs5</t>
  </si>
  <si>
    <t>Me-MPap1</t>
  </si>
  <si>
    <t>Me-IHua1</t>
  </si>
  <si>
    <t>Me-MCor2</t>
  </si>
  <si>
    <t>Me-MCor3</t>
  </si>
  <si>
    <t>Me-MSil1</t>
  </si>
  <si>
    <t>MBN-1</t>
  </si>
  <si>
    <t>MBN-2</t>
  </si>
  <si>
    <t>MBN-3</t>
  </si>
  <si>
    <t>MBN-4</t>
  </si>
  <si>
    <t>MBN-5</t>
  </si>
  <si>
    <t>SURI-1</t>
  </si>
  <si>
    <t>P-05 (litoral)</t>
  </si>
  <si>
    <t>P-09 (litoral)</t>
  </si>
  <si>
    <t>P-01 (litoral)</t>
  </si>
  <si>
    <t>P-05</t>
  </si>
  <si>
    <t>P-01</t>
  </si>
  <si>
    <t>P-13</t>
  </si>
  <si>
    <t>P-1</t>
  </si>
  <si>
    <t>P-5</t>
  </si>
  <si>
    <t>P-9</t>
  </si>
  <si>
    <t>CAP-1(post)</t>
  </si>
  <si>
    <t>CH-3(post)</t>
  </si>
  <si>
    <t>Av-IAs2/Av-IAs3</t>
  </si>
  <si>
    <t>id_ccee</t>
  </si>
  <si>
    <t>sinonimo</t>
  </si>
  <si>
    <t>phylum_division</t>
  </si>
  <si>
    <t>nombre_comun</t>
  </si>
  <si>
    <t>nombre_ingles</t>
  </si>
  <si>
    <t>habito_crecimiento</t>
  </si>
  <si>
    <t>ds_004_2014_minagri</t>
  </si>
  <si>
    <t>ds_043_2006_ag</t>
  </si>
  <si>
    <t>cites_2019</t>
  </si>
  <si>
    <t>endemismo</t>
  </si>
  <si>
    <t>migracion</t>
  </si>
  <si>
    <t xml:space="preserve">Polla de Agua Común </t>
  </si>
  <si>
    <t>Lesser (Puna) Rhea</t>
  </si>
  <si>
    <t>Puna Tinamou</t>
  </si>
  <si>
    <t>Andean Tinamou</t>
  </si>
  <si>
    <t>Ornate Tinamou</t>
  </si>
  <si>
    <t>Andean Goose</t>
  </si>
  <si>
    <t>Torrent Duck</t>
  </si>
  <si>
    <t>Crested Duck</t>
  </si>
  <si>
    <t>Puna Teal</t>
  </si>
  <si>
    <t>Yellow-billed (Speckled) Teal</t>
  </si>
  <si>
    <t>Yellow-billed Pintail</t>
  </si>
  <si>
    <t>Chilean Flamingo</t>
  </si>
  <si>
    <t>Andean Flamingo</t>
  </si>
  <si>
    <t>Silvery Grebe</t>
  </si>
  <si>
    <t xml:space="preserve">Spot-winged Pigeon </t>
  </si>
  <si>
    <t>Rock Pigeon</t>
  </si>
  <si>
    <t>West Peruvian Dove</t>
  </si>
  <si>
    <t>Croaking Ground Dove</t>
  </si>
  <si>
    <t>Bare-faced Ground Dove</t>
  </si>
  <si>
    <t>Black-winged Ground Dove</t>
  </si>
  <si>
    <t>Golden-spotted Ground Dove</t>
  </si>
  <si>
    <t>Groove-billed Ani</t>
  </si>
  <si>
    <t>Band-winged Nightjar</t>
  </si>
  <si>
    <t>White-collared Swift</t>
  </si>
  <si>
    <t>Andean Swift</t>
  </si>
  <si>
    <t>Sparkling Violetear</t>
  </si>
  <si>
    <t>Andean Hillstar</t>
  </si>
  <si>
    <t>Black Metaltail</t>
  </si>
  <si>
    <t>Tyrian Metaltail</t>
  </si>
  <si>
    <t>Giant Hummingbird</t>
  </si>
  <si>
    <t>Purple-collared Woodstar</t>
  </si>
  <si>
    <t>Peruvian Sheartail</t>
  </si>
  <si>
    <t>Oasis Hummingbird</t>
  </si>
  <si>
    <t>Slate-colored (Andean) Coot</t>
  </si>
  <si>
    <t>Giant Coot</t>
  </si>
  <si>
    <t xml:space="preserve">Common Gallinule </t>
  </si>
  <si>
    <t>Tawny-throated Dotterel</t>
  </si>
  <si>
    <t>Andean Lapwing</t>
  </si>
  <si>
    <t>Semipalmated Plover</t>
  </si>
  <si>
    <t>Puna Plover</t>
  </si>
  <si>
    <t>Diademed Sandpiper-Plover</t>
  </si>
  <si>
    <t>White-rumped Sandpiper</t>
  </si>
  <si>
    <t>Pectoral Sandpiper</t>
  </si>
  <si>
    <t>Baird’s Sandpiper</t>
  </si>
  <si>
    <t>Stilt Sandpiper</t>
  </si>
  <si>
    <t>Lesser Yellowlegs</t>
  </si>
  <si>
    <t>Greater Yellowlegs</t>
  </si>
  <si>
    <t>Wilson’s Phalarope</t>
  </si>
  <si>
    <t>Puna Snipe</t>
  </si>
  <si>
    <t>Gray-breasted Seedsnipe</t>
  </si>
  <si>
    <t>Rufous-bellied Seedsnipe</t>
  </si>
  <si>
    <t>Andean Gull</t>
  </si>
  <si>
    <t>Andean Avocet</t>
  </si>
  <si>
    <t>Jabiru</t>
  </si>
  <si>
    <t>Cattle Egret</t>
  </si>
  <si>
    <t>Snowy Egret</t>
  </si>
  <si>
    <t>Black-crowned Night-Heron</t>
  </si>
  <si>
    <t>Black-faced Ibis</t>
  </si>
  <si>
    <t>Puna Ibis</t>
  </si>
  <si>
    <t>Andean Condor</t>
  </si>
  <si>
    <t>Turkey Vulture</t>
  </si>
  <si>
    <t>Variable Hawk</t>
  </si>
  <si>
    <t>Black-chested Buzzard-Eagle</t>
  </si>
  <si>
    <t>White-throated Hawk</t>
  </si>
  <si>
    <t>Cinereous Harrier</t>
  </si>
  <si>
    <t>Great Horned Owl</t>
  </si>
  <si>
    <t>Burrowing Owl</t>
  </si>
  <si>
    <t>Andean Flicker</t>
  </si>
  <si>
    <t>Aplomado Falcon</t>
  </si>
  <si>
    <t>American Kestrel</t>
  </si>
  <si>
    <t>Peregrine Falcon</t>
  </si>
  <si>
    <t>White-throated Caracara</t>
  </si>
  <si>
    <t>Mountain Caracara</t>
  </si>
  <si>
    <t>Mountain Parakeet</t>
  </si>
  <si>
    <t>Common Miner</t>
  </si>
  <si>
    <t>Slender-billed Miner</t>
  </si>
  <si>
    <t>Thick-billed Miner</t>
  </si>
  <si>
    <t>Grayish Miner</t>
  </si>
  <si>
    <t>Puna Miner</t>
  </si>
  <si>
    <t>Straight-billed Earthcreeper</t>
  </si>
  <si>
    <t>White-throated Earthcreeper</t>
  </si>
  <si>
    <t>Buff-breasted Earthcreeper</t>
  </si>
  <si>
    <t>Cream-winged Cinclodes</t>
  </si>
  <si>
    <t>White-winged Cinclodes</t>
  </si>
  <si>
    <t>Andean Tit-Spinetail</t>
  </si>
  <si>
    <t>Streaked Tit-Spinetail</t>
  </si>
  <si>
    <t>Plain-mantled Tit-Spinetail</t>
  </si>
  <si>
    <t>Creamy-breasted Canastero</t>
  </si>
  <si>
    <t>Puna Canastero</t>
  </si>
  <si>
    <t>Streak-backed Canastero</t>
  </si>
  <si>
    <t>Scribble-tailed Canastero</t>
  </si>
  <si>
    <t>Junín Canastero</t>
  </si>
  <si>
    <t>Streak-throated Canastero</t>
  </si>
  <si>
    <t>Cordilleran Canastero</t>
  </si>
  <si>
    <t>Canyon Canastero</t>
  </si>
  <si>
    <t>White-crested Elaenia</t>
  </si>
  <si>
    <t>Yellow-billed Tit-Tyrant</t>
  </si>
  <si>
    <t>Tufted Tit-Tyrant</t>
  </si>
  <si>
    <t>Pied-crested Tit-Tyrant</t>
  </si>
  <si>
    <t>Vermilion Flycatcher</t>
  </si>
  <si>
    <t>Andean Negrito</t>
  </si>
  <si>
    <t>Spot-billed Ground-Tyrant</t>
  </si>
  <si>
    <t>Taczanowski’s Ground-Tyrant</t>
  </si>
  <si>
    <t>Cinereous Ground-Tyrant</t>
  </si>
  <si>
    <t>Puna Ground-Tyrant</t>
  </si>
  <si>
    <t>Ochre-naped Ground-Tyrant</t>
  </si>
  <si>
    <t>White-fronted Ground-Tyrant</t>
  </si>
  <si>
    <t>Dark-faced Ground-Tyrant</t>
  </si>
  <si>
    <t>Rufous-naped Ground-Tyrant</t>
  </si>
  <si>
    <t>White-browed Ground-Tyrant</t>
  </si>
  <si>
    <t>Cinnamon bellied Ground-Tyrant</t>
  </si>
  <si>
    <t>Plain-capped Ground-Tyrant</t>
  </si>
  <si>
    <t>Black-fronted Ground-Tyrant</t>
  </si>
  <si>
    <t>Black-billed Shrike-Tyrant</t>
  </si>
  <si>
    <t>White-tailed Shrike-Tyrant</t>
  </si>
  <si>
    <t>Gray-bellied Shrike-Tyrant</t>
  </si>
  <si>
    <t>Rufous-webbed Bush-Tyrant</t>
  </si>
  <si>
    <t>d’Orbigny’s Chat-Tyrant</t>
  </si>
  <si>
    <t xml:space="preserve">White-browed Chat-Tyrant </t>
  </si>
  <si>
    <t>Blue-and-white Swallow</t>
  </si>
  <si>
    <t>Brown-bellied Swallow</t>
  </si>
  <si>
    <t>Andean Swallow</t>
  </si>
  <si>
    <t>House Wren</t>
  </si>
  <si>
    <t>Chiguanco Thrush</t>
  </si>
  <si>
    <t xml:space="preserve">Short-billed Pipit </t>
  </si>
  <si>
    <t>Blue-and-yellow Tanager</t>
  </si>
  <si>
    <t>Cinereous Conebill</t>
  </si>
  <si>
    <t xml:space="preserve">Tamarugo Conebill </t>
  </si>
  <si>
    <t>Giant Conebill</t>
  </si>
  <si>
    <t>Puna Yellow-Finch</t>
  </si>
  <si>
    <t>Bright-rumped Yellow-Finch</t>
  </si>
  <si>
    <t>Raimondi’s Yellow-Finch</t>
  </si>
  <si>
    <t xml:space="preserve">Greenish Yellow-Finch </t>
  </si>
  <si>
    <t>Black-hooded Sierra-Finch</t>
  </si>
  <si>
    <t>Peruvian Sierra-Finch</t>
  </si>
  <si>
    <t>Mourning Sierra-Finch</t>
  </si>
  <si>
    <t>Plumbeous Sierra-Finch</t>
  </si>
  <si>
    <t>Ash-breasted Sierra-Finch</t>
  </si>
  <si>
    <t>Band-tailed Sierra-Finch</t>
  </si>
  <si>
    <t>White-throated Sierra-Finch</t>
  </si>
  <si>
    <t>White-winged Diuca-Finch</t>
  </si>
  <si>
    <t>Band-tailed Seedeater</t>
  </si>
  <si>
    <t>Plain-colored Seedeater</t>
  </si>
  <si>
    <t>Black-throated Flower-piercer</t>
  </si>
  <si>
    <t>Slender-billed Finch</t>
  </si>
  <si>
    <t>Golden-billed Saltator</t>
  </si>
  <si>
    <t>Rufous-collared Sparrow</t>
  </si>
  <si>
    <t>Peruvian Meadowlark</t>
  </si>
  <si>
    <t>Thick-billed Siskin</t>
  </si>
  <si>
    <t>Hooded Siskin</t>
  </si>
  <si>
    <t>Black Siskin</t>
  </si>
  <si>
    <t>Yellow-rumped Siskin</t>
  </si>
  <si>
    <t>Gallinula</t>
  </si>
  <si>
    <t>Migratorio austral</t>
  </si>
  <si>
    <t>Endemico de  Peru / EBA 052</t>
  </si>
  <si>
    <t>Migratorio boreal</t>
  </si>
  <si>
    <t>Columba livia</t>
  </si>
  <si>
    <t>Phoenicoparrus andinus</t>
  </si>
  <si>
    <t>Metallura phoebe</t>
  </si>
  <si>
    <t>Metallura tyrianthina</t>
  </si>
  <si>
    <t>Charadrius semipalmatus</t>
  </si>
  <si>
    <t>Calidris fuscicollis</t>
  </si>
  <si>
    <t>Calidris himantopus</t>
  </si>
  <si>
    <t>Calidris bairdii</t>
  </si>
  <si>
    <t>Tringa flavipes</t>
  </si>
  <si>
    <t>Tringa melanoleuca</t>
  </si>
  <si>
    <t>Phalaropus tricolor</t>
  </si>
  <si>
    <t>Phalcoboenus albogularis</t>
  </si>
  <si>
    <t>Geositta crassirostris</t>
  </si>
  <si>
    <t>Asthenes maculicauda</t>
  </si>
  <si>
    <t>Asthenes virgata</t>
  </si>
  <si>
    <t>Muscisaxicola cinereus</t>
  </si>
  <si>
    <t>Muscisaxicola flavinucha</t>
  </si>
  <si>
    <t>Muscisaxicola maclovianus</t>
  </si>
  <si>
    <t>Muscisaxicola albilora</t>
  </si>
  <si>
    <t>Muscisaxicola capistratus</t>
  </si>
  <si>
    <t>Muscisaxicola alpinus</t>
  </si>
  <si>
    <t>Muscisaxicola frontalis</t>
  </si>
  <si>
    <t>Conirostrum tamarugense</t>
  </si>
  <si>
    <t>Magnoliopsida</t>
  </si>
  <si>
    <t>Tracheophyta</t>
  </si>
  <si>
    <t>Arbusto</t>
  </si>
  <si>
    <t>Acacia pellacantha</t>
  </si>
  <si>
    <t>Huarango</t>
  </si>
  <si>
    <t>Malvastrum weberbaueri</t>
  </si>
  <si>
    <t>Hierba</t>
  </si>
  <si>
    <t>Gnaphalium pellitum</t>
  </si>
  <si>
    <t>Wira-wira grande</t>
  </si>
  <si>
    <t>Wira-wira menor</t>
  </si>
  <si>
    <t>Aciachne uniflora</t>
  </si>
  <si>
    <t>Paco-paco</t>
  </si>
  <si>
    <t>Patagonium nordenskioldii</t>
  </si>
  <si>
    <t>Añawaya macho</t>
  </si>
  <si>
    <t>Patagonium spinosissimum</t>
  </si>
  <si>
    <t>Añawaya hembra</t>
  </si>
  <si>
    <t>Adiantum pellucidum</t>
  </si>
  <si>
    <t>Polypodiopsida</t>
  </si>
  <si>
    <t>Helecho</t>
  </si>
  <si>
    <t>Eragrostis brevifolia</t>
  </si>
  <si>
    <t>Agave subzonata</t>
  </si>
  <si>
    <t>Maguey americano</t>
  </si>
  <si>
    <t>Eupatorium bartlingianum</t>
  </si>
  <si>
    <t>Eupatorium lobuliferum</t>
  </si>
  <si>
    <t>Eupatorium sternbergianum</t>
  </si>
  <si>
    <t>Chiri grande</t>
  </si>
  <si>
    <t>Agrostis nana</t>
  </si>
  <si>
    <t>Agrostis tolucensis var. tolucensis</t>
  </si>
  <si>
    <t>Cactus</t>
  </si>
  <si>
    <t>Sillu-sillu de agua</t>
  </si>
  <si>
    <t>Lachemilla pinnata</t>
  </si>
  <si>
    <t>Sillu-sillu hembra</t>
  </si>
  <si>
    <t>Alchemilla orbiculata</t>
  </si>
  <si>
    <t>Allionia incarnata f. cylindrica</t>
  </si>
  <si>
    <t>Alonsoa warscewiczii f. coccinea</t>
  </si>
  <si>
    <t>Alopecurus konradii</t>
  </si>
  <si>
    <t>Alopecurus alpinus var. occidentalis</t>
  </si>
  <si>
    <t>Gomphrena ficoidea</t>
  </si>
  <si>
    <t>Hierba blanca</t>
  </si>
  <si>
    <t>Alternanthera williamsii f. purpurea</t>
  </si>
  <si>
    <t>Ambrosia arborescens</t>
  </si>
  <si>
    <t>Tiqto</t>
  </si>
  <si>
    <t>Ambrosia cumanensis</t>
  </si>
  <si>
    <t>Altamisa</t>
  </si>
  <si>
    <t>Cryptantha spegazzinii</t>
  </si>
  <si>
    <t>Cola de alacrán</t>
  </si>
  <si>
    <t>Leontopodium linearifolium</t>
  </si>
  <si>
    <t>Echeandia eccrfemorrhiza</t>
  </si>
  <si>
    <t>Anthochloa lepida</t>
  </si>
  <si>
    <t>Arenaria andicola var. major</t>
  </si>
  <si>
    <t>Arenaria tetragyna var. laxa</t>
  </si>
  <si>
    <t>Argemone subfusiformis subsp. subfusiformis</t>
  </si>
  <si>
    <t>Gymnogramma nivea</t>
  </si>
  <si>
    <t>Culantrillo</t>
  </si>
  <si>
    <t>Eupatorium ballii</t>
  </si>
  <si>
    <t>Wiraqalo</t>
  </si>
  <si>
    <t>Aristida caerulescens var. pumila</t>
  </si>
  <si>
    <t>Escobilla</t>
  </si>
  <si>
    <t>Racacha</t>
  </si>
  <si>
    <t>Arundo donax var. variegata</t>
  </si>
  <si>
    <t>Caña brava</t>
  </si>
  <si>
    <t>Asclepias margaritacea</t>
  </si>
  <si>
    <t>Astragalus drepanophorus</t>
  </si>
  <si>
    <t>Garbanzo</t>
  </si>
  <si>
    <t>Astragalus alienus</t>
  </si>
  <si>
    <t>Tragacantha micranthella</t>
  </si>
  <si>
    <t>Warwancillo</t>
  </si>
  <si>
    <t>Astragalus colliculus</t>
  </si>
  <si>
    <t>Pampa warwanzo</t>
  </si>
  <si>
    <t>Tragacantha minutissima</t>
  </si>
  <si>
    <t>Warwancillo de altura</t>
  </si>
  <si>
    <t>Astragalus garbancillo var. varus</t>
  </si>
  <si>
    <t>Astragalus macrorrhynchus</t>
  </si>
  <si>
    <t>Phaca triflora</t>
  </si>
  <si>
    <t>Astragalus herzogii</t>
  </si>
  <si>
    <t>Astragalus punensis</t>
  </si>
  <si>
    <t>Opuntia subulata</t>
  </si>
  <si>
    <t>Choqllokiska</t>
  </si>
  <si>
    <t>Azolla squamosa</t>
  </si>
  <si>
    <t>Yareta</t>
  </si>
  <si>
    <t>Azorella columnaris</t>
  </si>
  <si>
    <t>Azorella mutisiana</t>
  </si>
  <si>
    <t>Azorella diapensioides var. glabra</t>
  </si>
  <si>
    <t>Pampa yareta</t>
  </si>
  <si>
    <t>Psila boliviensis var. latifolia</t>
  </si>
  <si>
    <t>Baccharis alpina</t>
  </si>
  <si>
    <t>Pampatola</t>
  </si>
  <si>
    <t>Baccharis dracunculifolia f. spectabilis</t>
  </si>
  <si>
    <t>Baccharis genistelloides subsp. genistelloides</t>
  </si>
  <si>
    <t>Kimsa-chuku</t>
  </si>
  <si>
    <t>Baccharis sternbergiana</t>
  </si>
  <si>
    <t>Baccharis rosmarinifolia var. subsinuata</t>
  </si>
  <si>
    <t>Baccharis rufescens</t>
  </si>
  <si>
    <t>var. rufescens</t>
  </si>
  <si>
    <t>Baccharis linearifolia</t>
  </si>
  <si>
    <t>Baccharis salicifolia</t>
  </si>
  <si>
    <t>Chilca blanca</t>
  </si>
  <si>
    <t>Baccharis petiolata</t>
  </si>
  <si>
    <t xml:space="preserve">Chilca  </t>
  </si>
  <si>
    <t>Baccharis tola</t>
  </si>
  <si>
    <t>subsp. tola</t>
  </si>
  <si>
    <t>Tola</t>
  </si>
  <si>
    <t>Baccharis tridentata</t>
  </si>
  <si>
    <t>Ledocarpon meyenianum</t>
  </si>
  <si>
    <t>Qapo</t>
  </si>
  <si>
    <t>Bartsia calycina</t>
  </si>
  <si>
    <t>Wirwina de altura</t>
  </si>
  <si>
    <t>Bartsia frigida</t>
  </si>
  <si>
    <t>Cecera</t>
  </si>
  <si>
    <t>Bartsia simulans</t>
  </si>
  <si>
    <t>Bartsia curtiflora</t>
  </si>
  <si>
    <t>Bartsia laxiflora</t>
  </si>
  <si>
    <t>Bartsia elongata var. pusilla</t>
  </si>
  <si>
    <t xml:space="preserve">Wirwina  </t>
  </si>
  <si>
    <t>Bartsia biloba</t>
  </si>
  <si>
    <t>Lucilia kunthiana</t>
  </si>
  <si>
    <t>Oqekorita</t>
  </si>
  <si>
    <t>Belloa pickeringii var. pickeringii</t>
  </si>
  <si>
    <t>Pampa oqekorita</t>
  </si>
  <si>
    <t>Gnaphalium piptolepis</t>
  </si>
  <si>
    <t>Oqekorita menudita</t>
  </si>
  <si>
    <t>Merope schultzii</t>
  </si>
  <si>
    <t>Oqekorita de altura</t>
  </si>
  <si>
    <t>Bidens andicola</t>
  </si>
  <si>
    <t>var. andicola</t>
  </si>
  <si>
    <t>Kiku</t>
  </si>
  <si>
    <t>Bidens andicola var. mandonii</t>
  </si>
  <si>
    <t>Bidens triplinervia var. eurymera</t>
  </si>
  <si>
    <t>Bomarea phyllostachya</t>
  </si>
  <si>
    <t>Waicha-waicha</t>
  </si>
  <si>
    <t>Bougainvillea bracteata</t>
  </si>
  <si>
    <t>Bougainvillea spinosa f. parvifolia</t>
  </si>
  <si>
    <t>Buganvila espinosa</t>
  </si>
  <si>
    <t>Plantago nubicola</t>
  </si>
  <si>
    <t>Marmalla</t>
  </si>
  <si>
    <t>Bowlesia lobata var. chilensis</t>
  </si>
  <si>
    <t>Kuti-kuti</t>
  </si>
  <si>
    <t>Bowlesia diversifolia</t>
  </si>
  <si>
    <t>Brassica stricta</t>
  </si>
  <si>
    <t>Sisymbrium calycinum</t>
  </si>
  <si>
    <t>Bromus trinii</t>
  </si>
  <si>
    <t>Cebadilla</t>
  </si>
  <si>
    <t>Bromus cf. catharticus</t>
  </si>
  <si>
    <t>Bromus oliganthus</t>
  </si>
  <si>
    <t>Bromus procerus</t>
  </si>
  <si>
    <t>Bromus catharticus subsp. striatus</t>
  </si>
  <si>
    <t>Cereus candelaris</t>
  </si>
  <si>
    <t>Candelabro</t>
  </si>
  <si>
    <t>Gilia glutinosa</t>
  </si>
  <si>
    <t>Stenophyllus tenuifolius f. latesquamatus</t>
  </si>
  <si>
    <t>Poinciana spinosa</t>
  </si>
  <si>
    <t>Tara</t>
  </si>
  <si>
    <t>Loasa heptamera var. chelidonifolia</t>
  </si>
  <si>
    <t>Kisa de altura</t>
  </si>
  <si>
    <t>Blumenbachia carduifolia</t>
  </si>
  <si>
    <t>Caiophora angustisecta</t>
  </si>
  <si>
    <t>Ortiga grande</t>
  </si>
  <si>
    <t>Caiophora cymbifera</t>
  </si>
  <si>
    <t>Ortiga común</t>
  </si>
  <si>
    <t>Loasa coronata</t>
  </si>
  <si>
    <t>Loasa rosulata</t>
  </si>
  <si>
    <t>Ortiga de altura</t>
  </si>
  <si>
    <t>Calamagrostis trichophylla</t>
  </si>
  <si>
    <t>Deyeuxia boliviensis</t>
  </si>
  <si>
    <t>Deyeuxia variegata</t>
  </si>
  <si>
    <t>Deyeuxia brevifolia</t>
  </si>
  <si>
    <t>Deyeuxia lagurus</t>
  </si>
  <si>
    <t>Deyeuxia leiopoda</t>
  </si>
  <si>
    <t>Calamagrostis tenuifolia</t>
  </si>
  <si>
    <t>Deyeuxia densiflora</t>
  </si>
  <si>
    <t>Deyeuxia heterophylla</t>
  </si>
  <si>
    <t>Calamagrostis secunda</t>
  </si>
  <si>
    <t>Calamagrostis stuebelii</t>
  </si>
  <si>
    <t>Calamagrostis vicunarum var. minima</t>
  </si>
  <si>
    <t>Calamagrostis nitidula var. macrantha</t>
  </si>
  <si>
    <t>Deyeuxia ovata var. nivalis</t>
  </si>
  <si>
    <t>Deyeuxia nana</t>
  </si>
  <si>
    <t>Agrostis rigida</t>
  </si>
  <si>
    <t>Agrostis rigescens</t>
  </si>
  <si>
    <t>Tullu-tullu</t>
  </si>
  <si>
    <t>Calamagrostis sandiensis</t>
  </si>
  <si>
    <t>Deyeuxia spiciformis</t>
  </si>
  <si>
    <t>Calamagrostis vicunarum var. humilior</t>
  </si>
  <si>
    <t>Cushpa-cushpa</t>
  </si>
  <si>
    <t>Claytonia megarhiza</t>
  </si>
  <si>
    <t>Claytonia alba</t>
  </si>
  <si>
    <t>Talinum menziesii</t>
  </si>
  <si>
    <t>Calceolaria aurea</t>
  </si>
  <si>
    <t>Calceolaria cuneiformis var. canescens</t>
  </si>
  <si>
    <t>Calceolaria endotrachys</t>
  </si>
  <si>
    <t>Calceolaria aberrans</t>
  </si>
  <si>
    <t>Zapatilla amarilla</t>
  </si>
  <si>
    <t>Fagelia pinnata</t>
  </si>
  <si>
    <t>Estrella de agua</t>
  </si>
  <si>
    <t>Calycera pulvinata f. crenata</t>
  </si>
  <si>
    <t>Periphragmos dependens</t>
  </si>
  <si>
    <t>Flor del inca</t>
  </si>
  <si>
    <t>Cantuta</t>
  </si>
  <si>
    <t>Pentacaena polycnemoides</t>
  </si>
  <si>
    <t>Valerianita menor</t>
  </si>
  <si>
    <t>Carex transmarina</t>
  </si>
  <si>
    <t>Castilleja fissifolia var. pumila</t>
  </si>
  <si>
    <t>Oqekora menor de agua</t>
  </si>
  <si>
    <t>Cenchrus macrocarpus</t>
  </si>
  <si>
    <t>Cadillo</t>
  </si>
  <si>
    <t>Pampa chankalawa</t>
  </si>
  <si>
    <t>Cerastium orophyllum</t>
  </si>
  <si>
    <t>Cerastium trianae</t>
  </si>
  <si>
    <t>Cerastium subspicatum var. apetalum</t>
  </si>
  <si>
    <t>Chankalawa</t>
  </si>
  <si>
    <t>Bromus pitensis</t>
  </si>
  <si>
    <t>Oriastrum gossypinum</t>
  </si>
  <si>
    <t>Chaetanthera stuebelii var. stuebelii</t>
  </si>
  <si>
    <t>Cheilanthes paleacea</t>
  </si>
  <si>
    <t>Cheilanthes fasciculata</t>
  </si>
  <si>
    <t>Chenopodium congestum</t>
  </si>
  <si>
    <t>Chenopodium canihua</t>
  </si>
  <si>
    <t>Chenopodium petiolare f. scutatum</t>
  </si>
  <si>
    <t>Senecio arequipensis</t>
  </si>
  <si>
    <t>Senecio iodopappus</t>
  </si>
  <si>
    <t>Oqetola</t>
  </si>
  <si>
    <t>Cola de ratón</t>
  </si>
  <si>
    <t>Chuquiraga rotundifolia</t>
  </si>
  <si>
    <t>Wamanpinta</t>
  </si>
  <si>
    <t>Silvaea pachyphylla</t>
  </si>
  <si>
    <t>Calandrinia weberbaueri</t>
  </si>
  <si>
    <t>Michi-michi</t>
  </si>
  <si>
    <t>Colletia horrida</t>
  </si>
  <si>
    <t>Colobanthus crassifolius</t>
  </si>
  <si>
    <t>Conyza punensis</t>
  </si>
  <si>
    <t>Coreopsis suaveolens var. ecuadoriensis</t>
  </si>
  <si>
    <t>Sankawo</t>
  </si>
  <si>
    <t>Cereus brachypetalus</t>
  </si>
  <si>
    <t>Corryocactus krausii</t>
  </si>
  <si>
    <t>Corryocactus melanotrichus var. caulescens</t>
  </si>
  <si>
    <t>Gynerium pygmaeum</t>
  </si>
  <si>
    <t>Lancisia coronopifolia</t>
  </si>
  <si>
    <t>Lancisia minuta</t>
  </si>
  <si>
    <t>Tillaea pedicellosa</t>
  </si>
  <si>
    <t>Tillaea connata</t>
  </si>
  <si>
    <t>Cremolobus sinuatus</t>
  </si>
  <si>
    <t>Cristaria obtusiloba</t>
  </si>
  <si>
    <t>Oxydectes ruiziana</t>
  </si>
  <si>
    <t>Eritrichium filagineum</t>
  </si>
  <si>
    <t>Myosotis granulosa</t>
  </si>
  <si>
    <t>Cryptantha macbridei</t>
  </si>
  <si>
    <t>Cryptantha umbelliformis</t>
  </si>
  <si>
    <t>Cryptantha weberbaueri</t>
  </si>
  <si>
    <t>Cumulopuntia famatinensis</t>
  </si>
  <si>
    <t>Puscaya</t>
  </si>
  <si>
    <t>Cumulopuntia ignescens</t>
  </si>
  <si>
    <t>subsp. dactylifera</t>
  </si>
  <si>
    <t>Cumulopuntia pentlandii var. dactylifera</t>
  </si>
  <si>
    <t>subsp. ignescens</t>
  </si>
  <si>
    <t>Kaqoma</t>
  </si>
  <si>
    <t>Opuntia ignota</t>
  </si>
  <si>
    <t>Corotilla</t>
  </si>
  <si>
    <t>Opuntia fulvicoma</t>
  </si>
  <si>
    <t>Opuntia mistiensis</t>
  </si>
  <si>
    <t>Tephrocactus dimorphus</t>
  </si>
  <si>
    <t>Kiska planta</t>
  </si>
  <si>
    <t>Cyclanthera mathewsii var. subintegrifolia</t>
  </si>
  <si>
    <t>Caigua silvestre</t>
  </si>
  <si>
    <t>Helosciadium laciniatum</t>
  </si>
  <si>
    <t>Cyperus laevigatus var. viridulus</t>
  </si>
  <si>
    <t>Cyperus seslerioides var. alpinus</t>
  </si>
  <si>
    <t>Cáncer-junco</t>
  </si>
  <si>
    <t>Cyperus tacnensis var. tacnensis</t>
  </si>
  <si>
    <t>Datura bernhardii</t>
  </si>
  <si>
    <t>Descurainia macrorrhiza</t>
  </si>
  <si>
    <t>Waqta-waqta</t>
  </si>
  <si>
    <t>Descurainia depressa var. pflanzii</t>
  </si>
  <si>
    <t>Waqta-waqta de altura</t>
  </si>
  <si>
    <t>Descurainia macbridei</t>
  </si>
  <si>
    <t>Dicliptera ruiziana</t>
  </si>
  <si>
    <t>Dielsiochloa floribunda var. major</t>
  </si>
  <si>
    <t>Flor blanca</t>
  </si>
  <si>
    <t>Poa macusaniensis</t>
  </si>
  <si>
    <t>Airopsis peruviana</t>
  </si>
  <si>
    <t>Gaimardia boliviana</t>
  </si>
  <si>
    <t>Champa</t>
  </si>
  <si>
    <t>Uniola prostrata</t>
  </si>
  <si>
    <t>Draba laxistellata</t>
  </si>
  <si>
    <t>Grabowskia meyeniana</t>
  </si>
  <si>
    <t>Waqala</t>
  </si>
  <si>
    <t>Cotyledon peruviana</t>
  </si>
  <si>
    <t>Lobivia corbula</t>
  </si>
  <si>
    <t>Sankallo waraqo</t>
  </si>
  <si>
    <t>Echinopsis mistiensis</t>
  </si>
  <si>
    <t>Trichocereus schoenii</t>
  </si>
  <si>
    <t>Cure blanco</t>
  </si>
  <si>
    <t>Trichocereus tulhuayacensis</t>
  </si>
  <si>
    <t>Chaetocyperus albibracteatus</t>
  </si>
  <si>
    <t>Eleocharis riparia</t>
  </si>
  <si>
    <t>Diplandra potamogeton</t>
  </si>
  <si>
    <t>Encelia limensis</t>
  </si>
  <si>
    <t>Matalobo</t>
  </si>
  <si>
    <t>Gnetopsida</t>
  </si>
  <si>
    <t>Pinco pinco</t>
  </si>
  <si>
    <t>Ephedra humilis</t>
  </si>
  <si>
    <t>Pinco pinco de altura</t>
  </si>
  <si>
    <t>Equisetum xylochaetum</t>
  </si>
  <si>
    <t>Conyza bonariensis</t>
  </si>
  <si>
    <t>Kiuña</t>
  </si>
  <si>
    <t>Erigeron pulvinatus</t>
  </si>
  <si>
    <t>Gymnogramma cheilanthoides</t>
  </si>
  <si>
    <t>Islaya divaricatiflora</t>
  </si>
  <si>
    <t>Erodium minutiflorum</t>
  </si>
  <si>
    <t>Relojillo</t>
  </si>
  <si>
    <t>Escallonia coquimbensis var. salicifolia</t>
  </si>
  <si>
    <t>Escallonia myrtilloides var. myrtilloides</t>
  </si>
  <si>
    <t>Chalso</t>
  </si>
  <si>
    <t>Escallonia cuneifolia</t>
  </si>
  <si>
    <t>Chachacomo</t>
  </si>
  <si>
    <t>Eucalyptus perfoliata</t>
  </si>
  <si>
    <t>Cacabus flavus</t>
  </si>
  <si>
    <t>Campanillas</t>
  </si>
  <si>
    <t>Fabiana densa var. densa</t>
  </si>
  <si>
    <t>Facelis weddelliana</t>
  </si>
  <si>
    <t>Fagonia aspera</t>
  </si>
  <si>
    <t>Bromus weberbaueri</t>
  </si>
  <si>
    <t>Festuca fibrifera</t>
  </si>
  <si>
    <t>Festuca subulifolia var. vivipara</t>
  </si>
  <si>
    <t>Chilliwa</t>
  </si>
  <si>
    <t>Festuca scirpifolia subsp. glyceriantha</t>
  </si>
  <si>
    <t>Festuca orthophylla var. meyenii</t>
  </si>
  <si>
    <t>Iru ichu</t>
  </si>
  <si>
    <t>Festuca haenkei var. haenkei</t>
  </si>
  <si>
    <t>Festuca tectoria subsp. tectoria</t>
  </si>
  <si>
    <t>Festuca weberbaueri var. foliosa</t>
  </si>
  <si>
    <t>Chilliwa de monte</t>
  </si>
  <si>
    <t>Frankenia farinosa</t>
  </si>
  <si>
    <t>Malva peruviana</t>
  </si>
  <si>
    <t>Capurro grande</t>
  </si>
  <si>
    <t>Galium horridum</t>
  </si>
  <si>
    <t>Relbunium croceum subsp. involucratum</t>
  </si>
  <si>
    <t>Pampa jarilla menor</t>
  </si>
  <si>
    <t>Gentiana casapaltensis</t>
  </si>
  <si>
    <t>Hierba del agua</t>
  </si>
  <si>
    <t>Gentiana alborosea</t>
  </si>
  <si>
    <t>Gentiana brandtiana</t>
  </si>
  <si>
    <t>Gentiana lobelioides</t>
  </si>
  <si>
    <t>Gentiana luteomarginata</t>
  </si>
  <si>
    <t>Pampatica</t>
  </si>
  <si>
    <t>Gentiana persquarrosa</t>
  </si>
  <si>
    <t>Gentiana petrophila</t>
  </si>
  <si>
    <t>Pampatica de flor blanca</t>
  </si>
  <si>
    <t>Geranium muscoideum</t>
  </si>
  <si>
    <t>Geranium pflanzii</t>
  </si>
  <si>
    <t>Saliva de virgen</t>
  </si>
  <si>
    <t>Cantua brevifolia</t>
  </si>
  <si>
    <t>Verbena clavata var. casmensis</t>
  </si>
  <si>
    <t>Gamochaeta americana</t>
  </si>
  <si>
    <t>Lengua de perro</t>
  </si>
  <si>
    <t>Gnaphalium chimborazense</t>
  </si>
  <si>
    <t>Pampa wira wira</t>
  </si>
  <si>
    <t>Pseudognaphalium dombeyanum</t>
  </si>
  <si>
    <t>Wira-wira</t>
  </si>
  <si>
    <t>Pseudognaphalium lacteum</t>
  </si>
  <si>
    <t>Gochnatia iserniana</t>
  </si>
  <si>
    <t>Saya choqo</t>
  </si>
  <si>
    <t>Gomphrena meyeniana var. citrina</t>
  </si>
  <si>
    <t>Chiri-chiri</t>
  </si>
  <si>
    <t>Haageocereus ocona-camanensis</t>
  </si>
  <si>
    <t>Weberbauerocereus fascicularis</t>
  </si>
  <si>
    <t>Haageocereus pluriflorus</t>
  </si>
  <si>
    <t>Halerpestes tridentata</t>
  </si>
  <si>
    <t>Heliotropium chenopodioides</t>
  </si>
  <si>
    <t>Heliotropo costero</t>
  </si>
  <si>
    <t>Helogyne weberbaueri</t>
  </si>
  <si>
    <t>Cypella peruviana subsp. herrerae</t>
  </si>
  <si>
    <t>Cypella peruviana</t>
  </si>
  <si>
    <t>Heterosperma pinnatum var. diversifolium</t>
  </si>
  <si>
    <t>Heterosperma pinnatum var. involucratum</t>
  </si>
  <si>
    <t>Heterosperma pinnatum var. ovatifolium</t>
  </si>
  <si>
    <t>Hibiscus festalis</t>
  </si>
  <si>
    <t>Hieracium streptochaetum f. streptochaetum</t>
  </si>
  <si>
    <t>Caesalpinia miranda</t>
  </si>
  <si>
    <t>Hoffmannseggia pilosa</t>
  </si>
  <si>
    <t>Hordeum muticum var. andicola</t>
  </si>
  <si>
    <t>Hydrocotyle multiflora</t>
  </si>
  <si>
    <t>Achyrophorus selloi</t>
  </si>
  <si>
    <t>Karwaniqe</t>
  </si>
  <si>
    <t>Hypochaeris meyeniana var. leucantha</t>
  </si>
  <si>
    <t>Pille</t>
  </si>
  <si>
    <t>Achyrophorus meyenianus</t>
  </si>
  <si>
    <t>Urqu clavel</t>
  </si>
  <si>
    <t>Hypochaeris mucida var. mucida</t>
  </si>
  <si>
    <t>Kantelita</t>
  </si>
  <si>
    <t>Hypochaeris stenocephala var. stenocephala</t>
  </si>
  <si>
    <t>Mesosphaerum graveolens</t>
  </si>
  <si>
    <t>Ipomoea purpurea var. purpurea</t>
  </si>
  <si>
    <t>Campanilla</t>
  </si>
  <si>
    <t>Isolepis conspersa</t>
  </si>
  <si>
    <t>Juncus trinervis</t>
  </si>
  <si>
    <t>Juncus spanianthus</t>
  </si>
  <si>
    <t>Cáncer-kacho</t>
  </si>
  <si>
    <t>Juncus microcephalus var. pusillus</t>
  </si>
  <si>
    <t>Verbena juniperina</t>
  </si>
  <si>
    <t>Junellia minima var. strigosa</t>
  </si>
  <si>
    <t>Pampa vervena</t>
  </si>
  <si>
    <t>Junellia minutifolia</t>
  </si>
  <si>
    <t>Lloque</t>
  </si>
  <si>
    <t>Krameria pentapetala</t>
  </si>
  <si>
    <t>Ratania</t>
  </si>
  <si>
    <t>Plagiobothrys kunthii</t>
  </si>
  <si>
    <t>Lantana camara var. nana</t>
  </si>
  <si>
    <t>Gnaphalium luteoalbum</t>
  </si>
  <si>
    <t>Lemna parodiana</t>
  </si>
  <si>
    <t>Lemna abbreviata</t>
  </si>
  <si>
    <t>Lepidium abrotanifolium var. steinmannii</t>
  </si>
  <si>
    <t>Coronopus pectinatus</t>
  </si>
  <si>
    <t>Sipi</t>
  </si>
  <si>
    <t>Lepidium meyenii subsp. gelidum</t>
  </si>
  <si>
    <t>Maca</t>
  </si>
  <si>
    <t>Lepidium oxycarpum var. strictum</t>
  </si>
  <si>
    <t>Lepidium diandrum</t>
  </si>
  <si>
    <t>Phrygilanthus cuneifolius</t>
  </si>
  <si>
    <t>Liga-liga</t>
  </si>
  <si>
    <t>Lilaeopsis andina var. inundata</t>
  </si>
  <si>
    <t>Limosella aquatica subsp. tenuifolia</t>
  </si>
  <si>
    <t>Hypsela reniformis</t>
  </si>
  <si>
    <t>Gochnatia tarapacana</t>
  </si>
  <si>
    <t>Chojo</t>
  </si>
  <si>
    <t>Lucilia longifolia</t>
  </si>
  <si>
    <t>Lucilia lopezmirandae</t>
  </si>
  <si>
    <t>Belloa punae</t>
  </si>
  <si>
    <t>Lupinus chilensis</t>
  </si>
  <si>
    <t>Juncodes excelsum</t>
  </si>
  <si>
    <t>Luzula peruviana var. longispica</t>
  </si>
  <si>
    <t>Juncoides racemosa</t>
  </si>
  <si>
    <t>Solanum lyciiforme</t>
  </si>
  <si>
    <t>Eqorita</t>
  </si>
  <si>
    <t>Lycium tweedianum var. pruinosum</t>
  </si>
  <si>
    <t>Lycium fragosum</t>
  </si>
  <si>
    <t>Althaea parviflora</t>
  </si>
  <si>
    <t>Hutchinsia foliosa</t>
  </si>
  <si>
    <t>Mancoa minima</t>
  </si>
  <si>
    <t>Januqara</t>
  </si>
  <si>
    <t>Marrubium vulgare var. oligodon</t>
  </si>
  <si>
    <t>Cypella cyrtophylla</t>
  </si>
  <si>
    <t>Trigonella upendrae</t>
  </si>
  <si>
    <t>Melilotus tommasinii</t>
  </si>
  <si>
    <t>Melilotus arenarius</t>
  </si>
  <si>
    <t>Phlox gracilis</t>
  </si>
  <si>
    <t>Mimulus andicolus</t>
  </si>
  <si>
    <t>Antennaria aretioides</t>
  </si>
  <si>
    <t>Yapa</t>
  </si>
  <si>
    <t>Montia funstonii</t>
  </si>
  <si>
    <t>Huacán</t>
  </si>
  <si>
    <t>Sisymbrium arequipanum</t>
  </si>
  <si>
    <t>Hesperis gracilis</t>
  </si>
  <si>
    <t>Waqta-waqta silvestre</t>
  </si>
  <si>
    <t>Sisymbrium oleraceum</t>
  </si>
  <si>
    <t>Muehlenbeckia chilensis</t>
  </si>
  <si>
    <t>Sporobolus ligularis</t>
  </si>
  <si>
    <t>Muhlenbergia peruviana var. pulvinata</t>
  </si>
  <si>
    <t>Paja forrajera</t>
  </si>
  <si>
    <t>Verbena arequipensis</t>
  </si>
  <si>
    <t>Qalawachana</t>
  </si>
  <si>
    <t>Junellia aspera</t>
  </si>
  <si>
    <t>Mutisia viciifolia var. viciifolia</t>
  </si>
  <si>
    <t>Chinchircuma</t>
  </si>
  <si>
    <t>var. hirsuta</t>
  </si>
  <si>
    <t>Mutisia viciifolia var. hirsuta</t>
  </si>
  <si>
    <t>Orqo chinchircuma</t>
  </si>
  <si>
    <t>Myriophyllum ternatum</t>
  </si>
  <si>
    <t>Nama campanulata</t>
  </si>
  <si>
    <t>Wallawita</t>
  </si>
  <si>
    <t>Loasa ambrosiifolia</t>
  </si>
  <si>
    <t>Stipa brachyphylla</t>
  </si>
  <si>
    <t>Stipa depauperata</t>
  </si>
  <si>
    <t>Stipa inconspicua</t>
  </si>
  <si>
    <t>Cebadilla silvestre</t>
  </si>
  <si>
    <t>Stipa mexicana</t>
  </si>
  <si>
    <t>Urachne meyeniana</t>
  </si>
  <si>
    <t>Anatherostipa mucronata</t>
  </si>
  <si>
    <t>Stipa nardoides</t>
  </si>
  <si>
    <t>Stipa neesiana var. chilensis</t>
  </si>
  <si>
    <t>Stipa pubiflora</t>
  </si>
  <si>
    <t>Stipa smithii</t>
  </si>
  <si>
    <t>Radicula nasturtium</t>
  </si>
  <si>
    <t>Neuontobotrys grayanus</t>
  </si>
  <si>
    <t>Sisymbrium lanatum var. lanatum</t>
  </si>
  <si>
    <t>Tula adansonii</t>
  </si>
  <si>
    <t>Nolana ericifolia</t>
  </si>
  <si>
    <t>Nolana humifusa var. plicata</t>
  </si>
  <si>
    <t>Nolana humifusa var. spathulata</t>
  </si>
  <si>
    <t>Geboscon geminatum</t>
  </si>
  <si>
    <t>Malvastrum hirtipes</t>
  </si>
  <si>
    <t>Turpa</t>
  </si>
  <si>
    <t>Nototriche sericea</t>
  </si>
  <si>
    <t>Nototriche aristata</t>
  </si>
  <si>
    <t>Malvastrum mandonianum</t>
  </si>
  <si>
    <t>Malvastrum obcuneatum</t>
  </si>
  <si>
    <t>Nototriche pedatiloba var. appendiculata</t>
  </si>
  <si>
    <t>Nototriche incana</t>
  </si>
  <si>
    <t>Turpa de flor amarilla</t>
  </si>
  <si>
    <t>Malvastrum rugosum</t>
  </si>
  <si>
    <t>Turpa de flor marrón</t>
  </si>
  <si>
    <t>Nototriche candaravica</t>
  </si>
  <si>
    <t>Oenothera laciniata var. limensis</t>
  </si>
  <si>
    <t>Oenothera barbeyana</t>
  </si>
  <si>
    <t>Yawar chonqa</t>
  </si>
  <si>
    <t>Hartmannia rosea</t>
  </si>
  <si>
    <t>Chupasangre</t>
  </si>
  <si>
    <t>Olsynium junceum subsp. junceum</t>
  </si>
  <si>
    <t>Quita lirio</t>
  </si>
  <si>
    <t>Ophryosporus origanoides var. microcephalus</t>
  </si>
  <si>
    <t>Suncari</t>
  </si>
  <si>
    <t>Flaveria peruviana</t>
  </si>
  <si>
    <t>Cactus ficus-indica</t>
  </si>
  <si>
    <t>Tuna</t>
  </si>
  <si>
    <t>Tephrocactus sphaericus var. unguispina</t>
  </si>
  <si>
    <t>Oreocereus rettigii</t>
  </si>
  <si>
    <t>Viejito</t>
  </si>
  <si>
    <t>Oreocereus hendriksenianus var. hendriksenianus</t>
  </si>
  <si>
    <t>Cacto con lana</t>
  </si>
  <si>
    <t>Oreocereus knizei</t>
  </si>
  <si>
    <t>Arequipa variicolor</t>
  </si>
  <si>
    <t>Myrrhis andicola</t>
  </si>
  <si>
    <t>Oritrophium limnophilum subsp. limnophilum</t>
  </si>
  <si>
    <t>Psoralea marginata</t>
  </si>
  <si>
    <t>Wayra-wayra hembra</t>
  </si>
  <si>
    <t>Ourisia nana</t>
  </si>
  <si>
    <t>Oxalis microbolba</t>
  </si>
  <si>
    <t>Oxalis paposana var. hirta</t>
  </si>
  <si>
    <t>Qarqo-qarqo hembra</t>
  </si>
  <si>
    <t>Oxalis vinaquillo</t>
  </si>
  <si>
    <t>Oxalis xerophyton</t>
  </si>
  <si>
    <t>Oxalis carminea</t>
  </si>
  <si>
    <t>Distichia andina</t>
  </si>
  <si>
    <t>Packo</t>
  </si>
  <si>
    <t>Fortunatia biflora</t>
  </si>
  <si>
    <t>Palaua rhombifolia var. acaulis</t>
  </si>
  <si>
    <t>Vizcacha tola</t>
  </si>
  <si>
    <t>Lepidophyllum phylicaeforme</t>
  </si>
  <si>
    <t>Parastrephia lepidophylla</t>
  </si>
  <si>
    <t>Tola macho</t>
  </si>
  <si>
    <t>Parietaria debilis var. diffusa</t>
  </si>
  <si>
    <t>Paronychia andina subsp. andina</t>
  </si>
  <si>
    <t xml:space="preserve">Valerianita  </t>
  </si>
  <si>
    <t>Paronychia chilensis var. chilensis</t>
  </si>
  <si>
    <t>Paronychia microphylla var. microphylla</t>
  </si>
  <si>
    <t>Paspalum pygmaeum var. glabrescens</t>
  </si>
  <si>
    <t>Oxychloe clandestina</t>
  </si>
  <si>
    <t>Pectocarya lateriflora</t>
  </si>
  <si>
    <t>Cheilanthes ternifolia</t>
  </si>
  <si>
    <t>Pennisetum inclusum</t>
  </si>
  <si>
    <t>Clarionea spectabilis</t>
  </si>
  <si>
    <t>Perezia ciliosa var. dentata</t>
  </si>
  <si>
    <t>Orqotica</t>
  </si>
  <si>
    <t>Perezia burkartii</t>
  </si>
  <si>
    <t>Contrahierba</t>
  </si>
  <si>
    <t>Homoianthus multiflorus</t>
  </si>
  <si>
    <t>Chankoroma</t>
  </si>
  <si>
    <t>Homoianthus pinnatifidus</t>
  </si>
  <si>
    <t>Perezia stuebelii</t>
  </si>
  <si>
    <t>Orqotica de agua</t>
  </si>
  <si>
    <t>Perezia sublyrata var. sublyrata</t>
  </si>
  <si>
    <t>Tola orqotica</t>
  </si>
  <si>
    <t>Phacelia viscosa</t>
  </si>
  <si>
    <t>Aqana</t>
  </si>
  <si>
    <t>Phacelia secunda subsp. pinnata</t>
  </si>
  <si>
    <t>Philibertia obtusata</t>
  </si>
  <si>
    <t>Llama-llama</t>
  </si>
  <si>
    <t>Lippia nodiflora</t>
  </si>
  <si>
    <t>Phylloscirpus acaulis subsp. acaulis</t>
  </si>
  <si>
    <t>Scirpus boliviensis</t>
  </si>
  <si>
    <t>Scirpus semisubterraneus</t>
  </si>
  <si>
    <t>Prenanthes subdentata</t>
  </si>
  <si>
    <t>Piptochaetium juninense</t>
  </si>
  <si>
    <t>Piptochaetium pilosum</t>
  </si>
  <si>
    <t>Gymnogramma trifoliata</t>
  </si>
  <si>
    <t>Plantago limensis f. minima</t>
  </si>
  <si>
    <t>Plantago linearis var. eulinearis</t>
  </si>
  <si>
    <t>Plantago villifera</t>
  </si>
  <si>
    <t>Plantago rigida var. angustior</t>
  </si>
  <si>
    <t>Plantago monticola subsp. crispula</t>
  </si>
  <si>
    <t>Emplasta payku</t>
  </si>
  <si>
    <t>Plantago purpusii</t>
  </si>
  <si>
    <t>Conyza chingoyo</t>
  </si>
  <si>
    <t>Chilca costera</t>
  </si>
  <si>
    <t>Poa pseudoaequigluma</t>
  </si>
  <si>
    <t>Poa annua f. purpurea</t>
  </si>
  <si>
    <t>Melica expansa</t>
  </si>
  <si>
    <t>Poa gymnantha var. aperta</t>
  </si>
  <si>
    <t>Poa piifontii</t>
  </si>
  <si>
    <t>Poa pardoana</t>
  </si>
  <si>
    <t>Catabrosa burkartii</t>
  </si>
  <si>
    <t>Poa staffordiae</t>
  </si>
  <si>
    <t>Polyachyrus glandulosus</t>
  </si>
  <si>
    <t>Alonso</t>
  </si>
  <si>
    <t>Polylepis rugulosa</t>
  </si>
  <si>
    <t>Quinual</t>
  </si>
  <si>
    <t>Polylepis subtusalbida</t>
  </si>
  <si>
    <t>Polylepis tomentella subsp. dentatialata</t>
  </si>
  <si>
    <t>Polypogon breviaristatus</t>
  </si>
  <si>
    <t>Cebadilla de agua</t>
  </si>
  <si>
    <t>Aspidium montevidense</t>
  </si>
  <si>
    <t>Populus neapolitana</t>
  </si>
  <si>
    <t>Portulaca andicola</t>
  </si>
  <si>
    <t>Portulaca tingoensis var. tingoensis</t>
  </si>
  <si>
    <t>Pseudognaphalium mendocinum</t>
  </si>
  <si>
    <t>Wisko-wisko</t>
  </si>
  <si>
    <t>Pycnophyllum aculeatum</t>
  </si>
  <si>
    <t>Cooperia albicans</t>
  </si>
  <si>
    <t>Quinchamalium patagonicum</t>
  </si>
  <si>
    <t>Casalea flagelliformis var. lutescens</t>
  </si>
  <si>
    <t>Ranunculus limoselloides f. minor</t>
  </si>
  <si>
    <t>Ranunculus mandonianus</t>
  </si>
  <si>
    <t>Ranunculus trichophyllus var. trichophyllus</t>
  </si>
  <si>
    <t>Ranunculus arequipensis</t>
  </si>
  <si>
    <t>Ricinus communis var. rheedianus</t>
  </si>
  <si>
    <t>Sisymbrium bonariense</t>
  </si>
  <si>
    <t>Panicum astracanicum</t>
  </si>
  <si>
    <t>Alsinella apetala</t>
  </si>
  <si>
    <t>Salix chilensis</t>
  </si>
  <si>
    <t>Salpichroa amoena</t>
  </si>
  <si>
    <t>Lonqo-lonqo</t>
  </si>
  <si>
    <t>Salpichroa sarmentosa</t>
  </si>
  <si>
    <t>Pentacyphus boliviensis</t>
  </si>
  <si>
    <t>Llama-llama de peña</t>
  </si>
  <si>
    <t>Schinus molle var. argentifolius</t>
  </si>
  <si>
    <t>Molle</t>
  </si>
  <si>
    <t>Schkuhria pusilla var. aristata</t>
  </si>
  <si>
    <t>Pampa chiqchipa menor</t>
  </si>
  <si>
    <t>Schkuhria abrotanoides var. pomasquiensis</t>
  </si>
  <si>
    <t>Scirpus subasper</t>
  </si>
  <si>
    <t>Senecio adenophyllus var. oblongifolia</t>
  </si>
  <si>
    <t>Senecio attenuatus var. attenuatus</t>
  </si>
  <si>
    <t>Senecio pectioides</t>
  </si>
  <si>
    <t>Senecio wernerioides var. wernerioides</t>
  </si>
  <si>
    <t>Cacalia humilis</t>
  </si>
  <si>
    <t>Qanqo-qanqo</t>
  </si>
  <si>
    <t>Senecio rhizocephalus</t>
  </si>
  <si>
    <t>Werneria pygmophylla</t>
  </si>
  <si>
    <t>Senecio humillimus var. humillimus</t>
  </si>
  <si>
    <t>Pampa chachacomo</t>
  </si>
  <si>
    <t>Senecio humilis</t>
  </si>
  <si>
    <t>Senecio modestus var. modestus</t>
  </si>
  <si>
    <t>Senecio graveolens var. psiloachaenius</t>
  </si>
  <si>
    <t>Chachacoma</t>
  </si>
  <si>
    <t>Chojopleto</t>
  </si>
  <si>
    <t>Senecio adenophyllus var. stipulata</t>
  </si>
  <si>
    <t>Senecio austrorufescens</t>
  </si>
  <si>
    <t>Senecio armeriifolius</t>
  </si>
  <si>
    <t>Canlla quischca</t>
  </si>
  <si>
    <t>Senecio subdecurrens</t>
  </si>
  <si>
    <t>Sonela</t>
  </si>
  <si>
    <t>Cassia birostris</t>
  </si>
  <si>
    <t>Mutuy silvestre</t>
  </si>
  <si>
    <t>Sicyos bryoniifolius</t>
  </si>
  <si>
    <t>Zapallo cimarrón</t>
  </si>
  <si>
    <t>Sida unicornis</t>
  </si>
  <si>
    <t>Melandrium andicolum</t>
  </si>
  <si>
    <t>Melandrium mandonii</t>
  </si>
  <si>
    <t>Lychnis thysanodes</t>
  </si>
  <si>
    <t>Cacalia caroli</t>
  </si>
  <si>
    <t>Descurainia irio</t>
  </si>
  <si>
    <t>Nabo silvestre</t>
  </si>
  <si>
    <t>Erysimum vulgare</t>
  </si>
  <si>
    <t>Marica pusilla</t>
  </si>
  <si>
    <t>Solanum americanum var. americanum</t>
  </si>
  <si>
    <t>Solanum canasense var. calcense</t>
  </si>
  <si>
    <t>Solanum grandidentatum</t>
  </si>
  <si>
    <t>Ñukcho</t>
  </si>
  <si>
    <t>Solanum furcatum var. acutedentatum</t>
  </si>
  <si>
    <t>Solanum medians var. majorifrons</t>
  </si>
  <si>
    <t>Witheringia angustifolia</t>
  </si>
  <si>
    <t>Ñuñomia</t>
  </si>
  <si>
    <t>Solanum crassipes var. aberrans</t>
  </si>
  <si>
    <t>Lycopersicon peruvianum</t>
  </si>
  <si>
    <t>Tomate jacha</t>
  </si>
  <si>
    <t>Lycopersicon chilense</t>
  </si>
  <si>
    <t>Sonchus australis</t>
  </si>
  <si>
    <t>Tissa stuebelii</t>
  </si>
  <si>
    <t>Wamanripa blanca</t>
  </si>
  <si>
    <t>Anatherostipa hans-meyeri</t>
  </si>
  <si>
    <t>Jarava ichu</t>
  </si>
  <si>
    <t>Ichu paja</t>
  </si>
  <si>
    <t>Jarava macbridei</t>
  </si>
  <si>
    <t>Anatherostipa obtusa</t>
  </si>
  <si>
    <t>Tagetes bonariensis</t>
  </si>
  <si>
    <t>Huacatay</t>
  </si>
  <si>
    <t>Tagetes erythrocephala</t>
  </si>
  <si>
    <t>Chiqchipa</t>
  </si>
  <si>
    <t>Malvastrum rusbyi</t>
  </si>
  <si>
    <t>Malvastrum congestiflorum</t>
  </si>
  <si>
    <t>Malvastrum operculatum</t>
  </si>
  <si>
    <t>Malvastrum multicaule</t>
  </si>
  <si>
    <t>Pluchea odorata var. ferruginea</t>
  </si>
  <si>
    <t>Ancuchutay</t>
  </si>
  <si>
    <t>Margyricarpus alatus</t>
  </si>
  <si>
    <t>Margyricarpus cristatus</t>
  </si>
  <si>
    <t>Toko qanlla</t>
  </si>
  <si>
    <t>Tillandsia virescens</t>
  </si>
  <si>
    <t>Wayaco</t>
  </si>
  <si>
    <t>Coldenia litoralis</t>
  </si>
  <si>
    <t>Tragus racemosus var. berteronianus</t>
  </si>
  <si>
    <t>Trifolium humboldtii</t>
  </si>
  <si>
    <t>Trébol</t>
  </si>
  <si>
    <t>Triglochin densiflora</t>
  </si>
  <si>
    <t>Loranthus longebracteatus</t>
  </si>
  <si>
    <t>Trixis hexantha</t>
  </si>
  <si>
    <t>Tropaeolum mucronatum</t>
  </si>
  <si>
    <t>Opuntia boliviensis</t>
  </si>
  <si>
    <t>Airampo</t>
  </si>
  <si>
    <t>Sphaeralcea weberbaueri</t>
  </si>
  <si>
    <t>Ortiga macho</t>
  </si>
  <si>
    <t>Orqokisa</t>
  </si>
  <si>
    <t>Utricularia pterosperma</t>
  </si>
  <si>
    <t>Verbena hispida var. hispida</t>
  </si>
  <si>
    <t>Verbena litoralis var. glabrior</t>
  </si>
  <si>
    <t>Verbena de costa</t>
  </si>
  <si>
    <t>Viguiera mandonii</t>
  </si>
  <si>
    <t>Helianthus procumbens</t>
  </si>
  <si>
    <t>Matakallo</t>
  </si>
  <si>
    <t>Avena muralis</t>
  </si>
  <si>
    <t>Waltheria erioclada</t>
  </si>
  <si>
    <t>Sarcodraba herzogii</t>
  </si>
  <si>
    <t>Sisymbrium peruvianum</t>
  </si>
  <si>
    <t>Sisymbrium spathulaefolium</t>
  </si>
  <si>
    <t>Weberbauerocereus fascicularis var. horridispinus</t>
  </si>
  <si>
    <t>Tanka-tanka macho</t>
  </si>
  <si>
    <t xml:space="preserve">Tanka-tanka  </t>
  </si>
  <si>
    <t>Werneria caespitosa var. caespitosa</t>
  </si>
  <si>
    <t>Werneria obtusiloba</t>
  </si>
  <si>
    <t>Werneria dombeyana</t>
  </si>
  <si>
    <t>Pampa wayra</t>
  </si>
  <si>
    <t>Werneria knocheae</t>
  </si>
  <si>
    <t>Tanka-tanka hembra</t>
  </si>
  <si>
    <t>Werneria pumila var. pumila</t>
  </si>
  <si>
    <t>Werneria cochlearis</t>
  </si>
  <si>
    <t>Tanka-tanka</t>
  </si>
  <si>
    <t>Werneria ciliolata</t>
  </si>
  <si>
    <t>Werneria dactylophylla</t>
  </si>
  <si>
    <t>Kunti pura-pura</t>
  </si>
  <si>
    <t>Werneria decora</t>
  </si>
  <si>
    <t>Werneria digitata</t>
  </si>
  <si>
    <t>Pampa pora-pora</t>
  </si>
  <si>
    <t>Werneria humilis</t>
  </si>
  <si>
    <t>Werneria lycopodioides</t>
  </si>
  <si>
    <t>Werneria poposa</t>
  </si>
  <si>
    <t>Pura-pura</t>
  </si>
  <si>
    <t>Scirpus atacamensis</t>
  </si>
  <si>
    <t>Mastigostyla briquetii</t>
  </si>
  <si>
    <t>subsp_var</t>
  </si>
  <si>
    <t>Acanthaceae sp1</t>
  </si>
  <si>
    <t>Amaryllidaceae sp.</t>
  </si>
  <si>
    <t>Arenaria sp2</t>
  </si>
  <si>
    <t>Asteraceae sp1</t>
  </si>
  <si>
    <t>Asteraceae sp2</t>
  </si>
  <si>
    <t>Asteraceae sp3</t>
  </si>
  <si>
    <t>Asteraceae sp4</t>
  </si>
  <si>
    <t>Astragalus sp1</t>
  </si>
  <si>
    <t>Astragalus sp2</t>
  </si>
  <si>
    <t>Astragalus sp3</t>
  </si>
  <si>
    <t>Baccharis sp.</t>
  </si>
  <si>
    <t>Baccharis sp2</t>
  </si>
  <si>
    <t>Bartsia sp2</t>
  </si>
  <si>
    <t>Bartsia sp3</t>
  </si>
  <si>
    <t>Belloa sp.</t>
  </si>
  <si>
    <t>Belloa sp1</t>
  </si>
  <si>
    <t>Belloa sp2</t>
  </si>
  <si>
    <t>Belloa sp3</t>
  </si>
  <si>
    <t>Belloa sp4</t>
  </si>
  <si>
    <t>Bidens sp1</t>
  </si>
  <si>
    <t>Boraginaceae sp1</t>
  </si>
  <si>
    <t>Brassicaceae sp.</t>
  </si>
  <si>
    <t>Brassicaceae sp2</t>
  </si>
  <si>
    <t>Brassicaceae sp3</t>
  </si>
  <si>
    <t>Brayopsis sp1</t>
  </si>
  <si>
    <t>Bromus sp1</t>
  </si>
  <si>
    <t>Caiophora sp</t>
  </si>
  <si>
    <t>Caiophora sp1</t>
  </si>
  <si>
    <t>Calamagrostis sp1</t>
  </si>
  <si>
    <t>Calamagrostis sp2</t>
  </si>
  <si>
    <t>Calceolaria sp</t>
  </si>
  <si>
    <t>Calycera sp1</t>
  </si>
  <si>
    <t>Carex sp.</t>
  </si>
  <si>
    <t>Caryophyllaceae sp.</t>
  </si>
  <si>
    <t>Chenopodium sp.</t>
  </si>
  <si>
    <t>Chenopodium sp1</t>
  </si>
  <si>
    <t>Chersodoma sp.</t>
  </si>
  <si>
    <t>Chersodoma sp1</t>
  </si>
  <si>
    <t>Chersodoma sp2</t>
  </si>
  <si>
    <t>Conyza sp.</t>
  </si>
  <si>
    <t>Conyza sp1</t>
  </si>
  <si>
    <t>Conyza sp2</t>
  </si>
  <si>
    <t>Conyza sp3</t>
  </si>
  <si>
    <t>Conyza sp4</t>
  </si>
  <si>
    <t>Conyza sp5</t>
  </si>
  <si>
    <t>Cotula sp1</t>
  </si>
  <si>
    <t>Cotula sp4</t>
  </si>
  <si>
    <t>Cristaria sp1</t>
  </si>
  <si>
    <t>Cumulopuntia sp1</t>
  </si>
  <si>
    <t>Cuscuta sp1</t>
  </si>
  <si>
    <t>Cyperus sp1</t>
  </si>
  <si>
    <t>Diplostephium sp1</t>
  </si>
  <si>
    <t>Drymaria sp1</t>
  </si>
  <si>
    <t>Dunalia sp1</t>
  </si>
  <si>
    <t>Erigeron sp.</t>
  </si>
  <si>
    <t>Fabaceae sp1</t>
  </si>
  <si>
    <t>Festuca sp.</t>
  </si>
  <si>
    <t>Festuca sp1</t>
  </si>
  <si>
    <t>Gentiana sp1</t>
  </si>
  <si>
    <t>Gentiana sp2</t>
  </si>
  <si>
    <t>Gentianaceae sp1</t>
  </si>
  <si>
    <t>Gentianella sp.</t>
  </si>
  <si>
    <t>Haageocereus sp.</t>
  </si>
  <si>
    <t>Indeterminado 1</t>
  </si>
  <si>
    <t>Indeterminado 2</t>
  </si>
  <si>
    <t>Juncus sp1</t>
  </si>
  <si>
    <t>Lepidium sp1</t>
  </si>
  <si>
    <t>Lepidium sp2</t>
  </si>
  <si>
    <t>Lupinus sp1</t>
  </si>
  <si>
    <t>Lupinus sp2</t>
  </si>
  <si>
    <t>Lupinus sp3</t>
  </si>
  <si>
    <t>Mancoa sp.</t>
  </si>
  <si>
    <t>Muhlenbergia sp1</t>
  </si>
  <si>
    <t>Nototriche sp.</t>
  </si>
  <si>
    <t>Nototriche sp1</t>
  </si>
  <si>
    <t>Nototriche sp10</t>
  </si>
  <si>
    <t>Nototriche sp2</t>
  </si>
  <si>
    <t>Nototriche sp5</t>
  </si>
  <si>
    <t>Nototriche sp6</t>
  </si>
  <si>
    <t>Nototriche sp7</t>
  </si>
  <si>
    <t>Nototriche sp8</t>
  </si>
  <si>
    <t>Nototriche sp9</t>
  </si>
  <si>
    <t>Oritrophium sp1</t>
  </si>
  <si>
    <t>Onagraceae sp.</t>
  </si>
  <si>
    <t>Parastrephia sp1</t>
  </si>
  <si>
    <t>Philibertia sp1</t>
  </si>
  <si>
    <t>Plantaginaceae sp1</t>
  </si>
  <si>
    <t>Plantago sp2</t>
  </si>
  <si>
    <t>Poa sp.</t>
  </si>
  <si>
    <t>Poa sp1</t>
  </si>
  <si>
    <t>Poa sp2</t>
  </si>
  <si>
    <t>Poa sp5</t>
  </si>
  <si>
    <t>Poaceae sp.</t>
  </si>
  <si>
    <t>Poaceae sp1</t>
  </si>
  <si>
    <t>Poaceae sp10</t>
  </si>
  <si>
    <t>Poaceae sp2</t>
  </si>
  <si>
    <t>Poaceae sp3</t>
  </si>
  <si>
    <t>Poaceae sp4</t>
  </si>
  <si>
    <t>Poaceae sp5</t>
  </si>
  <si>
    <t>Poaceae sp6</t>
  </si>
  <si>
    <t>Poaceae sp7</t>
  </si>
  <si>
    <t>Poaceae sp8</t>
  </si>
  <si>
    <t>Poaceae sp9</t>
  </si>
  <si>
    <t>Poaceae spB</t>
  </si>
  <si>
    <t>Poaceae spC</t>
  </si>
  <si>
    <t>Poaceae spD</t>
  </si>
  <si>
    <t>Poaceae tajo</t>
  </si>
  <si>
    <t>Poaceae tajo norte</t>
  </si>
  <si>
    <t>Polylepis sp1</t>
  </si>
  <si>
    <t>Pteridophyta sp1</t>
  </si>
  <si>
    <t>Senecio sp.</t>
  </si>
  <si>
    <t>Senecio sp1</t>
  </si>
  <si>
    <t>Senecio sp2</t>
  </si>
  <si>
    <t>Senecio sp3</t>
  </si>
  <si>
    <t>Senecio sp4</t>
  </si>
  <si>
    <t>Senecio sp5</t>
  </si>
  <si>
    <t>Senecio spA</t>
  </si>
  <si>
    <t>Senecio spB</t>
  </si>
  <si>
    <t>Sisyrinchium sp1.</t>
  </si>
  <si>
    <t>Solanum sp.</t>
  </si>
  <si>
    <t>Solanum sp1</t>
  </si>
  <si>
    <t>Solanum sp2</t>
  </si>
  <si>
    <t>Solanum sp3</t>
  </si>
  <si>
    <t>Solanum sp4</t>
  </si>
  <si>
    <t>Solanum spA</t>
  </si>
  <si>
    <t>Stipa sp.</t>
  </si>
  <si>
    <t>Stipa sp1</t>
  </si>
  <si>
    <t>Tagetes sp1</t>
  </si>
  <si>
    <t>Tarasa sp.</t>
  </si>
  <si>
    <t>Tarasa sp1</t>
  </si>
  <si>
    <t>Tarasa sp2</t>
  </si>
  <si>
    <t>Weberbauera sp.</t>
  </si>
  <si>
    <t>Weberbauerocereus sp.</t>
  </si>
  <si>
    <t>Werneria sp1</t>
  </si>
  <si>
    <t>Werneria sp2</t>
  </si>
  <si>
    <t>Werneria sp3</t>
  </si>
  <si>
    <t>Xenophyllum sp1</t>
  </si>
  <si>
    <t>Xenophyllum sp2</t>
  </si>
  <si>
    <t>Zameioscirpus sp.</t>
  </si>
  <si>
    <t>Mavaceae</t>
  </si>
  <si>
    <t>Rio Vizcachas</t>
  </si>
  <si>
    <t>Rio Tumilaca</t>
  </si>
  <si>
    <t>Huachunta, Rio Calasaya</t>
  </si>
  <si>
    <t>microcuenca_intercuenca</t>
  </si>
  <si>
    <t>Microcuenca de la quebrada Chilota</t>
  </si>
  <si>
    <t>Microcuenca Anillune</t>
  </si>
  <si>
    <t>Microcuenca de la quebrada Cortadera</t>
  </si>
  <si>
    <t>Intercuenca de la quebrada Lloquene</t>
  </si>
  <si>
    <t>Microcuenca de la quebrada Papujune</t>
  </si>
  <si>
    <t>Microcuenca de la quebrada Salviani</t>
  </si>
  <si>
    <t>Microcuenca de la quebrada Humajalso</t>
  </si>
  <si>
    <t>Microcuenca de la quebrada Silviani</t>
  </si>
  <si>
    <t>Microcuenca del rio Vizcachas</t>
  </si>
  <si>
    <t>Microcuenca del rio Titire</t>
  </si>
  <si>
    <t>Microcuenca del rio Asana</t>
  </si>
  <si>
    <t>Intercuenca del rio Asana</t>
  </si>
  <si>
    <t>Microcuenca del rio Capillune</t>
  </si>
  <si>
    <t>Intercuenca del rio Huancanane</t>
  </si>
  <si>
    <t>Intercuenca del rio Vizcachas</t>
  </si>
  <si>
    <t>Cuenca del rio Tambo</t>
  </si>
  <si>
    <t>Intercuenca del rio Tumilaca</t>
  </si>
  <si>
    <t>Intercuenca del rio Coscore</t>
  </si>
  <si>
    <t>Microcuenca del rio Charaque</t>
  </si>
  <si>
    <t>Cuenca del rio Coralaque</t>
  </si>
  <si>
    <t>Microcuenca del rio Vizcacha</t>
  </si>
  <si>
    <t>id_mmcc</t>
  </si>
  <si>
    <t>Muy alta (&gt;75)</t>
  </si>
  <si>
    <t>Baja (0-25)</t>
  </si>
  <si>
    <t>Moderada (&gt;25-50)</t>
  </si>
  <si>
    <t>Alta (&gt;50-75)</t>
  </si>
  <si>
    <t>pedregosidad</t>
  </si>
  <si>
    <t>Ausencia (0%)</t>
  </si>
  <si>
    <t>Baja (&gt;0-25%)</t>
  </si>
  <si>
    <t>Moderada (&gt;25-50%)</t>
  </si>
  <si>
    <t>Alta (&gt;50-75%)</t>
  </si>
  <si>
    <t>Muy Alta (&gt;75%)</t>
  </si>
  <si>
    <t>id_pd</t>
  </si>
  <si>
    <t>pendiente</t>
  </si>
  <si>
    <t>id_pg</t>
  </si>
  <si>
    <t>clima</t>
  </si>
  <si>
    <t>Soleado</t>
  </si>
  <si>
    <t>Nublado</t>
  </si>
  <si>
    <t>Soleado con viento</t>
  </si>
  <si>
    <t>Nublado con viento</t>
  </si>
  <si>
    <t>Parcialmente despejado con viento</t>
  </si>
  <si>
    <t>Despejado con viento</t>
  </si>
  <si>
    <t>Nublado - Lluvia</t>
  </si>
  <si>
    <t>Nublado - Llovizna</t>
  </si>
  <si>
    <t>Despejado con viento fuerte</t>
  </si>
  <si>
    <t>Despejado con poco viento</t>
  </si>
  <si>
    <t>Parcialmente nublado con viento</t>
  </si>
  <si>
    <t>Soleado con viento fuerte</t>
  </si>
  <si>
    <t>Nevando ligeramente</t>
  </si>
  <si>
    <t>Soleado con poco viento</t>
  </si>
  <si>
    <t>Parcialmente despejado, viento fuerte</t>
  </si>
  <si>
    <t>Parcialmente despejado, poco viento</t>
  </si>
  <si>
    <t>Nublado con poco viento</t>
  </si>
  <si>
    <t>Parcialmente nublado</t>
  </si>
  <si>
    <t>id_cl</t>
  </si>
  <si>
    <t>Baja</t>
  </si>
  <si>
    <t>Media</t>
  </si>
  <si>
    <t>Alta</t>
  </si>
  <si>
    <t>id_nia</t>
  </si>
  <si>
    <t>nivel_intervencion_antropica</t>
  </si>
  <si>
    <t>Inbof2</t>
  </si>
  <si>
    <t>Inbof3</t>
  </si>
  <si>
    <t>BF11</t>
  </si>
  <si>
    <t>BF10</t>
  </si>
  <si>
    <t>BF18C</t>
  </si>
  <si>
    <t>BF18</t>
  </si>
  <si>
    <t>BF17</t>
  </si>
  <si>
    <t>BF23</t>
  </si>
  <si>
    <t>BF7</t>
  </si>
  <si>
    <t>BF6</t>
  </si>
  <si>
    <t>BF5</t>
  </si>
  <si>
    <t>BF3-BF4</t>
  </si>
  <si>
    <t>BF2</t>
  </si>
  <si>
    <t>BF13</t>
  </si>
  <si>
    <t>BF14</t>
  </si>
  <si>
    <t>BF24</t>
  </si>
  <si>
    <t>BF8</t>
  </si>
  <si>
    <t>progresiva</t>
  </si>
  <si>
    <t>Turbera de Distichia</t>
  </si>
  <si>
    <t>H21-7</t>
  </si>
  <si>
    <t>bofedal tuberia</t>
  </si>
  <si>
    <t>bofedal</t>
  </si>
  <si>
    <t>EMB1</t>
  </si>
  <si>
    <t>EMB2</t>
  </si>
  <si>
    <t>EMB3</t>
  </si>
  <si>
    <t>EMB4</t>
  </si>
  <si>
    <t>EMB5</t>
  </si>
  <si>
    <t>EMB6</t>
  </si>
  <si>
    <t>EMB8</t>
  </si>
  <si>
    <t>EMB9</t>
  </si>
  <si>
    <t>PK6+850</t>
  </si>
  <si>
    <t>PK7+500</t>
  </si>
  <si>
    <t>PK12+500</t>
  </si>
  <si>
    <t>PK2+100</t>
  </si>
  <si>
    <t>Thylamys pallidior</t>
  </si>
  <si>
    <t>Thylamys</t>
  </si>
  <si>
    <t>Didelphidae</t>
  </si>
  <si>
    <t>Didelphimorphia</t>
  </si>
  <si>
    <t>Mammalia</t>
  </si>
  <si>
    <t>Marmosa coligruesa de vientre blanco</t>
  </si>
  <si>
    <t xml:space="preserve">Pallid Fat-tailed Opossum, White-bellied Fat-tailed Mouse Opossum </t>
  </si>
  <si>
    <t>Abrothrix andinus</t>
  </si>
  <si>
    <t>Chroeomys andinus</t>
  </si>
  <si>
    <t>Abrothrix</t>
  </si>
  <si>
    <t>Cricetidae</t>
  </si>
  <si>
    <t>Rodentia</t>
  </si>
  <si>
    <t>Ratón campestre andino</t>
  </si>
  <si>
    <t>Andean Akodont, Andean Altiplano Mouse, Andean Grass Mouse</t>
  </si>
  <si>
    <t>Abrothrix jelskii</t>
  </si>
  <si>
    <t>Chroeomys jelskii</t>
  </si>
  <si>
    <t>Ratón campestre de jelski</t>
  </si>
  <si>
    <t>Jelski's Altiplano Mouse, Ornate Akodont, Ornate Grass Mouse, Ornate Soft-haired Mouse</t>
  </si>
  <si>
    <t>Akodon albiventer</t>
  </si>
  <si>
    <t>Akodon</t>
  </si>
  <si>
    <t>Ratón campestre de vientre blanco</t>
  </si>
  <si>
    <t>White-bellied Grass Mouse, White-bellied Akodont</t>
  </si>
  <si>
    <t>Akodon boliviensis</t>
  </si>
  <si>
    <t>Ratón campestre boliviano</t>
  </si>
  <si>
    <t>Bolivian Grass Mouse, Bolivian Akodont, Bolivian Akodon</t>
  </si>
  <si>
    <t>Akodon subfuscus</t>
  </si>
  <si>
    <t>Ratón campestre moreno</t>
  </si>
  <si>
    <t>Puno Grass Mouse, Puno Akodont</t>
  </si>
  <si>
    <t>Auliscomys boliviensis</t>
  </si>
  <si>
    <t>Phyllotis boliviensis</t>
  </si>
  <si>
    <t>Auliscomys</t>
  </si>
  <si>
    <t>Ratón orejón boliviano, Achulla, Achohalla, Pericote Orejón Boliviano</t>
  </si>
  <si>
    <t>Bolivian Big-eared Mouse, Bolivian Pericote</t>
  </si>
  <si>
    <t>Auliscomys pictus</t>
  </si>
  <si>
    <t>Ratón orejón pintado, Hucucha Guanaco</t>
  </si>
  <si>
    <t>Painted Big-eared Mouse, Colorful Pericote</t>
  </si>
  <si>
    <t>Auliscomys sublimis</t>
  </si>
  <si>
    <t>Ratón orejón sublime, Pericote de la Puna, Pericote Andino</t>
  </si>
  <si>
    <t>Andean Big-eared Mouse, Lofty Pericote</t>
  </si>
  <si>
    <t>Calomys lepidus</t>
  </si>
  <si>
    <t>Calomys</t>
  </si>
  <si>
    <t>Ratón vespertino precioso, Hiska Achaco</t>
  </si>
  <si>
    <t>Andean Vesper Mouse, Graceful Laucha</t>
  </si>
  <si>
    <t>Chinchillula sahamae</t>
  </si>
  <si>
    <t>Chinchillula</t>
  </si>
  <si>
    <t>Ratón chinchilla de sahama, Chinchillón, Carpinto</t>
  </si>
  <si>
    <t>Altiplano Chincilla Mouse, Achallo</t>
  </si>
  <si>
    <t>Eligmodontia hirtipes</t>
  </si>
  <si>
    <t>Eligmodontia</t>
  </si>
  <si>
    <t>Laucha colilarga, laucha de la puna</t>
  </si>
  <si>
    <t>Hairy- footed Gerbil Mouse, Hairy- footed Laucha</t>
  </si>
  <si>
    <t>Neotomys ebriosus</t>
  </si>
  <si>
    <t>Neotomys</t>
  </si>
  <si>
    <t>Ratón de humedales andino</t>
  </si>
  <si>
    <t>Andean Swamp Rat</t>
  </si>
  <si>
    <t>Phyllotis amicus</t>
  </si>
  <si>
    <t>Phyllotis</t>
  </si>
  <si>
    <t>Ratón orejón amigo</t>
  </si>
  <si>
    <t>Friendly Leaf-eared Mouse</t>
  </si>
  <si>
    <t>Phyllotis andium</t>
  </si>
  <si>
    <t>Ratón orejón andino</t>
  </si>
  <si>
    <t>Andean Leaf-eared Mouse</t>
  </si>
  <si>
    <t>Phyllotis darwini</t>
  </si>
  <si>
    <t>Ratón orejón de darwin</t>
  </si>
  <si>
    <t>Darwin's Leaf-eared Mouse</t>
  </si>
  <si>
    <t>Phyllotis limatus</t>
  </si>
  <si>
    <t>Ratón orejón de Lima</t>
  </si>
  <si>
    <t>Lima Leaf- eared Mouse</t>
  </si>
  <si>
    <t>Phyllotis magister</t>
  </si>
  <si>
    <t>Ratón orejón maestro</t>
  </si>
  <si>
    <t>Master Leaf-eared Mouse</t>
  </si>
  <si>
    <t>Phyllotis osilae</t>
  </si>
  <si>
    <t>Ratón orejón de Asillo</t>
  </si>
  <si>
    <t>Bunchgrass Leaf-eared Mouse</t>
  </si>
  <si>
    <t>Phyllotis xanthopygus</t>
  </si>
  <si>
    <t>Ratón orejón de ancas amarillentas</t>
  </si>
  <si>
    <t>Yellow-rumped Leaf-eared Mouse, Patagonian Leaf- eared Mouse</t>
  </si>
  <si>
    <t>Mus musculus</t>
  </si>
  <si>
    <t>Mus</t>
  </si>
  <si>
    <t>Muridae</t>
  </si>
  <si>
    <t>Ratón, pericote</t>
  </si>
  <si>
    <t>Mouse</t>
  </si>
  <si>
    <t>Rattus rattus</t>
  </si>
  <si>
    <t>Rattus</t>
  </si>
  <si>
    <t>Rata negra</t>
  </si>
  <si>
    <t>Rat</t>
  </si>
  <si>
    <t>Lagidium viscacia</t>
  </si>
  <si>
    <t>Lagidium peruanum</t>
  </si>
  <si>
    <t>Lagidium</t>
  </si>
  <si>
    <t>Chinchillidae</t>
  </si>
  <si>
    <t>Viscacha chilena</t>
  </si>
  <si>
    <t>Southern Mountain Viscacha, Southern Viscacha, Mountain Viscacha</t>
  </si>
  <si>
    <t>Microcavia niata</t>
  </si>
  <si>
    <t>Microcavia</t>
  </si>
  <si>
    <t>Caviidae</t>
  </si>
  <si>
    <t>Cuy andino de la montaña</t>
  </si>
  <si>
    <t>Andean Mountain Cavy, Northern Mountain Cavy</t>
  </si>
  <si>
    <t>Ctenomys opimus</t>
  </si>
  <si>
    <t>Ctenomys</t>
  </si>
  <si>
    <t>Ctenomyidae</t>
  </si>
  <si>
    <t>Tucu-tucu del Titicaca</t>
  </si>
  <si>
    <t>Highland Tuco-tuco, Andean Tuco-tuco</t>
  </si>
  <si>
    <t>Abrocoma cinerea</t>
  </si>
  <si>
    <t>Abrocoma</t>
  </si>
  <si>
    <t>Abrocomidae</t>
  </si>
  <si>
    <t>Rata chinchilla cenicienta</t>
  </si>
  <si>
    <t>Ashy Chinchilla Rat</t>
  </si>
  <si>
    <t>Lepus europaeus</t>
  </si>
  <si>
    <t>Lepus</t>
  </si>
  <si>
    <t>Leporidae</t>
  </si>
  <si>
    <t>Lagomorpha</t>
  </si>
  <si>
    <t>Liebre europea</t>
  </si>
  <si>
    <t>European Hare, Brown Hare, European Brown Hare</t>
  </si>
  <si>
    <t>Platalina genovensium</t>
  </si>
  <si>
    <t>Platalina</t>
  </si>
  <si>
    <t>Phyllostomidae</t>
  </si>
  <si>
    <t>Chiroptera</t>
  </si>
  <si>
    <t>Murciélago longirostro peruano</t>
  </si>
  <si>
    <t>Long-snouted Bat, Peruvian Long-tongued Bat</t>
  </si>
  <si>
    <t>Amorphochilus schnablii</t>
  </si>
  <si>
    <t>Amorphochilus</t>
  </si>
  <si>
    <t>Furipteridae</t>
  </si>
  <si>
    <t>Murciélago ahumado</t>
  </si>
  <si>
    <t>Smoky Bat, Smokey Bat, Schnabl’s Smoky Bat</t>
  </si>
  <si>
    <t>Mormopterus kalinowskii</t>
  </si>
  <si>
    <t>Mormopterus</t>
  </si>
  <si>
    <t>Molossidae</t>
  </si>
  <si>
    <t>Murciélago de cola libre de Kalinowskii</t>
  </si>
  <si>
    <t>Kalinowski's Mastiff Bat</t>
  </si>
  <si>
    <t>Promops davisoni</t>
  </si>
  <si>
    <t>Promops</t>
  </si>
  <si>
    <t>Murciélago mastín con cresta de Davison</t>
  </si>
  <si>
    <t>Davison's Crested Mastiff Bat</t>
  </si>
  <si>
    <t>Tadarida brasiliensis</t>
  </si>
  <si>
    <t>Tadarida</t>
  </si>
  <si>
    <t>Murciélago mastín</t>
  </si>
  <si>
    <t>Brazilian Free-tailed Bat, Mexican Free-tailed Bat</t>
  </si>
  <si>
    <t>Myotis atacamensis</t>
  </si>
  <si>
    <t>Myotis</t>
  </si>
  <si>
    <t>Vespertilionidae</t>
  </si>
  <si>
    <t>Murcielaguito de Atacama</t>
  </si>
  <si>
    <t>Atacama Myotis, Atacaman Myotis</t>
  </si>
  <si>
    <t>Histiotus montanus</t>
  </si>
  <si>
    <t>Histiotus</t>
  </si>
  <si>
    <t>Murciélago orejón andino</t>
  </si>
  <si>
    <t>Small Big-eared Brown Bat, Common Leaf-eared Bat</t>
  </si>
  <si>
    <t>Histiotus macrotus</t>
  </si>
  <si>
    <t>Murciélago orejudo mayor</t>
  </si>
  <si>
    <t>Big-eared Brown Bat, Greater Leaf-eared Bat</t>
  </si>
  <si>
    <t>Leopardus jacobita</t>
  </si>
  <si>
    <t>Leopardus</t>
  </si>
  <si>
    <t>Felidae</t>
  </si>
  <si>
    <t>Carnivora</t>
  </si>
  <si>
    <t>Gato montés, gato andino</t>
  </si>
  <si>
    <t>Andean Cat, Andean Mountain Cat, Mountain Cat</t>
  </si>
  <si>
    <t>Leopardus colocolo</t>
  </si>
  <si>
    <t>Gato del pajonal, oscollo</t>
  </si>
  <si>
    <t>Pampas Cat, Chilean Pampa Cat, Colocolo</t>
  </si>
  <si>
    <t>Puma concolor</t>
  </si>
  <si>
    <t>Puma</t>
  </si>
  <si>
    <t>Puma, león, lluichu-puma, kirajari, matsonsori</t>
  </si>
  <si>
    <t>Puma, Cougar, Deer Tiger, Mountain Lion, Red Tiger</t>
  </si>
  <si>
    <t>Lycalopex culpaeus</t>
  </si>
  <si>
    <t>Lycalopex</t>
  </si>
  <si>
    <t>Canidae</t>
  </si>
  <si>
    <t>Zorro colorado, atoj</t>
  </si>
  <si>
    <t>Culpeo, Andean Fox</t>
  </si>
  <si>
    <t>Lycalopex griseus</t>
  </si>
  <si>
    <t>Zorro gris, chilla</t>
  </si>
  <si>
    <t>Argentine Gray Fox, Grey Zorro, South American Grey Fox</t>
  </si>
  <si>
    <t>Arctocephalus australis</t>
  </si>
  <si>
    <t>Arctocephalus</t>
  </si>
  <si>
    <t>Otariidae</t>
  </si>
  <si>
    <t>Lobo fino, cochapuma</t>
  </si>
  <si>
    <t>South American Fur Seal</t>
  </si>
  <si>
    <t>Otaria flavescens</t>
  </si>
  <si>
    <t>Otaria</t>
  </si>
  <si>
    <t>Lobo chusco, cochapuma</t>
  </si>
  <si>
    <t>South American Sea Lion, Southern Sea Lion, South American Sealion</t>
  </si>
  <si>
    <t>Lontra felina</t>
  </si>
  <si>
    <t>Lontra</t>
  </si>
  <si>
    <t>Mustelidae</t>
  </si>
  <si>
    <t>Gato marino, chingungo, huallaque</t>
  </si>
  <si>
    <t>Marine Otter, Sea Cat</t>
  </si>
  <si>
    <t>Galictis cuja</t>
  </si>
  <si>
    <t>Galictis</t>
  </si>
  <si>
    <t>Hurón menor, cuya</t>
  </si>
  <si>
    <t>Lesser Grison</t>
  </si>
  <si>
    <t>Conepatus chinga</t>
  </si>
  <si>
    <t>Conepatus</t>
  </si>
  <si>
    <t>Mephitidae</t>
  </si>
  <si>
    <t>Zorrino, añás</t>
  </si>
  <si>
    <t xml:space="preserve">Molina's Hog-nosed Skunk, </t>
  </si>
  <si>
    <t>Lama guanicoe</t>
  </si>
  <si>
    <t>Lama</t>
  </si>
  <si>
    <t>Camelidae</t>
  </si>
  <si>
    <t>Cetartiodactyla</t>
  </si>
  <si>
    <t>Guanaco, huanaco</t>
  </si>
  <si>
    <t>Guanaco</t>
  </si>
  <si>
    <t>Vicugna vicugna</t>
  </si>
  <si>
    <t>Vicugna</t>
  </si>
  <si>
    <t>Vicuña, uik'uña</t>
  </si>
  <si>
    <t>Vicugna, Vicuna, Vicuña</t>
  </si>
  <si>
    <t>Hippocamelus antisensis</t>
  </si>
  <si>
    <t>Hippocamelus</t>
  </si>
  <si>
    <t>Cervidae</t>
  </si>
  <si>
    <t>Ciervo altoandino, taruca</t>
  </si>
  <si>
    <t>Taruca, North Andean Deer, North Andean Huemul, Peruvian Guemal, Peruvian Huemul</t>
  </si>
  <si>
    <t>Delphinus sp.</t>
  </si>
  <si>
    <t>Delphinus</t>
  </si>
  <si>
    <t>Delphinidae</t>
  </si>
  <si>
    <t>Lagenorhynchus obscurus</t>
  </si>
  <si>
    <t>Lagenorhynchus</t>
  </si>
  <si>
    <t>Delfín obscuro</t>
  </si>
  <si>
    <t>Dusky Dolphin</t>
  </si>
  <si>
    <t>Tursiops truncatus</t>
  </si>
  <si>
    <t>Tursiops</t>
  </si>
  <si>
    <t>Delfín pico de botella</t>
  </si>
  <si>
    <t>Common Bottlenose Dolphin, Bottle-nosed Dolphin, Bottlenose Dolphin, Bottlenosed Dolphin</t>
  </si>
  <si>
    <t>Phocoena spinipinnis</t>
  </si>
  <si>
    <t>Phocoena</t>
  </si>
  <si>
    <t>Phoeconidae</t>
  </si>
  <si>
    <t>Marsopa espinosa, chancho marino</t>
  </si>
  <si>
    <t>Burmeister's Porpoise</t>
  </si>
  <si>
    <t>Physeter catodon</t>
  </si>
  <si>
    <t>Physeter macrocephalus</t>
  </si>
  <si>
    <t>Physeter</t>
  </si>
  <si>
    <t>Physeteridae</t>
  </si>
  <si>
    <t>Cachalote</t>
  </si>
  <si>
    <t>Sperm Whale, Cachelot, Pot Whale, Spermacet Whale</t>
  </si>
  <si>
    <t>Bos taurus</t>
  </si>
  <si>
    <t>Bos</t>
  </si>
  <si>
    <t>Bovidae</t>
  </si>
  <si>
    <t>Vaca, Toro</t>
  </si>
  <si>
    <t>Cow</t>
  </si>
  <si>
    <t>Ovis aries</t>
  </si>
  <si>
    <t>Ovis</t>
  </si>
  <si>
    <t>Oveja</t>
  </si>
  <si>
    <t>Sheep</t>
  </si>
  <si>
    <t>Equus asinus</t>
  </si>
  <si>
    <t>Equus</t>
  </si>
  <si>
    <t>Equidae</t>
  </si>
  <si>
    <t>Perissodactyla</t>
  </si>
  <si>
    <t>Burro, asno</t>
  </si>
  <si>
    <t>Ass, Donkey</t>
  </si>
  <si>
    <t>Mead, J.G. and Brownell Jr., R.L. (2005). Order Cetacea. In Wilson and Reeder (Eds.), Mammal species of the world: a taxonomic and geographic reference (pp.723-743). Jhons Hopkins University Press.</t>
  </si>
  <si>
    <t>Aragón, G. and Aguirre, M. (2014). Distribución de murciélagos (Chiroptera) de la Región Tacna, Perú. IDESIA, 32(1), 119-127.</t>
  </si>
  <si>
    <t>Spotorno, A.E. and Patton J.L. (2015). Superfamily Chinchilloidea Bennett, 1833. In J.L. Patton, F.J. Pardiñas and G. D'Elía (Eds.), Mammals of South America, Volume 2: Rodents (pp. 770-779). The University of Chicago Press.</t>
  </si>
  <si>
    <t>Zeballos, H., Pari, A. Pino, K., Medina, C.E., Córdova, J. and Quispe, R. (2018). First record of the Andean-Mountain cavy Microcavia niata (Caviidae, Rodentia) from Peru. Gayana, 82(1), 85-89.</t>
  </si>
  <si>
    <t>Spotorno, A.E., Zuleta, C. and Cortes, A. (1990). Evolutionary systematics and heterochromy in Abrothrix species (Rodentia, Cricetidae). Evolución Biológica, 4, 37-62.</t>
  </si>
  <si>
    <t>Wozencraft, W.C. (2005). Order Carnivora. In D.E. Wilson and D.M. Reeder (Eds.), Mammal species of the world: a taxonomic and geographic reference (pp.532-628). Jhons Hopkins University Press.</t>
  </si>
  <si>
    <t>Flores-Quispe, M., Calizaya, G., Pacheco, V. and Aragón, G. (2015). Distribution of Promops davisoni Thomas, 1921 (Chiroptera: Molossidae) in Peru with a new record and southward range extension. Check List,11(2),1-7.</t>
  </si>
  <si>
    <t>Steppan, S.J. and Ramírez, O. (2015). Genus Phyllotis Waterhouse, 1837. In J.L. Patton, F.J. Pardiñas and G. D'Elía (Eds.), Mammals of South America, Volume 2: Rodents (pp. 535-555). The University of Chicago Press.</t>
  </si>
  <si>
    <t>Walker, L.I., Spotorno, A.E. and Arrau, J. Cytogenetic and reproductive studies of two nominal subespecies of Phyllotis darwini and their experimental hybrids. Journal of Mammalogy, 65(2), 220-230.</t>
  </si>
  <si>
    <t>Steppan, S.J., Ramírez, O., Banbury, J., Huchon, D. Pacheco, V., Walker, L.I. and Spotorno, A.E. (2007). A molecular reppraisal of the systematics of the leaf-eared mice Phyllotis and their relatives. In Kelt, D.A., Lessa, E., Salazar-Bravo, J.A. and Patton, J.L. (Eds.), The Quintessential Naturalist: Honoring the life and Legacy of Oliver P. Pearson (pp. 799-826). University of California Publications.</t>
  </si>
  <si>
    <t>Couvé Montané, E. (1975). Citogenética de Phyllotis (Auliscomys) boliviensis Waterhouse, con referencia especial al subgénero Auliscomys (Rodentia, Cricetidae). Anales del Museo de Historia Natural de Valparaiso, 8, 114-123.</t>
  </si>
  <si>
    <t>Fuente_1</t>
  </si>
  <si>
    <t>Fuente_2</t>
  </si>
  <si>
    <t>Fuente_3</t>
  </si>
  <si>
    <t>Fuente_4</t>
  </si>
  <si>
    <t>Fuente_5</t>
  </si>
  <si>
    <t>Telmatobius peruvianus</t>
  </si>
  <si>
    <t>Pleurodema marmoratum</t>
  </si>
  <si>
    <t>Rhinella spinulosa</t>
  </si>
  <si>
    <t>Liolaemus tacnae</t>
  </si>
  <si>
    <t>Liolaemus signifer</t>
  </si>
  <si>
    <t>Tachymenis peruviana</t>
  </si>
  <si>
    <t>Telmatobius</t>
  </si>
  <si>
    <t>Telmatobiidae</t>
  </si>
  <si>
    <t>Anura</t>
  </si>
  <si>
    <t>Amphibia</t>
  </si>
  <si>
    <t>Pleurodema</t>
  </si>
  <si>
    <t>Leptodactylidae</t>
  </si>
  <si>
    <t>Rhinella</t>
  </si>
  <si>
    <t>Bufonidae</t>
  </si>
  <si>
    <t>Liolaemus</t>
  </si>
  <si>
    <t>Liolaemidae</t>
  </si>
  <si>
    <t>Squamata</t>
  </si>
  <si>
    <t>Reptilia</t>
  </si>
  <si>
    <t>Microlophus</t>
  </si>
  <si>
    <t>Tropiduridae</t>
  </si>
  <si>
    <t>Tachymenis</t>
  </si>
  <si>
    <t>Colubridae</t>
  </si>
  <si>
    <t>Rana acuática peruana</t>
  </si>
  <si>
    <t>Peru Water Frog</t>
  </si>
  <si>
    <t>Rana</t>
  </si>
  <si>
    <t>Ranita marmorada</t>
  </si>
  <si>
    <t>Marbled Four-eyed Frog</t>
  </si>
  <si>
    <t>Sapo espinoso</t>
  </si>
  <si>
    <t>Warty Toad</t>
  </si>
  <si>
    <t>Lagartija de Tacna</t>
  </si>
  <si>
    <t>Lagartija</t>
  </si>
  <si>
    <t>Lagartija de puna/ lagartija rabicauda</t>
  </si>
  <si>
    <t>Zodiac Tree Iguana</t>
  </si>
  <si>
    <t>Lagartija de loma</t>
  </si>
  <si>
    <t>Culebra de cola corta peruana</t>
  </si>
  <si>
    <t>Peru Slender Snake</t>
  </si>
  <si>
    <t>Telmatobius sp.</t>
  </si>
  <si>
    <t>Telmatobius cf. peruvianus</t>
  </si>
  <si>
    <t>Pleurodema aff. marmoratum</t>
  </si>
  <si>
    <t>Liolaemus cf. tacnae</t>
  </si>
  <si>
    <t>Liolaemus cf. signifer</t>
  </si>
  <si>
    <t>Liolaemus aff. signifer</t>
  </si>
  <si>
    <t>Microlophus cf. tigris</t>
  </si>
  <si>
    <t>[h.crecimiento] Brako, L., &amp; Zarucchi, J. (1993). Catálogo de las Angiospermas y Gimnospermas del Perú. Monographs in Systematic Botany from the Missouri Botanical Garden. Vol. 45.</t>
  </si>
  <si>
    <t>[endemismo] León, B. et al. (2006). El libro rojo de las plantas endémicas del Perú. Revista Peruana de Biologia, 13(2).</t>
  </si>
  <si>
    <t>[sinonimos] The Plant List. (2013). Version 1.1. Published on the Internet. http://www.theplantlist.org/</t>
  </si>
  <si>
    <t>Emerita analoga</t>
  </si>
  <si>
    <t>Emerita</t>
  </si>
  <si>
    <t>Hippidae</t>
  </si>
  <si>
    <t>Decapoda</t>
  </si>
  <si>
    <t>Malacostraca</t>
  </si>
  <si>
    <t>Arthropoda</t>
  </si>
  <si>
    <t>Scurria sp.</t>
  </si>
  <si>
    <t>Scurria</t>
  </si>
  <si>
    <t>Syllis sp.2</t>
  </si>
  <si>
    <t>Syllis</t>
  </si>
  <si>
    <t>Tegula atra</t>
  </si>
  <si>
    <t>Tegula</t>
  </si>
  <si>
    <t>Trochidae</t>
  </si>
  <si>
    <t>Archaeogastropoda</t>
  </si>
  <si>
    <t>Gastropoda</t>
  </si>
  <si>
    <t>Mollusca</t>
  </si>
  <si>
    <t>Semimytilus algosus</t>
  </si>
  <si>
    <t>Semimytilus</t>
  </si>
  <si>
    <t>Mytilidae</t>
  </si>
  <si>
    <t>Mytiloida</t>
  </si>
  <si>
    <t>Bivalvia</t>
  </si>
  <si>
    <t>Cirrophorus sp.</t>
  </si>
  <si>
    <t>Cirrophorus</t>
  </si>
  <si>
    <t>Parallorchestes sp.</t>
  </si>
  <si>
    <t>Parallorchestes</t>
  </si>
  <si>
    <t>Exirolana sp.</t>
  </si>
  <si>
    <t>Exirolana</t>
  </si>
  <si>
    <t>Glycera sp.</t>
  </si>
  <si>
    <t>Glycera</t>
  </si>
  <si>
    <t>Capitellidae indet.</t>
  </si>
  <si>
    <t>Capitellidae</t>
  </si>
  <si>
    <t>Allopetrolisthes angulosus</t>
  </si>
  <si>
    <t>Allopetrolisthes</t>
  </si>
  <si>
    <t>Anthothoe sp.</t>
  </si>
  <si>
    <t>Anthothoe</t>
  </si>
  <si>
    <t>Brachidonthes granulata</t>
  </si>
  <si>
    <t>Caecum sp.</t>
  </si>
  <si>
    <t>Caecum</t>
  </si>
  <si>
    <t>Collisella lessoni</t>
  </si>
  <si>
    <t>Collisella</t>
  </si>
  <si>
    <t>Cyclostremiscus sp.</t>
  </si>
  <si>
    <t>Cyclostremiscus</t>
  </si>
  <si>
    <t>Eteone sp.</t>
  </si>
  <si>
    <t>Eteone</t>
  </si>
  <si>
    <t>Flabellifera indet.</t>
  </si>
  <si>
    <t>Halosydna sp.</t>
  </si>
  <si>
    <t>Halosydna</t>
  </si>
  <si>
    <t>Hyalidae indet.</t>
  </si>
  <si>
    <t>Hyalidae</t>
  </si>
  <si>
    <t>Ischyroceridae indet.</t>
  </si>
  <si>
    <t>Ischyroceridae</t>
  </si>
  <si>
    <t>Amphipoda</t>
  </si>
  <si>
    <t>Lumbrineris sp.2</t>
  </si>
  <si>
    <t>Lumbrineris</t>
  </si>
  <si>
    <t>Naineris sp.</t>
  </si>
  <si>
    <t>Naineris</t>
  </si>
  <si>
    <t>Nematoda indet.6</t>
  </si>
  <si>
    <t>Nematoda</t>
  </si>
  <si>
    <t>Nemertina sp.1</t>
  </si>
  <si>
    <t>Perumitylus purpuratus</t>
  </si>
  <si>
    <t>Photidaae indet.</t>
  </si>
  <si>
    <t>Prisogaster</t>
  </si>
  <si>
    <t>Turbinidae</t>
  </si>
  <si>
    <t>Pseudonereis gallapagensis</t>
  </si>
  <si>
    <t>Pseudonereis</t>
  </si>
  <si>
    <t>Tanaidacea indet.</t>
  </si>
  <si>
    <t>Tanaidacea</t>
  </si>
  <si>
    <t>Tetrapygus niger</t>
  </si>
  <si>
    <t>Tetrapygus</t>
  </si>
  <si>
    <t>Phragmatopoma sp.</t>
  </si>
  <si>
    <t>Phragmatopoma</t>
  </si>
  <si>
    <t>Pilumnoides rotundus</t>
  </si>
  <si>
    <t>Pilumnoides</t>
  </si>
  <si>
    <t>Anthuridea indet.</t>
  </si>
  <si>
    <t>Chiton granosus</t>
  </si>
  <si>
    <t>Chiton</t>
  </si>
  <si>
    <t>Enoplochiton niger</t>
  </si>
  <si>
    <t>Enoplochiton</t>
  </si>
  <si>
    <t>Sabellidae indet.1</t>
  </si>
  <si>
    <t>Sabellidae</t>
  </si>
  <si>
    <t>Scurria viridula</t>
  </si>
  <si>
    <t>Syllidae sp.1</t>
  </si>
  <si>
    <t>Syllidae</t>
  </si>
  <si>
    <t>Terebellidae indet.</t>
  </si>
  <si>
    <t>Terebellidae</t>
  </si>
  <si>
    <t>Actiniidae indet.</t>
  </si>
  <si>
    <t>Actiniidae</t>
  </si>
  <si>
    <t>Fissurella limbata</t>
  </si>
  <si>
    <t>Fissurella</t>
  </si>
  <si>
    <t>Heliaster helianthus</t>
  </si>
  <si>
    <t>Heliaster</t>
  </si>
  <si>
    <t>Jehlius sp.</t>
  </si>
  <si>
    <t>Jehlius</t>
  </si>
  <si>
    <t>Lottia orbignyi</t>
  </si>
  <si>
    <t>Lottia</t>
  </si>
  <si>
    <t>Membraniporidae indet.</t>
  </si>
  <si>
    <t>Membraniporidae</t>
  </si>
  <si>
    <t>Scurria scurra</t>
  </si>
  <si>
    <t>Eatoniella latinata</t>
  </si>
  <si>
    <t>Eatoniella</t>
  </si>
  <si>
    <t>Echinolittorina peruviana</t>
  </si>
  <si>
    <t>Echinolittorina</t>
  </si>
  <si>
    <t>Nereis sp.2</t>
  </si>
  <si>
    <t>Nereis</t>
  </si>
  <si>
    <t>Actinia sp.</t>
  </si>
  <si>
    <t>Actinia</t>
  </si>
  <si>
    <t>Chiton sp.</t>
  </si>
  <si>
    <t>Notoplana sp.</t>
  </si>
  <si>
    <t>Notoplana</t>
  </si>
  <si>
    <t>Polydora sp.</t>
  </si>
  <si>
    <t>Polydora</t>
  </si>
  <si>
    <t>Marphysa sp.</t>
  </si>
  <si>
    <t>Marphysa</t>
  </si>
  <si>
    <t>Nemertina sp.2</t>
  </si>
  <si>
    <t>Petrolisthes sp.</t>
  </si>
  <si>
    <t>Petrolisthes</t>
  </si>
  <si>
    <t>Phyllodocidae indet.1</t>
  </si>
  <si>
    <t>Phyllodocidae</t>
  </si>
  <si>
    <t>Pyura chilensis</t>
  </si>
  <si>
    <t>Pyura</t>
  </si>
  <si>
    <t>Stenothoidae indet.1</t>
  </si>
  <si>
    <t>Syllidae sp.2</t>
  </si>
  <si>
    <t>Acanthopleura sp.</t>
  </si>
  <si>
    <t>Acanthopleura</t>
  </si>
  <si>
    <t>Asellota indet.</t>
  </si>
  <si>
    <t>Asellota</t>
  </si>
  <si>
    <t>Chiton cumingsii</t>
  </si>
  <si>
    <t>Chitonidae</t>
  </si>
  <si>
    <t>Pherusa sp.</t>
  </si>
  <si>
    <t>Pherusa</t>
  </si>
  <si>
    <t>Cancer sp.</t>
  </si>
  <si>
    <t>Cancer</t>
  </si>
  <si>
    <t>Caprellidae indet.</t>
  </si>
  <si>
    <t>Caprellidae</t>
  </si>
  <si>
    <t>Bivalvia indet.</t>
  </si>
  <si>
    <t>Spiophanes sp.</t>
  </si>
  <si>
    <t>Spiophanes</t>
  </si>
  <si>
    <t>Cumacea indet.</t>
  </si>
  <si>
    <t>Cumacea</t>
  </si>
  <si>
    <t>Cirratulus sp.</t>
  </si>
  <si>
    <t>Cirratulus</t>
  </si>
  <si>
    <t>Ophiuroidea indet.</t>
  </si>
  <si>
    <t>Ophiuroidea</t>
  </si>
  <si>
    <t>Mulinia sp.</t>
  </si>
  <si>
    <t>Mulinia</t>
  </si>
  <si>
    <t>Magelona sp.1</t>
  </si>
  <si>
    <t>Magelona</t>
  </si>
  <si>
    <t>Natica sp.</t>
  </si>
  <si>
    <t>Natica</t>
  </si>
  <si>
    <t>Nephtys sp.2</t>
  </si>
  <si>
    <t>Nephtys</t>
  </si>
  <si>
    <t>Oedicerotidae indet.</t>
  </si>
  <si>
    <t>Oedicerotidae</t>
  </si>
  <si>
    <t>Aricidea sp.</t>
  </si>
  <si>
    <t>Aricidea</t>
  </si>
  <si>
    <t>Phoxocephalidae indet.1</t>
  </si>
  <si>
    <t>Phoxocephalidae</t>
  </si>
  <si>
    <t>Sigambra bassi</t>
  </si>
  <si>
    <t>Sigambra</t>
  </si>
  <si>
    <t>Prionospio sp.</t>
  </si>
  <si>
    <t>Prionospio</t>
  </si>
  <si>
    <t>Retrotapes lenticularis</t>
  </si>
  <si>
    <t>Retrotapes</t>
  </si>
  <si>
    <t>Nemertea indet.4</t>
  </si>
  <si>
    <t>Nemertea</t>
  </si>
  <si>
    <t>Sigambra sp.1</t>
  </si>
  <si>
    <t>Ampelisca sp.</t>
  </si>
  <si>
    <t>Ampelisca</t>
  </si>
  <si>
    <t>Ampeliscidae</t>
  </si>
  <si>
    <t>Paguridae indet.1</t>
  </si>
  <si>
    <t>Paguridae</t>
  </si>
  <si>
    <t>Eudevenopus sp.</t>
  </si>
  <si>
    <t>Eudevenopus</t>
  </si>
  <si>
    <t>Holothuroidea indet.</t>
  </si>
  <si>
    <t>Holothuroidea</t>
  </si>
  <si>
    <t>Boccardia sp.</t>
  </si>
  <si>
    <t>Boccardia</t>
  </si>
  <si>
    <t>Ampithoidae indet.</t>
  </si>
  <si>
    <t>Ampithoidae</t>
  </si>
  <si>
    <t>Pycnogonida indet.</t>
  </si>
  <si>
    <t>Pycnogonida</t>
  </si>
  <si>
    <t>Ensis macha</t>
  </si>
  <si>
    <t>Ensis</t>
  </si>
  <si>
    <t>Membraniporidae sp.</t>
  </si>
  <si>
    <t>Spiophanes bombyx</t>
  </si>
  <si>
    <t>Cancellaria sp.</t>
  </si>
  <si>
    <t>Cancellaria</t>
  </si>
  <si>
    <t>Cirratulidae indet.</t>
  </si>
  <si>
    <t>Cirratulidae</t>
  </si>
  <si>
    <t>Lithophaga sp.</t>
  </si>
  <si>
    <t>Lithophaga</t>
  </si>
  <si>
    <t>sabellidae indet.1</t>
  </si>
  <si>
    <t>Anthotoe sp.</t>
  </si>
  <si>
    <t>Phoronida indet.</t>
  </si>
  <si>
    <t>Phoronida</t>
  </si>
  <si>
    <t>Nassarius gallyi</t>
  </si>
  <si>
    <t>Nassarius</t>
  </si>
  <si>
    <t>Dictyocha fibula</t>
  </si>
  <si>
    <t>Dictyocha</t>
  </si>
  <si>
    <t>Navicula sp.6</t>
  </si>
  <si>
    <t>Navicula</t>
  </si>
  <si>
    <t>Naviculaceae</t>
  </si>
  <si>
    <t>Gyrosigma sp.3</t>
  </si>
  <si>
    <t>Gyrosigma</t>
  </si>
  <si>
    <t>Dinophysis rotundata</t>
  </si>
  <si>
    <t>Dinophysis</t>
  </si>
  <si>
    <t>Lithodesmium undulatum</t>
  </si>
  <si>
    <t>Lithodesmium</t>
  </si>
  <si>
    <t>Octactis octonaria</t>
  </si>
  <si>
    <t>Octactis</t>
  </si>
  <si>
    <t>Rhizosolenia sp.</t>
  </si>
  <si>
    <t>Rhizosolenia</t>
  </si>
  <si>
    <t>Asterionellopsis glacialis</t>
  </si>
  <si>
    <t>Asterionellopsis</t>
  </si>
  <si>
    <t>Oxyphysis sp.</t>
  </si>
  <si>
    <t>Oxyphysis</t>
  </si>
  <si>
    <t>Skeletonema costatum</t>
  </si>
  <si>
    <t>Skeletonema</t>
  </si>
  <si>
    <t>Gymnodinium sp.2</t>
  </si>
  <si>
    <t>Gymnodinium</t>
  </si>
  <si>
    <t>Bacillariales indet.3</t>
  </si>
  <si>
    <t>Bacillariales</t>
  </si>
  <si>
    <t>Amphiprora sp.</t>
  </si>
  <si>
    <t>Amphiprora</t>
  </si>
  <si>
    <t>Thalassionema nitzschioides</t>
  </si>
  <si>
    <t>Thalassionema</t>
  </si>
  <si>
    <t>Pleurosigma sp.</t>
  </si>
  <si>
    <t>Pleurosigma</t>
  </si>
  <si>
    <t>Desmidiaceae</t>
  </si>
  <si>
    <t>Amphora sp.4</t>
  </si>
  <si>
    <t>Amphora</t>
  </si>
  <si>
    <t>Gymnodiniales indet.</t>
  </si>
  <si>
    <t>Gymnodiniales</t>
  </si>
  <si>
    <t>Eutreptiella sp.</t>
  </si>
  <si>
    <t>Eutreptiella</t>
  </si>
  <si>
    <t>Pseudo-nitzschia delicatissima</t>
  </si>
  <si>
    <t>Pseudo-nitzschia</t>
  </si>
  <si>
    <t>Fragilariopsis doliolus</t>
  </si>
  <si>
    <t>Fragilariopsis</t>
  </si>
  <si>
    <t>Nitzschia sp.5</t>
  </si>
  <si>
    <t>Nitzschia</t>
  </si>
  <si>
    <t>Bacillariaceae</t>
  </si>
  <si>
    <t>Bacteriastrum delicatulum</t>
  </si>
  <si>
    <t>Bacteriastrum</t>
  </si>
  <si>
    <t>Rhizosolenia pungens</t>
  </si>
  <si>
    <t>Entomoneis alata var. alata</t>
  </si>
  <si>
    <t>Entomoneis</t>
  </si>
  <si>
    <t>Thalassiosira rotula</t>
  </si>
  <si>
    <t>Thalassiosira</t>
  </si>
  <si>
    <t>Scrippsiella trochoidea</t>
  </si>
  <si>
    <t>Scrippsiella</t>
  </si>
  <si>
    <t>Podolampas palmipes</t>
  </si>
  <si>
    <t>Podolampas</t>
  </si>
  <si>
    <t>Akashiwo sanguinea</t>
  </si>
  <si>
    <t>Akashiwo</t>
  </si>
  <si>
    <t>Peridiniales indet.</t>
  </si>
  <si>
    <t>Peridiniales</t>
  </si>
  <si>
    <t>Prorocentrum micans</t>
  </si>
  <si>
    <t>Prorocentrum</t>
  </si>
  <si>
    <t>Eucampia zoodiacus</t>
  </si>
  <si>
    <t>Eucampia</t>
  </si>
  <si>
    <t>Gyrodinium sp.</t>
  </si>
  <si>
    <t>Gyrodinium</t>
  </si>
  <si>
    <t>Protoperidinium longispinum</t>
  </si>
  <si>
    <t>Protoperidinium</t>
  </si>
  <si>
    <t>Thalassiosira sp.</t>
  </si>
  <si>
    <t>Alexandrium minutum</t>
  </si>
  <si>
    <t>Alexandrium</t>
  </si>
  <si>
    <t>Leptocylindrus minimus</t>
  </si>
  <si>
    <t>Leptocylindrus</t>
  </si>
  <si>
    <t>Rhizosolenia chunii</t>
  </si>
  <si>
    <t>Protoperidinium sp.</t>
  </si>
  <si>
    <t>Pyrophacus horologium</t>
  </si>
  <si>
    <t>Pyrophacus</t>
  </si>
  <si>
    <t>Protoperidinium mendiolae</t>
  </si>
  <si>
    <t>Asteromphalus arachne</t>
  </si>
  <si>
    <t>Asteromphalus</t>
  </si>
  <si>
    <t>Leptocylindrus mediterraneus</t>
  </si>
  <si>
    <t>Tripos furca</t>
  </si>
  <si>
    <t>Tripos</t>
  </si>
  <si>
    <t>Ensiculifera sp.</t>
  </si>
  <si>
    <t>Ensiculifera</t>
  </si>
  <si>
    <t>Protoperidinium pellucidum</t>
  </si>
  <si>
    <t>Coscinodiscus perforatus</t>
  </si>
  <si>
    <t>Coscinodiscus</t>
  </si>
  <si>
    <t>Leptocylindrus danicus</t>
  </si>
  <si>
    <t>Actinocyclus senarius</t>
  </si>
  <si>
    <t>Actinocyclus</t>
  </si>
  <si>
    <t>Prorocentrum cordatum</t>
  </si>
  <si>
    <t>Prorocentrum triestinum</t>
  </si>
  <si>
    <t>Pseudo-nitzschia seriata</t>
  </si>
  <si>
    <t>Actinocyclus sp.</t>
  </si>
  <si>
    <t>Rhizosolenia setigera</t>
  </si>
  <si>
    <t>Biddulphia alternans</t>
  </si>
  <si>
    <t>Biddulphia</t>
  </si>
  <si>
    <t>Leptocylindrus cf.danicus</t>
  </si>
  <si>
    <t>Melosira sp.3</t>
  </si>
  <si>
    <t>Melosira</t>
  </si>
  <si>
    <t>Melosiraceae</t>
  </si>
  <si>
    <t>Chaetoceros sp.</t>
  </si>
  <si>
    <t>Chaetoceros</t>
  </si>
  <si>
    <t>Corethron hystrix</t>
  </si>
  <si>
    <t>Corethron</t>
  </si>
  <si>
    <t>Coscinodiscus sp.</t>
  </si>
  <si>
    <t>Tripos fusus</t>
  </si>
  <si>
    <t>Nitzschia longissima</t>
  </si>
  <si>
    <t>Metaphalacroma skogsbergii</t>
  </si>
  <si>
    <t>Metaphalacroma</t>
  </si>
  <si>
    <t>Grammatophora marina</t>
  </si>
  <si>
    <t>Grammatophora</t>
  </si>
  <si>
    <t>Licmophora abbreviata</t>
  </si>
  <si>
    <t>Licmophora</t>
  </si>
  <si>
    <t>Thalassiosira angustelineata</t>
  </si>
  <si>
    <t>Grammatophora angulosa</t>
  </si>
  <si>
    <t>Protoperidinium excentricum</t>
  </si>
  <si>
    <t>Planktoniella sp.</t>
  </si>
  <si>
    <t>Planktoniella</t>
  </si>
  <si>
    <t>Thalassiosira gravida</t>
  </si>
  <si>
    <t>Thalassiosira mendiolana</t>
  </si>
  <si>
    <t>Diplonema sp.</t>
  </si>
  <si>
    <t>Diplonema</t>
  </si>
  <si>
    <t>Trachyneis sp.</t>
  </si>
  <si>
    <t>Trachyneis</t>
  </si>
  <si>
    <t>Cylindrotheca closterium</t>
  </si>
  <si>
    <t>Cylindrotheca</t>
  </si>
  <si>
    <t>Chaetoceros curvisetus</t>
  </si>
  <si>
    <t>Dinophysis acuminata</t>
  </si>
  <si>
    <t>Gonyaulax sp.</t>
  </si>
  <si>
    <t>Gonyaulax</t>
  </si>
  <si>
    <t>Thalassiosira lineata</t>
  </si>
  <si>
    <t>Chaetoceros lorenzianus</t>
  </si>
  <si>
    <t>Asteromphalus heptactis</t>
  </si>
  <si>
    <t>Diploneis sp.2</t>
  </si>
  <si>
    <t>Diploneis</t>
  </si>
  <si>
    <t>Diplopeltopsis minor</t>
  </si>
  <si>
    <t>Diplopeltopsis</t>
  </si>
  <si>
    <t>Protoperidinium globulus</t>
  </si>
  <si>
    <t>Coscinodiscus centralis</t>
  </si>
  <si>
    <t>Gonyaulax polygramma</t>
  </si>
  <si>
    <t>Odontella aurita</t>
  </si>
  <si>
    <t>Odontella</t>
  </si>
  <si>
    <t>Protoperidinium leonis</t>
  </si>
  <si>
    <t>Phalacroma rotundatum</t>
  </si>
  <si>
    <t>Phalacroma</t>
  </si>
  <si>
    <t>Chaetoceros debilis</t>
  </si>
  <si>
    <t>Peridinium minimum</t>
  </si>
  <si>
    <t>Peridinium</t>
  </si>
  <si>
    <t>Thalassiosira angulata</t>
  </si>
  <si>
    <t>Dactyliosolen fragilissimus</t>
  </si>
  <si>
    <t>Dactyliosolen</t>
  </si>
  <si>
    <t>Prorocentrum gracile</t>
  </si>
  <si>
    <t>Dinophysis infundibulum</t>
  </si>
  <si>
    <t>Protoperidinium granii</t>
  </si>
  <si>
    <t>Gymnodinium lohmannii</t>
  </si>
  <si>
    <t>Tripos tripos</t>
  </si>
  <si>
    <t>Archaeperidinium minutum</t>
  </si>
  <si>
    <t>Archaeperidinium</t>
  </si>
  <si>
    <t>Planktoniella sol</t>
  </si>
  <si>
    <t>Tripos buceros</t>
  </si>
  <si>
    <t>Acartia tonsa</t>
  </si>
  <si>
    <t>Acartia</t>
  </si>
  <si>
    <t>Acartiidae</t>
  </si>
  <si>
    <t>Calanoida</t>
  </si>
  <si>
    <t>Maxillopoda</t>
  </si>
  <si>
    <t>Calanoida indet.</t>
  </si>
  <si>
    <t>Emerita sp.</t>
  </si>
  <si>
    <t>Munididae indet.</t>
  </si>
  <si>
    <t>Munididae</t>
  </si>
  <si>
    <t>Cyclopoida indet.4</t>
  </si>
  <si>
    <t>Cyclopoida</t>
  </si>
  <si>
    <t>Harpacticoida indet.3</t>
  </si>
  <si>
    <t>Harpacticoida</t>
  </si>
  <si>
    <t>Copepoda indet.</t>
  </si>
  <si>
    <t>Decapoda indet.</t>
  </si>
  <si>
    <t>Chordata indet.</t>
  </si>
  <si>
    <t>Hemicyclops sp.2</t>
  </si>
  <si>
    <t>Hemicyclops</t>
  </si>
  <si>
    <t>Oithona sp.</t>
  </si>
  <si>
    <t>Oithona</t>
  </si>
  <si>
    <t>Porcellanidae indet.4</t>
  </si>
  <si>
    <t>Porcellanidae</t>
  </si>
  <si>
    <t>Grapsidae indet.3</t>
  </si>
  <si>
    <t>Grapsidae</t>
  </si>
  <si>
    <t>Atelecyclidae indet.</t>
  </si>
  <si>
    <t>Atelecyclidae</t>
  </si>
  <si>
    <t>Copelata indet.</t>
  </si>
  <si>
    <t>Copelata</t>
  </si>
  <si>
    <t>Oikopleuridae indet.</t>
  </si>
  <si>
    <t>Oikopleuridae</t>
  </si>
  <si>
    <t>Xanthidae indet.</t>
  </si>
  <si>
    <t>Xanthidae</t>
  </si>
  <si>
    <t>Cancridae indet.</t>
  </si>
  <si>
    <t>Cancridae</t>
  </si>
  <si>
    <t>Polychaeta indet.3</t>
  </si>
  <si>
    <t>Polychaeta</t>
  </si>
  <si>
    <t>Poecilostomatoida indet.</t>
  </si>
  <si>
    <t>Poecilostomatoida</t>
  </si>
  <si>
    <t>Monstrilloida indet.</t>
  </si>
  <si>
    <t>Monstrilloida</t>
  </si>
  <si>
    <t>Galatheidae indet.3</t>
  </si>
  <si>
    <t>Galatheidae</t>
  </si>
  <si>
    <t>Monstrilla sp.3</t>
  </si>
  <si>
    <t>Monstrilla</t>
  </si>
  <si>
    <t>Centropages sp.</t>
  </si>
  <si>
    <t>Centropages</t>
  </si>
  <si>
    <t>Caridea indet.4</t>
  </si>
  <si>
    <t>Hydrozoa indet.</t>
  </si>
  <si>
    <t>Hydrozoa</t>
  </si>
  <si>
    <t>Oncaea sp.</t>
  </si>
  <si>
    <t>Oncaea</t>
  </si>
  <si>
    <t>Cirripedia indet.5</t>
  </si>
  <si>
    <t>Paguridae indet.3</t>
  </si>
  <si>
    <t>Pinnotheridae indet.</t>
  </si>
  <si>
    <t>Pinnotheridae</t>
  </si>
  <si>
    <t>Oligochaeta indet.</t>
  </si>
  <si>
    <t>Ostracoda indet.</t>
  </si>
  <si>
    <t>Ostracoda</t>
  </si>
  <si>
    <t>Penaeidae indet.</t>
  </si>
  <si>
    <t>Penaeidae</t>
  </si>
  <si>
    <t>Achnanthidium</t>
  </si>
  <si>
    <t>Achnanthidiaceae</t>
  </si>
  <si>
    <t>Cocconeidales</t>
  </si>
  <si>
    <t>Bacillariophyceae</t>
  </si>
  <si>
    <t>Ochrophyta</t>
  </si>
  <si>
    <t>Closterium</t>
  </si>
  <si>
    <t>Closteriaceae</t>
  </si>
  <si>
    <t>Desmidiales</t>
  </si>
  <si>
    <t>Conjugatophyceae</t>
  </si>
  <si>
    <t>Charophyta</t>
  </si>
  <si>
    <t>Cocconeis</t>
  </si>
  <si>
    <t>Cocconeidaceae</t>
  </si>
  <si>
    <t>Achnanthales</t>
  </si>
  <si>
    <t>Cymbella</t>
  </si>
  <si>
    <t>Cymbellaceae</t>
  </si>
  <si>
    <t>Cymbellales</t>
  </si>
  <si>
    <t>Encyonema</t>
  </si>
  <si>
    <t>Gomphonemataceae</t>
  </si>
  <si>
    <t>Euglena</t>
  </si>
  <si>
    <t>Euglenaceae</t>
  </si>
  <si>
    <t>Euglenida</t>
  </si>
  <si>
    <t>Fragilariaceae</t>
  </si>
  <si>
    <t>Fragilariales</t>
  </si>
  <si>
    <t>Hantzschia</t>
  </si>
  <si>
    <t>Melosirales</t>
  </si>
  <si>
    <t>Monoraphidium</t>
  </si>
  <si>
    <t>Selenastraceae</t>
  </si>
  <si>
    <t>Sphaeropleales</t>
  </si>
  <si>
    <t>Chlorophyceae</t>
  </si>
  <si>
    <t>Chlorophyta</t>
  </si>
  <si>
    <t>Mougeotia</t>
  </si>
  <si>
    <t>Zygnemataceae</t>
  </si>
  <si>
    <t>Zygnematales</t>
  </si>
  <si>
    <t>Naviculales</t>
  </si>
  <si>
    <t>Nitzschia linearis</t>
  </si>
  <si>
    <t>Nostocales</t>
  </si>
  <si>
    <t>Cyanophyceae</t>
  </si>
  <si>
    <t>Cyanobacteria</t>
  </si>
  <si>
    <t>Oocystis</t>
  </si>
  <si>
    <t>Oocystaceae</t>
  </si>
  <si>
    <t>Chlorellales</t>
  </si>
  <si>
    <t>Trebouxiophyceae</t>
  </si>
  <si>
    <t>Planothidium</t>
  </si>
  <si>
    <t>Rhoicosphenia</t>
  </si>
  <si>
    <t>Rhoicospheniaceae</t>
  </si>
  <si>
    <t>Rhopalodia</t>
  </si>
  <si>
    <t>Rhopalodiaceae</t>
  </si>
  <si>
    <t>Rhopalodiales</t>
  </si>
  <si>
    <t>Staurastrum</t>
  </si>
  <si>
    <t>Stigeoclonium</t>
  </si>
  <si>
    <t>Chaetophoraceae</t>
  </si>
  <si>
    <t>Chaetophorales</t>
  </si>
  <si>
    <t xml:space="preserve">Surirella angusta </t>
  </si>
  <si>
    <t>Surirella</t>
  </si>
  <si>
    <t>Surirellaceae</t>
  </si>
  <si>
    <t>Surirellales</t>
  </si>
  <si>
    <t>Ulnaria</t>
  </si>
  <si>
    <t>Licmophorales</t>
  </si>
  <si>
    <t>Epithemia</t>
  </si>
  <si>
    <t>Pinnularia borealis</t>
  </si>
  <si>
    <t>Pinnularia</t>
  </si>
  <si>
    <t>Pinnulariaceae</t>
  </si>
  <si>
    <t>Scenedesmus</t>
  </si>
  <si>
    <t>Scenedesmaceae</t>
  </si>
  <si>
    <t>Spirogyra</t>
  </si>
  <si>
    <t>Stauroneis</t>
  </si>
  <si>
    <t>Stauroneidaceae</t>
  </si>
  <si>
    <t>Ulotrichales</t>
  </si>
  <si>
    <t>Cosmarium</t>
  </si>
  <si>
    <t>Cyclostephanos</t>
  </si>
  <si>
    <t>Stephanodiscaceae</t>
  </si>
  <si>
    <t>Thalassiosirales</t>
  </si>
  <si>
    <t xml:space="preserve">Nitzschia sigmoidea </t>
  </si>
  <si>
    <t>Pediastrum</t>
  </si>
  <si>
    <t>Hydrodictyaceae</t>
  </si>
  <si>
    <t>Acutodesmus</t>
  </si>
  <si>
    <t>Algas</t>
  </si>
  <si>
    <t>Catenulaceae</t>
  </si>
  <si>
    <t>Thalassiophysales</t>
  </si>
  <si>
    <t>Coelastrum</t>
  </si>
  <si>
    <t>Eunotia</t>
  </si>
  <si>
    <t>Eunotiaceae</t>
  </si>
  <si>
    <t>Eunotiales</t>
  </si>
  <si>
    <t xml:space="preserve">Gomphonema acuminatum </t>
  </si>
  <si>
    <t>Gomphonema</t>
  </si>
  <si>
    <t>Pleurosigmataceae</t>
  </si>
  <si>
    <t>Euglenales</t>
  </si>
  <si>
    <t>Euglenophyceae</t>
  </si>
  <si>
    <t>Microcoleaceae</t>
  </si>
  <si>
    <t>Oedogonium</t>
  </si>
  <si>
    <t>Oedogoniaceae</t>
  </si>
  <si>
    <t>Oedogoniales</t>
  </si>
  <si>
    <t>Pandorina</t>
  </si>
  <si>
    <t>Volvocaceae</t>
  </si>
  <si>
    <t>Chlamydomonadales</t>
  </si>
  <si>
    <t>Radiococcaceae</t>
  </si>
  <si>
    <t>Sellaphora</t>
  </si>
  <si>
    <t>Sellaphoraceae</t>
  </si>
  <si>
    <t>Trachelomonas</t>
  </si>
  <si>
    <t xml:space="preserve">Fragilaria crotonensis </t>
  </si>
  <si>
    <t>Fragilaria</t>
  </si>
  <si>
    <t>Cylindrospermum</t>
  </si>
  <si>
    <t>Nostocaceae</t>
  </si>
  <si>
    <t>Pleurosira</t>
  </si>
  <si>
    <t>Cyclotella</t>
  </si>
  <si>
    <t>Merismopedia</t>
  </si>
  <si>
    <t>Synechococcales</t>
  </si>
  <si>
    <t>Chamaesiphon</t>
  </si>
  <si>
    <t>Chamaesiphonaceae</t>
  </si>
  <si>
    <t>Achnanthes</t>
  </si>
  <si>
    <t>Achnanthaceae</t>
  </si>
  <si>
    <t>Chroococcus</t>
  </si>
  <si>
    <t>Chroococcaceae</t>
  </si>
  <si>
    <t>Chroococcales</t>
  </si>
  <si>
    <t>Ankistrodesmus</t>
  </si>
  <si>
    <t>Crucigeniella</t>
  </si>
  <si>
    <t>Trebouxiophyceae inc. sedis</t>
  </si>
  <si>
    <t>Euastrum</t>
  </si>
  <si>
    <t>Eudorina</t>
  </si>
  <si>
    <t xml:space="preserve">Gomphonema truncatum </t>
  </si>
  <si>
    <t>Snowella</t>
  </si>
  <si>
    <t>Coelosphaeriaceae</t>
  </si>
  <si>
    <t>Tolypothrix</t>
  </si>
  <si>
    <t>Microchaetaceae</t>
  </si>
  <si>
    <t>Desmodesmus</t>
  </si>
  <si>
    <t>Zygnema</t>
  </si>
  <si>
    <t>Cymbopleura sp.</t>
  </si>
  <si>
    <t>Cymbopleura</t>
  </si>
  <si>
    <t>Phacus</t>
  </si>
  <si>
    <t>Frustulia</t>
  </si>
  <si>
    <t>Amphipleuraceae</t>
  </si>
  <si>
    <t>Staurodesmus</t>
  </si>
  <si>
    <t>Stauridium</t>
  </si>
  <si>
    <t>Diatoma</t>
  </si>
  <si>
    <t>Diploneidaceae</t>
  </si>
  <si>
    <t>Hannaea</t>
  </si>
  <si>
    <t>Philodinidae</t>
  </si>
  <si>
    <t>Bdelloidea</t>
  </si>
  <si>
    <t>Rotifera</t>
  </si>
  <si>
    <t>Luticola</t>
  </si>
  <si>
    <t>Diadesmidaceae</t>
  </si>
  <si>
    <t xml:space="preserve">Epithemia turgida </t>
  </si>
  <si>
    <t>Phormidium</t>
  </si>
  <si>
    <t>Oscillatoriaceae</t>
  </si>
  <si>
    <t>Meridion</t>
  </si>
  <si>
    <t>Nostoc</t>
  </si>
  <si>
    <t>Ankistrodesmus fusiformis</t>
  </si>
  <si>
    <t>Reimeria</t>
  </si>
  <si>
    <t>Nitzschia acicularis</t>
  </si>
  <si>
    <t>Neidium</t>
  </si>
  <si>
    <t>Neidiaceae</t>
  </si>
  <si>
    <t>Cladophora</t>
  </si>
  <si>
    <t>Cladophoraceae</t>
  </si>
  <si>
    <t>Cladophorales</t>
  </si>
  <si>
    <t>Ulvophyceae</t>
  </si>
  <si>
    <t>Vorticella</t>
  </si>
  <si>
    <t>Vorticellidae</t>
  </si>
  <si>
    <t>Oligohymenophorea</t>
  </si>
  <si>
    <t>Ciliophora</t>
  </si>
  <si>
    <t>Lepadellidae</t>
  </si>
  <si>
    <t>Ploima</t>
  </si>
  <si>
    <t>Euglypha</t>
  </si>
  <si>
    <t>Euglyphidae</t>
  </si>
  <si>
    <t>Euglyphida</t>
  </si>
  <si>
    <t>Imbricatea</t>
  </si>
  <si>
    <t>Cercozoa</t>
  </si>
  <si>
    <t>Mesotaeniaceae</t>
  </si>
  <si>
    <t>Tetradesmus</t>
  </si>
  <si>
    <t>Tardigrada</t>
  </si>
  <si>
    <t>Oscillatoria</t>
  </si>
  <si>
    <t>Calothrix</t>
  </si>
  <si>
    <t>Rivulariaceae</t>
  </si>
  <si>
    <t>Pediastrum boryanum</t>
  </si>
  <si>
    <t>Chlorosarcinaceae</t>
  </si>
  <si>
    <t>Nodularia</t>
  </si>
  <si>
    <t>Trinema</t>
  </si>
  <si>
    <t>Centropyxis</t>
  </si>
  <si>
    <t>Centropyxidae</t>
  </si>
  <si>
    <t>Arcellinida</t>
  </si>
  <si>
    <t>Aulacoseira</t>
  </si>
  <si>
    <t>Aulacoseiraceae</t>
  </si>
  <si>
    <t>Aulacoseirales</t>
  </si>
  <si>
    <t>Aphanocapsa</t>
  </si>
  <si>
    <t>Microsporaceae</t>
  </si>
  <si>
    <t>Coelomoron</t>
  </si>
  <si>
    <t>Microthamnion</t>
  </si>
  <si>
    <t>Cephalodella</t>
  </si>
  <si>
    <t>Notommatidae</t>
  </si>
  <si>
    <t>Monogonta</t>
  </si>
  <si>
    <t>Lecane</t>
  </si>
  <si>
    <t>Lecanidae</t>
  </si>
  <si>
    <t>Tabellariaceae</t>
  </si>
  <si>
    <t>Tabellariales</t>
  </si>
  <si>
    <t>Microcoleus</t>
  </si>
  <si>
    <t>Colurella</t>
  </si>
  <si>
    <t>Cocconeis placentula</t>
  </si>
  <si>
    <t>Caloneis</t>
  </si>
  <si>
    <t>Navicula gregaria</t>
  </si>
  <si>
    <t xml:space="preserve">Nitzschia sp. </t>
  </si>
  <si>
    <t>Arcella</t>
  </si>
  <si>
    <t>Arcellidae</t>
  </si>
  <si>
    <t>Ulothrix</t>
  </si>
  <si>
    <t>Ulotrichaceae</t>
  </si>
  <si>
    <t xml:space="preserve">Ulnaria ulna </t>
  </si>
  <si>
    <t>Philodina</t>
  </si>
  <si>
    <t>Pseudopediastrum</t>
  </si>
  <si>
    <t xml:space="preserve">Fragilaria capucina </t>
  </si>
  <si>
    <t>Ankistrodesmus spiralis</t>
  </si>
  <si>
    <t>Rhopalodia gibba</t>
  </si>
  <si>
    <t xml:space="preserve">Hannaea arcus </t>
  </si>
  <si>
    <t>Tribonema</t>
  </si>
  <si>
    <t>Tribonemataceae</t>
  </si>
  <si>
    <t>Tribonematales</t>
  </si>
  <si>
    <t>Xanthophyceae</t>
  </si>
  <si>
    <t>Anabaenopsis</t>
  </si>
  <si>
    <t>Ankistrodesmus falcatus</t>
  </si>
  <si>
    <t>Eucapsis</t>
  </si>
  <si>
    <t>Lepadella</t>
  </si>
  <si>
    <t>Bulbochaete</t>
  </si>
  <si>
    <t>Craticula cuspidata</t>
  </si>
  <si>
    <t>Craticula</t>
  </si>
  <si>
    <t>Mastogloia</t>
  </si>
  <si>
    <t>Mastogloiaceae</t>
  </si>
  <si>
    <t>Mastogloiales</t>
  </si>
  <si>
    <t>Stauroneis acuta</t>
  </si>
  <si>
    <t>Difflugia</t>
  </si>
  <si>
    <t>Difflugiidae</t>
  </si>
  <si>
    <t>Canthocamptus</t>
  </si>
  <si>
    <t>Canthocamptidae</t>
  </si>
  <si>
    <t>Pseudanabaena</t>
  </si>
  <si>
    <t>Nebela</t>
  </si>
  <si>
    <t>Nebelidae</t>
  </si>
  <si>
    <t>Elakatothrix</t>
  </si>
  <si>
    <t>Aphanizomenonaceae</t>
  </si>
  <si>
    <t>Navicula tripunctata</t>
  </si>
  <si>
    <t xml:space="preserve">Melosira varians </t>
  </si>
  <si>
    <t>Gomontiellaceae</t>
  </si>
  <si>
    <t xml:space="preserve">Epithemia argus </t>
  </si>
  <si>
    <t xml:space="preserve">Nostocales indet. </t>
  </si>
  <si>
    <t>Diplogasteritus</t>
  </si>
  <si>
    <t>Diplogasteridae</t>
  </si>
  <si>
    <t>Diplogasterida</t>
  </si>
  <si>
    <t>Secernentea</t>
  </si>
  <si>
    <t>Paractinolaimus</t>
  </si>
  <si>
    <t>Actinolaimidae</t>
  </si>
  <si>
    <t>Dorylaimida</t>
  </si>
  <si>
    <t>Adenophorea</t>
  </si>
  <si>
    <t>Anaplectus</t>
  </si>
  <si>
    <t>Plectidae</t>
  </si>
  <si>
    <t>Plectida</t>
  </si>
  <si>
    <t>Pelomyxa</t>
  </si>
  <si>
    <t>Pelomyxidae</t>
  </si>
  <si>
    <t>Pelobiontida</t>
  </si>
  <si>
    <t>Archamoeba</t>
  </si>
  <si>
    <t xml:space="preserve">Lecane acus </t>
  </si>
  <si>
    <t>Dorylaimus</t>
  </si>
  <si>
    <t>Dorylaimidae</t>
  </si>
  <si>
    <t>Enoplea</t>
  </si>
  <si>
    <t>Arcella discoides</t>
  </si>
  <si>
    <t>Awerintzewia</t>
  </si>
  <si>
    <t>Heleoperidae</t>
  </si>
  <si>
    <t>Chaos</t>
  </si>
  <si>
    <t>Amoebidae</t>
  </si>
  <si>
    <t>Amoebida</t>
  </si>
  <si>
    <t>Vahlkampfia</t>
  </si>
  <si>
    <t>Vahlkampfiidae</t>
  </si>
  <si>
    <t>Eucypris</t>
  </si>
  <si>
    <t>Cyprididae</t>
  </si>
  <si>
    <t>Podocopida</t>
  </si>
  <si>
    <t>Centropyxis aculeata</t>
  </si>
  <si>
    <t>Candona</t>
  </si>
  <si>
    <t>Candonidae</t>
  </si>
  <si>
    <t>Bosmina</t>
  </si>
  <si>
    <t>Bosminidae</t>
  </si>
  <si>
    <t>Cladocera</t>
  </si>
  <si>
    <t>Branchiopoda</t>
  </si>
  <si>
    <t>Trichocerca</t>
  </si>
  <si>
    <t>Trichocercidae</t>
  </si>
  <si>
    <t>Difflugia lobostoma</t>
  </si>
  <si>
    <t>Nebela lageniformis</t>
  </si>
  <si>
    <t>Actinophrys</t>
  </si>
  <si>
    <t>Actinophyridae</t>
  </si>
  <si>
    <t>Actinophryida</t>
  </si>
  <si>
    <t>Heliozoa</t>
  </si>
  <si>
    <t xml:space="preserve">Lecane flexilis </t>
  </si>
  <si>
    <t>Aelosoma</t>
  </si>
  <si>
    <t>Aelosomatidae</t>
  </si>
  <si>
    <t>Aelosomatida</t>
  </si>
  <si>
    <t>Peracantha truncata</t>
  </si>
  <si>
    <t>Peracantha</t>
  </si>
  <si>
    <t>Chydoridae</t>
  </si>
  <si>
    <t>Alona rectangula</t>
  </si>
  <si>
    <t>Alona</t>
  </si>
  <si>
    <t>Pseudochydorus</t>
  </si>
  <si>
    <t>Diplostraca</t>
  </si>
  <si>
    <t>Prorodon</t>
  </si>
  <si>
    <t>Prorodontidae</t>
  </si>
  <si>
    <t>Prorodontida</t>
  </si>
  <si>
    <t>Prostomatea</t>
  </si>
  <si>
    <t>Nassula</t>
  </si>
  <si>
    <t>Nassulidae</t>
  </si>
  <si>
    <t>Nassulida</t>
  </si>
  <si>
    <t>Nassophorea</t>
  </si>
  <si>
    <t>Euplotes</t>
  </si>
  <si>
    <t>Euplotidae</t>
  </si>
  <si>
    <t>Cyclocypris</t>
  </si>
  <si>
    <t>Monhystera</t>
  </si>
  <si>
    <t>Monhysteridae</t>
  </si>
  <si>
    <t>Monhysterida</t>
  </si>
  <si>
    <t>Chromadorea</t>
  </si>
  <si>
    <t>Dactylobiotus</t>
  </si>
  <si>
    <t>Murrayidae</t>
  </si>
  <si>
    <t>Parachela</t>
  </si>
  <si>
    <t>Eutardigrada</t>
  </si>
  <si>
    <t>Difflugia basillifera</t>
  </si>
  <si>
    <t>Arcella gibbosa</t>
  </si>
  <si>
    <t>Anaplectus granulosos</t>
  </si>
  <si>
    <t xml:space="preserve">Macrocyclops albidus </t>
  </si>
  <si>
    <t>Macrocyclops</t>
  </si>
  <si>
    <t>Cyclopidae</t>
  </si>
  <si>
    <t>Chaetonotus</t>
  </si>
  <si>
    <t>Chaetonotidae</t>
  </si>
  <si>
    <t>Chaetonotida</t>
  </si>
  <si>
    <t>Plectus cirratus</t>
  </si>
  <si>
    <t>Plectus</t>
  </si>
  <si>
    <t>Notholca</t>
  </si>
  <si>
    <t>Brachionidae</t>
  </si>
  <si>
    <t>Ectocyclops</t>
  </si>
  <si>
    <t>Aphelenchoides</t>
  </si>
  <si>
    <t>Aphelenchoididae</t>
  </si>
  <si>
    <t>Enteroplea</t>
  </si>
  <si>
    <t>Eudiaptomus</t>
  </si>
  <si>
    <t>Diaptomidae</t>
  </si>
  <si>
    <t>Arcella hemisphaerica</t>
  </si>
  <si>
    <t>Cypricercus affinis</t>
  </si>
  <si>
    <t>Cypricercus</t>
  </si>
  <si>
    <t xml:space="preserve">Trinema lineare </t>
  </si>
  <si>
    <t>Paracyclops</t>
  </si>
  <si>
    <t>Astramoeba</t>
  </si>
  <si>
    <t>Archamoebae</t>
  </si>
  <si>
    <t>Arcella vulgaris</t>
  </si>
  <si>
    <t>Tobrilus</t>
  </si>
  <si>
    <t>Tripylidae</t>
  </si>
  <si>
    <t>Enoplida</t>
  </si>
  <si>
    <t>Cryptocyclops</t>
  </si>
  <si>
    <t>Macrothrix</t>
  </si>
  <si>
    <t>Macrothricidae</t>
  </si>
  <si>
    <t>Cyphoderia margaritacea</t>
  </si>
  <si>
    <t>Cyphoderia</t>
  </si>
  <si>
    <t>Cyphoderiidae</t>
  </si>
  <si>
    <t xml:space="preserve">Monhystera similis </t>
  </si>
  <si>
    <t>Eucyclops</t>
  </si>
  <si>
    <t>Alonella costata</t>
  </si>
  <si>
    <t>Alonella</t>
  </si>
  <si>
    <t>Tobrilus gracilis</t>
  </si>
  <si>
    <t>Heterocypris</t>
  </si>
  <si>
    <t>Moina</t>
  </si>
  <si>
    <t>Moinidae</t>
  </si>
  <si>
    <t>Pseudochydorus globosus</t>
  </si>
  <si>
    <t>Brachionus</t>
  </si>
  <si>
    <t>Mytilina</t>
  </si>
  <si>
    <t>Mytilinidae</t>
  </si>
  <si>
    <t xml:space="preserve">Cypris pubera </t>
  </si>
  <si>
    <t>Cypris</t>
  </si>
  <si>
    <t>Assulina</t>
  </si>
  <si>
    <t>Assulinidae</t>
  </si>
  <si>
    <t>Opistomum</t>
  </si>
  <si>
    <t>Typhloplanidae</t>
  </si>
  <si>
    <t>Neorhabdocoela</t>
  </si>
  <si>
    <t>Turbellaria</t>
  </si>
  <si>
    <t>Platyhelminthes</t>
  </si>
  <si>
    <t>Chydorus sphaericus</t>
  </si>
  <si>
    <t>Chydorus</t>
  </si>
  <si>
    <t>Diacyclops</t>
  </si>
  <si>
    <t>Alona costata</t>
  </si>
  <si>
    <t xml:space="preserve">Mytilina videns </t>
  </si>
  <si>
    <t>Frontonia</t>
  </si>
  <si>
    <t>Frontoniidae</t>
  </si>
  <si>
    <t>Peniculida</t>
  </si>
  <si>
    <t>Pleuroxus</t>
  </si>
  <si>
    <t>Cyclops</t>
  </si>
  <si>
    <t>Daphnia sp.</t>
  </si>
  <si>
    <t>Daphnia</t>
  </si>
  <si>
    <t>Daphniidae</t>
  </si>
  <si>
    <t>Euchlanis</t>
  </si>
  <si>
    <t>Euchlanidae</t>
  </si>
  <si>
    <t>Simocephalus</t>
  </si>
  <si>
    <t>Boeckella sp.</t>
  </si>
  <si>
    <t>Boeckella</t>
  </si>
  <si>
    <t>Centropagidae</t>
  </si>
  <si>
    <t>Acroperus harpae</t>
  </si>
  <si>
    <t>Acroperus</t>
  </si>
  <si>
    <t>Camptocercus</t>
  </si>
  <si>
    <t xml:space="preserve">Daphnia magna </t>
  </si>
  <si>
    <t xml:space="preserve">Keratella quadrata </t>
  </si>
  <si>
    <t>Keratella</t>
  </si>
  <si>
    <t xml:space="preserve">Daphnia longispina </t>
  </si>
  <si>
    <t xml:space="preserve">Vorticella microstoma </t>
  </si>
  <si>
    <t>Boeckella occidentalis</t>
  </si>
  <si>
    <t>Lebertia</t>
  </si>
  <si>
    <t>Lebertiidae</t>
  </si>
  <si>
    <t>Trichotria</t>
  </si>
  <si>
    <t>Trichotriidae</t>
  </si>
  <si>
    <t>Acantholeberis</t>
  </si>
  <si>
    <t>Eurytemora</t>
  </si>
  <si>
    <t>Temoridae</t>
  </si>
  <si>
    <t>Daphnia pulex</t>
  </si>
  <si>
    <t>Alonella nana</t>
  </si>
  <si>
    <t>Candona candida</t>
  </si>
  <si>
    <t>Diplogaster</t>
  </si>
  <si>
    <t>Mesocyclops</t>
  </si>
  <si>
    <t xml:space="preserve">Pleuroxus uncinatus </t>
  </si>
  <si>
    <t>Megacyclops</t>
  </si>
  <si>
    <t>Chaetogaster</t>
  </si>
  <si>
    <t>Naididae</t>
  </si>
  <si>
    <t>Haplotaxida</t>
  </si>
  <si>
    <t>Clitellata</t>
  </si>
  <si>
    <t>Annelida</t>
  </si>
  <si>
    <t>Thecamoeba</t>
  </si>
  <si>
    <t>Thecamoebidae</t>
  </si>
  <si>
    <t>Thecamoebida</t>
  </si>
  <si>
    <t>Discosea</t>
  </si>
  <si>
    <t>Leptopharymx</t>
  </si>
  <si>
    <t>Leptopharynidae</t>
  </si>
  <si>
    <t>Chironomidae</t>
  </si>
  <si>
    <t>Diptera</t>
  </si>
  <si>
    <t>Insecta</t>
  </si>
  <si>
    <t>Empididae</t>
  </si>
  <si>
    <t>Limnophora</t>
  </si>
  <si>
    <t>Muscidae</t>
  </si>
  <si>
    <t>Tabanus</t>
  </si>
  <si>
    <t>Tabanidae</t>
  </si>
  <si>
    <t>Claudioperla</t>
  </si>
  <si>
    <t>Grypopterygidae</t>
  </si>
  <si>
    <t>Plecoptera</t>
  </si>
  <si>
    <t>Podonomus</t>
  </si>
  <si>
    <t>Staphylinidae</t>
  </si>
  <si>
    <t>Coleoptera</t>
  </si>
  <si>
    <t>Glossiphoniidae</t>
  </si>
  <si>
    <t>Dugesiidae</t>
  </si>
  <si>
    <t>Tricladida</t>
  </si>
  <si>
    <t>Lispe</t>
  </si>
  <si>
    <t>Anomalocosmoecus</t>
  </si>
  <si>
    <t>Limnephilidae</t>
  </si>
  <si>
    <t>Trichoptera</t>
  </si>
  <si>
    <t>Ceratopogonidae</t>
  </si>
  <si>
    <t>Andesiops</t>
  </si>
  <si>
    <t>Baetidae</t>
  </si>
  <si>
    <t>Ephemeroptera</t>
  </si>
  <si>
    <t>Lumbriculidae</t>
  </si>
  <si>
    <t>Alotanypus</t>
  </si>
  <si>
    <t>Larsia</t>
  </si>
  <si>
    <t>Dolichopodidae</t>
  </si>
  <si>
    <t>Meridialaris</t>
  </si>
  <si>
    <t>Leptophlebiidae</t>
  </si>
  <si>
    <t>Paraheptagyia</t>
  </si>
  <si>
    <t>Metrichia</t>
  </si>
  <si>
    <t>Hydroptilidae</t>
  </si>
  <si>
    <t>Limonicola</t>
  </si>
  <si>
    <t>Blephariceridae</t>
  </si>
  <si>
    <t>Austrelmis</t>
  </si>
  <si>
    <t>Elmidae</t>
  </si>
  <si>
    <t>Lancetes</t>
  </si>
  <si>
    <t>Dytiscidae</t>
  </si>
  <si>
    <t>Simulium</t>
  </si>
  <si>
    <t>Simuliidae</t>
  </si>
  <si>
    <t>Physa</t>
  </si>
  <si>
    <t>Physidae</t>
  </si>
  <si>
    <t>Basommatophora</t>
  </si>
  <si>
    <t>Tricorythodes</t>
  </si>
  <si>
    <t>Leptohyphidae</t>
  </si>
  <si>
    <t>Aeshnidae</t>
  </si>
  <si>
    <t>Odonata</t>
  </si>
  <si>
    <t>Girardia</t>
  </si>
  <si>
    <t>Atrichopogon</t>
  </si>
  <si>
    <t>Neoplasta</t>
  </si>
  <si>
    <t>Dasyhelea</t>
  </si>
  <si>
    <t>Microcylloepus</t>
  </si>
  <si>
    <t>Melanoides</t>
  </si>
  <si>
    <t>Hyalella</t>
  </si>
  <si>
    <t>Hyalellidae</t>
  </si>
  <si>
    <t>Hemerodromia</t>
  </si>
  <si>
    <t>Ectemnostega</t>
  </si>
  <si>
    <t>Corixidae</t>
  </si>
  <si>
    <t>Hemiptera</t>
  </si>
  <si>
    <t>Hydrozetes</t>
  </si>
  <si>
    <t>Hydrozetidae</t>
  </si>
  <si>
    <t>Sarcoptiformes</t>
  </si>
  <si>
    <t>Ephydridae</t>
  </si>
  <si>
    <t>Oxyethira</t>
  </si>
  <si>
    <t>Cailloma</t>
  </si>
  <si>
    <t>Hydrobiosidae</t>
  </si>
  <si>
    <t xml:space="preserve">Gigantodax chacabamba </t>
  </si>
  <si>
    <t>Gigantodax</t>
  </si>
  <si>
    <t xml:space="preserve">Hyalella armata </t>
  </si>
  <si>
    <t xml:space="preserve">Hyalella curvispina </t>
  </si>
  <si>
    <t>Austrelmis consors</t>
  </si>
  <si>
    <t>Podura</t>
  </si>
  <si>
    <t>Poduridae</t>
  </si>
  <si>
    <t>Collembola</t>
  </si>
  <si>
    <t>Andesiops peruvianus</t>
  </si>
  <si>
    <t>Atopsyche</t>
  </si>
  <si>
    <t>Parochlus</t>
  </si>
  <si>
    <t>Ochthebius</t>
  </si>
  <si>
    <t>Hydraenidae</t>
  </si>
  <si>
    <t>Limnodrilus</t>
  </si>
  <si>
    <t>Thinobius</t>
  </si>
  <si>
    <t>Claudioperla tigrina</t>
  </si>
  <si>
    <t>Chelifera</t>
  </si>
  <si>
    <t>Parametriocnemus</t>
  </si>
  <si>
    <t>Tanytarsus</t>
  </si>
  <si>
    <t>Cricotopus</t>
  </si>
  <si>
    <t>Cardiocladius</t>
  </si>
  <si>
    <t>Cloeodes</t>
  </si>
  <si>
    <t>Helobdella</t>
  </si>
  <si>
    <t>Rhynchobdellida</t>
  </si>
  <si>
    <t>Dasybasis</t>
  </si>
  <si>
    <t>Aphrosylus</t>
  </si>
  <si>
    <t>Biomphalaria</t>
  </si>
  <si>
    <t>Planorbidae</t>
  </si>
  <si>
    <t>Probezzia</t>
  </si>
  <si>
    <t>Centrocorisa cf. kollari</t>
  </si>
  <si>
    <t>Centrocorisa</t>
  </si>
  <si>
    <t>Stictocladius</t>
  </si>
  <si>
    <t>Pristina</t>
  </si>
  <si>
    <t>Sperchon</t>
  </si>
  <si>
    <t>Sperchontidae</t>
  </si>
  <si>
    <t>Trombidiformes</t>
  </si>
  <si>
    <t>Corynoneura</t>
  </si>
  <si>
    <t>Ectemnostega cf. stridulata</t>
  </si>
  <si>
    <t>Paracloeodes</t>
  </si>
  <si>
    <t xml:space="preserve">Helobdella festae </t>
  </si>
  <si>
    <t xml:space="preserve">Protallagma titicacae </t>
  </si>
  <si>
    <t>Protallagma</t>
  </si>
  <si>
    <t>Coenagrionidae</t>
  </si>
  <si>
    <t>Apobaetis</t>
  </si>
  <si>
    <t xml:space="preserve">Lancetes praemorsus </t>
  </si>
  <si>
    <t>Dugesia</t>
  </si>
  <si>
    <t>Pisidium meierbrooki</t>
  </si>
  <si>
    <t>Pisidium</t>
  </si>
  <si>
    <t>Pisidiidae</t>
  </si>
  <si>
    <t>Veneroida</t>
  </si>
  <si>
    <t>Ectemnostegella</t>
  </si>
  <si>
    <t>Tropisternus</t>
  </si>
  <si>
    <t>Hydrophilidae</t>
  </si>
  <si>
    <t>Rheotanytarsus</t>
  </si>
  <si>
    <t>Podonomopsis</t>
  </si>
  <si>
    <t>Limaya</t>
  </si>
  <si>
    <t>Pentaneura</t>
  </si>
  <si>
    <t>Haplohyphes</t>
  </si>
  <si>
    <t>Cailloma lucidula</t>
  </si>
  <si>
    <t>Polypedilum</t>
  </si>
  <si>
    <t>Hygrobatella</t>
  </si>
  <si>
    <t>Hygrobatidae</t>
  </si>
  <si>
    <t>Limnophyes</t>
  </si>
  <si>
    <t>Paltostoma</t>
  </si>
  <si>
    <t>Baetodes</t>
  </si>
  <si>
    <t>Nectopsyche</t>
  </si>
  <si>
    <t>Leptoceridae</t>
  </si>
  <si>
    <t>Anacroneuria</t>
  </si>
  <si>
    <t>Perlidae</t>
  </si>
  <si>
    <t>Palpomyini</t>
  </si>
  <si>
    <t>Potamothrix</t>
  </si>
  <si>
    <t>Sperchonopsis</t>
  </si>
  <si>
    <t>Clinocera</t>
  </si>
  <si>
    <t>Neocalonyx</t>
  </si>
  <si>
    <t>Hydryphantidae</t>
  </si>
  <si>
    <t>Ochrotrichia</t>
  </si>
  <si>
    <t>Hexatoma</t>
  </si>
  <si>
    <t>Tipulidae</t>
  </si>
  <si>
    <t>Rhionaeschna</t>
  </si>
  <si>
    <t xml:space="preserve">Girardia festae </t>
  </si>
  <si>
    <t>Tipula</t>
  </si>
  <si>
    <t>Molophilus</t>
  </si>
  <si>
    <t>Hexatomini</t>
  </si>
  <si>
    <t>Thienemanniella</t>
  </si>
  <si>
    <t>Roederiodes</t>
  </si>
  <si>
    <t>Pseudosmittia</t>
  </si>
  <si>
    <t>Curculionidae</t>
  </si>
  <si>
    <t>Raphium</t>
  </si>
  <si>
    <t>Derovatellus</t>
  </si>
  <si>
    <t>Dicrotendipes</t>
  </si>
  <si>
    <t>Hirudinida</t>
  </si>
  <si>
    <t>Pedrowygomyia</t>
  </si>
  <si>
    <t>Paratanytarsus</t>
  </si>
  <si>
    <t>Camelobaetidius</t>
  </si>
  <si>
    <t>Heleobia</t>
  </si>
  <si>
    <t>Hydrobiidae</t>
  </si>
  <si>
    <t>Neotaenioglossa</t>
  </si>
  <si>
    <t>Hydroptila</t>
  </si>
  <si>
    <t>Culicoides</t>
  </si>
  <si>
    <t>Salmonidae</t>
  </si>
  <si>
    <t>Salmoniformes</t>
  </si>
  <si>
    <t>Orestias sp.1</t>
  </si>
  <si>
    <t>Orestias</t>
  </si>
  <si>
    <t>Cyprinodontidae</t>
  </si>
  <si>
    <t>Cyprinodontiformes</t>
  </si>
  <si>
    <t>Trichomycterus rivulatus</t>
  </si>
  <si>
    <t>Trichomycterus</t>
  </si>
  <si>
    <t>Trichomycteridae</t>
  </si>
  <si>
    <t>Siluriformes</t>
  </si>
  <si>
    <t>Chordata ND</t>
  </si>
  <si>
    <t>Clupeidae</t>
  </si>
  <si>
    <t>Clupeiformes</t>
  </si>
  <si>
    <t>Engraulis ringens</t>
  </si>
  <si>
    <t>Cicadellidae</t>
  </si>
  <si>
    <t>Engraulidae</t>
  </si>
  <si>
    <t>Orestias agassizii</t>
  </si>
  <si>
    <t>Tenebrionidae</t>
  </si>
  <si>
    <t>Odontesthes regia regia</t>
  </si>
  <si>
    <t>Odontesthes</t>
  </si>
  <si>
    <t>Atheriniformes</t>
  </si>
  <si>
    <t>Sciaena deliciosa</t>
  </si>
  <si>
    <t>Sciaena</t>
  </si>
  <si>
    <t>Perciformes</t>
  </si>
  <si>
    <t>Menticirrhus ophicephaus</t>
  </si>
  <si>
    <t>Menticirrhus</t>
  </si>
  <si>
    <t>Trichomycterus sp.</t>
  </si>
  <si>
    <t>Trichomycterus punctulatus</t>
  </si>
  <si>
    <t>Basilichthys semotilus</t>
  </si>
  <si>
    <t>Basilichthys</t>
  </si>
  <si>
    <t>Labrisomidae indet.1</t>
  </si>
  <si>
    <t>Labrisomidae</t>
  </si>
  <si>
    <t>Normanichthys crockeri</t>
  </si>
  <si>
    <t>Normanichthys</t>
  </si>
  <si>
    <t>Normanichthyidae</t>
  </si>
  <si>
    <t>Scorpaeniformes</t>
  </si>
  <si>
    <t>Trichomycterus cf. rivulatus</t>
  </si>
  <si>
    <t>Orestias luteus</t>
  </si>
  <si>
    <t>Orestias sp.</t>
  </si>
  <si>
    <t>Basilichthys cf. semotilus</t>
  </si>
  <si>
    <t>Ichneumonidae 03</t>
  </si>
  <si>
    <t>Ichneumonidae</t>
  </si>
  <si>
    <t>Hymenoptera</t>
  </si>
  <si>
    <t>Apidae 01</t>
  </si>
  <si>
    <t>Apidae</t>
  </si>
  <si>
    <t>Tenebrionidae 02</t>
  </si>
  <si>
    <t>Aphodiinae 01</t>
  </si>
  <si>
    <t>Scarabaeidae</t>
  </si>
  <si>
    <t>Apidae 03</t>
  </si>
  <si>
    <t>Plumariidae 01</t>
  </si>
  <si>
    <t>Plumariidae</t>
  </si>
  <si>
    <t>Tenebrionidae 04</t>
  </si>
  <si>
    <t>Cyclocephala sp.1</t>
  </si>
  <si>
    <t>Cyclocephala</t>
  </si>
  <si>
    <t>Elateridae 01</t>
  </si>
  <si>
    <t>Elateridae</t>
  </si>
  <si>
    <t>Vespidae 02</t>
  </si>
  <si>
    <t>Vespidae</t>
  </si>
  <si>
    <t>Cicindelidia trifasciata</t>
  </si>
  <si>
    <t>Cicindelidia</t>
  </si>
  <si>
    <t>Carabidae</t>
  </si>
  <si>
    <t>Eriopis sp.1</t>
  </si>
  <si>
    <t>Eriopis</t>
  </si>
  <si>
    <t>Coccinellidae</t>
  </si>
  <si>
    <t>Cyclocephala sp.2</t>
  </si>
  <si>
    <t>Formicidae 01</t>
  </si>
  <si>
    <t>Formicidae</t>
  </si>
  <si>
    <t>Mutilidae 01</t>
  </si>
  <si>
    <t>Tiphiidae 01</t>
  </si>
  <si>
    <t>Tiphiidae</t>
  </si>
  <si>
    <t>Ichneumonidae 02b</t>
  </si>
  <si>
    <t>Lycaenidae 01</t>
  </si>
  <si>
    <t>Lycaenidae</t>
  </si>
  <si>
    <t>Lepidoptera</t>
  </si>
  <si>
    <t>Tenebrionidae 03</t>
  </si>
  <si>
    <t>Vespidae 01</t>
  </si>
  <si>
    <t>Nitidulidae 01</t>
  </si>
  <si>
    <t>Nitidulidae</t>
  </si>
  <si>
    <t>Curculionidae 06</t>
  </si>
  <si>
    <t>Ceratopogonidae 01</t>
  </si>
  <si>
    <t>Salticidae 01b</t>
  </si>
  <si>
    <t>Salticidae</t>
  </si>
  <si>
    <t>Araneae</t>
  </si>
  <si>
    <t>Simuliidae 01</t>
  </si>
  <si>
    <t>Platygastridae 01</t>
  </si>
  <si>
    <t>Platygastridae</t>
  </si>
  <si>
    <t>Theridiidae 01b</t>
  </si>
  <si>
    <t>Theridiidae</t>
  </si>
  <si>
    <t>Muscidae 04</t>
  </si>
  <si>
    <t>Chalcidoidea 01</t>
  </si>
  <si>
    <t>Chalcidoidea</t>
  </si>
  <si>
    <t>Tephritidae 01</t>
  </si>
  <si>
    <t>Tephritidae</t>
  </si>
  <si>
    <t>Agromyzidae 01</t>
  </si>
  <si>
    <t>Agromyzidae</t>
  </si>
  <si>
    <t>Curculionidae 05</t>
  </si>
  <si>
    <t>Anyphaenidae 01</t>
  </si>
  <si>
    <t>Anyphaenidae</t>
  </si>
  <si>
    <t>Dictynidae 01</t>
  </si>
  <si>
    <t>Dictynidae</t>
  </si>
  <si>
    <t>Chironomidae 01</t>
  </si>
  <si>
    <t>Lycosidae 01</t>
  </si>
  <si>
    <t>Lycosidae</t>
  </si>
  <si>
    <t>Psyllidae 01</t>
  </si>
  <si>
    <t>Psyllidae</t>
  </si>
  <si>
    <t>Thomisidae 01</t>
  </si>
  <si>
    <t>Thomisidae</t>
  </si>
  <si>
    <t>Empididae 02</t>
  </si>
  <si>
    <t>Lygaeidae 02</t>
  </si>
  <si>
    <t>Lygaeidae</t>
  </si>
  <si>
    <t>Theridiidae 02</t>
  </si>
  <si>
    <t>Acari 01</t>
  </si>
  <si>
    <t>Chloropidae 02</t>
  </si>
  <si>
    <t>Chloropidae</t>
  </si>
  <si>
    <t>Amaurobiidae 02</t>
  </si>
  <si>
    <t>Amaurobiidae</t>
  </si>
  <si>
    <t>Theridiidae 13</t>
  </si>
  <si>
    <t>Theridiidae 08</t>
  </si>
  <si>
    <t>Cecidomyiidae 01</t>
  </si>
  <si>
    <t>Cecidomyiidae</t>
  </si>
  <si>
    <t>Gnaphosidae 01</t>
  </si>
  <si>
    <t>Gnaphosidae</t>
  </si>
  <si>
    <t>Linyphiidae 03</t>
  </si>
  <si>
    <t>Linyphiidae</t>
  </si>
  <si>
    <t>Diapriidae 01</t>
  </si>
  <si>
    <t>Diapriidae</t>
  </si>
  <si>
    <t>Theridiidae 03</t>
  </si>
  <si>
    <t>Tipulidae 01</t>
  </si>
  <si>
    <t>Lycosidae 02</t>
  </si>
  <si>
    <t>Linyphiidae 02</t>
  </si>
  <si>
    <t>Saldidae 01</t>
  </si>
  <si>
    <t>Saldidae</t>
  </si>
  <si>
    <t>Sciaridae 02</t>
  </si>
  <si>
    <t>Sciaridae</t>
  </si>
  <si>
    <t>Ephemeroptera 01</t>
  </si>
  <si>
    <t>Ephydridae 03</t>
  </si>
  <si>
    <t>Cynipidae 01</t>
  </si>
  <si>
    <t>Cynipidae</t>
  </si>
  <si>
    <t>Linyphiidae 01b</t>
  </si>
  <si>
    <t>Salticidae 04</t>
  </si>
  <si>
    <t>Hylithus sp.</t>
  </si>
  <si>
    <t>Hylithus</t>
  </si>
  <si>
    <t>Theridiosomatidae 01</t>
  </si>
  <si>
    <t>Theridiosomatidae</t>
  </si>
  <si>
    <t>Tachinidae 01</t>
  </si>
  <si>
    <t>Tachinidae</t>
  </si>
  <si>
    <t>Formicidae 03</t>
  </si>
  <si>
    <t>Noctuidae 02</t>
  </si>
  <si>
    <t>Noctuidae</t>
  </si>
  <si>
    <t>Apis mellifera</t>
  </si>
  <si>
    <t>Apis</t>
  </si>
  <si>
    <t>Apidae 02</t>
  </si>
  <si>
    <t>Entomobryidae 01</t>
  </si>
  <si>
    <t>Entomobryidae</t>
  </si>
  <si>
    <t>Entomobryomorpha</t>
  </si>
  <si>
    <t>Tylos sp.</t>
  </si>
  <si>
    <t>Tylos</t>
  </si>
  <si>
    <t>Tylidae</t>
  </si>
  <si>
    <t>Isopoda</t>
  </si>
  <si>
    <t>Blapstinus sp.</t>
  </si>
  <si>
    <t>Blapstinus</t>
  </si>
  <si>
    <t>Gelechiidae 01a</t>
  </si>
  <si>
    <t>Gelechiidae</t>
  </si>
  <si>
    <t>Empididae 01</t>
  </si>
  <si>
    <t>Sarcophagidae 01</t>
  </si>
  <si>
    <t>Sarcophagidae</t>
  </si>
  <si>
    <t>Anthomyiidae 01</t>
  </si>
  <si>
    <t>Anthomyiidae</t>
  </si>
  <si>
    <t>Pheidole sp.</t>
  </si>
  <si>
    <t>Pheidole</t>
  </si>
  <si>
    <t>Philorea sp.1</t>
  </si>
  <si>
    <t>Philorea</t>
  </si>
  <si>
    <t>Sphecidae 01</t>
  </si>
  <si>
    <t>Sphecidae</t>
  </si>
  <si>
    <t>Thysanoptera 02</t>
  </si>
  <si>
    <t>Thysanoptera</t>
  </si>
  <si>
    <t>Cicadellidae 01</t>
  </si>
  <si>
    <t>Chloropidae 01</t>
  </si>
  <si>
    <t>Muscidae 01</t>
  </si>
  <si>
    <t>Sarcophagidae 03</t>
  </si>
  <si>
    <t>Ephydridae 01</t>
  </si>
  <si>
    <t>Pentatomidae 01</t>
  </si>
  <si>
    <t>Pentatomidae</t>
  </si>
  <si>
    <t>Muscidae 02</t>
  </si>
  <si>
    <t>Sarcophagidae 04</t>
  </si>
  <si>
    <t>Thysanoptera 01</t>
  </si>
  <si>
    <t>Salticidae 01a</t>
  </si>
  <si>
    <t>Gamasida 01</t>
  </si>
  <si>
    <t>Sphaeroceridae 01</t>
  </si>
  <si>
    <t>Sphaeroceridae</t>
  </si>
  <si>
    <t>Gelechiidae 02</t>
  </si>
  <si>
    <t>Sarcophagidae 02</t>
  </si>
  <si>
    <t>Gelechiidae 03</t>
  </si>
  <si>
    <t>Curculionidae 01b</t>
  </si>
  <si>
    <t>Braconidae 05</t>
  </si>
  <si>
    <t>Braconidae</t>
  </si>
  <si>
    <t>Salticidae 03</t>
  </si>
  <si>
    <t>Pilobalia sp.</t>
  </si>
  <si>
    <t>Pilobalia</t>
  </si>
  <si>
    <t>Bembidiini 01</t>
  </si>
  <si>
    <t>Theridiidae 10</t>
  </si>
  <si>
    <t>Mycetophilidae 01</t>
  </si>
  <si>
    <t>Mycetophilidae</t>
  </si>
  <si>
    <t>Praocis</t>
  </si>
  <si>
    <t>Linyphiidae 04</t>
  </si>
  <si>
    <t>Rhinophoridae 01</t>
  </si>
  <si>
    <t>Rhinophoridae</t>
  </si>
  <si>
    <t>Scorpiones 01</t>
  </si>
  <si>
    <t>Scorpiones</t>
  </si>
  <si>
    <t>Gnaphosidae 02</t>
  </si>
  <si>
    <t>Dasytidae 01</t>
  </si>
  <si>
    <t>Dasytidae</t>
  </si>
  <si>
    <t>Proscopiidae 01</t>
  </si>
  <si>
    <t>Proscopiidae</t>
  </si>
  <si>
    <t>Orthoptera</t>
  </si>
  <si>
    <t>Formicidae 04</t>
  </si>
  <si>
    <t>Narsodes sp.</t>
  </si>
  <si>
    <t>Narsodes</t>
  </si>
  <si>
    <t>Solifugae 01</t>
  </si>
  <si>
    <t>Solifugae</t>
  </si>
  <si>
    <t>Carnidae 01</t>
  </si>
  <si>
    <t>Carnidae</t>
  </si>
  <si>
    <t>Thomisidae 02</t>
  </si>
  <si>
    <t>Curculionidae 02</t>
  </si>
  <si>
    <t>Salticidae 02</t>
  </si>
  <si>
    <t>Theraphosidae 01</t>
  </si>
  <si>
    <t>Theraphosidae</t>
  </si>
  <si>
    <t>Phoridae 02</t>
  </si>
  <si>
    <t>Phoridae</t>
  </si>
  <si>
    <t>Geophilomorpha 01</t>
  </si>
  <si>
    <t>Geophilomorpha</t>
  </si>
  <si>
    <t>Anyphaenidae 02</t>
  </si>
  <si>
    <t>Sicariidae 01</t>
  </si>
  <si>
    <t>Sicariidae</t>
  </si>
  <si>
    <t>Cicadellidae 03</t>
  </si>
  <si>
    <t>Miridae 01</t>
  </si>
  <si>
    <t>Miridae</t>
  </si>
  <si>
    <t>Psectrascelis sp.</t>
  </si>
  <si>
    <t>Psectrascelis</t>
  </si>
  <si>
    <t>Syrphidae 01</t>
  </si>
  <si>
    <t>Syrphidae</t>
  </si>
  <si>
    <t>Ichneumonidae 04</t>
  </si>
  <si>
    <t>Thysanoptera 03</t>
  </si>
  <si>
    <t>Aphididae 02</t>
  </si>
  <si>
    <t>Aphididae</t>
  </si>
  <si>
    <t>Aleyrodidae 01</t>
  </si>
  <si>
    <t>Aleyrodidae</t>
  </si>
  <si>
    <t>Eriopis sp.2</t>
  </si>
  <si>
    <t>Bombylidae 01</t>
  </si>
  <si>
    <t>Chrysomelidae 01</t>
  </si>
  <si>
    <t>Chrysomelidae</t>
  </si>
  <si>
    <t>Anobiidae 01</t>
  </si>
  <si>
    <t>Anobiidae</t>
  </si>
  <si>
    <t>Scoliidae 02</t>
  </si>
  <si>
    <t>Scoliidae</t>
  </si>
  <si>
    <t>Scoliidae 03</t>
  </si>
  <si>
    <t>Tomarus maimon</t>
  </si>
  <si>
    <t>Tomarus</t>
  </si>
  <si>
    <t>Apidae 04</t>
  </si>
  <si>
    <t>Anobiidae 02</t>
  </si>
  <si>
    <t>Braconidae 04</t>
  </si>
  <si>
    <t>Formicidae 02</t>
  </si>
  <si>
    <t>Scoliidae 01</t>
  </si>
  <si>
    <t>Braconidae 02</t>
  </si>
  <si>
    <t>Hippodamia convergens</t>
  </si>
  <si>
    <t>Hippodamia</t>
  </si>
  <si>
    <t>Curculionidae 01a</t>
  </si>
  <si>
    <t>Halictidae 01b</t>
  </si>
  <si>
    <t>Halictidae</t>
  </si>
  <si>
    <t>Noctuidae 01</t>
  </si>
  <si>
    <t>Ichneumonidae 01b</t>
  </si>
  <si>
    <t>Apidae 05</t>
  </si>
  <si>
    <t>Muscidae 03</t>
  </si>
  <si>
    <t>Braconidae 01</t>
  </si>
  <si>
    <t>Otitidae 01</t>
  </si>
  <si>
    <t>Otitidae</t>
  </si>
  <si>
    <t>Theridiidae 01a</t>
  </si>
  <si>
    <t>Calliphoridae (larva)</t>
  </si>
  <si>
    <t>Calliphoridae</t>
  </si>
  <si>
    <t>Ichneumonidae 02a</t>
  </si>
  <si>
    <t>Psammetichus gracilis</t>
  </si>
  <si>
    <t>Psammetichus</t>
  </si>
  <si>
    <t>Aphididae 01</t>
  </si>
  <si>
    <t>Calosoma rufipenne</t>
  </si>
  <si>
    <t>Calosoma</t>
  </si>
  <si>
    <t>Scotobius sp.</t>
  </si>
  <si>
    <t>Scotobius</t>
  </si>
  <si>
    <t>Phoridae 01</t>
  </si>
  <si>
    <t>Ephydridae 02</t>
  </si>
  <si>
    <t>Lygaeidae 01</t>
  </si>
  <si>
    <t>Platynini indet.</t>
  </si>
  <si>
    <t>Platynini</t>
  </si>
  <si>
    <t>Linyphiidae 01a</t>
  </si>
  <si>
    <t>Calliphoridae 02</t>
  </si>
  <si>
    <t>Ammophorus sp.</t>
  </si>
  <si>
    <t>Ammophorus</t>
  </si>
  <si>
    <t>Theridiidae 07</t>
  </si>
  <si>
    <t>Amaurobiidae 01</t>
  </si>
  <si>
    <t>Curculionidae 04</t>
  </si>
  <si>
    <t>Theridiidae 05</t>
  </si>
  <si>
    <t>Mimodromius sp.</t>
  </si>
  <si>
    <t>Mimodromius</t>
  </si>
  <si>
    <t>Spirobolida 01</t>
  </si>
  <si>
    <t>Spirobolida</t>
  </si>
  <si>
    <t>Diplopoda</t>
  </si>
  <si>
    <t>Araneidae 01</t>
  </si>
  <si>
    <t>Araneidae</t>
  </si>
  <si>
    <t>Pholcidae 01</t>
  </si>
  <si>
    <t>Pholcidae</t>
  </si>
  <si>
    <t>Theridiidae 06</t>
  </si>
  <si>
    <t>Curculionidae 03</t>
  </si>
  <si>
    <t>Trichoptera 01</t>
  </si>
  <si>
    <t>Theridiidae 09</t>
  </si>
  <si>
    <t>Pseudomeloe sp.</t>
  </si>
  <si>
    <t>Pseudomeloe</t>
  </si>
  <si>
    <t>Meloidae</t>
  </si>
  <si>
    <t>Theridiidae 11</t>
  </si>
  <si>
    <t>Theridiidae 12</t>
  </si>
  <si>
    <t>Drosophilidae 01</t>
  </si>
  <si>
    <t>Drosophilidae</t>
  </si>
  <si>
    <t>Megachilidae 01</t>
  </si>
  <si>
    <t>Megachilidae</t>
  </si>
  <si>
    <t>Braconidae 03</t>
  </si>
  <si>
    <t>Carabidae 01</t>
  </si>
  <si>
    <t>Cantharidae 01</t>
  </si>
  <si>
    <t>Cantharidae</t>
  </si>
  <si>
    <t>Coccinelidae 01</t>
  </si>
  <si>
    <t>Braconidae 01b</t>
  </si>
  <si>
    <t>Halictidae 02</t>
  </si>
  <si>
    <t>Ichneumonidae 01a</t>
  </si>
  <si>
    <t>Scolopendromorpha 01</t>
  </si>
  <si>
    <t>Scolopendromorpha</t>
  </si>
  <si>
    <t>Chilopoda</t>
  </si>
  <si>
    <t>Sciaridae 01</t>
  </si>
  <si>
    <t>Syrphidae (larva)</t>
  </si>
  <si>
    <t>Apidae 06</t>
  </si>
  <si>
    <t>Curculionidae 07</t>
  </si>
  <si>
    <t>Ulidiidae 01</t>
  </si>
  <si>
    <t>Ulidiidae</t>
  </si>
  <si>
    <t>Symphypleona 01</t>
  </si>
  <si>
    <t>Entognatha</t>
  </si>
  <si>
    <t>Curculionidae 08</t>
  </si>
  <si>
    <t>Entomochilus sp.</t>
  </si>
  <si>
    <t>Entomochilus</t>
  </si>
  <si>
    <t>Anthocoridae 01</t>
  </si>
  <si>
    <t>Anthocoridae</t>
  </si>
  <si>
    <t>Sphecidae 02</t>
  </si>
  <si>
    <t>Philorea sp.2</t>
  </si>
  <si>
    <t>Anthophoridae 01</t>
  </si>
  <si>
    <t>Dermestes sp.</t>
  </si>
  <si>
    <t>Dermestes</t>
  </si>
  <si>
    <t>Dermestidae</t>
  </si>
  <si>
    <t>Gelechidae 01b</t>
  </si>
  <si>
    <t>Psocoptera 01</t>
  </si>
  <si>
    <t>Psocoptera</t>
  </si>
  <si>
    <t>Filistatidae 01</t>
  </si>
  <si>
    <t>Filistatidae</t>
  </si>
  <si>
    <t>Anobiidae 04</t>
  </si>
  <si>
    <t>Anobiidae 03</t>
  </si>
  <si>
    <t>Staphilinidae 01</t>
  </si>
  <si>
    <t>Staphilinidae</t>
  </si>
  <si>
    <t>Tenebrionidae 01</t>
  </si>
  <si>
    <t>Delphacidae</t>
  </si>
  <si>
    <t>Halictidae 01a</t>
  </si>
  <si>
    <t>Calliphoridae 01</t>
  </si>
  <si>
    <t>Cicadellidae 02</t>
  </si>
  <si>
    <t>Ochyroceratidae 01</t>
  </si>
  <si>
    <t>Ochyroceratidae</t>
  </si>
  <si>
    <t>Heleomyzidae 01</t>
  </si>
  <si>
    <t>Heleomyzidae</t>
  </si>
  <si>
    <t>Ortalidina sp.1</t>
  </si>
  <si>
    <t>Syrphus sp.1</t>
  </si>
  <si>
    <t>Syrphus</t>
  </si>
  <si>
    <t>Psectrascelis sp.1</t>
  </si>
  <si>
    <t>Cicadellidae sp.3</t>
  </si>
  <si>
    <t>Mummucia sp.1</t>
  </si>
  <si>
    <t>Mummucia</t>
  </si>
  <si>
    <t>Tachinidae sp.2</t>
  </si>
  <si>
    <t>Noctuidae sp.1</t>
  </si>
  <si>
    <t>Melaphorus sp.2</t>
  </si>
  <si>
    <t>Melaphorus</t>
  </si>
  <si>
    <t>Alocandrena sp.1</t>
  </si>
  <si>
    <t>Alocandrena</t>
  </si>
  <si>
    <t>Chrysomelidae sp.1</t>
  </si>
  <si>
    <t>Gnaphosidae sp.1</t>
  </si>
  <si>
    <t>Muscidae sp.2</t>
  </si>
  <si>
    <t>Vermileonidae sp.1</t>
  </si>
  <si>
    <t>Vermileonidae</t>
  </si>
  <si>
    <t>Cylydrorhinus sp.1</t>
  </si>
  <si>
    <t>Cylydrorhinus</t>
  </si>
  <si>
    <t>Scotobius sp.1</t>
  </si>
  <si>
    <t>Thygater sp.1</t>
  </si>
  <si>
    <t>Thygater</t>
  </si>
  <si>
    <t>Chilicola sp.3</t>
  </si>
  <si>
    <t>Chilicola</t>
  </si>
  <si>
    <t>Trombiculidae sp.1</t>
  </si>
  <si>
    <t>Trombiculidae</t>
  </si>
  <si>
    <t>Cecidomyiidae sp.1</t>
  </si>
  <si>
    <t>Phoridae sp.1</t>
  </si>
  <si>
    <t>Muscidae sp.7</t>
  </si>
  <si>
    <t>Anthocoridae sp.1</t>
  </si>
  <si>
    <t>Apanteles sp.1</t>
  </si>
  <si>
    <t>Apanteles</t>
  </si>
  <si>
    <t>Centris nigerrima</t>
  </si>
  <si>
    <t>Centris</t>
  </si>
  <si>
    <t>Ammophila lampei</t>
  </si>
  <si>
    <t>Ammophila</t>
  </si>
  <si>
    <t>Conopidae sp.1</t>
  </si>
  <si>
    <t>Conopidae</t>
  </si>
  <si>
    <t>Aphididae sp.1</t>
  </si>
  <si>
    <t>Anthocoridae sp.2</t>
  </si>
  <si>
    <t>Schistocerca interrita</t>
  </si>
  <si>
    <t>Schistocerca</t>
  </si>
  <si>
    <t>Cylydrorhinus sp.2</t>
  </si>
  <si>
    <t>Torymidae sp.1</t>
  </si>
  <si>
    <t>Torymidae</t>
  </si>
  <si>
    <t>Corynura sp.1</t>
  </si>
  <si>
    <t>Corynura</t>
  </si>
  <si>
    <t>Chilicola sp.4</t>
  </si>
  <si>
    <t>Naupactus sp.1</t>
  </si>
  <si>
    <t>Naupactus</t>
  </si>
  <si>
    <t>Anthidium sp.1</t>
  </si>
  <si>
    <t>Anthidium</t>
  </si>
  <si>
    <t>Gelechiidae sp.3</t>
  </si>
  <si>
    <t>Muscidae sp.1</t>
  </si>
  <si>
    <t>Vespidae sp.1</t>
  </si>
  <si>
    <t>Bryocorinae sp.1</t>
  </si>
  <si>
    <t>Simuliidae sp.1</t>
  </si>
  <si>
    <t>Diadasia sp.1</t>
  </si>
  <si>
    <t>Diadasia</t>
  </si>
  <si>
    <t>Chilicola sp.2</t>
  </si>
  <si>
    <t>Tetragonoderus sp.1</t>
  </si>
  <si>
    <t>Tetragonoderus</t>
  </si>
  <si>
    <t>Hylephila phyleus basistrigata</t>
  </si>
  <si>
    <t>Hylephila</t>
  </si>
  <si>
    <t>Machilidae sp.1</t>
  </si>
  <si>
    <t>Machilidae</t>
  </si>
  <si>
    <t>Phoridae sp.2</t>
  </si>
  <si>
    <t>Philorea aracniformis</t>
  </si>
  <si>
    <t>Chrysopodes figuralis</t>
  </si>
  <si>
    <t>Chrysopodes</t>
  </si>
  <si>
    <t>Clubionidae sp.1</t>
  </si>
  <si>
    <t>Clubionidae</t>
  </si>
  <si>
    <t>Leptotes trigemmatus</t>
  </si>
  <si>
    <t>Leptotes</t>
  </si>
  <si>
    <t>Phoebis argante chincha</t>
  </si>
  <si>
    <t>Phoebis</t>
  </si>
  <si>
    <t>Paranomala undulata peruviana</t>
  </si>
  <si>
    <t>Diatraea sp.1</t>
  </si>
  <si>
    <t>Diatraea</t>
  </si>
  <si>
    <t>Anystidae sp.1</t>
  </si>
  <si>
    <t>Anystidae</t>
  </si>
  <si>
    <t>Polistes weyrauchorum</t>
  </si>
  <si>
    <t>Polistes</t>
  </si>
  <si>
    <t>Scolytidae sp.1</t>
  </si>
  <si>
    <t>Hemiargus ramon</t>
  </si>
  <si>
    <t>Hemiargus</t>
  </si>
  <si>
    <t>Epitragopsis olivaceus</t>
  </si>
  <si>
    <t>Epitragopsis</t>
  </si>
  <si>
    <t>Bembidion sp.2</t>
  </si>
  <si>
    <t>Bembidion</t>
  </si>
  <si>
    <t>Labidura sp.1</t>
  </si>
  <si>
    <t>Labidura</t>
  </si>
  <si>
    <t>Ocyptamus sp.1</t>
  </si>
  <si>
    <t>Ocyptamus</t>
  </si>
  <si>
    <t>Aphididae sp.2</t>
  </si>
  <si>
    <t>Delphacidae sp.1</t>
  </si>
  <si>
    <t>Tatochila autodice</t>
  </si>
  <si>
    <t>Tatochila</t>
  </si>
  <si>
    <t>Caenohalictus sp.1</t>
  </si>
  <si>
    <t>Caenohalictus</t>
  </si>
  <si>
    <t>Pantala flavescens</t>
  </si>
  <si>
    <t>Pantala</t>
  </si>
  <si>
    <t>Gryllidae sp.2</t>
  </si>
  <si>
    <t>Gryllidae</t>
  </si>
  <si>
    <t>Cicadellidae sp.4</t>
  </si>
  <si>
    <t>Nabis sp.1</t>
  </si>
  <si>
    <t>Nabis</t>
  </si>
  <si>
    <t>Thomisidae sp.3</t>
  </si>
  <si>
    <t>Agaspostemon sp.1</t>
  </si>
  <si>
    <t>Spilachalcis sp.1</t>
  </si>
  <si>
    <t>Lucilia sp.1</t>
  </si>
  <si>
    <t>Lucilia</t>
  </si>
  <si>
    <t>Entomobryidae sp.1</t>
  </si>
  <si>
    <t>Staphylinidae sp.4</t>
  </si>
  <si>
    <t>Gnaphosidae sp.3</t>
  </si>
  <si>
    <t>Dione juno miraculosa</t>
  </si>
  <si>
    <t>Dione</t>
  </si>
  <si>
    <t>Hylephila isonira mima</t>
  </si>
  <si>
    <t>Psyllidae sp.3</t>
  </si>
  <si>
    <t>Pyrgus chloe</t>
  </si>
  <si>
    <t>Pyrgus</t>
  </si>
  <si>
    <t>Gryllus assimilis</t>
  </si>
  <si>
    <t>Gryllus</t>
  </si>
  <si>
    <t>Oniscus sp.1</t>
  </si>
  <si>
    <t>Oniscus</t>
  </si>
  <si>
    <t>Allograpta sp.1</t>
  </si>
  <si>
    <t>Allograpta</t>
  </si>
  <si>
    <t>Bembidion sp.1</t>
  </si>
  <si>
    <t>Chilicola sp.5</t>
  </si>
  <si>
    <t>Crambinae sp.1</t>
  </si>
  <si>
    <t>Nysius sp.1</t>
  </si>
  <si>
    <t>Nysius</t>
  </si>
  <si>
    <t>Eurytomidae sp.1</t>
  </si>
  <si>
    <t>Eurytomidae</t>
  </si>
  <si>
    <t>Linepithema humile</t>
  </si>
  <si>
    <t>Linepithema</t>
  </si>
  <si>
    <t>Carcinophoridae sp.1</t>
  </si>
  <si>
    <t>Pheidole chilensis</t>
  </si>
  <si>
    <t>Pompilidae sp.4</t>
  </si>
  <si>
    <t>Pompilidae</t>
  </si>
  <si>
    <t>Carpophilus sp.1</t>
  </si>
  <si>
    <t>Carpophilus</t>
  </si>
  <si>
    <t>Pyrgus fides</t>
  </si>
  <si>
    <t>Cycloneda sanguinea</t>
  </si>
  <si>
    <t>Cycloneda</t>
  </si>
  <si>
    <t>Sceliphron caementarium</t>
  </si>
  <si>
    <t>Sceliphron</t>
  </si>
  <si>
    <t>Stenodynerus sp.1</t>
  </si>
  <si>
    <t>Stenodynerus</t>
  </si>
  <si>
    <t>Calliephaltes sp.1</t>
  </si>
  <si>
    <t>Calliephaltes</t>
  </si>
  <si>
    <t>Loxoscelidae sp.1</t>
  </si>
  <si>
    <t>Eriopis connexa</t>
  </si>
  <si>
    <t>Sphaeroceridae sp.1</t>
  </si>
  <si>
    <t>Brachycyrtus sp.1</t>
  </si>
  <si>
    <t>Brachycyrtus</t>
  </si>
  <si>
    <t>Monomorium aff. pharaonis</t>
  </si>
  <si>
    <t>Monomorium</t>
  </si>
  <si>
    <t>Clubionidae sp.2</t>
  </si>
  <si>
    <t>Thyanta rubicunda</t>
  </si>
  <si>
    <t>Thyanta</t>
  </si>
  <si>
    <t>Maindronia neotropicalis</t>
  </si>
  <si>
    <t>Maindronia</t>
  </si>
  <si>
    <t>Ammotrechidae sp.2</t>
  </si>
  <si>
    <t>Ammotrechidae</t>
  </si>
  <si>
    <t>Agrotis ipsilon</t>
  </si>
  <si>
    <t>Agrotis</t>
  </si>
  <si>
    <t>Sciara sp.1</t>
  </si>
  <si>
    <t>Sciara</t>
  </si>
  <si>
    <t>Mycetophilidae sp.1</t>
  </si>
  <si>
    <t>Vanessa carye</t>
  </si>
  <si>
    <t>Vanessa</t>
  </si>
  <si>
    <t>Camponotus bruchi</t>
  </si>
  <si>
    <t>Camponotus</t>
  </si>
  <si>
    <t>Perilampidae sp.1</t>
  </si>
  <si>
    <t>Perilampidae</t>
  </si>
  <si>
    <t>Chelonus sp.1</t>
  </si>
  <si>
    <t>Chelonus</t>
  </si>
  <si>
    <t>Trombicula sp.1</t>
  </si>
  <si>
    <t>Trombicula</t>
  </si>
  <si>
    <t>Gryllidae sp.1</t>
  </si>
  <si>
    <t>Mutillidae sp.1</t>
  </si>
  <si>
    <t>Mutillidae</t>
  </si>
  <si>
    <t>Praocis sp.1</t>
  </si>
  <si>
    <t>Ortalidina sp.2</t>
  </si>
  <si>
    <t>Aleyrodidae sp.1</t>
  </si>
  <si>
    <t>Cicadellidae sp.1</t>
  </si>
  <si>
    <t>Salticidae sp.1</t>
  </si>
  <si>
    <t>Chilicola sp.1</t>
  </si>
  <si>
    <t>Pseudomeloe sp.1</t>
  </si>
  <si>
    <t>Orobothriurus quewerukana</t>
  </si>
  <si>
    <t>Orobothriurus</t>
  </si>
  <si>
    <t>Noctuidae sp.4</t>
  </si>
  <si>
    <t>Nylanderia sp.1</t>
  </si>
  <si>
    <t>Nylanderia</t>
  </si>
  <si>
    <t>Brachistosternus quiscapata</t>
  </si>
  <si>
    <t>Brachistosternus</t>
  </si>
  <si>
    <t>Dolichopodidae sp.1</t>
  </si>
  <si>
    <t>Staphylinidae sp.1</t>
  </si>
  <si>
    <t>Isotomidae sp.1</t>
  </si>
  <si>
    <t>Isotomidae</t>
  </si>
  <si>
    <t>Theridiosomatidae sp.1</t>
  </si>
  <si>
    <t>Steatoda sp.1</t>
  </si>
  <si>
    <t>Steatoda</t>
  </si>
  <si>
    <t>Psyllidae sp.1</t>
  </si>
  <si>
    <t>Anthonomus sp.1</t>
  </si>
  <si>
    <t>Anthonomus</t>
  </si>
  <si>
    <t>Cylydrorhinus sp.3</t>
  </si>
  <si>
    <t>Pompilidae sp.2</t>
  </si>
  <si>
    <t>Camponotus pittieri</t>
  </si>
  <si>
    <t>Hemipsocidae sp.1</t>
  </si>
  <si>
    <t>Hemipsocidae</t>
  </si>
  <si>
    <t>Pyralidae sp.5</t>
  </si>
  <si>
    <t>Pyralidae</t>
  </si>
  <si>
    <t>Anthonomus sp.2</t>
  </si>
  <si>
    <t>Braconidae sp.1</t>
  </si>
  <si>
    <t>Trimerotropis ochraceipennis</t>
  </si>
  <si>
    <t>Trimerotropis</t>
  </si>
  <si>
    <t>Autographa sp.1</t>
  </si>
  <si>
    <t>Autographa</t>
  </si>
  <si>
    <t>Pisauridae sp.1</t>
  </si>
  <si>
    <t>Pisauridae</t>
  </si>
  <si>
    <t>Thripidae sp.1</t>
  </si>
  <si>
    <t>Thripidae</t>
  </si>
  <si>
    <t>Loxosceles sp.1</t>
  </si>
  <si>
    <t>Loxosceles</t>
  </si>
  <si>
    <t>Solenopsis saevissima</t>
  </si>
  <si>
    <t>Solenopsis</t>
  </si>
  <si>
    <t>Empididae sp.1</t>
  </si>
  <si>
    <t>Misumenops sp.1</t>
  </si>
  <si>
    <t>Misumenops</t>
  </si>
  <si>
    <t>Scolopendridae sp.1</t>
  </si>
  <si>
    <t>Scolopendridae</t>
  </si>
  <si>
    <t>Loxosceles sp.2</t>
  </si>
  <si>
    <t>Empididae sp.2</t>
  </si>
  <si>
    <t>Melaphorus sp.1</t>
  </si>
  <si>
    <t>Culicidae sp.1</t>
  </si>
  <si>
    <t>Culicidae</t>
  </si>
  <si>
    <t>Hyles annei</t>
  </si>
  <si>
    <t>Hyles</t>
  </si>
  <si>
    <t>Tethinidae sp.1</t>
  </si>
  <si>
    <t>Tethinidae</t>
  </si>
  <si>
    <t>Empididae sp.3</t>
  </si>
  <si>
    <t>Volucella sp.1</t>
  </si>
  <si>
    <t>Volucella</t>
  </si>
  <si>
    <t>Trachysphyrus sp.1</t>
  </si>
  <si>
    <t>Trachysphyrus</t>
  </si>
  <si>
    <t>Bombylius sp.1</t>
  </si>
  <si>
    <t>Bombylius</t>
  </si>
  <si>
    <t>Tetranychus sp.1</t>
  </si>
  <si>
    <t>Tetranychus</t>
  </si>
  <si>
    <t>Dolichopodidae sp.2</t>
  </si>
  <si>
    <t>Cryptinae sp.1</t>
  </si>
  <si>
    <t>Staphylinidae sp.2</t>
  </si>
  <si>
    <t>Halictus sp.1</t>
  </si>
  <si>
    <t>Halictus</t>
  </si>
  <si>
    <t>Trirammatus sp.1</t>
  </si>
  <si>
    <t>Trirammatus</t>
  </si>
  <si>
    <t>Blennidus sp.1</t>
  </si>
  <si>
    <t>Blennidus</t>
  </si>
  <si>
    <t>Cryptus sp.1</t>
  </si>
  <si>
    <t>Cryptus</t>
  </si>
  <si>
    <t>Tetragnathidae sp.1</t>
  </si>
  <si>
    <t>Tetragnathidae</t>
  </si>
  <si>
    <t>Xylocopa splendidula</t>
  </si>
  <si>
    <t>Xylocopa</t>
  </si>
  <si>
    <t>Calleida sp.1</t>
  </si>
  <si>
    <t>Calleida</t>
  </si>
  <si>
    <t>Strymon daraba</t>
  </si>
  <si>
    <t>Strymon</t>
  </si>
  <si>
    <t>Thaeides muela</t>
  </si>
  <si>
    <t>Thaeides</t>
  </si>
  <si>
    <t>Teriocolias zelia andina</t>
  </si>
  <si>
    <t>Teriocolias</t>
  </si>
  <si>
    <t>Diptera Tephritidae</t>
  </si>
  <si>
    <t>Pepsis peruana</t>
  </si>
  <si>
    <t>Pepsis</t>
  </si>
  <si>
    <t>Muscidae sp.4</t>
  </si>
  <si>
    <t>Tenebrionidae sp.1</t>
  </si>
  <si>
    <t>Chrysididae sp.1</t>
  </si>
  <si>
    <t>Chrysididae</t>
  </si>
  <si>
    <t>Ophion sp.1</t>
  </si>
  <si>
    <t>Metepeira sp.1</t>
  </si>
  <si>
    <t>Metepeira</t>
  </si>
  <si>
    <t>Gelechiidae sp.1</t>
  </si>
  <si>
    <t>Epitrix sp.1</t>
  </si>
  <si>
    <t>Epitrix</t>
  </si>
  <si>
    <t>Rhagoletis psalida</t>
  </si>
  <si>
    <t>Rhagoletis</t>
  </si>
  <si>
    <t>Pyralidae sp.1</t>
  </si>
  <si>
    <t>Tatochila mercedis</t>
  </si>
  <si>
    <t>Psammetichus sp.1</t>
  </si>
  <si>
    <t>Notiobia peruviana</t>
  </si>
  <si>
    <t>Notiobia</t>
  </si>
  <si>
    <t>Aleocharinae sp.1</t>
  </si>
  <si>
    <t>Chthoniidae sp.1</t>
  </si>
  <si>
    <t>Chthoniidae</t>
  </si>
  <si>
    <t>Danaus erippus</t>
  </si>
  <si>
    <t>Danaus</t>
  </si>
  <si>
    <t>Lycorinae sp.1</t>
  </si>
  <si>
    <t>Muscidae sp.9</t>
  </si>
  <si>
    <t>Dryophthorinae sp.1</t>
  </si>
  <si>
    <t>Noctuidae sp.3</t>
  </si>
  <si>
    <t>Lasioderma sp.1</t>
  </si>
  <si>
    <t>Lasioderma</t>
  </si>
  <si>
    <t>Oonopidae sp.1</t>
  </si>
  <si>
    <t>Oonopidae</t>
  </si>
  <si>
    <t>Pteromalidae sp.3</t>
  </si>
  <si>
    <t>Pteromalidae</t>
  </si>
  <si>
    <t>Pselaphidae sp.1</t>
  </si>
  <si>
    <t>Ligus sp.1</t>
  </si>
  <si>
    <t>Muscidae sp.8</t>
  </si>
  <si>
    <t>Pompilidae sp.3</t>
  </si>
  <si>
    <t>Lycosa sp.2</t>
  </si>
  <si>
    <t>Lycosa</t>
  </si>
  <si>
    <t>Curculioninae sp.2</t>
  </si>
  <si>
    <t>Ammophorus peruvianus</t>
  </si>
  <si>
    <t>Cicadellidae sp.5</t>
  </si>
  <si>
    <t>Lycosidae sp.1</t>
  </si>
  <si>
    <t>Leptus sp.1</t>
  </si>
  <si>
    <t>Leptus</t>
  </si>
  <si>
    <t>Geometridae sp.2</t>
  </si>
  <si>
    <t>Geometridae</t>
  </si>
  <si>
    <t>Sphex peruanus</t>
  </si>
  <si>
    <t>Sphex</t>
  </si>
  <si>
    <t>Eutrombiculinae sp.1</t>
  </si>
  <si>
    <t>Pseudomeloe andensis</t>
  </si>
  <si>
    <t>Araneus sp.1</t>
  </si>
  <si>
    <t>Araneus</t>
  </si>
  <si>
    <t>Agaonidae sp.3</t>
  </si>
  <si>
    <t>Agaonidae</t>
  </si>
  <si>
    <t>Tabanidae sp.1</t>
  </si>
  <si>
    <t>Chironomidae sp.1</t>
  </si>
  <si>
    <t>Tachinidae sp.1</t>
  </si>
  <si>
    <t>Muscidae sp.3</t>
  </si>
  <si>
    <t>Oecophoridae sp.1</t>
  </si>
  <si>
    <t>Oecophoridae</t>
  </si>
  <si>
    <t>Cecidomyiidae sp.2</t>
  </si>
  <si>
    <t>Pyralidae sp.2</t>
  </si>
  <si>
    <t>Pteromalidae sp.1</t>
  </si>
  <si>
    <t>Gryllus sp.1</t>
  </si>
  <si>
    <t>Lasionota rufocaudalis</t>
  </si>
  <si>
    <t>Lasionota</t>
  </si>
  <si>
    <t>Bombyliidae sp.1</t>
  </si>
  <si>
    <t>Bombyliidae</t>
  </si>
  <si>
    <t>Conopidae sp.2</t>
  </si>
  <si>
    <t>Latrodectus mactans</t>
  </si>
  <si>
    <t>Latrodectus</t>
  </si>
  <si>
    <t>Cordibates cf. pilosus</t>
  </si>
  <si>
    <t>Cordibates</t>
  </si>
  <si>
    <t>Sandalus sp.1</t>
  </si>
  <si>
    <t>Sandalus</t>
  </si>
  <si>
    <t>Musca domestica</t>
  </si>
  <si>
    <t>Musca</t>
  </si>
  <si>
    <t>Oonopidae sp.2</t>
  </si>
  <si>
    <t>Paralucilia sp.1</t>
  </si>
  <si>
    <t>Paralucilia</t>
  </si>
  <si>
    <t>Machilidae sp.2</t>
  </si>
  <si>
    <t>Fannia sp.1</t>
  </si>
  <si>
    <t>Fannia</t>
  </si>
  <si>
    <t>Parochodaeus bituberculatus</t>
  </si>
  <si>
    <t>Parochodaeus</t>
  </si>
  <si>
    <t>Drosophilidae sp.1</t>
  </si>
  <si>
    <t>Centris sp.1</t>
  </si>
  <si>
    <t>Lycosa sp.1</t>
  </si>
  <si>
    <t>Agaonidae sp.1</t>
  </si>
  <si>
    <t>Anastrepha sp.2</t>
  </si>
  <si>
    <t>Anastrepha</t>
  </si>
  <si>
    <t>Noctuidae sp.2</t>
  </si>
  <si>
    <t>Cicadellidae sp.6</t>
  </si>
  <si>
    <t>Psyllidae sp.2</t>
  </si>
  <si>
    <t>Loxosceles laeta</t>
  </si>
  <si>
    <t>Scolia sp.1</t>
  </si>
  <si>
    <t>Scolia</t>
  </si>
  <si>
    <t>Coccinellidae sp.1</t>
  </si>
  <si>
    <t>Eulophidae sp.1</t>
  </si>
  <si>
    <t>Eulophidae</t>
  </si>
  <si>
    <t>Conoderus amplicollis</t>
  </si>
  <si>
    <t>Conoderus</t>
  </si>
  <si>
    <t>Agraulis vanillae</t>
  </si>
  <si>
    <t>Agraulis</t>
  </si>
  <si>
    <t>Merisoporus sp.1</t>
  </si>
  <si>
    <t>Phylloxera sp.1</t>
  </si>
  <si>
    <t>Eupelmidae sp.1</t>
  </si>
  <si>
    <t>Eupelmidae</t>
  </si>
  <si>
    <t>Braconidae sp.3</t>
  </si>
  <si>
    <t>Phalacridae sp.1</t>
  </si>
  <si>
    <t>Phalacridae</t>
  </si>
  <si>
    <t>Cynipidae sp.1</t>
  </si>
  <si>
    <t>Urbanus proteus</t>
  </si>
  <si>
    <t>Urbanus</t>
  </si>
  <si>
    <t>Filistatidae sp.1</t>
  </si>
  <si>
    <t>Oxythorinae sp.1</t>
  </si>
  <si>
    <t>Cicadellidae sp.2</t>
  </si>
  <si>
    <t>Pyralidae sp.3</t>
  </si>
  <si>
    <t>Drosophilidae sp.2</t>
  </si>
  <si>
    <t>Phoridae sp.4</t>
  </si>
  <si>
    <t>Pseudocleobis aff. andinus</t>
  </si>
  <si>
    <t>Pseudocleobis</t>
  </si>
  <si>
    <t>Agaonidae sp.2</t>
  </si>
  <si>
    <t>Calleida sp.2</t>
  </si>
  <si>
    <t>Philorea aff. escomeli</t>
  </si>
  <si>
    <t>Pachodynerus peruensis</t>
  </si>
  <si>
    <t>Pachodynerus</t>
  </si>
  <si>
    <t>Agelenidae sp.1</t>
  </si>
  <si>
    <t>Agelenidae</t>
  </si>
  <si>
    <t>Orobothriurus paessleri</t>
  </si>
  <si>
    <t>Tenebrionidae sp.11</t>
  </si>
  <si>
    <t>Cylydrorhinus sp.4</t>
  </si>
  <si>
    <t>Gelechiidae sp.2</t>
  </si>
  <si>
    <t>Heloridae sp.1</t>
  </si>
  <si>
    <t>Heloridae</t>
  </si>
  <si>
    <t>Leptinidae sp.1</t>
  </si>
  <si>
    <t>Mutillidae sp.2</t>
  </si>
  <si>
    <t>Argiope argentata</t>
  </si>
  <si>
    <t>Argiope</t>
  </si>
  <si>
    <t>Misumena sp.1</t>
  </si>
  <si>
    <t>Misumena</t>
  </si>
  <si>
    <t>Astroma aff. granulosum</t>
  </si>
  <si>
    <t>Astroma</t>
  </si>
  <si>
    <t>Solenopsis gayi</t>
  </si>
  <si>
    <t>Curculioninae sp.1</t>
  </si>
  <si>
    <t>Chrysomelidae sp.3</t>
  </si>
  <si>
    <t>Megachilidae sp.1</t>
  </si>
  <si>
    <t>Cecidomyiidae sp.3</t>
  </si>
  <si>
    <t>Anthophoridae sp.5</t>
  </si>
  <si>
    <t xml:space="preserve">Microcystis novacekii </t>
  </si>
  <si>
    <t>Microcystis</t>
  </si>
  <si>
    <t>Microcystaceae</t>
  </si>
  <si>
    <t>Anabaena contricta</t>
  </si>
  <si>
    <t>Anabaena</t>
  </si>
  <si>
    <t>Dolichospermum sp.1</t>
  </si>
  <si>
    <t>Dolichospermum</t>
  </si>
  <si>
    <t>Nostoc commune</t>
  </si>
  <si>
    <t xml:space="preserve">Nostoc commune </t>
  </si>
  <si>
    <t>Lyngbya limnetica</t>
  </si>
  <si>
    <t xml:space="preserve">Lyngbya limnetica </t>
  </si>
  <si>
    <t>Lyngbya</t>
  </si>
  <si>
    <t>Lyngbya sp.1</t>
  </si>
  <si>
    <t>Oscillatoria formosa</t>
  </si>
  <si>
    <t xml:space="preserve">Oscillatoria formosa </t>
  </si>
  <si>
    <t>Oscillatoria geminata</t>
  </si>
  <si>
    <t xml:space="preserve">Oscillatoria geminata </t>
  </si>
  <si>
    <t>Oscillatoria princeps</t>
  </si>
  <si>
    <t xml:space="preserve">Oscillatoria princeps </t>
  </si>
  <si>
    <t>Oscillatoria sp.1</t>
  </si>
  <si>
    <t>Oscillatoria sp.2</t>
  </si>
  <si>
    <t>Oscillatoria sp.3</t>
  </si>
  <si>
    <t>Oscillatoria sp.5</t>
  </si>
  <si>
    <t>Plectonema sp.1</t>
  </si>
  <si>
    <t>Plectonema</t>
  </si>
  <si>
    <t>Phormidium inundatum</t>
  </si>
  <si>
    <t xml:space="preserve">Phormidium inundatum </t>
  </si>
  <si>
    <t>Phormidiaceae</t>
  </si>
  <si>
    <t>Merismopedia elegans</t>
  </si>
  <si>
    <t xml:space="preserve">Merismopedia elegans </t>
  </si>
  <si>
    <t>Achnanthes delicatula</t>
  </si>
  <si>
    <t>Achnanthes inflata</t>
  </si>
  <si>
    <t>Achnanthes lanceolata</t>
  </si>
  <si>
    <t>Achnanthes sp.2</t>
  </si>
  <si>
    <t>Cocconeis pinnata</t>
  </si>
  <si>
    <t>Denticula elegans</t>
  </si>
  <si>
    <t xml:space="preserve">Denticula elegans </t>
  </si>
  <si>
    <t>Denticula</t>
  </si>
  <si>
    <t>Denticula tenuis</t>
  </si>
  <si>
    <t xml:space="preserve">Denticula tenuis </t>
  </si>
  <si>
    <t>Hantzschia amphioxys</t>
  </si>
  <si>
    <t xml:space="preserve">Hantzschia amphioxys </t>
  </si>
  <si>
    <t>Hantzschia sp.1</t>
  </si>
  <si>
    <t>Hantzschia virgata</t>
  </si>
  <si>
    <t xml:space="preserve">Hantzschia virgata </t>
  </si>
  <si>
    <t>Nitzschia acidoclinata</t>
  </si>
  <si>
    <t xml:space="preserve">Nitzschia acidoclinata </t>
  </si>
  <si>
    <t>Nitzschia bacata</t>
  </si>
  <si>
    <t xml:space="preserve">Nitzschia bacata </t>
  </si>
  <si>
    <t>Nitzschia constricta</t>
  </si>
  <si>
    <t xml:space="preserve">Nitzschia constricta </t>
  </si>
  <si>
    <t>Nitzschia denticula</t>
  </si>
  <si>
    <t xml:space="preserve">Nitzschia denticula </t>
  </si>
  <si>
    <t>Nitzschia dubia</t>
  </si>
  <si>
    <t xml:space="preserve">Nitzschia dubia </t>
  </si>
  <si>
    <t>Nitzschia frustuloides</t>
  </si>
  <si>
    <t xml:space="preserve">Nitzschia frustuloides </t>
  </si>
  <si>
    <t>Nitzschia fruticosa</t>
  </si>
  <si>
    <t xml:space="preserve">Nitzschia fruticosa </t>
  </si>
  <si>
    <t>Nitzschia intermedia</t>
  </si>
  <si>
    <t xml:space="preserve">Nitzschia intermedia </t>
  </si>
  <si>
    <t>Nitzschia levidensis</t>
  </si>
  <si>
    <t xml:space="preserve">Nitzschia levidensis </t>
  </si>
  <si>
    <t>Nitzschia palea</t>
  </si>
  <si>
    <t xml:space="preserve">Nitzschia palea </t>
  </si>
  <si>
    <t>Nitzschia paleaeformis</t>
  </si>
  <si>
    <t xml:space="preserve">Nitzschia paleaeformis </t>
  </si>
  <si>
    <t>Nitzschia perminuta</t>
  </si>
  <si>
    <t xml:space="preserve">Nitzschia perminuta </t>
  </si>
  <si>
    <t>Nitzschia pusilla</t>
  </si>
  <si>
    <t xml:space="preserve">Nitzschia pusilla </t>
  </si>
  <si>
    <t>Nitzschia recta</t>
  </si>
  <si>
    <t xml:space="preserve">Nitzschia recta </t>
  </si>
  <si>
    <t>Nitzschia reversa</t>
  </si>
  <si>
    <t xml:space="preserve">Nitzschia reversa </t>
  </si>
  <si>
    <t>Nitzschia scalaris</t>
  </si>
  <si>
    <t xml:space="preserve">Nitzschia scalaris </t>
  </si>
  <si>
    <t>Nitzschia sigma</t>
  </si>
  <si>
    <t xml:space="preserve">Nitzschia sigma </t>
  </si>
  <si>
    <t>Anomoeoneis follis</t>
  </si>
  <si>
    <t>Anomoeoneis</t>
  </si>
  <si>
    <t>Anomoeoneidaceae</t>
  </si>
  <si>
    <t>Cymbella amphicephala</t>
  </si>
  <si>
    <t>Cymbella caespitosa</t>
  </si>
  <si>
    <t>Cymbella cistula</t>
  </si>
  <si>
    <t>Cymbella cymbiformis</t>
  </si>
  <si>
    <t>Cymbella gracilis</t>
  </si>
  <si>
    <t>Cymbella helvetica</t>
  </si>
  <si>
    <t>Cymbella lanceolata</t>
  </si>
  <si>
    <t>Cymbella minuta var. silesiaca</t>
  </si>
  <si>
    <t xml:space="preserve">Cymbella minuta </t>
  </si>
  <si>
    <t>Cymbella naviculiformis</t>
  </si>
  <si>
    <t>Cymbella perpusilla</t>
  </si>
  <si>
    <t xml:space="preserve">Cymbella subaequalis </t>
  </si>
  <si>
    <t>Cymbella tumida</t>
  </si>
  <si>
    <t xml:space="preserve">Cymbella tumida </t>
  </si>
  <si>
    <t>Placoneis</t>
  </si>
  <si>
    <t xml:space="preserve">Dactylococcopsis fascicularis </t>
  </si>
  <si>
    <t xml:space="preserve">Achnanthes </t>
  </si>
  <si>
    <t>Gomphoneis</t>
  </si>
  <si>
    <t xml:space="preserve">Amphora mira </t>
  </si>
  <si>
    <t xml:space="preserve">Acroperus harpae </t>
  </si>
  <si>
    <t>Frustulia rhomboides</t>
  </si>
  <si>
    <t xml:space="preserve">Frustulia rhomboides </t>
  </si>
  <si>
    <t>Frustulia saxonica</t>
  </si>
  <si>
    <t xml:space="preserve">Frustulia saxonica </t>
  </si>
  <si>
    <t>Frustulia vulgaris</t>
  </si>
  <si>
    <t xml:space="preserve">Frustulia vulgaris </t>
  </si>
  <si>
    <t>Luticola goeppertiana</t>
  </si>
  <si>
    <t xml:space="preserve">Luticola goeppertiana </t>
  </si>
  <si>
    <t>Luticola nivalis</t>
  </si>
  <si>
    <t xml:space="preserve">Luticola nivalis </t>
  </si>
  <si>
    <t>Luticola ventricosa</t>
  </si>
  <si>
    <t xml:space="preserve">Luticola ventricosa </t>
  </si>
  <si>
    <t>Navicula cincta</t>
  </si>
  <si>
    <t xml:space="preserve">Navicula cincta </t>
  </si>
  <si>
    <t>Navicula concentrica</t>
  </si>
  <si>
    <t xml:space="preserve">Navicula concentrica </t>
  </si>
  <si>
    <t>Navicula cryptotenelloides</t>
  </si>
  <si>
    <t xml:space="preserve">Navicula cryptotenelloides </t>
  </si>
  <si>
    <t>Navicula cuspidata</t>
  </si>
  <si>
    <t xml:space="preserve">Navicula cuspidata </t>
  </si>
  <si>
    <t>Navicula lanceolata</t>
  </si>
  <si>
    <t xml:space="preserve">Navicula lanceolata </t>
  </si>
  <si>
    <t>Navicula mutica</t>
  </si>
  <si>
    <t xml:space="preserve">Navicula mutica </t>
  </si>
  <si>
    <t>Navicula praeterita</t>
  </si>
  <si>
    <t xml:space="preserve">Navicula praeterita </t>
  </si>
  <si>
    <t>Navicula radiosa</t>
  </si>
  <si>
    <t xml:space="preserve">Navicula radiosa </t>
  </si>
  <si>
    <t>Navicula radiosafallax</t>
  </si>
  <si>
    <t xml:space="preserve">Navicula radiosafallax </t>
  </si>
  <si>
    <t>Navicula rhynchotella</t>
  </si>
  <si>
    <t xml:space="preserve">Navicula rhynchotella </t>
  </si>
  <si>
    <t>Navicula splendicula</t>
  </si>
  <si>
    <t xml:space="preserve">Navicula splendicula </t>
  </si>
  <si>
    <t>Navicula subtilisima</t>
  </si>
  <si>
    <t xml:space="preserve">Navicula subtilisima </t>
  </si>
  <si>
    <t>Navicula trivialis</t>
  </si>
  <si>
    <t xml:space="preserve">Navicula trivialis </t>
  </si>
  <si>
    <t>Navicula vulpina</t>
  </si>
  <si>
    <t xml:space="preserve">Navicula vulpina </t>
  </si>
  <si>
    <t>Pinnularia acrosphaeria</t>
  </si>
  <si>
    <t xml:space="preserve">Pinnularia acrosphaeria </t>
  </si>
  <si>
    <t>Pinnularia appendiculata</t>
  </si>
  <si>
    <t xml:space="preserve">Pinnularia appendiculata </t>
  </si>
  <si>
    <t>Pinnularia bioculata</t>
  </si>
  <si>
    <t xml:space="preserve">Pinnularia bioculata </t>
  </si>
  <si>
    <t>Pinnularia brebissonii</t>
  </si>
  <si>
    <t xml:space="preserve">Pinnularia brebissonii </t>
  </si>
  <si>
    <t>Pinnularia corrugata</t>
  </si>
  <si>
    <t xml:space="preserve">Pinnularia corrugata </t>
  </si>
  <si>
    <t>Pinnularia divergens</t>
  </si>
  <si>
    <t xml:space="preserve">Pinnularia divergens </t>
  </si>
  <si>
    <t>Pinnularia gibba</t>
  </si>
  <si>
    <t xml:space="preserve">Pinnularia gibba </t>
  </si>
  <si>
    <t>Pinnularia latevittata</t>
  </si>
  <si>
    <t xml:space="preserve">Pinnularia latevittata </t>
  </si>
  <si>
    <t>Pinnularia maior</t>
  </si>
  <si>
    <t xml:space="preserve">Pinnularia maior </t>
  </si>
  <si>
    <t>Pinnularia mesolepta</t>
  </si>
  <si>
    <t xml:space="preserve">Pinnularia mesolepta </t>
  </si>
  <si>
    <t>Pinnularia microstauron</t>
  </si>
  <si>
    <t xml:space="preserve">Pinnularia microstauron </t>
  </si>
  <si>
    <t>Pinnularia molesta</t>
  </si>
  <si>
    <t xml:space="preserve">Pinnularia molesta </t>
  </si>
  <si>
    <t>Pinnularia pinedana</t>
  </si>
  <si>
    <t>Pinnularia rupestris</t>
  </si>
  <si>
    <t xml:space="preserve">Pinnularia rupestris </t>
  </si>
  <si>
    <t>Pinnularia sinistra</t>
  </si>
  <si>
    <t xml:space="preserve">Pinnularia sinistra </t>
  </si>
  <si>
    <t>Pinnularia subcapitata</t>
  </si>
  <si>
    <t xml:space="preserve">Pinnularia subcapitata </t>
  </si>
  <si>
    <t>Stauroneis anceps</t>
  </si>
  <si>
    <t xml:space="preserve">Stauroneis anceps </t>
  </si>
  <si>
    <t>Stauroneis obtusa</t>
  </si>
  <si>
    <t>Epithemia adnata</t>
  </si>
  <si>
    <t xml:space="preserve">Epithemia adnata </t>
  </si>
  <si>
    <t>Rhopalodia gibberula</t>
  </si>
  <si>
    <t xml:space="preserve">Rhopalodia gibberula </t>
  </si>
  <si>
    <t>Rhopalodia musculus</t>
  </si>
  <si>
    <t xml:space="preserve">Rhopalodia musculus </t>
  </si>
  <si>
    <t>Surirella biseriata</t>
  </si>
  <si>
    <t xml:space="preserve">Surirella biseriata </t>
  </si>
  <si>
    <t>Surirella delicatissima</t>
  </si>
  <si>
    <t xml:space="preserve">Surirella delicatissima </t>
  </si>
  <si>
    <t>Surirella ovalis</t>
  </si>
  <si>
    <t xml:space="preserve">Surirella ovalis </t>
  </si>
  <si>
    <t>Amphora sp.1</t>
  </si>
  <si>
    <t xml:space="preserve">Melosira granulata </t>
  </si>
  <si>
    <t>Melosira sp.1</t>
  </si>
  <si>
    <t>Diatoma vulgaris</t>
  </si>
  <si>
    <t xml:space="preserve">Diatoma vulgaris </t>
  </si>
  <si>
    <t>Fragilaria brevistriata</t>
  </si>
  <si>
    <t xml:space="preserve">Fragilaria brevistriata </t>
  </si>
  <si>
    <t>Fragilaria capucina</t>
  </si>
  <si>
    <t>Fragilaria construens</t>
  </si>
  <si>
    <t xml:space="preserve">Fragilaria construens </t>
  </si>
  <si>
    <t>Fragilaria pinnata</t>
  </si>
  <si>
    <t xml:space="preserve">Fragilaria pinnata </t>
  </si>
  <si>
    <t>Fragilaria sp.2</t>
  </si>
  <si>
    <t>Fragilaria virescens</t>
  </si>
  <si>
    <t xml:space="preserve">Fragilaria virescens </t>
  </si>
  <si>
    <t>Synedra acus</t>
  </si>
  <si>
    <t xml:space="preserve">Synedra acus </t>
  </si>
  <si>
    <t>Synedra</t>
  </si>
  <si>
    <t xml:space="preserve">Synedra delicatissima </t>
  </si>
  <si>
    <t xml:space="preserve">Synedra delicatisima </t>
  </si>
  <si>
    <t>Synedra goulardii</t>
  </si>
  <si>
    <t xml:space="preserve">Synedra goulardii </t>
  </si>
  <si>
    <t>Synedra nana</t>
  </si>
  <si>
    <t>Cryptomonas erosa</t>
  </si>
  <si>
    <t>Cryptomonas</t>
  </si>
  <si>
    <t>Cryptomonadaceae</t>
  </si>
  <si>
    <t>Cryptomonadales</t>
  </si>
  <si>
    <t>Cryptophyceae</t>
  </si>
  <si>
    <t>Cryptomonas ovata</t>
  </si>
  <si>
    <t>Closterium acerosum</t>
  </si>
  <si>
    <t>Closterium sp.1</t>
  </si>
  <si>
    <t>Cosmarium formosulum</t>
  </si>
  <si>
    <t>Cosmarium humile</t>
  </si>
  <si>
    <t>Euastrum elegans</t>
  </si>
  <si>
    <t>Euastrum verrucosum</t>
  </si>
  <si>
    <t>Penium sp.1</t>
  </si>
  <si>
    <t>Penium</t>
  </si>
  <si>
    <t>Peniaceae</t>
  </si>
  <si>
    <t>Cylindrocystis sp.1</t>
  </si>
  <si>
    <t>Cylindrocystis</t>
  </si>
  <si>
    <t>Netrium digitus</t>
  </si>
  <si>
    <t>Netrium</t>
  </si>
  <si>
    <t>Spirogyra communis</t>
  </si>
  <si>
    <t>Spirogyra mirabilis</t>
  </si>
  <si>
    <t>Spirogyra varians</t>
  </si>
  <si>
    <t>Stigeoclonium lubricum</t>
  </si>
  <si>
    <t>Sphaerocystis sp.1</t>
  </si>
  <si>
    <t>Sphaerocystis</t>
  </si>
  <si>
    <t>Sphaerocystidaceae</t>
  </si>
  <si>
    <t>Gloeocystis sp.1</t>
  </si>
  <si>
    <t>Gloeocystis</t>
  </si>
  <si>
    <t>Scenedesmus quadricauda</t>
  </si>
  <si>
    <t>Scenedesmus sp.1</t>
  </si>
  <si>
    <t>Selenastrum gracile</t>
  </si>
  <si>
    <t>Selenastrum</t>
  </si>
  <si>
    <t>Oocystis sp.1</t>
  </si>
  <si>
    <t>Cladophora crispata</t>
  </si>
  <si>
    <t>Phitophora sp.1</t>
  </si>
  <si>
    <t>Ulothrix tenuissima</t>
  </si>
  <si>
    <t>Trachelomona hispida</t>
  </si>
  <si>
    <t xml:space="preserve">Trachelomona hispida </t>
  </si>
  <si>
    <t>Euglenophycota</t>
  </si>
  <si>
    <t xml:space="preserve">Trachelomona oblonga </t>
  </si>
  <si>
    <t xml:space="preserve">Euglena variabilis </t>
  </si>
  <si>
    <t>Phacus pyrum</t>
  </si>
  <si>
    <t xml:space="preserve">Phacus pyrum </t>
  </si>
  <si>
    <t>Vorticella microstoma</t>
  </si>
  <si>
    <t>Peritrichida</t>
  </si>
  <si>
    <t>Ciliatea</t>
  </si>
  <si>
    <t>Leptopharymx sp.1</t>
  </si>
  <si>
    <t>Frontonia acuminata</t>
  </si>
  <si>
    <t>Prorodon sp.1</t>
  </si>
  <si>
    <t>Euplotes sp.1</t>
  </si>
  <si>
    <t>Assulina sp.1</t>
  </si>
  <si>
    <t xml:space="preserve">Euglypha alveolata </t>
  </si>
  <si>
    <t>Euglypha alveolata</t>
  </si>
  <si>
    <t>Euglypha ciliata</t>
  </si>
  <si>
    <t>Euglypha sp.1</t>
  </si>
  <si>
    <t>Trinema lineare</t>
  </si>
  <si>
    <t>Pelomyxa sp.1</t>
  </si>
  <si>
    <t>Chaos sp.1</t>
  </si>
  <si>
    <t>Centropyxis sp.1</t>
  </si>
  <si>
    <t>Difflugía</t>
  </si>
  <si>
    <t>Difflugia pyriformis</t>
  </si>
  <si>
    <t>Difflugía sp.1</t>
  </si>
  <si>
    <t>Nebela tincta</t>
  </si>
  <si>
    <t>Cephalodella sp.1</t>
  </si>
  <si>
    <t>Lecane lunaris</t>
  </si>
  <si>
    <t>Lecane sp.1</t>
  </si>
  <si>
    <t>Mytilina sp.1</t>
  </si>
  <si>
    <t>Dactylobiotus sp.1</t>
  </si>
  <si>
    <t>Dorylaimus sp.1</t>
  </si>
  <si>
    <t>Paractinolaimus sp.1</t>
  </si>
  <si>
    <t>Monhystera sp.1</t>
  </si>
  <si>
    <t>Anaplectus sp.1</t>
  </si>
  <si>
    <t>Chaetogaster sp.1</t>
  </si>
  <si>
    <t>Canthocamptus sp.2</t>
  </si>
  <si>
    <t>Megacyclops sp.1</t>
  </si>
  <si>
    <t>Candona sp.1</t>
  </si>
  <si>
    <t>Cypria sp.1</t>
  </si>
  <si>
    <t>Cyclocypris sp.1</t>
  </si>
  <si>
    <t>Eucypris sp.1</t>
  </si>
  <si>
    <t>Eucypris virens</t>
  </si>
  <si>
    <t>Heterocypris sp.1</t>
  </si>
  <si>
    <t>Cypricercus sp.1</t>
  </si>
  <si>
    <t>Cypridopsis sp.1</t>
  </si>
  <si>
    <t>Cypridopsis</t>
  </si>
  <si>
    <t>Cypris pubera</t>
  </si>
  <si>
    <t>Cypridinae</t>
  </si>
  <si>
    <t>Chroococcus limneticus</t>
  </si>
  <si>
    <t>Chroococcus turgidus</t>
  </si>
  <si>
    <t>Gomphosphaeria aponina</t>
  </si>
  <si>
    <t xml:space="preserve">Gomphosphaeria aponina </t>
  </si>
  <si>
    <t>Gomphosphaeria</t>
  </si>
  <si>
    <t>Gomphosphaeria lacustris</t>
  </si>
  <si>
    <t xml:space="preserve">Gomphosphaeria lacustris </t>
  </si>
  <si>
    <t>Gomphosphaeria sp.1</t>
  </si>
  <si>
    <t>Microcystis sp.1</t>
  </si>
  <si>
    <t>Myxosarcina sp.1</t>
  </si>
  <si>
    <t>Myxosarcina</t>
  </si>
  <si>
    <t>Tolypothrix lanata</t>
  </si>
  <si>
    <t xml:space="preserve">Tolypothrix lanata </t>
  </si>
  <si>
    <t>Anabaena oscillariodes</t>
  </si>
  <si>
    <t>Anabaena sp.1</t>
  </si>
  <si>
    <t>Calothrix sp.1</t>
  </si>
  <si>
    <t>Scytonema sp.1</t>
  </si>
  <si>
    <t>Scytonema</t>
  </si>
  <si>
    <t>Scytonemataceae</t>
  </si>
  <si>
    <t>Lyngbya martesiana</t>
  </si>
  <si>
    <t xml:space="preserve">Lyngbya martesiana </t>
  </si>
  <si>
    <t>Oscillatoria brevis</t>
  </si>
  <si>
    <t xml:space="preserve">Oscillatoria brevis </t>
  </si>
  <si>
    <t>Oscillatoria chalybea</t>
  </si>
  <si>
    <t xml:space="preserve">Oscillatoria chalybea </t>
  </si>
  <si>
    <t>Oscillatoria chlorina</t>
  </si>
  <si>
    <t xml:space="preserve">Oscillatoria chlorina </t>
  </si>
  <si>
    <t>Oscillatoria sancta</t>
  </si>
  <si>
    <t xml:space="preserve">Oscillatoria sancta </t>
  </si>
  <si>
    <t>Oscillatoria sp.4</t>
  </si>
  <si>
    <t>Oscillatoria splendida</t>
  </si>
  <si>
    <t xml:space="preserve">Oscillatoria splendida </t>
  </si>
  <si>
    <t>Oscillatoria subbrevis</t>
  </si>
  <si>
    <t xml:space="preserve">Oscillatoria subbrevis </t>
  </si>
  <si>
    <t>Oscillatoria tenuis</t>
  </si>
  <si>
    <t xml:space="preserve">Oscillatoria tenuis </t>
  </si>
  <si>
    <t>Phormidium sp.1</t>
  </si>
  <si>
    <t>Planktothrix sp.1</t>
  </si>
  <si>
    <t>Planktothrix</t>
  </si>
  <si>
    <t>Pseudanabaena sp.1</t>
  </si>
  <si>
    <t>Merismopedia glauca</t>
  </si>
  <si>
    <t xml:space="preserve">Merismopedia glauca </t>
  </si>
  <si>
    <t>Achnanthes sp.1</t>
  </si>
  <si>
    <t>Cocconeis sp.1</t>
  </si>
  <si>
    <t>Denticula sp.1</t>
  </si>
  <si>
    <t xml:space="preserve">Nitzschia linearis </t>
  </si>
  <si>
    <t>Nitzschia sp.2</t>
  </si>
  <si>
    <t>Nitzschia sublinearis</t>
  </si>
  <si>
    <t xml:space="preserve">Nitzschia sublinearis </t>
  </si>
  <si>
    <t>Cymbella affinis</t>
  </si>
  <si>
    <t>Cymbella aspera</t>
  </si>
  <si>
    <t>Cymbella mesiana</t>
  </si>
  <si>
    <t>Cymbella minuta</t>
  </si>
  <si>
    <t>Cymbella muelleri</t>
  </si>
  <si>
    <t>Cymbella pusilla</t>
  </si>
  <si>
    <t>Cymbella sp.2</t>
  </si>
  <si>
    <t>Desmogonium</t>
  </si>
  <si>
    <t>Eunotia curvata</t>
  </si>
  <si>
    <t xml:space="preserve">Eunotia curvata </t>
  </si>
  <si>
    <t>Eunotia exigua</t>
  </si>
  <si>
    <t xml:space="preserve">Eunotia exigua </t>
  </si>
  <si>
    <t>Eunotia flexuosa</t>
  </si>
  <si>
    <t xml:space="preserve">Eunotia flexuosa </t>
  </si>
  <si>
    <t>Eunotia praerrupta</t>
  </si>
  <si>
    <t xml:space="preserve">Eunotia praerrupta </t>
  </si>
  <si>
    <t>Eunotia pseudogracialis</t>
  </si>
  <si>
    <t xml:space="preserve">Eunotia pseudogracialis </t>
  </si>
  <si>
    <t>Eunotia sp.1</t>
  </si>
  <si>
    <t>Mastogloia elliptica</t>
  </si>
  <si>
    <t xml:space="preserve">Mastogloia elliptica </t>
  </si>
  <si>
    <t>Amphipleura sp.1</t>
  </si>
  <si>
    <t>Amphipleura</t>
  </si>
  <si>
    <t>Frustulia sp.1</t>
  </si>
  <si>
    <t>Diploneis elliptica</t>
  </si>
  <si>
    <t xml:space="preserve">Diploneis elliptica </t>
  </si>
  <si>
    <t>Diploneis ovalis</t>
  </si>
  <si>
    <t xml:space="preserve">Diploneis ovalis </t>
  </si>
  <si>
    <t>Navicula angusta</t>
  </si>
  <si>
    <t xml:space="preserve">Navicula angusta </t>
  </si>
  <si>
    <t>Navicula arvensis</t>
  </si>
  <si>
    <t xml:space="preserve">Navicula arvensis </t>
  </si>
  <si>
    <t>Navicula capitatoradiata</t>
  </si>
  <si>
    <t xml:space="preserve">Navicula capitatoradiata </t>
  </si>
  <si>
    <t>Navicula cryptocephala</t>
  </si>
  <si>
    <t xml:space="preserve">Navicula cryptocephala </t>
  </si>
  <si>
    <t>Navicula gottlandica</t>
  </si>
  <si>
    <t xml:space="preserve">Navicula gottlandica </t>
  </si>
  <si>
    <t>Navicula laterostrata</t>
  </si>
  <si>
    <t xml:space="preserve">Navicula laterostrata </t>
  </si>
  <si>
    <t>Navicula novaesiberica</t>
  </si>
  <si>
    <t xml:space="preserve">Navicula novaesiberica </t>
  </si>
  <si>
    <t>Navicula oppugnata</t>
  </si>
  <si>
    <t xml:space="preserve">Navicula oppugnata </t>
  </si>
  <si>
    <t>Navicula pseudolanceolata</t>
  </si>
  <si>
    <t xml:space="preserve">Navicula pseudolanceolata </t>
  </si>
  <si>
    <t>Navicula recens</t>
  </si>
  <si>
    <t xml:space="preserve">Navicula recens </t>
  </si>
  <si>
    <t>Navicula rhyncocephala</t>
  </si>
  <si>
    <t xml:space="preserve">Navicula rhyncocephala </t>
  </si>
  <si>
    <t>Navicula salinarum</t>
  </si>
  <si>
    <t xml:space="preserve">Navicula salinarum </t>
  </si>
  <si>
    <t>Navicula schroeteri</t>
  </si>
  <si>
    <t xml:space="preserve">Navicula schroeteri </t>
  </si>
  <si>
    <t>Navicula slesvicensis</t>
  </si>
  <si>
    <t xml:space="preserve">Navicula slesvicensis </t>
  </si>
  <si>
    <t>Navicula sp.1</t>
  </si>
  <si>
    <t>Navicula striolata</t>
  </si>
  <si>
    <t xml:space="preserve">Navicula striolata </t>
  </si>
  <si>
    <t>Navicula trophicatrix</t>
  </si>
  <si>
    <t xml:space="preserve">Navicula trophicatrix </t>
  </si>
  <si>
    <t>Navicula viridula</t>
  </si>
  <si>
    <t xml:space="preserve">Navicula viridula </t>
  </si>
  <si>
    <t>Neidium ampliatum</t>
  </si>
  <si>
    <t xml:space="preserve">Neidium ampliatum </t>
  </si>
  <si>
    <t>Neidium iridis</t>
  </si>
  <si>
    <t xml:space="preserve">Neidium iridis </t>
  </si>
  <si>
    <t>Neidium sp.1</t>
  </si>
  <si>
    <t>Pinnularia abaujensis</t>
  </si>
  <si>
    <t xml:space="preserve">Pinnularia abaujensis </t>
  </si>
  <si>
    <t>Pinnularia biceps</t>
  </si>
  <si>
    <t xml:space="preserve">Pinnularia biceps </t>
  </si>
  <si>
    <t>Pinnularia capitata</t>
  </si>
  <si>
    <t xml:space="preserve">Pinnularia capitata </t>
  </si>
  <si>
    <t>Pinnularia dactylus</t>
  </si>
  <si>
    <t xml:space="preserve">Pinnularia dactylus </t>
  </si>
  <si>
    <t>Pinnularia kneuckerii</t>
  </si>
  <si>
    <t xml:space="preserve">Pinnularia kneuckerii </t>
  </si>
  <si>
    <t>Pinnularia lata</t>
  </si>
  <si>
    <t xml:space="preserve">Pinnularia lata </t>
  </si>
  <si>
    <t>Pinnularia peruviana</t>
  </si>
  <si>
    <t xml:space="preserve">Pinnularia peruviana </t>
  </si>
  <si>
    <t>Pinnularia sp.1</t>
  </si>
  <si>
    <t>Pinnularia streptoraphe</t>
  </si>
  <si>
    <t xml:space="preserve">Pinnularia streptoraphe </t>
  </si>
  <si>
    <t>Pinnularia subgibba</t>
  </si>
  <si>
    <t xml:space="preserve">Pinnularia subgibba </t>
  </si>
  <si>
    <t>Pinnularia tropica</t>
  </si>
  <si>
    <t xml:space="preserve">Pinnularia tropica </t>
  </si>
  <si>
    <t>Pinnularia viridiformis</t>
  </si>
  <si>
    <t xml:space="preserve">Pinnularia viridiformis </t>
  </si>
  <si>
    <t>Pinnularia viridis</t>
  </si>
  <si>
    <t xml:space="preserve">Pinnularia viridis </t>
  </si>
  <si>
    <t>Sellaphora bacillum</t>
  </si>
  <si>
    <t xml:space="preserve">Sellaphora bacillum </t>
  </si>
  <si>
    <t>Craticula ambigua</t>
  </si>
  <si>
    <t>Craticula sp.1</t>
  </si>
  <si>
    <t>Rhopalodia sp.1</t>
  </si>
  <si>
    <t>Surirella linearis</t>
  </si>
  <si>
    <t xml:space="preserve">Surirella linearis </t>
  </si>
  <si>
    <t>Surirella ovata</t>
  </si>
  <si>
    <t xml:space="preserve">Surirella ovata </t>
  </si>
  <si>
    <t>Amphora oligotraphenta</t>
  </si>
  <si>
    <t>Cyclostephanos sp.1</t>
  </si>
  <si>
    <t>Cyclotella helveltica</t>
  </si>
  <si>
    <t>Dinobryon sp.1</t>
  </si>
  <si>
    <t>Dinobryon</t>
  </si>
  <si>
    <t>Dinobryaceae</t>
  </si>
  <si>
    <t>Diatoma sp.1</t>
  </si>
  <si>
    <t>Fragilaria sp.1</t>
  </si>
  <si>
    <t>Synedra fasciculata</t>
  </si>
  <si>
    <t xml:space="preserve">Synedra fasciculata </t>
  </si>
  <si>
    <t>Synedra pseudogaulardii</t>
  </si>
  <si>
    <t xml:space="preserve">Synedra pseudogaulardii </t>
  </si>
  <si>
    <t>Synedra radians</t>
  </si>
  <si>
    <t xml:space="preserve">Synedra radians </t>
  </si>
  <si>
    <t>Synedra ulna</t>
  </si>
  <si>
    <t xml:space="preserve">Synedra ulna </t>
  </si>
  <si>
    <t>Tabellaria flocculosa</t>
  </si>
  <si>
    <t xml:space="preserve">Tabellaria flocculosa </t>
  </si>
  <si>
    <t>Tabellaria</t>
  </si>
  <si>
    <t>Tribonema sp.1</t>
  </si>
  <si>
    <t>Cryptomonas sp.1</t>
  </si>
  <si>
    <t>Closterium dianae</t>
  </si>
  <si>
    <t>Closterium ehrenbergii</t>
  </si>
  <si>
    <t>Closterium gracile</t>
  </si>
  <si>
    <t>Closterium pronum</t>
  </si>
  <si>
    <t>Arthrodesmus convergens</t>
  </si>
  <si>
    <t>Arthrodesmus</t>
  </si>
  <si>
    <t>Cosmarium bioculatum</t>
  </si>
  <si>
    <t>Cosmarium botrytis</t>
  </si>
  <si>
    <t>Cosmarium laeve</t>
  </si>
  <si>
    <t>Cosmarium praemorsum</t>
  </si>
  <si>
    <t>Cosmarium sp.1</t>
  </si>
  <si>
    <t>Cosmarium venustum</t>
  </si>
  <si>
    <t>Desmidium sp.1</t>
  </si>
  <si>
    <t>Desmidium</t>
  </si>
  <si>
    <t>Euastrum bidentatum</t>
  </si>
  <si>
    <t>Euastrum sp.1</t>
  </si>
  <si>
    <t>Pleurotaenium ehrenbergi</t>
  </si>
  <si>
    <t>Pleurotaenium</t>
  </si>
  <si>
    <t>Staurastrum longiradiatum</t>
  </si>
  <si>
    <t>Staurastrum orbiculare</t>
  </si>
  <si>
    <t>Staurastrum sp.1</t>
  </si>
  <si>
    <t>Netrium sp.1</t>
  </si>
  <si>
    <t>Spirogyra sp.1</t>
  </si>
  <si>
    <t>Chlorosarcina sp.1</t>
  </si>
  <si>
    <t>Chlorosarcina</t>
  </si>
  <si>
    <t>Oedogonium sp.1</t>
  </si>
  <si>
    <t>Pediastrum simplex</t>
  </si>
  <si>
    <t>Pediastrum tetras</t>
  </si>
  <si>
    <t>Tetraedron sp.1</t>
  </si>
  <si>
    <t>Tetraedron</t>
  </si>
  <si>
    <t>Scenedesmus sp.2</t>
  </si>
  <si>
    <t>Ankistrodesmus angutus</t>
  </si>
  <si>
    <t>Ankistrodesmus sp.1</t>
  </si>
  <si>
    <t>Trachelomona sp.1</t>
  </si>
  <si>
    <t>Euglena sp.1</t>
  </si>
  <si>
    <t>Astasia sp.1</t>
  </si>
  <si>
    <t>Astasia</t>
  </si>
  <si>
    <t>Eutreptiales</t>
  </si>
  <si>
    <t>Dugesia sp.1</t>
  </si>
  <si>
    <t>Planariidae</t>
  </si>
  <si>
    <t>Biomphalaria sp.1</t>
  </si>
  <si>
    <t>Physa sp.1</t>
  </si>
  <si>
    <t>Limnodrilus sp.1</t>
  </si>
  <si>
    <t>Limnodrilus sp.2</t>
  </si>
  <si>
    <t>Cryphiops caementarius</t>
  </si>
  <si>
    <t>Cryphiops</t>
  </si>
  <si>
    <t>Palaemonidae</t>
  </si>
  <si>
    <t>Neocalonyx sp.1</t>
  </si>
  <si>
    <t>Wandesia sp.1</t>
  </si>
  <si>
    <t>Wandesia</t>
  </si>
  <si>
    <t>Hygrobatella sp.1</t>
  </si>
  <si>
    <t>Sperchon sp.1</t>
  </si>
  <si>
    <t>Sperchonopsis sp.1</t>
  </si>
  <si>
    <t>Podura sp.1</t>
  </si>
  <si>
    <t>Rhionaeschna sp.1</t>
  </si>
  <si>
    <t>Aeschnidae</t>
  </si>
  <si>
    <t>Dythemis sp.1</t>
  </si>
  <si>
    <t>Dythemis</t>
  </si>
  <si>
    <t>Libellulidae</t>
  </si>
  <si>
    <t>Cloeodes sp.1</t>
  </si>
  <si>
    <t xml:space="preserve">Mayobaetis ellenae </t>
  </si>
  <si>
    <t>Mayobaetis</t>
  </si>
  <si>
    <t>Haplohyphes sp.1</t>
  </si>
  <si>
    <t>Meridialaris sp.1</t>
  </si>
  <si>
    <t>Thraulodes sp.2</t>
  </si>
  <si>
    <t>Thraulodes</t>
  </si>
  <si>
    <t>Grypopterigidae</t>
  </si>
  <si>
    <t>Anacroneuria sp.1</t>
  </si>
  <si>
    <t>Ectemnostegella sp.1</t>
  </si>
  <si>
    <t>Paltostoma sp.1</t>
  </si>
  <si>
    <t>Simulium (Pternaspatha) cf. strigidorsum</t>
  </si>
  <si>
    <t>Simulium (Psilopelmia) escomeli</t>
  </si>
  <si>
    <t>Probezzia sp.1</t>
  </si>
  <si>
    <t>Dasyhelea sp1</t>
  </si>
  <si>
    <t>Atrichopogon sp.1</t>
  </si>
  <si>
    <t>Forcipomyia sp.1</t>
  </si>
  <si>
    <t>Forcipomyia</t>
  </si>
  <si>
    <t>Corynoneura sp.1</t>
  </si>
  <si>
    <t>Chrironomidae</t>
  </si>
  <si>
    <t>Chironomus sp.1</t>
  </si>
  <si>
    <t>Chironomus</t>
  </si>
  <si>
    <t>Cricotopus (Isocladius) sp.1</t>
  </si>
  <si>
    <t>Cricotopus (Cricotopus) sp.1</t>
  </si>
  <si>
    <t>Hudsonomyia sp.1</t>
  </si>
  <si>
    <t>Hudsonomyia</t>
  </si>
  <si>
    <t>Larsia sp.1</t>
  </si>
  <si>
    <t>Limnophyes sp.1</t>
  </si>
  <si>
    <t>Nanocladius sp.1</t>
  </si>
  <si>
    <t>Nanocladius</t>
  </si>
  <si>
    <t>Macropelopini indet.1</t>
  </si>
  <si>
    <t>Paraheptagyia sp.1</t>
  </si>
  <si>
    <t>Parametriocnemus sp.1</t>
  </si>
  <si>
    <t>Parametriocnemus sp.2</t>
  </si>
  <si>
    <t>Pentaneura sp.1</t>
  </si>
  <si>
    <t>Parochlus sp.1</t>
  </si>
  <si>
    <t>Podonomopsis sp.1</t>
  </si>
  <si>
    <t>Podonomus sp.1</t>
  </si>
  <si>
    <t>Polypedilum sp.1</t>
  </si>
  <si>
    <t>Tanytarsus sp.1</t>
  </si>
  <si>
    <t>Dolichopodidae indet.1</t>
  </si>
  <si>
    <t>Clinocera sp.1</t>
  </si>
  <si>
    <t>Hemerodromia sp.1</t>
  </si>
  <si>
    <t>Neoplasta sp.1</t>
  </si>
  <si>
    <t>Ephydridae indet.1</t>
  </si>
  <si>
    <t>Limnophora sp.1</t>
  </si>
  <si>
    <t>Syrphidae indet.1</t>
  </si>
  <si>
    <t>Dasybasis sp.1</t>
  </si>
  <si>
    <t>Tabanidae indet.1</t>
  </si>
  <si>
    <t>Heterelmis sp.1</t>
  </si>
  <si>
    <t>Heterelmis</t>
  </si>
  <si>
    <t>Microcylloepus sp.1</t>
  </si>
  <si>
    <t>Andogyrus sp.1</t>
  </si>
  <si>
    <t>Andogyrus</t>
  </si>
  <si>
    <t>Gyrinidae</t>
  </si>
  <si>
    <t>Thinobius sp.1</t>
  </si>
  <si>
    <t>Atopsyche sp.1</t>
  </si>
  <si>
    <t>Metrichia sp.1</t>
  </si>
  <si>
    <t>Ochrotrichia sp.1</t>
  </si>
  <si>
    <t>Antarctoecia sp.1</t>
  </si>
  <si>
    <t>Coelosphaerium sp.1</t>
  </si>
  <si>
    <t>Coelosphaerium</t>
  </si>
  <si>
    <t>Cylindrospermopsis sp.1</t>
  </si>
  <si>
    <t>Cylindrospermopsis</t>
  </si>
  <si>
    <t xml:space="preserve">Microcoleus subtorulosus </t>
  </si>
  <si>
    <t xml:space="preserve">Lyngbya contorta </t>
  </si>
  <si>
    <t xml:space="preserve">Lyngbya majuscula </t>
  </si>
  <si>
    <t xml:space="preserve">Oscillatoria lacustris </t>
  </si>
  <si>
    <t>Oscillatoria limnetica</t>
  </si>
  <si>
    <t xml:space="preserve">Oscillatoria limnetica </t>
  </si>
  <si>
    <t xml:space="preserve">Oscillatoria putrida </t>
  </si>
  <si>
    <t xml:space="preserve">Phormidium uncinatum </t>
  </si>
  <si>
    <t xml:space="preserve">Synechococcus aeruginosus </t>
  </si>
  <si>
    <t>Synechococcus</t>
  </si>
  <si>
    <t xml:space="preserve">Achnanthes lanceolata </t>
  </si>
  <si>
    <t>Achnanthes longipes</t>
  </si>
  <si>
    <t>Achnanthes microcephala</t>
  </si>
  <si>
    <t xml:space="preserve">Hantzchia hyperborea </t>
  </si>
  <si>
    <t xml:space="preserve">Nitzschia archibaldii </t>
  </si>
  <si>
    <t xml:space="preserve">Nitzschia fonticola </t>
  </si>
  <si>
    <t xml:space="preserve">Nitzschia molesta </t>
  </si>
  <si>
    <t>Nitzschia obtusa</t>
  </si>
  <si>
    <t xml:space="preserve">Nitzschia obtusa </t>
  </si>
  <si>
    <t>Nitzschia pseudoamphibia</t>
  </si>
  <si>
    <t>Nitzschia sinuata</t>
  </si>
  <si>
    <t xml:space="preserve">Nitzschia sinuata </t>
  </si>
  <si>
    <t xml:space="preserve">Nitzschia tropica </t>
  </si>
  <si>
    <t xml:space="preserve">Nitzschia vermicularis </t>
  </si>
  <si>
    <t>Anomoeoneis sphaerophora</t>
  </si>
  <si>
    <t>Cymbella cuspidata</t>
  </si>
  <si>
    <t xml:space="preserve">Encyonema silesiacum </t>
  </si>
  <si>
    <t xml:space="preserve">Encyonema triangulum </t>
  </si>
  <si>
    <t xml:space="preserve">Placoneis gastrum </t>
  </si>
  <si>
    <t xml:space="preserve">Gomphoneis elegans </t>
  </si>
  <si>
    <t xml:space="preserve">Gomphoneis minuta </t>
  </si>
  <si>
    <t xml:space="preserve">Gomphonema gracile </t>
  </si>
  <si>
    <t xml:space="preserve">Gomphonema longiceps </t>
  </si>
  <si>
    <t xml:space="preserve">Gomphonema manubrium </t>
  </si>
  <si>
    <t xml:space="preserve">Gomphonema montanum </t>
  </si>
  <si>
    <t xml:space="preserve">Gomphonema olivaceum </t>
  </si>
  <si>
    <t xml:space="preserve">Gomphonema parvulum </t>
  </si>
  <si>
    <t xml:space="preserve">Gomphonema subclavatum </t>
  </si>
  <si>
    <t xml:space="preserve">Gomphonema subtile </t>
  </si>
  <si>
    <t xml:space="preserve">Gomphonema tergestinum </t>
  </si>
  <si>
    <t>Rhoicosphenia curvata</t>
  </si>
  <si>
    <t xml:space="preserve">Rhoicosphenia curvata </t>
  </si>
  <si>
    <t>Eunotia major</t>
  </si>
  <si>
    <t xml:space="preserve">Eunotia pectinalis </t>
  </si>
  <si>
    <t>Mastogloia smithii</t>
  </si>
  <si>
    <t xml:space="preserve">Mastogloia smithii </t>
  </si>
  <si>
    <t>Frustulia franguellii</t>
  </si>
  <si>
    <t xml:space="preserve">Frustulia franguellii </t>
  </si>
  <si>
    <t>Luticola cohnii</t>
  </si>
  <si>
    <t xml:space="preserve">Luticola cohnii </t>
  </si>
  <si>
    <t>Luticola saxophila</t>
  </si>
  <si>
    <t xml:space="preserve">Luticola saxophila </t>
  </si>
  <si>
    <t xml:space="preserve">Diploneis smithii </t>
  </si>
  <si>
    <t>Diploneis subovalis</t>
  </si>
  <si>
    <t xml:space="preserve">Diploneis subovalis </t>
  </si>
  <si>
    <t>Caloneis sp.1</t>
  </si>
  <si>
    <t xml:space="preserve">Navicula cari </t>
  </si>
  <si>
    <t xml:space="preserve">Navicula caterva </t>
  </si>
  <si>
    <t>Navicula dealpina</t>
  </si>
  <si>
    <t xml:space="preserve">Navicula dealpina </t>
  </si>
  <si>
    <t xml:space="preserve">Navicula decussis </t>
  </si>
  <si>
    <t xml:space="preserve">Navicula digitoradiata </t>
  </si>
  <si>
    <t xml:space="preserve">Navicula oligotraphenta </t>
  </si>
  <si>
    <t xml:space="preserve">Pinnularia alpina </t>
  </si>
  <si>
    <t xml:space="preserve">Pinnularia pseudogibba </t>
  </si>
  <si>
    <t xml:space="preserve">Surirella elegans </t>
  </si>
  <si>
    <t>Surirella tenera</t>
  </si>
  <si>
    <t xml:space="preserve">Surirella tenera </t>
  </si>
  <si>
    <t xml:space="preserve">Diatoma anceps </t>
  </si>
  <si>
    <t>Synedra amphicephala</t>
  </si>
  <si>
    <t xml:space="preserve">Synedra amphicephala </t>
  </si>
  <si>
    <t xml:space="preserve">Synedra rumpens </t>
  </si>
  <si>
    <t>Botrydium granulatum</t>
  </si>
  <si>
    <t>Botrydium</t>
  </si>
  <si>
    <t>Botrydiaceae</t>
  </si>
  <si>
    <t>Characiopsis minuta</t>
  </si>
  <si>
    <t>Characiopsis</t>
  </si>
  <si>
    <t>Characiopsidaceae</t>
  </si>
  <si>
    <t>Mischococcales</t>
  </si>
  <si>
    <t xml:space="preserve">Ophiocytium parvulum </t>
  </si>
  <si>
    <t>Ophiocytium</t>
  </si>
  <si>
    <t>Ophiocytiaceae</t>
  </si>
  <si>
    <t>Arthrodesmus identatus</t>
  </si>
  <si>
    <t>Mougeotia sp.1</t>
  </si>
  <si>
    <t>Gonium sp.1</t>
  </si>
  <si>
    <t>Gonium</t>
  </si>
  <si>
    <t>Goniaceae</t>
  </si>
  <si>
    <t>Microspora quadrata</t>
  </si>
  <si>
    <t>Microspora</t>
  </si>
  <si>
    <t>Ankistrodesmus acicularis</t>
  </si>
  <si>
    <t>Monoraphidium sp.1</t>
  </si>
  <si>
    <t>Rhizoclonium sp.1</t>
  </si>
  <si>
    <t>Rhizoclonium</t>
  </si>
  <si>
    <t>Ulothrix zonata</t>
  </si>
  <si>
    <t>Gymnodinium sp.1</t>
  </si>
  <si>
    <t>Dinophyceae</t>
  </si>
  <si>
    <t xml:space="preserve">Glenodinium edax </t>
  </si>
  <si>
    <t>Glenodinium</t>
  </si>
  <si>
    <t>Glenodiniaceae</t>
  </si>
  <si>
    <t xml:space="preserve">Euglena viridis </t>
  </si>
  <si>
    <t xml:space="preserve">Phacus longicauda </t>
  </si>
  <si>
    <t xml:space="preserve">Phacus pleuronectes </t>
  </si>
  <si>
    <t>Vorticella sp.1</t>
  </si>
  <si>
    <t>Nassula ornata</t>
  </si>
  <si>
    <t>Euglypha laevis</t>
  </si>
  <si>
    <t>Vahlkampfia sp.1</t>
  </si>
  <si>
    <t>Astramoeba sp.1</t>
  </si>
  <si>
    <t>Awerintzewia sp.1</t>
  </si>
  <si>
    <t>Chaetonotus sp.1</t>
  </si>
  <si>
    <t>Philodina sp.1</t>
  </si>
  <si>
    <t>Notholca sp.1</t>
  </si>
  <si>
    <t>Lecane acus</t>
  </si>
  <si>
    <t>Lecane cornuta</t>
  </si>
  <si>
    <t>Lecane flexilis</t>
  </si>
  <si>
    <t>Mytilina videns</t>
  </si>
  <si>
    <t>Enteroplea lacustris</t>
  </si>
  <si>
    <t>Trichocerca sp.1</t>
  </si>
  <si>
    <t>Opistomum sp.1</t>
  </si>
  <si>
    <t>Diplogasteritus sp.1</t>
  </si>
  <si>
    <t>Aphelenchoides sp.1</t>
  </si>
  <si>
    <t>Bosmina sp.1</t>
  </si>
  <si>
    <t>Alona sp.1</t>
  </si>
  <si>
    <t>Pseudochydorus sp.1</t>
  </si>
  <si>
    <t>Eurytemora sp.1</t>
  </si>
  <si>
    <t>Diacyclops sp.1</t>
  </si>
  <si>
    <t>Canthocamptus sp.3</t>
  </si>
  <si>
    <t>Macrocyclops albidus</t>
  </si>
  <si>
    <t>Paracyclops sp.1</t>
  </si>
  <si>
    <t>Gloeothece sp.1</t>
  </si>
  <si>
    <t>Gloeothece</t>
  </si>
  <si>
    <t>Pseudoanabaena sp.1</t>
  </si>
  <si>
    <t>Aphanocapsa sp.1</t>
  </si>
  <si>
    <t>Achnanthes minutissima</t>
  </si>
  <si>
    <t xml:space="preserve">Nitzschia angustata </t>
  </si>
  <si>
    <t>Nitzschia cincta</t>
  </si>
  <si>
    <t xml:space="preserve">Nitzschia dissipata </t>
  </si>
  <si>
    <t>Nitzschia rungarico</t>
  </si>
  <si>
    <t>Nitzschia sinistra</t>
  </si>
  <si>
    <t>Nitzschia umbonata</t>
  </si>
  <si>
    <t xml:space="preserve">Nitzschia umbonata </t>
  </si>
  <si>
    <t xml:space="preserve">Encyonema gracile </t>
  </si>
  <si>
    <t xml:space="preserve">Encyonema neogracile </t>
  </si>
  <si>
    <t>Encyonema sp.1</t>
  </si>
  <si>
    <t xml:space="preserve">Encyonema vulgare </t>
  </si>
  <si>
    <t xml:space="preserve">Placoneis dicephala </t>
  </si>
  <si>
    <t>Gomphoneis acuminatum</t>
  </si>
  <si>
    <t xml:space="preserve">Gomphonema affine </t>
  </si>
  <si>
    <t xml:space="preserve">Gomphonema bavaricum </t>
  </si>
  <si>
    <t xml:space="preserve">Gomphonema clavatum </t>
  </si>
  <si>
    <t xml:space="preserve">Gomphonema hebridense </t>
  </si>
  <si>
    <t xml:space="preserve">Gomphonema intricatum </t>
  </si>
  <si>
    <t xml:space="preserve">Gomphonema micropus </t>
  </si>
  <si>
    <t>Gomphonema truncatum</t>
  </si>
  <si>
    <t xml:space="preserve">Eunotia bilunaris </t>
  </si>
  <si>
    <t xml:space="preserve">Luticola mutica </t>
  </si>
  <si>
    <t>Caloneis tenuis</t>
  </si>
  <si>
    <t xml:space="preserve">Navicula capitata </t>
  </si>
  <si>
    <t xml:space="preserve">Navicula exigua </t>
  </si>
  <si>
    <t xml:space="preserve">Navicula heimansioides </t>
  </si>
  <si>
    <t xml:space="preserve">Navicula leptostriata </t>
  </si>
  <si>
    <t xml:space="preserve">Navicula libonensis </t>
  </si>
  <si>
    <t xml:space="preserve">Navicula pupula </t>
  </si>
  <si>
    <t xml:space="preserve">Navicula subtilissima </t>
  </si>
  <si>
    <t xml:space="preserve">Navicula tripunctata </t>
  </si>
  <si>
    <t xml:space="preserve">Navicula veneta </t>
  </si>
  <si>
    <t>Pinnularia brauniana</t>
  </si>
  <si>
    <t xml:space="preserve">Pinnularia brauniana </t>
  </si>
  <si>
    <t xml:space="preserve">Pinnularia gibberula </t>
  </si>
  <si>
    <t>Gyrosigma scalproides</t>
  </si>
  <si>
    <t xml:space="preserve">Gyrosigma scalproides </t>
  </si>
  <si>
    <t>Stauroneis sp.1</t>
  </si>
  <si>
    <t>Epithemia argus</t>
  </si>
  <si>
    <t>Epithemia turgida</t>
  </si>
  <si>
    <t>Epithemia zebra</t>
  </si>
  <si>
    <t xml:space="preserve">Rhopalodia gibba </t>
  </si>
  <si>
    <t>Surirella sp.1</t>
  </si>
  <si>
    <t>Diatoma problematicum</t>
  </si>
  <si>
    <t xml:space="preserve">Diatoma problematicum </t>
  </si>
  <si>
    <t>Hannaea arcus</t>
  </si>
  <si>
    <t>Meridion circulare</t>
  </si>
  <si>
    <t xml:space="preserve">Meridion circulare </t>
  </si>
  <si>
    <t>Synedra sp.1</t>
  </si>
  <si>
    <t>Ophiocytium sp.1</t>
  </si>
  <si>
    <t>Closterium moniliferum</t>
  </si>
  <si>
    <t>Cosmarium ornatum</t>
  </si>
  <si>
    <t>Cosmarium pyramidatum</t>
  </si>
  <si>
    <t>Cosmarium sp.2</t>
  </si>
  <si>
    <t>Staurastrum dilatum</t>
  </si>
  <si>
    <t>Staurastrum punctulatum</t>
  </si>
  <si>
    <t>Pediastrum integrum</t>
  </si>
  <si>
    <t>Ankistrodesmus densus</t>
  </si>
  <si>
    <t>Ankistrodesmus sp.2</t>
  </si>
  <si>
    <t>Monoraphidium contortum</t>
  </si>
  <si>
    <t>Closteriopsis sp.1</t>
  </si>
  <si>
    <t>Closteriopsis</t>
  </si>
  <si>
    <t>Chlorellaceae</t>
  </si>
  <si>
    <t>Ulothrix sp.1</t>
  </si>
  <si>
    <t>Girardia festae</t>
  </si>
  <si>
    <t>Gieysztoria sp.1</t>
  </si>
  <si>
    <t>Gieysztoria</t>
  </si>
  <si>
    <t>Dalyelliidae</t>
  </si>
  <si>
    <t xml:space="preserve">Pisidium meierbrooki </t>
  </si>
  <si>
    <t>Heleobia sp.1</t>
  </si>
  <si>
    <t>Brinkhurstia americanus</t>
  </si>
  <si>
    <t>Brinkhurstia</t>
  </si>
  <si>
    <t>Alluroididae</t>
  </si>
  <si>
    <t>Haplotaxis sp.1</t>
  </si>
  <si>
    <t>Haplotaxis</t>
  </si>
  <si>
    <t>Haplotaxidae</t>
  </si>
  <si>
    <t>Pristina sp.1</t>
  </si>
  <si>
    <t>Helobdella festae</t>
  </si>
  <si>
    <t>Helobdella simplex</t>
  </si>
  <si>
    <t xml:space="preserve">Helobdella simplex </t>
  </si>
  <si>
    <t>Cyclobdella sp.1</t>
  </si>
  <si>
    <t>Cyclobdella</t>
  </si>
  <si>
    <t>Cyclobdellidae</t>
  </si>
  <si>
    <t>Hyalella armata</t>
  </si>
  <si>
    <t>Hyalella sp.1</t>
  </si>
  <si>
    <t>Hydrozetes sp.1</t>
  </si>
  <si>
    <t>Rhyncholimnochares sp.1</t>
  </si>
  <si>
    <t>Rhyncholimnochares</t>
  </si>
  <si>
    <t>Limnocharidae</t>
  </si>
  <si>
    <t>Flabellifrontipoda sp.1</t>
  </si>
  <si>
    <t>Flabellifrontipoda</t>
  </si>
  <si>
    <t>Oxidae</t>
  </si>
  <si>
    <t>Andaeshna sp.1</t>
  </si>
  <si>
    <t>Andaeshna</t>
  </si>
  <si>
    <t>Orthemis sp.1</t>
  </si>
  <si>
    <t>Orthemis</t>
  </si>
  <si>
    <t>Cloeodes incus</t>
  </si>
  <si>
    <t>Paracloeodes sp.1</t>
  </si>
  <si>
    <t>Thraulodes sp.1</t>
  </si>
  <si>
    <t xml:space="preserve">Ectemnostega cf. </t>
  </si>
  <si>
    <t xml:space="preserve">Centrocorisa cf. </t>
  </si>
  <si>
    <t>Simulium (Pternaspatha) cf. barbatipes</t>
  </si>
  <si>
    <t>Cardiocladius sp.1</t>
  </si>
  <si>
    <t>Thienemanniella sp.1</t>
  </si>
  <si>
    <t>Hydrophorinae indet.1</t>
  </si>
  <si>
    <t>Muscidae indet.2</t>
  </si>
  <si>
    <t>Hexatoma (Eriocera) sp.1</t>
  </si>
  <si>
    <t>Derovatellus sp.1</t>
  </si>
  <si>
    <t>Macrelmis sp.1</t>
  </si>
  <si>
    <t>Macrelmis</t>
  </si>
  <si>
    <t>Ochthebius sp.1</t>
  </si>
  <si>
    <t>Stenus sp.1</t>
  </si>
  <si>
    <t>Stenus</t>
  </si>
  <si>
    <t>Nectopsyche sp.1</t>
  </si>
  <si>
    <t>Chroococcus indicus</t>
  </si>
  <si>
    <t>Anabaena solitaria</t>
  </si>
  <si>
    <t>Oscillatoria chabylea</t>
  </si>
  <si>
    <t xml:space="preserve">Oscillatoria chabylea </t>
  </si>
  <si>
    <t>Nitzschia sp.1</t>
  </si>
  <si>
    <t xml:space="preserve">Nitzschia virgata </t>
  </si>
  <si>
    <t>Cymbella sp.1</t>
  </si>
  <si>
    <t>Placoneis pseudonglica</t>
  </si>
  <si>
    <t xml:space="preserve">Gomphoneis eriensis </t>
  </si>
  <si>
    <t>Gomphonema sp.1</t>
  </si>
  <si>
    <t>Gomphonema tergestinum</t>
  </si>
  <si>
    <t>Reimeria sp.1</t>
  </si>
  <si>
    <t xml:space="preserve">Reimeria uniseriata </t>
  </si>
  <si>
    <t>Diadesmis confervacea</t>
  </si>
  <si>
    <t xml:space="preserve">Diadesmis confervacea </t>
  </si>
  <si>
    <t>Diadesmis</t>
  </si>
  <si>
    <t>Diadesmis sp.1</t>
  </si>
  <si>
    <t>Caloneis liber</t>
  </si>
  <si>
    <t>Caloneis molaris</t>
  </si>
  <si>
    <t>Caloneis silicula</t>
  </si>
  <si>
    <t xml:space="preserve">Navicula quadrimaculata </t>
  </si>
  <si>
    <t>Pinnularia robusta</t>
  </si>
  <si>
    <t>Sellaphora sp.1</t>
  </si>
  <si>
    <t>Cyclotella sp.1</t>
  </si>
  <si>
    <t>Fragilaria bidens</t>
  </si>
  <si>
    <t xml:space="preserve">Fragilaria bidens </t>
  </si>
  <si>
    <t>Closterium lunula</t>
  </si>
  <si>
    <t>Planktosphaeria sp.1</t>
  </si>
  <si>
    <t>Planktosphaeria</t>
  </si>
  <si>
    <t>Coelastrum sp.1</t>
  </si>
  <si>
    <t>Ankistrodesmus sp1</t>
  </si>
  <si>
    <t>Dictyosphaerium sp.1</t>
  </si>
  <si>
    <t>Dictyosphaerium</t>
  </si>
  <si>
    <t>Geminella sp.1</t>
  </si>
  <si>
    <t>Geminella</t>
  </si>
  <si>
    <t>Crucigenia sp.1</t>
  </si>
  <si>
    <t>Crucigenia</t>
  </si>
  <si>
    <t>Cladophora glomerata</t>
  </si>
  <si>
    <t>Entosiphon sp.1</t>
  </si>
  <si>
    <t>Entosiphon</t>
  </si>
  <si>
    <t>Peranemataceae</t>
  </si>
  <si>
    <t>Nodularia sp.1</t>
  </si>
  <si>
    <t xml:space="preserve">Gomphonema minutum </t>
  </si>
  <si>
    <t xml:space="preserve">Gomphonema olivaceoides </t>
  </si>
  <si>
    <t>Frontonia sp.1</t>
  </si>
  <si>
    <t>Centropyxis aerophila</t>
  </si>
  <si>
    <t>Monhystera similis</t>
  </si>
  <si>
    <t>Plectus sp.1</t>
  </si>
  <si>
    <t>Eudiplogaster sp</t>
  </si>
  <si>
    <t>Eudiplogaster</t>
  </si>
  <si>
    <t>Rhabditidae</t>
  </si>
  <si>
    <t>Rhabditida</t>
  </si>
  <si>
    <t>Heterocypris reptans</t>
  </si>
  <si>
    <t>Cypricercus fubera</t>
  </si>
  <si>
    <t>Notodromas sp.1</t>
  </si>
  <si>
    <t>Notodromas</t>
  </si>
  <si>
    <t>Notodromadidae</t>
  </si>
  <si>
    <t>Macrobiotus sp1</t>
  </si>
  <si>
    <t>Macrobiotus</t>
  </si>
  <si>
    <t>Macrobiotidae</t>
  </si>
  <si>
    <t>Aelosoma sp1</t>
  </si>
  <si>
    <t>Aphanoneura</t>
  </si>
  <si>
    <t>Eubranchipus sp1</t>
  </si>
  <si>
    <t>Eubranchipus</t>
  </si>
  <si>
    <t>Chirocephalidae</t>
  </si>
  <si>
    <t>Anostraca</t>
  </si>
  <si>
    <t>Anabaena sphaerica</t>
  </si>
  <si>
    <t>Aphanizomenon sp.1</t>
  </si>
  <si>
    <t>Aphanizomenon</t>
  </si>
  <si>
    <t>Nostoc sp.1</t>
  </si>
  <si>
    <t>Lyngbya sp.2</t>
  </si>
  <si>
    <t>Nitzschia bergui</t>
  </si>
  <si>
    <t xml:space="preserve">Nitzschia bergui </t>
  </si>
  <si>
    <t>Nitzschia communis</t>
  </si>
  <si>
    <t>Nitzschia lorenziana</t>
  </si>
  <si>
    <t>Anomoeoneis costata</t>
  </si>
  <si>
    <t>Cymbella acuminatum</t>
  </si>
  <si>
    <t>Cymbella microcephala</t>
  </si>
  <si>
    <t>Cymbella prostata</t>
  </si>
  <si>
    <t xml:space="preserve">Gomphonema rhombicum </t>
  </si>
  <si>
    <t>Amphipleura conspicua</t>
  </si>
  <si>
    <t>Amphipleura rhomboides</t>
  </si>
  <si>
    <t xml:space="preserve">Luticola acidoclinata </t>
  </si>
  <si>
    <t xml:space="preserve">Caloneis incognita </t>
  </si>
  <si>
    <t>Caloneis peruviana</t>
  </si>
  <si>
    <t>Neidium alpinum</t>
  </si>
  <si>
    <t>Neidium apiculatum</t>
  </si>
  <si>
    <t>Craticula halophila</t>
  </si>
  <si>
    <t xml:space="preserve">Surirella minuta </t>
  </si>
  <si>
    <t>Surirella striatula</t>
  </si>
  <si>
    <t xml:space="preserve">Surirella terricola </t>
  </si>
  <si>
    <t>Amphora obtusa</t>
  </si>
  <si>
    <t>Amphora ovalis</t>
  </si>
  <si>
    <t>Closterium moniliforme</t>
  </si>
  <si>
    <t>Cosmarium granatum</t>
  </si>
  <si>
    <t>Staurastrum cuspidatum</t>
  </si>
  <si>
    <t>Staurastrum gracile</t>
  </si>
  <si>
    <t>Spirogyra sp.2</t>
  </si>
  <si>
    <t>Zignema sp.1</t>
  </si>
  <si>
    <t>Bulbochaete mirabilis</t>
  </si>
  <si>
    <t>Bulbochaete sp.1</t>
  </si>
  <si>
    <t>Pediastrum duplex</t>
  </si>
  <si>
    <t xml:space="preserve">Oscillatoria ornata </t>
  </si>
  <si>
    <t>Cymbella silesiaca</t>
  </si>
  <si>
    <t>Encyonema gracilis</t>
  </si>
  <si>
    <t xml:space="preserve">Gomphonema angustatum </t>
  </si>
  <si>
    <t>Navicula bacillum</t>
  </si>
  <si>
    <t xml:space="preserve">Navicula protracta </t>
  </si>
  <si>
    <t>Pinnularia dubitabilis</t>
  </si>
  <si>
    <t>Girosigma scalproides</t>
  </si>
  <si>
    <t>Bulbochaete minor</t>
  </si>
  <si>
    <t>Sminthurides sp.1</t>
  </si>
  <si>
    <t>Sminthurides</t>
  </si>
  <si>
    <t>Sminthurididae</t>
  </si>
  <si>
    <t>Baetodes sp.1</t>
  </si>
  <si>
    <t>Polypedilum sp.2</t>
  </si>
  <si>
    <t>Muscidae indet.1</t>
  </si>
  <si>
    <t>Tipula sp.1</t>
  </si>
  <si>
    <t>Oxyethira sp.1</t>
  </si>
  <si>
    <t>cf. Antarctoecia sp.1</t>
  </si>
  <si>
    <t xml:space="preserve">cf. Antarctoecia </t>
  </si>
  <si>
    <t>Dero sp.1</t>
  </si>
  <si>
    <t>Dero</t>
  </si>
  <si>
    <t>Camptocladius sp.1</t>
  </si>
  <si>
    <t>Camptocladius</t>
  </si>
  <si>
    <t>Limaya sp.1</t>
  </si>
  <si>
    <t>Stictocladius sp.1</t>
  </si>
  <si>
    <t>Mortoniella sp.1</t>
  </si>
  <si>
    <t>Mortoniella</t>
  </si>
  <si>
    <t>Glossosomatidae</t>
  </si>
  <si>
    <t>Gloeocapsa sp.1</t>
  </si>
  <si>
    <t>Gloeocapsa</t>
  </si>
  <si>
    <t>Tolypothrix sp.1</t>
  </si>
  <si>
    <t>Anabaena spiroides</t>
  </si>
  <si>
    <t>Nitzschia flexa</t>
  </si>
  <si>
    <t xml:space="preserve">Nitzschia flexa </t>
  </si>
  <si>
    <t>Nitzschia nana</t>
  </si>
  <si>
    <t xml:space="preserve">Nitzschia nana </t>
  </si>
  <si>
    <t xml:space="preserve">Gomphonema constrictum </t>
  </si>
  <si>
    <t xml:space="preserve">Gomphonema pumilum </t>
  </si>
  <si>
    <t>Luticola sp.1</t>
  </si>
  <si>
    <t>Navicula nubila</t>
  </si>
  <si>
    <t xml:space="preserve">Navicula nubila </t>
  </si>
  <si>
    <t>Pinnularia viridula</t>
  </si>
  <si>
    <t>Gyrosigma sp.1</t>
  </si>
  <si>
    <t>Surirella robusta</t>
  </si>
  <si>
    <t xml:space="preserve">Surirella robusta </t>
  </si>
  <si>
    <t xml:space="preserve">Surirella striolata </t>
  </si>
  <si>
    <t>Surirella striolata</t>
  </si>
  <si>
    <t xml:space="preserve">Tribonema vulgare </t>
  </si>
  <si>
    <t>Closterium pseudolunula</t>
  </si>
  <si>
    <t>Staurastrum aculeatum</t>
  </si>
  <si>
    <t>Staurastrum dickiei</t>
  </si>
  <si>
    <t>Staurastrum polymorphum</t>
  </si>
  <si>
    <t>Chaetophora sp.1</t>
  </si>
  <si>
    <t>Chaetophora</t>
  </si>
  <si>
    <t>Stigeoclonium sp.1</t>
  </si>
  <si>
    <t>Pandorina morum</t>
  </si>
  <si>
    <t>Oedogoniceae</t>
  </si>
  <si>
    <t>Pediastrum gracillimum</t>
  </si>
  <si>
    <t>Pediastrum sp.1</t>
  </si>
  <si>
    <t>Coelastrum scabrum</t>
  </si>
  <si>
    <t>Chodatela sp.1</t>
  </si>
  <si>
    <t>Cladophora sp.1</t>
  </si>
  <si>
    <t>Ulothrix subtilissima</t>
  </si>
  <si>
    <t xml:space="preserve">Trachelomona volvocina </t>
  </si>
  <si>
    <t>Lepocinclis sp.1</t>
  </si>
  <si>
    <t>Lepocinclis</t>
  </si>
  <si>
    <t>Actinophrys sp.1</t>
  </si>
  <si>
    <t>Euglypha aerophila</t>
  </si>
  <si>
    <t>Trinema sp.1</t>
  </si>
  <si>
    <t>Nebela sp.1</t>
  </si>
  <si>
    <t>Diplogaster rivalis</t>
  </si>
  <si>
    <t>Eudiaptomus sp.1</t>
  </si>
  <si>
    <t>Attheyela sp</t>
  </si>
  <si>
    <t>Frontonia leucas</t>
  </si>
  <si>
    <t>Brachionus sp1</t>
  </si>
  <si>
    <t>Tobrilus sp1</t>
  </si>
  <si>
    <t>Lebertia sp1</t>
  </si>
  <si>
    <t>Simocephalus sp1</t>
  </si>
  <si>
    <t>Alonella sp1</t>
  </si>
  <si>
    <t>Pleuroxus sp1</t>
  </si>
  <si>
    <t>Macrothrix sp1</t>
  </si>
  <si>
    <t>Moina sp1</t>
  </si>
  <si>
    <t>Cyclops sp1</t>
  </si>
  <si>
    <t>Mesocyclops sp1</t>
  </si>
  <si>
    <t xml:space="preserve">Pinnularia lundii </t>
  </si>
  <si>
    <t>Cymbella sp.3</t>
  </si>
  <si>
    <t>Desmogonium sp.1</t>
  </si>
  <si>
    <t xml:space="preserve">Navicula menisculus </t>
  </si>
  <si>
    <t>Culicoides sp.1</t>
  </si>
  <si>
    <t>Rheotanytarsus sp.1</t>
  </si>
  <si>
    <t>Limonia sp.1</t>
  </si>
  <si>
    <t>Limonia</t>
  </si>
  <si>
    <t>Hemiosus sp.1</t>
  </si>
  <si>
    <t>Hemiosus</t>
  </si>
  <si>
    <t>Tubifex sp.1</t>
  </si>
  <si>
    <t>Tubifex</t>
  </si>
  <si>
    <t>Naidiae</t>
  </si>
  <si>
    <t>Potamothrix sp.1</t>
  </si>
  <si>
    <t xml:space="preserve">Simulium (Pternaspatha) cf. strigidorsum </t>
  </si>
  <si>
    <t>Gymnocladius sp.1</t>
  </si>
  <si>
    <t>Gymnocladius</t>
  </si>
  <si>
    <t>Atanatolica sp.1</t>
  </si>
  <si>
    <t>Atanatolica</t>
  </si>
  <si>
    <t>Linyphiidae 01</t>
  </si>
  <si>
    <t>Salticidae 01</t>
  </si>
  <si>
    <t>Theridiidae 01</t>
  </si>
  <si>
    <t>Curculionidae 01</t>
  </si>
  <si>
    <t>Platygasteridae</t>
  </si>
  <si>
    <t>Praocis (Filotarsus ) sp. 01</t>
  </si>
  <si>
    <t>Praocis (Filotarsus ) sp. 02</t>
  </si>
  <si>
    <t>Eriopis sp.</t>
  </si>
  <si>
    <t>Philorea sp.</t>
  </si>
  <si>
    <t xml:space="preserve">Nebela lageniformis </t>
  </si>
  <si>
    <t>Alotanypus sp.1</t>
  </si>
  <si>
    <t>Aphrosylus indet.1</t>
  </si>
  <si>
    <t>Chelifera sp.1</t>
  </si>
  <si>
    <t>Molophilus sp.1</t>
  </si>
  <si>
    <t>Tropisternus sp.1</t>
  </si>
  <si>
    <t>Apobaetis sp.1</t>
  </si>
  <si>
    <t>Lispe indet.1</t>
  </si>
  <si>
    <t>Rhantus sp.1</t>
  </si>
  <si>
    <t xml:space="preserve">Oncorhynchus mykiss </t>
  </si>
  <si>
    <t>Oncorhynchus</t>
  </si>
  <si>
    <t xml:space="preserve">Nitzschia pseudoamphibia </t>
  </si>
  <si>
    <t>Cymbella aequalis</t>
  </si>
  <si>
    <t xml:space="preserve">Eunotia praerupta </t>
  </si>
  <si>
    <t xml:space="preserve">Pinnularia viridula </t>
  </si>
  <si>
    <t>Sellaphora pupula</t>
  </si>
  <si>
    <t xml:space="preserve">Sellaphora pupula </t>
  </si>
  <si>
    <t>Surirella roba</t>
  </si>
  <si>
    <t xml:space="preserve">Surirella roba </t>
  </si>
  <si>
    <t xml:space="preserve">Surirella striatula </t>
  </si>
  <si>
    <t>Gleocapsa sp.1</t>
  </si>
  <si>
    <t>Spirulina sp.1</t>
  </si>
  <si>
    <t>Spirulina</t>
  </si>
  <si>
    <t>Anabaena sp.2</t>
  </si>
  <si>
    <t>Oscillatoria limosa</t>
  </si>
  <si>
    <t xml:space="preserve">Oscillatoria limosa </t>
  </si>
  <si>
    <t xml:space="preserve">Nitzschia ungarica </t>
  </si>
  <si>
    <t>Simonsenia sp.1</t>
  </si>
  <si>
    <t>Simonsenia</t>
  </si>
  <si>
    <t xml:space="preserve">Gomphonema augur </t>
  </si>
  <si>
    <t>Rhoicosphenia sp.1</t>
  </si>
  <si>
    <t>Mastogloia sp.1</t>
  </si>
  <si>
    <t xml:space="preserve">Epithemia zebra </t>
  </si>
  <si>
    <t xml:space="preserve">Melosira italica </t>
  </si>
  <si>
    <t xml:space="preserve">Fragilaria vaucheriae </t>
  </si>
  <si>
    <t>Tribonema sp.2</t>
  </si>
  <si>
    <t>Cryptomonas sp.2</t>
  </si>
  <si>
    <t>Dictyosphaerium sp.2</t>
  </si>
  <si>
    <t>Microcoleus sp.1</t>
  </si>
  <si>
    <t xml:space="preserve">Lyngbya connectens </t>
  </si>
  <si>
    <t>Achnanthes clevei</t>
  </si>
  <si>
    <t xml:space="preserve">Nitzschia lorenziana </t>
  </si>
  <si>
    <t xml:space="preserve">Pinnularia substomatophora </t>
  </si>
  <si>
    <t>Penium silvae-nigrae</t>
  </si>
  <si>
    <t>Chroococcus sp.1</t>
  </si>
  <si>
    <t>Anabaena affinis</t>
  </si>
  <si>
    <t xml:space="preserve">Hantzschia abundans </t>
  </si>
  <si>
    <t xml:space="preserve">Placoneis clementis </t>
  </si>
  <si>
    <t xml:space="preserve">Gomphoneis tumida </t>
  </si>
  <si>
    <t xml:space="preserve">Gomphonema clevei </t>
  </si>
  <si>
    <t xml:space="preserve">Pinnularia globiceps </t>
  </si>
  <si>
    <t>Cryptomonas oblonga</t>
  </si>
  <si>
    <t>Cladophora insignis</t>
  </si>
  <si>
    <t>Gymnodinium sp1</t>
  </si>
  <si>
    <t>Peridinium sp.1</t>
  </si>
  <si>
    <t>Peridiniceae</t>
  </si>
  <si>
    <t>Peridinales</t>
  </si>
  <si>
    <t>Anabaena oscillarioides</t>
  </si>
  <si>
    <t>Lyngbya contorta</t>
  </si>
  <si>
    <t>Nitzschia capitellata</t>
  </si>
  <si>
    <t xml:space="preserve">Nitzschia capitellata </t>
  </si>
  <si>
    <t>Nitzschia clausii</t>
  </si>
  <si>
    <t xml:space="preserve">Nitzschia clausii </t>
  </si>
  <si>
    <t>Karayevia laterostrata</t>
  </si>
  <si>
    <t xml:space="preserve">Karayevia laterostrata </t>
  </si>
  <si>
    <t>Karayevia</t>
  </si>
  <si>
    <t>Planothidium lanceolatum</t>
  </si>
  <si>
    <t xml:space="preserve">Planothidium lanceolatum </t>
  </si>
  <si>
    <t>Encyonema minutum</t>
  </si>
  <si>
    <t xml:space="preserve">Encyonema minutum </t>
  </si>
  <si>
    <t>Gomphonema clevei</t>
  </si>
  <si>
    <t>Gomphonema olivaceum</t>
  </si>
  <si>
    <t>Gomphonema parvulum</t>
  </si>
  <si>
    <t>Diatoma vulgare</t>
  </si>
  <si>
    <t xml:space="preserve">Diatoma vulgare </t>
  </si>
  <si>
    <t>Fragilaria radians</t>
  </si>
  <si>
    <t xml:space="preserve">Fragilaria radians </t>
  </si>
  <si>
    <t>Tabularia fasciculata</t>
  </si>
  <si>
    <t xml:space="preserve">Tabularia fasciculata </t>
  </si>
  <si>
    <t>Tabularia</t>
  </si>
  <si>
    <t xml:space="preserve">Kobayasia subtilissima </t>
  </si>
  <si>
    <t>Kobayasia</t>
  </si>
  <si>
    <t xml:space="preserve">Navicula reinhardtii </t>
  </si>
  <si>
    <t xml:space="preserve">Pediastrum boryanum </t>
  </si>
  <si>
    <t>Coelastrum microporum</t>
  </si>
  <si>
    <t>Thecamoeba sp.1</t>
  </si>
  <si>
    <t>Brachionus sp.1</t>
  </si>
  <si>
    <t>Acantholeberis sp.1</t>
  </si>
  <si>
    <t>Colurella sp.1</t>
  </si>
  <si>
    <t>Lepadillidae</t>
  </si>
  <si>
    <t>Chroococcus linmeticus</t>
  </si>
  <si>
    <t>Sphaerocavum sp.1</t>
  </si>
  <si>
    <t>Sphaerocavum</t>
  </si>
  <si>
    <t xml:space="preserve">Nitzschia paleaformis </t>
  </si>
  <si>
    <t xml:space="preserve">Tryblionella angustata </t>
  </si>
  <si>
    <t>Tryblionella</t>
  </si>
  <si>
    <t>Anomoeoneis sp.1</t>
  </si>
  <si>
    <t xml:space="preserve">Placoneis pseudanglica </t>
  </si>
  <si>
    <t xml:space="preserve">Frustulia frenguellii </t>
  </si>
  <si>
    <t xml:space="preserve">Geissleria decussis </t>
  </si>
  <si>
    <t>Geissleria</t>
  </si>
  <si>
    <t>Xanthophyta</t>
  </si>
  <si>
    <t>Staurastrum bidentatum</t>
  </si>
  <si>
    <t>Ceratium hirundinella</t>
  </si>
  <si>
    <t>Ceratium</t>
  </si>
  <si>
    <t>Ceratiaceae</t>
  </si>
  <si>
    <t>Gonyaulacales</t>
  </si>
  <si>
    <t>Acari indet.1</t>
  </si>
  <si>
    <t>Oligochaeta indet.1</t>
  </si>
  <si>
    <t>Naididae indet.1</t>
  </si>
  <si>
    <t>Naididae indet.</t>
  </si>
  <si>
    <t>Ostracoda indet.1</t>
  </si>
  <si>
    <t>Noctuidae indet.</t>
  </si>
  <si>
    <t>Simulium sp.1</t>
  </si>
  <si>
    <t>Bezzia sp.1</t>
  </si>
  <si>
    <t>Bezzia</t>
  </si>
  <si>
    <t>Sphaeromias sp.1</t>
  </si>
  <si>
    <t>Sphaeromias</t>
  </si>
  <si>
    <t>Orthocladinae indet.1</t>
  </si>
  <si>
    <t xml:space="preserve">Cricotopus (Isocladius) </t>
  </si>
  <si>
    <t>Helichus sp.1</t>
  </si>
  <si>
    <t>Helichus</t>
  </si>
  <si>
    <t>Dryopidae</t>
  </si>
  <si>
    <t>Lancetes sp.1</t>
  </si>
  <si>
    <t>Austrelmis sp.1</t>
  </si>
  <si>
    <t>Staphylinidae indet.1</t>
  </si>
  <si>
    <t>Cailloma sp.1</t>
  </si>
  <si>
    <t>Atherinopsidae</t>
  </si>
  <si>
    <t xml:space="preserve">Navicula gregaria </t>
  </si>
  <si>
    <t xml:space="preserve">Heterocypris  </t>
  </si>
  <si>
    <t>Criptomonas sp.1</t>
  </si>
  <si>
    <t>Gonatozygon sp.1</t>
  </si>
  <si>
    <t>Gonatozygon</t>
  </si>
  <si>
    <t>Gonatozygaceae</t>
  </si>
  <si>
    <t>Chlamydomonas</t>
  </si>
  <si>
    <t>Chlamydomonadaceae</t>
  </si>
  <si>
    <t>Nematomorpha indet.1</t>
  </si>
  <si>
    <t>Nematomorpha</t>
  </si>
  <si>
    <t>Nematoda indet.1</t>
  </si>
  <si>
    <t>Nematoda indet.</t>
  </si>
  <si>
    <t>Sphaeriidae indet.1</t>
  </si>
  <si>
    <t>Sphaeriidae</t>
  </si>
  <si>
    <t>Helisoma sp.1</t>
  </si>
  <si>
    <t>Helisoma</t>
  </si>
  <si>
    <t>Hirudinea indet.1</t>
  </si>
  <si>
    <t>Hirudinea indet.</t>
  </si>
  <si>
    <t>Hyallela sp.</t>
  </si>
  <si>
    <t>Hyallela</t>
  </si>
  <si>
    <t>Aeshna sp.1</t>
  </si>
  <si>
    <t>Aeshna</t>
  </si>
  <si>
    <t>Ectemnostega sp.1</t>
  </si>
  <si>
    <t xml:space="preserve">Simulium sp. </t>
  </si>
  <si>
    <t>Pseudosmittia sp.1</t>
  </si>
  <si>
    <t>Raphium sp.1</t>
  </si>
  <si>
    <t>Tabanus sp.1</t>
  </si>
  <si>
    <t>Ranthus sp.1</t>
  </si>
  <si>
    <t xml:space="preserve">Oscillatoria rubescens </t>
  </si>
  <si>
    <t xml:space="preserve">Nitzschia acicularis </t>
  </si>
  <si>
    <t xml:space="preserve">Synedra pseudogoulardii </t>
  </si>
  <si>
    <t xml:space="preserve">Synedra pulchella </t>
  </si>
  <si>
    <t xml:space="preserve">Surirella brebissonii </t>
  </si>
  <si>
    <t>Chaetophora elegans</t>
  </si>
  <si>
    <t xml:space="preserve">Gomphosphaeria naegeliana </t>
  </si>
  <si>
    <t>Anabaena officinalis</t>
  </si>
  <si>
    <t>Anabaenopsis sp.1</t>
  </si>
  <si>
    <t>Aulacoseira granulata</t>
  </si>
  <si>
    <t xml:space="preserve">Nitzschia bergii </t>
  </si>
  <si>
    <t xml:space="preserve">Nitzschia delicatissima </t>
  </si>
  <si>
    <t xml:space="preserve">Nitzschia frustulum </t>
  </si>
  <si>
    <t xml:space="preserve">Nitzschia gracilis </t>
  </si>
  <si>
    <t xml:space="preserve">Nitzschia sociabilis </t>
  </si>
  <si>
    <t>Nitzschia subacicularis</t>
  </si>
  <si>
    <t xml:space="preserve">Encyonema caespitosum </t>
  </si>
  <si>
    <t xml:space="preserve">Encyonema lunatum </t>
  </si>
  <si>
    <t xml:space="preserve">Encyonema muelleri </t>
  </si>
  <si>
    <t xml:space="preserve">Gomphoneis eriense </t>
  </si>
  <si>
    <t xml:space="preserve">Eunotia formica </t>
  </si>
  <si>
    <t xml:space="preserve">Eunotia gibbosa </t>
  </si>
  <si>
    <t xml:space="preserve">Eunotia major </t>
  </si>
  <si>
    <t xml:space="preserve">Diatoma problematica </t>
  </si>
  <si>
    <t xml:space="preserve">Staurosirella leptostauron </t>
  </si>
  <si>
    <t>Staurosirella</t>
  </si>
  <si>
    <t xml:space="preserve">Synedra capitata </t>
  </si>
  <si>
    <t>Synedra contracta</t>
  </si>
  <si>
    <t xml:space="preserve">Synedra gaillonii </t>
  </si>
  <si>
    <t xml:space="preserve">Frustulia spicula </t>
  </si>
  <si>
    <t xml:space="preserve">Hippodonta capitata </t>
  </si>
  <si>
    <t>Hippodonta</t>
  </si>
  <si>
    <t>Navicula cipula</t>
  </si>
  <si>
    <t xml:space="preserve">Navicula ignota </t>
  </si>
  <si>
    <t xml:space="preserve">Pinnularia bogotensis </t>
  </si>
  <si>
    <t xml:space="preserve">Pinnularia borealis </t>
  </si>
  <si>
    <t xml:space="preserve">Pinnularia clevei </t>
  </si>
  <si>
    <t xml:space="preserve">Pinnularia dubitabilis </t>
  </si>
  <si>
    <t xml:space="preserve">Pinnularia mesogonglya </t>
  </si>
  <si>
    <t>Actinotaenium cucurbita</t>
  </si>
  <si>
    <t>Actinotaenium</t>
  </si>
  <si>
    <t>Cosmarium menegliri</t>
  </si>
  <si>
    <t>Cosmarium palangula</t>
  </si>
  <si>
    <t>Hyalotheca sp.1</t>
  </si>
  <si>
    <t>Hyalotheca</t>
  </si>
  <si>
    <t>Gonatozygon monotaenium</t>
  </si>
  <si>
    <t>Carteria sp.1</t>
  </si>
  <si>
    <t>Carteria</t>
  </si>
  <si>
    <t>Selenastrum bibraianum var. gracile</t>
  </si>
  <si>
    <t xml:space="preserve">Selenastrum bibraianum </t>
  </si>
  <si>
    <t>Euglena sp.2</t>
  </si>
  <si>
    <t>Aeshnidae indet.1</t>
  </si>
  <si>
    <t xml:space="preserve">Aeshnidae indet. </t>
  </si>
  <si>
    <t>Camelobaetidius sp.1</t>
  </si>
  <si>
    <t>Limonicola sp.1</t>
  </si>
  <si>
    <t>Pedrogomyia sp.1</t>
  </si>
  <si>
    <t>Probezzia sp. 1</t>
  </si>
  <si>
    <t>Orthocladinae indet.2</t>
  </si>
  <si>
    <t>Orthocladinae indet.3</t>
  </si>
  <si>
    <t>Onconeura sp.1</t>
  </si>
  <si>
    <t>Onconeura</t>
  </si>
  <si>
    <t>Pseudochironominii indet.1</t>
  </si>
  <si>
    <t>Trichoclinocera sp.1</t>
  </si>
  <si>
    <t>Trichoclinocera</t>
  </si>
  <si>
    <t>Hexatoma sp.1</t>
  </si>
  <si>
    <t>Hydroptilidae indet.1</t>
  </si>
  <si>
    <t>Neotrichia sp.1</t>
  </si>
  <si>
    <t>Neotrichia</t>
  </si>
  <si>
    <t>Smicridea sp.1</t>
  </si>
  <si>
    <t>Smicridea</t>
  </si>
  <si>
    <t>Hydropsychidae</t>
  </si>
  <si>
    <t>Gomphosphaeria naegeliana</t>
  </si>
  <si>
    <t>Nitzschia bergii</t>
  </si>
  <si>
    <t>Nitzschia delicatissima</t>
  </si>
  <si>
    <t>Nitzschia gracilis</t>
  </si>
  <si>
    <t>Encyonema caespitosum</t>
  </si>
  <si>
    <t>Encyonema gracile</t>
  </si>
  <si>
    <t>Encyonema silesiacum</t>
  </si>
  <si>
    <t>Encyonema vulgare</t>
  </si>
  <si>
    <t>Gomphoneis elegans</t>
  </si>
  <si>
    <t>Staurosirella leptostauron</t>
  </si>
  <si>
    <t xml:space="preserve">Navicula acrosphaeria </t>
  </si>
  <si>
    <t>Navicula nobaesiberica</t>
  </si>
  <si>
    <t xml:space="preserve">Pinnularia major </t>
  </si>
  <si>
    <t>Ochromonadales</t>
  </si>
  <si>
    <t>Chrysophyceae</t>
  </si>
  <si>
    <t>Mallomonas sp.1</t>
  </si>
  <si>
    <t>Mallomonas</t>
  </si>
  <si>
    <t>Uroglena sp.1</t>
  </si>
  <si>
    <t>Uroglena</t>
  </si>
  <si>
    <t>Ochromonadaceae</t>
  </si>
  <si>
    <t xml:space="preserve">Euglena sanguinea </t>
  </si>
  <si>
    <t xml:space="preserve">Trachelomonas volvocina </t>
  </si>
  <si>
    <t xml:space="preserve">Placoneis exigua </t>
  </si>
  <si>
    <t xml:space="preserve">Gomphonema vibrio </t>
  </si>
  <si>
    <t>Rhopalodia  gibba</t>
  </si>
  <si>
    <t>Amphora  sp.1</t>
  </si>
  <si>
    <t>Dinobryon  sp.1</t>
  </si>
  <si>
    <t>Astasia  sp.1</t>
  </si>
  <si>
    <t>Euglena  sp.1</t>
  </si>
  <si>
    <t>Euglena  sp.2</t>
  </si>
  <si>
    <t>Helisoma  sp.1</t>
  </si>
  <si>
    <t>Sphaeriidae  indet.1</t>
  </si>
  <si>
    <t>Hirudinea  indet.1</t>
  </si>
  <si>
    <t>Podura  sp.1</t>
  </si>
  <si>
    <t>Ectemnostega  sp.1</t>
  </si>
  <si>
    <t>Simulium  sp. 1</t>
  </si>
  <si>
    <t>Larsia sp.</t>
  </si>
  <si>
    <t>Rheotanytarsus  sp. 1</t>
  </si>
  <si>
    <t>Parochlus  sp.1</t>
  </si>
  <si>
    <t>Polypedilum  sp.1</t>
  </si>
  <si>
    <t>Pseudosmittia  sp.1</t>
  </si>
  <si>
    <t>Pseudochironominii indet. 1</t>
  </si>
  <si>
    <t>Pseudochironominii  indet. 1</t>
  </si>
  <si>
    <t>Stictocladius  sp. 1</t>
  </si>
  <si>
    <t>Tanytarsus  sp.1</t>
  </si>
  <si>
    <t>Thienemanniella  sp.1</t>
  </si>
  <si>
    <t>Raphium  sp.1</t>
  </si>
  <si>
    <t>Roederiodes sp. 1</t>
  </si>
  <si>
    <t>Roederiodes  sp. 1</t>
  </si>
  <si>
    <t>Trichoclinocera  sp. 1</t>
  </si>
  <si>
    <t>Tabanus  sp.1</t>
  </si>
  <si>
    <t>Hydraenidae indet.1</t>
  </si>
  <si>
    <t>Hydraenidae  indet.1</t>
  </si>
  <si>
    <t>Staphylinidae  indet.1</t>
  </si>
  <si>
    <t>Metrichia  sp.1</t>
  </si>
  <si>
    <t>Bacillariales indet.</t>
  </si>
  <si>
    <t>Nitzschia sp. 1</t>
  </si>
  <si>
    <t>Nitzschia sp. 2</t>
  </si>
  <si>
    <t>Nitzschia sp. 3</t>
  </si>
  <si>
    <t>Encyonema sp. 1</t>
  </si>
  <si>
    <t>Encyonema sp. 2</t>
  </si>
  <si>
    <t>Gomphonema sp. 1</t>
  </si>
  <si>
    <t>Gomphonema sp. 2</t>
  </si>
  <si>
    <t>Rhoicosphenia sp. 1</t>
  </si>
  <si>
    <t xml:space="preserve">Fragilaria sp. </t>
  </si>
  <si>
    <t>Staurosirella sp.</t>
  </si>
  <si>
    <t>Ulnaria acus</t>
  </si>
  <si>
    <t>Ulnaria sp.</t>
  </si>
  <si>
    <t>Ulnaria ulna</t>
  </si>
  <si>
    <t>Naviculales indet.</t>
  </si>
  <si>
    <t>Navicula sp. 1</t>
  </si>
  <si>
    <t>Navicula sp. 2</t>
  </si>
  <si>
    <t>Pinnularia sp. 1</t>
  </si>
  <si>
    <t>Craticula sp.</t>
  </si>
  <si>
    <t xml:space="preserve">Surirella sp. </t>
  </si>
  <si>
    <t>Stigeoclonium sp.</t>
  </si>
  <si>
    <t>Scenedesmus sp. 1</t>
  </si>
  <si>
    <t>Ankistrodesmus sp.</t>
  </si>
  <si>
    <t>Bacillariophyceae indet.</t>
  </si>
  <si>
    <t>Nitzschia sigmoidea</t>
  </si>
  <si>
    <t>Cocconeis sp.</t>
  </si>
  <si>
    <t>Gomphonema sp. 3</t>
  </si>
  <si>
    <t>Rhoicosphenia sp.</t>
  </si>
  <si>
    <t>Frustulia sp.</t>
  </si>
  <si>
    <t>Neidium sp.</t>
  </si>
  <si>
    <t>Pinnularia sp. 2</t>
  </si>
  <si>
    <t>Stauroneis sp. 1</t>
  </si>
  <si>
    <t>Epithemia sp. 1</t>
  </si>
  <si>
    <t>Epithemia sp. 2</t>
  </si>
  <si>
    <t>Surirella sp. 1</t>
  </si>
  <si>
    <t>Surirella sp. 2</t>
  </si>
  <si>
    <t>Melosira sp.</t>
  </si>
  <si>
    <t>Cyclotella sp.</t>
  </si>
  <si>
    <t>Closterium sp. 2</t>
  </si>
  <si>
    <t>Cosmarium sp. 1</t>
  </si>
  <si>
    <t>Cosmarium sp. 2</t>
  </si>
  <si>
    <t>Mougeotia sp. 1</t>
  </si>
  <si>
    <t>Mougeotia sp. 2</t>
  </si>
  <si>
    <t>Spirogyra sp.</t>
  </si>
  <si>
    <t>Pseudopediastrum sp.</t>
  </si>
  <si>
    <t>Gomphosphaeria sp.</t>
  </si>
  <si>
    <t>Anabaena sp.</t>
  </si>
  <si>
    <t>Lyngbya sp.</t>
  </si>
  <si>
    <t>Oscillatoria sp. 1</t>
  </si>
  <si>
    <t>Oscillatoria sp. 2</t>
  </si>
  <si>
    <t>Aphanocapsa sp.</t>
  </si>
  <si>
    <t>Peridinium sp.</t>
  </si>
  <si>
    <t>Peridiniaceae</t>
  </si>
  <si>
    <t>Chydorus sp.</t>
  </si>
  <si>
    <t>Alona sp.2</t>
  </si>
  <si>
    <t>Alona sp. 2</t>
  </si>
  <si>
    <t>Pleuroxus sp.</t>
  </si>
  <si>
    <t>Macrothrix sp. 1</t>
  </si>
  <si>
    <t>Canthocamptidae indet.1</t>
  </si>
  <si>
    <t>Canthocamptidae indet.2</t>
  </si>
  <si>
    <t>Keratella sp.</t>
  </si>
  <si>
    <t>Trichotria sp.</t>
  </si>
  <si>
    <t>Arachnida indet.</t>
  </si>
  <si>
    <t>Podura sp.</t>
  </si>
  <si>
    <t>Staphylinidae indet.</t>
  </si>
  <si>
    <t>Curculionidae indet.</t>
  </si>
  <si>
    <t>Austrelmis sp.</t>
  </si>
  <si>
    <t>Gymnocthebius sp.</t>
  </si>
  <si>
    <t>Gymnocthebius</t>
  </si>
  <si>
    <t xml:space="preserve">Limonicola sp. </t>
  </si>
  <si>
    <t>Bezzia sp.</t>
  </si>
  <si>
    <t>Dasyhelea sp.</t>
  </si>
  <si>
    <t>Probezzia sp.</t>
  </si>
  <si>
    <t>Alotanypus sp.</t>
  </si>
  <si>
    <t>Cardiocladius sp.</t>
  </si>
  <si>
    <t>Cricotopus sp. 1</t>
  </si>
  <si>
    <t>Cricotopus sp. 2</t>
  </si>
  <si>
    <t>Cricotopus sp. 3</t>
  </si>
  <si>
    <t>Cricotopus sp. 4</t>
  </si>
  <si>
    <t>Limaya sp.</t>
  </si>
  <si>
    <t>Limnophyes sp.</t>
  </si>
  <si>
    <t>Onconeura sp.</t>
  </si>
  <si>
    <t>Paraheptagyia sp.</t>
  </si>
  <si>
    <t>Parametriocnemus sp.</t>
  </si>
  <si>
    <t>Pentaneura sp.</t>
  </si>
  <si>
    <t>Podonomopsis sp.</t>
  </si>
  <si>
    <t>Podonomus sp.</t>
  </si>
  <si>
    <t>Polypedilum sp.</t>
  </si>
  <si>
    <t>Chironomidae indet.</t>
  </si>
  <si>
    <t>Neoplasta sp.</t>
  </si>
  <si>
    <t>Ephydridae indet.</t>
  </si>
  <si>
    <t>Hexatoma sp.</t>
  </si>
  <si>
    <t>Limoniidae</t>
  </si>
  <si>
    <t>Molophilus sp.</t>
  </si>
  <si>
    <t>Limnophora sp.</t>
  </si>
  <si>
    <t>Gigantodax chacabamba</t>
  </si>
  <si>
    <t>Simuliidae indet.</t>
  </si>
  <si>
    <t>Simulium sp.</t>
  </si>
  <si>
    <t>Dasybasis sp.</t>
  </si>
  <si>
    <t>Baetodes sp.</t>
  </si>
  <si>
    <t>Camelobaetidius sp.</t>
  </si>
  <si>
    <t>Cloeodes sp.</t>
  </si>
  <si>
    <t>Meridialaris sp.</t>
  </si>
  <si>
    <t>Saldidae indet.</t>
  </si>
  <si>
    <t>Andaeshna sp.</t>
  </si>
  <si>
    <t>Atopsyche sp.</t>
  </si>
  <si>
    <t>Cailloma sp.</t>
  </si>
  <si>
    <t>Hydroptilidae indet.</t>
  </si>
  <si>
    <t>Metrichia sp.</t>
  </si>
  <si>
    <t>Hantzschia sp.</t>
  </si>
  <si>
    <t>Arcella sp.</t>
  </si>
  <si>
    <t>Planothidium sp.</t>
  </si>
  <si>
    <t>Encyonema sp.</t>
  </si>
  <si>
    <t>Gomphonema sp.</t>
  </si>
  <si>
    <t>Fragilariaceae indet.</t>
  </si>
  <si>
    <t>Hannaea sp.</t>
  </si>
  <si>
    <t>Navicula sp. 3</t>
  </si>
  <si>
    <t>Navicula sp. 4</t>
  </si>
  <si>
    <t>Surirella sp. 3</t>
  </si>
  <si>
    <t>Surirella sp. 4</t>
  </si>
  <si>
    <t>Cosmarium sp. 3</t>
  </si>
  <si>
    <t>Zygnema sp.</t>
  </si>
  <si>
    <t>Cladophora sp.</t>
  </si>
  <si>
    <t>Oedogonium sp.</t>
  </si>
  <si>
    <t>Acutodesmus sp.</t>
  </si>
  <si>
    <t>Desmodesmus sp.1</t>
  </si>
  <si>
    <t>Desmodesmus sp. 1</t>
  </si>
  <si>
    <t>Phormidium sp.</t>
  </si>
  <si>
    <t>Oscillatoria sp.</t>
  </si>
  <si>
    <t xml:space="preserve">Achnanthidium sp. </t>
  </si>
  <si>
    <t>Cocconeis sp. 2</t>
  </si>
  <si>
    <t>Encyonema sp. 3</t>
  </si>
  <si>
    <t xml:space="preserve">Gomphonema sp. </t>
  </si>
  <si>
    <t>Caloneis sp.</t>
  </si>
  <si>
    <t>Pinnularia sp.</t>
  </si>
  <si>
    <t>Stauroneis sp. 2</t>
  </si>
  <si>
    <t>Meridion sp.</t>
  </si>
  <si>
    <t>Amphora sp.</t>
  </si>
  <si>
    <t xml:space="preserve">Coscinodiscophyceae indet. </t>
  </si>
  <si>
    <t>Closterium sp. 1</t>
  </si>
  <si>
    <t>Cosmarium sp. 4</t>
  </si>
  <si>
    <t>Pediastrum sp.</t>
  </si>
  <si>
    <t>Oocystis sp.</t>
  </si>
  <si>
    <t>Ulothrix sp.</t>
  </si>
  <si>
    <t>Alona sp.</t>
  </si>
  <si>
    <t>Cyclopidae indet.</t>
  </si>
  <si>
    <t>Canthocamptidae indet.</t>
  </si>
  <si>
    <t>Dugesia sp.</t>
  </si>
  <si>
    <t>Lymnaeidae indet.</t>
  </si>
  <si>
    <t>Lymnaeidae</t>
  </si>
  <si>
    <t>Physidae indet.</t>
  </si>
  <si>
    <t>Libellulidae indet.</t>
  </si>
  <si>
    <t>Aeshna sp.</t>
  </si>
  <si>
    <t>Callibaetis sp.</t>
  </si>
  <si>
    <t>Callibaetis</t>
  </si>
  <si>
    <t>Tricorythodes sp.</t>
  </si>
  <si>
    <t>Anacroneuria sp.</t>
  </si>
  <si>
    <t>Paltostoma sp.</t>
  </si>
  <si>
    <t>Pedrowogmyia sp.</t>
  </si>
  <si>
    <t>Parochlus sp.</t>
  </si>
  <si>
    <t>Tanytarsus sp.</t>
  </si>
  <si>
    <t>Paratanytarsus sp.</t>
  </si>
  <si>
    <t>Thienemanniella sp.</t>
  </si>
  <si>
    <t>Culicidae indet.</t>
  </si>
  <si>
    <t>Aphrosylus sp.</t>
  </si>
  <si>
    <t>Dolichopodidae indet.</t>
  </si>
  <si>
    <t>Raphium sp.</t>
  </si>
  <si>
    <t>Chelifera sp.</t>
  </si>
  <si>
    <t>Hemerodromia sp.</t>
  </si>
  <si>
    <t>Clinocera sp.</t>
  </si>
  <si>
    <t>Trichoclinocera sp.</t>
  </si>
  <si>
    <t>Lispe sp.</t>
  </si>
  <si>
    <t>Tabanus sp.</t>
  </si>
  <si>
    <t>Limonia sp.</t>
  </si>
  <si>
    <t>Lancetes sp.</t>
  </si>
  <si>
    <t>Hydraenidae indet.</t>
  </si>
  <si>
    <t>Hemiosus sp.</t>
  </si>
  <si>
    <t>Anomalocosmoecus sp.</t>
  </si>
  <si>
    <t>Hydroptilidae indet. 2</t>
  </si>
  <si>
    <t>Hydroptila sp.</t>
  </si>
  <si>
    <t>Denticula sp.</t>
  </si>
  <si>
    <t>Nitzschia sp. 4</t>
  </si>
  <si>
    <t>Achnanthidium sp.</t>
  </si>
  <si>
    <t>Cymbella sp.</t>
  </si>
  <si>
    <t>Rhoicosphenia sp. 2</t>
  </si>
  <si>
    <t>Sellaphora sp.</t>
  </si>
  <si>
    <t>Epithemia sp.</t>
  </si>
  <si>
    <t>Cymatopleura sp.</t>
  </si>
  <si>
    <t>Cymatopleura</t>
  </si>
  <si>
    <t>Diatoma sp.</t>
  </si>
  <si>
    <t>Tabellaria sp.</t>
  </si>
  <si>
    <t>Cosmarium sp.</t>
  </si>
  <si>
    <t>Cosmarium subcostatum</t>
  </si>
  <si>
    <t>Mougeotia sp.</t>
  </si>
  <si>
    <t>Stauridium tetras</t>
  </si>
  <si>
    <t>Desmodesmus sp.2</t>
  </si>
  <si>
    <t>Desmodesmus sp. 2</t>
  </si>
  <si>
    <t>Scenedesmus sp. 2</t>
  </si>
  <si>
    <t>Monoraphidium sp.</t>
  </si>
  <si>
    <t>Nostoc sp.</t>
  </si>
  <si>
    <t>Oscillatoriales indet.</t>
  </si>
  <si>
    <t>Anomoeoneis sp.</t>
  </si>
  <si>
    <t>Gomphoneis sp.</t>
  </si>
  <si>
    <t>Gomphonema acuminatum</t>
  </si>
  <si>
    <t>Eunotia sp.</t>
  </si>
  <si>
    <t>Lyrella sp.</t>
  </si>
  <si>
    <t>Lyrella</t>
  </si>
  <si>
    <t>Lyrellaceae</t>
  </si>
  <si>
    <t>Lyrellales</t>
  </si>
  <si>
    <t>Diploneis sp.</t>
  </si>
  <si>
    <t>Gyrosigma sp.</t>
  </si>
  <si>
    <t>Rhopalodia sp. 2</t>
  </si>
  <si>
    <t>Rhopalodia sp. 3</t>
  </si>
  <si>
    <t>Surirellales indet.</t>
  </si>
  <si>
    <t>Closterium sp. 3</t>
  </si>
  <si>
    <t>Cosmarium brebissonii</t>
  </si>
  <si>
    <t>Cosmarium cucumis</t>
  </si>
  <si>
    <t>Cosmarium nymannianum</t>
  </si>
  <si>
    <t>Cosmarium protractum</t>
  </si>
  <si>
    <t>Cosmarium reniforme</t>
  </si>
  <si>
    <t>Cosmarium subcucumis</t>
  </si>
  <si>
    <t>Cosmarium turpinii</t>
  </si>
  <si>
    <t>Euastrum sp.</t>
  </si>
  <si>
    <t>Staurastrum sp. 2</t>
  </si>
  <si>
    <t>Staurastrum sp. 3</t>
  </si>
  <si>
    <t>Pandorina sp. 1</t>
  </si>
  <si>
    <t>Pandorina sp. 2</t>
  </si>
  <si>
    <t>Pandorina sp. 3</t>
  </si>
  <si>
    <t>Volvox sp.</t>
  </si>
  <si>
    <t>Volvox</t>
  </si>
  <si>
    <t>Stauridium sp.</t>
  </si>
  <si>
    <t>Gloeocystis sp.</t>
  </si>
  <si>
    <t>Coelastrum sp.</t>
  </si>
  <si>
    <t>Desmodesmus sp.</t>
  </si>
  <si>
    <t>Scenedesmus sp.</t>
  </si>
  <si>
    <t>Dictyosphaerium sp.</t>
  </si>
  <si>
    <t>Chroococcus sp.</t>
  </si>
  <si>
    <t>Nostoc sp. 1</t>
  </si>
  <si>
    <t>Nostoc sp. 2</t>
  </si>
  <si>
    <t>Tolypothrix sp.</t>
  </si>
  <si>
    <t>Oscillatoria sp. 3</t>
  </si>
  <si>
    <t>Oscillatoria sp. 4</t>
  </si>
  <si>
    <t>Snowella sp.</t>
  </si>
  <si>
    <t>Merismopedia sp.</t>
  </si>
  <si>
    <t>Euglena sp.</t>
  </si>
  <si>
    <t>Trachelomonas sp. 1</t>
  </si>
  <si>
    <t>Trachelomonas sp. 2</t>
  </si>
  <si>
    <t>Phacus sp.</t>
  </si>
  <si>
    <t>Dinobryon sp.</t>
  </si>
  <si>
    <t>Simocephalus sp.</t>
  </si>
  <si>
    <t>Euchlanis sp.</t>
  </si>
  <si>
    <t>Lecane sp.</t>
  </si>
  <si>
    <t>Lecanidae indet.</t>
  </si>
  <si>
    <t>Lepadella sp.</t>
  </si>
  <si>
    <t>Enteroplea sp.</t>
  </si>
  <si>
    <t>Clitellata indet.</t>
  </si>
  <si>
    <t>Derovatellus sp.</t>
  </si>
  <si>
    <t>Corynoneura sp.</t>
  </si>
  <si>
    <t>Pseudosmittia sp.</t>
  </si>
  <si>
    <t>Harnischia sp.</t>
  </si>
  <si>
    <t>Harnischia</t>
  </si>
  <si>
    <t>Rhaphium sp.</t>
  </si>
  <si>
    <t>Rhaphium</t>
  </si>
  <si>
    <t>Wiedemannia sp.</t>
  </si>
  <si>
    <t>Wiedemannia</t>
  </si>
  <si>
    <t>Muscidae indet.</t>
  </si>
  <si>
    <t>Psychodidae indet.</t>
  </si>
  <si>
    <t>Psychodidae</t>
  </si>
  <si>
    <t>Ectemnostega sp.</t>
  </si>
  <si>
    <t>Helicopsyche sp.</t>
  </si>
  <si>
    <t>Helicopsyche</t>
  </si>
  <si>
    <t>Helicopsychidae</t>
  </si>
  <si>
    <t>Hydrobiosidae indet.</t>
  </si>
  <si>
    <t>Neotrichia sp.</t>
  </si>
  <si>
    <t>Oxyethira sp.</t>
  </si>
  <si>
    <t>Antartoecia sp.</t>
  </si>
  <si>
    <t>Antartoecia</t>
  </si>
  <si>
    <t>Helisoma sp.</t>
  </si>
  <si>
    <t>Chamaesiphon sp.</t>
  </si>
  <si>
    <t>Eunotia sp. 2</t>
  </si>
  <si>
    <t>Eunotia sp. 1</t>
  </si>
  <si>
    <t>Luticola sp.</t>
  </si>
  <si>
    <t>Navicula sp. 5</t>
  </si>
  <si>
    <t>Neidium sp.2</t>
  </si>
  <si>
    <t>Neidium sp.3</t>
  </si>
  <si>
    <t>Difflugia sp.</t>
  </si>
  <si>
    <t>Cyphoderia sp.</t>
  </si>
  <si>
    <t>Euglypha sp. 1</t>
  </si>
  <si>
    <t>Euglypha sp. 2</t>
  </si>
  <si>
    <t>Colurella sp.</t>
  </si>
  <si>
    <t>Microcystaceae indet.</t>
  </si>
  <si>
    <t>Hantzschia sp. 2</t>
  </si>
  <si>
    <t xml:space="preserve">Amphipleura sp. </t>
  </si>
  <si>
    <t>Cosmarium sp. 5</t>
  </si>
  <si>
    <t>Gonium sp.</t>
  </si>
  <si>
    <t>Goniaceae indet.</t>
  </si>
  <si>
    <t>Pandorina sp.</t>
  </si>
  <si>
    <t>Comasiella sp.</t>
  </si>
  <si>
    <t>Comasiella</t>
  </si>
  <si>
    <t>Chlorophyceae indet.</t>
  </si>
  <si>
    <t>Closteriopsis sp.</t>
  </si>
  <si>
    <t>Macrothricidae indet.</t>
  </si>
  <si>
    <t>Sphaeriidae indet.</t>
  </si>
  <si>
    <t>Corixidae indet.</t>
  </si>
  <si>
    <t>Chrironomidae indet. 1</t>
  </si>
  <si>
    <t>Stictocladius sp.</t>
  </si>
  <si>
    <t>Paraphaenocladius sp.</t>
  </si>
  <si>
    <t>Paraphaenocladius</t>
  </si>
  <si>
    <t>Empididae indet.</t>
  </si>
  <si>
    <t>Roederiodes sp.</t>
  </si>
  <si>
    <t>Chrysops sp.</t>
  </si>
  <si>
    <t>Chrysops</t>
  </si>
  <si>
    <t>Cosmarium punctulatum</t>
  </si>
  <si>
    <t>Cosmarium tetraophtalmum</t>
  </si>
  <si>
    <t>Cosmarium pachydermum</t>
  </si>
  <si>
    <t>Gomphonema angustatum</t>
  </si>
  <si>
    <t>Closterium rostratum</t>
  </si>
  <si>
    <t>Cosmarium blyttii</t>
  </si>
  <si>
    <t xml:space="preserve">Encyonema sp. </t>
  </si>
  <si>
    <t>Botryococcus sp.</t>
  </si>
  <si>
    <t>Botryococcus</t>
  </si>
  <si>
    <t>Botryococcaceae</t>
  </si>
  <si>
    <t>Trebouxiales</t>
  </si>
  <si>
    <t>Eudorina sp.</t>
  </si>
  <si>
    <t>Staurastrum sp.</t>
  </si>
  <si>
    <t>Staurastrum hirsutum</t>
  </si>
  <si>
    <t>Staurodesmus sp.</t>
  </si>
  <si>
    <t>Staurastrum striatum</t>
  </si>
  <si>
    <t>Pseudopediastrum boryanum</t>
  </si>
  <si>
    <t>Hyalotheca sp.</t>
  </si>
  <si>
    <t>Staurodesmus sp.1</t>
  </si>
  <si>
    <t>Genicularia sp.</t>
  </si>
  <si>
    <t>Genicularia</t>
  </si>
  <si>
    <t>Microcoleus sp.</t>
  </si>
  <si>
    <t>Stauroneis phoenicenteron</t>
  </si>
  <si>
    <t>Navicula rhynchocephala</t>
  </si>
  <si>
    <t>Neidium magellanicum</t>
  </si>
  <si>
    <t>Surirella guatimalensis</t>
  </si>
  <si>
    <t>Monomorphina sp.</t>
  </si>
  <si>
    <t>Monomorphina</t>
  </si>
  <si>
    <t>Trachelomonas sp.</t>
  </si>
  <si>
    <t>Lepocinclis sp.</t>
  </si>
  <si>
    <t>Tychonema sp.</t>
  </si>
  <si>
    <t>Tychonema</t>
  </si>
  <si>
    <t>Synura sp.</t>
  </si>
  <si>
    <t>Synura</t>
  </si>
  <si>
    <t>Synuraceae</t>
  </si>
  <si>
    <t>Ophiocytium sp.</t>
  </si>
  <si>
    <t>Stenopterobia sp.</t>
  </si>
  <si>
    <t>Stenopterobia</t>
  </si>
  <si>
    <t>Surirella angusta</t>
  </si>
  <si>
    <t>Gomphonema affine</t>
  </si>
  <si>
    <t>Pseudostaurosira sp.</t>
  </si>
  <si>
    <t>Pseudostaurosira</t>
  </si>
  <si>
    <t>Gonatozygon sp.</t>
  </si>
  <si>
    <t>Chaetoforaceae</t>
  </si>
  <si>
    <t>Cosmarium pseudoretusum</t>
  </si>
  <si>
    <t>Sphaerocavum sp.</t>
  </si>
  <si>
    <t>Gomphonema intricatum</t>
  </si>
  <si>
    <t>Nodularia sp.</t>
  </si>
  <si>
    <t>Aulacoseira sp.</t>
  </si>
  <si>
    <t>Encyonema norvegicum</t>
  </si>
  <si>
    <t>Melosira varians</t>
  </si>
  <si>
    <t>Gomphonema productum</t>
  </si>
  <si>
    <t>Actinastrum sp.</t>
  </si>
  <si>
    <t>Actinastrum</t>
  </si>
  <si>
    <t>indet.</t>
  </si>
  <si>
    <t>Roederiodes sp.1</t>
  </si>
  <si>
    <t>Aphrosylus sp.1</t>
  </si>
  <si>
    <t>Corixidae indet.1</t>
  </si>
  <si>
    <t>Lopesclaudius sp.1</t>
  </si>
  <si>
    <t>Lopesclaudius</t>
  </si>
  <si>
    <t>Dasyhelea sp.1</t>
  </si>
  <si>
    <t>Euglypha sp.</t>
  </si>
  <si>
    <t>Phormidium sp.2</t>
  </si>
  <si>
    <t>Trinema sp.</t>
  </si>
  <si>
    <t>Closterium sp.</t>
  </si>
  <si>
    <t>Vorticella sp.</t>
  </si>
  <si>
    <t>Klebsormidium sp.</t>
  </si>
  <si>
    <t>Klebsormidium</t>
  </si>
  <si>
    <t>Klebsormidiaceae</t>
  </si>
  <si>
    <t>Klebsormidiales</t>
  </si>
  <si>
    <t>Klebsormidiophyceae</t>
  </si>
  <si>
    <t>Tribonema sp.</t>
  </si>
  <si>
    <t>Pleurosira sp.</t>
  </si>
  <si>
    <t>Microspora sp.</t>
  </si>
  <si>
    <t>Hydroptila sp.1</t>
  </si>
  <si>
    <t>Anomalocosmoecus sp.1</t>
  </si>
  <si>
    <t>Gomphidae</t>
  </si>
  <si>
    <t>Tricorythodes sp.1</t>
  </si>
  <si>
    <t>Lepyohyphidae</t>
  </si>
  <si>
    <t>Pedrowogmyia sp.1</t>
  </si>
  <si>
    <t>Dicrotendipes sp.1</t>
  </si>
  <si>
    <t>Nematodo indet.</t>
  </si>
  <si>
    <t>Epithemia sorex</t>
  </si>
  <si>
    <t>Surirella sp.</t>
  </si>
  <si>
    <t>Nostocales indet.</t>
  </si>
  <si>
    <t>Bdelloidea indet.</t>
  </si>
  <si>
    <t xml:space="preserve">Pinnularia sp. </t>
  </si>
  <si>
    <t>Nitzschia sp.</t>
  </si>
  <si>
    <t>Licmophoraceae</t>
  </si>
  <si>
    <t>Navicula sp.</t>
  </si>
  <si>
    <t>Entomoneidaceae</t>
  </si>
  <si>
    <t>Thalassionemataceae</t>
  </si>
  <si>
    <t>Thalassionematales</t>
  </si>
  <si>
    <t>Asterolampraceae</t>
  </si>
  <si>
    <t>Asterolamprales</t>
  </si>
  <si>
    <t>Chaetocerotaceae</t>
  </si>
  <si>
    <t>Chaetocerotales</t>
  </si>
  <si>
    <t>Leptocylindraceae</t>
  </si>
  <si>
    <t>Corethraceae</t>
  </si>
  <si>
    <t>Corethrales</t>
  </si>
  <si>
    <t>Coscinodiscaceae</t>
  </si>
  <si>
    <t>Coscinodiscales</t>
  </si>
  <si>
    <t>Hemidiscaceae</t>
  </si>
  <si>
    <t>Rhizosoleniales</t>
  </si>
  <si>
    <t>Lithodesmiaceae</t>
  </si>
  <si>
    <t>Lithodesmiales</t>
  </si>
  <si>
    <t>Skeletonemataceae</t>
  </si>
  <si>
    <t>Eutreptiaceae</t>
  </si>
  <si>
    <t>Dinophysaceae</t>
  </si>
  <si>
    <t>Dinophysiales</t>
  </si>
  <si>
    <t>Gonyaulacaceae</t>
  </si>
  <si>
    <t>Pyrophacaceae</t>
  </si>
  <si>
    <t>Gymnodiniaceae</t>
  </si>
  <si>
    <t>Gymnodinium sp.</t>
  </si>
  <si>
    <t>Podolampadaceae</t>
  </si>
  <si>
    <t>Protoperidiniaceae</t>
  </si>
  <si>
    <t>Prorocentraceae</t>
  </si>
  <si>
    <t>Prorocentrales</t>
  </si>
  <si>
    <t>Dictyochaceae</t>
  </si>
  <si>
    <t>Dictyochales</t>
  </si>
  <si>
    <t>Polychaeta indet.</t>
  </si>
  <si>
    <t>Hexanauplia</t>
  </si>
  <si>
    <t>Cyclopoida indet.</t>
  </si>
  <si>
    <t>Oithonidae</t>
  </si>
  <si>
    <t>Cirripedia indet.</t>
  </si>
  <si>
    <t>Hexanauplia - Cirripedia</t>
  </si>
  <si>
    <t>Hexanauplia - Copepoda</t>
  </si>
  <si>
    <t>Cancridae  indet.</t>
  </si>
  <si>
    <t>Galatheidae indet.</t>
  </si>
  <si>
    <t>Grapsidae indet.</t>
  </si>
  <si>
    <t>Porcellanidae indet.</t>
  </si>
  <si>
    <t>Caridea indet.</t>
  </si>
  <si>
    <t>Appendicularia</t>
  </si>
  <si>
    <t>Magelona sp.</t>
  </si>
  <si>
    <t>Magelonidae</t>
  </si>
  <si>
    <t>Canalipalpata</t>
  </si>
  <si>
    <t>Orbiniidae</t>
  </si>
  <si>
    <t>Paraonidae</t>
  </si>
  <si>
    <t>Dorvilleidae indet.</t>
  </si>
  <si>
    <t>Dorvilleidae</t>
  </si>
  <si>
    <t>Eunicida</t>
  </si>
  <si>
    <t>Onuphis sp.</t>
  </si>
  <si>
    <t>Onuphis</t>
  </si>
  <si>
    <t>Onuphidae</t>
  </si>
  <si>
    <t>Glycera americana</t>
  </si>
  <si>
    <t>Glyceridae</t>
  </si>
  <si>
    <t>Phyllodocida</t>
  </si>
  <si>
    <t>Goniada sp.</t>
  </si>
  <si>
    <t>Goniada</t>
  </si>
  <si>
    <t>Goniadidae</t>
  </si>
  <si>
    <t>Hesionidae indet.</t>
  </si>
  <si>
    <t>Hesionidae</t>
  </si>
  <si>
    <t>Aglaophamus sp.</t>
  </si>
  <si>
    <t>Aglaophamus</t>
  </si>
  <si>
    <t>Nephtyidae</t>
  </si>
  <si>
    <t>Nephtys sp.</t>
  </si>
  <si>
    <t>Pilargidae</t>
  </si>
  <si>
    <t>Sigambra sp.</t>
  </si>
  <si>
    <t>Oweniidae indet.</t>
  </si>
  <si>
    <t>Oweniidae</t>
  </si>
  <si>
    <t>Sabellida</t>
  </si>
  <si>
    <t>Paraprionospio pinnata</t>
  </si>
  <si>
    <t>Paraprionospio</t>
  </si>
  <si>
    <t>Spionidae</t>
  </si>
  <si>
    <t>Spionida</t>
  </si>
  <si>
    <t>Paraprionospio sp.</t>
  </si>
  <si>
    <t>Terebellida</t>
  </si>
  <si>
    <t>Megalomma sp.</t>
  </si>
  <si>
    <t>Megalomma</t>
  </si>
  <si>
    <t>Sabellidae indet.</t>
  </si>
  <si>
    <t>Phoxocephalidae indet.</t>
  </si>
  <si>
    <t xml:space="preserve">Pseudocorystes sicarius </t>
  </si>
  <si>
    <t>Pseudocorystes</t>
  </si>
  <si>
    <t>Blepharipoda occidentalis</t>
  </si>
  <si>
    <t>Blepharipoda</t>
  </si>
  <si>
    <t xml:space="preserve">Platymera gaudichaudii </t>
  </si>
  <si>
    <t>Platymera</t>
  </si>
  <si>
    <t>Calappidae</t>
  </si>
  <si>
    <t>Paguridae indet.</t>
  </si>
  <si>
    <t>Echinodermata</t>
  </si>
  <si>
    <t>Pharidae</t>
  </si>
  <si>
    <t>Adapedonta</t>
  </si>
  <si>
    <t>Glycymeris ovata</t>
  </si>
  <si>
    <t>Glycymeris</t>
  </si>
  <si>
    <t>Glycymerididae</t>
  </si>
  <si>
    <t>Arcida</t>
  </si>
  <si>
    <t>Pitar sp.</t>
  </si>
  <si>
    <t>Pitar</t>
  </si>
  <si>
    <t>Naticidae</t>
  </si>
  <si>
    <t>Littorinimorpha</t>
  </si>
  <si>
    <t>Nassariidae</t>
  </si>
  <si>
    <t>Neogastropoda</t>
  </si>
  <si>
    <t>Nemertea indet.</t>
  </si>
  <si>
    <t>Lumbrineris sp.</t>
  </si>
  <si>
    <t>Lumbrineridae</t>
  </si>
  <si>
    <t>Nereis sp.</t>
  </si>
  <si>
    <t>Polynoidae</t>
  </si>
  <si>
    <t>Syllis sp.</t>
  </si>
  <si>
    <t>Chthamalidae</t>
  </si>
  <si>
    <t>Sessilia</t>
  </si>
  <si>
    <t>Cirolanidae</t>
  </si>
  <si>
    <t>Ocypode gaudichaudii</t>
  </si>
  <si>
    <t>Ocypode</t>
  </si>
  <si>
    <t>Pilumnoididae</t>
  </si>
  <si>
    <t>Cheilostomatida</t>
  </si>
  <si>
    <t>Gymnolaemata</t>
  </si>
  <si>
    <t>Bryozoa</t>
  </si>
  <si>
    <t>Actinaria</t>
  </si>
  <si>
    <t>Anthozoa</t>
  </si>
  <si>
    <t>Cnidaria</t>
  </si>
  <si>
    <t>Sagartiidae</t>
  </si>
  <si>
    <t>Forcipulatida</t>
  </si>
  <si>
    <t>Asteroidea</t>
  </si>
  <si>
    <t xml:space="preserve">Tetrapygus niger </t>
  </si>
  <si>
    <t>Arbaciidae</t>
  </si>
  <si>
    <t>Arbaciocida</t>
  </si>
  <si>
    <t>Echinoidea</t>
  </si>
  <si>
    <t>Loxechinus albus</t>
  </si>
  <si>
    <t>Loxechinus</t>
  </si>
  <si>
    <t>Camarodonta</t>
  </si>
  <si>
    <t>Patellogastropoda</t>
  </si>
  <si>
    <t xml:space="preserve">Lottia orbignyi </t>
  </si>
  <si>
    <t>Lepetellidae</t>
  </si>
  <si>
    <t>Trochida</t>
  </si>
  <si>
    <t>Prisogaster niger</t>
  </si>
  <si>
    <t>Chitonida</t>
  </si>
  <si>
    <t>Polyplacophora</t>
  </si>
  <si>
    <t>Tonicia elegans</t>
  </si>
  <si>
    <t>Tonicia</t>
  </si>
  <si>
    <t>Nemertea indet.1</t>
  </si>
  <si>
    <t>Chromis crusma</t>
  </si>
  <si>
    <t>Chromis</t>
  </si>
  <si>
    <t>Pomacentridae</t>
  </si>
  <si>
    <t>Scartichthys sp.</t>
  </si>
  <si>
    <t>Scartichthys</t>
  </si>
  <si>
    <t>Blenniidae</t>
  </si>
  <si>
    <t>Cheilodactylus variegatus</t>
  </si>
  <si>
    <t>Scomber scombrus</t>
  </si>
  <si>
    <t>Scomber</t>
  </si>
  <si>
    <t>Lessonia trabeculata</t>
  </si>
  <si>
    <t>Lessoniaceae</t>
  </si>
  <si>
    <t>Laminariales</t>
  </si>
  <si>
    <t>Phaeophyceae</t>
  </si>
  <si>
    <t>Cryptopleura cryptoneuron </t>
  </si>
  <si>
    <t>Cryptopleura</t>
  </si>
  <si>
    <t>Delesseriaceae</t>
  </si>
  <si>
    <t>Ceramiales</t>
  </si>
  <si>
    <t>Florideophyceae</t>
  </si>
  <si>
    <t>Rhodophyta</t>
  </si>
  <si>
    <t>Tryblionella sp.</t>
  </si>
  <si>
    <t>Reimeria sinuata</t>
  </si>
  <si>
    <t>Fragilaria sp.</t>
  </si>
  <si>
    <t>Achnanthes sp.</t>
  </si>
  <si>
    <t>Ulotrichales indet.</t>
  </si>
  <si>
    <t>Ciliophora indet.</t>
  </si>
  <si>
    <t>Chroococcales indet.</t>
  </si>
  <si>
    <t>Microcystis sp.</t>
  </si>
  <si>
    <t>Leptolyngbya sp.</t>
  </si>
  <si>
    <t>Leptolyngbya</t>
  </si>
  <si>
    <t>Leptolyngbyaceae indet.</t>
  </si>
  <si>
    <t>Trachelomonas sp.</t>
  </si>
  <si>
    <t>Asplanchna sp.</t>
  </si>
  <si>
    <t>Asplanchna</t>
  </si>
  <si>
    <t>Asplanchnidae</t>
  </si>
  <si>
    <t>Fragilariales indet.</t>
  </si>
  <si>
    <t>Euglena sp.</t>
  </si>
  <si>
    <t>Rhoicosphenia abbreviata</t>
  </si>
  <si>
    <t xml:space="preserve">Scytonema sp. </t>
  </si>
  <si>
    <t>Desmidium sp.</t>
  </si>
  <si>
    <t>Hexanauplia indet.</t>
  </si>
  <si>
    <t>Eurotatoria indet.</t>
  </si>
  <si>
    <t>Cephalodella sp.</t>
  </si>
  <si>
    <t>Lumbriculidae indet.</t>
  </si>
  <si>
    <t>Glossiphoniidae indet.</t>
  </si>
  <si>
    <t>Elmidae indet.</t>
  </si>
  <si>
    <t>Hydrochidae indet.</t>
  </si>
  <si>
    <t>Hydrochidae</t>
  </si>
  <si>
    <t>Blephariceridae indet.</t>
  </si>
  <si>
    <t>Ceratopogonidae indet.</t>
  </si>
  <si>
    <t>Chironomidae indet.1</t>
  </si>
  <si>
    <t>Chironomidae indet.2</t>
  </si>
  <si>
    <t>Chironomidae indet.3</t>
  </si>
  <si>
    <t>Chironomidae indet.4</t>
  </si>
  <si>
    <t>Chironomidae indet.5</t>
  </si>
  <si>
    <t>Gigantodax sp.</t>
  </si>
  <si>
    <t>Tabanidae indet.</t>
  </si>
  <si>
    <t>Tipulidae indet.</t>
  </si>
  <si>
    <t>Andesiops sp.</t>
  </si>
  <si>
    <t>Aeshnidae indet.</t>
  </si>
  <si>
    <t>Claudioperla sp.</t>
  </si>
  <si>
    <t>Gripopterygidae</t>
  </si>
  <si>
    <t>Pinnulariaceae indet.</t>
  </si>
  <si>
    <t>Stauroneis sp.</t>
  </si>
  <si>
    <t>Rhopalodia sp.</t>
  </si>
  <si>
    <t>Nodularia spumigena</t>
  </si>
  <si>
    <t>Pseudanabaena sp.</t>
  </si>
  <si>
    <t>Ploima indet.</t>
  </si>
  <si>
    <t>Fragilaria crotonensis</t>
  </si>
  <si>
    <t>Comasiella arcuata</t>
  </si>
  <si>
    <t>Crucigenia sp.</t>
  </si>
  <si>
    <t>Aphanothece sp.</t>
  </si>
  <si>
    <t>Aphanothece</t>
  </si>
  <si>
    <t>Johannesbaptistia sp.</t>
  </si>
  <si>
    <t>Johannesbaptistia</t>
  </si>
  <si>
    <t>Anabaenopsis sp.</t>
  </si>
  <si>
    <t>Lepocynclis sp.</t>
  </si>
  <si>
    <t>Peridinium cf. cinctum</t>
  </si>
  <si>
    <t>Centropyxis sp.</t>
  </si>
  <si>
    <t>Bosmina sp.</t>
  </si>
  <si>
    <t>Chydoridae indet.</t>
  </si>
  <si>
    <t>Daphnidae</t>
  </si>
  <si>
    <t>Macrothrix sp.</t>
  </si>
  <si>
    <t>Platyias quadricornis</t>
  </si>
  <si>
    <t>Platyias</t>
  </si>
  <si>
    <t>Mytilina sp.</t>
  </si>
  <si>
    <t>Trichocerca sp.</t>
  </si>
  <si>
    <t>Dytiscidae indet.</t>
  </si>
  <si>
    <t>Tropisternus sp.</t>
  </si>
  <si>
    <t>Chironomidae indet.6</t>
  </si>
  <si>
    <t>Simulidae</t>
  </si>
  <si>
    <t>Cleodes sp.</t>
  </si>
  <si>
    <t>Cleodes</t>
  </si>
  <si>
    <t>Coenagrionidae indet.</t>
  </si>
  <si>
    <t>Hyalella sp.</t>
  </si>
  <si>
    <t>Planorbidae indet.</t>
  </si>
  <si>
    <t>Dugesiidae indet.</t>
  </si>
  <si>
    <t>Trichomycterus sp.1</t>
  </si>
  <si>
    <t>Trichomycterus sp.2</t>
  </si>
  <si>
    <t>Trichomycterus sp.3</t>
  </si>
  <si>
    <t>Trichomycterus sp.4</t>
  </si>
  <si>
    <t>Trichomycterus sp.5</t>
  </si>
  <si>
    <t>Gomphonema pumilum</t>
  </si>
  <si>
    <t>TA, MQ</t>
  </si>
  <si>
    <t>AR, TA, MQ</t>
  </si>
  <si>
    <t>id_hhss</t>
  </si>
  <si>
    <t>humedad_sustrato</t>
  </si>
  <si>
    <t>Humeda</t>
  </si>
  <si>
    <t>Seca</t>
  </si>
  <si>
    <t>id_eecc</t>
  </si>
  <si>
    <t>Adulto</t>
  </si>
  <si>
    <t>Huevo</t>
  </si>
  <si>
    <t>Larva</t>
  </si>
  <si>
    <t>Nauplio</t>
  </si>
  <si>
    <t>id_ttss</t>
  </si>
  <si>
    <t>tipo_social</t>
  </si>
  <si>
    <t>Solitario</t>
  </si>
  <si>
    <t>Tropilla</t>
  </si>
  <si>
    <t>Grupo familiar</t>
  </si>
  <si>
    <t>Individuos no diferenciados</t>
  </si>
  <si>
    <t>id_ss</t>
  </si>
  <si>
    <t>sexo</t>
  </si>
  <si>
    <t>id_eded</t>
  </si>
  <si>
    <t>edad</t>
  </si>
  <si>
    <t>Juvenil</t>
  </si>
  <si>
    <t>comportamiento</t>
  </si>
  <si>
    <t>Descanso</t>
  </si>
  <si>
    <t>Disturbio</t>
  </si>
  <si>
    <t>Caminando</t>
  </si>
  <si>
    <t>Volando</t>
  </si>
  <si>
    <t>Alimentando</t>
  </si>
  <si>
    <t>Nadando</t>
  </si>
  <si>
    <t>id_cpcp</t>
  </si>
  <si>
    <t>Anastomosado</t>
  </si>
  <si>
    <t>Linear</t>
  </si>
  <si>
    <t>Meandrico</t>
  </si>
  <si>
    <t>Lenticular</t>
  </si>
  <si>
    <t>flujo_superficial</t>
  </si>
  <si>
    <t>id_ffss</t>
  </si>
  <si>
    <t>id_eebb</t>
  </si>
  <si>
    <t>id_ccff</t>
  </si>
  <si>
    <t>cortes_flujo</t>
  </si>
  <si>
    <t>Si</t>
  </si>
  <si>
    <t>No</t>
  </si>
  <si>
    <t>id_ptpt</t>
  </si>
  <si>
    <t>pastore</t>
  </si>
  <si>
    <t>perdida_suelo</t>
  </si>
  <si>
    <t>id_psps</t>
  </si>
  <si>
    <t>salinidad</t>
  </si>
  <si>
    <t>extraccion_champas</t>
  </si>
  <si>
    <t>id_excexc</t>
  </si>
  <si>
    <t>Sin intervencion</t>
  </si>
  <si>
    <t>motivo_intervencion</t>
  </si>
  <si>
    <t>id_mmii</t>
  </si>
  <si>
    <t>BF24-2</t>
  </si>
  <si>
    <t>PK68+600</t>
  </si>
  <si>
    <t>PK80+200</t>
  </si>
  <si>
    <t>Pk74+200</t>
  </si>
  <si>
    <t>EXBOF2</t>
  </si>
  <si>
    <t>EXBOF3</t>
  </si>
  <si>
    <t>EXBOF4</t>
  </si>
  <si>
    <t>EXBOF4-1</t>
  </si>
  <si>
    <t>PK67+050</t>
  </si>
  <si>
    <t>PK67+150</t>
  </si>
  <si>
    <t>PK67+900</t>
  </si>
  <si>
    <t>BF11-2</t>
  </si>
  <si>
    <t>PK66+750</t>
  </si>
  <si>
    <t>BF10-3</t>
  </si>
  <si>
    <t>PK 60+150</t>
  </si>
  <si>
    <t>BF18C-3</t>
  </si>
  <si>
    <t>PK 57+033</t>
  </si>
  <si>
    <t>BF18-4</t>
  </si>
  <si>
    <t xml:space="preserve"> PK56 + 250</t>
  </si>
  <si>
    <t>BF17-2</t>
  </si>
  <si>
    <t>PK53+750</t>
  </si>
  <si>
    <t>BF PK 47</t>
  </si>
  <si>
    <t>BF PK47(3)</t>
  </si>
  <si>
    <t>PK47</t>
  </si>
  <si>
    <t>BF23-2</t>
  </si>
  <si>
    <t>PK46+300</t>
  </si>
  <si>
    <t>BF7-2</t>
  </si>
  <si>
    <t>PK27+300</t>
  </si>
  <si>
    <t>BF6-2</t>
  </si>
  <si>
    <t>PK23+800</t>
  </si>
  <si>
    <t>BF8-BF9</t>
  </si>
  <si>
    <t>BF9-2</t>
  </si>
  <si>
    <t>PK31-PK32</t>
  </si>
  <si>
    <t>BF5-1</t>
  </si>
  <si>
    <t>PK19+500</t>
  </si>
  <si>
    <t>InBof5</t>
  </si>
  <si>
    <t>BF3-BF4-1</t>
  </si>
  <si>
    <t>PK12+00</t>
  </si>
  <si>
    <t>BF1-1</t>
  </si>
  <si>
    <t>PK5+00-PK6+00</t>
  </si>
  <si>
    <t>InBof7-InBof7A</t>
  </si>
  <si>
    <t>InBof7-A</t>
  </si>
  <si>
    <t>PK 9+120</t>
  </si>
  <si>
    <t>BF2-3</t>
  </si>
  <si>
    <t>PK8+00</t>
  </si>
  <si>
    <t>InBof8</t>
  </si>
  <si>
    <t>InBof8-4</t>
  </si>
  <si>
    <t>BF13-1</t>
  </si>
  <si>
    <t>PK1+300</t>
  </si>
  <si>
    <t>Naciente derecho del bofedal en la parte superior</t>
  </si>
  <si>
    <t>Nace en quebrada sin vegetacion con rocas de color turquesa(Sulfatadas)</t>
  </si>
  <si>
    <t>BF13-2</t>
  </si>
  <si>
    <t>BF13-3</t>
  </si>
  <si>
    <t xml:space="preserve">Naciente central en la parte superior </t>
  </si>
  <si>
    <t>BF13-4</t>
  </si>
  <si>
    <t>Parte central del bofedal, union de las nacientes, diferentes ramas</t>
  </si>
  <si>
    <t>BF13-5</t>
  </si>
  <si>
    <t>BF13-6</t>
  </si>
  <si>
    <t>Bofedal a la altura del cruce de via y de la tuberia</t>
  </si>
  <si>
    <t>BF13-7</t>
  </si>
  <si>
    <t xml:space="preserve">Ojo de manantial aportante al BF13, margen izquierda </t>
  </si>
  <si>
    <t>Flujo minimo</t>
  </si>
  <si>
    <t>BF13-8</t>
  </si>
  <si>
    <t>Bofedal BF13, aguas debajo de la futura tuberia</t>
  </si>
  <si>
    <t>BF14-5</t>
  </si>
  <si>
    <t>PK1+900</t>
  </si>
  <si>
    <t>Punto ubicado aguas arriba de la instalacion del acceso carreteable , manantial naciente.</t>
  </si>
  <si>
    <t>BF14-4</t>
  </si>
  <si>
    <t>Punto ubicado aguas debajo de la instalacion del acceso carreteable en el bofedal BF14, ubicado a margen derecha del bofedal.</t>
  </si>
  <si>
    <t>BF14-3</t>
  </si>
  <si>
    <t>Margen izquierda del bofedal, debajo del acceso carreteable, se observa cobertura vegetal no vigorosa, con algunas grietas.</t>
  </si>
  <si>
    <t>BF14-2</t>
  </si>
  <si>
    <t>BF14-1</t>
  </si>
  <si>
    <t xml:space="preserve">InBof11 </t>
  </si>
  <si>
    <t>InBof11 -1</t>
  </si>
  <si>
    <t>InBof11 -2</t>
  </si>
  <si>
    <t>InBof11 -3</t>
  </si>
  <si>
    <t>InBof11 -4</t>
  </si>
  <si>
    <t>ubicado aguas abajodel cruce de tuberia, se observa movimiento de tierras y zonas con geotextil.</t>
  </si>
  <si>
    <t>Sin flujo</t>
  </si>
  <si>
    <t>InBof11 -5</t>
  </si>
  <si>
    <t>Bofedal naciente con caudal bajo por temporada, presencia de abundantes algas.</t>
  </si>
  <si>
    <t>BF15-1</t>
  </si>
  <si>
    <t>PK2+850 PK3+000</t>
  </si>
  <si>
    <t>Naciente del BF15,</t>
  </si>
  <si>
    <t>BF15-2</t>
  </si>
  <si>
    <t>Naciente cerca de nuevo acceso, geotextil delimitando</t>
  </si>
  <si>
    <t>Naciente del BF15, presencia de algas y plantas acuaticas</t>
  </si>
  <si>
    <t>BF15-3</t>
  </si>
  <si>
    <t>ligeramente seco, agua estancada</t>
  </si>
  <si>
    <t>BF16-1</t>
  </si>
  <si>
    <t>manantial con bastantes algas</t>
  </si>
  <si>
    <t>BF16-2</t>
  </si>
  <si>
    <t>BF16-3</t>
  </si>
  <si>
    <t>ubicado aguas abajo del cruce de acceso con alcantarilla</t>
  </si>
  <si>
    <t>Bofedal parcialmente intervenido, delimitado con estacas y geotextil, acceso nuevo cruza bofedal, se utilizo alcantarilla</t>
  </si>
  <si>
    <t>BF16-4</t>
  </si>
  <si>
    <t>Union de Bf15 y BF16</t>
  </si>
  <si>
    <t>BF16-5</t>
  </si>
  <si>
    <t>debajo de acceso y del BF16-1</t>
  </si>
  <si>
    <t>BF16-6</t>
  </si>
  <si>
    <t>Cesped de arroyo, sin flujo de agua</t>
  </si>
  <si>
    <t>InBof8-1</t>
  </si>
  <si>
    <t>Naciente superior del bofedal InBof8, agua de deshielo</t>
  </si>
  <si>
    <t>Cesped de arroyo,agua estancada, estiercol de ganado</t>
  </si>
  <si>
    <t>InBof8-2</t>
  </si>
  <si>
    <t>Ojo de manantial aportante al bodeda</t>
  </si>
  <si>
    <t>agua de deshielo</t>
  </si>
  <si>
    <t>InBof8-3</t>
  </si>
  <si>
    <t>Parte central del bofedal,poca agua de deshielo</t>
  </si>
  <si>
    <t>se encuentra seco, sin flujo en mal estado. Salinidad</t>
  </si>
  <si>
    <t>poca agua de deshielo, en general el bofedal esta seco.</t>
  </si>
  <si>
    <t>InBof8-5</t>
  </si>
  <si>
    <t>Parte final del bodedal</t>
  </si>
  <si>
    <t>InBof8-6</t>
  </si>
  <si>
    <t>Aportante al lado derecho del bofedal</t>
  </si>
  <si>
    <t>Parte final del bodedal, seco , quebrada seca-</t>
  </si>
  <si>
    <t>BF2-1</t>
  </si>
  <si>
    <t>Bofedal pequeño con poco flujo de agua,alimenta al bofedal BF2,</t>
  </si>
  <si>
    <t xml:space="preserve"> presencia de abundantes algas y vegetacion vigorosa</t>
  </si>
  <si>
    <t>BF2-2</t>
  </si>
  <si>
    <t>Parte superior del bofedal,</t>
  </si>
  <si>
    <t>flujo minimo, agua estancada en pozas.</t>
  </si>
  <si>
    <t>BF2 antes de la futura linea de tuberia</t>
  </si>
  <si>
    <t>agua estancada en pozas</t>
  </si>
  <si>
    <t>BF2-4</t>
  </si>
  <si>
    <t>BF2 pasando linea de tuberia,</t>
  </si>
  <si>
    <t>BF2-5</t>
  </si>
  <si>
    <t>Pequeña formacion de bofedal cercana a Rio,</t>
  </si>
  <si>
    <t xml:space="preserve"> sin flujo de agua</t>
  </si>
  <si>
    <t>BF2-RIO</t>
  </si>
  <si>
    <t>Rio cercano al bofedal</t>
  </si>
  <si>
    <t>Rio cercano al bofedal , presencia de larvas de rana</t>
  </si>
  <si>
    <t>InBof7-2</t>
  </si>
  <si>
    <t>Quebrada inferior aportante a rio, rodeada de Pajonal con tolar</t>
  </si>
  <si>
    <t>InBof7-3</t>
  </si>
  <si>
    <t>Parte inferior de quebrada rocosa, seca</t>
  </si>
  <si>
    <t>InBof7-4</t>
  </si>
  <si>
    <t>Quebrada seca, rodeada de pajonal y matorral</t>
  </si>
  <si>
    <t>InBof7-5</t>
  </si>
  <si>
    <t>pequeña area de turbra de Distichia , sin flujo</t>
  </si>
  <si>
    <t>InBof7-6</t>
  </si>
  <si>
    <t>Parte superior del bofedal , luego forma quebrada, rodeada de pajonal mixto con matorral</t>
  </si>
  <si>
    <t>InBof7-7</t>
  </si>
  <si>
    <t>manantial superior de Turbera de distichia, sin flujo superficial</t>
  </si>
  <si>
    <t>Poza pequeña de agua estancada, del bofedal.</t>
  </si>
  <si>
    <t>Agua estancada en pozas, presencia de estiercol</t>
  </si>
  <si>
    <t>Punto a margen derecha del derecho de via</t>
  </si>
  <si>
    <t>Punto seco, con perdida de suelo y sobrepastoreo</t>
  </si>
  <si>
    <t>Cruce de acceso existente , abundantes rocas, seco</t>
  </si>
  <si>
    <t xml:space="preserve"> abundantes rocas, seco</t>
  </si>
  <si>
    <t>Agua estancada en pozas y pequeñas curvas del drenaje anastomosado</t>
  </si>
  <si>
    <t>Bofedal con agua estancada, .</t>
  </si>
  <si>
    <t>presencia de estiercol de ganado</t>
  </si>
  <si>
    <t>BF1-2</t>
  </si>
  <si>
    <t>Agua estancada en depresiones del riachuelo,</t>
  </si>
  <si>
    <t xml:space="preserve"> zona rocosa, presencia de ganado</t>
  </si>
  <si>
    <t>InBof9</t>
  </si>
  <si>
    <t>InBof9-1</t>
  </si>
  <si>
    <t>Naciente aportante derecho al bofedal estudiado</t>
  </si>
  <si>
    <t>InBof9-2</t>
  </si>
  <si>
    <t>Naciente central del bofedal en la parte superior,quebrada rocosa con agua estancada.</t>
  </si>
  <si>
    <t>InBof9-3</t>
  </si>
  <si>
    <t>Parte central del bofedal, seco con turba.</t>
  </si>
  <si>
    <t>InBof9-4</t>
  </si>
  <si>
    <t>Agua estancada en poza de 2x2m</t>
  </si>
  <si>
    <t>Agua estancada en poza de 2x2m, presencia de larvas de rana</t>
  </si>
  <si>
    <t>InBof9-5</t>
  </si>
  <si>
    <t>InBof9-6</t>
  </si>
  <si>
    <t>Quebrada rocosa con algunas formacion de cesped de arroyo</t>
  </si>
  <si>
    <t>InBof9-7</t>
  </si>
  <si>
    <t>bofedal en el PK12</t>
  </si>
  <si>
    <t>Cesped de arroyo seco , perdida de suelo y salinidad.</t>
  </si>
  <si>
    <t>BF3-BF4-2</t>
  </si>
  <si>
    <t>alrededor seco cesped de arroyo, fuera de linea de servidumbre</t>
  </si>
  <si>
    <t>Bofedal con turbera de Distichia, alrededor seco cepsed de arroyo, fuera de linea de servidumbre</t>
  </si>
  <si>
    <t>Quebrada de rio</t>
  </si>
  <si>
    <t>Quebrada seca</t>
  </si>
  <si>
    <t>BF3-BF4-3</t>
  </si>
  <si>
    <t>Cesped de arroyo adyacente a quebrada</t>
  </si>
  <si>
    <t>BF3-BF4-4</t>
  </si>
  <si>
    <t>Bofedal seco</t>
  </si>
  <si>
    <t xml:space="preserve">  Bofedal seco, presencia de cavidades de tucotuco</t>
  </si>
  <si>
    <t>ubicado a la izquierda de la linea de servidumbre</t>
  </si>
  <si>
    <t>buen vigor de vegetacion, acumulacion de agua y algas verdes, sin flujo.</t>
  </si>
  <si>
    <t>ubicado dentro de la linea de servidumbre</t>
  </si>
  <si>
    <t>Seco, acumulacion de material de cesped de arroyo y turba.</t>
  </si>
  <si>
    <t>Parte inferior de bofedal</t>
  </si>
  <si>
    <t xml:space="preserve">Parte inferior de bofedal, agua estancada , ligera salinidad </t>
  </si>
  <si>
    <t>Quebrada seca, dirigido al rio Vizcachas.</t>
  </si>
  <si>
    <t>Naciente de Bofedal</t>
  </si>
  <si>
    <t>Cesped de arroyo, perdida de suelo, presencia de rocas y residuos solidos.</t>
  </si>
  <si>
    <t>BF5-2</t>
  </si>
  <si>
    <t xml:space="preserve"> Bofedal  conformado por la union de los brazos anastomosados, rodeado de pajonal</t>
  </si>
  <si>
    <t>BF5-3</t>
  </si>
  <si>
    <t>Union con quebrada rocosa para formar un pequeño rio,</t>
  </si>
  <si>
    <t xml:space="preserve">  seco sin flujo</t>
  </si>
  <si>
    <t>BF5-RIO</t>
  </si>
  <si>
    <t>Pequeño rio con borde de cesped de arroyo y agua estancada</t>
  </si>
  <si>
    <t xml:space="preserve"> Pequeño rio con borde de cesped de arroyo y agua estancada</t>
  </si>
  <si>
    <t>BF5-4</t>
  </si>
  <si>
    <t>Naciente en manantial,aporta agua a la quebrada, temporalmente seco.</t>
  </si>
  <si>
    <t>BF5-5</t>
  </si>
  <si>
    <t>pequeño bofedal aportante</t>
  </si>
  <si>
    <t>caudal minimo.</t>
  </si>
  <si>
    <t>BF5-6</t>
  </si>
  <si>
    <t>manantial aportante a quebrada</t>
  </si>
  <si>
    <t>presenta buen vigor, y partes de perdida de suelo y pastoreo</t>
  </si>
  <si>
    <t>Tuberia no pasara por Bofedal</t>
  </si>
  <si>
    <t xml:space="preserve">  punto seco, sin flujo de agua por temporada</t>
  </si>
  <si>
    <t>BF9-1</t>
  </si>
  <si>
    <t xml:space="preserve">Bofedal con canal principal , dentro de servidumbre </t>
  </si>
  <si>
    <t>Bofedal con canal principal sin flujo, agua estancada</t>
  </si>
  <si>
    <t>Agua estancada sin flujo, de color naranja, materia organica</t>
  </si>
  <si>
    <t>BF9-3</t>
  </si>
  <si>
    <t xml:space="preserve">Bofedal seco </t>
  </si>
  <si>
    <t>BF9-4</t>
  </si>
  <si>
    <t>Canal seco entre bofedal y  arenal</t>
  </si>
  <si>
    <t>BF9-5</t>
  </si>
  <si>
    <t>Canal seco</t>
  </si>
  <si>
    <t>BF6-1</t>
  </si>
  <si>
    <t>Bofedal en la parte superior de quebrada</t>
  </si>
  <si>
    <t>no se evidencia sobrepastoreo, ni salinidad, ni extraccion de champas, flujo continuo a la derecha de bofedal.</t>
  </si>
  <si>
    <t>Bofedal a la altura del cruce de tuberia</t>
  </si>
  <si>
    <t>BF6-3</t>
  </si>
  <si>
    <t>Bofedal debajo del cruce de tuberia</t>
  </si>
  <si>
    <t>Bofedal sin flujo de agua, charco de agua de color amarillo con solidos en suspension.</t>
  </si>
  <si>
    <t>BF7-1</t>
  </si>
  <si>
    <t xml:space="preserve">Bofedal seco de cesped de arroyo, acceso existente cruza </t>
  </si>
  <si>
    <t>Bofedal seco de cesped de arroyo.</t>
  </si>
  <si>
    <t>Rio Chilota, antes del cruce de tuberia</t>
  </si>
  <si>
    <t>Pesencia de algas</t>
  </si>
  <si>
    <t>BF7-3</t>
  </si>
  <si>
    <t>Agua estancada en pozas de agua cercanos a rio,</t>
  </si>
  <si>
    <t>Agua estancada en pozas de agua cercanos a rio, no presenta salinidad.</t>
  </si>
  <si>
    <t>BF7-4</t>
  </si>
  <si>
    <t>Cuerpo de agua, tuberia atravesara,</t>
  </si>
  <si>
    <t>Cuerpo de agua, tuberia atravesara, abundante vegetacion acuatica y algas.</t>
  </si>
  <si>
    <t>BF7-5</t>
  </si>
  <si>
    <t xml:space="preserve">Termino del bofedal , </t>
  </si>
  <si>
    <t>Termino del bofedal , ligera perdida de suelo y salinidad.</t>
  </si>
  <si>
    <t>BF23-1</t>
  </si>
  <si>
    <t>PK46+240, ubicado en quebrada formada por el flujo del BF23-1</t>
  </si>
  <si>
    <t>Quebrada seca, sin flujo superficial de agua, zonas desnudas de con arena y piedras, estercoleros de vicuña y alpaca, no presenta salinidad.</t>
  </si>
  <si>
    <t>BF23-3</t>
  </si>
  <si>
    <t>Presenta pozas de agua estancada, sin flujo superficial, alrededor se encuentran estercoleros de vicuña y alpaca, no presenta salinidad ni perdida de suelo.</t>
  </si>
  <si>
    <t>BF23-4</t>
  </si>
  <si>
    <t>BF PK47(1)</t>
  </si>
  <si>
    <t>BF PK47(2)</t>
  </si>
  <si>
    <t>PK47+140 aproximadamente</t>
  </si>
  <si>
    <t>PK47+425</t>
  </si>
  <si>
    <t>BF PK47(4)</t>
  </si>
  <si>
    <t>PK47+650</t>
  </si>
  <si>
    <t>BF PK47(5)</t>
  </si>
  <si>
    <t>BF17-1</t>
  </si>
  <si>
    <t>Naciente del bofedal BF 17</t>
  </si>
  <si>
    <t>BF17-3</t>
  </si>
  <si>
    <t>EXBOF1</t>
  </si>
  <si>
    <t>ExBof1-1</t>
  </si>
  <si>
    <t>PK 55+250</t>
  </si>
  <si>
    <t>Bofedal antes del cruce de tuberia</t>
  </si>
  <si>
    <t>ExBof1-2</t>
  </si>
  <si>
    <t>Cesped de arroyo en cruce de tuberia</t>
  </si>
  <si>
    <t>ExBof1-3</t>
  </si>
  <si>
    <t>Bofedal ubicado debajo de la linea de servidumbre</t>
  </si>
  <si>
    <t>BF18-1</t>
  </si>
  <si>
    <t>Naciente del bofedal BF 18</t>
  </si>
  <si>
    <t>BF18-2</t>
  </si>
  <si>
    <t>Ubicado en la parte media del sistema de bofedal</t>
  </si>
  <si>
    <t>BF18-3</t>
  </si>
  <si>
    <t>Ubicado a menos de 5 m del cruce del carreteable, pasando la alcantarilla.</t>
  </si>
  <si>
    <t>BF18-5</t>
  </si>
  <si>
    <t>BF18-6</t>
  </si>
  <si>
    <t>Manantial aportante ubicado muy cerca de cabaña comunal.</t>
  </si>
  <si>
    <t>BF18C-1</t>
  </si>
  <si>
    <t xml:space="preserve">Naciente </t>
  </si>
  <si>
    <t>BF18C-2</t>
  </si>
  <si>
    <t xml:space="preserve">Antes del carretable </t>
  </si>
  <si>
    <t>BF18C-4</t>
  </si>
  <si>
    <t>FIL PK57+027</t>
  </si>
  <si>
    <t>Filtracion</t>
  </si>
  <si>
    <t>Filtracion ubicada antes del inicio del carrteable contruido, se observa segmentos de cobertura de cesped de arroyo.</t>
  </si>
  <si>
    <t>BF18B/INBOF4</t>
  </si>
  <si>
    <t>BF18B-1</t>
  </si>
  <si>
    <t>PK 56+740</t>
  </si>
  <si>
    <t xml:space="preserve">Naciente derecho y aportante </t>
  </si>
  <si>
    <t>BF18B-2</t>
  </si>
  <si>
    <t>Naciente izquierdo y aportante</t>
  </si>
  <si>
    <t>BF18B-3</t>
  </si>
  <si>
    <t>Ubicado antes del cruce del carreteable</t>
  </si>
  <si>
    <t>BF18B-4</t>
  </si>
  <si>
    <t>BF10-1</t>
  </si>
  <si>
    <t>Naciente del bofedal BF 10 en lado izquierdo del rio.</t>
  </si>
  <si>
    <t>BF10-2</t>
  </si>
  <si>
    <t>Punto del bofedal que discurre al rio.</t>
  </si>
  <si>
    <t>Presenta en su lecho de color naranja.</t>
  </si>
  <si>
    <t>BF10-4</t>
  </si>
  <si>
    <t>Rio con caudal considerable, se observa presencia de truchas.</t>
  </si>
  <si>
    <t>BF11-1</t>
  </si>
  <si>
    <t>Quebrada Arondaya</t>
  </si>
  <si>
    <t>Ubicado en la parte del cruce propuesto de la tuberia, la vegetacion se encuentra en descomposicion(turba), se observa perdida de suelo, sobrepastoreo, no se observa salinidad.</t>
  </si>
  <si>
    <t>BF11-3</t>
  </si>
  <si>
    <t>ubicado en la parte inferior del cruce de tuberia, se observa el cruce de una antigua carretera, este bofedal aporta caudal al rio de la quebrada.</t>
  </si>
  <si>
    <t>bofedal sin flujo superficial de agua, no se observa estercoleros, canalizacion ni salinidad</t>
  </si>
  <si>
    <t>Ubicado en la parte central del cruce de la tuberia, no evidencia salinidad, niperdida de suelo, ni canalizacion.</t>
  </si>
  <si>
    <t>Inicio del bofedal, manantial rodeado de matorral</t>
  </si>
  <si>
    <t>EXBOF4-2</t>
  </si>
  <si>
    <t xml:space="preserve"> Parte inferior del bofedal Exbof4, no presenta perdida de suelo, ni salinidad. Ni perdida de suelo.Se observa mas sobrepastoreo.</t>
  </si>
  <si>
    <t>Pk71+250</t>
  </si>
  <si>
    <t>Pk71+250 arriba de futura tuberia</t>
  </si>
  <si>
    <t>Quebrada arondaya</t>
  </si>
  <si>
    <t>Cruce de tuberia, Puente.</t>
  </si>
  <si>
    <t>Huacho,debajo de tuberia</t>
  </si>
  <si>
    <t>Huacho,bofedal antes de cruce de tuberia</t>
  </si>
  <si>
    <t>Bofedal ubicado en parte superior del acceso y plataforma, tuberia no traslapa bofedal.</t>
  </si>
  <si>
    <t>BF24-3</t>
  </si>
  <si>
    <t xml:space="preserve">Parte inferior de bofedal
</t>
  </si>
  <si>
    <t>BF24-1</t>
  </si>
  <si>
    <t>Parte superior del bofedal</t>
  </si>
  <si>
    <t>Punto de evaluacion ubicado aguas debajo, 220 m alejado de la linea carreteable implementada.</t>
  </si>
  <si>
    <t>Quebrada rocosa seca, con un pequeño manantial que se une al bofedal BF14</t>
  </si>
  <si>
    <t>Pequeña fuente de agua estancada que emerge a la izquierda del InBof11</t>
  </si>
  <si>
    <t>ubicado en el cruce de la tuberia, flujo minimo medible</t>
  </si>
  <si>
    <t>ubicado en el cruce de la tuberia, flujo minimo</t>
  </si>
  <si>
    <t>Quebrada formada por le bofedal,</t>
  </si>
  <si>
    <t>Quebrada formada por el bofedal,</t>
  </si>
  <si>
    <t>Naciente del lado izquierdo superior del bofedal BF13</t>
  </si>
  <si>
    <t xml:space="preserve">BF15-BF16 </t>
  </si>
  <si>
    <t>EMB 1/F22-7</t>
  </si>
  <si>
    <t>EMB 10/F22-5</t>
  </si>
  <si>
    <t>EMB 10/F22-6(3)</t>
  </si>
  <si>
    <t>Emb-3</t>
  </si>
  <si>
    <t>Emb-4</t>
  </si>
  <si>
    <t>EMB4/H21-5</t>
  </si>
  <si>
    <t>EMB4/H21-8</t>
  </si>
  <si>
    <t>EMB5/G23-4</t>
  </si>
  <si>
    <t>EMB6/G23-5</t>
  </si>
  <si>
    <t>Emb-7</t>
  </si>
  <si>
    <t>EMB7/G23-1</t>
  </si>
  <si>
    <t>EMB7/G23-2</t>
  </si>
  <si>
    <t>EMB8/H21-4</t>
  </si>
  <si>
    <t>EMB10</t>
  </si>
  <si>
    <t>EMB7</t>
  </si>
  <si>
    <t>BF1-InBof10</t>
  </si>
  <si>
    <t>INSIDEO 2018 Y WSP 2018</t>
  </si>
  <si>
    <t>BF15-BF16</t>
  </si>
  <si>
    <t>WSP 2018</t>
  </si>
  <si>
    <t>PGB CYM 2019</t>
  </si>
  <si>
    <t>bofedal embalse</t>
  </si>
  <si>
    <t>altura</t>
  </si>
  <si>
    <t>fecha</t>
  </si>
  <si>
    <t>ubicacion</t>
  </si>
  <si>
    <t>observacion</t>
  </si>
  <si>
    <t>mencionado</t>
  </si>
  <si>
    <t>id_bbff</t>
  </si>
  <si>
    <t>fuente</t>
  </si>
  <si>
    <r>
      <rPr>
        <u/>
        <sz val="11"/>
        <rFont val="Calibri"/>
        <family val="2"/>
        <scheme val="minor"/>
      </rPr>
      <t>Naoki et al. 2014</t>
    </r>
    <r>
      <rPr>
        <u/>
        <sz val="11"/>
        <color theme="10"/>
        <rFont val="Calibri"/>
        <family val="2"/>
        <scheme val="minor"/>
      </rPr>
      <t xml:space="preserve"> [http://www.scielo.org.bo/pdf/reb/v49n3/v49n3_a08.pdf]</t>
    </r>
  </si>
  <si>
    <t>id_esp</t>
  </si>
  <si>
    <t>Mutisia acuminata var. hirsuta</t>
  </si>
  <si>
    <t>id_dcdc</t>
  </si>
  <si>
    <t>diccionario</t>
  </si>
  <si>
    <t>dato_origen</t>
  </si>
  <si>
    <t>Obrainsa</t>
  </si>
  <si>
    <t>Tolar</t>
  </si>
  <si>
    <t>Canal Pasto Grande</t>
  </si>
  <si>
    <t>Embalse Vizcachas</t>
  </si>
  <si>
    <t>Asana</t>
  </si>
  <si>
    <t>Río Calazaya</t>
  </si>
  <si>
    <t>Ancolacaya</t>
  </si>
  <si>
    <t>Altaranito</t>
  </si>
  <si>
    <t>Moquegua</t>
  </si>
  <si>
    <t>Campamento Conalvias</t>
  </si>
  <si>
    <t>Caracoles Pozas</t>
  </si>
  <si>
    <t>Carumas Arenales</t>
  </si>
  <si>
    <t>Corral Blanco</t>
  </si>
  <si>
    <t>Huachunta Cabecera</t>
  </si>
  <si>
    <t>Huachunta Ancolacaya</t>
  </si>
  <si>
    <t>Huachunta Vizcachas</t>
  </si>
  <si>
    <t>Quebrada Huanacune</t>
  </si>
  <si>
    <t>Muelle de Engie</t>
  </si>
  <si>
    <t>Linea Costera</t>
  </si>
  <si>
    <t>Poza de Captación</t>
  </si>
  <si>
    <t>Echaraque</t>
  </si>
  <si>
    <t>Embalse Vizcachas - Bocatoma</t>
  </si>
  <si>
    <t>Embalse - Vizcachas - Chincune)</t>
  </si>
  <si>
    <t>Campamento Salveani</t>
  </si>
  <si>
    <t>Humedal Chilota</t>
  </si>
  <si>
    <t>Humedal Huachunta</t>
  </si>
  <si>
    <t>Campamento Huachunta</t>
  </si>
  <si>
    <t>Campamento Satelite</t>
  </si>
  <si>
    <t>indice</t>
  </si>
  <si>
    <t>anno</t>
  </si>
  <si>
    <t>nombre_cumplimiento</t>
  </si>
  <si>
    <t>origen_informacion</t>
  </si>
  <si>
    <t>area_operativa</t>
  </si>
  <si>
    <t>distrito</t>
  </si>
  <si>
    <t>tipo_habitat</t>
  </si>
  <si>
    <t>codigo_evaluacion</t>
  </si>
  <si>
    <t>fecha_evaluacion</t>
  </si>
  <si>
    <t>hora_inicio</t>
  </si>
  <si>
    <t>fecha_fin</t>
  </si>
  <si>
    <t>hora_final</t>
  </si>
  <si>
    <t>este_inicio</t>
  </si>
  <si>
    <t>norte_inicio</t>
  </si>
  <si>
    <t>altitud_m_inicio</t>
  </si>
  <si>
    <t>evento_id</t>
  </si>
  <si>
    <t>numero_muestra</t>
  </si>
  <si>
    <t>estacion_id</t>
  </si>
  <si>
    <t>abundancia</t>
  </si>
  <si>
    <t>tipo_registro</t>
  </si>
  <si>
    <t>tipo_registro_2</t>
  </si>
  <si>
    <t>etapa</t>
  </si>
  <si>
    <t>habito_alimenticio</t>
  </si>
  <si>
    <t>grupo_funcional</t>
  </si>
  <si>
    <t>n_adulto</t>
  </si>
  <si>
    <t>n_subadulto</t>
  </si>
  <si>
    <t>n_juvenil</t>
  </si>
  <si>
    <t>hora_registro</t>
  </si>
  <si>
    <t>este_registro</t>
  </si>
  <si>
    <t>norte_registro</t>
  </si>
  <si>
    <t>altitud_m_registro</t>
  </si>
  <si>
    <t>numero_redes</t>
  </si>
  <si>
    <t>estado_reproductivo</t>
  </si>
  <si>
    <t>muda</t>
  </si>
  <si>
    <t>svap_criterio_1</t>
  </si>
  <si>
    <t>svap_criterio_2</t>
  </si>
  <si>
    <t>svap_criterio_3</t>
  </si>
  <si>
    <t>svap_criterio_4</t>
  </si>
  <si>
    <t>svap_criterio_5</t>
  </si>
  <si>
    <t>svap_criterio_6</t>
  </si>
  <si>
    <t>svap_criterio_7</t>
  </si>
  <si>
    <t>svap_criterio_8</t>
  </si>
  <si>
    <t>svap_criterio_9</t>
  </si>
  <si>
    <t>svap_total</t>
  </si>
  <si>
    <t>svap_promedio</t>
  </si>
  <si>
    <t>este_sig</t>
  </si>
  <si>
    <t>norte_sig</t>
  </si>
  <si>
    <t>globalid</t>
  </si>
  <si>
    <t>zona_inicio</t>
  </si>
  <si>
    <t>banda_inicio</t>
  </si>
  <si>
    <t>numero_cuadriculas</t>
  </si>
  <si>
    <t>referencia_campo</t>
  </si>
  <si>
    <t>area_parcela</t>
  </si>
  <si>
    <t>codigo_subparcela</t>
  </si>
  <si>
    <t>zona_centroide</t>
  </si>
  <si>
    <t>banda_centroide</t>
  </si>
  <si>
    <t>este_centroide</t>
  </si>
  <si>
    <t>norte_centroide</t>
  </si>
  <si>
    <t>altitud_m_centroide</t>
  </si>
  <si>
    <t>fenologia</t>
  </si>
  <si>
    <t>altura_cm</t>
  </si>
  <si>
    <t>diametro_mayor_cm</t>
  </si>
  <si>
    <t>diametro_menor_cm</t>
  </si>
  <si>
    <t>codigo_individuo</t>
  </si>
  <si>
    <t>material_rescate</t>
  </si>
  <si>
    <t>cantidad_material_rescatado</t>
  </si>
  <si>
    <t>uicn_2019_1</t>
  </si>
  <si>
    <t>n_solitario</t>
  </si>
  <si>
    <t>n_tropilla</t>
  </si>
  <si>
    <t>n_grupo_familiar</t>
  </si>
  <si>
    <t>n_individuos_no_diferenciados</t>
  </si>
  <si>
    <t>longitud_cm</t>
  </si>
  <si>
    <t>ancho_cm</t>
  </si>
  <si>
    <t>longitud_cm_2</t>
  </si>
  <si>
    <t>ancho_cm_2</t>
  </si>
  <si>
    <t>n_macho</t>
  </si>
  <si>
    <t>descripcion_manejo</t>
  </si>
  <si>
    <t>zona_registro</t>
  </si>
  <si>
    <t>banda_registro</t>
  </si>
  <si>
    <t>ph_uph</t>
  </si>
  <si>
    <t>t_c</t>
  </si>
  <si>
    <t>od_mg_l</t>
  </si>
  <si>
    <t>ce_us_cm</t>
  </si>
  <si>
    <t>flujo_l_s</t>
  </si>
  <si>
    <t>tss_mg_l</t>
  </si>
  <si>
    <t>turbidez_nut</t>
  </si>
  <si>
    <t>orp_mv</t>
  </si>
  <si>
    <t>pastoreo</t>
  </si>
  <si>
    <t>zona_final</t>
  </si>
  <si>
    <t>banda_final</t>
  </si>
  <si>
    <t>este_final</t>
  </si>
  <si>
    <t>norte_final</t>
  </si>
  <si>
    <t>altitud_m_final</t>
  </si>
  <si>
    <t>parentglobalid</t>
  </si>
  <si>
    <t>componente</t>
  </si>
  <si>
    <t>codigo_foto</t>
  </si>
  <si>
    <t>area_caracterizacion</t>
  </si>
  <si>
    <t>longitud_total_mm</t>
  </si>
  <si>
    <t>longitud_cola_mm</t>
  </si>
  <si>
    <t>peso_g</t>
  </si>
  <si>
    <t>Programa de Monitoreo Ambiental</t>
  </si>
  <si>
    <t xml:space="preserve">Hippocamelus antisensis </t>
  </si>
  <si>
    <t xml:space="preserve">Lama guanicoe </t>
  </si>
  <si>
    <t>I Monitoreo de Fauna Silvestre (Walsh, 2010)</t>
  </si>
  <si>
    <t>II Monitoreo de Fauna Silvestre (Walsh, 2011)</t>
  </si>
  <si>
    <t>III Monitoreo de Fauna Silvestre (Walsh, 2011)</t>
  </si>
  <si>
    <t>Los puntos de control tienen la correspondencia: 1,2,3 = Infralitoral; 4,5,6 = Mediolitoral; 7,8,9 = Supralitoral</t>
  </si>
  <si>
    <t>Otros fitoflagelados</t>
  </si>
  <si>
    <t>Oxytoxum sp.</t>
  </si>
  <si>
    <t>Oxytoxum</t>
  </si>
  <si>
    <t>Zoea</t>
  </si>
  <si>
    <t>Veliger</t>
  </si>
  <si>
    <t>Suaeda foliosa</t>
  </si>
  <si>
    <t>Suaeda</t>
  </si>
  <si>
    <t>Oxalis sp.</t>
  </si>
  <si>
    <t>Cumulopuntia leucophaea</t>
  </si>
  <si>
    <t>Stipa inconspicua </t>
  </si>
  <si>
    <t>Pellaea ternifolia</t>
  </si>
  <si>
    <t>Bowlesia sodiroana</t>
  </si>
  <si>
    <t>Weberbauerocereus aff. torataensis</t>
  </si>
  <si>
    <t>Puya ferruginea</t>
  </si>
  <si>
    <t>Puya</t>
  </si>
  <si>
    <t>Spergularia fasciculata</t>
  </si>
  <si>
    <t>Ephedra americana</t>
  </si>
  <si>
    <t>Bouteloua simplex</t>
  </si>
  <si>
    <t>Adiantum sp.</t>
  </si>
  <si>
    <t>Anredera diffusa</t>
  </si>
  <si>
    <t>Anredera</t>
  </si>
  <si>
    <t>Oxalis debilis</t>
  </si>
  <si>
    <t>Morella pavonis</t>
  </si>
  <si>
    <t>Cistanthe lingulata</t>
  </si>
  <si>
    <t>Chaetanthera perpusilla</t>
  </si>
  <si>
    <t>Oziroe acaulis</t>
  </si>
  <si>
    <t>Fuertesimalva chilensis</t>
  </si>
  <si>
    <t>Capsella bursa-pastoris</t>
  </si>
  <si>
    <t>Eragrostis nigricans</t>
  </si>
  <si>
    <t>Oxalis aff. moqueguensis</t>
  </si>
  <si>
    <t>Cheilanthes peruviana</t>
  </si>
  <si>
    <t>Bidens exigua</t>
  </si>
  <si>
    <t>Senecio adenophyllus</t>
  </si>
  <si>
    <t>Bromus berterianus</t>
  </si>
  <si>
    <t>Tigridia aff.arequipensis</t>
  </si>
  <si>
    <t>Dalea moquehuana</t>
  </si>
  <si>
    <t>Eragrostis peruviana</t>
  </si>
  <si>
    <t>Hoffmannseggia ternata</t>
  </si>
  <si>
    <t>Galinsoga parviflora</t>
  </si>
  <si>
    <t>Galinsoga</t>
  </si>
  <si>
    <t>Chenopodium album</t>
  </si>
  <si>
    <t>Nicotiana glauca</t>
  </si>
  <si>
    <t>Taraxacum officinale</t>
  </si>
  <si>
    <t>Taraxacum</t>
  </si>
  <si>
    <t>Bidens pilosa var. pilosa</t>
  </si>
  <si>
    <t>Opuntia ficus-indica</t>
  </si>
  <si>
    <t>Morus alba</t>
  </si>
  <si>
    <t>Morus</t>
  </si>
  <si>
    <t>Pouteria lucuma</t>
  </si>
  <si>
    <t>Pouteria</t>
  </si>
  <si>
    <t>Bromus catharticus</t>
  </si>
  <si>
    <t>Priva lappulacea</t>
  </si>
  <si>
    <t>Priva</t>
  </si>
  <si>
    <t>Setaria verticillata</t>
  </si>
  <si>
    <t>Setaria</t>
  </si>
  <si>
    <t>Leptochloa uninervia</t>
  </si>
  <si>
    <t>Leptochloa</t>
  </si>
  <si>
    <t>Eragrostis mexicana</t>
  </si>
  <si>
    <t>Gossypium barbadense</t>
  </si>
  <si>
    <t>Gossypium</t>
  </si>
  <si>
    <t>Psidium guajava</t>
  </si>
  <si>
    <t>Psidium</t>
  </si>
  <si>
    <t>Pennisetum clandestinum</t>
  </si>
  <si>
    <t>Nolana gracillima</t>
  </si>
  <si>
    <t>Tribulus terrestris</t>
  </si>
  <si>
    <t>Tribulus</t>
  </si>
  <si>
    <t>Amaranthus viridis</t>
  </si>
  <si>
    <t>Amaranthus</t>
  </si>
  <si>
    <t>Echinochloa colona</t>
  </si>
  <si>
    <t>Echinochloa</t>
  </si>
  <si>
    <t>Chloris virgata</t>
  </si>
  <si>
    <t>Chloris</t>
  </si>
  <si>
    <t>Portulaca oleracea</t>
  </si>
  <si>
    <t>Cynodon dactylon</t>
  </si>
  <si>
    <t>Cynodon</t>
  </si>
  <si>
    <t>Phragmites australis</t>
  </si>
  <si>
    <t>Phragmites</t>
  </si>
  <si>
    <t>Inga sp.</t>
  </si>
  <si>
    <t>Inga</t>
  </si>
  <si>
    <t>Vitis vinifera</t>
  </si>
  <si>
    <t>Vitis</t>
  </si>
  <si>
    <t>Pitraea cuneato-ovata</t>
  </si>
  <si>
    <t>Pitraea</t>
  </si>
  <si>
    <t>Ficus carica</t>
  </si>
  <si>
    <t>Ficus</t>
  </si>
  <si>
    <t>Palaua dissecta</t>
  </si>
  <si>
    <t>Nolana pilosa</t>
  </si>
  <si>
    <t>Hoffmannseggia aff. stipulata</t>
  </si>
  <si>
    <t>Cryptantha parviflora</t>
  </si>
  <si>
    <t>Amaranthus deflexus</t>
  </si>
  <si>
    <t>Nolana sp.</t>
  </si>
  <si>
    <t>Dysphania ambrosioides</t>
  </si>
  <si>
    <t>Dysphania</t>
  </si>
  <si>
    <t>Waltheria ovata</t>
  </si>
  <si>
    <t>Nolana pallidula</t>
  </si>
  <si>
    <t>Nolana aticoana</t>
  </si>
  <si>
    <t>Ambrosia sp.</t>
  </si>
  <si>
    <t>Arenaria sp.</t>
  </si>
  <si>
    <t>Atriplex sp.</t>
  </si>
  <si>
    <t>Atriplex</t>
  </si>
  <si>
    <t>Lycopersicon sp.</t>
  </si>
  <si>
    <t>Sida sp.</t>
  </si>
  <si>
    <t>Cotula sp.</t>
  </si>
  <si>
    <t>Lachemilla diplophylla</t>
  </si>
  <si>
    <t>Carex sp.1</t>
  </si>
  <si>
    <t>Limosella aquatica</t>
  </si>
  <si>
    <t>Gentianella sp.1</t>
  </si>
  <si>
    <t>Arenaria serpens</t>
  </si>
  <si>
    <t>Lepidium cf. abrotanifolium</t>
  </si>
  <si>
    <t>Astragalus sp.2</t>
  </si>
  <si>
    <t>Brassicaceae sp.1</t>
  </si>
  <si>
    <t>Arenaria sp.1</t>
  </si>
  <si>
    <t>Calamagrostis sp.3</t>
  </si>
  <si>
    <t>Werneria sp.1</t>
  </si>
  <si>
    <t>Poa sp.4</t>
  </si>
  <si>
    <t>Apiaceae sp.1</t>
  </si>
  <si>
    <t>Pycnophyllopsis sp.1</t>
  </si>
  <si>
    <t>Pycnophyllum sp.4</t>
  </si>
  <si>
    <t>Poa sp.7</t>
  </si>
  <si>
    <t>Arenaria sp.4</t>
  </si>
  <si>
    <t>Carex sp.3</t>
  </si>
  <si>
    <t>Arenaria sp.5</t>
  </si>
  <si>
    <t>Carex sp.7</t>
  </si>
  <si>
    <t>Poa sp.6</t>
  </si>
  <si>
    <t>Pycnophyllum sp.2</t>
  </si>
  <si>
    <t>Carex sp.8</t>
  </si>
  <si>
    <t>Werneria sp.4</t>
  </si>
  <si>
    <t>Nototriche sp.6</t>
  </si>
  <si>
    <t>Carex sp.4</t>
  </si>
  <si>
    <t>Caryophyllaceae sp.3</t>
  </si>
  <si>
    <t>Arenaria sp.11</t>
  </si>
  <si>
    <t>Belloa sp.7</t>
  </si>
  <si>
    <t>Belloa sp.8</t>
  </si>
  <si>
    <t>Belloa sp.4</t>
  </si>
  <si>
    <t>Senecio graveolens</t>
  </si>
  <si>
    <t>Nototriche estipulata</t>
  </si>
  <si>
    <t>Carex sp.5</t>
  </si>
  <si>
    <t>Eleocharis sp.2</t>
  </si>
  <si>
    <t>Lupinus aff. pinguis</t>
  </si>
  <si>
    <t>Calamagrostis sp.</t>
  </si>
  <si>
    <t>Xenophyllum cf. ciliolatum</t>
  </si>
  <si>
    <t>Petroravenia sp.1</t>
  </si>
  <si>
    <t>Petroravenia</t>
  </si>
  <si>
    <t>Arenaria sp.7</t>
  </si>
  <si>
    <t>Carex sp.6</t>
  </si>
  <si>
    <t>Heterosperma sp.5</t>
  </si>
  <si>
    <t>Cuscuta sp.2</t>
  </si>
  <si>
    <t>Oreocereus leucotrichus</t>
  </si>
  <si>
    <t>Sida jatrophoides</t>
  </si>
  <si>
    <t>Plantago sp.3</t>
  </si>
  <si>
    <t>Xenophyllum sp.1</t>
  </si>
  <si>
    <t>Luciliocline sp.1</t>
  </si>
  <si>
    <t>Baccharis sp.5</t>
  </si>
  <si>
    <t>Brassicaceae sp.4</t>
  </si>
  <si>
    <t>Vasquezia oppositifolia</t>
  </si>
  <si>
    <t>Dicotiledonea sp.2</t>
  </si>
  <si>
    <t>Poaceae sp.1</t>
  </si>
  <si>
    <t>Nassella sp.3</t>
  </si>
  <si>
    <t>Poa ferreyrae</t>
  </si>
  <si>
    <t>Conyza artemisioides</t>
  </si>
  <si>
    <t>Kikuyuochloa clandestina</t>
  </si>
  <si>
    <t>Kikuyuochloa</t>
  </si>
  <si>
    <t>Diplostephium sp.3</t>
  </si>
  <si>
    <t>Bartsia sp.3</t>
  </si>
  <si>
    <t>Trifolium sp.</t>
  </si>
  <si>
    <t>Echinopsis sp.4</t>
  </si>
  <si>
    <t>Calceolaria sp.3</t>
  </si>
  <si>
    <t>Calamagrostis sp.5</t>
  </si>
  <si>
    <t>Festuca sp.3</t>
  </si>
  <si>
    <t>Ourisia sp.</t>
  </si>
  <si>
    <t>Dicotiledonea sp.</t>
  </si>
  <si>
    <t>Poaceae sp.2</t>
  </si>
  <si>
    <t>Festuca procera</t>
  </si>
  <si>
    <t>Oreocereus variicolor</t>
  </si>
  <si>
    <t>Hypochaeris sp.</t>
  </si>
  <si>
    <t>Lobivia cf. pampana</t>
  </si>
  <si>
    <t>Nototriche pedicularifolia</t>
  </si>
  <si>
    <t>Myrosmodes gymnandra</t>
  </si>
  <si>
    <t>Bartsia thiantha</t>
  </si>
  <si>
    <t>Cheilanthes pruinata</t>
  </si>
  <si>
    <t>Baccharis latifolia</t>
  </si>
  <si>
    <t>Astragalus pickeringii</t>
  </si>
  <si>
    <t>Mutisia acuminata</t>
  </si>
  <si>
    <t>Ageratina lobulifera</t>
  </si>
  <si>
    <t>Corryocactus aureus</t>
  </si>
  <si>
    <t>Gnaphalium polium</t>
  </si>
  <si>
    <t>Baccharis subalata</t>
  </si>
  <si>
    <t>Lupinus tarapacensis</t>
  </si>
  <si>
    <t>Ophryosporus pinifolius</t>
  </si>
  <si>
    <t>Ageratina scopulorum</t>
  </si>
  <si>
    <t>Atriplex imbricata</t>
  </si>
  <si>
    <t>Senecio tovarii</t>
  </si>
  <si>
    <t>Mulguraea arequipensis</t>
  </si>
  <si>
    <t>Mirabilis aff. intercedens</t>
  </si>
  <si>
    <t>Mirabilis</t>
  </si>
  <si>
    <t>Sisyrinchium sp.</t>
  </si>
  <si>
    <t>Alonsoa caulialata</t>
  </si>
  <si>
    <t>Neuontobotrys aff. schulzii</t>
  </si>
  <si>
    <t>Cheilanthes sp.</t>
  </si>
  <si>
    <t>Philibertia solanoides</t>
  </si>
  <si>
    <t>Cheilanthes scariosa</t>
  </si>
  <si>
    <t>Valeriana radicata</t>
  </si>
  <si>
    <t>Neowerdermannia chilensis subsp. peruviana</t>
  </si>
  <si>
    <t>Phacelia pinnatifida</t>
  </si>
  <si>
    <t>Cerastium tucumanense</t>
  </si>
  <si>
    <t>Valeriana nivalis</t>
  </si>
  <si>
    <t>Lucilia conoidea</t>
  </si>
  <si>
    <t>Spergularia andina</t>
  </si>
  <si>
    <t>Cumulopuntia boliviana subsp.ignescens</t>
  </si>
  <si>
    <t>Gamochaeta sp.</t>
  </si>
  <si>
    <t>Phrygilus unicolor</t>
  </si>
  <si>
    <t>Phrygilus</t>
  </si>
  <si>
    <t>Thinocorus orbigniyanus</t>
  </si>
  <si>
    <t>Thinocorus</t>
  </si>
  <si>
    <t>Oreotrochilus</t>
  </si>
  <si>
    <t>Metriopelia</t>
  </si>
  <si>
    <t>Phalcoboenus</t>
  </si>
  <si>
    <t>Agriornis montanus</t>
  </si>
  <si>
    <t>Agriornis</t>
  </si>
  <si>
    <t>Phrygilus plebejus</t>
  </si>
  <si>
    <t>Asthenes</t>
  </si>
  <si>
    <t>Spinus</t>
  </si>
  <si>
    <t>Geranoaetus</t>
  </si>
  <si>
    <t>Patagona</t>
  </si>
  <si>
    <t>Spinus magellanicus</t>
  </si>
  <si>
    <t>Conirostrum</t>
  </si>
  <si>
    <t>Cathartes</t>
  </si>
  <si>
    <t>Colaptes</t>
  </si>
  <si>
    <t>Geositta</t>
  </si>
  <si>
    <t>Columbina cruziana</t>
  </si>
  <si>
    <t>Columbina</t>
  </si>
  <si>
    <t>Zenaida</t>
  </si>
  <si>
    <t>Crotophaga sulcirostris</t>
  </si>
  <si>
    <t>Crotophaga</t>
  </si>
  <si>
    <t>Pyrocephalus</t>
  </si>
  <si>
    <t>Zonotrichia</t>
  </si>
  <si>
    <t>Zenaida auriculata</t>
  </si>
  <si>
    <t>Xenospingus</t>
  </si>
  <si>
    <t>Thaumastura</t>
  </si>
  <si>
    <t>Sicalis raimondii</t>
  </si>
  <si>
    <t>Sicalis</t>
  </si>
  <si>
    <t>Pygochelidon cyanoleuca</t>
  </si>
  <si>
    <t>Pygochelidon</t>
  </si>
  <si>
    <t>Sturnella bellicosa</t>
  </si>
  <si>
    <t>Falco</t>
  </si>
  <si>
    <t>Cinclodes albiventris</t>
  </si>
  <si>
    <t>Cinclodes</t>
  </si>
  <si>
    <t>Orochelidon andecola</t>
  </si>
  <si>
    <t>Orochelidon</t>
  </si>
  <si>
    <t>Anas</t>
  </si>
  <si>
    <t>Diuca speculifera</t>
  </si>
  <si>
    <t>Oressochen melanopterus</t>
  </si>
  <si>
    <t>Lophonetta</t>
  </si>
  <si>
    <t>Tringa</t>
  </si>
  <si>
    <t>Vanellus</t>
  </si>
  <si>
    <t>Phrygilus erythronotus</t>
  </si>
  <si>
    <t>Theristicus branickii</t>
  </si>
  <si>
    <t>Theristicus</t>
  </si>
  <si>
    <t>Bubo</t>
  </si>
  <si>
    <t>Attagis</t>
  </si>
  <si>
    <t>Upucerthia validirostris</t>
  </si>
  <si>
    <t>Vultur</t>
  </si>
  <si>
    <t>Circus</t>
  </si>
  <si>
    <t>Phoenicopterus</t>
  </si>
  <si>
    <t>Fulica</t>
  </si>
  <si>
    <t>Anairetes</t>
  </si>
  <si>
    <t>Psilopsiagon</t>
  </si>
  <si>
    <t>Ochetorhynchus ruficaudus</t>
  </si>
  <si>
    <t>Ochetorhynchus</t>
  </si>
  <si>
    <t>Actitis macularius</t>
  </si>
  <si>
    <t>Actitis</t>
  </si>
  <si>
    <t>Nycticorax</t>
  </si>
  <si>
    <t>Merganetta</t>
  </si>
  <si>
    <t>Ochthoeca</t>
  </si>
  <si>
    <t>Sporophila telasco</t>
  </si>
  <si>
    <t>Sporophila</t>
  </si>
  <si>
    <t>Rhodopis</t>
  </si>
  <si>
    <t>Myrtis fanny</t>
  </si>
  <si>
    <t>Myrtis</t>
  </si>
  <si>
    <t>Turdus</t>
  </si>
  <si>
    <t>Molothrus bonariensis</t>
  </si>
  <si>
    <t>Molothrus</t>
  </si>
  <si>
    <t>Pardirallus sanguinolentus</t>
  </si>
  <si>
    <t>Pardirallus</t>
  </si>
  <si>
    <t>Volatinia jacarina</t>
  </si>
  <si>
    <t>Volatinia</t>
  </si>
  <si>
    <t>Elaenia</t>
  </si>
  <si>
    <t>Hirundo rustica</t>
  </si>
  <si>
    <t>Hirundo</t>
  </si>
  <si>
    <t>Larus dominicanus</t>
  </si>
  <si>
    <t>Larus</t>
  </si>
  <si>
    <t>Phrygilus alaudinus</t>
  </si>
  <si>
    <t>Athene</t>
  </si>
  <si>
    <t>Polioxolmis</t>
  </si>
  <si>
    <t>Glaucidium peruanum</t>
  </si>
  <si>
    <t>Glaucidium</t>
  </si>
  <si>
    <t>Leucophaeus modestus</t>
  </si>
  <si>
    <t>Leucophaeus</t>
  </si>
  <si>
    <t>Calidris alba</t>
  </si>
  <si>
    <t>Calidris minutilla</t>
  </si>
  <si>
    <t>Phalacrocorax brasilianus</t>
  </si>
  <si>
    <t>Phalacrocorax</t>
  </si>
  <si>
    <t>Phalacrocoracidae</t>
  </si>
  <si>
    <t>Suliformes</t>
  </si>
  <si>
    <t>Larus belcheri</t>
  </si>
  <si>
    <t>Limnodromus griseus</t>
  </si>
  <si>
    <t>Limnodromus</t>
  </si>
  <si>
    <t>Pelecanoides garnotii</t>
  </si>
  <si>
    <t>Pelecanoides</t>
  </si>
  <si>
    <t>Procellariidae</t>
  </si>
  <si>
    <t>Procellariiformes</t>
  </si>
  <si>
    <t>Sterna hirundo</t>
  </si>
  <si>
    <t>Sterna</t>
  </si>
  <si>
    <t>Haematopus palliatus</t>
  </si>
  <si>
    <t>Haematopus</t>
  </si>
  <si>
    <t>Oreopholus</t>
  </si>
  <si>
    <t>Bubulcus ibis</t>
  </si>
  <si>
    <t>Colibri</t>
  </si>
  <si>
    <t>Ardea alba</t>
  </si>
  <si>
    <t>Ardea</t>
  </si>
  <si>
    <t>Oxyura jamaicensis</t>
  </si>
  <si>
    <t>Oxyura</t>
  </si>
  <si>
    <t>Chroicocephalus</t>
  </si>
  <si>
    <t>Anthus lutescens</t>
  </si>
  <si>
    <t>Anthus</t>
  </si>
  <si>
    <t>Myiophobus fasciatus</t>
  </si>
  <si>
    <t>Myiophobus</t>
  </si>
  <si>
    <t>Butorides striata</t>
  </si>
  <si>
    <t>Butorides</t>
  </si>
  <si>
    <t>Passer domesticus</t>
  </si>
  <si>
    <t>Passer</t>
  </si>
  <si>
    <t>Passeridae</t>
  </si>
  <si>
    <t>Egretta caerulea</t>
  </si>
  <si>
    <t>Plegadis</t>
  </si>
  <si>
    <t>Metallura</t>
  </si>
  <si>
    <t>Diglossa</t>
  </si>
  <si>
    <t>Spinus crassirostris</t>
  </si>
  <si>
    <t>Pipraeidea bonariensis</t>
  </si>
  <si>
    <t>Pipraeidea</t>
  </si>
  <si>
    <t>Spinus uropygialis</t>
  </si>
  <si>
    <t>Saltator</t>
  </si>
  <si>
    <t>Rhea</t>
  </si>
  <si>
    <t>Thalasseus elegans</t>
  </si>
  <si>
    <t>Thalasseus</t>
  </si>
  <si>
    <t>Haematopus ater</t>
  </si>
  <si>
    <t>Charadrius nivosus</t>
  </si>
  <si>
    <t>Charadrius</t>
  </si>
  <si>
    <t>Numenius phaeopus</t>
  </si>
  <si>
    <t>Numenius</t>
  </si>
  <si>
    <t>Nyctanassa violacea</t>
  </si>
  <si>
    <t>Nyctanassa</t>
  </si>
  <si>
    <t>Phalacrocorax gaimardi</t>
  </si>
  <si>
    <t>Arenaria interpres</t>
  </si>
  <si>
    <t>Cinclodes taczanowskii</t>
  </si>
  <si>
    <t>Chroicocephalus cirrocephalus</t>
  </si>
  <si>
    <t>Sicalis luteola</t>
  </si>
  <si>
    <t>Chordeiles acutipennis</t>
  </si>
  <si>
    <t>Chordeiles</t>
  </si>
  <si>
    <t>Phalacrocorax bougainvillii</t>
  </si>
  <si>
    <t>Larosterna inca</t>
  </si>
  <si>
    <t>Larosterna</t>
  </si>
  <si>
    <t>Oceanites oceanicus</t>
  </si>
  <si>
    <t>Oceanites</t>
  </si>
  <si>
    <t>Sterna hirundinacea</t>
  </si>
  <si>
    <t>Ardenna grisea</t>
  </si>
  <si>
    <t>Ardenna</t>
  </si>
  <si>
    <t>Spheniscus humboldti</t>
  </si>
  <si>
    <t>Spheniscus</t>
  </si>
  <si>
    <t>Sphenisciformes</t>
  </si>
  <si>
    <t>Macronectes giganteus</t>
  </si>
  <si>
    <t>Macronectes</t>
  </si>
  <si>
    <t>Sula nebouxii</t>
  </si>
  <si>
    <t>Sula</t>
  </si>
  <si>
    <t>Sulidae</t>
  </si>
  <si>
    <t>Streptoprocne</t>
  </si>
  <si>
    <t>Asthenes sp.2</t>
  </si>
  <si>
    <t>Anas bahamensis</t>
  </si>
  <si>
    <t>Phalaropus</t>
  </si>
  <si>
    <t>Conirostrum binghami</t>
  </si>
  <si>
    <t>Buteo</t>
  </si>
  <si>
    <t>Zona de Chilota._x000D_
Coordenada este (WGS84, zona 19S): 346374, Coordenada norte (WGS84, zona 19S): 8142435, Altitud: 4609</t>
  </si>
  <si>
    <t>Zona de Calasaya._x000D_
Coordenada este (WGS84, zona 19S): 356173, Coordenada norte (WGS84, zona 19S): 8154598, Altitud: 4431</t>
  </si>
  <si>
    <t>Entre Achalaca y Chilota._x000D_
Coordenada este (WGS84, zona 19S): 352778, Coordenada norte (WGS84, zona 19S): 8147111, Altitud: 4518</t>
  </si>
  <si>
    <t>Monitoreo OEFA marzo 2018</t>
  </si>
  <si>
    <t xml:space="preserve">Euglypha ciliata </t>
  </si>
  <si>
    <t xml:space="preserve">Enteroplea lacustris </t>
  </si>
  <si>
    <t>Canthocamptus sp.3</t>
  </si>
  <si>
    <t>Chojata</t>
  </si>
  <si>
    <t xml:space="preserve">Heterocypris reptans </t>
  </si>
  <si>
    <t xml:space="preserve">Frontonia acuminata </t>
  </si>
  <si>
    <t>Samegua</t>
  </si>
  <si>
    <t>Liolaemus annectens</t>
  </si>
  <si>
    <t>Phyllodactylus gerrhopygus</t>
  </si>
  <si>
    <t>Phyllodactylus</t>
  </si>
  <si>
    <t>Phyllodactylidae</t>
  </si>
  <si>
    <t>Rhinella sp.</t>
  </si>
  <si>
    <t>Rhinella cf. limensis</t>
  </si>
  <si>
    <t>Microlophus peruvianus</t>
  </si>
  <si>
    <t>Microlophus cf. yanezi</t>
  </si>
  <si>
    <t>Liolaemus insolitus</t>
  </si>
  <si>
    <t>Microlophus quadrivittatus</t>
  </si>
  <si>
    <t>Liolaemus poconchilensis</t>
  </si>
  <si>
    <t>Pseudoalsophis elegans</t>
  </si>
  <si>
    <t>Telmatobius jelskii</t>
  </si>
  <si>
    <t>Liolaemus cf. annectens</t>
  </si>
  <si>
    <t>Philodryas tachymenoides</t>
  </si>
  <si>
    <t>Philodryas</t>
  </si>
  <si>
    <t>Liolaemus sp.</t>
  </si>
  <si>
    <t>Liolaemus cf. poconchilensis</t>
  </si>
  <si>
    <t>Pandion haliaetus</t>
  </si>
  <si>
    <t>Pandion</t>
  </si>
  <si>
    <t>Pandionidae</t>
  </si>
  <si>
    <t>Leucophaeus pipixcan</t>
  </si>
  <si>
    <t>Sula variegata</t>
  </si>
  <si>
    <t>Pelecanus thagus</t>
  </si>
  <si>
    <t>Pelecanus</t>
  </si>
  <si>
    <t>Stercorarius parasiticus</t>
  </si>
  <si>
    <t>Stercorarius</t>
  </si>
  <si>
    <t>Cinclodes sp.2</t>
  </si>
  <si>
    <t>Ilo</t>
  </si>
  <si>
    <t>Rynchops niger</t>
  </si>
  <si>
    <t>Rynchops</t>
  </si>
  <si>
    <t>Oncorhynchus mykiss</t>
  </si>
  <si>
    <t>Engraulis</t>
  </si>
  <si>
    <t>Registros cualitativos indirectos</t>
  </si>
  <si>
    <t>Otaridae sp.</t>
  </si>
  <si>
    <t>Otarya flavescens</t>
  </si>
  <si>
    <t>Praocis (Filotarsus) sp.01</t>
  </si>
  <si>
    <t>Praocis (Filotarsus) sp.02</t>
  </si>
  <si>
    <t>Delphacidae 01</t>
  </si>
  <si>
    <t>Chelonidae sp.</t>
  </si>
  <si>
    <t>Monitoreo de Flora Amenazada - 2014</t>
  </si>
  <si>
    <t>Area de Operaciones</t>
  </si>
  <si>
    <t>t/p</t>
  </si>
  <si>
    <t xml:space="preserve">Adesmia spinosissima </t>
  </si>
  <si>
    <t xml:space="preserve">Chenopodium petiolare </t>
  </si>
  <si>
    <t xml:space="preserve">Chersodoma jodopappa </t>
  </si>
  <si>
    <t xml:space="preserve">Chuquiraga rotundifolia </t>
  </si>
  <si>
    <t xml:space="preserve">Diplostephium meyenii </t>
  </si>
  <si>
    <t xml:space="preserve">Spergularia fasciculata </t>
  </si>
  <si>
    <t>Area de Abastecimiento de Agua</t>
  </si>
  <si>
    <t>Arenaria sp1</t>
  </si>
  <si>
    <t xml:space="preserve">Azorella diapensioides </t>
  </si>
  <si>
    <t xml:space="preserve">Belloa piptolepis </t>
  </si>
  <si>
    <t xml:space="preserve">Bougueria nubicola </t>
  </si>
  <si>
    <t xml:space="preserve">Calamagrostis curvula </t>
  </si>
  <si>
    <t xml:space="preserve">Calamagrostis rigescens </t>
  </si>
  <si>
    <t xml:space="preserve">Calamagrostis vicunarum </t>
  </si>
  <si>
    <t xml:space="preserve">Calandrinia acaulis </t>
  </si>
  <si>
    <t>Carex sp1</t>
  </si>
  <si>
    <t xml:space="preserve">Castilleja pumila </t>
  </si>
  <si>
    <t xml:space="preserve">Cuatrecasasiella isernii </t>
  </si>
  <si>
    <t xml:space="preserve">Distichia muscoides </t>
  </si>
  <si>
    <t>Gentianella sp1</t>
  </si>
  <si>
    <t>Mancoa cf. Foliosa</t>
  </si>
  <si>
    <t xml:space="preserve">Senecio humillimus </t>
  </si>
  <si>
    <t>Senecio sp</t>
  </si>
  <si>
    <t>Sp1</t>
  </si>
  <si>
    <t>Astragalus aff. punensis</t>
  </si>
  <si>
    <t>Ourisia sp</t>
  </si>
  <si>
    <t xml:space="preserve">Azorella compacta </t>
  </si>
  <si>
    <t xml:space="preserve">Descurainia myriophylla </t>
  </si>
  <si>
    <t>Monitoreo de Fauna Terrestre - 2014</t>
  </si>
  <si>
    <t>Individuo</t>
  </si>
  <si>
    <t>Sporagra atrata</t>
  </si>
  <si>
    <t>Sporagra magellanica</t>
  </si>
  <si>
    <t>Muscisaxicola cinerea</t>
  </si>
  <si>
    <t>Sporagra crassirostris</t>
  </si>
  <si>
    <t>Cesped de arroyo y matorral</t>
  </si>
  <si>
    <t>Chloephaga melanoptera</t>
  </si>
  <si>
    <t>Turbera de Distichia y matorral</t>
  </si>
  <si>
    <t>Huella</t>
  </si>
  <si>
    <t>Pasto Grande 1</t>
  </si>
  <si>
    <t>Pasto Grande 2</t>
  </si>
  <si>
    <t>Rheiformes</t>
  </si>
  <si>
    <t>Individuos adultos por el desierto altoandino bajando hacia un arroyo</t>
  </si>
  <si>
    <t>Adultos buscando alimento en el desierto costero, por carretera cerca a Jachacuesta</t>
  </si>
  <si>
    <t>Informe de Vida acuatica continental - 2014</t>
  </si>
  <si>
    <t>Trachelomona oblonga</t>
  </si>
  <si>
    <t>Euglena variabilis</t>
  </si>
  <si>
    <t>Centropyxis marsupiforme</t>
  </si>
  <si>
    <t xml:space="preserve">Achnanthes inflata </t>
  </si>
  <si>
    <t>Eunotia pectinalis</t>
  </si>
  <si>
    <t>Canthocamptus sp.1</t>
  </si>
  <si>
    <t xml:space="preserve">Gomphonema productum </t>
  </si>
  <si>
    <t>Simulium (Pternaspatha) cf. Strigidorsum</t>
  </si>
  <si>
    <t xml:space="preserve">Surirella sella </t>
  </si>
  <si>
    <t>Camptocercus sp1</t>
  </si>
  <si>
    <t>Ectocyclops sp1</t>
  </si>
  <si>
    <t>Eucyclops sp1</t>
  </si>
  <si>
    <t>Cryptocyclops sp1</t>
  </si>
  <si>
    <t xml:space="preserve">Ectemnostega cf. stridulata </t>
  </si>
  <si>
    <t>Monitoreo de Flora y Bofedales - 2015</t>
  </si>
  <si>
    <t>T/P</t>
  </si>
  <si>
    <t>Crassula cf. Connata</t>
  </si>
  <si>
    <t>Dicotiledonea sp</t>
  </si>
  <si>
    <t>Lemna minuta Kunth</t>
  </si>
  <si>
    <t xml:space="preserve">Senecio moqueguensis </t>
  </si>
  <si>
    <t>Dicotiledonea sp2</t>
  </si>
  <si>
    <t>Nassella cf. Pubiflora</t>
  </si>
  <si>
    <t xml:space="preserve">Tagetes multiflora </t>
  </si>
  <si>
    <t xml:space="preserve">Tarasa tenuis </t>
  </si>
  <si>
    <t>Conyza aff. Tunariensis</t>
  </si>
  <si>
    <t>Echinopsis cf. Tegeleriana</t>
  </si>
  <si>
    <t>Monitoreo de Fauna Terrestre - 2015</t>
  </si>
  <si>
    <t>Vicugna Vicugna</t>
  </si>
  <si>
    <t>Vertebrados</t>
  </si>
  <si>
    <t>Invertebrados</t>
  </si>
  <si>
    <t>Frutos</t>
  </si>
  <si>
    <t>Sporagra uropygialis</t>
  </si>
  <si>
    <t>caminando en el tolar</t>
  </si>
  <si>
    <t>Caminando y buscando alimento en el tolar</t>
  </si>
  <si>
    <t>Caminando en pareja</t>
  </si>
  <si>
    <t>Buscando alimento</t>
  </si>
  <si>
    <t>Caminando en el bofedal muerto</t>
  </si>
  <si>
    <t>Cp=0, BP=0, Fat=1, PP=0,  Oss=100%</t>
  </si>
  <si>
    <t>Cp=3, BP=0, Fat=1, PP=0,  Oss=100%</t>
  </si>
  <si>
    <t>si</t>
  </si>
  <si>
    <t>Cp=3, BP=0, Fat=0, PP=0,  Oss=100%</t>
  </si>
  <si>
    <t>Cp=2, BP=0, Fat=0, PP=0,  Oss=100%</t>
  </si>
  <si>
    <t>no</t>
  </si>
  <si>
    <t>Cp=0, BP=0, Fat=0, PP=0,  Oss=100%</t>
  </si>
  <si>
    <t>Cp=2, BP=0, Fat=3, PP=0,  Oss=100%</t>
  </si>
  <si>
    <t>Cp=1, BP=0, Fat=2, PP=0,  Oss=100%</t>
  </si>
  <si>
    <t>Cp=1, BP=0, Fat=0, PP=0,  Oss= -</t>
  </si>
  <si>
    <t>Cp=0, BP=0, Fat=0, PP=0,  Oss= -</t>
  </si>
  <si>
    <t>Cp=0, BP=0, Fat=2, PP=0,  Oss= -</t>
  </si>
  <si>
    <t>Cp=1, BP=0, Fat=1, PP=0,  Oss=100%</t>
  </si>
  <si>
    <t>Cp=0, BP=0, Fat=3, PP=0,  Oss=100%</t>
  </si>
  <si>
    <t>Cp=1, BP=0, Fat=2, PP=0,  Oss= -</t>
  </si>
  <si>
    <t>Cp=0, BP=4, Fat=2, PP=3,</t>
  </si>
  <si>
    <t>Cp=0, BP=0, Fat=1, PP=3,</t>
  </si>
  <si>
    <t>Cp=0, BP=0, Fat=0, PP=0,</t>
  </si>
  <si>
    <t>Cp=0, BP=4, Fat=1,  PP=3, Oss=100%</t>
  </si>
  <si>
    <t>Cp=0, BP=0, Fat=0,  PP=2, Oss=NN</t>
  </si>
  <si>
    <t>Cp=0, BP=0, Fat=2,  PP=0, Oss=NN</t>
  </si>
  <si>
    <t>Cp=0, BP=0, Fat=2,  PP=1,</t>
  </si>
  <si>
    <t>Cp=0, BP=cerrando, Fat=1, PP=2,  Oss=NN</t>
  </si>
  <si>
    <t>Cp=0, BP=2, Fat=1,  PP=2, Oss=NN</t>
  </si>
  <si>
    <t>Cp=0, BP=0, Fat=2,  PP=5,</t>
  </si>
  <si>
    <t>Completa</t>
  </si>
  <si>
    <t>Cp=0, BP=0, Fat=2,  PP=4,</t>
  </si>
  <si>
    <t>Cp=0, BP=cerrando, Fat=0,_x000D_
PP=3,  Oss=NN</t>
  </si>
  <si>
    <t>Cp=0, BP=4, Fat=0,  PP=5, Oss=100%</t>
  </si>
  <si>
    <t>Cp=0, BP=0, Fat=0,  PP=2, Oss=100%</t>
  </si>
  <si>
    <t>Cp=0, BP=0, Fat=0,  PP=0, Oss=100%</t>
  </si>
  <si>
    <t>Predadores</t>
  </si>
  <si>
    <t>Parasitoides</t>
  </si>
  <si>
    <t>Polinizadores</t>
  </si>
  <si>
    <t>Monitoreo de Hidrobiologia - 2015</t>
  </si>
  <si>
    <t xml:space="preserve">Trichomycterus rivulatus </t>
  </si>
  <si>
    <t>Plan de Manejo de Bagres Nativos - Fase I: Fase Poblacional - 2015</t>
  </si>
  <si>
    <t>Phyllotis xanthophygus</t>
  </si>
  <si>
    <t>Monitoreo de Fauna Terrestre - 2016</t>
  </si>
  <si>
    <t>Dos grupos de 5 individuos cada uno. Un grupo conformado  por 2 adultos y 3 juveniles. Otro grupo todos adultos</t>
  </si>
  <si>
    <t>Adultos alimentandose</t>
  </si>
  <si>
    <t>Hippocamelus antisiensis</t>
  </si>
  <si>
    <t>Geranoaetus melanoluecus</t>
  </si>
  <si>
    <t>Tinamotis plentandii</t>
  </si>
  <si>
    <t>Lesonia oreas</t>
  </si>
  <si>
    <t>Monitoreo de Flora y Bofedales - 2016</t>
  </si>
  <si>
    <t>t/P</t>
  </si>
  <si>
    <t xml:space="preserve">Proustia berberidifolia </t>
  </si>
  <si>
    <t xml:space="preserve">Balbisia meyeniana </t>
  </si>
  <si>
    <t xml:space="preserve">Calamagrostis minima </t>
  </si>
  <si>
    <t xml:space="preserve">Poa aequigluma </t>
  </si>
  <si>
    <t>Monitoreo de Vida Acuatica - 2016</t>
  </si>
  <si>
    <t>Eunotia praerupta</t>
  </si>
  <si>
    <t xml:space="preserve">Pinnularia latevitatta </t>
  </si>
  <si>
    <t>Frustulia spicula</t>
  </si>
  <si>
    <t>Luticola mutica</t>
  </si>
  <si>
    <t>Hippodonta capitata</t>
  </si>
  <si>
    <t>Kobayasia subtilissima</t>
  </si>
  <si>
    <t>Navicula ignota</t>
  </si>
  <si>
    <t>Navicula menisculus</t>
  </si>
  <si>
    <t>Pinnularia bogotensis</t>
  </si>
  <si>
    <t>Pinnularia clevei</t>
  </si>
  <si>
    <t>Pinnularia mesogonglya</t>
  </si>
  <si>
    <t>Surirella brebissonii</t>
  </si>
  <si>
    <t>Hyallela sp.1</t>
  </si>
  <si>
    <t>Scytonemaceae</t>
  </si>
  <si>
    <t>Gomphoneis eriense</t>
  </si>
  <si>
    <t>Gomphoneis minuta</t>
  </si>
  <si>
    <t>Navicula cari</t>
  </si>
  <si>
    <t>Nematoda  indet.1</t>
  </si>
  <si>
    <t>Dugesia  sp.1</t>
  </si>
  <si>
    <t>Oligochaeta  indet.1</t>
  </si>
  <si>
    <t>Ostracoda  indet.1</t>
  </si>
  <si>
    <t>Cloeodes  sp.1</t>
  </si>
  <si>
    <t>Orthocladinae  indet.1</t>
  </si>
  <si>
    <t>Orthocladinae  indet.2</t>
  </si>
  <si>
    <t>Orthocladinae  indet.3</t>
  </si>
  <si>
    <t>Alotanypus  sp.1</t>
  </si>
  <si>
    <t>Corynoneura  sp.1</t>
  </si>
  <si>
    <t>Limaya  sp.1</t>
  </si>
  <si>
    <t>Paraheptagyia  sp.1</t>
  </si>
  <si>
    <t>Parametriocnemus  sp.1</t>
  </si>
  <si>
    <t>Pentaneura  sp.1</t>
  </si>
  <si>
    <t>Podonomus  sp.1</t>
  </si>
  <si>
    <t>Neoplasta  sp.1</t>
  </si>
  <si>
    <t>Ephydridae  indet.1</t>
  </si>
  <si>
    <t>Limnophora  sp.1</t>
  </si>
  <si>
    <t>Dasybasis  sp.1</t>
  </si>
  <si>
    <t>Hexatoma  sp. 1</t>
  </si>
  <si>
    <t>Limonia  sp. 1</t>
  </si>
  <si>
    <t>Lancetes  sp.1</t>
  </si>
  <si>
    <t>Austrelmis  sp.1</t>
  </si>
  <si>
    <t>Cailloma  sp.1</t>
  </si>
  <si>
    <t>Hydroptilidae  indet.1</t>
  </si>
  <si>
    <t>Oxyethira  sp.1</t>
  </si>
  <si>
    <t>Oncorhynchus mykiss Walbaum 1792</t>
  </si>
  <si>
    <t>Monitoreo Ambiental 2017 - Vida acuatica</t>
  </si>
  <si>
    <t>Fragilaria sp. 1</t>
  </si>
  <si>
    <t>Rhopalodia sp. 1</t>
  </si>
  <si>
    <t>Tabellaria floculosa</t>
  </si>
  <si>
    <t>Staurastrum sp. 1</t>
  </si>
  <si>
    <t>Alona sp. 1</t>
  </si>
  <si>
    <t>Cyclopidae indet. 1</t>
  </si>
  <si>
    <t>Cyclopidae indet. 2</t>
  </si>
  <si>
    <t xml:space="preserve">Merismopedia sp. </t>
  </si>
  <si>
    <t>Hantzschia sp. 1</t>
  </si>
  <si>
    <t>Cocconeis sp. 1</t>
  </si>
  <si>
    <t xml:space="preserve">Scenedesmus sp. </t>
  </si>
  <si>
    <t>Chironomidae indet. 1</t>
  </si>
  <si>
    <t>Hydroptilidae indet. 1</t>
  </si>
  <si>
    <t>Cymbella sp. 2</t>
  </si>
  <si>
    <t>Fragilaria sp. 2</t>
  </si>
  <si>
    <t>Onchorhynchus mykiss</t>
  </si>
  <si>
    <t xml:space="preserve">Pseudopediastrum sp. </t>
  </si>
  <si>
    <t>Chironomidae indet. 2</t>
  </si>
  <si>
    <t>Monitoreo Ambiental 2017 - Flora</t>
  </si>
  <si>
    <t xml:space="preserve">Bowlesia lobata </t>
  </si>
  <si>
    <t>Pampa tolar</t>
  </si>
  <si>
    <t xml:space="preserve">Amsinckia calycina </t>
  </si>
  <si>
    <t>Lobivia cf. Pampana</t>
  </si>
  <si>
    <t>Geranium sessiliflorum subsp. sessiliflorum</t>
  </si>
  <si>
    <t xml:space="preserve">Poa aff. lilloi </t>
  </si>
  <si>
    <t xml:space="preserve">Hypochaeris aff. acaulis </t>
  </si>
  <si>
    <t xml:space="preserve">Weberbauera peruviana </t>
  </si>
  <si>
    <t>Sagina apetala Ard.</t>
  </si>
  <si>
    <t>Nototriche argentea A.W. Hill</t>
  </si>
  <si>
    <t xml:space="preserve">Calandrinia ciliata </t>
  </si>
  <si>
    <t xml:space="preserve">Agrostis breviculmis </t>
  </si>
  <si>
    <t xml:space="preserve">Calamagrostis brevifolia </t>
  </si>
  <si>
    <t xml:space="preserve">Dissanthelium macusaniense </t>
  </si>
  <si>
    <t>Monitoreo Ambiental 2017 - Fauna</t>
  </si>
  <si>
    <t>Aeronautes  andecolus</t>
  </si>
  <si>
    <t>Nothoprocta  pentlandii</t>
  </si>
  <si>
    <t>Orochelidon  andecola</t>
  </si>
  <si>
    <t>Nothoprocta  ornata</t>
  </si>
  <si>
    <t>Troglodytes  aedon</t>
  </si>
  <si>
    <t>MA-01</t>
  </si>
  <si>
    <t>MA-02</t>
  </si>
  <si>
    <t>MA-03</t>
  </si>
  <si>
    <t>MA-04</t>
  </si>
  <si>
    <t>MA-06</t>
  </si>
  <si>
    <t>MA-05</t>
  </si>
  <si>
    <t>Bosque de Polylepis</t>
  </si>
  <si>
    <t>Microlophus  peruvianus</t>
  </si>
  <si>
    <t>Liolaemus  annectens</t>
  </si>
  <si>
    <t>Monitoreo Ambiental 2018 - Fauna</t>
  </si>
  <si>
    <t xml:space="preserve">Abrothrix andinus </t>
  </si>
  <si>
    <t xml:space="preserve">Auliscomys pictus </t>
  </si>
  <si>
    <t xml:space="preserve">Vicugna vicugna </t>
  </si>
  <si>
    <t>Liolaemus cf.annectens</t>
  </si>
  <si>
    <t xml:space="preserve">Geranoaetus melanoleucus </t>
  </si>
  <si>
    <t xml:space="preserve">Phalcoboenus megalopterus </t>
  </si>
  <si>
    <t>Sicalis olivaceus</t>
  </si>
  <si>
    <t>Lophonetta specularoides</t>
  </si>
  <si>
    <t>Spinus atrata</t>
  </si>
  <si>
    <t>Monitoreo Ambiental 2018 - Vida Acuatica</t>
  </si>
  <si>
    <t xml:space="preserve">Oscillatoria sp. </t>
  </si>
  <si>
    <t>Trichomycterus sp. 1</t>
  </si>
  <si>
    <t>Trichomycterus sp. 2</t>
  </si>
  <si>
    <t>Trichomycterus sp. 3</t>
  </si>
  <si>
    <t>Trichomycterus sp. 4</t>
  </si>
  <si>
    <t>Trichomycterus sp. 5</t>
  </si>
  <si>
    <t>Monitoreo Ambiental 2018 - Flora</t>
  </si>
  <si>
    <t>Conyza artemisioides</t>
  </si>
  <si>
    <t>Calceolaria sclerofila</t>
  </si>
  <si>
    <t xml:space="preserve">Calamagrostis cf. vicunarum </t>
  </si>
  <si>
    <t>Hordeum muticum</t>
  </si>
  <si>
    <t>Hypochaeris aff. Eremophila</t>
  </si>
  <si>
    <t>Myrosmodes aff. Paludosum</t>
  </si>
  <si>
    <t xml:space="preserve">Poa humillima </t>
  </si>
  <si>
    <t>Monitoreo Ambiental 2019 - Area de Puerto - Flora y Fauna silvestre - Epoca Humeda</t>
  </si>
  <si>
    <t>Area de Puerto</t>
  </si>
  <si>
    <t>Mar abierto. Cerca al muelle de Engie, a una distancia entre 6-9km de la orilla.</t>
  </si>
  <si>
    <t>Mar abierto. Cerca al muelle de Engie, a una distancia entre 500m a 1km de la orilla.</t>
  </si>
  <si>
    <t>Pelecanoides garnoti</t>
  </si>
  <si>
    <t>Pelecanidae</t>
  </si>
  <si>
    <t>Otariidae sp.</t>
  </si>
  <si>
    <t>Monitoreo Ambiental 2019 - Area de Puerto - Vida acuatica - Epoca Humeda</t>
  </si>
  <si>
    <t>Oxytoxaceae</t>
  </si>
  <si>
    <t>Monitoreo Ambiental 2019 - Flora - Epoca humeda</t>
  </si>
  <si>
    <t xml:space="preserve">Bowlesia sodiroana </t>
  </si>
  <si>
    <t xml:space="preserve">Ambrosia artemisioides </t>
  </si>
  <si>
    <t xml:space="preserve">Achyrocline alata </t>
  </si>
  <si>
    <t xml:space="preserve">Baccharis tricuneata </t>
  </si>
  <si>
    <t xml:space="preserve">Ageratina sternbergiana </t>
  </si>
  <si>
    <t>Chaetanthera perpusilla </t>
  </si>
  <si>
    <t xml:space="preserve">Conyza deserticola </t>
  </si>
  <si>
    <t xml:space="preserve">Galinsoga parviflora </t>
  </si>
  <si>
    <t>Lepidophyllum quadrangulare</t>
  </si>
  <si>
    <t>Vasquezia oppositifolia </t>
  </si>
  <si>
    <t xml:space="preserve">Pectocarya linearis </t>
  </si>
  <si>
    <t xml:space="preserve">Corryocactus brevistylus </t>
  </si>
  <si>
    <t>Cumulopuntia leucophaea </t>
  </si>
  <si>
    <t xml:space="preserve">Opuntia ignescens  </t>
  </si>
  <si>
    <t xml:space="preserve">Oreocereus hempelianus </t>
  </si>
  <si>
    <t xml:space="preserve">Portulaca perennis </t>
  </si>
  <si>
    <t xml:space="preserve">Ephedra americana </t>
  </si>
  <si>
    <t xml:space="preserve">Gilia laciniata </t>
  </si>
  <si>
    <t xml:space="preserve">Microsteris gracilis </t>
  </si>
  <si>
    <t xml:space="preserve">Lupinus tomentosus </t>
  </si>
  <si>
    <t xml:space="preserve">Calceolaria inamoena </t>
  </si>
  <si>
    <t xml:space="preserve">Plantago sericea </t>
  </si>
  <si>
    <t xml:space="preserve">Glandularia clavata </t>
  </si>
  <si>
    <t xml:space="preserve">Junellia juniperina </t>
  </si>
  <si>
    <t xml:space="preserve">Junellia tridactylites </t>
  </si>
  <si>
    <t xml:space="preserve">Fuertesimalva peruviana </t>
  </si>
  <si>
    <t xml:space="preserve">Nototriche argentea </t>
  </si>
  <si>
    <t xml:space="preserve">Tarasa sp. </t>
  </si>
  <si>
    <t xml:space="preserve">Oxalis micrantha </t>
  </si>
  <si>
    <t xml:space="preserve">Bouteloua simplex </t>
  </si>
  <si>
    <t xml:space="preserve">Calamagrostis amoena </t>
  </si>
  <si>
    <t xml:space="preserve">Festuca dolichophylla </t>
  </si>
  <si>
    <t xml:space="preserve">Nassella pubiflora </t>
  </si>
  <si>
    <t xml:space="preserve">Piptochaetium featherstonei </t>
  </si>
  <si>
    <t xml:space="preserve">Polylepis besseri </t>
  </si>
  <si>
    <t xml:space="preserve">Polylepis rugulosa </t>
  </si>
  <si>
    <t>Polylepis rugulosa</t>
  </si>
  <si>
    <t xml:space="preserve">Ligaria cuneifolia </t>
  </si>
  <si>
    <t xml:space="preserve">Fabiana stephanii </t>
  </si>
  <si>
    <t xml:space="preserve">Lachemilla diplophylla </t>
  </si>
  <si>
    <t xml:space="preserve">Plantago tubulosa </t>
  </si>
  <si>
    <t xml:space="preserve">Carex brachycalama </t>
  </si>
  <si>
    <t xml:space="preserve">Festuca compressifolia </t>
  </si>
  <si>
    <t xml:space="preserve">Phylloscirpus acaulis </t>
  </si>
  <si>
    <t>Lachemilla pinnata </t>
  </si>
  <si>
    <t xml:space="preserve">Lilaeopsis macloviana </t>
  </si>
  <si>
    <t xml:space="preserve">Oxychloe andina </t>
  </si>
  <si>
    <t xml:space="preserve">Zameioscirpus muticus </t>
  </si>
  <si>
    <t xml:space="preserve">Pycnophyllum bryoides </t>
  </si>
  <si>
    <t xml:space="preserve">Parastrephia lucida </t>
  </si>
  <si>
    <t xml:space="preserve">Ranunculus limoselloides </t>
  </si>
  <si>
    <t xml:space="preserve">Muhlenbergia peruviana </t>
  </si>
  <si>
    <t xml:space="preserve">Hypochaeris acaulis </t>
  </si>
  <si>
    <t xml:space="preserve">Lepidium meyenii </t>
  </si>
  <si>
    <t xml:space="preserve">Limosella aquatica </t>
  </si>
  <si>
    <t xml:space="preserve">Festuca orthophylla </t>
  </si>
  <si>
    <t xml:space="preserve">Gentiana sedifolia </t>
  </si>
  <si>
    <t xml:space="preserve">Gentianella poculifera </t>
  </si>
  <si>
    <t xml:space="preserve">Junellia minima </t>
  </si>
  <si>
    <t xml:space="preserve">Hypochaeris eremophila </t>
  </si>
  <si>
    <t xml:space="preserve">Nassella nardoides </t>
  </si>
  <si>
    <t xml:space="preserve">Ourisia muscosa </t>
  </si>
  <si>
    <t xml:space="preserve">Mimulus glabratus </t>
  </si>
  <si>
    <t xml:space="preserve">Limosella australis </t>
  </si>
  <si>
    <t>Senecio candollei</t>
  </si>
  <si>
    <t xml:space="preserve">Paronychia andina </t>
  </si>
  <si>
    <t xml:space="preserve">Nototriche turritella </t>
  </si>
  <si>
    <t xml:space="preserve">Aciachne acicularis </t>
  </si>
  <si>
    <t>Dissanthelium calycinum</t>
  </si>
  <si>
    <t xml:space="preserve">Poa macusaniensis </t>
  </si>
  <si>
    <t>Monitoreo Ambiental 2019 - Vida acuatica - Epoca humeda</t>
  </si>
  <si>
    <t>Pupa</t>
  </si>
  <si>
    <t>Ninfa</t>
  </si>
  <si>
    <t>Oncorrhynchus mykiss</t>
  </si>
  <si>
    <t xml:space="preserve">Chroococcus sp. </t>
  </si>
  <si>
    <t>Copepodito</t>
  </si>
  <si>
    <t>adulto</t>
  </si>
  <si>
    <t>Monitoreo Ambiental 2019 - Fauna - Epoca humeda</t>
  </si>
  <si>
    <t>Porphyrospiza alaudina</t>
  </si>
  <si>
    <t>Porphyrospiza</t>
  </si>
  <si>
    <t xml:space="preserve">Rhodopis vesper </t>
  </si>
  <si>
    <t xml:space="preserve">Sicalis olivascens </t>
  </si>
  <si>
    <t>Idiopsar</t>
  </si>
  <si>
    <t/>
  </si>
  <si>
    <t>Transecto Lineal de Ancho Variable</t>
  </si>
  <si>
    <t>Formacion mixta de matorral y cactaceas columnares</t>
  </si>
  <si>
    <t>PGB_BD_FA_MT_14052019_01</t>
  </si>
  <si>
    <t>K</t>
  </si>
  <si>
    <t>Acceso N°4015</t>
  </si>
  <si>
    <t>PGB_BD_FA_MT_15052019_01</t>
  </si>
  <si>
    <t>Acceso N°4003-4011</t>
  </si>
  <si>
    <t>PGB_BD_FA_MT_21052019_03</t>
  </si>
  <si>
    <t>Habilitacion del By Pass, Puente N°4 Plataforma y Canal de Relaves</t>
  </si>
  <si>
    <t>PGB_BD_FA_MT_21052019_05</t>
  </si>
  <si>
    <t>Portal Salida Cortadera-Capillune</t>
  </si>
  <si>
    <t>PGB_BD_FA_MT_21052019_02</t>
  </si>
  <si>
    <t>DME Salviani</t>
  </si>
  <si>
    <t>Portal Entrada Salviani</t>
  </si>
  <si>
    <t>Avistamiento</t>
  </si>
  <si>
    <t>PGB_BD_FA_MT_22052019_01</t>
  </si>
  <si>
    <t>Plataforma y Canal de Relaves - Tramo N° 10</t>
  </si>
  <si>
    <t>PGB_BD_FA_MT_27052019_01</t>
  </si>
  <si>
    <t>Desierto Altoandino - Cerca a Campamento TECHINT</t>
  </si>
  <si>
    <t>Acceso a Campamento TECHINT</t>
  </si>
  <si>
    <t>PGB_BD_FA_MT_27052019_03</t>
  </si>
  <si>
    <t>Plataforma y Canal de Relaves - Tramo N° 4</t>
  </si>
  <si>
    <t>PGB_BD_FA_MT_27052019_02</t>
  </si>
  <si>
    <t>Plataforma y Canal de Relaves - Tramo N° 3</t>
  </si>
  <si>
    <t>PGB_BD_FA_MT_05062019_01</t>
  </si>
  <si>
    <t>Plataforma y Canal de Relaves - Tramo N° 5</t>
  </si>
  <si>
    <t>PGB_BD_FA_MT_06062019_01</t>
  </si>
  <si>
    <t>Estacionamiento Mota - Engil</t>
  </si>
  <si>
    <t>Acceso a Pelluta (850 m) y Estacion Pelluta (Progresiva 22+000 a 22+500)</t>
  </si>
  <si>
    <t>PGB_BD_FA_MT_07062019_01</t>
  </si>
  <si>
    <t>Rio Chilota y bofedal adyacente</t>
  </si>
  <si>
    <t>Tuberia de agua fresca y estaciones de bombeo - KP 27+300</t>
  </si>
  <si>
    <t>PGB_BD_FA_MT_09062019_02</t>
  </si>
  <si>
    <t>Cortadera, adyacente a Capillune</t>
  </si>
  <si>
    <t>By Pass del Puente Capillune</t>
  </si>
  <si>
    <t>PGB_BD_FA_MT_09062019_01</t>
  </si>
  <si>
    <t>PGB_BD_FA_MT_09062019_03</t>
  </si>
  <si>
    <t>PGB_BD_FA_MT_23062019_01</t>
  </si>
  <si>
    <t>PK-0 y PK-2</t>
  </si>
  <si>
    <t>Acceso</t>
  </si>
  <si>
    <t>PGB_BD_FA_MT_24062019_04</t>
  </si>
  <si>
    <t>Quebrada Vizcachas-Titire</t>
  </si>
  <si>
    <t>TAR-33</t>
  </si>
  <si>
    <t>PGB_BD_FA_MT_24062019_01</t>
  </si>
  <si>
    <t>PK-2 y PK-4</t>
  </si>
  <si>
    <t>Acceso1</t>
  </si>
  <si>
    <t>PGB_BD_FA_MT_24062019_02</t>
  </si>
  <si>
    <t>Entre PK-5 y PK-9</t>
  </si>
  <si>
    <t>Existing ROW Access</t>
  </si>
  <si>
    <t>PGB_BD_FA_MT_24062019_05</t>
  </si>
  <si>
    <t>TAR-34</t>
  </si>
  <si>
    <t>PGB_BD_FA_MT_24062019_03</t>
  </si>
  <si>
    <t>TAR-12</t>
  </si>
  <si>
    <t>PGB_BD_FA_MT_24062019_06</t>
  </si>
  <si>
    <t>TAR-4</t>
  </si>
  <si>
    <t>PGB_BD_FA_MT_25062019_01</t>
  </si>
  <si>
    <t>PK-19 y PK-22</t>
  </si>
  <si>
    <t>PAR-1</t>
  </si>
  <si>
    <t>PGB_BD_FA_MT_05072019_01</t>
  </si>
  <si>
    <t>TAR-15 Nuevo</t>
  </si>
  <si>
    <t>TAR-15</t>
  </si>
  <si>
    <t>TAR-18 Nuevo</t>
  </si>
  <si>
    <t>TAR-18</t>
  </si>
  <si>
    <t>Existing Row Access</t>
  </si>
  <si>
    <t>PGB_BD_FA_MT_08072019_01</t>
  </si>
  <si>
    <t>Plataforma y Canal de Relaves - Tramo N° 6</t>
  </si>
  <si>
    <t>PGB_BD_FA_MT_10072019_01</t>
  </si>
  <si>
    <t>PGB_BD_FA_MT_18072019_02</t>
  </si>
  <si>
    <t>Quebrada Capillune - Parte superior</t>
  </si>
  <si>
    <t>Parte alta de Plataforma y Canal de Relaves - Tramo N°4</t>
  </si>
  <si>
    <t>PGB_BD_FA_MT_18072019_01</t>
  </si>
  <si>
    <t>Acceso Haugh</t>
  </si>
  <si>
    <t>Linea de agua para construccion - Cortadera</t>
  </si>
  <si>
    <t>Macho</t>
  </si>
  <si>
    <t>PGB_BD_FA_MT_22072019_01</t>
  </si>
  <si>
    <t>Km 4010</t>
  </si>
  <si>
    <t>PGB_BD_FA_MT_23072019_01</t>
  </si>
  <si>
    <t>Plataforma y Canal de Relaves - Tramo N° 11</t>
  </si>
  <si>
    <t>PGB_BD_FA_MT_02082019_01</t>
  </si>
  <si>
    <t>Botadero Norte</t>
  </si>
  <si>
    <t>PGB_BD_FA_MT_03082019_01</t>
  </si>
  <si>
    <t>Tramo 2C</t>
  </si>
  <si>
    <t>PGB_BD_FA_MT_04082019_01</t>
  </si>
  <si>
    <t>Ventana</t>
  </si>
  <si>
    <t>Botadero</t>
  </si>
  <si>
    <t>PGB_BD_FA_MT_05082019_01</t>
  </si>
  <si>
    <t>Tajo Norte</t>
  </si>
  <si>
    <t>PGB_BD_FA_MT_06082019_01</t>
  </si>
  <si>
    <t>C6JXuykx3w5uHA2BuyhzAdzvBWhcMU</t>
  </si>
  <si>
    <t>Puente 02, entre tramo 07 y 08</t>
  </si>
  <si>
    <t>92Z4Y6rtCxDnSU2mXKYzcbemRMGKgd</t>
  </si>
  <si>
    <t>Estacion Choke KP79+700 y Camino de Acceso KP81+500 A KP79+700</t>
  </si>
  <si>
    <t>89RNjEitYGBHbmS93xuc5DP5V5F97J</t>
  </si>
  <si>
    <t>Puente Vizcachas</t>
  </si>
  <si>
    <t>Variante TAR-12</t>
  </si>
  <si>
    <t>Cjrv4W5gzxEht9eGgdamAJvkSPhbhd</t>
  </si>
  <si>
    <t>YzJQTPRu7KQpWZiQfXqe65znXNKhLp</t>
  </si>
  <si>
    <t>H6kaB3e78EzPHcYRQq6Z8ECPiNpDx3</t>
  </si>
  <si>
    <t>Acceso a L1-11, L2-12 y L6-11 (Se realizo la evaluacion en el segmento L6-12 y L6-13)</t>
  </si>
  <si>
    <t>Registro incidental - Fauna</t>
  </si>
  <si>
    <t>PgdHMr5kMUiiLnzK62QyB83kTHRizC</t>
  </si>
  <si>
    <t>Tuberia de agua fresca PK0-PK10</t>
  </si>
  <si>
    <t>4Z4bmV2bRHrA4EzUtkBhMvuenXGxp2</t>
  </si>
  <si>
    <t>bReJiMiJHPE5vcNWA4E3TeBKrkuLtT</t>
  </si>
  <si>
    <t>5rcgcy2bzBwk5fF7JgxxhhbaKC5r2r</t>
  </si>
  <si>
    <t>Bofedal BF13 , entre el PK1+250</t>
  </si>
  <si>
    <t>Tuberia de agua fresca BF13</t>
  </si>
  <si>
    <t>Mhpcfvyx4WbgzvPcncZrFUtjWJWCer</t>
  </si>
  <si>
    <t>KeFuHxNWJvTwiMXyeRA5aL3AnQCzgh</t>
  </si>
  <si>
    <t>3499mXYKESca7ac7bbWgZ9u2D9rEJ3</t>
  </si>
  <si>
    <t>PK9</t>
  </si>
  <si>
    <t>BFaPjn4J4KE39VVi4HVq7kjUQ7YCTa</t>
  </si>
  <si>
    <t>InBof9.PK6+850</t>
  </si>
  <si>
    <t>Tuberia de agua fresca entre InBof9</t>
  </si>
  <si>
    <t>iRtmNHwZBknScBkC9FDtPHvMGvhpD5</t>
  </si>
  <si>
    <t>InBof8.PK7+500</t>
  </si>
  <si>
    <t>Tuberia de agua fresca InBof8</t>
  </si>
  <si>
    <t>4Ed8M7YM4CbwjdFudN3AfEU45nqhy9</t>
  </si>
  <si>
    <t>9rhRv6zBkVGWWCiDxphpZAPmVV5RBq</t>
  </si>
  <si>
    <t>Bofedal BF2, PK8+120</t>
  </si>
  <si>
    <t>Tuberia de agua fresca BF2</t>
  </si>
  <si>
    <t>3wRE5F4Y3X7erEySwhTpQvucAfL4Ht</t>
  </si>
  <si>
    <t>CZBbKKHmTuqSnUKqLLtDgREXvF9d66</t>
  </si>
  <si>
    <t>6j7LDMr7mRE6vvGaM6Z6njdRkvqGen</t>
  </si>
  <si>
    <t>BS4hnSj3Ex9jGuPbTGyUuj27aFAUAm</t>
  </si>
  <si>
    <t>bTLAmfNhMu9nZM3AMprx8z8dmeBzWn</t>
  </si>
  <si>
    <t>Cf37VmdqbVw5LxXuduiwiM32cUEVYB</t>
  </si>
  <si>
    <t>BJgaSXFnrVemt6JNTXGkD4Q2mKd65Y</t>
  </si>
  <si>
    <t>Entre PK6 y PK7</t>
  </si>
  <si>
    <t>Tuberia de agua fresca entre PK6 y PK7</t>
  </si>
  <si>
    <t>6rJwWHBtVMTnNaiDH8gziCauCd64Qg</t>
  </si>
  <si>
    <t>Entre PK9 y PK10</t>
  </si>
  <si>
    <t>Tuberia de agua fresca entre PK9 y PK10</t>
  </si>
  <si>
    <t>HnvNdxiK7NN77GyS56kzXzVP4vFNxC</t>
  </si>
  <si>
    <t>Parte alta de Pampa Tolar altura del DM6</t>
  </si>
  <si>
    <t>fquaaNrD9ZF88xXyuFF4AkAiTx7rjw</t>
  </si>
  <si>
    <t>Quebrada Capillune</t>
  </si>
  <si>
    <t>Acceso a Quebrada Capillune por Salviani</t>
  </si>
  <si>
    <t>EMJGMcVtKFDuibg7yGf7EvL2VVvdkD</t>
  </si>
  <si>
    <t>Acceso a Pampa Tolar</t>
  </si>
  <si>
    <t>P5iStBf9RcKdinNVjb2FxBXFrz3JDx</t>
  </si>
  <si>
    <t>Acceso a Poza de Relaves</t>
  </si>
  <si>
    <t>gjdhiUQ6XFCctDzuvyRc72a47AeKV9</t>
  </si>
  <si>
    <t>zXQK96dnVxud44HVrkD4f29MzAfRx3</t>
  </si>
  <si>
    <t>VzhDgMEUuqiuQFrFca4ThaQW5mHja3</t>
  </si>
  <si>
    <t>Acceso a Caracoles</t>
  </si>
  <si>
    <t>ePHQdKyhbjhcvyn47TEPppV5gtVzHc</t>
  </si>
  <si>
    <t>LNVjEEQk5ahRSiC8cthYqaJL9Jw5u7</t>
  </si>
  <si>
    <t>PK2+850-PK3</t>
  </si>
  <si>
    <t>Tuberia de agua fresca BF15-BF16</t>
  </si>
  <si>
    <t>KC9B599G6z863JM7E5mjRbAtYqUxPk</t>
  </si>
  <si>
    <t>juerwWMrjjBcpHBKuwASPR2ZTtCHb9</t>
  </si>
  <si>
    <t>4vvXqRvTQth2rzU88chGPNCGMUakLq</t>
  </si>
  <si>
    <t>Tuberia de agua fresa BF15-BF16</t>
  </si>
  <si>
    <t>JXfgBnCJkHUFnezwH2B8Qcxg4YiSKB</t>
  </si>
  <si>
    <t>tU9R5KeSZaDHmGpSn3ZP5xvygqUPeq</t>
  </si>
  <si>
    <t>Quebrada Salviani</t>
  </si>
  <si>
    <t>Antiguo Acceso a Quebrada Capillune</t>
  </si>
  <si>
    <t>ce334df8-4c97-4455-b5f9-37f317463964</t>
  </si>
  <si>
    <t>Pajonal matorral Polylepis</t>
  </si>
  <si>
    <t>Cantera SUPERMIX (Aguas Calientes)</t>
  </si>
  <si>
    <t>IMG_2594</t>
  </si>
  <si>
    <t>IMG_2608</t>
  </si>
  <si>
    <t>IMG_2609</t>
  </si>
  <si>
    <t>IMG_2589</t>
  </si>
  <si>
    <t>IMG_2590</t>
  </si>
  <si>
    <t>IMG_2593</t>
  </si>
  <si>
    <t>IMG_2595</t>
  </si>
  <si>
    <t>IMG_2588</t>
  </si>
  <si>
    <t>IMG_2592</t>
  </si>
  <si>
    <t>IMG_2587</t>
  </si>
  <si>
    <t>IMG_2596</t>
  </si>
  <si>
    <t>IMG_2597</t>
  </si>
  <si>
    <t>IMG_2585</t>
  </si>
  <si>
    <t>IMG_2591</t>
  </si>
  <si>
    <t>IMG_2604</t>
  </si>
  <si>
    <t>IMG_2598</t>
  </si>
  <si>
    <t>IMG_2603</t>
  </si>
  <si>
    <t>IMG_2605</t>
  </si>
  <si>
    <t>IMG_2607</t>
  </si>
  <si>
    <t>IMG_2606</t>
  </si>
  <si>
    <t>IMG_2602</t>
  </si>
  <si>
    <t>IMG_2601</t>
  </si>
  <si>
    <t>IMG_2600</t>
  </si>
  <si>
    <t>IMG_2599</t>
  </si>
  <si>
    <t>Acceso a L6-14, L1-14 y L6-15</t>
  </si>
  <si>
    <t>HJiNgY7f4jSZuKTbZQqXauiKYgihn7</t>
  </si>
  <si>
    <t>Entre PK45 y PK46</t>
  </si>
  <si>
    <t>Tuberia de agua fresca PK45-PK52</t>
  </si>
  <si>
    <t>eQD2GyM6V5pbjGdqgNEq46f3eEcBjq</t>
  </si>
  <si>
    <t>Entre PK46 y PK47</t>
  </si>
  <si>
    <t>z5R9JLkmdfXvK9j35VXTeKzFTETn5u</t>
  </si>
  <si>
    <t>Entre PK49 y PK50</t>
  </si>
  <si>
    <t>NffyEM8UNxGuV8XtfqdXvkSF5tEfq6</t>
  </si>
  <si>
    <t>Entre PK48 y PK49</t>
  </si>
  <si>
    <t>E9wSi6YZiHZVmTx4cEbcDWPnS46Ymk</t>
  </si>
  <si>
    <t>Entre PK47 y PK48</t>
  </si>
  <si>
    <t>e4eKjkEh4WYEdESVvUPLArBjxiLHZB</t>
  </si>
  <si>
    <t>Entre PK51 y PK52</t>
  </si>
  <si>
    <t>P6KzN4JTP4CDGE4JV9yRYaFcfyrmcH</t>
  </si>
  <si>
    <t>Entre PK50 y PK51</t>
  </si>
  <si>
    <t>taSthNFGy4fuGq6v5e4zqQivqeSdJz</t>
  </si>
  <si>
    <t>8mdamgEQvGbqmzLA9k66DV5Pibw9Gm</t>
  </si>
  <si>
    <t>Boferdal BF3-BF4PK12</t>
  </si>
  <si>
    <t>Tuberia de agua fresca BF3-BF4</t>
  </si>
  <si>
    <t>1 individuo</t>
  </si>
  <si>
    <t>QqtXVb48HRXJ23UwwSxtRk537XMJcW</t>
  </si>
  <si>
    <t>Bofedal InBof5PK12+500</t>
  </si>
  <si>
    <t>Tuberia de agua fresca InBof5</t>
  </si>
  <si>
    <t>E62QEFwAcZ7QvbBYdtn9yySXHQEv3c</t>
  </si>
  <si>
    <t>Entre PK17 y PK18</t>
  </si>
  <si>
    <t>Tuberia de agua fresca PK12-PK19+500</t>
  </si>
  <si>
    <t>zn3WSrGjeCiiXECpJarxDjkxLmTHpD</t>
  </si>
  <si>
    <t>Entre PK15 y PK16</t>
  </si>
  <si>
    <t>xhPhAQfDRB8ZNGJ8kxjY6SzgcV59QY</t>
  </si>
  <si>
    <t>Entre PK19 y PK18</t>
  </si>
  <si>
    <t>C7NFaA48X49PYR6XTjqRuMBk9J47Wi</t>
  </si>
  <si>
    <t>Entre PK14 y PK15</t>
  </si>
  <si>
    <t>tRTFkme25exRrjqVxiTSQTRT3nGAp7</t>
  </si>
  <si>
    <t>BF8-BF9PK31-PK32Cuadricula K19</t>
  </si>
  <si>
    <t>Tuberia de agua fresca PK31-PK32</t>
  </si>
  <si>
    <t>Formacion mixta de turbera de Distichia, cesped de arroyo y pajonal</t>
  </si>
  <si>
    <t>MJ9hnkSrtH3hYG7Xnhggf7qdbScVBG</t>
  </si>
  <si>
    <t>BF5PK19+500</t>
  </si>
  <si>
    <t>Tuberia de agua fresca PK19+500</t>
  </si>
  <si>
    <t>BWgBpjg2C3fH4Ktk9tS88gdSMLcUHG</t>
  </si>
  <si>
    <t>Cuadricula K19</t>
  </si>
  <si>
    <t>Cerca a Tuberia de agua fresca PK31-PK32</t>
  </si>
  <si>
    <t>KKWQr96FiWR3MZ5TuHVncDUB2VwYv9</t>
  </si>
  <si>
    <t>Entre PK39 y PK40</t>
  </si>
  <si>
    <t>Tuberia de agua fresca PK34-PK45</t>
  </si>
  <si>
    <t>kneyaVQutbKTUCHhc5Gx5KP2MdJAWY</t>
  </si>
  <si>
    <t>Entre PK40 y PK41</t>
  </si>
  <si>
    <t>4cKT3c3FCnWan7PPBFRcvJL5gbTezH</t>
  </si>
  <si>
    <t>Entre PK41 y PK42</t>
  </si>
  <si>
    <t>qLphWh4y6yuPnSxWTqr6ACXtjxTtha</t>
  </si>
  <si>
    <t>Entre PK44 y PK45</t>
  </si>
  <si>
    <t>VeUGXKE3hCtBwaWjACV5ADMMWvrTYh</t>
  </si>
  <si>
    <t>Entre PK43 y PK44</t>
  </si>
  <si>
    <t>yBeTqPFuw6agQcYn8umcCcJvLQBPd4</t>
  </si>
  <si>
    <t>Entre PK42 y PK43</t>
  </si>
  <si>
    <t>Area de Tuberia de Suministro de Agua</t>
  </si>
  <si>
    <t>d534c51b-ca0c-4207-8758-7040adb21da3</t>
  </si>
  <si>
    <t>Entre PK38-PK39</t>
  </si>
  <si>
    <t>DSCN2958</t>
  </si>
  <si>
    <t>DSCN2957</t>
  </si>
  <si>
    <t>DSCN2951</t>
  </si>
  <si>
    <t>DSCN2952</t>
  </si>
  <si>
    <t>DSCN2950</t>
  </si>
  <si>
    <t>DSCN2949</t>
  </si>
  <si>
    <t>DSCN2948</t>
  </si>
  <si>
    <t>DSCN2947</t>
  </si>
  <si>
    <t>DSCN2946</t>
  </si>
  <si>
    <t>DSCN2945</t>
  </si>
  <si>
    <t>8e68660a-73ed-4a83-974a-08b98696703d</t>
  </si>
  <si>
    <t>Entre PK37-PK38</t>
  </si>
  <si>
    <t>DSCN2944</t>
  </si>
  <si>
    <t>DSCN2943</t>
  </si>
  <si>
    <t>DSCN2942</t>
  </si>
  <si>
    <t>DSCN2941</t>
  </si>
  <si>
    <t>DSCN2940</t>
  </si>
  <si>
    <t>DSCN2939</t>
  </si>
  <si>
    <t>DSCN2938</t>
  </si>
  <si>
    <t>DSCN2937</t>
  </si>
  <si>
    <t>DSCN2936</t>
  </si>
  <si>
    <t>DSCN2935</t>
  </si>
  <si>
    <t>DSCN2934</t>
  </si>
  <si>
    <t>DSCN2933</t>
  </si>
  <si>
    <t>DSCN2929</t>
  </si>
  <si>
    <t>DSCN2928</t>
  </si>
  <si>
    <t>DSCN2930</t>
  </si>
  <si>
    <t>DSCN2927</t>
  </si>
  <si>
    <t>DSCN2926</t>
  </si>
  <si>
    <t>DSCN2925</t>
  </si>
  <si>
    <t>DSCN2924</t>
  </si>
  <si>
    <t>51aca5cb-a7c4-465e-bee4-8d725ead4bed</t>
  </si>
  <si>
    <t>Entre PK36-PK37</t>
  </si>
  <si>
    <t>DSCN2922</t>
  </si>
  <si>
    <t>DSCN2923</t>
  </si>
  <si>
    <t>DSCN2921</t>
  </si>
  <si>
    <t>DSCN2920</t>
  </si>
  <si>
    <t>DSCN2919</t>
  </si>
  <si>
    <t>DSCN2918</t>
  </si>
  <si>
    <t>DSCN2917</t>
  </si>
  <si>
    <t>DSCN2916</t>
  </si>
  <si>
    <t>DSCN2915</t>
  </si>
  <si>
    <t>966926a2-abcd-4069-a508-10f3934deae1</t>
  </si>
  <si>
    <t>Entre PK35-PK36</t>
  </si>
  <si>
    <t>DSCN2910</t>
  </si>
  <si>
    <t>DSCN2909</t>
  </si>
  <si>
    <t>DSCN2908</t>
  </si>
  <si>
    <t>DSCN2907</t>
  </si>
  <si>
    <t>DSCN2906</t>
  </si>
  <si>
    <t>DSCN2905</t>
  </si>
  <si>
    <t>DSCN2904</t>
  </si>
  <si>
    <t>DSCN2902</t>
  </si>
  <si>
    <t>DSCN2898</t>
  </si>
  <si>
    <t>DSCN2903</t>
  </si>
  <si>
    <t>DSCN2901</t>
  </si>
  <si>
    <t>DSCN2897</t>
  </si>
  <si>
    <t>DSCN2900</t>
  </si>
  <si>
    <t>DSCN2896</t>
  </si>
  <si>
    <t>DSCN2899</t>
  </si>
  <si>
    <t>DSCN2895</t>
  </si>
  <si>
    <t>DSCN2894</t>
  </si>
  <si>
    <t>DSCN2893</t>
  </si>
  <si>
    <t>DSCN2892</t>
  </si>
  <si>
    <t>DSCN2891</t>
  </si>
  <si>
    <t>DSCN2888</t>
  </si>
  <si>
    <t>DSCN2890</t>
  </si>
  <si>
    <t>DSCN2889</t>
  </si>
  <si>
    <t>DSCN2887</t>
  </si>
  <si>
    <t>DSCN2886</t>
  </si>
  <si>
    <t>DSCN2885</t>
  </si>
  <si>
    <t>258b8c35-4836-499f-834c-cf6366cae331</t>
  </si>
  <si>
    <t>Entre PK34-PK35</t>
  </si>
  <si>
    <t>DSCN2883</t>
  </si>
  <si>
    <t>DSCN2884</t>
  </si>
  <si>
    <t>DSCN2882</t>
  </si>
  <si>
    <t>DSCN2881</t>
  </si>
  <si>
    <t>DSCN2880</t>
  </si>
  <si>
    <t>DSCN2879</t>
  </si>
  <si>
    <t>DSCN2877</t>
  </si>
  <si>
    <t>DSCN2876</t>
  </si>
  <si>
    <t>DSCN2874</t>
  </si>
  <si>
    <t>DSCN2878</t>
  </si>
  <si>
    <t>DSCN2875</t>
  </si>
  <si>
    <t>DSCN2872</t>
  </si>
  <si>
    <t>DSCN2873</t>
  </si>
  <si>
    <t>DSCN2871</t>
  </si>
  <si>
    <t>DSCN2870</t>
  </si>
  <si>
    <t>DSCN2866</t>
  </si>
  <si>
    <t>DSCN2865</t>
  </si>
  <si>
    <t>3a38dcb5-269c-4e60-959d-963d827036ba</t>
  </si>
  <si>
    <t>Caracterizacion Biologica</t>
  </si>
  <si>
    <t>Entre PK23-PK24</t>
  </si>
  <si>
    <t>Tuberia de agua fresca PK22-PK27</t>
  </si>
  <si>
    <t>DSCN3055</t>
  </si>
  <si>
    <t>DSCN3056</t>
  </si>
  <si>
    <t>DSCN3054</t>
  </si>
  <si>
    <t>DSCN3053</t>
  </si>
  <si>
    <t>DSCN3052</t>
  </si>
  <si>
    <t>DSCN3051</t>
  </si>
  <si>
    <t>DSCN3050</t>
  </si>
  <si>
    <t>DSCN3049</t>
  </si>
  <si>
    <t>DSCN2048</t>
  </si>
  <si>
    <t>DSCN3047</t>
  </si>
  <si>
    <t>DSCN3046</t>
  </si>
  <si>
    <t>DSCN3045</t>
  </si>
  <si>
    <t>DSCN3044</t>
  </si>
  <si>
    <t>DSCN3041</t>
  </si>
  <si>
    <t>b3f3c57e-7ad0-4d0b-b32c-174d282a8191</t>
  </si>
  <si>
    <t>BF6. PK22-PK27</t>
  </si>
  <si>
    <t>DSCN3038</t>
  </si>
  <si>
    <t>DSCN3037</t>
  </si>
  <si>
    <t>DSCN3036</t>
  </si>
  <si>
    <t>DSCN3035</t>
  </si>
  <si>
    <t>DSCN3034</t>
  </si>
  <si>
    <t>DSCN3033</t>
  </si>
  <si>
    <t>DSCN3030</t>
  </si>
  <si>
    <t>DSCN3029</t>
  </si>
  <si>
    <t>DSCN3027</t>
  </si>
  <si>
    <t>Estercolero con fecas secas</t>
  </si>
  <si>
    <t>DSCN2996</t>
  </si>
  <si>
    <t>DSCN2997</t>
  </si>
  <si>
    <t>DSCN2998</t>
  </si>
  <si>
    <t>DSCN2999</t>
  </si>
  <si>
    <t>DSCN3000</t>
  </si>
  <si>
    <t>Activo</t>
  </si>
  <si>
    <t>DSCN3001</t>
  </si>
  <si>
    <t>DSCN3002</t>
  </si>
  <si>
    <t>DSCN3003</t>
  </si>
  <si>
    <t>DSCN3004</t>
  </si>
  <si>
    <t>DSCN3005</t>
  </si>
  <si>
    <t>DSCN3006</t>
  </si>
  <si>
    <t>DSCN3007</t>
  </si>
  <si>
    <t>DSCN3010</t>
  </si>
  <si>
    <t>DSCN3008</t>
  </si>
  <si>
    <t>DSCN3009</t>
  </si>
  <si>
    <t>DSCN3017</t>
  </si>
  <si>
    <t>DSCN3018</t>
  </si>
  <si>
    <t>DSCN3019</t>
  </si>
  <si>
    <t>DSCN3020</t>
  </si>
  <si>
    <t>DSCN3022</t>
  </si>
  <si>
    <t>DSCN3021</t>
  </si>
  <si>
    <t>DSCN3023</t>
  </si>
  <si>
    <t>DSCN3024</t>
  </si>
  <si>
    <t>DSCN3026</t>
  </si>
  <si>
    <t>fPMJeSexehkwpnmMEUghd6EfkLBmxf</t>
  </si>
  <si>
    <t>BF7. PK22-PK27</t>
  </si>
  <si>
    <t>DSCN3133</t>
  </si>
  <si>
    <t>DSCN3132</t>
  </si>
  <si>
    <t>DSCN3129</t>
  </si>
  <si>
    <t>DSCN3130</t>
  </si>
  <si>
    <t>DSCN3131</t>
  </si>
  <si>
    <t>DSCN3128</t>
  </si>
  <si>
    <t>DSCN3127</t>
  </si>
  <si>
    <t>DSCN3126</t>
  </si>
  <si>
    <t>DSCN3113</t>
  </si>
  <si>
    <t>DSCN3125</t>
  </si>
  <si>
    <t>DSCN3114</t>
  </si>
  <si>
    <t>DSCN3120</t>
  </si>
  <si>
    <t>DSCN3115</t>
  </si>
  <si>
    <t>DSCN3117</t>
  </si>
  <si>
    <t>DSCN3118</t>
  </si>
  <si>
    <t>DSCN3116</t>
  </si>
  <si>
    <t>DSCN3121</t>
  </si>
  <si>
    <t>DSCN3124</t>
  </si>
  <si>
    <t>DSCN3122</t>
  </si>
  <si>
    <t>DSCN3123</t>
  </si>
  <si>
    <t>755cdcad-57d2-46f3-bcbd-f3e0e850047e</t>
  </si>
  <si>
    <t>Cerro Collunco</t>
  </si>
  <si>
    <t>Cerca a PK19</t>
  </si>
  <si>
    <t>DSCN3080</t>
  </si>
  <si>
    <t>DSCN3077</t>
  </si>
  <si>
    <t>DSCN3076</t>
  </si>
  <si>
    <t>DSCN3075</t>
  </si>
  <si>
    <t>DSCN3069</t>
  </si>
  <si>
    <t>DSCN3070</t>
  </si>
  <si>
    <t>DSCN3068</t>
  </si>
  <si>
    <t>DSCN3067</t>
  </si>
  <si>
    <t>DSCN3066</t>
  </si>
  <si>
    <t>DSCN3065</t>
  </si>
  <si>
    <t>DSCN3064</t>
  </si>
  <si>
    <t>DSCN3063</t>
  </si>
  <si>
    <t>DSCN3062</t>
  </si>
  <si>
    <t>DSCN3061</t>
  </si>
  <si>
    <t>DSCN3060</t>
  </si>
  <si>
    <t>044cbf2f-4dca-461e-b7f1-7c4fd4efef4c</t>
  </si>
  <si>
    <t>PK25-PK27</t>
  </si>
  <si>
    <t>DSCN3106</t>
  </si>
  <si>
    <t>DSCN3104</t>
  </si>
  <si>
    <t>DSCN3103</t>
  </si>
  <si>
    <t>DSCN3105</t>
  </si>
  <si>
    <t>DSCN3101</t>
  </si>
  <si>
    <t>DSCN3100</t>
  </si>
  <si>
    <t>DSCN3099</t>
  </si>
  <si>
    <t>DSCN3095</t>
  </si>
  <si>
    <t>DSCN3098</t>
  </si>
  <si>
    <t>DSCN3094</t>
  </si>
  <si>
    <t>DSCN3093</t>
  </si>
  <si>
    <t>DSCN3092</t>
  </si>
  <si>
    <t>DSCN3091</t>
  </si>
  <si>
    <t>DSCN3090</t>
  </si>
  <si>
    <t>DSCN3087</t>
  </si>
  <si>
    <t>b82637e3-b6dc-4689-8c46-97c2232467b4</t>
  </si>
  <si>
    <t>Entre PK29-PK30</t>
  </si>
  <si>
    <t>Arenal</t>
  </si>
  <si>
    <t>Tuberia de agua fresca PK27-PK34</t>
  </si>
  <si>
    <t>DSCN3214</t>
  </si>
  <si>
    <t>DSCN3215</t>
  </si>
  <si>
    <t>Reubicado</t>
  </si>
  <si>
    <t>DSCN3216, DSCN3217</t>
  </si>
  <si>
    <t>Reubicable</t>
  </si>
  <si>
    <t>DSCN3213</t>
  </si>
  <si>
    <t>DSCN3212</t>
  </si>
  <si>
    <t>DSCN3210, DSCN3211</t>
  </si>
  <si>
    <t>DSCN3208, DSCN3209</t>
  </si>
  <si>
    <t>DSCN3207</t>
  </si>
  <si>
    <t>DSCN3206</t>
  </si>
  <si>
    <t>DSCN3205</t>
  </si>
  <si>
    <t>DSCN3202</t>
  </si>
  <si>
    <t>DSCN3203,DSCN3204</t>
  </si>
  <si>
    <t>DSCN3201</t>
  </si>
  <si>
    <t>DSCN3200</t>
  </si>
  <si>
    <t>DSCN3199</t>
  </si>
  <si>
    <t>DSCN3198</t>
  </si>
  <si>
    <t>69b4faa4-0bb0-4a7b-aa43-336802c420bd</t>
  </si>
  <si>
    <t>Entre PK28-PK29</t>
  </si>
  <si>
    <t>DSCN3197</t>
  </si>
  <si>
    <t>DSCN3196</t>
  </si>
  <si>
    <t>DSCN3195</t>
  </si>
  <si>
    <t>Pelo</t>
  </si>
  <si>
    <t>DSCN3192</t>
  </si>
  <si>
    <t>DSCN3189</t>
  </si>
  <si>
    <t>DSCN3188</t>
  </si>
  <si>
    <t>DSCN3190, DSCN3191</t>
  </si>
  <si>
    <t>DSCN3185</t>
  </si>
  <si>
    <t>DSCN3180</t>
  </si>
  <si>
    <t>DSCN3177</t>
  </si>
  <si>
    <t>DSCN3178,DSCN3179</t>
  </si>
  <si>
    <t>DSCN3173</t>
  </si>
  <si>
    <t>DSCN3175, DSCN3176</t>
  </si>
  <si>
    <t>DSCN3171</t>
  </si>
  <si>
    <t>DSCN3172</t>
  </si>
  <si>
    <t>DSCN3170</t>
  </si>
  <si>
    <t>DSCN3168</t>
  </si>
  <si>
    <t>DSCN3166, DSCN3167</t>
  </si>
  <si>
    <t>d7cdaa15-57f6-46c7-832e-6abb680460be</t>
  </si>
  <si>
    <t>Tuberia de agua fresca PK81+500-PK82</t>
  </si>
  <si>
    <t>DSCN3234</t>
  </si>
  <si>
    <t>DSCN8332</t>
  </si>
  <si>
    <t>David</t>
  </si>
  <si>
    <t>DSCN8314</t>
  </si>
  <si>
    <t>DSCN3226</t>
  </si>
  <si>
    <t>Adulto,Juvenil</t>
  </si>
  <si>
    <t>DSCN3230, 3231, 3232, 3233</t>
  </si>
  <si>
    <t>DSCN3225</t>
  </si>
  <si>
    <t>DSCN3224</t>
  </si>
  <si>
    <t>DSCN3223</t>
  </si>
  <si>
    <t>DSCN3222</t>
  </si>
  <si>
    <t>DSCN3220</t>
  </si>
  <si>
    <t>8096eb3a-11d9-4f7b-8742-0dd956669d46</t>
  </si>
  <si>
    <t>BF23. PK46</t>
  </si>
  <si>
    <t>Turbera de Distichia y cesped de arroyo</t>
  </si>
  <si>
    <t>Tuberia de agua fresca PK46</t>
  </si>
  <si>
    <t>IMG_20191116_115918</t>
  </si>
  <si>
    <t>IMG_20191116_115442</t>
  </si>
  <si>
    <t>IMG_20191116_115256</t>
  </si>
  <si>
    <t>IMG_20191116_114748</t>
  </si>
  <si>
    <t>IMG_20191116_114143</t>
  </si>
  <si>
    <t>IMG_20191116_114153</t>
  </si>
  <si>
    <t>IMG_20191116_114205</t>
  </si>
  <si>
    <t>IMG_20191116_113807</t>
  </si>
  <si>
    <t>IMG_20191116_113620</t>
  </si>
  <si>
    <t>IMG_20191116_110901</t>
  </si>
  <si>
    <t>IMG_20191116_111058</t>
  </si>
  <si>
    <t>IMG_20191116_110419</t>
  </si>
  <si>
    <t>IMG_20191116_110626</t>
  </si>
  <si>
    <t>IMG_20191116_113018</t>
  </si>
  <si>
    <t>IMG_20191116_110245</t>
  </si>
  <si>
    <t>IMG_20191116_113456</t>
  </si>
  <si>
    <t>IMG_20191116_112458</t>
  </si>
  <si>
    <t>IMG_20191116_110110</t>
  </si>
  <si>
    <t>IMG_20191116_111224</t>
  </si>
  <si>
    <t>IMG_20191116_105904</t>
  </si>
  <si>
    <t>IMG_20191116_111427</t>
  </si>
  <si>
    <t>IMG_20191116_105639</t>
  </si>
  <si>
    <t>IMG_20191116_105747</t>
  </si>
  <si>
    <t>IMG_20191116_105235</t>
  </si>
  <si>
    <t>IMG_20191116_105446</t>
  </si>
  <si>
    <t>IMG_20191116_111600</t>
  </si>
  <si>
    <t>IMG_20191116_111830</t>
  </si>
  <si>
    <t>IMG_20191116_112012</t>
  </si>
  <si>
    <t>IMG_20191116_112154</t>
  </si>
  <si>
    <t>vN3qunz6cbHYFAQ6CCinjZUFcuKXqJ</t>
  </si>
  <si>
    <t>BF PK47</t>
  </si>
  <si>
    <t>Tuberia de agua fresca PK47</t>
  </si>
  <si>
    <t>1f2b96a8-dae3-416f-9bec-bde05c38282f</t>
  </si>
  <si>
    <t>Cuadricula G22-4</t>
  </si>
  <si>
    <t>DSCN3272</t>
  </si>
  <si>
    <t>DSCN3273</t>
  </si>
  <si>
    <t>DSCN3274</t>
  </si>
  <si>
    <t>DSCN3286</t>
  </si>
  <si>
    <t>DSCN3287</t>
  </si>
  <si>
    <t>DSCN3282</t>
  </si>
  <si>
    <t>DSCN3284</t>
  </si>
  <si>
    <t>DSCN3285</t>
  </si>
  <si>
    <t>DSCN3281</t>
  </si>
  <si>
    <t>DSCN3283</t>
  </si>
  <si>
    <t>DDCN3275</t>
  </si>
  <si>
    <t>DSCN3288</t>
  </si>
  <si>
    <t>DSCN3279</t>
  </si>
  <si>
    <t>DSCN3307</t>
  </si>
  <si>
    <t>DSCN3292</t>
  </si>
  <si>
    <t>DSCN3308</t>
  </si>
  <si>
    <t>DSCN3289</t>
  </si>
  <si>
    <t>DSCN3295</t>
  </si>
  <si>
    <t>DSCN3313</t>
  </si>
  <si>
    <t>DSCN3294</t>
  </si>
  <si>
    <t>DSCN3297</t>
  </si>
  <si>
    <t>DSCN3293</t>
  </si>
  <si>
    <t>DSCN3298</t>
  </si>
  <si>
    <t>DSCN3290</t>
  </si>
  <si>
    <t>DSCN3306</t>
  </si>
  <si>
    <t>DSCN3296</t>
  </si>
  <si>
    <t>DSCN3309</t>
  </si>
  <si>
    <t>DSCN3301</t>
  </si>
  <si>
    <t>DSCN3302</t>
  </si>
  <si>
    <t>DSCN3291</t>
  </si>
  <si>
    <t>DSCN3311</t>
  </si>
  <si>
    <t>DSCN3300</t>
  </si>
  <si>
    <t>DSCN3303</t>
  </si>
  <si>
    <t>DSCN3299</t>
  </si>
  <si>
    <t>DSCN3305</t>
  </si>
  <si>
    <t>DSCN3310</t>
  </si>
  <si>
    <t>DSCN3312</t>
  </si>
  <si>
    <t>DSCN3304</t>
  </si>
  <si>
    <t>5056f19b-5d21-4e82-a6ca-cd75dfe69fe9</t>
  </si>
  <si>
    <t>Cuadricula G22-8</t>
  </si>
  <si>
    <t>DSCN3500</t>
  </si>
  <si>
    <t>DSCN3501</t>
  </si>
  <si>
    <t>DSCN3502</t>
  </si>
  <si>
    <t>DSCN3503</t>
  </si>
  <si>
    <t>DSCN3504</t>
  </si>
  <si>
    <t>DSCN3499</t>
  </si>
  <si>
    <t>DSCN3505</t>
  </si>
  <si>
    <t>DSCN3498</t>
  </si>
  <si>
    <t>DSCN3506</t>
  </si>
  <si>
    <t>DSCN3497</t>
  </si>
  <si>
    <t>DSCN3507</t>
  </si>
  <si>
    <t>DSCN3495</t>
  </si>
  <si>
    <t>DSCN3496</t>
  </si>
  <si>
    <t>DSCN3508</t>
  </si>
  <si>
    <t>DSCN3509, DSCN3512</t>
  </si>
  <si>
    <t>DSCN3494</t>
  </si>
  <si>
    <t>DSCN3493</t>
  </si>
  <si>
    <t>DSCN3492</t>
  </si>
  <si>
    <t>DSCN3489</t>
  </si>
  <si>
    <t>DSCN3515</t>
  </si>
  <si>
    <t>5afb9db0-a758-4058-8e21-10b83852974e</t>
  </si>
  <si>
    <t>Cuadricula G22-2</t>
  </si>
  <si>
    <t>DSCN3410</t>
  </si>
  <si>
    <t>DSCN3409</t>
  </si>
  <si>
    <t>DSCN3408</t>
  </si>
  <si>
    <t>DSCN3407</t>
  </si>
  <si>
    <t>DSCN3406</t>
  </si>
  <si>
    <t>DSCN3405</t>
  </si>
  <si>
    <t>DSCN3404</t>
  </si>
  <si>
    <t>DSCN3403</t>
  </si>
  <si>
    <t>DSCN3402</t>
  </si>
  <si>
    <t>DSCN3401</t>
  </si>
  <si>
    <t>DSCN3399</t>
  </si>
  <si>
    <t>DSCN3400</t>
  </si>
  <si>
    <t>DSCN3398</t>
  </si>
  <si>
    <t>DSCN3397</t>
  </si>
  <si>
    <t>DSCN3396</t>
  </si>
  <si>
    <t>DSCN3395</t>
  </si>
  <si>
    <t>DSCN3394</t>
  </si>
  <si>
    <t>DSCN3390</t>
  </si>
  <si>
    <t>DSCN3393</t>
  </si>
  <si>
    <t>DSCN3392</t>
  </si>
  <si>
    <t>DSCN3391</t>
  </si>
  <si>
    <t>DSCN3389</t>
  </si>
  <si>
    <t>DSCN3388</t>
  </si>
  <si>
    <t>256d2147-4c5f-46e8-9a96-a75ea955cf55</t>
  </si>
  <si>
    <t>Cesped de arroyo y pajonal</t>
  </si>
  <si>
    <t>Cuadricula G22-6</t>
  </si>
  <si>
    <t>DSCN3455</t>
  </si>
  <si>
    <t>DSCN3454</t>
  </si>
  <si>
    <t>DSCN3456</t>
  </si>
  <si>
    <t>DSCN3451</t>
  </si>
  <si>
    <t>DSCN3457, DSCN3458, DSCN3463, DSCN3464</t>
  </si>
  <si>
    <t>DSCN3452</t>
  </si>
  <si>
    <t>DSCN3453</t>
  </si>
  <si>
    <t>DSCN3450</t>
  </si>
  <si>
    <t>DSCN3449</t>
  </si>
  <si>
    <t>DSCN3466</t>
  </si>
  <si>
    <t>DSCN3448</t>
  </si>
  <si>
    <t>DSCN3447</t>
  </si>
  <si>
    <t>DSCN3467</t>
  </si>
  <si>
    <t>DSCN3446</t>
  </si>
  <si>
    <t>DSCN3445</t>
  </si>
  <si>
    <t>DSCN3443</t>
  </si>
  <si>
    <t>DSCN3468</t>
  </si>
  <si>
    <t>DSCN3444</t>
  </si>
  <si>
    <t>DSCN3469</t>
  </si>
  <si>
    <t>DSCN3470</t>
  </si>
  <si>
    <t>DSCN3441</t>
  </si>
  <si>
    <t>DSCN3442</t>
  </si>
  <si>
    <t>DSCN3440</t>
  </si>
  <si>
    <t>DSCN3471</t>
  </si>
  <si>
    <t>DSCN3473</t>
  </si>
  <si>
    <t>DSCN3474</t>
  </si>
  <si>
    <t>60d74f7d-500d-4830-8267-ccfc16a92023</t>
  </si>
  <si>
    <t>Cuadricula G22-7</t>
  </si>
  <si>
    <t>DSCN3488</t>
  </si>
  <si>
    <t>DSCN3857</t>
  </si>
  <si>
    <t>DSCN3486</t>
  </si>
  <si>
    <t>DSCN3485</t>
  </si>
  <si>
    <t>DSCN3484</t>
  </si>
  <si>
    <t>DSCN3483</t>
  </si>
  <si>
    <t>DSCN3475</t>
  </si>
  <si>
    <t>DSCN3482</t>
  </si>
  <si>
    <t>DSCN3476</t>
  </si>
  <si>
    <t>DSCN3481</t>
  </si>
  <si>
    <t>DSCN3480</t>
  </si>
  <si>
    <t>DSCN3479</t>
  </si>
  <si>
    <t>DSCN3477</t>
  </si>
  <si>
    <t>1da1ab88-d731-4a98-a148-ddc4cb44e1a4</t>
  </si>
  <si>
    <t>Cuadricula G22-3</t>
  </si>
  <si>
    <t>DDCN3382</t>
  </si>
  <si>
    <t>DSCN3378</t>
  </si>
  <si>
    <t>DSCN3371</t>
  </si>
  <si>
    <t>DSCN3372</t>
  </si>
  <si>
    <t>DSCN3373, DSCN3374, DSCN3376, DSCN3377</t>
  </si>
  <si>
    <t>DSCN3370</t>
  </si>
  <si>
    <t>DSCN3369</t>
  </si>
  <si>
    <t>DSCN3368</t>
  </si>
  <si>
    <t>DSCN3367</t>
  </si>
  <si>
    <t>DSCN3366</t>
  </si>
  <si>
    <t>DSCN3365</t>
  </si>
  <si>
    <t>DSCN3364</t>
  </si>
  <si>
    <t>DSCN3363</t>
  </si>
  <si>
    <t>DSCN3362</t>
  </si>
  <si>
    <t>DSCN3361</t>
  </si>
  <si>
    <t>DSCN3360</t>
  </si>
  <si>
    <t>DSCN3359</t>
  </si>
  <si>
    <t>DSCN3358</t>
  </si>
  <si>
    <t>DSCN3357</t>
  </si>
  <si>
    <t>DSCN3356</t>
  </si>
  <si>
    <t>DSCN3355</t>
  </si>
  <si>
    <t>DSCN3354</t>
  </si>
  <si>
    <t>DSCN3353</t>
  </si>
  <si>
    <t>DSCN3352</t>
  </si>
  <si>
    <t>DSCN3351</t>
  </si>
  <si>
    <t>DSCN3350</t>
  </si>
  <si>
    <t>DSCN3348</t>
  </si>
  <si>
    <t>DSCN3349</t>
  </si>
  <si>
    <t>DSCN3347</t>
  </si>
  <si>
    <t>DSCN3346</t>
  </si>
  <si>
    <t>DSCN3345</t>
  </si>
  <si>
    <t>DSCN3344</t>
  </si>
  <si>
    <t>DSCN3343</t>
  </si>
  <si>
    <t>DSCN3342</t>
  </si>
  <si>
    <t>DSCN3341</t>
  </si>
  <si>
    <t>DSCN3340</t>
  </si>
  <si>
    <t>DDCN3337</t>
  </si>
  <si>
    <t>DSCN3336</t>
  </si>
  <si>
    <t>DSCN3335</t>
  </si>
  <si>
    <t>DSCN3334</t>
  </si>
  <si>
    <t>DSCN3333</t>
  </si>
  <si>
    <t>1d803282-809d-4158-a8e1-94f01206c53e</t>
  </si>
  <si>
    <t>Cuadricula G22-5</t>
  </si>
  <si>
    <t>DSCN3437</t>
  </si>
  <si>
    <t>DSCN3436</t>
  </si>
  <si>
    <t>DSCN3425</t>
  </si>
  <si>
    <t>DSCN3434</t>
  </si>
  <si>
    <t>DSCN3433</t>
  </si>
  <si>
    <t>DSCN3432</t>
  </si>
  <si>
    <t>DSCN3431</t>
  </si>
  <si>
    <t>DSCN3430</t>
  </si>
  <si>
    <t>DSCN3429</t>
  </si>
  <si>
    <t>DSCN3428</t>
  </si>
  <si>
    <t>DSCN3424</t>
  </si>
  <si>
    <t>DSCN3423</t>
  </si>
  <si>
    <t>DSCN3422</t>
  </si>
  <si>
    <t>DSCN3421</t>
  </si>
  <si>
    <t>DSCN3420</t>
  </si>
  <si>
    <t>DSCN3419</t>
  </si>
  <si>
    <t>DSCN3418</t>
  </si>
  <si>
    <t>DSCN3417</t>
  </si>
  <si>
    <t>dbaa51c1-33c8-4729-a673-355442411e2c</t>
  </si>
  <si>
    <t>Cuadricula G22-10</t>
  </si>
  <si>
    <t>IMG_20191121_082117</t>
  </si>
  <si>
    <t>IMG_20191121_081638</t>
  </si>
  <si>
    <t>IMG_20191121_081318</t>
  </si>
  <si>
    <t>IMG_20191121_080720</t>
  </si>
  <si>
    <t>IMG_20191121_080249</t>
  </si>
  <si>
    <t>IMG_20191121_075903</t>
  </si>
  <si>
    <t>IMG_20191121_075340</t>
  </si>
  <si>
    <t>IMG_20191121_074958</t>
  </si>
  <si>
    <t>IMG_20191121_075144</t>
  </si>
  <si>
    <t>IMG_20191121_073827</t>
  </si>
  <si>
    <t>IMG_20191121_073648</t>
  </si>
  <si>
    <t>IMG_20191121_073445</t>
  </si>
  <si>
    <t>IMG_20191121_073544</t>
  </si>
  <si>
    <t>IMG_20191121_073232</t>
  </si>
  <si>
    <t>IMG_20191121_072359</t>
  </si>
  <si>
    <t>IMG_20191121_073105</t>
  </si>
  <si>
    <t>IMG_20191121_072248</t>
  </si>
  <si>
    <t>IMG_20191121_072943</t>
  </si>
  <si>
    <t>IMG_20191121_072018</t>
  </si>
  <si>
    <t>IMG_20191121_072851</t>
  </si>
  <si>
    <t>IMG_20191121_072125</t>
  </si>
  <si>
    <t>IMG_20191121_071709</t>
  </si>
  <si>
    <t>IMG_20191121_071855</t>
  </si>
  <si>
    <t>IMG_20191121_071615</t>
  </si>
  <si>
    <t>IMG_20191121_071403</t>
  </si>
  <si>
    <t>IMG_20191121_071259</t>
  </si>
  <si>
    <t>IMG_20191121_071027</t>
  </si>
  <si>
    <t>IMG_20191121_070831</t>
  </si>
  <si>
    <t>IMG_20191121_070645</t>
  </si>
  <si>
    <t>IMG_20191121_070426</t>
  </si>
  <si>
    <t>IMG_20191121_070300</t>
  </si>
  <si>
    <t>IMG_20191121_065851</t>
  </si>
  <si>
    <t>41407e34-48b6-42dd-8b0c-d22e9bce2f6e</t>
  </si>
  <si>
    <t>Cuadricula G22-9</t>
  </si>
  <si>
    <t>DSCN3532</t>
  </si>
  <si>
    <t>DSCN3528</t>
  </si>
  <si>
    <t>DSCN3527</t>
  </si>
  <si>
    <t>DSCN3526</t>
  </si>
  <si>
    <t>DSCN3525</t>
  </si>
  <si>
    <t>DSCN3523</t>
  </si>
  <si>
    <t>DSCN3524</t>
  </si>
  <si>
    <t>DSCN3522</t>
  </si>
  <si>
    <t>DSCN3521</t>
  </si>
  <si>
    <t>DSCN3520</t>
  </si>
  <si>
    <t>DSCN3519</t>
  </si>
  <si>
    <t>DSCN3518</t>
  </si>
  <si>
    <t>DSCN3517</t>
  </si>
  <si>
    <t>DSCN3560</t>
  </si>
  <si>
    <t>49331f72-817f-4adf-a830-7fbd071c72e5</t>
  </si>
  <si>
    <t>Cerca a tajo norte</t>
  </si>
  <si>
    <t>Camino de acceso hacia estructura L7-L27</t>
  </si>
  <si>
    <t>DSCN3541</t>
  </si>
  <si>
    <t>DSCN3554</t>
  </si>
  <si>
    <t>DSCN3551</t>
  </si>
  <si>
    <t>DSCN3552</t>
  </si>
  <si>
    <t>DSCN3553</t>
  </si>
  <si>
    <t>DSCN3542</t>
  </si>
  <si>
    <t>DSCN3543</t>
  </si>
  <si>
    <t>DSCN3544</t>
  </si>
  <si>
    <t>DSCN3545</t>
  </si>
  <si>
    <t>DSCN3547</t>
  </si>
  <si>
    <t>DSCN3546</t>
  </si>
  <si>
    <t>DSCN3548</t>
  </si>
  <si>
    <t>RHUknRHSKVV6NieKkaxkmLH7NzChhi</t>
  </si>
  <si>
    <t>BF17. PK52-PK57+750</t>
  </si>
  <si>
    <t>Tuberia de agua fresca PK52-PK57+750</t>
  </si>
  <si>
    <t>ywCiD66ZLDPTGLbnVqALASnkmVyA4G</t>
  </si>
  <si>
    <t>Entre PK54 y PK55</t>
  </si>
  <si>
    <t>8141dd4d-05ed-49f7-a236-c50172d15a33</t>
  </si>
  <si>
    <t>Entre PK55 y PK56</t>
  </si>
  <si>
    <t>DSCN3569</t>
  </si>
  <si>
    <t>DSCN3568</t>
  </si>
  <si>
    <t>DSCN3567</t>
  </si>
  <si>
    <t>DSCN3566</t>
  </si>
  <si>
    <t>DSCN3564</t>
  </si>
  <si>
    <t>DSCN3563</t>
  </si>
  <si>
    <t>DSCN3565</t>
  </si>
  <si>
    <t>DSCN3562</t>
  </si>
  <si>
    <t>DSCN3559</t>
  </si>
  <si>
    <t>DSCN3558</t>
  </si>
  <si>
    <t>DSCN3557</t>
  </si>
  <si>
    <t>DSCN3556</t>
  </si>
  <si>
    <t>1afba682-197d-418f-a51a-0234841fc202</t>
  </si>
  <si>
    <t>Rio Chincune-F6</t>
  </si>
  <si>
    <t>DSCN3640</t>
  </si>
  <si>
    <t>DSCN3643</t>
  </si>
  <si>
    <t>DSCN3644</t>
  </si>
  <si>
    <t>DSCN3646</t>
  </si>
  <si>
    <t>DSCN3647</t>
  </si>
  <si>
    <t>DSCN3648</t>
  </si>
  <si>
    <t>DSCN3649</t>
  </si>
  <si>
    <t>DSCN3650</t>
  </si>
  <si>
    <t>DSCN3651</t>
  </si>
  <si>
    <t>DSCN3652</t>
  </si>
  <si>
    <t>DSCN3653</t>
  </si>
  <si>
    <t>DSCN3654</t>
  </si>
  <si>
    <t>DSCN3655</t>
  </si>
  <si>
    <t>DSCN3656</t>
  </si>
  <si>
    <t>DSCN3657</t>
  </si>
  <si>
    <t>DSCN3658</t>
  </si>
  <si>
    <t>DSCN3659</t>
  </si>
  <si>
    <t>DSCN3660</t>
  </si>
  <si>
    <t>DSCN3663</t>
  </si>
  <si>
    <t>DSCN3664</t>
  </si>
  <si>
    <t>09196f75-da81-46a4-a510-0ced35f4db46</t>
  </si>
  <si>
    <t>Rio chincune-F5</t>
  </si>
  <si>
    <t>DSCN3606</t>
  </si>
  <si>
    <t>DSCN3609</t>
  </si>
  <si>
    <t>DSCN3610</t>
  </si>
  <si>
    <t>DSCN3611</t>
  </si>
  <si>
    <t>DSCN6313</t>
  </si>
  <si>
    <t>DSCN3614</t>
  </si>
  <si>
    <t>DSCN3616</t>
  </si>
  <si>
    <t>DSCN3615</t>
  </si>
  <si>
    <t>DSCN3617</t>
  </si>
  <si>
    <t>DSCN3618</t>
  </si>
  <si>
    <t>DSCN3619</t>
  </si>
  <si>
    <t>DSCN3620</t>
  </si>
  <si>
    <t>DSCN3621</t>
  </si>
  <si>
    <t>DSCN3622</t>
  </si>
  <si>
    <t>DSCN3623</t>
  </si>
  <si>
    <t>DSCN3624</t>
  </si>
  <si>
    <t>DSCN3625</t>
  </si>
  <si>
    <t>DSCN3626</t>
  </si>
  <si>
    <t>DSCN3627</t>
  </si>
  <si>
    <t>DSCN3628</t>
  </si>
  <si>
    <t>DSCN3629</t>
  </si>
  <si>
    <t>DSCN3630</t>
  </si>
  <si>
    <t>DSCN3631</t>
  </si>
  <si>
    <t>DSCN3632</t>
  </si>
  <si>
    <t>DSCN3633</t>
  </si>
  <si>
    <t>DSCN3634</t>
  </si>
  <si>
    <t>DSCN3635</t>
  </si>
  <si>
    <t>DSCN3636</t>
  </si>
  <si>
    <t>DSCN3637</t>
  </si>
  <si>
    <t>bb4d9ca9-548c-49e1-95b8-94f97bf097c7</t>
  </si>
  <si>
    <t>Presa Vizcachas-F7</t>
  </si>
  <si>
    <t>DSCN3665</t>
  </si>
  <si>
    <t>DSCN3666</t>
  </si>
  <si>
    <t>DSCN3667</t>
  </si>
  <si>
    <t>DSCN3670</t>
  </si>
  <si>
    <t>DSCN3669</t>
  </si>
  <si>
    <t>DSCN3671</t>
  </si>
  <si>
    <t>DSCN3673</t>
  </si>
  <si>
    <t>DSCN3672</t>
  </si>
  <si>
    <t>DSCN3674</t>
  </si>
  <si>
    <t>DSCN3675</t>
  </si>
  <si>
    <t>DSCN3676</t>
  </si>
  <si>
    <t>DSCN3677</t>
  </si>
  <si>
    <t>DSCN3678</t>
  </si>
  <si>
    <t>DSCN3679</t>
  </si>
  <si>
    <t>DSCN3680</t>
  </si>
  <si>
    <t>DSCN3682</t>
  </si>
  <si>
    <t>DSCN3683</t>
  </si>
  <si>
    <t>DSCN3684</t>
  </si>
  <si>
    <t>DSCN3685</t>
  </si>
  <si>
    <t>b5144ead-2da4-4b81-aa8b-f0e0e387607f</t>
  </si>
  <si>
    <t>Presa Vizcachas-F4</t>
  </si>
  <si>
    <t>DSCN3732</t>
  </si>
  <si>
    <t>DSCN3731</t>
  </si>
  <si>
    <t>DSCN3730</t>
  </si>
  <si>
    <t>DSCN3728</t>
  </si>
  <si>
    <t>DSCN3727</t>
  </si>
  <si>
    <t>DSCN3726</t>
  </si>
  <si>
    <t>DSCN3725</t>
  </si>
  <si>
    <t>DSCN3724</t>
  </si>
  <si>
    <t>DSCN3723</t>
  </si>
  <si>
    <t>DSCN3722</t>
  </si>
  <si>
    <t>DSCN3721</t>
  </si>
  <si>
    <t>DSCN3720</t>
  </si>
  <si>
    <t>DSCN3719</t>
  </si>
  <si>
    <t>DSCN3718</t>
  </si>
  <si>
    <t>DSCN3711</t>
  </si>
  <si>
    <t>DSCN3717</t>
  </si>
  <si>
    <t>DSCN3712</t>
  </si>
  <si>
    <t>DSCN3713</t>
  </si>
  <si>
    <t>DSCN3714</t>
  </si>
  <si>
    <t>a877f669-5ceb-4eb8-8b9e-f5ac93355368</t>
  </si>
  <si>
    <t>Campamento Vizcachas-F3</t>
  </si>
  <si>
    <t>DSCN3733</t>
  </si>
  <si>
    <t>DSCN3734</t>
  </si>
  <si>
    <t>DSCN3735</t>
  </si>
  <si>
    <t>DSCN3736</t>
  </si>
  <si>
    <t>DSCN3737</t>
  </si>
  <si>
    <t>DSCN3738</t>
  </si>
  <si>
    <t>DSCN3739</t>
  </si>
  <si>
    <t>DSCN3740</t>
  </si>
  <si>
    <t>DSCN3741</t>
  </si>
  <si>
    <t>DSCN3742</t>
  </si>
  <si>
    <t>DSCN3744</t>
  </si>
  <si>
    <t>DSCN3746</t>
  </si>
  <si>
    <t>DSCN3745</t>
  </si>
  <si>
    <t>DSCN3747</t>
  </si>
  <si>
    <t>DSCN3748</t>
  </si>
  <si>
    <t>DSCN3749</t>
  </si>
  <si>
    <t>DSCN3751</t>
  </si>
  <si>
    <t>DSCN3752</t>
  </si>
  <si>
    <t>DSCN3753</t>
  </si>
  <si>
    <t>DSCN3754</t>
  </si>
  <si>
    <t>DSCN3755</t>
  </si>
  <si>
    <t>cace5610-2013-4bf9-8763-3ab36e0b5c29</t>
  </si>
  <si>
    <t>Presa Vizcachas-F8</t>
  </si>
  <si>
    <t>DSCN3709</t>
  </si>
  <si>
    <t>DSCN3708</t>
  </si>
  <si>
    <t>DSCN3707</t>
  </si>
  <si>
    <t>DSCN3706</t>
  </si>
  <si>
    <t>DSCN3705</t>
  </si>
  <si>
    <t>DSCN3704</t>
  </si>
  <si>
    <t>DSCN3697, DSCN3698</t>
  </si>
  <si>
    <t>DSCN3695</t>
  </si>
  <si>
    <t>DSCN3694</t>
  </si>
  <si>
    <t>DSCN3693</t>
  </si>
  <si>
    <t>DSCN3691</t>
  </si>
  <si>
    <t>DSCN3690</t>
  </si>
  <si>
    <t>DSCN3686, DSCN3689</t>
  </si>
  <si>
    <t>0e6ceb75-5887-4fb1-924f-dd6813a3d054</t>
  </si>
  <si>
    <t>Presa Vizcachas-F1</t>
  </si>
  <si>
    <t>IMG_20191205_071638</t>
  </si>
  <si>
    <t>IMG_20191205_071859</t>
  </si>
  <si>
    <t>IMG_20191205_072102</t>
  </si>
  <si>
    <t>IMG_20191205_072300</t>
  </si>
  <si>
    <t>IMG_20191205_072451</t>
  </si>
  <si>
    <t>IMG_20191205_072635</t>
  </si>
  <si>
    <t>IMG_20191205_072747</t>
  </si>
  <si>
    <t>IMG_20191205_073145</t>
  </si>
  <si>
    <t>IMG_20191205_073425</t>
  </si>
  <si>
    <t>IMG_20191205_073539</t>
  </si>
  <si>
    <t>IMG_20191205_073731</t>
  </si>
  <si>
    <t>IMG_20191205_073913</t>
  </si>
  <si>
    <t>IMG_20191205_074018</t>
  </si>
  <si>
    <t>IMG_20191205_074207</t>
  </si>
  <si>
    <t>IMG_20191205_074335</t>
  </si>
  <si>
    <t>IMG_20191205_074557</t>
  </si>
  <si>
    <t>IMG_20191205_075031</t>
  </si>
  <si>
    <t>IMG_20191205_075417</t>
  </si>
  <si>
    <t>IMG_20191205_075555</t>
  </si>
  <si>
    <t>IMG_20191205_075727</t>
  </si>
  <si>
    <t>IMG_20191205_075851</t>
  </si>
  <si>
    <t>IMG_20191205_080146</t>
  </si>
  <si>
    <t>IMG_20191205_080306</t>
  </si>
  <si>
    <t>5c0be554-e340-4e54-af05-9c149db080b1</t>
  </si>
  <si>
    <t>Presa Vizcachas-F2</t>
  </si>
  <si>
    <t>Piso desertico con escasa o sin vegetacion</t>
  </si>
  <si>
    <t>IMG_20191205_083548</t>
  </si>
  <si>
    <t>IMG_20191205_083657</t>
  </si>
  <si>
    <t>IMG_20191205_083821</t>
  </si>
  <si>
    <t>IMG_20191205_084107</t>
  </si>
  <si>
    <t>IMG_20191205_084336</t>
  </si>
  <si>
    <t>IMG_20191205_085214</t>
  </si>
  <si>
    <t>IMG_20191205_085555</t>
  </si>
  <si>
    <t>IMG_20191205_085820</t>
  </si>
  <si>
    <t>IMG_20191205_091026</t>
  </si>
  <si>
    <t>IMG_20191205_091306</t>
  </si>
  <si>
    <t>IMG_20191205_091611</t>
  </si>
  <si>
    <t>IMG_20191205_092003</t>
  </si>
  <si>
    <t>IMG_20191205_092421</t>
  </si>
  <si>
    <t>be9cde3f-59a1-4d9a-bf3f-c713df43793b</t>
  </si>
  <si>
    <t>DSCN3767</t>
  </si>
  <si>
    <t>DSCN3768</t>
  </si>
  <si>
    <t>DSCN3766</t>
  </si>
  <si>
    <t>DSCN3765</t>
  </si>
  <si>
    <t>DSCN3769</t>
  </si>
  <si>
    <t>DSCN3763</t>
  </si>
  <si>
    <t>DSCN3764</t>
  </si>
  <si>
    <t>DSCN3762</t>
  </si>
  <si>
    <t>DSCN3761</t>
  </si>
  <si>
    <t>DSCN3770</t>
  </si>
  <si>
    <t>DSCN3760</t>
  </si>
  <si>
    <t>DSCN3759</t>
  </si>
  <si>
    <t>DSCN3771</t>
  </si>
  <si>
    <t>DSCN3772</t>
  </si>
  <si>
    <t>DSCN3758</t>
  </si>
  <si>
    <t>DSCN3779</t>
  </si>
  <si>
    <t>DSCN3773</t>
  </si>
  <si>
    <t>DSCN3780</t>
  </si>
  <si>
    <t>DSCN3782</t>
  </si>
  <si>
    <t>DSCN3781</t>
  </si>
  <si>
    <t>DSCN3783</t>
  </si>
  <si>
    <t>DSCN3784</t>
  </si>
  <si>
    <t>DSCN3785</t>
  </si>
  <si>
    <t>1ee149de-46aa-4b0c-8d79-be0741c400ce</t>
  </si>
  <si>
    <t>DSCN3796</t>
  </si>
  <si>
    <t>DSCN3798</t>
  </si>
  <si>
    <t>DSCN3797</t>
  </si>
  <si>
    <t>DSCN3799</t>
  </si>
  <si>
    <t>DSCN3802</t>
  </si>
  <si>
    <t>DSCN3803</t>
  </si>
  <si>
    <t>DSCN3801</t>
  </si>
  <si>
    <t>DSCN3804</t>
  </si>
  <si>
    <t>DSCN3805</t>
  </si>
  <si>
    <t>DSCN3806</t>
  </si>
  <si>
    <t>DSCN3811</t>
  </si>
  <si>
    <t>DSCN3812</t>
  </si>
  <si>
    <t>DSCN3810</t>
  </si>
  <si>
    <t>DSCN3815</t>
  </si>
  <si>
    <t>DSCN3807</t>
  </si>
  <si>
    <t>DSCN3814</t>
  </si>
  <si>
    <t>DSCN3808</t>
  </si>
  <si>
    <t>DSCN3809</t>
  </si>
  <si>
    <t>DSCN3816</t>
  </si>
  <si>
    <t>DSCN3817</t>
  </si>
  <si>
    <t>DSCN3818</t>
  </si>
  <si>
    <t>DSCN3822</t>
  </si>
  <si>
    <t>DSCN3819</t>
  </si>
  <si>
    <t>DSCN3824</t>
  </si>
  <si>
    <t>DSCN3820</t>
  </si>
  <si>
    <t>DSCN3821</t>
  </si>
  <si>
    <t>DSCN3823</t>
  </si>
  <si>
    <t>DSCN3825</t>
  </si>
  <si>
    <t>DSCN3826</t>
  </si>
  <si>
    <t>DSCN3827</t>
  </si>
  <si>
    <t>DSCN3828</t>
  </si>
  <si>
    <t>DSCN3829</t>
  </si>
  <si>
    <t>18782b3e-f5d2-4ac2-beed-7b346b4f0c6d</t>
  </si>
  <si>
    <t>TAR19_PK60</t>
  </si>
  <si>
    <t>DSCN3912</t>
  </si>
  <si>
    <t>DSCN3911</t>
  </si>
  <si>
    <t>DSCN3910</t>
  </si>
  <si>
    <t>DSCN3909</t>
  </si>
  <si>
    <t>DSCN3908</t>
  </si>
  <si>
    <t>DSCN3907</t>
  </si>
  <si>
    <t>DSCN3906</t>
  </si>
  <si>
    <t>DSCN3905</t>
  </si>
  <si>
    <t>DSCN3904</t>
  </si>
  <si>
    <t>DSCN3903</t>
  </si>
  <si>
    <t>DSCN3902</t>
  </si>
  <si>
    <t>DSCN3901</t>
  </si>
  <si>
    <t>DSCN3900</t>
  </si>
  <si>
    <t>DSCN3899</t>
  </si>
  <si>
    <t>DSCN3898</t>
  </si>
  <si>
    <t>DSCN3894</t>
  </si>
  <si>
    <t>DSCN3897</t>
  </si>
  <si>
    <t>DSCN3895</t>
  </si>
  <si>
    <t>DSCN3896</t>
  </si>
  <si>
    <t>e4795e67-b5fd-4913-80ff-f16a18bae035</t>
  </si>
  <si>
    <t>BF18B</t>
  </si>
  <si>
    <t>DSCN3868</t>
  </si>
  <si>
    <t>DSCN3869</t>
  </si>
  <si>
    <t>DSCN3870</t>
  </si>
  <si>
    <t>DSCN3871</t>
  </si>
  <si>
    <t>DSCN3872</t>
  </si>
  <si>
    <t>DSCN3873</t>
  </si>
  <si>
    <t>DSCN3874</t>
  </si>
  <si>
    <t>43cada2b-5fa9-4f33-8dbc-a5bccf04f16f</t>
  </si>
  <si>
    <t>DSCN3864</t>
  </si>
  <si>
    <t>DSCN3875</t>
  </si>
  <si>
    <t>DSCN3876</t>
  </si>
  <si>
    <t>DSCN3863</t>
  </si>
  <si>
    <t>DSCN3861</t>
  </si>
  <si>
    <t>DSCN3860</t>
  </si>
  <si>
    <t>DSCN3877</t>
  </si>
  <si>
    <t>DSCN3859</t>
  </si>
  <si>
    <t>DSCN3878</t>
  </si>
  <si>
    <t>DSCN3854</t>
  </si>
  <si>
    <t>DSCN3879</t>
  </si>
  <si>
    <t>DSCN3880</t>
  </si>
  <si>
    <t>DSCN3853</t>
  </si>
  <si>
    <t>DSCN3835</t>
  </si>
  <si>
    <t>DSCN3881</t>
  </si>
  <si>
    <t>DSCN3836</t>
  </si>
  <si>
    <t>DSCN3837</t>
  </si>
  <si>
    <t>DSCN3882</t>
  </si>
  <si>
    <t>DSCN3838</t>
  </si>
  <si>
    <t>DSCN3842</t>
  </si>
  <si>
    <t>DSCN3841</t>
  </si>
  <si>
    <t>DSCN3839</t>
  </si>
  <si>
    <t>DSCN3840</t>
  </si>
  <si>
    <t>DSCN3844</t>
  </si>
  <si>
    <t>DSCN3845</t>
  </si>
  <si>
    <t>DSCN3843</t>
  </si>
  <si>
    <t>DSCN3846</t>
  </si>
  <si>
    <t>DSCN3883</t>
  </si>
  <si>
    <t>DSCN3848</t>
  </si>
  <si>
    <t>DSCN3847</t>
  </si>
  <si>
    <t>DSCN3849</t>
  </si>
  <si>
    <t>DSCN3884</t>
  </si>
  <si>
    <t>DSCN3851</t>
  </si>
  <si>
    <t>DSCN3885</t>
  </si>
  <si>
    <t>DSCN3850</t>
  </si>
  <si>
    <t>DSCN3886</t>
  </si>
  <si>
    <t>DSCN3888</t>
  </si>
  <si>
    <t>8e69030f-2c81-404d-9866-c7ad4da68471</t>
  </si>
  <si>
    <t>Bocatoma Titire</t>
  </si>
  <si>
    <t>DSCN3921</t>
  </si>
  <si>
    <t>DSCN3920</t>
  </si>
  <si>
    <t>DSCN3919</t>
  </si>
  <si>
    <t>DSCN3918</t>
  </si>
  <si>
    <t>d68e361f-7856-40d8-91ef-66b37ca61641</t>
  </si>
  <si>
    <t>Polvorin-P6</t>
  </si>
  <si>
    <t>DSCN4425</t>
  </si>
  <si>
    <t>DSCN4424</t>
  </si>
  <si>
    <t>DSCN4423</t>
  </si>
  <si>
    <t>DSCN4422</t>
  </si>
  <si>
    <t>DSCN4421</t>
  </si>
  <si>
    <t>DSCN4420</t>
  </si>
  <si>
    <t>DSCN4419</t>
  </si>
  <si>
    <t>DSCN4418</t>
  </si>
  <si>
    <t>DSCN4417</t>
  </si>
  <si>
    <t>DSCN4416</t>
  </si>
  <si>
    <t>DSCN4414</t>
  </si>
  <si>
    <t>DSCN4415</t>
  </si>
  <si>
    <t>DSCN4412</t>
  </si>
  <si>
    <t>DSCN4413</t>
  </si>
  <si>
    <t>DSCN4411</t>
  </si>
  <si>
    <t>DSCN4409</t>
  </si>
  <si>
    <t>DSCN4410</t>
  </si>
  <si>
    <t>DSCN4408</t>
  </si>
  <si>
    <t>DSCN4407</t>
  </si>
  <si>
    <t>DSCN4306</t>
  </si>
  <si>
    <t>DSCN4405</t>
  </si>
  <si>
    <t>DSCN4404</t>
  </si>
  <si>
    <t>DSCN4403</t>
  </si>
  <si>
    <t>DSCN4402</t>
  </si>
  <si>
    <t>1fb64e74-8a94-430a-bd6f-25483611a1ad</t>
  </si>
  <si>
    <t>A 700m del polvorin-P4</t>
  </si>
  <si>
    <t>DSCN4374</t>
  </si>
  <si>
    <t>DSCN4375</t>
  </si>
  <si>
    <t>DSCN4378</t>
  </si>
  <si>
    <t>DSCN4379</t>
  </si>
  <si>
    <t>DSCN4400</t>
  </si>
  <si>
    <t>DCSN4399</t>
  </si>
  <si>
    <t>DSCN4398</t>
  </si>
  <si>
    <t>DSCN4380</t>
  </si>
  <si>
    <t>DSCN4381</t>
  </si>
  <si>
    <t>DSCN4397</t>
  </si>
  <si>
    <t>DSCN4396</t>
  </si>
  <si>
    <t>DSCN4382</t>
  </si>
  <si>
    <t>DSCN4395</t>
  </si>
  <si>
    <t>DSCN4387</t>
  </si>
  <si>
    <t>DSCN4394</t>
  </si>
  <si>
    <t>DSCN4388</t>
  </si>
  <si>
    <t>DSCN4393</t>
  </si>
  <si>
    <t>DSCN4392</t>
  </si>
  <si>
    <t>DSCN4389</t>
  </si>
  <si>
    <t>DSCN4390</t>
  </si>
  <si>
    <t>DSCN4391</t>
  </si>
  <si>
    <t>91a7f1b9-725d-4a46-9bd5-c5acc98000c4</t>
  </si>
  <si>
    <t>PK18-P3</t>
  </si>
  <si>
    <t>DSCN4312</t>
  </si>
  <si>
    <t>DSCN4311</t>
  </si>
  <si>
    <t>DSCN4313</t>
  </si>
  <si>
    <t>DSCN4314</t>
  </si>
  <si>
    <t>DSCN4310</t>
  </si>
  <si>
    <t>DSCN4309</t>
  </si>
  <si>
    <t>DSCN4308</t>
  </si>
  <si>
    <t>DSCN4315</t>
  </si>
  <si>
    <t>DSCN4305</t>
  </si>
  <si>
    <t>DSCN4304</t>
  </si>
  <si>
    <t>DSCN4299</t>
  </si>
  <si>
    <t>DSCN4316</t>
  </si>
  <si>
    <t>DSCN4303</t>
  </si>
  <si>
    <t>DSCN4317</t>
  </si>
  <si>
    <t>DSCN4318</t>
  </si>
  <si>
    <t>DSCN4302</t>
  </si>
  <si>
    <t>DSCN4301</t>
  </si>
  <si>
    <t>DSCN4300</t>
  </si>
  <si>
    <t>DSCN4319</t>
  </si>
  <si>
    <t>DSCN4320</t>
  </si>
  <si>
    <t>DSCN4329</t>
  </si>
  <si>
    <t>DSCN4321</t>
  </si>
  <si>
    <t>DSCK4328</t>
  </si>
  <si>
    <t>DSCN4322</t>
  </si>
  <si>
    <t>DSCN4323</t>
  </si>
  <si>
    <t>DSCN4327</t>
  </si>
  <si>
    <t>DSCN4324</t>
  </si>
  <si>
    <t>DSCN4325</t>
  </si>
  <si>
    <t>DSCN4326</t>
  </si>
  <si>
    <t>fd7200a7-b958-4536-819d-b8e498b779d2</t>
  </si>
  <si>
    <t>TAR12-P2</t>
  </si>
  <si>
    <t>DSCN4472</t>
  </si>
  <si>
    <t>DSCN4476</t>
  </si>
  <si>
    <t>DSCN4477</t>
  </si>
  <si>
    <t>DSCN4468</t>
  </si>
  <si>
    <t>DSCN4471</t>
  </si>
  <si>
    <t>DSCN4668</t>
  </si>
  <si>
    <t>DSCN4479</t>
  </si>
  <si>
    <t>DSCN4480</t>
  </si>
  <si>
    <t>DSCN4485</t>
  </si>
  <si>
    <t>DSCN4482</t>
  </si>
  <si>
    <t>DSCN4483</t>
  </si>
  <si>
    <t>DSCN4484</t>
  </si>
  <si>
    <t>efdfd3ff-404c-4302-8aee-f3aaf90d8113</t>
  </si>
  <si>
    <t>Entre polvorin y tuberia de agua fresca-P5</t>
  </si>
  <si>
    <t>DSCN4462</t>
  </si>
  <si>
    <t>DSCN4459</t>
  </si>
  <si>
    <t>DSCN4433</t>
  </si>
  <si>
    <t>DSCN4434</t>
  </si>
  <si>
    <t>DSCN4435</t>
  </si>
  <si>
    <t>DSCN4436</t>
  </si>
  <si>
    <t>DSCN4437</t>
  </si>
  <si>
    <t>DSCN4438</t>
  </si>
  <si>
    <t>DSCN4442</t>
  </si>
  <si>
    <t>DSCN4443, DSCN4446</t>
  </si>
  <si>
    <t>DSCN4449</t>
  </si>
  <si>
    <t>DSCN4450</t>
  </si>
  <si>
    <t>DSCN4447</t>
  </si>
  <si>
    <t>DSCN4448</t>
  </si>
  <si>
    <t>DSCN4451</t>
  </si>
  <si>
    <t>DSCN4452</t>
  </si>
  <si>
    <t>DSCN4453</t>
  </si>
  <si>
    <t>DSCN4454</t>
  </si>
  <si>
    <t>DSCN4458</t>
  </si>
  <si>
    <t>DSCN4455</t>
  </si>
  <si>
    <t>DSCN4457</t>
  </si>
  <si>
    <t>DSCN4446</t>
  </si>
  <si>
    <t>b393f5a0-d308-4a67-a1d6-35b9b282b1f3</t>
  </si>
  <si>
    <t>Presa Vizcachas - E. Derecho-E. Izquierdo</t>
  </si>
  <si>
    <t>DSCN4507</t>
  </si>
  <si>
    <t>DSCN4506</t>
  </si>
  <si>
    <t>DSCN4503</t>
  </si>
  <si>
    <t>DSCN4505</t>
  </si>
  <si>
    <t>DSCN4504</t>
  </si>
  <si>
    <t>8b218d86-faa3-4fcf-a834-5e02a4cdc1c0</t>
  </si>
  <si>
    <t>Presa Vizcachas - PK12-E. Derecho-E. Izquierdo</t>
  </si>
  <si>
    <t>DSCN4500, E12</t>
  </si>
  <si>
    <t>DSCN4501</t>
  </si>
  <si>
    <t>DSCN4499</t>
  </si>
  <si>
    <t>DSCN4493</t>
  </si>
  <si>
    <t>DSCN4491-E13</t>
  </si>
  <si>
    <t>DSCN4495</t>
  </si>
  <si>
    <t>DSCN4498</t>
  </si>
  <si>
    <t>DSCN4497</t>
  </si>
  <si>
    <t>DSCN4496</t>
  </si>
  <si>
    <t>DSCN4494</t>
  </si>
  <si>
    <t>c07f79da-2756-4af7-acd0-af10f6f9af81</t>
  </si>
  <si>
    <t>F21-G21</t>
  </si>
  <si>
    <t>DSCN4520</t>
  </si>
  <si>
    <t>c7fc6b8d-f533-461a-ad14-7551e0d61487</t>
  </si>
  <si>
    <t>DSCN4523</t>
  </si>
  <si>
    <t>DSCN4519</t>
  </si>
  <si>
    <t>DSCN4522, E-7</t>
  </si>
  <si>
    <t>DSCN4513</t>
  </si>
  <si>
    <t>DSCN4515</t>
  </si>
  <si>
    <t>DSCN4517</t>
  </si>
  <si>
    <t>DSCN4518</t>
  </si>
  <si>
    <t>DSCN4512</t>
  </si>
  <si>
    <t>DSCN4511</t>
  </si>
  <si>
    <t>DSCN4510</t>
  </si>
  <si>
    <t>DSCN4509, E-10</t>
  </si>
  <si>
    <t>DSCN4508</t>
  </si>
  <si>
    <t>Trocha Lloquene</t>
  </si>
  <si>
    <t>85e00d69-8a16-4385-b02b-4128e2d83f0f</t>
  </si>
  <si>
    <t>IMG_20200116_131049</t>
  </si>
  <si>
    <t>IMG_20200116_130250</t>
  </si>
  <si>
    <t>IMG_20200116_130719</t>
  </si>
  <si>
    <t>IMG_20200116_145404</t>
  </si>
  <si>
    <t>IMG_20200116_150419</t>
  </si>
  <si>
    <t>IMG_20200116_144702</t>
  </si>
  <si>
    <t>IMG_20200116_144102</t>
  </si>
  <si>
    <t>IMG_20200116_143932</t>
  </si>
  <si>
    <t>IMG_20200116_143056</t>
  </si>
  <si>
    <t>IMG_20200116_142908</t>
  </si>
  <si>
    <t>IMG_20200116_142647</t>
  </si>
  <si>
    <t>IMG_20200116_142154</t>
  </si>
  <si>
    <t>IMG_20200116_141613</t>
  </si>
  <si>
    <t>IMG_20200116_132556</t>
  </si>
  <si>
    <t>IMG_20200116_132201</t>
  </si>
  <si>
    <t>IMG_20200116_131441</t>
  </si>
  <si>
    <t>IMG_20200116_140616</t>
  </si>
  <si>
    <t>IMG_20200116_125617</t>
  </si>
  <si>
    <t>IMG20200116_125113</t>
  </si>
  <si>
    <t>4306ceab-2ce0-4e7d-b227-04f89e41c9a9</t>
  </si>
  <si>
    <t>Camino a Ancolocaya-P6</t>
  </si>
  <si>
    <t>DSCN4631</t>
  </si>
  <si>
    <t>DSCN4628</t>
  </si>
  <si>
    <t>DSCN4629</t>
  </si>
  <si>
    <t>DSCN4630</t>
  </si>
  <si>
    <t>DSCN4626</t>
  </si>
  <si>
    <t>DSCN4627</t>
  </si>
  <si>
    <t>DSCN4632</t>
  </si>
  <si>
    <t>DSCN4634</t>
  </si>
  <si>
    <t>DSCN4635</t>
  </si>
  <si>
    <t>DSCN4636</t>
  </si>
  <si>
    <t>DSCN4637</t>
  </si>
  <si>
    <t>DSCN4638</t>
  </si>
  <si>
    <t>DSCN4639</t>
  </si>
  <si>
    <t>DSCN4640</t>
  </si>
  <si>
    <t>DSCN4641</t>
  </si>
  <si>
    <t>DSCN4642</t>
  </si>
  <si>
    <t>90dbce51-11f2-448b-ab8a-cc58152f4ae4</t>
  </si>
  <si>
    <t>Camino a Ancolocaya-P3</t>
  </si>
  <si>
    <t>DSCN4613</t>
  </si>
  <si>
    <t>DSCN4614</t>
  </si>
  <si>
    <t>DSCN4615</t>
  </si>
  <si>
    <t>DSCN4616</t>
  </si>
  <si>
    <t>DSCN4612</t>
  </si>
  <si>
    <t>DSCN4617</t>
  </si>
  <si>
    <t>DSCN4611</t>
  </si>
  <si>
    <t>DSCN4610</t>
  </si>
  <si>
    <t>DSCN4609</t>
  </si>
  <si>
    <t>DSCN4608</t>
  </si>
  <si>
    <t>DSCN4607</t>
  </si>
  <si>
    <t>DSCN4619</t>
  </si>
  <si>
    <t>DSCN4656</t>
  </si>
  <si>
    <t>DSCN4655</t>
  </si>
  <si>
    <t>DSCN4654</t>
  </si>
  <si>
    <t>DSCN4653</t>
  </si>
  <si>
    <t>DSCN4643</t>
  </si>
  <si>
    <t>DSCN4652</t>
  </si>
  <si>
    <t>DSCN4651</t>
  </si>
  <si>
    <t>DSCN4644</t>
  </si>
  <si>
    <t>DSCN4645</t>
  </si>
  <si>
    <t>DSCN4646</t>
  </si>
  <si>
    <t>DSCN4650</t>
  </si>
  <si>
    <t>DSCN4647</t>
  </si>
  <si>
    <t>DSCN4649</t>
  </si>
  <si>
    <t>DSCN4606</t>
  </si>
  <si>
    <t>DSCN4604</t>
  </si>
  <si>
    <t>DSCN4603</t>
  </si>
  <si>
    <t>DSCN4602</t>
  </si>
  <si>
    <t>DSCN4601</t>
  </si>
  <si>
    <t>37598a6e-529e-4da6-880f-0f8ee2df60eb</t>
  </si>
  <si>
    <t>Rio Ancolocaya-P4</t>
  </si>
  <si>
    <t>DSCN4685</t>
  </si>
  <si>
    <t>DSCN4684</t>
  </si>
  <si>
    <t>DSCN4680</t>
  </si>
  <si>
    <t>DSCN4679</t>
  </si>
  <si>
    <t>DSCN4678</t>
  </si>
  <si>
    <t>DSCN4676</t>
  </si>
  <si>
    <t>DSCN4677</t>
  </si>
  <si>
    <t>DSCN4663</t>
  </si>
  <si>
    <t>DSCN4675</t>
  </si>
  <si>
    <t>DSCN4674</t>
  </si>
  <si>
    <t>DSCN4673</t>
  </si>
  <si>
    <t>DSCN4672</t>
  </si>
  <si>
    <t>DSCN4671</t>
  </si>
  <si>
    <t>DSCN4670</t>
  </si>
  <si>
    <t>Inactivo</t>
  </si>
  <si>
    <t>DSCN4664</t>
  </si>
  <si>
    <t>DSCN4665</t>
  </si>
  <si>
    <t>DSCN4666</t>
  </si>
  <si>
    <t>DSCN4667</t>
  </si>
  <si>
    <t>DSCN4669</t>
  </si>
  <si>
    <t>DSCN4661</t>
  </si>
  <si>
    <t>DSCN4662</t>
  </si>
  <si>
    <t>DSCN4689</t>
  </si>
  <si>
    <t>DSCN4691</t>
  </si>
  <si>
    <t>DSCN4692</t>
  </si>
  <si>
    <t>DSCN4693</t>
  </si>
  <si>
    <t>DSCN4694</t>
  </si>
  <si>
    <t>DSCN4696</t>
  </si>
  <si>
    <t>DSCN4697</t>
  </si>
  <si>
    <t>DSCN4698</t>
  </si>
  <si>
    <t>DSCN4695</t>
  </si>
  <si>
    <t>DSCN4699</t>
  </si>
  <si>
    <t>DSCN4700</t>
  </si>
  <si>
    <t>DSCN4701</t>
  </si>
  <si>
    <t>DSCN4707</t>
  </si>
  <si>
    <t>DSCN4702</t>
  </si>
  <si>
    <t>DSCN4703</t>
  </si>
  <si>
    <t>DSCN4706</t>
  </si>
  <si>
    <t>DSCN4705</t>
  </si>
  <si>
    <t>78c9e23b-ce7e-4a68-96a9-f074dc486e0e</t>
  </si>
  <si>
    <t>Rio Ancolocaya-P5</t>
  </si>
  <si>
    <t>DSCN4713</t>
  </si>
  <si>
    <t>DSCN4714</t>
  </si>
  <si>
    <t>DSCN4715</t>
  </si>
  <si>
    <t>DSCN4716</t>
  </si>
  <si>
    <t>DSCN4717</t>
  </si>
  <si>
    <t>DSCN4718</t>
  </si>
  <si>
    <t>DSCN4719</t>
  </si>
  <si>
    <t>DSCN4720</t>
  </si>
  <si>
    <t>DSCN4721</t>
  </si>
  <si>
    <t>DSCN4722</t>
  </si>
  <si>
    <t>DSCN4723</t>
  </si>
  <si>
    <t>DSCN4724</t>
  </si>
  <si>
    <t>DSCN4725</t>
  </si>
  <si>
    <t>DSCN4726</t>
  </si>
  <si>
    <t>DSCN4727</t>
  </si>
  <si>
    <t>DSCN4728</t>
  </si>
  <si>
    <t>DSCN4729</t>
  </si>
  <si>
    <t>DSCN4730</t>
  </si>
  <si>
    <t>DSCN4731</t>
  </si>
  <si>
    <t>DSCN4732</t>
  </si>
  <si>
    <t>9ec8f5a3-dd46-4b33-8bfe-5e6ddfe6a58f</t>
  </si>
  <si>
    <t>Huachunta-P2</t>
  </si>
  <si>
    <t>DSCN4768</t>
  </si>
  <si>
    <t>DSCN4767</t>
  </si>
  <si>
    <t>DSCN4766</t>
  </si>
  <si>
    <t>DSCN4765</t>
  </si>
  <si>
    <t>DSCN4764</t>
  </si>
  <si>
    <t>DSCN4763</t>
  </si>
  <si>
    <t>DSCN4761</t>
  </si>
  <si>
    <t>DSCN4762</t>
  </si>
  <si>
    <t>DSCN4760</t>
  </si>
  <si>
    <t>DSCN4751</t>
  </si>
  <si>
    <t>DSCN4759</t>
  </si>
  <si>
    <t>DSCN4758</t>
  </si>
  <si>
    <t>DSCN4754</t>
  </si>
  <si>
    <t>DSCN4757</t>
  </si>
  <si>
    <t>DSCN4752</t>
  </si>
  <si>
    <t>DSCN4753</t>
  </si>
  <si>
    <t>a41904ca-faa1-4685-8374-762142af9f91</t>
  </si>
  <si>
    <t>Huachunta-P1</t>
  </si>
  <si>
    <t>DSCN4781</t>
  </si>
  <si>
    <t>DSCN4780</t>
  </si>
  <si>
    <t>DSCN4779</t>
  </si>
  <si>
    <t>DSCN4777</t>
  </si>
  <si>
    <t>DSCN4742</t>
  </si>
  <si>
    <t>DSCN4744</t>
  </si>
  <si>
    <t>DSCN4741</t>
  </si>
  <si>
    <t>DSCN4745</t>
  </si>
  <si>
    <t>DSCN4746</t>
  </si>
  <si>
    <t>DSCN4747</t>
  </si>
  <si>
    <t>DSCN4740</t>
  </si>
  <si>
    <t>DSCN4748</t>
  </si>
  <si>
    <t>DSCN4739</t>
  </si>
  <si>
    <t>Registro en video</t>
  </si>
  <si>
    <t>DSCN4738</t>
  </si>
  <si>
    <t>DSCN4783</t>
  </si>
  <si>
    <t>DSCN4782</t>
  </si>
  <si>
    <t>DSCN4785</t>
  </si>
  <si>
    <t>DSCN4784</t>
  </si>
  <si>
    <t>DSCN4786</t>
  </si>
  <si>
    <t>DSCN4787</t>
  </si>
  <si>
    <t>DSCN4791</t>
  </si>
  <si>
    <t>DSCN4789</t>
  </si>
  <si>
    <t>DSCN4788</t>
  </si>
  <si>
    <t>DSCN4794</t>
  </si>
  <si>
    <t>DSCN4792</t>
  </si>
  <si>
    <t>DSCN4793</t>
  </si>
  <si>
    <t>DSCN4737</t>
  </si>
  <si>
    <t>b592105e-3832-4d6a-82ca-f2d84170ed50</t>
  </si>
  <si>
    <t>Arondaya-ExBof2</t>
  </si>
  <si>
    <t>IMG_20200127_150125</t>
  </si>
  <si>
    <t>IMG_20200127_145743</t>
  </si>
  <si>
    <t>IMG_20200127_145157</t>
  </si>
  <si>
    <t>28f28ac5-2f8f-4341-801c-b2b0073bcebf</t>
  </si>
  <si>
    <t>Arondaya-BF11</t>
  </si>
  <si>
    <t>IMG_20200127_130244</t>
  </si>
  <si>
    <t>IMG_20200127_130554</t>
  </si>
  <si>
    <t>IMG_20200127_130955</t>
  </si>
  <si>
    <t>IMG_20200127_131346</t>
  </si>
  <si>
    <t>IMG_20200127_131612</t>
  </si>
  <si>
    <t>IMG_20200127_132011</t>
  </si>
  <si>
    <t>IMG_20200127_132859</t>
  </si>
  <si>
    <t>IMG_20200127_133229</t>
  </si>
  <si>
    <t>IMG_20200127_133346</t>
  </si>
  <si>
    <t>IMG_20200127_133750</t>
  </si>
  <si>
    <t>IMG_20200127_135814</t>
  </si>
  <si>
    <t>IMG_20200127_135506</t>
  </si>
  <si>
    <t>c1a5781e-ab13-405a-90b9-8679263eedbe</t>
  </si>
  <si>
    <t>Quebrada Arondaya-ExBof4</t>
  </si>
  <si>
    <t>IMG_20200128_105448</t>
  </si>
  <si>
    <t>IMG_20200128_104528</t>
  </si>
  <si>
    <t>IMG_20200128_105641</t>
  </si>
  <si>
    <t>IMG_20200128_110011</t>
  </si>
  <si>
    <t>IMG_20200128_103814</t>
  </si>
  <si>
    <t>IMG_20200128_101252</t>
  </si>
  <si>
    <t>IMG_20200128_101114</t>
  </si>
  <si>
    <t>IMG_20200128_101705</t>
  </si>
  <si>
    <t>IMG_20200128_102104</t>
  </si>
  <si>
    <t>IMG_20200128_102642</t>
  </si>
  <si>
    <t>IMG_20200128_110438</t>
  </si>
  <si>
    <t>IMG_20200128_103143</t>
  </si>
  <si>
    <t>IMG_20200128_111052</t>
  </si>
  <si>
    <t>IMG_20200128_111305</t>
  </si>
  <si>
    <t>e92ca677-4716-46fe-8552-8a915941dfb5</t>
  </si>
  <si>
    <t>Quebrada Arondaya-ExBof3</t>
  </si>
  <si>
    <t>IMG_20200128_120528</t>
  </si>
  <si>
    <t>IMG_20200128_120640</t>
  </si>
  <si>
    <t>IMG_20200128_121206</t>
  </si>
  <si>
    <t>5c28124c-2ab1-4138-9e43-7e80eb469b73</t>
  </si>
  <si>
    <t>Cerro Pelluta</t>
  </si>
  <si>
    <t>DSCN6009</t>
  </si>
  <si>
    <t>IMG_20200211_121320</t>
  </si>
  <si>
    <t>IMG_20200211_121723</t>
  </si>
  <si>
    <t>IMG_20200211_120259</t>
  </si>
  <si>
    <t>IMG_20200211_120522</t>
  </si>
  <si>
    <t>IMG_20200211_120141</t>
  </si>
  <si>
    <t>DSCN6015, DSCN6016</t>
  </si>
  <si>
    <t>IMG_20200211_115349</t>
  </si>
  <si>
    <t>IMG_20200211_121935</t>
  </si>
  <si>
    <t>IMG_20200211_122026</t>
  </si>
  <si>
    <t>IMG_20200211_115217</t>
  </si>
  <si>
    <t>IMG_20200211_122137</t>
  </si>
  <si>
    <t>IMG_20200211_114903</t>
  </si>
  <si>
    <t>IMG_20200211_114543</t>
  </si>
  <si>
    <t>IMG_20200211_114710</t>
  </si>
  <si>
    <t>IMG_20200211_122437</t>
  </si>
  <si>
    <t>IMG_20200211_122607</t>
  </si>
  <si>
    <t>IMG_20200211_122613</t>
  </si>
  <si>
    <t>IMG_20200211_123104</t>
  </si>
  <si>
    <t>IMG_20200211_123624</t>
  </si>
  <si>
    <t>IMG_20200211_123844</t>
  </si>
  <si>
    <t>IMG_20200211_124258</t>
  </si>
  <si>
    <t>IMG_20200211_125411</t>
  </si>
  <si>
    <t>IMG_20200211_124427</t>
  </si>
  <si>
    <t>IMG_20200211_125034</t>
  </si>
  <si>
    <t>IMG_20200211_124732</t>
  </si>
  <si>
    <t>568e465d-abcb-4619-8ed2-3214c404cae0</t>
  </si>
  <si>
    <t>Rio Calasaya - P4</t>
  </si>
  <si>
    <t>DSCN5245</t>
  </si>
  <si>
    <t>DSCN5246</t>
  </si>
  <si>
    <t>DSCN5247</t>
  </si>
  <si>
    <t>DSCN5248</t>
  </si>
  <si>
    <t>DSCN5251, DSCN5252</t>
  </si>
  <si>
    <t>DSCN5249, DSCN5250</t>
  </si>
  <si>
    <t>DSCN5253</t>
  </si>
  <si>
    <t>DSCN5256</t>
  </si>
  <si>
    <t>DSCN5261</t>
  </si>
  <si>
    <t>DSCN5265</t>
  </si>
  <si>
    <t>DSCN5266</t>
  </si>
  <si>
    <t>DSCN5267</t>
  </si>
  <si>
    <t>DSCN5268</t>
  </si>
  <si>
    <t>DSCN5269</t>
  </si>
  <si>
    <t>DSCN5270</t>
  </si>
  <si>
    <t>DSCN5271</t>
  </si>
  <si>
    <t>DSCN5272</t>
  </si>
  <si>
    <t>DSCN5273</t>
  </si>
  <si>
    <t>DSCN5274</t>
  </si>
  <si>
    <t>DSCN5275</t>
  </si>
  <si>
    <t>DSCN5281</t>
  </si>
  <si>
    <t>DSCN5276</t>
  </si>
  <si>
    <t>DSCN5279</t>
  </si>
  <si>
    <t>DSCN5280</t>
  </si>
  <si>
    <t>d0caf9d8-6b1d-4442-aea5-ad6924fa2984</t>
  </si>
  <si>
    <t>Rio Calasaya -P3</t>
  </si>
  <si>
    <t>DSCN5311</t>
  </si>
  <si>
    <t>DSCN5312</t>
  </si>
  <si>
    <t>DSCN5313</t>
  </si>
  <si>
    <t>DSCN5314</t>
  </si>
  <si>
    <t>DSCN5315</t>
  </si>
  <si>
    <t>DSCN5316</t>
  </si>
  <si>
    <t>DSCN5318</t>
  </si>
  <si>
    <t>DSCN5319</t>
  </si>
  <si>
    <t>DSCN5321</t>
  </si>
  <si>
    <t>DSCN5322</t>
  </si>
  <si>
    <t>DSCN5332</t>
  </si>
  <si>
    <t>7e4f6b6a-e7a2-4d39-b3d2-46b592e6d5dd</t>
  </si>
  <si>
    <t>Rio Calasaya - P5</t>
  </si>
  <si>
    <t>DSCN5310</t>
  </si>
  <si>
    <t>DSCN5309</t>
  </si>
  <si>
    <t>DSCN5308</t>
  </si>
  <si>
    <t>8e51c10e-c2aa-48c3-9a4c-4d6a6988eab7</t>
  </si>
  <si>
    <t>Rio Calasaya - P7</t>
  </si>
  <si>
    <t>DSCN5348</t>
  </si>
  <si>
    <t>DSCN5347</t>
  </si>
  <si>
    <t>DSCN5349</t>
  </si>
  <si>
    <t>DSCN5350</t>
  </si>
  <si>
    <t>DSCN5351</t>
  </si>
  <si>
    <t>DSCN5346</t>
  </si>
  <si>
    <t>DSCN5345</t>
  </si>
  <si>
    <t>DSCN5343</t>
  </si>
  <si>
    <t>DSCN5342</t>
  </si>
  <si>
    <t>DSCN5339</t>
  </si>
  <si>
    <t>DSCN5341</t>
  </si>
  <si>
    <t>DSCN5340</t>
  </si>
  <si>
    <t>DSCN5338</t>
  </si>
  <si>
    <t>DSCN5337</t>
  </si>
  <si>
    <t>DSCN5336</t>
  </si>
  <si>
    <t>DSCN5335</t>
  </si>
  <si>
    <t>2455fb34-6b64-4a35-b3fb-a91916316dc3</t>
  </si>
  <si>
    <t>Rio Calasaya - P2</t>
  </si>
  <si>
    <t>DSCN5239</t>
  </si>
  <si>
    <t>DSCN5240</t>
  </si>
  <si>
    <t>DSCN5238</t>
  </si>
  <si>
    <t>DSCN5237</t>
  </si>
  <si>
    <t>DSCN5236</t>
  </si>
  <si>
    <t>DSCN5235</t>
  </si>
  <si>
    <t>DSCN5234</t>
  </si>
  <si>
    <t>DSCN5233</t>
  </si>
  <si>
    <t>DSCN5231</t>
  </si>
  <si>
    <t>DSCN5230</t>
  </si>
  <si>
    <t>gecm118724</t>
  </si>
  <si>
    <t>Rio Calasaya - P6</t>
  </si>
  <si>
    <t>DSC7191</t>
  </si>
  <si>
    <t>DSC7197</t>
  </si>
  <si>
    <t>a8426384-c099-421d-8c38-7488716ac5a7</t>
  </si>
  <si>
    <t>Rio Calasaya - P8</t>
  </si>
  <si>
    <t>DSCN5286</t>
  </si>
  <si>
    <t>DSCN5283</t>
  </si>
  <si>
    <t>DSCN5285</t>
  </si>
  <si>
    <t>DSCN5282</t>
  </si>
  <si>
    <t>DSCN5284</t>
  </si>
  <si>
    <t>DSCN5287</t>
  </si>
  <si>
    <t>DSCN5291</t>
  </si>
  <si>
    <t>DSCN5289</t>
  </si>
  <si>
    <t>DSCN5288</t>
  </si>
  <si>
    <t>DSCN5290</t>
  </si>
  <si>
    <t>DSCN5292</t>
  </si>
  <si>
    <t>DSCN5300</t>
  </si>
  <si>
    <t>DSCN5301</t>
  </si>
  <si>
    <t>DSCN5293</t>
  </si>
  <si>
    <t>DSCN5299</t>
  </si>
  <si>
    <t>DSCN5302</t>
  </si>
  <si>
    <t>DSCN5303</t>
  </si>
  <si>
    <t>DSCN5298</t>
  </si>
  <si>
    <t>DSCN5304</t>
  </si>
  <si>
    <t>DSCN5305</t>
  </si>
  <si>
    <t>DSCN5294</t>
  </si>
  <si>
    <t>DSCN5306</t>
  </si>
  <si>
    <t>DSCN5297</t>
  </si>
  <si>
    <t>DSCN5295</t>
  </si>
  <si>
    <t>DSCN5296</t>
  </si>
  <si>
    <t>DSCN5307</t>
  </si>
  <si>
    <t>18ad0f4f-89c9-4bd0-b934-9a388d099ff6</t>
  </si>
  <si>
    <t>IMG_20200227_132142</t>
  </si>
  <si>
    <t>IMG_20200227_131901</t>
  </si>
  <si>
    <t>0de956d5-a1b4-4ed1-a07c-1d7ce9a7b55f</t>
  </si>
  <si>
    <t>Quebrada Charaque-InBof1</t>
  </si>
  <si>
    <t>DSCN5612</t>
  </si>
  <si>
    <t>DSCN5614</t>
  </si>
  <si>
    <t>DSCN5615</t>
  </si>
  <si>
    <t>cddabd53-8425-4376-9391-2f423a036993</t>
  </si>
  <si>
    <t>Quebrada Arondaya-InBof3</t>
  </si>
  <si>
    <t>DSCN5605</t>
  </si>
  <si>
    <t>DSCN5606</t>
  </si>
  <si>
    <t>DSCN5607</t>
  </si>
  <si>
    <t>DSCN5609</t>
  </si>
  <si>
    <t>DSCN5610</t>
  </si>
  <si>
    <t>4280fb46-ff70-4331-9758-358fceac91ed</t>
  </si>
  <si>
    <t>Huacho-InBof2</t>
  </si>
  <si>
    <t>DSCN5596</t>
  </si>
  <si>
    <t>DSCN5597</t>
  </si>
  <si>
    <t>DSCN5600</t>
  </si>
  <si>
    <t>DSCN5601</t>
  </si>
  <si>
    <t>PGB_BD_FA_MT_13032020_01</t>
  </si>
  <si>
    <t>DSCN5629, DSCN5630, DSCN5632</t>
  </si>
  <si>
    <t>Camara trampa</t>
  </si>
  <si>
    <t>CT_G_COR1_03</t>
  </si>
  <si>
    <t>Bebedero 3</t>
  </si>
  <si>
    <t>PGB_BD_FA_MT_03112019_02</t>
  </si>
  <si>
    <t>Monitoreo de bebederos artificiales para guanaco</t>
  </si>
  <si>
    <t>11030065.JPG, 11030066.JPG</t>
  </si>
  <si>
    <t>PGB_BD_FA_MT_14112019_03</t>
  </si>
  <si>
    <t>11140873.JPG, 11140874.JPG, 11140875.JPG</t>
  </si>
  <si>
    <t>CT_G_SAL1_05</t>
  </si>
  <si>
    <t>Bebedero 5</t>
  </si>
  <si>
    <t>PGB_BD_FA_MT_16112019_04</t>
  </si>
  <si>
    <t>11160004.JPG, 11160005.JPG</t>
  </si>
  <si>
    <t>CT_G_COR2_04</t>
  </si>
  <si>
    <t>Bebedero 4</t>
  </si>
  <si>
    <t>PGB_BD_FA_MT_16112019_05</t>
  </si>
  <si>
    <t>11160345.JPG, 11160346.JPG, 11160347.JPG, 11160348.MP4</t>
  </si>
  <si>
    <t>CT_G_PT2_02</t>
  </si>
  <si>
    <t>Bebedero 2</t>
  </si>
  <si>
    <t>PGB_BD_FA_MT_16112019_06</t>
  </si>
  <si>
    <t>PGB_BD_FA_MT_18112019_07</t>
  </si>
  <si>
    <t>11180509.JPG, 11180510.JPG, 11180511.JPG, 11180512.MP4, 11180513.JPG, 11180514.JPG, 11180515.JPG</t>
  </si>
  <si>
    <t>PGB_BD_FA_MT_18112019_08</t>
  </si>
  <si>
    <t>11180521.JPG, 11180522.JPG, 11180523.JPG, 11180524.MP4, 11180529.JPG, 11180530.JPG, 11180531.JPG</t>
  </si>
  <si>
    <t>PGB_BD_FA_MT_18112019_09</t>
  </si>
  <si>
    <t>PGB_BD_FA_MT_18112019_10</t>
  </si>
  <si>
    <t>11180135.JPG, 11180136.JPG, 11180137.JPG, 11180139.JPG, 11180140.JPG, 11180141.JPG, 11180143.JPG, 11180144.JPG, 11180145.JPG, 11180147.JPG, 11180148.JPG, 11180149.JPG</t>
  </si>
  <si>
    <t>PGB_BD_FA_MT_18112019_11</t>
  </si>
  <si>
    <t>PGB_BD_FA_MT_18112019_12</t>
  </si>
  <si>
    <t>11180001.JPG, 11180002.JPG</t>
  </si>
  <si>
    <t>PGB_BD_FA_MT_22112019_13</t>
  </si>
  <si>
    <t>11220074.JPG, 11220075.JPG, 11220076.JPG, 11220077.MP4</t>
  </si>
  <si>
    <t>PGB_BD_FA_MT_23112019_14</t>
  </si>
  <si>
    <t>11230404.JPG, 11230405.JPG, 11230406.JPG, 11230407.MP4, 11230408.JPG, 11230409.JPG, 11230410.JPG, 11230411.MP4</t>
  </si>
  <si>
    <t>PGB_BD_FA_MT_23112019_15</t>
  </si>
  <si>
    <t>11230146.JPG, 11230147.JPG, 11230148.JPG, 11230149.MP4</t>
  </si>
  <si>
    <t>PGB_BD_FA_MT_27112019_16</t>
  </si>
  <si>
    <t>11270530.JPG, 11270531.JPG, 11270532.JPG, 11270533.MP4, 11270534.JPG, 11270535.JPG, 11270536.JPG, 11270537.MP4</t>
  </si>
  <si>
    <t>PGB_BD_FA_MT_28112019_17</t>
  </si>
  <si>
    <t>11230122.JPG, 11280123.JPG, 11280124.JPG, 11280125.MP4</t>
  </si>
  <si>
    <t>PGB_BD_FA_MT_29112019_18</t>
  </si>
  <si>
    <t>11290694.JPG, 11290695.JPG, 11290696.JPG</t>
  </si>
  <si>
    <t>PGB_BD_FA_MT_29112019_19</t>
  </si>
  <si>
    <t>11290470.JPG, 11290471.JPG, 11290472.JPG</t>
  </si>
  <si>
    <t>PGB_BD_FA_MT_29112019_20</t>
  </si>
  <si>
    <t>11290690.JPG, 11290691.JPG, 11290692.JPG, 11290693.MP4</t>
  </si>
  <si>
    <t>PGB_BD_FA_MT_01122019_21</t>
  </si>
  <si>
    <t>12010319.JPG, 12010320.JPG, 12010321.JPG, 12010322.MP4, 12010323.JPG</t>
  </si>
  <si>
    <t>PGB_BD_FA_MT_02122019_22</t>
  </si>
  <si>
    <t>12020327.JPG, 12020328.JPG, 12020329.JPG, 12020330.MP4</t>
  </si>
  <si>
    <t>PGB_BD_FA_MT_02122019_23</t>
  </si>
  <si>
    <t>12020667.JPG, 12020668.JPG, 12020669.JPG, 12020670.MP4</t>
  </si>
  <si>
    <t>CT_G_SAL1_06</t>
  </si>
  <si>
    <t>Bebedero 6</t>
  </si>
  <si>
    <t>PGB_BD_FA_MT_03122019_24</t>
  </si>
  <si>
    <t>12030556.JPG, 12030257.JPG, 12030258.MP4</t>
  </si>
  <si>
    <t>PGB_BD_FA_MT_03122019_25</t>
  </si>
  <si>
    <t>12030879.JPG, 12030880.JPG, 12030881.JPG, 12030882.MP4, 12030883.JPG, 12030884.JPG, 12030885.JPG, 12030886.MP4</t>
  </si>
  <si>
    <t>PGB_BD_FA_MT_04122019_26</t>
  </si>
  <si>
    <t>12040259.JPG, 12040260.JPG, 12040261.MP4</t>
  </si>
  <si>
    <t>Trocha Lloquene - Plataformas</t>
  </si>
  <si>
    <t>CT_G_PT1_01</t>
  </si>
  <si>
    <t>Bebedero 1</t>
  </si>
  <si>
    <t>PGB_BD_FA_MT_05122019_27</t>
  </si>
  <si>
    <t>PGB_BD_FA_MT_06122019_28</t>
  </si>
  <si>
    <t>12060316.JPG, 12060317.JPG, 12060318.JPG</t>
  </si>
  <si>
    <t>PGB_BD_FA_MT_06122019_29</t>
  </si>
  <si>
    <t>12060544.JPG, 12060545.JPG, 12060546.JPG</t>
  </si>
  <si>
    <t>PGB_BD_FA_MT_06122019_30</t>
  </si>
  <si>
    <t>PGB_BD_FA_MT_07122019_31</t>
  </si>
  <si>
    <t>12070277.JPG, 12070278.JPG, 12070279.MP4, 12070280.JPG, 12070581.JPG</t>
  </si>
  <si>
    <t>PGB_BD_FA_MT_07122019_32</t>
  </si>
  <si>
    <t>12070784.MP4, 12070785.JPG, 12070789.JPG, 12070787.JPG, 12070788.MP4, 12070789.JPG, 12070790.JPG, 12070797.JPG, 12070792.MP4, 12070793.JPG, 12070794.JPG, 12070795.JPG, 12070796.MP4, 12070797.JPG, 12070798.JPG, 12070799.JPG, 12070800.MP4, 12070801.JPG, 12070808.JPG, 12070803.JPG</t>
  </si>
  <si>
    <t>PGB_BD_FA_MT_07122019_33</t>
  </si>
  <si>
    <t>12070341.JPG, 12070342.JPG, 12070343.JPG, 12070344.MP4, 12070345.JPG, 12070346.JPG, 12070347.JPG, 12070348.MP4</t>
  </si>
  <si>
    <t>PGB_BD_FA_MT_08122019_34</t>
  </si>
  <si>
    <t>PGB_BD_FA_MT_08122019_35</t>
  </si>
  <si>
    <t>12080009.JPG, 12080010.JPG, 12080011.MP4, 12080012.JPG, 12080013.JPG, 12080014.MP4</t>
  </si>
  <si>
    <t>PGB_BD_FA_MT_08122019_36</t>
  </si>
  <si>
    <t>12080352.MP4, 12080353.JPG, 12080354.JPG, 12080355.JPG</t>
  </si>
  <si>
    <t>PGB_BD_FA_MT_09122019_37</t>
  </si>
  <si>
    <t>12090040.JPG, 12090041.JPG, 12090042.MP4, 12090043.JPG, 12090044.JPG</t>
  </si>
  <si>
    <t>PGB_BD_FA_MT_09122019_38</t>
  </si>
  <si>
    <t>12090246.JPG, 12090247.JPG, 12090248.MP4, 12090249.JPG, 12090250.JPG</t>
  </si>
  <si>
    <t>PGB_BD_FA_MT_09122019_39</t>
  </si>
  <si>
    <t>12090389.JPG, 12090390.MP4, 12090391.JPG</t>
  </si>
  <si>
    <t>PGB_BD_FA_MT_10122019_40</t>
  </si>
  <si>
    <t>12100395.JPG, 12100396.JPG, 12100397.JPG, 12100398.MP4, 12100399.JPG, 12100400.JPG, 12100401.JPG, 12100402.MP4, 12100403.JPG, 12100404.JPG, 12100405.JPG</t>
  </si>
  <si>
    <t>PGB_BD_FA_MT_10122019_41</t>
  </si>
  <si>
    <t>12100609.JPG, 12100610.JPG, 12100611.MP4, 12100612.JPG, 12100613.JPG, 12100614.MP4</t>
  </si>
  <si>
    <t>PGB_BD_FA_MT_10122019_42</t>
  </si>
  <si>
    <t>12100320.JPG, 12100321.JPG, 12100322.JPG, 12100323.MP4</t>
  </si>
  <si>
    <t>PGB_BD_FA_MT_10122019_43</t>
  </si>
  <si>
    <t>12100867.JPG, 12100868.JPG, 12100869.MP4, 12100870.JPG, 12100871.JPG, 12100872.MP4</t>
  </si>
  <si>
    <t>PGB_BD_FA_MT_11122019_44</t>
  </si>
  <si>
    <t>12110336.JPG</t>
  </si>
  <si>
    <t>PGB_BD_FA_MT_11122019_45</t>
  </si>
  <si>
    <t>12110340.JPG</t>
  </si>
  <si>
    <t>PGB_BD_FA_MT_11122019_46</t>
  </si>
  <si>
    <t>12110352.JPG, 12110356.JPG</t>
  </si>
  <si>
    <t>PGB_BD_FA_MT_11122019_47</t>
  </si>
  <si>
    <t>12110557.JPG, 12110559.JPG</t>
  </si>
  <si>
    <t>PGB_BD_FA_MT_12122019_48</t>
  </si>
  <si>
    <t>12120564.MP4, 12120565.JPG, 12120572.MP4, 12120573.JPG</t>
  </si>
  <si>
    <t>PGB_BD_FA_MT_12122019_49</t>
  </si>
  <si>
    <t>12120680.JPG, 12120681.JPG, 12120682.JPG, 12120683.MP4, 12120684.JPG, 12120685.JPG, 12120686.JPG</t>
  </si>
  <si>
    <t>PGB_BD_FA_MT_12122019_50</t>
  </si>
  <si>
    <t>12120670.JPG, 12120671.JPG, 12120672.JPG, 12120674.JPG, 12120675.JPG</t>
  </si>
  <si>
    <t>PGB_BD_FA_MT_12122019_51</t>
  </si>
  <si>
    <t>12120055.JPG, 12120056.JPG, 12120057.JPG, 12120058.MP4</t>
  </si>
  <si>
    <t>PGB_BD_FA_MT_12122019_52</t>
  </si>
  <si>
    <t>12120381.JPG, 12120382.JPG, 12120383.MP4, 12120384.JPG, 12120385.JPG, 12120386.MP4</t>
  </si>
  <si>
    <t>PGB_BD_FA_MT_12122019_53</t>
  </si>
  <si>
    <t>PGB_BD_FA_MT_13122019_54</t>
  </si>
  <si>
    <t>PGB_BD_FA_MT_13122019_55</t>
  </si>
  <si>
    <t>12130156.JPG, 12130157.JPG, 12130158.MP4, 12130159.JPG, 12130160.JPG</t>
  </si>
  <si>
    <t>PGB_BD_FA_MT_13122019_56</t>
  </si>
  <si>
    <t>12130403.JPG, 12130404.JPG, 12130405.JPG, 12130406.MP4</t>
  </si>
  <si>
    <t>PGB_BD_FA_MT_14122019_57</t>
  </si>
  <si>
    <t>PGB_BD_FA_MT_14122019_58</t>
  </si>
  <si>
    <t>12140298.JPG, 12140299.MP4, 12140300.JPG, 12140301.JPG, 12140302.JPG</t>
  </si>
  <si>
    <t>PGB_BD_FA_MT_14122019_59</t>
  </si>
  <si>
    <t>12140528.JPG, 12140529.JPG, 12140530.JPG, 12140531.MP4, 12140532.JPG, 12140533.JPG, 12140534.JPG</t>
  </si>
  <si>
    <t>PGB_BD_FA_MT_15122019_60</t>
  </si>
  <si>
    <t>12150177.JPG, 12150178.JPG</t>
  </si>
  <si>
    <t>PGB_BD_FA_MT_15122019_61</t>
  </si>
  <si>
    <t>12150536.JPG, 12150539.MP4</t>
  </si>
  <si>
    <t>PGB_BD_FA_MT_16122019_62</t>
  </si>
  <si>
    <t>12160291.JPG, 12160292.JPG, 12160293.MP4, 12160294.JPG, 12160295.JPG, 12160296.MP4</t>
  </si>
  <si>
    <t>PGB_BD_FA_MT_16122019_63</t>
  </si>
  <si>
    <t>12160231.JPG, 12160232.JPG, 12160233.MP4, 12160234.JPG, 12160235.JPG, 12160236.MP4</t>
  </si>
  <si>
    <t>PGB_BD_FA_MT_16122019_64</t>
  </si>
  <si>
    <t>12160905.JPG, 12160906.JPG, 12160907.JPG</t>
  </si>
  <si>
    <t>PGB_BD_FA_MT_17122019_65</t>
  </si>
  <si>
    <t>12170768.JPG, 12170770.JPG</t>
  </si>
  <si>
    <t>PGB_BD_FA_MT_17122019_66</t>
  </si>
  <si>
    <t>12170470.JPG, 12170471.JPG, 12170472.JPG, 12170473.MP4, 12170474.JPG, 12170475.JPG, 12170476.JPG</t>
  </si>
  <si>
    <t>PGB_BD_FA_MT_17122019_67</t>
  </si>
  <si>
    <t>12170233.JPG, 12170234.JPG, 12170235.JPG, 12170236.MP4</t>
  </si>
  <si>
    <t>PGB_BD_FA_MT_17122019_68</t>
  </si>
  <si>
    <t>12170312.JPG, 12170313.JPG, 12170314.MP4</t>
  </si>
  <si>
    <t>PGB_BD_FA_MT_18122019_69</t>
  </si>
  <si>
    <t>12180998.JPG, 12180999.JPG</t>
  </si>
  <si>
    <t>PGB_BD_FA_MT_18122019_70</t>
  </si>
  <si>
    <t>12180007.JPG, 12180008.JPG, 12180009.JPG, 12180010.MP4, 12180011.JPG, 12180012.JPG, 12180013.JPG</t>
  </si>
  <si>
    <t>PGB_BD_FA_MT_18122019_71</t>
  </si>
  <si>
    <t>12180252.JPG, 12180253.JPG, 12180254.MP4, 12180255.JPG, 12180256.JPG, 12180257.MP4, 12180258.JPG, 12180259.JPG, 12180260.MP4, 12180261.JPG, 12180262.JPG, 12180263.MP4, 12180264.JPG, 12180264.JPG, 12180265.JPG, 12180266.MP4</t>
  </si>
  <si>
    <t>PGB_BD_FA_MT_18122019_72</t>
  </si>
  <si>
    <t>12180355.JPG, 12180356.MP4, 12180357.JPG, 12180358.JPG</t>
  </si>
  <si>
    <t>PGB_BD_FA_MT_18122019_73</t>
  </si>
  <si>
    <t>12180249.JPG, 12180250.JPG, 12180251.MP4</t>
  </si>
  <si>
    <t>PGB_BD_FA_MT_18122019_74</t>
  </si>
  <si>
    <t>12180521.JPG, 12180522.JPG, 12180524.JPG, 12180525.JPG</t>
  </si>
  <si>
    <t>PGB_BD_FA_MT_18122019_75</t>
  </si>
  <si>
    <t>12180447.JPG, 12180448.JPG, 12180449.JPG, 12180450.MP4, 12180451.JPG, 12180452.JPG, 12180453.JPG</t>
  </si>
  <si>
    <t>PGB_BD_FA_MT_19122019_76</t>
  </si>
  <si>
    <t>12190533.JPG, 12190534.JPG, 12190535.JPG, 12190536.MP4</t>
  </si>
  <si>
    <t>PGB_BD_FA_MT_19122019_77</t>
  </si>
  <si>
    <t>12190938.MP4, 12190939.JPG, 12190940.JPG, 12190941.JPG, 12190942.MP4, 12190943.JPG, 12190944.JPG, 12190945.JPG, 12190946.MP4</t>
  </si>
  <si>
    <t>PGB_BD_FA_MT_19122019_78</t>
  </si>
  <si>
    <t>12190522.JPG, 12190523.JPG, 12190524.MP4, 12190525.JPG, 12190526.JPG, 12190527.MP4</t>
  </si>
  <si>
    <t>PGB_BD_FA_MT_19122019_79</t>
  </si>
  <si>
    <t>12190100.JPG, 12190101.JPG, 12190102.JPG, 12190103.MP4, 12190104.JPG, 12190105.JPG</t>
  </si>
  <si>
    <t>PGB_BD_FA_MT_20122019_80</t>
  </si>
  <si>
    <t>12200543.JPG, 12200544.JPG, 12200545.MP4, 12200546.JPG, 12200547.JPG, 12200548.MP4</t>
  </si>
  <si>
    <t>PGB_BD_FA_MT_20122019_81</t>
  </si>
  <si>
    <t>12200338.JPG, 12200339.JPG, 12200340.JPG, 12200341.MP4</t>
  </si>
  <si>
    <t>PGB_BD_FA_MT_21122019_82</t>
  </si>
  <si>
    <t>12210462.JPG, 12210436.JPG, 12210464.MP4</t>
  </si>
  <si>
    <t>PGB_BD_FA_MT_22122019_83</t>
  </si>
  <si>
    <t>12220531.JPG, 12220532.JPG, 12220533.JPG</t>
  </si>
  <si>
    <t>PGB_BD_FA_MT_22122019_84</t>
  </si>
  <si>
    <t>12220383.MP4, 12220384.JPG, 12220385.JPG, 12220386.MP4, 12220387.JPG, 12220388.JPG, 12220389.MP4, 12220390.JPG, 12220391.JPG, 12220392.MP4, 12220393.JPG, 12220394.JPG, 12220395.MP4, 12220396.JPG, 12220397.JPG, 12220398.MP4, 12220399.JPG, 12220400.JPG, 12220401.MP4</t>
  </si>
  <si>
    <t>PGB_BD_FA_MT_23122019_85</t>
  </si>
  <si>
    <t>12230033.JPG, 12230034.JPG, 12230035.JPG, 12230036.MP4</t>
  </si>
  <si>
    <t>PGB_BD_FA_MT_23122019_86</t>
  </si>
  <si>
    <t>12230193.JPG, 12230194.JPG, 12230195.JPG, 12230196.MP4</t>
  </si>
  <si>
    <t>PGB_BD_FA_MT_24122019_87</t>
  </si>
  <si>
    <t>PGB_BD_FA_MT_27122019_88</t>
  </si>
  <si>
    <t>12270717.JPG, 12270718.JPG, 12270719.MP4, 12270720.JPG, 12270722.MP4</t>
  </si>
  <si>
    <t>PGB_BD_FA_MT_28122019_89</t>
  </si>
  <si>
    <t>12280122.JPG, 12280123.JPG, 12280124.JPG, 12280126.JPG</t>
  </si>
  <si>
    <t>PGB_BD_FA_MT_29122019_90</t>
  </si>
  <si>
    <t>12290382.JPG, 12290383.JPG, 12290384.JPG</t>
  </si>
  <si>
    <t>PGB_BD_FA_MT_30122019_91</t>
  </si>
  <si>
    <t>12300386.JPG, 12300387.JPG, 12300388.JPG</t>
  </si>
  <si>
    <t>PGB_BD_FA_MT_30122019_92</t>
  </si>
  <si>
    <t>12300863.MP4</t>
  </si>
  <si>
    <t>PGB_BD_FA_MT_30122019_93</t>
  </si>
  <si>
    <t>12300398.JPG, 12300399.JPG</t>
  </si>
  <si>
    <t>PGB_BD_FA_MT_30122019_94</t>
  </si>
  <si>
    <t>12300091.JPG, 12300092.JPG, 12300093.MP4, 12300094.JPG, 12300095.JPG, 12300096.MP4, 12300097.JPG, 12300098.JPG, 12300099.MP4</t>
  </si>
  <si>
    <t>PGB_BD_FA_MT_30122019_95</t>
  </si>
  <si>
    <t>12300541.JPG, 13300542.JPG, 12300543.JPG, 123005644.MP4</t>
  </si>
  <si>
    <t>PGB_BD_FA_MT_31122019_96</t>
  </si>
  <si>
    <t>12310214.JPG, 12310215.JPG, 12310216.MP4, 12310217.JPG, 12310218.JPG, 12310219.MP4</t>
  </si>
  <si>
    <t>PGB_BD_FA_MT_31122019_97</t>
  </si>
  <si>
    <t>12310220.JPG, 12310221.JPG, 12310222.MP4, 12310223.JPG, 12310224.JPG, 12310225.MP4</t>
  </si>
  <si>
    <t>PGB_BD_FA_MT_31122019_98</t>
  </si>
  <si>
    <t>12310458.JPG, 12310459.JPG, 12310460.JPG, 12310461.MP4</t>
  </si>
  <si>
    <t>PGB_BD_FA_MT_31122019_99</t>
  </si>
  <si>
    <t>PGB_BD_FA_MT_31122019_100</t>
  </si>
  <si>
    <t>12310658.JPG, 12310659.JPG, 12310660.MP4, 12310661.JPG, 12310662.JPG, 12310663.MP4</t>
  </si>
  <si>
    <t>PGB_BD_FA_MT_31122019_101</t>
  </si>
  <si>
    <t>12310739.JPG, 12310740.JPG, 12310741.MP4, 12310742.JPG, 12310743.JPG, 12310744.MP4</t>
  </si>
  <si>
    <t>PGB_BD_FA_MT_31122019_102</t>
  </si>
  <si>
    <t>12310181.JPG, 12310182.JPG, 12310183.MP4, 12310184.JPG, 12310185.JPG, 12310186.MP4, 12310187.JPG, 12310188.JPG</t>
  </si>
  <si>
    <t>PGB_BD_FA_MT_31122019_103</t>
  </si>
  <si>
    <t>12310718.JPG, 12310719.JPG, 12310720.JPG, 12310721.MP4</t>
  </si>
  <si>
    <t>PGB_BD_FA_MT_31122019_104</t>
  </si>
  <si>
    <t>PGB_BD_FA_MT_01012020_105</t>
  </si>
  <si>
    <t>01010748.JPG, 01010749.JPG, 01010750.MP4</t>
  </si>
  <si>
    <t>PGB_BD_FA_MT_01012020_106</t>
  </si>
  <si>
    <t>01010400.JPG, 01010401.JPG, 01010402.MP4, 01010403.JPG, 01010404.JPG, 01010405.MP4, 01010406.JPG, 01010407.JPG, 01010408.MP4, 01010409.JPG, 01010410.JPG</t>
  </si>
  <si>
    <t>PGB_BD_FA_MT_01012020_107</t>
  </si>
  <si>
    <t>01010734.JPG, 01010735.JPG</t>
  </si>
  <si>
    <t>PGB_BD_FA_MT_02012020_108</t>
  </si>
  <si>
    <t>01020419.JPG, 01020420.JPG, 01020421.JPG.MP4</t>
  </si>
  <si>
    <t>PGB_BD_FA_MT_02012020_109</t>
  </si>
  <si>
    <t>01010265.JPG, 01020266.JPG, 01020267.MP4</t>
  </si>
  <si>
    <t>PGB_BD_FA_MT_02012020_110</t>
  </si>
  <si>
    <t>01020956.JPG, 01020957.JPG</t>
  </si>
  <si>
    <t>PGB_BD_FA_MT_03012020_111</t>
  </si>
  <si>
    <t>PGB_BD_FA_MT_04012020_112</t>
  </si>
  <si>
    <t>01040046.JPG, 01040047.JPG, 01040048.MP4, 01040049.JPG, 01040050.JPG</t>
  </si>
  <si>
    <t>PGB_BD_FA_MT_04012020_113</t>
  </si>
  <si>
    <t>01040507.JPG, 01040508.JPG, 01040509.JPG, 01040510.MP4, 01040511.JPG, 01040512.JPG, 01040513.JPG, 01040514.MP4, 01040515.JPG, 01040516.JPG, 01040517.JPG, 01040518.MP4</t>
  </si>
  <si>
    <t>PGB_BD_FA_MT_04012020_114</t>
  </si>
  <si>
    <t>01040058.JPG, 01040059.JPG, 01040060.MP4, 01040061.JPG, 01040062.JPG, 01040063.MP4</t>
  </si>
  <si>
    <t>PGB_BD_FA_MT_05012020_115</t>
  </si>
  <si>
    <t>PGB_BD_FA_MT_05012020_116</t>
  </si>
  <si>
    <t>PGB_BD_FA_MT_05012020_117</t>
  </si>
  <si>
    <t>01050565.JPG, 01050566.JPG</t>
  </si>
  <si>
    <t>PGB_BD_FA_MT_06012020_118</t>
  </si>
  <si>
    <t>01060779.JPG, 01060780.JPG, 01060781.JPG, 01060782.MP4, 01060783.JPG, 01060784.JPG, 01060785.JPG, 01060786.MP4, 01060787.JPG, 01060788.JPG, 01060789.JPG, 01060790.MP4, 01060791.JPG, 01060792.JPG, 01060793.JPG, 01060794.MP4, 01060795.JPG, 01060796.JPG, 01060797.JPG, 01060798.MP4, 01060799.JPG, 01060800.JPG, 01060801.JPG, 01060802.MP4, 01060803.JPG, 01060804.JPG, 01060805.JPG, 01060806.MP4, 01060823.JPG, 01060824.JPG, 01060825.JPG, 01060826.MP4, 01060827.JPG, 01060828.JPG, 01060829.JPG, 01060830.MP4, 01060831.JPG, 01060832.JPG, 01060833.JPG, 01060834.MP4, 01060847.JPG, 01060848.JPG, 01060849.JPG, 01060850.MP4, 01060851.JPG, 01060852.JPG, 01060853,JPG, 01060854.MP4, 01060855.JPG, 01060856.JPG, 01060857.JPG, 01060858.MP4, 01060859.JPG, 01060660.JPG, 01060861.JPG, 01060862.MP4, 01060863.JPG, 01060864.JPG, 01060865.JPG, 01060866.MP4</t>
  </si>
  <si>
    <t>PGB_BD_FA_MT_06012020_119</t>
  </si>
  <si>
    <t>01060931.JPG, 01060932.JPG, 01060933.JPG, 01060934.MP4, 01060935.JPG, 01060936.JPG, 01060937.JPG, 01060937.JPG, 01060938.MP4, 01060939.JPG, 01060940.JPG, 01060941.JPG, 01060942.MP4, 01060943.JPG, 01060944.JPG, 01060945.JPG, 01060946.MP4, 01060947.JPG, 01060948.JPG, 01060949.JPG, 01060950.MP4, 01060951.JPG, 01060952.JPG, 01060953.JPG, 01060954.MP4, 01060955.JPG, 01060956.JPG, 01060957.JPG, 01060958.MP4, 01060959.JPG, 01060960.JPG, 01060961.JPG, 01060962.MP4, 01060963.JPG, 01060964.JPG, 01060965.JPG, 01060966.MP4, 01060967.JPG, 01060968.JPG, 01060969.JPG, 01060970.MP4, 01060971.JPG, 01060972.JPG, 01060973.JPG, 01060954.MP4, 01060975.JPG, 01060976.JPG, 01060977.JPG, 01060978.MP4, 01060979.JPG, 01060980.JPG, 01060981.JPG, 01060982.MP4, 01060983.JPG, 01060984.JPG, 01060985.JPG, 01060986.MP4, 01060987.JPG, 01060988.JPG, 01060989.JPG, 01060990.MP4, 01060991.JPG, 01060992.JPG, 01060993.JPG, 01060994.MP4, 01060995.JPG, 01060996.JPG, 01060997.JPG, 01060998.JPG, 01060999.JPG</t>
  </si>
  <si>
    <t>PGB_BD_FA_MT_06012020_120</t>
  </si>
  <si>
    <t>01060001.JPG, 01060002.JPG</t>
  </si>
  <si>
    <t>PGB_BD_FA_MT_06012020_121</t>
  </si>
  <si>
    <t>01060241.JPG, 01060242.JPG, 01060243.MP4</t>
  </si>
  <si>
    <t>PGB_BD_FA_MT_07012020_122</t>
  </si>
  <si>
    <t>01070259.JPG, 01070260.JPG, 01070261.MP4, 01070262.JPG, 01070263.JPG, 01070264.MP4, 01070265.JPG, 01070266.JPG, 01070267.MP4</t>
  </si>
  <si>
    <t>PGB_BD_FA_MT_08012020_123</t>
  </si>
  <si>
    <t>PGB_BD_FA_MT_09012020_124</t>
  </si>
  <si>
    <t>01090312.JPG, 01090314.MP4, 01090315.JPG, 01090316.JPG, 01090317.MP4, 01090318.JPG, 01090319.JPG, 01090320.MP4</t>
  </si>
  <si>
    <t>PGB_BD_FA_MT_09012020_125</t>
  </si>
  <si>
    <t>PGB_BD_FA_MT_09012020_126</t>
  </si>
  <si>
    <t>01090637.JPG, 01090638.JPG, 01090639.MP4</t>
  </si>
  <si>
    <t>PGB_BD_FA_MT_09012020_127</t>
  </si>
  <si>
    <t>01090640.JPG, 01090641.JPG, 01090642.MP4, 01090643.JPG, 01090644.JPG, 01090645.MP4, 01090646.JPG, 01090647.JPG, 01090648.MP4</t>
  </si>
  <si>
    <t>PGB_BD_FA_MT_09012020_128</t>
  </si>
  <si>
    <t>01090667.JPG, 01090668.JPG, 01090669.MP4, 01090670.JPG, 01090671.JPG, 01090673.JPG, 01090674.JPG, 01090675.MP4, 01090676.JPG, 01090677.JPG, 01090678.MP4</t>
  </si>
  <si>
    <t>PGB_BD_FA_MT_10012020_129</t>
  </si>
  <si>
    <t>01100674.JPG, 01100675.MP4</t>
  </si>
  <si>
    <t>PGB_BD_FA_MT_10012020_130</t>
  </si>
  <si>
    <t>01100901.JPG, 01100902.JPG, 01100903.MP4, 01100904.JPG, 01100905.JPG, 01100906.MP4</t>
  </si>
  <si>
    <t>PGB_BD_FA_MT_10012020_131</t>
  </si>
  <si>
    <t>01100907.JPG, 01100908.JPG, 01100909.MP4</t>
  </si>
  <si>
    <t>PGB_BD_FA_MT_11012020_132</t>
  </si>
  <si>
    <t>01110462.JPG, 01110463.JPG, 01110464.MP4, 01110465.JPG</t>
  </si>
  <si>
    <t>PGB_BD_FA_MT_11012020_133</t>
  </si>
  <si>
    <t>01110910.JPG, 01110911.JPG, 01110912.MP4, 01110913.JPG, 01110914.JPG, 01110915.MP4, 01110916.JPG, 01110917.JPG, 01110918.MP4</t>
  </si>
  <si>
    <t>PGB_BD_FA_MT_11012020_134</t>
  </si>
  <si>
    <t>01110937.JPG, 01110938.JPG, 01110939.MP4, 01110940.JPG, 01110941.JPG, 01110942.MP4</t>
  </si>
  <si>
    <t>PGB_BD_FA_MT_12012020_135</t>
  </si>
  <si>
    <t>01120838.JPG, 01120839.JPG, 01120840.MP4, 01120841.JPG</t>
  </si>
  <si>
    <t>PGB_BD_FA_MT_12012020_136</t>
  </si>
  <si>
    <t>01120265.JPG, 01120266.JPG, 01120267.MP4, 01120268.JPG, 01120269.JPG, 01120270.MP4, 01120271.JPG, 01120272.JPG, 01120273.MP4</t>
  </si>
  <si>
    <t>PGB_BD_FA_MT_13012020_137</t>
  </si>
  <si>
    <t>01130844.JPG, 01130845.JPG, 01130846.MP4, 01130847.JPG</t>
  </si>
  <si>
    <t>PGB_BD_FA_MT_13012020_138</t>
  </si>
  <si>
    <t>01130592.JPG, 01130593.JPG, 01130594.MP4, 01130595.JPG, 01130596.JPG</t>
  </si>
  <si>
    <t>PGB_BD_FA_MT_13012020_139</t>
  </si>
  <si>
    <t>01130598.JPG, 01130599.JPG, 01130600.MP4, 01130601.JPG, 01130602.JPG, 01130603.MP4, 01130604.JPG</t>
  </si>
  <si>
    <t>PGB_BD_FA_MT_14012020_140</t>
  </si>
  <si>
    <t>01140106.JPG, 01140107.JPG, 01140108.MP4, 01140109.JPG, 01140110.JPG, 01140111.MP4</t>
  </si>
  <si>
    <t>PGB_BD_FA_MT_14012020_141</t>
  </si>
  <si>
    <t>01140109.JPG, 01140110.JPG, 01140111.MP4</t>
  </si>
  <si>
    <t>PGB_BD_FA_MT_14012020_142</t>
  </si>
  <si>
    <t>01140121.JPG, 01140122.JPG, 01140123.MP4</t>
  </si>
  <si>
    <t>PGB_BD_FA_MT_14012020_143</t>
  </si>
  <si>
    <t>01140618.JPG, 01140619.JPG, 01140620.MP4, 01140621.JPG, 01140622.JPG, 01140623.MP4</t>
  </si>
  <si>
    <t>PGB_BD_FA_MT_15012020_144</t>
  </si>
  <si>
    <t>01150639.JPG, 01150640.JPG, 01150641.MP4</t>
  </si>
  <si>
    <t>PGB_BD_FA_MT_16012020_145</t>
  </si>
  <si>
    <t>01160202.JPG, 01160203.JPG, 01160204.MP4</t>
  </si>
  <si>
    <t>PGB_BD_FA_MT_17012020_146</t>
  </si>
  <si>
    <t>01170208.JPG, 01170209.JPG, 01170210.MP4, 01140211.JPG, 01170212.JPG</t>
  </si>
  <si>
    <t>PGB_BD_FA_MT_19012020_147</t>
  </si>
  <si>
    <t>01190708.JPG, 01190709.JPG, 01190710.MP4, 01190711.JPG, 01190712.JPG, 01190713.MP4</t>
  </si>
  <si>
    <t>PGB_BD_FA_MT_27012020_148</t>
  </si>
  <si>
    <t>01270052.JPG, 01270053.JPG</t>
  </si>
  <si>
    <t>PGB_BD_FA_MT_27012020_149</t>
  </si>
  <si>
    <t>01270055.JPG, 01270056.JPG</t>
  </si>
  <si>
    <t>PGB_BD_FA_MT_28012020_150</t>
  </si>
  <si>
    <t>01280798.JPG, 01280799.JPG</t>
  </si>
  <si>
    <t>PGB_BD_FA_MT_31012020_151</t>
  </si>
  <si>
    <t>PGB_BD_FA_MT_01022020_152</t>
  </si>
  <si>
    <t>02010232.JPG, 02010233.JPG, 02010234.MP4, 02010235.JPG, 02010236.JPG, 02010237.MP4</t>
  </si>
  <si>
    <t>PGB_BD_FA_MT_01022020_153</t>
  </si>
  <si>
    <t>02010238.JPG, 02010239.JPG</t>
  </si>
  <si>
    <t>PGB_BD_FA_MT_03022020_154</t>
  </si>
  <si>
    <t>02030052.JPG, 02030053.JPG, 02030054.MP4, 02030055.JPG, 02030056.JPG, 02030057.MP4, 02030058.JPG, 02030059.JPG, 02030060.MP4</t>
  </si>
  <si>
    <t>PGB_BD_FA_MT_05022020_155</t>
  </si>
  <si>
    <t>02050084.MP4</t>
  </si>
  <si>
    <t>PGB_BD_FA_MT_10022020_156</t>
  </si>
  <si>
    <t>02100177.MP4</t>
  </si>
  <si>
    <t>PGB_BD_FA_MT_10022020_157</t>
  </si>
  <si>
    <t>02100610.JPG, 02100611.JPG, 02100612.MP4</t>
  </si>
  <si>
    <t>PGB_BD_FA_MT_11022020_158</t>
  </si>
  <si>
    <t>02110613.JPG, 02110614.JPG, 02110615.MP4</t>
  </si>
  <si>
    <t>PGB_BD_FA_MT_13022020_159</t>
  </si>
  <si>
    <t>PGB_BD_FA_MT_06032020_160</t>
  </si>
  <si>
    <t>03060037.JPG, 03060038.JPG, 03060039.MP4</t>
  </si>
  <si>
    <t>PGB_BD_FA_MT_06032020_161</t>
  </si>
  <si>
    <t>03060211.JPG, 03060212.JPG, 03060213.MP4, 03060214.JPG, 03060215.JPG, 03060216.MP4</t>
  </si>
  <si>
    <t>PGB_BD_FA_MT_07032020_162</t>
  </si>
  <si>
    <t>03070130.JPG, 03070131.JPG</t>
  </si>
  <si>
    <t>PGB_BD_FA_MT_12032020_163</t>
  </si>
  <si>
    <t>03120280.JPG, 03120281.JPG, 03120282.MP4</t>
  </si>
  <si>
    <t>Acceso hacia Pampa Tolar</t>
  </si>
  <si>
    <t>Jun-16th-2019-10-45AM-Flight-Airdata</t>
  </si>
  <si>
    <t>Vuelo_Jun-16th-2019-10-45AM-Flight-Airdata</t>
  </si>
  <si>
    <t>PGB_BD_FA_MT_16062019_164</t>
  </si>
  <si>
    <t>DJI_0019</t>
  </si>
  <si>
    <t>Jun-16th-2019-13-48PM-Flight-Airdata</t>
  </si>
  <si>
    <t>Vuelo_Jun-16th-2019-13-48PM-Flight-Airdata</t>
  </si>
  <si>
    <t>PGB_BD_FA_MT_16062019_165</t>
  </si>
  <si>
    <t>DJI_0035</t>
  </si>
  <si>
    <t>Oct-5th-2019-08-25AM-Flight-Airdata</t>
  </si>
  <si>
    <t>Vuelo_Oct-5th-2019-08-25AM-Flight-Airdata</t>
  </si>
  <si>
    <t>PGB_BD_FA_MT_05102019_166</t>
  </si>
  <si>
    <t>05102019_3000_cortadera_3_videos_1</t>
  </si>
  <si>
    <t>Nov-29th-2019-10-21AM-Flight-Airdata</t>
  </si>
  <si>
    <t>Vuelo_Nov-29th-2019-10-21AM-Flight-Airdata</t>
  </si>
  <si>
    <t>PGB_BD_FA_MT_29112019_167</t>
  </si>
  <si>
    <t>29112019_4000_Cortadera_videos_6</t>
  </si>
  <si>
    <t>Nov-30th-2019-10-40AM-Flight-Airdata</t>
  </si>
  <si>
    <t>Vuelo_Nov-30th-2019-10-40AM-Flight-Airdata</t>
  </si>
  <si>
    <t>PGB_BD_FA_MT_30112019_168</t>
  </si>
  <si>
    <t>30112019_4000_Cortadera_videos_1, 30112019_4000_Cortadera_videos_2</t>
  </si>
  <si>
    <t>Acceso hacia Caracoles</t>
  </si>
  <si>
    <t>Dec-10th-2019-07-34AM-Flight-Airdata</t>
  </si>
  <si>
    <t>Vuelo_Dec-10th-2019-07-34AM-Flight-Airdata</t>
  </si>
  <si>
    <t>PGB_BD_FA_MT_10122019_169</t>
  </si>
  <si>
    <t>10122019_2000_Caracoles_1_video_1</t>
  </si>
  <si>
    <t>Dec-10th-2019-12-02PM-Flight-Airdata</t>
  </si>
  <si>
    <t>Vuelo_Dec-10th-2019-12-02PM-Flight-Airdata</t>
  </si>
  <si>
    <t>PGB_BD_FA_MT_10122019_170</t>
  </si>
  <si>
    <t>10122019_2000_Caracoles_3_video_1</t>
  </si>
  <si>
    <t>Dec-12th-2019-10-02AM-Flight-Airdata</t>
  </si>
  <si>
    <t>PGB_BD_FA_MT_12122019_171</t>
  </si>
  <si>
    <t>12122019_1000_Presa_Vizcachas_3_videos_2, 12122019_1000_Presa_Vizcachas_3_videos_3</t>
  </si>
  <si>
    <t>Feb-23th-2019-09-00AM-Flight-Airdata</t>
  </si>
  <si>
    <t>PGB_BD_FA_MT_23022020_172</t>
  </si>
  <si>
    <t>Titijones-PK46</t>
  </si>
  <si>
    <t>23022020_1000_titijones_1_video, 23022020_1000_titijones_2_video</t>
  </si>
  <si>
    <t>Feb-27th-2019-10-02AM-Flight-Airdata</t>
  </si>
  <si>
    <t>PGB_BD_FA_MT_27022020_173</t>
  </si>
  <si>
    <t>Titijones-PK48</t>
  </si>
  <si>
    <t>27022020_1000_titijones_3_video_2</t>
  </si>
  <si>
    <t>Busqueda por Encuentros Visuales (VES)</t>
  </si>
  <si>
    <t>PGB-WOI-004-F02</t>
  </si>
  <si>
    <t>VES 1</t>
  </si>
  <si>
    <t>Lagartija de puna</t>
  </si>
  <si>
    <t>Escondido entre rocas de 49cm de lado, junto a Azorella compacta</t>
  </si>
  <si>
    <t>12e05682-1b58-498f-a676-909a6a969c23</t>
  </si>
  <si>
    <t>Arenal matorral</t>
  </si>
  <si>
    <t>DSC_3409; 3415</t>
  </si>
  <si>
    <t>Sobre suelo junto a refugio en tierra</t>
  </si>
  <si>
    <t>DSC_3451</t>
  </si>
  <si>
    <t>VES 2</t>
  </si>
  <si>
    <t>Adulto bajo roca de 30x40x20cm junto a matorral. Juvenil bajo roc de 20x15x5cm</t>
  </si>
  <si>
    <t>3c4ade47-09f3-4853-a687-0c14cb6833d2</t>
  </si>
  <si>
    <t>DSC_3499; 3502</t>
  </si>
  <si>
    <t>Adulto oculto entre matorrales</t>
  </si>
  <si>
    <t>DSC_3505</t>
  </si>
  <si>
    <t>BOF9-Arenal</t>
  </si>
  <si>
    <t>VES 3</t>
  </si>
  <si>
    <t>Termoregulando sobre rocas de mas 2m de lado</t>
  </si>
  <si>
    <t>U7T4jCRHh3SP86CECVbYJ7LMQZzReK</t>
  </si>
  <si>
    <t>PK32</t>
  </si>
  <si>
    <t>Arenal roquedal</t>
  </si>
  <si>
    <t>DSC_0931</t>
  </si>
  <si>
    <t>PK27-PK34</t>
  </si>
  <si>
    <t>Termoregulando sobre roca de30x30x40cm, junto a pajonal y matorral, a 30m de carretera</t>
  </si>
  <si>
    <t>P5vKFZpG3K5EjaYK6ePj7vgUGAAANF</t>
  </si>
  <si>
    <t>Rio Chilota</t>
  </si>
  <si>
    <t>Arenal, roquedal y matorral</t>
  </si>
  <si>
    <t>Individuos juveniles en zona rocosa fuera de la linea de impacto</t>
  </si>
  <si>
    <t>Individuo adulto en zona rocosa fuera de la linea de impacto</t>
  </si>
  <si>
    <t>VES_02</t>
  </si>
  <si>
    <t>En pozo de 70cmx50cmx60cm de agua turbia y algas verdes</t>
  </si>
  <si>
    <t>z7v8hNWPXUpX4ZhR3YmtveYPFvDJgX</t>
  </si>
  <si>
    <t>CB Bofedales y Rescate de flora. In Bof8 e InBof9</t>
  </si>
  <si>
    <t>Linea de Tuberia</t>
  </si>
  <si>
    <t>Presente</t>
  </si>
  <si>
    <t>DSC_0944</t>
  </si>
  <si>
    <t>KP6+500 - KP8</t>
  </si>
  <si>
    <t>0</t>
  </si>
  <si>
    <t>VES_01</t>
  </si>
  <si>
    <t>En pozo de agua de 2mx1.6mx0.8m, Presencia de algas verdes.</t>
  </si>
  <si>
    <t>nMmGHFLHqPy3qRNXhPmfn5X4aQMPy6</t>
  </si>
  <si>
    <t>DSC_0947</t>
  </si>
  <si>
    <t>Junto a rocas al borde del bofedal</t>
  </si>
  <si>
    <t>DSC_0945</t>
  </si>
  <si>
    <t>En pozo de agua de 1mx3mx0.7m, presencia de algas verdes y marrones</t>
  </si>
  <si>
    <t>Bk7Kr8RMGuhASwwpgWWRg7VB9BrBWT</t>
  </si>
  <si>
    <t>Acceso PK5-PK6</t>
  </si>
  <si>
    <t>No endemica</t>
  </si>
  <si>
    <t>DSC_0521; 0715; 0721</t>
  </si>
  <si>
    <t>En pozo de agua de 3mx1.7mx0.4m, sin flujo de agua continuo</t>
  </si>
  <si>
    <t>qyX23aajbXYVbQ9LNHNN2MzpHFa3qg</t>
  </si>
  <si>
    <t>DSC_0520</t>
  </si>
  <si>
    <t>En pozo de agua de 2.2mx1.3mx0.3m, agua turbia</t>
  </si>
  <si>
    <t>DSC_0518; 0699; 0711</t>
  </si>
  <si>
    <t>PGB-2019-WOI-003-P06</t>
  </si>
  <si>
    <t>Hembra adulta a 2m del curso de agua se desplazo hacia refugio en base de pajonal</t>
  </si>
  <si>
    <t>kSfX4B8x4Wdmx9W8mg9im46feykwqL</t>
  </si>
  <si>
    <t>Parcialmente Nublado</t>
  </si>
  <si>
    <t>Adulto en la puerta de su refugio junto a pajonal a 12m del curso de agua</t>
  </si>
  <si>
    <t>PGB-2019-WOI-003-P10</t>
  </si>
  <si>
    <t>Termoregulando sobre las rocas</t>
  </si>
  <si>
    <t>qbxmtnn9gb5tA7humQSVqbfJzMcUuy</t>
  </si>
  <si>
    <t>Oculta bajo rocas de matorral adaycente a bofedal</t>
  </si>
  <si>
    <t>Junto a bofedal</t>
  </si>
  <si>
    <t>Sobre suelo se oculto en refugio bajo tierra junto a pajonales a 3m del curso d agua</t>
  </si>
  <si>
    <t>GQb68yEhqvbQGCMkSLPkGQihwpivAd</t>
  </si>
  <si>
    <t>PGB-WOI-004-F06</t>
  </si>
  <si>
    <t>Oculto en mqtorrales junto a cesped de arroyo a 15m del curso de agua</t>
  </si>
  <si>
    <t>5779f34a-a736-48f5-ac81-7e5c83828b0c</t>
  </si>
  <si>
    <t>DSC_3094</t>
  </si>
  <si>
    <t>Juveniles entre matorrales</t>
  </si>
  <si>
    <t>DSC_3104; 3110</t>
  </si>
  <si>
    <t>PGB-WO-045-BOF10</t>
  </si>
  <si>
    <t>Adulto oculto debajo de roca de 30x20x15cm junto a pajonl y matorral</t>
  </si>
  <si>
    <t>b4a47b1c-34d2-49e8-a3c2-36eb6c16241b</t>
  </si>
  <si>
    <t>Rio Braguera PK60+150</t>
  </si>
  <si>
    <t>DSC_4891</t>
  </si>
  <si>
    <t>Oculto entre matorrles a 10 del cursode agua</t>
  </si>
  <si>
    <t>DSC_4894</t>
  </si>
  <si>
    <t>BF9</t>
  </si>
  <si>
    <t>Debajo de roca en arenal</t>
  </si>
  <si>
    <t>HZna5JYwrBJj6bjWV78Lp8ENDmwQPb</t>
  </si>
  <si>
    <t>DSC_0876</t>
  </si>
  <si>
    <t>PGB-WO-44-BF18C</t>
  </si>
  <si>
    <t>Juveniles entre rocas, cesped de arroyo y "yareta seca"</t>
  </si>
  <si>
    <t>090f0038-2d31-41d4-b033-5b98e2396fb5</t>
  </si>
  <si>
    <t>KP57+033</t>
  </si>
  <si>
    <t>DSC_4911; 4913; 4915; 4920</t>
  </si>
  <si>
    <t>Adulto y juvenil termoregulando sobre roca de 1.2x0.4x0.5m junto a pajonal, se oculto bajo tierra, a 0.6m del flujo de agua</t>
  </si>
  <si>
    <t>Sin foto</t>
  </si>
  <si>
    <t>Adulto termoregulando sobre roca en medio de cesped de arroyo, se oculto en tierra</t>
  </si>
  <si>
    <t>Juveniles entre el cesped de arroyo junto a refugios en tierra</t>
  </si>
  <si>
    <t>DSC_4930</t>
  </si>
  <si>
    <t>PGB-WOI-004-F07</t>
  </si>
  <si>
    <t>Adulto sobre refugio en tierra</t>
  </si>
  <si>
    <t>81471095-b448-4e1e-ba7f-51aaf0401fba</t>
  </si>
  <si>
    <t>DSC_3181</t>
  </si>
  <si>
    <t>Bajo roca de 60x30cm al borde del Cesped de arroyo</t>
  </si>
  <si>
    <t>af330ad7-4ef0-4b41-b978-9027d062cd7d</t>
  </si>
  <si>
    <t>DSC_3119</t>
  </si>
  <si>
    <t>Debajo de roca plana de 30x30cm a 10 del curso de agua</t>
  </si>
  <si>
    <t>DSC_3121</t>
  </si>
  <si>
    <t>Debjo de roca de 20x15cm a orillas del curso de agua</t>
  </si>
  <si>
    <t>DSC_3134</t>
  </si>
  <si>
    <t>PGB-WOI-019</t>
  </si>
  <si>
    <t>Debajo de roca mediana 40*30 cm subadulta, junto con Pleurodema aff. marmoratum adulta.</t>
  </si>
  <si>
    <t>8e5fed95-da8c-4252-b319-8873f38a1762</t>
  </si>
  <si>
    <t>G23-4_v01_22.01.2020;  G23-4_v01_0728_Pleurodema aff. marmoratum; G23-4_v01_0728_Pleurodema marmoratum</t>
  </si>
  <si>
    <t>1 macho adulto junto con las otras 2 (anteriores) Pleurodemas marmoratum. Fotos y colectados.</t>
  </si>
  <si>
    <t>G23-4_v01_0731_Pleurodema aff. marmoratum</t>
  </si>
  <si>
    <t>morfos algo diferente a Pleurodema marmoratum, foto y colecta. Se escapo una para la foto.</t>
  </si>
  <si>
    <t>G23-4_v01_0733_Pleurodema aff. marmoratum (4 indvs)</t>
  </si>
  <si>
    <t>Morfos diferentes, no tan marcadas las verrugas, parecido a Telmatobius sp. Bajo la misma roca. Una escapo.</t>
  </si>
  <si>
    <t>G23-4_v01_0740_Pleurodema aff. marmoratum (4 indvs)</t>
  </si>
  <si>
    <t>G23-4_v01_0751_Pleurodema aff. marmoratum</t>
  </si>
  <si>
    <t>G23-4_v01_0757_Pleurodema aff. marmoratum</t>
  </si>
  <si>
    <t>Individuo metamorfoseado debajo de roca. Solo foto</t>
  </si>
  <si>
    <t>47c98241-affe-4de2-90e9-11e3fd99d3e9</t>
  </si>
  <si>
    <t>G23-4_v02_22.01.2020; G23-4_v02_0833_Pleurodema marmoratum</t>
  </si>
  <si>
    <t>Juvenil debajo de roca. Solo foto</t>
  </si>
  <si>
    <t>G23-4_v02_0847_Liolaemus signifer</t>
  </si>
  <si>
    <t>Adulto debajo de roca junto con L. signifer hembra adulta. Solo foto. Pero se parece a las anteriorres</t>
  </si>
  <si>
    <t>G23-4_v02_0859_Pleurodema aff. marmoratum</t>
  </si>
  <si>
    <t>Hembra adulta debajo de roca, junto  a Pleurodema aff. marmoratum. Foto y colecta.</t>
  </si>
  <si>
    <t>G23-4_v02_0859_Liolaemus signier</t>
  </si>
  <si>
    <t>Juveniles debajo de piedra de 20x15x10cm en suelo humedo a 40cm del rio</t>
  </si>
  <si>
    <t>b07d0034-1d73-4f6d-a3ef-020f0354cda5</t>
  </si>
  <si>
    <t>DSC_4816; 4818; 4820</t>
  </si>
  <si>
    <t>Macho adulto junto a pajonal a 3m del rio</t>
  </si>
  <si>
    <t>DSC_4881</t>
  </si>
  <si>
    <t>PGB-WO-044-BOF18B</t>
  </si>
  <si>
    <t>Adulto desplazandose entre el cesped de arroyo ocultandos en refugio bajo roca</t>
  </si>
  <si>
    <t>d7cf805e-1c79-4770-92d6-4d9e557f1781</t>
  </si>
  <si>
    <t>DSC_4992</t>
  </si>
  <si>
    <t>Adulto sobre suelo termoregulando, se oculto en refugio bajo roca</t>
  </si>
  <si>
    <t>DSC_5004</t>
  </si>
  <si>
    <t>Bajo una roca en suelo humedo a 4m de cuerpos de agua entre cesped de arroyo y pajonal</t>
  </si>
  <si>
    <t>2ba53e4a-788e-46c8-ae0b-5c7698f2f81b</t>
  </si>
  <si>
    <t>DSC_4975; 4982</t>
  </si>
  <si>
    <t>Bajo una roca de 20x20cm desplazandose hacia matorral, refugiandose en suelo humedo a 4m de cuerpos de agua entre cesped de arroyo y pajonal</t>
  </si>
  <si>
    <t>BOF5</t>
  </si>
  <si>
    <t>Junto a pajonal a 4m del curso de agua de bofedal</t>
  </si>
  <si>
    <t>9BAW3VDfgVNxtH2MvzXADQ99437x9w</t>
  </si>
  <si>
    <t>TAR12</t>
  </si>
  <si>
    <t>DSC_0733</t>
  </si>
  <si>
    <t>WOI 12</t>
  </si>
  <si>
    <t>a42d7dbd-1b9d-459f-b7a7-6d49ee7096d2</t>
  </si>
  <si>
    <t>KP74+250</t>
  </si>
  <si>
    <t>f5e455dc-616d-4277-aae8-0212e8f54642</t>
  </si>
  <si>
    <t>WO 05</t>
  </si>
  <si>
    <t>b2be09c5-5614-49c1-be20-86dac44f3d68</t>
  </si>
  <si>
    <t>KP71+250</t>
  </si>
  <si>
    <t>18f12d11-a797-4365-9d10-1eaa8039c188</t>
  </si>
  <si>
    <t>55622a46-7657-47e3-bc3c-0108dd3ae030</t>
  </si>
  <si>
    <t>KP68+750</t>
  </si>
  <si>
    <t>9bb1b9c4-aedf-4153-8ffc-128a00905d3c</t>
  </si>
  <si>
    <t>PGB-WO-056</t>
  </si>
  <si>
    <t>Juvenil debajo de roca cerca a arroyo o puquio. Cerca de casa</t>
  </si>
  <si>
    <t>3ed37c5f-66b2-4884-92ad-53b882de2331</t>
  </si>
  <si>
    <t>Exbof4_v02_1101_Pleurodema marmoratum</t>
  </si>
  <si>
    <t>individuo juvenil debajo de roca mediana, junto con Pleurodema marmoratum adulta hembra.
Solo foto</t>
  </si>
  <si>
    <t>d5061f14-bec1-44d2-95a1-327daee7c3da</t>
  </si>
  <si>
    <t>Bofedal cerca al KP 67+050</t>
  </si>
  <si>
    <t>Exbof2_v01_27.01.2020; Exbof2_V1_1440_Liolaemus tacnae</t>
  </si>
  <si>
    <t>Bajo la misma roca que la lagartija anterior. Hembra adulta.
tos</t>
  </si>
  <si>
    <t>Exbof2_V2_1440_Pleurodema marmoratum</t>
  </si>
  <si>
    <t>Individuo adulto con morfo muy diferente a Pelurodema marmoratum. Debajo de roca.</t>
  </si>
  <si>
    <t>Exbof2_V2_1500_Pleurodema aff. marmoratum</t>
  </si>
  <si>
    <t>Poza de agua en parte superior del bofedal con aproximadamente 60  larvas de Rhinella spinulosa  en distintos estadios de desarrollo. Pero ninguno con 4 extremidades. La cantidad no se pone en la respectiva casilla, debido a que para el analisis de diversidad solo se toman en cuenta individuos postmetamorficos.</t>
  </si>
  <si>
    <t>6cc7f983-faed-40cb-ba0c-530614628584</t>
  </si>
  <si>
    <t>BF11_v01_27.01.2020; BF11_v01_1309_Rhinella spinulosa-larvas</t>
  </si>
  <si>
    <t>Corriendo entre matorros. No foto.</t>
  </si>
  <si>
    <t>Debajo de roca. Adulto avistamiento. No foto.</t>
  </si>
  <si>
    <t>Adulto hembra debajo roca. Solo fotos</t>
  </si>
  <si>
    <t>5236b060-a3dc-4b84-947d-e4cf78d19883</t>
  </si>
  <si>
    <t>BF11_v02_27.01.2020; BF11_v02_1359_Pleurodema aff. mamoratum</t>
  </si>
  <si>
    <t>Hembra adulta debajo de roca.</t>
  </si>
  <si>
    <t>BF11_v02_1420_Pleurodema mamoratum</t>
  </si>
  <si>
    <t>Hembra adulta corriendo entre matorrales, solo avistamiento. No foto.</t>
  </si>
  <si>
    <t>9781e01e-467b-42a6-80e8-a82e979a08b9</t>
  </si>
  <si>
    <t>Exbof4_v01_28.01.2020</t>
  </si>
  <si>
    <t>Juveniles juntos debajo de la misma roca. Uno con el patron de Pleurodema marmoratum y el otro con un patron muy diferente, se lo denominara por el momento Pleurodema aff. marmoratum.</t>
  </si>
  <si>
    <t>Exbof4_v01_1016_Pleurodema aff. marmoratum; Exbof4_v01_1016_Pleurodema marmoratum</t>
  </si>
  <si>
    <t>Juvenil corriendo entre matorrales. No foto.</t>
  </si>
  <si>
    <t>9b85efc6-fe88-4cef-a3bd-84c9ab71bdc7</t>
  </si>
  <si>
    <t>Exbof3_v01_28.01.2020</t>
  </si>
  <si>
    <t>adulto hembra termoregulando sobre roca. No foto.</t>
  </si>
  <si>
    <t>6c8166f7-f9e6-4a01-8ea2-a72c122cd1cb</t>
  </si>
  <si>
    <t>VES_05</t>
  </si>
  <si>
    <t>Debajo de roca junto a matorral de Parastrephia quadrangularis</t>
  </si>
  <si>
    <t>DxrcjkA4NHEQSViQMTkx4hieUC5CD2</t>
  </si>
  <si>
    <t>DSC_0834</t>
  </si>
  <si>
    <t>PGB-2019-WOI-003-P09</t>
  </si>
  <si>
    <t>Adulto desplazadose sobre suelo hacia refugio bajo roca junto a matorral</t>
  </si>
  <si>
    <t>G9n9SC3CHJLfEWPgfkBzVgNFrjUN6e</t>
  </si>
  <si>
    <t>Hembra adulta termoregulando en la entrada de refugio en tierra junto a matorral</t>
  </si>
  <si>
    <t>Juveniles termoregulando sobre piedra de 20x10cm junto a matorral</t>
  </si>
  <si>
    <t>PGB-WO-053</t>
  </si>
  <si>
    <t>VES 4</t>
  </si>
  <si>
    <t>Juvenil oculto entre matorrales.</t>
  </si>
  <si>
    <t>d99e554b-f431-4fdd-988e-96ee812d4d31</t>
  </si>
  <si>
    <t>Rio Vizcahas</t>
  </si>
  <si>
    <t>Adulto oculto entre matorales y rocas.</t>
  </si>
  <si>
    <t>Juvenil termorregulando sobre roca y adulto entre matorrales.</t>
  </si>
  <si>
    <t>ddef019e-4ffe-4880-990a-74cf84e4e8d3</t>
  </si>
  <si>
    <t>Adulto macho debajo de roca de 40x60x20cm.</t>
  </si>
  <si>
    <t>Adulto termoregulando sobre roca plana incrustada, se oculto en tierra.</t>
  </si>
  <si>
    <t>3134043f-f36b-4e4b-99e2-debade7f4ace</t>
  </si>
  <si>
    <t>Juvenil bajo roca de mas de 1m de lado.</t>
  </si>
  <si>
    <t>Adulto termorregulando sobre roca de mas 1m por lado, se oculto en refugio.</t>
  </si>
  <si>
    <t>01a0ca06-a395-4f46-aa87-bea387051498</t>
  </si>
  <si>
    <t>Juvenil entre matorrales.</t>
  </si>
  <si>
    <t>PGB-WO-049</t>
  </si>
  <si>
    <t>rVbHQyW9Zcw29RAu296DCcHDMzvLAn</t>
  </si>
  <si>
    <t>Cerro Samanape</t>
  </si>
  <si>
    <t>DSC_5341</t>
  </si>
  <si>
    <t>Adulto debajo de roca de 50x30x30cm junto a matorrales</t>
  </si>
  <si>
    <t>DSC_5305</t>
  </si>
  <si>
    <t>Adulto desplazandose entre matorrales</t>
  </si>
  <si>
    <t>Adulto sobre roca de 70x50x30cm junto a matorral</t>
  </si>
  <si>
    <t>DSC_5255</t>
  </si>
  <si>
    <t>PK12-PK19+500</t>
  </si>
  <si>
    <t>Sobre roca de mas de 30cm por lado</t>
  </si>
  <si>
    <t>tkuDmy9PDkeiSdzaMhu5JiTZPF3eTU</t>
  </si>
  <si>
    <t>TAR34</t>
  </si>
  <si>
    <t>DSC_0515; 0679; 0692</t>
  </si>
  <si>
    <t>PGB-2019-WOI-008-R8</t>
  </si>
  <si>
    <t>VES 13</t>
  </si>
  <si>
    <t>Juvenil en la base de Oreocereus sp.</t>
  </si>
  <si>
    <t>W7xvTpTnAhz3Nt9F22T9DijBhTN7uw</t>
  </si>
  <si>
    <t>Monitoreo de Herpetofauna</t>
  </si>
  <si>
    <t>Adulto oculto entre matorral, cactacea y Ephedra sp.</t>
  </si>
  <si>
    <t>Adulto oculto en Ephedra sp.</t>
  </si>
  <si>
    <t>PGB-2019-WOI-006-R10</t>
  </si>
  <si>
    <t>VES 9</t>
  </si>
  <si>
    <t>Sobre rocas se oculto en matorral de Efedras</t>
  </si>
  <si>
    <t>gYa2pfN8PNgRER4ZJWPxvcJpupuqee</t>
  </si>
  <si>
    <t>VES 8</t>
  </si>
  <si>
    <t>Sobre roca se oculto en matorral con cumulopuntia</t>
  </si>
  <si>
    <t>RAgKvytSd3EP6NbZrURPZNZABAmA7K</t>
  </si>
  <si>
    <t>VES 11</t>
  </si>
  <si>
    <t>Oculto entre cumulopuntias</t>
  </si>
  <si>
    <t>JiqT2VmX29PezxACazkVvxMk9Y5wZY</t>
  </si>
  <si>
    <t>VES 7</t>
  </si>
  <si>
    <t>Sobre rocas junto a abundantes cactaceas columnares</t>
  </si>
  <si>
    <t>2mpyz9iaSEDW3UJfN69cZF7DNX6Gaa</t>
  </si>
  <si>
    <t>VES 6</t>
  </si>
  <si>
    <t>En la base de cactacea columnar, alimentandose de "Romerito"</t>
  </si>
  <si>
    <t>qThettFyuZ7a4hgA7HdDKerezxZjAW</t>
  </si>
  <si>
    <t>Entre rocas y matorrales</t>
  </si>
  <si>
    <t>Desplazandose sobre suelo rocoso hacia cactacea columnar</t>
  </si>
  <si>
    <t>VES 10</t>
  </si>
  <si>
    <t>Escondido entre matorrles</t>
  </si>
  <si>
    <t>nxP9vq9QbrtyQcg7U3vXEm6WEejJWH</t>
  </si>
  <si>
    <t>Oculto en rocas de 20x20x15cm se oculto en matorral</t>
  </si>
  <si>
    <t>H3pCCUmRBY4yMUmd5YtEtaCkgPDhY5</t>
  </si>
  <si>
    <t>DME WM N°1</t>
  </si>
  <si>
    <t>Si foto</t>
  </si>
  <si>
    <t>VES_04</t>
  </si>
  <si>
    <t>Entre matorrales y pajonales</t>
  </si>
  <si>
    <t>AynZRTp7unXVVhbLg2xRHGVzD6K6Ly</t>
  </si>
  <si>
    <t>WO-28</t>
  </si>
  <si>
    <t>Cantera Supermix</t>
  </si>
  <si>
    <t>DSC_0572</t>
  </si>
  <si>
    <t>VES_03</t>
  </si>
  <si>
    <t>pJcDHuPXek4Mxm4dBzcDFGBKESYHYA</t>
  </si>
  <si>
    <t>DSC_0599; 0605</t>
  </si>
  <si>
    <t>PzFgqpZfAuyCp4J3affEyVimvebph5</t>
  </si>
  <si>
    <t>DSC_0514</t>
  </si>
  <si>
    <t>Moviendose entre matorrales</t>
  </si>
  <si>
    <t>DSC_0654; 0671</t>
  </si>
  <si>
    <t>Ocacional</t>
  </si>
  <si>
    <t>En medio de matorrales junto a Polylepis</t>
  </si>
  <si>
    <t>RQWCnYEiWdxUTGJNMrzdBH6t7ibx2Q</t>
  </si>
  <si>
    <t>DSC_0532</t>
  </si>
  <si>
    <t>Oculto en cactaceas</t>
  </si>
  <si>
    <t>qR6eRYkPAxZP8EbPQLDt2tz29rDau4</t>
  </si>
  <si>
    <t>DSC_0645; 0653</t>
  </si>
  <si>
    <t>fLb3PULziSJ6d2Q7y7zab4wprrSQvx</t>
  </si>
  <si>
    <t>9SXHmF7DmiVLYwFzcdmkXztHx8uthW</t>
  </si>
  <si>
    <t>CB Punto de Rescate P8</t>
  </si>
  <si>
    <t>IMG_20190926</t>
  </si>
  <si>
    <t>Zona de Rescate P8</t>
  </si>
  <si>
    <t>DSC_0252</t>
  </si>
  <si>
    <t>DSC_0281</t>
  </si>
  <si>
    <t>d7THyRxSSS2drZKRM29zYLzpE6Qevp</t>
  </si>
  <si>
    <t>CB Punto de Rescate P7</t>
  </si>
  <si>
    <t>Zona de Rescate P7</t>
  </si>
  <si>
    <t>Adulto se oculto en cactacea "Sanqui" junto a rocas</t>
  </si>
  <si>
    <t>H2gdSNPw6UeTgPJipVgVcaATrFiH4v</t>
  </si>
  <si>
    <t>Sobre rocas junto a pajonales y matorrales. Macho</t>
  </si>
  <si>
    <t>meNLg6pxQrP7DAmcaiTTZuFVUMGkH9</t>
  </si>
  <si>
    <t>Matorral pajonal rocoso</t>
  </si>
  <si>
    <t>Sobre rocas junto a pajonales y matorrales. Hembra</t>
  </si>
  <si>
    <t>Desplazandose entre rocas. Macho</t>
  </si>
  <si>
    <t>Desplazandose entre rocas. Hembra gravida</t>
  </si>
  <si>
    <t>Junto a roca de 70x40x30cm, sobre suelo</t>
  </si>
  <si>
    <t>DSC_0632</t>
  </si>
  <si>
    <t>PGB-2019-WOI-003-P02</t>
  </si>
  <si>
    <t>Dabajo de roca de 15x20cm</t>
  </si>
  <si>
    <t>LeMYfPy2gmQ7vN2SJ2caLZ4dwMVy8g</t>
  </si>
  <si>
    <t>En movimiento junto a rocas de 20cm de lado junto a matorral</t>
  </si>
  <si>
    <t>8USM3VMg5K27z9LMgUxATXa7aKbtHM</t>
  </si>
  <si>
    <t>un juvenil y un recien metamorfoseado, debajo de la misma roca mediana.</t>
  </si>
  <si>
    <t>1f9b105e-6cd4-445e-91e2-769cd63c2cb4</t>
  </si>
  <si>
    <t>Rio Vizcachas. Aforo 2</t>
  </si>
  <si>
    <t>G23-6_v01_22.01.2020; G23-6_v01_0941_Pleurodema marmoratum; G23-6_v01_0941_Pleurodema marmoratum 2</t>
  </si>
  <si>
    <t>hembra adulta debajo de roca, cola regenerada.</t>
  </si>
  <si>
    <t>g4VhiT7DV7fb3CJcvCBVXg7p4Jn3RZ</t>
  </si>
  <si>
    <t>G23-6_v01_1000_Liolaemus signifer</t>
  </si>
  <si>
    <t>juvenil debajo de roca, descansando junto Pleurodema marmoratum.</t>
  </si>
  <si>
    <t>G23-6_v01_1006_Liolaemus signifer</t>
  </si>
  <si>
    <t>individuo adulto debajo de roca, descansando junto con Liolaemus signifer juvenil.</t>
  </si>
  <si>
    <t>G23-6_v01_1006_Pleurodema marmoratum</t>
  </si>
  <si>
    <t>individuos adulto y juvenil debajo de la misma roca mediana, fotos, se colecto solo el adulto.</t>
  </si>
  <si>
    <t>0a118521-b7d8-48f1-9a74-4ae283df05e6</t>
  </si>
  <si>
    <t>G23-6_v02_22.01.2020; G23-6_v02_1031_Liolaemus signifer 1; G23-6_v02_1031_Liolaemus signifer 2</t>
  </si>
  <si>
    <t>PGB-WOI-018</t>
  </si>
  <si>
    <t>Adulto en la puerta de su refugio en tierra bajo roca de 1.2x0.9x0.3m enterreda.</t>
  </si>
  <si>
    <t>4502df29-300f-4cab-aa8c-d752e0e731c8</t>
  </si>
  <si>
    <t>Adulto sobre roca termoregulando, se oculto en refugio en la base de cumulopuntia</t>
  </si>
  <si>
    <t>CarNLVt9FZtvtRMBV6ULRUxnkYwYPP</t>
  </si>
  <si>
    <t>Desplazandose sobre suelo y se oculto en cumulopuntia y matorral</t>
  </si>
  <si>
    <t>Oculto bajo Ephedra sp.</t>
  </si>
  <si>
    <t>PVMgE7Gnv9h2zhpJbMVYSQgAWCW6QU</t>
  </si>
  <si>
    <t>WO30</t>
  </si>
  <si>
    <t>Miviendose entre matorrales</t>
  </si>
  <si>
    <t>Vgy4tRrtgBaJbji3Tg9vKwVmJXPwEF</t>
  </si>
  <si>
    <t>Desplazandose entre matorral y cunulopuntias se oculto en roca de 30x40x20cm</t>
  </si>
  <si>
    <t>GtC5bXt9BDtYbqPMH56VKbxkD8h7Mc</t>
  </si>
  <si>
    <t>DSC_0941</t>
  </si>
  <si>
    <t>WO 055</t>
  </si>
  <si>
    <t>ca59fed0-2274-4392-bba4-cae5d3d316e2</t>
  </si>
  <si>
    <t>Trocha Lloquene - Cerro Lloquene</t>
  </si>
  <si>
    <t>4e396a56-8666-4cb5-b791-2ca6842955f2</t>
  </si>
  <si>
    <t>Oculto en un tronvo seco junto a matorral</t>
  </si>
  <si>
    <t>NPFNLQuaeCgNWwKPp6F8EdjVdRdYkD</t>
  </si>
  <si>
    <t>Juvenil de 30mm de SVL ocultandose en matorral</t>
  </si>
  <si>
    <t>6eLY7pZEZQRP2hfpE34g2bBy8SBJhB</t>
  </si>
  <si>
    <t>VES 14</t>
  </si>
  <si>
    <t>Junto a piedras, se refugio en Cumulopuntia.</t>
  </si>
  <si>
    <t>7XgDP3X9pPe9BhKq2Wt993HWmPctAz</t>
  </si>
  <si>
    <t>VES 12</t>
  </si>
  <si>
    <t>Adultos proximos a cumulopuntias junto a las rocas</t>
  </si>
  <si>
    <t>XJuNX6rH6ev9APjnNCMGuHBiHXGPyW</t>
  </si>
  <si>
    <t>En la base de cactacea columnar</t>
  </si>
  <si>
    <t>PTwGHnk9mJ5QgpPha6r5H9Au8gFfB2</t>
  </si>
  <si>
    <t>Adultos sobre roca junto a matorrales</t>
  </si>
  <si>
    <t>97utjBhq4Mh8UXqqBYbEcSnztqZzf2</t>
  </si>
  <si>
    <t>Sobre roca de 30x20 cm junto a matorral a 3m de un Cumulopuntia sp.</t>
  </si>
  <si>
    <t>Dos individuos juveniles y dos adultos entre Ephedras y cactaceas junto a rocas</t>
  </si>
  <si>
    <t>STLTTB6LRXMz3QwLDwBjFjGxEGfkWV</t>
  </si>
  <si>
    <t>Adulto y juvenil desplazandose en la base de cacactacea comumnar</t>
  </si>
  <si>
    <t>PGB-WO-045-KP57+750  a KP60+000</t>
  </si>
  <si>
    <t>Desplazandose sobr suelo entr pajonal corto</t>
  </si>
  <si>
    <t>a4790b12-2cc7-4a68-b81c-c492cee2e94d</t>
  </si>
  <si>
    <t>Rio Braguera</t>
  </si>
  <si>
    <t>Matorral y pajonal</t>
  </si>
  <si>
    <t>DSC_4802</t>
  </si>
  <si>
    <t>Sobre roca de 30x50x15cm se oculto en refugio</t>
  </si>
  <si>
    <t>Adulto junto  pajonal y roca de refugio de 2.5x2x2m</t>
  </si>
  <si>
    <t>f0be6eab-df36-4d7b-b358-bd11407244aa</t>
  </si>
  <si>
    <t>DSC_4778</t>
  </si>
  <si>
    <t>PGB-WO-044 KP52 a KP57</t>
  </si>
  <si>
    <t>Adulto termoregulanfo sobre "Pycnophyllum molle" junto a pajonal y rocas</t>
  </si>
  <si>
    <t>cdac3bb9-db84-4428-aa58-98eff0f744e8</t>
  </si>
  <si>
    <t>KP52+000 al KP57+750</t>
  </si>
  <si>
    <t>DSC_5052</t>
  </si>
  <si>
    <t>Adulto sobre Pycnophyllum molle junto a pajonales y se oculto en tierra</t>
  </si>
  <si>
    <t>a293e03f-0fc0-4cb7-a858-30e38209a2c2</t>
  </si>
  <si>
    <t>DSC_5106</t>
  </si>
  <si>
    <t>Adulto debajo de roca plana de 30x40x5cm junto a matorral</t>
  </si>
  <si>
    <t>DSC_5111</t>
  </si>
  <si>
    <t>Juvenil debajo de roca plana de 30x20x5cm</t>
  </si>
  <si>
    <t>f5cb8750-eb54-4bb7-bce1-7cbacdf762ad</t>
  </si>
  <si>
    <t>Adulto termoregulando sobre roca de 30x50x15cm, se oculto en refugio entre pajonales</t>
  </si>
  <si>
    <t>DSC_5204</t>
  </si>
  <si>
    <t>PGB-WOI-015 Bebederos 05-06</t>
  </si>
  <si>
    <t>RI</t>
  </si>
  <si>
    <t>Registro ocacional junto a Ephedra sp. y Oreocereus sp.</t>
  </si>
  <si>
    <t>b46f591b-2c95-4eac-9c75-4d6624e48c18</t>
  </si>
  <si>
    <t>Matorral, pedregal y cactaceas</t>
  </si>
  <si>
    <t>g7qMUF3tAnizGYPn4zHj42uNrB47M8</t>
  </si>
  <si>
    <t>DSC_0476</t>
  </si>
  <si>
    <t>tWUitaKxU4txV9iMY8XaGBjShDf2mB</t>
  </si>
  <si>
    <t>DSC_0480</t>
  </si>
  <si>
    <t>MCVaaVDheHDD3McVMiEif82KGN6rqk</t>
  </si>
  <si>
    <t>DSC_0478</t>
  </si>
  <si>
    <t>PGB-WOI-012-R2</t>
  </si>
  <si>
    <t>Larvas en pozo de agua de 14x6x0.5m en el cursodel rio</t>
  </si>
  <si>
    <t>a5100bcd-93f8-4fe9-bfb3-10f812ed5291</t>
  </si>
  <si>
    <t>DSC_3713; 3714</t>
  </si>
  <si>
    <t>Larvas en pozo de 14x6x0.5m en vurso de agua</t>
  </si>
  <si>
    <t>DSC_3706; 3709</t>
  </si>
  <si>
    <t>Juveniles a orillas del pozo y entre rocas</t>
  </si>
  <si>
    <t>DSC_3789; 3557</t>
  </si>
  <si>
    <t>Larvas en pozode 1x0.5x0.2m</t>
  </si>
  <si>
    <t>DSC_3722</t>
  </si>
  <si>
    <t>Larva en pozo de 5x3x0.2m</t>
  </si>
  <si>
    <t>c120ed05-6815-4e08-9a53-b439d9f7d372</t>
  </si>
  <si>
    <t>DSC_3733</t>
  </si>
  <si>
    <t>Larvas en pozo de 5x3x0.2m en curso de agua</t>
  </si>
  <si>
    <t>DSC_3732</t>
  </si>
  <si>
    <t>Larvas en individuos de metamorfosis incompleta</t>
  </si>
  <si>
    <t>DSC_3739; 3745</t>
  </si>
  <si>
    <t>En pozo de agua de 5x5x0.2m en curso de agus</t>
  </si>
  <si>
    <t>DSC_3758; 3760</t>
  </si>
  <si>
    <t>Larvas en pozo de 5x3.5x0.5m</t>
  </si>
  <si>
    <t>DSC_3762</t>
  </si>
  <si>
    <t>Larvas en pozo de 2.5x3x0.4</t>
  </si>
  <si>
    <t>DSC_3765</t>
  </si>
  <si>
    <t>PGB-WOI-014-R7</t>
  </si>
  <si>
    <t>Larvas en pozo de 3x0.7x0.3m encurso de agua</t>
  </si>
  <si>
    <t>e4e8f3dc-e677-4722-acbf-897051e89078</t>
  </si>
  <si>
    <t>DSC_3934; 3939</t>
  </si>
  <si>
    <t>Larvas con y sin patas posteriores en pozo de 2x0.7x0.4m en curso de agua</t>
  </si>
  <si>
    <t>DSC_4002; 4006</t>
  </si>
  <si>
    <t>Juveniles en la orilla de pozo, debjo de roca en suelo humedo</t>
  </si>
  <si>
    <t>DSC_4009; 4013; 4024</t>
  </si>
  <si>
    <t>Larvas en pozo de 1.5x1.2x0.3m en curo de aguq</t>
  </si>
  <si>
    <t>1c26bebf-2fff-40c0-9b2a-5901f3f5a93b</t>
  </si>
  <si>
    <t>DSC_4037; 4041; 4044</t>
  </si>
  <si>
    <t>Larvas en pozo de 1.7x0.8x0.2m en vurso de agua.</t>
  </si>
  <si>
    <t>DSC_4045; 4051</t>
  </si>
  <si>
    <t>Adulto oculto bajo cactacea seca en adera rocsoa, a menos de 1m de Ephedra sp., a 68m del rio</t>
  </si>
  <si>
    <t>DSC_4057; 4066</t>
  </si>
  <si>
    <t>WOI 19</t>
  </si>
  <si>
    <t>440258e4-c97b-47dd-84f8-6ecad8025587</t>
  </si>
  <si>
    <t>KP33+250, al frente de campamento de Techint</t>
  </si>
  <si>
    <t>Area altoandina con escasa o sin vegetacion</t>
  </si>
  <si>
    <t>PGB-WOI-013</t>
  </si>
  <si>
    <t>Adulto se oculto en refugio bajo tierra junto a pajonal, a 11m del curso de agua.</t>
  </si>
  <si>
    <t>8d17e3b3-cbc5-41ad-bb14-9de2d6821ed5</t>
  </si>
  <si>
    <t>Cesped de arroyo matorral</t>
  </si>
  <si>
    <t>Adultos termoregulando sobre rocas entere pajonales a 25m del curso de agua.</t>
  </si>
  <si>
    <t>5 individuos subadultos entrando y saliendo de distintos agujeros de Ctenomys opimus, haciendo uso de las galerias hechas por el tuco-tuco, todo registrado fotograficamente.</t>
  </si>
  <si>
    <t>a93e4b24-49a4-4874-ba1d-593bdd031c4a</t>
  </si>
  <si>
    <t>G23-2_v02_21.01.2020; G23-2_v02_1004_Liolaemus signifer (5)</t>
  </si>
  <si>
    <t>ejemplares adultos, corriendo y metiendose en agujero  de Ctenomys opimus (tuco-tuco). No foto.</t>
  </si>
  <si>
    <t>0b829394-01ab-4977-b160-b33ecbd59536</t>
  </si>
  <si>
    <t>G23-2_v01_21.01.2020</t>
  </si>
  <si>
    <t>Individuo juvenil saliendo de agujero hecho por Ctenomys opimus. No foto.</t>
  </si>
  <si>
    <t>a31912c7-6922-4e7b-86cc-4344399c35b4</t>
  </si>
  <si>
    <t>G23-1_v01_21.01.2020</t>
  </si>
  <si>
    <t>WOI 08</t>
  </si>
  <si>
    <t>7543e5e6-2d2f-4611-a3af-14a465075bc6</t>
  </si>
  <si>
    <t>Cantera Pelluta</t>
  </si>
  <si>
    <t>4aa9e79b-3811-4594-bd0a-49e43a107b7c</t>
  </si>
  <si>
    <t>09fcfdee-85b5-4219-b6fd-54501f94ef26</t>
  </si>
  <si>
    <t>G23-5_v02_21.01.2020; G23-5_v02_0751_Pleurodema aff. marmoratum (4 indvs)</t>
  </si>
  <si>
    <t>se registro bajo una roca mediana a 3 individuos, uno de ellos con un patron muy diferente que ya se ha registrado en el area.</t>
  </si>
  <si>
    <t>b4ce7b52-d378-4c9d-8e96-c48118415074</t>
  </si>
  <si>
    <t>G23-5_v02_0759_Pleurodema aff. marmoratum (3 indvs);  G23-5_v02_0759_Pleurodema aff. marmoratum (3 indvs) 2; G23-5_v02_0759_Pleurodema marmoratum (3 indvs)</t>
  </si>
  <si>
    <t>hembra adulta, compartiendo micro habitat con 4 anfibios. Fotos</t>
  </si>
  <si>
    <t>G23-5_v02_0759_Liolaemus signifer</t>
  </si>
  <si>
    <t>Morfotipo diferente al patron presentado por Pleurodema marmoratum.</t>
  </si>
  <si>
    <t>G23-5_v02_0814_Pleurodema aff. marmoratum</t>
  </si>
  <si>
    <t>Los 3 individuos juntos bajo la misma roca. Todos con fotos.</t>
  </si>
  <si>
    <t>eb913ea6-a9a0-4588-9811-3c749a2a4302</t>
  </si>
  <si>
    <t>G23-5_v01_20.01.2020;  G23-5_v01_1021_Liolaemus signifer_juv_1; G23-5_v01_1021_Liolaemus signifer_juv_2; G23-5_v01_1021_Liolaemus signifer_juv_3</t>
  </si>
  <si>
    <t>Juvenil debajo de roca mediana. No cumple con el patron de P. marmoratum, asi es que se se definiria su sp. en el transcurso del  trabajo. Fotos</t>
  </si>
  <si>
    <t>G23-5_v01_1030_Pleurodema aff marmaoratum</t>
  </si>
  <si>
    <t>5cffc68f-eed8-4eb8-873e-7af77264bac1</t>
  </si>
  <si>
    <t>Rio Calasaya - cantera Pelluta</t>
  </si>
  <si>
    <t>bcd0bfb6-6c02-49f2-99e0-f88e0072ffa8</t>
  </si>
  <si>
    <t>Juveniles desplazandose entre los pajonales y sus refugios en tierra</t>
  </si>
  <si>
    <t>e40b8c42-9494-4da9-aaf6-7a3ec8d1187a</t>
  </si>
  <si>
    <t>DSC_4958</t>
  </si>
  <si>
    <t>Adulto sobre suelo junto a Parastrephya sp., se oculto bajo roca de 1x0.5x0.2m</t>
  </si>
  <si>
    <t>PGB-2019-WOI-003-P05</t>
  </si>
  <si>
    <t>WmwMG8YbdZbSbyZTXucN6pzgCKD55U</t>
  </si>
  <si>
    <t>Juvenil, debajo de roca de 30x20cm</t>
  </si>
  <si>
    <t>Morfo diferente juvenil debajo de piedra mediana.</t>
  </si>
  <si>
    <t>a0692acf-9724-4235-a7f4-2c5ae1292cbe</t>
  </si>
  <si>
    <t>cerca a Aforo 2</t>
  </si>
  <si>
    <t>G23-3_v01_21.01.2020; G23-3_v01_1600_Pleurodema aff. marmoratum</t>
  </si>
  <si>
    <t>d491eb8d-e538-4145-87e3-aca2fe017b1b</t>
  </si>
  <si>
    <t>G23-3_v02_21.01.2020; G23-3-v02_1716_Pleurodema aff. marmoratum</t>
  </si>
  <si>
    <t>PGB-WO-050</t>
  </si>
  <si>
    <t>Bajo piedra de 20x30x10cm junto a pajonal</t>
  </si>
  <si>
    <t>146ab6f3-5ee2-41ed-9898-ef9f5ae19ee8</t>
  </si>
  <si>
    <t>Juvenil bajo toca de 50x30x20cm ocultoen tierra a 5 del curso de agua</t>
  </si>
  <si>
    <t>DSC_4279</t>
  </si>
  <si>
    <t>Bajoc piedra de 40x15x6cm a 3m del rio</t>
  </si>
  <si>
    <t>DSC_4330</t>
  </si>
  <si>
    <t>Junto a refugio en tierra</t>
  </si>
  <si>
    <t>vfWC62NGawTqxMxZTbP8Aij39GS9XM</t>
  </si>
  <si>
    <t>Pajonal disperso en arenal</t>
  </si>
  <si>
    <t>PGB-2019-WOI-003-P03</t>
  </si>
  <si>
    <t>Ocultandose en roca incrustada en suelo junto a matorral</t>
  </si>
  <si>
    <t>nuaWFNGQ9xdMkmgFuYmbVfdVG3BVHv</t>
  </si>
  <si>
    <t>En la puerta de una madriguera de roedor "Tuco tuco"</t>
  </si>
  <si>
    <t>jWKpnTg9gn9nD7hzkfDxcP6xbQCWXX</t>
  </si>
  <si>
    <t>PGB-2019-WOI-003-P07</t>
  </si>
  <si>
    <t>Debajo de roca plana de 90x40</t>
  </si>
  <si>
    <t>FHRuZ66An5MbBCcQhxUZTS8MGqbcW2</t>
  </si>
  <si>
    <t>PGB-WOI-004-F04</t>
  </si>
  <si>
    <t>Adulto entre rocas de as de 30cm d lado junto a matorrales</t>
  </si>
  <si>
    <t>4cea435c-d757-4489-972e-dee769edad68</t>
  </si>
  <si>
    <t>DSC_3274</t>
  </si>
  <si>
    <t>Juvenil junto a matorrales</t>
  </si>
  <si>
    <t>DSC_3286</t>
  </si>
  <si>
    <t>Sobre roca de ma de un 1 m de lado, se oculto en refugio bajo tierra</t>
  </si>
  <si>
    <t>de47b609-11eb-4904-b926-ce1a494a1473</t>
  </si>
  <si>
    <t>DSC_3248</t>
  </si>
  <si>
    <t>465c0edc-c853-48e7-8d32-2fb51167c91e</t>
  </si>
  <si>
    <t>59371778-f0de-4d1d-ba96-5a5c78800688</t>
  </si>
  <si>
    <t>Hembra adulta bajo roca plana de35x20x5cm en su refugio.</t>
  </si>
  <si>
    <t>e12706e0-4aab-4e4a-b089-fdfde377eecf</t>
  </si>
  <si>
    <t>Polvorin</t>
  </si>
  <si>
    <t>Adulto bajo roca, en refugio de tierra.</t>
  </si>
  <si>
    <t>Juvenil oculto entre pajonales.</t>
  </si>
  <si>
    <t>ede2da33-9fa6-437a-b0a6-8035e13bd466</t>
  </si>
  <si>
    <t>Adulto termorregulando sobre roca de 45x40x30cm, se oculto en refugio.</t>
  </si>
  <si>
    <t>5565d681-ffef-42e6-8d93-37e9997d05a4</t>
  </si>
  <si>
    <t>Adulto entre rocas y pajonal.</t>
  </si>
  <si>
    <t>def29a95-8cfe-446b-82a8-297c64c13c4c</t>
  </si>
  <si>
    <t>Adulto termoregulando sobre roca incruatada en suelo, se oculto debajo de ella.</t>
  </si>
  <si>
    <t>Debajo de roca junto a matorral. Macho</t>
  </si>
  <si>
    <t>7zztDqv5MuggwWJJ5NSz8PJV8AUbuV</t>
  </si>
  <si>
    <t>PGB-WOI-004-F08</t>
  </si>
  <si>
    <t>Juvenil corriendo desde pajonal a refugio en tierra</t>
  </si>
  <si>
    <t>fe7a60e8-5dbf-4d96-b1cb-12b29bb64076</t>
  </si>
  <si>
    <t>DSC_3187; 3205</t>
  </si>
  <si>
    <t>PGB-WOI-004-F03</t>
  </si>
  <si>
    <t>Debajo de roca de 50x40x30cm, junto a matorral</t>
  </si>
  <si>
    <t>80a6f0b3-c85e-4d5b-898e-749ecf1f7ed3</t>
  </si>
  <si>
    <t>DSC_3296</t>
  </si>
  <si>
    <t>Adulto debajo de rica plana de 30x 40x10cm, se oculto en matorral</t>
  </si>
  <si>
    <t>DSC_3316; 3323</t>
  </si>
  <si>
    <t>Juvenil oculto entre matorrales</t>
  </si>
  <si>
    <t>675ba963-8860-4d0e-8d54-bc7c21aa028d</t>
  </si>
  <si>
    <t>DSC_3328</t>
  </si>
  <si>
    <t>Macho adulto sobre roca termoregulando</t>
  </si>
  <si>
    <t>6c0ef5fc-66dd-400a-a39b-3d7f910c0361</t>
  </si>
  <si>
    <t>DSC_3218</t>
  </si>
  <si>
    <t>Adulto macho junto a matorrales.</t>
  </si>
  <si>
    <t>16b50f9d-7002-44cd-a7c9-c8ca95936f8d</t>
  </si>
  <si>
    <t>Hembra adulta se oculto en refugio bajo tierra, junto a pajonal.</t>
  </si>
  <si>
    <t>Juvenil se oculto en refugio en tierra junto a matorral.</t>
  </si>
  <si>
    <t>4c42c8e0-6673-4fd5-bef1-34c0788af858</t>
  </si>
  <si>
    <t>Polvorin - Vizcachas</t>
  </si>
  <si>
    <t>Juvenil alimentandose de Alchemilla pennata. Adulto junto a rocas entre pajonkny matorral</t>
  </si>
  <si>
    <t>9aaa6bc4-82ab-426e-bf00-9d2e2c09021a</t>
  </si>
  <si>
    <t>Adulto desplazandose junto  matorral</t>
  </si>
  <si>
    <t>DSC_4353</t>
  </si>
  <si>
    <t>Desplazandose entre pajonales</t>
  </si>
  <si>
    <t>Dos adultos ocultos debajo de roca en tierra a 30cm de profundidad</t>
  </si>
  <si>
    <t>DSC_4360; 4404</t>
  </si>
  <si>
    <t>PGB-WOI-016-R16</t>
  </si>
  <si>
    <t>Juvenil desplazandose entre los pajonales</t>
  </si>
  <si>
    <t>ad1cffa7-a5ba-46b8-a3d1-cdbaf8690dbb</t>
  </si>
  <si>
    <t>Control Colca</t>
  </si>
  <si>
    <t>DSC_4674</t>
  </si>
  <si>
    <t>Adulto bajo roca de 40x30x20cm, junto a pajonal</t>
  </si>
  <si>
    <t>DSC_4732</t>
  </si>
  <si>
    <t>Juvenil bajo roca de 40x30x20cm, junto a pajonal</t>
  </si>
  <si>
    <t>DSC_4739</t>
  </si>
  <si>
    <t>Junto a pajonal y natorral, se ocultaron en el suelo bajo roca</t>
  </si>
  <si>
    <t>66ac863d-0572-4a25-b463-e31c33066fe6</t>
  </si>
  <si>
    <t>VES 5</t>
  </si>
  <si>
    <t>Juvenil oculto en pajonal</t>
  </si>
  <si>
    <t>L2nJkrbTFQBFnNhVb6pe3BbBmWNPdL</t>
  </si>
  <si>
    <t>DSC_0828</t>
  </si>
  <si>
    <t>Hembra adulta moviendose entre pajonales</t>
  </si>
  <si>
    <t>PGB-2019-WO43</t>
  </si>
  <si>
    <t>Sobre suelo junto a pajonal</t>
  </si>
  <si>
    <t>fyGD5PhLThyFExeuFJmE4manguk4mm</t>
  </si>
  <si>
    <t>Proximo a Tajo Norte</t>
  </si>
  <si>
    <t>Termoregulando sobre roca de 20cmx20cmx15cm junto a pajonal, se oculto en refugio.</t>
  </si>
  <si>
    <t>kurTHWqnMyaCdXDTcxJRaSDHjmjett</t>
  </si>
  <si>
    <t>CB Bofedales y Rescate de flora. Linea de Tuberia. InBof7</t>
  </si>
  <si>
    <t>Pajonal mixto</t>
  </si>
  <si>
    <t>DSC_0920</t>
  </si>
  <si>
    <t>PK9-PK6</t>
  </si>
  <si>
    <t>Bajo roca de 30cmx40cm junto a pajonal.</t>
  </si>
  <si>
    <t>nCabbtWKa2NNN4hpfcCmaMZeB65AG4</t>
  </si>
  <si>
    <t>En la puerta de refugio en tierrajunto a pajonal, mas de 20cm de profundidad</t>
  </si>
  <si>
    <t>G7wG6C3eqLRe9GXWLFFHcS9Aia5cSP</t>
  </si>
  <si>
    <t>CB Bofedales y Rescate de flora. Linea de Tuberia Km 6.</t>
  </si>
  <si>
    <t>DSC_0919</t>
  </si>
  <si>
    <t>Junto a roca  y pajonal</t>
  </si>
  <si>
    <t>uPG7ymZ3arSeY5r4H6yV2WW6vDKUGu</t>
  </si>
  <si>
    <t>Veificacion de LAC158a</t>
  </si>
  <si>
    <t>Acceso PK1-PK2</t>
  </si>
  <si>
    <t>DSC_0824</t>
  </si>
  <si>
    <t>Termoregulando sobre roca enterrada de 50cmx40cmx30cm aprox, se oculto en cavidad de suelo junto a matorral</t>
  </si>
  <si>
    <t>hmkErkn9xb34p4mwk5gdQgJWCBmB43</t>
  </si>
  <si>
    <t>CB BF15-BF16</t>
  </si>
  <si>
    <t>Acceso PK3</t>
  </si>
  <si>
    <t>Adulto y juvenil desplazandose entre pajonales.</t>
  </si>
  <si>
    <t>55aa31f8-7028-4756-a5a6-425c8d7c3a31</t>
  </si>
  <si>
    <t>Adulto entre pajonales, se oculto entre rocas.</t>
  </si>
  <si>
    <t>Hembra gravida se oculto bajo roca de30x30x20cm en cavidad de 20cm bajo tierra</t>
  </si>
  <si>
    <t>BbMzR4BdTBqWeLE9GEx3tMMeZVztHx</t>
  </si>
  <si>
    <t>DSC_0739</t>
  </si>
  <si>
    <t>Adulto hembra, junto a roquedal de mas de 2m y matorral</t>
  </si>
  <si>
    <t>w4HbLdLhNiXFF5x5rNUzBNVNXCxkAL</t>
  </si>
  <si>
    <t>Adulto y juvenil, junto a curso de agua debajo de rocas en pajonal</t>
  </si>
  <si>
    <t>Debajo de roca plana</t>
  </si>
  <si>
    <t>BKe4WE2kv78xbc3jFKyJ4EqFfD2mVy</t>
  </si>
  <si>
    <t>Adulto desplazandose entre pajonales y matorrales.</t>
  </si>
  <si>
    <t>29f134e7-0b51-4583-b93c-3a464e0aa3b1</t>
  </si>
  <si>
    <t>Juvenil oculto entre matorrales, a pocos metros de cesped de puna.</t>
  </si>
  <si>
    <t>Corriendo entre pajonales</t>
  </si>
  <si>
    <t>Pajonal y bofedal</t>
  </si>
  <si>
    <t>DSC_0825</t>
  </si>
  <si>
    <t>Desplazandose en los pajonales, oculto en tierra</t>
  </si>
  <si>
    <t>hrKnWin69TCG7k945TCPCA6QmibwE2</t>
  </si>
  <si>
    <t>Pajonal y cesped de arroyo</t>
  </si>
  <si>
    <t>DSC_0736</t>
  </si>
  <si>
    <t>PK45-PK52</t>
  </si>
  <si>
    <t>Transecto 1</t>
  </si>
  <si>
    <t>Sin Datos</t>
  </si>
  <si>
    <t>LBgaqnJehuKSKEmY2XH7NicWTWRJRD</t>
  </si>
  <si>
    <t>O17-O18-P16-P17-P18</t>
  </si>
  <si>
    <t>Desde Binacional hasta Laguna Parincota</t>
  </si>
  <si>
    <t>Pajonal, matorral, cesped de puna</t>
  </si>
  <si>
    <t>Debajo de rocas en pajonal</t>
  </si>
  <si>
    <t>IMG-20191026-WA0006; 0005; 0004; 0003</t>
  </si>
  <si>
    <t>Piso desertico con herbaceas secas</t>
  </si>
  <si>
    <t>DvXU3Yj4EvmAQL542uYhJPYL3548GK</t>
  </si>
  <si>
    <t>CB Punto de Rescate P10</t>
  </si>
  <si>
    <t>Camino Principal</t>
  </si>
  <si>
    <t>Piso desertico con herbaceas</t>
  </si>
  <si>
    <t>DSC_0219</t>
  </si>
  <si>
    <t>Zona de Rescate P10</t>
  </si>
  <si>
    <t>Piso desertico con herbaceas secas y cactaceas</t>
  </si>
  <si>
    <t>MeVFKuWLFAnmjEFKX8zhctRqwSnBTE</t>
  </si>
  <si>
    <t>CB Punto de Reubicacion R9</t>
  </si>
  <si>
    <t>Zona de Reubicacion R9</t>
  </si>
  <si>
    <t>DSC_0345, 0347</t>
  </si>
  <si>
    <t>DSC_0949</t>
  </si>
  <si>
    <t>Juvenil corriendo sobre suelo</t>
  </si>
  <si>
    <t>z8Gq8aaS8Jegg3CfVaiqVjcmTmFbqc</t>
  </si>
  <si>
    <t>Superficie rocosa con matorrales</t>
  </si>
  <si>
    <t>PGB-WO-044 ExBof 1</t>
  </si>
  <si>
    <t>Sobre suelo entre pajonales fuera del area de la linea de tuveria a pocos metros del bofedal</t>
  </si>
  <si>
    <t>DpCTpU5nDvhX6R9yAtaAgcygVnGrXx</t>
  </si>
  <si>
    <t>PGB-WO-044-BF18</t>
  </si>
  <si>
    <t>Junto a pajonal, se refugio bajo roc de mas de 01m de lado, a 3m del bofedal</t>
  </si>
  <si>
    <t>80503034-d99f-4447-9c8e-e3439541550c</t>
  </si>
  <si>
    <t>PK56+250</t>
  </si>
  <si>
    <t>DSC_4238</t>
  </si>
  <si>
    <t>Larvas y con metamorfosis incompleta en varios pozos unidos, 7x6.5m</t>
  </si>
  <si>
    <t>efb9288b-2be3-4186-9416-c6d56a37fcbd</t>
  </si>
  <si>
    <t>DSC_4148; 4158; 4161</t>
  </si>
  <si>
    <t>Juveniles en el cesped de arroyo proximo a los cuerpos de agua</t>
  </si>
  <si>
    <t>DSC_4258; 4272</t>
  </si>
  <si>
    <t>Larvas y con metamorfosis incompleta en pozo de 1.3x1.5x0.3m agua de color oscura</t>
  </si>
  <si>
    <t>DSC_4225</t>
  </si>
  <si>
    <t>Junto  a pajonal y rocas a 6m del bofedal</t>
  </si>
  <si>
    <t>e4988f63-d985-4408-b71b-0f9244f791cc</t>
  </si>
  <si>
    <t>DSC_4135</t>
  </si>
  <si>
    <t>Juvenil junto a pajonal a 5m de bofedal</t>
  </si>
  <si>
    <t>DSC_4137; 4140</t>
  </si>
  <si>
    <t>Sobre roca junto a cactacea</t>
  </si>
  <si>
    <t>3Et2mFhcCSAYh4SyUiawam9y6KpULh</t>
  </si>
  <si>
    <t>DSC_0165</t>
  </si>
  <si>
    <t>Proyecto plataforma y canal de relaves-Tramo 4</t>
  </si>
  <si>
    <t>Oculto entre matorrales</t>
  </si>
  <si>
    <t>F9MtDmjWB5NT8gCFWdtNKXNaPhCQK4</t>
  </si>
  <si>
    <t>Cortaderas</t>
  </si>
  <si>
    <t>DSC_0140, 0152</t>
  </si>
  <si>
    <t>Construccion del Tramo 10.</t>
  </si>
  <si>
    <t>Entre matorrales, piedras y cactaceas</t>
  </si>
  <si>
    <t>EC3nLax8RcXeZZUvFcfWeVjN2V2yFV</t>
  </si>
  <si>
    <t>DSC_0095, 0097</t>
  </si>
  <si>
    <t>Acceso N° 4015</t>
  </si>
  <si>
    <t>Sobre roca termoregulando</t>
  </si>
  <si>
    <t>DSC_0112</t>
  </si>
  <si>
    <t>Acceso N° 4003-4011.</t>
  </si>
  <si>
    <t>Entre rocas junto a matorral</t>
  </si>
  <si>
    <t>4upRkVrtnNcjfUmTZu7UCHfFU8P5Na</t>
  </si>
  <si>
    <t>Punto de reubicacion R5</t>
  </si>
  <si>
    <t>Nadando en pozas con presencia de algas verdes</t>
  </si>
  <si>
    <t>LJmUF5rPDX8rD4kfMkpfEd3HPaqKaC</t>
  </si>
  <si>
    <t>Puente Mecano II</t>
  </si>
  <si>
    <t>DSC_5805</t>
  </si>
  <si>
    <t>DSC_8508</t>
  </si>
  <si>
    <t>DSC_8525</t>
  </si>
  <si>
    <t>En medio de las rocas junto al pozo de agua</t>
  </si>
  <si>
    <t>DSC_8526, 8532</t>
  </si>
  <si>
    <t>uyFHvKDQtdmF45bRRd5qHijc5QFQGg</t>
  </si>
  <si>
    <t>Sin fotos</t>
  </si>
  <si>
    <t>eR5J4tfqD8Jye3Pk3bfjpgfcxRe3hM</t>
  </si>
  <si>
    <t>DSC_5511</t>
  </si>
  <si>
    <t>Nadando en poza de 2x3m con 50cm de profundidad aproximadamente</t>
  </si>
  <si>
    <t>ZzVNxu3ut7gSdXHmZQwLyNrBEbjyGt</t>
  </si>
  <si>
    <t>DSC_8650a, 8676</t>
  </si>
  <si>
    <t>Punto de reubicacion R1</t>
  </si>
  <si>
    <t>Nadando en pozo de agua transparente entre rocas con 8.755m3 de volumen aproximado.</t>
  </si>
  <si>
    <t>zRQ67i3HyLd9VydPezVpajbPeCk3qi</t>
  </si>
  <si>
    <t>DSC_8116, 8117</t>
  </si>
  <si>
    <t>Zona de Reubicacion R1</t>
  </si>
  <si>
    <t>Nadando en poza de 1x1.5m con 20cm de profundidad aproximadamente</t>
  </si>
  <si>
    <t>Xm7jNVZFthDzcLL9uVNtBcJXEJLzTD</t>
  </si>
  <si>
    <t>DSC_8732</t>
  </si>
  <si>
    <t>Nadando en pozo de agua transparente entre rocas con 0.907m3 de volumen aproximado.</t>
  </si>
  <si>
    <t>DSC_8114</t>
  </si>
  <si>
    <t>F4rRxVADPFkhheZUvRPnevjEGQ9tC8</t>
  </si>
  <si>
    <t>DSC_8736</t>
  </si>
  <si>
    <t>Rhinella cf. spinulosa</t>
  </si>
  <si>
    <t>Nadando en poza de 2.5x2m con 20cm de profundidad aproximadamente</t>
  </si>
  <si>
    <t>DSC_8759, 8772</t>
  </si>
  <si>
    <t>Nadando en pozo de agua transparente entre rocas con 1.12m3 de volumen aproximado.</t>
  </si>
  <si>
    <t>FYXMmv6rxhm2EPbDkQ7YRMun3YPU5b</t>
  </si>
  <si>
    <t>DSC_8106, 8108</t>
  </si>
  <si>
    <t>Nadando en pozas de 20cm de profundidad aproximadamente</t>
  </si>
  <si>
    <t>WpqbpJCDQZQxxGGjaSr9yj7Ag6pDQJ</t>
  </si>
  <si>
    <t>DSC_8678</t>
  </si>
  <si>
    <t>Nadando en pozas de 30cm de profundidad aproximadamente</t>
  </si>
  <si>
    <t>DSC_8691</t>
  </si>
  <si>
    <t>Nadando en pozo de agua transparente entre rocas con 1.265m3 de volumen aproximado.</t>
  </si>
  <si>
    <t>Ffx3xxYEGwF7RNDRUhYCeHNZU9jDF9</t>
  </si>
  <si>
    <t>DSC_8120, 8124</t>
  </si>
  <si>
    <t>Debajo de una roca en el pozo de agua</t>
  </si>
  <si>
    <t>DSC_8166, 8231</t>
  </si>
  <si>
    <t>DSC_8254, 8246</t>
  </si>
  <si>
    <t>DSC_8224</t>
  </si>
  <si>
    <t>DSC_8226, 8132</t>
  </si>
  <si>
    <t>Nadando en poza de 3x1.5m con 20cm de profundidad aproximadamente</t>
  </si>
  <si>
    <t>cEM4PQUFZFfrry98AB7vqvuZN9y2TP</t>
  </si>
  <si>
    <t>DSC_8791</t>
  </si>
  <si>
    <t>Nadando en pozo de agua transparente entre rocas con 0.056m3 de volumen aproximado.</t>
  </si>
  <si>
    <t>GK3iQJNKB9XivwY4SdtE6mBVE2Ey8B</t>
  </si>
  <si>
    <t>Rio Asana-Ventana Intermedia</t>
  </si>
  <si>
    <t>DSC_7354</t>
  </si>
  <si>
    <t>Botadero-Ventana</t>
  </si>
  <si>
    <t>Nadando en pozo de agua transparente entre rocas con 0.045m3 de volumen aproximado.</t>
  </si>
  <si>
    <t>R6XMqqJwPDTrvC32Hx52RcZFwrbYTR</t>
  </si>
  <si>
    <t>DSC_7293, 7303</t>
  </si>
  <si>
    <t>Nadando en pozo de agua con algas verdes y naranjas entre rocas con 1.2m3 de volumen aproximado.</t>
  </si>
  <si>
    <t>MvUN8TffHzBWuLt7L2bTFgHhPfUh7v</t>
  </si>
  <si>
    <t>DSC_7296, 7545</t>
  </si>
  <si>
    <t>DSC_7296, 7298, 7668</t>
  </si>
  <si>
    <t>Nadando en pozo de agua transparente entre rocas con 0.063m3 de volumen aproximado.</t>
  </si>
  <si>
    <t>nmGVMhKh7b9gGJmTnQDevc2unX9dfx</t>
  </si>
  <si>
    <t>DSC_7294, 7425</t>
  </si>
  <si>
    <t>DSC_7294, 7592</t>
  </si>
  <si>
    <t>Nadando en poza de 1x2m con 20cm de profundidad aproximadamente</t>
  </si>
  <si>
    <t>AcemEmtFJhe3RjgQAdWNdfvEM5zekf</t>
  </si>
  <si>
    <t>Quebrada de rio Asana junto a campamento</t>
  </si>
  <si>
    <t>DSC_8802</t>
  </si>
  <si>
    <t>Punto de rescate P2</t>
  </si>
  <si>
    <t>Nadando en poza de 2x3m con 40cm de profundidad aproximadamente</t>
  </si>
  <si>
    <t>ajJZYRmk4nNJMqHGwHNHtqC3tApdiZ</t>
  </si>
  <si>
    <t>DSC_0074</t>
  </si>
  <si>
    <t>Nadando en poza de 6x10m con 70cm de profundidad aproximadamente</t>
  </si>
  <si>
    <t>Pm74WuWggXbZ7VZnECbdhykvaUtvN9</t>
  </si>
  <si>
    <t>DSC_0027</t>
  </si>
  <si>
    <t>Nadando en pozo de agua transparente entre rocas con 6.3m3 de volumen aproximado.</t>
  </si>
  <si>
    <t>3iu6fxLfdSfMaNdiH3BaKP4UWgLcbn</t>
  </si>
  <si>
    <t>Quebrada aportante al rio Charaque</t>
  </si>
  <si>
    <t>DSC_8352,</t>
  </si>
  <si>
    <t>Estacion Choke KP79+700 Y CAMINO DE ACCESO KP 81+500 A KP79+700</t>
  </si>
  <si>
    <t>Nadando en pozo de agua transparente entre rocas con 1.02m3 de volumen aproximado.</t>
  </si>
  <si>
    <t>HxbgmaquXxcrp24eKunTbJ8i6mYK5f</t>
  </si>
  <si>
    <t>DSC_8371</t>
  </si>
  <si>
    <t>Nadando en pozo de agua transparente entre rocas con 1.2m3 de volumen aproximado.</t>
  </si>
  <si>
    <t>5aGx2XpJSxqT7Z3EhLxjBZb4EidyAY</t>
  </si>
  <si>
    <t>DSC_8374</t>
  </si>
  <si>
    <t>Nadando en pozo de agua transparente entre rocas con 0.72m3 de volumen aproximado.</t>
  </si>
  <si>
    <t>DSC_8375, 8377</t>
  </si>
  <si>
    <t>Nadando en pozo de agua transparente entre rocas con 0.6m3 de volumen aproximado.</t>
  </si>
  <si>
    <t>DSC_8381, 8382</t>
  </si>
  <si>
    <t>Entre rocas junto a pajonal</t>
  </si>
  <si>
    <t>5jLbrzf7eFaJAh5iGEp5ZQZP9E2N7S</t>
  </si>
  <si>
    <t>DSC_8642</t>
  </si>
  <si>
    <t>Par-1 Nuevo (pista)</t>
  </si>
  <si>
    <t>Junto una roca y pajonal</t>
  </si>
  <si>
    <t>yMaeKLh3Sx2iVGFYznuYVBkKCknheK</t>
  </si>
  <si>
    <t>DSC_7821, 7825</t>
  </si>
  <si>
    <t>3</t>
  </si>
  <si>
    <t>Termoregulando sobre roca junto a matorral</t>
  </si>
  <si>
    <t>XhWDHxGiKVxML7ypdfQNQRqZfdKKT3</t>
  </si>
  <si>
    <t>DSC_7949, 7954</t>
  </si>
  <si>
    <t>Desplazandose entre pajonal y rocas</t>
  </si>
  <si>
    <t>7eMtDfF3VfwyNzEQXeE2JJX6BxfTDE</t>
  </si>
  <si>
    <t>DSC_7933</t>
  </si>
  <si>
    <t>Debajo de roca de 30x20x20cm junto a matorral con pajonal</t>
  </si>
  <si>
    <t>58yxgGQ3zv2enTVFpqNm8CXY62AV4N</t>
  </si>
  <si>
    <t>DSC_7919, 7923</t>
  </si>
  <si>
    <t>Debajo de roca de 40x30x20cm junto a matorral</t>
  </si>
  <si>
    <t>QaMUVn4mHgp74UWPhFapzUhDSXVZkm</t>
  </si>
  <si>
    <t>DSC_7942, 7939</t>
  </si>
  <si>
    <t>Debajo de roca de 20x15x10cm junto a pajonal</t>
  </si>
  <si>
    <t>xNa3NQEqz5YK9Q68YqKpZ596NVwjYv</t>
  </si>
  <si>
    <t>DSC_7804, 7806</t>
  </si>
  <si>
    <t>Debajo de roca de 20x30x30cm junto a matorral y pajonal al borde del acceso</t>
  </si>
  <si>
    <t>x8uhMB9pDyWDxiLiTtxgX2bX3qmhmz</t>
  </si>
  <si>
    <t>DSC_8337, 8492</t>
  </si>
  <si>
    <t>Debajo de roca de 40x30x30cm junto a matorral al borde del acceso</t>
  </si>
  <si>
    <t>7iWHvavY5LFvuKMAJReGvk6PjEUG7T</t>
  </si>
  <si>
    <t>DSC_8342, 8397</t>
  </si>
  <si>
    <t>2kqAnFnAtRAvnzCANij8cme78hPFDz</t>
  </si>
  <si>
    <t>DSC_8538</t>
  </si>
  <si>
    <t>Acceso entre PK-2 y PK-4</t>
  </si>
  <si>
    <t>PGB_2019-WO44-PK52-PK57+750</t>
  </si>
  <si>
    <t>Termoregulando sobre rocas</t>
  </si>
  <si>
    <t>hZhiimJAiCehnBHZ9HK9FDZ4qkcfih</t>
  </si>
  <si>
    <t>PK54-PK55</t>
  </si>
  <si>
    <t>PGB-2019-WO44-BF17</t>
  </si>
  <si>
    <t>TnEpMKRLU98f9DpkZbxbFte9L8gMK4</t>
  </si>
  <si>
    <t>QnRJXvMYErRrRKkBUKAzZtB6jGecg9</t>
  </si>
  <si>
    <t>R3-2</t>
  </si>
  <si>
    <t>Juvenil debajo de matorral y corriendo. Fotos</t>
  </si>
  <si>
    <t>80570398-5d43-450f-9fac-f6d561a6005a</t>
  </si>
  <si>
    <t>DEM´s ubicados al norte del tajo</t>
  </si>
  <si>
    <t>R3_v02, R3_v02_1526_Liolaemus tacnae</t>
  </si>
  <si>
    <t>Juvenil corriendo entre rocas. No fotos.</t>
  </si>
  <si>
    <t>R3_v02_muestreando</t>
  </si>
  <si>
    <t>Adulto macho corriendo entre matorrales. No foto.</t>
  </si>
  <si>
    <t>Inbof1-3</t>
  </si>
  <si>
    <t>1 juvenil corrienfo entre rocas. No foto</t>
  </si>
  <si>
    <t>e50104ba-ef21-4cc5-b4ae-35befd422c7d</t>
  </si>
  <si>
    <t>KP80</t>
  </si>
  <si>
    <t>Inbof1_v03</t>
  </si>
  <si>
    <t>Inbof1-2</t>
  </si>
  <si>
    <t>1 Juvenil entre matorrales corriendo. No foto.</t>
  </si>
  <si>
    <t>31761bbe-121a-4547-b86f-205e5cc68696</t>
  </si>
  <si>
    <t>Inbof1_v02</t>
  </si>
  <si>
    <t>Inbof1-1</t>
  </si>
  <si>
    <t>1 ibdividuo juvebil dentro de poza de aga en quebrada. Se recorrio la quebrada antes de iniciar la evalucion del bodedal, para revisar presencia de anfibios. Esta muy cercano al camino del tubo, por eso se moverA mas arriba la rana. Luego venir a marcarla.</t>
  </si>
  <si>
    <t>3a4313a1-eae6-4eba-aadc-304732f7228a</t>
  </si>
  <si>
    <t>2 adultos dentro de pozo de 2x1,5 m. y 1 metro de profundida. Fotos.</t>
  </si>
  <si>
    <t>Inbof1_v01_0954_Tachymenis peruvianus</t>
  </si>
  <si>
    <t>macho subadulto termoregulando sobre roca, recien alimentada. Fotos.</t>
  </si>
  <si>
    <t>Inbof1_v01_0950_Telmatobius peruvianus_2ind</t>
  </si>
  <si>
    <t>reciEn metaforsodeada, entre rocas al final de la evaluacion. No foto.</t>
  </si>
  <si>
    <t>PGB_BD_FA_HT_04032020_01</t>
  </si>
  <si>
    <t>Inbof1_v01, Inbof1_v01_0924_Telmatobius peruvianus, evidencia corte de quebrada_Charaque</t>
  </si>
  <si>
    <t>X13-4</t>
  </si>
  <si>
    <t>Juvenil corriendo entre rocas. Sin foto.</t>
  </si>
  <si>
    <t>7792611a-1f55-46a5-9562-2f61acc3fe35</t>
  </si>
  <si>
    <t>Sub estacion de calidad de aire AAQ</t>
  </si>
  <si>
    <t>X13-4_v02</t>
  </si>
  <si>
    <t>X13-2</t>
  </si>
  <si>
    <t>Juvenil corriendo entre matorrales.fotos.</t>
  </si>
  <si>
    <t>6065f6d1-2790-4c85-9ef8-c4da65ea73ba</t>
  </si>
  <si>
    <t>Serpentin de quellaveco</t>
  </si>
  <si>
    <t>X13-2, X13-2_v1_0953_Liolaemus tacnae</t>
  </si>
  <si>
    <t>X13-5</t>
  </si>
  <si>
    <t>Juvenil reciEn alimentada, descansando/refugiado entre espinas de cActus enano. Fotos</t>
  </si>
  <si>
    <t>554b255c-7ced-4f4b-824d-8cf6bce77419</t>
  </si>
  <si>
    <t>DME WD N°1 cerca camp Quellaveco</t>
  </si>
  <si>
    <t>X13-5_v01_12.03.2020, X13-5_v01_0800_Tachymenis peruviana</t>
  </si>
  <si>
    <t>X13-6</t>
  </si>
  <si>
    <t>Adulto corriendo entre matorrales. No foto.</t>
  </si>
  <si>
    <t>157e729a-8450-4953-9694-76e97076b297</t>
  </si>
  <si>
    <t>X13-6_v01_11.03.2020</t>
  </si>
  <si>
    <t>X13-7</t>
  </si>
  <si>
    <t>Juvenil termoregulando sobre roca en borde de quebrada. Fotos</t>
  </si>
  <si>
    <t>2fc76e94-0429-45cb-bd60-eb06c6f7797d</t>
  </si>
  <si>
    <t>Quebrada que alimenta al rio Capillune</t>
  </si>
  <si>
    <t>X13-7_v02, X13-7_v02_evaluando, X13-7_v02_toma muestra agua, X13-7_v02_1024_Liolaemus tacnae</t>
  </si>
  <si>
    <t>X13-3</t>
  </si>
  <si>
    <t>856d5a70-c165-4ee2-9b76-3652579169ab</t>
  </si>
  <si>
    <t>X13-3_v02, X13-3_v02_0845_Rinella spinulosa</t>
  </si>
  <si>
    <t>X13-1</t>
  </si>
  <si>
    <t>individuo muy joven corriendo entre matorrales, se toman medidas morfomEtricas y fotos.</t>
  </si>
  <si>
    <t>45422db0-6c4d-4251-bd7a-407e415ad46e</t>
  </si>
  <si>
    <t>X13-1_v02_1059_Liolaemus tacnae</t>
  </si>
  <si>
    <t>Subadulto macho debajo de roca. Se toman datos morfomEtricos y fotos.</t>
  </si>
  <si>
    <t>cd6c9a69-a296-4494-b269-fe050a153a70</t>
  </si>
  <si>
    <t>X13-1_v01_1048_Rhinella spinulosa</t>
  </si>
  <si>
    <t>X13-1_v01_1040_Liolaemus tacnae</t>
  </si>
  <si>
    <t>X13-1_v01_1028_Liolaemus tacnae</t>
  </si>
  <si>
    <t>AccesoL12 hasta L6-13</t>
  </si>
  <si>
    <t>DSC_8501</t>
  </si>
  <si>
    <t>DSC_8519</t>
  </si>
  <si>
    <t>Punto de Rescate P7</t>
  </si>
  <si>
    <t>DSC_8589</t>
  </si>
  <si>
    <t>Punto de Rescate P8</t>
  </si>
  <si>
    <t>DSC_8595</t>
  </si>
  <si>
    <t>Zona de Rescate P9</t>
  </si>
  <si>
    <t>Punto de Rescate P9</t>
  </si>
  <si>
    <t>DSC_8740</t>
  </si>
  <si>
    <t>DSC_8747</t>
  </si>
  <si>
    <t>DSC_8806</t>
  </si>
  <si>
    <t>DSC_0001</t>
  </si>
  <si>
    <t>DSC_0003</t>
  </si>
  <si>
    <t>DSC_0005</t>
  </si>
  <si>
    <t>DSC_0007</t>
  </si>
  <si>
    <t>DSC_0006</t>
  </si>
  <si>
    <t>DSC_0015</t>
  </si>
  <si>
    <t>DSC_0033</t>
  </si>
  <si>
    <t>Despejado con mucho viento</t>
  </si>
  <si>
    <t>DSC_0038</t>
  </si>
  <si>
    <t>DSC_0047</t>
  </si>
  <si>
    <t>DSC_0065</t>
  </si>
  <si>
    <t>DSC_0076</t>
  </si>
  <si>
    <t>Despejado sin viento</t>
  </si>
  <si>
    <t>DSC_0079</t>
  </si>
  <si>
    <t>DSC_0092</t>
  </si>
  <si>
    <t>DSC_0109</t>
  </si>
  <si>
    <t>DSC_0159</t>
  </si>
  <si>
    <t>DSC_0173</t>
  </si>
  <si>
    <t>WO-27</t>
  </si>
  <si>
    <t>Caminos Copemi</t>
  </si>
  <si>
    <t>DSC_0179</t>
  </si>
  <si>
    <t>DSC_0192</t>
  </si>
  <si>
    <t>DSC_0213</t>
  </si>
  <si>
    <t>DSC_0215</t>
  </si>
  <si>
    <t>DSC_0309</t>
  </si>
  <si>
    <t>DSC_0349</t>
  </si>
  <si>
    <t>DSC_0936</t>
  </si>
  <si>
    <t>Arenal con matorral disperso</t>
  </si>
  <si>
    <t>Cesped de Arroyo</t>
  </si>
  <si>
    <t>Cesped de arroyo y arenal</t>
  </si>
  <si>
    <t>DSC_0917</t>
  </si>
  <si>
    <t>DSC_0845</t>
  </si>
  <si>
    <t>DSC_0843</t>
  </si>
  <si>
    <t>DSC_0827</t>
  </si>
  <si>
    <t>DSC_0738</t>
  </si>
  <si>
    <t>DSC_0735</t>
  </si>
  <si>
    <t>DSC_0732</t>
  </si>
  <si>
    <t>DSC_0525</t>
  </si>
  <si>
    <t>TAR32</t>
  </si>
  <si>
    <t>DSC_0523</t>
  </si>
  <si>
    <t>DSC_0517</t>
  </si>
  <si>
    <t>DSC_0513</t>
  </si>
  <si>
    <t>TAR14</t>
  </si>
  <si>
    <t>Matorral, superficie arenosa con piedras</t>
  </si>
  <si>
    <t>DSC_0505</t>
  </si>
  <si>
    <t>Piedras sobre sustrato arenoso</t>
  </si>
  <si>
    <t>DSC_0504</t>
  </si>
  <si>
    <t>Curdo de agua, matorral a la derecha del rio</t>
  </si>
  <si>
    <t>Pajonal mixto con curso de agua</t>
  </si>
  <si>
    <t>DSC_0501</t>
  </si>
  <si>
    <t>Matorral mixto a la derecha del rio</t>
  </si>
  <si>
    <t>Bofedal junto al rio</t>
  </si>
  <si>
    <t>DSC_1620</t>
  </si>
  <si>
    <t>DSC_1578</t>
  </si>
  <si>
    <t>DSC_1570</t>
  </si>
  <si>
    <t>DSC_1536; 1540</t>
  </si>
  <si>
    <t>DSC_1562; 1569</t>
  </si>
  <si>
    <t>PGB-2019-WOI-003-P08</t>
  </si>
  <si>
    <t>DSC_1552</t>
  </si>
  <si>
    <t>DSC_1534</t>
  </si>
  <si>
    <t>DSC_1467</t>
  </si>
  <si>
    <t>DSC_1461</t>
  </si>
  <si>
    <t>DSC_1459</t>
  </si>
  <si>
    <t>DSC_1457</t>
  </si>
  <si>
    <t>DSC_1455</t>
  </si>
  <si>
    <t>DSC_1422</t>
  </si>
  <si>
    <t>DSC_1420</t>
  </si>
  <si>
    <t>DSC_1378</t>
  </si>
  <si>
    <t>PGB-2019-WOI-003-P04</t>
  </si>
  <si>
    <t>DSC_1372</t>
  </si>
  <si>
    <t>DSC_1375</t>
  </si>
  <si>
    <t>DSC_1329</t>
  </si>
  <si>
    <t>DSC_1351; 1365</t>
  </si>
  <si>
    <t>DSC_1325</t>
  </si>
  <si>
    <t>DSC_2503</t>
  </si>
  <si>
    <t>DSC_2502</t>
  </si>
  <si>
    <t>DSC_2500</t>
  </si>
  <si>
    <t>DSC_2498</t>
  </si>
  <si>
    <t>DSC_2496</t>
  </si>
  <si>
    <t>DSC_2494</t>
  </si>
  <si>
    <t>DSC_2492</t>
  </si>
  <si>
    <t>DSC_2831</t>
  </si>
  <si>
    <t>PK81+500 a PK82</t>
  </si>
  <si>
    <t>DSC_2830</t>
  </si>
  <si>
    <t>DSC_2812</t>
  </si>
  <si>
    <t>DSC_2813; 2817</t>
  </si>
  <si>
    <t>DSC_2970; 2975</t>
  </si>
  <si>
    <t>DSC_2811</t>
  </si>
  <si>
    <t>DSC_2807; 2809</t>
  </si>
  <si>
    <t>DSC_2806</t>
  </si>
  <si>
    <t>DSC_2863; 2873; 2905; 2912</t>
  </si>
  <si>
    <t>DSC_2803;</t>
  </si>
  <si>
    <t>DSC_2802</t>
  </si>
  <si>
    <t>DSC_2545; 2774</t>
  </si>
  <si>
    <t>DSC_2544</t>
  </si>
  <si>
    <t>DSC_2519; 2675; 2684; 2730; 2741</t>
  </si>
  <si>
    <t>DSC_2529; 2536</t>
  </si>
  <si>
    <t>DSC_2522</t>
  </si>
  <si>
    <t>DSC_2516; 2656</t>
  </si>
  <si>
    <t>DSC_2513; 2607</t>
  </si>
  <si>
    <t>DSC_2508</t>
  </si>
  <si>
    <t>DSC_2506</t>
  </si>
  <si>
    <t>DSC_3077</t>
  </si>
  <si>
    <t>DSC_3075</t>
  </si>
  <si>
    <t>DSC_3074</t>
  </si>
  <si>
    <t>Proximidad a Tajo Norte</t>
  </si>
  <si>
    <t>DSC_3072</t>
  </si>
  <si>
    <t>DSC_4121</t>
  </si>
  <si>
    <t>DSC_4130</t>
  </si>
  <si>
    <t>DSC_4132</t>
  </si>
  <si>
    <t>DSC_3932</t>
  </si>
  <si>
    <t>DSC_4031</t>
  </si>
  <si>
    <t>DSC_3731</t>
  </si>
  <si>
    <t>DSC_3701</t>
  </si>
  <si>
    <t>DSC_3454</t>
  </si>
  <si>
    <t>DSC_3407</t>
  </si>
  <si>
    <t>PGB-WOI-004-F01</t>
  </si>
  <si>
    <t>DSC_3380</t>
  </si>
  <si>
    <t>DSC_3378</t>
  </si>
  <si>
    <t>DSC_3327</t>
  </si>
  <si>
    <t>DSC_3294</t>
  </si>
  <si>
    <t>DSC_3253</t>
  </si>
  <si>
    <t>DSC_3239</t>
  </si>
  <si>
    <t>DSC_3211</t>
  </si>
  <si>
    <t>DSC_3186</t>
  </si>
  <si>
    <t>DSC_3137</t>
  </si>
  <si>
    <t>DSC_3126</t>
  </si>
  <si>
    <t>DSC_3087</t>
  </si>
  <si>
    <t>DSC_3085</t>
  </si>
  <si>
    <t>PGB-WOI-004-F05</t>
  </si>
  <si>
    <t>DSC_3084</t>
  </si>
  <si>
    <t>DSC_3082</t>
  </si>
  <si>
    <t>DSC_4147</t>
  </si>
  <si>
    <t>DSC_4233</t>
  </si>
  <si>
    <t>DSC_4134</t>
  </si>
  <si>
    <t>DSC_5130</t>
  </si>
  <si>
    <t>DSC_5063</t>
  </si>
  <si>
    <t>DSC_5050</t>
  </si>
  <si>
    <t>DSC_4991</t>
  </si>
  <si>
    <t>DSC_4429</t>
  </si>
  <si>
    <t>DSC_4931</t>
  </si>
  <si>
    <t>DSC_4887</t>
  </si>
  <si>
    <t>DSC_4812</t>
  </si>
  <si>
    <t>DSC_4791</t>
  </si>
  <si>
    <t>DSC_4774</t>
  </si>
  <si>
    <t>DSC_4668</t>
  </si>
  <si>
    <t>DSC_4666</t>
  </si>
  <si>
    <t>PGB-WOI-016-R14</t>
  </si>
  <si>
    <t>DSC_4621</t>
  </si>
  <si>
    <t>PGB-WOI-016-R13</t>
  </si>
  <si>
    <t>DSC_4610</t>
  </si>
  <si>
    <t>DSC_4608</t>
  </si>
  <si>
    <t>DSC_4346</t>
  </si>
  <si>
    <t>DSC_4275</t>
  </si>
  <si>
    <t>DSC_5332</t>
  </si>
  <si>
    <t>DSC_5257</t>
  </si>
  <si>
    <t>83678ce9-2cac-4a86-8014-c03ea5c3ca2d</t>
  </si>
  <si>
    <t>c7a67b3a-a4d0-43fa-94cf-33fc30bd2b05</t>
  </si>
  <si>
    <t>Parcialmente nublado con viento fuerte</t>
  </si>
  <si>
    <t>f6b803d4-3063-4f92-b2c9-68398ee8f42c</t>
  </si>
  <si>
    <t>G23-1_v02_21.01.2020</t>
  </si>
  <si>
    <t>Busqueda Intensiva - Transecto</t>
  </si>
  <si>
    <t>Fau_Trasc-01</t>
  </si>
  <si>
    <t>P7L5NxNKnVvUCU3yMK4UzK4qd3Ny9f</t>
  </si>
  <si>
    <t>Geospizopsis</t>
  </si>
  <si>
    <t>GW3CGY7HN4PPACqrmyqaHhK4W6uQTC</t>
  </si>
  <si>
    <t>CgEKTSkXn5yDbuRaAy7mrtCwzQiESC</t>
  </si>
  <si>
    <t>GWPZTA43gPUWFhCgCKJS4GhKd76RFD</t>
  </si>
  <si>
    <t>KkzfBxcMVczXwRazpgFDVEuQD2FSxp</t>
  </si>
  <si>
    <t>ndvKTZHuZX5DSqL3efaUmnRafYx9KW</t>
  </si>
  <si>
    <t>NnBQxC5i6BvrcdBvRkvqDxrhQS3u6t</t>
  </si>
  <si>
    <t>Huellas de suri</t>
  </si>
  <si>
    <t>mZaDjTTwySbcbEMv4TNRQ5eLrhEc6N</t>
  </si>
  <si>
    <t>Cruce de suri</t>
  </si>
  <si>
    <t>fyH2Uwh5quevJ7yqFkJvthAFT98j2r</t>
  </si>
  <si>
    <t>Fau_RO-01</t>
  </si>
  <si>
    <t>Alimentancion en tolar</t>
  </si>
  <si>
    <t>Z8yvK3VwtY6nRY6i8ye3JUC8h5pYS9</t>
  </si>
  <si>
    <t>gVcQp7fz7P7H3SdAjzv2uAy6WddBun</t>
  </si>
  <si>
    <t>Fau_PC-01</t>
  </si>
  <si>
    <t>ngUAGcEjDUwc6FTKKkuqPbCTarZQnQ</t>
  </si>
  <si>
    <t>Fau_PC-02</t>
  </si>
  <si>
    <t>r9wvk4uxvyDPKWRrciiGFeSEGaAFyN</t>
  </si>
  <si>
    <t>Fau_PC-04</t>
  </si>
  <si>
    <t>acE3FxyPzfVUV38mUeJMDC3AEivCyb</t>
  </si>
  <si>
    <t>Fau_PC-05</t>
  </si>
  <si>
    <t>bnw4N99qZFhiTmqbSNxUbhzh8uUtkd</t>
  </si>
  <si>
    <t>Fau_PC-07</t>
  </si>
  <si>
    <t>yGCQvt6UmyzSnZ6GpEJxNMuX3aZVzr</t>
  </si>
  <si>
    <t>Fau_PC-06</t>
  </si>
  <si>
    <t>7yHJB5JchvrVJQ2V4qTeimifX7f9VW</t>
  </si>
  <si>
    <t>Fau_PC-08</t>
  </si>
  <si>
    <t>8XqcbK2tjbfZa2w7QfRPJghn4UJFBf</t>
  </si>
  <si>
    <t>a8arxQaLSTfmTi7kLWZRhidU7rnMQN</t>
  </si>
  <si>
    <t>fggiRZaKrAXGNMXfYAEW2tdyv9U6vn</t>
  </si>
  <si>
    <t>p3uxLVcBUd2TA6htnymyXW8B2jxi87</t>
  </si>
  <si>
    <t>Fau_PC-03</t>
  </si>
  <si>
    <t>n3fRTTV5kk4XPmExFYLPLh7KirJ8v5</t>
  </si>
  <si>
    <t>ATZ3fjeiJbVJYfmiR6N4vLeSPvinDW</t>
  </si>
  <si>
    <t>38Z6D6d6XCQij8mLgB7XWx87R9yWwg</t>
  </si>
  <si>
    <t>GrfJCpQZafhEyTHcWStT6frDcvK4C4</t>
  </si>
  <si>
    <t>kHbL7auQHLde6AMPRuufudwLuyunFD</t>
  </si>
  <si>
    <t>ajjjepSLb4YvvC4y9chJG7uZmyeMru</t>
  </si>
  <si>
    <t>rNpxC9bZ2C3YSqMPraBwtZFvMF2ypZ</t>
  </si>
  <si>
    <t>x7eV3HdfkwtNXQnXw5SeTYA6rQtcee</t>
  </si>
  <si>
    <t>fwLPZgqKaEVeyEhxhgApXbyCMw8GZR</t>
  </si>
  <si>
    <t>JLLrCBnB667irTY4ATCZ7mACZqZ6J8</t>
  </si>
  <si>
    <t>8uNBBpAcbdXY6kRGwTAxq7Pjjjwnkr</t>
  </si>
  <si>
    <t>B4CLEUnAacrGDK63ftqKdvMvtwbqTg</t>
  </si>
  <si>
    <t>UJw5hEGEUwE5fAES8rSaAcHuVVm9QF</t>
  </si>
  <si>
    <t>Qj85mGidczFfXpEzHuvdwRWLfegtLN</t>
  </si>
  <si>
    <t>Pampa chilota</t>
  </si>
  <si>
    <t>hk4FNniVM9LTKP9cD5bTAFWa2xiXaK</t>
  </si>
  <si>
    <t>FWNexpEzejTyESwFf2DGvurhdt9MCe</t>
  </si>
  <si>
    <t>buRqNFPBVdk9vLA6c8tyyrNcaq6eMJ</t>
  </si>
  <si>
    <t>c7pvkShFY3pHgXxGyYVYUDSTSUyz8D</t>
  </si>
  <si>
    <t>wmLBxfXPxwdA6vPpzA67yEetRAAkPJ</t>
  </si>
  <si>
    <t>p3BDHSTMFZixpdbmfugyBJXguuw2FJ</t>
  </si>
  <si>
    <t>hfuX4UCCWiKP55jUmu4DcFymT8XbtS</t>
  </si>
  <si>
    <t>uXkbgL6xNLjYYdCMaehMwW7CDVQ4zx</t>
  </si>
  <si>
    <t>Alimentacion en tolares</t>
  </si>
  <si>
    <t>xLSTxSh7bFhEe2CqNbUW3GfD8tv7Fi</t>
  </si>
  <si>
    <t>MQxwtnF5CZNqqyjTDuwkmkRbTqVXyX</t>
  </si>
  <si>
    <t>MjWC9McMpB5WuYVf4vdEPTEHV2QxdY</t>
  </si>
  <si>
    <t>BnkH3wV9c23NfnFvgznGnC2kmXT8gH</t>
  </si>
  <si>
    <t>SqDr2i9qtreSMQw2gm6j7VukH3UrcY</t>
  </si>
  <si>
    <t>Laguna Kallanka</t>
  </si>
  <si>
    <t>Recurvirostra</t>
  </si>
  <si>
    <t>Orilla de laguna</t>
  </si>
  <si>
    <t>8EETwebu7ku4aXk2Wb5TfBiKYNxLyD</t>
  </si>
  <si>
    <t>Aruntaya</t>
  </si>
  <si>
    <t>d3P6MuhVNaMchYqKVVpGyteFE4KuKB</t>
  </si>
  <si>
    <t>Quebrada</t>
  </si>
  <si>
    <t>tP5PwG98p8CjwpedYA4xuWUrfjCf4B</t>
  </si>
  <si>
    <t>xGtDM5uDfrSBEtHhFaCYzhNYtUr6Hx</t>
  </si>
  <si>
    <t>Camino Obrainsa</t>
  </si>
  <si>
    <t>KVpUav7hjMQjvWZDX3ri2BrUAVEgMt</t>
  </si>
  <si>
    <t>RuUQtFnmGrzGivQYecxhmvmRbU6RvV</t>
  </si>
  <si>
    <t>qfRzC5HJYqaaV74gMSxAbG23cev6bn</t>
  </si>
  <si>
    <t>8S9mG59R9Ki6DypT3XSHnpupuVKWvP</t>
  </si>
  <si>
    <t>Feca de suri</t>
  </si>
  <si>
    <t>A2pEe2TGELae8ieyduaHGdeudguTpa</t>
  </si>
  <si>
    <t>Arenales</t>
  </si>
  <si>
    <t>pZkaMSWJBGzDzK4Ytuw2tfrp7hh9PT</t>
  </si>
  <si>
    <t>Anidando en rocas</t>
  </si>
  <si>
    <t>JVZ6vmhKYxSU4uf5LTX5PqHF5fh9ee</t>
  </si>
  <si>
    <t>a 100 m aprox en bofedal.</t>
  </si>
  <si>
    <t>eGMSb6fpQ8g4FkENm4f5RpezbkD4Jb</t>
  </si>
  <si>
    <t>alimentacion en bofedal</t>
  </si>
  <si>
    <t>rmx9FRKS3AzQBFmtddreCaAbSruqnU</t>
  </si>
  <si>
    <t>Rio Capillune -Acceso Haugh</t>
  </si>
  <si>
    <t>PAjZKH6eBfJDPivtw6WKY8WqwQMZT5</t>
  </si>
  <si>
    <t>Acceso 4011</t>
  </si>
  <si>
    <t>ehjQEJUa2xbcMPiKRKiTBfZSiYSb9Q</t>
  </si>
  <si>
    <t>descanso</t>
  </si>
  <si>
    <t>WNpFnb9cNm3FKZuuDpK8YEYNn3fbB5</t>
  </si>
  <si>
    <t>IMG_6680</t>
  </si>
  <si>
    <t>alimentacion</t>
  </si>
  <si>
    <t>Descanso en flor de cantua</t>
  </si>
  <si>
    <t>aoimentacion</t>
  </si>
  <si>
    <t>Auditivo</t>
  </si>
  <si>
    <t>Registro auditivo 1 individuo, disturbio</t>
  </si>
  <si>
    <t>disturbio</t>
  </si>
  <si>
    <t>2vbNMUG9TdzeeXeKK2vmggXXZJASfX</t>
  </si>
  <si>
    <t>posado sobre rocas cerca a rio</t>
  </si>
  <si>
    <t>IMG_6495</t>
  </si>
  <si>
    <t>Volando sobre flores de Cantua</t>
  </si>
  <si>
    <t>qkXYm4DGqBcT9gmwFvtUErinLfdFhS</t>
  </si>
  <si>
    <t>IMG_6646</t>
  </si>
  <si>
    <t>IMG_6644</t>
  </si>
  <si>
    <t>3xH3hgBS5Thp5ZnXZ2gu9MLTzHNi3n</t>
  </si>
  <si>
    <t>Hf9b3EajwnSHD5SJtSrUMSw3AJxpMK</t>
  </si>
  <si>
    <t>IMG_6782</t>
  </si>
  <si>
    <t>IMG_6785</t>
  </si>
  <si>
    <t>IMG_6649</t>
  </si>
  <si>
    <t>Quebrada Altaranito - Bofedal</t>
  </si>
  <si>
    <t>zUCAnedZAEvgX5c3WV26aeh5LdzneX</t>
  </si>
  <si>
    <t>IMG_6590</t>
  </si>
  <si>
    <t>IMG_6848</t>
  </si>
  <si>
    <t>alimentacion en rio</t>
  </si>
  <si>
    <t>IMG_6841</t>
  </si>
  <si>
    <t>Fau_PC-09</t>
  </si>
  <si>
    <t>JqBjWK6KyRi5DhmudNEW9HL2uwPJ5J</t>
  </si>
  <si>
    <t>m2nVtf2DTYivT7xrPKJdxZZX8HKG4t</t>
  </si>
  <si>
    <t>BEQQ2jBG3J23m8qj85tDqmtLGCe5GF</t>
  </si>
  <si>
    <t>fY8MKGq7ZFZPVt3WBVCM57JLJh9Xvq</t>
  </si>
  <si>
    <t>IMG_6788</t>
  </si>
  <si>
    <t>auditivo disturbio</t>
  </si>
  <si>
    <t>ZGV9z8TvDPuW4RtJu8VVxBFECyVbVe</t>
  </si>
  <si>
    <t>dVbcQ474QARvnizL3gkkyuYLv4tu6y</t>
  </si>
  <si>
    <t>GCPW48FW9S4WNxnT9nR9VwZuEWPmGD</t>
  </si>
  <si>
    <t>IMG_6809</t>
  </si>
  <si>
    <t>IMG_6815</t>
  </si>
  <si>
    <t>disturbio, arriba en el valle</t>
  </si>
  <si>
    <t>IMG_6821</t>
  </si>
  <si>
    <t>fzz9ENUK3V2KBRGdCN5R5N2UwpSXhy</t>
  </si>
  <si>
    <t>IMG_6797</t>
  </si>
  <si>
    <t>IMG_6829</t>
  </si>
  <si>
    <t>IMG_6875</t>
  </si>
  <si>
    <t>IMG_6739</t>
  </si>
  <si>
    <t>yagWTtchSu7EpDa2eGdVLTeSDrthLb</t>
  </si>
  <si>
    <t>8TxyHMgqqqeJYnkNDpBVxxa5mMyATH</t>
  </si>
  <si>
    <t>7tkg85r7Bdq7E4KUAArZFbcR9gdv9E</t>
  </si>
  <si>
    <t>5WkL93KjnYkcmP4SdLf8Y6vBDvMWVc</t>
  </si>
  <si>
    <t>IMG_7188</t>
  </si>
  <si>
    <t>nV8McdxuEqEGNih82AK2kAW5z8P7Hy</t>
  </si>
  <si>
    <t>IMG_7159</t>
  </si>
  <si>
    <t>IMG_7173</t>
  </si>
  <si>
    <t>MwAZ78KwCtp2iVw4YfiyKnev9h2AD7</t>
  </si>
  <si>
    <t>x4My7VB2iHbWFF2nbzbyGHUAqbR4AX</t>
  </si>
  <si>
    <t>Vuelo</t>
  </si>
  <si>
    <t>IMG_7183</t>
  </si>
  <si>
    <t>Fau_PC-16</t>
  </si>
  <si>
    <t>H6wUXcpMiGbi6WUippUwELVm8Wfm2Y</t>
  </si>
  <si>
    <t>Fau_PC-18</t>
  </si>
  <si>
    <t>qz3ERhMEYmvkpUKdLz6vim24T8iESb</t>
  </si>
  <si>
    <t>Fau_PC-17</t>
  </si>
  <si>
    <t>pF8kZgamfyQCz9WU72LJJdYrU3mNEh</t>
  </si>
  <si>
    <t>dyvbfiTP7FvGqhvekuj9RPd7WctNmS</t>
  </si>
  <si>
    <t>Fau_PC-10</t>
  </si>
  <si>
    <t>e9yuC4j99AJ4MzuH4EqSDAuDA39EKj</t>
  </si>
  <si>
    <t>EvfVQeYPzeS9DkxKmXDNhAEkQBAg2J</t>
  </si>
  <si>
    <t>IMG_7238</t>
  </si>
  <si>
    <t>IMG_7252</t>
  </si>
  <si>
    <t>Fau_PC-14</t>
  </si>
  <si>
    <t>4Yf5SuvSYYyECSyZihrLgCzxaewNa2</t>
  </si>
  <si>
    <t>IMG_7293</t>
  </si>
  <si>
    <t>Fau_PC-12</t>
  </si>
  <si>
    <t>TdueEhxWY8MQKV4a25hmUH3j5R24AA</t>
  </si>
  <si>
    <t>IMG_7309</t>
  </si>
  <si>
    <t>Fau_PC-13</t>
  </si>
  <si>
    <t>LeNR7mKV5CwtTXiUighkXGdZqFRnEA</t>
  </si>
  <si>
    <t>IMG_7279</t>
  </si>
  <si>
    <t>Fau_PC-15</t>
  </si>
  <si>
    <t>R2X2YZSeyGVLAg7xWgLM7eqb9gm7gL</t>
  </si>
  <si>
    <t>IMG_7319</t>
  </si>
  <si>
    <t>Fau_PC-11</t>
  </si>
  <si>
    <t>YyEPXESumCMVkMRNwpkyPkxvgwSH4C</t>
  </si>
  <si>
    <t>Garita Quellaveco</t>
  </si>
  <si>
    <t>S76NcdmQHDLM5LEp5ZbCJBMWejxH5R</t>
  </si>
  <si>
    <t>Quebrada Bypass 2 de  Cortaderas</t>
  </si>
  <si>
    <t>WBaqkiaPneP4CvGFVX5tTnEYNSdrJB</t>
  </si>
  <si>
    <t>Tramo 7 de Cortaderas</t>
  </si>
  <si>
    <t>budxWx5qfzxQDWDBvuMbH55fGjSXT7</t>
  </si>
  <si>
    <t>IMG_7321</t>
  </si>
  <si>
    <t>Un5XvLBrnHvUDr9Y4KzfNw66NHVyez</t>
  </si>
  <si>
    <t>IMG_4298</t>
  </si>
  <si>
    <t>Quebrada Bypass 3 de  Cortaderas</t>
  </si>
  <si>
    <t>RTfbBBEJNgJXeZbxypU4WHmh42qDfr</t>
  </si>
  <si>
    <t>IMG_4293</t>
  </si>
  <si>
    <t>3QeTJRpLg5pVccVYkUewGaxyGGbJUh</t>
  </si>
  <si>
    <t>En pajonal</t>
  </si>
  <si>
    <t>XT6LuD46ZM7pECZnNYDY7r79QNem5C</t>
  </si>
  <si>
    <t>alimentacion cerca a rio.</t>
  </si>
  <si>
    <t>GJkUn7kUHzN53GgCYumzgtcWPHivN4</t>
  </si>
  <si>
    <t>Ht3VCr5HqTtq9RQFQJ8zUpgeay9RLR</t>
  </si>
  <si>
    <t>Vocalizacion</t>
  </si>
  <si>
    <t>59yJmCK4CAnP4E2pTicM82RG3itHQj</t>
  </si>
  <si>
    <t>IMG_7696</t>
  </si>
  <si>
    <t>IMG_7700</t>
  </si>
  <si>
    <t>3ErGCrhBtwpS468npEgm8k77qkWNRA</t>
  </si>
  <si>
    <t>IMG_7692</t>
  </si>
  <si>
    <t>yHpNtC4w2kj76XreGqf5vwvHLZKS7L</t>
  </si>
  <si>
    <t>IMG_7733</t>
  </si>
  <si>
    <t>Cercano a una formacion vegetal de bofedal.</t>
  </si>
  <si>
    <t>wzzw3XQSbZAxwUcvSCZkBrJCWjFYep</t>
  </si>
  <si>
    <t>IMG_7751</t>
  </si>
  <si>
    <t>PC-03</t>
  </si>
  <si>
    <t>i9Uka7G3CyhjPzggKknWahQn2gttBq</t>
  </si>
  <si>
    <t>PC-01</t>
  </si>
  <si>
    <t>vU52HyH3cMngBJE4EMw7EfRAZe8jcE</t>
  </si>
  <si>
    <t>PC-02</t>
  </si>
  <si>
    <t>wMKSg9eW4e9RvGBNAwkyEYeYzpJkKW</t>
  </si>
  <si>
    <t>PC-06</t>
  </si>
  <si>
    <t>jbKqgF736gkXBPzGNRfrZHrAfyYybV</t>
  </si>
  <si>
    <t>PC-08</t>
  </si>
  <si>
    <t>ma2KdFRPP7zGkWb6LV8Ywkuy5hUJvC</t>
  </si>
  <si>
    <t>PC-05</t>
  </si>
  <si>
    <t>baRz4GMJYC2gM2rYVc8aEGp6FnqB74</t>
  </si>
  <si>
    <t>PC-07</t>
  </si>
  <si>
    <t>VghRk3qH62CDEnuRxagApNxcgCU3JM</t>
  </si>
  <si>
    <t>Titire KP2+100</t>
  </si>
  <si>
    <t>PC-04</t>
  </si>
  <si>
    <t>h7H43kTHdWBmLrpHqZd3AmBVT66p9f</t>
  </si>
  <si>
    <t>Vocalizando</t>
  </si>
  <si>
    <t>PC-12</t>
  </si>
  <si>
    <t>A2QBCwJxViRJXHHFCLSfy8EKbQXV2F</t>
  </si>
  <si>
    <t>PK5+500</t>
  </si>
  <si>
    <t>PC-11</t>
  </si>
  <si>
    <t>Descanso en rio</t>
  </si>
  <si>
    <t>gdCYRWhxvqU3XqYjn6a7FmqcwD6r8g</t>
  </si>
  <si>
    <t>PC-10</t>
  </si>
  <si>
    <t>3jZuGeYMXVKhXHaVdFBFXCngvu9LuD</t>
  </si>
  <si>
    <t>PC-14</t>
  </si>
  <si>
    <t>48pjhAn5JGevvDcXZFDCnF8gvbizci</t>
  </si>
  <si>
    <t>PK6+500</t>
  </si>
  <si>
    <t>posado en tolar</t>
  </si>
  <si>
    <t>descanso en rocas</t>
  </si>
  <si>
    <t>PC-13</t>
  </si>
  <si>
    <t>descanso en rocas y bofedal cercano</t>
  </si>
  <si>
    <t>3K2fQEMmSkZzEcRcUc3ZrWf5AXBx2n</t>
  </si>
  <si>
    <t>PK6</t>
  </si>
  <si>
    <t>En rocas</t>
  </si>
  <si>
    <t>PC-09</t>
  </si>
  <si>
    <t>6j4Jzz2mLraxzGHMJHtxS5yaKQWAHu</t>
  </si>
  <si>
    <t>R98TndfD7BGuF7NpBgh3ek9FhXpFF8</t>
  </si>
  <si>
    <t>En tolar</t>
  </si>
  <si>
    <t>uCh23MYVKLWBzXmiFnxptjACvkfAU8</t>
  </si>
  <si>
    <t>posado en rocas</t>
  </si>
  <si>
    <t>Formacion mixta de turbera de Distichia y pajonal</t>
  </si>
  <si>
    <t>rRJzLk5A7ftpF8d6wDt2KMgpE9PhvC</t>
  </si>
  <si>
    <t>xLfk2Cu9LnTvF8Bvp38HdZLXALewRY</t>
  </si>
  <si>
    <t>Alimentandose en bofedal</t>
  </si>
  <si>
    <t>GhZcuXfSTHVYUi9XpDhHGy572mT2gm</t>
  </si>
  <si>
    <t>6MwUpr9arpaHfwDBLk6ePhNA4riVid</t>
  </si>
  <si>
    <t>v6JnZR66tf7jDUgtJ3PWT3uGHPtdcW</t>
  </si>
  <si>
    <t>QWXFRSkmmdXuuC8A3C6JLZaeJ4Dzw7</t>
  </si>
  <si>
    <t>7wHmGZ5XeNeNCJWva8WKdyXcSJmJZC</t>
  </si>
  <si>
    <t>b9ZXGv7iLntXcanWjYcFB3fNWnFwhL</t>
  </si>
  <si>
    <t>PC-18</t>
  </si>
  <si>
    <t>rNpSft7UwxqQUWqcibr3q5fKLitphd</t>
  </si>
  <si>
    <t>PK10</t>
  </si>
  <si>
    <t>PC-17</t>
  </si>
  <si>
    <t>43uMwiaLRj9DSV2jFjSU8ce8VBBAn3</t>
  </si>
  <si>
    <t>PC-16</t>
  </si>
  <si>
    <t>TSkudNkNDyNwXiLcdvR5iN88VVLN2V</t>
  </si>
  <si>
    <t>PC-15</t>
  </si>
  <si>
    <t>RMZumUTGdKTJcUXXVfCMAvdZfuqMSy</t>
  </si>
  <si>
    <t>PK8+500</t>
  </si>
  <si>
    <t>PC-19</t>
  </si>
  <si>
    <t>yXKerzxUfwWd754DdWFEJQzNvYBf7L</t>
  </si>
  <si>
    <t>PA8ni8HKACfyY8qmTBdBBChbEazxQ6</t>
  </si>
  <si>
    <t>CGfxuvNkBtNHzk7dkRHmBEbQFYYApV</t>
  </si>
  <si>
    <t>HRzBUg6dJKRZUp2Upiky48FMukMV4V</t>
  </si>
  <si>
    <t>AUPrgeAC6xjcjtvCa9RG6KYRYC4586</t>
  </si>
  <si>
    <t>WrVUFitT8C57fVK9XgaNktKyL8q6Nx</t>
  </si>
  <si>
    <t>ykfuxhGyCZTFf7jBfHeYBiFae5B4Qp</t>
  </si>
  <si>
    <t>wNZxfPD3Wrp3xjDRp7U2uyviLiK6Py</t>
  </si>
  <si>
    <t>InBof9,PK6+850</t>
  </si>
  <si>
    <t>5dJnBL9ZYzLgRmkEAbLi3u6ezaNP8a</t>
  </si>
  <si>
    <t>FgYT4e9mud7abCexYDwqRgFJmj4emw</t>
  </si>
  <si>
    <t>u7q4g2MKeGXVwdzJUNGTG3VKjh9SR9</t>
  </si>
  <si>
    <t>pn6vpAviYjMA3qUa6BQmpAx4SdUuyn</t>
  </si>
  <si>
    <t>InBof9,PK9+550</t>
  </si>
  <si>
    <t>GS9289bXythL8HNjgXSRTbeiNW4kbb</t>
  </si>
  <si>
    <t>QGtFAczC8e9mhEWvf2qtFMbau5UEum</t>
  </si>
  <si>
    <t>azgQq8ffvKeyyA979rq2Bnyj25nB8K</t>
  </si>
  <si>
    <t>ZA44xRqvqkXU6gmXr4FESRxucWBYeG</t>
  </si>
  <si>
    <t>CXFjzHjYiRVb555PnTEbitb6VN54BN</t>
  </si>
  <si>
    <t>SixUJmXJtXvhqNkkf3JCNifqvAMAue</t>
  </si>
  <si>
    <t>395pg4jWChyEETdgLbSChAjxCeHTza</t>
  </si>
  <si>
    <t>FBeXcq5vnbdNAVvRvP2vFWvbxDtRFU</t>
  </si>
  <si>
    <t>k2PhSJcHza56Jd7AETceBE648daVuM</t>
  </si>
  <si>
    <t>J2JNRyk3Zrc7jDgTwKzmbRMinacLym</t>
  </si>
  <si>
    <t>hCxqggb8z533HGx4vBZABr6v7TVaAy</t>
  </si>
  <si>
    <t>mDDgjgY9k7cKKNAb2yB7d6ANHz2cMJ</t>
  </si>
  <si>
    <t>Z9CTQ7DYYu9GAngDUkuNv8m4MLLCzB</t>
  </si>
  <si>
    <t>Persiguiendo perdiz</t>
  </si>
  <si>
    <t>RnTSHQ472LnJUzctU2dkMNJZUrwatH</t>
  </si>
  <si>
    <t>Huellas de suri en acceso</t>
  </si>
  <si>
    <t>dJRNAf7Ziwyi87KdjBhwHmd2CbaWmZ</t>
  </si>
  <si>
    <t>Fecas de suri</t>
  </si>
  <si>
    <t>vUrqKdq8D5u3Kh5BPac8EbvGUZtiQr</t>
  </si>
  <si>
    <t>raEpCuv8uZGdkwZ9N2FeN6HmB9v3iv</t>
  </si>
  <si>
    <t>YcEL3bZSKpB6ADVNDFmxei8FRCZPxa</t>
  </si>
  <si>
    <t>evH8GYdcXYDvCkJcCZWCzy43fd5Pjj</t>
  </si>
  <si>
    <t>ErD6VQFwU8BBF7PBwMjNE9Bxj4uNyY</t>
  </si>
  <si>
    <t>PK1+800</t>
  </si>
  <si>
    <t>B526yLrxPHzB8Qat6rmwLR2hyYtpEQ</t>
  </si>
  <si>
    <t>zGQxkWVQZB7RqtZN4NA9re9DTEQeEn</t>
  </si>
  <si>
    <t>G63ibT3yzMUXfdWmA85hSWGz22ncDe</t>
  </si>
  <si>
    <t>PJJgGDvCNbxiWDAUXFyvw99E5qu8Z2</t>
  </si>
  <si>
    <t>jc4jnyUm522z795P73cCFRHcFHMLUk</t>
  </si>
  <si>
    <t>En pajonal adyacente a bofedal</t>
  </si>
  <si>
    <t>7rfPwvgVWXXfHWZ9zWkmARZz3M2Pqf</t>
  </si>
  <si>
    <t>tWUbzG52rRkHgDwiwX9wRf3DRRHzbw</t>
  </si>
  <si>
    <t>en cactaceas</t>
  </si>
  <si>
    <t>Juvenil en vuelo</t>
  </si>
  <si>
    <t>Uc7v49KRqkHTB4Y6wLhiDFnzvUE8qe</t>
  </si>
  <si>
    <t>InBof10 /PK5+450</t>
  </si>
  <si>
    <t>y6m2uUfj3Ee9ZXUGMqzbvBpCZzecdv</t>
  </si>
  <si>
    <t>rjwAF5vPKjMJzFnaNCtgkSzNffH2T9</t>
  </si>
  <si>
    <t>Dvjiawchg32K7xGxAR9XZFikMkrcY2</t>
  </si>
  <si>
    <t>7PXxkBHvbSQuFQJJKaKQdrW6TcQp3y</t>
  </si>
  <si>
    <t>En rio.</t>
  </si>
  <si>
    <t>hN7CYFKfGYacge59cZEH4baTUcxjf6</t>
  </si>
  <si>
    <t>BF1/PK5+750</t>
  </si>
  <si>
    <t>mA9EcF28SayvVLfZx8SZrVu8vKHBvX</t>
  </si>
  <si>
    <t>Systellura</t>
  </si>
  <si>
    <t>Y8YYqJcRVXuKAZQKHtmKPQynt25CAN</t>
  </si>
  <si>
    <t>aqvpHmuXbUe7TP5wFwy3b3zAP9WBgy</t>
  </si>
  <si>
    <t>Pk22+500 - PK27</t>
  </si>
  <si>
    <t>Roca</t>
  </si>
  <si>
    <t>8be45b69-450f-4a46-ae48-20e6cd5906dd</t>
  </si>
  <si>
    <t>Pk26+100</t>
  </si>
  <si>
    <t>DSCN3155</t>
  </si>
  <si>
    <t>DSCN3169</t>
  </si>
  <si>
    <t>Pk34-pk45</t>
  </si>
  <si>
    <t>TRANS 09</t>
  </si>
  <si>
    <t>kT47TWZLXnGNzVVmeCaphN4hgSh4mQ</t>
  </si>
  <si>
    <t>99bc1d4a-4bc7-4ddf-bf9f-4c97a4f6e994</t>
  </si>
  <si>
    <t>TRANS 08</t>
  </si>
  <si>
    <t>e7b725e1-5fb5-4f9b-913b-aadec3c2dde2</t>
  </si>
  <si>
    <t>Pk34 al pk36</t>
  </si>
  <si>
    <t>c3YtzYtJRLbyKWQrLLNjyzJDyknBMf</t>
  </si>
  <si>
    <t>De bofedal a tolar</t>
  </si>
  <si>
    <t>0c2d2a8b-bbd4-4678-b48b-d306aeb31cbf</t>
  </si>
  <si>
    <t>Bofedal pk46</t>
  </si>
  <si>
    <t>Huellas dentro de bofedal, cercano al arenal.</t>
  </si>
  <si>
    <t>zzCWvJfRNGNketSg9BCtKpyiRRWC8k</t>
  </si>
  <si>
    <t>Huellas cruzando acceso cercano</t>
  </si>
  <si>
    <t>WfEtwixfDLKujfLykdFqU8QArvUemp</t>
  </si>
  <si>
    <t>TRANS 10</t>
  </si>
  <si>
    <t>e6ea4822-b3cd-4f25-9d8a-cbf383e12d8e</t>
  </si>
  <si>
    <t>Tolar quebrada vallecito</t>
  </si>
  <si>
    <t>TRANS 02</t>
  </si>
  <si>
    <t>En desierto</t>
  </si>
  <si>
    <t>0f8c3891-bbb4-4e13-8ff1-13fc445f99c3</t>
  </si>
  <si>
    <t>Arenal chilota</t>
  </si>
  <si>
    <t>TRANS 01</t>
  </si>
  <si>
    <t>3c9894b5-865d-4350-a622-2420b59a431d</t>
  </si>
  <si>
    <t>TRANS 07</t>
  </si>
  <si>
    <t>c96a2174-1e8c-4556-abad-42028840d5cd</t>
  </si>
  <si>
    <t>Pk45</t>
  </si>
  <si>
    <t>TRANS 04</t>
  </si>
  <si>
    <t>Feca seca</t>
  </si>
  <si>
    <t>598e6d8b-1744-4930-b2f4-e65c45eeed88</t>
  </si>
  <si>
    <t>DSCN8236</t>
  </si>
  <si>
    <t>DSCN8258</t>
  </si>
  <si>
    <t>Feca</t>
  </si>
  <si>
    <t>DSCN8254</t>
  </si>
  <si>
    <t>DSCN8256</t>
  </si>
  <si>
    <t>Feca fresca 3</t>
  </si>
  <si>
    <t>DSCN8261</t>
  </si>
  <si>
    <t>Fecas 3</t>
  </si>
  <si>
    <t>DSCN8265</t>
  </si>
  <si>
    <t>Feca fresca</t>
  </si>
  <si>
    <t>DSCN8267</t>
  </si>
  <si>
    <t>TRANS 03</t>
  </si>
  <si>
    <t>ab3c7241-9645-4093-97ac-444c21e8b7a0</t>
  </si>
  <si>
    <t>b52dd086-f32e-4a14-bdc8-2b1dee4a4b21</t>
  </si>
  <si>
    <t>5ebc6a8c-2343-439c-a2ae-1a9637f4595d</t>
  </si>
  <si>
    <t>DSCN8209</t>
  </si>
  <si>
    <t>771408d3-64f4-4ca3-a354-0df0306e0c70</t>
  </si>
  <si>
    <t>DSCN8203</t>
  </si>
  <si>
    <t>DSCN8231</t>
  </si>
  <si>
    <t>Cerca a bofedal</t>
  </si>
  <si>
    <t>DSCN8226</t>
  </si>
  <si>
    <t>DSCN8229</t>
  </si>
  <si>
    <t>8bad4664-5bbe-4682-a38a-6b4835443356</t>
  </si>
  <si>
    <t>Pk39</t>
  </si>
  <si>
    <t>En arenal</t>
  </si>
  <si>
    <t>2df8c0e4-54ac-4cad-b071-fd5eb0e31d40</t>
  </si>
  <si>
    <t>Bofedal cercano a casa PK55+250</t>
  </si>
  <si>
    <t>DSCN1112</t>
  </si>
  <si>
    <t>En cesped de arroyo</t>
  </si>
  <si>
    <t>En bofedal</t>
  </si>
  <si>
    <t>Huellas en acceso</t>
  </si>
  <si>
    <t>En tola cerca a cesped de arroyo</t>
  </si>
  <si>
    <t>ec32d67c-8df5-43f5-ac1c-11a356255e95</t>
  </si>
  <si>
    <t>DSCN1115</t>
  </si>
  <si>
    <t>a74f9692-b015-4fa5-9431-438c14ef65cc</t>
  </si>
  <si>
    <t>Pk54+000</t>
  </si>
  <si>
    <t>ebe40367-50de-431f-a9d8-865a0860889f</t>
  </si>
  <si>
    <t>Bebiendo agua</t>
  </si>
  <si>
    <t>c23cb07e-e5e4-48ef-b7b0-9bdc2bd1630c</t>
  </si>
  <si>
    <t>DSCN1011</t>
  </si>
  <si>
    <t>DSCN1012</t>
  </si>
  <si>
    <t>08f26c81-7b33-4721-915f-f1042359adea</t>
  </si>
  <si>
    <t>PK12+300</t>
  </si>
  <si>
    <t>En vuelo</t>
  </si>
  <si>
    <t>G22-6</t>
  </si>
  <si>
    <t>0f3a8cb0-825f-4d0c-a10a-df5152ca748b</t>
  </si>
  <si>
    <t>Rio Huachunta</t>
  </si>
  <si>
    <t>0c990492-52d3-42cd-96b2-e654e67f657e</t>
  </si>
  <si>
    <t>Bofedal de rio Huachunta</t>
  </si>
  <si>
    <t>04229cf0-543f-44c2-9e39-a58376c53189</t>
  </si>
  <si>
    <t>Caminando en bofedal rumbo a arenal</t>
  </si>
  <si>
    <t>DyVfxk5P45mLmufCkNJZcxhRD3Qhvd</t>
  </si>
  <si>
    <t>Desierto</t>
  </si>
  <si>
    <t>G22-4</t>
  </si>
  <si>
    <t>Caza</t>
  </si>
  <si>
    <t>57476ff6-c0bc-4d6f-be5b-03a6586b8fd9</t>
  </si>
  <si>
    <t>DSCN9543</t>
  </si>
  <si>
    <t>DSCN9647</t>
  </si>
  <si>
    <t>DSCN9545</t>
  </si>
  <si>
    <t>Orilla de rio</t>
  </si>
  <si>
    <t>1538effd-2d14-440b-866c-0cd2d8e58602</t>
  </si>
  <si>
    <t>DSCN9518</t>
  </si>
  <si>
    <t>2 adultos 3 polluelos</t>
  </si>
  <si>
    <t>74b30674-575a-42cf-9ec4-51ac7cd21c8a</t>
  </si>
  <si>
    <t>DSCN9533</t>
  </si>
  <si>
    <t>En rio</t>
  </si>
  <si>
    <t>c56bff21-fba9-4672-a317-aa982f69143e</t>
  </si>
  <si>
    <t>Rio Huachunta unido a rio</t>
  </si>
  <si>
    <t>Volando sobre rio</t>
  </si>
  <si>
    <t>8101187c-bea8-415a-b373-32c31dfe194e</t>
  </si>
  <si>
    <t>e954c41f-1aeb-4f53-b1c5-a0b4d7f79de8</t>
  </si>
  <si>
    <t>DSCN0974</t>
  </si>
  <si>
    <t>7cc7115f-3d09-478f-903d-4081ba97237e</t>
  </si>
  <si>
    <t>Pk47+600</t>
  </si>
  <si>
    <t>804f89de-8550-4598-a012-777da7f9343a</t>
  </si>
  <si>
    <t>1ce50d97-3dd9-4c4c-afd1-34bbd55f8d90</t>
  </si>
  <si>
    <t>Pk 47 abajo</t>
  </si>
  <si>
    <t>6aec9f8b-ed86-4b15-9c51-19b97967930a</t>
  </si>
  <si>
    <t>8ff04e4e-0815-4528-afab-c05eace56ffb</t>
  </si>
  <si>
    <t>Rio Huachunta cercano</t>
  </si>
  <si>
    <t>DSCN9623</t>
  </si>
  <si>
    <t>f277ce0b-984a-494b-b50c-473705bc2f8f</t>
  </si>
  <si>
    <t>Corriendo</t>
  </si>
  <si>
    <t>Adultos</t>
  </si>
  <si>
    <t>b3fec2ad-a1dd-4d9b-b470-9e0fc3ffa56e</t>
  </si>
  <si>
    <t>Bofedal pk46+100</t>
  </si>
  <si>
    <t>Huellas saliendo de pajonal</t>
  </si>
  <si>
    <t>02c86914-69db-4718-9373-1e78351886a5</t>
  </si>
  <si>
    <t>0fded0fd-c017-412b-aa9a-9755258b9cb1</t>
  </si>
  <si>
    <t>Bofedal cerca a tar12</t>
  </si>
  <si>
    <t>K29Y25NJAf3JXpD4v8zBwdQxwvizHh</t>
  </si>
  <si>
    <t>Bofedal lejano</t>
  </si>
  <si>
    <t>6ff7596e-d1bc-4255-af8e-f02de2211086</t>
  </si>
  <si>
    <t>DSCN9441</t>
  </si>
  <si>
    <t>GpbyQqAbh5334etgZpuuWpgmJSbMeM</t>
  </si>
  <si>
    <t>Descansando en bofedal seco</t>
  </si>
  <si>
    <t>AfdMee5LpSGwiDJcAvajS7c5KBSaQr</t>
  </si>
  <si>
    <t>69dc7f76-1c56-40f5-92b4-cc317d79493f</t>
  </si>
  <si>
    <t>En bofedal seco</t>
  </si>
  <si>
    <t>NWrLXXwde4Tqx4tNBb8NhSE99ABymL</t>
  </si>
  <si>
    <t>Descansando en bofedal seco, cerca a charco de agua</t>
  </si>
  <si>
    <t>XMGavkmH6deFF3pS8rBMT22Y6mgcYh</t>
  </si>
  <si>
    <t>26bc167d-ddca-42dc-9bb9-347d0360ff2a</t>
  </si>
  <si>
    <t>3d5e6cb1-6637-45a3-8417-2c2378865d3e</t>
  </si>
  <si>
    <t>44d9782a-2a9d-460b-a82b-6239defa3d7f</t>
  </si>
  <si>
    <t>Arenal cerca a Techint</t>
  </si>
  <si>
    <t>Feca cerca a quebrada</t>
  </si>
  <si>
    <t>nFxpz6jyYcU3xjZ3RfDvbJJL4phX9z</t>
  </si>
  <si>
    <t>PK12+000</t>
  </si>
  <si>
    <t>RI-01</t>
  </si>
  <si>
    <t>cerca a acceso</t>
  </si>
  <si>
    <t>8QyjuVFgN4tvGLavRSqDz9QJVuAfLj</t>
  </si>
  <si>
    <t>Pajonal cercano a TAR 19</t>
  </si>
  <si>
    <t>alimentandose en bofedal seco</t>
  </si>
  <si>
    <t>6b02ede2-77c4-4f23-9bf1-3cd96a3abebb</t>
  </si>
  <si>
    <t>DSCN1159-DSCN1160</t>
  </si>
  <si>
    <t>Bf18</t>
  </si>
  <si>
    <t>A 400 m avistados en bofedal seco</t>
  </si>
  <si>
    <t>41f61b41-0630-4ee8-8239-f85546726c1f</t>
  </si>
  <si>
    <t>DSCN3994</t>
  </si>
  <si>
    <t>Alimentandose en cesped de arroyo</t>
  </si>
  <si>
    <t>dm5abnt9DBzmmPqCCB4MAcg5e3xmze</t>
  </si>
  <si>
    <t>Acceso Ancolacaya</t>
  </si>
  <si>
    <t>DSCN5756 - DSCN5785</t>
  </si>
  <si>
    <t>02040101.jpg - 02040107.jpg</t>
  </si>
  <si>
    <t>02070117.jpg-02070131.jpg</t>
  </si>
  <si>
    <t>02080137.jpg.-02080171.jpg</t>
  </si>
  <si>
    <t>RI-02</t>
  </si>
  <si>
    <t>Adultos,recorriendo el cesped de arroyo hacia desierto altoandino</t>
  </si>
  <si>
    <t>EJACTrQmDLEjxNXuTUYnqE3DgX57PR</t>
  </si>
  <si>
    <t>Quebrada Tolacmoccro</t>
  </si>
  <si>
    <t>DSCN6182 - DSCN6187</t>
  </si>
  <si>
    <t>RI-03</t>
  </si>
  <si>
    <t>Adultos,recorriendo del bofedal al arenal en Chilota</t>
  </si>
  <si>
    <t>K4CaERjQxNRNXYMvJnUC2qFCvxMGCc</t>
  </si>
  <si>
    <t>DSCN6218 - DSCN6254</t>
  </si>
  <si>
    <t>TAR 15</t>
  </si>
  <si>
    <t>RI-05</t>
  </si>
  <si>
    <t>1 adulto macho y 16 crias de aproximadamente 3 meses de edad</t>
  </si>
  <si>
    <t>KNLdbdMCefm8neSdb9wFUMiDiWrTCe</t>
  </si>
  <si>
    <t>DSCN6347 - DSCN6363</t>
  </si>
  <si>
    <t>2a03f65b-6022-4b26-95d2-238abfe18815</t>
  </si>
  <si>
    <t>G22-2</t>
  </si>
  <si>
    <t>2f54d857-0edd-43c5-816d-bfee8e158c02</t>
  </si>
  <si>
    <t>DSCN9739</t>
  </si>
  <si>
    <t>DSCN9737</t>
  </si>
  <si>
    <t>G22-8</t>
  </si>
  <si>
    <t>11cd0842-19a9-4f60-a62a-4b68fa469681</t>
  </si>
  <si>
    <t>DSCN9900</t>
  </si>
  <si>
    <t>53536ac5-ad7c-4ef9-8cd3-45ab5d5f1223</t>
  </si>
  <si>
    <t>G22-10</t>
  </si>
  <si>
    <t>fc796ae9-b69e-4875-8945-154aafe3cd66</t>
  </si>
  <si>
    <t>Quebrada superior aportante a rio Vizcachas</t>
  </si>
  <si>
    <t>7fec5240-546c-49b3-8bba-ea3b90fc5edf</t>
  </si>
  <si>
    <t>691e1458-55c7-479b-add5-c621f913b470</t>
  </si>
  <si>
    <t>Orillas de bofedal</t>
  </si>
  <si>
    <t>e42da098-b9da-4911-ac4c-c854777c912e</t>
  </si>
  <si>
    <t>Quebrada superior vizcachas</t>
  </si>
  <si>
    <t>02051b8d-859b-4677-a4ae-b62efe59cb2a</t>
  </si>
  <si>
    <t>8dab14fe-a145-4821-83d0-6b3cab9c64ce</t>
  </si>
  <si>
    <t>Quebrada superior</t>
  </si>
  <si>
    <t>DSCN9996</t>
  </si>
  <si>
    <t>DSCN9962</t>
  </si>
  <si>
    <t>64deb173-06c1-4a52-aa9b-640f14124273</t>
  </si>
  <si>
    <t>DSCN9899</t>
  </si>
  <si>
    <t>En orilla de rio</t>
  </si>
  <si>
    <t>DSCN9930</t>
  </si>
  <si>
    <t>F22-6</t>
  </si>
  <si>
    <t>ed2f6c22-3f44-4b66-9fc2-379d9e66bc35</t>
  </si>
  <si>
    <t>Ataca</t>
  </si>
  <si>
    <t>cfe30568-d98d-45d3-a8f8-68b052f46590</t>
  </si>
  <si>
    <t>Rio Chincune</t>
  </si>
  <si>
    <t>DSCN1340</t>
  </si>
  <si>
    <t>Vocalizandi</t>
  </si>
  <si>
    <t>DSCN1363</t>
  </si>
  <si>
    <t>DSCN1361</t>
  </si>
  <si>
    <t>3e276240-1907-4b99-aa3f-d2752008da29</t>
  </si>
  <si>
    <t>Rio arriba de puente</t>
  </si>
  <si>
    <t>DSCN1358</t>
  </si>
  <si>
    <t>2</t>
  </si>
  <si>
    <t>DSCN1388</t>
  </si>
  <si>
    <t>F22-7</t>
  </si>
  <si>
    <t>4aa38063-c10a-47e6-bfc7-f359850c8745</t>
  </si>
  <si>
    <t>Bofedal con rio vizcachas</t>
  </si>
  <si>
    <t>DSCN1386</t>
  </si>
  <si>
    <t>7d8dcfec-7196-4474-b071-3385017ed4bd</t>
  </si>
  <si>
    <t>H21-4</t>
  </si>
  <si>
    <t>8ed65b9e-2333-4efc-8c6c-d337821a0075</t>
  </si>
  <si>
    <t>DSCN6085</t>
  </si>
  <si>
    <t>980f7bfa-d4d0-4b10-aa3b-771d825b6e35</t>
  </si>
  <si>
    <t>ab5077dc-09d3-438c-ac87-ba853e5e6e87</t>
  </si>
  <si>
    <t>ce857290-2ef8-4ec9-838d-6e9408c354c8</t>
  </si>
  <si>
    <t>d63a283e-6c53-4395-a89a-2f013fb13969</t>
  </si>
  <si>
    <t>DSCN6070-DSCN6071</t>
  </si>
  <si>
    <t>42fd9fba-5a5e-4779-a5a7-d99d049b3f51</t>
  </si>
  <si>
    <t>DSCN6097</t>
  </si>
  <si>
    <t>G23-1</t>
  </si>
  <si>
    <t>qyCR7tLgFEfyM58UyBHqTjNhNHQb56</t>
  </si>
  <si>
    <t>Garita</t>
  </si>
  <si>
    <t>En charco</t>
  </si>
  <si>
    <t>DSCN5140</t>
  </si>
  <si>
    <t>En riachuelo</t>
  </si>
  <si>
    <t>4thrnAn4EWjBLWxGjHzvGK9N6nfV2d</t>
  </si>
  <si>
    <t>Bofedal cercano a garita</t>
  </si>
  <si>
    <t>DSCN5130</t>
  </si>
  <si>
    <t>Anas puna</t>
  </si>
  <si>
    <t>DSCN5133</t>
  </si>
  <si>
    <t>H21-5</t>
  </si>
  <si>
    <t>4255bf89-2cb1-48e9-bd55-5564bb4745fb</t>
  </si>
  <si>
    <t>CLhh8zdrUmPipA335Y9gZ5EYGHhgY4</t>
  </si>
  <si>
    <t>G23-2</t>
  </si>
  <si>
    <t>QkhQL7S995YcrSvBfFZVkPZqkpyAT6</t>
  </si>
  <si>
    <t>DSCN5128</t>
  </si>
  <si>
    <t>G23-5</t>
  </si>
  <si>
    <t>fhJkACifLeYNTzDZGz5S4WYDM34e8V</t>
  </si>
  <si>
    <t>DSCN5103</t>
  </si>
  <si>
    <t>En cerco de piedra</t>
  </si>
  <si>
    <t>G23-4</t>
  </si>
  <si>
    <t>6JW4FjPBNZKirjhRZdC6ND8ePcw8Bz</t>
  </si>
  <si>
    <t>DSCN5023</t>
  </si>
  <si>
    <t>L8cGu7J4Uxx3WbQ6cWWNKwgch6eDDb</t>
  </si>
  <si>
    <t>Alzando vuelo</t>
  </si>
  <si>
    <t>En pajonal adyacente</t>
  </si>
  <si>
    <t>qRc4ADg4XmD8KpgJeSqPuCk5hru8bj</t>
  </si>
  <si>
    <t>DSCN4965</t>
  </si>
  <si>
    <t>3ZpUTCg8drCXgugUHP7Pb6NWTxfFrU</t>
  </si>
  <si>
    <t>DSCN5040</t>
  </si>
  <si>
    <t>En cesped</t>
  </si>
  <si>
    <t>2xCqgzrLENUn9vB9EauM2cBJxzq4NR</t>
  </si>
  <si>
    <t>DSCN5033</t>
  </si>
  <si>
    <t>En roca</t>
  </si>
  <si>
    <t>DSCN5032</t>
  </si>
  <si>
    <t>XqqyAMuawLPKr43krFKvbXR5tD4PkD</t>
  </si>
  <si>
    <t>ah82nXJvRxKviputLRvr6EvWykd3gf</t>
  </si>
  <si>
    <t>DSCN5025</t>
  </si>
  <si>
    <t>Bofedal Chilota</t>
  </si>
  <si>
    <t>02260145.jpg-02260147.jpg</t>
  </si>
  <si>
    <t>02270157.jpg-02270163.jpg</t>
  </si>
  <si>
    <t>Bf10</t>
  </si>
  <si>
    <t>da5fb868-38b9-4c2d-a5e9-0543f2af50e6</t>
  </si>
  <si>
    <t>Pk60</t>
  </si>
  <si>
    <t>951e0a8c-6ad2-44f1-be59-fd3e45fb7c09</t>
  </si>
  <si>
    <t>85569cca-0c8d-493c-b429-087b6c6ea1f0</t>
  </si>
  <si>
    <t>916b7181-62ff-4f25-b593-d3b838ab8944</t>
  </si>
  <si>
    <t>0986bbe2-0584-4123-984e-ea4a9ed30de1</t>
  </si>
  <si>
    <t>DSCN4272</t>
  </si>
  <si>
    <t>Bf18c</t>
  </si>
  <si>
    <t>38ff28fe-7b8d-4e19-810f-c98049d98e44</t>
  </si>
  <si>
    <t>DSCN4160</t>
  </si>
  <si>
    <t>0336ae05-8d7a-4547-94d2-a71ce6119241</t>
  </si>
  <si>
    <t>DSCN4198</t>
  </si>
  <si>
    <t>Bf18b</t>
  </si>
  <si>
    <t>820fabbb-d859-4c1e-9816-47ef8df096bb</t>
  </si>
  <si>
    <t>8efae5d2-4775-4971-8183-4cee04eaf12c</t>
  </si>
  <si>
    <t>6d9ed57f-e5d7-4664-b7e9-f08aaa861ac6</t>
  </si>
  <si>
    <t>a4d5ed8d-1d20-4e80-bbd3-e1c877f78393</t>
  </si>
  <si>
    <t>Pk47+450</t>
  </si>
  <si>
    <t>955135de-143f-4c86-9ef0-9d1dee464a50</t>
  </si>
  <si>
    <t>Pk47</t>
  </si>
  <si>
    <t>c947112d-1c47-4d28-9ec3-84737ce636a7</t>
  </si>
  <si>
    <t>24512bd1-d0e7-44bf-b590-776b10d6b50f</t>
  </si>
  <si>
    <t>Bebiendo agua estancada</t>
  </si>
  <si>
    <t>Posado en roca</t>
  </si>
  <si>
    <t>4bb14052-a5ee-44a6-95b3-b35a3dd29cf8</t>
  </si>
  <si>
    <t>QeMgdHwdCLMB9TcrdWgPuDMZcHY7wL</t>
  </si>
  <si>
    <t>619c947d-b32d-443d-bf44-65b97233e5f3</t>
  </si>
  <si>
    <t>DSCN9497</t>
  </si>
  <si>
    <t>b0efa019-9328-4386-a9b3-580e17487556</t>
  </si>
  <si>
    <t>fc7f6708-8a9d-4b79-bbac-a4707c7046d3</t>
  </si>
  <si>
    <t>Rio chilotasic</t>
  </si>
  <si>
    <t>DSCN8184</t>
  </si>
  <si>
    <t>Reproductivo</t>
  </si>
  <si>
    <t>5deee553-a399-4e55-a2e3-9f8efeab3721</t>
  </si>
  <si>
    <t>b5cb1c53-cacf-4d00-97e5-bd4e1c5f13c0</t>
  </si>
  <si>
    <t>6d397574-41ec-4238-9770-038fd6a60903</t>
  </si>
  <si>
    <t>Bandada</t>
  </si>
  <si>
    <t>bd92dcfd-283c-4278-8d08-aa086c2f6d02</t>
  </si>
  <si>
    <t>9f86e02c-79c0-459a-ba5a-16e246946af8</t>
  </si>
  <si>
    <t>d1c26b8b-918c-48ce-904b-67c27ca71392</t>
  </si>
  <si>
    <t>Bofedal cercano a acceso</t>
  </si>
  <si>
    <t>6e8e3a29-922b-4e86-88f0-491f5b9b4d91</t>
  </si>
  <si>
    <t>Cruce de tuberia</t>
  </si>
  <si>
    <t>31e5e9de-6671-49d8-972c-7246976d38a8</t>
  </si>
  <si>
    <t>29539bc3-86c1-46cc-85df-e8ea62172d7d</t>
  </si>
  <si>
    <t>931e269f-bc15-407f-9f1c-e5f917775197</t>
  </si>
  <si>
    <t>9501b29f-cfc7-4b66-996f-3492cd54fdb7</t>
  </si>
  <si>
    <t>DSCN6418</t>
  </si>
  <si>
    <t>cf29e0fd-e866-4dc4-b3ae-0a1003bca5ba</t>
  </si>
  <si>
    <t>60fe293c-2aee-4265-be7e-672766a25bca</t>
  </si>
  <si>
    <t>d3165d2e-c3a0-4177-934f-e071eecba4d4</t>
  </si>
  <si>
    <t>969cb70f-b4cc-48df-86ac-1b61e6bfa89b</t>
  </si>
  <si>
    <t>936e7fdc-59b4-4efa-802e-853c0667427e</t>
  </si>
  <si>
    <t>DSCN6435</t>
  </si>
  <si>
    <t>224884a9-9a8e-49ab-af50-9f414d3cf685</t>
  </si>
  <si>
    <t>Pk71+200</t>
  </si>
  <si>
    <t>5d3b1d20-0bf6-45b7-9244-9e2540eb1e96</t>
  </si>
  <si>
    <t>Entre rocas</t>
  </si>
  <si>
    <t>En tolar cercano</t>
  </si>
  <si>
    <t>35ee5f75-4949-4191-ba29-4bbdc13ae55c</t>
  </si>
  <si>
    <t>DSCN6372</t>
  </si>
  <si>
    <t>df2ab0bc-ee23-4cac-92f9-bb9ee7e84f3c</t>
  </si>
  <si>
    <t>f86189bc-a51f-4ba2-bd5e-53acac340494</t>
  </si>
  <si>
    <t>380c2a11-6975-459e-9462-b8df3c9b637d</t>
  </si>
  <si>
    <t>DSCN6404</t>
  </si>
  <si>
    <t>fypWuwKLz3qBMSP3S5DpWnPhpxFr4h</t>
  </si>
  <si>
    <t>Pk67+900</t>
  </si>
  <si>
    <t>ahkAqrKrYTXgrddA6uWbESBtUGM7mr</t>
  </si>
  <si>
    <t>bd4KwEwiHBVxajC9yBDijW4eAnUXj8</t>
  </si>
  <si>
    <t>DSCN5594</t>
  </si>
  <si>
    <t>DSCN5590</t>
  </si>
  <si>
    <t>Pk67+150</t>
  </si>
  <si>
    <t>3jarBCVte5xx5rDMtCYBrdJRakxdKQ</t>
  </si>
  <si>
    <t>hHjAvNgfukuAxQfPkcBJ6kLrFjRc6R</t>
  </si>
  <si>
    <t>Bf11</t>
  </si>
  <si>
    <t>a9F8SXGv9U6QiQppRvLyccvWN8h7vZ</t>
  </si>
  <si>
    <t>En matorral</t>
  </si>
  <si>
    <t>nc4AREqP7Ugp2AiiYq6Cz3rqpmFDmc</t>
  </si>
  <si>
    <t>Acceso Estribo Izquierdo Derecho</t>
  </si>
  <si>
    <t>Gth9QCju2tH83q9Yqzg2qhAqmF44UW</t>
  </si>
  <si>
    <t>DSCN4924</t>
  </si>
  <si>
    <t>DSCN4922</t>
  </si>
  <si>
    <t>PK45-Pk-52</t>
  </si>
  <si>
    <t>Bastantes huellas por el arenal, cruzando acceso hacia los tolares</t>
  </si>
  <si>
    <t>c21c3959-d303-4c6a-85cb-be7f31a89886</t>
  </si>
  <si>
    <t>Pk 45</t>
  </si>
  <si>
    <t>Bofedal Titijones</t>
  </si>
  <si>
    <t>RI-04</t>
  </si>
  <si>
    <t>Huellas paralelas a la quebrada</t>
  </si>
  <si>
    <t>CrJ8hDbwNExHRyvSduv4Ja68UiGuy8</t>
  </si>
  <si>
    <t>PK37</t>
  </si>
  <si>
    <t>94ec4ee6-1697-4ce9-b5db-dfb844115f68</t>
  </si>
  <si>
    <t>ab07a111-06b8-4374-97c2-760a53564db1</t>
  </si>
  <si>
    <t>ef255e62-f88f-4b50-93e7-4564c4e3ecb1</t>
  </si>
  <si>
    <t>Zona rocosa</t>
  </si>
  <si>
    <t>67d47abd-3e31-4b65-a6db-cb18c445c028</t>
  </si>
  <si>
    <t>1</t>
  </si>
  <si>
    <t>DSCN9758</t>
  </si>
  <si>
    <t>G22-9</t>
  </si>
  <si>
    <t>En cueva</t>
  </si>
  <si>
    <t>6577257e-c882-43ec-86fc-49cad621e5a3</t>
  </si>
  <si>
    <t>Cerca a cueva de bofedal</t>
  </si>
  <si>
    <t>DSCN9890</t>
  </si>
  <si>
    <t>d15de32f-f169-49fd-8409-3a2db8bb2262</t>
  </si>
  <si>
    <t>Matorral de quebrada Arondaya</t>
  </si>
  <si>
    <t>DSCN0075</t>
  </si>
  <si>
    <t>DSCN0046</t>
  </si>
  <si>
    <t>Vuelo hacia bofedal</t>
  </si>
  <si>
    <t>26eeb8a9-8ada-44fc-9568-4ee9ec575d5f</t>
  </si>
  <si>
    <t>Matorral cercano a pk15</t>
  </si>
  <si>
    <t>b5b9404c-d165-4b64-980c-ea138d84ee95</t>
  </si>
  <si>
    <t>aa69f5e7-f9a5-4cf4-83d4-8caab358550f</t>
  </si>
  <si>
    <t>c4ed30b2-fe45-4e60-ad01-83c2950ae9d5</t>
  </si>
  <si>
    <t>F22-1</t>
  </si>
  <si>
    <t>bad437f2-f93b-44ea-8863-984c01ffc4a7</t>
  </si>
  <si>
    <t>Cerro arriba de Vizcachas</t>
  </si>
  <si>
    <t>En tola</t>
  </si>
  <si>
    <t>eafa7df6-45b9-4121-88ec-32c224d2f85f</t>
  </si>
  <si>
    <t>EHeGfHkVz5xucPv7uryVSRrbfVJXuA</t>
  </si>
  <si>
    <t>85b6a4cd-ad50-4583-a37e-1406811a5ad7</t>
  </si>
  <si>
    <t>286add30-ecab-4c7d-ab12-31ce9aa3d29c</t>
  </si>
  <si>
    <t>783ce6c4-fe54-4005-bc48-65df8ff44647</t>
  </si>
  <si>
    <t>9d4a3006-c99a-410e-b31b-31d004ef3840</t>
  </si>
  <si>
    <t>F22-2</t>
  </si>
  <si>
    <t>1a714aab-93bf-4427-9366-2952f6268daf</t>
  </si>
  <si>
    <t>Camino comunal aruntaya</t>
  </si>
  <si>
    <t>DSCN3595</t>
  </si>
  <si>
    <t>5e10132b-932e-4b0e-8b90-8726f32eeff1</t>
  </si>
  <si>
    <t>H21-3</t>
  </si>
  <si>
    <t>51d185c9-1780-4687-9032-22eb397cd320</t>
  </si>
  <si>
    <t>Matorral calasaya</t>
  </si>
  <si>
    <t>f90fa621-9ce8-4ae2-8cdc-b12158366049</t>
  </si>
  <si>
    <t>da7e0823-c45c-489b-9437-0a14a783d0c2</t>
  </si>
  <si>
    <t>693cf7d5-71b3-4ee4-bedb-95f8c6abd58e</t>
  </si>
  <si>
    <t>9f4cc1f8-2a38-4ce6-a0f5-a39319a186a8</t>
  </si>
  <si>
    <t>H21-6</t>
  </si>
  <si>
    <t>EwrVdyDY3Y5MvQHzTpwP78cU4NhU46</t>
  </si>
  <si>
    <t>En zonas rocosa</t>
  </si>
  <si>
    <t>TCWzKjG2Yv4ecPnFTpzhxfaWuZcytQ</t>
  </si>
  <si>
    <t>SxPgugZQRcxU4z5FNZwJwXv5DjbaX4</t>
  </si>
  <si>
    <t>Posados</t>
  </si>
  <si>
    <t>ABTty4kDwRSJiSuG4gf97VX7z5AYiS</t>
  </si>
  <si>
    <t>G23-6</t>
  </si>
  <si>
    <t>jGW7z6q4z6EHjKBXRQpf8NJSLftF7r</t>
  </si>
  <si>
    <t>Flores de Salpichroa tristis,</t>
  </si>
  <si>
    <t>yxQwrDxHxaqv8R9amMVmrKf2ZhFk4C</t>
  </si>
  <si>
    <t>FBgiYbdQwWwiNd9pZ2xrxkLVqpU26j</t>
  </si>
  <si>
    <t>Vueli</t>
  </si>
  <si>
    <t>Acg P5-p6</t>
  </si>
  <si>
    <t>81f3c6a8-c9e2-4f20-b4c7-0aad8a7fc120</t>
  </si>
  <si>
    <t>DSCN4363</t>
  </si>
  <si>
    <t>b6351f0e-c5de-4b75-88ea-485f655f48d6</t>
  </si>
  <si>
    <t>DSCN4337</t>
  </si>
  <si>
    <t>PudibuNda</t>
  </si>
  <si>
    <t>DSCN4345</t>
  </si>
  <si>
    <t>d7e17c12-0dbf-40f4-816f-cf7a8c47d2d9</t>
  </si>
  <si>
    <t>DSCN4377</t>
  </si>
  <si>
    <t>3ddc9405-8f84-47cb-a7cd-13e5dc29d34a</t>
  </si>
  <si>
    <t>e022878b-941c-4db3-88e1-d2e6f238aaf5</t>
  </si>
  <si>
    <t>DSCN4357</t>
  </si>
  <si>
    <t>022308ec-f5fc-4628-8765-f8f525bdfc46</t>
  </si>
  <si>
    <t>DSCN4343</t>
  </si>
  <si>
    <t>d274c6d1-0be8-4064-a0c5-8af7840c4d13</t>
  </si>
  <si>
    <t>DSCN4347</t>
  </si>
  <si>
    <t>En florew</t>
  </si>
  <si>
    <t>7vhuYUxkjPiugMXivQPFEf8qvJe5K6</t>
  </si>
  <si>
    <t>DSCN4775</t>
  </si>
  <si>
    <t>Alvoratdo</t>
  </si>
  <si>
    <t>GcvVdpdr8teX6SB2YVKJMQP89M3pDj</t>
  </si>
  <si>
    <t>Insecti</t>
  </si>
  <si>
    <t>DSCN4811</t>
  </si>
  <si>
    <t>Flores</t>
  </si>
  <si>
    <t>Qee4L2bxgerW8TbSMChYBBYGjAzNbV</t>
  </si>
  <si>
    <t>Sobrebroca</t>
  </si>
  <si>
    <t>kYCExGL89mFfjdwrmdedc9QEwgZAVb</t>
  </si>
  <si>
    <t>DSCN4332</t>
  </si>
  <si>
    <t>RWAWFv4Lp5zhgm2uBwCEwmuQvBR7Dp</t>
  </si>
  <si>
    <t>DSCN4800</t>
  </si>
  <si>
    <t>Enbtolar</t>
  </si>
  <si>
    <t>k2q5YZm9H8ZPbxDp9C6XjUkRb3AT5W</t>
  </si>
  <si>
    <t>Rocas</t>
  </si>
  <si>
    <t>En polylepis</t>
  </si>
  <si>
    <t>Sobre rocas</t>
  </si>
  <si>
    <t>pZcPfcfdXuUzjjTEbrMVdXg89cSK4y</t>
  </si>
  <si>
    <t>DSCN4893</t>
  </si>
  <si>
    <t>Entre matorral y rocas</t>
  </si>
  <si>
    <t>uKCHK6acrmZUUxDbS2mhStxhPATmEY</t>
  </si>
  <si>
    <t>DSCN4801</t>
  </si>
  <si>
    <t>Q7x4276gvdfDdzJqDyXkbxxSePdn3X</t>
  </si>
  <si>
    <t>Salveani caracoles</t>
  </si>
  <si>
    <t>DSCN4795</t>
  </si>
  <si>
    <t>rGhfJDAP9kpjJFWFGq7C4tggKFkU7k</t>
  </si>
  <si>
    <t>yBqySSPVuwuan6bKeTaxtggttmJej9</t>
  </si>
  <si>
    <t>DSCN4845</t>
  </si>
  <si>
    <t>9y3ZZABNptLqK7KP96GjWa6NU2ed6P</t>
  </si>
  <si>
    <t>En rocad</t>
  </si>
  <si>
    <t>DSCN 4841</t>
  </si>
  <si>
    <t>En roquedal</t>
  </si>
  <si>
    <t>vf3hm9vpTuFdyg3PY5Nj5CmcZcBTS6</t>
  </si>
  <si>
    <t>DB3WVFUxXPMVMFpuEFtAqbwuHLemTN</t>
  </si>
  <si>
    <t>DSCN4875-DSN4874</t>
  </si>
  <si>
    <t>Sobre roca</t>
  </si>
  <si>
    <t>DSCN4886</t>
  </si>
  <si>
    <t>d300c925-7904-47b7-89df-41f4d822ad64</t>
  </si>
  <si>
    <t>Pk24-pk25</t>
  </si>
  <si>
    <t>71bc1920-d5b4-413b-82f1-9eae3e2e29e9</t>
  </si>
  <si>
    <t>DSCN8080</t>
  </si>
  <si>
    <t>DSCN8079</t>
  </si>
  <si>
    <t>1 juvenil y 1 adulto</t>
  </si>
  <si>
    <t>ee0a102a-8074-477d-970f-63db3e792ca9</t>
  </si>
  <si>
    <t>Bofedal bf6 abajo de tuberia</t>
  </si>
  <si>
    <t>DSCN8083</t>
  </si>
  <si>
    <t>3rCKPZuADWkaRMt74LGMGizZ5XfSuu</t>
  </si>
  <si>
    <t>4MLpmqu4ctQBbVDge7G5VK2pPWkPnu</t>
  </si>
  <si>
    <t>W8hDNA6AUNMzFfBev79MiiPiqLYzuK</t>
  </si>
  <si>
    <t>nw5r9jPxM2zS2aVmh5bbmGV9fPfwmQ</t>
  </si>
  <si>
    <t>TRANS 11</t>
  </si>
  <si>
    <t>2adultos 13 polluelos</t>
  </si>
  <si>
    <t>3c5c5186-1b50-48e2-9731-4e4525aefbb4</t>
  </si>
  <si>
    <t>Qda Vallecito</t>
  </si>
  <si>
    <t>UY837X9Mih3pNrk7DbZGZVS9XkTyaj</t>
  </si>
  <si>
    <t>BDVmjpyLNfiNgm5r4bKBCHzU7Q43Df</t>
  </si>
  <si>
    <t>3E9TigeKS2jyibAPaGnd6U4dE6QHLM</t>
  </si>
  <si>
    <t>DSCN4646-4647</t>
  </si>
  <si>
    <t>9pB3Au2cgijYQumcYvXhfZAAZYvY3f</t>
  </si>
  <si>
    <t>BPpurLfBLNJdj4PgkkPPR2fA5AdtW5</t>
  </si>
  <si>
    <t>DSCN 4655</t>
  </si>
  <si>
    <t>DSCN4678-DSCN4685</t>
  </si>
  <si>
    <t>JjSUREfYwymyjhXVEEha3tL45JxiYP</t>
  </si>
  <si>
    <t>DSCN4658-DSCN4660</t>
  </si>
  <si>
    <t>DSCN4797</t>
  </si>
  <si>
    <t>En matoral</t>
  </si>
  <si>
    <t>c8e14996-2856-48a6-a856-9b34ffdedcaf</t>
  </si>
  <si>
    <t>Trocha lloquene</t>
  </si>
  <si>
    <t>Camino</t>
  </si>
  <si>
    <t>f3f8b929-5035-4ecb-a339-2a50dd3f48b4</t>
  </si>
  <si>
    <t>Pk43</t>
  </si>
  <si>
    <t>82ecee64-c0ff-4da6-b9f1-bf974cf6930a</t>
  </si>
  <si>
    <t>Orillas de rio</t>
  </si>
  <si>
    <t>a74bfac5-c18d-4f42-8857-c7c04f605e5c</t>
  </si>
  <si>
    <t>DSCN0008</t>
  </si>
  <si>
    <t>GLk9JkdzwCVRUdLGfSaPHVjvhAqc9w</t>
  </si>
  <si>
    <t>PcB6aHV4V5nX6X753UHHbtNWyw77gc</t>
  </si>
  <si>
    <t>1 adulto 1 subadulto</t>
  </si>
  <si>
    <t>rGnY8y4YxfK5Ufz3PJSZ85Un73yB87</t>
  </si>
  <si>
    <t>DSCN5003</t>
  </si>
  <si>
    <t>DSCN5015</t>
  </si>
  <si>
    <t>5e5a55bf-f3f0-4c2d-a870-0455138f876c</t>
  </si>
  <si>
    <t>Pampa Tolar lloquene</t>
  </si>
  <si>
    <t>TRANS 06</t>
  </si>
  <si>
    <t>17443a9d-a23f-434c-8c45-3f87541713cf</t>
  </si>
  <si>
    <t>Paralelo via nacional</t>
  </si>
  <si>
    <t>c41bf570-0a27-4b18-ade2-b7c83dfb793c</t>
  </si>
  <si>
    <t>DSCN5937 - DSCN5956</t>
  </si>
  <si>
    <t>8abb8d90-b7db-4728-a687-0fa6f844da4a</t>
  </si>
  <si>
    <t>DSCN5991</t>
  </si>
  <si>
    <t>23f26636-c6b6-4c57-bc57-a598345e0527</t>
  </si>
  <si>
    <t>QQSuQRLE9RupnKnCSiXLKt5gTGczzP</t>
  </si>
  <si>
    <t>DSCN5155</t>
  </si>
  <si>
    <t>En zona de tucotuco</t>
  </si>
  <si>
    <t>DSCN5210</t>
  </si>
  <si>
    <t>2510ce0e-6d54-4a47-8aa6-16d23a491502</t>
  </si>
  <si>
    <t>eb268e62-1c4d-4e61-aaac-2fc5ff717b0c</t>
  </si>
  <si>
    <t>77548a37-2b75-4179-88ad-2e16bd42776d</t>
  </si>
  <si>
    <t>zeTLtJpZLfAVBFBVc67tJxK3MwZ4uY</t>
  </si>
  <si>
    <t>En cesped de puna</t>
  </si>
  <si>
    <t>1a2d7fdb-9f61-45f7-be06-dce1f24255b0</t>
  </si>
  <si>
    <t>rnBuRdFu4Kn92Qxpi7Gr56PWu8M5Qc</t>
  </si>
  <si>
    <t>b0734450-b764-4a1a-b32d-289f46e7fe18</t>
  </si>
  <si>
    <t>fc7e3fe0-80b3-4c5d-b68f-8f7a75ed2ae3</t>
  </si>
  <si>
    <t>9d09e53f-62b2-4122-bb45-40a109c65fe1</t>
  </si>
  <si>
    <t>018cbc87-7b73-4cbc-95e1-665d72e101c4</t>
  </si>
  <si>
    <t>DSCN6168</t>
  </si>
  <si>
    <t>1578ca34-2606-4436-9ecd-6464eac7dbf3</t>
  </si>
  <si>
    <t>F22-5</t>
  </si>
  <si>
    <t>7ba113f9-781b-4f98-9e93-c088c24b507e</t>
  </si>
  <si>
    <t>Bofedal cesped de rio</t>
  </si>
  <si>
    <t>Posados en roca</t>
  </si>
  <si>
    <t>DSCN1248</t>
  </si>
  <si>
    <t>DSCN1239</t>
  </si>
  <si>
    <t>DSCN1232</t>
  </si>
  <si>
    <t>b9a67a45-b10a-4a6c-994a-3986f571168e</t>
  </si>
  <si>
    <t>En rocas del rio</t>
  </si>
  <si>
    <t>DSCN1271</t>
  </si>
  <si>
    <t>1b2f66d7-c192-4d42-8136-1f30b723ff32</t>
  </si>
  <si>
    <t>DSCN1318</t>
  </si>
  <si>
    <t>DSCN1286</t>
  </si>
  <si>
    <t>En orilla</t>
  </si>
  <si>
    <t>DSCN1282</t>
  </si>
  <si>
    <t>851b3189-d4ce-498c-89a8-5e448fc1bfbb</t>
  </si>
  <si>
    <t>En flores tubulares</t>
  </si>
  <si>
    <t>DSCN1295</t>
  </si>
  <si>
    <t>c2f15512-4811-48dd-b865-c79d93c59b2a</t>
  </si>
  <si>
    <t>Calasta</t>
  </si>
  <si>
    <t>DSCN6145</t>
  </si>
  <si>
    <t>DSCN6114</t>
  </si>
  <si>
    <t>a2f0ab45-5e6c-4315-84f7-29a5da6d234e</t>
  </si>
  <si>
    <t>eHEbJ5bJ4jgyDRbD3QWx2wgmWU8iq2</t>
  </si>
  <si>
    <t>cFNHggGQrQ7RR6KWFxuD4eHrjm6d44</t>
  </si>
  <si>
    <t>ifLmzjEf5bveJxVtarE6cRWWDARC9N</t>
  </si>
  <si>
    <t>b3419cd9-619a-43c3-ab96-571ec70cf8a3</t>
  </si>
  <si>
    <t>Bofedal de cesped de arroyo</t>
  </si>
  <si>
    <t>DSCN1314</t>
  </si>
  <si>
    <t>DSCN1266</t>
  </si>
  <si>
    <t>xFeie3VgcCLazbWJhqW5RrBpriz6vE</t>
  </si>
  <si>
    <t>GJ4CP4xF4UzPyHQYpcmx5GpCfLkUDT</t>
  </si>
  <si>
    <t>L9TXtSNnqBfYcJxyjQwEDbkk4L9bhX</t>
  </si>
  <si>
    <t>DSCN5529</t>
  </si>
  <si>
    <t>DSCN5535</t>
  </si>
  <si>
    <t>gCKWwTfJeChDk9FuNv3wjdG2Vt3uSz</t>
  </si>
  <si>
    <t>fiNAJJy73buqEQCQgGNdZHEYAYHvn4</t>
  </si>
  <si>
    <t>eQH5kHiFWriuyLh5zZWdcPvqTZ9gBX</t>
  </si>
  <si>
    <t>GBGvY4znTVHDhNJhFkZfqBgFrKYvzg</t>
  </si>
  <si>
    <t>cWYuNCZaeF6yf83GgeznL8WBuMNYg8</t>
  </si>
  <si>
    <t>DSCN5150</t>
  </si>
  <si>
    <t>9b1f1a50-caad-4b26-b76c-5142bb4258ac</t>
  </si>
  <si>
    <t>Bofedal antes de confluir a rio</t>
  </si>
  <si>
    <t>DSCN1399</t>
  </si>
  <si>
    <t>DSCN1435</t>
  </si>
  <si>
    <t>34dd379b-c90e-4362-8058-1369b517e97f</t>
  </si>
  <si>
    <t>3b4111e4-f29b-496b-b0f3-bada2db8348d</t>
  </si>
  <si>
    <t>DSCN4162</t>
  </si>
  <si>
    <t>06068e61-9293-4f39-8dfb-427dfa9af087</t>
  </si>
  <si>
    <t>Anidan en rocas</t>
  </si>
  <si>
    <t>4522667d-d398-4d17-be18-41a8eb0a2a9f</t>
  </si>
  <si>
    <t>DSCN3999</t>
  </si>
  <si>
    <t>DSCN4110</t>
  </si>
  <si>
    <t>DSCN4044</t>
  </si>
  <si>
    <t>DSCN4021</t>
  </si>
  <si>
    <t>5KnzuXxQtnYzmFckKM2StdzmQKZtPv</t>
  </si>
  <si>
    <t>DSCN5086</t>
  </si>
  <si>
    <t>DSCN5088</t>
  </si>
  <si>
    <t>En la cima de rocas a 300 m</t>
  </si>
  <si>
    <t>Juvenil alimentado por adulto</t>
  </si>
  <si>
    <t>eae10d01-3831-4e2f-9a84-22a262a08a1d</t>
  </si>
  <si>
    <t>Bofedal frente a dme</t>
  </si>
  <si>
    <t>Pareja</t>
  </si>
  <si>
    <t>DSCN1390</t>
  </si>
  <si>
    <t>DSCN1325</t>
  </si>
  <si>
    <t>1a2c45dd-b68a-42f2-a2f5-462931d63d23</t>
  </si>
  <si>
    <t>b557889f-d31b-4be3-a063-ee424f060b35</t>
  </si>
  <si>
    <t>Bofedal adyacente a rio</t>
  </si>
  <si>
    <t>dd996f44-50d4-4cf8-91b3-acd9f21b4cf5</t>
  </si>
  <si>
    <t>Bofedal cercanona casa</t>
  </si>
  <si>
    <t>DSCN1436</t>
  </si>
  <si>
    <t>En charcos del bofedal</t>
  </si>
  <si>
    <t>DSCN1439</t>
  </si>
  <si>
    <t>H21-8</t>
  </si>
  <si>
    <t>abf47a99-76d0-4e48-892e-a3a6e72985f5</t>
  </si>
  <si>
    <t>DSCN6124</t>
  </si>
  <si>
    <t>1e9e1a98-d109-4deb-9a31-105bf88fbaf0</t>
  </si>
  <si>
    <t>9225358c-c3cf-4505-b675-2cb429f2577a</t>
  </si>
  <si>
    <t>268c7316-cfd5-47bc-8f1e-a3769718c54f</t>
  </si>
  <si>
    <t>DSCN6120</t>
  </si>
  <si>
    <t>DSCN6116</t>
  </si>
  <si>
    <t>bJ6gnvJZwXd5aLPLpndjYShBAKLFPB</t>
  </si>
  <si>
    <t>Bofedal grande</t>
  </si>
  <si>
    <t>2cXujBEZhHChuNDCrYybJBf5ByS3XG</t>
  </si>
  <si>
    <t>Bofedal extenso</t>
  </si>
  <si>
    <t>DSCN5074</t>
  </si>
  <si>
    <t>XY54quzaMFazz4B7BmxEgc5qJCACt9</t>
  </si>
  <si>
    <t>DSCN5079</t>
  </si>
  <si>
    <t>DSCN5060</t>
  </si>
  <si>
    <t>DSCN5064</t>
  </si>
  <si>
    <t>9774Uie2xnYqtSTaSZtewtu2SEGuQg</t>
  </si>
  <si>
    <t>Pk67+050</t>
  </si>
  <si>
    <t>En borde de bofedal</t>
  </si>
  <si>
    <t>a8f279b1-db8e-40e8-80b0-a68358c70cd7</t>
  </si>
  <si>
    <t>DSCN4168</t>
  </si>
  <si>
    <t>DSCN4063</t>
  </si>
  <si>
    <t>024f25a7-d43a-41f5-99d3-2a1e48dacf82</t>
  </si>
  <si>
    <t>f42f4d07-9e92-4ba1-ad36-f192ee393421</t>
  </si>
  <si>
    <t>fc4a0d99-7077-4e46-9bdf-c471f7a18c8f</t>
  </si>
  <si>
    <t>Ennbofedal</t>
  </si>
  <si>
    <t>DSCN4078</t>
  </si>
  <si>
    <t>F22-8</t>
  </si>
  <si>
    <t>8be098a6-b973-4d83-96c7-65437b7cabc7</t>
  </si>
  <si>
    <t>Pajonal superior paralelo a bofedal</t>
  </si>
  <si>
    <t>En quebrada rocosa</t>
  </si>
  <si>
    <t>DSCN1453</t>
  </si>
  <si>
    <t>G22-5</t>
  </si>
  <si>
    <t>0727c865-8fd3-4cc4-badd-549be44bb9f2</t>
  </si>
  <si>
    <t>Pajonal de quebrada Huachunta margen derecho</t>
  </si>
  <si>
    <t>Pajonal de rio Calasaya margen derecho</t>
  </si>
  <si>
    <t>d64eefe8-4088-41ec-9df5-260d2fa47fb0</t>
  </si>
  <si>
    <t>8cd4718b-d254-499f-b250-bfda2db756e8</t>
  </si>
  <si>
    <t>En bofedal adyacente</t>
  </si>
  <si>
    <t>fmzuaLh4eFXJCuMHrdpTkDiBnertrm</t>
  </si>
  <si>
    <t>Pajonal bofedal</t>
  </si>
  <si>
    <t>DSCN4973</t>
  </si>
  <si>
    <t>En pajonal cerca a acceso</t>
  </si>
  <si>
    <t>H21-1</t>
  </si>
  <si>
    <t>713fb7a6-5bc1-47ef-b274-9a32eace5871</t>
  </si>
  <si>
    <t>Tar12 pelluta</t>
  </si>
  <si>
    <t>30cd0b82-7207-4ac5-b608-886d221a8a74</t>
  </si>
  <si>
    <t>055c1185-dc35-42b4-975d-9fa9d9c97b33</t>
  </si>
  <si>
    <t>f93ece58-6c61-4316-b53f-457be2843d67</t>
  </si>
  <si>
    <t>Tar 12 pelluta</t>
  </si>
  <si>
    <t>DSCN6060-DSCN6063</t>
  </si>
  <si>
    <t>4b7538e6-e365-4f22-a309-953685f7b0df</t>
  </si>
  <si>
    <t>H21-2</t>
  </si>
  <si>
    <t>c3a07b38-c77f-4c7c-9adc-e232d6705784</t>
  </si>
  <si>
    <t>Cerro</t>
  </si>
  <si>
    <t>e2cbe426-d43b-4309-a627-79aaf5d52496</t>
  </si>
  <si>
    <t>1f726cab-9d62-40f6-b2e7-2bc174dd044b</t>
  </si>
  <si>
    <t>Cerro cercano a Calasaya</t>
  </si>
  <si>
    <t>ddd3f9b8-44f2-4dfc-ab36-53cc2935fe23</t>
  </si>
  <si>
    <t>1ec73327-c75d-4af5-9774-613510deb9f8</t>
  </si>
  <si>
    <t>92015f24-b733-4148-89ac-cde5a122219c</t>
  </si>
  <si>
    <t>1a73d964-df47-48e0-a3d6-8187aacbb8ac</t>
  </si>
  <si>
    <t>DSCN6069</t>
  </si>
  <si>
    <t>4b2f3898-2634-41e6-bfba-e7533014e443</t>
  </si>
  <si>
    <t>G23-3</t>
  </si>
  <si>
    <t>Zh7d8xe7R7YWNW2pHqFk8acFReXv3e</t>
  </si>
  <si>
    <t>eNmt6MKadzVSNWPyCwCk3vQqnLRVmq</t>
  </si>
  <si>
    <t>DSCN4962</t>
  </si>
  <si>
    <t>Ce4D5JNPf3H2YmmqKTE9nMiLRhCvFc</t>
  </si>
  <si>
    <t>fEhrEeWcHqZBpXtLXtTnaPW2iZrh4a</t>
  </si>
  <si>
    <t>Prnuzr9wrDZafhuETTz7xy6kiwvYpG</t>
  </si>
  <si>
    <t>hNh4FTTN97eak4cX7eFq6HT7NPBa9L</t>
  </si>
  <si>
    <t>tqUqyZEPpmmZWfVrhbrR4dzhp2ShrZ</t>
  </si>
  <si>
    <t>7e802a30-faf0-45c6-aa79-21a8057a6ca7</t>
  </si>
  <si>
    <t>Pk52-pk57+750</t>
  </si>
  <si>
    <t>xEHPr2ckThfPT3UE3AJQ94KhVtuncy</t>
  </si>
  <si>
    <t>Pk55+700 pk56400</t>
  </si>
  <si>
    <t>58fa0e7a-bbb1-4812-8aab-94f9eb81b5bc</t>
  </si>
  <si>
    <t>En bofedal al fondo</t>
  </si>
  <si>
    <t>Plataforma kp0 titire</t>
  </si>
  <si>
    <t>Kp0</t>
  </si>
  <si>
    <t>En piedras de rio</t>
  </si>
  <si>
    <t>02290185.jpg-02290187.jpg</t>
  </si>
  <si>
    <t>9eeb5deb-9f34-4752-a698-27165bbd616c</t>
  </si>
  <si>
    <t>En campo</t>
  </si>
  <si>
    <t>zSzXWBEDnywcGSJXRAxXvrGku8VfzS</t>
  </si>
  <si>
    <t>F22-4</t>
  </si>
  <si>
    <t>YdSP3cnVx2EHQhC2B6ZQG2FpfVYcLP</t>
  </si>
  <si>
    <t>DSCN1478</t>
  </si>
  <si>
    <t>Cerro Collunco-Area 1000</t>
  </si>
  <si>
    <t>3d502549-7a99-4f9e-8fff-11acfbca44d7</t>
  </si>
  <si>
    <t>En acceso</t>
  </si>
  <si>
    <t>DSCN 8040</t>
  </si>
  <si>
    <t>c6dbb117-7f9f-4ce6-afbe-33cec37ae868</t>
  </si>
  <si>
    <t>DSCN8032</t>
  </si>
  <si>
    <t>DSCN8034</t>
  </si>
  <si>
    <t>40abdf4a-b941-4607-99d7-cda4b548dfa4</t>
  </si>
  <si>
    <t>6376cfe1-d1cc-4beb-a54d-8b85c1d04d9d</t>
  </si>
  <si>
    <t>G22-3</t>
  </si>
  <si>
    <t>0297351a-bbf5-4be4-a9e1-503d30ccec2f</t>
  </si>
  <si>
    <t>2fd2c19f-a005-4f88-8245-46301197dbc6</t>
  </si>
  <si>
    <t>Zona arqueologica</t>
  </si>
  <si>
    <t>24f3aa3c-e1f6-4fbc-97db-cca369d883ba</t>
  </si>
  <si>
    <t>Matorralcercano a tar12</t>
  </si>
  <si>
    <t>DSCN9697</t>
  </si>
  <si>
    <t>35744aa4-92f4-44e9-bffe-86a9cd2192a2</t>
  </si>
  <si>
    <t>Zona rocosa con matorral pajonal</t>
  </si>
  <si>
    <t>DSCN9712</t>
  </si>
  <si>
    <t>DSCN9721</t>
  </si>
  <si>
    <t>585ccc91-3a28-4a21-96b9-02982a1c3e0c</t>
  </si>
  <si>
    <t>DSCN9699</t>
  </si>
  <si>
    <t>G22-7</t>
  </si>
  <si>
    <t>4da19f69-de70-4fa8-9070-b9b5ef3c40ac</t>
  </si>
  <si>
    <t>Parte superior derecha rio Huachunta</t>
  </si>
  <si>
    <t>b0b8d043-0bc3-4c12-847d-d5617e6c4c7d</t>
  </si>
  <si>
    <t>87be478c-3859-4863-a919-0cbee7b6dea8</t>
  </si>
  <si>
    <t>Quebrada seca a rio Huachunta</t>
  </si>
  <si>
    <t>db1d3356-b114-4887-b3f6-1a55be8ff27b</t>
  </si>
  <si>
    <t>Matorral tolar margen derecha de rio</t>
  </si>
  <si>
    <t>1 adulto macho y 1 juvenil</t>
  </si>
  <si>
    <t>DSCN9825</t>
  </si>
  <si>
    <t>cce41b77-2eee-4a0d-a115-c5a15df1a8d5</t>
  </si>
  <si>
    <t>Quebrada seca a rio</t>
  </si>
  <si>
    <t>DSCN9819</t>
  </si>
  <si>
    <t>b3544e0c-723d-4f22-9567-0a5c8e4526b9</t>
  </si>
  <si>
    <t>Margen derecha rio Calasaya antes de Huachunta</t>
  </si>
  <si>
    <t>b07dfa08-4e73-4126-aefc-c56c5b104128</t>
  </si>
  <si>
    <t>DSCN1465</t>
  </si>
  <si>
    <t>F22-3</t>
  </si>
  <si>
    <t>Con presa</t>
  </si>
  <si>
    <t>0aae6518-5ee3-4df8-9d65-4c3f2bc655f9</t>
  </si>
  <si>
    <t>Quebrada rocosa</t>
  </si>
  <si>
    <t>DSCN1501</t>
  </si>
  <si>
    <t>6a24a70a-23a4-466e-85a5-1db51e4a3db5</t>
  </si>
  <si>
    <t>Detras de campamento vizcachas</t>
  </si>
  <si>
    <t>344b820e-f533-4d05-96d5-5c425b318238</t>
  </si>
  <si>
    <t>Arriba de campamento vizcachas</t>
  </si>
  <si>
    <t>f419199f-f297-44e1-8959-537267e07b7f</t>
  </si>
  <si>
    <t>Matorral mixto arriba de Vizcachas</t>
  </si>
  <si>
    <t>7b309eea-907b-4084-b6eb-ec37066c35c2</t>
  </si>
  <si>
    <t>Quebradita superior</t>
  </si>
  <si>
    <t>9f0da266-0265-49a6-9c0d-ee8992de54b2</t>
  </si>
  <si>
    <t>TRANS 05</t>
  </si>
  <si>
    <t>a671fdb9-0b42-4879-b015-5d95c0108c68</t>
  </si>
  <si>
    <t>Pk50+500</t>
  </si>
  <si>
    <t>Huellas en zona arenosa del tolar</t>
  </si>
  <si>
    <t>37f01419-04ec-41f9-841b-48a9ca765386</t>
  </si>
  <si>
    <t>Pk47+750</t>
  </si>
  <si>
    <t>Macho adulto</t>
  </si>
  <si>
    <t>e79edc41-2cdd-4df6-ad37-40ce34e48e77</t>
  </si>
  <si>
    <t>PK 43,Cerros</t>
  </si>
  <si>
    <t>Huellas en camino</t>
  </si>
  <si>
    <t>be0107b2-3fe5-43e1-9c05-1f22fb338718</t>
  </si>
  <si>
    <t>Pk26+500</t>
  </si>
  <si>
    <t>5a44719a-a004-43ad-9713-a10499a1573e</t>
  </si>
  <si>
    <t>Pk25</t>
  </si>
  <si>
    <t>df0d4411-9ac4-48c8-8c53-dc04a48c89ab</t>
  </si>
  <si>
    <t>Pk19+500 a pk18</t>
  </si>
  <si>
    <t>a93109eb-de04-4274-aa34-678688c03ca3</t>
  </si>
  <si>
    <t>Pk18-pk17</t>
  </si>
  <si>
    <t>b5ae8c1c-ad8e-45f9-ae4b-6b98cae3a431</t>
  </si>
  <si>
    <t>PK14,Estribo izquierdo</t>
  </si>
  <si>
    <t>En suelo desnudo de tolar</t>
  </si>
  <si>
    <t>d051b0a4-af77-4970-9280-855a7c8fb3cc</t>
  </si>
  <si>
    <t>Quebrada vizcachas, PK13</t>
  </si>
  <si>
    <t>PK81+500-PK82</t>
  </si>
  <si>
    <t>9f0c1c1c-a7e8-4a08-9300-7206533e1086</t>
  </si>
  <si>
    <t>DSCN8310</t>
  </si>
  <si>
    <t>4a5f0146-2c50-4962-bf33-1eaec7865ca9</t>
  </si>
  <si>
    <t>DSCN8302</t>
  </si>
  <si>
    <t>DSCN8297</t>
  </si>
  <si>
    <t>En quebrada</t>
  </si>
  <si>
    <t>DSCN8352</t>
  </si>
  <si>
    <t>60d1086a-0000-4637-8afc-e4ffa6caf8c0</t>
  </si>
  <si>
    <t>DSCN8329</t>
  </si>
  <si>
    <t>DSCN8361</t>
  </si>
  <si>
    <t>En cactacea</t>
  </si>
  <si>
    <t>6cecdce3-6dd2-4ad4-a3e7-99f0cfa5f15a</t>
  </si>
  <si>
    <t>Sobre acceso</t>
  </si>
  <si>
    <t>098e7d33-7e8a-4197-a289-1ea91b6d5de1</t>
  </si>
  <si>
    <t>287e3fbe-f5bd-46fe-a8b7-0371c8cc48d8</t>
  </si>
  <si>
    <t>Pk46+650</t>
  </si>
  <si>
    <t>8b207ba7-92ee-42bd-a29d-e1bf6ab06ebb</t>
  </si>
  <si>
    <t>DSCN8086</t>
  </si>
  <si>
    <t>LrqyYQpdLTr5gUciT8PjefEVMduRi8</t>
  </si>
  <si>
    <t>d279ffee-0a42-4857-8ff9-a473c6eee9a2</t>
  </si>
  <si>
    <t>tU9TjM6x5MLYkAxGyQPte9PwgkHTYH</t>
  </si>
  <si>
    <t>DSCN4909</t>
  </si>
  <si>
    <t>Vocalizando cerca a bofedal</t>
  </si>
  <si>
    <t>DSCN4911</t>
  </si>
  <si>
    <t>Cercq a bofedal</t>
  </si>
  <si>
    <t>U2dgSKqSwL6GYwbdNLwQ5K3nQtqxeq</t>
  </si>
  <si>
    <t>DSCN4918</t>
  </si>
  <si>
    <t>5w3hwCwc9mh7j8DqCtytpz6fJAHE8Q</t>
  </si>
  <si>
    <t>R3xnRzZ3byQXrZkRY7wUEGHNuQd5CX</t>
  </si>
  <si>
    <t>HHn5GWVyTwPeN98bvLkNyHe8k9H9wV</t>
  </si>
  <si>
    <t>X2XAAH3nTTMTcAd6qhYFJfcWSMpzGr</t>
  </si>
  <si>
    <t>DSCN4955</t>
  </si>
  <si>
    <t>DSCN4944</t>
  </si>
  <si>
    <t>dscn4935</t>
  </si>
  <si>
    <t>DSCN4949</t>
  </si>
  <si>
    <t>4c80a5da-1500-4e69-9c41-55d6e4e608d1</t>
  </si>
  <si>
    <t>DSCN9783</t>
  </si>
  <si>
    <t>Cerca a laguna</t>
  </si>
  <si>
    <t>6d4fbca0-61f7-4009-86b0-19199444bd87</t>
  </si>
  <si>
    <t>Laguna pk52</t>
  </si>
  <si>
    <t>Inmaduro en laguna</t>
  </si>
  <si>
    <t>bf7102a3-5a62-4c08-a955-7f8c8af4e9ee</t>
  </si>
  <si>
    <t>DSCN9772</t>
  </si>
  <si>
    <t>En rocas yareta</t>
  </si>
  <si>
    <t>7f1ed03b-dd27-4382-8b50-1ce24b6bd7e1</t>
  </si>
  <si>
    <t>Pk40</t>
  </si>
  <si>
    <t>3d4ab12d-4536-4f1b-a893-43a44fbeb28e</t>
  </si>
  <si>
    <t>Huella cruza camino</t>
  </si>
  <si>
    <t>ac664e4b-0d6a-46c2-9215-88bfb585220d</t>
  </si>
  <si>
    <t>Tres huellas de desierto al pajonal tolar</t>
  </si>
  <si>
    <t>53d0cd7a-51f7-4fcc-88d2-54549a2389e6</t>
  </si>
  <si>
    <t>Pk41</t>
  </si>
  <si>
    <t>Huellas cruzan accesos</t>
  </si>
  <si>
    <t>kgDEecykLgz2Hzv56E2nvv3nrz7t9f</t>
  </si>
  <si>
    <t>K9F3UvwZNvu2mtb56wrAPgMrPSVexk</t>
  </si>
  <si>
    <t>En cactus</t>
  </si>
  <si>
    <t>ukAbKDrhmRHw9qbUt4qMP5hnSEKtui</t>
  </si>
  <si>
    <t>911d6c59-09ae-4ad6-a7ad-c4e80284c80d</t>
  </si>
  <si>
    <t>En zona arenosa</t>
  </si>
  <si>
    <t>d2ec8e25-02eb-4228-8163-ceb4e107ca2f</t>
  </si>
  <si>
    <t>Pk16-pk17</t>
  </si>
  <si>
    <t>544641f6-0754-4acf-8739-288712c32e5e</t>
  </si>
  <si>
    <t>a6d3d99b-9e08-4cbf-9b77-b1ec8d54cb23</t>
  </si>
  <si>
    <t>2d9ef67d-07fa-4a93-ad50-daeeef39ed65</t>
  </si>
  <si>
    <t>Pk15-pk16</t>
  </si>
  <si>
    <t>Superficie rocosa</t>
  </si>
  <si>
    <t>WOI 012</t>
  </si>
  <si>
    <t>c412eb64-ba9a-46ed-8929-2267f91a8d79</t>
  </si>
  <si>
    <t>Acceso hacia estacion choke</t>
  </si>
  <si>
    <t>8b84027c-7b30-4c6f-8070-c09bd7a11cda</t>
  </si>
  <si>
    <t>DSCN6701</t>
  </si>
  <si>
    <t>c6e8692d-c631-4173-9f62-049285eba67a</t>
  </si>
  <si>
    <t>DSCN6714</t>
  </si>
  <si>
    <t>DSCN6708</t>
  </si>
  <si>
    <t>3b5f4a6b-e1a3-4c9c-a62a-f2e1a22c627e</t>
  </si>
  <si>
    <t>33670a1b-e0c0-4aac-8eba-c07a1d425d18</t>
  </si>
  <si>
    <t>WO 005</t>
  </si>
  <si>
    <t>95d7c9d8-3b43-479b-9c2c-2f8789becd2e</t>
  </si>
  <si>
    <t>Parte alta</t>
  </si>
  <si>
    <t>DSCN6643</t>
  </si>
  <si>
    <t>Cerca a cuerpo de agua</t>
  </si>
  <si>
    <t>b0d191a1-1f31-4d46-a200-ba4bf387ba90</t>
  </si>
  <si>
    <t>c6944f4d-868e-4909-ae78-8ea94a5098a3</t>
  </si>
  <si>
    <t>838cf0f3-4519-457d-9583-f26180855632</t>
  </si>
  <si>
    <t>Parte media de bofedal</t>
  </si>
  <si>
    <t>DSCN6688</t>
  </si>
  <si>
    <t>f67b96d0-b830-40b5-8b97-e3c5af54e787</t>
  </si>
  <si>
    <t>Naciente de bofedal en corral blanco</t>
  </si>
  <si>
    <t>b8ef2749-d944-4bef-aa5c-6a3001323939</t>
  </si>
  <si>
    <t>Quebrada corral blanco</t>
  </si>
  <si>
    <t>WOI 010</t>
  </si>
  <si>
    <t>5 juveniles</t>
  </si>
  <si>
    <t>4fc636ea-1f89-40ac-b680-6575434e7eef</t>
  </si>
  <si>
    <t>Humalso</t>
  </si>
  <si>
    <t>DSCN7302</t>
  </si>
  <si>
    <t>d0769c4b-f8b0-42a2-b5db-9b33034e74f8</t>
  </si>
  <si>
    <t>DSCN7287</t>
  </si>
  <si>
    <t>DSCN7268-DSCN7291</t>
  </si>
  <si>
    <t>DSCN7276</t>
  </si>
  <si>
    <t>DSCN7283</t>
  </si>
  <si>
    <t>WOI 014</t>
  </si>
  <si>
    <t>887be00d-b0e8-4136-bed6-d2dce0dde057</t>
  </si>
  <si>
    <t>Zona arqueologica Asana</t>
  </si>
  <si>
    <t>b97d88eb-d1e9-4033-a6de-8e233a6e63e3</t>
  </si>
  <si>
    <t>DSCN7106</t>
  </si>
  <si>
    <t>DSCN7119</t>
  </si>
  <si>
    <t>DSCN7104</t>
  </si>
  <si>
    <t>c640d404-26ed-4f2a-a646-106e5d77e039</t>
  </si>
  <si>
    <t>67baaeb7-fffc-4fe3-9127-a882f07fac00</t>
  </si>
  <si>
    <t>9bc677d6-d954-4ccb-ba86-b6e564b80186</t>
  </si>
  <si>
    <t>En arbusto</t>
  </si>
  <si>
    <t>DSCN7082</t>
  </si>
  <si>
    <t>cd72fb70-cf21-4106-832e-599902cbbb34</t>
  </si>
  <si>
    <t>Serpentin quellaveco</t>
  </si>
  <si>
    <t>DSCN7059</t>
  </si>
  <si>
    <t>Vuelo 2 adultos y 1 juvenil</t>
  </si>
  <si>
    <t>DSCN7068-DSCN7077</t>
  </si>
  <si>
    <t>f2f774ef-e0e0-4281-8f0d-c88c0d701e70</t>
  </si>
  <si>
    <t>DSCN7050</t>
  </si>
  <si>
    <t>3a68f91a-180a-445f-82ad-4c94038754e7</t>
  </si>
  <si>
    <t>6dc25b47-1698-41a3-9df2-0dd540e6ae58</t>
  </si>
  <si>
    <t>DSCN7061</t>
  </si>
  <si>
    <t>e6230691-24f0-4a92-85c0-1781bfb94b6f</t>
  </si>
  <si>
    <t>Cerca a estercoleros</t>
  </si>
  <si>
    <t>228d2418-aea9-4c67-a026-c44639a3ff87</t>
  </si>
  <si>
    <t>356e54ed-1d66-4106-bb05-d246b9f4ab2f</t>
  </si>
  <si>
    <t>DSCN7032</t>
  </si>
  <si>
    <t>1bd22c51-1958-4bb2-a772-22dba118135f</t>
  </si>
  <si>
    <t>6744e4e8-6154-4883-9a1d-a88ee988ed42</t>
  </si>
  <si>
    <t>8d4661da-310b-4be3-b007-e76fc062dfee</t>
  </si>
  <si>
    <t>2ce3c607-8e5c-450a-bd0e-ac219deb6b78</t>
  </si>
  <si>
    <t>DSCN7023-DSCN7024</t>
  </si>
  <si>
    <t>bd33a046-cc8f-4f47-a8a3-b0cc7241ede2</t>
  </si>
  <si>
    <t>DSCN7010-DSCN7013</t>
  </si>
  <si>
    <t>b81485ca-431f-46dc-815c-4998a99d5e12</t>
  </si>
  <si>
    <t>de9a7f4f-4609-4c16-be0d-f9c88b6d57fd</t>
  </si>
  <si>
    <t>DSCN7002</t>
  </si>
  <si>
    <t>DSCN6999</t>
  </si>
  <si>
    <t>DSCN7003</t>
  </si>
  <si>
    <t>f2bd2261-4724-4150-ace7-646032e7b8b1</t>
  </si>
  <si>
    <t>DSCN7001</t>
  </si>
  <si>
    <t>a9845272-5eb1-4790-86ff-bc2c9bb824cc</t>
  </si>
  <si>
    <t>DSCN7000</t>
  </si>
  <si>
    <t>db41b1af-ab1f-4355-9561-587949dfdc86</t>
  </si>
  <si>
    <t>3f60d596-9acb-4654-a2cf-e87278d5e091</t>
  </si>
  <si>
    <t>0e11e96b-cf06-4848-9976-3aae2b8211ef</t>
  </si>
  <si>
    <t>110794ff-0edf-4dd4-92a9-09bc70c6e227</t>
  </si>
  <si>
    <t>DSCN6986</t>
  </si>
  <si>
    <t>a3853e2a-9b03-46ab-b4c8-303181b59ba5</t>
  </si>
  <si>
    <t>df7fd64c-a8fe-47f6-86df-1880976d3cb7</t>
  </si>
  <si>
    <t>DSCN6983</t>
  </si>
  <si>
    <t>cf079c0a-a37f-40a3-ab67-49a56672c1e0</t>
  </si>
  <si>
    <t>8897517d-7449-4efd-83e4-6093aafaea45</t>
  </si>
  <si>
    <t>a87a5924-7968-481b-8d2c-f8bb3b7fd8f6</t>
  </si>
  <si>
    <t>DSCN6971</t>
  </si>
  <si>
    <t>DSCN6926</t>
  </si>
  <si>
    <t>db0c4cfc-6b72-4c29-a0f8-2e798adddb96</t>
  </si>
  <si>
    <t>En nidos</t>
  </si>
  <si>
    <t>24867526-dd2a-4559-8923-9445918007da</t>
  </si>
  <si>
    <t>DSCN6938</t>
  </si>
  <si>
    <t>6fc51d95-3b64-4c24-b129-0105fa2a40f5</t>
  </si>
  <si>
    <t>DSCN6953</t>
  </si>
  <si>
    <t>DSCN6902</t>
  </si>
  <si>
    <t>9044f737-4eea-4219-9312-f5e7308b25f6</t>
  </si>
  <si>
    <t>DSCN6910</t>
  </si>
  <si>
    <t>DSCN6908</t>
  </si>
  <si>
    <t>DSCN6923-DSCN6960</t>
  </si>
  <si>
    <t>7b79299b-b0ca-429a-bbb5-4cf454652136</t>
  </si>
  <si>
    <t>03b3c7ed-fe50-446f-b80f-dbaf16439a9d</t>
  </si>
  <si>
    <t>DSCN6888</t>
  </si>
  <si>
    <t>DSCN6870</t>
  </si>
  <si>
    <t>3cdf7e3f-784d-481f-91a5-ae39d36edd97</t>
  </si>
  <si>
    <t>DSCN6866</t>
  </si>
  <si>
    <t>e23126af-3f29-4c48-9564-4c0a4ec5f6be</t>
  </si>
  <si>
    <t>2a29e631-1b97-49c1-b752-c53feda736f9</t>
  </si>
  <si>
    <t>DSCN6861</t>
  </si>
  <si>
    <t>c34792f3-a10d-4ade-9a1f-2081b41d6295</t>
  </si>
  <si>
    <t>DSCN6881-DSCN6882</t>
  </si>
  <si>
    <t>DSCN6851</t>
  </si>
  <si>
    <t>e97c292d-b447-41bb-af40-19c3afae8554</t>
  </si>
  <si>
    <t>DSCN6848</t>
  </si>
  <si>
    <t>16 juveniles y 1 adulto alimentandose</t>
  </si>
  <si>
    <t>PGB_BD_FA_OT_01032020_01</t>
  </si>
  <si>
    <t>DSCN6523 -DSCN6540</t>
  </si>
  <si>
    <t>Caminando en arenal</t>
  </si>
  <si>
    <t>DSCN6560</t>
  </si>
  <si>
    <t>En orilla de riachuelo</t>
  </si>
  <si>
    <t>473ca604-e963-4f04-9730-5c73f7082496</t>
  </si>
  <si>
    <t>Parcela</t>
  </si>
  <si>
    <t>Cojines</t>
  </si>
  <si>
    <t>Flora_PGB_032</t>
  </si>
  <si>
    <t>mg4SFGKzGhzKwnAPTA3g5QZJQFLh3U</t>
  </si>
  <si>
    <t>Cojin de Distichia</t>
  </si>
  <si>
    <t>15x15</t>
  </si>
  <si>
    <t>SP7</t>
  </si>
  <si>
    <t>Vegetativo</t>
  </si>
  <si>
    <t>SP6</t>
  </si>
  <si>
    <t>SP15</t>
  </si>
  <si>
    <t>P-02</t>
  </si>
  <si>
    <t>McUHTaZp8FhUYMDWqvqHukSFqXYNht</t>
  </si>
  <si>
    <t>SP5</t>
  </si>
  <si>
    <t>SP9</t>
  </si>
  <si>
    <t>Cojin de Phylloscirpus</t>
  </si>
  <si>
    <t>SP3</t>
  </si>
  <si>
    <t>SP2</t>
  </si>
  <si>
    <t>SP14</t>
  </si>
  <si>
    <t>SP4</t>
  </si>
  <si>
    <t>SP8</t>
  </si>
  <si>
    <t>SP12</t>
  </si>
  <si>
    <t>SP16</t>
  </si>
  <si>
    <t>SP1</t>
  </si>
  <si>
    <t>Floracion</t>
  </si>
  <si>
    <t>SP13</t>
  </si>
  <si>
    <t>SP11</t>
  </si>
  <si>
    <t>SP10</t>
  </si>
  <si>
    <t>Pantano con hierbas</t>
  </si>
  <si>
    <t>Briophyta</t>
  </si>
  <si>
    <t>Musgo</t>
  </si>
  <si>
    <t>P-04</t>
  </si>
  <si>
    <t>wAaH3A7DjYvVSDm2YFY6x3rK4uqBa6</t>
  </si>
  <si>
    <t>10x40</t>
  </si>
  <si>
    <t>P-03</t>
  </si>
  <si>
    <t>Inbof 7</t>
  </si>
  <si>
    <t>z4WFkW6k5ETRrZhT4xY2tgbHfLUy7F</t>
  </si>
  <si>
    <t>5x5</t>
  </si>
  <si>
    <t>Plantas acuaticas</t>
  </si>
  <si>
    <t>Gramineas</t>
  </si>
  <si>
    <t>SP17</t>
  </si>
  <si>
    <t>Inbof 8</t>
  </si>
  <si>
    <t>HJvNpX8Mg22wPQPCDCvfSvykJPjTBZ</t>
  </si>
  <si>
    <t>SP18</t>
  </si>
  <si>
    <t>SP20</t>
  </si>
  <si>
    <t>SP19</t>
  </si>
  <si>
    <t>P-06</t>
  </si>
  <si>
    <t>Rama del Inbof 7</t>
  </si>
  <si>
    <t>CkVypVBpzwrfaqwS6Tybxb2cP2Pk3g</t>
  </si>
  <si>
    <t>10x10</t>
  </si>
  <si>
    <t>Botones</t>
  </si>
  <si>
    <t>Cojin de Oxychloe</t>
  </si>
  <si>
    <t>Fructificacion</t>
  </si>
  <si>
    <t>P-08</t>
  </si>
  <si>
    <t>BF16</t>
  </si>
  <si>
    <t>JpUnMayKqEU4veHhXPPmngcyTmftpd</t>
  </si>
  <si>
    <t>P-07</t>
  </si>
  <si>
    <t>Hypochaeris sp1</t>
  </si>
  <si>
    <t>nWS7HNcK2hhxpEeWzDrnyMduEPkmj8</t>
  </si>
  <si>
    <t>Pantano con hierbas y briofitas</t>
  </si>
  <si>
    <t>P-09</t>
  </si>
  <si>
    <t>BF14 impacto</t>
  </si>
  <si>
    <t>JYXeDWCenmPX3mWKCmMbGC4vTiHBDZ</t>
  </si>
  <si>
    <t>BF14 control</t>
  </si>
  <si>
    <t>NwuPjppdHMRrQbbRAPkBKuSCHi6GJn</t>
  </si>
  <si>
    <t>Inbof11 control</t>
  </si>
  <si>
    <t>ahhGRMy2EZakz4Dc5hFLv5JeLUGC7b</t>
  </si>
  <si>
    <t>5x10</t>
  </si>
  <si>
    <t>Inbof11 impacto</t>
  </si>
  <si>
    <t>6q4agNnnYxBVbuRdHekpjFSTR9CCXm</t>
  </si>
  <si>
    <t>Inbof10</t>
  </si>
  <si>
    <t>f4QPyptPqVwnTa47KLkLgkHDG2CzKd</t>
  </si>
  <si>
    <t>KP 2+800</t>
  </si>
  <si>
    <t>BF15</t>
  </si>
  <si>
    <t>ayiaBU2zzYCBvctu3LwPzFpF8cXnSB</t>
  </si>
  <si>
    <t>BF15, subparcela adicional</t>
  </si>
  <si>
    <t>SP7*</t>
  </si>
  <si>
    <t>Flora_PGB_033</t>
  </si>
  <si>
    <t>Bofedal impacto indirecto</t>
  </si>
  <si>
    <t>6HGHhbWfXLGxnS29SUAVnruyt86qdQ</t>
  </si>
  <si>
    <t>20X20</t>
  </si>
  <si>
    <t>Bofedal impacto directo</t>
  </si>
  <si>
    <t>dLHF4NAyMSmcY22KmAz7PJZhybVASm</t>
  </si>
  <si>
    <t>P-17</t>
  </si>
  <si>
    <t>Bofedal control</t>
  </si>
  <si>
    <t>iBUHxp2kEu2FbkKx3bfrnR3pCShaAC</t>
  </si>
  <si>
    <t>Flora_PGB_034</t>
  </si>
  <si>
    <t>P-18</t>
  </si>
  <si>
    <t>YfDtAdALMhTHkhzJ3Xk5C5PTDN8W3q</t>
  </si>
  <si>
    <t>P-19</t>
  </si>
  <si>
    <t>BF3-BF4A</t>
  </si>
  <si>
    <t>9x8QbufACLEKQGGJcCF6yqnF9wy9he</t>
  </si>
  <si>
    <t>Flora_PGB_036</t>
  </si>
  <si>
    <t>P-20</t>
  </si>
  <si>
    <t>Inbof9-evaluado por Alex</t>
  </si>
  <si>
    <t>akR5Heytvha9APLZ9AJGJeU9gxNvzN</t>
  </si>
  <si>
    <t>Flora_PGB_035</t>
  </si>
  <si>
    <t>P-22</t>
  </si>
  <si>
    <t>BF 5. Evaluado por Alex</t>
  </si>
  <si>
    <t>KHP6EUbUR65chezv3yeqMTfVthDGu5</t>
  </si>
  <si>
    <t>P-21</t>
  </si>
  <si>
    <t>RRqpJyYQQzY8V98y4h7UyMKufenzCa</t>
  </si>
  <si>
    <t>Flora_PGB_038</t>
  </si>
  <si>
    <t>P-24</t>
  </si>
  <si>
    <t>BF9. Evaluado por Alex</t>
  </si>
  <si>
    <t>PwnDG6hPhytjZrBqtqMVwcDCHh3G7v</t>
  </si>
  <si>
    <t>P-25</t>
  </si>
  <si>
    <t>LRirHPYjUwirvu8PjFnM6KwqJqQcwc</t>
  </si>
  <si>
    <t>P-23</t>
  </si>
  <si>
    <t>Impacto</t>
  </si>
  <si>
    <t>KeGzJtgHZpGVThgUYd7zigFL4RKmkt</t>
  </si>
  <si>
    <t>SP9*</t>
  </si>
  <si>
    <t>Floracion y fructificacion</t>
  </si>
  <si>
    <t>Pantano con gramineas y hierbas</t>
  </si>
  <si>
    <t>PGB-2019-WO-032</t>
  </si>
  <si>
    <t>P-026</t>
  </si>
  <si>
    <t>nNwF7Cc4Jv6mWYN8YLLfJrhEWhvpg6</t>
  </si>
  <si>
    <t>SP10*</t>
  </si>
  <si>
    <t>Cobertura sin vegetacion</t>
  </si>
  <si>
    <t>P-027</t>
  </si>
  <si>
    <t>BdjPMx2hZSXyc8d4zBYCijHiTpvyDj</t>
  </si>
  <si>
    <t>Rio Chilota (KP 27+000)</t>
  </si>
  <si>
    <t>Registro incidental - Flora</t>
  </si>
  <si>
    <t>Flora_PGB_001</t>
  </si>
  <si>
    <t>T-001</t>
  </si>
  <si>
    <t>NjjvwPv46XgLqyBSX9rNCQHeenKzzH</t>
  </si>
  <si>
    <t>6u3gPnXJHz355EGJGEYTCMDnMSWvLn</t>
  </si>
  <si>
    <t>qLdCtYd2cg5TYnFKa8ZuT6cNGQZVJB</t>
  </si>
  <si>
    <t>hXMecrZLeeTapGgPD4tAzh4J6TVYki</t>
  </si>
  <si>
    <t>dZ9qdJCD6HX2Jv9xtmkAt3wP9pd9wr</t>
  </si>
  <si>
    <t>PGB-2019-WO-32A</t>
  </si>
  <si>
    <t>T-071</t>
  </si>
  <si>
    <t>49dUU2ruVH3CxSQd3QHE5Y5TqSNASC</t>
  </si>
  <si>
    <t>Cerro Pelluta hacia Pampa Chilota</t>
  </si>
  <si>
    <t>PGB-2019-WO-33</t>
  </si>
  <si>
    <t>T-072</t>
  </si>
  <si>
    <t>StSgtfdN9V44SvhfZDRNQmgFx9kQ9n</t>
  </si>
  <si>
    <t>gSqWRRAujv27Ya3eyEAbqKCTTM7izz</t>
  </si>
  <si>
    <t>FymQmmt2MV3XxF9bjkaz7KWWj5wSt6</t>
  </si>
  <si>
    <t>pnGcdkdWwxknJdfUiBWjL75n2KqkHD</t>
  </si>
  <si>
    <t>MHSP6GRb5jn86JQumQawDvBmjbYBXX</t>
  </si>
  <si>
    <t>T-002</t>
  </si>
  <si>
    <t>9favVA3HZxqFj3vSh6iibvFakGeGwC</t>
  </si>
  <si>
    <t>QQZdwqrc8UynVcKTnh4bh9AFkPaiC6</t>
  </si>
  <si>
    <t>T2ZXEBC9yJn4Nq2QTzQkFdY8DwjAh9</t>
  </si>
  <si>
    <t>LFAY4bFd39kFFrZwkcrZPQxFm8HG8n</t>
  </si>
  <si>
    <t>hcyHCRDmR8SSCd5UNhwkvNVF98vSXW</t>
  </si>
  <si>
    <t>4fTp46QwKw6kFC452zz6tQQfxQvA8Z</t>
  </si>
  <si>
    <t>AQ9enkZDFAiu2wYeeicRDQnxAHrSmJ</t>
  </si>
  <si>
    <t>qZGZtyNLVTDDxYfzbDqzdbNJjJVN7B</t>
  </si>
  <si>
    <t>PPXBmSZnCQwQkHdECKk9BdgEZX2jqP</t>
  </si>
  <si>
    <t>beUZxgQUQLBnfZDRc6c6NzHndqwCYS</t>
  </si>
  <si>
    <t>4Se3haG9yXZLS2UDVXtDr7ThLh4dgq</t>
  </si>
  <si>
    <t>PGB-2019-WO-35</t>
  </si>
  <si>
    <t>T-074</t>
  </si>
  <si>
    <t>jrKWjZ6JvxmMSig3tnTdnFvAKGqYLu</t>
  </si>
  <si>
    <t>Baccharis tola subsp. tola</t>
  </si>
  <si>
    <t>Rescate</t>
  </si>
  <si>
    <t>Flora_PGB_004</t>
  </si>
  <si>
    <t>XxiA9LWnpNxjvzVBKnbtrJpf6iVnEZ</t>
  </si>
  <si>
    <t>Az-co-0015</t>
  </si>
  <si>
    <t>Semillas</t>
  </si>
  <si>
    <t>iNyrEVDR267iaqmNvBEhkQ7n45ufZP</t>
  </si>
  <si>
    <t>Az-co-0038</t>
  </si>
  <si>
    <t>k99xvnHedwHVM5i83zeWV77Z9RviHb</t>
  </si>
  <si>
    <t>Az-co-0037</t>
  </si>
  <si>
    <t>QbNEad3BZ533BgYu5ML737qHTm9kPj</t>
  </si>
  <si>
    <t>Az-co-0035</t>
  </si>
  <si>
    <t>AfUuF7cqkQYwwnpqEMcWkHnf9rgqUM</t>
  </si>
  <si>
    <t>Az-co-0031</t>
  </si>
  <si>
    <t>3Qq2RbuZzB4ahj2bF4LibfAJgh78SW</t>
  </si>
  <si>
    <t>Az-co-0030</t>
  </si>
  <si>
    <t>KUjcBbduBHGyr8rYRxqFmNBKHjRFEr</t>
  </si>
  <si>
    <t>Az-co-0034</t>
  </si>
  <si>
    <t>9MnEW9HVfnSn85Vr99Vfw8pA4igHNb</t>
  </si>
  <si>
    <t>Az-co-0033</t>
  </si>
  <si>
    <t>jCZUb6rcn6EL3cmfqqqutaSpfiHptu</t>
  </si>
  <si>
    <t>Az-co-0032</t>
  </si>
  <si>
    <t>KiBHdzPKpNADy7FvwiGTd3wibtQjZL</t>
  </si>
  <si>
    <t>Az-co-0027</t>
  </si>
  <si>
    <t>F3JSA3V3jjD8iiHc5UvBHSmzYW74mM</t>
  </si>
  <si>
    <t>KjaV2fF5rHkfbrdQvtCD3FTQLATnc2</t>
  </si>
  <si>
    <t>ZrWQcrSCjeB7QiXPBb6JV5Ynt6Gj5c</t>
  </si>
  <si>
    <t>T-003</t>
  </si>
  <si>
    <t>Arbol</t>
  </si>
  <si>
    <t>NMkTbtC9JqgBTym5KQTrDpZ9LEkjfS</t>
  </si>
  <si>
    <t>nCcEhC9fyUfhF3aZrqb6dWmnKcdeqa</t>
  </si>
  <si>
    <t>nEbEP2NBvHSbJtihAgueuXSR7PXka2</t>
  </si>
  <si>
    <t>7havTuKfLZjR9vg4Jk2CzNE4RxTEWh</t>
  </si>
  <si>
    <t>hmLR3zvPA3DXBwUEfFxBPkHDv8ZhLL</t>
  </si>
  <si>
    <t>Flora_PGB_002</t>
  </si>
  <si>
    <t>T-007</t>
  </si>
  <si>
    <t>4w3QghfifMYFykHzMT9nfQHAB4AbSt</t>
  </si>
  <si>
    <t>T-006</t>
  </si>
  <si>
    <t>7mB3MDgBy8Ryvzxfb2cbVBcBGyUcjt</t>
  </si>
  <si>
    <t>pNMWLRmmdmkZ8faEKPpy2a8cTz7kNa</t>
  </si>
  <si>
    <t>3TT69yiZGCcHVcADAJGcPugZVfMUMP</t>
  </si>
  <si>
    <t>MW7HfehNKDSEUpz8TeZeup3vUCDpPi</t>
  </si>
  <si>
    <t>5v9AfRXyiUkck8aPrcELwdRUCjpFmG</t>
  </si>
  <si>
    <t>T-005</t>
  </si>
  <si>
    <t>mLv79rjBJvwG8trB9zVzy4QdMfd42c</t>
  </si>
  <si>
    <t>tdRawwyuG93teYAbNVKJ6QAhR8Udve</t>
  </si>
  <si>
    <t>bKK3jBRVrqYwu2dKijHMhXMtWBjkZ4</t>
  </si>
  <si>
    <t>a9f6kDTVz6FFwNLdqQqDk4QYdrV2LS</t>
  </si>
  <si>
    <t>Az-co-0028</t>
  </si>
  <si>
    <t>JYxbZ3g25KX9YbAH3Ht83XviX2jwu8</t>
  </si>
  <si>
    <t>Az-co-0026</t>
  </si>
  <si>
    <t>c85MmtDYgCr4TFeJYBzuxNB3gaTqGx</t>
  </si>
  <si>
    <t>Az-co-0029</t>
  </si>
  <si>
    <t>5zw8g2jZ9z95fDfQ2UpGyMZZR4qmFp</t>
  </si>
  <si>
    <t>Az-co-0025</t>
  </si>
  <si>
    <t>yjab8Zkf9PgH7ejhVWBNtH2Hch4jmE</t>
  </si>
  <si>
    <t>Az-co-0020</t>
  </si>
  <si>
    <t>zaqPgA2WhKRZJu6BXYkTf6AvkgaW3d</t>
  </si>
  <si>
    <t>Az-co-0021</t>
  </si>
  <si>
    <t>PGB-2019-WOI-006</t>
  </si>
  <si>
    <t>T-075</t>
  </si>
  <si>
    <t>de35c9fa-af25-4241-aca6-20d10e6e7156</t>
  </si>
  <si>
    <t>Muy alta (&gt;75%)</t>
  </si>
  <si>
    <t>IMG_20191110_121254,IMG_20191110_121301</t>
  </si>
  <si>
    <t>DSC_0185,DSC_0187,DSC_0189</t>
  </si>
  <si>
    <t>DSC_0179,DSC_0181,DSC_0182,DSC_0184</t>
  </si>
  <si>
    <t>Sin estructuras vegetales para su identificacion</t>
  </si>
  <si>
    <t>DSC_0190,DSC_0191</t>
  </si>
  <si>
    <t>DSC_0240,DSC_0241</t>
  </si>
  <si>
    <t>T-076</t>
  </si>
  <si>
    <t>9a2628eb-b744-45ee-abe4-26a24f03a945</t>
  </si>
  <si>
    <t>IMG_20191110_121233,IMG_20191110_121228</t>
  </si>
  <si>
    <t>Sin estructuras vegetativas para su identificacion</t>
  </si>
  <si>
    <t>IMG_20191110_122958,IMG_20191110_123008</t>
  </si>
  <si>
    <t>6a6B5DFeQMGkSF7KpDRNH9HefWDCLB</t>
  </si>
  <si>
    <t>Bidens andicola var. andicola</t>
  </si>
  <si>
    <t>q9kbnYZaBvBxuajdCh7X7gYHCwt5tw</t>
  </si>
  <si>
    <t>kepu2rKxRptApjgPZiQ6rRfkehtfEv</t>
  </si>
  <si>
    <t>T-004</t>
  </si>
  <si>
    <t>mHQJN7u7w9iZDmMhwB3N88LWa7atap</t>
  </si>
  <si>
    <t>zPCdFrGc6k5mn9SgiAN7E3nEnJiaKM</t>
  </si>
  <si>
    <t>nk8PJcaKBgKLUcxqThnaGBLYZnKjGK</t>
  </si>
  <si>
    <t>Az-co-0019</t>
  </si>
  <si>
    <t>UufYmigY9SQfEPt5t9SbKS9XX2hwV8</t>
  </si>
  <si>
    <t>Az-co-0018</t>
  </si>
  <si>
    <t>PGB-2019-WOI-007</t>
  </si>
  <si>
    <t>T-077</t>
  </si>
  <si>
    <t>DSC_0264 al DSC_0270</t>
  </si>
  <si>
    <t>e9ab35dd-5def-4888-ba8c-2dd574d603c0</t>
  </si>
  <si>
    <t>DMO - Alto Quellaveco</t>
  </si>
  <si>
    <t>DSC_0248,DSC_0249,DSC_0251</t>
  </si>
  <si>
    <t>IMG_20191111_092918,IMG_20191111_092935</t>
  </si>
  <si>
    <t>DSC_0252 al DSC_0261</t>
  </si>
  <si>
    <t>IMG_20191111_103602,IMG_20191111_103608</t>
  </si>
  <si>
    <t>PGB-2019-WO-039</t>
  </si>
  <si>
    <t>P-030</t>
  </si>
  <si>
    <t>Pn4QXH8grfi8KZQ3BS86v8TGeA5bRt</t>
  </si>
  <si>
    <t>KP 47+000</t>
  </si>
  <si>
    <t>10x5</t>
  </si>
  <si>
    <t>P-028</t>
  </si>
  <si>
    <t>Bofedal impacto</t>
  </si>
  <si>
    <t>MNuCPfnqZUwHtdgSjntgFefdR6Xefi</t>
  </si>
  <si>
    <t>KP 46+300</t>
  </si>
  <si>
    <t>P-029</t>
  </si>
  <si>
    <t>W6RjbBj8f5JJeMGHXpLZpZHNZkntF9</t>
  </si>
  <si>
    <t>P-031</t>
  </si>
  <si>
    <t>Pe7yZQVC8PCuc7cckcym34BVUTMKrt</t>
  </si>
  <si>
    <t>P-032</t>
  </si>
  <si>
    <t>Bofedal en area de impacto</t>
  </si>
  <si>
    <t>thfdwavNi5BNnqV5Xk3NguijpZ8U7i</t>
  </si>
  <si>
    <t>PGB-2019-WOI-003</t>
  </si>
  <si>
    <t>P-033</t>
  </si>
  <si>
    <t>Punto 4</t>
  </si>
  <si>
    <t>PXAbQMguAcUxNKMdPvXATw7zV82KYu</t>
  </si>
  <si>
    <t>Flora_PGB_052</t>
  </si>
  <si>
    <t>P-038</t>
  </si>
  <si>
    <t>fPKKHkNZgp7xSRe5wUSmkKGLupciBj</t>
  </si>
  <si>
    <t>Pampa Titijones KP 55+250</t>
  </si>
  <si>
    <t>PGB-2019-WOI-004</t>
  </si>
  <si>
    <t>P-039</t>
  </si>
  <si>
    <t>IMG_20191204_063128</t>
  </si>
  <si>
    <t>nc3mziLgRAmgQYxJxiuJvqUcDbxTka</t>
  </si>
  <si>
    <t>IMG_20191204_063416</t>
  </si>
  <si>
    <t>IMG_20191204_063422</t>
  </si>
  <si>
    <t>IMG_20191204_081859</t>
  </si>
  <si>
    <t>IMG_20191204_080904</t>
  </si>
  <si>
    <t>IMG_20191204_081720</t>
  </si>
  <si>
    <t>IMG_20191204_081731</t>
  </si>
  <si>
    <t>IMG_20191204_081934</t>
  </si>
  <si>
    <t>P-040</t>
  </si>
  <si>
    <t>mtvy6K4SD6CDzwz65DSam9H7gY3JqD</t>
  </si>
  <si>
    <t>IMG_20191204_101411</t>
  </si>
  <si>
    <t>IMG_20191204_101339</t>
  </si>
  <si>
    <t>IMG_20191204_101408</t>
  </si>
  <si>
    <t>IMG_20191204_094556</t>
  </si>
  <si>
    <t>IMG_20191204_104428</t>
  </si>
  <si>
    <t>IMG_20191204_101215</t>
  </si>
  <si>
    <t>IMG_20191204_104640</t>
  </si>
  <si>
    <t>IMG_20191204_103957.</t>
  </si>
  <si>
    <t>Cyperus sp1.</t>
  </si>
  <si>
    <t>IMG_20191204_090908</t>
  </si>
  <si>
    <t>IMG_20191204_090911</t>
  </si>
  <si>
    <t>P-041</t>
  </si>
  <si>
    <t>NUwSGMHjB7xhzSKmP4rfZtx9BpTXTr</t>
  </si>
  <si>
    <t>Presa Viscacha-Rio Calazaya</t>
  </si>
  <si>
    <t>Cojin de Aciachne</t>
  </si>
  <si>
    <t>Werneria sp.</t>
  </si>
  <si>
    <t>IMG_20191204_105905</t>
  </si>
  <si>
    <t>IMG_20191204_105949</t>
  </si>
  <si>
    <t>IMG_20191204_111203</t>
  </si>
  <si>
    <t>IMG_20191204_111208</t>
  </si>
  <si>
    <t>IMG_20191204_122051</t>
  </si>
  <si>
    <t>PGB-2019-WO-044</t>
  </si>
  <si>
    <t>P-042</t>
  </si>
  <si>
    <t>ugAQBcSieyRrc8zCFpNiJK7rp7MrQJ</t>
  </si>
  <si>
    <t>P-043</t>
  </si>
  <si>
    <t>QQrcQ27vmKuiKEcmmB2Cjau6943znN</t>
  </si>
  <si>
    <t>PGB_2019-WOI-017</t>
  </si>
  <si>
    <t>P-044</t>
  </si>
  <si>
    <t>ikJyYJqt8pavFVai2Lpf6VAZF2S5i4</t>
  </si>
  <si>
    <t>Presa Vizcachas Res1</t>
  </si>
  <si>
    <t>1x1</t>
  </si>
  <si>
    <t>P-045</t>
  </si>
  <si>
    <t>LUmpvMC2D4PCeC84V22UVJAWtfxFEk</t>
  </si>
  <si>
    <t>P-046</t>
  </si>
  <si>
    <t>LVnKeFP48EtV3gK64u4Nuf5weV3NQi</t>
  </si>
  <si>
    <t>Presa Vizcachas Reu2</t>
  </si>
  <si>
    <t>P-047</t>
  </si>
  <si>
    <t>mfNqvqnDi5iCwZ7pG85RiZPwNRUbm9</t>
  </si>
  <si>
    <t>Presa Vizcachas Reu1</t>
  </si>
  <si>
    <t>P-048</t>
  </si>
  <si>
    <t>BwDgVUXMDViX2GASjNeZinEB4EvEua</t>
  </si>
  <si>
    <t>Presa Vizcachas Res2</t>
  </si>
  <si>
    <t>Cesped de arroyo pajonal matorral</t>
  </si>
  <si>
    <t>P-049</t>
  </si>
  <si>
    <t>PyT6x8qUEFJv8ubhyzed9HSCe2tNZf</t>
  </si>
  <si>
    <t>Presa Vizcachas Reu3</t>
  </si>
  <si>
    <t>Astragalus sp1.</t>
  </si>
  <si>
    <t>P-050</t>
  </si>
  <si>
    <t>f467ddvr3G7rNe48qXF4QQ287hvSSr</t>
  </si>
  <si>
    <t>Pajonal matorral hierbas</t>
  </si>
  <si>
    <t>P-051</t>
  </si>
  <si>
    <t>2vhrFvyES26bd9kCb8ERPcBadacX4t</t>
  </si>
  <si>
    <t>P-052</t>
  </si>
  <si>
    <t>M9HuAkEwSR8XfUXCBmrPfR3WazZpQ2</t>
  </si>
  <si>
    <t>Werneria cf. pectinata</t>
  </si>
  <si>
    <t>PGB-2020-WOI-013</t>
  </si>
  <si>
    <t>P-053</t>
  </si>
  <si>
    <t>e2d4c384-0451-4e85-bc85-6d71f6b60441</t>
  </si>
  <si>
    <t>PGB-2019-WOI-G23-5</t>
  </si>
  <si>
    <t>P-054</t>
  </si>
  <si>
    <t>6b144938-cc6d-4f60-a75c-a3099d25a95a</t>
  </si>
  <si>
    <t>Letrero de Angloamerican</t>
  </si>
  <si>
    <t>PGB-2019-WOI-G23-4</t>
  </si>
  <si>
    <t>P-055</t>
  </si>
  <si>
    <t>3b0214e7-a409-4969-ad2c-08611b574899</t>
  </si>
  <si>
    <t>Camino a Ancolacaya</t>
  </si>
  <si>
    <t>PGB-2019-WOI-G23-2</t>
  </si>
  <si>
    <t>P-056</t>
  </si>
  <si>
    <t>f72ebfff-0c30-4256-9a39-9e3ee50d2598</t>
  </si>
  <si>
    <t>Juncaceae sp1</t>
  </si>
  <si>
    <t>Ver Zameioscirpus hoja grande</t>
  </si>
  <si>
    <t>PGB-2019-WOI-G23-1</t>
  </si>
  <si>
    <t>P-057</t>
  </si>
  <si>
    <t>1bc991cc-b0f5-4ad5-905a-ac0513b0c7a8</t>
  </si>
  <si>
    <t>Hoja larga</t>
  </si>
  <si>
    <t>Hoja pinnada</t>
  </si>
  <si>
    <t>PGB-2020-WO-056</t>
  </si>
  <si>
    <t>P-059</t>
  </si>
  <si>
    <t>918e3d56-2604-4446-a5bf-145c18e5d095</t>
  </si>
  <si>
    <t>KP 67+050</t>
  </si>
  <si>
    <t>P-058</t>
  </si>
  <si>
    <t>40aaf29b-13f8-48cd-b552-0825b1b5bf71</t>
  </si>
  <si>
    <t>P-060</t>
  </si>
  <si>
    <t>cf27421a-96ac-47e4-a446-1d70dfe5dab1</t>
  </si>
  <si>
    <t>KP 67+900</t>
  </si>
  <si>
    <t>P-061</t>
  </si>
  <si>
    <t>6a69a099-528c-44d9-917d-864832b324f7</t>
  </si>
  <si>
    <t>KP 67+150</t>
  </si>
  <si>
    <t>PGB-2020-WO-044</t>
  </si>
  <si>
    <t>P-062</t>
  </si>
  <si>
    <t>c7ad95bc-25c3-4f57-bd66-6512ae303afd</t>
  </si>
  <si>
    <t>KP 56+600</t>
  </si>
  <si>
    <t>Cuerpo de agua profundo</t>
  </si>
  <si>
    <t>PGB-2020-WOI-008</t>
  </si>
  <si>
    <t>P-063</t>
  </si>
  <si>
    <t>4be36afe-fc47-457b-ba52-dd98f1f33b4d</t>
  </si>
  <si>
    <t>P-064</t>
  </si>
  <si>
    <t>ff648188-ab65-4542-a930-d94c8f404374</t>
  </si>
  <si>
    <t>Verificar</t>
  </si>
  <si>
    <t>P-065</t>
  </si>
  <si>
    <t>dd314a29-87c0-4943-b3cc-01251f3a95fb</t>
  </si>
  <si>
    <t>P-066</t>
  </si>
  <si>
    <t>eaa6966d-8c60-4c59-93ab-05598168cd88</t>
  </si>
  <si>
    <t>Cerca a estercolero</t>
  </si>
  <si>
    <t>Hoja palmada</t>
  </si>
  <si>
    <t>Foto con flores es asteraceae</t>
  </si>
  <si>
    <t>PGB-2020-WOI-012</t>
  </si>
  <si>
    <t>P-068</t>
  </si>
  <si>
    <t>92926901-ecc3-489c-aed4-0dfb8b583e3c</t>
  </si>
  <si>
    <t>PGB-2020-WO-005</t>
  </si>
  <si>
    <t>P-067</t>
  </si>
  <si>
    <t>5fe910da-46aa-4a10-98f0-12d647756e28</t>
  </si>
  <si>
    <t>Peciolo largo</t>
  </si>
  <si>
    <t>Hoja ancha</t>
  </si>
  <si>
    <t>P-069</t>
  </si>
  <si>
    <t>509bb955-89ba-49f4-9aa4-84f317165f29</t>
  </si>
  <si>
    <t>Variedad grande</t>
  </si>
  <si>
    <t>aff. digyna</t>
  </si>
  <si>
    <t>P-070</t>
  </si>
  <si>
    <t>d153e3a8-cfec-48fe-aa01-07fa99584fb8</t>
  </si>
  <si>
    <t>88c0bcc2-e36d-471f-b06b-d38d08bc3141</t>
  </si>
  <si>
    <t>07775286-fbe1-4e0b-99fa-207956111ff5</t>
  </si>
  <si>
    <t>e233af73-2e4d-428c-ac01-952b678f68aa</t>
  </si>
  <si>
    <t>bcebfaaa-00be-462d-95a3-3ebcf669d299</t>
  </si>
  <si>
    <t>bff738d6-a6da-4ff2-8918-ef99c74ab314</t>
  </si>
  <si>
    <t>34c7fcf9-4f96-4cad-8318-1d90db026dbf</t>
  </si>
  <si>
    <t>44298af3-9dba-40c6-b98a-2a905d370716</t>
  </si>
  <si>
    <t>Originalmente como Geraniaceae sp1</t>
  </si>
  <si>
    <t>19d5bbdb-51c6-4fab-995c-1a22fa47fbb4</t>
  </si>
  <si>
    <t>6c28a57c-83b6-4eff-8ab8-fe0faa2b7d5f</t>
  </si>
  <si>
    <t>PWqkrznhZ7rJKgTPL5rgyzUVC2jvbc</t>
  </si>
  <si>
    <t>CEiMkPiVuKGBqkjhfMB5dE5Y5ikeJv</t>
  </si>
  <si>
    <t>jM9mtD9TGV9RuEC9aBHyXfpxdnqX3x</t>
  </si>
  <si>
    <t>v5gVc3TJ4wqcyueGJkYYvq3ffjQjDd</t>
  </si>
  <si>
    <t>kX2XBBr8kpPWtech7x7AxRZhLu2q8U</t>
  </si>
  <si>
    <t>2rQL52ztaAL8JUn6iCVuczNBCpDYSY</t>
  </si>
  <si>
    <t>Flora_PGB_003</t>
  </si>
  <si>
    <t>T-010</t>
  </si>
  <si>
    <t>Cf3kL3zyUtfywT8LRUrEPhgBpJBh2w</t>
  </si>
  <si>
    <t>TUPpUmwLR82WQGdMhjzqBK83tXfcMX</t>
  </si>
  <si>
    <t>mkMtqTRf4nNkaMFpDfhEfDGe6rXKcL</t>
  </si>
  <si>
    <t>T-009</t>
  </si>
  <si>
    <t>M9Zxi9rNyUNbw2ax8dZTbJDtQwV5iQ</t>
  </si>
  <si>
    <t>Brassicaceae sp1</t>
  </si>
  <si>
    <t>567AyNLAKV8nSB9TtMdpw3TMTf5rXC</t>
  </si>
  <si>
    <t>nrTr59UJFhyyQXim73BhZ8PjeQqwLe</t>
  </si>
  <si>
    <t>BVfedeZZNiB5EXpuimbdBYM4QyyWrx</t>
  </si>
  <si>
    <t>Bhti5gaQLzFtykJdgJyQcCjqhkgLQG</t>
  </si>
  <si>
    <t>tAz9EgEB5MY89Vj2exrfccBj6tPwGN</t>
  </si>
  <si>
    <t>5RpCvihJJ2Z3EdR5bEN6SXJzy6Q9Yv</t>
  </si>
  <si>
    <t>Erhqq3F2qwbHuwR3hhzFkkqeL23FeJ</t>
  </si>
  <si>
    <t>Em66zib95p32WSvfURBeNjHjmLJB4H</t>
  </si>
  <si>
    <t>zrE8X9rN5YaKnhTkS9HgqSYKG9r2iX</t>
  </si>
  <si>
    <t>T-012</t>
  </si>
  <si>
    <t>Cumulopuntia boliviana subsp. ignescens</t>
  </si>
  <si>
    <t>F5xZxGqAF7UGrLRSgPErpDKcvVJRV6</t>
  </si>
  <si>
    <t>T-011</t>
  </si>
  <si>
    <t>3eRNiGXLRwcNJLgXwXNDhtxiJEm2E6</t>
  </si>
  <si>
    <t>VbuzhqNVNmckZuhu2CpGhFJVgQbgnx</t>
  </si>
  <si>
    <t>r3gtt8uki6CUwdd9WWDYYL2M7Y6MxC</t>
  </si>
  <si>
    <t>rpGm2hHj5eVSJP3zAMF9VERuBUgraK</t>
  </si>
  <si>
    <t>T6U3mPif3N3ujrD4eb6AMmhBCZtLTw</t>
  </si>
  <si>
    <t>FigzPcLQuJ8bKMKR8P7vUPEPx5zLxc</t>
  </si>
  <si>
    <t>vi37UbzhxqRULgdhy3PSkkZbf2aJep</t>
  </si>
  <si>
    <t>PvJxitEGGAFCHj7T8Rvr2Ee3xaGZkX</t>
  </si>
  <si>
    <t>ipd4g9GJBtLt6ZZka7xDWEXaPYP3j2</t>
  </si>
  <si>
    <t>8Uwu5xKbPFk4Kbw4tP4226G3hXNyaH</t>
  </si>
  <si>
    <t>Flora_PGB_005</t>
  </si>
  <si>
    <t>T-014</t>
  </si>
  <si>
    <t>T-015</t>
  </si>
  <si>
    <t>Flora_PGB_007</t>
  </si>
  <si>
    <t>T-019</t>
  </si>
  <si>
    <t>9wpBDtWFamQQy723dH9mQLgBL75S9J</t>
  </si>
  <si>
    <t>jhSG4tUU8EzrjEyNFLaHRR9S5emcgF</t>
  </si>
  <si>
    <t>dxEezPHnvhG2V2Ynuy6RgE6TETHAqy</t>
  </si>
  <si>
    <t>PxeiKp3TyD8TpQMa4hEQNj3fxVemZS</t>
  </si>
  <si>
    <t>ZAAPd8QYJX9p8HHhFitcU68DPreGzW</t>
  </si>
  <si>
    <t>7q2v8fKSTxBAj9u79XefKUDaMMjb6t</t>
  </si>
  <si>
    <t>FhEfFakWp3t84PTmQV9txtKV4rLGci</t>
  </si>
  <si>
    <t>mC2cX2mNr8uWeyxbeabNDuTMtVdGDa</t>
  </si>
  <si>
    <t>UeANY23drB67C5Ydyq6rGQN9uue8EP</t>
  </si>
  <si>
    <t>zntdTtMPK7TtMjwi4KLHepmipv2r2J</t>
  </si>
  <si>
    <t>uBQAdgYUX6aAJhdWY4upNwxXPhDbc4</t>
  </si>
  <si>
    <t>T-020</t>
  </si>
  <si>
    <t>Hyx2zi8X7qNHrgXYdngn9qqkZHyrcK</t>
  </si>
  <si>
    <t>x9kSLy33wkmKgJFqrt58PD2zmqffzy</t>
  </si>
  <si>
    <t>E4dX6eUx5hMH5kLh3XE28EXx5FaSTw</t>
  </si>
  <si>
    <t>QPGVAv7wNvBgCjkVTLXg3Bc8jrzzud</t>
  </si>
  <si>
    <t>Flora_PGB_009</t>
  </si>
  <si>
    <t>T-021</t>
  </si>
  <si>
    <t>dN7YxkD3hU32PPZai2y9Pd7YwEhqTk</t>
  </si>
  <si>
    <t>LW9aDjWqVNZgUvCGM6Gebr4td8mNVR</t>
  </si>
  <si>
    <t>dZFeMNLZCaFxPAyGLMDxKRTwJtnXZm</t>
  </si>
  <si>
    <t>niNESKazzwxtGjmVjJwr9GfUCCHeQt</t>
  </si>
  <si>
    <t>cVeAyu5ZfiN5BZCCja64KtQ8Zn8ejT</t>
  </si>
  <si>
    <t>8DkaLVPPFddqU4WTc5kUayMM6RVb3u</t>
  </si>
  <si>
    <t>3CTgjzuPECAgPS5f3WW3cWVf3Sfb6N</t>
  </si>
  <si>
    <t>mp4km4wBcg293LkPHyQxMKBgEg2DBc</t>
  </si>
  <si>
    <t>XuZ3xYd8crDyKaWLv3V4iVbEZKt4E4</t>
  </si>
  <si>
    <t>paRhTPQGjuHG2weQ9KMyDcAW6ParWL</t>
  </si>
  <si>
    <t>mEWnGdL4AaPJYFtPPZRSRyZmUpf8gC</t>
  </si>
  <si>
    <t>WhFKbcB3ypLkGQVC3rch6ucKdpCRMK</t>
  </si>
  <si>
    <t>kLHGQaHWnC2BxYPB37GdqxTeUrYAW5</t>
  </si>
  <si>
    <t>Q8EijQktkGD9f9kXUZfkX3ciHFqvhT</t>
  </si>
  <si>
    <t>aayd4H5EhPGnPVQEkzZK2Lt35G3wk3</t>
  </si>
  <si>
    <t>Flora_PGB_010</t>
  </si>
  <si>
    <t>T-023</t>
  </si>
  <si>
    <t>hfnmxZaZDvPUEEfUFdUrSaLJrB5mFX</t>
  </si>
  <si>
    <t>kMnPnKgQfmh4nUzRQrcCCEDgRCCeL3</t>
  </si>
  <si>
    <t>Zb3e3TNQuxdXwB27QTXmLXdbZxjLtx</t>
  </si>
  <si>
    <t>T-024</t>
  </si>
  <si>
    <t>ZtaWE7AJRrWnrqFJV4rFWDac8jfT9W</t>
  </si>
  <si>
    <t>9RwXXLJWxF2JxnEAj3kkvyRrTfWkMv</t>
  </si>
  <si>
    <t>VnSzyJ3xG9gNknCg9cb7Zd7DqpKrDG</t>
  </si>
  <si>
    <t>3umUkUEYqZ3RV2wdcQevRh67fKkjKN</t>
  </si>
  <si>
    <t>wrUMA62uStUkSiJVtgaKcniJiMtznp</t>
  </si>
  <si>
    <t>TpQDidx6GMDnQubLwYtqxAmXySSWrV</t>
  </si>
  <si>
    <t>ntvT2xQkwMwXRvuRenRrpmxrjNmVKc</t>
  </si>
  <si>
    <t>kGyXQBy8cn2X5tHDMqZhWwVePmDKMH</t>
  </si>
  <si>
    <t>riJutQDhUhEhQLzJtERb9GEdLJNyzT</t>
  </si>
  <si>
    <t>Flora_PGB_011</t>
  </si>
  <si>
    <t>T-026</t>
  </si>
  <si>
    <t>yKevra4yq8b83RrPUZL97nGcFRKtbC</t>
  </si>
  <si>
    <t>T-025</t>
  </si>
  <si>
    <t>DNErtGxE6QnpJki7h5p226EvZMgbxx</t>
  </si>
  <si>
    <t>i2ajCbVjU3ApKb6jz5uUQgzp7m8TSG</t>
  </si>
  <si>
    <t>33Aca9kSfywyApCUtSmrfh9A7dnufq</t>
  </si>
  <si>
    <t>Pk7gm4M98HBDLSP4kZxSzxEYwGkMxZ</t>
  </si>
  <si>
    <t>Flora_PGB_012</t>
  </si>
  <si>
    <t>T-027</t>
  </si>
  <si>
    <t>bQ9KV5T9Y43PZJ7PeHJJ6DyjPWEjPq</t>
  </si>
  <si>
    <t>yCKHLdHZKprDiMLMyjytPYz8fL4VY4</t>
  </si>
  <si>
    <t>AAgYJSXaxF2Hk75L3tSt7Ru8zcmqEV</t>
  </si>
  <si>
    <t>2iQ6ux2PCtGCPmcB3hRhv2Uk2eqCAC</t>
  </si>
  <si>
    <t>RAja9pEfJezDneF8PWQpPaBcpZrmYm</t>
  </si>
  <si>
    <t>Primer registro para unidad minera AAQ, no tiene registros en IGAs, si ha sido observado antes</t>
  </si>
  <si>
    <t>NXQW24CZSqqrM88xxTtmXXqVGhvrrt</t>
  </si>
  <si>
    <t>Flora_PGB_013</t>
  </si>
  <si>
    <t>Sin transecto</t>
  </si>
  <si>
    <t>9kKCrzePD8pzVBbizVBMDDfgBri55y</t>
  </si>
  <si>
    <t>L4vEkGUjfpXcahHeziWc3XwefDEm5L</t>
  </si>
  <si>
    <t>PNVZwqMwf3QqDtkYQdf8vqUDiCkGQ6</t>
  </si>
  <si>
    <t>vR8fn8Wk6iBmTfVQaQrtrVGphzuiyV</t>
  </si>
  <si>
    <t>Flora_PGB_014</t>
  </si>
  <si>
    <t>T-028</t>
  </si>
  <si>
    <t>rgt2nbPQwKzrNNYpetMwH9JJj6uM9J</t>
  </si>
  <si>
    <t>SJmr3f6cMV9bjuXeFh9HSgtvZBYV6d</t>
  </si>
  <si>
    <t>ktLcVymn4dbbM2NHma8G4f44dBk3Gw</t>
  </si>
  <si>
    <t>76ajK2kX5YR2NyUj2qCYe4mNexY6Sm</t>
  </si>
  <si>
    <t>xPzigGLvKHftkVMma5h2kBGErYyVW8</t>
  </si>
  <si>
    <t>Flora_PGB_015</t>
  </si>
  <si>
    <t>RwvQAFF27WwxnWwwmk6C5M3QNMuze5</t>
  </si>
  <si>
    <t>w8x8aPYLBXbhEcu9SURNP6QDJurhJ4</t>
  </si>
  <si>
    <t>BPYExePa5JnGNJvW3TkxWdKCj2xjMn</t>
  </si>
  <si>
    <t>QU8cyMFBeUWgbR9mP4fdF3ft3BqJuE</t>
  </si>
  <si>
    <t>b5kiY5nkhzVP38hKFm5YthbbzBN4Ru</t>
  </si>
  <si>
    <t>dVTfMp9RcKE9DY7tUQdbmDFtGa6U9J</t>
  </si>
  <si>
    <t>LR5A9ZGvEdCE9JTGbbR6EijhZpz8pP</t>
  </si>
  <si>
    <t>Flora_PGB_016</t>
  </si>
  <si>
    <t>cLZd9WhdVTUhUDd6uFPmbhDqxSiZW9</t>
  </si>
  <si>
    <t>MPuMHBEFnhc2cqi7NM9M6wBqT9ntqS</t>
  </si>
  <si>
    <t>CyMbfBDZetrRntVzuvFgFFqhCBA4Zb</t>
  </si>
  <si>
    <t>ZhEu6gGQ3VJcKeDi3ufiwFZDq3iQqk</t>
  </si>
  <si>
    <t>Jpdn4iVgNvDendFNzLJQGJtWL9KkN2</t>
  </si>
  <si>
    <t>b9h2LSqhYHUFnPpbarhccpLQ9SZKTa</t>
  </si>
  <si>
    <t>5ivCdTpjG9HnDr8uwt7G6xNZbviM7z</t>
  </si>
  <si>
    <t>aHDVk5AReVtdP6Wm6ct7aejYQU2PTB</t>
  </si>
  <si>
    <t>vEnRb5wfSVUUJeTYDciB686ajAU5Kn</t>
  </si>
  <si>
    <t>amjkrp5rcNffEcfig5vxcbUuNm3kLC</t>
  </si>
  <si>
    <t>EZhRq2Bm76yMdV7Jei4QgybzwgEuZm</t>
  </si>
  <si>
    <t>MSWpqr5ZcwHz6e4LyUdppzLSkwP75w</t>
  </si>
  <si>
    <t>DB2FdS4SP2QxZ7MjLYw3qSkRJS6iqi</t>
  </si>
  <si>
    <t>N9AABCDmjTQMJhrzPEhtKRG6a8QunP</t>
  </si>
  <si>
    <t>wyM7xTewaQ7RNVe7UMmTA8FJpMeTiN</t>
  </si>
  <si>
    <t>veEiYW8xrWLfCWcgANLJvG2KQi8ZXC</t>
  </si>
  <si>
    <t>fphkbZraPyLz39FiKwjFCrhKNBpLAD</t>
  </si>
  <si>
    <t>437kmiV8bTtM3tZketPgpdz64NF3qT</t>
  </si>
  <si>
    <t>RvYQ7At9QSYLDbA3M6pWrRpPC9keWy</t>
  </si>
  <si>
    <t>4B924b75GtdPabMubdhkYpGJdCkGZx</t>
  </si>
  <si>
    <t>nYXGJr7RG28ubbJJHqFRmvrV4LbBym</t>
  </si>
  <si>
    <t>iymHDC9fgdxmeeNU5TtvA2nxc6emep</t>
  </si>
  <si>
    <t>w6KXBmNKrCkZg9L29iZbrB7TriaDw5</t>
  </si>
  <si>
    <t>heXMn4ReEGBB6AfNFeyWMv4uAtPmNH</t>
  </si>
  <si>
    <t>YnR9UvjJ5Q3G5B2aivYuELReWByu9v</t>
  </si>
  <si>
    <t>Eh6D6RU4qzVTrcEZF2Viwwn4zkiv9d</t>
  </si>
  <si>
    <t>aXzQgt7UDWYhNhuweRE5GVBKaZ7NCW</t>
  </si>
  <si>
    <t>PLWxkBBb7aJW2Y9HKWipU4WURLzVYU</t>
  </si>
  <si>
    <t>wtPgj6h7EjhANzfXQUHc3nDq4uVaHX</t>
  </si>
  <si>
    <t>eKYp6P9jvq48TFQybbwfjY7VHyUepJ</t>
  </si>
  <si>
    <t>CQUvHvEEHBgurLe8wByZp6ew37UM3S</t>
  </si>
  <si>
    <t>DUMjqMYVrr3fuHG2tSRdXZAAqBGwYt</t>
  </si>
  <si>
    <t>YVJi2EcXVmWvmXpdFVznKu4n2rAJKL</t>
  </si>
  <si>
    <t>Flora_PGB_017</t>
  </si>
  <si>
    <t>r7qJrywg65gXvvAfY9LqvQ57eLSX2N</t>
  </si>
  <si>
    <t>NX6ZdF4ji8hHyHYn24mhYRwKupyq5T</t>
  </si>
  <si>
    <t>WuGbjHFduvCH6jKBfr4BHNbaZkp3qf</t>
  </si>
  <si>
    <t>dYd3LUTwJRUMKyd9NHa4qaTDtwSA8J</t>
  </si>
  <si>
    <t>SS484MvVgakMZtvKH5kdSwJw3XGp2Y</t>
  </si>
  <si>
    <t>TmL4ZyrUXi9K5puc5iQMM8M6EAAPFm</t>
  </si>
  <si>
    <t>AZ2unYazv6pvZnndkjp7KT2qzH698J</t>
  </si>
  <si>
    <t>FryDYSqEQCJmiFbDfURx9vtSmFfZmR</t>
  </si>
  <si>
    <t>eZ9WhmKCWKbqZCHqyiBbfpLqBJ2ZqT</t>
  </si>
  <si>
    <t>tGPpeucGzfwD6mJctCS33Kpz5c4Da8</t>
  </si>
  <si>
    <t>cwKnhQLa6wriATithDmu2QJbLMMK74</t>
  </si>
  <si>
    <t>riLhgrdjQ7AjBifnTGtHR7vgxvJxAq</t>
  </si>
  <si>
    <t>928pE5vFFUmbhxrN3jfKHQ9FMQHHYq</t>
  </si>
  <si>
    <t>Flora_PGB_018</t>
  </si>
  <si>
    <t>eHfEM8V8teWQr59CGh9uYpqYawNXUb</t>
  </si>
  <si>
    <t>7pmSmaU8h7BRPefZDRWF7i8HCDuj9q</t>
  </si>
  <si>
    <t>wDNUmDNhutmWyPMYVAgkEvQt5xKmBF</t>
  </si>
  <si>
    <t>SXA58bAW8TRDzw7FFKbXhTLTfHLM67</t>
  </si>
  <si>
    <t>vJhAfkCnr5Mcc8pmCv5UBTHFmNFSxB</t>
  </si>
  <si>
    <t>QGCtLxahUA3H9ia69r3kf9rkEWwjcZ</t>
  </si>
  <si>
    <t>AYybuD38NffufYrvnKeWZ82h8bE3N8</t>
  </si>
  <si>
    <t>H8YQWSkEgM4bnNv68xTDpiyHtGukKS</t>
  </si>
  <si>
    <t>B6CjLdFA3Cfv3yQmtTAhVEXJYQUz7r</t>
  </si>
  <si>
    <t>K23ihFiVGhbK347BX2amKyrYTbSCaj</t>
  </si>
  <si>
    <t>U7n3nzThUMvuBnu89vDSEeqpQcg2aS</t>
  </si>
  <si>
    <t>PAgigkPZ26wFaaHF39cbNyuBTbhR37</t>
  </si>
  <si>
    <t>MJBZMK6JSjwbWEmHnpRpCJvXwHmh6Y</t>
  </si>
  <si>
    <t>cdWRagAymWiScGM6hDQYPfVSBtk7hc</t>
  </si>
  <si>
    <t>Flora_PGB_021</t>
  </si>
  <si>
    <t>A8QWJvc7rGVqnVA2kUk3qrPpfrD5xw</t>
  </si>
  <si>
    <t>X44kmn7QrnqaVuPZ6CDPLG78mfwpX2</t>
  </si>
  <si>
    <t>DD6KfSvgXZQFeN7r2xK7mQCm2pGNPq</t>
  </si>
  <si>
    <t>jhQpYvMLXiEBjyr8fZX5A3ypK8UcxJ</t>
  </si>
  <si>
    <t>zVgYfCnYMqyFnwT6H8efVzpNMUg6M5</t>
  </si>
  <si>
    <t>d6XXn2zvXu6Ruaw4muviS3CNCNHrz9</t>
  </si>
  <si>
    <t>hJRRzXA2deRACcNSgTRFe7bF3ZrYfZ</t>
  </si>
  <si>
    <t>X4q8u4eenRnk48hvj9FMFKu2dMwgQP</t>
  </si>
  <si>
    <t>mwA6zL7rKT97mfrYAckeZ8HC9329kC</t>
  </si>
  <si>
    <t>yVLTjEYRKFUuYqWaTFTX3i8wbAxE5f</t>
  </si>
  <si>
    <t>fy4WRGgSyiivKKMtPbppwZ3PJkGZD8</t>
  </si>
  <si>
    <t>Flora_PGB_024</t>
  </si>
  <si>
    <t>T-045</t>
  </si>
  <si>
    <t>Gx7wXJVPENfwHMzz3Z9KH9TBPLpwZv</t>
  </si>
  <si>
    <t>3PQx5S7WchbGyzLnGRhd6MeWrzp9rm</t>
  </si>
  <si>
    <t>fGkvmRTXL8vuQuwTPemgkrbbiVE3mm</t>
  </si>
  <si>
    <t>9znbYXkZXRhrhZCCuAHUkEUu3KFDLg</t>
  </si>
  <si>
    <t>4B2DriWrfqAhdpvigFHv3mYK6B9dii</t>
  </si>
  <si>
    <t>MyaivtGcVLc6mLDWwBBzGnxAU5AwM3</t>
  </si>
  <si>
    <t>LDxwb7mREU9CByyaQd9m6MF4YaczPr</t>
  </si>
  <si>
    <t>Flora_PGB_025</t>
  </si>
  <si>
    <t>T-047</t>
  </si>
  <si>
    <t>bhv9KNy9aAxi3r7FuwauuWi25r7SZ6</t>
  </si>
  <si>
    <t>Rv2f36D5dDD7nPREWYLDMP2dQPdpVn</t>
  </si>
  <si>
    <t>WPJLRVKLJjN3rmp85xhLcjYLcJyJBK</t>
  </si>
  <si>
    <t>3KgiBbFexuLuHMBQkpFgF8VuGpuHtv</t>
  </si>
  <si>
    <t>e6iwp85pCmbxQRwLWMJh5gj8fkfzwB</t>
  </si>
  <si>
    <t>hpx4heQ8XBNJC4NgBNRDMCgShGgFwp</t>
  </si>
  <si>
    <t>MzZJJ829PGTbAiR4ynN53DEVRnzEgY</t>
  </si>
  <si>
    <t>T-050</t>
  </si>
  <si>
    <t>cdzVq95RuYxz9nqvU77pYZqFYjqKgi</t>
  </si>
  <si>
    <t>73S9UdWHpX8EQrpFhFHGqdbpPMpuxt</t>
  </si>
  <si>
    <t>Flora_PGB_027</t>
  </si>
  <si>
    <t>T-052</t>
  </si>
  <si>
    <t>kTunECWApWTAJhzHzTmMbGUyCNzbqw</t>
  </si>
  <si>
    <t>T-053</t>
  </si>
  <si>
    <t>z3CFvbzzWk399qKSU5kEw2cpTkQfVi</t>
  </si>
  <si>
    <t>ZYRQ2g3mfQyJM7bbVkp6zyjRGhBfQz</t>
  </si>
  <si>
    <t>3fYVEpzih9kgpTukWqJHnMNeiYge6e</t>
  </si>
  <si>
    <t>G4VxL8y2yfH9juMqkfuPZpM5gF8af9</t>
  </si>
  <si>
    <t>fGaiNwmLtGhqwgj4P3uMze2ZNpTddd</t>
  </si>
  <si>
    <t>iYdCvJj9vSx9q2yzzLDnHFiYqeUNAN</t>
  </si>
  <si>
    <t>tEj2tfKJ5GKrKY8R3DCzAigHrLZ4Ln</t>
  </si>
  <si>
    <t>Flora_PGB_026</t>
  </si>
  <si>
    <t>T-051</t>
  </si>
  <si>
    <t>F96MnGbmdtcFv5PVLpWaE8NdAFZhFK</t>
  </si>
  <si>
    <t>c8ym2ZL4JyYiHXnLEHN7ExDEYMmpib</t>
  </si>
  <si>
    <t>7zHfiamJrFW45eCrQDHz2ynZg8ZxuS</t>
  </si>
  <si>
    <t>Flora_PGB_028</t>
  </si>
  <si>
    <t>T-054</t>
  </si>
  <si>
    <t>n3D2n6AQYgtBjtHKLZbeAr92mYLmam</t>
  </si>
  <si>
    <t>Mk6Stc2U4n7eAjP7GjGqiD9ayC2cjG</t>
  </si>
  <si>
    <t>EAq7pXTHB8DnZrV6G2b4fcaka5nTeZ</t>
  </si>
  <si>
    <t>kF8U6MTqG7FSmGmne8U7dNnHmzd5SQ</t>
  </si>
  <si>
    <t>9vCEkHGSpgiRFmAyqvKXn3k6zCAfin</t>
  </si>
  <si>
    <t>3t6zCK6CU5VqEpr77DVLXpAefdxdYi</t>
  </si>
  <si>
    <t>LV8LEFyDP2tBKhTxT4vCpbnZG6L97k</t>
  </si>
  <si>
    <t>AfRZUKneMvQVQg2VnF7Rf9Tg2nuU7i</t>
  </si>
  <si>
    <t>dG5HSEz6tPfprvbYjR5t2XZqfZJH4P</t>
  </si>
  <si>
    <t>27AJxKENYgtbrd4fDNmS9Nm7WexXfi</t>
  </si>
  <si>
    <t>KNHX56dirwNbAuiUS6Ee3FNqZ2XVDk</t>
  </si>
  <si>
    <t>EjEPk7xA22xcJWBtUzwenHWEKnaEE2</t>
  </si>
  <si>
    <t>Cte2Gi3fhuvj5cJxz5ED9SrLxNLTte</t>
  </si>
  <si>
    <t>T-055</t>
  </si>
  <si>
    <t>YemqXhziEUFtMyHhf2cjehxfUQ58uC</t>
  </si>
  <si>
    <t>zWVgn7brDHv3y2PQNJf4iUxYRmujUm</t>
  </si>
  <si>
    <t>CdPnTUutNyGaJGtaT8VUhp9Fr3Li2a</t>
  </si>
  <si>
    <t>UJqB4B8K7Yy22SibYymTbGdB5X2W4H</t>
  </si>
  <si>
    <t>4fhECDeL3VxNDL9aHnU8WJbPcRxcME</t>
  </si>
  <si>
    <t>FYLraMjHtygvbQWVnBYt8uihCDAQTS</t>
  </si>
  <si>
    <t>maFcQcCACbT5nXwtctYigPD6jCh6FA</t>
  </si>
  <si>
    <t>Lampu2nGQUMZSVnhGhEqUVPc7fkiMi</t>
  </si>
  <si>
    <t>nNntfCRqgB3W37xcyrVqxHTn3RzSUm</t>
  </si>
  <si>
    <t>ty6ccCLSWeLQZrFk2USGbZPmpaCy5p</t>
  </si>
  <si>
    <t>2hBujpuuzUxqtqAfb3Px3CZVGpAzbw</t>
  </si>
  <si>
    <t>GB2XLHB4pPyGcgMpKiyY6rQEvAtMXK</t>
  </si>
  <si>
    <t>7GFHfAruG2eu3mviCDqytgQECGPLT5</t>
  </si>
  <si>
    <t>Flora_PGB_029</t>
  </si>
  <si>
    <t>T-056</t>
  </si>
  <si>
    <t>FdrM7MVpv2EWLdDqxuPBAiD6dGxcSr</t>
  </si>
  <si>
    <t>27JuZbBBj7yMvpkmVd6GVLpmrp2K8G</t>
  </si>
  <si>
    <t>5Tn8rWLg8FtRjDEfuDeu8bYCRcXUcQ</t>
  </si>
  <si>
    <t>GWVPuciWdDVjczXEQjYvVcfdjcLKZB</t>
  </si>
  <si>
    <t>MBgpFCjRGVMtarqRFQdzXG9jez2nqZ</t>
  </si>
  <si>
    <t>BfY9Xq52ZKfcFypE8bGyuZNBXr4MUy</t>
  </si>
  <si>
    <t>QHc4VqG5f5HEBqFKua6LZfipG9ZtcT</t>
  </si>
  <si>
    <t>vcaeVcTkjpnNcyAA5uhZrtbbZtbz8A</t>
  </si>
  <si>
    <t>Dk2mTEuMVZx5eM5QYM7xd9pCH7YHSY</t>
  </si>
  <si>
    <t>BLZWmX7UVziuUWBfMwzfSrcXVxtgnD</t>
  </si>
  <si>
    <t>LEfk4gJBgwZHgFygh4AaCpVc8v3cNw</t>
  </si>
  <si>
    <t>qYcjMKYeSJXZf7XbG3N7iQJPLxCrUk</t>
  </si>
  <si>
    <t>nrgECJacFSjSbaNEdFrxXyYHiqVfn9</t>
  </si>
  <si>
    <t>VdB9HqD4W3NHp2MWk5guqyBvXHMaFh</t>
  </si>
  <si>
    <t>MtWTDaqSr6dUn76aUFhBVrXpkpLCaX</t>
  </si>
  <si>
    <t>aTkkzFF6egpnzRYSvFkU5L354QWgpH</t>
  </si>
  <si>
    <t>T-057</t>
  </si>
  <si>
    <t>pV8yJmLNZG2Rbt4Uecn5gLzTnJJzQ7</t>
  </si>
  <si>
    <t>HGeuxVc9e3YQhBHfNp9e6WbcW74Lpx</t>
  </si>
  <si>
    <t>cx4h9dkY6JLWUGEYfLApqDpd7uHDKp</t>
  </si>
  <si>
    <t>WmcPSUNTVehbdcPYdgVQqXppt94G2n</t>
  </si>
  <si>
    <t>fdrK3EinFxExWPw28dScqShk2UBcuG</t>
  </si>
  <si>
    <t>4kfmQuUJhzW3Bk6TrDUzfPPadSyrV9</t>
  </si>
  <si>
    <t>LaEVWRPCq5nRTCCfGznmiaXLg8zarw</t>
  </si>
  <si>
    <t>TDSK2Af9WL45Jdn6E5grehbAAC5ZJG</t>
  </si>
  <si>
    <t>JGm6CTHVkBHRiNYfjW3f4Cq8AzkGqE</t>
  </si>
  <si>
    <t>RXdg7atbj6rLGHFjSz5UHDcbQjnZ7k</t>
  </si>
  <si>
    <t>XWdyFuApiynAY6BaMKLaegXPibQE8C</t>
  </si>
  <si>
    <t>2TL6tZtUuctKiqFx7ikVWDKpGxQdqQ</t>
  </si>
  <si>
    <t>M33YYqGPE982UfncPr4bwc46VJ72Pg</t>
  </si>
  <si>
    <t>G9geAWHzMLBfK4bDr8gXiSTYfgvtZQ</t>
  </si>
  <si>
    <t>uUYbRxdaYfmxWHFTquKtp9gYehZng9</t>
  </si>
  <si>
    <t>dVVJVnJQZVyPg8pvmtCRpT3h9fxj8S</t>
  </si>
  <si>
    <t>4h7pHv7MmKWN5cfpkJ3c8hv4tHvxh4</t>
  </si>
  <si>
    <t>hejTkaSmtCy5BZQLXwTTKpeaWLNtUT</t>
  </si>
  <si>
    <t>EUiQcbbtRh8Y3b4WrkyMfKJ3fj6rzG</t>
  </si>
  <si>
    <t>VpcZzL5kQhFTMjKJFaEUU2BTVCzfDL</t>
  </si>
  <si>
    <t>m5CYKLRH9PdZHSJCueAaKtcPuU8VR5</t>
  </si>
  <si>
    <t>wUuuV9RgmTr9YZRDcDkmcZhqmxES4g</t>
  </si>
  <si>
    <t>Flora_PGB_030</t>
  </si>
  <si>
    <t>T-058</t>
  </si>
  <si>
    <t>aPrjEZfS7UAGpkw5bbd5DDGpN94zrR</t>
  </si>
  <si>
    <t>LYN8WVkgZUZjW9Ak3tS3x79LHWxEWC</t>
  </si>
  <si>
    <t>FbZqQnFctuA3bAq3McUXSyNC5RYweq</t>
  </si>
  <si>
    <t>udrBY2NcRXKDQnFZrrZFcJ4SnbDw6N</t>
  </si>
  <si>
    <t>y7wXbxExpNAdQqz44emCqSkRdRynKP</t>
  </si>
  <si>
    <t>5bcbNnGCAFHjNeNGBFLAvFE2m3jp7n</t>
  </si>
  <si>
    <t>SyNWXdR7YefRN9EYEei9CyFxjJkYDT</t>
  </si>
  <si>
    <t>Flora_PGB_031</t>
  </si>
  <si>
    <t>T-059</t>
  </si>
  <si>
    <t>2ZXbSm2PJyWt8Ka9z4fm67Xr2UdEUG</t>
  </si>
  <si>
    <t>cvgyP2kXWx6qAk4BbdKHCkvKwjH4JD</t>
  </si>
  <si>
    <t>JGJGjcBrfr7JaP2252DSXejcBccHEy</t>
  </si>
  <si>
    <t>edEL6SVmRwRqV7vLCeFeRwwrLMSK8H</t>
  </si>
  <si>
    <t>zBTdjhEedp7ygpBWuruwzAngFE8YWY</t>
  </si>
  <si>
    <t>yzBqr6CFvSAu3SfhSjyTRR93YbeBZK</t>
  </si>
  <si>
    <t>PjaSaHyrdUdUwPmvEYPZ45EEibbAe2</t>
  </si>
  <si>
    <t>Rux4PEvhTrK43tnNY8Xfx8zi9ZPaCJ</t>
  </si>
  <si>
    <t>5wYbjNbc3NEnE3ipibNvGPjhkjTtzS</t>
  </si>
  <si>
    <t>Cyq4UzSVax9kAcHZnvVUahUfirbAwJ</t>
  </si>
  <si>
    <t>amfbM3aat5gNe4NV8uLyPLgZWbdKZx</t>
  </si>
  <si>
    <t>T-060</t>
  </si>
  <si>
    <t>pBRm7RxVHGTRM2JRqjhHbJSRYPAfpR</t>
  </si>
  <si>
    <t>FaYDjwuxVhZurBJzVWfEVWZMfK9zA7</t>
  </si>
  <si>
    <t>AKkfKGcWaMEMxPYX6MFina2WqDAphJ</t>
  </si>
  <si>
    <t>uGjNDX3heM8xzLtLEzeqZdgJYSHCNt</t>
  </si>
  <si>
    <t>BrXLmcZSkDZHPtqmwZKtujSRT88pdH</t>
  </si>
  <si>
    <t>PhGjCdcEEHhCnuHbXSZ57WizULmDtP</t>
  </si>
  <si>
    <t>48SFCyxdHJH5BdQuphPhSw5fdMkVhn</t>
  </si>
  <si>
    <t>G9yyiGbjhY3R4gzikKLbnaZ7aAe88q</t>
  </si>
  <si>
    <t>eVq9EEgitCiN8B278YSGcNqcDu7f57</t>
  </si>
  <si>
    <t>7Em7wZbG4MinPGHFvrwVNEgfUCTiQF</t>
  </si>
  <si>
    <t>HVTqPhpwYVZZVkc9dfpxME7mnCbdcn</t>
  </si>
  <si>
    <t>kmd4uwCnC3grNpmKNhnnLG3NG2gmhy</t>
  </si>
  <si>
    <t>wDJ6xHtLrPSCLygukPTaQByHmDPpLL</t>
  </si>
  <si>
    <t>ASB9ePfTrmjgU4xc99J65KCwvmCJjg</t>
  </si>
  <si>
    <t>NHVwDbK9ERWJBQbxWeXUR3SFzC2eb8</t>
  </si>
  <si>
    <t>k5LRSrvVW47xmqWUuBGCjVAuThzRzj</t>
  </si>
  <si>
    <t>EwQ9i9pbF9KDy7r9ukj5mg3mbJZLyt</t>
  </si>
  <si>
    <t>arjm9RxPVgzQixZn7iMGJ6djqzDtec</t>
  </si>
  <si>
    <t>32YaxrkCKrRFJmdDDgAf26iTTg9DyW</t>
  </si>
  <si>
    <t>Nvc5geaRLEmyXrcwJwuS9q2m55VQNY</t>
  </si>
  <si>
    <t>eaXdfBButq7weSghUFaSTWVmicFpqF</t>
  </si>
  <si>
    <t>6tjuMuuF6QNYRfmfHhc4aRPdx3y2cZ</t>
  </si>
  <si>
    <t>bCrErTau9Cy7napgNT5454T5x7k7qC</t>
  </si>
  <si>
    <t>Flora_PGB_037</t>
  </si>
  <si>
    <t>8NmBUQEahRdYuwxcRBR23NgGhuehWV</t>
  </si>
  <si>
    <t>Xax4qKuKewe6C7q67V8XEjNFazcd9y</t>
  </si>
  <si>
    <t>VgNT5uVhCJXDRuKeb2FaHbXxb8NhhG</t>
  </si>
  <si>
    <t>PvwEvvjmyv4CVamSmQWHbdbRe7wuhW</t>
  </si>
  <si>
    <t>V9h3Z2QKVLVXZ6LVte5KmbYCaHTJCa</t>
  </si>
  <si>
    <t>ZfQgmNARzUyP2kxebfe2RNY2BBfUqz</t>
  </si>
  <si>
    <t>T-063</t>
  </si>
  <si>
    <t>JJeQ9Mh9P72qa9GnyFtU9XKkwuauy4</t>
  </si>
  <si>
    <t>v9VFZftXBbw8LuHX3Y2JqaJyZ66Swg</t>
  </si>
  <si>
    <t>Flora_PGB_040</t>
  </si>
  <si>
    <t>T-067</t>
  </si>
  <si>
    <t>Xbx3bVN5BqHxUHUuW4CmFkPTBaWvmm</t>
  </si>
  <si>
    <t>xeVqgQmjBEZv8i2AT2kUKJEhuX6hPc</t>
  </si>
  <si>
    <t>Flora_PGB_039</t>
  </si>
  <si>
    <t>T-065</t>
  </si>
  <si>
    <t>HVikp5Xj3aVMeaCuGwT6Lt3e6S3zje</t>
  </si>
  <si>
    <t>3UnDNPqFfZF8tBFQErwfrzNbhwFJV3</t>
  </si>
  <si>
    <t>bw6thWMMCBBuT7X2iwRbzFmfNfqNGJ</t>
  </si>
  <si>
    <t>peD84fAnEBRSr8LCKutWChDLuy2UKg</t>
  </si>
  <si>
    <t>bLgPPW2KQh4P8Q7f7TUzzJmS5WUzXF</t>
  </si>
  <si>
    <t>mBACaVj57CkeFS74jizbN2jjEVFTzC</t>
  </si>
  <si>
    <t>3w5wUGuWwwKeRZqkjn2fxcQ5jXZyFX</t>
  </si>
  <si>
    <t>8dHaYVMz4zN2LLfCXS2gHFL6AcnkqV</t>
  </si>
  <si>
    <t>Sin colecta</t>
  </si>
  <si>
    <t>zuZpdHyjGKUp2gXJhm3ahQy4Pd8nJg</t>
  </si>
  <si>
    <t>LhPRCCeJV6mSiZTbHGyd5F4fZb4dBh</t>
  </si>
  <si>
    <t>WcQwkfnaLHQ5jwCjcf3BN2WDQ5wEwd</t>
  </si>
  <si>
    <t>3wU8fwXFVVSizvzLunthiaTyCUUvNf</t>
  </si>
  <si>
    <t>npYJL9a644D4ZvahirMUR32kGjCdRT</t>
  </si>
  <si>
    <t>G6Gjj6PLxcyt4ztmrBw49KnK5nyaSu</t>
  </si>
  <si>
    <t>5weSYUyQyii3ZibqFt2WLryQxNv3Ge</t>
  </si>
  <si>
    <t>WeNbad8pHHxVZCb8uEvuDykuA4Ph5b</t>
  </si>
  <si>
    <t>GwMnqKrV7b7JejitHJXGtB44GTgcvE</t>
  </si>
  <si>
    <t>cwvkLXb39875VyazEG68SY54A6N7zW</t>
  </si>
  <si>
    <t>KCRm4XKLkqdZGVUCMBS7YP96ekiCYv</t>
  </si>
  <si>
    <t>8BJWFR6DnhPv8jhbizQedHmTMYBKu4</t>
  </si>
  <si>
    <t>T-066</t>
  </si>
  <si>
    <t>rNezp9BAwwwBbLUrTeLpQjt5kHugVX</t>
  </si>
  <si>
    <t>qKhDZdeJv8YSgBWmDQeZmyBjMgaRPH</t>
  </si>
  <si>
    <t>vRCjdmpSpt2UMFSFkBzHcatyJHUXXK</t>
  </si>
  <si>
    <t>Ha6AtgreVvrtDUiSTbkAnBkmKySRXb</t>
  </si>
  <si>
    <t>FPwvQwmeeyF8RAQtrZp9apxePLKHLS</t>
  </si>
  <si>
    <t>qgCWeRMA7eBEDeBQphEkUSV7mL2vUx</t>
  </si>
  <si>
    <t>LQx84SnD4qYRghbyqUZG3JgCiZZLte</t>
  </si>
  <si>
    <t>4miagUN5hnDnhZZPWxkyv4EKtP6NMn</t>
  </si>
  <si>
    <t>Flora_PGB_041</t>
  </si>
  <si>
    <t>T-073</t>
  </si>
  <si>
    <t>tSPQJk8RQ3MTLxBFvxPhPcPSzJUMhk</t>
  </si>
  <si>
    <t>bFcCQfaVbhz3nmQ5YvnjV3w5UF4nBV</t>
  </si>
  <si>
    <t>dKMZZSUheXLNMnPiLBZiUbE7N2zeju</t>
  </si>
  <si>
    <t>UEjU89z2AJ8kCLPmTR3Z82Fj94a8x3</t>
  </si>
  <si>
    <t>pv984aMqfETGdHwNLt9Y422zF4eura</t>
  </si>
  <si>
    <t>gE99Gt4hTSaFxeVEcKY7ENewcFuaum</t>
  </si>
  <si>
    <t>JDCiSVuifERwf6cVavwKySazjGQvb6</t>
  </si>
  <si>
    <t>GpD9q4NLqF67Zzc7ZWFNheLeALLcna</t>
  </si>
  <si>
    <t>abfDchwC2CZAVftAdRq2UViaLhyTxn</t>
  </si>
  <si>
    <t>YVSiT9kfaMSGaaNAvTvAm7TPqve6AG</t>
  </si>
  <si>
    <t>i7xidB7CcrBqWPuBjf6SGqJSePQuzP</t>
  </si>
  <si>
    <t>C94aqXKkr4LZHVu8TMmTKyhyHCh5F5</t>
  </si>
  <si>
    <t>c92ivFBB9ymjT9DjChW5wPCWacWwNL</t>
  </si>
  <si>
    <t>iF9jeA6d444iwYkRUPPXCQt9Ad4EFX</t>
  </si>
  <si>
    <t>HWQ56JmUTFHy6NuYSSU2rF39Bp2dM8</t>
  </si>
  <si>
    <t>hojas reniformes</t>
  </si>
  <si>
    <t>nRAw3NVHQT5jZngpEFG7kTCx89yVkL</t>
  </si>
  <si>
    <t>QqQn52T73jGfWKu4Ct5MhDFZHYZqSZ</t>
  </si>
  <si>
    <t>a5GBB8SMGzSXnHRYtLZCB8ZSFKTtRH</t>
  </si>
  <si>
    <t>eZPfk95WjWKFcmuh6p2ceHEbJ2AVY9</t>
  </si>
  <si>
    <t>7bGDVt9P4jvg7EduG9kYHJqWmMypBK</t>
  </si>
  <si>
    <t>flores blancas</t>
  </si>
  <si>
    <t>xNpXFCTFb2JFjCBGniFAgZ3ijEeguJ</t>
  </si>
  <si>
    <t>zhTyMygg5BcDVJuK63xu3RrRya4hZ3</t>
  </si>
  <si>
    <t>ubidw8xu6u5Vtb5cfNUGFc6P75AJnA</t>
  </si>
  <si>
    <t>CAyt4a9FvSGEfTfhtTh4mddpPQxQDb</t>
  </si>
  <si>
    <t>qztdbe55kYEXLrij8ciDMxfj34zXJx</t>
  </si>
  <si>
    <t>Flora_PGB_043</t>
  </si>
  <si>
    <t>T-070</t>
  </si>
  <si>
    <t>n67Mi37aUxYfXeqU2AMixpTS4feE2p</t>
  </si>
  <si>
    <t>qwv6wJCubu7WFPAB7qGMZMPGAjZFyx</t>
  </si>
  <si>
    <t>CfUeCr5JKUiuZJdWdBWwPmPmzTGVbc</t>
  </si>
  <si>
    <t>GYnWrCKc2ASRCMFmAZECDdaYKUdfaS</t>
  </si>
  <si>
    <t>9wEY79qXrjRmyeWXXHprJ2jWSeFnFJ</t>
  </si>
  <si>
    <t>iwK56kjDn2WZVCgScm9R6fVefeWPHB</t>
  </si>
  <si>
    <t>zX3zJYCgwLjzDAM6vE4ETUD8jZTcyY</t>
  </si>
  <si>
    <t>FRahFEPFxfDA8GSz7eJGJUnAwhMAge</t>
  </si>
  <si>
    <t>KexSvYGnFgJYzxgVF5PLhQGVCtfbvg</t>
  </si>
  <si>
    <t>gHp6KgZHYUrgEACNtJia5incGiP2gm</t>
  </si>
  <si>
    <t>Flora_PGB_044</t>
  </si>
  <si>
    <t>w4MPN44Ynqm5jjBuejpnjyZk3UpqMr</t>
  </si>
  <si>
    <t>wHtWhhjqbnyebH5MVEY6cEJY8jkmMC</t>
  </si>
  <si>
    <t>AREHpg3VuMz7bkERg3bGtkV4xz8UGE</t>
  </si>
  <si>
    <t>v6chHZLnQEM4gA94T4m6zNYFSmLW3j</t>
  </si>
  <si>
    <t>Ha5RNyq6Mh5dBMB5FywSpt8wVpSm9K</t>
  </si>
  <si>
    <t>kuP26haWX9RrpmDvXVXUDCHCiKRP5G</t>
  </si>
  <si>
    <t>LzihbUFQrH4kYXF8Wb4vzfNZN98Qx4</t>
  </si>
  <si>
    <t>UN6dnLdii2hNrwXXSByBeVmj4Fn6L7</t>
  </si>
  <si>
    <t>PGB-2019-WO-032A</t>
  </si>
  <si>
    <t>CYiYerKpuMrKvigiVrA7indxreA82b</t>
  </si>
  <si>
    <t>5TSuSrzyu6D4M7Cw6hFwmWheVrbQaZ</t>
  </si>
  <si>
    <t>PGB-2019-WO-033</t>
  </si>
  <si>
    <t>7z97VkkQrGKdD39JKJafVbvNJYNaBu</t>
  </si>
  <si>
    <t>RiahydX3iEwDkupahWWYUfqLWJj5PC</t>
  </si>
  <si>
    <t>X3MGrT26eumDjt2nhQ4NLaunBuZGM4</t>
  </si>
  <si>
    <t>PGB-2019-WO-034</t>
  </si>
  <si>
    <t>6N4cDPw68Nqnh5kVEpZ5Synn2gB4pb</t>
  </si>
  <si>
    <t>82nSRYdXuAHBANTBY4vRvQDgvNvSF8</t>
  </si>
  <si>
    <t>debSdmnT3vPfGiP83Lz5mGeEL2z7fD</t>
  </si>
  <si>
    <t>pveeQVK7kuS8DVtTc7ebhqDhzS3N3W</t>
  </si>
  <si>
    <t>DVv9XKtSYwB4LhxdGygaNAMNgZRAyU</t>
  </si>
  <si>
    <t>PdCUzcWgQ9yEbZWRcFA5FKFDcmyqvU</t>
  </si>
  <si>
    <t>rnveccuWBV3weVgGSYpnZrYe8YLMMn</t>
  </si>
  <si>
    <t>FDAYueX9hJg6F92afjGUYBk6P8W9eu</t>
  </si>
  <si>
    <t>G3KpBvfkMCW5Kq6y5P4N28vDN8Bi7Q</t>
  </si>
  <si>
    <t>heyrZea3nZQT35SgxZ34JAUHB4Uvwq</t>
  </si>
  <si>
    <t>39L4jKV8Hafjz5pPMnGYJMJZufbVky</t>
  </si>
  <si>
    <t>Yytb8AadQxJB6KjfUhSNB6XK5X9gmW</t>
  </si>
  <si>
    <t>PGB-2019-WO-035</t>
  </si>
  <si>
    <t>L3xepEXTrYevkXe2JguEZKn58TA4wK</t>
  </si>
  <si>
    <t>VCXMSuwW82dkncijzpfR9PE7kaWJei</t>
  </si>
  <si>
    <t>zhjxzbRBzXGLc2eCbWR3JVbWzFDHdg</t>
  </si>
  <si>
    <t>quBL3yDMeHTEUMiQMGHnniyW4VbNtt</t>
  </si>
  <si>
    <t>DSC_0232,DSC_0233</t>
  </si>
  <si>
    <t>tMBhvHiQJWkD3pNhf4FS8rRqidTnw2</t>
  </si>
  <si>
    <t>NYnn3dWmvmXKV5nQ7VfXAqdzwfSk3S</t>
  </si>
  <si>
    <t>QfrdAZMBSWbLt4a9mycwYjeqNqx6RX</t>
  </si>
  <si>
    <t>x5BHy8QuGHU4iUpe42LZpAncdNZiUe</t>
  </si>
  <si>
    <t>DSC_0230</t>
  </si>
  <si>
    <t>dyAZK7pXipTZ6EqJPDaCerq3FR9Dv5</t>
  </si>
  <si>
    <t>DSC_0200,DSC_0202,DSC_0203,DSC_0205</t>
  </si>
  <si>
    <t>BvSHb8kpY2GyUSMFrD6cCguctLCKHS</t>
  </si>
  <si>
    <t>DSC_0207,DSC_0208,DSC_0210,DSC_02110</t>
  </si>
  <si>
    <t>kk5rCUvqJw5ibN3jmKudAHyp73A5ig</t>
  </si>
  <si>
    <t>DSC_0213,</t>
  </si>
  <si>
    <t>hum9nUuR9MnZxyxJvCSSBhDBjhbUYM</t>
  </si>
  <si>
    <t>DSC_0214,DSC_0215,DSC_0216</t>
  </si>
  <si>
    <t>eCPtVVwCx2JhjLvttYxchCBcJUrZSE</t>
  </si>
  <si>
    <t>K5bNeMGEaPRyXRa46vd9uLw56Q4U4a</t>
  </si>
  <si>
    <t>bGzuFgFRiESGtfRBAqwWi7hGBfvtpA</t>
  </si>
  <si>
    <t>AvVQX59r6kreLiSgQFFNyKpgwwdNuR</t>
  </si>
  <si>
    <t>DSC_0192,DSC_0194,DSC_0195</t>
  </si>
  <si>
    <t>v4NpYrdnAp5cqVbxzTJiHFzDrbDPF4</t>
  </si>
  <si>
    <t>IMG_20191110_103730,IMG_20191110_103736</t>
  </si>
  <si>
    <t>uk9RUUqZ8YgvmJqREpn2dRWjjwCAvf</t>
  </si>
  <si>
    <t>Neowerdemannia chilensis</t>
  </si>
  <si>
    <t>IMG_20191110_121845,IMG_20191110_121858,IMG_20191110_121903</t>
  </si>
  <si>
    <t>MQc9PhZYGjt6nLVHCne5R3Lv3h6CTW</t>
  </si>
  <si>
    <t>zMxiScpEZc6PSM2MJZVu7rthEQMxbM</t>
  </si>
  <si>
    <t>mbYn7X7mHaG6ZnDY7qdveZqd9Jwd7y</t>
  </si>
  <si>
    <t>Y9TbKxPFEgZirLASLMPZjmV3VC8r4C</t>
  </si>
  <si>
    <t>DjUL7U8XxXnYDcXMWxXi7apqYZfQVJ</t>
  </si>
  <si>
    <t>Pn4Hcxq3i99nktF5ViZM6mhax66Vnz</t>
  </si>
  <si>
    <t>febAqrtDw5YFQLejiAxPUHyt4xtpCR</t>
  </si>
  <si>
    <t>Astragalus colliculus </t>
  </si>
  <si>
    <t>bxeuYiCjg9gF5UBuF4mnuPivBNSGLh</t>
  </si>
  <si>
    <t>4w8g5CHkhzvpV7BGqgbfbDph2iK6VE</t>
  </si>
  <si>
    <t>AYBqJ4eizWUtT9KWXzB6wigTgSBByv</t>
  </si>
  <si>
    <t>bUqXpxvf9BSK9C53Up3ctbMNU6KeaM</t>
  </si>
  <si>
    <t>U5jpSxpQA62P5nciDJwbJk9XpYikA2</t>
  </si>
  <si>
    <t>uLMPCm4AEKbJTDhx65GydTeGdE7fwm</t>
  </si>
  <si>
    <t>xV5ahY3RiW2N8UQDKZZtiYSWEjR9FH</t>
  </si>
  <si>
    <t>gipiWpkxgF6dkv7DfQtpC4CAcuLq7H</t>
  </si>
  <si>
    <t>Frt3fexcfGiVvSXdMA9FYPVt8S8Yhu</t>
  </si>
  <si>
    <t>T-078</t>
  </si>
  <si>
    <t>IMG_20191119_120908,IMG_20191119_120912</t>
  </si>
  <si>
    <t>bd040c35-a568-4772-a42e-ff6240814916</t>
  </si>
  <si>
    <t>IMG_20191119_120756</t>
  </si>
  <si>
    <t>IMG_20191119_120819</t>
  </si>
  <si>
    <t>Caryophyllaceae sp1.</t>
  </si>
  <si>
    <t>No identificada</t>
  </si>
  <si>
    <t>SSqVWyCaNB8wwqYFU5N5Nzf6TzxQpN</t>
  </si>
  <si>
    <t>F6dwfmpfTpcrDMqHF9gLNnCTx6RZTY</t>
  </si>
  <si>
    <t>ZnnJXyEbQB6x89XK6YCc5cP7kat8nh</t>
  </si>
  <si>
    <t>qk4M9AuhtKgnXZjidKH4SQiZxefvUS</t>
  </si>
  <si>
    <t>PaWCF9v6Q4aeHui2ntQQEVfwmRj3Mz</t>
  </si>
  <si>
    <t>mDGL3AWHqeCNiYHPJXgtwpk5qLwb5e</t>
  </si>
  <si>
    <t>d8rCwUwcqzYzinF9ANiCKpfcU9bw3X</t>
  </si>
  <si>
    <t>qQXHabRjrWgbDBRdQiSigNerwcruBu</t>
  </si>
  <si>
    <t>CYm8VSLa6uUxMgGvMXQKvULYWhHEqn</t>
  </si>
  <si>
    <t>6pc4XF8wrZYJjAeXtYW4Wkpiw6hxba</t>
  </si>
  <si>
    <t>dqGqTFh57CbePSzJb8LzzzGeagBRNA</t>
  </si>
  <si>
    <t>ubdASKX6kY9qqcw7wckMq3cEbwG2gY</t>
  </si>
  <si>
    <t>wVwT6hTthTVWT7hYYCXVD5PTHNn8B7</t>
  </si>
  <si>
    <t>n62A7t7T8WMmB4ryH7fZfj7UzCjR6u</t>
  </si>
  <si>
    <t>bi3Zt4BwfxuPfUXbW8WehRAwjheziw</t>
  </si>
  <si>
    <t>bVBXuYaS7FD8WfBNSpHgESMaQJ3XNt</t>
  </si>
  <si>
    <t>6Pgx6jBRHEmhKi7HBeCrjUb9nKBeJ5</t>
  </si>
  <si>
    <t>wRQH2TpxMPxdmzT69ciH7vwtU6J32D</t>
  </si>
  <si>
    <t>rixqUM9znHJ2fWMEc6kwnjvGADN34m</t>
  </si>
  <si>
    <t>7Y32T6CUWXdtEU3Scr6j7DLaV3ze87</t>
  </si>
  <si>
    <t>dfERZY6bMydDTnpp5tgPtkZcJEhFPM</t>
  </si>
  <si>
    <t>gExqGSrfwT2METQNNFwPuQ9aYZcZZf</t>
  </si>
  <si>
    <t>NwjiiMM5WzQ4mMaFSb4WrZcNPxhfLu</t>
  </si>
  <si>
    <t>iL7VUgbdkDXRzHKRJQhuViiPDVqn7W</t>
  </si>
  <si>
    <t>y4E8K8MHQFzVKAQEa2FiaXGLi7brW8</t>
  </si>
  <si>
    <t>P-034</t>
  </si>
  <si>
    <t>TYVtk8zy9HAPzkwwqvVCGJhBMmZcFH</t>
  </si>
  <si>
    <t>T-082</t>
  </si>
  <si>
    <t>XaGpmu5P6QwXigCeQyhHgbriMRQiwv</t>
  </si>
  <si>
    <t>mFAxiWfA82dx7hBatRLd5WVp4WJjaK</t>
  </si>
  <si>
    <t>uAtjVFizFpheVfTuac79a84dYUaPf8</t>
  </si>
  <si>
    <t>tcByfVjLnKRPhHUUKkSSwjLdqumT9D</t>
  </si>
  <si>
    <t>mY5ZyGCWihDRWLb9JJu2nGVX93E4DF</t>
  </si>
  <si>
    <t>Z4Agvmm2yN7NaTGpfGEmAR6B6DbxKc</t>
  </si>
  <si>
    <t>ncM9vzxDbbuGje4MgejnejCMgTFgxx</t>
  </si>
  <si>
    <t>DYNcDN8yTaXwq2p52GZEZcJ4F8BWbi</t>
  </si>
  <si>
    <t>CrCv2HQWyEMd6TQARLripSdfCfXviH</t>
  </si>
  <si>
    <t>zYi2EcvKLVuhCcPwBLtfwNqiVx9LWR</t>
  </si>
  <si>
    <t>PGB-2019-WOI-008</t>
  </si>
  <si>
    <t>EhpfJ8dTcbXiAjTcC7t88HnHH2w7J4</t>
  </si>
  <si>
    <t>cQGb3j4zyS3XrrEJhjAZuFKfDCwRJP</t>
  </si>
  <si>
    <t>2gTuhp5nxwPunbNGQ7fyPer5dHLnra</t>
  </si>
  <si>
    <t>pL9PtagzfvwpVGeyhHkxQHC7LgFubM</t>
  </si>
  <si>
    <t>8mWw2GRZ3X3LNDWrpdkUJimZ3qTLQU</t>
  </si>
  <si>
    <t>d4AYLfW6pbQYkNXbJGXa4BzKJSFzMF</t>
  </si>
  <si>
    <t>JQayJ4Dn3C9DT2ADRLUMx69BXgjZvy</t>
  </si>
  <si>
    <t>gBn4zRNEvjTTSHf37jzvtfVL2tjQeq</t>
  </si>
  <si>
    <t>K5KDREzqTjdB3NJhuaHpWdDC4ygKZd</t>
  </si>
  <si>
    <t>fuSFCThKkPwuUiDKGTnWmLyffgpAf2</t>
  </si>
  <si>
    <t>eXRwdzSSM6ARcYdzBvHtNEhpGrWjkx</t>
  </si>
  <si>
    <t>CinHzbNSpSFNZShBNBKgrwPb9dVAcE</t>
  </si>
  <si>
    <t>uP9GKXc3grDXQXz2qvXVNapCxKSSWR</t>
  </si>
  <si>
    <t>Y3PvStHxetxBkHjywQ2YukYccLia6F</t>
  </si>
  <si>
    <t>PGB-2019-WO-043</t>
  </si>
  <si>
    <t>xDBXhZ78VSN6F98Mxbh5SMjiZTXz3i</t>
  </si>
  <si>
    <t>CHZiNVVfHdfBpd9iRJY4uDkzyE2c53</t>
  </si>
  <si>
    <t>JqrRuz2uqrbUNtKPAWM3ptvSf7iT98</t>
  </si>
  <si>
    <t>3MV73X4G8Wx8JRX8XnrynDnvUbHT7F</t>
  </si>
  <si>
    <t>kVVHNYZa3XvMqJKeC8uQ2UShYqVUxT</t>
  </si>
  <si>
    <t>IMG_20191127_124626,IMG_20191127_124650</t>
  </si>
  <si>
    <t>fiATkugyQNx5fcLCSTSuNPKBGNPKEm</t>
  </si>
  <si>
    <t>HvP744GygqFrbandQ3nbw96fVZzALw</t>
  </si>
  <si>
    <t>8rBSvc8ur6LEAaWfzH7LbPi226H3Zu</t>
  </si>
  <si>
    <t>cCRFded74kbF5AbSXKwcie2WYAgKcC</t>
  </si>
  <si>
    <t>nuy89eyVmFn6WAEWTPYcK7QBcmLG2g</t>
  </si>
  <si>
    <t>jwvefYfhEVZf9XHSij9Kv4qfhgYDbN</t>
  </si>
  <si>
    <t>4AuvWNS9H8XtvQv74JZhF3fjzm25j4</t>
  </si>
  <si>
    <t>e3bXCtGemgJQM7YJ6bpYmQH2GtW7Gj</t>
  </si>
  <si>
    <t>EZFEEGV8ztF6WQQBq3PW6tS9Bekrwg</t>
  </si>
  <si>
    <t>vf43jwAR6KP2hxXG3q4jUfhF5kUAES</t>
  </si>
  <si>
    <t>Y3rJfiTQM6vdKV5LYGpwFRZJfcevtV</t>
  </si>
  <si>
    <t>puu4ZQkpXYZjv2Q9Tfeehee9QpCyPg</t>
  </si>
  <si>
    <t>Cx9dCmrxzM88bHDN94FpdEfquueGgi</t>
  </si>
  <si>
    <t>UwvAZdCtmfQet2aUVUjmuHyq5PaDqJ</t>
  </si>
  <si>
    <t>T-087</t>
  </si>
  <si>
    <t>Z3Vw46GETwtzniMzBqUqW4pZMpXvCw</t>
  </si>
  <si>
    <t>vkyPtqUQH2yWKiDVzqMNuZrWnZpqxt</t>
  </si>
  <si>
    <t>xu2UvpVFS2QVibDjc4K7bpk6QgcUBF</t>
  </si>
  <si>
    <t>MeqwuwE7jTgikQxXXUXNm4dJLQ2Wi9</t>
  </si>
  <si>
    <t>2kFuuvEcXcCiKL236ATnHcH6BWXYeb</t>
  </si>
  <si>
    <t>T-088</t>
  </si>
  <si>
    <t>ipKgjQjhupPnnkeSzVHrYLrH4zQcGz</t>
  </si>
  <si>
    <t>ZMvnfN8FZtmxr6Fz4uTmAFChMqnRWV</t>
  </si>
  <si>
    <t>IMG_20191204_161339,IMG_20191204_161400</t>
  </si>
  <si>
    <t>2mGakKa6zdtcqBzehicSUvqjUHB888</t>
  </si>
  <si>
    <t>NhL9wUxyaDLGq5BH3ZnznqNzAXtXi4</t>
  </si>
  <si>
    <t>FbBAdrHvw6r7xABNAwW9Y5iMdwjLt7</t>
  </si>
  <si>
    <t>pg23p5H8VGYifvqqpm7ZnaWA2vAF5S</t>
  </si>
  <si>
    <t>80256 Ax, peciolo largo</t>
  </si>
  <si>
    <t>d83zX26XRnLFbmvgDEtCKRLyhYjX2v</t>
  </si>
  <si>
    <t>3ijfTzXuXeNzrfQ9BLStTGVAG8Xwtd</t>
  </si>
  <si>
    <t>779Vf9g9aS3tytvVtbH55LBeHmBhG7</t>
  </si>
  <si>
    <t>T-091</t>
  </si>
  <si>
    <t>IMG_20191208_134855</t>
  </si>
  <si>
    <t>kDEvmX5BZHY8tNikGpY9rXqCPjSxdr</t>
  </si>
  <si>
    <t>Corryocactus sp.</t>
  </si>
  <si>
    <t>IMG_20191208_134817</t>
  </si>
  <si>
    <t>ZSgWz3Pyf4SGAKYVqt5Wz2BqR6CnGp</t>
  </si>
  <si>
    <t>T-089</t>
  </si>
  <si>
    <t>133355</t>
  </si>
  <si>
    <t>cQwvWad7Kbpw2wU82dKBexPwqC2NCi</t>
  </si>
  <si>
    <t>KXN5Ty22YkUmg8qQSUxrKL8NmtyhwV</t>
  </si>
  <si>
    <t>T-090</t>
  </si>
  <si>
    <t>134153</t>
  </si>
  <si>
    <t>5rgqbSYNXKahm5k47NfMX6cbRWLggp</t>
  </si>
  <si>
    <t>GAkTV5khEqDuwKfM8C96xmcRWy6FeH</t>
  </si>
  <si>
    <t>XmjGQyPDnAUcjbhxgUnbpHKLp44Myk</t>
  </si>
  <si>
    <t>PGB-2019-WOI-012</t>
  </si>
  <si>
    <t>T-092</t>
  </si>
  <si>
    <t>IMG_20191208_134111</t>
  </si>
  <si>
    <t>m8jUVNzm28kQUfxTD8bpxWCpuDdyzx</t>
  </si>
  <si>
    <t>Echinopsis shoeni</t>
  </si>
  <si>
    <t>QCUXFyYarVWSLVMh9ytHwc4pZQwp79</t>
  </si>
  <si>
    <t>BBFWbDWLM7Mh9Aey6uS5MW6wVVjzJV</t>
  </si>
  <si>
    <t>qaJbt8mpFnM5RwPSwp9ir5VZ2r7h22</t>
  </si>
  <si>
    <t>IMG_20191208_143319</t>
  </si>
  <si>
    <t>bfDdcBrMMCibuht8EZ9MiHQnxTjgqU</t>
  </si>
  <si>
    <t>wvWa7DFddPe3BUQFVYAdEGyQjtZEkn</t>
  </si>
  <si>
    <t>IMG_20191208_135953,IMG_20191208_135955</t>
  </si>
  <si>
    <t>WZfWMJ6PXRjfnD6R7KE57wadUaJGwU</t>
  </si>
  <si>
    <t>IMG_20191208_135854, IMG_20191208_135858</t>
  </si>
  <si>
    <t>edU7rdTSJgKzPAJSi5qjTrEdpMaC47</t>
  </si>
  <si>
    <t>T-093</t>
  </si>
  <si>
    <t>GC3r6xUM2Gz4kvagAGN2TPceFhjPCP</t>
  </si>
  <si>
    <t>Lupinus sp.</t>
  </si>
  <si>
    <t>wMynuvrcfWn79uuXNVCrSph6wvkzxg</t>
  </si>
  <si>
    <t>puPaCHDmC4pDPbQawipt9MtYDeBSnn</t>
  </si>
  <si>
    <t>nKUaT6bAwZYNDJQaYZuzUHgXiqM2Ma</t>
  </si>
  <si>
    <t>QXDGDZ7ZxDjxNXtx3QGyeSBFiqKLdV</t>
  </si>
  <si>
    <t>IMG_20191209_112422, IMG_20191209_112428</t>
  </si>
  <si>
    <t>KJ88aidmqbx6EYYvVZwCWXwVRVd493</t>
  </si>
  <si>
    <t>QruyM9ETNdQkhUcSi5gTJDnaX5TVWP</t>
  </si>
  <si>
    <t>PGB-2019-WOI-014</t>
  </si>
  <si>
    <t>T-094</t>
  </si>
  <si>
    <t>GHGrhaqagxTHuWCpzLpYJ7iqbme2KS</t>
  </si>
  <si>
    <t>T-095</t>
  </si>
  <si>
    <t>IMG_20191208_132116,IMG_20191208_132122</t>
  </si>
  <si>
    <t>uZJ2JFhmqQ2nrQChY4kJKiWX96CTyr</t>
  </si>
  <si>
    <t>IMG_20191211_121011, IMG_20191211_121038</t>
  </si>
  <si>
    <t>unvKQYx9jzAdbqFGCpTfy5PwHri5i9</t>
  </si>
  <si>
    <t>6CgkDx6WPKPK3wgNqDqTK7aW8LAL2S</t>
  </si>
  <si>
    <t>IMG_20191211_121208</t>
  </si>
  <si>
    <t>y29aRAz7nVcQ4KmYMZnCaq8Hnb9fqi</t>
  </si>
  <si>
    <t>IMG_20191211_120846</t>
  </si>
  <si>
    <t>u4Pj3rbjz7dYKH94f4ZXiCdviuhNvT</t>
  </si>
  <si>
    <t>RfxyyFiSbgfnN7pLQZ4tzxzqzYGGGJ</t>
  </si>
  <si>
    <t>IMG_20191208_132034</t>
  </si>
  <si>
    <t>ZWkmNSAqN5nuDU6NDKCbEiz9hxtbkX</t>
  </si>
  <si>
    <t>PGB-2019-WOI-015</t>
  </si>
  <si>
    <t>T-096</t>
  </si>
  <si>
    <t>zAy3DSXAci28ER2XawD6n82ERHw2qq</t>
  </si>
  <si>
    <t>2GR655cqDjkYcDfjCbj3pfF2UMcL8g</t>
  </si>
  <si>
    <t>T-097</t>
  </si>
  <si>
    <t>IMG_20191204_145550,IMG_20191204_145545,IMG_20191204_145536</t>
  </si>
  <si>
    <t>wVEYwtv4Y2GgtHjhmrj9d522MxU6GZ</t>
  </si>
  <si>
    <t>IMG_20191204_150142, IMG_20191204_150143</t>
  </si>
  <si>
    <t>MCjt28S4Cz5k7txgMXBbHDfS6LC88Z</t>
  </si>
  <si>
    <t>u4vBkaAKCuHuPwAcHcAJqpb58EB5rQ</t>
  </si>
  <si>
    <t>nRJJzZuCaz8idCNym2u8KEuyEzySrH</t>
  </si>
  <si>
    <t>WSC7chJh3N7NzHAyJ6ENr7QWrZiV9B</t>
  </si>
  <si>
    <t>IMG_20191217_115451</t>
  </si>
  <si>
    <t>EcmJ2EegrkhUNYwAPbhB9yBF3YjDSX</t>
  </si>
  <si>
    <t>yGnnd4mvAbQrMDEiDnfiNJ5jgqtpPN</t>
  </si>
  <si>
    <t>Tj9dY4GckV9UapA49kAF3cHxKHKV4h</t>
  </si>
  <si>
    <t>5a7j6yYVUae4bbYMVHfmjWaHXvY6Ht</t>
  </si>
  <si>
    <t>SgUzdiejvhRu4NEH33jx3YTivLZirh</t>
  </si>
  <si>
    <t>PGB-2019-WO-050</t>
  </si>
  <si>
    <t>T-098</t>
  </si>
  <si>
    <t>L4FteYwZ9NmuBSMZxZA3BSnVB8CwWC</t>
  </si>
  <si>
    <t>5NJJL9LHS4CE93RBVmiK56aG66mh6v</t>
  </si>
  <si>
    <t>PGB-2019-WOI-016</t>
  </si>
  <si>
    <t>T-099</t>
  </si>
  <si>
    <t>C2fP4BepgHQNBTQdyCRmptQHpipztX</t>
  </si>
  <si>
    <t>PGB-2019-WO-049</t>
  </si>
  <si>
    <t>T-102</t>
  </si>
  <si>
    <t>wdqkpwAekCe9Cu3dxCa9jwYA2L3ZHZ</t>
  </si>
  <si>
    <t>JKqMmL9MxYSjyxjq8ydQ9Q2RqSwZAj</t>
  </si>
  <si>
    <t>N3Mm5aEwZVX7dnXwfEH2PLRmmk2kPH</t>
  </si>
  <si>
    <t>KrmFr6aRf8LqFhDMw32igWWSm8WqXj</t>
  </si>
  <si>
    <t>PGB-2020-WOI-017</t>
  </si>
  <si>
    <t>a9bdb8eb-1444-40c3-8178-602731fa4500</t>
  </si>
  <si>
    <t>PGB-2019-WOI-013</t>
  </si>
  <si>
    <t>T-103</t>
  </si>
  <si>
    <t>4367bb86-8526-455d-b08f-2a87a84bf98d</t>
  </si>
  <si>
    <t>T-104</t>
  </si>
  <si>
    <t>da32769d-a531-4174-b892-5b6e7a2a03ba</t>
  </si>
  <si>
    <t>T-106</t>
  </si>
  <si>
    <t>486ee101-e8fd-4f42-9c9d-6bd3050f087a</t>
  </si>
  <si>
    <t>T-105</t>
  </si>
  <si>
    <t>c3709774-15ce-490a-9e55-ce147d6b1efd</t>
  </si>
  <si>
    <t>feFaE4QLcN6KnUygULaiBZuKkpcfW6</t>
  </si>
  <si>
    <t>Az-co-0016</t>
  </si>
  <si>
    <t>Az-co-0017</t>
  </si>
  <si>
    <t>9ckALdEgWhUy92S4ndDvQtr49UAmjA</t>
  </si>
  <si>
    <t>Az-co-0014</t>
  </si>
  <si>
    <t>ezAdU5fw8mqbMjYFwqRNbC6939TxKT</t>
  </si>
  <si>
    <t>Az-co-0002</t>
  </si>
  <si>
    <t>j6JcuSAy5xTu37qghQXMCKF8KftEmH</t>
  </si>
  <si>
    <t>Az-co-0001</t>
  </si>
  <si>
    <t>CSK5Re9LWf3ywELBQVEPZd7zgnHc6Z</t>
  </si>
  <si>
    <t>Az-co-0024</t>
  </si>
  <si>
    <t>Thf5TMnQ8cXDSkH4NBg8kAkKfWi7y9</t>
  </si>
  <si>
    <t>Az-co-0022</t>
  </si>
  <si>
    <t>aSppbfi3eqgnk9hzRfAxd2zQNzMvcT</t>
  </si>
  <si>
    <t>Az-co-0003</t>
  </si>
  <si>
    <t>6gb3yxMxVd7b36fWM2SSuLPMq7t2du</t>
  </si>
  <si>
    <t>Az-co-0013</t>
  </si>
  <si>
    <t>tQBDf7y3zqwFZ9Hanzw4BrdC7eYu4X</t>
  </si>
  <si>
    <t>Az-co-0005</t>
  </si>
  <si>
    <t>JKEn2va4a3Kzx99AL78RVb3etwYUtM</t>
  </si>
  <si>
    <t>Az-co-0006</t>
  </si>
  <si>
    <t>pyP5dV6BKPffF2qf4AXT6RF2teRk2V</t>
  </si>
  <si>
    <t>Az-co-0004</t>
  </si>
  <si>
    <t>hREeapLifhgzdzF2uL7nqD2TZCwvq7</t>
  </si>
  <si>
    <t>Az-co-0023</t>
  </si>
  <si>
    <t>ne2QM7mLkNUncaeVWvtqw6K4dkknpS</t>
  </si>
  <si>
    <t>Az-co-0012</t>
  </si>
  <si>
    <t>fJSbRW4dR2vMpT76vTjiEppBuXgVcx</t>
  </si>
  <si>
    <t>Az-co-0011</t>
  </si>
  <si>
    <t>qd3itfGtMLWEQNjHJzYA8A73c884GA</t>
  </si>
  <si>
    <t>Az-co-0010</t>
  </si>
  <si>
    <t>7Fz7HwSfqyJVZjVniVKEPHgW6GkXGc</t>
  </si>
  <si>
    <t>Az-co-0008</t>
  </si>
  <si>
    <t>SfTYzS9TJMRwUHb98P8G8FxYp7PQZW</t>
  </si>
  <si>
    <t>Az-co-0007</t>
  </si>
  <si>
    <t>g2t9WHCCy4txMrRQtG2TPJLjDBKLiN</t>
  </si>
  <si>
    <t>Az-co-0036</t>
  </si>
  <si>
    <t>dUJcvirhnudvAaz7jKwgpB6CCWUPuf</t>
  </si>
  <si>
    <t>Az-co-0009</t>
  </si>
  <si>
    <t>Flora_PGB_008</t>
  </si>
  <si>
    <t>QJJr2cfN3E5p6XN65ucq84JwaZ9Vpt</t>
  </si>
  <si>
    <t>Po-ru-0013-1</t>
  </si>
  <si>
    <t>Po-ru-0013-2</t>
  </si>
  <si>
    <t>Po-ru-0013-3</t>
  </si>
  <si>
    <t>Po-ru-0013-4</t>
  </si>
  <si>
    <t>Po-ru-0013-5</t>
  </si>
  <si>
    <t>Po-ru-0013-6</t>
  </si>
  <si>
    <t>Po-ru-0013-7</t>
  </si>
  <si>
    <t>Po-ru-0013-8</t>
  </si>
  <si>
    <t>Po-ru-0013-9</t>
  </si>
  <si>
    <t>Po-ru-0013-10</t>
  </si>
  <si>
    <t>Po-ru-0013-11</t>
  </si>
  <si>
    <t>Po-ru-0013-12</t>
  </si>
  <si>
    <t>Po-ru-0013-13</t>
  </si>
  <si>
    <t>k6yGRdNwmqcejQXAQ8Uf9g2gFrhWNX</t>
  </si>
  <si>
    <t>Po-ru-0014-1</t>
  </si>
  <si>
    <t>Po-ru-0014-2</t>
  </si>
  <si>
    <t>Po-ru-0014-3</t>
  </si>
  <si>
    <t>Po-ru-0014-4</t>
  </si>
  <si>
    <t>Po-ru-0014-5</t>
  </si>
  <si>
    <t>G4bpeqYNU4r4yXXZr5LkLenR9mTydU</t>
  </si>
  <si>
    <t>Po-ru-0008-1</t>
  </si>
  <si>
    <t>Po-ru-0008-2</t>
  </si>
  <si>
    <t>Po-ru-0008-3</t>
  </si>
  <si>
    <t>Po-ru-0008-4</t>
  </si>
  <si>
    <t>Po-ru-0008-5</t>
  </si>
  <si>
    <t>Po-ru-0008-6</t>
  </si>
  <si>
    <t>Po-ru-0008-7</t>
  </si>
  <si>
    <t>Po-ru-0008-8</t>
  </si>
  <si>
    <t>Po-ru-0008-9</t>
  </si>
  <si>
    <t>Po-ru-0008-10</t>
  </si>
  <si>
    <t>Po-ru-0008-11</t>
  </si>
  <si>
    <t>Po-ru-0008-12</t>
  </si>
  <si>
    <t>Po-ru-0008-13</t>
  </si>
  <si>
    <t>Po-ru-0008-14</t>
  </si>
  <si>
    <t>Po-ru-0008-15</t>
  </si>
  <si>
    <t>Po-ru-0008-16</t>
  </si>
  <si>
    <t>Po-ru-0008-17</t>
  </si>
  <si>
    <t>Po-ru-0008-18</t>
  </si>
  <si>
    <t>Po-ru-0008-19</t>
  </si>
  <si>
    <t>Po-ru-0008-20</t>
  </si>
  <si>
    <t>Po-ru-0008-21</t>
  </si>
  <si>
    <t>Po-ru-0008-22</t>
  </si>
  <si>
    <t>Po-ru-0008-23</t>
  </si>
  <si>
    <t>Po-ru-0008-24</t>
  </si>
  <si>
    <t>Po-ru-0008-25</t>
  </si>
  <si>
    <t>Po-ru-0008-26</t>
  </si>
  <si>
    <t>Po-ru-0008-27</t>
  </si>
  <si>
    <t>Po-ru-0008-28</t>
  </si>
  <si>
    <t>ritTBaYYUNd2DgTLDvvT28GU8Zp4KN</t>
  </si>
  <si>
    <t>Po-ru-0015-1</t>
  </si>
  <si>
    <t>Po-ru-0015-2</t>
  </si>
  <si>
    <t>Po-ru-0015-3</t>
  </si>
  <si>
    <t>Po-ru-0015-4</t>
  </si>
  <si>
    <t>Po-ru-0015-5</t>
  </si>
  <si>
    <t>Po-ru-0015-6</t>
  </si>
  <si>
    <t>Po-ru-0015-7</t>
  </si>
  <si>
    <t>Po-ru-0015-8</t>
  </si>
  <si>
    <t>Po-ru-0015-9</t>
  </si>
  <si>
    <t>i7yevBXSmZhacz3UAtZ5qcmAeaAqZ5</t>
  </si>
  <si>
    <t>Cu-bo-0007</t>
  </si>
  <si>
    <t>Artejos</t>
  </si>
  <si>
    <t>n7JCGC676YMN49KM46bzfrxX5dPcCN</t>
  </si>
  <si>
    <t>Ch-ro-0011</t>
  </si>
  <si>
    <t>ViSV88zMaf7BQ6JjY7qRAyY4DQCBzk</t>
  </si>
  <si>
    <t>Po-ru-0005-1</t>
  </si>
  <si>
    <t>Po-ru-0005-2</t>
  </si>
  <si>
    <t>Po-ru-0005-3</t>
  </si>
  <si>
    <t>Po-ru-0005-4</t>
  </si>
  <si>
    <t>Po-ru-0005-5</t>
  </si>
  <si>
    <t>Po-ru-0005-6</t>
  </si>
  <si>
    <t>Po-ru-0005-7</t>
  </si>
  <si>
    <t>Po-ru-0005-8</t>
  </si>
  <si>
    <t>Po-ru-0005-9</t>
  </si>
  <si>
    <t>Po-ru-0005-10</t>
  </si>
  <si>
    <t>Po-ru-0005-11</t>
  </si>
  <si>
    <t>Po-ru-0005-12</t>
  </si>
  <si>
    <t>Po-ru-0005-13</t>
  </si>
  <si>
    <t>Po-ru-0005-14</t>
  </si>
  <si>
    <t>Po-ru-0005-15</t>
  </si>
  <si>
    <t>Po-ru-0005-16</t>
  </si>
  <si>
    <t>Po-ru-0005-17</t>
  </si>
  <si>
    <t>Po-ru-0005-18</t>
  </si>
  <si>
    <t>Po-ru-0005-19</t>
  </si>
  <si>
    <t>Po-ru-0005-20</t>
  </si>
  <si>
    <t>Po-ru-0005-21</t>
  </si>
  <si>
    <t>Po-ru-0005-22</t>
  </si>
  <si>
    <t>Po-ru-0005-23</t>
  </si>
  <si>
    <t>Po-ru-0005-24</t>
  </si>
  <si>
    <t>Po-ru-0005-25</t>
  </si>
  <si>
    <t>Po-ru-0005-26</t>
  </si>
  <si>
    <t>Po-ru-0005-27</t>
  </si>
  <si>
    <t>Po-ru-0005-28</t>
  </si>
  <si>
    <t>Po-ru-0005-29</t>
  </si>
  <si>
    <t>Po-ru-0005-30</t>
  </si>
  <si>
    <t>Po-ru-0005-31</t>
  </si>
  <si>
    <t>Po-ru-0005-32</t>
  </si>
  <si>
    <t>Po-ru-0005-33</t>
  </si>
  <si>
    <t>Po-ru-0005-34</t>
  </si>
  <si>
    <t>Po-ru-0005-35</t>
  </si>
  <si>
    <t>Po-ru-0005-36</t>
  </si>
  <si>
    <t>Po-ru-0005-37</t>
  </si>
  <si>
    <t>Po-ru-0005-38</t>
  </si>
  <si>
    <t>Po-ru-0005-39</t>
  </si>
  <si>
    <t>Po-ru-0005-40</t>
  </si>
  <si>
    <t>Po-ru-0005-41</t>
  </si>
  <si>
    <t>Po-ru-0005-42</t>
  </si>
  <si>
    <t>Po-ru-0005-43</t>
  </si>
  <si>
    <t>Po-ru-0005-44</t>
  </si>
  <si>
    <t>Po-ru-0005-45</t>
  </si>
  <si>
    <t>Po-ru-0005-46</t>
  </si>
  <si>
    <t>Po-ru-0005-47</t>
  </si>
  <si>
    <t>Po-ru-0005-48</t>
  </si>
  <si>
    <t>Po-ru-0005-49</t>
  </si>
  <si>
    <t>Po-ru-0005-50</t>
  </si>
  <si>
    <t>Po-ru-0005-51</t>
  </si>
  <si>
    <t>Po-ru-0005-52</t>
  </si>
  <si>
    <t>Po-ru-0005-53</t>
  </si>
  <si>
    <t>Po-ru-0005-54</t>
  </si>
  <si>
    <t>Po-ru-0005-55</t>
  </si>
  <si>
    <t>Po-ru-0005-56</t>
  </si>
  <si>
    <t>Po-ru-0005-57</t>
  </si>
  <si>
    <t>Po-ru-0005-58</t>
  </si>
  <si>
    <t>Po-ru-0005-59</t>
  </si>
  <si>
    <t>Po-ru-0005-60</t>
  </si>
  <si>
    <t>Po-ru-0005-61</t>
  </si>
  <si>
    <t>Po-ru-0005-62</t>
  </si>
  <si>
    <t>Po-ru-0005-63</t>
  </si>
  <si>
    <t>Po-ru-0005-64</t>
  </si>
  <si>
    <t>Po-ru-0005-65</t>
  </si>
  <si>
    <t>Po-ru-0005-66</t>
  </si>
  <si>
    <t>Po-ru-0005-67</t>
  </si>
  <si>
    <t>Po-ru-0005-68</t>
  </si>
  <si>
    <t>Po-ru-0005-69</t>
  </si>
  <si>
    <t>Po-ru-0005-70</t>
  </si>
  <si>
    <t>Po-ru-0005-71</t>
  </si>
  <si>
    <t>Po-ru-0005-72</t>
  </si>
  <si>
    <t>Po-ru-0005-73</t>
  </si>
  <si>
    <t>Po-ru-0005-74</t>
  </si>
  <si>
    <t>Po-ru-0005-75</t>
  </si>
  <si>
    <t>Po-ru-0005-76</t>
  </si>
  <si>
    <t>Po-ru-0005-77</t>
  </si>
  <si>
    <t>Po-ru-0005-78</t>
  </si>
  <si>
    <t>Po-ru-0005-79</t>
  </si>
  <si>
    <t>Po-ru-0005-80</t>
  </si>
  <si>
    <t>Po-ru-0005-81</t>
  </si>
  <si>
    <t>Po-ru-0005-82</t>
  </si>
  <si>
    <t>Po-ru-0005-83</t>
  </si>
  <si>
    <t>Po-ru-0005-84</t>
  </si>
  <si>
    <t>Po-ru-0005-85</t>
  </si>
  <si>
    <t>Po-ru-0005-86</t>
  </si>
  <si>
    <t>Po-ru-0005-87</t>
  </si>
  <si>
    <t>Po-ru-0005-88</t>
  </si>
  <si>
    <t>by74ApZqXppnkFCXtuDvUmwu6WAZ38</t>
  </si>
  <si>
    <t>Po-ru-0006-1</t>
  </si>
  <si>
    <t>Po-ru-0006-2</t>
  </si>
  <si>
    <t>Po-ru-0006-3</t>
  </si>
  <si>
    <t>Po-ru-0006-4</t>
  </si>
  <si>
    <t>Po-ru-0006-5</t>
  </si>
  <si>
    <t>Po-ru-0006-6</t>
  </si>
  <si>
    <t>Po-ru-0006-7</t>
  </si>
  <si>
    <t>Po-ru-0006-8</t>
  </si>
  <si>
    <t>Po-ru-0006-9</t>
  </si>
  <si>
    <t>Po-ru-0006-10</t>
  </si>
  <si>
    <t>Po-ru-0006-11</t>
  </si>
  <si>
    <t>Po-ru-0006-12</t>
  </si>
  <si>
    <t>Po-ru-0006-13</t>
  </si>
  <si>
    <t>Po-ru-0006-14</t>
  </si>
  <si>
    <t>Po-ru-0006-15</t>
  </si>
  <si>
    <t>Po-ru-0006-16</t>
  </si>
  <si>
    <t>Po-ru-0006-17</t>
  </si>
  <si>
    <t>Po-ru-0006-18</t>
  </si>
  <si>
    <t>Po-ru-0006-19</t>
  </si>
  <si>
    <t>Po-ru-0006-20</t>
  </si>
  <si>
    <t>Po-ru-0006-21</t>
  </si>
  <si>
    <t>Po-ru-0006-22</t>
  </si>
  <si>
    <t>Po-ru-0006-23</t>
  </si>
  <si>
    <t>Po-ru-0006-24</t>
  </si>
  <si>
    <t>Po-ru-0006-25</t>
  </si>
  <si>
    <t>Po-ru-0006-26</t>
  </si>
  <si>
    <t>Po-ru-0006-27</t>
  </si>
  <si>
    <t>Po-ru-0006-28</t>
  </si>
  <si>
    <t>Po-ru-0006-29</t>
  </si>
  <si>
    <t>Po-ru-0006-30</t>
  </si>
  <si>
    <t>Po-ru-0006-31</t>
  </si>
  <si>
    <t>Po-ru-0006-32</t>
  </si>
  <si>
    <t>Po-ru-0006-33</t>
  </si>
  <si>
    <t>Po-ru-0006-34</t>
  </si>
  <si>
    <t>Po-ru-0006-35</t>
  </si>
  <si>
    <t>Po-ru-0006-36</t>
  </si>
  <si>
    <t>Po-ru-0006-37</t>
  </si>
  <si>
    <t>Po-ru-0006-38</t>
  </si>
  <si>
    <t>Po-ru-0006-39</t>
  </si>
  <si>
    <t>Po-ru-0006-40</t>
  </si>
  <si>
    <t>Po-ru-0006-41</t>
  </si>
  <si>
    <t>Po-ru-0006-42</t>
  </si>
  <si>
    <t>Po-ru-0006-43</t>
  </si>
  <si>
    <t>Po-ru-0006-44</t>
  </si>
  <si>
    <t>Po-ru-0006-45</t>
  </si>
  <si>
    <t>Po-ru-0006-46</t>
  </si>
  <si>
    <t>Po-ru-0006-47</t>
  </si>
  <si>
    <t>Po-ru-0006-48</t>
  </si>
  <si>
    <t>Po-ru-0006-49</t>
  </si>
  <si>
    <t>Po-ru-0006-50</t>
  </si>
  <si>
    <t>Po-ru-0006-51</t>
  </si>
  <si>
    <t>Po-ru-0006-52</t>
  </si>
  <si>
    <t>Po-ru-0006-53</t>
  </si>
  <si>
    <t>Po-ru-0006-54</t>
  </si>
  <si>
    <t>Po-ru-0006-55</t>
  </si>
  <si>
    <t>Po-ru-0006-56</t>
  </si>
  <si>
    <t>Po-ru-0006-57</t>
  </si>
  <si>
    <t>dkH7b9jpT5cXBwP56bPzWUdxbxrkGq</t>
  </si>
  <si>
    <t>Po-ru-0003-1</t>
  </si>
  <si>
    <t>Po-ru-0003-2</t>
  </si>
  <si>
    <t>Po-ru-0003-3</t>
  </si>
  <si>
    <t>Po-ru-0003-4</t>
  </si>
  <si>
    <t>Po-ru-0003-5</t>
  </si>
  <si>
    <t>Po-ru-0003-6</t>
  </si>
  <si>
    <t>Po-ru-0003-7</t>
  </si>
  <si>
    <t>Po-ru-0003-8</t>
  </si>
  <si>
    <t>Po-ru-0003-9</t>
  </si>
  <si>
    <t>Po-ru-0003-10</t>
  </si>
  <si>
    <t>Po-ru-0003-11</t>
  </si>
  <si>
    <t>Po-ru-0003-12</t>
  </si>
  <si>
    <t>Po-ru-0003-13</t>
  </si>
  <si>
    <t>Po-ru-0003-14</t>
  </si>
  <si>
    <t>Po-ru-0003-15</t>
  </si>
  <si>
    <t>EivDmJQWKBf78qDAT8FNnNCdRQtJ2N</t>
  </si>
  <si>
    <t>Po-ru-0016-1</t>
  </si>
  <si>
    <t>Po-ru-0016-2</t>
  </si>
  <si>
    <t>Po-ru-0016-3</t>
  </si>
  <si>
    <t>Po-ru-0016-4</t>
  </si>
  <si>
    <t>Po-ru-0016-5</t>
  </si>
  <si>
    <t>Po-ru-0016-6</t>
  </si>
  <si>
    <t>Po-ru-0016-7</t>
  </si>
  <si>
    <t>Po-ru-0016-8</t>
  </si>
  <si>
    <t>Po-ru-0016-9</t>
  </si>
  <si>
    <t>Po-ru-0016-10</t>
  </si>
  <si>
    <t>Po-ru-0016-11</t>
  </si>
  <si>
    <t>Po-ru-0016-12</t>
  </si>
  <si>
    <t>Po-ru-0016-13</t>
  </si>
  <si>
    <t>Po-ru-0016-14</t>
  </si>
  <si>
    <t>Po-ru-0016-15</t>
  </si>
  <si>
    <t>Po-ru-0016-16</t>
  </si>
  <si>
    <t>Po-ru-0016-17</t>
  </si>
  <si>
    <t>Po-ru-0016-18</t>
  </si>
  <si>
    <t>Po-ru-0016-19</t>
  </si>
  <si>
    <t>Po-ru-0016-20</t>
  </si>
  <si>
    <t>Po-ru-0016-21</t>
  </si>
  <si>
    <t>Po-ru-0016-22</t>
  </si>
  <si>
    <t>Po-ru-0016-23</t>
  </si>
  <si>
    <t>Po-ru-0016-24</t>
  </si>
  <si>
    <t>Po-ru-0016-25</t>
  </si>
  <si>
    <t>Po-ru-0016-26</t>
  </si>
  <si>
    <t>Po-ru-0016-27</t>
  </si>
  <si>
    <t>Po-ru-0016-28</t>
  </si>
  <si>
    <t>Po-ru-0016-29</t>
  </si>
  <si>
    <t>Po-ru-0016-30</t>
  </si>
  <si>
    <t>Po-ru-0016-31</t>
  </si>
  <si>
    <t>Po-ru-0016-32</t>
  </si>
  <si>
    <t>Po-ru-0016-33</t>
  </si>
  <si>
    <t>Po-ru-0016-34</t>
  </si>
  <si>
    <t>Po-ru-0016-35</t>
  </si>
  <si>
    <t>Po-ru-0016-36</t>
  </si>
  <si>
    <t>Po-ru-0016-37</t>
  </si>
  <si>
    <t>Po-ru-0016-38</t>
  </si>
  <si>
    <t>Po-ru-0016-39</t>
  </si>
  <si>
    <t>Po-ru-0016-40</t>
  </si>
  <si>
    <t>Po-ru-0016-41</t>
  </si>
  <si>
    <t>Po-ru-0016-42</t>
  </si>
  <si>
    <t>Po-ru-0016-43</t>
  </si>
  <si>
    <t>Po-ru-0016-44</t>
  </si>
  <si>
    <t>Po-ru-0016-45</t>
  </si>
  <si>
    <t>Po-ru-0016-46</t>
  </si>
  <si>
    <t>Po-ru-0016-47</t>
  </si>
  <si>
    <t>Po-ru-0016-48</t>
  </si>
  <si>
    <t>Po-ru-0016-49</t>
  </si>
  <si>
    <t>Po-ru-0016-50</t>
  </si>
  <si>
    <t>Po-ru-0016-51</t>
  </si>
  <si>
    <t>Po-ru-0016-52</t>
  </si>
  <si>
    <t>Po-ru-0016-53</t>
  </si>
  <si>
    <t>Po-ru-0016-54</t>
  </si>
  <si>
    <t>Po-ru-0016-55</t>
  </si>
  <si>
    <t>Po-ru-0016-56</t>
  </si>
  <si>
    <t>Po-ru-0016-57</t>
  </si>
  <si>
    <t>Po-ru-0016-58</t>
  </si>
  <si>
    <t>Po-ru-0016-59</t>
  </si>
  <si>
    <t>Po-ru-0016-60</t>
  </si>
  <si>
    <t>Po-ru-0016-61</t>
  </si>
  <si>
    <t>WUXjwSZ5L8nkQgA38r2qYQi8pf2vxK</t>
  </si>
  <si>
    <t>Po-ru-0002-1</t>
  </si>
  <si>
    <t>bkUTuAByLKDnq7MDag26y9XknEfTaP</t>
  </si>
  <si>
    <t>Po-ru-0002-2</t>
  </si>
  <si>
    <t>Po-ru-0002-3</t>
  </si>
  <si>
    <t>Po-ru-0002-4</t>
  </si>
  <si>
    <t>Po-ru-0002-5</t>
  </si>
  <si>
    <t>Po-ru-0002-6</t>
  </si>
  <si>
    <t>tfXZHGWXeUuyPNZ7b7HCfXQDQdhJS7</t>
  </si>
  <si>
    <t>Cu-bo-0001</t>
  </si>
  <si>
    <t>uebpiZkzr6TAfSM9zq4zfKnHLcHXJz</t>
  </si>
  <si>
    <t>Ch-ro-0009</t>
  </si>
  <si>
    <t>MEQ7aq79CF24DrfxT7GAHQMA9c32hz</t>
  </si>
  <si>
    <t>Ch-ro-0010</t>
  </si>
  <si>
    <t>Sb56r3ngZ3AySfDQGKaabhUrKNgBYp</t>
  </si>
  <si>
    <t>Ch-ro-0004</t>
  </si>
  <si>
    <t>u9e4hLxv2EBBnBgK2a8UCkr5fePvqH</t>
  </si>
  <si>
    <t>Ba-ge-0012</t>
  </si>
  <si>
    <t>ppgjLKqhqhPpjgZeHQhFHLUWJHJFZUT</t>
  </si>
  <si>
    <t>Po-ru-031-1</t>
  </si>
  <si>
    <t>Po-ru-031-2</t>
  </si>
  <si>
    <t>Po-ru-031-3</t>
  </si>
  <si>
    <t>Po-ru-031-4</t>
  </si>
  <si>
    <t>Po-ru-031-5</t>
  </si>
  <si>
    <t>Po-ru-031-6</t>
  </si>
  <si>
    <t>Po-ru-031-7</t>
  </si>
  <si>
    <t>Po-ru-031-8</t>
  </si>
  <si>
    <t>Po-ru-031-9</t>
  </si>
  <si>
    <t>Po-ru-031-10</t>
  </si>
  <si>
    <t>Po-ru-031-11</t>
  </si>
  <si>
    <t>Po-ru-031-12</t>
  </si>
  <si>
    <t>Po-ru-031-13</t>
  </si>
  <si>
    <t>Po-ru-031-14</t>
  </si>
  <si>
    <t>Po-ru-031-15</t>
  </si>
  <si>
    <t>Po-ru-031-16</t>
  </si>
  <si>
    <t>Po-ru-031-17</t>
  </si>
  <si>
    <t>Po-ru-031-18</t>
  </si>
  <si>
    <t>Po-ru-031-19</t>
  </si>
  <si>
    <t>Po-ru-031-20</t>
  </si>
  <si>
    <t>Po-ru-031-21</t>
  </si>
  <si>
    <t>Po-ru-031-22</t>
  </si>
  <si>
    <t>Po-ru-031-23</t>
  </si>
  <si>
    <t>Po-ru-031-24</t>
  </si>
  <si>
    <t>Po-ru-031-25</t>
  </si>
  <si>
    <t>Po-ru-031-26</t>
  </si>
  <si>
    <t>Po-ru-031-27</t>
  </si>
  <si>
    <t>Po-ru-031-28</t>
  </si>
  <si>
    <t>Po-ru-031-29</t>
  </si>
  <si>
    <t>Po-ru-031-30</t>
  </si>
  <si>
    <t>Po-ru-031-31</t>
  </si>
  <si>
    <t>Po-ru-031-32</t>
  </si>
  <si>
    <t>Po-ru-031-33</t>
  </si>
  <si>
    <t>Po-ru-031-34</t>
  </si>
  <si>
    <t>Po-ru-031-35</t>
  </si>
  <si>
    <t>Po-ru-031-36</t>
  </si>
  <si>
    <t>Po-ru-031-37</t>
  </si>
  <si>
    <t>Po-ru-031-38</t>
  </si>
  <si>
    <t>Po-ru-031-39</t>
  </si>
  <si>
    <t>Po-ru-031-40</t>
  </si>
  <si>
    <t>Po-ru-031-41</t>
  </si>
  <si>
    <t>Po-ru-031-42</t>
  </si>
  <si>
    <t>Po-ru-031-43</t>
  </si>
  <si>
    <t>Po-ru-031-44</t>
  </si>
  <si>
    <t>Po-ru-031-45</t>
  </si>
  <si>
    <t>Po-ru-031-46</t>
  </si>
  <si>
    <t>Po-ru-031-47</t>
  </si>
  <si>
    <t>Po-ru-031-48</t>
  </si>
  <si>
    <t>Po-ru-031-49</t>
  </si>
  <si>
    <t>Po-ru-031-50</t>
  </si>
  <si>
    <t>Po-ru-031-51</t>
  </si>
  <si>
    <t>Po-ru-031-52</t>
  </si>
  <si>
    <t>Po-ru-031-53</t>
  </si>
  <si>
    <t>Po-ru-031-54</t>
  </si>
  <si>
    <t>Po-ru-031-55</t>
  </si>
  <si>
    <t>Po-ru-031-56</t>
  </si>
  <si>
    <t>Po-ru-031-57</t>
  </si>
  <si>
    <t>Po-ru-031-58</t>
  </si>
  <si>
    <t>Po-ru-031-59</t>
  </si>
  <si>
    <t>Po-ru-031-60</t>
  </si>
  <si>
    <t>Po-ru-031-61</t>
  </si>
  <si>
    <t>Po-ru-031-62</t>
  </si>
  <si>
    <t>Po-ru-031-63</t>
  </si>
  <si>
    <t>Po-ru-031-64</t>
  </si>
  <si>
    <t>Po-ru-031-65</t>
  </si>
  <si>
    <t>Po-ru-031-66</t>
  </si>
  <si>
    <t>Po-ru-031-67</t>
  </si>
  <si>
    <t>Po-ru-031-68</t>
  </si>
  <si>
    <t>Po-ru-031-69</t>
  </si>
  <si>
    <t>Po-ru-031-70</t>
  </si>
  <si>
    <t>Po-ru-031-71</t>
  </si>
  <si>
    <t>Po-ru-031-72</t>
  </si>
  <si>
    <t>Po-ru-031-73</t>
  </si>
  <si>
    <t>Po-ru-031-74</t>
  </si>
  <si>
    <t>Po-ru-031-75</t>
  </si>
  <si>
    <t>Po-ru-031-76</t>
  </si>
  <si>
    <t>Po-ru-031-77</t>
  </si>
  <si>
    <t>Po-ru-031-78</t>
  </si>
  <si>
    <t>Po-ru-031-79</t>
  </si>
  <si>
    <t>Po-ru-031-80</t>
  </si>
  <si>
    <t>Po-ru-031-81</t>
  </si>
  <si>
    <t>Po-ru-031-82</t>
  </si>
  <si>
    <t>Po-ru-031-83</t>
  </si>
  <si>
    <t>Po-ru-031-84</t>
  </si>
  <si>
    <t>Po-ru-031-85</t>
  </si>
  <si>
    <t>Po-ru-031-86</t>
  </si>
  <si>
    <t>Po-ru-031-87</t>
  </si>
  <si>
    <t>Po-ru-031-88</t>
  </si>
  <si>
    <t>Po-ru-031-89</t>
  </si>
  <si>
    <t>Po-ru-031-90</t>
  </si>
  <si>
    <t>Po-ru-031-91</t>
  </si>
  <si>
    <t>Po-ru-031-92</t>
  </si>
  <si>
    <t>Po-ru-031-93</t>
  </si>
  <si>
    <t>Po-ru-031-94</t>
  </si>
  <si>
    <t>Po-ru-031-95</t>
  </si>
  <si>
    <t>Po-ru-031-96</t>
  </si>
  <si>
    <t>Po-ru-031-97</t>
  </si>
  <si>
    <t>Po-ru-031-98</t>
  </si>
  <si>
    <t>Po-ru-031-99</t>
  </si>
  <si>
    <t>Po-ru-031-100</t>
  </si>
  <si>
    <t>Po-ru-031-101</t>
  </si>
  <si>
    <t>Po-ru-031-102</t>
  </si>
  <si>
    <t>Po-ru-031-103</t>
  </si>
  <si>
    <t>Po-ru-031-104</t>
  </si>
  <si>
    <t>Po-ru-031-105</t>
  </si>
  <si>
    <t>Po-ru-031-106</t>
  </si>
  <si>
    <t>Po-ru-031-107</t>
  </si>
  <si>
    <t>ExFuzhQLYEbCv5bmZiM8FEmFVvzUtZB</t>
  </si>
  <si>
    <t>Po-ru-020-1</t>
  </si>
  <si>
    <t>Po-ru-020-2</t>
  </si>
  <si>
    <t>Po-ru-020-3</t>
  </si>
  <si>
    <t>Po-ru-020-4</t>
  </si>
  <si>
    <t>Po-ru-020-5</t>
  </si>
  <si>
    <t>Po-ru-020-6</t>
  </si>
  <si>
    <t>Po-ru-020-7</t>
  </si>
  <si>
    <t>Po-ru-020-8</t>
  </si>
  <si>
    <t>Po-ru-020-9</t>
  </si>
  <si>
    <t>Po-ru-020-10</t>
  </si>
  <si>
    <t>Po-ru-020-11</t>
  </si>
  <si>
    <t>Po-ru-020-12</t>
  </si>
  <si>
    <t>Po-ru-020-13</t>
  </si>
  <si>
    <t>Po-ru-020-14</t>
  </si>
  <si>
    <t>Po-ru-020-15</t>
  </si>
  <si>
    <t>Po-ru-020-16</t>
  </si>
  <si>
    <t>Po-ru-020-17</t>
  </si>
  <si>
    <t>Po-ru-020-18</t>
  </si>
  <si>
    <t>Po-ru-020-19</t>
  </si>
  <si>
    <t>Po-ru-020-20</t>
  </si>
  <si>
    <t>Po-ru-020-21</t>
  </si>
  <si>
    <t>Po-ru-020-22</t>
  </si>
  <si>
    <t>Po-ru-020-23</t>
  </si>
  <si>
    <t>Po-ru-020-24</t>
  </si>
  <si>
    <t>Po-ru-020-25</t>
  </si>
  <si>
    <t>Po-ru-020-26</t>
  </si>
  <si>
    <t>Po-ru-020-27</t>
  </si>
  <si>
    <t>Po-ru-020-28</t>
  </si>
  <si>
    <t>Po-ru-020-29</t>
  </si>
  <si>
    <t>Po-ru-020-30</t>
  </si>
  <si>
    <t>Po-ru-020-31</t>
  </si>
  <si>
    <t>Po-ru-020-32</t>
  </si>
  <si>
    <t>LPKWRDL6gPdWY3U5kP347kj6ZbPH7g</t>
  </si>
  <si>
    <t>R-048</t>
  </si>
  <si>
    <t>Ba-ge-017</t>
  </si>
  <si>
    <t>uDAEh7emUQrDv4PzbTeeZprDCHZYBDe</t>
  </si>
  <si>
    <t>Po-ru-030-1</t>
  </si>
  <si>
    <t>Esquejes</t>
  </si>
  <si>
    <t>Po-ru-030-2</t>
  </si>
  <si>
    <t>Po-ru-030-3</t>
  </si>
  <si>
    <t>Po-ru-030-4</t>
  </si>
  <si>
    <t>Po-ru-030-5</t>
  </si>
  <si>
    <t>Po-ru-030-6</t>
  </si>
  <si>
    <t>Po-ru-030-7</t>
  </si>
  <si>
    <t>Po-ru-030-8</t>
  </si>
  <si>
    <t>Po-ru-030-9</t>
  </si>
  <si>
    <t>Po-ru-030-10</t>
  </si>
  <si>
    <t>Po-ru-030-11</t>
  </si>
  <si>
    <t>Po-ru-030-12</t>
  </si>
  <si>
    <t>Po-ru-030-13</t>
  </si>
  <si>
    <t>Po-ru-030-14</t>
  </si>
  <si>
    <t>Po-ru-030-15</t>
  </si>
  <si>
    <t>Po-ru-030-16</t>
  </si>
  <si>
    <t>Po-ru-030-17</t>
  </si>
  <si>
    <t>Po-ru-030-18</t>
  </si>
  <si>
    <t>Po-ru-030-19</t>
  </si>
  <si>
    <t>Po-ru-030-20</t>
  </si>
  <si>
    <t>Po-ru-030-21</t>
  </si>
  <si>
    <t>Po-ru-030-22</t>
  </si>
  <si>
    <t>Po-ru-030-23</t>
  </si>
  <si>
    <t>Po-ru-030-24</t>
  </si>
  <si>
    <t>Po-ru-030-25</t>
  </si>
  <si>
    <t>Po-ru-030-26</t>
  </si>
  <si>
    <t>Po-ru-030-27</t>
  </si>
  <si>
    <t>Po-ru-030-28</t>
  </si>
  <si>
    <t>Po-ru-030-29</t>
  </si>
  <si>
    <t>Po-ru-030-30</t>
  </si>
  <si>
    <t>Po-ru-030-31</t>
  </si>
  <si>
    <t>Po-ru-030-32</t>
  </si>
  <si>
    <t>Po-ru-030-33</t>
  </si>
  <si>
    <t>Po-ru-030-34</t>
  </si>
  <si>
    <t>Po-ru-030-35</t>
  </si>
  <si>
    <t>Po-ru-030-36</t>
  </si>
  <si>
    <t>Po-ru-030-37</t>
  </si>
  <si>
    <t>Po-ru-030-38</t>
  </si>
  <si>
    <t>Po-ru-030-39</t>
  </si>
  <si>
    <t>Po-ru-030-40</t>
  </si>
  <si>
    <t>Po-ru-030-41</t>
  </si>
  <si>
    <t>Po-ru-030-42</t>
  </si>
  <si>
    <t>Po-ru-030-43</t>
  </si>
  <si>
    <t>Po-ru-030-44</t>
  </si>
  <si>
    <t>Po-ru-030-45</t>
  </si>
  <si>
    <t>Po-ru-030-46</t>
  </si>
  <si>
    <t>Po-ru-030-47</t>
  </si>
  <si>
    <t>Po-ru-030-48</t>
  </si>
  <si>
    <t>Po-ru-030-49</t>
  </si>
  <si>
    <t>Po-ru-030-50</t>
  </si>
  <si>
    <t>Po-ru-030-51</t>
  </si>
  <si>
    <t>LtvvDZrBcRih6jtpaqEQkTtKdaeZBbv</t>
  </si>
  <si>
    <t>Po-ru-019-1</t>
  </si>
  <si>
    <t>Po-ru-019-2</t>
  </si>
  <si>
    <t>Po-ru-019-3</t>
  </si>
  <si>
    <t>Po-ru-019-4</t>
  </si>
  <si>
    <t>Po-ru-019-5</t>
  </si>
  <si>
    <t>Po-ru-019-6</t>
  </si>
  <si>
    <t>Po-ru-019-7</t>
  </si>
  <si>
    <t>Po-ru-019-8</t>
  </si>
  <si>
    <t>Po-ru-019-9</t>
  </si>
  <si>
    <t>Po-ru-019-10</t>
  </si>
  <si>
    <t>vJVB3ujZXytQmMTp7hZVWDhpgxMWXyu</t>
  </si>
  <si>
    <t>Po-ru-019-11</t>
  </si>
  <si>
    <t>fBuz4eAGuxbKgqCA8JhhvFv7n4N5tN</t>
  </si>
  <si>
    <t>R-047</t>
  </si>
  <si>
    <t>RtGnzbneX3iCLShLmUNHmTe8KWhGYt</t>
  </si>
  <si>
    <t>R-045</t>
  </si>
  <si>
    <t>HZhqpYHzKcmHMKumYchAtbMYBp2jFT</t>
  </si>
  <si>
    <t>R-044</t>
  </si>
  <si>
    <t>QdVhySVwBrSPX3FaGqP5rAjEDQVmHP</t>
  </si>
  <si>
    <t>R-046</t>
  </si>
  <si>
    <t>iubdwNvLhmLQw5TUikXSfHMxA48Wuv</t>
  </si>
  <si>
    <t>R-050</t>
  </si>
  <si>
    <t>mQG3gFaakUVK4X4VpHvRpEMugPTpgD</t>
  </si>
  <si>
    <t>R-043</t>
  </si>
  <si>
    <t>bYt4ruFPMbNCSpC4adKQMmUwRDY84B</t>
  </si>
  <si>
    <t>R-041</t>
  </si>
  <si>
    <t>gZFTjT24znmPkvD8VVv3wfGYvJVwq7</t>
  </si>
  <si>
    <t>R-049</t>
  </si>
  <si>
    <t>TiFUkBH2WVaPThp3RwMhFk5NS94Hc5</t>
  </si>
  <si>
    <t>R-042</t>
  </si>
  <si>
    <t>CFjZUTX6JZbtGQryRM5d9jwRQA66di</t>
  </si>
  <si>
    <t>R-054</t>
  </si>
  <si>
    <t>hSLnVG88KBZH8buTRe8vZhAhRMR6QU</t>
  </si>
  <si>
    <t>R-051</t>
  </si>
  <si>
    <t>C9naREeqfVM2Gy2kffbJNvZ9by3jW5</t>
  </si>
  <si>
    <t>R-052</t>
  </si>
  <si>
    <t>RHX5HBNW4imf5Pq2QVidDr2LieB6Di</t>
  </si>
  <si>
    <t>R-053</t>
  </si>
  <si>
    <t>4hcueiRGYSiumtJPFz4Jd3zBvBqgBi</t>
  </si>
  <si>
    <t>R-039</t>
  </si>
  <si>
    <t>hRGzivVJy3vApegSit6uvjUnPxiYrn</t>
  </si>
  <si>
    <t>R-040</t>
  </si>
  <si>
    <t>Rez3K6PVbzwkB6LUbNcYLNg6vreydY</t>
  </si>
  <si>
    <t>R-055</t>
  </si>
  <si>
    <t>6FxxbtLuFqWHpDm3aqWWLmuBgKd2gT</t>
  </si>
  <si>
    <t>R-038</t>
  </si>
  <si>
    <t>jYFumSeUypYRbiBUK4ppdziL48eqw5</t>
  </si>
  <si>
    <t>R-037</t>
  </si>
  <si>
    <t>wme54RzzdHKFaTmTV8wtDQA3RyZKPhi</t>
  </si>
  <si>
    <t>R-056</t>
  </si>
  <si>
    <t>9ZCjcw8cU8TWUK9UW82wLFe2TSVPYFw</t>
  </si>
  <si>
    <t>Ch-ro-018</t>
  </si>
  <si>
    <t>SV3ArHvwtqD6wL8n7GCgpBnYkMSW7E</t>
  </si>
  <si>
    <t>R-034</t>
  </si>
  <si>
    <t>R-035</t>
  </si>
  <si>
    <t>R-036</t>
  </si>
  <si>
    <t>ccANh44Uq34CjW66grF8ZKX2i2iv55p</t>
  </si>
  <si>
    <t>R-058</t>
  </si>
  <si>
    <t>zWFek7zucGhBGZp38QMa6Z7HWY6AXB2</t>
  </si>
  <si>
    <t>Po-ru-021-1</t>
  </si>
  <si>
    <t>Po-ru-021-2</t>
  </si>
  <si>
    <t>Po-ru-021-3</t>
  </si>
  <si>
    <t>Po-ru-021-4</t>
  </si>
  <si>
    <t>Po-ru-021-5</t>
  </si>
  <si>
    <t>Po-ru-021-6</t>
  </si>
  <si>
    <t>Po-ru-021-7</t>
  </si>
  <si>
    <t>Po-ru-021-8</t>
  </si>
  <si>
    <t>Po-ru-021-9</t>
  </si>
  <si>
    <t>Po-ru-021-10</t>
  </si>
  <si>
    <t>Po-ru-021-11</t>
  </si>
  <si>
    <t>Po-ru-021-12</t>
  </si>
  <si>
    <t>Po-ru-021-13</t>
  </si>
  <si>
    <t>Po-ru-021-14</t>
  </si>
  <si>
    <t>Po-ru-021-15</t>
  </si>
  <si>
    <t>Po-ru-021-16</t>
  </si>
  <si>
    <t>Po-ru-021-17</t>
  </si>
  <si>
    <t>Po-ru-021-18</t>
  </si>
  <si>
    <t>Po-ru-021-19</t>
  </si>
  <si>
    <t>Po-ru-021-20</t>
  </si>
  <si>
    <t>Po-ru-021-21</t>
  </si>
  <si>
    <t>Po-ru-021-22</t>
  </si>
  <si>
    <t>zGZvn2c3tWC78eQcLTJebNWGfAh6Ywh</t>
  </si>
  <si>
    <t>fPycfh52z9xVB8e5Cuw3TrTxZf5DEY</t>
  </si>
  <si>
    <t>R-033</t>
  </si>
  <si>
    <t>fQw4tMhnGqa7LtmKpYchUayfdS8G9X</t>
  </si>
  <si>
    <t>R-028</t>
  </si>
  <si>
    <t>wA5RmnX9pmwgz2wyDcCgCAdd2UHBNw</t>
  </si>
  <si>
    <t>R-029</t>
  </si>
  <si>
    <t>R-031</t>
  </si>
  <si>
    <t>R-032</t>
  </si>
  <si>
    <t>9SYRxap7GkKMGXchvv2TUN8ViKcKBp</t>
  </si>
  <si>
    <t>R-030</t>
  </si>
  <si>
    <t>QRYfZ7AnMTVETG8ZUM9ArkeDH6R9gef</t>
  </si>
  <si>
    <t>R-057</t>
  </si>
  <si>
    <t>pK3HgcEFbbC498VT4z5mFxRRdZhNPV</t>
  </si>
  <si>
    <t>R-003</t>
  </si>
  <si>
    <t>R-004</t>
  </si>
  <si>
    <t>R-005</t>
  </si>
  <si>
    <t>R-009</t>
  </si>
  <si>
    <t>R-010</t>
  </si>
  <si>
    <t>R-011</t>
  </si>
  <si>
    <t>R-012</t>
  </si>
  <si>
    <t>R-013</t>
  </si>
  <si>
    <t>R-014</t>
  </si>
  <si>
    <t>R-015</t>
  </si>
  <si>
    <t>R-016</t>
  </si>
  <si>
    <t>R-017</t>
  </si>
  <si>
    <t>R-018</t>
  </si>
  <si>
    <t>R-019</t>
  </si>
  <si>
    <t>R-020</t>
  </si>
  <si>
    <t>R-021</t>
  </si>
  <si>
    <t>R-022</t>
  </si>
  <si>
    <t>R-023</t>
  </si>
  <si>
    <t>R-024</t>
  </si>
  <si>
    <t>R-025</t>
  </si>
  <si>
    <t>R-027</t>
  </si>
  <si>
    <t>yqBNYbmcWgdGGtvGJq433kDYmRj8RR</t>
  </si>
  <si>
    <t>R-006</t>
  </si>
  <si>
    <t>R-007</t>
  </si>
  <si>
    <t>R-008</t>
  </si>
  <si>
    <t>R6re5kKNCxkGbemaNGbFJxdfkcZLuR5</t>
  </si>
  <si>
    <t>R-059</t>
  </si>
  <si>
    <t>Cu-bo-023</t>
  </si>
  <si>
    <t>krBMiFJtkrKRjYEGz9x5tbTMZVLNSY</t>
  </si>
  <si>
    <t>R-002</t>
  </si>
  <si>
    <t>Ch-ro-022</t>
  </si>
  <si>
    <t>P7M3b8h9ffNYGNwhgA6tzFkLmM5R6h</t>
  </si>
  <si>
    <t>R-001</t>
  </si>
  <si>
    <t>QJ5VufAZ3gQTXc9hipMWNT9WnEDjxR</t>
  </si>
  <si>
    <t>R-026</t>
  </si>
  <si>
    <t>Po-ru-018-1</t>
  </si>
  <si>
    <t>Po-ru-018-2</t>
  </si>
  <si>
    <t>Po-ru-018-3</t>
  </si>
  <si>
    <t>Po-ru-018-4</t>
  </si>
  <si>
    <t>Po-ru-018-5</t>
  </si>
  <si>
    <t>Po-ru-018-6</t>
  </si>
  <si>
    <t>Po-ru-018-7</t>
  </si>
  <si>
    <t>Po-ru-018-8</t>
  </si>
  <si>
    <t>Po-ru-018-9</t>
  </si>
  <si>
    <t>Po-ru-018-10</t>
  </si>
  <si>
    <t>Po-ru-018-11</t>
  </si>
  <si>
    <t>Po-ru-018-12</t>
  </si>
  <si>
    <t>Po-ru-018-13</t>
  </si>
  <si>
    <t>Po-ru-018-14</t>
  </si>
  <si>
    <t>Po-ru-018-15</t>
  </si>
  <si>
    <t>Po-ru-018-16</t>
  </si>
  <si>
    <t>Po-ru-018-17</t>
  </si>
  <si>
    <t>Po-ru-018-18</t>
  </si>
  <si>
    <t>Po-ru-018-19</t>
  </si>
  <si>
    <t>Po-ru-018-20</t>
  </si>
  <si>
    <t>Po-ru-018-21</t>
  </si>
  <si>
    <t>Po-ru-018-22</t>
  </si>
  <si>
    <t>AxDrtMmJ8CQwnpJwMybYvRpF4rP6NUn</t>
  </si>
  <si>
    <t>Ec-pa-024</t>
  </si>
  <si>
    <t>XA33L6tZ2YZc7KHpft5qHqHuQEV7biU</t>
  </si>
  <si>
    <t>Po-ru-028-1</t>
  </si>
  <si>
    <t>Po-ru-028-2</t>
  </si>
  <si>
    <t>Po-ru-028-3</t>
  </si>
  <si>
    <t>Po-ru-028-4</t>
  </si>
  <si>
    <t>Po-ru-028-5</t>
  </si>
  <si>
    <t>Po-ru-028-6</t>
  </si>
  <si>
    <t>Po-ru-028-7</t>
  </si>
  <si>
    <t>Po-ru-028-8</t>
  </si>
  <si>
    <t>Po-ru-028-9</t>
  </si>
  <si>
    <t>Po-ru-028-10</t>
  </si>
  <si>
    <t>Po-ru-028-11</t>
  </si>
  <si>
    <t>Po-ru-028-12</t>
  </si>
  <si>
    <t>Po-ru-028-13</t>
  </si>
  <si>
    <t>Po-ru-028-14</t>
  </si>
  <si>
    <t>Po-ru-028-15</t>
  </si>
  <si>
    <t>Po-ru-028-16</t>
  </si>
  <si>
    <t>Po-ru-028-17</t>
  </si>
  <si>
    <t>Po-ru-028-18</t>
  </si>
  <si>
    <t>Po-ru-028-19</t>
  </si>
  <si>
    <t>Po-ru-028-20</t>
  </si>
  <si>
    <t>Po-ru-028-21</t>
  </si>
  <si>
    <t>Po-ru-028-22</t>
  </si>
  <si>
    <t>Po-ru-028-23</t>
  </si>
  <si>
    <t>Po-ru-028-24</t>
  </si>
  <si>
    <t>Po-ru-028-25</t>
  </si>
  <si>
    <t>Po-ru-028-26</t>
  </si>
  <si>
    <t>Po-ru-028-27</t>
  </si>
  <si>
    <t>Po-ru-028-28</t>
  </si>
  <si>
    <t>Po-ru-028-29</t>
  </si>
  <si>
    <t>Po-ru-028-30</t>
  </si>
  <si>
    <t>Po-ru-028-31</t>
  </si>
  <si>
    <t>Po-ru-028-32</t>
  </si>
  <si>
    <t>Po-ru-028-33</t>
  </si>
  <si>
    <t>PdxGiT8pgzzZTVZWQH8gDLEniqm4UGg</t>
  </si>
  <si>
    <t>R-060</t>
  </si>
  <si>
    <t>5yPr49zH5RR2ciFgmdxmEfHZ4Dv9FEg</t>
  </si>
  <si>
    <t>R-061</t>
  </si>
  <si>
    <t>dMp7wmXNZNBxt5emu2Z4T4eGFDxduvr</t>
  </si>
  <si>
    <t>Po-ru-027-1</t>
  </si>
  <si>
    <t>Po-ru-027-2</t>
  </si>
  <si>
    <t>Po-ru-027-3</t>
  </si>
  <si>
    <t>Po-ru-027-4</t>
  </si>
  <si>
    <t>Po-ru-027-5</t>
  </si>
  <si>
    <t>Po-ru-027-6</t>
  </si>
  <si>
    <t>Po-ru-027-7</t>
  </si>
  <si>
    <t>Po-ru-027-8</t>
  </si>
  <si>
    <t>Po-ru-027-9</t>
  </si>
  <si>
    <t>Po-ru-027-10</t>
  </si>
  <si>
    <t>Po-ru-027-11</t>
  </si>
  <si>
    <t>Po-ru-027-12</t>
  </si>
  <si>
    <t>Po-ru-027-13</t>
  </si>
  <si>
    <t>Po-ru-027-14</t>
  </si>
  <si>
    <t>Po-ru-027-15</t>
  </si>
  <si>
    <t>Po-ru-027-16</t>
  </si>
  <si>
    <t>Po-ru-027-17</t>
  </si>
  <si>
    <t>Po-ru-027-18</t>
  </si>
  <si>
    <t>Po-ru-027-19</t>
  </si>
  <si>
    <t>Po-ru-027-20</t>
  </si>
  <si>
    <t>Po-ru-027-21</t>
  </si>
  <si>
    <t>Po-ru-027-22</t>
  </si>
  <si>
    <t>Po-ru-027-23</t>
  </si>
  <si>
    <t>Po-ru-027-24</t>
  </si>
  <si>
    <t>Po-ru-027-25</t>
  </si>
  <si>
    <t>Po-ru-027-26</t>
  </si>
  <si>
    <t>Po-ru-027-27</t>
  </si>
  <si>
    <t>Po-ru-027-28</t>
  </si>
  <si>
    <t>Po-ru-027-29</t>
  </si>
  <si>
    <t>Po-ru-027-30</t>
  </si>
  <si>
    <t>Po-ru-027-31</t>
  </si>
  <si>
    <t>Po-ru-027-32</t>
  </si>
  <si>
    <t>Po-ru-027-33</t>
  </si>
  <si>
    <t>Po-ru-027-34</t>
  </si>
  <si>
    <t>Po-ru-027-35</t>
  </si>
  <si>
    <t>Po-ru-027-36</t>
  </si>
  <si>
    <t>Po-ru-027-37</t>
  </si>
  <si>
    <t>Po-ru-027-38</t>
  </si>
  <si>
    <t>Po-ru-027-39</t>
  </si>
  <si>
    <t>Po-ru-027-40</t>
  </si>
  <si>
    <t>Po-ru-027-41</t>
  </si>
  <si>
    <t>Po-ru-027-42</t>
  </si>
  <si>
    <t>Po-ru-027-43</t>
  </si>
  <si>
    <t>Po-ru-027-44</t>
  </si>
  <si>
    <t>Po-ru-027-45</t>
  </si>
  <si>
    <t>Po-ru-027-46</t>
  </si>
  <si>
    <t>Po-ru-027-47</t>
  </si>
  <si>
    <t>Po-ru-027-48</t>
  </si>
  <si>
    <t>Po-ru-027-49</t>
  </si>
  <si>
    <t>Po-ru-027-50</t>
  </si>
  <si>
    <t>Po-ru-027-51</t>
  </si>
  <si>
    <t>Po-ru-027-52</t>
  </si>
  <si>
    <t>Po-ru-027-53</t>
  </si>
  <si>
    <t>Po-ru-027-54</t>
  </si>
  <si>
    <t>Po-ru-027-55</t>
  </si>
  <si>
    <t>Po-ru-027-56</t>
  </si>
  <si>
    <t>Po-ru-027-57</t>
  </si>
  <si>
    <t>Po-ru-027-58</t>
  </si>
  <si>
    <t>Po-ru-027-59</t>
  </si>
  <si>
    <t>Po-ru-027-60</t>
  </si>
  <si>
    <t>Po-ru-027-61</t>
  </si>
  <si>
    <t>Po-ru-027-62</t>
  </si>
  <si>
    <t>Po-ru-027-63</t>
  </si>
  <si>
    <t>XDZXK4PDScwwbrcLH3Hkrt3YmvPttdj</t>
  </si>
  <si>
    <t>Ec-pa-025</t>
  </si>
  <si>
    <t>9erYNTaTCLTQ9jqaYARddmcKS5cyqxD</t>
  </si>
  <si>
    <t>R-062</t>
  </si>
  <si>
    <t>uAjcW37cYq48VzCTwKmThSbcHhFeM4h</t>
  </si>
  <si>
    <t>Po-ru-029-1</t>
  </si>
  <si>
    <t>Po-ru-029-2</t>
  </si>
  <si>
    <t>Po-ru-029-3</t>
  </si>
  <si>
    <t>Po-ru-029-4</t>
  </si>
  <si>
    <t>Po-ru-029-5</t>
  </si>
  <si>
    <t>Po-ru-029-6</t>
  </si>
  <si>
    <t>Po-ru-029-7</t>
  </si>
  <si>
    <t>Po-ru-029-8</t>
  </si>
  <si>
    <t>Po-ru-029-9</t>
  </si>
  <si>
    <t>Po-ru-029-10</t>
  </si>
  <si>
    <t>Po-ru-029-11</t>
  </si>
  <si>
    <t>Po-ru-029-12</t>
  </si>
  <si>
    <t>Po-ru-029-13</t>
  </si>
  <si>
    <t>Po-ru-029-14</t>
  </si>
  <si>
    <t>Po-ru-029-15</t>
  </si>
  <si>
    <t>Po-ru-029-16</t>
  </si>
  <si>
    <t>AzV9tD3Uu64FJxzJpNnChhE5JRqH7mn</t>
  </si>
  <si>
    <t>Po-ru-033-1</t>
  </si>
  <si>
    <t>Po-ru-033-2</t>
  </si>
  <si>
    <t>Po-ru-033-3</t>
  </si>
  <si>
    <t>Po-ru-033-4</t>
  </si>
  <si>
    <t>Po-ru-033-5</t>
  </si>
  <si>
    <t>Po-ru-033-6</t>
  </si>
  <si>
    <t>Po-ru-033-7</t>
  </si>
  <si>
    <t>Po-ru-033-8</t>
  </si>
  <si>
    <t>Po-ru-033-9</t>
  </si>
  <si>
    <t>Po-ru-033-10</t>
  </si>
  <si>
    <t>Po-ru-033-11</t>
  </si>
  <si>
    <t>Po-ru-033-12</t>
  </si>
  <si>
    <t>Po-ru-033-13</t>
  </si>
  <si>
    <t>Po-ru-033-14</t>
  </si>
  <si>
    <t>Po-ru-033-15</t>
  </si>
  <si>
    <t>Po-ru-033-16</t>
  </si>
  <si>
    <t>Po-ru-033-17</t>
  </si>
  <si>
    <t>Po-ru-033-18</t>
  </si>
  <si>
    <t>Po-ru-033-19</t>
  </si>
  <si>
    <t>Po-ru-033-20</t>
  </si>
  <si>
    <t>Po-ru-033-21</t>
  </si>
  <si>
    <t>Po-ru-033-22</t>
  </si>
  <si>
    <t>Po-ru-033-23</t>
  </si>
  <si>
    <t>Po-ru-033-24</t>
  </si>
  <si>
    <t>Po-ru-033-25</t>
  </si>
  <si>
    <t>Po-ru-033-26</t>
  </si>
  <si>
    <t>Po-ru-033-27</t>
  </si>
  <si>
    <t>Po-ru-033-28</t>
  </si>
  <si>
    <t>Po-ru-033-29</t>
  </si>
  <si>
    <t>Po-ru-033-30</t>
  </si>
  <si>
    <t>Po-ru-033-31</t>
  </si>
  <si>
    <t>Po-ru-033-32</t>
  </si>
  <si>
    <t>Po-ru-033-33</t>
  </si>
  <si>
    <t>Po-ru-033-34</t>
  </si>
  <si>
    <t>Po-ru-033-35</t>
  </si>
  <si>
    <t>Po-ru-033-36</t>
  </si>
  <si>
    <t>Po-ru-033-37</t>
  </si>
  <si>
    <t>Po-ru-033-38</t>
  </si>
  <si>
    <t>Po-ru-033-39</t>
  </si>
  <si>
    <t>Po-ru-033-40</t>
  </si>
  <si>
    <t>Po-ru-033-41</t>
  </si>
  <si>
    <t>Po-ru-033-42</t>
  </si>
  <si>
    <t>Po-ru-033-43</t>
  </si>
  <si>
    <t>Po-ru-033-44</t>
  </si>
  <si>
    <t>Po-ru-033-45</t>
  </si>
  <si>
    <t>Po-ru-033-46</t>
  </si>
  <si>
    <t>Po-ru-033-47</t>
  </si>
  <si>
    <t>Po-ru-033-48</t>
  </si>
  <si>
    <t>Po-ru-033-49</t>
  </si>
  <si>
    <t>Po-ru-033-50</t>
  </si>
  <si>
    <t>Po-ru-033-51</t>
  </si>
  <si>
    <t>Po-ru-033-52</t>
  </si>
  <si>
    <t>Po-ru-033-53</t>
  </si>
  <si>
    <t>Po-ru-033-54</t>
  </si>
  <si>
    <t>Po-ru-033-55</t>
  </si>
  <si>
    <t>Po-ru-033-56</t>
  </si>
  <si>
    <t>Po-ru-033-57</t>
  </si>
  <si>
    <t>Po-ru-033-58</t>
  </si>
  <si>
    <t>Po-ru-033-59</t>
  </si>
  <si>
    <t>Po-ru-033-60</t>
  </si>
  <si>
    <t>Po-ru-033-61</t>
  </si>
  <si>
    <t>Po-ru-033-62</t>
  </si>
  <si>
    <t>Po-ru-033-63</t>
  </si>
  <si>
    <t>Po-ru-033-64</t>
  </si>
  <si>
    <t>Po-ru-033-65</t>
  </si>
  <si>
    <t>Po-ru-033-66</t>
  </si>
  <si>
    <t>Po-ru-033-67</t>
  </si>
  <si>
    <t>Po-ru-033-68</t>
  </si>
  <si>
    <t>Po-ru-033-69</t>
  </si>
  <si>
    <t>jgNyR7ENDC8yhtGKHbEKY7ZgAMp4gkg</t>
  </si>
  <si>
    <t>R-065</t>
  </si>
  <si>
    <t>Lrq6SNRcbvax9LPg5Mwi4T3YbCZmFGp</t>
  </si>
  <si>
    <t>R-066</t>
  </si>
  <si>
    <t>DJ4U6a7QvyZaHhxmL3tkyAWcifaXwWS</t>
  </si>
  <si>
    <t>R-063</t>
  </si>
  <si>
    <t>viGfAA2tyry3KUHaEGZFcjnVemNiEAd</t>
  </si>
  <si>
    <t>Po-ru-032-1</t>
  </si>
  <si>
    <t>Po-ru-032-2</t>
  </si>
  <si>
    <t>Po-ru-032-3</t>
  </si>
  <si>
    <t>Po-ru-032-4</t>
  </si>
  <si>
    <t>Po-ru-032-5</t>
  </si>
  <si>
    <t>Po-ru-032-6</t>
  </si>
  <si>
    <t>Po-ru-032-7</t>
  </si>
  <si>
    <t>Po-ru-032-8</t>
  </si>
  <si>
    <t>Po-ru-032-9</t>
  </si>
  <si>
    <t>Po-ru-032-10</t>
  </si>
  <si>
    <t>Po-ru-032-11</t>
  </si>
  <si>
    <t>Po-ru-032-12</t>
  </si>
  <si>
    <t>Po-ru-032-13</t>
  </si>
  <si>
    <t>Po-ru-032-14</t>
  </si>
  <si>
    <t>Po-ru-032-15</t>
  </si>
  <si>
    <t>Po-ru-032-16</t>
  </si>
  <si>
    <t>Po-ru-032-17</t>
  </si>
  <si>
    <t>Po-ru-032-18</t>
  </si>
  <si>
    <t>Po-ru-032-19</t>
  </si>
  <si>
    <t>Po-ru-032-20</t>
  </si>
  <si>
    <t>Po-ru-032-21</t>
  </si>
  <si>
    <t>Po-ru-032-22</t>
  </si>
  <si>
    <t>Po-ru-032-23</t>
  </si>
  <si>
    <t>Po-ru-032-24</t>
  </si>
  <si>
    <t>Po-ru-032-25</t>
  </si>
  <si>
    <t>Po-ru-032-26</t>
  </si>
  <si>
    <t>Po-ru-032-27</t>
  </si>
  <si>
    <t>Po-ru-032-28</t>
  </si>
  <si>
    <t>phbHpcFtBuqDJZteyWWYRu8tvzPrVUX</t>
  </si>
  <si>
    <t>Po-ru-034-1</t>
  </si>
  <si>
    <t>ziBHRYv9e5DLYqyy9HTjSNDvGbGGYvJ</t>
  </si>
  <si>
    <t>Po-ru-034-2</t>
  </si>
  <si>
    <t>Po-ru-034-3</t>
  </si>
  <si>
    <t>Po-ru-034-4</t>
  </si>
  <si>
    <t>Po-ru-034-5</t>
  </si>
  <si>
    <t>Po-ru-034-6</t>
  </si>
  <si>
    <t>Po-ru-034-7</t>
  </si>
  <si>
    <t>Po-ru-034-8</t>
  </si>
  <si>
    <t>Po-ru-034-9</t>
  </si>
  <si>
    <t>Po-ru-034-10</t>
  </si>
  <si>
    <t>Po-ru-034-11</t>
  </si>
  <si>
    <t>Po-ru-034-12</t>
  </si>
  <si>
    <t>Po-ru-034-13</t>
  </si>
  <si>
    <t>Po-ru-034-14</t>
  </si>
  <si>
    <t>Po-ru-034-15</t>
  </si>
  <si>
    <t>Po-ru-034-16</t>
  </si>
  <si>
    <t>Po-ru-034-17</t>
  </si>
  <si>
    <t>Po-ru-034-18</t>
  </si>
  <si>
    <t>r6zmvtUw7Wh76XbQpw69khYU5TPQGXx</t>
  </si>
  <si>
    <t>Ec-pa-026</t>
  </si>
  <si>
    <t>3iHxvc6QgEUwjeheCkzFveHQYRBdimR</t>
  </si>
  <si>
    <t>R-064</t>
  </si>
  <si>
    <t>iDdqK2JHgmy8xXVnPWqRVTMDZbe7d72</t>
  </si>
  <si>
    <t>Po-ru-054-1</t>
  </si>
  <si>
    <t>Po-ru-054-2</t>
  </si>
  <si>
    <t>Po-ru-054-3</t>
  </si>
  <si>
    <t>Po-ru-054-4</t>
  </si>
  <si>
    <t>Po-ru-054-5</t>
  </si>
  <si>
    <t>Po-ru-054-6</t>
  </si>
  <si>
    <t>Po-ru-054-7</t>
  </si>
  <si>
    <t>Po-ru-054-8</t>
  </si>
  <si>
    <t>Po-ru-054-9</t>
  </si>
  <si>
    <t>Po-ru-054-10</t>
  </si>
  <si>
    <t>Po-ru-054-11</t>
  </si>
  <si>
    <t>Po-ru-054-12</t>
  </si>
  <si>
    <t>Po-ru-054-13</t>
  </si>
  <si>
    <t>Po-ru-054-14</t>
  </si>
  <si>
    <t>Po-ru-054-15</t>
  </si>
  <si>
    <t>Po-ru-054-16</t>
  </si>
  <si>
    <t>Po-ru-054-17</t>
  </si>
  <si>
    <t>Po-ru-054-18</t>
  </si>
  <si>
    <t>Po-ru-054-19</t>
  </si>
  <si>
    <t>Po-ru-054-20</t>
  </si>
  <si>
    <t>Po-ru-054-21</t>
  </si>
  <si>
    <t>Po-ru-054-22</t>
  </si>
  <si>
    <t>Po-ru-054-23</t>
  </si>
  <si>
    <t>Po-ru-054-24</t>
  </si>
  <si>
    <t>Po-ru-054-25</t>
  </si>
  <si>
    <t>Po-ru-054-26</t>
  </si>
  <si>
    <t>Po-ru-054-27</t>
  </si>
  <si>
    <t>Po-ru-054-28</t>
  </si>
  <si>
    <t>Po-ru-054-29</t>
  </si>
  <si>
    <t>Po-ru-054-30</t>
  </si>
  <si>
    <t>Po-ru-054-31</t>
  </si>
  <si>
    <t>Po-ru-054-32</t>
  </si>
  <si>
    <t>Po-ru-054-33</t>
  </si>
  <si>
    <t>Po-ru-054-34</t>
  </si>
  <si>
    <t>Po-ru-054-35</t>
  </si>
  <si>
    <t>Po-ru-054-36</t>
  </si>
  <si>
    <t>Po-ru-054-37</t>
  </si>
  <si>
    <t>Po-ru-054-38</t>
  </si>
  <si>
    <t>Po-ru-054-39</t>
  </si>
  <si>
    <t>Po-ru-054-40</t>
  </si>
  <si>
    <t>Po-ru-054-41</t>
  </si>
  <si>
    <t>Po-ru-054-42</t>
  </si>
  <si>
    <t>Po-ru-054-43</t>
  </si>
  <si>
    <t>Po-ru-054-44</t>
  </si>
  <si>
    <t>Po-ru-054-45</t>
  </si>
  <si>
    <t>Po-ru-054-46</t>
  </si>
  <si>
    <t>Po-ru-054-47</t>
  </si>
  <si>
    <t>Po-ru-054-48</t>
  </si>
  <si>
    <t>Po-ru-054-49</t>
  </si>
  <si>
    <t>Po-ru-054-50</t>
  </si>
  <si>
    <t>Po-ru-054-51</t>
  </si>
  <si>
    <t>ADvyxjiZyHJv3EzWgABSRjfkWA2EkUP</t>
  </si>
  <si>
    <t>Po-ru-035-1</t>
  </si>
  <si>
    <t>Po-ru-035-2</t>
  </si>
  <si>
    <t>Po-ru-035-3</t>
  </si>
  <si>
    <t>Po-ru-035-4</t>
  </si>
  <si>
    <t>Po-ru-035-5</t>
  </si>
  <si>
    <t>Po-ru-035-6</t>
  </si>
  <si>
    <t>Po-ru-035-7</t>
  </si>
  <si>
    <t>Po-ru-035-8</t>
  </si>
  <si>
    <t>Po-ru-035-9</t>
  </si>
  <si>
    <t>Po-ru-035-10</t>
  </si>
  <si>
    <t>Po-ru-035-11</t>
  </si>
  <si>
    <t>Po-ru-035-12</t>
  </si>
  <si>
    <t>Po-ru-035-13</t>
  </si>
  <si>
    <t>Po-ru-035-14</t>
  </si>
  <si>
    <t>zP2jF9pMzUPLYCZZLqAyzWGSQAPmxee</t>
  </si>
  <si>
    <t>Po-ru-036-1</t>
  </si>
  <si>
    <t>Po-ru-036-2</t>
  </si>
  <si>
    <t>Po-ru-036-3</t>
  </si>
  <si>
    <t>iduQM3XV83NU8mdutX9i27fujEuhGtH</t>
  </si>
  <si>
    <t>Po-ru-037-1</t>
  </si>
  <si>
    <t>Po-ru-037-2</t>
  </si>
  <si>
    <t>Po-ru-037-3</t>
  </si>
  <si>
    <t>Po-ru-037-4</t>
  </si>
  <si>
    <t>Po-ru-037-5</t>
  </si>
  <si>
    <t>Po-ru-037-6</t>
  </si>
  <si>
    <t>Po-ru-037-7</t>
  </si>
  <si>
    <t>Po-ru-037-8</t>
  </si>
  <si>
    <t>Po-ru-037-9</t>
  </si>
  <si>
    <t>Po-ru-037-10</t>
  </si>
  <si>
    <t>Po-ru-037-11</t>
  </si>
  <si>
    <t>Po-ru-037-12</t>
  </si>
  <si>
    <t>Po-ru-037-13</t>
  </si>
  <si>
    <t>Po-ru-037-14</t>
  </si>
  <si>
    <t>Po-ru-037-15</t>
  </si>
  <si>
    <t>Po-ru-037-16</t>
  </si>
  <si>
    <t>Po-ru-037-17</t>
  </si>
  <si>
    <t>Po-ru-037-18</t>
  </si>
  <si>
    <t>Po-ru-037-19</t>
  </si>
  <si>
    <t>Po-ru-037-20</t>
  </si>
  <si>
    <t>Po-ru-037-21</t>
  </si>
  <si>
    <t>RCEBjRYqVzTrfhQGaQaR4dqukpDk5Nd</t>
  </si>
  <si>
    <t>Po-ru-039-1</t>
  </si>
  <si>
    <t>Po-ru-039-2</t>
  </si>
  <si>
    <t>Po-ru-039-3</t>
  </si>
  <si>
    <t>Po-ru-039-4</t>
  </si>
  <si>
    <t>Po-ru-039-5</t>
  </si>
  <si>
    <t>Po-ru-039-6</t>
  </si>
  <si>
    <t>Po-ru-039-7</t>
  </si>
  <si>
    <t>Po-ru-039-8</t>
  </si>
  <si>
    <t>Po-ru-039-9</t>
  </si>
  <si>
    <t>Po-ru-039-10</t>
  </si>
  <si>
    <t>Po-ru-039-11</t>
  </si>
  <si>
    <t>Po-ru-039-12</t>
  </si>
  <si>
    <t>Po-ru-039-13</t>
  </si>
  <si>
    <t>Po-ru-039-14</t>
  </si>
  <si>
    <t>Po-ru-039-15</t>
  </si>
  <si>
    <t>Po-ru-039-16</t>
  </si>
  <si>
    <t>Po-ru-039-17</t>
  </si>
  <si>
    <t>Po-ru-039-18</t>
  </si>
  <si>
    <t>Po-ru-039-19</t>
  </si>
  <si>
    <t>Po-ru-039-20</t>
  </si>
  <si>
    <t>Po-ru-039-21</t>
  </si>
  <si>
    <t>Po-ru-039-22</t>
  </si>
  <si>
    <t>Po-ru-039-23</t>
  </si>
  <si>
    <t>Po-ru-039-24</t>
  </si>
  <si>
    <t>Po-ru-039-25</t>
  </si>
  <si>
    <t>Po-ru-039-26</t>
  </si>
  <si>
    <t>Po-ru-039-27</t>
  </si>
  <si>
    <t>Po-ru-039-28</t>
  </si>
  <si>
    <t>bFpxuVJLwTkPJC5dxR5DrPt2GxgEEaF</t>
  </si>
  <si>
    <t>Ch-ro-038</t>
  </si>
  <si>
    <t>RRXVEm3bexnmwPCP3B9WP7Y9FWSS2DD</t>
  </si>
  <si>
    <t>Po-ru-056-1</t>
  </si>
  <si>
    <t>Po-ru-056-2</t>
  </si>
  <si>
    <t>Po-ru-056-3</t>
  </si>
  <si>
    <t>Po-ru-056-4</t>
  </si>
  <si>
    <t>Po-ru-056-5</t>
  </si>
  <si>
    <t>Po-ru-056-6</t>
  </si>
  <si>
    <t>Po-ru-056-7</t>
  </si>
  <si>
    <t>Po-ru-056-8</t>
  </si>
  <si>
    <t>Po-ru-056-9</t>
  </si>
  <si>
    <t>Po-ru-056-10</t>
  </si>
  <si>
    <t>Po-ru-056-11</t>
  </si>
  <si>
    <t>Po-ru-056-12</t>
  </si>
  <si>
    <t>Po-ru-056-13</t>
  </si>
  <si>
    <t>Po-ru-056-14</t>
  </si>
  <si>
    <t>Po-ru-056-15</t>
  </si>
  <si>
    <t>Po-ru-056-16</t>
  </si>
  <si>
    <t>Po-ru-056-17</t>
  </si>
  <si>
    <t>Po-ru-056-18</t>
  </si>
  <si>
    <t>Po-ru-056-19</t>
  </si>
  <si>
    <t>Po-ru-056-20</t>
  </si>
  <si>
    <t>Po-ru-056-21</t>
  </si>
  <si>
    <t>Po-ru-056-22</t>
  </si>
  <si>
    <t>Po-ru-056-23</t>
  </si>
  <si>
    <t>Po-ru-056-24</t>
  </si>
  <si>
    <t>Po-ru-056-25</t>
  </si>
  <si>
    <t>Po-ru-056-26</t>
  </si>
  <si>
    <t>Po-ru-056-27</t>
  </si>
  <si>
    <t>Po-ru-056-28</t>
  </si>
  <si>
    <t>Po-ru-056-29</t>
  </si>
  <si>
    <t>Po-ru-056-30</t>
  </si>
  <si>
    <t>Po-ru-056-31</t>
  </si>
  <si>
    <t>Po-ru-056-32</t>
  </si>
  <si>
    <t>Po-ru-056-33</t>
  </si>
  <si>
    <t>Po-ru-056-34</t>
  </si>
  <si>
    <t>Po-ru-056-35</t>
  </si>
  <si>
    <t>Po-ru-056-36</t>
  </si>
  <si>
    <t>Po-ru-056-37</t>
  </si>
  <si>
    <t>Po-ru-056-38</t>
  </si>
  <si>
    <t>Po-ru-056-39</t>
  </si>
  <si>
    <t>Po-ru-056-40</t>
  </si>
  <si>
    <t>Po-ru-056-41</t>
  </si>
  <si>
    <t>Po-ru-056-42</t>
  </si>
  <si>
    <t>Po-ru-056-43</t>
  </si>
  <si>
    <t>Po-ru-056-44</t>
  </si>
  <si>
    <t>Po-ru-056-45</t>
  </si>
  <si>
    <t>Po-ru-056-46</t>
  </si>
  <si>
    <t>Po-ru-056-47</t>
  </si>
  <si>
    <t>Po-ru-056-48</t>
  </si>
  <si>
    <t>Po-ru-056-49</t>
  </si>
  <si>
    <t>Po-ru-056-50</t>
  </si>
  <si>
    <t>Po-ru-056-51</t>
  </si>
  <si>
    <t>Po-ru-056-52</t>
  </si>
  <si>
    <t>Po-ru-056-53</t>
  </si>
  <si>
    <t>BBNBETFFrCVaqjdRuur39evGaqCcapn</t>
  </si>
  <si>
    <t>Po-ru-057-1</t>
  </si>
  <si>
    <t>Po-ru-057-2</t>
  </si>
  <si>
    <t>Po-ru-057-3</t>
  </si>
  <si>
    <t>Po-ru-057-4</t>
  </si>
  <si>
    <t>Po-ru-057-5</t>
  </si>
  <si>
    <t>Po-ru-057-6</t>
  </si>
  <si>
    <t>Po-ru-057-7</t>
  </si>
  <si>
    <t>Po-ru-057-8</t>
  </si>
  <si>
    <t>Po-ru-057-9</t>
  </si>
  <si>
    <t>Po-ru-057-10</t>
  </si>
  <si>
    <t>Po-ru-057-11</t>
  </si>
  <si>
    <t>Po-ru-057-12</t>
  </si>
  <si>
    <t>Po-ru-057-13</t>
  </si>
  <si>
    <t>Po-ru-057-14</t>
  </si>
  <si>
    <t>Po-ru-057-15</t>
  </si>
  <si>
    <t>Po-ru-057-16</t>
  </si>
  <si>
    <t>Po-ru-057-17</t>
  </si>
  <si>
    <t>Po-ru-057-18</t>
  </si>
  <si>
    <t>Po-ru-057-19</t>
  </si>
  <si>
    <t>Po-ru-057-20</t>
  </si>
  <si>
    <t>Po-ru-057-21</t>
  </si>
  <si>
    <t>Po-ru-057-22</t>
  </si>
  <si>
    <t>Po-ru-057-23</t>
  </si>
  <si>
    <t>Po-ru-057-24</t>
  </si>
  <si>
    <t>Po-ru-057-25</t>
  </si>
  <si>
    <t>Po-ru-057-26</t>
  </si>
  <si>
    <t>Po-ru-057-27</t>
  </si>
  <si>
    <t>Po-ru-057-28</t>
  </si>
  <si>
    <t>Po-ru-057-29</t>
  </si>
  <si>
    <t>Po-ru-057-30</t>
  </si>
  <si>
    <t>Po-ru-057-31</t>
  </si>
  <si>
    <t>Po-ru-057-32</t>
  </si>
  <si>
    <t>Po-ru-057-33</t>
  </si>
  <si>
    <t>Po-ru-057-34</t>
  </si>
  <si>
    <t>Po-ru-057-35</t>
  </si>
  <si>
    <t>Po-ru-057-36</t>
  </si>
  <si>
    <t>Po-ru-057-37</t>
  </si>
  <si>
    <t>Po-ru-057-38</t>
  </si>
  <si>
    <t>Po-ru-057-39</t>
  </si>
  <si>
    <t>Po-ru-057-40</t>
  </si>
  <si>
    <t>Po-ru-057-41</t>
  </si>
  <si>
    <t>Po-ru-057-42</t>
  </si>
  <si>
    <t>Po-ru-057-43</t>
  </si>
  <si>
    <t>Po-ru-057-44</t>
  </si>
  <si>
    <t>Po-ru-057-45</t>
  </si>
  <si>
    <t>Po-ru-057-46</t>
  </si>
  <si>
    <t>Po-ru-057-47</t>
  </si>
  <si>
    <t>Po-ru-057-48</t>
  </si>
  <si>
    <t>4rDyDb8L2HhWJRPyDrPTev7xHKZBpVk</t>
  </si>
  <si>
    <t>Po-ru-047-1</t>
  </si>
  <si>
    <t>Po-ru-047-2</t>
  </si>
  <si>
    <t>Po-ru-047-3</t>
  </si>
  <si>
    <t>Po-ru-047-4</t>
  </si>
  <si>
    <t>Po-ru-047-5</t>
  </si>
  <si>
    <t>Po-ru-047-6</t>
  </si>
  <si>
    <t>Po-ru-047-7</t>
  </si>
  <si>
    <t>Po-ru-047-8</t>
  </si>
  <si>
    <t>Po-ru-047-9</t>
  </si>
  <si>
    <t>Po-ru-047-10</t>
  </si>
  <si>
    <t>Po-ru-047-11</t>
  </si>
  <si>
    <t>Po-ru-047-12</t>
  </si>
  <si>
    <t>Po-ru-047-13</t>
  </si>
  <si>
    <t>Po-ru-047-14</t>
  </si>
  <si>
    <t>Po-ru-047-15</t>
  </si>
  <si>
    <t>Po-ru-047-16</t>
  </si>
  <si>
    <t>Po-ru-047-17</t>
  </si>
  <si>
    <t>Po-ru-047-18</t>
  </si>
  <si>
    <t>Po-ru-047-19</t>
  </si>
  <si>
    <t>Po-ru-047-20</t>
  </si>
  <si>
    <t>Po-ru-047-21</t>
  </si>
  <si>
    <t>Po-ru-047-22</t>
  </si>
  <si>
    <t>nUWdx3fuQ7qUxLtfNSDan9vpFwDxvuQ</t>
  </si>
  <si>
    <t>Po-ru-058-1</t>
  </si>
  <si>
    <t>Po-ru-058-2</t>
  </si>
  <si>
    <t>Po-ru-058-3</t>
  </si>
  <si>
    <t>Po-ru-058-4</t>
  </si>
  <si>
    <t>Po-ru-058-5</t>
  </si>
  <si>
    <t>Po-ru-058-6</t>
  </si>
  <si>
    <t>Po-ru-058-7</t>
  </si>
  <si>
    <t>Po-ru-058-8</t>
  </si>
  <si>
    <t>Po-ru-058-9</t>
  </si>
  <si>
    <t>Po-ru-058-10</t>
  </si>
  <si>
    <t>Po-ru-058-11</t>
  </si>
  <si>
    <t>Po-ru-058-12</t>
  </si>
  <si>
    <t>Po-ru-058-13</t>
  </si>
  <si>
    <t>Po-ru-058-14</t>
  </si>
  <si>
    <t>Po-ru-058-15</t>
  </si>
  <si>
    <t>Po-ru-058-16</t>
  </si>
  <si>
    <t>Po-ru-058-17</t>
  </si>
  <si>
    <t>Po-ru-058-18</t>
  </si>
  <si>
    <t>RprrWrLVAZBUyXKLyNgURzxwrY8ptYS</t>
  </si>
  <si>
    <t>Po-ru-052-1</t>
  </si>
  <si>
    <t>Po-ru-052-2</t>
  </si>
  <si>
    <t>Po-ru-052-3</t>
  </si>
  <si>
    <t>Po-ru-052-4</t>
  </si>
  <si>
    <t>Po-ru-052-5</t>
  </si>
  <si>
    <t>Po-ru-052-6</t>
  </si>
  <si>
    <t>Po-ru-052-7</t>
  </si>
  <si>
    <t>MbGtLVtpifvyWb6mD6k6JanQY3mM8DU</t>
  </si>
  <si>
    <t>Po-ru-053-1</t>
  </si>
  <si>
    <t>Po-ru-053-2</t>
  </si>
  <si>
    <t>Po-ru-053-3</t>
  </si>
  <si>
    <t>Po-ru-053-4</t>
  </si>
  <si>
    <t>Po-ru-053-5</t>
  </si>
  <si>
    <t>Po-ru-053-6</t>
  </si>
  <si>
    <t>Po-ru-053-7</t>
  </si>
  <si>
    <t>Po-ru-053-8</t>
  </si>
  <si>
    <t>Po-ru-053-9</t>
  </si>
  <si>
    <t>Po-ru-053-10</t>
  </si>
  <si>
    <t>Po-ru-053-11</t>
  </si>
  <si>
    <t>Po-ru-053-12</t>
  </si>
  <si>
    <t>VDRZpw2uCPhwVtk8DGqqmcbBeackz76</t>
  </si>
  <si>
    <t>Po-ru-048-1</t>
  </si>
  <si>
    <t>Po-ru-048-2</t>
  </si>
  <si>
    <t>Po-ru-048-3</t>
  </si>
  <si>
    <t>Po-ru-048-4</t>
  </si>
  <si>
    <t>Po-ru-048-5</t>
  </si>
  <si>
    <t>Po-ru-048-6</t>
  </si>
  <si>
    <t>Po-ru-048-7</t>
  </si>
  <si>
    <t>Po-ru-048-8</t>
  </si>
  <si>
    <t>Po-ru-048-9</t>
  </si>
  <si>
    <t>Po-ru-048-10</t>
  </si>
  <si>
    <t>Po-ru-048-11</t>
  </si>
  <si>
    <t>Po-ru-048-12</t>
  </si>
  <si>
    <t>Po-ru-048-13</t>
  </si>
  <si>
    <t>Po-ru-048-14</t>
  </si>
  <si>
    <t>Po-ru-048-15</t>
  </si>
  <si>
    <t>Po-ru-048-16</t>
  </si>
  <si>
    <t>Po-ru-048-17</t>
  </si>
  <si>
    <t>Po-ru-048-18</t>
  </si>
  <si>
    <t>Po-ru-048-19</t>
  </si>
  <si>
    <t>Po-ru-048-20</t>
  </si>
  <si>
    <t>Po-ru-048-21</t>
  </si>
  <si>
    <t>Po-ru-048-22</t>
  </si>
  <si>
    <t>Po-ru-048-23</t>
  </si>
  <si>
    <t>Po-ru-048-24</t>
  </si>
  <si>
    <t>Po-ru-048-25</t>
  </si>
  <si>
    <t>Po-ru-048-26</t>
  </si>
  <si>
    <t>Po-ru-048-27</t>
  </si>
  <si>
    <t>Po-ru-048-28</t>
  </si>
  <si>
    <t>Po-ru-048-29</t>
  </si>
  <si>
    <t>Po-ru-048-30</t>
  </si>
  <si>
    <t>Po-ru-048-31</t>
  </si>
  <si>
    <t>Po-ru-048-32</t>
  </si>
  <si>
    <t>Po-ru-048-33</t>
  </si>
  <si>
    <t>Po-ru-048-34</t>
  </si>
  <si>
    <t>Po-ru-048-35</t>
  </si>
  <si>
    <t>Po-ru-048-36</t>
  </si>
  <si>
    <t>Po-ru-048-37</t>
  </si>
  <si>
    <t>Po-ru-048-38</t>
  </si>
  <si>
    <t>Po-ru-048-39</t>
  </si>
  <si>
    <t>Po-ru-048-40</t>
  </si>
  <si>
    <t>Po-ru-048-41</t>
  </si>
  <si>
    <t>Po-ru-048-42</t>
  </si>
  <si>
    <t>Po-ru-048-43</t>
  </si>
  <si>
    <t>Po-ru-048-44</t>
  </si>
  <si>
    <t>Po-ru-048-45</t>
  </si>
  <si>
    <t>Po-ru-048-46</t>
  </si>
  <si>
    <t>Po-ru-048-47</t>
  </si>
  <si>
    <t>Po-ru-048-48</t>
  </si>
  <si>
    <t>aZyBBk7QKrwgkZXaQvKQg37JcK6jDAA</t>
  </si>
  <si>
    <t>Po-ru-042-1</t>
  </si>
  <si>
    <t>Po-ru-042-2</t>
  </si>
  <si>
    <t>Po-ru-042-3</t>
  </si>
  <si>
    <t>Po-ru-042-4</t>
  </si>
  <si>
    <t>Po-ru-042-5</t>
  </si>
  <si>
    <t>Po-ru-042-6</t>
  </si>
  <si>
    <t>Po-ru-042-7</t>
  </si>
  <si>
    <t>Po-ru-042-8</t>
  </si>
  <si>
    <t>Po-ru-042-9</t>
  </si>
  <si>
    <t>Po-ru-042-10</t>
  </si>
  <si>
    <t>Po-ru-042-11</t>
  </si>
  <si>
    <t>Po-ru-042-12</t>
  </si>
  <si>
    <t>Po-ru-042-13</t>
  </si>
  <si>
    <t>Po-ru-042-14</t>
  </si>
  <si>
    <t>Po-ru-042-15</t>
  </si>
  <si>
    <t>Po-ru-042-16</t>
  </si>
  <si>
    <t>Po-ru-042-17</t>
  </si>
  <si>
    <t>Po-ru-042-18</t>
  </si>
  <si>
    <t>Po-ru-042-19</t>
  </si>
  <si>
    <t>Po-ru-042-20</t>
  </si>
  <si>
    <t>Po-ru-042-21</t>
  </si>
  <si>
    <t>Po-ru-042-22</t>
  </si>
  <si>
    <t>Po-ru-042-23</t>
  </si>
  <si>
    <t>Po-ru-042-24</t>
  </si>
  <si>
    <t>Po-ru-042-25</t>
  </si>
  <si>
    <t>Po-ru-042-26</t>
  </si>
  <si>
    <t>Po-ru-042-27</t>
  </si>
  <si>
    <t>Po-ru-042-28</t>
  </si>
  <si>
    <t>Po-ru-042-29</t>
  </si>
  <si>
    <t>Po-ru-042-30</t>
  </si>
  <si>
    <t>Po-ru-042-31</t>
  </si>
  <si>
    <t>Po-ru-042-32</t>
  </si>
  <si>
    <t>Po-ru-042-33</t>
  </si>
  <si>
    <t>Po-ru-042-34</t>
  </si>
  <si>
    <t>Po-ru-042-35</t>
  </si>
  <si>
    <t>Po-ru-042-36</t>
  </si>
  <si>
    <t>Po-ru-042-37</t>
  </si>
  <si>
    <t>Po-ru-042-38</t>
  </si>
  <si>
    <t>Po-ru-042-39</t>
  </si>
  <si>
    <t>4EqNCtMhPX6dLWi4RndV4nzfZx8zxvR</t>
  </si>
  <si>
    <t>Po-ru-040-1</t>
  </si>
  <si>
    <t>Po-ru-040-2</t>
  </si>
  <si>
    <t>Po-ru-040-3</t>
  </si>
  <si>
    <t>Po-ru-040-4</t>
  </si>
  <si>
    <t>Po-ru-040-5</t>
  </si>
  <si>
    <t>Po-ru-040-6</t>
  </si>
  <si>
    <t>Po-ru-040-7</t>
  </si>
  <si>
    <t>Po-ru-040-8</t>
  </si>
  <si>
    <t>Po-ru-040-9</t>
  </si>
  <si>
    <t>Po-ru-040-10</t>
  </si>
  <si>
    <t>Po-ru-040-11</t>
  </si>
  <si>
    <t>Po-ru-040-12</t>
  </si>
  <si>
    <t>Po-ru-040-13</t>
  </si>
  <si>
    <t>Po-ru-040-14</t>
  </si>
  <si>
    <t>Po-ru-040-15</t>
  </si>
  <si>
    <t>Po-ru-040-16</t>
  </si>
  <si>
    <t>Po-ru-040-17</t>
  </si>
  <si>
    <t>Po-ru-040-18</t>
  </si>
  <si>
    <t>Po-ru-040-19</t>
  </si>
  <si>
    <t>Po-ru-040-20</t>
  </si>
  <si>
    <t>Po-ru-040-21</t>
  </si>
  <si>
    <t>Po-ru-040-22</t>
  </si>
  <si>
    <t>Po-ru-040-23</t>
  </si>
  <si>
    <t>Po-ru-040-24</t>
  </si>
  <si>
    <t>Po-ru-040-25</t>
  </si>
  <si>
    <t>Po-ru-040-26</t>
  </si>
  <si>
    <t>Po-ru-040-27</t>
  </si>
  <si>
    <t>Po-ru-040-28</t>
  </si>
  <si>
    <t>Po-ru-040-29</t>
  </si>
  <si>
    <t>Po-ru-040-30</t>
  </si>
  <si>
    <t>Po-ru-040-31</t>
  </si>
  <si>
    <t>Po-ru-040-32</t>
  </si>
  <si>
    <t>Po-ru-040-33</t>
  </si>
  <si>
    <t>Po-ru-040-34</t>
  </si>
  <si>
    <t>Po-ru-040-35</t>
  </si>
  <si>
    <t>Po-ru-040-36</t>
  </si>
  <si>
    <t>Po-ru-040-37</t>
  </si>
  <si>
    <t>Po-ru-040-38</t>
  </si>
  <si>
    <t>Po-ru-040-39</t>
  </si>
  <si>
    <t>Po-ru-040-40</t>
  </si>
  <si>
    <t>Po-ru-040-41</t>
  </si>
  <si>
    <t>Po-ru-040-42</t>
  </si>
  <si>
    <t>Po-ru-040-43</t>
  </si>
  <si>
    <t>Po-ru-040-44</t>
  </si>
  <si>
    <t>Po-ru-040-45</t>
  </si>
  <si>
    <t>Po-ru-040-46</t>
  </si>
  <si>
    <t>Po-ru-040-47</t>
  </si>
  <si>
    <t>Po-ru-040-48</t>
  </si>
  <si>
    <t>Po-ru-040-49</t>
  </si>
  <si>
    <t>Po-ru-040-50</t>
  </si>
  <si>
    <t>Po-ru-040-51</t>
  </si>
  <si>
    <t>Po-ru-040-52</t>
  </si>
  <si>
    <t>Po-ru-040-53</t>
  </si>
  <si>
    <t>Po-ru-040-54</t>
  </si>
  <si>
    <t>Po-ru-040-55</t>
  </si>
  <si>
    <t>Po-ru-040-56</t>
  </si>
  <si>
    <t>Po-ru-040-57</t>
  </si>
  <si>
    <t>Po-ru-040-58</t>
  </si>
  <si>
    <t>Po-ru-040-59</t>
  </si>
  <si>
    <t>Po-ru-040-60</t>
  </si>
  <si>
    <t>Po-ru-040-61</t>
  </si>
  <si>
    <t>Po-ru-040-62</t>
  </si>
  <si>
    <t>Po-ru-040-63</t>
  </si>
  <si>
    <t>Po-ru-040-64</t>
  </si>
  <si>
    <t>Po-ru-040-65</t>
  </si>
  <si>
    <t>Po-ru-040-66</t>
  </si>
  <si>
    <t>Po-ru-040-67</t>
  </si>
  <si>
    <t>Po-ru-040-68</t>
  </si>
  <si>
    <t>Po-ru-040-69</t>
  </si>
  <si>
    <t>Po-ru-040-70</t>
  </si>
  <si>
    <t>Po-ru-040-71</t>
  </si>
  <si>
    <t>Po-ru-040-72</t>
  </si>
  <si>
    <t>Po-ru-040-73</t>
  </si>
  <si>
    <t>Po-ru-040-74</t>
  </si>
  <si>
    <t>Po-ru-040-75</t>
  </si>
  <si>
    <t>Po-ru-040-76</t>
  </si>
  <si>
    <t>Po-ru-040-77</t>
  </si>
  <si>
    <t>Po-ru-040-78</t>
  </si>
  <si>
    <t>Po-ru-040-79</t>
  </si>
  <si>
    <t>Po-ru-040-80</t>
  </si>
  <si>
    <t>Po-ru-040-81</t>
  </si>
  <si>
    <t>Po-ru-040-82</t>
  </si>
  <si>
    <t>Po-ru-040-83</t>
  </si>
  <si>
    <t>Po-ru-040-84</t>
  </si>
  <si>
    <t>Po-ru-040-85</t>
  </si>
  <si>
    <t>Po-ru-040-86</t>
  </si>
  <si>
    <t>Po-ru-040-87</t>
  </si>
  <si>
    <t>Po-ru-040-88</t>
  </si>
  <si>
    <t>Po-ru-040-89</t>
  </si>
  <si>
    <t>Po-ru-040-90</t>
  </si>
  <si>
    <t>Po-ru-040-91</t>
  </si>
  <si>
    <t>Po-ru-040-92</t>
  </si>
  <si>
    <t>Po-ru-040-93</t>
  </si>
  <si>
    <t>Po-ru-040-94</t>
  </si>
  <si>
    <t>Po-ru-040-95</t>
  </si>
  <si>
    <t>Po-ru-040-96</t>
  </si>
  <si>
    <t>Po-ru-040-97</t>
  </si>
  <si>
    <t>Po-ru-040-98</t>
  </si>
  <si>
    <t>Po-ru-040-99</t>
  </si>
  <si>
    <t>Po-ru-040-100</t>
  </si>
  <si>
    <t>HDMgxW6yTvdXzeCBG7BuFnAe6J2kiNC</t>
  </si>
  <si>
    <t>Po-ru-051-1</t>
  </si>
  <si>
    <t>Po-ru-051-2</t>
  </si>
  <si>
    <t>Po-ru-051-3</t>
  </si>
  <si>
    <t>Po-ru-051-4</t>
  </si>
  <si>
    <t>Po-ru-051-5</t>
  </si>
  <si>
    <t>Po-ru-051-6</t>
  </si>
  <si>
    <t>Po-ru-051-7</t>
  </si>
  <si>
    <t>Po-ru-051-8</t>
  </si>
  <si>
    <t>Po-ru-051-9</t>
  </si>
  <si>
    <t>Po-ru-051-10</t>
  </si>
  <si>
    <t>Po-ru-051-11</t>
  </si>
  <si>
    <t>Po-ru-051-12</t>
  </si>
  <si>
    <t>4b765WyTNetzekXMExwRTbeR4PuVdL5</t>
  </si>
  <si>
    <t>Po-ru-050-1</t>
  </si>
  <si>
    <t>Po-ru-050-2</t>
  </si>
  <si>
    <t>Po-ru-050-3</t>
  </si>
  <si>
    <t>Po-ru-050-4</t>
  </si>
  <si>
    <t>Po-ru-050-5</t>
  </si>
  <si>
    <t>Po-ru-050-6</t>
  </si>
  <si>
    <t>Po-ru-050-7</t>
  </si>
  <si>
    <t>Po-ru-050-8</t>
  </si>
  <si>
    <t>Po-ru-050-9</t>
  </si>
  <si>
    <t>Po-ru-050-10</t>
  </si>
  <si>
    <t>Po-ru-050-11</t>
  </si>
  <si>
    <t>Po-ru-050-12</t>
  </si>
  <si>
    <t>Po-ru-050-13</t>
  </si>
  <si>
    <t>Po-ru-050-14</t>
  </si>
  <si>
    <t>Po-ru-050-15</t>
  </si>
  <si>
    <t>Po-ru-050-16</t>
  </si>
  <si>
    <t>Po-ru-050-17</t>
  </si>
  <si>
    <t>Po-ru-050-18</t>
  </si>
  <si>
    <t>Po-ru-050-19</t>
  </si>
  <si>
    <t>Po-ru-050-20</t>
  </si>
  <si>
    <t>Po-ru-050-21</t>
  </si>
  <si>
    <t>Po-ru-050-22</t>
  </si>
  <si>
    <t>Po-ru-050-23</t>
  </si>
  <si>
    <t>Po-ru-050-24</t>
  </si>
  <si>
    <t>Po-ru-050-25</t>
  </si>
  <si>
    <t>Po-ru-050-26</t>
  </si>
  <si>
    <t>Po-ru-050-27</t>
  </si>
  <si>
    <t>Po-ru-050-28</t>
  </si>
  <si>
    <t>eSMauPR3cttEWtS26QNPyaX3HMrQSFu</t>
  </si>
  <si>
    <t>Po-ru-041-1</t>
  </si>
  <si>
    <t>Po-ru-041-2</t>
  </si>
  <si>
    <t>Po-ru-041-3</t>
  </si>
  <si>
    <t>Po-ru-041-4</t>
  </si>
  <si>
    <t>Po-ru-041-5</t>
  </si>
  <si>
    <t>Po-ru-041-6</t>
  </si>
  <si>
    <t>Po-ru-041-7</t>
  </si>
  <si>
    <t>Po-ru-041-8</t>
  </si>
  <si>
    <t>Po-ru-041-9</t>
  </si>
  <si>
    <t>Po-ru-041-10</t>
  </si>
  <si>
    <t>Po-ru-041-11</t>
  </si>
  <si>
    <t>Po-ru-041-12</t>
  </si>
  <si>
    <t>Po-ru-041-13</t>
  </si>
  <si>
    <t>Po-ru-041-14</t>
  </si>
  <si>
    <t>Po-ru-041-15</t>
  </si>
  <si>
    <t>Po-ru-041-16</t>
  </si>
  <si>
    <t>Po-ru-041-17</t>
  </si>
  <si>
    <t>Po-ru-041-18</t>
  </si>
  <si>
    <t>Po-ru-041-19</t>
  </si>
  <si>
    <t>Po-ru-041-20</t>
  </si>
  <si>
    <t>Po-ru-041-21</t>
  </si>
  <si>
    <t>Po-ru-041-22</t>
  </si>
  <si>
    <t>Po-ru-041-23</t>
  </si>
  <si>
    <t>Po-ru-041-24</t>
  </si>
  <si>
    <t>Po-ru-041-25</t>
  </si>
  <si>
    <t>Po-ru-041-26</t>
  </si>
  <si>
    <t>Po-ru-041-27</t>
  </si>
  <si>
    <t>Po-ru-041-28</t>
  </si>
  <si>
    <t>Po-ru-041-29</t>
  </si>
  <si>
    <t>Po-ru-041-30</t>
  </si>
  <si>
    <t>Po-ru-041-31</t>
  </si>
  <si>
    <t>Po-ru-041-32</t>
  </si>
  <si>
    <t>Po-ru-041-33</t>
  </si>
  <si>
    <t>Po-ru-041-34</t>
  </si>
  <si>
    <t>Po-ru-041-35</t>
  </si>
  <si>
    <t>Po-ru-041-36</t>
  </si>
  <si>
    <t>Po-ru-041-37</t>
  </si>
  <si>
    <t>Po-ru-041-38</t>
  </si>
  <si>
    <t>Po-ru-041-39</t>
  </si>
  <si>
    <t>Po-ru-041-40</t>
  </si>
  <si>
    <t>Po-ru-041-41</t>
  </si>
  <si>
    <t>Po-ru-041-42</t>
  </si>
  <si>
    <t>Po-ru-041-43</t>
  </si>
  <si>
    <t>Po-ru-041-44</t>
  </si>
  <si>
    <t>Po-ru-041-45</t>
  </si>
  <si>
    <t>Po-ru-041-46</t>
  </si>
  <si>
    <t>Po-ru-041-47</t>
  </si>
  <si>
    <t>Po-ru-041-48</t>
  </si>
  <si>
    <t>Po-ru-041-49</t>
  </si>
  <si>
    <t>Po-ru-041-50</t>
  </si>
  <si>
    <t>Po-ru-041-51</t>
  </si>
  <si>
    <t>Po-ru-041-52</t>
  </si>
  <si>
    <t>Po-ru-041-53</t>
  </si>
  <si>
    <t>Po-ru-041-54</t>
  </si>
  <si>
    <t>Po-ru-041-55</t>
  </si>
  <si>
    <t>Po-ru-041-56</t>
  </si>
  <si>
    <t>Po-ru-041-57</t>
  </si>
  <si>
    <t>Po-ru-041-58</t>
  </si>
  <si>
    <t>Po-ru-041-59</t>
  </si>
  <si>
    <t>Po-ru-041-60</t>
  </si>
  <si>
    <t>Po-ru-041-61</t>
  </si>
  <si>
    <t>Po-ru-041-62</t>
  </si>
  <si>
    <t>Po-ru-041-63</t>
  </si>
  <si>
    <t>Po-ru-041-64</t>
  </si>
  <si>
    <t>Po-ru-041-65</t>
  </si>
  <si>
    <t>Po-ru-041-66</t>
  </si>
  <si>
    <t>Po-ru-041-67</t>
  </si>
  <si>
    <t>Po-ru-041-68</t>
  </si>
  <si>
    <t>Po-ru-041-69</t>
  </si>
  <si>
    <t>Po-ru-041-70</t>
  </si>
  <si>
    <t>Po-ru-041-71</t>
  </si>
  <si>
    <t>Po-ru-041-72</t>
  </si>
  <si>
    <t>Po-ru-041-73</t>
  </si>
  <si>
    <t>Po-ru-041-74</t>
  </si>
  <si>
    <t>Po-ru-041-75</t>
  </si>
  <si>
    <t>Po-ru-041-76</t>
  </si>
  <si>
    <t>Po-ru-041-77</t>
  </si>
  <si>
    <t>Po-ru-041-78</t>
  </si>
  <si>
    <t>Po-ru-041-79</t>
  </si>
  <si>
    <t>Po-ru-041-80</t>
  </si>
  <si>
    <t>Po-ru-041-81</t>
  </si>
  <si>
    <t>Po-ru-041-82</t>
  </si>
  <si>
    <t>Po-ru-041-83</t>
  </si>
  <si>
    <t>Po-ru-041-84</t>
  </si>
  <si>
    <t>Po-ru-041-85</t>
  </si>
  <si>
    <t>Po-ru-041-86</t>
  </si>
  <si>
    <t>c4KTWpGThgVdaD8A3vG6PkZXHNYZbLB</t>
  </si>
  <si>
    <t>Po-ru-043-1</t>
  </si>
  <si>
    <t>Po-ru-043-2</t>
  </si>
  <si>
    <t>Po-ru-043-3</t>
  </si>
  <si>
    <t>Po-ru-043-4</t>
  </si>
  <si>
    <t>Po-ru-043-5</t>
  </si>
  <si>
    <t>Po-ru-043-6</t>
  </si>
  <si>
    <t>Po-ru-043-7</t>
  </si>
  <si>
    <t>Po-ru-043-8</t>
  </si>
  <si>
    <t>Po-ru-043-9</t>
  </si>
  <si>
    <t>Po-ru-043-10</t>
  </si>
  <si>
    <t>Po-ru-043-11</t>
  </si>
  <si>
    <t>Po-ru-043-12</t>
  </si>
  <si>
    <t>Po-ru-043-13</t>
  </si>
  <si>
    <t>Po-ru-043-14</t>
  </si>
  <si>
    <t>Po-ru-043-15</t>
  </si>
  <si>
    <t>Po-ru-043-16</t>
  </si>
  <si>
    <t>Po-ru-043-17</t>
  </si>
  <si>
    <t>Po-ru-043-18</t>
  </si>
  <si>
    <t>Po-ru-043-19</t>
  </si>
  <si>
    <t>Po-ru-043-20</t>
  </si>
  <si>
    <t>Po-ru-043-21</t>
  </si>
  <si>
    <t>Po-ru-043-22</t>
  </si>
  <si>
    <t>Po-ru-043-23</t>
  </si>
  <si>
    <t>Po-ru-043-24</t>
  </si>
  <si>
    <t>Po-ru-043-25</t>
  </si>
  <si>
    <t>Po-ru-043-26</t>
  </si>
  <si>
    <t>Po-ru-043-27</t>
  </si>
  <si>
    <t>Po-ru-043-28</t>
  </si>
  <si>
    <t>Po-ru-043-29</t>
  </si>
  <si>
    <t>Po-ru-043-30</t>
  </si>
  <si>
    <t>Po-ru-043-31</t>
  </si>
  <si>
    <t>Po-ru-043-32</t>
  </si>
  <si>
    <t>Po-ru-043-33</t>
  </si>
  <si>
    <t>Po-ru-043-34</t>
  </si>
  <si>
    <t>Po-ru-043-35</t>
  </si>
  <si>
    <t>Po-ru-043-36</t>
  </si>
  <si>
    <t>Po-ru-043-37</t>
  </si>
  <si>
    <t>Po-ru-043-38</t>
  </si>
  <si>
    <t>SnSJG4cfkwNWWgQmUkBtf2HVd3GREgP</t>
  </si>
  <si>
    <t>Po-ru-044-1</t>
  </si>
  <si>
    <t>Po-ru-044-2</t>
  </si>
  <si>
    <t>Po-ru-044-3</t>
  </si>
  <si>
    <t>Po-ru-044-4</t>
  </si>
  <si>
    <t>Po-ru-044-5</t>
  </si>
  <si>
    <t>Po-ru-044-6</t>
  </si>
  <si>
    <t>Po-ru-044-7</t>
  </si>
  <si>
    <t>Po-ru-044-8</t>
  </si>
  <si>
    <t>Po-ru-044-9</t>
  </si>
  <si>
    <t>Po-ru-044-10</t>
  </si>
  <si>
    <t>Po-ru-044-11</t>
  </si>
  <si>
    <t>Po-ru-044-12</t>
  </si>
  <si>
    <t>Po-ru-044-13</t>
  </si>
  <si>
    <t>Po-ru-044-14</t>
  </si>
  <si>
    <t>Po-ru-044-15</t>
  </si>
  <si>
    <t>Po-ru-044-16</t>
  </si>
  <si>
    <t>Po-ru-044-17</t>
  </si>
  <si>
    <t>Po-ru-044-18</t>
  </si>
  <si>
    <t>Po-ru-044-19</t>
  </si>
  <si>
    <t>Po-ru-044-20</t>
  </si>
  <si>
    <t>Po-ru-044-21</t>
  </si>
  <si>
    <t>Po-ru-044-22</t>
  </si>
  <si>
    <t>Po-ru-044-23</t>
  </si>
  <si>
    <t>Po-ru-044-24</t>
  </si>
  <si>
    <t>Po-ru-044-25</t>
  </si>
  <si>
    <t>Po-ru-044-26</t>
  </si>
  <si>
    <t>Po-ru-044-27</t>
  </si>
  <si>
    <t>Po-ru-044-28</t>
  </si>
  <si>
    <t>Po-ru-044-29</t>
  </si>
  <si>
    <t>Po-ru-044-30</t>
  </si>
  <si>
    <t>Po-ru-044-31</t>
  </si>
  <si>
    <t>Po-ru-044-32</t>
  </si>
  <si>
    <t>Po-ru-044-33</t>
  </si>
  <si>
    <t>Po-ru-044-34</t>
  </si>
  <si>
    <t>Po-ru-044-35</t>
  </si>
  <si>
    <t>Po-ru-044-36</t>
  </si>
  <si>
    <t>Po-ru-044-37</t>
  </si>
  <si>
    <t>Po-ru-044-38</t>
  </si>
  <si>
    <t>Po-ru-044-39</t>
  </si>
  <si>
    <t>Po-ru-044-40</t>
  </si>
  <si>
    <t>Po-ru-044-41</t>
  </si>
  <si>
    <t>Po-ru-044-42</t>
  </si>
  <si>
    <t>Po-ru-044-43</t>
  </si>
  <si>
    <t>Po-ru-044-44</t>
  </si>
  <si>
    <t>Po-ru-044-45</t>
  </si>
  <si>
    <t>Po-ru-044-46</t>
  </si>
  <si>
    <t>Po-ru-044-47</t>
  </si>
  <si>
    <t>Po-ru-044-48</t>
  </si>
  <si>
    <t>Po-ru-044-49</t>
  </si>
  <si>
    <t>Po-ru-044-50</t>
  </si>
  <si>
    <t>Po-ru-044-51</t>
  </si>
  <si>
    <t>Po-ru-044-52</t>
  </si>
  <si>
    <t>Po-ru-044-53</t>
  </si>
  <si>
    <t>Po-ru-044-54</t>
  </si>
  <si>
    <t>Po-ru-044-55</t>
  </si>
  <si>
    <t>Po-ru-044-56</t>
  </si>
  <si>
    <t>Po-ru-044-57</t>
  </si>
  <si>
    <t>Po-ru-044-58</t>
  </si>
  <si>
    <t>Po-ru-044-59</t>
  </si>
  <si>
    <t>Po-ru-044-60</t>
  </si>
  <si>
    <t>Po-ru-044-61</t>
  </si>
  <si>
    <t>Po-ru-044-62</t>
  </si>
  <si>
    <t>Po-ru-044-63</t>
  </si>
  <si>
    <t>Po-ru-044-64</t>
  </si>
  <si>
    <t>Po-ru-044-65</t>
  </si>
  <si>
    <t>Po-ru-044-66</t>
  </si>
  <si>
    <t>Po-ru-044-67</t>
  </si>
  <si>
    <t>Po-ru-044-68</t>
  </si>
  <si>
    <t>Po-ru-044-69</t>
  </si>
  <si>
    <t>Po-ru-044-70</t>
  </si>
  <si>
    <t>Po-ru-044-71</t>
  </si>
  <si>
    <t>Po-ru-044-72</t>
  </si>
  <si>
    <t>Po-ru-044-73</t>
  </si>
  <si>
    <t>Po-ru-044-74</t>
  </si>
  <si>
    <t>Po-ru-044-75</t>
  </si>
  <si>
    <t>Po-ru-044-76</t>
  </si>
  <si>
    <t>Po-ru-044-77</t>
  </si>
  <si>
    <t>Po-ru-044-78</t>
  </si>
  <si>
    <t>Po-ru-044-79</t>
  </si>
  <si>
    <t>Po-ru-044-80</t>
  </si>
  <si>
    <t>Po-ru-044-81</t>
  </si>
  <si>
    <t>Po-ru-044-82</t>
  </si>
  <si>
    <t>Po-ru-044-83</t>
  </si>
  <si>
    <t>Po-ru-044-84</t>
  </si>
  <si>
    <t>Po-ru-044-85</t>
  </si>
  <si>
    <t>Po-ru-044-86</t>
  </si>
  <si>
    <t>Po-ru-044-87</t>
  </si>
  <si>
    <t>Po-ru-044-88</t>
  </si>
  <si>
    <t>Po-ru-044-89</t>
  </si>
  <si>
    <t>Po-ru-044-90</t>
  </si>
  <si>
    <t>Po-ru-044-91</t>
  </si>
  <si>
    <t>Po-ru-044-92</t>
  </si>
  <si>
    <t>Po-ru-044-93</t>
  </si>
  <si>
    <t>Po-ru-044-94</t>
  </si>
  <si>
    <t>Po-ru-044-95</t>
  </si>
  <si>
    <t>Po-ru-044-96</t>
  </si>
  <si>
    <t>Po-ru-044-97</t>
  </si>
  <si>
    <t>Po-ru-044-98</t>
  </si>
  <si>
    <t>Po-ru-044-99</t>
  </si>
  <si>
    <t>Po-ru-044-100</t>
  </si>
  <si>
    <t>Po-ru-044-101</t>
  </si>
  <si>
    <t>Po-ru-044-102</t>
  </si>
  <si>
    <t>Po-ru-044-103</t>
  </si>
  <si>
    <t>Po-ru-044-104</t>
  </si>
  <si>
    <t>Po-ru-044-105</t>
  </si>
  <si>
    <t>Po-ru-044-106</t>
  </si>
  <si>
    <t>Po-ru-044-107</t>
  </si>
  <si>
    <t>Po-ru-044-108</t>
  </si>
  <si>
    <t>Po-ru-044-109</t>
  </si>
  <si>
    <t>Po-ru-044-110</t>
  </si>
  <si>
    <t>Po-ru-044-111</t>
  </si>
  <si>
    <t>Po-ru-044-112</t>
  </si>
  <si>
    <t>Po-ru-044-113</t>
  </si>
  <si>
    <t>Po-ru-044-114</t>
  </si>
  <si>
    <t>Po-ru-044-115</t>
  </si>
  <si>
    <t>Po-ru-044-116</t>
  </si>
  <si>
    <t>Po-ru-044-117</t>
  </si>
  <si>
    <t>Po-ru-044-118</t>
  </si>
  <si>
    <t>Po-ru-044-119</t>
  </si>
  <si>
    <t>Po-ru-044-120</t>
  </si>
  <si>
    <t>Po-ru-044-121</t>
  </si>
  <si>
    <t>Po-ru-044-122</t>
  </si>
  <si>
    <t>Po-ru-044-123</t>
  </si>
  <si>
    <t>Po-ru-044-124</t>
  </si>
  <si>
    <t>Po-ru-044-125</t>
  </si>
  <si>
    <t>Po-ru-044-126</t>
  </si>
  <si>
    <t>Po-ru-044-127</t>
  </si>
  <si>
    <t>Po-ru-044-128</t>
  </si>
  <si>
    <t>Po-ru-044-129</t>
  </si>
  <si>
    <t>Po-ru-044-130</t>
  </si>
  <si>
    <t>Po-ru-044-131</t>
  </si>
  <si>
    <t>Po-ru-044-132</t>
  </si>
  <si>
    <t>Po-ru-044-133</t>
  </si>
  <si>
    <t>Po-ru-044-134</t>
  </si>
  <si>
    <t>Po-ru-044-135</t>
  </si>
  <si>
    <t>Po-ru-044-136</t>
  </si>
  <si>
    <t>Po-ru-044-137</t>
  </si>
  <si>
    <t>Po-ru-044-138</t>
  </si>
  <si>
    <t>Po-ru-044-139</t>
  </si>
  <si>
    <t>Po-ru-044-140</t>
  </si>
  <si>
    <t>Po-ru-044-141</t>
  </si>
  <si>
    <t>Po-ru-044-142</t>
  </si>
  <si>
    <t>Po-ru-044-143</t>
  </si>
  <si>
    <t>Po-ru-044-144</t>
  </si>
  <si>
    <t>Po-ru-044-145</t>
  </si>
  <si>
    <t>Po-ru-044-146</t>
  </si>
  <si>
    <t>Po-ru-044-147</t>
  </si>
  <si>
    <t>Po-ru-044-148</t>
  </si>
  <si>
    <t>Po-ru-044-149</t>
  </si>
  <si>
    <t>Po-ru-044-150</t>
  </si>
  <si>
    <t>Po-ru-044-151</t>
  </si>
  <si>
    <t>Po-ru-044-152</t>
  </si>
  <si>
    <t>Po-ru-044-153</t>
  </si>
  <si>
    <t>Po-ru-044-154</t>
  </si>
  <si>
    <t>Po-ru-044-155</t>
  </si>
  <si>
    <t>Po-ru-044-156</t>
  </si>
  <si>
    <t>Po-ru-044-157</t>
  </si>
  <si>
    <t>Po-ru-044-158</t>
  </si>
  <si>
    <t>Po-ru-044-159</t>
  </si>
  <si>
    <t>Po-ru-044-160</t>
  </si>
  <si>
    <t>Po-ru-049-1</t>
  </si>
  <si>
    <t>Po-ru-049-2</t>
  </si>
  <si>
    <t>Po-ru-049-3</t>
  </si>
  <si>
    <t>Po-ru-049-4</t>
  </si>
  <si>
    <t>Po-ru-049-5</t>
  </si>
  <si>
    <t>Po-ru-049-6</t>
  </si>
  <si>
    <t>Po-ru-049-7</t>
  </si>
  <si>
    <t>Po-ru-049-8</t>
  </si>
  <si>
    <t>Po-ru-049-9</t>
  </si>
  <si>
    <t>Po-ru-049-10</t>
  </si>
  <si>
    <t>Po-ru-049-11</t>
  </si>
  <si>
    <t>Po-ru-049-12</t>
  </si>
  <si>
    <t>Po-ru-049-13</t>
  </si>
  <si>
    <t>Po-ru-049-14</t>
  </si>
  <si>
    <t>Po-ru-049-15</t>
  </si>
  <si>
    <t>Po-ru-049-16</t>
  </si>
  <si>
    <t>Po-ru-049-17</t>
  </si>
  <si>
    <t>Po-ru-049-18</t>
  </si>
  <si>
    <t>Po-ru-049-19</t>
  </si>
  <si>
    <t>Po-ru-049-20</t>
  </si>
  <si>
    <t>Po-ru-049-21</t>
  </si>
  <si>
    <t>Po-ru-049-22</t>
  </si>
  <si>
    <t>Po-ru-049-23</t>
  </si>
  <si>
    <t>Po-ru-049-24</t>
  </si>
  <si>
    <t>Po-ru-049-25</t>
  </si>
  <si>
    <t>Po-ru-049-26</t>
  </si>
  <si>
    <t>Po-ru-049-27</t>
  </si>
  <si>
    <t>Po-ru-049-28</t>
  </si>
  <si>
    <t>Po-ru-049-29</t>
  </si>
  <si>
    <t>Po-ru-049-30</t>
  </si>
  <si>
    <t>Po-ru-049-31</t>
  </si>
  <si>
    <t>Po-ru-049-32</t>
  </si>
  <si>
    <t>Po-ru-049-33</t>
  </si>
  <si>
    <t>Po-ru-049-34</t>
  </si>
  <si>
    <t>Po-ru-049-35</t>
  </si>
  <si>
    <t>Po-ru-049-36</t>
  </si>
  <si>
    <t>Po-ru-049-37</t>
  </si>
  <si>
    <t>Po-ru-049-38</t>
  </si>
  <si>
    <t>Po-ru-049-39</t>
  </si>
  <si>
    <t>Po-ru-049-40</t>
  </si>
  <si>
    <t>Po-ru-049-41</t>
  </si>
  <si>
    <t>Po-ru-049-42</t>
  </si>
  <si>
    <t>Po-ru-049-43</t>
  </si>
  <si>
    <t>Po-ru-049-44</t>
  </si>
  <si>
    <t>Po-ru-049-45</t>
  </si>
  <si>
    <t>Po-ru-049-46</t>
  </si>
  <si>
    <t>Po-ru-049-47</t>
  </si>
  <si>
    <t>Po-ru-049-48</t>
  </si>
  <si>
    <t>Po-ru-049-49</t>
  </si>
  <si>
    <t>Po-ru-049-50</t>
  </si>
  <si>
    <t>Po-ru-049-51</t>
  </si>
  <si>
    <t>Po-ru-049-52</t>
  </si>
  <si>
    <t>Po-ru-049-53</t>
  </si>
  <si>
    <t>Po-ru-049-54</t>
  </si>
  <si>
    <t>Po-ru-049-55</t>
  </si>
  <si>
    <t>Po-ru-049-56</t>
  </si>
  <si>
    <t>Po-ru-049-57</t>
  </si>
  <si>
    <t>Po-ru-049-58</t>
  </si>
  <si>
    <t>Po-ru-049-59</t>
  </si>
  <si>
    <t>Po-ru-049-60</t>
  </si>
  <si>
    <t>Po-ru-049-61</t>
  </si>
  <si>
    <t>Po-ru-049-62</t>
  </si>
  <si>
    <t>Po-ru-049-63</t>
  </si>
  <si>
    <t>Po-ru-049-64</t>
  </si>
  <si>
    <t>Po-ru-049-65</t>
  </si>
  <si>
    <t>Po-ru-049-66</t>
  </si>
  <si>
    <t>Po-ru-049-67</t>
  </si>
  <si>
    <t>Po-ru-049-68</t>
  </si>
  <si>
    <t>Po-ru-049-69</t>
  </si>
  <si>
    <t>Po-ru-049-70</t>
  </si>
  <si>
    <t>Po-ru-049-71</t>
  </si>
  <si>
    <t>Po-ru-049-72</t>
  </si>
  <si>
    <t>Po-ru-049-73</t>
  </si>
  <si>
    <t>Po-ru-049-74</t>
  </si>
  <si>
    <t>Po-ru-049-75</t>
  </si>
  <si>
    <t>Po-ru-049-76</t>
  </si>
  <si>
    <t>Po-ru-049-77</t>
  </si>
  <si>
    <t>Po-ru-049-78</t>
  </si>
  <si>
    <t>Po-ru-049-79</t>
  </si>
  <si>
    <t>Po-ru-049-80</t>
  </si>
  <si>
    <t>Po-ru-049-81</t>
  </si>
  <si>
    <t>Po-ru-049-82</t>
  </si>
  <si>
    <t>Po-ru-049-83</t>
  </si>
  <si>
    <t>Po-ru-049-84</t>
  </si>
  <si>
    <t>Po-ru-049-85</t>
  </si>
  <si>
    <t>Po-ru-049-86</t>
  </si>
  <si>
    <t>Po-ru-049-87</t>
  </si>
  <si>
    <t>Po-ru-049-88</t>
  </si>
  <si>
    <t>Po-ru-049-89</t>
  </si>
  <si>
    <t>Po-ru-049-90</t>
  </si>
  <si>
    <t>Po-ru-049-91</t>
  </si>
  <si>
    <t>Po-ru-049-92</t>
  </si>
  <si>
    <t>Po-ru-049-93</t>
  </si>
  <si>
    <t>Po-ru-049-94</t>
  </si>
  <si>
    <t>Po-ru-049-95</t>
  </si>
  <si>
    <t>Po-ru-049-96</t>
  </si>
  <si>
    <t>Po-ru-049-97</t>
  </si>
  <si>
    <t>Po-ru-049-98</t>
  </si>
  <si>
    <t>Po-ru-049-99</t>
  </si>
  <si>
    <t>Po-ru-049-100</t>
  </si>
  <si>
    <t>Po-ru-049-101</t>
  </si>
  <si>
    <t>Po-ru-049-102</t>
  </si>
  <si>
    <t>Po-ru-049-103</t>
  </si>
  <si>
    <t>Po-ru-049-104</t>
  </si>
  <si>
    <t>Po-ru-049-105</t>
  </si>
  <si>
    <t>Po-ru-049-106</t>
  </si>
  <si>
    <t>Po-ru-049-107</t>
  </si>
  <si>
    <t>Po-ru-049-108</t>
  </si>
  <si>
    <t>Po-ru-049-109</t>
  </si>
  <si>
    <t>Po-ru-049-110</t>
  </si>
  <si>
    <t>Po-ru-049-111</t>
  </si>
  <si>
    <t>Po-ru-049-112</t>
  </si>
  <si>
    <t>Po-ru-049-113</t>
  </si>
  <si>
    <t>Po-ru-049-114</t>
  </si>
  <si>
    <t>Po-ru-049-115</t>
  </si>
  <si>
    <t>Po-ru-049-116</t>
  </si>
  <si>
    <t>Po-ru-049-117</t>
  </si>
  <si>
    <t>Po-ru-049-118</t>
  </si>
  <si>
    <t>Po-ru-049-119</t>
  </si>
  <si>
    <t>Po-ru-049-120</t>
  </si>
  <si>
    <t>Po-ru-049-121</t>
  </si>
  <si>
    <t>Po-ru-049-122</t>
  </si>
  <si>
    <t>Po-ru-049-123</t>
  </si>
  <si>
    <t>Po-ru-049-124</t>
  </si>
  <si>
    <t>Po-ru-049-125</t>
  </si>
  <si>
    <t>Po-ru-049-126</t>
  </si>
  <si>
    <t>Po-ru-049-127</t>
  </si>
  <si>
    <t>Po-ru-049-128</t>
  </si>
  <si>
    <t>Po-ru-049-129</t>
  </si>
  <si>
    <t>Po-ru-049-130</t>
  </si>
  <si>
    <t>Po-ru-049-131</t>
  </si>
  <si>
    <t>Po-ru-049-132</t>
  </si>
  <si>
    <t>bDFrUFxcG9MBpuLJi7SNivvvggjcjeh</t>
  </si>
  <si>
    <t>Po-ru-046-1</t>
  </si>
  <si>
    <t>Po-ru-046-2</t>
  </si>
  <si>
    <t>Po-ru-046-3</t>
  </si>
  <si>
    <t>Po-ru-046-4</t>
  </si>
  <si>
    <t>Po-ru-046-5</t>
  </si>
  <si>
    <t>Po-ru-046-6</t>
  </si>
  <si>
    <t>Po-ru-046-7</t>
  </si>
  <si>
    <t>Po-ru-046-8</t>
  </si>
  <si>
    <t>Po-ru-046-9</t>
  </si>
  <si>
    <t>Po-ru-046-10</t>
  </si>
  <si>
    <t>Po-ru-046-11</t>
  </si>
  <si>
    <t>Po-ru-046-12</t>
  </si>
  <si>
    <t>Po-ru-046-13</t>
  </si>
  <si>
    <t>Po-ru-046-14</t>
  </si>
  <si>
    <t>Po-ru-046-15</t>
  </si>
  <si>
    <t>Po-ru-046-16</t>
  </si>
  <si>
    <t>Po-ru-046-17</t>
  </si>
  <si>
    <t>Po-ru-046-18</t>
  </si>
  <si>
    <t>Po-ru-046-19</t>
  </si>
  <si>
    <t>Po-ru-046-20</t>
  </si>
  <si>
    <t>Po-ru-046-21</t>
  </si>
  <si>
    <t>Po-ru-046-22</t>
  </si>
  <si>
    <t>Po-ru-046-23</t>
  </si>
  <si>
    <t>Po-ru-046-24</t>
  </si>
  <si>
    <t>BzvTUD9iZDLNASiCqWZ3TVyuDTFh6Tb</t>
  </si>
  <si>
    <t>Or-he-0013</t>
  </si>
  <si>
    <t>HpY43RAb44WJmX7qkcp6AhhWyKt6KaS</t>
  </si>
  <si>
    <t>Co-au-0011</t>
  </si>
  <si>
    <t>2uLwPmzbrMBnFNBMTDE8xY8cVGA3qhw</t>
  </si>
  <si>
    <t>FMc43b24ugSmdkTd6vvYrPLhxmkxV6c</t>
  </si>
  <si>
    <t>Or-he-0012</t>
  </si>
  <si>
    <t>3gCSFt57FkzFWdpZRDGE2H9jezynuU9</t>
  </si>
  <si>
    <t>Mu-ar-0014</t>
  </si>
  <si>
    <t>i4YdnVGcybQkhHNSYAkJy8jeYpD94ru</t>
  </si>
  <si>
    <t>Di-me-0015</t>
  </si>
  <si>
    <t>jpWWwbWndRxnaCP4bSncK89iTEqEw7c</t>
  </si>
  <si>
    <t>Di-me-0016</t>
  </si>
  <si>
    <t>HKbijp4FdpxpAM8zNk6mALuKYpYNaEK</t>
  </si>
  <si>
    <t>Cu-sp-0009</t>
  </si>
  <si>
    <t>BfdG3PRNWPhE6LU6vwvqwBduaUACtX8</t>
  </si>
  <si>
    <t>uTuSCawF9REAMedtpSNuhZAAqrSJnMc</t>
  </si>
  <si>
    <t>Or-he-0007</t>
  </si>
  <si>
    <t>VHqtA7HUvMxUdX95Atvg5pSnxAAdVg3</t>
  </si>
  <si>
    <t>Or-le-0006</t>
  </si>
  <si>
    <t>ZAtZuyR6mjWKMGrJK3gryfCqWpiVPQj</t>
  </si>
  <si>
    <t>Co-br-0003</t>
  </si>
  <si>
    <t>u6V2dVFnpMGbT84ZqYRpZDtErYUGkiC</t>
  </si>
  <si>
    <t>Or-le-0004</t>
  </si>
  <si>
    <t>Or-he-0005</t>
  </si>
  <si>
    <t>dxzhPVJGCNYwCYpBJhBGBryVQvahXpm</t>
  </si>
  <si>
    <t>Or-le-0002</t>
  </si>
  <si>
    <t>mWhACYhQM5g6qfgDzxtP2fPGdwKimHM</t>
  </si>
  <si>
    <t>Or-le-0001</t>
  </si>
  <si>
    <t>iuMQGfLz43Z6ETi4A8MnzL7VGpiFUg9</t>
  </si>
  <si>
    <t>Di-me-0001</t>
  </si>
  <si>
    <t>xiew5cLvLBpVVaB8te5hECP2YbJWwJ6</t>
  </si>
  <si>
    <t>Di-me-0006</t>
  </si>
  <si>
    <t>457Axu8yfjfNBKFf4hrcwDq7LjLM5q5</t>
  </si>
  <si>
    <t>Di-me-0002</t>
  </si>
  <si>
    <t>PxPWRcT6Wa6ZRukFGiSWUkWbFgMx6iW</t>
  </si>
  <si>
    <t>Di-me-0003</t>
  </si>
  <si>
    <t>pzeyc8fDN6dM8N8j3CSR6pwGPTw8TLw</t>
  </si>
  <si>
    <t>Di-me-0005</t>
  </si>
  <si>
    <t>UDaSr5evU2gdKtbxREwcQqRpuJTY7aA</t>
  </si>
  <si>
    <t>eyF9jGtGTN4QZ5dbkLauK54VVW7uA5x</t>
  </si>
  <si>
    <t>Cu-sp-0010</t>
  </si>
  <si>
    <t>n7wqdc5hibBjhZjV9aNuQgDR4LUGdxr</t>
  </si>
  <si>
    <t>Cu-sp-0008</t>
  </si>
  <si>
    <t>Gh4jdJukYFQpHuCMtyNEZB497bHS8gN</t>
  </si>
  <si>
    <t>Cu-sp-0007</t>
  </si>
  <si>
    <t>ufmReAQCUfCEuhZi8iUvEwGt9LTxkkA</t>
  </si>
  <si>
    <t>Di-me-0004</t>
  </si>
  <si>
    <t>wKiM5aj7rHp2eHgMzTX2LpiT4LLDnNY</t>
  </si>
  <si>
    <t>Or-leu-0012</t>
  </si>
  <si>
    <t>byhZVm8agdarAFBbrJaqJWeGLPyDSin</t>
  </si>
  <si>
    <t>Or-leu-0011</t>
  </si>
  <si>
    <t>Nk2aGLLRqBT2Gf2J4HCd7hXdBcLkPm4</t>
  </si>
  <si>
    <t>Di-me-0023</t>
  </si>
  <si>
    <t>TiKYL3XA5B3zXY4ndVGqtjBAvCV64d8</t>
  </si>
  <si>
    <t>Di-me-0025</t>
  </si>
  <si>
    <t>BpUkNEjtD9KXAv7XSdwBtuhZCiRafvL</t>
  </si>
  <si>
    <t>Di-me-0024</t>
  </si>
  <si>
    <t>p4qP85aZemazbhtHNKHncemqbS9Ge67</t>
  </si>
  <si>
    <t>Di-me-0020</t>
  </si>
  <si>
    <t>tddwxDpBYEcrV4ZANzyB87jNUpbJ9cU</t>
  </si>
  <si>
    <t>Di-me-0021</t>
  </si>
  <si>
    <t>Di-me-0022</t>
  </si>
  <si>
    <t>wd5FmbgXZ2Y6b8CpC5c2avq7kTwuY5G</t>
  </si>
  <si>
    <t>Ca-sp-0018</t>
  </si>
  <si>
    <t>kFEHwneyAhKcUgDRwc84UzPiCj8yr4f</t>
  </si>
  <si>
    <t>Cu-sp-0017</t>
  </si>
  <si>
    <t>evXYK6tvPmddTaLWgWgt5fGabUjcS99</t>
  </si>
  <si>
    <t>Au-su-0015</t>
  </si>
  <si>
    <t>DKTJFdw9mg6iedEiGSTxFSPr6yKjFa7</t>
  </si>
  <si>
    <t>Or-le-0016</t>
  </si>
  <si>
    <t>eN9MwiLJ6k5XLjATJpvpa9Q8M8ZJSPY</t>
  </si>
  <si>
    <t>Di-me-0012</t>
  </si>
  <si>
    <t>FbJ82NkpxUhNRh2uMESXjcaeWqwf2qu</t>
  </si>
  <si>
    <t>Di-me-0011</t>
  </si>
  <si>
    <t>FXQjwNDe2cm2uXam3B854f2vYtQuiFF</t>
  </si>
  <si>
    <t>aHAFiFpbzNZkuKcrqMfU2xZAwCRwkQG</t>
  </si>
  <si>
    <t>Au-su-0014</t>
  </si>
  <si>
    <t>SqyPgb6gvxq56QHyCjTkznCHYEMXjkJ</t>
  </si>
  <si>
    <t>Au-su-0010</t>
  </si>
  <si>
    <t>D9USgiBQpzbvmQqHdTkVaadNSae34gm</t>
  </si>
  <si>
    <t>VyEZ7SpGwq3N26QBVkrRaSAteCLgpZa</t>
  </si>
  <si>
    <t>Co-au-0007</t>
  </si>
  <si>
    <t>EBE99iyJtyztQGZFA53gHvp36THq57z</t>
  </si>
  <si>
    <t>qgLGx68NCQTE395yaEfHaXeh89yaAKR</t>
  </si>
  <si>
    <t>nSWru48Njyjez8XNWrFxYmYamMJjvyM</t>
  </si>
  <si>
    <t>7yWy7xyx6iayqvRCEcMmA4mvnqpyXNY</t>
  </si>
  <si>
    <t>Au-su-0009</t>
  </si>
  <si>
    <t>Ek5TNb9rjmyDHWXLWRnPFh8zXyqDfXQ</t>
  </si>
  <si>
    <t>eQtrZLuGSwTNRryFwcrWxaEWX6pviau</t>
  </si>
  <si>
    <t>Cm8GDNzuxzGWBgyrQSm69p9pJRWjr8g</t>
  </si>
  <si>
    <t>Or-leu-0002</t>
  </si>
  <si>
    <t>YE3DfyEE92AVgY6XGFCt5ezt5iUn2ix</t>
  </si>
  <si>
    <t>Or-leu-0003</t>
  </si>
  <si>
    <t>X6M4PJ8YwBHqZkcVNNTxHivHdnFFMix</t>
  </si>
  <si>
    <t>Ca-sp-0001</t>
  </si>
  <si>
    <t>Or-he-0004</t>
  </si>
  <si>
    <t>gDMhYJeS53zYKZBQFthkzatFW3RcHhV</t>
  </si>
  <si>
    <t>Cu-bo-0003</t>
  </si>
  <si>
    <t>Vivero</t>
  </si>
  <si>
    <t>ALNgdkSM5TTFu4uZUNWQfYXJPX8j8NM</t>
  </si>
  <si>
    <t>Ch-jo-004</t>
  </si>
  <si>
    <t>n3dM9FYMSQGugCSCE5KHDeNFVuapMuZ</t>
  </si>
  <si>
    <t>Ch-jo-0001</t>
  </si>
  <si>
    <t>LWEpnCY3t64wCy2fzPLPYbuYqyfrgAS</t>
  </si>
  <si>
    <t>Ch-jo-0002</t>
  </si>
  <si>
    <t>GCGkTkdmcM64xFhWbjGHxDfbB496KwB</t>
  </si>
  <si>
    <t>Tu-so-001B-artejos</t>
  </si>
  <si>
    <t>Tu-so-001A-fruto</t>
  </si>
  <si>
    <t>4aNh7WHhfGjUBXfy2HZjPZLwpYaZrLC</t>
  </si>
  <si>
    <t>Pa-sp-002-semillas</t>
  </si>
  <si>
    <t>5dwhd8XNktzdDvXAD4M98g69cpXDhaf</t>
  </si>
  <si>
    <t>Or-le-003-artejos</t>
  </si>
  <si>
    <t>ZiEAMgXiNaWVfegN8niijAjdYnd6gYe</t>
  </si>
  <si>
    <t>Cu-bo-004-artejos</t>
  </si>
  <si>
    <t>kdrLz8m7We9UCMBX4eJnSyb8ZUwCuCB</t>
  </si>
  <si>
    <t>Di-me-005-semillas</t>
  </si>
  <si>
    <t>rUDvnuE6awYEc5WvzHwRthBttBcGdyw</t>
  </si>
  <si>
    <t>Ne-ch-007-individuo</t>
  </si>
  <si>
    <t>Rfyqb6mb6tRhQNBQ77LgNRGebCS6Jth</t>
  </si>
  <si>
    <t>Di-me-006-semillas</t>
  </si>
  <si>
    <t>Di-me-009-semillas</t>
  </si>
  <si>
    <t>AUQ4TkXbVVRMnhnGYrzvnGZ4LjzRmm8</t>
  </si>
  <si>
    <t>Di-me-015-semillas</t>
  </si>
  <si>
    <t>U8tc2Q8AW3AzJAfcfhTPRif9UQc3QQy</t>
  </si>
  <si>
    <t>Cu-bo-013-artejos</t>
  </si>
  <si>
    <t>59hkfGmrmhaG5eQ2V5nfP24gYpmwcXP</t>
  </si>
  <si>
    <t>Or-le-014-individuo</t>
  </si>
  <si>
    <t>VLFJGdnb2ujJiM7viPGgqpzWEv7by4J</t>
  </si>
  <si>
    <t>Or-le-012-individuo</t>
  </si>
  <si>
    <t>BDhWDywDWgeiJUMwMrC4iySvj4xAyPg</t>
  </si>
  <si>
    <t>Cu-bo-011A-artejos</t>
  </si>
  <si>
    <t>Cu-bo-011B-fruto</t>
  </si>
  <si>
    <t>Qg96u5vpFyQmnHqT58bQqXx9AiiLLEi</t>
  </si>
  <si>
    <t>Ch-jo-010-semillas</t>
  </si>
  <si>
    <t>Ne-ch-008-artejos</t>
  </si>
  <si>
    <t>cV73fUDMkbgqMFcXQeHpcnEjPzn47Fx</t>
  </si>
  <si>
    <t>Ag-st-019-semillas</t>
  </si>
  <si>
    <t>HwADQZH8PTKK3KwDFZVJQ3tiqPrD4ZK</t>
  </si>
  <si>
    <t>Cu-bo-018A-fruto</t>
  </si>
  <si>
    <t>Cu-bo-018B-artejos</t>
  </si>
  <si>
    <t>beQTxNcwTpr54j2ekHbW8x3LqKrVjr3</t>
  </si>
  <si>
    <t>Cu-bo-033A-fruto</t>
  </si>
  <si>
    <t>Cu-bo-033B-artejos</t>
  </si>
  <si>
    <t>Cu-bo-037-artejos</t>
  </si>
  <si>
    <t>Cu-sp-016A-artejos</t>
  </si>
  <si>
    <t>Cu-sp-016B-fruto</t>
  </si>
  <si>
    <t>Tu-so-030A-indiviudo</t>
  </si>
  <si>
    <t>Tu-so-030B-fruto</t>
  </si>
  <si>
    <t>Tu-so-028-artejos</t>
  </si>
  <si>
    <t>PznXkr8jNFkGaHGTp6KJV2AarDLkS7y</t>
  </si>
  <si>
    <t>Ep-am-029-semillas</t>
  </si>
  <si>
    <t>XTquZgGtMtdChKrFpb5dBQGArq2bbQY</t>
  </si>
  <si>
    <t>Or-le-024-artejos</t>
  </si>
  <si>
    <t>RLziDSUD34JzXhEMhf7YYzBS9zCbi3N</t>
  </si>
  <si>
    <t>Ag-st-36-semillas</t>
  </si>
  <si>
    <t>Axe7JhHD9hK4Jw4Y6B2A2HvwAbiAVyv</t>
  </si>
  <si>
    <t>Di-me-047-semillas</t>
  </si>
  <si>
    <t>Srkm2tWKptG2ngfnpaHEE2yJMXb27Uq</t>
  </si>
  <si>
    <t>Ba-sc-017-semillas</t>
  </si>
  <si>
    <t>uVxz4Pr7macA4bNYkW6NdCt7cJnDDc7</t>
  </si>
  <si>
    <t>Ec-pa-043-individuo</t>
  </si>
  <si>
    <t>tg3d8TkxJ95R7iyg7SBfGqzQ9iSzmne</t>
  </si>
  <si>
    <t>Ec-pa-111--individuo</t>
  </si>
  <si>
    <t>JNkaREWD3KgEhTiS8ikGYrdkyTbbhyQ</t>
  </si>
  <si>
    <t>Ec-pa-027-individuo</t>
  </si>
  <si>
    <t>dKdyQD47jvVfEXNniigFd978R7a3D5x</t>
  </si>
  <si>
    <t>Ag-st-026B-semillas</t>
  </si>
  <si>
    <t>PJFfSeu2pnFSLufWqyrMPXKHh3yWLiG</t>
  </si>
  <si>
    <t>Ag-st-026A-semillas</t>
  </si>
  <si>
    <t>N62F8A6XAQbhYuLVMVZmCPrBnYFmUcn</t>
  </si>
  <si>
    <t>VECMVEn796KFDREL22gvX4P677ZYmhC</t>
  </si>
  <si>
    <t>Ag-st-023-semillas</t>
  </si>
  <si>
    <t>UHYe9JXuT799icUX4NGJzfiTff68nKJ</t>
  </si>
  <si>
    <t>Di-me-025-semillas</t>
  </si>
  <si>
    <t>UJDiNu2zgCGXzNwtttBb5g4xhwMnjNt</t>
  </si>
  <si>
    <t>Di-me-040-semillas</t>
  </si>
  <si>
    <t>BwN5iee37CbqJrrdgUdcJQvj7ne2gHK</t>
  </si>
  <si>
    <t>Ag-st-049-semillas</t>
  </si>
  <si>
    <t>E2MGNLk32G6hKV4VxW84WpjxuGQJR3k</t>
  </si>
  <si>
    <t>Di-me-021-semillas</t>
  </si>
  <si>
    <t>VTT967DbPCEgMxYQJt38SFWgY5HJwz2</t>
  </si>
  <si>
    <t>Es-my-031-semillas</t>
  </si>
  <si>
    <t>QmrDbVUTjHXkNtqzFZcQnbqbDJfQEyr</t>
  </si>
  <si>
    <t>Es-my-034-semillas</t>
  </si>
  <si>
    <t>6LCJNdw4i2NRJR9E5mSm7XifxnyES9J</t>
  </si>
  <si>
    <t>Es-my-035-semillas</t>
  </si>
  <si>
    <t>iQHbqWg2atb8Qna4HPfWYyGaZRnWzUw</t>
  </si>
  <si>
    <t>Es-my-032-semillas</t>
  </si>
  <si>
    <t>WUQMvSPMri6He7vv2eZjerUq2v6aCCm</t>
  </si>
  <si>
    <t>Di-me-068-semillas</t>
  </si>
  <si>
    <t>xAa555HzE3nMWcFuy9Pc4dQtZ8PVgQC</t>
  </si>
  <si>
    <t>Cu-bo-122-artejos</t>
  </si>
  <si>
    <t>CiJPz9RPh74XeeC3J9eBDKQcVeZ77i5</t>
  </si>
  <si>
    <t>Ag-st-026-semillas</t>
  </si>
  <si>
    <t>Cu-bo-038A-fruto</t>
  </si>
  <si>
    <t>Cu-bo-038B-artejos</t>
  </si>
  <si>
    <t>4bymuRbjRpqtTPKRpNpjfazE6KuB4ZM</t>
  </si>
  <si>
    <t>Cu-bo-099-fruto</t>
  </si>
  <si>
    <t>tHXjwU49K767UEtPTF4DyihpuX9ivPe</t>
  </si>
  <si>
    <t>Tu-so-046-individuo</t>
  </si>
  <si>
    <t>VhVvav4WAZSCQWEjvPQMmPjqDJEK9Lm</t>
  </si>
  <si>
    <t>Cu-bo-041-fruto</t>
  </si>
  <si>
    <t>fTJEQNAWTEjEBPtHW2zF6YwtRWqXPCb</t>
  </si>
  <si>
    <t>Tu-so-061-fruto</t>
  </si>
  <si>
    <t>kcUdjcrSMnNWTYmDdJG2CDcBxSJfgKe</t>
  </si>
  <si>
    <t>Ch-jo-039-semillas</t>
  </si>
  <si>
    <t>8xFFur8Cukv6FRHFaKkC6i6dfzLYPqk</t>
  </si>
  <si>
    <t>Di-me-020-semillas</t>
  </si>
  <si>
    <t>cYGcTHuEFH8Xv4kB4Kc4FWczgQCNGbe</t>
  </si>
  <si>
    <t>Tu-so-042A-fruto</t>
  </si>
  <si>
    <t>Tu-so-042B-individuo</t>
  </si>
  <si>
    <t>YBekp56bvZ8jgMkjAM92t9iS4zQWRrH</t>
  </si>
  <si>
    <t>Di-me-022-semillas</t>
  </si>
  <si>
    <t>SEjx8JaZvbQCUTCULf37jVBqSQkShte</t>
  </si>
  <si>
    <t>Tu-so-045-individuo</t>
  </si>
  <si>
    <t>WremWnQZ55xSNSb8NuUNpJ77LRyeUZx</t>
  </si>
  <si>
    <t>Di-me-044-semillas</t>
  </si>
  <si>
    <t>2NGgFEz9bcqLXcYDLvJEyGHwYPbh93j</t>
  </si>
  <si>
    <t>Ch-jo-048-semillas</t>
  </si>
  <si>
    <t>ErH9efbaV7ckjf859AkULYMR7UQamJh</t>
  </si>
  <si>
    <t>Di-me-067-semillas</t>
  </si>
  <si>
    <t>jJ4tE4dSdT2iFqUqY464SGF23j4pwFB</t>
  </si>
  <si>
    <t>Ch-jo-075-semillas</t>
  </si>
  <si>
    <t>6QJHGN6GNjyW43HgcJtETxJDqM38r3j</t>
  </si>
  <si>
    <t>Ch-jo-074-semillas</t>
  </si>
  <si>
    <t>u7VfdArZw5YD9VnXTpKEWYD6Fxg83mp</t>
  </si>
  <si>
    <t>Cu-bo-070-artejos</t>
  </si>
  <si>
    <t>HzNTKMhQ7g5dZDbbWejMca9dqDRvmuH</t>
  </si>
  <si>
    <t>Ep-ru-078-semillas</t>
  </si>
  <si>
    <t>QeyAQXaDMzyMqZZBkYjrA4gM6gfD7q8</t>
  </si>
  <si>
    <t>Ep-ru-077-semillas</t>
  </si>
  <si>
    <t>vP7CTdGg9GWJrYp6H6dJev7b2WcjfF7</t>
  </si>
  <si>
    <t>Cu-bo-071-fruto</t>
  </si>
  <si>
    <t>qtdBmUGjLxFdyE4SdPktCb4hMAzr86R</t>
  </si>
  <si>
    <t>Or-he-062-individuo</t>
  </si>
  <si>
    <t>iB2AFyVCnKSnrABNDv9DXXXAEnGwRKF</t>
  </si>
  <si>
    <t>Ba-me-066-semillas</t>
  </si>
  <si>
    <t>6cNaJy2hYPEqUvS4WkzDrGhDvPjGc4P</t>
  </si>
  <si>
    <t>Ba-me-065-semillas</t>
  </si>
  <si>
    <t>tHdeNVHpjxehwMwrtE2WY3BXWFXtuY3</t>
  </si>
  <si>
    <t>Mu-ac-064-semillas</t>
  </si>
  <si>
    <t>faAn6Kyb3xPBwLcxzPh3NWXEdbPmvLT</t>
  </si>
  <si>
    <t>Op-he-055-fruto</t>
  </si>
  <si>
    <t>nPZQFHDuPdVC6TGKLfqyakWgv67ip46</t>
  </si>
  <si>
    <t>Se-bi-059-fruto</t>
  </si>
  <si>
    <t>DXpDvAqBhCbHMbPnA3w493xkwZzmxem</t>
  </si>
  <si>
    <t>Au-su-058-individuo</t>
  </si>
  <si>
    <t>nzXhSkZRJdeAxxPmF2Jz7EawG6iZAZG</t>
  </si>
  <si>
    <t>Op-he-060-fruto</t>
  </si>
  <si>
    <t>Kanhizkr2cwm6DDXUcybHDTvw77fZfG</t>
  </si>
  <si>
    <t>Lu-sp-050-fruto</t>
  </si>
  <si>
    <t>viNWimKv4e4wVBi3NLapDqfPEMJZiX3</t>
  </si>
  <si>
    <t>Au-su-057-artejos</t>
  </si>
  <si>
    <t>ewK3RTbiQHwz87S4PpjHNiT55ScegNq</t>
  </si>
  <si>
    <t>Mu-ac-054-semillas</t>
  </si>
  <si>
    <t>KJXKSHcFnk3UzjhwDzZPBxQJ6cwSqeq</t>
  </si>
  <si>
    <t>Or-he-063-individuo</t>
  </si>
  <si>
    <t>eHCD3kVmWyFKrpgQnD53QtHkDMQnKwp</t>
  </si>
  <si>
    <t>Cu-bo-069A-artejos</t>
  </si>
  <si>
    <t>TbKpcDF3dG6vbLS52EbQ6ekfJdJLnrt</t>
  </si>
  <si>
    <t>Cu-bo-069B-fruto</t>
  </si>
  <si>
    <t>ESRDfV2bVyfEaKFnrRvzGNYi8wrLBBZ</t>
  </si>
  <si>
    <t>Ep-ru-080-semillas</t>
  </si>
  <si>
    <t>2NNdQWBd8z7LnFGyxVuLG2TZzEGHvqq</t>
  </si>
  <si>
    <t>Ep-ru-079-semillas</t>
  </si>
  <si>
    <t>yaxeRnW7VWEnyiepJqpE4MM57wrvHU8</t>
  </si>
  <si>
    <t>Ch-jo-073-semillas</t>
  </si>
  <si>
    <t>68czy8eL7mASjHDbnUPJSMg8yNxwd5M</t>
  </si>
  <si>
    <t>Ch-jo-072-semillas</t>
  </si>
  <si>
    <t>yMArDTqEhXJ95AChZAtTqKCftmqVVEK</t>
  </si>
  <si>
    <t>Pa-qu-076-semillas</t>
  </si>
  <si>
    <t>Gq4WU7AJ2udQqXWdSqbh5pE3jTZmSj6</t>
  </si>
  <si>
    <t>Au-su-056-artejos</t>
  </si>
  <si>
    <t>3wW8tZ28hFqNyUSzqpTCLEJuUA7MLrd</t>
  </si>
  <si>
    <t>Lu-sp-051-fruto</t>
  </si>
  <si>
    <t>5XhYU5zruvQphvTyYueaUHR8KwzTA8n</t>
  </si>
  <si>
    <t>Op-he-053-fruto</t>
  </si>
  <si>
    <t>wwjYwXdBWE9iyRJcGbPbb5fp8Am2LC6</t>
  </si>
  <si>
    <t>Lu-sp-052-fruto</t>
  </si>
  <si>
    <t>3h5wun8iTFv9CwjVZduS7ecGreP47ea</t>
  </si>
  <si>
    <t>Di-me-042-semillas</t>
  </si>
  <si>
    <t>LWW5cw7ZZ2XZSEHPAxvWwaB3LkhApzN</t>
  </si>
  <si>
    <t>Ch-jo-081-semillas</t>
  </si>
  <si>
    <t>R3cgZTuFyjSAW9NxkH5FChDumWRFLXB</t>
  </si>
  <si>
    <t>Ba-to-084-semillas</t>
  </si>
  <si>
    <t>mdxQRmd646bwwBvT472xw2p8dMK4VDr</t>
  </si>
  <si>
    <t>Ba-sp2-089-semillas</t>
  </si>
  <si>
    <t>BHGgwfWPE77S9mgC4PRR6QpQ7PrWNQA</t>
  </si>
  <si>
    <t>Di-me-079-semillas</t>
  </si>
  <si>
    <t>QdeSdHGTZqBPmUJYwjki3bXbS6gVmFi</t>
  </si>
  <si>
    <t>Ch-jo-086-semillas</t>
  </si>
  <si>
    <t>TamizWtmTU4eBcVmkqq4eWkabNN2FRr</t>
  </si>
  <si>
    <t>Ju-ju-085-semillas</t>
  </si>
  <si>
    <t>jzbYtjXaqevEkYziaJXxy5emHgXdiBM</t>
  </si>
  <si>
    <t>Ju-ju-087-semillas</t>
  </si>
  <si>
    <t>K8k8awtmLFVPDmFJiayWytX7iiWHw8N</t>
  </si>
  <si>
    <t>Ju-ju-088-semillas</t>
  </si>
  <si>
    <t>WML8xvZeajeTk82zBPXyye8XZr7KBpF</t>
  </si>
  <si>
    <t>Cu-bo-082-artejos</t>
  </si>
  <si>
    <t>jfxEPxEduEBjmXAUUD8QUdDxxJpE4rQ</t>
  </si>
  <si>
    <t>Ba-sp2-105-semillas</t>
  </si>
  <si>
    <t>EkWKPQ4H3tw2A5CnQE37qUALWB6W6qP</t>
  </si>
  <si>
    <t>Ba-sp2-106-semillas</t>
  </si>
  <si>
    <t>B3f5NFwEi9W8m7byE4WmzjRVGbqZWY9</t>
  </si>
  <si>
    <t>Tr-cr-102-semillas</t>
  </si>
  <si>
    <t>gkp9CWaKiH9LVT9qENUY2JLYvqQ5DWT</t>
  </si>
  <si>
    <t>Tr-cr-093-semillas</t>
  </si>
  <si>
    <t>ZtMiv4mijFXDv8apKbmbRxdK5TugzaC</t>
  </si>
  <si>
    <t>Tr-cr-094-semillas</t>
  </si>
  <si>
    <t>PPHpHWU3uEFyKAMthudbdE3F47JvN7F</t>
  </si>
  <si>
    <t>Tr-cr-091-semillas</t>
  </si>
  <si>
    <t>fC2yzKr4utSSFkQ2wRncAqSzAqdCFBU</t>
  </si>
  <si>
    <t>Ch-jo-095-semillas</t>
  </si>
  <si>
    <t>t72vD6ZdrC789eN8Hb5dqy6MJNxxbND</t>
  </si>
  <si>
    <t>Ba-sp2-097-semillas</t>
  </si>
  <si>
    <t>xi2nx56b2H9gAySHBhVep6Pzr2UYjPL</t>
  </si>
  <si>
    <t>Cu-sp-107-semillas</t>
  </si>
  <si>
    <t>rXSWMgpWNqNyxBvVfHrTNTgJ5bPyTnt</t>
  </si>
  <si>
    <t>Tr-cr-092-semillas</t>
  </si>
  <si>
    <t>JL4WKG4iNJRzxefPVBzUPjweXNccAk2</t>
  </si>
  <si>
    <t>Ju-ju-100-semillas</t>
  </si>
  <si>
    <t>yEzUKbhE8hV3SMAvpdEeZYA2GxrW7UG</t>
  </si>
  <si>
    <t>Tr-cr-121-semillas</t>
  </si>
  <si>
    <t>8JAaMHt7kg739umCrjhk7H3vrmfvep2</t>
  </si>
  <si>
    <t>Di-me-096-semillas</t>
  </si>
  <si>
    <t>SGhXmvqdEkrGFQbdBkuLw2bdQbgzrGE</t>
  </si>
  <si>
    <t>Ju-ju-103-semillas</t>
  </si>
  <si>
    <t>E9MWR22nFPiiFAfhqnEZ6U8JEUuVemw</t>
  </si>
  <si>
    <t>Ep-am-90-semillas</t>
  </si>
  <si>
    <t>7KmcycFZYBeXkivaY9GwTjWzQXgVYfx</t>
  </si>
  <si>
    <t>Ju-ju-099-semillas</t>
  </si>
  <si>
    <t>MeHEY4RagixRqLJrLfUtQt5faaEcRA7</t>
  </si>
  <si>
    <t>Di-me-098-semillas</t>
  </si>
  <si>
    <t>u9nkxduxb4mycxpqD94npfYYVWvQGfP</t>
  </si>
  <si>
    <t>Di-me-104-semillas</t>
  </si>
  <si>
    <t>EXRH3jxG3dUMYKYCqqKQ4S27HpN6LZX</t>
  </si>
  <si>
    <t>Ep-am-101-semillas</t>
  </si>
  <si>
    <t>rtXXPztgKykfdfDF6qwRFW7Y3bFZ8qu</t>
  </si>
  <si>
    <t>Cu-mi-114-individuo</t>
  </si>
  <si>
    <t>UJ4ifD5G9A5K3JG7HkPbU5DdtdKLg8W</t>
  </si>
  <si>
    <t>Ec-ma-116-individuo</t>
  </si>
  <si>
    <t>ZWznfJHEr95Y7xE2hn4b4b8KYtqJpCZ</t>
  </si>
  <si>
    <t>Cu-bo-115-artejos</t>
  </si>
  <si>
    <t>Nassella cf. mucronata</t>
  </si>
  <si>
    <t>BUtpJkEeUUpe7cxgmrxRdgTLD8GVPiZ</t>
  </si>
  <si>
    <t>Po-sp-112-semillas</t>
  </si>
  <si>
    <t>QSQzf8ggGy7EGXfPEQxkyKpE4GvRFmK</t>
  </si>
  <si>
    <t>Cu-bo-117-artejos</t>
  </si>
  <si>
    <t>PR766ZYTYVSUFmfTj63j76RtNrQhAvK</t>
  </si>
  <si>
    <t>Ch-jo-113-semillas</t>
  </si>
  <si>
    <t>NAbaWiwNJj3VAg6vw7UrFExSJBJTwLF</t>
  </si>
  <si>
    <t>Po-sp-110-semillas</t>
  </si>
  <si>
    <t>CedG73zMwcT6aZF4QRw7SLqGfeEhdi8</t>
  </si>
  <si>
    <t>Tu-sp-119-individuo</t>
  </si>
  <si>
    <t>UUVvTbKhhQWGekrDYfYzdNJeMDaNGjb</t>
  </si>
  <si>
    <t>Ne-ch-108-individuo</t>
  </si>
  <si>
    <t>BDJ4aQfyLz4xfNMrwgcHpxetCvxNAJv</t>
  </si>
  <si>
    <t>Tu-so-118-individuo</t>
  </si>
  <si>
    <t>Flora_PGB_019</t>
  </si>
  <si>
    <t>4QHDh2MnU7gKJW2LDkY5qwfr5T9CNwm</t>
  </si>
  <si>
    <t>Po-ru-008-individuo</t>
  </si>
  <si>
    <t>g4BPz9DZ6FzZQvtvbzWqa6YrnhSgGAp</t>
  </si>
  <si>
    <t>Po-ru-009-individuo</t>
  </si>
  <si>
    <t>CG3Ln9U2vAzN7zb3ncitULFQwXKW3YU</t>
  </si>
  <si>
    <t>Po-ru-011-individuo</t>
  </si>
  <si>
    <t>YYKGmjcSLcAXAceBq252FFghGHvnQRw</t>
  </si>
  <si>
    <t>Po-ru-014-individuo</t>
  </si>
  <si>
    <t>RrZST5ZwpLbb6impYTjCUn4DJqz7UCE</t>
  </si>
  <si>
    <t>Po-ru-007-individuo</t>
  </si>
  <si>
    <t>cCMMWmXQUNmntyvzE7XhnVjerJEt96D</t>
  </si>
  <si>
    <t>Po-ru-010-individuo</t>
  </si>
  <si>
    <t>3YyHg4SEjnXZUBubELp3ExWF2Fg4WSc</t>
  </si>
  <si>
    <t>Po-ru-012-individuo</t>
  </si>
  <si>
    <t>P4M6mFiar64QT7LzgDh2H5h4ZANu2ev</t>
  </si>
  <si>
    <t>Po-ru-018-individuo</t>
  </si>
  <si>
    <t>39HLi8HQbMBCFzpxTBYTz3p92CDhTk6</t>
  </si>
  <si>
    <t>Po-ru-015-individuo</t>
  </si>
  <si>
    <t>WmKyXw6Wivhx4n6u2vZKCwU4AejBMuh</t>
  </si>
  <si>
    <t>Po-ru-017-individuo</t>
  </si>
  <si>
    <t>p2W2SWDUjBP9fHUzmqVw2vAdNXtfJbW</t>
  </si>
  <si>
    <t>Po-ru-013-individuo</t>
  </si>
  <si>
    <t>exqaPatMCkdyTrRwYdQT5JVAymvaYcw</t>
  </si>
  <si>
    <t>Po-ru-016-individuo</t>
  </si>
  <si>
    <t>unvxvinvikVN5uBjmh8mzy6ggmTNMwT</t>
  </si>
  <si>
    <t>Tu-so-120-individuo</t>
  </si>
  <si>
    <t>CbuY4YVfqXGSBEKhuqF3wZjb6gB4Db8</t>
  </si>
  <si>
    <t>Po-ru-001-semillas</t>
  </si>
  <si>
    <t>3HSEb28uBcNDVSMjBSjtr5S5CQDW2Vw</t>
  </si>
  <si>
    <t>Po-ru-004-semillas</t>
  </si>
  <si>
    <t>NwrTAzN2SCcU66acSFE9h2egprw4Eb2</t>
  </si>
  <si>
    <t>Po-ru-006-semillas</t>
  </si>
  <si>
    <t>jHf9DcWmUKkbfNFSAN5WPzfiCq7fv8r</t>
  </si>
  <si>
    <t>Po-ru-003-semillas</t>
  </si>
  <si>
    <t>Ev8WNALDfPnFr8vdk4TRKqBEn4WEFeX</t>
  </si>
  <si>
    <t>Po-ru-005-semillas</t>
  </si>
  <si>
    <t>akhLCXD9a4PjhCexx7WhAbrM6LDQ46G</t>
  </si>
  <si>
    <t>Po-ru-022-individuo</t>
  </si>
  <si>
    <t>iCpJPCUT8PLzGGCpnGKA53Pc3Kx6HfJ</t>
  </si>
  <si>
    <t>Po-ru-002-semillas</t>
  </si>
  <si>
    <t>6tS9eXZTRx3HhdvUJCFQmKRDk5xuRbN</t>
  </si>
  <si>
    <t>Po-ru-021-individuo</t>
  </si>
  <si>
    <t>w5Kk9mMSGEcmmtyDT5jDS8uCQyX6aAP</t>
  </si>
  <si>
    <t>Po-ru-019-individuo</t>
  </si>
  <si>
    <t>Tramo 8</t>
  </si>
  <si>
    <t>KvE6i7tX7SSgT3EGzTLfTe2ndqmeGkh</t>
  </si>
  <si>
    <t>Po-ru-026-individuo</t>
  </si>
  <si>
    <t>fBSNn6aziN5nzwhGQRuTtbZcpp3hNrJ</t>
  </si>
  <si>
    <t>Po-ru-025-individuo</t>
  </si>
  <si>
    <t>4NcQzh2t2Md8migBjkd8Bvfmc2ET3aD</t>
  </si>
  <si>
    <t>Po-ru-028-individuo</t>
  </si>
  <si>
    <t>c7WwGDgTun5w3ffKeedFr46A67C8NUH</t>
  </si>
  <si>
    <t>Po-ru-027-individuo</t>
  </si>
  <si>
    <t>AmGGemDcQveYwvM39uW3iFRSefrEbGN</t>
  </si>
  <si>
    <t>Po-ru-024-individuo</t>
  </si>
  <si>
    <t>WKunGTNaW3vDHn27QCUvdZ379wjLjV9</t>
  </si>
  <si>
    <t>Po-ru-023-individuo</t>
  </si>
  <si>
    <t>Flora_PGB_020</t>
  </si>
  <si>
    <t>Tramo 7</t>
  </si>
  <si>
    <t>iwfnSfEM5da6mLQy4WUcW3tk7iHFHdP</t>
  </si>
  <si>
    <t>Or-he-016-individuo</t>
  </si>
  <si>
    <t>Bypass 2</t>
  </si>
  <si>
    <t>Or-he-012-individuo</t>
  </si>
  <si>
    <t>RKUyeAmUNWEzh7rNCHuJRhiBSXbQkG3</t>
  </si>
  <si>
    <t>Cu-co-015-artejos</t>
  </si>
  <si>
    <t>MSjcFnjrMmEiaPLRB3GxDXXKHpXS6YU</t>
  </si>
  <si>
    <t>Or-he-017-individuo</t>
  </si>
  <si>
    <t>BrGiwy9w2cjUMEa6mYiVvXNGiB6CShc</t>
  </si>
  <si>
    <t>Cu-co-009-artejos</t>
  </si>
  <si>
    <t>Cu-co-014-artejos</t>
  </si>
  <si>
    <t>nB2ZT66mwmVLLSCY4yutA6LVTiCSDgj</t>
  </si>
  <si>
    <t>nRqeP2BFBMtrJLYc4yUn7fud2kHZQud</t>
  </si>
  <si>
    <t>Cu-co-013-artejos</t>
  </si>
  <si>
    <t>BEKqkJk7krCmdE3mknq8qSU2YMTbExb</t>
  </si>
  <si>
    <t>7uh2bLTagRtRyRw2AyKCaRwyPFAmVQQ</t>
  </si>
  <si>
    <t>Cu-co-018-artejos</t>
  </si>
  <si>
    <t>BeknGpdZButhNbBTqvRQahLVSVkkRaA</t>
  </si>
  <si>
    <t>Cu-co-010-artejos</t>
  </si>
  <si>
    <t>UyLd9mFE77Mx55Z9V3HRZAdbeDfcNgw</t>
  </si>
  <si>
    <t>Se-sp-020-semillas</t>
  </si>
  <si>
    <t>mkkHGY33mgThSjDwpGGD8eg8TU2uYQV</t>
  </si>
  <si>
    <t>Or-he-008-individuo</t>
  </si>
  <si>
    <t>ipmWqGYkbzvJfqKmFD7cBBkRrq4VXkT</t>
  </si>
  <si>
    <t>Cu-co-019-fruto</t>
  </si>
  <si>
    <t>Bypass 3</t>
  </si>
  <si>
    <t>Wh3pJgy9AKmgenLhnX5RjbuqGnYc2Sd</t>
  </si>
  <si>
    <t>Co-au-002-artejos</t>
  </si>
  <si>
    <t>6rJMnczva2Rx36v9vzNNkzEgULGpPzW</t>
  </si>
  <si>
    <t>Or-he-001-individuo</t>
  </si>
  <si>
    <t>XniMxjxjEXjvi4R5RxRvtkVbjBYpdwe</t>
  </si>
  <si>
    <t>Cu-co-003-artejos</t>
  </si>
  <si>
    <t>aen3RGcwW4jv7npQtFbKtHQPENNYSSp</t>
  </si>
  <si>
    <t>Or-he-011-individuo</t>
  </si>
  <si>
    <t>9DTxn6qwEVvVkbpTecdYjNHd5uuPvT5</t>
  </si>
  <si>
    <t>Or-le-005-fruto</t>
  </si>
  <si>
    <t>Y5LYYxDZTx8BfPS4DF8RyiWb2VJ5fgH</t>
  </si>
  <si>
    <t>Or-he-022-individuo</t>
  </si>
  <si>
    <t>gdb4dYr8RDehVkWH6jVGyL4juNJPdBx</t>
  </si>
  <si>
    <t>Cu-co-007-artejos</t>
  </si>
  <si>
    <t>P7wfLDUGWkPXVqV2PGunuTvv4YC3cPh</t>
  </si>
  <si>
    <t>Or-he-006-individuo</t>
  </si>
  <si>
    <t>Lg32pFPADSv55mf6i9GM2nuzBSfYYff</t>
  </si>
  <si>
    <t>R01</t>
  </si>
  <si>
    <t>XNnPQKqMxNMefukpYvDnV6yXahQ7bbL</t>
  </si>
  <si>
    <t>R02</t>
  </si>
  <si>
    <t>zigqZAJbfvSFmGPbqXvNKLVUWp8t46r</t>
  </si>
  <si>
    <t>R03</t>
  </si>
  <si>
    <t>f3USaqFXkvG3mNB7y6jY8fPFGreeZYU</t>
  </si>
  <si>
    <t>R04</t>
  </si>
  <si>
    <t>v2zRhEke2aB289dH2BixTzVXVgzNixt</t>
  </si>
  <si>
    <t>R05</t>
  </si>
  <si>
    <t>QVWWNHgxdWRu7giqCf2vfi3v5zS77zH</t>
  </si>
  <si>
    <t>R06</t>
  </si>
  <si>
    <t>GMrRcvSK2V75EHJiNWFDKzhqxrgtJpp</t>
  </si>
  <si>
    <t>R07</t>
  </si>
  <si>
    <t>P74EtY2K5YqBCTWSknL5cirwSzZtqXC</t>
  </si>
  <si>
    <t>R08</t>
  </si>
  <si>
    <t>YAwijRm9gwX7wifhVrbZjDJCttt2FMw</t>
  </si>
  <si>
    <t>R09</t>
  </si>
  <si>
    <t>frMwVtiGPu4QjyFwBLiLNPd84u4uQcx</t>
  </si>
  <si>
    <t>E6GnEkqcD8bP5gyHJEtGBkiJS5LzmTJ</t>
  </si>
  <si>
    <t>erf3K5CWMg259JVbk4cJj5854qyubdX</t>
  </si>
  <si>
    <t>iaeHfjpKqacTfiSr5BXTgLUHKtjMc7M</t>
  </si>
  <si>
    <t>yLNfMz4CtG2PziVuFW82W5tkSXFJKEN</t>
  </si>
  <si>
    <t>SedVhEWkvKzyiT8V2zBFDh6ezdBJKPJ</t>
  </si>
  <si>
    <t>Flora_PGB_022</t>
  </si>
  <si>
    <t>QZ9LUDeMieJyNcpaDUW3r7AQbWKdFgv</t>
  </si>
  <si>
    <t>Az-di-007-semillas</t>
  </si>
  <si>
    <t>f3JzqzVnMruEbjEy33BtQJ4izvF286Y</t>
  </si>
  <si>
    <t>Az-di-003-semillas</t>
  </si>
  <si>
    <t>pkGdGX8rWXd74AcWMp6f9yDinGJ8y3p</t>
  </si>
  <si>
    <t>Az-di-004-semillas</t>
  </si>
  <si>
    <t>ce5erqqufjNtwvQHBAu7EncbwZ7mqcx</t>
  </si>
  <si>
    <t>Az-di-002-semillas</t>
  </si>
  <si>
    <t>tMRGmaNWjkYFAZYUjTZHcDrK6QbiJ8z</t>
  </si>
  <si>
    <t>Az-di-001-semillas</t>
  </si>
  <si>
    <t>E7uaxTrtJyzz4CBQeBgyXFRS9MzimwH</t>
  </si>
  <si>
    <t>Az-di-005-semillas</t>
  </si>
  <si>
    <t>M8mJUPjH2FukEdTDG9xTSEcAiGbaTpZ</t>
  </si>
  <si>
    <t>Az-di-008-semillas</t>
  </si>
  <si>
    <t>YCn7FLuFb7pgdmYmRymp25tv6nygjWY</t>
  </si>
  <si>
    <t>Az-di-009-semillas</t>
  </si>
  <si>
    <t>RmxYmceueYMcTKmqq5tJUMGGLGyMnPk</t>
  </si>
  <si>
    <t>Az-di-006-semillas</t>
  </si>
  <si>
    <t>Flora_PGB_023</t>
  </si>
  <si>
    <t>FqvD4GuvzDtQ9mDwfbw3NKYMbRAKrBd</t>
  </si>
  <si>
    <t>Po-be-brinzales-003</t>
  </si>
  <si>
    <t>Brinzales</t>
  </si>
  <si>
    <t>yei3YBZFY4jgaANrCjZ2v42nQqHWrTw</t>
  </si>
  <si>
    <t>Po-be-brinzales-001</t>
  </si>
  <si>
    <t>cEH4zCgnezpY6AN4Zx4vcByyTjgJZhR</t>
  </si>
  <si>
    <t>Po-be-brinzales-002</t>
  </si>
  <si>
    <t>XbKaKp3JBCzgPqfxtpBC8Egq4jVCAm7</t>
  </si>
  <si>
    <t>Po-be-brinzales-004</t>
  </si>
  <si>
    <t>ULn5pSdm7SEb9zU372umLygNahGgkbd</t>
  </si>
  <si>
    <t>Po-be-brinzales-008</t>
  </si>
  <si>
    <t>qNTgXFBm2jx6BK7Z8KqXLdDXtXQwe7E</t>
  </si>
  <si>
    <t>Po-be-brinzales-007</t>
  </si>
  <si>
    <t>a7fQ657RJKfrPgBaYuS3cxSKBUyfYNW</t>
  </si>
  <si>
    <t>Po-be-brinzales-005</t>
  </si>
  <si>
    <t>53KrXRdVafBazut7cnmyAdJCWRDtjZQ</t>
  </si>
  <si>
    <t>Po-be-brinzales-006</t>
  </si>
  <si>
    <t>BBBfnE8cbB79EZGUwbnPAb8ASNVDYcL</t>
  </si>
  <si>
    <t>Po-be-brinzales-009</t>
  </si>
  <si>
    <t>2njx6yvMGDqjAapq2tDiEqWFEfLmrjL</t>
  </si>
  <si>
    <t>Po-be-brinzales-012</t>
  </si>
  <si>
    <t>kbWc7iXMJSRwr5Vp4a8zeip9vvueV89</t>
  </si>
  <si>
    <t>Po-be-brinzales-011</t>
  </si>
  <si>
    <t>EuawBmWHyqJKLckfzVLcLaQBuiYQAdx</t>
  </si>
  <si>
    <t>Cu-bo-frutos-01A</t>
  </si>
  <si>
    <t>itTfP7M8y8yXVk3krZgkSZSPuvijDrH</t>
  </si>
  <si>
    <t>Cu-bo-artejos-02B</t>
  </si>
  <si>
    <t>L76vwwHGmf6zcHUDB8K7mTW8ViU49SU</t>
  </si>
  <si>
    <t>Cu-bo-artejos-03</t>
  </si>
  <si>
    <t>eHEwy9hq9KuWG3B8BLuzhjBe25nTmmM</t>
  </si>
  <si>
    <t>Cu-bo-artejos-12</t>
  </si>
  <si>
    <t>nppbYgm5Kkabauunfn52WqbaNzHArJP</t>
  </si>
  <si>
    <t>Di-me-semillas-04</t>
  </si>
  <si>
    <t>P3Gif4Fc9uXMEBWkjDJMBHFk8dxYnDC</t>
  </si>
  <si>
    <t>Di-me-semillas-05</t>
  </si>
  <si>
    <t>ynJkruyxZ6KRSvNc6fSaEVFmckj4ZuL</t>
  </si>
  <si>
    <t>Di-me-semillas-06</t>
  </si>
  <si>
    <t>mu7JKwNKyh7QCH8XkrTPUHSdv4rpS63</t>
  </si>
  <si>
    <t>Ne-ch-individuo-13</t>
  </si>
  <si>
    <t>8upin7HHqCGunzrq8BDvMxmiZMLZrdx</t>
  </si>
  <si>
    <t>Ca-en-semillas-07</t>
  </si>
  <si>
    <t>b8WZU45KqiNySTuNUyKW3juS3GvDmtN</t>
  </si>
  <si>
    <t>Di-me-semillas-14</t>
  </si>
  <si>
    <t>Eht6yJrSKe7j35m7g9YrE5ELZp45ZGy</t>
  </si>
  <si>
    <t>Se-bi-semillas-08</t>
  </si>
  <si>
    <t>8zKY4zu4g5qGkXBeBaBEvhihVkyX6Y3</t>
  </si>
  <si>
    <t>Ca-en-semillas-09</t>
  </si>
  <si>
    <t>5A6FkLxZLeCZWRapimY8nM54wFLReGj</t>
  </si>
  <si>
    <t>Ca-en-semillas-11</t>
  </si>
  <si>
    <t>CmQ3p9eD4c8XjDjBwXxNRDxbbFt44Cz</t>
  </si>
  <si>
    <t>Ca-en-semillas-10</t>
  </si>
  <si>
    <t>tZUFAPvWF4Jmy4EkBMBeXXgMpcu6ajP</t>
  </si>
  <si>
    <t>Po-be-brinzales-010</t>
  </si>
  <si>
    <t>i7G7i2C4VbUH3MMmwCcvpJTd7avhwH4</t>
  </si>
  <si>
    <t>Po-be-brinzales-015</t>
  </si>
  <si>
    <t>BenFxrhCMJCjwq4p8jKUBjQyGeiczBg</t>
  </si>
  <si>
    <t>Po-be-brinzales-014</t>
  </si>
  <si>
    <t>DM4tRKTCmeBvdQTfU5kq7SCChgDXgvi</t>
  </si>
  <si>
    <t>Po-be-brinzales-013</t>
  </si>
  <si>
    <t>774cHUWbBSNQP8Z4tFEwYjGGpczm6LD</t>
  </si>
  <si>
    <t>Po-be-brinzales-016</t>
  </si>
  <si>
    <t>JtwekhM9XEbwdZm5xu33HApPi4aPakP</t>
  </si>
  <si>
    <t>Po-be-brinzales-017</t>
  </si>
  <si>
    <t>nwFLM2g5gRetAc3uFEmAHiXrBcehZNg</t>
  </si>
  <si>
    <t>Pa-lu-001-semillas</t>
  </si>
  <si>
    <t>gMv8apkER9Kk9ycxASCF6qAU4r2GgMZ</t>
  </si>
  <si>
    <t>Az-co-005-semillas</t>
  </si>
  <si>
    <t>zppnKFeM3ymMJWq6FyPyBXNkzdSPQZ3</t>
  </si>
  <si>
    <t>Cu-bo-001-artejos</t>
  </si>
  <si>
    <t>CLGgNLrQmEMD7VmU9jFNvHJinUGXkYj</t>
  </si>
  <si>
    <t>Cu-bo-002-artejos</t>
  </si>
  <si>
    <t>izTVZxaawh9BXcrA6LL9GuTc3SVtzGg</t>
  </si>
  <si>
    <t>Az-co-004-semillas</t>
  </si>
  <si>
    <t>Z3UvFcgYKev7F2pqjCHbCXC6F7m3uWg</t>
  </si>
  <si>
    <t>Az-co-002-semillas</t>
  </si>
  <si>
    <t>CaQC6rfSDJkQpcBv8EXKGmRPMK7X6WU</t>
  </si>
  <si>
    <t>Az-co-003-semillas</t>
  </si>
  <si>
    <t>zL3zMSKNqeZtdSLTEajY7thgR42DVrP</t>
  </si>
  <si>
    <t>Az-co-001-semillas</t>
  </si>
  <si>
    <t>xEJzxMVPpa4LidaW4dJCFE3BwSGjAQQ</t>
  </si>
  <si>
    <t>Az-co-006-semillas</t>
  </si>
  <si>
    <t>E9gNrXEmwFGv9N4H3av6buLFZ4Syua2</t>
  </si>
  <si>
    <t>Az-co-010-semillas</t>
  </si>
  <si>
    <t>qmmT6dkGYManBabKtZji4ztVH24geW6</t>
  </si>
  <si>
    <t>Pa-lu-002-semillas</t>
  </si>
  <si>
    <t>BxzQkyBmc3WTxkjjbbrfGDtbJLhMhAP</t>
  </si>
  <si>
    <t>Az-co-007-semillas</t>
  </si>
  <si>
    <t>3PZwVTpKUL49B7nGuAReDS9GeC94FmN</t>
  </si>
  <si>
    <t>Cu-bo-003-artejos</t>
  </si>
  <si>
    <t>HV36vhqieWHdz39HyTXVqK7hN7XYR3D</t>
  </si>
  <si>
    <t>Az-co-008-semillas</t>
  </si>
  <si>
    <t>xX89wVM4Yi6hMP92RjzMPcFcrvTH6Z6</t>
  </si>
  <si>
    <t>Az-co-009-semillas</t>
  </si>
  <si>
    <t>Gxva6Vdbju5ZvqDehQvhVEdgvLSbBa8</t>
  </si>
  <si>
    <t>Pa-lu-003-semillas</t>
  </si>
  <si>
    <t>28qbVxiBFAZxpzSn67ctgny4gEeaPdN</t>
  </si>
  <si>
    <t>Cu-bo-007-frutos</t>
  </si>
  <si>
    <t>Bkm4YuMYezVfcSqFBBQNeL9vjbViKTi</t>
  </si>
  <si>
    <t>Cu-bo-005-frutos</t>
  </si>
  <si>
    <t>Vd2qvWuc24jva7MUvzXXKjByY9vVCGf</t>
  </si>
  <si>
    <t>Cu-bo-006-frutos</t>
  </si>
  <si>
    <t>7dyNYkJw3t2PHuFWHA7ng7JXdrpz7eY</t>
  </si>
  <si>
    <t>Az-co-024-semillas</t>
  </si>
  <si>
    <t>D2FBQBarYP3ne8UYkYZFjUttAKdMGL9</t>
  </si>
  <si>
    <t>Az-co-020-semillas</t>
  </si>
  <si>
    <t>TVqkJ7YZrEQvSmyQnUcG6tunLq7UWyr</t>
  </si>
  <si>
    <t>Az-co-023-semillas</t>
  </si>
  <si>
    <t>G9v7vbupPAnyWWQdPYvZZJfR4chEdLi</t>
  </si>
  <si>
    <t>Cu-bo-010-frutos</t>
  </si>
  <si>
    <t>6niPVVdG6mEPBCFhrERDLWGAY2AQSRB</t>
  </si>
  <si>
    <t>Az-co-021-semillas</t>
  </si>
  <si>
    <t>Az-co-022-semillas</t>
  </si>
  <si>
    <t>xpLEGpmJ53SpkMGHzS99uJAUxUSzqHV</t>
  </si>
  <si>
    <t>Cu-bo-011-frutos</t>
  </si>
  <si>
    <t>AEm2DQJ5bVSdScMTeHZZix4aTp2QCYr</t>
  </si>
  <si>
    <t>Az-co-015-semillas</t>
  </si>
  <si>
    <t>QMbC7YvqRpGCMHdQrdShiTWbh3mkJeJ</t>
  </si>
  <si>
    <t>Az-co-014-semillas</t>
  </si>
  <si>
    <t>S25Adm4NjdnakJupQth7C5NLBi43J2u</t>
  </si>
  <si>
    <t>Az-co-013-semillas</t>
  </si>
  <si>
    <t>Q3raNGTk5ZK32Ypq6tp3QS8NHXPFjHP</t>
  </si>
  <si>
    <t>Az-co-012-semillas</t>
  </si>
  <si>
    <t>PLJR3baKayixFTpJYMt26vb6jjerSbZ</t>
  </si>
  <si>
    <t>Az-co-011-semillas</t>
  </si>
  <si>
    <t>qwhnWziAexZ39jkwg6ijR6J4yRkzeMN</t>
  </si>
  <si>
    <t>rAP6LLY4Mwy6ntFvhYmnS9Qfz96NQur</t>
  </si>
  <si>
    <t>Az-co-018-semillas</t>
  </si>
  <si>
    <t>z58qA7inT427W5RZeL7YHdaDJKSTGxA</t>
  </si>
  <si>
    <t>Az-co-019-semillas</t>
  </si>
  <si>
    <t>MigJHS6X9bvKdC9Cqq3pgwauEgLyzT3</t>
  </si>
  <si>
    <t>Az-co-016-semillas</t>
  </si>
  <si>
    <t>eVFDKdkJBxx4S3HzSjPpLbqPZhTAyQY</t>
  </si>
  <si>
    <t>Cu-bo-009-artejos</t>
  </si>
  <si>
    <t>d6Njra6g9VA2yUQWrMSAEPtaq8gkKQg</t>
  </si>
  <si>
    <t>Cu-bo-008-artejos</t>
  </si>
  <si>
    <t>aPKudccu9FgYvpGRfZbgcxrnUdcQ2JC</t>
  </si>
  <si>
    <t>Az-co-017-semillas</t>
  </si>
  <si>
    <t>rin5WAxatrTz5f78enTuB2peMBb8yU2</t>
  </si>
  <si>
    <t>Cu-bo-012-artejos</t>
  </si>
  <si>
    <t>jYkLkfWaMbbvHVkttCqN32LGteXQa7C</t>
  </si>
  <si>
    <t>bxv4p5gJNMvNxAwEuDv2VQd5eEcuwaH</t>
  </si>
  <si>
    <t>fP94fZSN5W5catRwBvB7vAbAMAw2i8T</t>
  </si>
  <si>
    <t>Az-di-002-individuos</t>
  </si>
  <si>
    <t>DxgYGiTdDwnjD62iKarjrAByJKfiAA8</t>
  </si>
  <si>
    <t>Az-di-003-individuos</t>
  </si>
  <si>
    <t>LgYAMHFJADxYLeCd8YDLN5xUgbiuxyx</t>
  </si>
  <si>
    <t>Pa-lu-013-esquejes</t>
  </si>
  <si>
    <t>dnQ3PpfYmZTATXMVnGcTrzF8FCdyHY9</t>
  </si>
  <si>
    <t>Pa-lu-008-esquejes</t>
  </si>
  <si>
    <t>xpuGcteP3X4DcKyqt4aUEG79RWxuXXj</t>
  </si>
  <si>
    <t>Pa-lu-012-esquejes</t>
  </si>
  <si>
    <t>mPcgiJdvU6dY3KeeSA6TTr5QvNhtdS3</t>
  </si>
  <si>
    <t>Pa-lu-011-esquejes</t>
  </si>
  <si>
    <t>C8e9uxbKvgt9KeD4EEVJz48CHzz85yR</t>
  </si>
  <si>
    <t>Pa-lu-010-esquejes</t>
  </si>
  <si>
    <t>ZZdNMCxthPkJR8ECnGuJMVuH2WeJPEx</t>
  </si>
  <si>
    <t>Pa-lu-009-esquejes</t>
  </si>
  <si>
    <t>8MEaFkiG2A3nXZNVj7QrXEmPnHe7mfN</t>
  </si>
  <si>
    <t>Pa-lu-007-esquejes</t>
  </si>
  <si>
    <t>eCw4aeV4Sp77ENnrTizSP4hJAHuk2ze</t>
  </si>
  <si>
    <t>Pa-lu-006-esquejes</t>
  </si>
  <si>
    <t>YVJR6y96FSzXPcpWKMLmx7ukN9U9bhE</t>
  </si>
  <si>
    <t>Pa-lu-018-esquejes</t>
  </si>
  <si>
    <t>38FbWLtpTVxBfSKUy2T9rLKrQDiQrCJ</t>
  </si>
  <si>
    <t>Pa-lu-014-esquejes</t>
  </si>
  <si>
    <t>YWGPSa3gFGpnZCJRV9YAfruTNPXzRAh</t>
  </si>
  <si>
    <t>Pa-lu-015-esquejes</t>
  </si>
  <si>
    <t>nxqzJHJdzGpTdrTKBiduLmPWpWRMADc</t>
  </si>
  <si>
    <t>Pa-lu-017-esquejes</t>
  </si>
  <si>
    <t>cxZm3HY73Lr5PhgpWqLdtp8CuNnt6yB</t>
  </si>
  <si>
    <t>Pa-lu-016-esquejes</t>
  </si>
  <si>
    <t>fxVYNNgNy8NnEw5U2N6H4LarXrw7qxS</t>
  </si>
  <si>
    <t>Pa-lu-004-esquejes</t>
  </si>
  <si>
    <t>Hzx36vyWzrqbvxWKaAYz5cfTTLecgPe</t>
  </si>
  <si>
    <t>Pa-lu-005-esquejes</t>
  </si>
  <si>
    <t>jGfPaZYgUD4nJ9u6YNvcKhY9K5LayqT</t>
  </si>
  <si>
    <t>Cu-bo-014-artejos</t>
  </si>
  <si>
    <t>CknzEVVg9DdNwrCkq7CuJ5T9Ek8vSpd</t>
  </si>
  <si>
    <t>Cu-bo-016-individuo</t>
  </si>
  <si>
    <t>SgkQuhFd8f2rbWWyUFGSSBvCg7DMtjC</t>
  </si>
  <si>
    <t>Cu-bo-015-artejos</t>
  </si>
  <si>
    <t>fBrY34Ga72cRGU6LCzGv3rU6f9SqTSq</t>
  </si>
  <si>
    <t>Cu-bo-018-individuo</t>
  </si>
  <si>
    <t>wzMqJAqCSwLwZAjJaA2WDqhQSjypJch</t>
  </si>
  <si>
    <t>Cu-bo-017-individuo</t>
  </si>
  <si>
    <t>PzKLeZgVUVfdJ48vGJayDUi9KPRD9kP</t>
  </si>
  <si>
    <t>XdyTr6Bv54n6HRWpAFPLzYyb9MyL2h2</t>
  </si>
  <si>
    <t>mdpqmwRYUJ52NrhfaFH8h68vdcEGXPQ</t>
  </si>
  <si>
    <t>zMnZCrQuG4nG6mNVJuktR2WNSUQQxJu</t>
  </si>
  <si>
    <t>Cu-bo-019-frutos</t>
  </si>
  <si>
    <t>TFTFySiGcUe9pK6iiFqzTkJ4bbSACXw</t>
  </si>
  <si>
    <t>Ba-me-semillas-006</t>
  </si>
  <si>
    <t>6PrwPPLX6yfibgZrHWiiaCEYGLkWwAF</t>
  </si>
  <si>
    <t>Ba-me-semillas-007</t>
  </si>
  <si>
    <t>4yniqj3CMU4Czg4fUFmTXN9wADKPAbh</t>
  </si>
  <si>
    <t>Ba-me-semillas-002</t>
  </si>
  <si>
    <t>rikCZgUZ5PtExKSG6STXtCAV7t8Ph5u</t>
  </si>
  <si>
    <t>Ba-me-semillas-005</t>
  </si>
  <si>
    <t>DdRqyLyBCFMLqAv9YJBht9UCmMuMvny</t>
  </si>
  <si>
    <t>Ba-me-semillas-004</t>
  </si>
  <si>
    <t>4jyWzLQCZeTDWEiEaA3ma8rLCgujr6H</t>
  </si>
  <si>
    <t>Ba-me-semillas-003</t>
  </si>
  <si>
    <t>M6rdHCwD5hA439WWSeftu9y83UE7YD9</t>
  </si>
  <si>
    <t>Cu-sp-artejos-001</t>
  </si>
  <si>
    <t>qxbPWtKuREnbAG7Y3VYnSyHijBuJi2N</t>
  </si>
  <si>
    <t>Ba-me-semillas-008</t>
  </si>
  <si>
    <t>NJYQP2hhymmqjgW7BFyQRfmRzeVFzSb</t>
  </si>
  <si>
    <t>Ba-me-semillas-011</t>
  </si>
  <si>
    <t>8GbHBHr2KHjvujH6BbkXiASZuzvuSw4</t>
  </si>
  <si>
    <t>Ba-me-semillas-010</t>
  </si>
  <si>
    <t>ixg6ENTTecT6L6ywPdjdLEk2LECxyra</t>
  </si>
  <si>
    <t>Ba-me-semillas-015</t>
  </si>
  <si>
    <t>DWkzn2fKfpFe57hC2wb3HN6T3ZwTTtH</t>
  </si>
  <si>
    <t>Ba-me-semillas-017</t>
  </si>
  <si>
    <t>i2fJfpZuJ2ydY5y9aTQBzGxS8zc7UMM</t>
  </si>
  <si>
    <t>Ba-me-semillas-009</t>
  </si>
  <si>
    <t>w9RRmgw4aXDDGCm32HEnFCYa2L4KycK</t>
  </si>
  <si>
    <t>Ba-me-semillas-016</t>
  </si>
  <si>
    <t>ymdf4NVSXi5wjV3jLfG3D7RTCSzXLuB</t>
  </si>
  <si>
    <t>Or-he-individuo-013</t>
  </si>
  <si>
    <t>XKqd7xU7Vw4c8VbUS797Gd3fzPYe7pK</t>
  </si>
  <si>
    <t>Ba-me-semillas-012</t>
  </si>
  <si>
    <t>vYzthDxRMmHRyDNBhLu7XW5yYM3cRq6</t>
  </si>
  <si>
    <t>Ec-sc-artejos-014</t>
  </si>
  <si>
    <t>RSdcKFC87GPPh7VHbUwbveiDDuchPMB</t>
  </si>
  <si>
    <t>Mo-gr-semillas-007</t>
  </si>
  <si>
    <t>qcKNfy7hWi2W4dkZdD7wHyYJPHc6yXf</t>
  </si>
  <si>
    <t>Ep-am-semillas-001</t>
  </si>
  <si>
    <t>6YeEWcwaMprfdBab8Jf7xSAHvfMkQqd</t>
  </si>
  <si>
    <t>Dr-fa-semillas-006</t>
  </si>
  <si>
    <t>7Jke2LeLHSrKTV9c8QRWKU9wMftwUcQ</t>
  </si>
  <si>
    <t>Po-sp-semillas-005</t>
  </si>
  <si>
    <t>Rgkwmht3tzxbbwYRJPgT9PPqt3pE2dp</t>
  </si>
  <si>
    <t>z7k46eF8ZkfhuUVjywc5zjDj2vgQ386</t>
  </si>
  <si>
    <t>Ca-en-semillas-003</t>
  </si>
  <si>
    <t>g8MxdfeHBQU7WEeRvxTxtFSqMQWzA5f</t>
  </si>
  <si>
    <t>Dr-fa-semillas-002</t>
  </si>
  <si>
    <t>WNhQwmSazQ5ZrLajjKwAt7bGbbqNJiD</t>
  </si>
  <si>
    <t>Ca-en-semillas-010</t>
  </si>
  <si>
    <t>rQazQPRLUv8qzkgba6CDdWmBQhqp6gP</t>
  </si>
  <si>
    <t>Se-bi-semillas-009</t>
  </si>
  <si>
    <t>9WPQp9mTjGMxHHzYGQkArXCPFPGb24P</t>
  </si>
  <si>
    <t>Or-le-fruto-007</t>
  </si>
  <si>
    <t>q7Kn2jZbu7FmVc9yVcgkgX2nQXe2EUp</t>
  </si>
  <si>
    <t>Or-le-fruto-008</t>
  </si>
  <si>
    <t>BNCZyrd75rjcLtayj2cuTHwBEFLLgRh</t>
  </si>
  <si>
    <t>Ec-pa-indiviudos-001</t>
  </si>
  <si>
    <t>HWvdebVaXH6FXwZgKgCaF7LP7aSZRj5</t>
  </si>
  <si>
    <t>Po-be-brinzales-018</t>
  </si>
  <si>
    <t>rBCmVvGkRHHTuzTdczeKQ7wmT2bcBrC</t>
  </si>
  <si>
    <t>Po-be-brinzales-019</t>
  </si>
  <si>
    <t>JRqzr3ga4cpvtaBKRXcfPiF4ffj3TrN</t>
  </si>
  <si>
    <t>Po-be-brinzales-021</t>
  </si>
  <si>
    <t>jtFKhjfzrEaaJESzdCNNcn7fxqMM247</t>
  </si>
  <si>
    <t>Or-le-frutos-002</t>
  </si>
  <si>
    <t>gFcQ32HeXFQtr6xh3ApjQxzezdnrdGV</t>
  </si>
  <si>
    <t>Po-be-brinzales-020</t>
  </si>
  <si>
    <t>EtG5ASbbkbtqkwfuPgCmU9EBX2NHuCF</t>
  </si>
  <si>
    <t>9zmfTShMP5tJbJWx9pLPaSKHv2cXQAX</t>
  </si>
  <si>
    <t>CHMEjdUBq8ug7mf7etJ66SYci5XDtp4</t>
  </si>
  <si>
    <t>WazMnkuEdJTMUWUwXDiNnGrjbxzxPyv</t>
  </si>
  <si>
    <t>RM5SC5ywzGKEAQBBR7zX6MJLuQARQw9</t>
  </si>
  <si>
    <t>XhBymFJRkKK92pqzj8YAqvGcEBdzGx5</t>
  </si>
  <si>
    <t>f58ZS62mLrJNFDAWq9GLWJZ62iyqekx</t>
  </si>
  <si>
    <t>Po-be-esquejes-003</t>
  </si>
  <si>
    <t>eNxVrGg4v4TFquUaThCJg7DmAHuhVwX</t>
  </si>
  <si>
    <t>ZF98JT6xG3QjiKFnbQHe9iJCbRuniga</t>
  </si>
  <si>
    <t>Po-be-esquejes-023</t>
  </si>
  <si>
    <t>CDqEH8eLNKFFVfjGghWg8LL3B8LBwFQ</t>
  </si>
  <si>
    <t>Po-be-esquejes-033</t>
  </si>
  <si>
    <t>uMcSeA3z8pwvNdT5JPuqfSiuJS65HqH</t>
  </si>
  <si>
    <t>Po-be-brinzales-034</t>
  </si>
  <si>
    <t>XTyZqEb38Ma5cvnJAT8KX3y7JMLLwa8</t>
  </si>
  <si>
    <t>Po-be-brinzales-035</t>
  </si>
  <si>
    <t>GaaQQAqSKHSmEY6B6am7EA6RN5MC58q</t>
  </si>
  <si>
    <t>Po-be-brinzales-036</t>
  </si>
  <si>
    <t>Rj9pv8T7ah3u7nJRDvWEgKgDuJcT7TL</t>
  </si>
  <si>
    <t>Po-be-brinzales-032</t>
  </si>
  <si>
    <t>prZPcUYEjv56kUkPprQ9kHf7wkiyHcD</t>
  </si>
  <si>
    <t>Po-be-esquejes-021</t>
  </si>
  <si>
    <t>6U7JrRq4HBDANCUpGVHT7Kre2XTRuUe</t>
  </si>
  <si>
    <t>Po-be-brinzales-025</t>
  </si>
  <si>
    <t>wDgSkCiRZt5YrvXq6LNmpZJ4h9JSmLw</t>
  </si>
  <si>
    <t>Po-be-brinzales-028</t>
  </si>
  <si>
    <t>L5Fd9MRJhAHrbUiWpimeP8JGjYuHLVH</t>
  </si>
  <si>
    <t>Po-be-esquejes-011</t>
  </si>
  <si>
    <t>qxrVa2NzQLL4SkqdL7XGZymYUYQLxqL</t>
  </si>
  <si>
    <t>Po-be-brinzales-030</t>
  </si>
  <si>
    <t>K86iTb7enkUEAmMBhFTTtWSDM8ZqTnv</t>
  </si>
  <si>
    <t>Po-be-esquejes-008</t>
  </si>
  <si>
    <t>AGNLZpY2jXD9qcmPwYzVkQpPmzxCbEY</t>
  </si>
  <si>
    <t>bCfqy98hVaADZEaZbJnGEEHhAayhpwa</t>
  </si>
  <si>
    <t>Po-be-brinzales-024</t>
  </si>
  <si>
    <t>3WEJjPvCMbdCUq7aAGZfLK9tpZGJ78W</t>
  </si>
  <si>
    <t>Po-be-esquejes-029</t>
  </si>
  <si>
    <t>HF9eQJMpnTkNcrXg5YXWGWNFnkRcH2K</t>
  </si>
  <si>
    <t>Po-be-brinzales-031</t>
  </si>
  <si>
    <t>pJGzJJgawyET38u2ypQ6Bph78q4JjEf</t>
  </si>
  <si>
    <t>Po-be-esquejes-027</t>
  </si>
  <si>
    <t>4MTeg5hmuZeHHbVit6Teb3njYF4aVW5</t>
  </si>
  <si>
    <t>Po-be-brinzales-026</t>
  </si>
  <si>
    <t>ZvtbyRGmQ5dqgvzPgccczVVzJp8jtxa</t>
  </si>
  <si>
    <t>Po-be-esquejes-018</t>
  </si>
  <si>
    <t>z6T7Q3g48VxUkreLwAqMrNQnPhCPueC</t>
  </si>
  <si>
    <t>Po-be-esquejes-015</t>
  </si>
  <si>
    <t>YBLZeyfdnrzWRVYwWd9g24juqGuhLc6</t>
  </si>
  <si>
    <t>M3ySub3eDfKvwZUaFdTiXWe9BpGzFPh</t>
  </si>
  <si>
    <t>32bgkETx6XpSf9JrTRUAW7hnptrpiNT</t>
  </si>
  <si>
    <t>Po-be-esquejes-009</t>
  </si>
  <si>
    <t>XWREYF4CUAeYZyeD98QKgFeYxq5nASV</t>
  </si>
  <si>
    <t>Po-be-esquejes-022</t>
  </si>
  <si>
    <t>r9jwwkMRhMqUyBPpkAPJUBMAS4g6zDv</t>
  </si>
  <si>
    <t>M783p7587yiSPTyQ4HqC3v2THpSDVUN</t>
  </si>
  <si>
    <t>Po-be-esquejes-020</t>
  </si>
  <si>
    <t>anghmU4qUkGc3xU4Egg4ySSAt4QTwU5</t>
  </si>
  <si>
    <t>Po-be-esquejes-017</t>
  </si>
  <si>
    <t>J4RHdN9hE3e5H36LijbSPQg7e2iHqTr</t>
  </si>
  <si>
    <t>Po-be-esquejes-016</t>
  </si>
  <si>
    <t>9QBg9WQveRPUbKdjVFR7g3rG6VC4RnV</t>
  </si>
  <si>
    <t>Po-be-brinzales-040</t>
  </si>
  <si>
    <t>7YHP4xGZax44gUkrCcHa9uBmD9fbi2f</t>
  </si>
  <si>
    <t>Po-be-brinzales-041</t>
  </si>
  <si>
    <t>dSwYb8cStD2VPxfkh3pAf8KnaLvyg5j</t>
  </si>
  <si>
    <t>Po-be-brinzales-046</t>
  </si>
  <si>
    <t>gvwHy6XXfY45j4xNQzrrKjEETEUNq9C</t>
  </si>
  <si>
    <t>Po-be-esquejes-043</t>
  </si>
  <si>
    <t>fZHxw5tRbQzJUCF4wATMfvUYxUSTU98</t>
  </si>
  <si>
    <t>Po-be-brinzales-044</t>
  </si>
  <si>
    <t>CuSPyNnZ8StQ2jFFPyajRjZkcZX8cqD</t>
  </si>
  <si>
    <t>Po-be-brinzales-045</t>
  </si>
  <si>
    <t>hqyrvD6KMSnbXbGZda8NwncPjdh7Ln3</t>
  </si>
  <si>
    <t>Po-be-esquejes-042</t>
  </si>
  <si>
    <t>u26itJcRhdiRBnPKR5v74wRvFShib8x</t>
  </si>
  <si>
    <t>Po-be-esquejes-054</t>
  </si>
  <si>
    <t>2cHgUuXKey4dZ9iyzAXL92ZBty8GFyz</t>
  </si>
  <si>
    <t>Po-be-esquejes-055</t>
  </si>
  <si>
    <t>CyWWWw4XBuUZuUmF2y39zDUJ2HQrmn2</t>
  </si>
  <si>
    <t>Po-be-brinzales-047</t>
  </si>
  <si>
    <t>z5E4VLxADkhgP67jMqzr34rJRSnATK6</t>
  </si>
  <si>
    <t>Po-be-brinzales-048</t>
  </si>
  <si>
    <t>ZGttU3ci5CrPxKzaFaNWWweawLNXJRA</t>
  </si>
  <si>
    <t>Po-be-brinzales-039</t>
  </si>
  <si>
    <t>BtnakWeVruWt9yrD273gKaPf34WAVJ3</t>
  </si>
  <si>
    <t>Po-be-esquejes-068</t>
  </si>
  <si>
    <t>j6xAhqcr3bwQVTngjYke8Fef94XuteT</t>
  </si>
  <si>
    <t>Po-be-esquejes-051</t>
  </si>
  <si>
    <t>SQEKNAjznJSG93xXKMAwARRHyvAZ94F</t>
  </si>
  <si>
    <t>Po-be-brinzales-059</t>
  </si>
  <si>
    <t>d36eLARSSFyqPpz7iGpgqZ6eC6JG4jd</t>
  </si>
  <si>
    <t>Po-be-esquejes-067</t>
  </si>
  <si>
    <t>9dP5ZVvagJ6TQLLuYYAtpRQ78KVeAUf</t>
  </si>
  <si>
    <t>Po-be-brinzales-070</t>
  </si>
  <si>
    <t>rqPPyYuCZz62TFAX5KNQy6whybSxLSq</t>
  </si>
  <si>
    <t>Po-be-esquejes-064</t>
  </si>
  <si>
    <t>WyVUHd4JUet98EKJQ53y4vAQP8SiMuh</t>
  </si>
  <si>
    <t>Po-be-esquejes-057</t>
  </si>
  <si>
    <t>2k2nnkjemHqnTQKbhUcAyYTR5W2ehqk</t>
  </si>
  <si>
    <t>Po-be-brinzales-062</t>
  </si>
  <si>
    <t>aLreKBx3dLGjSmQiafbNGfuX6bWN9Jk</t>
  </si>
  <si>
    <t>Po-be-esquejes-063</t>
  </si>
  <si>
    <t>Rfcn4kPECeBh57B7uEzeQpUppneVrRn</t>
  </si>
  <si>
    <t>Po-be-brinzales-065</t>
  </si>
  <si>
    <t>3V4mxeBAbL3DHGhzwedpR5jfBFNYiHd</t>
  </si>
  <si>
    <t>Po-be-esquejes-049</t>
  </si>
  <si>
    <t>MVLH8APpvmmKxjUUijGbRAepWnzhJmb</t>
  </si>
  <si>
    <t>Po-be-esquejes-056</t>
  </si>
  <si>
    <t>dYNPuFP95TYRUACdqba39nh2MJ9erTa</t>
  </si>
  <si>
    <t>Po-be-brinzales-069</t>
  </si>
  <si>
    <t>BZzZLZYy5YrQGYJ49UbtDPy52Wx5NZV</t>
  </si>
  <si>
    <t>Po-be-brinzales-060</t>
  </si>
  <si>
    <t>hVdSLgqJhQK8hJM62eA6zWWvHpZbWHP</t>
  </si>
  <si>
    <t>Po-be-esquejes-071</t>
  </si>
  <si>
    <t>kiaGrGHB4P5Pvp8TM4xqbKguMDNGAAh</t>
  </si>
  <si>
    <t>Po-be-esquejes-061</t>
  </si>
  <si>
    <t>ZL3dJiFG3w3kBcWHBBYQ5K2QpLhtGbK</t>
  </si>
  <si>
    <t>Po-be-esquejes-072</t>
  </si>
  <si>
    <t>JvW4TtYaXWAZJNnm73GKRnLrku7nKCA</t>
  </si>
  <si>
    <t>Po-be-esquejes-066</t>
  </si>
  <si>
    <t>v9vXVittLmfTVh3kUMgLZ5QqWwMhExV</t>
  </si>
  <si>
    <t>Po-be-esquejes-053</t>
  </si>
  <si>
    <t>AgJPXGLzyurBdTAwu5jRqreZcbmnpMk</t>
  </si>
  <si>
    <t>Po-be-brinzales-058</t>
  </si>
  <si>
    <t>5pmbuy8mfKvAQQpGJ22RPaN9neDDfx2</t>
  </si>
  <si>
    <t>Po-be-esquejes-050</t>
  </si>
  <si>
    <t>Xu996iFVM3kTg3eKKMaSAcyXthv44eL</t>
  </si>
  <si>
    <t>Po-be-esquejes-052</t>
  </si>
  <si>
    <t>Krmkr9rnRQzNr4hJJwWtPQ4YcfLrw7T</t>
  </si>
  <si>
    <t>Po-be-esquejes-073</t>
  </si>
  <si>
    <t>GKiqp66NzAqGzTc2gwc6kyJBzNJnX7B</t>
  </si>
  <si>
    <t>Po-be-brinzales-037</t>
  </si>
  <si>
    <t>wTNU3FvMk6Wjb8L5T8kFyASMqwf9JTd</t>
  </si>
  <si>
    <t>Po-be-esquejes-038</t>
  </si>
  <si>
    <t>Flora_PGB_042</t>
  </si>
  <si>
    <t>R84</t>
  </si>
  <si>
    <t>Vhe7nKT2VHpunM7uAFkcNnQMrTLAVEV</t>
  </si>
  <si>
    <t>Az-co-semillas-002</t>
  </si>
  <si>
    <t>UaUWhHkwRkFwYFDQThpgWETb6itYgyn</t>
  </si>
  <si>
    <t>Az-co-semillas-001</t>
  </si>
  <si>
    <t>ka7RjVT4gGz6dtBmA2X6WwbTbyKN6W3</t>
  </si>
  <si>
    <t>Po-be-brinzales-094</t>
  </si>
  <si>
    <t>AY4r4mYNm4tpemRPFhztchCC9iBP5Uc</t>
  </si>
  <si>
    <t>Po-be-esquejes-075</t>
  </si>
  <si>
    <t>bSmEzWeKZk7EkHH8fkCatFZ4DYecfrq</t>
  </si>
  <si>
    <t>Po-be-brinzales-098</t>
  </si>
  <si>
    <t>DBTncEFdAHa2n9ppAyYf5GwBzw3yzu2</t>
  </si>
  <si>
    <t>Po-be-brinzales-107</t>
  </si>
  <si>
    <t>627Ne7HRKKhvRxM6LvgkeXzdjDHa953</t>
  </si>
  <si>
    <t>Po-be-brinzales-099</t>
  </si>
  <si>
    <t>5Qj9RQUgt8bLucwVCtq2ApNydydXBbh</t>
  </si>
  <si>
    <t>Po-be-brinzales-083</t>
  </si>
  <si>
    <t>vxwTTfGqU6rmdU9PqFXgeSjJP7xKrZ2</t>
  </si>
  <si>
    <t>Po-be-esquejes-084</t>
  </si>
  <si>
    <t>H27r3Vb7yn5uEKPuYc2fAq5gRAqjC3n</t>
  </si>
  <si>
    <t>Po-be-esquejes-093</t>
  </si>
  <si>
    <t>qNT8GbPpmxJdudR6L2WPVPLaPRVBBPE</t>
  </si>
  <si>
    <t>Po-be-brinzales-100</t>
  </si>
  <si>
    <t>hdingix5BPdrZaQRp9FDJDe9ExtFAzH</t>
  </si>
  <si>
    <t>Po-be-esquejes-089</t>
  </si>
  <si>
    <t>biGPWPAfjz87DuS7bv9eV8MQiWQkXhi</t>
  </si>
  <si>
    <t>Po-be-brinzales-106</t>
  </si>
  <si>
    <t>GEDa9i4ua2N8YFnZMVFKPwgvSwTde2J</t>
  </si>
  <si>
    <t>Po-be-brinzales-095</t>
  </si>
  <si>
    <t>5wyvLwpq9cJU9dGagrx4RvE3ZnPwdhA</t>
  </si>
  <si>
    <t>Po-be-brinzales-096</t>
  </si>
  <si>
    <t>YZPfymHe4bTxMCMk3d58CcgDC9tZEkk</t>
  </si>
  <si>
    <t>Po-be-brinzales-097</t>
  </si>
  <si>
    <t>9R4RgkbcT5uP8MnA2jRfDmttdg8aY8J</t>
  </si>
  <si>
    <t>Po-be-brinzales-092</t>
  </si>
  <si>
    <t>TAt5D3APePNfYB382pSwfdkWZ7E6FZS</t>
  </si>
  <si>
    <t>Po-be-brinzales-088</t>
  </si>
  <si>
    <t>b9TQ8ypLqek3vDGUZELpnMr5iw9QdYe</t>
  </si>
  <si>
    <t>Po-be-brinzales-081</t>
  </si>
  <si>
    <t>Wv5ZTKz9wA2Wiv4ZL7hBkqxyGiKN7XM</t>
  </si>
  <si>
    <t>Po-be-esquejes-082</t>
  </si>
  <si>
    <t>CT4pgwgpXawxVTXtJ66wQG6fev2vcHe</t>
  </si>
  <si>
    <t>Po-be-brinzales-085</t>
  </si>
  <si>
    <t>ES6H5bXtrLWgSNRyxFHbRRyvqZhHX3t</t>
  </si>
  <si>
    <t>Po-be-brinzales-079</t>
  </si>
  <si>
    <t>TLrymjYWyZw3DyQ5vHWpKAy7jCHSkcd</t>
  </si>
  <si>
    <t>Po-be-esquejes-104</t>
  </si>
  <si>
    <t>FRZzMyhhWvYHF9NquBBZcVgtXxGydMS</t>
  </si>
  <si>
    <t>Po-be-brinzales-108</t>
  </si>
  <si>
    <t>y6PBgpkG8b86mHqGMyvwDKKFmk3MtKu</t>
  </si>
  <si>
    <t>Po-be-esquejes-109</t>
  </si>
  <si>
    <t>ueXA6wVpH2MWei6KV6jjtSrcMvCZ9Ed</t>
  </si>
  <si>
    <t>Po-be-brinzales-111</t>
  </si>
  <si>
    <t>HrpDxTwzk9Dp7K6kexWvxVUvHhbbBYM</t>
  </si>
  <si>
    <t>Po-be-esquejes-112</t>
  </si>
  <si>
    <t>3qmCFhuiTXVyp7fdk6fvgmUcf3eGP8L</t>
  </si>
  <si>
    <t>Po-be-esquejes-091</t>
  </si>
  <si>
    <t>gWydCbNxzKJ9dgCzm4VBTNE3SGJP6CM</t>
  </si>
  <si>
    <t>Po-be-esquejes-080</t>
  </si>
  <si>
    <t>bbKv6N2k7W9rzbEZpDfKQqZuFgCMb5J</t>
  </si>
  <si>
    <t>Po-be-brinzales-076</t>
  </si>
  <si>
    <t>grNB56YM9nQNKPzr2V6TFrHTyLLjtVW</t>
  </si>
  <si>
    <t>Po-be-esquejes-077</t>
  </si>
  <si>
    <t>286mBxw5z6mjGmeYcy6h8PkWPaW88nw</t>
  </si>
  <si>
    <t>Po-be-brinzales-101</t>
  </si>
  <si>
    <t>p8M8VjZFfmaRdweHttHBLg6YNhU9KpS</t>
  </si>
  <si>
    <t>Po-be-esquejes-086</t>
  </si>
  <si>
    <t>XFeQhvNzDbLdvHuJ9EBvvrXWmv2WW6T</t>
  </si>
  <si>
    <t>Po-be-esquejes-113</t>
  </si>
  <si>
    <t>nn2nDEE9zuSE8Vy4XBKWUMgYBGeQKJ3</t>
  </si>
  <si>
    <t>Po-be-esquejes-078</t>
  </si>
  <si>
    <t>5j3trF5GdMfSXDUhC5PrkRG3vwzdzDu</t>
  </si>
  <si>
    <t>Po-be-esquejes-074</t>
  </si>
  <si>
    <t>RPPfhVhmggtELQZrkzJDi2CaWB4T8hd</t>
  </si>
  <si>
    <t>Po-be-esquejes-110</t>
  </si>
  <si>
    <t>QxHTuphyCLw6EjWHuncYMyEWYaUfXPC</t>
  </si>
  <si>
    <t>Po-be-esquejes-102</t>
  </si>
  <si>
    <t>zcTPzHSjgNn2tihdfCX2F9WzeE92uHz</t>
  </si>
  <si>
    <t>Po-be-esquejes-105</t>
  </si>
  <si>
    <t>YWBcM95CgiwJRmha9KgEVu8JKvyendT</t>
  </si>
  <si>
    <t>Po-be-esquejes-114</t>
  </si>
  <si>
    <t>USpHnnfaeCdhtuvDNvWX7B96ErEBHr5</t>
  </si>
  <si>
    <t>Po-be-esquejes-090</t>
  </si>
  <si>
    <t>zyUDFWDG2ijrGiGuD95iMKUWpvC2ceM</t>
  </si>
  <si>
    <t>Po-be-esquejes-103</t>
  </si>
  <si>
    <t>NAAy9QyMmFGxVPjGfxaXdp7x9pDBuGM</t>
  </si>
  <si>
    <t>Po-be-esquejes-087</t>
  </si>
  <si>
    <t>89miqp7rDMMYp6hQ2vBV3rXqBiAERzZ</t>
  </si>
  <si>
    <t>Po-be-brinzales-127</t>
  </si>
  <si>
    <t>eC4zYZWyuQkZfEG5RxFNc7ZVSSPDxcB</t>
  </si>
  <si>
    <t>Po-be-esquejes-124</t>
  </si>
  <si>
    <t>cXKDJF79NN8QjKQNugzM3dEDVJGa6We</t>
  </si>
  <si>
    <t>Po-be-esquejes-122</t>
  </si>
  <si>
    <t>HYrhdY9W278qdf4y5SbYH5WTi2cmNK9</t>
  </si>
  <si>
    <t>Po-be-esquejes-121</t>
  </si>
  <si>
    <t>k4juDJvSTzvxApAiVQj8FvcvRPg6zmt</t>
  </si>
  <si>
    <t>Po-be-brinzales-129</t>
  </si>
  <si>
    <t>gb7d2MRLKzLVnCZUtQUrZej8ejbgYBM</t>
  </si>
  <si>
    <t>Po-be-esquejes-130</t>
  </si>
  <si>
    <t>E4xgBWGdgmHjEyjJkwgbBLQ6ZziEewf</t>
  </si>
  <si>
    <t>Po-be-esquejes-128</t>
  </si>
  <si>
    <t>FKRwgB2AP3mrxC7LFqQ6UkJW8HtgjVj</t>
  </si>
  <si>
    <t>Po-be-esquejes-117</t>
  </si>
  <si>
    <t>JXgwARKAXqGR3QxXvLr2gYHAEQ8xDeh</t>
  </si>
  <si>
    <t>Po-be-esquejes-118</t>
  </si>
  <si>
    <t>BRaC6T9CiSeEYpNvMCdNfijrwAE5fLy</t>
  </si>
  <si>
    <t>Po-be-brinzales-131</t>
  </si>
  <si>
    <t>NVnN7589DvhVLvjnMctpSkV8rN7JV3G</t>
  </si>
  <si>
    <t>Po-be-brinzales-133</t>
  </si>
  <si>
    <t>YEyDrtQWyaReDqAzi6EMtNbyeNcv7PG</t>
  </si>
  <si>
    <t>Po-be-esquejes-132</t>
  </si>
  <si>
    <t>S6TwHzxiVXCbARSMyAmX3hhPFcQNZC6</t>
  </si>
  <si>
    <t>Po-be-esquejes-134</t>
  </si>
  <si>
    <t>ykGWX8AGiY45qeuPyM5KDFeBQAhRRd7</t>
  </si>
  <si>
    <t>Po-be-brinzales-125</t>
  </si>
  <si>
    <t>MyVYFWB7ayqZkrApMt9wZrBapdvPSbX</t>
  </si>
  <si>
    <t>Po-be-esquejes-126</t>
  </si>
  <si>
    <t>kk2XPMQAreH85mkg6RcMDFKuqzjzZn3</t>
  </si>
  <si>
    <t>Po-be-brinzales-116</t>
  </si>
  <si>
    <t>LijqaEVRnW79cWGJgGrv4RWmSCa2wLk</t>
  </si>
  <si>
    <t>Po-be-brinzales-115</t>
  </si>
  <si>
    <t>EZRin6WAbp7e4mcX9B8Mx34NXJVeh28</t>
  </si>
  <si>
    <t>Po-be-esquejes-123</t>
  </si>
  <si>
    <t>bGYaVKuRgU3hjwqAM4qUcSm7eyiNGej</t>
  </si>
  <si>
    <t>Po-be-esquejes-119</t>
  </si>
  <si>
    <t>RitXjEbryABpw3KquqvMGwy8bCqvmxR</t>
  </si>
  <si>
    <t>Po-be-esquejes-120</t>
  </si>
  <si>
    <t>Bg5yq6MwbUcQGcyrfwtbNST6FWiz8x</t>
  </si>
  <si>
    <t>Tu-so-individuo-031</t>
  </si>
  <si>
    <t>UdBmnaFcz3iMfQ8CrWWgJJaqrc4yFa</t>
  </si>
  <si>
    <t>Or-le-frutos-033</t>
  </si>
  <si>
    <t>VHLQALL7Q7E3VpbqmmWBpxgYjY39rh</t>
  </si>
  <si>
    <t>Tu-so-individuo-030</t>
  </si>
  <si>
    <t>GFt6Jm5c7ahA2FvbLF5g7xhNESGJnq</t>
  </si>
  <si>
    <t>Tu-so-individuo-028</t>
  </si>
  <si>
    <t>MUuWf2Jz3yXtaZw3CkYbvLZpWLNjRNG</t>
  </si>
  <si>
    <t>Or-le-artejos-027</t>
  </si>
  <si>
    <t>tNNzgjuKKPzMkF8uVv7U3KvDyacVCE</t>
  </si>
  <si>
    <t>Tu-so-individuo-029</t>
  </si>
  <si>
    <t>fPSBP5cwDNrPZcwC9BH2NdTzWyhfD6A</t>
  </si>
  <si>
    <t>Tu-so-individuo-026</t>
  </si>
  <si>
    <t>5JbPZLBmnigakhG7yqc5XPaVQXmahX</t>
  </si>
  <si>
    <t>Cu-mi-artejos-034</t>
  </si>
  <si>
    <t>vZt4CnPnxAgEuDcuj5FzbEurnxPNMU</t>
  </si>
  <si>
    <t>Ec-pa-individuo-038</t>
  </si>
  <si>
    <t>ZfFukpDm74dzd7QTEEh9WzC6WBKKMe</t>
  </si>
  <si>
    <t>Or-le-individuo-036</t>
  </si>
  <si>
    <t>G4CMpqKA3N8Q9T5kNabxkuHrJrzw3mR</t>
  </si>
  <si>
    <t>Or-le-artejos-015</t>
  </si>
  <si>
    <t>yxRtJ7gdXUwBvmyeXL7CZug3u6SUecB</t>
  </si>
  <si>
    <t>Or-le-artejos-014</t>
  </si>
  <si>
    <t>X39V6HYrr6kuHLxdBkfQiT3eci6mtka</t>
  </si>
  <si>
    <t>Tu-so-individuo-016</t>
  </si>
  <si>
    <t>MLgnynLehNvBtCGSxkJzMSqBjqvWgtu</t>
  </si>
  <si>
    <t>Ne-ch-individuo-017</t>
  </si>
  <si>
    <t>qWfnS2WUbF4wXc4SULFXnVZ8AMMeSAE</t>
  </si>
  <si>
    <t>Tu-so-individuo-022</t>
  </si>
  <si>
    <t>NzHLSbeuvbj2RG7ipbd5L2vzP8mFbzg</t>
  </si>
  <si>
    <t>Tu-so-individuo-025</t>
  </si>
  <si>
    <t>pfFrXeebq6AUEGMDE28q2ibKLiSdfv</t>
  </si>
  <si>
    <t>Cu-sp-frutos-032</t>
  </si>
  <si>
    <t>gMA7jdyQH8vtSjjpwxyDCpEJUNDJPhv</t>
  </si>
  <si>
    <t>Cu-sp-frutos-024</t>
  </si>
  <si>
    <t>WbPyjz6jb5yV9pW86yVSdg4N5zq5bw8</t>
  </si>
  <si>
    <t>Tu-so-individuo-020</t>
  </si>
  <si>
    <t>cwNki9vPuT4KCMp5FLbAPxqEmpq8UaQ</t>
  </si>
  <si>
    <t>Tu-so-individuo-019</t>
  </si>
  <si>
    <t>HjHj5CuYy5euU5ttFubPeB5MR6HyPaw</t>
  </si>
  <si>
    <t>Tu-so-individuo-021</t>
  </si>
  <si>
    <t>vi54h42AQBFTFwyhUgbMddiKXV5DUu</t>
  </si>
  <si>
    <t>Tu-so-individuo-037</t>
  </si>
  <si>
    <t>WaVKSUi9CFmkgtzQvimdGZCxC7xwXt6</t>
  </si>
  <si>
    <t>Ne-ch-individuo-018</t>
  </si>
  <si>
    <t>xHFZfi89FiWUD85Feu6HSLABj5AZpjd</t>
  </si>
  <si>
    <t>Tu-so-individuo-023</t>
  </si>
  <si>
    <t>MQ3tvLZCRY6i5ze2KwHB9iRzywYXhmZ</t>
  </si>
  <si>
    <t>Ne-ch-individuo-013</t>
  </si>
  <si>
    <t>Z7aAT5AkxjBPm6zTiP6NPuZ6GZEucxz</t>
  </si>
  <si>
    <t>Ne-ch-individuo-008</t>
  </si>
  <si>
    <t>2uWNWf4CifRmWzdTxhZukdbQNzhPm4x</t>
  </si>
  <si>
    <t>Cu-mi-artejos-003</t>
  </si>
  <si>
    <t>BZd6HrufXNC3eMaePHq8umB8Fnrd3PG</t>
  </si>
  <si>
    <t>Ne-ch-individuo-007</t>
  </si>
  <si>
    <t>uefxgVnEVHKdLrSPwTaaSwtxKAKuNwV</t>
  </si>
  <si>
    <t>Cu-mi-artejos-004</t>
  </si>
  <si>
    <t>nBY4SWBxKyMxej5T2EjhGXxWCqvdfQu</t>
  </si>
  <si>
    <t>Ne-ch-individuo-005</t>
  </si>
  <si>
    <t>FiGfXX829zwHdY3dvbyHrSEnXUZ9dCr</t>
  </si>
  <si>
    <t>Or-le-artejos-006</t>
  </si>
  <si>
    <t>x4YAfFZxFquSbWD3wLLgGFuV37LnR7n</t>
  </si>
  <si>
    <t>Ne-ch-individuo-009</t>
  </si>
  <si>
    <t>e9k8rHpJxMuUwdyuq4BydqBPP8q9jfG</t>
  </si>
  <si>
    <t>Ne-ch-individuo-011</t>
  </si>
  <si>
    <t>xF9XEPAxyF85rwDcg2GceR9buue3fmn</t>
  </si>
  <si>
    <t>Ne-ch-individuo-012</t>
  </si>
  <si>
    <t>gJQnc9M4wXSHh6A54wQESqqvigZF5yy</t>
  </si>
  <si>
    <t>Ne-ch-individuo-010</t>
  </si>
  <si>
    <t>d3VSpidzbM4xwcvpUkzARcExrzG4Sug</t>
  </si>
  <si>
    <t>Cu-mi-artejos-002</t>
  </si>
  <si>
    <t>ikvrkeB4pMQdPgUGPfztgGh9BXxkW6</t>
  </si>
  <si>
    <t>XnZ3269SXQwk3VxbYQYUhmQfd7Yut3r</t>
  </si>
  <si>
    <t>Ec-pa-individuo-001</t>
  </si>
  <si>
    <t>2 paquetes</t>
  </si>
  <si>
    <t>ttceufTCu8iJCmkuPvpkpRWd7ASDxP</t>
  </si>
  <si>
    <t>5nJRDhVvkYizKxEmYwDV5PyTTjP8EN</t>
  </si>
  <si>
    <t>Tif5yGezp8kaqRN5Fz45RSB6mR32wf</t>
  </si>
  <si>
    <t>iwNDAuPWBNFWNGumei5XkVgaxtgq8p</t>
  </si>
  <si>
    <t>K8GhEKWQBRATaQib375htG2NJWirB2</t>
  </si>
  <si>
    <t>5aWccwWaHJa7euDRYPxubBBg9AyQxC</t>
  </si>
  <si>
    <t>ajW8Hb7qiArGhMD2k38a56qqT3zchM</t>
  </si>
  <si>
    <t>qdCqfMbLJBr67aHacpACgPnBiEEx2r</t>
  </si>
  <si>
    <t>Se-bi-semillas-045</t>
  </si>
  <si>
    <t>8Qu3qXtmMDEmFhy8inYSSwEJVG5a6t</t>
  </si>
  <si>
    <t>Tu-so-artejos-047</t>
  </si>
  <si>
    <t>eWP8fvRaQN4Uj5zvep3pXe3UhYKM9d</t>
  </si>
  <si>
    <t>Ka-la-semilla-046</t>
  </si>
  <si>
    <t>rJU4deFKbQ2uq9iTZdEGG7W2vFXqmF</t>
  </si>
  <si>
    <t>Cu-mi-individuos-048</t>
  </si>
  <si>
    <t>k59XfzYnQqWJkvb6JR7cVepcCYwQ6r</t>
  </si>
  <si>
    <t>Cu-bo-artejos-049</t>
  </si>
  <si>
    <t>UkDi9C2VLiTyS2CZx5WLDeLTJ7F8cM</t>
  </si>
  <si>
    <t>Or- le-individuos-050</t>
  </si>
  <si>
    <t>Flora_PGB_</t>
  </si>
  <si>
    <t>qC9fuW6ErzqUB2AQWdiBZ4Lf84WybH</t>
  </si>
  <si>
    <t>Es-my-frutos-002</t>
  </si>
  <si>
    <t>G5hn9JBHPwCwGuMkJEUHz7Sdi8B5T4</t>
  </si>
  <si>
    <t>Es-my-frutos-001</t>
  </si>
  <si>
    <t>6VxuGr2V8aqgDJSySiWtVL55E68Z58</t>
  </si>
  <si>
    <t>Po-be-esquejes-001</t>
  </si>
  <si>
    <t>mC5UQkQMQ6iMy6tRpcmg8dpqRrSYF8</t>
  </si>
  <si>
    <t>Br-ca-frutos-001</t>
  </si>
  <si>
    <t>FAD7PNzQu59mdxLhdyEfbpZPNjTuZK</t>
  </si>
  <si>
    <t>Individuo 2. R86 Rescate hecho por TECHINT</t>
  </si>
  <si>
    <t>LPTA8wZE9AumhVGtHCtBtQRdu8ca7A</t>
  </si>
  <si>
    <t>Individuo 3. R87 Rescate hecho por TECHINT</t>
  </si>
  <si>
    <t>JW5M9qdUankAUkiCB6hUEyGVcXhZ7F</t>
  </si>
  <si>
    <t>Az-co-semillas-003</t>
  </si>
  <si>
    <t>Individuo 4. R88 Rescate hecho por TECHINT</t>
  </si>
  <si>
    <t>9G24d4SYBjFXpxd98MbwZQ5vTWmp4A</t>
  </si>
  <si>
    <t>Az-co-semillas-004</t>
  </si>
  <si>
    <t>Individuo 5. R89 Rescate hecho por TECHINT</t>
  </si>
  <si>
    <t>Tyb5J87iNiuLvBBP6SjZ9Rbvun5gdQ</t>
  </si>
  <si>
    <t>Az-co-semillas-005</t>
  </si>
  <si>
    <t>Individuo 6. R90 Rescate hecho por TECHINT</t>
  </si>
  <si>
    <t>Bg8SzAKrTnfPkgipYRXf8xRHRNnuGq</t>
  </si>
  <si>
    <t>Az-co-semillas-006</t>
  </si>
  <si>
    <t>Individuo 7. R91 Rescate hecho por TECHINT</t>
  </si>
  <si>
    <t>4SaMYcLptr2hKZrMFZ6cvUQVq2KcG4</t>
  </si>
  <si>
    <t>Az-co-semillas-007</t>
  </si>
  <si>
    <t>PGB-2019-WO-041</t>
  </si>
  <si>
    <t>11, Alto, 6-IMG_20191109_154308</t>
  </si>
  <si>
    <t>LiJkFMqTArXemWUFdgbytdR3YfXXaE</t>
  </si>
  <si>
    <t>RE-007</t>
  </si>
  <si>
    <t>Reubicacion</t>
  </si>
  <si>
    <t>12, Alto, 6-IMG_20191109_154255</t>
  </si>
  <si>
    <t>xHRbcFFaaxLg74xHMZtZEA9ueSGKW2</t>
  </si>
  <si>
    <t>RE-008</t>
  </si>
  <si>
    <t>13, Alto, 10-IMG_20191109_154320</t>
  </si>
  <si>
    <t>Mfmpq6ULSc2a2nHkpweyLf4SZnhBC3</t>
  </si>
  <si>
    <t>RE-006</t>
  </si>
  <si>
    <t>14, Alto, 8-IMG_20191109_154234</t>
  </si>
  <si>
    <t>v7irhrzK9jezgfjqMLnRLmWeEtbSzT</t>
  </si>
  <si>
    <t>RE-009</t>
  </si>
  <si>
    <t>15, Alto, 10-IMG_20191109_154336</t>
  </si>
  <si>
    <t>xEiY2uaTfXecZ3WKEauBTybRSX7h7r</t>
  </si>
  <si>
    <t>RE-005</t>
  </si>
  <si>
    <t>10, Alto, 8-IMG_20191109_154357</t>
  </si>
  <si>
    <t>mukvtFupFJrgnNxxVLA6apDr8Mj6Wy</t>
  </si>
  <si>
    <t>RE-004</t>
  </si>
  <si>
    <t>19, Alto, 8 - IMG_20191109_154422</t>
  </si>
  <si>
    <t>EkDMAiemdMzfkgTjDSVVgtUbv6eK9y</t>
  </si>
  <si>
    <t>RE-002</t>
  </si>
  <si>
    <t>13 , Alto, 7 - IMG_20191109_154450</t>
  </si>
  <si>
    <t>TVPzrijn4gaBnbQkyn8hYGuyGrugHM</t>
  </si>
  <si>
    <t>Re-001</t>
  </si>
  <si>
    <t>11, Alto, 6 -IMG_20191109_154409</t>
  </si>
  <si>
    <t>wh7LJNuwaQcViTV2YxijfHcVjVPjCy</t>
  </si>
  <si>
    <t>RE-003</t>
  </si>
  <si>
    <t>9, Alto, 7-IMG_20191109_154213</t>
  </si>
  <si>
    <t>UpXi8he2b8xCTyt5HwwYdfuTFgXnNz</t>
  </si>
  <si>
    <t>RE-010</t>
  </si>
  <si>
    <t>DSC_0217</t>
  </si>
  <si>
    <t>GBp264H2VzQDw3nXeQUBhqnVQbvgvg</t>
  </si>
  <si>
    <t>Ca-en-semillas-001</t>
  </si>
  <si>
    <t>Kux3SC9QAfRWcjkYPhXHSu4gN6LKx2</t>
  </si>
  <si>
    <t>Ca-en-semillas-005</t>
  </si>
  <si>
    <t>Calceolqria engleriana</t>
  </si>
  <si>
    <t>3M426eCmWPGPZEZ2wrAGLeYZYSfXxP</t>
  </si>
  <si>
    <t>DSC_0227
DSC_0224</t>
  </si>
  <si>
    <t>XSqJGd745paiSbkXvVSZdd35pxUUbD</t>
  </si>
  <si>
    <t>DSC_0228</t>
  </si>
  <si>
    <t>u5ADgZ94BN6Lk4jhMkfNU2S6KMvgEf</t>
  </si>
  <si>
    <t>Or-le-frutos-004</t>
  </si>
  <si>
    <t>ihU7tdkjwMrT6aLYWxaAC2pKx67R3L</t>
  </si>
  <si>
    <t>Or-le-frutos-006</t>
  </si>
  <si>
    <t>Programar rescate en esta zona-IMG_20191127_112058</t>
  </si>
  <si>
    <t>rLgB3u8A4wuTz8WmydZ6EDxGdVkith</t>
  </si>
  <si>
    <t>Ba-to-semillas-002</t>
  </si>
  <si>
    <t>3TCFnerUEe9yme4wNa9q2pyUgwQxmZ</t>
  </si>
  <si>
    <t>Ca-ch-semillas-001</t>
  </si>
  <si>
    <t>P-035</t>
  </si>
  <si>
    <t>Punto 8</t>
  </si>
  <si>
    <t>fTihCkSXj2Uc8PFF5VFXe9g64fQmHz</t>
  </si>
  <si>
    <t>Vizcachas-Rio Calasaya</t>
  </si>
  <si>
    <t>uGrVLgccpGFfZFppVpJvF7DZgbbbSk</t>
  </si>
  <si>
    <t>Cu-bo-artejos-010</t>
  </si>
  <si>
    <t>TppdUvJ2WUfqHW7NGQgve3njYqeN3Q</t>
  </si>
  <si>
    <t>SnPfwptReG8HVqttXmNJYBNUVYFwpy</t>
  </si>
  <si>
    <t>IMG_20191127_122946
IMG_20191127_123446</t>
  </si>
  <si>
    <t>55iwwD7gEHLXddkyTvmjUFzXyRG7wc</t>
  </si>
  <si>
    <t>Ec-pa-individuo-007</t>
  </si>
  <si>
    <t>PzL5TW3KFZr6NPfF2hiDbdvPHcJYGC</t>
  </si>
  <si>
    <t>Ba-to-semillas-001</t>
  </si>
  <si>
    <t>IMG_20191127_112128</t>
  </si>
  <si>
    <t>LwLNSPAkfEpwXRvWTA2czgxm2UFctW</t>
  </si>
  <si>
    <t>uUc9N2XSpKrS8NTRfQBZftNv5GTRge</t>
  </si>
  <si>
    <t>Ba-to-semillas-003</t>
  </si>
  <si>
    <t>RJpZitJULwNjy22bEe7DE6LxN2miRN</t>
  </si>
  <si>
    <t>Ba-to-semillas-004</t>
  </si>
  <si>
    <t>IMG_20191127_125524
IMG_20191127_125526</t>
  </si>
  <si>
    <t>Sik7fbPbvrVYMypXJndZxVQAK3kGah</t>
  </si>
  <si>
    <t>Cu-bo-frutos-005</t>
  </si>
  <si>
    <t>XemCuN6icPXZxSqbqHG8cYeNi8kbaq</t>
  </si>
  <si>
    <t>Cu-bo-artejos-006</t>
  </si>
  <si>
    <t>PGB-2019-WOI-011</t>
  </si>
  <si>
    <t>Dt3QMMpXCR8JrAhgdrjgLugFjQAcwT</t>
  </si>
  <si>
    <t>RBMUXcTFtmbhrFvxxQDxT7gdfXzwBJ</t>
  </si>
  <si>
    <t>Po-be-esqueje-001</t>
  </si>
  <si>
    <t>uKr5GH5xRdvN6BMqGcMZtugPB5fRJy</t>
  </si>
  <si>
    <t>Po-be-esqueje-002</t>
  </si>
  <si>
    <t>fg2dKPRiUUikwxNmy4bVSpaj3KRWid</t>
  </si>
  <si>
    <t>Pol-be-esquejes-010</t>
  </si>
  <si>
    <t>25wYjzpvkqtNfwZuz29gWFNYe3zSBB</t>
  </si>
  <si>
    <t>Po-be-esquejes-004</t>
  </si>
  <si>
    <t>NyWYvPRBXnmgdwimAn2TFwBzYYf2Gk</t>
  </si>
  <si>
    <t>Po-be-esquejes-005</t>
  </si>
  <si>
    <t>TVaayQCUnzpuAaSPHVbaPUKEg4dn8h</t>
  </si>
  <si>
    <t>zPGyhQRryzhM7ySpnUk7xXKdwRx2n3</t>
  </si>
  <si>
    <t>Po-be-esquejes-006</t>
  </si>
  <si>
    <t>VhXUFH3LCJQ95wGnuaYk3pK8cE9pYC</t>
  </si>
  <si>
    <t>k2ww5z5GC6679XJrUqkcZEayAwX58t</t>
  </si>
  <si>
    <t>Po-be-esqueje-007</t>
  </si>
  <si>
    <t>RErautQTaUuSdSiqWrYj65dtGqtNhJ</t>
  </si>
  <si>
    <t>vXzhn7HHCu47RjrHq82HU6CiAzUEDY</t>
  </si>
  <si>
    <t>Po-be-esquejes-012</t>
  </si>
  <si>
    <t>hg6WhZiLu7PvEzyqXeTyYTrWajVFik</t>
  </si>
  <si>
    <t>Po-be-esquejes-013</t>
  </si>
  <si>
    <t>uKTQ5ptcLC8eew2ApzHm2V6rr26kWe</t>
  </si>
  <si>
    <t>Po-be-esquejes-014</t>
  </si>
  <si>
    <t>IMG_20191205_083650</t>
  </si>
  <si>
    <t>hac4uZtwQDqfqwmdmnybMF9PbtjtvZ</t>
  </si>
  <si>
    <t>DkzDVcJNwHgxT7gTCSfHSp6dRZ2tHm</t>
  </si>
  <si>
    <t>Se-nu-individuo-005</t>
  </si>
  <si>
    <t>IMG_20191205_084012</t>
  </si>
  <si>
    <t>xcE9gUZFxKuijZfYC79TBEcWrWF53b</t>
  </si>
  <si>
    <t>Se-nu-individuo-001</t>
  </si>
  <si>
    <t>25E3kbmG89YWuKnkUwYGHEHKUDp7f4</t>
  </si>
  <si>
    <t>Se-nu-individuo-007</t>
  </si>
  <si>
    <t>IMG_20191205_083951</t>
  </si>
  <si>
    <t>BGBYqSajRRexmttCV8ANrCx4XCMgBg</t>
  </si>
  <si>
    <t>Se-nu-individuo-003</t>
  </si>
  <si>
    <t>btXMk3hDnMA8d9FTUSZcZd5i5inyT4</t>
  </si>
  <si>
    <t>Se-nu-individuo-008</t>
  </si>
  <si>
    <t>7XvyDpJZrtkRtfgf5v3kq4kWv8MBcq</t>
  </si>
  <si>
    <t>Se-nu-individuo-010</t>
  </si>
  <si>
    <t>IMG_20191205_083957</t>
  </si>
  <si>
    <t>Y38pDKCxEZyni7KnnZXPZbT2f9N5je</t>
  </si>
  <si>
    <t>Se-nu-individuo-006</t>
  </si>
  <si>
    <t>w2uhZzyXnngjYeEgA8nQCgVrgVAnWg</t>
  </si>
  <si>
    <t>Se-nu-individuo-009</t>
  </si>
  <si>
    <t>QAjdzuVDdrWrMT6CGn4kLGGivMYMxa</t>
  </si>
  <si>
    <t>Se-nu-individuo-004</t>
  </si>
  <si>
    <t>IMG_20191211_121842, IMG_20191211_121845,IMG_20191211_121854,IMG_20191211_121900</t>
  </si>
  <si>
    <t>LbZYEaxLdcMWiGMVCR5JeWFrLtLkKA</t>
  </si>
  <si>
    <t>Se-bi-semillas-001</t>
  </si>
  <si>
    <t>PGB-2019-WOI-017</t>
  </si>
  <si>
    <t>2PG3HU2XyfekAh7zpvk4x2YKMKe9Zg</t>
  </si>
  <si>
    <t>Ze-br-individuo-002</t>
  </si>
  <si>
    <t>6zimANp5GhdPJkpCqRZn8vqQW4kd9W</t>
  </si>
  <si>
    <t>Ze-br-individio-001</t>
  </si>
  <si>
    <t>PGB-2019-WOI-048</t>
  </si>
  <si>
    <t>Du6eexm3iMi5cd2tuNqQ3NHJRipgLB</t>
  </si>
  <si>
    <t>jWjELULaT76Vmvu822VDP3BQiqtg9S</t>
  </si>
  <si>
    <t>PDyrXV95Lch3wJrXuVhQQQbUfhS8ew</t>
  </si>
  <si>
    <t>eUBRLgjerMCVaWbRmHveL9pewhmDTc</t>
  </si>
  <si>
    <t>6xRmykXbWnrJzdG9UQuSDAkrFDk5yW</t>
  </si>
  <si>
    <t>SGDZAXQa5n25928VBNx5NUkJL4RrDp</t>
  </si>
  <si>
    <t>Cu-ig-artejos-008</t>
  </si>
  <si>
    <t>AEFFrLQRLe8EUNCgkMMrtYJdjEzDiT</t>
  </si>
  <si>
    <t>Cu-ig-artejos-007</t>
  </si>
  <si>
    <t>gFPBwihvQxgmkCbiFinYEXHf3pJ4i3</t>
  </si>
  <si>
    <t>GaKRcgSKc73aNJyLX9gJNhAtw9ynbh</t>
  </si>
  <si>
    <t>Ne-ch-induviduo-005</t>
  </si>
  <si>
    <t>utDjaixUJxFLrTydQf3QSfkkVvqNbR</t>
  </si>
  <si>
    <t>W5wkwTmvfkAuSYqwL6EhvjbLGqH256</t>
  </si>
  <si>
    <t>IMG_20191224_135824, IMG_20191224_135841</t>
  </si>
  <si>
    <t>8B3cyFA9cFtrF9muSYdDYS2xHTp4S4</t>
  </si>
  <si>
    <t>Ep-ru-semillas-002</t>
  </si>
  <si>
    <t>TZhnAnhmVKb5xW9YzCcQjF5AZhU6bp</t>
  </si>
  <si>
    <t>2a1cce2a-8161-4bd6-a279-a79549ca0fcb</t>
  </si>
  <si>
    <t>Pe-pi-individuo-004</t>
  </si>
  <si>
    <t>Pe-pi-individuo-005</t>
  </si>
  <si>
    <t>Pe-pi-individuo-008</t>
  </si>
  <si>
    <t>Pe-pi-individuo-009</t>
  </si>
  <si>
    <t>Pe-pi-individuo-007</t>
  </si>
  <si>
    <t>Pe-pi-individuo-006</t>
  </si>
  <si>
    <t>9c17511c-94b5-479a-bcaf-2901ecc89ec1</t>
  </si>
  <si>
    <t>Pe-pi-individuo-003</t>
  </si>
  <si>
    <t>Pe-pi-individuo-001</t>
  </si>
  <si>
    <t>Pe-pi-individuo-002</t>
  </si>
  <si>
    <t>PGB-2020-WO-054</t>
  </si>
  <si>
    <t>D4WQt2UgZypZmqwVQ8wZmqaybruJii</t>
  </si>
  <si>
    <t>Cu-bo-artejos-018</t>
  </si>
  <si>
    <t>Cu-bo-artejos-019</t>
  </si>
  <si>
    <t>Cu-bo-artejos-029</t>
  </si>
  <si>
    <t>Cu-bo-artejos-015</t>
  </si>
  <si>
    <t>Cu-bo-artejos-028</t>
  </si>
  <si>
    <t>Po-be-esquejes-007</t>
  </si>
  <si>
    <t>Cu-bo-artejos-016</t>
  </si>
  <si>
    <t>Cu-bo-artejos-020</t>
  </si>
  <si>
    <t>Cu-bo-artejos-014</t>
  </si>
  <si>
    <t>Cu-bo-artejos-023</t>
  </si>
  <si>
    <t>Cu-bo-artejos-025</t>
  </si>
  <si>
    <t>Cu-bo-artejos-026</t>
  </si>
  <si>
    <t>Or-le-artejos-032</t>
  </si>
  <si>
    <t>Cu-bo-artejos-027</t>
  </si>
  <si>
    <t>Po-be-esquejes-002</t>
  </si>
  <si>
    <t>Cu-bo-artejos-024</t>
  </si>
  <si>
    <t>Or-le-artejos-030</t>
  </si>
  <si>
    <t>Cu-bo-artejos-022</t>
  </si>
  <si>
    <t>Cu-bo-artejos-021</t>
  </si>
  <si>
    <t>Or-le-artejos-031</t>
  </si>
  <si>
    <t>Cu-bo-artejos-017</t>
  </si>
  <si>
    <t>PGB-2020-WO-055</t>
  </si>
  <si>
    <t>R80. Individuo macho. Ramas</t>
  </si>
  <si>
    <t>604b7c93-a3ac-4ac2-a1a0-76444e554b5a</t>
  </si>
  <si>
    <t>Ep_am_01_ramas</t>
  </si>
  <si>
    <t>Estacas</t>
  </si>
  <si>
    <t>BIO_8792</t>
  </si>
  <si>
    <t>R81. Ramas</t>
  </si>
  <si>
    <t>Ep_am_02_ramas</t>
  </si>
  <si>
    <t>PGB-2020-WOI-021</t>
  </si>
  <si>
    <t>ff632b5f-ef66-4389-8bfe-8a3054b7a5f2</t>
  </si>
  <si>
    <t>60617746-123a-41c9-ad24-a2bf5756ab9f</t>
  </si>
  <si>
    <t>Po+be-esquejes-011</t>
  </si>
  <si>
    <t>Po-be-esquejes-028</t>
  </si>
  <si>
    <t>Po-be-esquejes-010</t>
  </si>
  <si>
    <t>Po-be-esquejes-024</t>
  </si>
  <si>
    <t>Po-be-esquejes-025</t>
  </si>
  <si>
    <t>Po-be-esquejes-026</t>
  </si>
  <si>
    <t>Po-be-esquejes-019</t>
  </si>
  <si>
    <t>d55dda6d-af50-4377-9fba-d111e263c131</t>
  </si>
  <si>
    <t>Po-be-esquejes-030</t>
  </si>
  <si>
    <t>PGB-2020-WO-057</t>
  </si>
  <si>
    <t>subsp. ignescens artejos largos</t>
  </si>
  <si>
    <t>32bb04f9-f95c-4d1e-a569-89ce268ef9c5</t>
  </si>
  <si>
    <t>Cu-bo-artejos-002</t>
  </si>
  <si>
    <t>PGB-2020-WOI-020</t>
  </si>
  <si>
    <t>c99d1434-696b-47e6-aa1b-b7b853efc542</t>
  </si>
  <si>
    <t>PGB-2019-WOI-020</t>
  </si>
  <si>
    <t>72f1d1a4-241c-4e07-92b8-af972bc37b74</t>
  </si>
  <si>
    <t>33c5e1e4-95bf-45af-80a7-f373045950c5</t>
  </si>
  <si>
    <t>DSC_0041 al DSC_0043</t>
  </si>
  <si>
    <t>Dsc_0039 al dsc_0040</t>
  </si>
  <si>
    <t>DS_0028 al DS_0030</t>
  </si>
  <si>
    <t>DS_0023 al DS_0025</t>
  </si>
  <si>
    <t>DS_0016 al DS_0020</t>
  </si>
  <si>
    <t>DS_0021 al  DS_0022</t>
  </si>
  <si>
    <t>DS_0009 al DS_0011</t>
  </si>
  <si>
    <t>DSC_004 al DSC_006</t>
  </si>
  <si>
    <t>DS_007 al DS_008</t>
  </si>
  <si>
    <t>PGB-2020-WOI-011</t>
  </si>
  <si>
    <t>3b76ae5b-59b5-4d66-8dea-1cedd0833373</t>
  </si>
  <si>
    <t>6a846e8e-e908-43fa-af1a-ff2df8362304</t>
  </si>
  <si>
    <t>DSC_0089</t>
  </si>
  <si>
    <t>Dsc_0088 al89</t>
  </si>
  <si>
    <t>Dsc_0090</t>
  </si>
  <si>
    <t>DSC_0069 al 76</t>
  </si>
  <si>
    <t>DSC_0068</t>
  </si>
  <si>
    <t>DSC_0059 al DSC_0062</t>
  </si>
  <si>
    <t>DSC_0063 al 65</t>
  </si>
  <si>
    <t>Dsc_0056_al_0057</t>
  </si>
  <si>
    <t>4bc89a68-7d6b-4889-bed8-33b7b5f3133e</t>
  </si>
  <si>
    <t>PGB-2020-WOI-014</t>
  </si>
  <si>
    <t>a5a0fb5e-6687-4719-8ea9-05314cbc37d8</t>
  </si>
  <si>
    <t>APbcaRaPhDy3LYx6EATqBLzxGEDrYd</t>
  </si>
  <si>
    <t>eyTikvHPFVMHfEL9XnuuE96n7vHN6c</t>
  </si>
  <si>
    <t>vAmnhai3m8E6fcqYFnmABxcexTuywW</t>
  </si>
  <si>
    <t>qhNF3RdNpfG2SPLGK4gSRzqaFzYt7P</t>
  </si>
  <si>
    <t>CH4uccZVec8dqtUnSJz9vWLNc6zaZc</t>
  </si>
  <si>
    <t>pcTKFDzztZcZP9dJ4aYmL8ZdCPpjA8</t>
  </si>
  <si>
    <t>nKCWGPtkQBvv9ZxdVnZvrf9p5DSgNQ</t>
  </si>
  <si>
    <t>T-008</t>
  </si>
  <si>
    <t>24RRmE5x8BD5pACbeitHaqMeLUHjF5</t>
  </si>
  <si>
    <t>7yvirjZbabrpxw6WQA6ARcBGQSTFCL</t>
  </si>
  <si>
    <t>hyJvy2mVAQV8hrmU5fQLHHpeRABeYE</t>
  </si>
  <si>
    <t>4LxNtkSugCmx4ijzc6PqBFLLBy6aXA</t>
  </si>
  <si>
    <t>gTX2R2R34A5khiad9bQ4FeZRD3tVfy</t>
  </si>
  <si>
    <t>Lt9jyjZDgq6GGeATRgHRHdgHSNjxPA</t>
  </si>
  <si>
    <t>T-016</t>
  </si>
  <si>
    <t>JbGyEQabCPqWRGw77ZuyqhNjhwemHy</t>
  </si>
  <si>
    <t>Cerca al acceso 4015</t>
  </si>
  <si>
    <t>BCYixr2HM3nht36CUExMHtjYDf5JmC</t>
  </si>
  <si>
    <t>JZ7xbWh3wc8Md7uWgiuBY6h6brEKQA</t>
  </si>
  <si>
    <t>Flora_PGB_006</t>
  </si>
  <si>
    <t>T-018</t>
  </si>
  <si>
    <t>KdtPu9uVkG6fHKvFiZugx6wJMW7pyc</t>
  </si>
  <si>
    <t>T-017</t>
  </si>
  <si>
    <t>hfbU9aQkd368323n69CS88LczQM62Q</t>
  </si>
  <si>
    <t>ZVUwUuhxTWTyhLZtjbhZp7q6t7ZqSW</t>
  </si>
  <si>
    <t>3U5L84gNuJREcmq7xqzJtREHZG69iF</t>
  </si>
  <si>
    <t>T-022</t>
  </si>
  <si>
    <t>4izbvXqgUuTxDwLTSfJ3MzPQ3T3i8W</t>
  </si>
  <si>
    <t>4qZFPmrRvvveLFAKcm7TRSUiXW3hrc</t>
  </si>
  <si>
    <t>WxJYwzELfUEGe2cBSFtcWPuv5F2tmQ</t>
  </si>
  <si>
    <t>Cerca de mirador y estacion metereologica</t>
  </si>
  <si>
    <t>4hdPj69TDe7rA4LftP56nYEiLawUu5</t>
  </si>
  <si>
    <t>h9YRzgpyxHhDZSinMXAqNmPv4qFZVV</t>
  </si>
  <si>
    <t>HcUbxVViFP9h7gmt35YmTNapaTpwbu</t>
  </si>
  <si>
    <t>jiAeVBTy9YgvY4mzypaVP2rH2E7kCh</t>
  </si>
  <si>
    <t>auweHhQ3x5hjqcwrB427DaaUUbKKG6</t>
  </si>
  <si>
    <t>bLNLLvQpgwRZvPUbZQe7m9btz9v4gY</t>
  </si>
  <si>
    <t>ZN8SRdYSRKv9SYm4EqBD7cRFxqnJyf</t>
  </si>
  <si>
    <t>Ewmx5B9Y9u3R56ZMcUmnxNFpVrHahp</t>
  </si>
  <si>
    <t>JPEkdBXQadQbWVZzzfwa3R5YY3RPfE</t>
  </si>
  <si>
    <t>Ventana intermedia</t>
  </si>
  <si>
    <t>MQgSK9tx3evBHUrSDM8yTUTFcER4xS</t>
  </si>
  <si>
    <t>bSPWn3tAqwgNbJaUcBULSxDExGkghD</t>
  </si>
  <si>
    <t>Tajo Sur</t>
  </si>
  <si>
    <t>Nc5FngnBXPmJhjh36EpeFKDZcXmhbU</t>
  </si>
  <si>
    <t>qiiYXDgAA4djgPLd8pSkXr2nEZyFUc</t>
  </si>
  <si>
    <t>MAT5RBbEiXgZ9V3brMuadF39wzyzaF</t>
  </si>
  <si>
    <t>n3W5jiaq8ktd985QUqPkpnM9jRz4Sa</t>
  </si>
  <si>
    <t>NBpApYriEu5YkJp7JHwzUBumuDxAXD</t>
  </si>
  <si>
    <t>Matorral pajonal pedregal</t>
  </si>
  <si>
    <t>3twBqVJrt8QXGwbyB7H7MTpR3yENy5</t>
  </si>
  <si>
    <t>kZ7kmEAyKr5VdRpSaXkqUQ9dd7hv7U</t>
  </si>
  <si>
    <t>Rio Charaque</t>
  </si>
  <si>
    <t>tTNvfP29u5XkJ9min5KaSRAGfUUFRQ</t>
  </si>
  <si>
    <t>4hNYwDCgmXFjZeLSSWpwLZd2yZzhub</t>
  </si>
  <si>
    <t>zona contigua al camino de acceso existente realizado por la empresa Obrainsa (TAR 12)</t>
  </si>
  <si>
    <t>6LW33r3tcpPxqjK3eDTaCeAZ2JgFvy</t>
  </si>
  <si>
    <t>ZN2YmP2eKUFCP9kyNAJWBZWzSJkFY9</t>
  </si>
  <si>
    <t>Caracoles, Poza C1</t>
  </si>
  <si>
    <t>T-046</t>
  </si>
  <si>
    <t>PinhgkUUyS6QC8eWYD8HeeBQBB8A5Y</t>
  </si>
  <si>
    <t>Estacion Titire</t>
  </si>
  <si>
    <t>REQSvAc2JmC4jTNvWczVE2VYkTjR7V</t>
  </si>
  <si>
    <t>Sin referencia</t>
  </si>
  <si>
    <t>T-049</t>
  </si>
  <si>
    <t>NLCJ5ZpVkeGUNFC4xpCGuth4YdQdfC</t>
  </si>
  <si>
    <t>T-048</t>
  </si>
  <si>
    <t>ncHcKnKWQyYSYmKLgLwFrBrHtHdbRc</t>
  </si>
  <si>
    <t>Mx9yuZHwRMEmKeNW54bBdFBHa9UvJr</t>
  </si>
  <si>
    <t>Predio del Sr. Ramos. KP 9+500</t>
  </si>
  <si>
    <t>EtQFxNUqmU4LZVW7vrhhBK6PUtEX93</t>
  </si>
  <si>
    <t>MCJmgHXYHxKUjDVe9cLDgNKFPwnDk6</t>
  </si>
  <si>
    <t>LMAa9qq5LtG4r4D4HPugWvLzGpYiyn</t>
  </si>
  <si>
    <t>Abunda Ephedra americana</t>
  </si>
  <si>
    <t>zJUJDQFnPWewVw2ixHdppKRN2VGDG6</t>
  </si>
  <si>
    <t>Deposito de relaves</t>
  </si>
  <si>
    <t>bvABn2kiYKrma7kMt6pdUDyMAnXFAM</t>
  </si>
  <si>
    <t>Acceso 4015</t>
  </si>
  <si>
    <t>uSUeRrP9zVBT53HRhkdK9tmFFMvXtr</t>
  </si>
  <si>
    <t>By pass road KP 16+00</t>
  </si>
  <si>
    <t>Matorral cactaceas Polylepis</t>
  </si>
  <si>
    <t>4MVnhtNaEAuQFktQFDTCLvUwMe8Feq</t>
  </si>
  <si>
    <t>Y7PmQDL98v3QBJqN2mVX2iCR8prSuR</t>
  </si>
  <si>
    <t>Parte alta de la Linea Gravitacional - Polvorin</t>
  </si>
  <si>
    <t>zDcdxz2HSzwN8nZEYNuhBHJk2Xi5uW</t>
  </si>
  <si>
    <t>Caracoles: Entre Poza C3  y Poza C2</t>
  </si>
  <si>
    <t>id2W9WAYGvruzPDHCuGVmjpMjvhTDE</t>
  </si>
  <si>
    <t>T-061</t>
  </si>
  <si>
    <t>cAfWx5u4dTpERCDSNbcxEtd9jDqhid</t>
  </si>
  <si>
    <t>Carumas, desde Binacional hasta Laguna Parinacota</t>
  </si>
  <si>
    <t>T-062</t>
  </si>
  <si>
    <t>MDL3tubEEfQmUXzcdidrPQZSRw3cyJ</t>
  </si>
  <si>
    <t>Incluye Flora_PGB_038</t>
  </si>
  <si>
    <t>xV98dH4fRrtkBeqC8W9beS9k5JkYeu</t>
  </si>
  <si>
    <t>KP31+00 a KP32+00 y Bofedal BF8-BF9</t>
  </si>
  <si>
    <t>T-064</t>
  </si>
  <si>
    <t>hz7pnJTE7pbKKMpLRVazRAQP9bAn8q</t>
  </si>
  <si>
    <t>CtgrWfqcxuJF6qp4Hk8439mvF7KiV6</t>
  </si>
  <si>
    <t>7TKaXxm4F6nic7ddathk4NzzrtwSmc</t>
  </si>
  <si>
    <t>6SzZRcZuviu8DMNK8h3kNaSQyAJ7Nz</t>
  </si>
  <si>
    <t>Lateral izquierdo de la via gravitacional</t>
  </si>
  <si>
    <t>kctSkTa9jXYfUyF9Azuh764xvtWdkw</t>
  </si>
  <si>
    <t>Arenales - Binacional</t>
  </si>
  <si>
    <t>a4bqVSjKJBgHQpiznDVG92NA9Dt2t6</t>
  </si>
  <si>
    <t>Punto 6</t>
  </si>
  <si>
    <t>XUyC8Za2Cr849HrJzp7i796H2P8rfN</t>
  </si>
  <si>
    <t>PGB-2019-WO-053</t>
  </si>
  <si>
    <t>T-107</t>
  </si>
  <si>
    <t>f4e79afa-bcef-40ef-b414-2c9c86458d71</t>
  </si>
  <si>
    <t>PGB-2019-WO-055</t>
  </si>
  <si>
    <t>7211bfc3-d9fe-4347-ab6b-865c1e475832</t>
  </si>
  <si>
    <t>T-108</t>
  </si>
  <si>
    <t>54b288c0-54e5-4f24-a020-3b8c162d660c</t>
  </si>
  <si>
    <t>PGB-2020-WOI-006</t>
  </si>
  <si>
    <t>T-113</t>
  </si>
  <si>
    <t>1d484c7c-fbaf-488e-8570-cc027535bb2a</t>
  </si>
  <si>
    <t>Y7-Z7-Z8</t>
  </si>
  <si>
    <t>yC9dzWG8HtGB5JFpJqfFcYeqYPJBBY</t>
  </si>
  <si>
    <t>T-079</t>
  </si>
  <si>
    <t>a424bd6c-6d94-4a82-8c7c-3af9bda2a037</t>
  </si>
  <si>
    <t>Revisar, raiz 40</t>
  </si>
  <si>
    <t>T-081</t>
  </si>
  <si>
    <t>bae21c67-9954-436b-9f75-c6e6490422b4</t>
  </si>
  <si>
    <t>IMG_20191119_121251</t>
  </si>
  <si>
    <t>Asteracea sp.</t>
  </si>
  <si>
    <t>T-080</t>
  </si>
  <si>
    <t>z3DJ2EbR9digPWPykkj5SRmb87GD58</t>
  </si>
  <si>
    <t>P-036</t>
  </si>
  <si>
    <t>jwQYKxXSFm4w7LFQNKcE3vYEzcnFpV</t>
  </si>
  <si>
    <t>Aportante al rio Vizcachas</t>
  </si>
  <si>
    <t>T-112</t>
  </si>
  <si>
    <t>a8332b50-3d99-4a96-97f9-7f37317acb20</t>
  </si>
  <si>
    <t>Haageocereus sp1</t>
  </si>
  <si>
    <t>PGB-2020-WOI-007</t>
  </si>
  <si>
    <t>T-114</t>
  </si>
  <si>
    <t>2f0d8fa3-f17a-41ad-b589-4050dad9b19a</t>
  </si>
  <si>
    <t>AA11-AB11</t>
  </si>
  <si>
    <t>T-115</t>
  </si>
  <si>
    <t>e26082be-b6ec-40df-9f98-c00c767cc153</t>
  </si>
  <si>
    <t>T-083</t>
  </si>
  <si>
    <t>abb36e4d-a906-47ba-8b70-307d997963e3</t>
  </si>
  <si>
    <t>IMG_20191123_112934</t>
  </si>
  <si>
    <t>Poacea sp.</t>
  </si>
  <si>
    <t>IMG_20191124_112554</t>
  </si>
  <si>
    <t>T-084</t>
  </si>
  <si>
    <t>d0ffc095-c381-48c9-a9ac-c8d9065ab9c6</t>
  </si>
  <si>
    <t>IMG_20191124_112220,IMG_20191124_112229,IMG_20191124_112600</t>
  </si>
  <si>
    <t>IMG_20191124_112138</t>
  </si>
  <si>
    <t>T-118</t>
  </si>
  <si>
    <t>96825b1a-8575-4998-9cb4-52b7c00b9f4a</t>
  </si>
  <si>
    <t>T-117</t>
  </si>
  <si>
    <t>83bd0fdb-4e88-4190-8208-d4201cca59ce</t>
  </si>
  <si>
    <t>T-085</t>
  </si>
  <si>
    <t>e3ee9834-8579-4a26-9f5f-b5d7972584f1</t>
  </si>
  <si>
    <t>Lupinus cf. pulvinaris</t>
  </si>
  <si>
    <t>IMG_20191127_120917</t>
  </si>
  <si>
    <t>IMG_20191127_120922</t>
  </si>
  <si>
    <t>IMG_20191127_123500</t>
  </si>
  <si>
    <t>IMG_20191127_121803</t>
  </si>
  <si>
    <t>IMG_20191127_122002</t>
  </si>
  <si>
    <t>IMG_20191127_124529</t>
  </si>
  <si>
    <t>IMG_20191127_125335</t>
  </si>
  <si>
    <t>IMG_20191127_120928</t>
  </si>
  <si>
    <t>P-037</t>
  </si>
  <si>
    <t>LP4HAexuKtRKRkNngX38Vz5umhiiyY</t>
  </si>
  <si>
    <t>Pampa Titijones  KP 54+000</t>
  </si>
  <si>
    <t>a76841b8-d40d-4cb7-be27-88dd7fe823db</t>
  </si>
  <si>
    <t>T-121</t>
  </si>
  <si>
    <t>b9becd79-a642-48dc-8a6a-de5d1a3b03b2</t>
  </si>
  <si>
    <t>T-123</t>
  </si>
  <si>
    <t>DSC-0185 al DSC-0189</t>
  </si>
  <si>
    <t>38cc3388-6321-4b20-a74f-260fa23cba2e</t>
  </si>
  <si>
    <t>DSC-0190</t>
  </si>
  <si>
    <t>T-124</t>
  </si>
  <si>
    <t>3efd8f81-771f-4009-aaef-8669cb1da649</t>
  </si>
  <si>
    <t>T-126</t>
  </si>
  <si>
    <t>f1ad3a32-b8f8-436a-ab27-a82fb1196491</t>
  </si>
  <si>
    <t>T-086</t>
  </si>
  <si>
    <t>af77bdd0-7031-47d9-b6b6-34473f3d7636</t>
  </si>
  <si>
    <t>gCbT2WEaHZemLSSD56NCNNmrdhcNgt</t>
  </si>
  <si>
    <t>DME Vizcachas</t>
  </si>
  <si>
    <t>IMG_20191204_140942</t>
  </si>
  <si>
    <t>IMG_20191204_141129,IMG_20191204_141147</t>
  </si>
  <si>
    <t>IMG_20191204_140936</t>
  </si>
  <si>
    <t>IMG_20191204_142637</t>
  </si>
  <si>
    <t>IMG_20191204_161830</t>
  </si>
  <si>
    <t>IMG_20191204_152904</t>
  </si>
  <si>
    <t>zRa2ErUde7DLTVdZVg5DKzRaAgPWfv</t>
  </si>
  <si>
    <t>Vizcanchas</t>
  </si>
  <si>
    <t>IMG_20191204_152915</t>
  </si>
  <si>
    <t>IMG_20191204_153621</t>
  </si>
  <si>
    <t>IMG_20191204_153621_1</t>
  </si>
  <si>
    <t>IMG_20191204_161816</t>
  </si>
  <si>
    <t>IMG_20191205_080808</t>
  </si>
  <si>
    <t>IMG_20191205_080701</t>
  </si>
  <si>
    <t>aSpKVe57XkH3fES9mjyw7bnHBZMB3T</t>
  </si>
  <si>
    <t>84038</t>
  </si>
  <si>
    <t>IMG_20191205_082959</t>
  </si>
  <si>
    <t>IMG_20191205_084032</t>
  </si>
  <si>
    <t>IMG_20191205_083027</t>
  </si>
  <si>
    <t>IMG_20191205_083032</t>
  </si>
  <si>
    <t>IMG_20191205_084034</t>
  </si>
  <si>
    <t>IMG_20191205_084038</t>
  </si>
  <si>
    <t>IMG_20191205_084051</t>
  </si>
  <si>
    <t>IMG_20191205_081634</t>
  </si>
  <si>
    <t>IMG_20191205_081545</t>
  </si>
  <si>
    <t>IMG_20191205_081114</t>
  </si>
  <si>
    <t>IMG_20191205_081105</t>
  </si>
  <si>
    <t>IMG_20191205_081107</t>
  </si>
  <si>
    <t>Erigeron aff. lanceolatus</t>
  </si>
  <si>
    <t>BJYyN7w68Nx7G6h6EXYUJUeZiTT5wV</t>
  </si>
  <si>
    <t>IMG_20191205_080901</t>
  </si>
  <si>
    <t>IMG_20191205_080253</t>
  </si>
  <si>
    <t>Punto 3</t>
  </si>
  <si>
    <t>57eiqS3fFBqvjYcJvVRhMGuUj5Eyuu</t>
  </si>
  <si>
    <t>Campamento Vizcacha</t>
  </si>
  <si>
    <t>IMG_20191205_113904</t>
  </si>
  <si>
    <t>IMG_20191205_113910</t>
  </si>
  <si>
    <t>IMG_20191205_113857</t>
  </si>
  <si>
    <t>IMG_20191205_113918</t>
  </si>
  <si>
    <t>IMG_20191205_094340</t>
  </si>
  <si>
    <t>IMG_20191205_094347</t>
  </si>
  <si>
    <t>IMG_20191204_160434</t>
  </si>
  <si>
    <t>hbBjBtZVvM6ecxKXpRZkE4E7mBZGAR</t>
  </si>
  <si>
    <t>IMG_20191208_132446</t>
  </si>
  <si>
    <t>8Pec5kHzu5H5pJZdMbrJpYq3afizz7</t>
  </si>
  <si>
    <t>IMG_20191208_132447</t>
  </si>
  <si>
    <t>IMG_20191208_132455</t>
  </si>
  <si>
    <t>IMG_20191208_131440</t>
  </si>
  <si>
    <t>IMG_20191208_131448</t>
  </si>
  <si>
    <t>IMG_20191208_131925</t>
  </si>
  <si>
    <t>IMG_20191208_131930</t>
  </si>
  <si>
    <t>IMG_20191208_131416</t>
  </si>
  <si>
    <t>IMG_20191208_131703</t>
  </si>
  <si>
    <t>IMG_20191208_131707</t>
  </si>
  <si>
    <t>IMG_20191208_133526</t>
  </si>
  <si>
    <t>IMG_20191208_133555</t>
  </si>
  <si>
    <t>IMG_20191208_133802</t>
  </si>
  <si>
    <t>IMG_20191208_133808</t>
  </si>
  <si>
    <t>IMG_20191208_132349</t>
  </si>
  <si>
    <t>IMG_20191208_132350</t>
  </si>
  <si>
    <t>IMG_20191208_133647</t>
  </si>
  <si>
    <t>132836</t>
  </si>
  <si>
    <t>IMG_20191208_134017</t>
  </si>
  <si>
    <t>vDmeaeqnmvCt6rippv8Ntgqh6cShqF</t>
  </si>
  <si>
    <t>IMG_20191209_115324</t>
  </si>
  <si>
    <t>IMG_20191209_115325</t>
  </si>
  <si>
    <t>Dunalia sp.</t>
  </si>
  <si>
    <t>IMG_20191209_115829</t>
  </si>
  <si>
    <t>Cactaceae sp.</t>
  </si>
  <si>
    <t>115946</t>
  </si>
  <si>
    <t>115843</t>
  </si>
  <si>
    <t>IMG_20191209_115841</t>
  </si>
  <si>
    <t>IMG_20191209_115844</t>
  </si>
  <si>
    <t>IMG_20191209_115845</t>
  </si>
  <si>
    <t>wc5kBeTaKN7fxz4mxPSxpGb2NzQ4hV</t>
  </si>
  <si>
    <t>IMG_20191209_105427</t>
  </si>
  <si>
    <t>IMG_20191209_105425</t>
  </si>
  <si>
    <t>IMG_20191209_105412</t>
  </si>
  <si>
    <t>IMG_20191209_101715</t>
  </si>
  <si>
    <t>IMG_20191209_100940</t>
  </si>
  <si>
    <t>IMG_20191209_100941</t>
  </si>
  <si>
    <t>IMG_20191209_101341</t>
  </si>
  <si>
    <t>k3inJpePXYbDCdSJrFRRedLp6dYrGh</t>
  </si>
  <si>
    <t>IMG_20191211_120835</t>
  </si>
  <si>
    <t>IMG_20191211_122051,IMG_20191211_122054</t>
  </si>
  <si>
    <t>IMG_20191211_130659</t>
  </si>
  <si>
    <t>IMG_20191211_130702</t>
  </si>
  <si>
    <t>DmThqKHvr5M7kqbwM7FVqtCrJVReJi</t>
  </si>
  <si>
    <t>IMG_20191211_121927</t>
  </si>
  <si>
    <t>IMG_20191211_130502</t>
  </si>
  <si>
    <t>IMG_20191211_121407</t>
  </si>
  <si>
    <t>IMG_20191211_121412</t>
  </si>
  <si>
    <t>IMG_20191217_104136</t>
  </si>
  <si>
    <t>mgAN7FVYETmtTDj6MeVQheXNSKSFFQ</t>
  </si>
  <si>
    <t>IMG_20191217_104140</t>
  </si>
  <si>
    <t>IMG_20191217_104426</t>
  </si>
  <si>
    <t>IMG_20191217_114354</t>
  </si>
  <si>
    <t>IMG_20191217_104431</t>
  </si>
  <si>
    <t>IMG_20191217_104438</t>
  </si>
  <si>
    <t>T8YNhV7MSpvJLRa7VGn3AhSk4Vkp27</t>
  </si>
  <si>
    <t>Flor morada</t>
  </si>
  <si>
    <t>T-100</t>
  </si>
  <si>
    <t>SkZWrjR9AcctB4VHNq86gm64eZ7cyk</t>
  </si>
  <si>
    <t>PGB-2019-WO-045</t>
  </si>
  <si>
    <t>T-101</t>
  </si>
  <si>
    <t>KWfaiTmBZfUrWCdaC9ttyA25bUu4eN</t>
  </si>
  <si>
    <t>3ajttKLuF2L3MFjtS5SEGTZQjAhpnC</t>
  </si>
  <si>
    <t>IMG_20191224_133309</t>
  </si>
  <si>
    <t>IMG_20191224_133229</t>
  </si>
  <si>
    <t>IMG_20191224_133228</t>
  </si>
  <si>
    <t>IMG_20191224_133340</t>
  </si>
  <si>
    <t>IMG_20191224_133331</t>
  </si>
  <si>
    <t>IMG_20191224_133239</t>
  </si>
  <si>
    <t>b55791ac-89f0-4b6a-a551-2f738e24516d</t>
  </si>
  <si>
    <t>04e266c2-1fde-4cca-a413-3270e423fe9c</t>
  </si>
  <si>
    <t>386e2998-f5f9-4e8a-a800-d93bbc1b7108</t>
  </si>
  <si>
    <t>Brasicaceae</t>
  </si>
  <si>
    <t>c805aed4-2cf3-4aee-b32f-b89a410e1c1b</t>
  </si>
  <si>
    <t>438b2349-d93b-4448-9258-30c51bf8a82a</t>
  </si>
  <si>
    <t>Pk 12+750</t>
  </si>
  <si>
    <t>PGB-2020-WOI-019</t>
  </si>
  <si>
    <t>T-111</t>
  </si>
  <si>
    <t>70b4c20e-c9bb-4ecd-9b46-35402d83e9d1</t>
  </si>
  <si>
    <t>T-110</t>
  </si>
  <si>
    <t>72104315-d3c3-4a19-ae43-14d95ef16630</t>
  </si>
  <si>
    <t>Sisyrinchium sp1</t>
  </si>
  <si>
    <t>8b625eda-47ba-4bd9-a962-ccd06c1d619a</t>
  </si>
  <si>
    <t>DM3</t>
  </si>
  <si>
    <t>e010d27c-eaac-4afd-867b-d805e25618df</t>
  </si>
  <si>
    <t>T-109</t>
  </si>
  <si>
    <t>55a55d8c-2a9d-4d94-997d-970f1e1873db</t>
  </si>
  <si>
    <t>Brasicaceae sp.</t>
  </si>
  <si>
    <t>092114</t>
  </si>
  <si>
    <t>7bb9bbb9-62fe-405f-a475-3a1398996a53</t>
  </si>
  <si>
    <t>Pluchea chingollo</t>
  </si>
  <si>
    <t>Pluchea</t>
  </si>
  <si>
    <t>091515</t>
  </si>
  <si>
    <t>Estado juvenil</t>
  </si>
  <si>
    <t>Estaeo juvenil</t>
  </si>
  <si>
    <t>a273b9a1-3967-4ab4-b707-37432fdf6641</t>
  </si>
  <si>
    <t>Sin flor</t>
  </si>
  <si>
    <t>1ae31092-5be5-4a0a-9904-8d99cc68f230</t>
  </si>
  <si>
    <t>T-116</t>
  </si>
  <si>
    <t>067bbb1e-c70e-45e4-a2d9-539a7b7e5ddb</t>
  </si>
  <si>
    <t>Pajonal cercano a cantera Pelluta</t>
  </si>
  <si>
    <t>Hoja dentada colectado con flor</t>
  </si>
  <si>
    <t>fe9bbab8-a15e-405d-a1aa-54548d2f37b1</t>
  </si>
  <si>
    <t>Cerro de margen derecha de rio Calasaya</t>
  </si>
  <si>
    <t>T-119</t>
  </si>
  <si>
    <t>6e00978f-fc65-424d-964d-944a8cf9f6bd</t>
  </si>
  <si>
    <t>7e8dc97b-51d0-4e8b-b9d6-cbab632c1c68</t>
  </si>
  <si>
    <t>PGB-2020-WOI-009</t>
  </si>
  <si>
    <t>T-120</t>
  </si>
  <si>
    <t>a067eb77-079a-48e7-9c7d-c898c4e00b17</t>
  </si>
  <si>
    <t>Chilota (KP 34)</t>
  </si>
  <si>
    <t>Hoja lineal ovada entera</t>
  </si>
  <si>
    <t>d8b3e395-c343-4e5e-a908-7def33832200</t>
  </si>
  <si>
    <t>Tajo norte</t>
  </si>
  <si>
    <t>Poa sp3</t>
  </si>
  <si>
    <t>Hoja fina</t>
  </si>
  <si>
    <t>Pocos frutos y flores</t>
  </si>
  <si>
    <t>Plagiobothrys myosotoides</t>
  </si>
  <si>
    <t>Galium sp1</t>
  </si>
  <si>
    <t>Hierba parecida a Cotula 1cm</t>
  </si>
  <si>
    <t>Parecido a C. acaulis ver C. ciliata, tierno</t>
  </si>
  <si>
    <t>Parecido a Calandrinia</t>
  </si>
  <si>
    <t>T-122</t>
  </si>
  <si>
    <t>6f1ba9ce-d5ad-4882-ba97-944a54f428db</t>
  </si>
  <si>
    <t>Poa sp4</t>
  </si>
  <si>
    <t>1 metro</t>
  </si>
  <si>
    <t>1.5m</t>
  </si>
  <si>
    <t>2m</t>
  </si>
  <si>
    <t>Nombre provisional verificar con Poa sp3 este parece ser el estado inmaduro</t>
  </si>
  <si>
    <t>Visto sin flor</t>
  </si>
  <si>
    <t>Nombre provisional. Pasto de hoja fina. Verificar</t>
  </si>
  <si>
    <t>Hojas rojizas</t>
  </si>
  <si>
    <t>Tierno</t>
  </si>
  <si>
    <t>Espiga seca</t>
  </si>
  <si>
    <t>Rojizo fresco</t>
  </si>
  <si>
    <t>Lepidium cf. werffii</t>
  </si>
  <si>
    <t>Falto poner plantita Polylepis. Lepidium</t>
  </si>
  <si>
    <t>Lupinus sp4</t>
  </si>
  <si>
    <t>Calandrinia cf. ciliata</t>
  </si>
  <si>
    <t>Raiz profunda</t>
  </si>
  <si>
    <t>Estaba como C. ciliata</t>
  </si>
  <si>
    <t>795c613b-3baf-4358-ad2b-6853e09ce608</t>
  </si>
  <si>
    <t>Camino a Toquepala</t>
  </si>
  <si>
    <t>DSC-0129</t>
  </si>
  <si>
    <t>DSC-0130</t>
  </si>
  <si>
    <t>DSC-132 al DSC-134</t>
  </si>
  <si>
    <t>DSC-0135 al DSC-0137</t>
  </si>
  <si>
    <t>DSC-0138 al DSC-0154</t>
  </si>
  <si>
    <t>DSC-0155 al DSC-0156</t>
  </si>
  <si>
    <t>DSC-0158 al DSC-0159</t>
  </si>
  <si>
    <t>DSC-0160 al DSC-0162</t>
  </si>
  <si>
    <t>Erigeron sp1</t>
  </si>
  <si>
    <t>DSC-0163 al DSC-0166</t>
  </si>
  <si>
    <t>Calceolarea engleriana</t>
  </si>
  <si>
    <t>DSC-0169 al DSC-0173</t>
  </si>
  <si>
    <t>DSC-0174 al DSC-0177</t>
  </si>
  <si>
    <t>DSC-0179</t>
  </si>
  <si>
    <t>DSC-0180</t>
  </si>
  <si>
    <t>DSC-0182</t>
  </si>
  <si>
    <t>DSC-0183 al DSC-0185</t>
  </si>
  <si>
    <t>092551</t>
  </si>
  <si>
    <t>T-125</t>
  </si>
  <si>
    <t>Nassella sp2</t>
  </si>
  <si>
    <t>0c3cbffa-c041-45ec-8e9a-f094410278f6</t>
  </si>
  <si>
    <t>Pubescente</t>
  </si>
  <si>
    <t>Bomarea nombre jilhuaya</t>
  </si>
  <si>
    <t>Plantula</t>
  </si>
  <si>
    <t>Medido con espiga seca</t>
  </si>
  <si>
    <t>e0bbb878-57d4-4972-ace4-b5777e66f69e</t>
  </si>
  <si>
    <t>091928</t>
  </si>
  <si>
    <t>621fe9ae-8dc9-42cd-918f-e7be036bbaba</t>
  </si>
  <si>
    <t>Hierba indet 1</t>
  </si>
  <si>
    <t>Boraginaceae sp2</t>
  </si>
  <si>
    <t>Estaba como Indet 1</t>
  </si>
  <si>
    <t>Calceolaria sp1</t>
  </si>
  <si>
    <t>Estaba como Verbenaceae sp1</t>
  </si>
  <si>
    <t>Junellia sp1</t>
  </si>
  <si>
    <t>Chaetanthera sp1</t>
  </si>
  <si>
    <t>Esta con foto. Estaba como Indet 2</t>
  </si>
  <si>
    <t>Hierba desconocida visto al inicio. Estaba como Indet 1</t>
  </si>
  <si>
    <t>Estaba como Boraginaceae sp2</t>
  </si>
  <si>
    <t>Brassicaceae sp4</t>
  </si>
  <si>
    <t>Estaba como Indet 3</t>
  </si>
  <si>
    <t>Estaba como Diplostephium sp1</t>
  </si>
  <si>
    <t>Plagiobothrys sp1</t>
  </si>
  <si>
    <t>Hoja larga con pelos</t>
  </si>
  <si>
    <t>T-127</t>
  </si>
  <si>
    <t>e1799aaa-be9d-41ab-adf5-2b5d36af0b74</t>
  </si>
  <si>
    <t>Hojas opuestas parecido a Plagiobothrys. Estaba como Indet 4</t>
  </si>
  <si>
    <t>Brassicaceae visto ayer. Estaba como Indet 3</t>
  </si>
  <si>
    <t>Cryptantha sp1</t>
  </si>
  <si>
    <t>Hojas alargadas piloso. Estaba como Indet 5</t>
  </si>
  <si>
    <t>Hierba hojas lanceoladas. Estaba como Plagiobothrys myosotoides</t>
  </si>
  <si>
    <t>Estaba como Plagiobothrys myosotoides</t>
  </si>
  <si>
    <t>Estaba como Chersodoma spy</t>
  </si>
  <si>
    <t>Hoja palmada pubescente. Estaba como Indet 8</t>
  </si>
  <si>
    <t>Hojas alargadas. Estaba como Indet 2</t>
  </si>
  <si>
    <t>Conyza flor blanca hojas pinnatisectas rastrero. Estaba como Conyza spx</t>
  </si>
  <si>
    <t>Estaba como Indet 2</t>
  </si>
  <si>
    <t>Estaba como Conyza spx</t>
  </si>
  <si>
    <t>Hojas pinnadas como de Apiaceae. Estaba como Indet 9 (ya se cambio)</t>
  </si>
  <si>
    <t>Estaba como Indet 2 piloso. Estaba como Indet 5</t>
  </si>
  <si>
    <t>Estaba como Brassicaceae sp4</t>
  </si>
  <si>
    <t>Estaba como Indet hoja lanceolada</t>
  </si>
  <si>
    <t>Estaba como Plagiobothrys</t>
  </si>
  <si>
    <t>Piloso verificar</t>
  </si>
  <si>
    <t>Estaba como Indet hojas lanceoladas</t>
  </si>
  <si>
    <t>Estaba como solo Plagiobothrys</t>
  </si>
  <si>
    <t>Estaba como cf. Astragalus. Estaba como Indet 9</t>
  </si>
  <si>
    <t>Estaba como Plagio</t>
  </si>
  <si>
    <t>Estaba como Indet hoja lanceolada. Estaba como Plagiobothrys myosotoides</t>
  </si>
  <si>
    <t>Estaba como Indet apiaceae</t>
  </si>
  <si>
    <t>Suelo</t>
  </si>
  <si>
    <t>Agua</t>
  </si>
  <si>
    <t>suelo</t>
  </si>
  <si>
    <t>Cuerpo de agua lentico</t>
  </si>
  <si>
    <t>vegetativo</t>
  </si>
  <si>
    <t>PGB-2019-WO-34</t>
  </si>
  <si>
    <t>Sin Transecto</t>
  </si>
  <si>
    <t>IMG_20191204_140946</t>
  </si>
  <si>
    <t>IMG_20191204_152910</t>
  </si>
  <si>
    <t>IMG_20191204_152919</t>
  </si>
  <si>
    <t>IMG_20191204_152923</t>
  </si>
  <si>
    <t>Punto 1</t>
  </si>
  <si>
    <t>IMG_20191205_083646</t>
  </si>
  <si>
    <t>IMG_20191205_083655</t>
  </si>
  <si>
    <t>IMG_20191205_083642</t>
  </si>
  <si>
    <t>IMG_20191205_090227</t>
  </si>
  <si>
    <t>IMG_20191205_090230</t>
  </si>
  <si>
    <t>IMG_20191205_090243</t>
  </si>
  <si>
    <t>IMG_20191205_105601</t>
  </si>
  <si>
    <t>IMG_20191205_105605</t>
  </si>
  <si>
    <t>IMG_20191205_105611</t>
  </si>
  <si>
    <t>IMG_20191205_105620</t>
  </si>
  <si>
    <t>IMG_20191205_105623</t>
  </si>
  <si>
    <t>IMG_20191209_101957</t>
  </si>
  <si>
    <t>Inicia el curso del rio</t>
  </si>
  <si>
    <t>IMG_20191209_093812</t>
  </si>
  <si>
    <t>IMG_20191209_093813</t>
  </si>
  <si>
    <t>IMG_20191209_123531</t>
  </si>
  <si>
    <t>IMG_20191209_123533</t>
  </si>
  <si>
    <t>IMG_20191209_123953</t>
  </si>
  <si>
    <t>IMG_20191209_123959</t>
  </si>
  <si>
    <t>IMG_20191211_111843</t>
  </si>
  <si>
    <t>IMG_20191211_111847</t>
  </si>
  <si>
    <t>IMG_20191211_111851</t>
  </si>
  <si>
    <t>IMG_20191211_120815</t>
  </si>
  <si>
    <t>IMG_20191211_130506</t>
  </si>
  <si>
    <t>IMG_20191217_105357</t>
  </si>
  <si>
    <t>IMG_20191217_104839</t>
  </si>
  <si>
    <t>IMG_20191224_133223</t>
  </si>
  <si>
    <t>IMG_20191224_130343</t>
  </si>
  <si>
    <t>IMG_20191224_130340</t>
  </si>
  <si>
    <t>IMG_20191224_130112</t>
  </si>
  <si>
    <t>Cuerpo de agua</t>
  </si>
  <si>
    <t>20x20</t>
  </si>
  <si>
    <t>Oreomanes fraseri</t>
  </si>
  <si>
    <t>Formacion mixta de Pajonal, matorral y yareta</t>
  </si>
  <si>
    <t>PGB</t>
  </si>
  <si>
    <t>Kh6qhWWNiqnqHF5TXazQR2LgLbmgDH</t>
  </si>
  <si>
    <t>apGfiXB4RYQgNiXT4CEg4WPX72LfaC</t>
  </si>
  <si>
    <t>hebHhVcxFpdbAGh634yLVyyfHtTLhy</t>
  </si>
  <si>
    <t>dukjwDLtPNPrYnEmHHk9rLiF5ZLSS8</t>
  </si>
  <si>
    <t>2g7zEwvE57PfZLbBadFSPuwFRBjn5M</t>
  </si>
  <si>
    <t>Gvf5bxT5wPGd7vPVrG3hqgCE8pAbNw</t>
  </si>
  <si>
    <t>4UhN6WbwMGPvBB7Dg6bMkLuY9ZKMCJ</t>
  </si>
  <si>
    <t>AShpS5NUzGTrgLLikkXNbqtbVmqYBE</t>
  </si>
  <si>
    <t>yaqiDnxjrBdHiSg9paaXrd97arFgbq</t>
  </si>
  <si>
    <t>X4AfDaGbtE3VheHum5GqGkNH2EzWEV</t>
  </si>
  <si>
    <t>eGpR4g9zZJbz7fd4Y7ehukFUWwYE22</t>
  </si>
  <si>
    <t>yf7najP7MgLWquuUuCAmTWiYARDEET</t>
  </si>
  <si>
    <t>EHVkXAA94EPXVpE2YyxCVzzkfLRCTk</t>
  </si>
  <si>
    <t>3GxzGFpN5iKc5L8kxS7azYaqyT66gy</t>
  </si>
  <si>
    <t>7FBQjjWmgRuZ74NHc6EGCuMFVHP98w</t>
  </si>
  <si>
    <t>Y7G72RbFXXbgD6ek83r7eR6qEcPC7H</t>
  </si>
  <si>
    <t>Aportante al lado derecho del bofedal, Turbera de Distichia. Sin flujo</t>
  </si>
  <si>
    <t>kzN8iHR39rgEpxGjdP9eVjXuKL8tCu</t>
  </si>
  <si>
    <t>nwdvttepHjLzeT4GRTUNibR2Wvctrt</t>
  </si>
  <si>
    <t>BH3NjKmPFF22Av99EycBCKp63G7CEb</t>
  </si>
  <si>
    <t>qLag6RXNPKFY34ybFeZS42gAdvkq8h</t>
  </si>
  <si>
    <t>aCmP4UEFqru55hBZvS2nwaYnANmxZH</t>
  </si>
  <si>
    <t>UC2NLt6Zu4QjVRSZe3d36yXMmqwb6C</t>
  </si>
  <si>
    <t>fpnLkbVMCxfMNLvLSUfwa4BwLRW8U9</t>
  </si>
  <si>
    <t>J4mch7FHRzmepSw44naTP29TVjbBXq</t>
  </si>
  <si>
    <t>XPaKmmDC7J53jeXxDHDYTDBeTjdHKb</t>
  </si>
  <si>
    <t>4mxjJGN3CrHrT9wU5XYtcYWefvpVeR</t>
  </si>
  <si>
    <t>5jEN2Zh9kaFJ53drSrJwJDcLgew2qk</t>
  </si>
  <si>
    <t>MAPZmJuDHNUUncVNS7gPdnikQeW9jx</t>
  </si>
  <si>
    <t>fUreT79zDyfNuZZF7HqAfNhbwhqc7Z</t>
  </si>
  <si>
    <t>ppQA8QvrwKVUVzmGRvUrC8tv34HExZ</t>
  </si>
  <si>
    <t>paHLrbKHmLTiGqmdLWdeFzmraKYMRX</t>
  </si>
  <si>
    <t>S3Ndbkc2GrQrdJwxKbertdYZaYMSBZ</t>
  </si>
  <si>
    <t>LfuZ746T9z8FTbqKcbpYJCptxa9vzW</t>
  </si>
  <si>
    <t>GNvbdYKkLKJFHSY9TN6tUJFx5erCR6</t>
  </si>
  <si>
    <t>YhfiadqP7U3yr3g3mMzRJtY3ZYNUBe</t>
  </si>
  <si>
    <t>jvaJGtxTarjBpBN7N7eTBEaBijDi95</t>
  </si>
  <si>
    <t>WvMRAMYSVNESXgcv9K7rjXNKHWTrDi</t>
  </si>
  <si>
    <t>264XCLuxiYwh9jF7QxnmN2edQ8wwtB</t>
  </si>
  <si>
    <t>bThdn8iqEnRTAvDi4N2EpNJ8g5JaF5</t>
  </si>
  <si>
    <t>3XZKvRizh65bqqagJD5GYE8XUcHgFP</t>
  </si>
  <si>
    <t>eNqZjgSpeTbZG6H4AgKtkzxcqkxrmT</t>
  </si>
  <si>
    <t>h6QkbWmekyuf3h7pwQJ6QL6C8Vy5hN</t>
  </si>
  <si>
    <t>CczraAdPkWPuW4gt3thQKbXrmWqghj</t>
  </si>
  <si>
    <t>BYFjRbZFm85j6LZamhz4XHnn6LNWzy</t>
  </si>
  <si>
    <t>gMDPdRmKGPyWYPDfupiR6Eg8QDupWr</t>
  </si>
  <si>
    <t>CjRkxbnCP6nDwRHNi3UJMTZ92Y5ALQ</t>
  </si>
  <si>
    <t>7kFfpAmNymGd5vhfyiuXnjZd7fdHGL</t>
  </si>
  <si>
    <t>KpQYUA24UTM7GZ3ADDABg9qt9xk2WP</t>
  </si>
  <si>
    <t>uRiNhKB7GFm5phjjGzRkWU6QamjaRN</t>
  </si>
  <si>
    <t>H74nrVihCqWncKwff9VdgU64fewYSK</t>
  </si>
  <si>
    <t>GrA6ERgGUStbhtZWgXGdAWceUB9Ve8</t>
  </si>
  <si>
    <t>Z76RYCz9nfeXNvj4fRA9RJJi8rYvx4</t>
  </si>
  <si>
    <t>7iF2N7m4urGBB5mgi5VGf3MfKEeMg7</t>
  </si>
  <si>
    <t>3m7kRpiyq22ptwncHCMLwCX9cnJL2Z</t>
  </si>
  <si>
    <t>7rR7LiS4vBitPunn7VfcMxaDVyQKmv</t>
  </si>
  <si>
    <t>PK5-PK6</t>
  </si>
  <si>
    <t>YvDgGc6D2STbSykJFUwy354aXfXY2c</t>
  </si>
  <si>
    <t>TbTWgqnjXweaPfrDpfUdGtDzmgUVm2</t>
  </si>
  <si>
    <t>wpTmxQBCGWAFCP8LX3278RaEThucAX</t>
  </si>
  <si>
    <t>VJi8WJSNgcPBGANwuPQPtQUxPevhRS</t>
  </si>
  <si>
    <t>yY97XWw4PkpCf96LjcxSNiXUUd3xpy</t>
  </si>
  <si>
    <t>Ax52EVVBSnEE7gQ9gNyYRre6MKEiD5</t>
  </si>
  <si>
    <t>Zona desertica con matorral desde Binacional</t>
  </si>
  <si>
    <t>PK45-PK46+300</t>
  </si>
  <si>
    <t>BQd26NMrbWiyp58VYcr9EpBhq7HMh3</t>
  </si>
  <si>
    <t>P17-P16</t>
  </si>
  <si>
    <t>Zona de matorral con pedregal</t>
  </si>
  <si>
    <t>PK48- PK52</t>
  </si>
  <si>
    <t>k7XcT3YqADwHybNTaRR6YeyeTFmrc2</t>
  </si>
  <si>
    <t>88E33tyUHB29p36uu4pSLHQyzpdXSx</t>
  </si>
  <si>
    <t>ah9FbvFcRHc54pS2b4f5hzTkz9kHnZ</t>
  </si>
  <si>
    <t>D79SdUpHUMzU8praNkJXLMFue5p8UN</t>
  </si>
  <si>
    <t>gZT6BGHgxLuqtpEJmKM2efpBDaFWww</t>
  </si>
  <si>
    <t>n7W4kaNpF7baDnfUAhrqtTppi8TiNx</t>
  </si>
  <si>
    <t>BBKA68yBHPeTrmpzQkBYBU4EZytDYq</t>
  </si>
  <si>
    <t>Jdu7unE2cAiycLChEC9diRxcR33SNh</t>
  </si>
  <si>
    <t>qf4AnR4G7iejbjLvYn6qhnrDTtCYue</t>
  </si>
  <si>
    <t>Yt3g8pLBgVY5KdDR8afXj98igS7Nrc</t>
  </si>
  <si>
    <t>BdVnmLGedhuF5ZxiWCAKxnaHRcj4pd</t>
  </si>
  <si>
    <t>FhuQUU5kSu4xdj8VMqkwNbFgdeEayy</t>
  </si>
  <si>
    <t>37eudk5hZrJmVWwNRTY8TefkYB9NR9</t>
  </si>
  <si>
    <t>K5EQp98eJhvq4G9z3gvLYBxuzneE4f</t>
  </si>
  <si>
    <t>FUfHQFJ3FdG8qvgH7eZSjquhT59tTE</t>
  </si>
  <si>
    <t>N8Ub7qcBjCKDLR3ZZEDADkGcQ7jyTq</t>
  </si>
  <si>
    <t>5g77ZbNb9FMeLLGDxNJCN2WFajmCa3</t>
  </si>
  <si>
    <t>LKUFEZyGPBHfQRDYh8ZHZb7MCADwzH</t>
  </si>
  <si>
    <t>8fap4izChU6ufhjfvJjvQbwWvS8Q8R</t>
  </si>
  <si>
    <t>tPeUwdGyrhNezZhi75cR5kvZWxi7tB</t>
  </si>
  <si>
    <t>iTyekfJR7XcpAQEr6wLWAj9S3u6zwG</t>
  </si>
  <si>
    <t>iVMtL7htyaYBN7jfSvUHA8x9FbReYC</t>
  </si>
  <si>
    <t>ApyYPbrZfDamDxmH3ra9jSx4hgqCFz</t>
  </si>
  <si>
    <t>Bofedal Naciente al BF9</t>
  </si>
  <si>
    <t>Este bofedal nace en la parte superior, como un manantial con flujo considerable de agua</t>
  </si>
  <si>
    <t>DeAMZdxNPjBNrNLNjTk4JDRx9uAChy</t>
  </si>
  <si>
    <t>M18-N18-O18</t>
  </si>
  <si>
    <t>PK39-PK45</t>
  </si>
  <si>
    <t>2CMmNCHSBrG4R5pJPTcMbtcDaLtNVV</t>
  </si>
  <si>
    <t>L19-L18-M18</t>
  </si>
  <si>
    <t>PK34-PK39</t>
  </si>
  <si>
    <t>a3L9vUc6jktp5MLLh33NvBSbJLhp5Q</t>
  </si>
  <si>
    <t>xjxMAi6Ucmx4u5Gjw8nSnffaWwWBtg</t>
  </si>
  <si>
    <t>qhJUyafm887xE4jS7QamcEHGkVNyar</t>
  </si>
  <si>
    <t>VRjSc6Be43THk4PuitdPtCCk9nvCmh</t>
  </si>
  <si>
    <t>9fDcJuv2wdpH2fnxqRVLAhAxBngG5g</t>
  </si>
  <si>
    <t>LtUC2TruEV7VQFMj5bXSW5fWPVnmk4</t>
  </si>
  <si>
    <t>28NJHyhEddr3yznLLgDYhRpf39PAri</t>
  </si>
  <si>
    <t>fJryjn3Lm9abPGvhY7fvmhPPj6ZiwU</t>
  </si>
  <si>
    <t>z2f9C3djXZVqZeH26DBuE5Bm795L5A</t>
  </si>
  <si>
    <t>G20-H20-G21-H21</t>
  </si>
  <si>
    <t>FDYkkvemhqtTHjWkyWTkJARp3Uk8wL</t>
  </si>
  <si>
    <t>Quebrada Charaque cerca a Tala</t>
  </si>
  <si>
    <t>PK81+500</t>
  </si>
  <si>
    <t>QrSWgGvhFXRBb43u7tz2JwRjExdqui</t>
  </si>
  <si>
    <t>Bgh4RmdmtH8HR8SBLYHVKJ4mDjtLgc</t>
  </si>
  <si>
    <t>riRjmi4LdZyhp2G9akCdjgP8JqcLEG</t>
  </si>
  <si>
    <t>byx77ctTMWH2BHUDkpQHr5fyRCbPpg</t>
  </si>
  <si>
    <t>aQxNaibdAFXrH8mUXB58YBjbVNfpz6</t>
  </si>
  <si>
    <t>YwKV98r59yb6zV6QjV47RZ5VnpJdfQ</t>
  </si>
  <si>
    <t>PZSrDb5HnJa7nLRDXnUhnfbC7VYZcA</t>
  </si>
  <si>
    <t>B84wfSkCGAPb9fir3PLcfSYwePSyAr</t>
  </si>
  <si>
    <t>GwYXZ6i4vPfh7JxUhmYGcdjLKhKHBw</t>
  </si>
  <si>
    <t>Area de Abastecimiento de agua</t>
  </si>
  <si>
    <t>EMB7/G22-4(1)</t>
  </si>
  <si>
    <t>PDKeFMq9RnX7xEKkhpHCGBfiSwE6Jk</t>
  </si>
  <si>
    <t>Vizcachas-Rio Huachunta</t>
  </si>
  <si>
    <t>EMB7/G22-4(2)</t>
  </si>
  <si>
    <t>gJ4U3mihxkW3CGFFQWqJXn53MHWWyz</t>
  </si>
  <si>
    <t>EMB7/G22-6(1)</t>
  </si>
  <si>
    <t>Sn7JNgp4L53YvZLbzV9jfThBw5jzPS</t>
  </si>
  <si>
    <t>Ubicado en la parte superior del bofedal,rio Calasaya; presencia de truchas</t>
  </si>
  <si>
    <t>EMB7/G22-6(2)</t>
  </si>
  <si>
    <t>pA2cAZPDDQ2cXibmNqqP8XTWfGbjzA</t>
  </si>
  <si>
    <t>EMB 4/G22-8</t>
  </si>
  <si>
    <t>YS55GMPhD2X6ChbeLrJvGyhcxjytG7</t>
  </si>
  <si>
    <t>Presencia de peces en rio (truchas y chalhuas en pozas estancadas)</t>
  </si>
  <si>
    <t>EMB7/G22-6(3)</t>
  </si>
  <si>
    <t>eqRnitLEf6p8pRcDtgWdQeD57vyDHT</t>
  </si>
  <si>
    <t>EMB 3/G22-10</t>
  </si>
  <si>
    <t>RnWFDJMu42PmEARXED2agRASYZuFfq</t>
  </si>
  <si>
    <t>Vizcachas-Arondaya</t>
  </si>
  <si>
    <t>Presencia de abundantes plantas acuaticas y algas, agua de color amarillento, presencia de algunos estercoleros</t>
  </si>
  <si>
    <t>ynKAiiJjNtaFzcgjH8WTf9c4gcSiMZ</t>
  </si>
  <si>
    <t>SI</t>
  </si>
  <si>
    <t>RiNWvzrJSAiEKdUbYYKVNKKmZGr6Sc</t>
  </si>
  <si>
    <t>ZzDfuVdXcwv7cJyp7Ra2UFWjrGeSv7</t>
  </si>
  <si>
    <t>JK5Tm8JGcgHXSJfG67JHnUgFP9SpDJ</t>
  </si>
  <si>
    <t>KfV36pmvXvwxv7PZAujSJ3UXy3Yfqx</t>
  </si>
  <si>
    <t>cpbZ7UX9xvYDfkRXxSy68ALpAG5Zkc</t>
  </si>
  <si>
    <t>Yue24uqjEweuDW5VGHaiyFE2xkn9YY</t>
  </si>
  <si>
    <t>Este rio presenta dos ramas principales, con estancamiento en ciertas partes en donde habita peces como la trucha(Oncorynchus myckis). Presenta abundante vegetacion y algas en su lecho. No presenta salinidad , ni perdida de suelo, ni sobrepastoreo.</t>
  </si>
  <si>
    <t>EMB 10/F22-6(1)</t>
  </si>
  <si>
    <t>r7rLUfUPv6NwZrXPRNGStdcbvzrCcW</t>
  </si>
  <si>
    <t>Bofedal a la izquierda de rio</t>
  </si>
  <si>
    <t>Turbera de distichia, bofedal con bastantes estercoleros(sobrepastoreo), se observa perdida de suelo en ciertas partes, presencia de acumulacion de turba muerta por temporada, Este bofedal aporta caudal al rio.</t>
  </si>
  <si>
    <t>tTyXxT6gmHEHbnQYyPrNU5K9aNcXRz</t>
  </si>
  <si>
    <t>Bofedal ubicado a la altura del DME Vizcachas</t>
  </si>
  <si>
    <t>EMB10/F22-6(3)</t>
  </si>
  <si>
    <t>6frpA9b9VVVk6ECBJhxqqZQnwCSRWA</t>
  </si>
  <si>
    <t>EMB 10/F22-6(2)</t>
  </si>
  <si>
    <t>J4heuJH3W2fmRhVjFtSPhe5AQ6G3aM</t>
  </si>
  <si>
    <t>Bofedal con flujo lenticular, se observan varios ramas que luego se acumulan fomrando un caudal considerable aportando agua al rio,presencia de pastoreo, perdida de suelo.</t>
  </si>
  <si>
    <t>LKU9pJVw4TrdjErn3YL9FHvvjmT5bM</t>
  </si>
  <si>
    <t>qKSBjKmCg9fec2jHXZFAXUz2neeYz8</t>
  </si>
  <si>
    <t>xxYWjaSKqcWzPqMySkLygafh38xhTr</t>
  </si>
  <si>
    <t>Wmdj3iBRJfPzJzqWkUbVTwmcmXhX6K</t>
  </si>
  <si>
    <t>vgtYNDW54gX9CV3ni5QauUGTBgaPpy</t>
  </si>
  <si>
    <t>4tAwxRU8EjN2vVmqmWbGdjfBtFPGFV</t>
  </si>
  <si>
    <t>HNrSe8arerpajAL3rkkGrxNZdtCKnh</t>
  </si>
  <si>
    <t>AqhE22nwCgrd4JMupRtP4dUFfn6rKR</t>
  </si>
  <si>
    <t>Rc6G679WG9eQ5UVT2zKYKPiDCHnAcv</t>
  </si>
  <si>
    <t>YC3YzcmNagtuMf4KakXxhaYYuAiNmm</t>
  </si>
  <si>
    <t>9x9HNvVCFQG9QwYPqKyVbkdMaEDFNS</t>
  </si>
  <si>
    <t>6r3LSVk9PdhMRXRtxVKgaEv3EYYHXx</t>
  </si>
  <si>
    <t>iGdhPBKPfu9HPy6ATxxQTkqSEJkXZw</t>
  </si>
  <si>
    <t>PXgRPvMD5ddiVgzCKYHt883E5wpaQp</t>
  </si>
  <si>
    <t>zUztfpXrWSaBaP72phhXpCZ5egTa7Y</t>
  </si>
  <si>
    <t>JXbWZr9mQ7feRGKKQcTPdHMhWzy4fz</t>
  </si>
  <si>
    <t>BESUgr3zNkQY5ckBtVSWRY9awtwwm8</t>
  </si>
  <si>
    <t>T2tWe4hHgVznwPy3qNBSqNFMLTEzzy</t>
  </si>
  <si>
    <t>XKDCWJAr6pvuzRBKtPAFwdvJxZFK95</t>
  </si>
  <si>
    <t>RIO TITIRE</t>
  </si>
  <si>
    <t>N8D3jBdLdRBU2PvKjpivfu3FN2YLUj</t>
  </si>
  <si>
    <t>Rio  Titire , agua de coloracion amarillenta con solidos suspendidos, olor fetido.</t>
  </si>
  <si>
    <t>8gXfpRBuK4bCTFCU9EivmmatDByVyS</t>
  </si>
  <si>
    <t>ENi6WkURzat2kGfYMCxma472yAfRw6</t>
  </si>
  <si>
    <t>Bofedal con algunos estercoleros, no salinidad, no extraccion de champas</t>
  </si>
  <si>
    <t>nWbyHfnrFfSEArrYwUCfJHbntJwKUD</t>
  </si>
  <si>
    <t>bofedal con agua estancada, no presenta sobrepastoreo, no perdida de suelo, ni salinidad.</t>
  </si>
  <si>
    <t>eqWQzxSgAjCKtCMk84g3KTJwrRReqP</t>
  </si>
  <si>
    <t>Bofedal con indicios de pastoreo, no presenta perdida de suelo, ni salinidad. RIO PRINCIPAL</t>
  </si>
  <si>
    <t>2jwdnvETWtSqarSgiK4FVE73CaVcDp</t>
  </si>
  <si>
    <t>jyLRL642ZwiQnep5UrSbniLE9qXPLH</t>
  </si>
  <si>
    <t>tFaXwmdM7haQ2WdBjgaffK8C2GvbHk</t>
  </si>
  <si>
    <t>YiEXpgPMnv9UfKq6XbRaKGHXWwckWg</t>
  </si>
  <si>
    <t>THVLHPNdk73qTBxrMwiYPgrmBQ9QtJ</t>
  </si>
  <si>
    <t>WSUSyLRzC47bkUFxm6vkFbLQuPTt6p</t>
  </si>
  <si>
    <t>ATBVfKNCqfmMkn5xdwnTGAuPrRBECM</t>
  </si>
  <si>
    <t>cvWKJe76HzDkGCzbfiLjHxQFka2TUx</t>
  </si>
  <si>
    <t>DSCN6088-DSCN6093</t>
  </si>
  <si>
    <t>eufXaKz6cQUck3eqzi2KjfewGe3PWa</t>
  </si>
  <si>
    <t>Bofedal ubicado en la parte superior, aportante al rio Calasaya.Agua de lluvia</t>
  </si>
  <si>
    <t>DSCN6179</t>
  </si>
  <si>
    <t>Zx4CUSwgGxf5bCp66AdDYnqH78v5Qx</t>
  </si>
  <si>
    <t>Bofedal de turbera , a un  costado del rio Calasaya</t>
  </si>
  <si>
    <t>DSCN6107</t>
  </si>
  <si>
    <t>e3dbKrmCfXyrEHzuvMJc4DcELNACeR</t>
  </si>
  <si>
    <t>Bofedal sin flujo superficial, ubicado a margen derecha del rio Calasaya.NO SE MIDE PARAMETROS DE CAMPO</t>
  </si>
  <si>
    <t>DSCN 6130</t>
  </si>
  <si>
    <t>c90920c7-3c49-4537-9567-4aa91a802630</t>
  </si>
  <si>
    <t>Turba muerta, punto aguas arriba de cruce de tuberia</t>
  </si>
  <si>
    <t>DSCN6428</t>
  </si>
  <si>
    <t>06492ea9-a957-4772-ac29-e18a1b5ae656</t>
  </si>
  <si>
    <t>Se construira puente para cruce de tuberia</t>
  </si>
  <si>
    <t>DSCN6445</t>
  </si>
  <si>
    <t>18a4f82b-f683-478c-a8f5-a41555c31050</t>
  </si>
  <si>
    <t>DSCN6450</t>
  </si>
  <si>
    <t>359a35e0-087c-4c11-8a94-2c61273bdf72</t>
  </si>
  <si>
    <t>Turba muerta,sin flujo, NO SE MIDE PARAMETROS</t>
  </si>
  <si>
    <t>DSCN6388</t>
  </si>
  <si>
    <t>69f04e32-94bb-40e7-9d90-bb24e524faaa</t>
  </si>
  <si>
    <t>Quebrada arondaya,cruce de tuberia</t>
  </si>
  <si>
    <t>DSCN6381</t>
  </si>
  <si>
    <t>629a95de-648f-43ce-a16a-819303b6cb8d</t>
  </si>
  <si>
    <t>Presencia de pelicula de grasa o aceite</t>
  </si>
  <si>
    <t>DSCN6380</t>
  </si>
  <si>
    <t>149733bc-b333-4e94-9322-4b83132f58ae</t>
  </si>
  <si>
    <t>Arriba de carreteable, fuera de linea de tuberia-Charaque</t>
  </si>
  <si>
    <t>DSCN6722-DSCN6724</t>
  </si>
  <si>
    <t>4c1c5fdb-1d11-4fc4-851c-df8b423c64e3</t>
  </si>
  <si>
    <t>Corral blanco-Arondaya</t>
  </si>
  <si>
    <t>DSCN6674-DSCN6680</t>
  </si>
  <si>
    <t>0c022c35-a596-40c2-86b8-f27b7f391a6f</t>
  </si>
  <si>
    <t>Parte media de bofedal-Arondaya</t>
  </si>
  <si>
    <t>DSCN6666-DSCN6670</t>
  </si>
  <si>
    <t>aab0ade9-e37d-4e03-9c70-adc7152fe40b</t>
  </si>
  <si>
    <t>Naciente de bofedal-Arondaya</t>
  </si>
  <si>
    <t>DSCN6654-DSCN6659</t>
  </si>
  <si>
    <t>1,23</t>
  </si>
  <si>
    <t>Parametriocnemus sp.9</t>
  </si>
  <si>
    <t>Limnophora sp.8</t>
  </si>
  <si>
    <t>Tanytarsus sp.7</t>
  </si>
  <si>
    <t>Cricotopus sp.24</t>
  </si>
  <si>
    <t>Cricotopus sp.18</t>
  </si>
  <si>
    <t>Cricotopus sp.25</t>
  </si>
  <si>
    <t>Hyalella sp.6</t>
  </si>
  <si>
    <t>Cardiocladius sp.2</t>
  </si>
  <si>
    <t>Helobdella sp.1</t>
  </si>
  <si>
    <t>Cricotopus sp.23</t>
  </si>
  <si>
    <t>Dasybasis sp.7</t>
  </si>
  <si>
    <t>Alotanypus sp.5</t>
  </si>
  <si>
    <t>Podonomus sp.8</t>
  </si>
  <si>
    <t>Hydrozetes sp.2</t>
  </si>
  <si>
    <t>Biomphalaria sp.5</t>
  </si>
  <si>
    <t>Ectemnostegella sp.4</t>
  </si>
  <si>
    <t>Tropisternus sp.2</t>
  </si>
  <si>
    <t>Simulium (Pternaspatha) sp.2</t>
  </si>
  <si>
    <t>Polypedilum sp.3</t>
  </si>
  <si>
    <t>Podonomopsis sp.7</t>
  </si>
  <si>
    <t>Hygrobatella sp.5</t>
  </si>
  <si>
    <t>Cricotopus sp.17</t>
  </si>
  <si>
    <t>Limnophyes sp.6</t>
  </si>
  <si>
    <t>Metrichia sp.2</t>
  </si>
  <si>
    <t>Oxyethira sp.7</t>
  </si>
  <si>
    <t>Pentaneura sp.5</t>
  </si>
  <si>
    <t>Cricotopus (Isocladius) sp.5</t>
  </si>
  <si>
    <t>Neoplasta sp.7</t>
  </si>
  <si>
    <t>Parametriocnemus sp.10</t>
  </si>
  <si>
    <t>Polypedilum sp.4</t>
  </si>
  <si>
    <t>Pentaneura sp.3</t>
  </si>
  <si>
    <t>Ephydridae indet.10</t>
  </si>
  <si>
    <t>Cricotopus sp.14</t>
  </si>
  <si>
    <t>Cricotopus sp.5</t>
  </si>
  <si>
    <t>cf. Antarctoecia sp.5</t>
  </si>
  <si>
    <t>Helobdella sp.2</t>
  </si>
  <si>
    <t>Nectopsyche sp.3</t>
  </si>
  <si>
    <t>Cricotopus sp.20</t>
  </si>
  <si>
    <t>Paraheptagyia sp.7</t>
  </si>
  <si>
    <t>Austrelmis peruana</t>
  </si>
  <si>
    <t>Paltostoma sp.7</t>
  </si>
  <si>
    <t>Chironomidae indet.7</t>
  </si>
  <si>
    <t>Acari indet.3</t>
  </si>
  <si>
    <t>Sperchonopsis sp.4</t>
  </si>
  <si>
    <t>Cricotopus sp.22</t>
  </si>
  <si>
    <t>Clinocera sp.5</t>
  </si>
  <si>
    <t>Neocalonyx sp.3</t>
  </si>
  <si>
    <t>Palpomyini indet.1</t>
  </si>
  <si>
    <t>Meridialaris sp.7</t>
  </si>
  <si>
    <t>Paraheptagyia sp.8</t>
  </si>
  <si>
    <t>Hemerodromia sp.5</t>
  </si>
  <si>
    <t>Rhionaeschna sp.5</t>
  </si>
  <si>
    <t>Hexatomini indet.1</t>
  </si>
  <si>
    <t>Tubificidae indet.5</t>
  </si>
  <si>
    <t>Protallagma titicacae</t>
  </si>
  <si>
    <t>Pisidium sp.1</t>
  </si>
  <si>
    <t>Lancetes praemorsus</t>
  </si>
  <si>
    <t>Macropelopini indet.4</t>
  </si>
  <si>
    <t>Dugesia sp.7</t>
  </si>
  <si>
    <t>Dolichopodidae indet.7</t>
  </si>
  <si>
    <t>Heleobia sp.2</t>
  </si>
  <si>
    <t>5,5</t>
  </si>
  <si>
    <t>1,8</t>
  </si>
  <si>
    <t>1,7</t>
  </si>
  <si>
    <t>1,4</t>
  </si>
  <si>
    <t>3,4</t>
  </si>
  <si>
    <t>2,4</t>
  </si>
  <si>
    <t>2,6</t>
  </si>
  <si>
    <t>1,1</t>
  </si>
  <si>
    <t>2,1</t>
  </si>
  <si>
    <t>1,5</t>
  </si>
  <si>
    <t>6,5</t>
  </si>
  <si>
    <t>5,2</t>
  </si>
  <si>
    <t>Muscidae indet.7</t>
  </si>
  <si>
    <t>Dasybasis sp.8</t>
  </si>
  <si>
    <t>Tanytarsus sp.8</t>
  </si>
  <si>
    <t>Alotanypus sp.6</t>
  </si>
  <si>
    <t>Podonomus sp.9</t>
  </si>
  <si>
    <t>Hydrozetes sp.3</t>
  </si>
  <si>
    <t>Helobdella sp.3</t>
  </si>
  <si>
    <t>Hyalella sp.7</t>
  </si>
  <si>
    <t>Cardiocladius sp.3</t>
  </si>
  <si>
    <t>Tropisternus sp.3</t>
  </si>
  <si>
    <t>Ectemnostegella sp.5</t>
  </si>
  <si>
    <t>Pentaneura sp.4</t>
  </si>
  <si>
    <t>Cricotopus (Isocladius) sp.4</t>
  </si>
  <si>
    <t>Neoplasta sp.8</t>
  </si>
  <si>
    <t>Cricotopus sp.15</t>
  </si>
  <si>
    <t>Podonomopsis sp.8</t>
  </si>
  <si>
    <t>Cricotopus sp.16</t>
  </si>
  <si>
    <t>Metrichia sp.3</t>
  </si>
  <si>
    <t>Simulium (Pternaspatha) sp.1</t>
  </si>
  <si>
    <t>Cricotopus sp.21</t>
  </si>
  <si>
    <t>Dugesia sp.8</t>
  </si>
  <si>
    <t>Nectopsyche sp.4</t>
  </si>
  <si>
    <t>Anacroneuria sp.5</t>
  </si>
  <si>
    <t>Meridialaris sp.8</t>
  </si>
  <si>
    <t>cf. Antarctoecia sp.6</t>
  </si>
  <si>
    <t>Palpomyini indet.2</t>
  </si>
  <si>
    <t>Tubificidae indet.6</t>
  </si>
  <si>
    <t>Sperchonopsis sp.5</t>
  </si>
  <si>
    <t>Rhionaeschna sp.6</t>
  </si>
  <si>
    <t>Macropelopini indet.5</t>
  </si>
  <si>
    <t>Anaplectus sp.2</t>
  </si>
  <si>
    <t>Difflugia elegans</t>
  </si>
  <si>
    <t>Aelosoma sp.1</t>
  </si>
  <si>
    <t>Ectocyclops sp.1</t>
  </si>
  <si>
    <t>Trichocerca sp.2</t>
  </si>
  <si>
    <t>Difflugia sp.1</t>
  </si>
  <si>
    <t>Tobrilus sp.1</t>
  </si>
  <si>
    <t>Cryptocyclops sp.1</t>
  </si>
  <si>
    <t>Macrothrix sp.1</t>
  </si>
  <si>
    <t>Eucyclops sp.1</t>
  </si>
  <si>
    <t>Moina sp.1</t>
  </si>
  <si>
    <t>Alonella sp.1</t>
  </si>
  <si>
    <t>Pleuroxus sp.1</t>
  </si>
  <si>
    <t>Cyclops sp.1</t>
  </si>
  <si>
    <t>Camptocercus sp.1</t>
  </si>
  <si>
    <t>Lebertia sp.1</t>
  </si>
  <si>
    <t>Mesocyclops sp.1</t>
  </si>
  <si>
    <t>Simocephalus sp.1</t>
  </si>
  <si>
    <t>Microcystis novacekii</t>
  </si>
  <si>
    <t>Cymbella subaequalis</t>
  </si>
  <si>
    <t>Dactylococcopsis fascicularis</t>
  </si>
  <si>
    <t>Amphora mira</t>
  </si>
  <si>
    <t>Daphnia magna</t>
  </si>
  <si>
    <t>Daphnia longispina</t>
  </si>
  <si>
    <t>Melosira granulata</t>
  </si>
  <si>
    <t>Synedra delicatissima</t>
  </si>
  <si>
    <t>Mayobaetis ellenae</t>
  </si>
  <si>
    <t>Microcoleus subtorulosus</t>
  </si>
  <si>
    <t>Lyngbya majuscula</t>
  </si>
  <si>
    <t>Oscillatoria lacustris</t>
  </si>
  <si>
    <t>Oscillatoria putrida</t>
  </si>
  <si>
    <t>Phormidium uncinatum</t>
  </si>
  <si>
    <t>Synechococcus aeruginosus</t>
  </si>
  <si>
    <t>Hantzchia hyperborea</t>
  </si>
  <si>
    <t>Nitzschia archibaldii</t>
  </si>
  <si>
    <t>Nitzschia fonticola</t>
  </si>
  <si>
    <t>Nitzschia molesta</t>
  </si>
  <si>
    <t>Nitzschia tropica</t>
  </si>
  <si>
    <t>Nitzschia vermicularis</t>
  </si>
  <si>
    <t>Encyonema triangulum</t>
  </si>
  <si>
    <t>Placoneis gastrum</t>
  </si>
  <si>
    <t>Gomphonema gracile</t>
  </si>
  <si>
    <t>Gomphonema longiceps</t>
  </si>
  <si>
    <t>Gomphonema manubrium</t>
  </si>
  <si>
    <t>Gomphonema montanum</t>
  </si>
  <si>
    <t>Gomphonema subclavatum</t>
  </si>
  <si>
    <t>Gomphonema subtile</t>
  </si>
  <si>
    <t>Diploneis smithii</t>
  </si>
  <si>
    <t>Navicula caterva</t>
  </si>
  <si>
    <t>Navicula decussis</t>
  </si>
  <si>
    <t>Navicula digitoradiata</t>
  </si>
  <si>
    <t>Navicula oligotraphenta</t>
  </si>
  <si>
    <t>Pinnularia alpina</t>
  </si>
  <si>
    <t>Pinnularia pseudogibba</t>
  </si>
  <si>
    <t>Surirella elegans</t>
  </si>
  <si>
    <t>Diatoma anceps</t>
  </si>
  <si>
    <t>Synedra rumpens</t>
  </si>
  <si>
    <t>Ophiocytium parvulum</t>
  </si>
  <si>
    <t>Glenodinium edax</t>
  </si>
  <si>
    <t>Euglena viridis</t>
  </si>
  <si>
    <t>Phacus longicauda</t>
  </si>
  <si>
    <t>Phacus pleuronectes</t>
  </si>
  <si>
    <t>Nitzschia angustata</t>
  </si>
  <si>
    <t>Nitzschia dissipata</t>
  </si>
  <si>
    <t>Encyonema neogracile</t>
  </si>
  <si>
    <t>Placoneis dicephala</t>
  </si>
  <si>
    <t>Gomphonema bavaricum</t>
  </si>
  <si>
    <t>Gomphonema clavatum</t>
  </si>
  <si>
    <t>Gomphonema hebridense</t>
  </si>
  <si>
    <t>Gomphonema micropus</t>
  </si>
  <si>
    <t>Eunotia bilunaris</t>
  </si>
  <si>
    <t>Navicula capitata</t>
  </si>
  <si>
    <t>Navicula exigua</t>
  </si>
  <si>
    <t>Navicula heimansioides</t>
  </si>
  <si>
    <t>Navicula leptostriata</t>
  </si>
  <si>
    <t>Navicula libonensis</t>
  </si>
  <si>
    <t>Navicula pupula</t>
  </si>
  <si>
    <t>Navicula subtilissima</t>
  </si>
  <si>
    <t>Navicula veneta</t>
  </si>
  <si>
    <t>Pinnularia gibberula</t>
  </si>
  <si>
    <t>3,5</t>
  </si>
  <si>
    <t>2,5</t>
  </si>
  <si>
    <t>4,5</t>
  </si>
  <si>
    <t>4,2</t>
  </si>
  <si>
    <t>4,22</t>
  </si>
  <si>
    <t>5,25</t>
  </si>
  <si>
    <t>3,75</t>
  </si>
  <si>
    <t>3,2</t>
  </si>
  <si>
    <t>3,25</t>
  </si>
  <si>
    <t>2,8</t>
  </si>
  <si>
    <t>9,75</t>
  </si>
  <si>
    <t>7,25</t>
  </si>
  <si>
    <t>2,75</t>
  </si>
  <si>
    <t>4,75</t>
  </si>
  <si>
    <t>4,8</t>
  </si>
  <si>
    <t>2,25</t>
  </si>
  <si>
    <t>6,75</t>
  </si>
  <si>
    <t>1,25</t>
  </si>
  <si>
    <t>2,2</t>
  </si>
  <si>
    <t>1,44</t>
  </si>
  <si>
    <t>4,4</t>
  </si>
  <si>
    <t>3,64</t>
  </si>
  <si>
    <t>6,8</t>
  </si>
  <si>
    <t>9,5</t>
  </si>
  <si>
    <t>5,44</t>
  </si>
  <si>
    <t>4,25</t>
  </si>
  <si>
    <t>1,75</t>
  </si>
  <si>
    <t>7,8</t>
  </si>
  <si>
    <t>1,6</t>
  </si>
  <si>
    <t>3,32</t>
  </si>
  <si>
    <t>1,2</t>
  </si>
  <si>
    <t>3,36</t>
  </si>
  <si>
    <t>1,56</t>
  </si>
  <si>
    <t>1,64</t>
  </si>
  <si>
    <t>4,88</t>
  </si>
  <si>
    <t>2,56</t>
  </si>
  <si>
    <t>12,5</t>
  </si>
  <si>
    <t>7,6</t>
  </si>
  <si>
    <t>6,25</t>
  </si>
  <si>
    <t>6,64</t>
  </si>
  <si>
    <t>7,5</t>
  </si>
  <si>
    <t>9,68</t>
  </si>
  <si>
    <t>8,25</t>
  </si>
  <si>
    <t>7,75</t>
  </si>
  <si>
    <t>10,5</t>
  </si>
  <si>
    <t>4,6</t>
  </si>
  <si>
    <t>1,92</t>
  </si>
  <si>
    <t>1,88</t>
  </si>
  <si>
    <t>5,76</t>
  </si>
  <si>
    <t>6,4</t>
  </si>
  <si>
    <t>13,25</t>
  </si>
  <si>
    <t>8,5</t>
  </si>
  <si>
    <t>2,88</t>
  </si>
  <si>
    <t>5,6</t>
  </si>
  <si>
    <t>2,44</t>
  </si>
  <si>
    <t>4,96</t>
  </si>
  <si>
    <t>Nitzschia virgata</t>
  </si>
  <si>
    <t>Gomphoneis eriensis</t>
  </si>
  <si>
    <t>Reimeria uniseriata</t>
  </si>
  <si>
    <t>Navicula quadrimaculata</t>
  </si>
  <si>
    <t>Gomphonema minutum</t>
  </si>
  <si>
    <t>Gomphonema olivaceoides</t>
  </si>
  <si>
    <t>Gomphonema rhombicum</t>
  </si>
  <si>
    <t>Luticola acidoclinata</t>
  </si>
  <si>
    <t>Caloneis incognita</t>
  </si>
  <si>
    <t>Surirella minuta</t>
  </si>
  <si>
    <t>Surirella terricola</t>
  </si>
  <si>
    <t>Oscillatoria ornata</t>
  </si>
  <si>
    <t>Navicula protracta</t>
  </si>
  <si>
    <t>Gomphonema constrictum</t>
  </si>
  <si>
    <t>Tribonema vulgare</t>
  </si>
  <si>
    <t>Trachelomona volvocina</t>
  </si>
  <si>
    <t>Pinnularia lundii</t>
  </si>
  <si>
    <t>Hyalella curvispina</t>
  </si>
  <si>
    <t>Ectemnostega cf.</t>
  </si>
  <si>
    <t>Trinema sp.2</t>
  </si>
  <si>
    <t>Cyclocypris sp.2</t>
  </si>
  <si>
    <t>Trinema sp.3</t>
  </si>
  <si>
    <t>Simulium cf. Barbatipes</t>
  </si>
  <si>
    <t>Biomphalaria sp.4</t>
  </si>
  <si>
    <t>Stictocladius sp.2</t>
  </si>
  <si>
    <t>Sperchon sp.3</t>
  </si>
  <si>
    <t>Podonomus sp.5</t>
  </si>
  <si>
    <t>cf. Antarctoecia sp.3</t>
  </si>
  <si>
    <t>Paracloeodes sp.3</t>
  </si>
  <si>
    <t>Alotanypus sp.2</t>
  </si>
  <si>
    <t>Rheotanytarsus sp.3</t>
  </si>
  <si>
    <t>Parametriocnemus sp.5</t>
  </si>
  <si>
    <t>Parametriocnemus sp.6</t>
  </si>
  <si>
    <t>Simulium cf. Strigidorsum</t>
  </si>
  <si>
    <t>Simulium escomeli</t>
  </si>
  <si>
    <t>3,15</t>
  </si>
  <si>
    <t>3,24</t>
  </si>
  <si>
    <t>5,38</t>
  </si>
  <si>
    <t>4,56</t>
  </si>
  <si>
    <t>5,75</t>
  </si>
  <si>
    <t>2,76</t>
  </si>
  <si>
    <t>2,74</t>
  </si>
  <si>
    <t>4,72</t>
  </si>
  <si>
    <t>4,64</t>
  </si>
  <si>
    <t>4,08</t>
  </si>
  <si>
    <t>3,6</t>
  </si>
  <si>
    <t>Centrocorisa cf.</t>
  </si>
  <si>
    <t>cf. Antarctoecia</t>
  </si>
  <si>
    <t>Nitzschia ungarica</t>
  </si>
  <si>
    <t>Gomphonema augur</t>
  </si>
  <si>
    <t>Melosira italica</t>
  </si>
  <si>
    <t>Fragilaria vaucheriae</t>
  </si>
  <si>
    <t>Lyngbya connectens</t>
  </si>
  <si>
    <t>Pinnularia substomatophora</t>
  </si>
  <si>
    <t>Hantzschia abundans</t>
  </si>
  <si>
    <t>Placoneis clementis</t>
  </si>
  <si>
    <t>Gomphoneis tumida</t>
  </si>
  <si>
    <t>Pinnularia globiceps</t>
  </si>
  <si>
    <t>Keratella quadrata</t>
  </si>
  <si>
    <t>Pleuroxus uncinatus</t>
  </si>
  <si>
    <t>13,75</t>
  </si>
  <si>
    <t>8,4</t>
  </si>
  <si>
    <t>15,25</t>
  </si>
  <si>
    <t>1,36</t>
  </si>
  <si>
    <t>4,28</t>
  </si>
  <si>
    <t>8,75</t>
  </si>
  <si>
    <t>9,6</t>
  </si>
  <si>
    <t>5,22</t>
  </si>
  <si>
    <t>9,4</t>
  </si>
  <si>
    <t>4,3</t>
  </si>
  <si>
    <t>Navicula reinhardtii</t>
  </si>
  <si>
    <t>Nitzschia paleaformis</t>
  </si>
  <si>
    <t>Tryblionella angustata</t>
  </si>
  <si>
    <t>Placoneis pseudanglica</t>
  </si>
  <si>
    <t>Frustulia frenguellii</t>
  </si>
  <si>
    <t>Geissleria decussis</t>
  </si>
  <si>
    <t>Cricotopus (Isocladius)</t>
  </si>
  <si>
    <t>Oscillatoria rubescens</t>
  </si>
  <si>
    <t>Synedra pseudogoulardii</t>
  </si>
  <si>
    <t>Synedra pulchella</t>
  </si>
  <si>
    <t>Pinnularia latevitatta</t>
  </si>
  <si>
    <t>Nitzschia frustulum</t>
  </si>
  <si>
    <t>Nitzschia sociabilis</t>
  </si>
  <si>
    <t>Encyonema lunatum</t>
  </si>
  <si>
    <t>Encyonema muelleri</t>
  </si>
  <si>
    <t>Eunotia formica</t>
  </si>
  <si>
    <t>Eunotia gibbosa</t>
  </si>
  <si>
    <t>Diatoma problematica</t>
  </si>
  <si>
    <t>Synedra capitata</t>
  </si>
  <si>
    <t>Synedra gaillonii</t>
  </si>
  <si>
    <t>Navicula acrosphaeria</t>
  </si>
  <si>
    <t>Pinnularia major</t>
  </si>
  <si>
    <t>Selenastrum bibraianum</t>
  </si>
  <si>
    <t>Euglena sanguinea</t>
  </si>
  <si>
    <t>Trachelomonas volvocina</t>
  </si>
  <si>
    <t>Placoneis exigua</t>
  </si>
  <si>
    <t>Gomphonema vibrio</t>
  </si>
  <si>
    <t>Lecanidae indet.1</t>
  </si>
  <si>
    <t>Cyclopidae indet.2</t>
  </si>
  <si>
    <t>Macrothricidae indet.2</t>
  </si>
  <si>
    <t>Canthocamptidae indet.3</t>
  </si>
  <si>
    <t>Cyclopidae indet.3</t>
  </si>
  <si>
    <t>Cyclopidae indet.1</t>
  </si>
  <si>
    <t>Canthocamptidae indet.4</t>
  </si>
  <si>
    <t>Cyclopidae indet.4</t>
  </si>
  <si>
    <t>Limonicola sp.</t>
  </si>
  <si>
    <t>Coscinodiscophyceae indet.</t>
  </si>
  <si>
    <t>Amphipleura sp.</t>
  </si>
  <si>
    <t>Achnanthidium sp.1</t>
  </si>
  <si>
    <t>Closterium sp.4</t>
  </si>
  <si>
    <t>Cocconeis sp.3</t>
  </si>
  <si>
    <t>Encyonema sp.4</t>
  </si>
  <si>
    <t>Gomphonemataceae indet.</t>
  </si>
  <si>
    <t>Hantzschia sp.3</t>
  </si>
  <si>
    <t>Melosira sp.2</t>
  </si>
  <si>
    <t>Monoraphidium sp.2</t>
  </si>
  <si>
    <t>Mougeotia sp.3</t>
  </si>
  <si>
    <t>Navicula sp.5</t>
  </si>
  <si>
    <t>Nitzschia sp.4</t>
  </si>
  <si>
    <t>Nostocales indet.5</t>
  </si>
  <si>
    <t>Oocystis sp.2</t>
  </si>
  <si>
    <t>Oscillatoriales indet.2</t>
  </si>
  <si>
    <t>Planothidium sp.1</t>
  </si>
  <si>
    <t>Rhopalodia sp.4</t>
  </si>
  <si>
    <t>Staurastrum sp.4</t>
  </si>
  <si>
    <t>Stigeoclonium sp.2</t>
  </si>
  <si>
    <t>Ulnaria sp.1</t>
  </si>
  <si>
    <t>Epithemia sp.3</t>
  </si>
  <si>
    <t>Pinnularia sp.4</t>
  </si>
  <si>
    <t>Spirogyra sp.3</t>
  </si>
  <si>
    <t>Stauroneis sp.3</t>
  </si>
  <si>
    <t>Cosmarium sp.6</t>
  </si>
  <si>
    <t>Cyclostephanos sp.2</t>
  </si>
  <si>
    <t>Pediastrum sp.2</t>
  </si>
  <si>
    <t>Acutodesmus sp.1</t>
  </si>
  <si>
    <t>Algas cocales</t>
  </si>
  <si>
    <t>Amphora sp.2</t>
  </si>
  <si>
    <t>Coelastrum sp.2</t>
  </si>
  <si>
    <t>Eunotia sp.2</t>
  </si>
  <si>
    <t>Fitoflagelados indet.</t>
  </si>
  <si>
    <t>Gomphonema sp.4</t>
  </si>
  <si>
    <t>Gyrosigma sp.2</t>
  </si>
  <si>
    <t>Microcoleaceae indet.3</t>
  </si>
  <si>
    <t>Oedogonium sp.2</t>
  </si>
  <si>
    <t>Pandorina sp.4</t>
  </si>
  <si>
    <t>Radiococcaceae indet.</t>
  </si>
  <si>
    <t>Sellaphora sp.2</t>
  </si>
  <si>
    <t>Surirella sp.5</t>
  </si>
  <si>
    <t>Trachelomonas sp.3</t>
  </si>
  <si>
    <t>Cylindrospermum sp.</t>
  </si>
  <si>
    <t>Amphora sp.3</t>
  </si>
  <si>
    <t>Cyclotella sp.2</t>
  </si>
  <si>
    <t>Merismopedia sp.1</t>
  </si>
  <si>
    <t>Achnanthes sp.3</t>
  </si>
  <si>
    <t>Crucigeniella sp.</t>
  </si>
  <si>
    <t>Eudorina sp.1</t>
  </si>
  <si>
    <t>Snowella sp.1</t>
  </si>
  <si>
    <t>Tolypothrix sp.2</t>
  </si>
  <si>
    <t>Closterium acicularis</t>
  </si>
  <si>
    <t>Pseudanabaenaceae indet.</t>
  </si>
  <si>
    <t>Zygnema sp.1</t>
  </si>
  <si>
    <t>Phacus sp.1</t>
  </si>
  <si>
    <t>Frustulia sp.2</t>
  </si>
  <si>
    <t>Staurodesmus sp.2</t>
  </si>
  <si>
    <t>Stauridium sp.1</t>
  </si>
  <si>
    <t>Diatoma sp.2</t>
  </si>
  <si>
    <t>Encyonema sp.6</t>
  </si>
  <si>
    <t>Gomphonema sp.6</t>
  </si>
  <si>
    <t>Rhoicosphenia sp.3</t>
  </si>
  <si>
    <t>Philodinidae indet.</t>
  </si>
  <si>
    <t>Rhoicosphenia sp.4</t>
  </si>
  <si>
    <t>Luticola sp.3</t>
  </si>
  <si>
    <t>Nitzschia sp.6</t>
  </si>
  <si>
    <t>Pinnularia sp.8</t>
  </si>
  <si>
    <t>Pinnularia sp.9</t>
  </si>
  <si>
    <t>Nitzschia sp.10</t>
  </si>
  <si>
    <t>Gomphonema sp.3</t>
  </si>
  <si>
    <t>Ulnaria sp.2</t>
  </si>
  <si>
    <t>Desmodesmus sp.4</t>
  </si>
  <si>
    <t>Navicula sp.15</t>
  </si>
  <si>
    <t>Gomphonemataceae indet.1</t>
  </si>
  <si>
    <t>Reimeria sp.2</t>
  </si>
  <si>
    <t>Ulnaria sp.3</t>
  </si>
  <si>
    <t>Nitzschia sp.13</t>
  </si>
  <si>
    <t>Acutodesmus sp.2</t>
  </si>
  <si>
    <t>Rhoicosphenia sp.5</t>
  </si>
  <si>
    <t>Surirella sp.9</t>
  </si>
  <si>
    <t>Pleurosira laevis</t>
  </si>
  <si>
    <t>Planothidium sp.3</t>
  </si>
  <si>
    <t>Epithemia sp.2</t>
  </si>
  <si>
    <t>Neidium sp.5</t>
  </si>
  <si>
    <t>Fragilariaceae indet.2</t>
  </si>
  <si>
    <t>Gomphonema sp.7</t>
  </si>
  <si>
    <t>Encyonema sp.10</t>
  </si>
  <si>
    <t>Rhopalodia sp.2</t>
  </si>
  <si>
    <t>Tolypothrix sp.3</t>
  </si>
  <si>
    <t>Leptolyngbyaceae indet.1</t>
  </si>
  <si>
    <t>Cosmarium sp.8</t>
  </si>
  <si>
    <t>Scenedesmus sp.3</t>
  </si>
  <si>
    <t>Bdelloidea indet.4</t>
  </si>
  <si>
    <t>Spirogyra sp.4</t>
  </si>
  <si>
    <t>Euglypha sp.4</t>
  </si>
  <si>
    <t>Cylindrospermum sp.1</t>
  </si>
  <si>
    <t>Tetradesmus sp.</t>
  </si>
  <si>
    <t>Oscillatoria sp.6</t>
  </si>
  <si>
    <t>Chroococcus sp.2</t>
  </si>
  <si>
    <t>Merismopedia sp.2</t>
  </si>
  <si>
    <t>Calothrix sp.3</t>
  </si>
  <si>
    <t>Ciliophora indet.1</t>
  </si>
  <si>
    <t>Microcoleaceae indet.1</t>
  </si>
  <si>
    <t>Synechococcales indet.</t>
  </si>
  <si>
    <t>Chroococcaceae indet. 1</t>
  </si>
  <si>
    <t>Stigeoclonium sp.3</t>
  </si>
  <si>
    <t>Oscillatoriaceae indet. 1</t>
  </si>
  <si>
    <t>Chroococcales indet. 1</t>
  </si>
  <si>
    <t>Nostocaceae indet.1</t>
  </si>
  <si>
    <t>Nodularia sp.2</t>
  </si>
  <si>
    <t>Centropyxis sp.2</t>
  </si>
  <si>
    <t>Hantzschia sp.4</t>
  </si>
  <si>
    <t>Frustulia sp.3</t>
  </si>
  <si>
    <t>Diploneis sp.1</t>
  </si>
  <si>
    <t>Eunotia sp.4</t>
  </si>
  <si>
    <t>Pinnularia sp.12</t>
  </si>
  <si>
    <t>Sellaphora sp.4</t>
  </si>
  <si>
    <t>Aulacoseira sp.2</t>
  </si>
  <si>
    <t>Cymbopleura sp.1</t>
  </si>
  <si>
    <t>Aphanocapsa sp.2</t>
  </si>
  <si>
    <t>Microsporaceae indet.1</t>
  </si>
  <si>
    <t>Coelomoron sp.</t>
  </si>
  <si>
    <t>Microthamnion sp.</t>
  </si>
  <si>
    <t>Nostoc sp.4</t>
  </si>
  <si>
    <t>Pseudanabaenaceae indet.1</t>
  </si>
  <si>
    <t>Hannaea sp.2</t>
  </si>
  <si>
    <t>Euglena sp.4</t>
  </si>
  <si>
    <t>Cephalodella sp.2</t>
  </si>
  <si>
    <t>Lecane sp.2</t>
  </si>
  <si>
    <t>Diatomeas pennadas indet.</t>
  </si>
  <si>
    <t>Nostoc sp.3</t>
  </si>
  <si>
    <t>Nostocales indet.4</t>
  </si>
  <si>
    <t>Zygnema sp.3</t>
  </si>
  <si>
    <t>Microcoleus sp.2</t>
  </si>
  <si>
    <t>Diatoma sp.3</t>
  </si>
  <si>
    <t>Tardigrada indet.2</t>
  </si>
  <si>
    <t>Colurella sp.3</t>
  </si>
  <si>
    <t>Planothidium sp.2</t>
  </si>
  <si>
    <t>Encyonema sp.3</t>
  </si>
  <si>
    <t>Cosmarium sp.4</t>
  </si>
  <si>
    <t>Caloneis sp.3</t>
  </si>
  <si>
    <t>Navicula sp.7</t>
  </si>
  <si>
    <t>Luticola sp.4</t>
  </si>
  <si>
    <t>Tetraëdron minimum</t>
  </si>
  <si>
    <t>Arcella sp.1</t>
  </si>
  <si>
    <t>Ulothrix sp.2</t>
  </si>
  <si>
    <t>Nitzschia sp.7</t>
  </si>
  <si>
    <t>Navicula sp.8</t>
  </si>
  <si>
    <t>Hantzschia sp.2</t>
  </si>
  <si>
    <t>Pinnularia sp.5</t>
  </si>
  <si>
    <t>Closterium sp.3</t>
  </si>
  <si>
    <t>Navicula sp.9</t>
  </si>
  <si>
    <t>Navicula sp.11</t>
  </si>
  <si>
    <t>Encyonema sp.8</t>
  </si>
  <si>
    <t>Philodina sp.</t>
  </si>
  <si>
    <t>Encyonema sp.5</t>
  </si>
  <si>
    <t>Aulacoseira sp.1</t>
  </si>
  <si>
    <t>Pseudopediastrum sp.1</t>
  </si>
  <si>
    <t>Luticola sp.2</t>
  </si>
  <si>
    <t>Navicula sp.12</t>
  </si>
  <si>
    <t>Pinnularia sp.2</t>
  </si>
  <si>
    <t>Euglypha sp.3</t>
  </si>
  <si>
    <t>Cosmarium sp.7</t>
  </si>
  <si>
    <t>Pinnularia sp.6</t>
  </si>
  <si>
    <t>Pinnularia sp.11</t>
  </si>
  <si>
    <t>Pinnularia sp.7</t>
  </si>
  <si>
    <t>Stauroneis sp.4</t>
  </si>
  <si>
    <t>Tribonema sp.3</t>
  </si>
  <si>
    <t>Ankistrodesmus sp.5</t>
  </si>
  <si>
    <t>Anabaenopsis sp.2</t>
  </si>
  <si>
    <t>Staurastrum sp.2</t>
  </si>
  <si>
    <t>Eucapsis sp.</t>
  </si>
  <si>
    <t>Trachelomonas sp.1</t>
  </si>
  <si>
    <t>Lepadella sp.2</t>
  </si>
  <si>
    <t>Nitzschia sp.8</t>
  </si>
  <si>
    <t>Caloneis sp.2</t>
  </si>
  <si>
    <t>Desmodesmus sp.3</t>
  </si>
  <si>
    <t>Lepadella sp.1</t>
  </si>
  <si>
    <t>Bulbochaete sp.</t>
  </si>
  <si>
    <t>Cymbella sp.6</t>
  </si>
  <si>
    <t>Neidium sp.4</t>
  </si>
  <si>
    <t>Pinnularia sp.10</t>
  </si>
  <si>
    <t>Surirella sp.6</t>
  </si>
  <si>
    <t>Mastogloia sp.</t>
  </si>
  <si>
    <t>Cymbella sp.5</t>
  </si>
  <si>
    <t>Girosigma sp.</t>
  </si>
  <si>
    <t>Achnanthes coarctata</t>
  </si>
  <si>
    <t>Navicula sp.10</t>
  </si>
  <si>
    <t>Difflugia sp.2</t>
  </si>
  <si>
    <t>Canthocamptus sp.</t>
  </si>
  <si>
    <t>Cymbella sp.9</t>
  </si>
  <si>
    <t>Craticula sp.2</t>
  </si>
  <si>
    <t>Nebela sp.2</t>
  </si>
  <si>
    <t>Elakatothrix sp.</t>
  </si>
  <si>
    <t>Eunotia sp.3</t>
  </si>
  <si>
    <t>Hannaea sp.1</t>
  </si>
  <si>
    <t>Encyonema sp.7</t>
  </si>
  <si>
    <t>Cymbella sp.4</t>
  </si>
  <si>
    <t>Gomphonema sp.5</t>
  </si>
  <si>
    <t>Pinnularia sp.3</t>
  </si>
  <si>
    <t>Gomontiellaceae indet.</t>
  </si>
  <si>
    <t>Caloneis sp.4</t>
  </si>
  <si>
    <t>Surirella sp.7</t>
  </si>
  <si>
    <t>Cosmarium sp.5</t>
  </si>
  <si>
    <t>Navicula sp.13</t>
  </si>
  <si>
    <t>Nitzschia sp.9</t>
  </si>
  <si>
    <t>Surirella sp.8</t>
  </si>
  <si>
    <t>Nitzschia sp.11</t>
  </si>
  <si>
    <t>Macrothricidae indet.1</t>
  </si>
  <si>
    <t>Nematoda indet.2</t>
  </si>
  <si>
    <t>Bdelloidea indet.2</t>
  </si>
  <si>
    <t>Cyclopoida indet.2</t>
  </si>
  <si>
    <t>Tardigrada indet.1</t>
  </si>
  <si>
    <t>Canthocamptidae indet.5</t>
  </si>
  <si>
    <t>Bdelloidea indet.1</t>
  </si>
  <si>
    <t>Cyclopoida indet.3</t>
  </si>
  <si>
    <t>Cyclopoida indet.1</t>
  </si>
  <si>
    <t>Nebela sp.</t>
  </si>
  <si>
    <t>Chironomidae indet.10</t>
  </si>
  <si>
    <t>Empididae indet.1</t>
  </si>
  <si>
    <t>Limnophora sp.11</t>
  </si>
  <si>
    <t>Tabanus sp.5</t>
  </si>
  <si>
    <t>Claudioperla sp.1</t>
  </si>
  <si>
    <t>Podonomus sp.12</t>
  </si>
  <si>
    <t>Staphylinidae indet.7</t>
  </si>
  <si>
    <t>Glossiphoniidae indet. 2</t>
  </si>
  <si>
    <t>Lispe sp.1</t>
  </si>
  <si>
    <t>Orthocladiinae indet.5</t>
  </si>
  <si>
    <t>Anomalocosmoecus sp.4</t>
  </si>
  <si>
    <t>Ceratopogonidae indet.2</t>
  </si>
  <si>
    <t>Andesiops sp.1</t>
  </si>
  <si>
    <t>Naididae indet.3</t>
  </si>
  <si>
    <t>Acari indet.5</t>
  </si>
  <si>
    <t>Lumbriculidae indet.2</t>
  </si>
  <si>
    <t>Alotanypus sp.7</t>
  </si>
  <si>
    <t>Larsia sp.4</t>
  </si>
  <si>
    <t>Dolichopodidae indet.10</t>
  </si>
  <si>
    <t>Meridialaris sp.11</t>
  </si>
  <si>
    <t>Paraheptagyia sp.11</t>
  </si>
  <si>
    <t>Glossiphoniidae indet. 1</t>
  </si>
  <si>
    <t>Metrichia sp.6</t>
  </si>
  <si>
    <t>Limonicola sp.3</t>
  </si>
  <si>
    <t>Austrelmis sp.5</t>
  </si>
  <si>
    <t>Lancetes sp.4</t>
  </si>
  <si>
    <t>Simulium sp.5</t>
  </si>
  <si>
    <t>Physa sp.3</t>
  </si>
  <si>
    <t>Tricorythodes sp.4</t>
  </si>
  <si>
    <t>Aeshnidae indet.3</t>
  </si>
  <si>
    <t>Girardia sp.</t>
  </si>
  <si>
    <t>Atrichopogon sp.5</t>
  </si>
  <si>
    <t>Neoplasta sp.11</t>
  </si>
  <si>
    <t>Dasyhelea sp.7</t>
  </si>
  <si>
    <t>Microcylloepus sp.3</t>
  </si>
  <si>
    <t>Melanoides tuberculata</t>
  </si>
  <si>
    <t>Orthocladiinae indet.4</t>
  </si>
  <si>
    <t>Hyalella sp.10</t>
  </si>
  <si>
    <t>Hemerodromia sp.6</t>
  </si>
  <si>
    <t>Ectemnostega sp.4</t>
  </si>
  <si>
    <t>Hydrozetes sp.4</t>
  </si>
  <si>
    <t>Ephydridae indet.5</t>
  </si>
  <si>
    <t>Oxyethira sp.9</t>
  </si>
  <si>
    <t>Cailloma sp.6</t>
  </si>
  <si>
    <t>Austrelmis sp.3</t>
  </si>
  <si>
    <t>Dugesia sp.9</t>
  </si>
  <si>
    <t>Metrichia sp.4</t>
  </si>
  <si>
    <t>Polypedilum sp.6</t>
  </si>
  <si>
    <t>Oligochaeta indet.7</t>
  </si>
  <si>
    <t>Dolichopodidae indet.9</t>
  </si>
  <si>
    <t>Cricotopus sp.30</t>
  </si>
  <si>
    <t>Cailloma sp.4</t>
  </si>
  <si>
    <t>Hyalella sp.9</t>
  </si>
  <si>
    <t>Simulium sp.4</t>
  </si>
  <si>
    <t>Thienemanniella sp.5</t>
  </si>
  <si>
    <t>Acari indet.4</t>
  </si>
  <si>
    <t>Nematoda indet.4</t>
  </si>
  <si>
    <t>Ostracoda indet.5</t>
  </si>
  <si>
    <t>Orthocladiinae indet.1</t>
  </si>
  <si>
    <t>Probezzia sp.6</t>
  </si>
  <si>
    <t>Neoplasta sp.9</t>
  </si>
  <si>
    <t>Hydroptilidae indet.5</t>
  </si>
  <si>
    <t>Corynoneura sp.2</t>
  </si>
  <si>
    <t>Larsia sp.3</t>
  </si>
  <si>
    <t>Roederiodes sp.3</t>
  </si>
  <si>
    <t>Corixidae indet.4</t>
  </si>
  <si>
    <t>Pseudosmittia sp.4</t>
  </si>
  <si>
    <t>Podura sp.7</t>
  </si>
  <si>
    <t>Curculionidae indet.4</t>
  </si>
  <si>
    <t>Dasybasis sp.9</t>
  </si>
  <si>
    <t>Pentaneura sp.6</t>
  </si>
  <si>
    <t>Cloeodes sp.5</t>
  </si>
  <si>
    <t>Parametriocnemus sp.12</t>
  </si>
  <si>
    <t>Tabanus sp.4</t>
  </si>
  <si>
    <t>Paraheptagyia sp.9</t>
  </si>
  <si>
    <t>Oxyethira sp.8</t>
  </si>
  <si>
    <t>Planorbidae indet.3</t>
  </si>
  <si>
    <t>Molophilus sp.5</t>
  </si>
  <si>
    <t>Dicrotendipes sp.2</t>
  </si>
  <si>
    <t>Hirudinea indet.3</t>
  </si>
  <si>
    <t>Limnophora sp.10</t>
  </si>
  <si>
    <t>Ectemnostega sp.3</t>
  </si>
  <si>
    <t>Atopsyche sp.6</t>
  </si>
  <si>
    <t>Meridialaris sp.9</t>
  </si>
  <si>
    <t>Pedrowygomyia sp.1</t>
  </si>
  <si>
    <t>Baetodes sp.7</t>
  </si>
  <si>
    <t>Blephariceridae indet.2</t>
  </si>
  <si>
    <t>Staphylinidae indet.6</t>
  </si>
  <si>
    <t>Limaya sp.3</t>
  </si>
  <si>
    <t>Cricotopus (Isocladius) sp.6</t>
  </si>
  <si>
    <t>Podonomus sp.11</t>
  </si>
  <si>
    <t>Chelifera sp.3</t>
  </si>
  <si>
    <t>Podonomopsis sp.10</t>
  </si>
  <si>
    <t>Ephydridae indet.12</t>
  </si>
  <si>
    <t>Anomalocosmoecus sp.2</t>
  </si>
  <si>
    <t>Raphium sp.3</t>
  </si>
  <si>
    <t>Lancetes sp.3</t>
  </si>
  <si>
    <t>Paratanytarsus sp.2</t>
  </si>
  <si>
    <t>Camelobaetidius sp.3</t>
  </si>
  <si>
    <t>Tricorythodes sp.3</t>
  </si>
  <si>
    <t>Parochlus sp.3</t>
  </si>
  <si>
    <t>Rheotanytarsus sp.4</t>
  </si>
  <si>
    <t>Dasyhelea sp.5</t>
  </si>
  <si>
    <t>Physa sp.2</t>
  </si>
  <si>
    <t>Hydroptila sp.3</t>
  </si>
  <si>
    <t>Avistamiento. Voltaje : 400, tiempo (s): 600</t>
  </si>
  <si>
    <t>Stipa inconspicua</t>
  </si>
  <si>
    <t>Rhizosoleniaceae</t>
  </si>
  <si>
    <t>Thalassiosiraceae</t>
  </si>
  <si>
    <t>Red de arrastre</t>
  </si>
  <si>
    <t>Draga de tipo Van Veen</t>
  </si>
  <si>
    <t>Platyischnopidae</t>
  </si>
  <si>
    <t>Pseudocorystes sicarius</t>
  </si>
  <si>
    <t>Blepharipodidae</t>
  </si>
  <si>
    <t>Platymera gaudichaudii</t>
  </si>
  <si>
    <t>Veneridae</t>
  </si>
  <si>
    <t>Nereididae</t>
  </si>
  <si>
    <t>Ocypodidae</t>
  </si>
  <si>
    <t>Heliasteridae</t>
  </si>
  <si>
    <t>Parechinidae</t>
  </si>
  <si>
    <t>Lottiidae</t>
  </si>
  <si>
    <t>Eatoniellidae</t>
  </si>
  <si>
    <t>Littorinidae</t>
  </si>
  <si>
    <t>Tornidae</t>
  </si>
  <si>
    <t>Censo visual y la colecta mediante redes</t>
  </si>
  <si>
    <t>Scombridae</t>
  </si>
  <si>
    <t>Cryptopleura cryptoneuron</t>
  </si>
  <si>
    <t>Opuntia ignescens</t>
  </si>
  <si>
    <t>Scytonema sp.</t>
  </si>
  <si>
    <t>Debajo de roca de 40cmx80cmx30cm</t>
  </si>
  <si>
    <t>Hieracium</t>
  </si>
  <si>
    <t>95552</t>
  </si>
  <si>
    <t>100057</t>
  </si>
  <si>
    <t>Registros indirectos - Area de abastecimiento de agua</t>
  </si>
  <si>
    <t>Registros directos - Area de operaciones</t>
  </si>
  <si>
    <t>Registros indirectos - Area de operaciones</t>
  </si>
  <si>
    <t>Registros directos - Area de abastecimiento de agua</t>
  </si>
  <si>
    <t>Parte final del bodedal, seco , quebrada Epoca Seca-</t>
  </si>
  <si>
    <t>Quebrada Epoca Seca, rodeada de pajonal y matorral</t>
  </si>
  <si>
    <t>Parte inferior de quebrada rocosa, Epoca Seca</t>
  </si>
  <si>
    <t>Quebrada Epoca Seca, dirigido al rio Vizcachas.</t>
  </si>
  <si>
    <t>Quebrada Epoca Seca</t>
  </si>
  <si>
    <t>Otras areas del puerto</t>
  </si>
  <si>
    <t>Habitat</t>
  </si>
  <si>
    <t>parte del bofedal por donde pasara la tuberia</t>
  </si>
  <si>
    <t>Se encuentra Epoca Seca , la parte del bofedal por donde pasara la tuberia</t>
  </si>
  <si>
    <t>seco sin flujo. No evidencia perdida de suelo,sobreastoreo, extraccion de champas ni salinidad.</t>
  </si>
  <si>
    <t>Ubicado en brazo derecho de Rio Calasaya, abundante vegetacion acuatica.</t>
  </si>
  <si>
    <t>Ubicado mas hacia la margen izquierda del bofedal.</t>
  </si>
  <si>
    <t>Presenta abundantes algas y plantas acuaticas en las pozas .Agua estancada</t>
  </si>
  <si>
    <t>Knight Piesold Consultores S.A.</t>
  </si>
  <si>
    <t>Estudio de Impacto Ambiental del Proyecto Nodo Energetico del Sur - Planta Ilo (Walsh, 2014)</t>
  </si>
  <si>
    <t>Estudio de Impacto Ambiental del Proyecto Nodo Energetico del Sur - Planta Ilo (Walsh, 2013 y 2014)</t>
  </si>
  <si>
    <t>Nectar</t>
  </si>
  <si>
    <t>Equipo portatil de pesca electrica (Smith Root LR24)</t>
  </si>
  <si>
    <t>P-05 (oceano)</t>
  </si>
  <si>
    <t>P-09(oceano)</t>
  </si>
  <si>
    <t>P-01 (oceano)</t>
  </si>
  <si>
    <t>P-13 (oceano)</t>
  </si>
  <si>
    <t>P-09 (oceano)</t>
  </si>
  <si>
    <t>Bofedal de turbera de Distichia que luego se expande en cesped de arroyo hasta a parte baja.</t>
  </si>
  <si>
    <t>Bofedal sin flujo superficial, ligera perdida de suelo y sobrepastoreo. No registra salinidad.</t>
  </si>
  <si>
    <t>Ubicado despues del carreteable instalado</t>
  </si>
  <si>
    <t>Cesped de arroyo sin flujo superficial. No perdida de suelo ni salinidad.</t>
  </si>
  <si>
    <t>Ubicado despues  del cruce del carreteable, en una zona donde parece formarse una quebrada.</t>
  </si>
  <si>
    <t>Cesped de arroyo con abundantes rocas, sin flujo definido</t>
  </si>
  <si>
    <t>Linea base de la 1MEIA</t>
  </si>
  <si>
    <t>Linea base de la 2MEIA</t>
  </si>
  <si>
    <t>Linea base de la 3MEIA</t>
  </si>
  <si>
    <t>Linea base de la 4MEIA</t>
  </si>
  <si>
    <t>Linea base de la 4MEIA (2013 y 2014)</t>
  </si>
  <si>
    <t>Rio Coscore</t>
  </si>
  <si>
    <t>Rio Moquegua</t>
  </si>
  <si>
    <t>Operaciones/Tuberia</t>
  </si>
  <si>
    <t>Abastecimiento/Tuberia</t>
  </si>
  <si>
    <t>Rio Coralaque</t>
  </si>
  <si>
    <t>Linea base ambiental de las instalaciones portuarias - Temporada de invierno (KP, 2015)</t>
  </si>
  <si>
    <t>Turbera de Distichia, matorral, pajonal y desierto frio</t>
  </si>
  <si>
    <t>Cesped de arroyo, matorral y desierto frio</t>
  </si>
  <si>
    <t>Omnivora</t>
  </si>
  <si>
    <t>Detritivoros</t>
  </si>
  <si>
    <t>Transecto utilizando un vehiculo</t>
  </si>
  <si>
    <t>Transecto con trampas Sherman y de golpe (Victor).</t>
  </si>
  <si>
    <t>MAP-6 ES Biologia - Diciembre 2018</t>
  </si>
  <si>
    <t>Monitoreo de biologia - EH 2019 - Puerto y RTC</t>
  </si>
  <si>
    <t>A pie por un transecto de 2500 m en la linea costera</t>
  </si>
  <si>
    <t>A pie por un transecto de 1870 m en la linea costera</t>
  </si>
  <si>
    <t>Oceano Pacifico</t>
  </si>
  <si>
    <t>Cada punto de muestro estuvo ubicado en el litoral y epaciado por 100 m entre si</t>
  </si>
  <si>
    <t>Se realizaron registros cualitativos indirectos de mamiferos marinos mediante caminatas a lo largo del litoral.</t>
  </si>
  <si>
    <t>Se realizaran registros cualitativos directos de mamiferos marinos mediante caminatas a lo largo del litoral.</t>
  </si>
  <si>
    <t>Vizcachas-Ex Polvorin</t>
  </si>
  <si>
    <t>Juvenil debajo de tronco caido. Fotos.</t>
  </si>
  <si>
    <t>Serpentin</t>
  </si>
  <si>
    <t>Bofedal ubicado en parte inferior cercano a  una casa a 342 m debajo de la tuberia.</t>
  </si>
  <si>
    <t>Ubicado en la parte inferior de la tuberia a 100m</t>
  </si>
  <si>
    <t>Ubicado a 50 m aproximadamente de la tuberia en la parte superior, PK46+130</t>
  </si>
  <si>
    <t>Punto ubicado aguas debajo de la futura tuberia.</t>
  </si>
  <si>
    <t>Cesped de arroyo seco, con una quebrada Epoca Seca por temporada para poner alcantarilla, en el futuro cruce de la tuberia, carreteable con geotextil.</t>
  </si>
  <si>
    <t>Punto de control aguas debajo de la futura tuberia.</t>
  </si>
  <si>
    <t>Este con su flujo minimo superficial se pierde antes del cruce de la tuberia. Se observa abundantes algas pardas y verdes.</t>
  </si>
  <si>
    <t>Rio Titijones ubicado debajo de la futura tuberia</t>
  </si>
  <si>
    <t>Presenta un flujo minimo que posteriormente se pierde antes del carreteable. No evidencia perdida de suelo o salinidad.</t>
  </si>
  <si>
    <t>Bofedal ubicado a 80 m debajo de tuberia y carreteable no cruza el bofedal.</t>
  </si>
  <si>
    <t>Bofedal vigoroso con flujo superficial minimo, se evidencia perdida de suelo y turba muerta en su margen izquierdo. Pastoreo</t>
  </si>
  <si>
    <t>Bofedal cercano a cruce de tuberia,aguas abajo, cruce de tuberia.</t>
  </si>
  <si>
    <t>Evaluacion Fisicoquimica de Bofedal</t>
  </si>
  <si>
    <t>Caracterizacion Fisicoquimica</t>
  </si>
  <si>
    <t>Parte media de bofedal,cruce de tuberia</t>
  </si>
  <si>
    <t>Fecha tomada de la evaluacion de hidrobiologia</t>
  </si>
  <si>
    <t>Monitoreo de Fauna Hidrobiologica (KP, 2010)</t>
  </si>
  <si>
    <t>Actualizacion de la linea base socio ambiental de la 2MEIA (Walsh, 2011)</t>
  </si>
  <si>
    <t>Monitoreo de Fauna Hidrobiologica (KP, 2011)</t>
  </si>
  <si>
    <t>Monitoreo biologico 2014</t>
  </si>
  <si>
    <t>Adulto caminado por la vegetacion y la carretera, al ver la camioneta empezo a correr</t>
  </si>
  <si>
    <t>Monitoreo biologico 2015</t>
  </si>
  <si>
    <t>Monitoreo Semetral de Componentes Biologicos del Proyecto Construccion Nodo Energetico del Sur - Planta Ilo (Equilibrio Ambiental, 2015)</t>
  </si>
  <si>
    <t>Busqueda directa y colecta sobre vegetacion</t>
  </si>
  <si>
    <t>Fitofagos</t>
  </si>
  <si>
    <t>Monitoreo biologico 2016</t>
  </si>
  <si>
    <t>Monitoreo biologico 2017</t>
  </si>
  <si>
    <t>Costado de Poza de captacion</t>
  </si>
  <si>
    <t>Monitoreo biologico 2018</t>
  </si>
  <si>
    <t>Avistamiento cerca a la estacion Rvizc-2</t>
  </si>
  <si>
    <t>Avistamiento cerca a la estacion Rchin-1</t>
  </si>
  <si>
    <t>Avistamiento cerca a la estacion RASan-1._x000D_
Longitud total de individuos menor a 15.</t>
  </si>
  <si>
    <t>Avistamiento cerca a la estacion Rcosc-1._x000D_
Longitud total mayor a 20</t>
  </si>
  <si>
    <t>Avistamiento cerca a la estacion Rasan-5._x000D_
Longitud total de 7 individuos menor a 15, y de uno mayor a 20.</t>
  </si>
  <si>
    <t>Avistamiento cerca a la estacion Rhuan-2._x000D_
Longitud total menor a 10</t>
  </si>
  <si>
    <t>Actualizacion de linea base - Puerto y ruta de transporte 2019</t>
  </si>
  <si>
    <t>Actualizacion de LB - Monitoreo de biologia - EH 2019 - Puerto y RTC</t>
  </si>
  <si>
    <t>Se colecto todos los organismo dentro de un marco de 0,25 m2.</t>
  </si>
  <si>
    <t>Cada punto de control es una repeticion</t>
  </si>
  <si>
    <t>Agua filtrada por una red babybongo (doble malla). 1: abertura de 300 micrometros. 2: abertura de 150 micrometros.</t>
  </si>
  <si>
    <t>En embarcacion a lo largo de un transecto de 2500 m en parelelo al litoral.</t>
  </si>
  <si>
    <t>En embarcacion a lo largo de un transecto de 2000 m en parelelo al litoral.</t>
  </si>
  <si>
    <t>Monitoreo biologico 2019</t>
  </si>
  <si>
    <t>Modelos de zonacion en areas rocosas y arenosas</t>
  </si>
  <si>
    <t>Veificacion de LAC158b</t>
  </si>
  <si>
    <t>Area de Conservacion Guanaco</t>
  </si>
  <si>
    <t>Ojo de manantial con formacion de bofedal, el agua lo usa para consumo la vivienda cercana, solo se observa agua estancada, ligera perdida de suelo y sobrepastoreo. Presencia de algas.</t>
  </si>
  <si>
    <t>Bofedal sin flujo superficial  por temporada, presenta estercoleros cercanos. Presenta buen vigor de vegetacion.</t>
  </si>
  <si>
    <t>No evidencia canalizacion , ni extraccion de champas, ligera salinidad y acumulacion historica de turba, con un caudal de 0.15L/s.</t>
  </si>
  <si>
    <t>Parte final evaluacion del bofedal</t>
  </si>
  <si>
    <t>PK46+430 aproximadamente, formado por la acumulacion de agua de los anteriores</t>
  </si>
  <si>
    <t>No evidencia canalizacion , ni extraccion de champas, ligera salinidad y acumulacion historica de turba, suelo de consistencia esponjosa(turba), agua estancada</t>
  </si>
  <si>
    <t>Punto ubicado aguas abajo, en transicion con cesped de arroyo.</t>
  </si>
  <si>
    <t>El flujo superficial se toma seco, se evidencia acumulacion de turba muerta por temporada, perdida de suelo y abundantes estercoleros de alpaca y/o vicuña.</t>
  </si>
  <si>
    <t xml:space="preserve">Formado por Turbera de Distichia con un flujo anastomosado con varias ramas, con uno principal con flujo. El  lado izquierdo se encuentra seco por temporada. No se evidencia salinidad, ni perdida de suelo.
Este punto fue muestreado durante la instalacion del carreteable.
</t>
  </si>
  <si>
    <t>Buenas condiciones de vegetacion y vigorosidad con un flujo bajo pero notorio.</t>
  </si>
  <si>
    <t>Bofedal vigoroso con caudal considerable, formado por abundante acumulacion historica de turba. Vivienda comunal usa agua de este bofedal.</t>
  </si>
  <si>
    <t>Se observa bofedal seco, con canalizacion, zona pedregosa. Cortado por acceso existente.</t>
  </si>
  <si>
    <t>En esta zona el bofedal pierde la cobertura de Turbera de Distichia y se evidencia dominancia de gramineas, cesped de arroyo, ademas de la canalizacion en quebrada rocosa.</t>
  </si>
  <si>
    <t>Aporta caudal a la margen izquierda del bofedal. Presenta canalizacion. Y en sus alrededores perdida de suelo y salinidad.</t>
  </si>
  <si>
    <t>Presenta acumulacion de agua empozada, en donde se registraron sapos en estadio juvenil y larvas.</t>
  </si>
  <si>
    <t>Es el que aporta mayor caudal durante la evaluacion, se evidencia direccion del flujo hacia la derecha. Presencia de plantas acuaticas.</t>
  </si>
  <si>
    <t>Buenas condiciones de vegetacion y vigorosidad con un flujo bajo pero notorio, se evidencian algunos estercoleros, y perdida de suelo.</t>
  </si>
  <si>
    <t>Buenas condiciones de vegetacion y vigorosidad con un flujo bajo pero notorio, se evidencian algunos estercoleros, y ligera perdida de suelo.</t>
  </si>
  <si>
    <t>Ubicado en la parte media del sistema de bofedal, acumulacion de agua en pozas.</t>
  </si>
  <si>
    <t>Bofedal vigoroso de turbera de Distichia, probablemente se forme por alimentacion de flujo del BF18B y BF18C</t>
  </si>
  <si>
    <t>Parte inferior con una pequeña direccion en quebrada rocosa.</t>
  </si>
  <si>
    <t>Se observa bofedal, sin canalizacion. De uso ganadero, ciertas partes con perdida de suelo, salinidad y sequedad por temporada</t>
  </si>
  <si>
    <t>Manantial aportante, con vigorosidad notable, paulatinamente mientras desciende pierde vigorosidad y la formacion vegetal cambia a cesped de arroyo.</t>
  </si>
  <si>
    <t xml:space="preserve">Ubicado en la parte superior del bofedal, el bofedal corresponde a la rivera del rio en formacion, no presenta indicios de sobrepastoreo, ligera perdida de suelo. </t>
  </si>
  <si>
    <t>Cesped de arroyo del rio Calasaya en el bofedal Emb8. Agua de lluvia,FLUJO SUPERIOR, no se midio por seguridad de la persona</t>
  </si>
  <si>
    <t>Fecha referencial segun informe</t>
  </si>
  <si>
    <t>Fecha referencial segun informe.</t>
  </si>
  <si>
    <t>fecha segun reporte de hidrobiologia</t>
  </si>
  <si>
    <t>Fecha referencial segun el informe</t>
  </si>
  <si>
    <t>Colecta segun Cambra et al. (2005) y Stevenson &amp; Rollins (2007)</t>
  </si>
  <si>
    <t>Norte Capillune (nombre modificado para homogenizar) - Fecha referencial segun informe</t>
  </si>
  <si>
    <t>Monitoreo biologico 2019 - Epoca humeda</t>
  </si>
  <si>
    <t>n_indeterminado_edad</t>
  </si>
  <si>
    <t>este_inicio_2</t>
  </si>
  <si>
    <t>norte_inicio_2</t>
  </si>
  <si>
    <t>altitud_m_inicio_2</t>
  </si>
  <si>
    <t>este_inicio_3</t>
  </si>
  <si>
    <t>norte_inicio_3</t>
  </si>
  <si>
    <t>altitud_m_inicio_3</t>
  </si>
  <si>
    <t>este_inicio_4</t>
  </si>
  <si>
    <t>norte_inicio_4</t>
  </si>
  <si>
    <t>altitud_m_inicio_4</t>
  </si>
  <si>
    <t>este</t>
  </si>
  <si>
    <t>norte</t>
  </si>
  <si>
    <t>globalid1</t>
  </si>
  <si>
    <t>aaoo_sig</t>
  </si>
  <si>
    <t>ffvv_sig</t>
  </si>
  <si>
    <t>sustrato</t>
  </si>
  <si>
    <t>Formacion mixta de Turbera de Distichia y cesped de arroyo</t>
  </si>
  <si>
    <t>Agricultura costera y andina</t>
  </si>
  <si>
    <t>Lagunas, lagos y cochas</t>
  </si>
  <si>
    <t>Area urbana</t>
  </si>
  <si>
    <t>5f8cfaa2-f43a-4d9b-a45d-40f0b7398e6b</t>
  </si>
  <si>
    <t>f3b57de8-ff26-4c6b-8c16-6929d3403e3a</t>
  </si>
  <si>
    <t>5a52a3a8-640e-4c19-9d9d-675f36487500</t>
  </si>
  <si>
    <t>9639c431-636d-457d-8b08-c8b2e72c8778</t>
  </si>
  <si>
    <t>8dbb2d00-2dcb-41fd-8391-04cf6b0b5bdb</t>
  </si>
  <si>
    <t>8e053bfd-cfad-4575-a975-fefbf175cbfc</t>
  </si>
  <si>
    <t>e45732d5-2393-41e0-827d-278e2adcd4e4</t>
  </si>
  <si>
    <t>a063f4dc-e871-47df-8471-5458f3d386ea</t>
  </si>
  <si>
    <t>fcea3158-4246-4122-970c-c9c9575a0673</t>
  </si>
  <si>
    <t>df11c7d9-1bbb-406b-954e-9548989f75bc</t>
  </si>
  <si>
    <t>4e313239-0e9b-41a3-bd66-2970cafe476c</t>
  </si>
  <si>
    <t>5a804c29-1a94-499a-be52-893df9c6db01</t>
  </si>
  <si>
    <t>996553be-b068-4fd2-92ed-229ce6bbfcc1</t>
  </si>
  <si>
    <t>5945fe8e-284c-4196-8de6-fe4e4dc992b4</t>
  </si>
  <si>
    <t>874ff69e-2fc0-45fd-a316-4c35088a2a82</t>
  </si>
  <si>
    <t>c2b5b804-e7c9-4aee-bd44-847a3bbe2c6e</t>
  </si>
  <si>
    <t>e3d40afb-0308-4705-b9e5-2f481ec4ee12</t>
  </si>
  <si>
    <t>9e40f7b0-8d62-4370-81ca-5a603d3179c4</t>
  </si>
  <si>
    <t>b6d632c0-f6d3-471f-89c1-951c203c3fea</t>
  </si>
  <si>
    <t>61489a52-201e-4db2-8d5e-adc3bbd8f78f</t>
  </si>
  <si>
    <t>802a3755-beeb-447e-bad5-86d35c8a7551</t>
  </si>
  <si>
    <t>cf31b678-754c-4c4d-a552-4d048089c895</t>
  </si>
  <si>
    <t>a4518c11-c7d4-4f5e-9f58-06afe7bf317c</t>
  </si>
  <si>
    <t>51763061-3941-47e6-890c-26bdad28d27a</t>
  </si>
  <si>
    <t>fb71c979-c13e-4c73-8e95-cb566490db68</t>
  </si>
  <si>
    <t>feb98d84-0019-423d-9361-0269a2e85ddf</t>
  </si>
  <si>
    <t>41d1e982-3835-4bd9-a850-a79321ac392e</t>
  </si>
  <si>
    <t>d9958abc-b57c-49df-b02b-9e453c676d03</t>
  </si>
  <si>
    <t>852bb7ae-11c9-4a6f-bcf5-a4640e033041</t>
  </si>
  <si>
    <t>85b61280-87cf-4a0d-83af-3947958cf320</t>
  </si>
  <si>
    <t>52ac627b-d340-4b75-b2a3-42a883bf538f</t>
  </si>
  <si>
    <t>1e9185ce-63c2-4699-9896-5a9a49aded2b</t>
  </si>
  <si>
    <t>06339e3c-90a0-4a1e-8c07-339c63448061</t>
  </si>
  <si>
    <t>b0dd62e2-b15f-4157-9b95-7dbcd1b4f3bf</t>
  </si>
  <si>
    <t>187fc653-64eb-47f8-b7c3-2b73d7ee382e</t>
  </si>
  <si>
    <t>e444383b-ad11-4b75-9a14-02cc3140b76c</t>
  </si>
  <si>
    <t>22b65113-e72c-4efb-91c4-b9010b92dfbb</t>
  </si>
  <si>
    <t>ad8e0ee6-0e71-4a50-9b96-a1cc3234ec1c</t>
  </si>
  <si>
    <t>430063cc-8a42-479e-8561-9c18c7174feb</t>
  </si>
  <si>
    <t>456c1000-4ad7-4a44-a406-49036b8dcd05</t>
  </si>
  <si>
    <t>cbdbaedf-df60-4d31-9469-540da2fb644a</t>
  </si>
  <si>
    <t>c00a38bb-6eb3-4140-a6a4-388c3a02945b</t>
  </si>
  <si>
    <t>3796667c-0977-457a-9d8b-f4a30fc9fed1</t>
  </si>
  <si>
    <t>fe49d36d-915e-4039-bbff-33fcebc87222</t>
  </si>
  <si>
    <t>5558bc00-b443-45fd-82a8-b0f584fe23ba</t>
  </si>
  <si>
    <t>c02a6288-3748-4a9f-b421-c6407415eadd</t>
  </si>
  <si>
    <t>260d686b-62b1-45fb-97df-1d1e987c820e</t>
  </si>
  <si>
    <t>7b1514ab-5405-4ee9-a187-1010744a5bca</t>
  </si>
  <si>
    <t>PGB_FA_MT_04102019_01</t>
  </si>
  <si>
    <t>PGB_FA_MT_04102019_02</t>
  </si>
  <si>
    <t>PGB_FA_MT_04102019_03</t>
  </si>
  <si>
    <t>PGB_FA_MT_04102019_04</t>
  </si>
  <si>
    <t>PGB_FA_MT_04102019_05</t>
  </si>
  <si>
    <t>PGB_FA_MT_04102019_06</t>
  </si>
  <si>
    <t>PGB_FA_MT_04102019_07</t>
  </si>
  <si>
    <t>PGB_FA_MT_04102019_08</t>
  </si>
  <si>
    <t>PGB_FA_MT_04102019_09</t>
  </si>
  <si>
    <t>PGB_FA_MT_04102019_10</t>
  </si>
  <si>
    <t>PGB_FA_MT_04102019_11</t>
  </si>
  <si>
    <t>PGB_FA_MT_04102019_12</t>
  </si>
  <si>
    <t>PGB_FA_MT_04102019_13</t>
  </si>
  <si>
    <t>7c43b14f-2f3a-41ab-bc5b-84cf0c1228ab</t>
  </si>
  <si>
    <t>098a9947-3f22-48ac-900b-5b9f49d51500</t>
  </si>
  <si>
    <t>75a8ccf5-bba3-4ac1-9747-28e52daf9f1f</t>
  </si>
  <si>
    <t>f25efdb2-cb37-46bb-bf8a-1de8c86a5b76</t>
  </si>
  <si>
    <t>73effea6-2bd7-433e-93bc-e80212eb8f40</t>
  </si>
  <si>
    <t>2df3d085-cd02-4d06-a83b-bae0b18f6b94</t>
  </si>
  <si>
    <t>449237ca-d749-4e66-8e1f-82d71333b3d0</t>
  </si>
  <si>
    <t>5ff62024-33cb-475b-a2d1-ede61914ae24</t>
  </si>
  <si>
    <t>bea0e4e5-176a-4ae5-9016-0b66a58688f6</t>
  </si>
  <si>
    <t>a67b1217-da0d-4880-a153-2b8de15716f0</t>
  </si>
  <si>
    <t>27ecb0af-6799-4471-bd5e-22923f1174e2</t>
  </si>
  <si>
    <t>e87c4a80-e8ba-4210-8110-1dcb207c4cb2</t>
  </si>
  <si>
    <t>7dfd659e-b947-4954-8d8d-c250597c678e</t>
  </si>
  <si>
    <t>9ed5e373-5fa0-471a-bc4a-9d758e24af18</t>
  </si>
  <si>
    <t>6e1e3bcc-851c-4f8f-a152-bb4e6af328c7</t>
  </si>
  <si>
    <t>cf4adb3c-cee7-47ca-9cc3-eadf954238ba</t>
  </si>
  <si>
    <t>13d67c02-f9e8-4b7a-8766-325cc1f02cd0</t>
  </si>
  <si>
    <t>bf65ad7b-c293-4d82-8e95-e0d83e7e5c80</t>
  </si>
  <si>
    <t>026f9022-f468-4661-a897-632e905f7ee6</t>
  </si>
  <si>
    <t>14e65942-30e3-4332-bab7-5e736b8ad2f4</t>
  </si>
  <si>
    <t>92933cc3-086a-4944-baf0-4ab1f4bbe867</t>
  </si>
  <si>
    <t>cc07b74e-0301-4515-9e75-7280cb3db10f</t>
  </si>
  <si>
    <t>31049334-8c36-4f6e-88f1-3a3cefa371f8</t>
  </si>
  <si>
    <t>40f30ce3-a336-40ed-8399-e2fa50b0c82e</t>
  </si>
  <si>
    <t>d1813056-9f7e-4c34-8ca0-f1625e0895e1</t>
  </si>
  <si>
    <t>fd1f45be-8ac4-4345-b6e2-7b7e92f5696f</t>
  </si>
  <si>
    <t>1701c324-9b0c-41f1-b41f-519eb720006e</t>
  </si>
  <si>
    <t>2458f53d-64a8-419c-91d9-123117ba9206</t>
  </si>
  <si>
    <t>29d846bc-6720-42a5-95b2-35696c670dc9</t>
  </si>
  <si>
    <t>0025d681-b447-4f1c-821e-bdc9d7627280</t>
  </si>
  <si>
    <t>cc311997-ff3e-49a4-982b-909f7e3359a9</t>
  </si>
  <si>
    <t>a0a1a484-0d02-45c0-aa75-59617fd23dfe</t>
  </si>
  <si>
    <t>a9aad9b0-634f-44e2-9cbd-d909d6e718ec</t>
  </si>
  <si>
    <t>ea6b06c4-af32-491d-95bf-b2131fd62b3d</t>
  </si>
  <si>
    <t>98c29470-10f9-4773-830a-be73035cca44</t>
  </si>
  <si>
    <t>edc970e6-d31d-47e4-b83b-351ce4fb2115</t>
  </si>
  <si>
    <t>2b18743c-f78f-45c8-bef4-3d225b3b0049</t>
  </si>
  <si>
    <t>16b19859-5331-4107-ac50-e8eb9b23e728</t>
  </si>
  <si>
    <t>febb0528-9402-4b34-82d8-4f12f44f711f</t>
  </si>
  <si>
    <t>a9c52a4f-113a-4500-864c-c5ac5e2e2c3b</t>
  </si>
  <si>
    <t>0eec4742-5055-47fc-8c7b-805530e35191</t>
  </si>
  <si>
    <t>b7ca6d6a-0376-4c2f-968e-d1671f89785c</t>
  </si>
  <si>
    <t>c499dee8-a244-49d1-9a66-049c1486db84</t>
  </si>
  <si>
    <t>ec286879-1131-42e9-bc86-8804ad50e932</t>
  </si>
  <si>
    <t>93da130c-0b26-4fe7-b3a5-b9e7a27dd2e5</t>
  </si>
  <si>
    <t>0b3795a6-0e10-4951-bead-12550018035e</t>
  </si>
  <si>
    <t>6aaa4fed-a004-4d30-b014-0983663dc0d7</t>
  </si>
  <si>
    <t>63c57e0b-918c-4e26-8088-67faf9ec0295</t>
  </si>
  <si>
    <t>7a28706d-2255-4976-8a1a-38cab1547e8e</t>
  </si>
  <si>
    <t>66c89f88-ca1b-41ff-824c-f5b5a4335fb4</t>
  </si>
  <si>
    <t>11770081-4434-45fc-9c33-d41313ac99f7</t>
  </si>
  <si>
    <t>4d6fa8b3-52ec-4cdd-b5e6-af3e152a6157</t>
  </si>
  <si>
    <t>1306da2f-4580-43b5-93b8-219262763cb1</t>
  </si>
  <si>
    <t>720659b8-9578-4098-a66c-5f07afe62d29</t>
  </si>
  <si>
    <t>4a1870c1-aa06-4011-9539-1a646094f8c7</t>
  </si>
  <si>
    <t>d98d5964-c73f-4cde-8424-62479329719c</t>
  </si>
  <si>
    <t>b79dcd3e-1bca-4959-93f8-d1fcca2275b3</t>
  </si>
  <si>
    <t>4ad6543b-6993-4687-9620-2f434ff6f73f</t>
  </si>
  <si>
    <t>PGB_FA_MT_05102019_01</t>
  </si>
  <si>
    <t>PGB_FA_MT_05102019_02</t>
  </si>
  <si>
    <t>PGB_FA_MT_05102019_03</t>
  </si>
  <si>
    <t>PGB_FA_MT_05102019_04</t>
  </si>
  <si>
    <t>PGB_FA_MT_05102019_05</t>
  </si>
  <si>
    <t>PGB_FA_MT_05102019_06</t>
  </si>
  <si>
    <t>PGB_FA_MT_05102019_07</t>
  </si>
  <si>
    <t>PGB_FA_MT_05102019_08</t>
  </si>
  <si>
    <t>228792c2-81e8-4e56-a093-c1dfa728449e</t>
  </si>
  <si>
    <t>2e6ca22c-8dcb-46ea-bdc6-d077f66ff067</t>
  </si>
  <si>
    <t>bfc4fc73-b052-4389-a500-0faacfd586c7</t>
  </si>
  <si>
    <t>a3986f78-a6ad-4214-87b5-1a7ed4e04c0b</t>
  </si>
  <si>
    <t>f5319c8d-1ba8-4210-8553-6ec5a2d5b1bb</t>
  </si>
  <si>
    <t>e01d3c9e-aca0-413d-ba0a-0a0d76bd84a1</t>
  </si>
  <si>
    <t>3788ff93-2960-4c04-8efc-55117c7ae02a</t>
  </si>
  <si>
    <t>13bfffc8-ecfd-46ab-800e-5da848eca2b0</t>
  </si>
  <si>
    <t>e594e743-2d44-4147-829d-7925fd4029d7</t>
  </si>
  <si>
    <t>11673ecf-d53d-44f6-8ada-14b157b0d1d2</t>
  </si>
  <si>
    <t>f6d7d9b2-4bcf-4bb7-a0c4-ac8ed37342e8</t>
  </si>
  <si>
    <t>a9c2f9fa-b1dc-4b58-ade0-c56b9b287c36</t>
  </si>
  <si>
    <t>534cbf9b-a566-4a56-89a5-2560e96656a8</t>
  </si>
  <si>
    <t>aca7083e-bc08-49ea-8710-2893ada5aa56</t>
  </si>
  <si>
    <t>375a8ca9-1a05-43b5-b8a7-f42773440ac3</t>
  </si>
  <si>
    <t>06f1ec67-1a79-44ce-8ad2-565754757a68</t>
  </si>
  <si>
    <t>1f8a6c28-c308-4dd5-87f4-0d92564c7b81</t>
  </si>
  <si>
    <t>de839503-4412-4889-ac34-a3b748ff26f2</t>
  </si>
  <si>
    <t>PGB_FA_MT_09102019_01</t>
  </si>
  <si>
    <t>PGB_FA_MT_09102019_02</t>
  </si>
  <si>
    <t>PGB_FA_MT_09102019_03</t>
  </si>
  <si>
    <t>PGB_FA_MT_09102019_04</t>
  </si>
  <si>
    <t>PGB_FA_MT_09102019_05</t>
  </si>
  <si>
    <t>PGB_FA_MT_09102019_06</t>
  </si>
  <si>
    <t>PGB_FA_MT_09102019_07</t>
  </si>
  <si>
    <t>PGB_FA_MT_09102019_08</t>
  </si>
  <si>
    <t>PGB_FA_MT_09102019_09</t>
  </si>
  <si>
    <t>PGB_FA_MT_09102019_10</t>
  </si>
  <si>
    <t>PGB_FA_MT_09102019_11</t>
  </si>
  <si>
    <t>PGB_FA_MT_09102019_12</t>
  </si>
  <si>
    <t>PGB_FA_MT_09102019_13</t>
  </si>
  <si>
    <t>PGB_FA_MT_09102019_14</t>
  </si>
  <si>
    <t>PGB_FA_MT_09102019_15</t>
  </si>
  <si>
    <t>PGB_FA_MT_09102019_16</t>
  </si>
  <si>
    <t>PGB_FA_MT_09102019_17</t>
  </si>
  <si>
    <t>PGB_FA_MT_09102019_18</t>
  </si>
  <si>
    <t>PGB_FA_MT_09102019_19</t>
  </si>
  <si>
    <t>PGB_FA_MT_09102019_20</t>
  </si>
  <si>
    <t>PGB_FA_MT_09102019_21</t>
  </si>
  <si>
    <t>PGB_FA_MT_09102019_22</t>
  </si>
  <si>
    <t>PGB_FA_MT_09102019_23</t>
  </si>
  <si>
    <t>PGB_FA_MT_09102019_24</t>
  </si>
  <si>
    <t>PGB_FA_MT_09102019_25</t>
  </si>
  <si>
    <t>PGB_FA_MT_09102019_26</t>
  </si>
  <si>
    <t>PGB_FA_MT_09102019_27</t>
  </si>
  <si>
    <t>PGB_FA_MT_09102019_28</t>
  </si>
  <si>
    <t>PGB_FA_MT_09102019_29</t>
  </si>
  <si>
    <t>PGB_FA_MT_09102019_30</t>
  </si>
  <si>
    <t>PGB_FA_MT_09102019_31</t>
  </si>
  <si>
    <t>PGB_FA_MT_09102019_32</t>
  </si>
  <si>
    <t>PGB_FA_MT_09102019_33</t>
  </si>
  <si>
    <t>PGB_FA_MT_09102019_34</t>
  </si>
  <si>
    <t>PGB_FA_MT_09102019_35</t>
  </si>
  <si>
    <t>PGB_FA_MT_09102019_36</t>
  </si>
  <si>
    <t>PGB_FA_MT_09102019_37</t>
  </si>
  <si>
    <t>PGB_FA_MT_09102019_38</t>
  </si>
  <si>
    <t>PGB_FA_MT_09102019_39</t>
  </si>
  <si>
    <t>PGB_FA_MT_09102019_40</t>
  </si>
  <si>
    <t>PGB_FA_MT_09102019_41</t>
  </si>
  <si>
    <t>PGB_FA_MT_09102019_42</t>
  </si>
  <si>
    <t>PGB_FA_MT_09102019_43</t>
  </si>
  <si>
    <t>PGB_FA_MT_09102019_44</t>
  </si>
  <si>
    <t>PGB_FA_MT_09102019_45</t>
  </si>
  <si>
    <t>PGB_FA_MT_09102019_46</t>
  </si>
  <si>
    <t>PGB_FA_MT_09102019_47</t>
  </si>
  <si>
    <t>PGB_FA_MT_09102019_48</t>
  </si>
  <si>
    <t>PGB_FA_MT_09102019_49</t>
  </si>
  <si>
    <t>PGB_FA_MT_09102019_50</t>
  </si>
  <si>
    <t>PGB_FA_MT_09102019_51</t>
  </si>
  <si>
    <t>PGB_FA_MT_09102019_52</t>
  </si>
  <si>
    <t>PGB_FA_MT_09102019_53</t>
  </si>
  <si>
    <t>PGB_FA_MT_09102019_54</t>
  </si>
  <si>
    <t>PGB_FA_MT_09102019_55</t>
  </si>
  <si>
    <t>PGB_FA_MT_09102019_56</t>
  </si>
  <si>
    <t>PGB_FA_MT_09102019_57</t>
  </si>
  <si>
    <t>PGB_FA_MT_09102019_58</t>
  </si>
  <si>
    <t>PGB_FA_MT_09102019_59</t>
  </si>
  <si>
    <t>PGB_FA_MT_09102019_60</t>
  </si>
  <si>
    <t>PGB_FA_MT_09102019_61</t>
  </si>
  <si>
    <t>PGB_FA_MT_09102019_62</t>
  </si>
  <si>
    <t>PGB_FA_MT_09102019_63</t>
  </si>
  <si>
    <t>PGB_FA_MT_09102019_64</t>
  </si>
  <si>
    <t>PGB_FA_MT_09102019_65</t>
  </si>
  <si>
    <t>PGB_FA_MT_09102019_66</t>
  </si>
  <si>
    <t>PGB_FA_MT_09102019_67</t>
  </si>
  <si>
    <t>PGB_FA_MT_09102019_68</t>
  </si>
  <si>
    <t>PGB_FA_MT_09102019_69</t>
  </si>
  <si>
    <t>PGB_FA_MT_09102019_70</t>
  </si>
  <si>
    <t>PGB_FA_MT_09102019_71</t>
  </si>
  <si>
    <t>PGB_FA_MT_10102019_01</t>
  </si>
  <si>
    <t>PGB_FA_MT_10102019_02</t>
  </si>
  <si>
    <t>PGB_FA_MT_10102019_03</t>
  </si>
  <si>
    <t>PGB_FA_MT_10102019_04</t>
  </si>
  <si>
    <t>PGB_FA_MT_10102019_05</t>
  </si>
  <si>
    <t>PGB_FA_MT_10102019_06</t>
  </si>
  <si>
    <t>PGB_FA_MT_10102019_07</t>
  </si>
  <si>
    <t>PGB_FA_MT_10102019_08</t>
  </si>
  <si>
    <t>PGB_FA_MT_10102019_09</t>
  </si>
  <si>
    <t>PGB_FA_MT_10102019_10</t>
  </si>
  <si>
    <t>PGB_FA_MT_10102019_11</t>
  </si>
  <si>
    <t>PGB_FA_MT_10102019_12</t>
  </si>
  <si>
    <t>PGB_FA_MT_10102019_13</t>
  </si>
  <si>
    <t>PGB_FA_MT_10102019_14</t>
  </si>
  <si>
    <t>PGB_FA_MT_10102019_15</t>
  </si>
  <si>
    <t>PGB_FA_MT_10102019_16</t>
  </si>
  <si>
    <t>PGB_FA_MT_10102019_17</t>
  </si>
  <si>
    <t>PGB_FA_MT_10102019_18</t>
  </si>
  <si>
    <t>PGB_FA_MT_10102019_19</t>
  </si>
  <si>
    <t>PGB_FA_MT_10102019_20</t>
  </si>
  <si>
    <t>PGB_FA_MT_10102019_21</t>
  </si>
  <si>
    <t>PGB_FA_MT_10102019_22</t>
  </si>
  <si>
    <t>PGB_FA_MT_10102019_23</t>
  </si>
  <si>
    <t>PGB_FA_MT_10102019_24</t>
  </si>
  <si>
    <t>PGB_FA_MT_10102019_25</t>
  </si>
  <si>
    <t>PGB_FA_MT_10102019_26</t>
  </si>
  <si>
    <t>PGB_FA_MT_10102019_27</t>
  </si>
  <si>
    <t>PGB_FA_MT_10102019_28</t>
  </si>
  <si>
    <t>PGB_FA_MT_10102019_29</t>
  </si>
  <si>
    <t>PGB_FA_MT_10102019_30</t>
  </si>
  <si>
    <t>PGB_FA_MT_10102019_31</t>
  </si>
  <si>
    <t>PGB_FA_MT_10102019_32</t>
  </si>
  <si>
    <t>PGB_FA_MT_10102019_33</t>
  </si>
  <si>
    <t>PGB_FA_MT_10102019_34</t>
  </si>
  <si>
    <t>PGB_FA_MT_10102019_35</t>
  </si>
  <si>
    <t>PGB_FA_MT_10102019_36</t>
  </si>
  <si>
    <t>PGB_FA_MT_10102019_37</t>
  </si>
  <si>
    <t>PGB_FA_MT_10102019_38</t>
  </si>
  <si>
    <t>PGB_FA_MT_10102019_39</t>
  </si>
  <si>
    <t>PGB_FA_MT_10102019_40</t>
  </si>
  <si>
    <t>PGB_FA_MT_10102019_41</t>
  </si>
  <si>
    <t>PGB_FA_MT_10102019_42</t>
  </si>
  <si>
    <t>PGB_FA_MT_10102019_43</t>
  </si>
  <si>
    <t>PGB_FA_MT_10102019_44</t>
  </si>
  <si>
    <t>PGB_FA_MT_10102019_45</t>
  </si>
  <si>
    <t>PGB_FA_MT_10102019_46</t>
  </si>
  <si>
    <t>PGB_FA_MT_10102019_47</t>
  </si>
  <si>
    <t>PGB_FA_MT_10102019_48</t>
  </si>
  <si>
    <t>PGB_FA_MT_10102019_49</t>
  </si>
  <si>
    <t>PGB_FA_MT_10102019_50</t>
  </si>
  <si>
    <t>PGB_FA_MT_10102019_51</t>
  </si>
  <si>
    <t>PGB_FA_MT_10102019_52</t>
  </si>
  <si>
    <t>PGB_FA_MT_10102019_53</t>
  </si>
  <si>
    <t>PGB_FA_MT_10102019_54</t>
  </si>
  <si>
    <t>PGB_FA_MT_10102019_55</t>
  </si>
  <si>
    <t>PGB_FA_MT_10102019_56</t>
  </si>
  <si>
    <t>PGB_FA_MT_10102019_57</t>
  </si>
  <si>
    <t>PGB_FA_MT_10102019_58</t>
  </si>
  <si>
    <t>PGB_FA_MT_10102019_59</t>
  </si>
  <si>
    <t>PGB_FA_MT_10102019_60</t>
  </si>
  <si>
    <t>PGB_FA_MT_10102019_61</t>
  </si>
  <si>
    <t>PGB_FA_MT_10102019_62</t>
  </si>
  <si>
    <t>PGB_FA_MT_10102019_63</t>
  </si>
  <si>
    <t>PGB_FA_MT_10102019_64</t>
  </si>
  <si>
    <t>PGB_FA_MT_10102019_65</t>
  </si>
  <si>
    <t>PGB_FA_MT_10102019_66</t>
  </si>
  <si>
    <t>PGB_FA_MT_10102019_67</t>
  </si>
  <si>
    <t>PGB_FA_MT_10102019_68</t>
  </si>
  <si>
    <t>PGB_FA_MT_10102019_69</t>
  </si>
  <si>
    <t>PGB_FA_MT_10102019_70</t>
  </si>
  <si>
    <t>PGB_FA_MT_10102019_71</t>
  </si>
  <si>
    <t>PGB_FA_MT_10102019_72</t>
  </si>
  <si>
    <t>PGB_FA_MT_10102019_73</t>
  </si>
  <si>
    <t>PGB_FA_MT_10102019_74</t>
  </si>
  <si>
    <t>PGB_FA_MT_10102019_75</t>
  </si>
  <si>
    <t>PGB_FA_MT_10102019_76</t>
  </si>
  <si>
    <t>PGB_FA_MT_10102019_77</t>
  </si>
  <si>
    <t>PGB_FA_MT_10102019_78</t>
  </si>
  <si>
    <t>PGB_FA_MT_10102019_79</t>
  </si>
  <si>
    <t>PGB_FA_MT_10102019_80</t>
  </si>
  <si>
    <t>PGB_FA_MT_10102019_81</t>
  </si>
  <si>
    <t>PGB_FA_MT_10102019_82</t>
  </si>
  <si>
    <t>PGB_FA_MT_11102019_01</t>
  </si>
  <si>
    <t>PGB_FA_MT_11102019_02</t>
  </si>
  <si>
    <t>PGB_FA_MT_11102019_03</t>
  </si>
  <si>
    <t>PGB_FA_MT_11102019_04</t>
  </si>
  <si>
    <t>PGB_FA_MT_11102019_05</t>
  </si>
  <si>
    <t>PGB_FA_MT_11102019_06</t>
  </si>
  <si>
    <t>PGB_FA_MT_11102019_07</t>
  </si>
  <si>
    <t>PGB_FA_MT_11102019_08</t>
  </si>
  <si>
    <t>PGB_FA_MT_11102019_09</t>
  </si>
  <si>
    <t>PGB_FA_MT_11102019_10</t>
  </si>
  <si>
    <t>PGB_FA_MT_11102019_11</t>
  </si>
  <si>
    <t>PGB_FA_MT_11102019_12</t>
  </si>
  <si>
    <t>PGB_FA_MT_11102019_13</t>
  </si>
  <si>
    <t>PGB_FA_MT_11102019_14</t>
  </si>
  <si>
    <t>PGB_FA_MT_11102019_15</t>
  </si>
  <si>
    <t>PGB_FA_MT_11102019_16</t>
  </si>
  <si>
    <t>PGB_FA_MT_11102019_17</t>
  </si>
  <si>
    <t>PGB_FA_MT_11102019_18</t>
  </si>
  <si>
    <t>ee2151d4-1f79-4806-867b-2bd672c66373</t>
  </si>
  <si>
    <t>a54a8865-fd1e-4e78-a0be-52b995f9b809</t>
  </si>
  <si>
    <t>9305fee6-b784-4e33-bfe6-27dbef477ca7</t>
  </si>
  <si>
    <t>3dcc7272-73ec-4584-aae2-ef1f324fe798</t>
  </si>
  <si>
    <t>0ba9a989-07e8-4a38-b652-0b1d33429db0</t>
  </si>
  <si>
    <t>dd80a3c2-04d0-4529-812f-b06e53cdc88d</t>
  </si>
  <si>
    <t>f9abe661-e9bf-4efa-8257-6352881a9f4b</t>
  </si>
  <si>
    <t>0a4aa02b-3611-4428-8fa2-5d406c93b7fb</t>
  </si>
  <si>
    <t>7e8cd604-41bc-4cf7-a3ff-886079f96248</t>
  </si>
  <si>
    <t>c04130e8-3e94-41d2-99cb-79cac5186911</t>
  </si>
  <si>
    <t>d96fd33a-a302-43ca-8fba-e656c2e2f643</t>
  </si>
  <si>
    <t>7e6f63a3-80d4-4aeb-8393-e07aa50349a9</t>
  </si>
  <si>
    <t>831ddc66-d6d2-44ee-9819-10cfb5e2c76e</t>
  </si>
  <si>
    <t>3b8c4148-cdc3-41ec-9fc8-9560f0e6c298</t>
  </si>
  <si>
    <t>ff31a722-62c3-441c-8510-4d6ff9c46bf2</t>
  </si>
  <si>
    <t>72659b58-5262-4523-a662-271f6a9f85cd</t>
  </si>
  <si>
    <t>3038d926-d7dd-46e2-94aa-0c30fb5d70ab</t>
  </si>
  <si>
    <t>6d21c077-1e61-400b-a57b-634ec3b808d5</t>
  </si>
  <si>
    <t>ee8d5b9a-95c1-4015-a91e-d57784849304</t>
  </si>
  <si>
    <t>ca4a8f46-877a-4989-a302-6c5848e4ba76</t>
  </si>
  <si>
    <t>b37dca9c-87de-4864-aa4d-5d1f47d94274</t>
  </si>
  <si>
    <t>63c13729-ef29-46c0-b8c1-faa3ef4b943b</t>
  </si>
  <si>
    <t>f0735a59-70d1-48bb-8299-168693cad717</t>
  </si>
  <si>
    <t>b1c3d1be-fa86-4ff7-8dc4-b15b992e1d65</t>
  </si>
  <si>
    <t>14ccb274-83ca-43da-9674-e201d64d2f5a</t>
  </si>
  <si>
    <t>1d8e8d2a-d3b1-4a4c-ab4e-27a3383a850b</t>
  </si>
  <si>
    <t>d1f77b4a-9124-41c4-9cec-0a890f92ec8b</t>
  </si>
  <si>
    <t>f1ac2548-a9dc-4149-9020-54626688ae3c</t>
  </si>
  <si>
    <t>60492fdd-4f9f-4dba-962e-c6ba9099950b</t>
  </si>
  <si>
    <t>f651131c-4b8e-47a2-8f7b-7e74551f442e</t>
  </si>
  <si>
    <t>81e97386-602a-4828-b439-ee85ee51515b</t>
  </si>
  <si>
    <t>34de556e-25b2-42f0-814b-4cf87083d8e0</t>
  </si>
  <si>
    <t>d693e9a3-58ab-4666-9a1d-8d2b23518001</t>
  </si>
  <si>
    <t>38ce2ed2-039d-4abe-bf0f-391ec2b9e530</t>
  </si>
  <si>
    <t>7c0e7cfc-fae6-422d-a161-9a968fdd9a47</t>
  </si>
  <si>
    <t>d81a26af-fe69-4d90-a6d8-a3cefc3f4ce9</t>
  </si>
  <si>
    <t>efd49e02-a83c-47d7-9488-8aea6becfbfd</t>
  </si>
  <si>
    <t>d9c05469-b0b2-427f-be46-7daf32cca13a</t>
  </si>
  <si>
    <t>bfc76dd2-4831-490b-adac-d2d57a0bc883</t>
  </si>
  <si>
    <t>26578938-526e-4d75-9105-48b95ad9eb0c</t>
  </si>
  <si>
    <t>27387507-2904-4ae2-89f7-ce1a8ef93177</t>
  </si>
  <si>
    <t>c5e6a77b-4c12-4c00-b1d4-c3c93cc04c3c</t>
  </si>
  <si>
    <t>1c3076e9-5311-45fb-b636-cfa6e2283dfa</t>
  </si>
  <si>
    <t>751a1960-e5a2-4c9e-ae85-819e666f9dc0</t>
  </si>
  <si>
    <t>d6ea4ffc-7211-4870-9cfe-160c8ee38410</t>
  </si>
  <si>
    <t>0043efc7-b979-4164-8cde-c945b457a02e</t>
  </si>
  <si>
    <t>59dc2bfd-d5a8-4e51-b3ef-da992c3e1327</t>
  </si>
  <si>
    <t>ea1fd6fa-67db-4589-bcbc-db0f10322b7c</t>
  </si>
  <si>
    <t>ddb01c00-a871-43f1-819d-8cf15a477daa</t>
  </si>
  <si>
    <t>06f51a5c-8367-4047-907b-cf2da2e00ecc</t>
  </si>
  <si>
    <t>d8f17dea-cc95-4bfd-85e8-b2aa3b0269df</t>
  </si>
  <si>
    <t>7f649dfd-f274-4df1-bf81-fae91f9637a9</t>
  </si>
  <si>
    <t>c854842e-09d4-4971-a731-60725885548a</t>
  </si>
  <si>
    <t>b4e1567b-e735-488f-af0c-8655219a91c7</t>
  </si>
  <si>
    <t>9e0b0b9e-3e56-4a1c-b807-04a786256d23</t>
  </si>
  <si>
    <t>5b6f4346-4a63-4a92-ae0f-565961b9a43c</t>
  </si>
  <si>
    <t>595ea9c1-0040-4b6b-bbf7-7fb4441fe384</t>
  </si>
  <si>
    <t>ef9c34e2-07f4-4f16-8061-b3694b2bc4a1</t>
  </si>
  <si>
    <t>6a0f79e6-ef03-42d9-bc50-605a6a914afb</t>
  </si>
  <si>
    <t>736bd719-04ba-4dbc-98ff-5370a6d73926</t>
  </si>
  <si>
    <t>73b20656-62e7-404e-833b-b111be987fa8</t>
  </si>
  <si>
    <t>652de1fb-5283-4503-9773-4375c5691fbf</t>
  </si>
  <si>
    <t>18ed550e-73aa-4abf-9690-dffb92eb888e</t>
  </si>
  <si>
    <t>ff8614f1-af12-42e0-a20c-454898d60296</t>
  </si>
  <si>
    <t>cf0fda0c-bc2e-48a4-860e-6d1ead615df3</t>
  </si>
  <si>
    <t>9a66c7a7-15de-437a-80b9-711c67687c79</t>
  </si>
  <si>
    <t>60bd9e28-f21a-4eeb-83d5-2eb40765cb51</t>
  </si>
  <si>
    <t>d83a47a8-26b8-48e0-b9da-79da50dacb6c</t>
  </si>
  <si>
    <t>9a39d822-f8bf-4aaa-9195-29b623956194</t>
  </si>
  <si>
    <t>84f78d5b-1656-4077-b71c-890088dbf968</t>
  </si>
  <si>
    <t>929b4bff-d960-4b11-b8a4-8991cbe8020d</t>
  </si>
  <si>
    <t>82f9861d-bdd8-42c5-94a5-fd15aa6cb45b</t>
  </si>
  <si>
    <t>a94e872c-07e9-45c9-8224-fcc154eafc55</t>
  </si>
  <si>
    <t>e6d6de45-921a-40fb-b23a-bfca02fa84e7</t>
  </si>
  <si>
    <t>ad06cba5-78ee-481f-9517-0684a008e0f6</t>
  </si>
  <si>
    <t>4355f63f-20a8-47b6-8861-71a38cd49a8e</t>
  </si>
  <si>
    <t>5e7f392e-9546-4a00-b773-27245b97f27d</t>
  </si>
  <si>
    <t>f0eb859e-6ccf-41dd-9eba-62f3fe05587d</t>
  </si>
  <si>
    <t>9bbc4424-e1b0-412b-87e8-16f08d1d5ba8</t>
  </si>
  <si>
    <t>f4fd0a16-c4d9-4912-9f0f-ddf8277b9610</t>
  </si>
  <si>
    <t>e8b5287f-e69f-4396-a2de-834ef7746215</t>
  </si>
  <si>
    <t>3181abed-4c42-41c7-b471-a49c32b4d2ac</t>
  </si>
  <si>
    <t>45d493a8-1c70-40b3-bfdd-ee575ef7e6b1</t>
  </si>
  <si>
    <t>e4099f96-ad59-41a5-8a38-cc80e7ec1727</t>
  </si>
  <si>
    <t>cd050376-be42-4bb8-8b06-28be34cd917d</t>
  </si>
  <si>
    <t>2c0018e3-2822-4a1e-95b5-d78f142625e3</t>
  </si>
  <si>
    <t>e3d22d05-87d5-4af7-80a2-b32a57c7681f</t>
  </si>
  <si>
    <t>2e683193-0179-49e7-b3eb-bc5fc095f417</t>
  </si>
  <si>
    <t>d13143df-1948-43f4-9ebd-096bbde0a40b</t>
  </si>
  <si>
    <t>f49e0da9-0d8d-40aa-97e2-4e0ec2d23cbb</t>
  </si>
  <si>
    <t>2ccf5b15-9df1-4063-962f-e02d1e868394</t>
  </si>
  <si>
    <t>c6828aa4-bcc3-4455-b032-10ea080f16ea</t>
  </si>
  <si>
    <t>7f9151d6-87ae-4189-a98f-071151ef5b6c</t>
  </si>
  <si>
    <t>0122bb17-9386-45ac-9261-9db0089ab2ed</t>
  </si>
  <si>
    <t>f7531c4a-32d8-4fd9-8ce9-4eb8deb131ce</t>
  </si>
  <si>
    <t>7c76f4fe-12c2-4b0c-8937-f28a0e0256a7</t>
  </si>
  <si>
    <t>69e15fbf-ba90-49a8-9dc3-11f716e58008</t>
  </si>
  <si>
    <t>f95c6d9f-b898-4142-a702-407e55a9c722</t>
  </si>
  <si>
    <t>PGB_FA_MT_24102019_01</t>
  </si>
  <si>
    <t>360dc605-cf38-4515-b6b3-fff684984190</t>
  </si>
  <si>
    <t>60c096c2-bb15-494c-8f48-33ff42c65edf</t>
  </si>
  <si>
    <t>PGB_FA_MT_24102019_02</t>
  </si>
  <si>
    <t>c7332f4b-d274-432f-8060-6ae8f66f053c</t>
  </si>
  <si>
    <t>d93ecdab-c207-4722-a092-e5537e5aa341</t>
  </si>
  <si>
    <t>9295268e-6f9b-4dcb-979b-dd7df8c133d8</t>
  </si>
  <si>
    <t>ebca6364-0259-4e75-8a5d-e330fa52830c</t>
  </si>
  <si>
    <t>edc85bbc-df54-4ece-ac3a-4ed08b4cad44</t>
  </si>
  <si>
    <t>2a5ba820-6b22-4e40-84ec-dcfe776a8356</t>
  </si>
  <si>
    <t>f06f6a24-a740-409d-8d48-15cf0e433445</t>
  </si>
  <si>
    <t>abf49873-6507-4d7a-9d11-aa83dc2c50fd</t>
  </si>
  <si>
    <t>a564a5d2-25ef-4a9b-83b1-cd569bd23391</t>
  </si>
  <si>
    <t>a2a1b82a-da1f-4e05-9029-7888dda348d6</t>
  </si>
  <si>
    <t>7082e0f6-1d40-40a8-854b-3369d55d9444</t>
  </si>
  <si>
    <t>PGB_FA_MT_24102019_03</t>
  </si>
  <si>
    <t>cb564b3b-13a0-4344-9e70-12c5c3a11e5a</t>
  </si>
  <si>
    <t>d30e86fa-d083-49cc-ae0f-12968c44f52e</t>
  </si>
  <si>
    <t>fad53602-a615-4544-8ed0-54650177392a</t>
  </si>
  <si>
    <t>PGB_FA_MT_24102019_04</t>
  </si>
  <si>
    <t>6ac66b17-69ad-4f7a-9e4f-53339ec6c690</t>
  </si>
  <si>
    <t>PGB_FA_MT_24102019_05</t>
  </si>
  <si>
    <t>fc0dbf3c-4b30-4385-848e-5b6c3833df37</t>
  </si>
  <si>
    <t>3809271b-84c8-4f40-abe2-ceda7f1a4169</t>
  </si>
  <si>
    <t>8cebfc11-7521-4727-b454-6c3accd4c4d7</t>
  </si>
  <si>
    <t>a9011244-88d1-4403-afed-a4c4cbe8dac4</t>
  </si>
  <si>
    <t>cfbbf22c-a4a8-4ad4-aee0-3cfcc888b6d2</t>
  </si>
  <si>
    <t>PGB_FA_MT_24102019_06</t>
  </si>
  <si>
    <t>31f30e2c-27a3-46d0-b6e9-29a6bbed0a9a</t>
  </si>
  <si>
    <t>7cd7f05c-a3bf-4742-830d-0f94e49e8e66</t>
  </si>
  <si>
    <t>PGB_FA_MT_24102019_07</t>
  </si>
  <si>
    <t>faa54506-d302-41a4-a149-c8c48b7c6d23</t>
  </si>
  <si>
    <t>c10e2c49-3f47-41b9-ad6c-8c9298355799</t>
  </si>
  <si>
    <t>218e1fa5-b4b9-4aff-ad55-a090f3706826</t>
  </si>
  <si>
    <t>6a956c01-9022-435f-8cf3-d2f2ba48727c</t>
  </si>
  <si>
    <t>c59283e2-e575-4339-a107-8c3a1eb83c84</t>
  </si>
  <si>
    <t>37be1401-2f8a-4850-843b-09afbd97b276</t>
  </si>
  <si>
    <t>be0265b2-7168-4c74-a73f-740f8b33d6d2</t>
  </si>
  <si>
    <t>PGB_FA_MT_24102019_08</t>
  </si>
  <si>
    <t>c9d4e7c6-970a-45f2-babc-90aa8d198cc9</t>
  </si>
  <si>
    <t>f6ec5736-d8a7-42a6-b70d-aec061aa2dd7</t>
  </si>
  <si>
    <t>7796269a-a35f-4a26-8c1b-7cd8c06aa135</t>
  </si>
  <si>
    <t>fc5a7c04-0bef-420d-8202-5ade18840e5a</t>
  </si>
  <si>
    <t>cbf74309-4246-4793-b63a-01dc6af8e5ac</t>
  </si>
  <si>
    <t>PGB_FA_MT_24102019_09</t>
  </si>
  <si>
    <t>cf06ceed-bdb5-41f1-929c-05f3bedc0bfa</t>
  </si>
  <si>
    <t>a92c946a-69d1-47d8-88c9-633c1448463d</t>
  </si>
  <si>
    <t>934b53a3-8c66-4cc3-a6bf-d16f2c3f25db</t>
  </si>
  <si>
    <t>6c9de6cb-df09-4c5c-8e2e-e23aee70b9d1</t>
  </si>
  <si>
    <t>73d4efba-d146-44cb-afac-cd3e4217bbb2</t>
  </si>
  <si>
    <t>247b4052-bb34-4d76-95c8-a2f2468fc7c9</t>
  </si>
  <si>
    <t>fb47c8a7-614e-4656-a6a9-b2b882ea40b9</t>
  </si>
  <si>
    <t>35f92616-f5a3-4ea1-8ce4-c4a94cf308fb</t>
  </si>
  <si>
    <t>PGB_FA_MT_24102019_10</t>
  </si>
  <si>
    <t>38a2eb24-9ed9-4faa-bd69-9cc5bb310ffc</t>
  </si>
  <si>
    <t>5e9ab042-76f1-4bcc-9a98-9ccd718815b5</t>
  </si>
  <si>
    <t>48bd6595-82da-425e-838d-c29a5d3cd530</t>
  </si>
  <si>
    <t>d57c54e1-b6d5-460e-8e1c-73a6177855cb</t>
  </si>
  <si>
    <t>PGB_FA_MT_24102019_11</t>
  </si>
  <si>
    <t>bb25b6f8-cd7b-4732-b3a8-e2388aeef6cc</t>
  </si>
  <si>
    <t>30c00d83-715a-4c74-9066-e0084eb14cfe</t>
  </si>
  <si>
    <t>2bdac443-b171-4b6c-a49a-ff98d3a7f965</t>
  </si>
  <si>
    <t>f421542d-7621-4f78-93ce-37720b88b92d</t>
  </si>
  <si>
    <t>9dfae137-ba27-4a77-bc7f-dc533f4ce0dd</t>
  </si>
  <si>
    <t>b54df1c8-6578-47f4-9d78-0c3b3ac88e29</t>
  </si>
  <si>
    <t>dabf3cc5-2cdd-4518-9105-95e6a5693735</t>
  </si>
  <si>
    <t>37283450-2376-4d58-bc7a-c02533f569d0</t>
  </si>
  <si>
    <t>3b38659e-558d-4010-a27a-be258dbc7116</t>
  </si>
  <si>
    <t>6fd37168-2318-4dfd-872b-6b811469beeb</t>
  </si>
  <si>
    <t>1db992f5-ddcc-45eb-b60b-c967f0ad00d7</t>
  </si>
  <si>
    <t>2babca2a-9449-40ed-91e1-edf6fce3a4bb</t>
  </si>
  <si>
    <t>49daa32c-a4b6-4f94-b60a-97541a6654c5</t>
  </si>
  <si>
    <t>PGB_FA_MT_01112019_01</t>
  </si>
  <si>
    <t>PGB_FA_MT_01112019_02</t>
  </si>
  <si>
    <t>PGB_FA_MT_01112019_03</t>
  </si>
  <si>
    <t>PGB_FA_MT_01112019_04</t>
  </si>
  <si>
    <t>PGB_FA_MT_01112019_05</t>
  </si>
  <si>
    <t>PGB_FA_MT_01112019_06</t>
  </si>
  <si>
    <t>PGB_FA_MT_01112019_07</t>
  </si>
  <si>
    <t>PGB_FA_MT_01112019_08</t>
  </si>
  <si>
    <t>bbd58b28-ac88-4606-a51d-a269d06deb06</t>
  </si>
  <si>
    <t>79f36c95-e60a-49b4-9077-cf42e48a3915</t>
  </si>
  <si>
    <t>30b92bfa-5219-4dcf-8ca1-310a7311a657</t>
  </si>
  <si>
    <t>3fb44ba1-3388-4b7d-859e-60165b372d59</t>
  </si>
  <si>
    <t>652cfb19-91fa-4d61-b451-a436e786dea2</t>
  </si>
  <si>
    <t>efb9b19b-89e0-46de-897f-231235595ba1</t>
  </si>
  <si>
    <t>63479053-cdd8-4c79-b69a-fa74c8c9c34f</t>
  </si>
  <si>
    <t>93dba1cd-eb73-4006-ad8b-96befaac8714</t>
  </si>
  <si>
    <t>1d89e043-5a90-4173-838a-add01663c76b</t>
  </si>
  <si>
    <t>ee250908-a2df-49b4-bd15-921f1af11279</t>
  </si>
  <si>
    <t>88af8319-8d42-4d8a-b5a6-1c29785fbbdb</t>
  </si>
  <si>
    <t>94c0fabd-7ac4-4ebf-950d-a95d5e431081</t>
  </si>
  <si>
    <t>8ac1854c-7111-4ec9-9ff0-9e29a36749d5</t>
  </si>
  <si>
    <t>8e7b1edd-a0f6-4010-8204-fb8b5fb2f543</t>
  </si>
  <si>
    <t>054039e9-5397-44b9-a5d3-223d31469453</t>
  </si>
  <si>
    <t>PGB_FA_MT_01112019_09</t>
  </si>
  <si>
    <t>PGB_FA_MT_01112019_10</t>
  </si>
  <si>
    <t>PGB_FA_MT_01112019_11</t>
  </si>
  <si>
    <t>PGB_FA_MT_01112019_12</t>
  </si>
  <si>
    <t>PGB_FA_MT_01112019_13</t>
  </si>
  <si>
    <t>PGB_FA_MT_01112019_14</t>
  </si>
  <si>
    <t>PGB_FA_MT_01112019_15</t>
  </si>
  <si>
    <t>PGB_FA_MT_01112019_16</t>
  </si>
  <si>
    <t>PGB_FA_MT_02112019_01</t>
  </si>
  <si>
    <t>PGB_FA_MT_02112019_02</t>
  </si>
  <si>
    <t>PGB_FA_MT_02112019_03</t>
  </si>
  <si>
    <t>PGB_FA_MT_02112019_04</t>
  </si>
  <si>
    <t>PGB_FA_MT_02112019_05</t>
  </si>
  <si>
    <t>PGB_FA_MT_02112019_06</t>
  </si>
  <si>
    <t>PGB_FA_MT_02112019_07</t>
  </si>
  <si>
    <t>PGB_FA_MT_02112019_08</t>
  </si>
  <si>
    <t>PGB_FA_MT_02112019_09</t>
  </si>
  <si>
    <t>PGB_FA_MT_02112019_10</t>
  </si>
  <si>
    <t>PGB_FA_MT_02112019_11</t>
  </si>
  <si>
    <t>PGB_FA_MT_02112019_12</t>
  </si>
  <si>
    <t>PGB_FA_MT_02112019_13</t>
  </si>
  <si>
    <t>PGB_FA_MT_02112019_14</t>
  </si>
  <si>
    <t>PGB_FA_MT_02112019_15</t>
  </si>
  <si>
    <t>PGB_FA_MT_02112019_16</t>
  </si>
  <si>
    <t>PGB_FA_MT_02112019_17</t>
  </si>
  <si>
    <t>PGB_FA_MT_02112019_18</t>
  </si>
  <si>
    <t>PGB_FA_MT_02112019_19</t>
  </si>
  <si>
    <t>PGB_FA_MT_02112019_20</t>
  </si>
  <si>
    <t>ab6ab029-2d16-433b-ae71-a6bb4bb4df39</t>
  </si>
  <si>
    <t>6813eda3-0c93-4128-943a-4d914598313e</t>
  </si>
  <si>
    <t>9a47b107-8006-4fd2-a004-860d150f13d1</t>
  </si>
  <si>
    <t>cd5f5173-6355-41a6-b6e0-669413c68306</t>
  </si>
  <si>
    <t>5f2e862e-5e9c-4f50-acc8-74c4ded9eece</t>
  </si>
  <si>
    <t>4d4e3d0b-8969-477f-a1fc-b6215e680530</t>
  </si>
  <si>
    <t>5f9bc1c0-8e05-4b37-9905-7c19f4639d9f</t>
  </si>
  <si>
    <t>79eef30e-7084-46f7-bb1c-0e074b9a3c25</t>
  </si>
  <si>
    <t>1979269f-b0ba-49fc-ac75-31351e3e960f</t>
  </si>
  <si>
    <t>ece4142b-24e9-437b-aa08-09827fa481a9</t>
  </si>
  <si>
    <t>1a587872-bcf7-4406-b3d7-fb08b64a2ba9</t>
  </si>
  <si>
    <t>201c6711-1c48-4f44-be8a-3b83564aeb01</t>
  </si>
  <si>
    <t>c139ae78-be3a-4007-9265-ccc2baf32753</t>
  </si>
  <si>
    <t>50fa4a44-bae0-4320-a0c0-1a8123c4b8a4</t>
  </si>
  <si>
    <t>b86fca30-dcbe-43b2-9098-0eb656d812f6</t>
  </si>
  <si>
    <t>580ff7d0-097a-41d0-a94e-f12d064224e1</t>
  </si>
  <si>
    <t>19fef606-e001-4dd6-bb9c-f66a7976faf0</t>
  </si>
  <si>
    <t>f1f927ad-e2fc-4668-9e8d-6b0dc70b868c</t>
  </si>
  <si>
    <t>9d1d6672-e28c-4589-a989-01743027f942</t>
  </si>
  <si>
    <t>5ceba884-90f9-43a4-ab91-5f6074c67498</t>
  </si>
  <si>
    <t>2f9c7884-f939-4d53-a376-2efb5fc35188</t>
  </si>
  <si>
    <t>fab78067-f449-48c8-8f91-9372a3bcea71</t>
  </si>
  <si>
    <t>216e4a94-efdb-4ddd-a2a4-caf641504f7a</t>
  </si>
  <si>
    <t>a3d3902a-4003-41c0-9ba9-4b66207f86f1</t>
  </si>
  <si>
    <t>14771c63-7615-4267-b238-7633778005c8</t>
  </si>
  <si>
    <t>7050ccbf-b894-4dd6-b11d-bef10d801914</t>
  </si>
  <si>
    <t>745b9682-ec89-4919-8193-1a321a9a5535</t>
  </si>
  <si>
    <t>08271528-5ba5-45d8-aeea-0f58f078e8ff</t>
  </si>
  <si>
    <t>fd48adab-02b8-4dfa-b85a-c4487ba10c9a</t>
  </si>
  <si>
    <t>f6a702d2-9f5b-4849-87eb-295983bb8fc3</t>
  </si>
  <si>
    <t>1bcac395-ac5e-428b-b469-f35ec90bc4b6</t>
  </si>
  <si>
    <t>74e6d3c7-ca4e-4fa8-a73f-0f3c71907686</t>
  </si>
  <si>
    <t>c5b8d5ca-6040-4a7c-872d-4d7a18548518</t>
  </si>
  <si>
    <t>8fb69e53-89a4-4c5a-9cd2-aebb17a031e9</t>
  </si>
  <si>
    <t>47028c4c-f817-499f-b5bf-eb080c0f1180</t>
  </si>
  <si>
    <t>d1337029-9938-4bf4-8ead-754d1dbb9656</t>
  </si>
  <si>
    <t>9bc5099a-0179-4c0e-afac-658f0ae99470</t>
  </si>
  <si>
    <t>188ee316-0960-4e94-af6a-a34d6b343ab4</t>
  </si>
  <si>
    <t>ddb4e4a9-0233-4811-bcaf-02047bfb95ec</t>
  </si>
  <si>
    <t>d0642eba-3833-42ce-80f7-c94f600f78ae</t>
  </si>
  <si>
    <t>7abf8d36-e59f-43f6-b76f-e21013e41ff7</t>
  </si>
  <si>
    <t>0ed39217-52bd-4f73-a025-1f788fad81e6</t>
  </si>
  <si>
    <t>7f1e9124-83d6-4bbc-bf16-bffb88d40d11</t>
  </si>
  <si>
    <t>a21c9e01-35ac-4818-9743-66d8da727716</t>
  </si>
  <si>
    <t>8443d294-9daf-4bca-a96c-abb900a11e60</t>
  </si>
  <si>
    <t>4a8ee519-4c0f-4a3b-99c1-b4834b99c49f</t>
  </si>
  <si>
    <t>04e2aec1-63fa-4ce2-b30b-62ce108db595</t>
  </si>
  <si>
    <t>a9c54ac5-e8e3-48c1-8f1b-9162fc7c87f7</t>
  </si>
  <si>
    <t>5795b07e-c1aa-450a-bfb7-1e6cf33ba280</t>
  </si>
  <si>
    <t>5fff151f-c262-402d-94c9-8a51afcfb196</t>
  </si>
  <si>
    <t>4575e331-6c8f-4321-b35a-4abf4acc7302</t>
  </si>
  <si>
    <t>048af878-a3ba-4c3d-9e06-55c514ccb4f2</t>
  </si>
  <si>
    <t>8ae72145-e1a6-4332-a30e-22932abcfe1d</t>
  </si>
  <si>
    <t>1e148703-be42-4423-8a46-3a1ce73a45ac</t>
  </si>
  <si>
    <t>2e699898-55ec-44f6-ba25-cb002723f045</t>
  </si>
  <si>
    <t>cc2c2fda-7e6e-42f8-ae3b-0345add97fd2</t>
  </si>
  <si>
    <t>47733052-a6db-47ba-905f-83e93a26bf35</t>
  </si>
  <si>
    <t>54b94c26-b631-4bb7-9922-e97d44cdf6d6</t>
  </si>
  <si>
    <t>afcf019d-46f4-405e-87c2-86f8bfd34b26</t>
  </si>
  <si>
    <t>a5a3fd90-ad33-47bb-9d23-8651e1ecfce4</t>
  </si>
  <si>
    <t>bafc0950-263c-4ac4-9042-00782dee8c2f</t>
  </si>
  <si>
    <t>a0564c98-64d3-4679-95e8-de91c9ced56f</t>
  </si>
  <si>
    <t>9ab160ee-052c-4fd1-b01c-8c9924f6aeb6</t>
  </si>
  <si>
    <t>fff4ba6b-d25e-46da-b5c9-fe5520c7f72b</t>
  </si>
  <si>
    <t>3e2b5561-98ae-42e5-a313-35673013d04c</t>
  </si>
  <si>
    <t>0a73540a-0a11-40bf-a38e-a93f4547d176</t>
  </si>
  <si>
    <t>4353f84f-7756-414f-af9e-c74e8287ce20</t>
  </si>
  <si>
    <t>21a480c4-7ba7-4fe6-acfb-a1935a35d9b5</t>
  </si>
  <si>
    <t>59e8bbcc-1fde-446c-8ba6-e9c92f53bd16</t>
  </si>
  <si>
    <t>a070d34f-7fc7-44a6-b4d2-e4be4cef24a1</t>
  </si>
  <si>
    <t>39c40a5f-e92b-4cc7-a50f-901e0947993d</t>
  </si>
  <si>
    <t>c295c316-dcc1-4de9-bedb-aace30dbb0af</t>
  </si>
  <si>
    <t>2e7700a6-aaa4-4021-9482-f08453e2ca3e</t>
  </si>
  <si>
    <t>aa6d898a-75cb-4452-abe2-83409c8a2d4a</t>
  </si>
  <si>
    <t>880f10f7-126f-4782-9b1d-0382ae357edf</t>
  </si>
  <si>
    <t>e4b46b99-152b-498c-8e61-5a1df0dba60b</t>
  </si>
  <si>
    <t>e70f88a2-699c-41e8-9133-6743e1c3488d</t>
  </si>
  <si>
    <t>15b03d43-bf78-49d1-9248-2fce77426afc</t>
  </si>
  <si>
    <t>071cfe70-251c-422b-9d12-b0297c7c28eb</t>
  </si>
  <si>
    <t>8cffd100-edfc-4288-993a-72d28fa05ab4</t>
  </si>
  <si>
    <t>630472b2-be2b-4b5f-86eb-4024db1e7112</t>
  </si>
  <si>
    <t>1b035622-f55e-454f-8b26-4ffa53378526</t>
  </si>
  <si>
    <t>ce1199ac-deb1-491a-9a2d-c3f1d0c33595</t>
  </si>
  <si>
    <t>eb146240-4dc1-4a31-87bc-741d3a509873</t>
  </si>
  <si>
    <t>983c7e1e-ab2a-47d8-ad4f-bf36df9ec6f2</t>
  </si>
  <si>
    <t>ae1e0804-8ecf-47d8-a230-9aa48b187ce2</t>
  </si>
  <si>
    <t>306852e8-e7e4-4241-bbf4-766e3be02919</t>
  </si>
  <si>
    <t>e59e4693-9f35-4e38-8feb-dba35e9e31b5</t>
  </si>
  <si>
    <t>fffc4918-4106-4f2b-b68a-46032b9c07ef</t>
  </si>
  <si>
    <t>dd5fcb14-02e4-4dd7-99fc-2b9a67519560</t>
  </si>
  <si>
    <t>d4b76d2e-81d9-46ec-95f6-3fb070ebef5c</t>
  </si>
  <si>
    <t>3c646307-0731-4d27-b086-699317d61ef4</t>
  </si>
  <si>
    <t>9b6dadc6-2642-40f9-a756-6ed32453ad31</t>
  </si>
  <si>
    <t>d554f714-05ef-4139-94c9-f3c83b5bcc55</t>
  </si>
  <si>
    <t>0c2db5ac-ca27-43cb-98f5-93c7ac848c06</t>
  </si>
  <si>
    <t>4d697797-536d-4d12-8d05-a3aca05bfb36</t>
  </si>
  <si>
    <t>f0eedf49-6453-4800-b6d9-9dd179b626b2</t>
  </si>
  <si>
    <t>a0c3bd37-ae47-4a07-8170-f282bb03f97f</t>
  </si>
  <si>
    <t>05c202c6-2cbb-4083-8183-7e54779f7307</t>
  </si>
  <si>
    <t>PGB_FA_MT_17112019_01</t>
  </si>
  <si>
    <t>PGB_FA_MT_17112019_02</t>
  </si>
  <si>
    <t>PGB_FA_MT_17112019_03</t>
  </si>
  <si>
    <t>PGB_FA_MT_17112019_04</t>
  </si>
  <si>
    <t>6e223585-793d-4eae-89cb-9f2776c40733</t>
  </si>
  <si>
    <t>7a66f656-feb9-42d3-8a7f-cfd283ceead8</t>
  </si>
  <si>
    <t>86922165-666f-4db3-ba67-dde09047e048</t>
  </si>
  <si>
    <t>52d415ad-3a35-4415-b2d6-9e4d2f7681d8</t>
  </si>
  <si>
    <t>71e9ad94-032d-4c48-acb7-c29d8d41fdb4</t>
  </si>
  <si>
    <t>63cd4509-4dac-4d97-bb52-92a701340129</t>
  </si>
  <si>
    <t>2c20acbe-276c-4e6f-8db2-6fbd1c1625ce</t>
  </si>
  <si>
    <t>709393dd-6049-4634-94b8-57cab15a3a5d</t>
  </si>
  <si>
    <t>cc0354ad-a530-40d2-9abb-c1fb2935d0ae</t>
  </si>
  <si>
    <t>d915ced6-df7c-45ed-83f6-3f6a668ea874</t>
  </si>
  <si>
    <t>260572df-09a9-4060-9238-069b1a238f8a</t>
  </si>
  <si>
    <t>e1e3447e-3c32-447c-9f02-c016bf97f246</t>
  </si>
  <si>
    <t>ef13c3d4-2957-4923-98fd-ec69ad30f8fc</t>
  </si>
  <si>
    <t>1f56a73a-7bf1-458d-8bdb-ea3cd2b858c5</t>
  </si>
  <si>
    <t>6402e56d-969c-44ff-98ee-c52cb5dc52e4</t>
  </si>
  <si>
    <t>368f6ca0-7631-4d0a-9535-5bde00bef0c5</t>
  </si>
  <si>
    <t>48b34708-6416-4377-9982-f5f0451e4910</t>
  </si>
  <si>
    <t>43c6d4d8-f374-4782-b639-b63d9bf35c98</t>
  </si>
  <si>
    <t>e8bf8e5a-926b-4731-9991-520b3968416a</t>
  </si>
  <si>
    <t>69ea127a-265a-4b76-895c-43f79502441d</t>
  </si>
  <si>
    <t>644be3a7-9108-4fda-898c-d1f2f4a10900</t>
  </si>
  <si>
    <t>5c6090df-8282-4684-abc0-7b951b455f03</t>
  </si>
  <si>
    <t>32969d6a-ec96-4232-8043-98ee98b01401</t>
  </si>
  <si>
    <t>2d8cafd9-aaa4-47d6-b515-6690d258f86b</t>
  </si>
  <si>
    <t>fcfc8dfc-0e0f-4e43-97c7-a651ad1968cf</t>
  </si>
  <si>
    <t>13d02e06-02b7-4c9e-bb7b-c44f761f9294</t>
  </si>
  <si>
    <t>17554763-8675-491a-99c3-7f42891888f4</t>
  </si>
  <si>
    <t>518d8cad-d669-441e-8370-735c6f7c5f56</t>
  </si>
  <si>
    <t>f8567395-ded6-4c4b-a615-919d57e9b27d</t>
  </si>
  <si>
    <t>c67ec033-55ae-4c61-8f49-f2540dea5a59</t>
  </si>
  <si>
    <t>8af4d25c-2b34-4c78-8991-2de0c158df7b</t>
  </si>
  <si>
    <t>457d3bcf-e26e-442c-9c82-e587cf4524e0</t>
  </si>
  <si>
    <t>dfeed8d0-3cc6-4514-a1a0-990d9a899631</t>
  </si>
  <si>
    <t>a21682c8-a5f8-4764-ac7d-b2f0e48965d1</t>
  </si>
  <si>
    <t>0619bf02-a002-4b0c-9865-0219fadc6401</t>
  </si>
  <si>
    <t>6a60a5ea-4136-4eee-9e73-7511396cacf0</t>
  </si>
  <si>
    <t>ed90e534-c830-44d7-9f41-ebeeb8b1a6b4</t>
  </si>
  <si>
    <t>68faabe9-b119-4703-9303-5463cd0e8877</t>
  </si>
  <si>
    <t>e8efeedc-2922-4d4c-b09c-76b9f6d8af5d</t>
  </si>
  <si>
    <t>1b3979b2-a616-48d4-bd09-39b14b00246d</t>
  </si>
  <si>
    <t>da7a30fe-2b40-4f3b-bc17-b4373440d3c2</t>
  </si>
  <si>
    <t>1519cea3-37c6-4d82-882b-1ef7c1f0306c</t>
  </si>
  <si>
    <t>5f96f602-7376-40fe-b11a-11ab8f12fd1a</t>
  </si>
  <si>
    <t>26ef4234-cc85-4989-ae32-519ee65d10a9</t>
  </si>
  <si>
    <t>48743c65-e253-4e04-8e4f-1a49184bb999</t>
  </si>
  <si>
    <t>32294a3f-d0cb-41ec-ad5e-c590fe324d9a</t>
  </si>
  <si>
    <t>4408f3d7-f480-4755-b4ac-b384f5f35c16</t>
  </si>
  <si>
    <t>050619ac-eaad-44db-a304-950939c9b342</t>
  </si>
  <si>
    <t>f2e88e4f-7a57-4e0b-ad89-d39e7e3d71f0</t>
  </si>
  <si>
    <t>527a7a21-e9fd-4b2b-804f-7829bafa2e6c</t>
  </si>
  <si>
    <t>b7aaa034-c344-41c1-b9c2-908c8aa4fa7f</t>
  </si>
  <si>
    <t>91d3e649-d1bd-4463-842f-16f26de292cb</t>
  </si>
  <si>
    <t>25972b3c-dd28-410a-924f-4bffe4fd796f</t>
  </si>
  <si>
    <t>b88e6367-fe9f-4645-a7bd-61b1eb03ef73</t>
  </si>
  <si>
    <t>f7a29ce7-4d84-437f-ad5e-abdf89593875</t>
  </si>
  <si>
    <t>PGB_FA_MT_20112019_01</t>
  </si>
  <si>
    <t>1fd4aa96-7a66-452e-b838-d9cfe1c7a3eb</t>
  </si>
  <si>
    <t>2793504e-0ecb-48dd-81ac-c64c0c30f1f5</t>
  </si>
  <si>
    <t>b1b7b333-a14c-42dd-96b0-27db9df5ab85</t>
  </si>
  <si>
    <t>cb7f639d-8952-4a61-95aa-629603308476</t>
  </si>
  <si>
    <t>c86f3662-018e-45b3-a702-2a0c7410064b</t>
  </si>
  <si>
    <t>5aaa08a8-4951-4297-b7f9-b7db2de5f463</t>
  </si>
  <si>
    <t>a2aa2010-3962-4df6-9ce1-833391a3d589</t>
  </si>
  <si>
    <t>9a7105cb-958f-4247-a0da-f6a2ce2e1f00</t>
  </si>
  <si>
    <t>0d385209-0fd9-4445-ae24-a4eb1e80d1e8</t>
  </si>
  <si>
    <t>aade8513-d871-4d26-8e8e-ed7851627e65</t>
  </si>
  <si>
    <t>41bcf791-0fad-424e-ac91-c16fb48beba9</t>
  </si>
  <si>
    <t>950bd51a-1672-4bec-81c2-35a22c50b7fc</t>
  </si>
  <si>
    <t>600ce07b-6f18-4f4a-984c-76f1c9b5593e</t>
  </si>
  <si>
    <t>60a7b964-6c6b-4d85-8269-7e9a730c6b36</t>
  </si>
  <si>
    <t>9e7e067b-3aac-4625-9274-1e278da7fbcb</t>
  </si>
  <si>
    <t>10c6625d-e3bd-4654-b45a-8b8f16de048a</t>
  </si>
  <si>
    <t>6fd64f30-13d3-462b-8df3-498cd25a40de</t>
  </si>
  <si>
    <t>4b488252-ffc8-4f1e-951b-12b0764f4012</t>
  </si>
  <si>
    <t>8ca8cfe1-0832-4e9a-b53d-a64ea66b8a95</t>
  </si>
  <si>
    <t>6891b83c-f63d-4d11-9944-92f8174d4ad8</t>
  </si>
  <si>
    <t>7730ce70-e606-4966-974e-1ee8b7942137</t>
  </si>
  <si>
    <t>ba16cc07-fb85-4fe2-b28f-2b9c697d95f0</t>
  </si>
  <si>
    <t>4eedb7f9-4fc0-4715-929c-f29a87adf1c6</t>
  </si>
  <si>
    <t>8c152b1b-c390-4468-9765-751c2f1a0520</t>
  </si>
  <si>
    <t>33700f8f-1b63-46bd-b75a-e9122af94b30</t>
  </si>
  <si>
    <t>08696040-3ac5-4d0c-bc48-9b2311e104e4</t>
  </si>
  <si>
    <t>555bf953-869f-4701-ab22-d578e68e4f1e</t>
  </si>
  <si>
    <t>b9dc4435-a88c-416f-8ceb-f9123d91604c</t>
  </si>
  <si>
    <t>571c1416-a351-45a5-9f3c-2debd6e3f769</t>
  </si>
  <si>
    <t>7b497339-d5e1-4a07-8d96-aeb420c0655f</t>
  </si>
  <si>
    <t>5f3f926a-0d1e-4bfb-8cbb-c1b4d08ccaa8</t>
  </si>
  <si>
    <t>a69a47b3-b49e-465f-b025-5a53e69552bf</t>
  </si>
  <si>
    <t>ae49e986-bcbc-4fa4-a7ed-6b9e610e3682</t>
  </si>
  <si>
    <t>c80f3fbe-5fa8-4326-a826-88a2ddbf2e0c</t>
  </si>
  <si>
    <t>dff5c830-1838-4284-b8be-7394ad8e5895</t>
  </si>
  <si>
    <t>153e9dcc-ec91-400b-9096-cc2f2b27ef05</t>
  </si>
  <si>
    <t>32ed0ae0-727a-455f-a0b8-f9c6f502249e</t>
  </si>
  <si>
    <t>8c753e8c-610d-45d3-b38c-e7c57fa95b96</t>
  </si>
  <si>
    <t>5b45e051-9ddb-42d7-a946-7c715f6fa927</t>
  </si>
  <si>
    <t>3395534a-8f4d-4428-85d7-318973bec050</t>
  </si>
  <si>
    <t>be162f9b-1145-414e-a0fa-2e7e41c19e2d</t>
  </si>
  <si>
    <t>d2744b25-c688-4c67-8419-cdb360a87774</t>
  </si>
  <si>
    <t>999ba02d-d5b5-440d-8df7-6fd14b8d2f9a</t>
  </si>
  <si>
    <t>5f127a6e-62d9-4e72-b715-1d440937d6dc</t>
  </si>
  <si>
    <t>d275ecfd-6998-4d3f-8a79-958ac8384d73</t>
  </si>
  <si>
    <t>2c6357c8-d6ab-4556-8844-b5c9442c26a2</t>
  </si>
  <si>
    <t>c243e23d-cfcf-4b08-a22f-360b01651150</t>
  </si>
  <si>
    <t>f4f36d00-589e-420c-bcc0-c65e3abdac19</t>
  </si>
  <si>
    <t>d4138054-5f13-42d7-9b0c-d1ea8681fe4e</t>
  </si>
  <si>
    <t>f8b04860-177b-44cf-adb7-520314a5d21b</t>
  </si>
  <si>
    <t>06b08309-cabf-48e4-b7c7-2ba890eeaf50</t>
  </si>
  <si>
    <t>1f208bf5-4b0f-44fe-8d9c-89211250d231</t>
  </si>
  <si>
    <t>8dbcb096-f283-4d01-8ba7-279cdb7f8bb0</t>
  </si>
  <si>
    <t>7e450ccc-d512-463b-8bf5-998f7f8c4e2f</t>
  </si>
  <si>
    <t>ac592a39-ce76-4898-b6fc-3dec0a35aab4</t>
  </si>
  <si>
    <t>ae6280a2-a053-4da2-a412-9f0189cbd4ac</t>
  </si>
  <si>
    <t>023aff05-f7a2-44eb-a47c-24a58e809d3a</t>
  </si>
  <si>
    <t>4cc9ae86-2ca8-4dfb-a713-6acca6864156</t>
  </si>
  <si>
    <t>29e87130-d739-4ccd-b92f-2e94ead4eb70</t>
  </si>
  <si>
    <t>d355070b-29f6-4c81-8403-e333ccabb8a1</t>
  </si>
  <si>
    <t>648c108c-0959-405c-8a87-7b02dd8a61e0</t>
  </si>
  <si>
    <t>5e65e3c3-029c-4f11-adb3-b3694c35ccd4</t>
  </si>
  <si>
    <t>b01b7674-e892-4e52-b26b-19ed58006e3f</t>
  </si>
  <si>
    <t>f6988da1-7008-43ca-aaab-aa1b03a193e9</t>
  </si>
  <si>
    <t>68649042-b007-44e1-bdf7-e43d8446edd6</t>
  </si>
  <si>
    <t>cc557145-a944-4820-968b-7f0835b27453</t>
  </si>
  <si>
    <t>9dab2cd2-bb91-4359-83ec-aaa8a8d81765</t>
  </si>
  <si>
    <t>976e2b96-c77b-4097-9b36-8e8295614809</t>
  </si>
  <si>
    <t>2b5ff15d-8d69-4532-81d1-a2d905985f18</t>
  </si>
  <si>
    <t>b439df50-5ef3-4769-84a2-101efbd14614</t>
  </si>
  <si>
    <t>b58e1869-6fd9-4458-b883-f4c56b53d7f8</t>
  </si>
  <si>
    <t>e8bab77f-6fc2-4ef1-a5f6-faf0c425869a</t>
  </si>
  <si>
    <t>fd1e950a-9841-444c-89dd-8db74f618477</t>
  </si>
  <si>
    <t>8b68f9fd-1a36-49c5-b9e0-28494b826b21</t>
  </si>
  <si>
    <t>f6d702ba-5348-4f80-9db4-810a0ffba8c7</t>
  </si>
  <si>
    <t>b157a7e9-4a7e-46c3-9f11-f1882d66edb1</t>
  </si>
  <si>
    <t>d57c725d-2d85-40dc-9286-5fd20b6d818d</t>
  </si>
  <si>
    <t>fec53b5f-d886-44d3-a8be-0adc0ed2e39a</t>
  </si>
  <si>
    <t>9a8e4192-7c45-41f1-97ef-6fe9ef837350</t>
  </si>
  <si>
    <t>82df6927-7add-4cd3-b5a1-77c7499159df</t>
  </si>
  <si>
    <t>a5b7d170-98f2-4319-9329-002a68064ef3</t>
  </si>
  <si>
    <t>9be0fefc-adb2-44df-b3b8-750f55ebe942</t>
  </si>
  <si>
    <t>5aad893f-9617-4825-8a09-1c24ccc888ea</t>
  </si>
  <si>
    <t>9b3274ef-dc8c-411d-81dc-d5a7c7e07faa</t>
  </si>
  <si>
    <t>141309db-a4d3-47e8-9b9a-0bfcc5e0c7a7</t>
  </si>
  <si>
    <t>bd5b6e6c-6cc7-4f4d-ae9f-563f946599c2</t>
  </si>
  <si>
    <t>b7c6815d-6ce9-432d-9557-9d3a264f153e</t>
  </si>
  <si>
    <t>d4790f16-4d0d-47ac-b09d-9e73263cb493</t>
  </si>
  <si>
    <t>27edfdfa-c9c4-4875-a259-890e1b554651</t>
  </si>
  <si>
    <t>787af27c-e3fc-4b7e-b6b0-951f1ccefb1b</t>
  </si>
  <si>
    <t>423a77ec-2669-4b0e-8940-0838364a9ef2</t>
  </si>
  <si>
    <t>4622b45e-94b9-4467-a001-31c21acc5bc4</t>
  </si>
  <si>
    <t>078f5e24-6dc6-43c9-8da0-d78492f13223</t>
  </si>
  <si>
    <t>1d34f80b-1418-43f0-90a8-c0c747c7976c</t>
  </si>
  <si>
    <t>38df9a0f-a373-4976-a261-484ece5e03ad</t>
  </si>
  <si>
    <t>c035a8ed-4763-4655-b616-a8a5a48d6956</t>
  </si>
  <si>
    <t>17af5d6f-febe-4c13-9e31-44561c8564d4</t>
  </si>
  <si>
    <t>72388a85-87ed-4bfd-a240-b3d606899448</t>
  </si>
  <si>
    <t>b269011f-df1c-473e-ab1d-ec49dcba9970</t>
  </si>
  <si>
    <t>PGB_FA_MT_21112019_01</t>
  </si>
  <si>
    <t>PGB_FA_MT_21112019_02</t>
  </si>
  <si>
    <t>PGB_FA_MT_21112019_03</t>
  </si>
  <si>
    <t>PGB_FA_MT_21112019_04</t>
  </si>
  <si>
    <t>PGB_FA_MT_21112019_05</t>
  </si>
  <si>
    <t>PGB_FA_MT_21112019_06</t>
  </si>
  <si>
    <t>PGB_FA_MT_21112019_07</t>
  </si>
  <si>
    <t>PGB_FA_MT_21112019_08</t>
  </si>
  <si>
    <t>PGB_FA_MT_21112019_09</t>
  </si>
  <si>
    <t>PGB_FA_MT_21112019_10</t>
  </si>
  <si>
    <t>PGB_FA_MT_21112019_11</t>
  </si>
  <si>
    <t>PGB_FA_MT_21112019_12</t>
  </si>
  <si>
    <t>PGB_FA_MT_21112019_13</t>
  </si>
  <si>
    <t>PGB_FA_MT_21112019_14</t>
  </si>
  <si>
    <t>b53a7d9c-9297-4eee-9520-5ffa5eca91a6</t>
  </si>
  <si>
    <t>391bcb99-5577-4d7c-9fee-dfe1e14702c9</t>
  </si>
  <si>
    <t>84f60ce9-4f85-4428-a401-67a3a8c1bfbf</t>
  </si>
  <si>
    <t>f04ea1b1-c8e6-4778-8f8b-3475588eec3c</t>
  </si>
  <si>
    <t>4aed9baf-fece-4696-916d-5896001ae9dc</t>
  </si>
  <si>
    <t>da8ae066-fdbf-4b9d-b4a4-4b99b8a27379</t>
  </si>
  <si>
    <t>d059c8a8-080a-4aeb-b3c4-3acf5cb0c351</t>
  </si>
  <si>
    <t>9a7c370b-98ac-421f-bade-52db823204f4</t>
  </si>
  <si>
    <t>5992219e-ba38-4b09-b34a-78ca0f625365</t>
  </si>
  <si>
    <t>9fe20f34-7f24-44a6-8234-3b2bdb681939</t>
  </si>
  <si>
    <t>a49515b3-a9d2-4632-babb-a54dc99a4703</t>
  </si>
  <si>
    <t>d541006e-3480-495c-a630-efe31b8bc3d3</t>
  </si>
  <si>
    <t>eb42edfc-6363-495a-b32e-b3b74ff8abf6</t>
  </si>
  <si>
    <t>e3133c79-b3dd-4bab-a622-1692e498e502</t>
  </si>
  <si>
    <t>bbb1f277-0884-41f3-8957-cc2568c76a66</t>
  </si>
  <si>
    <t>f1a10f89-840a-44f3-81fa-189aa06a1644</t>
  </si>
  <si>
    <t>21b90437-e663-48da-9843-7910eaf629d6</t>
  </si>
  <si>
    <t>c0b346cf-ba2f-4280-b177-79795766702d</t>
  </si>
  <si>
    <t>08b73b58-2814-4f84-83d7-645d3cf76171</t>
  </si>
  <si>
    <t>1e6d1613-9397-483a-b3fb-b20d788ff67c</t>
  </si>
  <si>
    <t>c973c4a6-b4b5-4908-bfc5-143608dcdb5a</t>
  </si>
  <si>
    <t>7ffa6020-53bd-408f-bfc9-34ef9b2a363d</t>
  </si>
  <si>
    <t>1f866dab-e44b-4fb4-a8e0-2ac8eb547e4a</t>
  </si>
  <si>
    <t>4f168a46-62a0-443d-b679-b7f11d19860d</t>
  </si>
  <si>
    <t>d314e4d9-760a-4318-9dc3-355f5ac769ce</t>
  </si>
  <si>
    <t>f99b50ad-c4a3-4427-99f4-b20aee3b5988</t>
  </si>
  <si>
    <t>e5304b97-c1c9-434a-843a-7c000d808ea9</t>
  </si>
  <si>
    <t>c1da1dbf-ee96-40a3-a391-ba308f09de4c</t>
  </si>
  <si>
    <t>eda9c863-14cb-439e-8b34-e93f0853f6d4</t>
  </si>
  <si>
    <t>563b139c-6039-43de-bd0e-3edeb36c52aa</t>
  </si>
  <si>
    <t>f5b869da-2e4a-46a9-99b5-19836e7f3ef6</t>
  </si>
  <si>
    <t>986e78e7-6ec2-4297-ae03-363173971f7c</t>
  </si>
  <si>
    <t>5f6f4c8b-370d-4add-80d8-2a277a10e04b</t>
  </si>
  <si>
    <t>05c2ce23-c7a7-4c0d-8dfe-f6e383a0b38e</t>
  </si>
  <si>
    <t>3a1b0c67-e29f-4afe-97dc-05001d93d48c</t>
  </si>
  <si>
    <t>7b68fa6b-636e-461c-b31f-b7a7ed5b609a</t>
  </si>
  <si>
    <t>b9323ac7-238d-4a1e-ae8f-a3ffcd65be48</t>
  </si>
  <si>
    <t>938031e0-f202-4638-bb2a-b79d4d5efa1e</t>
  </si>
  <si>
    <t>a7d38aec-ee62-4541-95f0-f92fd1b5f6ca</t>
  </si>
  <si>
    <t>9d938923-a940-4c00-9391-85f18e30b14f</t>
  </si>
  <si>
    <t>5616958c-dcb3-4c8e-82e4-7a13ee8d4679</t>
  </si>
  <si>
    <t>3e80507a-b4ab-4740-b78a-c2a04a4bbae3</t>
  </si>
  <si>
    <t>1d46ce79-bafd-4560-90bd-f9e318f0cf28</t>
  </si>
  <si>
    <t>PGB_FA_MT_30112019_01</t>
  </si>
  <si>
    <t>PGB_FA_MT_30112019_02</t>
  </si>
  <si>
    <t>PGB_FA_MT_30112019_03</t>
  </si>
  <si>
    <t>PGB_FA_MT_30112019_04</t>
  </si>
  <si>
    <t>PGB_FA_MT_30112019_05</t>
  </si>
  <si>
    <t>PGB_FA_MT_30112019_06</t>
  </si>
  <si>
    <t>PGB_FA_MT_30112019_07</t>
  </si>
  <si>
    <t>PGB_FA_MT_30112019_08</t>
  </si>
  <si>
    <t>PGB_FA_MT_30112019_09</t>
  </si>
  <si>
    <t>PGB_FA_MT_30112019_10</t>
  </si>
  <si>
    <t>PGB_FA_MT_30112019_11</t>
  </si>
  <si>
    <t>PGB_FA_MT_30112019_12</t>
  </si>
  <si>
    <t>PGB_FA_MT_30112019_13</t>
  </si>
  <si>
    <t>PGB_FA_MT_30112019_14</t>
  </si>
  <si>
    <t>PGB_FA_MT_30112019_15</t>
  </si>
  <si>
    <t>PGB_FA_MT_30112019_16</t>
  </si>
  <si>
    <t>PGB_FA_MT_30112019_17</t>
  </si>
  <si>
    <t>PGB_FA_MT_30112019_18</t>
  </si>
  <si>
    <t>PGB_FA_MT_30112019_19</t>
  </si>
  <si>
    <t>PGB_FA_MT_30112019_20</t>
  </si>
  <si>
    <t>PGB_FA_MT_30112019_21</t>
  </si>
  <si>
    <t>PGB_FA_MT_30112019_22</t>
  </si>
  <si>
    <t>PGB_FA_MT_30112019_23</t>
  </si>
  <si>
    <t>25b9a83d-6a26-4f00-9476-4fca66372de9</t>
  </si>
  <si>
    <t>193ce1ad-de1e-4867-9ce6-c39be300b513</t>
  </si>
  <si>
    <t>c6c904d5-fbc6-4220-a3ab-316b245f862d</t>
  </si>
  <si>
    <t>e50ec4f1-c775-4d2b-b068-c2448dfa6287</t>
  </si>
  <si>
    <t>9ca65686-6312-43f0-bbe3-dfa182252647</t>
  </si>
  <si>
    <t>2ef36fb3-b839-498e-b507-f24630f8694f</t>
  </si>
  <si>
    <t>fe2ab00c-46e0-41ce-ab52-2e4f1b32cde8</t>
  </si>
  <si>
    <t>b071b8aa-3cfa-463b-9411-c92abd4bcda1</t>
  </si>
  <si>
    <t>1f8784bd-1f0e-4ce3-9337-b34506e39f52</t>
  </si>
  <si>
    <t>bf15240e-f4bf-48d9-867c-87b5b37aa90c</t>
  </si>
  <si>
    <t>eb67c814-5334-436b-b347-7fd923f407de</t>
  </si>
  <si>
    <t>495fd7fa-3fda-46a6-a8a7-bbb398685b54</t>
  </si>
  <si>
    <t>6b674d7a-760b-46e7-82c5-17aac443b921</t>
  </si>
  <si>
    <t>b7e070b6-7583-4cb5-b983-1a92a6b5fa8f</t>
  </si>
  <si>
    <t>92dc0a69-cd88-450d-a90d-f225eee97a3c</t>
  </si>
  <si>
    <t>35d5cf7d-0a68-45a4-a3b5-2d3937191f20</t>
  </si>
  <si>
    <t>f33d6d47-d94e-4bc5-ae6f-9d5c1be806d4</t>
  </si>
  <si>
    <t>b35ebca8-6aae-4454-8948-e551b7f038f1</t>
  </si>
  <si>
    <t>9aa4eebe-0510-4f72-8627-9c9192649c0b</t>
  </si>
  <si>
    <t>13f4dae6-41ab-4e7f-88cb-4bec6190c699</t>
  </si>
  <si>
    <t>6048ee9b-6d36-4628-82e9-6a46f2a31a93</t>
  </si>
  <si>
    <t>5c04d7a5-f358-4d46-8a06-b10dd1968b23</t>
  </si>
  <si>
    <t>366ab390-eff1-4acf-a5ac-5e3013eb4a17</t>
  </si>
  <si>
    <t>6a16d09b-c4dd-4960-a1a1-4677001a1cb7</t>
  </si>
  <si>
    <t>1b55b9b3-e431-48bb-89b4-f449919c4543</t>
  </si>
  <si>
    <t>7f7d99c7-bd9c-4028-ad29-236b148ff4ae</t>
  </si>
  <si>
    <t>d4af5c86-9b7f-4005-a0bb-ccee3f805a42</t>
  </si>
  <si>
    <t>1724a724-9531-4faf-a9f7-8a94c4c46b3a</t>
  </si>
  <si>
    <t>6ede333b-3a64-4307-b759-10c3026a3805</t>
  </si>
  <si>
    <t>07f7236b-1823-437c-97ba-74e916cff933</t>
  </si>
  <si>
    <t>8f50feff-2e2c-4eb3-8b9d-256faa1ca22f</t>
  </si>
  <si>
    <t>a73d50d3-fa20-4713-860e-44c33b41a3d8</t>
  </si>
  <si>
    <t>382157b2-3fda-42b5-9916-5b4a4b6b5146</t>
  </si>
  <si>
    <t>5c0d54ff-eff6-4711-99d8-569e69bb9bda</t>
  </si>
  <si>
    <t>2f964d6f-6f58-4ad6-9df3-c9fdb8c45c55</t>
  </si>
  <si>
    <t>8b364c54-eeba-40cb-b686-8ce0c1359a6c</t>
  </si>
  <si>
    <t>b50dfa9b-f560-4286-a3a0-2eabb53f34d1</t>
  </si>
  <si>
    <t>987eef4b-5bbf-40d6-a4aa-22c4d84f2990</t>
  </si>
  <si>
    <t>08ef0595-e89c-4be0-9b27-722809b03a95</t>
  </si>
  <si>
    <t>acc2fbe4-e382-4c08-9289-b5fc80af4e77</t>
  </si>
  <si>
    <t>8d80203e-dbbc-4e3c-81d0-3f5bb20bc555</t>
  </si>
  <si>
    <t>12082896-a52c-481a-9a19-f8dcce610c7c</t>
  </si>
  <si>
    <t>f0f2173d-df0e-4f07-bb9e-8338aab17f71</t>
  </si>
  <si>
    <t>f42a124c-2dce-4eaf-85ee-d6c8a65b6622</t>
  </si>
  <si>
    <t>518d3551-a939-4469-9706-0d2249202343</t>
  </si>
  <si>
    <t>bf1263b1-6758-42f7-91de-a69046ec82b6</t>
  </si>
  <si>
    <t>015414e5-7181-4192-adea-64bbfc49e759</t>
  </si>
  <si>
    <t>321c7a95-ecd5-40f1-b209-6616f7910dc4</t>
  </si>
  <si>
    <t>b60c58d3-af6b-4bc9-8a78-218bc6d2ce9b</t>
  </si>
  <si>
    <t>b9d50776-f215-44f9-993c-37b157ecd9f4</t>
  </si>
  <si>
    <t>3cf0d2ad-62e8-482b-adf7-2b413fa200a7</t>
  </si>
  <si>
    <t>43e8a607-6fac-465e-98d9-767778973bdc</t>
  </si>
  <si>
    <t>2cd2dde4-d062-4ef2-9852-77be147325d8</t>
  </si>
  <si>
    <t>07950b99-aae9-4939-bc61-994078baeb31</t>
  </si>
  <si>
    <t>1f256dcd-4107-4eeb-bb56-3de9ce6e405e</t>
  </si>
  <si>
    <t>ffc9252d-1bcd-4672-b8ad-1cacfd602cde</t>
  </si>
  <si>
    <t>837d54d0-237f-4703-a082-382f67d391a5</t>
  </si>
  <si>
    <t>8570ee4c-6123-4d0f-956e-f8ce2375f755</t>
  </si>
  <si>
    <t>37866af3-8f63-45e4-8dd4-3502505b7674</t>
  </si>
  <si>
    <t>3d389f52-d976-4d06-98f1-ee32c5f3b7a0</t>
  </si>
  <si>
    <t>4ea2b6b7-24f7-4d2f-b5c1-8a4189f76f22</t>
  </si>
  <si>
    <t>3775b221-a17c-4008-8e8a-0bcb32c40b4c</t>
  </si>
  <si>
    <t>37ef51f3-a72a-4f41-8db3-faadf5b73663</t>
  </si>
  <si>
    <t>0d590336-e463-4ffa-972f-41e3b63524eb</t>
  </si>
  <si>
    <t>9b1af474-ff3d-44e2-8c6b-450f637c44aa</t>
  </si>
  <si>
    <t>5a2f02cc-9a48-45f0-8aba-2061da7a4574</t>
  </si>
  <si>
    <t>a0226ce4-551b-44df-a1e1-013616e91adc</t>
  </si>
  <si>
    <t>6831373e-df3b-4249-aa02-e0419c71cd25</t>
  </si>
  <si>
    <t>8ab26683-2bee-4faf-a2e5-c92840cbde56</t>
  </si>
  <si>
    <t>186cbd11-1b7a-400a-8afe-e9027a8b32ee</t>
  </si>
  <si>
    <t>e565bd15-133e-469b-8a9e-f2f015e0b9db</t>
  </si>
  <si>
    <t>2c20daaf-8055-4c87-8b00-44333509551f</t>
  </si>
  <si>
    <t>f5762e90-5957-4420-a8e8-b16fc0529511</t>
  </si>
  <si>
    <t>1b8aea71-652e-4177-849e-51cc57559205</t>
  </si>
  <si>
    <t>3555e5d9-b6ef-49a9-aca0-f72fbde66cdb</t>
  </si>
  <si>
    <t>61c3d4e8-c080-46a5-8160-49f92357c40f</t>
  </si>
  <si>
    <t>ee39c1ce-a9ac-4195-a54f-ef1cc918a6ea</t>
  </si>
  <si>
    <t>ad58f4ea-58e0-440a-832f-f8859ab40adc</t>
  </si>
  <si>
    <t>a18f6de5-f5bf-4251-8173-dbc6aad911a6</t>
  </si>
  <si>
    <t>c734076e-9f33-4cdf-89c8-4687e34dccf7</t>
  </si>
  <si>
    <t>b4c288b2-90e8-4986-82b0-de8113a98f20</t>
  </si>
  <si>
    <t>843e61f0-3ac3-4116-9356-3e0177087f70</t>
  </si>
  <si>
    <t>cf37ca60-1201-41ae-ad5f-94f62d035757</t>
  </si>
  <si>
    <t>2ce35fcb-c399-4db9-90d9-b5835fb72760</t>
  </si>
  <si>
    <t>21e41e01-7f0c-48ca-8bca-b876734495be</t>
  </si>
  <si>
    <t>a1f8f1bc-86af-4ef9-9e6c-fab05315ad36</t>
  </si>
  <si>
    <t>ca71867c-8287-4b70-8121-5379cb730dc0</t>
  </si>
  <si>
    <t>b26e3107-bfa1-4c51-a0b6-97631c881f4e</t>
  </si>
  <si>
    <t>93ca3e1e-a659-4888-8963-a58056a4a515</t>
  </si>
  <si>
    <t>f78d9ff3-da76-4556-a05f-abeed62b7957</t>
  </si>
  <si>
    <t>7efc8d18-055f-4ddc-8a2a-1dacb75ae5e0</t>
  </si>
  <si>
    <t>591bb29d-35db-4aaa-a0d4-5ae8245bab23</t>
  </si>
  <si>
    <t>d10b82f9-c9ae-434f-aaa7-76f8d97baadd</t>
  </si>
  <si>
    <t>4016b7e0-78f9-4c9d-ad96-dcdc61273e40</t>
  </si>
  <si>
    <t>2cc113e6-c8db-4105-b777-a7bd5bd5cf1d</t>
  </si>
  <si>
    <t>dc11ea27-5b40-4d2c-96e5-1f9055b10e1a</t>
  </si>
  <si>
    <t>e1e379ff-e679-4cdc-9748-086e410e2962</t>
  </si>
  <si>
    <t>22871b43-2b29-4dda-9c76-d901e3c0a67d</t>
  </si>
  <si>
    <t>e55639fa-dc10-47e0-ae04-6732c4363c44</t>
  </si>
  <si>
    <t>c291acd9-94f9-4a76-b0ee-7a1ccf958620</t>
  </si>
  <si>
    <t>d142c6ca-2ec5-40d3-a781-a32844a8bb24</t>
  </si>
  <si>
    <t>f692c804-fbdc-4f64-b520-c8ab60c980bc</t>
  </si>
  <si>
    <t>7a82a8d3-7675-49f6-a8e3-444829aaa186</t>
  </si>
  <si>
    <t>11e47184-d27c-413b-84f4-41888af0062d</t>
  </si>
  <si>
    <t>b3b13558-8aae-4379-8a90-867754f4e92e</t>
  </si>
  <si>
    <t>51aa3be3-273c-4536-8058-5953e9094f50</t>
  </si>
  <si>
    <t>d2ce029e-4b2d-4368-9c59-1aee778b6e6b</t>
  </si>
  <si>
    <t>168a68a5-7a88-4f66-90ad-acf0f2aa23b6</t>
  </si>
  <si>
    <t>4d37d518-b2ca-4cc9-9503-83c71f059eff</t>
  </si>
  <si>
    <t>3ce8f7d2-d02a-4674-bc76-f13dacf5f52c</t>
  </si>
  <si>
    <t>6a52f86a-067c-45df-819f-cf2ef216e32a</t>
  </si>
  <si>
    <t>e7a8d2fe-879d-4240-91df-693249ee347b</t>
  </si>
  <si>
    <t>aaf84423-abc2-4e86-bcd0-9bee41d1cb15</t>
  </si>
  <si>
    <t>87bdc32b-1963-4a1b-8b05-f062ddd9e47e</t>
  </si>
  <si>
    <t>bcf79dfc-f3e2-424a-8442-507b9621463b</t>
  </si>
  <si>
    <t>b20823bf-36a2-4742-93da-4d9c894cb5d9</t>
  </si>
  <si>
    <t>7afb7fc9-cc33-40bb-a2c6-fa9e2e0c2105</t>
  </si>
  <si>
    <t>3f9d377d-bb0e-4796-bf23-28edaca0e7c2</t>
  </si>
  <si>
    <t>125f085f-bf79-476f-9895-524cc8b13667</t>
  </si>
  <si>
    <t>245639c6-4881-41d5-ac77-acc986c273ea</t>
  </si>
  <si>
    <t>5fc628bc-d03b-450e-8ab6-9f28aa5c7073</t>
  </si>
  <si>
    <t>56b18c8f-8c4a-42b5-acd0-3d51760a4ab3</t>
  </si>
  <si>
    <t>c1892cef-b12a-4a32-912a-3dfd249bb8f0</t>
  </si>
  <si>
    <t>2a150fbe-3ac4-4261-8133-ff3096b4f100</t>
  </si>
  <si>
    <t>3d887905-3f98-4790-a69a-b194a45574d8</t>
  </si>
  <si>
    <t>9a2e01df-1156-43a6-b7bc-19a405434af7</t>
  </si>
  <si>
    <t>a8e6107d-096a-4369-a3ce-8703add5a9d7</t>
  </si>
  <si>
    <t>fd810240-891c-4f27-9716-7f946343fbf1</t>
  </si>
  <si>
    <t>df4c7f94-256b-4c08-82a4-3f094a937265</t>
  </si>
  <si>
    <t>389cbe2f-0046-493c-aba4-f4f1360990ee</t>
  </si>
  <si>
    <t>93ccffbe-a09d-40e6-be00-020f5b50b9d7</t>
  </si>
  <si>
    <t>c7e40644-a415-40ad-a176-8173454d2a35</t>
  </si>
  <si>
    <t>ee96c6c9-18e8-4ecd-a018-81e158293dfe</t>
  </si>
  <si>
    <t>a0b2a4c9-0019-43a5-a279-293789beab82</t>
  </si>
  <si>
    <t>dfed9508-f324-4a5d-8d5b-d1419de4dfdb</t>
  </si>
  <si>
    <t>eb9628de-f81d-4689-9eb3-54a486ffc2cf</t>
  </si>
  <si>
    <t>e2d667be-7f64-4ecf-86b7-d3f5396ae839</t>
  </si>
  <si>
    <t>463375bc-12eb-423b-8bee-abb661ca41a8</t>
  </si>
  <si>
    <t>91d6f61c-f31e-4dee-bbd4-10e3f3194e89</t>
  </si>
  <si>
    <t>f4c805e3-d2fc-413b-99b9-b1852e6be9ff</t>
  </si>
  <si>
    <t>ac722fb4-258d-4869-8cba-cdc9a0557542</t>
  </si>
  <si>
    <t>0492f287-531a-4dc6-ac77-9a215e00403f</t>
  </si>
  <si>
    <t>3f93805f-05a5-4331-8902-9f34caeb7c29</t>
  </si>
  <si>
    <t>93aa88ba-798d-45f2-9983-b02a5aefe9f1</t>
  </si>
  <si>
    <t>9d6097f9-5564-4ab1-92a9-a6544231a55d</t>
  </si>
  <si>
    <t>b57aee62-954a-460a-b5ed-51de82ff7b88</t>
  </si>
  <si>
    <t>061a42ca-9d9d-42f5-91df-4147aeecb6c9</t>
  </si>
  <si>
    <t>85ddbf46-a7e3-448e-a5c9-29940337246a</t>
  </si>
  <si>
    <t>3c8e554c-7a86-4734-836f-89d041347581</t>
  </si>
  <si>
    <t>5e2be0fc-fc8b-4716-afaf-5c247133ceb6</t>
  </si>
  <si>
    <t>66dbcfec-79fb-4626-be39-9c645973e455</t>
  </si>
  <si>
    <t>81d0bd35-fe23-445f-9283-c5665086a161</t>
  </si>
  <si>
    <t>4cc78ad3-8ff0-4eca-a72d-570697821ec3</t>
  </si>
  <si>
    <t>1681fce3-9ce2-41d7-bb09-87aa67899e5c</t>
  </si>
  <si>
    <t>58399aff-2388-4ceb-840a-0005686fef4e</t>
  </si>
  <si>
    <t>bbacce41-28f7-4c4c-99bf-bcdb6504dbc6</t>
  </si>
  <si>
    <t>12cdc860-d55b-4ddd-908c-f1dc9a00a3d0</t>
  </si>
  <si>
    <t>3d40a4b8-d4d3-48f8-96b0-7265798e179f</t>
  </si>
  <si>
    <t>1290184d-ad2a-4c74-99df-558b066656d9</t>
  </si>
  <si>
    <t>f5079472-cb53-41bf-872b-b8f50c748e5f</t>
  </si>
  <si>
    <t>03ff2649-6c6a-44d1-8584-cbe2d244715b</t>
  </si>
  <si>
    <t>9548bc9e-cfe7-499e-93b9-bcc9a879296b</t>
  </si>
  <si>
    <t>57407fdd-e8f7-404c-b75d-36ecd44cc8a8</t>
  </si>
  <si>
    <t>1f305d63-a05f-44d2-8582-f47c3a2f23e0</t>
  </si>
  <si>
    <t>6c567e52-cc70-4fbd-a92b-56fd8294060b</t>
  </si>
  <si>
    <t>9315879d-c1e3-4140-981b-da492af8e881</t>
  </si>
  <si>
    <t>a4b2e357-01c6-4116-944f-e761b5f4d756</t>
  </si>
  <si>
    <t>f7cdcc7b-c20d-48a8-a369-d5a8758d576b</t>
  </si>
  <si>
    <t>895401b2-2891-43a6-827c-cee9669f13ff</t>
  </si>
  <si>
    <t>ecb5674f-c6db-41e1-bfb6-4e855ff6fa78</t>
  </si>
  <si>
    <t>71e3bead-7ac8-4c13-84c4-059b7c13c339</t>
  </si>
  <si>
    <t>12557aea-6879-4b8b-ae38-39efba3356c5</t>
  </si>
  <si>
    <t>29335a8c-c9d4-4097-af10-bee92d83f706</t>
  </si>
  <si>
    <t>54abdc39-b87a-4808-8ef3-4f60722caab5</t>
  </si>
  <si>
    <t>689686e8-9f80-4af9-a371-b7a3469803c1</t>
  </si>
  <si>
    <t>9ad99a27-8ba9-4bc9-81b5-a42ea1779a12</t>
  </si>
  <si>
    <t>89af98f9-084f-40e7-b3c7-fda30352d355</t>
  </si>
  <si>
    <t>b4267e22-0396-4a54-9298-140055d77c5b</t>
  </si>
  <si>
    <t>02baf3c6-8d3c-492d-bae2-de2f40ec0e94</t>
  </si>
  <si>
    <t>7d405fca-f2b4-4bd8-9666-58563b7908ba</t>
  </si>
  <si>
    <t>b7e89138-819e-4ab2-8205-ac15df3c617c</t>
  </si>
  <si>
    <t>9caaf77f-499e-4e61-a8e1-dca0a1c207a4</t>
  </si>
  <si>
    <t>5bba5ed2-0de2-4f09-90e5-10854062a46e</t>
  </si>
  <si>
    <t>cf1b29d9-bc4a-432e-a418-3216f8decf4f</t>
  </si>
  <si>
    <t>474d4ff7-33a7-4a07-af9b-d39aea7520ae</t>
  </si>
  <si>
    <t>2eced248-afb4-4e2c-bb8f-ccf7deab6894</t>
  </si>
  <si>
    <t>1fa38028-5399-43d7-87e6-2334faf86fb0</t>
  </si>
  <si>
    <t>71476abe-7610-427b-b4c5-29c1c13446bb</t>
  </si>
  <si>
    <t>bfc3b1bd-99db-4091-8a7f-c450fabd4b46</t>
  </si>
  <si>
    <t>560706c8-e256-45df-ac5d-e05cdd643a53</t>
  </si>
  <si>
    <t>d308ef2a-de38-4899-8fa8-8dc3addbd7f9</t>
  </si>
  <si>
    <t>be55553a-d25c-4d68-8ce5-daa3c04dae04</t>
  </si>
  <si>
    <t>3f499010-54a3-43db-aa1a-5284348ae4b0</t>
  </si>
  <si>
    <t>e5cf56ab-7ca9-486b-8a64-876cc6c7c034</t>
  </si>
  <si>
    <t>084512e4-993b-48d6-a348-821d0c4355cc</t>
  </si>
  <si>
    <t>7e270979-8fab-4dbf-91b0-e30d5abec7f7</t>
  </si>
  <si>
    <t>b578bebc-140b-4e3a-959e-17b7f612207b</t>
  </si>
  <si>
    <t>61cdc5fb-3df3-49d4-b47c-aec2fecb5147</t>
  </si>
  <si>
    <t>4ae640cf-9438-4f32-b1a7-2dbb9c92d667</t>
  </si>
  <si>
    <t>4c8bb717-0d2a-44d5-8e4a-9e0af7129848</t>
  </si>
  <si>
    <t>37ccc961-2f3e-47a3-b727-150be46fcda1</t>
  </si>
  <si>
    <t>56e75c04-09d8-49df-9623-7e452e6e114b</t>
  </si>
  <si>
    <t>b212d1f0-ebcd-4675-833f-2345ed794b60</t>
  </si>
  <si>
    <t>5df4e03a-eeae-4b5d-97dd-f06295b71ef8</t>
  </si>
  <si>
    <t>a907da56-c761-4475-9190-c667141ad380</t>
  </si>
  <si>
    <t>69bd41a2-97d5-4137-9628-bbaeadeee84d</t>
  </si>
  <si>
    <t>4adb872e-5cee-4217-a1fb-7cd5fee6d796</t>
  </si>
  <si>
    <t>96139827-4912-4f08-9205-3c368e3de9ea</t>
  </si>
  <si>
    <t>b7a03b76-8d0f-4594-a0cb-76b53ded41d7</t>
  </si>
  <si>
    <t>c52ddd65-50f2-4964-ae11-995cac47905b</t>
  </si>
  <si>
    <t>0c586f13-b884-49ab-a0e5-756371af5826</t>
  </si>
  <si>
    <t>a01ed0ca-942c-4b22-930c-9762b6ad30cf</t>
  </si>
  <si>
    <t>f29e7552-d617-43c7-b929-d7b92618ef28</t>
  </si>
  <si>
    <t>dc053d11-e8a4-4b97-87cc-30cacf3835c0</t>
  </si>
  <si>
    <t>97099cd4-da8b-4b37-afa1-ae5f11266a78</t>
  </si>
  <si>
    <t>fdd3acde-d595-4294-8868-03a6bb4ec118</t>
  </si>
  <si>
    <t>bbb9f5c1-d28d-4919-9906-8dcafc45fe51</t>
  </si>
  <si>
    <t>cebec1ea-3175-4d69-a6cf-4d34e3e1af5f</t>
  </si>
  <si>
    <t>43256d3c-d062-4238-8d6a-7bf68067cd42</t>
  </si>
  <si>
    <t>5881f509-810a-4894-865d-52c7e90ea67d</t>
  </si>
  <si>
    <t>5373233a-af77-425d-991f-ec8f7bf4c4a0</t>
  </si>
  <si>
    <t>1fafa7ca-e007-4027-9c30-c4839739fbb1</t>
  </si>
  <si>
    <t>a457b6d9-4a93-4363-a038-520ce63a4aec</t>
  </si>
  <si>
    <t>18fc62d0-a4f2-497e-929d-a9d66b01cafa</t>
  </si>
  <si>
    <t>dc29acc1-3349-4d58-98a6-05449f29ab6b</t>
  </si>
  <si>
    <t>3ccfd85c-78b9-457f-9f9a-d65819d4707e</t>
  </si>
  <si>
    <t>216b09de-ff14-49e4-aec6-6274b156eb32</t>
  </si>
  <si>
    <t>8116a897-d64e-45c2-8317-0cbcb754f572</t>
  </si>
  <si>
    <t>99dc2695-5633-4fdb-888f-fca1819efae0</t>
  </si>
  <si>
    <t>d25a9e1a-0623-4b2e-a65e-efb0c030f67d</t>
  </si>
  <si>
    <t>90f8e993-2742-4270-8233-ff07c368d27f</t>
  </si>
  <si>
    <t>6c271e2f-d87a-4b1e-a49a-31844219750e</t>
  </si>
  <si>
    <t>260a3109-6fa0-4c4e-9040-4629a5c22d15</t>
  </si>
  <si>
    <t>fb389c77-ac61-4c81-838b-40cbba4fb6ad</t>
  </si>
  <si>
    <t>079a5f74-92b3-407a-8650-2c7d5a7cc02d</t>
  </si>
  <si>
    <t>23c2b2b3-6a5c-4897-a95a-ba5a2464e676</t>
  </si>
  <si>
    <t>fb2e5855-7dca-4d2e-8e22-f7788fde1296</t>
  </si>
  <si>
    <t>910fde0c-cc50-4f4c-8242-5bf344d3255e</t>
  </si>
  <si>
    <t>da8bceda-75f0-412a-8e34-f6a5d0bc8aa3</t>
  </si>
  <si>
    <t>4cb5b0e9-6724-49a3-964a-8a446b7a7e7b</t>
  </si>
  <si>
    <t>aef8167f-40fd-4439-a98c-625d95720ad1</t>
  </si>
  <si>
    <t>20bfa562-bd35-41fb-a71b-cf157181f166</t>
  </si>
  <si>
    <t>6107fbdb-8cda-4354-aec8-0b02ff83677c</t>
  </si>
  <si>
    <t>5dc7c47a-d3b2-420d-a335-768c3a2e57a0</t>
  </si>
  <si>
    <t>c35ba7c3-106e-4a2b-b6bb-9dbe55b518bd</t>
  </si>
  <si>
    <t>8ea2de0f-4eeb-465d-9855-a7fa89ce22ea</t>
  </si>
  <si>
    <t>609bc896-7119-4c27-a853-6eddf4d50b70</t>
  </si>
  <si>
    <t>0c74e048-f890-4bd7-8a46-ec9693be209a</t>
  </si>
  <si>
    <t>86d86502-c44c-495e-80aa-b21df65680da</t>
  </si>
  <si>
    <t>78761ad7-9cd6-433b-b984-e5e65f20028e</t>
  </si>
  <si>
    <t>fc3bf3da-961e-41f4-8cee-7d2a85ab64c3</t>
  </si>
  <si>
    <t>d6b45703-5353-4062-b271-4a1f9b230b80</t>
  </si>
  <si>
    <t>c58005e4-2632-45f9-8e87-df45e7445a05</t>
  </si>
  <si>
    <t>7bb47213-94cb-41e1-8293-bbc031b88c61</t>
  </si>
  <si>
    <t>62dd0c30-51fa-4a69-8426-bad11391a4fa</t>
  </si>
  <si>
    <t>c9d1a924-8a61-425b-ba9d-5712ee541ee6</t>
  </si>
  <si>
    <t>3efd9182-f102-49fe-8017-d959845cff46</t>
  </si>
  <si>
    <t>1c755919-43f8-40b6-a414-8d358d614af9</t>
  </si>
  <si>
    <t>a8f7c29f-2d2c-4f52-9e57-a4a18fdf8b7e</t>
  </si>
  <si>
    <t>38304dbc-2103-4b27-8d8a-a7e63b3bc332</t>
  </si>
  <si>
    <t>d69ddba7-94dc-48fc-b401-0ebe348cbdef</t>
  </si>
  <si>
    <t>50d34d36-74da-444f-a95a-f4713a9bd5cf</t>
  </si>
  <si>
    <t>151d4433-f081-4971-a9b0-488db4bc8f05</t>
  </si>
  <si>
    <t>cb7c0d8a-929c-4903-88a0-7dce4cec5b20</t>
  </si>
  <si>
    <t>5d732503-db01-4249-b471-fe7e0f1bef78</t>
  </si>
  <si>
    <t>797c739f-3cb3-4f2e-adb7-d1d16bf91004</t>
  </si>
  <si>
    <t>395f9f0a-f4ad-406b-9b11-86745f5fbcc3</t>
  </si>
  <si>
    <t>36b7da3b-19d5-4eda-a971-c5018d9fbb48</t>
  </si>
  <si>
    <t>7665e7bd-c769-4589-a93c-e2dab4c46f38</t>
  </si>
  <si>
    <t>70f13da6-4048-424d-ab06-0025ede10878</t>
  </si>
  <si>
    <t>64dcf062-2cf0-42a8-8ac4-1bee1d50b606</t>
  </si>
  <si>
    <t>47ba8da0-9c50-443a-bde4-a97d20dfcfac</t>
  </si>
  <si>
    <t>3b19d189-4144-438d-95b2-24c019dda783</t>
  </si>
  <si>
    <t>b00a6b1e-55a6-4b0c-9814-d52faca3def2</t>
  </si>
  <si>
    <t>822d948c-895b-46a5-a7ac-cf5764006933</t>
  </si>
  <si>
    <t>e719c530-2663-41a7-8b3b-5e5522010d3e</t>
  </si>
  <si>
    <t>558555d9-4d08-4f23-9fcf-1694a9a92f23</t>
  </si>
  <si>
    <t>04a7691e-0128-418d-ab26-150c3a7fcefe</t>
  </si>
  <si>
    <t>20251eb3-cefa-4e38-aedf-fadaa55a2ca8</t>
  </si>
  <si>
    <t>0a120779-d64b-42c6-ac87-30cc87a7a95b</t>
  </si>
  <si>
    <t>849b317f-4f9b-42eb-9540-e0ec63deafd0</t>
  </si>
  <si>
    <t>a5902596-56a3-4566-87a0-dd86f3cd9620</t>
  </si>
  <si>
    <t>aa318724-355f-40d7-a8af-c60c87ee56e2</t>
  </si>
  <si>
    <t>PGB_FA_HT_06112019_01</t>
  </si>
  <si>
    <t>PGB_FA_HT_06112019_02</t>
  </si>
  <si>
    <t>41b5eaad-7a9f-48e7-a155-345392256437</t>
  </si>
  <si>
    <t>71b56b4a-8552-4c92-a839-18ea114c0ef1</t>
  </si>
  <si>
    <t>PGB_FA_HT_21112019_01</t>
  </si>
  <si>
    <t>PGB_FA_HT_21112019_02</t>
  </si>
  <si>
    <t>PGB_FA_HT_21112019_03</t>
  </si>
  <si>
    <t>PGB_FA_HT_21112019_04</t>
  </si>
  <si>
    <t>cecd5bd2-8927-4dc4-8a38-48af3bd5f145</t>
  </si>
  <si>
    <t>361f2081-6cb2-4b6b-9667-da41e74ec45b</t>
  </si>
  <si>
    <t>af0e65ac-a988-4b09-a113-a713fa0128d5</t>
  </si>
  <si>
    <t>4d90a6f3-10d2-49c3-b38d-e8fd8633efb4</t>
  </si>
  <si>
    <t>971318fe-10ad-45d6-8789-acdfdd79689d</t>
  </si>
  <si>
    <t>241130e0-5abc-4744-aba3-182b4e3d5469</t>
  </si>
  <si>
    <t>4f81f09c-62b7-423c-a7e6-8f686a005050</t>
  </si>
  <si>
    <t>d5669405-6cbb-4d9a-99d4-a87fce75a3bf</t>
  </si>
  <si>
    <t>5c62cae8-48ca-4abe-bd63-7645067fe25e</t>
  </si>
  <si>
    <t>1cef28ea-05b9-4fb7-b2b5-34dcbc22ac98</t>
  </si>
  <si>
    <t>eb1dd2ee-ab19-474d-9ba3-5c5a96200195</t>
  </si>
  <si>
    <t>0a9c5ae0-3d23-4361-8c89-5265c4b405fb</t>
  </si>
  <si>
    <t>52d6f901-e500-46cc-affe-81d74cb004de</t>
  </si>
  <si>
    <t>298396e1-7d2e-427a-96b1-df8af2b325a4</t>
  </si>
  <si>
    <t>ed693638-f8a4-4b90-96b9-4d720f3ba3a7</t>
  </si>
  <si>
    <t>49b59d01-472a-4902-af97-8b26d2e206b3</t>
  </si>
  <si>
    <t>c1ec4eec-ddae-4f80-9e8d-7733f2dfb29f</t>
  </si>
  <si>
    <t>7ce36fa0-8f72-4993-97ba-66051bab8b32</t>
  </si>
  <si>
    <t>5e5efcd1-f2ca-4aa9-baf1-2b7820d0f6ed</t>
  </si>
  <si>
    <t>PGB_FA_HT_22122019_01</t>
  </si>
  <si>
    <t>17d5f0f6-775a-4c04-af3a-e117cd31d9ac</t>
  </si>
  <si>
    <t>2f67623b-36f1-4f49-a8bc-a243eac6d207</t>
  </si>
  <si>
    <t>c238d6cc-6251-4ddf-aedc-1c1bf3bab028</t>
  </si>
  <si>
    <t>24e7b53f-72fc-4cd4-bdab-564ebaf1ea94</t>
  </si>
  <si>
    <t>PGB_FA_HT_24122019_01</t>
  </si>
  <si>
    <t>PGB_FA_HT_24122019_02</t>
  </si>
  <si>
    <t>PGB_FA_HT_24122019_03</t>
  </si>
  <si>
    <t>PGB_FA_HT_24122019_04</t>
  </si>
  <si>
    <t>c6e47744-161b-4fd4-b798-e0bac9f2590e</t>
  </si>
  <si>
    <t>a7e30e1d-2b02-45d6-829f-61cb30a5cb12</t>
  </si>
  <si>
    <t>9d2c5493-5610-4d86-9b4f-17de90d33281</t>
  </si>
  <si>
    <t>6171ab28-1c9a-4edb-82d9-c51dc9e053db</t>
  </si>
  <si>
    <t>d6dc23be-f6ef-49a9-bd04-d48d29e87f4c</t>
  </si>
  <si>
    <t>62af2ff6-6eb2-414b-84c2-24c109dac4af</t>
  </si>
  <si>
    <t>763cfd75-1355-4369-89bd-d42cac5bfb36</t>
  </si>
  <si>
    <t>2d13c82c-6403-490a-a7ed-4571cb212c44</t>
  </si>
  <si>
    <t>c50e0be7-19a9-4ea4-93ad-d56087d528a5</t>
  </si>
  <si>
    <t>3a3df45a-0ff0-4787-b9e8-2050e79d60c6</t>
  </si>
  <si>
    <t>a9a00f8f-d675-499d-ae38-0b222ee049db</t>
  </si>
  <si>
    <t>8a43dbe9-fe9c-4086-98ef-d17b9690c87b</t>
  </si>
  <si>
    <t>9a4e28c9-024f-4320-904f-3cbbf816742c</t>
  </si>
  <si>
    <t>PGB_FA_HT_09102019_01</t>
  </si>
  <si>
    <t>PGB_FA_HT_09102019_02</t>
  </si>
  <si>
    <t>PGB_FA_HT_09102019_03</t>
  </si>
  <si>
    <t>PGB_FA_HT_09102019_04</t>
  </si>
  <si>
    <t>57434365-cd3f-4357-90f3-1e1472c79ef9</t>
  </si>
  <si>
    <t>50d09d7c-aaa1-486c-929d-d0209513e347</t>
  </si>
  <si>
    <t>03661e94-1a48-4c4d-974c-a8d1d015c7b1</t>
  </si>
  <si>
    <t>8d34b638-4592-42e9-8515-9daef5cfe75a</t>
  </si>
  <si>
    <t>4a7e4a1d-8960-4462-ad1a-6eaafd6561cd</t>
  </si>
  <si>
    <t>971c38dd-1e1e-452a-af0f-683ae5e2179f</t>
  </si>
  <si>
    <t>56672360-a83a-4d7c-b9bf-426382247cde</t>
  </si>
  <si>
    <t>6970a815-ed0f-4f0c-b24a-98a650f021f1</t>
  </si>
  <si>
    <t>9abdf383-9a19-4772-a5b1-8d322bc9d83d</t>
  </si>
  <si>
    <t>9f4e6482-b47f-4416-a796-1836c5dbafcc</t>
  </si>
  <si>
    <t>019626af-b5b1-4f41-8391-e5e75cb1f591</t>
  </si>
  <si>
    <t>7417ac1b-bc9c-477b-997c-ca552c69e051</t>
  </si>
  <si>
    <t>992697a8-3048-4b9f-8a4e-2f373c91582f</t>
  </si>
  <si>
    <t>9379ecea-47d1-4254-a55f-bfb88886b01b</t>
  </si>
  <si>
    <t>5557a3b3-b695-43c5-90f4-4d48c6574a50</t>
  </si>
  <si>
    <t>5489e38c-c0d7-470a-8498-52aa8c6d3879</t>
  </si>
  <si>
    <t>00ba554e-dc63-4111-a3f5-3a5d066005b0</t>
  </si>
  <si>
    <t>34bc27ec-40f1-418d-848f-eaf17fdb60be</t>
  </si>
  <si>
    <t>a49ff59a-6e93-41a9-b6ab-30ab6b0646e9</t>
  </si>
  <si>
    <t>b5df0b63-ed02-41d9-b88e-a0f8a07ec1d8</t>
  </si>
  <si>
    <t>457a7444-abf9-4704-b315-d2cc5f1fe6a7</t>
  </si>
  <si>
    <t>f25a094b-030f-40e1-8485-d058b6142755</t>
  </si>
  <si>
    <t>379e3dd7-6f61-458d-9a5b-c16dea967caa</t>
  </si>
  <si>
    <t>7f2e8c58-5014-4a12-9ecc-e3c02a3cd12a</t>
  </si>
  <si>
    <t>d4bb85af-a501-461c-84f9-5b895f35adb2</t>
  </si>
  <si>
    <t>PGB_FA_HT_11122019_01</t>
  </si>
  <si>
    <t>9262f089-c027-4573-8b0c-0681e3e23bd4</t>
  </si>
  <si>
    <t>6f589886-49b6-4843-a386-7415e161890a</t>
  </si>
  <si>
    <t>0c9a6517-f94c-4a9b-9a53-5f348a4f5951</t>
  </si>
  <si>
    <t>e15e034c-fb27-4e4c-815d-131ed8ba6413</t>
  </si>
  <si>
    <t>8619c269-88c9-45e5-89ae-4c4a10c2bf40</t>
  </si>
  <si>
    <t>06f0c7de-43b4-4262-9f0b-55607f740f31</t>
  </si>
  <si>
    <t>4678219f-bc99-47de-be35-8f55ce1c76ad</t>
  </si>
  <si>
    <t>82fcd8af-d343-4be8-ac6d-6ff4a6001d1c</t>
  </si>
  <si>
    <t>ce7f1256-9855-4d67-a244-ac67911ea917</t>
  </si>
  <si>
    <t>368b3785-c3e6-48c9-af9d-16572a624b8f</t>
  </si>
  <si>
    <t>657619a5-3199-405c-abaa-9d5080b970f4</t>
  </si>
  <si>
    <t>4a39ab53-f4b3-4605-91bd-10f207c81053</t>
  </si>
  <si>
    <t>0ba8cd85-4b0b-4b51-812d-6c0a47c1cecf</t>
  </si>
  <si>
    <t>e4660738-6422-48b0-8eef-07c937e938a4</t>
  </si>
  <si>
    <t>1fbb5932-8999-4e80-be99-6e505175c79f</t>
  </si>
  <si>
    <t>776ca5e6-4cbf-4cf2-b135-777e39ebf5be</t>
  </si>
  <si>
    <t>d5d6b85b-fba8-47aa-bb1f-f46c92a139f6</t>
  </si>
  <si>
    <t>1be50e2a-f5d6-41be-8593-b3d7b1c6bed3</t>
  </si>
  <si>
    <t>95ffa3ce-ba18-42e5-bf7a-088e10697b7d</t>
  </si>
  <si>
    <t>32e13477-b115-4d90-af4b-7fa01c41ed0c</t>
  </si>
  <si>
    <t>f28368c3-cc68-4df6-9604-126f3a723b48</t>
  </si>
  <si>
    <t>42539d3b-3aed-4e48-b644-4d917b829df3</t>
  </si>
  <si>
    <t>12bf3616-6615-4224-af31-4ec81573c795</t>
  </si>
  <si>
    <t>3a4cef0b-15d3-4eac-bb0c-739118c8ad22</t>
  </si>
  <si>
    <t>b47e1570-e6e8-4712-9f5b-3fec5b818eb5</t>
  </si>
  <si>
    <t>e264e630-04f0-4160-9e5f-a01a08ac5f87</t>
  </si>
  <si>
    <t>6239162d-a278-4248-80a7-05cd56d69022</t>
  </si>
  <si>
    <t>70ad8bd2-4807-42e3-8cf2-5192336f309c</t>
  </si>
  <si>
    <t>5580febc-6a31-49a4-81fe-6ba281e02d99</t>
  </si>
  <si>
    <t>7e36e606-c345-498b-8f4a-4f9e01d9010b</t>
  </si>
  <si>
    <t>16b86084-2a99-48f2-aca7-c03557acf639</t>
  </si>
  <si>
    <t>2f9bee10-512b-4fbf-ab53-9110bd92d72c</t>
  </si>
  <si>
    <t>3cebbc82-f0fb-44e9-8057-655db5a83595</t>
  </si>
  <si>
    <t>85ab3ddd-e1bf-46c4-ad63-9a4002a9ad9f</t>
  </si>
  <si>
    <t>bc08a336-ca5f-4a28-8449-75d5a18438bf</t>
  </si>
  <si>
    <t>7c7b0b15-419e-4d77-baf4-f53ad64965f6</t>
  </si>
  <si>
    <t>44e33475-487c-49ef-a8a1-216e424e56cc</t>
  </si>
  <si>
    <t>26036d18-9b8c-4fb9-8661-670b9f22d4ee</t>
  </si>
  <si>
    <t>PGB_FA_HT_20122019_01</t>
  </si>
  <si>
    <t>PGB_FA_HT_20122019_02</t>
  </si>
  <si>
    <t>f5c57b90-40c0-4eae-90b9-4f8f28bb9481</t>
  </si>
  <si>
    <t>73f04624-5c79-4f1d-a405-7c46bc83a578</t>
  </si>
  <si>
    <t>b124a5a6-37bd-456b-9a14-7b1475670981</t>
  </si>
  <si>
    <t>cb6dec68-5963-4d18-ba30-583f0e73800c</t>
  </si>
  <si>
    <t>58ee2f79-d359-41bc-8857-9362d1ca03ee</t>
  </si>
  <si>
    <t>b23356b8-e75f-46e9-8a22-7485fc0a6811</t>
  </si>
  <si>
    <t>PGB_FA_HT_20112019_01</t>
  </si>
  <si>
    <t>5597cbc6-845c-4edd-9c5d-d24354b84bab</t>
  </si>
  <si>
    <t>fb3868ce-6c36-483e-b6c8-bfba34b431c8</t>
  </si>
  <si>
    <t>PGB_FA_HT_04102019_01</t>
  </si>
  <si>
    <t>PGB_FA_HT_04102019_02</t>
  </si>
  <si>
    <t>PGB_FA_HT_04102019_03</t>
  </si>
  <si>
    <t>PGB_FA_HT_04102019_04</t>
  </si>
  <si>
    <t>5f414d9e-2ec2-4895-b36e-8e68b7de4b42</t>
  </si>
  <si>
    <t>PGB_FA_HT_01122019_01</t>
  </si>
  <si>
    <t>70f046f2-9b17-4866-8da0-0e6980e7be29</t>
  </si>
  <si>
    <t>d7310008-5ed1-47f1-98b3-5121653edfa1</t>
  </si>
  <si>
    <t>39053519-c732-4a89-b94e-32674e316fe4</t>
  </si>
  <si>
    <t>4c27dffc-1800-4203-89da-2fc89c7b7f7c</t>
  </si>
  <si>
    <t>20c09c86-d4a6-4050-b0d6-2f253fa9aae2</t>
  </si>
  <si>
    <t>PGB_FA_HT_30112019_01</t>
  </si>
  <si>
    <t>PGB_FA_HT_30112019_02</t>
  </si>
  <si>
    <t>PGB_FA_HT_30112019_03</t>
  </si>
  <si>
    <t>PGB_FA_HT_15102019_01</t>
  </si>
  <si>
    <t>PGB_FA_HT_15102019_02</t>
  </si>
  <si>
    <t>PGB_FA_HT_15102019_03</t>
  </si>
  <si>
    <t>PGB_FA_HT_15102019_04</t>
  </si>
  <si>
    <t>PGB_FA_HT_11102019_01</t>
  </si>
  <si>
    <t>PGB_FA_HT_11102019_02</t>
  </si>
  <si>
    <t>PGB_FA_HT_11102019_03</t>
  </si>
  <si>
    <t>PGB_FA_HT_09102019_05</t>
  </si>
  <si>
    <t>PGB_FA_HT_09102019_06</t>
  </si>
  <si>
    <t>PGB_FA_HT_09102019_07</t>
  </si>
  <si>
    <t>PGB_FA_HT_09102019_08</t>
  </si>
  <si>
    <t>PGB_FA_HT_09102019_09</t>
  </si>
  <si>
    <t>PGB_FA_HT_09102019_10</t>
  </si>
  <si>
    <t>PGB_FA_HT_09102019_11</t>
  </si>
  <si>
    <t>PGB_FA_HT_09102019_12</t>
  </si>
  <si>
    <t>PGB_FA_HT_08102019_01</t>
  </si>
  <si>
    <t>PGB_FA_HT_08102019_02</t>
  </si>
  <si>
    <t>PGB_FA_HT_08102019_03</t>
  </si>
  <si>
    <t>PGB_FA_HT_08102019_04</t>
  </si>
  <si>
    <t>PGB_FA_HT_21112019_05</t>
  </si>
  <si>
    <t>PGB_FA_HT_21112019_06</t>
  </si>
  <si>
    <t>1258ea9e-4ddd-4d4b-9059-8d69d70566dc</t>
  </si>
  <si>
    <t>PGB_FA_HT_21112019_07</t>
  </si>
  <si>
    <t>PGB_FA_HT_21112019_08</t>
  </si>
  <si>
    <t>PGB_FA_HT_21112019_09</t>
  </si>
  <si>
    <t>PGB_FA_HT_21112019_10</t>
  </si>
  <si>
    <t>PGB_FA_HT_20112019_02</t>
  </si>
  <si>
    <t>PGB_FA_HT_20112019_03</t>
  </si>
  <si>
    <t>PGB_FA_HT_20112019_04</t>
  </si>
  <si>
    <t>PGB_FA_HT_20112019_05</t>
  </si>
  <si>
    <t>PGB_FA_HT_20112019_06</t>
  </si>
  <si>
    <t>PGB_FA_HT_20112019_07</t>
  </si>
  <si>
    <t>PGB_FA_HT_20112019_08</t>
  </si>
  <si>
    <t>PGB_FA_HT_19112019_01</t>
  </si>
  <si>
    <t>PGB_FA_HT_19112019_02</t>
  </si>
  <si>
    <t>PGB_FA_HT_12112019_01</t>
  </si>
  <si>
    <t>PGB_FA_HT_12112019_02</t>
  </si>
  <si>
    <t>PGB_FA_HT_12112019_03</t>
  </si>
  <si>
    <t>PGB_FA_HT_12112019_04</t>
  </si>
  <si>
    <t>PGB_FA_HT_11112019_01</t>
  </si>
  <si>
    <t>32cb4a23-b988-465d-86b8-f61c66dfd09c</t>
  </si>
  <si>
    <t>PGB_FA_HT_11112019_02</t>
  </si>
  <si>
    <t>PGB_FA_HT_10112019_01</t>
  </si>
  <si>
    <t>PGB_FA_HT_10112019_02</t>
  </si>
  <si>
    <t>PGB_FA_HT_10112019_03</t>
  </si>
  <si>
    <t>PGB_FA_HT_10112019_04</t>
  </si>
  <si>
    <t>PGB_FA_HT_06112019_03</t>
  </si>
  <si>
    <t>PGB_FA_HT_06112019_04</t>
  </si>
  <si>
    <t>PGB_FA_HT_06112019_05</t>
  </si>
  <si>
    <t>PGB_FA_HT_06112019_06</t>
  </si>
  <si>
    <t>51219bdf-7f72-4e73-95a8-b3e527c88a53</t>
  </si>
  <si>
    <t>f31a9db6-dbec-4199-9f90-03901f1d0a4d</t>
  </si>
  <si>
    <t>47ffd624-46ec-4d71-b897-0b883b923748</t>
  </si>
  <si>
    <t>36ca1aa6-3e75-46ef-8164-f59ec2fc471e</t>
  </si>
  <si>
    <t>4de83d87-d6bc-443c-9b23-ad6130a81ffc</t>
  </si>
  <si>
    <t>PGB_FA_HT_25112019_01</t>
  </si>
  <si>
    <t>PGB_FA_HT_25112019_02</t>
  </si>
  <si>
    <t>PGB_FA_HT_25112019_03</t>
  </si>
  <si>
    <t>PGB_FA_HT_25112019_04</t>
  </si>
  <si>
    <t>PGB_FA_HT_24112019_01</t>
  </si>
  <si>
    <t>PGB_FA_HT_24112019_02</t>
  </si>
  <si>
    <t>PGB_FA_HT_24112019_03</t>
  </si>
  <si>
    <t>PGB_FA_HT_27112019_01</t>
  </si>
  <si>
    <t>PGB_FA_HT_27112019_02</t>
  </si>
  <si>
    <t>PGB_FA_HT_27112019_03</t>
  </si>
  <si>
    <t>PGB_FA_HT_27112019_04</t>
  </si>
  <si>
    <t>PGB_FA_HT_11122019_02</t>
  </si>
  <si>
    <t>PGB_FA_HT_11122019_03</t>
  </si>
  <si>
    <t>PGB_FA_HT_09122019_01</t>
  </si>
  <si>
    <t>PGB_FA_HT_09122019_02</t>
  </si>
  <si>
    <t>PGB_FA_HT_08122019_02</t>
  </si>
  <si>
    <t>PGB_FA_HT_08122019_01</t>
  </si>
  <si>
    <t>PGB_FA_HT_05122019_04</t>
  </si>
  <si>
    <t>PGB_FA_HT_05122019_03</t>
  </si>
  <si>
    <t>PGB_FA_HT_05122019_02</t>
  </si>
  <si>
    <t>PGB_FA_HT_05122019_01</t>
  </si>
  <si>
    <t>PGB_FA_HT_04122019_12</t>
  </si>
  <si>
    <t>PGB_FA_HT_04122019_11</t>
  </si>
  <si>
    <t>PGB_FA_HT_04122019_10</t>
  </si>
  <si>
    <t>PGB_FA_HT_04122019_09</t>
  </si>
  <si>
    <t>PGB_FA_HT_04122019_08</t>
  </si>
  <si>
    <t>PGB_FA_HT_04122019_07</t>
  </si>
  <si>
    <t>PGB_FA_HT_04122019_06</t>
  </si>
  <si>
    <t>PGB_FA_HT_04122019_05</t>
  </si>
  <si>
    <t>PGB_FA_HT_04122019_04</t>
  </si>
  <si>
    <t>PGB_FA_HT_04122019_03</t>
  </si>
  <si>
    <t>PGB_FA_HT_04122019_02</t>
  </si>
  <si>
    <t>PGB_FA_HT_04122019_01</t>
  </si>
  <si>
    <t>PGB_FA_HT_12122019_03</t>
  </si>
  <si>
    <t>PGB_FA_HT_12122019_02</t>
  </si>
  <si>
    <t>PGB_FA_HT_12122019_01</t>
  </si>
  <si>
    <t>PGB_FA_HT_22122019_04</t>
  </si>
  <si>
    <t>PGB_FA_HT_22122019_03</t>
  </si>
  <si>
    <t>PGB_FA_HT_22122019_02</t>
  </si>
  <si>
    <t>PGB_FA_HT_21122019_06</t>
  </si>
  <si>
    <t>PGB_FA_HT_21122019_05</t>
  </si>
  <si>
    <t>PGB_FA_HT_21122019_04</t>
  </si>
  <si>
    <t>PGB_FA_HT_21122019_03</t>
  </si>
  <si>
    <t>PGB_FA_HT_21122019_02</t>
  </si>
  <si>
    <t>PGB_FA_HT_21122019_01</t>
  </si>
  <si>
    <t>PGB_FA_HT_20122019_05</t>
  </si>
  <si>
    <t>PGB_FA_HT_20122019_04</t>
  </si>
  <si>
    <t>PGB_FA_HT_20122019_03</t>
  </si>
  <si>
    <t>PGB_FA_HT_17122019_02</t>
  </si>
  <si>
    <t>PGB_FA_HT_17122019_01</t>
  </si>
  <si>
    <t>390fc0b5-734d-4c66-8e73-6208fea27f5f</t>
  </si>
  <si>
    <t>240aef33-5732-406f-95b0-c0a4d712edf0</t>
  </si>
  <si>
    <t>c783edc8-5053-4baf-ba67-4546b6c1798b</t>
  </si>
  <si>
    <t>12b85699-04d0-4289-941a-1d16c859e043</t>
  </si>
  <si>
    <t>1178a8ca-92c0-47f1-99ca-331c64c133d3</t>
  </si>
  <si>
    <t>b42e19e1-3403-4e3c-a01b-ac0eb190a84a</t>
  </si>
  <si>
    <t>336359ac-665e-41d8-b84b-692fccba113b</t>
  </si>
  <si>
    <t>fb744bf3-379e-45c7-9231-aef612382ba5</t>
  </si>
  <si>
    <t>9e5321bc-5bd2-4fbc-97f7-dc1d22db60a8</t>
  </si>
  <si>
    <t>44fd56b8-0717-4cd2-902a-e7ccc25c80a4</t>
  </si>
  <si>
    <t>682835ee-8fa8-4b62-84ca-4fca7774c613</t>
  </si>
  <si>
    <t>dfe44fd8-6212-4cb1-8c1d-d29c15037d74</t>
  </si>
  <si>
    <t>07f816c4-9aab-42ab-9e5e-14b9610c3871</t>
  </si>
  <si>
    <t>e25294ec-dc69-4d8a-82b6-e42211e293f0</t>
  </si>
  <si>
    <t>c646832a-bd08-4dba-ba86-cb63cbd21299</t>
  </si>
  <si>
    <t>288687fa-5791-447e-b2b1-c58391ad5e93</t>
  </si>
  <si>
    <t>c79672d8-84e9-4c23-958f-22f89bd3e31f</t>
  </si>
  <si>
    <t>f5afd259-9774-45c1-af79-cc325aed0502</t>
  </si>
  <si>
    <t>fc06f87a-e2fb-4f32-adbb-ddebc605f062</t>
  </si>
  <si>
    <t>e0df1155-979f-460c-84f4-6258a93bcaba</t>
  </si>
  <si>
    <t>b558d19e-2369-466e-9675-05d4cc3ffedb</t>
  </si>
  <si>
    <t>2b0addb0-632a-409f-8204-f3cb3221da62</t>
  </si>
  <si>
    <t>0acbaad0-aacb-4eb8-9187-e33b72d3431c</t>
  </si>
  <si>
    <t>d010b3bc-1bc1-42a4-b90d-aaaa09f782f3</t>
  </si>
  <si>
    <t>cfc58bb7-bc6d-40a9-aa16-c3f16680efb5</t>
  </si>
  <si>
    <t>f43153e5-9b55-49e2-87f5-4485202801b1</t>
  </si>
  <si>
    <t>73392bf6-54ed-47d6-a9f1-7b8a3871aa29</t>
  </si>
  <si>
    <t>981b41a8-9103-4d3c-90fe-8d150457f3b0</t>
  </si>
  <si>
    <t>b0f239a8-1ed1-4687-8924-298f42fb1f8b</t>
  </si>
  <si>
    <t>ee505f03-3148-42c0-bb15-243f23add825</t>
  </si>
  <si>
    <t>716b271a-49ce-4cef-949e-16cf5180be60</t>
  </si>
  <si>
    <t>2cd58e83-70f0-453b-9901-8d59baf83af6</t>
  </si>
  <si>
    <t>0929dbf6-0b4e-4d67-bca7-87db333a1673</t>
  </si>
  <si>
    <t>031ad774-5595-4571-80b1-4d6da52caf88</t>
  </si>
  <si>
    <t>68352d4b-7494-45af-92c3-46dea0d68700</t>
  </si>
  <si>
    <t>890317bc-d8c3-4a42-a3eb-e68613dd163d</t>
  </si>
  <si>
    <t>9dfd78ad-92da-4460-9dd4-1188c2d59537</t>
  </si>
  <si>
    <t>caca2163-5cab-4945-af62-ac80bc2c5138</t>
  </si>
  <si>
    <t>a2609031-60cd-44f6-bad5-a4c6aec9fed3</t>
  </si>
  <si>
    <t>98c3c4e8-8831-463f-96c8-fcb031bfd230</t>
  </si>
  <si>
    <t>f73930e4-2ea9-4dd2-a99c-b77b6816c826</t>
  </si>
  <si>
    <t>6976ac54-4beb-4179-a9e0-464655fcc00c</t>
  </si>
  <si>
    <t>9ddf91ca-cfc1-4430-b1cb-095bb52470c2</t>
  </si>
  <si>
    <t>553fe5e6-0993-4875-8ed1-ef238f08097f</t>
  </si>
  <si>
    <t>09ae9f17-3817-4fc5-abc4-ba607b4d5645</t>
  </si>
  <si>
    <t>fcd159af-6d92-4bbf-bf9c-aad8579df80b</t>
  </si>
  <si>
    <t>915fd16c-ed4f-4490-ba9c-1f16e73f5e6b</t>
  </si>
  <si>
    <t>d2debe6b-c111-4cca-a884-0aa690026230</t>
  </si>
  <si>
    <t>076b5e1f-b304-4981-98ed-14c2ab18388c</t>
  </si>
  <si>
    <t>bb9b797f-b11a-4501-9f5b-94e43688f223</t>
  </si>
  <si>
    <t>3e72c923-9a1f-4884-9b62-d8371a12ade7</t>
  </si>
  <si>
    <t>4d54adf5-bac9-46fd-bbb8-a2e5ef890ef2</t>
  </si>
  <si>
    <t>adf66d4e-cf5b-42d6-9e34-b5c1e90934aa</t>
  </si>
  <si>
    <t>c04917a5-e4ee-45f9-a867-e3e99b2527fe</t>
  </si>
  <si>
    <t>7f3f103a-dcc4-4a5c-b578-4d2187e0b027</t>
  </si>
  <si>
    <t>ac00f374-2e1e-403d-b506-038ba1f258ff</t>
  </si>
  <si>
    <t>cdfd47cf-8337-44ab-a2ec-268c5fcb3a2c</t>
  </si>
  <si>
    <t>f4e5067e-00f7-41cb-8958-69201808d4fe</t>
  </si>
  <si>
    <t>968304d7-3a6f-470b-b361-c4f61dc7f42d</t>
  </si>
  <si>
    <t>46f1e110-e9f7-467a-a3c8-1cc2cc1485c1</t>
  </si>
  <si>
    <t>9b0470fb-2536-4ec9-886f-e05a808b87bc</t>
  </si>
  <si>
    <t>d11cfa3b-70bd-4fe1-a39d-f1bf0db84886</t>
  </si>
  <si>
    <t>5e0787e3-211a-4f0c-a4a7-ab28c490b097</t>
  </si>
  <si>
    <t>1474f4c9-40b8-476a-ae9d-64519d8261c0</t>
  </si>
  <si>
    <t>8ff6fd37-e94a-4c6e-a9c1-ea2c13b5dcce</t>
  </si>
  <si>
    <t>195bcefc-e0ca-4002-9860-21e2fa59444c</t>
  </si>
  <si>
    <t>e7672b28-e237-419f-af63-f004550dce43</t>
  </si>
  <si>
    <t>bdeeffc2-50b4-4f4b-becb-2a623f0ca56a</t>
  </si>
  <si>
    <t>3458554d-81b1-4dfb-9d4a-eea7dc5415b7</t>
  </si>
  <si>
    <t>2ccf2ecb-ff3a-46e8-b98e-a472ecb9b0ec</t>
  </si>
  <si>
    <t>04023577-6389-4143-adb4-f7d1eb60bb8c</t>
  </si>
  <si>
    <t>ba71b063-f205-4c05-be6a-144f8fbb7d2b</t>
  </si>
  <si>
    <t>f14bd522-5278-46b4-9e26-bb9debe8e372</t>
  </si>
  <si>
    <t>2e7722bb-2fb2-471f-a968-de947439d121</t>
  </si>
  <si>
    <t>798bc335-79ac-4c74-b9c6-f9793d4a0bf4</t>
  </si>
  <si>
    <t>020c10fa-efbb-45a7-8707-308b82010f39</t>
  </si>
  <si>
    <t>1ab1f417-299f-41e7-917a-74b3e4d5944c</t>
  </si>
  <si>
    <t>d9ebce41-3367-44a1-8217-701fb22f94a7</t>
  </si>
  <si>
    <t>c6e20698-f50a-4bf5-bdec-7b21bbaa6d5c</t>
  </si>
  <si>
    <t>c458314d-14c0-4a7e-8c93-23e597647fd2</t>
  </si>
  <si>
    <t>4ac8ae29-9aa8-4575-b2a8-b06058350f53</t>
  </si>
  <si>
    <t>52ac8b5f-3960-4d1e-a71d-e99f50f39f9a</t>
  </si>
  <si>
    <t>5df305af-e62a-4dc9-bb13-db8f32a02fe7</t>
  </si>
  <si>
    <t>2d910078-2848-4ec2-9a70-720c318d345d</t>
  </si>
  <si>
    <t>f6ffe4b4-c814-4bfb-82e4-649993b928cf</t>
  </si>
  <si>
    <t>74df45c7-9a5e-4a1a-92e2-56c242b324e2</t>
  </si>
  <si>
    <t>ab39c771-8719-4bd7-818b-9ef190917cb1</t>
  </si>
  <si>
    <t>9ab33cf2-b33a-43e4-b940-f52973f6a574</t>
  </si>
  <si>
    <t>46c5dd92-b0d8-4a0d-a93a-a699fb509038</t>
  </si>
  <si>
    <t>6e0c631d-3045-49c5-a148-e3a251243945</t>
  </si>
  <si>
    <t>12a2cae5-8ffd-41c8-9cbe-a24e907a8827</t>
  </si>
  <si>
    <t>55ac5d6c-58f1-4554-a626-18928b8df8ee</t>
  </si>
  <si>
    <t>7f9873e9-7001-494c-9917-1b0514db2942</t>
  </si>
  <si>
    <t>e7a412a1-140e-48cf-8542-2facdf6ce622</t>
  </si>
  <si>
    <t>46f417d6-7a56-4629-a456-88015346ac4e</t>
  </si>
  <si>
    <t>a417db66-5b3a-4c0a-8853-df54078f7dd8</t>
  </si>
  <si>
    <t>65ed2a31-2b8a-4be1-9e2a-3f8d7a1ee693</t>
  </si>
  <si>
    <t>d2656f33-8d47-43da-b4d1-381c576efac8</t>
  </si>
  <si>
    <t>cec9ca31-0551-4c0c-b8d6-90960cce61fe</t>
  </si>
  <si>
    <t>38226eec-1083-49e2-8c4b-439950c41aa6</t>
  </si>
  <si>
    <t>bab2c247-19a5-4ced-a550-3dba466ea40f</t>
  </si>
  <si>
    <t>3efd614f-edca-4cb8-a56d-f99235ba43a2</t>
  </si>
  <si>
    <t>17694c8e-40eb-4264-95cf-13f9242e3265</t>
  </si>
  <si>
    <t>898862a5-431c-4611-b796-ad0fbab3d761</t>
  </si>
  <si>
    <t>7c93413a-40c9-49b7-9663-941a2bd7f514</t>
  </si>
  <si>
    <t>3b438e8c-e9ad-4f37-8188-362805f174cf</t>
  </si>
  <si>
    <t>b22ef6d5-7fa6-4f1a-a304-88c299f52a97</t>
  </si>
  <si>
    <t>831d67e6-3e24-4630-83ac-2a0f8c35daf2</t>
  </si>
  <si>
    <t>26872722-f839-4018-84d2-b312952409c4</t>
  </si>
  <si>
    <t>2be562eb-83e6-4206-b66f-abf9bf66cfb7</t>
  </si>
  <si>
    <t>d82cbdf6-5c1a-4edb-a986-bcba812f13b8</t>
  </si>
  <si>
    <t>ddfb5214-7e9b-4837-8b90-457f5b43b30a</t>
  </si>
  <si>
    <t>9951db7b-9e2b-44d4-ac5c-1b0cbc808e62</t>
  </si>
  <si>
    <t>d54e751e-e07a-42b1-b75c-e6ca2ecad1f8</t>
  </si>
  <si>
    <t>8e0c1b07-e6e2-4392-af48-f30602e4d99e</t>
  </si>
  <si>
    <t>3de23637-d3c1-4e0a-a68f-5422ac7aed92</t>
  </si>
  <si>
    <t>ba4b604f-f861-4f37-9f77-62d57f0510a9</t>
  </si>
  <si>
    <t>84eac97a-0dc4-4bc0-b834-5e44c6e78601</t>
  </si>
  <si>
    <t>f00f78ed-58a7-4637-95b6-b99e3ffeddd1</t>
  </si>
  <si>
    <t>17fba26b-a889-41a7-b765-dc932abd035a</t>
  </si>
  <si>
    <t>c893e6c9-9533-474d-af0d-c8d3ca365f33</t>
  </si>
  <si>
    <t>ba12db5b-a511-46ac-894a-14949b307e00</t>
  </si>
  <si>
    <t>efa6ebda-59d4-4a1c-8a6d-3f42262b99e4</t>
  </si>
  <si>
    <t>c73d5ac2-04b3-4263-9210-1987eac0399c</t>
  </si>
  <si>
    <t>3336f783-d4f7-48d9-a739-d4254a3dce75</t>
  </si>
  <si>
    <t>4b7a32cb-1620-4dfa-a8cc-a1814bf0cfbb</t>
  </si>
  <si>
    <t>80e76012-4ac9-48be-96cb-1a1a1a522c77</t>
  </si>
  <si>
    <t>48bd4b7e-30f0-4c62-be22-0a366f681ab6</t>
  </si>
  <si>
    <t>f0a09ce0-c9d7-41aa-93ae-71916b0081a8</t>
  </si>
  <si>
    <t>76a6049b-273c-4d47-8d25-eac930559a83</t>
  </si>
  <si>
    <t>1621e74b-a70c-4c0d-bb6e-2f76fa782ce8</t>
  </si>
  <si>
    <t>42bab9bb-d437-40b0-9deb-f26d5b32c040</t>
  </si>
  <si>
    <t>1555159f-ff7c-4fb6-ae4d-68892bc62a99</t>
  </si>
  <si>
    <t>050fdd0a-a8da-471e-b598-afc34c2a630c</t>
  </si>
  <si>
    <t>e758778a-b83b-4318-a2e9-8250ed878bd9</t>
  </si>
  <si>
    <t>c7b50142-e334-47ec-a7d8-97fb0ef76f86</t>
  </si>
  <si>
    <t>613b3d14-3bb5-48c5-9e42-521dd63db5f7</t>
  </si>
  <si>
    <t>496f46b3-9c05-4e48-98e3-76bbce04ceac</t>
  </si>
  <si>
    <t>8c3c20a1-76a9-4fb7-b913-32953bd977ca</t>
  </si>
  <si>
    <t>77b42b5e-3222-4431-8dcc-9575b051d74c</t>
  </si>
  <si>
    <t>191a2258-1e8c-495f-955f-0a31ea022a78</t>
  </si>
  <si>
    <t>393a58b9-30fc-4c9e-b813-2be4c3dde02b</t>
  </si>
  <si>
    <t>a543faea-d325-4005-81db-b7cff2d443f4</t>
  </si>
  <si>
    <t>a9a30778-63e5-4495-a8fd-58d3b9ea4141</t>
  </si>
  <si>
    <t>beabf0e6-f773-4cbd-b2d2-7df9ae3544c9</t>
  </si>
  <si>
    <t>cf60e18b-303f-4c85-b0b2-006f9393b15a</t>
  </si>
  <si>
    <t>bf96f1df-446d-4c5c-973f-8d497cb4b62b</t>
  </si>
  <si>
    <t>cfa3d08b-be53-4c62-ab21-d46753935295</t>
  </si>
  <si>
    <t>8ecfc05e-2148-49d5-9526-10cca160c40a</t>
  </si>
  <si>
    <t>1f9b6627-7633-4c9f-a1b9-ebe3ee4f81a1</t>
  </si>
  <si>
    <t>3efe0228-2961-4b83-b62b-31d2b12ccaa6</t>
  </si>
  <si>
    <t>02fd716f-2d17-4c74-8cb3-1c6b534c4876</t>
  </si>
  <si>
    <t>0ef28adf-d5de-4efa-a931-c766fab0d651</t>
  </si>
  <si>
    <t>b42eddb8-273d-4a5f-8fde-cafe540d7abb</t>
  </si>
  <si>
    <t>d50e92cc-8f85-456e-a5b1-136e0b75ca32</t>
  </si>
  <si>
    <t>debd75c3-7925-49e2-9dfc-ae9e2827efac</t>
  </si>
  <si>
    <t>3a06b1be-d728-4da8-be18-759fe1ec1dc3</t>
  </si>
  <si>
    <t>2b197766-cd79-4a97-b9b2-394681f0f5d2</t>
  </si>
  <si>
    <t>463b0158-4697-465c-aadd-593224923d6c</t>
  </si>
  <si>
    <t>500c6e7d-aad8-4b31-a57a-d19b1dfd61b9</t>
  </si>
  <si>
    <t>a40a786b-f1db-4796-97de-3fce3af503b5</t>
  </si>
  <si>
    <t>7d6f4f28-fc45-4148-bcbb-a1080eed031d</t>
  </si>
  <si>
    <t>e0e3e692-e477-49e1-9a84-177e41787e4c</t>
  </si>
  <si>
    <t>053c25cd-55f4-49eb-9b61-0347ef2cbdac</t>
  </si>
  <si>
    <t>074e9e29-aafa-4735-a44c-7c7f0db4c81d</t>
  </si>
  <si>
    <t>acbb676d-6cf1-4bba-b71e-634dc6788e33</t>
  </si>
  <si>
    <t>5495ebf2-507b-4ae8-8c3a-14387b6b572c</t>
  </si>
  <si>
    <t>0c353460-8100-4b18-bdd9-c30009672ba8</t>
  </si>
  <si>
    <t>88499c6d-91dd-4302-92ad-e552f36c50af</t>
  </si>
  <si>
    <t>3e2fabb8-0f57-45d2-8934-c9c6de244ae8</t>
  </si>
  <si>
    <t>122c960d-c7d3-4f53-8c07-e69ff2bc097e</t>
  </si>
  <si>
    <t>177d1182-bc86-4368-be20-0f5aeaba012f</t>
  </si>
  <si>
    <t>ccf90292-b750-4468-802f-405fb178f9e7</t>
  </si>
  <si>
    <t>2a9ac37b-b5a2-4b35-b82e-a602115fdd65</t>
  </si>
  <si>
    <t>73a90bb9-2e07-4649-8838-45a64a018774</t>
  </si>
  <si>
    <t>1cf1fb77-15c3-4596-86db-dc4ba7618f60</t>
  </si>
  <si>
    <t>cc341095-f7c3-4c04-8f59-4eaa347b63db</t>
  </si>
  <si>
    <t>435842ff-d10d-45f9-8ea7-79ea2102b839</t>
  </si>
  <si>
    <t>d76da979-eb86-4edf-b87b-cc1881e6d928</t>
  </si>
  <si>
    <t>46ab9cf9-301e-446f-9a51-af592d490a0a</t>
  </si>
  <si>
    <t>3986883e-0e93-46c8-9ca6-be88d17ed204</t>
  </si>
  <si>
    <t>2f202899-1962-4420-91f9-eeeba611c444</t>
  </si>
  <si>
    <t>97f7471c-2ae0-40f9-9442-f1c26f967d74</t>
  </si>
  <si>
    <t>aab8d732-a77b-473b-af90-3ad35d509272</t>
  </si>
  <si>
    <t>354b7651-bdf1-4e68-b079-28177f0fb0a8</t>
  </si>
  <si>
    <t>913142ad-e274-42e8-b70d-c0728692217a</t>
  </si>
  <si>
    <t>28e496be-f13a-4a5c-a5d5-1ab161972f8c</t>
  </si>
  <si>
    <t>2b188397-1b37-45bf-b111-d89dffefd2d1</t>
  </si>
  <si>
    <t>5f9bdc82-882f-45cb-96ac-d4697bb38a2d</t>
  </si>
  <si>
    <t>8003422c-65cc-4b9a-a590-5a0dd832e304</t>
  </si>
  <si>
    <t>6381d456-575c-4134-a2fc-6c123435a784</t>
  </si>
  <si>
    <t>77c97d35-77e6-4652-8a13-1d34ac3d69e5</t>
  </si>
  <si>
    <t>f794c074-6d03-4911-be10-372434d11ec3</t>
  </si>
  <si>
    <t>99bd1031-979c-4424-a5d5-0dc21da76b58</t>
  </si>
  <si>
    <t>969cd82c-5897-4d34-8958-20889a12daef</t>
  </si>
  <si>
    <t>c0c3604f-063c-486c-8ebd-57f4aae05d3a</t>
  </si>
  <si>
    <t>21df77e8-d636-4ec8-9a11-55bc2ccbd13e</t>
  </si>
  <si>
    <t>20cc469e-ac51-45b0-b216-bafd268a7ad7</t>
  </si>
  <si>
    <t>ed7636c7-ce19-4c0f-9d06-a36a37dd7ecd</t>
  </si>
  <si>
    <t>f42a843c-e1c6-47ce-96b0-c2ac44ae8493</t>
  </si>
  <si>
    <t>50bdd46b-b43a-40c8-88d8-ef86da487d1f</t>
  </si>
  <si>
    <t>e2eecb91-a211-4059-92ad-24d7ddf80e49</t>
  </si>
  <si>
    <t>dc869f89-8e05-499f-98c1-73007b925ae0</t>
  </si>
  <si>
    <t>6a4a63ee-1801-4083-a3c1-a5b43f6e828d</t>
  </si>
  <si>
    <t>6a45725d-5276-4cc8-a4da-7244e33d0059</t>
  </si>
  <si>
    <t>0a77663a-4227-441b-be9e-0785ed81524a</t>
  </si>
  <si>
    <t>530fc9d7-5f8c-4c5d-adcb-111d9f8cf34f</t>
  </si>
  <si>
    <t>4b815d79-8b5f-48f2-9a0a-c9ffd5380783</t>
  </si>
  <si>
    <t>fc98014d-9c5b-4c94-953c-e78877a72b88</t>
  </si>
  <si>
    <t>8052d4a6-b8f5-4523-8596-b46e198189de</t>
  </si>
  <si>
    <t>58f02e6a-0454-4937-851f-0cae982be26b</t>
  </si>
  <si>
    <t>bf0e8b9a-ff6c-4989-b07f-45d92e3eba4f</t>
  </si>
  <si>
    <t>7c872423-eaa1-4b5f-aa90-7c8825b1c30b</t>
  </si>
  <si>
    <t>e6837e4b-fa39-49e1-bf97-f48568950bee</t>
  </si>
  <si>
    <t>be8e436a-7800-46a1-8a7c-188db4a44c68</t>
  </si>
  <si>
    <t>c4d9c26b-30e6-401c-ac65-9439f695274d</t>
  </si>
  <si>
    <t>26752387-5304-43be-a7c3-5fc84c8f42a1</t>
  </si>
  <si>
    <t>7da0da46-6272-45a5-a164-91feb2eb77cf</t>
  </si>
  <si>
    <t>acf350e1-6841-45f7-9c0c-24f924d474da</t>
  </si>
  <si>
    <t>6d647799-2245-46f8-b463-887693becf67</t>
  </si>
  <si>
    <t>874920ae-2f48-4e4d-965d-4e442289046d</t>
  </si>
  <si>
    <t>149e4f78-2e3b-4d1e-8199-c3bd004b935c</t>
  </si>
  <si>
    <t>a3d44d99-1857-4a5b-939d-659d328334be</t>
  </si>
  <si>
    <t>0fde8042-5104-41ae-94d4-5b4dad98b453</t>
  </si>
  <si>
    <t>9b1ebe52-9950-4220-88b9-c6d43aa3de3a</t>
  </si>
  <si>
    <t>bd0ba990-8cda-4120-8cd8-fe98c3520c0c</t>
  </si>
  <si>
    <t>d7aea05a-d04f-453b-92be-f9911ae69efd</t>
  </si>
  <si>
    <t>c8b6758d-17fa-41b6-8eb8-07f69b13b94f</t>
  </si>
  <si>
    <t>2afe4bfa-b943-4a08-a82b-2d893ba9cfbf</t>
  </si>
  <si>
    <t>3568572a-825e-4d19-8e41-4c7add5f021f</t>
  </si>
  <si>
    <t>b4ebaa5d-6eb0-47df-865d-9ec36c7cde81</t>
  </si>
  <si>
    <t>5c5f47f0-cb8e-4c8d-b0fc-18d338854201</t>
  </si>
  <si>
    <t>db6c1203-b27c-4a26-85a5-38eefc3cd8af</t>
  </si>
  <si>
    <t>733a654c-5df8-4b66-9292-c0377b20ef4f</t>
  </si>
  <si>
    <t>0ee8cece-cb1f-4d85-8b2d-8c5897308250</t>
  </si>
  <si>
    <t>a29d6a6e-af44-4a3a-a9e9-9ef8abbbfc3f</t>
  </si>
  <si>
    <t>d2ce01dd-18ec-48a4-abe4-303439223c2d</t>
  </si>
  <si>
    <t>c916e3c6-b8e5-44dc-953c-1bfdd51cb9a5</t>
  </si>
  <si>
    <t>c4865298-e993-4dc0-ae00-207d002f94b5</t>
  </si>
  <si>
    <t>d8822cc1-ede7-4ca7-87f6-7d4346c35351</t>
  </si>
  <si>
    <t>153f7bcd-fb8d-452a-8b1b-4ef62760e3f1</t>
  </si>
  <si>
    <t>1d134c03-b3f8-416d-9af0-e8329da155c4</t>
  </si>
  <si>
    <t>e78e8e84-e652-4f9f-b117-e1abff97d7c8</t>
  </si>
  <si>
    <t>ae2166ab-701f-426d-b060-b70e2c1b0a3e</t>
  </si>
  <si>
    <t>c847fea3-9abd-4bc4-ab76-bf9b536b4fd7</t>
  </si>
  <si>
    <t>15aec650-8b6a-4b13-ba34-e3c5d098b3d0</t>
  </si>
  <si>
    <t>8fd9f144-950a-4fd5-83ce-3ebdf0487a91</t>
  </si>
  <si>
    <t>2d70d3f4-f96f-426c-ac09-da31e6d4ad89</t>
  </si>
  <si>
    <t>a3fb483b-4615-4983-bed0-488ed05f1a3e</t>
  </si>
  <si>
    <t>bdc84149-3194-44df-8266-25687d88a27c</t>
  </si>
  <si>
    <t>09642f72-dfea-4f8a-92aa-ba066f8d3dc5</t>
  </si>
  <si>
    <t>e25f59d9-9977-49db-86c9-9579dbfceb30</t>
  </si>
  <si>
    <t>f0c5eb42-5563-4db1-be52-36141c3d72a3</t>
  </si>
  <si>
    <t>a90221eb-77e0-46f2-a4fc-c12d13e05dcb</t>
  </si>
  <si>
    <t>cc2b2e16-6b32-4879-9be0-2f5a79077e84</t>
  </si>
  <si>
    <t>9c9800ff-b866-4c4c-a5ef-8d1adfa3caa4</t>
  </si>
  <si>
    <t>e37c7a95-c022-43c7-a02c-da37a0c0208b</t>
  </si>
  <si>
    <t>55abbefe-1261-4a8b-817a-be5e59d5eef1</t>
  </si>
  <si>
    <t>4aaaf124-91b2-4ae6-b44e-cf2c9474cb31</t>
  </si>
  <si>
    <t>b617dccf-c0f7-47c8-bf3f-dd4d124103d6</t>
  </si>
  <si>
    <t>68823ff4-0c33-4b43-907e-dd2382804849</t>
  </si>
  <si>
    <t>5df26b7f-6d93-4513-a45f-fd584b78a1e6</t>
  </si>
  <si>
    <t>538293ba-863d-4af0-a686-067fca0c074d</t>
  </si>
  <si>
    <t>8371fb5d-51e2-4d96-866c-20924ae362e7</t>
  </si>
  <si>
    <t>87077e28-d060-491f-8ad8-ea1d2d34c535</t>
  </si>
  <si>
    <t>0281bef5-0fe0-4f9c-b58c-1e10ab3cf846</t>
  </si>
  <si>
    <t>3316004a-e587-4e7a-a63e-415033e90c1f</t>
  </si>
  <si>
    <t>0bf49938-d2e4-4e44-8125-bf858a835f8c</t>
  </si>
  <si>
    <t>37f859ee-c40f-43a7-bdef-f6cfdb33748f</t>
  </si>
  <si>
    <t>e0f592af-17c9-4ad5-be88-0dfd32c35fb0</t>
  </si>
  <si>
    <t>d5a13943-7470-419e-92c1-f22166a728d4</t>
  </si>
  <si>
    <t>ec55dff9-f088-4b45-8229-65a9a9fae326</t>
  </si>
  <si>
    <t>b040414f-f78e-4acc-8c0c-08a9aeccdfb8</t>
  </si>
  <si>
    <t>a44b113a-1ac7-45d9-ada3-021653d01e46</t>
  </si>
  <si>
    <t>50f2bb82-495c-47d4-9537-0f5bca08880b</t>
  </si>
  <si>
    <t>d623bd37-cba6-4c63-b243-d133f2283453</t>
  </si>
  <si>
    <t>31c3018e-8a4f-4bcf-b782-d35b87f25faf</t>
  </si>
  <si>
    <t>c444e885-6298-49e5-9fcf-4c10aa27c59b</t>
  </si>
  <si>
    <t>f7950b2b-9f5f-495c-b7bd-042cfb3971df</t>
  </si>
  <si>
    <t>15a37c4a-5b42-4016-babc-ef6b4d743edc</t>
  </si>
  <si>
    <t>d398c077-a014-4d84-9c4d-889fa4881068</t>
  </si>
  <si>
    <t>52a4452f-4915-4808-928c-0e6bf9b048c1</t>
  </si>
  <si>
    <t>b48a5780-dd9d-49e5-a505-3d49670b3d23</t>
  </si>
  <si>
    <t>c04dde34-a422-4555-af13-d0ed127ee008</t>
  </si>
  <si>
    <t>52ff3324-76ce-4a6d-ace7-864faf8a46f3</t>
  </si>
  <si>
    <t>899cd155-a9f9-442b-8bca-f1814e191fce</t>
  </si>
  <si>
    <t>791658c8-080b-4a4c-bf80-104650cdd437</t>
  </si>
  <si>
    <t>421c5e8d-5d58-4f37-a382-17ab7bcb1d84</t>
  </si>
  <si>
    <t>a092f3e9-69fc-4eec-b15b-db04687f219e</t>
  </si>
  <si>
    <t>88715899-0763-483c-94bd-ac8928a731ba</t>
  </si>
  <si>
    <t>3ddfff01-9b70-4049-aa91-7d75f9fb92f8</t>
  </si>
  <si>
    <t>37d89adf-da42-4ecb-b7a3-89d87d0bc6bc</t>
  </si>
  <si>
    <t>f3a7c6a8-3aac-4ada-a760-545fa1a294d3</t>
  </si>
  <si>
    <t>c57f4ae9-9f90-48ff-ab7f-7b60cc27457e</t>
  </si>
  <si>
    <t>15cf95e9-8df8-4d63-9516-418991287c38</t>
  </si>
  <si>
    <t>061e88f0-d336-46f9-b822-1b43cff4e16b</t>
  </si>
  <si>
    <t>36089be5-07a1-4583-a537-4dc3424783bc</t>
  </si>
  <si>
    <t>6ead2bed-578a-4170-a8d3-70bcb9a83b29</t>
  </si>
  <si>
    <t>42ee6fa4-2cef-4ce3-822d-a6654275236f</t>
  </si>
  <si>
    <t>09c90dc7-d572-4813-9511-592557e06ca6</t>
  </si>
  <si>
    <t>13f6d220-b3d9-4ec4-9251-54902f967470</t>
  </si>
  <si>
    <t>1db06004-99ef-4b51-8e1c-c0435c53c528</t>
  </si>
  <si>
    <t>57841e10-10b6-4b77-84be-096a78672514</t>
  </si>
  <si>
    <t>bc049fc6-2d19-4849-89a1-bde138e417fe</t>
  </si>
  <si>
    <t>9fafa5cb-eb11-4366-8bf9-43f072af4e2d</t>
  </si>
  <si>
    <t>4eeafd79-e497-4adc-81ce-f087d428c029</t>
  </si>
  <si>
    <t>fec9e937-6af6-477b-b9f5-bbca03b2bb8e</t>
  </si>
  <si>
    <t>750a8e45-26cb-45c7-a0aa-c98268bd01a1</t>
  </si>
  <si>
    <t>63696dca-b5b9-4803-b6cb-2f92a2a36f35</t>
  </si>
  <si>
    <t>ad97ad55-6448-4591-b4d0-a179e6f33737</t>
  </si>
  <si>
    <t>8995483a-b1d8-4d19-ad5f-0cc982af79dd</t>
  </si>
  <si>
    <t>0d9644f1-9bbd-48e5-9c0b-0bd96ab9f0df</t>
  </si>
  <si>
    <t>53abfb9d-29fe-4d03-8123-ab9297bd7966</t>
  </si>
  <si>
    <t>ce6aa0ab-7c52-4fae-992e-d7d110accde5</t>
  </si>
  <si>
    <t>33b61c38-0db8-4702-ac00-9b3984e18be6</t>
  </si>
  <si>
    <t>abe0414d-6ef1-4187-846d-1426ebc6c7b4</t>
  </si>
  <si>
    <t>54d485fc-bebc-4a5c-9473-2e1886038eba</t>
  </si>
  <si>
    <t>b64937bc-70a1-4021-a618-90dcb2681c7f</t>
  </si>
  <si>
    <t>d942aeb9-a3de-4348-b813-7b75490c95dd</t>
  </si>
  <si>
    <t>98747b1c-a6d8-4b8b-b141-83ef68b99a18</t>
  </si>
  <si>
    <t>03d1aa67-e64f-4f77-8c2a-f7e03f21df8f</t>
  </si>
  <si>
    <t>338fd864-c35c-4163-bc18-91261fe508eb</t>
  </si>
  <si>
    <t>8d0d4b66-2c9b-44fc-bfb2-45e44e5be735</t>
  </si>
  <si>
    <t>b45e4f86-f62b-494b-a308-c70086c5f32a</t>
  </si>
  <si>
    <t>c51805d7-24e0-4df9-909a-c074600d4183</t>
  </si>
  <si>
    <t>3128599a-5f97-4fac-8b91-fb2620749fd6</t>
  </si>
  <si>
    <t>6f390a5a-0ecb-45fe-b845-71a6ad807e7e</t>
  </si>
  <si>
    <t>f6f570a7-aefb-418e-9dd1-44dc54b3b50a</t>
  </si>
  <si>
    <t>08b6fb31-8cd6-4c5a-9042-54b41cc8fd53</t>
  </si>
  <si>
    <t>cae1dc5a-1274-4b31-b786-2e6d34dd9ffd</t>
  </si>
  <si>
    <t>6c4244ca-8e3b-4359-b871-becd57eaea0a</t>
  </si>
  <si>
    <t>18b99854-7703-4348-9400-d01654030e44</t>
  </si>
  <si>
    <t>8d9ecbe4-c04f-4ca5-8f52-4e3cd6717d61</t>
  </si>
  <si>
    <t>c3cb7303-fc2b-4479-a977-50ebb832603d</t>
  </si>
  <si>
    <t>8d8d15ce-0e72-4922-b5e2-30306a10506a</t>
  </si>
  <si>
    <t>a27014a4-cc65-480b-9887-5ef757abaeec</t>
  </si>
  <si>
    <t>a843962c-675b-4fcb-8183-c63ab56eba5e</t>
  </si>
  <si>
    <t>4cdd8fa6-fd5a-4be3-8e71-ff563877f80c</t>
  </si>
  <si>
    <t>d2cbfda5-5c55-4a3d-bcac-a216c030b639</t>
  </si>
  <si>
    <t>c0800f21-d148-45a0-9bb7-4f58f7403dfd</t>
  </si>
  <si>
    <t>58b5044c-5502-482e-bb07-c3ee25b3c2fa</t>
  </si>
  <si>
    <t>3c7eab02-b617-4017-877b-269876f14f27</t>
  </si>
  <si>
    <t>c2f23891-f587-400c-8010-e50e263ada5a</t>
  </si>
  <si>
    <t>0a415a7d-17b2-430b-852e-66e4bf4a2276</t>
  </si>
  <si>
    <t>af1ad223-4a4e-4744-aa40-51e7a2396faa</t>
  </si>
  <si>
    <t>5aa138e8-b37a-4d5c-834f-d7a7d1ef9e9c</t>
  </si>
  <si>
    <t>15d86d43-57f1-407f-8d47-43d8a7577d43</t>
  </si>
  <si>
    <t>923a9b4a-ebcd-467e-b180-962ac53c6b64</t>
  </si>
  <si>
    <t>a113e15a-ec82-47ff-b18f-330ed410283a</t>
  </si>
  <si>
    <t>7b999a1b-a765-4ca4-b04e-da073ab3c65b</t>
  </si>
  <si>
    <t>36d390ea-edae-44b3-8ff3-2d5430815a73</t>
  </si>
  <si>
    <t>e91ff1de-caef-4d7f-9c8e-712f631b4837</t>
  </si>
  <si>
    <t>51046293-eed5-4f68-b55e-e4d37173eaa8</t>
  </si>
  <si>
    <t>41cb4766-7970-4954-8d32-8c7f4b5d660a</t>
  </si>
  <si>
    <t>7de31d98-66e5-4613-a972-a2e159db9f26</t>
  </si>
  <si>
    <t>f45fd812-90f4-44c2-a6be-5e86ad2ea3d6</t>
  </si>
  <si>
    <t>cac3a648-e5d6-42aa-b243-693aeb0d4d4a</t>
  </si>
  <si>
    <t>5b4f73c5-d7a1-4b38-b988-f1bf66e4f7f7</t>
  </si>
  <si>
    <t>cd09d9a7-5ab3-43ab-a079-6d1cc767a869</t>
  </si>
  <si>
    <t>61fb0155-0390-4dd5-97b1-8ee4dc71ffeb</t>
  </si>
  <si>
    <t>c75335cc-623b-4a0c-8982-5dc894204775</t>
  </si>
  <si>
    <t>a5de1294-889e-4dde-8d04-67cec2178826</t>
  </si>
  <si>
    <t>ca10680f-acf5-4f96-9173-d8c68ae08093</t>
  </si>
  <si>
    <t>d96b0448-16ae-4d6b-b18a-0b38da2e4ae4</t>
  </si>
  <si>
    <t>ba12d1af-0d72-4e91-89b9-6c2122f48814</t>
  </si>
  <si>
    <t>091fe5b3-deb5-4fd1-9db2-fb6816fa286c</t>
  </si>
  <si>
    <t>92443c4e-cfd4-4489-8c59-841ff283504b</t>
  </si>
  <si>
    <t>d998e349-7cb6-4911-b282-31832a6c02a2</t>
  </si>
  <si>
    <t>f82a6b08-3b63-4dc5-ac79-912d96d5f5ec</t>
  </si>
  <si>
    <t>7db24a02-82a4-4628-9be2-7c15388cfe1a</t>
  </si>
  <si>
    <t>ee6fb630-f2b5-4e85-bcb7-3be19ab0b611</t>
  </si>
  <si>
    <t>47ca46aa-ba41-41da-9ede-e1554194378a</t>
  </si>
  <si>
    <t>48381702-c782-42f0-86f8-213d9436d94e</t>
  </si>
  <si>
    <t>df746fdd-4753-411d-b1d7-704b7f0140c0</t>
  </si>
  <si>
    <t>08ce59b4-c4ac-4d5a-b798-55d00633ab4f</t>
  </si>
  <si>
    <t>9f97001d-311a-4242-bc77-cbf7cde99c5b</t>
  </si>
  <si>
    <t>280ef1a1-ea3a-4790-ba26-952ebf7c6d56</t>
  </si>
  <si>
    <t>41b46891-5418-4e30-b50c-4cbad54775c3</t>
  </si>
  <si>
    <t>aa265b16-f7b7-41fc-9502-65953791e9f0</t>
  </si>
  <si>
    <t>4fe9ec8f-cfb8-40b9-a4f0-fc0da8785a35</t>
  </si>
  <si>
    <t>a11cea97-467e-4ec9-960a-f68eedfaff07</t>
  </si>
  <si>
    <t>9b3162be-c790-4734-bab9-f4525bf9a969</t>
  </si>
  <si>
    <t>7e668ff6-16c6-41d0-9311-9be6464e2d49</t>
  </si>
  <si>
    <t>b2d0f802-de71-4922-a8f1-2c394f317a00</t>
  </si>
  <si>
    <t>7f35f90b-e6de-466e-9886-9ae89e112e95</t>
  </si>
  <si>
    <t>327fb96e-3f3d-4159-97ac-ece7da648a94</t>
  </si>
  <si>
    <t>ed16583b-b21a-4e6f-8511-fef295284a6c</t>
  </si>
  <si>
    <t>ebf62411-7e32-44ed-85b7-1fdb620a0e3b</t>
  </si>
  <si>
    <t>6e554619-01b3-4517-b9da-0b9a6650779f</t>
  </si>
  <si>
    <t>b59cdff3-9f6f-4daf-9846-bc2a0ac920dc</t>
  </si>
  <si>
    <t>5cab9da2-8298-43e1-a2e6-934086d27ff3</t>
  </si>
  <si>
    <t>3d30e6b5-28b8-4bb4-9d19-b3d2b361752e</t>
  </si>
  <si>
    <t>58e76d54-7e7e-4dc9-bd4f-6b3518ed5c5b</t>
  </si>
  <si>
    <t>44afd43e-16c2-464d-8da2-72350cbb1450</t>
  </si>
  <si>
    <t>65b8f67d-b58a-471d-91d7-4e9befbfc91e</t>
  </si>
  <si>
    <t>21bea715-8c91-43a7-b4ab-558d11d6db7c</t>
  </si>
  <si>
    <t>29143060-36ea-4f4f-ae76-2ef1a06a8b6a</t>
  </si>
  <si>
    <t>c22d39ee-4a80-40c2-8c80-16fc6090fc52</t>
  </si>
  <si>
    <t>78d1fbb6-43cc-4cf4-a2d7-6f3c36e7734b</t>
  </si>
  <si>
    <t>2e2a8329-f1c7-40ca-a322-eee140656310</t>
  </si>
  <si>
    <t>bb58e487-7029-46c0-acd5-a297996d69d5</t>
  </si>
  <si>
    <t>52c1b08c-c3fe-48ed-8a3e-e323084a8ce3</t>
  </si>
  <si>
    <t>63440f9f-003b-4cf1-aec5-281baf718add</t>
  </si>
  <si>
    <t>e3523410-645f-49fc-8783-e386da38ced5</t>
  </si>
  <si>
    <t>35238c26-dfbb-4b1a-9054-2ea2de3bbe5b</t>
  </si>
  <si>
    <t>092856b9-a187-4283-8121-f858390fd3b3</t>
  </si>
  <si>
    <t>820f8676-6193-476d-8b43-ca7cf0f356a5</t>
  </si>
  <si>
    <t>9d6b33ca-e519-4bdb-93c3-8e8387bc20ea</t>
  </si>
  <si>
    <t>db1ba7af-ab76-4e22-9108-3902ad227e25</t>
  </si>
  <si>
    <t>fdbd9354-7abc-4258-ab49-8bb62bb95340</t>
  </si>
  <si>
    <t>91e205ff-a70d-4e26-917f-096a03040bf8</t>
  </si>
  <si>
    <t>31c45b9d-d593-4c17-b3d4-55567ee371c2</t>
  </si>
  <si>
    <t>31566d46-02f7-4e85-9019-8f89fd0e5559</t>
  </si>
  <si>
    <t>28f8bcb1-a01a-4dbf-8039-8f43c27240e6</t>
  </si>
  <si>
    <t>2bf837d1-8170-40b4-8efa-5f1a27706a91</t>
  </si>
  <si>
    <t>51da0bac-6c50-4074-a458-bc8686de9c1e</t>
  </si>
  <si>
    <t>1c771292-9357-4604-a676-0ac713e7ad68</t>
  </si>
  <si>
    <t>e890dacb-ee61-4ee8-b18c-6de37618485c</t>
  </si>
  <si>
    <t>3e1d6ba0-7b7d-46ba-9112-cd7f8cf250d6</t>
  </si>
  <si>
    <t>a04d62fe-1663-416b-8c40-a772ed62ff1c</t>
  </si>
  <si>
    <t>b17509eb-de45-4cee-8b63-7c9fb2d2a814</t>
  </si>
  <si>
    <t>5970dea6-1539-4acc-91f8-a47b2f78ea69</t>
  </si>
  <si>
    <t>611d4ae7-036d-4ec6-909f-08132f41f3d8</t>
  </si>
  <si>
    <t>b825d511-3e07-43cc-87e5-5e2d33e13d1b</t>
  </si>
  <si>
    <t>0e68949d-ba18-46e7-966b-f0f57358502f</t>
  </si>
  <si>
    <t>0615cdc0-4449-403c-99e1-ffa6c75d3e92</t>
  </si>
  <si>
    <t>61107299-08c9-44a2-ab8b-e31465b2e8dd</t>
  </si>
  <si>
    <t>68480175-835b-4143-9d3a-d53cb5c6f788</t>
  </si>
  <si>
    <t>5978ea77-49d3-4639-8a1a-93f4f1dcdce9</t>
  </si>
  <si>
    <t>07b05afc-66fb-4044-a4a8-8864a2cbb06c</t>
  </si>
  <si>
    <t>e9d306f0-d8e5-4fe6-a718-4b0974cf1097</t>
  </si>
  <si>
    <t>9761f225-1788-44e9-84a5-07f2164dbcb6</t>
  </si>
  <si>
    <t>14e54173-d7e0-4e42-bb17-cc8711d99cfb</t>
  </si>
  <si>
    <t>2be9f70b-7575-49c2-b118-ea5879728efb</t>
  </si>
  <si>
    <t>952ade75-664d-4b21-8c0f-994c5ecb1a52</t>
  </si>
  <si>
    <t>67bef477-4e84-47de-8dc0-8bf26a420d60</t>
  </si>
  <si>
    <t>e09836e4-ec87-4694-ba5b-2b34fb8a20b8</t>
  </si>
  <si>
    <t>0aa49e49-ef27-453e-b00d-d949a5e97d7d</t>
  </si>
  <si>
    <t>1cda8256-6f25-45b4-9c12-5c23d439b27b</t>
  </si>
  <si>
    <t>03923cb6-6233-4725-b889-8f2831c5b573</t>
  </si>
  <si>
    <t>0f6ffa1c-609c-4b42-b751-3dd0be84a920</t>
  </si>
  <si>
    <t>7014995e-423b-41f9-a618-3c0f92c147a9</t>
  </si>
  <si>
    <t>2e856e3b-af04-4a5e-a65c-cafcdefd7ee8</t>
  </si>
  <si>
    <t>33c8ef90-fd57-40fd-92a1-a584e2a52f45</t>
  </si>
  <si>
    <t>b1dfadb5-7541-4743-bac2-a441b7f7ab39</t>
  </si>
  <si>
    <t>9ddb15c9-e1ed-45f1-9404-e09038537c18</t>
  </si>
  <si>
    <t>544479fa-422f-4394-a298-2b4b4078c4ab</t>
  </si>
  <si>
    <t>dc8251bd-1d0a-46aa-8f17-aca7549f9216</t>
  </si>
  <si>
    <t>db462688-4ede-4288-9f9f-eaf6b31d51f8</t>
  </si>
  <si>
    <t>2bd076ef-6e0d-4ebf-85cf-4d31c9103a55</t>
  </si>
  <si>
    <t>1a136bec-650e-445d-a508-2885645fb731</t>
  </si>
  <si>
    <t>c24dbe79-bb9d-46e8-9c18-774b82c32d36</t>
  </si>
  <si>
    <t>68da91f1-211b-40ad-9db2-33a86c778c8b</t>
  </si>
  <si>
    <t>f1840969-15c5-42fc-b65b-3535b19c8369</t>
  </si>
  <si>
    <t>c91c288c-50e9-414a-b75b-b7de611a891f</t>
  </si>
  <si>
    <t>887363c7-4dd5-403f-811a-6a3562446987</t>
  </si>
  <si>
    <t>4042bf29-32ec-454c-b66f-081f470d5bb5</t>
  </si>
  <si>
    <t>3e5fa8f2-3838-41e3-beea-c5925ab4cf8b</t>
  </si>
  <si>
    <t>b6ac64d7-e776-443a-a7c0-bad68de411d7</t>
  </si>
  <si>
    <t>ee07d9f9-4f50-4ac0-b624-2da6660cc3db</t>
  </si>
  <si>
    <t>63531a00-6453-4a3b-a000-48ac92a123cb</t>
  </si>
  <si>
    <t>fa898c6f-e9a4-4c97-8fb4-e7cfd0c9c4de</t>
  </si>
  <si>
    <t>819bd385-e6a5-4eb3-84c9-25a2cc032071</t>
  </si>
  <si>
    <t>9368c025-6943-490d-ad51-8b7fd02ad486</t>
  </si>
  <si>
    <t>3b8302f3-070d-40b2-ac6f-32acfd272780</t>
  </si>
  <si>
    <t>e4f81c81-ce6e-4b56-b1e6-9319a0235249</t>
  </si>
  <si>
    <t>788656f2-3833-4e90-a96f-8cc5f0b5b7a7</t>
  </si>
  <si>
    <t>584b95f2-7c05-4a62-b9ca-58f0ca29a5f5</t>
  </si>
  <si>
    <t>975efa47-0211-48fc-be5f-5974758d7d57</t>
  </si>
  <si>
    <t>cf4cb1f2-e000-4fa4-94c5-b97cfc9aae69</t>
  </si>
  <si>
    <t>bfa274ec-2a14-4b34-9510-b66507e58af8</t>
  </si>
  <si>
    <t>a433af32-7fdc-4113-9a05-b667145b0d04</t>
  </si>
  <si>
    <t>1813a5af-ad36-42cd-a93e-cc92170e87df</t>
  </si>
  <si>
    <t>994fd340-8e9a-462b-a699-02535c3f0fb1</t>
  </si>
  <si>
    <t>94cf7eba-fb2c-4f79-a9ef-1a75aaa63465</t>
  </si>
  <si>
    <t>7827b49e-2c1e-4cf7-968f-01294dbcad80</t>
  </si>
  <si>
    <t>d68824ae-9350-4cb4-ab59-24947a5cb1c6</t>
  </si>
  <si>
    <t>b7715fc4-ac32-424d-a64b-0d1235b8129f</t>
  </si>
  <si>
    <t>02881910-2e1d-4c0f-943b-31a6172b29d4</t>
  </si>
  <si>
    <t>b1fc522b-c3fe-402c-b8e0-9eb0b7bc4b05</t>
  </si>
  <si>
    <t>ff2ea6e2-3874-4b94-a89d-d5f8185e7f26</t>
  </si>
  <si>
    <t>b82a7ea4-cd09-4efa-b826-6e1231352f6e</t>
  </si>
  <si>
    <t>af0b79f5-ed19-40b8-8344-7b6f94b686a2</t>
  </si>
  <si>
    <t>902a27aa-fd85-4bbd-a6d0-a67633b19bcd</t>
  </si>
  <si>
    <t>17bb20b0-0e13-4750-87d7-1b832382b35b</t>
  </si>
  <si>
    <t>800d18db-ffd2-41b7-9bc5-23a6ef11bd96</t>
  </si>
  <si>
    <t>69a77292-6abd-40ef-b927-19160309f747</t>
  </si>
  <si>
    <t>eedb19ab-efa7-40a9-bc89-d393a570b735</t>
  </si>
  <si>
    <t>169e7395-e62b-4b01-be0b-34f7caee0be6</t>
  </si>
  <si>
    <t>5174e2a6-8933-46f2-8f2a-150b927f96b0</t>
  </si>
  <si>
    <t>7f1b301a-c2f8-472f-b24e-f23d5bc838f4</t>
  </si>
  <si>
    <t>e0098b93-d128-4baf-b9af-f11f7f9804ab</t>
  </si>
  <si>
    <t>bc8a48ff-50a9-4110-9260-489986a7965c</t>
  </si>
  <si>
    <t>f6aa124b-1e35-4eac-8a1f-87452bb6b403</t>
  </si>
  <si>
    <t>7f34a554-344c-463e-84d1-6ecfa2308708</t>
  </si>
  <si>
    <t>71703c35-87a5-4422-9272-4231ad839686</t>
  </si>
  <si>
    <t>9de4952a-1e34-420c-abd7-9202675883a7</t>
  </si>
  <si>
    <t>4c1db5c9-7ac1-4150-8af5-4eb5c6c97524</t>
  </si>
  <si>
    <t>9617c469-3518-46f6-bc7b-d04c7f7ecbb5</t>
  </si>
  <si>
    <t>231eb1dd-e49d-4b97-a5f5-42f05b02bbba</t>
  </si>
  <si>
    <t>24f004f0-d942-4980-9ae5-eeeff10366dc</t>
  </si>
  <si>
    <t>b0218481-82b8-4e66-ad8d-97348ab17ee4</t>
  </si>
  <si>
    <t>497a9a9e-b84d-43ff-8692-5ec136e18c7d</t>
  </si>
  <si>
    <t>7d9f7939-18ac-42d9-8ec9-224677259319</t>
  </si>
  <si>
    <t>7ad0568b-d278-4a8a-96de-0346d2ab16b7</t>
  </si>
  <si>
    <t>d7892383-2af8-4f42-88ae-70a4abd0d3b4</t>
  </si>
  <si>
    <t>1972b00b-f34c-4306-9bc0-4c5bc0e72ad5</t>
  </si>
  <si>
    <t>284dc8c8-c8b7-4295-9100-846e021dffb8</t>
  </si>
  <si>
    <t>1db005ee-73a5-4f41-bace-bec81e78c7af</t>
  </si>
  <si>
    <t>f8b5155c-cc74-40d6-9341-f356b91e4c5b</t>
  </si>
  <si>
    <t>7ef22d29-4f08-45dd-bf6e-7a1959e70f27</t>
  </si>
  <si>
    <t>41d4d141-bffa-4f62-8658-a70ccbcda94b</t>
  </si>
  <si>
    <t>74fe6c83-876e-4fef-ad9b-d1ba9ff7e21f</t>
  </si>
  <si>
    <t>9239a99d-4f13-4ea1-8f44-4fe870be1382</t>
  </si>
  <si>
    <t>5f224cab-5237-40c8-9a30-c221930f45f9</t>
  </si>
  <si>
    <t>6943d090-952f-46e2-a0f6-4b8e655fecbd</t>
  </si>
  <si>
    <t>f79bd457-7873-4ada-946e-6b19e307865e</t>
  </si>
  <si>
    <t>e6438408-3713-4d65-9d6f-76f3ab20dc1b</t>
  </si>
  <si>
    <t>fdae2946-7c73-43a9-b3e1-9d4608f644d4</t>
  </si>
  <si>
    <t>34b34d83-412d-4b80-956d-d5f8074cb909</t>
  </si>
  <si>
    <t>a076b87e-92bf-45b2-8643-7e75cfeb624d</t>
  </si>
  <si>
    <t>f8dabc2b-b407-4ef9-ae0c-92f583c90a88</t>
  </si>
  <si>
    <t>0516ed25-bab4-457f-b0ef-b8762c529de8</t>
  </si>
  <si>
    <t>994215ee-a9e6-4749-a2f4-e173126695f8</t>
  </si>
  <si>
    <t>87dafb4f-421e-439a-ad9d-255485e6808e</t>
  </si>
  <si>
    <t>2033f8f2-605f-4a83-a1c9-edb4d524dea1</t>
  </si>
  <si>
    <t>26c7ee48-3a48-47d9-abfe-17a324047712</t>
  </si>
  <si>
    <t>ac176c1a-e5f5-4026-9f2a-306d235ca47c</t>
  </si>
  <si>
    <t>622ef501-1de3-4e22-9ea0-276cf697c89d</t>
  </si>
  <si>
    <t>af84f910-9ebb-45ee-b50b-9b774ce5e55d</t>
  </si>
  <si>
    <t>628b0b2a-fa5d-4ac6-9214-552482417eed</t>
  </si>
  <si>
    <t>f6dd9bf5-2946-4aa2-a6cc-0e6170a7e376</t>
  </si>
  <si>
    <t>aa107814-e086-432e-82be-ce58fcef7abf</t>
  </si>
  <si>
    <t>fb193de1-efe6-48be-b1fe-9d61fe1cf81e</t>
  </si>
  <si>
    <t>35b0a4fa-8f30-4c79-8d0e-85adfe26b8e7</t>
  </si>
  <si>
    <t>ec4cd04a-a78b-42b7-a29d-04fdf3d8c9ef</t>
  </si>
  <si>
    <t>8ec69531-f2a8-4052-af97-5859901b0023</t>
  </si>
  <si>
    <t>97917f6b-cbfb-4ce4-bc70-7a16aff9ddf2</t>
  </si>
  <si>
    <t>809baff6-ac0f-472e-b780-043ca8a25365</t>
  </si>
  <si>
    <t>d232390b-2644-4e31-bc90-abeab974a85c</t>
  </si>
  <si>
    <t>8bfe7f61-5803-490a-b4e5-fedf340d20fe</t>
  </si>
  <si>
    <t>e1c019be-cfc3-4a37-8e69-48c86427dacd</t>
  </si>
  <si>
    <t>dd4efc8c-da5b-41ad-8110-1f07c38ee0a8</t>
  </si>
  <si>
    <t>ca6b4442-4978-4553-b3d9-4ef60af57ff6</t>
  </si>
  <si>
    <t>e3a9dac1-b0bc-45da-9ee1-09e5258d8f39</t>
  </si>
  <si>
    <t>06321996-4701-441d-aa7a-e16e05ce828f</t>
  </si>
  <si>
    <t>be5c9802-5bc4-4fb9-9428-3b042e0f0f68</t>
  </si>
  <si>
    <t>f91d7c9f-d886-4818-9972-4c509a1073cc</t>
  </si>
  <si>
    <t>3f51f0fe-1fb4-46b0-8e3f-adc4082f850b</t>
  </si>
  <si>
    <t>3cb8c2c4-64f5-4ac6-b87a-324e16897ac4</t>
  </si>
  <si>
    <t>ec94f841-6b0f-494e-8990-c1a6142ba003</t>
  </si>
  <si>
    <t>c64cebc6-5485-48f1-b2d9-17706a25714b</t>
  </si>
  <si>
    <t>fcb366a3-a5f4-4acc-98d7-6528ce37a981</t>
  </si>
  <si>
    <t>28f0dc58-86dd-43d6-8784-4d3d1230eafa</t>
  </si>
  <si>
    <t>456fb50d-4766-4742-a371-65e2004a0563</t>
  </si>
  <si>
    <t>abc1637c-8b33-424c-a78d-9fa4ec56400d</t>
  </si>
  <si>
    <t>d7aa648e-1f9b-4712-b56e-457059bd7cbb</t>
  </si>
  <si>
    <t>5acbfdcf-4458-4a53-aa6a-eff4f4b800d7</t>
  </si>
  <si>
    <t>b8aa0936-9f94-4910-9792-5fea0b5dbeaa</t>
  </si>
  <si>
    <t>7d5b53e2-dc2c-48d6-adfa-ae5a3b718db3</t>
  </si>
  <si>
    <t>6fd737a0-8ac9-4946-9ccf-cd1974c7a740</t>
  </si>
  <si>
    <t>f52b64ed-d8c1-4ef0-bc3b-552bf59036b3</t>
  </si>
  <si>
    <t>decc7a33-1539-4452-a686-ebfa39c62ae3</t>
  </si>
  <si>
    <t>2541b432-36c9-41cf-9dd3-1019314c558d</t>
  </si>
  <si>
    <t>ee48c613-9eea-4791-bfea-ab93831d1690</t>
  </si>
  <si>
    <t>22958ffa-7202-4730-8601-0b697a6c6f2e</t>
  </si>
  <si>
    <t>76be8d91-5a77-4e34-b550-1ba491ac646b</t>
  </si>
  <si>
    <t>4dfad381-3166-4ee7-b962-6ea6865522a8</t>
  </si>
  <si>
    <t>8e146944-2b5e-4ee8-b9e9-948754091377</t>
  </si>
  <si>
    <t>7693eb8a-40f8-44ca-a4ab-07d9afc93227</t>
  </si>
  <si>
    <t>b403d1f3-a628-4789-922b-1dab5c3da1d0</t>
  </si>
  <si>
    <t>d3132638-440a-4ce9-beab-dda53e4e6a5a</t>
  </si>
  <si>
    <t>c838eedd-c9ec-4c9d-942f-c4a36be109a4</t>
  </si>
  <si>
    <t>d4c55de8-7937-4402-bd88-48d160eda975</t>
  </si>
  <si>
    <t>42a68fcf-7318-4c7a-8fb7-490630cf244b</t>
  </si>
  <si>
    <t>12398f3c-a0cb-42a6-b865-d3e24647dda9</t>
  </si>
  <si>
    <t>58cdd5aa-764f-49c0-91bb-365a6f0609bc</t>
  </si>
  <si>
    <t>9f023032-a439-4da3-9280-8f4708c6ca83</t>
  </si>
  <si>
    <t>536ebe3f-977e-40f5-b2d1-d777832bbacb</t>
  </si>
  <si>
    <t>b8880adb-28c7-471a-8e51-274670160aed</t>
  </si>
  <si>
    <t>8f6f5489-9cbc-4809-90b6-73e6051a0bfe</t>
  </si>
  <si>
    <t>df6f6689-f353-4293-8c72-b17e10c4ab49</t>
  </si>
  <si>
    <t>08db3492-7deb-4218-9ba0-9f921ef6cf43</t>
  </si>
  <si>
    <t>e1c69105-587f-4348-b77a-5abe288ba375</t>
  </si>
  <si>
    <t>2c01ab7c-6c18-46e9-8b4a-db859bf17503</t>
  </si>
  <si>
    <t>9c12edf2-ddb1-4ad7-b55a-8a310029c220</t>
  </si>
  <si>
    <t>ab08c65c-ddef-45fd-919b-4c74a4038779</t>
  </si>
  <si>
    <t>bdf490b4-3beb-41af-8de6-fb44ac40621f</t>
  </si>
  <si>
    <t>8a60e87c-5180-4c52-99cb-0650f8b830a4</t>
  </si>
  <si>
    <t>9a6f29e5-a92b-480d-8f59-2181e967639b</t>
  </si>
  <si>
    <t>f723588f-3cb0-4d72-84c4-2c8ba1c6abce</t>
  </si>
  <si>
    <t>fb727cdf-1da9-478e-b027-510e1f42a70b</t>
  </si>
  <si>
    <t>cd0ca1a5-7a11-4a52-8559-b3424a69d856</t>
  </si>
  <si>
    <t>4b4a3f85-ffc5-468b-aafd-29e60d0b7576</t>
  </si>
  <si>
    <t>838e8a1f-c7b9-427b-9373-8ad4275fec6b</t>
  </si>
  <si>
    <t>02e58df5-983d-46e3-93bd-99077971edc0</t>
  </si>
  <si>
    <t>6a4d9bbb-9401-4ca4-a1f8-6c474fed3085</t>
  </si>
  <si>
    <t>7ef655e9-1732-4808-bbeb-cd5dee981daa</t>
  </si>
  <si>
    <t>d9d8f16b-40e0-4420-bd14-523cbb97d3fb</t>
  </si>
  <si>
    <t>6b81ae52-c0d2-4031-a818-3b29bf85592f</t>
  </si>
  <si>
    <t>d0129dae-ad40-4f9c-b03e-9839db7dafeb</t>
  </si>
  <si>
    <t>b5c6a602-2c07-420a-9ff1-33e18bfcfe27</t>
  </si>
  <si>
    <t>2a634647-c7b5-46aa-86ba-2cceccc587f6</t>
  </si>
  <si>
    <t>5b511f04-b7e6-4a65-bfef-9b67076c25ca</t>
  </si>
  <si>
    <t>636b2c20-8abd-406f-a578-753be45c5477</t>
  </si>
  <si>
    <t>9fd02f5c-4b6a-4e4d-8241-48c458d6adc3</t>
  </si>
  <si>
    <t>12d68845-40ca-4e9e-8494-86f8d56d12d5</t>
  </si>
  <si>
    <t>60ff65e2-1bea-48e9-9290-46a2eab28659</t>
  </si>
  <si>
    <t>1039d098-d621-41d7-8c38-bb273848a0f1</t>
  </si>
  <si>
    <t>6d43d749-f3d2-468b-82d3-202df5cf9cf0</t>
  </si>
  <si>
    <t>5f8b1eec-23c3-430b-9ba1-295a134c8c2d</t>
  </si>
  <si>
    <t>2f832eb1-53ce-46eb-9c7c-32a2be5ee994</t>
  </si>
  <si>
    <t>ba460d48-77b2-44e9-96f9-fbd68a101186</t>
  </si>
  <si>
    <t>34cc920b-61c7-4032-85ed-65b00b84963f</t>
  </si>
  <si>
    <t>bb4f3289-932f-408e-aad1-aea3c16f783e</t>
  </si>
  <si>
    <t>bf141da3-ab62-43b8-bfe9-8e992889834a</t>
  </si>
  <si>
    <t>0c4e67fe-d035-4d9a-8a95-e69f5ddc7023</t>
  </si>
  <si>
    <t>cff07549-0b6a-4c81-88ae-ed97db23224e</t>
  </si>
  <si>
    <t>05fd51f8-0626-483b-98f8-f8d1a1c5c1a2</t>
  </si>
  <si>
    <t>21977dc8-bc1e-4b46-8908-b78bbf374046</t>
  </si>
  <si>
    <t>95960bf8-31fc-4fda-8d96-5f6fed422ee7</t>
  </si>
  <si>
    <t>79c049c7-bd73-448f-9449-9e7186e9f49e</t>
  </si>
  <si>
    <t>8018854d-c304-4124-8d2b-24d21975570d</t>
  </si>
  <si>
    <t>b80a1f09-84e0-4569-879d-f3ae3a4cfbc2</t>
  </si>
  <si>
    <t>44223cee-694d-4110-ae4d-a36a21e655a2</t>
  </si>
  <si>
    <t>0128c4a4-b20d-40f1-a7fa-54cd856847d0</t>
  </si>
  <si>
    <t>137e4c00-8e27-408a-b9e0-7e229ae64358</t>
  </si>
  <si>
    <t>8ffb3651-f88f-4065-9f0a-86abbb6c99ca</t>
  </si>
  <si>
    <t>8dae5b36-6552-42aa-a1d7-4d257fa06559</t>
  </si>
  <si>
    <t>78d06a1c-87e1-49d1-9652-103a0fbf6a02</t>
  </si>
  <si>
    <t>440f5385-4983-4513-aa10-c7b0605f0de7</t>
  </si>
  <si>
    <t>66ecae6a-3e9c-4479-af07-858aecb6cc91</t>
  </si>
  <si>
    <t>b6b8045d-1e87-4142-ab56-2937cd2748dc</t>
  </si>
  <si>
    <t>e36ffbac-eb30-4f2a-ab9d-a72a65050f03</t>
  </si>
  <si>
    <t>eb7ca69a-a449-424d-903d-1203f496a0c3</t>
  </si>
  <si>
    <t>faec2c8b-52c8-4444-b654-8fae2dd0f3c6</t>
  </si>
  <si>
    <t>58a600e2-b4d2-4ef8-8ab5-cc664c3a2c6d</t>
  </si>
  <si>
    <t>a672686f-7eb3-49a1-9c8c-920d1896b8fd</t>
  </si>
  <si>
    <t>65ddb24a-7166-49b3-af43-b35ead93d08c</t>
  </si>
  <si>
    <t>db5af01c-ff0f-4743-a5df-38f227ab0070</t>
  </si>
  <si>
    <t>8d24aa01-e602-41e3-8c00-fb8bd2875f6f</t>
  </si>
  <si>
    <t>e0523905-d5cb-4768-b12a-071fe643a2e8</t>
  </si>
  <si>
    <t>09a10eab-c717-46fe-82c5-391b2e0c94dd</t>
  </si>
  <si>
    <t>845178d7-656b-4f80-827c-891b2b1a85dc</t>
  </si>
  <si>
    <t>a05d15c0-0674-4689-97d0-f4ec7c3ad147</t>
  </si>
  <si>
    <t>2e18c0e2-b13a-4aff-b225-bcc228262dff</t>
  </si>
  <si>
    <t>87cc7339-869b-4cab-910d-944610df072c</t>
  </si>
  <si>
    <t>43d63b44-68ec-4907-9dca-1f69a0d0b85b</t>
  </si>
  <si>
    <t>37cca43c-b23b-48a7-8619-7cde06e4a686</t>
  </si>
  <si>
    <t>4b027043-1a44-4316-ba97-9281b6ef0572</t>
  </si>
  <si>
    <t>255c3c2e-4a51-49a9-9de6-515da2d9969a</t>
  </si>
  <si>
    <t>173487c4-48fd-41d4-ae87-991db3451d7e</t>
  </si>
  <si>
    <t>8abe6984-c288-4ae9-ad9b-e4ec578737b4</t>
  </si>
  <si>
    <t>428a9cc0-8e52-480f-941e-74073f54d44d</t>
  </si>
  <si>
    <t>35f5e328-9b6e-45ac-8976-f16a9d9dc61f</t>
  </si>
  <si>
    <t>618c08ef-7cd7-43fa-ae45-fc760635ce04</t>
  </si>
  <si>
    <t>a7987355-6ee3-4557-91f5-4aaf34ce6e7d</t>
  </si>
  <si>
    <t>4d8a6e5c-2cc9-4e80-ac7a-ac21dfb47295</t>
  </si>
  <si>
    <t>e634ca00-f4dd-4149-a404-07c4c4a35505</t>
  </si>
  <si>
    <t>a568c6d3-cf6f-4106-a372-2430ebbd4ba5</t>
  </si>
  <si>
    <t>f48d6ca9-d710-4375-a3b1-3fb0acbcf470</t>
  </si>
  <si>
    <t>1cafcdec-7bf9-43e6-809c-b3c38cf8cc8b</t>
  </si>
  <si>
    <t>f7f3a831-b13a-4867-aaae-54de8feea196</t>
  </si>
  <si>
    <t>b11636bd-8fcd-4938-a9b5-0e16eb88dd0e</t>
  </si>
  <si>
    <t>0333cfc9-9251-41e4-b98f-a6b77130c94d</t>
  </si>
  <si>
    <t>e995d936-a425-416d-a147-6f2ceb0069d5</t>
  </si>
  <si>
    <t>6b3a467b-2297-42e0-8e48-d551895cce3f</t>
  </si>
  <si>
    <t>1ef04f53-ec0d-4cb8-8f3f-3fb127220be4</t>
  </si>
  <si>
    <t>5d7a7b9a-3bc8-49b3-adb7-57fca39dbb97</t>
  </si>
  <si>
    <t>91c7abef-c0d8-44fe-b414-82e3c4f7756a</t>
  </si>
  <si>
    <t>b2cf57c1-de32-4a52-b4f3-c6a13a1f0411</t>
  </si>
  <si>
    <t>914a4b7b-d636-4d26-9a2a-90ae2b01e759</t>
  </si>
  <si>
    <t>0fca33be-5ab7-4da0-8d82-7c170eee39bc</t>
  </si>
  <si>
    <t>f8ac122c-acca-413f-a299-8f31f7ee296b</t>
  </si>
  <si>
    <t>4ffc136b-ba9d-41a5-b81e-0ba5482974bb</t>
  </si>
  <si>
    <t>36e16309-34ce-46d6-b096-efd9f14513d2</t>
  </si>
  <si>
    <t>8842ee88-3a59-4def-9e29-82da7f9fee08</t>
  </si>
  <si>
    <t>ac89188c-198d-40c2-81ce-1df59b600bfb</t>
  </si>
  <si>
    <t>34c3ed60-d9cf-47da-9ebd-de73adf82ff5</t>
  </si>
  <si>
    <t>729ed818-b3dd-4adb-b15a-aba7a0abc6bc</t>
  </si>
  <si>
    <t>e51813eb-f297-4f19-9ea3-5df87d364c69</t>
  </si>
  <si>
    <t>0dde1051-a6f8-40e5-94e5-58e22c3a92d4</t>
  </si>
  <si>
    <t>0d559459-2fc6-4a27-9aa4-046b1e7f21a6</t>
  </si>
  <si>
    <t>060a7e57-690e-467f-878b-2f80c1c31313</t>
  </si>
  <si>
    <t>035d7d75-87c2-4cbb-968b-7c84dd4ba3fa</t>
  </si>
  <si>
    <t>eebc3db6-8472-473d-9d77-f41adc6790e6</t>
  </si>
  <si>
    <t>bae884a4-2055-429c-b2f4-c8330db6a543</t>
  </si>
  <si>
    <t>210408af-0641-4e07-bd7a-d4f35b2a4a6c</t>
  </si>
  <si>
    <t>2ba142bc-2935-43de-ad37-7a7c1744d1dc</t>
  </si>
  <si>
    <t>64fc578f-05cd-4df0-86bc-d36e8e4db338</t>
  </si>
  <si>
    <t>49df6dab-2159-46cf-b948-d5eb554f31c4</t>
  </si>
  <si>
    <t>4f7d6796-f2f2-4da0-baef-8ff037c9b78f</t>
  </si>
  <si>
    <t>b6d6fa04-cf7e-46d8-8ed5-adda3bd0b752</t>
  </si>
  <si>
    <t>87c4ff0b-7658-4fce-8dae-5de3f2f3a87b</t>
  </si>
  <si>
    <t>f8d48ff6-b4f0-437c-b3e6-a7970a96ea4d</t>
  </si>
  <si>
    <t>4199c62b-e601-470a-bb80-5b6c6530bf90</t>
  </si>
  <si>
    <t>6e04505b-765b-4ce7-88cd-924fa10e8656</t>
  </si>
  <si>
    <t>a748bc0b-cb4d-4703-adda-e27bf756537f</t>
  </si>
  <si>
    <t>42287e32-3e04-462c-9285-d9713d4c7433</t>
  </si>
  <si>
    <t>1e7c009e-7b18-4e8b-8d73-bb5562cc62ac</t>
  </si>
  <si>
    <t>40a36c6a-aa72-4d78-94ac-15c70c2567e3</t>
  </si>
  <si>
    <t>b53aa275-e96d-455c-920b-7e685033b110</t>
  </si>
  <si>
    <t>cc7b6afc-44ab-4161-afbb-020d3d130872</t>
  </si>
  <si>
    <t>5c14fd26-5465-423c-b96b-1516354245fb</t>
  </si>
  <si>
    <t>443c4059-384e-462e-962b-6bdb18e2c740</t>
  </si>
  <si>
    <t>e550cb68-b99b-4bd6-9f62-917265e2bb5f</t>
  </si>
  <si>
    <t>d8acdfb2-2c94-46ad-89b5-4dded6a8d373</t>
  </si>
  <si>
    <t>68d94cc8-9faf-48fb-89c7-c32209d0acba</t>
  </si>
  <si>
    <t>db8b8afb-e072-46d7-b662-faa6eacb69f0</t>
  </si>
  <si>
    <t>72aaef94-b64c-4ec3-ac16-602fc8ee2c1c</t>
  </si>
  <si>
    <t>6afa6016-5dd4-4edd-aace-b3779b29e28b</t>
  </si>
  <si>
    <t>b636b7f1-a113-44bd-8c71-81f364456840</t>
  </si>
  <si>
    <t>249c97be-0ee4-4e17-a00d-0cf57b704ce6</t>
  </si>
  <si>
    <t>4ba52064-d5a7-4e41-ac0b-5552c87b1e54</t>
  </si>
  <si>
    <t>1e5aaf4e-34ce-4649-a186-f474ac3da0c6</t>
  </si>
  <si>
    <t>be3f5020-1235-4c84-b197-76078d447ef5</t>
  </si>
  <si>
    <t>182bc88d-5d0d-46c5-96fa-179b8524feb3</t>
  </si>
  <si>
    <t>d96a3700-e0b5-40b7-86cf-8d6462892487</t>
  </si>
  <si>
    <t>5cc148a0-2711-484a-ac3c-74b1e5c1535e</t>
  </si>
  <si>
    <t>9c3d118b-e991-4ede-b6b7-55e1a5848fee</t>
  </si>
  <si>
    <t>87546f51-a96b-4e5d-a4b7-ab9956af28e2</t>
  </si>
  <si>
    <t>cc69545e-5628-4104-ae3c-fe0d43620d05</t>
  </si>
  <si>
    <t>8ae55fa8-5aed-407b-9d72-3840fa3e465e</t>
  </si>
  <si>
    <t>55a20085-892e-476b-a5c7-5e80e3b8c96c</t>
  </si>
  <si>
    <t>98af111b-f8e3-4d16-92b5-6c3d368f1f84</t>
  </si>
  <si>
    <t>e3a8af2d-f9dd-4553-a564-22f8285e6b72</t>
  </si>
  <si>
    <t>e5e97b8b-1e2b-4d37-a8b5-7fbe27a287a8</t>
  </si>
  <si>
    <t>4f25f551-32af-4383-885b-aeaca304819a</t>
  </si>
  <si>
    <t>ca93e276-f41a-488b-bf5f-2ee3dccb6fc7</t>
  </si>
  <si>
    <t>08736694-2d5b-436b-b2e4-e97606eac896</t>
  </si>
  <si>
    <t>3df13c33-f36f-4aa5-96bd-4ee2743b99c8</t>
  </si>
  <si>
    <t>ff5bdfc5-542e-4645-b6cd-7a3c958757e6</t>
  </si>
  <si>
    <t>9e70ad00-8e74-4a82-af64-2dbc26469985</t>
  </si>
  <si>
    <t>efae8100-c563-4ce2-8b9f-c415b7151090</t>
  </si>
  <si>
    <t>dace8e87-3039-4731-b09a-f9f94fa8380b</t>
  </si>
  <si>
    <t>6b45a4c5-7f6b-49a6-a2fa-cb64fddf74e3</t>
  </si>
  <si>
    <t>ebd24749-1047-41ac-9258-d43ee3eb39df</t>
  </si>
  <si>
    <t>60ff51d1-bff1-4f79-bd07-668e85b4c564</t>
  </si>
  <si>
    <t>826f1dd5-38c9-41eb-8e69-bbe9144f2b39</t>
  </si>
  <si>
    <t>fe25db37-06bb-460a-8f41-2c8084493e25</t>
  </si>
  <si>
    <t>870358e2-4f54-4c49-abd3-cfd0b50502a3</t>
  </si>
  <si>
    <t>af8514cd-8520-42a2-8d4e-b6e816d6cfca</t>
  </si>
  <si>
    <t>b0d46cb0-f043-4591-9457-bf98bd941e14</t>
  </si>
  <si>
    <t>f2f59848-8521-4dd3-be6f-fd0359745469</t>
  </si>
  <si>
    <t>e505224c-eec7-4c10-aeb3-a99307b6ed1f</t>
  </si>
  <si>
    <t>97374f1b-06ed-4177-b8e3-4e640ef3cb0e</t>
  </si>
  <si>
    <t>fe1f87df-3e9f-4c32-ae50-f74f9c21690c</t>
  </si>
  <si>
    <t>2889773c-9b0d-4044-9c10-1566fd964018</t>
  </si>
  <si>
    <t>449a7173-a704-4261-95bd-3054caa770ad</t>
  </si>
  <si>
    <t>388114d6-9311-4aa6-8b9f-9bdd619e4240</t>
  </si>
  <si>
    <t>506b4ccf-a4f3-46a7-87ff-3150e8c183ba</t>
  </si>
  <si>
    <t>d38bed76-5e13-4a94-a6c5-0144006e14e0</t>
  </si>
  <si>
    <t>2e0aacde-a2c9-4c7a-95c7-f568e11c25b5</t>
  </si>
  <si>
    <t>4e51dd99-8ed7-4479-b857-1a2aad91af97</t>
  </si>
  <si>
    <t>35c8d3ae-af70-4200-a3ac-e2ab0a037107</t>
  </si>
  <si>
    <t>29561432-c563-4608-b147-150ecc34389f</t>
  </si>
  <si>
    <t>9514d499-c6a5-4493-ad43-43b19c501455</t>
  </si>
  <si>
    <t>82c1a231-4f18-4680-9522-029aae24f9c9</t>
  </si>
  <si>
    <t>49da7f69-9cb6-467c-ae83-a519e4c1c76e</t>
  </si>
  <si>
    <t>e3c88213-4f5b-41a9-9d64-1b529e68cbfc</t>
  </si>
  <si>
    <t>2d65934d-2495-48de-a24d-922f8e9a70b0</t>
  </si>
  <si>
    <t>78a8ff2f-27f0-4a64-9c32-aca84c473d65</t>
  </si>
  <si>
    <t>9d7f3ffe-9007-4ba9-9d7c-9260f8ec9590</t>
  </si>
  <si>
    <t>e4fd6220-a484-4662-9af6-95654d02d214</t>
  </si>
  <si>
    <t>1e00689a-d859-4d4e-ab2e-95e590b7067a</t>
  </si>
  <si>
    <t>394df1a7-2d4c-49ed-ad45-1b2070ba1c4d</t>
  </si>
  <si>
    <t>55991df9-5ff6-48d6-abb3-7cd75781d8b9</t>
  </si>
  <si>
    <t>1f3edab5-9531-43c4-b70a-bfb468a3de30</t>
  </si>
  <si>
    <t>ccb9b13e-185f-46c0-8303-6342d98ee912</t>
  </si>
  <si>
    <t>eefab09b-0de3-4572-ab41-6b91930957ff</t>
  </si>
  <si>
    <t>aeb85d10-e921-4755-8d9a-44f320b09c9f</t>
  </si>
  <si>
    <t>6751fa88-cbd5-4dd0-a3f8-57b8c261929d</t>
  </si>
  <si>
    <t>987227e8-8f39-4d81-8252-2d0e2b0eb10b</t>
  </si>
  <si>
    <t>b81ff9d0-3dbf-42cf-8221-4edf51c7b0d1</t>
  </si>
  <si>
    <t>477a9379-ca97-4be2-aca2-c7aa017e41d5</t>
  </si>
  <si>
    <t>800f8022-15da-4748-947a-a526937e16e7</t>
  </si>
  <si>
    <t>6978b18a-b954-4bd6-905d-8a8bea62df4f</t>
  </si>
  <si>
    <t>62c2423d-6776-451b-9224-fdc49053c822</t>
  </si>
  <si>
    <t>20ea4977-7c07-4e55-bbc3-66b5fa210908</t>
  </si>
  <si>
    <t>79d40107-139c-46db-bd86-15ab752a02d1</t>
  </si>
  <si>
    <t>37d94b38-f5ef-47cd-b7be-744646750ac8</t>
  </si>
  <si>
    <t>41e440df-67e7-43b0-84f4-02fa02b4aaa5</t>
  </si>
  <si>
    <t>341e69d2-d602-423c-b070-cd2e0d580372</t>
  </si>
  <si>
    <t>05b65790-c4ba-46a4-b27d-5d8fa0c04ae0</t>
  </si>
  <si>
    <t>550744fd-c673-4d69-a7b9-467751160119</t>
  </si>
  <si>
    <t>47938ca6-dbb2-4171-a508-5144a366ed2e</t>
  </si>
  <si>
    <t>ff191ab1-39f6-40cc-ae1f-2d32eca631a1</t>
  </si>
  <si>
    <t>a6152499-52fa-40c5-a4da-f6b389b69d9a</t>
  </si>
  <si>
    <t>4782f2de-0aa9-41e9-b6c8-9fba76bda90b</t>
  </si>
  <si>
    <t>be2f08dc-f5bc-449a-afc2-c8fce924f0dd</t>
  </si>
  <si>
    <t>1a4edead-00ed-42db-be55-31b6005147aa</t>
  </si>
  <si>
    <t>710fe458-5334-40bb-8ce3-deb6992eb33b</t>
  </si>
  <si>
    <t>454c268b-f1b3-4f62-99b6-f4c81cc47389</t>
  </si>
  <si>
    <t>6675b711-5f74-4ffb-ab9d-e1bd77c98fbf</t>
  </si>
  <si>
    <t>63f96a7c-f531-4335-9b20-e0868b30fe32</t>
  </si>
  <si>
    <t>2fde1f43-673d-4827-bb13-274a7f5d44c4</t>
  </si>
  <si>
    <t>446b1587-e8ab-4be3-91ca-068f19737816</t>
  </si>
  <si>
    <t>1827188f-2eac-49a4-8acf-b7dfea76eab0</t>
  </si>
  <si>
    <t>003e9dc6-d7fd-49b9-a26a-f3ecd4ac58c1</t>
  </si>
  <si>
    <t>4f1223d8-d88e-4001-a9dd-41420168dca9</t>
  </si>
  <si>
    <t>8268efd3-bc6f-432b-bb9b-d3f4caff18e4</t>
  </si>
  <si>
    <t>628e6a39-8044-49b3-ad64-5f7e4484803b</t>
  </si>
  <si>
    <t>5ac4af9a-fec2-495a-bd5f-6c09ad2eaf63</t>
  </si>
  <si>
    <t>5f2a1335-0def-44ff-bf04-8f20de2cdf2c</t>
  </si>
  <si>
    <t>2be1c953-fffa-4537-8afb-257629e33c3e</t>
  </si>
  <si>
    <t>f77f6ffd-4dc2-4add-9f46-f05d11577bc1</t>
  </si>
  <si>
    <t>3c4c6478-e719-42a3-9ec0-ac7ae3b88b57</t>
  </si>
  <si>
    <t>ef556fbc-f4e5-4679-834d-d7396fccc103</t>
  </si>
  <si>
    <t>2e305242-e5d9-4e5b-929d-b6c0149dfb5c</t>
  </si>
  <si>
    <t>5e94bab8-e3a0-4c52-be10-4f7a8e73b03c</t>
  </si>
  <si>
    <t>411ae4d3-5812-4096-9bbb-d086b2772ad4</t>
  </si>
  <si>
    <t>64b35878-2e1d-47dc-bc4c-8e976ef5b249</t>
  </si>
  <si>
    <t>26c41d30-af4e-49cb-aeb1-4534fb0bef9f</t>
  </si>
  <si>
    <t>5ef5b217-505a-4236-8078-7ca70107fbed</t>
  </si>
  <si>
    <t>90c6ab80-faf9-41b5-bc64-0e0014303755</t>
  </si>
  <si>
    <t>38bd5ebf-c1b7-4d3f-9495-9bff3b464eb7</t>
  </si>
  <si>
    <t>562b7e25-26c3-424f-bff6-f884eefbe7df</t>
  </si>
  <si>
    <t>95f834c3-f245-45b1-bc53-feba2280d809</t>
  </si>
  <si>
    <t>0244eacf-354b-4dee-843e-7e35ef06a912</t>
  </si>
  <si>
    <t>d739553b-79ae-43f4-be2a-1ecc1bd9e076</t>
  </si>
  <si>
    <t>868d198c-71bf-409d-9707-97fc4627dbbd</t>
  </si>
  <si>
    <t>feb2fe98-aa83-411c-ba9b-ba57e00c37a1</t>
  </si>
  <si>
    <t>58e89120-9c4d-4120-a8a2-3342fc341ec4</t>
  </si>
  <si>
    <t>cca8ed41-1de9-46df-a3de-292728aa22fe</t>
  </si>
  <si>
    <t>57cb2a67-8226-4649-bfbd-8360d15517b9</t>
  </si>
  <si>
    <t>7253dace-030f-481e-a0fa-8a7643f9204d</t>
  </si>
  <si>
    <t>dbce0a3e-260e-484d-9412-6bc2c19dbc20</t>
  </si>
  <si>
    <t>19293f82-d01d-4aec-8bf5-a48590274f47</t>
  </si>
  <si>
    <t>5d4f6bef-a9ae-44a2-994a-5fa0bff504e8</t>
  </si>
  <si>
    <t>ee7413d4-a12b-4f94-bf73-534992714c1e</t>
  </si>
  <si>
    <t>aa7f2347-3a67-404a-b30a-43f12f4f0f24</t>
  </si>
  <si>
    <t>bad28d05-3b63-4004-b1da-3b7cd76ea1a2</t>
  </si>
  <si>
    <t>eb6526cc-4aed-4c3b-8d52-00e876ff8bb1</t>
  </si>
  <si>
    <t>b5d3fe04-66d3-4c8b-9355-57e09dceff95</t>
  </si>
  <si>
    <t>30a874e1-faeb-4d2f-ac73-be970e5b095b</t>
  </si>
  <si>
    <t>03183775-6d77-4293-8b80-dfd5373e99f9</t>
  </si>
  <si>
    <t>4e23f144-d0c6-4a9f-ae0b-e1cef1373ef9</t>
  </si>
  <si>
    <t>bf560bb9-e238-488a-81b8-42af72195a04</t>
  </si>
  <si>
    <t>80069bdd-ef22-4186-8d82-281953f1718c</t>
  </si>
  <si>
    <t>c8e8c236-03c5-4c65-85e8-00aeeab17829</t>
  </si>
  <si>
    <t>deb9abe4-7738-4a2c-85ab-eb2515ff7c51</t>
  </si>
  <si>
    <t>65ca5384-961b-4ee8-a9d1-0fa923375895</t>
  </si>
  <si>
    <t>cc56be85-19b5-4ab3-b58a-4bfaa7dc0268</t>
  </si>
  <si>
    <t>e5ca382e-797e-4d2e-bba3-c2037122797c</t>
  </si>
  <si>
    <t>b736ab30-3a7f-4bee-b09e-84c3380d047a</t>
  </si>
  <si>
    <t>57cab636-aac7-4979-9820-ddb461ffc856</t>
  </si>
  <si>
    <t>fa6c9d7c-4d5d-406f-ba1d-937167942f9e</t>
  </si>
  <si>
    <t>4a9c023d-eef8-455f-aa67-e6c6c49162d7</t>
  </si>
  <si>
    <t>8f33dee4-3cab-4758-93e5-d605b23679bd</t>
  </si>
  <si>
    <t>255ca481-e118-4cfd-92f1-70f81173d579</t>
  </si>
  <si>
    <t>ff300bda-4aa7-46ec-a6c2-a42f788abad1</t>
  </si>
  <si>
    <t>301a1d06-d935-4a70-91c9-22aab40e749b</t>
  </si>
  <si>
    <t>5de1feaf-204b-4fea-bd10-c19dff5be632</t>
  </si>
  <si>
    <t>2ad62ccf-2d72-49cd-b31e-4a76a684219f</t>
  </si>
  <si>
    <t>cfb0959c-6cd6-478b-b39d-713a79e50555</t>
  </si>
  <si>
    <t>2757c58b-8973-4ab9-9d5d-e51f7f4169f9</t>
  </si>
  <si>
    <t>73213d7e-3083-45e5-bacd-9616191f7284</t>
  </si>
  <si>
    <t>8ea77e2d-637d-4109-8687-537cbeaee236</t>
  </si>
  <si>
    <t>bdc09c18-b650-4080-ae39-95bde6bc0c7f</t>
  </si>
  <si>
    <t>194c309e-9d3d-470d-b234-21ad5f002fc3</t>
  </si>
  <si>
    <t>510eff06-c67d-4c9f-8d37-abfcd006173e</t>
  </si>
  <si>
    <t>263e841c-05e1-4ef7-aced-bd7a8e9e534e</t>
  </si>
  <si>
    <t>055c4796-b329-4572-8bb7-c4f10cfcbaf9</t>
  </si>
  <si>
    <t>ccc44ccf-ac7f-440f-a882-2a0f8e6e0b82</t>
  </si>
  <si>
    <t>445d027f-ea48-49c9-be59-ccbfbd128e00</t>
  </si>
  <si>
    <t>1395e943-056d-4393-98c1-55f551e3ae4e</t>
  </si>
  <si>
    <t>ac3976ab-f1d0-4646-9204-6d61a44bcd0f</t>
  </si>
  <si>
    <t>e886ef0c-36c4-47b8-9b91-4da1b7f0e820</t>
  </si>
  <si>
    <t>5724d76d-46c4-4714-8d08-59f7163203a9</t>
  </si>
  <si>
    <t>f1365967-133c-43f9-8690-2ce228d652a8</t>
  </si>
  <si>
    <t>b5db9503-5173-4112-8441-ded856a9135b</t>
  </si>
  <si>
    <t>003dcb37-5085-42d2-84d0-8080cc66c04a</t>
  </si>
  <si>
    <t>02f08720-121a-4ad1-83b0-b1b9d0e8eeab</t>
  </si>
  <si>
    <t>09cef897-8872-4109-b627-1a952a3a9085</t>
  </si>
  <si>
    <t>3adac28f-81c1-4747-87fc-43ed9619d51d</t>
  </si>
  <si>
    <t>8d798dc7-8446-48b2-8794-7a87f0a36faa</t>
  </si>
  <si>
    <t>a0229408-0a1b-4157-8573-dab62beeaf8e</t>
  </si>
  <si>
    <t>1f10d844-ef08-4eb1-bc64-d44ff6a7914e</t>
  </si>
  <si>
    <t>bd603dc8-1279-4605-a5c9-dde5741667bf</t>
  </si>
  <si>
    <t>17823eff-94e6-4215-8b58-27e35ebc7508</t>
  </si>
  <si>
    <t>e6947847-ed94-4453-85cf-08cbf5d92402</t>
  </si>
  <si>
    <t>0200acdb-4f8f-4152-9303-c05f462af48b</t>
  </si>
  <si>
    <t>b3b0e76a-364b-43dc-bf46-6a339a850ed4</t>
  </si>
  <si>
    <t>a31e39b4-8561-488b-b074-e3437efbb273</t>
  </si>
  <si>
    <t>cb70e960-9e51-48b9-949f-ce7c934cbbfc</t>
  </si>
  <si>
    <t>a2f0d1e0-1324-4115-9d50-082c6cbf186d</t>
  </si>
  <si>
    <t>9f338ae3-62ea-435a-a3bc-04dcd9fa7ada</t>
  </si>
  <si>
    <t>2b84c7ce-7e98-47b9-9b31-a9a1fd781acc</t>
  </si>
  <si>
    <t>4a31e867-7350-4c61-b278-0e5390162a10</t>
  </si>
  <si>
    <t>f4193353-5b6a-4e77-bbfa-f06cb8409c7d</t>
  </si>
  <si>
    <t>146b1fe9-2d77-405e-ac31-d086311ca1a1</t>
  </si>
  <si>
    <t>b40e1a5f-8a13-4dfc-9e29-cf1517bc334b</t>
  </si>
  <si>
    <t>b84ee102-94f0-4369-bfd0-9c8ee2654b06</t>
  </si>
  <si>
    <t>d6baa77a-cfc2-4a2d-9b84-82432b309a3b</t>
  </si>
  <si>
    <t>27f24a94-3e61-445d-b419-7c87720cd236</t>
  </si>
  <si>
    <t>0659fa38-bf59-470b-8fb2-997e53a354fe</t>
  </si>
  <si>
    <t>fe895daa-32fc-4da1-b532-28bf7dc57057</t>
  </si>
  <si>
    <t>d132b2ca-7e0c-4c8b-b8e5-9436c2c75def</t>
  </si>
  <si>
    <t>e29505b4-6d24-435a-a89a-f0e69457954c</t>
  </si>
  <si>
    <t>64de232a-70f8-4200-ba6e-71f892b857d7</t>
  </si>
  <si>
    <t>a7f1a0c6-bbdf-4c71-b996-9d25b4048819</t>
  </si>
  <si>
    <t>f3291990-8d34-4658-af4c-4db25adfee1d</t>
  </si>
  <si>
    <t>fa7f38f9-46bd-470d-9461-56e8280a1b7f</t>
  </si>
  <si>
    <t>6b8e03c5-3439-4607-b61d-a2140cca6317</t>
  </si>
  <si>
    <t>7b4c7d8b-d5e5-4452-ad53-0b4774590fd3</t>
  </si>
  <si>
    <t>a0ff37f9-7fe3-4c33-9186-5f8c2299a508</t>
  </si>
  <si>
    <t>b15efae9-8398-45de-9b35-fa6630b37349</t>
  </si>
  <si>
    <t>d2e5a89c-33ed-4bbd-8ab8-f8896edf60c7</t>
  </si>
  <si>
    <t>fd5ff5ea-c8c5-4451-9d86-e859016da66c</t>
  </si>
  <si>
    <t>cbcc8a1c-3c6e-4b68-8404-0edffd3045b8</t>
  </si>
  <si>
    <t>0be49cc6-182e-41a7-a513-0b4f8c52a238</t>
  </si>
  <si>
    <t>afd766b4-ddf3-4fb6-a9c9-fb933abbc228</t>
  </si>
  <si>
    <t>4d7b19f8-2f9a-4087-aaa6-e543c30f76d4</t>
  </si>
  <si>
    <t>99af6360-3033-4f96-b795-f6b0c80d6b17</t>
  </si>
  <si>
    <t>a144e53d-5b29-43a1-a1b8-eb902eadb8d0</t>
  </si>
  <si>
    <t>0b8bfcca-b276-4d4b-8dc4-05b25f10bd0f</t>
  </si>
  <si>
    <t>51596587-a3c4-4854-9359-464fa108ce13</t>
  </si>
  <si>
    <t>7d675ad0-b7a3-469e-939f-3d076d0c60c5</t>
  </si>
  <si>
    <t>75a2d0d2-ded4-4811-a0f0-68bf688e0dca</t>
  </si>
  <si>
    <t>b2553be2-7acb-4911-aca0-3f65d308b15f</t>
  </si>
  <si>
    <t>fe887bd8-8a81-46c7-9de9-22c05a38719a</t>
  </si>
  <si>
    <t>d913be4f-b71c-4391-b429-c5bbd8ce711f</t>
  </si>
  <si>
    <t>e18a68c1-c994-4d79-a2a3-c7fbdb22af8f</t>
  </si>
  <si>
    <t>1c799b45-5cc5-4e16-abf4-8655e385ba7a</t>
  </si>
  <si>
    <t>3c9ee445-fd63-4cb1-beb9-b8bbc61de061</t>
  </si>
  <si>
    <t>12c5ecb5-e4f5-43e7-8161-d35e7f9bbd9e</t>
  </si>
  <si>
    <t>012aa6df-3601-472c-b3fa-9c778a044a2c</t>
  </si>
  <si>
    <t>8ac9c582-0d25-4108-a9a0-f6ed46c618e2</t>
  </si>
  <si>
    <t>3851f5cf-0dc8-46f8-af83-156941ccec59</t>
  </si>
  <si>
    <t>a5ed0918-f7ed-45ec-846a-ff5a93103752</t>
  </si>
  <si>
    <t>d31c487b-a2f6-4b23-a47c-eab6aa446a83</t>
  </si>
  <si>
    <t>ae32c23f-0cee-4019-b474-298afc3814dd</t>
  </si>
  <si>
    <t>deca8679-ee9c-4a8d-9aef-4152986ec28e</t>
  </si>
  <si>
    <t>fbfe0a66-2908-47f8-aabc-489702a6d5b0</t>
  </si>
  <si>
    <t>22be57ef-2f3f-4472-80a2-57e45e24dfeb</t>
  </si>
  <si>
    <t>d410442b-5fd9-48b6-a9f0-f276acf3d83b</t>
  </si>
  <si>
    <t>e642fc51-cf33-448e-943d-d6404eeec2fb</t>
  </si>
  <si>
    <t>92bde673-3b5a-46f6-9b2a-e8e41a3f0e37</t>
  </si>
  <si>
    <t>5bacfdf7-4e4b-41de-8359-c2e1c6a58510</t>
  </si>
  <si>
    <t>573a6cab-7561-495c-ae0f-03d264b6cb87</t>
  </si>
  <si>
    <t>35238b55-a712-42f3-8d1f-af3696afe80e</t>
  </si>
  <si>
    <t>d6c84868-2c9e-49a3-9823-f8305dda3906</t>
  </si>
  <si>
    <t>7408f239-75ce-41b7-b2e5-52487af472b6</t>
  </si>
  <si>
    <t>bbe58b3d-e708-4ae8-b065-b123c4a16d96</t>
  </si>
  <si>
    <t>de0caaac-1057-400c-9417-2ecc988b44b2</t>
  </si>
  <si>
    <t>2d13875b-c637-4de7-819a-18743fbcc4ee</t>
  </si>
  <si>
    <t>69ab82a0-83ca-4816-9ddd-2d7741a678a2</t>
  </si>
  <si>
    <t>972b6b22-3ec3-4b23-9d46-a4816cbdb96b</t>
  </si>
  <si>
    <t>417420aa-2ac8-41a2-b98c-6aa114f8bcf1</t>
  </si>
  <si>
    <t>4f658c69-1b8c-41c0-91ea-dc5c4c08230b</t>
  </si>
  <si>
    <t>ba3cabe6-25c4-4563-b96f-2ecc8bb7c52b</t>
  </si>
  <si>
    <t>cea52da6-ad5a-4d49-ad5a-482f03cd8d0e</t>
  </si>
  <si>
    <t>92a8a7cb-3e0e-4932-aef8-82c1d28435df</t>
  </si>
  <si>
    <t>1a9860f7-5cbc-4de4-a8bd-bdeea5d45b42</t>
  </si>
  <si>
    <t>30fd0173-210e-421d-b8c3-b69e06c76042</t>
  </si>
  <si>
    <t>05f08fe5-4b0a-425f-85cd-9e6c41583aa1</t>
  </si>
  <si>
    <t>0986f4f8-d871-4493-aa66-84af46bcae2d</t>
  </si>
  <si>
    <t>ca1fa589-b741-49a9-a721-3dd664a69b87</t>
  </si>
  <si>
    <t>2db5eb6e-5ff9-49b8-87cb-4189b585ccc8</t>
  </si>
  <si>
    <t>73665756-9a3d-4c48-9eae-8c9fd1f7d269</t>
  </si>
  <si>
    <t>c5b4b55c-165a-4447-bc5f-9619ec3421bd</t>
  </si>
  <si>
    <t>e6c6e593-d952-4a97-b83d-2af5e7b7d3f5</t>
  </si>
  <si>
    <t>53a68a6d-e959-4e87-afa8-822020363c64</t>
  </si>
  <si>
    <t>aa7c0fd4-0571-45fc-8526-e1ec8e8eaf23</t>
  </si>
  <si>
    <t>14588dcb-224b-44d1-88c6-6a9b0575bd72</t>
  </si>
  <si>
    <t>8e076d01-e47b-4b30-9024-908a852108cf</t>
  </si>
  <si>
    <t>8f8c925f-ce8e-4457-a62a-3191be064fce</t>
  </si>
  <si>
    <t>9c162ed4-6b17-4891-8c30-2a500ce0e92f</t>
  </si>
  <si>
    <t>ea95ae6d-d129-410e-b094-500bec9a23df</t>
  </si>
  <si>
    <t>309e0e8a-9933-4a48-9793-80fdbf6273f1</t>
  </si>
  <si>
    <t>f17cc9c4-9f10-47cb-a679-286c5eaec04d</t>
  </si>
  <si>
    <t>b4177fe8-7eba-435e-8e35-eb049fb6e67f</t>
  </si>
  <si>
    <t>f2baaedf-57b6-4bb8-89f9-00a63dc036a5</t>
  </si>
  <si>
    <t>5a14032d-1e2d-4c07-b728-78f976643691</t>
  </si>
  <si>
    <t>60a54c6c-04aa-4f01-a6cc-ecba2a72e68e</t>
  </si>
  <si>
    <t>b0ff39cb-8f1a-4a89-bc02-5934d44ccf82</t>
  </si>
  <si>
    <t>69499d9b-b1b4-43f3-a0a5-076fffaa58d9</t>
  </si>
  <si>
    <t>f7bc2242-7ddd-437f-8869-28ddafd88ff3</t>
  </si>
  <si>
    <t>a756c73f-6652-4903-9adb-b642339504ad</t>
  </si>
  <si>
    <t>804fb0b2-92b5-4dcd-b441-25037d7f24b0</t>
  </si>
  <si>
    <t>3ecdb247-58b9-48fc-822d-8c8544da8bb0</t>
  </si>
  <si>
    <t>5f00e5b7-d0e8-42c1-a3d5-b9575c33d1a9</t>
  </si>
  <si>
    <t>2ad3b185-c54e-4029-a436-aff175acb3db</t>
  </si>
  <si>
    <t>e51e2d5c-72e2-47e9-a1ec-13038474521a</t>
  </si>
  <si>
    <t>27c830bb-8951-4d58-bd8e-0a3ab5a7dc85</t>
  </si>
  <si>
    <t>4bd1af40-9dca-4345-ae8e-193c7af396ea</t>
  </si>
  <si>
    <t>35f16a6d-f2ea-4295-b7da-7570dfbe9e11</t>
  </si>
  <si>
    <t>c11f269e-0e42-4ba9-ae67-e7eaca2da697</t>
  </si>
  <si>
    <t>6618d059-4e6e-4970-bd65-17418fa98b5b</t>
  </si>
  <si>
    <t>b2eea2d5-433c-403e-9b4d-6e8ba9c631db</t>
  </si>
  <si>
    <t>51d9de1d-a8e1-4692-acd6-d069c7a09484</t>
  </si>
  <si>
    <t>79ad51e0-67a3-49fd-8234-af6dfb688663</t>
  </si>
  <si>
    <t>ce515242-559a-4213-a8ea-ecd1572ee8c8</t>
  </si>
  <si>
    <t>1d2e809a-5ce5-4589-8468-21101ed6a770</t>
  </si>
  <si>
    <t>a1305361-c22d-4462-9373-30cda02e3105</t>
  </si>
  <si>
    <t>08ff0466-5f0d-407f-9251-304211632523</t>
  </si>
  <si>
    <t>c90c212a-39b0-4026-a393-9641d5ea079e</t>
  </si>
  <si>
    <t>c33bab8b-86af-45dc-ac5e-638f7833ae13</t>
  </si>
  <si>
    <t>bfec8910-f7e1-45cc-821a-9b1f8026ce7d</t>
  </si>
  <si>
    <t>5912358e-05e9-4545-bd12-c002d5fdc5b6</t>
  </si>
  <si>
    <t>7d90719c-9e28-4aab-9b56-42da8abed40b</t>
  </si>
  <si>
    <t>21d2b927-744f-42bb-a732-93481ad5d6d2</t>
  </si>
  <si>
    <t>dda69452-28fc-4606-a18a-25fc55fc02ee</t>
  </si>
  <si>
    <t>fe2c303a-f220-46dc-9639-5d2502e1dd7e</t>
  </si>
  <si>
    <t>04f2c17f-a6e1-4b94-ab87-2973bd900687</t>
  </si>
  <si>
    <t>6c2905ad-5eb9-4c65-89cf-141cab4c7078</t>
  </si>
  <si>
    <t>327bff0a-c315-4973-ad2b-6a8ab76878b8</t>
  </si>
  <si>
    <t>330db814-7fe4-47f9-a1f6-ce682390b758</t>
  </si>
  <si>
    <t>cd33413e-a7a3-4b48-8cc9-80f410e8e50a</t>
  </si>
  <si>
    <t>7f7c5d21-a7e3-4064-a724-04dab620baa3</t>
  </si>
  <si>
    <t>f5ae6f0c-a9e8-43d5-9aca-4160d5ba5fd2</t>
  </si>
  <si>
    <t>826e77ec-df54-4f22-a430-e298b61121b1</t>
  </si>
  <si>
    <t>2906c97e-6c8f-42e2-a104-49d3e7e6b86e</t>
  </si>
  <si>
    <t>33dba869-38bf-46a4-83b8-796ed346be79</t>
  </si>
  <si>
    <t>0d540051-601d-404e-995e-28635c69c6f1</t>
  </si>
  <si>
    <t>78fa0906-b06c-4f56-8888-cd80712afd8c</t>
  </si>
  <si>
    <t>e91f0686-49af-4241-8f5c-cfcfda2b1da6</t>
  </si>
  <si>
    <t>51de15b1-ceed-4f09-ad9d-96f999dc6182</t>
  </si>
  <si>
    <t>98ed11c7-a802-44bd-9ffb-281907664f17</t>
  </si>
  <si>
    <t>a73e2b5f-043f-44b8-9e6b-74661dce4468</t>
  </si>
  <si>
    <t>141d5d56-4536-4733-b42c-167fc15f73ed</t>
  </si>
  <si>
    <t>647d5636-4dea-4d44-a39a-575237f2ec64</t>
  </si>
  <si>
    <t>00a6ae6f-42db-4ee7-b67c-465ac3e51fde</t>
  </si>
  <si>
    <t>27464dbe-a926-44dc-bedc-5588635f7d1a</t>
  </si>
  <si>
    <t>fba6abeb-54af-4a17-bea7-fa9cbacbc10d</t>
  </si>
  <si>
    <t>20c0af4b-c4d7-4ec5-b670-e0bd414f2d47</t>
  </si>
  <si>
    <t>320dd7a8-c395-4cc7-b3ba-16e40ffc6d3c</t>
  </si>
  <si>
    <t>e670e81b-5c72-4408-96cc-ce00d01c40ee</t>
  </si>
  <si>
    <t>345963dc-acc3-4a3e-81de-bed69d712bfb</t>
  </si>
  <si>
    <t>f91ff13e-8d41-4b4d-bb78-c9c62bea1309</t>
  </si>
  <si>
    <t>68360adb-5bc7-4756-8594-8e8655a16a28</t>
  </si>
  <si>
    <t>aa0f69d4-e61c-4a2e-a9f3-fa1a64b2d176</t>
  </si>
  <si>
    <t>5fb958fb-b74c-4bbc-8689-828f283367ff</t>
  </si>
  <si>
    <t>4975cf7f-aba3-4ec8-b346-c3eec3e053b4</t>
  </si>
  <si>
    <t>d5d92e15-acce-4d59-99af-fc9f88afe11a</t>
  </si>
  <si>
    <t>f3cd2293-9b4a-4d80-bcdd-f8b7c8d61529</t>
  </si>
  <si>
    <t>d04487e9-a034-4842-b457-19c15b8caf90</t>
  </si>
  <si>
    <t>bfb2a0e9-0deb-481a-85ee-912fcf117660</t>
  </si>
  <si>
    <t>4a6f740a-cf8a-4180-aff5-2124f3422dec</t>
  </si>
  <si>
    <t>7d262eab-8788-46a6-9222-42088517193d</t>
  </si>
  <si>
    <t>a1212f8d-8b01-4f3f-ba0f-51130a6d0f0f</t>
  </si>
  <si>
    <t>bfd1494b-239c-4be1-9b4a-1cb85595ef09</t>
  </si>
  <si>
    <t>241581c0-2927-4887-89de-6fef02d1274e</t>
  </si>
  <si>
    <t>ace4a109-7e78-4e7c-adcc-935b9ce55dbe</t>
  </si>
  <si>
    <t>7bf7ddb9-febc-4ed7-846f-32aec33a23d1</t>
  </si>
  <si>
    <t>74097563-093b-45fb-b329-b1cce2d1a7bb</t>
  </si>
  <si>
    <t>bce61169-a974-427e-8c2b-4293a26b49ab</t>
  </si>
  <si>
    <t>2e48b250-2d6c-46b1-bef9-fe22005c78d1</t>
  </si>
  <si>
    <t>827902fb-8a3b-4e97-8158-fc973cec09c3</t>
  </si>
  <si>
    <t>70bdad3f-d570-4763-bbc9-e75872b46a17</t>
  </si>
  <si>
    <t>26646f5a-6064-4db1-a3d3-43c141ef2e6c</t>
  </si>
  <si>
    <t>c79a3bb1-a4d3-40ca-9881-5170ec2039cd</t>
  </si>
  <si>
    <t>ad7a76f6-21b2-4aae-ae67-9b22fc631a84</t>
  </si>
  <si>
    <t>ef8c8718-b0b1-4d72-ad20-f71cf2f67783</t>
  </si>
  <si>
    <t>b46016f6-b195-46dd-90ad-e8578fd7c089</t>
  </si>
  <si>
    <t>041e90f5-6405-4295-99a6-b18b080f3897</t>
  </si>
  <si>
    <t>72bea6c4-6c2b-4079-ace3-8851578c25f6</t>
  </si>
  <si>
    <t>bc7577a7-88bc-447a-b3eb-2dcbb439004e</t>
  </si>
  <si>
    <t>183d5610-0ecc-4ca0-8e84-af40c7007442</t>
  </si>
  <si>
    <t>8f34a1df-cb02-4254-9801-9ff5d08af2e6</t>
  </si>
  <si>
    <t>63ad2238-3bba-49bc-ae38-2af9ed49e684</t>
  </si>
  <si>
    <t>4734ea54-124f-40fb-9293-49d2fb2bad00</t>
  </si>
  <si>
    <t>8cefb08f-e88c-4804-9d44-62fcbc9c62b8</t>
  </si>
  <si>
    <t>1fb87efb-ab15-43f5-8e70-af7b29695ec1</t>
  </si>
  <si>
    <t>b1e0fb39-39a9-46d6-96c6-539f520d1be4</t>
  </si>
  <si>
    <t>c1562b80-9b0e-429c-b850-2852db8b2902</t>
  </si>
  <si>
    <t>77da95f4-4d37-4335-a191-8a172d00f381</t>
  </si>
  <si>
    <t>6d3d1d8e-bf98-4616-b1fe-f49dc57c9f66</t>
  </si>
  <si>
    <t>e82355db-aae1-4644-ac20-be2a11ad5421</t>
  </si>
  <si>
    <t>e858dff2-890f-4b1f-98cf-3be5f0e68f2e</t>
  </si>
  <si>
    <t>e1478a8e-02c7-4196-b233-671fb613da47</t>
  </si>
  <si>
    <t>b2b3b350-aa8f-49ea-b717-1844b02c634a</t>
  </si>
  <si>
    <t>17933745-46ce-4de8-8d7a-475389ef9f2a</t>
  </si>
  <si>
    <t>9597cf49-e086-4128-9919-4116455cbd7f</t>
  </si>
  <si>
    <t>e46e2b6f-d8b5-4d76-a997-d0b124e931fe</t>
  </si>
  <si>
    <t>333179dc-8f26-4800-aa68-23ddb3fa73c7</t>
  </si>
  <si>
    <t>d80e9133-3d24-49ed-b187-4aacaea89bb9</t>
  </si>
  <si>
    <t>a43f60df-ce30-4eef-acce-47e3ce80f880</t>
  </si>
  <si>
    <t>efc15edf-445e-45d8-8489-43e3fe124cee</t>
  </si>
  <si>
    <t>09a3998b-abfc-46dc-9efb-6c7553fe737d</t>
  </si>
  <si>
    <t>70351088-b793-4da6-8164-bf5d9424c633</t>
  </si>
  <si>
    <t>06f6e140-19b7-4a71-ae74-d2f9ff158d93</t>
  </si>
  <si>
    <t>7d8cf32b-bc9c-4218-8df9-9eafe6e3c553</t>
  </si>
  <si>
    <t>1e2a3cb7-dbc1-4243-b707-33833a083bae</t>
  </si>
  <si>
    <t>10ca67b8-5bf2-4322-a017-c937306cf2a7</t>
  </si>
  <si>
    <t>f7247934-9c91-490a-8602-e27ce9deff17</t>
  </si>
  <si>
    <t>c3034c0b-bc03-417a-a7c8-c5f36dd62ff7</t>
  </si>
  <si>
    <t>4625951f-886c-492f-880f-07712228fbc8</t>
  </si>
  <si>
    <t>d8da72e6-d631-48b6-b0bb-bf2d62e14811</t>
  </si>
  <si>
    <t>e38453bd-e72f-4d23-900b-7d3d31658f27</t>
  </si>
  <si>
    <t>17e44fde-2a5c-4bfe-897b-d276f2734ce0</t>
  </si>
  <si>
    <t>50843749-00e8-4f69-a630-0fa7539db19e</t>
  </si>
  <si>
    <t>3b8d5421-4c08-48be-952b-37f709e6eab4</t>
  </si>
  <si>
    <t>574da467-72d9-4a98-a648-c1c937efc783</t>
  </si>
  <si>
    <t>c04c301d-4ef6-434d-8fe3-bea8dc4ee38a</t>
  </si>
  <si>
    <t>67edb7fd-b56a-4c44-b51b-60d5e7d823b8</t>
  </si>
  <si>
    <t>26a7f167-f240-4ea1-a23a-10787ff27999</t>
  </si>
  <si>
    <t>ef5c649b-537c-49cd-b7a4-4391202c1794</t>
  </si>
  <si>
    <t>043986ae-7d2c-44a4-897c-0877897b9c48</t>
  </si>
  <si>
    <t>b10e208b-941f-4d09-a9b6-252870a247b0</t>
  </si>
  <si>
    <t>5e364309-cdf5-4c1c-92a7-1f84164a4d5c</t>
  </si>
  <si>
    <t>5a08f4c9-4b9c-48b0-92d5-fca72bc859dd</t>
  </si>
  <si>
    <t>b308809a-1570-485a-8433-930ee22d6803</t>
  </si>
  <si>
    <t>85cba62b-cac8-42ca-8b95-e84aba49f6df</t>
  </si>
  <si>
    <t>8d5f719b-c080-4e75-87f8-22797fa8603c</t>
  </si>
  <si>
    <t>acf553ac-38ed-4f90-bddf-b91bea1b4b1e</t>
  </si>
  <si>
    <t>48595cd9-1702-4fe1-8194-438007af17dd</t>
  </si>
  <si>
    <t>a2aceac3-fc45-4375-9442-95fa4f45bb75</t>
  </si>
  <si>
    <t>7276dbcf-fb20-4a77-afd5-3f428608a7f6</t>
  </si>
  <si>
    <t>cf96a4f5-9c72-4353-a3cc-7f73dddcba80</t>
  </si>
  <si>
    <t>6ad30025-2254-4f3c-87b5-8f8300a6a445</t>
  </si>
  <si>
    <t>015b4a2f-da2f-4646-87ec-73a100548f4e</t>
  </si>
  <si>
    <t>5efa2998-22ec-4c9e-8bb8-9431d3a3a12a</t>
  </si>
  <si>
    <t>e990e3d6-2b9c-47ba-a44e-c894c9104462</t>
  </si>
  <si>
    <t>b2a07215-0b22-454f-b872-3bbc2eaa1558</t>
  </si>
  <si>
    <t>d0b05129-e6e3-437e-a9e4-9a39bc24d198</t>
  </si>
  <si>
    <t>4c2dc4c0-3e67-4f2e-9ab5-3dee8bad9a14</t>
  </si>
  <si>
    <t>59244cff-5ac2-49f0-a668-1f82f1f05331</t>
  </si>
  <si>
    <t>9cd689c3-2b19-4e65-a872-9539876622b0</t>
  </si>
  <si>
    <t>a684489e-ab53-4fba-b1dc-f65d7ebdc203</t>
  </si>
  <si>
    <t>2b2455e5-d66d-4f37-87bc-0d064936fa9e</t>
  </si>
  <si>
    <t>c398addd-d8fd-418e-bcb0-64d2bf69aad9</t>
  </si>
  <si>
    <t>84a6d6d4-10e3-456d-ba37-e3bdfa0b1768</t>
  </si>
  <si>
    <t>1122c186-320b-4a49-b1a0-03f28c738f02</t>
  </si>
  <si>
    <t>8b0fff95-12f2-458b-ac4c-f998f1e8c66a</t>
  </si>
  <si>
    <t>63c1ba8f-f782-4b01-9833-f991a5d662bd</t>
  </si>
  <si>
    <t>5bc02967-f4df-4063-9296-105b27c10c33</t>
  </si>
  <si>
    <t>04926c55-ca40-4af4-bf26-337701879864</t>
  </si>
  <si>
    <t>266b32f2-cc53-4590-8745-7fac96c2e0b2</t>
  </si>
  <si>
    <t>ea6e82b9-57eb-45b7-87ee-4067458df408</t>
  </si>
  <si>
    <t>0f353dac-1996-468e-8f3e-754933ee8777</t>
  </si>
  <si>
    <t>b55d3878-026f-4985-958c-3e2dc0d401ed</t>
  </si>
  <si>
    <t>3ddabba7-08c8-429a-a874-e4cb969c65c8</t>
  </si>
  <si>
    <t>6ec6076e-1de5-480a-9484-45c37a1f7276</t>
  </si>
  <si>
    <t>0db4788e-8a06-43d5-9185-4686a826a141</t>
  </si>
  <si>
    <t>0863827b-46af-4312-8752-7b3f7cdf4a32</t>
  </si>
  <si>
    <t>6dd419ed-5da0-4788-a308-217d44ddef64</t>
  </si>
  <si>
    <t>2fbf599c-854c-4cff-8feb-51a38030475d</t>
  </si>
  <si>
    <t>6978adff-3eba-47ad-b469-cb660f692eba</t>
  </si>
  <si>
    <t>5de4fcb0-947f-42f4-995f-8f26c7866b34</t>
  </si>
  <si>
    <t>a7d1ec1a-1ad3-4b1d-bbe9-831f5f8b129d</t>
  </si>
  <si>
    <t>0fdd1aa1-689d-4b3a-8580-ef67d5144e2b</t>
  </si>
  <si>
    <t>58264bcd-ec68-482e-b938-e782b41809c7</t>
  </si>
  <si>
    <t>7773381f-97ef-4be2-b3ad-75ac077c0a32</t>
  </si>
  <si>
    <t>3c21c5f5-8291-409b-9dae-71404e40c2cb</t>
  </si>
  <si>
    <t>dde82c86-3b74-43fc-8dc3-cfd6e2d491dc</t>
  </si>
  <si>
    <t>53190122-f7b8-4a31-a0e5-2aceada26e04</t>
  </si>
  <si>
    <t>b7c468b9-60a4-4259-a73a-6e1e7b076112</t>
  </si>
  <si>
    <t>e7e41ba8-3c2d-4a85-bd13-88d5df19bf45</t>
  </si>
  <si>
    <t>455171d6-0b5d-468e-9be3-24f6e25ca1ae</t>
  </si>
  <si>
    <t>f505da84-660c-41c1-bf6e-44b19ce4f93e</t>
  </si>
  <si>
    <t>9eddc6e5-21a9-4ae3-b0ff-13d104671712</t>
  </si>
  <si>
    <t>f05cc5ae-8b5c-42a8-80a6-35bc7437d567</t>
  </si>
  <si>
    <t>ab32e8a5-bb89-435b-8972-026862c742b4</t>
  </si>
  <si>
    <t>2a2cd770-c581-45a7-99d6-9a1ecb067bdf</t>
  </si>
  <si>
    <t>2d3c6fcd-387b-4065-9ffe-357da501ec07</t>
  </si>
  <si>
    <t>0fdde882-c04d-4f24-98ca-029675939988</t>
  </si>
  <si>
    <t>013de9eb-4896-4809-a7bd-5c98e13f1af2</t>
  </si>
  <si>
    <t>c5918850-5da4-4fb6-a3c2-7dde667a2aef</t>
  </si>
  <si>
    <t>00dd33e2-8610-4c12-8f35-d8f0a37aafe7</t>
  </si>
  <si>
    <t>58702ca0-10f6-452d-892b-1f015b99b11e</t>
  </si>
  <si>
    <t>2204d6df-bed9-458c-a4ae-f0bc0a7f5956</t>
  </si>
  <si>
    <t>4bcacebe-c4a8-4bcd-89d5-e889d46d5fd7</t>
  </si>
  <si>
    <t>0e71584f-239c-44e9-bf71-85caf4b08311</t>
  </si>
  <si>
    <t>c5489a25-76f7-4f53-b797-f1f1c1554ba1</t>
  </si>
  <si>
    <t>709e2f26-9b4f-4dea-873a-32ab01a4291c</t>
  </si>
  <si>
    <t>2fe337d8-3157-4a3c-bf7b-4ca4161a6042</t>
  </si>
  <si>
    <t>836844f6-6fd2-4074-b8c8-0c9be8ae4d67</t>
  </si>
  <si>
    <t>802dac7c-26ea-4a58-bc48-03049a17e8b1</t>
  </si>
  <si>
    <t>f3fcad14-39c2-4804-bad6-e55bdb738db4</t>
  </si>
  <si>
    <t>216240aa-16a9-417e-a0ab-17614d183e0f</t>
  </si>
  <si>
    <t>f721fa2d-f6a9-4984-b2d8-425c0b682ced</t>
  </si>
  <si>
    <t>fc889b1e-b7a5-4216-b599-e7e70b0df5fc</t>
  </si>
  <si>
    <t>86979abc-afc2-4ed9-8b7a-e01affffdcaa</t>
  </si>
  <si>
    <t>67abb515-4584-4d27-a1ed-f2e77aa6734d</t>
  </si>
  <si>
    <t>3f21eb9d-d817-4405-8eee-7c54e060c71c</t>
  </si>
  <si>
    <t>5c2ed8fe-8cbb-47ac-b1f5-bc930b9578f3</t>
  </si>
  <si>
    <t>17609434-b513-4ccc-b611-40552e9daab7</t>
  </si>
  <si>
    <t>341b5a0a-e849-4c21-a180-e4b11b2b61bd</t>
  </si>
  <si>
    <t>9da253b0-d23e-4a9c-afc3-93397530d17e</t>
  </si>
  <si>
    <t>c7ba9e42-8624-4a54-bfba-f849eb2960b7</t>
  </si>
  <si>
    <t>f883a501-69f7-478b-9aee-55858458573d</t>
  </si>
  <si>
    <t>6da5695d-66e3-48ce-bbf7-09554f4dc1ff</t>
  </si>
  <si>
    <t>b98a1e0d-5ca9-4983-81cb-dd9e84544f9f</t>
  </si>
  <si>
    <t>c73651c8-3bab-4634-97dc-058c71748902</t>
  </si>
  <si>
    <t>7f1c188d-56af-4773-9b01-520ed8e99068</t>
  </si>
  <si>
    <t>a5880557-f820-4d79-ae43-713044d215b1</t>
  </si>
  <si>
    <t>fcab653c-cb2d-406e-b8cb-45562f8d74cb</t>
  </si>
  <si>
    <t>9e340fb5-f206-4f43-8870-84cc56d787ee</t>
  </si>
  <si>
    <t>4134f92a-da5a-44ee-b162-9d61bd4d2df7</t>
  </si>
  <si>
    <t>167c1426-133f-4007-847f-db4d9850a2d2</t>
  </si>
  <si>
    <t>9016944c-3475-4ec8-91ef-69b237e22b7a</t>
  </si>
  <si>
    <t>9cb403c4-e1cb-4bda-9732-93fa0344e974</t>
  </si>
  <si>
    <t>ea022548-c330-4a13-8125-74e029050d11</t>
  </si>
  <si>
    <t>540f5c5d-b915-4f71-9c9c-5d21c4b74cf3</t>
  </si>
  <si>
    <t>1a8f8a92-6a90-4b87-beba-dbb273f5daf4</t>
  </si>
  <si>
    <t>bfbc196a-137c-4e52-9677-8aad0890591e</t>
  </si>
  <si>
    <t>1b8ef1ba-6ef6-4829-9de2-3849a80a69b7</t>
  </si>
  <si>
    <t>1ef8b600-e6e0-4fb5-950f-80b0707a0728</t>
  </si>
  <si>
    <t>b28f5631-7b68-4a3f-bd8c-5caceca25c81</t>
  </si>
  <si>
    <t>6298272b-ee1e-4da4-813d-c13171644aad</t>
  </si>
  <si>
    <t>4e834447-d42b-453d-a003-36473655fef1</t>
  </si>
  <si>
    <t>1761cb44-a41c-4767-ad74-9ec05a49e2c9</t>
  </si>
  <si>
    <t>75d9fa20-323b-4f9b-9076-ecded6a2f0a2</t>
  </si>
  <si>
    <t>a9b2e27b-57e1-413a-9969-54765d9ab4c8</t>
  </si>
  <si>
    <t>2b0c1e20-2c13-40e1-a14e-ff954ad15cbd</t>
  </si>
  <si>
    <t>ebd76ce8-144a-430a-a91f-32dcd80553f4</t>
  </si>
  <si>
    <t>c0783988-85ad-462d-b9f3-31d67ce1c459</t>
  </si>
  <si>
    <t>2534cdfd-f434-48f3-bc65-994c3fccc884</t>
  </si>
  <si>
    <t>537a6de0-fed1-42b7-91b6-e459ecea9cbd</t>
  </si>
  <si>
    <t>1d17cc75-2739-4160-997f-1f4468f670cb</t>
  </si>
  <si>
    <t>8b69350d-2e74-47b6-91a6-6d90d58afd68</t>
  </si>
  <si>
    <t>339d8f62-5d84-4ef0-ad9d-d3538962da0f</t>
  </si>
  <si>
    <t>86f6ed9d-e0da-4474-9e7c-e93b70be3e3a</t>
  </si>
  <si>
    <t>0f3c482e-e706-439e-b90e-f7d8b9d5bed7</t>
  </si>
  <si>
    <t>500ffad4-74d3-48d9-97e0-1dfa8e1fbe4c</t>
  </si>
  <si>
    <t>98bda425-d4e7-4a0a-ba5a-213e34387c17</t>
  </si>
  <si>
    <t>7a306987-c5ac-4d96-8a05-43168451556e</t>
  </si>
  <si>
    <t>d3dee27d-47b5-4e6f-9e41-bab3cc6e25fc</t>
  </si>
  <si>
    <t>f269c274-0a8c-471c-a665-18567f73ac4b</t>
  </si>
  <si>
    <t>0852d85a-ed00-43a5-bfe9-ccfebd20c418</t>
  </si>
  <si>
    <t>e69a991d-7a99-496d-bded-2cb33cf750a1</t>
  </si>
  <si>
    <t>b28d79a9-e75d-48e8-bc9d-c81c481ff367</t>
  </si>
  <si>
    <t>e350b676-3247-4f4e-a263-b5442a2e95bd</t>
  </si>
  <si>
    <t>33a98037-8356-4527-8e15-f1c8d56ff33b</t>
  </si>
  <si>
    <t>3690a41e-68fc-4de6-aa8c-420c4a26743a</t>
  </si>
  <si>
    <t>e684559c-a000-4464-8da3-62bf7d70f784</t>
  </si>
  <si>
    <t>0b43053c-8987-49a4-8c1a-766d8ebfff2c</t>
  </si>
  <si>
    <t>f40d4824-7644-463a-a7e6-fb3fe5d2e8af</t>
  </si>
  <si>
    <t>bac932b8-266d-434d-ab83-44fc1d1adb9f</t>
  </si>
  <si>
    <t>406dc9a3-615e-4851-b8e7-c60f3b780e36</t>
  </si>
  <si>
    <t>caab04c1-1db3-409c-9aa5-ebd2b2077019</t>
  </si>
  <si>
    <t>025b5f53-30d4-408b-8860-b42b0715d195</t>
  </si>
  <si>
    <t>c481bf5d-22cd-496b-9cc0-d7b5b4042b55</t>
  </si>
  <si>
    <t>edd74ffb-b891-4caa-9630-fd8c3e38566d</t>
  </si>
  <si>
    <t>c3bceba1-9abc-4ccd-a0b6-9d3ec162591b</t>
  </si>
  <si>
    <t>1a300aaa-172c-43d8-b6b7-6d0e5d6b1afa</t>
  </si>
  <si>
    <t>41baabf5-8b0f-4313-9fec-5845177aa2b0</t>
  </si>
  <si>
    <t>625a0d94-9345-4260-8626-8790ba4d56d2</t>
  </si>
  <si>
    <t>ede476b0-9b03-435a-8abe-ffba0c9f2fd5</t>
  </si>
  <si>
    <t>d2658fe7-6aca-4143-b6cc-46d8314e5e67</t>
  </si>
  <si>
    <t>c7d11be6-4d1a-4c3c-9422-ed62ab771328</t>
  </si>
  <si>
    <t>7efff8fa-fd8e-44e6-b65b-5335c9cdd122</t>
  </si>
  <si>
    <t>23e51751-311e-4dda-b54f-fb4ff21ffab6</t>
  </si>
  <si>
    <t>c9aaffb0-59d4-4173-8de3-38b74ba35eeb</t>
  </si>
  <si>
    <t>aa3ce5ec-cc38-4f9d-8c98-0a19d824d259</t>
  </si>
  <si>
    <t>f6244b93-d33a-41f4-8e27-58c568fdeef3</t>
  </si>
  <si>
    <t>cc912f3a-35f2-4871-9cdf-94bc8fffbba7</t>
  </si>
  <si>
    <t>93799c16-8ca4-4465-b5c6-f56a7486baac</t>
  </si>
  <si>
    <t>b96f94ff-1d72-4254-aa05-5ae335ba7396</t>
  </si>
  <si>
    <t>cb353720-11ee-4db1-ba7a-ff9d01824066</t>
  </si>
  <si>
    <t>5ec14f58-1b37-496d-97f0-048da2e58503</t>
  </si>
  <si>
    <t>cb820c7a-1f62-43cc-b23a-4a09a1e2eadd</t>
  </si>
  <si>
    <t>81b2875f-57c6-4e00-a9f4-d833e63da3e1</t>
  </si>
  <si>
    <t>e25b3b5c-6317-4745-8056-09167fa9c8b5</t>
  </si>
  <si>
    <t>324b2043-e61c-47f2-b2bc-a3006fab56b3</t>
  </si>
  <si>
    <t>faa1a4a6-b980-44aa-908a-9a366cde65e3</t>
  </si>
  <si>
    <t>2b15884d-850b-4778-a01b-79e1bc3c5e55</t>
  </si>
  <si>
    <t>9d75f567-2084-450c-b3ea-07d5351dc0f8</t>
  </si>
  <si>
    <t>e0131c45-e8da-4ed3-964f-059a20d27c0a</t>
  </si>
  <si>
    <t>5dd11a66-6bf7-479d-957d-e5a2067270f7</t>
  </si>
  <si>
    <t>db2041b6-c553-4a98-83a8-fbc37c13437a</t>
  </si>
  <si>
    <t>5a6f1865-1998-460d-be57-cd08c355b4b9</t>
  </si>
  <si>
    <t>ca85b59b-24b0-4b21-8eca-6ae89478bd15</t>
  </si>
  <si>
    <t>4f273d39-1b6d-4830-b7e8-5cc89afcd519</t>
  </si>
  <si>
    <t>15499ab2-7d76-4275-8ba8-22180c921e34</t>
  </si>
  <si>
    <t>55712afb-5daf-4fd8-9341-5c62bf889c4a</t>
  </si>
  <si>
    <t>3d3319e6-82c2-4149-b67c-8f46c2fe3571</t>
  </si>
  <si>
    <t>30337b37-1a65-46b6-a8b7-f8c4881d3b3a</t>
  </si>
  <si>
    <t>8e8b1ea6-384d-4190-9c4b-ab24e6bb8a6b</t>
  </si>
  <si>
    <t>571a8368-39ee-425b-b7f5-336dc30b15e2</t>
  </si>
  <si>
    <t>b63d3522-1c49-4c5a-ad2c-7c50491f388a</t>
  </si>
  <si>
    <t>d53fe250-99a3-458f-a404-5efb13549e87</t>
  </si>
  <si>
    <t>4210bbf1-fd48-415d-b2ef-8d0f85798cc5</t>
  </si>
  <si>
    <t>e4354966-729a-4934-8d58-a552ce6555d4</t>
  </si>
  <si>
    <t>dcadfb4a-506f-4259-8b99-ebe7dc36c5d6</t>
  </si>
  <si>
    <t>e5ff3b6b-1598-4ff5-a2c9-5d3daa154d4c</t>
  </si>
  <si>
    <t>c3d3154e-4cee-4780-8ca5-c2e0f967e0c3</t>
  </si>
  <si>
    <t>e93355f4-3d92-40a1-a1ec-8648c530231f</t>
  </si>
  <si>
    <t>123e1e44-8be4-4823-91c7-487de230e7ed</t>
  </si>
  <si>
    <t>7b05beed-646f-4875-9705-eb8c470bde45</t>
  </si>
  <si>
    <t>26400c0d-6761-4f15-bae9-68de0759de21</t>
  </si>
  <si>
    <t>ba326186-a13b-405c-a273-3a5c769b1f4d</t>
  </si>
  <si>
    <t>c6f915ca-9f72-4e96-85ca-c1fc16130469</t>
  </si>
  <si>
    <t>da38310f-504b-4647-ada7-ced939c98b20</t>
  </si>
  <si>
    <t>980894b5-30fe-4c70-a9b1-84b89383d3c4</t>
  </si>
  <si>
    <t>d21ec324-cf5e-4949-83cf-bdb6e10af8b6</t>
  </si>
  <si>
    <t>e07f7fe4-1702-4d96-a0ff-e585976c1af6</t>
  </si>
  <si>
    <t>63222742-704a-497b-a30b-1a573f10b4c8</t>
  </si>
  <si>
    <t>03f8d54c-95de-4c7a-ae6d-d3bbd6bbeaf8</t>
  </si>
  <si>
    <t>127e6bad-3b4e-4f1a-a24c-f710c1efa599</t>
  </si>
  <si>
    <t>0d63900a-e977-4086-a2e6-e1297287782f</t>
  </si>
  <si>
    <t>f0fdef2f-ed8f-4d36-b2fd-720e78126ecf</t>
  </si>
  <si>
    <t>e3dcac10-9439-424e-bca8-8938e08efc17</t>
  </si>
  <si>
    <t>24eea027-cbb4-4063-bbdb-2be716f6b0be</t>
  </si>
  <si>
    <t>ca08eec8-d93c-48eb-9a14-3279e5cf0edd</t>
  </si>
  <si>
    <t>0b68bdec-f1f1-47b9-8ee4-b5c515905d06</t>
  </si>
  <si>
    <t>bc7dbec1-1e1f-4450-8817-4303b1c2fa59</t>
  </si>
  <si>
    <t>9ce5f9a1-4fa5-4019-b982-e4570993585f</t>
  </si>
  <si>
    <t>229a0e93-3825-48e5-b5d1-e7a2344a122b</t>
  </si>
  <si>
    <t>3810840b-32ce-406b-97f7-1fcf8b7dc2ef</t>
  </si>
  <si>
    <t>72dc846b-7795-403e-8f9d-e5ceaef0c98b</t>
  </si>
  <si>
    <t>3e0cf40e-874a-43fc-85cf-13d5c0616891</t>
  </si>
  <si>
    <t>2a53b90d-a8fc-4a72-9753-60f5435e2d9f</t>
  </si>
  <si>
    <t>b73018b7-4b9a-43f4-bcc3-4002295ad06f</t>
  </si>
  <si>
    <t>703212ab-3259-42f6-8230-a7b34b432c69</t>
  </si>
  <si>
    <t>86c34b54-9941-4538-abbc-3cc6511f172a</t>
  </si>
  <si>
    <t>57da1487-21f4-4dc4-8e79-e4f98515a8b9</t>
  </si>
  <si>
    <t>185c4438-1d0b-4cea-adc1-abf12ecd5848</t>
  </si>
  <si>
    <t>cc18c12c-7fe1-4f74-811f-ddc3310de03d</t>
  </si>
  <si>
    <t>3dcfaf0c-2050-4a42-95ab-e2bd46c996f8</t>
  </si>
  <si>
    <t>cb4a8404-6718-4894-9d07-209f076cff10</t>
  </si>
  <si>
    <t>57bd4107-b65a-4845-b99a-f6f4daac8e08</t>
  </si>
  <si>
    <t>e4d1bca4-c3d0-4364-bcba-6a8dd5525f5c</t>
  </si>
  <si>
    <t>61c10fc1-daed-4959-a955-1155e453abb5</t>
  </si>
  <si>
    <t>0c17bdfd-f087-4b10-b157-a5047d2076cf</t>
  </si>
  <si>
    <t>bd0a2d1e-f3eb-401e-aa34-d29d91cfc458</t>
  </si>
  <si>
    <t>53666991-123e-45cd-abfa-c2168d688b6b</t>
  </si>
  <si>
    <t>fc937b21-d860-4935-95e4-883b706aa345</t>
  </si>
  <si>
    <t>e482b11d-6855-452f-b34b-f7934e14f04d</t>
  </si>
  <si>
    <t>f23c0c1e-6730-48a2-b9b7-057d7c024f0c</t>
  </si>
  <si>
    <t>9df1c5fb-fd86-4997-a7a6-22540af5bff8</t>
  </si>
  <si>
    <t>053be2c9-cbc0-46a7-8139-a9f8b5b6fcb0</t>
  </si>
  <si>
    <t>8b8fe866-6d01-4e03-8487-a4b13c8e7669</t>
  </si>
  <si>
    <t>1ff9de28-f99a-444b-a11e-fbfc1a829446</t>
  </si>
  <si>
    <t>0b8d1a5f-c006-4e12-89f6-38aaf4f6cff3</t>
  </si>
  <si>
    <t>82d04fc0-2598-4d4a-898a-ddaa95f74d56</t>
  </si>
  <si>
    <t>8de6c9ec-cbff-439c-9488-cc84a2565583</t>
  </si>
  <si>
    <t>3eb920d9-6236-4e6d-8fc6-db359aa5c6a1</t>
  </si>
  <si>
    <t>0cc6b7a0-5adb-486d-8604-5635c5b2f7f1</t>
  </si>
  <si>
    <t>ad79c3c6-4439-4a53-ba94-c9b301e3662d</t>
  </si>
  <si>
    <t>f24c75ef-6814-43e7-b695-b7822094bdc4</t>
  </si>
  <si>
    <t>19806ede-4902-4d6c-87f1-bb8082101aff</t>
  </si>
  <si>
    <t>06b847de-bbb9-4e84-8409-520316e62f45</t>
  </si>
  <si>
    <t>97594664-890f-459b-87da-a5785c11d665</t>
  </si>
  <si>
    <t>bbb9d30d-19ea-4602-bfd4-c182160c88e8</t>
  </si>
  <si>
    <t>e9c9d778-281c-4f05-9371-504b54cd5a8d</t>
  </si>
  <si>
    <t>d990230f-ec13-41ad-9745-0c5eeaca43f6</t>
  </si>
  <si>
    <t>b4af64c1-98d1-430e-92ec-668ada994158</t>
  </si>
  <si>
    <t>360a54a8-4057-4d0c-8d18-2e23548e1e37</t>
  </si>
  <si>
    <t>a30b85f3-2050-4284-b2b8-4aada8b065e4</t>
  </si>
  <si>
    <t>0a0b72a9-c0a7-471d-a04b-5a9dace8aaaf</t>
  </si>
  <si>
    <t>564f9d13-3b49-4f93-b114-e7bbf7605276</t>
  </si>
  <si>
    <t>3fd7d0c0-1b8e-4efd-8636-00a4ee3247e8</t>
  </si>
  <si>
    <t>1e4a8248-230d-42f9-8106-5f2c19ad2d93</t>
  </si>
  <si>
    <t>1528bd9f-42df-493d-b849-9fb10d32d0d3</t>
  </si>
  <si>
    <t>ae6e8915-79e9-49df-a890-444af43f4a58</t>
  </si>
  <si>
    <t>04d7004e-d436-4fbd-b2cf-249a24bf61ef</t>
  </si>
  <si>
    <t>36c49127-fac0-44ea-9a0b-869d33dbfff8</t>
  </si>
  <si>
    <t>d647cd49-2df0-481c-be43-fbbfef7fa449</t>
  </si>
  <si>
    <t>b082b203-2cc4-4ce6-999e-d642a77a8e88</t>
  </si>
  <si>
    <t>c368f283-0c71-4500-beb6-cde69ea01cbd</t>
  </si>
  <si>
    <t>7e010200-3475-4f1e-98c2-2498dc03b841</t>
  </si>
  <si>
    <t>c83c9379-894d-4634-acf6-b07b1d927749</t>
  </si>
  <si>
    <t>5725939e-e29f-461d-8bf7-3d3299ef5553</t>
  </si>
  <si>
    <t>cd974807-c722-4637-bdcf-2130c5dc6782</t>
  </si>
  <si>
    <t>de114906-b7a4-4d0d-96ed-d72dd2a5f2ed</t>
  </si>
  <si>
    <t>93d8eb28-746d-4756-8915-d3e8add7aabd</t>
  </si>
  <si>
    <t>6bd475bd-6a1f-46a1-8fc2-f9894565921d</t>
  </si>
  <si>
    <t>7f23217e-611b-452c-807d-fa899e66f73a</t>
  </si>
  <si>
    <t>4b6bfbb2-b0f9-4da4-8823-f523ed370f79</t>
  </si>
  <si>
    <t>422a9c04-77bb-4885-9006-432e01abfe40</t>
  </si>
  <si>
    <t>271e3838-74b1-45f8-973f-69226293af22</t>
  </si>
  <si>
    <t>6dd9526a-04dd-40c6-b2a9-9fe43110f3d0</t>
  </si>
  <si>
    <t>c41ace0b-f1b9-454e-b948-345d2b24f0f6</t>
  </si>
  <si>
    <t>3237fbce-68a8-4020-a9ec-02011a8f9e0e</t>
  </si>
  <si>
    <t>8c4d7c5c-8d93-4867-9504-fee371426b24</t>
  </si>
  <si>
    <t>de5b4167-7911-462b-a734-ab822d6ca8b3</t>
  </si>
  <si>
    <t>be0977d7-9ebc-44e2-9132-183263822f41</t>
  </si>
  <si>
    <t>721505ce-a11c-49c0-8383-53877e88f420</t>
  </si>
  <si>
    <t>7158e38a-8d7d-452e-8e5d-9785126def1c</t>
  </si>
  <si>
    <t>PGB_FL_RS_05122019_01</t>
  </si>
  <si>
    <t>4d2b71a8-3f17-4517-8f3e-814062b4121a</t>
  </si>
  <si>
    <t>a007a5f7-1887-414d-92f4-d0634be96b77</t>
  </si>
  <si>
    <t>f505c707-6df3-4294-98fa-c5fb57d46e03</t>
  </si>
  <si>
    <t>ceced876-1bde-463f-85d6-5131ecbc20f2</t>
  </si>
  <si>
    <t>70986a65-cca9-4c92-b77e-9b30293d56f1</t>
  </si>
  <si>
    <t>7c511aab-2631-4bb6-b268-9ea100597b1f</t>
  </si>
  <si>
    <t>464d00a6-a580-464f-8444-aaa8277b02a8</t>
  </si>
  <si>
    <t>a1ac3c3d-53b4-4f25-a0b5-b5b029322d8b</t>
  </si>
  <si>
    <t>11a7419a-91aa-4a67-b30e-96ba9021c53c</t>
  </si>
  <si>
    <t>cc10bf89-8688-4044-b873-e2d087a6157e</t>
  </si>
  <si>
    <t>fc71253b-b002-47dd-aec8-a4726acc795a</t>
  </si>
  <si>
    <t>8f428cf9-9e98-4318-89ba-0f5b91fe3efe</t>
  </si>
  <si>
    <t>d5d8d09e-5f23-4291-889e-66c341407e06</t>
  </si>
  <si>
    <t>66a33d59-3e60-44b6-9fb8-04c3bead9b59</t>
  </si>
  <si>
    <t>d7024029-17f1-433f-ad78-0a1546a894f8</t>
  </si>
  <si>
    <t>e1221784-9191-4ab8-810c-6014a03702a7</t>
  </si>
  <si>
    <t>0e26475d-8446-43df-96bb-f6d73853fb5a</t>
  </si>
  <si>
    <t>59a690af-8636-4971-a273-f651431314e5</t>
  </si>
  <si>
    <t>c8b6b815-800f-4280-835d-1c5c4e75f6a4</t>
  </si>
  <si>
    <t>e0a5d0b9-5a6e-467c-a711-d2c735a799c6</t>
  </si>
  <si>
    <t>20fd672f-78e8-458c-b750-60c67fc285ee</t>
  </si>
  <si>
    <t>f5b55b26-790e-4526-b7ea-81ec3ce9cd05</t>
  </si>
  <si>
    <t>c08e64bb-6c4c-4c45-b280-ac1b23500acd</t>
  </si>
  <si>
    <t>a0291c7e-5b23-4c12-a9f0-bc5b2b77522f</t>
  </si>
  <si>
    <t>e750eaef-c8bb-4124-b18a-be5b5af0dedb</t>
  </si>
  <si>
    <t>efc72503-1080-42a9-a3ea-ef1c23819ffb</t>
  </si>
  <si>
    <t>8c735d50-7537-44fb-b403-091341966cb3</t>
  </si>
  <si>
    <t>63e95c2e-ddaf-4c14-ae36-de1235717144</t>
  </si>
  <si>
    <t>0bba6751-512a-4876-ac80-66d6fbc03f61</t>
  </si>
  <si>
    <t>a0d0aa34-fbbb-4213-900b-3ac50904e915</t>
  </si>
  <si>
    <t>174520b7-02d3-4fa4-938c-5a95a0033fe3</t>
  </si>
  <si>
    <t>509e3688-bbd2-4e4b-840d-2bd00cf7c67b</t>
  </si>
  <si>
    <t>42ad9950-879f-421e-94e0-7c2505fd5f73</t>
  </si>
  <si>
    <t>ccb7515e-aa18-40b9-a95a-1c2b551e1bd8</t>
  </si>
  <si>
    <t>94e9f499-f9ec-4faa-ac12-de99a65e1c02</t>
  </si>
  <si>
    <t>355df81e-e02d-441c-8ac4-a060d8460cea</t>
  </si>
  <si>
    <t>dc29e94b-3feb-455a-97d7-1e45e5989397</t>
  </si>
  <si>
    <t>9d3a422e-4dd1-4d63-b87b-c3685d533c6e</t>
  </si>
  <si>
    <t>f790ffaa-b679-4877-8685-b19fa77112bc</t>
  </si>
  <si>
    <t>fc4a0a90-1e22-4e82-8cc5-caa16fe10a50</t>
  </si>
  <si>
    <t>1b865db3-7773-4e3a-8414-8560de0bcc5a</t>
  </si>
  <si>
    <t>44b6eeb3-4136-49d3-b669-11f316dab4bb</t>
  </si>
  <si>
    <t>569229b6-8f92-4b93-bbc5-7b3363c62c59</t>
  </si>
  <si>
    <t>2ed3aa37-2238-4dbc-a0a9-d1c617e0918e</t>
  </si>
  <si>
    <t>04442170-9528-4f08-8ebb-2156974be497</t>
  </si>
  <si>
    <t>5ea89a15-1497-4ce0-adc3-66220255fb46</t>
  </si>
  <si>
    <t>17179f36-bbf7-4128-aade-e768b865fdad</t>
  </si>
  <si>
    <t>e5a51835-96e8-432c-b789-411ae96b2d74</t>
  </si>
  <si>
    <t>cda4fbd4-84eb-4c9f-a1f4-e5e1abd9cef7</t>
  </si>
  <si>
    <t>29e8bc22-7106-4129-a51b-02d51dff0fc0</t>
  </si>
  <si>
    <t>a8309a9b-bc77-407c-ac8c-60cdb604c52e</t>
  </si>
  <si>
    <t>5157d93e-8158-47a9-ae8e-bb4e4184c3e8</t>
  </si>
  <si>
    <t>3c555ee5-4ce8-4af3-8a5d-58a32ea9485a</t>
  </si>
  <si>
    <t>026cdc43-6292-4121-9f7c-7bf3e41cbbd5</t>
  </si>
  <si>
    <t>4235cd27-88a1-481f-8e9e-2cd287e21c88</t>
  </si>
  <si>
    <t>875361a5-d34e-4f16-89e2-525c7637ee2d</t>
  </si>
  <si>
    <t>e0bf8e03-8df6-475c-8826-46b8a92147e1</t>
  </si>
  <si>
    <t>c984dcf5-f114-43ed-83d1-af9a94959abf</t>
  </si>
  <si>
    <t>2f801af1-f7c1-4e60-9557-88909e7a255f</t>
  </si>
  <si>
    <t>5c7be541-4a02-43d3-ba07-1d4663cf8572</t>
  </si>
  <si>
    <t>189bdbed-3496-4d9e-8b66-e71f961c570c</t>
  </si>
  <si>
    <t>dbc657e4-6dd9-4371-ad30-9dbd7ac357b4</t>
  </si>
  <si>
    <t>8d3eb37f-a748-472d-b0df-c6dc8f0c2a69</t>
  </si>
  <si>
    <t>8cbf6a8e-6e84-419f-a770-84db3b68d775</t>
  </si>
  <si>
    <t>d6d6d8e1-2f6d-4c2f-846b-e39664b917e8</t>
  </si>
  <si>
    <t>aedeab05-6539-4799-88f5-0a7016e85172</t>
  </si>
  <si>
    <t>c2f4de77-4de7-4d33-b1af-50c1332a4b9d</t>
  </si>
  <si>
    <t>a206a50c-f6a3-4f8a-b585-d6f8ef8177f8</t>
  </si>
  <si>
    <t>095fa14e-9ce9-49d9-b670-88e0be816ffb</t>
  </si>
  <si>
    <t>45423af0-743a-4a24-9eb8-1abbaa7ef830</t>
  </si>
  <si>
    <t>4afe7105-faa9-4801-a138-f1cfa4bbcbde</t>
  </si>
  <si>
    <t>d5a1b97f-6c36-4537-a5ab-8ccb3aba084c</t>
  </si>
  <si>
    <t>01671374-6350-4a95-a7ac-9ebebbe1b836</t>
  </si>
  <si>
    <t>1f2102a1-dd5f-4b1b-b030-06168170e282</t>
  </si>
  <si>
    <t>7bd10e15-3609-43e5-8b08-f7ad3fcf687b</t>
  </si>
  <si>
    <t>9f1c0a08-864b-4163-81a8-b1b1533fe978</t>
  </si>
  <si>
    <t>0f49d449-e5a9-4467-a67a-0b5f73322440</t>
  </si>
  <si>
    <t>afd1c0a9-229b-4a9c-b650-042ca8bbfb97</t>
  </si>
  <si>
    <t>1d304e2f-c470-451c-a4db-42b19411e78d</t>
  </si>
  <si>
    <t>81ce2a85-6488-40cf-b7a5-5bfe8637b34f</t>
  </si>
  <si>
    <t>2fff8d22-8c3c-4652-85f1-38a94ecb7719</t>
  </si>
  <si>
    <t>c0e1da12-73e1-4aa5-947d-ca6460f95d03</t>
  </si>
  <si>
    <t>0e27c23b-0daa-45c5-a6ff-7464dee9f02a</t>
  </si>
  <si>
    <t>83668603-3c84-4349-9f3d-8752c1d8a0d3</t>
  </si>
  <si>
    <t>dcc0bc16-6e69-44d4-984c-6f3a4f8936ac</t>
  </si>
  <si>
    <t>97836d26-11b5-41a5-9de9-79ba05d81387</t>
  </si>
  <si>
    <t>bc08f5e1-3969-4ce4-b96e-dd0665b7af53</t>
  </si>
  <si>
    <t>89313eec-fb16-4d27-8081-5bd9ef5778e8</t>
  </si>
  <si>
    <t>f91db2af-f880-41d0-baf8-07c87403f447</t>
  </si>
  <si>
    <t>86bf49a4-d05d-4fae-a5be-b645601ceec5</t>
  </si>
  <si>
    <t>17d2d40a-29b0-4364-8a11-9d23bc9218af</t>
  </si>
  <si>
    <t>fe8e7cca-8912-4834-b0f3-a24fd98d3a2f</t>
  </si>
  <si>
    <t>1e621b66-c9bd-4efd-ae36-32fb41ff6bfc</t>
  </si>
  <si>
    <t>d091292c-7dba-4430-a9b4-0611b5673fa5</t>
  </si>
  <si>
    <t>ee93b7d6-b816-4ec9-b76b-2f3bd279cbb4</t>
  </si>
  <si>
    <t>e4a6b82f-0c48-42d3-bac6-4de2b6dbd5fa</t>
  </si>
  <si>
    <t>51b6a08a-b9ef-425f-ac6b-05f9d0741fab</t>
  </si>
  <si>
    <t>0fb9979a-83ce-41e4-ba29-f5b568eaf63d</t>
  </si>
  <si>
    <t>df75ea92-c7a2-4f15-810d-84c798913aa0</t>
  </si>
  <si>
    <t>58b5ba7e-fafa-4960-9dbd-a61190f9c8c4</t>
  </si>
  <si>
    <t>d8e2004e-5b63-4a75-8c17-e74d5c468c79</t>
  </si>
  <si>
    <t>1993f202-ff12-41db-86cd-7eb62cde4279</t>
  </si>
  <si>
    <t>f9ce48c9-2f24-4f83-ade4-dbea21145e8d</t>
  </si>
  <si>
    <t>8b5b90c4-2856-424b-acf9-e1b4ffe5fa9f</t>
  </si>
  <si>
    <t>80269a42-3207-4661-8020-01f451adad95</t>
  </si>
  <si>
    <t>b09b3565-d243-487c-81a1-d5b3ca9d6e79</t>
  </si>
  <si>
    <t>2b241d43-0d03-40a4-91c1-1964fe6fb588</t>
  </si>
  <si>
    <t>11f4fa68-ed59-437d-ae6f-67aa36c8c470</t>
  </si>
  <si>
    <t>1e322c9e-8582-4f7f-986f-4edfdbe60a2f</t>
  </si>
  <si>
    <t>59d1d049-f9ff-4dda-9236-cb5123e7714a</t>
  </si>
  <si>
    <t>b698dee2-0f5e-4e96-ba82-aab5247a98bf</t>
  </si>
  <si>
    <t>a868d265-ca98-439a-88ec-7c260a62ffc0</t>
  </si>
  <si>
    <t>bb18e51c-b8e9-476d-91f5-07aae3721005</t>
  </si>
  <si>
    <t>d94b9c04-c303-4e85-b153-8d853229a07d</t>
  </si>
  <si>
    <t>af1760bf-67f1-40a2-a738-78abd1d1f7d3</t>
  </si>
  <si>
    <t>475dd2c1-8f09-42e6-a2ba-26e4869ae002</t>
  </si>
  <si>
    <t>b0ee2319-7886-46d6-b12d-7e2e41a4191c</t>
  </si>
  <si>
    <t>ebe48e45-56f1-430f-bcd8-d5a008acd219</t>
  </si>
  <si>
    <t>ef68fe03-a6dd-4b23-8af7-8a20d7653ed2</t>
  </si>
  <si>
    <t>cfeca84c-d464-45c8-a092-6e7649ae9f38</t>
  </si>
  <si>
    <t>10e30ccb-a873-4205-b76e-56427ce3fa9f</t>
  </si>
  <si>
    <t>284f4d86-8831-41d7-a1c9-817ae5e529d8</t>
  </si>
  <si>
    <t>4666c414-41f9-40d8-b1d4-115eec153d8d</t>
  </si>
  <si>
    <t>5ee191c2-7c13-42d1-9ba9-9d6b1b71e84f</t>
  </si>
  <si>
    <t>4532b538-f35e-4d7b-a823-5e5bfe851270</t>
  </si>
  <si>
    <t>7752f9f6-08d4-41f8-a6a7-01de13fa5330</t>
  </si>
  <si>
    <t>fc8ce89f-cd23-418a-8054-cd60939ee85e</t>
  </si>
  <si>
    <t>a92ad88f-84fa-4e16-8ede-3f346a4e5893</t>
  </si>
  <si>
    <t>5a44c8dc-a21f-4cb0-985b-fc0ee2b13a19</t>
  </si>
  <si>
    <t>8a5097ab-ffae-4cb5-9a66-9d540d73196a</t>
  </si>
  <si>
    <t>1f493b36-56b3-41bb-9a8e-5161cc229ec8</t>
  </si>
  <si>
    <t>d6ad5f7d-942f-44d0-965b-598c2d0cf4a5</t>
  </si>
  <si>
    <t>b84c3bdc-3789-434b-bc34-4249a3638a81</t>
  </si>
  <si>
    <t>aae70640-d8af-4893-b8f9-d083b108a8b7</t>
  </si>
  <si>
    <t>cb209862-6e28-4776-a525-04e6c18b788a</t>
  </si>
  <si>
    <t>820ac1c8-a490-4482-96c6-526ace41c10e</t>
  </si>
  <si>
    <t>75a95fea-8853-4a75-b895-973ff1be889a</t>
  </si>
  <si>
    <t>8523e93a-8d6e-4478-a0ca-b2e458aed01e</t>
  </si>
  <si>
    <t>6d51bc27-7884-468c-b643-6193fecf9116</t>
  </si>
  <si>
    <t>69ba4fe9-5c3a-450d-b41a-53c803335038</t>
  </si>
  <si>
    <t>c3ea16c4-6965-4db9-8c53-b1225a9fe378</t>
  </si>
  <si>
    <t>caef9bef-1b2b-4d3c-9878-1ea2506640c8</t>
  </si>
  <si>
    <t>b74f0104-e1c7-423b-8d94-f0299dc2389a</t>
  </si>
  <si>
    <t>6614f81a-93eb-42fb-8260-d316ffbbee95</t>
  </si>
  <si>
    <t>0ccf73a8-5a35-46c7-abc9-f47b73290eee</t>
  </si>
  <si>
    <t>5b8a52ba-b222-4a7e-80e6-e614fe703dec</t>
  </si>
  <si>
    <t>c1be21af-7b5b-4077-8bcb-225c2621bb70</t>
  </si>
  <si>
    <t>e2b74e4a-ffd2-493f-acb8-e5d712e4da58</t>
  </si>
  <si>
    <t>886256e4-133d-4e9a-b913-23411820c007</t>
  </si>
  <si>
    <t>78cee530-fb63-4859-ac9f-34e00a178b00</t>
  </si>
  <si>
    <t>1b82b497-5ebe-46f0-aa85-66e7e18467d9</t>
  </si>
  <si>
    <t>220cc32f-c50b-4a3b-bac4-b6bb814d28d5</t>
  </si>
  <si>
    <t>a2ddb36f-decc-4040-8cb1-a9553f262f43</t>
  </si>
  <si>
    <t>8e88342d-e911-4f4b-b3cf-e1bc5161206c</t>
  </si>
  <si>
    <t>b32052e7-23bd-42a2-9ca1-3c0185157a63</t>
  </si>
  <si>
    <t>09385a01-0461-4567-bb10-41868a237d2a</t>
  </si>
  <si>
    <t>01cf657f-2eac-4305-b31f-6289a4fb847e</t>
  </si>
  <si>
    <t>e23d54d9-a29d-4940-bd6f-5363fd343c9f</t>
  </si>
  <si>
    <t>4b7d914a-8669-46e6-a021-c7da22b8eb11</t>
  </si>
  <si>
    <t>45e5d22a-b92e-4b9b-9f94-6198f6cccb16</t>
  </si>
  <si>
    <t>bffc59af-63ce-4d20-bac2-b11649752e5f</t>
  </si>
  <si>
    <t>3e1c7db8-c0b4-40e6-b9b1-e7a39e51e880</t>
  </si>
  <si>
    <t>d3341169-db17-47f0-8828-5e8265acf828</t>
  </si>
  <si>
    <t>8148c2a9-d038-43a6-9216-8eadc80eab4d</t>
  </si>
  <si>
    <t>ad59ccc6-d9e0-4456-b80d-75471ee935d5</t>
  </si>
  <si>
    <t>c8a988b4-a339-4966-b111-96289340ed21</t>
  </si>
  <si>
    <t>82839549-4be9-4249-b7f8-31a3012208a0</t>
  </si>
  <si>
    <t>03e9f99e-723a-4a03-a7f3-08f460a880cb</t>
  </si>
  <si>
    <t>59ac6b78-9b90-4f78-916b-46b9d047a29f</t>
  </si>
  <si>
    <t>2738cc26-f981-41ca-97b6-f11912344c4b</t>
  </si>
  <si>
    <t>ce0973c6-0213-470e-84a0-001d91d20813</t>
  </si>
  <si>
    <t>61858d59-c08b-46a4-8971-ed1b4d46d8c1</t>
  </si>
  <si>
    <t>b29da7b1-76fa-4461-b3cb-79055bb106f3</t>
  </si>
  <si>
    <t>09f2bc88-f405-46c1-a9d2-7a871b2a4125</t>
  </si>
  <si>
    <t>d28717af-9d2c-4eee-b966-d9e364af6942</t>
  </si>
  <si>
    <t>b9fd5e40-65d1-4d83-a3cf-b454d6dc261f</t>
  </si>
  <si>
    <t>f813aac3-6bea-44cd-9adc-694932f110d1</t>
  </si>
  <si>
    <t>669d0eea-f6e1-473d-97a4-071023fa63c2</t>
  </si>
  <si>
    <t>5944f1ff-e1e6-4eec-9f84-dda4713b2ec9</t>
  </si>
  <si>
    <t>8ee5820e-910d-4689-b912-aa0210c4c69e</t>
  </si>
  <si>
    <t>42a7773b-d6a4-4d84-8ed2-9056e889b57b</t>
  </si>
  <si>
    <t>4f76230e-1b5a-46d6-b465-a0f0491a8343</t>
  </si>
  <si>
    <t>a5b618f6-4d1c-4d79-9752-0a50f8f910d9</t>
  </si>
  <si>
    <t>e81cef7c-f42a-4f55-b07b-a7a90563005f</t>
  </si>
  <si>
    <t>2578b9cf-cc8d-47eb-b4d0-273c4b493e6c</t>
  </si>
  <si>
    <t>c9b3d651-7bbc-4b38-81b6-8f75b13901d2</t>
  </si>
  <si>
    <t>f1c0ff88-3d39-4c18-a9aa-c7a71b2bf81a</t>
  </si>
  <si>
    <t>5e322e59-4f3e-4f1b-a24d-3bbae358a7f7</t>
  </si>
  <si>
    <t>0ae8b58f-fe1a-4566-a29c-f59b13723ab0</t>
  </si>
  <si>
    <t>2ff7d12e-bae2-4c0d-8c41-764d9d807a37</t>
  </si>
  <si>
    <t>7bf769e2-6e1d-4866-a850-7c38df5c2fd2</t>
  </si>
  <si>
    <t>fbcca0ce-c541-4795-977c-701e2e37273f</t>
  </si>
  <si>
    <t>b3c282df-fed7-49e0-aa8b-39e2dad53a37</t>
  </si>
  <si>
    <t>f2d0beb0-1525-49c4-abc9-70262ff41a9f</t>
  </si>
  <si>
    <t>1e605f2c-effe-47df-9bb8-a3a6881f5414</t>
  </si>
  <si>
    <t>d0dede71-aee6-47b0-a851-200813912547</t>
  </si>
  <si>
    <t>b62228a3-dfbb-4df3-ab82-5fbb3f12e39a</t>
  </si>
  <si>
    <t>99873254-158f-4e39-ba61-f4c8e9b74fe2</t>
  </si>
  <si>
    <t>f9315dd4-ffb7-48c8-b2a3-01512ecde604</t>
  </si>
  <si>
    <t>6e1c9f91-4fdd-4be0-bb41-13ce9f1b8274</t>
  </si>
  <si>
    <t>b161800b-510c-45e6-87d4-0f9c262e8638</t>
  </si>
  <si>
    <t>5aa452ea-89a6-456e-9d63-1e08ecfcf7e0</t>
  </si>
  <si>
    <t>08a05a98-5843-46f7-bd01-0bba25487066</t>
  </si>
  <si>
    <t>4b3d14c3-61c2-4a6d-9042-2302a5462323</t>
  </si>
  <si>
    <t>6fbdf0e1-310f-4df2-b883-12a09213c772</t>
  </si>
  <si>
    <t>d28e6456-be4b-48c6-96f8-d6efb1414b52</t>
  </si>
  <si>
    <t>bd2effeb-3589-4958-9421-8bc56481b539</t>
  </si>
  <si>
    <t>32ed74b2-4da4-4601-a050-ba72d53693e0</t>
  </si>
  <si>
    <t>8b0c255f-1b56-4dee-9733-0be7ffa8f640</t>
  </si>
  <si>
    <t>516414b4-b587-456d-b019-f449f80d246c</t>
  </si>
  <si>
    <t>eb5052ca-a1bf-485a-84fe-c6c807b5b46c</t>
  </si>
  <si>
    <t>60d19a0e-1c96-4fe5-8c79-760ab37d64db</t>
  </si>
  <si>
    <t>c733ea3b-0dab-4dd5-b411-bbdd9238dd36</t>
  </si>
  <si>
    <t>9dd6cbed-32cb-44ac-9766-350f3cbd9b47</t>
  </si>
  <si>
    <t>02f76ad8-27d8-41e5-a395-ba31416c8634</t>
  </si>
  <si>
    <t>111d2557-aaa4-401a-b90a-005be2caa735</t>
  </si>
  <si>
    <t>14583990-3f43-4a45-8204-83963d820478</t>
  </si>
  <si>
    <t>69797b65-314e-4c60-909b-a62b078d6a79</t>
  </si>
  <si>
    <t>e2604586-1b5b-4d21-a141-3a3622d2dd33</t>
  </si>
  <si>
    <t>5c84d1f2-bdd6-4925-b40d-68416892784b</t>
  </si>
  <si>
    <t>40f2662c-0b68-4a17-b0d4-5981311efa0e</t>
  </si>
  <si>
    <t>dd2610ab-2300-46d9-9d72-4d0f164c67f5</t>
  </si>
  <si>
    <t>267b2639-9232-46a8-a4ef-53efa183f5dd</t>
  </si>
  <si>
    <t>d0fb6653-33d0-4c48-b035-e38895921cc3</t>
  </si>
  <si>
    <t>95a896ae-3b8c-48f1-9221-312c40cc2cd1</t>
  </si>
  <si>
    <t>5c8bc378-f2e7-45c2-8ce4-a5bf99dd6beb</t>
  </si>
  <si>
    <t>ee136ab8-8c9b-4fd7-a162-6ab0adbfe07b</t>
  </si>
  <si>
    <t>19c929ad-6576-4798-9889-c58c62076a92</t>
  </si>
  <si>
    <t>1884de14-ac6f-4bb3-b264-670462985deb</t>
  </si>
  <si>
    <t>b410f85d-adcf-4e69-be8c-6d3f175c6571</t>
  </si>
  <si>
    <t>5849bc8a-8dca-47d0-988e-bc083baaca32</t>
  </si>
  <si>
    <t>2ec5a632-8772-4e00-8985-2e07ea18ff38</t>
  </si>
  <si>
    <t>2f633eeb-1f13-4d60-80b0-d8caddc2f6d8</t>
  </si>
  <si>
    <t>30dee35e-fa32-4691-836b-e7bf68113389</t>
  </si>
  <si>
    <t>357779d6-954f-4c13-83d6-f17a4ed251ae</t>
  </si>
  <si>
    <t>65535a08-d263-44a9-ba7b-5e5a54e9345b</t>
  </si>
  <si>
    <t>212c9844-7ecd-4d96-8a4d-d2b9227b6a03</t>
  </si>
  <si>
    <t>3f2a5f3a-0cbf-4aee-b658-2c671c3b0347</t>
  </si>
  <si>
    <t>0fe21fc6-8d31-457a-aa1d-5ca1cbf0b006</t>
  </si>
  <si>
    <t>571b2183-cf88-4999-8d62-6b937a35e43d</t>
  </si>
  <si>
    <t>cea02094-c224-4ae6-ba56-beb260abfb42</t>
  </si>
  <si>
    <t>fe2bf7f0-012b-4ddd-bb3b-8461723cbadd</t>
  </si>
  <si>
    <t>36ea9ca8-0deb-4297-bf3f-eaf1c3110d9a</t>
  </si>
  <si>
    <t>136ef601-5aec-4021-afda-b79bf982f2a8</t>
  </si>
  <si>
    <t>4b7f3139-7761-4c6d-846f-d37eae661be7</t>
  </si>
  <si>
    <t>94e75153-c03c-4734-8a46-c8616a8039c6</t>
  </si>
  <si>
    <t>cd6f66ed-9f71-429b-abd1-2becfc9ea30d</t>
  </si>
  <si>
    <t>286aff2b-bf10-4596-94f3-646e82845d62</t>
  </si>
  <si>
    <t>bdeff2eb-7677-4c3e-9110-dfad0cd02bc9</t>
  </si>
  <si>
    <t>4d602a6b-ec05-4a0d-98e0-316d5234bfab</t>
  </si>
  <si>
    <t>af3fcae8-bda9-4e26-8643-3e12b456c956</t>
  </si>
  <si>
    <t>afcce94c-e402-4155-98a6-8fa0c1acc3cc</t>
  </si>
  <si>
    <t>1f590599-45be-4452-9e3e-0e4d317d2548</t>
  </si>
  <si>
    <t>2d7221d1-eec8-4d4e-99f1-8e4673ccbc9c</t>
  </si>
  <si>
    <t>424fb831-7601-4de7-842c-c3789f30e397</t>
  </si>
  <si>
    <t>5d215bea-cbfb-43ca-bf61-65f1b04be4ef</t>
  </si>
  <si>
    <t>94df0839-b57d-4342-9da9-51a7d7559b8a</t>
  </si>
  <si>
    <t>9a791901-9c0a-4720-b80a-5059454b97c8</t>
  </si>
  <si>
    <t>0f7bb32e-55ff-4f81-b92c-a62c27207253</t>
  </si>
  <si>
    <t>66d3d7ba-28fb-4bfa-bf1e-845afbb370da</t>
  </si>
  <si>
    <t>86fef37d-0c22-4185-8db9-5211e5f90aef</t>
  </si>
  <si>
    <t>1dbf8f00-0670-4b42-8841-8c04ba83b57e</t>
  </si>
  <si>
    <t>530d62d5-fa76-44f4-97a9-67eb6dcb336d</t>
  </si>
  <si>
    <t>b4521649-dbee-4050-a4ff-33984405586a</t>
  </si>
  <si>
    <t>3d288477-eb7c-4050-a53f-31eef2d6129f</t>
  </si>
  <si>
    <t>63b3eae1-9af0-4e00-8d4a-caf9dec66243</t>
  </si>
  <si>
    <t>2108b39b-776a-4819-a5d8-4a633fe4b4b5</t>
  </si>
  <si>
    <t>f55d6eb5-950a-4f62-94c2-02f3faa18c93</t>
  </si>
  <si>
    <t>c97e288a-a438-4388-be20-2d019873125e</t>
  </si>
  <si>
    <t>294bd566-13e5-4dc5-bd0d-b05093a71d95</t>
  </si>
  <si>
    <t>6173c47c-c24b-4e73-ac6f-a92597530c2a</t>
  </si>
  <si>
    <t>77ca946e-0f31-46a8-8e24-bc8dd150202f</t>
  </si>
  <si>
    <t>4a768ad6-7374-4a78-9a86-1243639751a5</t>
  </si>
  <si>
    <t>0578c495-de19-4a99-b8e7-ae9a324bb73c</t>
  </si>
  <si>
    <t>90cb5d42-5a7f-4355-9ed1-86e31ee32e15</t>
  </si>
  <si>
    <t>110f99d7-46d4-4768-a0b5-a9354e4c448b</t>
  </si>
  <si>
    <t>a7fa111c-28de-43a7-9459-5dcded69b027</t>
  </si>
  <si>
    <t>ced5d93f-9ffe-4959-a6cb-48d968008102</t>
  </si>
  <si>
    <t>c82a5339-72a7-476e-a9fa-52f3ef33f645</t>
  </si>
  <si>
    <t>4f869575-3081-4029-82e2-f097ad3b137c</t>
  </si>
  <si>
    <t>7dbc374e-4230-407f-ab07-5f8d534c1f4a</t>
  </si>
  <si>
    <t>feeb71ef-49c0-41d2-9e50-f7d60e4ab10b</t>
  </si>
  <si>
    <t>322deed4-0031-42bb-8557-d711c44625b9</t>
  </si>
  <si>
    <t>12fa41a5-ea7d-446c-822c-abb7cf4a8b06</t>
  </si>
  <si>
    <t>671aa971-a39d-4bf7-b62b-153a7d64f8d7</t>
  </si>
  <si>
    <t>a09c33ca-ee53-4610-9685-635fb6af55a7</t>
  </si>
  <si>
    <t>3c481b0c-3118-423b-b246-93d0cd2ae8b2</t>
  </si>
  <si>
    <t>eb263fc4-e602-4279-add0-3762e22a3758</t>
  </si>
  <si>
    <t>de87599c-fef2-4108-b992-0b9ee282c25d</t>
  </si>
  <si>
    <t>d09320b6-1828-4f68-9a71-8d2112564536</t>
  </si>
  <si>
    <t>ad953271-5a7e-478a-98e7-62572cd997d5</t>
  </si>
  <si>
    <t>702d2aa7-2a6e-4f2f-a293-d0ae590112ca</t>
  </si>
  <si>
    <t>38adf5a5-34a2-4799-9cd3-7ac869a64e75</t>
  </si>
  <si>
    <t>7a7ebd81-de7a-4044-8a9a-002512274460</t>
  </si>
  <si>
    <t>a532445a-51e5-49ed-8ed5-0602aaa1d30d</t>
  </si>
  <si>
    <t>e90f118a-d5e8-42d8-b753-22911cb954f3</t>
  </si>
  <si>
    <t>8ede8a87-350d-432b-8f48-a86027c29c65</t>
  </si>
  <si>
    <t>783d8656-41c7-41ae-b113-8ae7953a66c2</t>
  </si>
  <si>
    <t>6ca67f0d-fa02-49b0-a89a-12a47261f89e</t>
  </si>
  <si>
    <t>bf7c84b2-0ee4-40da-9cf5-facf7dc513b2</t>
  </si>
  <si>
    <t>b3397597-a5d7-4044-ba93-28fad2f31691</t>
  </si>
  <si>
    <t>83730572-4b9a-4508-97de-c91411b1ecf5</t>
  </si>
  <si>
    <t>61800453-e74f-4cd7-a520-9a81617c604f</t>
  </si>
  <si>
    <t>adcf816a-e067-40ba-bf86-3573f26a72e1</t>
  </si>
  <si>
    <t>e492e46d-df60-470f-840f-452807b2f166</t>
  </si>
  <si>
    <t>2cb911c8-1550-4aa7-90b2-894a93e6ec4f</t>
  </si>
  <si>
    <t>010d4982-55ed-40e9-b277-02e9e4d56743</t>
  </si>
  <si>
    <t>1165d72e-ac1b-4454-957d-027cde74cbb1</t>
  </si>
  <si>
    <t>b6b91857-e0e9-4945-9081-691e28dda04c</t>
  </si>
  <si>
    <t>bbd8f281-de25-4a12-9dd3-040dfe416549</t>
  </si>
  <si>
    <t>f2b4755c-4127-4868-a20c-baeaa636be8b</t>
  </si>
  <si>
    <t>d83e24b9-87a0-48ba-a97b-24df88c43e2d</t>
  </si>
  <si>
    <t>312c273c-e418-4b6e-9cdc-94aaaceef4ea</t>
  </si>
  <si>
    <t>e087d18e-104f-4332-b630-a711fd9481dc</t>
  </si>
  <si>
    <t>d27f8754-5510-48f6-a688-b06ffbd71991</t>
  </si>
  <si>
    <t>c630a1d6-7f29-4e45-98d6-f396bb2fbeda</t>
  </si>
  <si>
    <t>1977778a-8771-43e0-b41e-9201e605dc27</t>
  </si>
  <si>
    <t>dc843b39-f9f4-443a-818c-391752c03efd</t>
  </si>
  <si>
    <t>d8dfcd9f-da86-4194-9c5e-74f2dffc15e5</t>
  </si>
  <si>
    <t>6ff94f89-a0c3-425d-a47d-2fedf98912cf</t>
  </si>
  <si>
    <t>679b9f3f-0bad-44f5-ba58-7bc216c522ea</t>
  </si>
  <si>
    <t>53f7ba6a-e7ab-40b8-854f-092169d50866</t>
  </si>
  <si>
    <t>ee5c6efc-6dc1-4e11-b294-0b855e962415</t>
  </si>
  <si>
    <t>6491303e-9a42-45d3-bcb1-5a7cca45f065</t>
  </si>
  <si>
    <t>c2a5d9c3-0fe5-4c03-9511-01695297c89b</t>
  </si>
  <si>
    <t>e945dcf9-e59a-43a3-a34b-93f02da460c4</t>
  </si>
  <si>
    <t>c5fd8904-f6d9-4fb1-88bd-b6740e36d028</t>
  </si>
  <si>
    <t>f171ed94-638a-4b21-b9c0-018b1bc12df0</t>
  </si>
  <si>
    <t>3106a0cc-0ed8-46e4-b4cb-9796bf59fa02</t>
  </si>
  <si>
    <t>068731df-0b5e-409b-8a10-76209f4141d3</t>
  </si>
  <si>
    <t>8cf23701-fa1d-42d7-9319-e389be4c396c</t>
  </si>
  <si>
    <t>fea2b042-6cd8-4702-92a5-70eb5c8bee5c</t>
  </si>
  <si>
    <t>d66c7856-87e8-481d-a8c7-c543beeecbfc</t>
  </si>
  <si>
    <t>194e0f1e-118f-4adc-850f-108f0043d200</t>
  </si>
  <si>
    <t>090b23b4-26a6-4b43-bf7a-9659804ee33f</t>
  </si>
  <si>
    <t>b9e50038-21d7-47aa-8b6a-2ab6346092aa</t>
  </si>
  <si>
    <t>c9373792-67cc-4c6e-b5b2-0de27f6a6eba</t>
  </si>
  <si>
    <t>ef7e053a-4108-456a-ac89-8f9763c65f8f</t>
  </si>
  <si>
    <t>f60df167-8dad-4f36-b91f-d755cf871a87</t>
  </si>
  <si>
    <t>e12b3093-8c7d-4079-ac3d-7e30eb6ffa33</t>
  </si>
  <si>
    <t>015518b8-44d0-4b7f-b9db-d9f89272d7bc</t>
  </si>
  <si>
    <t>45c951b9-5cf6-4257-b297-eb96830aeb79</t>
  </si>
  <si>
    <t>abb80226-b3e4-44d8-a7e9-1ece5365c917</t>
  </si>
  <si>
    <t>a5bfeb0c-b738-4a8a-b6b8-6633d735c64e</t>
  </si>
  <si>
    <t>7ba6301e-8e3e-44e8-831c-b26ea4bf716e</t>
  </si>
  <si>
    <t>46f51361-159f-4375-886c-eda9b8049e38</t>
  </si>
  <si>
    <t>ec41786e-9ccd-45ad-9ccb-6e8fdaa9abcb</t>
  </si>
  <si>
    <t>50d650dd-ecb4-4534-a403-7d275fd0b9e4</t>
  </si>
  <si>
    <t>1ede7b6c-f361-418b-9fdb-86156bfbc5ed</t>
  </si>
  <si>
    <t>174d534a-c18c-4543-ad92-d01929ff4633</t>
  </si>
  <si>
    <t>44365350-2422-43ab-8ed8-7d8ecc56cd72</t>
  </si>
  <si>
    <t>0f241c9c-7112-41f6-98ef-6f73256d792b</t>
  </si>
  <si>
    <t>e7b9b9bb-2e40-438e-a206-1b0bd7b047d8</t>
  </si>
  <si>
    <t>59e09966-420d-49e4-ae03-18d2595d485f</t>
  </si>
  <si>
    <t>2f3fff13-89b7-4e10-9ae0-22327db13352</t>
  </si>
  <si>
    <t>2e3c4847-ed95-4577-8a27-c44ce1790de2</t>
  </si>
  <si>
    <t>c257663c-2668-43ea-a0da-7d24fc6fadc3</t>
  </si>
  <si>
    <t>18ef19b8-aefd-4667-ab1b-d2871fbcc082</t>
  </si>
  <si>
    <t>82d3a793-233e-4719-9a00-66cfd7ce915a</t>
  </si>
  <si>
    <t>aef9364f-a923-4f14-8d64-99aa152b78fb</t>
  </si>
  <si>
    <t>5132d2d9-730a-40d8-86ae-82483f7b1ed3</t>
  </si>
  <si>
    <t>1e3f4b32-931a-4fc5-80d9-c505acb2cf7e</t>
  </si>
  <si>
    <t>b43b6c8f-87c3-4471-87c9-1c1881a9ea20</t>
  </si>
  <si>
    <t>4ee9919f-a7dd-467e-a729-2b03c1670814</t>
  </si>
  <si>
    <t>bddae6b4-9f14-46a2-aec8-d5adf3a7bd6a</t>
  </si>
  <si>
    <t>7ff285d5-a715-4f4a-9111-18eab3f6b1f1</t>
  </si>
  <si>
    <t>bb965999-f3bc-4615-8591-f004687eecc5</t>
  </si>
  <si>
    <t>cfe1d9ba-8f7c-4f5e-851c-a5c01756b7c9</t>
  </si>
  <si>
    <t>aeb64840-8fe7-4361-af38-5d501dea8e0d</t>
  </si>
  <si>
    <t>f078424f-5dbb-4a33-9189-1e2818bb962f</t>
  </si>
  <si>
    <t>63b99b9c-d723-48c0-a4d1-a5a9867cc61e</t>
  </si>
  <si>
    <t>aca3bbf0-825a-4ae8-9224-83496287fe8f</t>
  </si>
  <si>
    <t>bfeaf661-27b5-46cc-b684-6940a8312e7e</t>
  </si>
  <si>
    <t>9d434e29-021f-4319-b385-4e01daa45eb1</t>
  </si>
  <si>
    <t>211afdb0-7015-4d06-8b64-fa40d57283a1</t>
  </si>
  <si>
    <t>9f0cf8c1-f823-4c45-9b2d-30cd44782220</t>
  </si>
  <si>
    <t>5dd3ab0b-ef47-42a7-ba0e-baa60c65f1b1</t>
  </si>
  <si>
    <t>4a5f32a7-3a47-49e6-aa04-28a122576012</t>
  </si>
  <si>
    <t>3342e462-cec1-4721-abc6-40e9faf3f706</t>
  </si>
  <si>
    <t>b230f5cf-b649-48c7-8f1d-c0074aed6d43</t>
  </si>
  <si>
    <t>f632c3c1-a8ba-44d7-8c86-0ebde45215ef</t>
  </si>
  <si>
    <t>4a35e6ea-034a-43c5-af5b-09825e2948f3</t>
  </si>
  <si>
    <t>e76c48e2-a50b-42ce-affa-d3abb099dd24</t>
  </si>
  <si>
    <t>05874bcf-8562-4351-84ca-8d0fb8243a55</t>
  </si>
  <si>
    <t>257eae09-287a-4e52-97e5-39e6b5c4471b</t>
  </si>
  <si>
    <t>206f811e-36d8-4989-8100-d898657b1992</t>
  </si>
  <si>
    <t>0dc634d0-41b5-4ff3-b031-16e7e3969a2e</t>
  </si>
  <si>
    <t>987f667b-c226-493d-a57d-440c36983c3d</t>
  </si>
  <si>
    <t>54062214-bc89-4b3a-bdef-a4608eb52035</t>
  </si>
  <si>
    <t>faf20beb-ec28-45f0-8f2d-83ec18f0195a</t>
  </si>
  <si>
    <t>f44870f6-458c-4628-b465-eca6c50bbbe2</t>
  </si>
  <si>
    <t>8c878f34-ae1c-41ea-ad79-52e70d47c23a</t>
  </si>
  <si>
    <t>3e89fdad-32a8-4d0b-ac7d-146c7612204a</t>
  </si>
  <si>
    <t>899bb845-caf3-46f3-9296-75b91c909342</t>
  </si>
  <si>
    <t>0cde0ac6-b7a6-4fa2-89f4-861bd11c7506</t>
  </si>
  <si>
    <t>6e8e6e10-6b62-4580-b0f5-3cd12a1a3000</t>
  </si>
  <si>
    <t>bc0d4d7e-eb30-4499-86c9-3a2a9d711b5e</t>
  </si>
  <si>
    <t>69ffa2df-cf26-47c1-88db-b841e1845035</t>
  </si>
  <si>
    <t>43fc394b-08bd-4fef-ab53-a1afd17e87d2</t>
  </si>
  <si>
    <t>82ba8267-7fab-4a1b-993d-18c46277527c</t>
  </si>
  <si>
    <t>77aef2a8-048e-4229-9534-17504598b967</t>
  </si>
  <si>
    <t>5577ebb3-ab7c-44dd-9b0c-022430d1e566</t>
  </si>
  <si>
    <t>772b128a-4fe4-4f1c-b3d9-6f50c0cb8c5e</t>
  </si>
  <si>
    <t>f5888b6b-a5fc-4192-9299-bb8f96706b1c</t>
  </si>
  <si>
    <t>3bd0d5e6-3cd1-42e8-a2c8-7a414d4f08ae</t>
  </si>
  <si>
    <t>20cc2635-e6f3-4574-b500-4528ee1fce81</t>
  </si>
  <si>
    <t>42422950-c1ac-431e-b635-6c44600d5624</t>
  </si>
  <si>
    <t>08b70155-7d8c-4e06-a6b3-428c258b9b98</t>
  </si>
  <si>
    <t>1d750af3-6b58-4390-ab43-23266c4feb1c</t>
  </si>
  <si>
    <t>965e0b15-d04b-4131-a0ad-01f3ff540957</t>
  </si>
  <si>
    <t>eb1d9c05-5e0d-46b7-aec8-32b61b0c797c</t>
  </si>
  <si>
    <t>5d3f9b04-4d7b-437c-8a2d-969d3b60ab90</t>
  </si>
  <si>
    <t>8a260332-a9b3-4b5b-81af-5930b704f3bb</t>
  </si>
  <si>
    <t>9de682ad-fcb2-444a-ab41-afafcc2912af</t>
  </si>
  <si>
    <t>0a74e26b-2c0a-4adc-bfcb-04947c63262f</t>
  </si>
  <si>
    <t>e767b9c6-8390-4a30-9072-830a3d703b09</t>
  </si>
  <si>
    <t>db8b3f83-886c-4aaf-8f74-6b936112f45a</t>
  </si>
  <si>
    <t>a81e4af1-c9db-4317-a153-b796fc717914</t>
  </si>
  <si>
    <t>dac17e70-29ae-4f8f-813f-eea31eb82532</t>
  </si>
  <si>
    <t>3e05154e-1ea8-4704-9096-ab13cda2ab34</t>
  </si>
  <si>
    <t>0fda5ea3-1532-405b-90d7-68315ef998a8</t>
  </si>
  <si>
    <t>99465028-0c44-4285-9483-1e3e65ab81f4</t>
  </si>
  <si>
    <t>58390a5c-83f7-4787-b26a-5ca9a7227d91</t>
  </si>
  <si>
    <t>feb26927-774e-46a2-b97a-e32fc78219de</t>
  </si>
  <si>
    <t>2c83d3d6-2396-4940-a2e4-e65a148343c2</t>
  </si>
  <si>
    <t>4efbf36d-2700-47de-a59c-ac72e06d4d61</t>
  </si>
  <si>
    <t>538bc130-8c46-4818-a482-48bc35fbabea</t>
  </si>
  <si>
    <t>73ba8264-e517-4c2e-9944-be082c6c6fe4</t>
  </si>
  <si>
    <t>6b639347-f64e-496f-afc1-9cf932df94a6</t>
  </si>
  <si>
    <t>aebb6c8d-13b1-4af8-a6e6-616d35738a7b</t>
  </si>
  <si>
    <t>88ae98f7-7d77-4458-97c0-14c409ada347</t>
  </si>
  <si>
    <t>26e3f0e1-b2fc-4075-b43a-87e29a5810fd</t>
  </si>
  <si>
    <t>bae689a4-71e0-40c8-bbb0-56e58094b2cc</t>
  </si>
  <si>
    <t>97d5cde9-7d10-427b-a558-6796454de6f7</t>
  </si>
  <si>
    <t>0de978f4-5c8e-46a4-99d7-81d6d6895746</t>
  </si>
  <si>
    <t>151edfa7-7bb3-4492-8db7-4ce4d36d61a4</t>
  </si>
  <si>
    <t>efab0b73-b7c2-4e21-a2f4-094fe4b1720f</t>
  </si>
  <si>
    <t>c1f3dd4e-1426-4244-a47c-dd7197a7bbd7</t>
  </si>
  <si>
    <t>525c33b7-48c0-4db5-b733-d86cc8d5cb26</t>
  </si>
  <si>
    <t>90f7d02c-48a9-47fd-b72e-10116ce2c384</t>
  </si>
  <si>
    <t>3290ea1b-b6fe-40c2-b18f-f1d9564bf916</t>
  </si>
  <si>
    <t>8eb6e4c6-e359-4cc5-9758-cd32d0b1f40e</t>
  </si>
  <si>
    <t>0628aa60-2d0f-46bd-a476-2a874a232108</t>
  </si>
  <si>
    <t>758f9a01-7cdd-4c23-a6fd-d507fbc88b68</t>
  </si>
  <si>
    <t>556df9a7-8986-423f-9057-6c91cc3dbaad</t>
  </si>
  <si>
    <t>ea1844ab-936b-4510-82e9-4c15a6d7948e</t>
  </si>
  <si>
    <t>b40c66f7-da90-4fbb-b356-8365afdcae06</t>
  </si>
  <si>
    <t>3622386b-8030-4f24-ae83-f751ea71eaea</t>
  </si>
  <si>
    <t>909113b0-4c66-4166-8ed0-088ab84e1ddf</t>
  </si>
  <si>
    <t>ab7505d8-986f-4961-bf88-0a80e976da8a</t>
  </si>
  <si>
    <t>57d78383-3022-40cd-80e4-f3f1212d1ec5</t>
  </si>
  <si>
    <t>6494aabd-4ebb-4630-823b-64811e64786d</t>
  </si>
  <si>
    <t>2cb3b081-3766-4924-beb8-1bd93f86bfde</t>
  </si>
  <si>
    <t>5780747d-a8b4-43b9-ba6a-d0c5c31cdee7</t>
  </si>
  <si>
    <t>acc2a9b3-9346-472b-a6b8-c086e81a582d</t>
  </si>
  <si>
    <t>8a4732ca-03b0-429c-991c-074e2421cae9</t>
  </si>
  <si>
    <t>027f9305-5bf2-4c3d-9a12-45198d89fd69</t>
  </si>
  <si>
    <t>4565b29b-81d2-4a9b-a605-f6dc7cbc911a</t>
  </si>
  <si>
    <t>0de95154-d6e8-4d57-b872-a4156020db6e</t>
  </si>
  <si>
    <t>c7c9fc22-f79a-45ec-9628-4457e2149c43</t>
  </si>
  <si>
    <t>86bffc34-a2fc-42a0-98b5-bcb3e26d0146</t>
  </si>
  <si>
    <t>28ee303e-2881-4bd9-a27e-08b8a188d4cf</t>
  </si>
  <si>
    <t>9680a2cf-c463-470e-b519-c785646414fd</t>
  </si>
  <si>
    <t>edb58be9-5862-43bf-96b4-686cd0f62ccf</t>
  </si>
  <si>
    <t>0e904004-eb12-42d7-899d-7252fcc28288</t>
  </si>
  <si>
    <t>78f6beab-71d7-4b4d-bf22-7d749b38985e</t>
  </si>
  <si>
    <t>905b75e7-5fe3-4d12-bc96-20ec602348f7</t>
  </si>
  <si>
    <t>40ffd1c5-9f7f-46cd-aafa-59d5f5e944f1</t>
  </si>
  <si>
    <t>a26c40f0-89e0-4bc4-a79e-ede91b4aeb22</t>
  </si>
  <si>
    <t>085c7ae3-358a-46fa-a890-a3d16744379f</t>
  </si>
  <si>
    <t>6d088a2a-a341-4a98-acce-e7480e17cec6</t>
  </si>
  <si>
    <t>75d86b38-b905-4e3b-93be-a3b80ab1c6a7</t>
  </si>
  <si>
    <t>4e5bb05f-e655-4b4b-b6d4-b595d5a2539a</t>
  </si>
  <si>
    <t>dbbea0ce-ef61-4a10-97c3-a5e0e735de31</t>
  </si>
  <si>
    <t>973999a9-c4be-48e1-98ff-dee837e2f35a</t>
  </si>
  <si>
    <t>43372cf4-90f9-4b41-abe3-9ef0225b7f45</t>
  </si>
  <si>
    <t>0991dd81-2f59-455f-b634-1c62de687063</t>
  </si>
  <si>
    <t>44eb31d5-cc3a-4b7c-b906-61807a7c6a0c</t>
  </si>
  <si>
    <t>df1eb22d-6662-48a6-b953-cbf1e8cf0804</t>
  </si>
  <si>
    <t>828144cc-0f97-40d5-8757-bb824d2af055</t>
  </si>
  <si>
    <t>4867c6de-0a11-458e-9ab2-f75799facf47</t>
  </si>
  <si>
    <t>7a71c2fb-c721-4a7b-b644-bebbccef9fcd</t>
  </si>
  <si>
    <t>cc0f4297-3401-4e1e-8551-3e21a69104b4</t>
  </si>
  <si>
    <t>624f7941-a195-4843-9ba5-ee4dea24d4d1</t>
  </si>
  <si>
    <t>05351366-a05e-4097-aecb-326309f4475f</t>
  </si>
  <si>
    <t>dbdd8feb-fc1c-4807-9c1d-b6eb3a61f74e</t>
  </si>
  <si>
    <t>501954a9-cb17-4d31-a897-170149bfe91b</t>
  </si>
  <si>
    <t>3da8c5ab-0efa-4f07-88a0-be0b5089ea26</t>
  </si>
  <si>
    <t>92b779c3-e789-4071-81b1-18b82b04cad3</t>
  </si>
  <si>
    <t>23a0ea7f-0472-4a49-a185-7ebab74a9ce2</t>
  </si>
  <si>
    <t>55fa246b-21b3-4978-9cbf-f0a50f4cdaa6</t>
  </si>
  <si>
    <t>e845edc3-1498-47e2-ad67-a4a3ac9ca39f</t>
  </si>
  <si>
    <t>8745ce04-15a5-4961-871b-5e99fe7381fa</t>
  </si>
  <si>
    <t>7d3d48fe-ef70-4ac2-894c-45bd20fbe7c4</t>
  </si>
  <si>
    <t>d5454eeb-e61c-400f-bbce-55e65ce4587c</t>
  </si>
  <si>
    <t>bb02a21b-6a45-4729-aadd-11a4ab0c062d</t>
  </si>
  <si>
    <t>18b525b7-50e0-4080-96ad-fdd5f42c1e16</t>
  </si>
  <si>
    <t>70c4e118-0689-4987-8c2a-cb5909dea522</t>
  </si>
  <si>
    <t>0217bfed-74f7-40c2-9b23-06b9f234475f</t>
  </si>
  <si>
    <t>a227f6ca-955f-4296-bf8f-ad09f2128cce</t>
  </si>
  <si>
    <t>a1af6634-194e-48c7-b710-ea1a691178e7</t>
  </si>
  <si>
    <t>f6b53ba5-a618-4cf4-88a7-4a8106b83ccc</t>
  </si>
  <si>
    <t>6306cc4e-74b9-4490-be6b-91ca0e9ad238</t>
  </si>
  <si>
    <t>b1dc5c2c-a5ef-4dcc-b0d7-8ce75148e798</t>
  </si>
  <si>
    <t>4d82c393-24f0-466a-ae8b-6ff4a12f5924</t>
  </si>
  <si>
    <t>c596c25a-6c95-4bfb-8826-7b9763f0ce24</t>
  </si>
  <si>
    <t>950ffb98-3308-4b69-89b7-9f6281a86626</t>
  </si>
  <si>
    <t>4511aed5-0ecb-4fbf-816c-0ee6c4829184</t>
  </si>
  <si>
    <t>4dba7348-0529-4415-a491-1b2b752c14bd</t>
  </si>
  <si>
    <t>1b7bc1cc-265a-408c-a3c7-477db6bf4b8e</t>
  </si>
  <si>
    <t>b33dde8e-c6e2-457b-8fc7-116b4102fdb4</t>
  </si>
  <si>
    <t>73036032-fc5d-426b-9ca5-455dd1bcbbd4</t>
  </si>
  <si>
    <t>8b0ab6e4-3c42-417f-9b48-e8f8fd8587f7</t>
  </si>
  <si>
    <t>d2ad7da4-a4e4-4a36-a120-c7d2eeccdc82</t>
  </si>
  <si>
    <t>f54d5b79-bbdb-47a9-a46c-7cff423d82cb</t>
  </si>
  <si>
    <t>917e2308-b933-48e8-8083-d1e39ddf16a4</t>
  </si>
  <si>
    <t>820956ef-c8b3-483e-a6f5-0ed9637036ce</t>
  </si>
  <si>
    <t>6f4ff7cc-543b-4ffd-83b8-baa517337788</t>
  </si>
  <si>
    <t>0b7588d6-3c9c-430e-a5e8-40a5e7a82239</t>
  </si>
  <si>
    <t>f1ab4c59-f65c-4bad-9d89-119278c1dbc5</t>
  </si>
  <si>
    <t>c24d84d9-0120-470d-88b3-a6140a979471</t>
  </si>
  <si>
    <t>9c4ee025-f099-4114-a891-4e5e5727519d</t>
  </si>
  <si>
    <t>3dd28072-3c4e-49ea-b8f5-363f726e4a59</t>
  </si>
  <si>
    <t>0309970a-0583-46f1-9ca2-e7b9ebb4e1a0</t>
  </si>
  <si>
    <t>87c16c83-405d-48f9-8b68-1e1135670826</t>
  </si>
  <si>
    <t>c6c5f731-b83c-407f-a0d8-dac5b5490402</t>
  </si>
  <si>
    <t>d63d08e6-4b98-44c5-a6e0-6cf6a0de5056</t>
  </si>
  <si>
    <t>e49a0330-cb16-456c-9710-aff6379b6b37</t>
  </si>
  <si>
    <t>8f64e96b-322b-4ae6-a898-cc597ca7a1e2</t>
  </si>
  <si>
    <t>e8c11c22-f4b8-4e40-9297-aca217afb9eb</t>
  </si>
  <si>
    <t>5006c96f-9dc8-4b53-a6ce-3bf6acd1f183</t>
  </si>
  <si>
    <t>688876ad-90fe-4682-9331-17e74ef56568</t>
  </si>
  <si>
    <t>70e80574-4527-474b-8a0e-61be794b0e8a</t>
  </si>
  <si>
    <t>da97d2dd-d3ff-483d-9965-d4cb7049f984</t>
  </si>
  <si>
    <t>6c30701a-8440-427e-b353-70af4f78644f</t>
  </si>
  <si>
    <t>925ebc26-b2eb-4d9e-bb47-24b95ac6fe43</t>
  </si>
  <si>
    <t>1d41f0be-50da-4d99-a55a-e8c4cc0772b7</t>
  </si>
  <si>
    <t>4e04c9bb-9ee9-411b-8bb3-d4606d1500bc</t>
  </si>
  <si>
    <t>17f6d66b-fd58-47e4-8588-41985f582f8e</t>
  </si>
  <si>
    <t>81a46b35-7484-4290-bfa9-b1a89faaadbc</t>
  </si>
  <si>
    <t>0d2bae24-9682-41e3-973b-644510dc96df</t>
  </si>
  <si>
    <t>57ed8a1c-319f-4b37-968a-38ceb38be2a6</t>
  </si>
  <si>
    <t>10f4c056-7153-420f-910d-57dffff6da65</t>
  </si>
  <si>
    <t>a67c57fb-f949-4802-87c3-6319d464a43b</t>
  </si>
  <si>
    <t>5bac067c-245f-4226-890d-e1fe6251d6eb</t>
  </si>
  <si>
    <t>9434112e-9e3e-4a55-b07e-07f73a2eab94</t>
  </si>
  <si>
    <t>2ebc1754-61aa-48c2-a61e-4a93492c9140</t>
  </si>
  <si>
    <t>df9a2e57-2c68-446c-a78f-ea16180cba9f</t>
  </si>
  <si>
    <t>a2c77427-c202-4a34-9160-4199adef9068</t>
  </si>
  <si>
    <t>851ea121-f8cd-4b1e-9b01-bd130988f373</t>
  </si>
  <si>
    <t>c34577a7-2d26-4014-8aa0-6c3fc685ad81</t>
  </si>
  <si>
    <t>583362a4-656c-4163-b511-83aec56067ec</t>
  </si>
  <si>
    <t>3ae71832-1ec2-4939-82e3-884319a4156c</t>
  </si>
  <si>
    <t>56f55640-0e43-4369-b77a-648577b61db6</t>
  </si>
  <si>
    <t>c2fb9e8a-5223-43fc-a740-ce0755cd424b</t>
  </si>
  <si>
    <t>66b97d68-6eb5-42d1-99d9-6706121d03b8</t>
  </si>
  <si>
    <t>20c3715d-7ca9-460d-9df2-92e2a94d33c0</t>
  </si>
  <si>
    <t>fd5db245-d4fd-4df6-a6f7-629cccbf0a16</t>
  </si>
  <si>
    <t>ed95b561-a0c9-47fc-903d-fae8ab2d2be5</t>
  </si>
  <si>
    <t>a21450f9-7d26-49b9-b91a-d6b9494b8b27</t>
  </si>
  <si>
    <t>93127b57-1848-44eb-a3e7-a9a9ab162ed9</t>
  </si>
  <si>
    <t>36ed0ef7-3d6d-4c89-927b-cae04e16abdc</t>
  </si>
  <si>
    <t>c3f94002-f6da-4200-b55d-3b018c7987f8</t>
  </si>
  <si>
    <t>d525b395-202f-4216-9921-9974ccf18526</t>
  </si>
  <si>
    <t>bb2c4957-f515-44d0-9a63-00d85dbb5a47</t>
  </si>
  <si>
    <t>95369822-8e02-4039-a7da-8167916ed7bf</t>
  </si>
  <si>
    <t>f35704df-3090-4da2-a0bf-0a45b60a7a7b</t>
  </si>
  <si>
    <t>4daddd70-d097-4c38-9256-be13195a288e</t>
  </si>
  <si>
    <t>8689ca17-5659-4a9c-8955-bb403aeb9931</t>
  </si>
  <si>
    <t>29ecbc73-8825-4e21-8bb5-d79ecf3fa356</t>
  </si>
  <si>
    <t>bec89651-719b-41d6-880e-d0bb2581d519</t>
  </si>
  <si>
    <t>13bad779-f8ae-4b35-a6f2-9a5af7771e19</t>
  </si>
  <si>
    <t>282a1599-1066-4140-9b1c-4fcc77228041</t>
  </si>
  <si>
    <t>bbb45cf6-07fa-46f6-99cb-55c323460ac6</t>
  </si>
  <si>
    <t>6a42ceca-c2b4-481d-b79d-8bbc74e58931</t>
  </si>
  <si>
    <t>b5cee6a4-096a-424e-8dd0-4bd551973edf</t>
  </si>
  <si>
    <t>2e440939-d98d-47b9-97ae-8899a99e70c1</t>
  </si>
  <si>
    <t>0979802e-ecc4-457f-a1a8-cc3daaec0299</t>
  </si>
  <si>
    <t>d7c3556c-aeb1-4cbf-9b1b-3a7469564d43</t>
  </si>
  <si>
    <t>1fcb171c-7603-40e7-b679-83c05dd13092</t>
  </si>
  <si>
    <t>b1a8a095-27fc-4b60-a985-14a19ed064f4</t>
  </si>
  <si>
    <t>013efea0-7f74-4223-9973-2c6f57955a48</t>
  </si>
  <si>
    <t>54ab6656-afb8-45b5-9aac-e6be433dcda6</t>
  </si>
  <si>
    <t>01feec29-967f-4155-88f9-82227a804e33</t>
  </si>
  <si>
    <t>aadcd551-ed6e-4777-9be2-4bd0afc9564e</t>
  </si>
  <si>
    <t>251bd5fc-4731-4e72-b5ff-91dea126cefb</t>
  </si>
  <si>
    <t>140c80b0-b330-4b79-af8d-e21e3e4ea27d</t>
  </si>
  <si>
    <t>778e15fb-972d-43b2-aec1-00c533483ba1</t>
  </si>
  <si>
    <t>5924ef4c-afe4-4ea8-8f28-66d112587d96</t>
  </si>
  <si>
    <t>dee102c6-f8fe-4ac8-b83f-80e6306a8496</t>
  </si>
  <si>
    <t>6bc07c3e-d735-4cbd-9ccb-22cebbe1a3c6</t>
  </si>
  <si>
    <t>909baccb-c0ca-451a-950d-6e38630102a1</t>
  </si>
  <si>
    <t>3b243112-b03f-4cb5-9c09-a17b503b8047</t>
  </si>
  <si>
    <t>4307cbac-947d-4a97-9205-be2fde294019</t>
  </si>
  <si>
    <t>341e6e12-c04f-4771-a190-79c3ed5825e5</t>
  </si>
  <si>
    <t>5692f2ac-73fe-4ed7-831d-39f4d88c73be</t>
  </si>
  <si>
    <t>a60f1be0-1929-4082-b0ab-277f1ed77385</t>
  </si>
  <si>
    <t>94ad54b2-afb6-4d19-b076-74265847d99a</t>
  </si>
  <si>
    <t>16efd7c3-265b-44da-9b63-52d52ecf8939</t>
  </si>
  <si>
    <t>3538182d-afbb-435c-af9b-4b3a375bd0d3</t>
  </si>
  <si>
    <t>eef21779-9c7d-4afc-a903-103afdb0cf37</t>
  </si>
  <si>
    <t>2b08db2e-07ee-4c1f-9d45-f2e4088f3f66</t>
  </si>
  <si>
    <t>c0c40a74-3855-4a89-950f-e68fed4f86a4</t>
  </si>
  <si>
    <t>da3a03e0-6ea6-4878-a45f-387e5d39b95a</t>
  </si>
  <si>
    <t>4b7fcf36-4119-4e0f-81c5-d70e24be9bfe</t>
  </si>
  <si>
    <t>b6bafd1a-2e19-497c-8f1c-71d09e5c7607</t>
  </si>
  <si>
    <t>b44c4e02-50d0-4ec0-abf6-078451f438a5</t>
  </si>
  <si>
    <t>88870d17-e056-4cdd-ba99-4a3d4b1f2edb</t>
  </si>
  <si>
    <t>4e6d8d0c-1811-4aeb-8875-239561216654</t>
  </si>
  <si>
    <t>0228c078-1dbc-4b20-b832-dd3905821801</t>
  </si>
  <si>
    <t>06d96df0-02fe-4e31-bfe0-78342d192f0b</t>
  </si>
  <si>
    <t>f2ba7725-5683-46f8-bf9e-70e140f836a3</t>
  </si>
  <si>
    <t>172c373a-89d4-411c-91ca-d7e73379bbd4</t>
  </si>
  <si>
    <t>41d2d9f1-93da-4066-93e7-72d7d9a62d81</t>
  </si>
  <si>
    <t>3c604cba-73aa-4171-81b7-a007725c40d0</t>
  </si>
  <si>
    <t>5990f69f-80df-49f2-8dc4-47b74a823997</t>
  </si>
  <si>
    <t>bf674e9d-d510-44c4-9a93-105eefce796a</t>
  </si>
  <si>
    <t>df2bccd3-fac6-49a0-b861-a51c0155c16b</t>
  </si>
  <si>
    <t>46f2b158-e216-4aac-9574-92784025fdc3</t>
  </si>
  <si>
    <t>8009cfe6-745d-4fe3-99b9-47bba732c42e</t>
  </si>
  <si>
    <t>510de379-c0dc-4ecb-9fee-ecaa69736328</t>
  </si>
  <si>
    <t>60b7368d-8ee6-4986-a2ec-90887c1cc040</t>
  </si>
  <si>
    <t>7d0ed426-15e3-4a46-90dd-954800aff9bc</t>
  </si>
  <si>
    <t>54a1ff87-889b-49e3-ac9e-d45d802395be</t>
  </si>
  <si>
    <t>56213d27-8acd-47c1-a06b-d4484bacebc2</t>
  </si>
  <si>
    <t>77b698f6-81bb-42ef-b041-911095b11430</t>
  </si>
  <si>
    <t>32ebc58a-8d7d-4c64-a225-9c63f55fc237</t>
  </si>
  <si>
    <t>e9ab7dcc-4bcc-4dfd-b73e-ddd77950c7a6</t>
  </si>
  <si>
    <t>911e3eeb-ee36-4447-895b-61b30490226e</t>
  </si>
  <si>
    <t>3b37c79f-b5ee-404b-a9c9-b54cde28291b</t>
  </si>
  <si>
    <t>466d11ff-702e-4696-9336-ae038c0d44f7</t>
  </si>
  <si>
    <t>e9f18374-5834-424f-b5a4-ee8ad796404e</t>
  </si>
  <si>
    <t>ac96ed4d-66be-445c-8247-b505607b906a</t>
  </si>
  <si>
    <t>1efca2ab-3811-4e10-90f1-ec1eefa800d3</t>
  </si>
  <si>
    <t>17b06305-deb5-4df8-8f4c-fbff99abb359</t>
  </si>
  <si>
    <t>56468333-a388-42fc-be1e-2b287864ae1b</t>
  </si>
  <si>
    <t>8887ec09-ecc3-4753-bcef-71e9f1899042</t>
  </si>
  <si>
    <t>5c1b80cf-eee0-437b-9179-8f73f09a4459</t>
  </si>
  <si>
    <t>c084bd8c-2bf0-4e3d-aebc-20e3f4130fbd</t>
  </si>
  <si>
    <t>1085bff6-0a34-40f2-9197-6e85fdb97cb3</t>
  </si>
  <si>
    <t>77cd72bc-6813-4523-93e3-3f5567829097</t>
  </si>
  <si>
    <t>fbeea665-32c8-4503-ba7b-069e9b535f0d</t>
  </si>
  <si>
    <t>edf24542-b475-40d9-ba54-d84fb86823ce</t>
  </si>
  <si>
    <t>087175f9-2e05-4d8c-a01a-e7daa8f2917f</t>
  </si>
  <si>
    <t>37b33da4-68f4-4b8c-98e0-a3523850c6ad</t>
  </si>
  <si>
    <t>ef8022c0-932d-491a-8d2c-3d1fe3472c9c</t>
  </si>
  <si>
    <t>37210058-21d1-483f-8ab4-5b86d976a72a</t>
  </si>
  <si>
    <t>5834f521-456d-4efc-8fb8-16f8af8ee0d8</t>
  </si>
  <si>
    <t>6ede6b9a-d06a-4d37-8bdd-acfe3d1bc9ef</t>
  </si>
  <si>
    <t>6a11ab29-0c0f-4b93-8269-f5ef5890fd09</t>
  </si>
  <si>
    <t>18051f22-4d90-4683-abb3-29bc32fab0d5</t>
  </si>
  <si>
    <t>c1b78afa-816e-421e-a5a2-0dceb7d5ee90</t>
  </si>
  <si>
    <t>1185bcff-9dee-4c09-aee8-a632f4290507</t>
  </si>
  <si>
    <t>28929885-61b7-4fd2-a419-2e3e14a22b58</t>
  </si>
  <si>
    <t>07cc0788-c820-4029-ba1d-4c1b26ea5ac9</t>
  </si>
  <si>
    <t>2a96a390-5bcd-4bbb-8f3e-21c5d823f504</t>
  </si>
  <si>
    <t>3cf92533-5c86-4710-898a-b8377e566e59</t>
  </si>
  <si>
    <t>7df91e81-7de1-42f5-a25d-77ee0c13bbb5</t>
  </si>
  <si>
    <t>589a9008-ac59-42ec-8f53-e7ec32b4c6b4</t>
  </si>
  <si>
    <t>fe8cb623-c197-4a58-94fd-1b6322d018cc</t>
  </si>
  <si>
    <t>3de6a2dd-4e0f-4005-a390-0638f9705030</t>
  </si>
  <si>
    <t>d9c97916-10c9-4b11-b966-fcfdc36aca2c</t>
  </si>
  <si>
    <t>cd370b7f-153a-4301-9a97-d3163b2f7bf4</t>
  </si>
  <si>
    <t>1d8ff6cb-74cd-4334-ad45-c4b187dfdda1</t>
  </si>
  <si>
    <t>591abf5f-190a-4c61-8c2f-daa6866c436d</t>
  </si>
  <si>
    <t>a50101b1-a9c9-4e1d-8c0e-c090cbd2011b</t>
  </si>
  <si>
    <t>dec5e4fe-a368-4de7-88ef-e4fdb7047121</t>
  </si>
  <si>
    <t>14a21f78-b545-4ac5-9da2-d96ee6b4d51f</t>
  </si>
  <si>
    <t>9a9e5823-f895-4132-916c-b3474ce46dc2</t>
  </si>
  <si>
    <t>0cd00482-13ba-47ae-aa71-b9b77db20c04</t>
  </si>
  <si>
    <t>33433cc6-a0c7-4fac-a53d-b59a91e8f626</t>
  </si>
  <si>
    <t>ba7fd42e-6cef-4cc6-bbae-1c81673ad103</t>
  </si>
  <si>
    <t>9a63c080-8f33-45cc-944b-3a2428b9369b</t>
  </si>
  <si>
    <t>b70b5c14-486b-4762-97bc-5aeb28fcfc45</t>
  </si>
  <si>
    <t>75480d24-84dd-4629-8651-b9dd14e1d766</t>
  </si>
  <si>
    <t>64f36f1a-3276-4c43-aa13-472b31b00213</t>
  </si>
  <si>
    <t>333d28e2-4c72-48bc-bc6b-7ff9910ec2d1</t>
  </si>
  <si>
    <t>2a5e1eff-51c0-4351-8324-abe6e21873cc</t>
  </si>
  <si>
    <t>fa7e7973-aba9-4aec-9d2c-488d8826440a</t>
  </si>
  <si>
    <t>2a58d654-dd7e-4bb9-b71f-a228539e7237</t>
  </si>
  <si>
    <t>181feb3f-32f9-4156-af10-3f65b37883e7</t>
  </si>
  <si>
    <t>66ad360b-4abf-4331-84b5-a3531c865a1b</t>
  </si>
  <si>
    <t>a8f55504-35a0-49dc-b3d5-16af91baa5e6</t>
  </si>
  <si>
    <t>f5414b8d-0b5c-4ce8-8dee-73c3c44b3e26</t>
  </si>
  <si>
    <t>cb28a06f-eaa3-4def-9599-9f67a141d4ea</t>
  </si>
  <si>
    <t>5e302d70-a24e-4a8a-9d0b-92625f6cd6a8</t>
  </si>
  <si>
    <t>0202a0c9-3514-4870-8957-de81ac4b7c8f</t>
  </si>
  <si>
    <t>92cc4706-5d0e-4352-8090-7ff273a95a85</t>
  </si>
  <si>
    <t>4827544a-f6a5-4425-be94-cbee0daa1e94</t>
  </si>
  <si>
    <t>acfb9a98-e7e0-4a70-8879-3a4bf531b3dc</t>
  </si>
  <si>
    <t>dea44100-2e28-404c-a82f-5ae9b76b7e3f</t>
  </si>
  <si>
    <t>0ecb2e61-97ea-498d-b1d6-0629017d55b6</t>
  </si>
  <si>
    <t>9a07b11d-d7ba-46f8-a6da-75cc5b68db6a</t>
  </si>
  <si>
    <t>660fb4b3-1b6d-445f-8126-a1135c02d5eb</t>
  </si>
  <si>
    <t>aa6acf7f-faed-478b-a0f2-aa0b29b83a39</t>
  </si>
  <si>
    <t>f2b39872-f372-4497-8455-3e568427b813</t>
  </si>
  <si>
    <t>ec989d9d-8530-4aa7-bd31-425303b95774</t>
  </si>
  <si>
    <t>2cecf63b-0fd9-4e1e-8ede-ace8e74c7f08</t>
  </si>
  <si>
    <t>7b239107-c37d-43e0-b5b4-95c918d6ba16</t>
  </si>
  <si>
    <t>a1b75aa7-be80-4ff9-9ebf-1cbf9a5fcd0b</t>
  </si>
  <si>
    <t>a29a0845-665b-4aa0-a085-cf38d9a1311d</t>
  </si>
  <si>
    <t>4ead7c44-03e0-4deb-8e41-98dc6826dfa0</t>
  </si>
  <si>
    <t>8d94f911-3d0d-4a12-ba5a-fe2a047d2404</t>
  </si>
  <si>
    <t>5851b20d-a8b0-4395-aa76-24bc0ff9499e</t>
  </si>
  <si>
    <t>46c1a621-4c0c-43df-86f0-b4b40282e843</t>
  </si>
  <si>
    <t>813de3b5-996e-4d9a-a9e9-873b33973355</t>
  </si>
  <si>
    <t>8ade04d3-39d7-4bd9-b0d7-8a0fb68593a8</t>
  </si>
  <si>
    <t>d64d2db5-f42a-4438-acd4-cfe229369d31</t>
  </si>
  <si>
    <t>aea2fde2-5618-430f-9034-6e0750e243a8</t>
  </si>
  <si>
    <t>029598f3-6155-4ff8-b246-ec45ca249578</t>
  </si>
  <si>
    <t>da9776ee-79f9-4e20-9a7f-d34d68b973f8</t>
  </si>
  <si>
    <t>64ce308e-2837-46c9-af17-6503c424ecd1</t>
  </si>
  <si>
    <t>de84de27-3a1e-450d-be37-88368178b8e9</t>
  </si>
  <si>
    <t>6f2b453b-7e57-4023-9089-f56bf3560b4d</t>
  </si>
  <si>
    <t>5d00a0a9-f602-414f-a4a6-8c09aab6ad85</t>
  </si>
  <si>
    <t>2f3e4d90-501c-403a-b412-f5887fdb0593</t>
  </si>
  <si>
    <t>ce556b50-8fb6-4a0b-896d-f83a6042fa2d</t>
  </si>
  <si>
    <t>272b8020-14ba-4c01-9973-1a49a04a4c96</t>
  </si>
  <si>
    <t>285acf60-f106-4c13-aa67-e86f611311f0</t>
  </si>
  <si>
    <t>b65287cd-170e-48b6-ba12-8ee4a129c2f9</t>
  </si>
  <si>
    <t>a0582262-be61-41a0-b167-dc46cc15bc57</t>
  </si>
  <si>
    <t>f87d7756-85c7-4710-b942-031a1ff1525d</t>
  </si>
  <si>
    <t>b2a672e7-45d5-49b2-a4b3-c79815335ff7</t>
  </si>
  <si>
    <t>5f84951f-a777-4b95-b717-41eb0b123805</t>
  </si>
  <si>
    <t>a925f2f2-26af-431b-80ec-42b3ac8d6bd5</t>
  </si>
  <si>
    <t>b36d7155-eddb-4cc5-8873-c5c5514d20bd</t>
  </si>
  <si>
    <t>4f61d4a2-7b57-40cf-9d47-7b1848bb5aa0</t>
  </si>
  <si>
    <t>48e689c5-ef43-4d96-9d04-e40a9a2f24ea</t>
  </si>
  <si>
    <t>dfb5ea0c-d739-42d3-8fdd-59206bb654cf</t>
  </si>
  <si>
    <t>53006092-db57-451d-8b79-e886cd526449</t>
  </si>
  <si>
    <t>fccdcd06-32aa-4e9e-bb65-b3bc495319aa</t>
  </si>
  <si>
    <t>09ba796f-861a-4105-9dcb-d0d4fc4e6499</t>
  </si>
  <si>
    <t>f232064e-931f-42bf-bb0c-6d2ba35415a6</t>
  </si>
  <si>
    <t>bc586f12-8212-431e-af0b-492a1ae4cac9</t>
  </si>
  <si>
    <t>a960292e-2637-4c6c-9e50-4a0ad66f7e7b</t>
  </si>
  <si>
    <t>55da1b27-3c24-486f-8e6f-9e402044b44f</t>
  </si>
  <si>
    <t>e81453eb-db1e-437a-94a3-3aabd899357e</t>
  </si>
  <si>
    <t>96578b76-5ffc-40f0-b8d4-d1617853ea22</t>
  </si>
  <si>
    <t>f88a96fa-c101-4d78-9b81-5aeb13ebe6cb</t>
  </si>
  <si>
    <t>f03591f2-c9a8-4e58-8873-51fd8d5feed2</t>
  </si>
  <si>
    <t>23ff8459-5871-431b-85da-95654f93109e</t>
  </si>
  <si>
    <t>a70e7a7c-a485-41ab-941a-dbd4f7ee7d58</t>
  </si>
  <si>
    <t>e703f630-8e61-4fd0-9d02-3cc8471c9b5a</t>
  </si>
  <si>
    <t>ee3068b0-818b-4080-a21e-71cb41dc34e7</t>
  </si>
  <si>
    <t>eea979cd-23f0-43f6-a699-9904b74b0f33</t>
  </si>
  <si>
    <t>1b480eef-54d3-4b3d-8b73-cf2f0bf93d38</t>
  </si>
  <si>
    <t>6d56c892-1a74-4220-849c-b56a49b633c0</t>
  </si>
  <si>
    <t>fbdf2c06-fa51-45c8-8679-a54285e7b0ce</t>
  </si>
  <si>
    <t>93d5cd01-b3d4-414f-9d14-8c1912421432</t>
  </si>
  <si>
    <t>74a29ce0-08c7-4111-95d8-c88d96f9c19d</t>
  </si>
  <si>
    <t>3032de9c-b401-4248-bd50-65fd4bb1cdc3</t>
  </si>
  <si>
    <t>49e47adc-48f2-4fdd-af08-e31062b37526</t>
  </si>
  <si>
    <t>0f657571-e7f3-44a8-a704-c24996eb930d</t>
  </si>
  <si>
    <t>c5f8c843-7c7f-4976-9103-1a2478264090</t>
  </si>
  <si>
    <t>bef9795f-f828-44a9-8ac1-02f2d1c2b77e</t>
  </si>
  <si>
    <t>867ec790-61c5-4a79-92ac-ce3b7235fe41</t>
  </si>
  <si>
    <t>cc216089-540b-462a-9ec2-8b6d515634ba</t>
  </si>
  <si>
    <t>d7e29adf-df86-4ff2-9788-630f8fc0297f</t>
  </si>
  <si>
    <t>cdd9a127-1a37-431b-9a22-c1cf1f8c7205</t>
  </si>
  <si>
    <t>3104632c-66b2-4eb7-8ace-e947ccc27fd8</t>
  </si>
  <si>
    <t>73213c96-2295-4d75-b3ba-67884dd425b5</t>
  </si>
  <si>
    <t>37c4cfa2-3147-4cab-9c3f-79aedc596055</t>
  </si>
  <si>
    <t>68c559a5-6911-45ce-8e31-c32348f9d499</t>
  </si>
  <si>
    <t>05609adb-c9ab-43df-91d1-7dedbd84773a</t>
  </si>
  <si>
    <t>6a758f52-a4f0-48e0-854f-ca3cd62e74c5</t>
  </si>
  <si>
    <t>3e2bdc3f-786a-42c4-9c09-037c5a1500bd</t>
  </si>
  <si>
    <t>9bed7d1f-3ec2-450d-97fa-7984699f784c</t>
  </si>
  <si>
    <t>9c350059-b9de-4d6f-ba97-ba1d1f56a45d</t>
  </si>
  <si>
    <t>1cf899e1-1d6c-4a1e-8ed5-1978643b736a</t>
  </si>
  <si>
    <t>d2cf567c-7b28-4231-ae04-7c70468b4b33</t>
  </si>
  <si>
    <t>099187ed-05af-430a-ae90-45f23fac221b</t>
  </si>
  <si>
    <t>380af1da-6ee6-4c59-be5f-efbe0d5a4e30</t>
  </si>
  <si>
    <t>f0035129-8f0e-4948-ad46-4ac2d3cefd1f</t>
  </si>
  <si>
    <t>93eb9781-5051-4e94-8f69-6baf1f10d3f7</t>
  </si>
  <si>
    <t>ad40b54c-51ef-48b0-93c8-4ef4cd4eaaee</t>
  </si>
  <si>
    <t>8c2cb15c-5bb4-412d-833f-d3fa889fd9cb</t>
  </si>
  <si>
    <t>00e9e37f-a8d7-4e3a-b9c8-f625be597ed9</t>
  </si>
  <si>
    <t>82dd6c08-290b-4ff6-a16a-02731edc5364</t>
  </si>
  <si>
    <t>b22f6885-962e-4c38-90a5-badcaffe8a3d</t>
  </si>
  <si>
    <t>c92cbc75-6ca9-4477-9eaf-672c9bb14666</t>
  </si>
  <si>
    <t>83204101-5a3a-4adb-a9ac-d3755ac9b925</t>
  </si>
  <si>
    <t>28af6b21-9ca6-48f9-944e-c62f75fb2083</t>
  </si>
  <si>
    <t>5d7e0dc3-c15d-4360-b9a3-73f7a2c58f23</t>
  </si>
  <si>
    <t>3dfb3159-4d1b-4f51-bc8c-367f57e33e82</t>
  </si>
  <si>
    <t>229aa77a-b325-4417-81a1-042ac46f8520</t>
  </si>
  <si>
    <t>e04c2983-8258-4fec-8c9f-a33c874c1a32</t>
  </si>
  <si>
    <t>492b6ba2-17cf-446b-afd7-de4da05bf9b3</t>
  </si>
  <si>
    <t>520bb31a-e819-4c8f-8c40-c79acb71ae1f</t>
  </si>
  <si>
    <t>58d19a92-adb3-4d01-b6c9-80d3c4a3593c</t>
  </si>
  <si>
    <t>0fc7d477-b257-4457-9f05-b2f38e8d0ca4</t>
  </si>
  <si>
    <t>e2397d75-5069-4edf-a976-26ae9bdc3a96</t>
  </si>
  <si>
    <t>20c029a0-cbe0-4f95-adba-823f346e9ae6</t>
  </si>
  <si>
    <t>dc27af7e-bac9-4010-b83c-733927e04fc6</t>
  </si>
  <si>
    <t>782f62bb-a625-46ba-98d0-252d0d037653</t>
  </si>
  <si>
    <t>bd07a21a-21d6-439f-90d3-d5fb86135fbe</t>
  </si>
  <si>
    <t>f600f8d0-1d15-4469-9973-ed1604a63a16</t>
  </si>
  <si>
    <t>4e4fd80b-54c0-4294-ab76-e0572bf7b4f3</t>
  </si>
  <si>
    <t>835d01d0-1b90-4127-aacb-936c65a07562</t>
  </si>
  <si>
    <t>5996806d-09a6-4817-b6fb-91a927d1028b</t>
  </si>
  <si>
    <t>56d68846-1938-49e4-95ae-516e71cac1c6</t>
  </si>
  <si>
    <t>5b235d2a-b4c7-4308-ad87-af6b09acb228</t>
  </si>
  <si>
    <t>481fcc2a-df2d-46a8-85ba-85e3f2521827</t>
  </si>
  <si>
    <t>58b55791-f00e-415c-9af0-9ed568480de2</t>
  </si>
  <si>
    <t>b69bc2cd-2077-47a4-9403-a70907985393</t>
  </si>
  <si>
    <t>2d8538b7-2dfc-4905-9d1e-d8bf916775d5</t>
  </si>
  <si>
    <t>987b4824-2991-449d-a3dd-3d51b41660fb</t>
  </si>
  <si>
    <t>a964a54b-18e5-43d0-8238-8c566e34505a</t>
  </si>
  <si>
    <t>78603d98-6819-4cef-9d9c-0cc5e79e334c</t>
  </si>
  <si>
    <t>13f3f117-6f73-4d25-a7a2-9a3c639102b2</t>
  </si>
  <si>
    <t>dfc777b8-554e-4604-bfe7-70a913f0855d</t>
  </si>
  <si>
    <t>47292ac0-1006-41fa-ae60-b44317626659</t>
  </si>
  <si>
    <t>7313d4cd-ca7d-46ff-b477-6ec6ab4b57b0</t>
  </si>
  <si>
    <t>532a91c4-815d-48c7-be57-3f90290b8e23</t>
  </si>
  <si>
    <t>46a47ba0-d6b8-4e9d-9553-51e13bb7bd9e</t>
  </si>
  <si>
    <t>f3af50b6-c5b1-460b-9099-ad4db09d0b41</t>
  </si>
  <si>
    <t>8d308b44-54f6-4de0-bcf9-d35e93e2341c</t>
  </si>
  <si>
    <t>defabb9d-30f4-4462-bc81-29707e608edc</t>
  </si>
  <si>
    <t>239fb3f6-876d-4b39-b2e6-98164703f7a6</t>
  </si>
  <si>
    <t>cd408e88-ed03-4091-b01c-d5a4f98e5ff4</t>
  </si>
  <si>
    <t>8d31c3fd-6940-4c60-8c73-51750ad49337</t>
  </si>
  <si>
    <t>88f1e8a7-d3f2-491e-af4b-deaaadf4614c</t>
  </si>
  <si>
    <t>a1508207-e025-4ff1-bd8a-d7c61e686a4c</t>
  </si>
  <si>
    <t>b15d3f91-15ac-4661-8471-7e8bab4a8540</t>
  </si>
  <si>
    <t>11ff3364-11bd-4ba9-a65f-504dc61ffce0</t>
  </si>
  <si>
    <t>71446e6d-b850-4aff-ba59-172bc34da5f0</t>
  </si>
  <si>
    <t>8d622afc-0386-4ddc-bde0-23cd401b6045</t>
  </si>
  <si>
    <t>28bc13bb-9f67-4d48-a980-4dd5bdd01ebd</t>
  </si>
  <si>
    <t>694a8e7a-615f-4042-a414-e10f54c5fb66</t>
  </si>
  <si>
    <t>78dc4e9a-9b3d-4821-8922-aebc60dc85b6</t>
  </si>
  <si>
    <t>d42f156a-0a70-4b3a-b413-61fc7e17dc47</t>
  </si>
  <si>
    <t>6807a7db-6e1a-42dd-a139-e5ebe90b00cf</t>
  </si>
  <si>
    <t>fb09d575-e54b-4b83-a1b0-8ea185b29a7a</t>
  </si>
  <si>
    <t>17cb0810-d620-4d35-a44a-9d3340c62d67</t>
  </si>
  <si>
    <t>748cf3e5-7f8b-4403-bf27-a14ede8c1fbd</t>
  </si>
  <si>
    <t>94aded3d-3e81-4bde-a22b-3dea32a29419</t>
  </si>
  <si>
    <t>16e6e49a-a558-40db-b9bd-f6539cd5e8d1</t>
  </si>
  <si>
    <t>cf7795b5-884c-4dba-a129-fa55cedba65e</t>
  </si>
  <si>
    <t>a13651e9-de08-473c-bf77-45f6f2712a9f</t>
  </si>
  <si>
    <t>ad538927-3852-4c92-a78e-3302733af34b</t>
  </si>
  <si>
    <t>b23a906d-29c7-4daf-b3b0-3ee189d1ff8e</t>
  </si>
  <si>
    <t>97de488a-ecf1-4661-af7c-e509ae2fcfa5</t>
  </si>
  <si>
    <t>51c58c72-9d03-4ace-892e-fad9c5468c76</t>
  </si>
  <si>
    <t>748ffd86-c932-4bae-90cf-9d97313642b5</t>
  </si>
  <si>
    <t>493963bb-92ae-4a3c-a246-6655b0b1129c</t>
  </si>
  <si>
    <t>a6d2dc9b-3e94-4fea-b38f-7c5bec63b4f6</t>
  </si>
  <si>
    <t>b7b046c0-737f-49df-9f2b-68ee61ed4d00</t>
  </si>
  <si>
    <t>265c742a-73ae-4b81-ba29-fb5e66958ad3</t>
  </si>
  <si>
    <t>04948392-8611-499c-896e-e837e0d89824</t>
  </si>
  <si>
    <t>ce1611d5-5fa7-467a-b359-a3ae3dfb711e</t>
  </si>
  <si>
    <t>0b68dc2b-9f6a-4fa6-8ec1-e503fa556fc4</t>
  </si>
  <si>
    <t>fa86ff99-8653-4efa-be3b-6484caa58f40</t>
  </si>
  <si>
    <t>b6e4941a-ddcf-49cc-b01d-e89b565cfb49</t>
  </si>
  <si>
    <t>ee3838c7-223e-4fb9-a6a9-1e4bee310bee</t>
  </si>
  <si>
    <t>2995f522-4499-48b4-952b-09f43b9b81f4</t>
  </si>
  <si>
    <t>83a02b72-fdc0-49eb-b013-28b31bcea11d</t>
  </si>
  <si>
    <t>f7bd73b2-4015-43dc-8bee-8a3b1e5d4e2d</t>
  </si>
  <si>
    <t>dd9cca36-c189-4f5c-938c-3d6bb36eeab9</t>
  </si>
  <si>
    <t>bffbb5c0-f6f3-4bfa-8978-dc7f605ba0e1</t>
  </si>
  <si>
    <t>5a954cc6-9579-48c3-baee-b15c3ddf6fbc</t>
  </si>
  <si>
    <t>15ce4bc3-d7ec-439d-bd9f-56ae1777ef18</t>
  </si>
  <si>
    <t>bda09832-df54-4acf-9e84-18488dbd3741</t>
  </si>
  <si>
    <t>d0ddbc4f-079f-4c10-95c1-28a59f0cc506</t>
  </si>
  <si>
    <t>46c77a3e-aea6-40c5-8083-168f00a46557</t>
  </si>
  <si>
    <t>e49c73f9-32d6-4723-b00c-7c71b528a880</t>
  </si>
  <si>
    <t>e1c32cd8-c8dd-417a-970d-d92621278275</t>
  </si>
  <si>
    <t>c3062089-0fe3-4680-b548-d2816026383f</t>
  </si>
  <si>
    <t>a43d6011-9ff5-4944-9902-d9e0a839bf1e</t>
  </si>
  <si>
    <t>c808d366-5dd1-4b2f-a49e-bd05e6150bd7</t>
  </si>
  <si>
    <t>c0e58ac5-1f67-45a9-a9b7-d83275762dc7</t>
  </si>
  <si>
    <t>dec546c6-03b7-4a7a-b870-587ed70d7588</t>
  </si>
  <si>
    <t>1d28e36d-a663-4369-8d1b-528cc032be88</t>
  </si>
  <si>
    <t>053a72c4-d0e1-4a34-bd6b-d192d2530983</t>
  </si>
  <si>
    <t>68462300-2d8a-45b2-a6d1-475df8328562</t>
  </si>
  <si>
    <t>a4213943-b2dc-47c3-bf5b-50f2feaae6fe</t>
  </si>
  <si>
    <t>e38d9214-d12c-45a1-936e-7926f32473cb</t>
  </si>
  <si>
    <t>59c3193c-b13e-4065-aad8-dcbced285536</t>
  </si>
  <si>
    <t>b4faef11-0dfc-4fa8-883e-04864c929ae4</t>
  </si>
  <si>
    <t>579bb26c-c954-4d76-b653-d9eb622945be</t>
  </si>
  <si>
    <t>91d47097-bc7d-4e3c-98d9-0e5bcb401a5d</t>
  </si>
  <si>
    <t>2a01629d-a0fe-491e-b4cd-ef035ba27457</t>
  </si>
  <si>
    <t>c21e907f-9e9e-4c37-939c-40d619ee8ad1</t>
  </si>
  <si>
    <t>5d92237d-7ea7-4b24-b898-38a5213ba4b3</t>
  </si>
  <si>
    <t>fc81f21d-93c3-494f-9212-a4d4b4f77774</t>
  </si>
  <si>
    <t>3a81cb24-2c73-4d87-b505-ffc821f9040c</t>
  </si>
  <si>
    <t>ab1bb921-5737-43af-ba6b-463a719eeb50</t>
  </si>
  <si>
    <t>748f13e3-0a75-4fef-b6dc-8c22f8ae2027</t>
  </si>
  <si>
    <t>165c8865-da03-4a6c-84b9-316f223e3517</t>
  </si>
  <si>
    <t>1d8653f8-b4d0-4836-86f3-93378be2e3c1</t>
  </si>
  <si>
    <t>5b4a0986-eb75-4447-baf8-7a4b1df98be5</t>
  </si>
  <si>
    <t>4215de8d-de44-4cdc-869f-5211695bebf9</t>
  </si>
  <si>
    <t>425f161c-0133-4e47-938e-e726c27f0dde</t>
  </si>
  <si>
    <t>68496d7f-0a68-4b83-8f03-3b3759f7a058</t>
  </si>
  <si>
    <t>c8010078-cc6c-4242-85a1-a0c81e79f166</t>
  </si>
  <si>
    <t>ecbfa84a-a751-430d-8ece-5804945ff572</t>
  </si>
  <si>
    <t>af5530be-7c34-4454-8894-0ab322375d57</t>
  </si>
  <si>
    <t>f8ca7fb1-5587-4e3f-af03-4f9f59855ff7</t>
  </si>
  <si>
    <t>d23f5085-c041-4bf1-99c5-68c98e851882</t>
  </si>
  <si>
    <t>0d5b6ee5-d6d8-4303-88ac-0ef7d1751e89</t>
  </si>
  <si>
    <t>416a0de5-cd69-45e8-8dac-a0db8c9553a3</t>
  </si>
  <si>
    <t>fcd526e8-198d-420a-b6ac-5f8ea831e72d</t>
  </si>
  <si>
    <t>efe60275-3d4c-4d52-a433-d7b905e371e4</t>
  </si>
  <si>
    <t>aa3b73da-3956-4d7d-8954-e68575d67ea1</t>
  </si>
  <si>
    <t>e12a6b41-1a69-4888-830f-440cf85e78a2</t>
  </si>
  <si>
    <t>da27a5d7-f3fe-4e39-b1dc-c312b7bc6f52</t>
  </si>
  <si>
    <t>18927425-837d-4dd2-8ac7-f12663dcd41b</t>
  </si>
  <si>
    <t>6976c735-99be-45e7-aaf6-f0bee8c7f026</t>
  </si>
  <si>
    <t>86367d35-269e-40e9-826c-fa33f1b7917e</t>
  </si>
  <si>
    <t>68363957-b00a-4e83-8c53-d462d41e4a6a</t>
  </si>
  <si>
    <t>39959e4f-1ac5-48a3-8d79-1afaa9274f42</t>
  </si>
  <si>
    <t>20dd3a3d-02d0-462e-b96b-05e237c0bf42</t>
  </si>
  <si>
    <t>724411be-691f-4cdd-bebc-1ae0522bc7da</t>
  </si>
  <si>
    <t>f19a0ae7-39fd-4fb5-afee-e134aa9316d5</t>
  </si>
  <si>
    <t>73751070-9518-4845-bcaa-e3bd5e1b4aa7</t>
  </si>
  <si>
    <t>d102bdeb-5eb1-47ab-a48d-d6f7f2ee83d6</t>
  </si>
  <si>
    <t>b3d886b7-54b6-4ee1-b3be-947afec18b40</t>
  </si>
  <si>
    <t>d348096f-187d-45f9-8aed-c4d38e78a6c4</t>
  </si>
  <si>
    <t>36e69d37-ecbe-4ec1-a7cb-15e97dd13e75</t>
  </si>
  <si>
    <t>438341e4-62d7-4ab0-a70c-87939cd49dc7</t>
  </si>
  <si>
    <t>eff03f13-0631-4eeb-94bb-22eaf8203ea2</t>
  </si>
  <si>
    <t>d7375d93-2447-4266-ab30-5b56c8829406</t>
  </si>
  <si>
    <t>1cf0eed1-3c4f-42d7-af3a-9bb653404b54</t>
  </si>
  <si>
    <t>087b2397-d66c-4f54-ae2c-9320cbbf6fcf</t>
  </si>
  <si>
    <t>2804e988-025f-4726-90e2-9c256b2b7406</t>
  </si>
  <si>
    <t>7c71a8e1-db1f-4532-8715-026c54412f27</t>
  </si>
  <si>
    <t>7cd8c70d-4f86-421a-934a-3a35b6ba93bc</t>
  </si>
  <si>
    <t>2de26ec0-2944-4f6a-bdc1-90156171be11</t>
  </si>
  <si>
    <t>b60eb109-c03d-4f25-abee-01f3b43cc86e</t>
  </si>
  <si>
    <t>da752a9d-56be-4d51-aadd-fc96b0083fb6</t>
  </si>
  <si>
    <t>aa7e155b-bf8a-4bca-98aa-efa822164ff4</t>
  </si>
  <si>
    <t>40414f82-a556-458d-a264-2c3452d6cb74</t>
  </si>
  <si>
    <t>b3c39f52-df0c-4a41-858e-e7db74f0eb31</t>
  </si>
  <si>
    <t>c00b0fc0-0a11-4a39-babc-7a5c1b37c8c7</t>
  </si>
  <si>
    <t>c4cbe8a2-6c28-47bf-8583-ac40f028d578</t>
  </si>
  <si>
    <t>72436f0a-f709-4172-b1d8-7b3884f0e12b</t>
  </si>
  <si>
    <t>71777352-0f52-42ea-b229-57e12242875f</t>
  </si>
  <si>
    <t>ce97f738-c1ca-451b-8791-3088a3fc410d</t>
  </si>
  <si>
    <t>02c87203-1624-4bfa-986b-26460f35a2a1</t>
  </si>
  <si>
    <t>a244108c-392e-4f5d-a7ac-4f41ce51fa2e</t>
  </si>
  <si>
    <t>0261ee2c-4488-470c-a1da-38f7f5ca71ff</t>
  </si>
  <si>
    <t>95e1b24d-f847-4ef1-b495-de2d4512e65e</t>
  </si>
  <si>
    <t>507c7d3d-710e-4e8c-b4f1-b511d70739ba</t>
  </si>
  <si>
    <t>82dcce5e-1f8d-49a0-8a10-d75e0a81d365</t>
  </si>
  <si>
    <t>886365e9-31d4-42f6-a3ec-3b1090c9cdbf</t>
  </si>
  <si>
    <t>8443d125-8792-45c2-8d84-f1f01955d8b2</t>
  </si>
  <si>
    <t>b4361b92-e456-46c5-918c-d556249802a9</t>
  </si>
  <si>
    <t>a2deb2a9-1924-488a-9970-30d4b044831c</t>
  </si>
  <si>
    <t>fd572d3c-d9d5-451f-a28f-d3cc2f0f1f35</t>
  </si>
  <si>
    <t>08f688fa-1662-4b4b-a37f-2d658e8e59db</t>
  </si>
  <si>
    <t>f4eb1013-2315-4841-be4f-9f292fd34dc9</t>
  </si>
  <si>
    <t>f7c8e0c0-5dca-408b-b6eb-eeb5690efea7</t>
  </si>
  <si>
    <t>e615256c-1d91-48be-84e9-c971702a420d</t>
  </si>
  <si>
    <t>2f4f541c-4890-44c6-a645-3013eb040269</t>
  </si>
  <si>
    <t>de82c519-ca90-44d2-90d1-92cfcf4e0ad0</t>
  </si>
  <si>
    <t>49c433b0-ea51-4b31-8f14-a5433d556e01</t>
  </si>
  <si>
    <t>b7dc3b33-d953-44dd-a404-f188b136ef86</t>
  </si>
  <si>
    <t>8921f429-7b80-4928-a1de-fab757270cbe</t>
  </si>
  <si>
    <t>94dcca95-c30c-486b-8eff-2d550c3046bd</t>
  </si>
  <si>
    <t>4e61f4e6-5b2b-4e67-a1c4-be8a01407765</t>
  </si>
  <si>
    <t>611e92b8-d87e-4c60-bfe7-9b21a5f1fba4</t>
  </si>
  <si>
    <t>c6ed8375-4821-4995-8c07-9ca44ece9582</t>
  </si>
  <si>
    <t>3e2002ad-f6d2-4828-bbf9-bb52ada26231</t>
  </si>
  <si>
    <t>3646efcc-1af2-447e-93d2-3599cbfee6d6</t>
  </si>
  <si>
    <t>766fa2fe-7daf-482e-b8a9-34e1257ff679</t>
  </si>
  <si>
    <t>e3fc1a8e-3087-45c1-bc93-57189bbbf78c</t>
  </si>
  <si>
    <t>337f5e2a-cd2d-462c-8d71-47631a691fa1</t>
  </si>
  <si>
    <t>f7454371-5680-4a14-9378-6dae39c6f69b</t>
  </si>
  <si>
    <t>4f113ab3-4da4-4139-9110-30a7fdd4b7af</t>
  </si>
  <si>
    <t>76ffa8ca-5b7d-4734-9b3f-fbb9bcd5636d</t>
  </si>
  <si>
    <t>cdb5ecba-2722-4323-a108-ec18fa34b4a4</t>
  </si>
  <si>
    <t>d150031a-507e-4888-8ee1-44028b6546f3</t>
  </si>
  <si>
    <t>19228d4a-a9eb-41cb-bb4c-3dc70983a370</t>
  </si>
  <si>
    <t>ad70b746-f6a7-4e92-9b75-ac7d2587a429</t>
  </si>
  <si>
    <t>e3ad397f-e3df-4803-b1b2-a44c2d6f7dd8</t>
  </si>
  <si>
    <t>c9310d26-0ba4-4ae6-8e80-bfc34fa3baec</t>
  </si>
  <si>
    <t>c98343d8-ea6f-4cdb-bd95-6bc1443ca9a9</t>
  </si>
  <si>
    <t>c64a908d-f520-4e59-a706-a0bd08d8fdf3</t>
  </si>
  <si>
    <t>d5b027f1-03d9-46cd-8fa5-08f457724a07</t>
  </si>
  <si>
    <t>2ab81f2e-e4a5-4134-a23a-dfb7d4ef84ef</t>
  </si>
  <si>
    <t>967f58b6-2218-4acc-b8a9-d118fa0b8b93</t>
  </si>
  <si>
    <t>5a7ff5d8-71c7-4e71-ab4e-0c028b3c4c34</t>
  </si>
  <si>
    <t>9f3660a9-8612-448c-954d-18a0427c7d2a</t>
  </si>
  <si>
    <t>6abfc68a-b485-41a9-abc3-1c9e4b5eed70</t>
  </si>
  <si>
    <t>99b85e35-0435-4dbe-9c15-6e938d9d895b</t>
  </si>
  <si>
    <t>9d7c4753-9e3f-4d78-996a-65e69e94d53c</t>
  </si>
  <si>
    <t>d977780c-16b6-4ccb-a331-286ace052a39</t>
  </si>
  <si>
    <t>58c245f0-bd34-45f5-a652-97c5d52cfe27</t>
  </si>
  <si>
    <t>de668177-cead-4769-b1fc-26a726c80cee</t>
  </si>
  <si>
    <t>8348ea76-b07d-43e3-b937-9ec4a4d64c13</t>
  </si>
  <si>
    <t>dae809bc-b7f5-4506-90db-7c60fb868b5e</t>
  </si>
  <si>
    <t>cd041d60-f484-40d6-8118-97975cce58a4</t>
  </si>
  <si>
    <t>643bc0ac-bd01-41c4-9b2e-3d9270f80dd8</t>
  </si>
  <si>
    <t>1646514d-c210-4468-a6d8-8d33bea39088</t>
  </si>
  <si>
    <t>88dd7fc0-1bee-44d3-be11-04005a7dac3d</t>
  </si>
  <si>
    <t>a1066f30-641b-4358-80b2-17e8558f2b83</t>
  </si>
  <si>
    <t>5567f1c8-028c-4955-8e2e-2643213c8c1f</t>
  </si>
  <si>
    <t>4629b2d8-a4ad-4e1a-8dba-9d4348074ab3</t>
  </si>
  <si>
    <t>fe9ae38f-8877-40c8-bcd0-bccff8575fe4</t>
  </si>
  <si>
    <t>378f321a-9156-4252-bcd3-f2b5ab80d213</t>
  </si>
  <si>
    <t>feb75a14-276d-4cc3-af3e-2c9c2a2427f7</t>
  </si>
  <si>
    <t>3f58cb33-dd84-4d1c-97de-2359fa9f74e6</t>
  </si>
  <si>
    <t>c9d2633b-5bfc-4ab6-ae51-f65c583d4251</t>
  </si>
  <si>
    <t>da3141f8-41c9-489f-b790-a6770cb8cb6c</t>
  </si>
  <si>
    <t>2af0f5cf-6979-4aeb-b8fe-0247a3658bf1</t>
  </si>
  <si>
    <t>b53a7996-ff18-4560-8bf8-67b37f0743b8</t>
  </si>
  <si>
    <t>045dc879-c48c-4ea8-a9a8-340adee36587</t>
  </si>
  <si>
    <t>e8cf2646-8ba2-4c92-baea-6e634bc29831</t>
  </si>
  <si>
    <t>535001e2-27bb-4121-acfa-d936c005fc4d</t>
  </si>
  <si>
    <t>59bbf884-41d7-4e42-91ae-c1ce586f49f0</t>
  </si>
  <si>
    <t>542aed95-1c58-4311-bdb6-68738403b822</t>
  </si>
  <si>
    <t>0c6bfbcc-61e3-4541-b566-66d771f382bf</t>
  </si>
  <si>
    <t>8d943f6e-e1c7-446c-b592-8137d27f448f</t>
  </si>
  <si>
    <t>83bb6e9e-eba4-4783-a7ea-7f6225104a4d</t>
  </si>
  <si>
    <t>23bc8682-6150-4772-89ce-3a6df8578aa0</t>
  </si>
  <si>
    <t>53349048-344e-4b02-b4c6-ce6e58ca62b9</t>
  </si>
  <si>
    <t>2c787d86-65ba-4cc5-969f-f4807c781039</t>
  </si>
  <si>
    <t>5cf603ce-254a-440f-a4be-202739da4de1</t>
  </si>
  <si>
    <t>c3040c35-a648-4f16-85c9-6f81a850b77a</t>
  </si>
  <si>
    <t>6e06a9cd-6766-4d29-97e9-dc9ba3421759</t>
  </si>
  <si>
    <t>97bad036-f405-4623-8f57-a5cec7be31f3</t>
  </si>
  <si>
    <t>0eb37f83-c801-45bb-bc9f-cc70a59f149b</t>
  </si>
  <si>
    <t>ce5124a7-35a1-4be8-bf95-14975e7ce4a3</t>
  </si>
  <si>
    <t>3fcf1205-64da-4aef-9420-e192aa947965</t>
  </si>
  <si>
    <t>d1d69d21-c07a-421a-abfb-f68e93aae7f5</t>
  </si>
  <si>
    <t>aa4fa4a4-a7f7-4a96-b718-8e246b3b18b4</t>
  </si>
  <si>
    <t>5f6eacad-d6c0-477b-942b-71b61f449d05</t>
  </si>
  <si>
    <t>2e6719cc-5b24-4968-a7c2-a90ea0e81d6b</t>
  </si>
  <si>
    <t>0b15c486-b3aa-4972-b3bb-c411681fd5ab</t>
  </si>
  <si>
    <t>e02d3ade-6dfa-45ec-a630-c4641265390a</t>
  </si>
  <si>
    <t>010ede0f-d45e-42fe-aaaa-3fb99fd01486</t>
  </si>
  <si>
    <t>85307b6a-150f-4d88-8b0c-6ce4a89e7203</t>
  </si>
  <si>
    <t>5ce16dd8-0ece-4e4c-8b71-a748be365c2b</t>
  </si>
  <si>
    <t>1f565c2f-42e6-4de3-9003-e949b5a4e6f8</t>
  </si>
  <si>
    <t>5f369cd5-3ef7-4ae7-969a-8ea350049f7f</t>
  </si>
  <si>
    <t>fab1730d-7e70-45d4-bad7-2d5d90be64ef</t>
  </si>
  <si>
    <t>530cc7c3-d81c-422d-be49-dd3ae80a596c</t>
  </si>
  <si>
    <t>ccf8da3c-b45a-4036-86cc-72a93e0c2768</t>
  </si>
  <si>
    <t>e370b3dc-52f2-4c64-bcdb-d1f11f8b6718</t>
  </si>
  <si>
    <t>6f8f351f-0be8-41b3-b5f9-31be88dd0243</t>
  </si>
  <si>
    <t>949b3057-32b0-4d48-849c-f96144983cda</t>
  </si>
  <si>
    <t>3844de12-3497-40ea-880a-f99cf52a0177</t>
  </si>
  <si>
    <t>d2e47262-34b4-4c35-89ad-13edf034159c</t>
  </si>
  <si>
    <t>2ece3efd-2db2-4102-8fd9-e4f09394b41d</t>
  </si>
  <si>
    <t>aef38991-7a9d-4668-a6a1-b3b02f0f3e66</t>
  </si>
  <si>
    <t>d925385b-a163-442e-9874-18ba484f8858</t>
  </si>
  <si>
    <t>f6a2a5be-a7bc-4200-9657-e9d14139df06</t>
  </si>
  <si>
    <t>d3a68aaf-1225-48da-b6ba-4be86dc34399</t>
  </si>
  <si>
    <t>1b0e99e6-a018-488d-bff9-6577c06425e7</t>
  </si>
  <si>
    <t>a8f59523-f3b8-4c5b-8b93-63c1da3b5007</t>
  </si>
  <si>
    <t>63217394-0027-4e00-a8f1-a7be4a4fe57e</t>
  </si>
  <si>
    <t>99e4e6d3-f778-4da2-b658-d65bca2aa82e</t>
  </si>
  <si>
    <t>ab9c0c5e-0ddf-4736-87fb-ac06235d1a87</t>
  </si>
  <si>
    <t>8d211e4e-096e-4e65-adf8-4a46e5cb3664</t>
  </si>
  <si>
    <t>a9d38d58-f6f1-44bb-8bd5-d23b6d87dc94</t>
  </si>
  <si>
    <t>31df3f5b-2907-402a-8d9c-cc5fb7d827d7</t>
  </si>
  <si>
    <t>PGB_FA_MT_01022020_01</t>
  </si>
  <si>
    <t>PGB_FA_MT_01022020_02</t>
  </si>
  <si>
    <t>PGB_FA_MT_03022020_01</t>
  </si>
  <si>
    <t>PGB_FA_MT_05022020_01</t>
  </si>
  <si>
    <t>PGB_FA_MT_10022020_01</t>
  </si>
  <si>
    <t>PGB_FA_MT_10022020_02</t>
  </si>
  <si>
    <t>PGB_FA_MT_11022020_01</t>
  </si>
  <si>
    <t>80e74e2a-6eaa-464b-b7f4-3419ebdeb75c</t>
  </si>
  <si>
    <t>27e6560b-6069-4b46-90fe-c03b4790b253</t>
  </si>
  <si>
    <t>a1161dab-b87f-4f40-9ed7-72366795d837</t>
  </si>
  <si>
    <t>57add6a4-e33e-4002-838a-bf66d55236cd</t>
  </si>
  <si>
    <t>21c32cbc-152a-4b53-899b-462079d89224</t>
  </si>
  <si>
    <t>e5de5d93-b203-4e75-8b4b-ce964f0fd095</t>
  </si>
  <si>
    <t>b8e6b440-523b-4a34-baac-a113eba51943</t>
  </si>
  <si>
    <t>568c5953-4611-4ab5-b022-7ef8d33d543b</t>
  </si>
  <si>
    <t>7338485e-42cb-4442-9dde-1ce2be7ca803</t>
  </si>
  <si>
    <t>529c9832-a8d2-4bf8-a799-85d52e9ac010</t>
  </si>
  <si>
    <t>4ebe93b1-3acf-4ada-b8eb-f42020595857</t>
  </si>
  <si>
    <t>92183cbe-8494-4e1f-8ffa-28b167ad2d85</t>
  </si>
  <si>
    <t>d13269d5-2cc2-4ad2-8993-347447b752d5</t>
  </si>
  <si>
    <t>d499e143-01da-4058-8640-bef5c49f740b</t>
  </si>
  <si>
    <t>c2654937-d747-4947-a2d0-ae7bc8905fad</t>
  </si>
  <si>
    <t>fd86dfcd-06da-4285-bd54-5a2fe899c3d0</t>
  </si>
  <si>
    <t>365966d4-0664-40d6-bba1-d1eb8889cd65</t>
  </si>
  <si>
    <t>c433932a-e47b-4a21-9640-753399ff8bea</t>
  </si>
  <si>
    <t>91747a5d-8408-4bbb-a852-e58852f0384e</t>
  </si>
  <si>
    <t>9ad29e2a-7d2f-45f4-beb0-33bea1b7615f</t>
  </si>
  <si>
    <t>fe6c9dd6-b27d-494f-a03d-c6fa2db64dc7</t>
  </si>
  <si>
    <t>f1992aee-8d1b-46a2-9036-e84439f64b3e</t>
  </si>
  <si>
    <t>42f101e8-0fb3-4e77-b7ee-265e9d0e0651</t>
  </si>
  <si>
    <t>f5ff2092-4de0-4e69-9cd2-627109e25ac5</t>
  </si>
  <si>
    <t>d53616f6-7a1f-4a61-8201-1311b1fdfe4b</t>
  </si>
  <si>
    <t>81c13faf-66f1-4c77-bb54-2ffc047dfa83</t>
  </si>
  <si>
    <t>d62ed230-7317-433a-820c-c3cea4b40bd3</t>
  </si>
  <si>
    <t>6b83412e-5f05-4f3c-9440-c08a0a63566c</t>
  </si>
  <si>
    <t>87075610-4f74-42f2-8f97-fd2f91f61685</t>
  </si>
  <si>
    <t>47bc72cb-e54b-40d9-a6a4-1be802c04abb</t>
  </si>
  <si>
    <t>74f9278b-89df-4663-be9e-0ad5a50388cf</t>
  </si>
  <si>
    <t>0091f324-c333-4cc9-98c3-5a88933147d1</t>
  </si>
  <si>
    <t>190abd3b-d806-435c-8d42-b53b11f700e8</t>
  </si>
  <si>
    <t>432b9c8c-479d-4234-b797-eef7952ba065</t>
  </si>
  <si>
    <t>c1ad72a4-d65c-4201-a342-0dfa9ace7cdf</t>
  </si>
  <si>
    <t>34bd7fdb-1b49-4298-9ca6-cfbd4a3a036f</t>
  </si>
  <si>
    <t>9c368b1a-a541-4908-9719-76df105e4eec</t>
  </si>
  <si>
    <t>62b0a430-ecbd-4c87-a57d-412eb0c0e213</t>
  </si>
  <si>
    <t>a91c08fd-1cd2-4a4d-950c-41ba0a671ddb</t>
  </si>
  <si>
    <t>f188e795-3d0d-4e15-984a-443ada4fb740</t>
  </si>
  <si>
    <t>42a2b6df-3da7-4430-8710-a784d5dfb549</t>
  </si>
  <si>
    <t>693682cb-b3da-4934-9cc8-bd107fbedd57</t>
  </si>
  <si>
    <t>3f87bcf7-b972-4e02-b84f-5adee1d22f99</t>
  </si>
  <si>
    <t>0bd98f7b-f872-4b92-9441-8dfac0b86c2b</t>
  </si>
  <si>
    <t>db9d2756-2bd6-401c-85e2-f1cd0544d90e</t>
  </si>
  <si>
    <t>8961bfc4-9936-4645-b7ea-6ae38eb03c47</t>
  </si>
  <si>
    <t>1f745c19-1fa5-41ef-8ec2-5a3a0a5df4d1</t>
  </si>
  <si>
    <t>67d95d44-3fc7-422c-98c0-db1e59c186cc</t>
  </si>
  <si>
    <t>f8eecd33-8cae-4d86-aefd-d3d370362089</t>
  </si>
  <si>
    <t>939aa1d9-69ab-42c4-bc83-5c5217505c9d</t>
  </si>
  <si>
    <t>35ffea9e-29f5-4678-94e9-5435478ba5a0</t>
  </si>
  <si>
    <t>b438bdd7-3c5a-478c-baf2-3f4e223b2089</t>
  </si>
  <si>
    <t>6d5069a2-7693-43cf-8225-0b49203a56c2</t>
  </si>
  <si>
    <t>b5c2a21f-c400-4402-b131-01492965144b</t>
  </si>
  <si>
    <t>75439069-0bf9-43d7-a4f9-7a4e4d9e3b6e</t>
  </si>
  <si>
    <t>01cb4555-212a-4799-883a-dcdae15a933e</t>
  </si>
  <si>
    <t>b2dd0f8f-f6d8-4706-98ed-dd522ee6ca4b</t>
  </si>
  <si>
    <t>c059ae4c-cd75-4780-a82f-85d618be18c9</t>
  </si>
  <si>
    <t>937aed3c-e9a1-4a8e-8cea-e178fcc79ca5</t>
  </si>
  <si>
    <t>1f33fd0a-f49d-4d73-a53c-714c7c41a417</t>
  </si>
  <si>
    <t>77e00e86-cd11-4b81-8213-c32527b90efb</t>
  </si>
  <si>
    <t>07b07d0d-7f45-47e4-9f28-6d6a40ea229f</t>
  </si>
  <si>
    <t>0571ad69-78ab-4ba4-8bd3-336de9e56845</t>
  </si>
  <si>
    <t>bf02898b-b9c3-41d8-9eea-43f6e8c38ff8</t>
  </si>
  <si>
    <t>1e1de9ea-1293-48ee-8499-77fccfe4b3cf</t>
  </si>
  <si>
    <t>8a423665-77d6-4d5d-9e9b-26d9494d1811</t>
  </si>
  <si>
    <t>fc5a8038-2533-4eee-8896-cccfe36ea830</t>
  </si>
  <si>
    <t>4f91a3a6-3e0e-4343-bfa2-12c62d429ae4</t>
  </si>
  <si>
    <t>12e6d31e-aa2f-4706-b30f-15e7c1148c92</t>
  </si>
  <si>
    <t>31e2bc06-2ecc-4bf7-a844-1b84bd118917</t>
  </si>
  <si>
    <t>7cda8e83-cbd4-450c-bafa-e7b5a50b8ef9</t>
  </si>
  <si>
    <t>5674c35e-4f0d-46fd-801e-aa2219c2c19b</t>
  </si>
  <si>
    <t>e51f02e0-9dca-4c69-9ace-f6489589fed3</t>
  </si>
  <si>
    <t>74258832-8f3b-430e-a9d5-2f803b04392c</t>
  </si>
  <si>
    <t>a6f9ac4b-03f9-486f-97dc-127f14e863a9</t>
  </si>
  <si>
    <t>051a4a67-cb8f-4718-bcc2-88981e49757e</t>
  </si>
  <si>
    <t>d9aa62c3-aede-486c-9cae-de0f9969dda8</t>
  </si>
  <si>
    <t>51727097-e6e4-4ff8-b8f4-00fb04968943</t>
  </si>
  <si>
    <t>bca1c58f-b477-4d3b-8d0a-79ec12d72603</t>
  </si>
  <si>
    <t>0ad567f1-ca9a-42f6-8031-a38a3a5018fd</t>
  </si>
  <si>
    <t>7598dfee-e735-4376-8213-0c12b18bf05a</t>
  </si>
  <si>
    <t>6d0a895f-0fb7-46e2-8054-3bef6ba398c1</t>
  </si>
  <si>
    <t>ae923d05-7a89-4f53-a8cc-1f1f98e0c1f9</t>
  </si>
  <si>
    <t>ad4e0b83-fd88-43ac-80d8-65c96e2bc6d8</t>
  </si>
  <si>
    <t>d2d2a4b2-6423-43df-bc1a-dd8d372c3bf6</t>
  </si>
  <si>
    <t>3ab224db-5bd8-4508-afd2-0034a1f9602b</t>
  </si>
  <si>
    <t>37db6e4b-f5c7-4d9e-a676-4da642bd7dfd</t>
  </si>
  <si>
    <t>dc90fac6-e876-4607-a201-8e38960f51d2</t>
  </si>
  <si>
    <t>35b4c14f-1503-4d17-99e4-48ef2bc10f17</t>
  </si>
  <si>
    <t>bfae0f80-05c9-4a79-9c1e-c147fc3d9057</t>
  </si>
  <si>
    <t>4cd7194f-73a9-44c3-9bd1-a4582845daf3</t>
  </si>
  <si>
    <t>86318d9b-3a5d-4df9-a6dd-5fb4be28924f</t>
  </si>
  <si>
    <t>66ba7b66-d9d7-4a9c-a1be-c4653c836233</t>
  </si>
  <si>
    <t>07a8d82a-fc8b-4dc1-9030-01310274a8ad</t>
  </si>
  <si>
    <t>7af5d393-8a10-41f2-91ac-e51478c873d3</t>
  </si>
  <si>
    <t>8ff3dc61-a490-43f8-bdc1-f205a334c8ad</t>
  </si>
  <si>
    <t>be626c01-3000-4991-b441-d63ceb165749</t>
  </si>
  <si>
    <t>a09bb4af-5c04-4629-bf69-b4b463a112ba</t>
  </si>
  <si>
    <t>5204e2d1-fbb6-4031-a5d0-c600fb7e3d6d</t>
  </si>
  <si>
    <t>aeb4a924-b445-4ae7-8101-2691bd6678ff</t>
  </si>
  <si>
    <t>f98d8ca8-8644-4346-99b5-0712ae0ab7e2</t>
  </si>
  <si>
    <t>d9585565-87ad-41e4-bdb9-d1d666723ca6</t>
  </si>
  <si>
    <t>f69d91d2-3198-4890-9843-34c83a75d725</t>
  </si>
  <si>
    <t>8fcfb6f4-4331-4f24-8e36-b73446c622b1</t>
  </si>
  <si>
    <t>379d9706-9c7d-4a26-8e2b-d3ef7908bbe3</t>
  </si>
  <si>
    <t>89464d96-35dc-47c0-b657-5d52c0044557</t>
  </si>
  <si>
    <t>4834b114-6f49-4a5d-bb7c-b5cadc7c8adf</t>
  </si>
  <si>
    <t>ed9353bd-3535-4234-9d25-987fe7f32da8</t>
  </si>
  <si>
    <t>0ff09eb0-8921-4b00-9f37-295172064bfc</t>
  </si>
  <si>
    <t>fdda2cb2-b37c-4087-a2eb-2752ca339b31</t>
  </si>
  <si>
    <t>39394d7a-177d-4316-a70d-82640f12bca5</t>
  </si>
  <si>
    <t>8b4386fd-317e-4c8a-bc69-53387bdbb0df</t>
  </si>
  <si>
    <t>77064153-cb54-444d-a568-cdfa388264d3</t>
  </si>
  <si>
    <t>5d9124b2-bad0-47d5-8381-2cfb7fd70108</t>
  </si>
  <si>
    <t>6e4ad30f-fe9a-4526-9664-3c0060577858</t>
  </si>
  <si>
    <t>75702d60-6c80-40f2-954b-2a8885b26a65</t>
  </si>
  <si>
    <t>44ff82a3-406e-49f5-a8d2-c7ef0d694b68</t>
  </si>
  <si>
    <t>ff156f7a-4267-4ec6-b3de-6e9e9bf9e389</t>
  </si>
  <si>
    <t>49281ba4-2f94-45c5-ac88-f23e37129ad4</t>
  </si>
  <si>
    <t>2c203401-58ec-460b-8979-cd34834fc0b5</t>
  </si>
  <si>
    <t>b3672b51-a2e5-4c1a-b103-22f8b418bae0</t>
  </si>
  <si>
    <t>32747aab-5d0e-43de-8b72-8ade8fe2c1c4</t>
  </si>
  <si>
    <t>2873e9cf-a10d-4c04-b0ff-6226a0e8ca1b</t>
  </si>
  <si>
    <t>eedb9ab0-d4a2-486a-a912-ad5de359feac</t>
  </si>
  <si>
    <t>4cbe909d-6e01-42e4-b91b-0833c1b5dd5a</t>
  </si>
  <si>
    <t>eb236145-5114-4438-83e7-139b37550c85</t>
  </si>
  <si>
    <t>973728b8-541e-4d4f-9a51-774d48188ecb</t>
  </si>
  <si>
    <t>PGB_BD_FA_MT_13032020_01_01</t>
  </si>
  <si>
    <t>gecm118726</t>
  </si>
  <si>
    <t>gecm118725</t>
  </si>
  <si>
    <t>gecm118727</t>
  </si>
  <si>
    <t>PGB_BD_FA_MT_13022020_1</t>
  </si>
  <si>
    <t>PGB_BD_FA_MT_23022020_1</t>
  </si>
  <si>
    <t>PGB_BD_FA_MT_27022020_1</t>
  </si>
  <si>
    <t>PGB_BD_FA_MT_06032020_1</t>
  </si>
  <si>
    <t>PGB_BD_FA_MT_06032020_2</t>
  </si>
  <si>
    <t>PGB_BD_FA_MT_07032020_1</t>
  </si>
  <si>
    <t>PGB_BD_FA_MT_12032020_1</t>
  </si>
  <si>
    <t>579c7af0-0f7e-47f2-8c85-e3050902378f</t>
  </si>
  <si>
    <t>4df9a31f-c2ed-408f-a7fc-e1472b6b290c</t>
  </si>
  <si>
    <t>eae99630-29c7-4f89-ad4e-f35e91106973</t>
  </si>
  <si>
    <t>2ea4a2b1-cc05-4443-8307-31dfbdf627f8</t>
  </si>
  <si>
    <t>a93e0280-24c1-4449-a829-ec825378e8a2</t>
  </si>
  <si>
    <t>48701e92-032c-4555-a099-a542332a087c</t>
  </si>
  <si>
    <t>caa5cf79-1ae9-4a11-85ef-5c62b7be7d0a</t>
  </si>
  <si>
    <t>f54f4fab-6e76-4ebc-9e43-f4090a98acc4</t>
  </si>
  <si>
    <t>1e085c32-a1fe-42fe-84b4-ca81ba14f283</t>
  </si>
  <si>
    <t>df4050e7-b8c8-42fa-8aff-72d79406c769</t>
  </si>
  <si>
    <t>4d9923b5-02b4-4a9b-b253-13b8ba50a988</t>
  </si>
  <si>
    <t>Macho adulto debajo de roca. Se tomo medida y fotos.</t>
  </si>
  <si>
    <t>WO-055_v01_07.02-2020, WO-055_v01_0835_Liolaemus tacnae</t>
  </si>
  <si>
    <t>0bc49d1f-0a20-48f8-abb0-08ec5cb408b9</t>
  </si>
  <si>
    <t>Juvenil corriendo entre matorrales</t>
  </si>
  <si>
    <t>WO-055_v02_07.02.2020, WO-055_v02_0906_Liolaemus tacnae</t>
  </si>
  <si>
    <t>546585f2-df76-436f-bd76-76460c350bf8</t>
  </si>
  <si>
    <t>Juvenil corriendo entre matorral. Sin foto.</t>
  </si>
  <si>
    <t>2b7fdaa1-0ba6-49b1-8d29-2a4ae1400862</t>
  </si>
  <si>
    <t>PGB_FA_HT_11022020_01</t>
  </si>
  <si>
    <t>Juveniles debajo de la misma roca. Fotos.</t>
  </si>
  <si>
    <t>k</t>
  </si>
  <si>
    <t>H21-1_v02_11.02.2020, H21-1_v02_1248_Liolaemus signifer1, H21-1_v02_1248_Liolaemus signifer2</t>
  </si>
  <si>
    <t>PGB_FA_HT_11022020_02</t>
  </si>
  <si>
    <t>adulto macho descansando debajo de roca</t>
  </si>
  <si>
    <t>H21-1_v02_1250_Liolaemus signifer</t>
  </si>
  <si>
    <t>PGB_FA_HT_11022020_03</t>
  </si>
  <si>
    <t>Juvenil corriendo entre las pajas</t>
  </si>
  <si>
    <t>f1fe4f1c-da4d-494f-96be-2bb5db016b6c</t>
  </si>
  <si>
    <t>7bf6c43c-c9c9-431e-a8b9-787d79d2469e</t>
  </si>
  <si>
    <t>PGB_FA_HT_08012020_01</t>
  </si>
  <si>
    <t>892a7e5d-421a-4793-a5bf-4f67e8268b8f</t>
  </si>
  <si>
    <t>dce66551-8549-4e11-8114-b9f76c19b12a</t>
  </si>
  <si>
    <t>415958b3-42bf-4e2e-bbbd-e17671905fd2</t>
  </si>
  <si>
    <t>a02c641a-e376-4b79-9ba6-51fc98b60b9e</t>
  </si>
  <si>
    <t>d1faff35-88ac-491b-bce7-af1d0b78b19b</t>
  </si>
  <si>
    <t>a09cf71b-fc9f-4175-ba29-37d12768a867</t>
  </si>
  <si>
    <t>992e632c-a87a-4a95-ab56-5af5f278194a</t>
  </si>
  <si>
    <t>0f25f40a-0c7d-47eb-a461-92abff8a6cfb</t>
  </si>
  <si>
    <t>3f469fa3-510e-42b8-aefb-a8e938690add</t>
  </si>
  <si>
    <t>a615c767-b436-4bf5-8dc2-ce9d1943e0b6</t>
  </si>
  <si>
    <t>898a4e1a-bcda-4b26-b653-6dc0eca45eb9</t>
  </si>
  <si>
    <t>959fa79c-0649-42a0-be24-0d6807c8c5c3</t>
  </si>
  <si>
    <t>eb429d79-cfa5-45db-aab7-cdbb988c1bcb</t>
  </si>
  <si>
    <t>8c8412b9-0b92-48d2-9702-caf1015fd29f</t>
  </si>
  <si>
    <t>a1e76dd3-3a8a-4baa-acbd-ed6c2154a7e6</t>
  </si>
  <si>
    <t>b66dde63-97e6-4309-b80f-28bbd8348bd2</t>
  </si>
  <si>
    <t>63e5adc5-f7a7-4801-975d-68b71761857f</t>
  </si>
  <si>
    <t>ad5053f7-44c5-4195-b223-d44b5386e476</t>
  </si>
  <si>
    <t>c94813ff-f829-4315-83a9-84460c3246c3</t>
  </si>
  <si>
    <t>953c7f9f-0a79-4e4d-b809-c15f1ce25269</t>
  </si>
  <si>
    <t>3486fa46-35d8-4995-a541-3ae3b89b40a1</t>
  </si>
  <si>
    <t>f371983c-e0e1-4c4f-8430-81044beff3fb</t>
  </si>
  <si>
    <t>06ec6a89-c150-4444-a034-0dc055e978ac</t>
  </si>
  <si>
    <t>individuo adulto, cerca de quebrada. Sin foto. Lloviendo mas fuerte. No foto</t>
  </si>
  <si>
    <t>H21-7_v02_12.02.20202</t>
  </si>
  <si>
    <t>71190b7d-02f1-450f-aa56-8776da0f3939</t>
  </si>
  <si>
    <t>20 larvas de Pleurodema marmoratum dentro de pozo de agua a 10 m de quebrada</t>
  </si>
  <si>
    <t>H21-7_v01_1515_Pleurodema marmoratum</t>
  </si>
  <si>
    <t>1422f733-0b5d-4a2e-ab29-ce71b6f47319</t>
  </si>
  <si>
    <t>Macho adulto. Fotos. No colecta</t>
  </si>
  <si>
    <t>H21-7_v01_12.02.2020, H21-7_v01_1449_Pleurodema marmoratum</t>
  </si>
  <si>
    <t>e4ca9a9e-428a-4413-8180-a5ffd174fe6f</t>
  </si>
  <si>
    <t>H21-8_v01_12.02.2020, H21-8_v01_1027_Pleurodema marmoratum_larvas</t>
  </si>
  <si>
    <t>0abafd06-d4dd-41fc-91b6-4fdbb8150a17</t>
  </si>
  <si>
    <t>H21-8_v02_12.02.2020, H21-8_v02_1040_Pleurodema marmoratum_larvas</t>
  </si>
  <si>
    <t>79c3a23b-6b5e-4d12-991b-989079ccb41e</t>
  </si>
  <si>
    <t>f292303a-c66f-41f1-9711-9be6a8162169</t>
  </si>
  <si>
    <t>PGB_FA_HT_21012020_01</t>
  </si>
  <si>
    <t>c1b71a1e-6d3c-4863-b821-15fe7766d8f9</t>
  </si>
  <si>
    <t>4c211c34-ade2-412e-ad0c-72574fce65b9</t>
  </si>
  <si>
    <t>7f73dd01-9dba-4200-ab06-abf9a563b20a</t>
  </si>
  <si>
    <t>1390f046-8b26-45c6-ae10-642955993763</t>
  </si>
  <si>
    <t>Juvenil corriendo entre rocas.</t>
  </si>
  <si>
    <t>H21-3_v02_12.02.2020, H21-3_v02_1213_Liolaemus signifer</t>
  </si>
  <si>
    <t>469be145-2b90-4e74-a633-bc09d7d72d98</t>
  </si>
  <si>
    <t>Macho adulto. Amarillento debajo de roca grande. Solo fotos.</t>
  </si>
  <si>
    <t>H21-6_v02_13.02.2020, H21-6_v02_0823_Liolaemus signifer</t>
  </si>
  <si>
    <t>PGB_FA_HT_13022020_01</t>
  </si>
  <si>
    <t>Macho adulto plomiso, debajo de roca grande. Solo fotos. Encontrado en el punto final</t>
  </si>
  <si>
    <t>H21-6_v02_0830_Liolaemus signifer</t>
  </si>
  <si>
    <t>db01fec6-3e2c-477a-bb2e-4aef57482bf7</t>
  </si>
  <si>
    <t>76ad3c92-4a31-4ad7-9121-27ea12f8c34f</t>
  </si>
  <si>
    <t>877ec603-bd19-434d-95d1-d738fedfbce0</t>
  </si>
  <si>
    <t>aa135af7-5356-4f61-8f03-bab791b1bd34</t>
  </si>
  <si>
    <t>17c96375-9039-478e-bbd9-60ae4a7764b9</t>
  </si>
  <si>
    <t>cd4d49fa-3ea6-41ad-8e68-235510fe4a43</t>
  </si>
  <si>
    <t>R14_v02_14.02.2020, R14_v02_1021_Liolaemus cf. Signifer</t>
  </si>
  <si>
    <t>bf0f55ae-5f94-4c94-bf71-d9b0d7fe51c5</t>
  </si>
  <si>
    <t>Indivuduo juvenil debajo de roca. Fotos.</t>
  </si>
  <si>
    <t>Inbof2_v01_26.02.2020, Inbof2_v01_1210_Pleurodema marmoratum</t>
  </si>
  <si>
    <t>ddadffd6-93ea-4aa6-951f-67f9b46bfb9f</t>
  </si>
  <si>
    <t>2239eca0-e5ee-4ce7-9dac-1c1d7481c711</t>
  </si>
  <si>
    <t>e9c35dfc-555a-4376-af0e-134fc67bf787</t>
  </si>
  <si>
    <t>2adultos debajo de misma roca mediana. No fotos. Lloviendo. Al borde de quebrada Huacho</t>
  </si>
  <si>
    <t>Inbof2_v03_26.02.2020</t>
  </si>
  <si>
    <t>6be25739-5cda-4d14-b65c-4e2a747215e0</t>
  </si>
  <si>
    <t>1 debajo de roca macho adulto con foto. El otro corriendo entre matorrales.</t>
  </si>
  <si>
    <t>Inbof3_v01, Inbof3_v01_1006_Liolaemus tacnae</t>
  </si>
  <si>
    <t>b8ba4200-9a4e-48b6-b800-753937f860e2</t>
  </si>
  <si>
    <t>2 machos juveniles debajo de la misma roca.</t>
  </si>
  <si>
    <t>Inbof3_v02, Inbof3_v02_1110_Liolaemus tacnae_2 indvds</t>
  </si>
  <si>
    <t>PGB_FA_HT_22012020_01</t>
  </si>
  <si>
    <t>PGB_FA_HT_22012020_02</t>
  </si>
  <si>
    <t>PGB_FA_HT_22012020_03</t>
  </si>
  <si>
    <t>cc46f68f-cdf2-44b3-9d22-bf1d688384aa</t>
  </si>
  <si>
    <t>d46f42a3-b49d-492a-83e0-bb2417256120</t>
  </si>
  <si>
    <t>e4065103-6474-47ce-97bd-0d80856d06e1</t>
  </si>
  <si>
    <t>9ce8fcbb-4cd3-499b-9f99-9098dd248529</t>
  </si>
  <si>
    <t>ac461ef5-6837-42ca-a528-e313f377d10c</t>
  </si>
  <si>
    <t>699b2991-c8c9-48fe-92db-e7f253dea116</t>
  </si>
  <si>
    <t>83d03c7d-2bd0-4fea-bf6c-9be5257547cf</t>
  </si>
  <si>
    <t>b1c56d32-ff17-497f-b117-75e6fca4f7e8</t>
  </si>
  <si>
    <t>Juvenil durmiendo debajo de roca. Fotos</t>
  </si>
  <si>
    <t>BF24_v01_27.02.2020, BF24_v01_1312_Liolaemus tacnae</t>
  </si>
  <si>
    <t>c6f8e21b-01a7-49ab-a750-4d45355bfbc3</t>
  </si>
  <si>
    <t>Juvenil macho bao roca</t>
  </si>
  <si>
    <t>BF24_v01_1340_Liolaemus tacnae</t>
  </si>
  <si>
    <t>94686c70-2403-4e2a-8941-ce424505a463</t>
  </si>
  <si>
    <t>Adultos debajo de misma roca. Solo  1 con foto.</t>
  </si>
  <si>
    <t>BF24_v02_27.02.2020, BF24_v02_1351_Pleurodema marmoratum</t>
  </si>
  <si>
    <t>e4315dbe-32dd-4b26-bcc3-5c10070fa11e</t>
  </si>
  <si>
    <t>95d387a8-7b6a-426c-939f-8d5074728e5b</t>
  </si>
  <si>
    <t>7f97dcfb-070b-427a-a4f3-f3c92b0e8d52</t>
  </si>
  <si>
    <t>c3f29cec-9f07-47dd-8b15-68cc1b658bdb</t>
  </si>
  <si>
    <t>8a119828-1fef-41d3-af63-5c2ec62f7e6c</t>
  </si>
  <si>
    <t>ebce3351-4741-4906-b91d-a05dd2068542</t>
  </si>
  <si>
    <t>df40a29c-2c5c-4f32-bafb-740e4e626385</t>
  </si>
  <si>
    <t>9b7e8acb-fd89-4751-bf12-0b012be878de</t>
  </si>
  <si>
    <t>77800d09-1eee-480e-b07e-ffb8449da8e9</t>
  </si>
  <si>
    <t>8f2dd174-137d-4889-a1ea-ab4795e13288</t>
  </si>
  <si>
    <t>PGB_FA_HR_04032020_01</t>
  </si>
  <si>
    <t>62667f64-a261-4401-96ae-91e1514a0b01</t>
  </si>
  <si>
    <t>1b79cb7f-3e9e-44b1-a3f0-e064b50b6d6a</t>
  </si>
  <si>
    <t>644ea56a-5fb8-42f4-9b44-dbd49eb0bfe5</t>
  </si>
  <si>
    <t>100e84a7-eb83-40d6-85a6-e0e7b5b9943c</t>
  </si>
  <si>
    <t>6033eaf1-5fa6-4f25-9b95-acc0e2c51327</t>
  </si>
  <si>
    <t>2a25cc0b-b319-4439-80fa-a008646d633f</t>
  </si>
  <si>
    <t>e90dbc65-edaa-4e4d-95f9-c9842a8a904a</t>
  </si>
  <si>
    <t>91432b4b-892f-4919-bc68-7952b9c428d1</t>
  </si>
  <si>
    <t>79483552-bba4-4e03-b8cc-dae0147ea231</t>
  </si>
  <si>
    <t>711736ba-06de-42f9-bc97-0a039ec94b51</t>
  </si>
  <si>
    <t>c2e548ba-62bd-40bb-bbdc-2d2d3c8abaf6</t>
  </si>
  <si>
    <t>4504d5f1-48f0-478d-859a-3ee3f64d5587</t>
  </si>
  <si>
    <t>4713de20-247b-475b-ac25-311381006340</t>
  </si>
  <si>
    <t>PGB_FA_HT_28012020_01</t>
  </si>
  <si>
    <t>ff81685d-6fc6-4958-aa37-508af5db4cba</t>
  </si>
  <si>
    <t>215ba0d1-c359-4104-8c25-9e215dad5841</t>
  </si>
  <si>
    <t>b253fc49-6e12-4397-9982-19fab953ab9d</t>
  </si>
  <si>
    <t>ec5515b9-7de1-4059-b9c7-05b7ee46642d</t>
  </si>
  <si>
    <t>3b77ded6-80ec-4a7e-b0ae-4ae51bd28f1a</t>
  </si>
  <si>
    <t>1d7f5051-e7e0-488b-8c30-0e083c4c98e2</t>
  </si>
  <si>
    <t>6cf320fa-b497-40c4-8b5d-cc44eb6f3ca9</t>
  </si>
  <si>
    <t>8d3ee20c-b11c-4a8c-b012-ff4a6b1d9cde</t>
  </si>
  <si>
    <t>2572d792-762a-4e24-9269-1019ba6188b5</t>
  </si>
  <si>
    <t>acf78070-22c4-4d50-9c0c-16b84f775b39</t>
  </si>
  <si>
    <t>11df5913-55f4-46e2-ba76-11e689514e06</t>
  </si>
  <si>
    <t>c44cfb54-7b07-4dba-8724-06e8cd2f0bc3</t>
  </si>
  <si>
    <t>a7e02c4d-1699-4218-aba6-b6aa3784f29b</t>
  </si>
  <si>
    <t>a38b2cac-696a-4cc3-be76-7b32c3c44b35</t>
  </si>
  <si>
    <t>6a40a4ee-f265-49b8-8d3e-11aa7b9785fe</t>
  </si>
  <si>
    <t>0a0632fd-1fe9-46eb-b569-6fe02ed630df</t>
  </si>
  <si>
    <t>249dd31d-3f7a-440c-a664-c1b17b4520fe</t>
  </si>
  <si>
    <t>cdf829ba-143b-47ad-bfd2-93114bdfe40b</t>
  </si>
  <si>
    <t>4e71e5de-359b-4435-8da5-f83f9c515d66</t>
  </si>
  <si>
    <t>844441c7-c918-45ba-ad50-1ff6f56863b7</t>
  </si>
  <si>
    <t>e327b1fa-2220-4ac5-a880-8f23a4610aa3</t>
  </si>
  <si>
    <t>3fb04325-773a-40fc-a5ac-c7a3c77d7b2a</t>
  </si>
  <si>
    <t>383ef93f-6fe4-4283-8fc0-65861cf21de0</t>
  </si>
  <si>
    <t>03833f1f-18a4-4005-b8a3-a9cd76241b50</t>
  </si>
  <si>
    <t>be9cb718-89fb-468a-a279-4a5855111e06</t>
  </si>
  <si>
    <t>099d550b-6634-4494-a6e4-4f6d1c2d75d4</t>
  </si>
  <si>
    <t>6e99ff28-55c3-4141-8b2a-2de56b3685a7</t>
  </si>
  <si>
    <t>51d7fe7e-a703-460f-8b42-04686737b097</t>
  </si>
  <si>
    <t>2fea9daa-03cd-48a3-96e1-366761362331</t>
  </si>
  <si>
    <t>8f9bd08e-4f1a-4dd7-8174-2575c62d403f</t>
  </si>
  <si>
    <t>14a8a5b7-30f7-4f8e-95d7-47f04b7746d8</t>
  </si>
  <si>
    <t>0bbe909d-7cb0-4530-8ef7-a201a34fc32a</t>
  </si>
  <si>
    <t>2728361b-31d6-44e6-9185-4013269f7858</t>
  </si>
  <si>
    <t>5fba41a8-bc54-4f4f-bc63-7dfc3976b4d6</t>
  </si>
  <si>
    <t>23053673-f435-4fbb-994b-b0563c1872ab</t>
  </si>
  <si>
    <t>bdbba7dd-1fc3-4153-8c1f-7dd9a16b6029</t>
  </si>
  <si>
    <t>d12aff4f-aaaf-4128-9cac-c0ff2e45be47</t>
  </si>
  <si>
    <t>1ada2907-c00e-4ab8-bd3a-cc8c2b6c4bb5</t>
  </si>
  <si>
    <t>76d96199-ff31-4257-958d-4275567fab92</t>
  </si>
  <si>
    <t>9f2d6c88-1407-40ad-8395-0aea6d2d5afe</t>
  </si>
  <si>
    <t>e34ea7ad-308b-4b1c-bf94-e3dff79606b4</t>
  </si>
  <si>
    <t>ff2af6d1-b308-477a-93ff-bf5a14e6c595</t>
  </si>
  <si>
    <t>cd12d72b-391f-4bd9-8573-9dc824bafd6e</t>
  </si>
  <si>
    <t>534c1fcf-d48d-444c-bce3-740a82a03e3a</t>
  </si>
  <si>
    <t>670c7cd0-a45d-43ef-a89d-785886a342c8</t>
  </si>
  <si>
    <t>e7ef0070-b1c7-4244-bf60-c18eb47d4429</t>
  </si>
  <si>
    <t>da7c60bf-4f6a-4996-a520-804f8a2c334a</t>
  </si>
  <si>
    <t>66c89adc-6778-4f4b-8558-997fcc3807b0</t>
  </si>
  <si>
    <t>7c676c89-8868-4536-affd-dcd27d4c7c6a</t>
  </si>
  <si>
    <t>55340b6b-1499-496c-a2c0-71fbb9a31cec</t>
  </si>
  <si>
    <t>36dd4e37-9148-4746-a0f3-3e6a8074b745</t>
  </si>
  <si>
    <t>47dbae65-254c-4b49-aca9-21c4473ca90e</t>
  </si>
  <si>
    <t>2fc75810-0065-499d-8b94-44956b63b79a</t>
  </si>
  <si>
    <t>e358ea44-d468-475d-b771-e7d4b0d8257e</t>
  </si>
  <si>
    <t>b489a4a3-5a03-438f-b2c7-2fea86c9bc92</t>
  </si>
  <si>
    <t>5bf57d1b-e72e-414f-8a25-64d63faa479e</t>
  </si>
  <si>
    <t>e461b443-6e3c-4e48-bc8f-8aa28f42f27e</t>
  </si>
  <si>
    <t>c63306d2-74f6-422c-8ba4-15cdde39aaa1</t>
  </si>
  <si>
    <t>26784d36-61fa-4e08-851f-d437972defc6</t>
  </si>
  <si>
    <t>d423f0c3-1121-4b17-ad61-bbff478b3247</t>
  </si>
  <si>
    <t>126749ce-262e-4f1d-a25f-a8bbf6f8b8f4</t>
  </si>
  <si>
    <t>a3fd918d-d41a-4626-83b5-607d0bbfe463</t>
  </si>
  <si>
    <t>adadc477-62db-433b-98b0-787d811f0b9d</t>
  </si>
  <si>
    <t>3ab3aa2c-7353-44d3-b190-230bced0f9bc</t>
  </si>
  <si>
    <t>2db9bb67-fddd-4b55-b7dd-5e44987cf0ca</t>
  </si>
  <si>
    <t>60ac0bae-2936-44ff-ba37-cec6cdcadcb1</t>
  </si>
  <si>
    <t>2eb52be9-1e1b-4873-8ddf-785f9982ed63</t>
  </si>
  <si>
    <t>cb3f772f-7baf-420e-a203-5ee374fd0dee</t>
  </si>
  <si>
    <t>524fabdc-ba99-42d4-bf1c-d20e93db6a43</t>
  </si>
  <si>
    <t>aec7ffae-5296-4b65-8a8a-2482393bd292</t>
  </si>
  <si>
    <t>eb6f1fc1-381f-4162-b8ea-d82f1b49f5cc</t>
  </si>
  <si>
    <t>663b6a3c-54cd-4ee1-8262-b79d16bce8b0</t>
  </si>
  <si>
    <t>3aafa597-1252-46ca-b696-688ccc139854</t>
  </si>
  <si>
    <t>b080e8a4-6b8a-4c6c-a9ef-da27154daa36</t>
  </si>
  <si>
    <t>51d3d905-dc4b-4002-b575-bbedf4ea0b8b</t>
  </si>
  <si>
    <t>9a4d6b6b-5c54-46ca-8654-5cc8405c9762</t>
  </si>
  <si>
    <t>d2b9cf85-59c6-498f-abf9-025d52c9238a</t>
  </si>
  <si>
    <t>95a48bd0-49cb-4217-abaa-fa3a0fb9329c</t>
  </si>
  <si>
    <t>e922e171-52a5-431f-ad57-4c2de2a075b3</t>
  </si>
  <si>
    <t>30931618-24f1-419d-b624-3cb80ea9e39c</t>
  </si>
  <si>
    <t>9eddab0d-478f-47b2-be22-6460835130bf</t>
  </si>
  <si>
    <t>1a2f0f46-167f-4ba8-b67a-92a87de45528</t>
  </si>
  <si>
    <t>405fcb8c-2a86-462e-9b51-47e4eaf1540e</t>
  </si>
  <si>
    <t>98a14791-697f-4d25-8cfb-7a92829e37c6</t>
  </si>
  <si>
    <t>37ab0f5c-d39c-460b-92f7-f282d2828a91</t>
  </si>
  <si>
    <t>883ebdbd-0040-448f-af92-68c03448e657</t>
  </si>
  <si>
    <t>6deaf82a-9864-4b60-89f3-c506ff8bfe20</t>
  </si>
  <si>
    <t>d2106b9e-c759-4c04-9298-9048a9125a3b</t>
  </si>
  <si>
    <t>318cb3e1-99cf-4191-acb9-080d2b0f1300</t>
  </si>
  <si>
    <t>4ff42e8d-96ff-491a-b84e-4adf6251e64e</t>
  </si>
  <si>
    <t>6434c0b5-78be-43e7-9731-0f793f76f959</t>
  </si>
  <si>
    <t>ffe8cac7-1aa4-437e-8d34-b77c2a52f149</t>
  </si>
  <si>
    <t>dc54cda4-5c71-4255-b2a6-1d16ab6375c2</t>
  </si>
  <si>
    <t>f620b55c-1d3d-4105-8c4c-beb698df698b</t>
  </si>
  <si>
    <t>fda58e88-cdc8-485b-82fb-0de2976ab331</t>
  </si>
  <si>
    <t>dae4d401-4907-47bc-8f5c-af13b701dd95</t>
  </si>
  <si>
    <t>a615ee21-965c-42e8-9df1-8ee1821e6756</t>
  </si>
  <si>
    <t>989b6630-fe55-4d12-b7ec-da6194fe5598</t>
  </si>
  <si>
    <t>42a6b259-8383-4559-86e1-ec892f682fbd</t>
  </si>
  <si>
    <t>45de5fdc-5eb0-4497-97eb-26f41496aacb</t>
  </si>
  <si>
    <t>dc8300d9-421c-4859-a81a-40ff4e2dfbf3</t>
  </si>
  <si>
    <t>f4ad856c-729f-48ea-aafa-d86ef30416cd</t>
  </si>
  <si>
    <t>a5f15860-4457-479b-8808-939f774a6b27</t>
  </si>
  <si>
    <t>7a1ab8a7-aaf4-4f09-8251-ed6f31a06a29</t>
  </si>
  <si>
    <t>647b1091-d48a-4794-b342-5c0a086c3f04</t>
  </si>
  <si>
    <t>789d377e-690e-4a34-9874-91ff45332bbc</t>
  </si>
  <si>
    <t>87cf3134-8513-47cb-ae93-625066dca368</t>
  </si>
  <si>
    <t>0636bc69-dabe-4f0a-8be9-28c072db4a3d</t>
  </si>
  <si>
    <t>2c12ef35-2f0e-4078-9b13-89fd8d966ea8</t>
  </si>
  <si>
    <t>790eab3f-eb45-4886-b866-2a94867af655</t>
  </si>
  <si>
    <t>b51da816-65f8-490b-b2eb-3ffe0b9ce1bb</t>
  </si>
  <si>
    <t>bf881d57-eaf5-4527-8a01-3011b244f1d3</t>
  </si>
  <si>
    <t>ae4aa39d-5b6c-488b-929a-89c684797fd8</t>
  </si>
  <si>
    <t>bca8e977-9099-4d91-95de-4db47dae2d73</t>
  </si>
  <si>
    <t>de5d6c3a-bf6f-40c2-ab04-5ae0aadbc758</t>
  </si>
  <si>
    <t>cf32b08d-8fe3-477e-8511-302be224be69</t>
  </si>
  <si>
    <t>72dfe262-9e9a-4df8-aa64-7374fb1d9953</t>
  </si>
  <si>
    <t>e42eaab9-d641-4c3d-9b3d-776a1ab7c19f</t>
  </si>
  <si>
    <t>bf0d3651-3863-4b31-917f-a1f4d5d1fb71</t>
  </si>
  <si>
    <t>b1e1d15c-10e2-4a07-8029-ac07755a81f2</t>
  </si>
  <si>
    <t>2178f962-d0ec-4f9b-a765-0b97f82f0dde</t>
  </si>
  <si>
    <t>c34c9e88-dfba-4d2a-8558-5f20f5b4f4eb</t>
  </si>
  <si>
    <t>1bc6b03f-7631-43a0-8cff-ea9453c8b545</t>
  </si>
  <si>
    <t>c9b1c5e6-6af6-4bce-bda2-731eaba1ba66</t>
  </si>
  <si>
    <t>f0616532-e62d-44f1-acdd-41f60fcd18cc</t>
  </si>
  <si>
    <t>4fab34d9-52f4-47a5-97d1-9a92794727d5</t>
  </si>
  <si>
    <t>01aa59aa-60f5-4ed6-a621-24d3dbbb301d</t>
  </si>
  <si>
    <t>94c20a26-16fc-4b53-9ea1-05570f85c1fb</t>
  </si>
  <si>
    <t>64c337cf-4697-491e-8fc4-cd24f1523ba4</t>
  </si>
  <si>
    <t>e48ea2f7-e8bd-43fe-9ff6-b6897b4e79d1</t>
  </si>
  <si>
    <t>849ad0c1-5970-428d-989d-29ddc1c225d9</t>
  </si>
  <si>
    <t>5b73eeaf-213b-47bb-bb81-8b4d91f71145</t>
  </si>
  <si>
    <t>38c047fa-5f01-419e-b75f-4ca8e5b47b46</t>
  </si>
  <si>
    <t>741ac232-0ee8-4cf0-b200-9cb1c3c31531</t>
  </si>
  <si>
    <t>514b2115-635c-45af-b109-954e540e05d7</t>
  </si>
  <si>
    <t>ec87b706-2ce0-4304-9e68-2b3ed7ac5f60</t>
  </si>
  <si>
    <t>71f82306-ad49-4ed2-a041-4eabf7c27747</t>
  </si>
  <si>
    <t>2dcc4c9a-6b5d-4f57-abf2-07934b3d280c</t>
  </si>
  <si>
    <t>770a4634-4b6a-48ae-9c7e-de3469fbf5e0</t>
  </si>
  <si>
    <t>0e909edb-db85-43bb-92d0-4d5659883ddc</t>
  </si>
  <si>
    <t>f480ada1-1c03-4b7e-bb14-a121ac8fd1ae</t>
  </si>
  <si>
    <t>52ee6de1-435c-4ab9-bc37-137851c962a5</t>
  </si>
  <si>
    <t>8f566d0e-8a7b-4e5b-93bc-5f2957e5dc75</t>
  </si>
  <si>
    <t>d9dab0f4-62c3-4d50-a5e0-f1450f70a9ad</t>
  </si>
  <si>
    <t>35ac2403-07ad-49b9-b4f3-0f277808025c</t>
  </si>
  <si>
    <t>302e7e78-6fcb-4bf5-8e4f-5963df7a3f2f</t>
  </si>
  <si>
    <t>8b805e66-ef4b-487e-bd08-c6abb8c01eed</t>
  </si>
  <si>
    <t>0e6b12e3-7588-4cb9-a8b6-d70972093237</t>
  </si>
  <si>
    <t>edf8c8a0-ae6a-42e6-8e28-112204baa36e</t>
  </si>
  <si>
    <t>d8846e93-d277-4e27-b168-e322cdd284b2</t>
  </si>
  <si>
    <t>971d88bb-7d4a-479d-815f-4bef7dba9bfe</t>
  </si>
  <si>
    <t>05e971f8-dff9-446e-a9ba-b0b62c10a070</t>
  </si>
  <si>
    <t>eae3d3fa-9417-4991-a647-51f1f3078190</t>
  </si>
  <si>
    <t>1e69b9e1-a728-4d09-aafe-6fce33668a3e</t>
  </si>
  <si>
    <t>08e24632-ed28-45f6-94da-10ed9ab1fe82</t>
  </si>
  <si>
    <t>3b21bd18-57f9-49a6-bdac-9b8b8718029f</t>
  </si>
  <si>
    <t>1b9fac92-da2b-471a-b4bb-55f0ccec892e</t>
  </si>
  <si>
    <t>f06581b2-0f8c-4a42-8af8-278e1f559c0f</t>
  </si>
  <si>
    <t>1df85af3-9c4b-4ff9-ab30-59f5d2cfd73e</t>
  </si>
  <si>
    <t>cf81521c-e4b3-484d-9910-4aa857deac24</t>
  </si>
  <si>
    <t>ccb91183-46b4-42e1-a181-3b11e7607e1f</t>
  </si>
  <si>
    <t>827d8b44-532c-4279-b5b1-aecbe75590cc</t>
  </si>
  <si>
    <t>38ee9c4f-efc7-4c2c-a125-053d6204702e</t>
  </si>
  <si>
    <t>ad11e7ed-8ae0-48b8-bdee-29789699e10e</t>
  </si>
  <si>
    <t>d4f865ff-97c8-49f3-b60a-65e4d044a5f2</t>
  </si>
  <si>
    <t>b494c965-ea8f-40f3-ab55-ca45945c40af</t>
  </si>
  <si>
    <t>07f182c6-3308-4c82-8410-0f028ca5cd07</t>
  </si>
  <si>
    <t>78e0f404-346d-4951-a6d6-9da583035a9d</t>
  </si>
  <si>
    <t>3eaf94fb-ac56-40f0-8dee-edddf97db4d2</t>
  </si>
  <si>
    <t>fcdb01ee-7197-43d3-be04-2250171dce62</t>
  </si>
  <si>
    <t>085ed8d2-fc09-46e1-ae7f-0015c8b25a51</t>
  </si>
  <si>
    <t>660060b9-93ab-4ed5-b06a-2b9926273972</t>
  </si>
  <si>
    <t>94fdd94d-fbc7-4ceb-8144-7a6e05291f48</t>
  </si>
  <si>
    <t>4762cefe-d096-4fa6-b981-852ca6333709</t>
  </si>
  <si>
    <t>aee028fa-8def-479f-9540-61a0534de293</t>
  </si>
  <si>
    <t>f361b2f6-041d-4b7b-9ca1-e2a1e6677bc2</t>
  </si>
  <si>
    <t>2f82ce72-8248-4202-8b81-acf9c8dcf8ba</t>
  </si>
  <si>
    <t>96ec95b3-a7b6-48b9-b7cf-f10338e10e75</t>
  </si>
  <si>
    <t>fe3f450b-9983-4781-a0d4-b5639aefb48d</t>
  </si>
  <si>
    <t>1da4cf70-4ff1-4241-8f83-f2ae5b131ced</t>
  </si>
  <si>
    <t>9eee982f-5cd1-4ade-a246-60ef8f416b01</t>
  </si>
  <si>
    <t>5b511372-2291-40e8-a00e-cd9323b7e13e</t>
  </si>
  <si>
    <t>fc340b2d-f041-4b4f-b658-98f9472c24f0</t>
  </si>
  <si>
    <t>0801cc6c-f0ae-4ed8-89eb-cca88888e9d7</t>
  </si>
  <si>
    <t>c3c86763-21da-4860-a207-4348348d9185</t>
  </si>
  <si>
    <t>96da6e4b-52cd-494f-8701-8c29b7eb8909</t>
  </si>
  <si>
    <t>fe12b238-eae3-41d9-9271-44464540a164</t>
  </si>
  <si>
    <t>e4737577-ee91-4a6d-a944-dff8229471e0</t>
  </si>
  <si>
    <t>74fb4d16-3af5-45e4-a400-cb9d1456f757</t>
  </si>
  <si>
    <t>7fcb4a61-0b05-4f56-bbf0-f19757c09a32</t>
  </si>
  <si>
    <t>1cd19031-7306-4ac1-ba74-e4c7a3588dce</t>
  </si>
  <si>
    <t>300f86b9-ac96-44e7-b3f7-9a5d0aec5b79</t>
  </si>
  <si>
    <t>5fa465a8-abdd-4882-abb8-6268deab9d31</t>
  </si>
  <si>
    <t>63ea3e67-1b5b-494b-be5a-34fa8b21de7a</t>
  </si>
  <si>
    <t>80d828aa-c850-4c7e-8b06-9a244bdb7393</t>
  </si>
  <si>
    <t>2d890a11-a488-4760-a6ee-1f071b9f11b9</t>
  </si>
  <si>
    <t>b3fd4643-6df1-4e0c-9e0c-e783810481c9</t>
  </si>
  <si>
    <t>7d5c4fb1-4958-411e-90b8-258987049fa6</t>
  </si>
  <si>
    <t>1ae24d11-de7e-4230-85d3-0bd9d9237b54</t>
  </si>
  <si>
    <t>a380a8cc-589a-4b4e-80f1-7ce78e538242</t>
  </si>
  <si>
    <t>f3e31856-57a6-4ffa-bd38-0c4f2e46f582</t>
  </si>
  <si>
    <t>47e30196-b25d-4f98-8ce9-75e5bb1a3dba</t>
  </si>
  <si>
    <t>c10a0c07-958e-448c-a371-0020ce60135f</t>
  </si>
  <si>
    <t>5e957923-4716-4097-90ce-75b89f767c1c</t>
  </si>
  <si>
    <t>d9c9511a-ed7f-4cfd-a7dd-f89101c45bbb</t>
  </si>
  <si>
    <t>2d8da171-1d47-4826-87c8-2b30d15a8309</t>
  </si>
  <si>
    <t>0dfd26cb-8cae-420b-a962-58551f467039</t>
  </si>
  <si>
    <t>c65fdf8c-a295-4cbf-8a09-9e0f3d1ef1db</t>
  </si>
  <si>
    <t>66fe11f9-52a0-4fde-8cb9-79b811ae69c8</t>
  </si>
  <si>
    <t>1e18a23f-877b-4ecd-85a3-7f5a772e1efb</t>
  </si>
  <si>
    <t>c4c99811-5b8a-4e35-b925-ecd942258aca</t>
  </si>
  <si>
    <t>81f1a140-9d3f-400c-817f-5b5b92ce85c3</t>
  </si>
  <si>
    <t>fef3865e-80cd-4487-9d5a-74b190883ae7</t>
  </si>
  <si>
    <t>caadfb59-8361-4178-ab39-45c8e39eae4a</t>
  </si>
  <si>
    <t>ca5a72d5-a43d-4ba3-9070-2c34c93d5edd</t>
  </si>
  <si>
    <t>127d0bbe-a78d-4561-979e-6b1594578a49</t>
  </si>
  <si>
    <t>201d8ba9-5f11-4134-967c-85f5ac57559e</t>
  </si>
  <si>
    <t>048ab7ac-8d42-4464-acbc-ed7c7a7d0057</t>
  </si>
  <si>
    <t>1b94290c-6325-45e9-8d79-6f4feebbe39f</t>
  </si>
  <si>
    <t>eb7ac30d-795c-41dc-b89c-9daef18fe444</t>
  </si>
  <si>
    <t>9cec1e6e-03ad-42ff-9986-12baa2bb5e29</t>
  </si>
  <si>
    <t>839ff389-13bc-4c8d-9d4d-88956873ac85</t>
  </si>
  <si>
    <t>5acf0d47-22aa-4284-83f8-b36dc4fc285e</t>
  </si>
  <si>
    <t>2f310099-65f5-4b14-bac6-a3719d852eb9</t>
  </si>
  <si>
    <t>5abb0aa1-56f2-4c6b-be0f-ca220d29f154</t>
  </si>
  <si>
    <t>b2269a0c-1811-47b0-a5d1-2075a16f5e23</t>
  </si>
  <si>
    <t>59e973e7-01c7-40df-8d20-fe94eddf8a36</t>
  </si>
  <si>
    <t>1542c4e5-1472-40d2-b1d9-3d58a700568c</t>
  </si>
  <si>
    <t>4dfd3430-c87d-4dee-9373-35bc06547763</t>
  </si>
  <si>
    <t>321d61b3-1211-4642-93b2-1637df82663d</t>
  </si>
  <si>
    <t>d5928213-dd72-487f-8098-cb8ce18be598</t>
  </si>
  <si>
    <t>4e595632-6820-4421-ad23-7812e5523c72</t>
  </si>
  <si>
    <t>82738881-d341-450c-b0c8-0f5e59c158fe</t>
  </si>
  <si>
    <t>b75bffbd-974d-4095-82d1-c1580191c979</t>
  </si>
  <si>
    <t>fc810830-d79f-4cb5-94d8-599875b35e3c</t>
  </si>
  <si>
    <t>80fe743e-b435-4567-bf2b-69c87c4f17f7</t>
  </si>
  <si>
    <t>cda523d4-df84-4426-bab7-49cc1ecfc03c</t>
  </si>
  <si>
    <t>241da4f2-f587-445b-a447-e9aafd111794</t>
  </si>
  <si>
    <t>8e7bdb7d-0c4f-4f6d-93b5-1c9a9d975626</t>
  </si>
  <si>
    <t>bb18538a-775f-45eb-8f08-f38ddf0c9e7c</t>
  </si>
  <si>
    <t>4ed08f00-c2c7-4309-93d9-6ed84a29b9cb</t>
  </si>
  <si>
    <t>d4e2f9af-0e68-42b1-bcbb-e71886c347b9</t>
  </si>
  <si>
    <t>fe1f739c-cb99-4f5c-aa39-cb30ce02f977</t>
  </si>
  <si>
    <t>44f83544-9531-4d08-8b3f-e2718b07a86c</t>
  </si>
  <si>
    <t>a4154352-e454-4ec9-8650-1abd4ae90549</t>
  </si>
  <si>
    <t>43d4837e-5e0c-42dd-b809-d14f37ca13e1</t>
  </si>
  <si>
    <t>3176bb09-b525-4e21-9c1c-cb61bc084049</t>
  </si>
  <si>
    <t>b8bab2a0-fda9-431a-9827-d6d2c129311e</t>
  </si>
  <si>
    <t>2dfdc66c-c4b0-4da3-b961-9d28679534db</t>
  </si>
  <si>
    <t>4b001c54-fdbb-4e3f-89b1-2b3f215840da</t>
  </si>
  <si>
    <t>fc01841b-dfb1-4e24-bf41-dd49324c6378</t>
  </si>
  <si>
    <t>354189ae-b8b1-4698-bfec-300a06c1a1b6</t>
  </si>
  <si>
    <t>ed28fb85-31d2-4b48-a86e-d658818a03b1</t>
  </si>
  <si>
    <t>ed53aae9-ee08-46b8-b6d4-1debaf888b4f</t>
  </si>
  <si>
    <t>71d94e61-0fdc-4ec3-811d-8577896c6bbd</t>
  </si>
  <si>
    <t>026b5981-74f3-47bb-a711-7826a83eecf1</t>
  </si>
  <si>
    <t>812bbc4b-adf7-4fb8-953e-b820888b965d</t>
  </si>
  <si>
    <t>9b3da610-20c8-4438-8204-1772d0985327</t>
  </si>
  <si>
    <t>PGB_FA_OR_14022020_02</t>
  </si>
  <si>
    <t>PGB_FA_OR_14022020_03</t>
  </si>
  <si>
    <t>PGB_FA_OR_14022020_04</t>
  </si>
  <si>
    <t>PGB_FA_OR_14022020_05</t>
  </si>
  <si>
    <t>PGB_FA_OR_14022020_06</t>
  </si>
  <si>
    <t>PGB_FA_OR_14022020_07</t>
  </si>
  <si>
    <t>PGB_FA_OR_14022020_08</t>
  </si>
  <si>
    <t>PGB_FA_OR_14022020_09</t>
  </si>
  <si>
    <t>PGB_FA_OR_14022020_10</t>
  </si>
  <si>
    <t>PGB_FA_OR_14022020_11</t>
  </si>
  <si>
    <t>PGB_FA_OR_26022020_01</t>
  </si>
  <si>
    <t>7537c073-e506-4f7b-957d-723e982c0ffb</t>
  </si>
  <si>
    <t>9f01e7cc-9550-44f4-b1f0-92482e984561</t>
  </si>
  <si>
    <t>c6175e61-8e2f-4972-903f-b333bd690104</t>
  </si>
  <si>
    <t>1769f890-dc44-4d5c-bc40-c85b2379f443</t>
  </si>
  <si>
    <t>724bd555-a159-44b8-8633-1daec80babb8</t>
  </si>
  <si>
    <t>160290c3-42b8-4458-a0a1-63b62784861e</t>
  </si>
  <si>
    <t>ca4334cc-7c56-479f-b367-4f6c2fd64cde</t>
  </si>
  <si>
    <t>8f63d0eb-f07f-489d-96e3-4f502e63f72a</t>
  </si>
  <si>
    <t>88575ed4-3c8c-4ebe-8e24-8589876dc715</t>
  </si>
  <si>
    <t>e84aec72-7c30-41e7-a8c1-b8c9d578d77a</t>
  </si>
  <si>
    <t>97a6b584-8a2b-4917-83ed-35f218a088fb</t>
  </si>
  <si>
    <t>2669c66c-b017-4e7a-a77f-0a0d2fcc4240</t>
  </si>
  <si>
    <t>6ff42363-87db-48bf-a95e-2f1c690d472c</t>
  </si>
  <si>
    <t>044c97c0-08c4-4cf3-8f25-b5c9742584bf</t>
  </si>
  <si>
    <t>fbd18587-72bd-49c7-a254-4493df50825b</t>
  </si>
  <si>
    <t>6f4e08f2-3d90-4b22-8ca2-6c49ba35d5d8</t>
  </si>
  <si>
    <t>a2a1bff2-1cad-4452-a3cb-cf9cd4aac681</t>
  </si>
  <si>
    <t>0531c37e-aadc-49d3-88ee-1ce9121c534b</t>
  </si>
  <si>
    <t>a85e3f37-9564-457e-81eb-ad5753b9926d</t>
  </si>
  <si>
    <t>6a576f4d-83aa-418a-8cc7-bc65cfb526f0</t>
  </si>
  <si>
    <t>58d7e013-0657-4956-9be5-3be58f4bb900</t>
  </si>
  <si>
    <t>2e545186-5aa1-4d24-b6d1-8c257fe243c1</t>
  </si>
  <si>
    <t>067d6fc8-e2af-44e2-81d9-6c7d3376cee0</t>
  </si>
  <si>
    <t>df351797-f8d4-4734-8699-ac7a1b11310a</t>
  </si>
  <si>
    <t>c2cfc6c2-d083-48a0-8080-519ddab144e3</t>
  </si>
  <si>
    <t>PGB_FA_OR_22022020_01</t>
  </si>
  <si>
    <t>PGB_FA_OR_22022020_02</t>
  </si>
  <si>
    <t>PGB_FA_OR_22022020_03</t>
  </si>
  <si>
    <t>PGB_FA_OR_22022020_04</t>
  </si>
  <si>
    <t>PGB_FA_OR_22022020_05</t>
  </si>
  <si>
    <t>PGB_FA_OR_22022020_06</t>
  </si>
  <si>
    <t>252473a1-009b-498f-b2f4-b47ba7fc78c1</t>
  </si>
  <si>
    <t>32a52e5a-bc3f-44b4-b71d-1aed2131367d</t>
  </si>
  <si>
    <t>0fd970b9-6f83-46ac-acb9-8e113b6090de</t>
  </si>
  <si>
    <t>780dbb12-de0d-4c2e-900f-389a09728d34</t>
  </si>
  <si>
    <t>5a609f71-4ffb-42de-9309-53e2af473935</t>
  </si>
  <si>
    <t>907a9119-9432-43a2-8402-69a5413d8284</t>
  </si>
  <si>
    <t>64e1306e-4e52-40fc-898f-a6d1aecaa087</t>
  </si>
  <si>
    <t>eb8eadff-831f-44e0-b9a0-e21f43030953</t>
  </si>
  <si>
    <t>8e04af45-9894-46f8-849c-5c81e1bea437</t>
  </si>
  <si>
    <t>e3c2c5a4-0141-41bb-b6b8-df72d89ee612</t>
  </si>
  <si>
    <t>ca3eadf3-3c6a-4435-a37a-1f0c8356fa00</t>
  </si>
  <si>
    <t>f92c58b7-ab10-41ff-bd68-f9628bd92d10</t>
  </si>
  <si>
    <t>89adeeac-dbf1-4bd6-a76c-ef6ac599aa37</t>
  </si>
  <si>
    <t>a112e280-cf67-4010-99a5-0efa8f7befc8</t>
  </si>
  <si>
    <t>d38e45fd-5e16-4026-b556-813c249e6178</t>
  </si>
  <si>
    <t>9a8a55d9-7942-4311-bd9c-065598617bf5</t>
  </si>
  <si>
    <t>ec0e43aa-0cb1-4b58-9a7a-4534189fff90</t>
  </si>
  <si>
    <t>dbb4abfc-9548-4fb4-8aed-959789a7826e</t>
  </si>
  <si>
    <t>60477d88-620a-43eb-a1d0-794b9a07a447</t>
  </si>
  <si>
    <t>c89eb723-de90-4dae-ad1b-892d8acd9605</t>
  </si>
  <si>
    <t>880c148d-0507-4e44-a3b0-349218a74593</t>
  </si>
  <si>
    <t>02391897-020b-4702-b199-50b6ca1644b0</t>
  </si>
  <si>
    <t>80759e21-6c24-4302-8705-5c6bf9dd43e2</t>
  </si>
  <si>
    <t>6aaac97a-dd02-402d-96fb-e0a262b31469</t>
  </si>
  <si>
    <t>0cc01dfe-4c47-4c38-8d09-84bfb01f421b</t>
  </si>
  <si>
    <t>80cf3b7e-a26f-429b-8943-9141dd19ece2</t>
  </si>
  <si>
    <t>64a88ef5-437c-45d5-8b9f-fc8b59068d6d</t>
  </si>
  <si>
    <t>bd2ab2f5-0ece-4118-bba4-a1d298797ff4</t>
  </si>
  <si>
    <t>789969aa-16c8-4901-a0f9-c2539127e2ee</t>
  </si>
  <si>
    <t>1ce2b22d-f00d-4437-a92d-1982d8c5ee13</t>
  </si>
  <si>
    <t>7f6a082b-31ff-453b-b7f7-fb6cda632bcc</t>
  </si>
  <si>
    <t>76e23d2d-b605-4aa3-9995-5f2cfa8f151a</t>
  </si>
  <si>
    <t>f74a5da9-9e8d-4989-b8c9-4bec1ec347ab</t>
  </si>
  <si>
    <t>3dabe731-00dc-41ca-81e0-45f9a2108cd9</t>
  </si>
  <si>
    <t>28d65d2a-a9e1-4d2d-866d-8b567471a78c</t>
  </si>
  <si>
    <t>b43e6da7-b724-4fd0-8852-a325de728ead</t>
  </si>
  <si>
    <t>0fe70360-708d-4bc1-bdff-a82ec02c5186</t>
  </si>
  <si>
    <t>0723fbee-d155-4816-b738-50cdf15329ee</t>
  </si>
  <si>
    <t>5546e174-4767-4e6f-930c-993cb55d2f61</t>
  </si>
  <si>
    <t>821a70fc-d491-44fb-be9c-47f7f01e9a87</t>
  </si>
  <si>
    <t>f7bf8596-5086-4ed1-95fe-69b5322910ed</t>
  </si>
  <si>
    <t>313a6c63-4060-47f4-b7c9-890711071523</t>
  </si>
  <si>
    <t>d0074a3f-b059-4f91-97ce-9aee55826569</t>
  </si>
  <si>
    <t>3ff82bb4-318a-4562-8e02-03aa1cf28e0e</t>
  </si>
  <si>
    <t>2a4c07ec-6391-423e-8d42-d6048819c87a</t>
  </si>
  <si>
    <t>f614db48-d4cb-43a8-9de1-cd33db1736ca</t>
  </si>
  <si>
    <t>4ddf1dd7-0429-4781-bca5-8dc8eb423a1f</t>
  </si>
  <si>
    <t>4e79fbca-6be0-43c8-a0f7-b7065454e8f6</t>
  </si>
  <si>
    <t>652575bc-aa78-4ac5-b3d6-9bbc46838cec</t>
  </si>
  <si>
    <t>3a9d267d-28d1-4dc8-81a5-877d23af2fbc</t>
  </si>
  <si>
    <t>7b9500d2-04a7-4033-bd27-738d389e4df4</t>
  </si>
  <si>
    <t>dcd0e1d4-d4cc-4a37-9889-ed244fac5804</t>
  </si>
  <si>
    <t>4d43fac3-54e1-4326-942a-dafaed8b1ec7</t>
  </si>
  <si>
    <t>0c4901a7-72c2-4b30-a933-547a2168b6e8</t>
  </si>
  <si>
    <t>ace7a486-5117-45ce-a877-ab1377771b53</t>
  </si>
  <si>
    <t>2515eea6-5c3e-48c0-a6d9-27176acb8f58</t>
  </si>
  <si>
    <t>09a781d3-a5a1-4b76-83dd-e11ddd8a75f8</t>
  </si>
  <si>
    <t>55e2766a-2668-4925-9795-343121bb4d6f</t>
  </si>
  <si>
    <t>76d911b5-1169-43ba-9ab7-386ac17ba33d</t>
  </si>
  <si>
    <t>027dc96e-3e7f-4441-a9ed-a486c942dbca</t>
  </si>
  <si>
    <t>623a125e-742f-444f-bb29-14684a305b04</t>
  </si>
  <si>
    <t>be43eed6-f82d-43f2-89d2-cc87966d5815</t>
  </si>
  <si>
    <t>e0428a57-55e9-4b1e-ba53-afd054d134a5</t>
  </si>
  <si>
    <t>cec3a0ed-2e2e-41d9-a780-05149a062760</t>
  </si>
  <si>
    <t>ace5efdf-bfd9-4cb4-b992-4cf2743d4da3</t>
  </si>
  <si>
    <t>f9a19a92-90ff-4917-9941-83801ad3d3fa</t>
  </si>
  <si>
    <t>2f02fcb1-faf9-4d19-853e-603605a508c4</t>
  </si>
  <si>
    <t>b9e9c0a5-134f-4ce0-8cad-de15d3a43592</t>
  </si>
  <si>
    <t>9748bc9d-b7c3-4a15-aa7d-35bd42b9af5b</t>
  </si>
  <si>
    <t>52ce56f5-8304-49b3-9e0a-cc8424db233b</t>
  </si>
  <si>
    <t>acbcde8d-6cfa-45cc-9717-52f49a2eda12</t>
  </si>
  <si>
    <t>f0896054-b1cf-41db-b367-fd19aed93c1e</t>
  </si>
  <si>
    <t>4888948c-eba7-4f9e-a42e-4847dcced332</t>
  </si>
  <si>
    <t>de7da9d6-ae7e-4fd2-84e5-68902879d32b</t>
  </si>
  <si>
    <t>92ae356d-5777-435e-8d18-a29d81233f6e</t>
  </si>
  <si>
    <t>0dffc909-eefe-4411-975e-4598b8bcc5de</t>
  </si>
  <si>
    <t>eed5996a-7b55-45f3-817e-fff10f4c68c9</t>
  </si>
  <si>
    <t>1854edb1-e66e-4d80-965b-9c21455efc23</t>
  </si>
  <si>
    <t>082dedf6-9ed5-4d92-8320-e7d65d830885</t>
  </si>
  <si>
    <t>6a8f08ab-abbe-4863-909f-60810e5d45f7</t>
  </si>
  <si>
    <t>abff1165-1686-4995-b402-b82041a8f61e</t>
  </si>
  <si>
    <t>babef694-71e0-4342-a0c0-523db38a21f0</t>
  </si>
  <si>
    <t>2232f9f3-39e4-4c20-92e2-7433b2fe0b22</t>
  </si>
  <si>
    <t>9d85c851-45c6-46d6-8639-52cdaa12419c</t>
  </si>
  <si>
    <t>846025b7-e52f-4fe6-8496-5202b20b6196</t>
  </si>
  <si>
    <t>f26d7b1b-68de-4b31-a274-db8fd5767878</t>
  </si>
  <si>
    <t>a5ce9c37-ccc7-41d6-bd3e-1117d2c89cfd</t>
  </si>
  <si>
    <t>7a921b78-ac6d-435e-b9db-83ed330a51eb</t>
  </si>
  <si>
    <t>4e6afda4-cb76-4caf-b52b-a0b80a4c917d</t>
  </si>
  <si>
    <t>819b79ef-499e-4305-87df-683ebd92ffed</t>
  </si>
  <si>
    <t>ea6bbf6b-e39d-4dfc-9bff-5d2cb28c76e5</t>
  </si>
  <si>
    <t>9d0bee65-bb7d-4313-8820-fd3fa73579ca</t>
  </si>
  <si>
    <t>a20ad7da-fff4-4821-a475-94d92520a38f</t>
  </si>
  <si>
    <t>18e1d661-9e21-4b1f-b9c8-80dbf9b35818</t>
  </si>
  <si>
    <t>df7ae247-b832-4fdf-b929-11946904db0a</t>
  </si>
  <si>
    <t>b243849f-5f3e-4b6e-81b5-4b26c6d95eee</t>
  </si>
  <si>
    <t>8b2c0e09-629c-4744-9557-9967c0ae060d</t>
  </si>
  <si>
    <t>156dcdc4-0783-4989-b3ab-104f65190ae3</t>
  </si>
  <si>
    <t>501087aa-8f83-40c9-b096-bd552ebaeeeb</t>
  </si>
  <si>
    <t>1f358a2d-d72d-4c79-8a72-5c70448b6ff6</t>
  </si>
  <si>
    <t>93efa034-58a5-4a45-a5bd-18c76000fa4b</t>
  </si>
  <si>
    <t>0396aa45-c541-4d71-9f4d-51371170c7d9</t>
  </si>
  <si>
    <t>09c09223-b322-4fce-9168-fc9d5aff09dc</t>
  </si>
  <si>
    <t>5f14b2d1-2638-4141-8038-878b33506ca7</t>
  </si>
  <si>
    <t>08ef0575-5973-407a-bc19-e049c58d4575</t>
  </si>
  <si>
    <t>31e1938a-934b-4814-976a-6d38be6e96bd</t>
  </si>
  <si>
    <t>4bca5e42-5a37-45fe-96fe-f85bd82c08d1</t>
  </si>
  <si>
    <t>4c898b20-5f37-40bf-bc46-1f6cc8c246a1</t>
  </si>
  <si>
    <t>8ef25bc0-d478-4e6d-9611-55b0a476ff22</t>
  </si>
  <si>
    <t>22c10e61-0b46-4aa4-9f17-62e1f4fb7522</t>
  </si>
  <si>
    <t>364aad5b-6880-4896-b8f7-80be9126a7d3</t>
  </si>
  <si>
    <t>ce51b035-b90e-4444-9bcb-23a053b243da</t>
  </si>
  <si>
    <t>f141368a-7b57-45e1-a95b-66591e6eb860</t>
  </si>
  <si>
    <t>ea60c463-7d42-4a40-8b52-9335c1e51c2e</t>
  </si>
  <si>
    <t>41c21061-eabb-4fd0-9206-28a9c0c23a7f</t>
  </si>
  <si>
    <t>841812df-916a-47e1-8164-4a12ea6c176c</t>
  </si>
  <si>
    <t>f0fc95ad-ecba-41a0-be04-98be85ee005e</t>
  </si>
  <si>
    <t>574055b7-d2d9-4673-99d4-5aef205f9991</t>
  </si>
  <si>
    <t>79421da7-416d-49f1-a153-d0493fc8a0a6</t>
  </si>
  <si>
    <t>cf24ceb9-cc40-41f0-97c3-b4f339a5ab15</t>
  </si>
  <si>
    <t>9573cd20-78aa-4770-9784-f8bb630aa1a1</t>
  </si>
  <si>
    <t>0fbad202-ac4e-4d90-a8b6-843ee5a02138</t>
  </si>
  <si>
    <t>7359199b-1876-4b08-98a4-99f2efc159d8</t>
  </si>
  <si>
    <t>1e749c3a-a95d-4594-aa68-d05f146a03ce</t>
  </si>
  <si>
    <t>610e7d29-2549-482c-a272-f362d1b52529</t>
  </si>
  <si>
    <t>4445deb7-899f-469e-9db6-cd92b091d403</t>
  </si>
  <si>
    <t>583f2a10-9301-47c8-9ddd-b7df021256ac</t>
  </si>
  <si>
    <t>PGB_FL_RS_09012020_01</t>
  </si>
  <si>
    <t>PGB_FL_RS_09012020_02</t>
  </si>
  <si>
    <t>PGB_FL_RS_09012020_03</t>
  </si>
  <si>
    <t>PGB_FL_RS_09012020_04</t>
  </si>
  <si>
    <t>PGB_FL_RS_09012020_05</t>
  </si>
  <si>
    <t>PGB_FL_RS_09012020_06</t>
  </si>
  <si>
    <t>PGB_FL_RS_09012020_07</t>
  </si>
  <si>
    <t>PGB_FL_RS_09012020_08</t>
  </si>
  <si>
    <t>PGB_FL_RS_09012020_09</t>
  </si>
  <si>
    <t>PGB_FL_RS_09012020_10</t>
  </si>
  <si>
    <t>PGB_FL_RS_09012020_11</t>
  </si>
  <si>
    <t>PGB_FL_RS_09012020_12</t>
  </si>
  <si>
    <t>PGB_FL_RS_09012020_13</t>
  </si>
  <si>
    <t>PGB_FL_RS_09012020_14</t>
  </si>
  <si>
    <t>PGB_FL_RS_09012020_15</t>
  </si>
  <si>
    <t>PGB_FL_RS_09012020_16</t>
  </si>
  <si>
    <t>PGB_FL_RS_09012020_17</t>
  </si>
  <si>
    <t>PGB_FL_RS_09012020_18</t>
  </si>
  <si>
    <t>PGB_FL_RS_09012020_19</t>
  </si>
  <si>
    <t>PGB_FL_RS_09012020_20</t>
  </si>
  <si>
    <t>PGB_FL_RS_09012020_21</t>
  </si>
  <si>
    <t>PGB_FL_RS_09012020_22</t>
  </si>
  <si>
    <t>PGB_FL_RS_09012020_23</t>
  </si>
  <si>
    <t>PGB_FL_RS_09012020_24</t>
  </si>
  <si>
    <t>PGB_FL_RS_09012020_25</t>
  </si>
  <si>
    <t>PGB_FL_RS_09012020_26</t>
  </si>
  <si>
    <t>PGB_FL_RS_09012020_27</t>
  </si>
  <si>
    <t>PGB_FL_RS_09012020_28</t>
  </si>
  <si>
    <t>PGB_FL_RS_09012020_29</t>
  </si>
  <si>
    <t>PGB_FL_RS_09012020_30</t>
  </si>
  <si>
    <t>PGB_FL_RS_09012020_31</t>
  </si>
  <si>
    <t>PGB_FL_RS_09012020_32</t>
  </si>
  <si>
    <t>a40ae3c2-7548-43c2-a752-7a55afe768c1</t>
  </si>
  <si>
    <t>80011ca8-068d-4d53-a31c-6728c647d21a</t>
  </si>
  <si>
    <t>187ed941-a77b-4afe-ac00-14a80b59610e</t>
  </si>
  <si>
    <t>d726f309-5c42-4ea3-ba97-977300a66679</t>
  </si>
  <si>
    <t>7affc105-2954-48e1-b0e5-ad62fd8c591d</t>
  </si>
  <si>
    <t>d85e0cd1-c755-4706-8fff-1fa92314e55f</t>
  </si>
  <si>
    <t>0e2a9a1d-a2a4-40b9-9c34-52ee31c52029</t>
  </si>
  <si>
    <t>df11aa7a-8dd3-4f7e-ad89-44832eb57c43</t>
  </si>
  <si>
    <t>30a7035b-76d7-4a43-931d-a7eb14591f02</t>
  </si>
  <si>
    <t>de7e1246-283b-48f9-bfa2-29815114d34c</t>
  </si>
  <si>
    <t>47f702cd-e277-4cad-88f2-6ecaa736b073</t>
  </si>
  <si>
    <t>007d78cf-f7c8-48db-ae53-be767010f6f2</t>
  </si>
  <si>
    <t>c1cc5a53-1ef9-4b7a-ad01-44dd69cd9cd6</t>
  </si>
  <si>
    <t>8e3f5216-9764-4dcf-97b4-4323e266616a</t>
  </si>
  <si>
    <t>3be20d43-1506-49a8-8c30-25f0a0350aa1</t>
  </si>
  <si>
    <t>2338cddf-2fdf-4a6d-98ff-d77605fc70aa</t>
  </si>
  <si>
    <t>e0a70cab-89db-4c6d-8585-5dd4c74c32c9</t>
  </si>
  <si>
    <t>237f29e5-439b-4db5-b11d-9e9f79fdab56</t>
  </si>
  <si>
    <t>a74a9833-f98d-4d15-9ceb-b471f57054b8</t>
  </si>
  <si>
    <t>4530ba2a-640f-4b86-871a-af3900b48b87</t>
  </si>
  <si>
    <t>300ac291-d59a-4c55-851e-338af376c3ba</t>
  </si>
  <si>
    <t>110b4a12-4de2-47ef-bef7-a3d55de538a8</t>
  </si>
  <si>
    <t>e83623c4-ed79-4ea4-a796-eec495be4a2d</t>
  </si>
  <si>
    <t>c191f496-4eab-4796-ba78-b8bf7a581480</t>
  </si>
  <si>
    <t>c3e1d38a-8d78-40f9-8f7d-aa5738eebb75</t>
  </si>
  <si>
    <t>db77283b-8821-4097-bf1d-58a739b56e52</t>
  </si>
  <si>
    <t>e25b868f-a798-4e68-ad44-2acd8547dc6e</t>
  </si>
  <si>
    <t>98b0a660-8ca7-445e-968d-ec33f5445155</t>
  </si>
  <si>
    <t>76c016f8-3367-4d44-9119-d276c19a76ce</t>
  </si>
  <si>
    <t>25b44803-625e-40dc-bd02-976d2b55d747</t>
  </si>
  <si>
    <t>89fc20e3-c6b1-4423-999c-153640f360c6</t>
  </si>
  <si>
    <t>491a55fe-48b5-434d-a6cb-56d27a93bdfe</t>
  </si>
  <si>
    <t>e2a345ed-a37e-4d82-9887-c00e4178ba77</t>
  </si>
  <si>
    <t>9bbbca24-192a-45f0-9129-f332eb3cd11a</t>
  </si>
  <si>
    <t>1fefdac5-4ceb-4942-a847-05c9a07a7d61</t>
  </si>
  <si>
    <t>d7afed08-4c3f-4b54-9a11-c0034f5306b2</t>
  </si>
  <si>
    <t>2415a379-e870-44c1-9812-07421fbd97c4</t>
  </si>
  <si>
    <t>ff260066-9a9c-4dd9-b32b-08ef567983aa</t>
  </si>
  <si>
    <t>5098a589-efe1-4a14-94fd-1b94cd99e84b</t>
  </si>
  <si>
    <t>b2ec0167-c5a9-4f0b-8c6b-33ba43c8b8d2</t>
  </si>
  <si>
    <t>8a758ec7-518f-40fc-9fa6-b16a3e2b51dc</t>
  </si>
  <si>
    <t>107eb6ff-f0e0-4e70-9b6f-14924af86daa</t>
  </si>
  <si>
    <t>adb81f45-a595-4cb9-9312-86801a39233d</t>
  </si>
  <si>
    <t>ac659cdd-ea5e-49cf-9a60-3e191fbc746a</t>
  </si>
  <si>
    <t>e158203c-164c-4a31-ac1f-ab8cb93f7505</t>
  </si>
  <si>
    <t>f3c63955-d752-4f0f-b4cc-6433ecaf827f</t>
  </si>
  <si>
    <t>82db1ee8-dc33-454c-a4ef-bae7345acb24</t>
  </si>
  <si>
    <t>d42e9514-0c1a-4239-9a7e-03dfeeadfdff</t>
  </si>
  <si>
    <t>02c31845-81f4-4516-b086-428a704e0414</t>
  </si>
  <si>
    <t>4e22b05d-043b-4ac1-a08a-1532b51b4af7</t>
  </si>
  <si>
    <t>df8aa352-54bb-44c3-ba2b-03f6b2f8ee96</t>
  </si>
  <si>
    <t>80d8025a-fccd-45e1-a58e-b42df8d026cc</t>
  </si>
  <si>
    <t>cef72184-ef43-4b28-9817-ac33ac94d0f8</t>
  </si>
  <si>
    <t>8ff0aa27-b681-473b-9d47-b363445da252</t>
  </si>
  <si>
    <t>8b2681af-799e-48e1-9e8d-1544a7e2640f</t>
  </si>
  <si>
    <t>e602694e-738b-4242-89b5-7136a6dde433</t>
  </si>
  <si>
    <t>de4ecabe-2416-40b8-8ecf-276ab9c8904b</t>
  </si>
  <si>
    <t>4f2d9fd2-4b84-4d6f-84ab-b92619f0f7c6</t>
  </si>
  <si>
    <t>e91e9a0d-95e0-4706-91a2-aed1bc68124c</t>
  </si>
  <si>
    <t>2050eccb-ce13-4e57-9818-a66f88cebf1f</t>
  </si>
  <si>
    <t>3b0f820d-12fc-48d7-bf86-358c7a86f463</t>
  </si>
  <si>
    <t>12b06b2d-9a45-4a6d-8b4a-2bdab1ba29f0</t>
  </si>
  <si>
    <t>a4f226af-6ce0-424e-8b1e-563443023102</t>
  </si>
  <si>
    <t>d0144629-9905-4fdf-9538-87cab60ca290</t>
  </si>
  <si>
    <t>bf0c6524-89bc-48c0-9c72-d8273c00e678</t>
  </si>
  <si>
    <t>8a42a97b-7af5-44e1-84b1-98f8c2c0d8d2</t>
  </si>
  <si>
    <t>d9df1aec-49d7-4462-9beb-602ae3fa33f2</t>
  </si>
  <si>
    <t>0bacb5f7-e04e-4867-b5e9-0dd6bab7ee85</t>
  </si>
  <si>
    <t>db3d864b-e2ed-4f9a-9e8a-451f4698a91f</t>
  </si>
  <si>
    <t>32ffc5c8-1951-4cf3-8791-412f4f64492c</t>
  </si>
  <si>
    <t>dd503815-4317-49f1-8e5d-76e6362bcf82</t>
  </si>
  <si>
    <t>81f32336-8de0-4059-96d4-0dba1eb59ac9</t>
  </si>
  <si>
    <t>9914a69d-86d0-43e3-ac96-dcf13ed399c7</t>
  </si>
  <si>
    <t>859b936f-1d8d-4231-b120-849549722e63</t>
  </si>
  <si>
    <t>5f6252c3-9cc5-47c5-b880-a10d11b0bb03</t>
  </si>
  <si>
    <t>f536300c-d315-4ffb-a6b9-45ad05c31312</t>
  </si>
  <si>
    <t>f5d2ba80-9f5a-4ec5-a2db-b8b05ee9ed3a</t>
  </si>
  <si>
    <t>1843e334-9c4b-4cde-8b5e-131a8004219d</t>
  </si>
  <si>
    <t>e97620f5-0efe-487a-a83c-59031dc34ffd</t>
  </si>
  <si>
    <t>3ac0ff95-6bdd-4a6c-93b4-a61ea2f73cdd</t>
  </si>
  <si>
    <t>b15025ab-3db2-4709-81db-6e02b89cbaea</t>
  </si>
  <si>
    <t>b46beddc-0536-4590-8aa8-d940d3433978</t>
  </si>
  <si>
    <t>e51ba31b-26d0-480b-bb78-d27c91eec199</t>
  </si>
  <si>
    <t>4f95c6ae-38c8-4410-8f2b-6ecbef2c825a</t>
  </si>
  <si>
    <t>3e831909-ea4c-4e4d-93a4-8eadf039e64c</t>
  </si>
  <si>
    <t>873e5e30-82ac-4027-96cd-e932274f013b</t>
  </si>
  <si>
    <t>efa16353-3ba1-40d9-bbeb-67e74a967258</t>
  </si>
  <si>
    <t>192fd952-8bb3-4bbe-bcf0-8b2c74228a98</t>
  </si>
  <si>
    <t>efe9ebd0-759a-4b72-8795-eff70ecc9da6</t>
  </si>
  <si>
    <t>e929df1a-3ce5-4b25-9d94-a4016a276bda</t>
  </si>
  <si>
    <t>479e9506-6c74-4df7-bd27-10344ef9a6fe</t>
  </si>
  <si>
    <t>70060312-bf6b-4b62-a950-f94826b1ae8e</t>
  </si>
  <si>
    <t>676a94f6-3256-4f6d-b0ac-b5ed11ed1a89</t>
  </si>
  <si>
    <t>59faf62e-2fbd-4deb-b822-a683c7828c66</t>
  </si>
  <si>
    <t>d6fb4b75-c79b-4cec-9ede-87de394df641</t>
  </si>
  <si>
    <t>14761491-201d-424c-bb2c-ff674eebd1ed</t>
  </si>
  <si>
    <t>4cfb8e39-766d-48ba-99c6-2293d6d2842e</t>
  </si>
  <si>
    <t>5cc19f54-aaff-4eef-b269-bd7106f00eca</t>
  </si>
  <si>
    <t>04071929-96bc-4e96-b230-68172fd07101</t>
  </si>
  <si>
    <t>3258f115-6888-43a4-abae-78476db47a1b</t>
  </si>
  <si>
    <t>ed6ccf7e-d950-4033-b04e-bcd3408b7de0</t>
  </si>
  <si>
    <t>041649ed-44bd-41af-aee3-68a394b96982</t>
  </si>
  <si>
    <t>e95122b6-3899-43bd-9662-a10941ca7bb7</t>
  </si>
  <si>
    <t>566e5d17-8e8c-4f4a-bcb7-b33f8802c171</t>
  </si>
  <si>
    <t>f2a9d57f-2b7f-4d92-add7-7bfc7620f810</t>
  </si>
  <si>
    <t>4ba9760a-1ff2-4d8a-9f48-a741c981f2b5</t>
  </si>
  <si>
    <t>2e34af76-1865-40db-898a-39ee48086cc3</t>
  </si>
  <si>
    <t>a5fd78c9-1510-4f41-990b-63863a66c2e0</t>
  </si>
  <si>
    <t>e6f53183-a551-4899-85bd-1823e559d2f7</t>
  </si>
  <si>
    <t>ae4c5b42-5313-4af3-854d-46d628d7c296</t>
  </si>
  <si>
    <t>c5addfde-e189-4cb1-9af0-38f3fd72218b</t>
  </si>
  <si>
    <t>af8e988c-a6c2-4d70-92dd-c96b75ce4411</t>
  </si>
  <si>
    <t>02c5c41b-8194-4a28-a277-8a427775acf2</t>
  </si>
  <si>
    <t>aebe9fc8-7467-4bcc-a175-a04494c37438</t>
  </si>
  <si>
    <t>7535da22-6a13-40d1-b321-42ff1cb79068</t>
  </si>
  <si>
    <t>c6a2dc1f-ffc9-411c-a23b-5f318e81e8d9</t>
  </si>
  <si>
    <t>0084da7d-0a37-4b25-b396-264a8149343f</t>
  </si>
  <si>
    <t>68557397-5604-4998-81ec-84428571833f</t>
  </si>
  <si>
    <t>15af3e91-b89b-46a4-b124-e7a4199b262f</t>
  </si>
  <si>
    <t>0068728f-ba8a-4f10-9a6e-eae307160362</t>
  </si>
  <si>
    <t>a1b241d4-13d0-463c-bb7d-1ffaf0f9d28d</t>
  </si>
  <si>
    <t>9b62bfa2-5afc-4fe3-9c06-c3f5ab4e3732</t>
  </si>
  <si>
    <t>c1038ec7-7a0d-4cfa-b130-b16232f477fa</t>
  </si>
  <si>
    <t>20606a27-7cec-4231-9e59-6c91aaab76b7</t>
  </si>
  <si>
    <t>c66e3cd2-ddee-4e25-8d56-28893961cbdc</t>
  </si>
  <si>
    <t>b08968dd-e355-47d3-8696-34c99a22108f</t>
  </si>
  <si>
    <t>2d555cde-acd5-4b32-9f95-5900e882721a</t>
  </si>
  <si>
    <t>7ec32fb7-7f14-47e0-954e-dfd2a2c501a7</t>
  </si>
  <si>
    <t>788c4540-07c1-472b-ad41-5876ec311dd1</t>
  </si>
  <si>
    <t>2bbfdddd-d947-4375-8a76-4e6e5292aa76</t>
  </si>
  <si>
    <t>2b026a68-34ad-4f94-9d38-8f28cceadc42</t>
  </si>
  <si>
    <t>73da8632-4021-4fe5-9ff8-868f20c9fc17</t>
  </si>
  <si>
    <t>040c212b-bf17-47f8-9e28-c7a97163f97e</t>
  </si>
  <si>
    <t>0ad775a1-591c-44cd-8bf6-5630a108f1c4</t>
  </si>
  <si>
    <t>02adc4d2-19ec-4e79-b9fd-af6af232d227</t>
  </si>
  <si>
    <t>19e1b658-d426-41bb-b180-306b760c849e</t>
  </si>
  <si>
    <t>09e6ec43-4440-471d-9b30-8aaac42476fb</t>
  </si>
  <si>
    <t>bc4f59af-7f6e-446d-8691-8e27f2161a77</t>
  </si>
  <si>
    <t>7637feab-efdb-4595-be08-1662e7634b23</t>
  </si>
  <si>
    <t>7812dc39-308c-44a8-887f-1614bfb7fd2e</t>
  </si>
  <si>
    <t>7c00757c-d97c-4759-ba68-557fba973a28</t>
  </si>
  <si>
    <t>a1375463-dd6e-473b-83b5-9de0b3b1d93c</t>
  </si>
  <si>
    <t>548dfa71-a0a5-41b9-9c32-3f2b026e0cde</t>
  </si>
  <si>
    <t>588e7e2d-7cf8-46a0-81aa-2e4aafdad913</t>
  </si>
  <si>
    <t>307783a6-ae02-4f19-8bd9-74bf306d2249</t>
  </si>
  <si>
    <t>46728526-3815-4844-ab3e-d969bb47a20c</t>
  </si>
  <si>
    <t>bda7c75f-b53f-4c93-ae4d-befdffe59ab8</t>
  </si>
  <si>
    <t>f358bf0e-a583-426d-adba-a1d18ab85ddb</t>
  </si>
  <si>
    <t>8b003502-f727-4c9d-b1d0-54162558005a</t>
  </si>
  <si>
    <t>21ef8738-b1ba-4baf-97c9-60aec1ee684f</t>
  </si>
  <si>
    <t>71c61554-cc19-4c8c-8aaf-6eaf785dbf34</t>
  </si>
  <si>
    <t>17b72e89-b8cb-4065-8a0e-da9095d9d35a</t>
  </si>
  <si>
    <t>a858a39b-c43a-4fc5-b9ee-6793f8f30c3f</t>
  </si>
  <si>
    <t>edd2a88f-5118-48eb-bbb1-6ed67890059e</t>
  </si>
  <si>
    <t>17b2f940-4920-4d8a-af83-9b1873902309</t>
  </si>
  <si>
    <t>2d4d5b41-32b8-4e24-8b96-c6f11f8c57d1</t>
  </si>
  <si>
    <t>ba58e8c1-ec06-41fe-9db4-cdfc66925473</t>
  </si>
  <si>
    <t>0eb4e05e-6e81-48f1-bcae-270f5bdeaff5</t>
  </si>
  <si>
    <t>65af6923-50ff-4173-b29c-e5f060a00d29</t>
  </si>
  <si>
    <t>a1eb1252-4b21-4912-9268-b477a44dee95</t>
  </si>
  <si>
    <t>c18f6749-ab7d-4151-9165-4768d1867478</t>
  </si>
  <si>
    <t>f4f2a3b4-8dd0-4f94-a881-368e80254cab</t>
  </si>
  <si>
    <t>ecef00ca-06fb-4e5d-8578-e0c6df353fbb</t>
  </si>
  <si>
    <t>53e8343e-8ae9-4b4e-b62d-022e77d71cf5</t>
  </si>
  <si>
    <t>1e0e5141-bf64-41dc-9c3b-58ba957a15cb</t>
  </si>
  <si>
    <t>35026bd4-ca30-4871-a0eb-4c748c3eb8ca</t>
  </si>
  <si>
    <t>f3086ba0-321d-4d84-af0f-224ec2f3d724</t>
  </si>
  <si>
    <t>3e8baa8f-64ad-4dd1-8b93-2cf75c422cb9</t>
  </si>
  <si>
    <t>70ff2d61-06e6-4ca2-af6f-446576622386</t>
  </si>
  <si>
    <t>5b2100ca-b602-4369-b7ed-0b4a9cd9c80e</t>
  </si>
  <si>
    <t>aa33041c-b15a-40b9-8033-4e91d8d4e098</t>
  </si>
  <si>
    <t>00235dc9-c7f6-4a1f-af58-d83e380acafe</t>
  </si>
  <si>
    <t>b878d1ae-4e21-4357-b4cb-c46c46a84791</t>
  </si>
  <si>
    <t>a9df7a9d-849e-421b-a999-d3f86e9188f7</t>
  </si>
  <si>
    <t>c0832c90-a37f-421f-98a6-80d84b7b873e</t>
  </si>
  <si>
    <t>bd9e6c0e-7f91-43b6-ac6e-fb55a52e3a10</t>
  </si>
  <si>
    <t>5ea11b4c-7b19-4881-bbca-ca036c8756e7</t>
  </si>
  <si>
    <t>501414c1-950b-4247-84a5-9ed59d6e1b12</t>
  </si>
  <si>
    <t>a35bfef9-c0c3-47ad-b349-4da1f41fdeaa</t>
  </si>
  <si>
    <t>82b67e17-c506-4d50-8866-a970d22cb80e</t>
  </si>
  <si>
    <t>e27781e3-7c43-4e27-9ab6-3fbeaaf45e38</t>
  </si>
  <si>
    <t>3c98e143-8eae-4134-bc9b-13e20995f679</t>
  </si>
  <si>
    <t>c38f7621-d4ff-4e84-9a49-0190a75e1781</t>
  </si>
  <si>
    <t>bf9c0d55-b548-4f88-9940-65eb089ca9de</t>
  </si>
  <si>
    <t>1dc0a08d-d654-4ae9-8807-f2db7cfaa697</t>
  </si>
  <si>
    <t>3b3091e1-6724-4dea-94ff-9441a6be6707</t>
  </si>
  <si>
    <t>0a9294df-7d24-4f1c-859a-1d6a2f56d5d6</t>
  </si>
  <si>
    <t>6bb98e5b-bb90-4f27-90c1-36cd5e594ba0</t>
  </si>
  <si>
    <t>495363ae-baaf-4d80-853d-3ef0cc9db432</t>
  </si>
  <si>
    <t>291922b8-c677-430c-a0eb-faf1a9d35436</t>
  </si>
  <si>
    <t>43ef00f3-b323-42ee-ac26-b33a4a9ffe47</t>
  </si>
  <si>
    <t>08334243-cec0-4fc3-a318-4dd9750598d7</t>
  </si>
  <si>
    <t>f47ea429-e227-4660-9f30-798df86452fd</t>
  </si>
  <si>
    <t>214a7ec6-f7cb-41e7-82ad-1317aa347553</t>
  </si>
  <si>
    <t>698934b9-0f9c-4726-8ab3-e78b02eb2d25</t>
  </si>
  <si>
    <t>b174fc77-8281-4974-bf05-45a1c172a863</t>
  </si>
  <si>
    <t>6e27b8c1-61d6-41eb-8dac-7c4e74f467bd</t>
  </si>
  <si>
    <t>465fa325-3044-4d75-b756-634caff3d9da</t>
  </si>
  <si>
    <t>7c50ea2a-dbae-416d-9c3c-c92963383812</t>
  </si>
  <si>
    <t>2ecc557f-3423-4ed0-ab89-212674a83cf7</t>
  </si>
  <si>
    <t>a6021193-d3f7-4bf5-af44-ff062391e459</t>
  </si>
  <si>
    <t>94585d0b-2c8b-4d91-ad13-e42795ba92ca</t>
  </si>
  <si>
    <t>9a0ac375-4a34-43a4-8aa4-ee0e6860f062</t>
  </si>
  <si>
    <t>a0c04fa1-d857-4137-820a-185e6cfb56ff</t>
  </si>
  <si>
    <t>4ba05623-92b2-430c-9be3-ce6d4515295e</t>
  </si>
  <si>
    <t>df07e7f3-f9d7-4834-a6f9-d2f995ef6301</t>
  </si>
  <si>
    <t>3e3194b8-b019-491c-9c03-da960b633e21</t>
  </si>
  <si>
    <t>5cf246be-6d9c-4577-8441-da57892d74a5</t>
  </si>
  <si>
    <t>37458d30-284a-4733-8459-08ebbf253072</t>
  </si>
  <si>
    <t>4d9a0aa9-c8ef-4a92-87ce-54d599951fc9</t>
  </si>
  <si>
    <t>2a615a36-45b9-4905-89b8-bf64f152b65d</t>
  </si>
  <si>
    <t>e3d59e14-9b23-44e3-9f5b-7ec1b58e28c7</t>
  </si>
  <si>
    <t>5f0e4bc7-e4ce-4425-8504-ef7500e3c5a9</t>
  </si>
  <si>
    <t>cce7af37-9f38-48d7-b926-c152d630c5d8</t>
  </si>
  <si>
    <t>7ded8f28-dc5e-4942-b791-a9ec4a3ef460</t>
  </si>
  <si>
    <t>436c85dc-2c64-4918-b88c-3f75f003b209</t>
  </si>
  <si>
    <t>8826ebb0-c616-48db-9ec7-42e73a405d58</t>
  </si>
  <si>
    <t>763bbb20-3ea9-4549-a630-b9bf0bdc1310</t>
  </si>
  <si>
    <t>045ca0d7-868f-4478-9ea7-5f3aa32d72d8</t>
  </si>
  <si>
    <t>6bcb706c-c044-4b6c-af7b-66478846ec55</t>
  </si>
  <si>
    <t>3d0af0a1-f42f-4dde-93f6-9b4ec72fe21e</t>
  </si>
  <si>
    <t>d1b71046-6342-44d2-8d9d-2af73ef89283</t>
  </si>
  <si>
    <t>45e8a136-e479-4d10-b6ce-65cffe1e0e3e</t>
  </si>
  <si>
    <t>b798c714-8b6c-4b30-ab3d-5e6097af16ee</t>
  </si>
  <si>
    <t>1041bc2d-d752-4b4e-ab72-12914a5b846f</t>
  </si>
  <si>
    <t>26436e7f-6fda-4fd7-a363-fcc9161fb345</t>
  </si>
  <si>
    <t>4080d9eb-be63-4711-99b4-5adf98c549ae</t>
  </si>
  <si>
    <t>a24fab79-6f38-4f9a-9738-5209d146422f</t>
  </si>
  <si>
    <t>ddb8f35a-40f0-4254-a48b-f6e0068c590f</t>
  </si>
  <si>
    <t>126f94c3-4a63-4acc-957a-f6040300c4bb</t>
  </si>
  <si>
    <t>06e83638-9b45-4b9d-b5c7-7867ef0f3455</t>
  </si>
  <si>
    <t>13e8fc75-467a-4470-a00e-a3ab22a1f1dd</t>
  </si>
  <si>
    <t>b4d9a122-5636-4d62-bd56-6cc792cba95e</t>
  </si>
  <si>
    <t>b866f1f9-5808-45d2-a456-68bbaaf321c0</t>
  </si>
  <si>
    <t>2d872332-45f3-4c18-873a-b50e051a7e7b</t>
  </si>
  <si>
    <t>1a81994a-2896-408a-848f-a2867122bc5a</t>
  </si>
  <si>
    <t>ef4c5508-7c05-43a9-8dea-3874e53a68ba</t>
  </si>
  <si>
    <t>51e02823-c476-4eeb-a94c-7da0361d7e8d</t>
  </si>
  <si>
    <t>10048ceb-c9ea-452d-8e99-fa0f28715311</t>
  </si>
  <si>
    <t>fb053295-ac72-49a7-991e-da541afb7056</t>
  </si>
  <si>
    <t>c6521fc2-6123-4844-9b6c-33df61a19af5</t>
  </si>
  <si>
    <t>e1e9ea49-3372-4193-9f8f-11f9e3d9d32c</t>
  </si>
  <si>
    <t>2c49269e-00fb-4e3e-9648-5129df41f5e6</t>
  </si>
  <si>
    <t>df897808-ab04-4a42-980b-46ab2ee78b0f</t>
  </si>
  <si>
    <t>8dc1f348-ebc1-4444-9b41-9c34ad9dc5b3</t>
  </si>
  <si>
    <t>344ac6ca-f8b7-4806-82fe-8c2a74f064af</t>
  </si>
  <si>
    <t>16e77874-8c10-4a72-b1f0-585ae6daabe1</t>
  </si>
  <si>
    <t>1409a1b4-256a-4240-8bb0-7cd2fcb97b77</t>
  </si>
  <si>
    <t>a108468d-4e06-47d9-8efc-6a1ed9ba5685</t>
  </si>
  <si>
    <t>92f6c95f-5c21-48c0-a82c-8e1be1f55f79</t>
  </si>
  <si>
    <t>51d947b5-bcee-44cd-8a0f-ee5266fef83c</t>
  </si>
  <si>
    <t>dab12c6a-5ca9-4439-8db9-5fe9eb1f3879</t>
  </si>
  <si>
    <t>72887349-8dd2-47a2-b093-978656895bd4</t>
  </si>
  <si>
    <t>4d7b665e-be8e-4081-bd9b-81848c244561</t>
  </si>
  <si>
    <t>9a40a784-ec4a-461b-89b2-f2d4d633c543</t>
  </si>
  <si>
    <t>786688d7-d7ab-4358-9047-1fa705245b16</t>
  </si>
  <si>
    <t>00bce10f-ee64-42c2-9d2c-4e0c4628fd62</t>
  </si>
  <si>
    <t>3ceafdd8-bb65-48ec-baed-ec73f57385a4</t>
  </si>
  <si>
    <t>7ba24608-01f8-4713-9c66-82c73e1d3a31</t>
  </si>
  <si>
    <t>88c0aa03-5b21-46fd-a31d-8ed2719b7d6c</t>
  </si>
  <si>
    <t>6d8c5d3b-1ef8-43be-959d-326347ebbc82</t>
  </si>
  <si>
    <t>3d55d05b-0107-4964-be25-5e4b3f9f4cb8</t>
  </si>
  <si>
    <t>b0a774c2-3805-4d0b-b95a-1add56d8f364</t>
  </si>
  <si>
    <t>2ab233d6-b729-44cc-beb8-c25b3608f162</t>
  </si>
  <si>
    <t>9b62d0b1-e9e1-4a83-ab5f-114be6d36e0e</t>
  </si>
  <si>
    <t>8f928a25-16c5-47e5-bbc1-6268f6157962</t>
  </si>
  <si>
    <t>8a00404a-4d8a-426b-b808-877706ac5fff</t>
  </si>
  <si>
    <t>f1f916ac-b7d1-46ac-84bb-17aa23995c75</t>
  </si>
  <si>
    <t>12494ea8-105a-47f0-8a44-111b4c36c3ef</t>
  </si>
  <si>
    <t>63f0738d-7cc2-496d-bcf0-8e304a37972d</t>
  </si>
  <si>
    <t>4b395854-cf06-4622-ab77-510b78cabd2e</t>
  </si>
  <si>
    <t>b7cdf195-ad7d-4821-86c7-8609f510ac8c</t>
  </si>
  <si>
    <t>08aa4a84-4088-466e-8c49-a7758d99fac7</t>
  </si>
  <si>
    <t>1518e109-792e-42f2-97ad-63ad089bb949</t>
  </si>
  <si>
    <t>26252ff5-e31e-4d19-a614-3a9952bb67d6</t>
  </si>
  <si>
    <t>8d7768db-6e4d-4b1a-ba96-b789dca00487</t>
  </si>
  <si>
    <t>415b5c95-a134-42db-b4eb-d535f696519f</t>
  </si>
  <si>
    <t>e7da8fec-38dc-423d-afda-b3eb1fdeac63</t>
  </si>
  <si>
    <t>7ccebbf1-0618-4494-ba22-e0c2bcdb9e75</t>
  </si>
  <si>
    <t>de15e269-f65b-47f3-b96d-4022884bc106</t>
  </si>
  <si>
    <t>6c0e4296-ce7a-43c3-a072-dab27caca17a</t>
  </si>
  <si>
    <t>4dfa5e24-4c7b-4e9d-80bb-f3dbb08a41f0</t>
  </si>
  <si>
    <t>248a7c6d-076f-4b50-9e39-a15c37c120cf</t>
  </si>
  <si>
    <t>2c5b3839-f879-497d-ad43-e5b09284e31f</t>
  </si>
  <si>
    <t>19f16236-71f7-4ee2-83b3-3c252ba53db5</t>
  </si>
  <si>
    <t>3e9c3647-f98c-452e-8b80-54353c323f7e</t>
  </si>
  <si>
    <t>f31c4131-721b-4610-ac78-2e112c34b377</t>
  </si>
  <si>
    <t>4d2faf2d-c8da-466d-97fe-b1fdadab9f7b</t>
  </si>
  <si>
    <t>8fae3034-42ae-4278-8aa1-5282f07ae131</t>
  </si>
  <si>
    <t>8829b70d-63b3-4230-86e9-a02e2fdb026a</t>
  </si>
  <si>
    <t>3680b125-15b5-4655-b7ab-5d0fa6b002e3</t>
  </si>
  <si>
    <t>d1f94a42-127e-4114-8757-e10d6f9e1ae9</t>
  </si>
  <si>
    <t>0c4839eb-8cc9-416e-8e7b-7c71ca0f379d</t>
  </si>
  <si>
    <t>62bc3dcd-77a9-4df5-ac4b-87c26c32b83b</t>
  </si>
  <si>
    <t>b5f1d3f4-3521-4710-8e4a-53325df22a87</t>
  </si>
  <si>
    <t>461e653e-98ef-4155-bd3e-918d5f4ce078</t>
  </si>
  <si>
    <t>9232bfda-4912-40de-b6d5-8faf0ed7b5e5</t>
  </si>
  <si>
    <t>dcf5aedb-8480-4dc8-8394-45015f049e8c</t>
  </si>
  <si>
    <t>91e515f8-1d70-4265-8683-0deffce938d1</t>
  </si>
  <si>
    <t>2afb04ef-ed45-47cb-94d4-4dd6f1802ca4</t>
  </si>
  <si>
    <t>c929a7d4-045b-43f7-bb36-9404c71ec27e</t>
  </si>
  <si>
    <t>eea4fdf2-5fc2-4308-9ae9-55cd42b04376</t>
  </si>
  <si>
    <t>30c06c34-7f63-4b74-89bb-32ac94bbc1da</t>
  </si>
  <si>
    <t>ca3a1e85-d142-4bdf-92a2-e59726f1d7d0</t>
  </si>
  <si>
    <t>06cab1f1-3570-43db-838a-e52575bc8919</t>
  </si>
  <si>
    <t>541f1372-e1db-48e8-8eb9-ba4bc4796119</t>
  </si>
  <si>
    <t>c5134832-abd8-4f09-ac21-b1bdc3fccf56</t>
  </si>
  <si>
    <t>b998d046-03e0-44d6-bdfa-686c07341287</t>
  </si>
  <si>
    <t>ce65adba-d501-4a97-a2dd-b9cb0f4bdfd5</t>
  </si>
  <si>
    <t>f189bc1f-cee4-431c-9fc3-53e46849a834</t>
  </si>
  <si>
    <t>43577f4d-cadd-453b-9f32-7d1cc7a30329</t>
  </si>
  <si>
    <t>54315d7a-e906-4ebb-bcf2-ceb764d99b02</t>
  </si>
  <si>
    <t>3da54a60-3f67-4ab5-89b7-04fd18a96969</t>
  </si>
  <si>
    <t>86194297-ddc8-4fe6-b654-aef2685be08e</t>
  </si>
  <si>
    <t>a68ecd24-6b31-4508-9cf9-1ae1c13cfc44</t>
  </si>
  <si>
    <t>8b3d1049-8b2d-42eb-b722-391225130404</t>
  </si>
  <si>
    <t>8da2ee8b-ff59-40e1-bf3c-d3b680ba12d6</t>
  </si>
  <si>
    <t>c28eb9b5-77ae-4244-8150-da1c09ded443</t>
  </si>
  <si>
    <t>8a52b0cf-69b7-463f-9838-4b4bb25da177</t>
  </si>
  <si>
    <t>33cc8c51-f933-4594-9d7d-d84e5de254ff</t>
  </si>
  <si>
    <t>e0715024-ccf9-4538-a2aa-ff841dff8a09</t>
  </si>
  <si>
    <t>b464531d-eb80-4cc3-9045-30c77ff2574b</t>
  </si>
  <si>
    <t>ee67f663-e4b1-48a8-a30d-7b567c0b1ea7</t>
  </si>
  <si>
    <t>0b685d45-760f-4be2-ac49-a0a8ad660618</t>
  </si>
  <si>
    <t>59834c65-ccde-4630-beb3-9a3b7f19cb2b</t>
  </si>
  <si>
    <t>95d1af7e-de8d-4514-81cf-8217da1de61d</t>
  </si>
  <si>
    <t>aadb18e3-c0bd-4a0b-a9a8-c840187f3b36</t>
  </si>
  <si>
    <t>3ab49927-af8a-490a-b04b-37eb233b2ea4</t>
  </si>
  <si>
    <t>ab73e085-d290-4b12-9d8e-a2fdbafa23cc</t>
  </si>
  <si>
    <t>64e77ff3-0289-4461-a3c8-e29fb0703b28</t>
  </si>
  <si>
    <t>b73eb0d9-1f36-4e2f-9942-f683f15acf59</t>
  </si>
  <si>
    <t>90741f1a-8170-499f-81d4-577f4d1043a3</t>
  </si>
  <si>
    <t>62861ba2-54b5-47b8-8cd3-6e1e4dd1a927</t>
  </si>
  <si>
    <t>99446984-771a-4a5d-8525-34202db1d913</t>
  </si>
  <si>
    <t>1446e69d-f3d2-46a6-bcf8-898a0e629ab9</t>
  </si>
  <si>
    <t>ca55731c-6df4-4640-b86e-4d6ec7dbcae6</t>
  </si>
  <si>
    <t>9c60acf9-5899-447c-8ce5-7164419b3435</t>
  </si>
  <si>
    <t>63a6603e-6b09-4c79-b2aa-9d6f2b6dce05</t>
  </si>
  <si>
    <t>c38138da-1998-4153-a181-00ace00634c2</t>
  </si>
  <si>
    <t>0d2672d5-60d7-4de9-b60b-62ab9357a958</t>
  </si>
  <si>
    <t>03f32234-145d-4179-af84-22c22c6d07b2</t>
  </si>
  <si>
    <t>798e94be-ac51-4fc9-bf06-c7ccdae55fc8</t>
  </si>
  <si>
    <t>93f7deee-1e65-4be1-987a-e732e680e72b</t>
  </si>
  <si>
    <t>a07088ff-cbb9-4c5f-8a2e-a66a9baca717</t>
  </si>
  <si>
    <t>36e01435-8412-47d1-b86b-77ce16d7c8ec</t>
  </si>
  <si>
    <t>bcc8548a-8a0d-40bb-b6ad-9d7abd56e1ca</t>
  </si>
  <si>
    <t>82c512a2-fb90-4bf2-81b9-d5e2dbf65d35</t>
  </si>
  <si>
    <t>9f890033-9d07-4add-a086-524b8d87de39</t>
  </si>
  <si>
    <t>5f24696e-4ddf-4137-bcf0-d2be40d7affc</t>
  </si>
  <si>
    <t>5d80a57c-0a47-47dd-8eab-adcbfdff8d97</t>
  </si>
  <si>
    <t>04f7b5f9-d9b3-4092-a84a-42687b96793b</t>
  </si>
  <si>
    <t>6f0539af-f887-4ad2-b7b4-d5a4a653ce38</t>
  </si>
  <si>
    <t>ad3114dd-1a63-4387-85a5-c57822e81322</t>
  </si>
  <si>
    <t>337e1b84-93b1-4f25-aa87-79e47d6674a4</t>
  </si>
  <si>
    <t>f07f69ad-0cdd-47e7-8a18-01a1226ca006</t>
  </si>
  <si>
    <t>b25630fe-17ca-4a4e-952d-3a467df43df6</t>
  </si>
  <si>
    <t>7aa156e9-e490-4c12-8124-c8c18e8cb96f</t>
  </si>
  <si>
    <t>779fb99b-ec69-400d-bea0-6c3cddcc339c</t>
  </si>
  <si>
    <t>d8203c60-db77-4f42-a22a-16f9191ca5dd</t>
  </si>
  <si>
    <t>0c2ad6bb-da8f-44b3-9089-7eebc776ea70</t>
  </si>
  <si>
    <t>35ee677e-81ab-48e3-963f-edf31a7ba296</t>
  </si>
  <si>
    <t>d7245fcf-0d7b-4231-ac14-14d6a135ea9c</t>
  </si>
  <si>
    <t>2222ffa4-e242-4db3-95dc-ca28edd3dd57</t>
  </si>
  <si>
    <t>f1c60004-bde4-4882-b871-ea083e98ac3e</t>
  </si>
  <si>
    <t>824b345d-0643-4c51-87bb-52f303ecb79f</t>
  </si>
  <si>
    <t>5fb59cbe-de0f-44cc-bc2d-78f01d89fbbb</t>
  </si>
  <si>
    <t>25fc9690-2d78-4a32-a596-f29047fb6e68</t>
  </si>
  <si>
    <t>42bddf05-9e81-4f50-97a7-ea15278e8858</t>
  </si>
  <si>
    <t>92b315c2-7825-4b25-94ec-76379d99e2fc</t>
  </si>
  <si>
    <t>1009d857-f591-4809-8e26-073f69ee9ec6</t>
  </si>
  <si>
    <t>dd4f0739-7e6e-4470-9031-e857469fc27c</t>
  </si>
  <si>
    <t>95061d0a-0ceb-4231-a5cc-8bea521bd052</t>
  </si>
  <si>
    <t>9b888069-bb59-4907-b856-d8ce947bfa0e</t>
  </si>
  <si>
    <t>d942cfd4-ea69-4ae1-96d1-d7169090c88a</t>
  </si>
  <si>
    <t>09679337-16ff-451c-8754-e334bfc888b8</t>
  </si>
  <si>
    <t>9e4cd8f9-1e93-4968-b7bb-f7224114e514</t>
  </si>
  <si>
    <t>d433e8d2-e4ef-4eb0-a9b2-863e22d3035a</t>
  </si>
  <si>
    <t>0767f5e4-c1a1-44e7-93d0-690aea2874c5</t>
  </si>
  <si>
    <t>8c34dcaa-877f-4c8b-b403-a8c62f3a7d06</t>
  </si>
  <si>
    <t>f9674b8f-02e3-491d-8f02-b67f7f10ebf3</t>
  </si>
  <si>
    <t>6ad04e4e-852b-41d3-9280-256fda85b071</t>
  </si>
  <si>
    <t>ca06eb51-655f-48a1-b154-38d5fd40ec4e</t>
  </si>
  <si>
    <t>1c6d6ed1-8cfc-409c-9899-92db032ae59e</t>
  </si>
  <si>
    <t>a0308c57-c7bd-43e3-86d8-ba36dc3f54e1</t>
  </si>
  <si>
    <t>f14cf4ae-0a4d-4747-a38b-af4be83541aa</t>
  </si>
  <si>
    <t>94287cc1-8ee9-4a8a-ad45-c9738be28125</t>
  </si>
  <si>
    <t>7c9408e6-f877-4bde-9919-7a6f41a0039c</t>
  </si>
  <si>
    <t>4d596871-ee9c-4386-9b31-101e64225f39</t>
  </si>
  <si>
    <t>27f453c5-6464-4d21-8eac-c641d9bff9d3</t>
  </si>
  <si>
    <t>6ca2fa6e-cf49-4cc3-acce-bee2aac12d45</t>
  </si>
  <si>
    <t>ada0d85c-2d85-4a5c-aef6-6d5c4b366dab</t>
  </si>
  <si>
    <t>5da779c3-dafe-4984-b169-f819a4ebefac</t>
  </si>
  <si>
    <t>66de54c7-d0aa-4d38-a6aa-28359a30ecb1</t>
  </si>
  <si>
    <t>7312bd5b-9349-47b0-b8e6-95a24bc217c2</t>
  </si>
  <si>
    <t>4593da55-de65-44e8-afd0-e36148f4f68b</t>
  </si>
  <si>
    <t>5d239ac4-859b-4b83-9b91-4aea70104898</t>
  </si>
  <si>
    <t>20784863-139b-48cc-b9cd-3fbaa41c1651</t>
  </si>
  <si>
    <t>b03e42bb-6ac3-46b2-9b62-d7d7c6c63f20</t>
  </si>
  <si>
    <t>d57f8dfb-fe1b-4d66-99d9-3a46d0cb617d</t>
  </si>
  <si>
    <t>2ccb5d6c-f3a0-41e8-b4af-2ddf12bc0544</t>
  </si>
  <si>
    <t>f95f09dc-11ba-429e-b0d7-40ae32611a54</t>
  </si>
  <si>
    <t>ba7083de-09a4-43e5-b825-6f1dd333dc81</t>
  </si>
  <si>
    <t>4e114c62-6c4a-4cfc-a139-762b3efab789</t>
  </si>
  <si>
    <t>376c4145-8ef8-40e3-a997-22c24d3a2ea4</t>
  </si>
  <si>
    <t>ca7496cc-9694-4e14-b718-e6f00ad5f11a</t>
  </si>
  <si>
    <t>ce8bf3ec-2c9c-4c7d-9fb9-71618a49d4f9</t>
  </si>
  <si>
    <t>69ddfa86-29da-4d38-902a-dc13d41f9f63</t>
  </si>
  <si>
    <t>42f7eb79-4b1d-4c25-b536-acfdae0a56d1</t>
  </si>
  <si>
    <t>01689845-8219-4739-95b0-4afc5bdb99d3</t>
  </si>
  <si>
    <t>695bf033-1bd4-49fb-b23c-a61123e542e3</t>
  </si>
  <si>
    <t>2b1bb9cf-2e48-4b15-98ea-c9d55970599b</t>
  </si>
  <si>
    <t>8658feb2-dcb6-4c26-aec9-b7fd5b4c6b41</t>
  </si>
  <si>
    <t>db923dc6-93a4-4a71-ad69-b2597e7f5d85</t>
  </si>
  <si>
    <t>7193619a-1060-487a-a73d-c8b3564c7220</t>
  </si>
  <si>
    <t>7d570a18-1d2f-4bc9-858a-d1a6a981f75a</t>
  </si>
  <si>
    <t>87160a86-cfa8-442e-a881-f093429aa23e</t>
  </si>
  <si>
    <t>ef5d2d0b-3366-414d-a63c-11b84db614b9</t>
  </si>
  <si>
    <t>e3801844-ec32-443b-9c73-2f1d385ccff4</t>
  </si>
  <si>
    <t>3a3541ea-bf98-41f4-b60e-1a8429fa6756</t>
  </si>
  <si>
    <t>36a6750a-1a98-4b29-a888-09b708303f6c</t>
  </si>
  <si>
    <t>f4c40b51-d5c1-4ab3-b2a5-8a7d09316c89</t>
  </si>
  <si>
    <t>e89dfba0-c437-4d31-88b6-f7048053703c</t>
  </si>
  <si>
    <t>5e2b748b-9a97-419e-8051-cc1175ac47d0</t>
  </si>
  <si>
    <t>c1528686-e463-4aea-b690-8a0881c94b11</t>
  </si>
  <si>
    <t>8084ba0e-e372-4db8-980d-cac8162d18c6</t>
  </si>
  <si>
    <t>b4c63248-6a08-44b0-92f6-fa92fd986b5a</t>
  </si>
  <si>
    <t>0bcc267b-3994-46db-a646-19fcf5aff96b</t>
  </si>
  <si>
    <t>e8662402-503b-4277-9141-5f82d2d4968a</t>
  </si>
  <si>
    <t>871a135b-e7e1-4569-8d25-0a9131743daa</t>
  </si>
  <si>
    <t>5f69a3b0-b0ed-4a29-b7f4-2c1fb9a4e2f7</t>
  </si>
  <si>
    <t>9f6607c8-ebe7-4119-9f26-0fcf3db4d04b</t>
  </si>
  <si>
    <t>f8691f64-f687-4587-9a2d-473ee36d83dd</t>
  </si>
  <si>
    <t>6cf248da-b9ca-40ba-97e7-0808c4a3b01f</t>
  </si>
  <si>
    <t>780b819f-4f5a-4ccd-b52a-f596e404450e</t>
  </si>
  <si>
    <t>08bb15c2-6297-41bd-8d33-4376c1ce1d65</t>
  </si>
  <si>
    <t>30aa693a-ac5c-42cf-8f1d-b7aadaf1bace</t>
  </si>
  <si>
    <t>5417cc61-2bcf-4b07-8f0d-2ef98995a620</t>
  </si>
  <si>
    <t>9eb36556-0983-48b6-9b22-6955b3599619</t>
  </si>
  <si>
    <t>13227821-9041-46c5-96b7-681908784f1a</t>
  </si>
  <si>
    <t>bea8ff46-e4c6-4085-8e81-2e3fc57d277d</t>
  </si>
  <si>
    <t>96126879-6282-4e9a-99c0-551fe706bf94</t>
  </si>
  <si>
    <t>3a4a691e-07b5-45e2-bf32-ebd740c0324e</t>
  </si>
  <si>
    <t>9a04095a-3da8-411f-8bd3-c19996dcb293</t>
  </si>
  <si>
    <t>0c6d732f-8e34-488d-a818-da8e17406dbb</t>
  </si>
  <si>
    <t>10da9141-b6a1-45f9-9e9b-159b6d89e80d</t>
  </si>
  <si>
    <t>a9ee11e3-ab5f-4de6-8501-45983cbda529</t>
  </si>
  <si>
    <t>8e81258a-016b-42c4-814a-e5e63d1ad8bd</t>
  </si>
  <si>
    <t>5bbe5536-46d5-4394-9b1d-a57754bdbb69</t>
  </si>
  <si>
    <t>420e4423-106a-445e-8896-ea9671d79312</t>
  </si>
  <si>
    <t>b4353183-e3eb-4429-850c-4a19500ab4f9</t>
  </si>
  <si>
    <t>c874cff8-97fb-4acc-8d52-d2c0c4142c42</t>
  </si>
  <si>
    <t>ffb95acc-288b-47f7-942d-0bf94e8b0749</t>
  </si>
  <si>
    <t>f4dbd9f2-2640-4543-8d06-1fef14163fcf</t>
  </si>
  <si>
    <t>c51bf722-66eb-4cc7-9d25-09f6a8bad1d0</t>
  </si>
  <si>
    <t>dba6ef26-b88d-42f8-b4d4-3dbc80891815</t>
  </si>
  <si>
    <t>946da641-9b31-4d72-a763-07e3fd17fc2b</t>
  </si>
  <si>
    <t>99b0adcb-08b3-459c-8e55-70c2df6d47f3</t>
  </si>
  <si>
    <t>a1f7525c-438d-4c44-b64e-3156460ca5f8</t>
  </si>
  <si>
    <t>c6764ae5-a1d5-4e5e-b327-9f9240644650</t>
  </si>
  <si>
    <t>e217d32b-8e9f-43ea-914d-5273b69c7645</t>
  </si>
  <si>
    <t>870f5946-1a43-456c-9b16-cde4e7c5a3b3</t>
  </si>
  <si>
    <t>2ee9abd8-8e65-4f2f-9434-a22566f563ef</t>
  </si>
  <si>
    <t>f0f76501-9166-4394-ac44-fa304312f087</t>
  </si>
  <si>
    <t>3fb19e3b-a001-4937-bf46-d638f6761db8</t>
  </si>
  <si>
    <t>82889c59-2ab8-4661-855f-217b1d7cd523</t>
  </si>
  <si>
    <t>8e593782-0d46-4be1-a6d0-cb20d02f218f</t>
  </si>
  <si>
    <t>92958600-53b3-4ae0-9790-8d710a39df04</t>
  </si>
  <si>
    <t>0161377f-75ce-4fff-a7a0-027f9bc4fe59</t>
  </si>
  <si>
    <t>a622a865-a9c4-462f-aa08-1b3116c3ce1a</t>
  </si>
  <si>
    <t>caa2cbd8-8418-4966-a776-9765a7c556c2</t>
  </si>
  <si>
    <t>3aa5f4c0-eb7a-47f8-9300-5bdd13beebe5</t>
  </si>
  <si>
    <t>71bcf6ac-2588-40f1-ae7c-570ac517db19</t>
  </si>
  <si>
    <t>1b4d323c-cc30-4c27-9e5c-1e6696a58a9d</t>
  </si>
  <si>
    <t>78d59bdb-3ef5-46e2-afed-9f1ec3c5825e</t>
  </si>
  <si>
    <t>a043c3ce-9141-4991-a185-57161c6c16fb</t>
  </si>
  <si>
    <t>94eeef75-f5f5-470a-8365-e3db1aacad39</t>
  </si>
  <si>
    <t>1b56a2b2-80c5-48e7-99bd-8804f919b5a3</t>
  </si>
  <si>
    <t>b9739602-47be-4b58-8902-955ec368db6f</t>
  </si>
  <si>
    <t>07048be2-f72e-431b-b3d2-d53086ef6209</t>
  </si>
  <si>
    <t>9672a071-2009-4e13-9b09-18d73d6a48c1</t>
  </si>
  <si>
    <t>eafeab1b-05db-4f70-b2cf-69838a7bc901</t>
  </si>
  <si>
    <t>da08236d-f9fe-418c-94e0-acce368f06d3</t>
  </si>
  <si>
    <t>21b56ea6-9c31-42c1-97c9-9ded0f263d0b</t>
  </si>
  <si>
    <t>2f65431a-a527-4648-a10d-835fce251832</t>
  </si>
  <si>
    <t>03c5a574-efcf-4f80-aa8f-65bfd8b953f4</t>
  </si>
  <si>
    <t>c67cb8e6-c3b6-435a-98d9-4b8cdeff640e</t>
  </si>
  <si>
    <t>c5c31ff0-b696-4097-86b1-ec53bbd0e11d</t>
  </si>
  <si>
    <t>250afed7-cc42-4a91-9a71-4844d4de9ba8</t>
  </si>
  <si>
    <t>2375a0ea-5aa3-4417-869d-71d5e562fa55</t>
  </si>
  <si>
    <t>7d97cd85-00b4-4d78-aa28-0f8f8dc977bd</t>
  </si>
  <si>
    <t>58583ef7-0b69-44c3-bc3e-fd6cd4f7edf3</t>
  </si>
  <si>
    <t>374f5c40-b44d-4496-ac20-313d8b039d2d</t>
  </si>
  <si>
    <t>e58c4e1d-be64-4420-a278-17b539029b6f</t>
  </si>
  <si>
    <t>a3bbeefb-9a32-4d45-a518-a04e065db182</t>
  </si>
  <si>
    <t>cb9fed1b-99fe-4ac6-a4dc-d6efd673970c</t>
  </si>
  <si>
    <t>3d9a766e-87aa-4a90-999f-071da5cd0eae</t>
  </si>
  <si>
    <t>4f46692b-75eb-42f5-bcc7-e454f5dd33da</t>
  </si>
  <si>
    <t>41fc1bdf-9d53-47f0-ad61-5bb9c48a0efc</t>
  </si>
  <si>
    <t>2118f09b-6d4c-42cb-a010-e9d678cbba74</t>
  </si>
  <si>
    <t>840908ec-6e90-40fc-95b6-48a504e5684c</t>
  </si>
  <si>
    <t>f5b4b6d6-0d9f-4ef2-841f-29076c15050b</t>
  </si>
  <si>
    <t>f7da49c5-c43b-406f-860e-13999da9703a</t>
  </si>
  <si>
    <t>7e52bed2-d231-4333-b16b-ea0e2e5009f4</t>
  </si>
  <si>
    <t>b006afbc-f684-462a-a70d-74e0d5b7f7d6</t>
  </si>
  <si>
    <t>dae8586e-26d0-4769-82a9-6f0790b1cebd</t>
  </si>
  <si>
    <t>bb930fce-0ada-443e-93e7-cbee0d33942c</t>
  </si>
  <si>
    <t>27beeecf-d687-41d9-a419-e7e3e1c96867</t>
  </si>
  <si>
    <t>ea80d86f-d31d-40f3-b178-b42ae053583f</t>
  </si>
  <si>
    <t>52235a5f-9dfb-427c-b248-f37d2468ac27</t>
  </si>
  <si>
    <t>742ea54f-e473-435f-bdb9-5b4d3e841e16</t>
  </si>
  <si>
    <t>059bc8dc-f8af-4b8a-a6a3-0058cee1f5d8</t>
  </si>
  <si>
    <t>0ad1da21-bbfb-43ee-9b76-a03c0da35a3d</t>
  </si>
  <si>
    <t>aa65d657-c2e8-469b-ba7f-d574e77478e7</t>
  </si>
  <si>
    <t>c7d5dcbc-ce59-4d4a-b3f5-12186d715519</t>
  </si>
  <si>
    <t>ca54ff84-c537-412d-8498-aabe2e7e3209</t>
  </si>
  <si>
    <t>b0399067-d94c-4003-94e1-edb1a23d5108</t>
  </si>
  <si>
    <t>f0828467-e005-4a5d-a498-df37a12c8376</t>
  </si>
  <si>
    <t>a6220ced-5fdd-45a8-9a6a-ed206595d0ee</t>
  </si>
  <si>
    <t>5934e698-a5b6-4af6-abf5-8af7c2c65221</t>
  </si>
  <si>
    <t>2fb55c34-e78b-4961-85ab-7e07b3dfbb63</t>
  </si>
  <si>
    <t>896be39c-0542-4baa-b769-a0e329405ef2</t>
  </si>
  <si>
    <t>9467f19e-cf5b-4858-b82f-33f06841618d</t>
  </si>
  <si>
    <t>a1528f28-6896-4f74-b807-60c68ef5d479</t>
  </si>
  <si>
    <t>9adb23b0-dc11-437c-be45-6e848803a3cb</t>
  </si>
  <si>
    <t>643c3791-1c7c-436a-90dd-464a5025ca84</t>
  </si>
  <si>
    <t>0aacec02-5e84-494e-a8d2-05a6e543d846</t>
  </si>
  <si>
    <t>d757f094-c527-4604-a6d8-403a176ff30e</t>
  </si>
  <si>
    <t>1382cd6e-b6ed-49b6-bcc0-a1e2129b0dc8</t>
  </si>
  <si>
    <t>0e138105-2f7e-48ce-a125-7795b89b4bb0</t>
  </si>
  <si>
    <t>5072ad2a-575a-4bbc-ac86-275806b6a99e</t>
  </si>
  <si>
    <t>163b09cd-a53c-4b33-b7b4-ed048868f44c</t>
  </si>
  <si>
    <t>c8b01799-0421-4fde-9207-7bd3b73a44e4</t>
  </si>
  <si>
    <t>a5775a29-0b90-45bf-be0a-7d33c4d1b426</t>
  </si>
  <si>
    <t>af9a7e27-390d-4357-a9d0-7b581d52eae1</t>
  </si>
  <si>
    <t>f37d4c09-3a02-4775-8f3b-b9bdd933a4db</t>
  </si>
  <si>
    <t>928c9887-9543-483a-b2f9-074a133073e7</t>
  </si>
  <si>
    <t>e43d84b4-31c9-4055-8339-f61555da7bfd</t>
  </si>
  <si>
    <t>d06c914b-a1b5-4e40-95f3-657eae2459ff</t>
  </si>
  <si>
    <t>8ee6af7d-0130-468f-a273-96f2a80c511a</t>
  </si>
  <si>
    <t>d188e048-469e-40b9-be3f-cc90b82496d0</t>
  </si>
  <si>
    <t>a9efa4cb-e9ae-47cf-96f1-344bcd249a96</t>
  </si>
  <si>
    <t>1fa22c21-f49b-4513-a97a-95024303f306</t>
  </si>
  <si>
    <t>7f374632-cccd-4657-af48-aea45f99ff53</t>
  </si>
  <si>
    <t>546ccbf9-f4e9-425b-a77f-94b93b21e9fd</t>
  </si>
  <si>
    <t>6465ade1-c274-43bd-a268-e16b87dc7f51</t>
  </si>
  <si>
    <t>0d109966-8dba-41f7-a22c-7e4875da114b</t>
  </si>
  <si>
    <t>d64078b0-abc1-4dae-b10a-3aa6ee62b80b</t>
  </si>
  <si>
    <t>fa8a781e-8264-4173-aa40-7096432c85ae</t>
  </si>
  <si>
    <t>ae6be439-d3ed-464a-95dd-b6d57e435ab2</t>
  </si>
  <si>
    <t>d66f3e18-13a0-4090-a3c6-8613229f52a1</t>
  </si>
  <si>
    <t>172e92bf-be7b-402f-aa1e-329010ef834d</t>
  </si>
  <si>
    <t>9fb63171-1847-4c6e-9556-77b657351405</t>
  </si>
  <si>
    <t>6a59d299-98f0-44c7-961b-993322162fb8</t>
  </si>
  <si>
    <t>731a3836-55b3-4815-bab6-cf1de3371e4d</t>
  </si>
  <si>
    <t>8765f39f-ad28-4e73-ac0b-2c3cc7e92c80</t>
  </si>
  <si>
    <t>72761165-4af2-4eba-a912-9de2ec2cfc03</t>
  </si>
  <si>
    <t>525e10a3-59e6-4fd0-853a-4fbc6b1ba96d</t>
  </si>
  <si>
    <t>d1f8e8c6-7377-4f88-a720-49e88f46b8c6</t>
  </si>
  <si>
    <t>04853328-a924-4ca0-9f48-ecb3c5b0629f</t>
  </si>
  <si>
    <t>db08f2f7-a414-49ac-86ae-0a49f9245281</t>
  </si>
  <si>
    <t>6854e960-0bd0-405d-80b8-c8fefa41372c</t>
  </si>
  <si>
    <t>c7c3fc59-071b-4ec5-8f15-6d43e5550266</t>
  </si>
  <si>
    <t>d2dcda48-3012-4c23-9aca-d7c42202039a</t>
  </si>
  <si>
    <t>1e3dce44-8f29-4707-a4cf-3284b0efe879</t>
  </si>
  <si>
    <t>cf2490a3-9aa2-4af0-91db-aa7432ac993a</t>
  </si>
  <si>
    <t>8befb9ae-0439-46b7-9627-676dff3188dc</t>
  </si>
  <si>
    <t>9a242d20-6e97-4f9b-a4ab-38bf73cfa104</t>
  </si>
  <si>
    <t>7e15ed22-713b-4103-8e65-183b593f7743</t>
  </si>
  <si>
    <t>83cb8e08-5aa8-452f-a27f-36fe43a70d1a</t>
  </si>
  <si>
    <t>6b884545-4293-40c3-8679-49d58a71d4b5</t>
  </si>
  <si>
    <t>2a0779ca-9335-45d5-866f-17100fd8bfb6</t>
  </si>
  <si>
    <t>9bfb7936-60d1-4dac-81df-c585ddcd064d</t>
  </si>
  <si>
    <t>0b448eab-8870-4c89-8e5f-9ef617b45765</t>
  </si>
  <si>
    <t>cd5dff53-be54-4e97-a0c6-e8509c5459d3</t>
  </si>
  <si>
    <t>3565741e-7577-416b-8711-4acc36396b1e</t>
  </si>
  <si>
    <t>5dd67120-51c8-4cee-8dd0-38ad708392e0</t>
  </si>
  <si>
    <t>14865655-a55c-4236-a906-35037befb7cf</t>
  </si>
  <si>
    <t>af0e2995-5d98-4898-ba48-3e90f45270c2</t>
  </si>
  <si>
    <t>d52ecddb-0aa2-4775-8097-ebce56661b62</t>
  </si>
  <si>
    <t>abdaf934-e98c-46c1-8b1a-96cba3fe3109</t>
  </si>
  <si>
    <t>ec3a7e58-dcb9-41d3-b7a8-03ceac957bc6</t>
  </si>
  <si>
    <t>adf7c101-a94b-4847-bea5-1fb31b88f0db</t>
  </si>
  <si>
    <t>6a75529d-c4eb-4117-bbd1-26a8938be400</t>
  </si>
  <si>
    <t>b4a60d3e-3bf0-4616-a8b3-47b28cd1a55f</t>
  </si>
  <si>
    <t>f8070f71-105d-40fb-ba13-43111cd3547d</t>
  </si>
  <si>
    <t>0d2a5848-4711-41cb-af33-992f0a92354b</t>
  </si>
  <si>
    <t>5113a125-98d3-408e-8212-e6c7a33de5e3</t>
  </si>
  <si>
    <t>8c67b7c5-b5e5-4a2b-9a1a-3564f7a4e1de</t>
  </si>
  <si>
    <t>0919fa2a-d90e-414e-8848-3609269ed7c5</t>
  </si>
  <si>
    <t>6a82e5c0-9a55-473a-b75f-fde1a8110970</t>
  </si>
  <si>
    <t>8c582a74-1238-440e-aa58-a288b9ab9a21</t>
  </si>
  <si>
    <t>c2b3e2eb-9ca2-4f15-bc4b-f3bdb05cd006</t>
  </si>
  <si>
    <t>b152b0da-3a15-4a72-95bf-85721409c3a9</t>
  </si>
  <si>
    <t>174a23aa-5fe8-4592-ab1d-bc7aa10f50cf</t>
  </si>
  <si>
    <t>c0336296-3274-474d-8bbd-c9c98c085416</t>
  </si>
  <si>
    <t>2d1af655-c0bf-467a-abb9-cc125a4886bf</t>
  </si>
  <si>
    <t>499dde72-1018-4645-9da6-e8df8fdca927</t>
  </si>
  <si>
    <t>5ecb7b42-df6e-4315-a1ed-b9a782e27ef9</t>
  </si>
  <si>
    <t>49271f76-e134-4548-8efd-893e6614b34a</t>
  </si>
  <si>
    <t>ba9a57ed-3aeb-4651-8ff4-4012e871e848</t>
  </si>
  <si>
    <t>88464408-83fe-4635-9b8d-8caf648f7e9c</t>
  </si>
  <si>
    <t>019d6b5a-99ac-4cfa-acb2-ba571ce72108</t>
  </si>
  <si>
    <t>4130c826-faae-4cec-a0cd-6936f03f0260</t>
  </si>
  <si>
    <t>2075e37f-bd2c-45ec-a9b4-4095f3a69a07</t>
  </si>
  <si>
    <t>71964e4c-76ee-4c87-88ef-b082cab7e938</t>
  </si>
  <si>
    <t>8742654b-4495-4410-ab95-73e90c58926e</t>
  </si>
  <si>
    <t>07433d18-da36-42fe-a395-babc401c338f</t>
  </si>
  <si>
    <t>16ff5b1c-a9c8-421e-bf7c-0c809d1990f1</t>
  </si>
  <si>
    <t>6e0668c8-b7cb-455e-8a55-42bdb7963691</t>
  </si>
  <si>
    <t>1d719801-a56c-470d-a362-c69efc633eb5</t>
  </si>
  <si>
    <t>3f24e1d5-8599-4a16-b1ef-c220f9e6d4a3</t>
  </si>
  <si>
    <t>b5713280-7f4b-4e55-a1f3-9a02103293cc</t>
  </si>
  <si>
    <t>7f483c6f-8235-4073-9a46-e380549cd97f</t>
  </si>
  <si>
    <t>5bd02640-c85e-4b83-82ed-dcce682885a1</t>
  </si>
  <si>
    <t>5fa73550-21f6-4c45-9bf7-83376b814f37</t>
  </si>
  <si>
    <t>5a76b738-3ba1-4105-9b03-ad1e4f2edb05</t>
  </si>
  <si>
    <t>ed37feb4-40fb-4ef2-85f4-95c32d1514b7</t>
  </si>
  <si>
    <t>194c520a-0dce-4c30-b727-40d71c4a4db0</t>
  </si>
  <si>
    <t>04307af5-e996-4de1-aca7-bdf7cc18c7a3</t>
  </si>
  <si>
    <t>e6ff2cd2-5e1e-4dfc-81f7-50474315d7d7</t>
  </si>
  <si>
    <t>5147cdaa-6a7c-48e4-9c96-86ec56906dc3</t>
  </si>
  <si>
    <t>bcbc9b6d-67cc-458e-ac6b-d825f53d6e2c</t>
  </si>
  <si>
    <t>10232a6b-3333-4151-9d4c-c7c819083f9c</t>
  </si>
  <si>
    <t>fe5d4762-d017-478b-a55b-094893ed8256</t>
  </si>
  <si>
    <t>a4c2fea8-61fb-4756-aed8-b603a9dd13f8</t>
  </si>
  <si>
    <t>8ed45766-55c0-40ad-ae60-f90fe4ab4ab6</t>
  </si>
  <si>
    <t>a3eba505-749b-429a-ac9e-207702039c5b</t>
  </si>
  <si>
    <t>090c3fcf-062f-46e5-b6f9-fb9a757b9f01</t>
  </si>
  <si>
    <t>32a0810e-2ab6-483e-829c-44158802f67c</t>
  </si>
  <si>
    <t>4923a64f-2a1f-4c3f-8663-61c483505a1c</t>
  </si>
  <si>
    <t>796c529c-40d3-49d2-ba56-74cf7d734b64</t>
  </si>
  <si>
    <t>77b940dd-1820-4afd-9ccd-fdb0a0ac574d</t>
  </si>
  <si>
    <t>1380bbd4-3a25-4e90-b905-0ffe58346c7b</t>
  </si>
  <si>
    <t>9347267a-ea11-4479-88d7-8f0ac3d44343</t>
  </si>
  <si>
    <t>51788371-90c5-4dfb-af85-d79950eec83a</t>
  </si>
  <si>
    <t>fee5362e-3d52-4de5-97ea-29fff8e0c398</t>
  </si>
  <si>
    <t>526d5915-1c94-4db4-944d-477a13a64fff</t>
  </si>
  <si>
    <t>5f23730e-a083-4dc7-bd18-133dae45f92c</t>
  </si>
  <si>
    <t>29423f85-6c6d-47b3-893d-f372510c7ad7</t>
  </si>
  <si>
    <t>808f1b63-c97c-4c6c-82a7-75ec853da725</t>
  </si>
  <si>
    <t>7c65866f-d3bc-4fff-998a-0841aa114b57</t>
  </si>
  <si>
    <t>6456ba94-e9dc-4111-ac4d-bde689bc7035</t>
  </si>
  <si>
    <t>f0486b9f-d822-480b-b33b-27eca822b713</t>
  </si>
  <si>
    <t>a6927eb5-3cfd-412e-9839-8f85d9a67578</t>
  </si>
  <si>
    <t>b0081497-95d8-4bd3-9eef-1a917df19e35</t>
  </si>
  <si>
    <t>40649620-9597-4ee7-aa07-bc20a8d1c734</t>
  </si>
  <si>
    <t>db4bdd16-c850-4537-8d85-814d64d7ed99</t>
  </si>
  <si>
    <t>2fd10ede-9238-472e-b647-f62865f5eee3</t>
  </si>
  <si>
    <t>6de5ab62-5d11-49ba-8d97-0fd282880bfd</t>
  </si>
  <si>
    <t>74c90021-d5fa-4533-b03e-3c02064a2db4</t>
  </si>
  <si>
    <t>2f377b7f-f878-45b2-b84b-8865446a7a9e</t>
  </si>
  <si>
    <t>108a3bd5-21bb-4e3c-a647-f06e7620d0dc</t>
  </si>
  <si>
    <t>b761c1b1-4517-4f6a-8c17-2196c7b00e97</t>
  </si>
  <si>
    <t>4f14a0ea-cb13-4cae-927b-488f737cacca</t>
  </si>
  <si>
    <t>def3bc97-72b2-45ec-b8dd-cc2921317001</t>
  </si>
  <si>
    <t>26dfb15b-5a1e-4cf1-b41c-adc93524ea0f</t>
  </si>
  <si>
    <t>3173ba74-ef77-4f1d-81b4-b3c33a2db0cd</t>
  </si>
  <si>
    <t>ebed6f38-ed34-40d5-86a6-67970a0bc2f4</t>
  </si>
  <si>
    <t>a72b9fa0-b533-4c84-a3ce-9fa802dd88c3</t>
  </si>
  <si>
    <t>ed67b0f7-09fe-4839-8d11-d349066bde44</t>
  </si>
  <si>
    <t>bddadc1b-7b04-4409-8266-858ee8e29e3d</t>
  </si>
  <si>
    <t>d7899e04-6d1b-4ac3-9d5f-48e036727fd1</t>
  </si>
  <si>
    <t>38760370-90fb-4a3d-ab1e-ecf9cc9951c4</t>
  </si>
  <si>
    <t>f90d85c8-b209-498c-a5f1-1d65ffde29c9</t>
  </si>
  <si>
    <t>6abedf11-86d4-4211-bfff-77fd6f5732d2</t>
  </si>
  <si>
    <t>32cc026f-401e-4c85-ba91-3ea4e56c7d75</t>
  </si>
  <si>
    <t>8e29fdd1-ce1f-49b2-b8a9-daabd2d86549</t>
  </si>
  <si>
    <t>210e6595-a942-47d4-9cf8-3ab7371111ca</t>
  </si>
  <si>
    <t>8fcade04-2aba-499d-b459-c10bc78753ee</t>
  </si>
  <si>
    <t>0029bc10-0207-4f23-8676-f327d8e728ce</t>
  </si>
  <si>
    <t>3b080371-e283-4c57-ad9b-f90767c2dcfa</t>
  </si>
  <si>
    <t>fa210a3c-856c-4452-b328-f3743b83bbbf</t>
  </si>
  <si>
    <t>e98b92d3-09db-4540-a8d6-c1f0b4791216</t>
  </si>
  <si>
    <t>980f23fc-8013-4909-9faa-2bbf63369b04</t>
  </si>
  <si>
    <t>2fac6a0e-65a5-4ec3-a863-933ff3f99ba2</t>
  </si>
  <si>
    <t>3e7cd425-7b35-44aa-acd8-56ffe7440c6b</t>
  </si>
  <si>
    <t>fbd03bae-2037-4151-804b-9996ccb6b166</t>
  </si>
  <si>
    <t>e3b342d1-a804-4ad8-89ba-b4801037847b</t>
  </si>
  <si>
    <t>fc87d4e0-079a-4410-912c-7c1ad65a8cd5</t>
  </si>
  <si>
    <t>8b75ab60-0ae4-442f-978b-e1935a0205a3</t>
  </si>
  <si>
    <t>bb072d12-0700-44c1-8110-93b13ac868a4</t>
  </si>
  <si>
    <t>e04835f9-5259-4302-90ab-9ea8390bb2f3</t>
  </si>
  <si>
    <t>ef1a20ec-609d-4fd7-9be3-c28f7c8a9a2b</t>
  </si>
  <si>
    <t>f33d45ce-ee58-4b80-a5d7-95f07628de41</t>
  </si>
  <si>
    <t>19921032-2a65-446b-a930-740fc4f21b17</t>
  </si>
  <si>
    <t>0d3d72c7-09cf-42c8-9d9c-39da34d87a04</t>
  </si>
  <si>
    <t>34d6cd1f-f993-4f6c-a388-a56e64e17720</t>
  </si>
  <si>
    <t>e56069cd-7736-42b9-8ccb-8bae2db360d4</t>
  </si>
  <si>
    <t>751c065d-1c95-418e-b0cc-b870d10fcbaa</t>
  </si>
  <si>
    <t>0d9a04ba-1d9c-4326-9b8a-3b0e9691f6f3</t>
  </si>
  <si>
    <t>b409563b-10bf-46f9-bb5f-6b7c145b1655</t>
  </si>
  <si>
    <t>3df71c56-ca56-4832-a213-f261797b7803</t>
  </si>
  <si>
    <t>dbf5adf7-e663-4f01-914c-9f5ab34e9a8a</t>
  </si>
  <si>
    <t>a6dcfe03-2123-4487-953f-ad9a9e95dd6f</t>
  </si>
  <si>
    <t>cce9df53-82b2-4f94-984b-f0cab01d1f76</t>
  </si>
  <si>
    <t>33742b23-b4e5-4b5a-bfd6-e142d1cccf7f</t>
  </si>
  <si>
    <t>a76c742c-fe5f-402a-82ef-deebaca50200</t>
  </si>
  <si>
    <t>29a36b42-ecc6-414b-8d4d-dde29a81daa6</t>
  </si>
  <si>
    <t>9bec12b3-8b8c-4a22-a560-5c151dc89bcb</t>
  </si>
  <si>
    <t>17a2d731-c663-4cdc-8bea-1fe494205df0</t>
  </si>
  <si>
    <t>b61e172d-f5af-4baa-a0cd-3c48dd9acbe9</t>
  </si>
  <si>
    <t>1c45ee0a-4bca-4a91-a027-ac2f26feb905</t>
  </si>
  <si>
    <t>e1d1de53-a4c8-4235-8cb2-db54a1464abe</t>
  </si>
  <si>
    <t>a7875135-1f7d-4762-a568-0f5778440dbc</t>
  </si>
  <si>
    <t>db168044-0743-4962-b96e-f5f61c76add0</t>
  </si>
  <si>
    <t>c7e7a305-a317-4bc1-9459-f2d2b751ac70</t>
  </si>
  <si>
    <t>8afd69b8-08db-4fa7-9f1d-5a3ff6be6472</t>
  </si>
  <si>
    <t>c4035aa8-1bdb-425a-b1dd-4074516ee5f8</t>
  </si>
  <si>
    <t>beff2b8c-d1c4-4b23-8954-7614a70e8816</t>
  </si>
  <si>
    <t>d904b75e-f77b-4604-8444-6297527b6ab6</t>
  </si>
  <si>
    <t>0dca9aa1-b96b-4e2b-9dbd-cb111a70e146</t>
  </si>
  <si>
    <t>86594cef-b56d-49b5-9de9-a8dc8a6e35f7</t>
  </si>
  <si>
    <t>ed0a1755-5652-49d3-9884-a46e472a4684</t>
  </si>
  <si>
    <t>a9baf222-a34b-4b37-b59d-11be8a085e3d</t>
  </si>
  <si>
    <t>4306b2ad-2102-45c7-87b7-8f58602b5827</t>
  </si>
  <si>
    <t>f16ef6fe-0c12-4ad5-a09d-dab592921159</t>
  </si>
  <si>
    <t>07a645c4-de9e-4653-aec9-3e3bd3ad9220</t>
  </si>
  <si>
    <t>6819ac00-8bae-4d47-b809-e929b25922ee</t>
  </si>
  <si>
    <t>6b04d127-d760-47a8-a0ea-1d90d060f66b</t>
  </si>
  <si>
    <t>9f254c20-ec78-4809-a56c-62c10eb1e9f8</t>
  </si>
  <si>
    <t>96bf4a33-eac3-416b-8c1a-4444ddf107a8</t>
  </si>
  <si>
    <t>b426ef00-a098-4cf8-a060-fd3dfe8ce991</t>
  </si>
  <si>
    <t>efdc1adc-6fc1-4b60-827f-750df750019a</t>
  </si>
  <si>
    <t>3d362749-6374-4cee-b0e9-6c03f25a2dc7</t>
  </si>
  <si>
    <t>21232f1a-ff69-4754-b714-21a3c94b571d</t>
  </si>
  <si>
    <t>84b39fa1-4318-46bb-a488-bb5ae51ba300</t>
  </si>
  <si>
    <t>3706003c-d6c7-41d5-ab74-e5d4635ea1c9</t>
  </si>
  <si>
    <t>875e7add-f7f4-4fed-ac9c-e2e929b44191</t>
  </si>
  <si>
    <t>b6b54251-cb63-47d2-9d37-e9adb8705120</t>
  </si>
  <si>
    <t>da8f687f-8a84-47a2-aabc-b5dc6d2f93da</t>
  </si>
  <si>
    <t>1efa591a-0e1b-473c-b7ba-c4c720c92903</t>
  </si>
  <si>
    <t>cc3764a3-4d75-45af-8232-85430b8c4c1c</t>
  </si>
  <si>
    <t>4ddba59d-9be3-48e8-a53c-42481db911b6</t>
  </si>
  <si>
    <t>46f4749d-286c-4428-9254-97b916c105f9</t>
  </si>
  <si>
    <t>de81617c-42b0-43d7-b8d4-c67e82e921e9</t>
  </si>
  <si>
    <t>8f5478e3-4975-467c-8d3d-a59f25f1c89b</t>
  </si>
  <si>
    <t>afdb4aab-9da0-4263-b013-6b01eca42475</t>
  </si>
  <si>
    <t>b1910418-9aae-45a4-9214-ec59a7261221</t>
  </si>
  <si>
    <t>6f0ab2d5-70d1-4e07-9f27-a323f20dd34c</t>
  </si>
  <si>
    <t>caa70c8b-c39f-48c2-855a-ecb507852491</t>
  </si>
  <si>
    <t>76c1ecac-9581-47c7-a7d2-4c07bce6cb8f</t>
  </si>
  <si>
    <t>80ff3ef6-ddc7-4259-98fd-24a46844c1e5</t>
  </si>
  <si>
    <t>8c65be60-c1a6-4b14-ae9d-41d76a65febe</t>
  </si>
  <si>
    <t>3bac5e19-c71b-4f48-a360-feb468e31f74</t>
  </si>
  <si>
    <t>b87d11ce-60df-427b-842b-0896c69d9ade</t>
  </si>
  <si>
    <t>a88dadcf-3193-4002-b095-a733ec629731</t>
  </si>
  <si>
    <t>00fa713b-5888-4cf8-91fa-6ceaed5fd0c5</t>
  </si>
  <si>
    <t>dfdbed81-3fe0-45ec-b16a-961d6aacf9f6</t>
  </si>
  <si>
    <t>48c6bfcf-0d41-4fc4-bb01-5ad063dec715</t>
  </si>
  <si>
    <t>67c7d2ad-5956-4f92-b8c4-44a3759bfa3d</t>
  </si>
  <si>
    <t>b7df84e7-b4bf-41a8-8366-5540a181c5ef</t>
  </si>
  <si>
    <t>448a477d-fe47-48fd-a79a-ae2de7b10740</t>
  </si>
  <si>
    <t>93ded8d7-0646-4ee8-9141-9a015a118a42</t>
  </si>
  <si>
    <t>53a26945-7719-4ab1-a0bb-aade1c57390e</t>
  </si>
  <si>
    <t>f81cb84d-6e92-489b-b8b5-78d516691ef8</t>
  </si>
  <si>
    <t>c49fe341-0cc3-4d00-a0ed-1fa7e2180150</t>
  </si>
  <si>
    <t>f40f383f-142b-497b-8775-3aa622ac9395</t>
  </si>
  <si>
    <t>091c97f5-605c-4d60-9991-9d6d057613db</t>
  </si>
  <si>
    <t>f5927551-92d4-42c0-ba7f-fe98e1950094</t>
  </si>
  <si>
    <t>0c00bb87-f687-4045-89d9-aee770e45cb2</t>
  </si>
  <si>
    <t>b0646571-8276-43d2-be9f-8227201dae1b</t>
  </si>
  <si>
    <t>7ddc2b6b-1474-4ad5-9caf-f34aa0a19cf4</t>
  </si>
  <si>
    <t>b38eac31-2001-4d85-84f2-24e9dbb1cf01</t>
  </si>
  <si>
    <t>784e7a57-5049-4bf6-a016-c1d7d269f17e</t>
  </si>
  <si>
    <t>755ae861-c833-4332-92b5-04da25a18943</t>
  </si>
  <si>
    <t>8a30d2f9-40d7-41ff-b809-6f3620229515</t>
  </si>
  <si>
    <t>2e544813-fd9b-4020-9bdc-fbff256ce722</t>
  </si>
  <si>
    <t>ebb5e345-2e21-40de-8c75-91cc2515b937</t>
  </si>
  <si>
    <t>2a7902cd-cf96-441c-a9e0-d411802430c7</t>
  </si>
  <si>
    <t>a4b958c5-28de-4490-8ded-95b7f4eefca3</t>
  </si>
  <si>
    <t>92e7756b-e6d0-4d38-98b4-d25d561399ef</t>
  </si>
  <si>
    <t>6867fe0c-d87a-4195-83c8-61a4d83aaa06</t>
  </si>
  <si>
    <t>fcf001bf-37aa-4a08-b2cb-e8109b5d4d39</t>
  </si>
  <si>
    <t>a77cdd00-01d9-4647-80ad-3b8d187a5983</t>
  </si>
  <si>
    <t>3026b22f-8e15-4293-aa02-773bc2e4e626</t>
  </si>
  <si>
    <t>3a12593b-4d82-4034-8956-b8257478ea7f</t>
  </si>
  <si>
    <t>451d26be-7181-40b1-b1aa-3b069e7686ed</t>
  </si>
  <si>
    <t>6f4ad7d2-9487-4064-a1a2-c3b7c216331c</t>
  </si>
  <si>
    <t>730babc4-6005-4058-a5ca-441e1794c8d8</t>
  </si>
  <si>
    <t>96da640e-b664-4db3-b3bc-c1e6ce77d203</t>
  </si>
  <si>
    <t>8ee94981-1f5e-4399-a0d0-ff95c98153ea</t>
  </si>
  <si>
    <t>918e25be-1d67-41f6-8094-a4346b5dda5d</t>
  </si>
  <si>
    <t>124817d6-71a7-4882-b013-c83842d2cead</t>
  </si>
  <si>
    <t>6e8b4708-94e5-4922-b1f6-91804e2f54b2</t>
  </si>
  <si>
    <t>e1ce5596-f1f6-493b-810c-24d293f540fe</t>
  </si>
  <si>
    <t>5e9c761b-4ce3-4393-a3a7-0516c86409b6</t>
  </si>
  <si>
    <t>59b663a6-8fd8-4ebe-a381-38fea5513616</t>
  </si>
  <si>
    <t>024b57c5-f80e-46cb-b67e-b00acb096bb0</t>
  </si>
  <si>
    <t>855e74bf-fbad-46da-af69-5fc17b3eda2b</t>
  </si>
  <si>
    <t>41e30599-ec92-4756-95d1-f38680beffbc</t>
  </si>
  <si>
    <t>16d7653a-5040-4f1c-9e6c-9dac48e9f1e1</t>
  </si>
  <si>
    <t>09b4978b-7e91-47f7-8fa0-83be34661c55</t>
  </si>
  <si>
    <t>4a8bf97f-6587-4310-9591-3766f5cf2243</t>
  </si>
  <si>
    <t>a19481bb-c79b-44b4-9b5c-59483f34113b</t>
  </si>
  <si>
    <t>ddd6525f-56b5-4158-9221-9d4393129bb6</t>
  </si>
  <si>
    <t>dbf76fc8-9cab-46df-ae17-197efc075fdf</t>
  </si>
  <si>
    <t>7a6492fc-79ea-496a-b44f-4997557d6eb0</t>
  </si>
  <si>
    <t>4200167f-56f4-4d52-944c-5c5077309611</t>
  </si>
  <si>
    <t>eb839ba3-b122-4f29-8794-2e47073c56e9</t>
  </si>
  <si>
    <t>7bcd1b2f-8fb4-49cb-adf9-592923508e59</t>
  </si>
  <si>
    <t>11d7b2b1-8089-4212-a1a8-58b8bbc91005</t>
  </si>
  <si>
    <t>0793b4b9-cc27-4ddf-a3f7-f1eb2774a5ec</t>
  </si>
  <si>
    <t>c265fcb2-9798-4506-b7e7-56c6c5c9782a</t>
  </si>
  <si>
    <t>f8ed186e-6fc2-43d1-b87e-92e29e3cf6a2</t>
  </si>
  <si>
    <t>1d2b2508-29f8-4e41-8d72-7579fe3f91e2</t>
  </si>
  <si>
    <t>5c91be46-685a-4c68-8057-1dfde8673320</t>
  </si>
  <si>
    <t>1d6d3e1a-94ce-451f-bafe-e7fd201a1196</t>
  </si>
  <si>
    <t>8cc36ee0-77e7-4857-8d10-5a3bd4ad668f</t>
  </si>
  <si>
    <t>58a77668-ecbb-4f58-b8e4-819203f3e134</t>
  </si>
  <si>
    <t>ee6fe2ba-4f7c-420d-b9c5-d834f28e86bd</t>
  </si>
  <si>
    <t>6c199b8c-ca91-4092-8afe-95e5a055555d</t>
  </si>
  <si>
    <t>3f29a58e-1c25-450e-9c54-4e730dd2b653</t>
  </si>
  <si>
    <t>950c0fb1-a697-4eb8-aabb-b730e3e43182</t>
  </si>
  <si>
    <t>e0d6e1db-d47b-44b4-aedf-337985ee0215</t>
  </si>
  <si>
    <t>c8df95dc-d043-47c1-bcd6-5a304c85346a</t>
  </si>
  <si>
    <t>ad63eecf-c20c-45fe-a98e-64c5149bdaee</t>
  </si>
  <si>
    <t>ac656241-7f37-4e1a-8730-b15b5173a83b</t>
  </si>
  <si>
    <t>84b743b8-476a-4ee3-88a6-f428e940448d</t>
  </si>
  <si>
    <t>0cc86476-159e-46c9-a60f-0a03d046e448</t>
  </si>
  <si>
    <t>68fbb0c4-d664-42d6-bca5-c18a9b92ed71</t>
  </si>
  <si>
    <t>ab5de9d3-4f26-4dde-bf6d-d3d9a17dd32f</t>
  </si>
  <si>
    <t>6975a849-dae4-4c9c-bbe7-22394216f2ef</t>
  </si>
  <si>
    <t>548d23a4-0251-43f9-9fe7-2b22df416477</t>
  </si>
  <si>
    <t>1b48ef3c-bba7-4d1b-8102-12df51343ec3</t>
  </si>
  <si>
    <t>2d8daee5-6c59-4820-bff6-50da9d3238de</t>
  </si>
  <si>
    <t>2421a199-1030-488d-b784-fa0ef7849e36</t>
  </si>
  <si>
    <t>2beda1ae-21ec-4b70-b038-2ba13e8e0408</t>
  </si>
  <si>
    <t>cb062bc5-5cea-4202-9e0d-f7f8d84e83b2</t>
  </si>
  <si>
    <t>7522fd2f-3f3d-41c5-bfe4-797d2bb4ed50</t>
  </si>
  <si>
    <t>5108f12a-2597-4cd3-ba97-b35e48fd8a8b</t>
  </si>
  <si>
    <t>8f2f7b43-ffc8-4898-9124-7183f82d8b2c</t>
  </si>
  <si>
    <t>79295069-e75b-4d55-b557-15e6265e9df3</t>
  </si>
  <si>
    <t>9bd38714-7267-4456-aac4-3664a591552b</t>
  </si>
  <si>
    <t>6bb394b1-abc0-4aa4-b81a-72abfe2a61a8</t>
  </si>
  <si>
    <t>9ae66625-0209-4bca-a484-8bebe74de833</t>
  </si>
  <si>
    <t>a17ca0ed-9b91-4d86-8e6a-24362088a09a</t>
  </si>
  <si>
    <t>5e5a5466-f359-4ca4-afd8-abad49c9256e</t>
  </si>
  <si>
    <t>dbe1edd7-5b18-4896-b6f1-bc9df47411f3</t>
  </si>
  <si>
    <t>4a20f7f7-f00b-4622-9cf9-de2e48ac71ac</t>
  </si>
  <si>
    <t>24d53413-50ad-4dad-a658-81076e2313d7</t>
  </si>
  <si>
    <t>7bfc2469-5122-4be8-bedf-32eb306fc218</t>
  </si>
  <si>
    <t>7e629d5a-afb9-42cf-b95c-a01946baf077</t>
  </si>
  <si>
    <t>a21fb290-2b19-422a-83aa-182afaec3511</t>
  </si>
  <si>
    <t>f3b94a32-c6c7-4246-97f7-a520ed7f6f14</t>
  </si>
  <si>
    <t>2c8cc5f0-fe13-4b57-8d5c-4dc9545c4ee3</t>
  </si>
  <si>
    <t>97281a06-4247-4777-a161-8c52f47c5c1e</t>
  </si>
  <si>
    <t>cbe9013e-b963-4ebd-a86a-7a984366b166</t>
  </si>
  <si>
    <t>23ff2340-a05e-46d9-8eed-8e22800fa68c</t>
  </si>
  <si>
    <t>4bbef838-8e4b-4acc-8cac-3d2208d9a892</t>
  </si>
  <si>
    <t>f34ec1e9-9a15-4583-8459-ed00fe8ae9b8</t>
  </si>
  <si>
    <t>b8e8deaa-b2b6-4902-bec0-208f5bec62ab</t>
  </si>
  <si>
    <t>bfd5df3e-b886-4f82-911e-5a3b7cd70d9c</t>
  </si>
  <si>
    <t>d58a1d3d-249d-44ae-b630-1f7ece0f2980</t>
  </si>
  <si>
    <t>ae28b59d-32ed-488b-b6f5-c45413a5f5b1</t>
  </si>
  <si>
    <t>2b90d7eb-038b-48ee-8b1d-6f5f7f2e8eff</t>
  </si>
  <si>
    <t>e4a71dbd-3d7c-46c8-869a-04d373860038</t>
  </si>
  <si>
    <t>f16e91e6-002e-4e15-b656-bb527f9675f8</t>
  </si>
  <si>
    <t>30234298-c1a3-47a9-9341-4ab6e3a100bd</t>
  </si>
  <si>
    <t>99a547fb-4415-4173-a5e6-3314be4ee496</t>
  </si>
  <si>
    <t>2ca76d95-f97b-4f22-b6be-efa1a51b77f5</t>
  </si>
  <si>
    <t>4e076c6f-0b87-4a71-9a5d-4c80a99a8f06</t>
  </si>
  <si>
    <t>18e29a03-62e4-4b8a-b543-009aa32ea062</t>
  </si>
  <si>
    <t>7d291fa0-5709-4b4d-a3fa-86dc440832b4</t>
  </si>
  <si>
    <t>0aa0fdda-e64e-4d29-be5e-bc79bb90f6b5</t>
  </si>
  <si>
    <t>cdd8d2e8-03a5-4dd3-bbca-045bfdb890ab</t>
  </si>
  <si>
    <t>099a168d-0e85-47ed-8419-7e2be0db0465</t>
  </si>
  <si>
    <t>cac80396-6e3e-4f6e-8397-23ef030e679b</t>
  </si>
  <si>
    <t>6e4205f6-5b96-4de1-83e6-446347616b5a</t>
  </si>
  <si>
    <t>863eb521-26b5-4ab8-a3f3-8cccf3809fc2</t>
  </si>
  <si>
    <t>728452c4-5582-4e4e-bd5c-4e8c3a49b8f2</t>
  </si>
  <si>
    <t>019dd92f-d143-441c-a3f8-92b0508fdc6d</t>
  </si>
  <si>
    <t>344ccb99-7b5b-46a7-b3a3-3be100092e67</t>
  </si>
  <si>
    <t>9f33643f-e9a2-4fc1-8eda-ff6fedff84ba</t>
  </si>
  <si>
    <t>d1bb74e3-12a1-43fc-a838-04aca1e45a0f</t>
  </si>
  <si>
    <t>d5d0ab4c-a7e8-4c44-8234-2ce4d9dfba4e</t>
  </si>
  <si>
    <t>48b6900d-02fa-4a08-ba81-bd4ec46e0d78</t>
  </si>
  <si>
    <t>f7b9cd39-3f60-4c8e-8760-0fa5653c0a73</t>
  </si>
  <si>
    <t>01d3c2d3-4ab7-4f6f-b583-cd9aa4a7be98</t>
  </si>
  <si>
    <t>653782db-d9e9-4679-9ba3-614cfce230cd</t>
  </si>
  <si>
    <t>e4a3ced3-3f10-4187-bbd8-4565e794e6f8</t>
  </si>
  <si>
    <t>571d511a-b429-437c-ae50-a42fdd4adf83</t>
  </si>
  <si>
    <t>306dff74-e3ef-4e2f-95ea-2477d0f280c7</t>
  </si>
  <si>
    <t>fa43bc0f-69dc-4b06-8525-c602cff9b5ad</t>
  </si>
  <si>
    <t>aa195d5f-5d92-455b-9d2e-d5fdaf78b3ad</t>
  </si>
  <si>
    <t>b74d62eb-6443-4491-aa0f-436cfa8d0941</t>
  </si>
  <si>
    <t>9bedc481-3ea2-4744-b94b-551372bb7764</t>
  </si>
  <si>
    <t>338c67a3-d3ed-421f-b91c-07e2197fea7a</t>
  </si>
  <si>
    <t>08eb3dc3-5a41-4add-a548-5da96d7c9a95</t>
  </si>
  <si>
    <t>b2df3de3-8a18-49e0-a184-c5c84d578bf5</t>
  </si>
  <si>
    <t>cc094c44-77f7-41b1-8481-99a9c3da2366</t>
  </si>
  <si>
    <t>bf08c30f-ffe0-49d6-8779-f881b2878e92</t>
  </si>
  <si>
    <t>a36057c9-b521-4f3d-9132-4674fb2c3f8e</t>
  </si>
  <si>
    <t>ce5a4728-e86e-4e66-a139-5f37a496ab70</t>
  </si>
  <si>
    <t>b48086c6-71e6-42e0-a480-77a387ee259e</t>
  </si>
  <si>
    <t>8203e928-aad2-4db7-a10b-faaa9475ae6f</t>
  </si>
  <si>
    <t>7cb3adca-ac27-4f3c-a137-f868acd1bb57</t>
  </si>
  <si>
    <t>8b029e17-4295-4ba8-ba49-75565759254e</t>
  </si>
  <si>
    <t>083288fc-6ce5-498c-af77-e1f974d32a31</t>
  </si>
  <si>
    <t>08b1d64e-c77e-4ffe-96cc-fe3a4420351b</t>
  </si>
  <si>
    <t>3c7eedb6-2a09-4163-9db6-26bc16c97060</t>
  </si>
  <si>
    <t>08ca14ed-a269-485a-b75e-4330c7fb05ac</t>
  </si>
  <si>
    <t>78074047-52fb-4b35-bcf5-7016ad835877</t>
  </si>
  <si>
    <t>7596a9fa-94d7-4a11-af13-1141ee17e342</t>
  </si>
  <si>
    <t>d1f70eae-5114-4cea-b33e-ae5b09498dc8</t>
  </si>
  <si>
    <t>e6e67655-44ce-4805-a07f-6ebfc663c3be</t>
  </si>
  <si>
    <t>39ccce1a-5a5e-49c9-86a1-0b6f0866e359</t>
  </si>
  <si>
    <t>eede0c4b-61ce-421e-a29c-d2b2806c85a0</t>
  </si>
  <si>
    <t>c82f37bb-87fe-431d-94f3-d2a094016d25</t>
  </si>
  <si>
    <t>d66512e8-d817-4a10-bd76-56d3a08a448c</t>
  </si>
  <si>
    <t>8bab8f34-0b10-4fda-b713-1b9fa9d2fec6</t>
  </si>
  <si>
    <t>c5944b3b-c79c-4f29-9f37-d79c134e0934</t>
  </si>
  <si>
    <t>7d4e5d34-8d6e-401f-8a9a-7e1fe428768f</t>
  </si>
  <si>
    <t>1804ac14-0661-4d0b-b0d1-274d0da45ab9</t>
  </si>
  <si>
    <t>65f9eb63-617e-40a8-901a-bc937ce96d7b</t>
  </si>
  <si>
    <t>b5acaac7-d1af-4a37-a364-dbe5f11ec578</t>
  </si>
  <si>
    <t>001ed358-06fe-4826-852c-5764f6131430</t>
  </si>
  <si>
    <t>78d02738-f4f0-4ca7-9e65-80418822ae11</t>
  </si>
  <si>
    <t>ac866798-d1be-4b63-a6d4-20d853d7a7ee</t>
  </si>
  <si>
    <t>9a3eb020-b554-4de5-8c98-a7361e8483a8</t>
  </si>
  <si>
    <t>c25a45ea-6cec-4b31-a1c3-3d760cdf57ee</t>
  </si>
  <si>
    <t>d6e7513b-1e93-4287-b36a-31e6168b6d17</t>
  </si>
  <si>
    <t>a826fed4-2595-44f8-b345-8710460c232a</t>
  </si>
  <si>
    <t>05283b34-4bf6-4c7d-b87a-a9ccb2920c37</t>
  </si>
  <si>
    <t>d50ec385-d8e3-4542-8b21-5a870d8551e6</t>
  </si>
  <si>
    <t>80816a21-2ec4-4e65-9c4e-6df753e3444b</t>
  </si>
  <si>
    <t>d7b9352c-219e-4da9-b887-5f105a0c38b9</t>
  </si>
  <si>
    <t>48e71796-086a-42c6-a350-d45ca868b4e0</t>
  </si>
  <si>
    <t>ab1f0abb-92e2-4c26-8f03-edcb928e318c</t>
  </si>
  <si>
    <t>5949b394-eab9-4cfa-b4c9-2538c29f218c</t>
  </si>
  <si>
    <t>40e5a596-d2f4-4d73-8c91-9e15b4e3cd05</t>
  </si>
  <si>
    <t>33b642be-45a5-4447-80a1-4eec8432e10e</t>
  </si>
  <si>
    <t>a41980ca-94e8-4090-a3a5-427f8159b3fc</t>
  </si>
  <si>
    <t>161d324d-0fa0-4e6c-8892-495134590280</t>
  </si>
  <si>
    <t>e4b851ef-f242-4abe-84b7-78e49887ba42</t>
  </si>
  <si>
    <t>395fe152-a806-4231-8d5f-8df49903c875</t>
  </si>
  <si>
    <t>27835f38-aa95-463e-a30a-b315e1320bb4</t>
  </si>
  <si>
    <t>ba3db7d8-2f20-4e3e-95ea-257bf4f38e02</t>
  </si>
  <si>
    <t>2fbcd105-681f-4222-8c74-be86809890c4</t>
  </si>
  <si>
    <t>ab0df50c-5829-4b1f-816e-ab8911331364</t>
  </si>
  <si>
    <t>7fa0ef23-f922-401a-ac46-f73e44ebf600</t>
  </si>
  <si>
    <t>3fd762bb-2d42-4fe5-b443-65f016991e87</t>
  </si>
  <si>
    <t>3dd8d298-84c6-4e46-86aa-94a2eca556ef</t>
  </si>
  <si>
    <t>a201e249-b5e6-4044-a1fc-b08b3f0b484d</t>
  </si>
  <si>
    <t>159f7341-8202-4ae0-919d-7035649bc5a8</t>
  </si>
  <si>
    <t>0714ba7d-e6fe-4f59-a3c0-c3a95a9a09b1</t>
  </si>
  <si>
    <t>38e1eb21-ea27-4310-adaa-0bcd769fcfbf</t>
  </si>
  <si>
    <t>f3df65b7-b351-4d33-8880-c45411511e54</t>
  </si>
  <si>
    <t>dfa8e7db-cbc8-4e55-85b1-b9e20f6d4361</t>
  </si>
  <si>
    <t>dc830fe2-e2d4-4179-83c3-e7866d486270</t>
  </si>
  <si>
    <t>bc2f09d8-7b62-4759-a863-83028983f977</t>
  </si>
  <si>
    <t>530d3756-6058-4ede-aa9e-5a34806a9e89</t>
  </si>
  <si>
    <t>c28e1b31-8a17-4324-a628-39b8ac79caef</t>
  </si>
  <si>
    <t>5ba95d57-89cd-420b-a6fe-a0ceda7a72a6</t>
  </si>
  <si>
    <t>cd08aa13-e77d-4332-bf6b-f8c55c45e5f0</t>
  </si>
  <si>
    <t>a029a366-7324-49d8-8fe8-b66ba29f0fa8</t>
  </si>
  <si>
    <t>a1d616ba-c17f-40c3-9e83-3eadad59f28a</t>
  </si>
  <si>
    <t>ce620c90-6cc5-4a2b-a577-82717ee94f11</t>
  </si>
  <si>
    <t>f49265b3-5fdb-4a3e-afdf-79b7167b03a9</t>
  </si>
  <si>
    <t>8cf02c40-2395-4e6d-8903-276331ebbe7e</t>
  </si>
  <si>
    <t>cf4d63ae-26b0-46e0-9140-1f7da71666f9</t>
  </si>
  <si>
    <t>55b4e66c-b5cc-4c40-a975-80235343b404</t>
  </si>
  <si>
    <t>54b2d395-5771-48b0-bc09-f64f6730b87c</t>
  </si>
  <si>
    <t>8bae8e54-5078-4e0f-828c-e30fdb5cbc09</t>
  </si>
  <si>
    <t>adb474c2-fcd1-4be1-8b22-561cdf122a01</t>
  </si>
  <si>
    <t>42f7561f-b85f-48ee-8bb6-2add42adf374</t>
  </si>
  <si>
    <t>5cb3559e-6416-406f-a427-2e679fa400cc</t>
  </si>
  <si>
    <t>5c15cb85-90c2-4502-8c72-615b998b28ef</t>
  </si>
  <si>
    <t>49117820-4bfa-4252-94ea-f6b6d8ab1575</t>
  </si>
  <si>
    <t>5d6c80c0-4572-4cdb-ae16-be3113ae17d4</t>
  </si>
  <si>
    <t>464da0c3-5648-41c3-bd25-54d2f8c3aa10</t>
  </si>
  <si>
    <t>b191827e-4e50-45c9-ae2c-7ecbc117d04c</t>
  </si>
  <si>
    <t>c5d00334-041a-4a45-b089-aee26d0a244b</t>
  </si>
  <si>
    <t>0b1f8814-6cd1-4f3f-ba37-12a80e3d10bf</t>
  </si>
  <si>
    <t>71f202f3-089a-4b4a-80ed-b61c5d5eda77</t>
  </si>
  <si>
    <t>218a087e-4712-48b0-8014-90cdc2d19e00</t>
  </si>
  <si>
    <t>d6f54897-bf95-45c8-b10a-c36b05469930</t>
  </si>
  <si>
    <t>bd21e3ed-fda6-4a70-ba04-06ee65c6f42d</t>
  </si>
  <si>
    <t>77ec9600-a8b3-4048-98a6-a11fa827e55b</t>
  </si>
  <si>
    <t>904f53fa-ff49-4df4-9867-3a65f2c14022</t>
  </si>
  <si>
    <t>8e14692d-1100-44f3-b946-23837fbc83b8</t>
  </si>
  <si>
    <t>d5a637ca-45fd-4963-a1a3-ff9e125622d9</t>
  </si>
  <si>
    <t>eaa2b0ea-5b3a-4a2d-aa39-62f960013468</t>
  </si>
  <si>
    <t>868fd20d-de91-45ca-9d1f-5a960c110864</t>
  </si>
  <si>
    <t>be5388ba-f9a6-40a3-aa82-78665f0d52e7</t>
  </si>
  <si>
    <t>6e288850-2b87-4344-9bc6-a7811a5ace8e</t>
  </si>
  <si>
    <t>429b0842-c07e-490b-a35c-3ea956aa9087</t>
  </si>
  <si>
    <t>ecd0ecf8-98ea-49c8-a899-a01a3f272aaa</t>
  </si>
  <si>
    <t>17c13d92-aef5-4ec1-9905-25da0677a28b</t>
  </si>
  <si>
    <t>65a1e820-7174-4718-bf2e-e170d6178c8f</t>
  </si>
  <si>
    <t>22811fc7-f569-4f7e-a82f-d52fbf517296</t>
  </si>
  <si>
    <t>cc71c743-ab07-4925-95b1-7eff08d113da</t>
  </si>
  <si>
    <t>5bdac19a-cdf2-44aa-95c8-23e35742bc4c</t>
  </si>
  <si>
    <t>994bc762-6971-4cb6-90b8-7700b11a8902</t>
  </si>
  <si>
    <t>5cb71449-32ab-45f1-9bdd-fbdeaaab0e1b</t>
  </si>
  <si>
    <t>b727a4ee-f603-4511-8b04-0db60b472de5</t>
  </si>
  <si>
    <t>e4ada3b3-3779-4745-8d45-8a1ef3a20c62</t>
  </si>
  <si>
    <t>ae6d31cd-d12a-4f34-8413-f4084333d842</t>
  </si>
  <si>
    <t>2b598321-1a06-4f53-9ccd-02609a7d330f</t>
  </si>
  <si>
    <t>0581ef3f-851d-4ab4-b09a-fe1e3590813c</t>
  </si>
  <si>
    <t>628c3730-6b17-40e4-a93b-258810fcbe19</t>
  </si>
  <si>
    <t>ad329b82-8db6-4829-8c5c-3783a0c68713</t>
  </si>
  <si>
    <t>045c264b-0ad3-4e82-8aff-4004485b318e</t>
  </si>
  <si>
    <t>09445637-ee49-4fef-afb1-4db57c9ffc7f</t>
  </si>
  <si>
    <t>3c7d8d8e-49bc-4216-974b-df924cab26ad</t>
  </si>
  <si>
    <t>27665e4c-1638-4737-b491-967b42f5c45e</t>
  </si>
  <si>
    <t>b91978e0-0b20-4e48-a0b0-163cc44068f1</t>
  </si>
  <si>
    <t>6bc6b648-1ead-47c3-a141-84ec067a49a2</t>
  </si>
  <si>
    <t>179bf0f3-efd3-4455-9a5e-6fbdecf88926</t>
  </si>
  <si>
    <t>76d467b6-5ed5-4dd2-84bf-2ff583c57e6e</t>
  </si>
  <si>
    <t>d90aff66-15da-4f71-a407-39735b8c25e7</t>
  </si>
  <si>
    <t>df1fb217-86c9-4563-8e54-3e48c2a3262a</t>
  </si>
  <si>
    <t>b3ae47d7-7841-4e19-b4de-b2298f3cb73f</t>
  </si>
  <si>
    <t>dd1f6f38-ddbd-4195-bac2-9d5da2c36dc9</t>
  </si>
  <si>
    <t>1903dcec-a957-42ba-b625-3fd5c43ce035</t>
  </si>
  <si>
    <t>a19e6de9-139e-41d1-aac1-e744daf28b93</t>
  </si>
  <si>
    <t>15b925ef-5271-4ed2-adeb-2dda4f4b389f</t>
  </si>
  <si>
    <t>71f05dec-ab72-4eb1-b4c9-1cd777ce3afe</t>
  </si>
  <si>
    <t>a587d19a-e495-4314-98b6-5ed93d178f2b</t>
  </si>
  <si>
    <t>52ddad54-92f1-4791-8eb9-b065210964f9</t>
  </si>
  <si>
    <t>f4ca689d-d0e3-4756-bb26-bf8839a549ff</t>
  </si>
  <si>
    <t>81751bc9-5d9c-4576-96bb-ebaf249225f9</t>
  </si>
  <si>
    <t>98de6083-7e3d-4067-bd35-7b7fa0386812</t>
  </si>
  <si>
    <t>88e845d1-bb1e-45fd-99b6-d9141fe9e7d7</t>
  </si>
  <si>
    <t>322913ff-a3df-4a3a-aa7f-34e10519052c</t>
  </si>
  <si>
    <t>5b80518e-cb45-42aa-a0ab-e5c68d6b6206</t>
  </si>
  <si>
    <t>db48e681-90ec-4fa7-9079-7a0ee6640f76</t>
  </si>
  <si>
    <t>2d080c96-6b7a-4cd1-ae0f-b12217f3e1b3</t>
  </si>
  <si>
    <t>fad04027-495f-4eda-8801-977e00fcf0db</t>
  </si>
  <si>
    <t>04d1ea97-dbd0-470a-ab1e-0a6b00cb6b7b</t>
  </si>
  <si>
    <t>49d2f77a-7a6c-4d3e-953d-70305627ea60</t>
  </si>
  <si>
    <t>008d8288-e406-452f-b42f-1a4ba540fea7</t>
  </si>
  <si>
    <t>bf143001-6536-48d3-bb5f-5dd4ba90d1da</t>
  </si>
  <si>
    <t>7ff3fce1-2234-465b-9870-85efb5233b0f</t>
  </si>
  <si>
    <t>ad73b9e5-35f5-4cf2-abf9-84a30b7dc127</t>
  </si>
  <si>
    <t>8fa70369-5c07-45c6-aa9a-39726e4410e9</t>
  </si>
  <si>
    <t>758cf01f-3980-4dea-8779-6b99131c53a7</t>
  </si>
  <si>
    <t>69d02e02-9ffc-4fc4-b4d2-f7ddf6fd169d</t>
  </si>
  <si>
    <t>0e89adc2-c0cf-434b-aa7e-97dbf079a493</t>
  </si>
  <si>
    <t>606eafcc-5a16-4e0c-bc57-da8a0000386e</t>
  </si>
  <si>
    <t>8345f33f-56f6-4ddc-aafe-97d514246fd7</t>
  </si>
  <si>
    <t>0a460361-a7ca-4ed6-a18a-0f2297edcfec</t>
  </si>
  <si>
    <t>e5ff6697-ba87-4b24-baf4-a39ba5786080</t>
  </si>
  <si>
    <t>cf04af40-6f2f-49fe-83d2-7f7e1f45ab96</t>
  </si>
  <si>
    <t>44ffd058-9855-43ea-9cba-9e3107fd586b</t>
  </si>
  <si>
    <t>ebd5bf0d-5ff9-4beb-a356-666ddede7292</t>
  </si>
  <si>
    <t>e38fc555-2129-4532-a221-52d0afdef44c</t>
  </si>
  <si>
    <t>c4b329b9-9259-4f65-bfc7-f7e5d9b90139</t>
  </si>
  <si>
    <t>55e9590c-7916-4d12-b2c3-2d8d2d80cdb8</t>
  </si>
  <si>
    <t>0e557d6e-a359-452b-b786-4bb09e64fb5c</t>
  </si>
  <si>
    <t>0e874091-056b-4777-90f6-50ceac47829d</t>
  </si>
  <si>
    <t>2a0fe457-e844-448d-8d38-426e87e2c8eb</t>
  </si>
  <si>
    <t>61c78b85-75b8-4dfa-9ce8-632b5186e0f0</t>
  </si>
  <si>
    <t>c4126c22-139b-48cf-8890-438525f67073</t>
  </si>
  <si>
    <t>56bf71b9-27ca-4919-8532-847c4721d43b</t>
  </si>
  <si>
    <t>6de75463-3c9f-4497-a23a-41746969800f</t>
  </si>
  <si>
    <t>34299c36-be48-4f70-ae0a-660b3581dec9</t>
  </si>
  <si>
    <t>496c1db7-ddb2-4675-bc60-5a93993b4497</t>
  </si>
  <si>
    <t>48fb2a11-ff0d-4494-b83f-0d868ca2e325</t>
  </si>
  <si>
    <t>6329f4c3-535c-464c-8b07-c10729cece95</t>
  </si>
  <si>
    <t>e671be48-a1eb-49e5-9658-07a017c96b0e</t>
  </si>
  <si>
    <t>b8fb39f7-fcf0-406f-a99e-2f7b8ad3e139</t>
  </si>
  <si>
    <t>5a84fb9c-d338-4f7f-b1ca-84ca3165077d</t>
  </si>
  <si>
    <t>524e9350-19e8-4a34-8394-3857b134e16d</t>
  </si>
  <si>
    <t>83b3f9da-145c-4eb6-a01c-a54af8353aa6</t>
  </si>
  <si>
    <t>1ae7d794-95b3-4dac-9b19-d8c8f282e7e3</t>
  </si>
  <si>
    <t>25ef5ad0-f3a8-422e-a2ec-15e22efffe21</t>
  </si>
  <si>
    <t>c2adc5bc-b3a6-498b-8886-9e11516892f1</t>
  </si>
  <si>
    <t>7239e046-9dfc-407a-95bb-b28cdef8fe0d</t>
  </si>
  <si>
    <t>ca355b3e-be5d-439a-8c62-6216f56d109e</t>
  </si>
  <si>
    <t>2c1f33e3-0c79-4d61-bbca-2b0c00ecc484</t>
  </si>
  <si>
    <t>4ba4e3b1-f470-441a-b938-49abc194fc22</t>
  </si>
  <si>
    <t>0921d151-26d4-4dcd-8925-bd6fbad06c3a</t>
  </si>
  <si>
    <t>29316a46-7f1e-4d70-9660-d15707d70b6c</t>
  </si>
  <si>
    <t>568fff5d-c272-4f16-b534-ae8cef9ac933</t>
  </si>
  <si>
    <t>b92a488a-c935-46f8-ad24-2784c32845fb</t>
  </si>
  <si>
    <t>2e45a08e-ba90-497b-a0db-82aace536e37</t>
  </si>
  <si>
    <t>75156ed5-9cdf-4db4-b926-66f001dfceaf</t>
  </si>
  <si>
    <t>6b8e37be-ae23-4ba6-8628-cc6e4f071a90</t>
  </si>
  <si>
    <t>bb63dd23-6ada-4e2c-a769-eb89560c3b60</t>
  </si>
  <si>
    <t>686159af-db70-4f6d-8ef2-9d36ba3a020d</t>
  </si>
  <si>
    <t>7046b704-c56b-4dd3-ab91-511b4b9e633a</t>
  </si>
  <si>
    <t>66c06c4d-243a-4bef-b0c6-f8c4fc396092</t>
  </si>
  <si>
    <t>a446432e-4c5b-497c-9ccc-972f5c772f9c</t>
  </si>
  <si>
    <t>c4788fc7-d1e2-480d-a34a-281bcaee5def</t>
  </si>
  <si>
    <t>b4849675-23b2-4cac-afb2-a1fbeab64c19</t>
  </si>
  <si>
    <t>bd4a7c32-3500-4c73-843b-c901c32daee4</t>
  </si>
  <si>
    <t>d9c5a635-8cef-4b5b-92b3-08a9b915e5c4</t>
  </si>
  <si>
    <t>99826941-157d-4d91-b314-098289d306ca</t>
  </si>
  <si>
    <t>073397dd-5f63-47d0-9f1d-13db2ede2062</t>
  </si>
  <si>
    <t>6bab6610-f3be-4a4b-b5d4-55dc64138d1d</t>
  </si>
  <si>
    <t>cbe11a06-508f-42d8-a41a-be92c8626e1d</t>
  </si>
  <si>
    <t>c27a49e1-37cf-469e-92f5-145b87edbe1e</t>
  </si>
  <si>
    <t>80fcba2b-70f1-4a3b-a8b7-e88ae78428ab</t>
  </si>
  <si>
    <t>2719eccb-cb8c-4ea6-a187-b538accd6bb0</t>
  </si>
  <si>
    <t>7a68ce0c-311a-4ac0-a9f4-0c03b1ed614e</t>
  </si>
  <si>
    <t>4c7be95a-0e1d-4382-bd09-8c852f9fcfaf</t>
  </si>
  <si>
    <t>77f1b853-cabe-4283-a1b4-abba2bcdcbd2</t>
  </si>
  <si>
    <t>7c0df61d-05fa-4cb3-810e-60a1e13df98e</t>
  </si>
  <si>
    <t>6052685d-519f-4f8e-9731-190b51d7a1fd</t>
  </si>
  <si>
    <t>6c6fa224-a97b-45eb-8652-620d320a5aec</t>
  </si>
  <si>
    <t>6d2e4ab6-e37b-4943-9d68-21216e5f8beb</t>
  </si>
  <si>
    <t>a1bcd1ec-2fa1-4d30-92b0-2d45576c6a0d</t>
  </si>
  <si>
    <t>d75bea31-3828-465d-afd3-d4795ce346b7</t>
  </si>
  <si>
    <t>d6a7cf3f-dd4c-4bfd-8a69-9437114aecaf</t>
  </si>
  <si>
    <t>079dd064-ab03-4fdc-9a66-4d8ca450f036</t>
  </si>
  <si>
    <t>ce682085-d3f8-49f4-bb07-3af3e7d0ad1f</t>
  </si>
  <si>
    <t>17b761b1-f899-44c1-a263-cb5fc9de2c79</t>
  </si>
  <si>
    <t>95647122-b2ad-4ffc-afe4-76abe8ce7c1f</t>
  </si>
  <si>
    <t>61ee4e0c-0b5a-4810-9b36-f43a16cdab3a</t>
  </si>
  <si>
    <t>1d6768ca-9e7f-46b1-8fe5-fb46a46c2ae6</t>
  </si>
  <si>
    <t>60ede9c0-3b6b-4775-a657-833ed1f96172</t>
  </si>
  <si>
    <t>f25c47cc-26ca-47e0-be1a-6d6e712ad65b</t>
  </si>
  <si>
    <t>b82c6158-69ec-456e-8c51-810b704ab79e</t>
  </si>
  <si>
    <t>62249be5-dc0b-421b-a0de-9ce68b00a112</t>
  </si>
  <si>
    <t>9f4b9cc3-dc14-4451-9217-b674c9a907ef</t>
  </si>
  <si>
    <t>cdda5659-aeb5-4b2f-b381-6d2bb9c0cf6b</t>
  </si>
  <si>
    <t>0f670ea0-f305-41a6-94e8-6dad12e08a60</t>
  </si>
  <si>
    <t>5a33db2d-4135-4561-9700-922924ba5f9b</t>
  </si>
  <si>
    <t>f7e3a30c-e160-45fa-9258-f45e9e425da0</t>
  </si>
  <si>
    <t>a90134d6-5c7d-480f-859c-c28136fa1ee0</t>
  </si>
  <si>
    <t>923ef5fe-1fc5-4768-99c9-68ff54bd1878</t>
  </si>
  <si>
    <t>662d3f9e-a672-4bab-a5f3-5fed03492590</t>
  </si>
  <si>
    <t>b967b2e8-9baf-4d63-b16f-83f8efc24633</t>
  </si>
  <si>
    <t>8f605f7b-dfee-459f-80c8-8652066091a4</t>
  </si>
  <si>
    <t>84b04d73-f050-4532-87d4-025c87da82c4</t>
  </si>
  <si>
    <t>7dd36dc3-f450-4eba-8702-40787c5ec22b</t>
  </si>
  <si>
    <t>856ed83b-fed0-4456-ac2d-999cffb9a456</t>
  </si>
  <si>
    <t>86f0507b-b1be-4083-b8f3-866be60aa7b8</t>
  </si>
  <si>
    <t>cf00d5b6-002a-4bb6-aaac-a2f92ae89a19</t>
  </si>
  <si>
    <t>ac3c2b9c-53e6-4b78-b529-f044f4ecff5e</t>
  </si>
  <si>
    <t>91144f4e-e797-4a95-b675-5a653d39c461</t>
  </si>
  <si>
    <t>fb503240-1c85-4d82-a92a-cd3e01424662</t>
  </si>
  <si>
    <t>f1f1681d-fdd2-4bb0-93a5-194b259c8d4c</t>
  </si>
  <si>
    <t>53461104-8f32-45c8-89a8-c92edc956a79</t>
  </si>
  <si>
    <t>847c4835-b8a2-4df9-b432-c963541e5609</t>
  </si>
  <si>
    <t>d4c53eef-cfd4-4817-9143-7d4015a5110d</t>
  </si>
  <si>
    <t>a478cfa1-47a4-4259-9f3b-c70a4800bd76</t>
  </si>
  <si>
    <t>27dd35d0-f0fe-4258-87da-714478dd65dc</t>
  </si>
  <si>
    <t>51173be9-75e0-4e4a-9392-fc9424119aa1</t>
  </si>
  <si>
    <t>246316d7-149d-4040-b382-9011d3521654</t>
  </si>
  <si>
    <t>6f616a3c-f5ba-41dd-af5f-0e61996165c7</t>
  </si>
  <si>
    <t>b3e7105e-f0da-4e76-afdd-4eb8e10d3387</t>
  </si>
  <si>
    <t>a3154136-1924-4652-8991-518572f69078</t>
  </si>
  <si>
    <t>067f4178-1b3c-493b-8591-10297875ba9a</t>
  </si>
  <si>
    <t>2966cfa0-cc37-4add-90f5-0568c3e9c89d</t>
  </si>
  <si>
    <t>dc0c3d5c-e181-4006-9e26-460867b1686c</t>
  </si>
  <si>
    <t>af5ddc61-50ec-4088-9390-945051d5f8c7</t>
  </si>
  <si>
    <t>90184d6b-4e21-4cd1-bf29-4b1b48cdae7f</t>
  </si>
  <si>
    <t>a737becd-a151-4e9d-938e-9913257c24e6</t>
  </si>
  <si>
    <t>411084be-21a9-4839-8a68-f5a155c0f7b8</t>
  </si>
  <si>
    <t>9a2e674b-a351-43ba-af19-ccb481aa9509</t>
  </si>
  <si>
    <t>9cd0dd05-98af-4b38-9cfe-0544ed97cfe6</t>
  </si>
  <si>
    <t>f7aff743-6ffd-4ffd-8dfd-9ce1e925a872</t>
  </si>
  <si>
    <t>8b9ecea1-474e-4cb9-b074-c98edf27c854</t>
  </si>
  <si>
    <t>c8e864da-7d03-4bd8-a72d-bfe294990587</t>
  </si>
  <si>
    <t>f0aca009-9597-4f6f-bc4a-e9253b625c59</t>
  </si>
  <si>
    <t>40a8026a-1a1e-4fb5-b7b7-e5d557c431e7</t>
  </si>
  <si>
    <t>14644033-a8bf-408c-8429-eb52ce49f9d5</t>
  </si>
  <si>
    <t>2eeec38e-768c-4a89-a32f-6a00c4059095</t>
  </si>
  <si>
    <t>8a9fb906-093e-4df3-94b6-f4a51c334bb5</t>
  </si>
  <si>
    <t>c8d25d0a-cc7c-47a5-ac1d-8e527b169e12</t>
  </si>
  <si>
    <t>4e3aec07-0be7-4a27-bbac-dd7c0f081f69</t>
  </si>
  <si>
    <t>424730c0-e28a-46a1-adb4-17e29bc2afb2</t>
  </si>
  <si>
    <t>6985a638-6066-4d0b-ab48-a3c5fdb9e031</t>
  </si>
  <si>
    <t>96f0baf8-8dfe-44f2-afd3-079b08a4c94b</t>
  </si>
  <si>
    <t>3938f999-8507-4b53-be13-b42696404e4f</t>
  </si>
  <si>
    <t>8d7674c2-80dc-4ab5-b2f5-87b2998ca91a</t>
  </si>
  <si>
    <t>1ad0c36e-c60f-4a3a-8f1d-a64aba7eeef4</t>
  </si>
  <si>
    <t>2ed35ab2-2330-427f-91b1-8e830f4553ec</t>
  </si>
  <si>
    <t>3abb65d1-b2a6-452b-9928-b03cb84fc4a8</t>
  </si>
  <si>
    <t>d6c4de8c-d653-4ea8-bc19-1c845585dc95</t>
  </si>
  <si>
    <t>2fa3d8b2-744e-41c2-8b51-af847e5617cf</t>
  </si>
  <si>
    <t>1a2a00c9-ca0f-4bc6-a1e7-d15b6eda1bee</t>
  </si>
  <si>
    <t>42587d37-aaea-4d9c-ae6e-6b1271e890b0</t>
  </si>
  <si>
    <t>3b57c0fa-0974-4cbe-b592-defc73f13236</t>
  </si>
  <si>
    <t>b0b920ee-b837-44de-a8b8-b02eb3329f6c</t>
  </si>
  <si>
    <t>1916bfcf-5c3e-4601-b3b9-c4584852fb29</t>
  </si>
  <si>
    <t>9f4b2740-45c3-4d57-8d5c-9af281b873d5</t>
  </si>
  <si>
    <t>f6e5ed0e-188a-4554-9f94-09c5d02ab5bd</t>
  </si>
  <si>
    <t>4293d269-428d-42ea-bafd-6b18615fd418</t>
  </si>
  <si>
    <t>bb9f0c1d-d921-47c9-9bc5-f5d70e135623</t>
  </si>
  <si>
    <t>19e41967-6ac5-4a0a-8279-cc514b587805</t>
  </si>
  <si>
    <t>5e40bbd4-50d6-41f2-af84-8384671d2e5a</t>
  </si>
  <si>
    <t>4dbd0219-e8bf-4b1f-906f-adcf8090b7c6</t>
  </si>
  <si>
    <t>76ac8337-64a8-4c0e-8c33-3880a58daca5</t>
  </si>
  <si>
    <t>7f96e3c7-b676-48eb-be0a-89ee4c4b4262</t>
  </si>
  <si>
    <t>4aba45a5-b141-4014-9fab-833d08111b7d</t>
  </si>
  <si>
    <t>d2837399-f761-4044-bf1f-29ac3227f693</t>
  </si>
  <si>
    <t>966e4aa5-283b-4ffc-bb04-6b277fa4b249</t>
  </si>
  <si>
    <t>1e46a993-255f-4331-b5c1-60939b5fb92f</t>
  </si>
  <si>
    <t>cc2ed386-df08-42fe-bb1f-c756470fcb96</t>
  </si>
  <si>
    <t>ce0d84cc-53ee-4d47-9689-4a825b4ef226</t>
  </si>
  <si>
    <t>81675655-f47f-4b71-9df8-5cd9f510c7c1</t>
  </si>
  <si>
    <t>76a83b46-7327-46bd-9112-4e2898db116b</t>
  </si>
  <si>
    <t>987cf9df-a4c5-493f-a99f-c9ff019cb5e3</t>
  </si>
  <si>
    <t>a14fb1ee-f3ba-4235-bd46-ef4156660d2c</t>
  </si>
  <si>
    <t>8a45ee2e-cea5-4952-a088-c86f4cb8ac92</t>
  </si>
  <si>
    <t>14090d79-f018-47f0-9015-f343b920e4f8</t>
  </si>
  <si>
    <t>6c9bc1df-3b52-453f-970e-6e12be94f2f6</t>
  </si>
  <si>
    <t>587f6c4d-9fff-4e03-8e09-35798c685af4</t>
  </si>
  <si>
    <t>097bf9fd-8c7c-4025-93fb-61b6189f5127</t>
  </si>
  <si>
    <t>9dee484c-0530-4f35-9e78-b2beadf7e699</t>
  </si>
  <si>
    <t>c2cad6b0-3fb8-4b84-b7c1-214b30198c1a</t>
  </si>
  <si>
    <t>613b513e-d95c-45ad-a8f8-0af86d054133</t>
  </si>
  <si>
    <t>0665b81d-e364-4a63-ba16-0666e9e59197</t>
  </si>
  <si>
    <t>147b7735-e59e-416f-8933-191f4bb667e5</t>
  </si>
  <si>
    <t>61df6366-c258-40ed-a5de-2a3bb4d6e997</t>
  </si>
  <si>
    <t>9a5a3202-aa0c-44e9-bcd1-ed8d2dbaa8b5</t>
  </si>
  <si>
    <t>b648a978-80de-4ba5-9227-60cb836c0add</t>
  </si>
  <si>
    <t>424214d9-f2d2-402c-85db-698909665ffe</t>
  </si>
  <si>
    <t>54b42080-8254-411f-ab5d-55240eeddaaf</t>
  </si>
  <si>
    <t>43dd1c23-7b27-45da-b348-51e07f5296c9</t>
  </si>
  <si>
    <t>bf04f75e-2183-40ce-aea0-9cf03a17ff73</t>
  </si>
  <si>
    <t>4b9243e3-a666-4382-bf5c-10be9154105b</t>
  </si>
  <si>
    <t>15305e36-d906-44b2-a783-13b331687a0a</t>
  </si>
  <si>
    <t>b768a2b2-98cf-4d6d-8691-6ee55cea7407</t>
  </si>
  <si>
    <t>b6502e35-d96a-4047-af72-b5d3b08170a8</t>
  </si>
  <si>
    <t>0b109a6e-16c6-4874-b574-dbd24d7fc3f9</t>
  </si>
  <si>
    <t>fea8e0be-5bac-49ef-9917-2fc82dbb16eb</t>
  </si>
  <si>
    <t>c7e56d2e-8ca5-484d-9bd1-1e4f9d2f7f2e</t>
  </si>
  <si>
    <t>f0c35474-21de-4e1c-aa19-dd8e74035103</t>
  </si>
  <si>
    <t>a816fead-bd9b-48a8-8345-c9f174ac4c17</t>
  </si>
  <si>
    <t>5117cbc0-bddc-46c7-ad9b-3788c1714a43</t>
  </si>
  <si>
    <t>f4167260-ee23-4c6c-a845-fb1d89b0f557</t>
  </si>
  <si>
    <t>98520f3e-c38b-4982-95f6-8c8d54d2699a</t>
  </si>
  <si>
    <t>cb909aa6-46e1-4308-bbaa-7a7875623330</t>
  </si>
  <si>
    <t>1d1b1ccd-8165-4def-af14-35addb3537d9</t>
  </si>
  <si>
    <t>3180479f-5e2c-486e-ba49-cd459e75e1e7</t>
  </si>
  <si>
    <t>35ec6288-1dbd-44a8-93ee-b46ca8ff70c8</t>
  </si>
  <si>
    <t>ab7db153-34b2-4c73-981e-c676aa047e45</t>
  </si>
  <si>
    <t>97683345-ba43-45a7-951d-a88f7b353230</t>
  </si>
  <si>
    <t>436f1d32-32a2-4d74-93e2-3ceb084cd2f4</t>
  </si>
  <si>
    <t>47b4dc0b-f22f-4dae-9c1c-acd3c8cb75f4</t>
  </si>
  <si>
    <t>2d3eee38-182a-4f1a-9831-0a79e37685ab</t>
  </si>
  <si>
    <t>9ee122ab-1119-4f7d-9ca6-8b4339f5e05f</t>
  </si>
  <si>
    <t>db2a841e-1100-46c4-8c2c-35103bebe22d</t>
  </si>
  <si>
    <t>dd47cd1d-f6b2-4deb-af7c-6d0363553deb</t>
  </si>
  <si>
    <t>f4dc61fd-1581-421d-b478-d482a0d4fa40</t>
  </si>
  <si>
    <t>9cb574e7-05bf-42cf-8c18-8c9caafdf120</t>
  </si>
  <si>
    <t>e7395c86-9279-4394-be20-92ff219ef3bb</t>
  </si>
  <si>
    <t>c20ba8cd-de84-418c-8690-f643447e813f</t>
  </si>
  <si>
    <t>9e476109-07d9-4ad6-a0ce-9deb3cf56d00</t>
  </si>
  <si>
    <t>91e95643-69db-4a89-997a-6d6e2abc3e3b</t>
  </si>
  <si>
    <t>c65e1fa0-45a9-4b53-86f9-2a695c15c7c8</t>
  </si>
  <si>
    <t>fe70dbde-91b6-472a-af78-d19bca37f6b1</t>
  </si>
  <si>
    <t>a6bfa754-37f6-41d5-acb3-6e7ff376d5b8</t>
  </si>
  <si>
    <t>5bad2c0e-163d-408d-8d56-fa4ba199d153</t>
  </si>
  <si>
    <t>c8c093d5-f0c6-4382-b6ec-1672d207c30a</t>
  </si>
  <si>
    <t>983d845c-1a64-4cd8-81ab-f116be0bd685</t>
  </si>
  <si>
    <t>c58427b7-16a1-4598-bf7d-7b1385bf1a2f</t>
  </si>
  <si>
    <t>1379dcfa-090b-4d8b-aff9-f9741d0cbfbf</t>
  </si>
  <si>
    <t>c032353d-ca93-409f-bbad-443f2f501fe3</t>
  </si>
  <si>
    <t>68adb723-19c8-44f4-a8e7-fb719d0fc3fa</t>
  </si>
  <si>
    <t>fcec65c4-4f4d-4c54-b953-9718d15009bd</t>
  </si>
  <si>
    <t>240ccd1d-e1de-4f4c-84b5-62636084ace9</t>
  </si>
  <si>
    <t>00aea7cf-90e8-433c-876d-3b7e9290076e</t>
  </si>
  <si>
    <t>9f95cc39-90a6-4817-a0cd-e06d0b1cf766</t>
  </si>
  <si>
    <t>acc676b8-2e1c-4b3e-97b9-daf44c7ff870</t>
  </si>
  <si>
    <t>57d3e82a-eb94-44b9-ae0c-3ac852affebf</t>
  </si>
  <si>
    <t>e23c59d2-cd81-427f-ab37-80b2aece053c</t>
  </si>
  <si>
    <t>08a12ffb-90e6-4364-b9ff-18779a172097</t>
  </si>
  <si>
    <t>d7e412f7-c5d5-491f-8ac5-2e3aba101b32</t>
  </si>
  <si>
    <t>ab3eefc8-4fe7-4840-ad09-d0c6d5e1b514</t>
  </si>
  <si>
    <t>95997657-7069-4198-bced-66dec30b5c03</t>
  </si>
  <si>
    <t>46eb3ac8-1e1e-4bc3-aaa3-d7d73f9554e6</t>
  </si>
  <si>
    <t>2a7e6437-6442-47a8-ae81-11819755f261</t>
  </si>
  <si>
    <t>66588642-a610-430e-85f7-521283164aed</t>
  </si>
  <si>
    <t>2bb6c675-854e-4b14-b3c8-33dcb37ec0dd</t>
  </si>
  <si>
    <t>6cae19bd-6956-484e-9192-99a4bf915612</t>
  </si>
  <si>
    <t>2d2b26f5-27b0-4bee-9945-83cea33bd94e</t>
  </si>
  <si>
    <t>154c9d0e-6e1a-4d39-a118-776dcb8121fa</t>
  </si>
  <si>
    <t>2a726028-114e-4006-9a9a-55d80601bc44</t>
  </si>
  <si>
    <t>dd60bcaa-ecb0-40b9-a672-9235bf2eceee</t>
  </si>
  <si>
    <t>6e1986dc-be83-4507-b45e-7c17b6a8ee79</t>
  </si>
  <si>
    <t>cb03df50-a959-4690-97d3-676938062259</t>
  </si>
  <si>
    <t>7f40140f-db5a-4b5a-ad61-3a9c3a63515b</t>
  </si>
  <si>
    <t>6a31c438-f396-47dc-8311-8f1feb23cea5</t>
  </si>
  <si>
    <t>5909ef4a-3266-49ed-bd22-061fc8584345</t>
  </si>
  <si>
    <t>841c49c2-070e-4f7b-85e1-0ecb682103f5</t>
  </si>
  <si>
    <t>a87f552d-bb82-4b97-9bed-4e423e6ddbbd</t>
  </si>
  <si>
    <t>c7231bda-4404-4a7e-870f-922026810e2c</t>
  </si>
  <si>
    <t>d1e32533-e2e9-4575-ac62-3e1d2ea8920f</t>
  </si>
  <si>
    <t>41b1a517-6903-42f4-aaef-b2c48ee165bd</t>
  </si>
  <si>
    <t>4a76f1e4-750d-4de0-a0f8-174b2dc34fb4</t>
  </si>
  <si>
    <t>70bf9b73-8f90-4d6c-bb0a-59c3028fdccc</t>
  </si>
  <si>
    <t>3420b251-b8cf-4214-a300-4e644cbcc7f3</t>
  </si>
  <si>
    <t>6b090843-b75c-40a4-a924-c315b558979e</t>
  </si>
  <si>
    <t>30cdd2d6-5022-4987-a143-adfde49a9dec</t>
  </si>
  <si>
    <t>e61ba047-7967-46be-ba0c-07b23e83552b</t>
  </si>
  <si>
    <t>ff50e1e7-8bc3-4bb9-bacb-1cef2707b038</t>
  </si>
  <si>
    <t>c0d36f63-da29-4c17-b1ca-1b758ff88339</t>
  </si>
  <si>
    <t>a29d1a41-1bdb-4df4-9f93-4ba26697f29a</t>
  </si>
  <si>
    <t>7db318a2-cb60-43f9-8f91-ba8c2c72c090</t>
  </si>
  <si>
    <t>ae70c30c-d285-4385-b4df-857e35a0c1d9</t>
  </si>
  <si>
    <t>4b42b12a-c73f-43f7-b60d-3fabb74efb72</t>
  </si>
  <si>
    <t>20b42597-f97f-4bb4-b879-2db777f33a0c</t>
  </si>
  <si>
    <t>cc93d0ef-e554-434e-9d73-273c14b2a84e</t>
  </si>
  <si>
    <t>70088f34-5127-4901-a565-cdda52ae29cf</t>
  </si>
  <si>
    <t>d05f2927-32b6-4d3f-b53f-2632733cb2e8</t>
  </si>
  <si>
    <t>5dd2dfc0-badd-400b-bd6b-45a448c0c5e7</t>
  </si>
  <si>
    <t>7a9d86ec-6c61-47b1-8c7f-a0106535c0aa</t>
  </si>
  <si>
    <t>ed467748-ae0d-4248-82fd-14b9ed455183</t>
  </si>
  <si>
    <t>f30b29fd-5ec7-4876-ab4a-9712f12b13e2</t>
  </si>
  <si>
    <t>5056cf32-23d6-4ba1-9a04-a2fbe9d15dc7</t>
  </si>
  <si>
    <t>be3d38bb-2031-4a3a-bd50-92bbf16202d5</t>
  </si>
  <si>
    <t>e170b9c1-fba1-4077-8323-4823d470c77f</t>
  </si>
  <si>
    <t>9d13175c-f1ad-4c75-9e21-e02780522056</t>
  </si>
  <si>
    <t>a2f47fdc-eb83-48e4-952f-7b83ed7bc8f4</t>
  </si>
  <si>
    <t>9e6c329a-aa97-414a-ab3c-7af289c2233f</t>
  </si>
  <si>
    <t>f7c2cd01-2e10-4850-af02-d67131b3e8f3</t>
  </si>
  <si>
    <t>042bca07-405d-4058-906e-5d7144c5c53c</t>
  </si>
  <si>
    <t>a81f6a37-c1e4-413f-8d10-1b0feb4e43cd</t>
  </si>
  <si>
    <t>c48c7abb-8cfa-48da-8426-e4c8834e2875</t>
  </si>
  <si>
    <t>7fe66dae-9f77-41ed-8a8a-d479b6b6b3dc</t>
  </si>
  <si>
    <t>e40a9b82-158b-418a-b2e4-840076902be9</t>
  </si>
  <si>
    <t>b0263eb3-3a19-4143-ad7a-82dd51892cc8</t>
  </si>
  <si>
    <t>19dcf1cf-14a8-4daf-9aa7-c775d9143f6b</t>
  </si>
  <si>
    <t>ad69c302-d5ae-4fe9-b977-1f793ceea536</t>
  </si>
  <si>
    <t>d0bfabe0-4660-4270-9721-18f4397c4c4e</t>
  </si>
  <si>
    <t>cd8179fa-3129-4ed0-abee-02d5648d990f</t>
  </si>
  <si>
    <t>b5cefb25-907e-487f-b62f-918bf83349f8</t>
  </si>
  <si>
    <t>a5c67353-ecbc-40f7-939c-3cf7c8987234</t>
  </si>
  <si>
    <t>eab8396c-111d-4e31-b4d3-7dd23acd11bf</t>
  </si>
  <si>
    <t>12698ffa-01cc-433c-82be-47f0400a1f96</t>
  </si>
  <si>
    <t>8cf6818c-95ce-47a3-b2a6-d0347251cc5a</t>
  </si>
  <si>
    <t>82fe7e7d-8756-43a1-9c92-e7655a7606aa</t>
  </si>
  <si>
    <t>a7fe3a16-8eed-400f-ab21-ed5ee1b91fd2</t>
  </si>
  <si>
    <t>787e5ef2-1456-4346-a2aa-83d7d20dd6ce</t>
  </si>
  <si>
    <t>8dd68854-1dac-4edd-9263-0af38e8d69a9</t>
  </si>
  <si>
    <t>8b26c55d-e6fa-4ac0-959d-589dc1e1538e</t>
  </si>
  <si>
    <t>d8de06e1-f6e8-41b3-9f97-db6f69e99240</t>
  </si>
  <si>
    <t>bbfa9ebd-c5ec-43ae-af0a-b2e6b76b520c</t>
  </si>
  <si>
    <t>b1cbdd93-4495-4e91-8f86-a45b61aaef50</t>
  </si>
  <si>
    <t>72cfaed6-8f3e-4fbb-a80f-ca68ba35fc19</t>
  </si>
  <si>
    <t>b15a3b30-dc91-4105-b409-a080260d96d9</t>
  </si>
  <si>
    <t>1cbcbc3e-91e3-4927-a387-89fe0033dfd4</t>
  </si>
  <si>
    <t>694b937c-af9e-4297-8891-28b12f105a0b</t>
  </si>
  <si>
    <t>de5b4dfb-d5c5-4d7f-8559-0b3702a270da</t>
  </si>
  <si>
    <t>1674424c-f580-440e-8365-eac650b8a781</t>
  </si>
  <si>
    <t>842ccbbb-0cd4-4acc-9745-02ba6a8321d4</t>
  </si>
  <si>
    <t>79534275-630d-426f-a75a-b1465ccddef1</t>
  </si>
  <si>
    <t>3d3aa9aa-2972-4c8a-809a-58fb9d566b5f</t>
  </si>
  <si>
    <t>c3211682-9233-4e65-bf2d-e9da3ddb9ecd</t>
  </si>
  <si>
    <t>11c273f5-f53b-4a47-8ff9-079d22fde294</t>
  </si>
  <si>
    <t>41dba317-4ec5-4789-9d24-30c3625c8a35</t>
  </si>
  <si>
    <t>586477ab-2e27-4fa1-b292-87915818199f</t>
  </si>
  <si>
    <t>ca8a2bb4-eae9-4501-b0bd-0840da74ccf2</t>
  </si>
  <si>
    <t>7162c55d-9373-4a47-a12f-aef24b777bd7</t>
  </si>
  <si>
    <t>751677dd-799f-42d4-94b1-296380f6a923</t>
  </si>
  <si>
    <t>713c9243-d3e9-4e1c-b600-17f88806fbe6</t>
  </si>
  <si>
    <t>88754274-731a-4ba3-88e1-176f93390d94</t>
  </si>
  <si>
    <t>88b1ce61-5250-416d-a45e-ffc16a3564c6</t>
  </si>
  <si>
    <t>1b05a28d-81c2-4f8a-868a-292292caf4fc</t>
  </si>
  <si>
    <t>df52945c-9beb-44fb-8a0e-9cc78ceb1dd3</t>
  </si>
  <si>
    <t>b632c74d-b554-4cba-8a4c-936673321c63</t>
  </si>
  <si>
    <t>d386f6bd-532c-4b1f-bbf4-c65937bb994e</t>
  </si>
  <si>
    <t>dbfa9e5a-0dde-4a9f-90d0-7fa18d7189af</t>
  </si>
  <si>
    <t>ed4caf10-eb01-4426-8237-51d56165f08e</t>
  </si>
  <si>
    <t>0bb799fb-8b69-4858-b04a-23d3bb1a040b</t>
  </si>
  <si>
    <t>16beae27-f822-42ab-b988-4acbda017cdc</t>
  </si>
  <si>
    <t>ce9118a0-787d-47c7-b61b-4d2fe2ff7b51</t>
  </si>
  <si>
    <t>f3f527e1-e14b-4181-9cd7-d508d3d676ee</t>
  </si>
  <si>
    <t>8a3f74a3-2802-45b5-833b-13518b9b2a61</t>
  </si>
  <si>
    <t>2aca4238-8f0b-43fe-9574-8ca3616b2fa1</t>
  </si>
  <si>
    <t>79f0354a-d1f7-4941-b3da-795e23245c14</t>
  </si>
  <si>
    <t>2e1dda0e-61b7-4962-b3e2-619e22f18afc</t>
  </si>
  <si>
    <t>335f1e89-e0a7-46a6-8a42-86c7899d01d6</t>
  </si>
  <si>
    <t>231871bf-e2cd-4a9a-9fb3-97f86b23f568</t>
  </si>
  <si>
    <t>395e0965-f7ca-4a6c-94eb-411945ec900e</t>
  </si>
  <si>
    <t>718109aa-f32d-4161-b68c-423c28b1ff98</t>
  </si>
  <si>
    <t>f0c87107-e2ed-428c-8c96-2aff918e8b61</t>
  </si>
  <si>
    <t>d63ee02a-5531-47a9-a9c0-d5b5e42882b3</t>
  </si>
  <si>
    <t>27495094-2aa5-45f8-8523-d939ebcff26e</t>
  </si>
  <si>
    <t>f01af056-224a-4f0f-b000-e28f8586c46c</t>
  </si>
  <si>
    <t>bc104f8b-6a6d-4d6a-8a27-2da9ff09943e</t>
  </si>
  <si>
    <t>d094913c-bb61-4247-842f-40f76a37468a</t>
  </si>
  <si>
    <t>5873b22d-43ca-49e6-accf-bd73276fc17c</t>
  </si>
  <si>
    <t>48fd2f1a-21c6-4996-8587-07e0504cb80b</t>
  </si>
  <si>
    <t>4ece6f28-f2ef-420f-b83a-47cccbeaf4ab</t>
  </si>
  <si>
    <t>adef601b-7516-4c97-aa1b-514550b7c7fe</t>
  </si>
  <si>
    <t>734321a6-d028-4bc9-8485-2287893b9cf9</t>
  </si>
  <si>
    <t>96c7997c-32b8-4a01-9c7b-1ed4eef7c8ad</t>
  </si>
  <si>
    <t>e4dad03c-8785-48f7-9ce1-cbc5d0bf9e29</t>
  </si>
  <si>
    <t>511c68a1-670d-4c0d-b3b4-77401839bc0e</t>
  </si>
  <si>
    <t>8a8a5f10-837e-4d7d-89b9-998de9cb08ee</t>
  </si>
  <si>
    <t>e9b67d01-d651-4791-810d-a38a90bdefa9</t>
  </si>
  <si>
    <t>9e9c5652-5aa8-41b8-91e8-8dc87f7c5e70</t>
  </si>
  <si>
    <t>b28b0655-0918-4467-88e6-c15aa8a5c16b</t>
  </si>
  <si>
    <t>1ff2ea4b-16bc-4988-9f15-5347f4bf199c</t>
  </si>
  <si>
    <t>c89d6625-f154-463e-aa66-4b4ac082ec67</t>
  </si>
  <si>
    <t>6d5c5200-1cbd-4f3c-8727-f415d6f5caba</t>
  </si>
  <si>
    <t>b6ab20c3-74cb-4441-b6ab-29f8de7b5266</t>
  </si>
  <si>
    <t>d10a818f-4003-4c4f-b016-eb834857deeb</t>
  </si>
  <si>
    <t>623db73e-2fd2-42bc-89d7-97760c01e97f</t>
  </si>
  <si>
    <t>4988c82d-9169-4df2-881d-ee7443615194</t>
  </si>
  <si>
    <t>bcf8d8a9-5fbe-4ef5-bb64-1f60403ebcc1</t>
  </si>
  <si>
    <t>91bf8cac-33a8-4910-81cc-5e08bfc86516</t>
  </si>
  <si>
    <t>393fb93f-ab7f-41b5-8f76-955462dad46c</t>
  </si>
  <si>
    <t>377252a5-2f3a-4021-be14-57f55b2cac0d</t>
  </si>
  <si>
    <t>8750fd9e-1314-4ece-9df7-278bd2aecaa0</t>
  </si>
  <si>
    <t>84fdcaf1-384d-4ae7-bd27-752b905f311f</t>
  </si>
  <si>
    <t>670e4a39-811e-4772-bb42-f049d0f7aeaf</t>
  </si>
  <si>
    <t>e464d716-64f7-4ca6-8c8b-6d7c88dc9b73</t>
  </si>
  <si>
    <t>7db23e33-bac2-419c-9b4d-c446779a0d63</t>
  </si>
  <si>
    <t>ff743066-1d1f-43b5-b9de-d8a8f23ba49b</t>
  </si>
  <si>
    <t>4fc308dd-8219-4229-b89e-474ce226bf2b</t>
  </si>
  <si>
    <t>682df54a-80cc-471d-9783-8f6c43d8a604</t>
  </si>
  <si>
    <t>f7deedf0-6b11-4405-9c76-aef277a9b5d1</t>
  </si>
  <si>
    <t>0ed1f0ad-e1e0-46a4-a1c1-12575c510696</t>
  </si>
  <si>
    <t>41385f5c-4275-4ab8-b677-54c2660b214a</t>
  </si>
  <si>
    <t>36ecfb5b-49fd-43ab-b257-5a9e8eb0e791</t>
  </si>
  <si>
    <t>b38ff144-c43f-4fe6-90d0-451536a8786e</t>
  </si>
  <si>
    <t>4e81c529-dcf7-4ba5-94f3-da20a0afd337</t>
  </si>
  <si>
    <t>02ee00dc-e293-46d3-a458-526e12fec7e7</t>
  </si>
  <si>
    <t>6c5e5c30-5bd0-4d4e-b697-87f35b5c61e4</t>
  </si>
  <si>
    <t>45693ece-ef29-4b2c-9d4b-1d5eb9be39df</t>
  </si>
  <si>
    <t>f8982f20-2493-49c8-a167-98d1d33c2110</t>
  </si>
  <si>
    <t>1a3a5f67-41d3-4c14-8361-f5140017604a</t>
  </si>
  <si>
    <t>a1c4b4a8-fe4b-46d3-b3ea-768419bb0163</t>
  </si>
  <si>
    <t>02b778ae-c5d7-48e2-97f2-9f4bbbafb3f8</t>
  </si>
  <si>
    <t>d796d49f-7daa-44a9-98d9-9d9e4b859d81</t>
  </si>
  <si>
    <t>9f3dfad2-22e1-43cf-b325-891afded2623</t>
  </si>
  <si>
    <t>3bed5b82-fa21-439d-b50a-4eecf13f532f</t>
  </si>
  <si>
    <t>2ff54863-b267-48f5-8317-197f9474e398</t>
  </si>
  <si>
    <t>9b8468e9-dedc-4304-a7cc-0e2dfff2e073</t>
  </si>
  <si>
    <t>e9e137a9-830e-4b34-81c5-8fdc875e236b</t>
  </si>
  <si>
    <t>b6e56824-ba6f-4a67-86fb-99c897c10c70</t>
  </si>
  <si>
    <t>8ff47d28-b3f8-4c90-916f-74371e239dee</t>
  </si>
  <si>
    <t>afd183f8-ad43-41b3-b5f9-00bffb176ee9</t>
  </si>
  <si>
    <t>4ca505d2-bfba-4626-8281-6ec20563681f</t>
  </si>
  <si>
    <t>58cb561b-a41c-48f3-8d56-0da7cbdcf726</t>
  </si>
  <si>
    <t>5f4f7ade-19b3-44be-b3f2-775c74bb4fcd</t>
  </si>
  <si>
    <t>19a0de24-37c9-4e4f-bf9a-c75b283232d9</t>
  </si>
  <si>
    <t>f452405a-ee9d-491d-9837-762c65cab29d</t>
  </si>
  <si>
    <t>172f0c7f-5e1f-47da-b23b-f6877714987b</t>
  </si>
  <si>
    <t>dec9082f-5faa-4c8d-84d5-d6896db08c9b</t>
  </si>
  <si>
    <t>e36fed89-0730-4d4a-8545-8a25e21e35fb</t>
  </si>
  <si>
    <t>c8755a67-1655-4c29-9db2-29d8bebdbb3a</t>
  </si>
  <si>
    <t>718610cb-235c-4a2e-8bf8-d2a435bf99f6</t>
  </si>
  <si>
    <t>57b010b5-4748-4562-b159-e2fcf639d3c8</t>
  </si>
  <si>
    <t>eb955309-2684-49b6-8a6b-3cfb26135174</t>
  </si>
  <si>
    <t>9b028e6f-3565-491b-84d9-0424238b80d4</t>
  </si>
  <si>
    <t>72eca184-2b0e-4100-b8a4-3e9af94f3d43</t>
  </si>
  <si>
    <t>cbbce880-bee0-47fb-a948-872c33404966</t>
  </si>
  <si>
    <t>cda93987-dee7-4ce4-b8f1-07935d891443</t>
  </si>
  <si>
    <t>a7b423b1-9a95-4d40-ae69-45633a894fc4</t>
  </si>
  <si>
    <t>f4a23771-ba87-41d7-8d59-d71559d3531a</t>
  </si>
  <si>
    <t>3dbc1415-b8cc-480a-bd9b-61af115128c1</t>
  </si>
  <si>
    <t>0bef6c59-2ee9-48e8-8c4d-116f7c88075b</t>
  </si>
  <si>
    <t>8946f150-2984-4f00-ba35-ce139654a3e4</t>
  </si>
  <si>
    <t>19070ef7-494c-433d-be46-95b652a56b4c</t>
  </si>
  <si>
    <t>7e87d6d9-44dd-4eb2-9979-c00078a6e041</t>
  </si>
  <si>
    <t>f528064d-a18b-4b9b-ae59-81ac599ca910</t>
  </si>
  <si>
    <t>fa0561f4-90c7-4b5d-b40d-fd3319f6a273</t>
  </si>
  <si>
    <t>25b5df0f-3923-48ba-a253-1b4c7927ec50</t>
  </si>
  <si>
    <t>2a1980da-3aa8-4f0e-8991-847ab1e367ff</t>
  </si>
  <si>
    <t>6a41b284-7a90-4ef1-a414-09f955ebc156</t>
  </si>
  <si>
    <t>712c48ec-e669-4c47-ad61-f40678a69b5a</t>
  </si>
  <si>
    <t>6acc5c29-0a1a-41bc-83cd-f85398d17d82</t>
  </si>
  <si>
    <t>00dabbd3-7428-4b28-b6a4-682bfa9fa921</t>
  </si>
  <si>
    <t>b5b8878b-bf8e-4a98-ae0a-c0e1e40a873a</t>
  </si>
  <si>
    <t>a5311d8e-a62d-4353-afec-6490cd93b172</t>
  </si>
  <si>
    <t>14c422d9-04f2-4c54-8876-3da64f617fd5</t>
  </si>
  <si>
    <t>a878cae3-49bd-4d05-908f-f3ec3abd4cf5</t>
  </si>
  <si>
    <t>96df0c0b-b7a7-4a68-a612-cedf08ecb1cb</t>
  </si>
  <si>
    <t>4337e344-eaac-49f1-95dc-380bc783c0c7</t>
  </si>
  <si>
    <t>f0bdd26d-5ac5-4a99-a303-03f56307beb9</t>
  </si>
  <si>
    <t>d176aec2-9d24-4d48-89d2-2472a8fb94c8</t>
  </si>
  <si>
    <t>8fd80bbf-9eea-41df-9d1f-c95995e62bc9</t>
  </si>
  <si>
    <t>477cf281-96db-4647-8c66-eb607c361582</t>
  </si>
  <si>
    <t>effc4ef2-b995-468a-a28c-726c819d9a96</t>
  </si>
  <si>
    <t>8f0ec2f2-be38-422f-8fe5-fcc7c797d3f5</t>
  </si>
  <si>
    <t>2ab57bd3-0c76-4be8-866f-5378576c6bd9</t>
  </si>
  <si>
    <t>0f3b84c5-8a9d-4cbb-bcf1-2844838ac81c</t>
  </si>
  <si>
    <t>2e0a6b8a-3b92-47e7-91b7-beed49d01489</t>
  </si>
  <si>
    <t>c25c93e1-524a-447b-a2d0-dbe3c1e0b574</t>
  </si>
  <si>
    <t>7fb63ea2-8a43-4260-af9b-d1c43714b67b</t>
  </si>
  <si>
    <t>e998c6cb-77bc-48c9-83a9-568482939cab</t>
  </si>
  <si>
    <t>ad70c0ab-7566-423d-bf45-455498496b0f</t>
  </si>
  <si>
    <t>14ff699b-3c34-4fd0-9002-27aad6f1ff62</t>
  </si>
  <si>
    <t>8f905772-9678-4ab9-b74d-7111bd73f639</t>
  </si>
  <si>
    <t>23fac984-45e7-4d41-9e6c-a8c04c8e1751</t>
  </si>
  <si>
    <t>3576da82-2946-4222-abcb-8813f2650aae</t>
  </si>
  <si>
    <t>20a8a025-5ad4-4dce-8156-2c6fea4734c7</t>
  </si>
  <si>
    <t>57cbf9da-9441-4804-8fb6-3708a949b362</t>
  </si>
  <si>
    <t>868b0145-0d4c-4e3c-878c-2c7a276ccfcb</t>
  </si>
  <si>
    <t>6198e631-27f1-4842-9396-db954ee0d678</t>
  </si>
  <si>
    <t>d55dd2c4-162a-4d0d-b3bd-6f3a0d9a6abb</t>
  </si>
  <si>
    <t>00fc5992-d26e-4157-a576-1951f5002f18</t>
  </si>
  <si>
    <t>07ba5af9-4f21-4bf8-847d-74ecc858078c</t>
  </si>
  <si>
    <t>8e0a1b73-a70c-44ba-9513-49e0dc8fcd45</t>
  </si>
  <si>
    <t>76c5f631-8a2b-423d-9235-f507e66bf083</t>
  </si>
  <si>
    <t>3ad5d33c-168a-4e16-bf13-06f6ff9407d1</t>
  </si>
  <si>
    <t>7d243007-cb88-4048-a8ab-c734050ce328</t>
  </si>
  <si>
    <t>bb5925d3-3acc-4896-a768-c98f2c833982</t>
  </si>
  <si>
    <t>16f976a7-f51f-437f-8467-6ffce7af243b</t>
  </si>
  <si>
    <t>625db09a-fec7-4e82-9ed9-ff40e8edc28e</t>
  </si>
  <si>
    <t>21e7a088-e6b1-499b-840f-0e0818e35219</t>
  </si>
  <si>
    <t>523b63fb-f701-4663-a84d-1edc9af6a4e2</t>
  </si>
  <si>
    <t>fde23d1c-cc73-4c75-9a7d-9b077d5aaae9</t>
  </si>
  <si>
    <t>2d7e33cf-e885-4c46-8caa-c9f11c03db62</t>
  </si>
  <si>
    <t>f4f1caf8-c9b8-40d7-9bc5-d2930e08b18f</t>
  </si>
  <si>
    <t>806d0435-6b27-4076-b8f1-a38a77caea39</t>
  </si>
  <si>
    <t>1f982207-b3b3-499c-9ec7-30882f5c175e</t>
  </si>
  <si>
    <t>4fd6a71a-07f9-4325-ad68-f88b414e95d5</t>
  </si>
  <si>
    <t>39e5f264-5682-427f-ad17-575c986067d4</t>
  </si>
  <si>
    <t>6cee5f5a-a2a4-4fa3-82d1-8663bc514cbd</t>
  </si>
  <si>
    <t>766d751a-faa2-48b8-9dee-3791be90aaff</t>
  </si>
  <si>
    <t>008c9d53-f17a-4658-8e04-2f0437f25e16</t>
  </si>
  <si>
    <t>f6363daa-2b6c-43b3-982a-8171f004e69b</t>
  </si>
  <si>
    <t>f97c8775-9663-4d4f-b879-b854745dbb71</t>
  </si>
  <si>
    <t>c2cd90fd-3e06-4516-bf7b-38eaf7dfe86b</t>
  </si>
  <si>
    <t>11dba072-78a1-4524-a3a6-9fea1a2e3b6c</t>
  </si>
  <si>
    <t>13d563d7-9dde-45e0-802d-ed6b2e6082d0</t>
  </si>
  <si>
    <t>9bb060bd-f2c2-4bd8-8991-d52dad331a82</t>
  </si>
  <si>
    <t>45229b4f-febe-4e89-b9bf-6ece2d2a2b38</t>
  </si>
  <si>
    <t>c0453f55-1327-4461-b4f7-fda00b9b094d</t>
  </si>
  <si>
    <t>c59c3404-6fdf-4661-9cd9-ca576190de8c</t>
  </si>
  <si>
    <t>c6543cba-77c6-4a23-997a-0adb44f3ec13</t>
  </si>
  <si>
    <t>888603a4-4b4f-4ae5-9852-4c232af74674</t>
  </si>
  <si>
    <t>ba52359a-5e4a-4c14-a514-b83a5e96e5ee</t>
  </si>
  <si>
    <t>d887cef3-802f-4ee3-a3cc-db75e3fcc89e</t>
  </si>
  <si>
    <t>31b45683-16ea-44f7-bf12-8cf352de1aef</t>
  </si>
  <si>
    <t>d181ddd5-8470-4c2a-8877-805b94bdbd0f</t>
  </si>
  <si>
    <t>bbc3322e-b121-4bc9-bac5-4e7736971bc4</t>
  </si>
  <si>
    <t>ae4f37ee-a57c-4acb-a9af-b78365f23dfd</t>
  </si>
  <si>
    <t>925d2f08-b1fe-4ec9-b103-9145e6f30761</t>
  </si>
  <si>
    <t>db318e1f-028e-4065-865b-cbdba8d01de2</t>
  </si>
  <si>
    <t>e1180089-a380-46f5-a0ad-97612485575a</t>
  </si>
  <si>
    <t>d1840741-0584-46f0-b6ae-b863d5f9d646</t>
  </si>
  <si>
    <t>e4cee142-01f1-49bb-ad4d-fa3628993403</t>
  </si>
  <si>
    <t>349a905e-88b4-4be2-b89d-34d4d5714ebd</t>
  </si>
  <si>
    <t>0e6abe5e-dea1-489c-9755-6a7f54505edf</t>
  </si>
  <si>
    <t>6ea30651-96a0-4759-bf29-e5b710939505</t>
  </si>
  <si>
    <t>d9244da9-d2d6-4902-bea6-a96205138105</t>
  </si>
  <si>
    <t>ef6835f3-04cf-4d5c-a777-b86be27257a5</t>
  </si>
  <si>
    <t>db00a33b-c3da-44fb-bc69-657b8703db66</t>
  </si>
  <si>
    <t>268b0cc7-e300-4165-9f49-c24c7a6514c0</t>
  </si>
  <si>
    <t>21adcf13-79a6-46ed-9e56-28c06d97eb81</t>
  </si>
  <si>
    <t>eec7ee27-c4b4-4277-8a94-7dcdfeacc154</t>
  </si>
  <si>
    <t>37c37068-cbb1-43a0-8d89-6439c1138bb8</t>
  </si>
  <si>
    <t>baa6d122-b38d-4e11-9496-fe88ee376941</t>
  </si>
  <si>
    <t>e1a8335e-731c-4589-a321-53d8839fdcfc</t>
  </si>
  <si>
    <t>848a46e7-b778-4680-88ed-ca392abdf538</t>
  </si>
  <si>
    <t>663c9cc6-bbac-4450-93e6-d21e2e7ff4a3</t>
  </si>
  <si>
    <t>00275a64-4e6a-4c00-ab2d-b25b99eed563</t>
  </si>
  <si>
    <t>e5f149bb-4c73-40a8-853a-183380294400</t>
  </si>
  <si>
    <t>814c9581-e63c-47f0-b8c7-1cf2c4841495</t>
  </si>
  <si>
    <t>5c4ae211-ac4d-439c-bdef-640ee4110473</t>
  </si>
  <si>
    <t>c291a079-ca7a-40eb-b807-52dcc972c5b6</t>
  </si>
  <si>
    <t>8cddfbf6-0730-4985-ad3e-d9e35e9f8e43</t>
  </si>
  <si>
    <t>e4df385b-479d-4d78-a4b9-f284f7c0b84e</t>
  </si>
  <si>
    <t>c916c1eb-b27d-4dec-a098-433809c14f02</t>
  </si>
  <si>
    <t>98288e37-aea5-4e8e-aec2-808ec3799613</t>
  </si>
  <si>
    <t>be8969ca-938c-4efc-bee6-785e12c16dc4</t>
  </si>
  <si>
    <t>9199e405-c591-4f5a-b5fc-19269bc7f18f</t>
  </si>
  <si>
    <t>ab748133-2e6b-4220-8a93-d56fc50d017d</t>
  </si>
  <si>
    <t>6109bd1b-0daf-4efb-b8ac-3199273a83da</t>
  </si>
  <si>
    <t>03dc3998-b583-4c41-a642-9bf5f96c4f17</t>
  </si>
  <si>
    <t>1ef45fef-9ce2-4810-a10e-51dc31004bc6</t>
  </si>
  <si>
    <t>e3652f4a-a4ef-4b73-b101-9f69ec7b915b</t>
  </si>
  <si>
    <t>f57452b9-3cd1-49b6-bfb7-9ed6cf9b706b</t>
  </si>
  <si>
    <t>da4d5335-ea6d-4981-9c25-67595110a416</t>
  </si>
  <si>
    <t>2470b396-64c0-4285-a75d-f026ed23b3dd</t>
  </si>
  <si>
    <t>9d718d7b-631a-4b64-baf7-7dd546dc34f7</t>
  </si>
  <si>
    <t>b47491dc-ab18-45c4-ba9e-744b454d16f2</t>
  </si>
  <si>
    <t>f601d519-db50-4706-95ff-173c43bf988c</t>
  </si>
  <si>
    <t>844859a4-867a-46a7-b219-9046c341fd59</t>
  </si>
  <si>
    <t>e158f796-8815-4a6a-9b10-eedf857d9dfa</t>
  </si>
  <si>
    <t>c519f0c4-0434-4529-864f-ab7247897a77</t>
  </si>
  <si>
    <t>8767298d-333f-4178-9966-fa7a67c67618</t>
  </si>
  <si>
    <t>9047bafb-19e0-42bb-a547-83ae71615247</t>
  </si>
  <si>
    <t>29b0491f-7c35-4697-a113-616ae5f521e0</t>
  </si>
  <si>
    <t>8206d27d-9552-425f-ae11-75680c7328ce</t>
  </si>
  <si>
    <t>93dc55cf-2b7e-4763-a0f2-ea73220fba50</t>
  </si>
  <si>
    <t>861ffe73-81ef-4103-ab8d-785f80589c97</t>
  </si>
  <si>
    <t>bf1b48f7-3784-4eb4-ad7b-0232aca706f9</t>
  </si>
  <si>
    <t>73339623-0553-44c6-98a0-588c52f5fa0d</t>
  </si>
  <si>
    <t>e27479c6-044f-483d-a703-72cf824f0721</t>
  </si>
  <si>
    <t>a6c3f387-c981-41d0-843f-76260d6fbf91</t>
  </si>
  <si>
    <t>bfae0507-0fd2-4494-a62d-e12284207e8a</t>
  </si>
  <si>
    <t>7a3cfd07-81fc-4a36-a508-3fd10baf0a9c</t>
  </si>
  <si>
    <t>c4c53308-4ce2-425d-8ce5-5a872f0be7eb</t>
  </si>
  <si>
    <t>af99355b-3f15-4686-b59a-faec90c83c4f</t>
  </si>
  <si>
    <t>21e927b7-0eec-45e3-8afc-74dbbc2c6665</t>
  </si>
  <si>
    <t>ff74b3e8-14e3-4f16-9819-e03693f49668</t>
  </si>
  <si>
    <t>c87a53ed-6486-46bd-95e6-c01b9a92d148</t>
  </si>
  <si>
    <t>8bb25bf8-d6ce-418e-80c0-9c06aa681a34</t>
  </si>
  <si>
    <t>b6011002-7544-4562-a416-345a9281aed4</t>
  </si>
  <si>
    <t>efda3856-fed8-4ff8-924f-02e34dba9bc4</t>
  </si>
  <si>
    <t>ac946d48-123c-46b5-ae89-97bfbee6bae6</t>
  </si>
  <si>
    <t>cb9e12b7-6fdc-4e85-a7e6-780a11ed7ba1</t>
  </si>
  <si>
    <t>c868e4a1-8008-44d5-96cc-30b1e3e6ed1c</t>
  </si>
  <si>
    <t>39542411-58f5-4368-bae1-a134e89d8e31</t>
  </si>
  <si>
    <t>435c528d-ff29-468a-928e-c3f83dd12f0f</t>
  </si>
  <si>
    <t>c6df1668-e014-4def-97e4-41b52350211d</t>
  </si>
  <si>
    <t>4ff8b8f6-7a0a-4163-a930-5546a549d1e1</t>
  </si>
  <si>
    <t>82b1b6f4-5290-45bc-a2ef-f2eb3a2839b0</t>
  </si>
  <si>
    <t>ba5443b8-82ff-4fc0-9f9d-3628f6b18ea5</t>
  </si>
  <si>
    <t>8f54f7d3-6825-4411-979d-1dd4fa27417b</t>
  </si>
  <si>
    <t>bb44647e-65ef-493d-a0de-7d4cf94a07d6</t>
  </si>
  <si>
    <t>7f67ab99-2fcc-4e63-a1be-632901fb2aaa</t>
  </si>
  <si>
    <t>0b29bf4c-e9b0-4a6d-b184-26d69b36269b</t>
  </si>
  <si>
    <t>ff904935-1310-420e-a1e7-afb805e4a1ba</t>
  </si>
  <si>
    <t>4a346915-5822-4421-ad57-6a521b9c588b</t>
  </si>
  <si>
    <t>8b84f6a3-5c68-41f0-8d2e-36050546d8b1</t>
  </si>
  <si>
    <t>d16dfe7a-4cf1-45b4-baa9-89866cc2b3ba</t>
  </si>
  <si>
    <t>4019e3ee-f668-449b-8d01-a34c7636ed37</t>
  </si>
  <si>
    <t>4c2e09c6-d3df-4071-8b00-178ecb036647</t>
  </si>
  <si>
    <t>bcde3b07-96b9-4ffa-8fc0-9fc8534f8648</t>
  </si>
  <si>
    <t>4619dc49-a499-4f9e-99dc-bbcfb9c3d59d</t>
  </si>
  <si>
    <t>c29d5fda-4ee3-417c-80b3-154da4b511aa</t>
  </si>
  <si>
    <t>fdb5d324-f4b4-4237-a42a-3f1e7ecf23db</t>
  </si>
  <si>
    <t>26d0fb6f-d623-476b-bac0-d006828241c9</t>
  </si>
  <si>
    <t>068f1b91-5df2-4bba-8d54-5ecf2075d322</t>
  </si>
  <si>
    <t>8e8947a4-edf2-41fc-aeab-454d9bae3ec4</t>
  </si>
  <si>
    <t>12614aad-8abf-4496-9442-543e099b8fc3</t>
  </si>
  <si>
    <t>bc7f0d3a-bef8-4be9-8bc5-32dc93dbb779</t>
  </si>
  <si>
    <t>5ad69579-03d4-4b0e-83f8-bdba94672280</t>
  </si>
  <si>
    <t>80ebeba7-6def-405b-9411-22c5d470cbe2</t>
  </si>
  <si>
    <t>756a768c-41b0-4fb1-8896-e94f579617fe</t>
  </si>
  <si>
    <t>5afb86d5-89d5-4f67-8e30-d1d4aa7b3b81</t>
  </si>
  <si>
    <t>3723ef6f-2076-4808-b1e6-c595f1922f93</t>
  </si>
  <si>
    <t>63dd946b-4161-480b-affa-86a79a7efa04</t>
  </si>
  <si>
    <t>e5de4981-29ee-413e-ab8a-4cc370bb7d3b</t>
  </si>
  <si>
    <t>0dcc8f61-9f96-417b-b1d4-9a10d4050719</t>
  </si>
  <si>
    <t>2010be2a-ccf9-4e1e-8dad-56145ed59115</t>
  </si>
  <si>
    <t>d942daea-ab56-4ad9-9cdd-ac4aad1666d9</t>
  </si>
  <si>
    <t>57f3296f-1ba2-440b-a597-41d2408ded5d</t>
  </si>
  <si>
    <t>01f54eed-fd54-4764-b600-f87126f77898</t>
  </si>
  <si>
    <t>da511f80-2fbd-4fef-9619-df67ffb0b15b</t>
  </si>
  <si>
    <t>24a996a3-3640-45d0-acc6-f96a68a95572</t>
  </si>
  <si>
    <t>70502d23-de96-4609-baab-d604cb1761ba</t>
  </si>
  <si>
    <t>fc999aef-018e-4f4a-b417-9bb9ab12878e</t>
  </si>
  <si>
    <t>6a39f7cb-ea80-453a-961e-805caca3c527</t>
  </si>
  <si>
    <t>d9b6e465-b46c-4a9c-857a-f1c8c88d1e09</t>
  </si>
  <si>
    <t>c72627b6-f5dc-492f-b8cd-33c86b3723a7</t>
  </si>
  <si>
    <t>94e13205-10ee-49a4-884d-3166b86be4e9</t>
  </si>
  <si>
    <t>93b2cec8-b7a6-432b-b496-df41d8a72e33</t>
  </si>
  <si>
    <t>0f0da3ce-0040-42b2-a9c1-1756e2981798</t>
  </si>
  <si>
    <t>ceb6c668-a944-4fe1-bbbc-02d6136a9f85</t>
  </si>
  <si>
    <t>f7df3e6b-a7c9-4a3b-b236-4e71a224fa26</t>
  </si>
  <si>
    <t>1330fd38-de26-4479-9ca5-357303b454a9</t>
  </si>
  <si>
    <t>a888a610-b5ce-493d-8a60-b8f32dec520e</t>
  </si>
  <si>
    <t>ef037b38-ea9a-4cb5-83e1-ccb41bc4a1e1</t>
  </si>
  <si>
    <t>0d22053a-886a-4010-80e6-e93f1c596db0</t>
  </si>
  <si>
    <t>297fb3f1-27cd-4414-81fe-4942fb2ce11f</t>
  </si>
  <si>
    <t>2732cec1-9665-4507-8e9a-56152ad3c13e</t>
  </si>
  <si>
    <t>bab59109-b56d-4fcb-8c4e-63480f8ac20a</t>
  </si>
  <si>
    <t>e36b9e1d-b328-48b0-9c49-192798a407fb</t>
  </si>
  <si>
    <t>5f372a18-2530-4a8e-9987-87245ffebf17</t>
  </si>
  <si>
    <t>4bb53da1-5641-4a0b-93fb-57d5d71f9f71</t>
  </si>
  <si>
    <t>9b3f40dd-5bf3-4c66-b2eb-83265a2b460a</t>
  </si>
  <si>
    <t>cc4a3bfe-2631-4f12-9723-52f570840d2a</t>
  </si>
  <si>
    <t>e3c3737f-1503-4a55-b2ce-030b8a159b8c</t>
  </si>
  <si>
    <t>1ad86c32-4b79-470d-a577-0506d68e987c</t>
  </si>
  <si>
    <t>351b8439-d0a5-400f-8c7d-267c53949055</t>
  </si>
  <si>
    <t>71386600-a52b-4cb5-a387-3f21a6ec7d0b</t>
  </si>
  <si>
    <t>daafef4f-f59c-418b-a5a0-71ac84768877</t>
  </si>
  <si>
    <t>33b43a8c-2263-41ef-b277-b96a3e753014</t>
  </si>
  <si>
    <t>bac8ed2f-1909-486c-9612-0d569a054c00</t>
  </si>
  <si>
    <t>ed7ddffe-d8f1-457e-9a78-18e092895bbb</t>
  </si>
  <si>
    <t>d1c1b1a5-5f25-40e2-aef2-cefecf886932</t>
  </si>
  <si>
    <t>fb140d90-33f2-438a-b11f-eb180b0e3797</t>
  </si>
  <si>
    <t>888d1476-ab00-4cef-b980-b5c301139d94</t>
  </si>
  <si>
    <t>59e983cb-6be9-4fa1-86a5-a780ed841712</t>
  </si>
  <si>
    <t>57af1b9d-41e7-4c23-b692-e5e3bfb7c969</t>
  </si>
  <si>
    <t>caa5f928-0600-484b-ace9-061de2d5b241</t>
  </si>
  <si>
    <t>1bf9de72-60f5-41ff-8a2a-9eaec2356207</t>
  </si>
  <si>
    <t>f4ff0f12-d027-42f2-a8d0-aac448514b13</t>
  </si>
  <si>
    <t>f7065bb2-3b9b-4e9c-8cbe-da9ec5c6e59b</t>
  </si>
  <si>
    <t>d8c360a8-99f8-4a38-9034-f4ed18e451fe</t>
  </si>
  <si>
    <t>cd846e4a-8aab-4d50-bad2-f530022eb70b</t>
  </si>
  <si>
    <t>db7e084a-daa3-4e2a-8a49-9bd02fbf870f</t>
  </si>
  <si>
    <t>9e6febef-4e2b-4974-af15-b9499c6dad51</t>
  </si>
  <si>
    <t>a1c7395e-a931-42c0-ac05-49c2a5f44b28</t>
  </si>
  <si>
    <t>36a44807-37ea-400d-b021-1b3f6d794dc8</t>
  </si>
  <si>
    <t>4bd1f90b-6c5f-414d-8b72-96cbc1b0742a</t>
  </si>
  <si>
    <t>efa20f14-a57a-4cba-babd-fd467f260877</t>
  </si>
  <si>
    <t>b1fcc188-1d6a-45f9-93a9-9f65e21e6535</t>
  </si>
  <si>
    <t>f07cdfa3-488e-41ab-879a-28ce587a79de</t>
  </si>
  <si>
    <t>9ab75e44-9943-4dc2-8dfe-a9cc555fb929</t>
  </si>
  <si>
    <t>60dc50ee-4adc-4f0c-9c77-040bb0ca1359</t>
  </si>
  <si>
    <t>1266ed71-ad6e-45c5-8c4f-13a7b2eb1aff</t>
  </si>
  <si>
    <t>e7dc2ca6-348f-427c-a9f0-9ceab2ad5e48</t>
  </si>
  <si>
    <t>396d28c6-2749-43bf-b4a5-db097a87a0f4</t>
  </si>
  <si>
    <t>1dbd8018-c8aa-4600-bcc1-27b17dc80bd7</t>
  </si>
  <si>
    <t>9f255e47-cabc-49dc-9864-b9ee16cf4c81</t>
  </si>
  <si>
    <t>e25a8b89-269b-42d2-994f-8d6b6e3a6efb</t>
  </si>
  <si>
    <t>17fc60d2-7684-4ee6-be7b-02d931b859ac</t>
  </si>
  <si>
    <t>ef6b62f6-6a54-43b5-9f41-0d1d8d907274</t>
  </si>
  <si>
    <t>196c2950-0b05-41fa-94e2-a1a471fcd2bc</t>
  </si>
  <si>
    <t>3f2fa6e7-8187-4cbd-8618-7449b893cd2f</t>
  </si>
  <si>
    <t>c363f114-085d-4126-8169-3104a399d643</t>
  </si>
  <si>
    <t>c385fe84-d0db-4505-85ff-d4defb2050b7</t>
  </si>
  <si>
    <t>d919b6db-1835-4084-8d80-57e46948b877</t>
  </si>
  <si>
    <t>ae6a4a45-c2d4-4ef8-8a3e-cbd03fbdf4f4</t>
  </si>
  <si>
    <t>80b2f23e-9500-487d-a3d5-c9e844a20fe9</t>
  </si>
  <si>
    <t>11b31f4c-a6a0-465f-8367-bb8604026d72</t>
  </si>
  <si>
    <t>56cfd78e-dc7b-4f0e-bdea-2d774cdddc06</t>
  </si>
  <si>
    <t>7737095c-4c47-4302-bc8b-42801ca1d4fd</t>
  </si>
  <si>
    <t>0e01aba1-c0fc-4448-b5e5-b66d4518eb48</t>
  </si>
  <si>
    <t>9b4127e4-487b-42fa-b343-c654c6278d87</t>
  </si>
  <si>
    <t>cf2f2345-c6dc-412b-8144-e4d4e8154e14</t>
  </si>
  <si>
    <t>eafa7fe7-7efa-43be-9740-001ed34086ba</t>
  </si>
  <si>
    <t>daaaf8ea-50cb-424e-b512-eceb9b7bddd3</t>
  </si>
  <si>
    <t>a50ae567-397d-454d-8460-a3d6446fd5f8</t>
  </si>
  <si>
    <t>f04ae006-d054-4160-a70f-f72a9a8a7577</t>
  </si>
  <si>
    <t>32bd22c6-02b1-420b-8342-0ac8e29e0807</t>
  </si>
  <si>
    <t>f02743db-40c4-4697-911e-c61467e4a8ab</t>
  </si>
  <si>
    <t>695be59b-c60a-4c26-828b-4676d9661384</t>
  </si>
  <si>
    <t>9d1a745c-f337-4a91-968a-e522ff0aa394</t>
  </si>
  <si>
    <t>e19e7011-0185-4821-b7d3-b971d871d8d2</t>
  </si>
  <si>
    <t>070689a1-cbed-4688-b205-2b582cce7efd</t>
  </si>
  <si>
    <t>a4dfd384-61a4-447e-b3ae-249fc720d384</t>
  </si>
  <si>
    <t>0631628c-ac1b-4048-b7c8-e93eaba20435</t>
  </si>
  <si>
    <t>412df718-012c-423c-a9ab-efc4c577f0bc</t>
  </si>
  <si>
    <t>0fa5d55a-5848-451e-8599-0b353daf3907</t>
  </si>
  <si>
    <t>39fd3055-3a21-4818-96b7-bb111d1f5749</t>
  </si>
  <si>
    <t>dabfb503-6cdb-48cc-99bd-eed0ce7aad51</t>
  </si>
  <si>
    <t>e84fe0d8-f637-4e83-9c89-6e8caab69f78</t>
  </si>
  <si>
    <t>344f0f6f-cbdb-47c3-9d21-996484ea9e36</t>
  </si>
  <si>
    <t>02083583-bf6f-48bd-971a-fff5ef587ba9</t>
  </si>
  <si>
    <t>45606bec-bbda-4345-946d-1f308bc0cf27</t>
  </si>
  <si>
    <t>0bea7568-7e97-4201-ba10-c095b8ae6282</t>
  </si>
  <si>
    <t>5e842910-378c-49a0-b3d0-352c8180db33</t>
  </si>
  <si>
    <t>dd77c5e4-9f6d-4251-a9ea-aabf29102fca</t>
  </si>
  <si>
    <t>4c4ea7f4-f0e2-4ed6-932a-8feb105c3d7c</t>
  </si>
  <si>
    <t>9cb3ddf8-02a5-44dd-9ef6-e2513224b0fb</t>
  </si>
  <si>
    <t>5445807b-94b1-4575-9f1c-b41f3e1fbe73</t>
  </si>
  <si>
    <t>5eacf8ab-4dca-4b58-8018-e70805a656da</t>
  </si>
  <si>
    <t>725d2476-fc0c-4bf1-880f-1fa56e9e40fd</t>
  </si>
  <si>
    <t>bbdce7ad-3f9b-45b8-9ecd-e3f7961b8861</t>
  </si>
  <si>
    <t>ac4435f9-6935-4df4-897f-19fd3a325e07</t>
  </si>
  <si>
    <t>333f5e34-ccf2-4080-80e3-5117cacbaa2c</t>
  </si>
  <si>
    <t>35c265ef-4053-4fcb-a209-77daec318406</t>
  </si>
  <si>
    <t>16a2fe7b-9e37-4e1d-82bd-92b985f48f54</t>
  </si>
  <si>
    <t>4aaaf74a-4691-4949-94ca-f860b0904306</t>
  </si>
  <si>
    <t>60cd22bd-e9ad-4681-a61b-7790fe2b393a</t>
  </si>
  <si>
    <t>b3b07909-2248-4555-ab6a-703445e22b06</t>
  </si>
  <si>
    <t>bcc6edae-5cb9-4442-b5d0-fc1253eb672a</t>
  </si>
  <si>
    <t>a034d871-abfc-4b15-9c0d-5fc5175812a4</t>
  </si>
  <si>
    <t>e3e3b0fc-e791-483a-a91d-a5da9993999d</t>
  </si>
  <si>
    <t>4b28a18e-f263-42bd-8677-95c9b1b8cb2a</t>
  </si>
  <si>
    <t>71a11bf1-6d54-4bb8-bba0-b59b13fece79</t>
  </si>
  <si>
    <t>08afedc3-0cdb-430f-a1fe-1c5f2bede169</t>
  </si>
  <si>
    <t>d88ec87a-592d-441f-b83a-08f26abd0eb0</t>
  </si>
  <si>
    <t>7012a1d9-ef89-4ff4-a4ca-0411407251cb</t>
  </si>
  <si>
    <t>d8efadfa-7abf-4538-b564-f9877889ec33</t>
  </si>
  <si>
    <t>5479ebb2-dfa7-42e3-ba39-9d50f750fcf1</t>
  </si>
  <si>
    <t>b5eb63a2-ca6c-4edc-b596-e1030460792e</t>
  </si>
  <si>
    <t>f0126d3b-0a3a-4ab7-ab25-05b12d550d2a</t>
  </si>
  <si>
    <t>6c5c27d5-8fbe-44d7-9ed6-77038a23784b</t>
  </si>
  <si>
    <t>9917676b-e5e5-432d-a1e0-fb14b7258b88</t>
  </si>
  <si>
    <t>016df40e-f316-4cfc-9e9e-f601024e8b7c</t>
  </si>
  <si>
    <t>35fc57ce-cee4-4764-bcab-550d60079e98</t>
  </si>
  <si>
    <t>4e5975a3-9832-4da0-b2e5-6810d752554b</t>
  </si>
  <si>
    <t>45f7eb7d-0946-466c-8532-8de3787be143</t>
  </si>
  <si>
    <t>a6697171-37bf-40d9-a722-a3837b0d8f57</t>
  </si>
  <si>
    <t>da3763ac-b413-4c24-95fc-a782d1414e48</t>
  </si>
  <si>
    <t>7a613410-55be-45eb-8340-aaf7e9db9210</t>
  </si>
  <si>
    <t>739b52e7-6bdf-4e33-b12d-3388e2c6fe8f</t>
  </si>
  <si>
    <t>dcac5d3b-3ae9-4fa3-8fb0-0374bff80d19</t>
  </si>
  <si>
    <t>5366e047-0563-47e4-9739-b01ca392180a</t>
  </si>
  <si>
    <t>6fae11f3-b489-4ef8-8c2a-ae7c5f40e562</t>
  </si>
  <si>
    <t>c5e85ec9-18af-43dc-b493-bc6d3f880a1b</t>
  </si>
  <si>
    <t>bcf99cd2-7706-4ae0-9100-4ce3af1ca4c6</t>
  </si>
  <si>
    <t>90995d2a-d669-47b3-a144-273878193f6f</t>
  </si>
  <si>
    <t>a034c78a-3a88-48dd-aabc-e7e560a4be78</t>
  </si>
  <si>
    <t>670ee79c-acac-4e6f-8cb5-524761dd4708</t>
  </si>
  <si>
    <t>a56e55b7-0997-4b8b-b64e-e7f15f4dbc0e</t>
  </si>
  <si>
    <t>0e737c46-2db7-4136-9823-39f9d24a0838</t>
  </si>
  <si>
    <t>a638703f-3ce5-4180-8d46-ce924d56617e</t>
  </si>
  <si>
    <t>5963188f-9cda-4522-b835-a7dcb96f723c</t>
  </si>
  <si>
    <t>6583619b-6772-4803-8f2f-fdd2836a674e</t>
  </si>
  <si>
    <t>f0c518c6-4ffc-43d5-b4ee-bf9c87bc7c54</t>
  </si>
  <si>
    <t>6dccfa9f-fcb3-4581-b19f-7c6604b453c6</t>
  </si>
  <si>
    <t>fe239a34-2fa8-4d71-8479-51821f3353ea</t>
  </si>
  <si>
    <t>e2b8e342-752c-447e-a889-6b57fa781fa1</t>
  </si>
  <si>
    <t>7feaf0cf-ec3d-491a-830a-d750bc144fba</t>
  </si>
  <si>
    <t>650868dd-2043-4cd8-92c3-1a92e7a26326</t>
  </si>
  <si>
    <t>b162da57-3960-4068-a862-035c861fc606</t>
  </si>
  <si>
    <t>1bcbdca2-9ec4-4b17-89ea-121b9c0b8df9</t>
  </si>
  <si>
    <t>4dd4c3af-39f5-46c0-b09b-ba509251baa8</t>
  </si>
  <si>
    <t>ad6e8205-a782-4e3f-a228-e06c27a707af</t>
  </si>
  <si>
    <t>d4175e62-25a0-4212-89ad-ca44bbe35dd0</t>
  </si>
  <si>
    <t>f40f6384-4c93-433e-8dda-890a5cc4a8ba</t>
  </si>
  <si>
    <t>27716912-ce01-4d55-8279-bc92b7ef3865</t>
  </si>
  <si>
    <t>010d8aef-35b1-4d01-bfdb-403ed2f9224b</t>
  </si>
  <si>
    <t>82f83c3b-9b3e-4dad-859d-722a6e743532</t>
  </si>
  <si>
    <t>c819fad2-b3a6-47e7-a2a3-beb2b0d91809</t>
  </si>
  <si>
    <t>c27156e0-e6ea-4ebf-badc-3b5a7f314b45</t>
  </si>
  <si>
    <t>b32fe63a-09e7-4162-93f2-ac3d9b772f11</t>
  </si>
  <si>
    <t>0808065c-adba-4a42-86b8-38e2e9dd040c</t>
  </si>
  <si>
    <t>a37c2b29-af57-497e-a2d9-65391a2ace02</t>
  </si>
  <si>
    <t>df332570-e067-4783-9409-89cd384e0771</t>
  </si>
  <si>
    <t>e484f22b-8491-4c63-8b02-5ca1562a0f92</t>
  </si>
  <si>
    <t>a2cb53ef-4584-4786-8c14-dc3826b26f97</t>
  </si>
  <si>
    <t>83e8b8c0-6bbd-48da-8fd2-38357c69d1a8</t>
  </si>
  <si>
    <t>aa0a2cfb-e54a-453e-b837-252bbae3399e</t>
  </si>
  <si>
    <t>fd01eb4c-50f2-40ed-afa6-f391f18d57d2</t>
  </si>
  <si>
    <t>6cbd70ee-d470-495c-82fa-2eec9543fde5</t>
  </si>
  <si>
    <t>cfadc643-dde9-497b-a21e-d175af199c37</t>
  </si>
  <si>
    <t>4b101178-d342-4c7b-80de-686049ac2c0d</t>
  </si>
  <si>
    <t>39c163f2-302e-49bb-ba23-e292001470e4</t>
  </si>
  <si>
    <t>6e6d645c-316f-4b3a-ab45-e8c2a3ad0039</t>
  </si>
  <si>
    <t>c1be3633-a2a7-467e-89a5-285341b06846</t>
  </si>
  <si>
    <t>69cdf34f-3a86-4a51-aca7-7d90b3078d6e</t>
  </si>
  <si>
    <t>1780a249-6c9c-42d9-b0b6-d100145da461</t>
  </si>
  <si>
    <t>0377f143-67ba-44e1-98f4-3e6ba7283fc8</t>
  </si>
  <si>
    <t>66e6ad3c-429e-42fb-9516-7f4a95c0231f</t>
  </si>
  <si>
    <t>e7c02968-905b-414e-9bc5-1964d7cf11fe</t>
  </si>
  <si>
    <t>0139ad8e-e428-45b6-b4e8-857fa74c6494</t>
  </si>
  <si>
    <t>e8ed0b75-1ebf-4828-b921-e6997cbd5baa</t>
  </si>
  <si>
    <t>677470ce-fb92-4095-95d6-b07b1fc5348f</t>
  </si>
  <si>
    <t>7e8b0f8c-f761-494f-a16f-29dd0360e8fc</t>
  </si>
  <si>
    <t>cf69d0db-c92a-4295-93e1-40a984ebe2ed</t>
  </si>
  <si>
    <t>dde4cfa3-1bfe-4af0-97b4-84037a9c7dd1</t>
  </si>
  <si>
    <t>17ed359a-f468-4031-bf89-bfc10f298587</t>
  </si>
  <si>
    <t>2a57bd85-7ac9-41f9-85d1-08cd65d09c7a</t>
  </si>
  <si>
    <t>2fa83d53-a8d1-48d8-a5ad-4038ad77dc01</t>
  </si>
  <si>
    <t>9180b032-723e-4c03-9f8a-0ec0dd051233</t>
  </si>
  <si>
    <t>60b8f43e-9ef9-49ee-be3d-7c34b380d68d</t>
  </si>
  <si>
    <t>63f37ccd-2a86-4507-a564-7c0f5952a852</t>
  </si>
  <si>
    <t>d4739d8b-3641-47c7-b9ae-53b44853de9e</t>
  </si>
  <si>
    <t>9c55e268-dd86-4753-818d-f8177bdb0887</t>
  </si>
  <si>
    <t>bc86c70e-9459-4249-a4b4-825de181be89</t>
  </si>
  <si>
    <t>24722f27-7d58-4731-9c80-badf1b2bc539</t>
  </si>
  <si>
    <t>8c1062c0-fdc6-4047-a734-4cfa700732ef</t>
  </si>
  <si>
    <t>0a55bc5b-b1a5-49af-bda9-d8963d27e34a</t>
  </si>
  <si>
    <t>50208b9f-40a7-4510-b23a-a3c9c5d3773a</t>
  </si>
  <si>
    <t>31e7b586-f0dd-441d-a366-8bb5e7968d4f</t>
  </si>
  <si>
    <t>3269876a-61bd-4e07-9e38-67aa35080de8</t>
  </si>
  <si>
    <t>81123e7c-ee9d-424d-ba41-141b11df13a6</t>
  </si>
  <si>
    <t>ec9363e0-0783-4876-9462-2dc886faea11</t>
  </si>
  <si>
    <t>a15d66ea-21f2-40b3-9054-3d66db4ad471</t>
  </si>
  <si>
    <t>64503cc2-0c19-493f-adc1-4c5f8d0ceb05</t>
  </si>
  <si>
    <t>95f24861-36f5-4303-9233-0a0a5b005084</t>
  </si>
  <si>
    <t>e92e4cdf-83e4-49c4-9fba-1086336be9e3</t>
  </si>
  <si>
    <t>218a9933-7b1b-4bbb-afb2-3a53da47babb</t>
  </si>
  <si>
    <t>8b588515-bff1-444d-b28f-447145c6a035</t>
  </si>
  <si>
    <t>1e7ce810-b2de-4bf1-9931-0c77995a567d</t>
  </si>
  <si>
    <t>854318e6-13f9-4698-8d1d-8540b7094049</t>
  </si>
  <si>
    <t>99fcb5af-7363-4854-9ba7-da5396786861</t>
  </si>
  <si>
    <t>62696378-24dc-412f-b9a2-7dfacc93bf50</t>
  </si>
  <si>
    <t>91187eef-b760-46a4-a69f-822bc6e491cf</t>
  </si>
  <si>
    <t>d3dde96f-3d6c-40ad-88da-758b35fc9576</t>
  </si>
  <si>
    <t>fbf2ecef-dec8-46fb-b2eb-2c2e1aed8a3c</t>
  </si>
  <si>
    <t>456f6b7b-67f7-4922-b05e-edf59d1d6d86</t>
  </si>
  <si>
    <t>55bf50bd-b16d-4b8b-95fc-cc9528aaa5db</t>
  </si>
  <si>
    <t>2d04804a-009e-4083-8b07-a4ff22ee8653</t>
  </si>
  <si>
    <t>a9b5b5bd-0572-4ade-b861-d7d7b5452517</t>
  </si>
  <si>
    <t>b1751cec-869a-4251-a33b-cb46099b8565</t>
  </si>
  <si>
    <t>fe1d38a7-8798-480a-a082-e2d15a7ff172</t>
  </si>
  <si>
    <t>e4aa9b12-232f-46ef-a428-355d18382427</t>
  </si>
  <si>
    <t>6ff21e28-1a08-490e-a86a-663e991e4ebb</t>
  </si>
  <si>
    <t>13bcc7ef-cd61-47f7-bb07-fd28a88c2f56</t>
  </si>
  <si>
    <t>377b7c7b-c052-4765-bb53-6b78708ca55f</t>
  </si>
  <si>
    <t>3860bd70-d35e-4e3b-b1ed-5b218b577441</t>
  </si>
  <si>
    <t>fe89c89a-499d-4f87-b6a2-b3aae62b32f3</t>
  </si>
  <si>
    <t>e4438228-7488-4d93-a903-0fd6b49b74e6</t>
  </si>
  <si>
    <t>aefd85c7-3528-481b-90f0-37a75f8de763</t>
  </si>
  <si>
    <t>4b825539-ffe7-4e72-9232-c3d2962b2838</t>
  </si>
  <si>
    <t>2b33c4cf-e4ea-4aca-a2e0-b0ec8ce941d0</t>
  </si>
  <si>
    <t>3c48f775-bab9-499f-915b-b49f1573f280</t>
  </si>
  <si>
    <t>f14bbe96-d805-43c5-83d6-f790c7d03fcf</t>
  </si>
  <si>
    <t>891d1e13-73f1-47af-93b0-ae522686a11f</t>
  </si>
  <si>
    <t>81b21d2c-53ee-4e68-90c0-6f140d0c4a4e</t>
  </si>
  <si>
    <t>9febff63-2a4f-494a-a433-80ba302be5b4</t>
  </si>
  <si>
    <t>3c1475f9-52b6-4437-9588-03d6d225ca93</t>
  </si>
  <si>
    <t>96a8f81a-27cb-4714-971d-1c2257c12eea</t>
  </si>
  <si>
    <t>20ab0e7c-0983-4ef3-8554-c4f623feaae2</t>
  </si>
  <si>
    <t>4f016a98-b3b4-49de-afd6-ed58cd10388d</t>
  </si>
  <si>
    <t>7e63cf49-c603-4ca9-afc5-381b42ac7f19</t>
  </si>
  <si>
    <t>22212c23-03b6-4ba4-bcf9-b1705a7f5f51</t>
  </si>
  <si>
    <t>4f939995-3c46-4758-8c8e-0d8b9f3c7efd</t>
  </si>
  <si>
    <t>f9573c25-c7f4-4be4-a17a-3eb944822562</t>
  </si>
  <si>
    <t>5c52f170-730c-461e-a89a-7cad8790b998</t>
  </si>
  <si>
    <t>79676676-8618-4ad0-8d8b-ebee283da6c9</t>
  </si>
  <si>
    <t>727d26ba-3aed-46ae-8853-12b12fec76c6</t>
  </si>
  <si>
    <t>d4013f2e-0824-4019-be25-f8be7a1ec710</t>
  </si>
  <si>
    <t>83fffd19-f08b-4d84-9a00-25eb594ac734</t>
  </si>
  <si>
    <t>4523a7bb-4628-440f-9c81-bcf64f977f94</t>
  </si>
  <si>
    <t>cb97b8c3-ab64-4aa5-b5c7-90f23dc71b2d</t>
  </si>
  <si>
    <t>e232a0ac-5c91-488b-8c66-27bff19252d5</t>
  </si>
  <si>
    <t>0ab8d485-78c3-4924-8198-51e4b616eb05</t>
  </si>
  <si>
    <t>e667a573-a2bf-4fe0-9e05-92b81056c0a2</t>
  </si>
  <si>
    <t>a5d13152-44c8-4bfc-9d87-c969f9edad27</t>
  </si>
  <si>
    <t>c51a9876-f9db-4579-a807-9191b3b3df0d</t>
  </si>
  <si>
    <t>e629a577-c846-4f3c-b0de-52e6502d4f52</t>
  </si>
  <si>
    <t>604f10ec-566c-48ad-be71-65a8b22887e0</t>
  </si>
  <si>
    <t>71f01793-54f0-43cb-a62d-db2a31724a70</t>
  </si>
  <si>
    <t>8837722b-0359-49e6-b9e7-c4848883a401</t>
  </si>
  <si>
    <t>17755a57-26cb-4d9f-9cb4-da61e9ccc1bf</t>
  </si>
  <si>
    <t>3ea2f95b-3860-470c-a1f0-2d1798d6d54c</t>
  </si>
  <si>
    <t>69a0510d-82d4-41d0-8acd-f256d9e4dcc3</t>
  </si>
  <si>
    <t>cbf352b1-23ec-447e-910e-3f40a1c454ce</t>
  </si>
  <si>
    <t>9f517082-f49e-41f1-bf3a-0da6d34bc246</t>
  </si>
  <si>
    <t>1aa88449-4fc1-49c0-9b86-9ebef9bba98a</t>
  </si>
  <si>
    <t>9660b20e-ccd2-4a3e-bcb9-672226c65e02</t>
  </si>
  <si>
    <t>b9d2fdcf-437d-4584-94a7-f966625aa731</t>
  </si>
  <si>
    <t>17a0bae4-e48d-426e-a428-fa70e69fb314</t>
  </si>
  <si>
    <t>9dd7c734-fcc9-45fc-b72d-804e673e7aae</t>
  </si>
  <si>
    <t>e0998ca7-c82f-4bba-a389-f873246adfa0</t>
  </si>
  <si>
    <t>9381dc10-3447-4c3c-b525-21ddc3820893</t>
  </si>
  <si>
    <t>3792b4fb-ed26-4511-b302-b08496d9db75</t>
  </si>
  <si>
    <t>c41a3e8d-b39d-489f-b1bc-58654258c11d</t>
  </si>
  <si>
    <t>a50da3fd-4322-4357-8c3f-cba2f1cac719</t>
  </si>
  <si>
    <t>52bcd6c1-7a30-40e0-8a4c-70df8356951e</t>
  </si>
  <si>
    <t>b4d57ad0-346d-48d0-8996-ce27d884c965</t>
  </si>
  <si>
    <t>96ebea96-5327-4099-8e96-165857c0f15b</t>
  </si>
  <si>
    <t>62218774-70b5-4440-b699-71fb1c13474f</t>
  </si>
  <si>
    <t>9d836ac5-b044-47d7-a400-f24f89d230c0</t>
  </si>
  <si>
    <t>57e44ab1-aa70-4347-8729-b1d042d402bd</t>
  </si>
  <si>
    <t>86ced5b2-6cee-459f-87ad-dc8e8c7490f3</t>
  </si>
  <si>
    <t>518c3d00-d78c-48a6-8c6f-07770b7ff323</t>
  </si>
  <si>
    <t>4e7d9045-7cf0-4066-ab5a-9f6e5ae9abff</t>
  </si>
  <si>
    <t>765d63be-f012-4051-a2c2-7d5e2d8e2df6</t>
  </si>
  <si>
    <t>c485b1d6-1a8a-4769-ae02-07b962b7abc9</t>
  </si>
  <si>
    <t>4908870b-62e1-4478-b0f0-1e84ac5efb61</t>
  </si>
  <si>
    <t>87240fee-078b-4eb8-bee7-daba2e78b442</t>
  </si>
  <si>
    <t>a6582de0-dc48-4050-9039-d032da42c1ca</t>
  </si>
  <si>
    <t>8e0bb254-6ec5-4880-9845-cf0abb614e96</t>
  </si>
  <si>
    <t>0797c86d-fe14-4e46-b1a5-b64af3498c86</t>
  </si>
  <si>
    <t>cb4a7957-4fa0-4c60-a240-220a63832c58</t>
  </si>
  <si>
    <t>0fc7ec21-e37b-442d-82a6-6f3276d61d27</t>
  </si>
  <si>
    <t>ba35ea87-fd65-4e79-a187-471d56207976</t>
  </si>
  <si>
    <t>5e8dacdf-d6e8-4ae0-b2eb-58601c1b6f69</t>
  </si>
  <si>
    <t>e7c7ffce-68bd-4f66-b2a1-4c612c4ddccc</t>
  </si>
  <si>
    <t>6c39c7b0-36cf-4226-ac0a-2c940ac62e43</t>
  </si>
  <si>
    <t>b52b6b58-9e4b-4cad-90d3-0a7d6a222320</t>
  </si>
  <si>
    <t>f5eb9256-5f40-4a09-a202-4a4d23cbc3f9</t>
  </si>
  <si>
    <t>15f24493-b9ae-4908-94ec-1e4e933b5c6a</t>
  </si>
  <si>
    <t>58b2878a-5c2a-4130-b77e-1048dc4c0738</t>
  </si>
  <si>
    <t>a2c6e185-f887-4b0c-b2ef-6df2da2a4c70</t>
  </si>
  <si>
    <t>f9d0a87c-e861-409f-b61a-eb96bbf2e401</t>
  </si>
  <si>
    <t>6bed992f-2845-4da7-abdc-32e29ca051d2</t>
  </si>
  <si>
    <t>0a8950c3-8a90-467d-bd57-8afd2537b983</t>
  </si>
  <si>
    <t>ed977188-2532-401f-9943-22e5b7b3babc</t>
  </si>
  <si>
    <t>66a2d074-05cd-4e87-a36b-63961e866a18</t>
  </si>
  <si>
    <t>dc4a6c82-c245-446e-8735-598b5940bbd2</t>
  </si>
  <si>
    <t>e8598c35-0daa-4fd7-a09a-038afd2d9aab</t>
  </si>
  <si>
    <t>b69491cb-a077-4459-a0ae-58560c15b6f5</t>
  </si>
  <si>
    <t>d869df3c-2e3e-4162-9756-45d59e047b38</t>
  </si>
  <si>
    <t>ff2663c0-c7eb-4f83-9725-62e786d75168</t>
  </si>
  <si>
    <t>2dd1bd31-289b-48bb-ab2d-c24bef4a28a4</t>
  </si>
  <si>
    <t>f5e163b3-fe41-4339-89f2-fe4c315e7177</t>
  </si>
  <si>
    <t>246011f3-8f92-446b-bdfa-1aff1867ff8e</t>
  </si>
  <si>
    <t>5e38fb73-5f07-44fa-9b12-67e2df11fb7a</t>
  </si>
  <si>
    <t>0aed9dcc-419a-4d86-b173-634dbccd2dbb</t>
  </si>
  <si>
    <t>67727708-4a28-41ff-a3db-3b7aedf15bc1</t>
  </si>
  <si>
    <t>94056568-b5f3-4a03-8250-8c5950882b63</t>
  </si>
  <si>
    <t>59fe7187-84a7-4e2a-b091-8000c6932ae0</t>
  </si>
  <si>
    <t>a2b9c147-be21-4854-89ce-2dbc2ce8269f</t>
  </si>
  <si>
    <t>d3dd11bf-59f2-4626-9d8d-306505971911</t>
  </si>
  <si>
    <t>84c0c048-abaf-426e-9a2c-87a7d1439c90</t>
  </si>
  <si>
    <t>9bc72708-c6b6-42d2-aef9-c1bb78951656</t>
  </si>
  <si>
    <t>a7af0254-766f-4730-971b-f9000d0c6fc0</t>
  </si>
  <si>
    <t>4402676b-cf25-4224-8008-379b047f4e22</t>
  </si>
  <si>
    <t>da9ee656-1512-4bcc-b191-3cf69509de39</t>
  </si>
  <si>
    <t>66d5e57a-0669-4a81-915c-6eccb6c8b01b</t>
  </si>
  <si>
    <t>e8e35191-cdc4-48f0-8ae7-abb06226374b</t>
  </si>
  <si>
    <t>d98e00a6-1cef-4f73-9247-6c5fb5757852</t>
  </si>
  <si>
    <t>52e0dc1e-3e08-4024-9c42-6b91e454bb79</t>
  </si>
  <si>
    <t>3e42fe58-b88e-444f-abd8-2ca5d0d9fa1d</t>
  </si>
  <si>
    <t>5225368e-29be-40bb-b4b5-b89fcdfd27d4</t>
  </si>
  <si>
    <t>2676666f-cf0b-453f-8f5a-972b8de5bd37</t>
  </si>
  <si>
    <t>cab5e79e-70eb-4a30-bc98-30266a549a55</t>
  </si>
  <si>
    <t>8480994e-e0ad-4d3c-8729-1143d466c9b1</t>
  </si>
  <si>
    <t>3cd4b8fc-71a8-4a63-b9ad-b424c62be923</t>
  </si>
  <si>
    <t>52446533-7293-4267-9288-89e73f6dc0d1</t>
  </si>
  <si>
    <t>ba0e5a13-91ab-4d9b-9d77-2206e6b79f79</t>
  </si>
  <si>
    <t>414a6a39-5719-4034-80ac-84b46a15c487</t>
  </si>
  <si>
    <t>c9daf603-add3-47d3-9680-f2e9cac9a3d1</t>
  </si>
  <si>
    <t>b298e1d9-5762-4157-a14c-2c3f8c9d33b9</t>
  </si>
  <si>
    <t>96e2539d-6c04-47fe-9a5e-cb7a0d128b25</t>
  </si>
  <si>
    <t>07947d27-2c0a-4e45-ae5e-30fdcc47fe60</t>
  </si>
  <si>
    <t>03df2b09-3b34-473e-bb87-28b8cbb63d50</t>
  </si>
  <si>
    <t>20b32635-da89-40b4-95b4-3f68581026b4</t>
  </si>
  <si>
    <t>6f3c9490-e39f-4d9c-9de2-2465989184f1</t>
  </si>
  <si>
    <t>b92d2112-3325-4b9a-8280-092f87fd7ee0</t>
  </si>
  <si>
    <t>9749c779-07c3-4870-89cf-90c402923730</t>
  </si>
  <si>
    <t>5fafb3cb-b59f-44b3-99de-22554865e527</t>
  </si>
  <si>
    <t>7649fdc7-746b-4326-bfb2-790224a24be2</t>
  </si>
  <si>
    <t>17fd329d-9df8-4e5e-b11d-5987a476a988</t>
  </si>
  <si>
    <t>03e8515f-6a10-4d6a-b535-3ebdb8f14a86</t>
  </si>
  <si>
    <t>10211916-56d4-4d91-9ac6-317e774853cc</t>
  </si>
  <si>
    <t>acee8426-111e-40a5-896e-0861f87d2cd1</t>
  </si>
  <si>
    <t>c1e35b52-acd9-488e-b0e3-251b1cf961a4</t>
  </si>
  <si>
    <t>eecb7b91-9f14-4c23-8c43-461f1037fa58</t>
  </si>
  <si>
    <t>94689080-abaf-48c7-8083-142616736fee</t>
  </si>
  <si>
    <t>b739441b-7315-4a1a-9725-b8f6d7c70b88</t>
  </si>
  <si>
    <t>50a708b9-9622-40dd-956b-dc8b44739755</t>
  </si>
  <si>
    <t>883d66a2-996f-438f-8041-4b36ce0704df</t>
  </si>
  <si>
    <t>60fc865f-07a7-49b1-a994-56ecea9cd3d7</t>
  </si>
  <si>
    <t>03b4ce35-e429-4ec7-a7d9-122b99bea74b</t>
  </si>
  <si>
    <t>733b97f8-efd2-4626-8c59-74598c9804ac</t>
  </si>
  <si>
    <t>113fcac2-383e-4513-9648-d5cc3b350bb9</t>
  </si>
  <si>
    <t>6cc04421-a116-4124-85b1-0448cb7ba4f8</t>
  </si>
  <si>
    <t>12e3f3c6-4fb0-458a-862e-262d478ffa62</t>
  </si>
  <si>
    <t>3ff62620-1158-41e5-9941-11b753269d0b</t>
  </si>
  <si>
    <t>59fea99b-f689-473d-b916-9099af3e7b84</t>
  </si>
  <si>
    <t>873ab08b-5b47-41e1-a489-4a6073d3c608</t>
  </si>
  <si>
    <t>9edbf321-089c-4466-a98f-214689ed907f</t>
  </si>
  <si>
    <t>8233af69-13dd-471e-8843-63e537f9aeb3</t>
  </si>
  <si>
    <t>1f4b44ea-2a46-43ae-ae21-e7301c50e4ce</t>
  </si>
  <si>
    <t>6e395b66-cf92-46a4-a521-484cb2f2544f</t>
  </si>
  <si>
    <t>45cd378b-99eb-4a7d-b677-e46fcb0e7f1a</t>
  </si>
  <si>
    <t>dbe4a61c-0c36-4d29-bb81-00b47574affb</t>
  </si>
  <si>
    <t>13e8a60e-9c3d-45e4-a6c1-93e68cdcec13</t>
  </si>
  <si>
    <t>2b634eaa-6814-424e-a5bb-9ad1a4d56444</t>
  </si>
  <si>
    <t>8df94bb0-7809-448d-9428-8f953099267d</t>
  </si>
  <si>
    <t>5fdc0d57-a7b4-46b7-8171-ea639fd6939c</t>
  </si>
  <si>
    <t>56f79378-da96-4fe1-b6ec-ab0c7140612a</t>
  </si>
  <si>
    <t>aa30a4d4-cba7-410d-a9b2-68d093e5ab87</t>
  </si>
  <si>
    <t>501c8591-41fa-45b7-8644-62d9800f8822</t>
  </si>
  <si>
    <t>274094fa-5748-4085-8b82-92a3d92d5686</t>
  </si>
  <si>
    <t>1ba8d2cf-169f-4205-ae69-40676ca49e4f</t>
  </si>
  <si>
    <t>9d4c10f6-1137-4ef9-92e4-35488488bc44</t>
  </si>
  <si>
    <t>09d0387c-3d3c-4963-8a7c-95dfedc0fcdf</t>
  </si>
  <si>
    <t>c426f5dc-ce9f-4475-b1ce-6571742f9489</t>
  </si>
  <si>
    <t>49776203-ad70-4a20-a841-80776aa2c56a</t>
  </si>
  <si>
    <t>6477fb7d-cc78-462e-938e-9a191f656a5a</t>
  </si>
  <si>
    <t>92da6d31-5d52-4779-9d7a-50e6a08b8981</t>
  </si>
  <si>
    <t>798f1842-48fc-4d6b-9060-8cbe9638e551</t>
  </si>
  <si>
    <t>aaca0022-0dbe-49f4-a77e-2804df65fddb</t>
  </si>
  <si>
    <t>db049d6e-e0fb-4c40-b626-77146a4dd3c6</t>
  </si>
  <si>
    <t>db4c9b30-e4ef-4785-b4a1-152b0eba15c4</t>
  </si>
  <si>
    <t>8edce65d-b1c9-43c5-9c20-285b2b44847c</t>
  </si>
  <si>
    <t>83223c85-6487-4b5c-8188-2004ceed3ff2</t>
  </si>
  <si>
    <t>109994a1-6f2a-4a1b-8e16-09328d2608f1</t>
  </si>
  <si>
    <t>f2aeef57-8435-4bde-ba73-6c5ef7560083</t>
  </si>
  <si>
    <t>acd39422-3857-4b75-b180-4d6af179122f</t>
  </si>
  <si>
    <t>e178c7aa-d74b-43d2-a3e7-f189d28efa15</t>
  </si>
  <si>
    <t>26e0bc63-ae96-4ac4-9930-0694a3c0dc90</t>
  </si>
  <si>
    <t>2c04f1cc-52b3-4d0d-8f3d-1cf40b163cee</t>
  </si>
  <si>
    <t>803ec919-dbaa-4286-abf6-62de5e9b7c37</t>
  </si>
  <si>
    <t>b309913f-53be-4fd6-99ea-bcf033838ab7</t>
  </si>
  <si>
    <t>145050b7-6950-4927-b581-dc12343516a3</t>
  </si>
  <si>
    <t>6b2e5475-7f60-4d16-9c73-451d30ece26f</t>
  </si>
  <si>
    <t>153a0525-db12-470a-8f40-d59f8ee1846b</t>
  </si>
  <si>
    <t>7f4ea902-5802-4e31-8bf8-8ab5b9612540</t>
  </si>
  <si>
    <t>fda72cc1-a457-4a33-99e7-24e9162dafd6</t>
  </si>
  <si>
    <t>1ec0b3c4-6551-4c0d-8d9d-a14e7da0edb4</t>
  </si>
  <si>
    <t>f79b2ca5-8396-4d48-a022-c8cb39af0440</t>
  </si>
  <si>
    <t>71bb3a8a-91b1-45f9-b1d5-75f45b2ffd48</t>
  </si>
  <si>
    <t>4732e4a0-2903-40b4-a268-e4fd36353a3b</t>
  </si>
  <si>
    <t>c4ac7867-9216-4fa7-93f6-7e5df7d69a0b</t>
  </si>
  <si>
    <t>e08e0ed9-b818-45d1-b908-606d9969bac0</t>
  </si>
  <si>
    <t>790916ef-959c-4a96-adef-69450d1db88e</t>
  </si>
  <si>
    <t>d506c933-f738-4cf6-8c04-6bd4057e67cb</t>
  </si>
  <si>
    <t>690de1c2-7669-4347-b454-b3d189a30c76</t>
  </si>
  <si>
    <t>88612b26-893e-42c0-a6d8-3358b6f69218</t>
  </si>
  <si>
    <t>e9f08912-ed44-4d55-867e-0ac332a5959c</t>
  </si>
  <si>
    <t>35d07ffa-f4fb-40cc-ad0e-4dd51bfb93a3</t>
  </si>
  <si>
    <t>47d6d75b-4e87-4028-a554-2ce0114e6a39</t>
  </si>
  <si>
    <t>ca7986a3-a720-47ae-8f76-33087c19c29d</t>
  </si>
  <si>
    <t>4c74b026-0ecf-411d-8b9d-b1366fd573cf</t>
  </si>
  <si>
    <t>1daa7171-6a76-46f6-84c7-713653d98740</t>
  </si>
  <si>
    <t>d71a6b86-6bf2-4975-8e5c-33a3bc1da2a3</t>
  </si>
  <si>
    <t>2d65d2ca-1a0e-42a0-b598-ce30b6779062</t>
  </si>
  <si>
    <t>f21942d5-f04e-4f75-bd34-c32af0ff08ae</t>
  </si>
  <si>
    <t>4e3a5579-5aa7-49c7-85c8-1e5823cef0f0</t>
  </si>
  <si>
    <t>5671d66e-0494-4065-aebf-11da8d3456fe</t>
  </si>
  <si>
    <t>84e9a1d8-77c7-4169-96c2-5747b7714156</t>
  </si>
  <si>
    <t>507a34a0-0a40-41a6-9bf1-2ef651d1e000</t>
  </si>
  <si>
    <t>ea7d5897-ea36-4a00-ad3f-6364ff017c0d</t>
  </si>
  <si>
    <t>4dc2ee58-965e-4b2c-96af-217b79cf6f96</t>
  </si>
  <si>
    <t>92abb5d0-03e6-4eb7-9334-934f7f6885e5</t>
  </si>
  <si>
    <t>d7366589-de37-44e7-be07-4e002fe42096</t>
  </si>
  <si>
    <t>1c27ed5b-edd9-4134-9f40-94601c79b59c</t>
  </si>
  <si>
    <t>f0bf76c5-dfbb-428b-a034-fc2a109319b2</t>
  </si>
  <si>
    <t>dd9c9adf-038c-4502-8de4-a2113c6db619</t>
  </si>
  <si>
    <t>bc6763f8-c3c5-458d-9934-61b2224c553c</t>
  </si>
  <si>
    <t>e18a9c42-fc2c-4204-b617-4d250e90e643</t>
  </si>
  <si>
    <t>db9a4add-b3c0-4769-9f8d-38156f4df845</t>
  </si>
  <si>
    <t>2924d455-751c-40d7-bd0f-03c5691359af</t>
  </si>
  <si>
    <t>5c656b9b-a1eb-49ae-9a80-92a447f2f25c</t>
  </si>
  <si>
    <t>b3c893b1-0ca1-4814-88ea-9a116a36b1f6</t>
  </si>
  <si>
    <t>2915e70e-6701-44dd-b093-cb15935b102b</t>
  </si>
  <si>
    <t>d40980da-2408-4cb8-842f-8ba5f30b1378</t>
  </si>
  <si>
    <t>74a586fe-e8bd-4642-81e8-1c4781cf4415</t>
  </si>
  <si>
    <t>d30936a6-38dc-49fd-9d44-8f565dc22045</t>
  </si>
  <si>
    <t>92e7c731-40c3-4d59-a908-1757170c4ce1</t>
  </si>
  <si>
    <t>38db53bb-d0c8-49ae-baa4-05c423f482c3</t>
  </si>
  <si>
    <t>4ee9fb83-aeb7-426d-a5cb-9901058181cc</t>
  </si>
  <si>
    <t>30cc44f2-349f-4964-a6e2-c1a5a303d48d</t>
  </si>
  <si>
    <t>17198c33-4f20-478a-b646-2cd585afc534</t>
  </si>
  <si>
    <t>f6b2de55-1795-4b1b-b2bd-07f045b5fa78</t>
  </si>
  <si>
    <t>a0200b52-56fc-470d-81fb-25418b8975fa</t>
  </si>
  <si>
    <t>6afc160d-fd4e-40ab-a369-07a618a67d55</t>
  </si>
  <si>
    <t>48c89ea1-7bd7-4284-8926-12e2c82fd4a3</t>
  </si>
  <si>
    <t>0f8cb6f4-b583-4cf2-bcff-64376aede766</t>
  </si>
  <si>
    <t>236535da-002b-4874-b71d-3997779b5de6</t>
  </si>
  <si>
    <t>28036a4e-040d-4645-9435-f034be6195aa</t>
  </si>
  <si>
    <t>2c0cd2e1-3f26-4ace-9a19-115189019733</t>
  </si>
  <si>
    <t>f6f668d5-aa93-4e38-9e42-a598ec535740</t>
  </si>
  <si>
    <t>e6991ebd-013c-4012-931a-021bf77613be</t>
  </si>
  <si>
    <t>e5ee5e88-0aa0-41fc-96c0-bf5a4a819660</t>
  </si>
  <si>
    <t>dc0ea735-0d3c-4ed9-833b-3f442c6215eb</t>
  </si>
  <si>
    <t>8107115d-f6b0-4245-8778-c9908a318399</t>
  </si>
  <si>
    <t>5b1c93b9-f695-4d48-83be-43bf9fedbeb2</t>
  </si>
  <si>
    <t>9d94e1f4-00aa-462a-a98d-40fbe1e9c433</t>
  </si>
  <si>
    <t>2fcb37d4-0519-48ae-94ac-a9ef6de15e2c</t>
  </si>
  <si>
    <t>f0c6aa0c-de29-4845-bd96-2904986de823</t>
  </si>
  <si>
    <t>75273757-6dbf-481d-abc6-3ad6bfe63152</t>
  </si>
  <si>
    <t>d37c098f-6f85-4ce4-9cd7-1a6752fb8d01</t>
  </si>
  <si>
    <t>63a1dd43-f943-423f-ac74-4f57b1449e1f</t>
  </si>
  <si>
    <t>307afe2f-03c2-42f8-a411-3b5306ed5e20</t>
  </si>
  <si>
    <t>42cdff40-51f2-48e2-aa8a-5ac6bd1adb61</t>
  </si>
  <si>
    <t>61fe9d01-ab41-4bd7-97f0-2816a19ce039</t>
  </si>
  <si>
    <t>dd7e5604-4d9c-4bd5-8602-400f21d33eb2</t>
  </si>
  <si>
    <t>847b0449-9752-4b56-ae5c-6fa35060d348</t>
  </si>
  <si>
    <t>0199481d-d0aa-41b9-9ca6-c08a0dd922a3</t>
  </si>
  <si>
    <t>21947c61-e2d7-4f57-be61-0ece61468421</t>
  </si>
  <si>
    <t>42f8a3ad-2097-44f4-a7f0-5170392cd5ad</t>
  </si>
  <si>
    <t>f592deab-df84-468b-870e-1724bbe999be</t>
  </si>
  <si>
    <t>81446397-c575-404b-b15f-ad1dc866ad7d</t>
  </si>
  <si>
    <t>7a6eb985-66e8-4bff-8e91-d27d588b4469</t>
  </si>
  <si>
    <t>660d79d0-b955-4e7a-84b9-aeb597adb697</t>
  </si>
  <si>
    <t>1d10b7d0-a547-47a9-8376-75ee16549543</t>
  </si>
  <si>
    <t>45567a9a-040f-4ed2-bd95-f1f835d687ca</t>
  </si>
  <si>
    <t>8e2f8745-a7d4-4cf0-a1bb-a0b9bc86e3dc</t>
  </si>
  <si>
    <t>71b0c910-4710-41a8-bd69-ed5f655e1b92</t>
  </si>
  <si>
    <t>dffdcb4b-933b-4c89-b9df-87f1229b242d</t>
  </si>
  <si>
    <t>08fc0a7c-6209-408a-8e46-d07b4eb303e3</t>
  </si>
  <si>
    <t>0986e437-71e5-4102-b1b8-e481c6605b9a</t>
  </si>
  <si>
    <t>4d1ff7be-7730-4ace-85da-4fbb58429aab</t>
  </si>
  <si>
    <t>6517cc43-4d79-48be-8f27-e03e70b36ced</t>
  </si>
  <si>
    <t>77392006-5b26-432c-812d-f2ba98e3b3a3</t>
  </si>
  <si>
    <t>dffd8b71-8f4f-47a4-9989-2762f97f8106</t>
  </si>
  <si>
    <t>3aed879b-9801-4190-9f5e-1e24fb2ea103</t>
  </si>
  <si>
    <t>8bcc4466-df63-4696-9ab7-1458b8130b09</t>
  </si>
  <si>
    <t>dcc73b6c-7c88-4f5f-89f8-0a9975cd7a65</t>
  </si>
  <si>
    <t>53a1c181-7b04-416d-b52b-7e661a28de79</t>
  </si>
  <si>
    <t>002b83dd-95eb-40e5-a2c6-59b912880d9c</t>
  </si>
  <si>
    <t>dff615e1-e872-407b-8eea-e43c26932106</t>
  </si>
  <si>
    <t>905c7e8b-063d-4fd6-abe9-8b88175afc90</t>
  </si>
  <si>
    <t>480cd5a5-ec75-47d6-9a75-455590972fb3</t>
  </si>
  <si>
    <t>fb2b3942-ee92-453c-bde1-21b5708d4525</t>
  </si>
  <si>
    <t>2ceda584-7278-4dff-9ecd-844424de6ecd</t>
  </si>
  <si>
    <t>ab1a8a4f-a782-4017-acf6-c95ed3ce2c27</t>
  </si>
  <si>
    <t>0f2907f5-407a-456a-9a0a-4758c2227a80</t>
  </si>
  <si>
    <t>ed542152-7ee8-4e6d-81e5-39e800f7aae2</t>
  </si>
  <si>
    <t>968cd577-a253-4b4c-a52d-f934a83fbaeb</t>
  </si>
  <si>
    <t>c73403cb-d549-4b42-9f52-421c4618b059</t>
  </si>
  <si>
    <t>98112bdc-a2a5-4dc2-ade3-51005155e5a5</t>
  </si>
  <si>
    <t>559e6019-7f04-4b89-a646-274d64cf8279</t>
  </si>
  <si>
    <t>8c338edb-9b52-425d-bd6e-7345d42e539e</t>
  </si>
  <si>
    <t>22173cc0-eb94-4aab-a10f-5f333f6aad67</t>
  </si>
  <si>
    <t>6b8058d4-2e96-434d-ae7b-b57bf8aad5f3</t>
  </si>
  <si>
    <t>b5892f27-8835-4dfe-a6a3-88f892dc1bb1</t>
  </si>
  <si>
    <t>354b20f7-0476-4a1d-912c-b1b424837725</t>
  </si>
  <si>
    <t>81f8adfe-12bc-4d00-a946-130f466c1f23</t>
  </si>
  <si>
    <t>8c652c44-4f0d-4cf1-a163-2a3689c2c5fc</t>
  </si>
  <si>
    <t>0f858808-616d-4d3a-8a3d-39e4d2e10ea2</t>
  </si>
  <si>
    <t>c56eec44-56b9-4a82-a957-f28c9154fc26</t>
  </si>
  <si>
    <t>03e7bf73-c980-4648-a136-b5598a1c5f11</t>
  </si>
  <si>
    <t>8df2b430-a3b8-4ad2-be16-1c557ee998e3</t>
  </si>
  <si>
    <t>ff817ef8-a617-4036-8e35-46bd7d9dcc31</t>
  </si>
  <si>
    <t>c6074695-fc59-48cb-954e-623e22b52d04</t>
  </si>
  <si>
    <t>185cd161-120f-4445-a89e-9bf1dfc11efa</t>
  </si>
  <si>
    <t>14d7b788-e08d-44f0-9040-35b5b926c6a8</t>
  </si>
  <si>
    <t>ddd0a5d9-7936-4bbc-9400-de80a922aadf</t>
  </si>
  <si>
    <t>c780ea8b-0be9-4410-9118-7453533586fb</t>
  </si>
  <si>
    <t>ef940e49-f04d-4914-8ed2-8fe01a19d792</t>
  </si>
  <si>
    <t>c766710f-e7f5-4f2b-9209-5662dd27cc31</t>
  </si>
  <si>
    <t>a7e5ccc0-ce29-4c23-a58a-0f0d0d1d109f</t>
  </si>
  <si>
    <t>6491ae94-6f73-4a2b-b0f2-6623c119e00c</t>
  </si>
  <si>
    <t>b995523f-d85f-418c-8e5a-5e05c1832bea</t>
  </si>
  <si>
    <t>6d9786c2-e01b-4918-bf5d-af04897a1574</t>
  </si>
  <si>
    <t>8027e455-c0f8-4029-a7bd-f0d92b0a88d3</t>
  </si>
  <si>
    <t>3a837fc1-ce34-4c89-8a5f-dbb56639d043</t>
  </si>
  <si>
    <t>ecdc8a4c-aa39-4028-9d81-e91ad0e2b33c</t>
  </si>
  <si>
    <t>4edf8dfc-1ba6-4cd0-945d-c802b9edebc7</t>
  </si>
  <si>
    <t>edcc8758-ebc1-48a0-9a4f-12d44f7daa05</t>
  </si>
  <si>
    <t>2275914b-8f21-4b8f-9022-1e80009f630f</t>
  </si>
  <si>
    <t>6a491289-eebf-49c9-8d39-1a2718c518b9</t>
  </si>
  <si>
    <t>a02e90ae-7233-4948-8e88-3d7391e00567</t>
  </si>
  <si>
    <t>b0c7d518-4948-4164-ae74-9b6c46792052</t>
  </si>
  <si>
    <t>402114fb-d870-42be-b6a7-84ccfd5803ad</t>
  </si>
  <si>
    <t>b35c1fd5-6ea6-4570-be16-eec71e37c2bd</t>
  </si>
  <si>
    <t>5891dedc-487a-4fdc-862a-52af84e4c45d</t>
  </si>
  <si>
    <t>69c1fc1e-68db-482e-aa69-b8500888795f</t>
  </si>
  <si>
    <t>527febd1-5f99-4a5d-bd2d-44f6ff477bc6</t>
  </si>
  <si>
    <t>77959397-fb64-4063-a763-1a96fb1b9a9e</t>
  </si>
  <si>
    <t>9fd2e407-188b-46a6-b569-07c9ceb3ddf4</t>
  </si>
  <si>
    <t>030114fb-74b0-4fd8-be7b-6b5489c4a531</t>
  </si>
  <si>
    <t>f395578c-9370-436f-8a7d-fe7fc4921f06</t>
  </si>
  <si>
    <t>0884708d-d099-49c7-ac1e-6b9d7a2b0f20</t>
  </si>
  <si>
    <t>7cca9ddb-8949-4c1e-8786-23520f40e347</t>
  </si>
  <si>
    <t>2e640efa-9c51-4c9e-9510-3319c6adfe74</t>
  </si>
  <si>
    <t>a2b2cb8d-2a4d-4fcc-83d6-505282b081c2</t>
  </si>
  <si>
    <t>96d57ee9-8e96-4a5a-a58d-40b3d341e2de</t>
  </si>
  <si>
    <t>7ecbe8ba-8159-4b6d-bf7e-dcc9ffe56194</t>
  </si>
  <si>
    <t>98a05394-ea03-4c55-a4e3-8cf6e797b138</t>
  </si>
  <si>
    <t>927da4f9-70d3-4e3c-920b-26141cb8e590</t>
  </si>
  <si>
    <t>c06b4336-d2e9-4924-818f-a9180ea8e5f0</t>
  </si>
  <si>
    <t>4eb9a43d-358f-487a-ba4e-165e5be2b716</t>
  </si>
  <si>
    <t>4493c7d2-9215-45a8-9acb-4bd6d0a406b0</t>
  </si>
  <si>
    <t>f0767859-f3b8-4733-a333-0d6337f50ac6</t>
  </si>
  <si>
    <t>b76f2ace-dc25-4157-b022-0ed070f67432</t>
  </si>
  <si>
    <t>4bec4e53-6372-42ed-b094-d28f3055a886</t>
  </si>
  <si>
    <t>a32a3b2d-8ea0-4ba2-9ade-1b3e7004a45b</t>
  </si>
  <si>
    <t>c8282804-e1ea-4291-a017-6e839b5485a7</t>
  </si>
  <si>
    <t>8dae52fb-d431-45e7-bcc3-638e0195111b</t>
  </si>
  <si>
    <t>fcdb6272-270d-4822-8104-a1b9641b99e2</t>
  </si>
  <si>
    <t>4c215596-f046-46fc-9e97-a5c7ce4b08e3</t>
  </si>
  <si>
    <t>9cb4fa17-dbdb-4aef-a34a-094d98749c92</t>
  </si>
  <si>
    <t>8dfc643a-3ebd-4085-8a72-753c9184534c</t>
  </si>
  <si>
    <t>311eb5ee-1cb8-40b4-b0b8-835cbf156420</t>
  </si>
  <si>
    <t>36df6c75-06a8-4022-a9cc-9e3f32fb804a</t>
  </si>
  <si>
    <t>04073993-cd33-497a-be96-1d43e92311be</t>
  </si>
  <si>
    <t>973aee52-e214-4a7d-99cd-b7101a05247e</t>
  </si>
  <si>
    <t>c6e4e6bb-de0c-4fcc-b654-2986b9e20491</t>
  </si>
  <si>
    <t>04fff334-ca3d-4b18-80c2-6274d10e328f</t>
  </si>
  <si>
    <t>86c5cc3a-c2dc-4f0d-8ea0-973df1eefce6</t>
  </si>
  <si>
    <t>45d476d9-b31f-45aa-9950-02c8b71c7311</t>
  </si>
  <si>
    <t>b0f857a6-d291-46d7-b35f-3a53f84de808</t>
  </si>
  <si>
    <t>ff55a4eb-aba1-4c76-8db3-10ceab61a0f5</t>
  </si>
  <si>
    <t>19dc44ef-ce65-4b26-adbd-2d1a47b489b3</t>
  </si>
  <si>
    <t>1e47bf28-75f5-49e7-a4fa-c93998a93a5e</t>
  </si>
  <si>
    <t>91c7f337-0517-4bdd-ace7-5f0cca40779b</t>
  </si>
  <si>
    <t>a5a7e05c-aca2-4b69-a54c-078abb136946</t>
  </si>
  <si>
    <t>1e81ce32-d109-4bf3-97a9-774f2dab24a4</t>
  </si>
  <si>
    <t>21f57969-ed0d-4d59-989a-1c25a6610864</t>
  </si>
  <si>
    <t>3c9caf13-d732-4c11-9aa6-909ad0581310</t>
  </si>
  <si>
    <t>426eb0fa-e38f-4ca7-9ef9-1e649fb7f307</t>
  </si>
  <si>
    <t>32a86682-133f-437c-8ef8-4b119ec5f8fe</t>
  </si>
  <si>
    <t>37f9800b-2d05-43ce-a4f7-cfc93a4903a1</t>
  </si>
  <si>
    <t>13362d4a-b768-447b-95dc-15123a2f3dde</t>
  </si>
  <si>
    <t>5a9d67e3-cddd-4303-9910-ac9e4f2222b6</t>
  </si>
  <si>
    <t>9b4d361c-a090-4136-b595-aeb034023f15</t>
  </si>
  <si>
    <t>ab1f8815-2338-4a70-b046-8ab7700bf7c4</t>
  </si>
  <si>
    <t>7c7612b4-38d8-4887-bdef-ec8b1a5308ad</t>
  </si>
  <si>
    <t>d61b68d0-743b-4541-a2a4-c5c4a4f99698</t>
  </si>
  <si>
    <t>ad88a17b-96ff-44ff-af3a-95a5cca08294</t>
  </si>
  <si>
    <t>a88302ed-d6e5-4938-9a39-ce656853a355</t>
  </si>
  <si>
    <t>f7b18699-4503-4ace-ab94-4bb6c0860302</t>
  </si>
  <si>
    <t>d128d8ef-2a60-4ab9-a67e-7fcb333c4d7e</t>
  </si>
  <si>
    <t>21611a65-0db1-4a27-819d-9c3ad2f94af9</t>
  </si>
  <si>
    <t>2c7246eb-cb9b-4e25-acdc-4f4ea29486ba</t>
  </si>
  <si>
    <t>594f61fb-340b-43d9-a07d-557a04fecef0</t>
  </si>
  <si>
    <t>37ff418e-516a-49f8-b66e-d1c9307c864b</t>
  </si>
  <si>
    <t>2a4be111-a1e4-49af-aae6-cb6356faf723</t>
  </si>
  <si>
    <t>0c4c97c7-00d7-4d27-b838-1a6d071a7080</t>
  </si>
  <si>
    <t>2d13e7a4-78e2-4b6e-b943-db8384066ca9</t>
  </si>
  <si>
    <t>24f3eb60-e0ce-4be7-91b8-e4c32975d0bb</t>
  </si>
  <si>
    <t>81959f5d-46c2-4953-82ab-607062c8078d</t>
  </si>
  <si>
    <t>0289969a-51d1-445d-8eef-cf581bbf4927</t>
  </si>
  <si>
    <t>9302523e-75dc-491c-b5da-0217f57f3845</t>
  </si>
  <si>
    <t>6a50b4cc-b9de-42c6-99d2-981d810fb2a2</t>
  </si>
  <si>
    <t>bd4420a5-3d8f-482d-8c95-0a03968e4a65</t>
  </si>
  <si>
    <t>06393454-f882-414e-80b2-7bdc77931e91</t>
  </si>
  <si>
    <t>20276e60-1153-4823-9230-7d1b3ac4e92a</t>
  </si>
  <si>
    <t>9e38e9b8-b246-4b89-9787-6c70307766f1</t>
  </si>
  <si>
    <t>1ad478e5-2f41-4295-ba23-d043a9c63cfb</t>
  </si>
  <si>
    <t>9c1aaf38-1134-4805-b675-8cf1b89da227</t>
  </si>
  <si>
    <t>ae4f190f-174d-4536-a51b-a24cccfe835e</t>
  </si>
  <si>
    <t>e0088145-81da-409c-a532-0d6f6faeb0e3</t>
  </si>
  <si>
    <t>fc1b3de0-d45c-418a-9442-8056f94ddb1a</t>
  </si>
  <si>
    <t>365bcada-f4c5-4565-91c0-6a4498b1bd53</t>
  </si>
  <si>
    <t>24d9317e-85e0-4b84-a02f-750f7c2495d6</t>
  </si>
  <si>
    <t>dddd4aa8-42df-4929-9b24-39f7b52fdc62</t>
  </si>
  <si>
    <t>74bdbbeb-73ef-4f9f-b2d7-f44fccdacfc3</t>
  </si>
  <si>
    <t>ad19d9af-bf36-435f-b59d-7dc0b3b74179</t>
  </si>
  <si>
    <t>6f2d06f0-8e7d-4689-a5e0-63f886298d05</t>
  </si>
  <si>
    <t>202a7a54-f2f2-4f27-bdfd-7298ad0008ea</t>
  </si>
  <si>
    <t>ea041f85-7fe8-43d2-8671-c3ac6271c0e4</t>
  </si>
  <si>
    <t>ada15876-a3e4-4843-bab9-be151e65d3c2</t>
  </si>
  <si>
    <t>c31a1b2a-4b9f-435e-8e33-6cdd15101528</t>
  </si>
  <si>
    <t>e2b1c8cb-5783-44f4-99c4-0001d1b4f146</t>
  </si>
  <si>
    <t>513fb36e-bd5a-46ad-b286-75c3eb6c0073</t>
  </si>
  <si>
    <t>11c5ec55-c4dd-4628-9eb8-9223d66242dd</t>
  </si>
  <si>
    <t>21a2863b-22ac-4a19-9167-595657c384ed</t>
  </si>
  <si>
    <t>00a4ee5c-b2ad-4e5b-ab97-a5fb5864d8bb</t>
  </si>
  <si>
    <t>19579fef-fb9d-4671-ba3e-2f964122008c</t>
  </si>
  <si>
    <t>e24573de-0a9a-4b58-b6e5-ac33ca2fad4c</t>
  </si>
  <si>
    <t>4bc2b73a-e271-4e82-8188-54fe125b3458</t>
  </si>
  <si>
    <t>ec4a55f8-46ec-4d03-992f-5dda352b416d</t>
  </si>
  <si>
    <t>1256b223-a31e-4b7b-b1d8-7bf982edc18a</t>
  </si>
  <si>
    <t>68f262c4-b296-4534-8121-5734b0050f3b</t>
  </si>
  <si>
    <t>e572abd2-e0aa-4b90-a9c4-5908a78736c9</t>
  </si>
  <si>
    <t>512fe696-a91f-4100-861c-e1218d67a0c9</t>
  </si>
  <si>
    <t>2ef6098a-0d22-421e-bcf5-eabbd827dcd9</t>
  </si>
  <si>
    <t>39d75efa-37f8-417f-a150-273d78931752</t>
  </si>
  <si>
    <t>06a208bc-e04d-4dc9-9203-bf862f9b7557</t>
  </si>
  <si>
    <t>bde2b669-4783-48b2-8eb2-09fbe3601cfa</t>
  </si>
  <si>
    <t>5f2c16a3-faa5-4e3d-86e5-742eec719807</t>
  </si>
  <si>
    <t>a79f3647-7f03-444a-9f86-05af7d4f51f9</t>
  </si>
  <si>
    <t>b6eba3cb-4fcd-4936-a0ce-c46bbb01e50e</t>
  </si>
  <si>
    <t>4067ccad-3dcb-47de-926e-a00d3fc21575</t>
  </si>
  <si>
    <t>a783bf78-8cd2-4944-9c2d-6fe66db3cadf</t>
  </si>
  <si>
    <t>50df1478-94dd-4c1f-b762-622342c3b139</t>
  </si>
  <si>
    <t>0d04520f-9205-462d-b103-295e89aa1f61</t>
  </si>
  <si>
    <t>93490352-85cf-41a1-876b-33128ad68289</t>
  </si>
  <si>
    <t>07305caa-8610-45a1-a434-5acfaf1800bd</t>
  </si>
  <si>
    <t>f1fc9d75-2953-402c-9dfa-95157c9ccc62</t>
  </si>
  <si>
    <t>02827a93-f058-4389-807d-34247baf7872</t>
  </si>
  <si>
    <t>3639ecd9-c5f6-4340-89dc-ffd5a57bbf5b</t>
  </si>
  <si>
    <t>1204dc0c-17ac-412f-81ca-2cb4ae805c6b</t>
  </si>
  <si>
    <t>ee42c4b5-b697-4dcb-9268-4894083da1f2</t>
  </si>
  <si>
    <t>e2dd598a-52f3-42c6-b19d-417ee73eb1b5</t>
  </si>
  <si>
    <t>0e92964b-d474-4382-be04-80121bc22ccf</t>
  </si>
  <si>
    <t>3a85267e-ec7f-4a99-97a4-27983aaebaa8</t>
  </si>
  <si>
    <t>2c742909-4ab0-4874-8447-8fe62edf6417</t>
  </si>
  <si>
    <t>7e01cbdd-6675-4b8a-abd5-8d2f79bd7467</t>
  </si>
  <si>
    <t>25102276-e0de-4139-9eaf-8ffcce0cc619</t>
  </si>
  <si>
    <t>c676c90e-2a8e-4198-8520-17f6d87d6f9b</t>
  </si>
  <si>
    <t>cbeb705a-5497-4163-ae6d-cab6bfc85460</t>
  </si>
  <si>
    <t>ed7e8dbf-55f4-44da-9cfa-cdac57608810</t>
  </si>
  <si>
    <t>e78ddef3-48f4-44e8-82b3-71a361717d99</t>
  </si>
  <si>
    <t>169814db-0d7b-4c53-9eed-681ecf293f2a</t>
  </si>
  <si>
    <t>3443f8fc-f408-452d-89e8-a59604459031</t>
  </si>
  <si>
    <t>aad5eb69-db1f-4277-a6a6-d041be8d6fb2</t>
  </si>
  <si>
    <t>d000ac41-5a4e-458c-95e2-112e849fa24c</t>
  </si>
  <si>
    <t>11fc975b-d227-464f-91cc-66700778dd4a</t>
  </si>
  <si>
    <t>b7c31991-1f34-4683-baa4-c8c8331725ed</t>
  </si>
  <si>
    <t>fc3579fd-85f6-4b28-a2f9-61a8347cdd17</t>
  </si>
  <si>
    <t>d7ee88bb-7ead-49a9-952d-f1d817ecdba7</t>
  </si>
  <si>
    <t>cc20d4f2-bc5f-4b1f-8bed-d1a10ce77dfb</t>
  </si>
  <si>
    <t>7bacde11-1f17-4ca6-be9f-e9223ffd7ba7</t>
  </si>
  <si>
    <t>99b2f21b-fde7-44b0-93cf-0043441f9332</t>
  </si>
  <si>
    <t>0a2aaa03-7a60-4e36-97dd-4ed5f609c8b2</t>
  </si>
  <si>
    <t>2cc8e95a-9a72-4b0c-8346-53f5110ea252</t>
  </si>
  <si>
    <t>ee792a8e-c875-451e-907b-6b56028d3212</t>
  </si>
  <si>
    <t>06d2492a-7746-4bd5-a404-6bd2ddb5519b</t>
  </si>
  <si>
    <t>03fe3254-4f07-4ae2-aa4a-293e328d9d34</t>
  </si>
  <si>
    <t>70685f74-8294-4718-a7d4-9428e7046462</t>
  </si>
  <si>
    <t>ee0dcdc2-2b28-4222-8406-5d977cddaf11</t>
  </si>
  <si>
    <t>6ef3fde5-42ef-4a8a-9f95-fad0f7c9f161</t>
  </si>
  <si>
    <t>c106b693-4d70-400a-9e8c-dc9d0e2be93b</t>
  </si>
  <si>
    <t>1b2eca8a-0952-4547-9e7e-2f9da4e9d3b4</t>
  </si>
  <si>
    <t>d5067afa-aef2-46d4-9113-9f691511f475</t>
  </si>
  <si>
    <t>c75f0685-caeb-49ea-a1f0-468d135108d5</t>
  </si>
  <si>
    <t>be2c9892-56f7-4b2d-8339-a80fd448bfd7</t>
  </si>
  <si>
    <t>0d8cfe13-240b-4bc6-beb9-7de4d71c8014</t>
  </si>
  <si>
    <t>dfabfcb6-5be2-4d72-89fc-d549cff22a6e</t>
  </si>
  <si>
    <t>2d49ab31-a8d8-4cea-bc54-deadcb8d0090</t>
  </si>
  <si>
    <t>ab31aa29-fd19-40c4-b902-6bb8a97d45cc</t>
  </si>
  <si>
    <t>d26fdf66-346b-41a9-946c-4365b8b6f0d3</t>
  </si>
  <si>
    <t>085725c7-59bb-4210-9ccc-94113883aba1</t>
  </si>
  <si>
    <t>e36f3321-78c3-4264-99eb-dfba328b8726</t>
  </si>
  <si>
    <t>1a3fa6f0-9d61-47c8-8d46-f4f1aad8a6fd</t>
  </si>
  <si>
    <t>7705da17-b2a8-4cb2-969f-c60a11e2980a</t>
  </si>
  <si>
    <t>704edf9d-e157-4296-8b10-cd757c44aa05</t>
  </si>
  <si>
    <t>c83fef54-373e-44e9-8653-fb5211b3ec6c</t>
  </si>
  <si>
    <t>bd5a7054-8cb8-4d56-8575-3e7c13e688ae</t>
  </si>
  <si>
    <t>e799a665-e526-4e32-aa28-4f1ab68c3312</t>
  </si>
  <si>
    <t>965966d6-52b9-45b7-8bae-cf10c7ac38e4</t>
  </si>
  <si>
    <t>6be84df6-0435-40a9-9873-e73f74235c78</t>
  </si>
  <si>
    <t>6f5d29d9-ff3b-46b9-8da1-296ba670bfe9</t>
  </si>
  <si>
    <t>9258a5ca-0253-4be5-8e7a-3667f02a1b33</t>
  </si>
  <si>
    <t>82702ac1-0582-4fee-980b-1d4d08be5700</t>
  </si>
  <si>
    <t>4153af27-fb8f-4c58-8d73-9a25c0044b1f</t>
  </si>
  <si>
    <t>f659f43d-cd78-4114-aa35-325c96ceddea</t>
  </si>
  <si>
    <t>33a288e4-bf8e-48e4-9599-2239d47bb48c</t>
  </si>
  <si>
    <t>b411134c-9cf1-405c-95db-39b067bb8459</t>
  </si>
  <si>
    <t>c388205f-2faf-4d47-acb1-36e5fb2f4d7b</t>
  </si>
  <si>
    <t>9d4df190-f597-4dac-9b7c-c718e3ab0423</t>
  </si>
  <si>
    <t>5893f275-f8cf-491d-b760-8694d3fbf1e9</t>
  </si>
  <si>
    <t>ccdb2c47-3bff-4bd4-8d96-f0c7f2a2e926</t>
  </si>
  <si>
    <t>e072e07f-1220-4e86-920c-e3c313d563d8</t>
  </si>
  <si>
    <t>3b7fa655-de7c-4489-88dc-34d799a5152c</t>
  </si>
  <si>
    <t>7a4f8bfe-9af9-4208-9846-e8cffbd03743</t>
  </si>
  <si>
    <t>37cf55a6-ae5b-4004-ba3a-01d23c7cda60</t>
  </si>
  <si>
    <t>bbffab69-9245-49b9-9a30-dd7e6efcbe44</t>
  </si>
  <si>
    <t>07b07643-8427-4770-8669-7f656d3486dc</t>
  </si>
  <si>
    <t>9a7bbcab-b5a8-4ee4-b1c1-f0d1bbc316fa</t>
  </si>
  <si>
    <t>9d3f2b5d-1989-45f8-8433-ae5b5ca0df07</t>
  </si>
  <si>
    <t>9f1a20f8-131a-4fd3-b0d5-eb7a94e1b745</t>
  </si>
  <si>
    <t>12f3096d-1d10-473e-ac7b-1eee0882a8ea</t>
  </si>
  <si>
    <t>19034a6d-0de2-4186-a33c-abe5efce8b4d</t>
  </si>
  <si>
    <t>e80ffef5-4e09-4126-a761-85702b8a1e2a</t>
  </si>
  <si>
    <t>96b3054f-659b-4ce8-b9ad-4c999447b57c</t>
  </si>
  <si>
    <t>d4bcf3dd-b185-4931-a35d-f996b9d5d311</t>
  </si>
  <si>
    <t>4d95c231-a7b0-49c4-9477-16c018394373</t>
  </si>
  <si>
    <t>37df590c-ffe7-4172-ae6b-64102a615aeb</t>
  </si>
  <si>
    <t>1894653c-f05e-4cd5-af10-b3ef8de9d246</t>
  </si>
  <si>
    <t>5208570b-2bf5-4cb1-adde-a4ed1e440e9a</t>
  </si>
  <si>
    <t>d8ebfc68-2828-4a72-a3b4-1a73ec1f4e94</t>
  </si>
  <si>
    <t>fb0d9c4a-fbe2-479e-8c5e-4b80b74d09ce</t>
  </si>
  <si>
    <t>5feaf3eb-f4cb-49e7-8bc7-fe5d9fa4e6e8</t>
  </si>
  <si>
    <t>7ae530ed-fc29-49a6-89c7-e69c3d2683b7</t>
  </si>
  <si>
    <t>2f0648cd-0f09-4365-924a-460b73046e2b</t>
  </si>
  <si>
    <t>2a55d5c2-bb3f-47a5-8d11-f7c7e69f75d3</t>
  </si>
  <si>
    <t>3f4571d1-58ec-4565-9377-689fd666ede2</t>
  </si>
  <si>
    <t>eb76ae3e-3833-4b76-8c4b-733b23c7a4d8</t>
  </si>
  <si>
    <t>04450dc2-8cc1-40d1-af4a-e4a0092d1c6e</t>
  </si>
  <si>
    <t>82b92340-a774-48e8-ac9f-58d77eff7f2e</t>
  </si>
  <si>
    <t>73510063-251f-445f-9283-7348efdf2d71</t>
  </si>
  <si>
    <t>4781bead-226a-44d3-a2e8-241041ae6093</t>
  </si>
  <si>
    <t>8015ff91-6bf1-4830-b917-da09f4501a16</t>
  </si>
  <si>
    <t>89b6ffbd-a924-498f-affd-2f3b63638f09</t>
  </si>
  <si>
    <t>416edaf4-db62-4bc7-8d91-a3e505cf6a20</t>
  </si>
  <si>
    <t>1c87b210-c71c-464f-bea1-6a1d3e7d15de</t>
  </si>
  <si>
    <t>f80b6669-5dca-4c4f-a06c-b48556309b71</t>
  </si>
  <si>
    <t>6e859c1a-5ac4-4da2-af56-a23407c6527d</t>
  </si>
  <si>
    <t>f17d8ee9-ec52-4a18-9288-9368f6ac90c4</t>
  </si>
  <si>
    <t>cf0d3f61-7ecd-4afb-a25f-299495e028d8</t>
  </si>
  <si>
    <t>c9ea34e5-bb27-4541-9d6b-ce3b92148566</t>
  </si>
  <si>
    <t>549425c5-2a6a-405c-aa44-1922068c7df5</t>
  </si>
  <si>
    <t>3dbbd9b5-3536-4793-ba71-9f7c6a3c518a</t>
  </si>
  <si>
    <t>12483473-3aba-4f25-b63e-9d6f864d6cf1</t>
  </si>
  <si>
    <t>075663af-871b-463a-8c55-c881e0973aca</t>
  </si>
  <si>
    <t>156b6fa7-1a0a-4328-8f14-dee5dbff1686</t>
  </si>
  <si>
    <t>d57dd2dc-b5e7-447a-bf52-aad303deef76</t>
  </si>
  <si>
    <t>be20e6c7-cf6a-4bc3-8985-3bec1652910f</t>
  </si>
  <si>
    <t>0384ab1c-cbc2-4b4d-a4a3-dee03274e1a6</t>
  </si>
  <si>
    <t>2bea65c0-9b0a-49f8-9c60-036e61409a01</t>
  </si>
  <si>
    <t>e4aaf202-f971-4b23-9132-c7338ccc4cb7</t>
  </si>
  <si>
    <t>661bab84-8bb4-46bf-b0f9-a1416830be32</t>
  </si>
  <si>
    <t>61df9a11-2e33-4a20-a8b6-7e5841282e3d</t>
  </si>
  <si>
    <t>9c960da6-b791-4009-a06a-81d71e47a743</t>
  </si>
  <si>
    <t>9a0ad0da-9339-4aab-893d-ea842285216d</t>
  </si>
  <si>
    <t>d311f5b5-e695-4440-a82f-ac8691cb8c9a</t>
  </si>
  <si>
    <t>6de2299c-86be-4b9e-9753-81b79e0f73a3</t>
  </si>
  <si>
    <t>538a5481-bd54-403d-aac6-69ca93796ba2</t>
  </si>
  <si>
    <t>ba4ac890-4d80-4bc4-9b50-ca60078d8d06</t>
  </si>
  <si>
    <t>b01ab6b9-c749-4a33-9655-18f393eb60a0</t>
  </si>
  <si>
    <t>74c9f20c-5713-4ca5-9811-4ccb0f0a62cf</t>
  </si>
  <si>
    <t>ee9ead72-0e51-4017-ae36-6e7bd21ae99d</t>
  </si>
  <si>
    <t>6236411b-e4fb-47a3-bb27-ef195fab33e2</t>
  </si>
  <si>
    <t>5aade16c-7618-40f2-b69e-ecbd8c38506a</t>
  </si>
  <si>
    <t>27d3e04b-c731-4005-9547-d1e478f890bc</t>
  </si>
  <si>
    <t>03de0f4d-9380-433a-a7ac-adcb55fdf7fa</t>
  </si>
  <si>
    <t>7bcba308-1321-493a-a672-532f2d8813cd</t>
  </si>
  <si>
    <t>b2a26ea0-b998-4110-8a44-f36a9e1f5370</t>
  </si>
  <si>
    <t>d1680eb6-5b17-4525-8450-2f023b06f20e</t>
  </si>
  <si>
    <t>0bb1839a-2b6b-47ca-9871-0d8b6bcddffd</t>
  </si>
  <si>
    <t>6c95c2b3-429c-4d51-95a5-914d98ff93a6</t>
  </si>
  <si>
    <t>e848757d-a4c6-42e7-b321-b5f3d69c8178</t>
  </si>
  <si>
    <t>0626864f-808b-4384-b49c-1b4dfe54a3d6</t>
  </si>
  <si>
    <t>1e7787c4-fd66-456b-917c-2241c1402028</t>
  </si>
  <si>
    <t>aa0f78f6-6346-4d2b-8bf6-1fa008801464</t>
  </si>
  <si>
    <t>af28e2e4-7ff7-4b47-a722-b1e8b036b069</t>
  </si>
  <si>
    <t>feed2030-b6f6-4eb6-9f02-1ef662f0f19e</t>
  </si>
  <si>
    <t>3d5ad8e8-58a7-4a7f-a94b-4b062fd6fa5a</t>
  </si>
  <si>
    <t>d9434182-d8f9-4aef-b34f-2010be27f8c7</t>
  </si>
  <si>
    <t>d1e98993-db33-485b-840b-2d75906fdf32</t>
  </si>
  <si>
    <t>05005620-72e5-4424-8d34-60821feb461e</t>
  </si>
  <si>
    <t>c328cd29-835d-4178-b4e1-12424e1dd82d</t>
  </si>
  <si>
    <t>b07ee6d2-b0c5-43b0-9fde-3a3b4b70242c</t>
  </si>
  <si>
    <t>5ea79b28-2efc-4ce6-a650-745bb4bd3ad0</t>
  </si>
  <si>
    <t>852b9351-29e6-4b7a-8c7d-00d51d7b16c4</t>
  </si>
  <si>
    <t>138759ad-900e-4444-9cd5-99f17b2ca240</t>
  </si>
  <si>
    <t>e4566852-53b9-4995-94d5-c5ee6f5b58bf</t>
  </si>
  <si>
    <t>d39eec43-b211-4eb4-a706-655db8f7435e</t>
  </si>
  <si>
    <t>2bba8ed6-f64f-428c-8412-a5d0524f3050</t>
  </si>
  <si>
    <t>4dc78ea4-2626-4c91-bac8-c972e2d0831b</t>
  </si>
  <si>
    <t>1abb9bd4-d935-4df6-a220-8aafa64832f5</t>
  </si>
  <si>
    <t>83308abf-35df-4d65-b96a-bb3194d09437</t>
  </si>
  <si>
    <t>10c75247-c17b-4806-81cb-122ffea8e6f2</t>
  </si>
  <si>
    <t>2a1d2a60-2dc3-45ce-b418-c1fd33f3b84b</t>
  </si>
  <si>
    <t>47569f69-9557-475b-af1f-d046df3dc556</t>
  </si>
  <si>
    <t>b468a54c-3d66-4c01-9f22-2c339666f413</t>
  </si>
  <si>
    <t>159bfcc0-21eb-4fe3-92da-256c0386c101</t>
  </si>
  <si>
    <t>bbaff568-4eea-4cd2-a05b-14966df7543c</t>
  </si>
  <si>
    <t>facd84d4-34fc-4103-a741-7f140f9176e2</t>
  </si>
  <si>
    <t>1d0d0c24-a7d8-43fa-90a4-0d60bf3b5795</t>
  </si>
  <si>
    <t>e7692d3b-4e2e-4779-8268-7b00aa883060</t>
  </si>
  <si>
    <t>cf39a1f8-6448-4c92-a975-0421fbcd0824</t>
  </si>
  <si>
    <t>0c2ee154-85b0-4142-8092-b8dc7e3a1987</t>
  </si>
  <si>
    <t>c2f461d8-6435-4b80-b1ff-f84caa918aac</t>
  </si>
  <si>
    <t>bce4e912-86f3-46d7-8156-6051fc3fbbe9</t>
  </si>
  <si>
    <t>40ef50c9-e1dc-4041-8c4e-a424d7e76a96</t>
  </si>
  <si>
    <t>97c9b011-1b57-49b0-9d6b-8c22b1f74595</t>
  </si>
  <si>
    <t>6b67ed72-263b-4d93-a877-9afed67668dc</t>
  </si>
  <si>
    <t>f1696f8f-1f6a-443a-af85-624ab55a37fd</t>
  </si>
  <si>
    <t>e51d643c-6f7e-42c1-b828-cd55dc9e345b</t>
  </si>
  <si>
    <t>aac63122-5760-4432-83c9-029ed5264242</t>
  </si>
  <si>
    <t>c951e985-f143-4c63-8027-32e4e9c524a6</t>
  </si>
  <si>
    <t>5650fbd4-e226-46b6-8933-a121fb0304df</t>
  </si>
  <si>
    <t>eaa2ef75-b399-4736-aa56-810ccb11f7fe</t>
  </si>
  <si>
    <t>fdf0993e-1e87-45b5-9b34-f7fb40b49718</t>
  </si>
  <si>
    <t>2a5857b2-359b-4011-bc21-25a7dc5dffca</t>
  </si>
  <si>
    <t>7ec8d241-39d9-438d-a479-ddb48fe5c0be</t>
  </si>
  <si>
    <t>cd55eca5-fe20-441e-8481-d94f324b67dc</t>
  </si>
  <si>
    <t>43ac2fa5-d501-4699-97b0-ee8d4c8fc595</t>
  </si>
  <si>
    <t>85e375d8-56ac-4ed0-a67e-d9bdfeb62de6</t>
  </si>
  <si>
    <t>af82f148-8da6-491a-b099-97494b7ad051</t>
  </si>
  <si>
    <t>7feb35f2-e931-424b-9d46-70e76d0b0f54</t>
  </si>
  <si>
    <t>af5273d4-2822-421b-8985-e470a503578a</t>
  </si>
  <si>
    <t>4b9a77f3-3974-4ea5-8571-dc385c7fd8ff</t>
  </si>
  <si>
    <t>296a258e-6299-42f1-9cbc-6e2ddc7db18a</t>
  </si>
  <si>
    <t>266ae0f6-887b-4379-8d79-dc9d13c253ac</t>
  </si>
  <si>
    <t>fb9331fe-8d46-4909-8500-f9f5644e0af5</t>
  </si>
  <si>
    <t>a5f067be-f91e-4329-9360-0fa7b71a962a</t>
  </si>
  <si>
    <t>7fb2f04b-7c14-4fff-becb-72f7961086d5</t>
  </si>
  <si>
    <t>1c687c19-42fa-41d6-86bd-ed6921e47b36</t>
  </si>
  <si>
    <t>bf8528db-6525-4381-a4ad-aeb68a00a2c3</t>
  </si>
  <si>
    <t>9c32e118-52e9-4cbd-bd4a-da0596a241dc</t>
  </si>
  <si>
    <t>ae38e690-6bfe-4edf-acfa-d9703c3eb8c3</t>
  </si>
  <si>
    <t>3a3efc07-8fcc-42fa-9ad7-e9fa890b7323</t>
  </si>
  <si>
    <t>d5b973b0-6a28-4df1-b222-1a6dfcb8a80d</t>
  </si>
  <si>
    <t>1b8072d5-b9ef-4386-b9f4-4f42c3180820</t>
  </si>
  <si>
    <t>d40dfc76-ac62-42ee-aa1f-472955256c89</t>
  </si>
  <si>
    <t>149a0418-9ac7-4d07-b7ca-66295ef78b9e</t>
  </si>
  <si>
    <t>33176c7b-041b-4752-8a34-6e9733186e2b</t>
  </si>
  <si>
    <t>336b9fa6-e0fb-405f-bfd2-4de4ebb64710</t>
  </si>
  <si>
    <t>47cce158-4d02-4352-b5ca-74a8a2160f31</t>
  </si>
  <si>
    <t>bea72c06-c1e1-453e-a569-617ddff772f4</t>
  </si>
  <si>
    <t>31bfc239-fd45-4284-b7a5-144cfd16d061</t>
  </si>
  <si>
    <t>cdab8da8-77a5-4580-8d6d-477b20e82ca5</t>
  </si>
  <si>
    <t>3d79877c-3ee8-432b-b4d2-0041966f0521</t>
  </si>
  <si>
    <t>50d48137-291e-4fd0-9f31-c71c9b697841</t>
  </si>
  <si>
    <t>84b50c8e-37c4-415a-8206-2e4e5ef52039</t>
  </si>
  <si>
    <t>d45c04d5-a79f-473c-911a-e7d936088bfc</t>
  </si>
  <si>
    <t>d58d7c6d-b1ba-48c9-a06e-1dc6a0b3ae49</t>
  </si>
  <si>
    <t>89d6dc8e-636c-4c50-a658-b8da13c9ec27</t>
  </si>
  <si>
    <t>68665849-81f5-4c74-97d9-825fd1d6c85a</t>
  </si>
  <si>
    <t>49659a14-fd2b-4270-b98c-a321f7988b1b</t>
  </si>
  <si>
    <t>888fa807-6994-4fb8-a3da-c4feef322827</t>
  </si>
  <si>
    <t>032dea8b-cc68-45dc-a303-939d48d45eca</t>
  </si>
  <si>
    <t>26ac79af-4b56-43e7-8e9d-05ea6101012b</t>
  </si>
  <si>
    <t>f1e3a694-a39f-4005-93c7-1a3ba02e1c18</t>
  </si>
  <si>
    <t>e6fbe451-3931-4dfc-9682-98927429af4f</t>
  </si>
  <si>
    <t>2e42e5a8-478d-4b89-a683-314b47eb0945</t>
  </si>
  <si>
    <t>4004858d-18c4-45ec-b7cc-967ae244c243</t>
  </si>
  <si>
    <t>3335286c-3c9b-47b2-a85a-bc608e8e8749</t>
  </si>
  <si>
    <t>1c1ab697-6494-485e-9919-d748770b2fee</t>
  </si>
  <si>
    <t>a073dd10-59a4-4376-9834-a248e567c2ad</t>
  </si>
  <si>
    <t>1680baea-c4f7-4c50-8b55-84bd71a831a4</t>
  </si>
  <si>
    <t>c9f73a3d-c944-4d16-bbe8-1a29435b9a95</t>
  </si>
  <si>
    <t>1668703b-9b52-47ad-9203-470dee47278a</t>
  </si>
  <si>
    <t>a86a2162-7bee-41fa-94e1-f671fdd40767</t>
  </si>
  <si>
    <t>641d45de-b298-4a25-9f03-bd3270d98214</t>
  </si>
  <si>
    <t>80189e55-81fa-4b7b-8d92-49109da630c4</t>
  </si>
  <si>
    <t>111278a2-b238-4fbc-a1fe-11f080412d9d</t>
  </si>
  <si>
    <t>bb890322-7c3c-4931-ae51-db714c92ddd2</t>
  </si>
  <si>
    <t>4b1713e3-95c5-405f-bad8-545e6ef37bc3</t>
  </si>
  <si>
    <t>ffd29ad0-1f1d-459a-8bcf-70dddeaa456c</t>
  </si>
  <si>
    <t>b8a6c2ea-6b3b-4c97-9446-50d47be71a33</t>
  </si>
  <si>
    <t>50189bdf-63de-4d59-8468-e15917620fdc</t>
  </si>
  <si>
    <t>5db4e82f-8433-456d-bb1a-71c5c2a95191</t>
  </si>
  <si>
    <t>2e917a77-7876-4fcb-855f-6805c32e1fc8</t>
  </si>
  <si>
    <t>9ce08077-4dcb-4848-94b6-fbab51436177</t>
  </si>
  <si>
    <t>9ce83f20-7142-4aee-b0ce-edafa201f113</t>
  </si>
  <si>
    <t>20f05df8-aed6-4aa0-b99c-10f140764bba</t>
  </si>
  <si>
    <t>4d1a38d2-a174-4128-8c2f-052fdb591f27</t>
  </si>
  <si>
    <t>56aeefaa-3d08-41fb-84ad-2735585e545f</t>
  </si>
  <si>
    <t>bc0ca370-38c5-47a2-a60e-5938a682c5ec</t>
  </si>
  <si>
    <t>6c4852a9-cdd9-450a-9aa4-9894927b2756</t>
  </si>
  <si>
    <t>84fc4ca0-a095-4891-9484-f12f4d7f4f05</t>
  </si>
  <si>
    <t>5f7ea86f-ef34-4053-9f97-740983cafac6</t>
  </si>
  <si>
    <t>75047224-0aae-4636-a79a-9a77bd158844</t>
  </si>
  <si>
    <t>3c3adb63-d502-41a2-9f1b-7d0a38e88900</t>
  </si>
  <si>
    <t>1489bf61-ee62-46e6-b65e-b48f8657e635</t>
  </si>
  <si>
    <t>a4d240f9-7f8e-4640-9c39-4f70e6f40b39</t>
  </si>
  <si>
    <t>35505bc4-5909-436f-8432-fdace34f5bc9</t>
  </si>
  <si>
    <t>bc7b2339-0f97-4a71-b3ad-bd2dd7f50170</t>
  </si>
  <si>
    <t>eed2b815-d697-4efe-8d7d-911600fcffcb</t>
  </si>
  <si>
    <t>2f727fff-4fda-4e92-a6a4-8df2f33ce5bf</t>
  </si>
  <si>
    <t>26c8ba7b-7adf-4be1-8e85-e3ec544dbb73</t>
  </si>
  <si>
    <t>9204af55-9f3c-4a3e-8c25-d50a9470de04</t>
  </si>
  <si>
    <t>a986188f-b451-4f6c-84e3-61d0769adf67</t>
  </si>
  <si>
    <t>c2d498c1-f6d9-4650-b86b-134e652fa5ae</t>
  </si>
  <si>
    <t>132ce212-a21a-4590-a731-5369f0d63484</t>
  </si>
  <si>
    <t>7bbf834e-ce5d-4049-85f7-a86489ab30aa</t>
  </si>
  <si>
    <t>c9e4b41e-5b3f-43b9-8156-f4c96ba876bd</t>
  </si>
  <si>
    <t>03cf2b4e-9a40-497c-b1e3-38dbef77acd3</t>
  </si>
  <si>
    <t>46e57d56-5e80-4ca0-a053-5c71fdeec2e1</t>
  </si>
  <si>
    <t>07a06864-fdf7-4348-955f-58ab8ca25bc9</t>
  </si>
  <si>
    <t>da77a79a-bd47-4e12-9e0a-8b4c6bd93a93</t>
  </si>
  <si>
    <t>4d4cd756-9b91-44a7-8d82-e8c5903f49b0</t>
  </si>
  <si>
    <t>139a0299-8fd1-43ec-8423-8b88c6572cdf</t>
  </si>
  <si>
    <t>56119868-0d8f-43e6-ae93-89076eb4ffa2</t>
  </si>
  <si>
    <t>8960fa21-76a4-4773-84ab-74dcf247760f</t>
  </si>
  <si>
    <t>841b9a09-1800-4387-8631-ec6db0803944</t>
  </si>
  <si>
    <t>4363fe22-57b9-4f14-bcc3-fdd4165d5977</t>
  </si>
  <si>
    <t>1a923dc3-a28e-48bc-8899-0ef811af2640</t>
  </si>
  <si>
    <t>c1233bf8-a874-4b32-bb3a-eaad185980ca</t>
  </si>
  <si>
    <t>cc6e75b7-f95f-4e26-a54d-a2d5a0534811</t>
  </si>
  <si>
    <t>4d7ff2c8-e28f-47c3-add0-9e4344e04217</t>
  </si>
  <si>
    <t>ce1e54a5-486f-45b9-a6da-4e6972f6136b</t>
  </si>
  <si>
    <t>f24a12c9-2d48-427d-ad43-865652760188</t>
  </si>
  <si>
    <t>793b1e22-dcae-4b85-a3e0-321432c157b6</t>
  </si>
  <si>
    <t>f96c3e41-ccad-4018-8885-061d9caec01e</t>
  </si>
  <si>
    <t>58477c49-14b4-4dc8-a49b-6f0c319e1fa8</t>
  </si>
  <si>
    <t>8951b79a-4411-4e17-bf7a-6030c983743b</t>
  </si>
  <si>
    <t>6047bd3e-3e98-418f-a28f-59995fcdfd2a</t>
  </si>
  <si>
    <t>a5fdcf79-16da-4a5c-a468-ce72213b2495</t>
  </si>
  <si>
    <t>9bcf3632-0b45-447e-8072-7c9d4e3a2a9b</t>
  </si>
  <si>
    <t>452cd534-ea09-4e61-b958-5bf38086c6b6</t>
  </si>
  <si>
    <t>d39e531a-982b-49d4-8498-2ce08687bbbb</t>
  </si>
  <si>
    <t>501e6600-0ff6-436d-b98d-23a053b984b2</t>
  </si>
  <si>
    <t>b82981ac-05f9-488f-ae33-0f837a816897</t>
  </si>
  <si>
    <t>e4e36271-d611-4eb7-8ce5-b6fcd51f8fe7</t>
  </si>
  <si>
    <t>f5cfc7c4-046a-49b1-8f2e-979cb6982a49</t>
  </si>
  <si>
    <t>5ea1b628-fe6c-4adb-9c85-779ab88db2cd</t>
  </si>
  <si>
    <t>f4c8d558-b8f7-4b2e-81e2-9871cc9e9181</t>
  </si>
  <si>
    <t>653c4c30-558b-4558-a32c-2ad9b3e3dc4e</t>
  </si>
  <si>
    <t>50f8fa5c-eac5-4ed2-9c91-d400619ea8dd</t>
  </si>
  <si>
    <t>7aee1cec-cfd8-40aa-9612-ccf3d835285c</t>
  </si>
  <si>
    <t>447ad2ca-4954-4824-bf19-beb8fb674987</t>
  </si>
  <si>
    <t>73d54437-0383-4545-99be-de9a87750b2d</t>
  </si>
  <si>
    <t>61697547-1159-4a3c-b6c0-739d92f1eecd</t>
  </si>
  <si>
    <t>c043a7fb-d6c9-45cd-b144-68978fa57706</t>
  </si>
  <si>
    <t>2c8205f2-2a8b-42a5-a3b4-7176bdb945c0</t>
  </si>
  <si>
    <t>75ca8274-f250-4dc4-be41-ff3fdd7e5735</t>
  </si>
  <si>
    <t>659b7469-bf6b-49c3-834f-3e313bf02592</t>
  </si>
  <si>
    <t>f66e5779-0616-4875-a765-7a33783b69e7</t>
  </si>
  <si>
    <t>82286193-84e3-4887-944a-b955cb037808</t>
  </si>
  <si>
    <t>28c48b8f-26a8-44a5-8c0d-2ed7a0c0f54f</t>
  </si>
  <si>
    <t>cbcd170b-12a3-4732-9bfa-bca306c58aed</t>
  </si>
  <si>
    <t>73e18098-ed3a-4a22-9bd0-dbce0bf370de</t>
  </si>
  <si>
    <t>42376338-db9d-4478-9fa3-d358d2df5eb4</t>
  </si>
  <si>
    <t>2ab31397-791b-47bb-994d-fb3fa36f933d</t>
  </si>
  <si>
    <t>69e74281-547d-4bc1-9e7c-498b559927be</t>
  </si>
  <si>
    <t>97b09823-8147-4d44-ac67-54802e6b1419</t>
  </si>
  <si>
    <t>669372b0-3d98-4adb-ac36-bb77973d66c4</t>
  </si>
  <si>
    <t>e86ef8c7-83d2-4ca7-ab57-c112bdde84f9</t>
  </si>
  <si>
    <t>09eb5c52-e6fd-460d-8811-80eb18f30469</t>
  </si>
  <si>
    <t>a204fd3b-b914-449a-bfa3-6e1a372f36ae</t>
  </si>
  <si>
    <t>019b9bca-981c-4dae-b8ed-93b788b7cd16</t>
  </si>
  <si>
    <t>bacd2895-56ed-4b7c-ab5a-be0373af5627</t>
  </si>
  <si>
    <t>db66d5e1-c5b2-4007-9b1c-f5b7184edaef</t>
  </si>
  <si>
    <t>1a694b6e-86bf-48b7-89ca-4f3e4184d0bd</t>
  </si>
  <si>
    <t>11df2cf3-e7f9-4922-9ed5-6b45a5357c88</t>
  </si>
  <si>
    <t>795f0a29-d56a-410c-98a2-fd6a335c1811</t>
  </si>
  <si>
    <t>1e528290-5a5e-4525-9665-895f966b7e4d</t>
  </si>
  <si>
    <t>42669396-ab94-4b08-8f7e-1575f9341679</t>
  </si>
  <si>
    <t>1cd4e996-2ec7-451d-9159-af0f91b7708e</t>
  </si>
  <si>
    <t>573aa61b-b9ea-4a56-be48-c9d26c0cf711</t>
  </si>
  <si>
    <t>ddffeae9-d705-4b66-9b4a-34e466cab1b6</t>
  </si>
  <si>
    <t>c59bdd71-c212-4a2c-8427-b00d043f88c9</t>
  </si>
  <si>
    <t>c4ebe84f-ebf4-47de-b2ff-03a3092cdc97</t>
  </si>
  <si>
    <t>0307772b-aa8f-4492-ae59-3c79ee6a6b66</t>
  </si>
  <si>
    <t>a15b2bfa-76ca-451a-800d-5e6d1c89e993</t>
  </si>
  <si>
    <t>482525fa-9af1-40bb-ae5d-b89eee32bd14</t>
  </si>
  <si>
    <t>f3f0d65d-0e4c-49c9-925b-d9efd9ee0084</t>
  </si>
  <si>
    <t>4b2716f0-c7c3-437a-aefa-32585a3c0ce9</t>
  </si>
  <si>
    <t>a98db3d7-5e2a-4fec-a568-45e02885e8e6</t>
  </si>
  <si>
    <t>52fad417-a7ef-4153-92fc-a6d084c69b27</t>
  </si>
  <si>
    <t>bb5871ae-fe24-4a93-8099-e23937b88caa</t>
  </si>
  <si>
    <t>a4de9d63-4ce4-4efd-95f6-08428a3072c7</t>
  </si>
  <si>
    <t>04695a6e-4a7b-4e0f-a0f3-738a06a79b11</t>
  </si>
  <si>
    <t>a11fa97a-df8e-4ce5-8929-f5c18f1a803c</t>
  </si>
  <si>
    <t>9fb04d58-5319-447f-b294-f8ee6d2a431d</t>
  </si>
  <si>
    <t>5944330f-40f9-4138-b31f-7ddd16266233</t>
  </si>
  <si>
    <t>5e3899f9-5b62-4e4e-9984-3c0adf98288f</t>
  </si>
  <si>
    <t>b225667e-ad3f-45d4-8e42-66a4854436dd</t>
  </si>
  <si>
    <t>ef698128-cd36-44d4-b296-048809099520</t>
  </si>
  <si>
    <t>6854c6fb-1793-4ba2-bff7-7857a5426975</t>
  </si>
  <si>
    <t>5baf6d93-c82d-46be-a1bc-b34a1b8f79cd</t>
  </si>
  <si>
    <t>108f654a-8bf4-4ccc-9d9d-feae82b496df</t>
  </si>
  <si>
    <t>cfcd076f-fb62-41bd-946e-3736f8e8df8d</t>
  </si>
  <si>
    <t>5c43a14b-4b95-482a-937f-5d8ada2b03de</t>
  </si>
  <si>
    <t>25a17c37-f65c-4098-80ec-5b237ed77c42</t>
  </si>
  <si>
    <t>8b6878c0-486b-457a-ba60-7f49695290a2</t>
  </si>
  <si>
    <t>a10471d5-327f-4a2c-bd2f-55e355e463c6</t>
  </si>
  <si>
    <t>0628930a-dd04-4995-aad5-518d550bfaa7</t>
  </si>
  <si>
    <t>0cff8ae3-84d9-4998-bf1a-476d0f312489</t>
  </si>
  <si>
    <t>c8cee235-d0a4-499c-a7e4-8c809feb428e</t>
  </si>
  <si>
    <t>8d1ab839-7e04-453a-b1ac-b9f414b59459</t>
  </si>
  <si>
    <t>eb82404e-8db9-4928-92d4-71b1de696052</t>
  </si>
  <si>
    <t>84c97b2d-ceef-46a2-8dec-69b090fa532c</t>
  </si>
  <si>
    <t>0dd5bbb0-17b8-49c2-a8aa-4195fed3c70e</t>
  </si>
  <si>
    <t>ced2d768-fc20-4b58-aa7d-ad96c73f840e</t>
  </si>
  <si>
    <t>ac214c11-166a-4b27-9ad4-e572ae296556</t>
  </si>
  <si>
    <t>ef9abeeb-d409-43a2-a29d-72e94039a830</t>
  </si>
  <si>
    <t>c8d52644-81ac-4582-a357-2c71c93d12fd</t>
  </si>
  <si>
    <t>79e58c42-008e-4117-8e29-e1198a23108b</t>
  </si>
  <si>
    <t>94158636-5bfe-4296-861c-573326a5b164</t>
  </si>
  <si>
    <t>ca04f471-3033-40d7-abfd-c94dc0ae1224</t>
  </si>
  <si>
    <t>71a18b8c-6d01-4882-8d4a-ae45404247a5</t>
  </si>
  <si>
    <t>9dba2452-7861-4228-9e56-e18010cb3c1d</t>
  </si>
  <si>
    <t>8d1f39cb-2f87-49e9-a056-2a899ff4ab7b</t>
  </si>
  <si>
    <t>0b1c62ab-cf62-497c-8f8b-bcc12f5028aa</t>
  </si>
  <si>
    <t>6ce09baa-3102-4a43-8182-5d56652204db</t>
  </si>
  <si>
    <t>485953fb-1f56-42b8-8fb6-9a203643f9e7</t>
  </si>
  <si>
    <t>da7fb72c-82b2-41fe-a306-dab24d0759ca</t>
  </si>
  <si>
    <t>0d6ae1a6-7f3b-436f-8ac6-75268487c5ed</t>
  </si>
  <si>
    <t>1ed13177-4164-48c2-8f46-6a815da9dda3</t>
  </si>
  <si>
    <t>d856b6bd-7caa-458f-aa7e-00afe3d30550</t>
  </si>
  <si>
    <t>bc168827-1562-4b15-b3b7-b45841d52ab9</t>
  </si>
  <si>
    <t>23e282fb-9c36-4c69-b9f7-32a25a432996</t>
  </si>
  <si>
    <t>2a84dc35-4de0-4a9d-8d7e-8567a80787f2</t>
  </si>
  <si>
    <t>411b44e4-5426-4988-8d15-e713b7093c75</t>
  </si>
  <si>
    <t>f1251445-e487-4375-a74d-28d4f1edaa2b</t>
  </si>
  <si>
    <t>19602e7b-a033-460e-9195-c2943d19aef6</t>
  </si>
  <si>
    <t>81766d77-a4b1-40c6-b87e-81a8a6330ed2</t>
  </si>
  <si>
    <t>0201a07e-9d7a-4519-84c3-141f706bd091</t>
  </si>
  <si>
    <t>6df1a851-fa11-4cdd-92e7-f12252abdefa</t>
  </si>
  <si>
    <t>be656419-6ef5-4b14-b68e-877705523303</t>
  </si>
  <si>
    <t>1c13609a-4165-49c5-a363-456863bf46f4</t>
  </si>
  <si>
    <t>feb5995b-090f-42a1-b929-330b65296adf</t>
  </si>
  <si>
    <t>56bf9cd5-5d7e-490b-a226-08f8fcd19011</t>
  </si>
  <si>
    <t>5b95d7a8-9331-45b5-b25a-c1a66f77f87e</t>
  </si>
  <si>
    <t>3843bd71-53b2-48e1-bc5a-a030e9fad35c</t>
  </si>
  <si>
    <t>0115c2c1-9835-44ed-9294-2b037fd96199</t>
  </si>
  <si>
    <t>0e9a93d0-3feb-4bdf-b881-a8036ab22089</t>
  </si>
  <si>
    <t>c0c97ce2-9c74-4a98-8a09-0ee06ea5bffa</t>
  </si>
  <si>
    <t>2ba9dcee-4cdd-4ac0-bf5f-02b5637ac255</t>
  </si>
  <si>
    <t>9b1b63dc-ee7f-4dcc-b6b8-3de1978f7966</t>
  </si>
  <si>
    <t>4cfa141f-4586-459d-8bdf-237d3909161b</t>
  </si>
  <si>
    <t>3e9c122a-3fab-4c9c-9718-fa7d4110998d</t>
  </si>
  <si>
    <t>19f94d57-46b4-483a-bbbb-4b703e51c464</t>
  </si>
  <si>
    <t>0f4991ff-c444-404e-b4e1-ef9455d9057d</t>
  </si>
  <si>
    <t>a1f9b0dc-e6a0-4b46-8cd5-29284b7aa002</t>
  </si>
  <si>
    <t>b872edd3-c0ff-4af1-b25d-1630e665e183</t>
  </si>
  <si>
    <t>87417a00-c188-482a-b223-ff5acde5e6f8</t>
  </si>
  <si>
    <t>0d25122e-972f-42e9-b74d-9ec18ea97755</t>
  </si>
  <si>
    <t>5bfe035d-8c99-43b3-99cc-15a9d7300ed0</t>
  </si>
  <si>
    <t>84ea9e5e-b9fb-4e26-959a-bf0e2c014ad3</t>
  </si>
  <si>
    <t>eb74c381-fe68-43e7-87d9-553e6ad3febd</t>
  </si>
  <si>
    <t>eb07365e-1da1-45f0-a4d8-71dd7272971a</t>
  </si>
  <si>
    <t>ae1ac94e-7802-426a-9eba-f92d19f87de9</t>
  </si>
  <si>
    <t>736b4c16-0211-47b6-a787-e46ea9af998c</t>
  </si>
  <si>
    <t>f6f1d133-8a71-433e-8667-62a479170082</t>
  </si>
  <si>
    <t>24c30934-9262-4163-92f9-af4eda85c0b5</t>
  </si>
  <si>
    <t>492000a4-7eca-494f-bf89-d1c477805071</t>
  </si>
  <si>
    <t>2d8694b5-dffb-4f7a-bc5a-fdb4f8398bd8</t>
  </si>
  <si>
    <t>cd19b49a-8c94-4f22-ba8c-dc58dad11bcc</t>
  </si>
  <si>
    <t>b4c470c6-6e3a-48f8-bdbf-e673125bfa90</t>
  </si>
  <si>
    <t>b366d89c-e580-4e81-9716-3f4359821407</t>
  </si>
  <si>
    <t>1ca74282-0378-4d44-a640-a409791f2416</t>
  </si>
  <si>
    <t>5c3dc30f-6255-4caf-9a99-5594dcf35cc6</t>
  </si>
  <si>
    <t>7a87e3e0-d793-47ce-8207-cf271af8fc2e</t>
  </si>
  <si>
    <t>6a739dbb-7559-42ef-93b3-7f7f5fad4a1e</t>
  </si>
  <si>
    <t>9bf0647d-afe7-43b6-8376-62237b56093e</t>
  </si>
  <si>
    <t>1d31c890-bc07-46c1-a27a-27d3c13fc0fe</t>
  </si>
  <si>
    <t>ca0d0313-731b-4149-b644-5f4f6485fc2b</t>
  </si>
  <si>
    <t>c58ae70b-34a7-44a6-8b18-ff3a7e1360ea</t>
  </si>
  <si>
    <t>888ef38d-7d8f-4c48-9e80-5a8795f75fdb</t>
  </si>
  <si>
    <t>a40cc395-b5dd-4acd-9a6c-d385def5c202</t>
  </si>
  <si>
    <t>8d218838-6e10-482a-b9fa-d26212b124b6</t>
  </si>
  <si>
    <t>272e481d-1169-47c1-8231-8c17cd11f541</t>
  </si>
  <si>
    <t>8cf8b5d4-fff8-4b3f-b6e8-e4ac8ca7cb42</t>
  </si>
  <si>
    <t>79330e55-8c0b-40e9-ae02-08c59c6c7988</t>
  </si>
  <si>
    <t>f13676e0-d701-4fab-8cb0-5e8396890113</t>
  </si>
  <si>
    <t>3704c590-d56a-4fc8-a801-4a723c7c8895</t>
  </si>
  <si>
    <t>98ae1fbf-54fb-4104-8917-de86afeeadac</t>
  </si>
  <si>
    <t>5346d182-681f-4c22-be79-dbd168628dd1</t>
  </si>
  <si>
    <t>c92f3b35-6521-458b-8f5c-fcd018e722ab</t>
  </si>
  <si>
    <t>3db3c7e5-88f1-4e1f-b217-52e418c3869a</t>
  </si>
  <si>
    <t>8879a9b0-ffa8-4e35-861c-ee72766f8f32</t>
  </si>
  <si>
    <t>fd24b2e0-6f4a-4515-b360-94df3d50db3e</t>
  </si>
  <si>
    <t>35c5f4bd-508a-42ce-a5ad-99a951966b1d</t>
  </si>
  <si>
    <t>75b53cbe-0a6d-498d-a56d-e71cb0fa8f8b</t>
  </si>
  <si>
    <t>8c54c0ce-d2d7-4e20-975c-dce84564d844</t>
  </si>
  <si>
    <t>cd0d4312-225e-4c50-bc16-3ac2791db1f7</t>
  </si>
  <si>
    <t>4615838c-6786-40d8-ab4e-39dc09336f3c</t>
  </si>
  <si>
    <t>93aee6fe-64d1-45b4-bae3-f693f8fee51b</t>
  </si>
  <si>
    <t>ba3a2f4a-26d0-44f9-b13e-c586eeac3a5d</t>
  </si>
  <si>
    <t>85e0dc0a-80f1-42d9-8d5c-041a07379ceb</t>
  </si>
  <si>
    <t>62bed614-af1a-476c-bc53-5a38b9605a61</t>
  </si>
  <si>
    <t>d975a499-dbf4-49b8-a37e-0e4039463781</t>
  </si>
  <si>
    <t>e7ce9da2-a6e6-4cb1-8df2-27fc463df188</t>
  </si>
  <si>
    <t>7c8663b7-2276-497f-86f2-b170c2e5c306</t>
  </si>
  <si>
    <t>cb6cf5f8-0954-4ba1-9217-b8fd20bae596</t>
  </si>
  <si>
    <t>88fdc6db-5111-470d-ac7e-fc46e3c7583d</t>
  </si>
  <si>
    <t>8227010c-be7d-4ef0-87b8-00043f0a6f34</t>
  </si>
  <si>
    <t>3d39c1c0-a01e-437d-b04b-3d6862c0daf0</t>
  </si>
  <si>
    <t>fb6b4a92-4137-41e0-bad7-e8d4fe1314c2</t>
  </si>
  <si>
    <t>579893b9-14b9-4f7b-97a0-1ab17033acb1</t>
  </si>
  <si>
    <t>d722d771-5407-4618-a4db-b09f5978f3f4</t>
  </si>
  <si>
    <t>e018f9e6-8f51-4f08-9a1f-1c7e24737bf8</t>
  </si>
  <si>
    <t>7ac88f29-61f2-4423-89c2-534477730e4e</t>
  </si>
  <si>
    <t>e92953db-6877-4047-8fa5-2c7027d1c966</t>
  </si>
  <si>
    <t>f2a4c93a-7181-4975-834d-d9eeebaa932e</t>
  </si>
  <si>
    <t>64872b62-3c91-494e-9205-b3acf80549d5</t>
  </si>
  <si>
    <t>6bc438f3-f4f5-4ef5-9846-639d254c2a63</t>
  </si>
  <si>
    <t>54f54c01-4c93-4230-a207-f06c9a0d0e74</t>
  </si>
  <si>
    <t>9f4c7992-96ae-4850-9f56-0759c3d52d06</t>
  </si>
  <si>
    <t>bdc0f9ea-6697-4753-b11b-694dfe35f4b7</t>
  </si>
  <si>
    <t>89a40198-948e-4aa1-b963-997f86a723e5</t>
  </si>
  <si>
    <t>12abe85c-a80b-46e1-96d6-e05ce34cfd11</t>
  </si>
  <si>
    <t>db0429b9-e795-48f3-bbfa-7e4f124982ec</t>
  </si>
  <si>
    <t>be0968c0-77fc-4f00-93bb-cee317729db7</t>
  </si>
  <si>
    <t>38ca7ef8-eb12-4d10-9299-c33c322417a1</t>
  </si>
  <si>
    <t>d53aaef2-2123-4793-8f92-f3bc89763a79</t>
  </si>
  <si>
    <t>42330647-16d8-48e8-8f48-6efc96282925</t>
  </si>
  <si>
    <t>37b81110-a19f-42e9-a81b-ec54bbeaedcb</t>
  </si>
  <si>
    <t>0d7600d2-987f-401f-abe9-514ef8f62597</t>
  </si>
  <si>
    <t>d76c37d3-5ef1-4ef3-b224-a640fccea263</t>
  </si>
  <si>
    <t>3eda20cf-d233-420c-9ab0-adfba6442e07</t>
  </si>
  <si>
    <t>22c5cd36-f7ff-40c3-97fb-783f5251374a</t>
  </si>
  <si>
    <t>3c390716-9389-4926-b060-a52a05403850</t>
  </si>
  <si>
    <t>3bc8dd36-5868-44bb-b7dc-ac6b96363f54</t>
  </si>
  <si>
    <t>0e8bd692-099d-4f47-91c5-5e7ed9109a40</t>
  </si>
  <si>
    <t>1351ff3f-4c44-417c-83e6-d3739fee7d3f</t>
  </si>
  <si>
    <t>03c8f5d4-9e5c-430f-8ad8-ec9b24e9b277</t>
  </si>
  <si>
    <t>21361b04-1233-4381-a3f4-8ca9bdeedd25</t>
  </si>
  <si>
    <t>5dd46657-284a-4e70-9684-650e14002175</t>
  </si>
  <si>
    <t>4ea7fc0a-b1c1-4823-a083-00d4acdd249a</t>
  </si>
  <si>
    <t>a27f58b8-d35c-4cda-b91e-ac8d24b872a6</t>
  </si>
  <si>
    <t>52ff7229-1c6f-4352-9962-8f984d27f1e9</t>
  </si>
  <si>
    <t>24952759-d34a-4aeb-b020-7e9d90c220b8</t>
  </si>
  <si>
    <t>4c98bbda-b924-4d2f-a1e7-180518ba9c17</t>
  </si>
  <si>
    <t>cfedbdfa-325f-4d3a-a7c0-99010b8196f9</t>
  </si>
  <si>
    <t>622d267d-a7ef-41fa-8f49-9b001cbbf9fa</t>
  </si>
  <si>
    <t>3a0fecac-b496-427b-8c47-fe9c5647dd48</t>
  </si>
  <si>
    <t>0e0aec64-de99-4fde-850d-3dcbb5f2b71f</t>
  </si>
  <si>
    <t>fa730c98-b472-4364-a3de-ccf418a163b8</t>
  </si>
  <si>
    <t>fd44314c-d1af-450b-a7bd-629047d9d68f</t>
  </si>
  <si>
    <t>3f452baf-576f-445b-ba01-2eabc954d23f</t>
  </si>
  <si>
    <t>2de405fd-7a17-44ca-8489-e1058e29024e</t>
  </si>
  <si>
    <t>6fde1152-8550-4a72-b7c7-26ff0bf8737f</t>
  </si>
  <si>
    <t>5e018eda-f77b-4f0f-8d8e-6020bcd7f571</t>
  </si>
  <si>
    <t>42fa0a37-9270-4618-9f26-c36966e3aa21</t>
  </si>
  <si>
    <t>31b51f1b-0f87-4da5-96e6-647b7b175bab</t>
  </si>
  <si>
    <t>f9c6ae4e-dfd3-4ece-972b-d53abd1ce85f</t>
  </si>
  <si>
    <t>af266a30-2d5c-41e2-9f4f-3402d953f628</t>
  </si>
  <si>
    <t>5f1a769f-f427-4abc-8889-bd4c17d898c7</t>
  </si>
  <si>
    <t>3c511a43-bbc7-42f2-a675-cb2e4a92db47</t>
  </si>
  <si>
    <t>49df0764-deef-4bf2-93f5-fdba49d619a4</t>
  </si>
  <si>
    <t>2dcb8a0e-4ef2-4d87-af49-e3091b030444</t>
  </si>
  <si>
    <t>47bcab6e-8b65-415c-bdf0-5e4a7816e786</t>
  </si>
  <si>
    <t>39bec4c7-af02-4b9d-b165-3b6cfa7cfbee</t>
  </si>
  <si>
    <t>88d95372-cab1-4798-aa6b-63c85ddfc7d2</t>
  </si>
  <si>
    <t>5880e916-135d-4566-bfd5-54ea9db58ca2</t>
  </si>
  <si>
    <t>c3f3a9a5-cbbf-4e06-a032-a26e872b8741</t>
  </si>
  <si>
    <t>78ddc45e-b9f9-4700-9d7d-144e9ccaa546</t>
  </si>
  <si>
    <t>082e89cf-871c-4b65-bf69-8cf1b69082ec</t>
  </si>
  <si>
    <t>7ee8a575-4173-4cbc-bb07-55b9fa691cba</t>
  </si>
  <si>
    <t>8508a340-9e8e-4dc6-8954-6f6c4b98523e</t>
  </si>
  <si>
    <t>a19649f8-67d4-4753-ba44-e9dbec716737</t>
  </si>
  <si>
    <t>7aa9f863-62f3-4c29-b27f-350e37b08ecc</t>
  </si>
  <si>
    <t>6459dbc8-aaac-48dc-be67-334ceec709bb</t>
  </si>
  <si>
    <t>2ffc7c99-51a6-4486-b3d0-d7396664996c</t>
  </si>
  <si>
    <t>e5ee8c0e-c1aa-4844-a141-70c5d458b514</t>
  </si>
  <si>
    <t>cc902ca1-ca9b-47a9-957b-2e33c58bd928</t>
  </si>
  <si>
    <t>34344c20-f33b-44c3-82ac-5181e73f2304</t>
  </si>
  <si>
    <t>95d6d5b8-6dfc-4b7c-b380-92aede488ff0</t>
  </si>
  <si>
    <t>d8fd5999-c571-4f00-bcca-47a6a3934d45</t>
  </si>
  <si>
    <t>1c12acb7-1e53-48e0-a476-ddd490d7581a</t>
  </si>
  <si>
    <t>40962caa-4245-48b5-9fbb-317ef7e23522</t>
  </si>
  <si>
    <t>a69a655d-2937-415d-ad8e-09aac02ae093</t>
  </si>
  <si>
    <t>01b1ed58-ed45-4a79-bf41-843c3a18cc72</t>
  </si>
  <si>
    <t>1d9bb173-b1f1-484f-a08e-dcbf4d304a6c</t>
  </si>
  <si>
    <t>95d52f3d-e854-4a62-b3ca-505b5fa7c6b7</t>
  </si>
  <si>
    <t>1d80b2a4-3ef0-4040-b30f-dda1a1ae7d38</t>
  </si>
  <si>
    <t>5be7c8b8-0668-4175-93b7-a9724004ebc7</t>
  </si>
  <si>
    <t>84773838-9ee6-4242-bb18-29bb6d418fff</t>
  </si>
  <si>
    <t>c9885230-812e-441d-a773-da218b599e19</t>
  </si>
  <si>
    <t>d10b0565-d57f-4844-91a5-2957281edcaa</t>
  </si>
  <si>
    <t>bd60f4c4-e17a-470e-b98a-1657e102a26b</t>
  </si>
  <si>
    <t>57108e8e-9c5f-4cc1-b0d6-569e27977037</t>
  </si>
  <si>
    <t>342aff15-dece-4a13-baa5-cf8acf3de958</t>
  </si>
  <si>
    <t>ed627974-0dbe-4d08-b357-226ec86f7d8b</t>
  </si>
  <si>
    <t>17453eb4-ddff-4edc-a885-3378063cd270</t>
  </si>
  <si>
    <t>fa572461-316a-4114-88b0-bc7a87394d7f</t>
  </si>
  <si>
    <t>f2616d8f-b4fc-4617-9245-7ccd31051070</t>
  </si>
  <si>
    <t>2ecf6e12-0e76-47b3-9c95-c6e94a8a324b</t>
  </si>
  <si>
    <t>498c9e32-4c68-4369-a19e-013e7c7c329e</t>
  </si>
  <si>
    <t>3eb730e6-81e6-42c4-93c9-3ecb4b1bfffa</t>
  </si>
  <si>
    <t>eacac6c4-3873-4890-af55-883f645cff5f</t>
  </si>
  <si>
    <t>e84c271c-ce21-400c-bc11-90a838c0a10c</t>
  </si>
  <si>
    <t>6880e0aa-32b1-4b43-b8df-9d891a93185e</t>
  </si>
  <si>
    <t>b4abf183-0858-4404-8623-033c2a3c36cc</t>
  </si>
  <si>
    <t>a0f767ea-54c4-4962-b0c1-86b1af312bbf</t>
  </si>
  <si>
    <t>1d60c386-e8aa-431c-822a-23f28959c5bf</t>
  </si>
  <si>
    <t>564fd4d0-e19e-406e-864a-e5b8b347e9b4</t>
  </si>
  <si>
    <t>45114702-d547-4746-9901-a880bc81d353</t>
  </si>
  <si>
    <t>1a3c8114-48f7-4721-a584-c501cb54343a</t>
  </si>
  <si>
    <t>4401262f-e571-4521-a2d0-61bd999da46a</t>
  </si>
  <si>
    <t>67b30f94-2459-4962-a52f-a39231a0bfcf</t>
  </si>
  <si>
    <t>5357bde9-2ccf-47d1-a6af-c1c676180f84</t>
  </si>
  <si>
    <t>f5e6343f-c966-4799-9dd1-a5af7ac2a402</t>
  </si>
  <si>
    <t>38c788e1-4218-44dd-880b-6543944c1d18</t>
  </si>
  <si>
    <t>f09b5b29-7d90-45f0-b62c-6b4198fa10b0</t>
  </si>
  <si>
    <t>f43b2b00-21d0-482b-8c59-ebbf1977e426</t>
  </si>
  <si>
    <t>182d6a3d-1a24-47ee-8cba-5a982c834eeb</t>
  </si>
  <si>
    <t>903a1ffa-f937-4dce-8e42-48d39cacdc9e</t>
  </si>
  <si>
    <t>6b20865b-395f-41ae-8fe2-f507be2d2208</t>
  </si>
  <si>
    <t>8e7e36a3-39ed-44a0-953a-02472a1b0bba</t>
  </si>
  <si>
    <t>84008ec5-182f-4aeb-b985-681a1e9d919b</t>
  </si>
  <si>
    <t>9238cc00-c663-466b-8e7b-6088b3bf2d80</t>
  </si>
  <si>
    <t>9179c088-1c60-4391-9378-247e3fe76af5</t>
  </si>
  <si>
    <t>3e9d8854-76f3-4af1-aef5-a4ca21b30e90</t>
  </si>
  <si>
    <t>164f6547-5457-4d0e-a44f-deb90de9d4bc</t>
  </si>
  <si>
    <t>2fb06d88-759d-492c-96d0-a9b1a3c63f35</t>
  </si>
  <si>
    <t>7bb97ba6-e03f-4bb0-9593-75c75412b939</t>
  </si>
  <si>
    <t>f89698ce-8b52-4bbb-a1fb-fecd6d60ac18</t>
  </si>
  <si>
    <t>34145729-5ed9-447c-a336-234d9b9881c2</t>
  </si>
  <si>
    <t>27d2a84d-8375-4bea-93bb-e4a66ce03ba8</t>
  </si>
  <si>
    <t>e737787c-2c2f-4ae1-af15-49d296e017ed</t>
  </si>
  <si>
    <t>8b3ff98a-5224-4641-97cf-fc88c85193c7</t>
  </si>
  <si>
    <t>36c06afb-b140-423c-9d0c-ef9f652622a9</t>
  </si>
  <si>
    <t>424abb04-e136-4738-8e93-f85de627902c</t>
  </si>
  <si>
    <t>b04b54c5-e855-4d92-bfe6-3e93149a024f</t>
  </si>
  <si>
    <t>93e27ca1-9595-42f4-bab2-830abda693b3</t>
  </si>
  <si>
    <t>db651cdf-9b35-4917-abcf-9cacd14b9ff9</t>
  </si>
  <si>
    <t>dfdc1a31-41c4-4666-8bc3-84b9a7a49755</t>
  </si>
  <si>
    <t>b964e19c-8fc1-491a-accd-8954c030a83a</t>
  </si>
  <si>
    <t>b920c7ed-231a-4606-9241-2bc5e4e56276</t>
  </si>
  <si>
    <t>0f6106a6-1d7a-4046-a94c-7971738a7446</t>
  </si>
  <si>
    <t>a98b3a45-8e99-4a92-a905-7b097a03e420</t>
  </si>
  <si>
    <t>67c61cd4-94fb-45c3-9f4f-09b7f2608d5b</t>
  </si>
  <si>
    <t>8b11f48e-2729-4329-9ba6-d444e140b341</t>
  </si>
  <si>
    <t>31af9ea7-2f6e-4f81-ad72-64943dba42ca</t>
  </si>
  <si>
    <t>729edab0-a5b4-4b75-8e0a-322f43f2a5a0</t>
  </si>
  <si>
    <t>ed3d0a2a-35c9-4bfe-b9b2-1c84892a8973</t>
  </si>
  <si>
    <t>a4d03a03-b7d1-4d30-ac39-524185a90a42</t>
  </si>
  <si>
    <t>5b2b0fa4-62e1-436c-95bd-a7e863759ecb</t>
  </si>
  <si>
    <t>5ce433fc-5213-4722-9ffb-bba529440144</t>
  </si>
  <si>
    <t>3518574f-b9c9-4ce0-845e-3bb94ebc3de9</t>
  </si>
  <si>
    <t>c9a68b14-59f6-4816-8ffb-70fda20b8dab</t>
  </si>
  <si>
    <t>a9f5f4d8-1abc-4c44-890a-f13a6f182d1c</t>
  </si>
  <si>
    <t>72197270-a9ff-42a9-9725-02aaac54ddf5</t>
  </si>
  <si>
    <t>a5ee57c8-31bb-4a40-90c5-f07cd91de11f</t>
  </si>
  <si>
    <t>9d6e71f3-0be8-4c7a-9629-5f01c1eec855</t>
  </si>
  <si>
    <t>940c3135-afbe-4959-80c9-7321021d45de</t>
  </si>
  <si>
    <t>3b21b316-2c4c-4c39-81da-3a0a3f3a676f</t>
  </si>
  <si>
    <t>196c7555-1fb8-49bd-8d3b-57da793f5235</t>
  </si>
  <si>
    <t>b5bdabb8-bdae-4d3b-826a-9b95f5afc129</t>
  </si>
  <si>
    <t>43f4ef44-db54-45a1-8d49-b81c205cb199</t>
  </si>
  <si>
    <t>af41648a-1c21-4152-8db8-b95e91adeb31</t>
  </si>
  <si>
    <t>b0bbfce7-8147-4dd9-b3d5-658c8b8f269e</t>
  </si>
  <si>
    <t>830b5a48-9360-4874-a08c-1a5674398acc</t>
  </si>
  <si>
    <t>6e4a7dd2-4d24-4d81-85db-ff95c7d7cbba</t>
  </si>
  <si>
    <t>be977664-f565-4498-a848-462b78924ee5</t>
  </si>
  <si>
    <t>3957c274-39f0-41af-a4d2-8d90c4c6658c</t>
  </si>
  <si>
    <t>2f13c3f9-cb4c-480e-8134-8b3d5bf2badd</t>
  </si>
  <si>
    <t>c669f410-5f8d-4c05-92d3-5d8044ccfb16</t>
  </si>
  <si>
    <t>9770db6c-ab48-48a3-b09e-dff89bcde401</t>
  </si>
  <si>
    <t>beda3a05-02f7-447c-ba2e-420a1078ce65</t>
  </si>
  <si>
    <t>3211087c-c8f3-47cb-a853-b8d492d4fe07</t>
  </si>
  <si>
    <t>2dcf654d-d8ee-4a0a-a7a9-fd2bac174495</t>
  </si>
  <si>
    <t>f3586056-799d-40ac-b8de-54ba842b83bc</t>
  </si>
  <si>
    <t>53c896df-dcc9-4ac0-9db1-884ec9c04563</t>
  </si>
  <si>
    <t>0d42f73e-b517-4e51-9c13-3390b9a49d32</t>
  </si>
  <si>
    <t>55b0d381-65a5-4c4c-b61a-ac42165f3ec3</t>
  </si>
  <si>
    <t>f1498e37-d001-4a14-978d-dc63a7443d0b</t>
  </si>
  <si>
    <t>0a685a05-37b6-45a9-accd-453e48b00899</t>
  </si>
  <si>
    <t>38d6ccf6-5253-4833-a28c-1ab0feff5dae</t>
  </si>
  <si>
    <t>5a5f3e60-f071-448d-bdc3-1c83e6054da4</t>
  </si>
  <si>
    <t>47d94038-3191-4e8b-b64a-bbae8281a5ad</t>
  </si>
  <si>
    <t>91c9a97f-5306-49d6-9819-d0fe975b30af</t>
  </si>
  <si>
    <t>a878e0ff-db86-43d0-a69c-b624eeb9ca37</t>
  </si>
  <si>
    <t>9827aeb7-087c-417d-92aa-fdb8722cc691</t>
  </si>
  <si>
    <t>51e65360-4f63-4423-b5b0-af807e1d0d06</t>
  </si>
  <si>
    <t>c341d409-cb82-4545-9ed8-2ba280acfda7</t>
  </si>
  <si>
    <t>ed326736-2e8f-40b8-a435-82125a9ec347</t>
  </si>
  <si>
    <t>af4dc8a5-a3c1-436c-ab84-eff10b8a274d</t>
  </si>
  <si>
    <t>0c15c427-a7f9-49dd-b099-ab73661f61ef</t>
  </si>
  <si>
    <t>a96b1610-e6af-4abf-a9b8-f8ef7f3edbfa</t>
  </si>
  <si>
    <t>0e53c3a3-d603-472c-944b-261a6d3d6122</t>
  </si>
  <si>
    <t>314e010a-1f9e-40ac-a9c3-e8fe646ab8bc</t>
  </si>
  <si>
    <t>47531fad-a862-4f83-9706-6e7f221fb3aa</t>
  </si>
  <si>
    <t>f0afa9b5-4c00-4ec3-b546-0a8643d27d16</t>
  </si>
  <si>
    <t>c24de674-a7f5-49b4-a6c5-182c9b115571</t>
  </si>
  <si>
    <t>78077c53-489f-4b27-bceb-a9ba3e26b78a</t>
  </si>
  <si>
    <t>1bc08221-9c20-431d-ba8a-83e65ea85666</t>
  </si>
  <si>
    <t>a098b35e-9234-48e1-a3fc-0b0c174114a7</t>
  </si>
  <si>
    <t>4366a529-6cdc-4bd2-91be-e64c7922c2bc</t>
  </si>
  <si>
    <t>e0e311e1-ea63-4655-ad24-6959130c64c6</t>
  </si>
  <si>
    <t>7a834da3-3229-4e8e-94dc-89ef01cea9e2</t>
  </si>
  <si>
    <t>e7f90209-5049-459b-90ee-ae6833cf1fb5</t>
  </si>
  <si>
    <t>f9b7660d-279d-48e4-8654-0cbce98e3601</t>
  </si>
  <si>
    <t>cfb6a1c4-42f6-40ab-a7a1-6b7273e7633e</t>
  </si>
  <si>
    <t>4abab997-f833-48f1-8a2d-a6776ab91d61</t>
  </si>
  <si>
    <t>10970a06-c61d-4de9-8090-1da701ff7b15</t>
  </si>
  <si>
    <t>8e6d7bf2-df8b-436c-9c7b-b9b1ac6f3672</t>
  </si>
  <si>
    <t>c9210478-aa65-432b-9a7b-219cfe05908c</t>
  </si>
  <si>
    <t>ccf82860-5284-4685-a5cd-e0def2750a66</t>
  </si>
  <si>
    <t>6ee9329a-7534-4404-85b9-8386451e1266</t>
  </si>
  <si>
    <t>5ac36b1e-3330-45c0-8c5d-dec5bca8a165</t>
  </si>
  <si>
    <t>591ec6ef-ea9c-4205-a630-881971767c0a</t>
  </si>
  <si>
    <t>61a8da62-fb69-40ef-8998-ca7830eaf116</t>
  </si>
  <si>
    <t>985fda18-9464-488f-ac71-93890f4c2fc1</t>
  </si>
  <si>
    <t>922451e5-a684-4d76-91a9-ed61c6e31c41</t>
  </si>
  <si>
    <t>c0901942-846c-456f-be15-ae750a5f0e70</t>
  </si>
  <si>
    <t>6d1f0b63-5dc1-4ae7-bc1b-c1df3210c25a</t>
  </si>
  <si>
    <t>ce61fae2-b163-4d18-b1d0-bd42b9f65811</t>
  </si>
  <si>
    <t>a9b8abc3-63ce-4b4a-923e-de54024ad510</t>
  </si>
  <si>
    <t>6354ca67-f2ca-48eb-b36a-13aa3f014228</t>
  </si>
  <si>
    <t>bf8c30d6-fb3e-44e0-8c69-f77ef1b4bb00</t>
  </si>
  <si>
    <t>d6c151a3-22dc-429c-9cb4-ae8b2cd565f2</t>
  </si>
  <si>
    <t>7240e43b-6090-4f71-8f3b-91b3bd81ab00</t>
  </si>
  <si>
    <t>f5d1dd27-eae4-415e-8a58-dc29a011e5e7</t>
  </si>
  <si>
    <t>e698e2d0-9ae5-476a-9fa5-fbb42a5ab4fb</t>
  </si>
  <si>
    <t>e211b05a-8b34-45ae-b26a-6e8ad659866f</t>
  </si>
  <si>
    <t>d7a46ad1-461c-428e-b3d6-3e6b0222a049</t>
  </si>
  <si>
    <t>a5dbd95d-73f3-4a88-a870-7fa3e28fb977</t>
  </si>
  <si>
    <t>6c6ccfb8-3c55-4d57-8148-a804346d288c</t>
  </si>
  <si>
    <t>6e953ec5-50e0-4ea8-985e-122ae805148a</t>
  </si>
  <si>
    <t>a82998db-f338-4b79-b84c-bd6f6f138eaf</t>
  </si>
  <si>
    <t>860081b0-61f0-4580-91bb-fe68b306aba5</t>
  </si>
  <si>
    <t>cc7625c2-de39-4722-aa0a-5fb565cf94e8</t>
  </si>
  <si>
    <t>36ecabd9-ebcb-4a07-b0d6-7477b2cca26e</t>
  </si>
  <si>
    <t>329d0258-511f-4cbb-a98f-063a1a40bae5</t>
  </si>
  <si>
    <t>1a7c4b86-b9ef-46c1-9e7f-87f89757f168</t>
  </si>
  <si>
    <t>81a40126-ecca-45be-aba5-fe4dc86de23f</t>
  </si>
  <si>
    <t>c24a1915-a699-49b3-8fb2-9d6c92b7cabb</t>
  </si>
  <si>
    <t>ce6a511c-2326-4d9e-b0bb-62b4fc949f49</t>
  </si>
  <si>
    <t>22ecf5cf-8f1f-4855-8ced-32bc07ccf3fc</t>
  </si>
  <si>
    <t>2d9b1c66-36fb-4dbe-b50f-cfd29998f83a</t>
  </si>
  <si>
    <t>f34df7e6-53fd-40eb-a633-7d17f1c7df92</t>
  </si>
  <si>
    <t>d34ae8cf-1eca-4597-80d8-f52b4aa5eff9</t>
  </si>
  <si>
    <t>9b23691d-4c49-4051-b3af-b2047dd6967f</t>
  </si>
  <si>
    <t>269e77ed-d96d-4aec-a680-db4c6a421489</t>
  </si>
  <si>
    <t>d866902d-16d3-442d-83c7-9ddcd4ef7adc</t>
  </si>
  <si>
    <t>23bf6d45-aafa-4446-8c36-939be25ee5ac</t>
  </si>
  <si>
    <t>40bf8f86-d8f4-476d-9ab8-350004ae2b2e</t>
  </si>
  <si>
    <t>2f666a28-2d58-4a6b-ad18-7ca4237d2292</t>
  </si>
  <si>
    <t>055a7b9e-64a7-4125-a0d4-3eb18286ce49</t>
  </si>
  <si>
    <t>fe6fa488-2afa-4329-aea9-28e0a0e177ca</t>
  </si>
  <si>
    <t>5b9d5740-8d5b-4cfa-a250-f07586bd255f</t>
  </si>
  <si>
    <t>88d53809-651d-4dbf-ba52-2ca090929052</t>
  </si>
  <si>
    <t>4963a949-f6b9-4e8b-93dd-73265f9ee8e9</t>
  </si>
  <si>
    <t>615cd527-22fc-4253-a9dc-0b3c8a0e1d6f</t>
  </si>
  <si>
    <t>c2bb0f0e-026a-4553-bdc6-b7d9b22de637</t>
  </si>
  <si>
    <t>e6893a89-0c27-406d-b55a-c1bd688a1883</t>
  </si>
  <si>
    <t>6290cd67-8030-4b3d-8b81-d7c324444607</t>
  </si>
  <si>
    <t>fb09c14a-f7ef-4d00-bb77-0f8bac86ec30</t>
  </si>
  <si>
    <t>7a78b6b5-4b2a-4a1b-bcb0-23d71c2a85b3</t>
  </si>
  <si>
    <t>58b86af9-4ee5-405e-af10-da09fbed6824</t>
  </si>
  <si>
    <t>69e70824-2e48-4d77-89cd-5cfa635c19b3</t>
  </si>
  <si>
    <t>d6c2fc5e-bcca-4dc9-9569-768165ede777</t>
  </si>
  <si>
    <t>c41944e2-48f1-4d26-ae9e-893daa6d0d7b</t>
  </si>
  <si>
    <t>a7969cc7-d5f6-44e8-ab92-2089a7c6a177</t>
  </si>
  <si>
    <t>9f3ecd26-594e-49a6-8b07-047dc07552d7</t>
  </si>
  <si>
    <t>59d653e4-0388-47a9-a84c-13ee4abc057f</t>
  </si>
  <si>
    <t>eee312cf-4b1e-4d5b-9596-eec05f3616e8</t>
  </si>
  <si>
    <t>27d8bce4-9697-4fac-8a8b-3f859086c81e</t>
  </si>
  <si>
    <t>172ebfbc-e88f-4cbe-9888-ce70c18eb6c4</t>
  </si>
  <si>
    <t>77573021-5cf0-4f52-953a-04aecec5b3e0</t>
  </si>
  <si>
    <t>ea64a5e1-dd2b-4747-976d-bf005777e1db</t>
  </si>
  <si>
    <t>00c6a765-c357-450b-af66-22fa24217070</t>
  </si>
  <si>
    <t>549a9ef7-870b-4d60-92a3-b108a624d88b</t>
  </si>
  <si>
    <t>70ece756-a0e0-4103-97d6-99f1e4a7d007</t>
  </si>
  <si>
    <t>e763d035-f94a-4c66-98a7-346561037061</t>
  </si>
  <si>
    <t>daf4a961-c4fb-4e68-a1ea-f035cb1eda07</t>
  </si>
  <si>
    <t>2a19bb53-10cf-4aa6-8978-70a06a31dd8b</t>
  </si>
  <si>
    <t>8d347110-9335-402e-ac73-afa9ce1102b4</t>
  </si>
  <si>
    <t>d4b462a8-00de-48ac-acd2-cf8f27b4d4ab</t>
  </si>
  <si>
    <t>fc0f38d3-d26c-4067-b5f0-190f9ca97edd</t>
  </si>
  <si>
    <t>5faba57f-5ba3-44bb-84a4-65635787da3e</t>
  </si>
  <si>
    <t>23a69cb0-271f-4f1d-8e5b-8be46495a487</t>
  </si>
  <si>
    <t>7577e0ed-f31f-493a-b6d8-84bce3674e5b</t>
  </si>
  <si>
    <t>84ca60ab-f974-447a-ba41-0bdd2b3ad634</t>
  </si>
  <si>
    <t>816ad3a1-4926-451c-a64b-5f81e2d52b17</t>
  </si>
  <si>
    <t>72627bfd-6f12-4d73-bc84-36903f517b5c</t>
  </si>
  <si>
    <t>9bb8cfdb-0b03-49c2-b812-6d09724e663b</t>
  </si>
  <si>
    <t>6e5407f0-042f-46ed-825e-1c62884bf69c</t>
  </si>
  <si>
    <t>401ab44d-23b3-49bf-b0aa-252db90694d4</t>
  </si>
  <si>
    <t>0a5397e7-72fb-4528-b56f-7b4581116fa7</t>
  </si>
  <si>
    <t>f67fec7a-212f-4b72-93c9-5f4cda23bf1e</t>
  </si>
  <si>
    <t>5afa731a-4124-4c7e-917f-5ba0d006af69</t>
  </si>
  <si>
    <t>a2ba03af-2bef-4d90-ad46-603bf12b498d</t>
  </si>
  <si>
    <t>29f1e192-064f-4514-88f3-c9fbefe16346</t>
  </si>
  <si>
    <t>c5ccbfcb-3990-49f0-9089-14195195dd61</t>
  </si>
  <si>
    <t>3d29a8e5-f01f-491d-9f9d-078a39ad8034</t>
  </si>
  <si>
    <t>1fe7ac2c-880e-4b69-90ab-890116f44e6d</t>
  </si>
  <si>
    <t>f4b474fc-aba3-40d0-9d39-f7bf9cec6911</t>
  </si>
  <si>
    <t>7927e06b-44e1-4ce0-87c9-d59e78c07585</t>
  </si>
  <si>
    <t>466c7012-3583-4e4f-8c3a-a0c9fa35f795</t>
  </si>
  <si>
    <t>7c66ac8a-e90f-4558-8d7e-4da5430fed63</t>
  </si>
  <si>
    <t>d112ff27-810a-4430-b3bd-507749b9ad3e</t>
  </si>
  <si>
    <t>4e722f49-0246-47a0-9b2a-e7328a1cd5cb</t>
  </si>
  <si>
    <t>4440dc02-3ef6-4546-83b2-6db335273703</t>
  </si>
  <si>
    <t>dcc889bc-97e2-4d2c-a661-2f60badbdf9d</t>
  </si>
  <si>
    <t>a320c030-7f89-4ddf-8bec-528fe5701636</t>
  </si>
  <si>
    <t>305403d1-486a-4ac1-9338-aafeccfe6e80</t>
  </si>
  <si>
    <t>716929e5-1b66-400d-9e71-6ee541fecf98</t>
  </si>
  <si>
    <t>74e433c7-fba8-4c95-abbe-cb263eb6de60</t>
  </si>
  <si>
    <t>5ee76aa0-da2c-430b-b67e-6fd8a7afd95b</t>
  </si>
  <si>
    <t>2c5f0aa9-7403-449a-908c-b4265e228841</t>
  </si>
  <si>
    <t>27c0c9fa-13a7-4d69-95c6-55b3268b0de4</t>
  </si>
  <si>
    <t>af2ac3a8-12f3-45b3-9a85-760595535e78</t>
  </si>
  <si>
    <t>d0383c9a-bfc7-4c4f-9457-7accf14abed1</t>
  </si>
  <si>
    <t>2b20d063-33a2-42b6-86c9-433600ffb3c5</t>
  </si>
  <si>
    <t>6dfe0738-1203-4de2-93ce-5fb445485cf2</t>
  </si>
  <si>
    <t>06945c0e-054a-4638-a9aa-763322caef2e</t>
  </si>
  <si>
    <t>b8c018f5-5950-4453-9fc3-a636fd11f97c</t>
  </si>
  <si>
    <t>cd010fe0-ce4b-4019-8ae4-07105405157f</t>
  </si>
  <si>
    <t>5889f112-c5ec-4e06-a285-e70d9d981ac1</t>
  </si>
  <si>
    <t>39b5056a-d720-4cff-bfd1-ed8ec3aa14c0</t>
  </si>
  <si>
    <t>917f2675-5090-4fe9-a1ae-7771ca3ef0e6</t>
  </si>
  <si>
    <t>2b106397-1c24-4e3b-9ae7-16696f2d1d21</t>
  </si>
  <si>
    <t>0513226c-3738-4bdd-bc2c-363dc775c9aa</t>
  </si>
  <si>
    <t>0f89f838-2c11-4933-9006-8d97eb94579a</t>
  </si>
  <si>
    <t>df53f896-ff15-45c4-abba-5379d4dd27da</t>
  </si>
  <si>
    <t>b2243c25-1af4-463e-9416-6e4bca30380d</t>
  </si>
  <si>
    <t>32a21c8d-b0a2-4259-b54a-792f7fb511d7</t>
  </si>
  <si>
    <t>edc4e955-66ab-4e9f-b638-7ea2c61befa9</t>
  </si>
  <si>
    <t>a3ccda2d-ce8f-4598-b2a1-80f93912cc18</t>
  </si>
  <si>
    <t>ea4d8e4c-ad57-4acd-a2a6-2b182ec53d02</t>
  </si>
  <si>
    <t>3bb883e7-9140-4a94-a366-38bbfe1a073f</t>
  </si>
  <si>
    <t>PGB_FL_RS_23122019_01</t>
  </si>
  <si>
    <t>1337cd12-b98c-42e3-98f1-02ef9c7ca15f</t>
  </si>
  <si>
    <t>a8ab82d3-1161-43b0-87af-0c098fe2b78c</t>
  </si>
  <si>
    <t>b1c9a3cb-39fa-445a-a1be-1295d0b56197</t>
  </si>
  <si>
    <t>62838363-a7ae-44f8-8280-ced1abb1d2e6</t>
  </si>
  <si>
    <t>4ba5a054-ff99-4787-bde1-132bb8e8ad52</t>
  </si>
  <si>
    <t>0b0fbd7c-a599-48dc-974f-8925e1731c18</t>
  </si>
  <si>
    <t>0c754435-f30e-45d6-bd02-85d84dbf16f7</t>
  </si>
  <si>
    <t>da9897bf-e703-4c85-8b54-04abcf57ff18</t>
  </si>
  <si>
    <t>bb9d6b03-1448-4509-8a04-cc9b33c6d166</t>
  </si>
  <si>
    <t>435836db-ac2e-424f-b2af-eb4a477aba61</t>
  </si>
  <si>
    <t>bb3a0d88-59fc-4e52-ae22-ab4383964b93</t>
  </si>
  <si>
    <t>af93cf4b-968a-44b0-bf34-235d34679af0</t>
  </si>
  <si>
    <t>a5e4b5be-6d26-4ce0-8671-c02d11b7012c</t>
  </si>
  <si>
    <t>ae31865a-bcfe-4e92-bfa7-b09b87d5b683</t>
  </si>
  <si>
    <t>643caf58-3b53-447b-8490-8acccf46113f</t>
  </si>
  <si>
    <t>9975f83c-f8c8-4ff2-b8f0-396a2229cae7</t>
  </si>
  <si>
    <t>d64abd88-333e-468c-8abd-716e1682c2d2</t>
  </si>
  <si>
    <t>5acb3883-52f6-4fa1-b7a9-e3327f8c7ac2</t>
  </si>
  <si>
    <t>e6db4bb1-cc86-4959-9001-13657259eb6c</t>
  </si>
  <si>
    <t>c5049b93-6c1a-4dbf-8de2-57f83623caab</t>
  </si>
  <si>
    <t>988909b5-a242-4e0a-95e0-d9684174c34a</t>
  </si>
  <si>
    <t>cf1fa3b4-7035-4963-9455-f2a6a5a5c322</t>
  </si>
  <si>
    <t>2f10585a-3f03-4d5f-bbc6-600bbc1ed1c2</t>
  </si>
  <si>
    <t>1dd68eab-0b5a-46aa-9c58-54029bf67154</t>
  </si>
  <si>
    <t>e93aae22-bac0-441d-a9e9-3d09849edb4c</t>
  </si>
  <si>
    <t>be091ff9-0563-49cf-9161-51d87679a15c</t>
  </si>
  <si>
    <t>5c54a1a4-0298-421e-8e34-4556ac93528c</t>
  </si>
  <si>
    <t>75d9171e-4379-48be-ac87-57bedc0fc5e6</t>
  </si>
  <si>
    <t>53296046-4baa-4df6-ad14-4037a3c14b42</t>
  </si>
  <si>
    <t>f88b7aca-2275-44d2-9e57-d7c122d7be89</t>
  </si>
  <si>
    <t>e39b9888-cf2b-4171-8e8c-2bbc7788aa0a</t>
  </si>
  <si>
    <t>66ff128c-5fb3-4844-9fa6-46aa3038db5f</t>
  </si>
  <si>
    <t>9e7a5545-a837-442b-8904-1aa2e2e07f17</t>
  </si>
  <si>
    <t>4c8e2b14-64ef-45ae-9790-0876d5e4aa96</t>
  </si>
  <si>
    <t>1ecb2835-9ea9-42ce-9c3f-9ce84e29acd3</t>
  </si>
  <si>
    <t>595cb830-6050-4f13-97a1-309999af2ed4</t>
  </si>
  <si>
    <t>7cdf01d9-fcc0-4ece-a8f5-830b343f96f6</t>
  </si>
  <si>
    <t>d8e5b271-1cc9-4197-b90f-c549174172d7</t>
  </si>
  <si>
    <t>1b53039d-cc43-44df-b447-e7c4bdd1066b</t>
  </si>
  <si>
    <t>b69e299c-5652-4dda-a8d0-7e35a168cab0</t>
  </si>
  <si>
    <t>14b70491-5096-4889-9fc6-852c92fa9d68</t>
  </si>
  <si>
    <t>95a584ed-407f-4e29-9953-9b86f0714002</t>
  </si>
  <si>
    <t>8632cf39-7150-4492-a232-3350b845b376</t>
  </si>
  <si>
    <t>07637532-39a3-4c65-8c93-324a38b36b0e</t>
  </si>
  <si>
    <t>f40d7d9d-b25d-48d4-93bc-f539b421f830</t>
  </si>
  <si>
    <t>c8cf2b1e-2053-48c3-b879-8e70b8043289</t>
  </si>
  <si>
    <t>c4b01d67-0ae6-4d6e-8f27-88666cca5e89</t>
  </si>
  <si>
    <t>d87f2618-88cf-4500-8dd9-95a12fbf174a</t>
  </si>
  <si>
    <t>c4b35a0f-a69e-4dc0-a484-9ec7e160fa88</t>
  </si>
  <si>
    <t>c7367657-cd85-4a2e-bf46-74d4cc182dab</t>
  </si>
  <si>
    <t>74c1c585-f828-41a9-913e-1345c4c99d85</t>
  </si>
  <si>
    <t>078d9d4c-de3b-4cb7-9b9a-7d321929c708</t>
  </si>
  <si>
    <t>16cadcb8-ec3b-4f71-93ed-4ffe9ed4dd73</t>
  </si>
  <si>
    <t>91d64039-f60e-425e-8b07-b69ba9956dc8</t>
  </si>
  <si>
    <t>5c6cff32-f640-4dcb-b27f-bbaad7678187</t>
  </si>
  <si>
    <t>e92b6424-81e7-42fe-b5a1-d27318517d84</t>
  </si>
  <si>
    <t>98af94f4-7252-4441-a432-d90f123968cb</t>
  </si>
  <si>
    <t>d293426c-47a8-4f02-9677-49d1ea79b178</t>
  </si>
  <si>
    <t>132279d6-d0e2-48ff-9769-d0c8b195ca56</t>
  </si>
  <si>
    <t>21c23c40-847e-4954-94bb-051a24889e5c</t>
  </si>
  <si>
    <t>3170f1f7-c3b1-43e3-859f-60f4fa749520</t>
  </si>
  <si>
    <t>3fb98a89-228a-4300-8df6-f88094a63850</t>
  </si>
  <si>
    <t>fff12d69-126c-4fc3-9286-8b6471de43c0</t>
  </si>
  <si>
    <t>897ed3f7-1fd7-4d50-98cc-286caf0c1243</t>
  </si>
  <si>
    <t>22bf2b03-1057-4a20-90d3-cf33065a9138</t>
  </si>
  <si>
    <t>3a33c492-1048-494d-9523-258852e730a9</t>
  </si>
  <si>
    <t>a51876e8-83ae-4237-bccc-85887a15cd34</t>
  </si>
  <si>
    <t>911ed6f4-838e-49ef-81c9-b3487c13ea51</t>
  </si>
  <si>
    <t>a4ddb712-fb3f-4b8b-8414-a0b1ab2fecc6</t>
  </si>
  <si>
    <t>350d98ae-125b-4f4c-b85f-fb70b9bd608f</t>
  </si>
  <si>
    <t>853d2d53-e00d-4fff-9271-e4e16142ae41</t>
  </si>
  <si>
    <t>55c36cf2-79c5-46cb-b3f6-fa7c7e93d1c8</t>
  </si>
  <si>
    <t>23dd32ba-534c-42ff-ab3a-03dee08cc352</t>
  </si>
  <si>
    <t>c6f3b6b6-6715-4c78-bd81-08a8c6c21285</t>
  </si>
  <si>
    <t>82f0821a-e067-4c1c-801d-753ecf0f7df7</t>
  </si>
  <si>
    <t>422376d6-35ef-4bb8-82ce-c2a8661cd75e</t>
  </si>
  <si>
    <t>093a8e54-5641-4fb3-b885-3cef283c4ceb</t>
  </si>
  <si>
    <t>617b7501-361f-40c5-a342-9211282ef135</t>
  </si>
  <si>
    <t>2f3c950b-3616-49c1-a1fe-951e403bf2c6</t>
  </si>
  <si>
    <t>a2057c24-0bd4-4ede-b7b0-c3d99c38e624</t>
  </si>
  <si>
    <t>978762f4-4c4f-493f-b7dc-984c3b6e4c03</t>
  </si>
  <si>
    <t>2505881e-5216-45b3-a269-b539632fcfa0</t>
  </si>
  <si>
    <t>644a0f6a-aa7f-4632-b9ea-452df173b007</t>
  </si>
  <si>
    <t>39b0ef20-dc22-46d2-9463-696b1d560396</t>
  </si>
  <si>
    <t>8efab6e8-2f40-4c87-8c76-cbc5fbde387b</t>
  </si>
  <si>
    <t>0d7a0e5f-3ada-45c7-bec3-b431d63ecfc2</t>
  </si>
  <si>
    <t>83c905be-8a7e-4bcb-a8c8-828b79096f35</t>
  </si>
  <si>
    <t>2613beb7-2f4d-497b-b596-8b1def011b2b</t>
  </si>
  <si>
    <t>0954b915-5ee4-4d97-955c-52e21c06e067</t>
  </si>
  <si>
    <t>10b12cb3-5928-430c-ba5b-b8c6e961fca8</t>
  </si>
  <si>
    <t>791c2189-2e2d-4564-9e61-da9f53397d7c</t>
  </si>
  <si>
    <t>c07f26af-9d81-4d15-99ca-799f623642f7</t>
  </si>
  <si>
    <t>6c74c90d-6038-4fde-b5aa-ea41ceccbe30</t>
  </si>
  <si>
    <t>1504388f-5ca8-4a74-8531-f69a8e97a24c</t>
  </si>
  <si>
    <t>083f9865-df32-4e21-a6fd-ba957b71dacc</t>
  </si>
  <si>
    <t>3ef6fb4e-dc4b-41da-90e8-35c9869e5e58</t>
  </si>
  <si>
    <t>11219818-bfaa-4001-b250-48fd30177d00</t>
  </si>
  <si>
    <t>bf5c55fa-ae20-4575-a8ef-77fcce56faf4</t>
  </si>
  <si>
    <t>30e24ffd-49cc-4451-9d97-6ef064e144a8</t>
  </si>
  <si>
    <t>b96f91b9-aa80-4082-9f1d-5fa690e1001f</t>
  </si>
  <si>
    <t>26740625-97c3-40fc-a97e-aaf7b5119b3e</t>
  </si>
  <si>
    <t>97cac9a3-10d1-450f-988f-f79296cbbe86</t>
  </si>
  <si>
    <t>55fa5135-dae8-4d93-92ca-949ea6b3c49a</t>
  </si>
  <si>
    <t>8c95e2cd-729d-47e0-a32a-98964b928ca3</t>
  </si>
  <si>
    <t>7653257b-a1c8-4bbc-8de1-d01c6ecbc6b4</t>
  </si>
  <si>
    <t>4e516953-a61f-4954-8720-9d9161931b8c</t>
  </si>
  <si>
    <t>d25f39a4-d4c9-44b8-b570-cf2e80f19315</t>
  </si>
  <si>
    <t>43893e6f-4f71-458a-9b9d-a28cc518b973</t>
  </si>
  <si>
    <t>5b05b6da-93dc-4965-bf57-4ffce466073a</t>
  </si>
  <si>
    <t>1b1ee07a-e4a6-499c-82b3-37968419a8eb</t>
  </si>
  <si>
    <t>c207b5d1-bbb3-49ce-9076-885ae141447a</t>
  </si>
  <si>
    <t>091f3822-0ed1-4133-b0de-a5125d34f305</t>
  </si>
  <si>
    <t>70cd9b2f-d61a-47d0-bd8f-7945e830dad0</t>
  </si>
  <si>
    <t>795cde3e-a0ff-4ba1-88bd-ad2ae50aeda6</t>
  </si>
  <si>
    <t>631bc8ab-03c4-4c7d-b0b0-053ba4b419e1</t>
  </si>
  <si>
    <t>4ef4ba92-cf84-4eb4-b617-b08167caaf1d</t>
  </si>
  <si>
    <t>83628ec5-2da5-4d7f-aaab-4467ccaced73</t>
  </si>
  <si>
    <t>2761c0b8-5f38-4966-93fd-76d1bcfb1313</t>
  </si>
  <si>
    <t>6e5545bb-3b57-4551-957a-e43dc48c5815</t>
  </si>
  <si>
    <t>2bfaef2a-4649-4a6d-a29b-be47c06afc95</t>
  </si>
  <si>
    <t>53d57995-6307-415b-ab6b-7d5b8ba83663</t>
  </si>
  <si>
    <t>bf8621d8-6358-4aa2-b560-6fd4aeeb9db1</t>
  </si>
  <si>
    <t>d45eb27a-a60b-4b3d-a014-dc2dfd3543c2</t>
  </si>
  <si>
    <t>9e4222c5-15c9-4d18-a73a-a22072d69e1d</t>
  </si>
  <si>
    <t>e4831814-b49e-4f4d-b347-3cce7271bdb3</t>
  </si>
  <si>
    <t>4ae6b5b8-91b5-4334-a3c1-6e5336206ff3</t>
  </si>
  <si>
    <t>b9f6c6e6-6323-496b-a780-40d4e50bc87b</t>
  </si>
  <si>
    <t>c7ee65bb-bc22-4e9e-a32f-dcbe6e67ff4e</t>
  </si>
  <si>
    <t>f9586e1e-cf75-418e-815e-74d4ea221cd0</t>
  </si>
  <si>
    <t>c43b36df-04fb-4d29-8ee9-13487123fe15</t>
  </si>
  <si>
    <t>d702f2ea-9537-4e82-81b2-fdba5d500488</t>
  </si>
  <si>
    <t>f435d1d9-2186-49c3-b92c-8adbec58b7d6</t>
  </si>
  <si>
    <t>6cc19648-af95-4a89-a9f1-3653f0856aae</t>
  </si>
  <si>
    <t>2e19534b-80d5-4cb4-a0ed-a3ff0108ba64</t>
  </si>
  <si>
    <t>c79c8e44-fc86-439d-8f4c-5ee2fe759b38</t>
  </si>
  <si>
    <t>ebecdeea-eabb-4989-9bdf-fe7aec51f810</t>
  </si>
  <si>
    <t>75746f43-d329-4a86-ad10-bdb86c5a3bb4</t>
  </si>
  <si>
    <t>ef588b6a-c23e-40ae-ac11-66ec360962fc</t>
  </si>
  <si>
    <t>397dc8aa-eda3-4318-a862-ff7b1be36db5</t>
  </si>
  <si>
    <t>cdcc486a-9ce9-47c8-a515-0cfe2c73fd61</t>
  </si>
  <si>
    <t>b683df4b-25cd-450b-9b29-8dcd193d00b8</t>
  </si>
  <si>
    <t>1b6dadb6-2b0a-4157-bf6c-8cb2d3b7a3a8</t>
  </si>
  <si>
    <t>1ab91aa3-e522-4c6c-92a3-588c36ae584d</t>
  </si>
  <si>
    <t>96d9859a-34ad-4ebd-9bdc-ce91956a9197</t>
  </si>
  <si>
    <t>baa59671-7cc1-4747-9fdd-f3f07237e9f0</t>
  </si>
  <si>
    <t>0bbfd709-5f48-4292-a9e7-a342ac0993f0</t>
  </si>
  <si>
    <t>b1719ff2-3a3f-4165-b345-ff9d8d589e40</t>
  </si>
  <si>
    <t>a118a8cd-1f03-4d01-99e6-b79e1b89178b</t>
  </si>
  <si>
    <t>426a9027-83a1-4419-ac49-2954c51b6573</t>
  </si>
  <si>
    <t>b7f8b81b-f3fa-471c-9ab1-c1e36411b5c3</t>
  </si>
  <si>
    <t>02640b6a-3ed6-4b96-bb36-7affdbc5d1c6</t>
  </si>
  <si>
    <t>118bbfd3-5be2-4d08-9ec1-d9d83c76004f</t>
  </si>
  <si>
    <t>1da77dd6-4cc6-44eb-a054-77f769c4c7d0</t>
  </si>
  <si>
    <t>694426c6-4045-4521-803e-9c873d45ba3b</t>
  </si>
  <si>
    <t>0cd82c31-f603-4eec-94cb-f89cf4e63a67</t>
  </si>
  <si>
    <t>35be2868-a89f-48d1-997d-297ecae28ee9</t>
  </si>
  <si>
    <t>8245b987-d3b1-455c-a9e1-6363020ed85a</t>
  </si>
  <si>
    <t>536f8aa8-ca4b-43bd-b0c9-b0dae75fe64c</t>
  </si>
  <si>
    <t>8a43c707-74d8-4a6d-a810-9c3d4ec6003c</t>
  </si>
  <si>
    <t>a8c11260-02da-4dd2-9b1e-9df688f119fc</t>
  </si>
  <si>
    <t>f534c0df-916c-4a27-a280-eadc3c4fe6f8</t>
  </si>
  <si>
    <t>415526fb-501a-40b7-879a-b90ea085e3d0</t>
  </si>
  <si>
    <t>a51ee4c0-1aaa-4ca0-8149-5621d7806fb0</t>
  </si>
  <si>
    <t>31c9fca4-16ae-487a-898f-c3459d927dcb</t>
  </si>
  <si>
    <t>2e6e938e-3905-4aca-80f2-eaceaa01cc5b</t>
  </si>
  <si>
    <t>f7a2c049-878a-44ee-9628-566b1ce5bc77</t>
  </si>
  <si>
    <t>2b416343-0002-41b6-8f1b-494b9d9ec9f6</t>
  </si>
  <si>
    <t>f3d01a01-65c3-4ef8-8594-6f51b6d3d8cf</t>
  </si>
  <si>
    <t>4639cf08-3447-47b0-8859-700392332890</t>
  </si>
  <si>
    <t>89f1fd95-d8f9-4a51-b81e-e2373910cd7d</t>
  </si>
  <si>
    <t>79762d62-ec13-49cb-a6a0-dd96469b459c</t>
  </si>
  <si>
    <t>3a49f64e-475f-4615-8f59-5bf81bc33f20</t>
  </si>
  <si>
    <t>82156e1e-1a13-4d09-980d-0f010e52b8ef</t>
  </si>
  <si>
    <t>70334f63-7058-4b82-9f16-6c6a350a2458</t>
  </si>
  <si>
    <t>e950bad9-3c5e-464f-bd4d-1e8615d50b6b</t>
  </si>
  <si>
    <t>537d576e-893d-42ed-9d28-9f16f621d457</t>
  </si>
  <si>
    <t>670fe955-ef23-46ad-8823-fcf3236dfb33</t>
  </si>
  <si>
    <t>edd86e64-32b0-49a7-add2-2ae7d03cacef</t>
  </si>
  <si>
    <t>4630600a-38d3-458f-83c7-ebf367c2df57</t>
  </si>
  <si>
    <t>d54ffa56-a7f4-4d4f-bc9e-ab304177c3e5</t>
  </si>
  <si>
    <t>e8ea865a-3335-4eaa-b9e2-2131aee704aa</t>
  </si>
  <si>
    <t>bfbff3b1-677e-4167-a4e8-271327e8a767</t>
  </si>
  <si>
    <t>985f11d9-b1a3-401f-81d4-8c71242dc798</t>
  </si>
  <si>
    <t>967ba46a-4629-4227-b794-1f25620831b3</t>
  </si>
  <si>
    <t>01300706-f09d-4869-b75f-d9d084a7e517</t>
  </si>
  <si>
    <t>1485f1e2-bc6f-457b-a267-12620a39b1c3</t>
  </si>
  <si>
    <t>b73c53c6-de53-46c8-b5b5-453f43780f0a</t>
  </si>
  <si>
    <t>72bb7b29-d85a-4444-95a6-6b284b21830c</t>
  </si>
  <si>
    <t>72c0ecc2-0309-4ebf-9f16-c8adc20d7623</t>
  </si>
  <si>
    <t>b07064b7-2f46-4b95-b1be-13e186af0c70</t>
  </si>
  <si>
    <t>521a5a67-faa5-4cb0-b155-b51a769d1d4a</t>
  </si>
  <si>
    <t>41921fc7-441f-424a-9cb1-22afc10741da</t>
  </si>
  <si>
    <t>e5625a35-1dfa-435b-808f-7ab5d7f21518</t>
  </si>
  <si>
    <t>6777b86c-ed97-46ac-a5f2-0625493526fa</t>
  </si>
  <si>
    <t>26b5480b-7da2-4cd8-952a-18f389e010b6</t>
  </si>
  <si>
    <t>483af817-b5d4-4941-9755-ff8cd19fe1ef</t>
  </si>
  <si>
    <t>659545f4-14ad-48ec-9dd5-f8e902d850e2</t>
  </si>
  <si>
    <t>7afbe3f5-9b23-40b1-ad1d-7927ae0a344c</t>
  </si>
  <si>
    <t>00460257-774b-4e1c-99a4-758c2587f14c</t>
  </si>
  <si>
    <t>88d75c15-66ed-4df9-b966-1c9a78292e05</t>
  </si>
  <si>
    <t>bb4625c4-be5f-412d-b6d4-5e901640a87c</t>
  </si>
  <si>
    <t>190720ee-3d1b-4bc8-8dde-c7f6cc856f79</t>
  </si>
  <si>
    <t>e39874a3-1df3-422a-9639-87c96d479637</t>
  </si>
  <si>
    <t>8f133571-4a08-4736-9b42-dc418b82fd34</t>
  </si>
  <si>
    <t>891d9785-9f99-40fa-a5d0-490cd030300f</t>
  </si>
  <si>
    <t>b97b9047-0179-4152-93af-d2749cf0af93</t>
  </si>
  <si>
    <t>2b9b9dc8-c736-4935-9f54-8bd8f248899e</t>
  </si>
  <si>
    <t>d22f0aed-f50a-46ef-9a2f-56fa9825997a</t>
  </si>
  <si>
    <t>eab86c4c-d8b1-4b9d-b31b-6e6e892c07ba</t>
  </si>
  <si>
    <t>fad444a5-5fdb-4a76-9393-16038e45a54c</t>
  </si>
  <si>
    <t>b67b3fd4-585d-4348-98be-164218fab56a</t>
  </si>
  <si>
    <t>23b9f614-5ea1-4383-b231-e7617268e09c</t>
  </si>
  <si>
    <t>28dfcdda-6da7-4afc-8fc3-57ca55816149</t>
  </si>
  <si>
    <t>a46546f2-7d6b-42a4-86f5-2650dfb349bc</t>
  </si>
  <si>
    <t>305be389-65f6-475a-bd1a-f217b89b61c3</t>
  </si>
  <si>
    <t>ec1fc018-cca2-4fcd-bacf-0798fcf5b95a</t>
  </si>
  <si>
    <t>33ffa096-5a74-4cad-9de5-f0df288dcf34</t>
  </si>
  <si>
    <t>8a36365b-201a-491a-bdc5-60e1a738132b</t>
  </si>
  <si>
    <t>d8d60b3d-d81b-4d1a-9595-06d5332e63de</t>
  </si>
  <si>
    <t>12387495-bf89-4f55-a8f3-487ae6555629</t>
  </si>
  <si>
    <t>ef63fe02-f829-4dfd-acac-b635567e9adc</t>
  </si>
  <si>
    <t>46ba1199-b343-4b7b-bc5d-8aef0bea9efa</t>
  </si>
  <si>
    <t>0762770d-3fc0-41a0-9a49-39554b78682f</t>
  </si>
  <si>
    <t>e143bd59-63af-4c26-976a-c33049e1ebb5</t>
  </si>
  <si>
    <t>7d096da9-96c9-43bc-a12f-0bea0db81b74</t>
  </si>
  <si>
    <t>c348fea8-d580-4861-a1d2-e159aa2c2b36</t>
  </si>
  <si>
    <t>d230ddcc-677b-470a-ac98-c060fd3f482e</t>
  </si>
  <si>
    <t>067002c3-8dfe-4123-be03-08776d112714</t>
  </si>
  <si>
    <t>19afe894-22f5-4526-a6ca-d1c49c3187e2</t>
  </si>
  <si>
    <t>93ba2993-75f2-4a8d-9f0b-e9f405c5f6c0</t>
  </si>
  <si>
    <t>6d06bccd-e0e2-44b8-9c2f-cb5b74a73cd6</t>
  </si>
  <si>
    <t>42afacad-96b5-4dba-9b0e-09e152d8108e</t>
  </si>
  <si>
    <t>dbcee125-beac-4c71-92da-a298ca48df2b</t>
  </si>
  <si>
    <t>e5a01f60-2e20-4d5d-95cf-4f27c970ba7a</t>
  </si>
  <si>
    <t>53bb2a0c-e45c-4764-b4e5-7992f884ee1b</t>
  </si>
  <si>
    <t>b3d22c56-b88a-4011-aaab-f90dea8b9cde</t>
  </si>
  <si>
    <t>9de4c20d-a58c-4c4a-95ce-3e61aaa0180e</t>
  </si>
  <si>
    <t>bb1be081-4631-4b8f-8f50-e73b347d8186</t>
  </si>
  <si>
    <t>6b012752-1cdb-44c8-a3a9-a6c412222fb4</t>
  </si>
  <si>
    <t>9bf0a6a4-ad64-4599-affe-d531a9c5acdd</t>
  </si>
  <si>
    <t>23a42499-8d75-4a21-aca3-e98a05be6991</t>
  </si>
  <si>
    <t>bd12977c-6feb-495e-91b5-1799bd6428cb</t>
  </si>
  <si>
    <t>1a6ac527-3bb9-46bf-8e27-f1408dc9ec92</t>
  </si>
  <si>
    <t>7aaff628-95da-4e52-8218-38eddf7d24d8</t>
  </si>
  <si>
    <t>515d60b8-e0da-4869-aabe-82a0bd830bda</t>
  </si>
  <si>
    <t>8e0ca0c1-6504-4786-b4bf-635efe265caa</t>
  </si>
  <si>
    <t>388da43b-d156-4690-bb1a-a4bae5c835e7</t>
  </si>
  <si>
    <t>8b6d410f-d1a7-4d7c-a2a3-77c324f608ca</t>
  </si>
  <si>
    <t>e15e1999-1cbf-4ddd-9c39-a9b5ab6e6f1a</t>
  </si>
  <si>
    <t>4a767832-0d77-4dbf-9d00-784a21560f52</t>
  </si>
  <si>
    <t>d6e16589-3476-4101-a3b3-80fa55b4d701</t>
  </si>
  <si>
    <t>740193f0-3783-4721-8872-72e1be565b1c</t>
  </si>
  <si>
    <t>5781528d-9075-460e-904c-0da4769929a4</t>
  </si>
  <si>
    <t>7712b3e8-b31a-48d2-9822-74fad0822eab</t>
  </si>
  <si>
    <t>d047806b-730e-431e-9edf-195d92658477</t>
  </si>
  <si>
    <t>9aa724ef-c350-4bbf-92a8-53519270486a</t>
  </si>
  <si>
    <t>be43e319-c2e9-431e-ae37-cbd58ad844d6</t>
  </si>
  <si>
    <t>2ea77006-c4c6-43bf-90d2-4e6c7913ac53</t>
  </si>
  <si>
    <t>e4ce9b9a-41d4-4f51-b67b-84ed4c185b0e</t>
  </si>
  <si>
    <t>1fa20aa4-7479-4540-bb98-28bca0380932</t>
  </si>
  <si>
    <t>afabecbf-b300-43a1-906e-cb48781241f2</t>
  </si>
  <si>
    <t>49908b41-3871-45ce-b92a-8b373b27dcf0</t>
  </si>
  <si>
    <t>2d0a0e39-6f90-4df3-bb86-b2a91222ffc6</t>
  </si>
  <si>
    <t>8b6ef8f0-7396-4361-92bc-3b31375946c2</t>
  </si>
  <si>
    <t>488a197b-c207-4aee-9b75-039a0c323e4e</t>
  </si>
  <si>
    <t>f1fb11ea-c438-4ded-a60d-520359e90005</t>
  </si>
  <si>
    <t>b06264ef-de6a-4268-8a2d-0ebbf6a0da79</t>
  </si>
  <si>
    <t>556bfeb7-1ef9-4a53-a6e8-daafd3b4e076</t>
  </si>
  <si>
    <t>c41df6d7-db71-4edd-92db-cfe36e8e37b6</t>
  </si>
  <si>
    <t>db9d7873-6105-4636-8ed0-fe3e4c763132</t>
  </si>
  <si>
    <t>7e3d139f-7415-42ce-8366-349fbbf130e7</t>
  </si>
  <si>
    <t>7c2fd865-2f7b-4f4c-8f36-57a89e2fb79d</t>
  </si>
  <si>
    <t>ee7bed2b-238e-48ca-9ece-3508cfc67bb0</t>
  </si>
  <si>
    <t>3c6e013b-0a36-403d-83c8-16009a9da94d</t>
  </si>
  <si>
    <t>fbf24e1c-21dc-4e50-a753-20e114cd32b0</t>
  </si>
  <si>
    <t>ebac2609-dafb-4609-b586-3add56efacc6</t>
  </si>
  <si>
    <t>d8ffabb9-39f5-42e8-81aa-e4869721065b</t>
  </si>
  <si>
    <t>ec259f27-0eb9-475e-ae7c-b33725ea1c33</t>
  </si>
  <si>
    <t>8737f9d1-d5df-4628-8836-f93a2d85898e</t>
  </si>
  <si>
    <t>590cbd81-3d53-44cd-9cf1-29df979f8efb</t>
  </si>
  <si>
    <t>c9c6092f-6006-4a56-b89c-fed913fce82f</t>
  </si>
  <si>
    <t>c04a4c91-ca9c-42ad-964f-a3bd4ee557be</t>
  </si>
  <si>
    <t>e2607a32-342d-4353-a983-d8f67af10f6d</t>
  </si>
  <si>
    <t>c14cf1eb-a87b-431e-ade8-6a4405e4fea3</t>
  </si>
  <si>
    <t>e6ac9cc5-3695-46b6-8e7b-1ec208c2f7cc</t>
  </si>
  <si>
    <t>2008a0a5-1bdd-44c0-97ea-c19cc04077cf</t>
  </si>
  <si>
    <t>88c24e76-998e-4453-96fb-cea9d78db796</t>
  </si>
  <si>
    <t>d72c5be1-8675-493d-8c0a-f053e8a45164</t>
  </si>
  <si>
    <t>c061e6ea-2c1d-442c-b7f6-7ba2b1d60a79</t>
  </si>
  <si>
    <t>7868fd67-faeb-48d3-a0f3-1e7978731a9e</t>
  </si>
  <si>
    <t>a6be8704-1d64-4e3a-ac8d-883e3aea018a</t>
  </si>
  <si>
    <t>788e5243-1bf9-4378-9056-567251201ecd</t>
  </si>
  <si>
    <t>75b23054-1f77-4aed-aa37-1e5c538a58e1</t>
  </si>
  <si>
    <t>23413708-e527-43c7-a563-f0f4712283b7</t>
  </si>
  <si>
    <t>748ef60c-5649-4c1a-a634-08a497988807</t>
  </si>
  <si>
    <t>cad7adcb-3216-4f37-aed8-dc0ecbcd67db</t>
  </si>
  <si>
    <t>de89ce93-36fb-4c7e-b037-d2bdac860e2e</t>
  </si>
  <si>
    <t>f7830b3c-9393-4f42-9633-fcd3f2a9899f</t>
  </si>
  <si>
    <t>e8caf2b3-a497-487d-8af1-3e4fff8c70db</t>
  </si>
  <si>
    <t>7d37b9e9-e7b9-4ba6-b97a-2bdf40bca5e7</t>
  </si>
  <si>
    <t>9b48fbda-15f6-441e-86d0-7645e3a66673</t>
  </si>
  <si>
    <t>5c735b54-fa35-4d58-98e9-5a70aa5c7b77</t>
  </si>
  <si>
    <t>4e7fe648-9702-4954-bbd6-45c9620b3a37</t>
  </si>
  <si>
    <t>1bceb709-4116-4cc0-96a3-370b23d0030d</t>
  </si>
  <si>
    <t>8b339b0c-1771-4422-9060-0865584dba57</t>
  </si>
  <si>
    <t>9774f21d-974d-424c-bc04-bca7388deb3e</t>
  </si>
  <si>
    <t>6b9ca893-77c2-4c71-bc9f-cd3116f0b71e</t>
  </si>
  <si>
    <t>66b36701-d517-4199-a3f9-c6a1439d319e</t>
  </si>
  <si>
    <t>ab3011af-001f-4a1a-be52-bbc8df126251</t>
  </si>
  <si>
    <t>0456f20f-52df-49a0-89dc-c5c4cd7ac4fa</t>
  </si>
  <si>
    <t>1db1da05-c4dd-4ddc-a049-2c677b5b8eee</t>
  </si>
  <si>
    <t>b71dddbb-9c58-43cb-a1ad-779e4892cada</t>
  </si>
  <si>
    <t>45da152b-78bb-4277-a30b-0fbb28cd6557</t>
  </si>
  <si>
    <t>ab24b20c-c396-4d63-b82c-d3a8afe135a3</t>
  </si>
  <si>
    <t>e84d5d68-f565-4c69-b2a2-b9f11be88e6e</t>
  </si>
  <si>
    <t>697e5394-3512-494f-9f8c-3c26777a55ea</t>
  </si>
  <si>
    <t>2f545256-ed55-40aa-83d1-f6ecd8c8382b</t>
  </si>
  <si>
    <t>9d944bbb-a948-48ae-b8bb-e070f22d1aa7</t>
  </si>
  <si>
    <t>871aa3c8-6394-4edb-8d59-cc82ba99629b</t>
  </si>
  <si>
    <t>70463840-203b-4a1a-be5a-970da8b559fd</t>
  </si>
  <si>
    <t>3553301d-6b93-4754-b451-7df4f4bfebaf</t>
  </si>
  <si>
    <t>a92316ee-eecf-420e-9c3a-10a20546090f</t>
  </si>
  <si>
    <t>57da2669-184c-4db4-9547-6e794468b7bc</t>
  </si>
  <si>
    <t>80650ab5-a890-49b1-adea-df45887566b3</t>
  </si>
  <si>
    <t>5393c80f-f365-4032-a396-c8b1e59b03f9</t>
  </si>
  <si>
    <t>aa853385-606f-4bf3-8871-38598535319b</t>
  </si>
  <si>
    <t>54510eb1-0737-4c76-9dec-eda6a481bca8</t>
  </si>
  <si>
    <t>e2191739-a386-4798-9cca-a05bdff7dc0b</t>
  </si>
  <si>
    <t>b576d731-a890-4372-b6e3-6989aedd9368</t>
  </si>
  <si>
    <t>621e98c1-bef8-4d03-a608-7378426e5b45</t>
  </si>
  <si>
    <t>73e9c524-d7f1-40f0-a9ff-88a2d882c573</t>
  </si>
  <si>
    <t>5cf42f31-1bb0-4d6b-b44b-1caca2ae9cbb</t>
  </si>
  <si>
    <t>3a6cab19-07f1-4794-afc4-889fe1ee73ab</t>
  </si>
  <si>
    <t>660f51fd-81e4-40b6-8869-ce5a083f281d</t>
  </si>
  <si>
    <t>9877a438-d1cf-4c7c-b69c-143d8c5ce550</t>
  </si>
  <si>
    <t>c049f34e-55c2-4692-a006-f35805889b52</t>
  </si>
  <si>
    <t>0f9d5985-9c10-4da6-8381-a9dc2f858801</t>
  </si>
  <si>
    <t>40e7f6fd-064b-4fcf-88cf-aebc3eeb72f2</t>
  </si>
  <si>
    <t>2cfcf4ca-69f3-4fab-8f4c-be4d53da6a28</t>
  </si>
  <si>
    <t>e17d6699-a6cd-4803-9567-af3fb5ff4dc6</t>
  </si>
  <si>
    <t>95402bd9-e298-4021-8186-8e04b083923d</t>
  </si>
  <si>
    <t>99355d21-3374-4bca-a329-3fbd217cd345</t>
  </si>
  <si>
    <t>1bb9c73c-5fc4-4cfd-8c13-997295558f99</t>
  </si>
  <si>
    <t>d1abb64c-3b4e-4acd-93b4-021b0af4df2a</t>
  </si>
  <si>
    <t>38a342d1-f614-4d50-b4c2-5922cb891952</t>
  </si>
  <si>
    <t>4dbbb01c-31a3-4fad-9d05-10fff11ef518</t>
  </si>
  <si>
    <t>8a66854e-66cd-475d-9eb6-17f28de59a2c</t>
  </si>
  <si>
    <t>d511ee8d-ed17-4cfe-b2ea-fe67edfe92b8</t>
  </si>
  <si>
    <t>082c6ffd-5d45-499e-94b7-2c3367f0af4b</t>
  </si>
  <si>
    <t>7e37680b-1322-44b0-bd7a-ee2e6dd74353</t>
  </si>
  <si>
    <t>293a1343-c665-4cce-9bd3-979ce9b1532e</t>
  </si>
  <si>
    <t>8e3ef287-807f-4386-93d5-18f65b60c930</t>
  </si>
  <si>
    <t>b909565e-4542-4300-b21c-3fe33cb417e8</t>
  </si>
  <si>
    <t>bfb6d17c-cbff-4952-b615-6852e3168704</t>
  </si>
  <si>
    <t>fb0ec177-9150-4cee-9aa5-c49e7f67e8eb</t>
  </si>
  <si>
    <t>d76ddc7f-2ce1-4783-b71b-17c6f3106086</t>
  </si>
  <si>
    <t>2592cd56-27a0-4b64-a7bc-06714de16752</t>
  </si>
  <si>
    <t>5be7f36d-cd3b-4108-996a-0022adc8fa9d</t>
  </si>
  <si>
    <t>4f56ade1-fe18-4f36-9418-bde7e4c50531</t>
  </si>
  <si>
    <t>b4fbea3d-483f-42da-bffa-bd1f2442ae48</t>
  </si>
  <si>
    <t>b3b42091-4a7f-4064-abc9-262509c7906e</t>
  </si>
  <si>
    <t>f1a03fbf-1969-4381-859d-2684c509b612</t>
  </si>
  <si>
    <t>ed49ac47-a96b-43b6-8bd8-12d90e6ed435</t>
  </si>
  <si>
    <t>f239ba16-0f33-4265-a8ff-4a7883c64cb8</t>
  </si>
  <si>
    <t>32ea2356-c7f7-47b3-9b8f-59b81dfdf941</t>
  </si>
  <si>
    <t>e3e00510-a25f-4d34-994e-85fb897161d1</t>
  </si>
  <si>
    <t>4f658465-4bbf-4f93-ac61-a3f4446e61df</t>
  </si>
  <si>
    <t>fd632958-96ab-4f34-abb6-0c6a25a37069</t>
  </si>
  <si>
    <t>3f5467b5-9201-48f0-a388-1e39f31a51fa</t>
  </si>
  <si>
    <t>d3bf5e63-0a09-496d-8830-17a28fa750b4</t>
  </si>
  <si>
    <t>64576ed6-b2db-46d8-9f53-8b4ae7c8be74</t>
  </si>
  <si>
    <t>b0dd0e07-7224-4902-9024-c9d92e90a3c3</t>
  </si>
  <si>
    <t>97adcd68-a833-4a24-a74f-fd912d13aefe</t>
  </si>
  <si>
    <t>30fa7762-8c83-4650-965d-e7f2f0254862</t>
  </si>
  <si>
    <t>8a02dc7d-28de-4a34-bb0e-0b41690ab6b7</t>
  </si>
  <si>
    <t>ad626c22-206f-41f8-9349-8f2351a9908b</t>
  </si>
  <si>
    <t>11b1a2f3-1884-40f0-a8dc-0e4f92649453</t>
  </si>
  <si>
    <t>1fc0dce5-f23c-406a-97c3-32f8ea55564e</t>
  </si>
  <si>
    <t>8b2a63a2-603d-4bb4-9c34-70f7eba5c294</t>
  </si>
  <si>
    <t>f139fd81-079f-4848-a6f0-f763ebcb0f19</t>
  </si>
  <si>
    <t>b20fd5a1-130c-4c87-bc7b-dd8e2fb7fd0b</t>
  </si>
  <si>
    <t>b7904859-73f5-46a2-8ed4-234452f9add1</t>
  </si>
  <si>
    <t>7a2bf0a0-4fd4-4abd-be2f-51abb3c9d5ea</t>
  </si>
  <si>
    <t>f5db9e54-be88-40ac-b239-a9882ac5bca4</t>
  </si>
  <si>
    <t>b132cda0-5da7-48cc-b67a-c3985ff0ca00</t>
  </si>
  <si>
    <t>10b2fc80-a80b-4e37-8db2-1bb997ddc4af</t>
  </si>
  <si>
    <t>dab8beb4-3ae1-49a3-a023-b40763c4beed</t>
  </si>
  <si>
    <t>3f9aff24-ee7a-4fdf-84f8-220bb857fc92</t>
  </si>
  <si>
    <t>3bdc4862-8300-4f2b-a670-0e9baeba037b</t>
  </si>
  <si>
    <t>c54b6ecc-8161-4ce6-b14c-242e06cb4d92</t>
  </si>
  <si>
    <t>1f635e95-e70f-469c-9011-d590ceb02a6e</t>
  </si>
  <si>
    <t>bab06449-304d-46fe-8db3-036c523ccc6e</t>
  </si>
  <si>
    <t>6c747fff-f59e-4882-bb3e-ee8bc84d9954</t>
  </si>
  <si>
    <t>fb85c2fd-64ce-4382-a668-4c2ac95cf8fb</t>
  </si>
  <si>
    <t>e8e11808-2509-4a87-8b9d-c416f22930a6</t>
  </si>
  <si>
    <t>c28dc1fd-95dc-4bd9-80e6-c6d6f22654e6</t>
  </si>
  <si>
    <t>11391583-ba2c-4853-8e34-387f5f82b31b</t>
  </si>
  <si>
    <t>23e5420a-75d5-4e01-84ab-930083d72169</t>
  </si>
  <si>
    <t>f4780a4b-4699-4362-9e1f-69dcbf8579a7</t>
  </si>
  <si>
    <t>f6500d55-e809-496b-8b38-8c60279f14f5</t>
  </si>
  <si>
    <t>3a70b8ff-7fdf-4289-96a5-68356a7d329a</t>
  </si>
  <si>
    <t>ee9e2933-19d8-4dd3-a133-1e9da7af7ac0</t>
  </si>
  <si>
    <t>f0e63cd2-92f6-4f2c-ad2d-24b96f42ead0</t>
  </si>
  <si>
    <t>9ef0cfe1-b50c-490e-8fcf-883dc91c88c0</t>
  </si>
  <si>
    <t>2b0b4f3d-5311-4ad6-9bd0-d193752b965f</t>
  </si>
  <si>
    <t>0e25553a-18fa-4e74-8385-b88cb642a7a8</t>
  </si>
  <si>
    <t>f1385bdf-29d9-49ef-ba15-1c1fa77420de</t>
  </si>
  <si>
    <t>b8f95ea5-b04f-4966-9307-4100f23125b4</t>
  </si>
  <si>
    <t>7c5f47a1-a383-4695-8305-1f4d627b633e</t>
  </si>
  <si>
    <t>0aa59e06-b1d9-4405-8913-9c7fcfe4d580</t>
  </si>
  <si>
    <t>30741e36-cdc6-4388-a49f-16e756ae93be</t>
  </si>
  <si>
    <t>a64cfb2a-29d1-4cad-9f12-6878a5164aa3</t>
  </si>
  <si>
    <t>6be35fd1-726f-441d-9d1b-75a8885e2bc2</t>
  </si>
  <si>
    <t>c44bc031-aaf2-400e-b4aa-d118878aeb05</t>
  </si>
  <si>
    <t>31478cc3-bd3c-4397-ab07-b14d261a375b</t>
  </si>
  <si>
    <t>ba514faf-7058-4082-9a17-14a5badbb430</t>
  </si>
  <si>
    <t>748ba04a-99a7-4712-aec7-58cbca5c8e27</t>
  </si>
  <si>
    <t>688e484c-37d7-486f-b01d-bc3e1273cf87</t>
  </si>
  <si>
    <t>f59c0a48-7e49-4739-8683-050095c79593</t>
  </si>
  <si>
    <t>c488a9f8-bc93-4c9a-993b-a13a3a43b988</t>
  </si>
  <si>
    <t>3c4cd840-0841-4fbe-a258-280d6a260d75</t>
  </si>
  <si>
    <t>273ad9b2-11ee-40fc-819b-b4b0e89ceaa6</t>
  </si>
  <si>
    <t>4e21025a-17f0-4dd3-a2f7-488dfa24cb74</t>
  </si>
  <si>
    <t>6f89be08-c02f-4ffa-ade0-aaf7e1cc2484</t>
  </si>
  <si>
    <t>33ac737d-77bb-44a6-a7bf-4a2b03b1a715</t>
  </si>
  <si>
    <t>79fed2e6-0b1b-4484-88ad-ce6ce6c1157b</t>
  </si>
  <si>
    <t>4d1b7222-2830-457f-9ef3-2f69a26ff147</t>
  </si>
  <si>
    <t>f6b48020-7feb-457c-bdf0-5a0dd860bd09</t>
  </si>
  <si>
    <t>b7351817-1794-49b6-9bf7-0111adfbeae7</t>
  </si>
  <si>
    <t>adb73fda-7dfe-4de0-8de9-f89b837dde2f</t>
  </si>
  <si>
    <t>6b57efb0-7295-46d4-833f-92b4d171e407</t>
  </si>
  <si>
    <t>384c03a0-b72c-4a56-bda1-07abf84848ba</t>
  </si>
  <si>
    <t>f6329d59-ca36-45f7-bd85-2c7fdcbac34f</t>
  </si>
  <si>
    <t>72ad38bb-9615-46cd-aa6f-b83b64669dc1</t>
  </si>
  <si>
    <t>30b1cd79-c2e0-4f05-8dd1-42f99b6d5a1d</t>
  </si>
  <si>
    <t>768fa7cf-cd83-4361-bedb-0629d3f18848</t>
  </si>
  <si>
    <t>973ccbb2-f78b-41e9-8999-e9f888e2e2cd</t>
  </si>
  <si>
    <t>0c9f34b1-11cb-4e03-9c9d-ff0ca0516d60</t>
  </si>
  <si>
    <t>3909e088-c027-4a78-8d5f-b9249206ffd6</t>
  </si>
  <si>
    <t>22ead869-0be8-4cb3-b577-d4ebd644d2ac</t>
  </si>
  <si>
    <t>eca77855-5270-47eb-8d20-61b7118bd53e</t>
  </si>
  <si>
    <t>0b691857-ce8d-4de2-93bd-23efcf0561fc</t>
  </si>
  <si>
    <t>987fcf8e-30fb-4c15-82fb-00a29c046ad9</t>
  </si>
  <si>
    <t>dc1d3ede-be50-425d-a88f-d4ffa6877b92</t>
  </si>
  <si>
    <t>eaaf5a95-fd27-449a-bbcf-7d9adcfcd265</t>
  </si>
  <si>
    <t>a89d5245-0ef1-40a2-901c-2d378e1604f1</t>
  </si>
  <si>
    <t>f4507f69-09fd-400b-8c60-dc6c57c1db29</t>
  </si>
  <si>
    <t>44e14d3e-20f8-4743-a070-9790819f8cfc</t>
  </si>
  <si>
    <t>6ec71554-5a01-4081-8d21-bca53b2ad5f3</t>
  </si>
  <si>
    <t>a5742c10-d064-47d3-9531-6519270ca8d2</t>
  </si>
  <si>
    <t>1e9771d9-2e52-4a7c-b4eb-a3aee46451bd</t>
  </si>
  <si>
    <t>5fef4950-c418-4457-ad2d-77d684916575</t>
  </si>
  <si>
    <t>7e7464c9-f7d6-42b2-9728-213a0389710f</t>
  </si>
  <si>
    <t>4b40c12f-07be-4f5e-b881-ca2e6700440a</t>
  </si>
  <si>
    <t>5bd1eef2-8baa-4076-8e89-7849ca916050</t>
  </si>
  <si>
    <t>cf65b89b-2b70-42b4-830b-ac3dc346a4d8</t>
  </si>
  <si>
    <t>0f476cf3-4fe2-4567-b0d9-4224aa04da75</t>
  </si>
  <si>
    <t>fad75bbf-75e1-48da-ae56-12742d550503</t>
  </si>
  <si>
    <t>a53cee57-92f3-49f1-bf68-452239e9d0ea</t>
  </si>
  <si>
    <t>65971aac-668b-46a8-b967-97ea008e7c76</t>
  </si>
  <si>
    <t>13cbba86-0124-4fec-8bcf-2f38221d4478</t>
  </si>
  <si>
    <t>834ae62c-5b01-4c75-9288-6268bdbfebdf</t>
  </si>
  <si>
    <t>24e9911e-7701-4863-ac9c-8e2d43517b55</t>
  </si>
  <si>
    <t>5308580f-5615-4bf6-9a51-8a2b8e714067</t>
  </si>
  <si>
    <t>f1725ccf-421f-4a07-a9fe-5762d2295ffc</t>
  </si>
  <si>
    <t>a03c2441-db0f-42ea-9d7d-99e7730512a1</t>
  </si>
  <si>
    <t>7d84c80c-3e9b-492f-b15f-4fb8fa417523</t>
  </si>
  <si>
    <t>7bf32f17-1eb6-4d2a-8286-285e790de0cd</t>
  </si>
  <si>
    <t>47265345-fcdd-4c3c-b53c-f465a56bce8c</t>
  </si>
  <si>
    <t>8e9bd513-489e-4b88-9479-9cc676cb93c0</t>
  </si>
  <si>
    <t>c59c2956-5005-43ed-be38-56572dc20fc4</t>
  </si>
  <si>
    <t>50e65640-8dc6-46d1-be86-85c8ca17a33b</t>
  </si>
  <si>
    <t>88162b03-0e13-46ff-abea-7e196884d6b1</t>
  </si>
  <si>
    <t>84d2f256-b294-4573-8448-c7d2f1b2c6ee</t>
  </si>
  <si>
    <t>2e83d517-5d80-4479-a163-b97c68963195</t>
  </si>
  <si>
    <t>b21b5d6c-e042-44ec-94da-6fc588c6fa1a</t>
  </si>
  <si>
    <t>6e6879d2-a328-470a-af38-41d808933458</t>
  </si>
  <si>
    <t>bdbe902d-03a5-488b-9861-f0348b9b06f3</t>
  </si>
  <si>
    <t>4a41a21f-67f1-46c0-851f-3b5ee5724be3</t>
  </si>
  <si>
    <t>28ff4ff3-3461-47f0-91d9-37ccbc90243d</t>
  </si>
  <si>
    <t>8aacfdaa-d552-44f4-aefb-b0e191be5845</t>
  </si>
  <si>
    <t>f61f6ba8-dc4b-4389-b2b3-1dc868f0931f</t>
  </si>
  <si>
    <t>f0c82152-ca8c-42e7-902a-d1d7f027210e</t>
  </si>
  <si>
    <t>edd200c3-1fe9-442a-802b-9db517ea4aae</t>
  </si>
  <si>
    <t>61065b5c-5aec-4bb6-827f-350a6e3693f8</t>
  </si>
  <si>
    <t>408645f1-3bdd-4de6-9e60-01e4013c49fc</t>
  </si>
  <si>
    <t>eb5057f9-e056-4b43-805e-172c56f60aaa</t>
  </si>
  <si>
    <t>d80b0499-f9e4-4640-8acc-68fa9d4186e0</t>
  </si>
  <si>
    <t>615926a2-8f04-4a61-98e4-b0d6eeeede3f</t>
  </si>
  <si>
    <t>f699a100-130c-4589-8f1e-41077338d614</t>
  </si>
  <si>
    <t>db414744-9640-4e8c-9e38-d3b6f142907d</t>
  </si>
  <si>
    <t>1a413530-5c7c-4b25-b52d-0f433afadd1e</t>
  </si>
  <si>
    <t>85e49357-01ae-4bcc-80f0-8f9e2c044432</t>
  </si>
  <si>
    <t>7bdc1684-d7fe-4fc0-92bd-c9a10f50233e</t>
  </si>
  <si>
    <t>82918f6c-396a-4137-b535-90ffd37ef590</t>
  </si>
  <si>
    <t>60d6af31-3c2a-48f9-b2c1-6134d7bc52a3</t>
  </si>
  <si>
    <t>4e7e5a43-e25c-44cc-a798-6fd3d8410838</t>
  </si>
  <si>
    <t>e713e557-02a1-439b-9032-3c84e1fe56b6</t>
  </si>
  <si>
    <t>28413348-486b-4815-a47f-a0ac3d283350</t>
  </si>
  <si>
    <t>1d2a6c6f-c741-4914-936c-ba67af04fc56</t>
  </si>
  <si>
    <t>9691e18a-aa9f-467b-819d-06043ec2cec7</t>
  </si>
  <si>
    <t>38f5c623-1eb9-41a7-8177-40222f2c9eae</t>
  </si>
  <si>
    <t>ce76db18-9e6b-455d-9131-05829f64052c</t>
  </si>
  <si>
    <t>8634d43d-9b49-4290-b950-0e0faf2a0a5a</t>
  </si>
  <si>
    <t>e7278d9f-9da7-4106-8031-e54fbbd72ae8</t>
  </si>
  <si>
    <t>91e58c94-3416-40e3-a60a-3900bcd8db5f</t>
  </si>
  <si>
    <t>1b8c5dbe-ee2e-47b5-8403-5d356b6f7975</t>
  </si>
  <si>
    <t>83eba934-5528-4de6-9527-259f762ba7a3</t>
  </si>
  <si>
    <t>baf1406d-9dfc-48ef-9d39-c87a2a7084e9</t>
  </si>
  <si>
    <t>9467af9b-50d6-4d01-8b25-5315bb3d4f00</t>
  </si>
  <si>
    <t>9bee1cad-9d40-4f14-ba55-d2656d5621c5</t>
  </si>
  <si>
    <t>78f527d4-8883-4b17-8d6e-5f71dd0713c5</t>
  </si>
  <si>
    <t>69fc49b1-1a7b-4792-bbbe-0f84cf96d7db</t>
  </si>
  <si>
    <t>846557ab-41f3-4091-8107-9b4aa1fa4ef2</t>
  </si>
  <si>
    <t>528fcf5c-e326-4cd7-8f94-3c41ee743ea5</t>
  </si>
  <si>
    <t>152142a2-d30e-4328-8b8f-c66a2ea6d0ee</t>
  </si>
  <si>
    <t>c9a80764-351b-47c2-834c-a13f30fcd0dd</t>
  </si>
  <si>
    <t>129cd2bd-4c87-4548-adb7-a92c7459ed6c</t>
  </si>
  <si>
    <t>b78e3021-559b-4343-a6d9-6feab1c27f65</t>
  </si>
  <si>
    <t>42e466d4-8074-4fe1-97be-9a5e18a1765f</t>
  </si>
  <si>
    <t>0380e680-c27a-4ca3-8c53-9b8286f07bf1</t>
  </si>
  <si>
    <t>73fb1e38-e5e0-4123-9041-2ef42ec0f33b</t>
  </si>
  <si>
    <t>c430cc56-d69c-4ec8-a7ae-4a35473d504b</t>
  </si>
  <si>
    <t>b43f9fc4-0a9f-40cd-9111-dcbe24f9780e</t>
  </si>
  <si>
    <t>a06ce367-7158-40b5-9919-804b37ad652b</t>
  </si>
  <si>
    <t>bc3d9251-1bfd-455f-ac4b-7115ff5bb173</t>
  </si>
  <si>
    <t>ee845199-ffdf-4e13-b6b7-175e8aac1f4e</t>
  </si>
  <si>
    <t>2954fe39-1b50-445a-a075-b544d1cbdb55</t>
  </si>
  <si>
    <t>6f884672-a877-40e1-b17f-9f668f6f73ce</t>
  </si>
  <si>
    <t>1cfe20fe-90ef-4631-b438-1a62ff549e98</t>
  </si>
  <si>
    <t>5d295cd0-77b1-4dc2-a97a-c1e3dbc3c1a9</t>
  </si>
  <si>
    <t>35d00204-d6a9-43a6-952e-184fa5f42207</t>
  </si>
  <si>
    <t>6c3958a2-a20c-46ae-9d3a-06f275a1d34c</t>
  </si>
  <si>
    <t>54c21c23-29d0-4848-90a7-235dc9bb37e5</t>
  </si>
  <si>
    <t>ee6d90b9-0f3f-47fa-8915-5de804983fc9</t>
  </si>
  <si>
    <t>dc887df7-ab75-4e86-8b1d-69a77f8e345c</t>
  </si>
  <si>
    <t>c80e801f-a6a5-4f94-be03-025f0e3b6d70</t>
  </si>
  <si>
    <t>7b5a7ad8-4a94-485e-a425-e0a834ffc99f</t>
  </si>
  <si>
    <t>efc6c9be-b28a-46bb-8312-e47857807363</t>
  </si>
  <si>
    <t>4bdb8975-ad26-4c3c-8be2-cc6ac77c6054</t>
  </si>
  <si>
    <t>a216a5f0-c365-47fa-be3b-d66093a010d6</t>
  </si>
  <si>
    <t>c7aa1717-13e2-4581-990b-b1b7d799f099</t>
  </si>
  <si>
    <t>db079b35-4954-4a58-9d00-e6f509782103</t>
  </si>
  <si>
    <t>0c9729d7-79fb-4109-955d-f90462f26aac</t>
  </si>
  <si>
    <t>0ef2a881-66b4-4388-97a5-725f6eec82d6</t>
  </si>
  <si>
    <t>c1348f85-8bb4-4cc6-94b0-a002d6ff6e5e</t>
  </si>
  <si>
    <t>434e5377-3141-4d02-a15e-fd3069605415</t>
  </si>
  <si>
    <t>c9654f2d-5961-4718-8be2-0bd24f053a36</t>
  </si>
  <si>
    <t>4d32eb89-6664-4791-873d-ccf97b1c2af1</t>
  </si>
  <si>
    <t>48cf0ce9-965c-4fa3-a3c5-9578b457a65a</t>
  </si>
  <si>
    <t>a0769b95-baaa-4cae-b154-ff568e4a2a98</t>
  </si>
  <si>
    <t>8023972f-95cd-4544-8863-93cf2658004c</t>
  </si>
  <si>
    <t>3aa69c59-449b-4461-a3a3-47eb9d2458da</t>
  </si>
  <si>
    <t>9c928dc0-b82d-4244-a9f7-dee5f20f4c90</t>
  </si>
  <si>
    <t>700576e6-e81e-44b7-a178-8620df7a5352</t>
  </si>
  <si>
    <t>b98e4b7b-cabb-493a-8272-6058ef937ec5</t>
  </si>
  <si>
    <t>ae637c12-fbd7-4bc3-b7bf-42274a4e3a17</t>
  </si>
  <si>
    <t>e9ca09a5-ff8f-417d-8554-8e0dc7436d1e</t>
  </si>
  <si>
    <t>ea9478c2-44a0-4d22-a422-9dbef34d25a2</t>
  </si>
  <si>
    <t>99128591-dd4b-4e9f-97be-f9249a8c71f7</t>
  </si>
  <si>
    <t>feca6408-019d-4c37-9711-8a1ce5dda5be</t>
  </si>
  <si>
    <t>d7cafb37-9651-4a17-be2a-f27e258115a0</t>
  </si>
  <si>
    <t>3613273d-27e1-4559-a0ba-637637239642</t>
  </si>
  <si>
    <t>56d413a6-f04c-4226-81d2-13951ac29109</t>
  </si>
  <si>
    <t>cdd2d706-757a-42ab-9afd-79e77defb0a1</t>
  </si>
  <si>
    <t>2f3a2c93-1f90-493d-88d2-35b3c69b5ffb</t>
  </si>
  <si>
    <t>72036042-6e9a-4479-9d45-463f587d0b3a</t>
  </si>
  <si>
    <t>19bc7628-a649-4937-a13a-778f9aad63bb</t>
  </si>
  <si>
    <t>c9e0c563-e29c-4068-bb70-019d70951f59</t>
  </si>
  <si>
    <t>7c9abec0-61db-49b7-b156-236ada267dfd</t>
  </si>
  <si>
    <t>29b6f2e9-b2ea-4e3e-b8d6-71382d13c391</t>
  </si>
  <si>
    <t>372e1460-2141-4280-ab98-c7fb257370ab</t>
  </si>
  <si>
    <t>c8b0135c-f1fd-4038-98d4-90898a0b7c74</t>
  </si>
  <si>
    <t>3fc94e47-e8a3-4745-8356-29ccc93f7bd0</t>
  </si>
  <si>
    <t>e1d4381f-34d9-4e12-bc9a-d94923ff5de2</t>
  </si>
  <si>
    <t>0bb99205-a0f9-43c8-8082-6166ec0e21a8</t>
  </si>
  <si>
    <t>c3503740-ea2b-4867-8e3f-29c694c853a6</t>
  </si>
  <si>
    <t>16d4fa07-bdb7-4b85-a4f2-5d2e6287e8b0</t>
  </si>
  <si>
    <t>0e37691a-e9f8-4d87-baf3-b073c6d679a5</t>
  </si>
  <si>
    <t>70d75e23-e0ea-4c02-9109-fc50a90bc69e</t>
  </si>
  <si>
    <t>955f30c0-998b-41b0-b0e9-a1d2ce626268</t>
  </si>
  <si>
    <t>54d3adcf-35aa-424d-8439-3715e1ad9fb6</t>
  </si>
  <si>
    <t>d9ec2b39-4367-436d-8c1e-cc3c0b69c09e</t>
  </si>
  <si>
    <t>67f1a358-e366-44d3-8b6b-aa26b6a49242</t>
  </si>
  <si>
    <t>319a010e-a4b0-49c2-89f2-211def85d761</t>
  </si>
  <si>
    <t>3d6092cf-0a05-4e8d-bb4b-794dbf1969de</t>
  </si>
  <si>
    <t>e1387586-f6da-498e-9ef1-d8ab74191eee</t>
  </si>
  <si>
    <t>3641b17c-5c8d-4723-b38c-f53eb62da57e</t>
  </si>
  <si>
    <t>f729f2d2-bc3d-4a23-a798-c85785845327</t>
  </si>
  <si>
    <t>3f0a2bc1-e94b-471a-827f-6c79b678c0f7</t>
  </si>
  <si>
    <t>25d102a9-8e7b-4ddb-b796-8c7093baff32</t>
  </si>
  <si>
    <t>398332a1-8d1e-4304-93d5-798883e5f70f</t>
  </si>
  <si>
    <t>113c96ac-24fd-455a-8aec-0430acdaebaa</t>
  </si>
  <si>
    <t>f39ef7e2-5daa-4290-a6fe-c79c78dde513</t>
  </si>
  <si>
    <t>aaf65dd0-6aa2-4ac8-8bbc-2784b7f705a9</t>
  </si>
  <si>
    <t>7381db5e-bb03-42b4-9ade-caa5d84a135c</t>
  </si>
  <si>
    <t>8674b708-29cc-4781-8479-29d9d62c3be1</t>
  </si>
  <si>
    <t>7f7d260e-fd64-4a51-8c07-feba31256dfa</t>
  </si>
  <si>
    <t>7424a704-3ef6-4315-add5-d06c720d99ac</t>
  </si>
  <si>
    <t>b071dc1d-dace-453d-a361-f41479550ee1</t>
  </si>
  <si>
    <t>3d2677ed-cd61-40a5-8f8e-2d1e87afa866</t>
  </si>
  <si>
    <t>97c3791d-bc76-46c8-aba1-a4e288a1413a</t>
  </si>
  <si>
    <t>3e99a2e4-2593-47bb-8e1e-d20e89e41ba2</t>
  </si>
  <si>
    <t>2ddade48-bd43-42c9-8e46-79b226812d92</t>
  </si>
  <si>
    <t>5320cfe8-e4fd-429a-9b84-ed71c3e637b9</t>
  </si>
  <si>
    <t>4a776b00-cf65-461a-aaab-dcb1a07bede0</t>
  </si>
  <si>
    <t>54c90768-7704-43c6-8440-9fca0d8517b5</t>
  </si>
  <si>
    <t>587770da-90bb-40a5-a472-f76919447bec</t>
  </si>
  <si>
    <t>fd0bf7d2-8570-4f17-a84f-8cec429005d0</t>
  </si>
  <si>
    <t>bfb74349-cf6d-4b47-b1bc-6beaa6e4f2dd</t>
  </si>
  <si>
    <t>cd0915db-64c1-4b60-9def-2c378804b14e</t>
  </si>
  <si>
    <t>d430ea0e-be08-4c72-8293-c75843ea1fcb</t>
  </si>
  <si>
    <t>875c101d-805e-43d3-a08a-9a90a0a87d54</t>
  </si>
  <si>
    <t>def43c4c-3bd1-4eee-a52c-79d67ccff08f</t>
  </si>
  <si>
    <t>19fc9228-0a6d-49df-83fd-6b40bb1ff3d4</t>
  </si>
  <si>
    <t>0837cadf-25b2-49d7-b340-2de1b19dfdae</t>
  </si>
  <si>
    <t>fa30a710-0f73-4020-8110-6a78dde4bea0</t>
  </si>
  <si>
    <t>099722e6-cc64-4ae6-a798-c1a24b554e56</t>
  </si>
  <si>
    <t>366c91bb-9b53-41e2-a8ec-9b16ce875b0e</t>
  </si>
  <si>
    <t>395da087-0eb6-42d2-bdb3-4c982ef375ce</t>
  </si>
  <si>
    <t>824a5c2b-b247-4399-a8ef-ef0aae629c6f</t>
  </si>
  <si>
    <t>337a1385-95a3-4254-828b-1f054278ca71</t>
  </si>
  <si>
    <t>b6a4db13-0ad7-4da4-8a4e-b30f514eda7f</t>
  </si>
  <si>
    <t>5d81732b-495c-4b3f-80f2-e40e1bd12e5d</t>
  </si>
  <si>
    <t>c85156bc-c2dd-40a1-b8d1-12017dd6498a</t>
  </si>
  <si>
    <t>627f5f66-707c-49d0-8f0b-b423e135e655</t>
  </si>
  <si>
    <t>45de2e64-957f-42f9-a170-402821b96f03</t>
  </si>
  <si>
    <t>4c7f8a68-7789-4b96-b1ef-3e492de50a3f</t>
  </si>
  <si>
    <t>74bd0e6b-13d6-4be0-949b-d6ce190aad19</t>
  </si>
  <si>
    <t>9132344b-3655-4e47-8aed-6f0611a768d4</t>
  </si>
  <si>
    <t>f0e19b8e-9bd5-4a7b-8e1c-b02ad314d21c</t>
  </si>
  <si>
    <t>e51f8fd0-0274-4851-93b9-21182b98327d</t>
  </si>
  <si>
    <t>711b625f-cc73-4743-bbe6-903e80b6c3c8</t>
  </si>
  <si>
    <t>b334d13c-9006-4024-9868-76c83af4ff50</t>
  </si>
  <si>
    <t>c16512ed-9227-48dc-8d45-981df7cb9174</t>
  </si>
  <si>
    <t>e8d95a77-69c3-4048-b854-dedb74119785</t>
  </si>
  <si>
    <t>cd043b09-0338-4f00-a8fe-fbeb65f4cd8e</t>
  </si>
  <si>
    <t>e060a321-e81f-43ea-9874-523136fcc442</t>
  </si>
  <si>
    <t>a7898094-8ddc-4ae8-9d47-f11a8df7dfcf</t>
  </si>
  <si>
    <t>3d9ea0a0-cd1d-47da-b677-8291d2732211</t>
  </si>
  <si>
    <t>4c6c8602-913d-42d8-8e36-71b4a09d9e1b</t>
  </si>
  <si>
    <t>2b2071d3-bde0-4f89-aca0-2c4bb3ce6341</t>
  </si>
  <si>
    <t>dcf32464-be08-4e0b-b2fe-12d7b9b8b6bf</t>
  </si>
  <si>
    <t>f64156bd-77ce-4d6f-9330-147f17a6e236</t>
  </si>
  <si>
    <t>18fbbab3-2b10-4301-9dda-078dc9c56620</t>
  </si>
  <si>
    <t>0a7dc986-99f3-4e44-9128-7cc5a287c2d8</t>
  </si>
  <si>
    <t>32581123-911e-4f9c-9de0-deb3d7db3e60</t>
  </si>
  <si>
    <t>51be2452-7ca2-441c-8237-5859bcac37c7</t>
  </si>
  <si>
    <t>fae21183-524c-45b5-8280-f3216fc7db03</t>
  </si>
  <si>
    <t>ee7913c5-caac-49e7-a6e2-273e8e376541</t>
  </si>
  <si>
    <t>63570051-a930-4c3d-afc6-e489b75dee5e</t>
  </si>
  <si>
    <t>78d9ccb8-0575-4eec-a9a2-f08f96ec2f31</t>
  </si>
  <si>
    <t>dcd3c8df-bc3c-4571-8620-f36d6dac040f</t>
  </si>
  <si>
    <t>a145b28d-edcb-404b-8975-e3926ef3b615</t>
  </si>
  <si>
    <t>17788bfc-58a4-40a2-8afe-7f1e4061d5a1</t>
  </si>
  <si>
    <t>1351ffc1-0565-4180-8009-8e74da1c19fa</t>
  </si>
  <si>
    <t>0d4f03c8-9b33-41fc-9acd-4820d4676b08</t>
  </si>
  <si>
    <t>368d68a2-d74d-4892-ac16-42823897e18e</t>
  </si>
  <si>
    <t>5c980366-61b2-4301-bb2b-43827d2bb90e</t>
  </si>
  <si>
    <t>a536abaf-3141-4007-90fd-6eec07cb3142</t>
  </si>
  <si>
    <t>0a72b11d-b60f-4e80-9724-b2dae4c2acfe</t>
  </si>
  <si>
    <t>aa7cfb87-6141-4cc9-8f03-4cb7b2a24a37</t>
  </si>
  <si>
    <t>154bcd97-0659-4dd6-ae4c-e7028a1cbbaf</t>
  </si>
  <si>
    <t>b5339f10-6f4b-4933-bcda-35e2e0e8c033</t>
  </si>
  <si>
    <t>c1a3401d-3436-47a6-91fb-9df3c8be6e45</t>
  </si>
  <si>
    <t>ecc0cc03-5799-41bf-95d9-a441a85cd17a</t>
  </si>
  <si>
    <t>5c0ee656-eebe-49a5-b3d6-aeb783551fd8</t>
  </si>
  <si>
    <t>e5b7ef9a-e60d-4117-9e76-ebf13d90d9e2</t>
  </si>
  <si>
    <t>ca059990-c74c-4865-923d-9f8885404c31</t>
  </si>
  <si>
    <t>bbad5735-f7dd-46de-a3f4-c73aef135446</t>
  </si>
  <si>
    <t>ca582f8a-2d1f-4572-97d7-0db141f6b2cc</t>
  </si>
  <si>
    <t>37a27f9a-303f-4329-b6a6-e5052041055a</t>
  </si>
  <si>
    <t>de87bf37-e64b-4a4c-9d63-b77f10c40951</t>
  </si>
  <si>
    <t>e01f1397-0ba1-4c1a-a885-24b1799feb30</t>
  </si>
  <si>
    <t>14133ad0-ece7-4ea0-a1f6-986f049d504a</t>
  </si>
  <si>
    <t>220a9a9a-9152-43c8-b3c9-981748ba8b45</t>
  </si>
  <si>
    <t>26dee41d-af13-4d82-bb47-a79339bff43b</t>
  </si>
  <si>
    <t>88e19d15-4c8f-4a50-bac4-f1b6f6a559f2</t>
  </si>
  <si>
    <t>1155d3e9-223b-401c-8d6c-8e470170703b</t>
  </si>
  <si>
    <t>218b5b6f-4e15-4821-bdfb-d890bd2a0baa</t>
  </si>
  <si>
    <t>dd6b7723-34fc-4cbc-9192-16d46657d479</t>
  </si>
  <si>
    <t>04a03f9f-4a59-47fd-a9f8-d0cf6e02ef4e</t>
  </si>
  <si>
    <t>567dd278-66bb-4221-b5da-5f4d58573388</t>
  </si>
  <si>
    <t>463c6c41-6f48-4d87-acac-903b162f1ebf</t>
  </si>
  <si>
    <t>69f87502-e938-4999-9a50-67aa68a59216</t>
  </si>
  <si>
    <t>f2629f21-ad68-4fb5-a47e-7c5bda53dc12</t>
  </si>
  <si>
    <t>72ac1867-58d1-4600-a20c-4a3b6e38bf46</t>
  </si>
  <si>
    <t>28c55e39-6929-467d-9879-d81497868b14</t>
  </si>
  <si>
    <t>6daa9ef5-a7fe-43ed-b766-88c1eff6eb02</t>
  </si>
  <si>
    <t>4e92e272-ee65-4299-ba83-1d658ef5f33a</t>
  </si>
  <si>
    <t>22b27583-bca5-42a3-92c5-5de93ba354fb</t>
  </si>
  <si>
    <t>5f745bc2-8b1b-41d0-99e5-caec52a34bf1</t>
  </si>
  <si>
    <t>1319f9da-b27f-42ac-a09b-ce306067c153</t>
  </si>
  <si>
    <t>59e6c5e0-131b-4358-9a72-d7f09f1f0de4</t>
  </si>
  <si>
    <t>a0fb1ef8-3802-4765-b183-07b876d76ede</t>
  </si>
  <si>
    <t>d206de93-f900-4da0-bddc-d0665fccaca3</t>
  </si>
  <si>
    <t>d815c179-7efc-4d9c-bbe0-8746db999caa</t>
  </si>
  <si>
    <t>220e798d-83c5-4d6c-8d0e-7f413f600976</t>
  </si>
  <si>
    <t>ae863de6-91fd-4700-beb1-6155c268b3c3</t>
  </si>
  <si>
    <t>0f17b1d9-dcab-476e-ada4-00a7a3d1122f</t>
  </si>
  <si>
    <t>fbec0f6e-b637-4552-b2d0-7a3815efd81b</t>
  </si>
  <si>
    <t>11cecb67-194b-4dbc-9802-8b7a0f996c78</t>
  </si>
  <si>
    <t>af7255ee-f094-42fb-8192-f0d46b7bfb46</t>
  </si>
  <si>
    <t>42085f3d-b5f3-4618-9565-710147c488dd</t>
  </si>
  <si>
    <t>6c53068d-4305-42bd-a576-8afaaad8d085</t>
  </si>
  <si>
    <t>73c958d6-a9e0-46a8-b769-0871af500e0d</t>
  </si>
  <si>
    <t>d0870b1e-3e18-40ac-9426-e2593e0e4f98</t>
  </si>
  <si>
    <t>20fb4280-56fa-4a38-86c5-57cf77b9de61</t>
  </si>
  <si>
    <t>a06db65c-aade-40f3-bd15-d0e86e819727</t>
  </si>
  <si>
    <t>aae22da5-fa86-4800-b639-7f8635ce1c3a</t>
  </si>
  <si>
    <t>db945646-bd84-4a48-80c6-b8f36ec9d9bf</t>
  </si>
  <si>
    <t>e5fea159-11ec-4118-95f4-cb786289b242</t>
  </si>
  <si>
    <t>713f1cb7-17ab-4a6c-b7cc-fe71f167c74c</t>
  </si>
  <si>
    <t>e701af9c-e863-4fd0-b27f-9037770ca5d9</t>
  </si>
  <si>
    <t>e88c5033-46f3-49e3-923c-04d3261916d2</t>
  </si>
  <si>
    <t>35eb9d3b-1af7-484f-bbd2-69f92de3e66c</t>
  </si>
  <si>
    <t>55b3be15-c017-4f41-aec4-334cf84c1902</t>
  </si>
  <si>
    <t>690c1ab9-31b7-4b65-835a-416c22f11078</t>
  </si>
  <si>
    <t>dd60aec9-8987-4bee-b3f4-855ed9baf083</t>
  </si>
  <si>
    <t>d8de3876-1d25-438f-8d26-1db651c2b573</t>
  </si>
  <si>
    <t>c29fc789-52e4-4a14-a76f-1595bcafeb4d</t>
  </si>
  <si>
    <t>2afd7083-f193-4d36-8c61-30608035a924</t>
  </si>
  <si>
    <t>fe79a651-bef0-4d2f-95d6-61b3a6c1b959</t>
  </si>
  <si>
    <t>2c120018-1d1b-4f5e-82e5-7719f8a4ebe4</t>
  </si>
  <si>
    <t>7eb77e61-3298-4f75-8732-61add3f5cf34</t>
  </si>
  <si>
    <t>8c1c987c-5ab7-4c31-9ed2-bc6b694b770d</t>
  </si>
  <si>
    <t>976f661d-6f20-43b1-8490-16997e58792b</t>
  </si>
  <si>
    <t>7423d801-083e-47f2-b52f-6477f20a1d4a</t>
  </si>
  <si>
    <t>9e8c0e62-8f25-4bb4-ba02-0921b671057f</t>
  </si>
  <si>
    <t>4bdeae10-0c95-4a8b-b3e2-5d5a60d970d3</t>
  </si>
  <si>
    <t>5633e393-3733-4825-8610-dd67b1e3c2a3</t>
  </si>
  <si>
    <t>5e2f25f8-50c9-47b6-b49c-cb14584c9163</t>
  </si>
  <si>
    <t>3c0932bd-9d16-45c8-b6f3-6daaf1d1d38a</t>
  </si>
  <si>
    <t>c4202ad1-78d8-421b-9495-7e0fdd378faf</t>
  </si>
  <si>
    <t>27780318-74b6-4cad-b979-cb4c7c6f5137</t>
  </si>
  <si>
    <t>1ba41fef-a1b7-499a-bf71-9a76be0336d3</t>
  </si>
  <si>
    <t>139a4611-a62e-4815-8fd4-40c593f58aa5</t>
  </si>
  <si>
    <t>963b2822-bc97-4de4-911f-c54bdea12377</t>
  </si>
  <si>
    <t>57f88589-a989-4d37-870c-39b1e7b667b7</t>
  </si>
  <si>
    <t>3a175255-3429-419f-ac11-dec30b919a32</t>
  </si>
  <si>
    <t>2c200ea7-fde0-45e3-837a-72d014b2ecf6</t>
  </si>
  <si>
    <t>02bae3a7-7797-4e67-bcb5-84fa6b481ded</t>
  </si>
  <si>
    <t>f3861818-ce29-4beb-acf9-5e5608431998</t>
  </si>
  <si>
    <t>cb450ff9-c882-4b5b-87de-e211a62e6d8a</t>
  </si>
  <si>
    <t>b18d7e36-1a29-42b6-a3cb-855dea2040fe</t>
  </si>
  <si>
    <t>858f78b0-142e-4820-8276-0fc1cdcede44</t>
  </si>
  <si>
    <t>6540269b-1ebb-4928-abf2-82e2f6f593af</t>
  </si>
  <si>
    <t>a178074f-68c2-4517-9ef3-fc34e47c3f27</t>
  </si>
  <si>
    <t>18ce9baa-5517-489c-9fd8-6caf11e45340</t>
  </si>
  <si>
    <t>9d75cdd5-fe35-4c7f-8e34-2df3416bdd59</t>
  </si>
  <si>
    <t>810d4838-a36a-4b74-a398-d6765fa61174</t>
  </si>
  <si>
    <t>1555e6c1-828c-4efd-b30d-ab66f22d126b</t>
  </si>
  <si>
    <t>aaee888e-8f40-4778-80d5-1779a8f54c9c</t>
  </si>
  <si>
    <t>f10a5430-730a-4fcf-9a55-d60213dff93e</t>
  </si>
  <si>
    <t>7ada3bc9-5b09-406a-b747-706a45a3d2ec</t>
  </si>
  <si>
    <t>2f7a033e-7f53-47bc-9b17-698277c27446</t>
  </si>
  <si>
    <t>f29fdf1a-fc62-425d-b308-fa7e03f75715</t>
  </si>
  <si>
    <t>933c904a-f1e2-4785-a312-cc37336914ea</t>
  </si>
  <si>
    <t>8348543e-16f8-4910-8c05-b30bf0ae81e3</t>
  </si>
  <si>
    <t>d4a964ff-cce7-4afc-9a02-b8b4fadabf8c</t>
  </si>
  <si>
    <t>61026591-9180-457c-9579-74fe8e0e402e</t>
  </si>
  <si>
    <t>a67f2b3a-1b53-4671-a2ed-15e4ad1a1b32</t>
  </si>
  <si>
    <t>c2231c85-1a08-4f65-8998-11df32004af5</t>
  </si>
  <si>
    <t>09ea815b-ff78-4192-9485-2e1e52511260</t>
  </si>
  <si>
    <t>12581d47-4261-4751-bfa7-9b141585e469</t>
  </si>
  <si>
    <t>d4433410-99af-42bf-9c1e-2a92dc6a20ec</t>
  </si>
  <si>
    <t>46c0599c-240b-4dfd-9072-72a87b1988b2</t>
  </si>
  <si>
    <t>9c4d83dc-f576-4fd6-9ee3-daa70703bb44</t>
  </si>
  <si>
    <t>6168aae9-3cb8-4958-ade2-d42d85cd95bd</t>
  </si>
  <si>
    <t>d66542cb-38ae-456a-9d90-855ffc18f925</t>
  </si>
  <si>
    <t>6638becf-1121-4a26-960f-ffeacddabd40</t>
  </si>
  <si>
    <t>f510793c-cf67-474b-ab81-b40330c969e4</t>
  </si>
  <si>
    <t>ddeeea94-cb22-49e5-9ab1-81a8bc9da996</t>
  </si>
  <si>
    <t>025afc2c-d0d6-4c97-984d-6d50324efbcd</t>
  </si>
  <si>
    <t>3c628de1-76c0-404c-befb-639765b4e55a</t>
  </si>
  <si>
    <t>2dcd11ac-6ffe-4a63-be54-18538950f348</t>
  </si>
  <si>
    <t>6a610841-8551-4684-8791-be58a658f8f7</t>
  </si>
  <si>
    <t>fde7833e-d5f2-44cf-a071-3e4590d11e34</t>
  </si>
  <si>
    <t>60ea3c5b-62af-49fc-a362-5d49a31fac12</t>
  </si>
  <si>
    <t>be20a85b-0964-4dc8-8077-8383acace639</t>
  </si>
  <si>
    <t>d5e423f2-0eeb-4417-89be-2d5617fe0914</t>
  </si>
  <si>
    <t>bfde7ffa-4df0-4680-bcb0-ee169212eaec</t>
  </si>
  <si>
    <t>572ccb8d-27d3-448d-b0b4-e1f547578f95</t>
  </si>
  <si>
    <t>f5eb4a20-1c96-40a9-8a90-3801ca7d8aa4</t>
  </si>
  <si>
    <t>2deee0b0-b7de-45a7-a4f4-16691b16b35b</t>
  </si>
  <si>
    <t>0c880023-63d5-44b4-931a-9de6331eb581</t>
  </si>
  <si>
    <t>578cdcbf-a86e-4cc2-b535-d23aad400fe7</t>
  </si>
  <si>
    <t>b58424ec-7062-4116-aa55-b5ce186f4d70</t>
  </si>
  <si>
    <t>a532c7cd-1c73-4c14-8348-c39300762311</t>
  </si>
  <si>
    <t>db363e7e-2ba7-4169-b6c4-84506d4ab4ad</t>
  </si>
  <si>
    <t>8d0453a1-4280-4ab8-98b9-327ee119f749</t>
  </si>
  <si>
    <t>43724463-2166-4e43-8935-5e6e21fb5a8b</t>
  </si>
  <si>
    <t>f1598421-9320-4818-aa73-53ea45cc4317</t>
  </si>
  <si>
    <t>7d1745f0-da82-4af0-b3a7-250b977b03bd</t>
  </si>
  <si>
    <t>bf01f9ca-13ee-4e48-a9c0-62c219760a03</t>
  </si>
  <si>
    <t>7e74db56-f351-4818-b450-773366bb1632</t>
  </si>
  <si>
    <t>5edc231a-e311-48bc-841a-64dcf202118f</t>
  </si>
  <si>
    <t>78e9fbfc-9d76-4a02-a075-902bd6a78224</t>
  </si>
  <si>
    <t>0dd14a67-9dec-4e8e-ad23-a617dd441ea2</t>
  </si>
  <si>
    <t>3e544754-a433-4a35-a27b-68d2d00c06c0</t>
  </si>
  <si>
    <t>b47a0324-f3ed-46fa-8c18-5d2dec31101c</t>
  </si>
  <si>
    <t>00b95cde-2331-41d7-b6a7-b3f51fe5537c</t>
  </si>
  <si>
    <t>b0780959-7135-4ed1-9a93-b608f4baa9ee</t>
  </si>
  <si>
    <t>1449d7a7-d818-4692-b4a9-9b4cfe549818</t>
  </si>
  <si>
    <t>cd34c323-b617-484c-ac83-03ccec08ef5b</t>
  </si>
  <si>
    <t>e7686349-50a4-40d1-90b7-f835148208ab</t>
  </si>
  <si>
    <t>26800c87-6bea-465b-b614-62f199badce5</t>
  </si>
  <si>
    <t>7ca04cdd-9e1a-481d-988e-992314990ec9</t>
  </si>
  <si>
    <t>79fe3b3b-5bd3-4a83-9f05-a503baedaf78</t>
  </si>
  <si>
    <t>fc0d8fa9-44bc-497f-993d-c94a1dadede0</t>
  </si>
  <si>
    <t>b6c5d87d-845d-406b-a562-e80929457c29</t>
  </si>
  <si>
    <t>b7e7ef2a-9871-47c8-9791-2ec6dcbbe938</t>
  </si>
  <si>
    <t>3661a56c-7ca7-4357-85ce-08dd2ea0faff</t>
  </si>
  <si>
    <t>ab2cd105-7100-4b7c-92e1-b694264166e0</t>
  </si>
  <si>
    <t>4e97cc12-ff08-4260-843d-d1c1e8c7a927</t>
  </si>
  <si>
    <t>87fdc073-5a9b-4e98-9d47-daba4416261a</t>
  </si>
  <si>
    <t>c3b40642-38f1-4820-a54f-100b6bac25bd</t>
  </si>
  <si>
    <t>61c8ee89-b258-44bf-9331-fc15380ea899</t>
  </si>
  <si>
    <t>bbc40877-c94d-4d11-8418-0ef749113b20</t>
  </si>
  <si>
    <t>6398f96b-c2b2-4d3e-9625-c8c0c466b0d8</t>
  </si>
  <si>
    <t>a00493fa-fde7-4556-bf53-bd5c74abd75b</t>
  </si>
  <si>
    <t>123514a8-bd29-4b37-9ede-fd804c595371</t>
  </si>
  <si>
    <t>691da3c2-e669-4361-adf1-b2e49ee5a3f0</t>
  </si>
  <si>
    <t>6fff0536-9d34-469b-9fe2-51bbdc56d6ff</t>
  </si>
  <si>
    <t>93263d66-f55b-4b2f-8118-e2b2ede1b214</t>
  </si>
  <si>
    <t>99504b20-c1a1-42c5-84d6-b97dbe8da4a8</t>
  </si>
  <si>
    <t>5609d361-0366-46c0-b3fa-b1a73d518f66</t>
  </si>
  <si>
    <t>05827ad3-9d32-4261-b561-9bc10f6f8a4b</t>
  </si>
  <si>
    <t>1066c2c0-6dfc-4988-8a1e-737cd43c7d7a</t>
  </si>
  <si>
    <t>ef4058c8-f4dc-4dbe-8663-1b421c77b6c1</t>
  </si>
  <si>
    <t>49b161bd-4765-450a-a079-f7719730fe4e</t>
  </si>
  <si>
    <t>51d31ef9-b59f-42d8-abd0-49a5ffc1af55</t>
  </si>
  <si>
    <t>d29416d5-7a79-4d97-ad6b-f5d12fa74765</t>
  </si>
  <si>
    <t>846c3816-b572-4e12-8062-1cffdc3430ac</t>
  </si>
  <si>
    <t>89742086-393a-458e-947f-ecae4c338a4d</t>
  </si>
  <si>
    <t>8d36083e-c38f-4549-a689-3bc6633b43dd</t>
  </si>
  <si>
    <t>d08e62b2-770b-4d54-b951-552ec9b423f9</t>
  </si>
  <si>
    <t>30c2b89c-e6df-4be1-ac1c-95bec453822d</t>
  </si>
  <si>
    <t>9591f270-2ee9-4a19-a7d6-3e9513c00b1d</t>
  </si>
  <si>
    <t>2fa37428-b615-4c56-b2f7-a81b710af89c</t>
  </si>
  <si>
    <t>93e8b190-959c-4a17-9358-c554951d915d</t>
  </si>
  <si>
    <t>f3f14d43-4e8e-461c-b9cb-03ee3b7d50d9</t>
  </si>
  <si>
    <t>990ec8f9-73a8-4c5c-af67-c472b1682e82</t>
  </si>
  <si>
    <t>304d9de8-0054-497b-bac1-2063f4c7474c</t>
  </si>
  <si>
    <t>072d4723-8646-49f8-a511-9f4f0c88d749</t>
  </si>
  <si>
    <t>1b5ed972-e3a2-4006-bf83-a7bb975fb23e</t>
  </si>
  <si>
    <t>2f5a7ae3-c6ad-4f96-b8b0-b500f3f0bd0f</t>
  </si>
  <si>
    <t>9b0a6a2e-54a5-4a7a-b94d-a648b4774d01</t>
  </si>
  <si>
    <t>fc03fdb1-f2a0-446c-8c37-e5aec89bee40</t>
  </si>
  <si>
    <t>dcf26a71-9ace-4a1b-bd7d-12523ce81df0</t>
  </si>
  <si>
    <t>494d5a99-6710-4308-ad33-2f2c3866bc02</t>
  </si>
  <si>
    <t>e3ac8fd3-014a-4e32-8527-6b73cb707dd5</t>
  </si>
  <si>
    <t>c7ca5e10-5326-41c9-a09e-76062b79d6f3</t>
  </si>
  <si>
    <t>11eb4443-344a-4863-b7da-bd7ed357a35d</t>
  </si>
  <si>
    <t>5afba493-6dcf-4243-914f-f8ed9feaa581</t>
  </si>
  <si>
    <t>84965089-49dc-4936-b09e-30e6a50fb3a3</t>
  </si>
  <si>
    <t>71df2383-ee33-4184-a817-4ed1a1e0552a</t>
  </si>
  <si>
    <t>12dc19be-fcc5-4f5d-b163-f30ccec52225</t>
  </si>
  <si>
    <t>72b2ae6f-cf9e-486b-82d7-5cd677869355</t>
  </si>
  <si>
    <t>27841f17-87c8-4504-8134-c3f2cc485805</t>
  </si>
  <si>
    <t>56936b12-4301-4e2b-9e85-0c730369e8fd</t>
  </si>
  <si>
    <t>f5fdde9b-69f2-4f04-806a-058ab63ecc5e</t>
  </si>
  <si>
    <t>2d7e7e7f-9807-459c-9302-374c00841e8d</t>
  </si>
  <si>
    <t>410aa10a-2e04-4aa5-b4a1-f8adb16bcb25</t>
  </si>
  <si>
    <t>9151ddf7-8f56-4105-9a9e-068827f8b18e</t>
  </si>
  <si>
    <t>f20e5a92-c072-4410-bd9a-c43d365f74a0</t>
  </si>
  <si>
    <t>58132ff3-a9c7-4476-bd87-c660235fe0c7</t>
  </si>
  <si>
    <t>53640eba-c0a9-4b16-bfe9-b98cf2a4fea2</t>
  </si>
  <si>
    <t>df98d4d3-42d6-4ab5-a745-31bafaaed202</t>
  </si>
  <si>
    <t>e4c00f1c-9f35-426c-a7ce-620b4ffca7a5</t>
  </si>
  <si>
    <t>1d1c3639-34d4-49e3-a82c-8a0398f320d4</t>
  </si>
  <si>
    <t>b61d0f09-de39-48a7-8ee5-b468bceaa1d4</t>
  </si>
  <si>
    <t>4e6ef359-8a52-4a10-9c98-e9a09c092f30</t>
  </si>
  <si>
    <t>655e98a2-f4b6-4630-8738-bacd12501d54</t>
  </si>
  <si>
    <t>828c5e7d-5676-434c-adc2-15b6cf82e776</t>
  </si>
  <si>
    <t>9d04d1df-1e16-42b0-9e1f-769f3a73c6e7</t>
  </si>
  <si>
    <t>1e04f8fd-21dd-4429-9881-ec14ab06a966</t>
  </si>
  <si>
    <t>51fe6caf-b26a-4739-95a6-101daa4e2b4d</t>
  </si>
  <si>
    <t>f85e5eb5-3999-4047-b8ad-f7cae0f791a7</t>
  </si>
  <si>
    <t>38800a22-d675-423d-83e6-663b3d0b787c</t>
  </si>
  <si>
    <t>e573c479-5044-44dd-a07e-a0ff2eaaf3f2</t>
  </si>
  <si>
    <t>6a6f8e82-f7c0-4398-8fc0-e71364e484a9</t>
  </si>
  <si>
    <t>57894a7e-5f0e-4537-bd3c-945a8cc9f85a</t>
  </si>
  <si>
    <t>6b6eb498-86e7-45bb-b5e0-ef7cdbc2eac3</t>
  </si>
  <si>
    <t>72fc5188-7462-4726-83bf-981fdcb44fff</t>
  </si>
  <si>
    <t>eea1e3db-b953-4bab-8e6d-89a116929d55</t>
  </si>
  <si>
    <t>1d9749aa-1f4d-494a-87ef-73aaeee344fc</t>
  </si>
  <si>
    <t>d89a36a6-039d-4947-b1d3-53665f0986d9</t>
  </si>
  <si>
    <t>054f2e35-e20f-4234-8578-cc4b42c4c70a</t>
  </si>
  <si>
    <t>63f535df-4940-46b6-8182-098b6734b931</t>
  </si>
  <si>
    <t>228e8fe7-a2dc-4ec8-b79b-588cf0f3becd</t>
  </si>
  <si>
    <t>4765ea59-1190-4c40-80ef-e84f3c001aa2</t>
  </si>
  <si>
    <t>45bb951d-caf0-42b9-ba1f-820046840d19</t>
  </si>
  <si>
    <t>01dc651d-f091-42ab-a50d-b56bc1c13289</t>
  </si>
  <si>
    <t>7bd43640-13cd-4f60-a229-d47c447bcbd5</t>
  </si>
  <si>
    <t>c6fcc473-de9a-46a6-b303-3d2b2b57e935</t>
  </si>
  <si>
    <t>dc9097f4-535b-40a8-a9ed-386389eef1d8</t>
  </si>
  <si>
    <t>93804728-4a01-4bcb-bd84-dd503266d74f</t>
  </si>
  <si>
    <t>94c38429-c05d-405d-ad38-05be64b15f13</t>
  </si>
  <si>
    <t>a1f282f3-eafd-4538-9464-15e293ad63a0</t>
  </si>
  <si>
    <t>88a67d98-408e-43d5-b812-76600d182f1f</t>
  </si>
  <si>
    <t>cd58f4f6-684e-4927-9d07-bb67d5987447</t>
  </si>
  <si>
    <t>79802e19-da37-4680-a359-35a1c0f4fc75</t>
  </si>
  <si>
    <t>f4bc8564-5e0c-4091-b298-afcc4d00e196</t>
  </si>
  <si>
    <t>ce2c2c92-a11e-46f7-9e18-d5c7a563e458</t>
  </si>
  <si>
    <t>83e162c6-2f6d-4c45-8563-bda3e0f9cf97</t>
  </si>
  <si>
    <t>1acd64ba-16fb-4bf2-9915-724e92db4108</t>
  </si>
  <si>
    <t>ffc9510d-73f6-4a79-a8cd-b2a4464e1f90</t>
  </si>
  <si>
    <t>a788f5d5-b90f-470a-855f-226da82cdbf8</t>
  </si>
  <si>
    <t>dc9dc656-e8b5-4616-b265-a250417f247b</t>
  </si>
  <si>
    <t>ff19862f-7c37-49a7-8f65-7a8ccdb01529</t>
  </si>
  <si>
    <t>47304fef-b226-4f8a-9e59-5a0aa9b0d3cb</t>
  </si>
  <si>
    <t>cf829d20-0492-4fa3-b0f1-52c18c452738</t>
  </si>
  <si>
    <t>76b099f3-5424-46c3-b9a2-649e35455626</t>
  </si>
  <si>
    <t>d7d0e5a0-84bb-42b4-bf18-3de91d67ec51</t>
  </si>
  <si>
    <t>a7b4b1e4-5453-4476-84ec-ab72cd0d4214</t>
  </si>
  <si>
    <t>8cbf3e23-c028-4745-9513-48f310dff5e0</t>
  </si>
  <si>
    <t>be13ed60-1b34-4723-8dd1-76559d9c8341</t>
  </si>
  <si>
    <t>492c8c6e-79dd-42d3-90e9-a6ace66d6689</t>
  </si>
  <si>
    <t>819c72a7-79af-4fc4-8933-995dcfae42ed</t>
  </si>
  <si>
    <t>ecc06d39-e2d9-49df-8abf-1218b3e86a28</t>
  </si>
  <si>
    <t>9fd4b8ae-6e56-4be5-b5c2-5aa4001dcfca</t>
  </si>
  <si>
    <t>9e926246-bc71-408b-91ed-1e5cdedc49d0</t>
  </si>
  <si>
    <t>7c2c5758-d509-4a85-bf15-f00ebfb924c9</t>
  </si>
  <si>
    <t>62e49be0-df4b-4f86-bdc8-32cba66615ee</t>
  </si>
  <si>
    <t>ce792e1f-7a8a-49d7-b071-ca72e886fcf7</t>
  </si>
  <si>
    <t>2de3e6eb-83cd-4eea-9a34-dd2c4ad17cfc</t>
  </si>
  <si>
    <t>ccc2be7e-bbc0-42ee-afcc-16fe44908b4c</t>
  </si>
  <si>
    <t>87f1944e-2c33-4913-b6b6-f1ca34a8ce4d</t>
  </si>
  <si>
    <t>28eec0d9-6ec5-478c-9a6b-6a8453458811</t>
  </si>
  <si>
    <t>4c420ceb-d3d1-4db4-b510-957a699d812b</t>
  </si>
  <si>
    <t>38fcda4d-5c44-47b9-8862-fa975b7bad4f</t>
  </si>
  <si>
    <t>cff1e1ba-7ad0-45ae-8557-e744cdf1c5e7</t>
  </si>
  <si>
    <t>49eb880f-89d6-4a01-853e-e3d7c524d562</t>
  </si>
  <si>
    <t>e1580319-f7d4-415c-b08c-eae908e95b3f</t>
  </si>
  <si>
    <t>d0e49c30-a015-40b5-9f80-292b89e3bd51</t>
  </si>
  <si>
    <t>545c1498-6b23-4b18-ae98-c319d7df119c</t>
  </si>
  <si>
    <t>6b053f99-8661-4e8d-9ab3-e7375fe9d50f</t>
  </si>
  <si>
    <t>f6fb9f40-d596-4ace-bd40-48d2cfc35e05</t>
  </si>
  <si>
    <t>cac7f48c-b4d3-4d4e-bd5c-1b6b6ffd9ad7</t>
  </si>
  <si>
    <t>a3a1ca25-e6be-4147-8fcc-93b750a1e3a7</t>
  </si>
  <si>
    <t>0dd2af02-2e17-4f28-a835-cce815043143</t>
  </si>
  <si>
    <t>0d6d1180-b86d-490a-893c-bc0d3e2519f7</t>
  </si>
  <si>
    <t>685c92e3-6932-448a-8b0c-9ab958e93d82</t>
  </si>
  <si>
    <t>302fea14-e825-4a21-9b7d-7ca3cf8942ac</t>
  </si>
  <si>
    <t>60265875-7a02-47a8-bcfe-9c39782fdf17</t>
  </si>
  <si>
    <t>bfe8c4ba-c4a0-42f4-bcc0-18599c5c165f</t>
  </si>
  <si>
    <t>5b276742-9039-4ac4-b2fd-ff304a918313</t>
  </si>
  <si>
    <t>a65feddb-a0b9-4d33-8035-5692b1f4bdc1</t>
  </si>
  <si>
    <t>adcbec5c-106a-4f9e-8643-f480fbb64b91</t>
  </si>
  <si>
    <t>1b69c2b2-0916-4dc8-a58c-407718157447</t>
  </si>
  <si>
    <t>eb2a3428-c9fa-4b37-8828-84f7093505bb</t>
  </si>
  <si>
    <t>42aa9f3a-93a7-485a-88c8-e6ef69c4e8d3</t>
  </si>
  <si>
    <t>f7de4199-7677-46a2-af82-e206ade82895</t>
  </si>
  <si>
    <t>d121c035-a541-407e-a411-e1126927d8a2</t>
  </si>
  <si>
    <t>65f96c00-4f67-420e-99b0-9483d5d6a13e</t>
  </si>
  <si>
    <t>234ce911-3199-4bcd-9c22-c1ee1348a0d0</t>
  </si>
  <si>
    <t>67f4334d-6724-4299-b290-68510175c67e</t>
  </si>
  <si>
    <t>35c56d82-ed80-4310-9420-73ecdf80e4d8</t>
  </si>
  <si>
    <t>7701eb50-77b7-4628-b310-2054db2d025b</t>
  </si>
  <si>
    <t>08298e1a-3d1e-4a05-b437-10a8a576da65</t>
  </si>
  <si>
    <t>ab183d48-e1b9-462e-b50e-1c1b64404590</t>
  </si>
  <si>
    <t>2abbb044-fe88-46c0-97c4-100046aff7ba</t>
  </si>
  <si>
    <t>eea3ab4f-acc2-4411-bb34-2305b27d35f6</t>
  </si>
  <si>
    <t>90462dd4-9a8c-464d-9dce-3bbc1c421ae6</t>
  </si>
  <si>
    <t>21d5109d-63c7-44db-bdbd-fd5d423b055f</t>
  </si>
  <si>
    <t>830c65b2-4b99-4c9a-b7fd-73065d105618</t>
  </si>
  <si>
    <t>d458c8be-6d28-4a14-97ac-8272abc2d23b</t>
  </si>
  <si>
    <t>42be5ceb-156d-4743-ae7e-a775b594c4f4</t>
  </si>
  <si>
    <t>d7077e00-fc99-4dd1-a83d-669ec9719292</t>
  </si>
  <si>
    <t>97d7330b-e4b0-4808-b1bc-4d12dbc7fe67</t>
  </si>
  <si>
    <t>b7cabcbe-261a-4b72-94ba-d9f51d501993</t>
  </si>
  <si>
    <t>ad36cf96-48b7-417e-90a6-60112b87e4fb</t>
  </si>
  <si>
    <t>b1eab231-819d-4878-9551-c58312975091</t>
  </si>
  <si>
    <t>9998aec6-8e41-456a-82a3-a9259ca8f45a</t>
  </si>
  <si>
    <t>5fd2d55d-c92b-4af2-b469-52ab0dd9cb21</t>
  </si>
  <si>
    <t>28ab9f98-66e0-4cd8-9974-f2432b98742c</t>
  </si>
  <si>
    <t>bd989e0a-9931-42f0-a1b5-fd4f08219259</t>
  </si>
  <si>
    <t>89b3cc4c-2222-4178-b6a9-3afc00de7aa9</t>
  </si>
  <si>
    <t>2a0605d3-a7a9-47b5-b726-a8b2bcdef411</t>
  </si>
  <si>
    <t>7cc4b2c2-36fa-4226-8ad8-9b54b453b388</t>
  </si>
  <si>
    <t>6092ec56-c7bb-4c62-a2cf-1ff2648d6d69</t>
  </si>
  <si>
    <t>614f55de-9e54-4268-aa10-63c7182ea6a9</t>
  </si>
  <si>
    <t>6c858086-e20b-4886-8119-00551046dbfa</t>
  </si>
  <si>
    <t>985bb71e-14f7-4c20-b591-611949e7b2d6</t>
  </si>
  <si>
    <t>2dc95cda-9694-47e3-b617-7c8e95eabf6e</t>
  </si>
  <si>
    <t>db9ea603-55dc-47a2-9761-8b07f1887075</t>
  </si>
  <si>
    <t>82195fb1-f172-4b5c-9f65-913a27ab3393</t>
  </si>
  <si>
    <t>1cc4a95f-48f6-4f5e-b105-ec804d04d9b1</t>
  </si>
  <si>
    <t>84aa7b8f-541d-4992-926d-66fbe2038c2f</t>
  </si>
  <si>
    <t>6c85b5be-dda3-4b89-87ae-630773ecf9a9</t>
  </si>
  <si>
    <t>8ed5ad1d-c07c-4ee6-bde6-9558fc0d5280</t>
  </si>
  <si>
    <t>d8ca70d2-1b2a-4435-8931-14fc9fd538fb</t>
  </si>
  <si>
    <t>a8dc28d4-8809-445f-94ec-26157ac32f44</t>
  </si>
  <si>
    <t>7ae720d5-cc72-4ba6-8e00-0d24b9cdf887</t>
  </si>
  <si>
    <t>6166bb19-b15e-45ff-b216-fb540575f229</t>
  </si>
  <si>
    <t>ef9119bf-5cf2-4b8d-8d0b-90acebda6ee6</t>
  </si>
  <si>
    <t>9b77afdb-66a1-45e2-bf33-8ddebb8edb12</t>
  </si>
  <si>
    <t>1470225a-fa28-45c3-8600-cee56c1ce40c</t>
  </si>
  <si>
    <t>93cb1af5-4668-42b9-a2b1-a74064108e43</t>
  </si>
  <si>
    <t>62bba69d-5abe-41c6-b02d-1154d2a6ca71</t>
  </si>
  <si>
    <t>b9077dad-f8fa-457d-a054-f3829f99b58e</t>
  </si>
  <si>
    <t>483c3921-c1ae-405f-8e58-6f512a27b51c</t>
  </si>
  <si>
    <t>33dfb5ba-f4b4-4cdb-81bd-a17769362a1c</t>
  </si>
  <si>
    <t>81bb8655-9c7f-4f5e-8e6e-95ba3f7d01b4</t>
  </si>
  <si>
    <t>1967f8b2-e59b-443b-b658-cd20d1f47b25</t>
  </si>
  <si>
    <t>3d7505d0-96b7-40fe-bd03-f08f933d057e</t>
  </si>
  <si>
    <t>e11903cc-eb93-40ed-a831-2845ab2a3f2a</t>
  </si>
  <si>
    <t>8515a452-8359-433b-a9a2-b02585bfe23d</t>
  </si>
  <si>
    <t>b3e6e9bd-e68c-4c93-945e-c490aedfa7f2</t>
  </si>
  <si>
    <t>17a28768-3a28-4346-9001-a9c003dfef81</t>
  </si>
  <si>
    <t>88d63d86-1c07-49b1-a358-ee1edd02b3f2</t>
  </si>
  <si>
    <t>cb2fdd1b-5bab-4eb6-b956-ec3a25f0cafa</t>
  </si>
  <si>
    <t>99a1381c-0415-49b4-8767-e6a3d42ffc7e</t>
  </si>
  <si>
    <t>4559d2be-ea8b-4009-b17f-3e481e8c6b93</t>
  </si>
  <si>
    <t>8c43a0bb-5882-48b2-937e-b81870e8e2b3</t>
  </si>
  <si>
    <t>6442858c-3de2-4b00-be30-dd76593cdf4d</t>
  </si>
  <si>
    <t>d00f4b54-b670-405d-b28a-4e14ee8e50bc</t>
  </si>
  <si>
    <t>c94d1552-bd1e-4a73-98f8-e7bcb5f2ff91</t>
  </si>
  <si>
    <t>430eaa52-6b0f-476f-9955-ca2577476a47</t>
  </si>
  <si>
    <t>60c4892b-af80-42dd-9ce9-96d3c0093d69</t>
  </si>
  <si>
    <t>2f6db3cd-8ff8-488b-b8cd-602ed2728688</t>
  </si>
  <si>
    <t>badbdadb-8b26-4042-9689-0c3cd72b886f</t>
  </si>
  <si>
    <t>d9428267-0d0a-44b4-917b-a12b4746223f</t>
  </si>
  <si>
    <t>4352a125-2c1b-4da7-b517-85676e8df7e0</t>
  </si>
  <si>
    <t>4300ecd2-1804-42f5-94f4-390dee9a1440</t>
  </si>
  <si>
    <t>431cba33-667c-424c-8ce8-e36270ed0307</t>
  </si>
  <si>
    <t>416c7486-64ef-4863-a108-126118802a3f</t>
  </si>
  <si>
    <t>7fdac0bd-20de-46a5-b2ba-4a1ffa79932d</t>
  </si>
  <si>
    <t>35e4f889-bb1a-4e95-ab46-e9a8e51ecc6c</t>
  </si>
  <si>
    <t>b966fb1d-fb74-4b62-a3dd-fc24fe0f99e7</t>
  </si>
  <si>
    <t>72eebff0-2722-474c-aaed-1a71630895a8</t>
  </si>
  <si>
    <t>4303f337-d75f-4391-a677-26cdf1efcdea</t>
  </si>
  <si>
    <t>d22bdcc1-9a3d-4eee-ac57-6dd51e2e976c</t>
  </si>
  <si>
    <t>9d6ea85f-725c-493c-96e4-a081144da8e4</t>
  </si>
  <si>
    <t>a4b04efc-e17e-43c3-905a-2435c9cd2d25</t>
  </si>
  <si>
    <t>bf47f06a-d2d5-43bf-b9eb-4a96b22f422e</t>
  </si>
  <si>
    <t>e2d60111-850a-4ce2-9736-219b3b01a2bd</t>
  </si>
  <si>
    <t>b3b0094c-d9bc-42c4-a261-b48670d437b9</t>
  </si>
  <si>
    <t>27d70901-ec80-48cf-abdd-7efd342a7dd0</t>
  </si>
  <si>
    <t>d165d0ab-9683-4774-9dfd-fb92bd4d23da</t>
  </si>
  <si>
    <t>dc1434b9-7173-4c63-809a-782244a88d21</t>
  </si>
  <si>
    <t>919ee793-c180-45c9-ad48-dad42508ff18</t>
  </si>
  <si>
    <t>22caabdb-b864-44a5-bdb1-70172ae2a0bb</t>
  </si>
  <si>
    <t>ed87a91b-d8df-4fa4-9d12-a34104c957f1</t>
  </si>
  <si>
    <t>feec1264-d208-4a89-af95-58a6c8a3f7b9</t>
  </si>
  <si>
    <t>89771da0-15be-45a4-83d1-5164cf6dd6eb</t>
  </si>
  <si>
    <t>3f85d9cb-a683-4359-bb24-ff168d77cb7a</t>
  </si>
  <si>
    <t>7ee51e4c-2790-44f9-aaa1-091112861076</t>
  </si>
  <si>
    <t>f197d785-9df4-4000-878d-14371eb59b7b</t>
  </si>
  <si>
    <t>e89d2812-ddef-418b-bc1c-10580f7b1d59</t>
  </si>
  <si>
    <t>2ed9222d-6ef5-4faa-acd9-726e8e9a4423</t>
  </si>
  <si>
    <t>292d8b60-f059-4776-bd12-c3330d7cf09d</t>
  </si>
  <si>
    <t>48993625-9ea0-490b-a49b-45f34324d626</t>
  </si>
  <si>
    <t>80d4de09-b75e-414c-bd31-68c25f53abc6</t>
  </si>
  <si>
    <t>1d729084-37f5-44eb-9d62-e0323d741dce</t>
  </si>
  <si>
    <t>f2a27d64-e3cf-44fd-8f7c-5ddeae121ecb</t>
  </si>
  <si>
    <t>8863bfa5-9cec-46a9-b7f3-c1cb88229ada</t>
  </si>
  <si>
    <t>4d9d5f3e-4760-4ef5-ba8a-48a0a7f445f1</t>
  </si>
  <si>
    <t>96595ffb-4e64-4740-b0ac-bfa8105d48c2</t>
  </si>
  <si>
    <t>21a41bc7-d892-4917-8c81-65c2c03cec8f</t>
  </si>
  <si>
    <t>0ce0724a-24d7-483c-83a0-498bad932356</t>
  </si>
  <si>
    <t>2f878122-09f5-4db3-869a-71d863c51243</t>
  </si>
  <si>
    <t>8badb14c-10c1-4fa3-aeed-b17ca77bf331</t>
  </si>
  <si>
    <t>f90913b6-4e40-4128-984a-03c5f5428c7f</t>
  </si>
  <si>
    <t>130fa875-8796-4614-bbd3-8bf588d73929</t>
  </si>
  <si>
    <t>23856f58-000a-4b3e-bdfb-799bafdba0a9</t>
  </si>
  <si>
    <t>1bec867c-15a5-4ce5-8fb3-90bd17555a26</t>
  </si>
  <si>
    <t>0c2e6206-0756-46cc-99f6-912baf6426b5</t>
  </si>
  <si>
    <t>bc15fc3e-4e5f-410d-b27b-31a86b3931a7</t>
  </si>
  <si>
    <t>05b04307-0401-4980-b37b-052ecea68c5c</t>
  </si>
  <si>
    <t>372fc8da-2a0c-40c3-8c6b-74c69fd3cfa0</t>
  </si>
  <si>
    <t>70a508fb-0144-4011-94ff-7fbf25b21c3f</t>
  </si>
  <si>
    <t>0aba15e5-541f-4e14-8826-60cd82335617</t>
  </si>
  <si>
    <t>720e5eef-0447-4b01-a962-6826bddd1e84</t>
  </si>
  <si>
    <t>218e0ddb-acb8-4412-81c7-3c6da2f72feb</t>
  </si>
  <si>
    <t>f0646d37-6be7-4b99-bad8-9347978cc745</t>
  </si>
  <si>
    <t>46c57e38-3820-4af7-b2db-16f45dad8f85</t>
  </si>
  <si>
    <t>a2583b33-1165-4859-93b6-5b9be5faf9f1</t>
  </si>
  <si>
    <t>46ba52de-1c05-4402-a4ab-b270435084a9</t>
  </si>
  <si>
    <t>f1e2a4c4-fe35-4763-a105-61ac56497b3d</t>
  </si>
  <si>
    <t>23276e0f-2ee6-4692-994d-94df86c61f7b</t>
  </si>
  <si>
    <t>076d3710-0cec-4bdc-b6c5-ce03080d8728</t>
  </si>
  <si>
    <t>cc1c9d68-c17e-49c9-80a4-f11d40e9eff4</t>
  </si>
  <si>
    <t>77336f28-be52-429a-b09f-6f4604f48cea</t>
  </si>
  <si>
    <t>07118ac0-09a8-4ee6-8e57-6598f7a07ab4</t>
  </si>
  <si>
    <t>fa617f5d-7c91-4b19-a4ad-9925ccb46e61</t>
  </si>
  <si>
    <t>4f7d6755-7109-437a-9540-9c266adb930d</t>
  </si>
  <si>
    <t>3f5872e6-b806-414d-a19a-42d1310303a7</t>
  </si>
  <si>
    <t>9149ebea-d643-44a9-9e9e-603117b3f9cb</t>
  </si>
  <si>
    <t>aaaf3583-e66b-4c46-9334-986b84af8d85</t>
  </si>
  <si>
    <t>ebc46b2f-e6f6-4681-bb33-fd057aedbb92</t>
  </si>
  <si>
    <t>e89f8981-45d5-4602-bef1-7436bc375ea4</t>
  </si>
  <si>
    <t>62f3e3ac-2953-4d07-b772-337a7da1be95</t>
  </si>
  <si>
    <t>28b8c96c-4265-45db-bb21-5ef094c89c8f</t>
  </si>
  <si>
    <t>ad1161a9-3d13-4639-8b92-6e69d4091574</t>
  </si>
  <si>
    <t>dae7dff8-763d-4124-ac73-5655fe93d569</t>
  </si>
  <si>
    <t>c8c3a7b4-1192-49bd-b392-f41ebb1485f7</t>
  </si>
  <si>
    <t>11b99e26-9be4-4f22-be5a-8601666c8677</t>
  </si>
  <si>
    <t>dbba4d7c-c02c-46ff-a33c-44af51c035a8</t>
  </si>
  <si>
    <t>2202292b-02a7-40f1-9b31-98b95b62a85a</t>
  </si>
  <si>
    <t>b79ad3d6-1677-4b99-9b85-f519b25d1314</t>
  </si>
  <si>
    <t>b4146503-b57a-4efc-9819-cebf056bf1e5</t>
  </si>
  <si>
    <t>77b54a22-f539-4fc5-96cc-5d47e8cb12f2</t>
  </si>
  <si>
    <t>4a510f91-913a-47d0-bde3-7e4d4b72dd59</t>
  </si>
  <si>
    <t>e0446641-192e-4826-a1e1-3177c503369d</t>
  </si>
  <si>
    <t>21429607-f7c8-41a0-a523-c67766527058</t>
  </si>
  <si>
    <t>e8f7eb86-c80a-4e67-a47b-faf56c4d30fb</t>
  </si>
  <si>
    <t>ca12d9ce-69bc-41b7-8df3-870336f654a6</t>
  </si>
  <si>
    <t>4c386fb2-50da-4f61-82b6-c17a4c6bca72</t>
  </si>
  <si>
    <t>0be2a22b-e304-47bc-9c79-8d0e520db154</t>
  </si>
  <si>
    <t>cd7e3252-0590-400c-9799-1bc5861686af</t>
  </si>
  <si>
    <t>02602ccb-cb98-4cee-9cc2-32804953f60c</t>
  </si>
  <si>
    <t>c0878734-cc17-493a-8f05-16cf9f55deb0</t>
  </si>
  <si>
    <t>93e40f8c-42fc-4070-9558-c5631c23d726</t>
  </si>
  <si>
    <t>7a323414-bbcd-45f1-8cb8-16a3e9d8c811</t>
  </si>
  <si>
    <t>747f3bbe-1af2-4937-901a-c35620476d6b</t>
  </si>
  <si>
    <t>0ec47ec2-4cd1-4290-a207-1d9a5836a101</t>
  </si>
  <si>
    <t>8bbc6b51-e7df-4abd-98b6-0cd3521a2821</t>
  </si>
  <si>
    <t>45e54343-e4a3-496d-8c01-3ee3e7c4d503</t>
  </si>
  <si>
    <t>342d9272-414e-4e5c-8137-8d13500afe58</t>
  </si>
  <si>
    <t>3941e91b-9d9e-4791-b80d-368a39eda389</t>
  </si>
  <si>
    <t>e5a02dda-fa37-4377-84bf-b29471a90167</t>
  </si>
  <si>
    <t>d98ac7b7-6744-4593-a68c-2808330696fa</t>
  </si>
  <si>
    <t>2abe540f-fe08-43f7-9a49-5fe45ab61965</t>
  </si>
  <si>
    <t>437084b9-ade3-4aa8-a116-3be1b523b381</t>
  </si>
  <si>
    <t>4c11dc19-7155-45db-aa65-38cd220b05c0</t>
  </si>
  <si>
    <t>19b50c6e-c260-45e5-8cdb-f41417e0138a</t>
  </si>
  <si>
    <t>90dae1c0-7db8-4c6e-8f53-9cbbf00f0c2c</t>
  </si>
  <si>
    <t>27bdc71b-5d3a-4921-bbf4-747436962ca3</t>
  </si>
  <si>
    <t>553e43ac-2292-4372-aea7-5d8f3e3389d5</t>
  </si>
  <si>
    <t>b035e1e7-32e1-40c6-8d48-f10d43543242</t>
  </si>
  <si>
    <t>82739559-f933-4f66-a5ae-a36b6d8df8f2</t>
  </si>
  <si>
    <t>148ec8e5-eae3-4369-9655-5d915ead7995</t>
  </si>
  <si>
    <t>b665bbf6-9b48-40ab-9558-2efb59ec44d4</t>
  </si>
  <si>
    <t>53dee5a6-110e-4e73-b3bb-6f0e8b7872d3</t>
  </si>
  <si>
    <t>a4672e45-a8bd-464b-9f3b-b1871f49410d</t>
  </si>
  <si>
    <t>16de2be8-b292-4017-b9a4-01fb8806e4be</t>
  </si>
  <si>
    <t>b68c0245-4884-49ca-9c06-4ded39dccc7c</t>
  </si>
  <si>
    <t>600e1ec9-6d74-4561-b695-f5f6b9fb168f</t>
  </si>
  <si>
    <t>9e1fc48f-8e5d-4ab2-9863-22c6b230e1e9</t>
  </si>
  <si>
    <t>8e83db2b-8d51-446c-9ce3-8fb82dd6d75f</t>
  </si>
  <si>
    <t>9bebb3fc-99a9-4cda-8136-bd0d1dfd52e1</t>
  </si>
  <si>
    <t>bb33fc42-c94d-48c7-b8bc-77fb6e22b5a6</t>
  </si>
  <si>
    <t>e84d28de-9463-4aad-9ed8-22760dbdc15a</t>
  </si>
  <si>
    <t>4f986da7-a27d-42ab-ab10-bf8c4191ce01</t>
  </si>
  <si>
    <t>fe06d3aa-99a9-4f9c-90b9-3711b6ffb87d</t>
  </si>
  <si>
    <t>6fdb5177-e2c5-4f82-861a-4e043f98025e</t>
  </si>
  <si>
    <t>7c0550ff-b35b-4f55-b2f3-3b7a4ded151e</t>
  </si>
  <si>
    <t>8e6236fe-683d-4cfc-8951-84dad64657a8</t>
  </si>
  <si>
    <t>d70bffea-9325-4035-a02d-7511436f2dbe</t>
  </si>
  <si>
    <t>7c153571-9268-4b17-9be5-ca7f9d95b3cf</t>
  </si>
  <si>
    <t>769b5052-c5d3-4c8f-8d18-0a4d4f9f4486</t>
  </si>
  <si>
    <t>0800c6c5-2733-4d4e-880e-b7748196a6a9</t>
  </si>
  <si>
    <t>7e142f09-e06f-4dce-9801-4b9845516d3f</t>
  </si>
  <si>
    <t>bc08600e-bcb9-49c4-847b-77289e5b52a2</t>
  </si>
  <si>
    <t>85bd425a-9916-4671-a85a-1ffe27d1aa53</t>
  </si>
  <si>
    <t>374e6f24-514a-44ec-854e-deaa8db4d4dd</t>
  </si>
  <si>
    <t>7c06434b-4fd2-4eba-a0ad-589c5ce254b6</t>
  </si>
  <si>
    <t>c0c57558-33d1-482c-8548-c3ba07092ed1</t>
  </si>
  <si>
    <t>dabcc9e9-2c40-4188-81f5-0d13ea164278</t>
  </si>
  <si>
    <t>010cb0c5-08c1-450e-8141-416fb36524cf</t>
  </si>
  <si>
    <t>2a77a95f-1219-4111-9f7c-04f1b69d2ba4</t>
  </si>
  <si>
    <t>e94a4078-78b2-4658-aec2-b1bd936b9c0d</t>
  </si>
  <si>
    <t>413bff48-88c7-4f4c-9835-148d9a0f897c</t>
  </si>
  <si>
    <t>af048b8f-22b0-4bed-a5ef-666ace61c0e7</t>
  </si>
  <si>
    <t>edc555ca-c3e2-40ac-ac60-9e0feb38dc9b</t>
  </si>
  <si>
    <t>a8a625e7-60eb-405c-93e4-1c7ee4f87368</t>
  </si>
  <si>
    <t>3cbad656-c6b8-43ed-8dc1-3aa746a287ef</t>
  </si>
  <si>
    <t>089c56ef-a12d-4360-8760-cbb69819fe98</t>
  </si>
  <si>
    <t>31e04f26-de19-40c9-ae37-e712b2832a90</t>
  </si>
  <si>
    <t>fd797b9c-3b15-4d29-ac50-18e0884734b3</t>
  </si>
  <si>
    <t>d3b6e994-218e-4458-91a1-d54805fcb2ff</t>
  </si>
  <si>
    <t>70220939-a9d4-449d-924c-629f395e6f9f</t>
  </si>
  <si>
    <t>41973243-717b-498c-b4dd-49de3fd6bee4</t>
  </si>
  <si>
    <t>9da04954-e75f-4a61-b29b-533c58152c07</t>
  </si>
  <si>
    <t>0ea430b8-cf4a-472d-bc04-e2051b9deefc</t>
  </si>
  <si>
    <t>06452aab-690e-4073-b85a-45d1782f0a22</t>
  </si>
  <si>
    <t>51175b40-0995-48ae-b6d9-44bf780c3e1f</t>
  </si>
  <si>
    <t>075564e9-889a-45b2-886d-2cef3381e490</t>
  </si>
  <si>
    <t>b121b6a6-083e-44d4-87ac-6b9a678ba556</t>
  </si>
  <si>
    <t>4b7980a6-ab1b-45cf-9d54-625bd3ce5981</t>
  </si>
  <si>
    <t>bb40ff0a-a17f-4789-a1b3-d1b609c7911a</t>
  </si>
  <si>
    <t>ce8b9bc1-b4e8-4df7-a756-b890a9b7223d</t>
  </si>
  <si>
    <t>0b23bba1-bbde-4184-9474-e7b9ababe175</t>
  </si>
  <si>
    <t>900867b9-69d2-4ce6-a49c-1ffe9268c605</t>
  </si>
  <si>
    <t>6ee98309-d400-4a81-87fd-6d6b28b673b6</t>
  </si>
  <si>
    <t>8571d654-7ca4-4678-b934-54caa814977f</t>
  </si>
  <si>
    <t>15975e66-fd1e-4098-9d17-f198b97a93a1</t>
  </si>
  <si>
    <t>389270e2-38be-422b-bbc9-fe66cd205ecc</t>
  </si>
  <si>
    <t>2100f450-0ac6-442b-921c-ad259768367e</t>
  </si>
  <si>
    <t>3157af08-3c1b-4496-94f0-0f2647fd9ee5</t>
  </si>
  <si>
    <t>39b26934-dbfc-4f23-ae87-d08a44f2babd</t>
  </si>
  <si>
    <t>1f856314-6a75-4663-b115-3bfba0c17831</t>
  </si>
  <si>
    <t>3d7759b1-6ae3-4298-b38a-7175aebe3d6a</t>
  </si>
  <si>
    <t>d204e796-5564-430d-adea-2467c45aca9f</t>
  </si>
  <si>
    <t>b002e4d0-20f1-47d0-8d1f-d26ea21c9375</t>
  </si>
  <si>
    <t>9072ef08-e674-429a-bd3b-d73e9c0e7350</t>
  </si>
  <si>
    <t>f9e7cb67-347f-4506-88c4-ccd7a7f51624</t>
  </si>
  <si>
    <t>3f31fd0d-af4b-4e57-9a31-8bcae84d3324</t>
  </si>
  <si>
    <t>a23ca1c7-b8d4-40b7-b4d8-b9bd4abe3441</t>
  </si>
  <si>
    <t>b9946e29-ff4c-45ad-a558-977c29ca8afc</t>
  </si>
  <si>
    <t>92c15a9a-146f-4d71-83d8-6a81ae5ea0f0</t>
  </si>
  <si>
    <t>7adcbe78-a571-4118-a38a-76fa9da694fa</t>
  </si>
  <si>
    <t>3dabfa9b-f8c2-4e54-98e8-13243095304b</t>
  </si>
  <si>
    <t>4a06b87f-c9b6-49b3-9903-c8b98a1a093b</t>
  </si>
  <si>
    <t>09152064-b419-4116-9ac2-e04c8a6957ad</t>
  </si>
  <si>
    <t>7db16f74-5a19-4708-8f67-3192fb99530e</t>
  </si>
  <si>
    <t>d8961219-52bc-48e0-8488-9b2c42c34b13</t>
  </si>
  <si>
    <t>f6c7b282-28ba-4989-b682-d6be7dcfb8ea</t>
  </si>
  <si>
    <t>1a766c89-69b5-4155-91be-d679c5a15bee</t>
  </si>
  <si>
    <t>3a9b72f1-55ca-4133-b5b3-920ea0b24c88</t>
  </si>
  <si>
    <t>cbc9f453-d498-4263-b776-c932dbb57ece</t>
  </si>
  <si>
    <t>aa128987-cee9-4992-919c-acbac23853c4</t>
  </si>
  <si>
    <t>a51da8f7-124d-4cba-81a4-304cad789cb0</t>
  </si>
  <si>
    <t>66527d1c-5ad5-4fe1-b4f5-2f2a6622cee6</t>
  </si>
  <si>
    <t>76e3d607-f277-4e11-b291-3d80614a4625</t>
  </si>
  <si>
    <t>d4c13be2-79c5-4af4-8f21-fa628536b1a0</t>
  </si>
  <si>
    <t>994d890d-15c0-49f1-b6f4-7199c424eaa5</t>
  </si>
  <si>
    <t>8ce1ab0a-55d5-4eb9-8c1b-b1ebc3c73fc3</t>
  </si>
  <si>
    <t>2945f17d-610a-4ac7-b3bb-ef780248cf57</t>
  </si>
  <si>
    <t>0533a22f-0601-4e03-b3f9-e544446d103c</t>
  </si>
  <si>
    <t>8cd2da93-49bb-460b-a773-5e4d4815963d</t>
  </si>
  <si>
    <t>db517178-3713-4686-b652-7ad492eff280</t>
  </si>
  <si>
    <t>47f9be54-2e46-4eb8-b303-379beb75b0cd</t>
  </si>
  <si>
    <t>c7b68729-4c06-4d5e-a19f-426deae9f381</t>
  </si>
  <si>
    <t>f7c0e3bb-1f07-4095-abeb-b3bb86bb7260</t>
  </si>
  <si>
    <t>9ca9e7c2-2dfe-4368-8e07-8b616b83a12b</t>
  </si>
  <si>
    <t>5992b002-3352-4437-b662-891d5a3f1b08</t>
  </si>
  <si>
    <t>5293b436-a620-4c36-b9da-03383681987d</t>
  </si>
  <si>
    <t>8f1e4b01-d3c4-4be0-a091-a936d43991c6</t>
  </si>
  <si>
    <t>2469289c-9ba9-411c-998c-d1d923b6205e</t>
  </si>
  <si>
    <t>9f40857d-560c-451a-a05e-73e2496b0d1b</t>
  </si>
  <si>
    <t>60e9c78e-fe0b-4d49-baab-65c60aae9006</t>
  </si>
  <si>
    <t>11cef599-bb8d-4428-a367-059fb33a4ceb</t>
  </si>
  <si>
    <t>c2051b64-dc97-4686-bc7c-ff2493602a3e</t>
  </si>
  <si>
    <t>6663f539-564d-404a-a707-ecc0220e7444</t>
  </si>
  <si>
    <t>b016290e-eff9-41e7-8697-211ba7e5e4e1</t>
  </si>
  <si>
    <t>47f3c8f9-7168-4163-9b25-dcca6278d07d</t>
  </si>
  <si>
    <t>8e04865b-92f7-47f9-9ea4-41c7b6e0e7b5</t>
  </si>
  <si>
    <t>0c9f96cc-6f2f-4a22-ad49-e23f2efb0769</t>
  </si>
  <si>
    <t>60861c2a-a0c5-4d40-8f4d-f75f8a9cb5fb</t>
  </si>
  <si>
    <t>3663b403-3a6a-4154-8a5e-93e84e211622</t>
  </si>
  <si>
    <t>f4ee1ea0-3168-46ea-b101-ef9dcbe6855a</t>
  </si>
  <si>
    <t>395818ea-e8d0-4b20-ac04-8c78b16675b6</t>
  </si>
  <si>
    <t>ccd258dd-d680-4c99-aee3-be8d9c4c345e</t>
  </si>
  <si>
    <t>d38bb44a-37ab-4489-addd-29f9b0e85cb7</t>
  </si>
  <si>
    <t>bf36f483-49c5-42ec-a3e5-3925dfcdd29c</t>
  </si>
  <si>
    <t>842710b7-cee9-47e6-bb15-a2b99a83fa6e</t>
  </si>
  <si>
    <t>8cfb11a7-8078-4b11-9e58-330a06593932</t>
  </si>
  <si>
    <t>28636904-86ef-4ba4-b10a-f26b9548a6e0</t>
  </si>
  <si>
    <t>7ef95ffa-7478-4bd6-bf33-429b2cd5cb5e</t>
  </si>
  <si>
    <t>3c62925a-6623-4561-b0a5-668fdb05de09</t>
  </si>
  <si>
    <t>2d66d8a2-8b0b-47fe-b632-9455311062fe</t>
  </si>
  <si>
    <t>7a47d073-4734-458e-9b4a-de00d52c579b</t>
  </si>
  <si>
    <t>883f64e7-1477-4bd3-a9b0-a3f1c74be787</t>
  </si>
  <si>
    <t>3c0fb7af-464e-47f7-9d92-5dcca15a43db</t>
  </si>
  <si>
    <t>753dd585-0eb5-4956-9b99-3775d05c7ad2</t>
  </si>
  <si>
    <t>0847af54-49bb-4f4f-89b2-b52e3fa687ed</t>
  </si>
  <si>
    <t>9339ab3b-a058-4a58-99e7-b340c25bff8a</t>
  </si>
  <si>
    <t>38abd92b-df5c-43e0-88e2-2bedcc4fcc4b</t>
  </si>
  <si>
    <t>2a67882b-ef6c-4bcd-8085-d3565dfec4b3</t>
  </si>
  <si>
    <t>f4ecb7f4-28c8-495c-83ba-5de3052abf58</t>
  </si>
  <si>
    <t>25ff6dbc-e135-4654-9056-73c425bafa52</t>
  </si>
  <si>
    <t>84f5173c-c109-41ce-abba-e2c361e79e54</t>
  </si>
  <si>
    <t>08ed255e-472a-40e5-a108-9f55d712dc63</t>
  </si>
  <si>
    <t>f3cffa38-9296-4cd9-b523-930907d8bad9</t>
  </si>
  <si>
    <t>678ff353-9092-4cfe-a705-745945fb22cb</t>
  </si>
  <si>
    <t>5ec18f6d-787b-4b2f-a8fe-4dd102fb6f07</t>
  </si>
  <si>
    <t>a27c23b8-2845-4537-b842-469b14f29728</t>
  </si>
  <si>
    <t>45c9c0b9-1215-4c64-9e42-d03163eae5d3</t>
  </si>
  <si>
    <t>2e3bc9e4-33d4-415e-92f5-7d1a83a42902</t>
  </si>
  <si>
    <t>34399672-8ad5-48ba-b840-43b1767ca9cb</t>
  </si>
  <si>
    <t>ac5a094d-ad20-4d77-b1f2-4f7947845a7a</t>
  </si>
  <si>
    <t>366987ac-cf4a-40dd-a2ba-ba8a6859d068</t>
  </si>
  <si>
    <t>40f90e56-a3b6-4bec-ac96-e0ce5072e425</t>
  </si>
  <si>
    <t>bb18c56d-1b69-4c6d-bd40-961d4691f754</t>
  </si>
  <si>
    <t>713c3543-2a2d-48d4-96e8-51e7f519c8a8</t>
  </si>
  <si>
    <t>af358a3c-cde8-4e9f-911e-4bafd6abba65</t>
  </si>
  <si>
    <t>72f0e33b-e5a4-4749-a7b2-df3593b74c6f</t>
  </si>
  <si>
    <t>5cf2d1c7-0c8c-4dd8-9b4c-2f5cb8e13d48</t>
  </si>
  <si>
    <t>eaf8bce5-9afd-47fd-ae6d-e09af2381d12</t>
  </si>
  <si>
    <t>837598c0-727b-4a78-8773-dbbe45e5532c</t>
  </si>
  <si>
    <t>bbf9da70-cb65-4273-99e1-726b172c4662</t>
  </si>
  <si>
    <t>5345d1cb-bf45-4e6e-ab34-009598155fb9</t>
  </si>
  <si>
    <t>405421d2-fa33-4211-bf5c-65bd483fd21b</t>
  </si>
  <si>
    <t>f9bdbb7c-0a0e-4af5-9b81-5d4ad49b5539</t>
  </si>
  <si>
    <t>ccad0a58-ff8f-4d5d-959b-73c58e956af2</t>
  </si>
  <si>
    <t>af92cb21-dc41-4ccb-85ab-63a39eabccc9</t>
  </si>
  <si>
    <t>621df5a5-8cb2-4ea7-9ab8-5b22892f5fa7</t>
  </si>
  <si>
    <t>74d15082-94ab-481c-99b4-e0bb8aafb284</t>
  </si>
  <si>
    <t>376d2237-daba-4b9e-ae18-80060231f9aa</t>
  </si>
  <si>
    <t>1c83d948-8efa-4dae-82bd-4df26c8095e3</t>
  </si>
  <si>
    <t>0f76ed8a-4073-41cb-aa89-54c45d28f281</t>
  </si>
  <si>
    <t>d5fa2c01-0ec1-49bb-b933-1737dcca809e</t>
  </si>
  <si>
    <t>320b996d-f1ab-47de-a8d2-9d4c413905e6</t>
  </si>
  <si>
    <t>e2f48df7-0325-4fff-92c2-67170e2e0a29</t>
  </si>
  <si>
    <t>b32bb399-bace-421f-843b-c4f87dac1a91</t>
  </si>
  <si>
    <t>464682b8-f512-44b9-b008-07eaa98077a2</t>
  </si>
  <si>
    <t>f4389da6-3736-4e6a-8073-9f0aeaaca86a</t>
  </si>
  <si>
    <t>f81c36d0-152c-45b3-96e7-21667a42dbf9</t>
  </si>
  <si>
    <t>dd58ade4-e1a3-4725-b597-e82b646ec2b3</t>
  </si>
  <si>
    <t>36a53383-9c78-4794-b3ec-b079059e070c</t>
  </si>
  <si>
    <t>ae771822-ca99-410f-8f44-ac58aadabbe5</t>
  </si>
  <si>
    <t>743397a7-944f-43ab-a8fd-cfda5bf66533</t>
  </si>
  <si>
    <t>f889b5e0-8bfe-4f9f-bcdf-6dd0dc3c14d4</t>
  </si>
  <si>
    <t>1c65d3aa-247e-47b1-9680-8e1402f01f5e</t>
  </si>
  <si>
    <t>303ccc55-b45e-432c-88cf-04da2ac8b4d1</t>
  </si>
  <si>
    <t>c05857dd-0bfc-4218-8083-0fdae3e1fcf4</t>
  </si>
  <si>
    <t>b82f5cc5-70ac-447f-85bc-1d80e552c180</t>
  </si>
  <si>
    <t>f88f0835-94ba-4c19-9374-839cfe53341a</t>
  </si>
  <si>
    <t>e56bf687-17ee-48c0-943f-001407fe0d5e</t>
  </si>
  <si>
    <t>02879e6b-67fc-466e-91a3-fb0bd921e47d</t>
  </si>
  <si>
    <t>6284b4ab-5ac8-4c2e-9d0e-708ea3fbb311</t>
  </si>
  <si>
    <t>6e196f5c-11dd-42da-a4cc-d37a43055d47</t>
  </si>
  <si>
    <t>b0267513-4995-4c60-b252-d1e62d2eb1ec</t>
  </si>
  <si>
    <t>302b5406-294b-4d9b-9e5b-f4ce441d8a79</t>
  </si>
  <si>
    <t>065d3a94-311e-427a-afef-abfa8b31b1fb</t>
  </si>
  <si>
    <t>a3b775b5-0ed9-4de4-83c7-8727135d9a0b</t>
  </si>
  <si>
    <t>9f10187a-85f6-4ed5-8ba4-eca22717a768</t>
  </si>
  <si>
    <t>8eee5a95-9011-4f38-a344-a03f47cdace0</t>
  </si>
  <si>
    <t>8648dd40-1d0f-49bf-8e06-9b4fb635d868</t>
  </si>
  <si>
    <t>405eb8b3-7c2a-4b21-9999-2aa6109f5d1d</t>
  </si>
  <si>
    <t>96e2d1e1-69a5-4555-a928-2c834e8649ea</t>
  </si>
  <si>
    <t>2fb86b49-b9e6-4502-81ea-a030e6614d92</t>
  </si>
  <si>
    <t>9433d013-80fb-436a-8e29-f6bf0d21387f</t>
  </si>
  <si>
    <t>2f47daad-6141-4430-9370-35e1085aa4d5</t>
  </si>
  <si>
    <t>3d425949-70b0-4c88-90e6-52b50317ccf2</t>
  </si>
  <si>
    <t>499e4c66-1618-4c71-8943-3ad20bae8895</t>
  </si>
  <si>
    <t>e2ff0322-86fb-4394-9944-79912802dfcd</t>
  </si>
  <si>
    <t>2d2282ac-c84c-4fa0-b489-efa0dab15c16</t>
  </si>
  <si>
    <t>a37205f4-969d-4dfb-9ccb-65faac005e0d</t>
  </si>
  <si>
    <t>8b05c5b0-2765-4128-9f8a-ff28aed3de77</t>
  </si>
  <si>
    <t>2b6fc8f4-bfdf-4e59-9175-98b0238448a0</t>
  </si>
  <si>
    <t>ac3e0f20-b2f7-4f12-ba91-c1de3b5f2289</t>
  </si>
  <si>
    <t>PGB_BD_BF_EF_08092019_01</t>
  </si>
  <si>
    <t>PGB_BD_BF_EF_08092019_02</t>
  </si>
  <si>
    <t>PGB_BD_BF_EF_08092019_03</t>
  </si>
  <si>
    <t>PGB_BD_BF_EF_08092019_04</t>
  </si>
  <si>
    <t>PGB_BD_BF_EF_08092019_05</t>
  </si>
  <si>
    <t>PGB_BD_BF_EF_08092019_06</t>
  </si>
  <si>
    <t>PGB_BD_BF_EF_08092019_07</t>
  </si>
  <si>
    <t>PGB_BD_BF_EF_08092019_08</t>
  </si>
  <si>
    <t>PGB_BD_BF_EF_08092019_09</t>
  </si>
  <si>
    <t>PGB_BD_BF_EF_11092019_01</t>
  </si>
  <si>
    <t>PGB_BD_BF_EF_11092019_02</t>
  </si>
  <si>
    <t>PGB_BD_BF_EF_11092019_03</t>
  </si>
  <si>
    <t>PGB_BD_BF_EF_11092019_04</t>
  </si>
  <si>
    <t>PGB_BD_BF_EF_11092019_05</t>
  </si>
  <si>
    <t>PGB_BD_BF_EF_11092019_06</t>
  </si>
  <si>
    <t>PGB_BD_BF_EF_11092019_07</t>
  </si>
  <si>
    <t>PGB_BD_BF_EF_21092019_01</t>
  </si>
  <si>
    <t>PGB_BD_BF_EF_21092019_02</t>
  </si>
  <si>
    <t>PGB_BD_BF_EF_21092019_03</t>
  </si>
  <si>
    <t>PGB_BD_BF_EF_21092019_04</t>
  </si>
  <si>
    <t>PGB_BD_BF_EF_21092019_05</t>
  </si>
  <si>
    <t>PGB_BD_BF_EF_21092019_06</t>
  </si>
  <si>
    <t>PGB_BD_BF_EF_21092019_07</t>
  </si>
  <si>
    <t>PGB_BD_BF_EF_21092019_08</t>
  </si>
  <si>
    <t>PGB_BD_BF_EF_21092019_09</t>
  </si>
  <si>
    <t>PGB_BD_BF_EF_22092019_01</t>
  </si>
  <si>
    <t>PGB_BD_BF_EF_22092019_02</t>
  </si>
  <si>
    <t>PGB_BD_BF_EF_22092019_03</t>
  </si>
  <si>
    <t>PGB_BD_BF_EF_22092019_04</t>
  </si>
  <si>
    <t>PGB_BD_BF_EF_22092019_05</t>
  </si>
  <si>
    <t>PGB_BD_BF_EF_22092019_06</t>
  </si>
  <si>
    <t>PGB_BD_BF_EF_22092019_07</t>
  </si>
  <si>
    <t>PGB_BD_BF_EF_22092019_08</t>
  </si>
  <si>
    <t>PGB_BD_BF_EF_22092019_09</t>
  </si>
  <si>
    <t>PGB_BD_BF_EF_22092019_10</t>
  </si>
  <si>
    <t>PGB_BD_BF_EF_24092019_01</t>
  </si>
  <si>
    <t>PGB_BD_BF_EF_24092019_02</t>
  </si>
  <si>
    <t>PGB_BD_BF_EF_24092019_03</t>
  </si>
  <si>
    <t>PGB_BD_BF_EF_24092019_04</t>
  </si>
  <si>
    <t>PGB_BD_BF_EF_24092019_05</t>
  </si>
  <si>
    <t>PGB_BD_BF_EF_24092019_06</t>
  </si>
  <si>
    <t>PGB_BD_BF_EF_13022020_01</t>
  </si>
  <si>
    <t>PGB_BD_BF_EF_13022020_02</t>
  </si>
  <si>
    <t>PGB_BD_BF_EF_13022020_03</t>
  </si>
  <si>
    <t>PGB_BD_BF_EF_13022020_04</t>
  </si>
  <si>
    <t>509abbc4-2034-437d-ab0d-985285ab5355</t>
  </si>
  <si>
    <t>c2e771e6-54ea-4416-87eb-45ba051e8b98</t>
  </si>
  <si>
    <t>8e542058-2003-4885-997c-bff9c0c406c3</t>
  </si>
  <si>
    <t>4ac9d39e-3c5c-40d6-8a76-b63d3d8f980d</t>
  </si>
  <si>
    <t>112baff6-f04c-4c1a-bab5-405ef394b46c</t>
  </si>
  <si>
    <t>8ac9cd69-fddf-41ba-a5da-4704858e45e0</t>
  </si>
  <si>
    <t>dc6ea741-6cf6-445f-b337-73386ad7aff4</t>
  </si>
  <si>
    <t>c9b9b13d-c341-47ae-bf7d-1526510d3488</t>
  </si>
  <si>
    <t>a34aabff-d3ac-4f36-b6fa-ac9f16ca551f</t>
  </si>
  <si>
    <t>4665ded6-24d9-418f-89cf-8421dae56a51</t>
  </si>
  <si>
    <t>5ab81eec-c721-418c-9038-5ed4b2e30969</t>
  </si>
  <si>
    <t>WOI-013</t>
  </si>
  <si>
    <t>7230067f-b7b1-4d70-a7af-98ebbdcfceef</t>
  </si>
  <si>
    <t>R3_v01</t>
  </si>
  <si>
    <t>94bc2c9f-031d-40d4-b199-36451b01e6d0</t>
  </si>
  <si>
    <t>WOI-014</t>
  </si>
  <si>
    <t>b66001cd-8802-4fcd-a7da-53d3604273cd</t>
  </si>
  <si>
    <t>X13-4_V01_12.03.2020</t>
  </si>
  <si>
    <t>b970b0fd-71e5-4ab4-b039-51f588f6500d</t>
  </si>
  <si>
    <t>01d2541b-82c1-4737-a617-ba96df902142</t>
  </si>
  <si>
    <t>X13-2_v2</t>
  </si>
  <si>
    <t>539e88c2-784e-42d6-b7bf-9bdb7bec44bd</t>
  </si>
  <si>
    <t>36ce04e0-b7e6-4615-97c2-c4ce79ccede3</t>
  </si>
  <si>
    <t>X13-5_v02</t>
  </si>
  <si>
    <t>78844973-6c32-4ac1-8675-490a9f46ceac</t>
  </si>
  <si>
    <t>7681e979-38e3-4f32-9b7b-1b1f7e5731a0</t>
  </si>
  <si>
    <t>X13-6_v02</t>
  </si>
  <si>
    <t>f56197d2-d063-4e76-9720-2401de3ab7db</t>
  </si>
  <si>
    <t>874ea78b-184f-4b12-9e0b-5b91dab5c166</t>
  </si>
  <si>
    <t>X13-7_v01_11.03.2020</t>
  </si>
  <si>
    <t>4c7bfb97-83ab-4280-96a7-a10be12fb6f9</t>
  </si>
  <si>
    <t>3d0a2d3c-03a3-4c2b-8304-9d3f0f03644f</t>
  </si>
  <si>
    <t>X13-3_v01_11.03.2020, X13-3_v01_toma muestra agua</t>
  </si>
  <si>
    <t>4836ad6e-b3fb-4254-9e42-7330991eb38e</t>
  </si>
  <si>
    <t>1b65bf60-7373-4651-8da1-fe15388f4741</t>
  </si>
  <si>
    <t>a9f76e59-d84e-4060-b207-6fb30c12e5dc</t>
  </si>
  <si>
    <t>61f26b2f-08c3-40b2-a3a3-46dac5371764</t>
  </si>
  <si>
    <t>a180dbeb-46f8-4154-a4fc-18063008945b</t>
  </si>
  <si>
    <t>09d243fc-b4f2-4a25-87a9-f9a69f917b1b</t>
  </si>
  <si>
    <t>5ce4fd13-a131-4042-b697-a27c79afb392</t>
  </si>
  <si>
    <t>f9185b99-0929-4072-b404-bebf7c3b8395</t>
  </si>
  <si>
    <t>65c5d85f-6865-4352-bae6-fcb9bc8034bb</t>
  </si>
  <si>
    <t>41c12548-07d7-40c8-8ead-7c3468197162</t>
  </si>
  <si>
    <t>3974dd37-88cd-440a-a313-4b4e4b9ee645</t>
  </si>
  <si>
    <t>0e454139-2e98-4a80-adac-39c85686d821</t>
  </si>
  <si>
    <t>fcae29fb-5120-4e2b-bcb8-9e7b83938d1d</t>
  </si>
  <si>
    <t>59cd287e-e000-42e1-8faf-e23949b1ec6d</t>
  </si>
  <si>
    <t>c18b0694-d8ac-4f16-a68f-9e2425ec8c22</t>
  </si>
  <si>
    <t>Nevando</t>
  </si>
  <si>
    <t>5f2040f5-de2f-4036-a134-3b0c3fbbd1ae</t>
  </si>
  <si>
    <t>8663ddb1-7616-4480-9624-33d3839090a9</t>
  </si>
  <si>
    <t>770bf7f9-ff0f-46ad-a7f3-34acd87ccde9</t>
  </si>
  <si>
    <t>id_sstt</t>
  </si>
  <si>
    <t>vQKkREPeCCAg6uavpXB4</t>
  </si>
  <si>
    <t>HLWjcN2a2Q7eedbL7gua</t>
  </si>
  <si>
    <t>DbGr37WvEaDRCtYzAJpr</t>
  </si>
  <si>
    <t>MVMphF4SprfQuBAV5HAT</t>
  </si>
  <si>
    <t>CD7qDqDdSc9TUqXvjHWW</t>
  </si>
  <si>
    <t>fNqhqwJAieHm9GEBhGib</t>
  </si>
  <si>
    <t>Hdj4FDGLM5Jdxm9LnQem</t>
  </si>
  <si>
    <t>ncrkA7y9wCxxyyjG6B9r</t>
  </si>
  <si>
    <t>SJ2e3fFwbmenGJkXr6fp</t>
  </si>
  <si>
    <t>95X6TLMq9LKcVWyLZ5Um</t>
  </si>
  <si>
    <t>end5ENMgVjeuEcQNjyWw</t>
  </si>
  <si>
    <t>zk6PUG5rTW3a3tXhHX29</t>
  </si>
  <si>
    <t>xkwW2xDAetMnwbhUY9KP</t>
  </si>
  <si>
    <t>i5KUKnBrBQCTWhqcPKtT</t>
  </si>
  <si>
    <t>pxcBnRrHTyzwwcTA4iwt</t>
  </si>
  <si>
    <t>pJMy4pkdM26yGJzaHRfd</t>
  </si>
  <si>
    <t>jHvLdegmD3aR29mH3C9D</t>
  </si>
  <si>
    <t>rjASpRP2SH8za5GaiyyK</t>
  </si>
  <si>
    <t>5kBLaQeDf95GgLFVLqGq</t>
  </si>
  <si>
    <t>9DndMzhMvtbfTCWKDXYx</t>
  </si>
  <si>
    <t>DvyqFPFGBVYq7e4TTjmw</t>
  </si>
  <si>
    <t>9TAtSf5DrnxS26b7QkM7</t>
  </si>
  <si>
    <t>VcxxmJY7Txg5bCUjaYrh</t>
  </si>
  <si>
    <t>qwR4kZmXZr2wEVBNkaPT</t>
  </si>
  <si>
    <t>TQeHNrBYuZ4yEa8kgkNJ</t>
  </si>
  <si>
    <t>DzjctmnfCSXtCHcESWXC</t>
  </si>
  <si>
    <t>hti7fWFYMWG7fVfYa7Fc</t>
  </si>
  <si>
    <t>j4cjkLeRggZFTUcdAQg8</t>
  </si>
  <si>
    <t>vhPUqJGkD4BAf89a2AAx</t>
  </si>
  <si>
    <t>cqgCSmCN4rpndSExxftW</t>
  </si>
  <si>
    <t>T54UHrdyBdjrpUReKEmn</t>
  </si>
  <si>
    <t>YiNhxmetwRSYmmTTgTfZ</t>
  </si>
  <si>
    <t>F9CBta9wTQZE58bnbn5R</t>
  </si>
  <si>
    <t>Gv8YjmRw325iSFZr4j2W</t>
  </si>
  <si>
    <t>AWCvALXBaMdfXSYnBVck</t>
  </si>
  <si>
    <t>KzwDQfgKpmPqL3KvuVbK</t>
  </si>
  <si>
    <t>3Ra2d4iTS6kM6eZzaH2F</t>
  </si>
  <si>
    <t>Y8neRjemWgekexK6jWiv</t>
  </si>
  <si>
    <t>QCBHA5bFFdgaBkLE7fWJ</t>
  </si>
  <si>
    <t>3JwrpphHfQmt46vSAeVa</t>
  </si>
  <si>
    <t>NfXbbb4vqDEKHj2cMQPM</t>
  </si>
  <si>
    <t>ga4J4cMrc3SSdbqvaZSe</t>
  </si>
  <si>
    <t>VgjV6cNJC7pZGYbMAgWa</t>
  </si>
  <si>
    <t>UwcnRBYfiEZgJCcbCmKT</t>
  </si>
  <si>
    <t>WVV7TCjcFUp855qbgm2f</t>
  </si>
  <si>
    <t>RLzDFmtY35k7qBdD9Khm</t>
  </si>
  <si>
    <t>vJrKhbgxjtFPvXnkdiX5</t>
  </si>
  <si>
    <t>ZyLumVeHwkmCM4iVqdzD</t>
  </si>
  <si>
    <t>TwkUu4rCJu57UajangSp</t>
  </si>
  <si>
    <t>SBx4g65DSLGyzmdy2xZC</t>
  </si>
  <si>
    <t>WqBH7rUd4Md5kaHdnKki</t>
  </si>
  <si>
    <t>txk2yFpT7S4LSNumuznp</t>
  </si>
  <si>
    <t>RFdZaFdD8mnNbMmhTYQB</t>
  </si>
  <si>
    <t>WNbkifSumcxkESXCui8K</t>
  </si>
  <si>
    <t>pApFbVvKeiftvCwfxLdx</t>
  </si>
  <si>
    <t>ZignqzJvPxdHrFEE5YYz</t>
  </si>
  <si>
    <t>u5QCY8m5My5CD8LwxvY5</t>
  </si>
  <si>
    <t>atqg7xFPknEewX93DbZ3</t>
  </si>
  <si>
    <t>39N8umyeD8hTrpqQ4vNd</t>
  </si>
  <si>
    <t>qqAStfGZY2Mdwy2racQt</t>
  </si>
  <si>
    <t>7fSuwWK7zZ5ePXvLXYHS</t>
  </si>
  <si>
    <t>yGevC3wG5LEFt2iFFXER</t>
  </si>
  <si>
    <t>e8pdituvCbn87mSFB4Q8</t>
  </si>
  <si>
    <t>PhnkqRdC6ZrST8vprBdj</t>
  </si>
  <si>
    <t>AMxnX3VH6CSUHrggkM5w</t>
  </si>
  <si>
    <t>WBfKjxvPCX2MfbNaYVPP</t>
  </si>
  <si>
    <t>iGRMEMkLf5tS6kUpaSra</t>
  </si>
  <si>
    <t>vbC5gcUpe7BWtUutfRt5</t>
  </si>
  <si>
    <t>cw8YwFxgND4prCkz8Mu7</t>
  </si>
  <si>
    <t>PXf7KbtBdW3mucXjh32G</t>
  </si>
  <si>
    <t>UnvY6ZPcNcKpjJxRydTS</t>
  </si>
  <si>
    <t>zGtC5Hfiw7qVcCMWJnnH</t>
  </si>
  <si>
    <t>mCTrtCwTmYSnD4ZqKK5F</t>
  </si>
  <si>
    <t>z9RqueDRBJ2xRRRz7GYc</t>
  </si>
  <si>
    <t>9PvbCJ39Q64NabzcvH8E</t>
  </si>
  <si>
    <t>C7t7ZrBa7CuSAtYcRzYf</t>
  </si>
  <si>
    <t>puxWf3cARPxay4weFrYx</t>
  </si>
  <si>
    <t>URxP6uCBgQxNM2bNT8Mq</t>
  </si>
  <si>
    <t>ChhEpujwqeUHRvKnR45m</t>
  </si>
  <si>
    <t>Ji3KWmSjba5m8M96aa6Z</t>
  </si>
  <si>
    <t>7C6PcG27MCnAhSCMfv3w</t>
  </si>
  <si>
    <t>JxA2EuFNVR92BQZDVYV6</t>
  </si>
  <si>
    <t>QNfugvrL6J4c6AnajuBp</t>
  </si>
  <si>
    <t>fcXMULwfHzpcrp6yQfMJ</t>
  </si>
  <si>
    <t>d2QRDTr5fRkPZZZKXn49</t>
  </si>
  <si>
    <t>w52FuqCNXiapqeSiWHbv</t>
  </si>
  <si>
    <t>ymqmB96HQ999uEi9cxHr</t>
  </si>
  <si>
    <t>DkVmRMX8ivjXuTNhybWA</t>
  </si>
  <si>
    <t>4mZjRAjXGKeyJNMC6UJ5</t>
  </si>
  <si>
    <t>m9AHThSEW7DXMV8i9FvB</t>
  </si>
  <si>
    <t>EgUqxub55PfFhEAuQEyn</t>
  </si>
  <si>
    <t>ARECRP2FJBFWtyqVaagh</t>
  </si>
  <si>
    <t>RXnY7EbBVQCgeQwRUajJ</t>
  </si>
  <si>
    <t>xL6QqPWmP4MGubG4pKdY</t>
  </si>
  <si>
    <t>UrHxXXRhwZK8kbdbbN8b</t>
  </si>
  <si>
    <t>vcZ2pUJTq2B9BdexwJMz</t>
  </si>
  <si>
    <t>gKDyDgD78PE2DKDytB2D</t>
  </si>
  <si>
    <t>j8KAN9nkwAEZfg3c8vFh</t>
  </si>
  <si>
    <t>zBEVfiy9B5Wj8WNe2PGf</t>
  </si>
  <si>
    <t>NpiRRkGc3U6RKzX3q49a</t>
  </si>
  <si>
    <t>gyizc3mxuXqq8kqJCCDe</t>
  </si>
  <si>
    <t>GSUtFikwFuttxQVbDh6L</t>
  </si>
  <si>
    <t>uGv96RCEDc3WSC5ZiSNf</t>
  </si>
  <si>
    <t>G7bWDhk2bUrFXjrRFHpq</t>
  </si>
  <si>
    <t>2xBLdtt8PfvTxEA9HcMU</t>
  </si>
  <si>
    <t>pM6K7Hqd7bnQMifevA78</t>
  </si>
  <si>
    <t>TinRnyN5JjiH3iLHQYMy</t>
  </si>
  <si>
    <t>jUPLyVrggKZJmjeazpQF</t>
  </si>
  <si>
    <t>daMcfNEEG7Zbg8q4qJA5</t>
  </si>
  <si>
    <t>rvUMG8PfH7i6TFVRM96y</t>
  </si>
  <si>
    <t>9ySh779vHuFr8WQ9rYrw</t>
  </si>
  <si>
    <t>ecE2nSFFR6n4RFA8Sz7u</t>
  </si>
  <si>
    <t>2tXcP9RXrtWdUPh2DNrp</t>
  </si>
  <si>
    <t>7XCBCvAhX2DjBNmyFgBU</t>
  </si>
  <si>
    <t>xiLevSNSZ9eai2ZgYxWQ</t>
  </si>
  <si>
    <t>NaiREUBadE2bmcrKBQhk</t>
  </si>
  <si>
    <t>zFgvrjKzQHXchUyrkUJx</t>
  </si>
  <si>
    <t>gPazST4FfHPKQGJa5ULb</t>
  </si>
  <si>
    <t>8VLktzZYnUKhguSdyStK</t>
  </si>
  <si>
    <t>Ma3uF2LM3ZBzvcRRx4Lk</t>
  </si>
  <si>
    <t>nRq6vUZ3xDUYhT6836Yj</t>
  </si>
  <si>
    <t>5Q8DaWEAm6qXyMBpmt3d</t>
  </si>
  <si>
    <t>8FvcvKF7gZxWh738RBGi</t>
  </si>
  <si>
    <t>M7RguTM6CGBW3bLr2gyi</t>
  </si>
  <si>
    <t>VZVrGXEu3ExwpuVS5ipN</t>
  </si>
  <si>
    <t>pw5YCewq2nU6SENpgFSn</t>
  </si>
  <si>
    <t>CCjiKnkzhfkSgKbT83JN</t>
  </si>
  <si>
    <t>Kz2RFXqjYPV4LFJLGij3</t>
  </si>
  <si>
    <t>ML45E2RJSNep8cp63XdV</t>
  </si>
  <si>
    <t>4EUpMCQ63HAA7WGqmrRn</t>
  </si>
  <si>
    <t>ARVUDDwS7q4qj27TxqEL</t>
  </si>
  <si>
    <t>UfR57xYVDQ69fhqPZTjJ</t>
  </si>
  <si>
    <t>FpB7kxEpvXL4SBuJYL4M</t>
  </si>
  <si>
    <t>W4Jjee7tp3iNevJkxVhT</t>
  </si>
  <si>
    <t>H9W6wYg2fjWy3kpQSCmH</t>
  </si>
  <si>
    <t>qSYrNuNxDDHcfDV3PfLN</t>
  </si>
  <si>
    <t>t3kDBY79ecDeaxRmMvHR</t>
  </si>
  <si>
    <t>5RHJM9pZ6e2SG9Dfa9zL</t>
  </si>
  <si>
    <t>8RjeSXc9dJubD7Q3xL7P</t>
  </si>
  <si>
    <t>vrCLrR2cqWPPhLiS5kCj</t>
  </si>
  <si>
    <t>f8PXy9Y6uhEjEk2NDrVm</t>
  </si>
  <si>
    <t>7jvn4MHMaT987rv6Fbef</t>
  </si>
  <si>
    <t>59jDz8mqBgq6w9TwwGeb</t>
  </si>
  <si>
    <t>TKaSikdgbqAgy3xfjACJ</t>
  </si>
  <si>
    <t>S53cgtMb8wWyq2qfFLj2</t>
  </si>
  <si>
    <t>uZnEJVmEdPeiwGg9WBke</t>
  </si>
  <si>
    <t>7rdvMbyfK7MzaeJNAync</t>
  </si>
  <si>
    <t>BhTPRvNzRXxdhggf6J7r</t>
  </si>
  <si>
    <t>7nvCU32KQPJkRNjfMmrT</t>
  </si>
  <si>
    <t>GPXRBXXYMA6XmBmyM7Ca</t>
  </si>
  <si>
    <t>86XPQJxtJE4GZ4WdMN8p</t>
  </si>
  <si>
    <t>yQ2qHKiKtabGhNgXRxut</t>
  </si>
  <si>
    <t>YkPbWJZYJQcyCpSY6imw</t>
  </si>
  <si>
    <t>bSfdSdPEmeZRwSw7aKmr</t>
  </si>
  <si>
    <t>KgTxJYJzvGy8giWww393</t>
  </si>
  <si>
    <t>hXw7gXVScvmTjYBecFXx</t>
  </si>
  <si>
    <t>V2ZXfWneCrjVcYfbBfaM</t>
  </si>
  <si>
    <t>CTnZaK9dfAxQdqRvEgEc</t>
  </si>
  <si>
    <t>8z452RZWe24zjbUkYx2a</t>
  </si>
  <si>
    <t>u38pwfYXXwfQf72qzcmZ</t>
  </si>
  <si>
    <t>XAbwQhphf8ywJDqFXWxK</t>
  </si>
  <si>
    <t>ntdeVmgwqdgzWgtXkpAC</t>
  </si>
  <si>
    <t>xKSXJbFNC5NezgjLdSLY</t>
  </si>
  <si>
    <t>6XJXNS8JtQi9fjSpiheR</t>
  </si>
  <si>
    <t>hnkgNGZUZzQ4PvddyXqF</t>
  </si>
  <si>
    <t>Tp8NpHikfXxqSHpJCj8v</t>
  </si>
  <si>
    <t>LSWzdQfkCGrtnc8uJdcP</t>
  </si>
  <si>
    <t>FJ5epnGnf79aDb9uVCUT</t>
  </si>
  <si>
    <t>XcFpHaDFbmzuVSa6AV3i</t>
  </si>
  <si>
    <t>PQuvtU84qQm8AKBk4iUu</t>
  </si>
  <si>
    <t>ZwVVRuxReYCfH3udw2G3</t>
  </si>
  <si>
    <t>F3Pc82Tm3Hab7W8KpCmZ</t>
  </si>
  <si>
    <t>S7xY6pxwyyFMHhKxJp9f</t>
  </si>
  <si>
    <t>7TwVp7LyCJ9C5aN46iiJ</t>
  </si>
  <si>
    <t>XRCQDAyCrEVTrKxN73Mx</t>
  </si>
  <si>
    <t>bU9UgWQe6AvVn32n6Dm7</t>
  </si>
  <si>
    <t>3ZTpxkQgTh8Lqktdck5X</t>
  </si>
  <si>
    <t>L44akKdG7duM38Z3hGqZ</t>
  </si>
  <si>
    <t>mdDM4qEc5e2NqYkCcGxc</t>
  </si>
  <si>
    <t>Ke6BGTXw2XC22YYHjuTA</t>
  </si>
  <si>
    <t>2ivBjxHteekkHYv2hDFL</t>
  </si>
  <si>
    <t>DUG9Puk69L2vabxGkZbn</t>
  </si>
  <si>
    <t>RKz8WQmAGCizWddrY6bk</t>
  </si>
  <si>
    <t>V3PMRawSqUveaF4dadu7</t>
  </si>
  <si>
    <t>kzzBCabvGVjviHNynAnv</t>
  </si>
  <si>
    <t>Uxn2iazHEMm4SVxhGW73</t>
  </si>
  <si>
    <t>E9izf4KgYLZHXUTiymuS</t>
  </si>
  <si>
    <t>y8LjnvU7wPNgBkT3WZiH</t>
  </si>
  <si>
    <t>b9V7xrY9fhcJVbgbvd7v</t>
  </si>
  <si>
    <t>NMi62Qe87vxUpaHnpgaB</t>
  </si>
  <si>
    <t>3M2rqjcxucjntcBCF5Ki</t>
  </si>
  <si>
    <t>2LqZMBKCdwDnyaUktrGA</t>
  </si>
  <si>
    <t>7PN4cSD9gutyvMvcKRxn</t>
  </si>
  <si>
    <t>zS3tTtEHYSfvGq6NMhPf</t>
  </si>
  <si>
    <t>9JdAf9UduVJipXwH3zRb</t>
  </si>
  <si>
    <t>epFK7LcmTXEFMxm3H3nH</t>
  </si>
  <si>
    <t>hUcfqEgA6PZECcS4KUHM</t>
  </si>
  <si>
    <t>ZQUNauxiiEmaLxjdMuaS</t>
  </si>
  <si>
    <t>7WJn3eUpPjaTS3nZF6a8</t>
  </si>
  <si>
    <t>42G7vVqKApkzibaqZYZT</t>
  </si>
  <si>
    <t>jYwymn3gcgrLfn4NAeYL</t>
  </si>
  <si>
    <t>RZm5jUe3uG787ejEXXPu</t>
  </si>
  <si>
    <t>hbUQhGTErwSK2wJiAEvY</t>
  </si>
  <si>
    <t>DwtYKjiu4aAq467hZhrw</t>
  </si>
  <si>
    <t>GaBRxRp4wfG6ihc8u5FW</t>
  </si>
  <si>
    <t>MejcSCuXcb75G37veVSY</t>
  </si>
  <si>
    <t>uz9jJxZMhxtSUBqTwzDe</t>
  </si>
  <si>
    <t>fWD8XHg4wYT83K3xh4uV</t>
  </si>
  <si>
    <t>Jv7gJv5XCx3Z3dSeFKh3</t>
  </si>
  <si>
    <t>ZmQ7vAdk8JXVpn48MvJv</t>
  </si>
  <si>
    <t>WYFgWnKKrXPFL7c9ZrdH</t>
  </si>
  <si>
    <t>F5U8z7ChRzRfCgdhX4Mg</t>
  </si>
  <si>
    <t>k9kCMLFGkAuC9cLudevS</t>
  </si>
  <si>
    <t>Awm4BmV2SjbUJcuU2H6b</t>
  </si>
  <si>
    <t>8iP5AjnVyJnjqzFpzxve</t>
  </si>
  <si>
    <t>6xqmjDi4nQ74dnzfkUXq</t>
  </si>
  <si>
    <t>V5G26unmheYeNiCXxiAy</t>
  </si>
  <si>
    <t>EUxpVwyrVwQNz8pjJSFC</t>
  </si>
  <si>
    <t>X8YSik2Qmp8g6Y9dtBpk</t>
  </si>
  <si>
    <t>M6DjyjpLLxyvWHHVNy2S</t>
  </si>
  <si>
    <t>kkQT84EGP8XywyQX4nKm</t>
  </si>
  <si>
    <t>pYh2cHJW6LBNXMEizqwQ</t>
  </si>
  <si>
    <t>pbFdDc3uMZAd4TLCVWZd</t>
  </si>
  <si>
    <t>prBQZjkrfrx4zh3QAf4z</t>
  </si>
  <si>
    <t>UAGAR3RpzF4xtGnTThnF</t>
  </si>
  <si>
    <t>u9EE7HxHFvP78y7C5cei</t>
  </si>
  <si>
    <t>qjRk4mazLdwFrq7tCGVX</t>
  </si>
  <si>
    <t>fSkPyvbka4NM9d3Ztg5G</t>
  </si>
  <si>
    <t>fRGfgzDC7SENVq38giBT</t>
  </si>
  <si>
    <t>Z8LVGSy3Lj63p725VUvf</t>
  </si>
  <si>
    <t>bMELktW4BqhkvCw4NR6X</t>
  </si>
  <si>
    <t>UVTvARzFAZ3WG5xiSbBG</t>
  </si>
  <si>
    <t>5pbFVAhikZvRAi57iE5C</t>
  </si>
  <si>
    <t>hy3YqSRBhViN7FdUeDU3</t>
  </si>
  <si>
    <t>KBdaFzifnG6Rwd7HNch5</t>
  </si>
  <si>
    <t>4aE6VAmuMHNZUnNngGAN</t>
  </si>
  <si>
    <t>iM9nVuQVu6MwewJzkhvt</t>
  </si>
  <si>
    <t>MXVuYPw8wPpeRqEnM3ye</t>
  </si>
  <si>
    <t>3Nxk4yUnk9hPqwPdz62t</t>
  </si>
  <si>
    <t>jvauEeR4UqGjAWu22iZt</t>
  </si>
  <si>
    <t>TXucwZPxhZDcRzpjLP4A</t>
  </si>
  <si>
    <t>VvgnzGh9N3Keu7mwXcW5</t>
  </si>
  <si>
    <t>DMSMqrU2QdfSwEAS36Yt</t>
  </si>
  <si>
    <t>3yBVDLTn2H2xdtb3dy62</t>
  </si>
  <si>
    <t>v4393CbuWRbQadTJbict</t>
  </si>
  <si>
    <t>jB7KgF8can22yYrxHjbP</t>
  </si>
  <si>
    <t>jE9i3YYSHAvH52xnyZiA</t>
  </si>
  <si>
    <t>TaRF56qrmu8iK9ufdaJx</t>
  </si>
  <si>
    <t>nezxUwKKJk7HQBfqmx9K</t>
  </si>
  <si>
    <t>jktkegjc5kQvMiRP5Nj7</t>
  </si>
  <si>
    <t>7JfJ8L6iVTmdqe6DntSZ</t>
  </si>
  <si>
    <t>WJyjwWZiJrxKz49Bhjiv</t>
  </si>
  <si>
    <t>LJQZBYqWUDxePnADe3ib</t>
  </si>
  <si>
    <t>N5UQ8j7wfYthpwYGj3JL</t>
  </si>
  <si>
    <t>rAbSPpHdjL4RjjqLpDjE</t>
  </si>
  <si>
    <t>EVt5ySV2kmDJSS5exrLZ</t>
  </si>
  <si>
    <t>wRwwXzhMLnS99VidNgur</t>
  </si>
  <si>
    <t>Bf7Zvznnk9BAbEAwUSQ2</t>
  </si>
  <si>
    <t>NemuU5uiWy7c9AcUbwN6</t>
  </si>
  <si>
    <t>GUPWgNaAiAHb8rM8c5pp</t>
  </si>
  <si>
    <t>9L5pnvAiZqmkH3MiVv6p</t>
  </si>
  <si>
    <t>dARrzyXAfiU9XpK5zzwf</t>
  </si>
  <si>
    <t>2Aq7xaRdfXmCEGSFGa5a</t>
  </si>
  <si>
    <t>h3fxcZmgitD3qEngLvza</t>
  </si>
  <si>
    <t>MDgEbazDBrbUuEkJy8Ku</t>
  </si>
  <si>
    <t>z3WheacDQEDZrknjcyZP</t>
  </si>
  <si>
    <t>Wj33FFKtQ53ybeNFwu9B</t>
  </si>
  <si>
    <t>fGVRBb3C3w4n8KGJEQpa</t>
  </si>
  <si>
    <t>WZPPK4VKzH4pxDPEdiCW</t>
  </si>
  <si>
    <t>CYFjdCvRDZCb8U3ezfS7</t>
  </si>
  <si>
    <t>62PPWWUk8bJNjAzUvAmG</t>
  </si>
  <si>
    <t>7cTRSKuMtVAhDP9hfdd4</t>
  </si>
  <si>
    <t>FRuXpxmGMGfvnXvCMPrh</t>
  </si>
  <si>
    <t>n2ThPLziZiRzb8aLRvgX</t>
  </si>
  <si>
    <t>XWknV36w2F6kJ8an7fqF</t>
  </si>
  <si>
    <t>cAn4nxVzyTzHVur3R3a2</t>
  </si>
  <si>
    <t>ahpQYHUftaZwHeDSAxDq</t>
  </si>
  <si>
    <t>UxihgWSxte67B4Ee2W6n</t>
  </si>
  <si>
    <t>nE9KR7MVKZ6SutktrHh5</t>
  </si>
  <si>
    <t>PGHVSFQfkc8wTwfjddfE</t>
  </si>
  <si>
    <t>9miiE77kYqnYuh5Cpt6b</t>
  </si>
  <si>
    <t>FZD7kn8tdxgFz9T8i3GY</t>
  </si>
  <si>
    <t>zqNN4aEBJAwcb9kkHNDC</t>
  </si>
  <si>
    <t>3ej4engW3bZj9YyTFP6f</t>
  </si>
  <si>
    <t>g6rkQayx28EcA8TVUJ6C</t>
  </si>
  <si>
    <t>pSLB2jKKvpEn6uK7dgmw</t>
  </si>
  <si>
    <t>Um7YFyT6NxFczXaHatYp</t>
  </si>
  <si>
    <t>cdi74NTuNY6bfyyhCmT5</t>
  </si>
  <si>
    <t>C6Bpcep2tf3ktfN4uUS4</t>
  </si>
  <si>
    <t>ZuNkaddJKpJDwn5Ke6MG</t>
  </si>
  <si>
    <t>eHi95zDRTGCMUJr7wCcn</t>
  </si>
  <si>
    <t>DyXDGemgGVBkVRpUyaDz</t>
  </si>
  <si>
    <t>nAgNDLh72kckJRtSSm4N</t>
  </si>
  <si>
    <t>Na2KKdBmn4dj48PqLviT</t>
  </si>
  <si>
    <t>CLewUPnt7bXD8S6A6CHp</t>
  </si>
  <si>
    <t>7aciPKbc8yHR8kRreSqE</t>
  </si>
  <si>
    <t>M4X5CZveYgCBWqd3wYeT</t>
  </si>
  <si>
    <t>6YVk6mXN9qJB2quzr3gh</t>
  </si>
  <si>
    <t>9eBq289zvdnhJ5K788QQ</t>
  </si>
  <si>
    <t>kGxKHRKD3kb6ZTeB7ykY</t>
  </si>
  <si>
    <t>WXzjJy7QjqLjpKRdGLMk</t>
  </si>
  <si>
    <t>KzYYxrjxdUwGLykqJ6BZ</t>
  </si>
  <si>
    <t>MDu3v5SYUwNqbZNVnUSJ</t>
  </si>
  <si>
    <t>3NmphhJvg5VCmJ5VHdZw</t>
  </si>
  <si>
    <t>DEcJXjDn4gTUWh2ZWiFr</t>
  </si>
  <si>
    <t>gDRSVYuucevTAvxxdHhZ</t>
  </si>
  <si>
    <t>DKPfjqYph6RgFBxxFbjJ</t>
  </si>
  <si>
    <t>JQuXcE4VAa8wRK8tFwVu</t>
  </si>
  <si>
    <t>WrBUeKqVpZiVQkGDk7zn</t>
  </si>
  <si>
    <t>Xa7m5C33n7pKYBJdipzw</t>
  </si>
  <si>
    <t>Y6iXe6jEQn5u2pAdjTMK</t>
  </si>
  <si>
    <t>Mi5UZRei8YVPZL3cp2Z2</t>
  </si>
  <si>
    <t>Ec8rDYTT7n5NwiX2w5UD</t>
  </si>
  <si>
    <t>qNhrmmUf6xGKDrjyTLiH</t>
  </si>
  <si>
    <t>t5TyQexfqAQzieYB7vNe</t>
  </si>
  <si>
    <t>AeLdL2HB753k2Fcq9gp5</t>
  </si>
  <si>
    <t>TXZfZ7Aunqu9mYZqxny7</t>
  </si>
  <si>
    <t>CzSyZcHtPbnwbDSFG3UX</t>
  </si>
  <si>
    <t>gySYHA36CFbYkHPJAdfq</t>
  </si>
  <si>
    <t>VMCrBdjpB4mwE8jaJRfk</t>
  </si>
  <si>
    <t>WZ9mwiHxVnvu8kYXmxDz</t>
  </si>
  <si>
    <t>SbYqE6m5XKBJ8xUEjyiK</t>
  </si>
  <si>
    <t>TAvL5wPkhDMCBFGcnpPN</t>
  </si>
  <si>
    <t>ihNEfK2UyV4RcRE2HKWJ</t>
  </si>
  <si>
    <t>ej8L5Fm3WNHJz2ygqy7w</t>
  </si>
  <si>
    <t>tDcGmGhCCLj3LKkaeXLe</t>
  </si>
  <si>
    <t>zEF7PTKXx2CrATn3acjx</t>
  </si>
  <si>
    <t>neWzZQuHVurnvwWBgxcR</t>
  </si>
  <si>
    <t>VnCAAX747DB4c5khFEer</t>
  </si>
  <si>
    <t>nV9HXyGLMH6MKN3XH3BC</t>
  </si>
  <si>
    <t>vmjp8FpKwk8TypDT3vkP</t>
  </si>
  <si>
    <t>vbN4zKXCHBi3qNhY4YxM</t>
  </si>
  <si>
    <t>ZzfDfJQHtqQRWuRWqbkX</t>
  </si>
  <si>
    <t>DjNBcwYK8jxrc8fV9G5J</t>
  </si>
  <si>
    <t>VNGNSddGDN9eyiZKfGQX</t>
  </si>
  <si>
    <t>5ZiZvcP8gutyrHr7v9ta</t>
  </si>
  <si>
    <t>9SNqjMBzYS3L2bDc7VVS</t>
  </si>
  <si>
    <t>7zx8J4VqvPibzYeQRxez</t>
  </si>
  <si>
    <t>mJawVy5u6Ba7x9fgk58b</t>
  </si>
  <si>
    <t>8qMMiQyG43UtN9xWza2H</t>
  </si>
  <si>
    <t>gY2VUhCVbQucxxyTJXrA</t>
  </si>
  <si>
    <t>PzY79Kcyt4P2xZ5G5u4U</t>
  </si>
  <si>
    <t>zwzJ5wSPgEvtFHmJi9B2</t>
  </si>
  <si>
    <t>HpereiMwHif9Rq6brwjL</t>
  </si>
  <si>
    <t>PucjejwWx64VC8GQKLQW</t>
  </si>
  <si>
    <t>q4g6M3P4ZGMb8hjDNSYn</t>
  </si>
  <si>
    <t>CZmLMkmcjQ66NVu4F6JL</t>
  </si>
  <si>
    <t>qR2xtQUqua52UwXKtwiM</t>
  </si>
  <si>
    <t>Xgfv4WvPDDcbLkY4Qy5x</t>
  </si>
  <si>
    <t>DeRAp8qZm5Mxb95wS3HL</t>
  </si>
  <si>
    <t>HSCxHJ7J4GKrXZAYTgVx</t>
  </si>
  <si>
    <t>J6AcZfeCYRMS8Aa7nZJV</t>
  </si>
  <si>
    <t>B764KYLWXQB7A52Rkpz8</t>
  </si>
  <si>
    <t>kyc7AqGCGH4KxBGQLNG3</t>
  </si>
  <si>
    <t>cXGRXdFUJyVHNSSLgjAL</t>
  </si>
  <si>
    <t>HJnuKMDUtTXiNzmzqYBB</t>
  </si>
  <si>
    <t>t6JmNCG864vkaJwxpbVu</t>
  </si>
  <si>
    <t>eNQE39TXYySSpF4Fe5w5</t>
  </si>
  <si>
    <t>wHBX7F2vUKiJHWMQtNne</t>
  </si>
  <si>
    <t>pN4VCek6m2t6YcmHhGHF</t>
  </si>
  <si>
    <t>Sw37cGACj6Jjj5C3bYeE</t>
  </si>
  <si>
    <t>C9yq3XMneVLZegcSkYZL</t>
  </si>
  <si>
    <t>Mmt95ZXVQ3P97y4hgbAE</t>
  </si>
  <si>
    <t>x682K87FtenUwfZ4d9DY</t>
  </si>
  <si>
    <t>BjS3Mj6tgqFtuzrvBdTt</t>
  </si>
  <si>
    <t>KyQJf2pWJu9pdvcbDBF3</t>
  </si>
  <si>
    <t>AGDZpSyvYTuEiTcUGn9m</t>
  </si>
  <si>
    <t>WaRWT6ynAtjn9MfiG2aT</t>
  </si>
  <si>
    <t>nxE8wntn8MPfXZuvWXK2</t>
  </si>
  <si>
    <t>qbQ4bCK58aSBfkEDzCEf</t>
  </si>
  <si>
    <t>Gtkf3pTPdD9Qk7UwvM8t</t>
  </si>
  <si>
    <t>RB49mWeu4XLtTZbhQtCx</t>
  </si>
  <si>
    <t>kyR5AxZ88AwkGyU8YZFX</t>
  </si>
  <si>
    <t>9qRGS7v6UCRYbEQXNcJY</t>
  </si>
  <si>
    <t>YqLxgX9xpEJbLYNVUpE4</t>
  </si>
  <si>
    <t>atr6DhFeha6Tz5J3KzTn</t>
  </si>
  <si>
    <t>c33TM7bPMe58etw3cK8w</t>
  </si>
  <si>
    <t>3JRNbjzk6yCQbkfqwdDg</t>
  </si>
  <si>
    <t>GTaiufWr22nnh64KcFHu</t>
  </si>
  <si>
    <t>RHzic9qnrN8x5xMAWhFw</t>
  </si>
  <si>
    <t>EagQEqSbpHhxqT3Ny9UP</t>
  </si>
  <si>
    <t>Q9xEkAeJWiZjEe9DyeUw</t>
  </si>
  <si>
    <t>C53k3Cvb8u6q5apN23Gk</t>
  </si>
  <si>
    <t>3DaU64c2RjziTK7FKN4x</t>
  </si>
  <si>
    <t>VcaygdjCMKkz4SWLvpWm</t>
  </si>
  <si>
    <t>W4PeDwknHAaEatWDARu3</t>
  </si>
  <si>
    <t>t7qfGywuq3vBWVEyccvX</t>
  </si>
  <si>
    <t>VMfh837vKXZB5YhumEig</t>
  </si>
  <si>
    <t>wpLQidcJa3gjmC2hvebt</t>
  </si>
  <si>
    <t>TUfGmpzbc44biY9nt5LD</t>
  </si>
  <si>
    <t>y2fmpvpKqiZDwMHKCt8e</t>
  </si>
  <si>
    <t>MMe8ydKT3YMfRjpwr6N9</t>
  </si>
  <si>
    <t>wbYduwJherKUqiV3mMqD</t>
  </si>
  <si>
    <t>e5aXXuyA2HrEaV74pKGa</t>
  </si>
  <si>
    <t>BEKBKeiPHcqqDnjyp93E</t>
  </si>
  <si>
    <t>wi4PMeJxq6A6EKnikyLt</t>
  </si>
  <si>
    <t>KNgTv7g4dVXFqDQwR2rm</t>
  </si>
  <si>
    <t>FVUpFfiu7kdXYzazMCFb</t>
  </si>
  <si>
    <t>65jk8ATfWcA37Vmv8TyS</t>
  </si>
  <si>
    <t>bLB8nECRSXvJXTHcvWAV</t>
  </si>
  <si>
    <t>zRbLETAYySWNicCaBtBW</t>
  </si>
  <si>
    <t>TikYEZvtb7AHcbPDykiH</t>
  </si>
  <si>
    <t>4S6KUkJvuLvZmuLBvQxj</t>
  </si>
  <si>
    <t>SSW4PANpF7M3X3WuiFzM</t>
  </si>
  <si>
    <t>KqVbqD3Geck3UyiHBht6</t>
  </si>
  <si>
    <t>dTbCvaN3ji2bkEBC9fcF</t>
  </si>
  <si>
    <t>PaSYCCQzTErheAPzdZA4</t>
  </si>
  <si>
    <t>YnCxGUKVU8j56yScLJAN</t>
  </si>
  <si>
    <t>6UMQVhnFVt3XKtZtX3HK</t>
  </si>
  <si>
    <t>KNS8AyTem9RnQ7gVCGb7</t>
  </si>
  <si>
    <t>N9Nahbc7BVBV9xZc27RH</t>
  </si>
  <si>
    <t>9862B2uKtDvZzaA9QhLK</t>
  </si>
  <si>
    <t>7MXmJfwfwL5K4pG4RjiR</t>
  </si>
  <si>
    <t>Fhr3DYzG4SyY75MXHSmp</t>
  </si>
  <si>
    <t>36AKj5k5RvyTNdGuFaht</t>
  </si>
  <si>
    <t>WYM55KXEizHCAm2EdQUH</t>
  </si>
  <si>
    <t>kuG7h6CWpkLG6my6QwdD</t>
  </si>
  <si>
    <t>484gKJa366BBGFR2imYC</t>
  </si>
  <si>
    <t>WQ9W5PxSbp8NL8USkig9</t>
  </si>
  <si>
    <t>7dSmyCNcYr6uDJbBjiFH</t>
  </si>
  <si>
    <t>5FqdYrhfZf5yx4tn4f3S</t>
  </si>
  <si>
    <t>hgimCRZh7JrjjAutXjUp</t>
  </si>
  <si>
    <t>mXL5wY5ziDUa6gaDdGxb</t>
  </si>
  <si>
    <t>3PKa8eAqSNJNqj5Vkiav</t>
  </si>
  <si>
    <t>XmSbndSgUZ8QhMBbXBTM</t>
  </si>
  <si>
    <t>U5Z3xKTPQ69FbaKf6DXL</t>
  </si>
  <si>
    <t>cPuu9rFQwPqaTh3Q4MVn</t>
  </si>
  <si>
    <t>Gp2VEaajuLfDC377NG6D</t>
  </si>
  <si>
    <t>9tuvUzKYZTZTdMuk6rcP</t>
  </si>
  <si>
    <t>VnDcBTL2AtXqUpmTwUTM</t>
  </si>
  <si>
    <t>w22293uXWn6uTXcjr3QR</t>
  </si>
  <si>
    <t>qw2TniDq5aZHbw98avpj</t>
  </si>
  <si>
    <t>PBnHhVwnAmBXjc4bbGQn</t>
  </si>
  <si>
    <t>HCGfANVFBa7JRpnNMJ4G</t>
  </si>
  <si>
    <t>66Zf7rAer9NrqTbgKwgM</t>
  </si>
  <si>
    <t>jABBqPGp8FkegS3iPJkc</t>
  </si>
  <si>
    <t>SaRAtDGdQrhJ4kyQfR2M</t>
  </si>
  <si>
    <t>W9JP6wGV4ij9dEcAjSPN</t>
  </si>
  <si>
    <t>8aJacdJnbu4nezGpG3TW</t>
  </si>
  <si>
    <t>7u85DimaE3ACjbaC4U54</t>
  </si>
  <si>
    <t>gRtFjDECrP33BMmhwArR</t>
  </si>
  <si>
    <t>yPndRhpbA6cJCZKPUdA2</t>
  </si>
  <si>
    <t>i9LVeYFZtTwZ64F5FxkG</t>
  </si>
  <si>
    <t>re7YU2ZVgUUA3aC7S6UH</t>
  </si>
  <si>
    <t>HdhY2JLDzWxNFUFHJA7t</t>
  </si>
  <si>
    <t>ejLaZCjxUgvCXPdWCyCG</t>
  </si>
  <si>
    <t>ppy2Lxvf3FpCSJUJnBrd</t>
  </si>
  <si>
    <t>YTAjeNJk6fvEBQNFE7RB</t>
  </si>
  <si>
    <t>dTm5XZRFvHZGcXZSzECJ</t>
  </si>
  <si>
    <t>FDBg9hVvLeW4agCCc6vf</t>
  </si>
  <si>
    <t>XxbYCjKzG3zyySfdvnGh</t>
  </si>
  <si>
    <t>yHYWMdW6nRUSFUYjEMaE</t>
  </si>
  <si>
    <t>L7dT6ncyZFa6DWvFACZ6</t>
  </si>
  <si>
    <t>r6YCGrH6cSizPTwVmKEQ</t>
  </si>
  <si>
    <t>VtUA4qTxAdfixEBaW7iy</t>
  </si>
  <si>
    <t>VaMYCAknTcE5Cx2wAPGV</t>
  </si>
  <si>
    <t>buH5e2Z7DHmgpH2YeY4e</t>
  </si>
  <si>
    <t>Kek8MAmXZ2GrCTY9t3uk</t>
  </si>
  <si>
    <t>yCnKg5Hy874g86NNwYaC</t>
  </si>
  <si>
    <t>HtzXm3x7jMYvrQSpjZwN</t>
  </si>
  <si>
    <t>3vhcufpWDRyU7A94kmTU</t>
  </si>
  <si>
    <t>uE9KaRiHYSFueFTJbkTX</t>
  </si>
  <si>
    <t>bgQVQMJnx3jVKxQje7NY</t>
  </si>
  <si>
    <t>bXZq6Ph3MJgSy4JwrH6W</t>
  </si>
  <si>
    <t>uqkJibmxrUvnA43KyCEd</t>
  </si>
  <si>
    <t>RvPvzX6a3NN5nfifYVLj</t>
  </si>
  <si>
    <t>qELDzZ7uEJ7i7YCAWNMt</t>
  </si>
  <si>
    <t>B9PbhDi7dMSYc4DMpUJG</t>
  </si>
  <si>
    <t>qDgReH3Pw9ZNvh9n7cuU</t>
  </si>
  <si>
    <t>DPVX4PaSK3vdTpGDAnfg</t>
  </si>
  <si>
    <t>2ZJYe6cmShNeaRXvYM6B</t>
  </si>
  <si>
    <t>eeBhE3yLiGZutp3AWVrw</t>
  </si>
  <si>
    <t>Hjknq4TVqcmdbUnfL42S</t>
  </si>
  <si>
    <t>gtEEwAREHUb7uz4ukc66</t>
  </si>
  <si>
    <t>HwLieUmpz9CSDJCYfJQw</t>
  </si>
  <si>
    <t>JDjmRQLiY44f54FMVyPL</t>
  </si>
  <si>
    <t>Y328kvAT5fytqQaBVD7E</t>
  </si>
  <si>
    <t>yXzLYYgJQptkbrwgFjiv</t>
  </si>
  <si>
    <t>cHAugTfZirCyaCxK6nVG</t>
  </si>
  <si>
    <t>7QeVHW9yfwbkBveLBFbT</t>
  </si>
  <si>
    <t>Dgzfx3xULNdjVccxwMS4</t>
  </si>
  <si>
    <t>mHnvQY8jkBQpb4aaMfA7</t>
  </si>
  <si>
    <t>PvGbVdd8inNvyt5qjJKL</t>
  </si>
  <si>
    <t>daAjDHBCB8j3TyzTZbz5</t>
  </si>
  <si>
    <t>BwjHcTb6AigRSwkyJzAm</t>
  </si>
  <si>
    <t>xNjS7BAHj6GwSG9YBVyp</t>
  </si>
  <si>
    <t>LdvpmTFnR8FW2xTyXQbi</t>
  </si>
  <si>
    <t>5w8LCYfAHHi8GpgJraMu</t>
  </si>
  <si>
    <t>XyE2wgADXZSNdQyYqwqY</t>
  </si>
  <si>
    <t>Lk2jpxt85J2WCZpMwQzT</t>
  </si>
  <si>
    <t>gSGVJQYr7gfMgjuvNSuU</t>
  </si>
  <si>
    <t>S2Z3Hvekrq2pFXd39wuf</t>
  </si>
  <si>
    <t>5QuaxRaMmmRLVZZ3zCqd</t>
  </si>
  <si>
    <t>iBAYSPJ5avnVUWJiDju4</t>
  </si>
  <si>
    <t>gbmjLLMzEN5D92rDqcAa</t>
  </si>
  <si>
    <t>CafaRny22rtHJhmQLgEr</t>
  </si>
  <si>
    <t>UBSQz9r9ti2uwLnNqurt</t>
  </si>
  <si>
    <t>7zZpKaxq3VNiqrXmnzcS</t>
  </si>
  <si>
    <t>e7XcbWmtbLq9M6DMxzA3</t>
  </si>
  <si>
    <t>WS8iKPYG9D3MbDWK54zV</t>
  </si>
  <si>
    <t>rJtgbFqSRzWg7phCyW33</t>
  </si>
  <si>
    <t>U2JVptdeSqFk3CaAfUaE</t>
  </si>
  <si>
    <t>qmeE5r4RFDv3p6kBnJfx</t>
  </si>
  <si>
    <t>QjabrzdNqvAJrJdSBHXm</t>
  </si>
  <si>
    <t>c7epTuCaqEEYJVVpwUF7</t>
  </si>
  <si>
    <t>jtqmafHZMuijYRtdFL3J</t>
  </si>
  <si>
    <t>PXAWMt7X93GnDtXiu6Ce</t>
  </si>
  <si>
    <t>DNj5EwAGvDiFD3uH7b6T</t>
  </si>
  <si>
    <t>UUt7UG5v6N5M74WPUy3k</t>
  </si>
  <si>
    <t>bte82SeLbXCJ5v4RcUXm</t>
  </si>
  <si>
    <t>EV5RbwiQVe4BxHTSZFSV</t>
  </si>
  <si>
    <t>vr4k4iSWmUfePYANxaiJ</t>
  </si>
  <si>
    <t>f49bURCkpC8FuBYRKKR5</t>
  </si>
  <si>
    <t>effuq3ADC8VqDX8YW4NQ</t>
  </si>
  <si>
    <t>iHHBx8tUFnA7Ph6XZT2r</t>
  </si>
  <si>
    <t>Nb97Kjf5h4tQfg98B6mG</t>
  </si>
  <si>
    <t>X8m6C8FewGWJUkUvJHdf</t>
  </si>
  <si>
    <t>vHkmiyruDQS7eKD8apUz</t>
  </si>
  <si>
    <t>ApU5edMyypfqygVwVgff</t>
  </si>
  <si>
    <t>xKLRyBAkwH5e5VVaf6Fe</t>
  </si>
  <si>
    <t>STtrVYX5yfytY3p77vke</t>
  </si>
  <si>
    <t>3YbJxG5GFCF96jGpkTBp</t>
  </si>
  <si>
    <t>CGCt3UQ2uGCcxWx2reAS</t>
  </si>
  <si>
    <t>rBv5iW4d4YQHQ57pKMUn</t>
  </si>
  <si>
    <t>hEQnHHcD6BTADrrJb98f</t>
  </si>
  <si>
    <t>QSztWwRAQSMitaxDkjnx</t>
  </si>
  <si>
    <t>ZMYmKNV3333CCC9URSqJ</t>
  </si>
  <si>
    <t>7XkmSZGUE7PqcHJ2Jr4u</t>
  </si>
  <si>
    <t>VnxuwhLLchJwaJNGrqqV</t>
  </si>
  <si>
    <t>VkfLBvBHzJCgEVcjVtu7</t>
  </si>
  <si>
    <t>kWMXyRKdQaKzQeS2xYUS</t>
  </si>
  <si>
    <t>rwzuAayWaGCPMUKMxqYb</t>
  </si>
  <si>
    <t>vQCfxAHfkYjSLpY2RDRc</t>
  </si>
  <si>
    <t>4kSCCDvFLzXQFHQAWHbD</t>
  </si>
  <si>
    <t>jr79Th4fDdjTN5DgeMS2</t>
  </si>
  <si>
    <t>L3PVaw4AHnWgbeM9hdyH</t>
  </si>
  <si>
    <t>hqi382GavHhaNbuaVdVv</t>
  </si>
  <si>
    <t>hbZBzCmu34MQYeBxHCeu</t>
  </si>
  <si>
    <t>K79AhHMaDKGXtZAuDJGd</t>
  </si>
  <si>
    <t>WRe9SjySvKpjrhevz5iz</t>
  </si>
  <si>
    <t>Bc5R45waap29aWJc5XHB</t>
  </si>
  <si>
    <t>PV9NYpfVnADD2Gj9vae7</t>
  </si>
  <si>
    <t>L5PCQ8ADDbJQwtCk9fbd</t>
  </si>
  <si>
    <t>2nVxLkcFTADMHeKKjzaD</t>
  </si>
  <si>
    <t>gXhPWNFZ99XbrCvxdf7p</t>
  </si>
  <si>
    <t>QWn8hpHhJ5nBL9W264zh</t>
  </si>
  <si>
    <t>cxMQdjwJYdDMRy7zdDTJ</t>
  </si>
  <si>
    <t>gNmxJ3kMQqVHzE6kuCAD</t>
  </si>
  <si>
    <t>VQ6pC4S9R7PGuk6dr93B</t>
  </si>
  <si>
    <t>iah85jfiy7yf5gw9LD6y</t>
  </si>
  <si>
    <t>N7LAegu9uWKyzCmwKyMR</t>
  </si>
  <si>
    <t>M5hNrdgr3FRXec7NWnyR</t>
  </si>
  <si>
    <t>JRDUnhGQFK4xT9yE63Ma</t>
  </si>
  <si>
    <t>h4QekSBJCA44zUkcydbM</t>
  </si>
  <si>
    <t>9uyQuWihnmePiFKp2hBQ</t>
  </si>
  <si>
    <t>7hJuCuJVW23nVg54T79W</t>
  </si>
  <si>
    <t>JDLJHLtdXFUN2CwWPp5G</t>
  </si>
  <si>
    <t>93kb33k8hy4MMDwJT5Pf</t>
  </si>
  <si>
    <t>LZMPEySpqdtDxkTQNkbv</t>
  </si>
  <si>
    <t>HztPt3iqznfD9VCZWkQR</t>
  </si>
  <si>
    <t>2GxFyBWiNTePW8aEmfVw</t>
  </si>
  <si>
    <t>mwzQ8CXq5i48P9mDU4eP</t>
  </si>
  <si>
    <t>Ry9AQB53VnYpXmvJTaPD</t>
  </si>
  <si>
    <t>JXAKeqGhHgQmT4FHnKk2</t>
  </si>
  <si>
    <t>EnXeLgyrZjMChE8bKEk6</t>
  </si>
  <si>
    <t>wrRx3Cbp4Wk2v9m3qYF9</t>
  </si>
  <si>
    <t>gWNc3rbuTAggvHpQEezz</t>
  </si>
  <si>
    <t>wcUzdwxfYYgJU6GPAxtS</t>
  </si>
  <si>
    <t>NJL2LUTv5YWgCQHTpZqN</t>
  </si>
  <si>
    <t>h2t3RNupgLG2fwfybWTZ</t>
  </si>
  <si>
    <t>Nfx59wYfGWrvmnG7B2XN</t>
  </si>
  <si>
    <t>2x73ztPiiTteAuyvT5hN</t>
  </si>
  <si>
    <t>SEmrhiR7w5MqjXVfRuL5</t>
  </si>
  <si>
    <t>vhDuXLnvFuj8wj7m5bnq</t>
  </si>
  <si>
    <t>tK9e4StfkueEhPX9feHF</t>
  </si>
  <si>
    <t>d5xL5EP6ASixvJ46xKDz</t>
  </si>
  <si>
    <t>XLCg8tcHhSFRVxHceimt</t>
  </si>
  <si>
    <t>RdkAEV3UWFKh65rVDZy7</t>
  </si>
  <si>
    <t>Mj7kgqEzHHbmQ2MAYNVY</t>
  </si>
  <si>
    <t>fgpaubpLYGx7hVpeXGeC</t>
  </si>
  <si>
    <t>WQdmUpFDkdf25nAg7BGB</t>
  </si>
  <si>
    <t>xKwHjwetDUUHX6buUnq7</t>
  </si>
  <si>
    <t>NC2fj833pU8DjCn75WQ9</t>
  </si>
  <si>
    <t>HbuB8eaQ9PD3UCiNXaZY</t>
  </si>
  <si>
    <t>YzSJBLwHqfcdWNVmbPL7</t>
  </si>
  <si>
    <t>UnaXrFAVViidrZybgrZN</t>
  </si>
  <si>
    <t>wJaYx8APUggq7YYy3YG8</t>
  </si>
  <si>
    <t>8cFpcFwmD9wPpPDYMugd</t>
  </si>
  <si>
    <t>zHCaRZj6vUtZgdTN8Xvc</t>
  </si>
  <si>
    <t>iFDjHtQiurR2JG93gUd6</t>
  </si>
  <si>
    <t>di7E9wwcTEjNVKykLb25</t>
  </si>
  <si>
    <t>rKi3qindRQ59DceJyxZX</t>
  </si>
  <si>
    <t>gHapQpRgDd9SARUmcz9q</t>
  </si>
  <si>
    <t>RGYWvjrpwN9aDpPdNW3x</t>
  </si>
  <si>
    <t>325rFW8P5Nd85x2NzXxY</t>
  </si>
  <si>
    <t>wwhqUSe8iU2eRAH9h9ui</t>
  </si>
  <si>
    <t>F2peeYThm5HMk73kgN7U</t>
  </si>
  <si>
    <t>fPp45kRpEAM5WjtZq7JX</t>
  </si>
  <si>
    <t>59LRjDaAybyuV7a6nhdD</t>
  </si>
  <si>
    <t>iWeeC5YeMvp5vNvVt9Gi</t>
  </si>
  <si>
    <t>RR6MwAESMkpnT4CSqgHH</t>
  </si>
  <si>
    <t>cDB8NTg9Q9vMYTeVJVWb</t>
  </si>
  <si>
    <t>8vhCJhjBEZnaZXXRGmFK</t>
  </si>
  <si>
    <t>xEab6m8viT7V94j5ByLk</t>
  </si>
  <si>
    <t>z4jPagBq8FiGeCKPp9Cf</t>
  </si>
  <si>
    <t>S6D6Az8rpkyUDAiaT5KX</t>
  </si>
  <si>
    <t>ir6RStfM4nJP39zfWweH</t>
  </si>
  <si>
    <t>EpDHFfwSf2puqAR4PEg8</t>
  </si>
  <si>
    <t>eVMaf2NYkbXhkzTXgEg2</t>
  </si>
  <si>
    <t>8YLR6879VD2GMvF6ZGrS</t>
  </si>
  <si>
    <t>vuSXkadYcTuzXaNegQeg</t>
  </si>
  <si>
    <t>zVJcEzk7ZvkA29z8UKrM</t>
  </si>
  <si>
    <t>VKmc57f77HVCLvb3agr4</t>
  </si>
  <si>
    <t>ibytU7EqEjirhF99nSfd</t>
  </si>
  <si>
    <t>ASKEfDdu9MfM3gt7UiGz</t>
  </si>
  <si>
    <t>4rey5kP6fCPTWhma6ELY</t>
  </si>
  <si>
    <t>4RkWchDe238xq9GzmwWz</t>
  </si>
  <si>
    <t>FQ84HRA6SMykgQ666j4p</t>
  </si>
  <si>
    <t>HKfnVyKrcxEGM45wJhap</t>
  </si>
  <si>
    <t>PZzZ2WkAiFiS3wMCTh9G</t>
  </si>
  <si>
    <t>pqf7rHEKbEHcrc8hz55b</t>
  </si>
  <si>
    <t>5CaZjyWTdanWGkrSEKmq</t>
  </si>
  <si>
    <t>Laf9vt2xm8SD7rzDkngP</t>
  </si>
  <si>
    <t>xcH7Mie6iACSFxMAMChD</t>
  </si>
  <si>
    <t>ZTZyngbrAUnBxX9MbfTJ</t>
  </si>
  <si>
    <t>8QZbncWw42u7VWN7vSfc</t>
  </si>
  <si>
    <t>TVQwB5gHAadYbvMvAuJt</t>
  </si>
  <si>
    <t>zSjjTcz2trbqSHgZf8gD</t>
  </si>
  <si>
    <t>gyTcN4G53xCrhw63fmA4</t>
  </si>
  <si>
    <t>QXEKNhhvQEVx93gxa9G9</t>
  </si>
  <si>
    <t>4fui2Cprf5GeiWDa9EeS</t>
  </si>
  <si>
    <t>VFfuTBZ86qwE4A2vJwKX</t>
  </si>
  <si>
    <t>BTa9DrZjjE25MtSrShrW</t>
  </si>
  <si>
    <t>6NYfaTDPffupBAecnVfR</t>
  </si>
  <si>
    <t>5Wfdmy3N9JFeiyRAGCcw</t>
  </si>
  <si>
    <t>EQy9dRzug48Gy5P5DvBX</t>
  </si>
  <si>
    <t>q8K8xX5SNntmPRUwTgzy</t>
  </si>
  <si>
    <t>pVLhHVhJbt8q9zkEtyVa</t>
  </si>
  <si>
    <t>bxJnG3HWbGUvZQtfZhhL</t>
  </si>
  <si>
    <t>uYVZE5ZjjWjCfthGVnEh</t>
  </si>
  <si>
    <t>68mqdZ58E9CSZxNfJRgY</t>
  </si>
  <si>
    <t>tJg4KD8erCFHgtvrDbdA</t>
  </si>
  <si>
    <t>L6M6MiEpYQDrnM5GDa3X</t>
  </si>
  <si>
    <t>dGiKHa3XSR9wvNUwC3bq</t>
  </si>
  <si>
    <t>6EVhdXnmj3YQCtw8H7Sy</t>
  </si>
  <si>
    <t>bvULtrfT4GhbQKrN4nXM</t>
  </si>
  <si>
    <t>EQCmJUMxLHziVmBQECvj</t>
  </si>
  <si>
    <t>Au3Ffj6KBpXqEPcQfW4g</t>
  </si>
  <si>
    <t>y5EEJC24qqx3R3RmuKZr</t>
  </si>
  <si>
    <t>X7kKWKF9Jmdyb4d8kfLf</t>
  </si>
  <si>
    <t>9xFtyTfqJeaD5ML7T3t8</t>
  </si>
  <si>
    <t>9MuQg5DnpFmziH55btu5</t>
  </si>
  <si>
    <t>i5EbKN3F8K7YBtevFhr9</t>
  </si>
  <si>
    <t>RJb5cat33NPJDUjkqkaN</t>
  </si>
  <si>
    <t>ZwCyvbZZaLpjiHpxYkqn</t>
  </si>
  <si>
    <t>SrG3bUYXAJxeezB2C3Rz</t>
  </si>
  <si>
    <t>QdNgUqbCqgyJuqbeiiWn</t>
  </si>
  <si>
    <t>E9QUhZRymivP4pnPRyQr</t>
  </si>
  <si>
    <t>cU58jjvJDBfUDdQ7gTBa</t>
  </si>
  <si>
    <t>c8UPCNGCSuaC48fCpvud</t>
  </si>
  <si>
    <t>hVMDurRkFw5m79qDcgDc</t>
  </si>
  <si>
    <t>XSMZL5tSndnzMPF4REL7</t>
  </si>
  <si>
    <t>7t85cWSdJGtww88mHqrk</t>
  </si>
  <si>
    <t>nFwRVe3c5hxHWZq53Cpp</t>
  </si>
  <si>
    <t>HdAyztMnBizqzuxBPqMJ</t>
  </si>
  <si>
    <t>Rpgj67Hrkf5QJvXfrbbq</t>
  </si>
  <si>
    <t>Vu5gxhHcFUh4yCkV3qA4</t>
  </si>
  <si>
    <t>8G84AwMRMbW3yvdG2YSr</t>
  </si>
  <si>
    <t>9LJYAipKyGgtKavgf3Lz</t>
  </si>
  <si>
    <t>Ykr56KnWH46Lxmg4PJgy</t>
  </si>
  <si>
    <t>J9FMrGarRUFGEggQkqTY</t>
  </si>
  <si>
    <t>Bcx8CTkwePiwcakEyaBg</t>
  </si>
  <si>
    <t>8YEwqAB2jckNzD3g3zXn</t>
  </si>
  <si>
    <t>xciFDAXwT5hFmH85nMg8</t>
  </si>
  <si>
    <t>dvZbG4Yxg7qXwrhZbv8p</t>
  </si>
  <si>
    <t>9UJgS4n7SdTiMSu5GtrN</t>
  </si>
  <si>
    <t>KPwtcUgpr8Y2qk7WwYcm</t>
  </si>
  <si>
    <t>4349tA6FCKgkuhUyUKVk</t>
  </si>
  <si>
    <t>gKmKzqUDRmDXf6qmqVTC</t>
  </si>
  <si>
    <t>pTYuSnRKr3KPnbeE6UEF</t>
  </si>
  <si>
    <t>CBLUSpvHzic34cPnJey8</t>
  </si>
  <si>
    <t>Lb2yJxxHj3JGK6jRZWSi</t>
  </si>
  <si>
    <t>dLvuBQ3rCQ39Dwqri4Ue</t>
  </si>
  <si>
    <t>PigNg2TzDHQqjdRP5xSA</t>
  </si>
  <si>
    <t>pLFpAKB36evJzb7ZrrAf</t>
  </si>
  <si>
    <t>TAXEvyixmSkf8fFRCgBg</t>
  </si>
  <si>
    <t>pNYcWJ6DyJL2LjtemQEb</t>
  </si>
  <si>
    <t>dLH74uPDir5aH3qWRf4K</t>
  </si>
  <si>
    <t>3nZApp9DZHPePQ53Q7pS</t>
  </si>
  <si>
    <t>xiMRHHLGnMM8TfxcX5Gy</t>
  </si>
  <si>
    <t>8AFWeMn9kD62vk779XS5</t>
  </si>
  <si>
    <t>uPv5LjTCmdTM2Z5rAifS</t>
  </si>
  <si>
    <t>xLGLG3DXB7VHbHmFHrj2</t>
  </si>
  <si>
    <t>FX2RfhFdFDtFh8fHv7T3</t>
  </si>
  <si>
    <t>37Ld4LrhHBkbxCr38BbB</t>
  </si>
  <si>
    <t>b5xY8e6mvcbmPDVM2mEg</t>
  </si>
  <si>
    <t>FipeUB4ea2MJNAgi4NKJ</t>
  </si>
  <si>
    <t>Vq9f2RDQVpEfQeu46Nuc</t>
  </si>
  <si>
    <t>t8tajEHdbJnbJkFgwtHP</t>
  </si>
  <si>
    <t>a6aWM8d3DZNHPzhMFfJ3</t>
  </si>
  <si>
    <t>7nMyfQNjDLYUCWA99AHk</t>
  </si>
  <si>
    <t>Y6EkhG9xBZqG5nCJryVi</t>
  </si>
  <si>
    <t>u2ESJgSHeaaNZZ7dKFVe</t>
  </si>
  <si>
    <t>NAuXjzHwFYUBYEiru6jV</t>
  </si>
  <si>
    <t>MptBi5dHVUYVNSVnqcQv</t>
  </si>
  <si>
    <t>JntMpKy6br7RZqJxftWc</t>
  </si>
  <si>
    <t>mYmcv3nguXyS2WKn5ADC</t>
  </si>
  <si>
    <t>HZLJzgHizYeXYYE7JrQG</t>
  </si>
  <si>
    <t>XTaNMD3y3kZAKm8MfLcc</t>
  </si>
  <si>
    <t>PxZnNqxAjqtEX6dESfWm</t>
  </si>
  <si>
    <t>37iAt3YzPmS9dakGuR9f</t>
  </si>
  <si>
    <t>yyMjQEGCwbab9i3pMwG7</t>
  </si>
  <si>
    <t>NfHBt5RCV5RrqbaKj6hu</t>
  </si>
  <si>
    <t>RTndXYdB4zHG55UkUCX7</t>
  </si>
  <si>
    <t>kLz8CqV3zyTaY5QftFYQ</t>
  </si>
  <si>
    <t>b85afURPi8DhYPWXghKe</t>
  </si>
  <si>
    <t>6hwvXNbHMT7qCafxdnnR</t>
  </si>
  <si>
    <t>AhWxGNAQpGRLFgtNwkGg</t>
  </si>
  <si>
    <t>fje2V85BJpFWEgY3Dkyq</t>
  </si>
  <si>
    <t>5Si5cxPeK7WHPt9e8tMU</t>
  </si>
  <si>
    <t>3Gaa6E3aqp95ZnCnFZD8</t>
  </si>
  <si>
    <t>UzbG6cgBbFjdc2bvaEnX</t>
  </si>
  <si>
    <t>BJM5qe8bvErZwVDJRQu4</t>
  </si>
  <si>
    <t>Mn6aGX8q9uZfSUFMEceG</t>
  </si>
  <si>
    <t>7gvbW6VE3kXpTPh6KvZA</t>
  </si>
  <si>
    <t>mRztaxjAcJT5xSvQNJbx</t>
  </si>
  <si>
    <t>GtNyHBQiqzTnQvp3ix4f</t>
  </si>
  <si>
    <t>nfB4LCAgqAL6EF3gwtUJ</t>
  </si>
  <si>
    <t>bQHNjMdTjQF6MrDkmqxR</t>
  </si>
  <si>
    <t>XRWk3YPcpVVnRQQwgCfm</t>
  </si>
  <si>
    <t>rub2NBHtXBmdjvcGJGzd</t>
  </si>
  <si>
    <t>qGjXLAUrRuhe9jHXfPjZ</t>
  </si>
  <si>
    <t>7hX57cfbq2V297qnN7qm</t>
  </si>
  <si>
    <t>PP57gKmYqB9h8L2SxtwV</t>
  </si>
  <si>
    <t>ErBd43XPNQmURMbZ8BVZ</t>
  </si>
  <si>
    <t>ZvE3n6fzSUiSrv8mUdvM</t>
  </si>
  <si>
    <t>A7SuEpRLQe6rVYEG8YDN</t>
  </si>
  <si>
    <t>zaMhvCp535fBNMzXRFTh</t>
  </si>
  <si>
    <t>uXGaYeMwPyt5E4URiYAe</t>
  </si>
  <si>
    <t>jXJCPtzRD6PgRyDcviwp</t>
  </si>
  <si>
    <t>FeqJZ2RmzkZL3FvNmbnV</t>
  </si>
  <si>
    <t>ScuLLEMvvvZQzmLxSp6X</t>
  </si>
  <si>
    <t>dZQmBkv77RUzCYuiMYzt</t>
  </si>
  <si>
    <t>S6WG3FBBfHiujWfE4wdN</t>
  </si>
  <si>
    <t>B3mueDaie2VKCpbEWQzu</t>
  </si>
  <si>
    <t>PCnaFRDwXZePg9YkynXJ</t>
  </si>
  <si>
    <t>U77bie7LazznY9NgYbSv</t>
  </si>
  <si>
    <t>5PRgL4Ybu2VjbbL5y5Gt</t>
  </si>
  <si>
    <t>CHgETQfiuHKkct4StBXW</t>
  </si>
  <si>
    <t>V5yvjrFUbUaL9CfRfhqp</t>
  </si>
  <si>
    <t>tegU8jzN6AUCL7rdKMKh</t>
  </si>
  <si>
    <t>zcympamVwQ77974ANiGc</t>
  </si>
  <si>
    <t>u5Lb7Gnwwe7zHVaVXm25</t>
  </si>
  <si>
    <t>9tpkqMA56VQvUjEHA2pW</t>
  </si>
  <si>
    <t>MidiQqPJyea925GgfTnk</t>
  </si>
  <si>
    <t>q6yZcrSU4TWV3krQvRtp</t>
  </si>
  <si>
    <t>frPWqqTx92WPq49d4hxQ</t>
  </si>
  <si>
    <t>nEjWiXcbyiLDRcVH4Hqg</t>
  </si>
  <si>
    <t>Hq5tiFXh2AKgKTAeXpVJ</t>
  </si>
  <si>
    <t>fkCKdBBxEGffwTKWDZD3</t>
  </si>
  <si>
    <t>uqtwYe8dCmGHBCjDSWKA</t>
  </si>
  <si>
    <t>RXHCTQTLetpgShyaEN9m</t>
  </si>
  <si>
    <t>xdYHFwLdT9nKHixYLN5X</t>
  </si>
  <si>
    <t>RXPHwvEm3eZj5d3de7Nh</t>
  </si>
  <si>
    <t>5zFcQzBrukVN2LqYfw6a</t>
  </si>
  <si>
    <t>CzRJFrrPGkkJUVDjiXMe</t>
  </si>
  <si>
    <t>eazZexxb8dWvmTwRtwyQ</t>
  </si>
  <si>
    <t>T2xBAHBKtShzhCSvNwbF</t>
  </si>
  <si>
    <t>Df6iVZ3XUaC4GB4FGNH8</t>
  </si>
  <si>
    <t>tFcEHHqPHp8neZf2VBSM</t>
  </si>
  <si>
    <t>QM68ECrWAhHMXR6mhnJ9</t>
  </si>
  <si>
    <t>tMwqHrGJdPjCv6J2ztLK</t>
  </si>
  <si>
    <t>D89tvGzN7bAn2ZrtGx2x</t>
  </si>
  <si>
    <t>uXvb4MFwywiSYtiJSJLi</t>
  </si>
  <si>
    <t>neehAac3pxCjWWXHjXw6</t>
  </si>
  <si>
    <t>DrMt9DHTJFvZpTSLirkU</t>
  </si>
  <si>
    <t>uq3b9T3ECgdZqZKBHwbk</t>
  </si>
  <si>
    <t>FHb3dwayckX6Kw5zANRT</t>
  </si>
  <si>
    <t>wgKSP9rKAM6xmbeYdKqS</t>
  </si>
  <si>
    <t>2x3qn4GDhhGAHZykMKHq</t>
  </si>
  <si>
    <t>nd5VYnng6BaeniJSq9wH</t>
  </si>
  <si>
    <t>HTGkyepNk8ApUzxKXtnW</t>
  </si>
  <si>
    <t>4Gqz74KxwgNhXv5eB2ur</t>
  </si>
  <si>
    <t>mVdiqEbUW7PyYZykUdfK</t>
  </si>
  <si>
    <t>MGinaJ6XXyzDCxHBQthF</t>
  </si>
  <si>
    <t>frQcji8AFYJjctDJq9q7</t>
  </si>
  <si>
    <t>hbUjDNravU6uNWaKm32k</t>
  </si>
  <si>
    <t>5FxGpjkCuyDxN5zjv5qy</t>
  </si>
  <si>
    <t>pc3p4D8uYnMpRdURk9Ki</t>
  </si>
  <si>
    <t>5CBWvTwUkKWgXanipWap</t>
  </si>
  <si>
    <t>PTigCwN6J5ied2cAhmLU</t>
  </si>
  <si>
    <t>ZAwcR98aq4PtDrJmvCwB</t>
  </si>
  <si>
    <t>D592G5FtwDqjpPtpk8xi</t>
  </si>
  <si>
    <t>53Ed2RrgEpfHD6mbyQim</t>
  </si>
  <si>
    <t>CzJCt7bWL2336cwNzSg4</t>
  </si>
  <si>
    <t>dzDWm3mj9pAX5DGC4LE9</t>
  </si>
  <si>
    <t>xkiW8GDNubiwmaZewmk4</t>
  </si>
  <si>
    <t>LciwtyNbRXxWi2NeRQuD</t>
  </si>
  <si>
    <t>ViNVbcFgX3utC8kMMdd8</t>
  </si>
  <si>
    <t>LXUBfZqTPQ3RjHQWPcaM</t>
  </si>
  <si>
    <t>twdG7kwxMDJiLWeM5q3v</t>
  </si>
  <si>
    <t>cBuYuKphpGiQzYLNLRej</t>
  </si>
  <si>
    <t>LMxaCq4X6pnEvHaMpJnw</t>
  </si>
  <si>
    <t>WGcW3DwpvW8dvy4p4pR5</t>
  </si>
  <si>
    <t>hwPqyxAGw76yJBz6tV2Y</t>
  </si>
  <si>
    <t>UmbGB4UMiTrDkPZJbjeA</t>
  </si>
  <si>
    <t>3H3pVgzKJNutQwx8rMbq</t>
  </si>
  <si>
    <t>CuZLjXwHXazrh8eqMRj3</t>
  </si>
  <si>
    <t>ufNRiRkvHTBxXhfRh5Nd</t>
  </si>
  <si>
    <t>49pNASxUeFtL6gYZMBXC</t>
  </si>
  <si>
    <t>Vj44k789kXNqYVPNjwez</t>
  </si>
  <si>
    <t>KQpmAzwqezmTyTj9Fa42</t>
  </si>
  <si>
    <t>KRhbnayP9AyNLNxTPYVZ</t>
  </si>
  <si>
    <t>jM6GZPzABgSV7vZQ2SEB</t>
  </si>
  <si>
    <t>3GKZNEBKYvTkwcA9RP7u</t>
  </si>
  <si>
    <t>NHJXGuf6wCiyFhN5LPnA</t>
  </si>
  <si>
    <t>9xSiG6xuwzDDaZ3y77AZ</t>
  </si>
  <si>
    <t>eURLarREniMiwUJDq2FJ</t>
  </si>
  <si>
    <t>BTnx6VSZiSHSkJtwKLFE</t>
  </si>
  <si>
    <t>7aJvDEuD7STW43TaFKpF</t>
  </si>
  <si>
    <t>ML8AYZYTZxNBN83p2Ryi</t>
  </si>
  <si>
    <t>qCmzFybaGD5pK63ZMRvq</t>
  </si>
  <si>
    <t>LiFvBuKGFAET6Yz4wjVY</t>
  </si>
  <si>
    <t>cHEZfWgQvZnPpgqdPK4q</t>
  </si>
  <si>
    <t>LpaNbn5S5rKimPd6V7FA</t>
  </si>
  <si>
    <t>e8BA7ShcEB2ewhRaUCj2</t>
  </si>
  <si>
    <t>GMrkRc4wEEpMpWZ4Zq4V</t>
  </si>
  <si>
    <t>XCcPZebywHQdmgCyqFMe</t>
  </si>
  <si>
    <t>rCSpEuvu9RGpRHzGkWx2</t>
  </si>
  <si>
    <t>KTB8zn8DQEzHKa6J9Ppe</t>
  </si>
  <si>
    <t>XJT42vwX67jkY9jmU2Wv</t>
  </si>
  <si>
    <t>qzZH2gjpkaQytjmkmjfx</t>
  </si>
  <si>
    <t>2AW4L2eApFnLnVuCdpFG</t>
  </si>
  <si>
    <t>u7u2aFucb6fDep3fqur3</t>
  </si>
  <si>
    <t>hE6f7yKBCtQVbD3E7GHL</t>
  </si>
  <si>
    <t>Lv6WA3Jzx9K2HpSzmW9r</t>
  </si>
  <si>
    <t>CUfL6iPnqWzQh6e9GA4A</t>
  </si>
  <si>
    <t>f2GJQ4TkY9nZ7qFnBwQA</t>
  </si>
  <si>
    <t>XqDb6epJzJYdPqV9S2A5</t>
  </si>
  <si>
    <t>kn2TbNdNFRtLmeX8cW97</t>
  </si>
  <si>
    <t>F7rRJKpe6BQChgMNpmrA</t>
  </si>
  <si>
    <t>4NTkf2xDHMi8KCUYJVRQ</t>
  </si>
  <si>
    <t>FJFkx6UFzFqnNFgh5nEg</t>
  </si>
  <si>
    <t>HgX9PB6J3Fx24AUWUNtC</t>
  </si>
  <si>
    <t>buqYMPiARtViccQF9jjk</t>
  </si>
  <si>
    <t>Zr9Dyx2HZaWM6hD4CHQk</t>
  </si>
  <si>
    <t>CEtuZApTV5F4ZSHhtnwK</t>
  </si>
  <si>
    <t>yBtnd37ubg9ymXCdevGG</t>
  </si>
  <si>
    <t>KYHxBRjrekpQbJzpC9eV</t>
  </si>
  <si>
    <t>R2qDvrxdGfkeRje94Y84</t>
  </si>
  <si>
    <t>wmBbPk3KtjZ3P9LmEpa3</t>
  </si>
  <si>
    <t>qY2EPVDQyCeYQmTCxQKn</t>
  </si>
  <si>
    <t>xjiFhYSVnGJAxDehJguP</t>
  </si>
  <si>
    <t>fP53wFjF6kNJJ5Gnkbja</t>
  </si>
  <si>
    <t>PB7gc6DTGa4tNBzwtfHT</t>
  </si>
  <si>
    <t>yctwW5fhTftxfFjFJYLS</t>
  </si>
  <si>
    <t>6wJTaFyfdnPARBLam274</t>
  </si>
  <si>
    <t>XCVkBBGDJAkCZQHiG5fq</t>
  </si>
  <si>
    <t>5F7EirXwH9Aq2dSyWb3X</t>
  </si>
  <si>
    <t>CD7jBykfyPr6YKMMk3XA</t>
  </si>
  <si>
    <t>qzGJUewHY8tdLuD6hNz3</t>
  </si>
  <si>
    <t>S4eQxfBPjkTHYLdWrhFf</t>
  </si>
  <si>
    <t>9UPxCLKacwAmhHS48RwX</t>
  </si>
  <si>
    <t>EJiQ4hgqUVknMkz9fngC</t>
  </si>
  <si>
    <t>7WiCai8Qhwn4PhP3GCmQ</t>
  </si>
  <si>
    <t>JptPnGZXaW7eRgVe4VmT</t>
  </si>
  <si>
    <t>EjhFfXDG9TavkkUdiJUe</t>
  </si>
  <si>
    <t>pbYhLAj2YLhBg6H7Zxm6</t>
  </si>
  <si>
    <t>Z4uCwiyNDKW5vi6BG7ph</t>
  </si>
  <si>
    <t>kieumetPC3vCce25APqG</t>
  </si>
  <si>
    <t>EwUv2M3TkDqArR8xnYLm</t>
  </si>
  <si>
    <t>hNqhxLe2kgin2Uc4f3T4</t>
  </si>
  <si>
    <t>BKyhfJykth7uAZvi8jWK</t>
  </si>
  <si>
    <t>BtWB9MrNaAtEGt3fEHz3</t>
  </si>
  <si>
    <t>kBYbGDnnM8kfU8FrUuRJ</t>
  </si>
  <si>
    <t>ZnUNGbgEt8crTTVWc2cT</t>
  </si>
  <si>
    <t>MeeULeSyi7fRU6pDa8fb</t>
  </si>
  <si>
    <t>KFxCRWEmN9z3ptiCBScE</t>
  </si>
  <si>
    <t>rQXK6udqTtad5RvQQLFV</t>
  </si>
  <si>
    <t>V4Vkt34Q7jBDDGgcPz2n</t>
  </si>
  <si>
    <t>q43iMwGB5u7yX5m2CyQS</t>
  </si>
  <si>
    <t>cNyn8tRYbyQNjGnNVQ5W</t>
  </si>
  <si>
    <t>AtLHViG29pvcyGXGc5pZ</t>
  </si>
  <si>
    <t>eXRyH7UAPKiqcJ47Gynp</t>
  </si>
  <si>
    <t>DN2Mtdn8VzbRkPxAmEpN</t>
  </si>
  <si>
    <t>X853UqiMxtuwWpQHnY5Q</t>
  </si>
  <si>
    <t>ZXmwkXiEgcq2SA6kqfkt</t>
  </si>
  <si>
    <t>4NgJEvaiq58rGv324AQm</t>
  </si>
  <si>
    <t>8WXeujrNiWhpaNVU6wic</t>
  </si>
  <si>
    <t>7nMUS6HfaGRynAGtXyu7</t>
  </si>
  <si>
    <t>FaU2iMhH5zhEGGt9Cf4r</t>
  </si>
  <si>
    <t>uVc6zbDU9XAL9DTM8Mwi</t>
  </si>
  <si>
    <t>rtKyy5fWe8gja5NxVAYK</t>
  </si>
  <si>
    <t>BjwxiWN3SkBbVeCYzQAE</t>
  </si>
  <si>
    <t>wEnEVmKPv8iAwb3828Mc</t>
  </si>
  <si>
    <t>LmJ3xb5RuiCiYc9umWmS</t>
  </si>
  <si>
    <t>S5e6D2ZnFG7cTmgCjQze</t>
  </si>
  <si>
    <t>zYKASCKCjXqz7mfgY5AW</t>
  </si>
  <si>
    <t>TJ4FtkYFfG6CbA2gELtH</t>
  </si>
  <si>
    <t>AqUL2iAM8w43JTtRvYkA</t>
  </si>
  <si>
    <t>NCzXJDHCQAcgt7VDKWex</t>
  </si>
  <si>
    <t>3U63uTa7KgQtSSqFuGPk</t>
  </si>
  <si>
    <t>d6GkdDp8EwLFGP88iRdY</t>
  </si>
  <si>
    <t>KFjetc4XDKiCRSAHy7Db</t>
  </si>
  <si>
    <t>5FQrvrKJHn6Zgtuyg65D</t>
  </si>
  <si>
    <t>3VknT3YGEcMUiPH22CQ6</t>
  </si>
  <si>
    <t>UUVnuEQ4VcaHczgi5Aap</t>
  </si>
  <si>
    <t>kpKkUZ8MaBLHNQRRRKFm</t>
  </si>
  <si>
    <t>zp8FNTZ3fh6wggidb2nu</t>
  </si>
  <si>
    <t>SzrPKPCr9JJXVLqDKaNy</t>
  </si>
  <si>
    <t>kGjMM6t7wbVeCKY2GhjV</t>
  </si>
  <si>
    <t>w3ZfiQ4cS5WeCjSEbtZP</t>
  </si>
  <si>
    <t>gLXi6jeE5Naea8z6BTGA</t>
  </si>
  <si>
    <t>nwpJeQTQEGQuL2vEd796</t>
  </si>
  <si>
    <t>rzHLrEGG4HTWgJ56nYmC</t>
  </si>
  <si>
    <t>YU5waVt5WdTYegrFmGFH</t>
  </si>
  <si>
    <t>Qyx5K4R5RFhTEAVGRzGv</t>
  </si>
  <si>
    <t>3rDbKXmvbTq9dn54dCvr</t>
  </si>
  <si>
    <t>jM9qT6ycYeQdNttSjA56</t>
  </si>
  <si>
    <t>QyWBb4Y7xbzDd7SFdkJk</t>
  </si>
  <si>
    <t>ZTmtRNRhpZpPaEmAYbJC</t>
  </si>
  <si>
    <t>V3Mt7Ch93XdFJehUNChW</t>
  </si>
  <si>
    <t>rxaGS2ybPf4dvGDvuV8H</t>
  </si>
  <si>
    <t>DkwqEjDYPF6zwdjG4bTV</t>
  </si>
  <si>
    <t>uj4aykihZYbDdDy4UM6c</t>
  </si>
  <si>
    <t>LbjZJxLZ3W84vmPTfFjr</t>
  </si>
  <si>
    <t>E7yQNV4T52GdHXTgTD7a</t>
  </si>
  <si>
    <t>S2jM4YjkUkc9gewMezAG</t>
  </si>
  <si>
    <t>nSVJTA4wLtGw8JcQfEDY</t>
  </si>
  <si>
    <t>NffdhZQ8MKAUyYMDNZkY</t>
  </si>
  <si>
    <t>27PyddL6e2PC2miVAdYz</t>
  </si>
  <si>
    <t>ABnPJuqBHx2jQrgiuurw</t>
  </si>
  <si>
    <t>juYzxVYe2EyMCMPahx5U</t>
  </si>
  <si>
    <t>NhJCCeZdiM6jHfTw8ZEZ</t>
  </si>
  <si>
    <t>7DjXH4MhpwrKwSaCxMhV</t>
  </si>
  <si>
    <t>QzvTb3DuB29j9cpLXg9n</t>
  </si>
  <si>
    <t>FC9Uwz5gVPCJNgbbJ2h8</t>
  </si>
  <si>
    <t>BuF8QRyhBwN2v6Agv7hV</t>
  </si>
  <si>
    <t>AXKGu9jBRxwYXczwfFzU</t>
  </si>
  <si>
    <t>vWv5vYjEVhUnQWpvtK9J</t>
  </si>
  <si>
    <t>CupW24fp5S358vX9mu6t</t>
  </si>
  <si>
    <t>RBDPwhQtWcBmRAWTQFut</t>
  </si>
  <si>
    <t>aB4ipLfETdhVhL2u7daa</t>
  </si>
  <si>
    <t>DejuuiWiva5eMXy5itMb</t>
  </si>
  <si>
    <t>VzumuxLdLbYZ8iQMVRb2</t>
  </si>
  <si>
    <t>KEZDickwMeFK2efb84Rr</t>
  </si>
  <si>
    <t>uCFRukqnuG5QNvX3AfPf</t>
  </si>
  <si>
    <t>H496cjAZ3d7uVHxjpB9b</t>
  </si>
  <si>
    <t>LjEAGjVHpE2MxXZ2jE4R</t>
  </si>
  <si>
    <t>hrB2gyfMSikUyCWNzSvK</t>
  </si>
  <si>
    <t>PnYxpfVxR55SubF6F7mj</t>
  </si>
  <si>
    <t>wEEgA76Um4abN4JbNMPU</t>
  </si>
  <si>
    <t>VRAPjAnLNZiMjJSSfxdR</t>
  </si>
  <si>
    <t>XK8pGA9KUNhgimDYdHgt</t>
  </si>
  <si>
    <t>qqFRYtf4g9DmWVARXKqV</t>
  </si>
  <si>
    <t>f5dEczfrY4RJvkfSfnzB</t>
  </si>
  <si>
    <t>3gYwyc2vy8dCtzbkzcU2</t>
  </si>
  <si>
    <t>kAMKew59FRUKfa5WdwjA</t>
  </si>
  <si>
    <t>eEtHi2QF7MBbmJZP59yq</t>
  </si>
  <si>
    <t>GQDcHVB6k8yycegrjRhN</t>
  </si>
  <si>
    <t>3mBzVb6dy9CqLaPMWEZQ</t>
  </si>
  <si>
    <t>jDP28n3JVxLfvSiQLaXR</t>
  </si>
  <si>
    <t>9yYveHSpDYkVm8vfvFRk</t>
  </si>
  <si>
    <t>9QH9edrVe4Zcpj6NL3ed</t>
  </si>
  <si>
    <t>3yC3cDGEEUU33WwaFr6R</t>
  </si>
  <si>
    <t>cDypV5pWx7jLYQnATLbW</t>
  </si>
  <si>
    <t>9jUAWX4H8EXjaXNpC2DT</t>
  </si>
  <si>
    <t>CRTEUCdJ4E3FSnWTPV4u</t>
  </si>
  <si>
    <t>HTn7TPPyEUeZEDgW32Fv</t>
  </si>
  <si>
    <t>uqYjkjNAFwYAUpqTVWZe</t>
  </si>
  <si>
    <t>KDXPXKwKMj63wXPZifEG</t>
  </si>
  <si>
    <t>yuij96nCYJWzyDMBDGxM</t>
  </si>
  <si>
    <t>tQ4hkFdtqU8DbQNTKVr6</t>
  </si>
  <si>
    <t>HwXgjB7V3S6TXZUgAfXi</t>
  </si>
  <si>
    <t>WLtQ8zHvhkd2q6vLVNWZ</t>
  </si>
  <si>
    <t>qjRBjxBy6Arnkcykp7Qc</t>
  </si>
  <si>
    <t>vayXc8QxP5RheLqzZjtc</t>
  </si>
  <si>
    <t>PbuczjzQMC2NtxmHPjPy</t>
  </si>
  <si>
    <t>b8ykgXKXVfghdNAixSta</t>
  </si>
  <si>
    <t>zjMkkXczTEpaMud6GuFN</t>
  </si>
  <si>
    <t>xaQLeR3RYSXZBFWTSKAK</t>
  </si>
  <si>
    <t>un5ZQGHT7GwVDF4LHuLD</t>
  </si>
  <si>
    <t>3iUTZeGXgfULzWLgNae2</t>
  </si>
  <si>
    <t>5j5rqE3uL5YBSFcqYyBA</t>
  </si>
  <si>
    <t>Veq6RgG5VKLz5Xy2wcNm</t>
  </si>
  <si>
    <t>2WqRYUuwAJYzPCykVPEv</t>
  </si>
  <si>
    <t>72MVKUnXKqc387MuDGZx</t>
  </si>
  <si>
    <t>VVBZVNizDrECY7iKM7pb</t>
  </si>
  <si>
    <t>GqFYKJL2HEYpdrgQadmS</t>
  </si>
  <si>
    <t>dtufSCYJtCxkqCEq7CHj</t>
  </si>
  <si>
    <t>viQikiLeJmjzjfdWFBN3</t>
  </si>
  <si>
    <t>EcPrTMNYvy578ZB9KWmv</t>
  </si>
  <si>
    <t>8BzYm5AxApYuJ8UyLrxX</t>
  </si>
  <si>
    <t>ujzUxjbdEaDFuTnrFbPy</t>
  </si>
  <si>
    <t>fGX2byTnxqFDwywW5vjF</t>
  </si>
  <si>
    <t>7BvnPwPXWJQ7SvRmN6D2</t>
  </si>
  <si>
    <t>6V6Qjfk4RTbFtUe9e2JU</t>
  </si>
  <si>
    <t>LfJSU48M8EKDemRBTtJr</t>
  </si>
  <si>
    <t>HeU6P3v2UAcdVuEwcuag</t>
  </si>
  <si>
    <t>6LfJj3gf8T63QRhzQ2eL</t>
  </si>
  <si>
    <t>M345yBgz2betm7pVSMWN</t>
  </si>
  <si>
    <t>txNBRkaStJPeqJhxGmbP</t>
  </si>
  <si>
    <t>zZ7BtVEuSvC8qKA95x3C</t>
  </si>
  <si>
    <t>jZuZj5f75RQyxS46iMWw</t>
  </si>
  <si>
    <t>kfu4WMG5hhjBxmLjW56h</t>
  </si>
  <si>
    <t>xxTkhrGCmA6NNBAmArDQ</t>
  </si>
  <si>
    <t>6WFgFYitCx4Gv3zq2t2K</t>
  </si>
  <si>
    <t>76Q3wj4EavN76iPS9mZu</t>
  </si>
  <si>
    <t>DwGZiE8NP6kTLGpz28RW</t>
  </si>
  <si>
    <t>xWnVmL5eSQvUknHvnKAR</t>
  </si>
  <si>
    <t>NpdGXfRaftp93RF8zjQC</t>
  </si>
  <si>
    <t>CiRjdNmFN9SBPxQU7eNZ</t>
  </si>
  <si>
    <t>dY4ff79mBNXZ6kynrLe6</t>
  </si>
  <si>
    <t>KQNrXARbzTJS679L5vmX</t>
  </si>
  <si>
    <t>nJAMkpRdmXvUmTFf4CrX</t>
  </si>
  <si>
    <t>jnu6eHJATm6wfiVxnnjt</t>
  </si>
  <si>
    <t>xzwwkHxMW52VACLNMNRr</t>
  </si>
  <si>
    <t>5KVBBc5AJrGMzFxE8iiz</t>
  </si>
  <si>
    <t>EmPX9JvBuuPMaBVW7rrC</t>
  </si>
  <si>
    <t>jc2wLRdk5hYFdgnxZipW</t>
  </si>
  <si>
    <t>emj3f4HAPSL6CJub7pT8</t>
  </si>
  <si>
    <t>KivLD5eYqCBmRTZXU6U9</t>
  </si>
  <si>
    <t>GQza24bDQEuTQgzF9yGK</t>
  </si>
  <si>
    <t>XUpqNUWb73CnupkuvyQ2</t>
  </si>
  <si>
    <t>i64Fb4rkGDz7Qrn6AkkA</t>
  </si>
  <si>
    <t>BdfprKAQqEpNwjkrqW3d</t>
  </si>
  <si>
    <t>rLnnjhuH5zRqXekt5v28</t>
  </si>
  <si>
    <t>4AFkck4nEuCfGLGqzLnU</t>
  </si>
  <si>
    <t>JqzXL3QwSZFK7fHZdmXt</t>
  </si>
  <si>
    <t>fhq3P6pS7yZ5kHt7B3n9</t>
  </si>
  <si>
    <t>CcLqnFQhanwNb64Ry2K9</t>
  </si>
  <si>
    <t>AG4GF8ad5TkWJz9Kbzqu</t>
  </si>
  <si>
    <t>kemtR7H5LpH2xrR9Fm5u</t>
  </si>
  <si>
    <t>PRdQTBJDtT6WEt5SZbHN</t>
  </si>
  <si>
    <t>pPFU32FvmDcu42P5w2yJ</t>
  </si>
  <si>
    <t>ARKUipjXmiEh5gKqSEGy</t>
  </si>
  <si>
    <t>AgEHTJUdcuQzbrFrhabu</t>
  </si>
  <si>
    <t>ixKaSQq9Pp3dZnyxZrZX</t>
  </si>
  <si>
    <t>8R4FzEuTweT9JxxJ73Gk</t>
  </si>
  <si>
    <t>JkEQdeJBwMfGiJPuEidC</t>
  </si>
  <si>
    <t>Ec8aFdv7AAa8KNLSY2yY</t>
  </si>
  <si>
    <t>6pMEUzJqXkp8MjbNjrZT</t>
  </si>
  <si>
    <t>AAV3g4Hp23ajmuazCZnd</t>
  </si>
  <si>
    <t>r8PipvmDdbftuS6iytQR</t>
  </si>
  <si>
    <t>NSW8mVzhRdURKpP8NMFu</t>
  </si>
  <si>
    <t>ezHiKf6w2kaQyT8A5YiF</t>
  </si>
  <si>
    <t>HbGgmArwZe9xYnT3gepq</t>
  </si>
  <si>
    <t>kPTguke5mvARuVSvLQgd</t>
  </si>
  <si>
    <t>qXftcb6nAFfphwFPtnGc</t>
  </si>
  <si>
    <t>QKbqrWXRUxSdFtvK42eV</t>
  </si>
  <si>
    <t>cLkR9CQZFLSdeNBedQmc</t>
  </si>
  <si>
    <t>fZmynZpDjC75WUGP3mnt</t>
  </si>
  <si>
    <t>gDkTdFfJyMJGe26qAckQ</t>
  </si>
  <si>
    <t>9DkiqEvSgh6YVviYEFFG</t>
  </si>
  <si>
    <t>28SrSPUNkRnprwNRAR5z</t>
  </si>
  <si>
    <t>EbrSim5BHxyRn45djqah</t>
  </si>
  <si>
    <t>Jh5zx2SqU78jdM35peUR</t>
  </si>
  <si>
    <t>WYUfwnrXcbwjKQn5d33f</t>
  </si>
  <si>
    <t>FfihpXUS7SyyY4Z2XQeP</t>
  </si>
  <si>
    <t>gRQBeM9UgBb9wa7tTHKv</t>
  </si>
  <si>
    <t>KmjVnGzKyqPV7vaDPYMq</t>
  </si>
  <si>
    <t>2DVx2R86pFBnx5LPpnRz</t>
  </si>
  <si>
    <t>TLPnYrZRPxTdvXbPqxce</t>
  </si>
  <si>
    <t>vRB7XYCvg6RfefvXzqYa</t>
  </si>
  <si>
    <t>7pBACcfPFGKxbCXhjbfq</t>
  </si>
  <si>
    <t>XrdyuNn4vpQ5HNaCnNPt</t>
  </si>
  <si>
    <t>nbtEeR3aiCEfQyJVuHZw</t>
  </si>
  <si>
    <t>dTBAUPnhU6hiiYmKPHX6</t>
  </si>
  <si>
    <t>TLwJJFzaRa3Zukwm755d</t>
  </si>
  <si>
    <t>e9xzVdqSH77fq4FUzQKy</t>
  </si>
  <si>
    <t>Mr3g7FTAAP3MYujZUiqQ</t>
  </si>
  <si>
    <t>xNThGfXFhge5Hmbf3Tka</t>
  </si>
  <si>
    <t>DdDDNkjuq7SA63d557WS</t>
  </si>
  <si>
    <t>J4baMAp4w4ZjADcJFfea</t>
  </si>
  <si>
    <t>qYEZB2Yy7Srkkq8aJGdi</t>
  </si>
  <si>
    <t>ffAxJRTPyDhmud2bMcbn</t>
  </si>
  <si>
    <t>fDWVCCWF6yaVN9b84TR3</t>
  </si>
  <si>
    <t>CTXAXhdQNuK9mQSV6kKK</t>
  </si>
  <si>
    <t>J4J45VnzktHYhfh6hZKa</t>
  </si>
  <si>
    <t>iLfbcYBGciKhvQbta6by</t>
  </si>
  <si>
    <t>qGxP63KYyRnZPkGxUQXg</t>
  </si>
  <si>
    <t>zMDTEqkZRn7EGzucx7Qw</t>
  </si>
  <si>
    <t>R2NczAgwVG5MyfCWSKwp</t>
  </si>
  <si>
    <t>BGyzRGcEFti8DtjaVQZF</t>
  </si>
  <si>
    <t>2wbY7NdrgRYGE8qw4S24</t>
  </si>
  <si>
    <t>PHHLjCeVD7B4UAUPauXt</t>
  </si>
  <si>
    <t>GEQxfNtgvzxKHu3FavhT</t>
  </si>
  <si>
    <t>EMUekFXChi7MDwC6xybN</t>
  </si>
  <si>
    <t>zkYnzSnjZuz3xrDtz9Jf</t>
  </si>
  <si>
    <t>MDu9dpThKbwtVYiJmn9E</t>
  </si>
  <si>
    <t>TPNLDnmc243bMyqhyGzf</t>
  </si>
  <si>
    <t>DM9jap69KYnwNjRa8NSU</t>
  </si>
  <si>
    <t>hQ25h73miygmW35PhnYc</t>
  </si>
  <si>
    <t>6kKLpGAJW8uCFrWacURm</t>
  </si>
  <si>
    <t>KuCiFrtzCgae4LQtgbDM</t>
  </si>
  <si>
    <t>RAJDYRErwzWhT8Pbvytq</t>
  </si>
  <si>
    <t>wzMYU6FDU2RgnV8cdwZg</t>
  </si>
  <si>
    <t>hvEZhNPUmmuAgdDCDXKW</t>
  </si>
  <si>
    <t>Liq5p2UeddjFTvZrrWZJ</t>
  </si>
  <si>
    <t>i8UkNNU7EyH9WEe7REXh</t>
  </si>
  <si>
    <t>TnJj6bVN5pd56KiedgLg</t>
  </si>
  <si>
    <t>SyAkCzHn3nKgW6ctd7En</t>
  </si>
  <si>
    <t>m36a8i9HdEdiK3RYrkqj</t>
  </si>
  <si>
    <t>zCnNbMBgAy5BPX2nbS9w</t>
  </si>
  <si>
    <t>wJuYRh6Z8QYF2G8kfJXA</t>
  </si>
  <si>
    <t>FEGLQTTjn3YRAFQ27AcB</t>
  </si>
  <si>
    <t>kG48fUJpTVufD9FyQDX3</t>
  </si>
  <si>
    <t>eXvhHcP2aegUVQ5auTHS</t>
  </si>
  <si>
    <t>296HAJ9judF3VVn9LPcy</t>
  </si>
  <si>
    <t>qTv7zbj7vQ3TwkdtKnBS</t>
  </si>
  <si>
    <t>ZefPihPyBh7MUwnfjg4z</t>
  </si>
  <si>
    <t>fWpS7MbkCpL3MH4hKNJ7</t>
  </si>
  <si>
    <t>7bgQ2PVKMjjrFt5LKVaw</t>
  </si>
  <si>
    <t>LAC5UGJmBEFiXXzdHZSY</t>
  </si>
  <si>
    <t>uBRCPEHirZv7p6nmA8XR</t>
  </si>
  <si>
    <t>xuY4mefg5872bPTxCG6A</t>
  </si>
  <si>
    <t>8VavCF6GNRddW7fbeg5X</t>
  </si>
  <si>
    <t>iUAHhDEqdxtSfWGtQfdq</t>
  </si>
  <si>
    <t>8kcMi7xSi3vCk554JACV</t>
  </si>
  <si>
    <t>C7JX8cdzAdtzEEmMg9Gc</t>
  </si>
  <si>
    <t>Mh2GzLBEqUji2XgRBJZA</t>
  </si>
  <si>
    <t>tY6CncH23cM7Ag82EMnG</t>
  </si>
  <si>
    <t>9px9xbYRnjn5yYjAF26C</t>
  </si>
  <si>
    <t>nuApr2KjKHYSTA2p6pd2</t>
  </si>
  <si>
    <t>SNYBGXyAf397TpJev6eQ</t>
  </si>
  <si>
    <t>CCbmNVDvgLkinbQq6xUn</t>
  </si>
  <si>
    <t>KEhJw7T2vA8ydNGpjP5B</t>
  </si>
  <si>
    <t>q3K3J7kBT7j4GSA7wXy9</t>
  </si>
  <si>
    <t>wMpWMFvJJEpgEVAPXFer</t>
  </si>
  <si>
    <t>PARiK9TJkpdL3F2bwRbN</t>
  </si>
  <si>
    <t>JLu8HhFfTeZRe7e3EYc3</t>
  </si>
  <si>
    <t>UXGpGFBmMiHJ5UGjR7Pa</t>
  </si>
  <si>
    <t>egWenmLGKAfNxaRE5juS</t>
  </si>
  <si>
    <t>u38zQA2LDSGTfW25zVR9</t>
  </si>
  <si>
    <t>ZBzkeYDvHWv3DWtLQGqL</t>
  </si>
  <si>
    <t>fUUr9rT4cVNnRYNBZVNF</t>
  </si>
  <si>
    <t>ukB757CjqzpDwZw66i6C</t>
  </si>
  <si>
    <t>ctuGpTRdqfmVu96bTqqe</t>
  </si>
  <si>
    <t>cTyndvYNc9uuvSQQdajE</t>
  </si>
  <si>
    <t>YPd3tCEriTj5L4dK6hZg</t>
  </si>
  <si>
    <t>gdGTyjnyA4ixRYLQCuf5</t>
  </si>
  <si>
    <t>HPgtSHEJ353mJ8PFixJ5</t>
  </si>
  <si>
    <t>p6djhBWzpt2dQPj6JBae</t>
  </si>
  <si>
    <t>GJT2cc6WDWCDWQBwzC7v</t>
  </si>
  <si>
    <t>rSh7H8XYL3BzJrS7eCQL</t>
  </si>
  <si>
    <t>2V3fbKM48cuxY8NeYtPG</t>
  </si>
  <si>
    <t>HbukVvimu69zrK7Kpvmc</t>
  </si>
  <si>
    <t>GZn5UFzDApq4HyCYaUjv</t>
  </si>
  <si>
    <t>hVtL9MRPhqXXXAHgXHky</t>
  </si>
  <si>
    <t>x3zr9Jy8r3giRnnQLPLp</t>
  </si>
  <si>
    <t>9vG5aFeUSDBiPja7kP6k</t>
  </si>
  <si>
    <t>mTU88dYxeTHY4tJKvWzx</t>
  </si>
  <si>
    <t>HMFbpJmPtgLdniGX72Pi</t>
  </si>
  <si>
    <t>7epfapcPCA7STPLiefjL</t>
  </si>
  <si>
    <t>zaVvieLRNT3QwCREY7Jh</t>
  </si>
  <si>
    <t>FHXPhwXJByYQcprnmMx3</t>
  </si>
  <si>
    <t>Pam9fkFjbT2jXGRQ4VJA</t>
  </si>
  <si>
    <t>RLVRYNPEabhVmdD28kvi</t>
  </si>
  <si>
    <t>xVCaiw63jykRJ83rjRWD</t>
  </si>
  <si>
    <t>nK2aTjvj5FgBMv6FTLBX</t>
  </si>
  <si>
    <t>mXg2N8uGucrZMAuxh33n</t>
  </si>
  <si>
    <t>YUqbEAK9p2SrXGGuGXGa</t>
  </si>
  <si>
    <t>rZdNR8tpSW547ZTEFPKE</t>
  </si>
  <si>
    <t>bjfjjPiKZXWUXQDefNzh</t>
  </si>
  <si>
    <t>Bj4RYTwz6MdnJW6ckUGz</t>
  </si>
  <si>
    <t>GnW6XzhNuX9mySzywePw</t>
  </si>
  <si>
    <t>eQnxxGAxeLJtErjSYP2X</t>
  </si>
  <si>
    <t>ALtGW7DUpfR4HdLmAWkU</t>
  </si>
  <si>
    <t>NSnYCx834ANdmvMdNVqn</t>
  </si>
  <si>
    <t>dq6RNyafU5bGQtMKgy9M</t>
  </si>
  <si>
    <t>FXE7Bd6NPpgkhkGRQPcz</t>
  </si>
  <si>
    <t>netpidVUc5Xfjy8JwMKy</t>
  </si>
  <si>
    <t>GFVWycGknx2n7MQXvAyi</t>
  </si>
  <si>
    <t>hrxAAFCpY4DPwreLunNu</t>
  </si>
  <si>
    <t>fYwUYG6XFqGnGMmDgtZU</t>
  </si>
  <si>
    <t>PEvXy23GfZvMaKfeVS3z</t>
  </si>
  <si>
    <t>LNvmWwuuHT4DJm2SWHAS</t>
  </si>
  <si>
    <t>HMF8RKk6gvudYYgZL2F7</t>
  </si>
  <si>
    <t>FPBWFuSwrpJzy57M7JMf</t>
  </si>
  <si>
    <t>nLYwBLTx7GgBtB6EAG8d</t>
  </si>
  <si>
    <t>SVHYe8ptT47hTwphf8a2</t>
  </si>
  <si>
    <t>DJLtntD92w6DBzkm6HPn</t>
  </si>
  <si>
    <t>gnrNDhx58YWUaFGwGATC</t>
  </si>
  <si>
    <t>5TUE99CVPS8GGMBEPLy3</t>
  </si>
  <si>
    <t>URQ3VHQAAjAUvX8k2hqq</t>
  </si>
  <si>
    <t>5r3MhSkQWmwLbnxB8Bg5</t>
  </si>
  <si>
    <t>ex5a3uUXRYzcXnEJtQCb</t>
  </si>
  <si>
    <t>8Q5aupubMSvB2jY4SPe9</t>
  </si>
  <si>
    <t>q8mF9UmKJ3FP8YZ5WRGE</t>
  </si>
  <si>
    <t>Vy7xAmzAqb5DAtK8kkun</t>
  </si>
  <si>
    <t>SAhJ9QRknahDcxLtu4Xj</t>
  </si>
  <si>
    <t>3ajJDD6kFyBayXSUL52a</t>
  </si>
  <si>
    <t>6PuTabgjYe9KT4dBPJNQ</t>
  </si>
  <si>
    <t>kpLQw3BVzwF6a2iLUA3u</t>
  </si>
  <si>
    <t>F5exdyL7gLh3wYtLnyeC</t>
  </si>
  <si>
    <t>DKPbeEFdnnXS3QEH4F2c</t>
  </si>
  <si>
    <t>iMvDPt6zjr6Dfg5HzuCj</t>
  </si>
  <si>
    <t>tcGzJ2BD6L4SJ5dfJPHe</t>
  </si>
  <si>
    <t>Y4kXkeSzG3dVwbNh7vde</t>
  </si>
  <si>
    <t>SP3e2T3dEBEZgjfkH56b</t>
  </si>
  <si>
    <t>qxDrCUr6RfcPPXB28ZtW</t>
  </si>
  <si>
    <t>zTUJgMgAkGR2qKCNjmVV</t>
  </si>
  <si>
    <t>kG9nSLt9QWfmEJc98ane</t>
  </si>
  <si>
    <t>EjFRZxDGNMyiAXgnFJjE</t>
  </si>
  <si>
    <t>VBMJwRC6NecXZLFZpLTP</t>
  </si>
  <si>
    <t>kjrH6waPkqAEa3zdpipC</t>
  </si>
  <si>
    <t>7E6SjdLaixktvqk9Qmu3</t>
  </si>
  <si>
    <t>FN6n8WdUS22JiUPEzTyc</t>
  </si>
  <si>
    <t>hmLpb7iJwBS5ie9J5wtD</t>
  </si>
  <si>
    <t>epKL78HYcPfbCRNuWcBK</t>
  </si>
  <si>
    <t>XZgbMKuL4FS6PQWbSze6</t>
  </si>
  <si>
    <t>AS36wQzG7gX8hH5SfFLr</t>
  </si>
  <si>
    <t>FxSMXFqk4ZXrYWBvgRBt</t>
  </si>
  <si>
    <t>naaxRD5He6WV4CZWd5uX</t>
  </si>
  <si>
    <t>CzFZyAdNCBDVtZZHU5Jm</t>
  </si>
  <si>
    <t>tvPZq83v4d56VacARfzG</t>
  </si>
  <si>
    <t>aTgLhQmNhfYa2z6ceCJk</t>
  </si>
  <si>
    <t>rFkfhZg34pUy2Eagta5h</t>
  </si>
  <si>
    <t>TnFidXrMfVdFVEkzZJXZ</t>
  </si>
  <si>
    <t>nSqBRWTixNZBkPMMqFfd</t>
  </si>
  <si>
    <t>5JMakjxfAbd8WHgd6Sxd</t>
  </si>
  <si>
    <t>8CDRPdGiqbDV6LxiADJG</t>
  </si>
  <si>
    <t>zSSeWh2dZL55Nc5q5bvQ</t>
  </si>
  <si>
    <t>VLGKHfN7ifbWXufef5N6</t>
  </si>
  <si>
    <t>NWxyDaLvzdiRbb2R8hq6</t>
  </si>
  <si>
    <t>4T6tnPZVtQT35S7JH52P</t>
  </si>
  <si>
    <t>ZRxGi43A7Xqbc9aUmrCm</t>
  </si>
  <si>
    <t>vAhyELRLKiNK3RMYU9bx</t>
  </si>
  <si>
    <t>vfujJwYDfYPtjeueWaeG</t>
  </si>
  <si>
    <t>jiqHUSkntYAnWpHpzaCV</t>
  </si>
  <si>
    <t>P4BABUFiuY7r8QQz38LL</t>
  </si>
  <si>
    <t>qZgUvbm7zndbqhUDX3ay</t>
  </si>
  <si>
    <t>dRiSy7RMR89tL4LjYkAZ</t>
  </si>
  <si>
    <t>d4yESJxVK6ErdRr7yBjm</t>
  </si>
  <si>
    <t>i4SP5kMgVDWduPrWKXa3</t>
  </si>
  <si>
    <t>TnaD4iTq4NcKBY5SveVw</t>
  </si>
  <si>
    <t>447EBTKxMF26FxeeUCqb</t>
  </si>
  <si>
    <t>GfyDrDgFnqCkeStmFe9A</t>
  </si>
  <si>
    <t>J2UAUTu3cMXi57irNWhi</t>
  </si>
  <si>
    <t>BBS5FZQg7T8tzTWj9mqB</t>
  </si>
  <si>
    <t>SGxgDKDjy6UhpL7gv7id</t>
  </si>
  <si>
    <t>8574QgF8knvSuDypEJ3g</t>
  </si>
  <si>
    <t>qwqNPGm3wvLGjvANXNBJ</t>
  </si>
  <si>
    <t>N8EKHNpXWuQnenhFdvjG</t>
  </si>
  <si>
    <t>MMXJStTk8LfytMbtKBde</t>
  </si>
  <si>
    <t>X7ZGZUu7mXXLf7UHhgi3</t>
  </si>
  <si>
    <t>66dyxg5cxmRmAY936zUD</t>
  </si>
  <si>
    <t>CAa6Kvg4gquXPQn9aadN</t>
  </si>
  <si>
    <t>MfJUPcBucXaqRRBgAimH</t>
  </si>
  <si>
    <t>D2aneFrtaiHBGcn5qSTp</t>
  </si>
  <si>
    <t>9yMgcMnJYcACtLMUj9C7</t>
  </si>
  <si>
    <t>C3UtMQZtPybiCwNXthCH</t>
  </si>
  <si>
    <t>6rPhiKBZUyRTJTM2b34P</t>
  </si>
  <si>
    <t>H9f68CdQmXmQ26hAyLDC</t>
  </si>
  <si>
    <t>b8fFeUdYCuNK5NDLFjhF</t>
  </si>
  <si>
    <t>XgxWfnM2zE33LrPWtahq</t>
  </si>
  <si>
    <t>vPYBgySKYPVzxVmJkQd3</t>
  </si>
  <si>
    <t>bZqmdKxeU7Dy7vNgk9z8</t>
  </si>
  <si>
    <t>J5bTUza8GtBm7AKZ94zw</t>
  </si>
  <si>
    <t>H4zHQSJBjeGrKLFm2cdb</t>
  </si>
  <si>
    <t>2Zvu9yMMEJtqYDXXvBfx</t>
  </si>
  <si>
    <t>SWyYhaJ2WuXF8tZtNKKX</t>
  </si>
  <si>
    <t>xyJAc9yDJwN9BqeyipiV</t>
  </si>
  <si>
    <t>rew77SXY2N9JtYdUTjnp</t>
  </si>
  <si>
    <t>cnwGwar7WpFUckQvcPqT</t>
  </si>
  <si>
    <t>Vyjkc4qy7V9eckWxk9rS</t>
  </si>
  <si>
    <t>GfuRhmuEPDDrNpb25PCd</t>
  </si>
  <si>
    <t>fQeAAHKb9cEhPybXCtjk</t>
  </si>
  <si>
    <t>b8ULxFv9kGizfjxteX4A</t>
  </si>
  <si>
    <t>dJkXtcf3kLDzaQPH3Bei</t>
  </si>
  <si>
    <t>hwmmKcUb7dUfTmh9fdKi</t>
  </si>
  <si>
    <t>TZxB5JRqwLyajDpKNBXJ</t>
  </si>
  <si>
    <t>w89BMa48rDjUQN7ekhkB</t>
  </si>
  <si>
    <t>tDvyMALZUw8KZqp5tPGv</t>
  </si>
  <si>
    <t>ii5RSUymkiqYfv3FiPEw</t>
  </si>
  <si>
    <t>NzeLptReyf5pLK7agdw9</t>
  </si>
  <si>
    <t>Q3FqUbL6p8Qvi3QDKJiw</t>
  </si>
  <si>
    <t>yatYFT5di6dnZND5iwEV</t>
  </si>
  <si>
    <t>X3jdvMAmzEBTD6AHTgpA</t>
  </si>
  <si>
    <t>Kii6kE6BcrWMfkkKpT8C</t>
  </si>
  <si>
    <t>LLwPNUGz3ty23qFVnL7Y</t>
  </si>
  <si>
    <t>TXCei7xpEvn8PmfbQzVj</t>
  </si>
  <si>
    <t>GDYFR5XGd5vv34LS9DSU</t>
  </si>
  <si>
    <t>JxYxPrWKmZTSevvJegGm</t>
  </si>
  <si>
    <t>UJfLufh7J9WQ7FMMR6v7</t>
  </si>
  <si>
    <t>TEk58uGRyv3fyMZdwjaX</t>
  </si>
  <si>
    <t>CpHfUyt3mvfYmMPwatNe</t>
  </si>
  <si>
    <t>DhrEQuHTPtckfxaHyevZ</t>
  </si>
  <si>
    <t>JpF3a6eaTKQPbmnvn6fg</t>
  </si>
  <si>
    <t>bPDBkzattFvcgSWtmtuf</t>
  </si>
  <si>
    <t>iBJinwRECw9BUDZN6jFM</t>
  </si>
  <si>
    <t>zH5c5RZwLJAZ439gSaMu</t>
  </si>
  <si>
    <t>WajBfQvLPxdddrFq7AGd</t>
  </si>
  <si>
    <t>wQ9PbHXaT7DzAidp2te7</t>
  </si>
  <si>
    <t>x3S4XhMYq4fQHXhbzddP</t>
  </si>
  <si>
    <t>YJvgWHtHAwUZcckBfxhf</t>
  </si>
  <si>
    <t>PzTnjbrQfryDykxYNUpc</t>
  </si>
  <si>
    <t>qWhYPKVRiyF7c7inwCTY</t>
  </si>
  <si>
    <t>FS8KeZ7NceVUt2QfL2Kh</t>
  </si>
  <si>
    <t>KgPDMAmcdL5jvDtxK8eS</t>
  </si>
  <si>
    <t>VTgYchxWvwgiWthLPFk4</t>
  </si>
  <si>
    <t>uMDPfaz3ERNQW3D829fK</t>
  </si>
  <si>
    <t>b5UbNwaZBBnM9c48cwqf</t>
  </si>
  <si>
    <t>zmGEfR8TmmmDjJMfzSQH</t>
  </si>
  <si>
    <t>G4AyFzS2nn25mK9RhrKA</t>
  </si>
  <si>
    <t>hAukBWaEeBZJVkpV4eGP</t>
  </si>
  <si>
    <t>kagTewR2y9tSiqVSECmT</t>
  </si>
  <si>
    <t>RLENzaNtHkf4EP7iRQGq</t>
  </si>
  <si>
    <t>yCi8tuhWycwYhykN6BJt</t>
  </si>
  <si>
    <t>6VMyP383mdp5Um8PaXad</t>
  </si>
  <si>
    <t>iXS6A3ASiDxmHCd5NSP4</t>
  </si>
  <si>
    <t>cX64uzparGvJugQwM5ra</t>
  </si>
  <si>
    <t>iNbMxNZXUhz3Qph8LWRZ</t>
  </si>
  <si>
    <t>LQ2MSfkv36EMyZ9btFUP</t>
  </si>
  <si>
    <t>SAmSxNNrTynTuVCXveni</t>
  </si>
  <si>
    <t>7AtyQ975xVMA46P2uBJN</t>
  </si>
  <si>
    <t>cTQF3S46GVuSwaetec5G</t>
  </si>
  <si>
    <t>X2WAanXVQTqNxQRcQwk8</t>
  </si>
  <si>
    <t>A5CQhf6NxXJBC6tguHzS</t>
  </si>
  <si>
    <t>E3KDyATAcFQRwmM6xQBX</t>
  </si>
  <si>
    <t>6WK5DfdgSCuc5rMX5pNd</t>
  </si>
  <si>
    <t>i7AYTZqZiqcFPvDVmWdT</t>
  </si>
  <si>
    <t>tWzPYJ63CwaHViAJ4f7u</t>
  </si>
  <si>
    <t>ry5xnBye29QjGrirL3xY</t>
  </si>
  <si>
    <t>3eMUx2a9VLSphMaKwJxD</t>
  </si>
  <si>
    <t>xCNnwvQuUaTaktYTwTx3</t>
  </si>
  <si>
    <t>yAuFhySiCmWektu3wZuF</t>
  </si>
  <si>
    <t>FuaAuY7Lm9yCern7GhTA</t>
  </si>
  <si>
    <t>Sx64dgh8SUh5bdtmgW5b</t>
  </si>
  <si>
    <t>udB5dvSkXMvZ8BUB6cdX</t>
  </si>
  <si>
    <t>ySr8EbvAwkTv58Y6PVAQ</t>
  </si>
  <si>
    <t>SEXPc7FzacSBzkHimntu</t>
  </si>
  <si>
    <t>wzuLChTYyQjU5pkJQU2n</t>
  </si>
  <si>
    <t>RDgAKuLniUBXQ5BC6p2n</t>
  </si>
  <si>
    <t>SrND5DnNYV72L5AAkRnU</t>
  </si>
  <si>
    <t>FjSP65QPENAEYa3CuGke</t>
  </si>
  <si>
    <t>Z6X5kez6NjSPFy8yn9Dr</t>
  </si>
  <si>
    <t>H92RmWHGh4HCLPpSnqNa</t>
  </si>
  <si>
    <t>XZzCe8hDCLkjKQkKg7Bf</t>
  </si>
  <si>
    <t>59a3pLn5QRjUU2782F9v</t>
  </si>
  <si>
    <t>pSfxqjE42ywHD2UwMfzE</t>
  </si>
  <si>
    <t>HJQeLCr5BPzS2wMyeKK6</t>
  </si>
  <si>
    <t>zAWutS75aMuQw6dA5L64</t>
  </si>
  <si>
    <t>fwuraibR8DpzSC49RfWP</t>
  </si>
  <si>
    <t>7qQt3WPyVmpHaeMUL2CK</t>
  </si>
  <si>
    <t>3wHaF48SzHfZPUrbPSSR</t>
  </si>
  <si>
    <t>wf3jkxmCKHmz4HADUtci</t>
  </si>
  <si>
    <t>BgveqyU2Bi6F5y66rLVi</t>
  </si>
  <si>
    <t>5kk9ruPguzrhfr6fK7Xn</t>
  </si>
  <si>
    <t>EDMeuUni6iATSN3FdBmh</t>
  </si>
  <si>
    <t>evqVpJcAM6JcKaQJVbud</t>
  </si>
  <si>
    <t>EcZN5qnqWFdZ4eYZK3cj</t>
  </si>
  <si>
    <t>yYVemYk399uPtGkTha4t</t>
  </si>
  <si>
    <t>T3vuYciZNU8Bk4wQkEiU</t>
  </si>
  <si>
    <t>TFvA3bQupjYKqEPdAehz</t>
  </si>
  <si>
    <t>bhT8Bmitd9raPnphQatK</t>
  </si>
  <si>
    <t>fG3bndxxaiucuxhMRZKg</t>
  </si>
  <si>
    <t>g9QyT5WzHtz8Gp9mqDG6</t>
  </si>
  <si>
    <t>dWGabiNJvked3rxEjzxr</t>
  </si>
  <si>
    <t>TX4GFapzTx2Q9GACQwEZ</t>
  </si>
  <si>
    <t>AHZuzrUSiia6qjvymwMP</t>
  </si>
  <si>
    <t>PY6eDdqD3JNZHxfJz9F8</t>
  </si>
  <si>
    <t>p9NKfNLZuNY5cfMrK3Rw</t>
  </si>
  <si>
    <t>CvdBPQDAAmb4euyPJSS4</t>
  </si>
  <si>
    <t>WgQ9TpTA5w8MNaN6JK9W</t>
  </si>
  <si>
    <t>NR5AuVESX8THjLuu9vHk</t>
  </si>
  <si>
    <t>LUbu8zke9M2CDR4zNX3p</t>
  </si>
  <si>
    <t>VV6cQvLTyqLBBDyE2v44</t>
  </si>
  <si>
    <t>EcrVzkaB8rSeaBez63fw</t>
  </si>
  <si>
    <t>AU77bB3zTHEb846ggEpc</t>
  </si>
  <si>
    <t>gYe42W6LqU6aPZbxpnxw</t>
  </si>
  <si>
    <t>FQPxQZqGkN8WimFGn95y</t>
  </si>
  <si>
    <t>rZbHaAuM3yqHQf2ycy7R</t>
  </si>
  <si>
    <t>QbzZ9JetVeKhkAVBEMgM</t>
  </si>
  <si>
    <t>HcHYN5uqByDBmcdTzhGm</t>
  </si>
  <si>
    <t>9uFEd9q7khEUqyi5Akjw</t>
  </si>
  <si>
    <t>RG5ZuBiJ7uAJNXcNNAAe</t>
  </si>
  <si>
    <t>WAt2fcuW5ZfpfmQYMCkU</t>
  </si>
  <si>
    <t>LCfkPzbhDQpYV4aYqJkN</t>
  </si>
  <si>
    <t>VwrJxZm9CJNPbeLd8WDc</t>
  </si>
  <si>
    <t>7jN6QYXEhnUvYcYkP3Ed</t>
  </si>
  <si>
    <t>rBMBnk7yLTAHe7ffUqcf</t>
  </si>
  <si>
    <t>Cpw8pNgUezrYUPiBnAF6</t>
  </si>
  <si>
    <t>FDXjaXKXfeVPb7YHNHVg</t>
  </si>
  <si>
    <t>NJ3ai7LFnu6JQKBF8uZF</t>
  </si>
  <si>
    <t>UBHGx98vQW3X2aFUu9ix</t>
  </si>
  <si>
    <t>Vgix5EXWuMJGGk3fKw8J</t>
  </si>
  <si>
    <t>xGEZmFyfDHbCrbW3RDCk</t>
  </si>
  <si>
    <t>y89ybM4furkh2Yucumk8</t>
  </si>
  <si>
    <t>H8C2C8xTuhPYicrkkMfX</t>
  </si>
  <si>
    <t>SfQnN3PNDyC4vLhapuZf</t>
  </si>
  <si>
    <t>4wbvvnNCBkyESWjJvtdU</t>
  </si>
  <si>
    <t>CgGVB5w9S5BXUSgN46Gw</t>
  </si>
  <si>
    <t>JXpTS6GmBEnAW6VzuczB</t>
  </si>
  <si>
    <t>SzLxmeK94faFhBQFwWAL</t>
  </si>
  <si>
    <t>ZgJBDzpvJYZgLpJrMQYP</t>
  </si>
  <si>
    <t>GJyrfYeJVfrUE8ZK97jX</t>
  </si>
  <si>
    <t>Cf3jMEgiReGDGiQunNAt</t>
  </si>
  <si>
    <t>YcqmQMvV2xaK3q6kJMyP</t>
  </si>
  <si>
    <t>BdgSmkMcAQRqEAiu7aHz</t>
  </si>
  <si>
    <t>TCTZ8c8VwY4xNUdZdqUD</t>
  </si>
  <si>
    <t>VLBvLZ2tMCfrmeFCe7h9</t>
  </si>
  <si>
    <t>n2amJLNi4c4Xz4VWxXeh</t>
  </si>
  <si>
    <t>fVSQuTUjQfkY7wbEymvB</t>
  </si>
  <si>
    <t>FV4HTbp76DvWLLJjnTKi</t>
  </si>
  <si>
    <t>LAZBDdV6P8KqUNFjqjMB</t>
  </si>
  <si>
    <t>xLByvK38USwgw5aAzAeG</t>
  </si>
  <si>
    <t>XS3fht2eXJDwkURuRaQV</t>
  </si>
  <si>
    <t>5yPwqKp5uZJDk38YdAZn</t>
  </si>
  <si>
    <t>fp8Rb2ePZWyttQRqFMV6</t>
  </si>
  <si>
    <t>7gtV9PyBQ4AxBkMRy3xf</t>
  </si>
  <si>
    <t>8wftbxT87Bcjf3P46qXX</t>
  </si>
  <si>
    <t>hrtiiDnL8nnYnXSkYZcq</t>
  </si>
  <si>
    <t>dH5FTpdNzPx4VfUGvtC8</t>
  </si>
  <si>
    <t>xGRPCMGLhZrWXAtkkeFi</t>
  </si>
  <si>
    <t>CQ8bbvmJtYJJihUextiX</t>
  </si>
  <si>
    <t>VEqaaRGrcXq9uqghx9A5</t>
  </si>
  <si>
    <t>9jUatBte8rc2PTJW2S3w</t>
  </si>
  <si>
    <t>ELDWVEHrtRpLpx3wiWD4</t>
  </si>
  <si>
    <t>pU9Y2qMWXEXD5LAGzwXm</t>
  </si>
  <si>
    <t>ktUaxLrPGu6k5UiiUuyC</t>
  </si>
  <si>
    <t>p9gd4FQvTEUkwURrzyCb</t>
  </si>
  <si>
    <t>hT9m7ZjFf7gbNgbXY8S4</t>
  </si>
  <si>
    <t>yf36kDukFU5HJCrwZt79</t>
  </si>
  <si>
    <t>iZQErUfWigFyAcCAD2Fq</t>
  </si>
  <si>
    <t>gkmRfMFBQpjKHdWcaJSL</t>
  </si>
  <si>
    <t>MybGa8MLEpkx8iuvbxR4</t>
  </si>
  <si>
    <t>hSaHk7DNqyJSiXiBX4zE</t>
  </si>
  <si>
    <t>KXVbH4xDLMFBtdxJSCgE</t>
  </si>
  <si>
    <t>xzbxUNv9HrTZh7hgEEHS</t>
  </si>
  <si>
    <t>nG8LvdakAN4Mt9PHbXLm</t>
  </si>
  <si>
    <t>uy7jjy4Xd8MF48FebJUZ</t>
  </si>
  <si>
    <t>6Ag6HKuXknmWftRbfNPL</t>
  </si>
  <si>
    <t>S4eHULab8VdRkemkYEkk</t>
  </si>
  <si>
    <t>z2WX8j9kMMZ6mGAmUSQC</t>
  </si>
  <si>
    <t>yjcub8BCKiEXezS5M2f8</t>
  </si>
  <si>
    <t>cygY8WYuwM6ut2S7h3MA</t>
  </si>
  <si>
    <t>tutYjfEvgatxCHzV4Td7</t>
  </si>
  <si>
    <t>xjWHQgMmQcjDK98mjCuV</t>
  </si>
  <si>
    <t>LyvGzLc2tdp3yTRiRnWD</t>
  </si>
  <si>
    <t>KXHwWyQgxq47ndZMuSCm</t>
  </si>
  <si>
    <t>jT2Xvg5TwAcFibtPuiNG</t>
  </si>
  <si>
    <t>yMygcdk9PUXwkgK2cReh</t>
  </si>
  <si>
    <t>cAqeBYVr9Wx69XR9FafM</t>
  </si>
  <si>
    <t>vH9YJr3pgTBKQRiPwcae</t>
  </si>
  <si>
    <t>EPTwA4t6cGjJzRFkP25u</t>
  </si>
  <si>
    <t>FKQ5gjmLgqqVwYmkJnvN</t>
  </si>
  <si>
    <t>z9ruTnXLWwX2b4rMaJe3</t>
  </si>
  <si>
    <t>tmcixSkrLzY8a6wzpXQg</t>
  </si>
  <si>
    <t>XiMPXBBuSbNTKQqgLApV</t>
  </si>
  <si>
    <t>L3zvfbZEtRSDnuf22xjP</t>
  </si>
  <si>
    <t>PJKNVK2kGQhJKFY85QdA</t>
  </si>
  <si>
    <t>AL7AM72uhdJ2bAk6WCA3</t>
  </si>
  <si>
    <t>xkNdEEEeMMct3r4t6VTe</t>
  </si>
  <si>
    <t>rDEyz7vWegGCFuD5ywtA</t>
  </si>
  <si>
    <t>B23fv73CQyVDPT3bB8t3</t>
  </si>
  <si>
    <t>8rEKzSxRaRAJqUxGgASS</t>
  </si>
  <si>
    <t>mX9uNdbCrjdpNjjSvP7Q</t>
  </si>
  <si>
    <t>w7pJiCk3bG99CL6kYj8i</t>
  </si>
  <si>
    <t>hzb8TckeF96wq9eeH4Kg</t>
  </si>
  <si>
    <t>BhbnCjetWR9RWp5Un4tq</t>
  </si>
  <si>
    <t>8ZCUEAHSmB44SSZ3xTVY</t>
  </si>
  <si>
    <t>iZv9VRT7TKrK2GzShabp</t>
  </si>
  <si>
    <t>ENyENnpCXyxrDEAkEGwv</t>
  </si>
  <si>
    <t>8PwgbRFgHcGanFr7iiVy</t>
  </si>
  <si>
    <t>6ni9YYzQBbzgT2N6wbTQ</t>
  </si>
  <si>
    <t>F97wTc42cKETadGFRXpE</t>
  </si>
  <si>
    <t>MVanPmHN6kRir4FzSMjH</t>
  </si>
  <si>
    <t>R8fbNzdcqfrqWFmLPZ7h</t>
  </si>
  <si>
    <t>PAtZFmeajyKPrxw7mRCD</t>
  </si>
  <si>
    <t>HkmNL7AgvT6muJvQEJge</t>
  </si>
  <si>
    <t>MQEB3SNS6a6nETE67h5J</t>
  </si>
  <si>
    <t>vPiuuRhePzECADKCCAUr</t>
  </si>
  <si>
    <t>y5ye46dRu7Q758L3P3M2</t>
  </si>
  <si>
    <t>BQfVkGmfRCLKharuuYjd</t>
  </si>
  <si>
    <t>6rfbq5Zc52fbi6veN5Hh</t>
  </si>
  <si>
    <t>GQaFDgSU9PRjrYNbbXWf</t>
  </si>
  <si>
    <t>bHWTAGtkUD9gNrrCUaUm</t>
  </si>
  <si>
    <t>VirbBkKrE4MXr2X6GEen</t>
  </si>
  <si>
    <t>2xgPgwtPTKAZQc276Uij</t>
  </si>
  <si>
    <t>VT9QcDJbzAtKjk4hJ3Gv</t>
  </si>
  <si>
    <t>BSezBUbhtzKRqKp7SB8Q</t>
  </si>
  <si>
    <t>qAbPRk5nFie3R4riuAch</t>
  </si>
  <si>
    <t>yyF9WXJwVrB4rR72kwR7</t>
  </si>
  <si>
    <t>Cd7QNuzZQz5P5MaahF3m</t>
  </si>
  <si>
    <t>D6AQgqLMAwwQNcN5WhVF</t>
  </si>
  <si>
    <t>GnizxwvykNhHvikUL6pC</t>
  </si>
  <si>
    <t>ab8t7VWC7GPwewxyhbby</t>
  </si>
  <si>
    <t>SMWrNe4UeLpnb9BMdfkf</t>
  </si>
  <si>
    <t>DtUYvDLepSFzntiu2Bx2</t>
  </si>
  <si>
    <t>vjxEVHmTvKndhK5tf4Ad</t>
  </si>
  <si>
    <t>42bxNQ8Dg8Gamegt8u4f</t>
  </si>
  <si>
    <t>FHh37PtUGgyTcttvyaGX</t>
  </si>
  <si>
    <t>6cqWgk2XDM5SSPNjrYVW</t>
  </si>
  <si>
    <t>zdaedheFkmae5NiknW7k</t>
  </si>
  <si>
    <t>f9KrPfe8G9eLtghcvn99</t>
  </si>
  <si>
    <t>3HxbkyqpVcPdKk9Nkvef</t>
  </si>
  <si>
    <t>T25NE6YWcV2EYXWUBMS4</t>
  </si>
  <si>
    <t>aKAPbxg3ep8um2h2EkV4</t>
  </si>
  <si>
    <t>5uBgfFU3zkf35SWU5Mm3</t>
  </si>
  <si>
    <t>wUtHqCqpzBLcLj3yw2Vi</t>
  </si>
  <si>
    <t>VkYApx8fnr2Vq2bmCj9w</t>
  </si>
  <si>
    <t>2gpgkAdFR9fwpXENEidf</t>
  </si>
  <si>
    <t>bYtUGQrqPWdiuf87xRKX</t>
  </si>
  <si>
    <t>mvHcDXmFJiXLRTTAM7Uc</t>
  </si>
  <si>
    <t>4ae2PD3Wc7SYEXPNvWDS</t>
  </si>
  <si>
    <t>5vNr9QCkdYmEx5L2Fjc2</t>
  </si>
  <si>
    <t>gizdZwAbiXjTyPnKBavQ</t>
  </si>
  <si>
    <t>nmN7hbhb3A3GtvVPvJhE</t>
  </si>
  <si>
    <t>U7mxqaEZv6H8bH7bXXJt</t>
  </si>
  <si>
    <t>JFLJp8iRNEtFmg6qq7pJ</t>
  </si>
  <si>
    <t>YmV7qvWrBh6VGyimPMRV</t>
  </si>
  <si>
    <t>RR43EzGDbKmy9PDSNSy6</t>
  </si>
  <si>
    <t>JdjEH2w5hm5qQ24NPiTv</t>
  </si>
  <si>
    <t>UVKxnVeTvwnXhZUmJLrW</t>
  </si>
  <si>
    <t>RpVczc6mW3iyZKN8jknN</t>
  </si>
  <si>
    <t>8FwZTabfp5gzhuEiAPff</t>
  </si>
  <si>
    <t>rbnBNae86zYERKEniCcx</t>
  </si>
  <si>
    <t>6cnanGD38BFzNNctA7eB</t>
  </si>
  <si>
    <t>3exkQJg2EXGi9EDtXUXZ</t>
  </si>
  <si>
    <t>Yg3g2yAF4yEBJS2LzbYj</t>
  </si>
  <si>
    <t>mamDrGdL4YLX7TZ2VnC6</t>
  </si>
  <si>
    <t>5q4PQmt52AXveegNpdZJ</t>
  </si>
  <si>
    <t>T6XeqVtUBEwvwnGU2tnf</t>
  </si>
  <si>
    <t>D9gZvryThZnV459vCuuK</t>
  </si>
  <si>
    <t>hJL3CRMGUcSbLKvvBizW</t>
  </si>
  <si>
    <t>nMGBKtaDtwSuWCd6HE8k</t>
  </si>
  <si>
    <t>aJ3abJTrcjQwV9GkiqAC</t>
  </si>
  <si>
    <t>dkagdKR2cGjVGB8m5gqc</t>
  </si>
  <si>
    <t>SguLUjDKNuzhutk2mfnf</t>
  </si>
  <si>
    <t>3ZPjBwj5i6MAHdxmpr8f</t>
  </si>
  <si>
    <t>aAxPpFqjE5vmjeFrPB5k</t>
  </si>
  <si>
    <t>8NZaSFz2ZFVT6fJnQ2aU</t>
  </si>
  <si>
    <t>ztzGfK6jwPutV4JpzEK4</t>
  </si>
  <si>
    <t>7vaYLLH55aQ9M5arAkFR</t>
  </si>
  <si>
    <t>2vD4BKj8bRe6dc55p9PP</t>
  </si>
  <si>
    <t>pzft94jHBcaMbaycLPqn</t>
  </si>
  <si>
    <t>M8igPEAJeXJ3FyiD7mnF</t>
  </si>
  <si>
    <t>g9ULfK48mkqMrxr7UQ77</t>
  </si>
  <si>
    <t>LKWhcuL9FiCxfCuhzZrt</t>
  </si>
  <si>
    <t>r5bQSCxWvShFum3CK5BZ</t>
  </si>
  <si>
    <t>7zT4mTHapx8pA5hJxPJM</t>
  </si>
  <si>
    <t>BD4xm4HZmjvhWT5x8NbH</t>
  </si>
  <si>
    <t>6FWKWcuiv4fWapwJvYq8</t>
  </si>
  <si>
    <t>37QE9e8YCBJaKf96YWAk</t>
  </si>
  <si>
    <t>Y8aeFRkBECyZL4vYG6Zd</t>
  </si>
  <si>
    <t>n9qkVwQFMHRehmzZrbeh</t>
  </si>
  <si>
    <t>GUYAHVMAUgvSCeeCV28P</t>
  </si>
  <si>
    <t>TwBhE7pwRGXUR5THYfGk</t>
  </si>
  <si>
    <t>yXaQM6MKShw4UC8KyJve</t>
  </si>
  <si>
    <t>Cr4b4GcjGkAmmSEa6vCd</t>
  </si>
  <si>
    <t>kKUZLeHqRcurEMEFrga2</t>
  </si>
  <si>
    <t>UKLnJqdTZcR9DvZMa2VF</t>
  </si>
  <si>
    <t>QBgWGwYJkiVp4evPfq4x</t>
  </si>
  <si>
    <t>vDSvCKyBtSfBdiAyAK3f</t>
  </si>
  <si>
    <t>tGFPxieDJpQvgaEvzgfF</t>
  </si>
  <si>
    <t>AqnXXGHSqPrYfTPQhT6E</t>
  </si>
  <si>
    <t>q7FTpgCXhfbX5SVnPzma</t>
  </si>
  <si>
    <t>CCwrVnkTmTVz6q7N4pWp</t>
  </si>
  <si>
    <t>3AExYMnQTXhDDiCjPwhh</t>
  </si>
  <si>
    <t>ppKAbJ5g346rVAatf7cz</t>
  </si>
  <si>
    <t>QQFPMKewXfWwt8txhwEt</t>
  </si>
  <si>
    <t>emf94HKw3QSXWPGVrr9E</t>
  </si>
  <si>
    <t>9kJwrtCyN7PQyCqnw34E</t>
  </si>
  <si>
    <t>DBxrWWxmPceL96aincwM</t>
  </si>
  <si>
    <t>LjggASMLiza5JvxRBwWK</t>
  </si>
  <si>
    <t>wZSJMWva4N72XNQqGgcM</t>
  </si>
  <si>
    <t>4wRWkzAmqHvegG7v862P</t>
  </si>
  <si>
    <t>mKuCxi8f7GuyZVzccwZM</t>
  </si>
  <si>
    <t>ZxTi9yhDGpFdh2nRmC8F</t>
  </si>
  <si>
    <t>pcexULPcdLqqbnwAS5fv</t>
  </si>
  <si>
    <t>2AudbFvzDbm84m2ctE93</t>
  </si>
  <si>
    <t>85CFNFUGQXe9S4WfNqmn</t>
  </si>
  <si>
    <t>6JB7zAgHe9mhWMVDycJD</t>
  </si>
  <si>
    <t>gqumpikCmzjrbdJPZqcV</t>
  </si>
  <si>
    <t>tRQV7PAA4qzazxPwVGgX</t>
  </si>
  <si>
    <t>62ab9nnLSiLNSrkzdjQT</t>
  </si>
  <si>
    <t>bSApybAFUC5HzEE8kJij</t>
  </si>
  <si>
    <t>kgbwQCFyZquYEqMZ3M5C</t>
  </si>
  <si>
    <t>aDRLyXZNGzva3jTuu6qk</t>
  </si>
  <si>
    <t>rCwGmLaJSkmcZ6gXMXaK</t>
  </si>
  <si>
    <t>4YTdWUbjk7KjCxFt8NFf</t>
  </si>
  <si>
    <t>9Px89W8wRzeRESfKYBQU</t>
  </si>
  <si>
    <t>ajLQvRvNnknkHKxPVucV</t>
  </si>
  <si>
    <t>TxTctZfNTtbEr7cGdp3r</t>
  </si>
  <si>
    <t>bTLD3J9bR6MhPg7gdkVf</t>
  </si>
  <si>
    <t>hidRca2puvNFFfn68Lyk</t>
  </si>
  <si>
    <t>36Y6dD2BxARmn6Wh9TJa</t>
  </si>
  <si>
    <t>L4tb63ZczMrzXedecyCL</t>
  </si>
  <si>
    <t>GLWyMjZA5xnC5FvhN2AS</t>
  </si>
  <si>
    <t>YaYZaynQnaULN257ha29</t>
  </si>
  <si>
    <t>JUiE65pEAwUNkfJBTtnW</t>
  </si>
  <si>
    <t>WScnCPr8iV3vvc6WAuwS</t>
  </si>
  <si>
    <t>DzMDmjDWBTXyVF7zchax</t>
  </si>
  <si>
    <t>k6vK3hp6twf9ZhbCYHfM</t>
  </si>
  <si>
    <t>TVJQbU8RH8ShrudnrJ8m</t>
  </si>
  <si>
    <t>twZnXj92p9hDxBPTgJuM</t>
  </si>
  <si>
    <t>2GRhZjBgKYNmFZptqWmf</t>
  </si>
  <si>
    <t>VyRYhtiAQ77PxrgfQQaD</t>
  </si>
  <si>
    <t>ZKMfCjJc35ybPxGgeFqw</t>
  </si>
  <si>
    <t>2ENkGE5Phr2JUEmYHgVu</t>
  </si>
  <si>
    <t>z9gBhgxmGFUWLbyySzzd</t>
  </si>
  <si>
    <t>m4Kam3kW3CmgaCSqu3Uz</t>
  </si>
  <si>
    <t>vxDkSCe9J8c4XfLQnMTq</t>
  </si>
  <si>
    <t>2rbvqFvwDf3Hpih7Xqnn</t>
  </si>
  <si>
    <t>wQa3J4GCV8AUg7DdJnFi</t>
  </si>
  <si>
    <t>pYUXN2QarGC5PWF2Bqh8</t>
  </si>
  <si>
    <t>LRkrhZPwHyxuvfdB3h6H</t>
  </si>
  <si>
    <t>Pw4zyJPDutcHPm486y9f</t>
  </si>
  <si>
    <t>hWuWrqBpExZGgrNLuZPG</t>
  </si>
  <si>
    <t>tS2zjy4KNvUJnrqwnyQA</t>
  </si>
  <si>
    <t>vv5geyCYMF7Dd2ABpqNr</t>
  </si>
  <si>
    <t>2dy7ie7HQP3UZqNS3jGk</t>
  </si>
  <si>
    <t>XXzaxR83z59AjnR8BNec</t>
  </si>
  <si>
    <t>iqLDXWb4yR2gcwLvMEAN</t>
  </si>
  <si>
    <t>HSrjfqeJyyJ4LvUcHzr5</t>
  </si>
  <si>
    <t>jLzQt5ZhSdyJcAwBeZvC</t>
  </si>
  <si>
    <t>cDpv4U5iLxazNXYDrhcA</t>
  </si>
  <si>
    <t>C6MyJ5HNWyy2uevKycUy</t>
  </si>
  <si>
    <t>bLnz6qSh4QjxbhBrF7Y4</t>
  </si>
  <si>
    <t>5UDNkCXiKThSxbcTNx9r</t>
  </si>
  <si>
    <t>JMqW9Ne78QHnz6UYp8C4</t>
  </si>
  <si>
    <t>mQFFGWw8jeMqCUXh3iD4</t>
  </si>
  <si>
    <t>Hqx4tqdWP5JPF6v6hBTn</t>
  </si>
  <si>
    <t>67kHhX9Scfk7uCxACAJt</t>
  </si>
  <si>
    <t>UYm23WEHR6Cn8PnKdyKR</t>
  </si>
  <si>
    <t>wpTH9rK9UQANQSbgd35R</t>
  </si>
  <si>
    <t>y3AEjA4ShJ68wVRbgWYS</t>
  </si>
  <si>
    <t>P777KjzvUB4grVLgQStL</t>
  </si>
  <si>
    <t>kEegaY6z7CiqTYKtZiHh</t>
  </si>
  <si>
    <t>VeNyUnFLaME5tEVznZx6</t>
  </si>
  <si>
    <t>TSji9NG725epajF8y95W</t>
  </si>
  <si>
    <t>eJqSiMUtgXvQ3TVG3LkM</t>
  </si>
  <si>
    <t>dpTNk2nMG85i8mx6RkwH</t>
  </si>
  <si>
    <t>r3FniJv2gbBGvjFVQ7Kw</t>
  </si>
  <si>
    <t>9M8xjmMG4nFQFvRr3xfy</t>
  </si>
  <si>
    <t>MQDHgt9eKkLEBqPNTWER</t>
  </si>
  <si>
    <t>dRNWEqwbEMJ8wZBTX4gB</t>
  </si>
  <si>
    <t>Q9kBNFUxrFXhHtUcx8Ck</t>
  </si>
  <si>
    <t>4ZSW6G42RJZN4WVtyEJ3</t>
  </si>
  <si>
    <t>fV8fWdYSdzycBZyNQLng</t>
  </si>
  <si>
    <t>EFfqgjUubHEaUkL2dLKw</t>
  </si>
  <si>
    <t>tetWuGYyEZ2J9mgwwiM9</t>
  </si>
  <si>
    <t>FZ5NcMWPHRcu6zyNvAmJ</t>
  </si>
  <si>
    <t>ig7CtHX2dFyiuZ9hKb4K</t>
  </si>
  <si>
    <t>3pVzF8TXKpQVKbfhFMvK</t>
  </si>
  <si>
    <t>jhFHdaZWTUyjjZSnKkDx</t>
  </si>
  <si>
    <t>hjqBnaTwvpqnDiiX2wZq</t>
  </si>
  <si>
    <t>ntuHtfqZz7EkqMnqAk4F</t>
  </si>
  <si>
    <t>UfgpV7UgTWU2ycwtEZ7M</t>
  </si>
  <si>
    <t>m6GYyBKbPRvSHzyFjfiW</t>
  </si>
  <si>
    <t>KnFZTiMhfhiGHxg9ti79</t>
  </si>
  <si>
    <t>KwJXmCgbq5yirnwhdqHD</t>
  </si>
  <si>
    <t>88y9FLvAPyN4knHA4cMB</t>
  </si>
  <si>
    <t>yLjpQXtLBLyFYFQhwKF5</t>
  </si>
  <si>
    <t>QeDrpMaTV4NRjuiwkpyn</t>
  </si>
  <si>
    <t>RfePRSE8H8PFuKvYGfgZ</t>
  </si>
  <si>
    <t>DhLULh6HmDWaMj7hguad</t>
  </si>
  <si>
    <t>FC2HuTyVxE6zbVNfzU94</t>
  </si>
  <si>
    <t>ZDNDpCJWwvcXW8p5v5eX</t>
  </si>
  <si>
    <t>YmUVLwvquATnwhimUtjx</t>
  </si>
  <si>
    <t>KVfkx7JzhN3J23Dt8rJ5</t>
  </si>
  <si>
    <t>rameMVmVqzA3Xm4a76gC</t>
  </si>
  <si>
    <t>VMeaZw8yZBUUuh8TyuWr</t>
  </si>
  <si>
    <t>R8hxC8TXztZ9myGYDQDH</t>
  </si>
  <si>
    <t>rC62pZx8TP96JEt5inaJ</t>
  </si>
  <si>
    <t>78GjUg8rPQqDwyvJaVHZ</t>
  </si>
  <si>
    <t>Gf2Xu5iRCpmeVX45ffaq</t>
  </si>
  <si>
    <t>HaWug4GAThwRFZpCKaMy</t>
  </si>
  <si>
    <t>Zh8Bm53VDJQSpiCPvSG9</t>
  </si>
  <si>
    <t>JpC5LdF7WZwf2xBmdi4A</t>
  </si>
  <si>
    <t>9VjPHa5Lp4tCUY7vShDF</t>
  </si>
  <si>
    <t>pPBQ7Dnr88naT3Dpr5un</t>
  </si>
  <si>
    <t>VzSaBbWFVmkVQSaSnV5w</t>
  </si>
  <si>
    <t>CUifPAHkVyya77nwKSGa</t>
  </si>
  <si>
    <t>QV9pBSjkhvuEVmmNEEKM</t>
  </si>
  <si>
    <t>fe58uBYwGFxcvLVFCLtM</t>
  </si>
  <si>
    <t>aEKv3impnXDG7fVyDgBb</t>
  </si>
  <si>
    <t>kFWSBRW2cAgak7rEeQLj</t>
  </si>
  <si>
    <t>uaUCyDPUqGLPBXvtNGhh</t>
  </si>
  <si>
    <t>3ZGt37X54MRYjtNdpdib</t>
  </si>
  <si>
    <t>u5d7Miph8aKRp5Axqp37</t>
  </si>
  <si>
    <t>HNhHvStBN84cEFxzit4g</t>
  </si>
  <si>
    <t>TJF8PFwdZUKy6ahGdpTj</t>
  </si>
  <si>
    <t>AgC6yqQJaqSbTyEuuiEx</t>
  </si>
  <si>
    <t>4fZvnkZnYA5FehUvCf69</t>
  </si>
  <si>
    <t>ZKz3THyUFwdWDX4t4bwW</t>
  </si>
  <si>
    <t>3p5aCpGD28kBJahShyTq</t>
  </si>
  <si>
    <t>xWXurpMUNGSRXqu56NfZ</t>
  </si>
  <si>
    <t>eXPvCiby3SRwj5aKNQRM</t>
  </si>
  <si>
    <t>wZYhE99Bt3bakunZSDAv</t>
  </si>
  <si>
    <t>n45nhDMrfxUFeN8mPL7G</t>
  </si>
  <si>
    <t>PQ7Yx7p7FABcA6KyKLAe</t>
  </si>
  <si>
    <t>rnzVV8e5UhAuLYiHzBEr</t>
  </si>
  <si>
    <t>Z4PzyMAd7fzANeg3B2Eu</t>
  </si>
  <si>
    <t>57R4UQX7dgtqfiYQpwWg</t>
  </si>
  <si>
    <t>d6UYtqAMHKurABvtVKgd</t>
  </si>
  <si>
    <t>G7BbxyjzxeCrKZdhVCFa</t>
  </si>
  <si>
    <t>UPyVjG5wYLBf5ApZaPQy</t>
  </si>
  <si>
    <t>NvJZtcRTP4PZS3gygVdb</t>
  </si>
  <si>
    <t>NCenXC2HtyLLFG23RgQY</t>
  </si>
  <si>
    <t>jNguJiuhwPw3cQ3pc2BA</t>
  </si>
  <si>
    <t>QwggbzwUerfYRtNw3RCk</t>
  </si>
  <si>
    <t>8JqkZ2yWvyxHpj5U22cx</t>
  </si>
  <si>
    <t>ZvUSMKgzR7D5Jtj8McEy</t>
  </si>
  <si>
    <t>Vk8RrGGRVKzYwj79jHWk</t>
  </si>
  <si>
    <t>DMVGvK6eAkpEGf8yjKrt</t>
  </si>
  <si>
    <t>XdnXLhqpEZuG3X4MPzXa</t>
  </si>
  <si>
    <t>gkSz5ptjWHBM2iXWURDb</t>
  </si>
  <si>
    <t>728HCRxMrnMzZBj2wkSY</t>
  </si>
  <si>
    <t>rftyVCNwJDRhR4wquGac</t>
  </si>
  <si>
    <t>bgRtSKuZXFX9P34aNrrr</t>
  </si>
  <si>
    <t>5kdQvLhuJhHgg4zBMAqU</t>
  </si>
  <si>
    <t>aeTJD8teQbXvKDCahNqD</t>
  </si>
  <si>
    <t>Eh88g2gqfmGf6DfEj5rk</t>
  </si>
  <si>
    <t>6n9PekeTRLyRC5fkKxqG</t>
  </si>
  <si>
    <t>QV5pQqYXECEdhcEMVSG5</t>
  </si>
  <si>
    <t>mcg39pZEW5CMzNfyUa6U</t>
  </si>
  <si>
    <t>Nf9Lb5JAWKCC97gC98hr</t>
  </si>
  <si>
    <t>M65uagxBL7yTdVD3rAQL</t>
  </si>
  <si>
    <t>RgmwfzJ2P23AQD4tUwnw</t>
  </si>
  <si>
    <t>52EKnmn2RMb6LCcFWBht</t>
  </si>
  <si>
    <t>MNkU2dYQHv45ApS8NG2w</t>
  </si>
  <si>
    <t>avmrc4QNNDBZxWnZjLi2</t>
  </si>
  <si>
    <t>Uwna3F82RGmtJXGb7qbE</t>
  </si>
  <si>
    <t>mrZLLbi9SkKBKk32Fr42</t>
  </si>
  <si>
    <t>hBQcervDrpcUjVfYBJAx</t>
  </si>
  <si>
    <t>pdiGHB7KkqXHf5BUcR3m</t>
  </si>
  <si>
    <t>cM6uGCzvD9UrXf58e7TK</t>
  </si>
  <si>
    <t>6nHccPiyGcHaPB745M9v</t>
  </si>
  <si>
    <t>Juka7EqYFwiph6uWfjEB</t>
  </si>
  <si>
    <t>ARdWzq3Q3PF4dt7GVtEq</t>
  </si>
  <si>
    <t>ZUD5gtXEXL9fqPuyLgRf</t>
  </si>
  <si>
    <t>TvCnxwiJRRnCXYNZ6d8F</t>
  </si>
  <si>
    <t>q7CeYpfVLNaxMQXAwHLm</t>
  </si>
  <si>
    <t>x4hFFHQBAYGv2vH3kWS8</t>
  </si>
  <si>
    <t>PCdCXAiEvTkCiyrF5TpB</t>
  </si>
  <si>
    <t>wRen4WbF4qVQGchQU9Qb</t>
  </si>
  <si>
    <t>BX2XJx85mKTADyD8TYBS</t>
  </si>
  <si>
    <t>rD6U89wW5AefHNgA4xSx</t>
  </si>
  <si>
    <t>kxyaHazgdZ4rW7Bg6jEK</t>
  </si>
  <si>
    <t>iUg9WSuaJgywMg9PtUYq</t>
  </si>
  <si>
    <t>w6qkiYULq334SgURJKVD</t>
  </si>
  <si>
    <t>JPEuv4rXYCH9xgRYgUzM</t>
  </si>
  <si>
    <t>yUjPGgLwwNfAxUCn2Wfu</t>
  </si>
  <si>
    <t>bTqQJwf5k7FcptVJRd98</t>
  </si>
  <si>
    <t>vHzZG9uqki9NtaaPB6K3</t>
  </si>
  <si>
    <t>jvpLKvAfGPmHWJgjfyW4</t>
  </si>
  <si>
    <t>cpBdijgjUtGWiyrjfzxW</t>
  </si>
  <si>
    <t>KYPceCZSuupSQqeu5cQy</t>
  </si>
  <si>
    <t>PQvHHqUTdTei9cuajpzZ</t>
  </si>
  <si>
    <t>cmYGY9ijqrdr9kGNJUYh</t>
  </si>
  <si>
    <t>JKficz4z5iDpg3vVr8zn</t>
  </si>
  <si>
    <t>fkmhDCAjAq9vpFg9YWnj</t>
  </si>
  <si>
    <t>h4gvuSCSLavty9iGGihM</t>
  </si>
  <si>
    <t>hQkSRPBWV5Znqj9TpVEi</t>
  </si>
  <si>
    <t>MDLqee7YxmQfBdxfFYWQ</t>
  </si>
  <si>
    <t>tMwBFUSidQ9Qfma3BZQF</t>
  </si>
  <si>
    <t>mRkjWb6NyKNCSzjLxzvU</t>
  </si>
  <si>
    <t>HMHTnPXNJPUgqrvF6xT8</t>
  </si>
  <si>
    <t>qNHGSETb3XTwBckv6PGT</t>
  </si>
  <si>
    <t>EX4zt9YRtHbJeCPbqNyn</t>
  </si>
  <si>
    <t>w8zhXx3q6KBegzyNH8WT</t>
  </si>
  <si>
    <t>GEe9Et5PEqhgTHAwqATZ</t>
  </si>
  <si>
    <t>3pYpvC4wK4CxQVxHYaL6</t>
  </si>
  <si>
    <t>B4xcGfM9FYeRbVigLQdD</t>
  </si>
  <si>
    <t>zcTHUGVLUT8ZW6UCZk2f</t>
  </si>
  <si>
    <t>q8NZiB7zBQkMZ32Xhhd3</t>
  </si>
  <si>
    <t>BGrZAqwAkgZEN8WfKpgX</t>
  </si>
  <si>
    <t>5SPYeSrkBNU7dpnaQtzZ</t>
  </si>
  <si>
    <t>48LPWyMiMKPkkPk6Trhe</t>
  </si>
  <si>
    <t>BuQU5QA6GRFyeGLJvuLu</t>
  </si>
  <si>
    <t>zbPWfuTLKP9SaKtnvvjX</t>
  </si>
  <si>
    <t>bV5F6dUBw6n3yiKFMPQK</t>
  </si>
  <si>
    <t>nKYFEgmcXUfBnWCbFcwS</t>
  </si>
  <si>
    <t>6EiA22ZayEDgaHA7N4N6</t>
  </si>
  <si>
    <t>tfcJ84GhhQnUZuSugYpk</t>
  </si>
  <si>
    <t>B83Htdy6QPzpJzxY27Tb</t>
  </si>
  <si>
    <t>5CmgtPETiXc2RXBQUSzR</t>
  </si>
  <si>
    <t>a2hqKKqC2e3ickqtdfWj</t>
  </si>
  <si>
    <t>e3p9VfbE6cxJUhcYThZp</t>
  </si>
  <si>
    <t>MnS8bdcdK8uASBcRPxyz</t>
  </si>
  <si>
    <t>tDF6QSHLHkeZangJLKrB</t>
  </si>
  <si>
    <t>TPyrc9bVTpMXhhCejBp4</t>
  </si>
  <si>
    <t>vqWd9jgcNCrcnzXaVfe4</t>
  </si>
  <si>
    <t>MYrCSxKPEhWDU89BdhbB</t>
  </si>
  <si>
    <t>AA4FTDJbEbrU63FteSzQ</t>
  </si>
  <si>
    <t>cQD2nmkVg4qeWFDyWebh</t>
  </si>
  <si>
    <t>J7JnNF8zpKWMmVLkB8gd</t>
  </si>
  <si>
    <t>EXe6CwhyA4vdcy85mvNx</t>
  </si>
  <si>
    <t>B4GEBDpFZN6iC7yN27yz</t>
  </si>
  <si>
    <t>SFaq4jdRDDAJDmUzKRQb</t>
  </si>
  <si>
    <t>WV9twQpJ46rcGE7pxkxb</t>
  </si>
  <si>
    <t>pzDaMDdU5EVdxPEpdhRN</t>
  </si>
  <si>
    <t>Vt4wmwfJ6MzgynFdMZV6</t>
  </si>
  <si>
    <t>EA7WQYCw26w8kv5RFX3A</t>
  </si>
  <si>
    <t>StxerS8bmdANNdHHJDy4</t>
  </si>
  <si>
    <t>KAqWqziyvpCRy9CPdAMb</t>
  </si>
  <si>
    <t>9yA8wNHRpCcibYA65Wbx</t>
  </si>
  <si>
    <t>VL7PqNCF7PTbNM6VWXxC</t>
  </si>
  <si>
    <t>3nF5D5ngTSUGWkfG5N2K</t>
  </si>
  <si>
    <t>JHpivguhvMzuuqn84zdx</t>
  </si>
  <si>
    <t>euhDmm3ud7zmFBmLSmHN</t>
  </si>
  <si>
    <t>qvXEYUmHLxJin8ZNSt7G</t>
  </si>
  <si>
    <t>Hrt6kEDUukgcGY5nEMdr</t>
  </si>
  <si>
    <t>3WtUCcCzPZGLgMQwkgaF</t>
  </si>
  <si>
    <t>ZmMnqFPAprCApcq3miUz</t>
  </si>
  <si>
    <t>hWzX5KzGWwPuE4Yx6ZzA</t>
  </si>
  <si>
    <t>JJtgVSZ2CmZnkGXSzvvr</t>
  </si>
  <si>
    <t>EzxUr8hnF4xVg649Mc4P</t>
  </si>
  <si>
    <t>yNeYv4wbSxqCrBxUSYvr</t>
  </si>
  <si>
    <t>t38CHk76KTDZptpevBxv</t>
  </si>
  <si>
    <t>jNyS2C92WHY2nFE6BZyn</t>
  </si>
  <si>
    <t>98jQ8YjKjpcY9zbffp9y</t>
  </si>
  <si>
    <t>Tz7pqp4cNSavK5KiPTDf</t>
  </si>
  <si>
    <t>aLBPSZCBW336ciVtBA89</t>
  </si>
  <si>
    <t>nKBdkEmJf27YZaVfh2mk</t>
  </si>
  <si>
    <t>6VuXr57aYfYb8eTCN24Q</t>
  </si>
  <si>
    <t>btVYTUiVk6a5dccrKG6M</t>
  </si>
  <si>
    <t>H7v9xLYXp89jAMiQNdjn</t>
  </si>
  <si>
    <t>uB3qtpdPNGXLpQeN96BU</t>
  </si>
  <si>
    <t>yJXWg2wJB3SfNJBHgJ5X</t>
  </si>
  <si>
    <t>Mt9mVQJdnnReX8PE7A2d</t>
  </si>
  <si>
    <t>pU4pahvvxyNAt5VvVQQ6</t>
  </si>
  <si>
    <t>PiQqxqWVTG4N2GcUC3Tn</t>
  </si>
  <si>
    <t>DDkXF2qyS3iuawNr3N7f</t>
  </si>
  <si>
    <t>47fz4TWweJv7HbDMezna</t>
  </si>
  <si>
    <t>GhKGk34Jh62cFNuSUpRf</t>
  </si>
  <si>
    <t>5MHpvpPNwBaewmFCtzgy</t>
  </si>
  <si>
    <t>9Zj2xXxECLNUY4MWY2nJ</t>
  </si>
  <si>
    <t>SmDtArMpvJXQKfhwuMJH</t>
  </si>
  <si>
    <t>R3ZdFjnUDLYcVq5axiGB</t>
  </si>
  <si>
    <t>GnyvNNLjA7CYnyyDM9Xh</t>
  </si>
  <si>
    <t>JCmKtqcUkxxrkxyt9nn6</t>
  </si>
  <si>
    <t>Z7v2NVYSheSpdMNSCeJx</t>
  </si>
  <si>
    <t>wiRNpke4ECtrzRD6mMrk</t>
  </si>
  <si>
    <t>WfmUuyjbLyMfz8SfaXfe</t>
  </si>
  <si>
    <t>hVJTDBTiAHutUTfGmP9Y</t>
  </si>
  <si>
    <t>udTYnjAPmahAv5rZneVr</t>
  </si>
  <si>
    <t>KVwVKK56RS7ehFKjehvA</t>
  </si>
  <si>
    <t>K6acAH39MfdPAjaEP8BZ</t>
  </si>
  <si>
    <t>T4NQEq85CASGPRWbbfkx</t>
  </si>
  <si>
    <t>f6AdzpHAaQ2m7bzKxeU6</t>
  </si>
  <si>
    <t>cxyhbEWVfQfwBDH9zYQi</t>
  </si>
  <si>
    <t>c3wBtu2xyWSbMttNtUhj</t>
  </si>
  <si>
    <t>b9VRRTptJ2hq5GzPJvgz</t>
  </si>
  <si>
    <t>4UqHWCAAp2ZSWfe3QAq3</t>
  </si>
  <si>
    <t>DNetq2VXvJ4t5TDJkjJv</t>
  </si>
  <si>
    <t>pRdZ9USvm2GgqKj6ZL3M</t>
  </si>
  <si>
    <t>2tPuNHNy38AHF2Jkq3QG</t>
  </si>
  <si>
    <t>9Hu8S4ubcFfybgfRwkvJ</t>
  </si>
  <si>
    <t>bMB2yvyxGGhSeKAFfNF2</t>
  </si>
  <si>
    <t>DPXYUzDmga4Dw4gujmpA</t>
  </si>
  <si>
    <t>RYBE2ckQRCqRqgZT6QeB</t>
  </si>
  <si>
    <t>C4RwaifunCKebKSbXcme</t>
  </si>
  <si>
    <t>D7MrRVntKgvGZQLqX2iq</t>
  </si>
  <si>
    <t>ZBKfBntMHcMjinnXq6SK</t>
  </si>
  <si>
    <t>LGdRBXYXKXKppjC5yLUK</t>
  </si>
  <si>
    <t>z4UXVTTYiu6tzpbkdgaW</t>
  </si>
  <si>
    <t>NGKgXu6wQxKV25ymrAiQ</t>
  </si>
  <si>
    <t>AnScabu3mTxB7b2LAwqh</t>
  </si>
  <si>
    <t>WLq6BqvuN5nGxc5eizYn</t>
  </si>
  <si>
    <t>CmPyR9ZAc7QKGUTbtgew</t>
  </si>
  <si>
    <t>2W7biz5RjMk23GfGeqcN</t>
  </si>
  <si>
    <t>j3uZwzuVWXqwmhX3g4uF</t>
  </si>
  <si>
    <t>WJXzbwhuB6uNg4NR3pMC</t>
  </si>
  <si>
    <t>D9LkQ2cavFqd7SFyTyYn</t>
  </si>
  <si>
    <t>x8HGNK3X2vUuv6L7CjhK</t>
  </si>
  <si>
    <t>4qJR3Uc6YFWdV8b5JpSN</t>
  </si>
  <si>
    <t>v2QXufAJYS8yYaSWBv2w</t>
  </si>
  <si>
    <t>KXDDv6cM8TCDfSQ2T7p6</t>
  </si>
  <si>
    <t>8EU83PTTQBk4Lqe3qYHB</t>
  </si>
  <si>
    <t>KneVcRFu5Ez5ChyQgGjy</t>
  </si>
  <si>
    <t>JDGncvpyfzinvEPLCnqF</t>
  </si>
  <si>
    <t>5gzUGH3uXeHMaeSpLU9H</t>
  </si>
  <si>
    <t>WiayKLH9BSMJ65wxxmSr</t>
  </si>
  <si>
    <t>2FdS6bmpzJVLfB6PyUcd</t>
  </si>
  <si>
    <t>iWBxqQM7RQXG2mfXmCFU</t>
  </si>
  <si>
    <t>5U42Sfxp74NFwHZdWudN</t>
  </si>
  <si>
    <t>xrFLdvhzXjNA2TRjGfVL</t>
  </si>
  <si>
    <t>MB2icmGZfzyxbzWyhSq8</t>
  </si>
  <si>
    <t>kUheJRX2eTJqpcGSijL9</t>
  </si>
  <si>
    <t>Yrg3cJXtGSRu27fiM8NC</t>
  </si>
  <si>
    <t>UARBQXm33duKxkmP8aGp</t>
  </si>
  <si>
    <t>pnHwLd3cS7Gyei8hYHPz</t>
  </si>
  <si>
    <t>W6jgLReJaNm4fMFLR7iq</t>
  </si>
  <si>
    <t>hZAgfHTQetSLkbVauqDz</t>
  </si>
  <si>
    <t>97TDiyLJArUjPqPwtvfR</t>
  </si>
  <si>
    <t>TEQdUdLzAJyVFKcjnJje</t>
  </si>
  <si>
    <t>ZpykPdxVfWgJfGAHynyZ</t>
  </si>
  <si>
    <t>Bb8tj2tcryTXUQ2qiUuP</t>
  </si>
  <si>
    <t>GTCX9rdvqVEwrShEMkjc</t>
  </si>
  <si>
    <t>Awk55X5hbbtS9neYTZRZ</t>
  </si>
  <si>
    <t>uAhEZQjf8G7W6h3Cqw7P</t>
  </si>
  <si>
    <t>dF3cb2GyXNX7Qv7BtRpd</t>
  </si>
  <si>
    <t>94rRb9PzBKAUXenD5Le7</t>
  </si>
  <si>
    <t>CFfZguCUbUPukxnybUHV</t>
  </si>
  <si>
    <t>Zxpn6y8unV5BkKqG3C28</t>
  </si>
  <si>
    <t>kTC4NaF9mKnXmK9ix3mV</t>
  </si>
  <si>
    <t>Kd4wa2FCcP9LSGpPHUak</t>
  </si>
  <si>
    <t>gpJuMtPGi7b8CDDjvztU</t>
  </si>
  <si>
    <t>mAiMKVNAvb8EB53x5Gdu</t>
  </si>
  <si>
    <t>GxpfV9xc23BGpH88YhRC</t>
  </si>
  <si>
    <t>zcTwPpvzDJRZG8gxHVy6</t>
  </si>
  <si>
    <t>DuxwbirRGBT9PevV3pAt</t>
  </si>
  <si>
    <t>6MDk4FWpXWC4FSdBv4ci</t>
  </si>
  <si>
    <t>gbwjW8RxmG6BUPD6uuHp</t>
  </si>
  <si>
    <t>TBkJGMmTeZL4DatyiMfr</t>
  </si>
  <si>
    <t>yhmG5YQ8GktTgKvh4DW5</t>
  </si>
  <si>
    <t>njEqyDfayNFqDPqB8wWj</t>
  </si>
  <si>
    <t>krmBGYDf8GUt78r498c4</t>
  </si>
  <si>
    <t>f9a3y2tXkGA9jV3ULXrk</t>
  </si>
  <si>
    <t>HHjErTCuFEariQwJzzAx</t>
  </si>
  <si>
    <t>WUXbUi6gfQefdcvWvm2J</t>
  </si>
  <si>
    <t>YbHqHAtrfvdWnV9N8LvH</t>
  </si>
  <si>
    <t>rNtCP9SVmz7SHzhATWqu</t>
  </si>
  <si>
    <t>jNxQqAQQtBBjDna8abLw</t>
  </si>
  <si>
    <t>pv79HW4PqMPPFknbdXq7</t>
  </si>
  <si>
    <t>uTBk7g8Nvqk9dG2HheRH</t>
  </si>
  <si>
    <t>3egL5UmSYaXR9AtYXU5i</t>
  </si>
  <si>
    <t>ZVxfhDBZRCyDPwv7ZQLd</t>
  </si>
  <si>
    <t>8ErJNSdrykMu2bY2ZXkJ</t>
  </si>
  <si>
    <t>8bdxaUmKBRefGpwfmfk4</t>
  </si>
  <si>
    <t>7YKZkhb5rXnmnkdJZEwL</t>
  </si>
  <si>
    <t>zjbVU7B9Jdva35zk9RVb</t>
  </si>
  <si>
    <t>ub2PQ2c5ubu3DBSJE2US</t>
  </si>
  <si>
    <t>avmbxZCf25hAigR6RzJJ</t>
  </si>
  <si>
    <t>b8AuVA6cvfTWCKpMvzdS</t>
  </si>
  <si>
    <t>NmYh9zJfzgDt22Kz8Auu</t>
  </si>
  <si>
    <t>4CYWVRCaRaAhCJV4mPaP</t>
  </si>
  <si>
    <t>4Z2H5GPYVQtdj8KNaHgr</t>
  </si>
  <si>
    <t>2GvZbzvu6VT3BNQpitXR</t>
  </si>
  <si>
    <t>cLdA5NHbGuP9Y37HnSvd</t>
  </si>
  <si>
    <t>A86pVdhzbdwn3BnPNN3k</t>
  </si>
  <si>
    <t>iJnHKYmupDDSceVnywt3</t>
  </si>
  <si>
    <t>6GQK43YNNg9d378yYNMK</t>
  </si>
  <si>
    <t>zBxrmxLHCHq3uLJtM5NJ</t>
  </si>
  <si>
    <t>6HD3V9JcvGKjajvcJ9bw</t>
  </si>
  <si>
    <t>VuJHZARMb5RM8BjHXG34</t>
  </si>
  <si>
    <t>cE2wdc446dTLNXGvb4Mk</t>
  </si>
  <si>
    <t>dRNKd2xTe4RpVwjd4mEY</t>
  </si>
  <si>
    <t>QdyfNtWubc3Btxtdc5RQ</t>
  </si>
  <si>
    <t>Gh2CFvrTQtgUuM67qXaz</t>
  </si>
  <si>
    <t>WfktUjdV4v4UirqtSam5</t>
  </si>
  <si>
    <t>NS3TFcmDtXi2wLSrECLG</t>
  </si>
  <si>
    <t>r92fDZqQvVHrjX8BV9f7</t>
  </si>
  <si>
    <t>RwUzCaYie3jJFTgVFzNG</t>
  </si>
  <si>
    <t>NjtkjiGyPynmeF5YtD4d</t>
  </si>
  <si>
    <t>pbGgi6U6bTFx793EJkEW</t>
  </si>
  <si>
    <t>vNwPdnXbjcqVxMKi4qSa</t>
  </si>
  <si>
    <t>F9Vt5CVd3CDT4eJjBedU</t>
  </si>
  <si>
    <t>djaB8Y4zNvBUYnCy3GfP</t>
  </si>
  <si>
    <t>LUJQpXAWjC9GPkBajk8d</t>
  </si>
  <si>
    <t>UHKEMjV6d3bJtR56rKMe</t>
  </si>
  <si>
    <t>mZvBAFMTK45uv8ijZfZF</t>
  </si>
  <si>
    <t>8ZT6Y3cPhuHmnG7eeir3</t>
  </si>
  <si>
    <t>6RXKfipMdiHdHpQvxQfk</t>
  </si>
  <si>
    <t>VD6N45VLZbWZreeuUciw</t>
  </si>
  <si>
    <t>Werq9pKuSpqPng7nVzhW</t>
  </si>
  <si>
    <t>fgVj5kEEqRdQpYcB2uuw</t>
  </si>
  <si>
    <t>KVw9DCR5Aicj976qayxY</t>
  </si>
  <si>
    <t>yjP5aVU3CP8WT7NFtWzC</t>
  </si>
  <si>
    <t>USPSCYL9MKv98vYbvwRr</t>
  </si>
  <si>
    <t>VmCLZvAeAq3gJU8JUDk9</t>
  </si>
  <si>
    <t>9NyVLQVa4jcgLRUkATLU</t>
  </si>
  <si>
    <t>zWSFhK2LNWthc8XPYrvd</t>
  </si>
  <si>
    <t>PwepUKitH9M8j9X7KeGS</t>
  </si>
  <si>
    <t>xcwKfv3KaEDzHLQKXpcT</t>
  </si>
  <si>
    <t>pArM8ynqRk2vQrkWf8eU</t>
  </si>
  <si>
    <t>pPuCYAUxzqt2HryxL9zF</t>
  </si>
  <si>
    <t>aziLySWERpSnZyFjQM3G</t>
  </si>
  <si>
    <t>dY4uSpEaCHuHX5fkVuyt</t>
  </si>
  <si>
    <t>337y36d2GbMdhcVUDnBa</t>
  </si>
  <si>
    <t>RfpCqErRWd9fw48cgaqM</t>
  </si>
  <si>
    <t>cBB7t5ckUdzRCDjbY3mP</t>
  </si>
  <si>
    <t>FVdTAJdTYBgP9rSXL447</t>
  </si>
  <si>
    <t>BhKGruVjPkBiQKzjBLHj</t>
  </si>
  <si>
    <t>XHWxzFKUzKBhRRDUiV5h</t>
  </si>
  <si>
    <t>W7WFS8DnxgFzTbuTSd4b</t>
  </si>
  <si>
    <t>tRYHVeDCdTEUm7WZQJ8Z</t>
  </si>
  <si>
    <t>2bkvtXLYuqg4pgvQyyRh</t>
  </si>
  <si>
    <t>4ZyNvkUpjM4KE6bmNrWX</t>
  </si>
  <si>
    <t>gzSJn2mpKPDt6Wq4ZKvM</t>
  </si>
  <si>
    <t>aHC9GGeM8P3JixWhVJ6V</t>
  </si>
  <si>
    <t>mdyYNCivrRqmZdZCB8p9</t>
  </si>
  <si>
    <t>hydVUWwwdgVZWYZLC4f5</t>
  </si>
  <si>
    <t>REkBC8nWQF5Kj8tVCCVE</t>
  </si>
  <si>
    <t>Z2i242ah5qLv36U2TcPH</t>
  </si>
  <si>
    <t>B87StaP2SXcXSMzGcifS</t>
  </si>
  <si>
    <t>Wq32pb66K4JSFuvASSH7</t>
  </si>
  <si>
    <t>DxEKxguWVi29Gb37gX46</t>
  </si>
  <si>
    <t>HEjqRPSrdYJWkvkFu3gf</t>
  </si>
  <si>
    <t>dyMKepuhjWgwJgrYeUKT</t>
  </si>
  <si>
    <t>vz3eM3456bZtruVqXEbA</t>
  </si>
  <si>
    <t>udg7werDVWapSg5Tg4L7</t>
  </si>
  <si>
    <t>f5YEa9FNDauvEXwQUG5t</t>
  </si>
  <si>
    <t>NUA3j3ZRxqBLZBkjbyTL</t>
  </si>
  <si>
    <t>vwfin4mQ7FBkjmTV6Hum</t>
  </si>
  <si>
    <t>JPMFweNqfTwTfrPjn85U</t>
  </si>
  <si>
    <t>VjY2S9tfFMjkW3nJa2tk</t>
  </si>
  <si>
    <t>AmuLdmc6A48gEdGNm2nw</t>
  </si>
  <si>
    <t>Lyke6xSaBKAVgNJGMXpg</t>
  </si>
  <si>
    <t>a9Damg4F3thWnEcBQjNc</t>
  </si>
  <si>
    <t>nUA3acbgQb3H6RMZFS42</t>
  </si>
  <si>
    <t>xnveLhBrAiPBLkWWfMyy</t>
  </si>
  <si>
    <t>tEtyz8L56pyNR4NYPFUp</t>
  </si>
  <si>
    <t>S68cdwzxVpAKtFGhwGLj</t>
  </si>
  <si>
    <t>LiCJFjkwQNHZWVfdapWX</t>
  </si>
  <si>
    <t>crDDxUNynDrAbRz3dw3T</t>
  </si>
  <si>
    <t>RWQfk6XTNqqucqhKiF97</t>
  </si>
  <si>
    <t>qRz4vqHuFz2nLnZjzQed</t>
  </si>
  <si>
    <t>D77aBX2TzSR7ykH3BwMb</t>
  </si>
  <si>
    <t>CAUzRkvPkWVFiviCGqWH</t>
  </si>
  <si>
    <t>GV6TePLvRNSkPRTQDYXA</t>
  </si>
  <si>
    <t>KGntLJNaDAFTkifKzEwh</t>
  </si>
  <si>
    <t>hjKb6wDVG7MnDRvxyk9a</t>
  </si>
  <si>
    <t>tu2h87QGB2ygSGhNfEMg</t>
  </si>
  <si>
    <t>2pYTVN2KhDEHwUMbKJhh</t>
  </si>
  <si>
    <t>29BRe2v2RmU7tNX8tzDd</t>
  </si>
  <si>
    <t>Q496WAQkLqVdrmYaREbC</t>
  </si>
  <si>
    <t>mRPviAcEShfdiwcEWLAk</t>
  </si>
  <si>
    <t>pGtRMpFKLm9FP34BN6Vr</t>
  </si>
  <si>
    <t>TijJaLJkaTr7ieG2UdNF</t>
  </si>
  <si>
    <t>45xapFtbTEkN2xuiMLYA</t>
  </si>
  <si>
    <t>qHtM6JMBzvKm9nWHJGm5</t>
  </si>
  <si>
    <t>FKV6U7ZwxQN66prAdAme</t>
  </si>
  <si>
    <t>qAzKTcN7fQaiZCWfBhF2</t>
  </si>
  <si>
    <t>6HW4SaE6R2TTV9jdx4jZ</t>
  </si>
  <si>
    <t>TKRSiTH49aGFwgEVVvB2</t>
  </si>
  <si>
    <t>Y3LLmGPbEDcXhRJ6bvJU</t>
  </si>
  <si>
    <t>jK6MaWSkbVGHRTj85iC9</t>
  </si>
  <si>
    <t>yf2AEXBDQkiH2FcXZ97n</t>
  </si>
  <si>
    <t>JmwikvGGjqyFWZvpTcrp</t>
  </si>
  <si>
    <t>qG3H3VSeSgCdVmu3VMkL</t>
  </si>
  <si>
    <t>eQywfBpkjpnM7TL569Wk</t>
  </si>
  <si>
    <t>ZPpczhtFkYdquJ8XnQNT</t>
  </si>
  <si>
    <t>aZDqhiKXN6Udb3gQExAD</t>
  </si>
  <si>
    <t>E73VbA5NP3uCPdFdDwZw</t>
  </si>
  <si>
    <t>bRmPR6ntaW63GrxKYeNb</t>
  </si>
  <si>
    <t>xwRWwDfDppQWC7kX5U4L</t>
  </si>
  <si>
    <t>y2Scr9RQ9YgKervJeU3x</t>
  </si>
  <si>
    <t>iEc6qPvgjubbA3xV8d7W</t>
  </si>
  <si>
    <t>PT4q7KEmHRkrZg3jimE4</t>
  </si>
  <si>
    <t>LQqyUxpqQLKhB26Vwfkt</t>
  </si>
  <si>
    <t>mrWGvUxcWRcgbef7irVj</t>
  </si>
  <si>
    <t>8HZYN7SUAfV36hiy3qKy</t>
  </si>
  <si>
    <t>L9nhRd5ZYgm4KrfAz9Bp</t>
  </si>
  <si>
    <t>TZnUx95pVPqdD7w7JEWk</t>
  </si>
  <si>
    <t>2ziqRA5KczFPeG47KHX7</t>
  </si>
  <si>
    <t>2pUX4QjHEDUvHgqQ48SP</t>
  </si>
  <si>
    <t>2pRTn8UgNtjjHMNrWmZz</t>
  </si>
  <si>
    <t>5b57FffSbRXqEnDLLn8G</t>
  </si>
  <si>
    <t>Z2n5jct5ruxf493qSJ94</t>
  </si>
  <si>
    <t>vPerHpVeetgxhdPiZR8b</t>
  </si>
  <si>
    <t>wSinEfH94ktC62RgcBCr</t>
  </si>
  <si>
    <t>r8c85uDSGjeufJd2jkpU</t>
  </si>
  <si>
    <t>T6nPjpQaqv7wBZvyxTFi</t>
  </si>
  <si>
    <t>WSuBKdP26fTVGrmmQGzw</t>
  </si>
  <si>
    <t>SPP6iut6Gm2WVTwtGZEt</t>
  </si>
  <si>
    <t>6wg62TGACbuzRLy9y4LF</t>
  </si>
  <si>
    <t>eEQrR3NU9MdcWPpxgFrX</t>
  </si>
  <si>
    <t>A7KSUaVMBxfnSyi4weV3</t>
  </si>
  <si>
    <t>3FfWizvH3qdkGU4R3H5a</t>
  </si>
  <si>
    <t>grtxv2MLNyF7RCfD3ed3</t>
  </si>
  <si>
    <t>HrLGUDCj6dTW7zyZ6G8N</t>
  </si>
  <si>
    <t>evrXZ7uLfVmdUZPTMbCS</t>
  </si>
  <si>
    <t>ZHMWSr9S2gbDppWrC6Tw</t>
  </si>
  <si>
    <t>UUAWxgT984p6U2N2FFmx</t>
  </si>
  <si>
    <t>W649EY5hvjVQQMnSxNmY</t>
  </si>
  <si>
    <t>wvp5WFmyj5C3w9Ydu4i5</t>
  </si>
  <si>
    <t>g27ya4e5kVwkFz8kfBE3</t>
  </si>
  <si>
    <t>Dc8LX7Lw9vpvvZJcuLZY</t>
  </si>
  <si>
    <t>t8QpBCBaXVEydMu2SxAy</t>
  </si>
  <si>
    <t>5r6YjniXJ77kJBEFRk92</t>
  </si>
  <si>
    <t>XbQRnzVPf7V4cTdjzuNj</t>
  </si>
  <si>
    <t>HuNKBr8qeCK4CkNtNGxq</t>
  </si>
  <si>
    <t>Avv9Nkmy8Qt48G24Wcrc</t>
  </si>
  <si>
    <t>MtVq8bruVgEHG2azQaJS</t>
  </si>
  <si>
    <t>fZFddZcjifdtdedKbtm3</t>
  </si>
  <si>
    <t>U3cc4pj64fhyQzKdT3wS</t>
  </si>
  <si>
    <t>gXqQJtbiSpGdJtPMVPvA</t>
  </si>
  <si>
    <t>v6JLbvQybKfwTk2Um8K9</t>
  </si>
  <si>
    <t>yGQMZQr8hNYACNkPx5qW</t>
  </si>
  <si>
    <t>YW59BLgN8L89MtTxnhHY</t>
  </si>
  <si>
    <t>kZhTaXucqgewmkEkm4bg</t>
  </si>
  <si>
    <t>9bqbppV6e2KCjRGjYFyt</t>
  </si>
  <si>
    <t>C4KJHxG33AJkbLnbwFh5</t>
  </si>
  <si>
    <t>uVUbVuaZEnx64558cQvN</t>
  </si>
  <si>
    <t>HGnyJPfMWrRUSDXNWTvw</t>
  </si>
  <si>
    <t>ALDpxqt9zE5SE3MfH3Da</t>
  </si>
  <si>
    <t>nuCuxyY8E5QPbubu5Yw4</t>
  </si>
  <si>
    <t>f3cr9u8UuhrWTzuAvHUR</t>
  </si>
  <si>
    <t>hFiUrrriAzGRYEtrZyRn</t>
  </si>
  <si>
    <t>HaYEAtyb7dCkKpwdqtyR</t>
  </si>
  <si>
    <t>FyC8mfiJbBntbDrWgTfr</t>
  </si>
  <si>
    <t>UVSMF3DeizP67z8CqSEK</t>
  </si>
  <si>
    <t>x8eAWPR2t62xHDABE9Pk</t>
  </si>
  <si>
    <t>waeGnq7irkuJSqkLaDqp</t>
  </si>
  <si>
    <t>iBVEjtShpHeFfgh6NwSF</t>
  </si>
  <si>
    <t>cwhJj7YfYQQKxFD4Q5VR</t>
  </si>
  <si>
    <t>FJL9ezjENLa4yk7k6pUn</t>
  </si>
  <si>
    <t>9DmuGhMt3Uy6kg9q8qtD</t>
  </si>
  <si>
    <t>WbShMJRHp6QckmP8SfKD</t>
  </si>
  <si>
    <t>GgjKvMjA5LCeX8naSepx</t>
  </si>
  <si>
    <t>mjXEMydWYhmxPrGXEKTd</t>
  </si>
  <si>
    <t>8kg338hmy45QqUL7ubwq</t>
  </si>
  <si>
    <t>z9kDSziDf24jSUaUPh3X</t>
  </si>
  <si>
    <t>pFUZfbtHENdWaeXn24qA</t>
  </si>
  <si>
    <t>LbA5VyZCZhYMHUAaKUEC</t>
  </si>
  <si>
    <t>F7yRkeqQrHghuE2RjhB6</t>
  </si>
  <si>
    <t>DDvxipnFVtS35c5uXNyT</t>
  </si>
  <si>
    <t>kkepETpT3bzpNAYkwf7V</t>
  </si>
  <si>
    <t>2zT2xeMN74jZacHWNUZB</t>
  </si>
  <si>
    <t>fUb8r7FPda5q9Kte8YGv</t>
  </si>
  <si>
    <t>DTWjeBwSy93dvTHRrVuH</t>
  </si>
  <si>
    <t>BRUfDHnEXBDVS3qPMHkZ</t>
  </si>
  <si>
    <t>rU3RZ9idetVR7mBmDQe9</t>
  </si>
  <si>
    <t>X8AUjhAw2kkPTZQjfFug</t>
  </si>
  <si>
    <t>WgScWnYUvv2U2xkxU6pb</t>
  </si>
  <si>
    <t>RnHfUcebjarQYzTSejUm</t>
  </si>
  <si>
    <t>PzBfkLqcS4eJFEeGUYc6</t>
  </si>
  <si>
    <t>rPDPDYxm6qjnH8hAJqFP</t>
  </si>
  <si>
    <t>B33pAUB4grZMTi8fbaCz</t>
  </si>
  <si>
    <t>dUn9A7CyySjabYM5hFVP</t>
  </si>
  <si>
    <t>k7uRHSuv539k33rxVpTQ</t>
  </si>
  <si>
    <t>eT5TQjLK4PE4FyjNwd4D</t>
  </si>
  <si>
    <t>uVwTHp79UfSVZeuQ9Jqq</t>
  </si>
  <si>
    <t>QWnHxJ94Tu9zd8X3Hrpr</t>
  </si>
  <si>
    <t>2hK7Cf4NAznkYcAWtjBR</t>
  </si>
  <si>
    <t>3mtg8j2pBEVDjQ93efLt</t>
  </si>
  <si>
    <t>UZZF6cP6KhS9EbFaerfE</t>
  </si>
  <si>
    <t>MyBjH3RSPBnDvg2m6php</t>
  </si>
  <si>
    <t>tXHLhZJEM8pJcBBFhJCC</t>
  </si>
  <si>
    <t>m4XCBWPyhhXRcxUeQzyF</t>
  </si>
  <si>
    <t>w3EpPRj3Te5WPNv3mwBP</t>
  </si>
  <si>
    <t>TGHZ6kKHbdJr4nChEk79</t>
  </si>
  <si>
    <t>vddLziBLqp9e8WBSMfwr</t>
  </si>
  <si>
    <t>fgVzxDa7NmEV2jg5YtDT</t>
  </si>
  <si>
    <t>vyvpgS9688erf9M8YCxt</t>
  </si>
  <si>
    <t>X299j7FaqqEDRDW9ZpdL</t>
  </si>
  <si>
    <t>HyyzTwCNmJCKTFzQavuz</t>
  </si>
  <si>
    <t>z4PV7g2yKnDU6tMJZnP8</t>
  </si>
  <si>
    <t>hP83YpfPi3GTQfCAvyVp</t>
  </si>
  <si>
    <t>Se63nWbmiU3umqG7dt9G</t>
  </si>
  <si>
    <t>B8wwDfKGh9zEtKQtnmVA</t>
  </si>
  <si>
    <t>PHGdDdbnGcwkAZKbtAte</t>
  </si>
  <si>
    <t>dMAJ94diWAzAzBw2uFCn</t>
  </si>
  <si>
    <t>emLGiM7JpmGL52TZiy5k</t>
  </si>
  <si>
    <t>AYpSmMTmwNQyTzGxwxhp</t>
  </si>
  <si>
    <t>pfpRAK7XhfdnmVizYC6P</t>
  </si>
  <si>
    <t>LWA2gXJjF7KgmPGYpCFq</t>
  </si>
  <si>
    <t>J667ZNeBduaMmnxmX3iP</t>
  </si>
  <si>
    <t>Ep6Q6DhKCJvKVcPQr2Ed</t>
  </si>
  <si>
    <t>Fjr49kMXUMreXgn32eJK</t>
  </si>
  <si>
    <t>pmZNpviVKvSmxWbepjZP</t>
  </si>
  <si>
    <t>x7yihQZveegwRNgyNkUW</t>
  </si>
  <si>
    <t>Cb6zC4X8TDCdJGeV3xAE</t>
  </si>
  <si>
    <t>hr8tSraQfScSndfT3Ye5</t>
  </si>
  <si>
    <t>Nge5Nc3dJ4RhnkMBieaR</t>
  </si>
  <si>
    <t>7PYBiSMxth36Y9tvhVUS</t>
  </si>
  <si>
    <t>9Ty3adpJqDW4piTBrEZv</t>
  </si>
  <si>
    <t>AgDFeEtHJ2HtyhrDZVQi</t>
  </si>
  <si>
    <t>uvTrz2xEHtNxTc5hrr76</t>
  </si>
  <si>
    <t>a85PbyqcX7kdtNdt3GCC</t>
  </si>
  <si>
    <t>68kmeHnLZZPb7mS2GQNA</t>
  </si>
  <si>
    <t>3iCWjtNxqNCxfjK8KmZ4</t>
  </si>
  <si>
    <t>UQtFm4H29RzrWWzjZDwX</t>
  </si>
  <si>
    <t>dHCdE3ZE5c5nEBfZcnfb</t>
  </si>
  <si>
    <t>zwT4utGVWV6w2tJ7kpBk</t>
  </si>
  <si>
    <t>ddn7BHZfvLMEiKmMdvn5</t>
  </si>
  <si>
    <t>m4gzhYVj8cTXegCBUvR5</t>
  </si>
  <si>
    <t>vbG7fpaQKZVp3hm3DTdi</t>
  </si>
  <si>
    <t>UGLCeSXKLauFmegFeTxZ</t>
  </si>
  <si>
    <t>8u7AfTvuazc4gFNwbrra</t>
  </si>
  <si>
    <t>QF5ntQqzp9nZZiMBm5Tb</t>
  </si>
  <si>
    <t>RRLYuq7Ca6DXZefNFd3Q</t>
  </si>
  <si>
    <t>wez4GQCqC79JnPTGGLQy</t>
  </si>
  <si>
    <t>FgXEZc8mNJ7zjQLK8tKY</t>
  </si>
  <si>
    <t>Ku6j8HvWjxvjJAQCzWzu</t>
  </si>
  <si>
    <t>z8YPQ9GXw5AmxH2D3Uvq</t>
  </si>
  <si>
    <t>cnKKmQCVLMnTrw6wnJUw</t>
  </si>
  <si>
    <t>cfeSb36m9BYqWWtLWTcq</t>
  </si>
  <si>
    <t>KxQGCUbcnt3mgdqwSfdK</t>
  </si>
  <si>
    <t>M3QKcZWheWHPvKKTtGKc</t>
  </si>
  <si>
    <t>SAkptwtvYTditzgaNHND</t>
  </si>
  <si>
    <t>qAya3WPENHKgavtTmMPw</t>
  </si>
  <si>
    <t>wwqmi97i9i9xS7fYHht6</t>
  </si>
  <si>
    <t>68dyzR9MSRw9ky2nf559</t>
  </si>
  <si>
    <t>95mGTt2QpxuvTuW5yU9b</t>
  </si>
  <si>
    <t>7hZnwR9ztqddFCkGLXwC</t>
  </si>
  <si>
    <t>8k8WnBuUc46QJArZSRn3</t>
  </si>
  <si>
    <t>RagfJ5igcWUi3awSyBph</t>
  </si>
  <si>
    <t>qbPk8vXgmTHmLtSnSVmt</t>
  </si>
  <si>
    <t>8GHetCDBzqqcLQzxFRjw</t>
  </si>
  <si>
    <t>z5xm8CLyapMNbALqjgjv</t>
  </si>
  <si>
    <t>EHWTQVXz6jq8A6xJc4Py</t>
  </si>
  <si>
    <t>W5RxCwmkdhHpG9XdAHMe</t>
  </si>
  <si>
    <t>WdGRARLRenTZVLTDQLpn</t>
  </si>
  <si>
    <t>HJgWnDJpqbLRTvMS8MrS</t>
  </si>
  <si>
    <t>CHL9ZpRZNz8Dt9YyhPcB</t>
  </si>
  <si>
    <t>hhRSr2Y2Dg2jwJiyEK2y</t>
  </si>
  <si>
    <t>KmXq2NJ6yEWUXFSHv8QE</t>
  </si>
  <si>
    <t>FjMXc3feucwrThudcLfw</t>
  </si>
  <si>
    <t>UDv9ymRyXLzp4iDynUMz</t>
  </si>
  <si>
    <t>L6Sd29kQ2mMvwBkAP8Ew</t>
  </si>
  <si>
    <t>DfXkMqfmcatVjeRhtMfm</t>
  </si>
  <si>
    <t>VjjaqvYgr7Wbe5d2X6Zz</t>
  </si>
  <si>
    <t>xCkb9knxLBgwziEXHL3B</t>
  </si>
  <si>
    <t>hBCSdNKzV426VkYt2Jvx</t>
  </si>
  <si>
    <t>QHtEZWPqz4ZfPDVC9Em9</t>
  </si>
  <si>
    <t>HSRzTTBN5hBCgLq5i7HB</t>
  </si>
  <si>
    <t>SuKiEX6TQjKneKahvAZH</t>
  </si>
  <si>
    <t>u8T2PZbFfkGvKqULZri6</t>
  </si>
  <si>
    <t>3bMS52P2pawS28Hbwmf3</t>
  </si>
  <si>
    <t>JpYYUhyBBxJUunLqS7hx</t>
  </si>
  <si>
    <t>FnkFyPr5ynXZz67GCV8L</t>
  </si>
  <si>
    <t>xNEb6hYHQxfPtBuABGZy</t>
  </si>
  <si>
    <t>54heCD3PZTzhRpLFTgHn</t>
  </si>
  <si>
    <t>CMkcxgDdF3U9FX9n8VU6</t>
  </si>
  <si>
    <t>mj6cd8bmSwvfazYb3t2h</t>
  </si>
  <si>
    <t>w4un7JPR5uA26iHV5bDU</t>
  </si>
  <si>
    <t>wJWK6HMQdk36NamdMfRh</t>
  </si>
  <si>
    <t>SHBvvTui2giWGTbcG6U7</t>
  </si>
  <si>
    <t>4zFpnDUDmTujWMiDqHPF</t>
  </si>
  <si>
    <t>vvjUjEHYmqZxUP95ZPjn</t>
  </si>
  <si>
    <t>9qXHjte6h63wzBeb7CPC</t>
  </si>
  <si>
    <t>dHJintHTTDACTtE2JpAR</t>
  </si>
  <si>
    <t>rMdxz7KS4VJUTU8PKJvM</t>
  </si>
  <si>
    <t>dkt4JNJa4CQCYHaKzUfp</t>
  </si>
  <si>
    <t>YDTgBinNYK8qMJkSf69F</t>
  </si>
  <si>
    <t>bTHznEvgFkvWyv5HgnZL</t>
  </si>
  <si>
    <t>nqGcLugEFz6bD6AgwPee</t>
  </si>
  <si>
    <t>KiSgbyH9cMHaQvKVZP7Q</t>
  </si>
  <si>
    <t>RkqjJLmAdiqT5H8wK3i4</t>
  </si>
  <si>
    <t>Rrigzu4JDFnnHq62zmJC</t>
  </si>
  <si>
    <t>drYGfEht2CZDEvywTrR6</t>
  </si>
  <si>
    <t>zxhf74euCzzZUrhLMcBv</t>
  </si>
  <si>
    <t>8Jc5vLaCBN7eLTvSGdfy</t>
  </si>
  <si>
    <t>LaQ3zw4QUqazBEzkNMhQ</t>
  </si>
  <si>
    <t>agzR6aiAyPwkSwYpwKAR</t>
  </si>
  <si>
    <t>2dbDcrmqy9djTHuLZwrC</t>
  </si>
  <si>
    <t>YCDijcySjPFzdSYXTjc3</t>
  </si>
  <si>
    <t>aSq87yyz62BffVxgSbri</t>
  </si>
  <si>
    <t>fvV4XSckX7BC55qvv2EB</t>
  </si>
  <si>
    <t>X54dNiBHZBfd9iq6gecv</t>
  </si>
  <si>
    <t>cdMjcaXnNEmgtk87K6du</t>
  </si>
  <si>
    <t>t55uBwdvhWEHUQaJUcAg</t>
  </si>
  <si>
    <t>vkEdkRhaG33BeBduytS3</t>
  </si>
  <si>
    <t>fLUcC8uD5j6pFLe6NU8M</t>
  </si>
  <si>
    <t>ttMGmX7rxBn9TUYQJTS3</t>
  </si>
  <si>
    <t>CFGiQUepmJyqDXJZ78pZ</t>
  </si>
  <si>
    <t>YfHqDKtzRLEpzVVLMHgU</t>
  </si>
  <si>
    <t>aRZ3dfniMV4gd54hEAhz</t>
  </si>
  <si>
    <t>kvCnBH3X36nBZVzYC5St</t>
  </si>
  <si>
    <t>HjzBejbVkaxgC85eD4wh</t>
  </si>
  <si>
    <t>73SiwJCrhFAWY5VzzDeA</t>
  </si>
  <si>
    <t>zxGaamkNhTKKKGxRWBNb</t>
  </si>
  <si>
    <t>JL3KaGHVFSnrJthAvgTg</t>
  </si>
  <si>
    <t>6Gm928H67K6frK9qUrTy</t>
  </si>
  <si>
    <t>CVaLRb23C8D5URitedLK</t>
  </si>
  <si>
    <t>XQNBWtznDLfqungFAQwS</t>
  </si>
  <si>
    <t>VupmZBhVSqppSMDMZjYD</t>
  </si>
  <si>
    <t>EmgHKtwKYXRXKF4yRdJW</t>
  </si>
  <si>
    <t>tJNHwZgWrNKYeFZxe5ZL</t>
  </si>
  <si>
    <t>mpni7y9XMSvpciuFNHSU</t>
  </si>
  <si>
    <t>b6mrCQf8BnKYXjfbcfhX</t>
  </si>
  <si>
    <t>pvgRjz8AjnZa7yUFrEMG</t>
  </si>
  <si>
    <t>yf4pTEpuLzDEbMQPezcW</t>
  </si>
  <si>
    <t>9n9Jz3GyZXjhHW7xbdTk</t>
  </si>
  <si>
    <t>f2K6BZ7QBYLpa6iE4Lwd</t>
  </si>
  <si>
    <t>JKqfAZPAmaTJhf5wyGHU</t>
  </si>
  <si>
    <t>UiV4zJQrjKQTuND56vxS</t>
  </si>
  <si>
    <t>t7dVzj3ftWuWAuSVTqy5</t>
  </si>
  <si>
    <t>VER7C9TBukbwzLL44NtA</t>
  </si>
  <si>
    <t>ccxQ5U8AEZ9mHtriJ5BK</t>
  </si>
  <si>
    <t>pLubTaT8i3xZp9FcdUBf</t>
  </si>
  <si>
    <t>RkBrtVSw7AVN22ixT7Me</t>
  </si>
  <si>
    <t>nTimXqLdLD7jUjrYwJNA</t>
  </si>
  <si>
    <t>SfpFK6aQL5vrbcBvWUAG</t>
  </si>
  <si>
    <t>6XPaux3PpFGZKt9dn6LQ</t>
  </si>
  <si>
    <t>F68i6SBFBUxv8SYAgJqQ</t>
  </si>
  <si>
    <t>xRTbbTCPQyzLYUfBuKk9</t>
  </si>
  <si>
    <t>rF9TXxEFLRZD2kkYuBMf</t>
  </si>
  <si>
    <t>yJuTKpjwf9bYddiBGfHt</t>
  </si>
  <si>
    <t>HrPGLtiRZQBR6RrzQiFZ</t>
  </si>
  <si>
    <t>dS6SCKpQWPeAGr3EuGEH</t>
  </si>
  <si>
    <t>CnA37CJeV57G278ZHkbE</t>
  </si>
  <si>
    <t>MqdGaKtF2Lg3q8MPrAKB</t>
  </si>
  <si>
    <t>cLXqrefHZu2BGa63bULY</t>
  </si>
  <si>
    <t>Dnzp8GCGb4pMk8BhXuN9</t>
  </si>
  <si>
    <t>YmTjyuuHWcVmfbdt5ZCU</t>
  </si>
  <si>
    <t>pfJLUx6VcCQAAUPPeZX2</t>
  </si>
  <si>
    <t>7PVcEi5fQfEJM2aB4j4R</t>
  </si>
  <si>
    <t>SQGtaMn4K5U8gJCPjmK3</t>
  </si>
  <si>
    <t>tjzGWSx66qdtvAESCzEA</t>
  </si>
  <si>
    <t>xhmYxeAzKb54DHqvFhPg</t>
  </si>
  <si>
    <t>jnVG7AtpKzWuTxcJbtYE</t>
  </si>
  <si>
    <t>Crd7RXA2wu4Ady7vT2CY</t>
  </si>
  <si>
    <t>4fvmwHdvbJFtejwfYXmg</t>
  </si>
  <si>
    <t>H9TvzyVEhd3JzVwcvQ8J</t>
  </si>
  <si>
    <t>mgrKYjNp653HPQWuSiCJ</t>
  </si>
  <si>
    <t>KqM3AXECGWAFGqf9uVaZ</t>
  </si>
  <si>
    <t>zTvRDEKM2JcMCh7hB4mR</t>
  </si>
  <si>
    <t>jjaiPHSWvcNATuqqytub</t>
  </si>
  <si>
    <t>TKmfdGymme7DLgiq3CwP</t>
  </si>
  <si>
    <t>Kvf2ML785zgS45nHmzqh</t>
  </si>
  <si>
    <t>69XPmJUxNB2CMZZ3pwZ3</t>
  </si>
  <si>
    <t>YxpZA7ubMjQjL86qwYgw</t>
  </si>
  <si>
    <t>8b8cVBVxdDa8C443XcxL</t>
  </si>
  <si>
    <t>ggWXPt2CKSVtYJz47rpF</t>
  </si>
  <si>
    <t>9CuXnjHAa95kTTUxWMpn</t>
  </si>
  <si>
    <t>75nQWmeEhtP48jYku9Qn</t>
  </si>
  <si>
    <t>L7MC4v6MJKShpvumaJCy</t>
  </si>
  <si>
    <t>xFWSK7mLnWh2FMKeN2zJ</t>
  </si>
  <si>
    <t>9eUYNmwctFVgcdqUmiLP</t>
  </si>
  <si>
    <t>bUDf66n66J2FcPG4vipD</t>
  </si>
  <si>
    <t>TcrMK56V5cxHGNcjuh4G</t>
  </si>
  <si>
    <t>jp9mkgVNNDx9EZmXN73B</t>
  </si>
  <si>
    <t>SE9JzjL7utxABaKutv94</t>
  </si>
  <si>
    <t>56kXikiXxpDbTmy8dmxT</t>
  </si>
  <si>
    <t>fUE7paz9SL9LvUBjTeLS</t>
  </si>
  <si>
    <t>CzMB29Ybhe6CPybrJVJY</t>
  </si>
  <si>
    <t>jhmpe4Z3qxWNJz2YvpGq</t>
  </si>
  <si>
    <t>a3i5QAiCLwbyfmk2UDn6</t>
  </si>
  <si>
    <t>MANHFCzpjMrDtpYhNtXR</t>
  </si>
  <si>
    <t>vnBXP8fbrrJzv3muzEBc</t>
  </si>
  <si>
    <t>vYXLqZgZCTUwxYy2ccKA</t>
  </si>
  <si>
    <t>bjwejWz3wMdDtMRGtcFZ</t>
  </si>
  <si>
    <t>BvpwH6UhrZzmKKGgYSfa</t>
  </si>
  <si>
    <t>xkQRKrrSENNLwmMzKxHd</t>
  </si>
  <si>
    <t>3ZpVpTSDrNu4VeKRaLKQ</t>
  </si>
  <si>
    <t>Mtb9w2wgdnegBCxrUtdz</t>
  </si>
  <si>
    <t>KDHJudvX984fVP7XSNmi</t>
  </si>
  <si>
    <t>MGkhERtU7TE73bX6n3Be</t>
  </si>
  <si>
    <t>Jb7PgzjCAwiu5Lr2J5cE</t>
  </si>
  <si>
    <t>dRc9rTd8BhaSaHH8mfzL</t>
  </si>
  <si>
    <t>uMw7Hj93tu5j87hcDjFH</t>
  </si>
  <si>
    <t>eaJce2MCR7GvrQ4RyXu3</t>
  </si>
  <si>
    <t>Gv54EX6gkABffb3SwFML</t>
  </si>
  <si>
    <t>LqPprKcdM88ZteAuwAz5</t>
  </si>
  <si>
    <t>2jLGbPAYcjXXit4Di7K3</t>
  </si>
  <si>
    <t>DDEW2d88dYAT8Uf69DgZ</t>
  </si>
  <si>
    <t>kUMRNkrduJGGQpY3XPDy</t>
  </si>
  <si>
    <t>QrVi4ykrN6nkWUwz8jmN</t>
  </si>
  <si>
    <t>J4XE4JQyJWZffqky3cuE</t>
  </si>
  <si>
    <t>CBuFfkUuHDGzdfJnaNvZ</t>
  </si>
  <si>
    <t>QbbcykXFHyKAqbRBtEWQ</t>
  </si>
  <si>
    <t>8ihQQ7ZE5kpvNpqSi4AY</t>
  </si>
  <si>
    <t>CwJFW6KUq9e4pqrADSzR</t>
  </si>
  <si>
    <t>un9DabPJVMFLuhM4fVrP</t>
  </si>
  <si>
    <t>3TdDur4iLtMmczvi5EhR</t>
  </si>
  <si>
    <t>BALjpgiJpkibCGzU8JF9</t>
  </si>
  <si>
    <t>QNzLJVBiH9ZXkbDbCShr</t>
  </si>
  <si>
    <t>Gbd9YT4kAkh3aYbfi97A</t>
  </si>
  <si>
    <t>8MgRDCEMM9k67V6RFqAB</t>
  </si>
  <si>
    <t>UEcnvgUR9w7zQSHP3pUQ</t>
  </si>
  <si>
    <t>7TF6ex7xNHVXCQFywnbP</t>
  </si>
  <si>
    <t>cLKcWTbCx5TjxPMcVUyw</t>
  </si>
  <si>
    <t>UCEktK38gnTd2LkzyqtL</t>
  </si>
  <si>
    <t>nyJE2tiPG3v2Pi78ELj8</t>
  </si>
  <si>
    <t>iXRfVDzYDrdjFRNqNnVt</t>
  </si>
  <si>
    <t>hKDJ3tRqp8JYyAGxHMBW</t>
  </si>
  <si>
    <t>jMTmUK3JSm4ETTq6XQQT</t>
  </si>
  <si>
    <t>cmt86TBpXNRXqwmaSYkq</t>
  </si>
  <si>
    <t>8ZEzuSKgarWZy77hnRzB</t>
  </si>
  <si>
    <t>tLz8K29AcJHVBdyXukjm</t>
  </si>
  <si>
    <t>jC8b6nnCWiHhLFy8HYw5</t>
  </si>
  <si>
    <t>cg4dGj8u8uDy2Cip2Sur</t>
  </si>
  <si>
    <t>2LCmVDLADd894VKxJ5ie</t>
  </si>
  <si>
    <t>7AAucY9Xb48Htw5VeQLV</t>
  </si>
  <si>
    <t>8eM83eTNERUDYTbAM53G</t>
  </si>
  <si>
    <t>RXTVRxjgKrE7DjpLgzJd</t>
  </si>
  <si>
    <t>JDTeAnnAPFqw3ERuRgqe</t>
  </si>
  <si>
    <t>zHFqa9UkvPLGnVYcz9wx</t>
  </si>
  <si>
    <t>6j7DnyPph2pAit8G9ijc</t>
  </si>
  <si>
    <t>kChzf5qLWepaiF3FjeN2</t>
  </si>
  <si>
    <t>KJmqrEP4WbCmKqF9c8ix</t>
  </si>
  <si>
    <t>2eEkEHNqWhPppECEBqgm</t>
  </si>
  <si>
    <t>eDyAGvNV7hWFcgRpRpT6</t>
  </si>
  <si>
    <t>emGEmpehQ4Ka6cAwiRnQ</t>
  </si>
  <si>
    <t>2jgGchKiMbYLkTLj2z73</t>
  </si>
  <si>
    <t>WeK4498MfeNEWK4qQi6e</t>
  </si>
  <si>
    <t>LxG6CBNMP9qfagUEAbym</t>
  </si>
  <si>
    <t>hn2RhU3ueRABcpHpwYtf</t>
  </si>
  <si>
    <t>KMfgkktjSnbmSPVcjqTQ</t>
  </si>
  <si>
    <t>nc3aVAhpdSpkEEUQSRBb</t>
  </si>
  <si>
    <t>Fi7DLEiemfJNffnBLbSz</t>
  </si>
  <si>
    <t>7Rx8jNbXhg7HCRVMQaQf</t>
  </si>
  <si>
    <t>gqFNUg7KuGRHDLJua6NQ</t>
  </si>
  <si>
    <t>GafDPm62XeXE5h6FD2T4</t>
  </si>
  <si>
    <t>ySJuGSvdyWEFgebAUPw3</t>
  </si>
  <si>
    <t>t58AqBFRmtxYAt2XfGNB</t>
  </si>
  <si>
    <t>STzRbeX8UanJcC8QUZNk</t>
  </si>
  <si>
    <t>4Sexh7GtxXHQFazjenpN</t>
  </si>
  <si>
    <t>SjigjiqKA9xC54nMeQPB</t>
  </si>
  <si>
    <t>mrLkaWTpZntwZJzngcF9</t>
  </si>
  <si>
    <t>JSGe9i6KUETtnv7Wcbrv</t>
  </si>
  <si>
    <t>5wy2vDSPpakmDMTmjXYN</t>
  </si>
  <si>
    <t>6ihxXeicPjSmEQ3kzDFU</t>
  </si>
  <si>
    <t>n3XdmdiZeDkCfJJEaPVF</t>
  </si>
  <si>
    <t>ErJfjjrchgu6VQCyn64g</t>
  </si>
  <si>
    <t>y2apbfN7T8nTBVeVJXgc</t>
  </si>
  <si>
    <t>95gx6RG8idfvubJBevNW</t>
  </si>
  <si>
    <t>PBgJdFy2CHJKCphmztPd</t>
  </si>
  <si>
    <t>4XmXBmf5XmYwJMFTgNqF</t>
  </si>
  <si>
    <t>C8BZXkFJJuiLC4Rz7BL3</t>
  </si>
  <si>
    <t>bUG3XUZ2J9w7Yv36t7Ep</t>
  </si>
  <si>
    <t>C4LqkMAAJZpWKM6TGbUz</t>
  </si>
  <si>
    <t>QevtPDGeY6hAu4ANufQv</t>
  </si>
  <si>
    <t>XAYMrBSwiEeZCRwq5UXx</t>
  </si>
  <si>
    <t>h6fdSyPvr75YiSFgkWvy</t>
  </si>
  <si>
    <t>qaxaUESH9TVTvAeM5eSt</t>
  </si>
  <si>
    <t>EHLmvZ28naX5SwNkt5Pm</t>
  </si>
  <si>
    <t>Ma4q67t3JiJxWZEp4jAL</t>
  </si>
  <si>
    <t>VHbra3zHkk895eFWZ7fa</t>
  </si>
  <si>
    <t>GQ64uABTBEYxNc6VBnxX</t>
  </si>
  <si>
    <t>fLqKf92yk3YChn2n2MJt</t>
  </si>
  <si>
    <t>kGuyBj8zqCjpjifnQ5cY</t>
  </si>
  <si>
    <t>8EkhAAth6brUSQrWTvec</t>
  </si>
  <si>
    <t>drTH5ApfzvDdEv7QPTN8</t>
  </si>
  <si>
    <t>nS7GXTnY9taghdmiBFTw</t>
  </si>
  <si>
    <t>9XJxyEExNRn74cHvizdL</t>
  </si>
  <si>
    <t>p3q9db6WXwj9JMjGFqu8</t>
  </si>
  <si>
    <t>QprnkHR2Eb55f8aeQzLM</t>
  </si>
  <si>
    <t>5i4tHzqNBebN29zmTxjL</t>
  </si>
  <si>
    <t>LAvqMEHR2ZrzShZ5KWbL</t>
  </si>
  <si>
    <t>UbERDKa2BL7HKWJLN6TV</t>
  </si>
  <si>
    <t>xkkygK2Ptx7HwbBjKJSE</t>
  </si>
  <si>
    <t>phyTYJKyTGdWzEpTHxXA</t>
  </si>
  <si>
    <t>xC9TYLj8wfhxRnh8ZMZd</t>
  </si>
  <si>
    <t>rrGRDuequ4bi8jg2amtU</t>
  </si>
  <si>
    <t>eAbPjnyjjRLGEnK8XiCn</t>
  </si>
  <si>
    <t>eLFTXgnBd9yXACRNrGpR</t>
  </si>
  <si>
    <t>nMQmVazFERWUTdyn72gZ</t>
  </si>
  <si>
    <t>6GjYEVNc5uTRcbinUN7N</t>
  </si>
  <si>
    <t>cXMQhUtzyfykbCcUyZqD</t>
  </si>
  <si>
    <t>rPFaUGxruZ7vbJMj6J7c</t>
  </si>
  <si>
    <t>T6LUYcckrkQyqmWKdj9p</t>
  </si>
  <si>
    <t>MepuBGEayVxaxPMy8GP9</t>
  </si>
  <si>
    <t>rfcxNcfzfWNhujMCYDVF</t>
  </si>
  <si>
    <t>cCx3cXtnp3uN5CmyCZkT</t>
  </si>
  <si>
    <t>iktHFyLUSReEFJxgiPB2</t>
  </si>
  <si>
    <t>SSLaMfP6E2Xbh74ceRRy</t>
  </si>
  <si>
    <t>K2vgSCyktnTv66xFrvEM</t>
  </si>
  <si>
    <t>cy7yW2TCU2mWyc5tQuVk</t>
  </si>
  <si>
    <t>nyZtV36mzA7jjwbjwABi</t>
  </si>
  <si>
    <t>aP7cEd6UfmKLG8WjPqft</t>
  </si>
  <si>
    <t>53fghQPZhdbGnhWBn42n</t>
  </si>
  <si>
    <t>iGxy33yv5j3DY5zdwXyU</t>
  </si>
  <si>
    <t>huxfYdan2vquqVJB3JpB</t>
  </si>
  <si>
    <t>wFvSAcCpHBqEgdJqY57H</t>
  </si>
  <si>
    <t>nqmqEDt85XfYYDUB5Wq8</t>
  </si>
  <si>
    <t>ZXFviMQkTgY8zbQMJUJu</t>
  </si>
  <si>
    <t>MuDvm8YYj6UUzcDpXFrB</t>
  </si>
  <si>
    <t>rJvHDdZtJ7X8WV3WuByq</t>
  </si>
  <si>
    <t>7TawYxQdtG6RRAX3hcDi</t>
  </si>
  <si>
    <t>ynBhBWUqPYnUTLXpunuh</t>
  </si>
  <si>
    <t>kLCXwMMtDwJAQ5mBaDeK</t>
  </si>
  <si>
    <t>fVydzvfmjN4km296ZZtQ</t>
  </si>
  <si>
    <t>83KewvTub8FQr7nJUmbw</t>
  </si>
  <si>
    <t>4zbxeX6Vy46VbDniuMXn</t>
  </si>
  <si>
    <t>zyHfVVGFBMZhVvbXyYMU</t>
  </si>
  <si>
    <t>EWGDCSZzErkgjp6F4t4Z</t>
  </si>
  <si>
    <t>uqLvCNFC8WvV8duGp4CQ</t>
  </si>
  <si>
    <t>776qWyWvFUvnXSnt67UA</t>
  </si>
  <si>
    <t>LYt2NeHdtEaUYEGn5DJi</t>
  </si>
  <si>
    <t>3BrvvbG2BKicaJpfPLLS</t>
  </si>
  <si>
    <t>p5VPBekJ4w45tMCUCP4M</t>
  </si>
  <si>
    <t>VNeDzLVaESiDbNT6qyAP</t>
  </si>
  <si>
    <t>PcUntH3rM4pSSSwWqnTi</t>
  </si>
  <si>
    <t>6XXuuk2tb26QJQb2XgbD</t>
  </si>
  <si>
    <t>iGqF5SLG3rYibavK3mQY</t>
  </si>
  <si>
    <t>E4UkSkCvWUjFZnvQNYbS</t>
  </si>
  <si>
    <t>6DYXucdg9H2TdKvxVPE7</t>
  </si>
  <si>
    <t>K7bSWZ3FpVSuRHYnMBqv</t>
  </si>
  <si>
    <t>ghuWQMQk2bfSmRJzTkyb</t>
  </si>
  <si>
    <t>wACQNzkLyMLJjR4yzL3N</t>
  </si>
  <si>
    <t>LWhgjA3YgfNMxSKnZV5L</t>
  </si>
  <si>
    <t>Aq6MxGM6Snb6qqkaqCrv</t>
  </si>
  <si>
    <t>2GB3AW9QnNUJEppSiQyw</t>
  </si>
  <si>
    <t>UCE3iPWFHcS7bgg3x5TW</t>
  </si>
  <si>
    <t>gmh8e8ndMWeWuFAAFVxS</t>
  </si>
  <si>
    <t>4aSFSzg5VxtqvJnBKgpB</t>
  </si>
  <si>
    <t>TViP3UpGRY8ckxNNwrii</t>
  </si>
  <si>
    <t>BMmBRzpmfRknG2nPJTUm</t>
  </si>
  <si>
    <t>ceGQtF3AnLMS4Kyx9Qvu</t>
  </si>
  <si>
    <t>NXicEHyNvy77r4HJ4qDa</t>
  </si>
  <si>
    <t>Q4kMabyELjyS8xDnS5CT</t>
  </si>
  <si>
    <t>9Cvu9xevT5UKU9vZvdgf</t>
  </si>
  <si>
    <t>wvjCNTZUaPTtmBmfNtk8</t>
  </si>
  <si>
    <t>2z4J355ZrGD6W4DZzGu7</t>
  </si>
  <si>
    <t>ycRVNwQnbJRhZevVDj4a</t>
  </si>
  <si>
    <t>ee97cgRRZA45rL9ucpZX</t>
  </si>
  <si>
    <t>bgD8FPZwEWdqrg5EbyzN</t>
  </si>
  <si>
    <t>zLjuMPDWzyGZ4SmnXSvf</t>
  </si>
  <si>
    <t>QmuPTdhqwEhpYcBJbDL5</t>
  </si>
  <si>
    <t>naCcWUZghTYgB5vJVpyM</t>
  </si>
  <si>
    <t>fwhdiZmdXRyhkRZSUHdd</t>
  </si>
  <si>
    <t>Lh8r3VjPYWRGuGLFD6mq</t>
  </si>
  <si>
    <t>BgnWUt7jy7VbXWvaPVK8</t>
  </si>
  <si>
    <t>vb7pwuq4LYKnC4CjBw4b</t>
  </si>
  <si>
    <t>6Y3xLt7tvjixzDJRUDMe</t>
  </si>
  <si>
    <t>pYigHhLcUgV7YbhHppBA</t>
  </si>
  <si>
    <t>R4uKrvFZAGGfPcuN9ztU</t>
  </si>
  <si>
    <t>V7y9p7QnFDAeBM5QA7UX</t>
  </si>
  <si>
    <t>KApHb2yBZ9S9d2upmDCh</t>
  </si>
  <si>
    <t>UYyyYwdPSqLeiycuUV8E</t>
  </si>
  <si>
    <t>DLyFrH3Vc3PyALbApdM3</t>
  </si>
  <si>
    <t>vUJ9966mmHYUUTB5eFJj</t>
  </si>
  <si>
    <t>yUUtP7k6ebfzvHRncftV</t>
  </si>
  <si>
    <t>2wU35BbAaNAjC8xQKCAw</t>
  </si>
  <si>
    <t>zKJ9qzFv58SGRraNTRfZ</t>
  </si>
  <si>
    <t>ktvmap5bFeUAVu57b43e</t>
  </si>
  <si>
    <t>u5NfrHjTQ52dWb3rCGYd</t>
  </si>
  <si>
    <t>YnrNx92zkKaKQHRVWPcT</t>
  </si>
  <si>
    <t>WqB6q3LmJj3LvmmQTbF2</t>
  </si>
  <si>
    <t>T9mKQh4KtP8WDq3U3ia9</t>
  </si>
  <si>
    <t>8qgx39YjgaNzHtgEevDV</t>
  </si>
  <si>
    <t>kDTCcn9MaAUEf8PpJfYq</t>
  </si>
  <si>
    <t>FrFrfi4DRvgQF7Bp84Rk</t>
  </si>
  <si>
    <t>Pfj2eLxwe5g7BP5f8uUN</t>
  </si>
  <si>
    <t>PzGdSbBpBiLihaRkSGMK</t>
  </si>
  <si>
    <t>DTri9kkzkDMQWQCDkpxN</t>
  </si>
  <si>
    <t>LcC8unYmGF3AmjUGiLLV</t>
  </si>
  <si>
    <t>umpcm5ESA9EetzPHwndn</t>
  </si>
  <si>
    <t>xmtu5TBmYRqWfT6y7Pni</t>
  </si>
  <si>
    <t>q9uT3fHJ8HMQfHCxx948</t>
  </si>
  <si>
    <t>u4YjJnDHXUTm5PS6ccHF</t>
  </si>
  <si>
    <t>XetNAQVgBMgRh29apTKw</t>
  </si>
  <si>
    <t>h2qRG3H2rULnBikAwSZ5</t>
  </si>
  <si>
    <t>qr7rtN7jknCztLgBx6TG</t>
  </si>
  <si>
    <t>JCSWbWYiFj8bMu5Baz3L</t>
  </si>
  <si>
    <t>7y6FeJ2jyUhUMy2CYBdz</t>
  </si>
  <si>
    <t>8cAh9RNjTP2aRFQhf2iq</t>
  </si>
  <si>
    <t>FHaNaqWe8JUEWBSx7jUu</t>
  </si>
  <si>
    <t>fT9Xa6xQQADDyfNqSz5m</t>
  </si>
  <si>
    <t>HqSMBUTNVpg7kc5RpzkR</t>
  </si>
  <si>
    <t>AMUL8m9dUmwcZP9Lj85S</t>
  </si>
  <si>
    <t>Ye9F9zDdbNemkMmW5FkP</t>
  </si>
  <si>
    <t>v9TuAwNq45mLtE5CtcnY</t>
  </si>
  <si>
    <t>EWykcNbcnJWaxM7xw6GD</t>
  </si>
  <si>
    <t>hFEQKLqFFchWzFYXru6D</t>
  </si>
  <si>
    <t>Ph6rym9Y222e3mJptND5</t>
  </si>
  <si>
    <t>ijX6Uvv26eD6yEag5QaR</t>
  </si>
  <si>
    <t>BA42cqdGXaH5FjyjB7e9</t>
  </si>
  <si>
    <t>JfZmCqCxuparEbLgRVqH</t>
  </si>
  <si>
    <t>MB4ZLZgKUuT39PCfuDtv</t>
  </si>
  <si>
    <t>Q7mEAPGf2wWMgwJG6jnn</t>
  </si>
  <si>
    <t>eCYgyDdec72G5Mfp6ePZ</t>
  </si>
  <si>
    <t>ZTy2nX5pESYznmb3N8G7</t>
  </si>
  <si>
    <t>T6Dpgau2Kh6qCkD8qpUM</t>
  </si>
  <si>
    <t>HBPWHyK5hFe8SJGaia5X</t>
  </si>
  <si>
    <t>MxkMVwNkLzFeFHRxSDzC</t>
  </si>
  <si>
    <t>hCSHFHKK3TkzpPvzdYRx</t>
  </si>
  <si>
    <t>FnauYiSjM3xf73retFp8</t>
  </si>
  <si>
    <t>PJEvyg5TV3rdT5M3iY2Z</t>
  </si>
  <si>
    <t>rnZcnGLkBBqTWyhJkDct</t>
  </si>
  <si>
    <t>jiQWyqiVAtcEqam7SeKn</t>
  </si>
  <si>
    <t>HJeFGGSgiaXUBiQXt2xU</t>
  </si>
  <si>
    <t>RxDd79KiiWXFx3PceWFn</t>
  </si>
  <si>
    <t>vZ2SBFm6nzv2eNgUjEnZ</t>
  </si>
  <si>
    <t>wN6chK7KCYrHWjdHUPQP</t>
  </si>
  <si>
    <t>D9jKG7TCQSWREk3VGKtr</t>
  </si>
  <si>
    <t>p6vvWVAzQXz3edQuD2Cy</t>
  </si>
  <si>
    <t>QC7GJF3nYbc8J65Mp9LC</t>
  </si>
  <si>
    <t>ELXjTg9cFTxzF9mb4RVv</t>
  </si>
  <si>
    <t>vDEbjZTzf7tYBHmZUVMH</t>
  </si>
  <si>
    <t>43X8QdpM5hXRzM4EimmA</t>
  </si>
  <si>
    <t>LjJkj2vh9nDcDWWLfXpU</t>
  </si>
  <si>
    <t>mP62gASCH4AvL8rfT2eR</t>
  </si>
  <si>
    <t>u9SKQdXRSCgvVPyjLjGG</t>
  </si>
  <si>
    <t>DQW8MbpVpBPzA5K97QZv</t>
  </si>
  <si>
    <t>9hUT5SWYhyfUxWxr5Wzf</t>
  </si>
  <si>
    <t>vWjbLF6yuKVjuzRX6ARC</t>
  </si>
  <si>
    <t>Ch8i6vUkf2KbWYFcUJ7g</t>
  </si>
  <si>
    <t>jT659MitYjJGF3w4tREH</t>
  </si>
  <si>
    <t>B2kR5hi4fE7jXSnwA5pS</t>
  </si>
  <si>
    <t>zAKvxx4ZqZCRjCTTX2Cp</t>
  </si>
  <si>
    <t>8J6JRQNkUVpVfkqnjc49</t>
  </si>
  <si>
    <t>iAHVFxh4eBdyRhiiexQD</t>
  </si>
  <si>
    <t>GMxiqacD8RTPEKhTyGkD</t>
  </si>
  <si>
    <t>Jrux9RytzUw5xx6z8HE3</t>
  </si>
  <si>
    <t>a7qm2RkTGnryCyPwHnTG</t>
  </si>
  <si>
    <t>qmthjU9acXJGYPtvrtxH</t>
  </si>
  <si>
    <t>7dn4RFarcWwgMMdGUxAf</t>
  </si>
  <si>
    <t>HvW7ebDChUgkxuWpQS5S</t>
  </si>
  <si>
    <t>pW7dzEDpcfmgvnUpWjRV</t>
  </si>
  <si>
    <t>GZWm7QuFZYcU28VUnDkJ</t>
  </si>
  <si>
    <t>tLa7eJ7zXEZnXqTjWqVW</t>
  </si>
  <si>
    <t>QxZ7SQzLi426kU6kEgdu</t>
  </si>
  <si>
    <t>pNqNQkDE668fyk3PK38n</t>
  </si>
  <si>
    <t>j5Fdu7TVM7AJTgeYFCGR</t>
  </si>
  <si>
    <t>an9LyRudFtrZi2iNHJd3</t>
  </si>
  <si>
    <t>tHfBSfqRp82k4HFUJ67W</t>
  </si>
  <si>
    <t>d6h3cDSmubmSuaYvumWa</t>
  </si>
  <si>
    <t>quMC8vfZfXhk7WtH4wKH</t>
  </si>
  <si>
    <t>XyCXrS5ntdhMeMNQWkBf</t>
  </si>
  <si>
    <t>3xRCjw6zHYBCJXtjgLcE</t>
  </si>
  <si>
    <t>j36HSvB427MrkVWjaAU7</t>
  </si>
  <si>
    <t>GGVw9eX73wDLkzNTfAwU</t>
  </si>
  <si>
    <t>93HLH7433avrULxZzun5</t>
  </si>
  <si>
    <t>VmUfZGQZrUNfBS9u5U9p</t>
  </si>
  <si>
    <t>gc2Um3iZBdPFhrEMy2A8</t>
  </si>
  <si>
    <t>dRnreMmtzK22xmYFbReE</t>
  </si>
  <si>
    <t>hhQCBjjrH6Ea9XhMi4kA</t>
  </si>
  <si>
    <t>zedDHN6ErJptW29ajMJJ</t>
  </si>
  <si>
    <t>ET7ydvZtH6SKbYgh8rxr</t>
  </si>
  <si>
    <t>E2bLz6YJbWa35V2vjCCz</t>
  </si>
  <si>
    <t>gaQTSdFtDRmwSaFk2m3D</t>
  </si>
  <si>
    <t>bTkBawu9WNicYc8Gtgqm</t>
  </si>
  <si>
    <t>tWCkQgLeMyJup5vdkpxL</t>
  </si>
  <si>
    <t>pNhhNTAG8tXXDmKHqmCd</t>
  </si>
  <si>
    <t>N6tchgDRnhAGPjfv3cWF</t>
  </si>
  <si>
    <t>FkQPA7U9cJUSmrwvpJ3r</t>
  </si>
  <si>
    <t>gPwrx6dh485rAFwZQ74i</t>
  </si>
  <si>
    <t>eYLJvfkvYDbtKjG4Siiw</t>
  </si>
  <si>
    <t>fQS8GfB4u45NGJSmXk2Z</t>
  </si>
  <si>
    <t>D8PPbCjDHRZAfuLxL9Pm</t>
  </si>
  <si>
    <t>hnptEUt8R4rLfgFadHLA</t>
  </si>
  <si>
    <t>ZFWmayc7wxVUhyPTmBSD</t>
  </si>
  <si>
    <t>8F3gdncFuEHbCgkzdbJV</t>
  </si>
  <si>
    <t>TQSe8gjJYBj3GUEvS6KX</t>
  </si>
  <si>
    <t>gpM4LQiap4qug3q2EgxB</t>
  </si>
  <si>
    <t>tuBcp6nGBxWhQUrhcTqN</t>
  </si>
  <si>
    <t>vMbeNRcqZV4qkVzuwv2Q</t>
  </si>
  <si>
    <t>WvDjdpbGikFGGR26wrzb</t>
  </si>
  <si>
    <t>QUHjhbw2F8HJkjH7KmPv</t>
  </si>
  <si>
    <t>96vgLFS59zQQ9U568dTb</t>
  </si>
  <si>
    <t>nDAbAd3hbNAggjdq47Q4</t>
  </si>
  <si>
    <t>7D8FPUEHJxUYmxmGxyeU</t>
  </si>
  <si>
    <t>YjUfZpW649xtwqFuTYri</t>
  </si>
  <si>
    <t>uNcefRXzxpVa3h8NM7Hm</t>
  </si>
  <si>
    <t>x6duYbQtb9xiy9tEjheS</t>
  </si>
  <si>
    <t>xDNS5r2SNcxZGcuvxqDd</t>
  </si>
  <si>
    <t>SvxJDFEZMdrpKfiK6HxY</t>
  </si>
  <si>
    <t>XJ22Wt5PnrBBKWfD9eYD</t>
  </si>
  <si>
    <t>UiFazu8qzHaCDcZT5h88</t>
  </si>
  <si>
    <t>kvE4jGZcfAbhJLydMrRA</t>
  </si>
  <si>
    <t>6h2MqDwGTDTYrqQ5E55r</t>
  </si>
  <si>
    <t>LPi96h9gKBjTJqNdMnMK</t>
  </si>
  <si>
    <t>nEgQtKC8TBMp9Ngf9trd</t>
  </si>
  <si>
    <t>7Jm7knQb2BRaQcXLwFu8</t>
  </si>
  <si>
    <t>HQMRK5bGgRmp2mrUDhaR</t>
  </si>
  <si>
    <t>deHWKav2zKMLVnUbtvF5</t>
  </si>
  <si>
    <t>jUYhh6chLNkcrhjZ8Lnk</t>
  </si>
  <si>
    <t>TNe8Lnn83wchcSyKFAiF</t>
  </si>
  <si>
    <t>fSEzzr5iZhNML3c6ZMKT</t>
  </si>
  <si>
    <t>v6XrzSpm6NW7ZSfkyHvN</t>
  </si>
  <si>
    <t>hE4CuEPRMXVtDtnGBqYe</t>
  </si>
  <si>
    <t>cndVNBHvyb7LnBzRnETu</t>
  </si>
  <si>
    <t>nDtJLQXw4KJnCp7gZqd5</t>
  </si>
  <si>
    <t>UFhdRRbyCBNexjWcDxWd</t>
  </si>
  <si>
    <t>xkMDtF44VhGNHdbtJDx7</t>
  </si>
  <si>
    <t>QDGGU2GXZr7DnQzuwxvz</t>
  </si>
  <si>
    <t>JjT9cU3TBJ6X5w8DGvqr</t>
  </si>
  <si>
    <t>mB7YDHfcJ7jpACPfJGQP</t>
  </si>
  <si>
    <t>f6TE7ZbPtu895UEZRAwS</t>
  </si>
  <si>
    <t>rf32aPRpBp5y6rVAxT9D</t>
  </si>
  <si>
    <t>Z3JeEEzqdPGrnjR6jW8U</t>
  </si>
  <si>
    <t>N33fBuTirwuRGmFSZNvY</t>
  </si>
  <si>
    <t>AEzcitpQwBnwtT7NDS8q</t>
  </si>
  <si>
    <t>cNY26Li4E2ecGZPXaR5n</t>
  </si>
  <si>
    <t>HtXKjZwNHwyNASKRUctK</t>
  </si>
  <si>
    <t>7pH85ffgWEXz8DpbrRqt</t>
  </si>
  <si>
    <t>NegwNr8cdWhHjZn9NnWj</t>
  </si>
  <si>
    <t>zdxptvMcc6THqft7WDu6</t>
  </si>
  <si>
    <t>a527wJLxWYPT2pvnG9E5</t>
  </si>
  <si>
    <t>UTb4R79wNfK4ELG5UMCV</t>
  </si>
  <si>
    <t>ErDg3LXCWcrzJi35HCGD</t>
  </si>
  <si>
    <t>DugimRNBVtgmyyPKuxp5</t>
  </si>
  <si>
    <t>QpXVAjqWXVbVVwdYWkjg</t>
  </si>
  <si>
    <t>ThHGNjgLH5qeYNKezExN</t>
  </si>
  <si>
    <t>7MEYeQ4RJecMQYFaSzU7</t>
  </si>
  <si>
    <t>fL239DHgdbZ5hmUDqKq3</t>
  </si>
  <si>
    <t>edW8KfRFZya88UJuugEh</t>
  </si>
  <si>
    <t>X6WGatfQrDYdNgfXX5xx</t>
  </si>
  <si>
    <t>B75ejSKin39yq9Z4CGza</t>
  </si>
  <si>
    <t>fhdJEEpSSXhy3FWMrRE8</t>
  </si>
  <si>
    <t>gfDqxqhfPSbP7NC9RGWN</t>
  </si>
  <si>
    <t>xVnBg4R6LAwxfQVwp9GP</t>
  </si>
  <si>
    <t>DyGVvWhXTBPEMHdFVUef</t>
  </si>
  <si>
    <t>jUCiF8DFApRB8TH8n4PH</t>
  </si>
  <si>
    <t>rzafr3j5FKT9ndJNWQxi</t>
  </si>
  <si>
    <t>mVk4Xc7SgWgcnENYLUaY</t>
  </si>
  <si>
    <t>qBzpVR6YpDxMWd9jfSad</t>
  </si>
  <si>
    <t>9HmPJgbKg2dxAZWrmbuE</t>
  </si>
  <si>
    <t>zPeyZyTaCi6cjaBiEx8U</t>
  </si>
  <si>
    <t>U6eNZpDB3RPHWvCwkjKf</t>
  </si>
  <si>
    <t>c32P8kWahTNANMcFTWnd</t>
  </si>
  <si>
    <t>KabDyXYTjYWgtEvm7bKi</t>
  </si>
  <si>
    <t>6DNNd8UCkdYTR7Dra7PY</t>
  </si>
  <si>
    <t>jgahBffd4ENTyEBphhQ9</t>
  </si>
  <si>
    <t>irHLZg67xD24XVAWWnGg</t>
  </si>
  <si>
    <t>w5PCSSDSLKW36HXCaC2G</t>
  </si>
  <si>
    <t>nwqG8FPg7uC3UKtGStxm</t>
  </si>
  <si>
    <t>wCBnQ8eFZMPtyaZCh7XE</t>
  </si>
  <si>
    <t>G3HtjPLQKriq4nhDv7Xy</t>
  </si>
  <si>
    <t>2CCPuyAyzDU4hQfMrvbJ</t>
  </si>
  <si>
    <t>LhZvuYWNtzpLGNivNJ6C</t>
  </si>
  <si>
    <t>egHDTviUtfFiTXbSxNLt</t>
  </si>
  <si>
    <t>RLy9XHq8K6jtwmiN8wC5</t>
  </si>
  <si>
    <t>AkQFxnH7ph7zGP4Eigka</t>
  </si>
  <si>
    <t>kWwxLvyQPNRjwhyhByZx</t>
  </si>
  <si>
    <t>mGXK8GDYy74zvKbUnxb9</t>
  </si>
  <si>
    <t>LWCr2Q9Xu3gjQHYUx58B</t>
  </si>
  <si>
    <t>QK4MJJyeBBF9qJ44yYC3</t>
  </si>
  <si>
    <t>ifCbXGCeGP3QD2e8FTKt</t>
  </si>
  <si>
    <t>TLPGNfNFwLcPWQ7jdQ5X</t>
  </si>
  <si>
    <t>6SD73Lm9xUfGCUCGWTwR</t>
  </si>
  <si>
    <t>dafGXBuzTbrMLaATFRVk</t>
  </si>
  <si>
    <t>GWEVaTDCmdYiCXjQ4PwV</t>
  </si>
  <si>
    <t>QCkyY7iehqHahEJqi4kW</t>
  </si>
  <si>
    <t>cNQ3Sk9mtG53HCbHnjAN</t>
  </si>
  <si>
    <t>vjCcvZp4x7DHjAxGqVxt</t>
  </si>
  <si>
    <t>rvwwv2kGBBr2kq7Q7dLX</t>
  </si>
  <si>
    <t>iVHcEWNt3G7KzXDQrTXm</t>
  </si>
  <si>
    <t>vgH8hhJcbXzZ3chzVvSv</t>
  </si>
  <si>
    <t>ZvMUD7c8bCcPiCXrTNJx</t>
  </si>
  <si>
    <t>R6YLDdrgrfz6GCyxvREt</t>
  </si>
  <si>
    <t>L3TaKQqAQkn3Af5X9f8X</t>
  </si>
  <si>
    <t>qtkxbZZadu6KfhiXFfAn</t>
  </si>
  <si>
    <t>rvgLDrtkNHy6u32rc4TJ</t>
  </si>
  <si>
    <t>3VARnbD7X66JBDPvzTrJ</t>
  </si>
  <si>
    <t>eMTmNUxwgUamkA4VJ5Vj</t>
  </si>
  <si>
    <t>Wmz7raWPUXPYU8GtKn5B</t>
  </si>
  <si>
    <t>zYTBaN74vYv6RhqFNDBr</t>
  </si>
  <si>
    <t>3uwfGJFf8A7kCFvazPWn</t>
  </si>
  <si>
    <t>FdabuTQFRjakb2gVYQGk</t>
  </si>
  <si>
    <t>y7xhcEVEBLgMrkjCSnvi</t>
  </si>
  <si>
    <t>MxEbLp4yy9ytcrHZYgeH</t>
  </si>
  <si>
    <t>jUycGf3vJbDf9PucGhyH</t>
  </si>
  <si>
    <t>wvBtuZFkRf5crtkPbMM4</t>
  </si>
  <si>
    <t>R8xXkK7HJ3P727ajUtqy</t>
  </si>
  <si>
    <t>hr9YVKEnQkUHbuiAgSf3</t>
  </si>
  <si>
    <t>V8KfHUSREeKxWja5aEHB</t>
  </si>
  <si>
    <t>jxAUdjMppSwb4WQ7UKye</t>
  </si>
  <si>
    <t>tVbiZnKcCNQZ4nEf3ArB</t>
  </si>
  <si>
    <t>MPVcFW5jYVh8MS3R8ecu</t>
  </si>
  <si>
    <t>cUacU9RyaZ3LPcUkiE9y</t>
  </si>
  <si>
    <t>i5EeNL4UnRzn3Qypzauc</t>
  </si>
  <si>
    <t>JjkaSQMxJ8mfew38b3aP</t>
  </si>
  <si>
    <t>bxpyrzHqQq85A8PG6MtE</t>
  </si>
  <si>
    <t>7wLBHEfdwPLcxLbZy3xz</t>
  </si>
  <si>
    <t>Lx59STVvwUQ2BicXbNmG</t>
  </si>
  <si>
    <t>FVG6P96Y94YVERbaSUeE</t>
  </si>
  <si>
    <t>WBMZk9tjUgK4nSqCxDQJ</t>
  </si>
  <si>
    <t>tjKciVvpeQYM2RvkKxb5</t>
  </si>
  <si>
    <t>Hihm8tTm5U2KCXinJpFP</t>
  </si>
  <si>
    <t>qCVkZhTeZEdeZPKH7Zry</t>
  </si>
  <si>
    <t>7nzeASw7aLnawDDCabky</t>
  </si>
  <si>
    <t>fvBq5BtttLdc2FAXZtZT</t>
  </si>
  <si>
    <t>jWkXFe3GS3m9bgPAvg7j</t>
  </si>
  <si>
    <t>J9NKzUXkvzwadCBpRzjW</t>
  </si>
  <si>
    <t>QtEQ2SxHMEXMkZzSNnag</t>
  </si>
  <si>
    <t>Y6dG8NrXvSGUadMW9w4B</t>
  </si>
  <si>
    <t>NNvpnXk5ZPthF38KjgZr</t>
  </si>
  <si>
    <t>L7Y7bFuXAMSgRkJJMVch</t>
  </si>
  <si>
    <t>MhtyQC4jhGkgpZUqSHTC</t>
  </si>
  <si>
    <t>q7fyW3uq38F5R6Ewiaai</t>
  </si>
  <si>
    <t>Z4SEfYX62hrQ86nt8LAk</t>
  </si>
  <si>
    <t>rVHAyjANknuDujky3XUW</t>
  </si>
  <si>
    <t>2FqhK6a4WPx8geDapEgn</t>
  </si>
  <si>
    <t>wLSnhLWH4JtGfgJjV7n9</t>
  </si>
  <si>
    <t>nbLne6T8LLpBaz6e3wPL</t>
  </si>
  <si>
    <t>qvMUNUfzbf6r8C3c2huU</t>
  </si>
  <si>
    <t>A2u9N88gxKVkJnkaHC5w</t>
  </si>
  <si>
    <t>44DZHS3VE3pkvcpxyZEC</t>
  </si>
  <si>
    <t>9972ThaweqWPMRUr5Spv</t>
  </si>
  <si>
    <t>ZGdgHD3aeYf5ZmkAgwRB</t>
  </si>
  <si>
    <t>ZT28r3aLW3KDhHfTCpa3</t>
  </si>
  <si>
    <t>EWNuPdX8DUQyAfiZpvZz</t>
  </si>
  <si>
    <t>nRDTJV6fVpBgUTDd8mnw</t>
  </si>
  <si>
    <t>3QA4LkMSimFzQeMwL5ZK</t>
  </si>
  <si>
    <t>7DiyvfDNYKPPU9bR3QPg</t>
  </si>
  <si>
    <t>YCEGpLx7VhbSWGXeWkAB</t>
  </si>
  <si>
    <t>BTjv5bTr5LTQmHWJzpJa</t>
  </si>
  <si>
    <t>nQPEkyJESMqX2dKUpNrt</t>
  </si>
  <si>
    <t>LZaUxnWfHnfSKZpjqpUM</t>
  </si>
  <si>
    <t>czAXx5iFKacmEry7ZbL5</t>
  </si>
  <si>
    <t>GV6WHLNeYbbKk2FS6NGW</t>
  </si>
  <si>
    <t>qJeyAv77vJJucUkUFxNz</t>
  </si>
  <si>
    <t>hc7rXfjn8XrcVQkKW7Jk</t>
  </si>
  <si>
    <t>BM69JgCNDYmL72y3XrTJ</t>
  </si>
  <si>
    <t>jgSUbxRv2wVqpCUpTHUf</t>
  </si>
  <si>
    <t>JLNfTrgQDhu9DmZygWgv</t>
  </si>
  <si>
    <t>bwvQpjfdDUiwgEawYCTC</t>
  </si>
  <si>
    <t>5ACLc2XRtRkmT6yaLECp</t>
  </si>
  <si>
    <t>F6pTbCPU65CUGBL5fkt2</t>
  </si>
  <si>
    <t>yXtx3DyWbQurp3ngeiUM</t>
  </si>
  <si>
    <t>4LaEhENm6B8tfk6Juy46</t>
  </si>
  <si>
    <t>ghryvMgrvy7vFVzayVxf</t>
  </si>
  <si>
    <t>eknqS5iG3FHJ7JP8BBnc</t>
  </si>
  <si>
    <t>x6cLSDSqy94TR6LFV58p</t>
  </si>
  <si>
    <t>f738LZyTuJnUq4uR39qq</t>
  </si>
  <si>
    <t>fm9b6ZvHJykbtkk3ZGLe</t>
  </si>
  <si>
    <t>aa39Xwumny42MMHkkLSS</t>
  </si>
  <si>
    <t>kQNxXrEeC5SktNNXzWJP</t>
  </si>
  <si>
    <t>2Gt6mgTgS852zQxzHeTA</t>
  </si>
  <si>
    <t>AkrcGaASqGWnLcWLRVgh</t>
  </si>
  <si>
    <t>fVN4WWH54ZE9F5x6ZzxV</t>
  </si>
  <si>
    <t>vFKG2hftABAxpEkypWqg</t>
  </si>
  <si>
    <t>2bKZ7Mz3B6gAjR9DFXX9</t>
  </si>
  <si>
    <t>BrEQ6Dn4WzDSaTcWQACQ</t>
  </si>
  <si>
    <t>BmBwNnjbvCqQDS25zDcm</t>
  </si>
  <si>
    <t>HwQH9NJVxR9fPZFne9zc</t>
  </si>
  <si>
    <t>eC9QqtZL4zYFVPK3eKWH</t>
  </si>
  <si>
    <t>kg3QWxD4hhHcYiAcSk4b</t>
  </si>
  <si>
    <t>tRyzvdDX53FqjyVwrhHc</t>
  </si>
  <si>
    <t>FjgymT8FFJ9gcpiQiFSP</t>
  </si>
  <si>
    <t>SHxBSzR9C6qPeMFk7Kpf</t>
  </si>
  <si>
    <t>D84idbchKraiEXb2tHDQ</t>
  </si>
  <si>
    <t>timdzyrgA9J2ivbrBC3H</t>
  </si>
  <si>
    <t>tjfJfVy3XQDyLzg2nEC9</t>
  </si>
  <si>
    <t>zj3zuxdDhbEdjzLzqx9Q</t>
  </si>
  <si>
    <t>2PB8fHDGtLLpvqecECj2</t>
  </si>
  <si>
    <t>T9jEv58TqDH23kA4t34v</t>
  </si>
  <si>
    <t>ThWSXvSFM6752hbaxmut</t>
  </si>
  <si>
    <t>yutCBrVpcxN2QFuvZ429</t>
  </si>
  <si>
    <t>MCAQyqiruS5C9MM8vuSU</t>
  </si>
  <si>
    <t>zd4NpGQphPnwXApuUnR6</t>
  </si>
  <si>
    <t>LfDCfAgzcPBhQHgNrSkq</t>
  </si>
  <si>
    <t>2Pp7RchjQ6xctKjDqamV</t>
  </si>
  <si>
    <t>crtaAG6ShXSV8FphfHJ3</t>
  </si>
  <si>
    <t>DyWUau6UWKZeYbSbwrDe</t>
  </si>
  <si>
    <t>iVeru347TBiLMeajGwaK</t>
  </si>
  <si>
    <t>EzNfzZeivuHJb7npYHxf</t>
  </si>
  <si>
    <t>NyX43Qwac3gtDKzZ68mb</t>
  </si>
  <si>
    <t>5XjfDEaPZaR277DMeCZB</t>
  </si>
  <si>
    <t>ZNYebxFPhxSPrPJJ2Ka9</t>
  </si>
  <si>
    <t>PvafzHV3D4B3vxyfyfef</t>
  </si>
  <si>
    <t>zS3UhXQBitMHrn5vRu5F</t>
  </si>
  <si>
    <t>Du4G6iJXzRgbukiYTpX3</t>
  </si>
  <si>
    <t>Ma4vmgPzVC4wDdK6w7Pw</t>
  </si>
  <si>
    <t>mVfHec9E6SwHULTJvja4</t>
  </si>
  <si>
    <t>PeWUHdSEQZyjbggzKntY</t>
  </si>
  <si>
    <t>Sgm46tGkVEjckQENBpqJ</t>
  </si>
  <si>
    <t>JiF8WfyKRHaJWanaDmiZ</t>
  </si>
  <si>
    <t>FCzfn9uCRWVX3emdBigq</t>
  </si>
  <si>
    <t>bA22LC8uxvmdhK8dyypB</t>
  </si>
  <si>
    <t>Nud7riFzMtphnwKcBWn7</t>
  </si>
  <si>
    <t>iRPy4jHNvRJJ3pNFng4y</t>
  </si>
  <si>
    <t>5jyUCmf8C2MqdLhPgwaE</t>
  </si>
  <si>
    <t>DpZxNhLcXKrxrYtrREvu</t>
  </si>
  <si>
    <t>hbEqH47dd3wkwufrvKVG</t>
  </si>
  <si>
    <t>Extu75RxBpfZuTSM9WyY</t>
  </si>
  <si>
    <t>Kh7rcegWbWfH6mJSWJZq</t>
  </si>
  <si>
    <t>bdFARUCLfbzmkX3pCB5N</t>
  </si>
  <si>
    <t>3vHDz3YEMEjHFLaJuNpt</t>
  </si>
  <si>
    <t>gjpqNrwZdkWMY7Yf2MVh</t>
  </si>
  <si>
    <t>VmXuhPky9v9krUiM5wn3</t>
  </si>
  <si>
    <t>Z644RU73utQv9mm4KkEB</t>
  </si>
  <si>
    <t>GHmEmEtBcHiM4jH6M782</t>
  </si>
  <si>
    <t>zvp8NBnt4LUEP5yyRFqP</t>
  </si>
  <si>
    <t>agSymKWLWu7caVBDHCGV</t>
  </si>
  <si>
    <t>rezt2NxjwBDy7qUUNvVc</t>
  </si>
  <si>
    <t>fiMn77ecyyFrFDpAaDBa</t>
  </si>
  <si>
    <t>yFzAtLCzrViZPqpf63zN</t>
  </si>
  <si>
    <t>SWcxY5WySScFDBdF3hbt</t>
  </si>
  <si>
    <t>aiEprJKyV6bM33j2zyic</t>
  </si>
  <si>
    <t>ZGVTKQEXiDtPdyx9kNAV</t>
  </si>
  <si>
    <t>M5HtP67SgveAu4UJWbT7</t>
  </si>
  <si>
    <t>DYvhT8tHBpBzruVrZ56R</t>
  </si>
  <si>
    <t>xjtqzw26EVBDVi2U7ZmD</t>
  </si>
  <si>
    <t>nGZrZpLSL8VMmVyCqCrP</t>
  </si>
  <si>
    <t>bpe6Jfc9Cu8RQgqPidTi</t>
  </si>
  <si>
    <t>wUQ9eeNESKcL7TvfTi5V</t>
  </si>
  <si>
    <t>Mx6vqHBNyBFeaLrRmC4g</t>
  </si>
  <si>
    <t>dwX4QNbWpdnLDSVzUd78</t>
  </si>
  <si>
    <t>DKgkebiPhnMYNqUF4pBS</t>
  </si>
  <si>
    <t>vi3tft6FeVWgxGd6iTUn</t>
  </si>
  <si>
    <t>TduQZmMSzKSG6edMdzE5</t>
  </si>
  <si>
    <t>RHjTS9Kc6cLzET2wmDu3</t>
  </si>
  <si>
    <t>FrauJNSremYbNNKkF7LJ</t>
  </si>
  <si>
    <t>Z3mKgcwcPMFXVVM2TFpW</t>
  </si>
  <si>
    <t>wUqrnqSWzPcnG8Lgq3jb</t>
  </si>
  <si>
    <t>SpdunruUzfzaXnk8uXrT</t>
  </si>
  <si>
    <t>BPVFV5QtvBGt6rwadTEr</t>
  </si>
  <si>
    <t>jnFT6Z8Mw7yhcfKwRtUb</t>
  </si>
  <si>
    <t>bgixdMeT9jAzH55UDTzr</t>
  </si>
  <si>
    <t>YtL3V25mcL95xDb7YAd5</t>
  </si>
  <si>
    <t>2C8p3UYGG87rpvjP9K3h</t>
  </si>
  <si>
    <t>CLqpZMKAjVadT8a7Chtw</t>
  </si>
  <si>
    <t>QJNvdijJFYR2ij4ufL4w</t>
  </si>
  <si>
    <t>nVGhF5TDU9iDiym9FPvS</t>
  </si>
  <si>
    <t>ZbXHjz42nd2kZuaUPAf6</t>
  </si>
  <si>
    <t>u3xbqdW6eLr4JrRKuxLW</t>
  </si>
  <si>
    <t>m7xD7miUB2ripLvZD2dR</t>
  </si>
  <si>
    <t>Xibdkpi3wbzdyrGy5B4t</t>
  </si>
  <si>
    <t>K4p6mJJ9uChbLzntpjYK</t>
  </si>
  <si>
    <t>7jyeT8HE4cg4w8W7Fi5H</t>
  </si>
  <si>
    <t>aTvQmzQx3MKVBQ7Y2qQz</t>
  </si>
  <si>
    <t>NgaNT2jUkGP6m2hbZc35</t>
  </si>
  <si>
    <t>4V4B8CQSRdWEE7dahtRc</t>
  </si>
  <si>
    <t>cEC2t3TfK4GadtmNnCYv</t>
  </si>
  <si>
    <t>yDLv7EmCBHJMpFmAQEDw</t>
  </si>
  <si>
    <t>mAqaibcpKc7XCqP7QGL8</t>
  </si>
  <si>
    <t>D4Ktkdr9SWK8Uz4DgNJb</t>
  </si>
  <si>
    <t>aADVcahxAGjTxKYkcuNB</t>
  </si>
  <si>
    <t>wvb8UjuZriMhtmfMXpYk</t>
  </si>
  <si>
    <t>nCRjzJmq2UE7UatZGijw</t>
  </si>
  <si>
    <t>AAz79UmGQTNXVLXSfxQZ</t>
  </si>
  <si>
    <t>zPVFZLGgztSZEFt9Tcez</t>
  </si>
  <si>
    <t>kEvpDNFipZmJzc8JKq9R</t>
  </si>
  <si>
    <t>7hi6EWZKRehGJXeETFxR</t>
  </si>
  <si>
    <t>3JBd95uu7HJ5RfKGrZGa</t>
  </si>
  <si>
    <t>BxuhYMZcBFRRjQahjanW</t>
  </si>
  <si>
    <t>CD5JMmvivptXdmkDnDZH</t>
  </si>
  <si>
    <t>HYpdFjzMaNES2UvmwqD3</t>
  </si>
  <si>
    <t>cb2SkzUkAAKPNUeiHuh6</t>
  </si>
  <si>
    <t>C3G6hypjnFWVaXSWqidh</t>
  </si>
  <si>
    <t>ZEeLUh6iXdTu98nkrkBH</t>
  </si>
  <si>
    <t>fqTwgVBDNwFqUS3aDaAV</t>
  </si>
  <si>
    <t>qxAiwUKKzvNSBPPKha58</t>
  </si>
  <si>
    <t>GyBcjyWgxKZ99bZCkZyn</t>
  </si>
  <si>
    <t>YzpekuMxe4k7AB5JD4pj</t>
  </si>
  <si>
    <t>Bf2vE8fdtxMtKKhLzPkb</t>
  </si>
  <si>
    <t>yKqwKbyQJPtHCm2ikAjh</t>
  </si>
  <si>
    <t>wX3frd5cryiTUS6jRrbn</t>
  </si>
  <si>
    <t>KyaiwC2rCpmBmRRACXiN</t>
  </si>
  <si>
    <t>wN5V7yHJPaFCZr8MVLh5</t>
  </si>
  <si>
    <t>Pur8NwCfWfMLDpGRMriD</t>
  </si>
  <si>
    <t>WBWmyf5DExHy7pHHAqPM</t>
  </si>
  <si>
    <t>AU6kbKvqeZDbqDANZmj8</t>
  </si>
  <si>
    <t>UkaftH3jWgyyqgurFDgF</t>
  </si>
  <si>
    <t>kfKnidT7WZUKDfyQMRLv</t>
  </si>
  <si>
    <t>5xtqNHXNfpQ5MrStu6pG</t>
  </si>
  <si>
    <t>dcH57K77bH9n3aBk63xV</t>
  </si>
  <si>
    <t>LFUJi4LVZrkJS5rzWzNe</t>
  </si>
  <si>
    <t>h8QFcFk3v34hLf5gd95p</t>
  </si>
  <si>
    <t>JehCfjxGr3wKfwm3S8Eq</t>
  </si>
  <si>
    <t>k5HHXyfALjfhqK78QSWZ</t>
  </si>
  <si>
    <t>6v6Xwmt5Z2Pk97GcuagM</t>
  </si>
  <si>
    <t>8nag8z4zrHAkCYxvK9QC</t>
  </si>
  <si>
    <t>nwad2MpYJ2vCX3CxdppS</t>
  </si>
  <si>
    <t>BxJQPtEU222NX92JVcDP</t>
  </si>
  <si>
    <t>9f57J3k9YQ5EkFGECDUp</t>
  </si>
  <si>
    <t>aiHc7uK92jR27WrE6hNk</t>
  </si>
  <si>
    <t>djmn5NDMzFNkVAhH8c48</t>
  </si>
  <si>
    <t>SRSrP7KEY6UTBCD9G9Fc</t>
  </si>
  <si>
    <t>3aEPKGJvdZ5yEMxJH9CE</t>
  </si>
  <si>
    <t>TV3g2P8DcVuBbneLjSFC</t>
  </si>
  <si>
    <t>78vkDCTrwbyC8ZxH2LAN</t>
  </si>
  <si>
    <t>WUk4z8rFB2Ezu9qTx5gN</t>
  </si>
  <si>
    <t>3KQTThTaf7rJ9fc6VMXT</t>
  </si>
  <si>
    <t>p3qGRxZ7nYqRkn582ySW</t>
  </si>
  <si>
    <t>aggNt7a9w4wTTTR8eWTT</t>
  </si>
  <si>
    <t>LBaj3AUSy9TZj76C9ZDd</t>
  </si>
  <si>
    <t>m2kh2JMVFAfpzDaMyNDn</t>
  </si>
  <si>
    <t>b2HcdUUNvZi5jXrfLA9H</t>
  </si>
  <si>
    <t>RvvEW6y59LzEBx5erZTq</t>
  </si>
  <si>
    <t>AcP8J2wGMfgWTa9DJqwY</t>
  </si>
  <si>
    <t>bWLAKVUuWSABWS466BfP</t>
  </si>
  <si>
    <t>mha4Ky7Dhb2xnSLUEfpF</t>
  </si>
  <si>
    <t>JBKZiWGRMfwHpWjME47y</t>
  </si>
  <si>
    <t>2UWBfSaaazMTtj67jh69</t>
  </si>
  <si>
    <t>fbi26ST4HyW4F8icZ9T2</t>
  </si>
  <si>
    <t>AmdTnBMpJpcdj2Mg2m5b</t>
  </si>
  <si>
    <t>cBAAJQFfWT54vQLqKD8r</t>
  </si>
  <si>
    <t>NKkPNbBUpqeXkT6Q7iSM</t>
  </si>
  <si>
    <t>mNejZacNzBXdExXKHgA5</t>
  </si>
  <si>
    <t>2LgAFXTjnPPShQhhCZ36</t>
  </si>
  <si>
    <t>VtEPKdAwH95RzSgPZRRd</t>
  </si>
  <si>
    <t>HMnmpPKmjRa9tSyVuDHi</t>
  </si>
  <si>
    <t>M6gX4eyWcG7CLYApSxnr</t>
  </si>
  <si>
    <t>ZXSbwmmN7HHAMTGRfvj4</t>
  </si>
  <si>
    <t>rpZXWXMBv6KtJRhZQLRu</t>
  </si>
  <si>
    <t>Bg7ReVeVJ8gC3uVYSJ2z</t>
  </si>
  <si>
    <t>7XJ2JEWHGZZ7hxLYR6Za</t>
  </si>
  <si>
    <t>ETSHEcjFvqRVik6azmZd</t>
  </si>
  <si>
    <t>HZETx73wgnLyqyQA3Mre</t>
  </si>
  <si>
    <t>V2mgPKTiKU56rqKBCrx4</t>
  </si>
  <si>
    <t>y8r3QA89VwZ77e9DYfxy</t>
  </si>
  <si>
    <t>Q92YqKbFEFwiLdWLjSmS</t>
  </si>
  <si>
    <t>wF96C3LLQ9PubT9pakRz</t>
  </si>
  <si>
    <t>rmKV6uEerYCKJgSMYhXz</t>
  </si>
  <si>
    <t>zGaguy5pLpwppW45JMKu</t>
  </si>
  <si>
    <t>hryww2pLduWLzfbRLL3t</t>
  </si>
  <si>
    <t>SR6Z6TwDirCrCYP7HdDz</t>
  </si>
  <si>
    <t>QkFXHxWb8bXqLgjUBQmh</t>
  </si>
  <si>
    <t>zd2z2gFGEcr5EcjRLVvR</t>
  </si>
  <si>
    <t>pRg68vYUmEpmUjzgugD7</t>
  </si>
  <si>
    <t>3dqAPTv8wrf7tgztcVGk</t>
  </si>
  <si>
    <t>tqacd9MjuH4DDPPY7kVq</t>
  </si>
  <si>
    <t>jpJWTvjeP7fjzwgzijHE</t>
  </si>
  <si>
    <t>B67nYK49NYNRe2XgjfSW</t>
  </si>
  <si>
    <t>XG4Dw2rQmUMtHfgkGhjx</t>
  </si>
  <si>
    <t>6eziqCaytxJPud8ruGtQ</t>
  </si>
  <si>
    <t>Dine2auQZkVQZn8GevHN</t>
  </si>
  <si>
    <t>4NSfKjAvKBxe7xEK4jjg</t>
  </si>
  <si>
    <t>wcgiSGVvSMxMCZtmPrEz</t>
  </si>
  <si>
    <t>NJNNPNVqge7pJnUm3PMB</t>
  </si>
  <si>
    <t>W2Zdk5DCEYxyj7JYkLQP</t>
  </si>
  <si>
    <t>MHv7eCzafbU38SgW3AcZ</t>
  </si>
  <si>
    <t>NVDUBEjPJV8yrevyG2eZ</t>
  </si>
  <si>
    <t>KNeZaV7jj6mx9CWGg5Pi</t>
  </si>
  <si>
    <t>vEz6BuuHkuLYD2tiefTc</t>
  </si>
  <si>
    <t>uijdTarecpHL942dnDpN</t>
  </si>
  <si>
    <t>anaWZkA7eJ2mY96PTtfg</t>
  </si>
  <si>
    <t>T33NtJu2eDtEFwSDPcNr</t>
  </si>
  <si>
    <t>KUa67HJFaJgefbaQbPeE</t>
  </si>
  <si>
    <t>uUK7JQUzuCqBCjkfHANM</t>
  </si>
  <si>
    <t>N9jSaqLQd7hqkdPEpcxz</t>
  </si>
  <si>
    <t>EGvxB4pGb2dGzi6LnDPr</t>
  </si>
  <si>
    <t>UuTmtc7ED3aQqhr4QVfF</t>
  </si>
  <si>
    <t>iWEWyz9dfkDPBSNhuf93</t>
  </si>
  <si>
    <t>pKC2eNwhxDBR2AnuqEV8</t>
  </si>
  <si>
    <t>ZqbRrf7y5GjSaM44gVYZ</t>
  </si>
  <si>
    <t>NVhCGrrKFS9aEguqJZ6q</t>
  </si>
  <si>
    <t>SAPGNynqU9Ad56MFLKUP</t>
  </si>
  <si>
    <t>VR37rYxfTjNUMTSiDm7f</t>
  </si>
  <si>
    <t>p7vDxmYWzBPCczGQrH7u</t>
  </si>
  <si>
    <t>BZnMzQyE45A7Z9nVqQLK</t>
  </si>
  <si>
    <t>r6gRnqB8GvgaY2rW9X36</t>
  </si>
  <si>
    <t>cHnm9m9QRPjniNeKjqiW</t>
  </si>
  <si>
    <t>ujPDJpHmewz6YzJNXy3C</t>
  </si>
  <si>
    <t>RhxC9CCpnmk9h8nKNZVi</t>
  </si>
  <si>
    <t>Nw2Rj6hZH6G7D2T78BGG</t>
  </si>
  <si>
    <t>NV7e7Kiz4ZFfyZ4tm52x</t>
  </si>
  <si>
    <t>YA4DAZzHWQqESKYvjqS4</t>
  </si>
  <si>
    <t>qcAKG9JMFnmWffp7bwa4</t>
  </si>
  <si>
    <t>2hgZcmn9zh5u3mHWGvf8</t>
  </si>
  <si>
    <t>MnSP2JYQSmnaiup8Zew9</t>
  </si>
  <si>
    <t>GqN65HwEwnFYjq9q6dG6</t>
  </si>
  <si>
    <t>BcHU9JezupBTYaCVv5mc</t>
  </si>
  <si>
    <t>Zg39ctw4pM8ZcYYEvheR</t>
  </si>
  <si>
    <t>pjXZHr9ng267UV9KKhZa</t>
  </si>
  <si>
    <t>raiHdge2ruUiGrKBeD2h</t>
  </si>
  <si>
    <t>GqT5L2AAEQ23FP22gxSx</t>
  </si>
  <si>
    <t>rZA4Qdty6JnMeFhrZCku</t>
  </si>
  <si>
    <t>EK7FE3pinXygu7fmcRGW</t>
  </si>
  <si>
    <t>KCPCEcuh22qQMtu7feep</t>
  </si>
  <si>
    <t>3qWaEA3SLeJL3RVjZFnB</t>
  </si>
  <si>
    <t>uaBi7BthSHTQR6uc3wrP</t>
  </si>
  <si>
    <t>QB44b5jjjX7XBkkUL88K</t>
  </si>
  <si>
    <t>ZPjAjBZHDJy2QmFTU7C5</t>
  </si>
  <si>
    <t>KJWSkTyY7iD8HDZ9Q2PD</t>
  </si>
  <si>
    <t>2bEEjMZ6GMAPKRxXxxe2</t>
  </si>
  <si>
    <t>M3cUP4nPiCEP39ubAW5p</t>
  </si>
  <si>
    <t>cUfMDJdNb7hq2mNkWTqw</t>
  </si>
  <si>
    <t>LQhxJrinXvgE7adJw8Cb</t>
  </si>
  <si>
    <t>hE3edeqbJxQqZfi5JfdR</t>
  </si>
  <si>
    <t>D2xAxKcjDNvuqQHwguK4</t>
  </si>
  <si>
    <t>RBW8CY4kADfEpxwaj82W</t>
  </si>
  <si>
    <t>dT9cXdZBnRHAiXAZV6Z7</t>
  </si>
  <si>
    <t>uenVhq3WBRPY82pq3TxR</t>
  </si>
  <si>
    <t>dxU6fjV4mP262xuVqYXi</t>
  </si>
  <si>
    <t>Xc3mKETXrAPPYVSGEW7q</t>
  </si>
  <si>
    <t>vgcJLnnjRqtQzuue2xKF</t>
  </si>
  <si>
    <t>8FX8KXVaC76YwhjyQTzK</t>
  </si>
  <si>
    <t>MjW2B8wSWphJKLh9RRbM</t>
  </si>
  <si>
    <t>Du3tM6e4aq26tjdPRS3q</t>
  </si>
  <si>
    <t>w3Agcp7SQQx4ZTbA82Lx</t>
  </si>
  <si>
    <t>mK9mvangZKvJ883cZPe7</t>
  </si>
  <si>
    <t>tUp9t535a5hbZUHkUhe7</t>
  </si>
  <si>
    <t>PVByiQC5GGYBy4AF9YLG</t>
  </si>
  <si>
    <t>HiFUP5xRTBJyiVLLaNnP</t>
  </si>
  <si>
    <t>cdjumwUigTPeNRWkvEEi</t>
  </si>
  <si>
    <t>N9AKPbK5GjenbeJTZBiT</t>
  </si>
  <si>
    <t>dnaRbJ9M5RD6SE5dywAz</t>
  </si>
  <si>
    <t>jxC6AewvyWKGLffaBrY4</t>
  </si>
  <si>
    <t>DZ8vC746BcHN3hQaeSQb</t>
  </si>
  <si>
    <t>LZMqCJQ8ftzgL3Tjekqf</t>
  </si>
  <si>
    <t>VTPbF6AM6YVESnXxijKd</t>
  </si>
  <si>
    <t>gC66iizx3zu4eiVKthWZ</t>
  </si>
  <si>
    <t>9NHff3jqFymBFTeiTGST</t>
  </si>
  <si>
    <t>AQrjMQaCa9HgRL7L88hn</t>
  </si>
  <si>
    <t>kWhynHT7ztH5z45YSE8X</t>
  </si>
  <si>
    <t>pXNzZZXcAfBGfewQ8q5X</t>
  </si>
  <si>
    <t>Y5CYQuMCzr7MR67yVPwi</t>
  </si>
  <si>
    <t>wdyGRvtihj6zUBeaLmRR</t>
  </si>
  <si>
    <t>Z27UB6pEXjy7AGTuj9d8</t>
  </si>
  <si>
    <t>84M9EweFnqdTpU7qZKGQ</t>
  </si>
  <si>
    <t>YWP8ZNqnmnWH2m5WyZXA</t>
  </si>
  <si>
    <t>VPjiS8cQ3QgW3mYBtE3w</t>
  </si>
  <si>
    <t>BeRK49SJvLYePwyH9t4h</t>
  </si>
  <si>
    <t>H6MfjCaCAmwrZFT33TuL</t>
  </si>
  <si>
    <t>4yVyEVT8RuyXMa53UVWW</t>
  </si>
  <si>
    <t>4iNdA7jTh6SbQj39z3Mk</t>
  </si>
  <si>
    <t>Fu9WUXgigMmXVHK4Th6v</t>
  </si>
  <si>
    <t>NCWddwafcaDni4h3kG7A</t>
  </si>
  <si>
    <t>wgQA8AmJcN4Ytdrcnj9z</t>
  </si>
  <si>
    <t>VeXF38quYjEzuVmGL4Wd</t>
  </si>
  <si>
    <t>6uf5z8MmUvVfN6uwCFPV</t>
  </si>
  <si>
    <t>RFerHBKdZqP3MSMuRhGD</t>
  </si>
  <si>
    <t>8gLc5x2ZjgPMTk8unnBP</t>
  </si>
  <si>
    <t>U9LKGAgYKtzXC7gmWa32</t>
  </si>
  <si>
    <t>hkSXMDdweZY6k6GC832H</t>
  </si>
  <si>
    <t>V7cY6iHiGfP6BZ6dCrZD</t>
  </si>
  <si>
    <t>KDMheXTi6kugLmSCkdqC</t>
  </si>
  <si>
    <t>UGvzLubP9Rcy33Q3HwjR</t>
  </si>
  <si>
    <t>TgTLftCWpQJMN5VqNYex</t>
  </si>
  <si>
    <t>qc32WEU9cnYeKYd4hrN4</t>
  </si>
  <si>
    <t>4pu89NvBfwXP3KiMPXLw</t>
  </si>
  <si>
    <t>GDicCYrhgSBY3tPRm2Bu</t>
  </si>
  <si>
    <t>FgzjnqcmGrtbuArhJMG5</t>
  </si>
  <si>
    <t>2WKtAPMyJZZGyYXqpxnW</t>
  </si>
  <si>
    <t>zLcByiLUNrDDJ9AhR9Z2</t>
  </si>
  <si>
    <t>6abja6Lxww9KQfzqukeG</t>
  </si>
  <si>
    <t>enxL9Afq9HMGTA4ZSW94</t>
  </si>
  <si>
    <t>Wq6YfY3bd9dzkNyuvhDr</t>
  </si>
  <si>
    <t>riGDMHJQFwvkE3vqwGjc</t>
  </si>
  <si>
    <t>zQRkUZKhuEVTbCHuNqAL</t>
  </si>
  <si>
    <t>gW66i3Mt6HSgj285WFTy</t>
  </si>
  <si>
    <t>VQGrSSiLRAGSdvYKfKky</t>
  </si>
  <si>
    <t>Pp5wTStvZFvpdvenkiAt</t>
  </si>
  <si>
    <t>4fkJ4qqARv9gAMYJqtZJ</t>
  </si>
  <si>
    <t>Yv3By9JwpJzKVq8SHDff</t>
  </si>
  <si>
    <t>34mYHy2wRx32jPeNSgqj</t>
  </si>
  <si>
    <t>4fQq9nq7pdL8WqxPQLS2</t>
  </si>
  <si>
    <t>bgSbmJkJiudDbmF74p7Q</t>
  </si>
  <si>
    <t>dm6n4gC4aWEq5a2nFJXv</t>
  </si>
  <si>
    <t>G95GiK4N3DTvhu9XcWLG</t>
  </si>
  <si>
    <t>UDy7HrBYvmW94LcnbSNi</t>
  </si>
  <si>
    <t>MjFhcwcAFuLf9GGK4eqt</t>
  </si>
  <si>
    <t>pRL9uEMLHz8gR2U28miu</t>
  </si>
  <si>
    <t>ku7T2uU2pNxFgeHkvEhw</t>
  </si>
  <si>
    <t>mFy6efAnNNiNKDRZzw9Y</t>
  </si>
  <si>
    <t>hDmq9jkgCz2ynBrgzxg4</t>
  </si>
  <si>
    <t>VfMMn5cemSc8Zi9eJY9b</t>
  </si>
  <si>
    <t>RKqLidmD7pEDbrdfVMAJ</t>
  </si>
  <si>
    <t>P8VXE7HZkEFiwUT7ETmf</t>
  </si>
  <si>
    <t>RR5vWcEEa4qqczpXLhtj</t>
  </si>
  <si>
    <t>PmfvP3DNmPghzEE8MQgv</t>
  </si>
  <si>
    <t>6nFwfNiayKEp5GMw6fki</t>
  </si>
  <si>
    <t>y75BbY89TFEyC5FWtNqb</t>
  </si>
  <si>
    <t>qFHLEVevyvEf5zHV4H3V</t>
  </si>
  <si>
    <t>Q9cynbRCyZ7BbX83X4Vm</t>
  </si>
  <si>
    <t>NdLf6uDvAEuXuPkQd9JV</t>
  </si>
  <si>
    <t>XRJU7NG7amVdHF6xJV2P</t>
  </si>
  <si>
    <t>cUUWrv3EadQi5GMG93RS</t>
  </si>
  <si>
    <t>7LcnRk8zYLpbFgWxn6Hz</t>
  </si>
  <si>
    <t>HJ2PUEJjBb54iKberumP</t>
  </si>
  <si>
    <t>XBi8nTqTeCRrM4CCzuae</t>
  </si>
  <si>
    <t>aHfDAb6vjnTQWiGaMq38</t>
  </si>
  <si>
    <t>ywXZbyqqjFA4nHDzqniv</t>
  </si>
  <si>
    <t>hifa9qgkDmYHekc6XMgM</t>
  </si>
  <si>
    <t>A2MqUvEvCD2TSQLUrd5t</t>
  </si>
  <si>
    <t>qB8xMbeczkeUE6rpfkAt</t>
  </si>
  <si>
    <t>x2rzREAH39tEA5g532Jh</t>
  </si>
  <si>
    <t>GMNUJMPnJu38tthD8bdT</t>
  </si>
  <si>
    <t>3npAcbA6uMNacfQdpYWp</t>
  </si>
  <si>
    <t>ehuSg5NzjacyiJGifj4P</t>
  </si>
  <si>
    <t>TQDeeam6HgtSZmZiapnT</t>
  </si>
  <si>
    <t>VhGfecQAE63fN62AbSb4</t>
  </si>
  <si>
    <t>dfEH6ByeMv6zYCiad68g</t>
  </si>
  <si>
    <t>DxFJHHM59bHu58AruESE</t>
  </si>
  <si>
    <t>2LWuiUbxVkHiechTeqFQ</t>
  </si>
  <si>
    <t>VbY83qGRyJDF2RCeGUn8</t>
  </si>
  <si>
    <t>ywPxF2Yuqb2chJTy8MDk</t>
  </si>
  <si>
    <t>bHwhqaq65UGKVy3HMB2u</t>
  </si>
  <si>
    <t>3LRPMmNFU7dnLziBvGcW</t>
  </si>
  <si>
    <t>FX39d3A9nPrhHg9jpS5h</t>
  </si>
  <si>
    <t>GhgQ7NNUTJPPbEY93mQY</t>
  </si>
  <si>
    <t>bBbB7SbbNMMmryFXJ4r2</t>
  </si>
  <si>
    <t>6H9pkL6bmzric8MPBn55</t>
  </si>
  <si>
    <t>8AnfpCSTuSPjQAWYPtij</t>
  </si>
  <si>
    <t>kTF82VQRg7RwjvFxDLq7</t>
  </si>
  <si>
    <t>FZvfHgd2a8tPDZYTUhvK</t>
  </si>
  <si>
    <t>Bm2eiFm3bk4pCv5NH4QY</t>
  </si>
  <si>
    <t>jqfh9Z8tWYeGezxL9XHG</t>
  </si>
  <si>
    <t>gmJmMF42fHA429PnY64y</t>
  </si>
  <si>
    <t>CiRfb6JDAuV9FjKxcQWj</t>
  </si>
  <si>
    <t>UDQBM6pfUVK4YRTDkU22</t>
  </si>
  <si>
    <t>8btwMScK3bwcqWy3LyS6</t>
  </si>
  <si>
    <t>GxVhJLJKuNHqdXZHy7hE</t>
  </si>
  <si>
    <t>By3B9FwuC5eV9j3C2YqK</t>
  </si>
  <si>
    <t>4fYRCV6PwXcHPdgAbJjE</t>
  </si>
  <si>
    <t>n6DCCJRgZBTtBCDkGfSt</t>
  </si>
  <si>
    <t>4NJRmYYYdUA4eWRkNiQ7</t>
  </si>
  <si>
    <t>YFauF7ZVWqWYGyYVrYxF</t>
  </si>
  <si>
    <t>KTEnn7DWYziLCL5JG45Y</t>
  </si>
  <si>
    <t>ceNLN2z3VbVHKVVp3wNq</t>
  </si>
  <si>
    <t>Q7KX83wJzX5EwM6pLDFF</t>
  </si>
  <si>
    <t>PyiLD8Bf4N8L9yHeaFD7</t>
  </si>
  <si>
    <t>SF8KQrYTV4ZnFAgmpXXU</t>
  </si>
  <si>
    <t>gbifBagXEuEh4JitCqQz</t>
  </si>
  <si>
    <t>MeVWb7PNmiwe7jLqufLy</t>
  </si>
  <si>
    <t>JNSP74EKA2SQwWwF48pd</t>
  </si>
  <si>
    <t>X4pE8439mwTX22Ktf3f2</t>
  </si>
  <si>
    <t>PNW3WiNNxxV5d6SdnTpY</t>
  </si>
  <si>
    <t>RXLUYSU6j6C7bKza524d</t>
  </si>
  <si>
    <t>EyMKxZfvVb8Mg37vpUjg</t>
  </si>
  <si>
    <t>pfUvV6PcLUKYQDfmfvky</t>
  </si>
  <si>
    <t>eV7AAku8d4nvV7MBFJGD</t>
  </si>
  <si>
    <t>8RrF5efqStawEiXSjRnx</t>
  </si>
  <si>
    <t>GyE7DBZS9hmiktW6UvLJ</t>
  </si>
  <si>
    <t>vguc3bLXYrFC5hxDWLvL</t>
  </si>
  <si>
    <t>maU8rKghCRLtzTGdUa2Y</t>
  </si>
  <si>
    <t>4bCRFfptPih6YegTkyZf</t>
  </si>
  <si>
    <t>NhAirVKVPyzyLcB6RQWn</t>
  </si>
  <si>
    <t>qpHwPyuDkpzgduD8BHiM</t>
  </si>
  <si>
    <t>HAcGf66GWEBxpR27JeeN</t>
  </si>
  <si>
    <t>8LaGqUp3h43AjMZjp3RR</t>
  </si>
  <si>
    <t>EHnCqPRe87J7e54KVB7x</t>
  </si>
  <si>
    <t>5HARFMbHaRtTfLiq4n9d</t>
  </si>
  <si>
    <t>wrFwhxfXQvkcDgML36er</t>
  </si>
  <si>
    <t>CCANz2kgWfzT7td6NqnJ</t>
  </si>
  <si>
    <t>qCqjBkdN2JCRnGXRqhg5</t>
  </si>
  <si>
    <t>fDefL5xnp9eg6iJPE7gw</t>
  </si>
  <si>
    <t>428AdktNgESa2F9YidZc</t>
  </si>
  <si>
    <t>WMupvfkSth75bP3W7m3a</t>
  </si>
  <si>
    <t>LzWtpqf5gRkNpWD6Tyy2</t>
  </si>
  <si>
    <t>mTQtvkySBR7G4g9PFD43</t>
  </si>
  <si>
    <t>wPSZemzrdPAUhHQLyTYV</t>
  </si>
  <si>
    <t>PABT42hp2hiyqxD2WnTk</t>
  </si>
  <si>
    <t>yiWnAXHBwyLFhAJtg48X</t>
  </si>
  <si>
    <t>qCynDmUDAGabNWtvh4Gj</t>
  </si>
  <si>
    <t>jn7TuhwbDJDKwygfrA4L</t>
  </si>
  <si>
    <t>nJ5MH3hP7XKUfHWEK7E4</t>
  </si>
  <si>
    <t>xz2gDvAHJvXXLmmJCzc6</t>
  </si>
  <si>
    <t>JxSiME2bcQk36te8TWrx</t>
  </si>
  <si>
    <t>axwCkSj2NpXh5HjjQDQP</t>
  </si>
  <si>
    <t>nwn4hjywMPhYknWQQL7v</t>
  </si>
  <si>
    <t>hHwCkZbdWqyMTftMpP3x</t>
  </si>
  <si>
    <t>9KeUYydaGMZZc8TJAbfC</t>
  </si>
  <si>
    <t>zeyM8H2SrA7qhMpi5jcv</t>
  </si>
  <si>
    <t>qBd9xUAUBCTrXzWN8PN5</t>
  </si>
  <si>
    <t>KEPc9tWnzSi79y2dAZJV</t>
  </si>
  <si>
    <t>CSpkGR43it7unX4tMJLb</t>
  </si>
  <si>
    <t>x3cYj9JDwL53Phrxxxx9</t>
  </si>
  <si>
    <t>TWiT3C86WbJMxMHvGuFR</t>
  </si>
  <si>
    <t>DZL3aFhLcpawYfQUtR4X</t>
  </si>
  <si>
    <t>5V3RCLCYDHJv2575kKft</t>
  </si>
  <si>
    <t>8R8ghb9Cgrzh9A9BytzH</t>
  </si>
  <si>
    <t>HaRHBN58MmHN6dmEWA4q</t>
  </si>
  <si>
    <t>Lnt8kdidubL4Z4tRy7A7</t>
  </si>
  <si>
    <t>cmg4rKpDnDjqRVVmixBc</t>
  </si>
  <si>
    <t>8p8PnP3VDux8dUYpdPBE</t>
  </si>
  <si>
    <t>wQfNYAHVUFRit78dCfFR</t>
  </si>
  <si>
    <t>434haAcbDmnTS63nbmRv</t>
  </si>
  <si>
    <t>R25NkGQ2bZveth4w9F6Y</t>
  </si>
  <si>
    <t>gGNnK8yR6NTVH4jmT2Gq</t>
  </si>
  <si>
    <t>euXGZrV8anGfyvPc7W8n</t>
  </si>
  <si>
    <t>zHkBHxzij8GJmwDNYQWz</t>
  </si>
  <si>
    <t>PW8K99vHkJjiy7Wkdu43</t>
  </si>
  <si>
    <t>BMbpdN33Y4rJBRBLeXJG</t>
  </si>
  <si>
    <t>Qr2R23anp2mgttGEQ8VP</t>
  </si>
  <si>
    <t>XP2v6gzgBY86Jwe9yXRx</t>
  </si>
  <si>
    <t>eYCZQLkmRJyZ8W7nqHaM</t>
  </si>
  <si>
    <t>Ev8aYdX6eqnjzavtmb8b</t>
  </si>
  <si>
    <t>hHaSw5T5yHLXcDSTfSnc</t>
  </si>
  <si>
    <t>RpX4DaLyTR6Dbythi79B</t>
  </si>
  <si>
    <t>6ZTN9Z6u59ffHx9KkqLV</t>
  </si>
  <si>
    <t>TMWSjS9HNaQG6ZcfPNft</t>
  </si>
  <si>
    <t>BYLcMi4etK2549zUt3rv</t>
  </si>
  <si>
    <t>Ma7a66FRBFYkHzQKVDkx</t>
  </si>
  <si>
    <t>YyHywTd56VeAxGUXZ7E9</t>
  </si>
  <si>
    <t>Tvrnyp9jncavkPgiSpnu</t>
  </si>
  <si>
    <t>mWGnydBFTGmnfkuaDJup</t>
  </si>
  <si>
    <t>pEEiFrjvGWnGJfB5x9ma</t>
  </si>
  <si>
    <t>CBbEJM6mqXmFUGrNWVHq</t>
  </si>
  <si>
    <t>GGLXDgDmtMDHkdS5p8yv</t>
  </si>
  <si>
    <t>pg3znrMzECXvRfnEe5hF</t>
  </si>
  <si>
    <t>UKgtvu2PJkTBRxhkk6pp</t>
  </si>
  <si>
    <t>tKb5ezPuwWpKQ5k6rmqU</t>
  </si>
  <si>
    <t>h3rwTPGr5PccuVUUwdvK</t>
  </si>
  <si>
    <t>Pruc8mn9NC8BqawQHpCi</t>
  </si>
  <si>
    <t>uTaDTCxjcgeLvbeMZiEk</t>
  </si>
  <si>
    <t>khuvSqQBZD6rvSraQiu8</t>
  </si>
  <si>
    <t>2YxMw6iQeZQhbqmibWme</t>
  </si>
  <si>
    <t>mEPReE2VeuhwdN7862Tw</t>
  </si>
  <si>
    <t>BGRLbQCtYZpYTz8rBmqZ</t>
  </si>
  <si>
    <t>UA6haJaGxYhPCBhdyyXw</t>
  </si>
  <si>
    <t>b3Vw3rFHYibHNTZegyDA</t>
  </si>
  <si>
    <t>V97rvmZ2R5BBkqhpHfCA</t>
  </si>
  <si>
    <t>qWuJjea6CLz2mrz3L4iC</t>
  </si>
  <si>
    <t>puJjVmxDzEhwMKSSUeR8</t>
  </si>
  <si>
    <t>ANjf8t9V9qGNyqvQd2uR</t>
  </si>
  <si>
    <t>ZqNAVHzSJ2SWBXkF5qyH</t>
  </si>
  <si>
    <t>pbWFjPm9PXByvhTDDzVP</t>
  </si>
  <si>
    <t>eG8eifGC93B5ff3Z9My4</t>
  </si>
  <si>
    <t>xmv7w6UmCP7mBTX49QgH</t>
  </si>
  <si>
    <t>FFpXZtLnS6ETh5q4pQFC</t>
  </si>
  <si>
    <t>F5UHjQeMwufHg6wUtfAW</t>
  </si>
  <si>
    <t>dFdnKvuATHywwDuZtBjL</t>
  </si>
  <si>
    <t>PQhhvpRrniNu9g2pbNC4</t>
  </si>
  <si>
    <t>KS5DdTY9NRfdDuUJZJCf</t>
  </si>
  <si>
    <t>vmqkibGeJNAENjp8MHWg</t>
  </si>
  <si>
    <t>fRVgEcAF9KDhucTzPAkG</t>
  </si>
  <si>
    <t>2cz5y3f5Re94DeWYb5P3</t>
  </si>
  <si>
    <t>Rii9Yq3Lgdh5mTSHXv3t</t>
  </si>
  <si>
    <t>HpD5FTHcV7uJuiQtib9e</t>
  </si>
  <si>
    <t>BybM5Gv3iMmjnhBfNPr7</t>
  </si>
  <si>
    <t>wNrGCz7KJV2xCkRnDw5M</t>
  </si>
  <si>
    <t>ucpe2yYYv5utS3tT6bje</t>
  </si>
  <si>
    <t>ehzjjUiRU7jCJQwixfT7</t>
  </si>
  <si>
    <t>ztbmGrUDW273f97z2mjE</t>
  </si>
  <si>
    <t>5cpRWLUd8LMFaj7xEfip</t>
  </si>
  <si>
    <t>WVTKa684c4Crnm8aNJtC</t>
  </si>
  <si>
    <t>zQdgx7BAifNa5FjUWrTF</t>
  </si>
  <si>
    <t>6ZDPSWDV2wL3amAk7Phm</t>
  </si>
  <si>
    <t>i6HdTWPVrtCzFqHjvhE4</t>
  </si>
  <si>
    <t>bykHCicCdQLiiGk5adzb</t>
  </si>
  <si>
    <t>Yuj6ukVvKuuriPHLqt5g</t>
  </si>
  <si>
    <t>dY3kQUp9LPmYDbSqeVLV</t>
  </si>
  <si>
    <t>cqYFUM2jHT7AEp44PvpD</t>
  </si>
  <si>
    <t>mCdb3VhX8mGXBbhV7uwd</t>
  </si>
  <si>
    <t>R23tUEcu8MS9PDWTfynh</t>
  </si>
  <si>
    <t>TCPxKLXT4KtBuiaFYMY2</t>
  </si>
  <si>
    <t>bGky4HCJ6SZ4hADXD7Et</t>
  </si>
  <si>
    <t>fDjzmjZTPRHEX9ndBm63</t>
  </si>
  <si>
    <t>NV9q2BY64PZSbSVw6yyt</t>
  </si>
  <si>
    <t>qXntxDJtgCbpa3kVtDrp</t>
  </si>
  <si>
    <t>nb5vtC8WGkgxuwiuKmgY</t>
  </si>
  <si>
    <t>KCvTHPLNHgdNQLDPEkFk</t>
  </si>
  <si>
    <t>dvu2M3g5C5mDS4pmb7wf</t>
  </si>
  <si>
    <t>tSdpYPZABdAbwrCMBUKA</t>
  </si>
  <si>
    <t>aNegkVLS7UDyCtY5Q9Yc</t>
  </si>
  <si>
    <t>VTeqeh4BLDKdD66jZXy5</t>
  </si>
  <si>
    <t>QAQXQqF2S8hkmVxJn8X2</t>
  </si>
  <si>
    <t>NrihRA6aNwpdW5HvPNUd</t>
  </si>
  <si>
    <t>63xruPDmXxreQLfWyMXQ</t>
  </si>
  <si>
    <t>pcEHd7gYpa5Sm6ALtAqS</t>
  </si>
  <si>
    <t>rYrpRHMj7Sp6AnkMJE4M</t>
  </si>
  <si>
    <t>dtPLugmEqGSrrPg5LCth</t>
  </si>
  <si>
    <t>hrx3yPFBvZQTK8iejaPU</t>
  </si>
  <si>
    <t>SDTccmQ2F9uXfqXk5wYv</t>
  </si>
  <si>
    <t>narXkkctPbyVzkFYzaFi</t>
  </si>
  <si>
    <t>iU9TZxdDGRbjNVkYFtvG</t>
  </si>
  <si>
    <t>9CDnnYdjeaMbqUtdhG8y</t>
  </si>
  <si>
    <t>Ary74z7GZVQAdJNngW3L</t>
  </si>
  <si>
    <t>y8SVXjRrKNexRvBatRvW</t>
  </si>
  <si>
    <t>8jLXHWpvbL6HVnj9iubD</t>
  </si>
  <si>
    <t>D2867naD7HKqPt8yuWfD</t>
  </si>
  <si>
    <t>BSwNEJKytKLVrKp8Kyhe</t>
  </si>
  <si>
    <t>VtkxzGdWgEWXh4HbfJdr</t>
  </si>
  <si>
    <t>LUCmWhHu2dkLGTBPNzmf</t>
  </si>
  <si>
    <t>mv7hg5kMSRFvP5LNnFcw</t>
  </si>
  <si>
    <t>M96ddyfaZz6wvgMTba2M</t>
  </si>
  <si>
    <t>SrUPuk7MRpZcfETGEpDk</t>
  </si>
  <si>
    <t>ifSayZYtv5b97GNPBv3x</t>
  </si>
  <si>
    <t>vrew7NafgiDDZQpnNEWi</t>
  </si>
  <si>
    <t>MhmgZduRZfbLSHz7VkR7</t>
  </si>
  <si>
    <t>UXaiS5aS8aUDQ9CcLeZ8</t>
  </si>
  <si>
    <t>KkTM3VaVdF2EdgPzLkJf</t>
  </si>
  <si>
    <t>JDYdJdw5jJSnevnYTaGi</t>
  </si>
  <si>
    <t>dkpLxfdZTb7cKzaRCjf9</t>
  </si>
  <si>
    <t>eKBKz8HgcWSnaiQMbAE5</t>
  </si>
  <si>
    <t>vMUHpKkV2etuccH4FykU</t>
  </si>
  <si>
    <t>UDGiE4q7CTmCc48PmztC</t>
  </si>
  <si>
    <t>HQ6tPxt5tugq8ZuCfRfr</t>
  </si>
  <si>
    <t>V9qXyPpfQ6Vv8CXw9DhZ</t>
  </si>
  <si>
    <t>8naajeM88YeqyxuW7G82</t>
  </si>
  <si>
    <t>XKGzy6iS7HnLVLdDa9uJ</t>
  </si>
  <si>
    <t>UH8EYnV9MftXkdZKPWEy</t>
  </si>
  <si>
    <t>h2cbgL75BKmEqyPpM3Ud</t>
  </si>
  <si>
    <t>yL4uYWF9QjLcavzEEiqS</t>
  </si>
  <si>
    <t>wxA5rUeCAuM67gpPR9zC</t>
  </si>
  <si>
    <t>kiAmyb67KU2Qrb8yZUrr</t>
  </si>
  <si>
    <t>STyKbVEvLVrEzy8nP4ZU</t>
  </si>
  <si>
    <t>8JKxH5Bvax3fHJCh7GmF</t>
  </si>
  <si>
    <t>VJibqa7targtKqXrvYj3</t>
  </si>
  <si>
    <t>zi76YQZK4ZPGYcPPhyam</t>
  </si>
  <si>
    <t>jeXdMnMJ5jAeQ579cpjS</t>
  </si>
  <si>
    <t>EzYg7jbGfXvkhmVijCxG</t>
  </si>
  <si>
    <t>Lk4Wv6Lp4mTNGXD64cWN</t>
  </si>
  <si>
    <t>6SG2TH63YjqGd8eQakfY</t>
  </si>
  <si>
    <t>y87MBfDnJgUSCYkMjDLn</t>
  </si>
  <si>
    <t>aLyDK45cj3xd8x7rGqf8</t>
  </si>
  <si>
    <t>nAgCTK9Mzz8vNDMiNZW6</t>
  </si>
  <si>
    <t>Ym9gbekqAHAG8c8z2MNR</t>
  </si>
  <si>
    <t>hR6ZtJgd3rQ2niJ4wQuB</t>
  </si>
  <si>
    <t>xVBMVvxRJgwbYrx2rEKd</t>
  </si>
  <si>
    <t>gNUQWzEvF9PPN3L4tXJh</t>
  </si>
  <si>
    <t>cq8DNjMYnJA9Eb277Ymp</t>
  </si>
  <si>
    <t>X2PdbYzRmrvKSaCziMzx</t>
  </si>
  <si>
    <t>SnaKStSfkXhcr54aKy8E</t>
  </si>
  <si>
    <t>wdM2nFiK79wQvqTn3ev8</t>
  </si>
  <si>
    <t>bfmSR2XnK3Px2NLUFKVh</t>
  </si>
  <si>
    <t>A9d6qiKBMYpVTcn2M92A</t>
  </si>
  <si>
    <t>NCLAQDXVkjiQwjeQht3m</t>
  </si>
  <si>
    <t>GiD433cjeeuZYEuhMynn</t>
  </si>
  <si>
    <t>zRtLmG5pFPNwhatEnDPc</t>
  </si>
  <si>
    <t>zdHeXWxN9Rfj5VNMtenw</t>
  </si>
  <si>
    <t>P7ViD64XpD8hjyEf2KvM</t>
  </si>
  <si>
    <t>44Q5GR4HJLp9hWaxgTjc</t>
  </si>
  <si>
    <t>ckHVQaUYNaHNF47NJmeh</t>
  </si>
  <si>
    <t>4DZx4HWncmAnAygriiR3</t>
  </si>
  <si>
    <t>mtf2yQWbgEE29KhJbTXm</t>
  </si>
  <si>
    <t>LECdbHniJcbppchnSPdy</t>
  </si>
  <si>
    <t>6eKj43faqj243VgNe3PJ</t>
  </si>
  <si>
    <t>hhZ4SBLrJVLcBAqAwZBt</t>
  </si>
  <si>
    <t>xuEikSW3jwFYr7X3S64k</t>
  </si>
  <si>
    <t>DLaxtaVNSnkwqDK3nDR6</t>
  </si>
  <si>
    <t>p8BpMNt2Ddrz7HaEHzGN</t>
  </si>
  <si>
    <t>gqcFhCdBgLWWT6RymrA7</t>
  </si>
  <si>
    <t>Pr6gX7baiGnUZHJvqUbY</t>
  </si>
  <si>
    <t>L8yARLj5RcykWkR5k3u7</t>
  </si>
  <si>
    <t>VdmnFQ6kvfTGJW36pH5D</t>
  </si>
  <si>
    <t>qXqezKzmYQJrM52SikCd</t>
  </si>
  <si>
    <t>89muEQfn4SYei7BmmwiY</t>
  </si>
  <si>
    <t>955W2jnYauupSb3vCWax</t>
  </si>
  <si>
    <t>dvTzzGebJgkwdfDx75XD</t>
  </si>
  <si>
    <t>qHv5w7eu8tcq2TCURpbM</t>
  </si>
  <si>
    <t>U5CTFZj9vFUW5UTQS3DS</t>
  </si>
  <si>
    <t>mD9vGaqwtDmGVYvWZ2uG</t>
  </si>
  <si>
    <t>NHP6Vrecyr3Wxi8QS63Z</t>
  </si>
  <si>
    <t>aVEtEZt8dhQA5BZ7Kih4</t>
  </si>
  <si>
    <t>Q4YhpZwDT3EhY4bEgi5Y</t>
  </si>
  <si>
    <t>z85JbQ2b5Etmb9qDjciJ</t>
  </si>
  <si>
    <t>E4wPVectNcTHcGQNGUwL</t>
  </si>
  <si>
    <t>MNq2dbWSfSvwTdChN6Uj</t>
  </si>
  <si>
    <t>iBjZZZ8mfx4EFNiqpQtP</t>
  </si>
  <si>
    <t>j3DH8tB2gfqKNTPG3b8r</t>
  </si>
  <si>
    <t>TK2qgcVNcpJpdfieWiX8</t>
  </si>
  <si>
    <t>jC7bR2F2kUC7BbKYfxMR</t>
  </si>
  <si>
    <t>CCzdQZwy7TUdjkT2jHBF</t>
  </si>
  <si>
    <t>MgyB3Ax3bX5kypVhuKKW</t>
  </si>
  <si>
    <t>SHazXicXu3nmP7UZE27L</t>
  </si>
  <si>
    <t>FwTRZXPb5Z2xmRjz6KrE</t>
  </si>
  <si>
    <t>cya6XCiPSHckd6bhC8kX</t>
  </si>
  <si>
    <t>N2hV3by37mBUeVnMPxhM</t>
  </si>
  <si>
    <t>JctEhpnyLPEq5TS8C4Z6</t>
  </si>
  <si>
    <t>78SBLCSZG6FG2YnjJLLL</t>
  </si>
  <si>
    <t>6cRHBmuR3QXFfiiXvbCf</t>
  </si>
  <si>
    <t>F4rkN7pp4ZP4JjCmMHDq</t>
  </si>
  <si>
    <t>J7RU47hQcqXQuueTGKU9</t>
  </si>
  <si>
    <t>eDg5m6uy6dSLQp4dmP6b</t>
  </si>
  <si>
    <t>8epkJLUrTt6ZvkbBRTrD</t>
  </si>
  <si>
    <t>7GZ6X4ArcpHb4rctccpt</t>
  </si>
  <si>
    <t>giRVHp7DgzWQYEzJv38z</t>
  </si>
  <si>
    <t>nZ8uTAv5dG88FJKj44rA</t>
  </si>
  <si>
    <t>ytpfmySGzxpiauMjDg3g</t>
  </si>
  <si>
    <t>qgpHL8X4XKcQpSYjSadU</t>
  </si>
  <si>
    <t>aZTFaNXk2r2fJpcqSNFA</t>
  </si>
  <si>
    <t>3hTHKAdrZUjR5RQ6VpjL</t>
  </si>
  <si>
    <t>wdBYRMx7b4wQruEbUgm7</t>
  </si>
  <si>
    <t>fMht82nqBVB4YauFkmak</t>
  </si>
  <si>
    <t>QeUrwXEMLbPpaFmQT6qi</t>
  </si>
  <si>
    <t>tHEPShwQreAGNwtWKBpF</t>
  </si>
  <si>
    <t>kfgrWSqLwDFhGUVJQfnk</t>
  </si>
  <si>
    <t>yPpz3VxbunGthWBP7Xgk</t>
  </si>
  <si>
    <t>a5ETHAGAZu9BAUR9XkJp</t>
  </si>
  <si>
    <t>RC8bAxXtCKUnQVvFjxrV</t>
  </si>
  <si>
    <t>HCFafFNRMJZQwqQyEXML</t>
  </si>
  <si>
    <t>XhavDTbNezjCpqJXTzRp</t>
  </si>
  <si>
    <t>Hp6RxPEx4cwp9Bxyfkud</t>
  </si>
  <si>
    <t>diMxVePPczJ3qg6mVx4h</t>
  </si>
  <si>
    <t>Kh3krrPDT69nUXYyKxzJ</t>
  </si>
  <si>
    <t>G98gQNf9yPhPVq84tmZ3</t>
  </si>
  <si>
    <t>xbTDrjMTRYWrEbqXAgi7</t>
  </si>
  <si>
    <t>x99ADbvCUeD2QbtBtRdy</t>
  </si>
  <si>
    <t>q3yVpbuWqbFGYPXquBSZ</t>
  </si>
  <si>
    <t>FTp99VeY9NPYqWvWXXzN</t>
  </si>
  <si>
    <t>YqTPgmp2gNw6xTwqkydw</t>
  </si>
  <si>
    <t>uPSnWAwfz7ieFJZVH2nr</t>
  </si>
  <si>
    <t>PvzaKd5EPmBiMt8UF5AE</t>
  </si>
  <si>
    <t>YZmUHbnTCnZS2kfXpgkg</t>
  </si>
  <si>
    <t>ZMtQAkJH7k3eWVekaW5u</t>
  </si>
  <si>
    <t>GFZMiAKNKrL2Av9cGfpH</t>
  </si>
  <si>
    <t>vRQqVkL4tuqQ6P5TDjat</t>
  </si>
  <si>
    <t>9MGxyGGSbmGTLRKDyzUE</t>
  </si>
  <si>
    <t>nvNipuncNjYEuePqSdwj</t>
  </si>
  <si>
    <t>mcWzZmtYxNPEBmt6xT55</t>
  </si>
  <si>
    <t>YDFGFdrxRfp3YnpB7W5v</t>
  </si>
  <si>
    <t>6pnDBjP8njcWp2N49EY3</t>
  </si>
  <si>
    <t>64vqSw8GyUDfCw6R6fYV</t>
  </si>
  <si>
    <t>wjuVX6ZHyZYEt7NH77Ph</t>
  </si>
  <si>
    <t>2N6X9cjGdWtb2CgrhpM2</t>
  </si>
  <si>
    <t>xbfQ5H7nip8AkvJhHUyt</t>
  </si>
  <si>
    <t>43vD7QckREnYvQMkvP6p</t>
  </si>
  <si>
    <t>JXkfNkricYwYUUViPpMw</t>
  </si>
  <si>
    <t>TgmZmEfZwfCwwR5aq8Nx</t>
  </si>
  <si>
    <t>3UfGpWRLNWyBjVDMEBgg</t>
  </si>
  <si>
    <t>QVvD645P9ufSqKTNzFXE</t>
  </si>
  <si>
    <t>ZPtMyxVwEiqh4BxLGNXR</t>
  </si>
  <si>
    <t>T87RnJkEiQxXVaRaQmqG</t>
  </si>
  <si>
    <t>TPVZEeKvPJyKGqFd8EFR</t>
  </si>
  <si>
    <t>LSBS39LFndijDV7p3SdP</t>
  </si>
  <si>
    <t>YRpNbpTzFS4YebNp8vAj</t>
  </si>
  <si>
    <t>mta8ktSyLr3UACBPzngg</t>
  </si>
  <si>
    <t>gukrZ6M2UvQCNyEfD9fv</t>
  </si>
  <si>
    <t>xFc6tK7zWDp99n5NfWxY</t>
  </si>
  <si>
    <t>ybUCKnhFe86GbZpXLex2</t>
  </si>
  <si>
    <t>edW3VteBDuguruzw9zBr</t>
  </si>
  <si>
    <t>283xc6nmwp82j2ybvtu5</t>
  </si>
  <si>
    <t>YAdqzAnPKg4z7wShp4tp</t>
  </si>
  <si>
    <t>rc4nYbr9aTWDVEZZYwVa</t>
  </si>
  <si>
    <t>RSJKJp6gkkCLuF4e84h6</t>
  </si>
  <si>
    <t>uQRazXF5d6TPDSjwn5Nf</t>
  </si>
  <si>
    <t>Si5XbSVBXgtMVJ7tKXef</t>
  </si>
  <si>
    <t>Nu4vMBbRREe62dqi4kK3</t>
  </si>
  <si>
    <t>RTkBY2FFWzHwRJVwzdye</t>
  </si>
  <si>
    <t>xxWqbZkCXn4ntjLUSGNg</t>
  </si>
  <si>
    <t>LnuNAzE3ew8nBELkZ26X</t>
  </si>
  <si>
    <t>44tfX9TzeNB4QZxFzG9y</t>
  </si>
  <si>
    <t>iK6NiRSWQrkT2K7M7acG</t>
  </si>
  <si>
    <t>Pc7ZCZLQJ48uDiAXmEQU</t>
  </si>
  <si>
    <t>kFpf87PBmdEp3AfcbLxq</t>
  </si>
  <si>
    <t>6yby5tkKUeyUcEQ6UxwX</t>
  </si>
  <si>
    <t>2pXHpduthXNayc2rNmee</t>
  </si>
  <si>
    <t>QiwybVzhJwmn8i6Mw5Mf</t>
  </si>
  <si>
    <t>hxukQ9EdhCJaRyHi2EZZ</t>
  </si>
  <si>
    <t>YiLDFtG8JJ4SffxaBRuJ</t>
  </si>
  <si>
    <t>2Dtx7zivMkfPnk8VpqM2</t>
  </si>
  <si>
    <t>mnhn5Cz9wfjSQeLRmjRp</t>
  </si>
  <si>
    <t>DA4EpKGuurSQDheK3njE</t>
  </si>
  <si>
    <t>kSZELRGDjFqWLWEypThT</t>
  </si>
  <si>
    <t>FWa9acjiR3y9xv37wtgm</t>
  </si>
  <si>
    <t>pW2ybHYrMqyU2gnrhrT3</t>
  </si>
  <si>
    <t>nypHPLzC4ce3ZQSN2Wdt</t>
  </si>
  <si>
    <t>rRxh7g53vmvuYRB2b9P4</t>
  </si>
  <si>
    <t>LUdhzBLaEyUcjpK5zkxf</t>
  </si>
  <si>
    <t>LDbdi3eRWQQ3tKT89Emk</t>
  </si>
  <si>
    <t>w5Wv2rvTvzzeweSzEzhU</t>
  </si>
  <si>
    <t>qu8jGmWUGbLJU5vKXePP</t>
  </si>
  <si>
    <t>dbCn3DMbfWcix6bKnQAc</t>
  </si>
  <si>
    <t>XCUEkJPrfXNfR72wvf9E</t>
  </si>
  <si>
    <t>tY3pyAHMEQ2ittGTPMd2</t>
  </si>
  <si>
    <t>PmzNErbL3XcttgQ7AdZ6</t>
  </si>
  <si>
    <t>W8hPJhZBKzSB9qgUVEWz</t>
  </si>
  <si>
    <t>aY2i9Me4BLiKtWuPtv8A</t>
  </si>
  <si>
    <t>SvJ6B58eyrHzFWpHgT6K</t>
  </si>
  <si>
    <t>wzZ36RcmuHJMk7uCQyZQ</t>
  </si>
  <si>
    <t>d3QGCpi9Qkh4P9X852Dr</t>
  </si>
  <si>
    <t>b5F2S6wbkAfiMbnHzq9K</t>
  </si>
  <si>
    <t>KqcmFpgryb6VdGJzMiRy</t>
  </si>
  <si>
    <t>gvmgpW4H6t8egdamVKc2</t>
  </si>
  <si>
    <t>Av93LtrRn88baQg8Aa2Y</t>
  </si>
  <si>
    <t>AUUak5PrP2cHMAkeQuSD</t>
  </si>
  <si>
    <t>57NjGkkDBvaZ5XPyW4f5</t>
  </si>
  <si>
    <t>ezWm4YW3bjup2JcG8pWR</t>
  </si>
  <si>
    <t>AhMbnmKuLhGCtSgkFCYk</t>
  </si>
  <si>
    <t>FphUGjdAhuXXYSJYNT8G</t>
  </si>
  <si>
    <t>7h923fi7wLFCkDx7V6UW</t>
  </si>
  <si>
    <t>eMTpwJENqvqXuxghNDut</t>
  </si>
  <si>
    <t>hkQMRGvTS5H4q6DkYWPq</t>
  </si>
  <si>
    <t>GApfZ9gBhmjEUd7U39Fv</t>
  </si>
  <si>
    <t>8MUjvkucNAJNhTQvccCU</t>
  </si>
  <si>
    <t>LuZvMpSmkAdF7qu3B2H4</t>
  </si>
  <si>
    <t>3ZMrYFy69cCwXqGtTQa7</t>
  </si>
  <si>
    <t>A7VRr82VvZQSj7eWKaKN</t>
  </si>
  <si>
    <t>7m4Gp55ChBrww6Zg9EdK</t>
  </si>
  <si>
    <t>iWAnqrqyXAP5wUrKpQM2</t>
  </si>
  <si>
    <t>y6CgYCZDcpBzn3UhVEAG</t>
  </si>
  <si>
    <t>hXjBmMkXuMPqwTz96Mc8</t>
  </si>
  <si>
    <t>9duirn42grCWezYaw5xj</t>
  </si>
  <si>
    <t>GVKUNhfDK9dDWwaaApbR</t>
  </si>
  <si>
    <t>ejxDtkuenGxQDaShqdfV</t>
  </si>
  <si>
    <t>XXbJcfp5iVEzcQ5q9T3x</t>
  </si>
  <si>
    <t>TJDEUy4J6AjJi3na9nZz</t>
  </si>
  <si>
    <t>jBvXnCvuH9rj2eyUifK5</t>
  </si>
  <si>
    <t>qYvG4JpAD2ex58KakcY2</t>
  </si>
  <si>
    <t>uCZVKnZXWUbkDRfPgHVX</t>
  </si>
  <si>
    <t>y9H88622TZHTiCXdtn3E</t>
  </si>
  <si>
    <t>zQM2Ejrx3HfGmfPkB2V8</t>
  </si>
  <si>
    <t>Kmp7iNAypMMb7SbBqivq</t>
  </si>
  <si>
    <t>xBwkcmiM2FLpuyATJ2wN</t>
  </si>
  <si>
    <t>V222hKje8365Eh6tC39e</t>
  </si>
  <si>
    <t>inVKMEeFFyKFSkFBzaGc</t>
  </si>
  <si>
    <t>ef7G3LrvaaJCKrhZM6kL</t>
  </si>
  <si>
    <t>fSr7cXg7RBj4c52mg6g7</t>
  </si>
  <si>
    <t>VEmiagj6mjk9MBhdkwrr</t>
  </si>
  <si>
    <t>h44iVd5WCunfSWWydvMh</t>
  </si>
  <si>
    <t>zctgWVdmM24S6Hy3YdVj</t>
  </si>
  <si>
    <t>ifBhUaVhyfrN7ci3KCbb</t>
  </si>
  <si>
    <t>3Fz5WtDGprPFyhJ5RSYZ</t>
  </si>
  <si>
    <t>rVL5rBgeBnvKKrJLF8pF</t>
  </si>
  <si>
    <t>at2XYSRDCJBvUmQGFDKJ</t>
  </si>
  <si>
    <t>NN5Qzx8Zu2hk6aSQ69Gp</t>
  </si>
  <si>
    <t>E4d672VzUhCEQMtq95H8</t>
  </si>
  <si>
    <t>5bYQmYNxzGViDik7eD5W</t>
  </si>
  <si>
    <t>mwN4yWm2frxG5iaAybGh</t>
  </si>
  <si>
    <t>LUH3a3erHmZ4zGDbSPAx</t>
  </si>
  <si>
    <t>eau3g4zvq7cVFmmuDwLj</t>
  </si>
  <si>
    <t>BPi5BzLww5f9EhrH7jXr</t>
  </si>
  <si>
    <t>V6DZpujECtGtZJkkHLh2</t>
  </si>
  <si>
    <t>3AA3DZVwtfgEexZj9nqf</t>
  </si>
  <si>
    <t>eKCXhR4fjW4WZE4ATxGq</t>
  </si>
  <si>
    <t>YgMYpTFBJrSVnhNFDvXi</t>
  </si>
  <si>
    <t>cCih4nVhDCWY9ZugMyKf</t>
  </si>
  <si>
    <t>X8pXpWjWvdvQABx3HtSB</t>
  </si>
  <si>
    <t>WDeBXFP8qpVPTdUiE2rx</t>
  </si>
  <si>
    <t>eLuXNAzPyTVcz38UwRtf</t>
  </si>
  <si>
    <t>DFn8CfwNMt4xdcf6WmpZ</t>
  </si>
  <si>
    <t>qF7FVmmQSevG3MEEbEBT</t>
  </si>
  <si>
    <t>QdjNZ8mSiyHqu3KGmULH</t>
  </si>
  <si>
    <t>aC7KHeKxBX288N6aP7Wk</t>
  </si>
  <si>
    <t>kDd4XQFDPgtSGML3Bqa2</t>
  </si>
  <si>
    <t>WuEGLhKHKN9hNWKvbBzw</t>
  </si>
  <si>
    <t>YwRAk4i4KXpRQPjS8iFk</t>
  </si>
  <si>
    <t>Jj9dubhWMUzD5NDT23Hv</t>
  </si>
  <si>
    <t>zU6KNyMtgWLzX4fKrpzW</t>
  </si>
  <si>
    <t>zX7vYwuFpvn8VdnGRNUm</t>
  </si>
  <si>
    <t>xjBCAf6WT5Q8RDdHQqru</t>
  </si>
  <si>
    <t>HDEcHhrmrZ6q8kFvcfPe</t>
  </si>
  <si>
    <t>K95Rvv9QbtjKdGAXMREa</t>
  </si>
  <si>
    <t>B7yWZcJQdkMYDGDWC3eg</t>
  </si>
  <si>
    <t>kDrkmK55i2pjvjjkFDPH</t>
  </si>
  <si>
    <t>kgPAhXK5imxAKuNEfiJT</t>
  </si>
  <si>
    <t>nrT6CwbzxvA7hXvPRiG5</t>
  </si>
  <si>
    <t>iAHydNL6q7pQBY7NqZkD</t>
  </si>
  <si>
    <t>XwXinhQVn6X7PAW9rutH</t>
  </si>
  <si>
    <t>AvJX9nhdvcVMSwu5QXLe</t>
  </si>
  <si>
    <t>nkneR5VAKqH4GrFp6gF7</t>
  </si>
  <si>
    <t>AcDS5F4kYdGDkEcD8tjh</t>
  </si>
  <si>
    <t>j9deuvpfS7MjKSFW24yF</t>
  </si>
  <si>
    <t>ApfBWm48e9qbW4uTVGHZ</t>
  </si>
  <si>
    <t>3WkKFMxeJJSWEVw8488R</t>
  </si>
  <si>
    <t>7iRTgnNVfEdTk6ZD4Lqt</t>
  </si>
  <si>
    <t>2GMRMpXncuDmtSHVAZ2f</t>
  </si>
  <si>
    <t>wTCyC5jDMVLh3Q8jnBJD</t>
  </si>
  <si>
    <t>aTBNzFbNxxDkdTvQFgFF</t>
  </si>
  <si>
    <t>mdGwNYD7SHaj5erFhcdR</t>
  </si>
  <si>
    <t>kKSkLc6fLz6a8mbiu9NR</t>
  </si>
  <si>
    <t>XtXBK2Avc7UUcvNWSL4f</t>
  </si>
  <si>
    <t>KvLQfUCpP95z4QZFvXg2</t>
  </si>
  <si>
    <t>TKHGBC7ujJEdiiEgA7bf</t>
  </si>
  <si>
    <t>qMTgXPS8E4a4V2zMLEui</t>
  </si>
  <si>
    <t>C2VFnvAc7xUVHjAyiLZn</t>
  </si>
  <si>
    <t>mjkv7xtSKZRCL2iWpbmv</t>
  </si>
  <si>
    <t>Wzh8f6dYVdVupgWkmmiA</t>
  </si>
  <si>
    <t>6hNcmB3v7TRtF8mteNkH</t>
  </si>
  <si>
    <t>dLcyn4qfAgXwG4qKADbM</t>
  </si>
  <si>
    <t>FiNKeK6cwT49iHaz8W3d</t>
  </si>
  <si>
    <t>dYCQuXKGXpZfpfbZ8zdH</t>
  </si>
  <si>
    <t>atudehButKJ4wd3XnJ8N</t>
  </si>
  <si>
    <t>fP5p7qCMZ6ypJzFbbrQQ</t>
  </si>
  <si>
    <t>wXHGwgUuKNeR2MaAhchW</t>
  </si>
  <si>
    <t>QD8HQZHJ9ZD3BQywCzxu</t>
  </si>
  <si>
    <t>vq4BNbcWNAzSXMbUYmJu</t>
  </si>
  <si>
    <t>gVVSeaDDBPZqQgnh47DK</t>
  </si>
  <si>
    <t>7CV9Mrj3A7UbgAAdyGHb</t>
  </si>
  <si>
    <t>NF3C84N4viHgQw6g8Qha</t>
  </si>
  <si>
    <t>tZbFRDGjtZVgKABF9g6J</t>
  </si>
  <si>
    <t>yfKhpy2DzcDkDzWCEcGa</t>
  </si>
  <si>
    <t>WPmrrVdapRqp4pGu56R8</t>
  </si>
  <si>
    <t>6nuXQfqH8n65qqiv6tqF</t>
  </si>
  <si>
    <t>TxwfnL4cgiFLJuf6AAvc</t>
  </si>
  <si>
    <t>V7WPAKPLghQmWPCQ5znw</t>
  </si>
  <si>
    <t>MhivgRgNC8JS4WTUH9eS</t>
  </si>
  <si>
    <t>xA4aXzNYwDrLyFU2cL5P</t>
  </si>
  <si>
    <t>Sd6wYiQvnxyjZML9mKuR</t>
  </si>
  <si>
    <t>K5FV7gfh87JGAKaTtAHP</t>
  </si>
  <si>
    <t>iRtSxcWqzkPemGBhQjxe</t>
  </si>
  <si>
    <t>Rmv5ztch7KpZMF8vLHyL</t>
  </si>
  <si>
    <t>YG7peRRM8MjHQnXDL8rm</t>
  </si>
  <si>
    <t>JLThuTYpwGRLgJ8dDJir</t>
  </si>
  <si>
    <t>VfbRYqvZBY4nG4fPBjv7</t>
  </si>
  <si>
    <t>R5uXZVSni8YgQUwS7Q7W</t>
  </si>
  <si>
    <t>yiwzf9TmDSSNB3i8dyQH</t>
  </si>
  <si>
    <t>ebqppXm7aepHMMManYik</t>
  </si>
  <si>
    <t>ZceewApGC2baMz85JEq3</t>
  </si>
  <si>
    <t>8hGU8qWWHz3Hmz4jV63H</t>
  </si>
  <si>
    <t>yJVLbS7ymdTPfbfjpwVu</t>
  </si>
  <si>
    <t>XURfgCqBp4SjcfiwfUMF</t>
  </si>
  <si>
    <t>BbPbe3SyAYFWEmYc4MFw</t>
  </si>
  <si>
    <t>3bEXzzQD2mwPpWuN5igU</t>
  </si>
  <si>
    <t>ybqCwMCH3JSi5Wnufk4R</t>
  </si>
  <si>
    <t>qJ8dfeLzywvaT7ztTD8h</t>
  </si>
  <si>
    <t>dmQAcvFdBwktHYGWza97</t>
  </si>
  <si>
    <t>vjJfb2ixfSQ5Gnrw7vRX</t>
  </si>
  <si>
    <t>2fVPRjvpVup8BjQbDpFW</t>
  </si>
  <si>
    <t>5nt2Wqmiuqm4HrJynDTy</t>
  </si>
  <si>
    <t>tYXJ5XkvRznR2wCExdLT</t>
  </si>
  <si>
    <t>KiXaREyZ6zjEMbTvAvqQ</t>
  </si>
  <si>
    <t>pwn29iV8EquaeqFtFH6g</t>
  </si>
  <si>
    <t>mh5n6ZUBftCJ5PXVD375</t>
  </si>
  <si>
    <t>LBn62P3nP3Bj68GrE3Ra</t>
  </si>
  <si>
    <t>faCbJufRh8EpfknRY3tV</t>
  </si>
  <si>
    <t>8CeUen3MbmNeSCR2Y28W</t>
  </si>
  <si>
    <t>hPRexN5FZNAFNb4XSprS</t>
  </si>
  <si>
    <t>z6NwNN5mZtEc4XSNahKr</t>
  </si>
  <si>
    <t>tbpGc8dwJwqWCV3Shk9a</t>
  </si>
  <si>
    <t>RdFWESLWmThegGKnHL9x</t>
  </si>
  <si>
    <t>g6CmTPuMqTeEyMYwzjMm</t>
  </si>
  <si>
    <t>JbZ3uSgPgDV4LYUdKzrU</t>
  </si>
  <si>
    <t>vrwKQxMGJT3M6ewggzBC</t>
  </si>
  <si>
    <t>4iqNggkTY36FzC7PJLYL</t>
  </si>
  <si>
    <t>geVjbcDv6Lgvy3N5nV75</t>
  </si>
  <si>
    <t>NnfmuHjRdHT6kmTfGYag</t>
  </si>
  <si>
    <t>YRbLdYbnLBeuSddf27Nj</t>
  </si>
  <si>
    <t>jCfVmwrnMDUyxTBtWJcQ</t>
  </si>
  <si>
    <t>ZzCCvSG3H9xhWB5UxtE9</t>
  </si>
  <si>
    <t>7bWtS2CvmP8TT4nRGzmc</t>
  </si>
  <si>
    <t>j9HYcgEHCiGWrEHSTPqz</t>
  </si>
  <si>
    <t>uYgM5QXiVcrDfaHAb6eC</t>
  </si>
  <si>
    <t>HWV6Fitvn9Y7ehCtVjSf</t>
  </si>
  <si>
    <t>QNj5RqeR7UMNMctnDBci</t>
  </si>
  <si>
    <t>mvTuFWVPzPcbp5tmVxxj</t>
  </si>
  <si>
    <t>i93mzwA6yxSeJwdPMcbm</t>
  </si>
  <si>
    <t>nE6L5xhfCjBjhw2jGn8T</t>
  </si>
  <si>
    <t>9zWHuk2TkeN3XKP5uhtk</t>
  </si>
  <si>
    <t>XrBqwj6MpZwN9xdC6duV</t>
  </si>
  <si>
    <t>2xbNCEQgnwzXvGYwkrrR</t>
  </si>
  <si>
    <t>gGaneXrZpQkyfXLNMHHJ</t>
  </si>
  <si>
    <t>HYuzSqkqx5qFqdtjJYVj</t>
  </si>
  <si>
    <t>qVuXArUKetxchk4aAzTR</t>
  </si>
  <si>
    <t>aQinWxUDPiJ7hC4qXSj3</t>
  </si>
  <si>
    <t>vLaM5749NnVyMLD65AvW</t>
  </si>
  <si>
    <t>6Hp9B46wj3WpVJrEVk6R</t>
  </si>
  <si>
    <t>uDx8GGjChV7PUy2fYnqA</t>
  </si>
  <si>
    <t>A2aH8yj7E3B2GjhmBtKy</t>
  </si>
  <si>
    <t>YR8QuHQg9582PnjV4eg6</t>
  </si>
  <si>
    <t>Lj349UaJD6C7w8cXkHWH</t>
  </si>
  <si>
    <t>f2nJtkea2qU2XCqkLN9Y</t>
  </si>
  <si>
    <t>SHhF6Tt7FZyCfezQWRfD</t>
  </si>
  <si>
    <t>QkuXUTgJUrykPXGDFVBY</t>
  </si>
  <si>
    <t>M4HGHhUZ8h5UDJyUp7gS</t>
  </si>
  <si>
    <t>GLce6eiangTAGwD2J9z5</t>
  </si>
  <si>
    <t>R2yLig8JXunHcGcV3ZYN</t>
  </si>
  <si>
    <t>H6WZV4X78JEMjkvFyafQ</t>
  </si>
  <si>
    <t>PMuYtDxHtfkXXucTNF8G</t>
  </si>
  <si>
    <t>KivbMpPMW7mK7HkFReQH</t>
  </si>
  <si>
    <t>27Ck92n98V7qvjUAGAP3</t>
  </si>
  <si>
    <t>6HvDABFx27NxZENJ3qEd</t>
  </si>
  <si>
    <t>wvuMaJVa9dDF6TQ7bNwM</t>
  </si>
  <si>
    <t>GFrCJBnLFG9ejGYAjrwS</t>
  </si>
  <si>
    <t>V7QaFhi8EZKte7G2jqva</t>
  </si>
  <si>
    <t>8XfwtEdEqYd4a7DRpqvG</t>
  </si>
  <si>
    <t>BAQ2A3CVbGWhZBbJ4M3k</t>
  </si>
  <si>
    <t>WVt92347rECefSJ2QxhQ</t>
  </si>
  <si>
    <t>77wBjMQke8Lv56Kfjrtm</t>
  </si>
  <si>
    <t>xpPSTgDi6ARXtcPq4ZQU</t>
  </si>
  <si>
    <t>EUzfV7SWLc2qRQeMeeu3</t>
  </si>
  <si>
    <t>FPAUi4eftZAt4Zi9vM5C</t>
  </si>
  <si>
    <t>TuBeee6zinSr8ycvBaLA</t>
  </si>
  <si>
    <t>JUiMeK7npnJ4WfRaTCRG</t>
  </si>
  <si>
    <t>49mJBTiQ9ZGPZ8aJEtVZ</t>
  </si>
  <si>
    <t>uEqqZTi7hXVhNy7burCU</t>
  </si>
  <si>
    <t>Pyj2AiTpxnTqdzcSMty7</t>
  </si>
  <si>
    <t>TmDe967XbGGUzG3JvhAv</t>
  </si>
  <si>
    <t>gej7pqV64RFc5ZMngcyg</t>
  </si>
  <si>
    <t>xTdpeCSnAFmXBpvJxLty</t>
  </si>
  <si>
    <t>TE6fGyrpF3CXH2U7YTjQ</t>
  </si>
  <si>
    <t>yRmg3kPFdcWymg3A94Mb</t>
  </si>
  <si>
    <t>CyY58VR8HJKX3HztYKpt</t>
  </si>
  <si>
    <t>BcwSPbFcyTCimAvKpjCx</t>
  </si>
  <si>
    <t>apk3kdSKhB5XAV83Mqv8</t>
  </si>
  <si>
    <t>EKcfv5xkBmZxt3QkX9Mx</t>
  </si>
  <si>
    <t>2VvcV4qbvAFKrcQrRZUY</t>
  </si>
  <si>
    <t>RGTR5aWTaFCT2YUtS2i4</t>
  </si>
  <si>
    <t>vxeq3kZRn7Dzygwzmhih</t>
  </si>
  <si>
    <t>HzYdUdRGvX7Zk24LMPfh</t>
  </si>
  <si>
    <t>agkfQaiZXHmZ4F7hiUXz</t>
  </si>
  <si>
    <t>iaprP4xD4QQScPUV9gCj</t>
  </si>
  <si>
    <t>ZzKt8Cxc8K4ZAaXq8yPj</t>
  </si>
  <si>
    <t>tCn6rScxST9hVPZaPZGC</t>
  </si>
  <si>
    <t>ftHrbJ9SmGNmnbBj2t6E</t>
  </si>
  <si>
    <t>22NWbtp9jBRNEYwwvNYc</t>
  </si>
  <si>
    <t>xZghuyuzMk9j8yAdh6uA</t>
  </si>
  <si>
    <t>NxXhvkywuL5K4GfuAyeQ</t>
  </si>
  <si>
    <t>dcE6ZWbJ86DgrEAXuB6b</t>
  </si>
  <si>
    <t>MS7ZavYqrUurzTb2aQAe</t>
  </si>
  <si>
    <t>nJnDZpnNUNjyW9QX3eGp</t>
  </si>
  <si>
    <t>PdUcmM7QH65krMpz2Q8L</t>
  </si>
  <si>
    <t>YC8jjzdHhbjRrjXrnhMk</t>
  </si>
  <si>
    <t>U5XquS4ziCCnnWZwKejU</t>
  </si>
  <si>
    <t>4F2A25vdxtUaaeuLwHBS</t>
  </si>
  <si>
    <t>6BhzX7kSdgU97MLwJRcp</t>
  </si>
  <si>
    <t>qiTTbUuWzNJdaAxjdxau</t>
  </si>
  <si>
    <t>j6xpVkp9j5945jZcKBTA</t>
  </si>
  <si>
    <t>eLZfd3GJBBBjmHLynrmq</t>
  </si>
  <si>
    <t>2aRbNvjxRSwVS3idj6KK</t>
  </si>
  <si>
    <t>6puU3ZeVG4zCtjbaw6A7</t>
  </si>
  <si>
    <t>iQaa7dtb6ChGdz7pJ3ku</t>
  </si>
  <si>
    <t>fADNMQ5b6HPjYea7y8Et</t>
  </si>
  <si>
    <t>Mx2PFFQwzB3p8zcpGdq3</t>
  </si>
  <si>
    <t>fARVWp5xFVYxu5Ux4P5d</t>
  </si>
  <si>
    <t>GndcJz3PzhB6HDXLTUMa</t>
  </si>
  <si>
    <t>3RgmZ5caeDU3CJEJwRFB</t>
  </si>
  <si>
    <t>HPUL77RPbfD8gHf3cXVC</t>
  </si>
  <si>
    <t>ivYZnWJk9evSCUAUUBQS</t>
  </si>
  <si>
    <t>rZ292H8YmMW3v5ALWf8H</t>
  </si>
  <si>
    <t>QLu3buqi5Hieqk5vTbiQ</t>
  </si>
  <si>
    <t>84VmptKY8DinpSe5bwp6</t>
  </si>
  <si>
    <t>VdMxmxYSJNWCJqSnUvN7</t>
  </si>
  <si>
    <t>EdZkiSwHqvy8uEfXy7kQ</t>
  </si>
  <si>
    <t>zVymvV8bQMNt784Zkbnd</t>
  </si>
  <si>
    <t>yQzzk2TrPfkZA9WWcFRn</t>
  </si>
  <si>
    <t>T5ndPM4zbrpG64QzZM4d</t>
  </si>
  <si>
    <t>KVJtR69zWZ4Jrdzicuh5</t>
  </si>
  <si>
    <t>BhjKqwUMbtnkruezUJmb</t>
  </si>
  <si>
    <t>x6vwE8bZkh4AS2WFNQE5</t>
  </si>
  <si>
    <t>TPkqZ5DVCHewJWpHLFeQ</t>
  </si>
  <si>
    <t>kf6fT7KquT4P7HMcrzfK</t>
  </si>
  <si>
    <t>ANrDQNauRrb4h4FeZd8b</t>
  </si>
  <si>
    <t>3nbFwTJ6SA6FGVBYx5Kj</t>
  </si>
  <si>
    <t>KhkM9Syqi5PwLK6iYDzy</t>
  </si>
  <si>
    <t>htdbHLCFEg9P4uryxDga</t>
  </si>
  <si>
    <t>T2pwKgz7zMRY3QJ29nTC</t>
  </si>
  <si>
    <t>2FyyyW4KLReKKJRYxNFa</t>
  </si>
  <si>
    <t>dZEkbuPpcn7gYKDmxuDX</t>
  </si>
  <si>
    <t>H6yNfMBcqV5WtvSFYxcu</t>
  </si>
  <si>
    <t>8bD3RVTXNuLyMpSfHYcg</t>
  </si>
  <si>
    <t>3vhMTbSV2LrRgUJiSvED</t>
  </si>
  <si>
    <t>uGN47um6kYAzEB56nJ38</t>
  </si>
  <si>
    <t>wJ7SVDM2ik7Dmq55a9Zf</t>
  </si>
  <si>
    <t>zWZPKnUvBEauPuWggJEb</t>
  </si>
  <si>
    <t>z298Smwxg48UHkr6FvHz</t>
  </si>
  <si>
    <t>ACHnYcazmXx4zYpawu4K</t>
  </si>
  <si>
    <t>a4KEHTmMWYMt2Y3gcnUi</t>
  </si>
  <si>
    <t>8ZkZiwJbnfT5PLNiuLd9</t>
  </si>
  <si>
    <t>S8AwMBVdfFDXQbzE3haX</t>
  </si>
  <si>
    <t>9Lg9zGMzTUj5TY28MQrT</t>
  </si>
  <si>
    <t>7GcWZSuEq5mw3zbUmJER</t>
  </si>
  <si>
    <t>gPzwTTmqTtMq3cTViYJb</t>
  </si>
  <si>
    <t>RkHi4hfkBbEWuJhASuau</t>
  </si>
  <si>
    <t>xyNE2LcSw7kXGxzm36qg</t>
  </si>
  <si>
    <t>miSuZzr2w8k8jBKwghS9</t>
  </si>
  <si>
    <t>6HRZ9c7tv8tx6GB6xCEN</t>
  </si>
  <si>
    <t>3xT2iC3tyw7nqjtfaA5F</t>
  </si>
  <si>
    <t>Kmt2LVbfGJjNybwazFi2</t>
  </si>
  <si>
    <t>83cmNPgEYQCjpcwXtb7Y</t>
  </si>
  <si>
    <t>CCcAABw7wMuawnW9XGTB</t>
  </si>
  <si>
    <t>NEmNYyRFxSLuNj7CtLfK</t>
  </si>
  <si>
    <t>fNSVUkE6C4EJKcMEJaXu</t>
  </si>
  <si>
    <t>wb77q9X5HcSzmUGdYWGM</t>
  </si>
  <si>
    <t>Mf6WdgvRhV86QuSu9aL9</t>
  </si>
  <si>
    <t>FX8DR2DTx2g2EMb4yB2j</t>
  </si>
  <si>
    <t>7x3GZnYY3WUzKtw8JVWb</t>
  </si>
  <si>
    <t>qJrcgDuiLTUWWvikcMjD</t>
  </si>
  <si>
    <t>Pqutuv6eNh5Mw2PRECbn</t>
  </si>
  <si>
    <t>kTnE6FpSQUQ9j3BkcDzS</t>
  </si>
  <si>
    <t>tSH4Uigu5HQQPwHQcnEK</t>
  </si>
  <si>
    <t>a6XpPXPvWWr3e3TrhLHg</t>
  </si>
  <si>
    <t>vLTUDb6ctM8wM7AK7xDy</t>
  </si>
  <si>
    <t>ZEQSGttSLvMC9C3cBWBb</t>
  </si>
  <si>
    <t>C3wn8uQiNPrA39xVZn3Y</t>
  </si>
  <si>
    <t>TBpKRUzBXTBCYQTmVixi</t>
  </si>
  <si>
    <t>X4BFPHZPqKPgSjNafizg</t>
  </si>
  <si>
    <t>8JCfAeU58C8ZnfWzxRQH</t>
  </si>
  <si>
    <t>LiATaUkPW4Ki2jkefTVt</t>
  </si>
  <si>
    <t>JiuqLnTF9JTddaKcwVzt</t>
  </si>
  <si>
    <t>e98t24mxk4pZAAFxFDej</t>
  </si>
  <si>
    <t>Vg43eqy8Ucxu8uqRizLb</t>
  </si>
  <si>
    <t>nDCKzFmx7gUh9XVXyc5c</t>
  </si>
  <si>
    <t>5TmfFmxvB2hyb37LgiUJ</t>
  </si>
  <si>
    <t>dHTKf8jb6SCHHASeEQ9g</t>
  </si>
  <si>
    <t>Y2TnXGQ4HYDrYMx9ZfMa</t>
  </si>
  <si>
    <t>fZ3yetAvb7NgEnjiYdnS</t>
  </si>
  <si>
    <t>LGdQpbVyPzY3aVKx95jd</t>
  </si>
  <si>
    <t>LSWiNU6XHVfuMBN7Wa3E</t>
  </si>
  <si>
    <t>YYSSqP4aqYF7mHknQKwd</t>
  </si>
  <si>
    <t>uRLWW6tQcayTbpy3LWLf</t>
  </si>
  <si>
    <t>tJ8y5HQdtNh9BKJ2Q7ah</t>
  </si>
  <si>
    <t>cmd2GMezVyN9nddJ96d2</t>
  </si>
  <si>
    <t>eCR6P5N5CLZPJynjyyrM</t>
  </si>
  <si>
    <t>cXwQ4pYCqJCmjePet5gV</t>
  </si>
  <si>
    <t>CLdDDvJLxTKqVMpwiUZk</t>
  </si>
  <si>
    <t>UMcnNeNVkWaaBAjuPxMg</t>
  </si>
  <si>
    <t>JKHZN9NMZhkLUVaE2Rwn</t>
  </si>
  <si>
    <t>6jr8KVU7tkabQESLGc45</t>
  </si>
  <si>
    <t>Cz65patpaxzJJf6GRGbz</t>
  </si>
  <si>
    <t>ywp3xBHcp8BaebxPnJMP</t>
  </si>
  <si>
    <t>EnZzPM5DmHGQDDLb9hM9</t>
  </si>
  <si>
    <t>FGV2dpdMY8nQjaBaJPzm</t>
  </si>
  <si>
    <t>Le85HM3aXMfSi74kJQme</t>
  </si>
  <si>
    <t>QrvS4Yr5KRua42yPQVmB</t>
  </si>
  <si>
    <t>eVeHaSMGxWzheFDpTBUa</t>
  </si>
  <si>
    <t>JMmX6AQLcabp9irJYS4U</t>
  </si>
  <si>
    <t>CErhwKSqWebT7FDEepEa</t>
  </si>
  <si>
    <t>VTdhWP64GWx8KFpGEUCa</t>
  </si>
  <si>
    <t>w46vGXBST87SW9QYjzy9</t>
  </si>
  <si>
    <t>efQguFFMktpfZVM5T4zV</t>
  </si>
  <si>
    <t>HcqG7NjgDZvRynSFtnez</t>
  </si>
  <si>
    <t>SyaMkcSY49qU95pbW8m6</t>
  </si>
  <si>
    <t>fhFJamm4fMtR9HTMbXBd</t>
  </si>
  <si>
    <t>kyYqWcQUEydAFFMgYeun</t>
  </si>
  <si>
    <t>wrhNn2tkNRvRHpRH2xCy</t>
  </si>
  <si>
    <t>b7pxkGQNybHxXRWKjSQT</t>
  </si>
  <si>
    <t>2MAp8RxDeSjieAgNcVKm</t>
  </si>
  <si>
    <t>5LF27mHfMqg8G5QqdAzK</t>
  </si>
  <si>
    <t>pAPCFg6dqVd9LmQp3y5J</t>
  </si>
  <si>
    <t>KPpYE4mA8LrGLKZpJMYW</t>
  </si>
  <si>
    <t>HAa5rYrBxwArW6L7Ewg8</t>
  </si>
  <si>
    <t>dBYLTpYvEcbUHpMBFC6T</t>
  </si>
  <si>
    <t>nb2aDW3iJhz3wHGvKwec</t>
  </si>
  <si>
    <t>6YXTBhk2enWbDr6vXBWG</t>
  </si>
  <si>
    <t>WUjW8Pm2KYWeqEeAxeDV</t>
  </si>
  <si>
    <t>xakm9Np2iS9Ebbbm8p7Z</t>
  </si>
  <si>
    <t>2BmP3R6rmbCaHiXfh72v</t>
  </si>
  <si>
    <t>5BEWyrnfeVnje6rmExWG</t>
  </si>
  <si>
    <t>y6EJHaX32JPvFtAWBbHU</t>
  </si>
  <si>
    <t>NfmNX4TQthLEuCf7zP3h</t>
  </si>
  <si>
    <t>a34hKF9qUhUx4RLhwRt9</t>
  </si>
  <si>
    <t>wFfKTtXhDRWMxXJ4ggZ6</t>
  </si>
  <si>
    <t>YLUgeKiuX3MqRq63c278</t>
  </si>
  <si>
    <t>VFmkNzMmt5wNBGhiKMuc</t>
  </si>
  <si>
    <t>ia7D3cRuGNwWVvjNShAD</t>
  </si>
  <si>
    <t>bH7Xja4ycZ5AR99Rtt3f</t>
  </si>
  <si>
    <t>W7LkhWiUTC29bPyGSWwc</t>
  </si>
  <si>
    <t>WGbxKk2QxRfEZiudBxrh</t>
  </si>
  <si>
    <t>ErvQvt7q9WrhMt6fGECH</t>
  </si>
  <si>
    <t>PzGQcNMcH7iWTdhrZanb</t>
  </si>
  <si>
    <t>JkH8wkHaW8GWxZR2Qm8R</t>
  </si>
  <si>
    <t>TdAKaHZRqqMSPQxk2Lkn</t>
  </si>
  <si>
    <t>VEfJaWgX4auWKmSjMe8Y</t>
  </si>
  <si>
    <t>rThZ5b4uHzMUMrjyfGgb</t>
  </si>
  <si>
    <t>ce2Sr4G749CYh6GkX8ni</t>
  </si>
  <si>
    <t>BWaeg88WqQCM2rFaUHuU</t>
  </si>
  <si>
    <t>RSpFtpEfD7Bd7CcUbXmC</t>
  </si>
  <si>
    <t>JYGGunySi2Jw6Pv25rw8</t>
  </si>
  <si>
    <t>NqQEVHXQbH2EqC3hFxhQ</t>
  </si>
  <si>
    <t>XStD6V4YyNYYQZDkxCRz</t>
  </si>
  <si>
    <t>JhPkjvdP2MFeBXbJbhK3</t>
  </si>
  <si>
    <t>KbhtMpX9hf4r7uRMUrPr</t>
  </si>
  <si>
    <t>gmtpu6BinJvNKLnrFGqq</t>
  </si>
  <si>
    <t>D7EGiAPdDRXb3gUepWgt</t>
  </si>
  <si>
    <t>SzyvN8EdubpMdMH8cvWB</t>
  </si>
  <si>
    <t>DQfnjtbKdb3eE76QicJh</t>
  </si>
  <si>
    <t>BEF3zNtEtrcnAeL6SJQB</t>
  </si>
  <si>
    <t>Lfd6ebpztmbE3aiumUzq</t>
  </si>
  <si>
    <t>7GrCMDRc6aFXZFgCWaCj</t>
  </si>
  <si>
    <t>FR7fw5rZ7CqaprqDXmgV</t>
  </si>
  <si>
    <t>SWkQkmXpW5HjJhjqzRHn</t>
  </si>
  <si>
    <t>pHCeRy2v7g87PCzRZQME</t>
  </si>
  <si>
    <t>wiPb5NEceRa6TzhJJkVB</t>
  </si>
  <si>
    <t>twvmdg8QTTUCaLFKy7vy</t>
  </si>
  <si>
    <t>NfmKrk2hmKK7ViYB6zB7</t>
  </si>
  <si>
    <t>my5NUDNn6NN5bEb4PrRm</t>
  </si>
  <si>
    <t>kpFWpQ6eNHy5NaLiBzbQ</t>
  </si>
  <si>
    <t>hAEwhUMJfAGgNcHTtkzR</t>
  </si>
  <si>
    <t>43gU5RLq3vSBbPNTNemE</t>
  </si>
  <si>
    <t>8EfNDFBp3ZWVMk3y7ZG5</t>
  </si>
  <si>
    <t>niek4mYrEpruLB8Ucup5</t>
  </si>
  <si>
    <t>4iUrgP8Y8kEdUebWLceJ</t>
  </si>
  <si>
    <t>D8mZDXtP3gHALVc5T2D4</t>
  </si>
  <si>
    <t>7uMzNCwNm2U3h525ukj3</t>
  </si>
  <si>
    <t>4fvqw8gdCBmaEQz2GiTd</t>
  </si>
  <si>
    <t>f529NUGWE5ZJe5LdfXkV</t>
  </si>
  <si>
    <t>N34hEr2Z2VmVuuckPJgR</t>
  </si>
  <si>
    <t>GWMELWgFEDSdmjTBSSiM</t>
  </si>
  <si>
    <t>X4W55iNxTKCmehYHkNnS</t>
  </si>
  <si>
    <t>frLc2c6gVcC9yKjt88nZ</t>
  </si>
  <si>
    <t>C8VRQwWdxPUF5ZFPEXRw</t>
  </si>
  <si>
    <t>FhiP4hwALJgr6WhNP2yb</t>
  </si>
  <si>
    <t>xyXKnQcum7gLcdHkuYGN</t>
  </si>
  <si>
    <t>awRV3JY33zScNK6vvJGw</t>
  </si>
  <si>
    <t>84MfyhPGRb8J7KhT89FF</t>
  </si>
  <si>
    <t>i6VAeba5DR4LnAdGiMw4</t>
  </si>
  <si>
    <t>dHB2R64ej7YiHmSqEPJp</t>
  </si>
  <si>
    <t>9P8BauMeFQdtpqkmrdhS</t>
  </si>
  <si>
    <t>yUK7nQgunN6VBf24wm4z</t>
  </si>
  <si>
    <t>Dve6h2LhXQiarjEzuKNa</t>
  </si>
  <si>
    <t>yRBUChbQ6i2nXFHQMVq6</t>
  </si>
  <si>
    <t>nKG8chMjUShexNVNjTXp</t>
  </si>
  <si>
    <t>UT6fNRL2f8dnxqRrBFUD</t>
  </si>
  <si>
    <t>iGaNjLbW26feXHSY9bdc</t>
  </si>
  <si>
    <t>X2F4U7K9eJCkp57Cx66R</t>
  </si>
  <si>
    <t>nA8M88EWfCeAtRAUk6mM</t>
  </si>
  <si>
    <t>fmEavetbH8uzwM7D5DDw</t>
  </si>
  <si>
    <t>k3gpDwCa8zgnXiCEcVkK</t>
  </si>
  <si>
    <t>Smdfkz7dgzvBtGABRegu</t>
  </si>
  <si>
    <t>bHJz5aqEMJhEgVKCFfc2</t>
  </si>
  <si>
    <t>HwDzpWDDM4jVTzkqefDG</t>
  </si>
  <si>
    <t>cEJvKM75kRJnvSKFAkwa</t>
  </si>
  <si>
    <t>XbMUMB67HkEkYSFw62B9</t>
  </si>
  <si>
    <t>BcZgCRyPtNkcBDSM2w7W</t>
  </si>
  <si>
    <t>LqyGGQqAAnQg4mV7JzeH</t>
  </si>
  <si>
    <t>r8N6Yqz4ckRq7NfYwtvV</t>
  </si>
  <si>
    <t>uAzLUaNDcD9FTbbyCi9P</t>
  </si>
  <si>
    <t>WGq5GSvmv2A27MuJiAuT</t>
  </si>
  <si>
    <t>6Un7z2Egd4aUqGFNj7nY</t>
  </si>
  <si>
    <t>tVGqP9K87KrYQv4QSRud</t>
  </si>
  <si>
    <t>LFTzd276X9di4RRgbfze</t>
  </si>
  <si>
    <t>8bGGP2nGVvEYXS5npuue</t>
  </si>
  <si>
    <t>mVv5bw9wAFVdkKEVPXSL</t>
  </si>
  <si>
    <t>8zHfVzkGuXCUd4NCfEvy</t>
  </si>
  <si>
    <t>8KggNthJBA2Z3XM3z9j5</t>
  </si>
  <si>
    <t>rLf42XKc6a9Xg5myERH4</t>
  </si>
  <si>
    <t>r5hBffP2yrHV2aVLjGtP</t>
  </si>
  <si>
    <t>4hQEb27W6mgcQKuYTjw9</t>
  </si>
  <si>
    <t>KkU6ztUUgvgqC3kZDmpT</t>
  </si>
  <si>
    <t>mGURpiYwgjWNH7KeCZYE</t>
  </si>
  <si>
    <t>cfFgGWU6v6W5GJi9Aeef</t>
  </si>
  <si>
    <t>umUqmt4AtWk6JnX3CCF6</t>
  </si>
  <si>
    <t>CdUPKuHWMz7UHBpgZqw3</t>
  </si>
  <si>
    <t>eYNH6tfUjhgxCWrxV4ar</t>
  </si>
  <si>
    <t>q2Tn9iuCPLb2CRpB5mbY</t>
  </si>
  <si>
    <t>wD2r8qe4t4tZFjKnrkSe</t>
  </si>
  <si>
    <t>aHndJxU78cd4fB5RhQSt</t>
  </si>
  <si>
    <t>DPywhiwAfV34x4z3HZnN</t>
  </si>
  <si>
    <t>ZbJVqFmbJK3PC7BzVC3X</t>
  </si>
  <si>
    <t>wuVu5Cm3eh9XBCjjfPWr</t>
  </si>
  <si>
    <t>V2CwVmtVmP6DvA8dNhdD</t>
  </si>
  <si>
    <t>VeFbGdFqjMU4VhqR6y2H</t>
  </si>
  <si>
    <t>gmfTug5tuwHhGBNudzkU</t>
  </si>
  <si>
    <t>VBuFDrhNAdmLTF6EnHnj</t>
  </si>
  <si>
    <t>etJm7fwJZY8KhKBD5iGR</t>
  </si>
  <si>
    <t>GgqCnTq4wk5AWdqTzm9d</t>
  </si>
  <si>
    <t>S2t7wafchH822Xjn2J8z</t>
  </si>
  <si>
    <t>a4xhAHyTBirFrV5Cm9bt</t>
  </si>
  <si>
    <t>jApKQtLSB7A2RvWitdvr</t>
  </si>
  <si>
    <t>RypL7QjiF3HY6RTBK5r6</t>
  </si>
  <si>
    <t>4SgrEiBfJfAK7bSpbfWU</t>
  </si>
  <si>
    <t>NvyvZwBAi7ka6xyR2aV9</t>
  </si>
  <si>
    <t>rawvm8fvtqVa726rxNZ8</t>
  </si>
  <si>
    <t>r4yjyfWP7L8zEVcwm9DC</t>
  </si>
  <si>
    <t>S2cuGTEuW4XJjhfrePGL</t>
  </si>
  <si>
    <t>R4SNCGLBJPLD6wQEEkMN</t>
  </si>
  <si>
    <t>jxczPHCCSJr2MJSnRFpR</t>
  </si>
  <si>
    <t>dc5E4XH4gV3LPNSdiVrH</t>
  </si>
  <si>
    <t>9xNC6KM2qKz6Wg2bueh9</t>
  </si>
  <si>
    <t>QquwthxPQAqfQeBGhWNE</t>
  </si>
  <si>
    <t>cSzbUnqqFRmqZQcexZ5g</t>
  </si>
  <si>
    <t>H7k2XccAdpZmhpe2PFZw</t>
  </si>
  <si>
    <t>BA8AiatWeDpKytGxAfmP</t>
  </si>
  <si>
    <t>48K5D7umADzAcZ83KVd2</t>
  </si>
  <si>
    <t>gp3t5vwdb5P8GCpFcTTy</t>
  </si>
  <si>
    <t>Pd7c3dawwxJGGGLvmMDS</t>
  </si>
  <si>
    <t>2TAVj3u2QMCN3BF2zjwb</t>
  </si>
  <si>
    <t>3CLRwqbGiaVQTcLWmhT4</t>
  </si>
  <si>
    <t>FyqtFD94QBcdGi7Rya7S</t>
  </si>
  <si>
    <t>z7H2r9W4VnxdwzERgnui</t>
  </si>
  <si>
    <t>Jag4beUGucFE3aVRaej3</t>
  </si>
  <si>
    <t>PXKg7yGbhiYJe5AZxKYK</t>
  </si>
  <si>
    <t>v6aLpcJpQa4M7J8AGHcQ</t>
  </si>
  <si>
    <t>7dw5nm4UBGS39SGV8rfS</t>
  </si>
  <si>
    <t>DBTHMkH5CcK4e8bBtd8X</t>
  </si>
  <si>
    <t>zSt9DJgS5r77QZXKShSn</t>
  </si>
  <si>
    <t>QH4Vec3AULuMcELMiSXb</t>
  </si>
  <si>
    <t>zCieUf6c96WcLB9zTiZ4</t>
  </si>
  <si>
    <t>LqLG8PJD6ue4J7ZjWpYY</t>
  </si>
  <si>
    <t>vGxqzHgyNYKDjewD5hMf</t>
  </si>
  <si>
    <t>5SpZ79TFAtvewAEWtSPi</t>
  </si>
  <si>
    <t>MHPH65RrferADBS8iFqU</t>
  </si>
  <si>
    <t>ryf4kxUXUvXRLLeAjJHZ</t>
  </si>
  <si>
    <t>9Bwd9evWcDGwmb5HM9yC</t>
  </si>
  <si>
    <t>8hJAnZXvm2FCjBQwDzCC</t>
  </si>
  <si>
    <t>NwfGpwrx9MnWrf4tPnfj</t>
  </si>
  <si>
    <t>BKMEGvPE4PMmPxvBVFcv</t>
  </si>
  <si>
    <t>d2gYpdCF2QB9du4tXUBu</t>
  </si>
  <si>
    <t>GeH95XaJntx67ASedhKY</t>
  </si>
  <si>
    <t>LvxkadXPJq8VyDiA5DSj</t>
  </si>
  <si>
    <t>7nCyEfSpRitvMpUh7DDP</t>
  </si>
  <si>
    <t>ycC4LKVTM23tMzTt4k6N</t>
  </si>
  <si>
    <t>MytuvzAt2pnrczecHvY6</t>
  </si>
  <si>
    <t>xRkFBKhj6UXRtUxH5y7X</t>
  </si>
  <si>
    <t>C6CiUK8CTNyrhJbFDp2V</t>
  </si>
  <si>
    <t>ubicv9BTVpZ8pPpB8Zxn</t>
  </si>
  <si>
    <t>Ve5rn9rYTGK5iKHR5enj</t>
  </si>
  <si>
    <t>vZbf2i7FaAriUSft6cuX</t>
  </si>
  <si>
    <t>dMqDt5tkq5DvAwREBVu7</t>
  </si>
  <si>
    <t>gytzDK7PMZAGagC2mj26</t>
  </si>
  <si>
    <t>ADNQiLSLDP5BdrXAyc6f</t>
  </si>
  <si>
    <t>duQFNmZQ685HCTm7XnUN</t>
  </si>
  <si>
    <t>iNYpVhnQJavV57dzuPWd</t>
  </si>
  <si>
    <t>FWndFLRixyHtB8GMunBP</t>
  </si>
  <si>
    <t>Fm2UvFmrWp7mgbrKhL68</t>
  </si>
  <si>
    <t>pQhQct8MFqVtGHtJaNnx</t>
  </si>
  <si>
    <t>zi2LA4Kn378pTdvSRXyT</t>
  </si>
  <si>
    <t>w3H2zEvUH7D4FgDi7F29</t>
  </si>
  <si>
    <t>QZYtcNjpGXxpABAzygwG</t>
  </si>
  <si>
    <t>Jc3kHV7ntj48yVUB9XaK</t>
  </si>
  <si>
    <t>iix4QmXcJv5BSicte89X</t>
  </si>
  <si>
    <t>u7QJAK3bCwhAZLYh4rpT</t>
  </si>
  <si>
    <t>HMCWeMEtBUTA9YBbNy8H</t>
  </si>
  <si>
    <t>ZnEj4xFLgq257VQFgNS7</t>
  </si>
  <si>
    <t>q9mRGzTSQHYe5U2k3mJd</t>
  </si>
  <si>
    <t>mfuVLKBdHiNmZMQRKRiG</t>
  </si>
  <si>
    <t>fx5vB7pywK3xWgSfHKcB</t>
  </si>
  <si>
    <t>fP2YnaBYdWXGiJiLkdUQ</t>
  </si>
  <si>
    <t>hbULCn4VRLCxy8QCXBA6</t>
  </si>
  <si>
    <t>SkwLg8zw8NSS9XPKpiYm</t>
  </si>
  <si>
    <t>hqrDd8JH5iUDSw8jiPxm</t>
  </si>
  <si>
    <t>kqZxcVUwaELgDp4JJg5j</t>
  </si>
  <si>
    <t>XqjXF6LzHikacS7xRjUg</t>
  </si>
  <si>
    <t>6vxggFD5Z3yUabafQFm3</t>
  </si>
  <si>
    <t>HhZgCvkhz9VWt2uxBAcY</t>
  </si>
  <si>
    <t>dH7mxNtRxhbDZLTBg7HC</t>
  </si>
  <si>
    <t>afSJA7PjxqhMGUZFTidy</t>
  </si>
  <si>
    <t>ZX33HTW8zWYEd37maVfZ</t>
  </si>
  <si>
    <t>uKNieur3zwtav3mwnXTt</t>
  </si>
  <si>
    <t>NbhJpG9gHZ9vqzL8xBdy</t>
  </si>
  <si>
    <t>5fhUfzxKF8cYciYhW6yM</t>
  </si>
  <si>
    <t>VMnQ4b9wYTxnWSZ5SpPy</t>
  </si>
  <si>
    <t>i2vAPrFPZHtSm5XdF527</t>
  </si>
  <si>
    <t>F5TCtkqZ5qADy7BEpCZf</t>
  </si>
  <si>
    <t>MwEPYumTqazWeVM2RL8f</t>
  </si>
  <si>
    <t>UaVqjaHiMqeGhFxaGQuU</t>
  </si>
  <si>
    <t>TxDwNyB7vwCNmEmHwweG</t>
  </si>
  <si>
    <t>T9yizBAGtxuRm5zD8CNH</t>
  </si>
  <si>
    <t>Wpbfr6tjNSjhem5dqfqt</t>
  </si>
  <si>
    <t>g2zTXGmqwVJ672CWvtTh</t>
  </si>
  <si>
    <t>H9QrvJTUJjBi25eD3SB9</t>
  </si>
  <si>
    <t>NSBD7hTfLKCij7ij98jP</t>
  </si>
  <si>
    <t>YR4eCrCAd5HJSbRPq5eq</t>
  </si>
  <si>
    <t>Mngm7kApPkYTECfQF44n</t>
  </si>
  <si>
    <t>AVRAJS3paBUQbVQWMGeG</t>
  </si>
  <si>
    <t>NLvzmr7q4gHHAyb5xWY9</t>
  </si>
  <si>
    <t>ZYQi26pyZUqftHPWJSyr</t>
  </si>
  <si>
    <t>cyw9jiwJj3dZ4JmY3Ne9</t>
  </si>
  <si>
    <t>3za3kAzKf4DbWEPYUjBD</t>
  </si>
  <si>
    <t>MLLDkWEHa9SGJXLJ9Gfd</t>
  </si>
  <si>
    <t>hZ5uiZMuZatwvSji7Fwe</t>
  </si>
  <si>
    <t>wAENfTjeYjWQJcC39WhX</t>
  </si>
  <si>
    <t>zecjEFBrAnFpSBDGV2eA</t>
  </si>
  <si>
    <t>qhCQqVLkh3XN4z5kTiry</t>
  </si>
  <si>
    <t>rRv2L5Lg6C9BxjUJzqCt</t>
  </si>
  <si>
    <t>HgQKtbvccVENg7ZWVfbv</t>
  </si>
  <si>
    <t>iQDwiZnpXEJwucnKrCYW</t>
  </si>
  <si>
    <t>Lpt2MMDn59RppaeTZ8mB</t>
  </si>
  <si>
    <t>bNKHqkQTn3pN2BEu278F</t>
  </si>
  <si>
    <t>KP586W6kuUEAftzATmVt</t>
  </si>
  <si>
    <t>uNibxAQMpBaFbkAC6eqf</t>
  </si>
  <si>
    <t>9t3CzN9Mx7k4x4mNMfHz</t>
  </si>
  <si>
    <t>3h9LVW2e8SnjdFRNjexA</t>
  </si>
  <si>
    <t>6DRiNSLgtzNAFecC7xZp</t>
  </si>
  <si>
    <t>Pi9mqaWgBAT2eJ9cY6Bt</t>
  </si>
  <si>
    <t>PdXYVvUJxBB854j8m8fr</t>
  </si>
  <si>
    <t>QVFtGWeSn9ivPSmRHVmX</t>
  </si>
  <si>
    <t>BrgtWZixYbmKbmy96WGQ</t>
  </si>
  <si>
    <t>b9Sc8GwfSP5V4GUGNy3F</t>
  </si>
  <si>
    <t>T2yErRci5QJSF5wMzGkB</t>
  </si>
  <si>
    <t>MQQamtancLhB7bLGRj5V</t>
  </si>
  <si>
    <t>H6ixYNaD8d6TEfPbgf57</t>
  </si>
  <si>
    <t>7w7fhg4EdAdZRCeeAHGu</t>
  </si>
  <si>
    <t>fvRvASDxnHe3BqrZN9G7</t>
  </si>
  <si>
    <t>JRUgXLj9zLVRCdiemkbv</t>
  </si>
  <si>
    <t>KFeJ5bnMHrPn7rMGRfDc</t>
  </si>
  <si>
    <t>6eV5uaYZkvcHLW9L94YS</t>
  </si>
  <si>
    <t>KSuzZzyBXW8Pc2w5SDST</t>
  </si>
  <si>
    <t>Ct5pjYhgkggUXM2R3Rkb</t>
  </si>
  <si>
    <t>ypfqPqtM8QkzpBruJ3jG</t>
  </si>
  <si>
    <t>6yFAAYci4YMri3yZGSz4</t>
  </si>
  <si>
    <t>kAEjFTFRy7gv7WWLVZdx</t>
  </si>
  <si>
    <t>TRGkBC73FNeBYDe2LvEf</t>
  </si>
  <si>
    <t>qMyBPxVmXjhYJEiLhqQT</t>
  </si>
  <si>
    <t>zLZdxtHk4SnP7fHh7wvu</t>
  </si>
  <si>
    <t>Vh3nw8VAd3FWnQ2AhiYV</t>
  </si>
  <si>
    <t>pUykZxxMVSjqurXGc9LC</t>
  </si>
  <si>
    <t>467j27XF6i2hvzDtZ343</t>
  </si>
  <si>
    <t>AigFwRkrqtaw7Zy272Hq</t>
  </si>
  <si>
    <t>7ba2LbLCPV7W4JHZxGCQ</t>
  </si>
  <si>
    <t>kUG7ztDPVQKcTQESyCAE</t>
  </si>
  <si>
    <t>ckgmMFMB6cgERTYBXF8t</t>
  </si>
  <si>
    <t>X9wr6w4XRWSFDg9pYCWD</t>
  </si>
  <si>
    <t>NdvVeAXhaGFUHrueU2xK</t>
  </si>
  <si>
    <t>vML6CbaFuftwXaRGXhfC</t>
  </si>
  <si>
    <t>MR2BgmPhC85xmjXZFGDf</t>
  </si>
  <si>
    <t>TEcrPwzp7pEfdkf9iRzW</t>
  </si>
  <si>
    <t>PijLAd5gE8P4m48ib7KK</t>
  </si>
  <si>
    <t>Wr9nhJcnqDT8Gb9WvUmf</t>
  </si>
  <si>
    <t>BBd2aPkNCFpZnd8pyJay</t>
  </si>
  <si>
    <t>6cx3xEu4maAcxA3E8VJF</t>
  </si>
  <si>
    <t>vSuPqZPQHbAyMb9LFM3w</t>
  </si>
  <si>
    <t>rrAeP2YrEZVQPwahGqkA</t>
  </si>
  <si>
    <t>EfgGQYrmpE82NMdLLDxT</t>
  </si>
  <si>
    <t>PPMRTEbYfTD39KekpwRQ</t>
  </si>
  <si>
    <t>QUmdjBcEEiVDbunMjTNN</t>
  </si>
  <si>
    <t>2ML4hEE6Q5czbAEfAKac</t>
  </si>
  <si>
    <t>qEC9GDi7TddgzVLhDep9</t>
  </si>
  <si>
    <t>WVy7CyPdBpWGgZ3cvbdv</t>
  </si>
  <si>
    <t>NhzFREwGkdYNDtubrpp2</t>
  </si>
  <si>
    <t>6rFpZqdVzhXiCW9iAgf8</t>
  </si>
  <si>
    <t>h7LtxFUFL3cmZXinSEnj</t>
  </si>
  <si>
    <t>FdKJZaSMPtcJXP5JCSLH</t>
  </si>
  <si>
    <t>fmk6uAw7btDP4tjeXMk5</t>
  </si>
  <si>
    <t>JJtZc9pVHyrPGkAUEuPC</t>
  </si>
  <si>
    <t>AK5fEu5XVZNknVkwQWty</t>
  </si>
  <si>
    <t>bh8bv4Quvfc6fcQrVEvr</t>
  </si>
  <si>
    <t>9QNvM9j8p5TuzkhEcPmA</t>
  </si>
  <si>
    <t>F2LwqhLE9fK9jmUhxjt2</t>
  </si>
  <si>
    <t>5dxYMPiNmXhSKTQSZvme</t>
  </si>
  <si>
    <t>CE4m6amQxiNpph4LPUBh</t>
  </si>
  <si>
    <t>RYQgd2EdcpR4idkaYJGY</t>
  </si>
  <si>
    <t>Vhdc6MLM5e5cKBUYmLPB</t>
  </si>
  <si>
    <t>PB6mB7KSqcAk6mALteq8</t>
  </si>
  <si>
    <t>JLexdRjk66yvSNUhzqLe</t>
  </si>
  <si>
    <t>hSfJhgBnnUn9zyZZ4U2B</t>
  </si>
  <si>
    <t>ndWRmXf3MrD8j7WYwRGK</t>
  </si>
  <si>
    <t>xnuNU8Ca6hc3fFj6agVP</t>
  </si>
  <si>
    <t>VKGnz85tV5ypgZ3jJVUN</t>
  </si>
  <si>
    <t>vam3LtQkhd4HFbH2H7er</t>
  </si>
  <si>
    <t>ruUDmSqqDL7gNWkWbWJV</t>
  </si>
  <si>
    <t>S3t3Y5JddL3tRRhcgRHw</t>
  </si>
  <si>
    <t>hF8WFuxT7NUmjHkFz5Ha</t>
  </si>
  <si>
    <t>tidVFzcVXnQKTym9LaLi</t>
  </si>
  <si>
    <t>BqVnx7Sc8cFWziAUi7uM</t>
  </si>
  <si>
    <t>3UamwmA2BUEDGeBS63WW</t>
  </si>
  <si>
    <t>DEzZiXjSdPEFapjn6YMr</t>
  </si>
  <si>
    <t>pfmWd9JnYJESRUEmPcwb</t>
  </si>
  <si>
    <t>ggLcPTbxMXRgpLBi6q89</t>
  </si>
  <si>
    <t>6xebp4zhkSmJ7GCXD7Kd</t>
  </si>
  <si>
    <t>GPadLPvt9vK8AveKzkrq</t>
  </si>
  <si>
    <t>RxVwfgGzZNHVX3UMUY4C</t>
  </si>
  <si>
    <t>bC8HSFbwHZrXEBEuFYw3</t>
  </si>
  <si>
    <t>kgZAthSdhBNkfSRCaHAb</t>
  </si>
  <si>
    <t>HvFYcLxqwj8vbHM9G8Tv</t>
  </si>
  <si>
    <t>AxMCPEkxCgtZnduJvaGb</t>
  </si>
  <si>
    <t>fKr33zkFF6K9nZ5qcwyD</t>
  </si>
  <si>
    <t>kkEpR5fJNQK6S3CzupkL</t>
  </si>
  <si>
    <t>x65JwfqMFpKFiw6JceBp</t>
  </si>
  <si>
    <t>ihza9Hrk6FjjLvcjBLJu</t>
  </si>
  <si>
    <t>J9jp73LxGqNAR5PdZYEJ</t>
  </si>
  <si>
    <t>63SCu6vhVpTzA3ni5yQu</t>
  </si>
  <si>
    <t>uxFpAMkt33cHfSJxGXdd</t>
  </si>
  <si>
    <t>pQwpELUvJZ4bGaXfeZWi</t>
  </si>
  <si>
    <t>wNWkizhaai5jbvCfdi9S</t>
  </si>
  <si>
    <t>jWEcAKJYn49TgJtE7zCz</t>
  </si>
  <si>
    <t>QncHJPgXg8KNuSMtQVcG</t>
  </si>
  <si>
    <t>RJyuwccanBJwUBFpNGNM</t>
  </si>
  <si>
    <t>a9Ntyva6vX9C3hxMJF4F</t>
  </si>
  <si>
    <t>ap6VRRAJYRWPkQYYyxED</t>
  </si>
  <si>
    <t>gz7rYvziwk98DM2aVDDi</t>
  </si>
  <si>
    <t>gaPFF2FW6R7ufY7FUb2F</t>
  </si>
  <si>
    <t>UtkE3ve6c35EURE9QxCu</t>
  </si>
  <si>
    <t>JQeLDnj4g3aFzdAXAxGm</t>
  </si>
  <si>
    <t>AVcpJreP53FExd2HbYRz</t>
  </si>
  <si>
    <t>RibpFNx7FYHCDJBXnKnS</t>
  </si>
  <si>
    <t>B6KzFGRdwb8Gj5puuM7y</t>
  </si>
  <si>
    <t>rRGbweXtiQ9m7Ek9UNhV</t>
  </si>
  <si>
    <t>Xe6EuYxdJ5Chi5LvxtjL</t>
  </si>
  <si>
    <t>ZyeDkwbxfEWYBBZ6fA7P</t>
  </si>
  <si>
    <t>PYLWnEFRNnDUiSZaJu59</t>
  </si>
  <si>
    <t>MXfydE2e6qE4R5xyFteQ</t>
  </si>
  <si>
    <t>mCbja7hbr3B4YvY8WKvj</t>
  </si>
  <si>
    <t>G6XgZDWdwt9GDDcEk5Vg</t>
  </si>
  <si>
    <t>hxDiDQYnEbXYff8Ndk7u</t>
  </si>
  <si>
    <t>DJSj8qZTMp3jdHi8rMwg</t>
  </si>
  <si>
    <t>cS82Jtwb9b65pAkcVQJf</t>
  </si>
  <si>
    <t>XWbRZFh4HUYEviN9KUSf</t>
  </si>
  <si>
    <t>MPe5pYBdLKYPFLXSbRnd</t>
  </si>
  <si>
    <t>6Sdn92jphvbxwjPRiFNe</t>
  </si>
  <si>
    <t>YrckqgFwSPvNE5L9t4nN</t>
  </si>
  <si>
    <t>Mx8GLBn8KcSzYn2vKBxk</t>
  </si>
  <si>
    <t>aGWR5MzZEi9r5T2m4wNZ</t>
  </si>
  <si>
    <t>CBymAhyarjP9a9f8RF2Q</t>
  </si>
  <si>
    <t>DNk6Mc6vhGjG6Ua8HFzU</t>
  </si>
  <si>
    <t>8jaDK5EpFQXYAQuhzCN5</t>
  </si>
  <si>
    <t>XLtSm9zejMBtMkDSqLYa</t>
  </si>
  <si>
    <t>S7QGdwQGq63vgp77pbNL</t>
  </si>
  <si>
    <t>MYA6cwtbef6rBwrvbKrV</t>
  </si>
  <si>
    <t>R4zVmPT3diGSxBv9Vnue</t>
  </si>
  <si>
    <t>xUrdJ2UMZRZfd38gmEPm</t>
  </si>
  <si>
    <t>vRutYrYVQ8K7Zcq7KY4W</t>
  </si>
  <si>
    <t>W8V39q7UeCAq9jpgquhv</t>
  </si>
  <si>
    <t>uhmvCKmA9RPiXFWYEP9h</t>
  </si>
  <si>
    <t>giY9Yx8ZwrA6nfzDHmqP</t>
  </si>
  <si>
    <t>5cuQDfqUrJLSSEvE7tQx</t>
  </si>
  <si>
    <t>L4qatjMAavuu2uMUppQ7</t>
  </si>
  <si>
    <t>puGuwqnjRHfXpRCRqHiF</t>
  </si>
  <si>
    <t>kq7g9Ua4kzUERbTfqu32</t>
  </si>
  <si>
    <t>JERWGcXLwbWykJQbCbE8</t>
  </si>
  <si>
    <t>TKdK8rmDQMy2P2J8iT4D</t>
  </si>
  <si>
    <t>WkDdx9gTEQxE3yhywQHf</t>
  </si>
  <si>
    <t>TvpPKcnPG3NHRk5FNLQT</t>
  </si>
  <si>
    <t>7yBTCeF84aPDvMbMHY44</t>
  </si>
  <si>
    <t>WBZnGz8j9wnxtqgqKEeP</t>
  </si>
  <si>
    <t>XzG9B9kAAvErpdPXWUpa</t>
  </si>
  <si>
    <t>vHrrMB8MaWRcuUZiv3Yb</t>
  </si>
  <si>
    <t>dQ27fjpSqx2hCSJRiq4U</t>
  </si>
  <si>
    <t>8CiW4RNE24bcVUmpzVPX</t>
  </si>
  <si>
    <t>hYwf4t22GgwAwLtfM74W</t>
  </si>
  <si>
    <t>eXtijg7HSZ6PSGaSuBYg</t>
  </si>
  <si>
    <t>yjeGjAUTqcWca2hivV3e</t>
  </si>
  <si>
    <t>Tc45yrPF8eRXDrzQe7vf</t>
  </si>
  <si>
    <t>9iKkLRQ7zKzpuCKLB4cr</t>
  </si>
  <si>
    <t>FBXUqPHnnAGwfm6nwXeH</t>
  </si>
  <si>
    <t>9MkjdPJ3DarxgZJ5z9Qf</t>
  </si>
  <si>
    <t>FfQn6R52qWKtafmnty34</t>
  </si>
  <si>
    <t>E7mY6em89Tua3GF37rMV</t>
  </si>
  <si>
    <t>XZ7pHVurvh5uqZSDdPP4</t>
  </si>
  <si>
    <t>BBMhznG5hTqyTPMmVPvh</t>
  </si>
  <si>
    <t>J2aKEVpbRbiYKarCnwQb</t>
  </si>
  <si>
    <t>cWVg5qKN3grr6zmtEWTE</t>
  </si>
  <si>
    <t>UFByng62Vy8q8VjKNvpY</t>
  </si>
  <si>
    <t>E52X9FQKCNKGWCfLcD6k</t>
  </si>
  <si>
    <t>hbiVjPKzeVrFwZd5wQxk</t>
  </si>
  <si>
    <t>q4V2tVCj8fVa8k2CqARG</t>
  </si>
  <si>
    <t>mjTLbCAVXbmZhyU6qind</t>
  </si>
  <si>
    <t>hXM2F8H96cDi83YfqGWD</t>
  </si>
  <si>
    <t>h5A4fLuPdGAkwwu2YDRM</t>
  </si>
  <si>
    <t>2VampBLHkSRz4dQyHbch</t>
  </si>
  <si>
    <t>v6pHYpPYYA2iuCc2fn4e</t>
  </si>
  <si>
    <t>pFxNKS7dDAAjd3hegcGp</t>
  </si>
  <si>
    <t>NG5MHLuMceyXMQFucCNq</t>
  </si>
  <si>
    <t>rbZrDD83rq9SPbgjJqHy</t>
  </si>
  <si>
    <t>MFMpJWDkfxuStrzu95kS</t>
  </si>
  <si>
    <t>PEm4wYG9v6wNrUF72CPf</t>
  </si>
  <si>
    <t>JyvzSDTGri4Tj3iWbYD2</t>
  </si>
  <si>
    <t>ptPfpgKrdnZAytdgYKWJ</t>
  </si>
  <si>
    <t>3nDQ9AUDX6z6uMwmZrTm</t>
  </si>
  <si>
    <t>cT3YWDvntKjVTvvRgqDr</t>
  </si>
  <si>
    <t>wmhxfNkTK88ahSa6F3zp</t>
  </si>
  <si>
    <t>2pE3Dv7Yzk9yM6DwzS8X</t>
  </si>
  <si>
    <t>tDSwPaH4QmPtkWk2Ujhh</t>
  </si>
  <si>
    <t>EkJTvdddg97iQZqkZDPi</t>
  </si>
  <si>
    <t>rcCmqFvu7nTR7WEwvUCb</t>
  </si>
  <si>
    <t>uTdazNBc3ZykJX8b2cHC</t>
  </si>
  <si>
    <t>PQjwbUrHthCKeb8MWMr5</t>
  </si>
  <si>
    <t>ddAHEaqyBZXVVaRQMaJN</t>
  </si>
  <si>
    <t>LmG8RuyZrzAS5ACgtGT4</t>
  </si>
  <si>
    <t>WbJmqAinJ3FrztpVmUNH</t>
  </si>
  <si>
    <t>gMLCvzQ6PRhkEr6KrrZg</t>
  </si>
  <si>
    <t>8WxJ5FL8UjgViFxkxKWA</t>
  </si>
  <si>
    <t>QzT9LEUDaBfikQkUVy8r</t>
  </si>
  <si>
    <t>pySw4V83JXebm8ZrYzuq</t>
  </si>
  <si>
    <t>bnth4T8FBNZcNQm3Etr5</t>
  </si>
  <si>
    <t>K8aCbtBAUPhGcayxcTAD</t>
  </si>
  <si>
    <t>taauLuvvhKPh3FZ8YpM4</t>
  </si>
  <si>
    <t>eZ5k26R9kYnz5U2X5ag3</t>
  </si>
  <si>
    <t>vvnZMx9jHhPWSSxHXj3y</t>
  </si>
  <si>
    <t>7uTZRt2whvcXX6Nc2iD5</t>
  </si>
  <si>
    <t>LSaaWDAycRcEzF8xfQgp</t>
  </si>
  <si>
    <t>pkhTLe7wwX2yFUdbbaVD</t>
  </si>
  <si>
    <t>Pv6LWyajw6XEaW5wZHYZ</t>
  </si>
  <si>
    <t>zTPuy8ATZJSWBDHLzdFT</t>
  </si>
  <si>
    <t>guKLkFmGW5eVnTCu4qYi</t>
  </si>
  <si>
    <t>gkqWxJMaek98ErjXwLEp</t>
  </si>
  <si>
    <t>6TTK6KvfZyXndLwQLTbX</t>
  </si>
  <si>
    <t>aCFfRgZBwg3TKRh66cAv</t>
  </si>
  <si>
    <t>GKGDFujDTBTzSgDAxD6Q</t>
  </si>
  <si>
    <t>yFigCq5JJeSLtwEggeqL</t>
  </si>
  <si>
    <t>6S2nff8bHzSB6L5NHj6N</t>
  </si>
  <si>
    <t>AaMUGmuWcAp8RAVpQCwA</t>
  </si>
  <si>
    <t>zc7cDRMmRXMQaPBdULR5</t>
  </si>
  <si>
    <t>XHcfhQLBKERR6FjwAS3q</t>
  </si>
  <si>
    <t>e5cq3tP8yiixZFzimpbA</t>
  </si>
  <si>
    <t>MmHkZHN3ErHhRfk7HZTT</t>
  </si>
  <si>
    <t>ntiEAyCeSKzukQdtDLih</t>
  </si>
  <si>
    <t>nSKzCUeRJegh3gccPHJ7</t>
  </si>
  <si>
    <t>EeGtiK7pcWRJzA3BMSwd</t>
  </si>
  <si>
    <t>RvVuT6VCkPmhDhQTY4e8</t>
  </si>
  <si>
    <t>MvRThaHqe6nKzH6pVdhP</t>
  </si>
  <si>
    <t>c9fTgdbfPvTq7Jc8MYYS</t>
  </si>
  <si>
    <t>5yHb2L6umNVz54F4bMUR</t>
  </si>
  <si>
    <t>yDWBihu4Gcq6GhwJUGbF</t>
  </si>
  <si>
    <t>rXG6n7BQfiXJqBuaTN2X</t>
  </si>
  <si>
    <t>YM5nEURAwYCr9F7Qg8MF</t>
  </si>
  <si>
    <t>MtLknYkXVdJ4azQqRiXh</t>
  </si>
  <si>
    <t>YatGrSWbSStr9g8Q4JfS</t>
  </si>
  <si>
    <t>qPAKNjc2GSCEfJUpzD6J</t>
  </si>
  <si>
    <t>PcMuX5yvb3gwTtbuy3if</t>
  </si>
  <si>
    <t>mJSrewCRBLAhwDMMSSBK</t>
  </si>
  <si>
    <t>SR7bZCkfQQ4gjeNwKLGr</t>
  </si>
  <si>
    <t>6Z8JzPaHUbE2zHFMnbqT</t>
  </si>
  <si>
    <t>qaJKP3kdL2UqUP2WguTz</t>
  </si>
  <si>
    <t>WEV5C3HAJvUVTvuPGQVZ</t>
  </si>
  <si>
    <t>rgnx2CDra6ubAUdw5hzn</t>
  </si>
  <si>
    <t>JURD6wycLRn6XhGzcdf3</t>
  </si>
  <si>
    <t>mp8fx7zywbmKubC3cvGr</t>
  </si>
  <si>
    <t>KuNHw5g9WEazrcppDHey</t>
  </si>
  <si>
    <t>WQ2QH4ng88EHEH76yh5w</t>
  </si>
  <si>
    <t>GYgbeuc5yvpNfP7eSQ9Y</t>
  </si>
  <si>
    <t>G7Q6NJNdYHrxgB3Eb6zA</t>
  </si>
  <si>
    <t>PDPFRcdPn8y8B3gtaZkA</t>
  </si>
  <si>
    <t>XkYQG34DME8U2CEyDvFv</t>
  </si>
  <si>
    <t>d445KVniwW47SE6e68cd</t>
  </si>
  <si>
    <t>cY6LtcbEDN7HRVbdA2ZH</t>
  </si>
  <si>
    <t>teXLxBJWpgK6NrhWmhDX</t>
  </si>
  <si>
    <t>vVxcGkMSEgEipMPGYaLk</t>
  </si>
  <si>
    <t>g42mda9kw7ZqNNp4jVFD</t>
  </si>
  <si>
    <t>uQGdaGxge4MxV5b9depZ</t>
  </si>
  <si>
    <t>tVMUgRuEzJuN9a2f2x86</t>
  </si>
  <si>
    <t>Cw2JzARNiTSb9qSP88d9</t>
  </si>
  <si>
    <t>cNep6k3PTwm9LvZp458Y</t>
  </si>
  <si>
    <t>PH8g7MHKew8cTceQbAPP</t>
  </si>
  <si>
    <t>qRCfzPV8k26cgWaPvrD9</t>
  </si>
  <si>
    <t>M86BUBv3zpfxRzdhjbW5</t>
  </si>
  <si>
    <t>n9dqggzhQvCXm8fYn9rR</t>
  </si>
  <si>
    <t>KW4NAZvkTCbX4V7p4cTH</t>
  </si>
  <si>
    <t>74fKJny5ia9HUEuv2yub</t>
  </si>
  <si>
    <t>5RMfe6gVG3mSJwGfMmjC</t>
  </si>
  <si>
    <t>7pKkwbAKaDbRZcFcd3ZB</t>
  </si>
  <si>
    <t>FRryzRy8a4RBcx9VxZeA</t>
  </si>
  <si>
    <t>EyjkS6inDDKmENCDmh6V</t>
  </si>
  <si>
    <t>cmeJ3NPqnqwKz3CYWmbf</t>
  </si>
  <si>
    <t>7M9uVHRwCffn28dfm8Yc</t>
  </si>
  <si>
    <t>crdNhxn6JuCdvhH8eADg</t>
  </si>
  <si>
    <t>MgfHwUBf7pgQXz4dYv4R</t>
  </si>
  <si>
    <t>VV7RmRfDXEKcmnZV7UDY</t>
  </si>
  <si>
    <t>G6UM4YYHtawbaACFdWWZ</t>
  </si>
  <si>
    <t>X9TcwCj26YNqn7weeudL</t>
  </si>
  <si>
    <t>abDVgrn5ESwxVJyeWrkT</t>
  </si>
  <si>
    <t>UaiHvMzNBHxA2dPPhRtJ</t>
  </si>
  <si>
    <t>fZERxeXAUVdmMCh5agXV</t>
  </si>
  <si>
    <t>EnEwDaFtuXynevDm8w6q</t>
  </si>
  <si>
    <t>VguzkN72yguXG2ibiFSp</t>
  </si>
  <si>
    <t>iybTyAfrGyZ9bv4qFav4</t>
  </si>
  <si>
    <t>MkcwaHAuapA2gPUqBGYQ</t>
  </si>
  <si>
    <t>WC2DW8JU8HMmZVJXj63g</t>
  </si>
  <si>
    <t>uTCcfBBFG3CLPRMtJU63</t>
  </si>
  <si>
    <t>YQKX2tYq9Y5NZXVtKQkX</t>
  </si>
  <si>
    <t>wSCU93E7k2fw9cfPNXBf</t>
  </si>
  <si>
    <t>54fwgRbBnCTJLgPbPJyZ</t>
  </si>
  <si>
    <t>SABwpgtkGPjJExbMheU4</t>
  </si>
  <si>
    <t>d8QkWuYV6uAChQuavuKG</t>
  </si>
  <si>
    <t>L5dpY9ZzkdFGnarDyFUz</t>
  </si>
  <si>
    <t>aeZUztgZbqR2NrUwh6jg</t>
  </si>
  <si>
    <t>Pu9fHPGFqQ8gHdiiiA6D</t>
  </si>
  <si>
    <t>hPVbBeCJ4FtGKKiEKDMT</t>
  </si>
  <si>
    <t>3iqczECxzARdc3xz57nm</t>
  </si>
  <si>
    <t>PjAuE9xYcLKQrnGpwArQ</t>
  </si>
  <si>
    <t>TgfSSF3khW8MuNGfFPhH</t>
  </si>
  <si>
    <t>ejbR5wMQczN8T6gyEctu</t>
  </si>
  <si>
    <t>yxhvUMppMbMeHtJZ8JJ8</t>
  </si>
  <si>
    <t>AfM9gWP35AetYQPj6mjV</t>
  </si>
  <si>
    <t>eF2YJ6AjVwjkLwqAWGby</t>
  </si>
  <si>
    <t>hwpbYmFZU9mBXyKztyn6</t>
  </si>
  <si>
    <t>YEHiCTNpXqYFd5SvaqNE</t>
  </si>
  <si>
    <t>ywVkjT9bThbbESDQ5zYi</t>
  </si>
  <si>
    <t>Rd4cR8qeWSyvhBUXx6q8</t>
  </si>
  <si>
    <t>DX9X5mM5Xvt26R9Nqt82</t>
  </si>
  <si>
    <t>7M73hQ83evaeaL4LZFe6</t>
  </si>
  <si>
    <t>tND9iAdCfdxKHURhCT6E</t>
  </si>
  <si>
    <t>ffNPijxGUCTrWqxcGmWT</t>
  </si>
  <si>
    <t>eHFQwexSYwAG8cZbwS4Q</t>
  </si>
  <si>
    <t>U7XUXThtZd8AS4zMciqn</t>
  </si>
  <si>
    <t>CUGJ7geFztVGMvJkqKPq</t>
  </si>
  <si>
    <t>akMKzzt8A87Z9S9pGzm6</t>
  </si>
  <si>
    <t>xFbd8u5N4uRcCmMHARTG</t>
  </si>
  <si>
    <t>Wtt5yFq6qSep6xjSPTB4</t>
  </si>
  <si>
    <t>JrGV2AtRdaC96bKbVz9R</t>
  </si>
  <si>
    <t>BjpR5cjJpfGHtaBzVgXd</t>
  </si>
  <si>
    <t>PZGJmiefyB6aktdnPLbB</t>
  </si>
  <si>
    <t>nWV6zEWe6AJRt64qS6hw</t>
  </si>
  <si>
    <t>5uz3NGDmXBSVgEQxSnTB</t>
  </si>
  <si>
    <t>eNTCpXZkFg5SZrRSLyHF</t>
  </si>
  <si>
    <t>8AzeC62u8Riv7gmad2AL</t>
  </si>
  <si>
    <t>XhYVLMuS2rXTedkYjzK6</t>
  </si>
  <si>
    <t>ubYtjwdACFVNqGdrbvpW</t>
  </si>
  <si>
    <t>6u7nRPGkDWAThcHjhmtT</t>
  </si>
  <si>
    <t>Q8gCfRy2HZanUNweWchJ</t>
  </si>
  <si>
    <t>yXuf94JadxCFJHuBmTQF</t>
  </si>
  <si>
    <t>YxiQDkwZFyRYywifPiFw</t>
  </si>
  <si>
    <t>48rUiYSz2igEFgU8CbDU</t>
  </si>
  <si>
    <t>zaNbqfwiUJdCiZUABMDa</t>
  </si>
  <si>
    <t>pM2LJBnQqSVcwqH8aKEr</t>
  </si>
  <si>
    <t>ezCqtdJ3nFatZFeFg7wm</t>
  </si>
  <si>
    <t>HbzxTzhmuXKq7T42zYZ4</t>
  </si>
  <si>
    <t>eRe6kBdcePwqcjhhMUdH</t>
  </si>
  <si>
    <t>mWtegagyZGGbGRMzNhAr</t>
  </si>
  <si>
    <t>GCtFrYDMuU82vPDHyacZ</t>
  </si>
  <si>
    <t>ttCXH4LLvfu6QkT9hVPN</t>
  </si>
  <si>
    <t>gTrtayGzR65DfHX2Wumm</t>
  </si>
  <si>
    <t>gcW8kbpAinwWrgHxATvV</t>
  </si>
  <si>
    <t>SY3FUEiWch22H9REYjFr</t>
  </si>
  <si>
    <t>D7eYNmX3ne6B3YngQqEx</t>
  </si>
  <si>
    <t>VNc6Y2qG6b6dzxe3TZYh</t>
  </si>
  <si>
    <t>FquSht6e9VRR3vFMu3R2</t>
  </si>
  <si>
    <t>HziYZCVv7vkywKdmmqQC</t>
  </si>
  <si>
    <t>rWQUiW2gpF8qA9yATDx5</t>
  </si>
  <si>
    <t>92QinJhdwFLKEcVWQvGW</t>
  </si>
  <si>
    <t>yN3zapuEjUfb5bqvvSez</t>
  </si>
  <si>
    <t>t6Trx4guwF2GvhnDQJGV</t>
  </si>
  <si>
    <t>EbrNzXS5vjZ9P75rwui3</t>
  </si>
  <si>
    <t>BJCyt7k5fkLJ6fmWTAGp</t>
  </si>
  <si>
    <t>Z5e8kw5zFQvemhvWq44W</t>
  </si>
  <si>
    <t>3C2Yx9XZ7kgqrzPJ5etu</t>
  </si>
  <si>
    <t>SHFUjvHL99pHiq4zfHxu</t>
  </si>
  <si>
    <t>WhEKX3JVziLJ4MVrv89X</t>
  </si>
  <si>
    <t>KhDzArQ7ADcgRWBX7Ndu</t>
  </si>
  <si>
    <t>VN7F7ywrn8cebbQacuqM</t>
  </si>
  <si>
    <t>ikVKhFMNVxbdEmZG84ir</t>
  </si>
  <si>
    <t>nDbbaTmJgPFiEAagLvmF</t>
  </si>
  <si>
    <t>7eNxnNu9VPgmfp5kp4de</t>
  </si>
  <si>
    <t>FiGhmKBpav4PXRi35Rbn</t>
  </si>
  <si>
    <t>J6gWqXTCYW26vv9wA78e</t>
  </si>
  <si>
    <t>NUmeeEJejHfAfBYWX58r</t>
  </si>
  <si>
    <t>qLbqDdRQ3k9DPjSqDZTK</t>
  </si>
  <si>
    <t>QAFhRXnai3x29WEX5aC5</t>
  </si>
  <si>
    <t>HvASekybiz96taM5qBcD</t>
  </si>
  <si>
    <t>k3fn5HtFWrRpyYYhY7N2</t>
  </si>
  <si>
    <t>2iqLGcG4UNWXAzTVxAnn</t>
  </si>
  <si>
    <t>UKzYYJr754aqBTBvbSHF</t>
  </si>
  <si>
    <t>Vg5h9TFh9KxZBeKqrLRN</t>
  </si>
  <si>
    <t>VRhTbVfAqkCqrqDgxuEA</t>
  </si>
  <si>
    <t>UtnNapcdVz33TAqigfBn</t>
  </si>
  <si>
    <t>4KyNCd3QkB5KZgDNYt4Q</t>
  </si>
  <si>
    <t>cQG6zeWFGvaFTrAfDE7r</t>
  </si>
  <si>
    <t>qVeBuf6LGnAFDJkyfJvR</t>
  </si>
  <si>
    <t>c6HSvhE38Np8FkJJRR8H</t>
  </si>
  <si>
    <t>CZXFAErNCpzKHxgw4ugS</t>
  </si>
  <si>
    <t>PDyqJquN3NzkTy35EPAh</t>
  </si>
  <si>
    <t>A7rcXkrgikvV4EbELwMB</t>
  </si>
  <si>
    <t>USyV8Vqt2Wex8SCGAMeR</t>
  </si>
  <si>
    <t>FEG7rLAYuxZMxgR6aNVv</t>
  </si>
  <si>
    <t>yaBJ4m9X9Q9t8xP5cRG5</t>
  </si>
  <si>
    <t>R7PcWxTvk9J6D9CaNvEb</t>
  </si>
  <si>
    <t>VtkyYgnhhgdvmfemZNJF</t>
  </si>
  <si>
    <t>kXvHyuFyyeRJpnFB8WBN</t>
  </si>
  <si>
    <t>VMh9eqqmrVJcCdxvR48n</t>
  </si>
  <si>
    <t>3KepzEBQMNvu4REAv4gq</t>
  </si>
  <si>
    <t>j593n26D2tjZPegZUaNF</t>
  </si>
  <si>
    <t>Y5M69tZQPSnkWjgchMEj</t>
  </si>
  <si>
    <t>7yPThbVpZYz26L2hN98W</t>
  </si>
  <si>
    <t>JZXNmKBZ8FADtEpniRXC</t>
  </si>
  <si>
    <t>w5iA5WbcpHz2BCWuNjCB</t>
  </si>
  <si>
    <t>8ppXgNBiE5K3UCcXAi9F</t>
  </si>
  <si>
    <t>kVUhiaUy9XgwWKJFrpwC</t>
  </si>
  <si>
    <t>CFKFT8Z2DnaLmQTji6Tr</t>
  </si>
  <si>
    <t>CmGeUACm65F5EKSyJDbL</t>
  </si>
  <si>
    <t>jDyg7ukKyXVf26UpFSUy</t>
  </si>
  <si>
    <t>5nM2pyP79ip4AKD9jjjN</t>
  </si>
  <si>
    <t>Bri99xcyemjjLeqbzRin</t>
  </si>
  <si>
    <t>g5xyNTVkVwvF3VdADjGD</t>
  </si>
  <si>
    <t>HjTMS96dkkUn64Kin9ZB</t>
  </si>
  <si>
    <t>4AKmA3jWpg6wvam5VGNn</t>
  </si>
  <si>
    <t>CGQgmU9yTJDhYXEjXyGG</t>
  </si>
  <si>
    <t>cNW6tncUZkUrMqMLtKDr</t>
  </si>
  <si>
    <t>wQ6DLzUPfZvr3fTZuvSm</t>
  </si>
  <si>
    <t>SHme8yjtBhe8Tj4nrTgX</t>
  </si>
  <si>
    <t>vHiXGVaSr58fP79Yqce5</t>
  </si>
  <si>
    <t>g26i9ppP5HucE5DPGePL</t>
  </si>
  <si>
    <t>xcdUZFWHiq56u3hanijT</t>
  </si>
  <si>
    <t>xxMaavkBBXGDDXz4jTqP</t>
  </si>
  <si>
    <t>GHAGEKkhaUi9tCtKMCVn</t>
  </si>
  <si>
    <t>N5YnYfWgWDGCdT7SfHWR</t>
  </si>
  <si>
    <t>6xy9NqBkPbAQCT6BhEib</t>
  </si>
  <si>
    <t>4cxXCqAGwYcAQJ3XiMVh</t>
  </si>
  <si>
    <t>btmTUh4aXrMSzLpeMchX</t>
  </si>
  <si>
    <t>w2znjivzUVUXLFDhgQPE</t>
  </si>
  <si>
    <t>xHuu2NG7PtgqbhUHFnAb</t>
  </si>
  <si>
    <t>fH937kg4U8H2RB265EpF</t>
  </si>
  <si>
    <t>bZmXRm4mMPewACqH6CM9</t>
  </si>
  <si>
    <t>QF6cHU5iVLGWKPNVhQba</t>
  </si>
  <si>
    <t>TE7jqbyEBmVhgLrqJcnS</t>
  </si>
  <si>
    <t>gJ54pCSm65RJSZGQJVyC</t>
  </si>
  <si>
    <t>wSQtcjFL5CqDfQvmcjjQ</t>
  </si>
  <si>
    <t>RhJ2iSHWbpRYpZ3utuHV</t>
  </si>
  <si>
    <t>rB93aDa49zY7rQSJhDL9</t>
  </si>
  <si>
    <t>HTxkNxViTrZQiL8wZpCf</t>
  </si>
  <si>
    <t>vL6XiwWHhL3m6xwqiXrf</t>
  </si>
  <si>
    <t>gcSDvg6cginqgJwJZhUX</t>
  </si>
  <si>
    <t>2WGJ2WScz6GGvxnFKPQY</t>
  </si>
  <si>
    <t>QYQqw8QhS24HNyEkASz9</t>
  </si>
  <si>
    <t>tw6UgCM8mpPamDM7SSay</t>
  </si>
  <si>
    <t>eh7MwAyw66RCrP95mZa6</t>
  </si>
  <si>
    <t>96TbHcBUbeNBncLvcLe6</t>
  </si>
  <si>
    <t>dQ46apRL6NSDYqBp2FUA</t>
  </si>
  <si>
    <t>WZnkSG2JyuWNzQVQLVWr</t>
  </si>
  <si>
    <t>fpp5WrHNCgvVpXfipHLE</t>
  </si>
  <si>
    <t>GxCtMa239JmKfi8P3Ah7</t>
  </si>
  <si>
    <t>HAAFe8VYVqPeqetDfPaL</t>
  </si>
  <si>
    <t>upZSnbqehXtdWnmHxaS3</t>
  </si>
  <si>
    <t>vUS4vgvGu5qB3M369R4t</t>
  </si>
  <si>
    <t>82WKQgFDKQSHFGZkuuLT</t>
  </si>
  <si>
    <t>TkXAJiHMDMmf3wZHJKdz</t>
  </si>
  <si>
    <t>37PyvzbaamCv8X3jcMnQ</t>
  </si>
  <si>
    <t>YWqqxXVa9FjN7rdD8TZM</t>
  </si>
  <si>
    <t>WWUKfLaCJ42mV58KYzHu</t>
  </si>
  <si>
    <t>rrYGium3cFcmdgwpCY93</t>
  </si>
  <si>
    <t>BWuZAuD52XU8KFiTHerU</t>
  </si>
  <si>
    <t>qzdDp7eZVfEpytcXbXHm</t>
  </si>
  <si>
    <t>qyaYBcJ69b2mbaBbYfbU</t>
  </si>
  <si>
    <t>GiSg2C3MpbPBLAw43SLf</t>
  </si>
  <si>
    <t>mpBG6Q4bpGyRr3EBPcEe</t>
  </si>
  <si>
    <t>DGH9Jw4tuSDhyPeRRw6r</t>
  </si>
  <si>
    <t>uh3Ux88Yekfvumu5d3UD</t>
  </si>
  <si>
    <t>SBdvzYSS7bVhEDVUUqxu</t>
  </si>
  <si>
    <t>n5FgJW6Qex3aiHm4SQVS</t>
  </si>
  <si>
    <t>3jLN59tYgR3UGj7rZegA</t>
  </si>
  <si>
    <t>bfkQe6FcFWpj4EeCFCNA</t>
  </si>
  <si>
    <t>4DSdT5CixuZR6zu7tXm7</t>
  </si>
  <si>
    <t>27CAtwpPNKHD2AurPvQ9</t>
  </si>
  <si>
    <t>HJcRayQeqHzuX4fh3PRY</t>
  </si>
  <si>
    <t>bhfPug22hW3vzW9jELvB</t>
  </si>
  <si>
    <t>HzDf3VYbSneqmEBDWUz7</t>
  </si>
  <si>
    <t>LGm2EAmc9Ydd4tgAzJKD</t>
  </si>
  <si>
    <t>VEaeVE79fKMzYqpXjuEN</t>
  </si>
  <si>
    <t>8SbVGHSGxC7PLCJHddt5</t>
  </si>
  <si>
    <t>KtfvLRyYAuP4VTdMGiDz</t>
  </si>
  <si>
    <t>jjiLJmMdgBu4bd6qXnwv</t>
  </si>
  <si>
    <t>nkWuZJcntjhVMFhTfqxa</t>
  </si>
  <si>
    <t>FbnHiheZw3J7NTptzBmT</t>
  </si>
  <si>
    <t>SmqrMXq4AeJgLZcdztv9</t>
  </si>
  <si>
    <t>G4P8xBGuYVczb8gZTxQr</t>
  </si>
  <si>
    <t>BGBiXar4h5uL5nXuLu8U</t>
  </si>
  <si>
    <t>EufJnVUbf5b9zpRT9Tce</t>
  </si>
  <si>
    <t>3YKy5VJHQ8MWJ8CMx98r</t>
  </si>
  <si>
    <t>6YSXp36463raKmuzw3gB</t>
  </si>
  <si>
    <t>dWcyC9mtAihiDP9MqPcM</t>
  </si>
  <si>
    <t>eUmuhCZEHM7ucEh6g3x3</t>
  </si>
  <si>
    <t>a5D2wQEu4F9rgKiGvUPD</t>
  </si>
  <si>
    <t>eHvP4zWvuximEv7ZbeCE</t>
  </si>
  <si>
    <t>MDPBu4avjrEUZJXpuLat</t>
  </si>
  <si>
    <t>h7PdpKWcMvqMGrEj5wUG</t>
  </si>
  <si>
    <t>vrbEUjhFRziXMVTaQYac</t>
  </si>
  <si>
    <t>2Tc5hXif2Lwe9AgrECWz</t>
  </si>
  <si>
    <t>rLbEMZVyHv3ELd5rGwhG</t>
  </si>
  <si>
    <t>XN5XaaP2DWjdPXYBq9P2</t>
  </si>
  <si>
    <t>v7UZXR7xjiDq4ztMG8ze</t>
  </si>
  <si>
    <t>LZNPzURhPYbWCAJuYaSq</t>
  </si>
  <si>
    <t>FALZdSMA7A5vjDcQqpP3</t>
  </si>
  <si>
    <t>XyCYhxA7EgvkaVHSYz59</t>
  </si>
  <si>
    <t>BRTa933m9dMfQP76fyxT</t>
  </si>
  <si>
    <t>MvyM3TUFMuLHyR7Ejnyz</t>
  </si>
  <si>
    <t>Q4RutHrZDpWydfCYZBmR</t>
  </si>
  <si>
    <t>u2ZBD32LEPHzqdiw8BjY</t>
  </si>
  <si>
    <t>RA5mBVETgDCvfKJmMMGB</t>
  </si>
  <si>
    <t>6AcGvPKUQkSaNDCrSzHZ</t>
  </si>
  <si>
    <t>vRJdBdHMQAab8TmME96h</t>
  </si>
  <si>
    <t>89gekLtxBRvF5uJACKCj</t>
  </si>
  <si>
    <t>kiXzXhK8AY4rWA9p2yFC</t>
  </si>
  <si>
    <t>4aKUTDDJhKZLqPL3rM5q</t>
  </si>
  <si>
    <t>YgRMT9g8YFFqKAXCiDpF</t>
  </si>
  <si>
    <t>85TSiGfGCwP3ye3NpwtK</t>
  </si>
  <si>
    <t>hkDCgeVrHxd2cGQwtx75</t>
  </si>
  <si>
    <t>gAYcBRZZchGXiigEJyFP</t>
  </si>
  <si>
    <t>QNdgYqHNdfz9uTq5Uxvi</t>
  </si>
  <si>
    <t>yRt8uz89CzFJf8wjkUvq</t>
  </si>
  <si>
    <t>t3rzGpuhNbDbLLUSR4D5</t>
  </si>
  <si>
    <t>czb2L3uYkg2ez4z4UYhH</t>
  </si>
  <si>
    <t>aizSKC7GmSMp7nviiy69</t>
  </si>
  <si>
    <t>jGhreUHjERBiw3YxPF5r</t>
  </si>
  <si>
    <t>KNDGQnZqY5DUa3NSYbBD</t>
  </si>
  <si>
    <t>C5JvGGA95gpMm34W3p2F</t>
  </si>
  <si>
    <t>UxV7ECf8kGiz5v6VCc9i</t>
  </si>
  <si>
    <t>rSppwqztETWFxqDGPtgv</t>
  </si>
  <si>
    <t>Ynjx6CaZcwpth3LtKezY</t>
  </si>
  <si>
    <t>pWK8wEfTjjig3HpUYbDa</t>
  </si>
  <si>
    <t>W8HUVqJFwWv7BAbMcXGr</t>
  </si>
  <si>
    <t>YtSP6bxxkz6iTurR3q5d</t>
  </si>
  <si>
    <t>BCGzN3vujdREvhzDQN28</t>
  </si>
  <si>
    <t>3x3FuUaXCZKkhqDQmech</t>
  </si>
  <si>
    <t>DGTNkLzPWaCDyiuj2arU</t>
  </si>
  <si>
    <t>nVvVh3f76PwdKG7TYkCu</t>
  </si>
  <si>
    <t>JPyqB75XHzpqvbNeYZAr</t>
  </si>
  <si>
    <t>LijRujKzktqNThzCmB6k</t>
  </si>
  <si>
    <t>EihpKKK5KSkvWrkcmK7t</t>
  </si>
  <si>
    <t>hrXUNDSrY5i6J5bY7Kq7</t>
  </si>
  <si>
    <t>4zCQ7wynk6NxkDxwwaTj</t>
  </si>
  <si>
    <t>4auLuiURVBpWR5XwAfC9</t>
  </si>
  <si>
    <t>bziCBF3PnEbSVbWw8aVT</t>
  </si>
  <si>
    <t>5ijzEUhJb22KhuJZqL8C</t>
  </si>
  <si>
    <t>RyNY6Up6KE6iuGt9n6Ru</t>
  </si>
  <si>
    <t>yTnVCRU2auaffYQCPQDU</t>
  </si>
  <si>
    <t>L6jFUw9cNv7j5JTXQnnu</t>
  </si>
  <si>
    <t>QemFWFdLQXaU4Jcr2Up3</t>
  </si>
  <si>
    <t>EAQEMFwMY2Ft5cEWAb5P</t>
  </si>
  <si>
    <t>Qtf6UQaTZ3LfMuJLykrU</t>
  </si>
  <si>
    <t>BeNizVg73ar2uq9LL3pA</t>
  </si>
  <si>
    <t>MANcK3pdVEZEXWHuH9A2</t>
  </si>
  <si>
    <t>Gy4VyZ3VPBPBvCicVVcj</t>
  </si>
  <si>
    <t>79FLhikDgD9QjydaHuK7</t>
  </si>
  <si>
    <t>6yYwGbhfKb7RtwP4XpR7</t>
  </si>
  <si>
    <t>WvNhMhWVD5GnzJXvKZ3H</t>
  </si>
  <si>
    <t>xMgg43ztYkUp5xT5JXTk</t>
  </si>
  <si>
    <t>Wmf8tFwq5UMHbi56qggh</t>
  </si>
  <si>
    <t>Dzf98Pzrp9uehtJqQBud</t>
  </si>
  <si>
    <t>huHq4MvKPehinaHUYGYa</t>
  </si>
  <si>
    <t>vpX43zyhhXBhqrWdPU7A</t>
  </si>
  <si>
    <t>NzMv3FYf2FN3RrqyKM83</t>
  </si>
  <si>
    <t>jYkhTRK82VREEDg3uRuu</t>
  </si>
  <si>
    <t>DuRenFqHAHGL8bwAcXFm</t>
  </si>
  <si>
    <t>pcUFXcGTK8b2hFrgQ5Uh</t>
  </si>
  <si>
    <t>ReTZHCPbizQUzdPyHNe2</t>
  </si>
  <si>
    <t>NwjqK3KkzaqpzRr3pjjB</t>
  </si>
  <si>
    <t>WnmxYgPTwYPkTHGJCJne</t>
  </si>
  <si>
    <t>SpJgFRc49E7dPzMaKBNF</t>
  </si>
  <si>
    <t>V6U2SdUtnmv9eNuk6xWy</t>
  </si>
  <si>
    <t>jAkteit46WjaPy8EcnFZ</t>
  </si>
  <si>
    <t>Xfp5EN4jCe8fMkYuq4nS</t>
  </si>
  <si>
    <t>tTPHWZVmkxT89ip9uW3U</t>
  </si>
  <si>
    <t>SFaBMybnStEixc2F5TWJ</t>
  </si>
  <si>
    <t>KEkZSCAZjFxF6P9X2zdF</t>
  </si>
  <si>
    <t>zLpL8g6er599En3F9jpR</t>
  </si>
  <si>
    <t>4YijwGkZkbC3RSHpXD3B</t>
  </si>
  <si>
    <t>a45jZvqFg26Ef56eJYat</t>
  </si>
  <si>
    <t>unnq3rvbqPr2W4d7H6Bf</t>
  </si>
  <si>
    <t>25kCky5NRJ6vDbcXid7W</t>
  </si>
  <si>
    <t>qdVfXvVBLjYHD5LqtyRa</t>
  </si>
  <si>
    <t>AnpnNmq5yRwypnApfumm</t>
  </si>
  <si>
    <t>YWfQUGjwRigLWp9GwvLv</t>
  </si>
  <si>
    <t>ZXXM3WgdQESrPrGuqzzH</t>
  </si>
  <si>
    <t>SxMiyuuFNPvhwSmJ9Ctn</t>
  </si>
  <si>
    <t>xSX4z5RMW3zKmqf8F5km</t>
  </si>
  <si>
    <t>W9X2JgnFfSQNSvQRwN46</t>
  </si>
  <si>
    <t>JrCaecAZ3dwx2y7z52fX</t>
  </si>
  <si>
    <t>ynB6UYSteZxJkTJqeSUx</t>
  </si>
  <si>
    <t>gBpavHMLrg93L3CPuEd8</t>
  </si>
  <si>
    <t>pcyW5pjSUfVS8hbE3QxZ</t>
  </si>
  <si>
    <t>EPCJZUrxMSYC4rDLeuCZ</t>
  </si>
  <si>
    <t>enXJtNMQZSXPuCuwiTqu</t>
  </si>
  <si>
    <t>wD8y5A7khcYCaNAr2KTT</t>
  </si>
  <si>
    <t>mafvXX5UViYWHVYLTQME</t>
  </si>
  <si>
    <t>peN6A6a74VtrdAkgb4T4</t>
  </si>
  <si>
    <t>TZxrkvXKp6icwQaitzzC</t>
  </si>
  <si>
    <t>CimbmgNVwRnghgw8BKzW</t>
  </si>
  <si>
    <t>Q7krZKSaegAUMqZSScxa</t>
  </si>
  <si>
    <t>Ku3cjzzWAGTujrCfNR5m</t>
  </si>
  <si>
    <t>P3CDkZEmPpAAJzR48Qxx</t>
  </si>
  <si>
    <t>xyYVY6W9BKw7Hxvzb9qK</t>
  </si>
  <si>
    <t>rvwmSHzGfakNPt3SBSRK</t>
  </si>
  <si>
    <t>2ayAcq7nheKF76qncMqc</t>
  </si>
  <si>
    <t>AfG2ngA7thQeaZJrnCyC</t>
  </si>
  <si>
    <t>avWT47eqv4JCKZfGA9qL</t>
  </si>
  <si>
    <t>P7SB8YQ25RKAJ78c7Lx2</t>
  </si>
  <si>
    <t>7Wa3F6hLWrcm74GQ9DXU</t>
  </si>
  <si>
    <t>uu7Fdh9C4rgWEAdUy26D</t>
  </si>
  <si>
    <t>KESCq7g4EXBGev4ghcCh</t>
  </si>
  <si>
    <t>DJeUrnCRqngVYbVNPGeN</t>
  </si>
  <si>
    <t>uw8Pbwpcnr3M3kr5Wtj3</t>
  </si>
  <si>
    <t>ChbG6XY9bwtKfCESM8Sk</t>
  </si>
  <si>
    <t>fwCLZmV96gqxKGfQjpUE</t>
  </si>
  <si>
    <t>5bha4ktudduhefwmakzB</t>
  </si>
  <si>
    <t>rM4MVGCLUxy7MFKaJwXU</t>
  </si>
  <si>
    <t>LKBZzAztJADL62BEJfJU</t>
  </si>
  <si>
    <t>qiMAU4tZ26YBKQJa5n88</t>
  </si>
  <si>
    <t>dyfWLXB9JTiq3HgEZK9K</t>
  </si>
  <si>
    <t>XHBAkcrzkUUiaQiX4bZG</t>
  </si>
  <si>
    <t>wLd38WWRxheU6Ci2b3Z8</t>
  </si>
  <si>
    <t>EPcqrvZ9RuHpRY5Q5Njg</t>
  </si>
  <si>
    <t>DfkbAP32dv24aLfH6bR8</t>
  </si>
  <si>
    <t>bvtyGi6SbuwakvetYT2T</t>
  </si>
  <si>
    <t>xgJLLzrK4WXZAaRLyaac</t>
  </si>
  <si>
    <t>qDQrF5NBN7pkLQWn8aWq</t>
  </si>
  <si>
    <t>YBbFFVAByjZnR4AJFS7X</t>
  </si>
  <si>
    <t>jPAyjwvX3DuYcpeCd9xg</t>
  </si>
  <si>
    <t>iNzwFSjamMw7WDFSQ2yA</t>
  </si>
  <si>
    <t>DHWbxuJ5pK7JU49EE5PA</t>
  </si>
  <si>
    <t>UaBvUuZqzeJewr6kmy2c</t>
  </si>
  <si>
    <t>AuybxVSUXegNkcchWS5f</t>
  </si>
  <si>
    <t>XHYUBHhKxDrndv6hLS6T</t>
  </si>
  <si>
    <t>uSYrCTeFVgQ6DBf6kRWJ</t>
  </si>
  <si>
    <t>pBmtPWgMTmqRL2StMipy</t>
  </si>
  <si>
    <t>dWPcb4eeRjJgWY4tQwE2</t>
  </si>
  <si>
    <t>Qcjd55BJhwDCrK8fQNvz</t>
  </si>
  <si>
    <t>dKDSMJGt8BzhNY67qSLZ</t>
  </si>
  <si>
    <t>hqz3J5BqD3EYbMj3w8tz</t>
  </si>
  <si>
    <t>Qb59VrgECyDHjKPaucgT</t>
  </si>
  <si>
    <t>czbvFH5NfC6zHkCQHRxB</t>
  </si>
  <si>
    <t>tf7Sku8EDr9T8gjGGguW</t>
  </si>
  <si>
    <t>qcWb5tD9eGUPbQuCD3zC</t>
  </si>
  <si>
    <t>rQwPcPyjVLiqYfSdMDp6</t>
  </si>
  <si>
    <t>vpcDu3jff3Qk7LLjJvrG</t>
  </si>
  <si>
    <t>E8BvjMZNHgFzdhSxUYkU</t>
  </si>
  <si>
    <t>rf44DVAmWeUuFjCHWM7W</t>
  </si>
  <si>
    <t>8e34h5RpcrHqvgDPycD8</t>
  </si>
  <si>
    <t>mHdTJiHGZyrNTWHiagdx</t>
  </si>
  <si>
    <t>MvVqaP9Ph36K4rALtYEG</t>
  </si>
  <si>
    <t>89YSCngf6ZngLzmCvCNw</t>
  </si>
  <si>
    <t>b35ZadUBx5NWfYXRULnd</t>
  </si>
  <si>
    <t>2A5xmCNCg8tgm879KvEL</t>
  </si>
  <si>
    <t>63FqiyWmMiK7UNWmRLD2</t>
  </si>
  <si>
    <t>UShZzBTUQt5QVJdEKqVX</t>
  </si>
  <si>
    <t>cWck9L6xSQQAbgkL2ayD</t>
  </si>
  <si>
    <t>HBghiZii29xLkYV3SJCR</t>
  </si>
  <si>
    <t>wf3QU3AcgCjSLiRNGmRg</t>
  </si>
  <si>
    <t>L8vG9NDhggCND4p9aU6f</t>
  </si>
  <si>
    <t>GGLbZCRxeXnvqkaJcXRQ</t>
  </si>
  <si>
    <t>xva8ah3EwkgmvHQ2fqxf</t>
  </si>
  <si>
    <t>g2ywKgJFjy7fWHGL4XGU</t>
  </si>
  <si>
    <t>jvAXU9yDbkv72NgTzcZ3</t>
  </si>
  <si>
    <t>8SpUzHfFpitUcmak7at7</t>
  </si>
  <si>
    <t>XF9pgyDm9KdRbhwwmiLX</t>
  </si>
  <si>
    <t>A4mZPq57ayRABPRqH6Y8</t>
  </si>
  <si>
    <t>HZFczdGKhWQZrrjWLVZD</t>
  </si>
  <si>
    <t>vbU59BmFBEZ43w4AhdUe</t>
  </si>
  <si>
    <t>QapaJNkri5nNdBEy8ZR9</t>
  </si>
  <si>
    <t>RgURUnramV57JuVptEJw</t>
  </si>
  <si>
    <t>Sq92aSt5AkSFh2FktgGM</t>
  </si>
  <si>
    <t>xkSjueveNLdd8qBLBXgR</t>
  </si>
  <si>
    <t>URJNSjKeiYjjSDNNmU5h</t>
  </si>
  <si>
    <t>k8jzXP8Fw4TfZPDSxf7f</t>
  </si>
  <si>
    <t>XaFGZJic8Lb3QDivDA3M</t>
  </si>
  <si>
    <t>GRWiv6JXw7fD8FT23JrA</t>
  </si>
  <si>
    <t>Rw9deS7r3ExDATh4wge6</t>
  </si>
  <si>
    <t>k2RiC3jQqbBxZaujnivK</t>
  </si>
  <si>
    <t>CyZ3YYYBQ2VrwGYVTTBU</t>
  </si>
  <si>
    <t>zq7AUcWBvw4Y86zSjJh2</t>
  </si>
  <si>
    <t>EKTm32Wm6bv3fEm7DfAF</t>
  </si>
  <si>
    <t>wGTErtpiyuMv2YTRbK99</t>
  </si>
  <si>
    <t>3Jftr7WXZ3aHqnAc22ff</t>
  </si>
  <si>
    <t>4H5N39b2awSLpx8BBzGb</t>
  </si>
  <si>
    <t>RJm6WCbyuhK7LGXHrd24</t>
  </si>
  <si>
    <t>Q3pTq8k5b3eQeDLbrBDx</t>
  </si>
  <si>
    <t>qz7LRbMzfghPJaBVFugz</t>
  </si>
  <si>
    <t>RVdndbD6pnYmDZAdQzru</t>
  </si>
  <si>
    <t>mRKJiDW4zdQtPjuYpEYm</t>
  </si>
  <si>
    <t>8KzgGBUFMjFX7MGituNB</t>
  </si>
  <si>
    <t>nm8mHQKkaJzyyf8iDei4</t>
  </si>
  <si>
    <t>Ax2bczNrqarvuEnHQ79M</t>
  </si>
  <si>
    <t>EAQ3K8t58UyekVbhCWgp</t>
  </si>
  <si>
    <t>MF49ZfbFKRdEvnER6CSk</t>
  </si>
  <si>
    <t>mYiMJwZJxhtVfwgwANvG</t>
  </si>
  <si>
    <t>HPAFx9N48kn8PmTiN5KH</t>
  </si>
  <si>
    <t>xUfS7NJynEeZvD9b2dB9</t>
  </si>
  <si>
    <t>dJ5F37BUS5Jj4Sygi54n</t>
  </si>
  <si>
    <t>GVjK5xc42wdMi8RUfvAB</t>
  </si>
  <si>
    <t>dbGF3veVKLBkqXxtBetS</t>
  </si>
  <si>
    <t>AjCL8LQvQxLTJkFEUKXX</t>
  </si>
  <si>
    <t>xCHANWPdA2mTweg2Udfu</t>
  </si>
  <si>
    <t>MrEXiA2Mij9TLhbVKKuR</t>
  </si>
  <si>
    <t>QthBNagPgHScCneTqbeZ</t>
  </si>
  <si>
    <t>NTXF4McjkaSvpH6KEZ5G</t>
  </si>
  <si>
    <t>Ld4dWrVAA5mi8fhdzBKh</t>
  </si>
  <si>
    <t>6K9dC3AX8ZTFncL92Yha</t>
  </si>
  <si>
    <t>AH7YMEST7MEjBrJpfePM</t>
  </si>
  <si>
    <t>TrihTjRajC9VbAZJHQmC</t>
  </si>
  <si>
    <t>Tr3XuwaFTxfHm3trytkX</t>
  </si>
  <si>
    <t>3W5Tmnfxt3S2Mt8CpHCW</t>
  </si>
  <si>
    <t>t9qSZb9cbpRxiFUFyKKg</t>
  </si>
  <si>
    <t>98mZwdMiN6i4mp8F4ihP</t>
  </si>
  <si>
    <t>r4Bi5AWcGfDLq9LYvXNj</t>
  </si>
  <si>
    <t>PnxQK9NwtriMy8yMQgw2</t>
  </si>
  <si>
    <t>k82tKxUJuGMCWnFEAGfW</t>
  </si>
  <si>
    <t>EquQ8emupFdL3EiERM4x</t>
  </si>
  <si>
    <t>jv7qKWHkRZ76ZiAyEicH</t>
  </si>
  <si>
    <t>RCLD7CGAcmaEfBhncznM</t>
  </si>
  <si>
    <t>fw2RFH6wup2cfgJjV3Nh</t>
  </si>
  <si>
    <t>RNCSRC75X6x9hDFAVkEf</t>
  </si>
  <si>
    <t>zJkuZ6Ur3tFG4NhR77pD</t>
  </si>
  <si>
    <t>E2rmwWLY7HKGWPc2NyKc</t>
  </si>
  <si>
    <t>UZM8Av4a2pqpeFFEq5YK</t>
  </si>
  <si>
    <t>6CtkBcdFF6QqXMRhuBWF</t>
  </si>
  <si>
    <t>dYwwGDpQYSpwC2FHcnqu</t>
  </si>
  <si>
    <t>cuFBkY3HGc2dz74ihSWA</t>
  </si>
  <si>
    <t>HdwZQ9hABXCFSEM2fqf3</t>
  </si>
  <si>
    <t>3aXNjJPXunEgmTyQ9Sgb</t>
  </si>
  <si>
    <t>Huj32EjPkTMkMFLt7R4d</t>
  </si>
  <si>
    <t>DdQwKP2LcCuEmJirbMTC</t>
  </si>
  <si>
    <t>zVku3hCTZmMZyKcnREGG</t>
  </si>
  <si>
    <t>SYY3UkwmCVRZKNEvSKFT</t>
  </si>
  <si>
    <t>Eqgj5rzGiu6cLLZMdaBD</t>
  </si>
  <si>
    <t>auMxJQYtQmxxgDzgzJVT</t>
  </si>
  <si>
    <t>cfTYficgrTRrCR8CJf8m</t>
  </si>
  <si>
    <t>kWrqDpDGCQye4NEP4xUz</t>
  </si>
  <si>
    <t>BYDfYCLLM6qkpctqmwZE</t>
  </si>
  <si>
    <t>DhRhQCLUchtkSSXxQamg</t>
  </si>
  <si>
    <t>RSW6VRiEqw4Y7YyjpP29</t>
  </si>
  <si>
    <t>bh3wurQLNQbLTxfixFew</t>
  </si>
  <si>
    <t>53ddC4gPbcumpFZuB9Wi</t>
  </si>
  <si>
    <t>ZAaHYmVdmqhYyjmDvtP9</t>
  </si>
  <si>
    <t>vXQrTww9Y5tTJLegk6JV</t>
  </si>
  <si>
    <t>LdWQRRp5vpq4ufJuSF5J</t>
  </si>
  <si>
    <t>AXVxqQYSxcb7GhniAQeV</t>
  </si>
  <si>
    <t>RpDk8BBdcmiGUY7zbJQq</t>
  </si>
  <si>
    <t>4Je3MQHzbS2fV8hRvvU3</t>
  </si>
  <si>
    <t>CTdFataJQPS9BtYnUDhD</t>
  </si>
  <si>
    <t>z5jtR37jFzGLnxGPWmK5</t>
  </si>
  <si>
    <t>THqDSLqVTX5caMei8uRW</t>
  </si>
  <si>
    <t>NTqYXmf3uahzwVuY5qUV</t>
  </si>
  <si>
    <t>ctJA36v8jD5fH72C8xC2</t>
  </si>
  <si>
    <t>RafDuGqTuZCfFyeKDi55</t>
  </si>
  <si>
    <t>HrQfiQyZvqMw8qazyWey</t>
  </si>
  <si>
    <t>pkgWLWBg2S8kyzRvhD72</t>
  </si>
  <si>
    <t>56CVEFUugUyp3mWFvDpR</t>
  </si>
  <si>
    <t>Rpy9pFaKwYeuGU3UiMQd</t>
  </si>
  <si>
    <t>2gqF3dKEFF92iG9gNVLe</t>
  </si>
  <si>
    <t>VtAn2EXJS74Lg8bA5gbY</t>
  </si>
  <si>
    <t>XVJSHjH9DR3q8YY8Uy6E</t>
  </si>
  <si>
    <t>53PmjDExdMuM2QC8zy9B</t>
  </si>
  <si>
    <t>fcgdBaZgm5uRVHXKj8h9</t>
  </si>
  <si>
    <t>3Ud5xjjvxMQf28cJTj2X</t>
  </si>
  <si>
    <t>SJyQJeR43fGpjFTTRTvc</t>
  </si>
  <si>
    <t>raNQRKECmy8jCWQxMt4e</t>
  </si>
  <si>
    <t>GbizXHKYKDDqeC4xrjdM</t>
  </si>
  <si>
    <t>t3wVJS4xqXDQbgXEALj5</t>
  </si>
  <si>
    <t>pQUSZjjiPN9RtHSEeeRj</t>
  </si>
  <si>
    <t>zbUcLy4XMAmfzq82cMfx</t>
  </si>
  <si>
    <t>LFcdVNzDA4dQWbwp4R3g</t>
  </si>
  <si>
    <t>xadpFV6aKJw6373FGC9n</t>
  </si>
  <si>
    <t>6b5Lj9MqW6vHMbLFeKwk</t>
  </si>
  <si>
    <t>7e4MRqy78kWHtvjpQVRX</t>
  </si>
  <si>
    <t>gRXPJi3MkxPz9BSxQJ9P</t>
  </si>
  <si>
    <t>fjMpp6TLjL4bLr5uTkKC</t>
  </si>
  <si>
    <t>SeW78yeFzJYSBPmmqiKt</t>
  </si>
  <si>
    <t>wuZKZhFgDeZUpDBx8Tu7</t>
  </si>
  <si>
    <t>hg2pqa7w6Bx2vaKnSku9</t>
  </si>
  <si>
    <t>KWeFNxBPj3yapLcHh8kr</t>
  </si>
  <si>
    <t>CCA8SnqYzYhVuZaLxNdL</t>
  </si>
  <si>
    <t>bv7qBEufUkWZUSLTnYMK</t>
  </si>
  <si>
    <t>yQnT2DQBG7xGDCuWAL4e</t>
  </si>
  <si>
    <t>hB5WXfxmeMa6eXJeZFDB</t>
  </si>
  <si>
    <t>LxyMJnhRV9AaecWxy6Ky</t>
  </si>
  <si>
    <t>YPDU5SnzXuGNxYMjSBy9</t>
  </si>
  <si>
    <t>hNpyQ8X6aDRei72i9XHG</t>
  </si>
  <si>
    <t>Q2FuRa6TM2nSeFudZheL</t>
  </si>
  <si>
    <t>kxw8AXQDQJHAJtGVyVDY</t>
  </si>
  <si>
    <t>NnfmwvJiTUD6LVpKM3bV</t>
  </si>
  <si>
    <t>YHzDMux9QgDb63MciG6N</t>
  </si>
  <si>
    <t>6e2rMwQAxk7uC8SZFMz9</t>
  </si>
  <si>
    <t>wkjFyPKLw8ZbkAcfzkyq</t>
  </si>
  <si>
    <t>Ff6LfSAgxB3eA4K7SwWV</t>
  </si>
  <si>
    <t>77KBaXgZpEW8t5z6ZKH5</t>
  </si>
  <si>
    <t>SgS54caFjDfG379pzKWz</t>
  </si>
  <si>
    <t>My5kTSxqSniQy24qhPvp</t>
  </si>
  <si>
    <t>Z4S7pFTzGLKUwRPdtgTH</t>
  </si>
  <si>
    <t>pEuDDrh3VzYHKHdLZQpd</t>
  </si>
  <si>
    <t>Xra2hNCHewaztcrx45Sb</t>
  </si>
  <si>
    <t>aj5UKvVeAdP4Y8mMBWMB</t>
  </si>
  <si>
    <t>jx3PTNZNtmgQpfWEajVf</t>
  </si>
  <si>
    <t>rfZECfRu9kNYCid3gchE</t>
  </si>
  <si>
    <t>bSWEBqRQwKHaGNr6Angb</t>
  </si>
  <si>
    <t>xJkgEtdCQFduM4gDatuD</t>
  </si>
  <si>
    <t>rwEJ2BKX2r5WWtB4LY7L</t>
  </si>
  <si>
    <t>Hzcbi38pzFP8QNaEpAcE</t>
  </si>
  <si>
    <t>FQ32W2Zd2xabJfbE4VpZ</t>
  </si>
  <si>
    <t>SXkriWT4BTikwS9wbkvR</t>
  </si>
  <si>
    <t>jNPibmQj6LFMwND3rTRy</t>
  </si>
  <si>
    <t>Eywz9EFt3dLgi4HwhyFZ</t>
  </si>
  <si>
    <t>E6i4A726E8nphkVDPdHK</t>
  </si>
  <si>
    <t>3AxmqYmCvYrcdmLxNYLY</t>
  </si>
  <si>
    <t>9UqDvUKEbCjFm5Bb2Lu7</t>
  </si>
  <si>
    <t>WT7iJH5b5XtBu3ia5CG8</t>
  </si>
  <si>
    <t>3e2Qx4367QuHAPL89ApP</t>
  </si>
  <si>
    <t>i5HiTeB6unrCCBgP98yX</t>
  </si>
  <si>
    <t>jcbg5ZyAWzYCvwEAruPd</t>
  </si>
  <si>
    <t>bCbkm2gwGwiTpeBSCJtY</t>
  </si>
  <si>
    <t>E6kNKNxYJxT2AgrX6SNi</t>
  </si>
  <si>
    <t>Tnr3fguR4hhrdNpP2bMd</t>
  </si>
  <si>
    <t>MYgLHXaqAJUZzBfymB3b</t>
  </si>
  <si>
    <t>wA2qqUPt3XbvxVhaW8GR</t>
  </si>
  <si>
    <t>TjnidzmhExGgGy7bSjyG</t>
  </si>
  <si>
    <t>hpiSQc836AjtutiQ4PSp</t>
  </si>
  <si>
    <t>EzUj3u3qrGpgtwGFXKWd</t>
  </si>
  <si>
    <t>5KnR6658dELEMRYiDGPh</t>
  </si>
  <si>
    <t>84T5qQGnrekFWjbcafQT</t>
  </si>
  <si>
    <t>JGdkBKWd7kpzzadXZYwf</t>
  </si>
  <si>
    <t>YMQRUxKgyfb6cFQEg76T</t>
  </si>
  <si>
    <t>87hERW3uxLUw3JrAD8Bv</t>
  </si>
  <si>
    <t>2UCqy2UY3faShEpxZUpk</t>
  </si>
  <si>
    <t>WQxH5MR9HUx6hRDFrcNH</t>
  </si>
  <si>
    <t>we3qM36W3k7rPipGwCFW</t>
  </si>
  <si>
    <t>GVHK2xaJHUktEiVwEDPZ</t>
  </si>
  <si>
    <t>aaeyiPHrYpXdhQa6avzQ</t>
  </si>
  <si>
    <t>LTFKttHZ7EyuAwce2iNa</t>
  </si>
  <si>
    <t>SUbP8JjGnYV5RFW5qkCv</t>
  </si>
  <si>
    <t>9mVKzU5fRati4uxLkUwF</t>
  </si>
  <si>
    <t>u8VGNixg6jUenA3pjeF6</t>
  </si>
  <si>
    <t>EQW3nhfAGL2TxpyuUEju</t>
  </si>
  <si>
    <t>MihvDK8gmmZuG76BUpux</t>
  </si>
  <si>
    <t>8Tvz5DpkDt4qxhRYzZME</t>
  </si>
  <si>
    <t>6emrKnwg7t7p2mnThUGG</t>
  </si>
  <si>
    <t>D3zAeMRhzvRrr3ERL5De</t>
  </si>
  <si>
    <t>DnCKRpjreAMMiriKArGr</t>
  </si>
  <si>
    <t>SUqzByT7DHFatS3DMfAe</t>
  </si>
  <si>
    <t>H6Wf7SfWVDUWVmWDD7dY</t>
  </si>
  <si>
    <t>jh7BJh9Bgb4dtf3Y8BR4</t>
  </si>
  <si>
    <t>5WFYCJTjSHctpbecNYMn</t>
  </si>
  <si>
    <t>hNS6L6hP8ngCH4hhCuTK</t>
  </si>
  <si>
    <t>dN4gzmWBCBp6aGXZcGVt</t>
  </si>
  <si>
    <t>YtMQuLLVRvBR7VjJ8G5c</t>
  </si>
  <si>
    <t>AbN38HmBVxaceKSCnZcg</t>
  </si>
  <si>
    <t>aefKyt2JBppy936KiQC3</t>
  </si>
  <si>
    <t>wktfUxQQT5xZzuq7nD8z</t>
  </si>
  <si>
    <t>dVVG3uTkHYBSkqeGxVwJ</t>
  </si>
  <si>
    <t>mUF5ighZp5PAyvz7yEU7</t>
  </si>
  <si>
    <t>HA7KMDrjwAmB4VRVqUD9</t>
  </si>
  <si>
    <t>FMGM7XFxUeB4KCdy4E5H</t>
  </si>
  <si>
    <t>SfPhPvdtTaQDwi9EiNCZ</t>
  </si>
  <si>
    <t>iGXtZhig9RgPMdj9WfTC</t>
  </si>
  <si>
    <t>Jzp9ap85UWSEX3rENTUe</t>
  </si>
  <si>
    <t>rRYkJ8N9ZmGnLSxPCg4u</t>
  </si>
  <si>
    <t>VYxKAwHZqhBYeB9RuzNj</t>
  </si>
  <si>
    <t>DXQKv5WdUdmGDjU2Thfx</t>
  </si>
  <si>
    <t>ZriyNWciMttQAVPwHyDJ</t>
  </si>
  <si>
    <t>5CwkMzJD6ytFiPYDM5Hb</t>
  </si>
  <si>
    <t>x25ir9neqKGWSC2B52qb</t>
  </si>
  <si>
    <t>BtvGpHF27AwcjiYZuH7H</t>
  </si>
  <si>
    <t>hnNJWAQjFCSzaxzggCJk</t>
  </si>
  <si>
    <t>n8RaW88eauSn6bHRAKx2</t>
  </si>
  <si>
    <t>BvAqzwCbkHPcEiRp5J6n</t>
  </si>
  <si>
    <t>3Sf3wk7KVtWGJQtnmwz2</t>
  </si>
  <si>
    <t>WrJHxiJdrdVrkqGFXvyY</t>
  </si>
  <si>
    <t>tMFTzF6HRBvNKfnV9EAb</t>
  </si>
  <si>
    <t>iYtSye2aPXFgbF85mBQD</t>
  </si>
  <si>
    <t>ni8RdmGwM7ry5V5D4EqK</t>
  </si>
  <si>
    <t>cyxXh9tGayLwhuyLuzzh</t>
  </si>
  <si>
    <t>HrrJ2jUYj8JA4Z9Wgmvb</t>
  </si>
  <si>
    <t>VEqB6aWvAD89HtkWVB37</t>
  </si>
  <si>
    <t>rxATTe5SvbXfVF8Byajt</t>
  </si>
  <si>
    <t>iGzSVkcUHYxfceyBqPjA</t>
  </si>
  <si>
    <t>iwmn3Ji4vWSvNRYeNQjg</t>
  </si>
  <si>
    <t>GDRVkLdJMzad3FZ873pS</t>
  </si>
  <si>
    <t>eUnZTg32ymhmKbYgkuPJ</t>
  </si>
  <si>
    <t>S5KdiFmRcL2Gh8xVmRuJ</t>
  </si>
  <si>
    <t>YYLmgwUgWWxd5VQgeLNM</t>
  </si>
  <si>
    <t>MVbHqPwUCrjZiLLDYSZW</t>
  </si>
  <si>
    <t>xBixFDDYQeyKhzBr9QNK</t>
  </si>
  <si>
    <t>YDCcNxZZvNw86aqtUwDT</t>
  </si>
  <si>
    <t>UUMannVJuYdpd76YQ9UA</t>
  </si>
  <si>
    <t>M4cFeWf7YQhUp9q2gYdg</t>
  </si>
  <si>
    <t>pqMAEeubyDwh4rrfxKuD</t>
  </si>
  <si>
    <t>diPeVYzZ77d5tgXWvJ5x</t>
  </si>
  <si>
    <t>qYn2YYWuzBVJTmyVcWUL</t>
  </si>
  <si>
    <t>SxcknUDdpxvJhYyNBrT6</t>
  </si>
  <si>
    <t>axaf2CdGUbvYiDZJf9JB</t>
  </si>
  <si>
    <t>GMV2QcjWdXek97jAzQbX</t>
  </si>
  <si>
    <t>YnYdVCJtNBY5q63YhYqq</t>
  </si>
  <si>
    <t>mYLhDcx8epUKNCcVuuLT</t>
  </si>
  <si>
    <t>Vn2qwRubaXwPYLvADvJL</t>
  </si>
  <si>
    <t>9efCVgxAXq3c9CCrEE68</t>
  </si>
  <si>
    <t>Tiezv5W7SXAypBCW5aee</t>
  </si>
  <si>
    <t>Kjkak3TwDR77fetZ5Mx2</t>
  </si>
  <si>
    <t>cM6WtfZqndKYYwPjMzbw</t>
  </si>
  <si>
    <t>NXuyRQK25TD5FFRgVDRV</t>
  </si>
  <si>
    <t>Y5RaWrtvS7DMPi6rELyn</t>
  </si>
  <si>
    <t>iMX5hgVKDJmbD4qqyKFa</t>
  </si>
  <si>
    <t>BuuBd3W9Yxm65ZAy3f5B</t>
  </si>
  <si>
    <t>mnRAY4DFXVxi8A4XjPaq</t>
  </si>
  <si>
    <t>8LMhzYzV5yD9VLLFt9eT</t>
  </si>
  <si>
    <t>BmKK2eXccHFEYFERWNUe</t>
  </si>
  <si>
    <t>5XZSRLRfGdr6tpCRfcYL</t>
  </si>
  <si>
    <t>mBHBLzbAG8mDwm4UW6UC</t>
  </si>
  <si>
    <t>PUEHDSK3y76UQKfvHFfr</t>
  </si>
  <si>
    <t>TBZnTHA3PMcjFcGyLjvw</t>
  </si>
  <si>
    <t>Lvrnnr2PJEeSGUdTJ36c</t>
  </si>
  <si>
    <t>64bHkW9cigtbTmuV4Sfv</t>
  </si>
  <si>
    <t>TMwPEFnKrBuUhy4ivvAw</t>
  </si>
  <si>
    <t>VzeSaLZBPRrBu6gHAbbZ</t>
  </si>
  <si>
    <t>bJAiq5ZSSKR8RBNAvY9w</t>
  </si>
  <si>
    <t>UHXT4bx6Y3Q6998Tpm8h</t>
  </si>
  <si>
    <t>xWSTqndiTaaE23CuqVWW</t>
  </si>
  <si>
    <t>Ha9HSZS3PjdaXZUZPZL9</t>
  </si>
  <si>
    <t>3Y3n33BAiaHH4fc6ewmH</t>
  </si>
  <si>
    <t>AzKPpMdrGrDc8Q4nj78Y</t>
  </si>
  <si>
    <t>qtptpdqmkVRSZkn9qzXh</t>
  </si>
  <si>
    <t>d6BMBEAjuHdAx5wU4mPP</t>
  </si>
  <si>
    <t>7Z7w9KcuNvZfARkXPWNn</t>
  </si>
  <si>
    <t>AvXGyNkvzemh82tiwJ9G</t>
  </si>
  <si>
    <t>URu3WAxDwvgwJHu3f5Vv</t>
  </si>
  <si>
    <t>gLTVMx99hjAKirWXe26Y</t>
  </si>
  <si>
    <t>pXDy26HbH67N6vQKjZpZ</t>
  </si>
  <si>
    <t>wT5YKwT9FeTHyeE5r4qt</t>
  </si>
  <si>
    <t>TtbA4SQB3mte5Uf6YTxY</t>
  </si>
  <si>
    <t>UkNacgqVpL5xqEULpKZk</t>
  </si>
  <si>
    <t>GUMxGSn2SG6LT4g8Jwri</t>
  </si>
  <si>
    <t>KpKJbfcDRkWVrDcjaB8D</t>
  </si>
  <si>
    <t>3khxE36mizqNXEgBYQiz</t>
  </si>
  <si>
    <t>ZSpi4JBtAwunpTudLNnd</t>
  </si>
  <si>
    <t>JfJ2EcUiDvu9GxZbuame</t>
  </si>
  <si>
    <t>4tpM2VTKxPrSVgQqcGtz</t>
  </si>
  <si>
    <t>kxtYAgfQMn2xWicvSzva</t>
  </si>
  <si>
    <t>7jdkigZRWCVBYhpMex3A</t>
  </si>
  <si>
    <t>Nr8QLNRYyGWwUUj8AaFB</t>
  </si>
  <si>
    <t>BZZjpmbNTzb7LbVYvqa5</t>
  </si>
  <si>
    <t>pEYUZKqrvw2B4PEJrYH7</t>
  </si>
  <si>
    <t>ymrdJqvb9GJP7MVjbEc5</t>
  </si>
  <si>
    <t>i63NeufrBDc6KLQ2jxec</t>
  </si>
  <si>
    <t>TrtukamHfNiwQifGK5bA</t>
  </si>
  <si>
    <t>WwyScqCHxAtNVA5AyQGT</t>
  </si>
  <si>
    <t>ibPP66WRE2PjgqgDHDHM</t>
  </si>
  <si>
    <t>Wb3UiuXFrUXdMSVCwcMk</t>
  </si>
  <si>
    <t>byF55GPgq3RF7vZbHgTM</t>
  </si>
  <si>
    <t>DbxFwEnrGNQbxEKC4TjS</t>
  </si>
  <si>
    <t>6gibJhxjZRaQTvaLnxMM</t>
  </si>
  <si>
    <t>uciJDGkg94ekXL6dbCHi</t>
  </si>
  <si>
    <t>tNfaTjR9gLQnc5ffZMVV</t>
  </si>
  <si>
    <t>wYHUxUq7JhuVMaX3RFe8</t>
  </si>
  <si>
    <t>HV3NxgdhWQU4ZSDrGaXt</t>
  </si>
  <si>
    <t>p5ufbAPSqcn8Km8F6q42</t>
  </si>
  <si>
    <t>cP73qpTgipkeNxd4nNSt</t>
  </si>
  <si>
    <t>qHpcFGyw8VGEzM7zzEzr</t>
  </si>
  <si>
    <t>fifgQ7pGfE8nfxBJapbr</t>
  </si>
  <si>
    <t>cTLwpv84L3EdugPDz4Wp</t>
  </si>
  <si>
    <t>vzEakWL2gZHy95a4T4Lq</t>
  </si>
  <si>
    <t>FypGtkYnHygZhMhfCwmV</t>
  </si>
  <si>
    <t>RJBCrfjj5C7h95GpWfNN</t>
  </si>
  <si>
    <t>DLCFf9GjdLWxB9k3CePv</t>
  </si>
  <si>
    <t>fAATPxibQ7aYmUC45Jqh</t>
  </si>
  <si>
    <t>4nfLufXwgeMvatgKPppD</t>
  </si>
  <si>
    <t>v3ZJMnBL2pc7DW7cznn6</t>
  </si>
  <si>
    <t>VGHJZF3SLMAtBGhzEi4B</t>
  </si>
  <si>
    <t>bzJtdnJuLdyaiG7Bwx9M</t>
  </si>
  <si>
    <t>XFWUMzzt4r9x6HigAYKX</t>
  </si>
  <si>
    <t>wu2uGPRVVe3tRqa8DY2Y</t>
  </si>
  <si>
    <t>Af9JjGBbc6iEuqkT5Rg8</t>
  </si>
  <si>
    <t>DNzB98BUfPrhmeWweBET</t>
  </si>
  <si>
    <t>EVWuBp2QRnPVuFiHXuSx</t>
  </si>
  <si>
    <t>n8BXVzwQ673GMT4vpk3U</t>
  </si>
  <si>
    <t>WVeWUzqMvcNwpw9fFnwd</t>
  </si>
  <si>
    <t>kihb9mHYUbAhZrjDnMUm</t>
  </si>
  <si>
    <t>imEANwqhenyFBqBGfrek</t>
  </si>
  <si>
    <t>L3SucnhjhSqJzap6ca37</t>
  </si>
  <si>
    <t>QJ5fZ3PGN9KiUkqhJHBR</t>
  </si>
  <si>
    <t>StpfYhbf2CecaE4TAWqb</t>
  </si>
  <si>
    <t>HPkQD7aemg6ptAfubAwA</t>
  </si>
  <si>
    <t>EP8EEuRr39ybk2ca32FR</t>
  </si>
  <si>
    <t>HVqhjAp2B2WPNmD2Y4R7</t>
  </si>
  <si>
    <t>VDD4y84aAMgrzkhbVnM8</t>
  </si>
  <si>
    <t>aGr385zT9KarT9ezFycM</t>
  </si>
  <si>
    <t>yXAr2uJ4cXCQq8D3crzm</t>
  </si>
  <si>
    <t>wqCWGnuf3DGRQ5GNxX2w</t>
  </si>
  <si>
    <t>h6BtJ8zEiukunWCF6ZK8</t>
  </si>
  <si>
    <t>mKkj5ALCKpinL7yP6XS6</t>
  </si>
  <si>
    <t>hLqtuU29Cmq3U5QvF3Wh</t>
  </si>
  <si>
    <t>PftaSJFtSRMSuKShUBCj</t>
  </si>
  <si>
    <t>4WHGFrb3HfkDWFcz6u6P</t>
  </si>
  <si>
    <t>9WSpQvzwREj7BaYcc6cN</t>
  </si>
  <si>
    <t>Mb3yKZXU4zwS2dtkBLnq</t>
  </si>
  <si>
    <t>p6JDP7NYggRveVBK5Kch</t>
  </si>
  <si>
    <t>efExWxvHKZ46DpKbiVSC</t>
  </si>
  <si>
    <t>fwuRN8arrQbMLL3y4Qz3</t>
  </si>
  <si>
    <t>fCjY6rHDSKb4ABzAjfic</t>
  </si>
  <si>
    <t>L2QdMfQ9SxdHndBHJQEt</t>
  </si>
  <si>
    <t>r75DRigwXcEq99uEvfvB</t>
  </si>
  <si>
    <t>HUkEE4fezSBfPPAdcrn7</t>
  </si>
  <si>
    <t>YEUXQ4bPQcV7Z4rpe9kF</t>
  </si>
  <si>
    <t>SnQ6G5DN9ixdPvVtPPqz</t>
  </si>
  <si>
    <t>pN2wLSKxCLfEpTcAtnw5</t>
  </si>
  <si>
    <t>93hLRXgP2fjWTyLeJmW4</t>
  </si>
  <si>
    <t>GYuSuWrygXkNcjGF3Sab</t>
  </si>
  <si>
    <t>mLfW3xji2gWMkb4PMqd6</t>
  </si>
  <si>
    <t>yzYFYGAddfxFVN5KTbDi</t>
  </si>
  <si>
    <t>fwPFnZYAzTCnqvPfCNcX</t>
  </si>
  <si>
    <t>HK2FTrDjA8aHd6u7eAKQ</t>
  </si>
  <si>
    <t>QkyWSVk4quBKwBJw87Ga</t>
  </si>
  <si>
    <t>nZXRtYUu8d2MqbwvNS7e</t>
  </si>
  <si>
    <t>medS74HqNPiNCcx5mAYQ</t>
  </si>
  <si>
    <t>vVFDKziSFzFmej4FVpHW</t>
  </si>
  <si>
    <t>phZGJP6ypycyGtUkDjmT</t>
  </si>
  <si>
    <t>jghVJGZcSrhyQttPBg4b</t>
  </si>
  <si>
    <t>q6apXrAr9zkCEichYMTV</t>
  </si>
  <si>
    <t>W7Q4TzCZ5ZZQ6UTkwqAW</t>
  </si>
  <si>
    <t>wmiHPYjTjgGcMRaeqHdu</t>
  </si>
  <si>
    <t>4iT3jPKrK4YmzefuQNB4</t>
  </si>
  <si>
    <t>j3JjQGQ6aGCK8BgUj3dP</t>
  </si>
  <si>
    <t>cGdfcgHc99UcFDU2e5Kc</t>
  </si>
  <si>
    <t>T8C9mbeHDTwQQQ55xkyq</t>
  </si>
  <si>
    <t>wV8uvcKAd9qwpGcc8wyZ</t>
  </si>
  <si>
    <t>e4uTX4HVGmzSZYCfbt4d</t>
  </si>
  <si>
    <t>G5PacMBvCENwDJNqxT5R</t>
  </si>
  <si>
    <t>A3rrgHTVH8hMdPdgqhCp</t>
  </si>
  <si>
    <t>NW9jhifxFxVKxMjeSKjP</t>
  </si>
  <si>
    <t>Dh3SHmBxCctnUGvuERzN</t>
  </si>
  <si>
    <t>AxBpLqEnFhQvuLHDuaeZ</t>
  </si>
  <si>
    <t>ThadxK4RMRtfVuDzfYFW</t>
  </si>
  <si>
    <t>kn6KYLuQUt5uZbdNCndE</t>
  </si>
  <si>
    <t>zJnWPWyMYqSrMJVTrt4W</t>
  </si>
  <si>
    <t>2ZdfuWypvZ8Mr6JjTyxr</t>
  </si>
  <si>
    <t>BphKuZq7MXnjUmANVdRQ</t>
  </si>
  <si>
    <t>ey4e2bg2LBL5EcjdK4Dr</t>
  </si>
  <si>
    <t>7JWYHUKBUhuJnmbmRTAK</t>
  </si>
  <si>
    <t>ivUX9QZJmXdrCFXJhe2j</t>
  </si>
  <si>
    <t>7bz4CfhBtZ6x3ezbhYqe</t>
  </si>
  <si>
    <t>EiqYYgb8YxKXDHmV3SuH</t>
  </si>
  <si>
    <t>ajPH5MrFEgU2ZCHF9478</t>
  </si>
  <si>
    <t>zF8uFiHF57W84aYcncw9</t>
  </si>
  <si>
    <t>RVSTTYPYZvCP8xz3eKmV</t>
  </si>
  <si>
    <t>SDWuJpBmw97ptQtNxDb7</t>
  </si>
  <si>
    <t>gmExSTkhTEeD6JSwHp3Y</t>
  </si>
  <si>
    <t>JVZ4PY9Z8EUNcquCYpZX</t>
  </si>
  <si>
    <t>WD6tajqqBvQpugdrZfya</t>
  </si>
  <si>
    <t>yk8jiFeqAM9zfMnUFcX3</t>
  </si>
  <si>
    <t>PzqQtJAhUrF9b7dbguXi</t>
  </si>
  <si>
    <t>hTK38YxWANp7XErE4NeU</t>
  </si>
  <si>
    <t>QQ9qrC5jRX3Nk93GKntf</t>
  </si>
  <si>
    <t>TtPrGwPQQZHcgtiH8k8R</t>
  </si>
  <si>
    <t>Y7N4PVmcq73mL7uwVdYF</t>
  </si>
  <si>
    <t>STTrh3cR9wYjn3z4ziv6</t>
  </si>
  <si>
    <t>mM6aK53nqYYzrwhQXp2u</t>
  </si>
  <si>
    <t>LbegmkqGyv4iLqiQn35p</t>
  </si>
  <si>
    <t>88M3tHkXdeuj4SeVNM3D</t>
  </si>
  <si>
    <t>wCWMBXHhdS4uEWHxi76Z</t>
  </si>
  <si>
    <t>ykwEGbujvbwJEjz4rNAK</t>
  </si>
  <si>
    <t>ZzYMuB7C2y7Uu9uRdhMS</t>
  </si>
  <si>
    <t>8hAwHwHEt7daC7dw2VSP</t>
  </si>
  <si>
    <t>pTkhrXT4mfkpCaV3zYjf</t>
  </si>
  <si>
    <t>WJfJFz983PXMaQFZmWru</t>
  </si>
  <si>
    <t>m32B3Wejv9pBCZRV7Mdn</t>
  </si>
  <si>
    <t>zwgXQfBuNCzujgEW8SYN</t>
  </si>
  <si>
    <t>PmiyV6JxaHnMGg8bAF6P</t>
  </si>
  <si>
    <t>ykUUNSUzF4UeKZgLTAba</t>
  </si>
  <si>
    <t>22jaV2yrXw7KxNQLPNrP</t>
  </si>
  <si>
    <t>gUmcxaNFucCdyR2HT33g</t>
  </si>
  <si>
    <t>dkUWNcKPTKPrSDuYWu46</t>
  </si>
  <si>
    <t>fuFbNKBpjxdnpazHLEe2</t>
  </si>
  <si>
    <t>zzFJkZu6hfiSdKibXhpy</t>
  </si>
  <si>
    <t>edAYvb3R4XPAazjQknpN</t>
  </si>
  <si>
    <t>C7Q7TauB7jyY3RjSRg9i</t>
  </si>
  <si>
    <t>fUV2WD6ti6KhmceYrKcV</t>
  </si>
  <si>
    <t>JBcwKFJDufMSnuuhi78t</t>
  </si>
  <si>
    <t>9QqxM6ZiCvQZu3KZupaQ</t>
  </si>
  <si>
    <t>Q3bDgkN232AvZqK7MRDg</t>
  </si>
  <si>
    <t>wdaEePTm9nCCeRcAxSA5</t>
  </si>
  <si>
    <t>T4BKXCmtcWuMppCb89jB</t>
  </si>
  <si>
    <t>PP8Xjci6uLUBWqMtqen9</t>
  </si>
  <si>
    <t>H53mrTfkN7THwmdBqt3r</t>
  </si>
  <si>
    <t>2GTR5GMueDZd3vNG2AzS</t>
  </si>
  <si>
    <t>HGHzvJ9TML4rZKd9QdvE</t>
  </si>
  <si>
    <t>cn3WbKiBkUK75HdKqH9Y</t>
  </si>
  <si>
    <t>YNmuhTBeZkECTS9eVFqw</t>
  </si>
  <si>
    <t>RTFynbwYiRk6eikxzwCZ</t>
  </si>
  <si>
    <t>ticx2m2C3cgQqZ2RCi6Q</t>
  </si>
  <si>
    <t>m3kS9uQrMVJv4bNT5GhZ</t>
  </si>
  <si>
    <t>t25Nb6XmTnFEamt9Q7QS</t>
  </si>
  <si>
    <t>MxR5vRRmZ8kL9tPHKvAe</t>
  </si>
  <si>
    <t>eNFtRVAXkJmdnXHJ7qW5</t>
  </si>
  <si>
    <t>CV4UZ9AH3eFyQbDtmpJS</t>
  </si>
  <si>
    <t>vpvcHjtiy3AUybGw2irP</t>
  </si>
  <si>
    <t>SZtj64VWHVfJDW8teHRY</t>
  </si>
  <si>
    <t>HSrkeB3fPmjmX4ZVqdbq</t>
  </si>
  <si>
    <t>RuQ3Qg8uD63Fni89acby</t>
  </si>
  <si>
    <t>CJUVxtzYVdgGMJdKxJJf</t>
  </si>
  <si>
    <t>nCPfDbjSqEFQWGHDF4Yx</t>
  </si>
  <si>
    <t>7kyb7CdHAY2vgVPgCD5a</t>
  </si>
  <si>
    <t>VUajTq8rK44P4gHxZVck</t>
  </si>
  <si>
    <t>aYwppmEmUXmQZqqJhtFw</t>
  </si>
  <si>
    <t>f4KK7fe9UzSXepW3Vkqg</t>
  </si>
  <si>
    <t>dJm3mSyyFaV8uyw2fZeq</t>
  </si>
  <si>
    <t>eDCzRj6AcaDmgiKuytYj</t>
  </si>
  <si>
    <t>a6ru4dcPKPf5Dkw5tXH6</t>
  </si>
  <si>
    <t>eXVGRyVDm9SL9Bi3TBEe</t>
  </si>
  <si>
    <t>d5mEpr9YQYQ2MMqzGynd</t>
  </si>
  <si>
    <t>fK95HcuLfyLaz2Aahndq</t>
  </si>
  <si>
    <t>6NzniriPRLdQR2GGdYcC</t>
  </si>
  <si>
    <t>pS25JE9VxWzp64yiNX27</t>
  </si>
  <si>
    <t>jbDhJDBxgPj2f8QpqA2x</t>
  </si>
  <si>
    <t>7MHYNi2kUMpQ7fHgYRfc</t>
  </si>
  <si>
    <t>bqmmQ5pAdr3AiTVUrNSv</t>
  </si>
  <si>
    <t>7iq858EturpdxvQ96Vi7</t>
  </si>
  <si>
    <t>EXi2CnW288tz6rhzbemN</t>
  </si>
  <si>
    <t>fGS5dWESKaP4qJdnZjXE</t>
  </si>
  <si>
    <t>pcpFnfFmPVtnB33NgcjR</t>
  </si>
  <si>
    <t>GkBrjQTNcRdN9ikCTuPB</t>
  </si>
  <si>
    <t>FwDmUgQgwbEzHi5JCzFk</t>
  </si>
  <si>
    <t>e7mkx89XCiuhr5gunw8E</t>
  </si>
  <si>
    <t>HdRh9ZR6FA7hED8nSVmT</t>
  </si>
  <si>
    <t>3iEhjaFq8GQG6KJcrWge</t>
  </si>
  <si>
    <t>t6UrFVib3NRVW6TE6237</t>
  </si>
  <si>
    <t>DPYEz8ApK93TfWHpedG7</t>
  </si>
  <si>
    <t>32XZkXVxZJqWphQi8628</t>
  </si>
  <si>
    <t>TUqYewmcj3jNTUec7cZS</t>
  </si>
  <si>
    <t>LTw8y9TgwzfpLtbuuQ8H</t>
  </si>
  <si>
    <t>gML2B3BpyPA4gX7iArQF</t>
  </si>
  <si>
    <t>P4fY3DrBmJEJxKzep6LR</t>
  </si>
  <si>
    <t>U2wDB7kjHBaZTtSRZqYq</t>
  </si>
  <si>
    <t>VAa6RKt2Ae4qWSenYjFm</t>
  </si>
  <si>
    <t>7NGKjTLMtwEpuBbwA3JT</t>
  </si>
  <si>
    <t>9Bj6vYedTkHXxRPtKFuy</t>
  </si>
  <si>
    <t>GKyprjPPtbUC5XY5PfRb</t>
  </si>
  <si>
    <t>EUA9SUqHzvqXZUr4SmVb</t>
  </si>
  <si>
    <t>qUp8dX78LMPrFJJM4rYY</t>
  </si>
  <si>
    <t>wDGJSQaevUkLqnnu6UGk</t>
  </si>
  <si>
    <t>JmMFX2uq2qXyER4nyuga</t>
  </si>
  <si>
    <t>XbVnZHnFRPWzNaeGxMFj</t>
  </si>
  <si>
    <t>ykcaZrYdMwQmtQCtxvpE</t>
  </si>
  <si>
    <t>wkgLJgpkrW7c5cr3xaYD</t>
  </si>
  <si>
    <t>RQPDKFWeYGKUrVjmATy5</t>
  </si>
  <si>
    <t>aghbd7J5xQfKfhhuwpiw</t>
  </si>
  <si>
    <t>hdpEpZhFZN4UejweeuGr</t>
  </si>
  <si>
    <t>dND2bdhR4B9Xh9CYSwYT</t>
  </si>
  <si>
    <t>t9cnQtCh6vC7G2h5zvkF</t>
  </si>
  <si>
    <t>iyf4a8eUWSgiXgArDaHQ</t>
  </si>
  <si>
    <t>XUqxyqvJh9TjRRWq3AkN</t>
  </si>
  <si>
    <t>e9DCkK34cG4vMxtjdAbH</t>
  </si>
  <si>
    <t>pShpatyZm34Q3Dyi62Zj</t>
  </si>
  <si>
    <t>9fCD44cnp6qbryUq6nMF</t>
  </si>
  <si>
    <t>vzaeYX9Xv9WqHCGRvSbW</t>
  </si>
  <si>
    <t>u4ZcHuXEhS6jZymVWDcX</t>
  </si>
  <si>
    <t>7npH9b59hfkmXupbhxa6</t>
  </si>
  <si>
    <t>Cw6d4tzCKTCrwQfv4adG</t>
  </si>
  <si>
    <t>94BiKZU66dX9JVkVBk2M</t>
  </si>
  <si>
    <t>KGh4FPb9gXCaNHJkvtQM</t>
  </si>
  <si>
    <t>UZSdpUE27DGxwgHQvATB</t>
  </si>
  <si>
    <t>Eb4JdfvB6t8VLkNhzHRT</t>
  </si>
  <si>
    <t>vWkTT5A3GUvzuHMaYJ4a</t>
  </si>
  <si>
    <t>e8AYyd34eDVgpjSr34Dk</t>
  </si>
  <si>
    <t>3NB9mPRUcXwgT2PvmPTZ</t>
  </si>
  <si>
    <t>KYSLCEQTrvSZJnwvrZQV</t>
  </si>
  <si>
    <t>NH2NWRE3qF4BfyjJ6hbr</t>
  </si>
  <si>
    <t>6uEqruighzxffpEtSzcA</t>
  </si>
  <si>
    <t>V6tM73z5gmL33MfygkW3</t>
  </si>
  <si>
    <t>4CMzqw5b5NkGKw9SjbBw</t>
  </si>
  <si>
    <t>8RxZj3cLRBQtTgJDqidK</t>
  </si>
  <si>
    <t>yCiRCu8UDAhqtRF2Lfjf</t>
  </si>
  <si>
    <t>vB7Ee4cNQFUBVfnqMP7z</t>
  </si>
  <si>
    <t>8D3NKauFWiiJa2mwnPTJ</t>
  </si>
  <si>
    <t>e8uHYRvrh5qMJU8ELYtb</t>
  </si>
  <si>
    <t>KaUpDgyqBvQHvYAqTJxH</t>
  </si>
  <si>
    <t>wWuJgPmC47LzBGpiECq3</t>
  </si>
  <si>
    <t>fzUEczNgEFpTDhXRhrpt</t>
  </si>
  <si>
    <t>mrAranWTRWFXpMiSBPET</t>
  </si>
  <si>
    <t>4SZqxKTnRZXN6DCtDZja</t>
  </si>
  <si>
    <t>a762EgqAv4YjiUTaQNAn</t>
  </si>
  <si>
    <t>CXj8ntt8Gzc7k9tA9neT</t>
  </si>
  <si>
    <t>4kanMFtAmpwNr3SbApBi</t>
  </si>
  <si>
    <t>nfHBGHA2gT6FuWWWeSdf</t>
  </si>
  <si>
    <t>tJubbje5W2ZS3MUrzYaL</t>
  </si>
  <si>
    <t>eYSH9Vbecxc5EwibyZit</t>
  </si>
  <si>
    <t>jumSeu6WgqzymekdJr53</t>
  </si>
  <si>
    <t>tezpVQqr3BHddiZdjAV9</t>
  </si>
  <si>
    <t>aSpKhbnFUJMyAE2LuF2Y</t>
  </si>
  <si>
    <t>4n7NYrNNi87Xvne7XPjz</t>
  </si>
  <si>
    <t>TKfJRnYKJqyq5xLagCzq</t>
  </si>
  <si>
    <t>zGcvLGbTfhmm9aePG9Rm</t>
  </si>
  <si>
    <t>exLrUDUT3HzSrnnY8WDz</t>
  </si>
  <si>
    <t>AeNLAjqXfZUGeiymcz86</t>
  </si>
  <si>
    <t>uqr49kQn5gN2cp8JtwuC</t>
  </si>
  <si>
    <t>CD8hDz8MzwBPnvZyfX4T</t>
  </si>
  <si>
    <t>gi5ZV9nTNKdqppRkRd33</t>
  </si>
  <si>
    <t>aAWYQdVr9QySwmgEpHPC</t>
  </si>
  <si>
    <t>bLeYXdjpxmwkiWyywfJt</t>
  </si>
  <si>
    <t>JufnkMh9vU7wtRdSpvmZ</t>
  </si>
  <si>
    <t>W9CXtPPQekiUNFLTTJuU</t>
  </si>
  <si>
    <t>MSiSfPtfNuM8rSfLVeCu</t>
  </si>
  <si>
    <t>eefpHg7ig27j2hV9V2hi</t>
  </si>
  <si>
    <t>pHxdvyWBJQ3SNrECKYr6</t>
  </si>
  <si>
    <t>Rg3qXFDFu77TEjaDqVYN</t>
  </si>
  <si>
    <t>zKwTjRJ8ED5J8Kcem3dh</t>
  </si>
  <si>
    <t>6tb95w7erLkgWmhNzBwb</t>
  </si>
  <si>
    <t>jbTLWPDXc9CMQvYaiJMq</t>
  </si>
  <si>
    <t>bvzMFebB2iuVyxT9DZKc</t>
  </si>
  <si>
    <t>zjVyv3ZACRfNgJBLNNiR</t>
  </si>
  <si>
    <t>a4tyxQvuBt56yrjunv9Z</t>
  </si>
  <si>
    <t>qFYz6i2fcC4mPJNDRCSc</t>
  </si>
  <si>
    <t>BCqLhKyQDfnJ8ct4tppu</t>
  </si>
  <si>
    <t>pfDtYpkNGtwWW4qNPaK3</t>
  </si>
  <si>
    <t>AuwtXdD4kRk3e6b9UBCm</t>
  </si>
  <si>
    <t>3RpVv2D6hCTwAyh9HGBk</t>
  </si>
  <si>
    <t>epXYaDuEqhZ7eW2nrYgA</t>
  </si>
  <si>
    <t>KijJQNRdf2MLWpPZRzgx</t>
  </si>
  <si>
    <t>UC3XnXF7f4HF87qV59YC</t>
  </si>
  <si>
    <t>FR82XteevyXiwKXhZBBJ</t>
  </si>
  <si>
    <t>gZYb3C2Bp6WTDxnSfzNJ</t>
  </si>
  <si>
    <t>f9hekFqdRcuvyNRVTuYB</t>
  </si>
  <si>
    <t>Yc63p7WmEN7dviKQuWbY</t>
  </si>
  <si>
    <t>NucBVzwLXuZiiLvkAdEU</t>
  </si>
  <si>
    <t>ncWnNuatvCeDw8x5ijPU</t>
  </si>
  <si>
    <t>Vda2QkxrmRxyVhnLSiQK</t>
  </si>
  <si>
    <t>kKGnRAP6XzZya4TXNKpa</t>
  </si>
  <si>
    <t>KS36vkLF8VvHWE5QpmDL</t>
  </si>
  <si>
    <t>2x5LmpM6Bd3kBthqPeva</t>
  </si>
  <si>
    <t>UxvV2Y9Mjv3YSKwmVMzf</t>
  </si>
  <si>
    <t>S7BXD5whuu7DuFtSYCu6</t>
  </si>
  <si>
    <t>EZWAeyuq79pQyrteQkA3</t>
  </si>
  <si>
    <t>T5bg8TuuYtc9QvWyxWMK</t>
  </si>
  <si>
    <t>WPUBSdJShM59raTd8Vph</t>
  </si>
  <si>
    <t>kCxNGCWuzY6Rui9E7eE4</t>
  </si>
  <si>
    <t>cLSNKEfTuaNiHReb8dRk</t>
  </si>
  <si>
    <t>VFEqVb8ThWmxZf6bhyPR</t>
  </si>
  <si>
    <t>EgcKLhEyjP5RwfpPvZu6</t>
  </si>
  <si>
    <t>grqZBePFpAP4C6yMmAjT</t>
  </si>
  <si>
    <t>GBzFdqKFz7BWm8gfPm3h</t>
  </si>
  <si>
    <t>AT5ZTgnn3kijV2UZRQSy</t>
  </si>
  <si>
    <t>S2LDMMDyMXNMg3zWiTqt</t>
  </si>
  <si>
    <t>ZWBKZq6z9gFPbEMLwWwA</t>
  </si>
  <si>
    <t>r4UFMZtxZ6YyLSUPxfwV</t>
  </si>
  <si>
    <t>NGiwEzXPD3ATgCLWA65V</t>
  </si>
  <si>
    <t>fvzuBWiWAPmLJZH3jv5k</t>
  </si>
  <si>
    <t>JftyVtmPxg66PiP9Q6mr</t>
  </si>
  <si>
    <t>aUVD3ShtS9TgCCMN3VVA</t>
  </si>
  <si>
    <t>v29kHuev57yGpRKn3Ae4</t>
  </si>
  <si>
    <t>E4r5Ckp2Xff9NbJmqFLz</t>
  </si>
  <si>
    <t>fizRyDWWmCf62duVxpuc</t>
  </si>
  <si>
    <t>6NMiRwRRiRDUjn5cBDq3</t>
  </si>
  <si>
    <t>KBN2cVSjNDTBz8CGSrED</t>
  </si>
  <si>
    <t>rriXJZYbbP2UKtcffdFm</t>
  </si>
  <si>
    <t>gZ4KM8i9Zdrgg7ZY7nVU</t>
  </si>
  <si>
    <t>naRULE9AeSkp4Xr8CRFP</t>
  </si>
  <si>
    <t>H7iVUKK32TNE4PJpgeXV</t>
  </si>
  <si>
    <t>4UPfBgZPAAnjuexmnnXi</t>
  </si>
  <si>
    <t>fPqXwnjzfDfaVDmAG9V5</t>
  </si>
  <si>
    <t>Hvpvqny25btaYMLkYgm9</t>
  </si>
  <si>
    <t>afPRZrmeiAhqbSnpHXnr</t>
  </si>
  <si>
    <t>zA2Rtcj7jr4MfG6U6E2Y</t>
  </si>
  <si>
    <t>Zge8DxpVvN8iEb88H6rx</t>
  </si>
  <si>
    <t>SzCSaMyGLGUC4wC97kLq</t>
  </si>
  <si>
    <t>G5CDcjW2GbjWDBuETt9e</t>
  </si>
  <si>
    <t>5TWemT33RE2tPVXaGAeV</t>
  </si>
  <si>
    <t>A26tbk554g5ASgECQJLw</t>
  </si>
  <si>
    <t>JDEDAYFLJhjQyw9F9wzH</t>
  </si>
  <si>
    <t>cDNSdckL9fEfrv6e7Ynt</t>
  </si>
  <si>
    <t>xHuxNE6ZRffneQkPE8P4</t>
  </si>
  <si>
    <t>ScpgJgibGitcnZ3EYh2m</t>
  </si>
  <si>
    <t>JdHUNruW9xcPECJ4HD7K</t>
  </si>
  <si>
    <t>4P9HyxHyfymNyGwL3BKg</t>
  </si>
  <si>
    <t>HSfC4fSrFhV4GXrFXGvm</t>
  </si>
  <si>
    <t>BbKNQWX8JGUiEJvGerRw</t>
  </si>
  <si>
    <t>i9DKHhVHyfYTbh3jha5t</t>
  </si>
  <si>
    <t>wyDr2MeS7Sy89L4PWKBD</t>
  </si>
  <si>
    <t>GMxzdaQLrrDXWnHZTU28</t>
  </si>
  <si>
    <t>qp2hWvGA48XJMMQJeSie</t>
  </si>
  <si>
    <t>8ykFT9B3GWqtuEurRJZn</t>
  </si>
  <si>
    <t>WeqwmCKRLSFTMppSbBaL</t>
  </si>
  <si>
    <t>Vbdg4KCq3hVzHwzn7Dwf</t>
  </si>
  <si>
    <t>XaneAhTMDSZkJDap6tPy</t>
  </si>
  <si>
    <t>vrtzKu6vZFr36A9CCx76</t>
  </si>
  <si>
    <t>n6zGwMZ4R2J9W5rFALFW</t>
  </si>
  <si>
    <t>xu5KGqRUZkAZ4r6pQkzL</t>
  </si>
  <si>
    <t>GUbyvp727D4S9jGWcdSC</t>
  </si>
  <si>
    <t>LCgFdu7GQ9m9NhiB64xV</t>
  </si>
  <si>
    <t>kfUW7gXWbJtUQgruucuz</t>
  </si>
  <si>
    <t>pj6p4NpAHXhTUQVyUziZ</t>
  </si>
  <si>
    <t>Sjua8RcrrRgcnRTx6Wjy</t>
  </si>
  <si>
    <t>CSfUH7vUjNPbWxLq5a3S</t>
  </si>
  <si>
    <t>VdHuvQJCUYcvenaqHvC2</t>
  </si>
  <si>
    <t>XnL9Y5cw5xATkCDzSYSz</t>
  </si>
  <si>
    <t>qaaHcX7YpczKAmMqT224</t>
  </si>
  <si>
    <t>NLi5P7gbp3Hrj9YU3fUx</t>
  </si>
  <si>
    <t>gYrCLq8PAnWfqTGDH3m8</t>
  </si>
  <si>
    <t>CpbbCTahBDhC2ybkTPRx</t>
  </si>
  <si>
    <t>pzjYWD9tYra38xYHDRHS</t>
  </si>
  <si>
    <t>z5KEMdyU44PrLftfGpWu</t>
  </si>
  <si>
    <t>RewhMWGCZxUwjj7hYEDa</t>
  </si>
  <si>
    <t>YRFi4rkPghFxdGKxGU5Q</t>
  </si>
  <si>
    <t>Ye9BHTd8Gk7SyeGjQ3ZR</t>
  </si>
  <si>
    <t>4Jg5yv7xwNyETtuEZfgK</t>
  </si>
  <si>
    <t>SGiPAvUrMhYwjr8SFPQ3</t>
  </si>
  <si>
    <t>yD5NCSmqXRwFJvTLFNqN</t>
  </si>
  <si>
    <t>HxRCz4MT6n2rnaNZhnk8</t>
  </si>
  <si>
    <t>RVwiJhPWUeraUM9Cq8uW</t>
  </si>
  <si>
    <t>j62aRwbEhCQk7TwGMUJC</t>
  </si>
  <si>
    <t>rPH5dqZdA9r5cfCYFpWS</t>
  </si>
  <si>
    <t>WbugQrAgAhB4YzT84Zcj</t>
  </si>
  <si>
    <t>tNLfk6SjBv4z6iqxBmuA</t>
  </si>
  <si>
    <t>h96FjX3MtgiVNVLuB46k</t>
  </si>
  <si>
    <t>dD3T4V6SYKeTPqpwhwPw</t>
  </si>
  <si>
    <t>nK62Lk794Biy7ruP7a5M</t>
  </si>
  <si>
    <t>CyWgpnBBpqvHnV6uQaqg</t>
  </si>
  <si>
    <t>h4aptwhNVXBF7GJX7QWB</t>
  </si>
  <si>
    <t>6YPZWndYSaZvAE3AL2dd</t>
  </si>
  <si>
    <t>AxK28q3eyuxi3ZVgme4r</t>
  </si>
  <si>
    <t>AFxbkEYM5cJGvedMqkAz</t>
  </si>
  <si>
    <t>UxwwVKztzXcC8xJvE9Su</t>
  </si>
  <si>
    <t>m9K8VAGDdYbQhiLUAFd4</t>
  </si>
  <si>
    <t>Q2zEmqQKqVCvig9H6xz9</t>
  </si>
  <si>
    <t>JNcPrW2wHa2AUmRwuziv</t>
  </si>
  <si>
    <t>aT3eP4UgPEEPirHpAFPr</t>
  </si>
  <si>
    <t>7tWBDApZebHvxyHTCqjf</t>
  </si>
  <si>
    <t>ygHiRppvMd667nhWBLW2</t>
  </si>
  <si>
    <t>vtk8h6Pav4mC8jt6aXBz</t>
  </si>
  <si>
    <t>WcMFfENAGayg8SaEgedp</t>
  </si>
  <si>
    <t>3nHjU7qpzWaUL3wHazKa</t>
  </si>
  <si>
    <t>U7SSAGm8ZujwjpE3qxkC</t>
  </si>
  <si>
    <t>dZib7Ex575byQ8DD3kSU</t>
  </si>
  <si>
    <t>K3k9bV6wDLDpC4gJyJEW</t>
  </si>
  <si>
    <t>UQXKVNCx6wedABjbEnjJ</t>
  </si>
  <si>
    <t>HUGp6u2xjMbqkDtXQXEh</t>
  </si>
  <si>
    <t>83QxUhcQaMFRzqiFAkkT</t>
  </si>
  <si>
    <t>URm59r6tTihmUJ28jxaV</t>
  </si>
  <si>
    <t>q6fnGwehbDp5baUmj8KW</t>
  </si>
  <si>
    <t>3CHpChPPwZJ4mtgcSt5j</t>
  </si>
  <si>
    <t>A5hxjX3AdD38VDEdeYNf</t>
  </si>
  <si>
    <t>yDgbM7P6KfpJSAL2ggAN</t>
  </si>
  <si>
    <t>nPKpg7ckQxqFQE3H7M6n</t>
  </si>
  <si>
    <t>akRHQiPQ5FHHkQr3EWTd</t>
  </si>
  <si>
    <t>dJZCLmiWDykaVCPES5uV</t>
  </si>
  <si>
    <t>V8kK59gijn4DMUa6FTEM</t>
  </si>
  <si>
    <t>vPHvJj9zbnzgehTCFrBu</t>
  </si>
  <si>
    <t>HcFhyUN9HBQKwLn5bXjz</t>
  </si>
  <si>
    <t>53LwF7QfzeywYZgdHgyJ</t>
  </si>
  <si>
    <t>4CdbBDdxJSF3QyQBZGkQ</t>
  </si>
  <si>
    <t>6YvwrMtB8f8GW6HiPZzx</t>
  </si>
  <si>
    <t>RGiXtVW2aP8dxESZeG7u</t>
  </si>
  <si>
    <t>fMFzQJttNbUz7RFBenQx</t>
  </si>
  <si>
    <t>z4654mPJeXcaX8kWKz4B</t>
  </si>
  <si>
    <t>jrJ4xazztJxz97guhw7L</t>
  </si>
  <si>
    <t>AU6Un7ncD2tNMxwbXCMe</t>
  </si>
  <si>
    <t>U7K8L7ML2p9jAieXnaiE</t>
  </si>
  <si>
    <t>WYbfQ8vGCWVE8NTehuz4</t>
  </si>
  <si>
    <t>zFUvB7ZUt8XgYj7czQ3g</t>
  </si>
  <si>
    <t>rtvqKNWg9NU2aj8c3Hv5</t>
  </si>
  <si>
    <t>TTxqWjwHcGaMWKFxzpPK</t>
  </si>
  <si>
    <t>fqKjBR2kPwLtfuf8Fm4b</t>
  </si>
  <si>
    <t>4Lh7zGkVVjZHbt9nmwBJ</t>
  </si>
  <si>
    <t>H2cDgeWPDE2u4SQ8jN38</t>
  </si>
  <si>
    <t>7STnNXHR6HQcACpiPrVU</t>
  </si>
  <si>
    <t>CumRAupdC3KNVpYU6jEc</t>
  </si>
  <si>
    <t>Gfh2diuXK3bBzJScSSgU</t>
  </si>
  <si>
    <t>S9AjbizwaqHJZLSqJgVM</t>
  </si>
  <si>
    <t>MwdmWSL3q2xtTuwTJnBf</t>
  </si>
  <si>
    <t>JRhNeE4qPNPu7u5Ydzc2</t>
  </si>
  <si>
    <t>aij9f4XEueYAbySfFMQD</t>
  </si>
  <si>
    <t>gNYjLa9HiW5hf68QphCy</t>
  </si>
  <si>
    <t>EkybwWuiWhfrEGAdmBwe</t>
  </si>
  <si>
    <t>nwSbyxvfpxGuceZCH2TQ</t>
  </si>
  <si>
    <t>47PvQb6Ph6Dd8UwkAvP2</t>
  </si>
  <si>
    <t>V8czQuTryE48CfrvRWzr</t>
  </si>
  <si>
    <t>nNurJKtcyqkUEJTZQJQS</t>
  </si>
  <si>
    <t>6dJmngYJ8F4S8h7BmbhP</t>
  </si>
  <si>
    <t>UF9i2kRbP3kpwm9iVJpj</t>
  </si>
  <si>
    <t>75xiKewifapWVN2VAQGY</t>
  </si>
  <si>
    <t>MfDPpZg8ZjrrCdNWkivL</t>
  </si>
  <si>
    <t>fXjtBBK93EiKPL9AJUfF</t>
  </si>
  <si>
    <t>uvBxKuG8jqwj28ZvdzQY</t>
  </si>
  <si>
    <t>zqydbAG2vA7feKMH6NqN</t>
  </si>
  <si>
    <t>CbPbLMLr8RBSbcNe7CNw</t>
  </si>
  <si>
    <t>ZWhaitmzzErr8pThHBR9</t>
  </si>
  <si>
    <t>UGvy9faLnWrHyXkF6i5k</t>
  </si>
  <si>
    <t>GTKVDnS3E6QJnxSzz5Q4</t>
  </si>
  <si>
    <t>KC9j5KVkGYSQfhSuCwLE</t>
  </si>
  <si>
    <t>8kEU3mvmqgBHzxUE7M29</t>
  </si>
  <si>
    <t>8hc4FvKMLS5Gfzrw95EG</t>
  </si>
  <si>
    <t>CjZjWMhpFM3T3unGxgp9</t>
  </si>
  <si>
    <t>C9eZUpV2bZdKCNU2Qtv9</t>
  </si>
  <si>
    <t>9dKShvke7bBVvuYw6g4Q</t>
  </si>
  <si>
    <t>aN23BuTEhM6RXz4QfvuL</t>
  </si>
  <si>
    <t>eNvPJVJNertnBeRjXMyf</t>
  </si>
  <si>
    <t>cTaAX43wrNtkNLmruTv3</t>
  </si>
  <si>
    <t>xnyEhFvZH87vabgNmTuB</t>
  </si>
  <si>
    <t>SN52EkegbkTVP5NWVa8d</t>
  </si>
  <si>
    <t>rFRJ9HijjryjwVP4zrL7</t>
  </si>
  <si>
    <t>mVuQZzyMnGXSb92R4z23</t>
  </si>
  <si>
    <t>iUUVHqWtg5F7MfEG3QzR</t>
  </si>
  <si>
    <t>bWajKYrYNGc6DbeQC6xA</t>
  </si>
  <si>
    <t>YvMPKkZZb3NuWMwmecgM</t>
  </si>
  <si>
    <t>qFZG9Sd3C8J2Cv8CyQrd</t>
  </si>
  <si>
    <t>SUzgcSGJGaxZNDMyjM4v</t>
  </si>
  <si>
    <t>2qzPLWLLaT6zEeKfFmTf</t>
  </si>
  <si>
    <t>p3jeHrgcxZt9n4gqTZWJ</t>
  </si>
  <si>
    <t>qLRJ3yx7bFq3ZPNpgZVr</t>
  </si>
  <si>
    <t>jCSjRnCQvga4h7SpHhMq</t>
  </si>
  <si>
    <t>RBPN6YdYHzDjXJu3g64m</t>
  </si>
  <si>
    <t>agikMmqeKAuHzyMTec55</t>
  </si>
  <si>
    <t>e3iXVCCcHJEKT7UQVqDh</t>
  </si>
  <si>
    <t>4kZUmzvW2Cnpj5fNW8dR</t>
  </si>
  <si>
    <t>56xnX559WFYkw3iBpNFK</t>
  </si>
  <si>
    <t>viqt3mKi9KKDq4jPS2LH</t>
  </si>
  <si>
    <t>ZkVfACb9YbB2HpiUzcgF</t>
  </si>
  <si>
    <t>GYPaK2TRgnGJqHVTaPmw</t>
  </si>
  <si>
    <t>kBbBrY9HbvPLTcc2ZJjn</t>
  </si>
  <si>
    <t>u3eQFieQCmCHMHkFB7Qu</t>
  </si>
  <si>
    <t>p2ij575PSKnG6LjCN4Nd</t>
  </si>
  <si>
    <t>PT57Ri4zBH87ZCmjhKSw</t>
  </si>
  <si>
    <t>4MAT2cEdEJpX5dLc9ddc</t>
  </si>
  <si>
    <t>Bw3zVBrQ9PjrzbrmR2iq</t>
  </si>
  <si>
    <t>ydBDaPW8MYZCr5ft37bc</t>
  </si>
  <si>
    <t>BDP4UTaFRPQBiFFMMVtz</t>
  </si>
  <si>
    <t>CZUgcjwhvVMyKUFrPCxR</t>
  </si>
  <si>
    <t>JWmLXxJeEXNhfdU7zLb5</t>
  </si>
  <si>
    <t>Lext5StnfCyVj3DySG7y</t>
  </si>
  <si>
    <t>eSaHPfYgHhEmNKyAWBVA</t>
  </si>
  <si>
    <t>ZvRDn2y9uVbRn9wqg7ew</t>
  </si>
  <si>
    <t>4u9Bq5YUj4eddQB9cQFS</t>
  </si>
  <si>
    <t>pkEJdfMCQSuyPchzWRQk</t>
  </si>
  <si>
    <t>ZqMfexm5DQh4gyXhQwFr</t>
  </si>
  <si>
    <t>Jaa4xE75raAc22AJ9ZPj</t>
  </si>
  <si>
    <t>t9BMV5rqhucz5pLXw5qB</t>
  </si>
  <si>
    <t>v2uKjLNdBEzaJhCrmkPh</t>
  </si>
  <si>
    <t>GLVxLzDm9b5gh4ihv6uH</t>
  </si>
  <si>
    <t>FBD7Lzjq3GYVz3bLzTv7</t>
  </si>
  <si>
    <t>vJftMwPRKXMfjWTanj3Q</t>
  </si>
  <si>
    <t>ALdCVuht9UyBRAN2ddp8</t>
  </si>
  <si>
    <t>wzpC554QqdP8AJufjwDW</t>
  </si>
  <si>
    <t>rv6tQdv8VDfqPa98yQnA</t>
  </si>
  <si>
    <t>86KJezAweA6NySVtpxm9</t>
  </si>
  <si>
    <t>KxTLEVzcpWrg3S8vjVUa</t>
  </si>
  <si>
    <t>X8EKvqXmmhNbR36X8U8B</t>
  </si>
  <si>
    <t>tNrEyMQBhAFfQLiY7bG9</t>
  </si>
  <si>
    <t>vU5SZD5H3EAyx5CWzeb6</t>
  </si>
  <si>
    <t>UfRXNj3yZVVXPWRqcLYq</t>
  </si>
  <si>
    <t>VXvKunSnVRyU4PSkZRh3</t>
  </si>
  <si>
    <t>YGUucA7rFYKGRePj9iAA</t>
  </si>
  <si>
    <t>uDyJhFPR4wCRSeXnDnuW</t>
  </si>
  <si>
    <t>VThUE9tkGWeyqp9rqNje</t>
  </si>
  <si>
    <t>Lg3gMZPqnMakQee9E2VT</t>
  </si>
  <si>
    <t>DS5TYUJKJJw3rgizmAKz</t>
  </si>
  <si>
    <t>tB6Ez5hgPCLcFtAVgkJE</t>
  </si>
  <si>
    <t>JczKwa2YXBJJyBJCKRpG</t>
  </si>
  <si>
    <t>BLuqfgdNRTyP5h5FdKbE</t>
  </si>
  <si>
    <t>AVN6QYRkVgtwRvjAKZYK</t>
  </si>
  <si>
    <t>irAkeQeVMZv3AMdkXGci</t>
  </si>
  <si>
    <t>5Ug3nnMiTpMgqVAMYfuE</t>
  </si>
  <si>
    <t>T4PSSMnjUGGCcdbnmSKX</t>
  </si>
  <si>
    <t>guzx5SFqhHcbeZcqZNvr</t>
  </si>
  <si>
    <t>GmvnfYNcDhEucHr5jK2J</t>
  </si>
  <si>
    <t>2rM9QYNQTJvAfMpnMhjV</t>
  </si>
  <si>
    <t>5R6rdTgF66U9weiShRuW</t>
  </si>
  <si>
    <t>q3pgdcrrUVccYEpDWTTy</t>
  </si>
  <si>
    <t>aUVTVcXZG8FB9ubqEjrL</t>
  </si>
  <si>
    <t>wiFBzGuiKRcw7LXHt7C7</t>
  </si>
  <si>
    <t>ufN6CmjPY4KaTT7zFeku</t>
  </si>
  <si>
    <t>c9ViTBzYVXNGgYFn8fb3</t>
  </si>
  <si>
    <t>NiV3yzwwu9kLYVmrSykU</t>
  </si>
  <si>
    <t>wjTa9rh9ThMQLa77chaq</t>
  </si>
  <si>
    <t>FG9ANnYdz8442L45kWjK</t>
  </si>
  <si>
    <t>ZCDzKTuDhibTWP53gdeC</t>
  </si>
  <si>
    <t>SxBzibpDtWh8FxGMMFaV</t>
  </si>
  <si>
    <t>dYUxB5JLNRX4pLNSkmGk</t>
  </si>
  <si>
    <t>VApCbJupr4nkGqqGrHMm</t>
  </si>
  <si>
    <t>WqDxwPirHHz6ncb4NGt5</t>
  </si>
  <si>
    <t>hZ7cmZpqNqJmEiMv234t</t>
  </si>
  <si>
    <t>WLnDNtUkKaUUnPSwi3Xf</t>
  </si>
  <si>
    <t>gv5x39YDecE8nY2u6vdk</t>
  </si>
  <si>
    <t>4mSkNNw7aU9MShtTWbhE</t>
  </si>
  <si>
    <t>Fn9b9LU4JVNk4DtLEkF3</t>
  </si>
  <si>
    <t>icNJHa6fYajahUxPVVxZ</t>
  </si>
  <si>
    <t>q4HyBDWeuPGCuHN4QDra</t>
  </si>
  <si>
    <t>U6WjZY38LtctMkgKwb4w</t>
  </si>
  <si>
    <t>ZYAvm9y28WqQ8hCebYBf</t>
  </si>
  <si>
    <t>HAcJ3EVj59YV2pTaCW8g</t>
  </si>
  <si>
    <t>ivDFAJGrLdAu4RmrZZ5R</t>
  </si>
  <si>
    <t>zZfYvN9ptRAbnxRhMpXm</t>
  </si>
  <si>
    <t>HW9PAwTAWqPnDBCNE2BQ</t>
  </si>
  <si>
    <t>zqmHkX246NfJrM6PRD7x</t>
  </si>
  <si>
    <t>XSYy4eUuk9kHmScuiRzJ</t>
  </si>
  <si>
    <t>VCwd9gvk8pT6h8aAUKQT</t>
  </si>
  <si>
    <t>jhAeJYXzZKL5ShZgH8zB</t>
  </si>
  <si>
    <t>2qRUBAN8hByitnFkF27C</t>
  </si>
  <si>
    <t>L4SKyW8cLb5VLJqSncFT</t>
  </si>
  <si>
    <t>2n5n3BCLU5wFfRGxVZD4</t>
  </si>
  <si>
    <t>BiAPNGGyHKDDMZd9v5aH</t>
  </si>
  <si>
    <t>Q7YMTMwhAKKBuuuf9Axe</t>
  </si>
  <si>
    <t>2xwpNV2a34WmbSpcagmA</t>
  </si>
  <si>
    <t>9cA36Mu4VPQNhLtFvkqY</t>
  </si>
  <si>
    <t>gVdWD9p2Fwqiwu7HeWJQ</t>
  </si>
  <si>
    <t>qzxJnnE2RcyxTR8EcdgR</t>
  </si>
  <si>
    <t>km8uRMrywHUCtM6VeM9p</t>
  </si>
  <si>
    <t>XHAkeu3KFTGgwN67URbf</t>
  </si>
  <si>
    <t>T9EVTUqXyewYbQT7hYRb</t>
  </si>
  <si>
    <t>cGmTj3TvTq7nvJVZMewq</t>
  </si>
  <si>
    <t>ATcY2B3QkgVj483r2WRj</t>
  </si>
  <si>
    <t>P95aYiG4eEWDJvX7kdSM</t>
  </si>
  <si>
    <t>duXA8xawzMHm4NrfYeZL</t>
  </si>
  <si>
    <t>Cadu6ujhCuFSWTBSvC5Y</t>
  </si>
  <si>
    <t>wSSX7r5kA9uGiw2HJDRJ</t>
  </si>
  <si>
    <t>ZpcTU2ZEUKJfDi8EKjra</t>
  </si>
  <si>
    <t>XW652ABzSGqC5S8gByvi</t>
  </si>
  <si>
    <t>m3RH7ZMeWxTAzwDT8vjP</t>
  </si>
  <si>
    <t>ifZ7QXLRA8mGBPfuwjv6</t>
  </si>
  <si>
    <t>rrtA4pb9JACnxHvvkrLe</t>
  </si>
  <si>
    <t>n73Fd826tkUfjDTPav5W</t>
  </si>
  <si>
    <t>EyhgKuxjN3qnNkBfMkUk</t>
  </si>
  <si>
    <t>cri2V4jvNNja7NKWekTq</t>
  </si>
  <si>
    <t>uLq52LfAYS8AaKG7dUcE</t>
  </si>
  <si>
    <t>gwTKqEYwSwpXfjcTiztx</t>
  </si>
  <si>
    <t>rQCFK4rhvNVriuDf6ZU6</t>
  </si>
  <si>
    <t>WHF3YSWDdWjn3jqZx7fK</t>
  </si>
  <si>
    <t>RL2C8uKRztJpqSrYhb6X</t>
  </si>
  <si>
    <t>LWj7rctCzViQncxqzkiE</t>
  </si>
  <si>
    <t>TJQZ3zHXPrcHKV6EUFjR</t>
  </si>
  <si>
    <t>kyU5qH4yh9htVZv4ygMX</t>
  </si>
  <si>
    <t>zzBjFGfnFebxU6HkbpjM</t>
  </si>
  <si>
    <t>euSDgPkVLV8iczRFQdtb</t>
  </si>
  <si>
    <t>qRy57ZmMA4WUMtqm3PWB</t>
  </si>
  <si>
    <t>vEikbYttMLHxGgjWZvQ9</t>
  </si>
  <si>
    <t>Wig8jULSKN4RYSKvuQur</t>
  </si>
  <si>
    <t>fCDf4Mgmx2RTMSXLevgT</t>
  </si>
  <si>
    <t>f2STGtEyCSDz3XXDkT9y</t>
  </si>
  <si>
    <t>v4nUx8Bx55GqiGfRRMWH</t>
  </si>
  <si>
    <t>tbnGkNp4zANLWaXBivF4</t>
  </si>
  <si>
    <t>AVGtL7GUEKqJbVjQPbuh</t>
  </si>
  <si>
    <t>mmJDiRYBfcLrVmBfL6Dw</t>
  </si>
  <si>
    <t>GLQUH5HmzQcHNcZZcSLX</t>
  </si>
  <si>
    <t>upSL5rzwVrLJvXmtvpSi</t>
  </si>
  <si>
    <t>upeWS3vK7RqBn3Bp4n6g</t>
  </si>
  <si>
    <t>JBYUccRner9uYkX2cEdy</t>
  </si>
  <si>
    <t>WYbSGBNckT4gD5FZShg6</t>
  </si>
  <si>
    <t>EHeqbxWhSnVYdUn4iauN</t>
  </si>
  <si>
    <t>g2DHgz6aZGh2dEAjgDCc</t>
  </si>
  <si>
    <t>8rz66fwKdDbRvTCVKcCi</t>
  </si>
  <si>
    <t>ZdR3pQjW2r4a56YMtU7D</t>
  </si>
  <si>
    <t>uiVY9mqaeJeF8p5vi2DB</t>
  </si>
  <si>
    <t>xYjhcb3MaE6avHiuaY5E</t>
  </si>
  <si>
    <t>EZf2YrUNeFuSCnreSUPm</t>
  </si>
  <si>
    <t>V3FWub4EHVPN38vX6iVv</t>
  </si>
  <si>
    <t>mefeSjKQZiG45P3SnuAU</t>
  </si>
  <si>
    <t>YnTfiMgvLFFA5bR2hG5F</t>
  </si>
  <si>
    <t>ECRabjcGYxrBf7HqpjxR</t>
  </si>
  <si>
    <t>kQAX8zGWiaqWarS4yDDg</t>
  </si>
  <si>
    <t>QxqNnx6JnnRzTwfStt3d</t>
  </si>
  <si>
    <t>kgkkuzvmFWyX77cyCMTj</t>
  </si>
  <si>
    <t>VzWyrXwhUtLiVN7UvUen</t>
  </si>
  <si>
    <t>pxKdYSm6pyqJnSNfDKuK</t>
  </si>
  <si>
    <t>tmjHgUdGBwvJhq7GhiYt</t>
  </si>
  <si>
    <t>PU6449yGee9yvfwpWrAt</t>
  </si>
  <si>
    <t>tqxBfJhx6BkgEgDkNkSW</t>
  </si>
  <si>
    <t>euCteRhKwGutB93aQwmP</t>
  </si>
  <si>
    <t>kJxmiadkx6t4V8qhjVQU</t>
  </si>
  <si>
    <t>kaCqXWEhJqdtA5D9XRU6</t>
  </si>
  <si>
    <t>TCiGx8yKif59iUuC4JEH</t>
  </si>
  <si>
    <t>GJAhxt52BxLYg2p7jmY9</t>
  </si>
  <si>
    <t>m6wUgwaW8NDy4wZYSaJi</t>
  </si>
  <si>
    <t>nkwuiFGWvzah5YMTqSdp</t>
  </si>
  <si>
    <t>gzEX8akTwzxJYRKpm5kK</t>
  </si>
  <si>
    <t>LuCFF6BikAwapYrdvq8x</t>
  </si>
  <si>
    <t>6tbkPDChHt8f547YYEhE</t>
  </si>
  <si>
    <t>DcYCh2eb35qjRumkUY3w</t>
  </si>
  <si>
    <t>Yh7N6kcZX9Y7BYYEHBag</t>
  </si>
  <si>
    <t>ZjfEJCiS9cRxnZ6cQzhf</t>
  </si>
  <si>
    <t>YNSQkwuSAA6kYxxVLQc7</t>
  </si>
  <si>
    <t>CUn6dVMmkJVrCT6FDuY4</t>
  </si>
  <si>
    <t>p6aaziPtxBDR4tiBuZ5y</t>
  </si>
  <si>
    <t>JKXKDkK6UAc3FhPjfQ2K</t>
  </si>
  <si>
    <t>2EbZEtUz7huGGhLZGVbN</t>
  </si>
  <si>
    <t>dZCxKxSFVTnvka3tFU7X</t>
  </si>
  <si>
    <t>DFJ6umegZ3iiRzHYd3Xa</t>
  </si>
  <si>
    <t>B93TgvcQxD2FA7Ynxb8j</t>
  </si>
  <si>
    <t>UD9tceRMf8SLzzVKKbC3</t>
  </si>
  <si>
    <t>eLhqdidFJScGWdPBhPfa</t>
  </si>
  <si>
    <t>HuNH47r3hNQkR4iUebDv</t>
  </si>
  <si>
    <t>eSGv8FG5ge4hhSdwPmAQ</t>
  </si>
  <si>
    <t>gyJq5V3fX4GkAYhVGR9F</t>
  </si>
  <si>
    <t>R9Fe7fW6qe3bwRupRhd3</t>
  </si>
  <si>
    <t>5DuLh9vMkETUJDpGTjPm</t>
  </si>
  <si>
    <t>8FwgeAp88qm2NZ9niizD</t>
  </si>
  <si>
    <t>S7Xuf6zUmXiTBSmzHk4i</t>
  </si>
  <si>
    <t>QSqJiaDVhwKrpRmA8jAk</t>
  </si>
  <si>
    <t>QckQPegUviKYGSuDLiWp</t>
  </si>
  <si>
    <t>84bdPdpBMZ4LhtcZG43h</t>
  </si>
  <si>
    <t>bk4XEL9w76NiF5Bn8kbA</t>
  </si>
  <si>
    <t>SKWPMEMrnECcpRDaZRuJ</t>
  </si>
  <si>
    <t>PByKjzvxFzBfxxCduRcC</t>
  </si>
  <si>
    <t>NE5tPc2jLUWp23etEem8</t>
  </si>
  <si>
    <t>mnYzwWfnkMWqtreg4J9j</t>
  </si>
  <si>
    <t>4Nkma3X8kfNWPcevv6wC</t>
  </si>
  <si>
    <t>HHeg7ZkkwAx4aWcR8Cwz</t>
  </si>
  <si>
    <t>6XdWwxYFqjSV7bvW2UE8</t>
  </si>
  <si>
    <t>Mr6uFL6P9dnqXcCFYtBx</t>
  </si>
  <si>
    <t>dvKbfuk7Gb2e84KNQu3V</t>
  </si>
  <si>
    <t>MAeSSMQxvj7HNh5zb63r</t>
  </si>
  <si>
    <t>MrE7wRKTqjtU7zNAfNbu</t>
  </si>
  <si>
    <t>h9JpkDGtxVr62H5C6hPp</t>
  </si>
  <si>
    <t>jGEpFrBWzdpbhBnz3BXK</t>
  </si>
  <si>
    <t>rQ8wyDFrdhYYVWvSFezL</t>
  </si>
  <si>
    <t>tZpfUCS8XeaXM7WcTbEh</t>
  </si>
  <si>
    <t>fkrEbve57mnEHHUQ4wzc</t>
  </si>
  <si>
    <t>5vhAXHqQeHyk3iiB6Cc6</t>
  </si>
  <si>
    <t>VYyUFRkqqY6L3LUTR5Zi</t>
  </si>
  <si>
    <t>RHqqjjFpPzW7TG8R3GVC</t>
  </si>
  <si>
    <t>5iLEPfVbbefQENSzcndE</t>
  </si>
  <si>
    <t>jLHzDJNLLfym9gfr4i5u</t>
  </si>
  <si>
    <t>qGkCjrLQRfZ658A9yYwF</t>
  </si>
  <si>
    <t>Tz7ueQTuuYEpKfW6hBzB</t>
  </si>
  <si>
    <t>7rmfPcwwBApVamrNWZGr</t>
  </si>
  <si>
    <t>hDEHu3Jm2X2bdAZQv4vW</t>
  </si>
  <si>
    <t>FyG7H5hzFfpYxQckR76E</t>
  </si>
  <si>
    <t>64kgDX8Ci8k67NyDadcM</t>
  </si>
  <si>
    <t>3gk8np6wgUBiH3HRtWgx</t>
  </si>
  <si>
    <t>JvGVLL3JYwKLdbKCViDP</t>
  </si>
  <si>
    <t>SrwPpQxRWLY7zjHYLmR7</t>
  </si>
  <si>
    <t>QPVc6aSq82MChj7UytmV</t>
  </si>
  <si>
    <t>5m9imNZReaExbqEj4kjG</t>
  </si>
  <si>
    <t>gpiXkaPH6AHr2pADQaQ9</t>
  </si>
  <si>
    <t>N867TtB8me2LcBEfv5UY</t>
  </si>
  <si>
    <t>853LxhvdHarC5UV7XNvL</t>
  </si>
  <si>
    <t>PRqP7QDHZex2S2Bxz6yg</t>
  </si>
  <si>
    <t>wXrbXHyaPGChkd7kTKJr</t>
  </si>
  <si>
    <t>QzMCadVXqnkQYmvYpvcK</t>
  </si>
  <si>
    <t>yjm3BAvQmTWnUg9v9VKm</t>
  </si>
  <si>
    <t>dqb5YKjhb8dGCCQTeyE8</t>
  </si>
  <si>
    <t>AhSQxQEQH844xCP8Px44</t>
  </si>
  <si>
    <t>wmQcP7PPYpz9tERDAhqR</t>
  </si>
  <si>
    <t>CmGpnGdzn5yZCQdtxfrZ</t>
  </si>
  <si>
    <t>6pPcjBtLWSweYkLF7nmr</t>
  </si>
  <si>
    <t>TXbFUGfAenHMDTQGhdhg</t>
  </si>
  <si>
    <t>CC8NDRefimnAtHfdu6v8</t>
  </si>
  <si>
    <t>DTqP7dapgXTLqDGUjtJe</t>
  </si>
  <si>
    <t>d9znRCNFPafTbQWWxfpG</t>
  </si>
  <si>
    <t>S7inC4wzZiZkfkrCBFeA</t>
  </si>
  <si>
    <t>qjFHKZu6bXS8ugJbn9Kt</t>
  </si>
  <si>
    <t>6mk87v9CpPwNp2EiWHMR</t>
  </si>
  <si>
    <t>dHYzkYvH3SXGRrd8VZ9T</t>
  </si>
  <si>
    <t>6xiBUAqadAWQJnBvw59X</t>
  </si>
  <si>
    <t>n4yEMGvwhxKEvZMvgE2i</t>
  </si>
  <si>
    <t>4YRqfPTH8WVmPFnWX6Vi</t>
  </si>
  <si>
    <t>NQthBu2c8im8CEpUNEDJ</t>
  </si>
  <si>
    <t>YqWnED8cjnyDb3eQVvrS</t>
  </si>
  <si>
    <t>jRULSKDmqg2iyFy9P5EZ</t>
  </si>
  <si>
    <t>WWXS9DfMJ3NGKnBkg4B3</t>
  </si>
  <si>
    <t>2GwD3kTKa35aqfGmdDYi</t>
  </si>
  <si>
    <t>Xfj2zA4T4HhdxVvHfG8u</t>
  </si>
  <si>
    <t>BYE4DZUhJrZqA9fPN7JQ</t>
  </si>
  <si>
    <t>9UHSGGRW5vJqaiZ3QQ55</t>
  </si>
  <si>
    <t>4PzkRv4UvYVxSzvpJiF3</t>
  </si>
  <si>
    <t>wUNCnSW3mb7DVytquUd5</t>
  </si>
  <si>
    <t>NYax2MTyvq4Kr6jrKUyS</t>
  </si>
  <si>
    <t>AF8qvPjUf5GRe6EVA6hq</t>
  </si>
  <si>
    <t>bpvryZdygbcqHZYJhBKG</t>
  </si>
  <si>
    <t>X2Xut2Ty6AvHSGbF2NTY</t>
  </si>
  <si>
    <t>YFAZj8RVRxqtmMSevz8F</t>
  </si>
  <si>
    <t>E4AXjk28xpuZebj7bxMX</t>
  </si>
  <si>
    <t>wvtiWKE3tHSfh4ixRMCU</t>
  </si>
  <si>
    <t>ckKSbCQ9tnYJzDNSTpz4</t>
  </si>
  <si>
    <t>JeLwJd2mzTzKuvv5zj8W</t>
  </si>
  <si>
    <t>cJYjcrSQzf54tGtmrNgU</t>
  </si>
  <si>
    <t>gjZF68bLHVtkDXNBhSM2</t>
  </si>
  <si>
    <t>3iyZfxQvYuczUm8N7mTY</t>
  </si>
  <si>
    <t>RvAeUpYATB8m4LB97pJb</t>
  </si>
  <si>
    <t>9dqCWGYZxjuQn7firJ2J</t>
  </si>
  <si>
    <t>ua7bLMaPSjprCqt9MtEK</t>
  </si>
  <si>
    <t>qEF3VxZRw2DSfVSxtPzv</t>
  </si>
  <si>
    <t>QYneWMVXTnugSNyrvtff</t>
  </si>
  <si>
    <t>huhqSUKFfxVaEBBt7GHd</t>
  </si>
  <si>
    <t>ymNdRCwVDyzEZApU8tbp</t>
  </si>
  <si>
    <t>x5YMQdQ2uyzDA2t5xUBy</t>
  </si>
  <si>
    <t>6xtmgqtv84Byk2iiGZri</t>
  </si>
  <si>
    <t>CS4PzXhnSUkGSq75Ntme</t>
  </si>
  <si>
    <t>U32ZQFzUFHfpbKKRUecu</t>
  </si>
  <si>
    <t>HzwP9VgWLDX2Ya5kNPu5</t>
  </si>
  <si>
    <t>cpF2BZaFHxNUWabAxP2r</t>
  </si>
  <si>
    <t>ZyPhh846kiNFhWh7J2XU</t>
  </si>
  <si>
    <t>S4jkTTPD8dpjeBfpiDpF</t>
  </si>
  <si>
    <t>A6zJqu9n4tVcbTqaxF7P</t>
  </si>
  <si>
    <t>e2chR5euRHXN2wJ2HdTC</t>
  </si>
  <si>
    <t>32ufmK4ZtwctjTFYUhkh</t>
  </si>
  <si>
    <t>HdpBP4AVPuRPEPSh2jmv</t>
  </si>
  <si>
    <t>X9HNMiMdKCWF6NkzWRgC</t>
  </si>
  <si>
    <t>DeCQVYaDjrDa54723iaJ</t>
  </si>
  <si>
    <t>uEPUUZ2DVa3gUwXuu3Bu</t>
  </si>
  <si>
    <t>NiK3mjNaCjvi7uSYRrZT</t>
  </si>
  <si>
    <t>95c64HEPP6jfmyKLT32N</t>
  </si>
  <si>
    <t>9vSMtiLxkM5Z5dpi5int</t>
  </si>
  <si>
    <t>x9ztB758HQE6XBqbJwyU</t>
  </si>
  <si>
    <t>RcZ2iucnExREGfENKbBA</t>
  </si>
  <si>
    <t>iQLzvddZhfTmkBUiP3mU</t>
  </si>
  <si>
    <t>tFgCu77CLJbVhZu499zQ</t>
  </si>
  <si>
    <t>dikdSwhN5WkF7wMJPqNm</t>
  </si>
  <si>
    <t>GYbM6FkydN3F46kPSfSr</t>
  </si>
  <si>
    <t>FygfRyifNGAJCjfikxyV</t>
  </si>
  <si>
    <t>XxESyykYkBeQTT3aeT6C</t>
  </si>
  <si>
    <t>8DTJnyHPzkTrBUVSe4EE</t>
  </si>
  <si>
    <t>wXvJ74kNABpUaZW9ptgq</t>
  </si>
  <si>
    <t>ZvRtNYBiCNGWtijpt6zm</t>
  </si>
  <si>
    <t>av4jdb25ArcVDL5dYFV8</t>
  </si>
  <si>
    <t>jAiQg54MPiNbNJ4RkETq</t>
  </si>
  <si>
    <t>M8hxLrEfQ5PFXRRX84PG</t>
  </si>
  <si>
    <t>7qDpLaw98UFDFSMjuTYb</t>
  </si>
  <si>
    <t>nBxAHTGCKBWaCPDK8D2p</t>
  </si>
  <si>
    <t>PhJ44kPw5Tvm43i7XeuG</t>
  </si>
  <si>
    <t>eJwUp5DAfApj2qvd5dBq</t>
  </si>
  <si>
    <t>ppcrNGGqTNjkfgHHCdYY</t>
  </si>
  <si>
    <t>YfJkbkjiU2DjyzAe35Dg</t>
  </si>
  <si>
    <t>uyuiy3StDQz4BdnwrzaN</t>
  </si>
  <si>
    <t>UJeVyxfCg4rDwHmEAiVa</t>
  </si>
  <si>
    <t>5PggLLB3SjLbmxj7wXFP</t>
  </si>
  <si>
    <t>BYgNMXAMajf3pyMpfChQ</t>
  </si>
  <si>
    <t>L7vUtYWaFYXeKu2YV6HJ</t>
  </si>
  <si>
    <t>R395gUJV77ahng9F6FZS</t>
  </si>
  <si>
    <t>zqZH7cyUuUr8rMkjg4QE</t>
  </si>
  <si>
    <t>JtBvrHYEdXwtN5t4ukPR</t>
  </si>
  <si>
    <t>ZpqFhLXzmgU2xvJHygd4</t>
  </si>
  <si>
    <t>5S6ycJH6Ki6xePgiuTbb</t>
  </si>
  <si>
    <t>uvczKVTU4AEqFuB97VJE</t>
  </si>
  <si>
    <t>gx9dYBMQT3T3Mi8YKZ4b</t>
  </si>
  <si>
    <t>pRXGLDUH7jGyqnEgP9t9</t>
  </si>
  <si>
    <t>dLJNGfHzBGTE4UWDcqZQ</t>
  </si>
  <si>
    <t>RLvtZRHRcDP9UZSmQrmy</t>
  </si>
  <si>
    <t>fduEyhA38R9ame3v4kt8</t>
  </si>
  <si>
    <t>6NuiJDmU2ZeFSSYcCaFn</t>
  </si>
  <si>
    <t>S3feLQrY5RXnyCTS5kRt</t>
  </si>
  <si>
    <t>HkXH8iSMn9fCGvpwWQxK</t>
  </si>
  <si>
    <t>4vbSJX7vcqQ23iZi2PLm</t>
  </si>
  <si>
    <t>GjVDRmXKyP5JnbiDi6Ga</t>
  </si>
  <si>
    <t>WS25mBeP9JKNZf3T3qXd</t>
  </si>
  <si>
    <t>9quZpRg2nYJHdMSGnQT8</t>
  </si>
  <si>
    <t>HgtgUcVDQjPL9pDK2ati</t>
  </si>
  <si>
    <t>6rtfx7XMPu4Z7MKRbTWZ</t>
  </si>
  <si>
    <t>7ipkJPVrpnZStAGT9KgM</t>
  </si>
  <si>
    <t>cKvhedNRf3kTZJLpkhGN</t>
  </si>
  <si>
    <t>QZhbSY3fxtXV3T8fH4mg</t>
  </si>
  <si>
    <t>PYhBpz4CkN6R235TgMWN</t>
  </si>
  <si>
    <t>BCAhLNTrffKtv4hbUQ2M</t>
  </si>
  <si>
    <t>vLAxLzuRyH2vA8HRXg69</t>
  </si>
  <si>
    <t>NWCMSrSZDyz2KYUJ9cZ7</t>
  </si>
  <si>
    <t>LbFUUkq2GCKZinpZSPc7</t>
  </si>
  <si>
    <t>H6N5FxHADJ7jGNVXVRQu</t>
  </si>
  <si>
    <t>iLwGc5uXGcM9b39mDxcS</t>
  </si>
  <si>
    <t>d4rf2pSyfwN8wQQ5ga73</t>
  </si>
  <si>
    <t>3Du2VWiuSumMJY7YTdbK</t>
  </si>
  <si>
    <t>eP2Srv54UegzVLMip35u</t>
  </si>
  <si>
    <t>uGnmDwU4YxrGFnykbFSd</t>
  </si>
  <si>
    <t>VCZYXaLVkveNgGK9HBYf</t>
  </si>
  <si>
    <t>Bqh6tWCuqyLanz93yMR5</t>
  </si>
  <si>
    <t>7uYFwWKdyT3eJXLb5cPG</t>
  </si>
  <si>
    <t>PgZ8yzTHdabtmXkq2iGY</t>
  </si>
  <si>
    <t>kU2NxqFvQNqvXq3ZQrrN</t>
  </si>
  <si>
    <t>KqVPkzGpFYEkmUnT9ja9</t>
  </si>
  <si>
    <t>YCrQcyyPUkmVFymP26Qm</t>
  </si>
  <si>
    <t>rDArEBk3La5Sia2iEj54</t>
  </si>
  <si>
    <t>vcPuzVgJV8NbFL3pUiLw</t>
  </si>
  <si>
    <t>QxqTz9WrAUhy9ezmD2bd</t>
  </si>
  <si>
    <t>vbEwf2i48MT38DqjE5fL</t>
  </si>
  <si>
    <t>5JnUDxpdcupjZuEGrJ8T</t>
  </si>
  <si>
    <t>FLiGr5CrwKP3KpeTJrEU</t>
  </si>
  <si>
    <t>7xRaqhRQtPUdKApKCZRi</t>
  </si>
  <si>
    <t>izGkGqDdkDpFZzLcSrEz</t>
  </si>
  <si>
    <t>r5RJu8x7hDkSc45AdAWa</t>
  </si>
  <si>
    <t>eZMP7bHd9rSdR7hWMmRh</t>
  </si>
  <si>
    <t>afQJFFVcgrru6AyahBVQ</t>
  </si>
  <si>
    <t>K8tLyk2QhvpdRVJEN3MW</t>
  </si>
  <si>
    <t>9rzG8eD5XAgg9MGn58qB</t>
  </si>
  <si>
    <t>WwiwukJwCbc7DUiXR5m4</t>
  </si>
  <si>
    <t>nzgiX8xk9GD5wnHGqCi8</t>
  </si>
  <si>
    <t>eVJMQB4REr6GggqPatJ9</t>
  </si>
  <si>
    <t>Du7EUwXZZ4bWQCmPYyFV</t>
  </si>
  <si>
    <t>FLyQhmkMTXC7fTLyJJpX</t>
  </si>
  <si>
    <t>iRMjJBJTmAcEUWjXE9HA</t>
  </si>
  <si>
    <t>a9TfpWZy4nCUcU3E7zBG</t>
  </si>
  <si>
    <t>MQ7dw5nhugQHrVc7XbhH</t>
  </si>
  <si>
    <t>fw3F668cU9k2pL7RdXRX</t>
  </si>
  <si>
    <t>JPSubNiScxbnNkhA6vVf</t>
  </si>
  <si>
    <t>xYRfhQh3vUWSdRuEW8ir</t>
  </si>
  <si>
    <t>jAzLmQUeG4QRgxQveZ67</t>
  </si>
  <si>
    <t>jVRcdXQCnhPpwBkGCD9X</t>
  </si>
  <si>
    <t>g9dP67Xjh7hpAHr46h5z</t>
  </si>
  <si>
    <t>AVJ3Um4TPy2pbNffpZCA</t>
  </si>
  <si>
    <t>VcCykRaxnp49zEeLTTqt</t>
  </si>
  <si>
    <t>XbyWQ8uhaNDDfxH84nV4</t>
  </si>
  <si>
    <t>77gNRRup9dJanjEuXXXV</t>
  </si>
  <si>
    <t>p58ff3rx9aukMDhLdbLY</t>
  </si>
  <si>
    <t>FBDPpPhu7WmT3AjYaBNK</t>
  </si>
  <si>
    <t>62BhAcNHipmQ3ZHc59R6</t>
  </si>
  <si>
    <t>uiiyZPxwF9y25Y6xYRce</t>
  </si>
  <si>
    <t>L5kBgq598ZMyfKQNiKEt</t>
  </si>
  <si>
    <t>Uvat6aPKned7ejzHvHUc</t>
  </si>
  <si>
    <t>pAvEtbaiccygr3cKYRht</t>
  </si>
  <si>
    <t>LJAGFTXgmrrLAArzJNtu</t>
  </si>
  <si>
    <t>9GyFMfLMJcqPE99pky36</t>
  </si>
  <si>
    <t>FtrSChmNwT4NwarbwiaM</t>
  </si>
  <si>
    <t>bcW7bdzGqzbRMZVvwywR</t>
  </si>
  <si>
    <t>KVnzkziLdgHGXePZEaBi</t>
  </si>
  <si>
    <t>cFUm8777NyFkfnF3p2ig</t>
  </si>
  <si>
    <t>wZHax5rPxB4T9ahTAc2f</t>
  </si>
  <si>
    <t>x7W688X4wBzDWcU4JD5m</t>
  </si>
  <si>
    <t>zJCVAUGrBeYKhn9A5E2x</t>
  </si>
  <si>
    <t>39xrwBZGmGQRzGRFJd3M</t>
  </si>
  <si>
    <t>N677S2W56bhYafyLMEw2</t>
  </si>
  <si>
    <t>HwtvzPw8V6EvfAdvM82j</t>
  </si>
  <si>
    <t>aab8tqAvpRT72H7Afrb5</t>
  </si>
  <si>
    <t>S3ZbxQENYW3yXEGywpxq</t>
  </si>
  <si>
    <t>CtfckX2ekqrL7r5VZt5Q</t>
  </si>
  <si>
    <t>weur438CHzDpma8mEEwq</t>
  </si>
  <si>
    <t>DEJqD2FYJcLr7RD7PA98</t>
  </si>
  <si>
    <t>x2cAd6qqkYAgqSVQQMBK</t>
  </si>
  <si>
    <t>NqwSVgAJ5XAjK5qWLfd5</t>
  </si>
  <si>
    <t>kKgJKQy9FvnzQgbgJNAV</t>
  </si>
  <si>
    <t>N4FY8EPKcTVvFxyFFSCY</t>
  </si>
  <si>
    <t>TfnXRwtZvTh6EJGpbWLQ</t>
  </si>
  <si>
    <t>tvZRVnF4JqLTH8Fc4E4u</t>
  </si>
  <si>
    <t>z7KK4iWMq7YeT93mPBir</t>
  </si>
  <si>
    <t>RLN7VKpMvQBMuWydZJeP</t>
  </si>
  <si>
    <t>QEaGJAxQDkVaqe4WBxuT</t>
  </si>
  <si>
    <t>xVfm79vy2HhjnCDA3Qa2</t>
  </si>
  <si>
    <t>yGFMBYZc885Tatry2ZjE</t>
  </si>
  <si>
    <t>pZBWQDfEy2WyAHfU9wcK</t>
  </si>
  <si>
    <t>5u9SNKYfKTCzh3pJ73eG</t>
  </si>
  <si>
    <t>JJQZSd9HB8NVrKfTjAmB</t>
  </si>
  <si>
    <t>F5GjdM9PbAZCKFZLir7H</t>
  </si>
  <si>
    <t>UGbKU4eNVaiPb8nvB4rM</t>
  </si>
  <si>
    <t>RNHFUS4cWuxPT9vhg2u5</t>
  </si>
  <si>
    <t>w9nCpTCfuLhPwfZidbEB</t>
  </si>
  <si>
    <t>u3V23FnkBbufyjNhfB5v</t>
  </si>
  <si>
    <t>JNXENje47fxJp2SuMq6A</t>
  </si>
  <si>
    <t>jCdGcebfCpCTnHzanreu</t>
  </si>
  <si>
    <t>tPzuV8n7uPr4LzvdJCnn</t>
  </si>
  <si>
    <t>fBTKdg2JTVEKDx3gybMa</t>
  </si>
  <si>
    <t>ixjtzjH8e7aVkmYq6hVb</t>
  </si>
  <si>
    <t>V8hxWDmMyg4nMUVwiyHb</t>
  </si>
  <si>
    <t>2r6mXLmYMxyTu6uA45NM</t>
  </si>
  <si>
    <t>aQR6znnXtQLT9Tv3QvHc</t>
  </si>
  <si>
    <t>RXgYY3zcEHiVkyHryYZS</t>
  </si>
  <si>
    <t>Zf4rR2tqCHK55vY5dEc7</t>
  </si>
  <si>
    <t>vR7NBZzzDN35aKwcaFZq</t>
  </si>
  <si>
    <t>EgNFQQ6Kv7qfWn6VFF4z</t>
  </si>
  <si>
    <t>TwJaLbqrWhYCxKMuvxkC</t>
  </si>
  <si>
    <t>xTjAvZMQe7rHRj4vKce2</t>
  </si>
  <si>
    <t>GhVcpR3XzkeBMHHBgBak</t>
  </si>
  <si>
    <t>BeKvNVUbBbBAy4Q8xr23</t>
  </si>
  <si>
    <t>PzGM9ES7PcvkFiHnMPtH</t>
  </si>
  <si>
    <t>NQcaQ85UUEKnaAM7Y59C</t>
  </si>
  <si>
    <t>hw7U5LDRJYqyXdESPpkR</t>
  </si>
  <si>
    <t>5K62fMtjEXnCjGdvL98A</t>
  </si>
  <si>
    <t>ADhfxpnZTBCREyZUAWBw</t>
  </si>
  <si>
    <t>Aw2bqqnS42bj4GbwNApc</t>
  </si>
  <si>
    <t>ynh7fMWUAamryUQraz9p</t>
  </si>
  <si>
    <t>LWXSWmnzjKnfie2S8qVm</t>
  </si>
  <si>
    <t>MrY3qPHEBJDaQ6X3xHjb</t>
  </si>
  <si>
    <t>W8zEGWRMqD7Vj7R72Mbe</t>
  </si>
  <si>
    <t>cHmGgYRe3PL2b6Squ6vX</t>
  </si>
  <si>
    <t>BSWmfycDhgxvp2Z5DjSc</t>
  </si>
  <si>
    <t>Cqu6tAWEQJYS4yDtgbef</t>
  </si>
  <si>
    <t>HPkrRWKEq6rxePHh66Wj</t>
  </si>
  <si>
    <t>bwcQNmFrW7F8nX7TvhCE</t>
  </si>
  <si>
    <t>Jb2YumpSinYXgrCgPtxp</t>
  </si>
  <si>
    <t>N7dHcrSBb9FzZbLuLduA</t>
  </si>
  <si>
    <t>62nEUZHnJiGEAzzh6xQh</t>
  </si>
  <si>
    <t>FdexBvZf7PcBi9veD54M</t>
  </si>
  <si>
    <t>njDkwXLut3Sn23972VFu</t>
  </si>
  <si>
    <t>qh84qe4aAtFeMzQVcvxn</t>
  </si>
  <si>
    <t>PBYgtKjZfz5X4eDKu6qY</t>
  </si>
  <si>
    <t>ixKZ3jUW5ccTZkCAZL3p</t>
  </si>
  <si>
    <t>ekH6Qz9WDGAFdYhpkupm</t>
  </si>
  <si>
    <t>abfjbANmRgFTHz74Bz2U</t>
  </si>
  <si>
    <t>T43UGzWTcQ25nhLq3Ba2</t>
  </si>
  <si>
    <t>P6Pwi5H8kVTTAu4mAez8</t>
  </si>
  <si>
    <t>u3mFMth3MpThJ8upVChy</t>
  </si>
  <si>
    <t>c8YZb3pEjrDV6utcAe5G</t>
  </si>
  <si>
    <t>i4DDqvMyHWSAM2gbWkDT</t>
  </si>
  <si>
    <t>iUBq2SSkeEE9e7y8tndp</t>
  </si>
  <si>
    <t>e3buFMSjbrnnnrzLch4T</t>
  </si>
  <si>
    <t>g3r37Nj5gKtAiExvydLq</t>
  </si>
  <si>
    <t>GZaZPE8LU6KLC75GqGG7</t>
  </si>
  <si>
    <t>pRg7ic5wW3D3wqeQedQy</t>
  </si>
  <si>
    <t>yvba6JPRDh8jcYc8N3hT</t>
  </si>
  <si>
    <t>zzFvkrdw7XH5qcxtSiXP</t>
  </si>
  <si>
    <t>44LMeM5QLMNVjG4ZSAQX</t>
  </si>
  <si>
    <t>kSRtQUME2NVViQDd4Npa</t>
  </si>
  <si>
    <t>zpXzgAQwS6ki6nwQeWvY</t>
  </si>
  <si>
    <t>aTUhtDR2RxkavNuUgxSp</t>
  </si>
  <si>
    <t>bUp3hhSjEmrKGK2AHYAH</t>
  </si>
  <si>
    <t>mNPaxA2yFNqybkCYAN3X</t>
  </si>
  <si>
    <t>wBbAvU3U2pLgXrmwc2WE</t>
  </si>
  <si>
    <t>rd6tm4ZqL84KNxHcuzdL</t>
  </si>
  <si>
    <t>YyTneUA54SkyYDWCiNdb</t>
  </si>
  <si>
    <t>BvRucRmtpee4kCrf6uEF</t>
  </si>
  <si>
    <t>krRF3FdPD6XLYnbR7rwN</t>
  </si>
  <si>
    <t>5y2AfgH6H2AA8NbFi8M4</t>
  </si>
  <si>
    <t>Ht8xpRwHaJAPEMV8Wfj2</t>
  </si>
  <si>
    <t>TBLt7fPmAZed7EZF2XzT</t>
  </si>
  <si>
    <t>irtYzwjtiXh8FipwXXEh</t>
  </si>
  <si>
    <t>Bc7RneucDifuj55uDQ76</t>
  </si>
  <si>
    <t>heYmrHxe6RWKQWRkmjf7</t>
  </si>
  <si>
    <t>mSjRBmBeeDYDuJ7K845J</t>
  </si>
  <si>
    <t>2Mr5F8ETKDQUcGKxwA9S</t>
  </si>
  <si>
    <t>PxWn4z4xTqKqyHevHN2C</t>
  </si>
  <si>
    <t>F8pKtxBdQaitxyki27Q5</t>
  </si>
  <si>
    <t>qwEBUU3iGvcnC2kgmTAW</t>
  </si>
  <si>
    <t>UcaFuadUyvFLLPpSnNtp</t>
  </si>
  <si>
    <t>GJGbywXqfmp29KBZGwtm</t>
  </si>
  <si>
    <t>p7YC7cESgcUwqmPxXJgS</t>
  </si>
  <si>
    <t>JiaeS2C5dJFhxbkg9GL7</t>
  </si>
  <si>
    <t>pqZYw7xThfNfZ6kyxd7r</t>
  </si>
  <si>
    <t>mpyctfTgkZnHrL2LkGtW</t>
  </si>
  <si>
    <t>8nw5jBxLuVbtVRKXjv6d</t>
  </si>
  <si>
    <t>Q6FGxnjaQfbY5BZ4G8Db</t>
  </si>
  <si>
    <t>QPVNxQRiBwmm46nu262m</t>
  </si>
  <si>
    <t>ykdrVAnKKiQc8fcycD2Q</t>
  </si>
  <si>
    <t>yib9GvrDNNRqrRbKeY5G</t>
  </si>
  <si>
    <t>ZFDRyj83cAyzC6Eq5ccq</t>
  </si>
  <si>
    <t>NzGgLW47frGm9hczzhTc</t>
  </si>
  <si>
    <t>T4DAXBkEXNKBg6WUMnGR</t>
  </si>
  <si>
    <t>8zYVNWZBRkZBYt3wreHb</t>
  </si>
  <si>
    <t>4G2m3jhJJ2nDn8FTQwxz</t>
  </si>
  <si>
    <t>H38anNFzQi4MqZt8fdJb</t>
  </si>
  <si>
    <t>7SHCSKxLRif5U68FKuhA</t>
  </si>
  <si>
    <t>HdFNQZtbLyNPh9qpbTdc</t>
  </si>
  <si>
    <t>ZGpHHKkD3ju5fmRPfmCW</t>
  </si>
  <si>
    <t>jzu2bvFRRnfGE86mb46V</t>
  </si>
  <si>
    <t>LpvafxURiQMQUynFbzU7</t>
  </si>
  <si>
    <t>zBDUu728gd3QbL8CBKji</t>
  </si>
  <si>
    <t>WH8pQqLzRYmzFtLU4cjE</t>
  </si>
  <si>
    <t>LT7M9rCnD3iSPE64k4kT</t>
  </si>
  <si>
    <t>2w6t8vCAjL6Fkfj6MGQ3</t>
  </si>
  <si>
    <t>45yzUJ4MQSN6HaTUdVxi</t>
  </si>
  <si>
    <t>266SBhPcBxyaJ5GfLizv</t>
  </si>
  <si>
    <t>3AbXqxMwaa8e8KekGetW</t>
  </si>
  <si>
    <t>tXZ4PNWQVzutMnfZXWjP</t>
  </si>
  <si>
    <t>KNf68AgpZEJ9j7WdHHmZ</t>
  </si>
  <si>
    <t>NhvfPqd999ducdkL7zje</t>
  </si>
  <si>
    <t>yc9FxJArJ9GdxBYCDwuH</t>
  </si>
  <si>
    <t>bna2XT98KvUQK9AtwCAx</t>
  </si>
  <si>
    <t>pzjftr5LwxbvDZhFPr53</t>
  </si>
  <si>
    <t>P9YuECfgMmqUGpaCvZYb</t>
  </si>
  <si>
    <t>4P2v83fArtRAXiLtK2WS</t>
  </si>
  <si>
    <t>4KYTUvRw2m9STQMY59nr</t>
  </si>
  <si>
    <t>UHD3va2YBECNfkSLAS3m</t>
  </si>
  <si>
    <t>2a7PWFnhaPxYuKbVpPyG</t>
  </si>
  <si>
    <t>GwLCMpYcudfyq6VUNpNP</t>
  </si>
  <si>
    <t>iQXTtjv5H3GiNS2AmZ7w</t>
  </si>
  <si>
    <t>zRgXQnyWMHQN6GBjmnNm</t>
  </si>
  <si>
    <t>nEE2bWA8YYUwVuhmcfdq</t>
  </si>
  <si>
    <t>6czUgax27ALYaT9v6eKW</t>
  </si>
  <si>
    <t>gjSpF8dFrTq4eVhuV3nt</t>
  </si>
  <si>
    <t>c7gGVSSSq5zkrWKWv2Ja</t>
  </si>
  <si>
    <t>kx5Y9dVxuNwAytfemGVH</t>
  </si>
  <si>
    <t>zdGTptTrhFLKNaBQQv3f</t>
  </si>
  <si>
    <t>vuWqUi62tEtqz29XGcq6</t>
  </si>
  <si>
    <t>hYatxpizHh4MQ4RLFXLd</t>
  </si>
  <si>
    <t>u6mXFL5tnEnruqmJYXjM</t>
  </si>
  <si>
    <t>MvFwWjyAH46NDKZbqmdW</t>
  </si>
  <si>
    <t>wD8pbEKJ5YFRmVcxjiLN</t>
  </si>
  <si>
    <t>UXFMWdBYLE7uNndPbiYF</t>
  </si>
  <si>
    <t>QYC6qHn2vxwwFv6gxd5G</t>
  </si>
  <si>
    <t>it8uKggXCdRDNdYdrNye</t>
  </si>
  <si>
    <t>3jDjDpE8GzNjYHXF9wiT</t>
  </si>
  <si>
    <t>igVpu9W6PLNqeNYgT8ii</t>
  </si>
  <si>
    <t>EejtuNbqM3aUzYGHwxfj</t>
  </si>
  <si>
    <t>pjTcbDpwGujjPMBuZcqe</t>
  </si>
  <si>
    <t>vQnEkehupUQ2TTptXhtp</t>
  </si>
  <si>
    <t>tWxtYqgdimJkCFXYbZZv</t>
  </si>
  <si>
    <t>zzdyAE8pNybvVzye2xDk</t>
  </si>
  <si>
    <t>2cLmzeB3yqFZpJnicp3V</t>
  </si>
  <si>
    <t>ifKRuW6gv6BM3Nkgk3uU</t>
  </si>
  <si>
    <t>582X3LUbDDeFQwVdzKx8</t>
  </si>
  <si>
    <t>BBbtkZKxW7tP5a5KCubg</t>
  </si>
  <si>
    <t>u5HSGX8SrZFkB96Keyc7</t>
  </si>
  <si>
    <t>LQ9WSv5PjUj5UgVUw9tt</t>
  </si>
  <si>
    <t>jJYKDQMcvaAvupvGpBKW</t>
  </si>
  <si>
    <t>UMYzFAJphph6B8cVZP9R</t>
  </si>
  <si>
    <t>PRZevJKkBcPzwtNcj2H5</t>
  </si>
  <si>
    <t>V3TNZiEjjNQ2xHcwgU4Z</t>
  </si>
  <si>
    <t>Zz9S6mpyeerVXWv7BcbY</t>
  </si>
  <si>
    <t>MKCzhx6gU726UY7CaMk7</t>
  </si>
  <si>
    <t>RTiHcL97S9h6tUitdZEZ</t>
  </si>
  <si>
    <t>zVpxjVJXDZjhUe4wGJ6w</t>
  </si>
  <si>
    <t>CmNAQL9hUJduZiFddLB2</t>
  </si>
  <si>
    <t>G3APYHaTfMfkChXE569d</t>
  </si>
  <si>
    <t>Zdx8kGdAQj5hXzr6CKNH</t>
  </si>
  <si>
    <t>uVhtBzzte5QT93YwkRSf</t>
  </si>
  <si>
    <t>kdghGcaNC8tiqz7jCn9p</t>
  </si>
  <si>
    <t>tAgq23B2T8h3fNfSnE3N</t>
  </si>
  <si>
    <t>9ZdXRFZEJ5y9bbFP2fwp</t>
  </si>
  <si>
    <t>Tr9QT8hZUMEYvdhYjNtA</t>
  </si>
  <si>
    <t>vTuwVvq7WjV2AX4PJRwf</t>
  </si>
  <si>
    <t>LevrvdLemxMY5RuGLRE3</t>
  </si>
  <si>
    <t>pnzMTPWhZtrjvwTei8J5</t>
  </si>
  <si>
    <t>h2idzfaH6JdL8YX9eiGJ</t>
  </si>
  <si>
    <t>BeDz8baVNPaZLkTTTCmj</t>
  </si>
  <si>
    <t>9r6tKq9XBMk24kFPrbri</t>
  </si>
  <si>
    <t>FR9PntpN5DVC9VB5BYrr</t>
  </si>
  <si>
    <t>CCDaEKFGQ3uSk9b9wwWn</t>
  </si>
  <si>
    <t>79T9Khmqx5qjG7kVv5cH</t>
  </si>
  <si>
    <t>FEK9MeXVuwHBbi5AA2rT</t>
  </si>
  <si>
    <t>zAjZy83YYr5zCWQ2NUNE</t>
  </si>
  <si>
    <t>84FXhSpr9ewifbzr8jKJ</t>
  </si>
  <si>
    <t>Tq2rG3mRqbteP8ZHFVmw</t>
  </si>
  <si>
    <t>kp4GTr6u2eBaPajKU75Q</t>
  </si>
  <si>
    <t>9ta8HhZCBqJSRajk3WST</t>
  </si>
  <si>
    <t>HadiV3YRPRVTtn5J8RvC</t>
  </si>
  <si>
    <t>5fX3GgZfabZGfmS5eUYU</t>
  </si>
  <si>
    <t>yawZwQ9hWUEzpUemCge3</t>
  </si>
  <si>
    <t>2jRBqc48hzW3Z2nXUTGv</t>
  </si>
  <si>
    <t>jQrNnF4vDkTEHBpwczHB</t>
  </si>
  <si>
    <t>eMvTkLpWuAAapdRqnvHr</t>
  </si>
  <si>
    <t>HVvExSzRnNYaxg4KhaPv</t>
  </si>
  <si>
    <t>ZVSAqxMMm4UBFdUUHwH4</t>
  </si>
  <si>
    <t>9xNLUf7iuHEmYhRpryiz</t>
  </si>
  <si>
    <t>p9U9tDE79cizPrePAtw2</t>
  </si>
  <si>
    <t>8fcq3F7u9cjRc7eXEfq8</t>
  </si>
  <si>
    <t>cMiACZbASneEVEurhACS</t>
  </si>
  <si>
    <t>3AhfrM5NjHPzDzYi2Skn</t>
  </si>
  <si>
    <t>R7ujpaqDdqDgy4NfjbVv</t>
  </si>
  <si>
    <t>fhgZQNmnaZKLzpPLd3cY</t>
  </si>
  <si>
    <t>iAaUcXAx5DpKCNHAKwb2</t>
  </si>
  <si>
    <t>eHUcuuHNJN68bfEqqE3e</t>
  </si>
  <si>
    <t>ba87rkbgYKvErbV8J67e</t>
  </si>
  <si>
    <t>kzdNCgipbPy7iW8yMf7c</t>
  </si>
  <si>
    <t>2zbGpP3ZuMyh9HV5TNVC</t>
  </si>
  <si>
    <t>8q8PP4SkGKQC3v2QtnAG</t>
  </si>
  <si>
    <t>DVtjHLEfJCxRL3Fejqav</t>
  </si>
  <si>
    <t>B9M6nz4J7VzGMDRKbwWY</t>
  </si>
  <si>
    <t>5F4wactV9A4LPa6QcLn5</t>
  </si>
  <si>
    <t>nwthhxrfdjgFW4gLcK7A</t>
  </si>
  <si>
    <t>vvddZuY6K8bVyLc7m75E</t>
  </si>
  <si>
    <t>XHFUvMR8HhMMPBLnAiNF</t>
  </si>
  <si>
    <t>ctT9Jtjip7A7L3EFa3dd</t>
  </si>
  <si>
    <t>PqnHQyK4VeUUA4E5DZbY</t>
  </si>
  <si>
    <t>SgKJ5KdCRkPeFwDpDkUn</t>
  </si>
  <si>
    <t>pD48YW7bXfWF7Sxb3bLB</t>
  </si>
  <si>
    <t>jb8Qci3RhwpZapuUExEm</t>
  </si>
  <si>
    <t>TJJqhQm4KfNGT4XqnR4N</t>
  </si>
  <si>
    <t>nZBAQz8xmhd7t9WPh8Yx</t>
  </si>
  <si>
    <t>UXiS4nmtiTUEucikXSjh</t>
  </si>
  <si>
    <t>Ym8pEDBNmuh9VwxtXSbd</t>
  </si>
  <si>
    <t>iudinfyfxEZ7WYijJ5LR</t>
  </si>
  <si>
    <t>6GAJnatduL4ZbzYgUSdi</t>
  </si>
  <si>
    <t>GmZMbwf6T2mxhkeRgXrC</t>
  </si>
  <si>
    <t>B8hHS6pfg8FAMMNSWBRK</t>
  </si>
  <si>
    <t>eJKqgmkky4SBcGyvTmH6</t>
  </si>
  <si>
    <t>yMmCQJYSnuJV3ZM3bWW6</t>
  </si>
  <si>
    <t>L7niveD5tX7C7VbXyYUD</t>
  </si>
  <si>
    <t>24u8A5e8aTBmZKyGuMzq</t>
  </si>
  <si>
    <t>3NTRz7AvEhWyJetqS9jj</t>
  </si>
  <si>
    <t>iHxLMBxwa6wD9ty5b2Y8</t>
  </si>
  <si>
    <t>VQ8VGyGEBXW6hPEB46xX</t>
  </si>
  <si>
    <t>P4htDg4yvMNQcHQ9TUmN</t>
  </si>
  <si>
    <t>xgnScStq8v84edYZS5B3</t>
  </si>
  <si>
    <t>pjbBRGCBJpGY72NJnET6</t>
  </si>
  <si>
    <t>Q3QBFuLTU4feMue2hhbF</t>
  </si>
  <si>
    <t>VWQXS4TTi7AbLtZFBdzh</t>
  </si>
  <si>
    <t>b4CXrvKQ2uhpAGSaZZNr</t>
  </si>
  <si>
    <t>hRk8Q5qvhbC3t4PJt9Bi</t>
  </si>
  <si>
    <t>XAEqGg6QSWguNq85TSNH</t>
  </si>
  <si>
    <t>X8qANrYxWNivqDB4yc4Z</t>
  </si>
  <si>
    <t>aWcS247qCJ6Xx8dw8xfk</t>
  </si>
  <si>
    <t>T3xCzZ8YSXZ9PYzQ5Me7</t>
  </si>
  <si>
    <t>vNHMizwHe3WbW2QDQqfU</t>
  </si>
  <si>
    <t>vpPv37m76rEvjYdNcZcZ</t>
  </si>
  <si>
    <t>iixabTgzFLBQcVQrXPDg</t>
  </si>
  <si>
    <t>g9Gx5GqHfJeV5kTgJVyN</t>
  </si>
  <si>
    <t>8REiNhXnK2z7pjvSiGre</t>
  </si>
  <si>
    <t>Y2b6Q4LRQwhygxxB2aZw</t>
  </si>
  <si>
    <t>5TNP5nf7wLNiXRENFW96</t>
  </si>
  <si>
    <t>qMwYQjKHcgiW3W5jidZz</t>
  </si>
  <si>
    <t>rjLQtcNarqYU7z6F6GpW</t>
  </si>
  <si>
    <t>ddRPfeHSjii8vpEbwBZY</t>
  </si>
  <si>
    <t>Vvqm8dubSGPuEqqz5z6A</t>
  </si>
  <si>
    <t>pfnD3a7u2C53xuVe65Aj</t>
  </si>
  <si>
    <t>6x8KzJXdraUHXhkAkVuB</t>
  </si>
  <si>
    <t>c64ZcehwbtBBkyipDMEj</t>
  </si>
  <si>
    <t>BQj7uxVmLSCJi6VpJShv</t>
  </si>
  <si>
    <t>TamZVzgfg3Bf97zMPJz8</t>
  </si>
  <si>
    <t>UiL7pGWjhpSk5qaFRxmv</t>
  </si>
  <si>
    <t>Ewq33HycMYtCEXbF3GSJ</t>
  </si>
  <si>
    <t>reK5j3cDHxfaanGNgtmV</t>
  </si>
  <si>
    <t>vMXy5bXCmCG63QFELDti</t>
  </si>
  <si>
    <t>e3NJtLQTh35m9WuMpaUe</t>
  </si>
  <si>
    <t>PjatyvbMUXywdGP6APHC</t>
  </si>
  <si>
    <t>Q74iAtxFVfTrncLUxiHv</t>
  </si>
  <si>
    <t>ceDXkXuNXY42mCcPMMBB</t>
  </si>
  <si>
    <t>bCvdmJ4qyYZpnCVAqynz</t>
  </si>
  <si>
    <t>HauUqNxg8MxhwghACcUX</t>
  </si>
  <si>
    <t>vgvMUhkKWbLMnCgbjKYw</t>
  </si>
  <si>
    <t>HF6GTyCPW6XMqtmGNbSg</t>
  </si>
  <si>
    <t>KSqFYNcxibNiXSV8q4th</t>
  </si>
  <si>
    <t>eHKgcnTf3JUte5L6pDVg</t>
  </si>
  <si>
    <t>kr7ekGUSrGbb9uK7d7DZ</t>
  </si>
  <si>
    <t>ibm7RZSaVQBEQJJCLkHw</t>
  </si>
  <si>
    <t>QphTU4jL4Rh6aUZi88Xh</t>
  </si>
  <si>
    <t>zVckcAazfJqvWtf7cSqD</t>
  </si>
  <si>
    <t>RYBdDT2wcrXYq72VFzux</t>
  </si>
  <si>
    <t>xMa6CdGdBEz3gLXHyZmW</t>
  </si>
  <si>
    <t>wyFB4B5cATuSA3y6JhHE</t>
  </si>
  <si>
    <t>XdSgXDxeGLCuuQpgdFfQ</t>
  </si>
  <si>
    <t>YfCZD9xPYmR5L2HQv7fJ</t>
  </si>
  <si>
    <t>jN6zSzYdxzVj5a4S2KFK</t>
  </si>
  <si>
    <t>cagUnRJjz9VjN49yrb5N</t>
  </si>
  <si>
    <t>dFuJMF7mdPhSLia6X2JV</t>
  </si>
  <si>
    <t>2BgYCiWLcATJtxCgHuPb</t>
  </si>
  <si>
    <t>9PnbxnthCbStvDZ2Hxyr</t>
  </si>
  <si>
    <t>qz47eraVJeEyfdVbWyRQ</t>
  </si>
  <si>
    <t>N7yZ884wHgmnh2NQZejg</t>
  </si>
  <si>
    <t>LYR3LBgABuK4W4ziaukw</t>
  </si>
  <si>
    <t>CSqkVhwrPrhNdKdRynjX</t>
  </si>
  <si>
    <t>AxmpkkzpGeTt3nryTSVH</t>
  </si>
  <si>
    <t>nXiSKxFdhQgq6ETiRhNE</t>
  </si>
  <si>
    <t>uSjXXnpzRFZUpEBS4xK8</t>
  </si>
  <si>
    <t>NKmQqKQcr9BPAZL6uRCK</t>
  </si>
  <si>
    <t>PkHnCK2M8YQv73JdyiJC</t>
  </si>
  <si>
    <t>ZPfpNtzdf3Wu4RrWnvpE</t>
  </si>
  <si>
    <t>wZ4hmvDcDV7DHN6CjZQR</t>
  </si>
  <si>
    <t>CEXY8FrUyfvzquZYpbPZ</t>
  </si>
  <si>
    <t>qKHi3ieRWR5hU2ihyYSD</t>
  </si>
  <si>
    <t>cbDb6ZudiXf8AXnxYD6p</t>
  </si>
  <si>
    <t>ViYQFgGcGtqpN7MANYmN</t>
  </si>
  <si>
    <t>AHz2hEukm9YZXULGS52B</t>
  </si>
  <si>
    <t>q8D293EhT7kD2yDxL7C3</t>
  </si>
  <si>
    <t>eb7NCGHprU4nXnU3xZp7</t>
  </si>
  <si>
    <t>dmbAU34BXuqVNRNUJYYv</t>
  </si>
  <si>
    <t>bCuT4BubENyUbPebTQcU</t>
  </si>
  <si>
    <t>EwtpBynXf9i7yXPKRbPX</t>
  </si>
  <si>
    <t>SL59bwfR9uCFFS3d3agq</t>
  </si>
  <si>
    <t>e8pbgfXXyyzyjdYiy2Xi</t>
  </si>
  <si>
    <t>BpvFjYvmrFjfqKwemkBR</t>
  </si>
  <si>
    <t>HMyVqrzvwzg2ehiHXcMm</t>
  </si>
  <si>
    <t>A9DpchxZyTrb2DiRrmtE</t>
  </si>
  <si>
    <t>DRbJdWzkcyyxZiFbxXRz</t>
  </si>
  <si>
    <t>jfbAhwNSSJCEgKBr3Swc</t>
  </si>
  <si>
    <t>yemaLRYQYZnzk4VyAGYE</t>
  </si>
  <si>
    <t>zrJGxmF8RAikZtdigXtN</t>
  </si>
  <si>
    <t>XgzxpyX75nFSZ9ytA42k</t>
  </si>
  <si>
    <t>nG4VjgYAvpyp3wRSvLCZ</t>
  </si>
  <si>
    <t>pJfrc2buGp6P5WCye755</t>
  </si>
  <si>
    <t>ZjNbZFa6tHgx4twJBWYU</t>
  </si>
  <si>
    <t>NunA72VcyQ3SN2wQiJYJ</t>
  </si>
  <si>
    <t>ReWqdBzTERKXmuEVAKnN</t>
  </si>
  <si>
    <t>U3br59emrFut5H3xaTXc</t>
  </si>
  <si>
    <t>9xmzLavXBShi2dk94Lhv</t>
  </si>
  <si>
    <t>JYFkCAkBwEcpraBD3YLc</t>
  </si>
  <si>
    <t>QuC4tyBgr5FpNN8GamkG</t>
  </si>
  <si>
    <t>9ccdht6eqxcQLDFN4YdT</t>
  </si>
  <si>
    <t>pHFnNndK6FNwL7r7xUh3</t>
  </si>
  <si>
    <t>6EuVkqywjTKhNxT6vFbP</t>
  </si>
  <si>
    <t>L2A2TKdmij8nqwXPjCZZ</t>
  </si>
  <si>
    <t>fp8zn6fhAKEfExm6R5rC</t>
  </si>
  <si>
    <t>5jCDSm5KFbyaNnRAxkkj</t>
  </si>
  <si>
    <t>AxFa9p3VfjMrfRNLyBC5</t>
  </si>
  <si>
    <t>iUVNe8kXi4jcHAeupvQJ</t>
  </si>
  <si>
    <t>A26W4GF9wpwX3xtwHFbW</t>
  </si>
  <si>
    <t>CdXRLYrHRfX27G2TgJVz</t>
  </si>
  <si>
    <t>73XSEnMDjPLvGRwZ3Mt8</t>
  </si>
  <si>
    <t>zLyFAWPNeNhiXydy3pFd</t>
  </si>
  <si>
    <t>fUr6ruKE3A7xvAACFJN6</t>
  </si>
  <si>
    <t>Sf25keKbRf6SMqTAQ2yu</t>
  </si>
  <si>
    <t>MC2pSdUzNbNrHUcZ8jBr</t>
  </si>
  <si>
    <t>97gfkge5NN3EFw7X9r6v</t>
  </si>
  <si>
    <t>wKbjHZSBCQ5pDkGYZgTS</t>
  </si>
  <si>
    <t>eJBRGETK9AkjvjguFZqv</t>
  </si>
  <si>
    <t>WRL8yMEkA5rdmkZwHf5F</t>
  </si>
  <si>
    <t>3MekRZtNkVucc6SGWEVh</t>
  </si>
  <si>
    <t>aQHWvxX2y4kq2gcnTMZq</t>
  </si>
  <si>
    <t>uETCHw6LyGu4CF46GTpH</t>
  </si>
  <si>
    <t>389FySYK8XzJuFNR9aMf</t>
  </si>
  <si>
    <t>yB2tEDbgjNFjTy2RakS3</t>
  </si>
  <si>
    <t>LXpptcY9jhNLfhYxnapA</t>
  </si>
  <si>
    <t>7Ygt9DDL9t57pv2T56Ji</t>
  </si>
  <si>
    <t>GGTKBrvcFjtMF3hP38hC</t>
  </si>
  <si>
    <t>wMdiWrMc2AT4RahCAQ7K</t>
  </si>
  <si>
    <t>Rc2r3bhjckgdJFZXP4MA</t>
  </si>
  <si>
    <t>UHfrb6SPNVNja7vZBY2H</t>
  </si>
  <si>
    <t>qNMrMBq2Hx5jHyK8yPFp</t>
  </si>
  <si>
    <t>H4jdD5H8LXgTJmv2dYHm</t>
  </si>
  <si>
    <t>9QAn49redxh8C9AkwuGJ</t>
  </si>
  <si>
    <t>jCyXZJYLZWjTPhtKvFCQ</t>
  </si>
  <si>
    <t>LVzuFf5SpYG2ZgYPJtpC</t>
  </si>
  <si>
    <t>Ju6u688AJMmKP4qHVpF9</t>
  </si>
  <si>
    <t>jgLJbywuZiKhYyec7fmG</t>
  </si>
  <si>
    <t>YvQPtPShcV3THSHaRdU4</t>
  </si>
  <si>
    <t>jSjCJSxNkdD8EuGdF58t</t>
  </si>
  <si>
    <t>NzejZcmnCWkyT5VXykqQ</t>
  </si>
  <si>
    <t>WXzq2kJPVenjFi6kj4fR</t>
  </si>
  <si>
    <t>pcWEzh2WZXExJSy4CjZc</t>
  </si>
  <si>
    <t>53mHAdMXeDMx4FAEwFyM</t>
  </si>
  <si>
    <t>MUEQmdNqrLjFZXig3BWQ</t>
  </si>
  <si>
    <t>JZZ9yd8SY6bu6RrrWQNM</t>
  </si>
  <si>
    <t>nSWajGYzbUNPYFQdvc8K</t>
  </si>
  <si>
    <t>BStuHhCakxYHbAGDPGB7</t>
  </si>
  <si>
    <t>2YzMDy6jpQaBKgbZmmVn</t>
  </si>
  <si>
    <t>um9SHqV8P3fH5eJi6FXX</t>
  </si>
  <si>
    <t>QkxcKEAMMfvNYjHqWTyx</t>
  </si>
  <si>
    <t>XGjb9JUTpGcFvcAmD4Gf</t>
  </si>
  <si>
    <t>CZSiPZbTU7DKhFG5mb7d</t>
  </si>
  <si>
    <t>TC55M68cDZ9K6uVz7BDh</t>
  </si>
  <si>
    <t>xWHc4LunUpCGmXrbignZ</t>
  </si>
  <si>
    <t>iQQrQffBipM7rDx95KhC</t>
  </si>
  <si>
    <t>tQXbMDGXz7vyaULKNTME</t>
  </si>
  <si>
    <t>NbRUzVXJRn3PSBnkZzBE</t>
  </si>
  <si>
    <t>AzbYFjAMW5ndvxAPq3ZK</t>
  </si>
  <si>
    <t>QpYAZNhwa43v5kPLbFMz</t>
  </si>
  <si>
    <t>4mK4TerU3ahSMnZhb2rh</t>
  </si>
  <si>
    <t>3WdMgnndbVBDb7ZpLgdW</t>
  </si>
  <si>
    <t>b7bxcUYg4aZFvJvFijBC</t>
  </si>
  <si>
    <t>rhU2qFuq9nR5dLKEX7v4</t>
  </si>
  <si>
    <t>NbXG46wjW72VAYazK35M</t>
  </si>
  <si>
    <t>9iXeac5GHNarQ7kw44BB</t>
  </si>
  <si>
    <t>M6HQRvRcVgVxkdAfuegr</t>
  </si>
  <si>
    <t>yGqxeMHRpHdAvpMPDZQ9</t>
  </si>
  <si>
    <t>2axEhVGaaMj3QQxJVxrh</t>
  </si>
  <si>
    <t>g782kWQLtVktWEcBjJAD</t>
  </si>
  <si>
    <t>fCGJj9QAURpwLPrKWriM</t>
  </si>
  <si>
    <t>Qr92NY8TrqF6N6578a4G</t>
  </si>
  <si>
    <t>emCjqGRqq8KqWWczXfd2</t>
  </si>
  <si>
    <t>T48GY6jU8FPZNyaQPf9h</t>
  </si>
  <si>
    <t>ZXHBTRxzPukTZqcwzSMM</t>
  </si>
  <si>
    <t>paQpYVqupE4ggay3JHYM</t>
  </si>
  <si>
    <t>dFS6mJ56adLhGTadba2C</t>
  </si>
  <si>
    <t>RMff9ppxQRFB2LQ5G24q</t>
  </si>
  <si>
    <t>7J3Q7DZRaybmzxqCNR6z</t>
  </si>
  <si>
    <t>QgMfjqeup8xndPQfZJH3</t>
  </si>
  <si>
    <t>XqQmKT58mi922WYeDkGK</t>
  </si>
  <si>
    <t>ywRATfuju38bJAFYz7nT</t>
  </si>
  <si>
    <t>RYTtFc4uvLf2hcb6dda3</t>
  </si>
  <si>
    <t>ShLRxRXv6gtfdizVvvn9</t>
  </si>
  <si>
    <t>JWnNaEESZFnEkPrJqRN2</t>
  </si>
  <si>
    <t>LBirKa26rQuwKT97bAfi</t>
  </si>
  <si>
    <t>y5JSDm7b2gjwPPjAV74C</t>
  </si>
  <si>
    <t>TqjnEg6kQmbjC3kyBY26</t>
  </si>
  <si>
    <t>dXyGCwXXukpdAntbUVHM</t>
  </si>
  <si>
    <t>UEJ99taVuK66aSmR5TG6</t>
  </si>
  <si>
    <t>iyBgMx8jgfg6BwdwN6uY</t>
  </si>
  <si>
    <t>iRtQ6a2dFYnYSKPCFZC4</t>
  </si>
  <si>
    <t>CFLpVvbwhkUnUp2pEkZV</t>
  </si>
  <si>
    <t>63FfQTgRhnSfJfKZJT9i</t>
  </si>
  <si>
    <t>VYndDNQFK4dtMJ46awyD</t>
  </si>
  <si>
    <t>rDYuFTYpvuKeNtvyjVRn</t>
  </si>
  <si>
    <t>CtAYS5ttGZTnXC5db3D5</t>
  </si>
  <si>
    <t>MX4GY5687VbBKT9GG8kd</t>
  </si>
  <si>
    <t>4DJprGpp6bmX5UaAdrj5</t>
  </si>
  <si>
    <t>BhYA94QhZmaB3iMV92Ft</t>
  </si>
  <si>
    <t>73iaFiBHF7MKKNbf97Zj</t>
  </si>
  <si>
    <t>MrJPx9nym9utcePvNcrX</t>
  </si>
  <si>
    <t>WS4S7kHCXmCKrBzM344m</t>
  </si>
  <si>
    <t>LhRJW5HncGR3UBgxCuwH</t>
  </si>
  <si>
    <t>iJm2c9JTKLHP6biHmkkY</t>
  </si>
  <si>
    <t>aBVTgeLHytijuHXnva9m</t>
  </si>
  <si>
    <t>t8LG9SqfD5RcwTB7Mh5u</t>
  </si>
  <si>
    <t>ruMTWpptBFgTnNEtpLKT</t>
  </si>
  <si>
    <t>P2AYMjngCtWgEHq7X55j</t>
  </si>
  <si>
    <t>k7E5BUgDiE6Z2LGxxAjV</t>
  </si>
  <si>
    <t>dt6RmDFHAGfJ4PunaeW2</t>
  </si>
  <si>
    <t>ZVPth7w5yhdwF9ETpuMq</t>
  </si>
  <si>
    <t>WdRkLetU6JFCeNNAR9ZK</t>
  </si>
  <si>
    <t>rQGFyXqRrBbuiu5DPdrS</t>
  </si>
  <si>
    <t>DQX2uaUYRafKeDNfC8pC</t>
  </si>
  <si>
    <t>jFbaLLtADPxEtLur6fQK</t>
  </si>
  <si>
    <t>QjPn6BpV8WxSkkx4Ug5X</t>
  </si>
  <si>
    <t>TgBPBg2qPLNKMk6GYqQu</t>
  </si>
  <si>
    <t>NEvwbVTTiFy3ygi7Jwmb</t>
  </si>
  <si>
    <t>fX3jaCjfqfywZNd3Pteh</t>
  </si>
  <si>
    <t>LGQdEWi6Pj5kxFBAAHU2</t>
  </si>
  <si>
    <t>DyQnhcT7ADQ9WRY8Ce64</t>
  </si>
  <si>
    <t>xrtYAbxkQYptyWMEq8vw</t>
  </si>
  <si>
    <t>WBqaKXHapYZarbBrwAaV</t>
  </si>
  <si>
    <t>x9J7BNyJzyqUKdyTGtAi</t>
  </si>
  <si>
    <t>F4DpSJhFGE9RujhEJAYD</t>
  </si>
  <si>
    <t>5yDrCGrGN9Jc3pUZjEYx</t>
  </si>
  <si>
    <t>3ffGzwEA7ZdGb47tU9pd</t>
  </si>
  <si>
    <t>SMVQNxRritZcByTAW7h4</t>
  </si>
  <si>
    <t>gquKg2fkrT2giBEEwxRL</t>
  </si>
  <si>
    <t>Xc3ZqjJJUddJctyPA9S4</t>
  </si>
  <si>
    <t>RRMhxaLbB9e7JujEyjNK</t>
  </si>
  <si>
    <t>VErFGSNYAKxrWk2mbJeB</t>
  </si>
  <si>
    <t>cQGc9Xm58JQLFTYY8aex</t>
  </si>
  <si>
    <t>LrZbZRuL5TPXC9Qba9k6</t>
  </si>
  <si>
    <t>mfu4EeAtDrSuzuCWX9qP</t>
  </si>
  <si>
    <t>pqfxHVZx8GcgtFvGRQLN</t>
  </si>
  <si>
    <t>rciPiYUr9YCf7GTpVwDk</t>
  </si>
  <si>
    <t>GqTeBXiDbRTUaQQ7My5G</t>
  </si>
  <si>
    <t>mtEAcxrPL9SzuJaExeUT</t>
  </si>
  <si>
    <t>NuYVtw3nYAGLV8mDfMqc</t>
  </si>
  <si>
    <t>BTw2xccELSnAPqcKMyLb</t>
  </si>
  <si>
    <t>kRHbuyGpM99RbvFLmBbV</t>
  </si>
  <si>
    <t>yDTDQwwx8ty292AYt7xj</t>
  </si>
  <si>
    <t>WYVMt7k9HUjht7BVN7Pg</t>
  </si>
  <si>
    <t>Xr6VJpnm89hzZANaeuXd</t>
  </si>
  <si>
    <t>uZrP2qSziERwVDnak8pm</t>
  </si>
  <si>
    <t>wSRRCNRm57nX4D3YEM9G</t>
  </si>
  <si>
    <t>GyuEXkbX2zxXv8r3a23c</t>
  </si>
  <si>
    <t>ckP7mYaEdYFfPPmHjeg8</t>
  </si>
  <si>
    <t>N7A55iHLFaRUmApRuiM5</t>
  </si>
  <si>
    <t>Dba4dxHDfPJkWZEp7CPJ</t>
  </si>
  <si>
    <t>DL6bjGU8P3VDSzwRjudh</t>
  </si>
  <si>
    <t>VPhzSHKnnUWeGByxkDPT</t>
  </si>
  <si>
    <t>EiPyLx5YVbCBamYy5wy4</t>
  </si>
  <si>
    <t>feJzHNrSJDyvK7YUwWSY</t>
  </si>
  <si>
    <t>HKbwAXBXJbLAVheP2dLE</t>
  </si>
  <si>
    <t>6rxjvgxJgY4A5G5qTCUa</t>
  </si>
  <si>
    <t>6dHbMpwVTYnqxEnUnrFx</t>
  </si>
  <si>
    <t>7RUzi8YG9WX4kYD6RpXi</t>
  </si>
  <si>
    <t>tKfJUGPw4nk43N9iFaB3</t>
  </si>
  <si>
    <t>uRMFphaEaJkpNk42LJUL</t>
  </si>
  <si>
    <t>E9rzeMgNLfufPnzEq87C</t>
  </si>
  <si>
    <t>MRmETgajjpUrtCnf3bv2</t>
  </si>
  <si>
    <t>aMQnMQwn97qpxRAenWAG</t>
  </si>
  <si>
    <t>WxR4R8UDL386MjWCtcML</t>
  </si>
  <si>
    <t>4PDL89hvjcEfSdWMWgdb</t>
  </si>
  <si>
    <t>ZKv5RfYUQfP77Cje3NYp</t>
  </si>
  <si>
    <t>Hn7b8c2YF9iYwN4dP6Hu</t>
  </si>
  <si>
    <t>KjHKKBwSu2tyHQtpBLh3</t>
  </si>
  <si>
    <t>YKHAbMt8vwWtkexxwYGV</t>
  </si>
  <si>
    <t>pG4JWmktdQXBvt7vceXT</t>
  </si>
  <si>
    <t>FJVSEJRx2zizSrXtJN3K</t>
  </si>
  <si>
    <t>T2XNfaEj49gj9PnmLrvp</t>
  </si>
  <si>
    <t>wKwkjxXdWptFP8ynaW6c</t>
  </si>
  <si>
    <t>3XBQmPwam9g5UhYVyCDG</t>
  </si>
  <si>
    <t>gnySWzYS6rMyTvPfW5er</t>
  </si>
  <si>
    <t>ka7zvTxABiNUHhk9R4GW</t>
  </si>
  <si>
    <t>R5EiT6p5jcnr9n3wQYVd</t>
  </si>
  <si>
    <t>cdy4SyHmVAMwzNbAA7Ug</t>
  </si>
  <si>
    <t>k3MnEHawuHHrATZ6Rfjt</t>
  </si>
  <si>
    <t>FVghwqJ5E4HiQpYLf3tS</t>
  </si>
  <si>
    <t>Z4CUDSDmyH7EJc7LdLy5</t>
  </si>
  <si>
    <t>A2kjkTrEpayg4wqSKdWA</t>
  </si>
  <si>
    <t>T5LrnpeUiecQ4mJUGcjE</t>
  </si>
  <si>
    <t>7vtdYrdRTNm9mAn5CNa4</t>
  </si>
  <si>
    <t>m3NAkTRdWvEBUhV8chSS</t>
  </si>
  <si>
    <t>4ncwrDm59UZdpJYR7K7t</t>
  </si>
  <si>
    <t>bcmx2eYJ2jAA5N3Uag4f</t>
  </si>
  <si>
    <t>Ewi97Mu33pM7RhEjfMbx</t>
  </si>
  <si>
    <t>bLE3bmhi9vZJCi5UyR24</t>
  </si>
  <si>
    <t>QGhdQWuUE6AeDdmeDrSn</t>
  </si>
  <si>
    <t>uKnEE7QjfzRVByXqy6tC</t>
  </si>
  <si>
    <t>WEmtdYnAFWyaVAVRaGrZ</t>
  </si>
  <si>
    <t>9WFQeFEM6xtGcctCktGa</t>
  </si>
  <si>
    <t>KZ3dbjT8MtwJe64zcByn</t>
  </si>
  <si>
    <t>XCqwdWy3yXw2QRwC3nXA</t>
  </si>
  <si>
    <t>RWjX8fQEYj2RF6zGkZV2</t>
  </si>
  <si>
    <t>BvE3ZJmNxSFK8NJpPdTc</t>
  </si>
  <si>
    <t>vmf6VNTmSqy8KZCx7yUL</t>
  </si>
  <si>
    <t>hgRxDbKRJzaNkvVzaDdB</t>
  </si>
  <si>
    <t>uJbrAaTz9BcWQHBv7b46</t>
  </si>
  <si>
    <t>LWT4YJMupNyB2wdthvXN</t>
  </si>
  <si>
    <t>zPwK4H8b5Lnb9Hf7EyxQ</t>
  </si>
  <si>
    <t>2nWVeEg7Qh3P9uhKfU7u</t>
  </si>
  <si>
    <t>KwdxZUC9jkinN4utEyRt</t>
  </si>
  <si>
    <t>PhueXqrRjPSGtUV7djjL</t>
  </si>
  <si>
    <t>HKUTQdFmqGeGRDremNqx</t>
  </si>
  <si>
    <t>Hw2Uk5HXWxtZr3gb22wj</t>
  </si>
  <si>
    <t>TfjFjkheekNZmz8ycw9M</t>
  </si>
  <si>
    <t>rMCXGkGtQmXFiAbgXiFv</t>
  </si>
  <si>
    <t>m2bNTJhgNqRM2Vwxm848</t>
  </si>
  <si>
    <t>KBJKJZrEPBGR7cxH6jHf</t>
  </si>
  <si>
    <t>GZWHAqE2Q8HVQ2L3HykV</t>
  </si>
  <si>
    <t>FPMuvWruF3CCrk9EQbjm</t>
  </si>
  <si>
    <t>nNwAWELWNuDMWxu479Qv</t>
  </si>
  <si>
    <t>3MBG4MXp7UMf6MXVuVyj</t>
  </si>
  <si>
    <t>khdGUAqzVZeRf5mZzX9L</t>
  </si>
  <si>
    <t>mJJDwUC2iTVkRNUrPPVg</t>
  </si>
  <si>
    <t>DQevtqajmQf3wBUwTzGK</t>
  </si>
  <si>
    <t>n8MV27CAF59ELttUZqbG</t>
  </si>
  <si>
    <t>JjzRVzGWhPyTYXYyrKmX</t>
  </si>
  <si>
    <t>4E4QgNGXh9uCPWz7ypuY</t>
  </si>
  <si>
    <t>qdY99yT6DHhjtakq76fV</t>
  </si>
  <si>
    <t>6QfGNvrVFdTdmmVHSwe7</t>
  </si>
  <si>
    <t>CMErQvey6pkHhEAuNugw</t>
  </si>
  <si>
    <t>C5t3PuZacftupYfyczwS</t>
  </si>
  <si>
    <t>WWvTPVcwuBEuSbD6nuqU</t>
  </si>
  <si>
    <t>GRRbjXdKPNu7vhWDznG6</t>
  </si>
  <si>
    <t>37Lz3Y6X7qxQAxuBP3r6</t>
  </si>
  <si>
    <t>fuV3wnq4DNVm8nXijmvQ</t>
  </si>
  <si>
    <t>iLMjvj6Pgd9CbET3EC9P</t>
  </si>
  <si>
    <t>EVCxpX4N6hkhiNWT6AeP</t>
  </si>
  <si>
    <t>Juu88dhG3nUhQe3fTPpr</t>
  </si>
  <si>
    <t>nQB7a3PqCpXKTm4VDib7</t>
  </si>
  <si>
    <t>HLS2VuZUb6kaFcdipRH7</t>
  </si>
  <si>
    <t>6RfR5qF3ixP2XnHGQiTx</t>
  </si>
  <si>
    <t>XBiS6z6uPu4JSVbu65np</t>
  </si>
  <si>
    <t>tLyAh3eLMcBPKWx4GfFz</t>
  </si>
  <si>
    <t>64pLRWmfTD3Zig9F8nf9</t>
  </si>
  <si>
    <t>EeGZFAW6V7MJ67Jkv8Er</t>
  </si>
  <si>
    <t>QW44czDt3d5wXwMmkydL</t>
  </si>
  <si>
    <t>Xiehf4hMn5RHnr8B3Lm2</t>
  </si>
  <si>
    <t>W2h3rC82xbagjPyaK2NK</t>
  </si>
  <si>
    <t>ERE4aEc8WYjbRpHfvW5V</t>
  </si>
  <si>
    <t>Rki9n8vhAQEep5V5cdhj</t>
  </si>
  <si>
    <t>HiiDbv5nUuw4ru5PyQi8</t>
  </si>
  <si>
    <t>W8S8ayRBUhB6cy437e7w</t>
  </si>
  <si>
    <t>eAJfKjUQRa96gy9BV49x</t>
  </si>
  <si>
    <t>VQfDykPNhZ3ggZ7aJYUd</t>
  </si>
  <si>
    <t>JRzTxa2Eb3EHtXBzj5MJ</t>
  </si>
  <si>
    <t>Mzh7xn6TvceCfnUjWB5Q</t>
  </si>
  <si>
    <t>RBkaewFyrWevFR4EkabX</t>
  </si>
  <si>
    <t>TQYZBN5DrFAN2JzdCk4h</t>
  </si>
  <si>
    <t>LbRQjr7MBpXzkYJvwy2G</t>
  </si>
  <si>
    <t>zBMKZWUHZuiCVnMRhUQ2</t>
  </si>
  <si>
    <t>TnW8ri8e9pyiFXudhRwu</t>
  </si>
  <si>
    <t>UaxrpwSZLyNijdeXx4mc</t>
  </si>
  <si>
    <t>hF4fjwfBYKHu99T8a83D</t>
  </si>
  <si>
    <t>BRZHKtfBMHzzjpt36AZU</t>
  </si>
  <si>
    <t>7UihvuULGLXZCeTydDeK</t>
  </si>
  <si>
    <t>F9XcSNSXge3jdZMdyFfx</t>
  </si>
  <si>
    <t>W5GWAnH5Ytxr3Uk6nmHc</t>
  </si>
  <si>
    <t>VXBTPeBZNDq94bMtvTUr</t>
  </si>
  <si>
    <t>mmJ2qUDu72KaJWiYTcTA</t>
  </si>
  <si>
    <t>XcH2iWyuZv294aWCmarG</t>
  </si>
  <si>
    <t>6WZqW7aCHD3EZnwZWiic</t>
  </si>
  <si>
    <t>bW64kTExDHBv2W8tRxEy</t>
  </si>
  <si>
    <t>YAchYT4w368phVnALiFj</t>
  </si>
  <si>
    <t>NBpeQEBjN7qQcWjwB6KN</t>
  </si>
  <si>
    <t>jqurinM9BUGXW3PgT4Mr</t>
  </si>
  <si>
    <t>fcmaZEU3mLhHFjUbdkrp</t>
  </si>
  <si>
    <t>gSrCnpbSWjUDJtTzUPFm</t>
  </si>
  <si>
    <t>ReZAaUmAQH5xTX5ZnGM9</t>
  </si>
  <si>
    <t>MJkjECTqYq7cDvFqXDL4</t>
  </si>
  <si>
    <t>u9J6gDA9SRSacKTkuHkF</t>
  </si>
  <si>
    <t>t9vBt8URMPkpr8hqJb78</t>
  </si>
  <si>
    <t>Mzz4wRtfQ9SRL2hk9jhH</t>
  </si>
  <si>
    <t>SkTu5RxnnpYmWe88UWdi</t>
  </si>
  <si>
    <t>ez7kYV2raX5FQQxZFmkG</t>
  </si>
  <si>
    <t>wcW2dc9dex6bHwrcrMzE</t>
  </si>
  <si>
    <t>QmhvvEppqBmrPiBVjhr2</t>
  </si>
  <si>
    <t>3pGruNTVGbLYBKtmEY2A</t>
  </si>
  <si>
    <t>hrHdaCxZNW3GiHrK9GLk</t>
  </si>
  <si>
    <t>Xx3QDkHStL5z5qgxmPfm</t>
  </si>
  <si>
    <t>SQJYc4FpUXYCrCmxYRc2</t>
  </si>
  <si>
    <t>hCtPQDHSWxMeaQQQq4MG</t>
  </si>
  <si>
    <t>vizbduegPXdP38e24P3w</t>
  </si>
  <si>
    <t>AQPAbFXXvPHmxwGdJvJ9</t>
  </si>
  <si>
    <t>TifwDe8LTVk9Uu9GRf9P</t>
  </si>
  <si>
    <t>UcvyHBDPajjxjMFqwb2F</t>
  </si>
  <si>
    <t>X2fpm89c9wi5p89P8KiA</t>
  </si>
  <si>
    <t>2CaQhGbjPfYPuG9UrNNn</t>
  </si>
  <si>
    <t>RFDuPfStCqKiYQdrnBz3</t>
  </si>
  <si>
    <t>zD7E8TQrN6d4aukTUFGP</t>
  </si>
  <si>
    <t>tiRiijWR8YcPzpBjp2w3</t>
  </si>
  <si>
    <t>R4wpVA8QDaQcfDXK6a5P</t>
  </si>
  <si>
    <t>vytAXCD6bZqzrgBMD92v</t>
  </si>
  <si>
    <t>KxW8gCpXLWVT8tVF9mDS</t>
  </si>
  <si>
    <t>WRXc7TMx9npaaEHRXk7b</t>
  </si>
  <si>
    <t>mpQQzjEkfEHMWc7WMUr5</t>
  </si>
  <si>
    <t>tAB2wZDeNUK3CnyBy7CT</t>
  </si>
  <si>
    <t>6L9JvC5Mx787GUKZkVHv</t>
  </si>
  <si>
    <t>bjenwj9YgmtSGfk3KZpG</t>
  </si>
  <si>
    <t>E5ZCHhZHfWUpirbQfUYd</t>
  </si>
  <si>
    <t>4Q64NhxqKg5zkz2JECyg</t>
  </si>
  <si>
    <t>9udTgRBT8THQGr2qCq4X</t>
  </si>
  <si>
    <t>pai9DjJVwiUzyj8REDn5</t>
  </si>
  <si>
    <t>xdwQyyZ4wXkz3xDZ8Q3R</t>
  </si>
  <si>
    <t>dP9WUAv6RzeVxLPJXES6</t>
  </si>
  <si>
    <t>9Pc9uXuQYvC4L7Sm4b2E</t>
  </si>
  <si>
    <t>FNznc7CieGnpU7mUDrMY</t>
  </si>
  <si>
    <t>KGJfG4biAW4UFtDYfhDA</t>
  </si>
  <si>
    <t>tNmgqSthC6MWDmNP6Wiv</t>
  </si>
  <si>
    <t>zCDNQuzChdXRudagbpu7</t>
  </si>
  <si>
    <t>m9uLQDfFRPvwD5K2jgMt</t>
  </si>
  <si>
    <t>BV3cXkHqFzLzTqq6yVSv</t>
  </si>
  <si>
    <t>ebKqAW6TnxKnXLdHkiz5</t>
  </si>
  <si>
    <t>bqYHJqrdPxSw9dUNSGeE</t>
  </si>
  <si>
    <t>dvJmQSKZkgtkBNupXzie</t>
  </si>
  <si>
    <t>kpMXRj5qJqFSk8qvxAT6</t>
  </si>
  <si>
    <t>VbbQiCXkCjSirFNzkyTL</t>
  </si>
  <si>
    <t>7ywe3jyUuESZFY3NAdXb</t>
  </si>
  <si>
    <t>NgBcEGJSJFyPkY3PKv7v</t>
  </si>
  <si>
    <t>j5ciDhgRduumhA8U2RVN</t>
  </si>
  <si>
    <t>dYCx6i2wNizuZcM4yELz</t>
  </si>
  <si>
    <t>TfKWuSXhHwtrHCP22pYX</t>
  </si>
  <si>
    <t>BLZ7e9qFThViy3wNkPcD</t>
  </si>
  <si>
    <t>dcwhc5cFAnbHrpKvqaB3</t>
  </si>
  <si>
    <t>3hkE65TQpYrSGA6AT4qQ</t>
  </si>
  <si>
    <t>XAqZteeE2BXHSUgFeCEe</t>
  </si>
  <si>
    <t>qLy9cut7u6YWukqwZ6Je</t>
  </si>
  <si>
    <t>gneC4xZCbiZeXaCQBwbP</t>
  </si>
  <si>
    <t>EW44x7QnPVdMJAij4UAk</t>
  </si>
  <si>
    <t>RjbcaxazvARWuZAfzHZ7</t>
  </si>
  <si>
    <t>jpPgZbJtvFfDWd4e8XhR</t>
  </si>
  <si>
    <t>FRMHU6ByL4HKd7bQgKf6</t>
  </si>
  <si>
    <t>p7kYyjdrZyxcbE9cDHL3</t>
  </si>
  <si>
    <t>y8rvtja2RRNPYhGGZPAG</t>
  </si>
  <si>
    <t>aypLw8nCcdjLGt2jm3YG</t>
  </si>
  <si>
    <t>YJ6BekHcJW6fCmpR3DWG</t>
  </si>
  <si>
    <t>tgjbJ7nmhZQ4mLqQwtUi</t>
  </si>
  <si>
    <t>9GECYGM8NLn3gqyG9ymB</t>
  </si>
  <si>
    <t>ggQeLCJjS5up6GVRnM98</t>
  </si>
  <si>
    <t>FGNEZK5qAicbtVUJyEYS</t>
  </si>
  <si>
    <t>7gH9RPGvRRVVNPxm5Jjc</t>
  </si>
  <si>
    <t>BZzpbhxHBPK3fjrHdx9P</t>
  </si>
  <si>
    <t>ZdnUzdm9m7EaHEtaTS5z</t>
  </si>
  <si>
    <t>6Jg2UNKiNQYng3Vw2eLB</t>
  </si>
  <si>
    <t>kHrRSRD9X9WA9tZ6VxNZ</t>
  </si>
  <si>
    <t>8Nn2wjmY8BdGpZqKiPeZ</t>
  </si>
  <si>
    <t>eg87gTSrDZqfWLLFqNSa</t>
  </si>
  <si>
    <t>eYgJ9Uj8ivunDk8uRtYT</t>
  </si>
  <si>
    <t>5gQ7YfZka4FwC5jFkGYS</t>
  </si>
  <si>
    <t>yf3DSKewbS6C4Vyhv3tF</t>
  </si>
  <si>
    <t>2ek82aTx2Nc8vYMyKwPG</t>
  </si>
  <si>
    <t>6uL4xtk6CAFZqv3rtT6J</t>
  </si>
  <si>
    <t>HMRNvg79GGxb2pxM8FLq</t>
  </si>
  <si>
    <t>yDYkWDGZF7FUGTTVtFSH</t>
  </si>
  <si>
    <t>cWKmmZrtdH7UfC3fFKpE</t>
  </si>
  <si>
    <t>xkCaWYCm4qqUYqzabriY</t>
  </si>
  <si>
    <t>LEMztyikivgyXxAYkCbB</t>
  </si>
  <si>
    <t>mDruN9fPTbR7xv6BY4ER</t>
  </si>
  <si>
    <t>P7RpxdReXRK9pZjaHYTU</t>
  </si>
  <si>
    <t>S9ypNwiiYKadcL66CY77</t>
  </si>
  <si>
    <t>dvkxK7Ebx4gmQQK6dDZk</t>
  </si>
  <si>
    <t>JaCcKxp4aWh9Sv5HDLNP</t>
  </si>
  <si>
    <t>HZDYkG6TczpVjy5g5EYt</t>
  </si>
  <si>
    <t>gWJtWmUhhAarNDh9PcWc</t>
  </si>
  <si>
    <t>LSNCtRJLMNuNxnaHuKXp</t>
  </si>
  <si>
    <t>u7hBNULZBuXKH8SDrRji</t>
  </si>
  <si>
    <t>JqFKNAdTh8hWZED3Fdht</t>
  </si>
  <si>
    <t>nnFk7VycnLW2wvNyFt4E</t>
  </si>
  <si>
    <t>x35em52FxWe2REHjv7ra</t>
  </si>
  <si>
    <t>nCc9W6fRWVhQf3RMDZCe</t>
  </si>
  <si>
    <t>j8XPZRcAby24bqcKTZua</t>
  </si>
  <si>
    <t>h3W7eTj7pP7Z3Ezwer5c</t>
  </si>
  <si>
    <t>8VyrFCKqyuwhrLSNfVqT</t>
  </si>
  <si>
    <t>gBbLdbJcRVfxz4KF9ixp</t>
  </si>
  <si>
    <t>RjCfFGdDNyJjDaquhKZK</t>
  </si>
  <si>
    <t>CCGELECu2QjVzC2JCXSx</t>
  </si>
  <si>
    <t>kM7KEhM4mfHMdCzMcGRk</t>
  </si>
  <si>
    <t>t3j4EkyqpeVbYHPRyP97</t>
  </si>
  <si>
    <t>fhrezdhin4DruyymrTTD</t>
  </si>
  <si>
    <t>jLh3xVtXgpyrX3GtQEC3</t>
  </si>
  <si>
    <t>vQDxDUPku7cdmTQTUutz</t>
  </si>
  <si>
    <t>3647F6yeWZ4jG84LjPmf</t>
  </si>
  <si>
    <t>9JJGwBhSA7drqQTdteU3</t>
  </si>
  <si>
    <t>dX4aPzGBUp6yRZKRr2tk</t>
  </si>
  <si>
    <t>gD4uvdhKxA3htTQQRCjf</t>
  </si>
  <si>
    <t>JB5wv6UgS8Zm46jLDZtP</t>
  </si>
  <si>
    <t>2HpBvFdXkGENFhX9M63r</t>
  </si>
  <si>
    <t>kGzzW9H9mNwVrtgAfLFV</t>
  </si>
  <si>
    <t>GrBiqJBCRhB6aUtZkDgV</t>
  </si>
  <si>
    <t>LBRKUU8W6p7VZqJ52kmi</t>
  </si>
  <si>
    <t>7fgQGtgHRB8fDwTK9t9E</t>
  </si>
  <si>
    <t>cfXPcvnqNnbT6wqw4gMY</t>
  </si>
  <si>
    <t>g3G7JUwxWMdTWzduxniM</t>
  </si>
  <si>
    <t>c43BRNAv8q4TTp3VbRjk</t>
  </si>
  <si>
    <t>YfeChgG5nPKX84Jm5Dkr</t>
  </si>
  <si>
    <t>R8g6mdcUDFEguPXMyrKV</t>
  </si>
  <si>
    <t>WewAhFpbfZX6XgjK27RA</t>
  </si>
  <si>
    <t>kYd8brYGaZQ2Hf3DDMiu</t>
  </si>
  <si>
    <t>K8v3xFPaWeDG7RzdGmAZ</t>
  </si>
  <si>
    <t>3vvzwRh78849RA5yaeiR</t>
  </si>
  <si>
    <t>YMFNjhfVXpwGhtfCHjB5</t>
  </si>
  <si>
    <t>FbvQh9buvy8XcjGT59GF</t>
  </si>
  <si>
    <t>P7w9ZGwYDkSxVi4A27Ge</t>
  </si>
  <si>
    <t>n7SA7nrmc7jqy7pyqdja</t>
  </si>
  <si>
    <t>j3Xg3dDdNyBKAKkyuvSt</t>
  </si>
  <si>
    <t>rUW47dQcM9EH5JZaaQc4</t>
  </si>
  <si>
    <t>jHZu28Qpyb5UFtHyAuvv</t>
  </si>
  <si>
    <t>dEM8pbikdBdQjqGyeNTv</t>
  </si>
  <si>
    <t>pryaZkvnhvyuLWjc7aWU</t>
  </si>
  <si>
    <t>LRDiuEYAfhccwk54TMxR</t>
  </si>
  <si>
    <t>MaKCyW5jzNrBgzNKcJqB</t>
  </si>
  <si>
    <t>SgGSdtf6UPi5X9hCSuMZ</t>
  </si>
  <si>
    <t>paPfkcGVP9ZryM2gzgcm</t>
  </si>
  <si>
    <t>enE2VdgeJNYfuvDSwwDi</t>
  </si>
  <si>
    <t>yiCyEUgcfwH9vyREGAYH</t>
  </si>
  <si>
    <t>EMShG3vgpHCXHHKYVEJv</t>
  </si>
  <si>
    <t>UdmFMSnDfFy8iJXhAaXi</t>
  </si>
  <si>
    <t>HxgKKNLtRwWK2KLaAUvk</t>
  </si>
  <si>
    <t>x4QddJe3eZLqY3RZKmTv</t>
  </si>
  <si>
    <t>eAqdpRtEqADUNiP7V3cF</t>
  </si>
  <si>
    <t>cWxR9zQgDnPvncqNbSrS</t>
  </si>
  <si>
    <t>dB3AyX23MvRShFwkwXbG</t>
  </si>
  <si>
    <t>ry3eMV6hC2yxXgqWjYRr</t>
  </si>
  <si>
    <t>ePNnuLqY3xfPifica9y3</t>
  </si>
  <si>
    <t>TBemrpuU4E64eCYw3mCP</t>
  </si>
  <si>
    <t>8qbXUM2Hqx2pkQxxLdMV</t>
  </si>
  <si>
    <t>9YFJGmQZmqqd5PmJMCMQ</t>
  </si>
  <si>
    <t>RkPnWqq26LNP5ruLQPwL</t>
  </si>
  <si>
    <t>Bm7U9GWRz5XHAWqxkC5x</t>
  </si>
  <si>
    <t>kz6r8AtM2vKqhp3BYUCy</t>
  </si>
  <si>
    <t>bZJTNGFVjx7zrCkdRHxX</t>
  </si>
  <si>
    <t>57gUixAuRBJeGRttHhxx</t>
  </si>
  <si>
    <t>VQFw7UPQNwFytbifJJLb</t>
  </si>
  <si>
    <t>nRGT38RQqcH7ZQUDWJeN</t>
  </si>
  <si>
    <t>SAnpygCFdtzZXymW2tcc</t>
  </si>
  <si>
    <t>kZBurFGu5kpbZYfMMCtb</t>
  </si>
  <si>
    <t>jNPvkESSPF3emuqtWK3m</t>
  </si>
  <si>
    <t>KQQiX7BNTw2QqdAqLgpF</t>
  </si>
  <si>
    <t>dRp3UpTyLYfJr7jWSEHV</t>
  </si>
  <si>
    <t>d8mfKY8UL7jCAd9NHfYA</t>
  </si>
  <si>
    <t>zQbuCY43jQmDfcwbBP7c</t>
  </si>
  <si>
    <t>2dQPm6rLXjww5BUucaTQ</t>
  </si>
  <si>
    <t>CRcxiktDgVB2XNWiw6mN</t>
  </si>
  <si>
    <t>b6tJBx68b4SSZr8rgJjR</t>
  </si>
  <si>
    <t>GqHfBAYS8PdSYY7Vatjp</t>
  </si>
  <si>
    <t>YttH68eAZwiwNdB3qhNb</t>
  </si>
  <si>
    <t>YHByrY79ywjYfTh4wpvb</t>
  </si>
  <si>
    <t>gtNuVXkjBtavXXfgeLDM</t>
  </si>
  <si>
    <t>bzLG9Ym56zk3DX5rrzhD</t>
  </si>
  <si>
    <t>r7wqJW33x8L4trwAxZSb</t>
  </si>
  <si>
    <t>5eUi4zNH5HnpjMbP9xxe</t>
  </si>
  <si>
    <t>DxJdVGtX99rqKvJBtPGK</t>
  </si>
  <si>
    <t>gWarE3aCvf4xLmfMQkkm</t>
  </si>
  <si>
    <t>AtEwWhNN4PPUbBKYQPwv</t>
  </si>
  <si>
    <t>uKqmdCCT8zandEFDcMVb</t>
  </si>
  <si>
    <t>Xdaq8PmjWJL6GBwYMrZM</t>
  </si>
  <si>
    <t>maqJCcQde5UZ9VNPiZ7P</t>
  </si>
  <si>
    <t>bhu82VDSimZpdKguFJF3</t>
  </si>
  <si>
    <t>x5pjdgdzQBm4F9gRKzZq</t>
  </si>
  <si>
    <t>6EzdXP3FMm9ka6KG3vev</t>
  </si>
  <si>
    <t>g84e9Z6v97dFijXirCDW</t>
  </si>
  <si>
    <t>KcXdan3ymrfKPV9AkyB3</t>
  </si>
  <si>
    <t>LG6deB5LW3nQmLnLFbVB</t>
  </si>
  <si>
    <t>pDaben95w5jf2RP6J9ra</t>
  </si>
  <si>
    <t>yGdzEJZn4yDSHdy4v9ke</t>
  </si>
  <si>
    <t>hX5q2GuGTAATWecECiem</t>
  </si>
  <si>
    <t>VXenhZmigaNhvPL69Q2c</t>
  </si>
  <si>
    <t>GqKZGVeXz3iGDWqpzihC</t>
  </si>
  <si>
    <t>RKeVU8fdkcEEGShUTrzy</t>
  </si>
  <si>
    <t>SYQQf5eU3JzaegVEryfb</t>
  </si>
  <si>
    <t>3i8Gw7HFcAQatR9DUKcD</t>
  </si>
  <si>
    <t>ZaK2ZUcStQZ6LjrkiiXA</t>
  </si>
  <si>
    <t>8mWKtRWLt7FGiymPKEmp</t>
  </si>
  <si>
    <t>crxErYtSJ5Ud5evag6JD</t>
  </si>
  <si>
    <t>mPB8WYr8ywEDLhixEnC3</t>
  </si>
  <si>
    <t>bWGRUmRdRhAD2LKkU59N</t>
  </si>
  <si>
    <t>ycGKxjQCPRw2VUJBrL4a</t>
  </si>
  <si>
    <t>cSewuEk59YHYUHKWiTn4</t>
  </si>
  <si>
    <t>rNJ9YhzUemdw4dnpNT5c</t>
  </si>
  <si>
    <t>6a2AQkQCg2mdBMBxYRzC</t>
  </si>
  <si>
    <t>xhcfV7YPcSbLgaEtBnzj</t>
  </si>
  <si>
    <t>AQd3Hfkc4AtLCqid7RbD</t>
  </si>
  <si>
    <t>8H899MuEXxCLUfUbZ4Z4</t>
  </si>
  <si>
    <t>kSYXQrQQNcuMjRQHynVQ</t>
  </si>
  <si>
    <t>AH8dHyfCWKd2QHpvC7Sj</t>
  </si>
  <si>
    <t>mTG9BNprjB7ZZk5QH6hf</t>
  </si>
  <si>
    <t>5t5iKW66889rbtVr8PE9</t>
  </si>
  <si>
    <t>EhSBm6ZDRQ9VH6EWNyEc</t>
  </si>
  <si>
    <t>DNVAEyzYwUvZASvab5kt</t>
  </si>
  <si>
    <t>xp4hJwfny9Y926NpbUZ6</t>
  </si>
  <si>
    <t>xkKp4Hg2H4CZxt8N83ZT</t>
  </si>
  <si>
    <t>Tb8wBi4M3Jxkptgv7Ahh</t>
  </si>
  <si>
    <t>RrLEidqnvgUSmnNLWMev</t>
  </si>
  <si>
    <t>fQQkbctgYUyC95BZjFTh</t>
  </si>
  <si>
    <t>CrVtDqdG6x3rmSDCDNyW</t>
  </si>
  <si>
    <t>qB5gEQD6jtJkknqVkynt</t>
  </si>
  <si>
    <t>Uu86v5EMqqKKVmHpvbNt</t>
  </si>
  <si>
    <t>ykWvNZFRSN4vnR4TvBT4</t>
  </si>
  <si>
    <t>hgRDitS43CPEirxqvErR</t>
  </si>
  <si>
    <t>Vce2HW9eVM2qJi2hyKSa</t>
  </si>
  <si>
    <t>K3gH6mRCj3cmE87haQJF</t>
  </si>
  <si>
    <t>34ZiNb7KVvzTHEkXzcGT</t>
  </si>
  <si>
    <t>V33AdcLrqj78QHc7xWu5</t>
  </si>
  <si>
    <t>4JGChSCug2Z3w3wShA7F</t>
  </si>
  <si>
    <t>rfvMJB2xTGuZ9mgF3GXh</t>
  </si>
  <si>
    <t>PXDHgGikr4uRmWJfw7Wc</t>
  </si>
  <si>
    <t>Eir6uecLqVSKMzt2JQfa</t>
  </si>
  <si>
    <t>XfCH4zhMkVTnHAy5jjpj</t>
  </si>
  <si>
    <t>DguAMCJqBjfx32BQhtbp</t>
  </si>
  <si>
    <t>g34TykuF5rnfxxzKwb5J</t>
  </si>
  <si>
    <t>geZA5vrNe4nTaVnz6mY8</t>
  </si>
  <si>
    <t>kuPWD5pZ6CarcN2B79aj</t>
  </si>
  <si>
    <t>5CFuQkH75UbAiGQAQm89</t>
  </si>
  <si>
    <t>NBvCJM8DLJyzBRvNAQHd</t>
  </si>
  <si>
    <t>WjdiQiZ4pKkgCrydhWqp</t>
  </si>
  <si>
    <t>e8uhbb5muvy5AX2VSWFv</t>
  </si>
  <si>
    <t>HtWNXJSUCAHW6dCb6xT8</t>
  </si>
  <si>
    <t>dSzn3BxSkr6hxWePugTq</t>
  </si>
  <si>
    <t>baaXKfAcHNubNFtfFENB</t>
  </si>
  <si>
    <t>LMbGek2qwFCyvRhrZnHv</t>
  </si>
  <si>
    <t>97TfC4jwPzEycS4kDgEg</t>
  </si>
  <si>
    <t>aDgxfZnVQ532QJnYz4BJ</t>
  </si>
  <si>
    <t>PLABi2w2ehPQAvGfhXey</t>
  </si>
  <si>
    <t>JGjiCxhFh8ySHM5GXjcd</t>
  </si>
  <si>
    <t>BRSTREfRjFvP3GrAEDA9</t>
  </si>
  <si>
    <t>RwejH4adDEcMFmawBbU2</t>
  </si>
  <si>
    <t>5cBWMBmMHrGcRHm3h3Jw</t>
  </si>
  <si>
    <t>jAwiTpeu5eBSWAch695S</t>
  </si>
  <si>
    <t>SF8eVzi7guzKmwPpaJDb</t>
  </si>
  <si>
    <t>qNW8HbNaxVF32SLfcuhF</t>
  </si>
  <si>
    <t>Z8TJ3AGShD6iAcGL753n</t>
  </si>
  <si>
    <t>eJugBzYQhp8Qz49y4TV5</t>
  </si>
  <si>
    <t>aNN9zfEDFN8TvHvgjzXX</t>
  </si>
  <si>
    <t>Cv686kkEWAuNtmuMkNcT</t>
  </si>
  <si>
    <t>4ZewHiP4xu577kkMrzZF</t>
  </si>
  <si>
    <t>VDni2nxQhxLvpRuU87wM</t>
  </si>
  <si>
    <t>8vK6fSBJtw4buRStvLfR</t>
  </si>
  <si>
    <t>dzuHEVkWCyLMv2i9QVb4</t>
  </si>
  <si>
    <t>QhEq3iUR2L8bQMEbMTvZ</t>
  </si>
  <si>
    <t>Lk6vNSaumJaq9e2KyAyE</t>
  </si>
  <si>
    <t>D8QkALUBGjWNzAxUSZPB</t>
  </si>
  <si>
    <t>7KramKufZQmrw7HYvWzn</t>
  </si>
  <si>
    <t>nYKHFLNQvkhFjJTpt2AL</t>
  </si>
  <si>
    <t>UmYh9fW2nQp8WxZ5qTfQ</t>
  </si>
  <si>
    <t>99RXLU5aGxkUQWrPTG89</t>
  </si>
  <si>
    <t>ZaVSYEk7tChrrw5GmuXp</t>
  </si>
  <si>
    <t>A5ntg4qjxtyzbtACDNuG</t>
  </si>
  <si>
    <t>dpfpDw4JXdEUNKNPKhAB</t>
  </si>
  <si>
    <t>egbLJ6FEWRdiz6DwqTe6</t>
  </si>
  <si>
    <t>fxxcMpSe8nWBjRZLAhgb</t>
  </si>
  <si>
    <t>kLVyjTMhw5TZpq5gNnvH</t>
  </si>
  <si>
    <t>RrjZKVMWFAzTh4YzULND</t>
  </si>
  <si>
    <t>biPKzprdgrqU9PUDqPpa</t>
  </si>
  <si>
    <t>3VkTVSW2WmgD5AvpeSvk</t>
  </si>
  <si>
    <t>ACjg6qv2FuHkSKcDw5Ta</t>
  </si>
  <si>
    <t>k7NDuieXMJbgQnqG78Am</t>
  </si>
  <si>
    <t>i485XZAdetmaSvVjq4T2</t>
  </si>
  <si>
    <t>9ExUXPTWwEbJRP8k9LNi</t>
  </si>
  <si>
    <t>6dGRQunia2qQqTM4tf4N</t>
  </si>
  <si>
    <t>VRU9JBPUpETpdkCGNB8R</t>
  </si>
  <si>
    <t>r26JAvXzy5iXhhAuVXv7</t>
  </si>
  <si>
    <t>g9FLX652R9jmiZdGRQQR</t>
  </si>
  <si>
    <t>MzeVGufWrFjcEZa3U5Wg</t>
  </si>
  <si>
    <t>HnQpK42f98AUwkRhjTaZ</t>
  </si>
  <si>
    <t>KxSTtyXXL8kj9icBKYiG</t>
  </si>
  <si>
    <t>zZDRVgkV8Mtq6DGNAHUi</t>
  </si>
  <si>
    <t>QXy6urdBYkaSG8c6fUCP</t>
  </si>
  <si>
    <t>L9TDTex4VHP77Wd3CNrH</t>
  </si>
  <si>
    <t>m8bf3hdtY6dmAfeA4wWf</t>
  </si>
  <si>
    <t>L4MwdFP6eg45eErvBFGV</t>
  </si>
  <si>
    <t>x3U8Ln2TwrYxcPjZ6HHq</t>
  </si>
  <si>
    <t>V2rDGmbVpBYP23BzKYXT</t>
  </si>
  <si>
    <t>JYSySppThb6L2iLixYJV</t>
  </si>
  <si>
    <t>6gRnnL7qi57AMvBheqRR</t>
  </si>
  <si>
    <t>gyZifV6GwapcHRUc9aSN</t>
  </si>
  <si>
    <t>2phqNDuCCP9DgkTC9NNG</t>
  </si>
  <si>
    <t>a2dnpmZM5hrutKqdCfCA</t>
  </si>
  <si>
    <t>Baun4mwbMc49SChDYybu</t>
  </si>
  <si>
    <t>vGb42WedMr45VhqfVuHz</t>
  </si>
  <si>
    <t>DPZBWzFqbjcn6dKY8XSt</t>
  </si>
  <si>
    <t>zfz4rDM6rLVR2i5D4Vyv</t>
  </si>
  <si>
    <t>2kb3WaDqpmw47yacdztq</t>
  </si>
  <si>
    <t>2rGQ4RRaEXcR4rccJ6Bk</t>
  </si>
  <si>
    <t>utvNfv89LQpG4WcPjL4S</t>
  </si>
  <si>
    <t>HGdGjCC3GYbCkwZMtrK2</t>
  </si>
  <si>
    <t>2WAmW9E99cj4z5uZcPiD</t>
  </si>
  <si>
    <t>yDR8bWv96PawGNLgUkT5</t>
  </si>
  <si>
    <t>TWF4SN2tPqBjuw4nQa5f</t>
  </si>
  <si>
    <t>bj5gcW5zfmdDKKyXcQBn</t>
  </si>
  <si>
    <t>HcCjrv4LwkyZd7qKPF3w</t>
  </si>
  <si>
    <t>VL8MrtExy6tGqiPFMPiJ</t>
  </si>
  <si>
    <t>nt6a4JvtkJEDmMawPmX8</t>
  </si>
  <si>
    <t>GyzUfx2PT4DgxQzvUAhr</t>
  </si>
  <si>
    <t>TaBWi8gw9w9Sp9teGbpg</t>
  </si>
  <si>
    <t>T49BLKGLaeuHBcBEAArU</t>
  </si>
  <si>
    <t>V3AP7jeQy92weh7gUWiX</t>
  </si>
  <si>
    <t>wagZCZjrEc2AbTQfVzni</t>
  </si>
  <si>
    <t>eT9pAuWqwPbp8anYpWQt</t>
  </si>
  <si>
    <t>YTQbVLtAJgnnabWyMu9A</t>
  </si>
  <si>
    <t>DKgyMGRhgWeQMFxL8Utr</t>
  </si>
  <si>
    <t>e28zMvTqvvJHca4VFfkr</t>
  </si>
  <si>
    <t>PgiCenQdFA566bF3rctq</t>
  </si>
  <si>
    <t>zJehYFD7YKYwicXYKwuw</t>
  </si>
  <si>
    <t>Zi64KDQx8QS4VawRT5bX</t>
  </si>
  <si>
    <t>QVkChdYGtFiamYJtqv4E</t>
  </si>
  <si>
    <t>HPtbADMf2iWXEukHiyMg</t>
  </si>
  <si>
    <t>L8nkuuYFzFSvRFDx3Ept</t>
  </si>
  <si>
    <t>ZUfS7f625WrUVmaGSYAJ</t>
  </si>
  <si>
    <t>pf5tGnHBLSz3RHeS5XJb</t>
  </si>
  <si>
    <t>QhbnNYyq6FPzqc5LuJc3</t>
  </si>
  <si>
    <t>4mi8iNj9ED26FJVnPZxU</t>
  </si>
  <si>
    <t>J4Cifa8upQ6HfjMJieKm</t>
  </si>
  <si>
    <t>wzxkecSYP6EVP2jQzNPy</t>
  </si>
  <si>
    <t>bFt4ujt9id8pvzMuk6Pz</t>
  </si>
  <si>
    <t>47bChvgwUNuGmL9DPBay</t>
  </si>
  <si>
    <t>6JFme7qGCCpwdX4TMAck</t>
  </si>
  <si>
    <t>MxnqgkGPCZmwzi7uJSyd</t>
  </si>
  <si>
    <t>5zRxnpPeR4z9XnbbGAnQ</t>
  </si>
  <si>
    <t>hjjhTNCY2zEeQXj93hTv</t>
  </si>
  <si>
    <t>AaZGK9aR8EBxf8xihRVu</t>
  </si>
  <si>
    <t>nc9vYyXpYUQNMkpHTfxS</t>
  </si>
  <si>
    <t>hky97R4erTWq8pNJ8u5X</t>
  </si>
  <si>
    <t>rrAfStzjArcQADbuQQqT</t>
  </si>
  <si>
    <t>g59K4tm36pftfbyH9QQ3</t>
  </si>
  <si>
    <t>KqcifmMHdDcZNRefGKri</t>
  </si>
  <si>
    <t>EHMn8GFL82ZKeDepF5FQ</t>
  </si>
  <si>
    <t>nbmmKgDDPbPdSLffDRgE</t>
  </si>
  <si>
    <t>RudrYfdGbUxLbQuQdBqD</t>
  </si>
  <si>
    <t>eH3YQURLxtZACDWYv7rZ</t>
  </si>
  <si>
    <t>atqZbf8kgLMN9TnieMaX</t>
  </si>
  <si>
    <t>HqcCKYEwhJDfyuW7YYW2</t>
  </si>
  <si>
    <t>5RFSg55aRRqkeyhkvebc</t>
  </si>
  <si>
    <t>fBx4rX5fx3gg5NYnWbCJ</t>
  </si>
  <si>
    <t>qzrG5dmy8cR9CxC3MBRR</t>
  </si>
  <si>
    <t>cxG5yCXh3aQE2HHhri9c</t>
  </si>
  <si>
    <t>L6V28thBLbA6zd2nkUjv</t>
  </si>
  <si>
    <t>CcSApVqA4F6zVLj3bz7V</t>
  </si>
  <si>
    <t>HP2wNCEZYWvVPvrUSMyj</t>
  </si>
  <si>
    <t>Czwm5hjWfej3d7FrcEPC</t>
  </si>
  <si>
    <t>TfZPpUJASLceXjXZMxjn</t>
  </si>
  <si>
    <t>4KEKHiKtzfwPfDuRkz5H</t>
  </si>
  <si>
    <t>LBNpqPin3SV5NgAzv7UQ</t>
  </si>
  <si>
    <t>4T7tgD5B8dhR6aAF9C8D</t>
  </si>
  <si>
    <t>dMdczjURDQZyuBq5muEr</t>
  </si>
  <si>
    <t>nEh3MNZnNc863gJzSLWC</t>
  </si>
  <si>
    <t>aREKPuJGFCNaGJb27zzK</t>
  </si>
  <si>
    <t>SRMRc5jAVRbTBmvMzmxJ</t>
  </si>
  <si>
    <t>b37BDBML7YRL3nVkVydd</t>
  </si>
  <si>
    <t>4PVSSJtnykRAUFeSgFxw</t>
  </si>
  <si>
    <t>297uqBp2uFzMixFbaSiD</t>
  </si>
  <si>
    <t>DpZt68NAG4Ai4ikdqLMa</t>
  </si>
  <si>
    <t>jW32n6Dghrvy7bQRYWee</t>
  </si>
  <si>
    <t>Vg4yxc8inqXjqnjXnu7a</t>
  </si>
  <si>
    <t>HqdmuKmTMDAK5mWhbePy</t>
  </si>
  <si>
    <t>qke5qqm5xrq9m2gYgGP7</t>
  </si>
  <si>
    <t>iQRVpMUAyY5PgBKthAqM</t>
  </si>
  <si>
    <t>r5rQqmGHEunEY6qrTiRN</t>
  </si>
  <si>
    <t>MS9KGfPqw5HeeC9GzFvS</t>
  </si>
  <si>
    <t>mviQfVd4yiA4bF5DUWir</t>
  </si>
  <si>
    <t>bLMTHxbY7UVQ8kKrwMpN</t>
  </si>
  <si>
    <t>LD9VgHxJ5huxnKKpemYG</t>
  </si>
  <si>
    <t>W8hJfzf9EQeiRgTKZV7e</t>
  </si>
  <si>
    <t>NVBDjDBwmDbwWZGVNYwL</t>
  </si>
  <si>
    <t>4udSPExBC5qPajcWPAbL</t>
  </si>
  <si>
    <t>CSGyVegiMpmJBYZKNfVj</t>
  </si>
  <si>
    <t>KN8dShSazNWPrLGAEmC3</t>
  </si>
  <si>
    <t>zzdAM8uimQNFhrRC5mDY</t>
  </si>
  <si>
    <t>2auEBQV2BYLSp4LYuV5C</t>
  </si>
  <si>
    <t>ykrSXcRYzCRw65ZFEebh</t>
  </si>
  <si>
    <t>pm43HkjSkLuEfgVAXPCF</t>
  </si>
  <si>
    <t>PrLZNzv4tY5KEijANmNZ</t>
  </si>
  <si>
    <t>BgPgFiMpynf3ivQntWi5</t>
  </si>
  <si>
    <t>aQ25XAbMeyNnuSqjAwcN</t>
  </si>
  <si>
    <t>3Txu7xb8PzNMKaFe45v2</t>
  </si>
  <si>
    <t>zy3gUiUTP8f9a7UzUAFK</t>
  </si>
  <si>
    <t>xC3u25fPNwVrdAQGnxFC</t>
  </si>
  <si>
    <t>qrYijj6mRPfx62w3kRcn</t>
  </si>
  <si>
    <t>7gV69N4itXTwaXaCdiM3</t>
  </si>
  <si>
    <t>QN8gu8Jc6vSXftheRMVP</t>
  </si>
  <si>
    <t>KfXqJDhEBVnKAMCurBwd</t>
  </si>
  <si>
    <t>DMfaNeDkzve32i3AYx99</t>
  </si>
  <si>
    <t>cwKt5g5kJrmr27jVriBQ</t>
  </si>
  <si>
    <t>W7zYghCYRaTuG583aKpM</t>
  </si>
  <si>
    <t>7vcMgZQXvxLrBwT7zux8</t>
  </si>
  <si>
    <t>f2cv9CNMcCLqPnQjkyzN</t>
  </si>
  <si>
    <t>Xh5hpkN3SUARw5yyCdzi</t>
  </si>
  <si>
    <t>dPpRGDaCdiDJfPaAABav</t>
  </si>
  <si>
    <t>bqY8QCKWYudr9uJxJdnB</t>
  </si>
  <si>
    <t>mQUJ7DeQ6UNUirvHYXrX</t>
  </si>
  <si>
    <t>U2zATe6ExB4FadahXLbK</t>
  </si>
  <si>
    <t>a5aJQHiuEHP5QLLapFPy</t>
  </si>
  <si>
    <t>XMkZqxe5RKXncbTmYHvw</t>
  </si>
  <si>
    <t>A66g9xifCJhuNpzGUXmE</t>
  </si>
  <si>
    <t>NvevPGBgkX673hzwXteR</t>
  </si>
  <si>
    <t>Y8JUNVd2QNWbiurpn5yA</t>
  </si>
  <si>
    <t>uh5zbdt7Agg9pWWVkfhe</t>
  </si>
  <si>
    <t>4YLaF4ZvXBfhM99imx6d</t>
  </si>
  <si>
    <t>ujtS8eCFPNkLqamugLKM</t>
  </si>
  <si>
    <t>hkh5zGVhU3ckkm6Mz5aC</t>
  </si>
  <si>
    <t>f5aTTpc7rgxJiRFETfDJ</t>
  </si>
  <si>
    <t>gzJuYBEALKYiJrzDv3iY</t>
  </si>
  <si>
    <t>Sk3x8qSSGEjjAfk8hpKx</t>
  </si>
  <si>
    <t>uM2Y8iM5zrNz2efzWuPe</t>
  </si>
  <si>
    <t>9TDKQSLVJkFazqAd75KP</t>
  </si>
  <si>
    <t>2mA2K9PhwKD22znFMmFu</t>
  </si>
  <si>
    <t>piQqKRaT3gY72kbESArS</t>
  </si>
  <si>
    <t>Ri7kdfJPYX2miQbmWkBQ</t>
  </si>
  <si>
    <t>pNfuTEZpCMwqTr9WGPTP</t>
  </si>
  <si>
    <t>QddKq9zvYYSnUm9dGEcA</t>
  </si>
  <si>
    <t>DWREnT3hTxZG83CVzCRB</t>
  </si>
  <si>
    <t>Q3NxTfKeAzdFHuneQgTv</t>
  </si>
  <si>
    <t>mMhq5h9CNkad39YUzDLt</t>
  </si>
  <si>
    <t>MrFBBN6tpUE4cNQ9Aatg</t>
  </si>
  <si>
    <t>umQxg3mGTJZeQbEztq28</t>
  </si>
  <si>
    <t>gNNYrUhw5mQTymHrB4vV</t>
  </si>
  <si>
    <t>7NbmuhFTQ4i9u98GhF3v</t>
  </si>
  <si>
    <t>c7gv6Cj2Lrbrzd3x2k3v</t>
  </si>
  <si>
    <t>xFPPaSgiqakSNfXYi66U</t>
  </si>
  <si>
    <t>C58L2XM9MLnMJrRXTjaM</t>
  </si>
  <si>
    <t>WYPVYYLRrFKxzrb8tYRq</t>
  </si>
  <si>
    <t>mRRfXtUPfchHgZkDh3WP</t>
  </si>
  <si>
    <t>6LR9R7KVTuaCZfAPuf49</t>
  </si>
  <si>
    <t>CBHfwJimx5Lwib9Ccd6K</t>
  </si>
  <si>
    <t>cbD8SfYEuA8wSPLeTGQJ</t>
  </si>
  <si>
    <t>nCyTnRMj5cGtEv6mj68Y</t>
  </si>
  <si>
    <t>Y4WuWneHx7RpWwDkXpqf</t>
  </si>
  <si>
    <t>FrkSzFSSiEBTnb9DLYqg</t>
  </si>
  <si>
    <t>uwXptQ3gwdpxyRv8u4Jn</t>
  </si>
  <si>
    <t>a6PCUidXLVgnEWriqBRb</t>
  </si>
  <si>
    <t>kvqUS7dUWvgV2LLmCE3W</t>
  </si>
  <si>
    <t>uviSunGgkMuUQUyZ8UWK</t>
  </si>
  <si>
    <t>LJSrfgrxXLPa6ECXrRAC</t>
  </si>
  <si>
    <t>225Y4BNWJv6fVKyBX7Gr</t>
  </si>
  <si>
    <t>XVkubH3SzLERVBBfS9AN</t>
  </si>
  <si>
    <t>PqBGd4ghB9zqCPnFyPpR</t>
  </si>
  <si>
    <t>fMbdaL9hYphDDWZxwwDC</t>
  </si>
  <si>
    <t>UEHaeRridwimH5x28yPN</t>
  </si>
  <si>
    <t>yRaMuPVmY5nA9uxCubEw</t>
  </si>
  <si>
    <t>B53Vm7GaABnuqxVueeqf</t>
  </si>
  <si>
    <t>y7p38GnqCWVeNPxiVM6Q</t>
  </si>
  <si>
    <t>3XmfG3BW7DpVugaN7PaV</t>
  </si>
  <si>
    <t>cCbUrPFi56VCC4TacKh3</t>
  </si>
  <si>
    <t>5EthnfZ4bcUuD7KSXdJd</t>
  </si>
  <si>
    <t>bJLbGV5ZFNgxNTtFk4AD</t>
  </si>
  <si>
    <t>tcdq67kPVkFaGtfWh9HX</t>
  </si>
  <si>
    <t>UHFvwzuVLEPmZqjV5VnG</t>
  </si>
  <si>
    <t>apaaWf93AKMubuD8G4ez</t>
  </si>
  <si>
    <t>uDEb6v4nCFHYpzLUFjMk</t>
  </si>
  <si>
    <t>UubKmwuJ6XZMYHLv2GnN</t>
  </si>
  <si>
    <t>TDyYuzNtFDyMcKMqcmDZ</t>
  </si>
  <si>
    <t>mSi5ZvCG4Tz8Ndv7uAky</t>
  </si>
  <si>
    <t>dQBkEJGYQDG5GKgxaWgH</t>
  </si>
  <si>
    <t>tvui24MHFcqeKtPQu4da</t>
  </si>
  <si>
    <t>AYjLJEXxddTPMnGerUht</t>
  </si>
  <si>
    <t>qryUtJ8wmYyJY3H2MYn4</t>
  </si>
  <si>
    <t>u6fD7TbPuTq3Z2yYAcvp</t>
  </si>
  <si>
    <t>hnfp6DNjRP8ncYippypk</t>
  </si>
  <si>
    <t>4YDiHNnqmLXyGHFXDH93</t>
  </si>
  <si>
    <t>Vj9xZCyiaBMA2cVeNBLa</t>
  </si>
  <si>
    <t>5r7rd8EG9BAyrd2CyQh7</t>
  </si>
  <si>
    <t>jEa8HEaxL7Z5Nemf9Mci</t>
  </si>
  <si>
    <t>tVwwPLHvkr8NYVwMjpDF</t>
  </si>
  <si>
    <t>P6DR63AMu5EPEBtuCQZ7</t>
  </si>
  <si>
    <t>L94ryBDajGLyNAtvcUqr</t>
  </si>
  <si>
    <t>78JNNuWr22nwwx57WcVE</t>
  </si>
  <si>
    <t>4XhC9V9TPvf2UX4UnkKQ</t>
  </si>
  <si>
    <t>kN77CNg5khNEAkMDyiyV</t>
  </si>
  <si>
    <t>Gy5tATKYDFcu6A8Njwrp</t>
  </si>
  <si>
    <t>97n7km2VVWkSrrZNSpXi</t>
  </si>
  <si>
    <t>9TtwYzxPaZ7hCx8g4HZW</t>
  </si>
  <si>
    <t>Jv6NGt6a8PupLzcrvwy2</t>
  </si>
  <si>
    <t>2kgk65b3RJruqEbBJxVy</t>
  </si>
  <si>
    <t>YuE7ShNwZKNaLjtgU6Mf</t>
  </si>
  <si>
    <t>6rSjpkf2Tcz8VGfAAE2u</t>
  </si>
  <si>
    <t>MPkfPwNaki7hnk7wpDJD</t>
  </si>
  <si>
    <t>zJwRyddbuGrzV7k3eQ99</t>
  </si>
  <si>
    <t>wMwRvEt2cmfvjed7VKdM</t>
  </si>
  <si>
    <t>RRRp87xngyieViRNicyb</t>
  </si>
  <si>
    <t>eXHDbgHT93TBxZD6Lifh</t>
  </si>
  <si>
    <t>9HxJHFvUtjC9Ej2NMrUg</t>
  </si>
  <si>
    <t>RvH4vKHB5FTpxndUrTuc</t>
  </si>
  <si>
    <t>K3dTg8nVC7ja838gyhTG</t>
  </si>
  <si>
    <t>unfUGaP3DMXXCFvcUrSF</t>
  </si>
  <si>
    <t>L76inpwkA2PmmAanPR5k</t>
  </si>
  <si>
    <t>wZgfYi7PhDLeiivFuCdF</t>
  </si>
  <si>
    <t>TZfaqq2rajQn6PZrkYpz</t>
  </si>
  <si>
    <t>XeAgJhA7YfJAKQmLwdyb</t>
  </si>
  <si>
    <t>uN3m5MriheTDBhP9Ymnr</t>
  </si>
  <si>
    <t>cNcNENjbmYThcCWiDaAb</t>
  </si>
  <si>
    <t>T9XhhCDN3rRvA8RPK5hS</t>
  </si>
  <si>
    <t>FawqVCpWNP9jLyn9xvw2</t>
  </si>
  <si>
    <t>cnZUuyhVAciLDLjzqmwF</t>
  </si>
  <si>
    <t>TSQfkjDXfWnpejBmuKhu</t>
  </si>
  <si>
    <t>YNuygSDuz2SJUxqDJTWS</t>
  </si>
  <si>
    <t>7X3VvDKZkDgBU5vE9Xrk</t>
  </si>
  <si>
    <t>WBgeWnHUDDLkkeXj45xE</t>
  </si>
  <si>
    <t>CM3T6J58j7mqKkBjRrtv</t>
  </si>
  <si>
    <t>FE7TR8nEcxLEBLhcG9dM</t>
  </si>
  <si>
    <t>qZQxMvzF9eJwt4hBXVDS</t>
  </si>
  <si>
    <t>Qa89gVKXe7VEtT6GdKmf</t>
  </si>
  <si>
    <t>QAhzUcYH6Qzmvx2icM7X</t>
  </si>
  <si>
    <t>dhFGuyp6QaTEnzXmiWkJ</t>
  </si>
  <si>
    <t>aVF4W6aN2gQ6RfB24D6f</t>
  </si>
  <si>
    <t>f6V7HUwmpkKb3y5Lvmn4</t>
  </si>
  <si>
    <t>Tnahh9gLXTVP6qh6gqNw</t>
  </si>
  <si>
    <t>iCzgzt8YiYVGB67C3Z2H</t>
  </si>
  <si>
    <t>Ei4fmChckx9qrPYhSzi7</t>
  </si>
  <si>
    <t>Du7cRNZZHPqhrJvFWYhR</t>
  </si>
  <si>
    <t>8z3nQtdYfnEv6uNGdh8P</t>
  </si>
  <si>
    <t>DxKqRz7NLKYpY8zrHj4j</t>
  </si>
  <si>
    <t>dAyZBqSADbneDKS658P2</t>
  </si>
  <si>
    <t>4eAFBtutdKfJHqW7YJL8</t>
  </si>
  <si>
    <t>biMr94XEJLEB86iJtfcE</t>
  </si>
  <si>
    <t>r6VLYDjeJg8QuajHV9ch</t>
  </si>
  <si>
    <t>biA5NHRXQCbctB4Lr74A</t>
  </si>
  <si>
    <t>6Suvii4rABCg2k8jZf2K</t>
  </si>
  <si>
    <t>iiKQPSM2J3MuPmZWPqaQ</t>
  </si>
  <si>
    <t>wiz8a3EmLAgkACLHjmZ9</t>
  </si>
  <si>
    <t>tEj3k7j3daxdZb6akaF2</t>
  </si>
  <si>
    <t>kNSb2qrc5mWZxNLpeJe2</t>
  </si>
  <si>
    <t>xp56jgDSivYAbZdXyapa</t>
  </si>
  <si>
    <t>ViNKyUdjupVPpc3va98m</t>
  </si>
  <si>
    <t>Ug7YMNFyNvmSqn56Jqh9</t>
  </si>
  <si>
    <t>ibfTcH3T68pc3k6Jy9eF</t>
  </si>
  <si>
    <t>DVU8DAnQ5PPNH8VabFyn</t>
  </si>
  <si>
    <t>WGnkfZmrFgukdkCygWCi</t>
  </si>
  <si>
    <t>97YAjHaS4QYTVUYvq3fm</t>
  </si>
  <si>
    <t>NcDJcLEA2cGAaH59GVnJ</t>
  </si>
  <si>
    <t>FbGjx6dgYKtexHQyy6EN</t>
  </si>
  <si>
    <t>nHdKR6x5bbq4eTFvJUAd</t>
  </si>
  <si>
    <t>fzVwTLi298TxKgHZAmYB</t>
  </si>
  <si>
    <t>HjFcmFHxyQii2r5Pat5z</t>
  </si>
  <si>
    <t>Tj6zR4835rw76QX4zJpJ</t>
  </si>
  <si>
    <t>GGJ4ag5LMrwd3JhK7DEu</t>
  </si>
  <si>
    <t>jwffKnwPvLHVRD49rg86</t>
  </si>
  <si>
    <t>UdY4dLzXi7jpkftKzfvF</t>
  </si>
  <si>
    <t>NL7kj2jYuqUtk7qYGH6b</t>
  </si>
  <si>
    <t>ECSa8ZKj657km76knzeg</t>
  </si>
  <si>
    <t>dVh8nmdXM3NSuZLZzzEt</t>
  </si>
  <si>
    <t>c435QB8Gdjgbf7ATELwT</t>
  </si>
  <si>
    <t>BYNUR5yCqRrhGJN7iYFv</t>
  </si>
  <si>
    <t>pkU9DHBnueUpDGTCCvdr</t>
  </si>
  <si>
    <t>xx4qVJXukZVJU38KQpH7</t>
  </si>
  <si>
    <t>zwtKmNUhFU6tfAh4DSYm</t>
  </si>
  <si>
    <t>wHSM7DKjqGPM3TAbkgbm</t>
  </si>
  <si>
    <t>R5RGf4W6q9bvaSkUav2d</t>
  </si>
  <si>
    <t>zGt8ifKib4hMZD3umArh</t>
  </si>
  <si>
    <t>dfrEZPizeQh8DiKBRjiS</t>
  </si>
  <si>
    <t>vakqGkyL94DTyxGjQ2Vd</t>
  </si>
  <si>
    <t>2yufBfYvRYJdAfgcNDEY</t>
  </si>
  <si>
    <t>fCVMKntMjMw78gQL53iW</t>
  </si>
  <si>
    <t>29Kvr6YNnxwWUWER32hW</t>
  </si>
  <si>
    <t>9YAQpV4UCxCN3T4w6UJA</t>
  </si>
  <si>
    <t>KF6PMaRbbT55xNEieakJ</t>
  </si>
  <si>
    <t>YbxYmUbDC2GREZyfMqiv</t>
  </si>
  <si>
    <t>a42e4bie4n9zQGXpnrHx</t>
  </si>
  <si>
    <t>YhWZTxAc8LXQTYJ4UAY2</t>
  </si>
  <si>
    <t>G7rFSk4hULjL9MBdkL2F</t>
  </si>
  <si>
    <t>2CdCMku2Zt6HwikZMRuz</t>
  </si>
  <si>
    <t>tSzT5kRKWqxca4yw68Ft</t>
  </si>
  <si>
    <t>xqBafqWxmqSRJggtVfWz</t>
  </si>
  <si>
    <t>hAjAQJy2ni7GA7jF3JCu</t>
  </si>
  <si>
    <t>z4eUWeBzvkJ75mcV4BnU</t>
  </si>
  <si>
    <t>eBrFywAU4uxvN7Y5nzgu</t>
  </si>
  <si>
    <t>3vFi28KkLKK539XTm7Bc</t>
  </si>
  <si>
    <t>nQ4tyERh72wXFPBY27uf</t>
  </si>
  <si>
    <t>zVJbwAvTar2JtWF8LyPt</t>
  </si>
  <si>
    <t>4NCHHwMTLZF423BDCSSE</t>
  </si>
  <si>
    <t>YUPLKxiGGJQTg33agLZa</t>
  </si>
  <si>
    <t>EQ48qx5BAG98TFRC5S2k</t>
  </si>
  <si>
    <t>hyrpV4qykdjyhhFVxP42</t>
  </si>
  <si>
    <t>rZuh4TC4a2QRcKK5eVHz</t>
  </si>
  <si>
    <t>DWBJYqrV7UVkH2DnJtYw</t>
  </si>
  <si>
    <t>B4cXp9YUJxwhwwzTSbKF</t>
  </si>
  <si>
    <t>cdLPgtByJ3M9hUQzRDGC</t>
  </si>
  <si>
    <t>H8PVgTBUAU7YfL2jU4LB</t>
  </si>
  <si>
    <t>86XK8E9w8AFc8CFn4VPg</t>
  </si>
  <si>
    <t>Duw6dKASDKvu8VW8kavV</t>
  </si>
  <si>
    <t>A65i35jCLw4rTeaUmWX7</t>
  </si>
  <si>
    <t>u9Hc36tTgpJ8yHyDM5ZA</t>
  </si>
  <si>
    <t>vfJ6ywPVbV8WVxxeM5wZ</t>
  </si>
  <si>
    <t>EuqM5XKy4BCCFKrc4CG5</t>
  </si>
  <si>
    <t>Vhe9VrXFakKV9qjaDpr7</t>
  </si>
  <si>
    <t>gQk4km9icf5qBYXRvRmk</t>
  </si>
  <si>
    <t>qZiqpJqqYz9FacaZxjiS</t>
  </si>
  <si>
    <t>vQXAE8jPSptLb2xyGfaK</t>
  </si>
  <si>
    <t>rPAbAHqtwLMhwW5JEAU6</t>
  </si>
  <si>
    <t>MiyczkFCRxRL4FheWfxh</t>
  </si>
  <si>
    <t>FjaJPTqJcdRyWBCCbT8E</t>
  </si>
  <si>
    <t>vqXASiacHEGn7RkrChL5</t>
  </si>
  <si>
    <t>GZnDiupRUa8ndtCiiLw5</t>
  </si>
  <si>
    <t>hXtfzcDBgS8J5fEmQhbS</t>
  </si>
  <si>
    <t>djhtcJyX3vrN2tbZj9yk</t>
  </si>
  <si>
    <t>AnMWZmfGW2CRbU4zLCNH</t>
  </si>
  <si>
    <t>iXFrimve8nvcFeEESAiU</t>
  </si>
  <si>
    <t>NESZgFhmLHd8hScZQp2M</t>
  </si>
  <si>
    <t>mCqwSjwfWSF9V7LFv2qq</t>
  </si>
  <si>
    <t>rPwS6ZQ8YnXDg3fiBB5b</t>
  </si>
  <si>
    <t>hRThd5uwNMchyNtpSDwn</t>
  </si>
  <si>
    <t>iMFitXDM7zmu2pYDLtyd</t>
  </si>
  <si>
    <t>Ep3fWnRmqzwECUHQryfn</t>
  </si>
  <si>
    <t>nZCffEUWumD7BJqRg9uG</t>
  </si>
  <si>
    <t>Uwdnc9funLYeibqPEpvb</t>
  </si>
  <si>
    <t>xPHhrZhpLLJGLjGe57xD</t>
  </si>
  <si>
    <t>cxYFunyqNdDEEfX9FEw4</t>
  </si>
  <si>
    <t>kWQeuGWJ3WDCA9vV5HTu</t>
  </si>
  <si>
    <t>PSbL7ZZ2hd7P67LnXVRr</t>
  </si>
  <si>
    <t>FgmmCxecy6qt3DdRYybc</t>
  </si>
  <si>
    <t>bQj38YEn2rDLd24wVBNF</t>
  </si>
  <si>
    <t>V6naXG4PFUeCUrPn3xfZ</t>
  </si>
  <si>
    <t>nyY78A8LWtR4wraQcpS6</t>
  </si>
  <si>
    <t>aQQi4P8bGhLNqfPYJxFP</t>
  </si>
  <si>
    <t>TPEfM3HZ8pk4bQrTCaga</t>
  </si>
  <si>
    <t>EKdtnQgYUuuK4T7WBddW</t>
  </si>
  <si>
    <t>X5C4CeDzLYTJ37MjECcw</t>
  </si>
  <si>
    <t>Z83VM86qKCkaNa5kABRX</t>
  </si>
  <si>
    <t>uGjPERhjAGXiGjgjzKZe</t>
  </si>
  <si>
    <t>TafhEdcWUDcmEKWwHj5C</t>
  </si>
  <si>
    <t>vzMEbSuMNe2nUi2ajirr</t>
  </si>
  <si>
    <t>FtNieWRxrYKvXH88gM6f</t>
  </si>
  <si>
    <t>cUdbaWitQmhEKGLyXK2q</t>
  </si>
  <si>
    <t>UzdbMfP2V97JQBKy7DJ2</t>
  </si>
  <si>
    <t>3UPMNM39DBwA9gqDxPAu</t>
  </si>
  <si>
    <t>N6e2bWxC2HkHHen3vdiv</t>
  </si>
  <si>
    <t>VrPCBCqAMLm6CtAwfJEy</t>
  </si>
  <si>
    <t>dbPhmjXyZQZUtEdLJvm8</t>
  </si>
  <si>
    <t>2NmukY6Da3Atex858buJ</t>
  </si>
  <si>
    <t>aXXWeBkPp27kJvDtgTu7</t>
  </si>
  <si>
    <t>XpafcrF8Lp6nz53QHwQi</t>
  </si>
  <si>
    <t>FbrzjfTi79Dh9aSZanzV</t>
  </si>
  <si>
    <t>mKACtajUyL33KqkY6Jfa</t>
  </si>
  <si>
    <t>C3zFvpK6NuiVzYEDt4tp</t>
  </si>
  <si>
    <t>er3TtQZT6BEjbRiNEKj8</t>
  </si>
  <si>
    <t>qGEyDQYkubK5DyTtRwNE</t>
  </si>
  <si>
    <t>Wz8GFSQAJaUtmYi2SVVB</t>
  </si>
  <si>
    <t>WKRYBwkcvEKYH3zZreEd</t>
  </si>
  <si>
    <t>8Wj4t38dzkZrNnTPzw2Y</t>
  </si>
  <si>
    <t>TjpM2nBfL4FhVg5qxexZ</t>
  </si>
  <si>
    <t>E7Nu2FTvxNczP4qBPhVt</t>
  </si>
  <si>
    <t>GvYp7SdRi9ERVaPrzapv</t>
  </si>
  <si>
    <t>zktZDTNH2TQHUc2r5rxj</t>
  </si>
  <si>
    <t>j8hFZ4CzkcZGewLEvCUD</t>
  </si>
  <si>
    <t>3atPNWXVrhZwG6MxygD6</t>
  </si>
  <si>
    <t>bgGfmCYf3YthRe3AyGM6</t>
  </si>
  <si>
    <t>WBRyKPHEagJi3PjGqFdS</t>
  </si>
  <si>
    <t>Wy3eqwBnNNL2YD76JStJ</t>
  </si>
  <si>
    <t>TcNVvWgWWqTFBY6hUFG7</t>
  </si>
  <si>
    <t>mX5BjJZpx78a2urgaNLa</t>
  </si>
  <si>
    <t>kK7FURqE6jXcXEcEpuyN</t>
  </si>
  <si>
    <t>3Ha5iGGWK4ViFJnQ9yqh</t>
  </si>
  <si>
    <t>J66bd6mnGymckYdpvBXt</t>
  </si>
  <si>
    <t>4P2DMYDfg8c6z693mU8k</t>
  </si>
  <si>
    <t>jD4Fbz7rAR37Ac6vYFda</t>
  </si>
  <si>
    <t>pj73mncEjjYkEprBm4g5</t>
  </si>
  <si>
    <t>VutQg4Y5afY7KbJikTR2</t>
  </si>
  <si>
    <t>DwNSmKE99jphzGN8ZSLZ</t>
  </si>
  <si>
    <t>PptEGgY4b4ESappNKFGS</t>
  </si>
  <si>
    <t>WCN7dxXHRBu8febh3LpF</t>
  </si>
  <si>
    <t>6i5WdVWJ9fpkgaWjVaWj</t>
  </si>
  <si>
    <t>iZa3uUAcYz8iBHqzNKQN</t>
  </si>
  <si>
    <t>GmXGT5ZeMkEXtfedDrwn</t>
  </si>
  <si>
    <t>fGRcmCiHDugPAtS7KAEe</t>
  </si>
  <si>
    <t>ie5EN38w54fM6vXaTuPn</t>
  </si>
  <si>
    <t>qXLurevckYurjFRMkjdK</t>
  </si>
  <si>
    <t>6xLpmLahizhbPZSDpuUf</t>
  </si>
  <si>
    <t>E9tW9huhMcic7DQiiWg9</t>
  </si>
  <si>
    <t>KzMDQTN6qiYEjb3pXSc4</t>
  </si>
  <si>
    <t>2wYb6xahrafuC6MzcMuA</t>
  </si>
  <si>
    <t>7wrF6apEtVe68uC2aNjz</t>
  </si>
  <si>
    <t>L3U8b9WgfbBkGzfEgVLT</t>
  </si>
  <si>
    <t>TubE4cCVYd4nSJDn3bpW</t>
  </si>
  <si>
    <t>uxrcW65xb3Cp6mWg8M84</t>
  </si>
  <si>
    <t>dp6yzTfiCW5X7d46A6RX</t>
  </si>
  <si>
    <t>En9bQkHwFfnfXkVKZrud</t>
  </si>
  <si>
    <t>ubuUt74zahyrtTjuTSBp</t>
  </si>
  <si>
    <t>RM7YGtcXHJBtR5DZbfSS</t>
  </si>
  <si>
    <t>2XDHDVdb7kEJWnczCfar</t>
  </si>
  <si>
    <t>iLJpf7wKG732zGHZtMJx</t>
  </si>
  <si>
    <t>bAGdBev3mBiva6WmpjqR</t>
  </si>
  <si>
    <t>YKgWug86zhgZmVpJVPLU</t>
  </si>
  <si>
    <t>ZqzmJfPA7uZwtqXUd6fZ</t>
  </si>
  <si>
    <t>f7FV6DfPNVXdd2DnuBKH</t>
  </si>
  <si>
    <t>57UH9BA2EXerFY7nTWtR</t>
  </si>
  <si>
    <t>JVchz3wdUmkKAubXzGUf</t>
  </si>
  <si>
    <t>5KWnPdRMc6XA7FRNabXL</t>
  </si>
  <si>
    <t>Kw45RVcuKvL7mwg3kPgy</t>
  </si>
  <si>
    <t>K7xynZtDS29wUibqAgc6</t>
  </si>
  <si>
    <t>4XUqdPSKFMXUbxTqLABZ</t>
  </si>
  <si>
    <t>NqSV4ixKYX5wmS93ui2k</t>
  </si>
  <si>
    <t>2EA49XGhXEkGYtrUVA7v</t>
  </si>
  <si>
    <t>grZebAYCdpaXbJJi4TKF</t>
  </si>
  <si>
    <t>wyFQCtbSgk7rfvwj5zHy</t>
  </si>
  <si>
    <t>uHAPcKCVn5Cb9RekLVer</t>
  </si>
  <si>
    <t>SFUiWNC7FSyWKqDGrkfx</t>
  </si>
  <si>
    <t>wTjKePJtjB9MRTxmxkZg</t>
  </si>
  <si>
    <t>JbuRhawXC8anBNezZNQj</t>
  </si>
  <si>
    <t>Z2er8ZdTErxP9eAA5Vrn</t>
  </si>
  <si>
    <t>hECeJnk92fuDwYiLrKNe</t>
  </si>
  <si>
    <t>GLm8DAZQj2zNGBVV5L4j</t>
  </si>
  <si>
    <t>KFeUtuyHjkm2pDeg7hd4</t>
  </si>
  <si>
    <t>CTpxKuinLr45xbbrJHy4</t>
  </si>
  <si>
    <t>L6q64b2ZZdpzwtJHGhNq</t>
  </si>
  <si>
    <t>MyKMji2J2CKz9eeyQwhp</t>
  </si>
  <si>
    <t>tz4icg2DX7Cu7tA2hpdF</t>
  </si>
  <si>
    <t>aqgVLntzgxhfbkmbW5ic</t>
  </si>
  <si>
    <t>w2vfwSEebNdWZKbTSPvp</t>
  </si>
  <si>
    <t>bceQWN4mNQh8Qbmv3K3n</t>
  </si>
  <si>
    <t>i8EzuciJQZccxzuVcQ7p</t>
  </si>
  <si>
    <t>5f7CfPQzvm65SkCnSXrW</t>
  </si>
  <si>
    <t>4ud5NBZT8bGxbVyqubje</t>
  </si>
  <si>
    <t>DGKhCyLY7hzYzXpeyzU7</t>
  </si>
  <si>
    <t>PjNZkAr3XGb8XS4uVjEj</t>
  </si>
  <si>
    <t>FKUvkMpzKFcZjZtN3LDS</t>
  </si>
  <si>
    <t>YcXPJzh4uVAWXnQekUTK</t>
  </si>
  <si>
    <t>63i5e9U5nKPD3ZjBdkid</t>
  </si>
  <si>
    <t>96cfYWKawTHY5mdBR8rx</t>
  </si>
  <si>
    <t>U9HdSy9aveGZSxdA7iEF</t>
  </si>
  <si>
    <t>ufyDv2yBgf9xkhbUrKmm</t>
  </si>
  <si>
    <t>HredK94ZD2VcRhvt4iKb</t>
  </si>
  <si>
    <t>3bcupSwx9jcVSShQDSUR</t>
  </si>
  <si>
    <t>Xm6nUzBRpDaQLFYtjY5n</t>
  </si>
  <si>
    <t>jHYerCfvBMeYexzjpKgi</t>
  </si>
  <si>
    <t>fXAfhChuLkaKNPYKzcMP</t>
  </si>
  <si>
    <t>LzduGYWb3kzVbK84JBkv</t>
  </si>
  <si>
    <t>jzGcwxP7n4xdSmd6Ga9h</t>
  </si>
  <si>
    <t>dfMYrAwuSvXY54vFfWm8</t>
  </si>
  <si>
    <t>FbmfSPEEVXhiJbVgkLju</t>
  </si>
  <si>
    <t>8iYtU7CCufSRRk2bWrCN</t>
  </si>
  <si>
    <t>54ZtxCj3d2SSQ6Ekgdpr</t>
  </si>
  <si>
    <t>PWSnWyeJSbGZPJrGRrBk</t>
  </si>
  <si>
    <t>PwgPLXN4d6EZTREFAYi2</t>
  </si>
  <si>
    <t>XB4XqUCnckRVkFZQqVGj</t>
  </si>
  <si>
    <t>kAeWNGcuGD9ZRmnrJpA9</t>
  </si>
  <si>
    <t>r4K4gBtBgJXaj7vY5M7d</t>
  </si>
  <si>
    <t>GuK8fYUqi3zh4RUWKe4u</t>
  </si>
  <si>
    <t>byH8znzcRfQXjWRSihTk</t>
  </si>
  <si>
    <t>2n3FTiVMCzD69pSEkz9C</t>
  </si>
  <si>
    <t>W9ErGWuaFKB4AfGwKK6z</t>
  </si>
  <si>
    <t>qWBYmNtTy58FZUmdACuT</t>
  </si>
  <si>
    <t>BaBnWK4kgiALzn8EkTEJ</t>
  </si>
  <si>
    <t>HzEE34EUDeHqD3Dk36Yf</t>
  </si>
  <si>
    <t>Ub9FNM5gr3iSNARGhL9c</t>
  </si>
  <si>
    <t>99AZCkRWLe4rT6tM9z69</t>
  </si>
  <si>
    <t>YACc35KcYCxHQ3MYDiGY</t>
  </si>
  <si>
    <t>LQDvqdKDrMRk3Qk4EZ5C</t>
  </si>
  <si>
    <t>2yxECfQfMpGAzpJxGfbT</t>
  </si>
  <si>
    <t>Xg7p6BCMBHqzfccUtnvK</t>
  </si>
  <si>
    <t>LA56ayDZHBJvDNLKYFvP</t>
  </si>
  <si>
    <t>zU8fkGwjuSgmpMrbLYTT</t>
  </si>
  <si>
    <t>Cy5w9pcZKG2auCKMxe6d</t>
  </si>
  <si>
    <t>XAA9wtLmRkLuV4qNd9qZ</t>
  </si>
  <si>
    <t>NPFM2TFi7GBJjCHupT9z</t>
  </si>
  <si>
    <t>KCwU4jYTAfEn9eHLn8V2</t>
  </si>
  <si>
    <t>M8fKrh7FXV6P7wbKmD5c</t>
  </si>
  <si>
    <t>qhfvZhcUZg6jSjwmvC2J</t>
  </si>
  <si>
    <t>tbeRFj2vtAFBHbqGbfWT</t>
  </si>
  <si>
    <t>pw7zY9HySFbX9f6Nxqiz</t>
  </si>
  <si>
    <t>pmCFirDSaT4yieW7cPGQ</t>
  </si>
  <si>
    <t>PaSPrNnR5xSgpy6pKvhg</t>
  </si>
  <si>
    <t>BjPkw8SUBVtXhHuFGk4g</t>
  </si>
  <si>
    <t>ZgDALKpFuRKkUaS52QVM</t>
  </si>
  <si>
    <t>GXfabxPmGVtzE4ynxyvK</t>
  </si>
  <si>
    <t>KepQKLCUtcS6pRZkCZWf</t>
  </si>
  <si>
    <t>f2pG6yfE29ZGGwMMFhkE</t>
  </si>
  <si>
    <t>dpjwSzQRbRDYAX2paij5</t>
  </si>
  <si>
    <t>zrZg2VrSyT4kAwzGQKd6</t>
  </si>
  <si>
    <t>5qha46vDSMKivPft2ZPT</t>
  </si>
  <si>
    <t>SLHZmHrxxPmKTtLex8U2</t>
  </si>
  <si>
    <t>2narnnLU8HQGtQXYgNHj</t>
  </si>
  <si>
    <t>9TevTzUdLLeJiEJt4ufN</t>
  </si>
  <si>
    <t>AU7H7TgUqnRk2LvPaHWh</t>
  </si>
  <si>
    <t>jp4zp34r2SjpgxiUZcxT</t>
  </si>
  <si>
    <t>QjPeVz4DkBWe3a4Kj7yx</t>
  </si>
  <si>
    <t>tbUHxnbnjjK6TtHLRFqD</t>
  </si>
  <si>
    <t>PAUkiH3XcTpG7t2rqrPD</t>
  </si>
  <si>
    <t>fLcqTPCWHuMUGyzj6nHT</t>
  </si>
  <si>
    <t>uegTFVbVhaZAVc7XaPnc</t>
  </si>
  <si>
    <t>Ktk2SU5cNDnHzSgSMyiM</t>
  </si>
  <si>
    <t>yERTdy34XUyBVFP5ZBNW</t>
  </si>
  <si>
    <t>3WPrRbnzr7NpkDmqxmH9</t>
  </si>
  <si>
    <t>pzSumVjmXVhAcmYGkbKV</t>
  </si>
  <si>
    <t>EghuFafjEEn47hVvSTQp</t>
  </si>
  <si>
    <t>fbJjAjfPuRzaLK3dD6Hb</t>
  </si>
  <si>
    <t>wp4LzqDnSwGTDEdfV76x</t>
  </si>
  <si>
    <t>aTKv2tV9cji5zhjXm6V7</t>
  </si>
  <si>
    <t>PDyQ8MvhpKSya5Vtawky</t>
  </si>
  <si>
    <t>dzzW5YEfkMiuA8VfHWtJ</t>
  </si>
  <si>
    <t>qZBpPJRLHucbcWpuhw5S</t>
  </si>
  <si>
    <t>NfpBdZyvry7vPXjPk6p4</t>
  </si>
  <si>
    <t>T4qmfwgjXEUfmzHMXkzf</t>
  </si>
  <si>
    <t>itnKQ2YDL3jn4rmQkHnt</t>
  </si>
  <si>
    <t>N9ZZGRchQSqRySyej6np</t>
  </si>
  <si>
    <t>P2aUJthVdEDYVRXnqADQ</t>
  </si>
  <si>
    <t>jKXzPXRBdtXKet7L7K9h</t>
  </si>
  <si>
    <t>hDKfxfVbHdKqFD6qjjP6</t>
  </si>
  <si>
    <t>BpNbNALUum7x94tVduvY</t>
  </si>
  <si>
    <t>KPGULZ6mjverQWeAQF3p</t>
  </si>
  <si>
    <t>eGyprr7WZeZnMvimUPM6</t>
  </si>
  <si>
    <t>nubHkJkbrHFTLMSFcTTz</t>
  </si>
  <si>
    <t>yArc8CTeQh9eUeeZzheg</t>
  </si>
  <si>
    <t>kpRVtwbG3F74xffGYTyS</t>
  </si>
  <si>
    <t>dfWBNiG4WrZEcydPWrY5</t>
  </si>
  <si>
    <t>8x5E7Y7NZfJrnFL3PK59</t>
  </si>
  <si>
    <t>kfgbnndkhNSZFhw5EDRH</t>
  </si>
  <si>
    <t>tnLLPg5PzS2XwipBgMcr</t>
  </si>
  <si>
    <t>ij67kVr2d7hTcbue4F6u</t>
  </si>
  <si>
    <t>zR9qvARFx372N69yCbdz</t>
  </si>
  <si>
    <t>HGKFt82yeGChpWB9EXfz</t>
  </si>
  <si>
    <t>7LvMBKEbD4KY72UrYJjW</t>
  </si>
  <si>
    <t>VFfxeDgj8ycVDxdzjkPd</t>
  </si>
  <si>
    <t>n6duJ67B2xVqTJXMtcUq</t>
  </si>
  <si>
    <t>qgTtptwzn5MnuAkULqUF</t>
  </si>
  <si>
    <t>7QwnStRuHxZYRAmrUNPW</t>
  </si>
  <si>
    <t>DqQzuRhtnGWyteZAjX6F</t>
  </si>
  <si>
    <t>HEC5DVygPHU6fK6EyrJf</t>
  </si>
  <si>
    <t>Lh2PPHw45wnftpvDYyVt</t>
  </si>
  <si>
    <t>NyZzJPBQdbE6AA5xCrEq</t>
  </si>
  <si>
    <t>uqgxxQjqDQCSpkJAk9BY</t>
  </si>
  <si>
    <t>idDj3j5YrxPtzfybYYZe</t>
  </si>
  <si>
    <t>rgZEM39VtzRYg9BDvcYk</t>
  </si>
  <si>
    <t>M6eaewGhPvpZkHUYnmdb</t>
  </si>
  <si>
    <t>gRg9maVQ69X5UCAyn2QG</t>
  </si>
  <si>
    <t>cTcAjJF6mzecV4tHGHMG</t>
  </si>
  <si>
    <t>DmCwFixALNGj5dmGXAMK</t>
  </si>
  <si>
    <t>RCpHBtfVmzVrELLQUY5i</t>
  </si>
  <si>
    <t>HieJjbdPp3GK35kubz3d</t>
  </si>
  <si>
    <t>V5EJj3ALiRbf2Qgp5xgC</t>
  </si>
  <si>
    <t>hBaESXrAyEeaZQ2z52Eh</t>
  </si>
  <si>
    <t>vyjwNfd8EDa8pSkhKMub</t>
  </si>
  <si>
    <t>tvu2dwE8ygmUrKyP5mwL</t>
  </si>
  <si>
    <t>GqDXJpCkt6argaTNVDcm</t>
  </si>
  <si>
    <t>98X32FeGNFDTukvkSX6X</t>
  </si>
  <si>
    <t>C28WBD9xp72kzDW2DVKj</t>
  </si>
  <si>
    <t>wiKKTkk682a63ffqWHkA</t>
  </si>
  <si>
    <t>gdrSnyBkU9Dk8nmu5AEB</t>
  </si>
  <si>
    <t>mu3RhQ9jGCuhycZyu8YN</t>
  </si>
  <si>
    <t>yHcw2vmxNW7mriY6QvdQ</t>
  </si>
  <si>
    <t>DWUNCA9qMCQqZy4DSLUv</t>
  </si>
  <si>
    <t>SZAcXdpqvV6uX5wMvKJ4</t>
  </si>
  <si>
    <t>KH4Xi62FikCE7rb2Btet</t>
  </si>
  <si>
    <t>6X5xHJXQNEzMmKt5TxHZ</t>
  </si>
  <si>
    <t>gkAQFZEwB8W8L56kePUH</t>
  </si>
  <si>
    <t>87udmQJRX9NNuUie4AV6</t>
  </si>
  <si>
    <t>5xpk6wrrt85qmgjwFqNi</t>
  </si>
  <si>
    <t>B4HuYwtYq2KxdmGw6Q25</t>
  </si>
  <si>
    <t>zHkuNZXGjP2ufgKZbADE</t>
  </si>
  <si>
    <t>PPteRfSnMkBdQeKjriV7</t>
  </si>
  <si>
    <t>nuQwACBYVaCDyNzRERFY</t>
  </si>
  <si>
    <t>vP7KCXXiFrDpXNFbLxct</t>
  </si>
  <si>
    <t>t3bp6nEMrWS3zFVdhSQr</t>
  </si>
  <si>
    <t>MFJqNZqkSSEfvSRXmiZF</t>
  </si>
  <si>
    <t>yLb4gWde5NmnZN2m8z8C</t>
  </si>
  <si>
    <t>ZGSvSHY7viUeyXf8jN4K</t>
  </si>
  <si>
    <t>5pPP3vB7aBktDEwMCaXp</t>
  </si>
  <si>
    <t>9AUpMk9jM5fAKhjdWUEp</t>
  </si>
  <si>
    <t>CarwufHBArnEzwRdUP2m</t>
  </si>
  <si>
    <t>tiujkBwiP4LK4TiNyzNn</t>
  </si>
  <si>
    <t>KPZuqdS27PKuybjAjSJ4</t>
  </si>
  <si>
    <t>PmSfHhMwPQcUzYhXHKbi</t>
  </si>
  <si>
    <t>Z2JEdgG2rjw9dZtLWcdk</t>
  </si>
  <si>
    <t>nXjVBBb3kbCKNp3vxvES</t>
  </si>
  <si>
    <t>Xv4haZewCAKRvdQcJd57</t>
  </si>
  <si>
    <t>A2J6gvhwyrPaBnG3LJ2H</t>
  </si>
  <si>
    <t>DMQERdRuPaPFJNzYxn5Q</t>
  </si>
  <si>
    <t>3k3PjggFXfJb8iYJm4VD</t>
  </si>
  <si>
    <t>ZRmB4y5Kqz33S2hQDeNb</t>
  </si>
  <si>
    <t>FpDq98eB9fbL9uv5U98i</t>
  </si>
  <si>
    <t>XDTrF9YJBkurHFMPCkh9</t>
  </si>
  <si>
    <t>dqvwwnBCNewAa7iNHwCq</t>
  </si>
  <si>
    <t>bM5LC5E54zabDmwnUC2D</t>
  </si>
  <si>
    <t>HGXDNQUFSiJfwEcYkjhA</t>
  </si>
  <si>
    <t>r5eySeVhY9yKunAePJ3G</t>
  </si>
  <si>
    <t>fXaC2em6LCdc4fhw4TuV</t>
  </si>
  <si>
    <t>WYHCeCFKySFTtvyJjjuA</t>
  </si>
  <si>
    <t>wY3UfPxfUhy6mUBmZmgV</t>
  </si>
  <si>
    <t>MLDWetHLGZMSjdFNXcSm</t>
  </si>
  <si>
    <t>VwYiXhuYUVLyRQtSVww9</t>
  </si>
  <si>
    <t>Lck7bAqykTC3SUwQ5Hfp</t>
  </si>
  <si>
    <t>a9Stfa8n8LgZxgy8rGAz</t>
  </si>
  <si>
    <t>6BjJeuMkijQmW3whv5iF</t>
  </si>
  <si>
    <t>cS2M7qH2jMR6KvqvB8h7</t>
  </si>
  <si>
    <t>iKncTS5LUWbguSqSzj2j</t>
  </si>
  <si>
    <t>CJpuGAcrYbfDDy3ktnQr</t>
  </si>
  <si>
    <t>LLGiJ3TLh2Ur2iFmBztz</t>
  </si>
  <si>
    <t>8Jh8SXkD9nv4A4Tk2w8L</t>
  </si>
  <si>
    <t>kiGfY9qCSJRhLJ9BJQR8</t>
  </si>
  <si>
    <t>4hCxV8gLuQPGwc4yREfH</t>
  </si>
  <si>
    <t>fhrSkEkPneCgEyjHEtLU</t>
  </si>
  <si>
    <t>r2qCHDz8PhATckm26D5f</t>
  </si>
  <si>
    <t>rC22jUt8wqnk9XqLkT32</t>
  </si>
  <si>
    <t>NSRtUCA5niNpmDWGKgSR</t>
  </si>
  <si>
    <t>uFaVYJqyNZwW5ED2CvvQ</t>
  </si>
  <si>
    <t>mSAnhwNY4TpcCbWaN4Ph</t>
  </si>
  <si>
    <t>FcyqZ4Cx94EDpE6qTYfW</t>
  </si>
  <si>
    <t>4rJgDhEnhm4tvLpVUESr</t>
  </si>
  <si>
    <t>i7VQdeAbiHqPLmdDEgwj</t>
  </si>
  <si>
    <t>VaVgtbyYkLHNYGDLXdPn</t>
  </si>
  <si>
    <t>yinBxTBxh4q4KT6XX3Ym</t>
  </si>
  <si>
    <t>UgBHfyEaSJ2hQhgrGmYr</t>
  </si>
  <si>
    <t>cETFKLP29FBaY6485z2G</t>
  </si>
  <si>
    <t>jynnF4KqhwRaK2NJu65c</t>
  </si>
  <si>
    <t>k3eFm6QEKrc4GALMNEir</t>
  </si>
  <si>
    <t>GtLEE6MV7S9hdR9BWMKZ</t>
  </si>
  <si>
    <t>ZFMbtqBX3SCErSv8t7Sr</t>
  </si>
  <si>
    <t>UcBZa2G7GawTBnbYBm3e</t>
  </si>
  <si>
    <t>5b4N758kewafkgjWQVWT</t>
  </si>
  <si>
    <t>JAzrnRT2DXTwANwbhZ3F</t>
  </si>
  <si>
    <t>WQj29XpEkiCpFzCPiGtZ</t>
  </si>
  <si>
    <t>9Jzk3jGS923CaZAAAaeF</t>
  </si>
  <si>
    <t>7GMnpLGdQh7VA2dFqyhJ</t>
  </si>
  <si>
    <t>btqtH5vG8pYSu7Ac9VzP</t>
  </si>
  <si>
    <t>n5BUwK5jRbyRFyaTNcR4</t>
  </si>
  <si>
    <t>BUannUwufaxRfLAzA43d</t>
  </si>
  <si>
    <t>4wjgHC2xuStzaXY2nKF9</t>
  </si>
  <si>
    <t>Ck92uMw3AFzRMy4JTyM7</t>
  </si>
  <si>
    <t>TwKNCb9HLQbe5DSZuZra</t>
  </si>
  <si>
    <t>DgbyALK28Sr96FpP7Bag</t>
  </si>
  <si>
    <t>niigxjrtCAgjeY9kQdfp</t>
  </si>
  <si>
    <t>iGwxLZ2NAA26kHuV8HUP</t>
  </si>
  <si>
    <t>XVD6V2fy9mx3yAUpSpZX</t>
  </si>
  <si>
    <t>giu69nA8rjjET3uSYzj9</t>
  </si>
  <si>
    <t>GnT7NydVzmv2b7WYrT6Q</t>
  </si>
  <si>
    <t>NkiGepuYU2aTTSRbuEXH</t>
  </si>
  <si>
    <t>bdX7vkqwMW4mPnLx3fmv</t>
  </si>
  <si>
    <t>ubpSiPtjab5Jq5rXMvHx</t>
  </si>
  <si>
    <t>Qrj4myJnibH5RpVnAVPd</t>
  </si>
  <si>
    <t>3VcG9SUKv4WdWk7SJQJn</t>
  </si>
  <si>
    <t>RmBkUZdJyKWpwfJ5LJPZ</t>
  </si>
  <si>
    <t>ce9PQ5nUaFLGhRbCBj2K</t>
  </si>
  <si>
    <t>EN8WcnDNTK7WeQurJ23J</t>
  </si>
  <si>
    <t>kphi67Yqddq49KZgFEf7</t>
  </si>
  <si>
    <t>zEiYS8JrJBmQHA2xXVCj</t>
  </si>
  <si>
    <t>HLr6RLEx6yZB6zdKb8ng</t>
  </si>
  <si>
    <t>3dLEzBtGekkqtGX7tkYa</t>
  </si>
  <si>
    <t>qY83EZLAzPew6jizuvVH</t>
  </si>
  <si>
    <t>VgpKXfizyV4VgD2NfMJD</t>
  </si>
  <si>
    <t>ix8dmCRYCzXKEvHe6TDQ</t>
  </si>
  <si>
    <t>3FicPKLjfZBYEWzAj9aL</t>
  </si>
  <si>
    <t>c6PntEAKiVV7aPmcgEk5</t>
  </si>
  <si>
    <t>arV9YeaqWgS3LwGzWh6a</t>
  </si>
  <si>
    <t>wNnfGeAUabeLQyCnbHzu</t>
  </si>
  <si>
    <t>AjDCZN4yJb37HB2DdjTA</t>
  </si>
  <si>
    <t>S7B9YUVkqYvr7MgiTKuF</t>
  </si>
  <si>
    <t>8yYxxj7hJhXGTMvZzFT4</t>
  </si>
  <si>
    <t>gAZaFS4xukjp2baAXQX4</t>
  </si>
  <si>
    <t>qKiaJhMpJqCGqYQATHFz</t>
  </si>
  <si>
    <t>fDdgz3ZwGPfixiDbUnyJ</t>
  </si>
  <si>
    <t>qLNPh48v8tHWYWbYKPKd</t>
  </si>
  <si>
    <t>WGtDJ5PZBFLdnzi5Gk62</t>
  </si>
  <si>
    <t>xE5eXrmnfgMLR6n4ytST</t>
  </si>
  <si>
    <t>Ld4cY8PTxih6hkxfQVaB</t>
  </si>
  <si>
    <t>UTjHdVfViwwkKrti92kc</t>
  </si>
  <si>
    <t>ELw7SEEHYEAefgKbm88q</t>
  </si>
  <si>
    <t>nRKEqStFrqnC5YdFxWb4</t>
  </si>
  <si>
    <t>xdbQdA9PrqDpwfrdfiRh</t>
  </si>
  <si>
    <t>rNuNjtTtFZbPYBBEkQ9E</t>
  </si>
  <si>
    <t>gmZgZnnGWtgtJMugLSPy</t>
  </si>
  <si>
    <t>ruXxy5txaFcAYiXNTSDC</t>
  </si>
  <si>
    <t>aghCbK4GgvH9gHjK3e3q</t>
  </si>
  <si>
    <t>B4Q2yqBSjwWrVUNyPiS8</t>
  </si>
  <si>
    <t>3Wf7Gw7TmZCR6AZvSVxa</t>
  </si>
  <si>
    <t>U8qTDuaHpiMhn36tCYwA</t>
  </si>
  <si>
    <t>EBFpgW9TTYCema6SVQA7</t>
  </si>
  <si>
    <t>Xmc96mPy5M5KMt9w5m9J</t>
  </si>
  <si>
    <t>ZdHptNUHXKW6LmyBk5ng</t>
  </si>
  <si>
    <t>KBAvM7YdQ7Gnvn5YNyCp</t>
  </si>
  <si>
    <t>BwvkrhfAhc5AYR4kjtYZ</t>
  </si>
  <si>
    <t>kvETAS5ar9AHtUPvy4Lp</t>
  </si>
  <si>
    <t>xwcSe8tGhfqxyRyDWzSy</t>
  </si>
  <si>
    <t>kDEzy47F8cJX3Vp9dALG</t>
  </si>
  <si>
    <t>PWtfAdKVavMEDNyQhpCN</t>
  </si>
  <si>
    <t>96fVjP5TUb8vaHHmC4Ua</t>
  </si>
  <si>
    <t>9zEuGauFYLZKDkWMnBBE</t>
  </si>
  <si>
    <t>K367Biyqba8fpTzUKcza</t>
  </si>
  <si>
    <t>ahXwQyTH78JfMn56DfpC</t>
  </si>
  <si>
    <t>qyNhJxqpLp7u8cKRDSHd</t>
  </si>
  <si>
    <t>EeAWAbQbgBFgK9E3TEab</t>
  </si>
  <si>
    <t>u55vZ3YGgy6fkJgXZYhg</t>
  </si>
  <si>
    <t>4R5a6fHyJiHAQ2kHCuUc</t>
  </si>
  <si>
    <t>7c6ZEPh9XcbnfzCYmwYD</t>
  </si>
  <si>
    <t>Nw8uiDCQRYuDLYnHJwST</t>
  </si>
  <si>
    <t>XTcCmhdBSGNEAj7Yy3mC</t>
  </si>
  <si>
    <t>XWSfPLpDA9ecF5qapEuc</t>
  </si>
  <si>
    <t>ezdFG2GUKaxLpnwjFtXX</t>
  </si>
  <si>
    <t>pvxyaQJ3x3tSXPZy7F8q</t>
  </si>
  <si>
    <t>kQLFbK92FVH5uZru8paJ</t>
  </si>
  <si>
    <t>2VptUxJJCkh2MQhnAvt4</t>
  </si>
  <si>
    <t>tFtyKnPuXp3RaDyEHS4d</t>
  </si>
  <si>
    <t>84LH598jJhNDiRzYNNGp</t>
  </si>
  <si>
    <t>QQ7rD5KvahEiX897rfub</t>
  </si>
  <si>
    <t>9Kt3wK4CuJHDfRnruknn</t>
  </si>
  <si>
    <t>82JguHh8ZhXbbwArwMbZ</t>
  </si>
  <si>
    <t>gpf3LzJk7S98HgWzmqck</t>
  </si>
  <si>
    <t>ghpv9zYGNY2VfhydZHRB</t>
  </si>
  <si>
    <t>g2vJaAUSDkZzuEijphf2</t>
  </si>
  <si>
    <t>4PfipcKvpak8LRjGATYg</t>
  </si>
  <si>
    <t>BuBXMBVviEFvNtbQXUf6</t>
  </si>
  <si>
    <t>QGWKgNVKJegn3GkLLhVW</t>
  </si>
  <si>
    <t>WvB65emf2Y8nTBzXV9uP</t>
  </si>
  <si>
    <t>pUXdzEy5Aa2dM4Y72CSv</t>
  </si>
  <si>
    <t>nMSV7Db4z3hNNzEemnWn</t>
  </si>
  <si>
    <t>EzANfH84bbZTn6mFL3qd</t>
  </si>
  <si>
    <t>85tRfKRGn2JUyn38pQxR</t>
  </si>
  <si>
    <t>EUUD2mNHnYmCEWSUqnuv</t>
  </si>
  <si>
    <t>ehfXbgvJT7zKQC4azJjC</t>
  </si>
  <si>
    <t>zXyDrmEPbXXGx2kMLCzC</t>
  </si>
  <si>
    <t>JWX6vX3YrEznLkweQSyY</t>
  </si>
  <si>
    <t>v6Td9bVZHHrANxjrPV6A</t>
  </si>
  <si>
    <t>9uDfbcgDAFMdaAjCCpNg</t>
  </si>
  <si>
    <t>nEHDQFbJR56KLJPeufcQ</t>
  </si>
  <si>
    <t>GSQdGGT3NqeuBeTCt2u6</t>
  </si>
  <si>
    <t>VxGwD4n6LHCc33mKxeuK</t>
  </si>
  <si>
    <t>W58yKViWqdyeLCbF6AdF</t>
  </si>
  <si>
    <t>NYbucwtBQARvKVkajbBy</t>
  </si>
  <si>
    <t>SVMZAHFmU8Gtra4vTj9C</t>
  </si>
  <si>
    <t>NXrPRtKVDjNc9caRrKSq</t>
  </si>
  <si>
    <t>SaxAUn3PuceaiqUD7uVe</t>
  </si>
  <si>
    <t>WQwGjHWHUu2fNSdSjqWV</t>
  </si>
  <si>
    <t>Ah92kx29JzevVwUtfCAQ</t>
  </si>
  <si>
    <t>HibkKiZBiU5RcuRNwSa7</t>
  </si>
  <si>
    <t>MLwqgprau3mMnGMBck9Z</t>
  </si>
  <si>
    <t>8yyU3tAk9wU453BY6Wnp</t>
  </si>
  <si>
    <t>QaMx6A6rwQLVGXq4Fczn</t>
  </si>
  <si>
    <t>rfb397dpFAVkXTtLiz9P</t>
  </si>
  <si>
    <t>ew9uZvxgzg89xuQtXySr</t>
  </si>
  <si>
    <t>NWqBnxdbgDgTJULC4KfZ</t>
  </si>
  <si>
    <t>GUruQPMGNcXDHQhc9X67</t>
  </si>
  <si>
    <t>hkHrjjravM7NcRZP6Y2H</t>
  </si>
  <si>
    <t>kDLzZvvkMZCm2LkR8d2p</t>
  </si>
  <si>
    <t>cSb8ve8JywLM8SgbFb6Z</t>
  </si>
  <si>
    <t>9w9JUvyvNfkkdrJHSFKU</t>
  </si>
  <si>
    <t>z9mgBEZPzSPeYLYNuEJw</t>
  </si>
  <si>
    <t>Bz75GhDSRyFxyqnmMWSm</t>
  </si>
  <si>
    <t>rRydEhcf7z3Qfbi2iSUg</t>
  </si>
  <si>
    <t>HNcQPzbzfmHHGbzCJ6Ba</t>
  </si>
  <si>
    <t>GKKpZECHeyrVKLvPDviA</t>
  </si>
  <si>
    <t>ccukESpXi8RpLb2h5ezq</t>
  </si>
  <si>
    <t>ZrkcvWRJV962xM5kfwSc</t>
  </si>
  <si>
    <t>zGZE7FhMxSFjwu7tPhhV</t>
  </si>
  <si>
    <t>CSBK2B2rwE9KQfMjXQVD</t>
  </si>
  <si>
    <t>TULMkTSMgyzabiywtb87</t>
  </si>
  <si>
    <t>Ce5N7U6Ee7MPVqwWhqLx</t>
  </si>
  <si>
    <t>apxdbgqeLaXLyGGCmJCn</t>
  </si>
  <si>
    <t>zXVS6xuptKRgSX4eaQAf</t>
  </si>
  <si>
    <t>vtUznjJ8gD6cTBiKknwM</t>
  </si>
  <si>
    <t>YrPaYUN7QCXMVtkfT9Kv</t>
  </si>
  <si>
    <t>CvTYuCAkPeTUc3cM2tKi</t>
  </si>
  <si>
    <t>AtHf7NNgMnSq5QUTupgf</t>
  </si>
  <si>
    <t>3Kc2rYTJx7XekjEdnj4P</t>
  </si>
  <si>
    <t>TtRYG8mKagb4j8kY6eJb</t>
  </si>
  <si>
    <t>GN8NAkdpTcqbhC4iaCFn</t>
  </si>
  <si>
    <t>xJZmC8peUXRHDVpYJaCr</t>
  </si>
  <si>
    <t>HbcTzneFVqbWdjHRQvw9</t>
  </si>
  <si>
    <t>66MT6KBFBnNQ7nv9GTbk</t>
  </si>
  <si>
    <t>ayavBVKLH8myY2mcAD6J</t>
  </si>
  <si>
    <t>2udpmdd2NBVmrtJPeuEq</t>
  </si>
  <si>
    <t>98UmHy839SEuqhGjvW5Z</t>
  </si>
  <si>
    <t>vvkS8pZNe5iTUeXqZkCP</t>
  </si>
  <si>
    <t>UCDpMvtjgDLgnFfRUj8x</t>
  </si>
  <si>
    <t>RqdeSRidafeBveKtA9mj</t>
  </si>
  <si>
    <t>HvET8tSgA8Yh4zf58nww</t>
  </si>
  <si>
    <t>a9UmgXFgvR2CbATw4g35</t>
  </si>
  <si>
    <t>NvTrBqtYBBmKmRPicpcM</t>
  </si>
  <si>
    <t>eeSFj7Sb4tFTVmWqVzSz</t>
  </si>
  <si>
    <t>Vp3e6YU6gj9C6Q7c7T6F</t>
  </si>
  <si>
    <t>JMqKQmZRAfumyDuyGRAd</t>
  </si>
  <si>
    <t>ngFGDN4GXH7qfSAEMjHC</t>
  </si>
  <si>
    <t>6fjyX8pmV37wTNApCFpT</t>
  </si>
  <si>
    <t>UD7eDPP5efezY5PQqwfa</t>
  </si>
  <si>
    <t>hief7cEmUBfBMqcPxtAX</t>
  </si>
  <si>
    <t>vRWRvSrfuKmy8QczJK7H</t>
  </si>
  <si>
    <t>SJyztEx6MpfwKNCU5mYd</t>
  </si>
  <si>
    <t>A47cZ6Z6Gf4Jxemmx6hm</t>
  </si>
  <si>
    <t>D8gRBfFWMMeuxNM52kZN</t>
  </si>
  <si>
    <t>rp3ttdhtCriZVTar9g7T</t>
  </si>
  <si>
    <t>uU9fGKRjEMjP5QzYmcxc</t>
  </si>
  <si>
    <t>CAXQGpZAThhwuDu8fYK9</t>
  </si>
  <si>
    <t>xXi32gTL8Mc8vXnAMDNF</t>
  </si>
  <si>
    <t>EDq6mz3R6qLCwGtwenYK</t>
  </si>
  <si>
    <t>Pu4xSH3FdmrbJJNK77W7</t>
  </si>
  <si>
    <t>3cPmni3vELpPXWpQim5i</t>
  </si>
  <si>
    <t>BxJBpDMizyg4HPvd6NpX</t>
  </si>
  <si>
    <t>aUgCM9NQzr4i2F4ZVXjc</t>
  </si>
  <si>
    <t>G9jBGZhBaZ97EaEbqKKc</t>
  </si>
  <si>
    <t>fLSPJLFFc3UQ7MXiHNZp</t>
  </si>
  <si>
    <t>kPTvfQgkaQxp2yB2QTBG</t>
  </si>
  <si>
    <t>ftuSHNYuHb9uwJDz7qBa</t>
  </si>
  <si>
    <t>DGq6WygC6FehKrhFm87U</t>
  </si>
  <si>
    <t>M2nFAA3pU6g9MwRCpA2y</t>
  </si>
  <si>
    <t>vL4VWSwF3akPkSWz7vPf</t>
  </si>
  <si>
    <t>AhzFGN2WR6rgC6AqkVCH</t>
  </si>
  <si>
    <t>e67vTQ4j3RDwcKdempz8</t>
  </si>
  <si>
    <t>X8EX7fVBQFkPhiVP59Mw</t>
  </si>
  <si>
    <t>JKLgqb8wzC4c27bjL5tr</t>
  </si>
  <si>
    <t>Np7XMrzhcnvyMxRZAxrX</t>
  </si>
  <si>
    <t>ZQdqb4ttWFvZ9xCWqeqC</t>
  </si>
  <si>
    <t>A9DTeZfJ4LzM4YyacxKR</t>
  </si>
  <si>
    <t>fQnr4Gjqcm35aDpWTEVa</t>
  </si>
  <si>
    <t>h5SrcdPhYgnmfP6337NY</t>
  </si>
  <si>
    <t>TnLQxLiTKqSKFZnrfx4r</t>
  </si>
  <si>
    <t>pT2QRFKMBrinaUFVxfU8</t>
  </si>
  <si>
    <t>jviFDbrdWqumbFXewHYn</t>
  </si>
  <si>
    <t>Mxrbf5PxaRazuBTRCP2K</t>
  </si>
  <si>
    <t>nZ8gXZMkrKNehB6i8bT7</t>
  </si>
  <si>
    <t>zKJJpAGaMejdgVcjqgLP</t>
  </si>
  <si>
    <t>mDGD2UjzM7iBjHRMZzyg</t>
  </si>
  <si>
    <t>q3vrxDSDZnJ8x4dwESPP</t>
  </si>
  <si>
    <t>F9RiX2uUr2pqDHwdtSAE</t>
  </si>
  <si>
    <t>CQHTZEkEnMkPuqTDb6Wd</t>
  </si>
  <si>
    <t>Da8pa7SVXAgKmaavURmf</t>
  </si>
  <si>
    <t>CRrG9wNzgBPQbTN7StqE</t>
  </si>
  <si>
    <t>CwtPtaQAW7nSD47ZitFb</t>
  </si>
  <si>
    <t>ZCRAqiJC2WVZdXdChyWM</t>
  </si>
  <si>
    <t>b2YmhfdZNn8avK33iFQp</t>
  </si>
  <si>
    <t>UKMvpb6fT24qE9amXfTY</t>
  </si>
  <si>
    <t>HuDX6b2Z9uiip9z9ukti</t>
  </si>
  <si>
    <t>RTS6BED6rFnqrxviqwgv</t>
  </si>
  <si>
    <t>arFLuDahy3PVzqTuPkuU</t>
  </si>
  <si>
    <t>afeDr6p2x2mWpTDQfFyr</t>
  </si>
  <si>
    <t>4V3xUnVKvaW6iuCtzf3N</t>
  </si>
  <si>
    <t>R2M8Yf9AenRk8Vu59dEr</t>
  </si>
  <si>
    <t>eu3fJFeSGMLcPvhJRqG9</t>
  </si>
  <si>
    <t>8P9YQ2CJx2aBnFhkYSpq</t>
  </si>
  <si>
    <t>pTH9xprgFvdW6Tz8yLa3</t>
  </si>
  <si>
    <t>Gq3EQSbFG55gGvRiGb66</t>
  </si>
  <si>
    <t>mefYkDjMq63BMkmuD2nP</t>
  </si>
  <si>
    <t>ygDySCwUMxQDUhfDcLeM</t>
  </si>
  <si>
    <t>xQLLAL4jbjbX38X7yhEm</t>
  </si>
  <si>
    <t>vFHKtNRzmeuvaptJewj6</t>
  </si>
  <si>
    <t>qCXett5LnKSrp3H3BtdZ</t>
  </si>
  <si>
    <t>4JAdvw7CTvracyypvUSc</t>
  </si>
  <si>
    <t>XU5mvVHX6v89jjG5qwL9</t>
  </si>
  <si>
    <t>uKz4gxrkADha3JNFCxTS</t>
  </si>
  <si>
    <t>aFbR3RY6QgCWxDBHprei</t>
  </si>
  <si>
    <t>g4ZHFqBgcz2panXmQ4Ux</t>
  </si>
  <si>
    <t>dv6hRUBkUdStVJg59nHr</t>
  </si>
  <si>
    <t>GWBdVEHxuykWbg8Wr3vk</t>
  </si>
  <si>
    <t>cq6baNWn2UxUCMchSRpD</t>
  </si>
  <si>
    <t>96AB6ALrNpeZWP4uK3xn</t>
  </si>
  <si>
    <t>iWcpKipUycmah4cLRutA</t>
  </si>
  <si>
    <t>bVJT6PmeKPxn9XimgrCG</t>
  </si>
  <si>
    <t>nfdin2giU688XBvxCgj2</t>
  </si>
  <si>
    <t>bQ5DRAHrSW3h5uKu2Uit</t>
  </si>
  <si>
    <t>rAGB974GeNuewF7vGmbg</t>
  </si>
  <si>
    <t>XtTW9myZcnbXQKTAWrhL</t>
  </si>
  <si>
    <t>vYzWznKCZnVnbVnM58Zk</t>
  </si>
  <si>
    <t>BeNanWFwDJWSvKwE9HBF</t>
  </si>
  <si>
    <t>2SAQkB9erJjVpgbTQReA</t>
  </si>
  <si>
    <t>z53aACUE7w2qvrvMSNg5</t>
  </si>
  <si>
    <t>yr3j6u6TPcinkEzhjZPA</t>
  </si>
  <si>
    <t>4WSABPE39kAaaBnWeLM3</t>
  </si>
  <si>
    <t>cnYhmzmf6aqbKdWpfx4T</t>
  </si>
  <si>
    <t>zFdnkvDTTheJCcjaNNhi</t>
  </si>
  <si>
    <t>aAww9t8fmtwSunmttb76</t>
  </si>
  <si>
    <t>HPwbG3WZcnnEgvKRMCtj</t>
  </si>
  <si>
    <t>d7XTGraLr9tfjTUCaydt</t>
  </si>
  <si>
    <t>DVAZ4YGjzggqNtjjR2Uf</t>
  </si>
  <si>
    <t>RR6i795ZkcNaUC2GrTAK</t>
  </si>
  <si>
    <t>bgX6TPAXZShXnAggKPRu</t>
  </si>
  <si>
    <t>YB6H3xqZxXgBHecB9ScV</t>
  </si>
  <si>
    <t>uKGdYK58YghdP8rk45jM</t>
  </si>
  <si>
    <t>BM8JiWSLFvRcyg6EiXFb</t>
  </si>
  <si>
    <t>AfJR8dj7nm27KTaTyQNF</t>
  </si>
  <si>
    <t>aVXAnFBMk8ptcWAEjdRu</t>
  </si>
  <si>
    <t>gMgSAQzRwKhB6WjrZbdP</t>
  </si>
  <si>
    <t>p45eaMvxvyFmHcu7qqXD</t>
  </si>
  <si>
    <t>xnePj7wDUUpmdtjrqjMg</t>
  </si>
  <si>
    <t>FWdwiVFWk8FEp2njJSV4</t>
  </si>
  <si>
    <t>FiRzfTgwunNKnVY78PJE</t>
  </si>
  <si>
    <t>yidFmEBrCDzPSUjkzp8L</t>
  </si>
  <si>
    <t>LteReEJMayvyqxpNSM5y</t>
  </si>
  <si>
    <t>uEaS9tzVLRGicBAKfHh9</t>
  </si>
  <si>
    <t>SQEbECEQHRrJ69k2DV4w</t>
  </si>
  <si>
    <t>g8V663kdbUxuEi2ULYMD</t>
  </si>
  <si>
    <t>pgZtgAnXTy8YQXdgLghU</t>
  </si>
  <si>
    <t>H3AqV3rG2HEpYZgRyrcm</t>
  </si>
  <si>
    <t>nj4zmWfeZCXwvH54M5XY</t>
  </si>
  <si>
    <t>7dPADtMKY99PNue4jHGq</t>
  </si>
  <si>
    <t>XZZ7f3abdAkf2JerQTdr</t>
  </si>
  <si>
    <t>XitqTj7WQyELvxjr8BLn</t>
  </si>
  <si>
    <t>xm5Pu6Jc7AigMShytLvr</t>
  </si>
  <si>
    <t>pcZ8Q3Ei7drRJtxNBNvm</t>
  </si>
  <si>
    <t>wPVm6gZzrmFGC2iiHk4j</t>
  </si>
  <si>
    <t>pHGN73ZRjREB5uEXJvvk</t>
  </si>
  <si>
    <t>qQ8QpCBwCPrK4gyAPqbn</t>
  </si>
  <si>
    <t>it623tDFKWyvxCCFkevG</t>
  </si>
  <si>
    <t>UJQEFuGptjwVUZSZd2fN</t>
  </si>
  <si>
    <t>xmv23KXYeymyq9tMvpzm</t>
  </si>
  <si>
    <t>hmdgrmVdvNYbVJ4radDv</t>
  </si>
  <si>
    <t>rFuVUvWtTiVFDS3MADLz</t>
  </si>
  <si>
    <t>UAGhgHddvhZEdy2ehSU8</t>
  </si>
  <si>
    <t>ahRxCCVBMx3QnCrQZCHL</t>
  </si>
  <si>
    <t>EzvFax42QZvJLR2RatSS</t>
  </si>
  <si>
    <t>uktupxVBA4DRavxPpACJ</t>
  </si>
  <si>
    <t>AKSGNrzSF2WmJEfTHgxW</t>
  </si>
  <si>
    <t>RhAqvSq6PyAJ4v2WwefF</t>
  </si>
  <si>
    <t>gtbE4DNdXRG5SrKFTRYz</t>
  </si>
  <si>
    <t>Nrp9kSWNTCNzpBNpbmBj</t>
  </si>
  <si>
    <t>tt3rvjxy8MyNqGiajVdb</t>
  </si>
  <si>
    <t>QwZMKteDL2ZcJyCgLU9d</t>
  </si>
  <si>
    <t>iHZQppWbWUv32AvpgcYM</t>
  </si>
  <si>
    <t>3fNSvauBVTQYT3xuMfNd</t>
  </si>
  <si>
    <t>t9TNk3QmHWkarkqUZppE</t>
  </si>
  <si>
    <t>fcvcm9udVYk9j79zT7wG</t>
  </si>
  <si>
    <t>9krC5cHGDDRqiFKM99tU</t>
  </si>
  <si>
    <t>SS5CYTnDN8EaBNUJVkrW</t>
  </si>
  <si>
    <t>w4g7cGufvr5hhaRnSAH6</t>
  </si>
  <si>
    <t>HRNFmT6fhjmexaEXHKy8</t>
  </si>
  <si>
    <t>2wAb4v3iwwBNivijvnEU</t>
  </si>
  <si>
    <t>aJcdtZvhGPgKzvupT9Yn</t>
  </si>
  <si>
    <t>FfK6WxAxnx3WFLZN3cnv</t>
  </si>
  <si>
    <t>ipHE8A3nR7dQxTeYdV9U</t>
  </si>
  <si>
    <t>rWgEuWpU2vgUHYUYCbqv</t>
  </si>
  <si>
    <t>wd7C7wXYhcQmmXW8TmGC</t>
  </si>
  <si>
    <t>RMWzN7F8viScSRP4bchU</t>
  </si>
  <si>
    <t>xRDrpnyTEJpHrddriuxX</t>
  </si>
  <si>
    <t>NBRN4zzfwuSRLMX6y6XF</t>
  </si>
  <si>
    <t>quQkrtWRencigQ4aizxL</t>
  </si>
  <si>
    <t>367dbiViY4iYhPZV9JeK</t>
  </si>
  <si>
    <t>wqcZ3pd9kLjQjr7b472p</t>
  </si>
  <si>
    <t>ktqid5D7KjpjHBBBBRVY</t>
  </si>
  <si>
    <t>nn48QB92FLGvMbPZKSpy</t>
  </si>
  <si>
    <t>qLiBJm3fbUpfQqJFMTuJ</t>
  </si>
  <si>
    <t>hGCv8BTFBTiSQzgmRCeK</t>
  </si>
  <si>
    <t>wGwmm2aHZ3dMHignrpzx</t>
  </si>
  <si>
    <t>HpKckPFWmXyCr8PbhNxf</t>
  </si>
  <si>
    <t>z3JeGRDUeSWThPAw6Mvr</t>
  </si>
  <si>
    <t>bfTNSY3YY7aKJR2Uuhi9</t>
  </si>
  <si>
    <t>bGNTarKCuBQ2waShYp8M</t>
  </si>
  <si>
    <t>E92b6cHj5DrfmixcipmC</t>
  </si>
  <si>
    <t>hJKNM7GXcXpACcH6ELTQ</t>
  </si>
  <si>
    <t>4GdyyJjFvv39uRR2XFB4</t>
  </si>
  <si>
    <t>EBc3uFiQPRePDr6mDnEm</t>
  </si>
  <si>
    <t>HRfvcP8AMvUkpZgVGBwe</t>
  </si>
  <si>
    <t>Vgi2U3YZv7xAFcduNcXj</t>
  </si>
  <si>
    <t>XtgTGVzP99ry2WH5tuGm</t>
  </si>
  <si>
    <t>CDE7wFUdmCubnCJqhjNJ</t>
  </si>
  <si>
    <t>Sh4bMkHJLjFAd6MjEmG6</t>
  </si>
  <si>
    <t>YU6bFcWDRdLncPvfmZTy</t>
  </si>
  <si>
    <t>FDtAk3YHfTPLeMeiazb9</t>
  </si>
  <si>
    <t>6AabPNzNHbHJEYTpV8WB</t>
  </si>
  <si>
    <t>6Sbv4rT9CEMFbvyQPBWe</t>
  </si>
  <si>
    <t>5fBSzTqazX5SewQY2qCB</t>
  </si>
  <si>
    <t>yb52yP57mWhjAPySTnWW</t>
  </si>
  <si>
    <t>74KCaxBZfS4iNexjpMke</t>
  </si>
  <si>
    <t>EnAyx8NbktuLrzinyZGQ</t>
  </si>
  <si>
    <t>378uJCqeQMPvQYQyRjzC</t>
  </si>
  <si>
    <t>S3mmEJdJB3YXQhqWCW3H</t>
  </si>
  <si>
    <t>KU9uqqbvCzvKN2DZF4me</t>
  </si>
  <si>
    <t>2zE4TAGfwU9ivz8A5YJP</t>
  </si>
  <si>
    <t>Lhq3dCk8QNP6YzZPjwSa</t>
  </si>
  <si>
    <t>EkVSXySPvaCZjavThYMh</t>
  </si>
  <si>
    <t>fJyP2vRy59prFBLErEan</t>
  </si>
  <si>
    <t>kMWZdJDC2uuj8UxjzB2E</t>
  </si>
  <si>
    <t>T9DcfBRk7kuBTGWFDPuL</t>
  </si>
  <si>
    <t>DeqB6LvDnyQTFgexN32C</t>
  </si>
  <si>
    <t>nMAwvbxTwhD9FFTUYEpG</t>
  </si>
  <si>
    <t>NM8uqiy52pnUw54ScUvm</t>
  </si>
  <si>
    <t>YADAKYyQDGtiGvQfZreH</t>
  </si>
  <si>
    <t>nvCKUwj74qxzGgg7tEt7</t>
  </si>
  <si>
    <t>V8h7bitdtXYJ6bVrKkC9</t>
  </si>
  <si>
    <t>7MZFp9E4nSaGcGCNxFKm</t>
  </si>
  <si>
    <t>yJk823Sf9jATZKwJc8Xt</t>
  </si>
  <si>
    <t>WvUFv9YRUqptQL2gYDSf</t>
  </si>
  <si>
    <t>gRHavLnxZmRQVLTJVXuj</t>
  </si>
  <si>
    <t>kjJqDfEdTxa8ywVXwEZH</t>
  </si>
  <si>
    <t>QPhBggJ6ayZvMmr3QKEb</t>
  </si>
  <si>
    <t>3rntRjPtSfaFxQEDdTNK</t>
  </si>
  <si>
    <t>Z2SjzgLVktRVkftvyVUU</t>
  </si>
  <si>
    <t>d8Aarn2qznPMaZtNGbup</t>
  </si>
  <si>
    <t>7qRcvVVU4rK5vCpiUWGw</t>
  </si>
  <si>
    <t>LbmnWwH6qaecSXNtg9dP</t>
  </si>
  <si>
    <t>kYCVtzkicneLeqBHCVVg</t>
  </si>
  <si>
    <t>frgGS3BpRTtbWN9j6xbZ</t>
  </si>
  <si>
    <t>FKKwW49BbrtAM4nuPPGT</t>
  </si>
  <si>
    <t>gkNdCZfYHhM3D4pmEBJc</t>
  </si>
  <si>
    <t>fNLRvTW4ir9jHyyWKDwu</t>
  </si>
  <si>
    <t>2LNFLPmVAHT2KZgTMLeR</t>
  </si>
  <si>
    <t>pSdMrAu7Ci8iYMvj7UE4</t>
  </si>
  <si>
    <t>kHyAGD5XkdkCUDYxEcfk</t>
  </si>
  <si>
    <t>qQhM5RMCC8Bn9tHhbxgK</t>
  </si>
  <si>
    <t>jyvD26XqB5S5Wk6AQund</t>
  </si>
  <si>
    <t>LcRm3NKwgHV6JJgmCfVa</t>
  </si>
  <si>
    <t>37eLjXNSvaTpS2UuqwRw</t>
  </si>
  <si>
    <t>E6anPdqWgZLxCigzxgXA</t>
  </si>
  <si>
    <t>D52GkwPfNdiNBwWBkvb2</t>
  </si>
  <si>
    <t>i9ZnNQWFe9y95N2jBump</t>
  </si>
  <si>
    <t>eRauYyBL36jrDp4zhSDi</t>
  </si>
  <si>
    <t>S3VxpAvU45bRFmZUKUuu</t>
  </si>
  <si>
    <t>h78TBv456ZJjLZtUQy3c</t>
  </si>
  <si>
    <t>568MXhAcZXfCRU8m7h57</t>
  </si>
  <si>
    <t>dWfqnhzSLuhUiUDPpz26</t>
  </si>
  <si>
    <t>VD4Cj38FuFTLRhxj6VrW</t>
  </si>
  <si>
    <t>i47UYZ4vfSLjPtFFzTr6</t>
  </si>
  <si>
    <t>egM9ctVtRUJTTvRhyqic</t>
  </si>
  <si>
    <t>uGLQJ6SafJivxUbFjQjk</t>
  </si>
  <si>
    <t>TCJJm6tHe8knzB7LFDcN</t>
  </si>
  <si>
    <t>7pkknF3tQPrXdFp37VPL</t>
  </si>
  <si>
    <t>gmaFbeWVqU3uqEGQKFSe</t>
  </si>
  <si>
    <t>vJREJZuJmS2Q956CSPqW</t>
  </si>
  <si>
    <t>uX5A6TyME8MxaF8EaWX3</t>
  </si>
  <si>
    <t>9eHMKQLw9dTde6JqS5BA</t>
  </si>
  <si>
    <t>hndP5ccQhABYWiv8bV9A</t>
  </si>
  <si>
    <t>DmV3vDZScjF6egrimjNF</t>
  </si>
  <si>
    <t>4C4hyTL4VHcpEKAa35fr</t>
  </si>
  <si>
    <t>CCkWymx8zTGVBu4PWVbp</t>
  </si>
  <si>
    <t>VviEuSrtaZhXwLcewZKL</t>
  </si>
  <si>
    <t>TYvrBm6Qhg2uZCXBCX9n</t>
  </si>
  <si>
    <t>Va5eVtgzPmXHBFn4hvFQ</t>
  </si>
  <si>
    <t>cHqtECUVNkTzLnwNTRNk</t>
  </si>
  <si>
    <t>jxZeLz9WPcm2FMJThfVN</t>
  </si>
  <si>
    <t>jKV2PCgqZUG6fwmbcvYW</t>
  </si>
  <si>
    <t>ghnc4G3KGdfzTzuzKQyJ</t>
  </si>
  <si>
    <t>qkJ2AexPf8bxejf5jG9i</t>
  </si>
  <si>
    <t>MBwjhZunzvpGGYhFfBTm</t>
  </si>
  <si>
    <t>tAHAiirjQYqQL4TRfGjx</t>
  </si>
  <si>
    <t>xKDb2htXASMxLDUQtBPu</t>
  </si>
  <si>
    <t>WKySQceR5ftEGiJvR7QW</t>
  </si>
  <si>
    <t>buxgDceBnP2RCqmYw4K4</t>
  </si>
  <si>
    <t>GYXiAk7VYVr5dGmwFr7b</t>
  </si>
  <si>
    <t>eVyU9XuhnzbEPjHDUWdQ</t>
  </si>
  <si>
    <t>KztmxLwed7TQzfA5DUk3</t>
  </si>
  <si>
    <t>bYmGdXAiSQG4tZ68LGuV</t>
  </si>
  <si>
    <t>B59iaNBLnUmRSxhy6F8T</t>
  </si>
  <si>
    <t>tRHyu68SzEJVLufBR8qW</t>
  </si>
  <si>
    <t>Tb9C6fE7K2UNDTfzLdrC</t>
  </si>
  <si>
    <t>qHBvuuWhyfzB5RwPxJ5C</t>
  </si>
  <si>
    <t>9cQLVrh5AgRq2eRkTZGG</t>
  </si>
  <si>
    <t>qZAFGQU57h9qi3EFQPpx</t>
  </si>
  <si>
    <t>LtMBzdZcnR6YzEYZRQyf</t>
  </si>
  <si>
    <t>Gpe2q7ut4B8ux9UuhDpD</t>
  </si>
  <si>
    <t>VEVy2KaeQD39P7w8UAxN</t>
  </si>
  <si>
    <t>bvDjxN4N56U764iZBbiQ</t>
  </si>
  <si>
    <t>4SYLtWxMwPAdcAq4TWJg</t>
  </si>
  <si>
    <t>vYSv3qRyug9qULj7dWDB</t>
  </si>
  <si>
    <t>2NHeJQjGvxQ7yf5gDcgK</t>
  </si>
  <si>
    <t>XL2bmvqBdzbf838w7b3Q</t>
  </si>
  <si>
    <t>R8vNmv6XqhZimmFjfkf8</t>
  </si>
  <si>
    <t>5fLJgHQPwcpkdf5QXuKh</t>
  </si>
  <si>
    <t>whAqe6qkHG8tyhcuqF7y</t>
  </si>
  <si>
    <t>xuCia56TxwJ5YLA74nAX</t>
  </si>
  <si>
    <t>qXHZ5Q3JDRhVEBpxztnK</t>
  </si>
  <si>
    <t>6BhMk2ASdQtXZQUvm4Wi</t>
  </si>
  <si>
    <t>4rRPFjPvB3bYt7Q62pjT</t>
  </si>
  <si>
    <t>j3YVCdNHXCDgTtQB2YwA</t>
  </si>
  <si>
    <t>ncnzN4pbR6SFr6VbjWYm</t>
  </si>
  <si>
    <t>cJcBfwTGMcY3vu6dXHXA</t>
  </si>
  <si>
    <t>Awcvc9w72k9D24zUHa6F</t>
  </si>
  <si>
    <t>JmvUbAgYU5yfYMhwNZgV</t>
  </si>
  <si>
    <t>m4imCkAqMirAMPnEMytD</t>
  </si>
  <si>
    <t>fqVj9HBHMV5Gnxrru65A</t>
  </si>
  <si>
    <t>gUcpWagiMQMvqcUNM4Ar</t>
  </si>
  <si>
    <t>GcbL9Y7AqD8G3CBrFmVA</t>
  </si>
  <si>
    <t>GUV8iX47zA4nxhUJMi5c</t>
  </si>
  <si>
    <t>9d45xUCYBhzwjp4KFV5R</t>
  </si>
  <si>
    <t>6vLdWED9AceAhViak7XD</t>
  </si>
  <si>
    <t>QGaEKewgtgMa9fxkxqum</t>
  </si>
  <si>
    <t>p3PRph3Znpqpmu3Yi3iu</t>
  </si>
  <si>
    <t>WgpU8aKkRceJjn3bhgt6</t>
  </si>
  <si>
    <t>SLiNzfZEdQHZq8WH43Y6</t>
  </si>
  <si>
    <t>tXetwFrKiH6wUFTcwevn</t>
  </si>
  <si>
    <t>QauYCkHDpfemRWBBgVFx</t>
  </si>
  <si>
    <t>8kuS2YRyRecBw394Sfx5</t>
  </si>
  <si>
    <t>cG68Xav6YrXgZEwLqhzc</t>
  </si>
  <si>
    <t>uPMQuRMqwbJKVxhkSGj8</t>
  </si>
  <si>
    <t>k9fGR3f3kXWcWQJ5haTL</t>
  </si>
  <si>
    <t>nM3bAkMzNf3ZuSBXLZPH</t>
  </si>
  <si>
    <t>fnaJJPM6zuAV5G5kERSZ</t>
  </si>
  <si>
    <t>w6V8T8X3unvQ54FcKpBu</t>
  </si>
  <si>
    <t>kjrx4yL9cy8DvA2yPwc3</t>
  </si>
  <si>
    <t>XNzHUx7cUpYfeWRQMhkq</t>
  </si>
  <si>
    <t>W69erCnXBLVYcRBabTzM</t>
  </si>
  <si>
    <t>xxKyNjDVY3kZVVA6hky7</t>
  </si>
  <si>
    <t>zALxurjRpA6iupeDcZ8j</t>
  </si>
  <si>
    <t>JnM4R3u5wTEebMEAxPFB</t>
  </si>
  <si>
    <t>Nu8hJvDjkL7wvKQybSZ6</t>
  </si>
  <si>
    <t>XeHguVbMeurEXNGNQUKB</t>
  </si>
  <si>
    <t>U6ybg6D3jwqf7SLd27ek</t>
  </si>
  <si>
    <t>gzfTZw43TyrCZ53928eL</t>
  </si>
  <si>
    <t>bfkkpjiRyZ9yB8Hu458U</t>
  </si>
  <si>
    <t>crYjqTW2xrGghLqwqKKF</t>
  </si>
  <si>
    <t>LDDnBryE7nypWFVyTUKA</t>
  </si>
  <si>
    <t>7PeD5Tk59h4PYcgrRwuE</t>
  </si>
  <si>
    <t>cvcfyEJpAYwNxYgjf3Fq</t>
  </si>
  <si>
    <t>ZwDY5imtSNedqWPYtKx9</t>
  </si>
  <si>
    <t>ZWKZxQ2HwKjRcHiP68H5</t>
  </si>
  <si>
    <t>Aqgv26xqyJGTmnVp8NQ7</t>
  </si>
  <si>
    <t>hYkq5PwzcuRy6JH9MNLn</t>
  </si>
  <si>
    <t>Ccd3cAMPH4JBcxZT2xQT</t>
  </si>
  <si>
    <t>6CiiMh4f6Db9QhxdqEuz</t>
  </si>
  <si>
    <t>GHdvNEUkiUX6ntcBihnU</t>
  </si>
  <si>
    <t>h3DJRA7ZXKCXQDygzvym</t>
  </si>
  <si>
    <t>BDxw59zBFN5yDnKa2g5Z</t>
  </si>
  <si>
    <t>m3uHef6V9ua6QHdTrAEk</t>
  </si>
  <si>
    <t>6kMEDiR4tUE96wNBib6A</t>
  </si>
  <si>
    <t>4GUNeCPq5SKNTw8qAXDq</t>
  </si>
  <si>
    <t>7uk3x4ze4bgwbDWiDhLm</t>
  </si>
  <si>
    <t>CCh5Jwx9PwB8EyFuwcr5</t>
  </si>
  <si>
    <t>QhcNmwSu2HYUVK3AxLUn</t>
  </si>
  <si>
    <t>p4eDy58Zn7uZxC9ectCn</t>
  </si>
  <si>
    <t>WVSWJSf2exPAw9NgJRuD</t>
  </si>
  <si>
    <t>SeGiFaEJ9NeeviGkiZTq</t>
  </si>
  <si>
    <t>NDir57FNgiwEy4TpVS6B</t>
  </si>
  <si>
    <t>kPbp9TXeMZjvJ9V2hJJn</t>
  </si>
  <si>
    <t>84T7kPaWqEJvvtK53iAF</t>
  </si>
  <si>
    <t>zJhcZTC6CEq2tC6bEkdu</t>
  </si>
  <si>
    <t>z8zgT35UknUXM36fG833</t>
  </si>
  <si>
    <t>2ERtPUfgLYDLtvNS6yDf</t>
  </si>
  <si>
    <t>cfE7AYgnPySSuw6SRjuV</t>
  </si>
  <si>
    <t>e9ajPbYFuK8mY7r49W68</t>
  </si>
  <si>
    <t>SraMuUaJehfAHMxvFPWe</t>
  </si>
  <si>
    <t>7aRYZ4XgRufJBbanLMMp</t>
  </si>
  <si>
    <t>7UfQNLYrphz3WVRc7dDn</t>
  </si>
  <si>
    <t>BUNSPqJKDhMpvCVS7nzu</t>
  </si>
  <si>
    <t>cVEbaXTT3gTFVd9VWaLP</t>
  </si>
  <si>
    <t>V8FbVTMzRGwdDFRYkDcz</t>
  </si>
  <si>
    <t>hJfe4TrTDyCzdctiDZzA</t>
  </si>
  <si>
    <t>mYz9ZFrAxGuecxvJGvNW</t>
  </si>
  <si>
    <t>UcQ34e9W9TMGqYJB2GH8</t>
  </si>
  <si>
    <t>VurNdZWWfei6mDvRmiUx</t>
  </si>
  <si>
    <t>7uW2BjXN9Z3rDGrPmJb4</t>
  </si>
  <si>
    <t>jSNx7HWFRRptpujeM7YK</t>
  </si>
  <si>
    <t>9GViiyk5MdxV5TqEY6La</t>
  </si>
  <si>
    <t>EnqMKZxpQFz8PX9rKLed</t>
  </si>
  <si>
    <t>WdtdUFTfNzMQnZz4rFfn</t>
  </si>
  <si>
    <t>und7dmJai4XFR78uQctq</t>
  </si>
  <si>
    <t>SNkBvbaGUW6uMUSB5Se6</t>
  </si>
  <si>
    <t>p9bFmz5cxKmwe8h3xnxz</t>
  </si>
  <si>
    <t>bzL85FA28n7uHjh6SFzr</t>
  </si>
  <si>
    <t>cNnUDfzRYizc6HhyxduQ</t>
  </si>
  <si>
    <t>tqXFrtVcyC42kNWvCkfk</t>
  </si>
  <si>
    <t>uQaSDXx3bXPTEa4bqPFf</t>
  </si>
  <si>
    <t>Sn9jztPrKC3yiYgGit6D</t>
  </si>
  <si>
    <t>kkyuARRVr3ReJ4fmVNmf</t>
  </si>
  <si>
    <t>b5HxAMaNemPJRVHNQzmT</t>
  </si>
  <si>
    <t>XiK9n5AnyWMQJh4ETh5Q</t>
  </si>
  <si>
    <t>nNVz5y3Q9uqNqjdQpa8H</t>
  </si>
  <si>
    <t>VUnyTtxdSfen96fDBJz8</t>
  </si>
  <si>
    <t>j5jFbjhX4xafR6WZeiJ7</t>
  </si>
  <si>
    <t>VQd2fYHWqcwnHCJQikGg</t>
  </si>
  <si>
    <t>SyEF3qr5ZXuLqJp8PkBF</t>
  </si>
  <si>
    <t>23qtZcVRg4xTQUSMUZZi</t>
  </si>
  <si>
    <t>cq4R8TThg42HH4h8X3jk</t>
  </si>
  <si>
    <t>evgN9xiHhTDLE9TNwGnd</t>
  </si>
  <si>
    <t>Yx38prBZwDK2aVX6w5yp</t>
  </si>
  <si>
    <t>HPWtSqWVUBEm7XkFZPeK</t>
  </si>
  <si>
    <t>MfE3ZxhLt35B3i79DJPf</t>
  </si>
  <si>
    <t>U6wmMhCFWw9zaiL6t9KP</t>
  </si>
  <si>
    <t>fnALiyi3KCa97JpBuGZ7</t>
  </si>
  <si>
    <t>wm3gTedMmM7XfrBtFVxV</t>
  </si>
  <si>
    <t>CfHMGHtw6bh8cFcRtriV</t>
  </si>
  <si>
    <t>BbTuzLYk5YGAVMzpX3PY</t>
  </si>
  <si>
    <t>MpMcPX4gH6MnBvtSZndD</t>
  </si>
  <si>
    <t>k3Ve6qDmLaNvGjzTLgwy</t>
  </si>
  <si>
    <t>rxAmPYaQtzWxumMePCrg</t>
  </si>
  <si>
    <t>T4RmQzkppUiHXdjped7H</t>
  </si>
  <si>
    <t>dGimHS9RT9fWUfce35Qh</t>
  </si>
  <si>
    <t>GJ387aWVitDhdCQ8Amf4</t>
  </si>
  <si>
    <t>hx95enbL26tLYhHtyizq</t>
  </si>
  <si>
    <t>krB3ERxYzzpbfZXkWW2J</t>
  </si>
  <si>
    <t>LmCrt8QG8Ug3SGtega5j</t>
  </si>
  <si>
    <t>UGE6UBUSEJxzkNBkt7xU</t>
  </si>
  <si>
    <t>9HMwcduNJAHjjbHdeimP</t>
  </si>
  <si>
    <t>DEHCRtBxN5vdu7Q92mPE</t>
  </si>
  <si>
    <t>UxZjCnzW8wtutBf49mxH</t>
  </si>
  <si>
    <t>bmZRahZeC47PHiGnfiuf</t>
  </si>
  <si>
    <t>QEhq5v3aaSeTnCDbcrhA</t>
  </si>
  <si>
    <t>X45tKHtChVdSLw29nYUg</t>
  </si>
  <si>
    <t>Wm7AyadZ2Jyqeqvann4H</t>
  </si>
  <si>
    <t>hDK6Vf5DDTb2vueaZnt3</t>
  </si>
  <si>
    <t>G3uKBwQUtzR7SkKDc4N7</t>
  </si>
  <si>
    <t>ySYukLNGYN7AqwcKPxPQ</t>
  </si>
  <si>
    <t>prvg5MVMi88vnKXXSXnE</t>
  </si>
  <si>
    <t>gDn6tvVTHHdt5BHfE8Ze</t>
  </si>
  <si>
    <t>422j6v9b2Zp4aiE24XJT</t>
  </si>
  <si>
    <t>EHQLxHpmrcKSkCQ4BbMB</t>
  </si>
  <si>
    <t>Ka8e2zucA8u23vbMLUFi</t>
  </si>
  <si>
    <t>L4SQ89anAbpfqMFScGL2</t>
  </si>
  <si>
    <t>ct5E4vKmmuaYn769c7mv</t>
  </si>
  <si>
    <t>LKDDef55yqJYrpTVEF4i</t>
  </si>
  <si>
    <t>uvhrY4qhJuBDxRNDNgQZ</t>
  </si>
  <si>
    <t>jNyCTSpiw3FSXQk6KjPv</t>
  </si>
  <si>
    <t>X8eBfkFXfN7KdNrq4yFk</t>
  </si>
  <si>
    <t>rMHCiHtWwKHTt8L9JLc6</t>
  </si>
  <si>
    <t>Kd5K639NjykAH5qJH9Jb</t>
  </si>
  <si>
    <t>ryUJdyFF2pz6yPzyJjeq</t>
  </si>
  <si>
    <t>4JabAwy6k7WkLAJVmuqR</t>
  </si>
  <si>
    <t>pZFnUUyqe38u6zSMW3V9</t>
  </si>
  <si>
    <t>BwBPKYxfUSBk2qMc2z4a</t>
  </si>
  <si>
    <t>ZwAPmMfrXyttrjAmRtTk</t>
  </si>
  <si>
    <t>KKZtJN8XiiCcbwYEV7vG</t>
  </si>
  <si>
    <t>GndHR7376DAWDf9viaKq</t>
  </si>
  <si>
    <t>nv6PvtTJ88bknQ5VNzE8</t>
  </si>
  <si>
    <t>mU2kgCTh9Vh3yA2D7SR4</t>
  </si>
  <si>
    <t>ar2wBHJRmgfFXceN9feW</t>
  </si>
  <si>
    <t>vVedpWrx4pvLYf4DGzr5</t>
  </si>
  <si>
    <t>JJK8X9gnnwHv8Rd7Qx87</t>
  </si>
  <si>
    <t>dLEr7t3XjkLwxxw3UxEB</t>
  </si>
  <si>
    <t>JBa267YVJGr4qzZAySHa</t>
  </si>
  <si>
    <t>f7XjzRZa8Vv2W6bnUtvF</t>
  </si>
  <si>
    <t>cDvE6Tb29YuLuB7ejfMi</t>
  </si>
  <si>
    <t>KBW2e83qmR8qRPTfJ4pT</t>
  </si>
  <si>
    <t>ZUYikEYGQAUA2dWygpmF</t>
  </si>
  <si>
    <t>X59bGa552ap8v8heDMZN</t>
  </si>
  <si>
    <t>NuVjTvbSbQxNdRKNmAme</t>
  </si>
  <si>
    <t>RNwTvHdSGPHAazvWhDJY</t>
  </si>
  <si>
    <t>YzZY5a7GUz3ZLcPkY2J2</t>
  </si>
  <si>
    <t>cWwegbEbWeaFg4ndcw4p</t>
  </si>
  <si>
    <t>HZvuDuC6NFzKLbhZvhap</t>
  </si>
  <si>
    <t>maVHEYYvF9Kbygm2fFBM</t>
  </si>
  <si>
    <t>4ubqjQKjEHLT2uTrAcR3</t>
  </si>
  <si>
    <t>xUenwyxFivUDPwfwRtGd</t>
  </si>
  <si>
    <t>yJGA7tzkit8gvE2TgiJq</t>
  </si>
  <si>
    <t>YLP3a3nFXS4viegCeqhA</t>
  </si>
  <si>
    <t>JM4JpRJgnecE3RTmcauE</t>
  </si>
  <si>
    <t>HYazdAgJN65kwWEzhfTV</t>
  </si>
  <si>
    <t>m8BfVQWrDYtnkxcyFULa</t>
  </si>
  <si>
    <t>X3jZ6CAVtMCXgeMGavkV</t>
  </si>
  <si>
    <t>ywRUCMwFYruDpz8A4CjP</t>
  </si>
  <si>
    <t>PbMmyHu2REEm3xa2krK8</t>
  </si>
  <si>
    <t>R5uBXQAWUq4MyBq5Jckg</t>
  </si>
  <si>
    <t>GGjtmcKeJDvCkvGZSweZ</t>
  </si>
  <si>
    <t>CQx7jmNFwTFfWq2WFBTV</t>
  </si>
  <si>
    <t>3zG2W8BNiNDH8bUHx9Mb</t>
  </si>
  <si>
    <t>DUwDHzk7BkgUxfaN8yfV</t>
  </si>
  <si>
    <t>5JhJXGptYaGSXKpSZY9Y</t>
  </si>
  <si>
    <t>RbHiNaP4ibXK8YbhZFzw</t>
  </si>
  <si>
    <t>Vtg6L6cQRVuBgjvYBCYk</t>
  </si>
  <si>
    <t>VLyFiSZxBUY7RCx5ZbiC</t>
  </si>
  <si>
    <t>kWPmeGHgQ8URw2dCe74B</t>
  </si>
  <si>
    <t>gbWQ4Je32Q68MMhevbUv</t>
  </si>
  <si>
    <t>H8DxKmNaNu4XPL3NRbwq</t>
  </si>
  <si>
    <t>X4KzZEXCmhNe5hS2WNX3</t>
  </si>
  <si>
    <t>wSkpAvFC3zJuSAetUm3K</t>
  </si>
  <si>
    <t>jZwPRzbT76tkYEmhNa2v</t>
  </si>
  <si>
    <t>qCHeHkHx5FatPiABgWmm</t>
  </si>
  <si>
    <t>rnFkQ32FmhWvRGgyCBAf</t>
  </si>
  <si>
    <t>2aPwfcb2YZj8QVXmF5vr</t>
  </si>
  <si>
    <t>mPWFKTt8haUK2mtVJZtn</t>
  </si>
  <si>
    <t>AwqRcFDi5bSLHtdnPfQu</t>
  </si>
  <si>
    <t>FPUPdmxmJzJ64VyXum4U</t>
  </si>
  <si>
    <t>fEvbcF84dJfE6kgpfinZ</t>
  </si>
  <si>
    <t>uyiwLiRWyZTnSAShPeWt</t>
  </si>
  <si>
    <t>pC8KXHkh9JbgQT9MgLxZ</t>
  </si>
  <si>
    <t>xNdGS2zgeESHgw4jeZVU</t>
  </si>
  <si>
    <t>WTgaDvvDzbzYDrRVnAFq</t>
  </si>
  <si>
    <t>gvDDK9ik7Fv9akA2Ntvq</t>
  </si>
  <si>
    <t>fywwQ6mxKnH9tkuMjTep</t>
  </si>
  <si>
    <t>LU4MR9GwV8qcAiik8JU8</t>
  </si>
  <si>
    <t>U48FMhbGGhZeuKBCXXjd</t>
  </si>
  <si>
    <t>ABuTiYuyJW7npqrVxhTh</t>
  </si>
  <si>
    <t>qpnq6YEkSz3HkM8jknTy</t>
  </si>
  <si>
    <t>2ezAgEgi9AmeZdiRiHV5</t>
  </si>
  <si>
    <t>y68uwQvdmCUH25RYf3Y2</t>
  </si>
  <si>
    <t>qAUUvupyfxmMNrxu4AkR</t>
  </si>
  <si>
    <t>ucGcAHWZLbV5zm8RBtGC</t>
  </si>
  <si>
    <t>rzxRgNcCgXJFSKc9fhYS</t>
  </si>
  <si>
    <t>nQePDMwDyVwDqWbVhq74</t>
  </si>
  <si>
    <t>fuMKFxvBwE7GFPHSEYnH</t>
  </si>
  <si>
    <t>vVxLRJNAhBXngnW3URSk</t>
  </si>
  <si>
    <t>CZHVh6n6ic3ejkrGckyg</t>
  </si>
  <si>
    <t>hxpNTkM9GGutuiC8yeiE</t>
  </si>
  <si>
    <t>mRZAWMkBcrkPRQERNgnw</t>
  </si>
  <si>
    <t>mVTitnKyZVKgfAwaZc62</t>
  </si>
  <si>
    <t>6rJMMVZfCULejWNUy9XF</t>
  </si>
  <si>
    <t>WCaSiBR6F3p6CTMdY9wp</t>
  </si>
  <si>
    <t>mpUnTeBHzAj6BMPMWwvJ</t>
  </si>
  <si>
    <t>5gPTKB5MUwyLwQ5kXpCg</t>
  </si>
  <si>
    <t>JJ7iCrRReMTSJUScw6r5</t>
  </si>
  <si>
    <t>iK8hc98SRDvV3SVcii9D</t>
  </si>
  <si>
    <t>g5PyV9U52KkJ3jBa3ytu</t>
  </si>
  <si>
    <t>qKQKhT44NpEXEtZ8Z36G</t>
  </si>
  <si>
    <t>rKEBapVbYhLCpZV9cEXM</t>
  </si>
  <si>
    <t>UFij9tVi8t7yCNv6GkRd</t>
  </si>
  <si>
    <t>MJikrrAZLi4ybDj9RQhe</t>
  </si>
  <si>
    <t>BBiddcym2ThVXk4J2ZH5</t>
  </si>
  <si>
    <t>SYMgU6cYKgqp4pnjhHHF</t>
  </si>
  <si>
    <t>CNpLfAmY2PGzqeycDfHr</t>
  </si>
  <si>
    <t>6qpzX7hMANg4MecBMZby</t>
  </si>
  <si>
    <t>c9TntjAB3tDMcptJMPAT</t>
  </si>
  <si>
    <t>QHd4RPtk2kFWV3WxNGYw</t>
  </si>
  <si>
    <t>eEQm4n4CutCNqjNBVWfb</t>
  </si>
  <si>
    <t>TfGHL8xDcwVqPJCiRzVq</t>
  </si>
  <si>
    <t>qTMmZtH2Q9iAjr3w9Z6E</t>
  </si>
  <si>
    <t>SEa2bDexbWFvkqFu7Vg4</t>
  </si>
  <si>
    <t>tX67t34i6YRiTcWmSPzy</t>
  </si>
  <si>
    <t>TqnbBgwH8y8QfQn4pTK6</t>
  </si>
  <si>
    <t>EhbTSaBEfSLv4nAVe3GT</t>
  </si>
  <si>
    <t>j4MAjauNNezvmcXgQkaM</t>
  </si>
  <si>
    <t>qAtdncGaJGgMC6PnQ4mz</t>
  </si>
  <si>
    <t>VYUaYrN5SKeCBhNrPxiv</t>
  </si>
  <si>
    <t>nzwZEN6BbSjp8kEC5URH</t>
  </si>
  <si>
    <t>Fzw4jjY782Rid2tcC2iH</t>
  </si>
  <si>
    <t>KJfMThZaqQvDcdAPWzB8</t>
  </si>
  <si>
    <t>gEW747u49YWNcXh256h2</t>
  </si>
  <si>
    <t>MUWBrBeVvLErLqJv9pUf</t>
  </si>
  <si>
    <t>3KjdbGm6TcWQaLrMnT32</t>
  </si>
  <si>
    <t>QJ8cTkHzeFf4SiqjxjC6</t>
  </si>
  <si>
    <t>MxuiMQuTQ6S8dgcjhPPG</t>
  </si>
  <si>
    <t>VGSJ2ThiKYFdTX5pMq3T</t>
  </si>
  <si>
    <t>EVi8Znd5hfw72kpqbArQ</t>
  </si>
  <si>
    <t>PyiiRgq9Dix69UJ6eXtx</t>
  </si>
  <si>
    <t>9MgJiAqkLxPba5AGi28G</t>
  </si>
  <si>
    <t>hSjLYiF4SdU7YCBwH9BT</t>
  </si>
  <si>
    <t>AcrSdmWE8MyZcDU8xBwb</t>
  </si>
  <si>
    <t>qTvmjfH5nW4rtdiJmHRa</t>
  </si>
  <si>
    <t>ThjenkqD4echEuegg3zn</t>
  </si>
  <si>
    <t>V8KTnkQ3dC4Lr72T7634</t>
  </si>
  <si>
    <t>4qPgF3CqKfMmbLB5E23x</t>
  </si>
  <si>
    <t>t2bw9mXMcRwK8zyWxmMW</t>
  </si>
  <si>
    <t>iN67QBdd65GxxdEgbYZU</t>
  </si>
  <si>
    <t>QRn88HPmXvnJvPd9k7JR</t>
  </si>
  <si>
    <t>tgeAnAM95i2Sbib723H2</t>
  </si>
  <si>
    <t>BdyMT5THcmPuimz9umhT</t>
  </si>
  <si>
    <t>H298r2LDGk9XUpu2DyjK</t>
  </si>
  <si>
    <t>BDiQ2jP5tpqpNQiy9yYN</t>
  </si>
  <si>
    <t>HwG9L6fMxmT78DNCaDND</t>
  </si>
  <si>
    <t>BGgNL3BekCeCnB3nUhg8</t>
  </si>
  <si>
    <t>wfngg3Nx3LnTQfM9FE9x</t>
  </si>
  <si>
    <t>kUmPuKVFdWrQadXptxvq</t>
  </si>
  <si>
    <t>vtaZfi9jnUdFcD46Y2kG</t>
  </si>
  <si>
    <t>hBxN7jKpCdU2Je7JKe8g</t>
  </si>
  <si>
    <t>GNgSbDheKAG9zA8Zwpwt</t>
  </si>
  <si>
    <t>GaB7rAHcnxnRCbLzQjHX</t>
  </si>
  <si>
    <t>x9KqW8AvGr9KAJQgX8cv</t>
  </si>
  <si>
    <t>H5FG72etyfVkK4bFmZdU</t>
  </si>
  <si>
    <t>zTX8gva5k3vHfZQwYqrL</t>
  </si>
  <si>
    <t>Dw9KS9FbnxcgaPDFyRNh</t>
  </si>
  <si>
    <t>Q2ZhVYCfuiG85jkbWpn8</t>
  </si>
  <si>
    <t>J6XikukQfUB785McT3XW</t>
  </si>
  <si>
    <t>vJWwjU3GRK8XkSyCTP4B</t>
  </si>
  <si>
    <t>wPNz7mRCvM2HLgyZCUEJ</t>
  </si>
  <si>
    <t>cRaYd66L97uygEdxyxJc</t>
  </si>
  <si>
    <t>4vzeJeD2A884KuNewW6N</t>
  </si>
  <si>
    <t>bMyei36LCxQdhLkkpjNK</t>
  </si>
  <si>
    <t>xnikYAQ6djZNgmqZXd9S</t>
  </si>
  <si>
    <t>k9KkXSe5PyXD39Ptj6zT</t>
  </si>
  <si>
    <t>9J5cUSRTbAXfYagpMgUd</t>
  </si>
  <si>
    <t>KPLQVTQD55QVUnaWBGS8</t>
  </si>
  <si>
    <t>q6fHrqPt89yZixGjjnQn</t>
  </si>
  <si>
    <t>JhCBDuJNeH3nFLDQEnPD</t>
  </si>
  <si>
    <t>6b47gHWgzjVngSTkGMSi</t>
  </si>
  <si>
    <t>P3B52ZjBQMyiDfCEDwQQ</t>
  </si>
  <si>
    <t>HqkWbtU5Re4wwLFEbugZ</t>
  </si>
  <si>
    <t>MMtgG8aSCuNTpyaPvAjJ</t>
  </si>
  <si>
    <t>xh9PvniiyFNZkhvPHcX5</t>
  </si>
  <si>
    <t>j3XShxdkDhkkJ7ZdeY53</t>
  </si>
  <si>
    <t>Pmb9ej8Vcj6gTgTfmr9G</t>
  </si>
  <si>
    <t>QPvhrhppz3cwYeL4jDtR</t>
  </si>
  <si>
    <t>gMB8Skunq7Gr8D9CqFDX</t>
  </si>
  <si>
    <t>4xwpS9hMSiaYPSujCpLN</t>
  </si>
  <si>
    <t>SUB6dczLgNfJRYV8zqjE</t>
  </si>
  <si>
    <t>8KBaZmAY4wkX9cZ6QGUj</t>
  </si>
  <si>
    <t>mzm9VfZvq7Z6NeUH2646</t>
  </si>
  <si>
    <t>ZJ8Yw52WU9mJbDVcRpAv</t>
  </si>
  <si>
    <t>xzba3pPc7b8YdR3Qqg4d</t>
  </si>
  <si>
    <t>bqvpS673hL4bfqEv34Vm</t>
  </si>
  <si>
    <t>p7yyKBgi6YzPqPQJYJDQ</t>
  </si>
  <si>
    <t>4PYTe7iNLkhTW28emvEF</t>
  </si>
  <si>
    <t>JwnHfKjCpqe46UCuXaVw</t>
  </si>
  <si>
    <t>hFaLpQkRF3eB6krNZBhf</t>
  </si>
  <si>
    <t>2YHPnetEBxbQSTMXfQTC</t>
  </si>
  <si>
    <t>bCZC7Jp6kHUeYpJcUezQ</t>
  </si>
  <si>
    <t>QzwfndFMDkeKquhNj67n</t>
  </si>
  <si>
    <t>NavXBdtKSupmj35PyEQ8</t>
  </si>
  <si>
    <t>r4b83t6CTDQEPzh9Vxrk</t>
  </si>
  <si>
    <t>B5ZC9hTr4JwK2PfhqDm8</t>
  </si>
  <si>
    <t>3f695e3ictzkVb3YViCK</t>
  </si>
  <si>
    <t>QiDK5biKxQNqRhAfXYCi</t>
  </si>
  <si>
    <t>hCZ7LX2XmXnk8EW6THdA</t>
  </si>
  <si>
    <t>PUWWfhiJ8JZwX4maPu4n</t>
  </si>
  <si>
    <t>ALS2wjduT79ufm5A9tj7</t>
  </si>
  <si>
    <t>pyHeNLhbiRqEJLJdgUiG</t>
  </si>
  <si>
    <t>Z9QPWpDuAfd7CbcX69dY</t>
  </si>
  <si>
    <t>K488KBedLQ56GuVEyU8X</t>
  </si>
  <si>
    <t>eXCzCV2g4kv2cRG74QFY</t>
  </si>
  <si>
    <t>nLiSXg2HmMMC2rDTA7NC</t>
  </si>
  <si>
    <t>ncLVJt2jpy7DLTRMBXjV</t>
  </si>
  <si>
    <t>g7nbktKGMizG9SgbZ2DH</t>
  </si>
  <si>
    <t>EShzbAdX9cmzDpDnWLSh</t>
  </si>
  <si>
    <t>zubaEZJG4Rkm2MmVpgHW</t>
  </si>
  <si>
    <t>L735u73H9aLbbfaKMDKu</t>
  </si>
  <si>
    <t>UCw93c2kN3qM4wuwtNwW</t>
  </si>
  <si>
    <t>uX4Yw8eu2t6r6xnkuRDx</t>
  </si>
  <si>
    <t>mbb4FyEuU4fHY2qrYiPY</t>
  </si>
  <si>
    <t>XR7gmpUy2cjJ8ErwfgVh</t>
  </si>
  <si>
    <t>SuCxLMgBBF6KGSWYannC</t>
  </si>
  <si>
    <t>A2gvzY4SZhYPx9kGFd5t</t>
  </si>
  <si>
    <t>eWNxcV3PiSugubxrQYSf</t>
  </si>
  <si>
    <t>DdAb3TJXWxjyGY8zRXAz</t>
  </si>
  <si>
    <t>Uaiky2DJriuJH5B9eXWJ</t>
  </si>
  <si>
    <t>TxEjwwQiAeaZkwCk7wRf</t>
  </si>
  <si>
    <t>n4DkG4Szaarb2afZgnZ2</t>
  </si>
  <si>
    <t>M4KeJ4GBuE3EtvSa9jQj</t>
  </si>
  <si>
    <t>gWXFhDpFQEkBpHkupTHv</t>
  </si>
  <si>
    <t>rp9WHW8U8rfFCbjx9mvf</t>
  </si>
  <si>
    <t>X7fWTrhy8n2Rau2hffCQ</t>
  </si>
  <si>
    <t>Q2jDmdbbKf6U4LQtY7h8</t>
  </si>
  <si>
    <t>J5xAN2iHDHgfNJSQQMMt</t>
  </si>
  <si>
    <t>U8N2hRBqJLbQ8HnHa6QW</t>
  </si>
  <si>
    <t>i96uMAD6Kxatxg7mzzNm</t>
  </si>
  <si>
    <t>rYnazp7dBLLyUPrknjax</t>
  </si>
  <si>
    <t>xiAw9dZXgSaBwBKzWdVA</t>
  </si>
  <si>
    <t>pVQZhBMx5M2uaBNfN7iu</t>
  </si>
  <si>
    <t>XX2tqvZjcb2RqtwaKfTp</t>
  </si>
  <si>
    <t>gP2UgVmWWRfY7D3Z5Wm5</t>
  </si>
  <si>
    <t>cDjKVrx5RST9DzFkUfCw</t>
  </si>
  <si>
    <t>E5aFB3dpYDLL7YEVA3qG</t>
  </si>
  <si>
    <t>g2PjdCernMWa72Pqj4YA</t>
  </si>
  <si>
    <t>pbJCTMLajia3UVWvpFGt</t>
  </si>
  <si>
    <t>N2A37R4fjWCrzQfnPeKC</t>
  </si>
  <si>
    <t>cVcKPMrYvxbGgKAthpvu</t>
  </si>
  <si>
    <t>DiFGLDqqmpHeVQB8QNiu</t>
  </si>
  <si>
    <t>eLvdmP4hRPFytw6FGaQz</t>
  </si>
  <si>
    <t>n3hzDWnUCeMtwpffQAmw</t>
  </si>
  <si>
    <t>9PHEFNCR6EXpdM8ec5WX</t>
  </si>
  <si>
    <t>fAEMekyMZyTDNY9w9Lmw</t>
  </si>
  <si>
    <t>H9ZzpmrRedYBY7rnvWpX</t>
  </si>
  <si>
    <t>4qYer5NWtHieVcVBL9zx</t>
  </si>
  <si>
    <t>KmiHK7YeEqkCXFj4ifU8</t>
  </si>
  <si>
    <t>TGJmYq7feSY5caPWfMGx</t>
  </si>
  <si>
    <t>mC4mtcuMGBDeB5xLUAFX</t>
  </si>
  <si>
    <t>P8NTHRQcJwXX9mhDXQk4</t>
  </si>
  <si>
    <t>HFNEmeeMpPiSPYYBU3Ex</t>
  </si>
  <si>
    <t>wWxVgVJJniP6Rabtr77P</t>
  </si>
  <si>
    <t>F3UGm8pU3qp8Va23gDjS</t>
  </si>
  <si>
    <t>ZkyZQbUwzwhQtEuXRzcE</t>
  </si>
  <si>
    <t>xMXHty27Ancp5NTHnmJr</t>
  </si>
  <si>
    <t>aZjbNYLufwt2PQmLVLLq</t>
  </si>
  <si>
    <t>Q4hMpBz58hRf3hwE9Qb3</t>
  </si>
  <si>
    <t>p6m2EuAHtTT9BDnqCLPc</t>
  </si>
  <si>
    <t>7q5VFFJv4Q9BAtb9dXg6</t>
  </si>
  <si>
    <t>dKZcLu56YEfU7eHJ7niT</t>
  </si>
  <si>
    <t>4YyWkXmKNSxyuCVVU8zT</t>
  </si>
  <si>
    <t>QmrddGeK9CDeNYM2G9Hc</t>
  </si>
  <si>
    <t>ZDnbKfUKmZDuRdStd2F5</t>
  </si>
  <si>
    <t>vU2z278xn7GLT9UMvrLc</t>
  </si>
  <si>
    <t>F962TpmP4yuYmiXDFMSP</t>
  </si>
  <si>
    <t>WdXLuefdaqJh7Etu4E2N</t>
  </si>
  <si>
    <t>LeKKgTAYzdgrG9FaiE9z</t>
  </si>
  <si>
    <t>qDgUHHJQyg9ghqYNdTY5</t>
  </si>
  <si>
    <t>3a2MtcFRcVnSPSW8mSCD</t>
  </si>
  <si>
    <t>SkkD9nZ4SEAfaXayyVFw</t>
  </si>
  <si>
    <t>tqdntfW22ZRRnPdRiuHj</t>
  </si>
  <si>
    <t>5k6UL3KCpFHp2fk2qpEr</t>
  </si>
  <si>
    <t>ya7biTWQ5gUp38Rfh7NB</t>
  </si>
  <si>
    <t>UKDLET25DL2jvaNRhfHU</t>
  </si>
  <si>
    <t>3Sc7DRQEbAJpJ3vzU8K5</t>
  </si>
  <si>
    <t>mxtW3PXzE4xXfVE47nUU</t>
  </si>
  <si>
    <t>5uV9x9phRf8KeaLPcUzV</t>
  </si>
  <si>
    <t>DxZNAe4JkGHNY98vjAwV</t>
  </si>
  <si>
    <t>xn5vUGWzi5a7DPLmtG2W</t>
  </si>
  <si>
    <t>zte578cZWqJ5zr7na6Tc</t>
  </si>
  <si>
    <t>8gCJE3fYyzbH9drwtbu2</t>
  </si>
  <si>
    <t>NkeMNTAzrzztx9iLYfNj</t>
  </si>
  <si>
    <t>xFVemeUWQdkt3dDUSpg3</t>
  </si>
  <si>
    <t>jztSVcuwhr5VYUSCkw8i</t>
  </si>
  <si>
    <t>xT4amRt8dNDzCKHqxCxi</t>
  </si>
  <si>
    <t>nD5aSWAKdH95wYVhXmj2</t>
  </si>
  <si>
    <t>wTu2qMfdizDdwZPcwE7k</t>
  </si>
  <si>
    <t>cL3fMf5HxbPqkbUCZkMp</t>
  </si>
  <si>
    <t>cHdCvfZ5AGhgvTSCceu6</t>
  </si>
  <si>
    <t>eYjXkvef6NJT8mj7fGHj</t>
  </si>
  <si>
    <t>6kZCGjNpvSKVnnj9A35F</t>
  </si>
  <si>
    <t>3NgJBYiLYXhfVH8pCYyU</t>
  </si>
  <si>
    <t>iv7wZuyNfKvCjvkm8RLu</t>
  </si>
  <si>
    <t>YQRrrtT8QE9btTktBFC5</t>
  </si>
  <si>
    <t>mHxQqvXpy7Sa4N5BRNqS</t>
  </si>
  <si>
    <t>nL6YMGgemGWR3iaidpem</t>
  </si>
  <si>
    <t>5JeetqAWCSEmRqAK34xF</t>
  </si>
  <si>
    <t>ibehYikSnENZcCtgGMKz</t>
  </si>
  <si>
    <t>WVmbecA7EwFDHNbwiJfy</t>
  </si>
  <si>
    <t>AGty2ewHbjHTvjMSQKh5</t>
  </si>
  <si>
    <t>z956FM2gpayva9ketubF</t>
  </si>
  <si>
    <t>6Mg7HD6wxYZrU5zEEndj</t>
  </si>
  <si>
    <t>jKDXjAbSqm2GjN9nNZFR</t>
  </si>
  <si>
    <t>qHHkT2eyeNzUg3KTnZVG</t>
  </si>
  <si>
    <t>5hLCfJLu2SewWrBvW2SJ</t>
  </si>
  <si>
    <t>NxtH4TaaK4Qgy3jhgLpX</t>
  </si>
  <si>
    <t>3FCN5ACqQPUMhfqxZpkK</t>
  </si>
  <si>
    <t>UnTnVhjDNC7cqp8qH7j7</t>
  </si>
  <si>
    <t>qSF2yCguczZyP2e4B8BX</t>
  </si>
  <si>
    <t>CRjmVqwZTi77z7N8LtRy</t>
  </si>
  <si>
    <t>YWJFk9mUnUSWZ3vA62gT</t>
  </si>
  <si>
    <t>V9YNjUXmZbQc6xm7Cjy2</t>
  </si>
  <si>
    <t>9br3ddk3LrnBgw5dZ3hz</t>
  </si>
  <si>
    <t>qJ9tdnNhx9pcYyhXVxjf</t>
  </si>
  <si>
    <t>YtbjqW4ZqczYM4epYmmf</t>
  </si>
  <si>
    <t>ywSgHdvUnWHBFxShv3VJ</t>
  </si>
  <si>
    <t>T6a3uuXmqv3U3q2wQWkc</t>
  </si>
  <si>
    <t>eSAqSKh9WCu62pxQv5Tu</t>
  </si>
  <si>
    <t>ZwfLnW3vcLhXeFbzSBjc</t>
  </si>
  <si>
    <t>KkqiRzyQJbVVRwNwVtG6</t>
  </si>
  <si>
    <t>CRGufurXRNDd4mzVQScr</t>
  </si>
  <si>
    <t>QWHVgpJ2ZGgirzNbQqbN</t>
  </si>
  <si>
    <t>TQyRtdLBWtPk2efXwrNG</t>
  </si>
  <si>
    <t>riepdFaBRW4dV4wkXcpb</t>
  </si>
  <si>
    <t>b9Gt4y9AmSvKjyhzSuGL</t>
  </si>
  <si>
    <t>n4Fn4w3r9mHnu5WXvtG2</t>
  </si>
  <si>
    <t>tBjPLvKpxUggwSXanWJ6</t>
  </si>
  <si>
    <t>Z2xTGLGWLKg25yDxb9Q8</t>
  </si>
  <si>
    <t>NPWZ9Z4vnG37Hidn5YMx</t>
  </si>
  <si>
    <t>yR94JaEq3ZkWvSW59pqi</t>
  </si>
  <si>
    <t>HHzx353B8cFyMHfCp5zB</t>
  </si>
  <si>
    <t>FUdXAcGqBmzEyGjRGfHC</t>
  </si>
  <si>
    <t>XCa9ahw35ZwqU9hqKx9H</t>
  </si>
  <si>
    <t>E4ZZiKF6yrKviwFNhtUh</t>
  </si>
  <si>
    <t>WpYQwbZB8XtHvpf6yb7a</t>
  </si>
  <si>
    <t>wdCVWLb5gCiBnwfhRfpF</t>
  </si>
  <si>
    <t>VUzJeg9FtzLjEQANHJji</t>
  </si>
  <si>
    <t>b8m7gFMNfaNfEk8FMV79</t>
  </si>
  <si>
    <t>2CghjmjNx3KSx8wrS5b3</t>
  </si>
  <si>
    <t>i57LCUyYYZGQFSGAAGhb</t>
  </si>
  <si>
    <t>HDg6iq9BCAppcTQr5FKy</t>
  </si>
  <si>
    <t>dQPLJe4nTDg7NhSZZWex</t>
  </si>
  <si>
    <t>EGficSeemadMebGQUqKi</t>
  </si>
  <si>
    <t>j2XywA3cMJ4x6dyKimbX</t>
  </si>
  <si>
    <t>2jeLyiRJFZxpCec6zzrm</t>
  </si>
  <si>
    <t>gBiv7fFKCGqMD5nHFT8g</t>
  </si>
  <si>
    <t>iuRSdG4vczXM8MynVG2X</t>
  </si>
  <si>
    <t>aTad7M5hfu9wPPDEj7gq</t>
  </si>
  <si>
    <t>aSc3KLuPYmdubeMYS88c</t>
  </si>
  <si>
    <t>jWKNfidLVh4r3gRwKdJQ</t>
  </si>
  <si>
    <t>WKg5r5dL9H8GQpbtaRmz</t>
  </si>
  <si>
    <t>4iKU2KKEAVNNnVkPx7VF</t>
  </si>
  <si>
    <t>YNvuDe7RRxhrLMJCWMbV</t>
  </si>
  <si>
    <t>CuWdQW88XKVkniygHm2V</t>
  </si>
  <si>
    <t>9iEhDfHWKYbYa9ATw2RW</t>
  </si>
  <si>
    <t>tnT4ppfRyU2HKQYn8PMu</t>
  </si>
  <si>
    <t>eZFiNnnRg97rYw6pq67F</t>
  </si>
  <si>
    <t>WtFQ6jhqH7upe8HV6qNC</t>
  </si>
  <si>
    <t>Zr4PPpzVukDGYuf5cuKQ</t>
  </si>
  <si>
    <t>qJYYZSjZhQEe2b9XHtDP</t>
  </si>
  <si>
    <t>Dx43Ka8QNPbKb4cqwNNy</t>
  </si>
  <si>
    <t>xE6DCT7fMDKubfMZAhcd</t>
  </si>
  <si>
    <t>TeShQ3cEhjaxZQF2FRGA</t>
  </si>
  <si>
    <t>my8PTtf7ECp7ZBedUv4t</t>
  </si>
  <si>
    <t>8n4Y4pSGEkeBfqeYNbRT</t>
  </si>
  <si>
    <t>7uMUt3dbthVQcKayjNyg</t>
  </si>
  <si>
    <t>ZiYKUHwdT7SASAvVEdEZ</t>
  </si>
  <si>
    <t>9v7C7HJiFQLhai65EEjM</t>
  </si>
  <si>
    <t>emLTi3R2TSzAgYNuxq3H</t>
  </si>
  <si>
    <t>BxAhUDzt39DfuDGZpiB3</t>
  </si>
  <si>
    <t>UMnzbZUQeESfFkDHkSiM</t>
  </si>
  <si>
    <t>mtdqmJmTWchWEEqjmYdR</t>
  </si>
  <si>
    <t>LB3VxNzbhnZ7fZLyzF7p</t>
  </si>
  <si>
    <t>6BfTQzC9aCBXXPYGwzj2</t>
  </si>
  <si>
    <t>vMbzjuhCxyZB3ej64V5U</t>
  </si>
  <si>
    <t>FyUcyA4ZpbAyuUqu8vRS</t>
  </si>
  <si>
    <t>E2Z2xdVukNL25MUDUELi</t>
  </si>
  <si>
    <t>7qXtz8Zb2jWnT2Wg7VYx</t>
  </si>
  <si>
    <t>9FKuPACpXBJQWLzP9Vn9</t>
  </si>
  <si>
    <t>Fj2mknvPSkYt3R2KNQ74</t>
  </si>
  <si>
    <t>WK9VPNDna4Wd37ZLfUmR</t>
  </si>
  <si>
    <t>72QfF67ZAMb9CWu4aXDG</t>
  </si>
  <si>
    <t>zba9SmA5H8rNqF8aLQf3</t>
  </si>
  <si>
    <t>rxKtNg4GCcMxA3BwmXeh</t>
  </si>
  <si>
    <t>jwEV8G6U8wQKEc9hr4QM</t>
  </si>
  <si>
    <t>9cnqcXxqTGY6EuNprV34</t>
  </si>
  <si>
    <t>zqK5yVamjzCXddzLJbYG</t>
  </si>
  <si>
    <t>7tHvgG8E5ccyABLV56DZ</t>
  </si>
  <si>
    <t>pEPfFejqfAvrR9TA5vma</t>
  </si>
  <si>
    <t>w4R8uTYBZG6HnyTKvEY8</t>
  </si>
  <si>
    <t>K9KtDxFjEmeSgD2kzmWN</t>
  </si>
  <si>
    <t>EmVuSnuDbkN4uR9pj87D</t>
  </si>
  <si>
    <t>9pgGj6GTnFmeekgJtgxh</t>
  </si>
  <si>
    <t>hbjJWgKv86PrVZ2tXH6K</t>
  </si>
  <si>
    <t>m4mqGGz6XWMig4Q9jJBJ</t>
  </si>
  <si>
    <t>v2NQjri25B4235ZXjE7w</t>
  </si>
  <si>
    <t>CQ2yBY4kwv6i6pLd4PFB</t>
  </si>
  <si>
    <t>CQ5KJnGnC2xXH5khfApN</t>
  </si>
  <si>
    <t>2GVa8GBTMLtHUgWkeGbC</t>
  </si>
  <si>
    <t>gnvLwhpAXA6ykFicffPW</t>
  </si>
  <si>
    <t>SxJBgmGzJPZcyXAThc4Q</t>
  </si>
  <si>
    <t>5fXw9Z4BCViNGQYvuWke</t>
  </si>
  <si>
    <t>6xVqH4tHRFEpfh8wzTeD</t>
  </si>
  <si>
    <t>XN8VVSdNH3C974PSfKMm</t>
  </si>
  <si>
    <t>7hrvGKHmQxSnEEAaHarC</t>
  </si>
  <si>
    <t>3QbqGWrBE64pCj3hE2Bc</t>
  </si>
  <si>
    <t>qqPz2i7DY2hZ73qJm2Dt</t>
  </si>
  <si>
    <t>mpikVnZTjPWHEp97QKen</t>
  </si>
  <si>
    <t>6KGLbypQdxKtxxwVGkEH</t>
  </si>
  <si>
    <t>M9R68ENRrg23MDu9mw72</t>
  </si>
  <si>
    <t>pg9Wq5ZaXZEtheR3Z5ed</t>
  </si>
  <si>
    <t>iLVngdcNFKjDnxJvu7MS</t>
  </si>
  <si>
    <t>Bce5xMmfMmevPRZy7MWZ</t>
  </si>
  <si>
    <t>Gp7r8jSeudVGDidikcQL</t>
  </si>
  <si>
    <t>75cH4Jh9LBzVdeNbGCuF</t>
  </si>
  <si>
    <t>ZjrJz5vSkrmNymj62DRL</t>
  </si>
  <si>
    <t>H43hVhTa9ww83wMaZKJp</t>
  </si>
  <si>
    <t>BrJmGNA8cxdKGjcd4Kmg</t>
  </si>
  <si>
    <t>bZcqm3PUkQTaLRMmwCnz</t>
  </si>
  <si>
    <t>Z8yfJkJAK3TZiXPQ59Sq</t>
  </si>
  <si>
    <t>3Leb6hLdNf7FmSbriSWd</t>
  </si>
  <si>
    <t>pvKuPCMxyzUDT264bcg3</t>
  </si>
  <si>
    <t>3fRevLKYKnziBdx5GfKB</t>
  </si>
  <si>
    <t>k44BwFepJfwi3vQeR6kq</t>
  </si>
  <si>
    <t>bAJtHMa74bPfRgSEzTeV</t>
  </si>
  <si>
    <t>HcLKmBKDVZSMDLFMWdQd</t>
  </si>
  <si>
    <t>vvHengWLwJH3MNC6jDbq</t>
  </si>
  <si>
    <t>76hpK4pAe3ifc7Y899NT</t>
  </si>
  <si>
    <t>H4rZijRpNCgKW6V2RmZA</t>
  </si>
  <si>
    <t>nWcpNLe7cWLuv54ePhGz</t>
  </si>
  <si>
    <t>r9b9fSdZAb4FUUrnCSmV</t>
  </si>
  <si>
    <t>NQ5Dz9U63p3VGTF37JkB</t>
  </si>
  <si>
    <t>BziXvGLMqRnbMAHY8Jrq</t>
  </si>
  <si>
    <t>zCpwpKwcAiummW5rYDbJ</t>
  </si>
  <si>
    <t>x4B45FtPSk5tg2zQ5uuW</t>
  </si>
  <si>
    <t>nyt23LNwNPZJPbiULXuv</t>
  </si>
  <si>
    <t>2GgGS4dm4TVdfD6wc62V</t>
  </si>
  <si>
    <t>jJJBaEQZHTUtaQqBE2r7</t>
  </si>
  <si>
    <t>neYUAg8DmbqdmQCHSNh4</t>
  </si>
  <si>
    <t>EYnbFMCHEPCRyH3DKfBw</t>
  </si>
  <si>
    <t>zcJpr8uekbAnPzcypCBv</t>
  </si>
  <si>
    <t>kyUUh3wDY6tv7PxRMnZm</t>
  </si>
  <si>
    <t>f56tJpLEZrPwADjEzZ3Q</t>
  </si>
  <si>
    <t>ETK42AeRwF9KeGdLxQKB</t>
  </si>
  <si>
    <t>P86RUa2tSWPiw3Pru4WS</t>
  </si>
  <si>
    <t>BkEGzueQaHwVwbtiiFMr</t>
  </si>
  <si>
    <t>8N6zFFP6JbE2VGK4X7Au</t>
  </si>
  <si>
    <t>FKaqi4PU96j8Upf3ipgS</t>
  </si>
  <si>
    <t>vFkPqMK7RXdk2mjWECb6</t>
  </si>
  <si>
    <t>T7A8vLYCkMjt78cePCvW</t>
  </si>
  <si>
    <t>ejF5NgJSQeEP4XTqTiMg</t>
  </si>
  <si>
    <t>Kz4rkJ5JYzcmb9zvy5Be</t>
  </si>
  <si>
    <t>Akv323utiNnptDcqGBPp</t>
  </si>
  <si>
    <t>XEGHu4JU6WwFe6pNa7kZ</t>
  </si>
  <si>
    <t>Lz9ic9bJ4EWEWUv32J4p</t>
  </si>
  <si>
    <t>X9evLaP8JGybxNpv2Kqq</t>
  </si>
  <si>
    <t>4PXUiSEtHBfGnT6AUnJC</t>
  </si>
  <si>
    <t>igxFw85e6jtEg97HbdHy</t>
  </si>
  <si>
    <t>q3dLxdiT7aGgcnZYcnuR</t>
  </si>
  <si>
    <t>nK8ExgcDCqFPCAVSZXbG</t>
  </si>
  <si>
    <t>c9cwDMFh6RBCZSvrLiFT</t>
  </si>
  <si>
    <t>LjkY8wjYhxmJNwuXfWQk</t>
  </si>
  <si>
    <t>J8KkQpYCdLkJJEZWiHzg</t>
  </si>
  <si>
    <t>gPpDCUa4ZhSWxjS7UKK9</t>
  </si>
  <si>
    <t>8raUqkzSGFkqiqvQwbbJ</t>
  </si>
  <si>
    <t>CAhpcRTNUVTNZWqLYhbA</t>
  </si>
  <si>
    <t>g9JMKmFTp4SehdtEuUke</t>
  </si>
  <si>
    <t>3PjMuvArkSxeph8FwB8F</t>
  </si>
  <si>
    <t>M5F2eTASDb7di9tadi7u</t>
  </si>
  <si>
    <t>YhAVwMM278XaRzubdjYR</t>
  </si>
  <si>
    <t>dkTkbc3yfWeHXbyEV8Fv</t>
  </si>
  <si>
    <t>TQ4qKPMANDp2p9MQ3UpN</t>
  </si>
  <si>
    <t>aVZxhucJJk9y3ZqMHbLh</t>
  </si>
  <si>
    <t>nLwj7uWpkJKzmBBVcipm</t>
  </si>
  <si>
    <t>c3fhQrD5zfG2WcGhhCxE</t>
  </si>
  <si>
    <t>3N9JYXP2cHXMFJrhJyKp</t>
  </si>
  <si>
    <t>jtCSdQPkBQyiP6QyFAhw</t>
  </si>
  <si>
    <t>gLN4BXjcRvF2yMJYBcZ3</t>
  </si>
  <si>
    <t>3K3NmXwmExpwPvbMjKvt</t>
  </si>
  <si>
    <t>uhxgJUMycUFfGyQwxSxD</t>
  </si>
  <si>
    <t>ipqpbAvNmUgubXjNEjQU</t>
  </si>
  <si>
    <t>VYnPfc8PSqPUvcHwJMKh</t>
  </si>
  <si>
    <t>rL9B8gSrJk3jtRFVMnUL</t>
  </si>
  <si>
    <t>UkGAuHb4JW2pZAnfNBRx</t>
  </si>
  <si>
    <t>5j5Bvey9eF8LVmeSEH7u</t>
  </si>
  <si>
    <t>UY73ZvN5eeeXXU3kxxxW</t>
  </si>
  <si>
    <t>EDypBPLAU27iXY68SjhV</t>
  </si>
  <si>
    <t>57XfejyWLd5yb6Rx8KkM</t>
  </si>
  <si>
    <t>AKPtSMrBWRztaYS3QE4V</t>
  </si>
  <si>
    <t>eFRg7TAQpnuUF6AZn4Ev</t>
  </si>
  <si>
    <t>qEMyaWtK6wdDpXZdvR5X</t>
  </si>
  <si>
    <t>z87jLxbVN7jE6HygVdQK</t>
  </si>
  <si>
    <t>V4rQfTzbpC9SZNb57xp5</t>
  </si>
  <si>
    <t>jkKKnFTxkZivV68aTfw3</t>
  </si>
  <si>
    <t>8kqW4U88xkPVvWHLRSCB</t>
  </si>
  <si>
    <t>mmNjp2JFNbgQTURbVMag</t>
  </si>
  <si>
    <t>iLR4HgtGT5Y2JkBtMhNZ</t>
  </si>
  <si>
    <t>KU7xt2WQ9U462YwtZE6F</t>
  </si>
  <si>
    <t>P8FGuaZiiUVtMh9tAHZw</t>
  </si>
  <si>
    <t>ACYCLMwqRhFTMPuMh7dj</t>
  </si>
  <si>
    <t>PmtAGGaTuX4xjBQPc6Gi</t>
  </si>
  <si>
    <t>RwSJHjvDG75CxrMKQJ62</t>
  </si>
  <si>
    <t>ES5X4iMwSHU3FhqLfdNm</t>
  </si>
  <si>
    <t>S7wGmACiEU2bYhyeLuHi</t>
  </si>
  <si>
    <t>igDx6g9THYzzjuQT9baK</t>
  </si>
  <si>
    <t>XUKeYqWAzcHZHgWkaC7B</t>
  </si>
  <si>
    <t>ADWpg4GMWU3JrAEy3mHU</t>
  </si>
  <si>
    <t>wEDCrmpNRjQSBnPX9PZV</t>
  </si>
  <si>
    <t>PXYQfL5yiryzw9NVS2r3</t>
  </si>
  <si>
    <t>TWAfNuXKxKdJFygwtDPf</t>
  </si>
  <si>
    <t>m6tHWKYvuKW3PVh8dLep</t>
  </si>
  <si>
    <t>TLg5AXmbeN3gjuQPbjXg</t>
  </si>
  <si>
    <t>vpXMmFaFXnh9bJxS8rFi</t>
  </si>
  <si>
    <t>a4MW4BBVtR8hBqkjd5tB</t>
  </si>
  <si>
    <t>tpLqk2nCi86LW3vJ9mpu</t>
  </si>
  <si>
    <t>ABmDrvbtdpg3V9mbwdHB</t>
  </si>
  <si>
    <t>KKYmH2NYQR3ppzPCS42r</t>
  </si>
  <si>
    <t>KJF6tZaP4Mv2ZkgBiQyB</t>
  </si>
  <si>
    <t>a4ktxtkizv4uGGLk6P7f</t>
  </si>
  <si>
    <t>JShat5MHXWy5DhtqXZPT</t>
  </si>
  <si>
    <t>BerpXmfjJSBbnHDZxwcY</t>
  </si>
  <si>
    <t>pgFc3rpjhDR74MbbZBSX</t>
  </si>
  <si>
    <t>EWpizqSdqg52GmdAJHQ3</t>
  </si>
  <si>
    <t>VCnn9C5XyW9iyGFLvz2M</t>
  </si>
  <si>
    <t>qAkaFAFYKbZjWt937r4z</t>
  </si>
  <si>
    <t>UL4KgXBbyNVeimppqLew</t>
  </si>
  <si>
    <t>LcUkcP3BkhvuYcxBebXw</t>
  </si>
  <si>
    <t>v8Be3jQQrhCEE2wCzZtV</t>
  </si>
  <si>
    <t>kSGciDcZbS6TVch2mteX</t>
  </si>
  <si>
    <t>2c89iPjJdBeKfZ9BS2iY</t>
  </si>
  <si>
    <t>PcZ5cPZRrD68bVthhUDu</t>
  </si>
  <si>
    <t>xdL7ZpWUNUMCEubtun4n</t>
  </si>
  <si>
    <t>kVnnpaYGd9jiCJ7V5LWi</t>
  </si>
  <si>
    <t>b89mijayxynbvDfWCtzQ</t>
  </si>
  <si>
    <t>j7ebYPXjmzkzRyZFmYx2</t>
  </si>
  <si>
    <t>63P7GxzL98HKQ4E6YTNQ</t>
  </si>
  <si>
    <t>9yc7k9RbpYHfRy2uvTQW</t>
  </si>
  <si>
    <t>LpEQPWVVLTpMNvYUrrTW</t>
  </si>
  <si>
    <t>FiHqF7jDxnL3ecxiJFaK</t>
  </si>
  <si>
    <t>ABmeLwv3K2jNrAJJFT5u</t>
  </si>
  <si>
    <t>SSEaS7eNrWCkyEQv3mEZ</t>
  </si>
  <si>
    <t>aZJywXLHcxjh4hE3qbn9</t>
  </si>
  <si>
    <t>PxDLNYGDaZyCfyrLnXNm</t>
  </si>
  <si>
    <t>UztpdqjCSUyxENkCHvCb</t>
  </si>
  <si>
    <t>2qDn3aeFeNEQCZww2ErD</t>
  </si>
  <si>
    <t>f5nVmWi6wXe4MqHECavg</t>
  </si>
  <si>
    <t>NiQ5NMf4RemuM4UHNgUu</t>
  </si>
  <si>
    <t>bi9LPzBDTfGt4dhBYPEW</t>
  </si>
  <si>
    <t>5X4x7rJjtYCtKxNi838G</t>
  </si>
  <si>
    <t>dw4aB6dyWyK4cz3BwfbC</t>
  </si>
  <si>
    <t>RBXYfuzuAgAHRWmt9ApE</t>
  </si>
  <si>
    <t>wtJJB7tWdmD5ASiuWHaW</t>
  </si>
  <si>
    <t>priG79zTMXuW43EBzVrX</t>
  </si>
  <si>
    <t>6PngZKTBmecdiaTt2Pn2</t>
  </si>
  <si>
    <t>bebqzpGq9MLYQtRLyUzN</t>
  </si>
  <si>
    <t>WTheZiwvvL3H53mc9Ydc</t>
  </si>
  <si>
    <t>YVPF9CibeUfni3CpFwnW</t>
  </si>
  <si>
    <t>YKjQHTQV3bWRAcZpqyJZ</t>
  </si>
  <si>
    <t>9kXErx7bANtgQYd3jQSb</t>
  </si>
  <si>
    <t>J9RPcmRum6wiixAqxuXi</t>
  </si>
  <si>
    <t>gzVZCVwBrvQquTS4CJiR</t>
  </si>
  <si>
    <t>YaWpGL9aQgb9YedEbUme</t>
  </si>
  <si>
    <t>Xfa7ZacY8MvGjkizE2GZ</t>
  </si>
  <si>
    <t>MJHeurbkRLy2Uu9EEPKr</t>
  </si>
  <si>
    <t>QMSuFpYuufDLvicFLJVq</t>
  </si>
  <si>
    <t>hgDnGLtCXpkK7e6KTVCN</t>
  </si>
  <si>
    <t>CbNxJpMSuewmQT4ewQHE</t>
  </si>
  <si>
    <t>pir8VFpXmXnfatRSTF6j</t>
  </si>
  <si>
    <t>gCjKdiEFmAQ6RD7gEMPw</t>
  </si>
  <si>
    <t>XfbxhjwSC3YKccRETZiw</t>
  </si>
  <si>
    <t>Ai8J2GFxCWLJxpQzPwmn</t>
  </si>
  <si>
    <t>zLDr7fyiLXWJHD3Wc6Lk</t>
  </si>
  <si>
    <t>5ANncPFvCBnjRNRZ4aTq</t>
  </si>
  <si>
    <t>pp43WP2mUugrR9zqDASg</t>
  </si>
  <si>
    <t>2yRiSEt2mpgDdTkuc9bF</t>
  </si>
  <si>
    <t>BnaWEDXieq54EfJpGW74</t>
  </si>
  <si>
    <t>5dmKHUy4hQevDRDWyRQc</t>
  </si>
  <si>
    <t>KCjXnHhWcDBff7aJZVWM</t>
  </si>
  <si>
    <t>nbWfP3KZGL6JuqEUh4wZ</t>
  </si>
  <si>
    <t>eUdW3A9pz4PaLarW9tQB</t>
  </si>
  <si>
    <t>XpcnxjMTLcKHmPHWidBL</t>
  </si>
  <si>
    <t>9RcYLLhRyZmFpzSaHnK4</t>
  </si>
  <si>
    <t>RUVcaZCWNSpcS6k4N6uE</t>
  </si>
  <si>
    <t>8MCPhbNc3bqt7RSTmCZ5</t>
  </si>
  <si>
    <t>gMTWxDXkkt3JAnLDDz3w</t>
  </si>
  <si>
    <t>izMLBBLjekeR9mGne2Vx</t>
  </si>
  <si>
    <t>8wfFpwejciuE8kQunKKc</t>
  </si>
  <si>
    <t>8AyH4h6xw9tWP8pJ6fQi</t>
  </si>
  <si>
    <t>9eLRZ8RSaKmdcN2VUEhS</t>
  </si>
  <si>
    <t>FtEx4Vei8mKmxEYjLTUk</t>
  </si>
  <si>
    <t>aZT72nZdFtkrH68pKqDU</t>
  </si>
  <si>
    <t>D4x9krbZmztyvLiXG3xC</t>
  </si>
  <si>
    <t>hFc4aWv73yZ3nvbUAnAg</t>
  </si>
  <si>
    <t>db87ZQ9hLYXGH5j8WKhL</t>
  </si>
  <si>
    <t>facmxDVSKHWwUDaQiAtZ</t>
  </si>
  <si>
    <t>4RfwNNN5hepJuUQDx762</t>
  </si>
  <si>
    <t>YdatfGa64QQGkVfZQR5u</t>
  </si>
  <si>
    <t>YcXJRXPgdXtPvQFd2XMd</t>
  </si>
  <si>
    <t>QXkmGLf6XSq7HXRtHUj2</t>
  </si>
  <si>
    <t>Yy4BS78Mbju2jX9qak5v</t>
  </si>
  <si>
    <t>mAE9ZGdeGZtLXgDxL2EN</t>
  </si>
  <si>
    <t>KhYZC7rNfEpWdeqiwBpE</t>
  </si>
  <si>
    <t>QSzyTmvuRQkx2RnUhda9</t>
  </si>
  <si>
    <t>zXre32KdKgi378inqgyW</t>
  </si>
  <si>
    <t>8wuzMmh9HeewERNtufbE</t>
  </si>
  <si>
    <t>Rbze4AijvRHEbuJ9WPGU</t>
  </si>
  <si>
    <t>SkuzRVVSCJTMdANdvikr</t>
  </si>
  <si>
    <t>PHkaLuLbSuy7gAmqMywA</t>
  </si>
  <si>
    <t>hG4qHBPtCpD4pGcc5Rhb</t>
  </si>
  <si>
    <t>AkfpwZvLeuYPKaAjJiAu</t>
  </si>
  <si>
    <t>trXrw4LFTddE3thdBLUn</t>
  </si>
  <si>
    <t>EyJ2jRJhAQAt7g6ff3MV</t>
  </si>
  <si>
    <t>gZCW7gjiXaJVy7kvYJut</t>
  </si>
  <si>
    <t>GBwpnxCK5B3gPwN7DKnK</t>
  </si>
  <si>
    <t>LykDP3e7ZTP39vXQjuW4</t>
  </si>
  <si>
    <t>W6WjRaMJ2pQH8AWXTguN</t>
  </si>
  <si>
    <t>Hyxt2jv7SeYvihYbTmm8</t>
  </si>
  <si>
    <t>KzH8kupKY6wKChE2VGTk</t>
  </si>
  <si>
    <t>kGfkHccriUQMXWLngDrJ</t>
  </si>
  <si>
    <t>pP6dc33CVqjbPaDBJUDv</t>
  </si>
  <si>
    <t>avSFFdy3eWDCpH2VUQkF</t>
  </si>
  <si>
    <t>3ZyhFvbNeiVSzPQjJibe</t>
  </si>
  <si>
    <t>LQ7MkqaAB93w6Azc78zM</t>
  </si>
  <si>
    <t>zQRErRRqj4M4bSDb5Y7y</t>
  </si>
  <si>
    <t>E3JbHgnWcQvufqk4qSuC</t>
  </si>
  <si>
    <t>ue5ZabCV6Pq8wq7xwbbp</t>
  </si>
  <si>
    <t>GX3nwd3nPznj3Hnc6XDb</t>
  </si>
  <si>
    <t>ARAkJwpc4bmrxiLUhCaX</t>
  </si>
  <si>
    <t>Nz3x3C3kHKQQ5jLdJncZ</t>
  </si>
  <si>
    <t>7LfiNMA4hZ5fkP68RRbT</t>
  </si>
  <si>
    <t>aGvkhAzwfyZgD4FEQmPX</t>
  </si>
  <si>
    <t>tz8LtFSbwRCyD8qyHGL6</t>
  </si>
  <si>
    <t>kmWAJqBqtMcHba5zRhqQ</t>
  </si>
  <si>
    <t>vLTG2jGhFZWfNZrFThRg</t>
  </si>
  <si>
    <t>nje7KhzDNzNZp2989GYe</t>
  </si>
  <si>
    <t>ZUHg9PGAGxE9XUk7G9vk</t>
  </si>
  <si>
    <t>pMmfFtkhk4xffzEfd9yF</t>
  </si>
  <si>
    <t>J4RGNkyhUudUMNSKS4ie</t>
  </si>
  <si>
    <t>zZNXL8DdTRmKywRJLSuh</t>
  </si>
  <si>
    <t>SVDhRmY7QMXjfJUqCu4K</t>
  </si>
  <si>
    <t>93Fg3YpJCS6HitLe7S47</t>
  </si>
  <si>
    <t>6DHH3ZgzcdSjd4UY4A4x</t>
  </si>
  <si>
    <t>nwfvkG95TiMmpR8JCrUv</t>
  </si>
  <si>
    <t>bPRyLFnkiTznuyD5d8ub</t>
  </si>
  <si>
    <t>av8pUJQpNGkvfTB9g5Fd</t>
  </si>
  <si>
    <t>EnVk63gCp65RpCLGbN5D</t>
  </si>
  <si>
    <t>kmnfhPHuD8xdcrCAA7Ut</t>
  </si>
  <si>
    <t>g3MvFaQyda8TACeJqyXk</t>
  </si>
  <si>
    <t>na6GKURuD4JEPe2ZVgQw</t>
  </si>
  <si>
    <t>vUNQCvzvCu6BPZaKtt5b</t>
  </si>
  <si>
    <t>acxDUFKTVDkRCmwKGKuH</t>
  </si>
  <si>
    <t>paz5AxFPm98TRuV4deaR</t>
  </si>
  <si>
    <t>YaQ3ziW2nJJztGWLhv7q</t>
  </si>
  <si>
    <t>M59fazxdPHvpLUgVC66Q</t>
  </si>
  <si>
    <t>kbSZxMPnebiN4hiBEWMy</t>
  </si>
  <si>
    <t>M26u9VJ9tDgyu8njjae4</t>
  </si>
  <si>
    <t>kZiwqpGQ3RbqAH8SK39j</t>
  </si>
  <si>
    <t>AGh9fVQVPFEVuME6UaAn</t>
  </si>
  <si>
    <t>KmxhnQKcK2pQEtGJQEuf</t>
  </si>
  <si>
    <t>bZAAEtEm7bUN8ndzFEgV</t>
  </si>
  <si>
    <t>B56r5TkBHZtB8UFui8Ck</t>
  </si>
  <si>
    <t>rtvdv2Q3S9GT8JFcZmFH</t>
  </si>
  <si>
    <t>AkmRZhNkGimTvbZAcnz7</t>
  </si>
  <si>
    <t>ATWG9Q3qbR4FpQgPyq9v</t>
  </si>
  <si>
    <t>8KnSk9tUU79eaANM5BGv</t>
  </si>
  <si>
    <t>4HzYyJgSdAEHKaMwy2fW</t>
  </si>
  <si>
    <t>NMFWqypawk7ht3dVviUh</t>
  </si>
  <si>
    <t>e2bJNdYEz9KnqR2YHUcA</t>
  </si>
  <si>
    <t>Lg33wyC9iDweqwxBx4in</t>
  </si>
  <si>
    <t>FA2XxZkYrAiij5E2UVu9</t>
  </si>
  <si>
    <t>GPn3nY9kQgPnR5QxYbgE</t>
  </si>
  <si>
    <t>WX5QCFFH8YmiEdiSmLmk</t>
  </si>
  <si>
    <t>QdaM2jz3LijqGngGRvLS</t>
  </si>
  <si>
    <t>9KJtXppTj7cNYg2G9KhB</t>
  </si>
  <si>
    <t>EBaD2mBG4qDQaykiqeap</t>
  </si>
  <si>
    <t>jQaZZqrcGSQ4hBZFw66y</t>
  </si>
  <si>
    <t>Ptt28bTk88wTALPTrRSp</t>
  </si>
  <si>
    <t>XKFFexXKx9Me8BaE5Mpt</t>
  </si>
  <si>
    <t>TCJYzpkvK3DrKBMGGimJ</t>
  </si>
  <si>
    <t>3nEZYACmYVVvQhmFwxwf</t>
  </si>
  <si>
    <t>ZR5kZKjZPHdvnaXiVLth</t>
  </si>
  <si>
    <t>ZFyMxCri8ywAecf79CaY</t>
  </si>
  <si>
    <t>wmtW7QVxdR7MfLJU9ZUg</t>
  </si>
  <si>
    <t>dfnYhhZCT2jkVCEVfX4c</t>
  </si>
  <si>
    <t>chcRkNQF2D8tPpThEZyX</t>
  </si>
  <si>
    <t>zS9pHULz7xjXFU8NqwmP</t>
  </si>
  <si>
    <t>fac4Layb6q7ngbqcCdY9</t>
  </si>
  <si>
    <t>f5UyUpANjhXMRRiQ8UjL</t>
  </si>
  <si>
    <t>8adjKFFcHnQSBEzj6Wif</t>
  </si>
  <si>
    <t>ndPGhVT7b33VrtgCbMbR</t>
  </si>
  <si>
    <t>hSMEfFubMQeB2NnQyKuY</t>
  </si>
  <si>
    <t>74CW9Zb4HF3HwLWS58Za</t>
  </si>
  <si>
    <t>vRDLCkr32cF9kwkv3teT</t>
  </si>
  <si>
    <t>4nfx7kSn6pRVCFrwAWAA</t>
  </si>
  <si>
    <t>UwiWAYcqJJ8qpnMxpEJw</t>
  </si>
  <si>
    <t>YVVJ6q5Xbq3jh9TWRBW4</t>
  </si>
  <si>
    <t>6LuZmQPJuFxWrrehRf5G</t>
  </si>
  <si>
    <t>t9CEKq3ZNNnNgTRzAKrj</t>
  </si>
  <si>
    <t>iwiHANKWNvSKvJmpy3wV</t>
  </si>
  <si>
    <t>jpqa4XzXywrbuK2kbSHw</t>
  </si>
  <si>
    <t>RdFPmyecADDAd5SCRAhe</t>
  </si>
  <si>
    <t>frZQiMTynZT8cKY8q86V</t>
  </si>
  <si>
    <t>2FtQiBxQp5vGMW9kgCXk</t>
  </si>
  <si>
    <t>KZDua6gKzSnSz5KgQjnv</t>
  </si>
  <si>
    <t>cbYCPfGY48ByFvi3xrJR</t>
  </si>
  <si>
    <t>Pq9zReWxGGXdbUFuHXwk</t>
  </si>
  <si>
    <t>4V3QyLCQU5z6gQr6Yg6r</t>
  </si>
  <si>
    <t>NjNVbtbKpCvUywtj93bm</t>
  </si>
  <si>
    <t>rRXGDyFnCh6twWLApcPt</t>
  </si>
  <si>
    <t>vFnwScBtF5Zq9Zmm6zSB</t>
  </si>
  <si>
    <t>TSiMLepHNGkAuntCLBtN</t>
  </si>
  <si>
    <t>JLtDQ2uVdZeEKWtJ6qB5</t>
  </si>
  <si>
    <t>auyajdzE3VAmdDPQKwiG</t>
  </si>
  <si>
    <t>HG2TQcPTz7fVvnnbTurb</t>
  </si>
  <si>
    <t>iMVQmiwL7vgg4Pu6pgKg</t>
  </si>
  <si>
    <t>TMPrYVSf8hvgt492dyfB</t>
  </si>
  <si>
    <t>5vQAiqLGKyew4YAGG3XY</t>
  </si>
  <si>
    <t>yu8g8tN88vtFUxwndrhH</t>
  </si>
  <si>
    <t>Ueai3mXD5L2wUve2SJfX</t>
  </si>
  <si>
    <t>eEK38ccJYR8KR7MhNaCH</t>
  </si>
  <si>
    <t>2XpMdiyNbQRDBE4MefiM</t>
  </si>
  <si>
    <t>igemiWm52Xch3guNBJ3n</t>
  </si>
  <si>
    <t>h7DWvFKezaC3DyYmvidP</t>
  </si>
  <si>
    <t>38QJJYxb5jVe86PU7e4j</t>
  </si>
  <si>
    <t>8YzTVQtkaPHJfR6PEP7g</t>
  </si>
  <si>
    <t>JcXY2npkrhcBemciNwKn</t>
  </si>
  <si>
    <t>rh4VabtF5jCtVaukyuqk</t>
  </si>
  <si>
    <t>KXXcYGktM9Gvm3RBjzQ5</t>
  </si>
  <si>
    <t>U6vZrEP6DteLyyhqrj7U</t>
  </si>
  <si>
    <t>MFeeyYUUvy8ZWyuhPPke</t>
  </si>
  <si>
    <t>V52F6FkmkCLymWdXcdvC</t>
  </si>
  <si>
    <t>v6PNMXiELbkGGijxML4g</t>
  </si>
  <si>
    <t>raEfXj85S78iDqdEJWA9</t>
  </si>
  <si>
    <t>dWKZCQRLVAAgRvYMnJQZ</t>
  </si>
  <si>
    <t>4zzZ9YUAaVnfHevRU2CH</t>
  </si>
  <si>
    <t>2xpHeT2v8CAcyfFbzK2v</t>
  </si>
  <si>
    <t>t79imTYDmf2WeffVtNxT</t>
  </si>
  <si>
    <t>uKFUiRkqYegLbqP6SG3K</t>
  </si>
  <si>
    <t>JyEmTAXXQD6akqZaa3D5</t>
  </si>
  <si>
    <t>eZw4pxRzrJay9798Kgqy</t>
  </si>
  <si>
    <t>FrwTpJFF99eKakRud4hF</t>
  </si>
  <si>
    <t>QMwPmZADt9zixGLp3x8Y</t>
  </si>
  <si>
    <t>YrCpkAY2rEPe2qqy7Qcx</t>
  </si>
  <si>
    <t>wz8eeCBHYV6EHTauCzjg</t>
  </si>
  <si>
    <t>rw6VmQv4EUw6VfgXcbkD</t>
  </si>
  <si>
    <t>MBnxtUHYHFqM3vMFLTaE</t>
  </si>
  <si>
    <t>DJPVkU7Da9qgkzy9HrBy</t>
  </si>
  <si>
    <t>bmmh4H5YPa3YNTgkmX6t</t>
  </si>
  <si>
    <t>8uKe5mxiWa2YCi37ccbb</t>
  </si>
  <si>
    <t>vXFj6uwUL2gQ82LYdDkD</t>
  </si>
  <si>
    <t>hvaMCCgZCDLr5WCbq9qR</t>
  </si>
  <si>
    <t>wL4ca6YBAqhxfRMRwAd4</t>
  </si>
  <si>
    <t>6zDFLPiLhrWwF5a9E68t</t>
  </si>
  <si>
    <t>6JM5GcULRYTE4jazZLHE</t>
  </si>
  <si>
    <t>jnhtdg2g888GJ4TDVxDK</t>
  </si>
  <si>
    <t>pJ9hE4Pfhh6zjGAr4qYQ</t>
  </si>
  <si>
    <t>UuXavAqf4CZD73LHgbPv</t>
  </si>
  <si>
    <t>2ibKuREGP22xzf5xHhSr</t>
  </si>
  <si>
    <t>UKCWbinvDrBFGTX4yFZh</t>
  </si>
  <si>
    <t>H5tc9Vtm8k7U55rSehdJ</t>
  </si>
  <si>
    <t>VS4AbU6ricq8PCUBkuLK</t>
  </si>
  <si>
    <t>UHRqpQ2VVKh8F9k2LGrL</t>
  </si>
  <si>
    <t>zBBnrRZhWnnN9ib8LcBf</t>
  </si>
  <si>
    <t>M3bkuF3F6a7F5qzZV4WR</t>
  </si>
  <si>
    <t>PUYWnVUMGcR3CFGBQRWy</t>
  </si>
  <si>
    <t>b6wcicvz3EnTSQr5zh5v</t>
  </si>
  <si>
    <t>mYtnvwVk83X9zruiYBt7</t>
  </si>
  <si>
    <t>JARyQ3UkPRVKHePFnETp</t>
  </si>
  <si>
    <t>GgQZxLrT8AhEiGniiy6u</t>
  </si>
  <si>
    <t>Upy2WcxpEFjmV645RMZw</t>
  </si>
  <si>
    <t>jxP99ricVKfVyjf7ikaM</t>
  </si>
  <si>
    <t>xnjgKKuqhymwiZNinZHh</t>
  </si>
  <si>
    <t>RbaaQK4ULcQYABrAamiL</t>
  </si>
  <si>
    <t>m5GDPen9DALNtMy5hESp</t>
  </si>
  <si>
    <t>f2AhnSYW3cTPUCHdRyJ3</t>
  </si>
  <si>
    <t>aYFQA6cwMraHuCXHEzgQ</t>
  </si>
  <si>
    <t>AjLvVz6nUbSfZXy2weW9</t>
  </si>
  <si>
    <t>GMhbULnNw3mrJM8XZtGt</t>
  </si>
  <si>
    <t>yfGNE6u8ZPXJVmPd8GJM</t>
  </si>
  <si>
    <t>wczvMQZA2VTZYFyMKvS3</t>
  </si>
  <si>
    <t>vivdTVjF3CamHgPz573x</t>
  </si>
  <si>
    <t>zAQX3KmCzZKufPJNhQTx</t>
  </si>
  <si>
    <t>evbLA2nue5nrcKJq6umD</t>
  </si>
  <si>
    <t>W3kJ9NSrMYYyAuwekmiD</t>
  </si>
  <si>
    <t>xdpSxMvubURESDaGRwKG</t>
  </si>
  <si>
    <t>QPyWdG7nK6yUBNDM8qGA</t>
  </si>
  <si>
    <t>KEeYT2HL8XnxHKpruNeC</t>
  </si>
  <si>
    <t>P8a5aJmCpM73BMKKCfSQ</t>
  </si>
  <si>
    <t>eTuZg8uwNkuY6c5MRQ8z</t>
  </si>
  <si>
    <t>ykppR6PfwkHrm6dkqnbm</t>
  </si>
  <si>
    <t>iA5kf8ceGf3YACLVEJJ7</t>
  </si>
  <si>
    <t>HEbygvHDzvMTQ7VncLey</t>
  </si>
  <si>
    <t>3FNN5Y4Tcv2JSuxhbALx</t>
  </si>
  <si>
    <t>9WiBJ8cQp9r8g54UDQ4K</t>
  </si>
  <si>
    <t>7aXLwnpiewCN3UxcWDU7</t>
  </si>
  <si>
    <t>M9zVGFNtk3cCepaPg8kU</t>
  </si>
  <si>
    <t>FkPzmY4vmCZbptb2Z5EY</t>
  </si>
  <si>
    <t>XqXa6nz5aSgtnC7YSBS6</t>
  </si>
  <si>
    <t>3n9GXytVp7HvU3EbTWpc</t>
  </si>
  <si>
    <t>SAjJzLzxRrryTQ3zxikV</t>
  </si>
  <si>
    <t>XimbRZ8ZCMnLHnKUvTKP</t>
  </si>
  <si>
    <t>vmWjkUHT94R5QgBXBk4a</t>
  </si>
  <si>
    <t>RVmMTKSSm9WgCKwMeuLJ</t>
  </si>
  <si>
    <t>bZ5SxCJKUx8VBVRbPbhx</t>
  </si>
  <si>
    <t>NE6DrHLPn4v92Y6LgKMh</t>
  </si>
  <si>
    <t>fAXzkMcYtYUGr4whvCwv</t>
  </si>
  <si>
    <t>R2wx26SkjYzSzJKGMzDj</t>
  </si>
  <si>
    <t>RH2aAMbYcdUDue7j9zWU</t>
  </si>
  <si>
    <t>jS3z7bEL7kdbCwSGRCrN</t>
  </si>
  <si>
    <t>UqnexmWfzhvueP4x7e3R</t>
  </si>
  <si>
    <t>QvZfGM7urkwg7m8HQC3E</t>
  </si>
  <si>
    <t>XwGu3nYQyf7t5aMmR9Yu</t>
  </si>
  <si>
    <t>XpAJrxjJNRJUEjh3Dn2j</t>
  </si>
  <si>
    <t>f27eAHXP7U9PZSyWkXRB</t>
  </si>
  <si>
    <t>MCAqbZkQd6hENWD5hJGF</t>
  </si>
  <si>
    <t>4qH4JbaMYy9m9kQ2XZZm</t>
  </si>
  <si>
    <t>XBhpXcapDnQCH8aXjV5T</t>
  </si>
  <si>
    <t>5dXij4RqiezbNjGnB7AZ</t>
  </si>
  <si>
    <t>apNhFja3tNKi38pG2e2u</t>
  </si>
  <si>
    <t>PibAD3q6Qa6p4SqNjQVJ</t>
  </si>
  <si>
    <t>dULt4nyxGpCRcTZcxKN3</t>
  </si>
  <si>
    <t>mfZ3CnSVdNarNNBFALfg</t>
  </si>
  <si>
    <t>eMFbAMq4efEZDQw8U3at</t>
  </si>
  <si>
    <t>Zb3WWqba2Hy2bM8fH2XN</t>
  </si>
  <si>
    <t>HX7fjzyz26zZu3Lk98Wg</t>
  </si>
  <si>
    <t>z3gcg3AT6Q8zQS5gBinL</t>
  </si>
  <si>
    <t>KpDUmzNigumfrHhE5qEu</t>
  </si>
  <si>
    <t>C9k6dVkGEvkmTYQjFzTD</t>
  </si>
  <si>
    <t>Hpw8fMpfHJRmV3hAk3nG</t>
  </si>
  <si>
    <t>Y9LdSZAvaEiCuAvAz9Tb</t>
  </si>
  <si>
    <t>5TVqGrvKVcr6aLeErgW7</t>
  </si>
  <si>
    <t>K9XpLfe6FaASKriyX8qQ</t>
  </si>
  <si>
    <t>BGEuz2S7dRNXVf8yXqma</t>
  </si>
  <si>
    <t>G9CWzwCvTnJdWuzwXM3U</t>
  </si>
  <si>
    <t>nVNQKRdPm2mqrrbHbWA5</t>
  </si>
  <si>
    <t>uaXc2JCrdxNCPgEBJpVj</t>
  </si>
  <si>
    <t>wyzpdtkL87F6H7WL6f8Q</t>
  </si>
  <si>
    <t>32dXmJzt6HyAcxB2peQP</t>
  </si>
  <si>
    <t>EXAYhetwm7kj6WwDdkZv</t>
  </si>
  <si>
    <t>JGSbWeBJur28kXEGbPpF</t>
  </si>
  <si>
    <t>6XU8iywHurJUjPEvyJUJ</t>
  </si>
  <si>
    <t>YitwAAFyhZGdGPgVNZdn</t>
  </si>
  <si>
    <t>h3RJvHR7avhLauaztfgF</t>
  </si>
  <si>
    <t>JgKcGaNGvyg5F9NrAQMe</t>
  </si>
  <si>
    <t>9ufVrPzMLXzSXf3krrQ2</t>
  </si>
  <si>
    <t>ctCDaTEingA5iSGRXFE2</t>
  </si>
  <si>
    <t>HVhQRhJLCSHCtF5jVa4B</t>
  </si>
  <si>
    <t>EGeWmB6BQVZvLk8JaLdG</t>
  </si>
  <si>
    <t>X7SUiYecHx2KcmPu9AEW</t>
  </si>
  <si>
    <t>qAQdyaCHJLPd8EYvqc7e</t>
  </si>
  <si>
    <t>Mc7aXJk437cxzkFXVrHU</t>
  </si>
  <si>
    <t>KETPHAd9FkcDeZ6pbGxn</t>
  </si>
  <si>
    <t>p7taRaPQwtXH7Dew9amQ</t>
  </si>
  <si>
    <t>G2Y2rJ8cnHPcBcPPQG2a</t>
  </si>
  <si>
    <t>gt7CZuzwAhV3Eq4pRquN</t>
  </si>
  <si>
    <t>MPftAZuRtG8XwDddRBNp</t>
  </si>
  <si>
    <t>aS6XLEPKq2tTfGhRYBRX</t>
  </si>
  <si>
    <t>BBRD6m4CHbFjy7Ce3Hz6</t>
  </si>
  <si>
    <t>WMWCNfzdE5zc2gznL6BU</t>
  </si>
  <si>
    <t>e82xgiA4zNfvuFtkkDR6</t>
  </si>
  <si>
    <t>BqG3pfQnJYhDet4vE6bx</t>
  </si>
  <si>
    <t>2bx3ABZgTLSF7MXnmea4</t>
  </si>
  <si>
    <t>pHMhkXZc8DcgNXGYwcPJ</t>
  </si>
  <si>
    <t>teTEarSbWmPveLcPK2Zd</t>
  </si>
  <si>
    <t>JAcz9JYVTjtKRdy3JzXd</t>
  </si>
  <si>
    <t>UMVBy5iAPdxRD8AeUC4n</t>
  </si>
  <si>
    <t>bGiKNEuuNC6MebrXMtKk</t>
  </si>
  <si>
    <t>TX4MdiBX5Q72FJa3i7eg</t>
  </si>
  <si>
    <t>AnhHGgYH8YS5St8qjCq8</t>
  </si>
  <si>
    <t>5jL55SpirWunXrQDPQQn</t>
  </si>
  <si>
    <t>DCJXYbMAjd3CfKLcLC6z</t>
  </si>
  <si>
    <t>G5r8MdMYqNRvAzbJ9vtw</t>
  </si>
  <si>
    <t>YDR6ePYxzDWyNYu2ndvE</t>
  </si>
  <si>
    <t>ArLFmZ4RHikX529tzrid</t>
  </si>
  <si>
    <t>BVqnhLr5ZhjW6zMiFLnh</t>
  </si>
  <si>
    <t>A2Trg6CjC4qDexiDRPtU</t>
  </si>
  <si>
    <t>fibqZcGnSuiDDbv8xBWV</t>
  </si>
  <si>
    <t>jKVUe6wxtxa6ChzMfuti</t>
  </si>
  <si>
    <t>2rZ969Dpt4ypuMQ8UyAE</t>
  </si>
  <si>
    <t>5vKmQfnNxUbyzW7J3GQD</t>
  </si>
  <si>
    <t>67ZBAuRzn6cTWN3etUiF</t>
  </si>
  <si>
    <t>XufNEhRp5xkiedXRFbtN</t>
  </si>
  <si>
    <t>h2zpQTYKGFfMi2MPraGm</t>
  </si>
  <si>
    <t>ThDSTf553KpDwbbe3r9p</t>
  </si>
  <si>
    <t>4EqcKbdDCFcabUNKv4B2</t>
  </si>
  <si>
    <t>6SmBhGaAY3AJuMnFkF2S</t>
  </si>
  <si>
    <t>CVfgrhDn6UbgfH9EdTie</t>
  </si>
  <si>
    <t>GTM7LLtW3tzHt4Wdi2Zn</t>
  </si>
  <si>
    <t>JVnxQfZCDN85SprNwHbT</t>
  </si>
  <si>
    <t>MSbeGmJdzKh5cPtqfvFH</t>
  </si>
  <si>
    <t>6mZDT75uVLzLD9q4paGq</t>
  </si>
  <si>
    <t>fArJ75rW39x668tgG3V8</t>
  </si>
  <si>
    <t>7cXzUiE4rnvGPYGTeWx7</t>
  </si>
  <si>
    <t>GTkUqAx4YmG8dEVzwhyQ</t>
  </si>
  <si>
    <t>UY7Mqm9A2XwdKaZQZLiw</t>
  </si>
  <si>
    <t>3NTu7ZfSk7FCVaDn3iGy</t>
  </si>
  <si>
    <t>2uFAEQ5utyqZJrcrCidw</t>
  </si>
  <si>
    <t>C2HMDwre88VUk5kG5mfz</t>
  </si>
  <si>
    <t>48xaZXv4x6iT8TVbKaYk</t>
  </si>
  <si>
    <t>Vznazpb8aR8eCiNHwQNR</t>
  </si>
  <si>
    <t>WLRV4q6iLyFQbnL8XGn3</t>
  </si>
  <si>
    <t>MfWTxK6cn6hJJGuDYAXn</t>
  </si>
  <si>
    <t>EBXFLpUJfkMWreGQ4d9y</t>
  </si>
  <si>
    <t>ZTAMwhj8EZzhwhCwgVJE</t>
  </si>
  <si>
    <t>BHEdEzkAzuTeSSY4QwNF</t>
  </si>
  <si>
    <t>6Pq3hw8Mrnp82tyRZHfN</t>
  </si>
  <si>
    <t>RtGFQ4NiVLBhq6ZEGVCP</t>
  </si>
  <si>
    <t>vnT8RwNfS3tyC2v8RPwc</t>
  </si>
  <si>
    <t>FyGuhznGAR6DN9EU2dhh</t>
  </si>
  <si>
    <t>Xf73a8S9K8uQbSQVA4m5</t>
  </si>
  <si>
    <t>yVCnC7WABSpV3m94u7Zj</t>
  </si>
  <si>
    <t>V9fWTBV2L7MD5fbtznvh</t>
  </si>
  <si>
    <t>4vGMT7e3uQR2ewEFeZCe</t>
  </si>
  <si>
    <t>UQKCDUGkAwVhNw7kH5NM</t>
  </si>
  <si>
    <t>wr5dd93kx5JH3G2gnw6m</t>
  </si>
  <si>
    <t>xp8c7dmicyeLz4t9PdD2</t>
  </si>
  <si>
    <t>W7nSAd7S9eti3knbYgyC</t>
  </si>
  <si>
    <t>h4wggGiT8YVfvQFjUnwS</t>
  </si>
  <si>
    <t>VRXwEnVLjWYi6QVYKXjV</t>
  </si>
  <si>
    <t>XyPQnu9Lp8SXVNFM3E9Y</t>
  </si>
  <si>
    <t>b4GZaLa7Wt7WpEjevVjg</t>
  </si>
  <si>
    <t>b9jp8URXkQ8ta2VRnwji</t>
  </si>
  <si>
    <t>7PnGYJ4PCPQxzuUmmp7k</t>
  </si>
  <si>
    <t>fYmQ3VW3bDjqnyZhkhrG</t>
  </si>
  <si>
    <t>w6F4MFyQkjkMYfD6NiKc</t>
  </si>
  <si>
    <t>xqYwRetUv4PjwiuhUz8D</t>
  </si>
  <si>
    <t>CGCRtgtQFHtetPxhXRkx</t>
  </si>
  <si>
    <t>DkrAKdD8jpWGc86VSGHr</t>
  </si>
  <si>
    <t>639BwmxESYKpgQJGHkW2</t>
  </si>
  <si>
    <t>5kBpznBXFUqP5BhuaUBh</t>
  </si>
  <si>
    <t>7pZK8ySwbU3WvXh9AzSJ</t>
  </si>
  <si>
    <t>Cud5vaaFnATc2hTHrmjy</t>
  </si>
  <si>
    <t>y3AhFTHxepGHvJEbxtAy</t>
  </si>
  <si>
    <t>BcrQH6tz8hrGMX2R9Mfy</t>
  </si>
  <si>
    <t>dT8xvDv6ptgwE43bzHiQ</t>
  </si>
  <si>
    <t>yJgcWvwLD9tRM2GfcLtf</t>
  </si>
  <si>
    <t>bFkytPMQNrHvQ6AvQcat</t>
  </si>
  <si>
    <t>3CzcndXQE7hQbBwCbZdA</t>
  </si>
  <si>
    <t>mC6dj2Tg9d9bgnZRq5fx</t>
  </si>
  <si>
    <t>cUQD8PCPaeDG5K2hHBgB</t>
  </si>
  <si>
    <t>EcwMZiwQvHzy82MhM6kZ</t>
  </si>
  <si>
    <t>BzA3cbXkdnfMTikrYdHf</t>
  </si>
  <si>
    <t>tcFPEVdFW64fnTcSxQTj</t>
  </si>
  <si>
    <t>TSMqHfNxQvQ2iE76VXVq</t>
  </si>
  <si>
    <t>p5v9qp2chbTPBz24Un3n</t>
  </si>
  <si>
    <t>uYz3AAMyxhNn9Uea8waq</t>
  </si>
  <si>
    <t>F2feLZc2U3WG77E3MEpV</t>
  </si>
  <si>
    <t>PT6H9f6L2AhQybYbYWLD</t>
  </si>
  <si>
    <t>cVrTUPzQwAa3892Sfk8X</t>
  </si>
  <si>
    <t>bT9v5CRNwNyLZeL3VeLH</t>
  </si>
  <si>
    <t>4m4cMdBKq6hkmGCBqBfx</t>
  </si>
  <si>
    <t>RM4fXwTQ3hPq28rNYZGR</t>
  </si>
  <si>
    <t>GNZ99k8mZLcSMh5qCVBD</t>
  </si>
  <si>
    <t>L8RTmxBMPvjRm6PeXJ6h</t>
  </si>
  <si>
    <t>erQrj2AHxnk8h34SkfNp</t>
  </si>
  <si>
    <t>hTi6K8ciWjUujYPPqtLN</t>
  </si>
  <si>
    <t>htZJgMySN4WYBF9P5mrg</t>
  </si>
  <si>
    <t>MWNF5RqnzMgF7BewvLRw</t>
  </si>
  <si>
    <t>48WEwzLzwZvJtRUcjErL</t>
  </si>
  <si>
    <t>m2xvfrc67zFidt5S6gw7</t>
  </si>
  <si>
    <t>SUiXTFxfJZQtZUeqkUNZ</t>
  </si>
  <si>
    <t>gmp5ktJ5rxnQ7jeua9Az</t>
  </si>
  <si>
    <t>Sh8HdrDdc4eCuX757LZ8</t>
  </si>
  <si>
    <t>GjMEcJ7Sk2QiM4TLGcmk</t>
  </si>
  <si>
    <t>kZrL9TukWCLenvU7bjCg</t>
  </si>
  <si>
    <t>tJmTyzAKqxZmX8Kxda3b</t>
  </si>
  <si>
    <t>y5PyWKzzpXHwimSumrzY</t>
  </si>
  <si>
    <t>B7TZum8mQMz5Z4NxWiqq</t>
  </si>
  <si>
    <t>Lk4mk7igxbAqfH5Lcxng</t>
  </si>
  <si>
    <t>rhRCavYKtcegLp9fPm8f</t>
  </si>
  <si>
    <t>ViS2y7r9PYAETbXURtbT</t>
  </si>
  <si>
    <t>kyVAHGWXZJ9fU5CSB8F4</t>
  </si>
  <si>
    <t>k8FHtre3YNznk9nHUwNa</t>
  </si>
  <si>
    <t>xtUPPkPNncPK3PAP9NC4</t>
  </si>
  <si>
    <t>wvQ7gzUExvYBJR4Trr2k</t>
  </si>
  <si>
    <t>Ha6hpbk3kqx39uJXaj5y</t>
  </si>
  <si>
    <t>xN9BPXGpcihqeWbWAacx</t>
  </si>
  <si>
    <t>pRTtb6GDDum837ELVZGR</t>
  </si>
  <si>
    <t>SSwk6ChngCTFQzmJYVd8</t>
  </si>
  <si>
    <t>XLJHCQvbJ3AcBwZyFKyD</t>
  </si>
  <si>
    <t>hJVFBjk5RDbPDz5b5iJQ</t>
  </si>
  <si>
    <t>xkUCfRxFnXvL8374xRaP</t>
  </si>
  <si>
    <t>cwaMLMagYAyfbed7rXRy</t>
  </si>
  <si>
    <t>gFnrg7Z3C4HfCb8Ue3PV</t>
  </si>
  <si>
    <t>AZBVn4YrUqA5UGY3TepE</t>
  </si>
  <si>
    <t>cPXfa6cYigDidic3g8qw</t>
  </si>
  <si>
    <t>4kDEmYkad5WnmbYRz3uQ</t>
  </si>
  <si>
    <t>vCuJhBdPtbRaX6Efigjx</t>
  </si>
  <si>
    <t>v5HeZtBxeVJkfTzwituN</t>
  </si>
  <si>
    <t>mCZWxB2D8WanZRWGrXpx</t>
  </si>
  <si>
    <t>pvxmrhfrCuhJdghXvjLf</t>
  </si>
  <si>
    <t>c9Ne9FemC3Akvgjtppqe</t>
  </si>
  <si>
    <t>PMxRWX9mPAPwxxKn8Arn</t>
  </si>
  <si>
    <t>jTN9jrDWJ4gpt6cuGvP4</t>
  </si>
  <si>
    <t>wLKBc4wJxbmWrCLBQEE8</t>
  </si>
  <si>
    <t>ghtr4mTrVSiMj5ARefWn</t>
  </si>
  <si>
    <t>tG2nqm9ffYYcAp3w8JVg</t>
  </si>
  <si>
    <t>GBRyCdg8u4jKqzmR8EJY</t>
  </si>
  <si>
    <t>7XBxXTyYeWZqGLXAwmeA</t>
  </si>
  <si>
    <t>eu6gUwFHCcMvbiFpBRGX</t>
  </si>
  <si>
    <t>zWAza5uLdv9iTAPqpw25</t>
  </si>
  <si>
    <t>2y5gXYcxG5u58RDvWSKS</t>
  </si>
  <si>
    <t>cp9AnkyE2CyCgcvAzm5V</t>
  </si>
  <si>
    <t>vSeSbyFMPayxepbEY9vp</t>
  </si>
  <si>
    <t>WdybLU7kYY4RyuzBmzqD</t>
  </si>
  <si>
    <t>XXMf5xZJ6fNQx7KT6z5M</t>
  </si>
  <si>
    <t>P3t5WjCq9MaAVndghBbA</t>
  </si>
  <si>
    <t>ZWUMx33H5z8Rq927hWFD</t>
  </si>
  <si>
    <t>JiyxLGhkrQmCf6UDfzac</t>
  </si>
  <si>
    <t>kiqAuMzgD9TTePyQ9DjU</t>
  </si>
  <si>
    <t>cJHr2SQZuzBwnDbuyzjv</t>
  </si>
  <si>
    <t>q5FtduQ44mnZCySYcdp7</t>
  </si>
  <si>
    <t>jJgqVqeCgxBeBEjBkERU</t>
  </si>
  <si>
    <t>TZ4ufmixdLwxMFymTBQH</t>
  </si>
  <si>
    <t>5FHJkkEjLuMEapXnTFNB</t>
  </si>
  <si>
    <t>FbjwqL4vyqJZi2mbSY8x</t>
  </si>
  <si>
    <t>GCm3GwVx5Km82XC3cmgb</t>
  </si>
  <si>
    <t>VTpbxnpivWyycNaBRETm</t>
  </si>
  <si>
    <t>W9yyn5ppKmi3QkWPcr55</t>
  </si>
  <si>
    <t>rVncpryMHLfYpAYmMCVE</t>
  </si>
  <si>
    <t>vCXqu33P54YJheuht84x</t>
  </si>
  <si>
    <t>2U44LCCGgHVSxivRkpyQ</t>
  </si>
  <si>
    <t>FZbS2HWJjG659RfLHcF3</t>
  </si>
  <si>
    <t>3KgwvzyfrLHrY4Qp3vpU</t>
  </si>
  <si>
    <t>T4mNQPMhLKqDSe2BQzYm</t>
  </si>
  <si>
    <t>ZcZMSWGPiKtbdvhTpC6N</t>
  </si>
  <si>
    <t>ubtr2GRegCivmcJzVefw</t>
  </si>
  <si>
    <t>tEB4g59EPT9NJj4BJBr7</t>
  </si>
  <si>
    <t>r8pqQQEhcWykyD6PTFF8</t>
  </si>
  <si>
    <t>nAvptDEUHc5z79SqJyC3</t>
  </si>
  <si>
    <t>trtaGMeKYMp5aQfZu7ef</t>
  </si>
  <si>
    <t>HxAjRV9FXL4K4B3CQwg9</t>
  </si>
  <si>
    <t>PMnhg84HMB7X6hUzkZMK</t>
  </si>
  <si>
    <t>GnkYECcDNiRVXGefvkdV</t>
  </si>
  <si>
    <t>243fQB5gDNjPCfudbBgc</t>
  </si>
  <si>
    <t>LcZd5rKbqiDpE86zTZXw</t>
  </si>
  <si>
    <t>MkYiSYeAHyB8yGB8pV9y</t>
  </si>
  <si>
    <t>bbzhLSq7ECmjxFQAmnHB</t>
  </si>
  <si>
    <t>eFSKjJy6JkxfjDKYdV3E</t>
  </si>
  <si>
    <t>L2FqbCvfPHZhHut2M7xc</t>
  </si>
  <si>
    <t>Y8EBpvf3uj788eggpNqd</t>
  </si>
  <si>
    <t>FqSYZJV32uq9UHgEWCzf</t>
  </si>
  <si>
    <t>a2nnBpdCccDgLeC56riZ</t>
  </si>
  <si>
    <t>MV7zhfzDRqY7QSyfznvi</t>
  </si>
  <si>
    <t>GSxxSVGANNeBmvFEthXk</t>
  </si>
  <si>
    <t>jzaeNkHr2JXT4dPB2B35</t>
  </si>
  <si>
    <t>47utKfKUtw34aJWv82yk</t>
  </si>
  <si>
    <t>tz7BTYTbRYfm2Lzn4CeA</t>
  </si>
  <si>
    <t>z7xeT9w7BXnBieXJqmwH</t>
  </si>
  <si>
    <t>dbf49cYCKEzuu24u36ja</t>
  </si>
  <si>
    <t>KGGZ57g7Mt2GUk5eXU4q</t>
  </si>
  <si>
    <t>eFB8heM3iZKjRSda7MC4</t>
  </si>
  <si>
    <t>2hDfrRRbSNcDvquhKAEN</t>
  </si>
  <si>
    <t>dacd5tuwXXqgL2DRVzPk</t>
  </si>
  <si>
    <t>rEhMDkUm2XaWWnC5wGtY</t>
  </si>
  <si>
    <t>g8caMW3pcVK9wGXHmicR</t>
  </si>
  <si>
    <t>abetXMg87tMmaBFMABPH</t>
  </si>
  <si>
    <t>AQubBgCqCdDuJTDG3DpX</t>
  </si>
  <si>
    <t>pdzGxnTa5wLaEqZ7UXSr</t>
  </si>
  <si>
    <t>ijwtkq4XfN4SgZuCFHt9</t>
  </si>
  <si>
    <t>dgQcA8DDM8bmqd6FuwaF</t>
  </si>
  <si>
    <t>ekqbViiqFRgV99587yUd</t>
  </si>
  <si>
    <t>rAmNSecexfwXMFvvakkw</t>
  </si>
  <si>
    <t>bcqvLtAgnZiD4NmeSa8x</t>
  </si>
  <si>
    <t>w93pwkcwgrKc8LuKYzuj</t>
  </si>
  <si>
    <t>Ha5dDqvgt2Equk3jp9Y6</t>
  </si>
  <si>
    <t>Va6zjBPRcExZh4YmkNDg</t>
  </si>
  <si>
    <t>p9xfWMxrXtwAqbZKZScK</t>
  </si>
  <si>
    <t>PYaqB2n7PSiPHbtNJUfw</t>
  </si>
  <si>
    <t>HCmkyRmkxRzwXtuNexG2</t>
  </si>
  <si>
    <t>aE5NYQSEYF95nptQ7MHv</t>
  </si>
  <si>
    <t>gCJm6cAfiqrZ7MK2Fb3v</t>
  </si>
  <si>
    <t>LdeUXbTbqKYCZRp25kfi</t>
  </si>
  <si>
    <t>CkMg2yNpZ3hGj7BgVp9x</t>
  </si>
  <si>
    <t>RgjEv6L5u9WFFyZAa5QK</t>
  </si>
  <si>
    <t>CTahteSSX7RzVGahFyuk</t>
  </si>
  <si>
    <t>NgPmnGHXfu2PZvtvDJQQ</t>
  </si>
  <si>
    <t>Xv4tddCHC5hrnwdCFSHt</t>
  </si>
  <si>
    <t>Ujby9RxtUcQ8qPF9hFiT</t>
  </si>
  <si>
    <t>5nRrM9FMfa5TeBrDZA8k</t>
  </si>
  <si>
    <t>2iXwEXpKEwBKAYU2H9PU</t>
  </si>
  <si>
    <t>bkAfSidvrL7VTAkg98pk</t>
  </si>
  <si>
    <t>NfiEJkvwZRnrFmjFVPev</t>
  </si>
  <si>
    <t>qJCDc8HbQCzpFp2uAzXj</t>
  </si>
  <si>
    <t>rdRTcXLnqcHWrnrfTUdG</t>
  </si>
  <si>
    <t>F4fU7kgQMfAzwLZBzhRp</t>
  </si>
  <si>
    <t>6azcXgt9NpJUEe8p2Zta</t>
  </si>
  <si>
    <t>rDGawzSRMbzjUcaFwbdb</t>
  </si>
  <si>
    <t>9fT7SrFSZHJWMSGPkNat</t>
  </si>
  <si>
    <t>WiipvKPaYUfY9kYKZLpa</t>
  </si>
  <si>
    <t>Ac5ptv96jkYhzAeDwz9C</t>
  </si>
  <si>
    <t>EZqYwNVgV7GeSBmXhkpQ</t>
  </si>
  <si>
    <t>R64d2MeyGZcXyKH3dwLF</t>
  </si>
  <si>
    <t>Wv2UwPZx55N9evfAy35P</t>
  </si>
  <si>
    <t>uZbrupV4XCrqkNfTBHwz</t>
  </si>
  <si>
    <t>Eg2dCpqz9wURDKUMbcGv</t>
  </si>
  <si>
    <t>mw6UadXvtyFmmJixAMpH</t>
  </si>
  <si>
    <t>nKYKuheXC8wtD8RiAxDb</t>
  </si>
  <si>
    <t>z4vYthw5VNHMZFC3AKar</t>
  </si>
  <si>
    <t>e8GRgJn4FDipH9vHACMU</t>
  </si>
  <si>
    <t>GPDw9kutuMp9kfg4iLui</t>
  </si>
  <si>
    <t>QTCNcLRJdkLnNyHL9uQj</t>
  </si>
  <si>
    <t>GkSxB2R6UgjAQghugHwc</t>
  </si>
  <si>
    <t>6GtnqGfhpjXS48P4SpZS</t>
  </si>
  <si>
    <t>W5m6UaiBQP86UuXf6E8T</t>
  </si>
  <si>
    <t>J7Rt5zrxECGNA6EhHKTR</t>
  </si>
  <si>
    <t>3mqxY9v5aUwXL3hJfH8W</t>
  </si>
  <si>
    <t>StXcwHQcMD4y8G4dqTfv</t>
  </si>
  <si>
    <t>5rJdNevw2vrmRrRDywzw</t>
  </si>
  <si>
    <t>nfw2YRXMmWMVCnjuEA8p</t>
  </si>
  <si>
    <t>mWSEYjJJHAkEFipdq8Fx</t>
  </si>
  <si>
    <t>DKGevqRLXqkMkRwpZgJa</t>
  </si>
  <si>
    <t>Pnd99cSYBUVzQ4rRHvYy</t>
  </si>
  <si>
    <t>UziK6JRqHjWi5nZTapX8</t>
  </si>
  <si>
    <t>PSNqPd3UUuyLd5McriMR</t>
  </si>
  <si>
    <t>TzNDLEBHk3y7WehALfq6</t>
  </si>
  <si>
    <t>jbUJXyxGWkDzj68WHX8Z</t>
  </si>
  <si>
    <t>FjCw4ev4FNpfqtqZ3xte</t>
  </si>
  <si>
    <t>eKa5tjbVn3YJJeNSxkY7</t>
  </si>
  <si>
    <t>4HLaDDLgE9pHF2WH2vZQ</t>
  </si>
  <si>
    <t>YV2SjbyGm3AS5C3kCiHK</t>
  </si>
  <si>
    <t>2G6fEchdJQXY7eJqhUhF</t>
  </si>
  <si>
    <t>bytKZ4fEmcMY8dbbagYu</t>
  </si>
  <si>
    <t>bLkUMJnXtXceZnCTgFYD</t>
  </si>
  <si>
    <t>TXVFHqUiQSDcDCAXWhYP</t>
  </si>
  <si>
    <t>FxpvqGaMVX3yh2LPTQxK</t>
  </si>
  <si>
    <t>DSePx5YmSBaXBjJC59ne</t>
  </si>
  <si>
    <t>vCgPhXCAT4tiQhWAAJfA</t>
  </si>
  <si>
    <t>FraXZLPZQWMNjNVApQgb</t>
  </si>
  <si>
    <t>dqXBZtiWdmWUezTZHaVb</t>
  </si>
  <si>
    <t>ScVYr47WuvQgEegcqH9g</t>
  </si>
  <si>
    <t>g6ktceKQgZ8jqPaTrN8t</t>
  </si>
  <si>
    <t>QFrQK3ErNBcGPP7uQMLk</t>
  </si>
  <si>
    <t>5Mi2eha8qqnnbywf9nST</t>
  </si>
  <si>
    <t>rnpSxSqxnvmgPQtGvTEc</t>
  </si>
  <si>
    <t>4k7B8L9YvvRxqe2exqFW</t>
  </si>
  <si>
    <t>e5zjrnWqUEA9cxWu36Hv</t>
  </si>
  <si>
    <t>cNC8j4E7NAMvPhmWMWBg</t>
  </si>
  <si>
    <t>Jn8hmDMB7QpuH64ShZtD</t>
  </si>
  <si>
    <t>hKH92kC5Sw4tTRV8TwEy</t>
  </si>
  <si>
    <t>yf5ejZw87TAEErwd5cX5</t>
  </si>
  <si>
    <t>WYACtMLpuZkSArtbF5Kk</t>
  </si>
  <si>
    <t>Pfiwm3t8wdV9qf7vaquN</t>
  </si>
  <si>
    <t>A6rJNWC26upP6f5RrZ3q</t>
  </si>
  <si>
    <t>fuV7QH3iXuV6Fzh3zKpH</t>
  </si>
  <si>
    <t>mEkUkQa7WArmNedwZFA8</t>
  </si>
  <si>
    <t>6DipbDMMx6xKrLGreAih</t>
  </si>
  <si>
    <t>HXRwdJpeLr8Z92HPUPPe</t>
  </si>
  <si>
    <t>A4yDEb687V4pGtPAk57y</t>
  </si>
  <si>
    <t>ntcwntwtN2vn5gCwPwwz</t>
  </si>
  <si>
    <t>7pBB2Xn7LR7txPXJJjzd</t>
  </si>
  <si>
    <t>f6AFh3HRCAuauD2DA6w4</t>
  </si>
  <si>
    <t>x3CdSm6WZLBVWMV8gB59</t>
  </si>
  <si>
    <t>dnB7iXH99NaTkmkaQ4Kx</t>
  </si>
  <si>
    <t>9AgZGdyKfQ7uBDv3wZ5Q</t>
  </si>
  <si>
    <t>BJmLaivX9QrUZVrXHQU3</t>
  </si>
  <si>
    <t>dknZ3GPeKfDg6mU3Qapc</t>
  </si>
  <si>
    <t>HUFy7ThFDjvSzZBDtVFp</t>
  </si>
  <si>
    <t>DhnXtHx3dNnYvwtcM88x</t>
  </si>
  <si>
    <t>fbU5W99mXDkKpPpDVdMe</t>
  </si>
  <si>
    <t>tMV8bJeW3ajjwifQT558</t>
  </si>
  <si>
    <t>QdZEr3NhPH4hzGfa4Y4V</t>
  </si>
  <si>
    <t>N8PPSvkgPXeEGktQatTW</t>
  </si>
  <si>
    <t>hEh4Ykv9ypSmG6FEYZdZ</t>
  </si>
  <si>
    <t>GauYJktEVWi66fthXUtA</t>
  </si>
  <si>
    <t>Ytg6c5dyph9JqjMUN2hk</t>
  </si>
  <si>
    <t>nkQFMpYnNCbrYNe4wpzM</t>
  </si>
  <si>
    <t>9A2f6wQmdMhkSjZ2kZyG</t>
  </si>
  <si>
    <t>tZQ7Pye58jQmKMrHCxTp</t>
  </si>
  <si>
    <t>W3XaVhCiQJhNxZfv272g</t>
  </si>
  <si>
    <t>Dz3ePH6FRVrMSCxffD9g</t>
  </si>
  <si>
    <t>SNxyaSJHbufCnjZkAM8j</t>
  </si>
  <si>
    <t>wyAy5YxEf57yzAzLSGzQ</t>
  </si>
  <si>
    <t>fvYiJMfcY6yHGd3qLnRF</t>
  </si>
  <si>
    <t>FqWQ7BHuBYJQPLWA5dXX</t>
  </si>
  <si>
    <t>YjN3Rq8FdNpwGAv5Pmht</t>
  </si>
  <si>
    <t>CCtvkGrPfiJMAhi66Fxw</t>
  </si>
  <si>
    <t>Sd7mqeNE2L3EJGjx4UQE</t>
  </si>
  <si>
    <t>7t7ETBw7YMmWS53HUmB6</t>
  </si>
  <si>
    <t>eaT56UkhTuvJhjpKE4Xt</t>
  </si>
  <si>
    <t>zj6CwiLrmh23pAzWN2fd</t>
  </si>
  <si>
    <t>dRFYnUiXea2JueeE3rhU</t>
  </si>
  <si>
    <t>Vy2f3mhizUm5KJ9pNdGr</t>
  </si>
  <si>
    <t>z2hH5fGAhpzDfxdzRMnP</t>
  </si>
  <si>
    <t>HbA9E7VSUNxbg4Trerm5</t>
  </si>
  <si>
    <t>DEr7Lv4mLywGE4j3qXLd</t>
  </si>
  <si>
    <t>caXmtXVkCMLgBatkuKNu</t>
  </si>
  <si>
    <t>XDStgNHwqLhn7bX6rWaH</t>
  </si>
  <si>
    <t>658u9LyC7SChYknB8YCy</t>
  </si>
  <si>
    <t>BR7J573jwWYvq6SkvEBv</t>
  </si>
  <si>
    <t>9rARZAbw4wLVinRLFkqa</t>
  </si>
  <si>
    <t>PNBpVcBAGiM29F83ifxH</t>
  </si>
  <si>
    <t>Knga5Mfy23eMVEC5XbzE</t>
  </si>
  <si>
    <t>uM7Qfry6JhHHgxRTB69d</t>
  </si>
  <si>
    <t>Jumj4qQgUJnTCY3MAUZP</t>
  </si>
  <si>
    <t>9EpeEH3MnuPPVgVPEkwY</t>
  </si>
  <si>
    <t>4WyPQExGnpzXSVEbP4pf</t>
  </si>
  <si>
    <t>CkLhaZZpcwegWiZRxZdr</t>
  </si>
  <si>
    <t>WybprWeYWYcngHgJUPNV</t>
  </si>
  <si>
    <t>8LA5ZX3XitqvFei9Th92</t>
  </si>
  <si>
    <t>tpnyCghxpuQGcBjnUMqU</t>
  </si>
  <si>
    <t>LNSPwjfjhQd6eHXgk6Lw</t>
  </si>
  <si>
    <t>vk5BkxE5GD3PYmKWgwHU</t>
  </si>
  <si>
    <t>gZdy5XCDDhhPGhjFq7qu</t>
  </si>
  <si>
    <t>ppMZ3Cgrt2Czcf4h2efa</t>
  </si>
  <si>
    <t>2wz8d9wwWamf3aDdmTPS</t>
  </si>
  <si>
    <t>hvfMEHezTVRkTbmcbF2b</t>
  </si>
  <si>
    <t>fGfkAP597cd3qtCLxXRv</t>
  </si>
  <si>
    <t>853qKxAFeghxfaeGBnaB</t>
  </si>
  <si>
    <t>rmzquf6AUX2wKUdzidE9</t>
  </si>
  <si>
    <t>GWBCN2HehML96RFP5BNw</t>
  </si>
  <si>
    <t>LGHYWXTGRthfNw9g5wTb</t>
  </si>
  <si>
    <t>BAkwNU9HRGAfG7T4Phwr</t>
  </si>
  <si>
    <t>eiAajaR8XXcitEAqgztm</t>
  </si>
  <si>
    <t>zZAB2mfaSagPbM9DxLRF</t>
  </si>
  <si>
    <t>nw4J5tWUvKYihTG5zTkG</t>
  </si>
  <si>
    <t>7piLbfxk86EZRXTEbNjF</t>
  </si>
  <si>
    <t>K4UtQHG9ESTEatdvEbZx</t>
  </si>
  <si>
    <t>GNRk5XXRfPHAJRaWqZEt</t>
  </si>
  <si>
    <t>vg3vWaGpuiHUKQaukb9Q</t>
  </si>
  <si>
    <t>UdT9GEiRYGc78QHPB6q8</t>
  </si>
  <si>
    <t>5jPr2D29WSHUp4QtwHF5</t>
  </si>
  <si>
    <t>nnv3Jr9Wnr54nb2ny44z</t>
  </si>
  <si>
    <t>PEZua8VMWFQMqwHhw93p</t>
  </si>
  <si>
    <t>KiykxqChik6bXEnP5d32</t>
  </si>
  <si>
    <t>KG8epGEHSXdBxcPMm6jJ</t>
  </si>
  <si>
    <t>EXaH48GMB9SyhAiSgZS5</t>
  </si>
  <si>
    <t>jYRti6RMfEP6hMNdFC33</t>
  </si>
  <si>
    <t>fZEzzZcW2tpxF4n5LZQm</t>
  </si>
  <si>
    <t>iFwBSG5QQyVvrVTjHJnC</t>
  </si>
  <si>
    <t>qp2XDf3GbmbK7CqBqZAr</t>
  </si>
  <si>
    <t>CTaSHx7rG7wfKZyKpxFV</t>
  </si>
  <si>
    <t>2uibPU4cpb5YpdTEJVXz</t>
  </si>
  <si>
    <t>JLBYxFjNU9PmYrYMcBh5</t>
  </si>
  <si>
    <t>zbnLrVNChL2jhxAyPHfm</t>
  </si>
  <si>
    <t>3k4L5gYQ5PrbfdvFSbVi</t>
  </si>
  <si>
    <t>E7yp8qRAd5iqp9dbm95Z</t>
  </si>
  <si>
    <t>tjAjcefawi7ZUUdeqGJB</t>
  </si>
  <si>
    <t>4w9MfuJv9rPhC3ZU8Zd3</t>
  </si>
  <si>
    <t>F247Av3WUwYK8mHyvzQm</t>
  </si>
  <si>
    <t>iyY3GvzMCb7qFyaxFhzF</t>
  </si>
  <si>
    <t>2HchqZSZUChNu7nxwvFr</t>
  </si>
  <si>
    <t>bpKRCXHSaxx8nEhwdW4k</t>
  </si>
  <si>
    <t>ghFQuVFd3iWGS7gEUgJL</t>
  </si>
  <si>
    <t>inydMDVGUB7Hfvx6hy5C</t>
  </si>
  <si>
    <t>N9rMVEhDdqx6F9QXidCC</t>
  </si>
  <si>
    <t>HikSzn3ZQQaKBWeuC2fb</t>
  </si>
  <si>
    <t>W2kXP68WiCceLHpU5mHn</t>
  </si>
  <si>
    <t>WYQMxuWhbVBYzDBjZuuE</t>
  </si>
  <si>
    <t>mAkGXbVFPVFzdV8jYU4Q</t>
  </si>
  <si>
    <t>DTjvFCKe4QC4kbG5zz6n</t>
  </si>
  <si>
    <t>vqkZrC6pT7GHvmavtj5Z</t>
  </si>
  <si>
    <t>Nu3YRr6dmKP8Jf7pu5CQ</t>
  </si>
  <si>
    <t>PctjnqfxL5Ea6R3Fz9UX</t>
  </si>
  <si>
    <t>diBpViJvUW6jNzjUZ2aB</t>
  </si>
  <si>
    <t>NT78tgqaQ9jRpZVuRuzM</t>
  </si>
  <si>
    <t>BpEKJE67a92a5UGGChk9</t>
  </si>
  <si>
    <t>uyDbRLWivJuh5F5viHSU</t>
  </si>
  <si>
    <t>UTfzP29kv6T5dKAbkakm</t>
  </si>
  <si>
    <t>eiSFm6t8SSWynvLA3wDX</t>
  </si>
  <si>
    <t>523qi8dwzMz6vd36Tx3m</t>
  </si>
  <si>
    <t>rnHXYWYygFEcngHvygGU</t>
  </si>
  <si>
    <t>BrUFp5DmNTaK6AnbYBpK</t>
  </si>
  <si>
    <t>JXFWm429zPhCM5D5U9Fi</t>
  </si>
  <si>
    <t>NucX9PfT78Up3JS3SfKb</t>
  </si>
  <si>
    <t>qA65RZMv8vj8xytLUExN</t>
  </si>
  <si>
    <t>tVz6RKHeKnghA9TZ66yf</t>
  </si>
  <si>
    <t>u6wvNh5iv3hy8mMXCZpe</t>
  </si>
  <si>
    <t>4Xa4tqhjFRtXFZS9gtDq</t>
  </si>
  <si>
    <t>Av8X2iayyNJkKCxcTZ9W</t>
  </si>
  <si>
    <t>LjBaPUvj9mXzcbidhWNQ</t>
  </si>
  <si>
    <t>MATVv2q7p3taumSgcezb</t>
  </si>
  <si>
    <t>VQRrpHJupTfENBvNbnVk</t>
  </si>
  <si>
    <t>R3G2xFhthD5jA87bLqvu</t>
  </si>
  <si>
    <t>5Ek8uw7hYRhFrk6SuKbP</t>
  </si>
  <si>
    <t>GVLcpwKSqLqMXLx48ibE</t>
  </si>
  <si>
    <t>m95UeyfPAg4xXaBLJbdk</t>
  </si>
  <si>
    <t>bzJ88jFPd5Kyp3taEF4x</t>
  </si>
  <si>
    <t>HaGVCxcXXChuFXim2fte</t>
  </si>
  <si>
    <t>3cZyAUK68jEHdChiwB48</t>
  </si>
  <si>
    <t>yNEm88zn2cBTrgeFGJjQ</t>
  </si>
  <si>
    <t>x5riKTa7g3UHDNpRmwGG</t>
  </si>
  <si>
    <t>pC2cRNyWGvS36D8ZRFQr</t>
  </si>
  <si>
    <t>tXrb38gBKxNcwenqUmvE</t>
  </si>
  <si>
    <t>kj3aYdRAHTNJkFNWJXKc</t>
  </si>
  <si>
    <t>QpA2WJXmfEcyiD7yPVz3</t>
  </si>
  <si>
    <t>4KhpB7YQXSa4j5HQu4LK</t>
  </si>
  <si>
    <t>PVahGrhpGDrac5aWW3bR</t>
  </si>
  <si>
    <t>2kB3a3AAwQ2mTpRgrLiR</t>
  </si>
  <si>
    <t>quSKvyALDiQnUcNLw5xt</t>
  </si>
  <si>
    <t>mGdKrjj373T4zZZaqtXA</t>
  </si>
  <si>
    <t>LWAeKqK593uy67jMriAG</t>
  </si>
  <si>
    <t>6RTLjbu5MZ5LyzLVqBx6</t>
  </si>
  <si>
    <t>pKyeVgfzbyGiUrzR2bKr</t>
  </si>
  <si>
    <t>mntKv7fVWSReLf9iuG26</t>
  </si>
  <si>
    <t>AVFvKgkuJTHM4DWbcnT8</t>
  </si>
  <si>
    <t>ALgzCBxUPvqHJWxdCTK5</t>
  </si>
  <si>
    <t>CRTzaBbY8VFATXGpVrFW</t>
  </si>
  <si>
    <t>Qr5wpdGGgemJUNLmActF</t>
  </si>
  <si>
    <t>ScFFhuTyZv6tgNxgqFPC</t>
  </si>
  <si>
    <t>VFCyUFRLZgWZx6UvEZZm</t>
  </si>
  <si>
    <t>SX5bdwBw74Ntn99bw8Hc</t>
  </si>
  <si>
    <t>j4M7gqX2p45mgQfzDpLS</t>
  </si>
  <si>
    <t>n7uM6MY88KcvYzPVrMSk</t>
  </si>
  <si>
    <t>vpgQLjq3hFfVbaLigaeq</t>
  </si>
  <si>
    <t>vbxb3V6EgQVepHzVVbwE</t>
  </si>
  <si>
    <t>VZUdg6LNK7Lnibq4yRiW</t>
  </si>
  <si>
    <t>677uyaq8enQywYN7a7qT</t>
  </si>
  <si>
    <t>zUyR5fnXqvfr7vnvNtNU</t>
  </si>
  <si>
    <t>gBzEKSvHCChChEQMzxAp</t>
  </si>
  <si>
    <t>YhzDH5EMNLF7fPLpUF4T</t>
  </si>
  <si>
    <t>we5fJW8wRPr2EmhFE8c3</t>
  </si>
  <si>
    <t>jGkhkVyNy2S62xZctCzD</t>
  </si>
  <si>
    <t>kNdxyNUaGUrZRcLfNiB5</t>
  </si>
  <si>
    <t>Qmz8NKatLSijfP3pacKJ</t>
  </si>
  <si>
    <t>gcj3C6wVaBkcSB8iyygh</t>
  </si>
  <si>
    <t>6xrKahc7HbMJThcvytj7</t>
  </si>
  <si>
    <t>F39dyGpiADr3nu7dX9Qc</t>
  </si>
  <si>
    <t>kxMwk5LCNF2nyEUb5xVH</t>
  </si>
  <si>
    <t>4N9hwFYE5ZSVg7MFqGGa</t>
  </si>
  <si>
    <t>29X4p4zZULbKSEuJefm7</t>
  </si>
  <si>
    <t>tYmg3t8RP8zRBTeD4Dv4</t>
  </si>
  <si>
    <t>ZrNQu3aHYxePQuFCmfFc</t>
  </si>
  <si>
    <t>cfJA8LgDirS8qk8nxHai</t>
  </si>
  <si>
    <t>8QqjJAqFunnZPedziadq</t>
  </si>
  <si>
    <t>Ad6QCqLGnHgPWQqGMtwk</t>
  </si>
  <si>
    <t>SJDNPNcMgkqQ4nWzBgVP</t>
  </si>
  <si>
    <t>eyyjLz4QBV34fqjnAt6K</t>
  </si>
  <si>
    <t>F5PYWDWMBhRC43q7eZEt</t>
  </si>
  <si>
    <t>2z98pbDfmRjAcWZA84u2</t>
  </si>
  <si>
    <t>FVR2YRFPL4tNLpz5FBWa</t>
  </si>
  <si>
    <t>DgWbU23WHngvfY32EZWf</t>
  </si>
  <si>
    <t>mjMHccYzEfuMYHyN44By</t>
  </si>
  <si>
    <t>7pDqwwrmgfi72GzmXcZ3</t>
  </si>
  <si>
    <t>yr6HNeataqhhRGepdfTc</t>
  </si>
  <si>
    <t>mjt9JxiPbdZYtPAPitPN</t>
  </si>
  <si>
    <t>fAn3jRkMJw2j8TK2gDad</t>
  </si>
  <si>
    <t>cYhjZkEfQ5dVNPfxAQCv</t>
  </si>
  <si>
    <t>4tk649RcbSBmzuxJK3wS</t>
  </si>
  <si>
    <t>4QiAMSQqJhqc2YMRfRyG</t>
  </si>
  <si>
    <t>k9HRyV4EJVrxjwaiUQzj</t>
  </si>
  <si>
    <t>dtHQUNqudWWtr9KCCfR5</t>
  </si>
  <si>
    <t>PaRJSgVNNjfR2AwTrd5u</t>
  </si>
  <si>
    <t>K6fQyrhXGVPhT4AdinH9</t>
  </si>
  <si>
    <t>zUuSndC9538d66eCKW2k</t>
  </si>
  <si>
    <t>eNM54T4K5nEEVcEcDCmW</t>
  </si>
  <si>
    <t>9Jcur7GvxHhFKtEaV2dQ</t>
  </si>
  <si>
    <t>RfhLYLPpuFLKHYynrD8j</t>
  </si>
  <si>
    <t>AZr4TVzYSn78gKF3W9U4</t>
  </si>
  <si>
    <t>3j59cVthmgVwEAiKtLXy</t>
  </si>
  <si>
    <t>jkENXFPrAn9ETqgxwhLv</t>
  </si>
  <si>
    <t>9E8RVJUZJadnHTpLqi2n</t>
  </si>
  <si>
    <t>U4cte56n2zmjQKtAZKyT</t>
  </si>
  <si>
    <t>QhCAzzN2UiecXPWjPfc3</t>
  </si>
  <si>
    <t>KCgkDGuWwUhk2PjTDqhZ</t>
  </si>
  <si>
    <t>C4QFwGeEN4gq3mNU555m</t>
  </si>
  <si>
    <t>KacKXrmVKc7bt6umf8Ma</t>
  </si>
  <si>
    <t>CNeVnNHz4hgNUREZVPxY</t>
  </si>
  <si>
    <t>xP7p5MWatvSFUV7nZV3v</t>
  </si>
  <si>
    <t>JJExPCkJHe7jZu76SYXf</t>
  </si>
  <si>
    <t>RCjtkCZPXnYFqX4bVGCz</t>
  </si>
  <si>
    <t>fLXeQ9GgfMK589aNPjRH</t>
  </si>
  <si>
    <t>39AGvMKuHDGYpAWPBGcM</t>
  </si>
  <si>
    <t>6P6QEQfknSenJUiTHTtY</t>
  </si>
  <si>
    <t>jfdzmdSq54vi7hB68PVT</t>
  </si>
  <si>
    <t>dLQGMEUbkRGqr5iPU3zq</t>
  </si>
  <si>
    <t>xTfbjxY7CQcYLiPU9Gbv</t>
  </si>
  <si>
    <t>ddyFw4RNuXGrmqXhYKPW</t>
  </si>
  <si>
    <t>FfFxytBVJa36hfvVu7xx</t>
  </si>
  <si>
    <t>3iJtFrrCvh9CWP2dWFAA</t>
  </si>
  <si>
    <t>Z2zBeEJJTXrJQ3m8ivPD</t>
  </si>
  <si>
    <t>QmT4qyVZ6phgJqkyKKu4</t>
  </si>
  <si>
    <t>cEGyHx5tQnYcpBLXu9Sx</t>
  </si>
  <si>
    <t>dvF8M5gaDDHSc58D5nXY</t>
  </si>
  <si>
    <t>dUL9KvR9Hk2xvXSqv927</t>
  </si>
  <si>
    <t>kacN7DGSHrcEmNxzJar4</t>
  </si>
  <si>
    <t>L9g4LNFA2THCF5Dh9BdC</t>
  </si>
  <si>
    <t>akpPNtrdBUnLhdXbnQXL</t>
  </si>
  <si>
    <t>3vEL7LXuc9aZhmWgWpPM</t>
  </si>
  <si>
    <t>GdrvHtjDdx3ckeqnSWBm</t>
  </si>
  <si>
    <t>iedv2FSPYG7JnfMBVz3f</t>
  </si>
  <si>
    <t>h255eJii6BAUK3YErcnS</t>
  </si>
  <si>
    <t>cVq7w5qvVpMQFcNVnEAU</t>
  </si>
  <si>
    <t>paADzTqhgduS94GDnMgq</t>
  </si>
  <si>
    <t>S7FFPUr8d3pikznzdKGK</t>
  </si>
  <si>
    <t>xwAAtPZKHZ5uHe7Mwqar</t>
  </si>
  <si>
    <t>anfTBUUM9XmeZT5ErmxX</t>
  </si>
  <si>
    <t>LFNfALMyaZ7bqeTU9QgY</t>
  </si>
  <si>
    <t>u2caprp2T8FcfAXWShm4</t>
  </si>
  <si>
    <t>dqnPAY8yhDFqzgdCbcku</t>
  </si>
  <si>
    <t>4riiqey8X4iS3U42iRPP</t>
  </si>
  <si>
    <t>w2ufZgiwiPfV4cjJJ3vc</t>
  </si>
  <si>
    <t>NecrchxMG3XbdFh7pXaZ</t>
  </si>
  <si>
    <t>8i2n27N5XhWMqgKNgX6M</t>
  </si>
  <si>
    <t>DtdzifZn4yDEAP6SvQNa</t>
  </si>
  <si>
    <t>4d9B52xmMGcTAvMgi5ze</t>
  </si>
  <si>
    <t>BqwhpBTEGtdPMJrJvNm4</t>
  </si>
  <si>
    <t>ZjkjBKXfHArXQRcE2QCj</t>
  </si>
  <si>
    <t>Ckipk7jcSqLKUxaCkCYP</t>
  </si>
  <si>
    <t>wB5CJMxh8CMJRpUR55QD</t>
  </si>
  <si>
    <t>kAi7dYQWCXmQJ9X7xzuk</t>
  </si>
  <si>
    <t>z8tD5m9MjkQGK8FWRcFz</t>
  </si>
  <si>
    <t>H2WDGdVmWUizjmX6gXZi</t>
  </si>
  <si>
    <t>id4Twq7PfNC3Zivj9Sm5</t>
  </si>
  <si>
    <t>q2wZnLgBe96xnBKNYHi2</t>
  </si>
  <si>
    <t>jFxecgnpzuHBWazNdZ7A</t>
  </si>
  <si>
    <t>2mjqJLDMAbmzP33QnH86</t>
  </si>
  <si>
    <t>g24hXRtJ8rZttLqZxAef</t>
  </si>
  <si>
    <t>WmxJHSzQwpLK6LtUcZQm</t>
  </si>
  <si>
    <t>A5xvjzhHjgXCE4yv7Z8N</t>
  </si>
  <si>
    <t>w7u2yR6WqFgKBVTnSEEw</t>
  </si>
  <si>
    <t>5rj5SBt2KbGLAHRaMnWH</t>
  </si>
  <si>
    <t>EHgqphynPMD3uVJfiYYA</t>
  </si>
  <si>
    <t>CPti6HvAbG4CL6ZHnXMv</t>
  </si>
  <si>
    <t>jTnkLxmYu4cjuH8qXJQj</t>
  </si>
  <si>
    <t>6HMMD5k5DVvuJJTxMYbC</t>
  </si>
  <si>
    <t>6BPPEXTB7CiW5S9fZvwm</t>
  </si>
  <si>
    <t>a7ThNkp6YWbfXRf4hZwD</t>
  </si>
  <si>
    <t>yy9YP2G6MHLrRA53Vd4S</t>
  </si>
  <si>
    <t>DTAe57DrzBgybMX6R2S4</t>
  </si>
  <si>
    <t>zgnAHArqqYFGMTq9faDf</t>
  </si>
  <si>
    <t>ktjEXjtEr8WXJy2kvNNX</t>
  </si>
  <si>
    <t>AqXYtF93hDBh6WCyQP8A</t>
  </si>
  <si>
    <t>gkpM33JTGS6QTAgGAFvE</t>
  </si>
  <si>
    <t>Pig4HeSBHCBSdkLehVyd</t>
  </si>
  <si>
    <t>aTm8NR2dKMEBFPC52gx5</t>
  </si>
  <si>
    <t>jvfB3Ta4HJxkUc389g6a</t>
  </si>
  <si>
    <t>62VtKiknMee7E24ZBBeR</t>
  </si>
  <si>
    <t>ZbzHm2UzkhuHpZYvF5DT</t>
  </si>
  <si>
    <t>9tEMaFkxX2fby7QQHxkX</t>
  </si>
  <si>
    <t>mBPceTPYuRZivE296YxA</t>
  </si>
  <si>
    <t>X2JnGzEaeGeabwQ8fdXL</t>
  </si>
  <si>
    <t>waKduAHW4KxtVxufqa8k</t>
  </si>
  <si>
    <t>DvhH9NiptaBJLnF4GGre</t>
  </si>
  <si>
    <t>tdCjQwjnzr7YVztKeUqP</t>
  </si>
  <si>
    <t>fWhMnKe4FZXqTrfUhHeV</t>
  </si>
  <si>
    <t>r8hx2tzHcVF7n2ytp44p</t>
  </si>
  <si>
    <t>NRU9Xe8fQgwcUXbKJupB</t>
  </si>
  <si>
    <t>geWUnzktfUDYAEEt9bvA</t>
  </si>
  <si>
    <t>Lv3Be86Gxkd9n8zMbwK6</t>
  </si>
  <si>
    <t>An89L27mqPf7TjKc5PuC</t>
  </si>
  <si>
    <t>rNVudLfXQei3kGvfZgua</t>
  </si>
  <si>
    <t>yXTDhjviR3tFmyH3KpnG</t>
  </si>
  <si>
    <t>SMGcEBaxuf3xVWMSfAur</t>
  </si>
  <si>
    <t>ZQUiwqtUtWLZv4ffABV2</t>
  </si>
  <si>
    <t>839taTzhSd7Sy5A8xJun</t>
  </si>
  <si>
    <t>J2mDbctWhYB28FuWEejP</t>
  </si>
  <si>
    <t>h3dPQ93LUNcEAqbtJpX4</t>
  </si>
  <si>
    <t>y75vEnqgESMrCUfuBCYA</t>
  </si>
  <si>
    <t>8m9McQ9mEhGZJAPVLGQP</t>
  </si>
  <si>
    <t>jvv2Bhx4d9UwD2cVChbT</t>
  </si>
  <si>
    <t>PvPmZLxU8U6DBaxCwyS4</t>
  </si>
  <si>
    <t>ZwZxnz4CiMQM3YfWZgSh</t>
  </si>
  <si>
    <t>6WDiw3mGaJHPf4wLYgt6</t>
  </si>
  <si>
    <t>GKnwYnxqbTV8ebkXtzG2</t>
  </si>
  <si>
    <t>ZTw5peDY3TeBQjKpE2AH</t>
  </si>
  <si>
    <t>ZvFBLBR7WCrqbQUZeyAb</t>
  </si>
  <si>
    <t>zGxWKiwx5yPuSB9tg8Rx</t>
  </si>
  <si>
    <t>zS8qVgGuzea3xYkHHUbZ</t>
  </si>
  <si>
    <t>fUY5HZ8uSYYDLZiYXDLc</t>
  </si>
  <si>
    <t>JtGFfwbR9Xg45puSMHxY</t>
  </si>
  <si>
    <t>DvUmjW9JNbR7kt2haLgi</t>
  </si>
  <si>
    <t>3Z5ytSQDUbTavWviwcNe</t>
  </si>
  <si>
    <t>N6Ctpd5GeHAACQnYmjW6</t>
  </si>
  <si>
    <t>pw7WQE9zTSCb8GQwZ4Md</t>
  </si>
  <si>
    <t>7SXgLeHFMEzFGaWcCDHG</t>
  </si>
  <si>
    <t>CP9TYpUP9gdrDyUYbyiX</t>
  </si>
  <si>
    <t>CBtLGFLqL2FxqXV3BmA5</t>
  </si>
  <si>
    <t>FLmLN6KaBCaMqZYxjGw8</t>
  </si>
  <si>
    <t>DXfuMgXPK9UuwiTAt5RF</t>
  </si>
  <si>
    <t>ZBi53dEfxEAthgT76r6g</t>
  </si>
  <si>
    <t>NgZGNKLB68VUcik38WfT</t>
  </si>
  <si>
    <t>T7nnXaee8zLupajqD2qr</t>
  </si>
  <si>
    <t>jm64Pa3qjzCD9eYfF3nt</t>
  </si>
  <si>
    <t>5bnXy9yGHnMEuKXw3NYJ</t>
  </si>
  <si>
    <t>TcT6cYveX55k9u7dWW36</t>
  </si>
  <si>
    <t>qCkKQPraiCWnd5WdhS3j</t>
  </si>
  <si>
    <t>ZaQ2d2A3D2tZbqwkLkBS</t>
  </si>
  <si>
    <t>hvRhQ5cRKQaQAvj8DZJb</t>
  </si>
  <si>
    <t>Pjv9GqeEAgrMWdCfPmgn</t>
  </si>
  <si>
    <t>FFpDJRvkw8AGq8dxzXQT</t>
  </si>
  <si>
    <t>yAuT7ujjQFP5FBWLkEu5</t>
  </si>
  <si>
    <t>cXJewadM7DykXfZbRgTj</t>
  </si>
  <si>
    <t>2fdCnZa4VzK4e37L7UNa</t>
  </si>
  <si>
    <t>VpG4rvAKZqRApxGMTHGr</t>
  </si>
  <si>
    <t>9MFccw8MiPkEDgJSGdeX</t>
  </si>
  <si>
    <t>7Nyi8MDLPWurKqwJHnAM</t>
  </si>
  <si>
    <t>nUi6jSSrc5jaSPnfHtb5</t>
  </si>
  <si>
    <t>iiTp8rALfdDWmVH2Xt5F</t>
  </si>
  <si>
    <t>wYxzp7UazMzdfHvT52kB</t>
  </si>
  <si>
    <t>ZtT86HgmkUAwmfhGQ2Lt</t>
  </si>
  <si>
    <t>XxmfyQbrnVy8xa5DRX78</t>
  </si>
  <si>
    <t>NLdG4nAE2Um3tdnpNmTH</t>
  </si>
  <si>
    <t>qw6q7t2ZhjYMhdmRMhLv</t>
  </si>
  <si>
    <t>WJZH8PNnHt47KJeyJRnE</t>
  </si>
  <si>
    <t>36NDekvTfApSVzK6Tece</t>
  </si>
  <si>
    <t>45PpjzUQAeN9fBqXaHWB</t>
  </si>
  <si>
    <t>NmFvzGB6SrFvMJKxwNWW</t>
  </si>
  <si>
    <t>WQ2Zj2PKvXHPcwwYXbyZ</t>
  </si>
  <si>
    <t>dTjU6pU5Gm5FPK7DphqV</t>
  </si>
  <si>
    <t>4Tvyhgyd8QiYmCXe3i3z</t>
  </si>
  <si>
    <t>7wa3pq5qkVmBuj7xk3fF</t>
  </si>
  <si>
    <t>Ea7325wRpxQRXpGxEZBZ</t>
  </si>
  <si>
    <t>phcv7JYw5U7MA6gSgvVm</t>
  </si>
  <si>
    <t>kM7d5LD28YjNw3JZz6WW</t>
  </si>
  <si>
    <t>MKj5fN3zH3A72SKNRva6</t>
  </si>
  <si>
    <t>UvjGBt7uCS6M4zDLmJnV</t>
  </si>
  <si>
    <t>QKREC622rPZRc8aHAvqt</t>
  </si>
  <si>
    <t>FFwgbKkAZmMkahdpcUka</t>
  </si>
  <si>
    <t>VkdRt9tt4CGccAuqhidA</t>
  </si>
  <si>
    <t>x9kBT7eL8CVTNuJAeHxm</t>
  </si>
  <si>
    <t>9bwgLfLWP7yZKmx4Fja7</t>
  </si>
  <si>
    <t>yCjVcJuQYiR2UZydTaZA</t>
  </si>
  <si>
    <t>VmC5Uadbr6pSM5C3Gq6f</t>
  </si>
  <si>
    <t>JqTheDpraJu3jjmBdXW9</t>
  </si>
  <si>
    <t>UBpgeEUxH8pqWK7TiNp9</t>
  </si>
  <si>
    <t>CNfRZq7cxyu69tAmD8xe</t>
  </si>
  <si>
    <t>KqLz9SLn9yQcuNbznkfw</t>
  </si>
  <si>
    <t>H5aZbyvciEnSELAkBB8r</t>
  </si>
  <si>
    <t>3YMu9fvTmUxiEZHHqiyV</t>
  </si>
  <si>
    <t>4qUrwEBhgZvSxNR9eziJ</t>
  </si>
  <si>
    <t>xJA5JuJWwi8CbRYyW3yw</t>
  </si>
  <si>
    <t>t9VVt4DA8X8LM22kNm8x</t>
  </si>
  <si>
    <t>QAkZTu8nHcQej8FgDyUi</t>
  </si>
  <si>
    <t>D4UGnv7KvSpdB6S2trvA</t>
  </si>
  <si>
    <t>We2VBLmrJ9HQCWu3LU2C</t>
  </si>
  <si>
    <t>Hzna3BEftY65Wp6FhQkq</t>
  </si>
  <si>
    <t>vAcVkpFJ5diAgeiGuLRV</t>
  </si>
  <si>
    <t>kPkdMizEMTYaXxq2N8hK</t>
  </si>
  <si>
    <t>qCjfMQhJXnNZ6nd3XMN6</t>
  </si>
  <si>
    <t>LWRNwtdekwkX89m46GQ3</t>
  </si>
  <si>
    <t>GmnuHe2SCJZehAa2xc6F</t>
  </si>
  <si>
    <t>7pV6X53K8TGqx5km8QHg</t>
  </si>
  <si>
    <t>L5CwyQLiczSPmHixCTqi</t>
  </si>
  <si>
    <t>xES3ynZWwKMTbh7AtMMN</t>
  </si>
  <si>
    <t>4tJwrfgHd7JTtWN8Qqka</t>
  </si>
  <si>
    <t>GRkLn2aGyxLgMYmaPyZL</t>
  </si>
  <si>
    <t>VKTY9u6qdiuZ34UBnfdC</t>
  </si>
  <si>
    <t>HJiGVNdFvm7SrAeTVcNm</t>
  </si>
  <si>
    <t>hwq3m7ZBbjnaemhnjvkx</t>
  </si>
  <si>
    <t>RJNGtBGnFebRv3ndHwpN</t>
  </si>
  <si>
    <t>ZMFzSMn8aeVUTjHz7q3b</t>
  </si>
  <si>
    <t>YdTn2jx8D8aAU7QnY2Rq</t>
  </si>
  <si>
    <t>4WWGPHJ6BER5m25N8H7n</t>
  </si>
  <si>
    <t>XUtVTkDPeuZf8PRxnJpt</t>
  </si>
  <si>
    <t>ReKV452bYhzG6R9V2i5V</t>
  </si>
  <si>
    <t>ypXkeTPQznWnXvkqX9Cb</t>
  </si>
  <si>
    <t>TqyKHMEWwDFABdKMnymM</t>
  </si>
  <si>
    <t>FHzvb2bTfE8YT33GXZB7</t>
  </si>
  <si>
    <t>vKkq5wXFKjCyityQWAx3</t>
  </si>
  <si>
    <t>LM4DPiz5ZpS8iznntkNn</t>
  </si>
  <si>
    <t>c3D7Ku4kRfXuZ3pDJDhU</t>
  </si>
  <si>
    <t>QHKNAARHJpDd24n2j7FH</t>
  </si>
  <si>
    <t>YaAjRXHnhtYQHBTTFzNa</t>
  </si>
  <si>
    <t>kuzvxm54FCVaRb7irnG2</t>
  </si>
  <si>
    <t>VUJhzUNPMBeBdEq9D3h9</t>
  </si>
  <si>
    <t>bdhYyqnbh2AUCNdptNTC</t>
  </si>
  <si>
    <t>tCFHDjcw98jB9UHTazgk</t>
  </si>
  <si>
    <t>f3xgA5qwDzJL2jHx8cSL</t>
  </si>
  <si>
    <t>97AW59M2cetvSTAR4yDm</t>
  </si>
  <si>
    <t>PWEEDBHALHBtkWZT6Niz</t>
  </si>
  <si>
    <t>veSDXe7MYGfDLENZ3C64</t>
  </si>
  <si>
    <t>C8EdiWKGZaHGGdhQCWuk</t>
  </si>
  <si>
    <t>NTvrWqPcD6QZNrGPJjBK</t>
  </si>
  <si>
    <t>62grPBmq9JxQqpzCbmmX</t>
  </si>
  <si>
    <t>4tCAnYcNTPhFA98inKhz</t>
  </si>
  <si>
    <t>zXhAHpQgpMMiLdRxBcRh</t>
  </si>
  <si>
    <t>CnnMQmESTh4h5JzSWYZx</t>
  </si>
  <si>
    <t>3CYaWpAUQyMFb9pjtD3d</t>
  </si>
  <si>
    <t>E6ByrkrpLFhZbmvAVF4V</t>
  </si>
  <si>
    <t>4DghHytwP49JE9GnTP4D</t>
  </si>
  <si>
    <t>e5vnDjBjFCcfL25xeUn4</t>
  </si>
  <si>
    <t>tLNPFJ7CzrgTLpmaeqHm</t>
  </si>
  <si>
    <t>txvqydhVmqqaW3zDa9q6</t>
  </si>
  <si>
    <t>NWYCJZiQqn6SNc9uiqnw</t>
  </si>
  <si>
    <t>WB7vBGZFGNUiKEFLjWUj</t>
  </si>
  <si>
    <t>TYEBSNArq3WkZih58Rqi</t>
  </si>
  <si>
    <t>iMT2QmjGLit8nkU3k5wG</t>
  </si>
  <si>
    <t>YYQYpq3h3vxTUwmKvbdm</t>
  </si>
  <si>
    <t>4gcEP4fyvwHgKSmkd2ux</t>
  </si>
  <si>
    <t>8T6NQicbAyRGfKKT6N6G</t>
  </si>
  <si>
    <t>yy5qNVwFFHGRRZnvw6gS</t>
  </si>
  <si>
    <t>zqdiZk24NHfW7q2WpUpb</t>
  </si>
  <si>
    <t>tCFkPc9ZxHxSZ7FXTPBi</t>
  </si>
  <si>
    <t>iY7NyBnXmvJLKxFRZSCQ</t>
  </si>
  <si>
    <t>JNXNwKXj9NtvX7HGAWaZ</t>
  </si>
  <si>
    <t>NcaF7CnEGa43PQGbtZzt</t>
  </si>
  <si>
    <t>H78k84KJAf5GgXk4NWcX</t>
  </si>
  <si>
    <t>DrvSc83UdJy3qJDhbAKy</t>
  </si>
  <si>
    <t>khGSE4A7kuzNy6BLmmJv</t>
  </si>
  <si>
    <t>AgmiR8UYFkpHWBtzuMj5</t>
  </si>
  <si>
    <t>jtzEB6SF2hutyq83XNA6</t>
  </si>
  <si>
    <t>NQ4Qnn8KcX2r89CEHpvt</t>
  </si>
  <si>
    <t>69M9tiV3Fvtm9aq9pTmJ</t>
  </si>
  <si>
    <t>QTRrAQ8uaqMbTf6CRAPX</t>
  </si>
  <si>
    <t>4jZDi2tEg5fptwHpDhcT</t>
  </si>
  <si>
    <t>YGk9pzhpiv7jhxCcrpji</t>
  </si>
  <si>
    <t>uVdzNFDgiy3Jeacg3kZr</t>
  </si>
  <si>
    <t>yJBjfMbkk2RXpNPSjjUW</t>
  </si>
  <si>
    <t>aULfAPaMPv5PDTczveW3</t>
  </si>
  <si>
    <t>wXfWB55W8PLcTLLD8btu</t>
  </si>
  <si>
    <t>by67VXyF6k2giq2MST8H</t>
  </si>
  <si>
    <t>QNSBykbjp2KShP2emJk8</t>
  </si>
  <si>
    <t>LJ7HiEqgRa9imrgKdMwb</t>
  </si>
  <si>
    <t>XcKNEEwQ3qPnjRXAac8t</t>
  </si>
  <si>
    <t>drdGfPFTZRjvzBNG7wC9</t>
  </si>
  <si>
    <t>7n7WbHWr2rVZAJQacrtY</t>
  </si>
  <si>
    <t>7tWxSFTHyTZRm7q7qeYC</t>
  </si>
  <si>
    <t>Y9QziBMZuuaJFdCFbgvh</t>
  </si>
  <si>
    <t>eZtmxp96yiVaekBkNEGF</t>
  </si>
  <si>
    <t>5eYrqZMkBNTevea9v58v</t>
  </si>
  <si>
    <t>PrrvkWk33JGtxVdEiuSe</t>
  </si>
  <si>
    <t>7TdxmJYmQjB9WqF7g9NJ</t>
  </si>
  <si>
    <t>2NaU5FbZZFkyFQmvMJGb</t>
  </si>
  <si>
    <t>cUiHhT9jxV84VZAHPRn3</t>
  </si>
  <si>
    <t>DHwP3QApWuV32ZwbJ7c6</t>
  </si>
  <si>
    <t>TwQ2E7iHBzEDjUcCMnie</t>
  </si>
  <si>
    <t>WKeDtPD8xUyUKKKubQi3</t>
  </si>
  <si>
    <t>tDVEGK8TRC6en2GjagGF</t>
  </si>
  <si>
    <t>f6k9RcUhK2qUbFfteFPH</t>
  </si>
  <si>
    <t>6zWHvxTqCWCi6ieEwR9G</t>
  </si>
  <si>
    <t>uReDvwt2DaDMLr84gKpL</t>
  </si>
  <si>
    <t>kPiezAbWJuut9ZKtkCeB</t>
  </si>
  <si>
    <t>2cxTeupiDaiDq4GPY4c3</t>
  </si>
  <si>
    <t>nGv4BEuRdgTrRX2QH2YZ</t>
  </si>
  <si>
    <t>E6dRhkLPnVAdX4eiduJF</t>
  </si>
  <si>
    <t>wtMLLFqbQrPTr2A9b3PG</t>
  </si>
  <si>
    <t>wUriNtM5ZE3yU4fDaNK9</t>
  </si>
  <si>
    <t>KUYkD7HFiBuEEvpHDrMb</t>
  </si>
  <si>
    <t>8BPa5bTS8LV46WmJTVub</t>
  </si>
  <si>
    <t>i2NX8YMLNZuEap62kTFK</t>
  </si>
  <si>
    <t>ZxvkRfR9NQLrDTZY848r</t>
  </si>
  <si>
    <t>BYUuDktpZvtZ6wBt62Xa</t>
  </si>
  <si>
    <t>jben5N7CNGhJ4nzcanrp</t>
  </si>
  <si>
    <t>M7iP4WLYUS4tdXJayRDL</t>
  </si>
  <si>
    <t>PCUWEf2p3xtYJ8mWgzuy</t>
  </si>
  <si>
    <t>5m5MFFZjjbhiayK4T4dS</t>
  </si>
  <si>
    <t>UjkYGvxNnvaCRA62LVu2</t>
  </si>
  <si>
    <t>69beChfqjGeimfwPagLN</t>
  </si>
  <si>
    <t>xUW9aw5mvY5ccXeQkPaG</t>
  </si>
  <si>
    <t>xEunWBUewMF9GvLGYdHf</t>
  </si>
  <si>
    <t>Hb6LWghKid4qWJELCY6f</t>
  </si>
  <si>
    <t>rCZQiThWhqL7tynt2VNB</t>
  </si>
  <si>
    <t>DDEzcj6dkHiVHGWNwYda</t>
  </si>
  <si>
    <t>8cS88m5FeN6PR7YCaxHp</t>
  </si>
  <si>
    <t>VRmgU4JrmvdZNKrdzeTy</t>
  </si>
  <si>
    <t>m7BhNNmZKdfw5ZfC9xjZ</t>
  </si>
  <si>
    <t>r2ZNujhNR8CeiYPEfmz2</t>
  </si>
  <si>
    <t>A4VjrYFiFexUCiciviNH</t>
  </si>
  <si>
    <t>vzgV6TWAhpWdXX6utWzk</t>
  </si>
  <si>
    <t>Gfuyz8bUfBVRvD6Ce2Uz</t>
  </si>
  <si>
    <t>xZt3dtpgHT7Vu55G5dWj</t>
  </si>
  <si>
    <t>PdkhJxhmp8EdmZ2Au7eW</t>
  </si>
  <si>
    <t>mUkBSCk3BM2WhfBPSMDM</t>
  </si>
  <si>
    <t>x5Ltra85vgJGwGPSTJwG</t>
  </si>
  <si>
    <t>chufRpVAir5ypJr32CXt</t>
  </si>
  <si>
    <t>z5gHCpf88X3udQ6RweTG</t>
  </si>
  <si>
    <t>kYVXZDun72T7iFA7PZ6d</t>
  </si>
  <si>
    <t>uzKGdZ2x5k66WeT2WPF7</t>
  </si>
  <si>
    <t>yFJXjPEkaEAb7hhEHrJF</t>
  </si>
  <si>
    <t>28jKtkGA28E849Xr4hCb</t>
  </si>
  <si>
    <t>LkZTdkBhQkTaj3beAciP</t>
  </si>
  <si>
    <t>cF65T6bauGYmQLdxFvxH</t>
  </si>
  <si>
    <t>bgtY8UGBb9wPhP6EDu7Y</t>
  </si>
  <si>
    <t>D3wCB5fVT7M3KJCExVXf</t>
  </si>
  <si>
    <t>yc7SG5zGNTciVLAFDkwt</t>
  </si>
  <si>
    <t>kEVmdw5dgyqFfJpBB9KN</t>
  </si>
  <si>
    <t>fGYDA39zv8QKgmayB7J5</t>
  </si>
  <si>
    <t>FrTHfhtci5KcC7uBWx4G</t>
  </si>
  <si>
    <t>ECkx2rMD4gwB2TCUSWFE</t>
  </si>
  <si>
    <t>tWpHTBDhQD2pRn63uz3y</t>
  </si>
  <si>
    <t>TSRaTpWN5prGacSmdWJe</t>
  </si>
  <si>
    <t>N2iny22tfeH7bqgQEyRR</t>
  </si>
  <si>
    <t>z8NcgSDN9Xf9iVKHU34x</t>
  </si>
  <si>
    <t>XzRYLCqVHeHKm2rkiPuH</t>
  </si>
  <si>
    <t>FLviDXETnNdTMfdLSnHx</t>
  </si>
  <si>
    <t>xgvZ4NPrr5FYaTznQF2n</t>
  </si>
  <si>
    <t>WTW6c8vj4e2FJ8butSMp</t>
  </si>
  <si>
    <t>7PZYbrEu2hhpDiz3FpdW</t>
  </si>
  <si>
    <t>FXKWyqET7apQMkVdmSpu</t>
  </si>
  <si>
    <t>ZT5eWC67bM7fB2pqPNAf</t>
  </si>
  <si>
    <t>SWBa5dGge3LLFb6eDjL5</t>
  </si>
  <si>
    <t>7B5bH8KNpcDMKDvU7JQ2</t>
  </si>
  <si>
    <t>PWAhZkWgwv2v6526JhR7</t>
  </si>
  <si>
    <t>tTxuMQNwRfQZWAMjiqv2</t>
  </si>
  <si>
    <t>rvE9a2BiWregzRS7EmRc</t>
  </si>
  <si>
    <t>SSZe57X7ATgWPG6icazE</t>
  </si>
  <si>
    <t>zSAmJGVkbCCW4TZRLUqV</t>
  </si>
  <si>
    <t>tHRBkqH36FdhiwdS4DUW</t>
  </si>
  <si>
    <t>girRvrjtGncHTxgJKuAu</t>
  </si>
  <si>
    <t>dArGUARyUWC2zETGaYhN</t>
  </si>
  <si>
    <t>Gbjr28S82m7tzGwnWyH8</t>
  </si>
  <si>
    <t>gGGaLa7TP3tRYqXdtPBq</t>
  </si>
  <si>
    <t>HrPR9zZBzxMDP5FW6SWY</t>
  </si>
  <si>
    <t>ZcaT9nEkm3iuFbGfvDq6</t>
  </si>
  <si>
    <t>Dy8NLyU3MDgcfHrvXjPJ</t>
  </si>
  <si>
    <t>jJcmjSmFBynhrQNFwPNy</t>
  </si>
  <si>
    <t>XH6UfgihQpWQ2uvWh87a</t>
  </si>
  <si>
    <t>adD77pPXLwpEz54QpSah</t>
  </si>
  <si>
    <t>H4HqJ4wd7Th8nxKh3iZb</t>
  </si>
  <si>
    <t>kqwuGwk6kfbEWuYbcLxH</t>
  </si>
  <si>
    <t>E25CWaMrGiEwbv33qW9F</t>
  </si>
  <si>
    <t>TrFvpG3GQiVwYF85Tjhn</t>
  </si>
  <si>
    <t>inJmwwSnz5DFj2UeRYGp</t>
  </si>
  <si>
    <t>in6pb4tCLb4bJDpbZ86f</t>
  </si>
  <si>
    <t>ZzfdghUjrWSHB3RPHbR4</t>
  </si>
  <si>
    <t>WxdauYxQdWpuBNiTArjk</t>
  </si>
  <si>
    <t>CDbAwTBJ3XJDPydMvG88</t>
  </si>
  <si>
    <t>yGGMAhZRxH9fQCMydYrb</t>
  </si>
  <si>
    <t>udYKEvgLkCVPwLzzEPmi</t>
  </si>
  <si>
    <t>fkTpVHbWjtGqmgHm3Cmx</t>
  </si>
  <si>
    <t>76z7wNVmWDdry9NbQtBf</t>
  </si>
  <si>
    <t>NZfjWxWkcbkFMGQH5x4V</t>
  </si>
  <si>
    <t>RmSeXweaXzZ6zzTjwcGw</t>
  </si>
  <si>
    <t>mkkL9cDMc5yXuLBMXhxd</t>
  </si>
  <si>
    <t>GDuXqvu89k8pPTTSELgZ</t>
  </si>
  <si>
    <t>QBXMYRrV6gJ6DnGyaJPa</t>
  </si>
  <si>
    <t>pNE7qRkT6rmktkcfX8uS</t>
  </si>
  <si>
    <t>SVNEniiKxKvJSLPSEknr</t>
  </si>
  <si>
    <t>ypx8TNTtZH3tKpXrX5PV</t>
  </si>
  <si>
    <t>b99eD2yL9wbJwnexzfv7</t>
  </si>
  <si>
    <t>FqeJxNK9JjvSQg8FudqN</t>
  </si>
  <si>
    <t>5n4NT4RG6CrTbniGAtFw</t>
  </si>
  <si>
    <t>Axhy9JYzKQMNYGXft3cZ</t>
  </si>
  <si>
    <t>KS9U5vS8auMWuMxwAyxy</t>
  </si>
  <si>
    <t>tcyvY8V8WfVDqinyvXWS</t>
  </si>
  <si>
    <t>pbK34dA2NkFWVLFwbB4b</t>
  </si>
  <si>
    <t>54aJZhb4WB8RWScGEaYZ</t>
  </si>
  <si>
    <t>KE472UaiTvWBa3e9gUfp</t>
  </si>
  <si>
    <t>3mfUAvV3wkLd67aW5E2d</t>
  </si>
  <si>
    <t>XCCfq953arZhM3BMDqhP</t>
  </si>
  <si>
    <t>FvWHfvzJi4fv5GGVdk7P</t>
  </si>
  <si>
    <t>EgvVS28aeRCZqLQpJQE5</t>
  </si>
  <si>
    <t>BAtuiMVTT7k58rJd4BVh</t>
  </si>
  <si>
    <t>ZeXPGh4kexF27HiWuZeK</t>
  </si>
  <si>
    <t>t4BR3rPuEm2RC4PqZLhP</t>
  </si>
  <si>
    <t>fWSSGjLj8ermjPtFatUE</t>
  </si>
  <si>
    <t>MNdZTX2g2BpeDtfTRe2U</t>
  </si>
  <si>
    <t>mhV4m6nh98yDttNqAFnk</t>
  </si>
  <si>
    <t>ZrB3iMHJudu8p5Bt5q4a</t>
  </si>
  <si>
    <t>iSmTqZ8raDArWQDquBHS</t>
  </si>
  <si>
    <t>Jmx9jCHmYn4yc9KjKPLy</t>
  </si>
  <si>
    <t>bFN4BHiLjePwcy37pmYj</t>
  </si>
  <si>
    <t>rCKT6njEUYniySmBNBf7</t>
  </si>
  <si>
    <t>QmhcAS9dhF5KkAYK5Kmd</t>
  </si>
  <si>
    <t>vYJEQJJ5Zw36zre7PQ65</t>
  </si>
  <si>
    <t>BSRn8KbZiZBxUkuyESyb</t>
  </si>
  <si>
    <t>zd676Zadbkh9fB2tfW4K</t>
  </si>
  <si>
    <t>Xpif2SJMTkbER57rpJ3H</t>
  </si>
  <si>
    <t>jCirxFpLHetc7rnSS5qC</t>
  </si>
  <si>
    <t>t8XvNYE7y6YaFPQxUW2q</t>
  </si>
  <si>
    <t>tjVkqz9XjhgirttCCKxi</t>
  </si>
  <si>
    <t>VmKfvyFhMujGb7G7N7Wx</t>
  </si>
  <si>
    <t>v7x4DUecjDAzNZdFgN9r</t>
  </si>
  <si>
    <t>mdp3P2UYCP7uQP9u3R8L</t>
  </si>
  <si>
    <t>npFgZRSnHzN9DCpQhtYm</t>
  </si>
  <si>
    <t>FENma5nxWTfN28N5n42M</t>
  </si>
  <si>
    <t>BHUmhkanWMmrDdhqdAmH</t>
  </si>
  <si>
    <t>Pq99aM8KQVS8vYVvb8DH</t>
  </si>
  <si>
    <t>YhzDxSzbL567b4kHYWdV</t>
  </si>
  <si>
    <t>FZHPRtVywwWNLzy5LMiB</t>
  </si>
  <si>
    <t>nQJu7PBDLuQGpe6df2NU</t>
  </si>
  <si>
    <t>8zXKgKEZtnajMVH7mrbq</t>
  </si>
  <si>
    <t>6FrkMKCX7RWvVAhp6ej5</t>
  </si>
  <si>
    <t>fiGWYUGE9BcaaDnwwbLd</t>
  </si>
  <si>
    <t>QCqQdcT3aR78ZCgdZjyc</t>
  </si>
  <si>
    <t>N3eimPAB8LBGgdttrvGn</t>
  </si>
  <si>
    <t>fPWyKrYu5CbjPrxZpMKh</t>
  </si>
  <si>
    <t>tFYwAn8R8ZtrDKNYdVTH</t>
  </si>
  <si>
    <t>4quEVwT8ZKA88fZ5bA6B</t>
  </si>
  <si>
    <t>ychBgirQgDcm8NWKHg5v</t>
  </si>
  <si>
    <t>rFN47yduygrtcwnF45Lh</t>
  </si>
  <si>
    <t>Q6v8pDTLG8Xi3LyuZZq9</t>
  </si>
  <si>
    <t>zdSZHG33MxdYnLrCZStm</t>
  </si>
  <si>
    <t>KZkHGhZSiTbmqzEE7u4E</t>
  </si>
  <si>
    <t>UxDFSSNz6C2eqAM7PafD</t>
  </si>
  <si>
    <t>UVTbgkCSqtd8BiBiGEm7</t>
  </si>
  <si>
    <t>u8ynmknLDUKSKPDbGmcw</t>
  </si>
  <si>
    <t>YSgjjKG9rxhW5Dn3FnMq</t>
  </si>
  <si>
    <t>UqAPiQptL2Tfr6wDND2H</t>
  </si>
  <si>
    <t>cXQmDBCUNL7YzTbtn3u8</t>
  </si>
  <si>
    <t>U4ADEt9Hu9bd5HaFfAMf</t>
  </si>
  <si>
    <t>AW7gerHNbucSAUnjCCaw</t>
  </si>
  <si>
    <t>JGGK8BkhBZBnGbdWjyQS</t>
  </si>
  <si>
    <t>tLD43XA9p5umJNKmMkTR</t>
  </si>
  <si>
    <t>Ty3LiiEygzabDzyGahHA</t>
  </si>
  <si>
    <t>qpfkv7WkTDtN3qPkEBAE</t>
  </si>
  <si>
    <t>BKjZrUxVuFMWFyFdB3Fb</t>
  </si>
  <si>
    <t>uzmdjNQgSPwHwAHQ24cV</t>
  </si>
  <si>
    <t>g7tb7Wnc4hBwWLBpfDCa</t>
  </si>
  <si>
    <t>LDuVk83bi4mHZTDbWtGc</t>
  </si>
  <si>
    <t>zR43wnkiDDAwcbXeWvxf</t>
  </si>
  <si>
    <t>ZhASRLqxy2z3jUxQjhPP</t>
  </si>
  <si>
    <t>viQXDkKXGxbbY7QebYqv</t>
  </si>
  <si>
    <t>x84czEggTAqCnFpu4xMP</t>
  </si>
  <si>
    <t>t4wRnRQguSFZvXdDWncQ</t>
  </si>
  <si>
    <t>4vey6VvpZcem9PNYHQZn</t>
  </si>
  <si>
    <t>JuT2dnTdQvAM9LfjCmN6</t>
  </si>
  <si>
    <t>JarMZmFy8QL6dEHNqJ5T</t>
  </si>
  <si>
    <t>SF5QBYWMaatrru6mJthd</t>
  </si>
  <si>
    <t>i7M7jAtYCrSmvgAZk5SG</t>
  </si>
  <si>
    <t>wbxXEJBgEirxE9ApfQRx</t>
  </si>
  <si>
    <t>JSLUXYxytU6zHaiHEgmk</t>
  </si>
  <si>
    <t>S7fEy3FD3htnz2kcP3vK</t>
  </si>
  <si>
    <t>5hw5k9QdJRk5dYNnh33m</t>
  </si>
  <si>
    <t>iGJHVNVpLSktBF76WmfY</t>
  </si>
  <si>
    <t>crC3GpSekXHJ2EmPbdgn</t>
  </si>
  <si>
    <t>EPLhEH9ypQj4rwdLupPK</t>
  </si>
  <si>
    <t>wRMJkdRc4DwPG6xUx8wb</t>
  </si>
  <si>
    <t>r9pcpmcwkehNhxqpzpn3</t>
  </si>
  <si>
    <t>WxNDRrA9HZLcD8YfAEKa</t>
  </si>
  <si>
    <t>LrWdeNMQne9ejHVHGzwe</t>
  </si>
  <si>
    <t>ucBi8gWnh4tH4NPA3zbG</t>
  </si>
  <si>
    <t>Ecz6ERLJgmEZqMVh7eNC</t>
  </si>
  <si>
    <t>ry7wkxA2NJGa6t9wNQy9</t>
  </si>
  <si>
    <t>jmUXiJxJA6CgLGZ3NLgT</t>
  </si>
  <si>
    <t>JkMMGqfF8v9AN9hA9kwd</t>
  </si>
  <si>
    <t>2UYwmLiBbDjajwvc6m35</t>
  </si>
  <si>
    <t>ZzYVv6M3tZiiHVCAFXYH</t>
  </si>
  <si>
    <t>c9XSAftxwQrwYqDVdSBS</t>
  </si>
  <si>
    <t>6jGtQCPyLyRiDKRPGxJp</t>
  </si>
  <si>
    <t>CYTdTytppa6Q8cuKzXtE</t>
  </si>
  <si>
    <t>bzDPJ9F9CvpjmzFGDejm</t>
  </si>
  <si>
    <t>jj8TPzDPHrq82Nj5BTT7</t>
  </si>
  <si>
    <t>zvkGL3tY4dUTZqfBNCMQ</t>
  </si>
  <si>
    <t>A7BhjwNDWFpZ8aev8gK7</t>
  </si>
  <si>
    <t>8vivexzN7Pyk6UDybfZk</t>
  </si>
  <si>
    <t>mzPvExcHJwiYZL6KGBZV</t>
  </si>
  <si>
    <t>j63wJUXVZxbXDZx2wAMz</t>
  </si>
  <si>
    <t>iNRyefbFE3EEXNSVJv4R</t>
  </si>
  <si>
    <t>RCxXkmQSjAD6Qnf82tXr</t>
  </si>
  <si>
    <t>bHMzUhgV8zGt5L9USLkg</t>
  </si>
  <si>
    <t>qm7KBmggihi4qmNnmJ6U</t>
  </si>
  <si>
    <t>dviHwZ3ZHQ9zyejVuibk</t>
  </si>
  <si>
    <t>uQ8GZb93PtabDZ9Sj5wf</t>
  </si>
  <si>
    <t>bSFp9nyKpwKdWAM8ArMm</t>
  </si>
  <si>
    <t>iDmeGQpTxQShCViee8tG</t>
  </si>
  <si>
    <t>iZ6trLKUpjHev4yM46Uu</t>
  </si>
  <si>
    <t>7imyPcMaDjXxPrzuqGbp</t>
  </si>
  <si>
    <t>fULKT5kARtH5d2ZZqXuX</t>
  </si>
  <si>
    <t>ffcpu5Z8wSwYWSEULaEZ</t>
  </si>
  <si>
    <t>pMWjSuDfGxkvimYQT5vj</t>
  </si>
  <si>
    <t>yAcxLJYJw2NgaVTJkqY5</t>
  </si>
  <si>
    <t>f5LC5eWH3fGdqGZ7Jzbp</t>
  </si>
  <si>
    <t>vPCuvBPefbyGWLciUN4i</t>
  </si>
  <si>
    <t>RkHjDHzBacMbnjDuzK3v</t>
  </si>
  <si>
    <t>yiCapxraFiBfPiXDzRwk</t>
  </si>
  <si>
    <t>cHhAe64VvKH8RjTcw6cH</t>
  </si>
  <si>
    <t>QXGQmdRJpyeiR4t5B4M6</t>
  </si>
  <si>
    <t>RA6bwVchMRKxE6DuXSMv</t>
  </si>
  <si>
    <t>VKUxbgfuKkpjnauFbw55</t>
  </si>
  <si>
    <t>Pm7dwE84VHBdFcKvp4nE</t>
  </si>
  <si>
    <t>iHSJMwVfNKptgdYxAR7C</t>
  </si>
  <si>
    <t>WVhV5mXdYjNEEm38XTBz</t>
  </si>
  <si>
    <t>eDDTX2YMXvna6LNTYHYy</t>
  </si>
  <si>
    <t>28bLGtAiuYRq7RdPDJZD</t>
  </si>
  <si>
    <t>M2QgfQJZzdy3DUPdztiM</t>
  </si>
  <si>
    <t>mMqiEfwbV9yrdQSuG27y</t>
  </si>
  <si>
    <t>E62LpmzkWy29pMNtUhur</t>
  </si>
  <si>
    <t>XkwzimrbSX2gQ5XJuURc</t>
  </si>
  <si>
    <t>TzWt3Dx3pRFYgf65na6f</t>
  </si>
  <si>
    <t>tzKynyGDbRc5JZHAQYge</t>
  </si>
  <si>
    <t>5yD5QVH4HWCKjmUaqgFe</t>
  </si>
  <si>
    <t>e9i9YGUfkAL5AzDRBHpH</t>
  </si>
  <si>
    <t>FXPjLJ6uJWic4Tb6arWF</t>
  </si>
  <si>
    <t>PJkEwiYgQWc8uD7zzafY</t>
  </si>
  <si>
    <t>AFgWKWWF5naZp3Re7N7G</t>
  </si>
  <si>
    <t>AG73U7254Mzx7DmSmPiY</t>
  </si>
  <si>
    <t>X4aS8NwjfpQ5mHLb7QYz</t>
  </si>
  <si>
    <t>n3cAXEGSg5RdxHSeWZ9B</t>
  </si>
  <si>
    <t>2QbngJNv2jDyhhaGmwQg</t>
  </si>
  <si>
    <t>GWdpbkbYd4ZNgZHH6E2M</t>
  </si>
  <si>
    <t>zDHjERupAXFSNXe69hCB</t>
  </si>
  <si>
    <t>WwuqqYtwHHxCQB8MqyAx</t>
  </si>
  <si>
    <t>Db7NbexE834L5LwaMPKM</t>
  </si>
  <si>
    <t>Hwh8TP2aRVqgXmyDuJcU</t>
  </si>
  <si>
    <t>vUBPv6nVUbMFWv2GvMFm</t>
  </si>
  <si>
    <t>c8k8SnGgjf6rdTWhqxFa</t>
  </si>
  <si>
    <t>MJcn2mrku24FdKJLfnic</t>
  </si>
  <si>
    <t>QypSvQX6SSukZJ2kfS4F</t>
  </si>
  <si>
    <t>JRxJ9QBqQFrMdhNTrzcm</t>
  </si>
  <si>
    <t>PFkLAKfZVXBLryQrDccz</t>
  </si>
  <si>
    <t>zAiuqNWk2AU576arp8yT</t>
  </si>
  <si>
    <t>5fJM4TLEAikaGy43CVDf</t>
  </si>
  <si>
    <t>4QuDdk45tgukDxgUkpB2</t>
  </si>
  <si>
    <t>6MVNp2T2FWHLAGJYRhLZ</t>
  </si>
  <si>
    <t>P744ztQcyXjZgWGPmirq</t>
  </si>
  <si>
    <t>eta2XV2KZmArA9zXpUt6</t>
  </si>
  <si>
    <t>3BdyGmU224WNzQAm2r27</t>
  </si>
  <si>
    <t>FGxGDTJYp7m25AGZNvwz</t>
  </si>
  <si>
    <t>K5N7TcNiDzYZ3KMcY7N4</t>
  </si>
  <si>
    <t>q5r4yY6fLb3HhZqGc2Pb</t>
  </si>
  <si>
    <t>pDztv3XViA7D3Bt4e3iE</t>
  </si>
  <si>
    <t>Nf5RE3j53CPS56WxWk2e</t>
  </si>
  <si>
    <t>daWkx3xta4TaYjCE3Rdk</t>
  </si>
  <si>
    <t>vh9dN85ba3CeM4AbuDVU</t>
  </si>
  <si>
    <t>5DwhQXeettx8udXagjjY</t>
  </si>
  <si>
    <t>pyVyLBPghcUjdjCQ7kTK</t>
  </si>
  <si>
    <t>wk7Ww8TrYq5aMTYWywuu</t>
  </si>
  <si>
    <t>SyYbTbEgMYj5JZEK2cBR</t>
  </si>
  <si>
    <t>mFHq5jyrRTkCkaGgQqrP</t>
  </si>
  <si>
    <t>rWEbXa8GWTmP5A3VhjRk</t>
  </si>
  <si>
    <t>tTnNBQiQqvcnEbg8T72t</t>
  </si>
  <si>
    <t>LSX5rJyi7JAcdhrg7Req</t>
  </si>
  <si>
    <t>AGJEx8g9Ki6FKmf67bzD</t>
  </si>
  <si>
    <t>uS2b5abBut4MSVCQqNC9</t>
  </si>
  <si>
    <t>GLJa3bYvqhez2VFQdwPg</t>
  </si>
  <si>
    <t>UA4KRNDkYFZc8PKhAc2w</t>
  </si>
  <si>
    <t>QZ3DyJG7v74h3fRYMu6C</t>
  </si>
  <si>
    <t>Lx6fCrrp7hpvjxvuuBzd</t>
  </si>
  <si>
    <t>YAQ795LkDjMcGwTnZcVt</t>
  </si>
  <si>
    <t>kE7tRQP36iWxgdqFrdgR</t>
  </si>
  <si>
    <t>vMZKGecychqRtScycyf7</t>
  </si>
  <si>
    <t>g8ULeJjmkmzBuuuidJpy</t>
  </si>
  <si>
    <t>ZXB7Gzih4JKmpKHC8Y77</t>
  </si>
  <si>
    <t>YRrMcg9ZKE5qAAY5XeHj</t>
  </si>
  <si>
    <t>7niAVBmScfF3NWeCiq5J</t>
  </si>
  <si>
    <t>PdMJ7AMaYZ8Bt5vheFb5</t>
  </si>
  <si>
    <t>3uqfhnd99t4QXD7NvHZn</t>
  </si>
  <si>
    <t>gZL8U4h2ZieDKSh8S2HH</t>
  </si>
  <si>
    <t>gj69n9gVXLZ5jVSaUyJV</t>
  </si>
  <si>
    <t>Hey9pVQ3XPvWAiLL6QUg</t>
  </si>
  <si>
    <t>EUhjKNEM7WfVpeVbYLJT</t>
  </si>
  <si>
    <t>V3rHRJL8FL3KXybCCtm9</t>
  </si>
  <si>
    <t>myZi8TUSREvvaTxd35ad</t>
  </si>
  <si>
    <t>jGf97Fr35KTkd246veRy</t>
  </si>
  <si>
    <t>U39jDHWMmgPiDwrHDwFt</t>
  </si>
  <si>
    <t>j3jW2YXhkQ6gaQDr6zxm</t>
  </si>
  <si>
    <t>PH3pnhiky9G8Pu9GtC3K</t>
  </si>
  <si>
    <t>bwSJ4NLHNVnwejvtNh6n</t>
  </si>
  <si>
    <t>PwM9JVqZAZRnDj6dyQHg</t>
  </si>
  <si>
    <t>Rw2FGufHzYmz5HeKXRyH</t>
  </si>
  <si>
    <t>qFfRpu4KcaCd7kUzmch9</t>
  </si>
  <si>
    <t>D3DjuqThHAPznVuZ5zPN</t>
  </si>
  <si>
    <t>7rT3XciXvHHNExqf9vXu</t>
  </si>
  <si>
    <t>aAzVT3YnLCWi5mePVNdp</t>
  </si>
  <si>
    <t>b6XRaE9NS2Tj2JUqyXEY</t>
  </si>
  <si>
    <t>v4zEzXY9H9zeNEJRnqR7</t>
  </si>
  <si>
    <t>6N6QXF99Sab7knKfCP9w</t>
  </si>
  <si>
    <t>nGBXqtDEp7fGkenkFHNG</t>
  </si>
  <si>
    <t>6uDZv2xSytxU6Ydj464w</t>
  </si>
  <si>
    <t>2JHiRRVREJZKptdHpafP</t>
  </si>
  <si>
    <t>iE8LnYmkgA3wqkf9W3vP</t>
  </si>
  <si>
    <t>SxxBBGRkVbDdQDpLqkiw</t>
  </si>
  <si>
    <t>C6m73eVqS6Xt9WgWkQag</t>
  </si>
  <si>
    <t>M9dFQuLgWBL5iNDU8mRx</t>
  </si>
  <si>
    <t>DV85wCV5xBTwq3Sz8HkU</t>
  </si>
  <si>
    <t>SyXYhMrPKYbvjCfVJLPV</t>
  </si>
  <si>
    <t>Uij5MYnpDYAchdQgBSMv</t>
  </si>
  <si>
    <t>p4yzRc2BuwghYYymwEe3</t>
  </si>
  <si>
    <t>JZp2VnmbnkS6BEP3kQM2</t>
  </si>
  <si>
    <t>NB2YiXUCxrdkBMFcUaMb</t>
  </si>
  <si>
    <t>YJTC4qaTaWAf8chWjmak</t>
  </si>
  <si>
    <t>xePRHuZuu5HEjAVuw7Xq</t>
  </si>
  <si>
    <t>Cyanw4G74bPWRXhfNFWw</t>
  </si>
  <si>
    <t>JNJZvFrFXj5hihkqcNc3</t>
  </si>
  <si>
    <t>vii5ELgjZe49ucckJVfV</t>
  </si>
  <si>
    <t>5cZ59mqwtN6mCmwTXqEU</t>
  </si>
  <si>
    <t>dN633tznf5ujGHmcrHQc</t>
  </si>
  <si>
    <t>QXaCaWKE7dqVC7gnuWEi</t>
  </si>
  <si>
    <t>MkPvygKMwFYU46Xd2LP7</t>
  </si>
  <si>
    <t>3FBKx3BQCgqawHWRqcTv</t>
  </si>
  <si>
    <t>UeTHJjbeBhndhaXcdRka</t>
  </si>
  <si>
    <t>u36V2irzWucmY4ZCzM5L</t>
  </si>
  <si>
    <t>xZE9HTM8cjvwRMAzTXEa</t>
  </si>
  <si>
    <t>CAXJZBtAcTYUqTUkBP2u</t>
  </si>
  <si>
    <t>6xw9reL7L8PzUfLZEY6Q</t>
  </si>
  <si>
    <t>e6QeveHSge39z7LU8Lhk</t>
  </si>
  <si>
    <t>mmHGrTZLpuC7WkADvRHh</t>
  </si>
  <si>
    <t>k5LZ7MkwN7cSWMVJGHyn</t>
  </si>
  <si>
    <t>4px57aurDpDiuxvbapY6</t>
  </si>
  <si>
    <t>2QUvhXp6mrL2z367VSPM</t>
  </si>
  <si>
    <t>P5a5wWKH6UYGBudJPaEK</t>
  </si>
  <si>
    <t>LUzYdf9T8iAwD67MaWE8</t>
  </si>
  <si>
    <t>PjfGf6uipGkdthbULQYL</t>
  </si>
  <si>
    <t>bX9q4UUzKMk4W6v6Kz9Q</t>
  </si>
  <si>
    <t>b3hDJvpkXcWhLEatf6Tr</t>
  </si>
  <si>
    <t>YRnWTejtae7wZ7fZqt6y</t>
  </si>
  <si>
    <t>hDuRwwJSCP8ZqK7WPXdd</t>
  </si>
  <si>
    <t>QDwqDEEzgyWYBEjLtMEE</t>
  </si>
  <si>
    <t>GxN4CWV9YkfYA2vFtvHw</t>
  </si>
  <si>
    <t>Gu5aP2NTEH29FYNNW7eS</t>
  </si>
  <si>
    <t>3PvajMRZp7YtZmySYHah</t>
  </si>
  <si>
    <t>NAjwYVdAqzAyHjSVqbjx</t>
  </si>
  <si>
    <t>rHPVWyXEpbmhMWvyH7TV</t>
  </si>
  <si>
    <t>QMC7ErXYxtLgb78HPfcH</t>
  </si>
  <si>
    <t>GGG3wuRmtFrq9p5h3J8k</t>
  </si>
  <si>
    <t>7iKSmmzgVF7mUwe9MDr4</t>
  </si>
  <si>
    <t>pL8C8qUg9ZwGGM9epbyz</t>
  </si>
  <si>
    <t>k4AU8hzRPyR9p2XvwLGL</t>
  </si>
  <si>
    <t>yRLt2R54MSMvraHDgYBW</t>
  </si>
  <si>
    <t>53qhYbCBnBSzWDiDjYAH</t>
  </si>
  <si>
    <t>5uhcVZTg69j3qNyc7yhE</t>
  </si>
  <si>
    <t>cPCa3c97Bw98xfXkRwGn</t>
  </si>
  <si>
    <t>AmgqY7pZzc3mn7kcm9WF</t>
  </si>
  <si>
    <t>YZxJ6rAtdmm5xM9v6iPP</t>
  </si>
  <si>
    <t>YMepWTN6j5Ud5UYMqAr7</t>
  </si>
  <si>
    <t>vSh7wCHYjZd2NJiD8vPN</t>
  </si>
  <si>
    <t>A2mrJTqaphWnbyhrYzyQ</t>
  </si>
  <si>
    <t>jfyCKzcWcKQX34byrhwk</t>
  </si>
  <si>
    <t>hnKMdg7TXNZTSpF8FKdx</t>
  </si>
  <si>
    <t>Ngwp8bZt4uvaHhH4zhaB</t>
  </si>
  <si>
    <t>t4RKTenvypNWaPvqBNp7</t>
  </si>
  <si>
    <t>yekJdrtGHa2tPCGkwfh5</t>
  </si>
  <si>
    <t>Va45tNPctrLPDYDTEwJk</t>
  </si>
  <si>
    <t>KVqAQyJ5rrUfAxvgG5W8</t>
  </si>
  <si>
    <t>KZvLdyZb4U5GTTPC3uDb</t>
  </si>
  <si>
    <t>X2fZ7pMSSDc579LG3tBa</t>
  </si>
  <si>
    <t>PMJh4wbbUN6M8p4nehF2</t>
  </si>
  <si>
    <t>eZ2Texja4VF5kdWJdxak</t>
  </si>
  <si>
    <t>VvkhcKwchn6LvvQfgHp5</t>
  </si>
  <si>
    <t>EbcECYymCeDeb4AUDREM</t>
  </si>
  <si>
    <t>D844C2wGYwQ5MeCv9SCP</t>
  </si>
  <si>
    <t>kgP4yrYZxXw8xLHcHZaG</t>
  </si>
  <si>
    <t>MbKWUNDekrnpMBFfxyXG</t>
  </si>
  <si>
    <t>GacnxcZDYd32k96xt2tY</t>
  </si>
  <si>
    <t>4MFVBhHgudBPy9UwkMvc</t>
  </si>
  <si>
    <t>FP6gZqR2e7Cn7UjkzHRZ</t>
  </si>
  <si>
    <t>hrRKZcPYcVrNNdVW47cH</t>
  </si>
  <si>
    <t>GzWXnzYMjSUupaHAe5UL</t>
  </si>
  <si>
    <t>7LnS6p4DkziV3ejDuUrg</t>
  </si>
  <si>
    <t>unE99Dia4m3Rf6fPbq6i</t>
  </si>
  <si>
    <t>txy3WrMGeYnUMRFrWBvT</t>
  </si>
  <si>
    <t>Zz6uhRHgB7NJHiprrnBB</t>
  </si>
  <si>
    <t>yqFrmycZXLwgPSy3aFVv</t>
  </si>
  <si>
    <t>DDrAiyNJE5QrTWHWezyW</t>
  </si>
  <si>
    <t>ChkkaCvC9RqHxymC2Ktu</t>
  </si>
  <si>
    <t>FG6ejUdxyUG8h7Jh3StX</t>
  </si>
  <si>
    <t>eXiKvNJy7eTqPJnvS4Cx</t>
  </si>
  <si>
    <t>t4URCNHQQf2x9FwD86BK</t>
  </si>
  <si>
    <t>wnWmz67yqbJkfEXaEJGQ</t>
  </si>
  <si>
    <t>RMtAMwHUAw7fGLNbAtfg</t>
  </si>
  <si>
    <t>A3DuZxXHdDbP7W8eYjDp</t>
  </si>
  <si>
    <t>qfxC7C4MkjJHV59Gk2Ab</t>
  </si>
  <si>
    <t>7VpaDFKMEDQjL5cRQXui</t>
  </si>
  <si>
    <t>8X4uqHSYrzJwwcSEq5bQ</t>
  </si>
  <si>
    <t>CnTwn4cPGGktveFvQVMm</t>
  </si>
  <si>
    <t>dZUGc9jAhdaVxfKLiQDp</t>
  </si>
  <si>
    <t>RnLrWpneuhWWYSwL5E5i</t>
  </si>
  <si>
    <t>gHApC76zdLAAEJXNam3S</t>
  </si>
  <si>
    <t>DqTPZL8fv3J5nAY2bCSg</t>
  </si>
  <si>
    <t>7VZH3MKS5F2u6bmCDD3C</t>
  </si>
  <si>
    <t>7SdCBFYy47Fi83LugSA9</t>
  </si>
  <si>
    <t>CDEVMGGfNi5rrjDSJuZG</t>
  </si>
  <si>
    <t>RAMXcTHzRKyw5rtCcGhm</t>
  </si>
  <si>
    <t>3FchhACWKQx32TTZ8ffn</t>
  </si>
  <si>
    <t>P2TC4j96EQcXEbJ6KJJy</t>
  </si>
  <si>
    <t>zNT3EWhAQHPKEKQuETdd</t>
  </si>
  <si>
    <t>2xpjuJftNwiQtpnazn9U</t>
  </si>
  <si>
    <t>rzMuwCNKS6Ufy2trqkFE</t>
  </si>
  <si>
    <t>kScGBDwLqHBWLVJDPVRL</t>
  </si>
  <si>
    <t>JfErGfXzmFff7L5wc4GP</t>
  </si>
  <si>
    <t>pwzgC8pBHaggmB8rMAha</t>
  </si>
  <si>
    <t>46wNYaiVvhbKASYZwX3p</t>
  </si>
  <si>
    <t>nF2GvmN5PFVmq7UE5Gfe</t>
  </si>
  <si>
    <t>YfMNrPDk2xTJvx8vekxc</t>
  </si>
  <si>
    <t>4mWzMEhYkUXUNXjpJ7xF</t>
  </si>
  <si>
    <t>zhUKhPXg2MyDAFSqwz7z</t>
  </si>
  <si>
    <t>XrjDyTB6T86GuUcjnuxm</t>
  </si>
  <si>
    <t>aSGMWyqdqtqkJv3DXJb8</t>
  </si>
  <si>
    <t>TUNdujMWiZR5jFY3D53F</t>
  </si>
  <si>
    <t>6Pab3RY8xFf9AJjpaBn5</t>
  </si>
  <si>
    <t>G8PK8KA6fp6GbtDKGhwu</t>
  </si>
  <si>
    <t>BJm2NGwyN6Hm8Sp3pBr2</t>
  </si>
  <si>
    <t>UrF4r4VW98FUv7LCuthp</t>
  </si>
  <si>
    <t>jQcwNe8Mpe4AEVbB3A72</t>
  </si>
  <si>
    <t>eiYh9hq6EL8Lrc6ge8fe</t>
  </si>
  <si>
    <t>XYW98XEy9VBwb6TbzSXG</t>
  </si>
  <si>
    <t>6TFYwkymxWmQtfwGaBW7</t>
  </si>
  <si>
    <t>Bxirf9VY4HZCiXgbeDtq</t>
  </si>
  <si>
    <t>VMDwiSrBkTgaVKD9r8nz</t>
  </si>
  <si>
    <t>ZmA3gga5MpdP3mwaWqui</t>
  </si>
  <si>
    <t>bHkauyy2mb3FPchVaiMM</t>
  </si>
  <si>
    <t>bhJMz5dfjk68bP9RKtSx</t>
  </si>
  <si>
    <t>9hZjRTDg9ETbVD7tYWQN</t>
  </si>
  <si>
    <t>7rbCF4kDAQSdL3FLd4Ye</t>
  </si>
  <si>
    <t>mMyHmgkcYRjnrXtgQDzZ</t>
  </si>
  <si>
    <t>xfvkMcihbjzmjq7DR8im</t>
  </si>
  <si>
    <t>wm4tXEXdBrdYxqBPCauG</t>
  </si>
  <si>
    <t>5ea4zRpiere6VTmaTPmL</t>
  </si>
  <si>
    <t>yzSrMj2fMeeAYAYHDa42</t>
  </si>
  <si>
    <t>qtEYku5SuMDKzD5CngNg</t>
  </si>
  <si>
    <t>vzvGYa8a6U9jjP7CUnba</t>
  </si>
  <si>
    <t>dVWLHvgcfzKWSruUWhi7</t>
  </si>
  <si>
    <t>Yf65KBAYbgR3YgkuCkH4</t>
  </si>
  <si>
    <t>ak4YMeDy5GT6BGJQ5tpH</t>
  </si>
  <si>
    <t>UY7LiTcBA5RXuMqxbyBm</t>
  </si>
  <si>
    <t>tDWrgVQgmYK3QJGeyKb3</t>
  </si>
  <si>
    <t>7kvgwELidxVKPjVhz3ze</t>
  </si>
  <si>
    <t>HLr4UgHEvCbtfhx2gwdw</t>
  </si>
  <si>
    <t>AtiwBgNVyfPpB7m6ZUXU</t>
  </si>
  <si>
    <t>NuUK9fFtzfcS56bbnj6X</t>
  </si>
  <si>
    <t>uHb42GW7wX8rZxZx5JuJ</t>
  </si>
  <si>
    <t>WcfSVcrGWRpYHm6ngAF5</t>
  </si>
  <si>
    <t>iwX2V3YVAL63Nj6bz2vg</t>
  </si>
  <si>
    <t>P8nGBBBpnuxCUWwGCeBS</t>
  </si>
  <si>
    <t>QJq6kPm377pB9zH2rnkp</t>
  </si>
  <si>
    <t>cHF5qhuCET5LCKeBt5Qt</t>
  </si>
  <si>
    <t>eTLGVxnTLTjeEkPEmwrX</t>
  </si>
  <si>
    <t>6TQfLASHvzjrdym8Kep6</t>
  </si>
  <si>
    <t>P3pTkSjiXq9Q93vVW7AS</t>
  </si>
  <si>
    <t>GxV3hXmy3ZBP8j8whuzh</t>
  </si>
  <si>
    <t>PLeKyAvS8DwCWcZQ2vgk</t>
  </si>
  <si>
    <t>K9ZmiRmrCCjcY4X4Rt5T</t>
  </si>
  <si>
    <t>HSmyyDAq3nMGMZqXLizq</t>
  </si>
  <si>
    <t>g5bnVMATy6qXQj6h6QDp</t>
  </si>
  <si>
    <t>kJVCgLcxPSequ5nTCGP2</t>
  </si>
  <si>
    <t>u5wYjznDRBiMn7hijkw7</t>
  </si>
  <si>
    <t>RknzGrqp8NGtUdwJQLu7</t>
  </si>
  <si>
    <t>BqCPUTkQKph5t9MDnQUp</t>
  </si>
  <si>
    <t>b5tTCrYjc3vP7yWPPAXH</t>
  </si>
  <si>
    <t>GZtcTZuTr7B8wFuxvmU7</t>
  </si>
  <si>
    <t>JkxnHYH8TXXiKvLLAzZz</t>
  </si>
  <si>
    <t>Un7AEJKjnj9x6qncv4r2</t>
  </si>
  <si>
    <t>vvzyuwJvudrPqLf3dLtz</t>
  </si>
  <si>
    <t>KLmjJJj5kZ45ythXqc8i</t>
  </si>
  <si>
    <t>XmqHBT7hAMrpghrSd6Kh</t>
  </si>
  <si>
    <t>zyHn3dDqJ5DFBynJwktx</t>
  </si>
  <si>
    <t>PKTf4ZqZbacpm76UcEKx</t>
  </si>
  <si>
    <t>8Sa4ZdyXXSJxfF8TgUu3</t>
  </si>
  <si>
    <t>WrQUZdgNMqN6UtbDMWax</t>
  </si>
  <si>
    <t>8tTRFXi2xNuFydCJwSNe</t>
  </si>
  <si>
    <t>QEGjEUuVw75Yq9WP4tm4</t>
  </si>
  <si>
    <t>WcfczL7wipNfbwhyWGrb</t>
  </si>
  <si>
    <t>T85QMLNH3S6DcW4guCBp</t>
  </si>
  <si>
    <t>yhWqBAnefS3hNTBb4nww</t>
  </si>
  <si>
    <t>GkCkRarhuKEgupfibAbt</t>
  </si>
  <si>
    <t>u6NSSadbtDk7pE2vz7pz</t>
  </si>
  <si>
    <t>kNWC9gmykCV3LUUpEFEt</t>
  </si>
  <si>
    <t>VNxKb4Cwgg5eJd6Vqekv</t>
  </si>
  <si>
    <t>2Myu5qTxqaUTc8xcjRCf</t>
  </si>
  <si>
    <t>3zkq2vzrk8LUBWpbyyLp</t>
  </si>
  <si>
    <t>BM23BcThKTFr4d8EkEHR</t>
  </si>
  <si>
    <t>Pahfp7wcYU5AnjxiiB7D</t>
  </si>
  <si>
    <t>Zdxpznuhqvd8XxU3Nuy5</t>
  </si>
  <si>
    <t>TNvHu2HZnkMm3yT6VcUG</t>
  </si>
  <si>
    <t>gp2wgh5jR6VfuB92mrwA</t>
  </si>
  <si>
    <t>zeJhXhenNtdTLVirMX2b</t>
  </si>
  <si>
    <t>qLTLgbmDaHWtSb8k249d</t>
  </si>
  <si>
    <t>t2vMzQgByaMg33nSQcHt</t>
  </si>
  <si>
    <t>886cdu3QHpFr8VqnPdzb</t>
  </si>
  <si>
    <t>hW85PSyytEz4xP8MKRBZ</t>
  </si>
  <si>
    <t>3A8mV2y9kc5bQ985SjMk</t>
  </si>
  <si>
    <t>9SaDJYdt7vTfhmriLzpB</t>
  </si>
  <si>
    <t>PyhMfpS6zcVQapT5rc8M</t>
  </si>
  <si>
    <t>f3ptUFwxiDZMZknWTP73</t>
  </si>
  <si>
    <t>E8hGzeuumWHDgW7NpvwF</t>
  </si>
  <si>
    <t>Mp5PSUAG9i3C9b62JL6c</t>
  </si>
  <si>
    <t>c6XV7FzcGjQZm8XEtHLW</t>
  </si>
  <si>
    <t>wmCzgGhcCLVUySPrjRP5</t>
  </si>
  <si>
    <t>UQybYbXEHL7eTMcYjWXb</t>
  </si>
  <si>
    <t>ZwGCiZktWDU4kXUvCeT4</t>
  </si>
  <si>
    <t>anrkfBWvhDJpRjiQ78nN</t>
  </si>
  <si>
    <t>9Dk3iRcwPeTMV9X3brNK</t>
  </si>
  <si>
    <t>zM8yaDT4EApSP8DAUTWk</t>
  </si>
  <si>
    <t>qHFBFEJeQMUxkLDbpnYQ</t>
  </si>
  <si>
    <t>Gema8EXemJv3pyzSQKWb</t>
  </si>
  <si>
    <t>35LL97zbwftirSp7i7DP</t>
  </si>
  <si>
    <t>MduCqMcYqfBNTaeGTCj4</t>
  </si>
  <si>
    <t>8mUGu89AtBLvM22RWwJy</t>
  </si>
  <si>
    <t>w6qyUN65njDdJfPT9PGD</t>
  </si>
  <si>
    <t>98JPh5uPUypcPk9f4DGP</t>
  </si>
  <si>
    <t>PXzTQn2uMunnR66MugNg</t>
  </si>
  <si>
    <t>xbLNxmWyAbfL9pBfRaXX</t>
  </si>
  <si>
    <t>5YTCiVJ8gwgL3L3fHjfQ</t>
  </si>
  <si>
    <t>zBj8RHQPBtxuVzqpQRva</t>
  </si>
  <si>
    <t>ALGeJBpniW6kdMqYk5Dw</t>
  </si>
  <si>
    <t>p4nKWDQ7vJ7YZCJhvhBX</t>
  </si>
  <si>
    <t>K78Mq24c3UHUATiU52Eu</t>
  </si>
  <si>
    <t>65JfYqnQ2NL8ymDEFMpM</t>
  </si>
  <si>
    <t>wjgvQEZcF8JDNAq5LmfP</t>
  </si>
  <si>
    <t>VkhGHBxCkuczfMDMrbqX</t>
  </si>
  <si>
    <t>RDS4gugPb4zM4qtJJu2S</t>
  </si>
  <si>
    <t>wGhbiE4NmaqbCcb7h6Z4</t>
  </si>
  <si>
    <t>MLqZFyG4vGZXjJxYDcff</t>
  </si>
  <si>
    <t>d6fd5tCtjCqGKMbkgLnn</t>
  </si>
  <si>
    <t>vQM2Hkfrm4tNuthVnD7B</t>
  </si>
  <si>
    <t>pSTp9TuRaVWDviJq7k5d</t>
  </si>
  <si>
    <t>iT7vBuZkZgu6igMDUCMu</t>
  </si>
  <si>
    <t>UzPgVajwzG6PY8gUX8fB</t>
  </si>
  <si>
    <t>W9KaYxrt4LznqfNRem7C</t>
  </si>
  <si>
    <t>nnHSiAjMbz2qKigC7zP4</t>
  </si>
  <si>
    <t>TiDnVjGrt85SCQHQ9NhV</t>
  </si>
  <si>
    <t>YaU6Dh7wQ9W3Mbzwi9np</t>
  </si>
  <si>
    <t>VrX2mWWeDTV7Ci3dCTtE</t>
  </si>
  <si>
    <t>2hr6zwpLbS8YhvK6Z2r5</t>
  </si>
  <si>
    <t>7R9bhZzAdAvPH6DiVPpd</t>
  </si>
  <si>
    <t>qkQftraVbRhNR3WyTrSq</t>
  </si>
  <si>
    <t>uaSavqZJbRCkziRtE3Le</t>
  </si>
  <si>
    <t>yqARMmPPTNaJFCKL5ARU</t>
  </si>
  <si>
    <t>qrtXZ45zxP2X4mpXu5zv</t>
  </si>
  <si>
    <t>NSGQGCtzHxyWZC3Lc9MM</t>
  </si>
  <si>
    <t>xZmFmkFEnDT7MeZQijwh</t>
  </si>
  <si>
    <t>MSiQF3jMy4Cvbp46BhcF</t>
  </si>
  <si>
    <t>3n2HbrMvUDd8J5VYiPc4</t>
  </si>
  <si>
    <t>yunhkPwXEZga9AWiSPyG</t>
  </si>
  <si>
    <t>fyMRGpWBSP4VauDt2WzF</t>
  </si>
  <si>
    <t>XukqRxWE437atZUquBNb</t>
  </si>
  <si>
    <t>fZyac4EyLuXKdzh8MKLv</t>
  </si>
  <si>
    <t>nLDLB9Hp7vWMGNGxrD5y</t>
  </si>
  <si>
    <t>5rC4aMBLgK252Pc3VRWM</t>
  </si>
  <si>
    <t>Qn5P2xv6eJXHwZmHWAUD</t>
  </si>
  <si>
    <t>yPDjW2iKUpJpgrC2gTQ9</t>
  </si>
  <si>
    <t>RH3TBzVLhb2MRFyhaPDc</t>
  </si>
  <si>
    <t>7AKYbebjUuL9xxdTNx4L</t>
  </si>
  <si>
    <t>SM9DzYJNENgjVrFCBkjq</t>
  </si>
  <si>
    <t>nxP6R5H2h3uPkNhiakwk</t>
  </si>
  <si>
    <t>X3zZin5jqnkkSQp5MpbY</t>
  </si>
  <si>
    <t>369iPUqXiQdhm5rMPdE4</t>
  </si>
  <si>
    <t>aeR36Bycha9waFQpQqCg</t>
  </si>
  <si>
    <t>gbzYpR2FTVqMDDzff8vf</t>
  </si>
  <si>
    <t>uj27P6yiKa69j3D4UZyE</t>
  </si>
  <si>
    <t>2n3y3Y9HVCXTe8iXKYvG</t>
  </si>
  <si>
    <t>94hHTLGxzz6P3TqhiJc8</t>
  </si>
  <si>
    <t>RpiAHP5xxSauc8Sm8Az8</t>
  </si>
  <si>
    <t>hi3MBuTtXkH8Z5tz4YbT</t>
  </si>
  <si>
    <t>PtFjncLpVpxgHaBPwp3u</t>
  </si>
  <si>
    <t>K3H7f39Y9jxRGgUXHPWn</t>
  </si>
  <si>
    <t>WjL8WGKJ4F98vr4urZwF</t>
  </si>
  <si>
    <t>yGdc393H2x5UyuHj5M3L</t>
  </si>
  <si>
    <t>qaZJkeTudyAMTmDeGAwK</t>
  </si>
  <si>
    <t>QMddDRz3Z7LgESCY9yCK</t>
  </si>
  <si>
    <t>ucKQGykDjd6c9JPXtYWg</t>
  </si>
  <si>
    <t>GZR7f2u6QQwT2FAaJaUf</t>
  </si>
  <si>
    <t>qpmKj2Y9hZ5X9uxgH4Dz</t>
  </si>
  <si>
    <t>WEqkF33EEmfaR5z8rHrD</t>
  </si>
  <si>
    <t>EKuAm2J9djLJpR876KCp</t>
  </si>
  <si>
    <t>ry3LehDLq997TCS2KG2R</t>
  </si>
  <si>
    <t>ycidjKkPCeNVRCG2GuLD</t>
  </si>
  <si>
    <t>pkMfXrZMCyP4gf8BWUTz</t>
  </si>
  <si>
    <t>qWLdfD8cH6DdEKMSymPp</t>
  </si>
  <si>
    <t>8GfbK5ZjiCTJC6LtWXxN</t>
  </si>
  <si>
    <t>V5uNL4Gg5vSv3JvCM6Am</t>
  </si>
  <si>
    <t>CivRpjLXaiVFjwwCXAqP</t>
  </si>
  <si>
    <t>k7jSR6HnTCbajKuZNAj4</t>
  </si>
  <si>
    <t>Mym7Dfmj7wFamyrW2wGy</t>
  </si>
  <si>
    <t>eu8XdyKXJC3FETDHtEtu</t>
  </si>
  <si>
    <t>7FBZf8aTNcDHUpQWSnFQ</t>
  </si>
  <si>
    <t>4DxwgqRBbFaB923Rc88x</t>
  </si>
  <si>
    <t>tQ2z9ZjkdwyAPydfF2za</t>
  </si>
  <si>
    <t>BP7TxGXKccibdD7Lr3QZ</t>
  </si>
  <si>
    <t>uQm5FWtrxmWXR4nceeJD</t>
  </si>
  <si>
    <t>C5yHRiNcq64NuLjkUFA5</t>
  </si>
  <si>
    <t>rjSStHEHeDuvQewqm9bi</t>
  </si>
  <si>
    <t>Pf3b29i2JFRGrNmGjkcp</t>
  </si>
  <si>
    <t>CxftAjnwbathYUm7ajR9</t>
  </si>
  <si>
    <t>nUz4tbWFCG2gba9rv6Af</t>
  </si>
  <si>
    <t>zjG2fGWb7RRG5DQ66NSp</t>
  </si>
  <si>
    <t>ZQpgEhdNgu8mWuJQmcQh</t>
  </si>
  <si>
    <t>jaMvrSge7SSd7WZEBdme</t>
  </si>
  <si>
    <t>zywjUPQ8b5H5Szu5KvDX</t>
  </si>
  <si>
    <t>c9T5CazCPcW9yA7KMdiy</t>
  </si>
  <si>
    <t>UUczR87MaPMvfearrcRT</t>
  </si>
  <si>
    <t>Qzzb7gyvrSL4qCMPxAVU</t>
  </si>
  <si>
    <t>Kictbvrkn2pb2bmn7yPh</t>
  </si>
  <si>
    <t>kPbqRbStEULdSRpyURCr</t>
  </si>
  <si>
    <t>neu8MA7g5Dg79Q6LKNzW</t>
  </si>
  <si>
    <t>YBmdtFKrHTYWUWya3AwT</t>
  </si>
  <si>
    <t>erqT57R7meantux6gJ87</t>
  </si>
  <si>
    <t>5tZwZZc3wCCNzrjHR2Gg</t>
  </si>
  <si>
    <t>679NZ4JxuY6tcchbAVqk</t>
  </si>
  <si>
    <t>7bjMd3FG864axf8eJeVM</t>
  </si>
  <si>
    <t>YXCXGnGbNMNp2Aw5T5jc</t>
  </si>
  <si>
    <t>NZDNxw9QbDMLeSzEzE5F</t>
  </si>
  <si>
    <t>QEbkZLibxNMj6i8PQ433</t>
  </si>
  <si>
    <t>qXBEGnGnUwekKAvrcPNR</t>
  </si>
  <si>
    <t>hzYHPVWr9FnDd2XbaUiy</t>
  </si>
  <si>
    <t>vdEwa2jk9qrhK8faiAAq</t>
  </si>
  <si>
    <t>EYmQPdmQ2hpeZ9QNFQbd</t>
  </si>
  <si>
    <t>BjvbkdxcJPmCNcvHzhHm</t>
  </si>
  <si>
    <t>XX5PktPF8AyWmMe3UW5F</t>
  </si>
  <si>
    <t>vPLmPFBAZ35aZwbBS7aH</t>
  </si>
  <si>
    <t>Tc586wSSzRp8wWhx83JP</t>
  </si>
  <si>
    <t>i9hSDfSDLL5kenmtPTtm</t>
  </si>
  <si>
    <t>VAuB7DD9D4kHUXyP2icE</t>
  </si>
  <si>
    <t>L8miYaESV2yBKp24LC3A</t>
  </si>
  <si>
    <t>QARFPcvFRypAAEgk5FUN</t>
  </si>
  <si>
    <t>uVQgnQqHnNbnYYSt3BDJ</t>
  </si>
  <si>
    <t>HuzG6gRj8ixcWy9yHT8p</t>
  </si>
  <si>
    <t>NTrfDqn6EQhA4TrMLLC5</t>
  </si>
  <si>
    <t>qckFvXqwCSW7ivEaXSmY</t>
  </si>
  <si>
    <t>8JUdb85nAWrJM5C7nNJa</t>
  </si>
  <si>
    <t>Qzfxgi4qAa3UmK8W3N3Y</t>
  </si>
  <si>
    <t>Ci6KPUzV32tygxFj5Fcn</t>
  </si>
  <si>
    <t>PA3u4ntebABfzpiMqJES</t>
  </si>
  <si>
    <t>9ymS5HAQ6W4mHH42VuAQ</t>
  </si>
  <si>
    <t>HzmPgWYpFG8gHvwBHvTA</t>
  </si>
  <si>
    <t>KEMiRRzG4aLiAAr9Djaf</t>
  </si>
  <si>
    <t>bke2ey6FyTUyCUhQTHNv</t>
  </si>
  <si>
    <t>vgFqK74eSux4BY5SgrkL</t>
  </si>
  <si>
    <t>WqQry8Qm5e3qy27gyEma</t>
  </si>
  <si>
    <t>7SvvFUTFLwfyC6N9dMvu</t>
  </si>
  <si>
    <t>yxzcA5V8tF5pTNNgZS34</t>
  </si>
  <si>
    <t>qKSW8UTvA6RpKBvEtk7A</t>
  </si>
  <si>
    <t>F8A2mEGzj4dcJkvfRSBZ</t>
  </si>
  <si>
    <t>pXPGrYi9NFJ2brm7rRtR</t>
  </si>
  <si>
    <t>rp2LHiGGCLfZCBFjMjqa</t>
  </si>
  <si>
    <t>k7mU6526Yfpqqczrq2Ne</t>
  </si>
  <si>
    <t>j7AtALak7CmV5FqKZiKh</t>
  </si>
  <si>
    <t>2qFGk8i8mUFrcPEQaWV8</t>
  </si>
  <si>
    <t>VnCdd48xMTPg7Cin2QFw</t>
  </si>
  <si>
    <t>bZPGRgqpPM6Y5EAzN4r7</t>
  </si>
  <si>
    <t>nWne2yAPBYPRCX9nEFpf</t>
  </si>
  <si>
    <t>kknhQPFmjqGSS2PxXjpZ</t>
  </si>
  <si>
    <t>3SS8NQiUUGHagLtMEtUc</t>
  </si>
  <si>
    <t>4ApgfYBgXHMxU65525Cm</t>
  </si>
  <si>
    <t>iaBmktgPcSR7e5mHDQc2</t>
  </si>
  <si>
    <t>jiRarmdp9GzLW3E8tqd9</t>
  </si>
  <si>
    <t>D69YQPwar2j5eCPCa9UG</t>
  </si>
  <si>
    <t>QnXwXCp5ADHFZThMZqZn</t>
  </si>
  <si>
    <t>7ibw8bmx5HdtdfXYZKmZ</t>
  </si>
  <si>
    <t>gE6FtaNAJgfP9XpHGJUS</t>
  </si>
  <si>
    <t>4xBRL6Zn6YzjWhADAGYp</t>
  </si>
  <si>
    <t>gey5LreZ9BkWqWX8GJgj</t>
  </si>
  <si>
    <t>rzhRAHfkmUNngfEBpNE8</t>
  </si>
  <si>
    <t>KX7WJkxFxjUciihULdef</t>
  </si>
  <si>
    <t>6NAG87i7gKnvLZEPDgVc</t>
  </si>
  <si>
    <t>uAwWGwehLD8qbVxj7Kxt</t>
  </si>
  <si>
    <t>uXJxfk8fKZjQct8N7jJA</t>
  </si>
  <si>
    <t>mjXFciKX6VHz75SvWX3c</t>
  </si>
  <si>
    <t>y6HvBa9rpmVqZmnKaci4</t>
  </si>
  <si>
    <t>2DAUVDg3WDDvAFe3GmGf</t>
  </si>
  <si>
    <t>u2VZgw63yRTMS9aramTQ</t>
  </si>
  <si>
    <t>C5NKPNAqBLMXMV4Xbp8F</t>
  </si>
  <si>
    <t>wy3WHHKcVPaae9qMPxPQ</t>
  </si>
  <si>
    <t>AGQKa6dWrgS6Qu2tD2ZU</t>
  </si>
  <si>
    <t>jEi68bz5iRciSDFRM6bq</t>
  </si>
  <si>
    <t>enHfgP8hJUN4LrnuWCQW</t>
  </si>
  <si>
    <t>hVYwnTR7zJPJmVTMAvxV</t>
  </si>
  <si>
    <t>cZLvmp5MBBQjLZVmwG9H</t>
  </si>
  <si>
    <t>yQhxKHVdLQt2Nat55imP</t>
  </si>
  <si>
    <t>hfWBnMQWUiU3C4Sjkykb</t>
  </si>
  <si>
    <t>dJK6XaRnQraMT2wh5WBP</t>
  </si>
  <si>
    <t>u5JbezgtDSfrCJTZcrwQ</t>
  </si>
  <si>
    <t>7VkBHvKWEMfNgzraMaXA</t>
  </si>
  <si>
    <t>gV2QX4ExL4euhKmkhkz9</t>
  </si>
  <si>
    <t>NFVqVyaNqUGbe2NJLJHa</t>
  </si>
  <si>
    <t>QWfyGHtDkm5kgiUrXJG5</t>
  </si>
  <si>
    <t>jy2zyYAWkn7ixR5TEtzM</t>
  </si>
  <si>
    <t>qySQLm2ZCzgXuCPmqi8B</t>
  </si>
  <si>
    <t>fxUEZnqcXQ2NELQrPQGG</t>
  </si>
  <si>
    <t>FXFZQtQ82WGePZzc7gCy</t>
  </si>
  <si>
    <t>KgeNNHfQKbHLyR65JPJu</t>
  </si>
  <si>
    <t>XP2WTqrmKpQYYC886H2M</t>
  </si>
  <si>
    <t>tQDcBbZvfHJRaKv8eCJp</t>
  </si>
  <si>
    <t>n7Pcehd53bt6fRCeduTv</t>
  </si>
  <si>
    <t>Y2DwW3REexSewzwCrJ4d</t>
  </si>
  <si>
    <t>GVmWMd7VDKqM7PYFbMcM</t>
  </si>
  <si>
    <t>SEtHCUK9zu8AHqdZaa54</t>
  </si>
  <si>
    <t>6f7TnMNTMRYdtiY8QqCq</t>
  </si>
  <si>
    <t>uMfd7ZZqVJbEKrubZXwJ</t>
  </si>
  <si>
    <t>DZ4jx5H2vGHBWZzKmJuH</t>
  </si>
  <si>
    <t>tmVr4tKwEjGLMN6ddvY8</t>
  </si>
  <si>
    <t>LXqg9evvKX4Y5wmj7Vix</t>
  </si>
  <si>
    <t>FQ6WAkwJpi9DvmjJzKPm</t>
  </si>
  <si>
    <t>298nLW9NaHMF5AHYzRky</t>
  </si>
  <si>
    <t>UiBTRNm8KwCM59kCRwHH</t>
  </si>
  <si>
    <t>UBSrPXUxa7aaDvXAqZHP</t>
  </si>
  <si>
    <t>d86M9VMvdeqcUMhTEazg</t>
  </si>
  <si>
    <t>r9FwV2P64cWE5KGYAWEG</t>
  </si>
  <si>
    <t>Zni5d9E7JYVP6abEpaAB</t>
  </si>
  <si>
    <t>CM7ajrJifmLL5QGaFQkH</t>
  </si>
  <si>
    <t>RzxXxKvFyc5AvHhhPrWY</t>
  </si>
  <si>
    <t>wmFXaDAGUWjX5NJwCgAY</t>
  </si>
  <si>
    <t>U5Zi7YamrZ5ueCJUFf8t</t>
  </si>
  <si>
    <t>MCmJEffptPnBCSfZFDC4</t>
  </si>
  <si>
    <t>2BZXKQZ8R3iePXCkkq2x</t>
  </si>
  <si>
    <t>y7q7CnNBCkX4ZpBRiWNW</t>
  </si>
  <si>
    <t>4rRRpWuaGnDMHgScJQSE</t>
  </si>
  <si>
    <t>k4FCBq4wReZ62akrPVt3</t>
  </si>
  <si>
    <t>Y4NuRXUaUZgVJ2QUuUpf</t>
  </si>
  <si>
    <t>Yzy9FRkzTcymPDCfNDhG</t>
  </si>
  <si>
    <t>55b5PFqkBfq3MXrEYTMQ</t>
  </si>
  <si>
    <t>FaghQrbnfykS3xRG7h2e</t>
  </si>
  <si>
    <t>45Un4Ec7v5BmGYbHeT3Z</t>
  </si>
  <si>
    <t>cMkmx2ECSy5SkTyBBfTw</t>
  </si>
  <si>
    <t>bPkC7HRMAFb6VvX8Z5UZ</t>
  </si>
  <si>
    <t>NvgAvvNTfARrmn7CPjyy</t>
  </si>
  <si>
    <t>ZSq8J42dQKVYRWX7RnCh</t>
  </si>
  <si>
    <t>PgPtxf3D3qPrdfwwcZni</t>
  </si>
  <si>
    <t>mqd6GWY2v3J4YDLRuyHy</t>
  </si>
  <si>
    <t>Y6uyGiVp4RTMfyiJmQyQ</t>
  </si>
  <si>
    <t>FRxuYtxpDtFCaz4bw6bd</t>
  </si>
  <si>
    <t>5gbMcb8bAxrpCnEZeVZV</t>
  </si>
  <si>
    <t>NLj7Fp7nqgMC8WLMDSi2</t>
  </si>
  <si>
    <t>tbW38tLwjmtQE3me5tRD</t>
  </si>
  <si>
    <t>ftSFL6SXvXSLmbfwRHq6</t>
  </si>
  <si>
    <t>vueEXDE9YMuN4AHFFa2Q</t>
  </si>
  <si>
    <t>YenMunBFeV6MDyHJStB6</t>
  </si>
  <si>
    <t>J9kHNaTWkvVtF5CWYDcb</t>
  </si>
  <si>
    <t>hFrnEMHiU9T39BXXz3bm</t>
  </si>
  <si>
    <t>mHAuJWqp3xKxhPxNHSvu</t>
  </si>
  <si>
    <t>G9d3qu3avV7NbL69GkwL</t>
  </si>
  <si>
    <t>ybtg4Jk6irCDRgUUYvAR</t>
  </si>
  <si>
    <t>Tzbndhy978Xycu64pwia</t>
  </si>
  <si>
    <t>crTih2cT2uLhmfzAtwwu</t>
  </si>
  <si>
    <t>4rBQwvMMtpr3rKHubmGX</t>
  </si>
  <si>
    <t>XJpC6yYUkvLQuuyxn64h</t>
  </si>
  <si>
    <t>ZnkbkD8G672T7DMjf5aQ</t>
  </si>
  <si>
    <t>Arcd64eN5r33G5KA4Jpa</t>
  </si>
  <si>
    <t>C4UUzFKzGAX9JeY6xXHr</t>
  </si>
  <si>
    <t>7bWkNdkHN9VFexNwhbFM</t>
  </si>
  <si>
    <t>tC7mGupeUZSFhHuLqL2V</t>
  </si>
  <si>
    <t>eRtm98VyvXej9U5Nvqv8</t>
  </si>
  <si>
    <t>gSQpvrMiKpr5UnK9tp8x</t>
  </si>
  <si>
    <t>rYkM3LgHPBEaQZ4hwUTv</t>
  </si>
  <si>
    <t>HTdAyAD2TvRZ4Nqha5iQ</t>
  </si>
  <si>
    <t>GrZPz7R8XwRU29Z9MUWd</t>
  </si>
  <si>
    <t>WaKZJqg6GSiBZdSqe8te</t>
  </si>
  <si>
    <t>NLuSYRDSeXfUTngp5rVY</t>
  </si>
  <si>
    <t>7CL36bAtzLUCKJd5VBq7</t>
  </si>
  <si>
    <t>aGufEhPaJMX9AD6xBKjw</t>
  </si>
  <si>
    <t>LxVStc6r5na8gHgK6vA5</t>
  </si>
  <si>
    <t>u9egzDi2aAXEdhYZk4Ty</t>
  </si>
  <si>
    <t>mc6j8SHSiZ6nYbBKApBX</t>
  </si>
  <si>
    <t>Cuxeyk9eCwRbp5XGyP2r</t>
  </si>
  <si>
    <t>LZH3w3hmtkAqFtFa8x6x</t>
  </si>
  <si>
    <t>x6WEZNCWq2Th4HccikTZ</t>
  </si>
  <si>
    <t>iBqD3DrtxiehAF6KRuzd</t>
  </si>
  <si>
    <t>7ivEbAyrqa8RdxnZ6aci</t>
  </si>
  <si>
    <t>P7PcjDS57LvgvWSyxKMH</t>
  </si>
  <si>
    <t>i88nb5Nzaqefj8M3Mk9Q</t>
  </si>
  <si>
    <t>NidftJ5cvfhSLqZ7F3mC</t>
  </si>
  <si>
    <t>mgejHCNTFaL72XVn8tC7</t>
  </si>
  <si>
    <t>Nkk8vah4FUUCLX43XWiD</t>
  </si>
  <si>
    <t>BN7VqbbHA6gmDpL7ACQ7</t>
  </si>
  <si>
    <t>4CxFEwtmuhZ8xhdBCRYu</t>
  </si>
  <si>
    <t>9wxUPG5ETmKuKr2bzHgh</t>
  </si>
  <si>
    <t>TvuESfRn8j3NxNvBTyba</t>
  </si>
  <si>
    <t>rppCjAedDtvar6QhdGAz</t>
  </si>
  <si>
    <t>qkpbMiNPccyTivAzmF9R</t>
  </si>
  <si>
    <t>98BxwfmHth92pfTZbv5x</t>
  </si>
  <si>
    <t>Q7hDaJM9Kmn6MCcUWR53</t>
  </si>
  <si>
    <t>bnuqfcqTR2zrCLS8ZSGt</t>
  </si>
  <si>
    <t>2ht7Wp2BKgXPemzwbUYG</t>
  </si>
  <si>
    <t>cWLbaGFn3Cx4TgJdncmD</t>
  </si>
  <si>
    <t>C6HT6xjhyyM5JS9eNnPW</t>
  </si>
  <si>
    <t>xgQ9EaZKt8T6umFNPJVJ</t>
  </si>
  <si>
    <t>2ePGENcciHhFJPMnxE2z</t>
  </si>
  <si>
    <t>8NzReKf3EpFy4TSP2iNm</t>
  </si>
  <si>
    <t>CEfQmgAP6RJnQv5Emz9E</t>
  </si>
  <si>
    <t>eqNaT6A6XcqPYMZbGzGH</t>
  </si>
  <si>
    <t>ZaVaHW7zrQryGVcWuX5C</t>
  </si>
  <si>
    <t>g2UMg4u3jMVt5kXvjXxe</t>
  </si>
  <si>
    <t>nmbRZpG3GC9VSSmqJ8FH</t>
  </si>
  <si>
    <t>TtMfMdx96YkDiQNGg7k4</t>
  </si>
  <si>
    <t>aLTP8geUwkb55iKwRBQc</t>
  </si>
  <si>
    <t>AGCpkiTBDdApCHZ3cyKE</t>
  </si>
  <si>
    <t>43gCKVNUHFeEfN6YKDMQ</t>
  </si>
  <si>
    <t>LwcVTNKidUiBnTvQfD3m</t>
  </si>
  <si>
    <t>JZ5FPkvC2tSv7WZVYycX</t>
  </si>
  <si>
    <t>WLFhnMfV6rWhSCKbfAfB</t>
  </si>
  <si>
    <t>QLAwJQbqbZayEN4CTvxi</t>
  </si>
  <si>
    <t>ZfLDM4xHWMJD2aeTUUYj</t>
  </si>
  <si>
    <t>r8KtFrEdH3JprGeCSp65</t>
  </si>
  <si>
    <t>GSkkcKUMNWDwejE8prRD</t>
  </si>
  <si>
    <t>h6WJnaeFUyqMe5viSNwz</t>
  </si>
  <si>
    <t>uPhBd2ndgHYypm7uEMeb</t>
  </si>
  <si>
    <t>t9BCV4qGaq8Rz7hXd2NL</t>
  </si>
  <si>
    <t>t4eRNrinENCPduDULPZ3</t>
  </si>
  <si>
    <t>gGkDgDHENXEy7QCXxNMe</t>
  </si>
  <si>
    <t>DDPVXn4u7tqVbj7cfmvT</t>
  </si>
  <si>
    <t>MbJShcY3GkYhuRJdGwuN</t>
  </si>
  <si>
    <t>yDMKZgtgtUbXxPAcyVkt</t>
  </si>
  <si>
    <t>cbbrnjGG4kRCEDh3THqC</t>
  </si>
  <si>
    <t>PXdMYe8W9uVHDW5Hp488</t>
  </si>
  <si>
    <t>CRN3xQeiqB9PCUVNP3jc</t>
  </si>
  <si>
    <t>3xY6UbCuJUGc3yG7hF8U</t>
  </si>
  <si>
    <t>bNNyDcjCLKb7mSNr7ZYU</t>
  </si>
  <si>
    <t>PrhF46iY3WgL2ucaCkvp</t>
  </si>
  <si>
    <t>pUrZdXpiwGJ5ZEUcY3wk</t>
  </si>
  <si>
    <t>cJBMFDcXxbYaJGF2Yz4b</t>
  </si>
  <si>
    <t>tauVARwvNNg4ANWfiqFj</t>
  </si>
  <si>
    <t>KqWXbxcE2Ymgqp9kFKeS</t>
  </si>
  <si>
    <t>XveYYMb9LkEWPSqwzJTi</t>
  </si>
  <si>
    <t>wQ2bQHPCSDT3bWgffkCw</t>
  </si>
  <si>
    <t>j46S97PVYQuh5YXug7uT</t>
  </si>
  <si>
    <t>gwjWjMQPgKhyj3fCfbRv</t>
  </si>
  <si>
    <t>Dp3dvMvAFKpNzqiVRp9c</t>
  </si>
  <si>
    <t>q9ngEvzjWmdSkEk3bw7e</t>
  </si>
  <si>
    <t>zTia6uiqwVTWYG2GLfx2</t>
  </si>
  <si>
    <t>8fyEVwdXMrEUiZEmB4fx</t>
  </si>
  <si>
    <t>zwT9ETEtQz9HRiEzJz8y</t>
  </si>
  <si>
    <t>4nbnpcU4fNDLJi8f7cEB</t>
  </si>
  <si>
    <t>QXhcg3XTDeTk9qTTyrPk</t>
  </si>
  <si>
    <t>NdNhaatmLrGNn6Br6zUv</t>
  </si>
  <si>
    <t>Etxw9tEuEryVietSAkjE</t>
  </si>
  <si>
    <t>BrnrgMqcz5i6WkQkTThX</t>
  </si>
  <si>
    <t>MwjSzaruFTKkVfQmR5ey</t>
  </si>
  <si>
    <t>8ZDAQyCmub8CWTq8heXC</t>
  </si>
  <si>
    <t>JFPhYQpdbZubnW5eTUH8</t>
  </si>
  <si>
    <t>Rkz5VNLgpxUH3pDtpXQc</t>
  </si>
  <si>
    <t>mcBAEi4LP6vVnXAy8FFK</t>
  </si>
  <si>
    <t>S9MigVxYtpHeW5u93iDF</t>
  </si>
  <si>
    <t>WkTJrpWbYSRwQVGXEryf</t>
  </si>
  <si>
    <t>cY5JMMNZ5dfycdL8cB3T</t>
  </si>
  <si>
    <t>5gHyxi3PP8ckgEGPSgkZ</t>
  </si>
  <si>
    <t>YGfZpAYutBRbBbPRrBmP</t>
  </si>
  <si>
    <t>2QfjhqZEerpFneCv3ZWd</t>
  </si>
  <si>
    <t>jEMtyfvCeR6n5W7YaeYd</t>
  </si>
  <si>
    <t>T2J9bJf3iFmjH3Xq2Nvc</t>
  </si>
  <si>
    <t>gWLwu843nZH2VLZXx9ia</t>
  </si>
  <si>
    <t>NHeWyfn8ugegqLGNQGR4</t>
  </si>
  <si>
    <t>jAUrdVaum7QTyS5NELWb</t>
  </si>
  <si>
    <t>kNQGrzjKaHaVpSZAWYJM</t>
  </si>
  <si>
    <t>gujKfFxQJtGAtUN9UJyB</t>
  </si>
  <si>
    <t>cDXtjn4NkkSqJmMJ6P5X</t>
  </si>
  <si>
    <t>xYbwddicWFQR9zt47R98</t>
  </si>
  <si>
    <t>9i2ENfWgi3KwWcTbSJvK</t>
  </si>
  <si>
    <t>tjGKMS4rH79xNpuBfYCY</t>
  </si>
  <si>
    <t>gWKSN47bzawpmgwLeTA7</t>
  </si>
  <si>
    <t>XBCTbmMgrqHYqNyP7Q6a</t>
  </si>
  <si>
    <t>yp7yAJBSWUv4ywKHUicw</t>
  </si>
  <si>
    <t>knbcBgmajBtjCL5YCgAc</t>
  </si>
  <si>
    <t>ErYXfp6HcyxWLnrZRFFy</t>
  </si>
  <si>
    <t>vAN2F4AGDmHrBZzvAH29</t>
  </si>
  <si>
    <t>7txWYzabfBWZW5FzKMnJ</t>
  </si>
  <si>
    <t>VApwHcZdB5qxzb4m43UF</t>
  </si>
  <si>
    <t>a7iK3BYSKSnwC4ueTkMV</t>
  </si>
  <si>
    <t>6YtmA3ajN7FEVFb2WKHa</t>
  </si>
  <si>
    <t>QfGpXuzcmkKJgB97d3CR</t>
  </si>
  <si>
    <t>JEzc4B33KBQ2DENYfKiy</t>
  </si>
  <si>
    <t>mP7jwEHVpnZ2rRSdduDk</t>
  </si>
  <si>
    <t>CUjENMb9n4kMKxSNrgbX</t>
  </si>
  <si>
    <t>BTUajYzffEvLiQGha42f</t>
  </si>
  <si>
    <t>nJ7nPef7Wr3xSeFttkJA</t>
  </si>
  <si>
    <t>nmnYJK6Bg9wmDXPTKR5K</t>
  </si>
  <si>
    <t>TqL3niNKHiFvUA4Gk47y</t>
  </si>
  <si>
    <t>jDvYZeufCzjERxbweW3a</t>
  </si>
  <si>
    <t>rkwfYMWarczrQVewfnGG</t>
  </si>
  <si>
    <t>3KKX9BFnq4rqNtABdD5G</t>
  </si>
  <si>
    <t>e4Y9U7BReKdRtLSvEX5n</t>
  </si>
  <si>
    <t>akUg37W9kTvzvKqEKWhr</t>
  </si>
  <si>
    <t>TADew6EN7kvEtbkHZibX</t>
  </si>
  <si>
    <t>hzNYHXD8kEtUbLH9McUq</t>
  </si>
  <si>
    <t>uyUAWRxrNyVHZnMEV4qc</t>
  </si>
  <si>
    <t>BY6hHvW3tmRcvMdqcQwS</t>
  </si>
  <si>
    <t>pFTBxMqq8vaup6S8C44D</t>
  </si>
  <si>
    <t>tUEiaU9ziDETCvACp97a</t>
  </si>
  <si>
    <t>EBeDXCb7iiZqF6eJCaA6</t>
  </si>
  <si>
    <t>ycH84cUzQRCNQwcSWCJu</t>
  </si>
  <si>
    <t>qV8CuPtq7J6QcFxkJZg5</t>
  </si>
  <si>
    <t>CtDm9C8UvHwv9DQJzFGT</t>
  </si>
  <si>
    <t>Bp8YxqCNMfC65nw4CT4t</t>
  </si>
  <si>
    <t>qy9NLCH7j7GMqXUcLd44</t>
  </si>
  <si>
    <t>v6K6X5CVGzfvBer3iE9j</t>
  </si>
  <si>
    <t>arDSqkJ59TMnwmfBYXRH</t>
  </si>
  <si>
    <t>PccFdYMtAUS8kzqVauwG</t>
  </si>
  <si>
    <t>9LPNUCgTEZ49HZKtSgVE</t>
  </si>
  <si>
    <t>dk5xVyZmScY4iwMpqXw6</t>
  </si>
  <si>
    <t>QqWdErQ2rbDt6V5g2KcD</t>
  </si>
  <si>
    <t>Q6CxPxu8dgd7cfyGR28D</t>
  </si>
  <si>
    <t>xr2A3yYVz7qGk9335Pa8</t>
  </si>
  <si>
    <t>ZPdTV9WJEPbJFpXkv2Ln</t>
  </si>
  <si>
    <t>q7jQ8pEArLTvGPrvKA4e</t>
  </si>
  <si>
    <t>4CnARXuigjtiUdXXfBDY</t>
  </si>
  <si>
    <t>5jRkZtAPJ7dujKTe82AH</t>
  </si>
  <si>
    <t>GvywM2GzkXCrHdYVnjjS</t>
  </si>
  <si>
    <t>6ELgmaMKxziv6W44Kjfc</t>
  </si>
  <si>
    <t>LhKS4fzfC8USgLgwGh6N</t>
  </si>
  <si>
    <t>UPDLkkykd7FBkBYgR5N3</t>
  </si>
  <si>
    <t>uEgKVT9Bc5X4SVvzZHNV</t>
  </si>
  <si>
    <t>3Z4Lqk9yCaGEgTNuMjqh</t>
  </si>
  <si>
    <t>LF2DcjP7VTKiKFy5w5VS</t>
  </si>
  <si>
    <t>nAek2ZbebfTrr2phWZG9</t>
  </si>
  <si>
    <t>x4cfApLndx9VYf6BSefr</t>
  </si>
  <si>
    <t>BybLgzkZ9p86rWtbSBgL</t>
  </si>
  <si>
    <t>kvNDXYexcxtHrMTXNXTy</t>
  </si>
  <si>
    <t>jcxt6DqSn3Fwcm97pJRT</t>
  </si>
  <si>
    <t>E3JYnhiunGZhe48TyJnS</t>
  </si>
  <si>
    <t>K3nVi4Dt556zupVeCYLy</t>
  </si>
  <si>
    <t>SgKx5vxyxqu8ct4CCJHW</t>
  </si>
  <si>
    <t>j7Y85QAxYngAPj5QVv6t</t>
  </si>
  <si>
    <t>fh2E2kayqBFgMuk4cBLV</t>
  </si>
  <si>
    <t>Bcq49gxQ7QHLnZ9wx6me</t>
  </si>
  <si>
    <t>wmNLdjj4RpbD3J8wwtgH</t>
  </si>
  <si>
    <t>UctQJBQPnkfeB4qFjgMH</t>
  </si>
  <si>
    <t>wj7edpheCvxRJwUybvpA</t>
  </si>
  <si>
    <t>qzCAGTXRWF4ewXeJzchk</t>
  </si>
  <si>
    <t>nVDrKu34DKmqumyPyg5z</t>
  </si>
  <si>
    <t>nVvy9tcXJMWpLTATtbGS</t>
  </si>
  <si>
    <t>jNJyi5SD7GH5fn4W276X</t>
  </si>
  <si>
    <t>TRD3hD2x5B9z3UTKvheq</t>
  </si>
  <si>
    <t>PxgJWGWC9ciBMjSQRSqW</t>
  </si>
  <si>
    <t>iAGamLAK6kmqg8e89vzU</t>
  </si>
  <si>
    <t>eNNYbN3ZcWyjTz6aB88J</t>
  </si>
  <si>
    <t>4wM6ydNL4Z9XXjtZSUQA</t>
  </si>
  <si>
    <t>MD46HT7EvKNA7H8m49mh</t>
  </si>
  <si>
    <t>AiEGHiVpKNSpCNWtShPA</t>
  </si>
  <si>
    <t>zCJvKdZ2Vpgrt7NqyCNh</t>
  </si>
  <si>
    <t>f34qD5FUbuHv2weqPzvB</t>
  </si>
  <si>
    <t>UxCqR7fP9WgDr2v6N96p</t>
  </si>
  <si>
    <t>wnEF8xciHaQEtuKRXQUJ</t>
  </si>
  <si>
    <t>CWhhRMTf2iLAum24jUFv</t>
  </si>
  <si>
    <t>wjUfcRSG6ELBCXrVxfnf</t>
  </si>
  <si>
    <t>8S9uPEpPqcjNF4dLHvFv</t>
  </si>
  <si>
    <t>rTaAdef3diKLQv6fKnVD</t>
  </si>
  <si>
    <t>KGyM9ADxRuxiG6KxTK5C</t>
  </si>
  <si>
    <t>JLHAwPqxA53gfRrLk53P</t>
  </si>
  <si>
    <t>iu6T7CU6pchnChMrJDgz</t>
  </si>
  <si>
    <t>pNfYriAXDWxVSCgCcYnz</t>
  </si>
  <si>
    <t>U8u4AqbUhjw93wHuHnuS</t>
  </si>
  <si>
    <t>FpLrVmyCpjCRwWKJdtDN</t>
  </si>
  <si>
    <t>RW482FfzFekxJgw4XpMc</t>
  </si>
  <si>
    <t>Qe2g35QXQ7DwM9CyJrwv</t>
  </si>
  <si>
    <t>5Wz8kwbJ5RQSdYuWapfK</t>
  </si>
  <si>
    <t>AFtC3kg2R9H9LJat9qXY</t>
  </si>
  <si>
    <t>N3dG9iwGEbe94pv8iLHz</t>
  </si>
  <si>
    <t>LReNjkwGZr6cb6C8cCcA</t>
  </si>
  <si>
    <t>u4Mu5HJEWB3htknER5jN</t>
  </si>
  <si>
    <t>WeQQQzWt94kaCRiMyaXB</t>
  </si>
  <si>
    <t>d9Rtxfn7A9JryZu9TWgu</t>
  </si>
  <si>
    <t>v8CfqSaLzQVLYd3uPAaw</t>
  </si>
  <si>
    <t>GMCyTKpwyATJHTZZfa3D</t>
  </si>
  <si>
    <t>nUHg2qPbvwBitpyZxwxN</t>
  </si>
  <si>
    <t>YzUnuFHJm45qTRj3V2Ve</t>
  </si>
  <si>
    <t>meQXFXeQBjhMeme6qCXZ</t>
  </si>
  <si>
    <t>QqerXZnavhXX4HCBxR95</t>
  </si>
  <si>
    <t>ekpMzySVpECmnMpdm9gW</t>
  </si>
  <si>
    <t>MSTy7UX5YqLizHz5PmMq</t>
  </si>
  <si>
    <t>hghkxnLtmZuuDNBPRFB8</t>
  </si>
  <si>
    <t>RDfQmfxphEZRdADtVhRY</t>
  </si>
  <si>
    <t>JaSeAjaFMK6EZxWF7Smq</t>
  </si>
  <si>
    <t>Wd8c9JUzie5uqbWGUJ2D</t>
  </si>
  <si>
    <t>yt9WDzQfx4T766tp3jc4</t>
  </si>
  <si>
    <t>QFiWzqkFpGz9kKCbP8kC</t>
  </si>
  <si>
    <t>9NDSCuNqEwRAqiN9zjJC</t>
  </si>
  <si>
    <t>PZQXZ3FvnutAHtumjdLP</t>
  </si>
  <si>
    <t>FcMkhyDLFmAkv46tbRLd</t>
  </si>
  <si>
    <t>E4vCVNP4Pdr3nvF9bCVN</t>
  </si>
  <si>
    <t>uWkZhf3YucArJJTuJGWW</t>
  </si>
  <si>
    <t>ZY3JjzCtkDCG3hj3aD4P</t>
  </si>
  <si>
    <t>8kbWGZT4DbDagxRGBh4E</t>
  </si>
  <si>
    <t>au32VBqWyzR29z8kcejA</t>
  </si>
  <si>
    <t>8xB3dzex9KHBHYGKxqf6</t>
  </si>
  <si>
    <t>h4FCtX8VSYif5DL4bqbj</t>
  </si>
  <si>
    <t>ruinSvF54MCrFVUrK3Vt</t>
  </si>
  <si>
    <t>zG6ckNN2TCZ5eBAdnZ66</t>
  </si>
  <si>
    <t>rTP3YcUqKBCbMZTzmBkQ</t>
  </si>
  <si>
    <t>c3qQ3FghyLURYypuTaKk</t>
  </si>
  <si>
    <t>GwEVi79UFinaN8vjUW9j</t>
  </si>
  <si>
    <t>V5X4XDKkjFVruF5ygQDC</t>
  </si>
  <si>
    <t>2cHHNk5iw28bSQqcQBzf</t>
  </si>
  <si>
    <t>RmZtMYULgF5MN9ykKkgg</t>
  </si>
  <si>
    <t>Yr7GiVk2LB6LtxrzndEb</t>
  </si>
  <si>
    <t>ZvGPaAzgYFnnVtnhPguJ</t>
  </si>
  <si>
    <t>kv3gzyipmEP7FYGAp3iR</t>
  </si>
  <si>
    <t>DSf8PLU8G7WekQ7JrrH6</t>
  </si>
  <si>
    <t>tPcG6aNufkKU77H7beWv</t>
  </si>
  <si>
    <t>q7GmWQMffUNuYYyg6HqA</t>
  </si>
  <si>
    <t>xvGCLGF7PtrKYj7eeXqZ</t>
  </si>
  <si>
    <t>gRfHkFUqqyhRVveuSSgq</t>
  </si>
  <si>
    <t>yH3u9tgVuJnvHcy3aNWV</t>
  </si>
  <si>
    <t>fSeWdm6PUpX5geS5VjwU</t>
  </si>
  <si>
    <t>nx74y3xuBNRbik3MxzjD</t>
  </si>
  <si>
    <t>SvaW5vTKmj5rxAfyu2Rk</t>
  </si>
  <si>
    <t>U6DnDEuihhYAJvvrfyWf</t>
  </si>
  <si>
    <t>v9jZxC2q9zLrzHZe6yfq</t>
  </si>
  <si>
    <t>6xdT6MCj5w6Bjy7Y2zzi</t>
  </si>
  <si>
    <t>cGkegjABczCmSqhRGiSr</t>
  </si>
  <si>
    <t>tJCKmJKPLyXEfmJB2xLW</t>
  </si>
  <si>
    <t>BrKFJkQJhhgrQbHktg7q</t>
  </si>
  <si>
    <t>g5pDvFcjEtJ3uiyxSFx3</t>
  </si>
  <si>
    <t>rLArHfg4cEqBkcEzBufL</t>
  </si>
  <si>
    <t>rgBwW9Xpi8QRVTv9NWL5</t>
  </si>
  <si>
    <t>65HSS3a4682gzttJgXfg</t>
  </si>
  <si>
    <t>X2rcaPCWiBK9Sb3vAueZ</t>
  </si>
  <si>
    <t>mXgFuWEGc9cAL7MPgKye</t>
  </si>
  <si>
    <t>drEFhmaqpREFja2viCTQ</t>
  </si>
  <si>
    <t>4QmBZarBrkpxWTNBZXmz</t>
  </si>
  <si>
    <t>bRF7MttAVTZbch6nkNhq</t>
  </si>
  <si>
    <t>Svhzn9eWnT4wtt2zBGZc</t>
  </si>
  <si>
    <t>rQj3h88FBTnHzutwhvGD</t>
  </si>
  <si>
    <t>vuEUYJthkY5C832dGkAN</t>
  </si>
  <si>
    <t>JMm6xStpk6CyM2BmPTJL</t>
  </si>
  <si>
    <t>PGmdv4CY7TJRhnZet3vL</t>
  </si>
  <si>
    <t>pMhBkXeDHHPcaJ2Gyzg9</t>
  </si>
  <si>
    <t>27WzfKCQrf44S6n9wjh7</t>
  </si>
  <si>
    <t>9XJYmbfhtBZZSinA5DCN</t>
  </si>
  <si>
    <t>JFSdJuRvxnUqiEAdj6j9</t>
  </si>
  <si>
    <t>WqqNfYUYNZkPX8PvDhdX</t>
  </si>
  <si>
    <t>Lgdc3gP6JrjhyPFMvzRS</t>
  </si>
  <si>
    <t>EbeMTCfFvZTUnrKpJMTN</t>
  </si>
  <si>
    <t>3DT69qAc3uTypNyTg8tu</t>
  </si>
  <si>
    <t>kPxKpW8TPB8p34j52wYX</t>
  </si>
  <si>
    <t>Ep3L25BS6LyhXLp6QA2N</t>
  </si>
  <si>
    <t>nAdw6EUpxmTwEGyENbLh</t>
  </si>
  <si>
    <t>pFWwHZfD479kJ2xX8NAV</t>
  </si>
  <si>
    <t>XYLLuWGQaDa88VUeG6mJ</t>
  </si>
  <si>
    <t>QZjmME5T8uDSe8jKMeka</t>
  </si>
  <si>
    <t>SgDyvqkUJ6mVREqY8bYu</t>
  </si>
  <si>
    <t>NmW5jiLg22vHLDuUHJ8r</t>
  </si>
  <si>
    <t>jMMgdbaRvvhvzrfdyrEz</t>
  </si>
  <si>
    <t>KRRTqiFj6ZXrdT2C6cap</t>
  </si>
  <si>
    <t>qjyk2Xv3K7DGznCCW3LE</t>
  </si>
  <si>
    <t>mJCYy3ECv267ScABKL4q</t>
  </si>
  <si>
    <t>TVf6DvKSWkTtc3jqQqYB</t>
  </si>
  <si>
    <t>wUGUd43CgzdNaFPitvQb</t>
  </si>
  <si>
    <t>Dy7Gutr7qHP9i3MJYcyq</t>
  </si>
  <si>
    <t>4VYJn6PZwdCHKLPtFyKw</t>
  </si>
  <si>
    <t>DPLJw4a2NAp8aiZNU3ZY</t>
  </si>
  <si>
    <t>FYXQX43fGT4yPYdyZQ8x</t>
  </si>
  <si>
    <t>ED4xd32pqjrTm7QdzaqQ</t>
  </si>
  <si>
    <t>UmRVvnmSxpjJHMbNpBwW</t>
  </si>
  <si>
    <t>mBehnRN9gVLVNBL96XQX</t>
  </si>
  <si>
    <t>GQtR5xaPVxzQzScNk3du</t>
  </si>
  <si>
    <t>8BwUPXeVdAWWSWC5uarw</t>
  </si>
  <si>
    <t>3YRFFjgzqGyjKqFtmbKR</t>
  </si>
  <si>
    <t>YHzyhhTWF2Yidw7h2cBT</t>
  </si>
  <si>
    <t>b8QmNLUBDFCrBdcUNCqj</t>
  </si>
  <si>
    <t>AP3eFuHNiF5jYMNgTZDt</t>
  </si>
  <si>
    <t>wj9yg2nERD3XMHwfWcgh</t>
  </si>
  <si>
    <t>xukPVNP8CJp4LqrZbVYJ</t>
  </si>
  <si>
    <t>dP9wrrb6UJVpdFhWuSdR</t>
  </si>
  <si>
    <t>yQXE9Wmxi92vChwpFqTk</t>
  </si>
  <si>
    <t>8zZHZxkuqjeGCZrx7LwU</t>
  </si>
  <si>
    <t>6qmkAT53abDYuDVJjQgJ</t>
  </si>
  <si>
    <t>tHvN6PpFAPe5ypehNAxp</t>
  </si>
  <si>
    <t>eTgKTLjxgMhJqFppeNxu</t>
  </si>
  <si>
    <t>SQP63k5EQDZGdVx7GrT4</t>
  </si>
  <si>
    <t>GYXj5rbDVKYf3DFtHhyV</t>
  </si>
  <si>
    <t>jLQULwLZ6LnXrRuh2xax</t>
  </si>
  <si>
    <t>SegN2HJarYEtMaTHB4vF</t>
  </si>
  <si>
    <t>3DEGwn4FngddR7JxHaaa</t>
  </si>
  <si>
    <t>jmgBgPbAkpfLbjJqPKKK</t>
  </si>
  <si>
    <t>5xibLuzDkzW8vnkGeqSM</t>
  </si>
  <si>
    <t>SGRxyQ2EjH3nrmQJPRYv</t>
  </si>
  <si>
    <t>FdhXiMa44qbyLXkmqwFt</t>
  </si>
  <si>
    <t>mDLj6iERNFaaZWHxk3vb</t>
  </si>
  <si>
    <t>Sm8cTSuhx2VTdqQ7DzMH</t>
  </si>
  <si>
    <t>xcAdtLK7ubUQHAdbkKQZ</t>
  </si>
  <si>
    <t>2Y86tq9KkLvuCZRpa44X</t>
  </si>
  <si>
    <t>wZUTe7dCLdSTjwJda27t</t>
  </si>
  <si>
    <t>cCPW8ncrtbJQF3zNHyT4</t>
  </si>
  <si>
    <t>SJ9X4K3SYh4yTUUDaRDS</t>
  </si>
  <si>
    <t>jwAAJpiwfA4YRy34CWKY</t>
  </si>
  <si>
    <t>4gTkhmryrjYzJcEXLbcW</t>
  </si>
  <si>
    <t>KKJwcBpqy6yWupz7LR7C</t>
  </si>
  <si>
    <t>K8B24gtXyh4xXcc2iGNS</t>
  </si>
  <si>
    <t>qwEqtW8KM6Gvw4NXuc6q</t>
  </si>
  <si>
    <t>Drq5A3Xr2ReZB4C2NWMT</t>
  </si>
  <si>
    <t>HWG39yZKeWUKEppHMB4Q</t>
  </si>
  <si>
    <t>JdhA8gC9BefzCYEXyKC7</t>
  </si>
  <si>
    <t>meiadg4WhaX7bUDi9efA</t>
  </si>
  <si>
    <t>g8RTBVGVXY5MyNbWi8NV</t>
  </si>
  <si>
    <t>4NqcTLJwYRpJDkDtbAEA</t>
  </si>
  <si>
    <t>Q7WerBxZC6RSuXWW5WGk</t>
  </si>
  <si>
    <t>YknyECKH8HnypMrmXDAq</t>
  </si>
  <si>
    <t>b6CuASMaQSbuEucYmGYH</t>
  </si>
  <si>
    <t>F6Ucpqy5z7N45kQHPWR3</t>
  </si>
  <si>
    <t>8WyWEvPbuhfWX4ithM9V</t>
  </si>
  <si>
    <t>F4SdLadGqjeGYkkb3fUW</t>
  </si>
  <si>
    <t>8SG2Tdw626YhCeqgL63z</t>
  </si>
  <si>
    <t>eJVieb6uffM3FWSaxgxg</t>
  </si>
  <si>
    <t>uaFTt2zaH7ZDwQa5Yt9n</t>
  </si>
  <si>
    <t>WFGb83XWCEnYZYnpkbgv</t>
  </si>
  <si>
    <t>RMQXcupQibW7tHtg4R86</t>
  </si>
  <si>
    <t>grKQejXkXrxYGaPaP6nJ</t>
  </si>
  <si>
    <t>gUm9H5HzNAVk86AmNSti</t>
  </si>
  <si>
    <t>FRMchRkRwRwNNB9bLpgR</t>
  </si>
  <si>
    <t>Sw3traajYxrVdBCVL2H8</t>
  </si>
  <si>
    <t>hzm74QGYDwB42kRddid2</t>
  </si>
  <si>
    <t>rjtGpiTUwftgm8iR2PvX</t>
  </si>
  <si>
    <t>TXMyiPkhCM4ReqfvaK55</t>
  </si>
  <si>
    <t>GUWJAbxAKqU7vMbfVxxd</t>
  </si>
  <si>
    <t>wqqiLdgdce2CqhKT9Zea</t>
  </si>
  <si>
    <t>y5DZveTKSVXwUhF2k8T4</t>
  </si>
  <si>
    <t>9xbmPtCHqihkjwGe3eJP</t>
  </si>
  <si>
    <t>k5DjkNAtWmKtCBrmYCQt</t>
  </si>
  <si>
    <t>ZxRFy2qGEa3EyTk34dRk</t>
  </si>
  <si>
    <t>RLhKnhGaYqHBLGnmkqHv</t>
  </si>
  <si>
    <t>FwMtLSzyuQJb2Z9cUWNU</t>
  </si>
  <si>
    <t>9GxM3YhAR8PAE6BECyuD</t>
  </si>
  <si>
    <t>H8fAraMEA5kYYvfLY59L</t>
  </si>
  <si>
    <t>YRy2p7TTH6Yzm2c7MRxF</t>
  </si>
  <si>
    <t>Y7DxXuYRExW4HCkwBV6m</t>
  </si>
  <si>
    <t>b57aUASuZWwWcVgD7SUQ</t>
  </si>
  <si>
    <t>43dkyxAAcdRCaG8CdaXe</t>
  </si>
  <si>
    <t>ELbVFSWxq84QgkwwYNRn</t>
  </si>
  <si>
    <t>BjvAKH3HntitDfAqZZyE</t>
  </si>
  <si>
    <t>TcS9QcDRUUjv75CHpc4W</t>
  </si>
  <si>
    <t>Fj2VKpQUWJE55xV5PHcd</t>
  </si>
  <si>
    <t>iUMTVZmHdzgjnyLzXChP</t>
  </si>
  <si>
    <t>fw6Cf7nvdQ2kizeNWFgx</t>
  </si>
  <si>
    <t>yMRJGeEgST7EhX597pqt</t>
  </si>
  <si>
    <t>qW3yiAXUaxDjKdtqfDab</t>
  </si>
  <si>
    <t>fxG3iGwPLRxzXcM4cS6a</t>
  </si>
  <si>
    <t>nEFndXdfcvR4Yb4RZ3bT</t>
  </si>
  <si>
    <t>j7McEmBvq4kTefErF2x7</t>
  </si>
  <si>
    <t>EdU475BcUXrpM9H3JkAk</t>
  </si>
  <si>
    <t>ihYC5bn5cBNFBK8T3kkV</t>
  </si>
  <si>
    <t>xVUE4kuhBeBmHEiBbxZm</t>
  </si>
  <si>
    <t>P9RzfrRYV6RLjLibv6ZX</t>
  </si>
  <si>
    <t>Hx53wh9dXwU3t9Jwzake</t>
  </si>
  <si>
    <t>Uu4DKSSHcCtcuZVctS9x</t>
  </si>
  <si>
    <t>8V4M7WNGrbYK8yh3xQnG</t>
  </si>
  <si>
    <t>HiA7RVdEyXk5MjafF33g</t>
  </si>
  <si>
    <t>SKJK26fD8D5qYAx5QpAq</t>
  </si>
  <si>
    <t>jgcCU7NiuqCThqyLuFGL</t>
  </si>
  <si>
    <t>tCjJunXGAmJWPQX9gTNt</t>
  </si>
  <si>
    <t>dW5ZEtX5h7V7wKJbmdPV</t>
  </si>
  <si>
    <t>7d6FCtCh2XGUP6KC42Gy</t>
  </si>
  <si>
    <t>d882tenhRqU9UqHLEZ9u</t>
  </si>
  <si>
    <t>MZhw76ECJ9Cbnk5vTqXx</t>
  </si>
  <si>
    <t>z8GFrbenZbzirmVfE4q6</t>
  </si>
  <si>
    <t>YWwmgffCSnbvkA5hM77X</t>
  </si>
  <si>
    <t>BKmYM9eUUUWHNRixaaVQ</t>
  </si>
  <si>
    <t>ZCSayqWShDvm9TTKMpXB</t>
  </si>
  <si>
    <t>avjDYR9Cyqwa65c5hwCU</t>
  </si>
  <si>
    <t>peJz93GBVaxz45uy2zjc</t>
  </si>
  <si>
    <t>gp2UL6XUYE9a5GMWwqcP</t>
  </si>
  <si>
    <t>xXSZnY4YAPGfpDp5pdqY</t>
  </si>
  <si>
    <t>3ALJfMaAGRHeV7RdLNLR</t>
  </si>
  <si>
    <t>UCByy8X9NPtdcMKrNwDv</t>
  </si>
  <si>
    <t>zPeg9RxRiwRrYC23Mhc6</t>
  </si>
  <si>
    <t>6hiMqftYvRh3dCKEFA3y</t>
  </si>
  <si>
    <t>aJS9ggj3tNU43wy8dheb</t>
  </si>
  <si>
    <t>QavDigQZxvp5nKrbNv6v</t>
  </si>
  <si>
    <t>2FbDHNUmf4XHWNkCkfCp</t>
  </si>
  <si>
    <t>yvwQVabzTEnp2K7iDKFi</t>
  </si>
  <si>
    <t>8b9QAgkSXpRJQu7YNuSd</t>
  </si>
  <si>
    <t>Pp7wAA7WWM5DpeT7PDLS</t>
  </si>
  <si>
    <t>a6HAjh8xj6zpjGN5arTK</t>
  </si>
  <si>
    <t>aDJRDm3ZkkcbVJYXCmHA</t>
  </si>
  <si>
    <t>CFZrU5x23rWi8rzHA549</t>
  </si>
  <si>
    <t>82MQZNevJaHXcup43F5U</t>
  </si>
  <si>
    <t>h3J56kGwrmjwSAwpDWKf</t>
  </si>
  <si>
    <t>L9YGw7krAmvuMinEWuuG</t>
  </si>
  <si>
    <t>piVbBeVYQKcda7d4KaTQ</t>
  </si>
  <si>
    <t>QPxfcJMrWXJkCkGwNr82</t>
  </si>
  <si>
    <t>Jx39ji5EKkUPFv538pfM</t>
  </si>
  <si>
    <t>VLyCwQN6nPC9p42wJLJA</t>
  </si>
  <si>
    <t>fYnGHQG5zFkaK3AJ4raK</t>
  </si>
  <si>
    <t>LCJzV7UeUP3YFSz2Zi5j</t>
  </si>
  <si>
    <t>EnY6ZPGHbJtpJb2vAWjL</t>
  </si>
  <si>
    <t>rXnufZ62CV8XpLHY6bTe</t>
  </si>
  <si>
    <t>77cmJa5URCTpcBx5FwQE</t>
  </si>
  <si>
    <t>XdpFZRA7BAeM2Af5ij76</t>
  </si>
  <si>
    <t>GY6vJkZdqyekKuxhz6q3</t>
  </si>
  <si>
    <t>4BXDxh4NAb85ATL5RjUe</t>
  </si>
  <si>
    <t>jP3EMvUiPwgvQHQ3bL93</t>
  </si>
  <si>
    <t>3P5YpVVGHkqFjRMCxTnU</t>
  </si>
  <si>
    <t>aJFfK8wDFH7k9yTn2SCT</t>
  </si>
  <si>
    <t>c76xMt6iycUcNSMnQv2w</t>
  </si>
  <si>
    <t>NjSC5FQLrnuFxDG4cGMp</t>
  </si>
  <si>
    <t>bA3K5vUrdxPHXepqGdbK</t>
  </si>
  <si>
    <t>YgEvqiBpKyvfaDaVriq2</t>
  </si>
  <si>
    <t>2tdmkXb5u3kuSwzB7fmf</t>
  </si>
  <si>
    <t>VZey8V9VYbEzxm2fPk3Y</t>
  </si>
  <si>
    <t>DZaZvkK77NfecHdLXxqP</t>
  </si>
  <si>
    <t>VEfwaGCNBQTfegEw6UmA</t>
  </si>
  <si>
    <t>KJyY67JNzdKbtekTPp7Q</t>
  </si>
  <si>
    <t>QXxhTmkiUkxCpa3mMwLE</t>
  </si>
  <si>
    <t>AVAacmQdmW3FcwWWHUQ3</t>
  </si>
  <si>
    <t>UnxCcw7jPxd4H3Q872mH</t>
  </si>
  <si>
    <t>aXwNYPjgFRbpJFktMARJ</t>
  </si>
  <si>
    <t>GFPMNj24NgqiMfzDTUJB</t>
  </si>
  <si>
    <t>WqwMf6buMenb6xZWEMWP</t>
  </si>
  <si>
    <t>uryWqF3YTiVJctSPvFqB</t>
  </si>
  <si>
    <t>pFKbv46B7agCQE7kw5Zm</t>
  </si>
  <si>
    <t>LrtpyHGAxHtG9hnQ52Yd</t>
  </si>
  <si>
    <t>NefQqH4iKjkZ4FqgjZEq</t>
  </si>
  <si>
    <t>deryjPD2mtiadZbVDYBL</t>
  </si>
  <si>
    <t>dmkKvqL8YVwQ8FhZfrRC</t>
  </si>
  <si>
    <t>jYvTmcPWN6gPMEFQUrFe</t>
  </si>
  <si>
    <t>dXzMMPgb2fJFiEvpmBtH</t>
  </si>
  <si>
    <t>kCXkHvR98mffBGdcNCTU</t>
  </si>
  <si>
    <t>bdZUMKZxea5MwHtattkt</t>
  </si>
  <si>
    <t>mfFgiCLt4LDUD4RZdxtS</t>
  </si>
  <si>
    <t>vRTebhc8avSJiVwk7tCW</t>
  </si>
  <si>
    <t>qmiCdEdvww4px4GbKRF4</t>
  </si>
  <si>
    <t>LYwafNXuBQ4URFW3BWUB</t>
  </si>
  <si>
    <t>fwNYiSphaxt27BhEzPwc</t>
  </si>
  <si>
    <t>3rSGpCY9DCcRhqKCrMCA</t>
  </si>
  <si>
    <t>NpLm9hSXzVJvRKB7Cfmx</t>
  </si>
  <si>
    <t>ej4HxcqGz6U2bViyyKiV</t>
  </si>
  <si>
    <t>qmWeKQGhRw2CW9cevYe7</t>
  </si>
  <si>
    <t>anPP9rwnx2WVDdjjHb9M</t>
  </si>
  <si>
    <t>kXHLafeWMX5rXdhq9KaF</t>
  </si>
  <si>
    <t>eD27hEmj8E8vGpHXxKVS</t>
  </si>
  <si>
    <t>E7tgqbHQpabNibxDZMNJ</t>
  </si>
  <si>
    <t>Zr7zhxW65LG75mSq75nZ</t>
  </si>
  <si>
    <t>EWc62XXYGaekbMZgLySx</t>
  </si>
  <si>
    <t>m3aAi6KJSaQGQanFkUrz</t>
  </si>
  <si>
    <t>43QXLtt3xiM9bQXDG6ev</t>
  </si>
  <si>
    <t>BJq6uigUSWHDYqCmUVmh</t>
  </si>
  <si>
    <t>63TuqfX2f2fDJtb7t7Ek</t>
  </si>
  <si>
    <t>rdA3ZaU2pMD7Sndpd7Tw</t>
  </si>
  <si>
    <t>GNwq786Yi9BvcDbVEeXi</t>
  </si>
  <si>
    <t>hKHZ5XwjPSYETFdC9Ux8</t>
  </si>
  <si>
    <t>Fy9mEjKqkhESPNurUWwJ</t>
  </si>
  <si>
    <t>PTPQL42jJmWKHFWHtDNJ</t>
  </si>
  <si>
    <t>kuhHXxXLXmE4EGYk7Y2A</t>
  </si>
  <si>
    <t>4kK4jRQ3nFZPR8tPJyY4</t>
  </si>
  <si>
    <t>qg89xfrFJ5hrRqVRVnxA</t>
  </si>
  <si>
    <t>5jEDh566LF73myf4FXFq</t>
  </si>
  <si>
    <t>eD8Sr6aLbpXPXfu6MbQL</t>
  </si>
  <si>
    <t>R6xBMTc2hwxmCpkyzzfY</t>
  </si>
  <si>
    <t>t4DMRtvZhzuttpbvHB8g</t>
  </si>
  <si>
    <t>UkbW3fHwVTVvKwUkR5A5</t>
  </si>
  <si>
    <t>RyPvka2A4hpCie2MBvcV</t>
  </si>
  <si>
    <t>c4JGuiR9hfJPupBvWd5F</t>
  </si>
  <si>
    <t>2WTuzDRmLM8Ny8iDANpN</t>
  </si>
  <si>
    <t>fqeGknZHESBuNMa8bNzU</t>
  </si>
  <si>
    <t>mZd65KpiDBhXhN2t98Y9</t>
  </si>
  <si>
    <t>zGvdwappCcwb2AcN5SpC</t>
  </si>
  <si>
    <t>Kk5BRByzFmNhNdCzSNtT</t>
  </si>
  <si>
    <t>kJAeXA6Ch8RBb339ZepD</t>
  </si>
  <si>
    <t>w9yKSExTQTDL3tp67Duz</t>
  </si>
  <si>
    <t>xXnHhvBckzrhbQQzCiuC</t>
  </si>
  <si>
    <t>XpX6efpHDAeBgnrjFML2</t>
  </si>
  <si>
    <t>JBZEqEbqvLKURbvL4mpb</t>
  </si>
  <si>
    <t>wUVg5kvkRD2Nq2RUk7FF</t>
  </si>
  <si>
    <t>YyaMwWMWhDcwwr227yzt</t>
  </si>
  <si>
    <t>mgZainXAT69WfK4xL3tX</t>
  </si>
  <si>
    <t>ERb3QKmmB3YSk2NRKzRY</t>
  </si>
  <si>
    <t>GiqBChb5dQDEwkdbaLmS</t>
  </si>
  <si>
    <t>3TnXdD6dehp7Dty6vmFk</t>
  </si>
  <si>
    <t>M4a6Wz4x2EqS8M44cTpS</t>
  </si>
  <si>
    <t>tgRUKN6an6Ce32JGEPTv</t>
  </si>
  <si>
    <t>4VdHKRwZTzjzjn2JLVDF</t>
  </si>
  <si>
    <t>PaqweSR2jR8b8j5BM626</t>
  </si>
  <si>
    <t>VNkWQ2bGtEKZtbpF8mxy</t>
  </si>
  <si>
    <t>vCW359fCtnqBWDXe4T2E</t>
  </si>
  <si>
    <t>mJ43V7PCJHZHHn4TNNtp</t>
  </si>
  <si>
    <t>W2BFAVb89PJGwzXNxFuA</t>
  </si>
  <si>
    <t>y5jHGUfgM4fAE3Behrxe</t>
  </si>
  <si>
    <t>iQSeMz6iVQYRT7thCiLi</t>
  </si>
  <si>
    <t>TzyYfC52iHSWaANZ9aJU</t>
  </si>
  <si>
    <t>MYvH7UZhhkpWN5jWNnAt</t>
  </si>
  <si>
    <t>3A26mACwcRAZEAkmb46k</t>
  </si>
  <si>
    <t>KfJ9EZM3Y42MWAxAwWDH</t>
  </si>
  <si>
    <t>MPfGu3k549XdXMU8qa5e</t>
  </si>
  <si>
    <t>zwYbfmj8kxAAwtbnD9i4</t>
  </si>
  <si>
    <t>EXdrm2uQieucU7RDzZqC</t>
  </si>
  <si>
    <t>ibFeze8ZBC6ZgQJVTfvz</t>
  </si>
  <si>
    <t>G55FqVZJtAzC7echEAGZ</t>
  </si>
  <si>
    <t>FrZt4QD8FrEKu5YHJuP4</t>
  </si>
  <si>
    <t>Rax6gBXiCygkLPHPSFCB</t>
  </si>
  <si>
    <t>EVkvxNfqnxT9hEtiY58X</t>
  </si>
  <si>
    <t>JrCQ9D5qVtEMT8Siqng5</t>
  </si>
  <si>
    <t>qYDfHS39rZJBF6AqJbRr</t>
  </si>
  <si>
    <t>4kxq8TzFWiYX2CT4TtxF</t>
  </si>
  <si>
    <t>mtnRc26WNY3kKKK5mQbG</t>
  </si>
  <si>
    <t>t2SF8uFnLGN7NQnp7nKx</t>
  </si>
  <si>
    <t>mt4TD3u393nYNqdCZiET</t>
  </si>
  <si>
    <t>aMFbXa3TbnKkMJdLMtHA</t>
  </si>
  <si>
    <t>JYA8cZDR7xdMUd5HAxr6</t>
  </si>
  <si>
    <t>FCDwDNz6aUpjRncVaKNN</t>
  </si>
  <si>
    <t>vyeN43KCavEHwUzb4iRT</t>
  </si>
  <si>
    <t>yH85WGkitF4ShbFikzX9</t>
  </si>
  <si>
    <t>d6CRu3tvBj24akX7hPGz</t>
  </si>
  <si>
    <t>iRLDLrE42kveFVmPHa8B</t>
  </si>
  <si>
    <t>vC7rhCyWL7296BviPeCh</t>
  </si>
  <si>
    <t>YyXpJ7rUwQt6qZqAQET2</t>
  </si>
  <si>
    <t>gQN3nEBRvwbcSWJPYXyu</t>
  </si>
  <si>
    <t>CJxtNDZaACWxjVffMZbt</t>
  </si>
  <si>
    <t>Rc4YTbitaQYWQY8dkwy2</t>
  </si>
  <si>
    <t>jT2iUM3kFLVyUNncF9Lw</t>
  </si>
  <si>
    <t>UZk7R43mc5ZTCwvSTEBT</t>
  </si>
  <si>
    <t>Hn2fLfA2TNqvGNg74tLf</t>
  </si>
  <si>
    <t>tFpBJcPjApFKfpdnhNVW</t>
  </si>
  <si>
    <t>5HKWcvcPxh322FSidTFm</t>
  </si>
  <si>
    <t>N3L6QYn4Bj9i3DKDEbtX</t>
  </si>
  <si>
    <t>J932cwQaHCKi4neeSPZg</t>
  </si>
  <si>
    <t>4L57NXVKS7J62259LyH7</t>
  </si>
  <si>
    <t>iAurJ2LDkVX6KzEZhy5J</t>
  </si>
  <si>
    <t>C6TvCZixBhd54k6btShj</t>
  </si>
  <si>
    <t>XKe5AMARiX2FW8k4QzZA</t>
  </si>
  <si>
    <t>35Zw3eg8uUpeRJNxnKak</t>
  </si>
  <si>
    <t>bmvgL6crfWJBxbwfq4Fj</t>
  </si>
  <si>
    <t>vgcf67VGHgPx9zCnBbED</t>
  </si>
  <si>
    <t>Z42JfDAWmw9cP34QSURP</t>
  </si>
  <si>
    <t>ekhBX6njeTZzPRC94RJp</t>
  </si>
  <si>
    <t>qKmaRWF4rmzDvDbBkazU</t>
  </si>
  <si>
    <t>yJVzckteGv74ZAi6XGDa</t>
  </si>
  <si>
    <t>qTh9FywZkKfFfTg8NhvJ</t>
  </si>
  <si>
    <t>B43v3Vm3RjgNpCp6BtjX</t>
  </si>
  <si>
    <t>kpxZGgvFnpHa3qEzGz9u</t>
  </si>
  <si>
    <t>YvTaKcSqPtEVUPMMLnzt</t>
  </si>
  <si>
    <t>y54tNuhVSBNeNgqyB7M3</t>
  </si>
  <si>
    <t>M2vzqQNnQbzP4Mr7fvSr</t>
  </si>
  <si>
    <t>ynEykuYJCRV3JNNbNvRW</t>
  </si>
  <si>
    <t>FtkKptKK9MiiUYZRJS5x</t>
  </si>
  <si>
    <t>Wr5Vvbn9uZun2e2H9Jqk</t>
  </si>
  <si>
    <t>iuXyTTzPvXQBAWfQZ2EN</t>
  </si>
  <si>
    <t>2eeyZZMjiYFQhbZWmERg</t>
  </si>
  <si>
    <t>ayNBT3QKJMW7iqAPBMiN</t>
  </si>
  <si>
    <t>ywhizqHuHkDa7dvevy5d</t>
  </si>
  <si>
    <t>xqtLDXEHGVmfKkBnKVeH</t>
  </si>
  <si>
    <t>5H7E5nR9Wz69ynuB6ZnM</t>
  </si>
  <si>
    <t>9u7PVSrBzDrKyeQRKAnU</t>
  </si>
  <si>
    <t>jABLPk6U5bN3amxyvNkm</t>
  </si>
  <si>
    <t>8z4VfDg2YREBpkYBm2pM</t>
  </si>
  <si>
    <t>Tfei2kWYkMfbjUEaSJG9</t>
  </si>
  <si>
    <t>mACrh6W4UXV4PQJ9Gyze</t>
  </si>
  <si>
    <t>VzQ2hkH5z9XVChgcmBKU</t>
  </si>
  <si>
    <t>XTemCa4Uk7y9S6dz3Ymu</t>
  </si>
  <si>
    <t>quRUUb5QiMqvUvAdwYXQ</t>
  </si>
  <si>
    <t>VH3xnR9eviRUMgQRDXqS</t>
  </si>
  <si>
    <t>KnpLqtbb7xf9KaEmxkTy</t>
  </si>
  <si>
    <t>kKQGa2EtKzvUnucQCfnb</t>
  </si>
  <si>
    <t>J48yjXrK5kFKQpZutcWf</t>
  </si>
  <si>
    <t>tFLQjevNWPhi3YpcJeHm</t>
  </si>
  <si>
    <t>F5nCM7Yk6UwMQhyLqqiD</t>
  </si>
  <si>
    <t>dqKue9rYp9QRyYnyAgva</t>
  </si>
  <si>
    <t>XDRkDkCUmjaYCmZRNm3S</t>
  </si>
  <si>
    <t>rJbzq84Nd4TEfmdvHVft</t>
  </si>
  <si>
    <t>tuArkix2RzJBueZZKeuU</t>
  </si>
  <si>
    <t>e9wMY2CA4uAVbSbZF7Uz</t>
  </si>
  <si>
    <t>kEhZy65EdMZ5WD546g9a</t>
  </si>
  <si>
    <t>3qSHm84TZmxm5UFRMXAK</t>
  </si>
  <si>
    <t>ddBW3K7VpmHyumxi6Cdu</t>
  </si>
  <si>
    <t>iUEkwfvm54yZwLaA8H9v</t>
  </si>
  <si>
    <t>Nbv3xgE69JiFF5Tw6JZV</t>
  </si>
  <si>
    <t>nvgZijerpteiSAbvHfxL</t>
  </si>
  <si>
    <t>fQBmwiHnDBinW4nV7n8p</t>
  </si>
  <si>
    <t>4FEaZj3hvgvpetaMeYUD</t>
  </si>
  <si>
    <t>C8GmzJ66Uxe5B66Ri7aE</t>
  </si>
  <si>
    <t>5aj9c8P88BfB8ZdrWKit</t>
  </si>
  <si>
    <t>8aZ9bbAEiHnUM9jac5Cw</t>
  </si>
  <si>
    <t>nuibPg7UwRWHxgSC8Gpg</t>
  </si>
  <si>
    <t>WUeetWd6GEfzDzUwar8j</t>
  </si>
  <si>
    <t>euvjBrvPbNtDtrSaBg2d</t>
  </si>
  <si>
    <t>A3QxVpExcbxHyHy2UaMe</t>
  </si>
  <si>
    <t>De2fQftqbPmXNkaAVAQb</t>
  </si>
  <si>
    <t>e9eZkbL9q3jGrJJZMnjN</t>
  </si>
  <si>
    <t>8tfrUhzgArBD7G25QaHU</t>
  </si>
  <si>
    <t>GdBHgAxxxErnLM3cuAbS</t>
  </si>
  <si>
    <t>WjUCHbWr55dSfqcjdXd9</t>
  </si>
  <si>
    <t>fBRKdTU6arEDQBUpJnKG</t>
  </si>
  <si>
    <t>kmb3EMXuSuPp3jVw34ML</t>
  </si>
  <si>
    <t>JkWuqwYBg4e6FdDmPmqT</t>
  </si>
  <si>
    <t>K6ui9nAtfSEWyukgGWFb</t>
  </si>
  <si>
    <t>KjjZMBSj3HCMnni8DWAM</t>
  </si>
  <si>
    <t>LTqAb8m9vMnrdjEGuVMx</t>
  </si>
  <si>
    <t>ViwkucqgSCmctHKnuaXb</t>
  </si>
  <si>
    <t>B6beHMquwJ3US8DtWwgq</t>
  </si>
  <si>
    <t>qqf2ugbAWagP6ikGXYwh</t>
  </si>
  <si>
    <t>ezB7KwCHMfZpVPACAM4w</t>
  </si>
  <si>
    <t>qtxjfKi3mWzvEvCx5b6F</t>
  </si>
  <si>
    <t>CzMg5W9HExZy636MXQ2K</t>
  </si>
  <si>
    <t>bq6jm8RkX9T8gfGqVqjm</t>
  </si>
  <si>
    <t>hiFmYTvJvMWKDhQyGe34</t>
  </si>
  <si>
    <t>auzvJWJjhYCtGdaXJauC</t>
  </si>
  <si>
    <t>kyYtXnivi9yE2DZvVSpj</t>
  </si>
  <si>
    <t>hn2rnCBTDumZWTQtj8UJ</t>
  </si>
  <si>
    <t>Cgcf7NCCeGi3GuAMYPMq</t>
  </si>
  <si>
    <t>aKEGDTRKWNMcFcQkHJMU</t>
  </si>
  <si>
    <t>6yf9fFND4m2JAjcDQLzU</t>
  </si>
  <si>
    <t>rBKnHUyfYbbgx3Mhctpe</t>
  </si>
  <si>
    <t>ipYW2qPmftSp3wgEVQkN</t>
  </si>
  <si>
    <t>xjGwRAqDRHEmgX2SNvVV</t>
  </si>
  <si>
    <t>aTqucNzQxTgKC3MQk368</t>
  </si>
  <si>
    <t>8CtyFAaWWcfz5KbReQrZ</t>
  </si>
  <si>
    <t>AqABVhFuRex5aRZXqCEy</t>
  </si>
  <si>
    <t>QDcShaZqPddp6XnFETYu</t>
  </si>
  <si>
    <t>GtBuXu7r9jjYkuvb7EXq</t>
  </si>
  <si>
    <t>RZ2SqtbgnhBMaS4m5riD</t>
  </si>
  <si>
    <t>25xFtPqDFtAJfLQ9XbgN</t>
  </si>
  <si>
    <t>3WfLFqUw8pmweJVxp87v</t>
  </si>
  <si>
    <t>R9HzYtpXmx2yq2R9ePQq</t>
  </si>
  <si>
    <t>75Gw5x4DgRr7Yn6h9ziS</t>
  </si>
  <si>
    <t>wiEH8nUSuYhFZZuSmwc2</t>
  </si>
  <si>
    <t>SxUeawq2huhNADrDXUaH</t>
  </si>
  <si>
    <t>dquD4uU7c9enfZWa5zXr</t>
  </si>
  <si>
    <t>ZqLY2ipE9H3UHKiy3CaS</t>
  </si>
  <si>
    <t>eFzR5Px5V8uVK4WAHJAV</t>
  </si>
  <si>
    <t>gwKWgPmXZDrLNu3GvmKD</t>
  </si>
  <si>
    <t>X4XrRkNbTpthZDue6BB7</t>
  </si>
  <si>
    <t>TWneaqHKTV5VUBtJE4Fh</t>
  </si>
  <si>
    <t>THBFNRrHh3kwaJugy3mT</t>
  </si>
  <si>
    <t>AXZGMFhBWpt6htW6iP5h</t>
  </si>
  <si>
    <t>rq5juYMZYPhRYYDbzrLf</t>
  </si>
  <si>
    <t>n28LkDagx67hSMhGNSfW</t>
  </si>
  <si>
    <t>YtXUeWYZuM97DX6yjYFT</t>
  </si>
  <si>
    <t>ecQkT7XWy5LPZkygmdK3</t>
  </si>
  <si>
    <t>AajpERawxHakXFLRhT4Y</t>
  </si>
  <si>
    <t>NHWeYFEwcHf2KNSAaVvt</t>
  </si>
  <si>
    <t>nTfUpKGrXNCSAAxhC6Tp</t>
  </si>
  <si>
    <t>pPJ2A5HaadfjivAMAteS</t>
  </si>
  <si>
    <t>hVktVdvu7dUz8bb7Ewbk</t>
  </si>
  <si>
    <t>jfTmN2cqRf7ja3vRWX2x</t>
  </si>
  <si>
    <t>LYghkSbD96qgFWZYkV3M</t>
  </si>
  <si>
    <t>XAY8LWRCvACmbuNQL4wH</t>
  </si>
  <si>
    <t>JvQPXu8GA9dDkrqkvYEw</t>
  </si>
  <si>
    <t>QcbxMJ2qx38XGBcT8CKY</t>
  </si>
  <si>
    <t>vYWCtwMZpGctTk34Zyt5</t>
  </si>
  <si>
    <t>ZkknmcpwUY2226pZvVJz</t>
  </si>
  <si>
    <t>hXg8242y56SGaNByRa85</t>
  </si>
  <si>
    <t>NeaPV4ZhiTgZxLmVpB5U</t>
  </si>
  <si>
    <t>AiNTnfwSJcH4VBZ9cxvj</t>
  </si>
  <si>
    <t>auxLQamKEh4pPYNqmvYV</t>
  </si>
  <si>
    <t>7T9WnxNZp9pKLEFmvcAd</t>
  </si>
  <si>
    <t>cyuj2rgJgcLHuwjRjS4M</t>
  </si>
  <si>
    <t>LJrJi5r5KwvXMbeqWh6k</t>
  </si>
  <si>
    <t>b3MKwd9YpRWk62uaXEdg</t>
  </si>
  <si>
    <t>eWMGJbFYap7fmPhFJNHN</t>
  </si>
  <si>
    <t>3SEVYibja7vKZcftTxdZ</t>
  </si>
  <si>
    <t>L5w3VcW6VkwkYMwg9juy</t>
  </si>
  <si>
    <t>tXwpFugQKSCCJj2hNyWb</t>
  </si>
  <si>
    <t>8NKygHpP6M4czjY8Uh2y</t>
  </si>
  <si>
    <t>PUDMghKAWKrmpFmU7ELm</t>
  </si>
  <si>
    <t>uSTVe4RjazT7mVbLx5TF</t>
  </si>
  <si>
    <t>7mEJLwMSjg5VQTkchLZt</t>
  </si>
  <si>
    <t>FXz8u5xAgCMWDL3KznGf</t>
  </si>
  <si>
    <t>PPwp3ySbxCRJVbtTBNfB</t>
  </si>
  <si>
    <t>SLHwNGmvNQBJtEWUxGht</t>
  </si>
  <si>
    <t>FXTQkDm5WdYPZtxAG5SQ</t>
  </si>
  <si>
    <t>GcvUw55PftrHLMt38NUx</t>
  </si>
  <si>
    <t>kKQP4MrePHGY7ugjKaY8</t>
  </si>
  <si>
    <t>d5Q8uhyYyNxBTe6mypJd</t>
  </si>
  <si>
    <t>qW8LEgecpnz4MtbxChi9</t>
  </si>
  <si>
    <t>bM84B5F82AaXRVRR8WVt</t>
  </si>
  <si>
    <t>hnEdvnCpjjbXpSNyihgi</t>
  </si>
  <si>
    <t>c5qtB54kLUm83LJpXuf7</t>
  </si>
  <si>
    <t>nRpEL5TmNxGAe5MQUadx</t>
  </si>
  <si>
    <t>JkWfaqHH9L4cBGdegKEP</t>
  </si>
  <si>
    <t>ZbCf85Ck2e9dBE96za2p</t>
  </si>
  <si>
    <t>GNRUfM6t8npGbvaKCemw</t>
  </si>
  <si>
    <t>FrCtgwnKYfp3qt6LcGwC</t>
  </si>
  <si>
    <t>8Z4kDHyEPx4AKDb67kGD</t>
  </si>
  <si>
    <t>Sn9e38z4Hv3Kq9yg2v3a</t>
  </si>
  <si>
    <t>T4uUyBpAChL7R2HuPYWt</t>
  </si>
  <si>
    <t>LSmAuAvzkBYWwUFncPeF</t>
  </si>
  <si>
    <t>zegraSjhrnGtmi4kkLGw</t>
  </si>
  <si>
    <t>pV6fppLNGVV7qF6i2Ava</t>
  </si>
  <si>
    <t>DtVqJzrzjyB2yg5qua3B</t>
  </si>
  <si>
    <t>V9SDjUqkVjPbiepHMpet</t>
  </si>
  <si>
    <t>vSiF2NdmAtNUTN3ZryPd</t>
  </si>
  <si>
    <t>miVu3wPuFKZ4S5abiHGi</t>
  </si>
  <si>
    <t>guNcJ5fMVZ5f3iXzF7FX</t>
  </si>
  <si>
    <t>KBm83JVXJiWxdtWuHRgK</t>
  </si>
  <si>
    <t>hhNAtTDcmxTeutki9GSd</t>
  </si>
  <si>
    <t>VVQCn4QSZaJFjDSm4rpM</t>
  </si>
  <si>
    <t>AruazFFXd6uN29hSSBA7</t>
  </si>
  <si>
    <t>ybAPwR7QtdXMvQE4YXCD</t>
  </si>
  <si>
    <t>95DPQS8DNP7nVd2YSNL6</t>
  </si>
  <si>
    <t>ZK9Gp5kxivmC7rvDyZjR</t>
  </si>
  <si>
    <t>nW6aucAtRKZ8QtC2jJQD</t>
  </si>
  <si>
    <t>uGEzpwv4kYNpDUXcbq5u</t>
  </si>
  <si>
    <t>zJ5P4y9nfk7B8PR8wtva</t>
  </si>
  <si>
    <t>nFXy76jet6UASrZMZpaz</t>
  </si>
  <si>
    <t>Vqq8QCTcLDqEfRfE9CB7</t>
  </si>
  <si>
    <t>4jAnvPMF4LP9D8pSn2EB</t>
  </si>
  <si>
    <t>E24xgBW2i67feibbL9ue</t>
  </si>
  <si>
    <t>KP3y6KJKwD3hhKxywvum</t>
  </si>
  <si>
    <t>RKzFEJQnecEyiFxV5Fke</t>
  </si>
  <si>
    <t>4KPXnNmrCtudydidfAEY</t>
  </si>
  <si>
    <t>NHibCGSNJDwVE4kJG9P4</t>
  </si>
  <si>
    <t>9VUSQJdNaBGegcz4KZg2</t>
  </si>
  <si>
    <t>AbQDmPbqk8ZcijnkvEPh</t>
  </si>
  <si>
    <t>hDLvtcTvgjB6hK3PmmRA</t>
  </si>
  <si>
    <t>dLuUFWXXenk263rN93Q4</t>
  </si>
  <si>
    <t>vtuhH3tf2fBbH22nndiT</t>
  </si>
  <si>
    <t>uFLi7PqG2P6imjGUb9vk</t>
  </si>
  <si>
    <t>7uYJa8PGqSDbxpiGr2W3</t>
  </si>
  <si>
    <t>yuquixW7khhQf3eLDnN5</t>
  </si>
  <si>
    <t>H2PCUhNdHExhKFK4TnaK</t>
  </si>
  <si>
    <t>eGQFgg8kt5fzZPpDnJpX</t>
  </si>
  <si>
    <t>kPWjZf6HS2StkvjCpiXx</t>
  </si>
  <si>
    <t>a8m988RH5JWenfGeybV3</t>
  </si>
  <si>
    <t>AfmbQY9n4wz6duJwj4eG</t>
  </si>
  <si>
    <t>rmDeVHKG3xQhqRJZHhbh</t>
  </si>
  <si>
    <t>EYVtbGjUwqwLxhvvGUvt</t>
  </si>
  <si>
    <t>JWSGMG2WGaCrEhQnz54k</t>
  </si>
  <si>
    <t>NrxpFzUL5fi4xnB8AwLD</t>
  </si>
  <si>
    <t>G3d2kp7MuHrFUyadz8aT</t>
  </si>
  <si>
    <t>SBVULLSNgF5b77nMfvbM</t>
  </si>
  <si>
    <t>7vugyduHvf537KRjqxfb</t>
  </si>
  <si>
    <t>dfGkqSUUHupFDiWXMS5e</t>
  </si>
  <si>
    <t>WKtxiBV2KRXrRB6A6xwb</t>
  </si>
  <si>
    <t>YmreciqELTj3xRAydpxn</t>
  </si>
  <si>
    <t>ZTfUg7NHBZv3rHTh94Sp</t>
  </si>
  <si>
    <t>CTwzemV3Tub2D3ppPKaR</t>
  </si>
  <si>
    <t>62v4QztRtBWyPSMM4dXg</t>
  </si>
  <si>
    <t>GGC6hHk2kzU9DHF3pebE</t>
  </si>
  <si>
    <t>2qqHGghc4vFNG54Z7Zfr</t>
  </si>
  <si>
    <t>SAcEhVF2TqKTa7TAKGV8</t>
  </si>
  <si>
    <t>ZHeaAUMcUp665BPLgRrk</t>
  </si>
  <si>
    <t>GCY8i6NCiKR5H58S3VS9</t>
  </si>
  <si>
    <t>vu8GSq8VvpthJvez68Qu</t>
  </si>
  <si>
    <t>adktXxGFwj6i7UACEEci</t>
  </si>
  <si>
    <t>bLpSp6Wyv7EAKW6VtDuD</t>
  </si>
  <si>
    <t>JtB6nZZQLnCidxMh2SfP</t>
  </si>
  <si>
    <t>amm5vvHXyAXjW6pvKBrd</t>
  </si>
  <si>
    <t>UNDeyaq5mJfuny24NWAU</t>
  </si>
  <si>
    <t>t5mcZgh6hZJc5ma5ULW3</t>
  </si>
  <si>
    <t>Y6xywYFj7phT44purkhe</t>
  </si>
  <si>
    <t>pXPbTtkmjiXGmtP6S8g6</t>
  </si>
  <si>
    <t>VeyWdpZFnnJPhkwmUiGF</t>
  </si>
  <si>
    <t>g7dMUjAy4HH9AMYeHfM2</t>
  </si>
  <si>
    <t>BLkVSM54HSbCcfVwyn7b</t>
  </si>
  <si>
    <t>9cf9BeuEHzhC8vBf8hPE</t>
  </si>
  <si>
    <t>eeFWVFymxTJMVdxN8f9X</t>
  </si>
  <si>
    <t>wvQHWMpknA2vV6hDCRDc</t>
  </si>
  <si>
    <t>Eynevb45r5gcKLpHpUV3</t>
  </si>
  <si>
    <t>CkCzeh7PNkWSkJ4K6im9</t>
  </si>
  <si>
    <t>Udh3QXwWmBZ4XZTU2NjB</t>
  </si>
  <si>
    <t>ghrG72eDaGYGthpcktnP</t>
  </si>
  <si>
    <t>VizD9JQW3EQiPR6dQDaw</t>
  </si>
  <si>
    <t>nxmuhJ7D9DLdgatTgLvm</t>
  </si>
  <si>
    <t>xE53Ht7u8QZS3jhkWnJr</t>
  </si>
  <si>
    <t>cL6Hgqhw9uYAKYjSMNhx</t>
  </si>
  <si>
    <t>VJm9LZC2ZzLXhtEETcPc</t>
  </si>
  <si>
    <t>NGRgwuG8VuDjQAmgJpPD</t>
  </si>
  <si>
    <t>38Ditq4TQmbiEDUeYqud</t>
  </si>
  <si>
    <t>NgqV6CXDiRpqUeYbN34h</t>
  </si>
  <si>
    <t>JHPz4MVXdiSXdNwp3u8X</t>
  </si>
  <si>
    <t>VKJvbffL3hrGbXHNxWj2</t>
  </si>
  <si>
    <t>cKj75mqj27WDUEEUt8LE</t>
  </si>
  <si>
    <t>qEqMAB6KmR7pba2XfC4C</t>
  </si>
  <si>
    <t>dWMfuXAhmJkyziERjG7y</t>
  </si>
  <si>
    <t>YWpuVmCgqwFF35VvbYQa</t>
  </si>
  <si>
    <t>WMRHv5BTyYhWuaaw3PbU</t>
  </si>
  <si>
    <t>jiGnbDx6wpkTFCTzcQBG</t>
  </si>
  <si>
    <t>Cwbz6X4gDWDbHLbG3JhK</t>
  </si>
  <si>
    <t>V6Af6iV2Jt4GEUASMK7r</t>
  </si>
  <si>
    <t>PurRLnuZjCQWMfLLDbrm</t>
  </si>
  <si>
    <t>nuGRYUakcwGHujja29cu</t>
  </si>
  <si>
    <t>Ep6HUHeSyWQXZ8FYeiKv</t>
  </si>
  <si>
    <t>LXwg3aNGvYBSkStMgY5e</t>
  </si>
  <si>
    <t>aRZ4WHxMikX7WDZnnmCB</t>
  </si>
  <si>
    <t>Ry6HamFSdPtebZkMFUg6</t>
  </si>
  <si>
    <t>jScxFU73JMmk4pgyqrdr</t>
  </si>
  <si>
    <t>LQ7ckwV7zGeNAqTjMULG</t>
  </si>
  <si>
    <t>NPqTTappUhwyju4z2KcL</t>
  </si>
  <si>
    <t>KLnjEvYaMBS4wQqv4PEA</t>
  </si>
  <si>
    <t>zmuLfPaDC55iUCTWgWNP</t>
  </si>
  <si>
    <t>4rtxHWUZKwaPPaYPxrDm</t>
  </si>
  <si>
    <t>mBmrkCn4QamcbADFXdtx</t>
  </si>
  <si>
    <t>v34xAWr2cjHeZkXepWtq</t>
  </si>
  <si>
    <t>ZxvxdYPppKygbiuCThHZ</t>
  </si>
  <si>
    <t>x5zzyiBLTQMqhngyyzGk</t>
  </si>
  <si>
    <t>vnZbkLMvgQCU6A9VHBkj</t>
  </si>
  <si>
    <t>4NHRjHdFdg8ymPNNATPe</t>
  </si>
  <si>
    <t>UELPZDbaUjdyBGA5jy56</t>
  </si>
  <si>
    <t>CPjfhejGitwYmqKdcn9E</t>
  </si>
  <si>
    <t>J8A3Sxw5bZ68gr7B74b7</t>
  </si>
  <si>
    <t>EMcz6HYmDkanaUrAqRCw</t>
  </si>
  <si>
    <t>8EU9Sz8FQMn8j52hJYXJ</t>
  </si>
  <si>
    <t>45b7KpHYXnZLn5mDVnvP</t>
  </si>
  <si>
    <t>6AQm3RhLGzXjvwr3At2q</t>
  </si>
  <si>
    <t>8TBA4eFLWJbZJVMyJP7A</t>
  </si>
  <si>
    <t>rDNK3Dvqkvpu8jNMiig3</t>
  </si>
  <si>
    <t>cKZE2YHtMqczcmVdRqrv</t>
  </si>
  <si>
    <t>NUeNX8bKT36NvJ2A4L5y</t>
  </si>
  <si>
    <t>y8ByWL7W5FXDF6HQBcAS</t>
  </si>
  <si>
    <t>4vtDuqgNzEcznfdhjrvn</t>
  </si>
  <si>
    <t>gC5mq4QhE2NMY2qd5Yqr</t>
  </si>
  <si>
    <t>QJ4xS8Zvr8UVaJT6Tkai</t>
  </si>
  <si>
    <t>JLh8F6SJjeJLuvcbHSvQ</t>
  </si>
  <si>
    <t>hDf2kBPPeUF5YKCdnRXu</t>
  </si>
  <si>
    <t>ACd8YDwZYntNeuhvdvNE</t>
  </si>
  <si>
    <t>D7zvKRJhLbhtKPnVJYRa</t>
  </si>
  <si>
    <t>VfhbGvrkrhA7YPFnKh5Q</t>
  </si>
  <si>
    <t>vSvEBaxHNNdWY8SzEQLd</t>
  </si>
  <si>
    <t>yVZFNmCREPfTeUcdK4dA</t>
  </si>
  <si>
    <t>ve4QEdKXbybvkyNxRXS6</t>
  </si>
  <si>
    <t>Z3jFMEVvnSeNnjjQL8wk</t>
  </si>
  <si>
    <t>FJK8xVhVPv4qzBEnTFRu</t>
  </si>
  <si>
    <t>4meVKUE8rLSEexHr3ETT</t>
  </si>
  <si>
    <t>imGhBvtuqSGVrx83aK2E</t>
  </si>
  <si>
    <t>mDUPi9PhSWPSyZ8FfpLu</t>
  </si>
  <si>
    <t>zgGBV6FhTkNjcNjQRHTM</t>
  </si>
  <si>
    <t>afQ7DSneEBGLz5V46uWj</t>
  </si>
  <si>
    <t>dtmYA5yU87WaGXj4JQ26</t>
  </si>
  <si>
    <t>DHuH5rmqnZUzAeCntLhc</t>
  </si>
  <si>
    <t>nZqe4pQG9iPBK9zhuqUr</t>
  </si>
  <si>
    <t>BCA9wFFaAnhZb7bmfHnc</t>
  </si>
  <si>
    <t>ijF5pkphBAgMVPdgq2Dj</t>
  </si>
  <si>
    <t>2YyN5PN2j5hBmy8RQqNY</t>
  </si>
  <si>
    <t>Jw4WJrJ7BSi4XjWQ5r4y</t>
  </si>
  <si>
    <t>2hMvL9cnBKgyh7aCpPG5</t>
  </si>
  <si>
    <t>DMMFByPJidbDhNtzbmkD</t>
  </si>
  <si>
    <t>HeWPVJTJhUiqWr8AwBnj</t>
  </si>
  <si>
    <t>YxxXRtTMvJaCJDi9GHCi</t>
  </si>
  <si>
    <t>cMhuE6HEDuPAk6QqnR2g</t>
  </si>
  <si>
    <t>f4uYbr2mRRZDgSjC5dCh</t>
  </si>
  <si>
    <t>UD3dPuA7Y7BgWtgfytBJ</t>
  </si>
  <si>
    <t>Y8pfSkXGCRDM9aKAG9KV</t>
  </si>
  <si>
    <t>CUmrzQvHYe87JNiJr5We</t>
  </si>
  <si>
    <t>AR35UxxuyPj28j6ZLwfn</t>
  </si>
  <si>
    <t>2NWXRBWKZpXp3AkS2NLj</t>
  </si>
  <si>
    <t>jnyi2PK4hEkZ3dDD6dpK</t>
  </si>
  <si>
    <t>Z7DhMqVvCfGFLpCxAfui</t>
  </si>
  <si>
    <t>GPTxQ3a7mXGkP9CkVV54</t>
  </si>
  <si>
    <t>8pyYcp4bmCU3hdkBxyPi</t>
  </si>
  <si>
    <t>TTfkfUJiFSQeia35rYW3</t>
  </si>
  <si>
    <t>ndR56KwtdAvpE93H5r5U</t>
  </si>
  <si>
    <t>vEgg45P57NKVeabdR94B</t>
  </si>
  <si>
    <t>AvQ2U3C6Lh4BVkFh6h54</t>
  </si>
  <si>
    <t>pWT3h5H95QHfTPjhxirK</t>
  </si>
  <si>
    <t>iSe35Sp74xYHief3bHYt</t>
  </si>
  <si>
    <t>HXQtvTN6QUCLUjfneyiv</t>
  </si>
  <si>
    <t>nK9efJxergeXy7Ez9Gnq</t>
  </si>
  <si>
    <t>AvBwS5ugwFtHtvJc67mh</t>
  </si>
  <si>
    <t>X542xpYiAbEuHBSiKnEb</t>
  </si>
  <si>
    <t>nMiWSVqhDA3KhWu4zaLS</t>
  </si>
  <si>
    <t>d4XGSRRqDa6uRpFeV3qv</t>
  </si>
  <si>
    <t>nhnrPYq8Ggg2KWHJienz</t>
  </si>
  <si>
    <t>xRubNL8yHDpyyUJ8BhZq</t>
  </si>
  <si>
    <t>hEQr7DNJebzYELDg8FKu</t>
  </si>
  <si>
    <t>8P38WwK7TRBJQFHKGbmE</t>
  </si>
  <si>
    <t>cM9iwAPASfJ2GBzvh8S3</t>
  </si>
  <si>
    <t>9iy5TFyRcPFVpADCCqKq</t>
  </si>
  <si>
    <t>PE49GYQiDLdkpF7KaZU2</t>
  </si>
  <si>
    <t>ybbK9NHyVLrS3dcNhr67</t>
  </si>
  <si>
    <t>gyjc5aJhuM9Ht5yxnf5Q</t>
  </si>
  <si>
    <t>Jy2GaRThUt9RRH8dpgWD</t>
  </si>
  <si>
    <t>g25wcaPggMNADzKwqhdn</t>
  </si>
  <si>
    <t>q86eWCfmakWQjLLcwQ7L</t>
  </si>
  <si>
    <t>b5zCBYTPU5Uau4YFPEbv</t>
  </si>
  <si>
    <t>RkHRRVhayfTujSnCgQFW</t>
  </si>
  <si>
    <t>d5Nr2uFBdCJn5XVaJhbY</t>
  </si>
  <si>
    <t>eD5LNP3j9QVKL5ukdtXv</t>
  </si>
  <si>
    <t>8YxpZtDbWx8LuMZeuM23</t>
  </si>
  <si>
    <t>PyrrGv5wqKNHTPw5uvga</t>
  </si>
  <si>
    <t>eVc2b4AGjb3eetjMntqj</t>
  </si>
  <si>
    <t>qJ4uK9HJJn6wMzDQewN4</t>
  </si>
  <si>
    <t>9zvkg9QtgQh5zDnTw7gY</t>
  </si>
  <si>
    <t>4XExGCKdUfx7xYpvwGn9</t>
  </si>
  <si>
    <t>YzrRT9rwGdWFEB8ZkwwC</t>
  </si>
  <si>
    <t>wFYVYgHzWyPDtA3Vhcua</t>
  </si>
  <si>
    <t>Sr4fp4N4duG6ArZvKbkU</t>
  </si>
  <si>
    <t>zFjh9epSHCXcALvgUMrU</t>
  </si>
  <si>
    <t>km9vftxu5JgXkq7eNDcV</t>
  </si>
  <si>
    <t>vwxFqQkeD2w9Q2xeneJg</t>
  </si>
  <si>
    <t>mg9qYi7WtqPXzkTuxkWY</t>
  </si>
  <si>
    <t>YdzwjRta4ChHLDRJKWZQ</t>
  </si>
  <si>
    <t>uciGykUHSBNTZjhDdr5q</t>
  </si>
  <si>
    <t>pHiT3Bfq6bcEK5rDWmu6</t>
  </si>
  <si>
    <t>rSkS6DxFKX4JSKaiwk8t</t>
  </si>
  <si>
    <t>43wLuYMAk3nprB9up2jS</t>
  </si>
  <si>
    <t>hhtwMm2drEpUhqBXFgTm</t>
  </si>
  <si>
    <t>HKad8ycTuMhz46T28TPZ</t>
  </si>
  <si>
    <t>t2cHKqD3nETXTK3TnU4R</t>
  </si>
  <si>
    <t>a4QruYm7CrNUu62VB36A</t>
  </si>
  <si>
    <t>36gNvD6x5TgbmWKNiRez</t>
  </si>
  <si>
    <t>f7Q5t4kZE89LT43ZV7gG</t>
  </si>
  <si>
    <t>TynRR2debJ28uVKF5RnY</t>
  </si>
  <si>
    <t>QiJJPjpFjmSZVpeVkf4D</t>
  </si>
  <si>
    <t>qxQQZaTuhKeHS4zXi5qq</t>
  </si>
  <si>
    <t>KDGf9JC9xF33X8BQe66h</t>
  </si>
  <si>
    <t>fSPxUZKDYFukSRy76nqJ</t>
  </si>
  <si>
    <t>WPBxUyyHRRVpBTxitRNr</t>
  </si>
  <si>
    <t>FuFx3TMzteKVYWDcevGR</t>
  </si>
  <si>
    <t>tByjtu5zGCYiQz97Shm4</t>
  </si>
  <si>
    <t>VSYVmXKwxYXrv8qfTydK</t>
  </si>
  <si>
    <t>qqVieFWP2LCuvEp3LSfi</t>
  </si>
  <si>
    <t>ThBk5q65aDNFq2EZ4uyP</t>
  </si>
  <si>
    <t>mxGAzaPuVqMu649FcP7R</t>
  </si>
  <si>
    <t>qSZdaJESLDh6LetBwDeH</t>
  </si>
  <si>
    <t>fW2SSACKpGaw6Zukh3Ly</t>
  </si>
  <si>
    <t>3VaQ2YeKnvxpmfr2n8je</t>
  </si>
  <si>
    <t>rTXKXVaV62A2pB6aiT7r</t>
  </si>
  <si>
    <t>KbF5WrSd5gQ6eXkcVCQN</t>
  </si>
  <si>
    <t>QCk7PJWCCNwyKmDYCzzH</t>
  </si>
  <si>
    <t>zkge3w7XmBRpUHPp9edA</t>
  </si>
  <si>
    <t>WgPx89hXJ3zdA28ZcF97</t>
  </si>
  <si>
    <t>AJ7vjNDDUeFLd2YrHghu</t>
  </si>
  <si>
    <t>puunZui3jywBzgYMXZ8b</t>
  </si>
  <si>
    <t>PHAbvkfTY7n5Bc5REEz9</t>
  </si>
  <si>
    <t>NrqRwM6fvtTE4PSWUmqX</t>
  </si>
  <si>
    <t>8ZHJtzKBY3YgHqWTiCqD</t>
  </si>
  <si>
    <t>8jmFMJutWWp6dBYdZn4N</t>
  </si>
  <si>
    <t>CbTBbrazHAqhRR3Y5XZc</t>
  </si>
  <si>
    <t>CgE9RvHinpm8vHAfNwLg</t>
  </si>
  <si>
    <t>QAAz8SgJ3uaCfnd9Hdvf</t>
  </si>
  <si>
    <t>zCX5nqMt4RyWRqW4bUAV</t>
  </si>
  <si>
    <t>Pti93WD2Cwnv3xWpRnvC</t>
  </si>
  <si>
    <t>BFHp4KKNAUEmZbWdBvdQ</t>
  </si>
  <si>
    <t>WwdvJZwVJJAXfLPi5KkT</t>
  </si>
  <si>
    <t>gZ2nC3p8LAWyRyEer5yq</t>
  </si>
  <si>
    <t>YifXGtNd5gMur3zeRGxF</t>
  </si>
  <si>
    <t>C9xYEW6kLiiRwXaY24RM</t>
  </si>
  <si>
    <t>jLpGtcG8D6Qazt9P6aYK</t>
  </si>
  <si>
    <t>mPWLLNHt75rxrDGwEYt8</t>
  </si>
  <si>
    <t>zYhFZV4p9rghXkMhgpQ4</t>
  </si>
  <si>
    <t>xa4FGBdzwKdPwu3b3qe8</t>
  </si>
  <si>
    <t>Xk4HqJ5Fz9YNHZV49Rcg</t>
  </si>
  <si>
    <t>F7KjbwNhwzrnXhH8Jiy5</t>
  </si>
  <si>
    <t>RzL5wFAuUGdUTq843LZB</t>
  </si>
  <si>
    <t>X2rLJMtZLJpfXJUewEJv</t>
  </si>
  <si>
    <t>VupL7bzUW4dqCRiqSQt8</t>
  </si>
  <si>
    <t>eYbKxFq3fnHwYWSZDGLD</t>
  </si>
  <si>
    <t>gqca8DYEkJqF7q5vv2k3</t>
  </si>
  <si>
    <t>enx8w76xS6CDk6YWqcTg</t>
  </si>
  <si>
    <t>LBe6h5WvArkdmYNLQFVy</t>
  </si>
  <si>
    <t>UzSaydRjx3DAKzRp2Epy</t>
  </si>
  <si>
    <t>CkVEcjeWBucyBHehjMnK</t>
  </si>
  <si>
    <t>Bt2aRQPLUvmbx6BK6CzV</t>
  </si>
  <si>
    <t>nGkFPhwQGfAZGN6Nn3Lt</t>
  </si>
  <si>
    <t>VhNtp84TLveSdaNE4PTb</t>
  </si>
  <si>
    <t>Lwgiq5Pphrc5wcLECn8T</t>
  </si>
  <si>
    <t>q5cpVZpvvGkvgdicqv4k</t>
  </si>
  <si>
    <t>Kfc2Fpc9W5MVVcTm6Hwc</t>
  </si>
  <si>
    <t>5HLFQgb9bGJTquKPEHMv</t>
  </si>
  <si>
    <t>F38rtzKffzAZCKzmy9v7</t>
  </si>
  <si>
    <t>nKWvKMkb93ihmdMzHJhK</t>
  </si>
  <si>
    <t>6rvaLqjDLZNLKacrEen6</t>
  </si>
  <si>
    <t>PTA6445vqEHcmyfAQ3Mi</t>
  </si>
  <si>
    <t>CPm9hG9XAc6wdWvMVvJH</t>
  </si>
  <si>
    <t>HFhFzgbtbuqfA33TFLQp</t>
  </si>
  <si>
    <t>QbefVHvEFvRb52N68CjZ</t>
  </si>
  <si>
    <t>ENq6xSZVtvSg4CAvFmZW</t>
  </si>
  <si>
    <t>VEJZUpUc82jmkD4hwKEZ</t>
  </si>
  <si>
    <t>mcXHbFVKB5FXe5VxSqR2</t>
  </si>
  <si>
    <t>zFEiWyKkNYGzr7tu4Epb</t>
  </si>
  <si>
    <t>mjPjA8gbBUCpnGJZXGec</t>
  </si>
  <si>
    <t>4mTqLG3gTTbG6Qky3ZcQ</t>
  </si>
  <si>
    <t>DGdKyK4FfYFeAZ9HSWki</t>
  </si>
  <si>
    <t>LMQvGUUF7FXZ3nxJrPTV</t>
  </si>
  <si>
    <t>Y9eCieRMVFhjjczJZXGK</t>
  </si>
  <si>
    <t>Ex5yUZK73N82idLPF7FM</t>
  </si>
  <si>
    <t>MB92LWhJb5X7MkLyKvuj</t>
  </si>
  <si>
    <t>hwi64JSTWFnCiLqFDgXk</t>
  </si>
  <si>
    <t>PBgUd7HNfRmUajkgrx7E</t>
  </si>
  <si>
    <t>wKzZWuniiZEBtPYKdR94</t>
  </si>
  <si>
    <t>TjzkVRd2E4xkw7V2nZAh</t>
  </si>
  <si>
    <t>biWtQWd5QRFe3WYFLa4A</t>
  </si>
  <si>
    <t>8GrME9zT236ECheeYUg3</t>
  </si>
  <si>
    <t>w6NgVcgYMaPgVmM5jCHS</t>
  </si>
  <si>
    <t>JpDp6TcYpUbxXy6GKmQU</t>
  </si>
  <si>
    <t>DHhBD4TyrRaivBrvmm9G</t>
  </si>
  <si>
    <t>S4NgiD748RxNQ5BfKQ6X</t>
  </si>
  <si>
    <t>KYUERJN3HfXJn7ZTRJKu</t>
  </si>
  <si>
    <t>Cm8nb2tfwumzTTWp3jnG</t>
  </si>
  <si>
    <t>5tBTfny2rNE5aiaKL798</t>
  </si>
  <si>
    <t>T2N2vYtfzKV7dzG8jMTH</t>
  </si>
  <si>
    <t>Ek7n6aAkGukKCWrbNLfN</t>
  </si>
  <si>
    <t>mbpNdehb5nyT3AX5xaDx</t>
  </si>
  <si>
    <t>fKV5E7Qgei3cuNwzKfzh</t>
  </si>
  <si>
    <t>det4riBNjrtjepj5ywBd</t>
  </si>
  <si>
    <t>2YwMU6cSg55z3vygFwVc</t>
  </si>
  <si>
    <t>RC6aKzWj7nP3jgQkBTFy</t>
  </si>
  <si>
    <t>vuQyefeiS9yudVCHY2f2</t>
  </si>
  <si>
    <t>YZZ6uLvxu5r3B8hd4jr5</t>
  </si>
  <si>
    <t>bLn664faViDMwHPL2CeS</t>
  </si>
  <si>
    <t>6tFUS6A7NTRVMW3UcLcN</t>
  </si>
  <si>
    <t>3BXfDuYECpQze4w7KB3q</t>
  </si>
  <si>
    <t>tMWRDKHZCTLaJC6jQYXx</t>
  </si>
  <si>
    <t>fZ9mYnhjXjQRzRNMBySJ</t>
  </si>
  <si>
    <t>aSiwm4keNGRNSd6KQeD3</t>
  </si>
  <si>
    <t>k5dZpjNc3jiLnQ5UyQ9H</t>
  </si>
  <si>
    <t>CSvjqqCpFLEmZTEui3Aw</t>
  </si>
  <si>
    <t>ZNdXMqBAmmM6rFzcbq3P</t>
  </si>
  <si>
    <t>53REGZMzvHr8KR3rtBpa</t>
  </si>
  <si>
    <t>aGbviJVwfMuDKjXz7KPc</t>
  </si>
  <si>
    <t>faV9ZbtXdhWJ9ndm7NcN</t>
  </si>
  <si>
    <t>FPMckyegj9kUGRQYDC6x</t>
  </si>
  <si>
    <t>meUUVTGuBQcnfXvAgkXn</t>
  </si>
  <si>
    <t>T4yYq64dBgNEGXxuKDKi</t>
  </si>
  <si>
    <t>FhMTkCVc2gQaeuYJM4Yv</t>
  </si>
  <si>
    <t>H7HTbadFYnurtGbVLhEc</t>
  </si>
  <si>
    <t>AywaTwRLPeDBTVSkUdSx</t>
  </si>
  <si>
    <t>ZqArdXSFftbdAQydtkGM</t>
  </si>
  <si>
    <t>JFbgJ94HBSDAHzbGiPzu</t>
  </si>
  <si>
    <t>2cm2BQyPHrgKBAfNSQiT</t>
  </si>
  <si>
    <t>3AWr4cL6XKX4UEHN9VNC</t>
  </si>
  <si>
    <t>QSktXdMZ6z3pxav7fNRa</t>
  </si>
  <si>
    <t>ifN4GxchUFuuHWRQ2iPT</t>
  </si>
  <si>
    <t>wvPxVU66pbhpgjiGfFSw</t>
  </si>
  <si>
    <t>fegaf7NQqY43vVSeMkqc</t>
  </si>
  <si>
    <t>wRVhktmjFQuc6v6Wu6Br</t>
  </si>
  <si>
    <t>bUjtZyh2taCMnnmHXghA</t>
  </si>
  <si>
    <t>UtbrbGPN3nLjvRdAx6uA</t>
  </si>
  <si>
    <t>XPr3m77FBp6zYpSjuyZJ</t>
  </si>
  <si>
    <t>4gZqtrCg3miufj6jYCSZ</t>
  </si>
  <si>
    <t>NtyPMGwHWmbMgYrSW7TN</t>
  </si>
  <si>
    <t>7uHiPmL5352muvTRbwmq</t>
  </si>
  <si>
    <t>9rwN6bSRcizjRFzJ6A6Q</t>
  </si>
  <si>
    <t>tCBgGqGxbQv7ZrpUa38G</t>
  </si>
  <si>
    <t>M8ZQ8vYCTte49BZGcmqB</t>
  </si>
  <si>
    <t>MfcS4LGeGXMjkfPhPgK4</t>
  </si>
  <si>
    <t>XGqYikWVVyJ6JnRp7cWG</t>
  </si>
  <si>
    <t>CijwZTGdpLr3EKpDf24L</t>
  </si>
  <si>
    <t>3WbGniEL3ZvtCx7S8FvQ</t>
  </si>
  <si>
    <t>kKH7tWNnaAkHKFzur8YD</t>
  </si>
  <si>
    <t>TEHLfBh7g6jaNQggFEQu</t>
  </si>
  <si>
    <t>YmpUH6PD665HAmwL6CS2</t>
  </si>
  <si>
    <t>qyErERqvhc8L8SHxUZ8k</t>
  </si>
  <si>
    <t>k2RhWbbacuF5K8GN2tuL</t>
  </si>
  <si>
    <t>xrG9vebgmzhMhKfVNfDE</t>
  </si>
  <si>
    <t>ScN9WaJjTybghZEEnh2C</t>
  </si>
  <si>
    <t>jJNAK9kAK645N6Xmzayk</t>
  </si>
  <si>
    <t>94nXm3f9YZQMxQcUb6Eh</t>
  </si>
  <si>
    <t>BASinVeze3T5a6fPj8GG</t>
  </si>
  <si>
    <t>hUZe2cNFDyL9ECUFT5vK</t>
  </si>
  <si>
    <t>zxd8u8NBQUJXpL2gWVwB</t>
  </si>
  <si>
    <t>Z5pJWzUJAdDUn9F3i8mc</t>
  </si>
  <si>
    <t>vucSJwWVUQMwH9nQCniV</t>
  </si>
  <si>
    <t>qTFHLwuvNx4ximqf4dYH</t>
  </si>
  <si>
    <t>LN9e2KyK3bqhbTN84b3d</t>
  </si>
  <si>
    <t>myxtUBXbwk79zMCNGv54</t>
  </si>
  <si>
    <t>PiyaBpbAbm6vCJGTMQN9</t>
  </si>
  <si>
    <t>brcRxaydU2CnPaXEZe6A</t>
  </si>
  <si>
    <t>BFJRkZtSr6jFjPPQpHXV</t>
  </si>
  <si>
    <t>GD8fVNpdVJNHJcgJK6P4</t>
  </si>
  <si>
    <t>SVHNgLVXg8e4JWUpybW9</t>
  </si>
  <si>
    <t>9iZNip3KNbbZ37GFPtkP</t>
  </si>
  <si>
    <t>q42AbSqg2GpMdVqDMMDQ</t>
  </si>
  <si>
    <t>dqd3wSRi8FQ7rxuAaRXg</t>
  </si>
  <si>
    <t>zm3YFdUVET9a2MPETzAg</t>
  </si>
  <si>
    <t>8PWNWrdJgrkDfrU6hwr3</t>
  </si>
  <si>
    <t>eHerNfthGnNFFtvxpLkp</t>
  </si>
  <si>
    <t>mjUrXnUdQ2pL84NxzN5d</t>
  </si>
  <si>
    <t>rFVtGk3haPx5nbwG5cmM</t>
  </si>
  <si>
    <t>fmY6EkH5x9eGACwcBjEi</t>
  </si>
  <si>
    <t>ncdrLg4b7CUW3Xp75FJm</t>
  </si>
  <si>
    <t>rLfRyTh4YWBFYrBSDECp</t>
  </si>
  <si>
    <t>vhK3i6R7FHWFxmGFSmTQ</t>
  </si>
  <si>
    <t>BVZxp52KUPQiVuBYNWRx</t>
  </si>
  <si>
    <t>RUiZkPXyPwu8pMeXxBN8</t>
  </si>
  <si>
    <t>v2T2PKxnzntzwMv72QaA</t>
  </si>
  <si>
    <t>qww7Qni9qhaC24eH2Bug</t>
  </si>
  <si>
    <t>ECWkYxqVGXRmizBMeAWY</t>
  </si>
  <si>
    <t>DHTSLbdEQJky844wriJv</t>
  </si>
  <si>
    <t>iGFNzqTLLnkySLSpXTJT</t>
  </si>
  <si>
    <t>qk7xVf9TCYf8dMeVkpKy</t>
  </si>
  <si>
    <t>hrZBRZfqJZbFYhG2pTkz</t>
  </si>
  <si>
    <t>T5FBxxSj3RPVrxxcxgw2</t>
  </si>
  <si>
    <t>VCiXJVNBx8BppQYeRHBM</t>
  </si>
  <si>
    <t>bKXZdHiPxNkR9ct3qEWH</t>
  </si>
  <si>
    <t>kNtarp9Mm8KHzwtQ7St6</t>
  </si>
  <si>
    <t>vNdBJZjZUKFrfFrZDxiu</t>
  </si>
  <si>
    <t>zMHfiCCDpDDV3WwEiA4h</t>
  </si>
  <si>
    <t>QeQYTcLcNYeqcTkvckpW</t>
  </si>
  <si>
    <t>Yxh5MBcvnjdC4eJuKiWf</t>
  </si>
  <si>
    <t>Q2udBpQWLcLdt59yw6Cv</t>
  </si>
  <si>
    <t>MvfUbSYiq4JW7T3mrXrq</t>
  </si>
  <si>
    <t>RarhRrkRSBEwV3dYhenX</t>
  </si>
  <si>
    <t>jnUayBXxzXXbJEgCxakF</t>
  </si>
  <si>
    <t>2RBZUGcGTKfnta8TZ4rj</t>
  </si>
  <si>
    <t>YVHC6F2mERv6eCMr5YS2</t>
  </si>
  <si>
    <t>B6LkQ5FwwH7caktHwGuf</t>
  </si>
  <si>
    <t>cHkDMKcj24jrG4nfDUzx</t>
  </si>
  <si>
    <t>JJPeH6f36zJAiAtBveRb</t>
  </si>
  <si>
    <t>4Cg3DSbkMXj4gvhV4NEn</t>
  </si>
  <si>
    <t>GFc8r58DRHQkbFEfwXVf</t>
  </si>
  <si>
    <t>4y65QV4HSxmBEkQBrpDE</t>
  </si>
  <si>
    <t>xCFASarDy4bwEzqYewh5</t>
  </si>
  <si>
    <t>vNBGtd4KzUR3YGN7RHg5</t>
  </si>
  <si>
    <t>EEaB764YN3xX2P3m5Pvf</t>
  </si>
  <si>
    <t>VwAkFwUY9Ep5C8ATbVfi</t>
  </si>
  <si>
    <t>Uh94R8xugd7XxFjVFgkP</t>
  </si>
  <si>
    <t>T9b3vx7PzR7LHtzkcJWd</t>
  </si>
  <si>
    <t>jWwfMt7RJVAANHE5kf95</t>
  </si>
  <si>
    <t>PydPK6uqm8LbMFipbAGN</t>
  </si>
  <si>
    <t>ZYaCattE2HFHLdKbefbt</t>
  </si>
  <si>
    <t>axFTgRbc2r9kxZ55pLti</t>
  </si>
  <si>
    <t>RMWzE5TuLq32CgFJ6zi5</t>
  </si>
  <si>
    <t>FhEE6zDcv4uzUf8ixKYU</t>
  </si>
  <si>
    <t>j7zhPChyTUKUAhT6EePp</t>
  </si>
  <si>
    <t>GQnUpfpTU9uBvvaTyh44</t>
  </si>
  <si>
    <t>kXWp3ELwgxM59xf2nfZN</t>
  </si>
  <si>
    <t>4Zf3rtBAvYLB5xJiugvq</t>
  </si>
  <si>
    <t>VyTDqCvTFFC6D7hctyKW</t>
  </si>
  <si>
    <t>DDStSDz4XAawJumP4FWv</t>
  </si>
  <si>
    <t>ryk4P8QHJXQfzJNPwU39</t>
  </si>
  <si>
    <t>HDKeyRD4WUEFvBKQAJK6</t>
  </si>
  <si>
    <t>eP92etcMYEr8nqR9FBVg</t>
  </si>
  <si>
    <t>fUVN2DFNrb3c3fScXHXD</t>
  </si>
  <si>
    <t>tyt7tz9RnzUEevLyVr5T</t>
  </si>
  <si>
    <t>LgjUDbLL87Rh3WfyrRij</t>
  </si>
  <si>
    <t>PkHZCuvrqkVGXardJLtG</t>
  </si>
  <si>
    <t>xj8SQUkNw77cEziPxRJG</t>
  </si>
  <si>
    <t>C5Wu9JpqwyKNerBp9Leb</t>
  </si>
  <si>
    <t>NuUMyZK32j4BW8wnaKT6</t>
  </si>
  <si>
    <t>HKyAFj6SRrEnAudVUwaT</t>
  </si>
  <si>
    <t>YeitxqCZn7F3ZHtPYZ7D</t>
  </si>
  <si>
    <t>t9z8P8m8eiK7ywarq6HJ</t>
  </si>
  <si>
    <t>LFU2wz5Nx3Wy63p8Uqe7</t>
  </si>
  <si>
    <t>2W9g7DLXRSFavRGDeGqQ</t>
  </si>
  <si>
    <t>uPHQfJWqBNTAXz6Wcqp9</t>
  </si>
  <si>
    <t>XjawiicSS4StW9944rzg</t>
  </si>
  <si>
    <t>NhxBTqmM9ZUYRpgJWyxi</t>
  </si>
  <si>
    <t>DrSyanYLWbVnxubJXpgR</t>
  </si>
  <si>
    <t>v2fe9hnCBLS5ce44ScRp</t>
  </si>
  <si>
    <t>zRCABv7GfcwFkUtTnCeV</t>
  </si>
  <si>
    <t>ag4VW6992TxUw9TdeWhS</t>
  </si>
  <si>
    <t>7NTXHSLh6QqGWFvMhU3Y</t>
  </si>
  <si>
    <t>qFbEgCx3LAurJkTkUgvc</t>
  </si>
  <si>
    <t>JUrwcWcUEfwRX9WMeDN7</t>
  </si>
  <si>
    <t>Src6viWHgyEFu7DV35LL</t>
  </si>
  <si>
    <t>Y2ifGvi2rhdHcDPZBefd</t>
  </si>
  <si>
    <t>tQeEAtB9nEY468NzP49E</t>
  </si>
  <si>
    <t>BAkv5QevGLYyxfcjjCcQ</t>
  </si>
  <si>
    <t>gifbrDhtqYfr6uQyyZCu</t>
  </si>
  <si>
    <t>LRUgwBrAq839xADkeAjw</t>
  </si>
  <si>
    <t>GNifTd6vcbrdZ2qNK2Uj</t>
  </si>
  <si>
    <t>iYpkLPVee7ru7JK6Dzhg</t>
  </si>
  <si>
    <t>GH8XhcJ2iuhp2Wxc9kUj</t>
  </si>
  <si>
    <t>zPWv3hDNpKx3YDezERMF</t>
  </si>
  <si>
    <t>RjKG9JM4nr2RxEiGj8BW</t>
  </si>
  <si>
    <t>Qc69xvfCmpbPvGwApcbw</t>
  </si>
  <si>
    <t>79nxGhmUWZzBxQG8zd3c</t>
  </si>
  <si>
    <t>n8e4XZdZCmWH9R5bfWZK</t>
  </si>
  <si>
    <t>9Avrd7Uvm68wBZeFyeQY</t>
  </si>
  <si>
    <t>qRUbp5Zd4jVLWZ6DwL7h</t>
  </si>
  <si>
    <t>DpXtVBZ3DDfF65arqaDz</t>
  </si>
  <si>
    <t>wYHdYiLTErJfbyAtifww</t>
  </si>
  <si>
    <t>ZCXuB4h7rzhUfZv2gik9</t>
  </si>
  <si>
    <t>3KWM7x7GZU4NZR9d4Gxu</t>
  </si>
  <si>
    <t>PjMc4QQkpEWLrKpSRCGC</t>
  </si>
  <si>
    <t>SmRVS8CmBxKueQ84VjLT</t>
  </si>
  <si>
    <t>xqY4paKwKX8ZtKC9dZYA</t>
  </si>
  <si>
    <t>LX7vfQJ3xpF8HN3BTGqJ</t>
  </si>
  <si>
    <t>UZbAzKP4afbqijwcm4cx</t>
  </si>
  <si>
    <t>5pipc4UPL9WCeLkmQC7i</t>
  </si>
  <si>
    <t>6mjQdSQFwnarbqGtVQDB</t>
  </si>
  <si>
    <t>MBnk3Rpu7aXydh8BcYzD</t>
  </si>
  <si>
    <t>HdDHeheRDfeRviRzHRAm</t>
  </si>
  <si>
    <t>FetxSFSGQdKJfNFHmjeU</t>
  </si>
  <si>
    <t>AE7WHpCCfgMNYpQAqMHK</t>
  </si>
  <si>
    <t>5jrRBwDLJtzN7eUuMUVZ</t>
  </si>
  <si>
    <t>cm4gQJW6n8NckHXSBavY</t>
  </si>
  <si>
    <t>WBZmSHBUHrz5WEhSTdcr</t>
  </si>
  <si>
    <t>YEfdGXzwRjgGXYptbFGU</t>
  </si>
  <si>
    <t>t8jyZpubMYSyF5JPSJMx</t>
  </si>
  <si>
    <t>NxpGUL52w7BS76nX5dz5</t>
  </si>
  <si>
    <t>6dCk5dM6YJajnrhzEaL7</t>
  </si>
  <si>
    <t>YFdXV33tpY4yBDMaBERj</t>
  </si>
  <si>
    <t>un6b7ZExLC6ecS8cSxub</t>
  </si>
  <si>
    <t>kByRePDHXAFE7SiQWHGA</t>
  </si>
  <si>
    <t>DqiHrYpuT6c4hv3FFeBP</t>
  </si>
  <si>
    <t>SKcikkBqR3KFhXy53pTR</t>
  </si>
  <si>
    <t>by7tK6MuNiq867zNGgq6</t>
  </si>
  <si>
    <t>2qtmN7hSa5hyWMKTUgdx</t>
  </si>
  <si>
    <t>ggaxBtLuk6pkFzP5bkqv</t>
  </si>
  <si>
    <t>xwayqutuCW58nHnR3hci</t>
  </si>
  <si>
    <t>47fjKef33XaJiN5dHRUn</t>
  </si>
  <si>
    <t>n98NFXEydzkeMW3hkhKp</t>
  </si>
  <si>
    <t>Mu8PB7cDE945xtNjnQvB</t>
  </si>
  <si>
    <t>DXdx77tACfLVJV4uc4SB</t>
  </si>
  <si>
    <t>cjJUf82kwh9ituWxMGE9</t>
  </si>
  <si>
    <t>eXcuvevVMkdgjgZracEu</t>
  </si>
  <si>
    <t>ataLu9P3KGWJ5w7V88NG</t>
  </si>
  <si>
    <t>ivVd8C4FvXDn3fQ9TVVp</t>
  </si>
  <si>
    <t>VvydWcKMp3LByYXPdNNA</t>
  </si>
  <si>
    <t>4L9DH8hNuAM392rgzGmm</t>
  </si>
  <si>
    <t>2xE65JZNSzT25gLwZU9B</t>
  </si>
  <si>
    <t>Z4u9ruygW5ieS4NugZZx</t>
  </si>
  <si>
    <t>hWtSjNYeHP7Z8AAfBmWy</t>
  </si>
  <si>
    <t>87jvX4UTSwtBqPBhw8cv</t>
  </si>
  <si>
    <t>EKRk8bkmHXzeBz8Wp6pq</t>
  </si>
  <si>
    <t>FGTERzwz9AQVv3J8wwJx</t>
  </si>
  <si>
    <t>ubGaWFUqHPK8CXkVfCkG</t>
  </si>
  <si>
    <t>9jrvmy22mTnwZUUuPNyQ</t>
  </si>
  <si>
    <t>c4xdwqFY6zgeqT2hmH2j</t>
  </si>
  <si>
    <t>K4SZDKXCZbnJCSeDAdK4</t>
  </si>
  <si>
    <t>Ywez93PAmNgLWWwkVjik</t>
  </si>
  <si>
    <t>ctHNG7ucJi7dRqew56Xh</t>
  </si>
  <si>
    <t>Me2pDXQE7rDUMPFzFm5T</t>
  </si>
  <si>
    <t>cDz4iMd4QXj8NPVntXhH</t>
  </si>
  <si>
    <t>BzXbPbKyMC82iGjnWEqA</t>
  </si>
  <si>
    <t>EhYk9mXPfVP9QiPS6Mkd</t>
  </si>
  <si>
    <t>Sh39ammUu96rzk2pe7CX</t>
  </si>
  <si>
    <t>4EaM4dfGJ2KyNUR9BnbF</t>
  </si>
  <si>
    <t>RL2L9Jduf8UdrNf96754</t>
  </si>
  <si>
    <t>rdjdfvD86tybR9V9r89R</t>
  </si>
  <si>
    <t>wwQ3BwrHBnRbhqPAUSBn</t>
  </si>
  <si>
    <t>Sivyg3pQeVTUCzkyKmgB</t>
  </si>
  <si>
    <t>w5g4eajAYqiHyc3ezhUY</t>
  </si>
  <si>
    <t>TSXBZpw8i6piMnv6xiJE</t>
  </si>
  <si>
    <t>GWkEH6CpucadhAZTTdxE</t>
  </si>
  <si>
    <t>Pq4VZMpUnT6gLwa4SfGU</t>
  </si>
  <si>
    <t>Qx3HEyyS7FwPyxe8Kfkn</t>
  </si>
  <si>
    <t>evzeqN3LebTaHZawKTaq</t>
  </si>
  <si>
    <t>PLLEeAHcfKLWnRpQK3zj</t>
  </si>
  <si>
    <t>y7g3viCfJJcaTbuj4H4z</t>
  </si>
  <si>
    <t>M6Ackr66JLcuPvMphBUA</t>
  </si>
  <si>
    <t>QZC9wA672NtM9AwydqVK</t>
  </si>
  <si>
    <t>qC7kUcjugJrY95cuB5um</t>
  </si>
  <si>
    <t>kPhWdzqAb5yefu6i8ymM</t>
  </si>
  <si>
    <t>9hbAeKemxV8dXvrVSKKN</t>
  </si>
  <si>
    <t>ZJJVeFUjTtEcWdf2QG5m</t>
  </si>
  <si>
    <t>JQXBwbcgJwAhV3vkKmWz</t>
  </si>
  <si>
    <t>nMEu2ghhiJGQnCxGkRf9</t>
  </si>
  <si>
    <t>SBLNZ9GV5AHV7a9VeFBr</t>
  </si>
  <si>
    <t>z4biCY6q45EY9nTavYXV</t>
  </si>
  <si>
    <t>3StxGdUS5EnJnmcyXZzp</t>
  </si>
  <si>
    <t>dCSfdjSa8DTYFbh4ZEnK</t>
  </si>
  <si>
    <t>eyYpqySmUTW8Z23nHECz</t>
  </si>
  <si>
    <t>cS6uNUgHADtXd6K9LxJD</t>
  </si>
  <si>
    <t>tPrj2cUYCYXAMVk6p2Ey</t>
  </si>
  <si>
    <t>WB3xiycpw3nUuTbiu5Lz</t>
  </si>
  <si>
    <t>y3c3xw6k5M4aYpThYf72</t>
  </si>
  <si>
    <t>UWj9r7jbp3rdptS54VMt</t>
  </si>
  <si>
    <t>b7uuN27pLDe7FaW49DYz</t>
  </si>
  <si>
    <t>pZ7d9uXctyCQDuWGU9rM</t>
  </si>
  <si>
    <t>mQKdHb7mYVuEkra9SaZb</t>
  </si>
  <si>
    <t>9MbzVTwiX5dTUwn3PHw7</t>
  </si>
  <si>
    <t>cuHUFiJGHZxHBg9HJJp8</t>
  </si>
  <si>
    <t>w2wDhC2vUxBQfWHFL8EL</t>
  </si>
  <si>
    <t>GaZGeHZbgViMGhBVmkig</t>
  </si>
  <si>
    <t>fX7mLt4mm5TzBmFErn52</t>
  </si>
  <si>
    <t>ehtdg9h9wVeMS9T3Jk7R</t>
  </si>
  <si>
    <t>7Z6yYLu9pLZGC63CKtrD</t>
  </si>
  <si>
    <t>EbxkZncQpn6rrNYReQuS</t>
  </si>
  <si>
    <t>yFSr67TK5iK5B3t7eXiW</t>
  </si>
  <si>
    <t>KdSAPc3mWFpiQYzyF6gW</t>
  </si>
  <si>
    <t>FTbgnu5WywVimLK9WzFC</t>
  </si>
  <si>
    <t>8RT2YMUD3BfFfm9DJ6ti</t>
  </si>
  <si>
    <t>6g83NwXm7TXdVbq8ZcrK</t>
  </si>
  <si>
    <t>JEwaLeYzLEXyNkze9aEu</t>
  </si>
  <si>
    <t>HFjNWf6dSbDLMFFdWppB</t>
  </si>
  <si>
    <t>fZHvgKnX3jfPFbnSydLm</t>
  </si>
  <si>
    <t>6etDLB9detK9tSn2Xjfu</t>
  </si>
  <si>
    <t>MGje3tg4KCiDpLNbhBHB</t>
  </si>
  <si>
    <t>8hHmyNwLYVSZV52zNjzx</t>
  </si>
  <si>
    <t>CJyQnZXFcfugmv3wmxzQ</t>
  </si>
  <si>
    <t>LpYXTJbWcru5nE68Kvrg</t>
  </si>
  <si>
    <t>DyrMqNrBiV339wtK3kJn</t>
  </si>
  <si>
    <t>PDdBqpCb8x6bJSSwH7Z8</t>
  </si>
  <si>
    <t>2d5RPUChtTqeEkkdy59f</t>
  </si>
  <si>
    <t>Q82iVMGrAimXVDWb7qwq</t>
  </si>
  <si>
    <t>TNSwP9R6UhZuJmucV4eR</t>
  </si>
  <si>
    <t>YXT4NxyyRar857bFMcYJ</t>
  </si>
  <si>
    <t>9xzy49ESKCVkmpFSKrUz</t>
  </si>
  <si>
    <t>wmtCfgax6DEj5BS5eF28</t>
  </si>
  <si>
    <t>Y6Xd3i39V8am7VY7SaBc</t>
  </si>
  <si>
    <t>TSgnBAPucdutX2qExdGw</t>
  </si>
  <si>
    <t>nv6Chte8p7NEJcNVTwkW</t>
  </si>
  <si>
    <t>zx8Hm5G3ZDHtP3nqFYb5</t>
  </si>
  <si>
    <t>h8NeUQbdEw4btChjPXZp</t>
  </si>
  <si>
    <t>NFkknPSaXxQK2CABpDDe</t>
  </si>
  <si>
    <t>Jbdb6U3bMHbSUinBSj5j</t>
  </si>
  <si>
    <t>Lc5ArnieS2fY3dCiSViP</t>
  </si>
  <si>
    <t>jnbL9k7kaK9h3xRMfaTB</t>
  </si>
  <si>
    <t>fCMUiWiSAHnzirJ3yETv</t>
  </si>
  <si>
    <t>zUz7S3NXRkFaRLNnVJ3e</t>
  </si>
  <si>
    <t>w5BXw7GVQJeUQR7Ev4PW</t>
  </si>
  <si>
    <t>ktEux2apPzWKt5K2eZnb</t>
  </si>
  <si>
    <t>6nTU8HeHS8Srr4nTHfW4</t>
  </si>
  <si>
    <t>pcjcyCtTex3V8vjbAgwi</t>
  </si>
  <si>
    <t>SqGL7Y9eAzEKT4ytYCZu</t>
  </si>
  <si>
    <t>WbnqrPgg8dWV2hKpDqXe</t>
  </si>
  <si>
    <t>PzUnDndEQS2HhdRbFrDf</t>
  </si>
  <si>
    <t>VUVnmdEz5awiad4fRcBG</t>
  </si>
  <si>
    <t>3KZeLiR5QqYzNmZt93SQ</t>
  </si>
  <si>
    <t>vkJE8GXSGTWLgMcTM29Y</t>
  </si>
  <si>
    <t>CPyDBVUxcQySQVAqkb9h</t>
  </si>
  <si>
    <t>QtzMDYciRAEzvxJVeQHd</t>
  </si>
  <si>
    <t>nAMA3mrD4BCqhuU6ek73</t>
  </si>
  <si>
    <t>FpupGAQ2UjtH9NhCZ8LF</t>
  </si>
  <si>
    <t>4FAUvNLjWXG8SLXPCqTw</t>
  </si>
  <si>
    <t>6NyScBLSmutqEBdBHzQy</t>
  </si>
  <si>
    <t>nuW5ZZc8HeLeTiWX47Gd</t>
  </si>
  <si>
    <t>X5FjJgBwtYfgrcbVwbGh</t>
  </si>
  <si>
    <t>7wKAiyM8UKEceADTMVUX</t>
  </si>
  <si>
    <t>QpDbzraRh3LLGSwZMmHR</t>
  </si>
  <si>
    <t>jn2U4tt8PdxbzM2vNnDF</t>
  </si>
  <si>
    <t>XQRcKxdJ6Y8FA7vnhydF</t>
  </si>
  <si>
    <t>BS68gpdcYcQA4vqiqXvp</t>
  </si>
  <si>
    <t>8CGfJYQa2QTGErCHXfEn</t>
  </si>
  <si>
    <t>zx9WLjc4LrimrDgmuUmj</t>
  </si>
  <si>
    <t>tnt6DhBCfutXGH7zWNJA</t>
  </si>
  <si>
    <t>FNi8ABMZv269cU86Zyfe</t>
  </si>
  <si>
    <t>5KHLj7b5tLgfAL2z5yxz</t>
  </si>
  <si>
    <t>fPTXaHwYQAEvZhZ25T2C</t>
  </si>
  <si>
    <t>WQLVDRzUM2yGpWperaQr</t>
  </si>
  <si>
    <t>phM2aN7ZWRPeKpMDUakX</t>
  </si>
  <si>
    <t>Tf7ynAUQGB7tpyTzKhiU</t>
  </si>
  <si>
    <t>pvtBTLahm3WE9AZz8yjW</t>
  </si>
  <si>
    <t>VnpuHzuQ2WFQ8tKeLVvp</t>
  </si>
  <si>
    <t>URD2irH5UWw9UejX8Bpq</t>
  </si>
  <si>
    <t>tG9NqJf9ee9VJ9Tjk8EE</t>
  </si>
  <si>
    <t>kQNQDx7MNwnPuxk6eCCP</t>
  </si>
  <si>
    <t>r7WZdrp56TjPPWbadR4R</t>
  </si>
  <si>
    <t>Wp7hkPeFiBVLH49Thahc</t>
  </si>
  <si>
    <t>8kukDvTd665BxqNdZtDU</t>
  </si>
  <si>
    <t>4xgdfc7eeDjctNAdc4Wc</t>
  </si>
  <si>
    <t>UUiUdiDjqNSYLpGSCdWC</t>
  </si>
  <si>
    <t>AL8huCzE2JniT36755Ya</t>
  </si>
  <si>
    <t>7khV47tRMvCQML5VhWmA</t>
  </si>
  <si>
    <t>at4t4JKSSXWznBRA6RND</t>
  </si>
  <si>
    <t>tfLCqRv9yNidh5ydywFk</t>
  </si>
  <si>
    <t>WBWkyWwCzPHCCzyMNQzB</t>
  </si>
  <si>
    <t>KVHj22CxYwfUXiya2f3H</t>
  </si>
  <si>
    <t>ig2GSCcHqiNpQNL63RZx</t>
  </si>
  <si>
    <t>wdcM5p86AZUambAFhfTt</t>
  </si>
  <si>
    <t>DSZe4MAhXPUXKcm9cQ6B</t>
  </si>
  <si>
    <t>xD2aEHTHc8bGNDRzz63Z</t>
  </si>
  <si>
    <t>LiZqHjEcN2Wa37ftTtqG</t>
  </si>
  <si>
    <t>vUxYEigLjGG3gMGr25wm</t>
  </si>
  <si>
    <t>fiEwhd6EZMmPCQrnEE95</t>
  </si>
  <si>
    <t>WB8FVcGkdrXaEZBWT6xE</t>
  </si>
  <si>
    <t>JjF9k98gQ8VZZWwU38uB</t>
  </si>
  <si>
    <t>5uPczzNLu6r5dVEj9U4h</t>
  </si>
  <si>
    <t>73bemL4eyDnzS9FNEfGt</t>
  </si>
  <si>
    <t>zEbeNhVNiK9Vf4K9T8f6</t>
  </si>
  <si>
    <t>GGWXQHhNB3JC4YERi9DC</t>
  </si>
  <si>
    <t>tBhAYhJp6PmDBetyFGJe</t>
  </si>
  <si>
    <t>J8bG8av36nTczwPg3BNa</t>
  </si>
  <si>
    <t>yiK6kMXejPDxfaf9yHu6</t>
  </si>
  <si>
    <t>mTnKL4ybEYMBBkrcb94Z</t>
  </si>
  <si>
    <t>c8YPTWe4qTCKndP3wVF4</t>
  </si>
  <si>
    <t>a52aNytHZh9RngpceyLA</t>
  </si>
  <si>
    <t>Ngzu6hW4nXpj3FqxyJ88</t>
  </si>
  <si>
    <t>FnEWrR74Mgk8HJKQ3PcN</t>
  </si>
  <si>
    <t>MenPw498wTKcREnxUyK6</t>
  </si>
  <si>
    <t>qmdKn5wXSSCWEhEFHQHV</t>
  </si>
  <si>
    <t>wemnSKdhKukxv7twbXvd</t>
  </si>
  <si>
    <t>BWqpXRG7cDFpn44pbA4g</t>
  </si>
  <si>
    <t>W8D3Y8JdPXXReSiXc8GQ</t>
  </si>
  <si>
    <t>grdFKvWNKXxhbHXF6FLz</t>
  </si>
  <si>
    <t>YBSMczMd8p6RJJgTxBwx</t>
  </si>
  <si>
    <t>z426xuLN3yQcRjB2DbqR</t>
  </si>
  <si>
    <t>79M55VSXrGhZjTCTJ7CX</t>
  </si>
  <si>
    <t>QatDp3W5twtXntwfkppK</t>
  </si>
  <si>
    <t>UUFNFNZG9bTqpLbhQprX</t>
  </si>
  <si>
    <t>kLVZPYEYhY7TuRcEmS6v</t>
  </si>
  <si>
    <t>kQkZUDSFLR2NzH76CnWb</t>
  </si>
  <si>
    <t>LSXNzYy2X2xYxtb69td9</t>
  </si>
  <si>
    <t>zxgqZ5RU7FcamSmN5Tv8</t>
  </si>
  <si>
    <t>YhwEwTbU7G5BirCcSfBS</t>
  </si>
  <si>
    <t>AJxYXFHkreADwQJTe5q3</t>
  </si>
  <si>
    <t>npnNq8L93a8nWqTKghHg</t>
  </si>
  <si>
    <t>4mpHPu5xqG2S4RQMeJZC</t>
  </si>
  <si>
    <t>ifBf6C8VCYch9B3X4NJd</t>
  </si>
  <si>
    <t>uY9jSQufnJazfWcSQGXz</t>
  </si>
  <si>
    <t>5FcJdcMNXreM3UPBUiRh</t>
  </si>
  <si>
    <t>whPfBQp23YaFUSRB3pPK</t>
  </si>
  <si>
    <t>qChq3garMGcrFrMmv3H7</t>
  </si>
  <si>
    <t>FUD4JTZz9jFwAx9PK34J</t>
  </si>
  <si>
    <t>F5nQAnRbEQFexnBGibHN</t>
  </si>
  <si>
    <t>kVzmjEKvnibyyMjNfFRu</t>
  </si>
  <si>
    <t>jAcSyDLqxrj6CDfU3WR6</t>
  </si>
  <si>
    <t>8SXxQXkYH4ccnMwttz82</t>
  </si>
  <si>
    <t>PLFgMAJk2tRrvNuCmrm8</t>
  </si>
  <si>
    <t>TL8AjnHbgXaQtNLJHfLa</t>
  </si>
  <si>
    <t>nArGivj9eg76gwv6H2SG</t>
  </si>
  <si>
    <t>44RSfgNyzAV7C3bkk3rn</t>
  </si>
  <si>
    <t>NGaMVGUqte2kvt2vymTg</t>
  </si>
  <si>
    <t>YybnF5dCCJwi6qNa9x9A</t>
  </si>
  <si>
    <t>pLTGWQFhu9GaqGLVQ5QY</t>
  </si>
  <si>
    <t>wAPEMfAi222pQbCn2ebv</t>
  </si>
  <si>
    <t>fRg2zftxfdV3hmD5CJwC</t>
  </si>
  <si>
    <t>34jkSF96TgRqfzrCpQZr</t>
  </si>
  <si>
    <t>Q35Q5SB3zHRwSqhfnCWW</t>
  </si>
  <si>
    <t>b3wQhQTBWDgeVi6N6vHP</t>
  </si>
  <si>
    <t>RuNjzYMMNX5JSXPh6fwJ</t>
  </si>
  <si>
    <t>YcKa4xrQGqYPUwTz7vSS</t>
  </si>
  <si>
    <t>hHtpmCdncyL47vmpJVL2</t>
  </si>
  <si>
    <t>U5hQmPFQzG5ajvXqT3Az</t>
  </si>
  <si>
    <t>VTvjFuFijJRukVVKKcCN</t>
  </si>
  <si>
    <t>QrHKZmP83wY7rUdZ6xkb</t>
  </si>
  <si>
    <t>iqmZ7SpSuL6WAdiiMZeR</t>
  </si>
  <si>
    <t>tTv5nBYepY7fGeKQdcxD</t>
  </si>
  <si>
    <t>mQGAFtwJhJbNPnySJDNu</t>
  </si>
  <si>
    <t>p3UW548UGTr89UHmcV5X</t>
  </si>
  <si>
    <t>EywSkuTmemfhtKgT3bDB</t>
  </si>
  <si>
    <t>muELe4ZvPcXndZZ5yQpR</t>
  </si>
  <si>
    <t>rw6Kcg5dRbHbA56Nn6kP</t>
  </si>
  <si>
    <t>Der37vqc3vTHGLyngfCb</t>
  </si>
  <si>
    <t>bNYBdk45rWQFHwDwy2mh</t>
  </si>
  <si>
    <t>ZX2Jn32icjFZedW24Wk6</t>
  </si>
  <si>
    <t>NeQWHjLtPWNQprGT2bjY</t>
  </si>
  <si>
    <t>xj6VpH84H6UJtCPjyrax</t>
  </si>
  <si>
    <t>86cCQe9Vru9JWtuAYCDn</t>
  </si>
  <si>
    <t>RC8j8YPXqrGCUnLpatqi</t>
  </si>
  <si>
    <t>JvqFG49v9MqmGvXQJ9Bf</t>
  </si>
  <si>
    <t>LR9Qh4fPJu2HegVPd33Z</t>
  </si>
  <si>
    <t>4FEDADCnVrBaHBThxgUS</t>
  </si>
  <si>
    <t>K9huvuRRVb923y9SKc6V</t>
  </si>
  <si>
    <t>dbpHiYpiDBdcZ2XXefgz</t>
  </si>
  <si>
    <t>cf4CL72uezQiAVn52znR</t>
  </si>
  <si>
    <t>mhYQrxhHqQ3X5pXqaA7u</t>
  </si>
  <si>
    <t>GAKEpPw9AWCC4wRNmGKN</t>
  </si>
  <si>
    <t>fTcEH4jWnaLzq9RBfqKr</t>
  </si>
  <si>
    <t>kngbmRbRRBCuVG8TQqrJ</t>
  </si>
  <si>
    <t>rNnCxkXfvwJgFVpUbJVu</t>
  </si>
  <si>
    <t>uDKUkQhL8qu8hQmu5AT7</t>
  </si>
  <si>
    <t>DL6CAPCCzVTKihwLEj3W</t>
  </si>
  <si>
    <t>9Yb3BRUzqV78VNmprxHR</t>
  </si>
  <si>
    <t>qjHyhc6LN8YiwdzKMzZt</t>
  </si>
  <si>
    <t>irraN4RqrkZVmz7HqJ9e</t>
  </si>
  <si>
    <t>Yh4yk2XM2P4Lf8geqqeG</t>
  </si>
  <si>
    <t>4ZZk9m35zJrPX3wd85Md</t>
  </si>
  <si>
    <t>cGGPLyNQ3RMyagdEKKVD</t>
  </si>
  <si>
    <t>i4kNYBVaaC8dL2b2Cgfn</t>
  </si>
  <si>
    <t>gFqkvqyehy8dLyXLnzxb</t>
  </si>
  <si>
    <t>7aenVzqdyP6k8dSdUmzH</t>
  </si>
  <si>
    <t>tiiaXtuMMVcD5Q9fM3ne</t>
  </si>
  <si>
    <t>x94TQ9HYmRrzRYSDaTt4</t>
  </si>
  <si>
    <t>FBV9fGnXLZiwNQWqVk3E</t>
  </si>
  <si>
    <t>8NMQLR5WPNevMivRP9QS</t>
  </si>
  <si>
    <t>Dwj57nLDLTQ3BLhybn5H</t>
  </si>
  <si>
    <t>jUMuuCc7PvHG9pDa8fwa</t>
  </si>
  <si>
    <t>PRdadLYPhqaHukd7YJ9A</t>
  </si>
  <si>
    <t>95UtwAveYqMhZfSHGAAt</t>
  </si>
  <si>
    <t>PfwUAtYVXyLThN5fUG9E</t>
  </si>
  <si>
    <t>XEjeDUEJ2rGvePmAJXtU</t>
  </si>
  <si>
    <t>9W8g7LtE4YVZnayGhEtp</t>
  </si>
  <si>
    <t>dzfDFf7eRXajFUvqkxPd</t>
  </si>
  <si>
    <t>Sjg58Bp5jrNBD4BhghJM</t>
  </si>
  <si>
    <t>ySGFnuhzYnYmejDaQkWT</t>
  </si>
  <si>
    <t>REc7aiKA4HA4y9tCCQcq</t>
  </si>
  <si>
    <t>wqxdexD8ue27ydxSvznZ</t>
  </si>
  <si>
    <t>qJAUFZawRmPripPxLzk3</t>
  </si>
  <si>
    <t>QKnMBBWtRkLqM47GCc6n</t>
  </si>
  <si>
    <t>RXbFKxxuaBCw8mRkvvR3</t>
  </si>
  <si>
    <t>UwtqHRvJc6AKhvjV9yda</t>
  </si>
  <si>
    <t>ZezTHct4n4SRuDzviKmt</t>
  </si>
  <si>
    <t>T7gVqrwNaqty2TxUF988</t>
  </si>
  <si>
    <t>BWHdud3ggNLwAQ5QWKLg</t>
  </si>
  <si>
    <t>MDGADmUJu5kqJ7LZN4yM</t>
  </si>
  <si>
    <t>8MdY9ZKvGW44An8Uue7y</t>
  </si>
  <si>
    <t>DZMVdDUUz9nGt5y4aHwY</t>
  </si>
  <si>
    <t>7VyQ7TwANS5FXniYuFPP</t>
  </si>
  <si>
    <t>MZSZ79FPnKkXpFqtCyh9</t>
  </si>
  <si>
    <t>rHx77m5TqxLUHiC6vKVn</t>
  </si>
  <si>
    <t>tzhjqM2Tkzg7BBDZqBRD</t>
  </si>
  <si>
    <t>giE3ZvfhbSN42eURtnYw</t>
  </si>
  <si>
    <t>3gu2PxGHc4t3hKfLdZTT</t>
  </si>
  <si>
    <t>YfQMZZCFWtZ5BnJfPfAA</t>
  </si>
  <si>
    <t>cevQafBLt9zfwSEkHSQk</t>
  </si>
  <si>
    <t>QQgTKYESLNZ5eXHjvCei</t>
  </si>
  <si>
    <t>NavR6AyUJXM2C42CRF72</t>
  </si>
  <si>
    <t>erh8Hcu73GXM6F2Kdp7c</t>
  </si>
  <si>
    <t>7MDXVJSUEkAiBi5gPwbz</t>
  </si>
  <si>
    <t>CMxWYEBkGhUn4CfUiqTg</t>
  </si>
  <si>
    <t>EJXC7ubN5JAckm4TdFbZ</t>
  </si>
  <si>
    <t>mtDwtv9ikidwSf4zYb5a</t>
  </si>
  <si>
    <t>Y4ctn9pG4wGU5R9cpSce</t>
  </si>
  <si>
    <t>FeGhjYtTNMcDtKgjcitj</t>
  </si>
  <si>
    <t>eXTFK8BEtA4MFkTULBpW</t>
  </si>
  <si>
    <t>QNBmdNeN58xppAWcatJ2</t>
  </si>
  <si>
    <t>V4zMK52wNBKEP66mXQYp</t>
  </si>
  <si>
    <t>WLyPi7PZhDPjDCM287rz</t>
  </si>
  <si>
    <t>ZtBXK3QPCRXeuXtmicYS</t>
  </si>
  <si>
    <t>BKW6CiPc6hND2YLUyqH7</t>
  </si>
  <si>
    <t>RrBNgK8vy3hHC8euCQPt</t>
  </si>
  <si>
    <t>2jkmJBzhCbvQnpKa9KK5</t>
  </si>
  <si>
    <t>dhxwNmdbdMZ49N42UJhr</t>
  </si>
  <si>
    <t>dESA4Q9REvwgEZT28Wjv</t>
  </si>
  <si>
    <t>TC69uNQ9i3uXdiSmUdT8</t>
  </si>
  <si>
    <t>Lz2t86fEgYXA8KVPP2bm</t>
  </si>
  <si>
    <t>2H3ivZ53Gif5VnmtGZLM</t>
  </si>
  <si>
    <t>p9QjwJhgudBiciRNyXca</t>
  </si>
  <si>
    <t>fiff8WbNZ6Nj5vquZKb4</t>
  </si>
  <si>
    <t>kzjrqtzg2t3zGn4z38bG</t>
  </si>
  <si>
    <t>QL3uLWW2BQfg82qpKdWt</t>
  </si>
  <si>
    <t>yrKkd4eKKtj7xjbAaJWw</t>
  </si>
  <si>
    <t>EuxGcYRd7YPPjUfLcP8y</t>
  </si>
  <si>
    <t>tGK9ANZECJtWXdc8gaSu</t>
  </si>
  <si>
    <t>MzyuCTG7cUPPk6pPUGrb</t>
  </si>
  <si>
    <t>kdGHRyytvPHMZu9kkcMx</t>
  </si>
  <si>
    <t>AG2fuzGkyHrCCAjKz2fn</t>
  </si>
  <si>
    <t>tFnZt28BnSppY6uwV9J7</t>
  </si>
  <si>
    <t>cqJpSfkHUbagdJEvUMSk</t>
  </si>
  <si>
    <t>8JXAwDQHyfm7QmH9m6af</t>
  </si>
  <si>
    <t>GkAuF6Qty84JXK2iKHkC</t>
  </si>
  <si>
    <t>E7KhfvRbVdWWnStJK2gW</t>
  </si>
  <si>
    <t>YnjLgpwFdpJyBK8SX57D</t>
  </si>
  <si>
    <t>vSynRcP5hR45emi4vacZ</t>
  </si>
  <si>
    <t>iu7AybZ4QYVv6Yt2UeLc</t>
  </si>
  <si>
    <t>EMP9jSRkhTdmX22Civ3U</t>
  </si>
  <si>
    <t>Q24RXqTAd4fBfnp98ShK</t>
  </si>
  <si>
    <t>ZbcbWL4rnBVGf2PRmP2k</t>
  </si>
  <si>
    <t>b69qjik7aGVBc9BFCkCy</t>
  </si>
  <si>
    <t>Uk5qxwxrhnWwLLEL4RMB</t>
  </si>
  <si>
    <t>uEEtYYSFAAx7r9qgWnNT</t>
  </si>
  <si>
    <t>ntqKaxaTyRw93qd8PBFa</t>
  </si>
  <si>
    <t>wQtTXCJqNny2FtihC97u</t>
  </si>
  <si>
    <t>UcdwyW7cP5UUMhL2X4E5</t>
  </si>
  <si>
    <t>z7rWJwAyR9UFxyZZC9Xm</t>
  </si>
  <si>
    <t>tVPzK3cRQ9fVuW74NtD2</t>
  </si>
  <si>
    <t>YLvfRbFMLHud8zArbPHA</t>
  </si>
  <si>
    <t>zJFTNUrVngQ2SKtbvkRv</t>
  </si>
  <si>
    <t>MDfBPPL6dLiqQyH6HmyY</t>
  </si>
  <si>
    <t>7wGKAWHQ6MDPL3euFxwp</t>
  </si>
  <si>
    <t>GK6ESHmZfqKyWZHXTmnd</t>
  </si>
  <si>
    <t>3EACc6WrR2qTtD43V5ki</t>
  </si>
  <si>
    <t>6ubhjdT5n8z2NrCLBfb7</t>
  </si>
  <si>
    <t>Pq2W9i8D74CYUipkMybD</t>
  </si>
  <si>
    <t>x4gW6FGNvu9q3JyDMt4z</t>
  </si>
  <si>
    <t>A8MEAz3DcnWzgF4NLJSJ</t>
  </si>
  <si>
    <t>2C2HTfxGQP3BYDBCTScH</t>
  </si>
  <si>
    <t>7cMA32NkqTbghpKkbRUf</t>
  </si>
  <si>
    <t>WBziPGxTW6yHfGLxRDek</t>
  </si>
  <si>
    <t>jN23zwxtkc4cXdDcLHQg</t>
  </si>
  <si>
    <t>ffTFPSKArJ69PgXS2SZY</t>
  </si>
  <si>
    <t>zKm6AfC8B2ChnYfSxxCj</t>
  </si>
  <si>
    <t>7jSP3wT8nNBVqQHtL7ZK</t>
  </si>
  <si>
    <t>frtSmW5qyxbz2XW7pRE5</t>
  </si>
  <si>
    <t>2TFKiFB9Ue2jth3bc8xT</t>
  </si>
  <si>
    <t>PzERzLUEvAh4HveAvK5z</t>
  </si>
  <si>
    <t>X9zX9d8ZAJXqWU8Quz4R</t>
  </si>
  <si>
    <t>mj3W364g4NvFQc9qSTB2</t>
  </si>
  <si>
    <t>xEUmT5SZ29ppHBBvv6CT</t>
  </si>
  <si>
    <t>6YALvBZpS5Zai63hZdd7</t>
  </si>
  <si>
    <t>XEc83HbN8NYQQymMRUjG</t>
  </si>
  <si>
    <t>wd36qFAU5FfwtRGgLAjk</t>
  </si>
  <si>
    <t>NrqFFg8Af537hJWyQQwf</t>
  </si>
  <si>
    <t>qjWm26ayXgbNPhqkzaiY</t>
  </si>
  <si>
    <t>a5pSn5Hq9YVqZF6cdVdR</t>
  </si>
  <si>
    <t>nkvLCRXU69tvgbACWJVk</t>
  </si>
  <si>
    <t>huyyZ7EyatJtMJgz9Uwb</t>
  </si>
  <si>
    <t>qga5tkgZ23W3BbDgxCZ6</t>
  </si>
  <si>
    <t>LaqbY39M7LpYtWYchGzw</t>
  </si>
  <si>
    <t>VhmJcFDF7ptzJE8gyviu</t>
  </si>
  <si>
    <t>wx5PgVx8zRkBjKFtEESG</t>
  </si>
  <si>
    <t>iYRSzAj5VwEVMMBfgmqu</t>
  </si>
  <si>
    <t>acFEviGGDAftt42VjmZn</t>
  </si>
  <si>
    <t>V9Pf68hFEutnKMaYXnSm</t>
  </si>
  <si>
    <t>aNfJqWt97HtS9ipdvZK2</t>
  </si>
  <si>
    <t>SKUAkgne4QJwLAeeWucN</t>
  </si>
  <si>
    <t>abBQgUkuaMXP6nH5huYF</t>
  </si>
  <si>
    <t>iAfPEFetZ9rqnCv6GhXV</t>
  </si>
  <si>
    <t>RDamAXc4fznQ4uPfV8za</t>
  </si>
  <si>
    <t>yvZE92jyvPhxiNP82SXw</t>
  </si>
  <si>
    <t>WYSVnGqrTxGPm9RmFurd</t>
  </si>
  <si>
    <t>G9K8CXVNJBK9qrtcY3cJ</t>
  </si>
  <si>
    <t>id6HDHXHWjRvRpTf6Ebi</t>
  </si>
  <si>
    <t>tgXhuYmDPhhGDLS9Xda3</t>
  </si>
  <si>
    <t>N9TxbmYq53u7RS8gPP4V</t>
  </si>
  <si>
    <t>KPS5AUgaH8ExU8JLYBXa</t>
  </si>
  <si>
    <t>uxn9Lnj2QzhHjtnT2h3j</t>
  </si>
  <si>
    <t>gDmJZuxXyZS6Mdxx7mna</t>
  </si>
  <si>
    <t>3eQ3LJ78ijhb2LueRGX3</t>
  </si>
  <si>
    <t>DhpZkupGamW4dhmq534B</t>
  </si>
  <si>
    <t>Yn8VmGMMq9SRmyBkU4dw</t>
  </si>
  <si>
    <t>ZW4mXCmdduyCDUiBqMDe</t>
  </si>
  <si>
    <t>bCMEEC9YJtYVdL29EgkL</t>
  </si>
  <si>
    <t>RgNjARvHLzGnXkC2jw2B</t>
  </si>
  <si>
    <t>6wVHGtK6zrhaDvLLaiG4</t>
  </si>
  <si>
    <t>aVGeWfqhtzYChCvzr8HH</t>
  </si>
  <si>
    <t>J3urqF4guVnUc2Y3LXcc</t>
  </si>
  <si>
    <t>YqyVKfRKxxBaZ5EuGKd4</t>
  </si>
  <si>
    <t>xbKkDX7QaJFBywSwxrqB</t>
  </si>
  <si>
    <t>JkZNzSyTBSzmYZ2YAiJV</t>
  </si>
  <si>
    <t>zZtBzp7MYmmDWvunT3NF</t>
  </si>
  <si>
    <t>39ZK5tyi83EDvDVNDfzE</t>
  </si>
  <si>
    <t>Lj9X5eRjEDkfFBBhcfd4</t>
  </si>
  <si>
    <t>DuZ9xXGG4MbmuSjSg4uk</t>
  </si>
  <si>
    <t>dBLBjQwfC4TNzQADhMry</t>
  </si>
  <si>
    <t>MEHp6E5tm7EpMUnWVbbP</t>
  </si>
  <si>
    <t>VE5kBAqACWTa7MRg8aEz</t>
  </si>
  <si>
    <t>rKdxU8YcnWTk9Sur29i9</t>
  </si>
  <si>
    <t>aSij2uDYzMXS7RzKcvFd</t>
  </si>
  <si>
    <t>UWHCreWiPVEA7rWjKNGi</t>
  </si>
  <si>
    <t>CxfbNKgNFQxqyieBp3iw</t>
  </si>
  <si>
    <t>eryC9Ym2bNzWAyLFgX43</t>
  </si>
  <si>
    <t>UR7VaCKauqrgREqc2ScJ</t>
  </si>
  <si>
    <t>A9NPPUgT2n4PDzJRtif4</t>
  </si>
  <si>
    <t>d3HRt5hSznxDthEfXn6Q</t>
  </si>
  <si>
    <t>J928HQN89AMwQUgfV7ZR</t>
  </si>
  <si>
    <t>NwWaSjfS7HrpQWAD8tUA</t>
  </si>
  <si>
    <t>RhUgxqJipiiuktYTTkWz</t>
  </si>
  <si>
    <t>X4ZDvz6iGDWv2xTmexJ3</t>
  </si>
  <si>
    <t>Z2tiXFM5EkdgUVytemr3</t>
  </si>
  <si>
    <t>v6m7k3LWmryraK53vpEi</t>
  </si>
  <si>
    <t>L2rXm2FPkQKkTuatYp2q</t>
  </si>
  <si>
    <t>5ckmG2agpnmakvnjwdgB</t>
  </si>
  <si>
    <t>NSaVCXSkXYmyZGiqDXyX</t>
  </si>
  <si>
    <t>KW8bLr8LkDKRdDNk4DWr</t>
  </si>
  <si>
    <t>UDmzmBZZ7zirzQvArQ2Y</t>
  </si>
  <si>
    <t>H8XwBhfpqhm8Gmgpbv4K</t>
  </si>
  <si>
    <t>pnHCWrS4enB4YBL3W3tB</t>
  </si>
  <si>
    <t>T8kqJRhJjp7wYbaETpaw</t>
  </si>
  <si>
    <t>ecnqSLCL2rD2h9QQk78M</t>
  </si>
  <si>
    <t>uPWDQBuw42Xv6piHBdvv</t>
  </si>
  <si>
    <t>MXVAD7iyG63KgxAH3Tne</t>
  </si>
  <si>
    <t>HjQATJKzf5azRtCjt8e7</t>
  </si>
  <si>
    <t>n9YVT8jnQaTuCivbGbfb</t>
  </si>
  <si>
    <t>EtJYi8fxQavVZdrM5ANj</t>
  </si>
  <si>
    <t>qfcXLXJRKzHEepVDCTkL</t>
  </si>
  <si>
    <t>J7Sh363nTEzuW2cAX2Yu</t>
  </si>
  <si>
    <t>8J9qWRDJ5Tev2xYYxzkq</t>
  </si>
  <si>
    <t>FLNUdmw4ZtRWWDRx2Mj8</t>
  </si>
  <si>
    <t>JQhcW7gPenkSyR2ZxRJd</t>
  </si>
  <si>
    <t>qJhxVc6kghcuL5qc5AGw</t>
  </si>
  <si>
    <t>75mjncnrvjbfqWJ46AtU</t>
  </si>
  <si>
    <t>SupzVWFPxUBd4QN3De5t</t>
  </si>
  <si>
    <t>TipJfRtNaGcSmaWkLZYX</t>
  </si>
  <si>
    <t>ahbR6P6n9zj9qBWHyPZL</t>
  </si>
  <si>
    <t>R9KEw2MCVBSiHDUAEMbA</t>
  </si>
  <si>
    <t>tNF5AjLtLP8phEFS4pzr</t>
  </si>
  <si>
    <t>KbtCg5Tgufb2PcwD8uR8</t>
  </si>
  <si>
    <t>ShyiwBeGfFucdAyN2Jbi</t>
  </si>
  <si>
    <t>naknevzZrJwJ2HLRbiMt</t>
  </si>
  <si>
    <t>Z4b8zeS2f88eJwJQyhcb</t>
  </si>
  <si>
    <t>PhQtQd34aHbGiBzpZWG4</t>
  </si>
  <si>
    <t>yZPRPymTKYfgPJamQZjU</t>
  </si>
  <si>
    <t>Qung5NhBpDtLyffBPZfZ</t>
  </si>
  <si>
    <t>z9fuNGeE9Nremu6NviuS</t>
  </si>
  <si>
    <t>pS97W2q9TK79LLJmBUUm</t>
  </si>
  <si>
    <t>QbnZvqz2cYwg7ePqigM8</t>
  </si>
  <si>
    <t>eD4ZL76GRNaNtRxxF65q</t>
  </si>
  <si>
    <t>YrMqhu5ZG5ArUtMDDqGW</t>
  </si>
  <si>
    <t>r2rPWpNZSmBRK4xpucdi</t>
  </si>
  <si>
    <t>crPUqzQmSRp3AkgZNrmx</t>
  </si>
  <si>
    <t>WRVL4ZmGSEypTdhyvMQr</t>
  </si>
  <si>
    <t>YHA4FPJqjeKiPrywT6g9</t>
  </si>
  <si>
    <t>YkQbzNT6mktKAfDCNQi5</t>
  </si>
  <si>
    <t>8vLg9igTZMfWxTdnxNL6</t>
  </si>
  <si>
    <t>aYYCDEXxDwdtyTtYYabz</t>
  </si>
  <si>
    <t>jhCEBiWHbSTqDg5icU4T</t>
  </si>
  <si>
    <t>rYnRtkF8qVANkeHiNzuR</t>
  </si>
  <si>
    <t>SPhW43j5pmmrPQBvrfNG</t>
  </si>
  <si>
    <t>9JdSfLaQJcyPe8WdEVhH</t>
  </si>
  <si>
    <t>XuF73GSDu7vPci6tgebg</t>
  </si>
  <si>
    <t>fubUf5Rgp762He3hwzYf</t>
  </si>
  <si>
    <t>gpZdtnZRi3FGbiQiENnS</t>
  </si>
  <si>
    <t>Kn9xAFYDK7pEgbygXQy2</t>
  </si>
  <si>
    <t>Mvf2JnJFQgScRNmjEE3z</t>
  </si>
  <si>
    <t>WPbPQupetpAESiqkUhrU</t>
  </si>
  <si>
    <t>B7be96TuFzB96C5jwyXn</t>
  </si>
  <si>
    <t>C2uk2k5Ed5diRHaDDgc6</t>
  </si>
  <si>
    <t>tHRGTYxvJ6JtijvTBJQd</t>
  </si>
  <si>
    <t>QCUYhHutQvzCgLxcVGvz</t>
  </si>
  <si>
    <t>dmGfTSy2QB237DJ5X5Ec</t>
  </si>
  <si>
    <t>EqEyZ26JKJ62H639uYKC</t>
  </si>
  <si>
    <t>rbgC4NEyppHSCxEyAuAm</t>
  </si>
  <si>
    <t>fAjUqW46gzrLmJ9AzixN</t>
  </si>
  <si>
    <t>uuLBZVBmffWg7KMz4aFi</t>
  </si>
  <si>
    <t>N43HJqfmq4vgVrGSH58S</t>
  </si>
  <si>
    <t>kUxNRZPxxYDgFiqdxAVA</t>
  </si>
  <si>
    <t>KyRydEfLf6yV2xizMNHv</t>
  </si>
  <si>
    <t>UwH6VKLktTprXLWwr5xv</t>
  </si>
  <si>
    <t>iTKUtjAe8XrjRYBqdm3e</t>
  </si>
  <si>
    <t>EmDynCxJSA6iBqj6dLTr</t>
  </si>
  <si>
    <t>XbYDnkY8MX2rZ9SHN89A</t>
  </si>
  <si>
    <t>SfVVmxPX8TdvX26NdYb2</t>
  </si>
  <si>
    <t>8RYxNj8CKbU7Pik7M36J</t>
  </si>
  <si>
    <t>4QDwS4RzXaZKg9ULGZP4</t>
  </si>
  <si>
    <t>QqP6c9aAk7dyfkEW7rCN</t>
  </si>
  <si>
    <t>Xe2V9wxiJgKehfkXuNvb</t>
  </si>
  <si>
    <t>ankUY3X2h29UygbAqHxT</t>
  </si>
  <si>
    <t>vqRjGuZFCFNkLLZSAAPt</t>
  </si>
  <si>
    <t>XNWiXVdzkCmENXeEpLFF</t>
  </si>
  <si>
    <t>q5dSbEVu6dCCzBPnwmwe</t>
  </si>
  <si>
    <t>UY6YkTUDkMRpdew2zFnu</t>
  </si>
  <si>
    <t>rzcCEXqtnLczWMTX2Bkt</t>
  </si>
  <si>
    <t>MDW8pmv9fBfBB9rXwLQN</t>
  </si>
  <si>
    <t>A63Liarr3jbNEy7dQnAW</t>
  </si>
  <si>
    <t>nTDgbYe8LCzkAQnM35xW</t>
  </si>
  <si>
    <t>gbZ6GmaFGnT27QAHiunX</t>
  </si>
  <si>
    <t>aExNU426HiceEJwNurpa</t>
  </si>
  <si>
    <t>kW9zVMPMH5bUWM5beqEC</t>
  </si>
  <si>
    <t>dxjeH9R9ykFhp4R2x3Ke</t>
  </si>
  <si>
    <t>63mASWM8uGgykCQAhLnW</t>
  </si>
  <si>
    <t>JhTL2WE3AF5jZgRmQU2S</t>
  </si>
  <si>
    <t>AHPLewtBJkVXeatreu3e</t>
  </si>
  <si>
    <t>U9SRSMpmCG4t74FRqKcN</t>
  </si>
  <si>
    <t>ZSanSUmH5WD5vUegR7FJ</t>
  </si>
  <si>
    <t>fLdE2ieF794iPNbG7QL7</t>
  </si>
  <si>
    <t>7LBCDHYf7876TJkG3a5u</t>
  </si>
  <si>
    <t>DyhZEzHx5eJv4G9NaY9M</t>
  </si>
  <si>
    <t>qa5RyNqUmcKatGNKJGgi</t>
  </si>
  <si>
    <t>N8hzcecej32aTaNmLuNK</t>
  </si>
  <si>
    <t>FUVXdZ3UVSm7MECCuWbf</t>
  </si>
  <si>
    <t>rkyFC8DjATeT8WYiGNtB</t>
  </si>
  <si>
    <t>V5mkmpfvBY5hdcZdWyZk</t>
  </si>
  <si>
    <t>SthrQ6EuYF6hyh8Sw8L8</t>
  </si>
  <si>
    <t>uJevLwG4YLSp4n5rHM3T</t>
  </si>
  <si>
    <t>BqEWYz7gguqj3SVZ335b</t>
  </si>
  <si>
    <t>DeeW5TyPnCW4xXwd393i</t>
  </si>
  <si>
    <t>6FNp2JvnZztEdFtzJBEW</t>
  </si>
  <si>
    <t>bQR3G5QLndj8mESEKr3u</t>
  </si>
  <si>
    <t>w5R2UkAKCzy7pcFgeEVw</t>
  </si>
  <si>
    <t>JcW7rCEAWgNMPrWwE5TR</t>
  </si>
  <si>
    <t>BiuUtrGhgr3qk4c4pPq3</t>
  </si>
  <si>
    <t>DfPkhHaraMJbtVjphXqe</t>
  </si>
  <si>
    <t>P6yHvAZtw3vhdH6vUp8j</t>
  </si>
  <si>
    <t>ZzXyDBe7VnDfCGHzMQhS</t>
  </si>
  <si>
    <t>ywqhJ8mHG8SwfBFEWKNV</t>
  </si>
  <si>
    <t>2a6Gj7AmcgZhVnCpwRh9</t>
  </si>
  <si>
    <t>AK4X5zG2DVCe4uzVmDSV</t>
  </si>
  <si>
    <t>NGUwPtq3tMVGFu6LnwJW</t>
  </si>
  <si>
    <t>kxmEg5Cvqpp3WpMABMwQ</t>
  </si>
  <si>
    <t>2e3vMxhn4FwmCvy9LnCv</t>
  </si>
  <si>
    <t>S5tcU8C8Xv8DnU9SDSYk</t>
  </si>
  <si>
    <t>kxwNZAp6JMmLaQZX4Qgj</t>
  </si>
  <si>
    <t>pzVgTt4nQNL697wFBSMv</t>
  </si>
  <si>
    <t>aCh9t98RJ9MvLGMG737U</t>
  </si>
  <si>
    <t>QZDjP4BTKvDD2hGSdADS</t>
  </si>
  <si>
    <t>hwTJduYgURXFGBYN7irJ</t>
  </si>
  <si>
    <t>CeTAtD534ghSfvtGhpT2</t>
  </si>
  <si>
    <t>XYUWw7aXY9uq5vdiZ9VB</t>
  </si>
  <si>
    <t>JUNFWgeiQ38hnfgD84Vw</t>
  </si>
  <si>
    <t>vL8mXFMbA5LqQWET5PCb</t>
  </si>
  <si>
    <t>ZyBVyNaSrr9SkWR7FTBh</t>
  </si>
  <si>
    <t>MND9juiUNJ8AkV5WjWMj</t>
  </si>
  <si>
    <t>BhMDpc9ZrARpwvUzLnQJ</t>
  </si>
  <si>
    <t>bQXVkYdDLTmKtUddeb5A</t>
  </si>
  <si>
    <t>jXmhxN8BWgxqii6b6SQV</t>
  </si>
  <si>
    <t>bHZwpqUc4gpnrDQ4eU66</t>
  </si>
  <si>
    <t>v7LvxmXg48ndEiKUEpej</t>
  </si>
  <si>
    <t>D9x33R59prDanZr26qSn</t>
  </si>
  <si>
    <t>qSFxcfKbtypgXtJ7DpDL</t>
  </si>
  <si>
    <t>gpF2aiBTEiGczNCBRnYg</t>
  </si>
  <si>
    <t>n4HSggQPDteSqSpxfgMu</t>
  </si>
  <si>
    <t>CSEpyFTBGgVfexeKX6ii</t>
  </si>
  <si>
    <t>wKFFJPgQ4naPJCgkJfeq</t>
  </si>
  <si>
    <t>zFFhLfpyGfmj2FU8DtEc</t>
  </si>
  <si>
    <t>LnZSVNv2uQ3TZfX6Rmim</t>
  </si>
  <si>
    <t>TStvHLRrR34kCyJM8Ki3</t>
  </si>
  <si>
    <t>9AScdzYx2Cj942ZURUZQ</t>
  </si>
  <si>
    <t>qK5qHJ6gni54vBgvW22A</t>
  </si>
  <si>
    <t>xvKcFr7dEKCxkTrmTb5t</t>
  </si>
  <si>
    <t>87Bu4ai3cqAmDjFk3vVT</t>
  </si>
  <si>
    <t>WxpB3iQtJEDG6NPB77dB</t>
  </si>
  <si>
    <t>qxH66mTEEECJgcMRheL9</t>
  </si>
  <si>
    <t>g5QGi4YnwiixkALgT9f8</t>
  </si>
  <si>
    <t>3B943dDWEMm6XjrLDjyQ</t>
  </si>
  <si>
    <t>yvqSSRLDE5gxvfdQ5bTb</t>
  </si>
  <si>
    <t>ZfJJbqS7GzPyib3c7ufi</t>
  </si>
  <si>
    <t>QVwW3mRSAxHkht6VrGui</t>
  </si>
  <si>
    <t>JYdiVFnrDuqDHBMqzp2X</t>
  </si>
  <si>
    <t>C8SJ6C7UhwAVyTRRtac5</t>
  </si>
  <si>
    <t>F5UxPXijGS9bgvtDFPpr</t>
  </si>
  <si>
    <t>NU9bTKwLepWb9JqfTbWq</t>
  </si>
  <si>
    <t>ZEHQBCLwZKZzkxDy8vSC</t>
  </si>
  <si>
    <t>Z8abUPUnS9w3dTvGHVnQ</t>
  </si>
  <si>
    <t>wLx7QAnM4NWgwjERepDM</t>
  </si>
  <si>
    <t>54BjuwZ6itTDqwUhnane</t>
  </si>
  <si>
    <t>qAzMqDuJV7Yvx7YSPtLt</t>
  </si>
  <si>
    <t>mBer3gqgyxpKXMtpXmza</t>
  </si>
  <si>
    <t>MXRVAWTK5uQB247yxxt7</t>
  </si>
  <si>
    <t>dDWdDnFnjMKqnqfrjarf</t>
  </si>
  <si>
    <t>MAeQM9HyRfxVzP46NS3V</t>
  </si>
  <si>
    <t>QrKiQYSpmf82wnpk2gVN</t>
  </si>
  <si>
    <t>LFFFea9CwHqq69mqt3YW</t>
  </si>
  <si>
    <t>nh9wTVTbyD7qC6WnecDZ</t>
  </si>
  <si>
    <t>C9tYb4TamXxdVQzyfwWc</t>
  </si>
  <si>
    <t>aLqZ2wL7cK5bDPiY5qir</t>
  </si>
  <si>
    <t>JGeAYi5KH9FikpC6fHmZ</t>
  </si>
  <si>
    <t>jYXYugBd9c2RTEfvFDcM</t>
  </si>
  <si>
    <t>Th2DiMeDA57G8E7EFgDV</t>
  </si>
  <si>
    <t>WEajKDMFPQcuWAqNMhnY</t>
  </si>
  <si>
    <t>kb9dhqw2VuT7xpedY3cj</t>
  </si>
  <si>
    <t>wzVB2zj6bG97wXnhdHZw</t>
  </si>
  <si>
    <t>ngYiEV9ii34GcX8ZcWc9</t>
  </si>
  <si>
    <t>aEeLZK5vyWwuHCNS7tn7</t>
  </si>
  <si>
    <t>MbBRcibTgiAmpnndEFhJ</t>
  </si>
  <si>
    <t>KYk7VFQwrX4Z5WaSWwJE</t>
  </si>
  <si>
    <t>2UmMhf4fre7TN9JckeB2</t>
  </si>
  <si>
    <t>vS866xAyTZ4X53D5xwEi</t>
  </si>
  <si>
    <t>b2iHxR8Kf6bwNSP3BKYT</t>
  </si>
  <si>
    <t>g6YYgkUK9ynFgj8PCZXt</t>
  </si>
  <si>
    <t>4rUac3NeaLBqFAtfiMkV</t>
  </si>
  <si>
    <t>6a3c9SQ6R9bD8Jvp6uUb</t>
  </si>
  <si>
    <t>89BbzX5bxjaXJSr6aQFJ</t>
  </si>
  <si>
    <t>pG9GtQYMjbug5iRUKnvA</t>
  </si>
  <si>
    <t>jACg4Pftwb4VyjpuhD5H</t>
  </si>
  <si>
    <t>pezLeYTTULb4DzRqU65i</t>
  </si>
  <si>
    <t>35fRvrBaddwC5wa3aTqb</t>
  </si>
  <si>
    <t>aQ4zm6V4BnyxBmVvbADt</t>
  </si>
  <si>
    <t>HBjHGGLeUnSc27vcGhES</t>
  </si>
  <si>
    <t>NLyH23VwP5BPjSTANhNF</t>
  </si>
  <si>
    <t>DAmxh7qtSUvCpeEu4Fdt</t>
  </si>
  <si>
    <t>DQfrGZPia2CFKRj2B68m</t>
  </si>
  <si>
    <t>r4kYMxfYKxaUrg4ktc2P</t>
  </si>
  <si>
    <t>zktgct8u2tqR4T29cCBe</t>
  </si>
  <si>
    <t>zLmUQkzbAkKkJ4pchGCF</t>
  </si>
  <si>
    <t>XTHfqvCuFkratK5YQjnD</t>
  </si>
  <si>
    <t>fMyKWDSSFgiNaN79wzGb</t>
  </si>
  <si>
    <t>XvSHSagkBKhqjEf6UfvU</t>
  </si>
  <si>
    <t>DGG3zd2BX2wkFu46uWqH</t>
  </si>
  <si>
    <t>UZ7MwMVBu7g5qxBagnF4</t>
  </si>
  <si>
    <t>ce98eWv43V5iHZFH9W5Y</t>
  </si>
  <si>
    <t>yKqY3Qb8g4Sz2FdDuP79</t>
  </si>
  <si>
    <t>HYnEVANr7AdExyyhDL3e</t>
  </si>
  <si>
    <t>amp6Tc8bgRDR2rPYjAES</t>
  </si>
  <si>
    <t>wWpyMNwV62gjEnyYcz8y</t>
  </si>
  <si>
    <t>9LfiATeDLxV3CSUiqJTq</t>
  </si>
  <si>
    <t>BXEq46g5jXS5VCm5uAAd</t>
  </si>
  <si>
    <t>CS9VN3rt2e4DiQCizxeH</t>
  </si>
  <si>
    <t>RHnm4PTFfFbHTReae9Kk</t>
  </si>
  <si>
    <t>kGBxKPwNCvF45yHD8NwG</t>
  </si>
  <si>
    <t>Lp9VXRQqgQDQApmXGfYa</t>
  </si>
  <si>
    <t>SVGwTmrcaFmPZigJVt5e</t>
  </si>
  <si>
    <t>5HrYwDm3fJ39KeS59cTS</t>
  </si>
  <si>
    <t>66WwPXzpenXa7wH7uhcz</t>
  </si>
  <si>
    <t>CiqB2GNRGdQEQ5rkHyZw</t>
  </si>
  <si>
    <t>4aMZX7MRuTx5JGHH6XXe</t>
  </si>
  <si>
    <t>H7bSP49mhw7ETzNXEZiy</t>
  </si>
  <si>
    <t>JHHui77hzvtVXVDhTzQq</t>
  </si>
  <si>
    <t>Cz4v3Vq6yDXDC3XYtuMc</t>
  </si>
  <si>
    <t>KQt5cVmDrL9K5Cb66Z8L</t>
  </si>
  <si>
    <t>ZCgBkBx3hFpaTr8y5Xez</t>
  </si>
  <si>
    <t>8yrdFyWPb6ycVepBwye9</t>
  </si>
  <si>
    <t>TD8EauCu56vYKFmAfi7r</t>
  </si>
  <si>
    <t>AVz2Jjj55tNTDCqW68zT</t>
  </si>
  <si>
    <t>KyBxfhz2KFJYetVd8nAX</t>
  </si>
  <si>
    <t>NZ5HwbnLMjzGHxBUCiCd</t>
  </si>
  <si>
    <t>EBW7QFNmREQGfvnm5Swr</t>
  </si>
  <si>
    <t>kJvcM4a5h7DbbHTk2ger</t>
  </si>
  <si>
    <t>NfBMhpAYfpdRYkYeMSUg</t>
  </si>
  <si>
    <t>hcW4BMG7Xw3X4kBNdmSE</t>
  </si>
  <si>
    <t>XyF2nh6dKikEfw7yq9KE</t>
  </si>
  <si>
    <t>KZyytDHvzCA8DDSR63Uy</t>
  </si>
  <si>
    <t>fJucjqbYDdCGdz2drbTh</t>
  </si>
  <si>
    <t>3M5jwWnRW9KzBfQF9Cpn</t>
  </si>
  <si>
    <t>Edq5V95iqrdncFpPpCDM</t>
  </si>
  <si>
    <t>DQqvjSP7Kt8EiuZzkZBR</t>
  </si>
  <si>
    <t>yM4gUjVzPVST7Yn7qRRU</t>
  </si>
  <si>
    <t>TuSCNUWe5MCuEpMKm59p</t>
  </si>
  <si>
    <t>q73DqTdkF5ivH6b3tXUS</t>
  </si>
  <si>
    <t>bTPTVG3hCJfTiRpRUzeJ</t>
  </si>
  <si>
    <t>HH3kQMKjDLw3LtZhPaNt</t>
  </si>
  <si>
    <t>e4P2Q8CCMkBDWXLjrnzD</t>
  </si>
  <si>
    <t>Q4Lqwr9uxWi64GRwNMqP</t>
  </si>
  <si>
    <t>grBAqMMDnUnxR3fEGwmv</t>
  </si>
  <si>
    <t>GBWWNm9cp5gPSfQFQpnd</t>
  </si>
  <si>
    <t>54g5WAk9Rg3FqY9zZYAt</t>
  </si>
  <si>
    <t>JvXUgyUccMfXHZC9eLcm</t>
  </si>
  <si>
    <t>x6wgAAerWqGnKyvFLabX</t>
  </si>
  <si>
    <t>zdhnRQyfGx43DANFkS9e</t>
  </si>
  <si>
    <t>yfMqSRncUSgJLG5pwudF</t>
  </si>
  <si>
    <t>zmKZ65aGQmCkugf8Df3C</t>
  </si>
  <si>
    <t>ByHEck89wWeUeZfhAiZX</t>
  </si>
  <si>
    <t>PfmEdWdJ246YEBKKzXvW</t>
  </si>
  <si>
    <t>q87FUb6MYX6hjA7UhxEc</t>
  </si>
  <si>
    <t>B2ihuXczfbnyU78PXGmX</t>
  </si>
  <si>
    <t>rqpYVcLhvEmrzVF3aVQF</t>
  </si>
  <si>
    <t>zZPy5w3KQZytPyQ2NCed</t>
  </si>
  <si>
    <t>d7eGHvzet29n8T4DVQdA</t>
  </si>
  <si>
    <t>dGcD26x7RhPDDhTLPh6y</t>
  </si>
  <si>
    <t>CL6JkULLNB4WFntJQHyb</t>
  </si>
  <si>
    <t>JB4NrwAhFDw6WDLQZZw2</t>
  </si>
  <si>
    <t>XVN6WfMthWawfZxG9Hne</t>
  </si>
  <si>
    <t>ynpMUKQXEHA5hyTCCTqJ</t>
  </si>
  <si>
    <t>Erwi63amt5GSxMyDa9xr</t>
  </si>
  <si>
    <t>QLMnT5PwqeHzezXpneYb</t>
  </si>
  <si>
    <t>XMuZH4BTNWzhp2Utqpa8</t>
  </si>
  <si>
    <t>SKuAzXfvA3JPSWUMecgZ</t>
  </si>
  <si>
    <t>3M4f2Xi8gEdCFX5fCYKW</t>
  </si>
  <si>
    <t>Gu2fzwhZfHkD2NFR9qee</t>
  </si>
  <si>
    <t>pU7HebGqMEbXqxXKe3Qk</t>
  </si>
  <si>
    <t>QuUBcMepkXQmfBhmCRDQ</t>
  </si>
  <si>
    <t>6kaE9pEKbjnmHzJP4iRf</t>
  </si>
  <si>
    <t>b2mGzTYYMChwAbntctK3</t>
  </si>
  <si>
    <t>MybLAJBpUNM2J3cPWr6W</t>
  </si>
  <si>
    <t>Kw3tASUwEAiCQGxkNQvP</t>
  </si>
  <si>
    <t>RqZRwAAhDarkkn4gqzqB</t>
  </si>
  <si>
    <t>wFM44jX9nSieJQCVmN2H</t>
  </si>
  <si>
    <t>6v9S8eMgqqEdjH2gjF4y</t>
  </si>
  <si>
    <t>u2D93TybKrzxeEDBbgTV</t>
  </si>
  <si>
    <t>nZSA8jWqTyMRGz5DNnMq</t>
  </si>
  <si>
    <t>BCRF4mrSPmDXvHhyW8iM</t>
  </si>
  <si>
    <t>S9earBptyY7zB9iNadTk</t>
  </si>
  <si>
    <t>DiKCJVi6N7aHeN2HbcG2</t>
  </si>
  <si>
    <t>drF6EkL2kiyayXhGNzaq</t>
  </si>
  <si>
    <t>WHpBvHynGrkPWaXi5Ype</t>
  </si>
  <si>
    <t>zNCW5ACkPpUhtZyctpn7</t>
  </si>
  <si>
    <t>CqB2VQcXt2zXTNMJWzvT</t>
  </si>
  <si>
    <t>CJW9GR45Duw4R8z45mXE</t>
  </si>
  <si>
    <t>KDvx3GD57wRQiHJqxXKi</t>
  </si>
  <si>
    <t>HeAqSTUhar4wSzD93k5d</t>
  </si>
  <si>
    <t>ihk467xfxqJcEzYQQ8BK</t>
  </si>
  <si>
    <t>cpkxkwLqPpryzRmLyPmk</t>
  </si>
  <si>
    <t>Acfm7AxkJVNuw4KLRMV3</t>
  </si>
  <si>
    <t>CEb8AF2iphcZ6YCiRZqC</t>
  </si>
  <si>
    <t>wQB8YPbc8tVgwYtCRvWY</t>
  </si>
  <si>
    <t>9xHDXwEEkGDu2ApfMGUa</t>
  </si>
  <si>
    <t>jZtgFXWLcVcngnZcPx6w</t>
  </si>
  <si>
    <t>gEmaBtVKkK68fCxSKVT5</t>
  </si>
  <si>
    <t>eSnyhXbS8XDTPF69yWjY</t>
  </si>
  <si>
    <t>pR57ZY9j2xwcbiuUvcad</t>
  </si>
  <si>
    <t>S42AcFJNZ7aPP3JT9Bak</t>
  </si>
  <si>
    <t>Gu776UUe9z2hfGjpSHM6</t>
  </si>
  <si>
    <t>xVATAbm2a2RJWGu583gN</t>
  </si>
  <si>
    <t>VSPgM9Qzk8CC8ZvwgPr4</t>
  </si>
  <si>
    <t>V3GihwSqGjWaVuTRG9Hb</t>
  </si>
  <si>
    <t>H7tv6BervEdM928BD9bG</t>
  </si>
  <si>
    <t>N78Dv4G6ZzQMVPzdVnaF</t>
  </si>
  <si>
    <t>h5Zyz7wi9cvWthaJaVhR</t>
  </si>
  <si>
    <t>z7BPthRLjrBb6KcSBHFz</t>
  </si>
  <si>
    <t>badyUmZgiR38xm5unzxm</t>
  </si>
  <si>
    <t>SbdBBYhaHLth45V3k4ke</t>
  </si>
  <si>
    <t>8pLrzePciRS85xzTtGbL</t>
  </si>
  <si>
    <t>rbfweRDBJXCz43bdzWxJ</t>
  </si>
  <si>
    <t>KSJX7tT7qKkp66V4mPiH</t>
  </si>
  <si>
    <t>QtFNUCPkycLYV4XcJbya</t>
  </si>
  <si>
    <t>tJETZkE7tgiw8pHT7T9E</t>
  </si>
  <si>
    <t>pPyfZGJ9xHSRKgjxMbwH</t>
  </si>
  <si>
    <t>VaKmHWztvKcZF3CEuL9a</t>
  </si>
  <si>
    <t>LpKFVDLjnJN7HfnYvkku</t>
  </si>
  <si>
    <t>AKAiniQw6bS8TVwG9yHi</t>
  </si>
  <si>
    <t>dwHYBqBxuHvZwK6WMTQ8</t>
  </si>
  <si>
    <t>mLU2q7frnvRC8CNtH59X</t>
  </si>
  <si>
    <t>67YJBjJFCSDgXkDd5HRZ</t>
  </si>
  <si>
    <t>hb5wp3p7NndGL4zPFSUU</t>
  </si>
  <si>
    <t>ykgGaUN3NNMUw4eKVMNW</t>
  </si>
  <si>
    <t>hTrvYGWCxHNbWFUe5ebv</t>
  </si>
  <si>
    <t>6vh3mMTS5A7u8MCEbFUH</t>
  </si>
  <si>
    <t>RvkWFHgKEMfLTjZgDrPk</t>
  </si>
  <si>
    <t>WX2hMnhxMgUbypPH6huV</t>
  </si>
  <si>
    <t>4JL8Nz3hTLwncx4Fgh6U</t>
  </si>
  <si>
    <t>emJvJKrd5g9pQ7QQiUuf</t>
  </si>
  <si>
    <t>daQeEjyNxQvb7VfBTS4i</t>
  </si>
  <si>
    <t>Muiw6EBWz3XvXMLy6Ddj</t>
  </si>
  <si>
    <t>GiM4pHR9w2QnvSWCHkMj</t>
  </si>
  <si>
    <t>M7tbTY2UQ63n7bPvFpPu</t>
  </si>
  <si>
    <t>FrWdcuwHF7jD5WnYcyne</t>
  </si>
  <si>
    <t>wQTnmjLHgbjnk4G2rQYi</t>
  </si>
  <si>
    <t>N5Kp7SMddtzCkV4Q7fWx</t>
  </si>
  <si>
    <t>65tXtjULr2hhugH5dMLx</t>
  </si>
  <si>
    <t>AnghpdxdfVydSHitRvDZ</t>
  </si>
  <si>
    <t>xVDWKZz82p8PVGU9pinc</t>
  </si>
  <si>
    <t>bANw4PbXTQjXJLxPAidB</t>
  </si>
  <si>
    <t>RF4byPCq3JGgzvhGNj2q</t>
  </si>
  <si>
    <t>NkGV7VjYzSF6b53P6ejP</t>
  </si>
  <si>
    <t>cf5bLvi3bz2kFcGPXpJV</t>
  </si>
  <si>
    <t>aic34exgu4TYx2F4W9vx</t>
  </si>
  <si>
    <t>gwxRuUu7XXKEfY9mqnAa</t>
  </si>
  <si>
    <t>93d7JbvwHG4wWx8kgGST</t>
  </si>
  <si>
    <t>Wj6z4Wj2wuSerr73BwZQ</t>
  </si>
  <si>
    <t>qjK7YA6HJWD3LxHww2hv</t>
  </si>
  <si>
    <t>k3GcLS7Z9ZBcwuBJYqC5</t>
  </si>
  <si>
    <t>64zJH4FA5TwnyxiA6VVE</t>
  </si>
  <si>
    <t>AGCX4xgpjNPKz4EKncgJ</t>
  </si>
  <si>
    <t>Tze6GrpKairpxPARZVLH</t>
  </si>
  <si>
    <t>aNCjpkzV4ZJXC7tdKeAS</t>
  </si>
  <si>
    <t>ED9Ft9R7vbpGJ7rj99zL</t>
  </si>
  <si>
    <t>v2WZMY84qzRGZSvmJ6XJ</t>
  </si>
  <si>
    <t>7BEWdkV4cdRhFXDhQQVE</t>
  </si>
  <si>
    <t>gfv6cWw4fubXDewQ7nSf</t>
  </si>
  <si>
    <t>PC7Cbb5V6k9phAp6dGgz</t>
  </si>
  <si>
    <t>EWZMtqSgB8WBNkYNUYp8</t>
  </si>
  <si>
    <t>e58tnYTdqNbyMJdeAMeX</t>
  </si>
  <si>
    <t>u3fNE7TiHjqL5L3KXWXf</t>
  </si>
  <si>
    <t>yaRwCzB4wBdNfnrRQZkD</t>
  </si>
  <si>
    <t>8rcWiRcvLXbXgA8RSBhg</t>
  </si>
  <si>
    <t>BRdvXMfMHQDZuKLmQE2E</t>
  </si>
  <si>
    <t>xugEYEG4ySG6GYEPWhH4</t>
  </si>
  <si>
    <t>fkcpGyi7K2V4vMDj4Spe</t>
  </si>
  <si>
    <t>Hja7aYm9TYPPbixaMUDL</t>
  </si>
  <si>
    <t>nCeK3GNqz9nnbSBqRKpH</t>
  </si>
  <si>
    <t>P53GYPwn7WZbiRA3crz5</t>
  </si>
  <si>
    <t>mHXYtbzaZ7hkcG5ttuiy</t>
  </si>
  <si>
    <t>5JLTbHbExbDgfHzXzbtT</t>
  </si>
  <si>
    <t>ZR669k8GuT39prAv5gZ6</t>
  </si>
  <si>
    <t>VHPmqBTqKcbJdJgMDVew</t>
  </si>
  <si>
    <t>CVXLkU48BT864rhihmbd</t>
  </si>
  <si>
    <t>VWX7ByPJ4y3VS2DEtG4U</t>
  </si>
  <si>
    <t>xpPbbcaP8DzPeX4227qQ</t>
  </si>
  <si>
    <t>Tcj3nEFCimbHXdwdkC4j</t>
  </si>
  <si>
    <t>xnhz2FmvbUNfwQFTVWjX</t>
  </si>
  <si>
    <t>tk8VHp8KJfMQ6jWc5ZYn</t>
  </si>
  <si>
    <t>GR94LAFizhgw5v7ifVAV</t>
  </si>
  <si>
    <t>CkvWLV32SXkLn5VEFkyp</t>
  </si>
  <si>
    <t>HUCLGNGe956dHXTZMpfq</t>
  </si>
  <si>
    <t>tx5KGnGJadpfMtfHqnAc</t>
  </si>
  <si>
    <t>QKpPcpdGdWB6kruzdq4R</t>
  </si>
  <si>
    <t>87K5Ww8PGFw5ECLUJ3PE</t>
  </si>
  <si>
    <t>qU5gJT3bFTv2rg6iHyPF</t>
  </si>
  <si>
    <t>tZyD8eAUAfKyYH3RjxPi</t>
  </si>
  <si>
    <t>DTL6uKv34vxa4Tadhcx5</t>
  </si>
  <si>
    <t>D2XBhyRb9wRNYbzywenR</t>
  </si>
  <si>
    <t>9LV7kFjQTk4PW3QgDhye</t>
  </si>
  <si>
    <t>735jdTdQPymhy7uJZu6P</t>
  </si>
  <si>
    <t>b73iDgSeERt7mzp48yP2</t>
  </si>
  <si>
    <t>PBdHQpcG3Lwd3npLkHKC</t>
  </si>
  <si>
    <t>NTgREWSBEbU4PW3h3JVq</t>
  </si>
  <si>
    <t>MQ9wpMD5tRMiGAdvbLFC</t>
  </si>
  <si>
    <t>HkgGm4BZAze6GdzFH87d</t>
  </si>
  <si>
    <t>Ad8Q8L4H4D7H2b2mEFhW</t>
  </si>
  <si>
    <t>Y66jzhRHRHdEgEZicVSy</t>
  </si>
  <si>
    <t>kcrdZSjkgpQmz5iA2A9W</t>
  </si>
  <si>
    <t>P5zmtRjyWgKJH66mJqZw</t>
  </si>
  <si>
    <t>At9cScj4dTqP9a2Scviy</t>
  </si>
  <si>
    <t>XXKKwj7GiT5Ny2Ywdvyk</t>
  </si>
  <si>
    <t>CTBQwptLfvKPPFNVaw4S</t>
  </si>
  <si>
    <t>zEGhwyAizueXB94VTxvv</t>
  </si>
  <si>
    <t>46HV8m2tCj8NBHgRWKqG</t>
  </si>
  <si>
    <t>MrHhqBb2VaQipjceNyaJ</t>
  </si>
  <si>
    <t>8be58fr9FhAejg5wj9da</t>
  </si>
  <si>
    <t>hBLnyFktUJqCbLiiKp3H</t>
  </si>
  <si>
    <t>4bZtMdqNuV4LN6QNdjta</t>
  </si>
  <si>
    <t>89iDtQSt5NDALNZJMyRd</t>
  </si>
  <si>
    <t>b9a4TQi5dDTf8ZnjzvrV</t>
  </si>
  <si>
    <t>S7VzMGPq6Xv5dMPHDSdz</t>
  </si>
  <si>
    <t>ikcpFRGywqCALcygzNcr</t>
  </si>
  <si>
    <t>U7nX6PKVSTfeGY6SY8AE</t>
  </si>
  <si>
    <t>pGbgUUWg4TbLYuNWjmeD</t>
  </si>
  <si>
    <t>WWGRCBjWw3EK2u22gxn6</t>
  </si>
  <si>
    <t>ku8H2pJgXpJDXm3PZUwf</t>
  </si>
  <si>
    <t>abmvG6CjHiLqB7qJGnBx</t>
  </si>
  <si>
    <t>4K8bjZuLX67gBjiVZyhp</t>
  </si>
  <si>
    <t>4ZzeQXafBu5pwVxGzcu8</t>
  </si>
  <si>
    <t>LcqfTu76VSunnvrm7L3D</t>
  </si>
  <si>
    <t>3CHnVNz5FC265mWcCAJd</t>
  </si>
  <si>
    <t>StHRXLXnPVx9mHXJTbNP</t>
  </si>
  <si>
    <t>JX5cevXnYyNwEQztC8dW</t>
  </si>
  <si>
    <t>Ez3ywcnrQSLWL3jEiHyP</t>
  </si>
  <si>
    <t>YL6nTEnPb4AyCjMgMwuP</t>
  </si>
  <si>
    <t>eUXydcymWkMhS5uicECb</t>
  </si>
  <si>
    <t>668BS2UFjpSpmTm6mfKM</t>
  </si>
  <si>
    <t>tPg9tmnQMJwhvx7dwK73</t>
  </si>
  <si>
    <t>rJtJKEZJirJCwZ8YPZF9</t>
  </si>
  <si>
    <t>uuu3vCM6NqUHi3VgNyxq</t>
  </si>
  <si>
    <t>p7E7JEWpSAiuG3DMXqSE</t>
  </si>
  <si>
    <t>t26FtnX2pqXTdQv6pdSd</t>
  </si>
  <si>
    <t>Apfi24AQirjktmF4ULyq</t>
  </si>
  <si>
    <t>NqZLzpUEmW5RtXSh2Xji</t>
  </si>
  <si>
    <t>Gken4miUuSxJZUcqgzqJ</t>
  </si>
  <si>
    <t>ZphBPerLYxKgBGpU3ZwF</t>
  </si>
  <si>
    <t>4t3tAiiNmAy9UAG6h97D</t>
  </si>
  <si>
    <t>ayfTHrG6WgH7ETNCXdav</t>
  </si>
  <si>
    <t>wevbB5imqurjWEZ7hzFf</t>
  </si>
  <si>
    <t>aTEbv4xSS35dhRatMhew</t>
  </si>
  <si>
    <t>XAtASUztGf2zpSdAviNb</t>
  </si>
  <si>
    <t>Jzy2KA9VKYr6Vz8kb6K5</t>
  </si>
  <si>
    <t>XENLkaNLJrE5Qhk6ebc6</t>
  </si>
  <si>
    <t>7Y44EeEGU3FbtqPZRuBk</t>
  </si>
  <si>
    <t>yGSmWVCKQrbdgwzGecLU</t>
  </si>
  <si>
    <t>YR2mDUgXydRqQ48aPmSq</t>
  </si>
  <si>
    <t>rQiFx88BrWfFaUkB9cDZ</t>
  </si>
  <si>
    <t>VLEKaZvVhLTgdpmr9FNi</t>
  </si>
  <si>
    <t>ebG3Lwmia6kd6MdaPeyF</t>
  </si>
  <si>
    <t>K3gzcz7kKg7ZB229QzcE</t>
  </si>
  <si>
    <t>kJ2PizZMwJwZ722TKDXx</t>
  </si>
  <si>
    <t>Q5pQm6hR6Lbqbhki2WLp</t>
  </si>
  <si>
    <t>dgevJkyFnLd5iJCrW8AE</t>
  </si>
  <si>
    <t>NVgycTG4k8UkVGU46z9h</t>
  </si>
  <si>
    <t>Uh8R9LYEZrXVUAPNF8aj</t>
  </si>
  <si>
    <t>YkYCe4QnRt42mhztuLwE</t>
  </si>
  <si>
    <t>SfEMtSTYNzvTxJdKvTZE</t>
  </si>
  <si>
    <t>XRNzhgAcJD3RkYjRfrSc</t>
  </si>
  <si>
    <t>Rj26vPRKnhgVRZ5USpnj</t>
  </si>
  <si>
    <t>rC6FGS6WiFcj8fSPqmzB</t>
  </si>
  <si>
    <t>MxY2LbMEei9gtxmAGPyP</t>
  </si>
  <si>
    <t>SFiktSCv2ijVCGtTB6QZ</t>
  </si>
  <si>
    <t>X43xfTTUcGt6aL6Aw7dJ</t>
  </si>
  <si>
    <t>em4N3ddQxP8iWm29J6nq</t>
  </si>
  <si>
    <t>YMzmSZa7kDEukSR4uD6X</t>
  </si>
  <si>
    <t>nee9VNaWrDgGKAd6c4Ly</t>
  </si>
  <si>
    <t>xm2KG6D84cYNk3cNB3jj</t>
  </si>
  <si>
    <t>viab2cycXaPBrCD5pVh8</t>
  </si>
  <si>
    <t>pvJ4mP4zxNMD7jxPcGgR</t>
  </si>
  <si>
    <t>wtKVz8ADYjXDjN9maTVq</t>
  </si>
  <si>
    <t>DTZYqwNcAdNNrWMdWg4q</t>
  </si>
  <si>
    <t>mfMLeFgaBpwvEWn222tF</t>
  </si>
  <si>
    <t>rtdgcw89kNicSHZQ9C7F</t>
  </si>
  <si>
    <t>AfMWNX94jvVrE4HDaSgu</t>
  </si>
  <si>
    <t>7EmWxqzhZB8bnYBFFgQc</t>
  </si>
  <si>
    <t>dQD4BuRHfrRJdq6yX3v9</t>
  </si>
  <si>
    <t>J4CSh8vjH3RcF7ARzPFr</t>
  </si>
  <si>
    <t>AAqgCaDXPaHqSB3gt3iP</t>
  </si>
  <si>
    <t>xc39aN78CuMwbaNBAhap</t>
  </si>
  <si>
    <t>6Qz2225cpJJaKT4YdecR</t>
  </si>
  <si>
    <t>wC3HYZQkZXu5wEeUhzjZ</t>
  </si>
  <si>
    <t>VMUh7kifCUR5SBJ3kqFk</t>
  </si>
  <si>
    <t>iatBLHnbd43d2W3E7SET</t>
  </si>
  <si>
    <t>9MVr3cYWWPCDFCn6Q5eG</t>
  </si>
  <si>
    <t>VNByrmp78ytnvcJWKeat</t>
  </si>
  <si>
    <t>SPCYNYvzJt9g2QPkpH4n</t>
  </si>
  <si>
    <t>cLBv7kTipeLAP8midP2g</t>
  </si>
  <si>
    <t>TSmXf54WeqK44JGrTFYd</t>
  </si>
  <si>
    <t>YdLEhh5PZnnFKWVYJfFh</t>
  </si>
  <si>
    <t>c2TnCTGwqkV6XJ9P8YDz</t>
  </si>
  <si>
    <t>PMuFBMjntgfDWpzdZ6q7</t>
  </si>
  <si>
    <t>uG3yY2kASAEzJqNzP9c4</t>
  </si>
  <si>
    <t>7PLf3mFar5LTUcYqR3xk</t>
  </si>
  <si>
    <t>zuae9xkjKNvfC7vgmKz7</t>
  </si>
  <si>
    <t>xgzHNMEeFXZB67pRfdyU</t>
  </si>
  <si>
    <t>HZVNB4VifhqG56vPiTPi</t>
  </si>
  <si>
    <t>M9VzqubGdrtKNcLVdjkq</t>
  </si>
  <si>
    <t>8Jiau6uK2GETQS93T9YF</t>
  </si>
  <si>
    <t>Th66ZfXqKCvg8ycfWwxx</t>
  </si>
  <si>
    <t>GXHdTYDQy6uhy3AQd6Pf</t>
  </si>
  <si>
    <t>46GQnzLwPuDT4Q9vjzGw</t>
  </si>
  <si>
    <t>AwFaUrwfH5pvG78hjcA6</t>
  </si>
  <si>
    <t>7VtKfzQx8uDmWpPMn4Jr</t>
  </si>
  <si>
    <t>ce2HJCigKb45mHvcVQGm</t>
  </si>
  <si>
    <t>Mi3YKhzuZMCunENM8Qcz</t>
  </si>
  <si>
    <t>cw3Ft4cUTUk4MyPF4aFw</t>
  </si>
  <si>
    <t>2CWpQ7y7JivJ8WFC7kkJ</t>
  </si>
  <si>
    <t>GW33TFHq8wNV2CqVQMJK</t>
  </si>
  <si>
    <t>CRzceWvmNkb2qkpYvgDK</t>
  </si>
  <si>
    <t>2zgrzmfKd52vGvtneFYH</t>
  </si>
  <si>
    <t>SUC7jSqJGVFergnzk265</t>
  </si>
  <si>
    <t>uZkmbcBDC56xWu7rFnAm</t>
  </si>
  <si>
    <t>badvZjihDqWqRd4xYSML</t>
  </si>
  <si>
    <t>zfE78TU9Vm9ScrXaep8t</t>
  </si>
  <si>
    <t>SnMYMeD7rmf4aEdnmQxG</t>
  </si>
  <si>
    <t>LMiqiSUSkFYGEMgwwFik</t>
  </si>
  <si>
    <t>7ZKNCLed2Agg2LTxM8Kx</t>
  </si>
  <si>
    <t>mHgfn2bFDD9yn2ZVtKfA</t>
  </si>
  <si>
    <t>8L58WuzuTzLNJ8jiefbZ</t>
  </si>
  <si>
    <t>Th5EXzPNRSPM3DgQwY7W</t>
  </si>
  <si>
    <t>tjx97uPjF9kDVygZ6uJJ</t>
  </si>
  <si>
    <t>UjWmZcVgTXKKzvBXrdHZ</t>
  </si>
  <si>
    <t>PveZfW2T4ifcnAxNdMKa</t>
  </si>
  <si>
    <t>8q56fdWCXtB2TEWaeHHa</t>
  </si>
  <si>
    <t>6wMRBBRSh8XBD5TpuzkU</t>
  </si>
  <si>
    <t>XC27YhTkYTLhYHPS6hGn</t>
  </si>
  <si>
    <t>uujDHgWiPfmfcrPtmCrS</t>
  </si>
  <si>
    <t>MT2yXL8xbiHTkZHZQQDU</t>
  </si>
  <si>
    <t>auMLQyDAnnRNWZg8kNuD</t>
  </si>
  <si>
    <t>uMWvdKpE3yDuk47GPF5M</t>
  </si>
  <si>
    <t>v5dBrW4nWz6VWyu8vQZr</t>
  </si>
  <si>
    <t>q8H3HJPSVZLVrPSRWSGV</t>
  </si>
  <si>
    <t>NrYhHjZKr5yz6A58xiDn</t>
  </si>
  <si>
    <t>hkzPMHHp93PZqA93aWJC</t>
  </si>
  <si>
    <t>Ba3PUgeFvf3QBfZyEbgh</t>
  </si>
  <si>
    <t>vyMmkZBhmbbtr64XRuh2</t>
  </si>
  <si>
    <t>mdAj2LF5BmPE9MHDG8md</t>
  </si>
  <si>
    <t>k7XAmQhk8FfMwWFC3NaS</t>
  </si>
  <si>
    <t>iPKBuHduiXLErR3GiK4Z</t>
  </si>
  <si>
    <t>uGzdSaAi4b9HDAqTShSD</t>
  </si>
  <si>
    <t>ENpCDKALLKTQJmAwHnit</t>
  </si>
  <si>
    <t>TUrM8Na9GctXRjUmUcCn</t>
  </si>
  <si>
    <t>mnNZcUAnZK5tTZLfXxy6</t>
  </si>
  <si>
    <t>yQQnfESd6f89ZcH5mqWt</t>
  </si>
  <si>
    <t>dJr6VSSQJpVhM4y2c7KU</t>
  </si>
  <si>
    <t>ARTyPXK7qgc3dinWA6aX</t>
  </si>
  <si>
    <t>3PgHMNT3V422AcdAQ3BR</t>
  </si>
  <si>
    <t>y4xqvBejF6zZaY2wb5v9</t>
  </si>
  <si>
    <t>9ydHediXNBp6vXBZbcXM</t>
  </si>
  <si>
    <t>6u7Hk8qFnpvdcbkqjw36</t>
  </si>
  <si>
    <t>LjHWMryCSGRLdXH93gwM</t>
  </si>
  <si>
    <t>XLdcXEv8RrY8QtrBWqrM</t>
  </si>
  <si>
    <t>C24aVTS2m8Nnnz2R52Pz</t>
  </si>
  <si>
    <t>pX4m9WtTFdeHF2EAB5mg</t>
  </si>
  <si>
    <t>KzR5etRTizLuC4SAGh5V</t>
  </si>
  <si>
    <t>gk8YdZcG82QN5EqtnDNu</t>
  </si>
  <si>
    <t>6zNNf7BzkV95dE2qHyU3</t>
  </si>
  <si>
    <t>ffxyvjA722HuaZkFjUuw</t>
  </si>
  <si>
    <t>549hrLwWZVktHNH88g4D</t>
  </si>
  <si>
    <t>pxtbhPMMBDijTcH4VxQY</t>
  </si>
  <si>
    <t>wTTyNBAbktfQT2bxDmfB</t>
  </si>
  <si>
    <t>NTGmd4jwnkaDac5CRDpD</t>
  </si>
  <si>
    <t>KZUEKr7bXNKu5wMpvXdW</t>
  </si>
  <si>
    <t>uWcdGJDhZxkyZ4r9RiFn</t>
  </si>
  <si>
    <t>4xPT6mpcw5rGdnjU5GwV</t>
  </si>
  <si>
    <t>ntb7PBcDDwirkkvcPq7g</t>
  </si>
  <si>
    <t>LFhVY4G5bMVFGQHWNdZF</t>
  </si>
  <si>
    <t>dpD9TGqRTENJZGJYCnE3</t>
  </si>
  <si>
    <t>TTX9BFRXtZnarNrUZFrH</t>
  </si>
  <si>
    <t>3FAnHMHvrSENwwyQA7Gn</t>
  </si>
  <si>
    <t>tX8CTXt9SmdURpynq6yJ</t>
  </si>
  <si>
    <t>q9fD7WJpDEA5W2JMuA7i</t>
  </si>
  <si>
    <t>uCKaLYHVujT6KSJ34rpP</t>
  </si>
  <si>
    <t>QycMwqDrcbjTPv6ZJzkD</t>
  </si>
  <si>
    <t>5gT9mKeLMQQjAj3KMcDz</t>
  </si>
  <si>
    <t>rKQvR89Tj63GWRrvhHPV</t>
  </si>
  <si>
    <t>KZ3fXuUcpESUKAz3eSvT</t>
  </si>
  <si>
    <t>Ebzjz3gj8d6dhDBabguL</t>
  </si>
  <si>
    <t>xyewHxtLAbdDgY4t8qq4</t>
  </si>
  <si>
    <t>iR4Nj3LkY63tQ5mEvwpw</t>
  </si>
  <si>
    <t>4t4Yh6FjPpuBTJCA8dLt</t>
  </si>
  <si>
    <t>A4JJwVh7SGyLaiYLW4WZ</t>
  </si>
  <si>
    <t>mFWLwy8BAhh6926dCtfE</t>
  </si>
  <si>
    <t>RkCDQtiwH8XHU6TCbXXx</t>
  </si>
  <si>
    <t>yXP99hECnPYrdA4aM4Ph</t>
  </si>
  <si>
    <t>jN7uaWgC2DKj5EtmB6Sq</t>
  </si>
  <si>
    <t>UVSMPgPhASJ3vRrf7HHU</t>
  </si>
  <si>
    <t>pFahHpjwbJbe9kgSpMdC</t>
  </si>
  <si>
    <t>QwN9C3hV5vkpSFyHEeaV</t>
  </si>
  <si>
    <t>R4SxSfEjq4aT3VHjDdPZ</t>
  </si>
  <si>
    <t>BU5ZEfYfZKEbTqjcwLXe</t>
  </si>
  <si>
    <t>rQ2g69tE6NmfXvxhkqzu</t>
  </si>
  <si>
    <t>FE3Fg8NfmyHZUgTNyWrC</t>
  </si>
  <si>
    <t>wTwWzEYAHrjY6AxDyiXv</t>
  </si>
  <si>
    <t>6zrwmtRcG98aWawBvhDF</t>
  </si>
  <si>
    <t>fiRcDwiSiWmUaeDSTwHE</t>
  </si>
  <si>
    <t>5Mjw4pCu9jdH4aN78jyz</t>
  </si>
  <si>
    <t>JVeRd9Ewn7jM9djf3B7N</t>
  </si>
  <si>
    <t>nzQkxQrJqNRL83E5bhGu</t>
  </si>
  <si>
    <t>CDVJqQvfJ9MYc7JMxwGm</t>
  </si>
  <si>
    <t>hBfiuDCgNqcyijGL5c8a</t>
  </si>
  <si>
    <t>FySGz5jaq9wbQQ88YcA2</t>
  </si>
  <si>
    <t>xcMqJPeV4TqjhatFaqu6</t>
  </si>
  <si>
    <t>FGvjgrr8Yqw7xjiimUR2</t>
  </si>
  <si>
    <t>AQwE48XG52CfXk2mBjVm</t>
  </si>
  <si>
    <t>j2bfBaBFh4tY2P3nuruu</t>
  </si>
  <si>
    <t>LSubUFJUNRUiExkkd4ED</t>
  </si>
  <si>
    <t>p5iNPDMkpBHBQ3vuXqaB</t>
  </si>
  <si>
    <t>fCHcxJG77WcJZFuc4Gdt</t>
  </si>
  <si>
    <t>5i54PA26SfDc33TPzPq3</t>
  </si>
  <si>
    <t>9MnPUN7gWjCxntxfCn2w</t>
  </si>
  <si>
    <t>wnuX2npUttzkuZDAeFmr</t>
  </si>
  <si>
    <t>3BpKi9Y6dxS2HDqNTzj3</t>
  </si>
  <si>
    <t>jAYirPMTdHZuU4qCiUPM</t>
  </si>
  <si>
    <t>q2heyN9dT79TxqMQXnBt</t>
  </si>
  <si>
    <t>33Eey3nqL7ZSwED7hQbY</t>
  </si>
  <si>
    <t>cQSJ23uEb78byRHZn6xV</t>
  </si>
  <si>
    <t>3Y88C8gE4MR6AvjFQecA</t>
  </si>
  <si>
    <t>LN5ASdpEExefFdgewSpU</t>
  </si>
  <si>
    <t>yXBdZFNCj2jpFa9UWerp</t>
  </si>
  <si>
    <t>a4JEQc93M3Yh5djrBgQE</t>
  </si>
  <si>
    <t>iSMfwzyQy2ixakbFuNR4</t>
  </si>
  <si>
    <t>WBc2xeqzGH9dqndFMzaz</t>
  </si>
  <si>
    <t>yMGV6qDpibjqnFBaeqYX</t>
  </si>
  <si>
    <t>U4dJNVuxbFP23SKq3vLg</t>
  </si>
  <si>
    <t>kEypki7kzV8UmztBERQU</t>
  </si>
  <si>
    <t>eckGh2a5rZ4bMumAJH6H</t>
  </si>
  <si>
    <t>fRxpJdLNzupdan4Mi4Pw</t>
  </si>
  <si>
    <t>gWXKk635zNM9hWGby32P</t>
  </si>
  <si>
    <t>LaErHtQvcHbgWFeScNaw</t>
  </si>
  <si>
    <t>kp5SuZT8tzznpb6cYD6x</t>
  </si>
  <si>
    <t>D9nyFbi3eUaS3RcLmKri</t>
  </si>
  <si>
    <t>qh3qgN87ByaDvMWaYqmw</t>
  </si>
  <si>
    <t>Y4p6W2XigMbRjhAwYmJe</t>
  </si>
  <si>
    <t>6ZSyMv2Kn44XdxiL8uLY</t>
  </si>
  <si>
    <t>4Enx34FYcpQEBTP6FF7c</t>
  </si>
  <si>
    <t>X4k9YwNNabVvwSz6UEJa</t>
  </si>
  <si>
    <t>tRy38VpEh5xkBEG3euuE</t>
  </si>
  <si>
    <t>gH8uX8FCRxVUpiVZQfT3</t>
  </si>
  <si>
    <t>eny5v847FpdUWBi82ZmH</t>
  </si>
  <si>
    <t>ynmmaf5RMD26uzvfhWz7</t>
  </si>
  <si>
    <t>knHkANhgGKBApGXcApfb</t>
  </si>
  <si>
    <t>bWK5Xgghz6re3zUhSKnr</t>
  </si>
  <si>
    <t>JvbNpPteybwiVTUgVpxr</t>
  </si>
  <si>
    <t>yYdpNAQQuw6ZePU53He9</t>
  </si>
  <si>
    <t>DFpXZCkSaWRiRG7YzhBG</t>
  </si>
  <si>
    <t>XFzRf7v5TJUpnut9MHP5</t>
  </si>
  <si>
    <t>u4tv6CDAbBbKLCt6YCUF</t>
  </si>
  <si>
    <t>bebR2Kt4DG7RxCcwjU2E</t>
  </si>
  <si>
    <t>H2NKZHcRrPL8EBKm2676</t>
  </si>
  <si>
    <t>U3ERMXH7Pc9rxvZ2pezK</t>
  </si>
  <si>
    <t>9D6aRxJ2GmBGMkHK5xUy</t>
  </si>
  <si>
    <t>wZ8SmUfZznyqtKphCMiD</t>
  </si>
  <si>
    <t>6jZXvuLkhEY9jkkJvFk3</t>
  </si>
  <si>
    <t>L5gp3VrjFrBp6HGNTeg3</t>
  </si>
  <si>
    <t>MwWMzkM7gS2j3QkJ5WHT</t>
  </si>
  <si>
    <t>zb297DBdFS2WKZzAgkCX</t>
  </si>
  <si>
    <t>CiiPVPDpKMViw5SWBmYz</t>
  </si>
  <si>
    <t>pL7p6DbkDr9NxjyeiL9i</t>
  </si>
  <si>
    <t>6GbcqHq6YrCQ68Xa9n9J</t>
  </si>
  <si>
    <t>q8MYJpLm726QcxPYTfzP</t>
  </si>
  <si>
    <t>cSyjhRxjPyympdmyJdLf</t>
  </si>
  <si>
    <t>RBHVNk8GuwfpDdQzUuPz</t>
  </si>
  <si>
    <t>3XR34QK6dJ2ruYifBVHw</t>
  </si>
  <si>
    <t>NUYX52Ciw2SVrABhX7Jw</t>
  </si>
  <si>
    <t>GGHpnCPxYDJfQErw4iHc</t>
  </si>
  <si>
    <t>ZmcqZCCfxMyx795pmc6q</t>
  </si>
  <si>
    <t>6aZp2vvyHXTQrxGPhgQZ</t>
  </si>
  <si>
    <t>97ddiwEvdBJATFTN7LDP</t>
  </si>
  <si>
    <t>ViULk2AbrMGKeMNL6Ntn</t>
  </si>
  <si>
    <t>99gJJjEZLZG3qBcRwkD3</t>
  </si>
  <si>
    <t>p9EGU8tdxFWSTa89zwJ5</t>
  </si>
  <si>
    <t>6qWQfC2kBCyeGfMpPpCn</t>
  </si>
  <si>
    <t>trj4KSv5RkwCmyFuwbU7</t>
  </si>
  <si>
    <t>gXEYckkfW2v97QhTaW4B</t>
  </si>
  <si>
    <t>zbiVxnv7VvYz9W3GcbeK</t>
  </si>
  <si>
    <t>7vX2wzV2EUpFw8LzLbqa</t>
  </si>
  <si>
    <t>63JwrkJ9icpP8kbYZFwu</t>
  </si>
  <si>
    <t>6n4b5gxqaRwkTLAGzXE7</t>
  </si>
  <si>
    <t>cJE2E7Ty5qDEk68fkmSn</t>
  </si>
  <si>
    <t>8fDngy2QDCnf33U3G7nX</t>
  </si>
  <si>
    <t>ex4pUTqiTiP3EidQ9ECm</t>
  </si>
  <si>
    <t>UapJAZ8aShpkgTHv2cLL</t>
  </si>
  <si>
    <t>8ihiRmKixu67x4WpuPVA</t>
  </si>
  <si>
    <t>PiKCXAtKADMNJ5uwNVgA</t>
  </si>
  <si>
    <t>wSVjXhcXi9CG7bmxbBdB</t>
  </si>
  <si>
    <t>TiE7gwDFygV4eJbBHkHx</t>
  </si>
  <si>
    <t>WYGrEfm7vkrYe3kJ4pbE</t>
  </si>
  <si>
    <t>nkrkNi6AYxQfEbyEDWAx</t>
  </si>
  <si>
    <t>c9MHwH7SqdXDhgdRbw4R</t>
  </si>
  <si>
    <t>Rq8Btz9PB978HtGzZkzx</t>
  </si>
  <si>
    <t>jgQL8fRiiNhj3dywiGUa</t>
  </si>
  <si>
    <t>35XJhzT7DMvxUpVpq2Ux</t>
  </si>
  <si>
    <t>EqP4FeSpma9hM47FQQ5Z</t>
  </si>
  <si>
    <t>US2p8qbkAJQv2brkCyc9</t>
  </si>
  <si>
    <t>963Qcxz476NUjS69cvkk</t>
  </si>
  <si>
    <t>maNj9rpDFnM64MnTgFwm</t>
  </si>
  <si>
    <t>HQH2D9UBSRtpWPArEYL7</t>
  </si>
  <si>
    <t>P7QCBnnrfn2madnTPWMT</t>
  </si>
  <si>
    <t>f7UERiWjbFz8WDtLVVFe</t>
  </si>
  <si>
    <t>KYEGXaQQYvjbWievGNfv</t>
  </si>
  <si>
    <t>dptTWcaC8X89YXSugzuD</t>
  </si>
  <si>
    <t>PPyuRBRkDwdmUtxEVHdm</t>
  </si>
  <si>
    <t>waZ6gMfUvMxY64xVVxvu</t>
  </si>
  <si>
    <t>3rbPVhxP8hxn3W6j658Z</t>
  </si>
  <si>
    <t>T7iqKEMHhb7iWuxFTLXX</t>
  </si>
  <si>
    <t>fLiq3eHMHKhR4XmtZ5LH</t>
  </si>
  <si>
    <t>v8ScUP8FmBPUNN5tmDZw</t>
  </si>
  <si>
    <t>9uzG8BHBQuFeQQzE8Hmp</t>
  </si>
  <si>
    <t>qp4TVqSCvNnNGvumNZ7h</t>
  </si>
  <si>
    <t>WpxmL6yHVma7xLNn67vv</t>
  </si>
  <si>
    <t>kiQS8bi3y5GYtLx2g8xc</t>
  </si>
  <si>
    <t>Z9YXWd6vXvKREHuNyzkM</t>
  </si>
  <si>
    <t>KrCpW3MdtjNLWbHkM3tA</t>
  </si>
  <si>
    <t>ymRvjUmLjdY5SpMN8d4n</t>
  </si>
  <si>
    <t>8VjLhDwx2GwaHyvS4FRR</t>
  </si>
  <si>
    <t>7aqzYSrwYEdBTmwtf4kT</t>
  </si>
  <si>
    <t>HWKbpYycU4PTBSxYHEqt</t>
  </si>
  <si>
    <t>268bgwEJVhtSjhC9fnjn</t>
  </si>
  <si>
    <t>xEPBdHRbptfkVvSNRStC</t>
  </si>
  <si>
    <t>ZkqRvJp3jrBu3atKJdtD</t>
  </si>
  <si>
    <t>8eZ99mcCm4tvEAqrrwQf</t>
  </si>
  <si>
    <t>66wk2hRAJhd7vq2iPByL</t>
  </si>
  <si>
    <t>nSDjAfSgdeXAQrDxmTSW</t>
  </si>
  <si>
    <t>m93d3MWQjQN3aFqmC227</t>
  </si>
  <si>
    <t>pKZdxHr2xYxgdipS2AVN</t>
  </si>
  <si>
    <t>VJ7f3Lh9Y5FRzxiUDEcr</t>
  </si>
  <si>
    <t>tXRNrbNEVQcBMkmw8NcQ</t>
  </si>
  <si>
    <t>AActpq7unEYwN9zg4j7K</t>
  </si>
  <si>
    <t>tCDWHnY8AqmEDpAtWTXz</t>
  </si>
  <si>
    <t>y94RE6XGJQgLck3eAYXa</t>
  </si>
  <si>
    <t>HiKgQY5qEtRhUn6Q7mrp</t>
  </si>
  <si>
    <t>tmeFU4JqqVMauLUdPj3J</t>
  </si>
  <si>
    <t>nNHBLf9refqyzR2BPQ6g</t>
  </si>
  <si>
    <t>crWKR38SFBezqckdWdjF</t>
  </si>
  <si>
    <t>Uj3pJMU2vdkxTmSSSVGz</t>
  </si>
  <si>
    <t>HRCw937xeY4nyxc6UZk8</t>
  </si>
  <si>
    <t>eaQj7tHJKSP4Y8DAT5ud</t>
  </si>
  <si>
    <t>RVhuEmR9JtL9ujLUMMyw</t>
  </si>
  <si>
    <t>Ac25jpQGwg7rW8AZry8n</t>
  </si>
  <si>
    <t>Mtt66BtaxRHSq45TAwHz</t>
  </si>
  <si>
    <t>mfrTSRfaNLDKyuQJKcui</t>
  </si>
  <si>
    <t>YdkFqG6vbyUUxgXcQWwq</t>
  </si>
  <si>
    <t>UfkGStaytv2kDWpMcyri</t>
  </si>
  <si>
    <t>TXUUxQJnEtdiKumJ8ZLx</t>
  </si>
  <si>
    <t>JXPCke9miZ8aeFvU8d9E</t>
  </si>
  <si>
    <t>75xpTHxRyLELzRibF9X5</t>
  </si>
  <si>
    <t>7JHw7xSBjj3MeUKDuVwt</t>
  </si>
  <si>
    <t>ddukarJwtmkLhaW4UdBQ</t>
  </si>
  <si>
    <t>J6gdgmc96qgV2Xbzvxht</t>
  </si>
  <si>
    <t>xx7nAt4KGyhbH8qmxTSS</t>
  </si>
  <si>
    <t>B5eQTq26a5ygV8ExgJbC</t>
  </si>
  <si>
    <t>pD5VHpzpGnbSvqHEgcJS</t>
  </si>
  <si>
    <t>TDhKBMtZZpt9KDWcQ3fV</t>
  </si>
  <si>
    <t>ZnHE3PfhhShmv6ZFRx9f</t>
  </si>
  <si>
    <t>MKf82gyktu7nbGLfSKa3</t>
  </si>
  <si>
    <t>SfnDhUjq6p3QVBydJame</t>
  </si>
  <si>
    <t>wNKWQPTrDcKVyZTSa59Q</t>
  </si>
  <si>
    <t>MCj28fLaME7xf8Yn9wjL</t>
  </si>
  <si>
    <t>gwEKUkYxHMpwJewueEuH</t>
  </si>
  <si>
    <t>fxNm5ERkmpXLfW8T7VL7</t>
  </si>
  <si>
    <t>3XbuW4KPaGgAKFSTrekV</t>
  </si>
  <si>
    <t>QCWxT5z5QygXVdXVNqTZ</t>
  </si>
  <si>
    <t>jVZGMURLYq4aFeYGF2K6</t>
  </si>
  <si>
    <t>NGN7YvLAJkph7TkFiqyQ</t>
  </si>
  <si>
    <t>VVQyBe8qEb3pfL7yMY4P</t>
  </si>
  <si>
    <t>PKyz7MdFnDmGfHigDcQB</t>
  </si>
  <si>
    <t>uCnqWGPtBYvega8bFkUy</t>
  </si>
  <si>
    <t>5KbcGpS5uB6qGN9MyM9d</t>
  </si>
  <si>
    <t>bfJcNc2mmf82PuebcW9N</t>
  </si>
  <si>
    <t>NvQzwZtQYB8U9SimqQ9U</t>
  </si>
  <si>
    <t>9xuWdrzAzyvVLuiagyuk</t>
  </si>
  <si>
    <t>QYAKq4et6Yt77iuRzh5C</t>
  </si>
  <si>
    <t>DBwJNhGu8aww5aXXLTze</t>
  </si>
  <si>
    <t>XZP2f9wuq7evd2kkcJT4</t>
  </si>
  <si>
    <t>Gbw4kQfyyEm6r6WEJ3Sq</t>
  </si>
  <si>
    <t>QXNRYxNFiBc38WCqNhMm</t>
  </si>
  <si>
    <t>r7UuDRhPtTvmd3qcvJ54</t>
  </si>
  <si>
    <t>yG7jfPxrkdjzutahGvhS</t>
  </si>
  <si>
    <t>Fn3zx3Dqhq3va94ALqjL</t>
  </si>
  <si>
    <t>zZTXGHkMXaSkcWjWk6gS</t>
  </si>
  <si>
    <t>cACAL58tPh5vzer9h366</t>
  </si>
  <si>
    <t>c42wxQD7ekhyQLJiBcJr</t>
  </si>
  <si>
    <t>6LVj4zZAKxeTwJVij662</t>
  </si>
  <si>
    <t>iizYRLjgdaDvKjXkfTNj</t>
  </si>
  <si>
    <t>rJZiQAeK4y6U2gLz4hZt</t>
  </si>
  <si>
    <t>rg6TBRwbBu7q5KvcBmzZ</t>
  </si>
  <si>
    <t>VzGGw652v5PgSWF7L5vZ</t>
  </si>
  <si>
    <t>adNBtmReJLB8qTSYk6ar</t>
  </si>
  <si>
    <t>HnDAVTaH7cjbQxzRC2wc</t>
  </si>
  <si>
    <t>jcGhDu9KBQA6mJgbYZj2</t>
  </si>
  <si>
    <t>cfUBnvg2BwSxccvjYL2R</t>
  </si>
  <si>
    <t>GNDMqDjePQ9X8wGFHRVD</t>
  </si>
  <si>
    <t>PJahtqr2NqRTwRrNxC32</t>
  </si>
  <si>
    <t>HhVFNYUaRkW5DpFfzNPz</t>
  </si>
  <si>
    <t>2tckpwSfdxyP7t48ih39</t>
  </si>
  <si>
    <t>qCfWKW8ZiKDbvAudRiDV</t>
  </si>
  <si>
    <t>JWf8MYFvrGTnhDEH3b2C</t>
  </si>
  <si>
    <t>D4bHn9BUeww9fMMFcajv</t>
  </si>
  <si>
    <t>4h4iMdGPQL6BVUhZpd8F</t>
  </si>
  <si>
    <t>2tYDgx8EW6jiHxTR3gt8</t>
  </si>
  <si>
    <t>GfpyC6YPwJJ4pNTp6GjK</t>
  </si>
  <si>
    <t>J3DdR76kv6cyRbawN2fX</t>
  </si>
  <si>
    <t>L4Y5aJbaAKthgFdPXtvB</t>
  </si>
  <si>
    <t>GSyLSzhMfPQJuHp9rmNN</t>
  </si>
  <si>
    <t>gEknDrbtCxTEwbtqmZrv</t>
  </si>
  <si>
    <t>zweKmF4FecKxQUG9iEAj</t>
  </si>
  <si>
    <t>aJRPL8j7rkLGCQPPkhZA</t>
  </si>
  <si>
    <t>QPQtkUrtPywpW9f3Eed6</t>
  </si>
  <si>
    <t>37RdCzd9MeL7iLiexzn4</t>
  </si>
  <si>
    <t>eYR99QDi6ZCu3e4gVTAM</t>
  </si>
  <si>
    <t>SKrEfm495XTCnTAcR8J4</t>
  </si>
  <si>
    <t>JJH6fPaEY6WwD2USPR5z</t>
  </si>
  <si>
    <t>vg9HVrt6LfL4p3VKmUi7</t>
  </si>
  <si>
    <t>PiXV9Eb3pkTnHgV3QKEu</t>
  </si>
  <si>
    <t>iBznhxixyeRkPkCUzgJX</t>
  </si>
  <si>
    <t>KmnEjb9yyaVpjD4C3aYX</t>
  </si>
  <si>
    <t>REi4i2DXGTFAikKMbgkc</t>
  </si>
  <si>
    <t>p55EAa358gHwiwfreY7p</t>
  </si>
  <si>
    <t>6EbenTzWvLBS4LPyhG9M</t>
  </si>
  <si>
    <t>XLqvYvefSnwPWEEjbZZ2</t>
  </si>
  <si>
    <t>Sdp2tbkFtcuG2vSr5f79</t>
  </si>
  <si>
    <t>EHdSVC7ewxpNYTKU2ETY</t>
  </si>
  <si>
    <t>xz6JBZZY6RWN7HcYuHr8</t>
  </si>
  <si>
    <t>hBLRUvmXm5ydKYZmPKxK</t>
  </si>
  <si>
    <t>tXTY6pZbCiLL5tSaKQwx</t>
  </si>
  <si>
    <t>UBS8fP3EPYitrrwJvkea</t>
  </si>
  <si>
    <t>hzchzzq92ZjTeHvFNDtN</t>
  </si>
  <si>
    <t>KAkjm5uFAMWyaRRQKmtc</t>
  </si>
  <si>
    <t>ZfyrNr6hQMmvgzcxgQYe</t>
  </si>
  <si>
    <t>v8cpcvcA48QxEybczAjk</t>
  </si>
  <si>
    <t>yNYC4Bziip42QrwhCCH2</t>
  </si>
  <si>
    <t>3ZSL2eQvK8GKjKpcNpuS</t>
  </si>
  <si>
    <t>hyDP9bQiwBrXMFJUPd84</t>
  </si>
  <si>
    <t>8cyZf3YVFddeTBbSiQWG</t>
  </si>
  <si>
    <t>mWpHwR36dJv6QYWX8tG8</t>
  </si>
  <si>
    <t>dwk59LQfYqrdNxeL8KYq</t>
  </si>
  <si>
    <t>HnFM8CABE6b7x5PkZANc</t>
  </si>
  <si>
    <t>jHMftibH24Sw9uJ474wi</t>
  </si>
  <si>
    <t>MChYtRfXbgM4EELydDqz</t>
  </si>
  <si>
    <t>Wkpf7giWewdQ633U2R9K</t>
  </si>
  <si>
    <t>RR9SLWPNKwPD333kWLmf</t>
  </si>
  <si>
    <t>PRURwW4EEXQaGPQx37ea</t>
  </si>
  <si>
    <t>SBGZ7y7Tyy8iL5FyZUeS</t>
  </si>
  <si>
    <t>ep4tm2efEXHjHDcL94Td</t>
  </si>
  <si>
    <t>PDWRPAfWpHewMazct6Q7</t>
  </si>
  <si>
    <t>64qf5w8LmV7qVacpbTqE</t>
  </si>
  <si>
    <t>DTR2eaTrCLmGtt688UFD</t>
  </si>
  <si>
    <t>SVSUzX4DNMLfiLb4Gey9</t>
  </si>
  <si>
    <t>FUV2758pFCMv7XqkkeNK</t>
  </si>
  <si>
    <t>K2jESHAEvYquhcrKQb7r</t>
  </si>
  <si>
    <t>Hy6nwMmKd442SJDQJBtX</t>
  </si>
  <si>
    <t>hSnvDU3dTJA3rkv835m6</t>
  </si>
  <si>
    <t>CfcSAyAFMdMj5DEuTg45</t>
  </si>
  <si>
    <t>zqncX6Cb7K7v3CzZVUB8</t>
  </si>
  <si>
    <t>SLL68PxpwxhdhgzP3dJW</t>
  </si>
  <si>
    <t>JGcwrKAmZxZQaSvvyDy3</t>
  </si>
  <si>
    <t>heevGNCJKuQBzwLxTFW2</t>
  </si>
  <si>
    <t>RNxRdYpznLYVRCPjFzN4</t>
  </si>
  <si>
    <t>FvdPWbQxjMuEZmypCg8M</t>
  </si>
  <si>
    <t>Yp4NeC3cAy65xRN5rCYQ</t>
  </si>
  <si>
    <t>Y7XXc9PuhFbbrhwfCF6c</t>
  </si>
  <si>
    <t>7pCFqTPcmwiUK4LyDqbZ</t>
  </si>
  <si>
    <t>cL9SYeL2C5wDbYkFMJcn</t>
  </si>
  <si>
    <t>BSYNjgpSVSnHUwL8HVer</t>
  </si>
  <si>
    <t>ZbKJYqWBKdZkeH2XS2M2</t>
  </si>
  <si>
    <t>Svf7ja8ZvZZ2NxDw8dkm</t>
  </si>
  <si>
    <t>ZMHXrx3mXZ4kSLmNmuGb</t>
  </si>
  <si>
    <t>GcJWAPbuUYFxtb8wA9Hi</t>
  </si>
  <si>
    <t>KcbpFH2CKxTWwqeS8KFj</t>
  </si>
  <si>
    <t>2AaR4UQr9XtSq9CjYWGk</t>
  </si>
  <si>
    <t>66YpPiwSzAu4WvJgBebN</t>
  </si>
  <si>
    <t>kv45q7RyBR4SBMm86aP2</t>
  </si>
  <si>
    <t>jApKDmVEyrdHtUdviAgp</t>
  </si>
  <si>
    <t>EfpWYWQVxiJ9LFGEUmHE</t>
  </si>
  <si>
    <t>57ZLm4gSzuMu8BjR5Myd</t>
  </si>
  <si>
    <t>h6mZPKdymHRAH8bRjHDB</t>
  </si>
  <si>
    <t>XHTdnr5PHUSyzvZaKxRz</t>
  </si>
  <si>
    <t>YqWnvc3iKjrU5vgMQ4NQ</t>
  </si>
  <si>
    <t>5LGX488UBnq5DZWQwPvy</t>
  </si>
  <si>
    <t>HVaDKguBijJK8vVSQqgh</t>
  </si>
  <si>
    <t>PEhXtKm6F5nQ3GyBWSBA</t>
  </si>
  <si>
    <t>qZGXanJLGZUebqVU5eNZ</t>
  </si>
  <si>
    <t>TdtqfdiZp2jZUchzxdmy</t>
  </si>
  <si>
    <t>fcSKtq22x9dRQySHeWhg</t>
  </si>
  <si>
    <t>bCTq8fMtcQWGnquajpiw</t>
  </si>
  <si>
    <t>YLR97D4wVgwUB2dbDhcY</t>
  </si>
  <si>
    <t>KKzVctzdzw8LxDJtmYby</t>
  </si>
  <si>
    <t>JFmPJbkWinfbkggahCam</t>
  </si>
  <si>
    <t>z5r4tfEmjQTAKfFp6an5</t>
  </si>
  <si>
    <t>7ng7A9cNwzv63XUFAhaK</t>
  </si>
  <si>
    <t>4rS3uGQJWKBVCataKcLN</t>
  </si>
  <si>
    <t>GBq7VFP6AgGXRubraZXE</t>
  </si>
  <si>
    <t>iqA9TZeUPgt3Vkv4e5jR</t>
  </si>
  <si>
    <t>KUDMNDm6SfCKvg9g7qPY</t>
  </si>
  <si>
    <t>CkAtnAXmApf6aft3dJBj</t>
  </si>
  <si>
    <t>dAEzr5wvjReiSjhF83AK</t>
  </si>
  <si>
    <t>nFMrCXT2a5XKM3tgTpgZ</t>
  </si>
  <si>
    <t>k7ebT5TmFRvygTYCxckF</t>
  </si>
  <si>
    <t>2WK8jUUnuRC6ypDQPRS7</t>
  </si>
  <si>
    <t>NfhCertQ84S34ZtZd2xN</t>
  </si>
  <si>
    <t>9pLRYA3UyaUBZauRjxBD</t>
  </si>
  <si>
    <t>fR2MxJE9GvWphwk6a7qU</t>
  </si>
  <si>
    <t>8Jmjc5Fxghpx9uRRu6cK</t>
  </si>
  <si>
    <t>SGdXZXLurwzMjzDGfMUV</t>
  </si>
  <si>
    <t>wqEubFnT8DvDwdy4JpEK</t>
  </si>
  <si>
    <t>nEMJPKqNW9tTJCAPCJbe</t>
  </si>
  <si>
    <t>YSX85r4q6kW9p27bk5zW</t>
  </si>
  <si>
    <t>GUFq3XU9nkrwAWm6QBRc</t>
  </si>
  <si>
    <t>THhp6M4hpewGLPthk9Tn</t>
  </si>
  <si>
    <t>HmEXcMAKy2hN42ykM4CF</t>
  </si>
  <si>
    <t>yZUGJtRNb3UkkXcvmQVV</t>
  </si>
  <si>
    <t>ZuFBgPPnZkFefkx45eRz</t>
  </si>
  <si>
    <t>xfEqVRf8hvgFKHzc44L3</t>
  </si>
  <si>
    <t>6GpqLQrgU3R8bvtTwvpi</t>
  </si>
  <si>
    <t>wdSfTAEUMmQiWG2AeYLf</t>
  </si>
  <si>
    <t>yn9ugBSGv6ygHvJpk53T</t>
  </si>
  <si>
    <t>rztWFUfeqRBJUKAQDMq9</t>
  </si>
  <si>
    <t>LXhhXpUrNvZKwEWyvcCb</t>
  </si>
  <si>
    <t>4SQ73tE89ubGGHCiNaJn</t>
  </si>
  <si>
    <t>rfjvHt9rAUE5QnXSNjad</t>
  </si>
  <si>
    <t>6qtyGzqDFzN79VpKrWX8</t>
  </si>
  <si>
    <t>LPDbxjMDLcgS7iR9mu5j</t>
  </si>
  <si>
    <t>tX2ZG5RQtZL7nQCmq56C</t>
  </si>
  <si>
    <t>CXRmpaX7aDwbvaPPPdnE</t>
  </si>
  <si>
    <t>vUdFPakZxYmaSuhQvfQ9</t>
  </si>
  <si>
    <t>76hjbBbhhcceVpwUiAuf</t>
  </si>
  <si>
    <t>jdEDkmnyXeHrECiYpdNF</t>
  </si>
  <si>
    <t>ikTK3iBAdHqunXyXq7W9</t>
  </si>
  <si>
    <t>bRS4zNLMPSxHQ33WH4Gh</t>
  </si>
  <si>
    <t>BD8KTrfuekAcUvaDLcSu</t>
  </si>
  <si>
    <t>GinjXJKewPXLBr2gQWdX</t>
  </si>
  <si>
    <t>SkqcuLTNP25jZLJryEU5</t>
  </si>
  <si>
    <t>XRnZk5U2vLdF4dPVcFZF</t>
  </si>
  <si>
    <t>YeLywm5P589hfPyXG5HV</t>
  </si>
  <si>
    <t>9DZB6DRUVNnW2F4p8GUi</t>
  </si>
  <si>
    <t>dVKuGQR7pEp5jjEJgBB6</t>
  </si>
  <si>
    <t>ABWFhWHm7ZeaSmc8QCFU</t>
  </si>
  <si>
    <t>68Y7tiKzG7j2GFVYL7jX</t>
  </si>
  <si>
    <t>JHnrG6wbpQ6Rx7uix92a</t>
  </si>
  <si>
    <t>aUJYciFTqWcjd6HiM39n</t>
  </si>
  <si>
    <t>utFAwwQHadw6YxZP9bBE</t>
  </si>
  <si>
    <t>Wj75xFyEr5dDxmZ3XFRQ</t>
  </si>
  <si>
    <t>FnGZf8wMUYFEfyYWjRka</t>
  </si>
  <si>
    <t>R3n7RwQvWZLBx3yhaBzh</t>
  </si>
  <si>
    <t>8L6pjSZVQY2ywnHrip7f</t>
  </si>
  <si>
    <t>rhRZJ7dWJvcbUFkvMVA8</t>
  </si>
  <si>
    <t>z3vALgjQLxxd6tun3GYq</t>
  </si>
  <si>
    <t>mwMejGFFDcXCBP9Mf6aZ</t>
  </si>
  <si>
    <t>PUM5PUraqHCF9AiX7G2i</t>
  </si>
  <si>
    <t>r9u4xvc29LuQ7nYFAa7e</t>
  </si>
  <si>
    <t>GYtd4Wx9b3RDeNXTBzAE</t>
  </si>
  <si>
    <t>wPmYkyqFrM7nppJtNpKC</t>
  </si>
  <si>
    <t>X5ebn9jkSKC8VPMYcEDk</t>
  </si>
  <si>
    <t>TtFy2FGyzX57yDFrcqHS</t>
  </si>
  <si>
    <t>UgvVn37czG4WhvJ4idCc</t>
  </si>
  <si>
    <t>Y2z7CTaFa39n4DTqrT2N</t>
  </si>
  <si>
    <t>SdiPMLrkzVBpzYFY4T9H</t>
  </si>
  <si>
    <t>mtYfFYKLA7LGJmqK6ppP</t>
  </si>
  <si>
    <t>VWwck4fmGNhmazbZxWww</t>
  </si>
  <si>
    <t>L52kWJLeVAyQ5qZY7gpt</t>
  </si>
  <si>
    <t>vrgj3pSarUG5ZE6brtQV</t>
  </si>
  <si>
    <t>cTuBmzianetmrYywejud</t>
  </si>
  <si>
    <t>WgMApEJ9JXjKadezpTWQ</t>
  </si>
  <si>
    <t>W5JHGach5v4gwGGi3xke</t>
  </si>
  <si>
    <t>MzkwpzFujQcUGPbfLVWP</t>
  </si>
  <si>
    <t>M8wiZ6L9UXcezKfJSRti</t>
  </si>
  <si>
    <t>jQx934SW2mER5fy5Xv4B</t>
  </si>
  <si>
    <t>u9dLaUipzWqy78mp7wqn</t>
  </si>
  <si>
    <t>kX5hALpPhreaDrupwPrm</t>
  </si>
  <si>
    <t>Lc5qwWbWfcQW9pba6yjZ</t>
  </si>
  <si>
    <t>hpwg8jYeXhhyHzYNM4Qg</t>
  </si>
  <si>
    <t>NfS7hVqhYFp93hZkRmvq</t>
  </si>
  <si>
    <t>6ntAchtBfrpUHW7NNfeS</t>
  </si>
  <si>
    <t>geiQxmSMRNjihWpHXXwt</t>
  </si>
  <si>
    <t>VDjFSYmmWiRnK5Lxu6vv</t>
  </si>
  <si>
    <t>yP5622MQtjiWtGhdPXRZ</t>
  </si>
  <si>
    <t>ePCaJzUZ8VBYp4peLb6B</t>
  </si>
  <si>
    <t>u6hDGXXjitvwGYGN8fzn</t>
  </si>
  <si>
    <t>pG5LanCQuBXG2Au6miYw</t>
  </si>
  <si>
    <t>zLQEzYuwTdtzv3x4x7TT</t>
  </si>
  <si>
    <t>cRA3uuiGyRaTM2FeypGe</t>
  </si>
  <si>
    <t>YzAu9PQBZ6vhAmghpGqk</t>
  </si>
  <si>
    <t>2nEbYNgxiy3yZTNhPqcN</t>
  </si>
  <si>
    <t>ttKm83Hq9Q5jLcceimtU</t>
  </si>
  <si>
    <t>yWVW5ZvPftZ35PeFCPdF</t>
  </si>
  <si>
    <t>2496rkCXjAhMS4ENr3a6</t>
  </si>
  <si>
    <t>8UdNu7YR4FB9hEeKbhRH</t>
  </si>
  <si>
    <t>ceEkKJYE8nTMM9JGyhpX</t>
  </si>
  <si>
    <t>kpdZWxWWY6bMe2nUGguK</t>
  </si>
  <si>
    <t>zW4kgKHUk9WwvZhezywR</t>
  </si>
  <si>
    <t>3mM8VreQeiDWfUbSPyBw</t>
  </si>
  <si>
    <t>vtJWP8E56BMCBTYPA3pA</t>
  </si>
  <si>
    <t>Qa8dS47VzyKBbHWH43A4</t>
  </si>
  <si>
    <t>4vq5RDL5d83DwNigpwDQ</t>
  </si>
  <si>
    <t>wpJ9fZ7Gn9FYYShBTeMT</t>
  </si>
  <si>
    <t>dUQNKfSTY4JXEyZuCuAA</t>
  </si>
  <si>
    <t>8GtmRQ5CE5CiZCRFcCHT</t>
  </si>
  <si>
    <t>9t9uaXxxx5PRfKfnCEib</t>
  </si>
  <si>
    <t>a42mACMrJPMiJVqnzHuu</t>
  </si>
  <si>
    <t>GCMTd3tmecPb9eQNcuCk</t>
  </si>
  <si>
    <t>MfxX6wE5wCmPFA5L4nj9</t>
  </si>
  <si>
    <t>ycFFLPtLZWNzA3CwWic7</t>
  </si>
  <si>
    <t>XgADEVWdKS8RAiA4uqVu</t>
  </si>
  <si>
    <t>4qLfLTCuBnBSMrexaTqA</t>
  </si>
  <si>
    <t>V5becQFZKzcDBdJgyX4f</t>
  </si>
  <si>
    <t>vMeyqQpmKPMZTP3H2gYc</t>
  </si>
  <si>
    <t>jwWEpKyjDHGSALvSaCQz</t>
  </si>
  <si>
    <t>mXpZtSbmMGU5xyvhNka7</t>
  </si>
  <si>
    <t>UdQpDZVZ47jnxvXueA3q</t>
  </si>
  <si>
    <t>tUMb7Fu6ieYjHPwd2d5S</t>
  </si>
  <si>
    <t>izxgyYwdvyNAmbyKLXr7</t>
  </si>
  <si>
    <t>VTjBPqtG9iduXmFk4gja</t>
  </si>
  <si>
    <t>LWXvuuicgC42hGTfYcVB</t>
  </si>
  <si>
    <t>Jpbc7fPjy3jpnjbZ4EA8</t>
  </si>
  <si>
    <t>pARUNhhyXcBZcax3xG8g</t>
  </si>
  <si>
    <t>N3HS4uCUYm4xz4FkG5KE</t>
  </si>
  <si>
    <t>mFvXSMvq65PEvZNbrHmZ</t>
  </si>
  <si>
    <t>5xjDXZZW6acUzLtCrfGF</t>
  </si>
  <si>
    <t>a3haHgnwrCJqmfSXLrrP</t>
  </si>
  <si>
    <t>DM6DwmFTUqP4FLwUA3z5</t>
  </si>
  <si>
    <t>nRCdcd4CJFFZVTtjRiU4</t>
  </si>
  <si>
    <t>qpWwhSjLV6E8wiQ9KmYk</t>
  </si>
  <si>
    <t>7ryH3PV7bxgfZWud7G48</t>
  </si>
  <si>
    <t>SrbC39JTvBuwXaHmg3JA</t>
  </si>
  <si>
    <t>36RZN7y7NvxNnAr5ZxBb</t>
  </si>
  <si>
    <t>M65dDE8nBBvGv8j7vLtk</t>
  </si>
  <si>
    <t>cgm6pzqHUrcNYzhE3ttK</t>
  </si>
  <si>
    <t>ECbr4FXrGqmv5Hww4CJU</t>
  </si>
  <si>
    <t>qNSXyqSnJjiWhc7ThKwJ</t>
  </si>
  <si>
    <t>nVKuKUvRE9dNymfZ4PvV</t>
  </si>
  <si>
    <t>CPx5h8UtTiMzPcHi7Tu7</t>
  </si>
  <si>
    <t>LmJFZDqGcf5AqDbmn9uA</t>
  </si>
  <si>
    <t>94ufmZPpL4mP5TaufGPL</t>
  </si>
  <si>
    <t>eAKjkV7V8bSDyKUY5KDC</t>
  </si>
  <si>
    <t>cTSDc6SbxWjBwt42bREF</t>
  </si>
  <si>
    <t>u5x4LUjMHMcc5gB4kcUt</t>
  </si>
  <si>
    <t>dXhmmW3AUTMC2NSFtYVZ</t>
  </si>
  <si>
    <t>DikbJWzpGg7AQJai9HMC</t>
  </si>
  <si>
    <t>J9wzF5WiCBKZTRieC5fx</t>
  </si>
  <si>
    <t>BkX6MjS75FMLG3nHVS2U</t>
  </si>
  <si>
    <t>c3iRRU7tGmqjxvqXhqfX</t>
  </si>
  <si>
    <t>u5guEkLDPDjg83GUQikQ</t>
  </si>
  <si>
    <t>Uq2Py43JbmaPWYTRgXp6</t>
  </si>
  <si>
    <t>AVSTGNXBdaFjAR9eXzNT</t>
  </si>
  <si>
    <t>27h4ttnieRuuGkHcNE5y</t>
  </si>
  <si>
    <t>JYrF3VbvhGZA8t8nm6c3</t>
  </si>
  <si>
    <t>Fj383q2PDWYae9EEd5zx</t>
  </si>
  <si>
    <t>AaUEiZyneWLPfK8b5NQL</t>
  </si>
  <si>
    <t>D4VeHFHCXBncStBGv9Ea</t>
  </si>
  <si>
    <t>WWZ8x8Abq7akrppQ9QEy</t>
  </si>
  <si>
    <t>aYbL49YSz9zUDcZrwkpA</t>
  </si>
  <si>
    <t>dYUUKBZfj3gwjjJ7YvgZ</t>
  </si>
  <si>
    <t>9d6VHZhhRXb6YbeVFWZL</t>
  </si>
  <si>
    <t>7X3zZ2eZyBDhU343JqjX</t>
  </si>
  <si>
    <t>VGB6nrJcvZGtPbTJSEmh</t>
  </si>
  <si>
    <t>PrTPZvigtMBEhmvtdZfS</t>
  </si>
  <si>
    <t>fGfDH5K2iQppA2kw2JyM</t>
  </si>
  <si>
    <t>z8HzvBEqHZic7gGmA2Sg</t>
  </si>
  <si>
    <t>ADJpDKpi3cSt9gPt8nUx</t>
  </si>
  <si>
    <t>YUB7aFwANwPA5BgCXbrD</t>
  </si>
  <si>
    <t>jL6LrcWzWfvukSAVmEEA</t>
  </si>
  <si>
    <t>VegKdRCYmy9PZLQr7X5G</t>
  </si>
  <si>
    <t>3xSdCajZRSf9JvddmDZf</t>
  </si>
  <si>
    <t>vuH4JZt8N9f3Qwy8TuLD</t>
  </si>
  <si>
    <t>3DfaSN8GtCZmjeVFuWR5</t>
  </si>
  <si>
    <t>Jc9877PQncgaFNNBxgTT</t>
  </si>
  <si>
    <t>fWnTjbr9e9YNTUWQWEMK</t>
  </si>
  <si>
    <t>StiDU6qHzSynP6aqrgDU</t>
  </si>
  <si>
    <t>7aDT6FQWjGrefmfXw7br</t>
  </si>
  <si>
    <t>dGXKTVyBUprUiik4w4Pu</t>
  </si>
  <si>
    <t>KCicKa9P7g4qSBFr3ScA</t>
  </si>
  <si>
    <t>fMieHDiLiL3Mx9ZKMQLG</t>
  </si>
  <si>
    <t>2HE4BbhYUg8VqQMXkp3p</t>
  </si>
  <si>
    <t>adyn939aWxQd7fpR9VjN</t>
  </si>
  <si>
    <t>uPdcfHN63kuR77HA9QZn</t>
  </si>
  <si>
    <t>eQY3aTWPzzZGNP7bER4G</t>
  </si>
  <si>
    <t>de6mYZ5anhzDkYDwEC7E</t>
  </si>
  <si>
    <t>VVpzRkaXFed6Uy3RjzhN</t>
  </si>
  <si>
    <t>3iEVwybvG9XkLRQLTZ3D</t>
  </si>
  <si>
    <t>6bybKRAyw77gMJL6jcqu</t>
  </si>
  <si>
    <t>p74YcVKK4NNizCxBN953</t>
  </si>
  <si>
    <t>Y4Hypzk8xMPmDVVYmKSK</t>
  </si>
  <si>
    <t>yQqSMAtK66zYavEXrcfT</t>
  </si>
  <si>
    <t>eArQHNJaSNWha2MTF4qj</t>
  </si>
  <si>
    <t>Siq53Xk4KfzzymCF3k4i</t>
  </si>
  <si>
    <t>LZkKZNjgZ59JQrGxr2av</t>
  </si>
  <si>
    <t>t5pJPpbGdKwBd2KrcPTu</t>
  </si>
  <si>
    <t>EBmPX5MzZvqTv6Tc5Ezh</t>
  </si>
  <si>
    <t>HHxawey292PCnvQBgdpk</t>
  </si>
  <si>
    <t>ScDcjX3q5rxSa4Qz7cZx</t>
  </si>
  <si>
    <t>vDr3qvz7gQvcxQGr6AZG</t>
  </si>
  <si>
    <t>PEi8BHcgHzYYggrwQZRZ</t>
  </si>
  <si>
    <t>SeBEjuJLV8chGPkDhYCn</t>
  </si>
  <si>
    <t>YALchLMvtXFPbCvkbwiC</t>
  </si>
  <si>
    <t>HjyQHNFvzcpt2G5KfJqi</t>
  </si>
  <si>
    <t>VPzDDFtmwYYDBhXvg6UB</t>
  </si>
  <si>
    <t>qrMQYMphhCKBNwXX5feq</t>
  </si>
  <si>
    <t>a3P8XdpJRrZhPRkh6hz3</t>
  </si>
  <si>
    <t>Tv4xT6M8MMcpbC9cTmP9</t>
  </si>
  <si>
    <t>RmUMan7MhYYbcGM4V5cf</t>
  </si>
  <si>
    <t>3Fu5GtrbFmKDUnPPR3S5</t>
  </si>
  <si>
    <t>MYN77T85gSnkNrNXwi5B</t>
  </si>
  <si>
    <t>yWwnidJAmRFpB3fL2yix</t>
  </si>
  <si>
    <t>QEbE2NkBwXVwb2iEVUKu</t>
  </si>
  <si>
    <t>KGjwWP8FCjZAHj9wrv2K</t>
  </si>
  <si>
    <t>CTcBGFBS5HMnvdjkjKEz</t>
  </si>
  <si>
    <t>2ikVKdwrdgKpk5mF8hb5</t>
  </si>
  <si>
    <t>U4vA7AFz7q7yQMV4qWEd</t>
  </si>
  <si>
    <t>qmQhCQN8NyppLqxhPQNu</t>
  </si>
  <si>
    <t>E7kJu7ZfmzdjSa2mjDN6</t>
  </si>
  <si>
    <t>98qdLSPN2aShEcMBCt6n</t>
  </si>
  <si>
    <t>tmz7FHjgm7uajPALUhXP</t>
  </si>
  <si>
    <t>iyPBE8LkxH2QSGYAiWxi</t>
  </si>
  <si>
    <t>r9yEPrRyqBx7r4WCLtBR</t>
  </si>
  <si>
    <t>KJAa49TYpD8fKUxhJ7xg</t>
  </si>
  <si>
    <t>ZBca23kDPTt7xMzdBHfT</t>
  </si>
  <si>
    <t>4H57GCUGnhkV5Ek49cMp</t>
  </si>
  <si>
    <t>CCUt3MrjxDzc38xjRBqH</t>
  </si>
  <si>
    <t>VM9mjP49tCQD8jqZjkbJ</t>
  </si>
  <si>
    <t>wDXe8kCdcyJHn5hXtgTK</t>
  </si>
  <si>
    <t>aLuYVpw3NFJDxXvyFALF</t>
  </si>
  <si>
    <t>TVrVyDVhTw3mFYYxWXnj</t>
  </si>
  <si>
    <t>XY8kQRSe5VGRhhfivaJ7</t>
  </si>
  <si>
    <t>cmmun6aq4iXJKpXAPNCu</t>
  </si>
  <si>
    <t>EPUKnbuZvmWn4fBuUGMd</t>
  </si>
  <si>
    <t>R2qXqQPGyBtGHJu4b63F</t>
  </si>
  <si>
    <t>XmcfSYqUyd3aygtC5Trb</t>
  </si>
  <si>
    <t>CrYWgYm3MCqLZraZ2FEx</t>
  </si>
  <si>
    <t>Z3eCQYTAYH9vXHh9KHrx</t>
  </si>
  <si>
    <t>MWnPjLJpaqBKkMKSHWFm</t>
  </si>
  <si>
    <t>EGjhEe5yAKJRhH8pnzpa</t>
  </si>
  <si>
    <t>EFhUEmWXuFE527QRU4zE</t>
  </si>
  <si>
    <t>Z4fmEd5KY3aZQuWE4Nxw</t>
  </si>
  <si>
    <t>4mLuZ6jh3UicHc7uhZ4J</t>
  </si>
  <si>
    <t>kcL96tRyVrgH3g75EU7n</t>
  </si>
  <si>
    <t>rjwkBMrwqWxh87BRaArd</t>
  </si>
  <si>
    <t>TSJrhnBMQ4S2rB82ttxT</t>
  </si>
  <si>
    <t>6X6LTBzqFYuP3VGa77HX</t>
  </si>
  <si>
    <t>cAjGTHtkAFJZDDCMzten</t>
  </si>
  <si>
    <t>XvX7YGTbgRBDKrN7XknF</t>
  </si>
  <si>
    <t>jXbRDXJKAKc2WPHG3nQ2</t>
  </si>
  <si>
    <t>Ljkd4DCG8qMvSWkzam3f</t>
  </si>
  <si>
    <t>Y64FLvtugqSiPh75e6BZ</t>
  </si>
  <si>
    <t>8HDa2gr5ac2UmjB63cwJ</t>
  </si>
  <si>
    <t>fCE3mCJWBW6GdhYLuzNt</t>
  </si>
  <si>
    <t>y2NcBRajFQiYJjNJPQ5p</t>
  </si>
  <si>
    <t>WzZYjwY47JAVLpBEuP8a</t>
  </si>
  <si>
    <t>wKaFED6rY3PyUadLN4w7</t>
  </si>
  <si>
    <t>Xui9piixKxQ2B8RdNtZB</t>
  </si>
  <si>
    <t>6rkV7TJqn9aiFeTRKY8T</t>
  </si>
  <si>
    <t>J24SReDJMaiLBdUCc7EK</t>
  </si>
  <si>
    <t>Etpyi7reCJTXY2tueGTg</t>
  </si>
  <si>
    <t>fEkaMNPk2AdgPuQVmW7X</t>
  </si>
  <si>
    <t>JHuYhK7AnN6x7MhNbraq</t>
  </si>
  <si>
    <t>AjuEiWcSKcayFHEwSMTZ</t>
  </si>
  <si>
    <t>wc2GVKhagUM6yeJJH2Zc</t>
  </si>
  <si>
    <t>zEExfpVrHxeUh2QWbU89</t>
  </si>
  <si>
    <t>PLphHneXQVkw4eTP7z3i</t>
  </si>
  <si>
    <t>NSTRy2ZRy5cpUSuZ38T2</t>
  </si>
  <si>
    <t>i7Dj5NHhktmGkAkDk45r</t>
  </si>
  <si>
    <t>zSKebuCYZ6iCAcuhWmYW</t>
  </si>
  <si>
    <t>997xvATFAReShpX3VR6B</t>
  </si>
  <si>
    <t>pt8JugdQZed7bF5Z5fUg</t>
  </si>
  <si>
    <t>eeLCDPPREa2GyU9z4HvT</t>
  </si>
  <si>
    <t>kL2CUAzgAymFwY2StyJt</t>
  </si>
  <si>
    <t>ACSXkBu4NnSm4nNeZFLS</t>
  </si>
  <si>
    <t>fkJJjKTiYtufnhww2XNb</t>
  </si>
  <si>
    <t>xZxeyVNiq66q7MivDDCR</t>
  </si>
  <si>
    <t>m5uDbNDPaZHbpL57DN98</t>
  </si>
  <si>
    <t>3NJCYzQCRQpfZ4ZXH8VM</t>
  </si>
  <si>
    <t>8dqi6ThJNQaNSHnV29q3</t>
  </si>
  <si>
    <t>VgxXX7i3AwQmhgYndQuY</t>
  </si>
  <si>
    <t>FWbQxFiTz27dDDwr87QX</t>
  </si>
  <si>
    <t>tk3PTAQ79k4LSepFPz3h</t>
  </si>
  <si>
    <t>7vFchLYm2MqLvTc7Ymmr</t>
  </si>
  <si>
    <t>tABft7Ch63FKf6dKnt8i</t>
  </si>
  <si>
    <t>QqtERG4TFFECEPzCm4SA</t>
  </si>
  <si>
    <t>hVuHXCj6UEqkZnTnNcqR</t>
  </si>
  <si>
    <t>eMbF3rwQ3RBtfnK8fwUt</t>
  </si>
  <si>
    <t>UDKVPfb9KjAirtzDijSV</t>
  </si>
  <si>
    <t>4pxpFAydVKXmQSBx7dHq</t>
  </si>
  <si>
    <t>WRSnNLWpceHm4hwjLHKg</t>
  </si>
  <si>
    <t>gjcJe8j2EyaS9UCRRugN</t>
  </si>
  <si>
    <t>STcuDpyemApaR6JjpChH</t>
  </si>
  <si>
    <t>hedz34uD5QJg6LCWBZYf</t>
  </si>
  <si>
    <t>3pXr8YNESgaLRUMDtz4Z</t>
  </si>
  <si>
    <t>N7kxB3qSgTSQKdKAbAdh</t>
  </si>
  <si>
    <t>AyKyBBG9ZmZ5pw8xa8ck</t>
  </si>
  <si>
    <t>LfSGcrneDLnivfBmqPd7</t>
  </si>
  <si>
    <t>HTM4ZQ5bPkzzanJYfbHR</t>
  </si>
  <si>
    <t>njX2SrJNJUtwFT2fQZzA</t>
  </si>
  <si>
    <t>ddpdXFWHKQ2cP7BDpSkq</t>
  </si>
  <si>
    <t>PnxhQnnynAcByNhnN3J4</t>
  </si>
  <si>
    <t>zMvzwn26YKrPaw5bj67a</t>
  </si>
  <si>
    <t>aB2i7xJuVY4dmPDQ6KpB</t>
  </si>
  <si>
    <t>TBTjeHhTEJYrv6N35ivx</t>
  </si>
  <si>
    <t>S4MajXYWahGe7SDRtNfg</t>
  </si>
  <si>
    <t>ZzVkBAKNQLyfUA7j9MAv</t>
  </si>
  <si>
    <t>RUZjLwYejqgTHAwLB5C7</t>
  </si>
  <si>
    <t>ry6yhHYaVn9d7aBVVzmw</t>
  </si>
  <si>
    <t>jgnXp3LkveZM3tmFF5pE</t>
  </si>
  <si>
    <t>VCgTi2S7dyuGhPbELBi9</t>
  </si>
  <si>
    <t>awWNK2kgqiLJbB7bSqzj</t>
  </si>
  <si>
    <t>dUchFVL6DWN4dNEwdLwR</t>
  </si>
  <si>
    <t>e6xG6SKRX2dUJnn4FMHY</t>
  </si>
  <si>
    <t>PCynABPamiypNJ99BzmL</t>
  </si>
  <si>
    <t>h9L8wfhnv9uXHMMtShCL</t>
  </si>
  <si>
    <t>uLGK7mhGubvMHMJW49fz</t>
  </si>
  <si>
    <t>buEQAYBm7Qawga4uDAuL</t>
  </si>
  <si>
    <t>97548AuyMUbHCaPVWZfH</t>
  </si>
  <si>
    <t>mnbTcmD2rcJnKWpEhRyf</t>
  </si>
  <si>
    <t>cfLT7Rc3XDeG3ddEeRTe</t>
  </si>
  <si>
    <t>9fdGNKmKdMExcHxzSrrC</t>
  </si>
  <si>
    <t>5NTRAMLaedNB3U9YJqwR</t>
  </si>
  <si>
    <t>tg59EUJ5v6iQ2E7Gb9he</t>
  </si>
  <si>
    <t>Qp93RHYiYgkJXDt35Ruy</t>
  </si>
  <si>
    <t>aAR7P5kdvMMq8zzdZQXy</t>
  </si>
  <si>
    <t>SEx8MBBkESSjMXzxax4U</t>
  </si>
  <si>
    <t>T2e74ZKM8AzdPirP68uq</t>
  </si>
  <si>
    <t>Qe84ZYdxN52uJ5f42SLg</t>
  </si>
  <si>
    <t>D3ZuhSZYpCCCpmJgTKac</t>
  </si>
  <si>
    <t>qMPzewhVLXPxzQWwzGKU</t>
  </si>
  <si>
    <t>CaK7ffg9BfjyYRxtuNDu</t>
  </si>
  <si>
    <t>vkEBRSB5UKyDRrgvALpn</t>
  </si>
  <si>
    <t>K4RF3wa97DN8cfK5d8Cx</t>
  </si>
  <si>
    <t>9cvcZBeT39mDdYFmpLEM</t>
  </si>
  <si>
    <t>3YDeBwvtg2dty2d4Zc9F</t>
  </si>
  <si>
    <t>5cMiVhda3cExzUbm8pxF</t>
  </si>
  <si>
    <t>eHSVmXPMADbYH4hkgVnk</t>
  </si>
  <si>
    <t>XZcucuayw8yeA2RuUPBY</t>
  </si>
  <si>
    <t>QWCKQ2PqkJ7ttmqMvzkz</t>
  </si>
  <si>
    <t>Kg8d7wCfm79ZmnVZtHhe</t>
  </si>
  <si>
    <t>xdqHCuMBzxJvEeuBzttm</t>
  </si>
  <si>
    <t>mhbZJGvKfEehDmfYhyB7</t>
  </si>
  <si>
    <t>pqJxFBFWQwdHg9ggbeWy</t>
  </si>
  <si>
    <t>RpbbVnrvmH4x7JVUGmfd</t>
  </si>
  <si>
    <t>m9KgRv8GJ6Jbfi3jdxGg</t>
  </si>
  <si>
    <t>4jiCvwvunGeCqpBMpKvm</t>
  </si>
  <si>
    <t>RVbXLjRqHyvWw7S2QtRF</t>
  </si>
  <si>
    <t>9NiLL9tzSYvdeaTimeJQ</t>
  </si>
  <si>
    <t>ckjiBynzhFDBwy3q4V47</t>
  </si>
  <si>
    <t>QbiuPf6SGKJdRUDGKUMU</t>
  </si>
  <si>
    <t>uy8KPM228pxZHUXSG9Px</t>
  </si>
  <si>
    <t>XxkCbTM8Qa7RSXzBwu9z</t>
  </si>
  <si>
    <t>n8Teer5dafAEV4GyLcxP</t>
  </si>
  <si>
    <t>7T8XqxDLPiWLz3ZYxa27</t>
  </si>
  <si>
    <t>LdmKLHZXEMHA2FeH5MPM</t>
  </si>
  <si>
    <t>2DcUbcyJfuz9zFgLfeGt</t>
  </si>
  <si>
    <t>ueBdMJhxuec4CmpPXArn</t>
  </si>
  <si>
    <t>TYRL6pdWEqqvqHeGDzRx</t>
  </si>
  <si>
    <t>APvV3fpHzAbnRZA8B5gZ</t>
  </si>
  <si>
    <t>Dg9bbzDB3Bwp7cajccDr</t>
  </si>
  <si>
    <t>VwZDeyb2PUUF29JSVjMB</t>
  </si>
  <si>
    <t>WWmX3MX5mMKt9NfBx6Wb</t>
  </si>
  <si>
    <t>GNhwFeqd9QqJz8VqQ6yT</t>
  </si>
  <si>
    <t>8SDf7QuXWYYPpyABzzyM</t>
  </si>
  <si>
    <t>i9QPJ5899AkbD5DBxbL6</t>
  </si>
  <si>
    <t>8WZ5Lz47QhuRKiAjZuvv</t>
  </si>
  <si>
    <t>pmyJmnwh27aB9nHNgjcw</t>
  </si>
  <si>
    <t>fjnSGuRYdqcKPHfbarYH</t>
  </si>
  <si>
    <t>xZZTAw7NcdHNBiqZi93v</t>
  </si>
  <si>
    <t>8yBqM9p2TC6xbbpwqQLN</t>
  </si>
  <si>
    <t>QtxLgc8kmZ7LtrPwAfJg</t>
  </si>
  <si>
    <t>dJwM85rfDJCir94H94B6</t>
  </si>
  <si>
    <t>VggJVMkivpUdh8eL9XUF</t>
  </si>
  <si>
    <t>epWWfWgzYpYrEUFrFHCk</t>
  </si>
  <si>
    <t>i4jTLBZhJNBqSPNcWhHj</t>
  </si>
  <si>
    <t>5wS854mW6mwTYGaQMEFv</t>
  </si>
  <si>
    <t>ucmL4vv2rhAXbSkiN3C3</t>
  </si>
  <si>
    <t>Z6742cLX42j2tVViJUSg</t>
  </si>
  <si>
    <t>q9YD5VHtnWHm9AguMZmy</t>
  </si>
  <si>
    <t>G3zuKwaRhJHEQ4Ujj6xd</t>
  </si>
  <si>
    <t>NMinBbXdmyrbV7L7ESeT</t>
  </si>
  <si>
    <t>534Rxat34vHWcMFD5CmB</t>
  </si>
  <si>
    <t>BCx6ikqmyimtPRXqKiwg</t>
  </si>
  <si>
    <t>qvh7vqTRA546WepxKCK7</t>
  </si>
  <si>
    <t>MCAMKaJH4t5JubNPEKkX</t>
  </si>
  <si>
    <t>bVyyQVHDRxqg9RXuAPkB</t>
  </si>
  <si>
    <t>Rke2KnwKBGDDBfjm3ExZ</t>
  </si>
  <si>
    <t>fQE8tBEXL9ewy4JciRTg</t>
  </si>
  <si>
    <t>WnCFmmaGJe5LKqWjiPvL</t>
  </si>
  <si>
    <t>ayUmpaRWtMDeSuc8dqXZ</t>
  </si>
  <si>
    <t>Gjc5ZT8wRea87aPibVek</t>
  </si>
  <si>
    <t>SPrQJWm6gYvdLaQiRmpM</t>
  </si>
  <si>
    <t>BY9hZjcMUPy5pGLhAWWt</t>
  </si>
  <si>
    <t>gKrEHq66Xg2tV95pPuWn</t>
  </si>
  <si>
    <t>q73mWf3Ed3hW8ZFt7C3C</t>
  </si>
  <si>
    <t>ptpbJwv3hTFvFeNzRnj9</t>
  </si>
  <si>
    <t>FTb5r6TYTaD9M9JKJcK7</t>
  </si>
  <si>
    <t>Xv9RZ6NQyXZDKk4dBgX6</t>
  </si>
  <si>
    <t>VAAWhCpj3k9UXVphtwhU</t>
  </si>
  <si>
    <t>hPfPzLXu9dLBtwR79jwm</t>
  </si>
  <si>
    <t>KGg5hCbmMERJagq42ViP</t>
  </si>
  <si>
    <t>rhxKRvC7jDKRZPbzLvVz</t>
  </si>
  <si>
    <t>JxMyEcRfPEpQJJHN7Axu</t>
  </si>
  <si>
    <t>UkrQqNajwcvujPBjRdW2</t>
  </si>
  <si>
    <t>6uqtMcqzeyU3JHPcv3TT</t>
  </si>
  <si>
    <t>ae5MnyuiSWSquFCz4JUR</t>
  </si>
  <si>
    <t>uknh4h959TPXPxu5qqvW</t>
  </si>
  <si>
    <t>iSDAjvcYKH84NqkQZzzq</t>
  </si>
  <si>
    <t>5JeDSZbFxKZTRJVWHBFF</t>
  </si>
  <si>
    <t>gMqUaBZfWtxDhZAnvfAx</t>
  </si>
  <si>
    <t>HK2Pa3vZKN9jLg6qfwvR</t>
  </si>
  <si>
    <t>K3nbr4XixuRcvbPmLN6g</t>
  </si>
  <si>
    <t>Xx8pRV9pf5XW486P2w6K</t>
  </si>
  <si>
    <t>ZzmqQeyNiWX7iYHN6TUd</t>
  </si>
  <si>
    <t>XvaWFwYb5mfmbfV7EQK6</t>
  </si>
  <si>
    <t>5TRBifNzijuSkivRCBUV</t>
  </si>
  <si>
    <t>Xb4aeemRF8y2qKbxFRWB</t>
  </si>
  <si>
    <t>K594y4HFVNHvHYXCF5gn</t>
  </si>
  <si>
    <t>7uHfpPLKhxxmFN3pLkmC</t>
  </si>
  <si>
    <t>8WbSbUzWknJUm3REp2u9</t>
  </si>
  <si>
    <t>urnLBTcyAJYVMrAxBKEr</t>
  </si>
  <si>
    <t>qqJGmmQCU9zzEYkddbwY</t>
  </si>
  <si>
    <t>aVG3GBgnvh4yXJzg9uba</t>
  </si>
  <si>
    <t>XUcEd3VNCeYgRvfvqEPR</t>
  </si>
  <si>
    <t>UpmUBMj2ut4L3Ri2ywdB</t>
  </si>
  <si>
    <t>UdyaPek64ujbM5K5QWu6</t>
  </si>
  <si>
    <t>kAaVBgMtfjbhrSGWch6D</t>
  </si>
  <si>
    <t>qgz6zMhCUBufADdjezbm</t>
  </si>
  <si>
    <t>GqXtjLfkaXVHM4Mk292w</t>
  </si>
  <si>
    <t>XvdYHv8XXX6KCTaup3yQ</t>
  </si>
  <si>
    <t>jq3mSeN5f2n5HuSExzgQ</t>
  </si>
  <si>
    <t>RSb9U8m7PBNdiiDQnApq</t>
  </si>
  <si>
    <t>NW6Jw4YR7Q52JCTXkixi</t>
  </si>
  <si>
    <t>KicdLzjVrwUvzVjx8QvF</t>
  </si>
  <si>
    <t>npCKyQjCgukVGUXfV3MV</t>
  </si>
  <si>
    <t>qZhtEWKftZynnmiMq7CM</t>
  </si>
  <si>
    <t>VNDyBfufSnQgR78AeVKV</t>
  </si>
  <si>
    <t>hfzUtFbranePvbGkXnm2</t>
  </si>
  <si>
    <t>CmaVpn3ZJWge4hVH8AFJ</t>
  </si>
  <si>
    <t>Xnx3AnGXb6q3V5K2ziRx</t>
  </si>
  <si>
    <t>tym2xJkLwjjAPtayX6rx</t>
  </si>
  <si>
    <t>Te7JPSSHmhWV23UH5cmM</t>
  </si>
  <si>
    <t>K4CaebkgL8xmRztBag4y</t>
  </si>
  <si>
    <t>Rm6EH4THRrzQfxvQE6Sf</t>
  </si>
  <si>
    <t>XfhiYSU2CXvBqFDH6W9t</t>
  </si>
  <si>
    <t>Z7N8EWv3YycA9XhwVrku</t>
  </si>
  <si>
    <t>xJjdT55BNx8BjVzVRKSR</t>
  </si>
  <si>
    <t>AQ28XXXbPCpxRQhxK7Ur</t>
  </si>
  <si>
    <t>2LjuxdMrNaPJZjeRvutQ</t>
  </si>
  <si>
    <t>TgvTfhKavuG3eTURXDdn</t>
  </si>
  <si>
    <t>Ffj7jjAx9dmvg8huqWru</t>
  </si>
  <si>
    <t>vDTH6UzTtMESfWtbbSwt</t>
  </si>
  <si>
    <t>aJfPP8dUPTYpgDWCtUQT</t>
  </si>
  <si>
    <t>aQx54KSEXzCSdniX9DGe</t>
  </si>
  <si>
    <t>MffDAJGeqyq4JtDfLGqF</t>
  </si>
  <si>
    <t>6J8DtXUGwNZKbCMBNSUU</t>
  </si>
  <si>
    <t>WuCPwfayPeFTcmXL5KZf</t>
  </si>
  <si>
    <t>xmmA2YrtWThY8BaD3CB4</t>
  </si>
  <si>
    <t>SwHNHeaqqA5pXAh9A3Ny</t>
  </si>
  <si>
    <t>32NRq548JUMbFmRwq52w</t>
  </si>
  <si>
    <t>GedbBeBN4ZRXQNTtdTmg</t>
  </si>
  <si>
    <t>Uv4yJ94rjuknLx6uCkwY</t>
  </si>
  <si>
    <t>5juq9zLuPa7hfRkkU2pe</t>
  </si>
  <si>
    <t>P2EKYmjYfPX7qZRdQFdJ</t>
  </si>
  <si>
    <t>8k8JqPf3P7undxT4ceEF</t>
  </si>
  <si>
    <t>LmRqtXfKitKFDHNLtXzJ</t>
  </si>
  <si>
    <t>2abCgapTWJPStVXfmpYJ</t>
  </si>
  <si>
    <t>uPxfFbQfgW5V4KRYudyv</t>
  </si>
  <si>
    <t>X3gKxGvAqpUTDRLTS8AX</t>
  </si>
  <si>
    <t>agPwXyc98Vnk4nCdLxiT</t>
  </si>
  <si>
    <t>zWtwbpgShAZVFEQdpvgZ</t>
  </si>
  <si>
    <t>ddccud3YMpCKuGPJKniK</t>
  </si>
  <si>
    <t>jzkfm3DGAXrJDTXxT4Wb</t>
  </si>
  <si>
    <t>gF7gA4yVr7wcuyA7Yr2C</t>
  </si>
  <si>
    <t>eTjkYr4uZGFvnPafc2F9</t>
  </si>
  <si>
    <t>CG8feEvA5uQ2k8wKMkUY</t>
  </si>
  <si>
    <t>dxgVnuE29bMJG5xzbiCM</t>
  </si>
  <si>
    <t>KqMdhe5KCQPbHAY2Xef8</t>
  </si>
  <si>
    <t>JDQ5Xc5GLM7VcyvmLvhE</t>
  </si>
  <si>
    <t>g7Z6fDpuSGPieCwmZKad</t>
  </si>
  <si>
    <t>xzhGPn2j3i2eL7D4Gz9R</t>
  </si>
  <si>
    <t>S53q7YPGGWB3tGSMM8cy</t>
  </si>
  <si>
    <t>MFCGzzn6Zc6WWzuKDqGj</t>
  </si>
  <si>
    <t>ik4TGLgxeBXeD5PvnA5j</t>
  </si>
  <si>
    <t>4fFkyndDiFiyTzYkuZ5i</t>
  </si>
  <si>
    <t>qx8antWE9qPukxKNB9uG</t>
  </si>
  <si>
    <t>vv8wrcwwhwxEYtuQK6Pm</t>
  </si>
  <si>
    <t>uCpirKQXGPNg89pvhEgk</t>
  </si>
  <si>
    <t>RWBqpgc3NhCMZpuKgFfT</t>
  </si>
  <si>
    <t>jjtc67yADpXdFu2E6TAq</t>
  </si>
  <si>
    <t>kbCpfGhbucdZuY7vzGMA</t>
  </si>
  <si>
    <t>tRVF2AcTU8LYYNyBdrTg</t>
  </si>
  <si>
    <t>wS58x4qG9zchBtvfwgGu</t>
  </si>
  <si>
    <t>SwULfipYeDcVWzvCYKRK</t>
  </si>
  <si>
    <t>EpZiUPYRTmurexNpijYf</t>
  </si>
  <si>
    <t>vTqBFVDYqEGwV52RCjut</t>
  </si>
  <si>
    <t>qNQAQnbhwbjc7Lkt5QNE</t>
  </si>
  <si>
    <t>rVaTpVxeVPHwDrf8hd9T</t>
  </si>
  <si>
    <t>aUF5QqfAcVZ3KQcKDCvL</t>
  </si>
  <si>
    <t>EzYHn4jFDRe3mnLkKeDP</t>
  </si>
  <si>
    <t>NJWEBhALkd9Ra2zNK6HN</t>
  </si>
  <si>
    <t>5taed3ck6yZmwq7A2FLQ</t>
  </si>
  <si>
    <t>iSYa8WDumjJPCrAc8wnJ</t>
  </si>
  <si>
    <t>z3ZgVfR6yuiayb2ZQwVH</t>
  </si>
  <si>
    <t>2qdzAxTVmprHPTj6zinY</t>
  </si>
  <si>
    <t>Mw7vfhhpH5rdNecKQG3J</t>
  </si>
  <si>
    <t>uzSU4PwbXzfgGZu4PcHt</t>
  </si>
  <si>
    <t>VMxetAGkMxuv37kNFbga</t>
  </si>
  <si>
    <t>wp5VFj2zeNdeYviNSKCh</t>
  </si>
  <si>
    <t>VQr278APxmyRz9KDUBbu</t>
  </si>
  <si>
    <t>NMXkdrMjtENHPTjFKNnz</t>
  </si>
  <si>
    <t>8ac56d2qtXeX3D4CZAPm</t>
  </si>
  <si>
    <t>aXbyxQWm7MBMAYn9NXzk</t>
  </si>
  <si>
    <t>FhbE5ScZB5P3y6uHJT7Y</t>
  </si>
  <si>
    <t>9Lecbj38XFBVCWZgVtTb</t>
  </si>
  <si>
    <t>7ZeYnwi7mU3P9QMztb5R</t>
  </si>
  <si>
    <t>dTLFFQ6Z8ZHCkfJ4WYVV</t>
  </si>
  <si>
    <t>HJP6U5fvjYm3brbnwY5y</t>
  </si>
  <si>
    <t>wKX8B6htNyE57b78dent</t>
  </si>
  <si>
    <t>tHXUTRxvEmk9m4fFNKTT</t>
  </si>
  <si>
    <t>HWD3WNw3C7BPuY3F7Rj8</t>
  </si>
  <si>
    <t>qevtZU3iX7ByAmcuj9jV</t>
  </si>
  <si>
    <t>T48CmULPxUuBv94A48tN</t>
  </si>
  <si>
    <t>ZxCfTzRHuZM9XHUyxd23</t>
  </si>
  <si>
    <t>DZYvmHmXqCdN2WCZmcvp</t>
  </si>
  <si>
    <t>2ZUpUdwixrqwPBW5fCvM</t>
  </si>
  <si>
    <t>fjC6KJTqWfb7Vwyeh8Xz</t>
  </si>
  <si>
    <t>hULhkCXzPpEJJ36AKdL6</t>
  </si>
  <si>
    <t>Kkvh7uYwB3nNT5uAFCPY</t>
  </si>
  <si>
    <t>45R5EQArv8HRqiVnjyPF</t>
  </si>
  <si>
    <t>UStLTd6pG9z7yPSW93fR</t>
  </si>
  <si>
    <t>faFj3N3ehCb6JCdZc3ei</t>
  </si>
  <si>
    <t>TFw9hkwKBPm7EE99SNcY</t>
  </si>
  <si>
    <t>U4XeQLcDVARbNh5AZFmR</t>
  </si>
  <si>
    <t>3CBGpiCNAXBw8cajr4HX</t>
  </si>
  <si>
    <t>EE3PdBRKDhw8KQCmEKcP</t>
  </si>
  <si>
    <t>4YnNLMhy2LgQdCG5gTYp</t>
  </si>
  <si>
    <t>mVWkv9huURSQXDkDWRgc</t>
  </si>
  <si>
    <t>DjFGLCE5zU9PVLqTLYpm</t>
  </si>
  <si>
    <t>3wzmySgmrtkUf2KMMZCb</t>
  </si>
  <si>
    <t>NzwRyHbGupQwSgiCvdfa</t>
  </si>
  <si>
    <t>Z8CNSCknicSQ2jA49RzZ</t>
  </si>
  <si>
    <t>2aMAAGf52aQ8B6XyuQGF</t>
  </si>
  <si>
    <t>r5BqreBMjkjVtJKbyZKj</t>
  </si>
  <si>
    <t>v9bZUGPGmFvU6A4mHLBf</t>
  </si>
  <si>
    <t>5Bx6QGfbBWLMFStJWFwh</t>
  </si>
  <si>
    <t>u2mCkeHnXMRB32thquMG</t>
  </si>
  <si>
    <t>XZxEEYPMpMKfQdq5Xpab</t>
  </si>
  <si>
    <t>VhEHZnqRBNLBfbNyb5J3</t>
  </si>
  <si>
    <t>r93B5E35xgm45SyBxzNK</t>
  </si>
  <si>
    <t>xRTng8H5P2ZVz36TbDyi</t>
  </si>
  <si>
    <t>RCByZfeV26KiTyExX7mh</t>
  </si>
  <si>
    <t>EMKg2FDpuVq9Jwp2c4wT</t>
  </si>
  <si>
    <t>3B6QRwyj3NC8EjFP5mxN</t>
  </si>
  <si>
    <t>zAGXpCCKp3BcGzKttnvG</t>
  </si>
  <si>
    <t>6NkXjAfbcMwLGBMXNCQk</t>
  </si>
  <si>
    <t>hYJ2gRJec5Szrzp4y3RT</t>
  </si>
  <si>
    <t>xTJ2URbiFvbkfQje8TDS</t>
  </si>
  <si>
    <t>ZbPnt28kAcGQqJLQrhq5</t>
  </si>
  <si>
    <t>jWZYETNRa2TnxiLPJAVa</t>
  </si>
  <si>
    <t>kNmXBfaGbgv8RRuy5hPZ</t>
  </si>
  <si>
    <t>e4e39bHVUPiCyvPzkJc3</t>
  </si>
  <si>
    <t>qdf9TgWuaXUM7aCwGbjx</t>
  </si>
  <si>
    <t>a9kXkrKrXDzdxHFMfkF3</t>
  </si>
  <si>
    <t>VHDLVk3kDujCWGBZ7ZxK</t>
  </si>
  <si>
    <t>jT2b5yUVZC5W8dPD54q4</t>
  </si>
  <si>
    <t>k7QD6UnQtn2NwazuHkrW</t>
  </si>
  <si>
    <t>a2waVRHc5SNguDQHzxgd</t>
  </si>
  <si>
    <t>55e343NgKBQN2NAymPA8</t>
  </si>
  <si>
    <t>G4Z5x9ZhDJGZ6dNSYRZJ</t>
  </si>
  <si>
    <t>WLwC22wUuWGvn5KDUB4W</t>
  </si>
  <si>
    <t>zPeybyaLgzpTUTy8FyY4</t>
  </si>
  <si>
    <t>CR5wAUPJTLNwBzLg6PUE</t>
  </si>
  <si>
    <t>D5SDt8burB33Wxt7ELyA</t>
  </si>
  <si>
    <t>FWmYYXfYThbf4nTeQVZi</t>
  </si>
  <si>
    <t>i7hLbqqGkpvpBDfUWw4S</t>
  </si>
  <si>
    <t>uB3JcpMbMaG5zCGWE2kL</t>
  </si>
  <si>
    <t>JiQVF8JUQVkp3jHeaepa</t>
  </si>
  <si>
    <t>xyZHbG8Rb2VHBSbpGfH4</t>
  </si>
  <si>
    <t>K6enbxU4cxfErVAC4maS</t>
  </si>
  <si>
    <t>J4WBN63dXRbGBJfXbvBP</t>
  </si>
  <si>
    <t>tn2gPTXGgwnCEL2k4Pkt</t>
  </si>
  <si>
    <t>qBj9mbvYBn26jYH7qE3m</t>
  </si>
  <si>
    <t>DWWHctvLYQbqxmeFdrDh</t>
  </si>
  <si>
    <t>Z9EKRb5ZJYkNvQx5aEDn</t>
  </si>
  <si>
    <t>WRSzyeXGS5rGTttWCWR8</t>
  </si>
  <si>
    <t>PYqfjVc6qai6WN73hzwD</t>
  </si>
  <si>
    <t>fFHecKpuGTu3FDnXi5Xe</t>
  </si>
  <si>
    <t>n83TCWzu5CgHPQwrfFtY</t>
  </si>
  <si>
    <t>mf96RbG6yEg2wyYEP7W5</t>
  </si>
  <si>
    <t>G5wu6RgKienGT3mmQ4vD</t>
  </si>
  <si>
    <t>rzEp38p6Nv9bJFbbXzXv</t>
  </si>
  <si>
    <t>yrdL8cp99Xdn37trUXT9</t>
  </si>
  <si>
    <t>z7f8hbDbwrCXYQYZqmdE</t>
  </si>
  <si>
    <t>2mEH82rmHfZfCtyA3JCt</t>
  </si>
  <si>
    <t>N9gXhnHxUD8ZDXbGxwhv</t>
  </si>
  <si>
    <t>XwX6t5JE7zC9iBKv5G2n</t>
  </si>
  <si>
    <t>eDGAW7gQPaAhnn8Z7TKL</t>
  </si>
  <si>
    <t>t3ZwRhExAhnjBzG6M8mW</t>
  </si>
  <si>
    <t>NHK5Ahk73pCgnLTdAQQX</t>
  </si>
  <si>
    <t>GcE7cK9X7a6dqpFy7F2f</t>
  </si>
  <si>
    <t>LQJQKPeT4Te8rAt7D2Qc</t>
  </si>
  <si>
    <t>xNPwMVDzbLX6U5x7auSe</t>
  </si>
  <si>
    <t>2VweLfeSw8MV8we5QnNh</t>
  </si>
  <si>
    <t>2eR4NFDAmxNncTXiKwXi</t>
  </si>
  <si>
    <t>VGiVhSVDAvLUrtJDbSKe</t>
  </si>
  <si>
    <t>rqNeSNxEzT8jgq4GTrbF</t>
  </si>
  <si>
    <t>8LHeS8VuETDUiWzBaNbk</t>
  </si>
  <si>
    <t>LBepQYBLjd3hZUFAnJ7v</t>
  </si>
  <si>
    <t>Ck3BgFppZGQ7RwxwxXcC</t>
  </si>
  <si>
    <t>ArRtJXryrgf6X8WEzVVj</t>
  </si>
  <si>
    <t>nE4pLKiqAQjUZRUKY5Y9</t>
  </si>
  <si>
    <t>qYGKyJj8AUBnhCWCXFKM</t>
  </si>
  <si>
    <t>bNWPfMYQdAGGP9Eu7Bz7</t>
  </si>
  <si>
    <t>2S5PaVPRZGDfhUeVgYWw</t>
  </si>
  <si>
    <t>bpevUzPRwZX6L3NzVExj</t>
  </si>
  <si>
    <t>t5vL2uYVLaRwb9f55pXj</t>
  </si>
  <si>
    <t>pgDcZbM2mh5KRdvHbFJ9</t>
  </si>
  <si>
    <t>Qmgqt6Ep3dnAjyfDKm8A</t>
  </si>
  <si>
    <t>dFJ6b32JADx6Y86Vka6t</t>
  </si>
  <si>
    <t>VE6D5VTTM7YCgqrURJyY</t>
  </si>
  <si>
    <t>uYF6nRSS4vWpzAZaTk6Y</t>
  </si>
  <si>
    <t>AyqTjrDruqJMvagydzNv</t>
  </si>
  <si>
    <t>JAdJxiYtbdEc8tCDfHBJ</t>
  </si>
  <si>
    <t>cYf5VGYvjWt3ZpU9fjwd</t>
  </si>
  <si>
    <t>g8DGPQCAbGzRTuMv5mVf</t>
  </si>
  <si>
    <t>6wFJCWGxhvqKpZvPbehX</t>
  </si>
  <si>
    <t>jDSBJTpU8WprBxKYFPph</t>
  </si>
  <si>
    <t>bjAi8JEbW9XetWZitXTR</t>
  </si>
  <si>
    <t>BKeLydwBVWAZrcPNEMYR</t>
  </si>
  <si>
    <t>WqgRFV3ER7Y3Yd3Mm7BU</t>
  </si>
  <si>
    <t>fBVAA3ceMr76EUD5KdQ7</t>
  </si>
  <si>
    <t>NGFVfmqnmwgPpBNETpQB</t>
  </si>
  <si>
    <t>QddTRMLnNJa9aqxWJHxw</t>
  </si>
  <si>
    <t>WbZnRz2g2ruuAFNKpzA3</t>
  </si>
  <si>
    <t>wdB43yvPFNukkTCpThSj</t>
  </si>
  <si>
    <t>xZxVTJ2jWNCNaP9VYyur</t>
  </si>
  <si>
    <t>rXRz4XKuAkdJLu456aUY</t>
  </si>
  <si>
    <t>5C4F3RuAvifE7yYNejjN</t>
  </si>
  <si>
    <t>jYd4NdpM7NVu5bQD96cC</t>
  </si>
  <si>
    <t>gc8AuKtTGM2RBhJDhWd2</t>
  </si>
  <si>
    <t>NkuNXRiMTfE8PJdvyg6y</t>
  </si>
  <si>
    <t>AKjm7eLgyQ3DucBtDVv7</t>
  </si>
  <si>
    <t>XC2VfmmGCyeNg2NiSBTu</t>
  </si>
  <si>
    <t>JvAEbpc7XDpAbj3zUkNN</t>
  </si>
  <si>
    <t>C3euvRYkyyWmmyDWCrfp</t>
  </si>
  <si>
    <t>RyzQ65hib5HRNSDMZYSe</t>
  </si>
  <si>
    <t>BuA8NwR3S8pvTqdvy6vi</t>
  </si>
  <si>
    <t>JVdxZvvMkArEZDjSpCGt</t>
  </si>
  <si>
    <t>FvwRaLiknR6RhdxfTgzg</t>
  </si>
  <si>
    <t>iwfPuwuYLSEa8ApQ6BMm</t>
  </si>
  <si>
    <t>fJ5ZTkp22YY9ZkPhCrdT</t>
  </si>
  <si>
    <t>XEyxiWcLnJXtM6r8YuUB</t>
  </si>
  <si>
    <t>hN5Faj3bQJHDEtDWdp8t</t>
  </si>
  <si>
    <t>WxN2mHu8yjakHSMnGkna</t>
  </si>
  <si>
    <t>P7D9SzeugkGFicBGRMqa</t>
  </si>
  <si>
    <t>yhnbq3WhDxqPicA6YjE9</t>
  </si>
  <si>
    <t>ad25CUQkkX7y8rwzDLBv</t>
  </si>
  <si>
    <t>bQExMjfzjKXVy6jzGLqx</t>
  </si>
  <si>
    <t>p88q8r3f2fHbxa4VLDyk</t>
  </si>
  <si>
    <t>QPfQdD3aqy8CnSUBBqHY</t>
  </si>
  <si>
    <t>HvHaeFLGQ4kvkAgnLcP3</t>
  </si>
  <si>
    <t>xaJ5Rky7NLVgPUGVgfn8</t>
  </si>
  <si>
    <t>g3Y8qzqqASuR5MvXS72A</t>
  </si>
  <si>
    <t>Jir7aaiMyVbZCZZrMgNu</t>
  </si>
  <si>
    <t>7ggLVvRySVRu7SCXXX22</t>
  </si>
  <si>
    <t>pBepAk4prnKku52GrSYK</t>
  </si>
  <si>
    <t>TURGRhqCSz5XdCyiZeR5</t>
  </si>
  <si>
    <t>EnxH5Y5MbRRG9iYuubb4</t>
  </si>
  <si>
    <t>vyM6RcRKvzPbqwQbB5Bd</t>
  </si>
  <si>
    <t>dMR2TyvZgfcSzw7Pz4S5</t>
  </si>
  <si>
    <t>zePPRrE8vuLTdH5F5PRv</t>
  </si>
  <si>
    <t>QyLJTcHXNpDR2i8BWHNn</t>
  </si>
  <si>
    <t>FTdiSEJUKgqXQVpar7AT</t>
  </si>
  <si>
    <t>V2SkLgJQ3ebrQpuyAJwG</t>
  </si>
  <si>
    <t>97PcBwLCyzP38kMbYxxt</t>
  </si>
  <si>
    <t>5vPpynZgzn4WX4cmewY9</t>
  </si>
  <si>
    <t>rd5e9k5pWZJXhQL5kGiy</t>
  </si>
  <si>
    <t>RMVeLMKbQNcT9xJYAVWT</t>
  </si>
  <si>
    <t>R4GNtjgyZvY4rL7DNvkx</t>
  </si>
  <si>
    <t>6kkwuFzH4N75Q4nGnKM5</t>
  </si>
  <si>
    <t>efw3aPdg8q4hvxipZvYe</t>
  </si>
  <si>
    <t>46rBFzA6xvjZhWbft7Dt</t>
  </si>
  <si>
    <t>FbNtKhguZx4RPHwqDz47</t>
  </si>
  <si>
    <t>Y3NRkuaSJAYfbvf3Aac8</t>
  </si>
  <si>
    <t>QnvUG2eGJKcSPgVDgLiR</t>
  </si>
  <si>
    <t>MxUN3gvBmkEB4a4jnBYR</t>
  </si>
  <si>
    <t>5BtByDafc9dX9VjLbrMP</t>
  </si>
  <si>
    <t>B9Pirh3nawdafTjxhMKg</t>
  </si>
  <si>
    <t>ALPyWUdgybBfXkZdYwpT</t>
  </si>
  <si>
    <t>cV9pAgzDCXP8KEFZNX7G</t>
  </si>
  <si>
    <t>RzhwuxqcqJYpJAKJWmFm</t>
  </si>
  <si>
    <t>rFVHHPFHzrDuYaGiH7aQ</t>
  </si>
  <si>
    <t>Dedcw2vBQZZea2yawAUQ</t>
  </si>
  <si>
    <t>kHBjcvyyp3jVCGPxBUYf</t>
  </si>
  <si>
    <t>SmJ4ZfRaumhnFayhftKR</t>
  </si>
  <si>
    <t>yYnPnbHccXN2guqWw5bt</t>
  </si>
  <si>
    <t>YAjPb73mkmQe2kSR9DPV</t>
  </si>
  <si>
    <t>vbyiPjHxGRK5bnVSMML9</t>
  </si>
  <si>
    <t>xySbYKTb8uFF5RKnhTvj</t>
  </si>
  <si>
    <t>8kAYYqkXHqXFipaZGPT2</t>
  </si>
  <si>
    <t>Hvp6iSxzmeHSwE7YjER9</t>
  </si>
  <si>
    <t>qFbgjhfgTgbYNwzpEqKV</t>
  </si>
  <si>
    <t>5SPuXWz5jJChfdLjN7PU</t>
  </si>
  <si>
    <t>Lf5eNnmBQzfAj38jRniY</t>
  </si>
  <si>
    <t>hnRhfHL65V6QSZrdTbrA</t>
  </si>
  <si>
    <t>Hf3djfMdTqE2pKZArNEu</t>
  </si>
  <si>
    <t>tJBmBhLiNbgL4jY5PRpq</t>
  </si>
  <si>
    <t>iKYAnKKHpETrVY5mgmFi</t>
  </si>
  <si>
    <t>5EnFUWVuaGqwxgKjJp7N</t>
  </si>
  <si>
    <t>kTCACdgGLbnBLHHyf4er</t>
  </si>
  <si>
    <t>yymLSUUyQHTnk9hBABw5</t>
  </si>
  <si>
    <t>UC3CFgVfjc95MHfKLL6t</t>
  </si>
  <si>
    <t>L82dRcSn6WvHKxeSnDbf</t>
  </si>
  <si>
    <t>D39ayb5N788QW3RDb4hD</t>
  </si>
  <si>
    <t>xXVGuXfScRfk76FkRyEZ</t>
  </si>
  <si>
    <t>EaS6ppi5YBJqrBcjKJt6</t>
  </si>
  <si>
    <t>Tq8YfvG25GRDFdHmcRMJ</t>
  </si>
  <si>
    <t>NhcAZcjiQWfX2iRrGdmL</t>
  </si>
  <si>
    <t>fY3Y7HhFSfXX2XTiyaZr</t>
  </si>
  <si>
    <t>zNucCgyafvMnXqFdFDRD</t>
  </si>
  <si>
    <t>VMSv2mLZuYxjJXSMW4zT</t>
  </si>
  <si>
    <t>Gwg8YNf5rYYQztv93ieA</t>
  </si>
  <si>
    <t>gkZBLuivkKJWLgmYB3Jr</t>
  </si>
  <si>
    <t>StGBRCmnrLYzK9UfLMeG</t>
  </si>
  <si>
    <t>MQKmbL4vtkTLAbz4p9jX</t>
  </si>
  <si>
    <t>CZGmZuB9DJHmArqNgivZ</t>
  </si>
  <si>
    <t>j9k9YwAZk7VifK9TXcV9</t>
  </si>
  <si>
    <t>JHenfXHTUytTf4xTTQAD</t>
  </si>
  <si>
    <t>xJktq3dnPLTAH9FJ8Jgj</t>
  </si>
  <si>
    <t>aHyqvwfgKyPWCGzz3SX8</t>
  </si>
  <si>
    <t>xnM9jWp78Nb64Hj9ZYMk</t>
  </si>
  <si>
    <t>N9aE9tMu8T5pb46Atk8f</t>
  </si>
  <si>
    <t>HvXuQ2pB6i4i6LUQKQxd</t>
  </si>
  <si>
    <t>hTPJVe4JdBByUrUSfjVH</t>
  </si>
  <si>
    <t>UzxH7c4FDz7jGDqnTYfF</t>
  </si>
  <si>
    <t>Yu8XGL63Z5JGcw94K4mX</t>
  </si>
  <si>
    <t>qFT2G2ZZUdLgn3EPGuyp</t>
  </si>
  <si>
    <t>NiGWhgGunAF5xLxGTDj7</t>
  </si>
  <si>
    <t>DwE3YLkDmg6n9Z39VYfE</t>
  </si>
  <si>
    <t>9SW4SXDqrQPAKCqN4eVe</t>
  </si>
  <si>
    <t>jND9wAzXJGA7bZU2D5ZR</t>
  </si>
  <si>
    <t>D7z7CBSv5ujCSbku6tTE</t>
  </si>
  <si>
    <t>U3H6ZBWz4emRrYB8BRpV</t>
  </si>
  <si>
    <t>8eFYB7qeWPHecqmuKC5B</t>
  </si>
  <si>
    <t>vNQ6jn49drBbuyAue73R</t>
  </si>
  <si>
    <t>mRYFUY6K2SPxtxEZYqvZ</t>
  </si>
  <si>
    <t>LUqvYCzCHS7kY8hqUG5v</t>
  </si>
  <si>
    <t>V2PUE5wwx3YAGW7zmxt4</t>
  </si>
  <si>
    <t>dBEHe2AhByMaNKtK7qvt</t>
  </si>
  <si>
    <t>cBkR6AvxNDSmwxQeyV2f</t>
  </si>
  <si>
    <t>B5eA8E8VQCAhZN5PqSah</t>
  </si>
  <si>
    <t>kDFNQaGZKMLqfTKaYrrk</t>
  </si>
  <si>
    <t>hyLkz5fupjeM9AK7YLpw</t>
  </si>
  <si>
    <t>DwTdthYwdniWWmGRC9bD</t>
  </si>
  <si>
    <t>HgPdEy8qSndUjyYDkfbk</t>
  </si>
  <si>
    <t>jjfp9vdUiT95zgxGQedi</t>
  </si>
  <si>
    <t>iQUHPZzRDdipKQEMamX9</t>
  </si>
  <si>
    <t>5F9bqCV72YUUSqAQ9cMn</t>
  </si>
  <si>
    <t>MXK5cdkdjT53PcSSh94G</t>
  </si>
  <si>
    <t>Z59XFJKz6vBmH632h5YL</t>
  </si>
  <si>
    <t>MrGxz8VkNuLEnkWEZphe</t>
  </si>
  <si>
    <t>xcSM8bhFiwmhM5MFebNF</t>
  </si>
  <si>
    <t>C4M7wtTPinqGJMyfK68C</t>
  </si>
  <si>
    <t>YBZhbteQU6MCa4YXqreU</t>
  </si>
  <si>
    <t>PU3Ax47v6hwwY3JmCu8g</t>
  </si>
  <si>
    <t>8R93FxN3xTReAa3yX6D7</t>
  </si>
  <si>
    <t>j7uK7A2mq3z6HVz8jyV4</t>
  </si>
  <si>
    <t>evSjyaBtFpb66FmtvjQ8</t>
  </si>
  <si>
    <t>kNvn2PYMr32wueTDGX8h</t>
  </si>
  <si>
    <t>WPcMmzVcaW3bf4cr6USg</t>
  </si>
  <si>
    <t>ZXCYSaKyhZgGCgTPGHca</t>
  </si>
  <si>
    <t>ESqPY62buq4xULbZz3Gx</t>
  </si>
  <si>
    <t>5VJJzxiU27CYKeGFR9kc</t>
  </si>
  <si>
    <t>HMbci5EFqUNWy9njLx24</t>
  </si>
  <si>
    <t>DmAHRK6zEr9NvD39gSNj</t>
  </si>
  <si>
    <t>XFVZJLeG5QNDhbvPeNDb</t>
  </si>
  <si>
    <t>XhHwhxrdeAvBbjTztfr4</t>
  </si>
  <si>
    <t>4VBi4YrVYjajMBSN32hk</t>
  </si>
  <si>
    <t>jmZ6bwgXZEPDtrAHb46C</t>
  </si>
  <si>
    <t>2tmwaB32QgU52YBf3iBA</t>
  </si>
  <si>
    <t>iYASeQ222dwie25w8PSb</t>
  </si>
  <si>
    <t>5juJ3yNbykWbtWGymL2g</t>
  </si>
  <si>
    <t>aX4PHAGepQkBj7Pr7269</t>
  </si>
  <si>
    <t>PHB93vb9qX45n64FnQbu</t>
  </si>
  <si>
    <t>PPXBrNrEfHUqcx2meZCM</t>
  </si>
  <si>
    <t>yttp3EiHV95RQEHL99KC</t>
  </si>
  <si>
    <t>NbxSaKuZCwPzddd67WhH</t>
  </si>
  <si>
    <t>e55uNcqfkGNgnF3XmmKd</t>
  </si>
  <si>
    <t>9Gc3CkMSfUmzH6tCVeMZ</t>
  </si>
  <si>
    <t>hU3t2LiDWcBkLmj5aBce</t>
  </si>
  <si>
    <t>exTie2JEYQnvvD6BbMzS</t>
  </si>
  <si>
    <t>MghmG9NLHTVqeSymTrdk</t>
  </si>
  <si>
    <t>DpPBhSRcrxqTDeFFmjVy</t>
  </si>
  <si>
    <t>uYtmMQKcf5xtDukyCF56</t>
  </si>
  <si>
    <t>QjHh2iVfgaFqEjZjh9T5</t>
  </si>
  <si>
    <t>28ULwTrqK22PfyWAxHFn</t>
  </si>
  <si>
    <t>3YEFF2dXQFC7Yu9RxcJU</t>
  </si>
  <si>
    <t>MqLbDt7F3Zj7B3c7KhAt</t>
  </si>
  <si>
    <t>d46x7MguwDUPaDaHemMN</t>
  </si>
  <si>
    <t>Y9SPUGrB8E36zehRtAnH</t>
  </si>
  <si>
    <t>ZKgtiENgLSMVKmNG7JPp</t>
  </si>
  <si>
    <t>mGDcnv9MfwJ97AcPkFX3</t>
  </si>
  <si>
    <t>CQZTmCGCAJNrAVQ45rDp</t>
  </si>
  <si>
    <t>BeZLDwRQWDryzAQubNZ8</t>
  </si>
  <si>
    <t>nBXWgNcTPnwyUWWTGcuC</t>
  </si>
  <si>
    <t>BWPcbcU7xJnZrEFi6PNP</t>
  </si>
  <si>
    <t>jHJRV8WGDXN3KfSxC2ry</t>
  </si>
  <si>
    <t>EERY3mZZmNaLbZGZVWhj</t>
  </si>
  <si>
    <t>AKW6wcDQTdXFYYHdNkeK</t>
  </si>
  <si>
    <t>ZN2hvXhTxLavnPc56UC2</t>
  </si>
  <si>
    <t>C5iHzw42YrkeZ5baverN</t>
  </si>
  <si>
    <t>KK6dnaDUPfK6yVZDLD72</t>
  </si>
  <si>
    <t>aTjGjCNANQK72ZBhg5uW</t>
  </si>
  <si>
    <t>vVc7pmhbQRMamqevvjNM</t>
  </si>
  <si>
    <t>cjTyHcxQXkxeJmxejZmb</t>
  </si>
  <si>
    <t>n7cvaGxdkjADEruhwqTH</t>
  </si>
  <si>
    <t>bhigmHGuiNDG4CYmfrrp</t>
  </si>
  <si>
    <t>4TxHG6y8rz7HCjbEuR5f</t>
  </si>
  <si>
    <t>vtM2ZtKfA2PkAqWNAgfZ</t>
  </si>
  <si>
    <t>zXTN68aPg7caQSHW9Bdq</t>
  </si>
  <si>
    <t>K9P2bg4RrzVWQaQ43gj6</t>
  </si>
  <si>
    <t>tmMa3ePJDbbknrdBtS4T</t>
  </si>
  <si>
    <t>KEZkzGDM8ZZV2ZvmYEGa</t>
  </si>
  <si>
    <t>WkTeyWm94jqVzmTdttDg</t>
  </si>
  <si>
    <t>9u5i9M6J6ABgNzHST6m5</t>
  </si>
  <si>
    <t>CchSkVLi4A4JKGDWXwTY</t>
  </si>
  <si>
    <t>TfFRjTYyx7WKDhPaNVaH</t>
  </si>
  <si>
    <t>8pnq3eJW8NG8bEJEtmu6</t>
  </si>
  <si>
    <t>YfKR4bjc8EqckLhchpzd</t>
  </si>
  <si>
    <t>KyenPgFARDRiKSR5fkzk</t>
  </si>
  <si>
    <t>KQRMeqHPWMWU9G6g2g8D</t>
  </si>
  <si>
    <t>MAqKamathHz7M5ap7QFF</t>
  </si>
  <si>
    <t>Q9rpbAgCWt4LNNuWQmUw</t>
  </si>
  <si>
    <t>nt47wAvYKeazYqEXXjuR</t>
  </si>
  <si>
    <t>vF3bRjt34uZtiKjVK4RE</t>
  </si>
  <si>
    <t>XTHLdH7CLxmJk4xU6RcE</t>
  </si>
  <si>
    <t>N2hf3Mxvz7nGUUrbEjwk</t>
  </si>
  <si>
    <t>36q5v4BLvQfAPNnqXV2a</t>
  </si>
  <si>
    <t>Hm5mcVw4PgdK98E2aPT7</t>
  </si>
  <si>
    <t>3fuaZXRVzLJmfS4Q359U</t>
  </si>
  <si>
    <t>9TrfGJLrt9UZbKcSyuHb</t>
  </si>
  <si>
    <t>7q9WytQKMRU5UVvqJJ7k</t>
  </si>
  <si>
    <t>WVh2xny7VqQYTZptrRD4</t>
  </si>
  <si>
    <t>328yUrd3eu6RjQACSqPE</t>
  </si>
  <si>
    <t>H6mLkPZUAN6SY8TYSWXE</t>
  </si>
  <si>
    <t>ZU6wvMBP5EFee7tpaXeP</t>
  </si>
  <si>
    <t>5CvhKZrHRhamyuU7C8GP</t>
  </si>
  <si>
    <t>gxJFQZ5pKEyknreX9r6C</t>
  </si>
  <si>
    <t>P8FVjcrdnSQ3JD72Fytv</t>
  </si>
  <si>
    <t>b2mGxGNk5UM53kcx82Mh</t>
  </si>
  <si>
    <t>5iKDj8Fx2iVmT9q2EvGU</t>
  </si>
  <si>
    <t>Sg7BdazXhJKDdYNwn92Z</t>
  </si>
  <si>
    <t>6rxQa8M2EBg9wBQrrBC3</t>
  </si>
  <si>
    <t>9b43buEr2giEJJpBbg7N</t>
  </si>
  <si>
    <t>xbhWEeNEcfRaj4Rbc3k6</t>
  </si>
  <si>
    <t>56LUqrreWYRgMH8WGKYq</t>
  </si>
  <si>
    <t>aWnw3jD7uC49ddq2fSQ8</t>
  </si>
  <si>
    <t>RA68Yve9X89ni9rmwAva</t>
  </si>
  <si>
    <t>jVtn6udXJY3zwaKqBXut</t>
  </si>
  <si>
    <t>jnrMw2PkukNiNMxVVTcV</t>
  </si>
  <si>
    <t>d96yTMWYW5diYyS7UWUB</t>
  </si>
  <si>
    <t>xygMPmC95gKBXZDefhEZ</t>
  </si>
  <si>
    <t>t7KaGjJAmLkM8EcDrbBx</t>
  </si>
  <si>
    <t>veZ39AEzFTfdkRJJrxzd</t>
  </si>
  <si>
    <t>kxYihSWAbEmf5SxqBvAh</t>
  </si>
  <si>
    <t>S4dNbvNf3wy7CnUekXhx</t>
  </si>
  <si>
    <t>HJcV65m88wA2gdKuKg47</t>
  </si>
  <si>
    <t>pwqmCwMKpp5zFBujZHMw</t>
  </si>
  <si>
    <t>XERm2h9tepLdA7WzkreD</t>
  </si>
  <si>
    <t>qWMCtE5bwcMSucVKRfNz</t>
  </si>
  <si>
    <t>9KikUQJFQPnwA6LtEpBz</t>
  </si>
  <si>
    <t>RVY6Fb5uRWFDKLhDzT35</t>
  </si>
  <si>
    <t>MAeVKka7vivDp56rZvX5</t>
  </si>
  <si>
    <t>rcpwA3VjFPj7pgYM2guV</t>
  </si>
  <si>
    <t>yKevrTr5vXn3vwbzHcKS</t>
  </si>
  <si>
    <t>xVCgENqitky9JHAmSHBX</t>
  </si>
  <si>
    <t>5UvG7J79339ywXTpMkha</t>
  </si>
  <si>
    <t>W9tEFfveAK4xynLj23CM</t>
  </si>
  <si>
    <t>2PPmDGgGFfc62S7Ryh2a</t>
  </si>
  <si>
    <t>qSQhcN43XtmaAW25TPKL</t>
  </si>
  <si>
    <t>ip5kbUxrPX2WihARzUZv</t>
  </si>
  <si>
    <t>v7Pnq7PZ85vuB4RdFGGB</t>
  </si>
  <si>
    <t>uu4pNCHp2SCS7yXTirkY</t>
  </si>
  <si>
    <t>ETfmyUAMKh3pgvkzpbNn</t>
  </si>
  <si>
    <t>3aZdJawhEBaFracJVTxi</t>
  </si>
  <si>
    <t>HH2fJxftvTYZyAkHJ2im</t>
  </si>
  <si>
    <t>KbAXup8aney9ezk28nMJ</t>
  </si>
  <si>
    <t>dhdYSYeBbTue2Y63Nddt</t>
  </si>
  <si>
    <t>EA5ruAEp2Kt6Kpk2eqvR</t>
  </si>
  <si>
    <t>7CqhypRmcMwATVCCbwW6</t>
  </si>
  <si>
    <t>z3cYABF5cqRG6jYehjUB</t>
  </si>
  <si>
    <t>pLdgLZuuGuHyEpmzwCKV</t>
  </si>
  <si>
    <t>zahYBMESy8bd3ZnhayFB</t>
  </si>
  <si>
    <t>JY8hq3X8KJVCHDxNPv5j</t>
  </si>
  <si>
    <t>u3Px5MG2rRY9riyRmmfp</t>
  </si>
  <si>
    <t>gaG7AfwCMg2LVErwTWNC</t>
  </si>
  <si>
    <t>BdRzmUeCh9c5BuJY7nWt</t>
  </si>
  <si>
    <t>Gx3xTuWcpcjMS92QQ5KJ</t>
  </si>
  <si>
    <t>CCTgCCKcXn5cLWB5FHfH</t>
  </si>
  <si>
    <t>23JpaM8Uky8XEQAiUT5c</t>
  </si>
  <si>
    <t>zJHkgWi6GgbgT42VBaLb</t>
  </si>
  <si>
    <t>dzETjakHzHm4jTe6wKMg</t>
  </si>
  <si>
    <t>XUAPmReJ5zpfGmFMNgZ3</t>
  </si>
  <si>
    <t>MNaT4gpcbDU8ycpFN5PA</t>
  </si>
  <si>
    <t>hxNLCk37Gfe9jmuK5rfF</t>
  </si>
  <si>
    <t>nV8xPupwjx9ki9gdC2Wm</t>
  </si>
  <si>
    <t>VxY3kK4XGGQK6T24xhu9</t>
  </si>
  <si>
    <t>kdBvHrAmi6xx6tqBje9w</t>
  </si>
  <si>
    <t>LRXSgvdfGPt9N3hVXaja</t>
  </si>
  <si>
    <t>eKaEdbN87FwRDLaKrcvD</t>
  </si>
  <si>
    <t>Vc5RLPhkd2UKjZGEjgUf</t>
  </si>
  <si>
    <t>9D9f8nHMCqtNH5KbhATR</t>
  </si>
  <si>
    <t>TcBjVp2PrTgGQfdwndyu</t>
  </si>
  <si>
    <t>vy4KcKhMmAjqh8Lw4tyx</t>
  </si>
  <si>
    <t>V6VhdTWJyEAfrUMX7JJu</t>
  </si>
  <si>
    <t>BqXTVN9rUnt3NCJwYaHF</t>
  </si>
  <si>
    <t>36qpLbeAvEDRvFNBP48v</t>
  </si>
  <si>
    <t>VkvNTzBvrWkVbtF9QngS</t>
  </si>
  <si>
    <t>b3ThPfkaqA8x3tdUumPr</t>
  </si>
  <si>
    <t>aK7jcE37zMKLGErhGpRA</t>
  </si>
  <si>
    <t>XfHLqJ9dzt4qmrz4FZhf</t>
  </si>
  <si>
    <t>PwEyqdxpWS4AKxZEEK6n</t>
  </si>
  <si>
    <t>Hh2A4pweLiD4H4V4r8nZ</t>
  </si>
  <si>
    <t>JVCkBFTae4QL37ZeevMT</t>
  </si>
  <si>
    <t>vyqFHkRZWTBJwdhXfrB7</t>
  </si>
  <si>
    <t>4n8y5mJGYpcAYdR8ZLVE</t>
  </si>
  <si>
    <t>XZ6txGq4X5N3FHgwkrDU</t>
  </si>
  <si>
    <t>LaxrW3FwDmCcRPBydGyK</t>
  </si>
  <si>
    <t>2ErkKuBvWKULzxRPuJEi</t>
  </si>
  <si>
    <t>jpx3q7q6eNLvKJ4ZA2X8</t>
  </si>
  <si>
    <t>2CdBgJczRBpt7EmxXYja</t>
  </si>
  <si>
    <t>nJQ34rUtERkQ8yLjhdMF</t>
  </si>
  <si>
    <t>rvRUX4J3zMwe7xwnQiiW</t>
  </si>
  <si>
    <t>v4JjkFCSJ5wjSwEzbTDd</t>
  </si>
  <si>
    <t>aUYDy6uPrLmHvxx2tu9P</t>
  </si>
  <si>
    <t>XCkaKfW882WUY4XY9nC4</t>
  </si>
  <si>
    <t>jjTgb9NJC8Wb7nmCpT5y</t>
  </si>
  <si>
    <t>fGcK3jhCukhzpXxxjR33</t>
  </si>
  <si>
    <t>xSjHe4ed5nGyzYZdFn7W</t>
  </si>
  <si>
    <t>RcgnxqBFyj8dRN3XXgXq</t>
  </si>
  <si>
    <t>NCTpnECv4EFn2ZQtk7uM</t>
  </si>
  <si>
    <t>nrQe5JWEWPp8h28pXYfZ</t>
  </si>
  <si>
    <t>jcVhhmKgjCLyqfbHphQm</t>
  </si>
  <si>
    <t>YDKG6zeA5e73nPTuyAj3</t>
  </si>
  <si>
    <t>hvQUckmV3TpnHcZxFcHk</t>
  </si>
  <si>
    <t>BVtGfK9BDYajk4ST8Mbn</t>
  </si>
  <si>
    <t>z46HdEjUJDcm8wkWn8kw</t>
  </si>
  <si>
    <t>7MrJCRQHYGKJHq9GSCw3</t>
  </si>
  <si>
    <t>SciWbCu4AKteHAJZU4zU</t>
  </si>
  <si>
    <t>SX4gt7bZGQZPgZKwuH4n</t>
  </si>
  <si>
    <t>cwauhAgd5r4JGnYHG9Tb</t>
  </si>
  <si>
    <t>wMm7L74tYEdGKQQiCkzv</t>
  </si>
  <si>
    <t>P9hU3P3MjJejz4Vu6eP7</t>
  </si>
  <si>
    <t>V8qm5TRbdex83peUzHcH</t>
  </si>
  <si>
    <t>9WTX2ZvYR6fzkRenGirA</t>
  </si>
  <si>
    <t>a2JF5RZ5SdEgr4dijdZ3</t>
  </si>
  <si>
    <t>YqWP3dwVwK3NhppgPbgh</t>
  </si>
  <si>
    <t>YiuAx9XmQqbUmb9pFLrc</t>
  </si>
  <si>
    <t>ce9Brj2CQcPncjAJeDn6</t>
  </si>
  <si>
    <t>puCj9YdKAufF7dUj82Uf</t>
  </si>
  <si>
    <t>ZEZc87kru2ywj2XgkEu2</t>
  </si>
  <si>
    <t>hxHheyDN7ACVkQwdgiNJ</t>
  </si>
  <si>
    <t>j3LbdEGaYjyPmAhhcbBK</t>
  </si>
  <si>
    <t>4wTVqVcVKx5Ahy3aPQzU</t>
  </si>
  <si>
    <t>QHEvVL42RdCCJm8tEDSh</t>
  </si>
  <si>
    <t>gmSncqpXnZ6yPhLY3j3K</t>
  </si>
  <si>
    <t>7KffHpky2226dk6PbATW</t>
  </si>
  <si>
    <t>rDXiEMRQJ7HtcC2mP7yC</t>
  </si>
  <si>
    <t>fkmZkDgiDPDqb9weZi43</t>
  </si>
  <si>
    <t>ijpxjMKSzcSqFDiph5uS</t>
  </si>
  <si>
    <t>Z4cvQpYCVUyP69YepdED</t>
  </si>
  <si>
    <t>HutpvaBFmhupeGdKBRmT</t>
  </si>
  <si>
    <t>ZkirxvRGS7n8TcCVcJUW</t>
  </si>
  <si>
    <t>xRmGDXjQ7KkATrkakJuY</t>
  </si>
  <si>
    <t>YCpeZ4xrDDwNYxV3aqBQ</t>
  </si>
  <si>
    <t>zBcP4aBTjgUcKKWabkua</t>
  </si>
  <si>
    <t>7qP23yaQhgnYwpmFnvTS</t>
  </si>
  <si>
    <t>WGYgbKePpLwENSPMx7TB</t>
  </si>
  <si>
    <t>9Qeney8m4ZfjEhXRu8VJ</t>
  </si>
  <si>
    <t>HdP9YKrXMuByEVMcG3bG</t>
  </si>
  <si>
    <t>pYhVUMjBNkUQbPQWE4xb</t>
  </si>
  <si>
    <t>XJ9iw5qaKjWrBHq8yZBJ</t>
  </si>
  <si>
    <t>ykiYwBke7CZvrZztX7XG</t>
  </si>
  <si>
    <t>4dR7VPt2GVwaSkUdc9MS</t>
  </si>
  <si>
    <t>Fcpqj5VDSjMHmNJyfC9v</t>
  </si>
  <si>
    <t>zGPuSxKiiBW8bBWU55JN</t>
  </si>
  <si>
    <t>6VRyDxKpEmnhFSHVWvXH</t>
  </si>
  <si>
    <t>cMqmrrwKurKY9dATpPTv</t>
  </si>
  <si>
    <t>upUwyBuX6i6L6uZEYDZW</t>
  </si>
  <si>
    <t>eNSxzGZ38nrSWLPACvFq</t>
  </si>
  <si>
    <t>uqqxTT2W6RiEPHUBe3EL</t>
  </si>
  <si>
    <t>iYNtFSZcQUdguJVWrMNz</t>
  </si>
  <si>
    <t>jUar8rnTve7qXLJJTBUX</t>
  </si>
  <si>
    <t>fFagiGUrK9T8zggX9TMx</t>
  </si>
  <si>
    <t>3nmhhtyFG9HVvQiRvaRC</t>
  </si>
  <si>
    <t>PnpjhxkkZVdScb25hUry</t>
  </si>
  <si>
    <t>K3h7Z6UnPnk3da5tXqeW</t>
  </si>
  <si>
    <t>ycPE2A6ZKDiMCmpbajQb</t>
  </si>
  <si>
    <t>NNyTKXZzRZktrMhiQWNW</t>
  </si>
  <si>
    <t>JrubweNXt2m3VbWEtbZY</t>
  </si>
  <si>
    <t>E3w7uvtL67uAgXuyGHfL</t>
  </si>
  <si>
    <t>2Bd3Xh5S9aeYPYTxQZFK</t>
  </si>
  <si>
    <t>BL3Bh3cSXJEbwkzH7zBa</t>
  </si>
  <si>
    <t>Pi9NSbVTyYJzU9rc2Sji</t>
  </si>
  <si>
    <t>2Yjn57Hvpy6UmEWu7djX</t>
  </si>
  <si>
    <t>fWdLbPqmJxnzcEVYm2jw</t>
  </si>
  <si>
    <t>mrpQfGKG5JLuYrKSTy3c</t>
  </si>
  <si>
    <t>tLtKMGM7wSpjLCy5nYh8</t>
  </si>
  <si>
    <t>jaReFQV8JGNYnE2Lze6y</t>
  </si>
  <si>
    <t>G89xGHz3j3xM2N54cNLN</t>
  </si>
  <si>
    <t>GkaFB7nqS3hR35VBi4Bx</t>
  </si>
  <si>
    <t>gq3taEmC3Rxtd8gSgRkB</t>
  </si>
  <si>
    <t>LUij78JtAauSSadKKvSG</t>
  </si>
  <si>
    <t>kr2JUGxqEZepf3QdtKR5</t>
  </si>
  <si>
    <t>enuw9e3bY4KUQGKSCAwa</t>
  </si>
  <si>
    <t>Mt7L7V8ahUAYtp7N5K8K</t>
  </si>
  <si>
    <t>QBJ7gutxFf3HfCkHELbH</t>
  </si>
  <si>
    <t>q5EgDeyGTj4gHKnrNbma</t>
  </si>
  <si>
    <t>S9XbqdSwx3FSru7pYn6n</t>
  </si>
  <si>
    <t>gBDQDFUiBTFZMqgEfpC9</t>
  </si>
  <si>
    <t>uTArYuTWZyPHLvC2tFu2</t>
  </si>
  <si>
    <t>xS6qM4CvT2g2XxKxRjqj</t>
  </si>
  <si>
    <t>JPqcYpF3Za6DQiHF65Ue</t>
  </si>
  <si>
    <t>yYeCmUcwVGGwgpezBpiP</t>
  </si>
  <si>
    <t>AKXtapFrAEKTXwTkWyhy</t>
  </si>
  <si>
    <t>HQAMBXpki3yGe7uBRPvt</t>
  </si>
  <si>
    <t>iCqERcrQEvfKJeKUE5ZH</t>
  </si>
  <si>
    <t>EgCXQN7T7QtiXjeCqZcM</t>
  </si>
  <si>
    <t>k87MiY2bvZzeRyuAUhxQ</t>
  </si>
  <si>
    <t>c3f7apm7yqgywiL87DS8</t>
  </si>
  <si>
    <t>GNfGyhGCZn2yKg42WbSV</t>
  </si>
  <si>
    <t>WufrCCK9wPEkrVAf8KPM</t>
  </si>
  <si>
    <t>WvWTnpRXgW7ri7TD9n5G</t>
  </si>
  <si>
    <t>uBdbngiGEVXjaXq9Wekq</t>
  </si>
  <si>
    <t>PqVeNWpGJMb8wE7dNjRD</t>
  </si>
  <si>
    <t>X6JKAHcfWBgMiZrB6r9E</t>
  </si>
  <si>
    <t>GnCquNiA4xevatmjFQWr</t>
  </si>
  <si>
    <t>A8rx9EJv99mKCbHwSPFg</t>
  </si>
  <si>
    <t>NFhN8xb3U6qacww78p75</t>
  </si>
  <si>
    <t>3A7An9GM5vZe3XveSRPM</t>
  </si>
  <si>
    <t>KvU6GZr8Dah4hvSWW2TA</t>
  </si>
  <si>
    <t>qrudHKCHBSGQtkdmA7zy</t>
  </si>
  <si>
    <t>hb5482dbzMenSYbKxGhi</t>
  </si>
  <si>
    <t>AVAFtmpEdA6aqBWaTgm3</t>
  </si>
  <si>
    <t>kCfjeGgVwXAykb6zUtmj</t>
  </si>
  <si>
    <t>enQfeGkSYcUCG4VQNLhy</t>
  </si>
  <si>
    <t>2rqZp67mRiLK2mc2hjCY</t>
  </si>
  <si>
    <t>phAhrBnCDL5ZraUhWYiF</t>
  </si>
  <si>
    <t>CHp9qL3pNymgghKHxAuk</t>
  </si>
  <si>
    <t>kbCzvuJqgnwJfjETkgTP</t>
  </si>
  <si>
    <t>58Q2m9CDjJmuxQa6XCB9</t>
  </si>
  <si>
    <t>Eq6HUrGrqp2YhWC86Svx</t>
  </si>
  <si>
    <t>xadtMAzdW3FzFvBjQgmC</t>
  </si>
  <si>
    <t>3A3MSNJHmuuamPNNrrDy</t>
  </si>
  <si>
    <t>hqQhLQaywME9cuy3hv4K</t>
  </si>
  <si>
    <t>hKefg2BMzFXCuWpif4R3</t>
  </si>
  <si>
    <t>n8uyq3kUd4X4bnWdCudQ</t>
  </si>
  <si>
    <t>8iz6kKryG9Gv4SiHLqzJ</t>
  </si>
  <si>
    <t>6zpUVLQrA5fXm3ENWnRe</t>
  </si>
  <si>
    <t>2iXz95zctXUJjD959TSh</t>
  </si>
  <si>
    <t>CY4URKCNamJ2u2xn6Um8</t>
  </si>
  <si>
    <t>rpgvJ5zRF8kNzdAXVWDh</t>
  </si>
  <si>
    <t>TkSr4dF95Sva3iUCGEfA</t>
  </si>
  <si>
    <t>iXHbbz5FKtMQqgeYWgJv</t>
  </si>
  <si>
    <t>zycNLDDfhySYyEEDNVEH</t>
  </si>
  <si>
    <t>BcjFBWDzb9Cc3tVtygFV</t>
  </si>
  <si>
    <t>YbE2EL6RTKgRtwJQk8XU</t>
  </si>
  <si>
    <t>NXBgR8Gb5WG42Y9a5JcT</t>
  </si>
  <si>
    <t>8CRUkWx6mh75vmLr6uYT</t>
  </si>
  <si>
    <t>R3nnxTwdy9hwKuG6Q63j</t>
  </si>
  <si>
    <t>waDnJa6kD55QQmUp4bUe</t>
  </si>
  <si>
    <t>5Zf7LnLCmhedmSjkNmAa</t>
  </si>
  <si>
    <t>i6SWxTYu66yuKmCquu4w</t>
  </si>
  <si>
    <t>jRDgtS2c4BVr84FVES6T</t>
  </si>
  <si>
    <t>RCdZ2LzxpTgMtKadng6Z</t>
  </si>
  <si>
    <t>cZcKxvG9CkyxzBeNxUGf</t>
  </si>
  <si>
    <t>BaQT6FgdQCLxzhVHan3x</t>
  </si>
  <si>
    <t>89hYZqTCYzAfcLTgFQaz</t>
  </si>
  <si>
    <t>vrwKayirZH2X8hKTtVdB</t>
  </si>
  <si>
    <t>xALnjKm3yqf9Tr97bRtN</t>
  </si>
  <si>
    <t>ZhZfX9UFWZ7pC5ixHvLF</t>
  </si>
  <si>
    <t>bL6B7HtbjRc6Zb66x7mF</t>
  </si>
  <si>
    <t>4gJUqdnLkK4zwkTRQcd6</t>
  </si>
  <si>
    <t>rTAzNFwkkj5gpxcc3H8c</t>
  </si>
  <si>
    <t>HyBxdaG5Tp7JFV9WKHrN</t>
  </si>
  <si>
    <t>CAgaM3CTHwcNc5MYLvV3</t>
  </si>
  <si>
    <t>R2taiB9LASMimcjXzkHu</t>
  </si>
  <si>
    <t>kLbj36uZTTT9a7Vm273U</t>
  </si>
  <si>
    <t>yNKNqmeiMgh3xbiF9QW3</t>
  </si>
  <si>
    <t>LaESeiPRxVbEgZSyAPEe</t>
  </si>
  <si>
    <t>TzA74CL8rfEycTMzfe6S</t>
  </si>
  <si>
    <t>g4jmLNPjf9zjdpYqkn7u</t>
  </si>
  <si>
    <t>G8cUuxwz6TftaqDhQxzm</t>
  </si>
  <si>
    <t>PETigxcfr88P4XYAiVML</t>
  </si>
  <si>
    <t>hndxUUHhqfmwRir6YJHE</t>
  </si>
  <si>
    <t>eXxfthyTkp65kxe9HnEt</t>
  </si>
  <si>
    <t>VxEuMN34VDwXFYcUgVuH</t>
  </si>
  <si>
    <t>D2hw8m7w4K3z44Ej8ftD</t>
  </si>
  <si>
    <t>zWC5yyDqJ6FKRctmynbj</t>
  </si>
  <si>
    <t>VN3x9LqyVGDiWRtyfhpK</t>
  </si>
  <si>
    <t>kHa5yYcLbeYZrbwqPBp9</t>
  </si>
  <si>
    <t>mvXKtpTGW5n242KPLx6a</t>
  </si>
  <si>
    <t>NFAW9GKc8CTdmkVSf3MK</t>
  </si>
  <si>
    <t>95Qgd5PypALzHgn2zrwU</t>
  </si>
  <si>
    <t>qjrTbxG5kj6X9DAHkHBm</t>
  </si>
  <si>
    <t>mJtAzzgrQ85B7wSnpDSF</t>
  </si>
  <si>
    <t>qiRgSVxZdpVrRyR58fMV</t>
  </si>
  <si>
    <t>rcAxKbgi8TB35QhXjEMe</t>
  </si>
  <si>
    <t>wEzcnvW5wkGfvkGTuKUU</t>
  </si>
  <si>
    <t>AxXcjKLmbR2yiPVZiAHH</t>
  </si>
  <si>
    <t>zxaNc2P3enjpPQMqgV3m</t>
  </si>
  <si>
    <t>8UKn2NBVScZcpqiEJGwN</t>
  </si>
  <si>
    <t>CESYHnASVLKgDcamkPpW</t>
  </si>
  <si>
    <t>q8Y2PYnEBY262269Ym7Q</t>
  </si>
  <si>
    <t>DNjNSUewQaSi9xZ2gCCj</t>
  </si>
  <si>
    <t>jRtWXakvhLZScWBYDjqn</t>
  </si>
  <si>
    <t>7xCDGMBKctScc7ydx2Tz</t>
  </si>
  <si>
    <t>bnrfFQaSd3vuTSzZfz6N</t>
  </si>
  <si>
    <t>vqd3ghLFeXzXMSGKzbBQ</t>
  </si>
  <si>
    <t>TeMiGWCYk73a6nVm7ppd</t>
  </si>
  <si>
    <t>enXjd8G5cfnEMgAFXfSm</t>
  </si>
  <si>
    <t>4dwQDAb6ZBYdzPuUUaRd</t>
  </si>
  <si>
    <t>PPfapL8e9UY9qLCcKjnc</t>
  </si>
  <si>
    <t>SjDurrACdFEUF45AyfZy</t>
  </si>
  <si>
    <t>VRXdKEFakwxSbyNwxYQ9</t>
  </si>
  <si>
    <t>WFxfEErM4wUSq2JKCuMd</t>
  </si>
  <si>
    <t>fcnFG7d7EUHWCStxEqTa</t>
  </si>
  <si>
    <t>eKnzP5MeSJQaL5dmADHx</t>
  </si>
  <si>
    <t>wLENeSTa356NVS6ujfCd</t>
  </si>
  <si>
    <t>TPxLAaS799mZdDGvifMy</t>
  </si>
  <si>
    <t>GGaTMXWGmS2qDL2pJWEP</t>
  </si>
  <si>
    <t>Rcmnnvt3RjMtgXiqcYGt</t>
  </si>
  <si>
    <t>SbrSmkCzevqyXLM3eB7v</t>
  </si>
  <si>
    <t>6NJdSMrytEVwnPPzUZ85</t>
  </si>
  <si>
    <t>ebifCjj7JKLAVFWNMGPw</t>
  </si>
  <si>
    <t>4xjJiQqfBSCXGpwC3DZ4</t>
  </si>
  <si>
    <t>k6puUH5Erk5H7C9w9amQ</t>
  </si>
  <si>
    <t>ZgzXXQAub2eGAGp4HP4H</t>
  </si>
  <si>
    <t>Uz4ZvKvE32JxQ6j7c2D3</t>
  </si>
  <si>
    <t>9ReZvPFqBpEppUNVX3Zz</t>
  </si>
  <si>
    <t>F6FnkcdXpDA9NaYuVGjN</t>
  </si>
  <si>
    <t>YcDU2bkfqEFZ6GHAXtEL</t>
  </si>
  <si>
    <t>kTV2jcV5n4fk9vSG73ef</t>
  </si>
  <si>
    <t>N9ub2cM9dWuKxEBcbHez</t>
  </si>
  <si>
    <t>XyMGdYJTgnUbkujNMvvA</t>
  </si>
  <si>
    <t>nRukxFz3BrxH5UL7gGiZ</t>
  </si>
  <si>
    <t>UV5HXNncmxczZT5QQAby</t>
  </si>
  <si>
    <t>tWwUwLiGBPLW4ap7VZYZ</t>
  </si>
  <si>
    <t>bLL4Wq6jcY7BZBP9nZhQ</t>
  </si>
  <si>
    <t>A6Hj3YTv6W5JUU6URQ3K</t>
  </si>
  <si>
    <t>Qn6KMmGe5JveRMa7pftv</t>
  </si>
  <si>
    <t>ddKiwbcK26pdtg7ygrZK</t>
  </si>
  <si>
    <t>4cBFvgRdpJwEPEfKwf9h</t>
  </si>
  <si>
    <t>meJxp74Pya3YQ84aRN7J</t>
  </si>
  <si>
    <t>hw5RZpajARg7APh5RQzN</t>
  </si>
  <si>
    <t>hbkXyxXbmwN2WrdcNNjy</t>
  </si>
  <si>
    <t>Kr6X8SnTRTAtjG35VPF9</t>
  </si>
  <si>
    <t>pdKyudAxeaedkcy8uErW</t>
  </si>
  <si>
    <t>mgtUTPFVu4uGjqFGHnp7</t>
  </si>
  <si>
    <t>rzSXWtbuw5KpD3d689Ue</t>
  </si>
  <si>
    <t>BZwPYKFa6B7efXu39CRw</t>
  </si>
  <si>
    <t>3eXrSLHnN8QqgqY9ADtg</t>
  </si>
  <si>
    <t>4cXE2AuHZMwBp5kRjbbC</t>
  </si>
  <si>
    <t>6YZWfZ5Vc3BxDggxpgvT</t>
  </si>
  <si>
    <t>h9tbrc32p9URbzhwnJtF</t>
  </si>
  <si>
    <t>eccpkuUzhAkiV8iC8bQt</t>
  </si>
  <si>
    <t>7w3DKqG5duEXj4MrFcWA</t>
  </si>
  <si>
    <t>3tgFjUk36645TyjJ35RG</t>
  </si>
  <si>
    <t>dVxCqXmT4efGGxYEah8E</t>
  </si>
  <si>
    <t>Wwp33LM2zwWaEeVupjVt</t>
  </si>
  <si>
    <t>2bcVQUpLYaSZwcu9k5Bq</t>
  </si>
  <si>
    <t>uH5KpebqyLBgdtAbf3mL</t>
  </si>
  <si>
    <t>4W6mWnK7Y6GTKpDQeWUp</t>
  </si>
  <si>
    <t>ncbArXNF3CHCzewKWUnf</t>
  </si>
  <si>
    <t>LZ92NLhVUzywyrF7kPG3</t>
  </si>
  <si>
    <t>QucakX47Qx98uiQfP284</t>
  </si>
  <si>
    <t>uVKga738zg8AZEAedrde</t>
  </si>
  <si>
    <t>Y9kSCvy6decazDJjCD9S</t>
  </si>
  <si>
    <t>i5GKiSptrJ82ZVeEqFmP</t>
  </si>
  <si>
    <t>VTirzpDvuW8LDbZgS7d3</t>
  </si>
  <si>
    <t>jDRVtW4KMkt8baDZtcNg</t>
  </si>
  <si>
    <t>mMaaL4W9XifKcbeaxhVH</t>
  </si>
  <si>
    <t>HStiTPHpPAThPubXi5WT</t>
  </si>
  <si>
    <t>jJErQDNMtpzMLNKGRmju</t>
  </si>
  <si>
    <t>Aibuge7Yhd9WY3vgUPza</t>
  </si>
  <si>
    <t>jNk8tiKeZNpnRgGrjnTv</t>
  </si>
  <si>
    <t>yhYCbCtLBaaNtJB45Jp7</t>
  </si>
  <si>
    <t>XteaYyakeVfmHAHTYxgz</t>
  </si>
  <si>
    <t>xAGndjk6JMCMDja9c2HE</t>
  </si>
  <si>
    <t>fzBAKCKaEJecExT6v5ct</t>
  </si>
  <si>
    <t>CVVG8Y5xggMaZpSrT9cY</t>
  </si>
  <si>
    <t>pVM4U8TU4E8q4gw6fMaE</t>
  </si>
  <si>
    <t>366KNjcL2eNDd9DwfbCG</t>
  </si>
  <si>
    <t>tvTR3VkdnaWwa6Cxc8fK</t>
  </si>
  <si>
    <t>khE3y2rN6VunTjDTUSEr</t>
  </si>
  <si>
    <t>thV6iqh9fcw3PahTd8yY</t>
  </si>
  <si>
    <t>EK4cvymZEHAF4QUCFFX7</t>
  </si>
  <si>
    <t>BUHrKXnnJENBFH4F9Bb8</t>
  </si>
  <si>
    <t>dZCfex9fYppKZM9HaEfY</t>
  </si>
  <si>
    <t>drjKHz4euq2JvyipSD6w</t>
  </si>
  <si>
    <t>bN3GzcaePRXFazwytVqB</t>
  </si>
  <si>
    <t>RdjxN5kdMJqvrkYEQbGi</t>
  </si>
  <si>
    <t>CAcXEXryjHRxKvCarqRV</t>
  </si>
  <si>
    <t>pqMfRtBtzZXrCBvAeF8v</t>
  </si>
  <si>
    <t>QPbCmWUaNfhm5AcvYiYb</t>
  </si>
  <si>
    <t>Twiq6jGNHg6X6ARCz7XS</t>
  </si>
  <si>
    <t>rNAqKiUHXH4KR3pvN5aR</t>
  </si>
  <si>
    <t>fDFU66hkzdDHz8puktPL</t>
  </si>
  <si>
    <t>z8XxUtcE9N266fAtZ9w4</t>
  </si>
  <si>
    <t>7fjPjYMc4mvvAGUpPEvD</t>
  </si>
  <si>
    <t>Rt7dyrWpfpzM4dHY96it</t>
  </si>
  <si>
    <t>Vk5q3KGHTt7XXaffYFYY</t>
  </si>
  <si>
    <t>ZCaNCCvLqUDbxigwjbGB</t>
  </si>
  <si>
    <t>uwpZVnUyShCbjQK8LbFF</t>
  </si>
  <si>
    <t>czXLwyHDDfH466bnkp4K</t>
  </si>
  <si>
    <t>YZuBbNjBQqBq4JjShTL8</t>
  </si>
  <si>
    <t>ktVGkAxFXAdJqR3W97Xq</t>
  </si>
  <si>
    <t>XTEhTvf6x36BYhuwYCMX</t>
  </si>
  <si>
    <t>6PTeEtdjyZZe7Tj68h2i</t>
  </si>
  <si>
    <t>UfJzFHd94xLRSu4vTB7T</t>
  </si>
  <si>
    <t>WjRKQvjMSp5wwrcFv64k</t>
  </si>
  <si>
    <t>dRLcMUEBh5jieZPaFKf6</t>
  </si>
  <si>
    <t>GtRycDMc4ECtWu9Rdynm</t>
  </si>
  <si>
    <t>PW8H2Max9tLCP6Xj5xBF</t>
  </si>
  <si>
    <t>ZCaSr7eyUZ4G9Rc9B3i7</t>
  </si>
  <si>
    <t>FBC6WLXyt4tP3Y3RzheV</t>
  </si>
  <si>
    <t>SnSUkbKKxzgwiNKNpaxG</t>
  </si>
  <si>
    <t>uShciijQmrDQDwtx7wje</t>
  </si>
  <si>
    <t>jvmVwGFcE5FPQAxY6BM5</t>
  </si>
  <si>
    <t>cjTmVbXh6bnGdmMNfYJa</t>
  </si>
  <si>
    <t>qCvJH5mtihnPCKwWfmkV</t>
  </si>
  <si>
    <t>BamaMXpPptKCtQvkHbcT</t>
  </si>
  <si>
    <t>7YLjdK3vaNrNPWEq9n47</t>
  </si>
  <si>
    <t>tNvF6jMNyKFgRjMEurtW</t>
  </si>
  <si>
    <t>CdheR3MDjKLVTnim83vh</t>
  </si>
  <si>
    <t>KWNnWnjijdPSvumGJ4bJ</t>
  </si>
  <si>
    <t>vxKCJRnX86cN5nx4eB8E</t>
  </si>
  <si>
    <t>RUMM9ExFBeEYeaJpDLCf</t>
  </si>
  <si>
    <t>TvgADjGmy2g4cctJ6uyu</t>
  </si>
  <si>
    <t>3Ree2wSRSBt2YupvLfEd</t>
  </si>
  <si>
    <t>DLg9wnfNADb6KYtU48Bn</t>
  </si>
  <si>
    <t>bueYHq4nHAafKmmLgXrm</t>
  </si>
  <si>
    <t>tRvTvKXyR7gAuKZirnZ9</t>
  </si>
  <si>
    <t>PrCujtR3Jg3vEiw73gNM</t>
  </si>
  <si>
    <t>8YzAPHCQAWnQHZKAWPEg</t>
  </si>
  <si>
    <t>2J8fw5jUE32jQUumEt9Z</t>
  </si>
  <si>
    <t>yYwhDrNrAFykET5pmdew</t>
  </si>
  <si>
    <t>QQWQd6b9QWNRf5QNXiQL</t>
  </si>
  <si>
    <t>tpb4n4yRBC6nYAmhExt4</t>
  </si>
  <si>
    <t>4JVZSJNZ3WMiEjqNm8Rn</t>
  </si>
  <si>
    <t>KYJvNE2czR2DKVErTcLe</t>
  </si>
  <si>
    <t>cDbJt5PnhBMjPGWTip2V</t>
  </si>
  <si>
    <t>ffE3vJDTPfS3w3rQevnP</t>
  </si>
  <si>
    <t>At86nGDt8MUBDpm8iYCg</t>
  </si>
  <si>
    <t>ZxdhVg3xAfBKYMzp3HfX</t>
  </si>
  <si>
    <t>ku4tmqn4ESFZ97uuDrtA</t>
  </si>
  <si>
    <t>QjKYenSfnpTXSyZSL3DT</t>
  </si>
  <si>
    <t>A2vJvPZ9MdvN9dbxHCcC</t>
  </si>
  <si>
    <t>pAUKMp7DiYvk55M5BRRQ</t>
  </si>
  <si>
    <t>vJKwecEMjwJPDNB6iZRE</t>
  </si>
  <si>
    <t>Y2HHveXJ9ac96upKaQc8</t>
  </si>
  <si>
    <t>2VVtB3UkcxxPN23VxttU</t>
  </si>
  <si>
    <t>5PxGqNJb2FFFDp3gBg3d</t>
  </si>
  <si>
    <t>SYRJXPDxRu53U26mYLFz</t>
  </si>
  <si>
    <t>7vMNFnbYgakv8uuaZJyA</t>
  </si>
  <si>
    <t>TqjYwd6Z3mAFG5zErLbM</t>
  </si>
  <si>
    <t>xeWehKa9RH4PRaSGDAAR</t>
  </si>
  <si>
    <t>2na3iDAZ4KVG7TdN7B8e</t>
  </si>
  <si>
    <t>N94HX6Z49KbR7bkf9GHR</t>
  </si>
  <si>
    <t>PR6RxwSgmPx7VAbH6tiV</t>
  </si>
  <si>
    <t>E4qG9iUTiev7KpBWNAJ2</t>
  </si>
  <si>
    <t>LTk6eaMPRDE3nRtmzM3Q</t>
  </si>
  <si>
    <t>euUPAGQN8dczvjvG7xK6</t>
  </si>
  <si>
    <t>5qSigeNEmjncUCqBAUUF</t>
  </si>
  <si>
    <t>Zug5t4NRT79vFV6Urp8Q</t>
  </si>
  <si>
    <t>uGgLKpx6ce46trAkD93y</t>
  </si>
  <si>
    <t>DijkrDhTUwbHdm9KXTVZ</t>
  </si>
  <si>
    <t>NJ9gW927TNkY2NDQH7rR</t>
  </si>
  <si>
    <t>EDJJ5SgUweMZ7Q7eXZpB</t>
  </si>
  <si>
    <t>b7TD2rtFYP76q7Cv6cRH</t>
  </si>
  <si>
    <t>m899ZREkUiiXwwkQNnMp</t>
  </si>
  <si>
    <t>89utLWhTWTJmm4uR89LB</t>
  </si>
  <si>
    <t>7aHkgRahUpCgdmVcvmTT</t>
  </si>
  <si>
    <t>EWE2kdjRNR94nBp3UCGr</t>
  </si>
  <si>
    <t>5HTh6d8S2v295RpKhBGj</t>
  </si>
  <si>
    <t>Sxd85gTP6BzedXPrNhyT</t>
  </si>
  <si>
    <t>ehX53Uy7HgCN2S3KwT22</t>
  </si>
  <si>
    <t>M9er99KUyNRpYPnQbyDJ</t>
  </si>
  <si>
    <t>fkCEtABKJS9xDp3bKJcY</t>
  </si>
  <si>
    <t>V8VBUnHL4XXQtqrfBm48</t>
  </si>
  <si>
    <t>7tM3yWgThqtABiH5J6E9</t>
  </si>
  <si>
    <t>VSn7DcpzkcpcuQjvKMQG</t>
  </si>
  <si>
    <t>F24mJukm2SGW7tHWPLk6</t>
  </si>
  <si>
    <t>aNHTjg5QuWMT8vkXh5LC</t>
  </si>
  <si>
    <t>KTDzPmLEqBLuxkM2n529</t>
  </si>
  <si>
    <t>uXV48QrHicZyXGzTpyYC</t>
  </si>
  <si>
    <t>pFXGTikPPJidcexBXL4v</t>
  </si>
  <si>
    <t>SEkikyeqHL9VuK33YVpQ</t>
  </si>
  <si>
    <t>dFWPLAJYDbtfarcL3C2m</t>
  </si>
  <si>
    <t>AK3tGGnBu9X5yjvNe3Xr</t>
  </si>
  <si>
    <t>mvtULyg387S86kLkCxhw</t>
  </si>
  <si>
    <t>ZkgwnLLEXjZ8dgYPcQdJ</t>
  </si>
  <si>
    <t>jp9gxnvzUpLuGy2aqqRr</t>
  </si>
  <si>
    <t>ayRVcxA8ZNykuHPSuEAa</t>
  </si>
  <si>
    <t>RmkkkcyCPjEiMMU8zH76</t>
  </si>
  <si>
    <t>CP4JdUPiwvk7FEE4TEvX</t>
  </si>
  <si>
    <t>gWqjyQPkX5EuXJitS7Vj</t>
  </si>
  <si>
    <t>My6gCWuthMH3MUKjXc8F</t>
  </si>
  <si>
    <t>iJLgN3j3SFvWTqGqK6zR</t>
  </si>
  <si>
    <t>kEMzhNN74465E6UcTDqb</t>
  </si>
  <si>
    <t>tEqERA2UGVRLf28XDHZx</t>
  </si>
  <si>
    <t>QbrmagEy833rAUK9yZac</t>
  </si>
  <si>
    <t>ZSMHVU7FmpwXuSUCYwpc</t>
  </si>
  <si>
    <t>RxbhwSMBiV96ZfrhQSYp</t>
  </si>
  <si>
    <t>rb3Tq9WPW9yBLc9hYAun</t>
  </si>
  <si>
    <t>5gQhjuYU6hxcrudWrL4S</t>
  </si>
  <si>
    <t>AvBm8pnq9xVDKGGLBV2m</t>
  </si>
  <si>
    <t>yiyrLKxtpXAfj4mcHSXj</t>
  </si>
  <si>
    <t>NZPuT29Q96v7M4XVAWXT</t>
  </si>
  <si>
    <t>r9UXMkkfqtXcyKkZB9eC</t>
  </si>
  <si>
    <t>7Xhg9DRm9F6ccgLByJ6m</t>
  </si>
  <si>
    <t>2ufPrwZiBUvxvVTGfqCA</t>
  </si>
  <si>
    <t>rbJZATA3dJc5JRQ4hCzw</t>
  </si>
  <si>
    <t>AZVkfitkpb58ZF7MXNmw</t>
  </si>
  <si>
    <t>uaUi9KqCBVK3qenpu2Yr</t>
  </si>
  <si>
    <t>U5vS2SeWH7pi4CVKQqRQ</t>
  </si>
  <si>
    <t>JvGmXUmrhazRdpaZ6Bjp</t>
  </si>
  <si>
    <t>YpFN3rWN3NwRCjwxdkU6</t>
  </si>
  <si>
    <t>5TykpmCzh2Q6ui9PmzT5</t>
  </si>
  <si>
    <t>wcbFDSKvjByVqyaMV7Yp</t>
  </si>
  <si>
    <t>4ZdS5wnLXTBvnqtADTpc</t>
  </si>
  <si>
    <t>YJ3tcUPV5K9CLSHu2Few</t>
  </si>
  <si>
    <t>EjM8RFgES2v8tJKmUvg9</t>
  </si>
  <si>
    <t>6fCwjfW3L2tp6ud9T3DJ</t>
  </si>
  <si>
    <t>SuRibSXmSrVpNSeZtMrZ</t>
  </si>
  <si>
    <t>mZVFiUPgSyRgAS2P4yFF</t>
  </si>
  <si>
    <t>SFcKARgSZZN32HeytpVf</t>
  </si>
  <si>
    <t>kwEic3kH2WU7xLVZfuRa</t>
  </si>
  <si>
    <t>fndHKzLv7aMrdNB3U3iH</t>
  </si>
  <si>
    <t>U7Lv6tpBTWDbdkHbSBbr</t>
  </si>
  <si>
    <t>pecLma5DDCegdj3cCkt5</t>
  </si>
  <si>
    <t>WUNLx54m9YbdwkCmvLUN</t>
  </si>
  <si>
    <t>tJeDth6nrKTQ3KPzDEUt</t>
  </si>
  <si>
    <t>vSZuiLvmwEiqxUiYf9Nu</t>
  </si>
  <si>
    <t>ZHA7b5GkKYXWqLzHMCwA</t>
  </si>
  <si>
    <t>RLqbizhGzkrvZUXbLaKU</t>
  </si>
  <si>
    <t>B49yWrZGcQnMrcjctvJt</t>
  </si>
  <si>
    <t>FBYLbVWjgZ6Tru2GCD4R</t>
  </si>
  <si>
    <t>F5JSPpW9vEFFUcgAwJMA</t>
  </si>
  <si>
    <t>pbTZ84qrGVbH6WSDz5ED</t>
  </si>
  <si>
    <t>WwyJrxVd3WumgQa5aC5D</t>
  </si>
  <si>
    <t>fCzBkUcQ3P6tDupuAcrY</t>
  </si>
  <si>
    <t>TLRDgnNtVhc26P7y3juM</t>
  </si>
  <si>
    <t>GxAGMN2FQA3VTmu6eLXa</t>
  </si>
  <si>
    <t>ZivMtCdP2yhwKND79q3N</t>
  </si>
  <si>
    <t>7qJFQzV7ciBFVppcx4p7</t>
  </si>
  <si>
    <t>TiBhAGrhFYU5mLQZj2nE</t>
  </si>
  <si>
    <t>F6u2XZEmBwjzggL4wLRh</t>
  </si>
  <si>
    <t>EMmMfrQVthnJVKmnW6ei</t>
  </si>
  <si>
    <t>pER4TGz2Ktw8f7H3NBXi</t>
  </si>
  <si>
    <t>iSVRhn872t5hMy23KDvF</t>
  </si>
  <si>
    <t>9EhPQjW3HUM4Jyu9MXyi</t>
  </si>
  <si>
    <t>6AeyTFLASkRpakYV4SMZ</t>
  </si>
  <si>
    <t>rMyrMCdtYxuLWhiDAQM8</t>
  </si>
  <si>
    <t>L7vqiiNgzfq2HQcMh94M</t>
  </si>
  <si>
    <t>h3CverjVygfLgZ9hm9fi</t>
  </si>
  <si>
    <t>LDxHXf4RYFYaMH5iLjAG</t>
  </si>
  <si>
    <t>rYwLUu5zQtbgrymynpvC</t>
  </si>
  <si>
    <t>zjAh4bmVGydrN32hqRCm</t>
  </si>
  <si>
    <t>TjvgenJaExRFhhgmXqMc</t>
  </si>
  <si>
    <t>nJbxtPA6zUxXRqudCK62</t>
  </si>
  <si>
    <t>29R6CZWd7iXYBYMDwqKG</t>
  </si>
  <si>
    <t>5jNTvM2xVhhfU4XEkBtd</t>
  </si>
  <si>
    <t>GmSTPEr6JyhWdKCFrmme</t>
  </si>
  <si>
    <t>KAAeKHMFjzfrVQ8MtALu</t>
  </si>
  <si>
    <t>KLJeXzuHUxNuiv7ixVFQ</t>
  </si>
  <si>
    <t>C2apKQw5d6E3ciHZjLdt</t>
  </si>
  <si>
    <t>t6YamJTKma4Zfdn5ZiL9</t>
  </si>
  <si>
    <t>Wr6iZmMMDmYipdX6DXmX</t>
  </si>
  <si>
    <t>wPHhDZY5rABG7k5QAeqH</t>
  </si>
  <si>
    <t>iPvKPFRf3BYCfbaGSmj4</t>
  </si>
  <si>
    <t>qGcrS5qhUpNq84e6Z6CH</t>
  </si>
  <si>
    <t>EHuJkaV2Zu6pgjqrSX8r</t>
  </si>
  <si>
    <t>jzvf5nTPKZnQqvcYXLJJ</t>
  </si>
  <si>
    <t>ZVvUJT9RJNTawjDb5jwE</t>
  </si>
  <si>
    <t>nNvUS6zhN2fxHbGTruKk</t>
  </si>
  <si>
    <t>TPGMzwLTKkyF8tGBJGpc</t>
  </si>
  <si>
    <t>FG397AUWXJqL47FuEGFC</t>
  </si>
  <si>
    <t>J9Z2dwmjiiAMDVpKEyKN</t>
  </si>
  <si>
    <t>PG2gY9cFimyyu65QryxJ</t>
  </si>
  <si>
    <t>Acq56HkurnyLTcQ8ULUH</t>
  </si>
  <si>
    <t>DZK85ugEkX7dyJuxMNeY</t>
  </si>
  <si>
    <t>tm5CQMZzQ2ZHyFRqr2N3</t>
  </si>
  <si>
    <t>HEMSZziDMXDiWFLvQVxq</t>
  </si>
  <si>
    <t>RQu6nXVgTqdGDhdvm4RT</t>
  </si>
  <si>
    <t>VzD3H8efQpTRm5wcKPAM</t>
  </si>
  <si>
    <t>yBP8KPJANrCWTvpUgWMw</t>
  </si>
  <si>
    <t>yHmc4CWRctZfAq7F3A9G</t>
  </si>
  <si>
    <t>R9P8h3KUXpLB9MehpkXC</t>
  </si>
  <si>
    <t>M26RAbvZxu2w6hEYcZ9w</t>
  </si>
  <si>
    <t>RyJ5f6xm4L2VxyHWHZZH</t>
  </si>
  <si>
    <t>fVHA2CQXkvHe2VbH2p8G</t>
  </si>
  <si>
    <t>xXRE4DEdXYjiknxTP5Zj</t>
  </si>
  <si>
    <t>qHKfEWjwPYVzUCj6Q726</t>
  </si>
  <si>
    <t>cRHmUdkUnR9FTgJm5nhw</t>
  </si>
  <si>
    <t>YUva9waJP9kCQdG2bckA</t>
  </si>
  <si>
    <t>wgzhHdUb8hRHZDdxB3Dm</t>
  </si>
  <si>
    <t>tn9LcKBGy3eijG3u8wC2</t>
  </si>
  <si>
    <t>k87ey9u9wruyib5MVr24</t>
  </si>
  <si>
    <t>pQJwXXcXPE7Bbk4QCtu6</t>
  </si>
  <si>
    <t>ZfRLkVNZimQbxEE4HmCR</t>
  </si>
  <si>
    <t>UGFvcnq3S45JtWRWc42h</t>
  </si>
  <si>
    <t>FqpRVqyV8J2Sv4K5wmaC</t>
  </si>
  <si>
    <t>728PnzgE8cCc5nMMtErU</t>
  </si>
  <si>
    <t>nTnn8Sj4Q4wQxDA6JpdJ</t>
  </si>
  <si>
    <t>NymEj7jivn2HDuwWy4g7</t>
  </si>
  <si>
    <t>ftmBVQhDxiR9N4b38F2d</t>
  </si>
  <si>
    <t>4b3CGp35WA6BEbxLeuEp</t>
  </si>
  <si>
    <t>M82tKvdmPRB6zz2PcKcf</t>
  </si>
  <si>
    <t>gpLUeF6MPMvyREQKuNMN</t>
  </si>
  <si>
    <t>2mMc63bjP3vFi39VaH4E</t>
  </si>
  <si>
    <t>6E8ATFuPD9WPbYGdcaGe</t>
  </si>
  <si>
    <t>RJWmtLmu7ixG2iJzkgNM</t>
  </si>
  <si>
    <t>vAADW92KKva9jVF4HUMY</t>
  </si>
  <si>
    <t>2XWfbJE3cZgHxAg6y2iB</t>
  </si>
  <si>
    <t>N3qY73t4EyG9nKrABhcB</t>
  </si>
  <si>
    <t>5NxhLtrrUBccPJgZXWq7</t>
  </si>
  <si>
    <t>fwWGizAzetdSpczJY94B</t>
  </si>
  <si>
    <t>kwGPiFX94CuMMjbR98zn</t>
  </si>
  <si>
    <t>GfxyWdgVQjfmu79kjx3J</t>
  </si>
  <si>
    <t>US5VjdrdMzWrqNpyHxnW</t>
  </si>
  <si>
    <t>7Ud6A6enzJk9MRGqwcSy</t>
  </si>
  <si>
    <t>thqHwDdHiNx5HXci34fK</t>
  </si>
  <si>
    <t>gDiA8AkwcCYGTqnjHhYm</t>
  </si>
  <si>
    <t>J4L45tXH35qXcUaxRxUA</t>
  </si>
  <si>
    <t>TH5YtzkStbFpQ8ahPJ2S</t>
  </si>
  <si>
    <t>cQvUgmHBp6id3SaL4fXm</t>
  </si>
  <si>
    <t>4W7kUJVzVf8STGMu3C92</t>
  </si>
  <si>
    <t>eLkzq6vgCR6X9gexXZJp</t>
  </si>
  <si>
    <t>MYNTNUZ6B7ikJqwST2mD</t>
  </si>
  <si>
    <t>zqigxyFyey94PzMR9i5Y</t>
  </si>
  <si>
    <t>qa6nm8PHqMjxarc5eGrp</t>
  </si>
  <si>
    <t>6K2vARuSa3HpqpkHeydi</t>
  </si>
  <si>
    <t>cKvc28mE3ZzMgKvLdEWJ</t>
  </si>
  <si>
    <t>PnFdV2gd7SWCMRgNGLNU</t>
  </si>
  <si>
    <t>tEhhpNPY6ibVdGCZrXXj</t>
  </si>
  <si>
    <t>fTrCvLpMRfAuRL3xR5tF</t>
  </si>
  <si>
    <t>7TevX89NFDiWDx7QQH9e</t>
  </si>
  <si>
    <t>nq8qRd9bx55GN7ij7Fny</t>
  </si>
  <si>
    <t>ShtgnnYneey5f6G9eCD6</t>
  </si>
  <si>
    <t>jRbBhpu3Fivmp8d5YAKk</t>
  </si>
  <si>
    <t>V5g4MW9VFZRUdL6GyDyi</t>
  </si>
  <si>
    <t>VFnAxvv8UeeDuNdDAdvS</t>
  </si>
  <si>
    <t>2taYxSW9qLG9qrHUbnYB</t>
  </si>
  <si>
    <t>WJmGErditdVqdDaYR38g</t>
  </si>
  <si>
    <t>CMKiEBy2wuedvbq8R6Mj</t>
  </si>
  <si>
    <t>p5YNnYJWqRRBPpvUQaqj</t>
  </si>
  <si>
    <t>Apj26EYzitupTugcNY8H</t>
  </si>
  <si>
    <t>LqcMPhAxSSg47Fui5tHC</t>
  </si>
  <si>
    <t>kZ4xeKXWYryyvqFVuSfB</t>
  </si>
  <si>
    <t>RFfGv4uVTuNEb9Fk37jB</t>
  </si>
  <si>
    <t>ybzqJ3AvYPSUfppKdU3F</t>
  </si>
  <si>
    <t>qmGcWD3GqcMdFBDybz9i</t>
  </si>
  <si>
    <t>qP34xpTTuLLghrSmfZzF</t>
  </si>
  <si>
    <t>cUprAbzXii3G2mg9RqvR</t>
  </si>
  <si>
    <t>h7SP4TqBDLuKLCmjvWM9</t>
  </si>
  <si>
    <t>zKV4bqUQzFuLcgHQxyA6</t>
  </si>
  <si>
    <t>cNQcRMLMDECfHxD397TX</t>
  </si>
  <si>
    <t>tQr2Jr8gtjaRPv7UStEV</t>
  </si>
  <si>
    <t>ke4nKzCfNRHfeQFTDRTA</t>
  </si>
  <si>
    <t>Kvw8XiVenZcTrTtC4iQ2</t>
  </si>
  <si>
    <t>TF3RMWKzWCkfQY2WttzZ</t>
  </si>
  <si>
    <t>zeKMh8D7jaiHUDy3wvTn</t>
  </si>
  <si>
    <t>6qCDgDK4JndhdnPTxwPU</t>
  </si>
  <si>
    <t>bpbJ6WqzbhLeMLhN9hMg</t>
  </si>
  <si>
    <t>4Wjwj3rYvv2bGGrUcWCZ</t>
  </si>
  <si>
    <t>wQJYxZyXeMBagkUTgJjS</t>
  </si>
  <si>
    <t>2jgVSdaKBqwBCGBuagLC</t>
  </si>
  <si>
    <t>chDacek2P3hqakPdYCrV</t>
  </si>
  <si>
    <t>YEwkXEr25yhdXUehpDCQ</t>
  </si>
  <si>
    <t>XeQNcM7EQTPjYSpMjZz9</t>
  </si>
  <si>
    <t>E2xExivweCq6WaVpPzFL</t>
  </si>
  <si>
    <t>BLYQz9xgkPv4vkhk7Bqg</t>
  </si>
  <si>
    <t>cQ68aXCm86ZGMMRxxyTq</t>
  </si>
  <si>
    <t>hkuLyQ9yMaXqQLfDmf6c</t>
  </si>
  <si>
    <t>ByJH6AnVj8LKS4amhtWS</t>
  </si>
  <si>
    <t>YvvgS5dV2MLCzFRcxrPG</t>
  </si>
  <si>
    <t>kDMvtP6uFqCrpBx9xDkS</t>
  </si>
  <si>
    <t>7pzpxUBdHpDLNtkKaifC</t>
  </si>
  <si>
    <t>VHgQxRLZxvuVb6df35f6</t>
  </si>
  <si>
    <t>9B3d94NtiaNkX4mcPHz3</t>
  </si>
  <si>
    <t>BkMNFVyfaaZ2MNpka5G4</t>
  </si>
  <si>
    <t>ZNaMM84GKKBrT2DGEKFu</t>
  </si>
  <si>
    <t>qGT5xDL3wDqFet36wiDG</t>
  </si>
  <si>
    <t>GuSKjvKAY9NkJJABiKGH</t>
  </si>
  <si>
    <t>6AhfEF28u8pdtXBRizCL</t>
  </si>
  <si>
    <t>RXwuBckkyr7kADhG9bAP</t>
  </si>
  <si>
    <t>kEpLcH7SjC822AbywFnW</t>
  </si>
  <si>
    <t>hq2eRH4ngYhEXxQzzY7W</t>
  </si>
  <si>
    <t>9kiPfLEeZ9m7q5gEtccb</t>
  </si>
  <si>
    <t>6EYxpEqgdjuxtWJuYatc</t>
  </si>
  <si>
    <t>BfHU9rGH5yeieMH5KMXP</t>
  </si>
  <si>
    <t>Nu5X3MZT8qGSTrX43KyE</t>
  </si>
  <si>
    <t>RVEbgCrReqnFtw4bNgNg</t>
  </si>
  <si>
    <t>XdyGVVnWCLCDGva3pzAN</t>
  </si>
  <si>
    <t>mJZZXbJqmZHx4UDazxxf</t>
  </si>
  <si>
    <t>j5uUeAyCJtgHMVJYZpAR</t>
  </si>
  <si>
    <t>4mPRCJEcz9CnG9r7wctC</t>
  </si>
  <si>
    <t>Tgh58PbA75rzEUzbi52S</t>
  </si>
  <si>
    <t>cPmp3k5eG4pjzSzc8nM8</t>
  </si>
  <si>
    <t>RqYdqLELptvApqyAkRqe</t>
  </si>
  <si>
    <t>zuDdhWeTbFuMVZBGKFPK</t>
  </si>
  <si>
    <t>XmmaPJfvhWthrjSgcV9Y</t>
  </si>
  <si>
    <t>BvwyaCxUACZUtHNuTaGv</t>
  </si>
  <si>
    <t>HSXY7EaXUrP2CSwjZfyf</t>
  </si>
  <si>
    <t>tTdQEQSB3tpUtPeRzYU3</t>
  </si>
  <si>
    <t>KxThwhAw8Wb9huduRkdL</t>
  </si>
  <si>
    <t>cMHi5vidHBygMUMz2CKB</t>
  </si>
  <si>
    <t>wt3VQYhjtQuUtYVUrCST</t>
  </si>
  <si>
    <t>YwQAKquRJVh6XkBXTv8S</t>
  </si>
  <si>
    <t>QYq9pxGzYAVLt6LcpM2t</t>
  </si>
  <si>
    <t>AwUba8gryNkkp6juuY2B</t>
  </si>
  <si>
    <t>Vn6iiLZrn3i3yQCvipeh</t>
  </si>
  <si>
    <t>SNbi8eiMeYWW4HzP5DSE</t>
  </si>
  <si>
    <t>eVY2aeUagpxZTG6yLZrF</t>
  </si>
  <si>
    <t>pgcYDzXMTM5EqyF4UMGU</t>
  </si>
  <si>
    <t>pN56hYbN9vJ6wzLxESVv</t>
  </si>
  <si>
    <t>ukbRfHgrAEArEMXpK8bx</t>
  </si>
  <si>
    <t>ZzE32FEF83iezpz5NJmi</t>
  </si>
  <si>
    <t>erEaSvtBw67PguYAzj4d</t>
  </si>
  <si>
    <t>aKc8GUG7WBFU2yeyETc7</t>
  </si>
  <si>
    <t>v4phNemWJciyruCUPd9Q</t>
  </si>
  <si>
    <t>hZxVvGydv9A4ff9JjE7g</t>
  </si>
  <si>
    <t>8NrMFHyaBwcrESgGeMxX</t>
  </si>
  <si>
    <t>L3DxezAyTnaPTLdGgUVe</t>
  </si>
  <si>
    <t>EPweGG9pDrvgmErGTcfm</t>
  </si>
  <si>
    <t>2b8AALkyG9Q46639dgqJ</t>
  </si>
  <si>
    <t>nTuBnBKCkVkbWNu7zwcU</t>
  </si>
  <si>
    <t>XNfKaT7jM4aCwyFe55ui</t>
  </si>
  <si>
    <t>6V97YaLrmpZgrmTTFCvS</t>
  </si>
  <si>
    <t>ijzdr8m4yDHQhijzbLeL</t>
  </si>
  <si>
    <t>uYkJCexbpSMVyD96ZS9b</t>
  </si>
  <si>
    <t>CMraBnCRJGWcUxwV3pLE</t>
  </si>
  <si>
    <t>58HAXJee96KbDBUADX4L</t>
  </si>
  <si>
    <t>Yh4NkFcDjJXcgKx9trcJ</t>
  </si>
  <si>
    <t>x3vzKPRWB2bGxnRt8YFQ</t>
  </si>
  <si>
    <t>kbtNzeS4eKPcvkpiBJ6r</t>
  </si>
  <si>
    <t>pJfRE4iK43EZ6Q4fSUj8</t>
  </si>
  <si>
    <t>9MjAj9QNDyzdjZTedQm8</t>
  </si>
  <si>
    <t>GZqWVD7PpVxVmvADUPfu</t>
  </si>
  <si>
    <t>j6h59xh9tXSNVCA3bz6W</t>
  </si>
  <si>
    <t>rr6vWqHS2HeMne8FPD7V</t>
  </si>
  <si>
    <t>GhCUcHzvxWYwQ6GSRT8D</t>
  </si>
  <si>
    <t>V6LnXNYUCg6Hh4xm5Lv5</t>
  </si>
  <si>
    <t>eMRmEzLWdk3SbuqCWKhc</t>
  </si>
  <si>
    <t>R45HrSRaZ3QHYpaY4YMb</t>
  </si>
  <si>
    <t>Uyx4xw2Fq8dRnxgCviAG</t>
  </si>
  <si>
    <t>SzC7dVPYdXmVXRUgY6wU</t>
  </si>
  <si>
    <t>ptiaFLJH7yKkqC9yxD2T</t>
  </si>
  <si>
    <t>YGeAgxJMm6UEmkCf7Hu2</t>
  </si>
  <si>
    <t>46Swf9WKeVyFKCkbWWkX</t>
  </si>
  <si>
    <t>TNLj2p6AxmimC3wCiRa8</t>
  </si>
  <si>
    <t>QiJmK2kyPYT7H5jM4En4</t>
  </si>
  <si>
    <t>zP7yfBPN5WXyXqetYK92</t>
  </si>
  <si>
    <t>j2r7w4BM8vXmkJBhZdTa</t>
  </si>
  <si>
    <t>grNFZ6SrNBNJnWavC5dH</t>
  </si>
  <si>
    <t>x3qPJqZgT6vCBAqxBhjr</t>
  </si>
  <si>
    <t>UNjZpVipwe7MdKgmVtav</t>
  </si>
  <si>
    <t>VFmdMzWSRztBPXAiiN5X</t>
  </si>
  <si>
    <t>uRZSr7REQBkAevZVSRdA</t>
  </si>
  <si>
    <t>H2bChFDdFgjxf8nAVS4w</t>
  </si>
  <si>
    <t>xGC7GtHVXq8qPF3uTnGn</t>
  </si>
  <si>
    <t>J3gg4jtWSXQTda9AkFHN</t>
  </si>
  <si>
    <t>UewR37kkQREywyHD6yR9</t>
  </si>
  <si>
    <t>gy7cUfiGHxMAZbjjeZbZ</t>
  </si>
  <si>
    <t>EFHjWpVneqGnGGmBrMdq</t>
  </si>
  <si>
    <t>vkugfSwH2uPr22m9wcAK</t>
  </si>
  <si>
    <t>adhMxNzCxLkWyX3LEnAd</t>
  </si>
  <si>
    <t>52j7YVaudxPRVcMnZpSP</t>
  </si>
  <si>
    <t>WSYd7avhZe9q7guFmbAH</t>
  </si>
  <si>
    <t>uy2DJThyt35k8NW432V9</t>
  </si>
  <si>
    <t>4cet55DCTnWBWmbzgrSC</t>
  </si>
  <si>
    <t>wzCErhwyGVJc4HQrTeML</t>
  </si>
  <si>
    <t>SaSgpx7Np3KRmgHRWCEA</t>
  </si>
  <si>
    <t>Z83W4E6aDb92HLxBt6jY</t>
  </si>
  <si>
    <t>N7BPECF7YDMiVWHdKrhf</t>
  </si>
  <si>
    <t>9QbcQJaA6bxnUBpXQ6EA</t>
  </si>
  <si>
    <t>RgikahvWbf9e728qx87N</t>
  </si>
  <si>
    <t>JqacpfFMa3PPC578nUwr</t>
  </si>
  <si>
    <t>Q2bW7iYHbvkztWg2BXEd</t>
  </si>
  <si>
    <t>YT2wME5uRQYNnX37AJk2</t>
  </si>
  <si>
    <t>a7xyGa5eDprAw4DQBdjT</t>
  </si>
  <si>
    <t>PK4anxXan9ZyAfcxJ8d5</t>
  </si>
  <si>
    <t>kuZSdykbHnuWcR2VcUSV</t>
  </si>
  <si>
    <t>Dt4zUqCUwvg4gBfec4zP</t>
  </si>
  <si>
    <t>SCUUKfzCPJUQ2tcxRvQy</t>
  </si>
  <si>
    <t>SWWWwNh8pzLyAqgEyhzr</t>
  </si>
  <si>
    <t>BJbcXWixib7mrHZtEuTz</t>
  </si>
  <si>
    <t>kH62dM9jFp4gG8kA6ame</t>
  </si>
  <si>
    <t>ZgUiTHBgz9Ca34FkNuzP</t>
  </si>
  <si>
    <t>6UtacUT7DmhLh2hbd5pP</t>
  </si>
  <si>
    <t>tVZ2crFJxeik5kS8fJue</t>
  </si>
  <si>
    <t>3F4paLdGjJjp2uBgHrWw</t>
  </si>
  <si>
    <t>6jzaJMBkNcW9ZiNNviVt</t>
  </si>
  <si>
    <t>UAPtbe6kwcYG2PnkS7WV</t>
  </si>
  <si>
    <t>ErBcpK8Rtk5RAznqMJ8R</t>
  </si>
  <si>
    <t>9UD7EdPNmMcuNabHDguU</t>
  </si>
  <si>
    <t>TKBkMiCHnQxaB5v8ZcQ9</t>
  </si>
  <si>
    <t>eRknMFh3iy663X7tXvH7</t>
  </si>
  <si>
    <t>dHdZQ6geqvP4zJYckbTJ</t>
  </si>
  <si>
    <t>m4TNYaYL78dpUppbBmjB</t>
  </si>
  <si>
    <t>DJdYvE6hEh3Wt7WFnPim</t>
  </si>
  <si>
    <t>PUMnGcPLeC9tWkp8G7Ev</t>
  </si>
  <si>
    <t>9qZwkfGBjfRjHi4w9DxH</t>
  </si>
  <si>
    <t>KTqjZu6UcP9hQjJgUzxH</t>
  </si>
  <si>
    <t>4DVEPzPtSnYbZJrgmuWR</t>
  </si>
  <si>
    <t>6L8hx4rTbjB2Qhvy7PWU</t>
  </si>
  <si>
    <t>Vi8HiyBQRjCxpc4SgLXh</t>
  </si>
  <si>
    <t>zaSUyX49BEnVSw5CEudU</t>
  </si>
  <si>
    <t>MvKtx3ikBySEJPu5qnvT</t>
  </si>
  <si>
    <t>vqCjRdg5vmdfkyci2P4S</t>
  </si>
  <si>
    <t>TTa2CrmtmNbdrqF8xb8G</t>
  </si>
  <si>
    <t>bJGfRYxM4L6FEXmU6hUt</t>
  </si>
  <si>
    <t>aQy5xhWNFhZtXqRzYR8Z</t>
  </si>
  <si>
    <t>Z7imJ4NXWVDXg8RM6f49</t>
  </si>
  <si>
    <t>c3gpd8ziESh8RbwBPcaC</t>
  </si>
  <si>
    <t>W59uXcvpLq578KF6byfD</t>
  </si>
  <si>
    <t>gZEJcFJBYdAivDjFBfux</t>
  </si>
  <si>
    <t>kaV9aRPBndjGAZMRpjzz</t>
  </si>
  <si>
    <t>qEjpuDFkvh5piygFGRkx</t>
  </si>
  <si>
    <t>HLd6u8fZQtvvzWg7SVD3</t>
  </si>
  <si>
    <t>M3fg9xp4CQx3bPFTA3GL</t>
  </si>
  <si>
    <t>VMrY5V8Py6WS82PmAMpt</t>
  </si>
  <si>
    <t>dAfDkqkLjrEjUkCwXGRX</t>
  </si>
  <si>
    <t>GWf5gHvZ2XvrvzcNp5B9</t>
  </si>
  <si>
    <t>FvKYxb8fLGNwcmmDLF8F</t>
  </si>
  <si>
    <t>L9pgZZPwt6ppCxe6fJME</t>
  </si>
  <si>
    <t>HvUNCu8w8urAZALB6qN3</t>
  </si>
  <si>
    <t>wLqJXL68cfvSmCK2RwPV</t>
  </si>
  <si>
    <t>gUtrQkMKqdP3cCGfWgM9</t>
  </si>
  <si>
    <t>2GBeRARPEJ2wxAMnGTy5</t>
  </si>
  <si>
    <t>gCnZcywjvdDxF5TEfuEj</t>
  </si>
  <si>
    <t>9VUAUvchP3vQiyXzWLg9</t>
  </si>
  <si>
    <t>qB8Rrhzx9RjWEYcACEbG</t>
  </si>
  <si>
    <t>wLmF6Tphju67wxxvGa9Y</t>
  </si>
  <si>
    <t>hRh7ihQyurFCJairDUMa</t>
  </si>
  <si>
    <t>vQYuqYKru4iffQ86cnzD</t>
  </si>
  <si>
    <t>JCwqb54EbdLicUtabbEw</t>
  </si>
  <si>
    <t>MNjbmnAGqhzYxq8jwaMe</t>
  </si>
  <si>
    <t>rvQhCSng6KDcEQJS69dd</t>
  </si>
  <si>
    <t>SrYNdY9V88zHkSDW63fP</t>
  </si>
  <si>
    <t>dDyBEH3wi2dTy3g5Mh8j</t>
  </si>
  <si>
    <t>wWfwx8D6cNPEzqdfPVjH</t>
  </si>
  <si>
    <t>kheuAj7pPVmUP85G84D7</t>
  </si>
  <si>
    <t>BD2fLByaa6zni9h94JDF</t>
  </si>
  <si>
    <t>5GVBz72zLSPLRFpRCDLJ</t>
  </si>
  <si>
    <t>SxhVH4nTMa2LfDfLfcJ8</t>
  </si>
  <si>
    <t>tBDyfj4F822gWpfFBQKJ</t>
  </si>
  <si>
    <t>NCTU7VvKY6xMm4kQQtFH</t>
  </si>
  <si>
    <t>biwiq6jEfDYUnADiQTTK</t>
  </si>
  <si>
    <t>Yw4bzzGSC8nua5BtqVZD</t>
  </si>
  <si>
    <t>c6y7Ci5tenC3G5pyvMNv</t>
  </si>
  <si>
    <t>U9pz3pbjcuFxEfPgZgvb</t>
  </si>
  <si>
    <t>aeVZM85ijUje3fvrpFnK</t>
  </si>
  <si>
    <t>6SR9fDY2YuwMAxb7kztj</t>
  </si>
  <si>
    <t>drK6SNEAKCrfaEpWUtmn</t>
  </si>
  <si>
    <t>8tTT2TNduSyqC4wSxuJp</t>
  </si>
  <si>
    <t>FuWGgLEdH6gfRiKU3VGB</t>
  </si>
  <si>
    <t>8APKaEa6EyEgd6zCDdi8</t>
  </si>
  <si>
    <t>QqYHtyYd4tL5xUrWyk7m</t>
  </si>
  <si>
    <t>nrw2A4rgVELn9yNC8jH4</t>
  </si>
  <si>
    <t>AiqqKnZwtmJaicWvxJuN</t>
  </si>
  <si>
    <t>Qiq4rqCYF8J5cDLKQcVu</t>
  </si>
  <si>
    <t>KRWbJMDKrg266tfhcZFL</t>
  </si>
  <si>
    <t>Qympn9Fxfkdw37quWBGi</t>
  </si>
  <si>
    <t>RhmReiccPMJZSenYfe4G</t>
  </si>
  <si>
    <t>39zi98y7LK2eCbU9G2r2</t>
  </si>
  <si>
    <t>uUfeNPAELMTmXKR72p6B</t>
  </si>
  <si>
    <t>AUnFzELSuCUKTkSnJuLa</t>
  </si>
  <si>
    <t>8B2f6TcwQxvtJzLupZMP</t>
  </si>
  <si>
    <t>pY7JPqvrurYhGjwbpHCf</t>
  </si>
  <si>
    <t>auFLbH5w2wWeu6KuGu5K</t>
  </si>
  <si>
    <t>gqWczFGE3qhPxdgLX4yM</t>
  </si>
  <si>
    <t>8JJDBrfaMPmNBCuFc5eS</t>
  </si>
  <si>
    <t>GiR9ARctUzFtBKXxcvLj</t>
  </si>
  <si>
    <t>QnYRBr26BwRJQTDVdNib</t>
  </si>
  <si>
    <t>en3RaxetMYtp23k39mSU</t>
  </si>
  <si>
    <t>5VVLUEn2yJh9f8zAKZZm</t>
  </si>
  <si>
    <t>LG3XhhqHhaPMyzrDMBkj</t>
  </si>
  <si>
    <t>Cv4RTGUgNVW9U9nwxdYd</t>
  </si>
  <si>
    <t>JrQLbZhgJk2juvBPrNp6</t>
  </si>
  <si>
    <t>zNd8UxLvqwbWDJNTtr4p</t>
  </si>
  <si>
    <t>HmC3vUQeuRTWSVBFZMxC</t>
  </si>
  <si>
    <t>TfDjhUrdpSNBffgnwU9U</t>
  </si>
  <si>
    <t>Fwpbb2vmpeUbPQQSSNBw</t>
  </si>
  <si>
    <t>MKhcFB7LnrLzVVtYgkKJ</t>
  </si>
  <si>
    <t>b6CnwyjpzZnETjVYUezM</t>
  </si>
  <si>
    <t>GVer5qRfh4SGxiwF5fXi</t>
  </si>
  <si>
    <t>QeyagPATZR3RPmi2ayXR</t>
  </si>
  <si>
    <t>6PqftihjaBBpWdZ8KHdC</t>
  </si>
  <si>
    <t>dYwMUGLjcaagFGqkvaUr</t>
  </si>
  <si>
    <t>EYkL4mLmDjD4evqBfzLt</t>
  </si>
  <si>
    <t>r7HYm3t48cAzV37rki8R</t>
  </si>
  <si>
    <t>xPpeQnffDgVCt6qKvK7v</t>
  </si>
  <si>
    <t>2CqrKJttABgprzUUpwi7</t>
  </si>
  <si>
    <t>i6ERLeNvrhcVyyrEn27M</t>
  </si>
  <si>
    <t>jM4xnMGLPY7Yaa6yfwvJ</t>
  </si>
  <si>
    <t>3GhNj8ezCD2FRE6geHFy</t>
  </si>
  <si>
    <t>89hJx3TeGgH4riwbSNpN</t>
  </si>
  <si>
    <t>ZEHTWe2tyxDKZ9AgFCXL</t>
  </si>
  <si>
    <t>EyUcKy3BqF3MWa85BK5R</t>
  </si>
  <si>
    <t>TmwEXUvfjetcjGxPbNDT</t>
  </si>
  <si>
    <t>NUWiR3fxABtmdn9aLKfC</t>
  </si>
  <si>
    <t>2kTtX5GgwBTEMh8uBgAR</t>
  </si>
  <si>
    <t>cHBpWAwCpJV7cJ9DG4hP</t>
  </si>
  <si>
    <t>RyaAVcy3GkjvFX7E6CBd</t>
  </si>
  <si>
    <t>tF5vkYE9KGK5mEdYXxSw</t>
  </si>
  <si>
    <t>kQ4jFwRZxWRKXAj2fx3D</t>
  </si>
  <si>
    <t>pNgPnaVLQ5wRpDjgVWk2</t>
  </si>
  <si>
    <t>D6zq55XC2fF64FXwJR3Z</t>
  </si>
  <si>
    <t>P5H6WRSx6zeBEdA83bmC</t>
  </si>
  <si>
    <t>uRFVytKCRkiNayk7GVjz</t>
  </si>
  <si>
    <t>NiMabHLMcGDSa5Hj3fck</t>
  </si>
  <si>
    <t>ThiRxpk4vviB2mNAuFak</t>
  </si>
  <si>
    <t>5SwnJmbKV3zzREMQp9y4</t>
  </si>
  <si>
    <t>R7W2LwZLcgUacKJdtQW9</t>
  </si>
  <si>
    <t>B6QyEkgwkR2jfjZvRbRk</t>
  </si>
  <si>
    <t>UKj2PqrWgQpjgVvFGhZQ</t>
  </si>
  <si>
    <t>mPFyrAiwmVE67EtTM7M3</t>
  </si>
  <si>
    <t>3UcYEYjv7N6zdjzXFFJq</t>
  </si>
  <si>
    <t>Ldw2wnFxiCFSPGm3fXZw</t>
  </si>
  <si>
    <t>BpJWP4D95CAUGwwjBa6S</t>
  </si>
  <si>
    <t>wd4M82GGApfJceDJS4Q6</t>
  </si>
  <si>
    <t>EwZgJEcT6TZdTam8w5vz</t>
  </si>
  <si>
    <t>zChE8TJZ8CTyEFJikxvS</t>
  </si>
  <si>
    <t>73yECjJx968x74k5j69Z</t>
  </si>
  <si>
    <t>hcBaVZ4RyueYLANWGC2c</t>
  </si>
  <si>
    <t>P539FpnbX3RYN9mAiz5c</t>
  </si>
  <si>
    <t>fK6Cdc6JAgBYZxFG2g2V</t>
  </si>
  <si>
    <t>m7ir3mATEZd6RCk92v2w</t>
  </si>
  <si>
    <t>nzHLxKxh5rCJZUiVtZfQ</t>
  </si>
  <si>
    <t>3gmDuqidKMraNpfNxTvi</t>
  </si>
  <si>
    <t>XKvTBXgwCcvXrykMBu7i</t>
  </si>
  <si>
    <t>LVbARaBpNqXGQQUyhyJg</t>
  </si>
  <si>
    <t>BRWv98ziQLWbPcF9SL22</t>
  </si>
  <si>
    <t>9xKY8vGcDVkKC74Xgftu</t>
  </si>
  <si>
    <t>aATCgJ39aAErYFTDmNbk</t>
  </si>
  <si>
    <t>Jerc5HHM96k7LQFBNPF4</t>
  </si>
  <si>
    <t>cacRFTU6jBFPQcnfBzax</t>
  </si>
  <si>
    <t>NdmknKy9Sia8bgYM3VVC</t>
  </si>
  <si>
    <t>iuEk8u8AvZj3PrapRQYw</t>
  </si>
  <si>
    <t>KHhTZdHxG4m5C4LBMNUJ</t>
  </si>
  <si>
    <t>3Ppw5XFymMBvS2x52bDW</t>
  </si>
  <si>
    <t>DZYCniTEzLf2XvL73pWE</t>
  </si>
  <si>
    <t>bt2UVKGSFZtZPapq8DQK</t>
  </si>
  <si>
    <t>Z3fEduPfkwq37x5S3gyP</t>
  </si>
  <si>
    <t>mL4zdvddBqMWhLCZX9e5</t>
  </si>
  <si>
    <t>mxVFLHaaXgxiyKqG5QnB</t>
  </si>
  <si>
    <t>uKZbvi5nf8uPEmKahN4p</t>
  </si>
  <si>
    <t>MvjG2zicMEQ7PbXQKvQh</t>
  </si>
  <si>
    <t>UVfM77G7yBbQGF9DwrJc</t>
  </si>
  <si>
    <t>Sjg69A5JLqUK8kTUdShT</t>
  </si>
  <si>
    <t>Z3Lip2RHVC34vdAn3SzE</t>
  </si>
  <si>
    <t>3pPmNtqx9RFaBqkP5E4a</t>
  </si>
  <si>
    <t>PZmnRbBT6bV4hkW9pdNp</t>
  </si>
  <si>
    <t>gWL4SKnDqyAaSDuivbAW</t>
  </si>
  <si>
    <t>kvchg65GQ5zmXF8EN7mr</t>
  </si>
  <si>
    <t>c9h3fGyAiFiw5dCmT3uR</t>
  </si>
  <si>
    <t>r4fUJaFNMDVNFAtXSvqG</t>
  </si>
  <si>
    <t>QcYtbfUib8TCu9enaAxv</t>
  </si>
  <si>
    <t>HFPuYqJhLDAHurhqNJwU</t>
  </si>
  <si>
    <t>KQHQhReV5dHirUVCt5q4</t>
  </si>
  <si>
    <t>HiaqUwuGKqh8byNwK8a2</t>
  </si>
  <si>
    <t>BKLckdBiaL6abyVrirpi</t>
  </si>
  <si>
    <t>JRy3VZX8WrqXD7D9Pxk7</t>
  </si>
  <si>
    <t>MC9xyGXa6FSc7FYF2ajp</t>
  </si>
  <si>
    <t>EwfenZqRbWThWnMdtLHK</t>
  </si>
  <si>
    <t>t2mHEuSvcmatv6VBNHwc</t>
  </si>
  <si>
    <t>ciBxEfg5zUAcnVrbfKgE</t>
  </si>
  <si>
    <t>RimDDdudSkZNL7awAwQy</t>
  </si>
  <si>
    <t>jHHedZvAzkRnuVrmaXU7</t>
  </si>
  <si>
    <t>mvu9TCHUqujQvnj7TguD</t>
  </si>
  <si>
    <t>ccWnTziERt6EK52jvkjd</t>
  </si>
  <si>
    <t>ftiUBcT95Yf9txTULnXj</t>
  </si>
  <si>
    <t>DxhRYtd6u3zK5PfmBfmA</t>
  </si>
  <si>
    <t>3GkuZjaHmBWu425FgjeV</t>
  </si>
  <si>
    <t>z8eV6FpbVSS3PZun2SMe</t>
  </si>
  <si>
    <t>vV6MC8J97JS3TWCvivfF</t>
  </si>
  <si>
    <t>QyAi9MxR8NS5ejqt6QS7</t>
  </si>
  <si>
    <t>PQSGqUejBWjAUkpxdQgh</t>
  </si>
  <si>
    <t>rzLr2hHPRu9m7fWAb7WA</t>
  </si>
  <si>
    <t>vPfpUXLMMDC3Hx3TgqQx</t>
  </si>
  <si>
    <t>QUpH6TWUbvDvnnxWUGwU</t>
  </si>
  <si>
    <t>w8D4pwQAHquk725FRL2X</t>
  </si>
  <si>
    <t>qcqHYc5Pz73kiFBZrwz4</t>
  </si>
  <si>
    <t>uaPb9CYDQGCfw8RrgnhR</t>
  </si>
  <si>
    <t>a8RxHqz9jHVqm3gMiZhX</t>
  </si>
  <si>
    <t>DGGpzweHjEkqhgSdD6hc</t>
  </si>
  <si>
    <t>A2QttcS9qjDaqAH7i8YT</t>
  </si>
  <si>
    <t>WxwjaNw5nyBbwSGDVtwd</t>
  </si>
  <si>
    <t>URvmEFRm5y9kp9Pu5UkL</t>
  </si>
  <si>
    <t>GX7EJzWM5RLbqhWh5vgp</t>
  </si>
  <si>
    <t>u7hmti7UMLbBXZaSw4kS</t>
  </si>
  <si>
    <t>JCT6jRUNckpx5CSDyk29</t>
  </si>
  <si>
    <t>gdAnf79TEbuJi2PQ5CbZ</t>
  </si>
  <si>
    <t>eRb3jJp79dvWwbdmrfDB</t>
  </si>
  <si>
    <t>G3kLWwPQkHiuf32frDh9</t>
  </si>
  <si>
    <t>DYPbZ9ZUYz6MYP2enNKW</t>
  </si>
  <si>
    <t>kXBjTwMa2ZYJA9ipngAT</t>
  </si>
  <si>
    <t>yuM3jEUKMauqJvWcNc9X</t>
  </si>
  <si>
    <t>EJFdvPKP3yQLGTPXjwtC</t>
  </si>
  <si>
    <t>BZFQ7uh8jHvnPMYxLZGW</t>
  </si>
  <si>
    <t>c6TMY6cNNFKfrwSuYfM8</t>
  </si>
  <si>
    <t>bnTBWVKrSnY65D7TmE5N</t>
  </si>
  <si>
    <t>LRyrMytwjdCLJ6SuJ42C</t>
  </si>
  <si>
    <t>tX8MvT6mUneX3PuAyWfh</t>
  </si>
  <si>
    <t>hGkvVbp3zvwX3uHfkYyD</t>
  </si>
  <si>
    <t>EZEV7YveXaVXwrCBN4NG</t>
  </si>
  <si>
    <t>6zL73UjKh264KvbTFTc2</t>
  </si>
  <si>
    <t>UBphFzwzNv3NZpuwEFSN</t>
  </si>
  <si>
    <t>vWBrTh5y7QWBzc96k2YL</t>
  </si>
  <si>
    <t>wfEU5Wgf8zKV8z7YkKHV</t>
  </si>
  <si>
    <t>44zSrUfDGx4hKfUfqNNz</t>
  </si>
  <si>
    <t>RKRWhp6JyE2AN86AY5Fd</t>
  </si>
  <si>
    <t>2e47yEjtZmthttvETPeV</t>
  </si>
  <si>
    <t>a9GFtnpfzXSTiCMp4JkQ</t>
  </si>
  <si>
    <t>A4EW8YfUHQnGQ5gh5WzW</t>
  </si>
  <si>
    <t>SwaHVMjT8cUK8HQjRnCi</t>
  </si>
  <si>
    <t>Ty9kXnkRNGpxKNFKg9xX</t>
  </si>
  <si>
    <t>nEm8QQacxEYxJYwTHavC</t>
  </si>
  <si>
    <t>9mphyAgWccT5U53vNpfZ</t>
  </si>
  <si>
    <t>GLChriyprtZ7tPRjrmZU</t>
  </si>
  <si>
    <t>juYCHTSJe5Pxf3kFkHn2</t>
  </si>
  <si>
    <t>hJaAyXjgUp59jPuxX8hH</t>
  </si>
  <si>
    <t>4RFPhDUEhHX7UZSDz2yZ</t>
  </si>
  <si>
    <t>YMt5naCfi7Q7cdkqzKip</t>
  </si>
  <si>
    <t>rZRnk5BTvSCxyyS5n7Fm</t>
  </si>
  <si>
    <t>h8hYqyuMrbWAZLRZqPAv</t>
  </si>
  <si>
    <t>t3bcjRyHWRUyucSFrvSf</t>
  </si>
  <si>
    <t>75XNNBdQTJUuJJWM4jTt</t>
  </si>
  <si>
    <t>GPx88xtiMuzVSRtg3Gx6</t>
  </si>
  <si>
    <t>Wx9acdJJwkz9wnYpnAiw</t>
  </si>
  <si>
    <t>m7GWPBxBnQzkHyaDyHhr</t>
  </si>
  <si>
    <t>QBLXpMfy6bQJje7AdSq3</t>
  </si>
  <si>
    <t>6rckdGLXc7BwDGSJT7xz</t>
  </si>
  <si>
    <t>z8A2pFGyRNhTSx7v7V6Z</t>
  </si>
  <si>
    <t>zCbHiMC3U3nKBWUy3QF2</t>
  </si>
  <si>
    <t>jkLWbaFL2eKpfj3z562Z</t>
  </si>
  <si>
    <t>VWCQfQzpyS59yGKxVJgy</t>
  </si>
  <si>
    <t>2WzZ2VL8kFwrEgfLS6FA</t>
  </si>
  <si>
    <t>2vH6ARb9FEmwZ9MGLhxH</t>
  </si>
  <si>
    <t>YMq8TWyVSZa2qbm6Thu7</t>
  </si>
  <si>
    <t>q4j2A2ZyKikyjZ7xqkqP</t>
  </si>
  <si>
    <t>x6QA947UUnzbDZMkda7X</t>
  </si>
  <si>
    <t>5mWBUPPKhJecBbBCTZTz</t>
  </si>
  <si>
    <t>NZxKRjhmJeTjYwxfNgRy</t>
  </si>
  <si>
    <t>H69dBKQJMqtHHddXh9Xr</t>
  </si>
  <si>
    <t>6wVq3NdiF7hxPExP269T</t>
  </si>
  <si>
    <t>PEMgwLnTL5d5meVBiCpn</t>
  </si>
  <si>
    <t>4NJBEfDcHvMWrxfm6a95</t>
  </si>
  <si>
    <t>gqiPbVpDE886xtiDEgQS</t>
  </si>
  <si>
    <t>RVzmFhVWzHDSXa5md2r8</t>
  </si>
  <si>
    <t>a84DbF8e9jfYqixrpqMn</t>
  </si>
  <si>
    <t>qwGjxrvajUHX2rEdALdx</t>
  </si>
  <si>
    <t>B6rhHG57j5a7qiJGexA8</t>
  </si>
  <si>
    <t>fm29XbdzidkBRTpQkrvm</t>
  </si>
  <si>
    <t>nyZmDcE4dC9RPcURiTJv</t>
  </si>
  <si>
    <t>4EWUVK2dt9nVN6cb8u4J</t>
  </si>
  <si>
    <t>KnbR9GwNJ5rE4PvWdmXw</t>
  </si>
  <si>
    <t>brP3ZrLurhCiNaaVQYk3</t>
  </si>
  <si>
    <t>rmXtUfrxAV6iEvReaGRd</t>
  </si>
  <si>
    <t>VFWHRSju5H97ntcuZZyD</t>
  </si>
  <si>
    <t>xt7D8MnABkN24PjVSBdD</t>
  </si>
  <si>
    <t>HWUkBFCWATgzyqeabwGC</t>
  </si>
  <si>
    <t>HmNccxiewbrn7GqA7xF9</t>
  </si>
  <si>
    <t>kKqPVAWnUEumbXy9m8uy</t>
  </si>
  <si>
    <t>AD32bxGw8L2ALVnaBZQQ</t>
  </si>
  <si>
    <t>Gfj2idXHASkdKX6pjbpU</t>
  </si>
  <si>
    <t>iVWEN8QtxQtRaf5hwG8P</t>
  </si>
  <si>
    <t>JixwqtcZJ82tFD6cHzYE</t>
  </si>
  <si>
    <t>cBCmiCewtzcmZJwtQUrr</t>
  </si>
  <si>
    <t>JmMcGDJS2bPbd2zwDftW</t>
  </si>
  <si>
    <t>PUkeKSAQZENGPwLjWuyt</t>
  </si>
  <si>
    <t>WjAea3pB4tTehCAG2Bt7</t>
  </si>
  <si>
    <t>UHe6xeq4fTi5JS9Hi9Mf</t>
  </si>
  <si>
    <t>pVixkPd8EiLrmkrpbXg4</t>
  </si>
  <si>
    <t>SKz9JdKgUmDhD2E28896</t>
  </si>
  <si>
    <t>hWkdSTWWFr5AAG6bbg6L</t>
  </si>
  <si>
    <t>vFAeU82nfVA5BmuqBmzD</t>
  </si>
  <si>
    <t>iqE2ynHkj9MgQ9rjGh4j</t>
  </si>
  <si>
    <t>zg8jMV5rc4CewauFW8EJ</t>
  </si>
  <si>
    <t>iCdcrpUktMurAAWyE7Sp</t>
  </si>
  <si>
    <t>mcSNee53fHaW5gkq6Qjf</t>
  </si>
  <si>
    <t>TXiBvEHeQnerDAtmp9g7</t>
  </si>
  <si>
    <t>uGnJqnwnNnSyCQNfc9nJ</t>
  </si>
  <si>
    <t>g2A5nkWJtqQMhKVWkgQc</t>
  </si>
  <si>
    <t>ee5Tx4e8qwxTBGEBADpy</t>
  </si>
  <si>
    <t>cNhzpuWNpi5RfR5MdWjt</t>
  </si>
  <si>
    <t>NtNErjTyhHzi7f6avYUG</t>
  </si>
  <si>
    <t>XJrhJeda68DdCZhNhZb8</t>
  </si>
  <si>
    <t>dwK64TABmQA26kFZDbaj</t>
  </si>
  <si>
    <t>SiwFF3J9z6KkdEgrJfLS</t>
  </si>
  <si>
    <t>BkfandZ2ffJPuwL9pFEh</t>
  </si>
  <si>
    <t>Y6wGuv2FQ7vmR7BRWUm3</t>
  </si>
  <si>
    <t>jBiiphD5FGTaW3VV8CU6</t>
  </si>
  <si>
    <t>8W3ziqPp7nrkDMkMDcbx</t>
  </si>
  <si>
    <t>jz4MNQkaARLiViJpA4kb</t>
  </si>
  <si>
    <t>DyVbj5bFqGCzST3p5JRF</t>
  </si>
  <si>
    <t>XyCDLnDk7pt4La5FDRjY</t>
  </si>
  <si>
    <t>aHZHnx9ytiZZVUuz5Ewt</t>
  </si>
  <si>
    <t>DLYC5brB6ZLDXZEr3Z7T</t>
  </si>
  <si>
    <t>YfRkN8zS77AyjABy94gd</t>
  </si>
  <si>
    <t>uWgJKZ5yV4FxGPcwgLBe</t>
  </si>
  <si>
    <t>UXuxUAbK6v3PcCpwtNKr</t>
  </si>
  <si>
    <t>E4XKxkHrUgbQGF6dZJBt</t>
  </si>
  <si>
    <t>r3xDSM5jUutq7aAx9a9q</t>
  </si>
  <si>
    <t>eu7ZbF3AyNpF3kWcjpX3</t>
  </si>
  <si>
    <t>qeED7n4z32bw5HMRnxmY</t>
  </si>
  <si>
    <t>gHmfW6wyTDcM3FzYSnn3</t>
  </si>
  <si>
    <t>JA9mJKfBBbAzztdTpFvq</t>
  </si>
  <si>
    <t>MtezQbd7M4b2YMzLC3fF</t>
  </si>
  <si>
    <t>FhuN3BpxNazvPCEA3CLW</t>
  </si>
  <si>
    <t>EqbKUDgJ5CWWhrgVyGDx</t>
  </si>
  <si>
    <t>wGZWUpVG8uxfpja9fH4z</t>
  </si>
  <si>
    <t>4GDwcjiej6YNZPpEAMgA</t>
  </si>
  <si>
    <t>qD8nzyPXrARFv8xmCwY2</t>
  </si>
  <si>
    <t>hPvi9MgYggj46dKV5SYk</t>
  </si>
  <si>
    <t>fE6tpYKjMtxUthNc5paF</t>
  </si>
  <si>
    <t>ZgppQumXBmXXiAd6EuZz</t>
  </si>
  <si>
    <t>tmLZhM72a86VXz5VVcUP</t>
  </si>
  <si>
    <t>jtupHn7WxGEn9dnH5rBE</t>
  </si>
  <si>
    <t>Rqm3gXb3SrgatxHjcD8T</t>
  </si>
  <si>
    <t>S3xz2hrRCMRgxF2DSG8j</t>
  </si>
  <si>
    <t>7w8GiEiDpp7enQcTaWN8</t>
  </si>
  <si>
    <t>9iQy38xDcuaP9SeBWzND</t>
  </si>
  <si>
    <t>heCS6VeBSwvkGvYvbRvN</t>
  </si>
  <si>
    <t>K9LQZtQ5aNzuPnvckhqx</t>
  </si>
  <si>
    <t>4AzTCxCiSmJFEELMWqUB</t>
  </si>
  <si>
    <t>GB8p7tCAgE5qyZX4XA2C</t>
  </si>
  <si>
    <t>JjxjcJE4FrGHpvDSrSTc</t>
  </si>
  <si>
    <t>4gUDm8hL3h3gBjAFS234</t>
  </si>
  <si>
    <t>HuuUkRGEhncMJpeBuN2h</t>
  </si>
  <si>
    <t>4xKySAcEe5YT2AJFyAhv</t>
  </si>
  <si>
    <t>2duGMVUUGgdRdWP7nqNj</t>
  </si>
  <si>
    <t>XSuWG9DQEaFUxUdfECPr</t>
  </si>
  <si>
    <t>pwcN2aqCMD66E38gdurc</t>
  </si>
  <si>
    <t>EdNqfw9YdciQfSfZNb8p</t>
  </si>
  <si>
    <t>4QviAqzqNcYCgS6wFXZP</t>
  </si>
  <si>
    <t>xAZRmBuqCj9qyrCFYtfV</t>
  </si>
  <si>
    <t>fFLXxCSDJARAB9WEPi4R</t>
  </si>
  <si>
    <t>zcVZg5pvmS6FNT3XZaNb</t>
  </si>
  <si>
    <t>n6DQSKjntpyZj5YQTqzy</t>
  </si>
  <si>
    <t>S72LWVbhtrfuKu3R2LS9</t>
  </si>
  <si>
    <t>RxhcTjYX8bpLGgQy56re</t>
  </si>
  <si>
    <t>xzCZbXNFtNhwHiMYxDHi</t>
  </si>
  <si>
    <t>j5uPUKFx9e7n3PUy9ha3</t>
  </si>
  <si>
    <t>U34qb2wWuhzSbBFFZ9XS</t>
  </si>
  <si>
    <t>GJdEQehKNNJS4xTbVFy9</t>
  </si>
  <si>
    <t>7eixH7WRpJFVR7ctwSJk</t>
  </si>
  <si>
    <t>Q2GR3bnLrUL27hg4CJHM</t>
  </si>
  <si>
    <t>nNSETxpuc32Ct5e6Lmzb</t>
  </si>
  <si>
    <t>gE2tivtTd4xbbzYqt9mP</t>
  </si>
  <si>
    <t>bZnNUrYF2Y5JxDKrCqPX</t>
  </si>
  <si>
    <t>4QRnP3jKYpZWmSrv2GxN</t>
  </si>
  <si>
    <t>JG6EzPYCARzvc239w6zw</t>
  </si>
  <si>
    <t>G4mkhrLbXxPXbqC8ak3H</t>
  </si>
  <si>
    <t>p5BC7HiWP8jADkfhdNd8</t>
  </si>
  <si>
    <t>8p2SdQUBL6pyWazR8P6G</t>
  </si>
  <si>
    <t>B3fa8CjfM5Vf66py5Ra9</t>
  </si>
  <si>
    <t>e7SHzEnTA3rPfRrER9Vz</t>
  </si>
  <si>
    <t>7fcHkBa6uFQmtJ6eKXeL</t>
  </si>
  <si>
    <t>n4PnkDiBL5TwZ7ux6mDX</t>
  </si>
  <si>
    <t>GCWPXP6jEDRDKxSZUCBj</t>
  </si>
  <si>
    <t>zkmBYRhZibSAggWbiEQd</t>
  </si>
  <si>
    <t>bz7urcfnpWPbpFYfcfYB</t>
  </si>
  <si>
    <t>5LfEpjbZtAShzvxTfy9S</t>
  </si>
  <si>
    <t>tqfpKTCxErSbuRbSmrDr</t>
  </si>
  <si>
    <t>a5tpiq6U3h7uzE2X4Fjm</t>
  </si>
  <si>
    <t>uZJvHwADeA9rWRAeww5p</t>
  </si>
  <si>
    <t>bnkKKMdFLqmHAuqtFQ3S</t>
  </si>
  <si>
    <t>btVFwhEcdmdSUcjaEneQ</t>
  </si>
  <si>
    <t>nMTibGiWBHkfB2DQ5Ppp</t>
  </si>
  <si>
    <t>bynKJqaiaWAc3FbmybaT</t>
  </si>
  <si>
    <t>qKQhrRz2HqKgqnjbRQM9</t>
  </si>
  <si>
    <t>EM2Mn3mCeTVLBLfrJaQM</t>
  </si>
  <si>
    <t>8zKZVEXLcFfuSRZUBdDQ</t>
  </si>
  <si>
    <t>qadgNuNHVXAXKRpYKQHV</t>
  </si>
  <si>
    <t>p7VWEYThPkmgpDC5vwEH</t>
  </si>
  <si>
    <t>P2xDrqMpckDEAmhSj3uk</t>
  </si>
  <si>
    <t>9uKfL4N9zVAgduYAKKwm</t>
  </si>
  <si>
    <t>3ViXEKQ2bSHVJujr9guE</t>
  </si>
  <si>
    <t>d8qSLEfUzy8T33ferNWR</t>
  </si>
  <si>
    <t>3Z25VhmanTXMD4JjHFXF</t>
  </si>
  <si>
    <t>tBQf84Sxfm3wV6u73P7R</t>
  </si>
  <si>
    <t>GxweN3BeHhwpA82hBeRK</t>
  </si>
  <si>
    <t>MC69ZmxayB83hJpbm2uC</t>
  </si>
  <si>
    <t>aAGw6cGQv2QiNW3abNxH</t>
  </si>
  <si>
    <t>ih6Mx9n4e8DLWDdNEjZ7</t>
  </si>
  <si>
    <t>HxxbLbx7rYQ4tNiHvMuC</t>
  </si>
  <si>
    <t>nXudbQ6rJdPT5Y5XcgPV</t>
  </si>
  <si>
    <t>aUC6SdhbiaCVaHCjqN4r</t>
  </si>
  <si>
    <t>Yi72ERELy9J8cVbFF885</t>
  </si>
  <si>
    <t>qiSDjGQNyENxPg9A6Vi4</t>
  </si>
  <si>
    <t>c3eBLei5NzeZuaTLQxyT</t>
  </si>
  <si>
    <t>4KmypzedzMWCihF4aJLT</t>
  </si>
  <si>
    <t>d3rM5cSvjpT4pHa9KGtE</t>
  </si>
  <si>
    <t>BmgpZSX9HTpVHeRVYCbh</t>
  </si>
  <si>
    <t>v9QrtbDLvy2GGgDnt4JG</t>
  </si>
  <si>
    <t>Mm2keXCXUfNyGAEeSBeh</t>
  </si>
  <si>
    <t>fimW9zW3TH8nqyQEwLMH</t>
  </si>
  <si>
    <t>vPnNjBMEHk6XhLGvXv4S</t>
  </si>
  <si>
    <t>ZbquRCrtf8H3rQ3e93MD</t>
  </si>
  <si>
    <t>52RUgqqdSPfqcUf7Bt88</t>
  </si>
  <si>
    <t>uy8cYx7r6ghPbZRVAhgY</t>
  </si>
  <si>
    <t>qxiFPpeebMTDEnGVCGx5</t>
  </si>
  <si>
    <t>mPfZ8pAPd5YqYLdHYNKw</t>
  </si>
  <si>
    <t>DGTwiuhYLTBLQG2tVMJY</t>
  </si>
  <si>
    <t>9NdUqkh9qnLrTgjQBVqa</t>
  </si>
  <si>
    <t>C7NbiE2CM34bbynWtpa6</t>
  </si>
  <si>
    <t>bmBZn3nwS8RtTtQHex35</t>
  </si>
  <si>
    <t>6nFKX7KUEXDeT652GivV</t>
  </si>
  <si>
    <t>SWbxTLLdyYaST6NiwRrS</t>
  </si>
  <si>
    <t>VU5kceycmwtFNcg2ppH4</t>
  </si>
  <si>
    <t>EwzpgGjVEbkdgunA98iG</t>
  </si>
  <si>
    <t>gjnhGuz8rATYjEWU6MGA</t>
  </si>
  <si>
    <t>ZE8k5mJV7SupfimPHpFh</t>
  </si>
  <si>
    <t>e7YyzDWPXcPYymeuEkPp</t>
  </si>
  <si>
    <t>K9bXTLpJfAv3p869uyVG</t>
  </si>
  <si>
    <t>yeLUbVdiCLDBcNNwuzcY</t>
  </si>
  <si>
    <t>wHJ9C2GDaJDQ5NehSy8M</t>
  </si>
  <si>
    <t>iRcmyQnD4KN4ziY5vaZK</t>
  </si>
  <si>
    <t>Cv9MPBcbSatyakUbNkBJ</t>
  </si>
  <si>
    <t>6KnaGNV2BH4XYcLVmLP9</t>
  </si>
  <si>
    <t>MJNKRnujf9qvvWVA35Kk</t>
  </si>
  <si>
    <t>YRvBffYN6BFyc7uXKAXc</t>
  </si>
  <si>
    <t>pTLDARgDEGV8inc7ujDA</t>
  </si>
  <si>
    <t>jbTN9HHQrrd8TdVCAXAe</t>
  </si>
  <si>
    <t>RnjB9yF7afbC9JFvMhfu</t>
  </si>
  <si>
    <t>TMv6RZKNWWPnib3r2TkY</t>
  </si>
  <si>
    <t>YVDXMXhXwnGzJtZLa7wG</t>
  </si>
  <si>
    <t>jyiBKYU35DGGCPcAqgR7</t>
  </si>
  <si>
    <t>KYjdydD5nbQYZXGrX5tR</t>
  </si>
  <si>
    <t>BWHEGaQnUrE5Bx9iZiFt</t>
  </si>
  <si>
    <t>yYqd939D7mT2F8zCDq5K</t>
  </si>
  <si>
    <t>2LSXz2waYvfJ8qKE8GaP</t>
  </si>
  <si>
    <t>WPg8chbkRgKUJ3Y6vqXM</t>
  </si>
  <si>
    <t>QbeDXKxgYmT6m5YqenJK</t>
  </si>
  <si>
    <t>TyTpNPhGj8zRjG7YPZvP</t>
  </si>
  <si>
    <t>AQqxj34JNgbJRGQYpDKP</t>
  </si>
  <si>
    <t>2dByr4KXFhDAKADAdYbn</t>
  </si>
  <si>
    <t>f6K2yQf9NdcpRw7EfbbY</t>
  </si>
  <si>
    <t>EBfGJpci6wapPN3upH8C</t>
  </si>
  <si>
    <t>xGiPSNiWBphBYSaRAQqS</t>
  </si>
  <si>
    <t>itJQRMhXzyHz9ykU3JQ4</t>
  </si>
  <si>
    <t>8EBecx8f28yg4mfR8z6M</t>
  </si>
  <si>
    <t>nEupUeHhw4vEFMdy9ynw</t>
  </si>
  <si>
    <t>umZL8wFYv6XQCBDm4VX3</t>
  </si>
  <si>
    <t>AejTv7JktfybGVB2iDWq</t>
  </si>
  <si>
    <t>NNpRhhqCTGpMH8tD5F8H</t>
  </si>
  <si>
    <t>6yhNeWyMaKtQfFrvtvmP</t>
  </si>
  <si>
    <t>gR3uZtG9Jv4nguuGPiME</t>
  </si>
  <si>
    <t>vfUimbav5QC5973ehhKz</t>
  </si>
  <si>
    <t>idWC4rxUJe9W5JKn3muz</t>
  </si>
  <si>
    <t>2YFqb9L56uWdfb8mBc48</t>
  </si>
  <si>
    <t>F7PNvJVkaRfV4xBMvAr5</t>
  </si>
  <si>
    <t>GQgdRc24fMvrrCRM85P8</t>
  </si>
  <si>
    <t>eJ2R4RLQRjDzLp2R8JFY</t>
  </si>
  <si>
    <t>AFd3QZy845jQRVNYYpqQ</t>
  </si>
  <si>
    <t>eFXAu2p7dWrc7XD9BmhY</t>
  </si>
  <si>
    <t>Bzn42UB2FAup3H42dN6F</t>
  </si>
  <si>
    <t>n2v57dbWjavYwjqSCXBY</t>
  </si>
  <si>
    <t>WHHa9Manvrv2YfNdVWzK</t>
  </si>
  <si>
    <t>adPxLxneAEAmhLpbF4RR</t>
  </si>
  <si>
    <t>3QP53jJVPbf8MkeZxBbu</t>
  </si>
  <si>
    <t>ii93GiFuJZSDdZdJndfq</t>
  </si>
  <si>
    <t>HebTAQaEkQHwXUgUgfPF</t>
  </si>
  <si>
    <t>gQ5GBGDLtcUS8FCy7B8Y</t>
  </si>
  <si>
    <t>xXj3thcQQKu64cebSiqu</t>
  </si>
  <si>
    <t>kqvJqcjiJEvjCQxYhNVp</t>
  </si>
  <si>
    <t>cBJEwZkcGBU3DzRL3ctR</t>
  </si>
  <si>
    <t>QCptpfn5cJmwfaNpQt2y</t>
  </si>
  <si>
    <t>iPhQgVMjCmkuxptnr3Ui</t>
  </si>
  <si>
    <t>cTYBMd2GLhWHqeBbxgKt</t>
  </si>
  <si>
    <t>MFPzRmFEnP3Xr52SixWD</t>
  </si>
  <si>
    <t>xuUzALBp3j6QVAGdzc8p</t>
  </si>
  <si>
    <t>3QBU5JDx3uXWjpTYnLK8</t>
  </si>
  <si>
    <t>iHw6yQk8p2ekdP8t95wP</t>
  </si>
  <si>
    <t>DcmJVewjq29GwYvNMJAX</t>
  </si>
  <si>
    <t>VGJnMijgreVgR64ehHXa</t>
  </si>
  <si>
    <t>3Jgvn8DHFUx98uVRYGLS</t>
  </si>
  <si>
    <t>Ahqrfrf844kER6y7KvGb</t>
  </si>
  <si>
    <t>g3c5YWiigtp2LytA5ajf</t>
  </si>
  <si>
    <t>ZMQgbEdXWXSmR4BvR8kX</t>
  </si>
  <si>
    <t>Z2yd5vSqpHURNRQCAi53</t>
  </si>
  <si>
    <t>iQJpizrEjyfZTARzDA9D</t>
  </si>
  <si>
    <t>QH4nLnXH49u8JK89pyzP</t>
  </si>
  <si>
    <t>QPe8JfUkW7bKgqueQjRP</t>
  </si>
  <si>
    <t>nELAw5mtNQ7dFJzrYZxE</t>
  </si>
  <si>
    <t>WXx4nVg62GNGhWNVrAcT</t>
  </si>
  <si>
    <t>6YD28ttDxFJHFDGab9TX</t>
  </si>
  <si>
    <t>BzQmh2YZJheAbAZpS4Di</t>
  </si>
  <si>
    <t>Fk4pwk5BhLmqQ3YJSkpE</t>
  </si>
  <si>
    <t>HAynWHPBq96Xt3gATbAW</t>
  </si>
  <si>
    <t>nMfUaLAexvRemrB58VQf</t>
  </si>
  <si>
    <t>VfFVwu6aJhdPw4tBp9d6</t>
  </si>
  <si>
    <t>v64ZTCBU8V8GK6mzmLLR</t>
  </si>
  <si>
    <t>GbCUjvw7dCqmvQYmJa4J</t>
  </si>
  <si>
    <t>JjYq5PurVPuX4udvVt7z</t>
  </si>
  <si>
    <t>YJn3chHW3b5REBezM9pU</t>
  </si>
  <si>
    <t>X8PEPnQVU85vei2a7YDh</t>
  </si>
  <si>
    <t>4yqAkgJP5zPbiJiXujac</t>
  </si>
  <si>
    <t>u54jd22wVhNKQCwQN6UH</t>
  </si>
  <si>
    <t>bB8T2Nyh2M76F7F9Euh2</t>
  </si>
  <si>
    <t>9kinXgirAu7WwevSNY8e</t>
  </si>
  <si>
    <t>qTKy6mtL5RW7RdiM6ztK</t>
  </si>
  <si>
    <t>gwq8dcA4BqAZ9MwTCCT9</t>
  </si>
  <si>
    <t>gMUnQauvYxCvyaqbDrRt</t>
  </si>
  <si>
    <t>mn2PYPS2a2bjKiS8Ue8B</t>
  </si>
  <si>
    <t>3JkSbfrxWchTrJjFESmq</t>
  </si>
  <si>
    <t>Xqdrma5YTCbXXeMfjH6A</t>
  </si>
  <si>
    <t>kF4MUTHHrHRbTLiwZ7n9</t>
  </si>
  <si>
    <t>LNWd2KALTC7tRwWXhpMj</t>
  </si>
  <si>
    <t>439dgyvnKeyXfSUYuk7y</t>
  </si>
  <si>
    <t>2qGYQ2afA9XgPmZhuYVv</t>
  </si>
  <si>
    <t>xbzNfWXgjbbKxfTQFwuL</t>
  </si>
  <si>
    <t>W62ANpZf2TLk2WcW6gyg</t>
  </si>
  <si>
    <t>3GvmQDKXZxikvWqzR9Em</t>
  </si>
  <si>
    <t>5uJZYVwbDha8Z5eTwErV</t>
  </si>
  <si>
    <t>XAtjnRAxzf823eBFD5xu</t>
  </si>
  <si>
    <t>DA6m4rb2vmDChN7Fty45</t>
  </si>
  <si>
    <t>bGz2tFRVfVdanA26cJVp</t>
  </si>
  <si>
    <t>qZX6NCtckNTK3FX75yK5</t>
  </si>
  <si>
    <t>LJEzccFi7k9v7EqNYK6D</t>
  </si>
  <si>
    <t>Bv8iWfRCfFGkVNbuaT6D</t>
  </si>
  <si>
    <t>SQUBnuZEHnM6gx9bmLcg</t>
  </si>
  <si>
    <t>pK66xzLRXH3vctB4E3SD</t>
  </si>
  <si>
    <t>YaZJjQgUNYE5rkyA7mwA</t>
  </si>
  <si>
    <t>7Lec5BmpAtTdKZquDgtm</t>
  </si>
  <si>
    <t>raYgpvaq4vEm6TvrZaNF</t>
  </si>
  <si>
    <t>zV6y6hHvJkQp3DzyFHnQ</t>
  </si>
  <si>
    <t>x3jN4RFSKJt665iVHq4j</t>
  </si>
  <si>
    <t>xaKHMhaearNdfLgQQ5zF</t>
  </si>
  <si>
    <t>AGDN3bbqv22rzjFezc7R</t>
  </si>
  <si>
    <t>5eZJcbD6ExckKDgNwrrb</t>
  </si>
  <si>
    <t>rA8X2T3kiwvSMCVGRrYW</t>
  </si>
  <si>
    <t>RjjBhwGS6KeCfhwfca3c</t>
  </si>
  <si>
    <t>a76PhPcMUpdYRr39xRXv</t>
  </si>
  <si>
    <t>22m6krcZb8F6F7zmT3SR</t>
  </si>
  <si>
    <t>d9vvwKcuuVC5TNNEM8pP</t>
  </si>
  <si>
    <t>cXS5v55EQ46hEPb4iD8U</t>
  </si>
  <si>
    <t>NfkQgTHhkDbvQWE56q6V</t>
  </si>
  <si>
    <t>BCqV9AXJd9W5uGxXwLnn</t>
  </si>
  <si>
    <t>X4uNhPpvDe6ThKcmGGKp</t>
  </si>
  <si>
    <t>T3qEechgVPMqcxvS2An6</t>
  </si>
  <si>
    <t>Dugzw3hUQanQ5aH9cdAJ</t>
  </si>
  <si>
    <t>UUuCqrijH44DvME8XJMc</t>
  </si>
  <si>
    <t>pLuWcTcAHqNcDULAcpyS</t>
  </si>
  <si>
    <t>kmkmqB8QgY2PcvkRxXw9</t>
  </si>
  <si>
    <t>cph4iKWwFp4HUfKfBmqT</t>
  </si>
  <si>
    <t>Mkk5SVSxxM9ahzLCGiKS</t>
  </si>
  <si>
    <t>uKpNEvNu6XmMaN9PnB7z</t>
  </si>
  <si>
    <t>YgvdFReeyXcXWgEJQhxe</t>
  </si>
  <si>
    <t>ncffwAfp78w3MxaZkN6F</t>
  </si>
  <si>
    <t>xuPXxFEAcNpnTzUKQLhZ</t>
  </si>
  <si>
    <t>6LU9BKUTaPYT53uTYCUx</t>
  </si>
  <si>
    <t>YScKcdX4LytKV7GXk424</t>
  </si>
  <si>
    <t>RaZGCrmLpyiizALmUtzC</t>
  </si>
  <si>
    <t>uHvrbCyawQCXi9AYL4gD</t>
  </si>
  <si>
    <t>UUgG9YZUVLXmxfLmby4F</t>
  </si>
  <si>
    <t>BqcpfhZe3Zdef8C4hCiK</t>
  </si>
  <si>
    <t>ULa2STjvyQt3WvaZJYd4</t>
  </si>
  <si>
    <t>EwxjFk3yBCCZ2qf6r273</t>
  </si>
  <si>
    <t>TABWQEUNeGvdRGiJDGDF</t>
  </si>
  <si>
    <t>FW46JfMKrfbcCPBdzvw3</t>
  </si>
  <si>
    <t>mVFueSGS7juxNCGyz5M9</t>
  </si>
  <si>
    <t>5x3J5YhBa8bxd35gXLnM</t>
  </si>
  <si>
    <t>z6iqcNmcwFDVF6ua6uLc</t>
  </si>
  <si>
    <t>w26ELSSWaq8LuJfbfHaY</t>
  </si>
  <si>
    <t>WAzYAPGwN9Xz6TJELzrR</t>
  </si>
  <si>
    <t>SgrF2ThhmJDbkNfMAexY</t>
  </si>
  <si>
    <t>YjjqXzGDSRctnZtZtfrW</t>
  </si>
  <si>
    <t>KGYvRan69wfUPmxwSRpV</t>
  </si>
  <si>
    <t>xTJ4CfLUb2Hxdpz4QzrH</t>
  </si>
  <si>
    <t>draxLE5WBGCjGrT5wxc9</t>
  </si>
  <si>
    <t>kjCLTmFLFFJBfNeLnjwk</t>
  </si>
  <si>
    <t>Ah7nKFvm8rDJWQgdZz5S</t>
  </si>
  <si>
    <t>KSvvbAPDVqwAxke2HixM</t>
  </si>
  <si>
    <t>tEVxgYWQnVHnwmWxDXmD</t>
  </si>
  <si>
    <t>4ZXPMxDegdvpMyTuk5c5</t>
  </si>
  <si>
    <t>jwSGrSCeBqQDEnQdG4xw</t>
  </si>
  <si>
    <t>QLT5ZgN7fTzCRriYEHij</t>
  </si>
  <si>
    <t>mzcHBNNJd52EtWPpwSpf</t>
  </si>
  <si>
    <t>TBA2QjjyETdc4qrNQTbM</t>
  </si>
  <si>
    <t>Qdh57FhFLc9brFPST7x9</t>
  </si>
  <si>
    <t>Nr7vKNBtaxAm6952mGD6</t>
  </si>
  <si>
    <t>7AZH9PijQUXkNTfMDYBX</t>
  </si>
  <si>
    <t>TVUUnAbcFX7vBKHfAqrD</t>
  </si>
  <si>
    <t>Xi44NWgcGnnYtcear3i5</t>
  </si>
  <si>
    <t>2v9qgS22gHSgPBvL6Rkm</t>
  </si>
  <si>
    <t>diUvJuxGkGXnxK6Dt2ky</t>
  </si>
  <si>
    <t>e9pbkzjiDN6kNjKJNbeQ</t>
  </si>
  <si>
    <t>tcUQ7pdXrpn9wEk2BqSE</t>
  </si>
  <si>
    <t>wKyXZmTDTC6XKXZtt7cG</t>
  </si>
  <si>
    <t>W7EPCSBaGtaZ8GNcpAyB</t>
  </si>
  <si>
    <t>CTnCFjcn86m8wAEV6zXy</t>
  </si>
  <si>
    <t>ViKNwaxMRFCrTHiqZqTh</t>
  </si>
  <si>
    <t>nWe65SLAJvx2avQMDPvg</t>
  </si>
  <si>
    <t>i6HvETJ4Ve6cCwLC8gbn</t>
  </si>
  <si>
    <t>S7jgArGZiqux6uDitaBw</t>
  </si>
  <si>
    <t>nZuKtGXp8US5r559icfM</t>
  </si>
  <si>
    <t>qMB6e9vhjFhnjwQZMmwK</t>
  </si>
  <si>
    <t>ZnpgiQ5XDbMyQnT85d8m</t>
  </si>
  <si>
    <t>UHrJ6G3BRRuQbcWAmUAG</t>
  </si>
  <si>
    <t>U26afjc7pMt7xcTqPbkv</t>
  </si>
  <si>
    <t>Lfa99957CyPybPjmPWy5</t>
  </si>
  <si>
    <t>9CmDVrLLpH85pu64QRZt</t>
  </si>
  <si>
    <t>muVQ6LEFntbmWtTpQiux</t>
  </si>
  <si>
    <t>q5AhAFGNYDQdPfY4Gkvp</t>
  </si>
  <si>
    <t>RJph5t8jxdZMhJTYWQzf</t>
  </si>
  <si>
    <t>bx3gPhwe23nPDMfFYmpS</t>
  </si>
  <si>
    <t>T8853pbAdxddb79fxKkP</t>
  </si>
  <si>
    <t>D4bUdrwYxAfaW8Qw7Ehk</t>
  </si>
  <si>
    <t>SNdxGxS8V2d7p2Qrgzfb</t>
  </si>
  <si>
    <t>cQKBqKipAMAFRWPMg9K6</t>
  </si>
  <si>
    <t>eKE9SneVEa6azjyVtPVE</t>
  </si>
  <si>
    <t>LQmLzcDAKpjdLYwCuYqb</t>
  </si>
  <si>
    <t>69yAGugR82YdYD2TDckj</t>
  </si>
  <si>
    <t>TkfEXTjvRANKHwHz78YD</t>
  </si>
  <si>
    <t>y3Etjqg5MgTAxatT4mKt</t>
  </si>
  <si>
    <t>5JvErTXF7de4Eca2cYZG</t>
  </si>
  <si>
    <t>aYxQ5qEVm3GT6MXmbgXE</t>
  </si>
  <si>
    <t>fV4HVgCA5mU6GeSHykc3</t>
  </si>
  <si>
    <t>HChkQUhGWxvWmJXwxcXa</t>
  </si>
  <si>
    <t>rqV2LwaxycLjxA4NU9Hn</t>
  </si>
  <si>
    <t>mnFUcVpyTGwgqtze7T9b</t>
  </si>
  <si>
    <t>VgtXLEHHTVhDmRNZi7pN</t>
  </si>
  <si>
    <t>qTaNQW3Zw489YevwhhHj</t>
  </si>
  <si>
    <t>CkWyq5SwJ4YmZAgBAr6P</t>
  </si>
  <si>
    <t>vQZh46fuipKQvNW2cPBJ</t>
  </si>
  <si>
    <t>tLGSLv9SZKkcmq3pjmaK</t>
  </si>
  <si>
    <t>ggELDeJGyF5xquhGyXir</t>
  </si>
  <si>
    <t>5eD2VMjDAJSyRt5zkA37</t>
  </si>
  <si>
    <t>jyNNnmwPFrQE8iSDK5zX</t>
  </si>
  <si>
    <t>PipLZPnBYkACRCzDU6UJ</t>
  </si>
  <si>
    <t>vcjdyNU8ZaDDPBS2MmjH</t>
  </si>
  <si>
    <t>LcXCH59iUzrQBiZyapnJ</t>
  </si>
  <si>
    <t>CjP5ExudjiMhWHauX735</t>
  </si>
  <si>
    <t>GyvVEZMBNnFXYhTFP4Bk</t>
  </si>
  <si>
    <t>ghbrd3EKyrjpjuAhLUQN</t>
  </si>
  <si>
    <t>26X4PTHD2ufPfn9bq6p3</t>
  </si>
  <si>
    <t>6J9JQvuvr3nk8ujmXJkW</t>
  </si>
  <si>
    <t>yv4EkjT9AmeGXNj8VPXU</t>
  </si>
  <si>
    <t>DXc9j62uF3mnEuG9g7Ek</t>
  </si>
  <si>
    <t>LUEUWBrXTkdT5AVJr5uM</t>
  </si>
  <si>
    <t>A2PNYwryWwpACy8C6Fzy</t>
  </si>
  <si>
    <t>QYXF88dk8wW8BK5AUK6j</t>
  </si>
  <si>
    <t>tNgkeRZigtE34hjAABR4</t>
  </si>
  <si>
    <t>TVvyrpuKh8HXrrM9ZbZr</t>
  </si>
  <si>
    <t>xCuPmCzTBxPXi76En6K7</t>
  </si>
  <si>
    <t>NPRTZVSfJfBi7ANvwNWP</t>
  </si>
  <si>
    <t>qxFwhjNQ9xJV4QADhnn8</t>
  </si>
  <si>
    <t>iGAWBpfkZf4ueYMhRYA4</t>
  </si>
  <si>
    <t>DcJ7vFTJ5CEbx9xcRZ5i</t>
  </si>
  <si>
    <t>cYYJTDc8S8Rb2n4juwLE</t>
  </si>
  <si>
    <t>Z2uD6Vge53YQudHpT5SD</t>
  </si>
  <si>
    <t>UKxZxQajbftr98gxu3PM</t>
  </si>
  <si>
    <t>kw9ifuqEuir8SwwiEHCQ</t>
  </si>
  <si>
    <t>zqSSr7mJcCTeCHN5XDx6</t>
  </si>
  <si>
    <t>VVrzHYZxpafVkrz386Pu</t>
  </si>
  <si>
    <t>PcThTiX8bXJyDda82fYw</t>
  </si>
  <si>
    <t>P73PgXGmkKWfhaF3w6R7</t>
  </si>
  <si>
    <t>cG9xpq2TKXehLMkwHuwn</t>
  </si>
  <si>
    <t>cVhAeS4jSzj4xJfCUZSE</t>
  </si>
  <si>
    <t>d5khViCBxkyv52DTCvyz</t>
  </si>
  <si>
    <t>5cx4vH5rNUrRiErgNya4</t>
  </si>
  <si>
    <t>cYewzfn4drJwB9natGKB</t>
  </si>
  <si>
    <t>jXGSByDmhpFbbtiZL7wn</t>
  </si>
  <si>
    <t>YZ56RJKhiB4XY8bJKR5B</t>
  </si>
  <si>
    <t>r537wwtcZVz6aESSm2vU</t>
  </si>
  <si>
    <t>GEqtFN2BbQj2ckViHDDP</t>
  </si>
  <si>
    <t>VTkU4AiHjYyk4CUvGnh7</t>
  </si>
  <si>
    <t>ww7dgkvUVjPJa8WaAJyY</t>
  </si>
  <si>
    <t>466LfvWh6cpEy7LLpcGY</t>
  </si>
  <si>
    <t>PaeXStbyhFbSB924bmMU</t>
  </si>
  <si>
    <t>KFEvgKM79GiSfGxSDBhC</t>
  </si>
  <si>
    <t>St7WfiNuFGAf6vbdmBEh</t>
  </si>
  <si>
    <t>6KWrdeWLBSPVvBVwAi5P</t>
  </si>
  <si>
    <t>zBw6BptJ9Ptp3FvQeTXW</t>
  </si>
  <si>
    <t>evU8RQShFCXSeyC38xKK</t>
  </si>
  <si>
    <t>Ae2YhvFqi4J6DkiuAViv</t>
  </si>
  <si>
    <t>AeqPNqygFRkhzRrYhbAt</t>
  </si>
  <si>
    <t>nHpgTAr8xEqdpwGUDyUh</t>
  </si>
  <si>
    <t>CCdwMrkRQnTqZyqh7TkV</t>
  </si>
  <si>
    <t>WRtgJ9FMwcWA8LUQ6kyb</t>
  </si>
  <si>
    <t>mrcamp5Mt75AkZ9NjtXX</t>
  </si>
  <si>
    <t>ZHYqfxe4A4PQCKhhXeJF</t>
  </si>
  <si>
    <t>fijuB66jpjj5dChMAUzR</t>
  </si>
  <si>
    <t>z69enHwEYt4cyhwhLLHR</t>
  </si>
  <si>
    <t>jpEF9XhbQYm7SeWXet3i</t>
  </si>
  <si>
    <t>nnjWGw4DQfrN9a8KEGtP</t>
  </si>
  <si>
    <t>3Pg7iqQjSxSwKAhhQZ4f</t>
  </si>
  <si>
    <t>2d3EZTnMt8XSmdKMyqvK</t>
  </si>
  <si>
    <t>Bt9kj6G2BhVRpqrcekCG</t>
  </si>
  <si>
    <t>Myn86wWpivB6c59xyfQ8</t>
  </si>
  <si>
    <t>EjQuAFz9CMxiihhRZnBE</t>
  </si>
  <si>
    <t>BEDgm9qSFeBPe5WGU9qH</t>
  </si>
  <si>
    <t>Mef3GfFRxThQeiPwcL4T</t>
  </si>
  <si>
    <t>u6hf8gqFQn2ELb7JW2iV</t>
  </si>
  <si>
    <t>ivuQSHNarEpDZtmLniag</t>
  </si>
  <si>
    <t>q9qYz9haQexq5Tu5wPFK</t>
  </si>
  <si>
    <t>qZZxaLd9kx64aHK59Uzf</t>
  </si>
  <si>
    <t>HJS79ZPZUqkXKhUF2CGL</t>
  </si>
  <si>
    <t>r7AUWuA75ZmxFgr7MKdC</t>
  </si>
  <si>
    <t>CSGXN4xT7X7Zi3xrivKD</t>
  </si>
  <si>
    <t>ZcmtBTkac4FPAvAZNjXr</t>
  </si>
  <si>
    <t>46WRQY4bgEMnHpmFVFxw</t>
  </si>
  <si>
    <t>cxzSBFSk7tBwZHd6GNTb</t>
  </si>
  <si>
    <t>RuUpeQew4Btky7MN6aXR</t>
  </si>
  <si>
    <t>b5cEfR8MkUMPjKYhJ5r9</t>
  </si>
  <si>
    <t>w2aD2S232aBMHZJFp6Rz</t>
  </si>
  <si>
    <t>RLXtZNN6PEi3jFTv4t58</t>
  </si>
  <si>
    <t>huAyBPH5mqPk3HUADfWD</t>
  </si>
  <si>
    <t>behzVqacLcQcpDZcFN44</t>
  </si>
  <si>
    <t>6xAZbexwvhJxQFAKRXtD</t>
  </si>
  <si>
    <t>QFBcq7TkQ9UWLXnKKQid</t>
  </si>
  <si>
    <t>KycEzPGXVrVrBqjF8wK2</t>
  </si>
  <si>
    <t>6RrCW4QuLxafBGTHZbQc</t>
  </si>
  <si>
    <t>nLrtH5fRJJaxgmyNZvrn</t>
  </si>
  <si>
    <t>pjDKf4HZYeTxwWne5YXq</t>
  </si>
  <si>
    <t>yrC7ev23gPmmYRj4dVMS</t>
  </si>
  <si>
    <t>rVBEpbVCXkqKLvNrYpQP</t>
  </si>
  <si>
    <t>B47uZVQeRYb97zxAryAN</t>
  </si>
  <si>
    <t>rmVJrvfP9JvDfvDhKLwz</t>
  </si>
  <si>
    <t>2aQVY3Pj9Wu47Cg3hYS2</t>
  </si>
  <si>
    <t>3mxqGL6xii4gfFXPzvAX</t>
  </si>
  <si>
    <t>47VrCLdw8ASXGEaBJdQA</t>
  </si>
  <si>
    <t>hXVvUEUWmKBiNn9jv36C</t>
  </si>
  <si>
    <t>jy6z2iydAxmMenSXTqpC</t>
  </si>
  <si>
    <t>z8kNfWWu3JbMgWfNTegh</t>
  </si>
  <si>
    <t>tkRnTdJCk8NZWwLPYBQp</t>
  </si>
  <si>
    <t>VFL6NR2wzHKGpJGRdFV6</t>
  </si>
  <si>
    <t>fWUavmMa3CMLqjwmrF5C</t>
  </si>
  <si>
    <t>3Lv2d6VzbYeJFGM3S7zK</t>
  </si>
  <si>
    <t>WGNf948VNHYnccVQtDuf</t>
  </si>
  <si>
    <t>eK2BtqNeLeMw5ee3PZcx</t>
  </si>
  <si>
    <t>K7eqLPWwCSYgBhvqSYai</t>
  </si>
  <si>
    <t>kGCa6na7pLxQzUtuHKLz</t>
  </si>
  <si>
    <t>kbHZvDFS7zHd2Xnf6X5M</t>
  </si>
  <si>
    <t>pREe8TPnjKLdjutNyU68</t>
  </si>
  <si>
    <t>dnjVYHcAV8YAwGn2Guv8</t>
  </si>
  <si>
    <t>QAQqEjFEPDKVMpbG7ZdB</t>
  </si>
  <si>
    <t>fFGP2buwqRtrKTNvQKzm</t>
  </si>
  <si>
    <t>Ruyu2KT5TZMx8RwVhz6N</t>
  </si>
  <si>
    <t>6tgYYE3eYGwwKRknAxEG</t>
  </si>
  <si>
    <t>iikX54nczvDK5N8pkqBb</t>
  </si>
  <si>
    <t>CENibUj4Z4cYx3cUDL5C</t>
  </si>
  <si>
    <t>kUPjhf3rpK537E2KU36V</t>
  </si>
  <si>
    <t>LMAmZjhWitZVJNkdiE3n</t>
  </si>
  <si>
    <t>5k7mfYizjkxMyS3CW3FZ</t>
  </si>
  <si>
    <t>8yrW9qqaCcxwWWMeZjj9</t>
  </si>
  <si>
    <t>v7635gjc29gKpUpbREN7</t>
  </si>
  <si>
    <t>B8CDJtwWbbNThi833ZbJ</t>
  </si>
  <si>
    <t>BmeYrpfKH2WiGepEKqmW</t>
  </si>
  <si>
    <t>3QaDuTKWghPwWRtteAnF</t>
  </si>
  <si>
    <t>kpvWiZqMrRNFizDNSTig</t>
  </si>
  <si>
    <t>dPH46Uv7w7EgvFahrDWN</t>
  </si>
  <si>
    <t>hSW4gaPXqqZDDgrn2jpW</t>
  </si>
  <si>
    <t>Mvr8BkM6V54aLwkVWGNp</t>
  </si>
  <si>
    <t>kFGN9ve64xnZKiU2Jdhk</t>
  </si>
  <si>
    <t>NEY8c8dzEXDgMR5tMbHV</t>
  </si>
  <si>
    <t>peLrKTmVeaG9YFFz39U3</t>
  </si>
  <si>
    <t>RABQKC5HnY6RYfuippXv</t>
  </si>
  <si>
    <t>pdmDh6ggjzX8TGrN55Hi</t>
  </si>
  <si>
    <t>nXbfecqNiPdm9xeNaVnw</t>
  </si>
  <si>
    <t>BnBdn4BGdbqwKpDV7UeR</t>
  </si>
  <si>
    <t>x4e8cmeZVMWT9iL23UFC</t>
  </si>
  <si>
    <t>fMqAWthbX58yyPVVVmDT</t>
  </si>
  <si>
    <t>VkYn7Tva7bqpLp5qwUvY</t>
  </si>
  <si>
    <t>bwZWtRTVW2k79USEqfyW</t>
  </si>
  <si>
    <t>48RUPfJ6jt6xTgSV6KQ8</t>
  </si>
  <si>
    <t>c67fQEDFuwhQF4NNRH7i</t>
  </si>
  <si>
    <t>r3AqufAZv3j7bpE5khX3</t>
  </si>
  <si>
    <t>jfw6fYMxvqwBXqUZqvuh</t>
  </si>
  <si>
    <t>f9npC9qiZLtYD7bwqJ4v</t>
  </si>
  <si>
    <t>BvngeAGNad8M3F32uJ2B</t>
  </si>
  <si>
    <t>Ad5Feb4mnhwEcCAxBkd8</t>
  </si>
  <si>
    <t>i7DnjGcTuZ4JF4thaQqX</t>
  </si>
  <si>
    <t>xEu7DydqemwJX6LHuyBc</t>
  </si>
  <si>
    <t>JauMxmLMAbKDyywkVXYd</t>
  </si>
  <si>
    <t>73hzecNzDgEM44yhd88V</t>
  </si>
  <si>
    <t>7H6GjuAftuYfznUDqx8y</t>
  </si>
  <si>
    <t>W2rfkZeBTRtb4PkZttqi</t>
  </si>
  <si>
    <t>7MfbrwmnK8ExhVw73TB5</t>
  </si>
  <si>
    <t>kmakYuCTu3LHqGEYD7bf</t>
  </si>
  <si>
    <t>bHLtUAbSwT8uYHXZqRX4</t>
  </si>
  <si>
    <t>gLCtbULmDi9rj76u53Qe</t>
  </si>
  <si>
    <t>JLJyChCArD7fRh2dZre6</t>
  </si>
  <si>
    <t>bmXD5Hm5vqXFd4AkSrHD</t>
  </si>
  <si>
    <t>jG2MuBEUdjAKQifUfMAC</t>
  </si>
  <si>
    <t>ZMdrUbvbWWeJZy6eRN27</t>
  </si>
  <si>
    <t>hzCS7Ff2tCRdEacug5uA</t>
  </si>
  <si>
    <t>uQZ7atatkz6ah4Ex25Tm</t>
  </si>
  <si>
    <t>VtXAYvYDp8DfiFPktgvf</t>
  </si>
  <si>
    <t>4yUDQNnFUwkgrqT2YHWq</t>
  </si>
  <si>
    <t>6gkpGWeJAhHiMFgbASG4</t>
  </si>
  <si>
    <t>SctRmJaWGRni7YGPrNbL</t>
  </si>
  <si>
    <t>n9hpuRTCKxJTEzGpGuLM</t>
  </si>
  <si>
    <t>gStuYnDUCTprYkWvFi6A</t>
  </si>
  <si>
    <t>WFZSZzjeiqLEmniftwBt</t>
  </si>
  <si>
    <t>4KC4k6Bp5cWPKtcvHSwa</t>
  </si>
  <si>
    <t>nX6TWWSRmEwH7dvgGHtG</t>
  </si>
  <si>
    <t>VnQVKLrew5yFZUFmyWqU</t>
  </si>
  <si>
    <t>iFednvWzt5CLbtYzuDki</t>
  </si>
  <si>
    <t>MF2E3G4Sc7MSQUxtvEJY</t>
  </si>
  <si>
    <t>tmD338D42iVYXB7b2jkF</t>
  </si>
  <si>
    <t>KqmaKBCz2JiDLujXhTWt</t>
  </si>
  <si>
    <t>3uXTSVFvjhpwh7Cn9J7V</t>
  </si>
  <si>
    <t>AfhHS3nuvWTHyK6V25Ht</t>
  </si>
  <si>
    <t>59kemfLkESJUvLuua9RG</t>
  </si>
  <si>
    <t>y6B7PrnMTVJSKdBFWjWq</t>
  </si>
  <si>
    <t>VeDx7BMkrcgmHuqwwnv2</t>
  </si>
  <si>
    <t>4Z7FbSAhS3khr6Br9SJA</t>
  </si>
  <si>
    <t>BpfE2FtgkLwx6di2J2kj</t>
  </si>
  <si>
    <t>uZSqDipHH9xBnZufkYg5</t>
  </si>
  <si>
    <t>WPnNSCfhnGq6a4jTGP3Y</t>
  </si>
  <si>
    <t>RS9YPzzLF8GtJ5WWphpZ</t>
  </si>
  <si>
    <t>eDWmhkQKAJv3DzvTcAQp</t>
  </si>
  <si>
    <t>R3wV2nUHt4nD6pPH7tU2</t>
  </si>
  <si>
    <t>RSAwYiHacFJTPxtaExEW</t>
  </si>
  <si>
    <t>q598B2awkPkpXzwtFwxP</t>
  </si>
  <si>
    <t>hdNAkpV4hjevdrBH3yCX</t>
  </si>
  <si>
    <t>YGyjtJHV8vUvp68wzF5N</t>
  </si>
  <si>
    <t>AhSpcaw9G3jHwjdVcyJp</t>
  </si>
  <si>
    <t>zWmiYd4DhdpF3wGLExhq</t>
  </si>
  <si>
    <t>tRv6C6Jq8fiYq72iLGL2</t>
  </si>
  <si>
    <t>p7xv9F5aNELwvEeJx4Me</t>
  </si>
  <si>
    <t>juyQMddVHhzv64UnCBxW</t>
  </si>
  <si>
    <t>CpbqqRYUEPgR7dPNNUTT</t>
  </si>
  <si>
    <t>TFkr6XPSxnKKwdK8x79i</t>
  </si>
  <si>
    <t>WcmbA5ZLeH9jcJph9PRS</t>
  </si>
  <si>
    <t>YwCtSHnRXXitWaFzBdtr</t>
  </si>
  <si>
    <t>USeMvhUinmmFPiJxtWBw</t>
  </si>
  <si>
    <t>dRfEpKZ4BcxDY5nY66r6</t>
  </si>
  <si>
    <t>mYB5MByf3nXqQSQ996Sz</t>
  </si>
  <si>
    <t>9uDGGgqdbLzgpJmgL9ZT</t>
  </si>
  <si>
    <t>JEyHyCN9E2Sn9C6Ga86n</t>
  </si>
  <si>
    <t>xqfPXJyXK8PHEVKNebwe</t>
  </si>
  <si>
    <t>QtebQw4xWufQCKzPhich</t>
  </si>
  <si>
    <t>TJk6arA6VXi4GvDtCE8f</t>
  </si>
  <si>
    <t>P2TitqifpgZSK8Gcr8pK</t>
  </si>
  <si>
    <t>cErnxBYYnJKYHHciyLqu</t>
  </si>
  <si>
    <t>Ph6tPQtwUDvejVYr9Apw</t>
  </si>
  <si>
    <t>aHnc2XUnXUreA35MGyHJ</t>
  </si>
  <si>
    <t>bW2TTpxNBfnSpdSYFJLa</t>
  </si>
  <si>
    <t>Du6GmSMxXSBaejuUL6KU</t>
  </si>
  <si>
    <t>VVSJmemq7DKC3P3fJiTJ</t>
  </si>
  <si>
    <t>B5A8BjfqSdbpYmygVnB7</t>
  </si>
  <si>
    <t>WFxPW3Vw6iHR9ZrETCDE</t>
  </si>
  <si>
    <t>yyQSeAE76e3nSNwddnvg</t>
  </si>
  <si>
    <t>uFvRqwVf8FTrjytYhvnG</t>
  </si>
  <si>
    <t>evQJC3hcFkYJSaiKUvzD</t>
  </si>
  <si>
    <t>MemnfRrF3fyr7hy9huhF</t>
  </si>
  <si>
    <t>LgTCnya6EktT33Lf3AjG</t>
  </si>
  <si>
    <t>Mvz74WxEdfcVm9trzKQa</t>
  </si>
  <si>
    <t>uFCb8FnGV6JBkhUHNjVG</t>
  </si>
  <si>
    <t>nWnDSnh4a7ktPSegqv4j</t>
  </si>
  <si>
    <t>UNWC34ttRyCxhWX5YdVy</t>
  </si>
  <si>
    <t>aWpuALpBhf3EmrM4afQn</t>
  </si>
  <si>
    <t>AXcYfPT7LytNUuqN7LEf</t>
  </si>
  <si>
    <t>dudvT5EcjDqux2GiPzMR</t>
  </si>
  <si>
    <t>H5kEWZd57rWfHZdmgkAF</t>
  </si>
  <si>
    <t>kYuvCUi6WyJQt4dqCHAc</t>
  </si>
  <si>
    <t>Y5u6SZpM429nWUCSBhpE</t>
  </si>
  <si>
    <t>QYfgUrtBgLhFwJP3j4Ct</t>
  </si>
  <si>
    <t>LRC3xQZP7yE4A7G4wyD9</t>
  </si>
  <si>
    <t>TFh3Kz9GWVnmBgv67kr4</t>
  </si>
  <si>
    <t>Ji37yj9DDLjGDE5deiMz</t>
  </si>
  <si>
    <t>48HprCtedE2A65Fp3zUR</t>
  </si>
  <si>
    <t>zcx5hjrvrSGSSa7gbAJD</t>
  </si>
  <si>
    <t>JiPE3vTPRYXnU6iDEM2w</t>
  </si>
  <si>
    <t>xpZCtyNuBbtB7FaAKQhB</t>
  </si>
  <si>
    <t>LfdvTXK2rZgzTTbpnRLb</t>
  </si>
  <si>
    <t>Nzf2mS3z76wUNKrMUry6</t>
  </si>
  <si>
    <t>qNBSi92LRVAuUnkd8tcq</t>
  </si>
  <si>
    <t>X93LicEYtEwc8CED94q8</t>
  </si>
  <si>
    <t>8nSqSVVbMtZan6GiMQqX</t>
  </si>
  <si>
    <t>KLWLJeK2U8WtdCve7r4w</t>
  </si>
  <si>
    <t>CmDgXGLSR9bGUy69DxxZ</t>
  </si>
  <si>
    <t>fupJiGR9Gxb2WQJNtDy7</t>
  </si>
  <si>
    <t>q25UyyBiw7FKtBbXDph9</t>
  </si>
  <si>
    <t>Sr5y8FB3hE2NvY8XgJ6C</t>
  </si>
  <si>
    <t>uybVTXJ3KgUifQnSdp5k</t>
  </si>
  <si>
    <t>BbXPMjATr5pHqdEJPiJT</t>
  </si>
  <si>
    <t>h9XXqBXBcz5hAtnSiFNa</t>
  </si>
  <si>
    <t>VXxhCm7RiwRKkmx37gpa</t>
  </si>
  <si>
    <t>JYwenc7ExEnh46aHzdVM</t>
  </si>
  <si>
    <t>nfrPP329Fggf5VVJN8xX</t>
  </si>
  <si>
    <t>Da45zLUNCRXYHR7H2QBD</t>
  </si>
  <si>
    <t>HGmHrDEEhVhNTGAQyvkj</t>
  </si>
  <si>
    <t>t3ejEGQ3Qg65X7C7vEmi</t>
  </si>
  <si>
    <t>KWwygc9GTXSYXG3BjKH2</t>
  </si>
  <si>
    <t>tkTS8UCdmxzPC4iGv7mn</t>
  </si>
  <si>
    <t>cEqBQkiVUKvErJ6juMxQ</t>
  </si>
  <si>
    <t>zg2MaTcrxYE2NBK56w6z</t>
  </si>
  <si>
    <t>GggMpWrrEb5wfi7XGYqp</t>
  </si>
  <si>
    <t>zzRDfg2FeEpmtD7RAFpy</t>
  </si>
  <si>
    <t>LFKM96TrLciZFSAEbNVb</t>
  </si>
  <si>
    <t>yka6vAUMiaFirUSPKmnJ</t>
  </si>
  <si>
    <t>VgA68NC5ggHhQA3LJ26P</t>
  </si>
  <si>
    <t>HQXibrEu3b6yjqxN9Kja</t>
  </si>
  <si>
    <t>TxrabzyDGzFR3S8g4yRA</t>
  </si>
  <si>
    <t>gZVbZerCHStm5igvGF6C</t>
  </si>
  <si>
    <t>3R4C9Aq3rCtY7ZUX6Jhw</t>
  </si>
  <si>
    <t>LEWRKiCCihZxYu4Qy9bm</t>
  </si>
  <si>
    <t>SDzZUfhrJik3XhaciX8J</t>
  </si>
  <si>
    <t>kz8w9TRnvwtdER6n6rhT</t>
  </si>
  <si>
    <t>6uSbbDEAypcYN5zjxfVF</t>
  </si>
  <si>
    <t>VF2qHT5VXpqhhBMpigMd</t>
  </si>
  <si>
    <t>VXp9HaUDAzj3tCDXpiUk</t>
  </si>
  <si>
    <t>n88Cfj8aRYBKzVYayKvA</t>
  </si>
  <si>
    <t>GFfM4ZXVhzn4cqW85ZV9</t>
  </si>
  <si>
    <t>QcBS9hQnVkhNPHDmTCGK</t>
  </si>
  <si>
    <t>E92SKVYGLckX3GwyyMxL</t>
  </si>
  <si>
    <t>hu3KyhRGh89XYjBKj7EJ</t>
  </si>
  <si>
    <t>4qR5R8MtJhU4mTqJTLPn</t>
  </si>
  <si>
    <t>u4Gwkiq84vJ4JhQKX4Ez</t>
  </si>
  <si>
    <t>v6kcxKR8uneFGv8vWjjH</t>
  </si>
  <si>
    <t>NwmBk8eHkpJd3n3MD9Mn</t>
  </si>
  <si>
    <t>6xS6byiZehZKSY79qzhx</t>
  </si>
  <si>
    <t>yh78mUVyhpL3pPde3Afm</t>
  </si>
  <si>
    <t>cu66Ju69SfUa5NbkkLFQ</t>
  </si>
  <si>
    <t>piMyZa4vZpTyHJ925evY</t>
  </si>
  <si>
    <t>xfpF25tHcKHx5KDwbVek</t>
  </si>
  <si>
    <t>EuKHTYQSuV633raJNyXX</t>
  </si>
  <si>
    <t>faSfEqZf9bMYKEMBRyxF</t>
  </si>
  <si>
    <t>7CTSdjAGMDfwCJ4tL39x</t>
  </si>
  <si>
    <t>6v36W9ERFFbwptvpieFC</t>
  </si>
  <si>
    <t>wUpeejkSq847j2fT74Kr</t>
  </si>
  <si>
    <t>4qhCv49mRARMQd6XpyWt</t>
  </si>
  <si>
    <t>hvxUGQrZ2H6abuRAajna</t>
  </si>
  <si>
    <t>2QjwjHRarYefa2ejHwML</t>
  </si>
  <si>
    <t>k6wGd9T89cKV3Z3ZxAAd</t>
  </si>
  <si>
    <t>SddRRRSTdGv4HJXaGHUj</t>
  </si>
  <si>
    <t>cJSVQZmaeJiYz2qBS669</t>
  </si>
  <si>
    <t>BcwGdMQKJh8M6UnD8q64</t>
  </si>
  <si>
    <t>jnRxKGb9dgyAzjruFyt2</t>
  </si>
  <si>
    <t>SXHgGLvrBJ5EiRF655GF</t>
  </si>
  <si>
    <t>RfWwWYLVPEMpN53Lcbav</t>
  </si>
  <si>
    <t>ieCuaC6CvW8SY2hhrre6</t>
  </si>
  <si>
    <t>KybfGcPQVNkqqjz8Yp6Z</t>
  </si>
  <si>
    <t>DBg7eJcackw57kkw5hEk</t>
  </si>
  <si>
    <t>YpS7fhnBGwgFxNPTE5Fv</t>
  </si>
  <si>
    <t>qEGHd6y3aSLBAUDV9YWb</t>
  </si>
  <si>
    <t>W9TBLXzuUmGSZrCvBtN2</t>
  </si>
  <si>
    <t>LQ4z9py7CmZUKMWqxHk4</t>
  </si>
  <si>
    <t>TJ7MmTZ7jcPmf75CL6PA</t>
  </si>
  <si>
    <t>xmRFQ6wb5RCLwJPPCqRe</t>
  </si>
  <si>
    <t>gXytvVtjqBMkC8uSkpcD</t>
  </si>
  <si>
    <t>iGEKqFELb8ierQPJyAea</t>
  </si>
  <si>
    <t>7h6VgmZHzfQiimvqhu7S</t>
  </si>
  <si>
    <t>jpDeAkEvbZ22TZ58Aqkc</t>
  </si>
  <si>
    <t>cGfbHp5mxXjCDY5B8QcR</t>
  </si>
  <si>
    <t>mjAyC5S4NGd9Nf2aqM3w</t>
  </si>
  <si>
    <t>qDrG8gmugejLAqphqhhR</t>
  </si>
  <si>
    <t>CugDGJmW8uK5Hz6gx7Nb</t>
  </si>
  <si>
    <t>fb4MbxeXPqPAd9TmbcDb</t>
  </si>
  <si>
    <t>JqnzmD8p9fUwEHfdRj5i</t>
  </si>
  <si>
    <t>kiRtXPfa6xHqdn8MYTwi</t>
  </si>
  <si>
    <t>qMtYzz7EkfJDuYQLBpJw</t>
  </si>
  <si>
    <t>ydjET8tZyTf8TfSXtmGi</t>
  </si>
  <si>
    <t>R4YxGjzyYjkELXAkXyEY</t>
  </si>
  <si>
    <t>6wWcKdnuyuRq6U7VYide</t>
  </si>
  <si>
    <t>J9aUxmKM3mLLYqgNLc8r</t>
  </si>
  <si>
    <t>6a5PMZm3yDVmAhZjYEX2</t>
  </si>
  <si>
    <t>V4fqCmMRJkU2RSeujvVp</t>
  </si>
  <si>
    <t>WAtLk9685ERdP8x82UFp</t>
  </si>
  <si>
    <t>NJk7TVCritPjDpUzcZFn</t>
  </si>
  <si>
    <t>344dqt8zADMMwQ96Db9y</t>
  </si>
  <si>
    <t>cp3r6guRai4R5L4PqECB</t>
  </si>
  <si>
    <t>dcRJJHFHM4CgfpMmqTJz</t>
  </si>
  <si>
    <t>xcDfLn3E3y2WK3JDRZ79</t>
  </si>
  <si>
    <t>GPYyaXLtF3eS5zakuVci</t>
  </si>
  <si>
    <t>Y4A6PXaGvVFwmAXpPdvn</t>
  </si>
  <si>
    <t>4VJQcbyft6ig4x9veTQd</t>
  </si>
  <si>
    <t>2Er7niztPTwD5HxSXSnC</t>
  </si>
  <si>
    <t>B3EqH35GZkvyktbeKYhn</t>
  </si>
  <si>
    <t>ZcWrkFifzShfPEiAEuVB</t>
  </si>
  <si>
    <t>hXg2FiFbTTnYyqyWARgk</t>
  </si>
  <si>
    <t>b8c6LVKEyC8iSgp3TrLF</t>
  </si>
  <si>
    <t>gzVFjyH5iLYkBW2Yx3VN</t>
  </si>
  <si>
    <t>AbhStaSDg8edDGbJjyvm</t>
  </si>
  <si>
    <t>ynyrDWgWqkjdv5p2dLbY</t>
  </si>
  <si>
    <t>9B5QEryr9EdaKLziEWPQ</t>
  </si>
  <si>
    <t>YkHXVXL46UGbbS4eJyvi</t>
  </si>
  <si>
    <t>kAR2hP7rGEWrxmaxrE3R</t>
  </si>
  <si>
    <t>mP26JYFR9phZWDUda2Pu</t>
  </si>
  <si>
    <t>UjWRMj6UMfz5Z3LvzHfL</t>
  </si>
  <si>
    <t>4HWJCfbvUrr2ntQYkJ2p</t>
  </si>
  <si>
    <t>FwbYnQ3Ne26YqbGUaYGu</t>
  </si>
  <si>
    <t>ueJAAE6KAHu9K2FJ7HdN</t>
  </si>
  <si>
    <t>n5fTjbgjW8GjZSQEHNAX</t>
  </si>
  <si>
    <t>2H58QYWvmrUyeNXaaicp</t>
  </si>
  <si>
    <t>4tjnjr4WJM6XhAW4fQq6</t>
  </si>
  <si>
    <t>EWigkEMS3AaeHDEbtGKc</t>
  </si>
  <si>
    <t>A3jRFdpPzA6iU5gcNxia</t>
  </si>
  <si>
    <t>xBrYn56irC2ibDGCM9d9</t>
  </si>
  <si>
    <t>dxfdFnTPEB6mCiKYBwAp</t>
  </si>
  <si>
    <t>Yth3v3VdYQrz3HSWCXUe</t>
  </si>
  <si>
    <t>jJ9nAaEjuqUmiCyzX8P2</t>
  </si>
  <si>
    <t>krCpUEH9L6gj424pjHqZ</t>
  </si>
  <si>
    <t>CEuT3PpJY6tDMmuRWFdh</t>
  </si>
  <si>
    <t>zjiWt87bZ4cEUc76aYbL</t>
  </si>
  <si>
    <t>fCrnRq4YWWjYLuvZxW4D</t>
  </si>
  <si>
    <t>ZfmWNabjFtzuqNTMEEzY</t>
  </si>
  <si>
    <t>Fc7RWvdD77LQifZudRTY</t>
  </si>
  <si>
    <t>CJAvwwVxWBNSViD5NCjA</t>
  </si>
  <si>
    <t>cUeg7CxwBmmL2ySkgMTw</t>
  </si>
  <si>
    <t>Uy4KC4X9ewcRdAg3zNj8</t>
  </si>
  <si>
    <t>dQmgdrzq5xYdXeLGbWS2</t>
  </si>
  <si>
    <t>DUNJp9jwGSzvCHwtdpNU</t>
  </si>
  <si>
    <t>pWXbQCf4HXpqXz8LSjqT</t>
  </si>
  <si>
    <t>gdnjJwLuy9EGwVXxpHpd</t>
  </si>
  <si>
    <t>h4e8WPUKhx3V6cVbtbtQ</t>
  </si>
  <si>
    <t>8CTNMGFNqMQRnKP9RTha</t>
  </si>
  <si>
    <t>NuAUnb9zkTk52Yh8iq2L</t>
  </si>
  <si>
    <t>PNFw8jWizCAz9feg3z4A</t>
  </si>
  <si>
    <t>bvJUewwBAy6WZGGaLiU2</t>
  </si>
  <si>
    <t>292jY5djaAiyiGyA86iM</t>
  </si>
  <si>
    <t>id5LYGZ9urPa53teNRBZ</t>
  </si>
  <si>
    <t>UHnJJC4336VKJNuymZ7N</t>
  </si>
  <si>
    <t>rwpLzvJQtRhHuJFuAVru</t>
  </si>
  <si>
    <t>H8zX2ttzqwUnxziEcrxF</t>
  </si>
  <si>
    <t>rNRLB3HwAiHLtZnx8GCf</t>
  </si>
  <si>
    <t>7GgShDtQSQVPRXjCcvCW</t>
  </si>
  <si>
    <t>g4LTaAhvnYHftGgcJvUN</t>
  </si>
  <si>
    <t>AhJ9XTBpQmfzgHEhP55w</t>
  </si>
  <si>
    <t>C3dfVMcV2BmDcxV6RSJZ</t>
  </si>
  <si>
    <t>wEBfz4ESh54pK453qfFZ</t>
  </si>
  <si>
    <t>2drBZDLHywKKwXqCe8ar</t>
  </si>
  <si>
    <t>dZhuFCnuuMvaVadrSL65</t>
  </si>
  <si>
    <t>BGtu6gfNF2UTdaSgNJEj</t>
  </si>
  <si>
    <t>H77pS4hDyQq6d58UD6bS</t>
  </si>
  <si>
    <t>gyWSAEpkLWkRetPfJm95</t>
  </si>
  <si>
    <t>GNSXti24Qtuzxu3KxMf7</t>
  </si>
  <si>
    <t>iTWgpRwGTZHmUPGBddB7</t>
  </si>
  <si>
    <t>FHwTx42XBVe7MLZgAqMm</t>
  </si>
  <si>
    <t>WUP5Gi4aF2EdcuykcQWt</t>
  </si>
  <si>
    <t>d4zxdJNT5rfyUwSZYRyk</t>
  </si>
  <si>
    <t>HfBcPcy4GUhQ7aRV6PQA</t>
  </si>
  <si>
    <t>9mywmhVSydNpMTVuEVMB</t>
  </si>
  <si>
    <t>fH9J52Tbv3GNKVLN8fBa</t>
  </si>
  <si>
    <t>WdSYxt4YGHr2HigTEpYy</t>
  </si>
  <si>
    <t>6eaCdVzUxC54VKz4Gk5q</t>
  </si>
  <si>
    <t>iQX2xMNVNx8WjNSVkRkK</t>
  </si>
  <si>
    <t>5RtKu5DbZMyDiXdS6yvQ</t>
  </si>
  <si>
    <t>mEuPRLaNeCWRVXtKmAZU</t>
  </si>
  <si>
    <t>4EbpzbvhW529rzK887T8</t>
  </si>
  <si>
    <t>xPSFpLPjgmEZjQp4ewNB</t>
  </si>
  <si>
    <t>KGJRjzJXj5KTWENRdQxr</t>
  </si>
  <si>
    <t>qKDErc6rAWJKR7MmN6Sa</t>
  </si>
  <si>
    <t>3TA5bKFc9E4Qb6jLZN8k</t>
  </si>
  <si>
    <t>x7h3nNQTaSQHnJWp8jRH</t>
  </si>
  <si>
    <t>J46AKDSBm7uLf89T7XZQ</t>
  </si>
  <si>
    <t>7FygvCXA6bbqWu3vFXPY</t>
  </si>
  <si>
    <t>Az3xanNUR5RpLmgEd49k</t>
  </si>
  <si>
    <t>RmUvmKxXpSeAmxWFcXRk</t>
  </si>
  <si>
    <t>37P22gKTEkPVWwwLGVtc</t>
  </si>
  <si>
    <t>SDzPgWEGPp66kyvg9rCB</t>
  </si>
  <si>
    <t>HgzZCZQWW6FzmzzrJqGT</t>
  </si>
  <si>
    <t>RESxzRSHKZZGS3G6rhdY</t>
  </si>
  <si>
    <t>c4FLfXNSGpRxF6hW6uk7</t>
  </si>
  <si>
    <t>i2XLapdcHkYWjRU7iiWy</t>
  </si>
  <si>
    <t>QSqfj57cZzxFbhwJ6nJT</t>
  </si>
  <si>
    <t>2DnMxqNGyfv7pdpjJe36</t>
  </si>
  <si>
    <t>WtL4D2cF7xrbyVJVCVTr</t>
  </si>
  <si>
    <t>22HZkvb8hmfnvbBVJ2fD</t>
  </si>
  <si>
    <t>KMXWb624CBemXUwTHTda</t>
  </si>
  <si>
    <t>xcphfvUwHzDmD7MiFy6U</t>
  </si>
  <si>
    <t>NfbnqunhjgECmZ6hGb2C</t>
  </si>
  <si>
    <t>PApaUhE34AxenWC6MWaG</t>
  </si>
  <si>
    <t>JJvZgtCy4xwry22gJPuX</t>
  </si>
  <si>
    <t>W34JMFmn8eQgyTbjtKef</t>
  </si>
  <si>
    <t>7d3Kxau4QPwyLCbaM7mG</t>
  </si>
  <si>
    <t>hGK38eN6Nj4Ufvwwf6qK</t>
  </si>
  <si>
    <t>WxCKyXtU7aHuj3hEbLEM</t>
  </si>
  <si>
    <t>E5tHP2CHETtgK753aGE3</t>
  </si>
  <si>
    <t>ydDHUR4P4vz6Xp6hRBX4</t>
  </si>
  <si>
    <t>zYKnuyMkzLMAG7uWKDev</t>
  </si>
  <si>
    <t>HQG4yaUQ7kXgRXcLRQj2</t>
  </si>
  <si>
    <t>aWq4EguQnAuimwg4tW7u</t>
  </si>
  <si>
    <t>ZPp8CDAQ4fwi3a2HdLFv</t>
  </si>
  <si>
    <t>QBZHxnba7xJhvqGfuYyD</t>
  </si>
  <si>
    <t>d7cewDn2WdSPRuYhCT2t</t>
  </si>
  <si>
    <t>fHqaZKkW3JmwHRkJYJbn</t>
  </si>
  <si>
    <t>FhjrZnRzKAbaCXgrFUSM</t>
  </si>
  <si>
    <t>xktN5JXuZqmdqMckhkFq</t>
  </si>
  <si>
    <t>dcLeVUhAmHX3CHS7gKy8</t>
  </si>
  <si>
    <t>HS4ETjNvqUjmGvrFhQaC</t>
  </si>
  <si>
    <t>ZHyYwkF2ChPJz8kVCzAb</t>
  </si>
  <si>
    <t>pvNN3J2fCbbPTBR6Y6Ph</t>
  </si>
  <si>
    <t>XXZU37LxYtFHuMMckk96</t>
  </si>
  <si>
    <t>q42Pj5uCT9Qu2Z3AX8Sv</t>
  </si>
  <si>
    <t>XbvxXpju54GMYzeKL7Z3</t>
  </si>
  <si>
    <t>Uhi34madKL87JgRQgGEh</t>
  </si>
  <si>
    <t>pzhetaEQhZn99kY47vCK</t>
  </si>
  <si>
    <t>wMrPt2PccpxKpfpHgtBc</t>
  </si>
  <si>
    <t>2jV7rEZQN4da5AhKdwec</t>
  </si>
  <si>
    <t>yku59EiKpFGUx6Ycm7Fi</t>
  </si>
  <si>
    <t>VwQZwW6UP9JGqS76CjNq</t>
  </si>
  <si>
    <t>x9PaUS7mqiYLgWDgp8Lc</t>
  </si>
  <si>
    <t>9EnzbHSLYH99rMf2nC9G</t>
  </si>
  <si>
    <t>FxQYLgE9UQjyK3q7yrSg</t>
  </si>
  <si>
    <t>yBZfVwTCDuduew6Sr6SU</t>
  </si>
  <si>
    <t>M5W6xxB7trGNyKpjxGdq</t>
  </si>
  <si>
    <t>wDt2fmnF9kL9Et6eemEm</t>
  </si>
  <si>
    <t>rU7AhVkMLVGwgVFGCefW</t>
  </si>
  <si>
    <t>vku5Vvu9DvU97FrLaQjJ</t>
  </si>
  <si>
    <t>AyCvdQG6EMbR5xdx55NR</t>
  </si>
  <si>
    <t>ACq3nTfyvDPZiCvZTVhU</t>
  </si>
  <si>
    <t>AfRPKy7zqEZMWfSyta8Y</t>
  </si>
  <si>
    <t>KhngCzvjhLxVxhZy2TjM</t>
  </si>
  <si>
    <t>YWJHKSNWNa6m4kdrPgJ8</t>
  </si>
  <si>
    <t>pNd2k8WkgkRfNSdAxSUC</t>
  </si>
  <si>
    <t>jdHZSjiNQf67XmDGBu4D</t>
  </si>
  <si>
    <t>6nRhZ9rddexKyW35VvHZ</t>
  </si>
  <si>
    <t>Ww32Tm5g46kwUEiWB9NC</t>
  </si>
  <si>
    <t>Qd5GCHAxSV5LAVJu2m27</t>
  </si>
  <si>
    <t>ujGYWcE8gKbwRwtLRyqX</t>
  </si>
  <si>
    <t>ptPrJZFUpYrNzvtyaCMB</t>
  </si>
  <si>
    <t>FSmhNBGVLhWwH7cMbVBa</t>
  </si>
  <si>
    <t>RjGGCBf2qwVi8wb4EfXX</t>
  </si>
  <si>
    <t>gWu5WzYXeuXMqCNHXrBm</t>
  </si>
  <si>
    <t>2aDga4ia2EVPj7SVgeqE</t>
  </si>
  <si>
    <t>YSuQcHx9ptvLLUuDXUTw</t>
  </si>
  <si>
    <t>UHBPBnqc3p75BVxFwWzn</t>
  </si>
  <si>
    <t>t6AUgArdC7vQVrK4NmSa</t>
  </si>
  <si>
    <t>xU9ycLenXaMz79gtjgyj</t>
  </si>
  <si>
    <t>h2krjABAerk7VwQxRqxz</t>
  </si>
  <si>
    <t>Qygewq6CnTB6huEZDfhr</t>
  </si>
  <si>
    <t>nSznitvmXzkCHiywXPRL</t>
  </si>
  <si>
    <t>Y2yn5wdGPEB4LhuQup22</t>
  </si>
  <si>
    <t>VhCW9WHXrAuuYei7xxz5</t>
  </si>
  <si>
    <t>CXVuW4EWW6MSq8u2Fxy2</t>
  </si>
  <si>
    <t>ixPquf5NvSQbqLSyXJiw</t>
  </si>
  <si>
    <t>pQYD9UMkdpi8JP5WbkGV</t>
  </si>
  <si>
    <t>zUvhQvhuy92u4NfVkfPe</t>
  </si>
  <si>
    <t>RRbJrvHAwLdq4zGZrzRE</t>
  </si>
  <si>
    <t>CLpppkCYCBkXa9zg78Fn</t>
  </si>
  <si>
    <t>T6mGhzYzgdrdGHyaDNem</t>
  </si>
  <si>
    <t>eLVZJpQWtt5fqauWVNKZ</t>
  </si>
  <si>
    <t>dx3kUXpiQ6VT8bicjnyX</t>
  </si>
  <si>
    <t>FbSjWRFQWLXac2wtMuwd</t>
  </si>
  <si>
    <t>DwpV6mFY5XbLeU7B4A4i</t>
  </si>
  <si>
    <t>G9Q3PebYBVxMB9GYM8ju</t>
  </si>
  <si>
    <t>xc8RCjeAubAjiSKx45VX</t>
  </si>
  <si>
    <t>tUVAgfb9xbXqHGckFNuk</t>
  </si>
  <si>
    <t>4wKyYBCbnrFUpUPCXn28</t>
  </si>
  <si>
    <t>idC2faNRHLfcmJ5J3AGV</t>
  </si>
  <si>
    <t>F8HahLRuu2XADU39maqG</t>
  </si>
  <si>
    <t>DUPB4DvFBPhic8k3aUFB</t>
  </si>
  <si>
    <t>KfYRxRtE7JxKx8hm97EC</t>
  </si>
  <si>
    <t>pSGDf7KqX9pd55YWhUxF</t>
  </si>
  <si>
    <t>XYRuADjYV8bYDEErNuji</t>
  </si>
  <si>
    <t>QvTjtdTGw45kRUnXUbUL</t>
  </si>
  <si>
    <t>daxkTVStKNHYtnearyWd</t>
  </si>
  <si>
    <t>8YhpJ9acPWYrnrizyrR9</t>
  </si>
  <si>
    <t>dvv5N9mr7z25TmHa7tDc</t>
  </si>
  <si>
    <t>rwjmUNUbp9PgjhJuZJP7</t>
  </si>
  <si>
    <t>82AQKuEhyqdAxZE4dBRz</t>
  </si>
  <si>
    <t>NeVKMFucKKgVPGnMcR3E</t>
  </si>
  <si>
    <t>r6yCVNiuNWBaMEB3DadJ</t>
  </si>
  <si>
    <t>tTy77Qcq6TAASfV89KDd</t>
  </si>
  <si>
    <t>U2RPxqSNQvXp4jcDxRxS</t>
  </si>
  <si>
    <t>pREGZmunzi3MS3RAfQhU</t>
  </si>
  <si>
    <t>bf8yq2MUkeXfrrw6chMe</t>
  </si>
  <si>
    <t>LTaaXMKMewZC28XYLmQY</t>
  </si>
  <si>
    <t>3f9Xb9jhDkZMvZneyQmP</t>
  </si>
  <si>
    <t>SeDFCFza9m5aNVkWSir7</t>
  </si>
  <si>
    <t>tJRVuU9VgmtBex6YqWgt</t>
  </si>
  <si>
    <t>EEwuJNPXdeKYxhxbeKTd</t>
  </si>
  <si>
    <t>qB94vbNuYVMH8HWypFFi</t>
  </si>
  <si>
    <t>nXjvuzkcR966RRTJUiKN</t>
  </si>
  <si>
    <t>axQrWBfvmJpGQiRTNmx8</t>
  </si>
  <si>
    <t>a7mYwauaB4Btzdkj7SRD</t>
  </si>
  <si>
    <t>kiUA99Yz9ZeaPMGUYpuR</t>
  </si>
  <si>
    <t>5EK8NeLDan5W7STn84pM</t>
  </si>
  <si>
    <t>YQF8QuhWQ5YDr6FnhxUD</t>
  </si>
  <si>
    <t>2DzYqWt3fqqUBVyiKdmu</t>
  </si>
  <si>
    <t>dqBzuCWaEuyqJEtbrPar</t>
  </si>
  <si>
    <t>xZnjfNebHa9CxWqwSDSW</t>
  </si>
  <si>
    <t>rA5j8AXGXrxth4q7qaiH</t>
  </si>
  <si>
    <t>8v3zWyMxveMAuvWZWJvx</t>
  </si>
  <si>
    <t>GZcmneRL3gTY7YNL3Qpi</t>
  </si>
  <si>
    <t>kiWXth7dypF2xNCY4YG2</t>
  </si>
  <si>
    <t>9VWdtzm4brzLrG4rJNth</t>
  </si>
  <si>
    <t>WP9S8M68Pv2VkptkgUwN</t>
  </si>
  <si>
    <t>NVFWxiiquACtEdWrZLEn</t>
  </si>
  <si>
    <t>Vf3yLXvvEd5aQMhacTAE</t>
  </si>
  <si>
    <t>HLtzL7YQhwywKVz945Tz</t>
  </si>
  <si>
    <t>VYWFjBLXDzaNLUUh9cnW</t>
  </si>
  <si>
    <t>NqqLzzLNcV2HU4HkCadu</t>
  </si>
  <si>
    <t>EdVMvDwLCyg2bzebcN4c</t>
  </si>
  <si>
    <t>DrKQGx39bASzVWbFMXm3</t>
  </si>
  <si>
    <t>VvjHAN6BXwQu7AiNgEXM</t>
  </si>
  <si>
    <t>KR37LVkGVwcEyEkyVSeV</t>
  </si>
  <si>
    <t>annYjT9RrDF6XCd2R3Me</t>
  </si>
  <si>
    <t>3yK7hdf4wah2AGuXW7cU</t>
  </si>
  <si>
    <t>uz6akFnrg9XXSnPPmKT7</t>
  </si>
  <si>
    <t>NGzKaRiC9zHgXhWvB8N3</t>
  </si>
  <si>
    <t>SucEkefzJCAvbuGFb4mV</t>
  </si>
  <si>
    <t>PKTAqcDYUmJCCnCGqE9a</t>
  </si>
  <si>
    <t>TZq7r7pahnHpMJZeL7Wc</t>
  </si>
  <si>
    <t>MEVAwBkjaiiZWSmvAHEC</t>
  </si>
  <si>
    <t>hTcBKTPCzeivVNXRKNSy</t>
  </si>
  <si>
    <t>amffP6yF7ZaSGztmK5bP</t>
  </si>
  <si>
    <t>MfYyymXaqpc5tWvWc2Mc</t>
  </si>
  <si>
    <t>RzUheT4LtZ5ze7CiF56j</t>
  </si>
  <si>
    <t>TiPRrKjmAFUwty4YWRSX</t>
  </si>
  <si>
    <t>icjMMT4HEZ6RyS9H7c95</t>
  </si>
  <si>
    <t>M9uD9WaCyDgAcm4Exbjf</t>
  </si>
  <si>
    <t>PYpMiJSKanR88FVBZqik</t>
  </si>
  <si>
    <t>aHZkdWYQ7wJ4TQYw5uud</t>
  </si>
  <si>
    <t>U5qBkBpEyD4v3nKa5MDB</t>
  </si>
  <si>
    <t>9Pv6uGAr7m9JCvc5De7M</t>
  </si>
  <si>
    <t>4iEwkpkx2qEuGy9NxGE3</t>
  </si>
  <si>
    <t>wqE8gBp8tdDXhXur9SpG</t>
  </si>
  <si>
    <t>FF3YbZ7RjTLquSMzqhAV</t>
  </si>
  <si>
    <t>vXEbMZgxeY4Q6ZghCHXG</t>
  </si>
  <si>
    <t>m3BzaxvSHvgpxqGvbnpc</t>
  </si>
  <si>
    <t>U4huRSKaT52YAMHgxJQ6</t>
  </si>
  <si>
    <t>vJU9YnHb7af9PYua7kBh</t>
  </si>
  <si>
    <t>Syc4gAGBRSSU4hGK6g6A</t>
  </si>
  <si>
    <t>NwLQxU5iWNk3NgZkBnmq</t>
  </si>
  <si>
    <t>JQjP4cchaxzRrA5GkMhB</t>
  </si>
  <si>
    <t>qmF5jiCRW7AhFBfZN4hW</t>
  </si>
  <si>
    <t>QFZc3jZfMgj2HuGBeTZh</t>
  </si>
  <si>
    <t>23eBqdhSzYkeTZmKbNwZ</t>
  </si>
  <si>
    <t>2GrBuVd7u9MAvJtDdrzF</t>
  </si>
  <si>
    <t>wDHrJQhEadt4t2td9T9H</t>
  </si>
  <si>
    <t>igMTmcLLZQyt56PNq5Tf</t>
  </si>
  <si>
    <t>FtHUqe3j9jLzaGr98kci</t>
  </si>
  <si>
    <t>5j53CYm7ZCiiVTuJh857</t>
  </si>
  <si>
    <t>zGtBEpuYY74eYyKXfZB6</t>
  </si>
  <si>
    <t>Ph7cK9bVcdVRDkvSqNjj</t>
  </si>
  <si>
    <t>EWUJM9F5azKFw5EvFAtM</t>
  </si>
  <si>
    <t>MkJ2bBXMgMRFzt7aGStF</t>
  </si>
  <si>
    <t>bfeY6DZf6uwfjhfR4puF</t>
  </si>
  <si>
    <t>4KmzSZayS3XT9vtEQupw</t>
  </si>
  <si>
    <t>dEXCyZhThjSYTzg4pYbg</t>
  </si>
  <si>
    <t>abEhcKvggMPLWMfQzmK5</t>
  </si>
  <si>
    <t>2Wt3zKXczeirtdyFN2jM</t>
  </si>
  <si>
    <t>tbpgrwjmVbDJQCuQcY3h</t>
  </si>
  <si>
    <t>ehrtjZ7SRAH8vM659Vgu</t>
  </si>
  <si>
    <t>UAGtz2UaTePSnpWWCZTe</t>
  </si>
  <si>
    <t>PhSGdwJQVCv2pKxy7yZz</t>
  </si>
  <si>
    <t>zmJTJHFrFGQBrRak4HJ4</t>
  </si>
  <si>
    <t>JJnZA2CA36jKMcp6kiCF</t>
  </si>
  <si>
    <t>buZHRAjheVK5zVg4TPRc</t>
  </si>
  <si>
    <t>eKrZeLSrJRkfFaqe3Cz6</t>
  </si>
  <si>
    <t>XJdxCQNxk9gNeGPdZ2QG</t>
  </si>
  <si>
    <t>Pqvr4WguJDvDKMDNmwiC</t>
  </si>
  <si>
    <t>KJ3m8G9XcaupgHVcMgn4</t>
  </si>
  <si>
    <t>4AZeUHwJbkwpJQUKvDWL</t>
  </si>
  <si>
    <t>5NNH6z9SzFMn9VCjXgnj</t>
  </si>
  <si>
    <t>NHm9WbfAUeuTeH9pYFcE</t>
  </si>
  <si>
    <t>2FEDALVuZhbYwyjDUjp5</t>
  </si>
  <si>
    <t>jBNJFcQaAhDTUkTGQGBK</t>
  </si>
  <si>
    <t>ff9wTxVRenR7WSLDSARr</t>
  </si>
  <si>
    <t>fTxgPyDRhBPiDDgzgUQH</t>
  </si>
  <si>
    <t>bmUqL84CeSmajcfLijZk</t>
  </si>
  <si>
    <t>RnZiipqMznYw8NYDeeEw</t>
  </si>
  <si>
    <t>XPfLhLrSykuN4vFEPNTP</t>
  </si>
  <si>
    <t>EMMFrMKKbiBiGcC78WnU</t>
  </si>
  <si>
    <t>UQ6urUjDNydVaz9Hgdtm</t>
  </si>
  <si>
    <t>g29XhBfNfAftagWtaPLB</t>
  </si>
  <si>
    <t>yrVkNcXVMqYVdPpadw9W</t>
  </si>
  <si>
    <t>chRUhbrJww349urnvbuc</t>
  </si>
  <si>
    <t>tmnVu6jYkyqDqEqWBA4X</t>
  </si>
  <si>
    <t>wXUN5a76mX84WnphDVfK</t>
  </si>
  <si>
    <t>PRXzHV33GjNiaSY5F6kF</t>
  </si>
  <si>
    <t>knfbxtHYRvEdQbb8LUhh</t>
  </si>
  <si>
    <t>y4G3MC4nCGDWmaR34JQg</t>
  </si>
  <si>
    <t>4CpmvBQ42Tc8fBw6ETzE</t>
  </si>
  <si>
    <t>ytp3cMDqy64jBM4vcvuJ</t>
  </si>
  <si>
    <t>rbzTUGUdTi5UTDEAvYnV</t>
  </si>
  <si>
    <t>4uuPi37xLqVNcwhSmFW2</t>
  </si>
  <si>
    <t>Barwka9REiqY5c8zLniw</t>
  </si>
  <si>
    <t>nj78X8VdEp8d3ziXNFDW</t>
  </si>
  <si>
    <t>ZTtDqeULFNQrZ4rUyRu4</t>
  </si>
  <si>
    <t>nfRn63zPibXRaHYBBRTt</t>
  </si>
  <si>
    <t>CR3PYuYMRGbaPxUWLqRF</t>
  </si>
  <si>
    <t>DktF2gNAxXjdGZabvBV8</t>
  </si>
  <si>
    <t>M2Rg66njtecSydTkFnTN</t>
  </si>
  <si>
    <t>frJPLFyD8iefZKrdtJzp</t>
  </si>
  <si>
    <t>7LyhPcv9uFe5pt4NSgvL</t>
  </si>
  <si>
    <t>zfmbZnXPeaWaLCBjVZVb</t>
  </si>
  <si>
    <t>SgxJZ3uqNKdaPvArFVFi</t>
  </si>
  <si>
    <t>8YaLbfEe8U3k5XRwrppp</t>
  </si>
  <si>
    <t>6NaXGmrLXxe36nQFW87z</t>
  </si>
  <si>
    <t>4pGuqy6YfYyAe86f43Mj</t>
  </si>
  <si>
    <t>xfTuXSicbL3Rk4GPxGdH</t>
  </si>
  <si>
    <t>eVHYXcFc9HjqJUtifQ7j</t>
  </si>
  <si>
    <t>6D5igke7fmW3kXWPGwAR</t>
  </si>
  <si>
    <t>5eJRDULp94SW8e5aC4jy</t>
  </si>
  <si>
    <t>8mwtWZEP2gafQnkVT5YY</t>
  </si>
  <si>
    <t>GnWrS4Qe3B788tjAUUuP</t>
  </si>
  <si>
    <t>ziKcACBhQvFA4pHxmnkv</t>
  </si>
  <si>
    <t>ZtWKGLp7CQ4DaMTHRW5M</t>
  </si>
  <si>
    <t>cJ54E9fXmyhJaMe3iY4E</t>
  </si>
  <si>
    <t>6Tj9ghKdBzYPkzbNNNQh</t>
  </si>
  <si>
    <t>VxpicAYxWf3uC9uyjAmB</t>
  </si>
  <si>
    <t>LmBKRbXU2N6CpAuhydr8</t>
  </si>
  <si>
    <t>kXCAzKyRNDAKb4Uz2fiy</t>
  </si>
  <si>
    <t>FftyRBcGD24nkUp9RaF9</t>
  </si>
  <si>
    <t>RJnhhX8JtRLvNaWjLU5U</t>
  </si>
  <si>
    <t>6M3v3dgxiaZPVKArZ3yv</t>
  </si>
  <si>
    <t>G2FJZZrikeN4zwF3cvjS</t>
  </si>
  <si>
    <t>TZk4PjuLrHt8X56dPCBi</t>
  </si>
  <si>
    <t>SeGPnqMV95SJe65Mgz4m</t>
  </si>
  <si>
    <t>piXKTQMW9TNnqtUgcfnG</t>
  </si>
  <si>
    <t>Wjcyi3qigSC832UrTYE5</t>
  </si>
  <si>
    <t>9ft5EQYvkM8Q5tN2HzpR</t>
  </si>
  <si>
    <t>g4BWzrJvzDYMWSZG6nkq</t>
  </si>
  <si>
    <t>wuye93PvdeidLMxBiNku</t>
  </si>
  <si>
    <t>9QxCQtZrmiXYTd6qdfu3</t>
  </si>
  <si>
    <t>vUUTritkQJTGqkzPijAS</t>
  </si>
  <si>
    <t>YnvJCDg34TABupEkZAbY</t>
  </si>
  <si>
    <t>C7R5AEWwSrykZ4gZaAdA</t>
  </si>
  <si>
    <t>GLnfbzXgvJX5WgPwDpME</t>
  </si>
  <si>
    <t>7Rz2rp5dUM255e49UKFE</t>
  </si>
  <si>
    <t>P6nHGb6fWPGBS2zv7wBu</t>
  </si>
  <si>
    <t>LNQpqNPZS6XjwKUVgPQw</t>
  </si>
  <si>
    <t>FH2PjzTVek2MZFfHH5Lj</t>
  </si>
  <si>
    <t>ejpFXtqkmr4kevAgSC9K</t>
  </si>
  <si>
    <t>WwJgZxrRLLFMMy2cnFEj</t>
  </si>
  <si>
    <t>e7MaCYRhEMxDwpkATyjY</t>
  </si>
  <si>
    <t>r5VHpWDRHWv8YaYvftT9</t>
  </si>
  <si>
    <t>fmrYTd3FRheDzv6LwcZu</t>
  </si>
  <si>
    <t>tfPjRKBwXi6dPrjf7avH</t>
  </si>
  <si>
    <t>yLeFxbQeyPxbRV5Bbcqw</t>
  </si>
  <si>
    <t>9vFTwYMbrGcbQ8TaXrWR</t>
  </si>
  <si>
    <t>pjacahxjm2yDkDGR52Qf</t>
  </si>
  <si>
    <t>xDKNz5h4whyWTebnwGkK</t>
  </si>
  <si>
    <t>2vbeWYG5Q76bmrT5gvTS</t>
  </si>
  <si>
    <t>9VwyGHVrpq79A4YHyJYg</t>
  </si>
  <si>
    <t>rhJjdNwLPqUYmKrZxVDB</t>
  </si>
  <si>
    <t>xVmt5FHanEiFdCtx5n8Z</t>
  </si>
  <si>
    <t>gJp5tCx57Z26mxb7xGmD</t>
  </si>
  <si>
    <t>jDQp4UK9cvJ7LyzQe3CL</t>
  </si>
  <si>
    <t>CKJYFWEv9aZVjvTj6ehP</t>
  </si>
  <si>
    <t>uRa2m6LGXgFnGSMXQVQh</t>
  </si>
  <si>
    <t>NHFfaN9FegEzNbQJkyKF</t>
  </si>
  <si>
    <t>WUXzCFYGyWxHNe7CHZzj</t>
  </si>
  <si>
    <t>mKgUNC2Ch9cdQvWC532c</t>
  </si>
  <si>
    <t>NynMbwVdLa8QAyxufbWe</t>
  </si>
  <si>
    <t>caUBhr2ggdpUiajVQxR5</t>
  </si>
  <si>
    <t>RFqMbLgjJGMhc9HY4FNV</t>
  </si>
  <si>
    <t>C7cwpfKdbyDA6RxWpSq7</t>
  </si>
  <si>
    <t>qAbAEyGgfchb9yqnwZFz</t>
  </si>
  <si>
    <t>9vpiyfBajW5NaK3pzc4K</t>
  </si>
  <si>
    <t>ire66PJKmKDdKgZwc2K9</t>
  </si>
  <si>
    <t>TQ7dZthmJrbbpWajLyuU</t>
  </si>
  <si>
    <t>qxRUcuVAyUZuwMH7zQRk</t>
  </si>
  <si>
    <t>6VC3YgKnH2zwtdFkgwgk</t>
  </si>
  <si>
    <t>Jv5RUM2aqmxZmui8WJaa</t>
  </si>
  <si>
    <t>VgyYeCW4Q5GmyRP4SzyX</t>
  </si>
  <si>
    <t>iHp5ruMYS2n655cMXQEZ</t>
  </si>
  <si>
    <t>aT2bWT6uG8PKnmu9CBFd</t>
  </si>
  <si>
    <t>mGhbrK8QdLSHPPZAq2PU</t>
  </si>
  <si>
    <t>ES4YuCk2NHJHk889bME8</t>
  </si>
  <si>
    <t>aMzt9SrvYatMRDvDRGYM</t>
  </si>
  <si>
    <t>JJRxhLiCSRxnADU5Nihr</t>
  </si>
  <si>
    <t>pEjrR8NkfwXbhpdkQ5Fp</t>
  </si>
  <si>
    <t>zCHFEVhX6QiQPR5SmGfP</t>
  </si>
  <si>
    <t>gGBuM4nCKbK6Kpf82Gmi</t>
  </si>
  <si>
    <t>ib6c6zacPzncn5qDKAye</t>
  </si>
  <si>
    <t>KemT5Xc8jR4bL2RnkzNf</t>
  </si>
  <si>
    <t>2fPLahBTQP5VgtXqUKFz</t>
  </si>
  <si>
    <t>ABKhHcLGKAqD7dE9NTgp</t>
  </si>
  <si>
    <t>mjcfcwcjBrzwG78uNTcy</t>
  </si>
  <si>
    <t>iK5ezkiE2raRXcVUtdpi</t>
  </si>
  <si>
    <t>SbWzb2CEiVa3ZAqhGT94</t>
  </si>
  <si>
    <t>gH4am3uEVf3qYumaB4Bk</t>
  </si>
  <si>
    <t>6cDkkh3ZwSAaBLwyyw3i</t>
  </si>
  <si>
    <t>vkyWSA8fpTJVTficgnNd</t>
  </si>
  <si>
    <t>6cmLKyLuQRuNySKiPvQL</t>
  </si>
  <si>
    <t>HrdcXiAMJ3f4MZRj8e2i</t>
  </si>
  <si>
    <t>hNBgwMtyEAdb7BYWrpSH</t>
  </si>
  <si>
    <t>Y3GD9S7mzX429a4eYKUm</t>
  </si>
  <si>
    <t>MtZNDznrwXcBevL9DmtG</t>
  </si>
  <si>
    <t>g7zz3vd8vXihdUeejdBu</t>
  </si>
  <si>
    <t>vFraBUQuLhMuDip38U3h</t>
  </si>
  <si>
    <t>fXVuzk5zy7jHVExrXHBD</t>
  </si>
  <si>
    <t>z7HJZbrNTfqGi4pYHJYi</t>
  </si>
  <si>
    <t>3JxaMQ8LSWY8FjS77xfU</t>
  </si>
  <si>
    <t>GZSCbqJ6mK8vEJGwdXt5</t>
  </si>
  <si>
    <t>z8eQjt72hRdFXUBgqkD8</t>
  </si>
  <si>
    <t>W543ZeVjgGUv3hJYr5j6</t>
  </si>
  <si>
    <t>cn8f5M6BqHqTB9E7hzRi</t>
  </si>
  <si>
    <t>fwyrtJ9Dw2nXPKKPawaM</t>
  </si>
  <si>
    <t>Qx989jSZ5Ch8THiB5W3R</t>
  </si>
  <si>
    <t>W67PEezAPDJ3F59SPWRL</t>
  </si>
  <si>
    <t>NQ9DUpvQwgBFdHB6J4qB</t>
  </si>
  <si>
    <t>xa7FLyCtYc7WPxMHY5AX</t>
  </si>
  <si>
    <t>9Na2ehu82aLyiEirYf36</t>
  </si>
  <si>
    <t>CCdR2DfpJM6LFrYCUtVk</t>
  </si>
  <si>
    <t>Ngt3xUL4TYwn9zUjBJFP</t>
  </si>
  <si>
    <t>WnpKRwy9z8MxkgDGz67E</t>
  </si>
  <si>
    <t>bdTvmd6MyHYudAYq3tTi</t>
  </si>
  <si>
    <t>P4jgMmneQB8gkQPpLdtq</t>
  </si>
  <si>
    <t>FAqn5vifnKudDV8rvrF8</t>
  </si>
  <si>
    <t>HdgBL8xHFeDhuL7NXZBD</t>
  </si>
  <si>
    <t>EPTT4PM2A4dxbYmzAjP4</t>
  </si>
  <si>
    <t>GLEAzWx8dWpi5aMf7SL5</t>
  </si>
  <si>
    <t>N4RzWHw7UrpYCUiTJwfx</t>
  </si>
  <si>
    <t>f3RC84LJF73h7gixjhSv</t>
  </si>
  <si>
    <t>F2cgYmayp2CWpfpH87Db</t>
  </si>
  <si>
    <t>JhFB36pii9hbtLHafd6t</t>
  </si>
  <si>
    <t>Ufr5QxriPc2KwBkLHGbF</t>
  </si>
  <si>
    <t>THxmfmnVYJ4HVWihMCET</t>
  </si>
  <si>
    <t>2HBmdvXYHeabDnwnLgRb</t>
  </si>
  <si>
    <t>8bndzPggvJYFdvuSXXB4</t>
  </si>
  <si>
    <t>8AaiDqKTnHbGGMuWgS9M</t>
  </si>
  <si>
    <t>vadDxqWbvpWkATwUZCiv</t>
  </si>
  <si>
    <t>EWU4H4aKHS4dSWiDYkwt</t>
  </si>
  <si>
    <t>QzHFpmFgDNiGEEFMMqf2</t>
  </si>
  <si>
    <t>mFdDZYGW3bQryefJCxKP</t>
  </si>
  <si>
    <t>qGYa8YHvDCCyBfAjwZkh</t>
  </si>
  <si>
    <t>78xvxYdD9Gmz5UhCVxa8</t>
  </si>
  <si>
    <t>PwRnGkEEwS4khXNY5Unu</t>
  </si>
  <si>
    <t>gSPgqbXNTJXV7LjqTVgS</t>
  </si>
  <si>
    <t>MeBVXMHcDkzZ3pU39Vtx</t>
  </si>
  <si>
    <t>VRippFNzjc33pgi9LjpJ</t>
  </si>
  <si>
    <t>F3S3Lp3eHtn5fFXhn8B2</t>
  </si>
  <si>
    <t>uQ6zC48jcAY2uZavGXqL</t>
  </si>
  <si>
    <t>cM6LhMpPiGVLugwfG8ZE</t>
  </si>
  <si>
    <t>Jr2jAuDk88PXFCwqepmb</t>
  </si>
  <si>
    <t>xnjHPBbMUTJJLQQyYCAp</t>
  </si>
  <si>
    <t>EbpiUCqVeVJmCfRgRFLM</t>
  </si>
  <si>
    <t>FNAWN6ppvyLzkqH5KD8Y</t>
  </si>
  <si>
    <t>BjkcMXKaNYGmzFGN3qcN</t>
  </si>
  <si>
    <t>VWcHQEd39SbFEFFBZQS3</t>
  </si>
  <si>
    <t>nX6uYtSCfhLV4egBRhVB</t>
  </si>
  <si>
    <t>T7r9iJF3uezVvC5U6Ee7</t>
  </si>
  <si>
    <t>b5HPgYqZTivavdqRRZfy</t>
  </si>
  <si>
    <t>YaRBycmWMgzVhEeryMXV</t>
  </si>
  <si>
    <t>pw7yjdCWfq5ZZpgvGM2c</t>
  </si>
  <si>
    <t>6u8ndYdqmtyPL7cQFVk6</t>
  </si>
  <si>
    <t>amvXp7TMKmemdrKn8c8X</t>
  </si>
  <si>
    <t>DzpegVBix8mSQ7FSNFML</t>
  </si>
  <si>
    <t>fQpY5R7PpL3dL5RhLJMS</t>
  </si>
  <si>
    <t>qAnvBH76Cv2k3dNVNBxX</t>
  </si>
  <si>
    <t>TzzqSP6UVzuqtkKQuRrf</t>
  </si>
  <si>
    <t>GkuJWrgBTCnmz7dTRvPG</t>
  </si>
  <si>
    <t>QfxGHGHneynwh6hi4x5e</t>
  </si>
  <si>
    <t>BnrqNVixQLaizkU3j2FV</t>
  </si>
  <si>
    <t>KmgjKyej2hBvaLikfjWd</t>
  </si>
  <si>
    <t>ukFwPFAh7PQKiFcAjbEk</t>
  </si>
  <si>
    <t>riKahNTBMruwrPL6xbGV</t>
  </si>
  <si>
    <t>ENT7LLWkaiXGc7hZDpJC</t>
  </si>
  <si>
    <t>FuYbCCDwFhrLgD8zVBe3</t>
  </si>
  <si>
    <t>pyfuhQXwDW5u8M7gnVTL</t>
  </si>
  <si>
    <t>35jbMcPM9G5DWKpu3vwJ</t>
  </si>
  <si>
    <t>6gJ2dF9yiJ86AKmYP8hP</t>
  </si>
  <si>
    <t>UbtauDufXdv2xFb8uP7n</t>
  </si>
  <si>
    <t>UXmcqrDxSjJK4u9V3tgi</t>
  </si>
  <si>
    <t>YkMLcndcYD5ibHirfJV6</t>
  </si>
  <si>
    <t>aZQBaegznzpgEK7SM3cd</t>
  </si>
  <si>
    <t>RN6aSMarMzFxqEgjgzvp</t>
  </si>
  <si>
    <t>TLDPRgAK2pW5Qz7AVdxk</t>
  </si>
  <si>
    <t>u72En7Sh7Bg7LBnq99fZ</t>
  </si>
  <si>
    <t>JBMd3UGZbqVtGSvELKFk</t>
  </si>
  <si>
    <t>BCJRnufxxg44VSKGzJu2</t>
  </si>
  <si>
    <t>FVKMQj6dXcQnu5YhGrj5</t>
  </si>
  <si>
    <t>ZrjWxMfBuiayN5JLCKy5</t>
  </si>
  <si>
    <t>mexkSvSzG4PgbTYnUejm</t>
  </si>
  <si>
    <t>iJKGzVKQWw5tZQDrPAkZ</t>
  </si>
  <si>
    <t>xmuKgJKkrFCbkwHQdEqx</t>
  </si>
  <si>
    <t>NGVEdJD2Q9AKjW5m88m2</t>
  </si>
  <si>
    <t>MUqmnkDNL6WemXAqbcTf</t>
  </si>
  <si>
    <t>ft5KB7nYRcRE94yewfSD</t>
  </si>
  <si>
    <t>NEQeJNzcxB2ecyjjSLHV</t>
  </si>
  <si>
    <t>Exfqj67F3eDPbZUybZrQ</t>
  </si>
  <si>
    <t>XwUEZvE85MfUWcqk8L4D</t>
  </si>
  <si>
    <t>7jgSCf8UJ6jzA3nAXvQD</t>
  </si>
  <si>
    <t>h8CvEbnhkq2tZBCMeQTb</t>
  </si>
  <si>
    <t>7BrvYS9XUwkPRvhAHbGY</t>
  </si>
  <si>
    <t>tfg8ivxF6Ai4v4wU8QAL</t>
  </si>
  <si>
    <t>hMADZ5MHGNvLxSmMpEVT</t>
  </si>
  <si>
    <t>S8kgdf9KnDAUhvNrDvYR</t>
  </si>
  <si>
    <t>YBBHgYbwmytjY6A7uVZb</t>
  </si>
  <si>
    <t>w5KJMMHMRYREabmtgRY6</t>
  </si>
  <si>
    <t>AtWva6wHTiKUzCJhrZWu</t>
  </si>
  <si>
    <t>npcGMe629iKX24vq6445</t>
  </si>
  <si>
    <t>C2utyUNtJ2hpSxE7Fbgv</t>
  </si>
  <si>
    <t>32vUmuVSehHMxk9AigMB</t>
  </si>
  <si>
    <t>VbdWRRAurW8hYKjcYw9f</t>
  </si>
  <si>
    <t>aTjARm8rr3yfMyiGh8w3</t>
  </si>
  <si>
    <t>2B5YEghVvTCSPdXmR8xH</t>
  </si>
  <si>
    <t>fwdvXxBz8rGTJJTfFNZJ</t>
  </si>
  <si>
    <t>BhQxqr78ZABHpU6Kk8X2</t>
  </si>
  <si>
    <t>5UQ25fShP3kcpmBR2LhH</t>
  </si>
  <si>
    <t>5xhPStwWm7KUrPHRSFqM</t>
  </si>
  <si>
    <t>ZapNWJ9mDDeKx9qrtLU4</t>
  </si>
  <si>
    <t>DA3VFwLMaBVu3ajdeJMP</t>
  </si>
  <si>
    <t>G8iPSvfyk2BiP4tZdz5Y</t>
  </si>
  <si>
    <t>ASNBJiSRcqeRMuNKZyby</t>
  </si>
  <si>
    <t>GPk5R5a3zRcXPAkfWfD3</t>
  </si>
  <si>
    <t>KpN8yEFYmf6aN8VFVGLL</t>
  </si>
  <si>
    <t>BwnqFh8fRtAgYykRnymd</t>
  </si>
  <si>
    <t>DUTMyh2SAVEmNvHPimuv</t>
  </si>
  <si>
    <t>Z4JydcBMn7qSTtuSjcZz</t>
  </si>
  <si>
    <t>CPKBZf46aSt4NxgPcZh9</t>
  </si>
  <si>
    <t>tz8LnYVfZYZQN43tPz2e</t>
  </si>
  <si>
    <t>K63hSB98Tcm2CBYG8c8z</t>
  </si>
  <si>
    <t>8gWhpbcR7Tzvc3HCcg8H</t>
  </si>
  <si>
    <t>AHrVvbYUNqBAfh9NBZpv</t>
  </si>
  <si>
    <t>6QLHug6FNYSRqYHewfAA</t>
  </si>
  <si>
    <t>r5Vatez8CmPeA8TiHTAu</t>
  </si>
  <si>
    <t>2JLfJmQybLBAnPfRKyDh</t>
  </si>
  <si>
    <t>VVwUQp2fRqLjmWbmpQTq</t>
  </si>
  <si>
    <t>N29T8qGAPFnLgfNCN8Pw</t>
  </si>
  <si>
    <t>Rx5TMCqtvQTJ4QC8kZnr</t>
  </si>
  <si>
    <t>qLWkFjcGhJiirJWKnmej</t>
  </si>
  <si>
    <t>pKSCuG8qaa4HEXZ8Xkm9</t>
  </si>
  <si>
    <t>yjkWj6ptwLLNKjKaFvU5</t>
  </si>
  <si>
    <t>Tf9yaQZAqJxbcUHdwrWd</t>
  </si>
  <si>
    <t>dqjndKfPtnLHm993qWzw</t>
  </si>
  <si>
    <t>aE7eaYyxdaJPzrSLMFeR</t>
  </si>
  <si>
    <t>8tYbmFpTM9epTktESZWf</t>
  </si>
  <si>
    <t>mwgtYBz29DDt4ukqwKfa</t>
  </si>
  <si>
    <t>6Gkx6K5tUUvV3MKJXmTC</t>
  </si>
  <si>
    <t>StJSCaRZejzC3vNuHq4B</t>
  </si>
  <si>
    <t>2bVLJu69aiv4UYLZwkSm</t>
  </si>
  <si>
    <t>8kDVjJqkAuENXqFBVTjP</t>
  </si>
  <si>
    <t>2haTFn8DmPH5kdMKwuJf</t>
  </si>
  <si>
    <t>JfrzkUCEkK28TZ3SbYQu</t>
  </si>
  <si>
    <t>f7gtHuBmDQKXBc2LAxd4</t>
  </si>
  <si>
    <t>JQiXLxSiCQARk5dEqGxu</t>
  </si>
  <si>
    <t>qqjKBBEYWp7TJKg3Wpc4</t>
  </si>
  <si>
    <t>ZgTjDTTwU638bSwcxdhD</t>
  </si>
  <si>
    <t>RhwukhcxaPKt8Dn5EXJV</t>
  </si>
  <si>
    <t>62F83UENraRrk9frDJHj</t>
  </si>
  <si>
    <t>k22JEEr6hEwYVe9ahJzv</t>
  </si>
  <si>
    <t>2YFz6p6HZyzFayqgn6um</t>
  </si>
  <si>
    <t>fRyt5x35hqekUjtRzMNt</t>
  </si>
  <si>
    <t>yijbpH3tNSe3DWFuPiEJ</t>
  </si>
  <si>
    <t>benQTeDLe64jywkagqbu</t>
  </si>
  <si>
    <t>Q38CRyYB3aTj4qyFbkWA</t>
  </si>
  <si>
    <t>gAf2EeadJPDZ4QgN5Lmy</t>
  </si>
  <si>
    <t>yS58LCCU2p6VW2n6MCuM</t>
  </si>
  <si>
    <t>bTTgMHUvCHfJA6WxgtvJ</t>
  </si>
  <si>
    <t>jvKCmYUEb9viDxjqg8V5</t>
  </si>
  <si>
    <t>AN4FnXVWBTpfDthhtCQt</t>
  </si>
  <si>
    <t>xdu3P6KiQ3RMih4KJUtP</t>
  </si>
  <si>
    <t>eAGR3PgtwySYP3k9SjmU</t>
  </si>
  <si>
    <t>BHRAFhwHF9L549AdJSHU</t>
  </si>
  <si>
    <t>iiYzHK2Tr7tNqddvhHEk</t>
  </si>
  <si>
    <t>cFEpUWPyTL3Wbrk55E43</t>
  </si>
  <si>
    <t>RH5P46LqtEUQXM3Vp2K6</t>
  </si>
  <si>
    <t>vRh4NEDtvhkV6HrQQDm9</t>
  </si>
  <si>
    <t>X3JTBH3LvjjR5hkam9pP</t>
  </si>
  <si>
    <t>pD8fUW52QyBHhGE9aiq6</t>
  </si>
  <si>
    <t>pp6HQ3FBySb4SrdgZqAW</t>
  </si>
  <si>
    <t>hDmW5YFTCfBH3nxfj4Kp</t>
  </si>
  <si>
    <t>94GXMr89qb4zKjQ8LcP5</t>
  </si>
  <si>
    <t>RihezmVaRU7ti4APDHVP</t>
  </si>
  <si>
    <t>G6aB3HmNf4fUvX8qLFmz</t>
  </si>
  <si>
    <t>6j24BvzLwVrtCHNFfXiP</t>
  </si>
  <si>
    <t>yeyx3q5MqPQVyKh5D5S3</t>
  </si>
  <si>
    <t>HexnvccBGhMtedznq3i9</t>
  </si>
  <si>
    <t>nDXMU2x9Aph2pzXzTfnc</t>
  </si>
  <si>
    <t>SJAvUEfkVJhYtQ6AM8cr</t>
  </si>
  <si>
    <t>RAkunBbrvPC6HJCLqqzu</t>
  </si>
  <si>
    <t>3pfkZPLhwaDQR88NBd98</t>
  </si>
  <si>
    <t>ZHUcYT9jqEjACQEFMCbR</t>
  </si>
  <si>
    <t>y2Lihuykmru7QKfegH2y</t>
  </si>
  <si>
    <t>TT7KPA72KGquZfyPHUzn</t>
  </si>
  <si>
    <t>QACcBendtMxz38vqvuvx</t>
  </si>
  <si>
    <t>DbvevSpkv3bnjJ5DS3VS</t>
  </si>
  <si>
    <t>U78zKqWPktW3ZnS9xWqa</t>
  </si>
  <si>
    <t>QngPDeSHpRem4KJiYVMn</t>
  </si>
  <si>
    <t>BaCJA9jqCCH6UEDMhYuY</t>
  </si>
  <si>
    <t>ADQSdkx55LxwMM5UyGiC</t>
  </si>
  <si>
    <t>nfWDLBYa7nWf5KtMA6KK</t>
  </si>
  <si>
    <t>pQmuwkTd94ybet9EL6Uh</t>
  </si>
  <si>
    <t>BeDrZwWTfdNtZKVyBuWL</t>
  </si>
  <si>
    <t>H8p2VaJcrF8zxyWjwaT2</t>
  </si>
  <si>
    <t>9LHzdJnedKPHut2ee7ZC</t>
  </si>
  <si>
    <t>VGFK49uv8iz7rJUXqBwt</t>
  </si>
  <si>
    <t>8zb2VUBNScp5ZTZXptGf</t>
  </si>
  <si>
    <t>m9hKUcgTSxGkY7qpVeW8</t>
  </si>
  <si>
    <t>dRxDUQrm2bwWw32Ryppg</t>
  </si>
  <si>
    <t>wR7eVqaCPbHhUmf9SCUq</t>
  </si>
  <si>
    <t>9AnxxBtQi6VUgEiXhCYr</t>
  </si>
  <si>
    <t>jzXZ8PShnDMzVVhyuyRY</t>
  </si>
  <si>
    <t>nuCg3eNjGuMUGUmXUNEA</t>
  </si>
  <si>
    <t>a4tuJk5S38mRBbqAvbcP</t>
  </si>
  <si>
    <t>zGagVHt5dB3QPuhGZjmm</t>
  </si>
  <si>
    <t>NWpLR3WmJ9Ey92PxATq5</t>
  </si>
  <si>
    <t>e4UPR9iwFeTiphNpNG4n</t>
  </si>
  <si>
    <t>KzYfSnQFfQja9CUqrNG4</t>
  </si>
  <si>
    <t>9nwifyZg2STmgyVptWJh</t>
  </si>
  <si>
    <t>NjwW8redH8SdQuDbxSPM</t>
  </si>
  <si>
    <t>4HGZM3GfLy3aPeCNTgkx</t>
  </si>
  <si>
    <t>gvd2XVxaEVvwhcZj649X</t>
  </si>
  <si>
    <t>HBCWYpqHaG7BrFG5LeDh</t>
  </si>
  <si>
    <t>ruAfVbCmwbXzXfunVuAt</t>
  </si>
  <si>
    <t>vHbx6cw4XfR9qDE5A3St</t>
  </si>
  <si>
    <t>AqeM3mGyrdRnnwXdYA2e</t>
  </si>
  <si>
    <t>WtTimwxmipiRCmvgfwCG</t>
  </si>
  <si>
    <t>rnH3gkwZ8aGw9gAnmBtd</t>
  </si>
  <si>
    <t>YaJJcY7ZUBc7v6vgASct</t>
  </si>
  <si>
    <t>a4ZcJciN5FQddGBF747Z</t>
  </si>
  <si>
    <t>8ddyHJLv84DxRHpWxKtQ</t>
  </si>
  <si>
    <t>FAiBfv6U3qL5Hu9T2qSu</t>
  </si>
  <si>
    <t>GShhDzxMc3waJfjHMNKz</t>
  </si>
  <si>
    <t>Tzyv9JRgqDWzn3ahC3VD</t>
  </si>
  <si>
    <t>Ek7tE67aqh7caGJkZTrS</t>
  </si>
  <si>
    <t>uwMmBHFBS8MyUwiEWeTS</t>
  </si>
  <si>
    <t>Uq4d87xgHdAYADqSEvzH</t>
  </si>
  <si>
    <t>vCdTyB32E79QAphEEKjA</t>
  </si>
  <si>
    <t>xaM4kKPwVpGPRVPB8Cic</t>
  </si>
  <si>
    <t>PqN9iQvkbgj88ULDNa4i</t>
  </si>
  <si>
    <t>R3gS53kCwYDbDtnbGbUc</t>
  </si>
  <si>
    <t>5K9TpTUgnPwVRveWpJkK</t>
  </si>
  <si>
    <t>Z77wBW5LLNV3EujRAxU4</t>
  </si>
  <si>
    <t>hGFJGjrSfWXEekeBCeK3</t>
  </si>
  <si>
    <t>HubAAFpGj84rEDww2rez</t>
  </si>
  <si>
    <t>GqY4RBCbNZyrm9qAkuZL</t>
  </si>
  <si>
    <t>S3RDu3XRTtc7SA6qczq6</t>
  </si>
  <si>
    <t>cPBR6qVRuKyE5jypwqDG</t>
  </si>
  <si>
    <t>HGMFrEiqRNHGzVtRrcQ9</t>
  </si>
  <si>
    <t>YUySkvnbMUgYZEHwSxW3</t>
  </si>
  <si>
    <t>BCyXBtY3geYHNMiCbX3f</t>
  </si>
  <si>
    <t>kTaFLVGRQEvU22NLj3iN</t>
  </si>
  <si>
    <t>Cn4Grd2997LyU5QgXuiX</t>
  </si>
  <si>
    <t>7uCmMYp7nee3QmDc5Ug9</t>
  </si>
  <si>
    <t>HUjRwCD5aXKmvxiSvtuQ</t>
  </si>
  <si>
    <t>ZSjzZNVpdJCQq8p5m8Ae</t>
  </si>
  <si>
    <t>e8JMF44giV5cDWjWM9Xt</t>
  </si>
  <si>
    <t>cRCxKa63cFL8wMPJjAxM</t>
  </si>
  <si>
    <t>ZEiEe7zM6nyU6jDQLBhq</t>
  </si>
  <si>
    <t>d4bLxabqXDSC6JLKQXB9</t>
  </si>
  <si>
    <t>D65FmduMVHNzirGxiRT5</t>
  </si>
  <si>
    <t>BpUZm7zQS8JFuj4JZSFK</t>
  </si>
  <si>
    <t>J5dTe2pmUN5CVAcTmgDR</t>
  </si>
  <si>
    <t>X82QQhNTAudqb7ga2kUe</t>
  </si>
  <si>
    <t>Me2tWej247bJJn5MRx6B</t>
  </si>
  <si>
    <t>MbBiFXmp639bt8MbSkq2</t>
  </si>
  <si>
    <t>9LecRtzFmkE7dS9WjunH</t>
  </si>
  <si>
    <t>mPnQpKLJWEbkmVr8t4xz</t>
  </si>
  <si>
    <t>udi3XXhaUeVzUVAuxPUT</t>
  </si>
  <si>
    <t>YjKC6vDapuh3aq6nLbgL</t>
  </si>
  <si>
    <t>v7mJF2NihSeNrDwDhkfG</t>
  </si>
  <si>
    <t>hpU2XDWBGE9UxqDxNz67</t>
  </si>
  <si>
    <t>VrpDLKBapZ6X4hwbMDwv</t>
  </si>
  <si>
    <t>GAYWjxkTf87h46rKVPPF</t>
  </si>
  <si>
    <t>B4Vqcut5dCZrcDQhrF7V</t>
  </si>
  <si>
    <t>b5zN8fgvcGNH8x7B9Y6R</t>
  </si>
  <si>
    <t>ifTBHAz5WRC2p2tDk4rb</t>
  </si>
  <si>
    <t>mxYxmiDb6twQLWhBHgUn</t>
  </si>
  <si>
    <t>AeEN4eRdYEm4gQr9cVFY</t>
  </si>
  <si>
    <t>ryF9bAw3KUKkcMBAyVKp</t>
  </si>
  <si>
    <t>Wgz5edRbvdv7QpgRNvgL</t>
  </si>
  <si>
    <t>n8qZwyANbYbcKqtM53jg</t>
  </si>
  <si>
    <t>NRdAcVxQkDPDMe88JgXz</t>
  </si>
  <si>
    <t>2FuPAFaY3dr6iNcyn2cX</t>
  </si>
  <si>
    <t>cQAvVT5CRZGcmaaLZTfp</t>
  </si>
  <si>
    <t>4RjjrM4gdtB2x2CJFDaL</t>
  </si>
  <si>
    <t>N5Gg7gnegRVj8EwpWLRP</t>
  </si>
  <si>
    <t>n2kBLyt5VDWKgebStvQi</t>
  </si>
  <si>
    <t>GeYRtadZvrjymEV9aYuN</t>
  </si>
  <si>
    <t>uQS5gjjkER79vr6vrVRJ</t>
  </si>
  <si>
    <t>GqhJy3LATiC9pTF7cMJ9</t>
  </si>
  <si>
    <t>GwBLJJdCPwfYa3g97NVy</t>
  </si>
  <si>
    <t>z4AkrFh8Si7d4Rk3Fppi</t>
  </si>
  <si>
    <t>vDBZbU9eZmKL62Wvxqq2</t>
  </si>
  <si>
    <t>V48aEqAfvcS49HbJHbqg</t>
  </si>
  <si>
    <t>M2VcPTDaBTHHpH4J4xee</t>
  </si>
  <si>
    <t>XC9XSjPitxBKtZRrfxZk</t>
  </si>
  <si>
    <t>8hvnumPVicTFSPUCMgmZ</t>
  </si>
  <si>
    <t>45AqhkMXdGwTtKJ9w3xA</t>
  </si>
  <si>
    <t>hpqpxjeUrGbAqEXWrRma</t>
  </si>
  <si>
    <t>3566i2DwWYmpEJzEzc8E</t>
  </si>
  <si>
    <t>3pEV75iVrhxiAKzfXXiE</t>
  </si>
  <si>
    <t>KLbBQ6KUrWmBXEjq8CST</t>
  </si>
  <si>
    <t>XV8yVZ4TC9keq9A6B22f</t>
  </si>
  <si>
    <t>VaS3zAcQNSXttn2NDrNe</t>
  </si>
  <si>
    <t>pHPinzBJFeP6ABLxU39h</t>
  </si>
  <si>
    <t>qtFR93TecXKrJYvEKvhj</t>
  </si>
  <si>
    <t>xpuvMaFWjS37njfzZydp</t>
  </si>
  <si>
    <t>D282z4QD2SQBvhwCmRuZ</t>
  </si>
  <si>
    <t>PzZW33nKyZYWmd27LbbQ</t>
  </si>
  <si>
    <t>jpjuS3mTkCwHGF5QLA3Y</t>
  </si>
  <si>
    <t>49Ex8qKTHU7KBzGS36xr</t>
  </si>
  <si>
    <t>KPhabjcpPynaRR8yX5cp</t>
  </si>
  <si>
    <t>xLz9xLVCVcHfeHGu8prA</t>
  </si>
  <si>
    <t>vYvvU6px5qHuG8n5GYfi</t>
  </si>
  <si>
    <t>DpCfhGKkS9Nbeqrz5u7g</t>
  </si>
  <si>
    <t>QBTVM6qwg4KC8uh4EQBv</t>
  </si>
  <si>
    <t>6cxvjU67gSvNEvmqu5YX</t>
  </si>
  <si>
    <t>uAaieaGbEAwV5TeFgzXM</t>
  </si>
  <si>
    <t>a9DGWQCr2Jfcg8MiBeRf</t>
  </si>
  <si>
    <t>BKYVWSTUpddmNtZWWDMm</t>
  </si>
  <si>
    <t>TLhMJp7h8yDDtAgjkb4F</t>
  </si>
  <si>
    <t>rtNj6bg3uBG9EidLCbw3</t>
  </si>
  <si>
    <t>TVyx797xXNrJxEQftbhm</t>
  </si>
  <si>
    <t>ZMGqdEDF2uYJffcemJM7</t>
  </si>
  <si>
    <t>CMbLJ5dA3kpwScMMpGPH</t>
  </si>
  <si>
    <t>prKzkMwxVb7Q27Jx27UQ</t>
  </si>
  <si>
    <t>PzHqbjNPmwY5QadmfnWS</t>
  </si>
  <si>
    <t>g7FFkevejqFx7cXiM7wk</t>
  </si>
  <si>
    <t>wc9KfZYhPC5cpK95kTUn</t>
  </si>
  <si>
    <t>LYR9zxjf5b7c57hn6Tku</t>
  </si>
  <si>
    <t>7BSGCd8tY88VavDv5Cuj</t>
  </si>
  <si>
    <t>hSWXGrXLSCLS9yjQjCqM</t>
  </si>
  <si>
    <t>UnASmQi2SeZDDk9d5Z8r</t>
  </si>
  <si>
    <t>YYETvaweQpkyEL7tcVZv</t>
  </si>
  <si>
    <t>MrwrhFPu2Lr6H9Rh6KDg</t>
  </si>
  <si>
    <t>3gapCFySSPYeCMAYrAHi</t>
  </si>
  <si>
    <t>LE32Q9Fm3THJ7XfJTh4t</t>
  </si>
  <si>
    <t>93gH2AkxunkvKFuGSJxJ</t>
  </si>
  <si>
    <t>g3EQubtVWrAGSUbaU2xx</t>
  </si>
  <si>
    <t>h7Lt2TTYEfPMBaAxHqzM</t>
  </si>
  <si>
    <t>KdAFVT7YauTiHeuNewBX</t>
  </si>
  <si>
    <t>fbX6GRX9NuLAV8gVHuXA</t>
  </si>
  <si>
    <t>6ktmNbYwELzFSQxqyCqw</t>
  </si>
  <si>
    <t>nYuj5VDKZzmL3BgHm32X</t>
  </si>
  <si>
    <t>pkGwF4xkZJTbNp4bi6p6</t>
  </si>
  <si>
    <t>AJK232ZgLArHa7cAxuDJ</t>
  </si>
  <si>
    <t>3qgZzAtuCMErUhAp5RmT</t>
  </si>
  <si>
    <t>8TAiFjP2F5ttcaQ6Kdwc</t>
  </si>
  <si>
    <t>76t4g5bmb46mT7zpBwkb</t>
  </si>
  <si>
    <t>XdWbf43Gmg9EUqnMkRrf</t>
  </si>
  <si>
    <t>vSN5PbwSkVwpUgCn66D3</t>
  </si>
  <si>
    <t>zeEEnhzLbbkGnADZZQmm</t>
  </si>
  <si>
    <t>2j7Zt4cH7DrCRrQp574P</t>
  </si>
  <si>
    <t>Lbv7gn5vXMtxTSSAhUR4</t>
  </si>
  <si>
    <t>vdZhUi6C6D6Y8ut9xqgv</t>
  </si>
  <si>
    <t>K3fHSMeqeauHAmm4m96d</t>
  </si>
  <si>
    <t>m6UTuMr9Vz4jYQxVavMq</t>
  </si>
  <si>
    <t>Tq6JXLPfPaKBCHWkVwDT</t>
  </si>
  <si>
    <t>SXpuvCYfVBcPNWW2qPEf</t>
  </si>
  <si>
    <t>5qY3burwJAVMqMxQZV8y</t>
  </si>
  <si>
    <t>VePZvJKQmHJrfJBxmmtg</t>
  </si>
  <si>
    <t>4GXRyzrG3PHSHNmQzBZY</t>
  </si>
  <si>
    <t>fyqVTcqWSyvbiHcdWPeV</t>
  </si>
  <si>
    <t>LdDHwLLgpdefx7rL26Uz</t>
  </si>
  <si>
    <t>zkREQXacdx7GRttncYyf</t>
  </si>
  <si>
    <t>hh9TiYa94NBmAHGdA5x6</t>
  </si>
  <si>
    <t>2HuFSFFGfU3KAt2FyFEe</t>
  </si>
  <si>
    <t>YJpYtxjfrG4TwHgD9G9i</t>
  </si>
  <si>
    <t>tbZHqLScSrEjgTXXhDZX</t>
  </si>
  <si>
    <t>GNtTGZhrL4iT8uxzqZBR</t>
  </si>
  <si>
    <t>udBmbjVFd9kKbH5xj9ZN</t>
  </si>
  <si>
    <t>vD4LDpn9hV7CxTMzyvrb</t>
  </si>
  <si>
    <t>a5pmywDnVmQAuCVDjHxZ</t>
  </si>
  <si>
    <t>AUkSYY3EGrRLrZByxXYY</t>
  </si>
  <si>
    <t>igAJHn7U4vy7MZwY8CuY</t>
  </si>
  <si>
    <t>CMfkcQdmWwx9dYJZZfMj</t>
  </si>
  <si>
    <t>yXLiuRNbZpgEqfXh6C4P</t>
  </si>
  <si>
    <t>83NhKVgESR5GeyS2My4V</t>
  </si>
  <si>
    <t>Bap8n2tkRUuGAJqm9N4d</t>
  </si>
  <si>
    <t>Ww5dyY2t9xhxY5znFLBQ</t>
  </si>
  <si>
    <t>wq6QM9j7NpCizNuWjgrV</t>
  </si>
  <si>
    <t>gR6G3agWvzqyiZ2RXgUU</t>
  </si>
  <si>
    <t>nNgjRZQXm4ktp5F9F7kz</t>
  </si>
  <si>
    <t>kbpE653U5BuzhvjafRzF</t>
  </si>
  <si>
    <t>8kwtMatX2yY7igp6Uqcu</t>
  </si>
  <si>
    <t>48tMFb3CbT4aLtbiziHH</t>
  </si>
  <si>
    <t>dMFHbQBSWeyk9WG8AuUj</t>
  </si>
  <si>
    <t>n54t8jvkyRZXaHZqq7Kp</t>
  </si>
  <si>
    <t>AWuMZN65JwAgCBEhjRbx</t>
  </si>
  <si>
    <t>ctCcga7JFDhjqXvtKEAN</t>
  </si>
  <si>
    <t>u4dj93n6MBLp6AvXhkXJ</t>
  </si>
  <si>
    <t>fCREBXLm45P7Gj5Xkfp9</t>
  </si>
  <si>
    <t>yGT5nJF44FY3yYDeeacm</t>
  </si>
  <si>
    <t>jj9YyAEtQKTgBJJ8XxtP</t>
  </si>
  <si>
    <t>KyaRYKCHepV8BkpwqZRm</t>
  </si>
  <si>
    <t>2wp9yhv9Z8YGaMk8JES3</t>
  </si>
  <si>
    <t>eJPfW7qHEfFuAGHKN92N</t>
  </si>
  <si>
    <t>6f62TMpSv9HNNDLvRmzQ</t>
  </si>
  <si>
    <t>QQpdC2gGAMPumNVuLZNc</t>
  </si>
  <si>
    <t>L22g9qQk6kPQDdeRYjTx</t>
  </si>
  <si>
    <t>XxDxkX5nXtwGCzPnRgxD</t>
  </si>
  <si>
    <t>DNw7DMMJpZxGcPF77NiY</t>
  </si>
  <si>
    <t>d3UFcaif7rkPfJu3bQiQ</t>
  </si>
  <si>
    <t>AxdHunwuNryc2CWuw2n5</t>
  </si>
  <si>
    <t>madFwKwGUTcNWMYeEwQG</t>
  </si>
  <si>
    <t>xKbdhRTHHFJDEhVMB79T</t>
  </si>
  <si>
    <t>e5qmpAiTiJB3N6RWv5YL</t>
  </si>
  <si>
    <t>tkifPCrSfBJFeqFvp9ty</t>
  </si>
  <si>
    <t>ZKSzmfKSgqcHRjPrP9Su</t>
  </si>
  <si>
    <t>495CNSw9ugztkTnVw8kV</t>
  </si>
  <si>
    <t>YmQ6EG92rCFPS8EARfAq</t>
  </si>
  <si>
    <t>c8ZNTe34B3c9p6ZzeHHQ</t>
  </si>
  <si>
    <t>65N9YxfhHErPtADvdR3C</t>
  </si>
  <si>
    <t>bYQ98EUJAe5BMcgfw6YG</t>
  </si>
  <si>
    <t>qZMJU9vG7RraeWB5AEXb</t>
  </si>
  <si>
    <t>C2dgzmcmG8xRKaXcDhaA</t>
  </si>
  <si>
    <t>mBD6HZCpFt9xRKDaYFVP</t>
  </si>
  <si>
    <t>NgVjJSkjVckGNK3YypKK</t>
  </si>
  <si>
    <t>ecvT66zTCCRyPJ6xuWGS</t>
  </si>
  <si>
    <t>CFUeUGRRVXGcg2XVMtak</t>
  </si>
  <si>
    <t>eFGcUaBJkwMuV76iSbLU</t>
  </si>
  <si>
    <t>uG45veKey8SXHgrrvDm4</t>
  </si>
  <si>
    <t>5yuVNKRF7FcN46BFY95k</t>
  </si>
  <si>
    <t>jAEYfdQ8LJ7ZiNtvApDv</t>
  </si>
  <si>
    <t>ezf5S77Le92MyvFjKaAd</t>
  </si>
  <si>
    <t>7x5iAwLdvxSzXgN2dkGd</t>
  </si>
  <si>
    <t>pPmFHgN3mJ8DTgeXfDbe</t>
  </si>
  <si>
    <t>WNjpm35EpUSCy4MELLnp</t>
  </si>
  <si>
    <t>qrr9AmXDHy4yFYu6mjAj</t>
  </si>
  <si>
    <t>NfefcRc22f7HKu6nvEhL</t>
  </si>
  <si>
    <t>SuXQN5b7RjJBpncagkP5</t>
  </si>
  <si>
    <t>TbfyR8KCxKt6GKPdPcZP</t>
  </si>
  <si>
    <t>d6DSgzN7bnEiZjqRbF7g</t>
  </si>
  <si>
    <t>UzQEipJVwtzbpuveLwbq</t>
  </si>
  <si>
    <t>u2CiniaGfUfwGLFb2uwL</t>
  </si>
  <si>
    <t>tuM4bjk4fXdnZ9yyvwjx</t>
  </si>
  <si>
    <t>BRG7ufeDx2LqFeR2ww49</t>
  </si>
  <si>
    <t>izzHePhLHpKbxdJV75L9</t>
  </si>
  <si>
    <t>eFdC2F6Xb7BMGccqcw3j</t>
  </si>
  <si>
    <t>pZh8AafYbMBtFdznpYvg</t>
  </si>
  <si>
    <t>J4ERteUPeXqp4bRDmLXY</t>
  </si>
  <si>
    <t>wSW2GquhNv9UhxQnPUmm</t>
  </si>
  <si>
    <t>RjqCFk3wBiCXd5W2WLL4</t>
  </si>
  <si>
    <t>h99U6Df2wtanM4p8c3qj</t>
  </si>
  <si>
    <t>iueGQ8HEtfRCggEtfVDV</t>
  </si>
  <si>
    <t>Pcf3cRbBv8fNGFmeQrGx</t>
  </si>
  <si>
    <t>L8gyuGryKCraz3Cv2qdt</t>
  </si>
  <si>
    <t>gMbeA4nWazycRTBF4QKy</t>
  </si>
  <si>
    <t>6tHn59theGNM3i7udbuE</t>
  </si>
  <si>
    <t>zFXtb7kEhMB8DzNzXCVF</t>
  </si>
  <si>
    <t>tSP9fXLUi5BtEt4tgaA7</t>
  </si>
  <si>
    <t>6EAThMPXcewtp6rq53nR</t>
  </si>
  <si>
    <t>bD9Xu7AVWquxWfHCFFGC</t>
  </si>
  <si>
    <t>VwaTpTkSPHyrBDFDemQC</t>
  </si>
  <si>
    <t>w8r5LXajHvVWBvMNNT6P</t>
  </si>
  <si>
    <t>VzkrcjNCdGqgFxgmhnkX</t>
  </si>
  <si>
    <t>4nL9qcK7Qx3vBiaAuace</t>
  </si>
  <si>
    <t>Zh722uFLkRqPXWSZu2UU</t>
  </si>
  <si>
    <t>MrZXbzhTK4hzg7ZLQizh</t>
  </si>
  <si>
    <t>5p6qQzmjXgFSXLPc8eXD</t>
  </si>
  <si>
    <t>xeWDDdErnTTDMzftJ5Nx</t>
  </si>
  <si>
    <t>pdYXT2ZRk3bEa3MxnBL6</t>
  </si>
  <si>
    <t>xZrpcetkFc2Y5bEhF4VS</t>
  </si>
  <si>
    <t>e8FAW4rPYmy6tiZpVZwJ</t>
  </si>
  <si>
    <t>NxTQ6Ar3NLFn3A2QPznv</t>
  </si>
  <si>
    <t>DFhNWW7UNyjVhZ4HJP3S</t>
  </si>
  <si>
    <t>inn3mguurFgwbSM6gbSv</t>
  </si>
  <si>
    <t>ycYtDXP8PqKRh3C9MdTE</t>
  </si>
  <si>
    <t>v3cLLXLMjCnJWFVjDfCT</t>
  </si>
  <si>
    <t>a5z8ittqPA4VywhEH5DY</t>
  </si>
  <si>
    <t>rf8XSPLmmuJG6Wc3HDF2</t>
  </si>
  <si>
    <t>knzE4LzNHXgmP4JXnt99</t>
  </si>
  <si>
    <t>pNDqbrqMztnunJwqFzuM</t>
  </si>
  <si>
    <t>6A3iRSNrmeW7mpybVQAV</t>
  </si>
  <si>
    <t>FzMD4up9qfFALXHrpTub</t>
  </si>
  <si>
    <t>dNgqZ9tavBpKFUzauZgh</t>
  </si>
  <si>
    <t>rV2WveRWS5zBEcNekDUV</t>
  </si>
  <si>
    <t>dkJiSGz5Yw8rduFAq29y</t>
  </si>
  <si>
    <t>6p2YNbcfLS5pnx6t2bAy</t>
  </si>
  <si>
    <t>Rh9QQTwfJGiDGi8f2gTy</t>
  </si>
  <si>
    <t>5pzHegXWhbznqTVH7rhx</t>
  </si>
  <si>
    <t>dhXtV3t9jZZK5TYGbKkJ</t>
  </si>
  <si>
    <t>AHxDirdfgQCNuXiWGTpD</t>
  </si>
  <si>
    <t>u65VUKnhLCkxfFvjXi6P</t>
  </si>
  <si>
    <t>RNGy4vcJMbB4kZTfPPLW</t>
  </si>
  <si>
    <t>n8E7fz7QfGjMnRig2hMV</t>
  </si>
  <si>
    <t>htPpZhxR8yhegY4LX9Fj</t>
  </si>
  <si>
    <t>a9aG5KN9xdajhAmGE8PY</t>
  </si>
  <si>
    <t>zd6PdxDdM295FUi5zuy9</t>
  </si>
  <si>
    <t>y4jRBj5Zh9TcAg8L5ZXa</t>
  </si>
  <si>
    <t>wYYBbfraFAHWPvjqMKL5</t>
  </si>
  <si>
    <t>Td8QcFtxfreFxjVUv3FP</t>
  </si>
  <si>
    <t>djXZH7KG7tJnLKqThaet</t>
  </si>
  <si>
    <t>2EQpNMaCwvmDtkqjn7ZL</t>
  </si>
  <si>
    <t>R8CciRfWhQrMJ7Qc5ZZ6</t>
  </si>
  <si>
    <t>j4rBPRVrYJrW8EeAKXad</t>
  </si>
  <si>
    <t>hXWd2pXvCdpeDNZci8nL</t>
  </si>
  <si>
    <t>KSSm9Qt7kRNCTRnuzFUA</t>
  </si>
  <si>
    <t>YUW2tP9KjrdNYciTBvW4</t>
  </si>
  <si>
    <t>HTz6uvhMvHmtPeTJ3iXF</t>
  </si>
  <si>
    <t>yN2GenG6xcqziDvWFwwu</t>
  </si>
  <si>
    <t>na3UKCpteBqTBUAwW9nA</t>
  </si>
  <si>
    <t>hqqtCQGPFB5p5AzgcEHw</t>
  </si>
  <si>
    <t>byb8bRkb2n8GLHrRDfRt</t>
  </si>
  <si>
    <t>KNzLPckNVcnU9XkzEctN</t>
  </si>
  <si>
    <t>QD6CgLGrfckH3agbPA7n</t>
  </si>
  <si>
    <t>TQeitkWqdFCmNgz9dCWr</t>
  </si>
  <si>
    <t>bnciTV3d92EZJPdh5vpC</t>
  </si>
  <si>
    <t>RtFbBXPvQ5N96CSMXD6X</t>
  </si>
  <si>
    <t>4P7c4KxP9mGPQ6f4EfWe</t>
  </si>
  <si>
    <t>Dda2vHb29f3rJ4WSyLh9</t>
  </si>
  <si>
    <t>E3dBAnmUDZKpCpex2N66</t>
  </si>
  <si>
    <t>KDDJr8Gky7mEdz9eQaEV</t>
  </si>
  <si>
    <t>bfAGuLnrYC9N3dNYrTDd</t>
  </si>
  <si>
    <t>9XYyb9iFCn45aHhTyjQL</t>
  </si>
  <si>
    <t>Vd7tZtCftR6QSQZxeUNq</t>
  </si>
  <si>
    <t>xN4FWZj6WH9tQc2cWnJE</t>
  </si>
  <si>
    <t>FE8ZkQubRKFtjUL7QCZa</t>
  </si>
  <si>
    <t>Am6BYd2SF4NWpfVbSwgF</t>
  </si>
  <si>
    <t>EA3eaABU6LbykwwEq7EQ</t>
  </si>
  <si>
    <t>eSiU6HtdhcMLMM86HKQm</t>
  </si>
  <si>
    <t>uZU2E9MRWLgqMeAxQq4Z</t>
  </si>
  <si>
    <t>MrDuVSXPSuxqWyH2wwxe</t>
  </si>
  <si>
    <t>Auyq5re8rQpwJdTQ9FMW</t>
  </si>
  <si>
    <t>CuCNigHD2LqAH9XcWTTT</t>
  </si>
  <si>
    <t>NuminRz5vXEem7Hxp6S8</t>
  </si>
  <si>
    <t>AuegYtUgCJ2rzLj9nDkS</t>
  </si>
  <si>
    <t>J9M8vWjdyyE8GcLKnuTk</t>
  </si>
  <si>
    <t>radQtcyYHreWNmkHjUbt</t>
  </si>
  <si>
    <t>9AwKmhwy5LDPGWc4Z9Bm</t>
  </si>
  <si>
    <t>8KKbBnPtzZv92tLXpB2u</t>
  </si>
  <si>
    <t>XWLTbzDdBqc39YzhrAQi</t>
  </si>
  <si>
    <t>hdWBEbkACJSVxN2z3n25</t>
  </si>
  <si>
    <t>CvNUtypWUAErRRRd7R9U</t>
  </si>
  <si>
    <t>4yLtwEQnKgtWMQwSq6uM</t>
  </si>
  <si>
    <t>fFddmBCEMKGeGGFnBQ4u</t>
  </si>
  <si>
    <t>2HtwZhrG6yeFdHVDBErA</t>
  </si>
  <si>
    <t>VXxgne5cGtmw9rvBMcU7</t>
  </si>
  <si>
    <t>TQjf7D7zrZK7BaBer3VB</t>
  </si>
  <si>
    <t>xVcUA97WbcDpwD6KNQKk</t>
  </si>
  <si>
    <t>iiYmuvrVbXLYUnkBN5UY</t>
  </si>
  <si>
    <t>n8QPFSzymY5myLf9mGKb</t>
  </si>
  <si>
    <t>NxgwJ3qAGABEPkNVfJjq</t>
  </si>
  <si>
    <t>xy9c8twr8biwq559WTkK</t>
  </si>
  <si>
    <t>V2fWEK78cXHv4eaxD5aZ</t>
  </si>
  <si>
    <t>4WzGKfxdXbB3krS5nSuZ</t>
  </si>
  <si>
    <t>PWnrfzZQkzv9SA9CgPJA</t>
  </si>
  <si>
    <t>jUqjcLQddZYy6x4fa5vS</t>
  </si>
  <si>
    <t>y7Wr3f3j2qqdj9qaNWSb</t>
  </si>
  <si>
    <t>vyeaiqMDUuMhnPRFn8vw</t>
  </si>
  <si>
    <t>ZTSDzmL6NLkg6u9UvGAp</t>
  </si>
  <si>
    <t>TbZEMQnmkJZZBkWLY7Wf</t>
  </si>
  <si>
    <t>byQCrpmTvzeJc6KcerPc</t>
  </si>
  <si>
    <t>m3ADS7ThpVe9pn7TShQG</t>
  </si>
  <si>
    <t>EUez72Du99kuE43i8Bur</t>
  </si>
  <si>
    <t>dtCxKwjaakfm4fkGmYv2</t>
  </si>
  <si>
    <t>X8mAM9NV3aU4ZY8D4QFH</t>
  </si>
  <si>
    <t>gLCY9zTd6habMFSekrfR</t>
  </si>
  <si>
    <t>QwgXkGeNqeDukrSaSSvZ</t>
  </si>
  <si>
    <t>tdLQCyJDQCNhznnJgELQ</t>
  </si>
  <si>
    <t>iDjMRvqDDhZdqYmFTpp5</t>
  </si>
  <si>
    <t>NX3i85Ju6rZH6ehaZ7vc</t>
  </si>
  <si>
    <t>QG4pTmRyFHKr5VETZCMu</t>
  </si>
  <si>
    <t>jt3bMXuqKEZu84dzLNZE</t>
  </si>
  <si>
    <t>jBNy2yaYGapJPdKjVVgT</t>
  </si>
  <si>
    <t>UTA5wyLYu8zw4ZndG2tb</t>
  </si>
  <si>
    <t>ytJXMgAyH8NCWtctkgr7</t>
  </si>
  <si>
    <t>xnB88aDwfCMj8FYSLR6Q</t>
  </si>
  <si>
    <t>r6jaELT2CFuyFcguxYnm</t>
  </si>
  <si>
    <t>FWxwSZixuhRCHj9XTPfM</t>
  </si>
  <si>
    <t>e5D8wiGyb9WJZadV9ETH</t>
  </si>
  <si>
    <t>UtTPN9wzLLwCtALFxYH7</t>
  </si>
  <si>
    <t>WZFXCGWmXNdHTjH8WBHA</t>
  </si>
  <si>
    <t>7EERpqpHA5jNmX4U7Dag</t>
  </si>
  <si>
    <t>STvwSAutAS3TBv7Q6kt5</t>
  </si>
  <si>
    <t>42GHR7C7AkF9hRfmvm7t</t>
  </si>
  <si>
    <t>A2pyRUhLtzvKhcCUMYpP</t>
  </si>
  <si>
    <t>rmk7h5A7NSGnSbqBNyXr</t>
  </si>
  <si>
    <t>LKrq5AByxwqHVXhJJG2n</t>
  </si>
  <si>
    <t>73KTkXxQn7rNTkEZegMY</t>
  </si>
  <si>
    <t>HN5fde9tVHzCZAjShppA</t>
  </si>
  <si>
    <t>mNwPHFkzjqVerGAdQtjq</t>
  </si>
  <si>
    <t>Cm5bHcpTRuPNKM8KmnDB</t>
  </si>
  <si>
    <t>WhxW9uLxFuAvYYSihzpv</t>
  </si>
  <si>
    <t>iS5knp2NBDagxnSw2DX3</t>
  </si>
  <si>
    <t>f6RudnELbcqh3k2YM6Sc</t>
  </si>
  <si>
    <t>VDv9v9Mu4BBckDE5JyMR</t>
  </si>
  <si>
    <t>uZwS7ytXBznfBSfgxqVJ</t>
  </si>
  <si>
    <t>t8hxzRNcG5D3zzzjdDSa</t>
  </si>
  <si>
    <t>MQrJDnMFnDtHxNYdhM5G</t>
  </si>
  <si>
    <t>3HqdRyEQfTrHb8r6eYki</t>
  </si>
  <si>
    <t>4vkNGxC6fTePWzXUkgKx</t>
  </si>
  <si>
    <t>7iaXR6b5QzdhGk6i7BzZ</t>
  </si>
  <si>
    <t>jeHj5MH8VHHJzgFZwXyA</t>
  </si>
  <si>
    <t>GxuiTGjp4Bhbe4BUQfib</t>
  </si>
  <si>
    <t>AurZLWwnVCbJNWvVJGeG</t>
  </si>
  <si>
    <t>fv4XQHPCyQ7LK5LEBhuG</t>
  </si>
  <si>
    <t>ZGKRP225zvuKeyB5ZhfW</t>
  </si>
  <si>
    <t>mhwfNmVEzYqRcgBJZXg3</t>
  </si>
  <si>
    <t>dRdPq8PTSpGJkgxSNL2e</t>
  </si>
  <si>
    <t>rqubYaWYnrqnUA9ey7MF</t>
  </si>
  <si>
    <t>vY2NWVd9NCrXbVkYLSz6</t>
  </si>
  <si>
    <t>FbRCwzTXK4RPP9rB2gyx</t>
  </si>
  <si>
    <t>JZNP2SyDHRDwAKDE2h6q</t>
  </si>
  <si>
    <t>D6ptYeWeMjTvQ7vAC5t8</t>
  </si>
  <si>
    <t>iXkMDLLR9RJj75PT7ijX</t>
  </si>
  <si>
    <t>EErvrRWfvt5mDgGHT5zy</t>
  </si>
  <si>
    <t>X5ZyhUkzmZRkS778yRa6</t>
  </si>
  <si>
    <t>izCNujgvMrBxiD2XAFL6</t>
  </si>
  <si>
    <t>5q78XYSgeHvN69mniRLK</t>
  </si>
  <si>
    <t>tfv9ZjAkYUZjg9UyerHC</t>
  </si>
  <si>
    <t>9ZZD7pwT3zF6wZMVvLfS</t>
  </si>
  <si>
    <t>hdEk7UUzmtpgXpNwyQTJ</t>
  </si>
  <si>
    <t>8jPWnwHZwUE9K2ypp2cU</t>
  </si>
  <si>
    <t>GLz5MZ26ftuy9F62dETw</t>
  </si>
  <si>
    <t>aJPmRUXDNQfci5YX7RcN</t>
  </si>
  <si>
    <t>BBRjipM564RJbC8wg7RQ</t>
  </si>
  <si>
    <t>9h4FX3Fha2n3MrBG8ZQ7</t>
  </si>
  <si>
    <t>zWbTCZqRkRef2GurZgqQ</t>
  </si>
  <si>
    <t>AXLW6VXYNQqQ5C5xDz99</t>
  </si>
  <si>
    <t>dgCEXNZJUQaL4RG5Q3qC</t>
  </si>
  <si>
    <t>RXq5w3GHKV5SKnW9YNtQ</t>
  </si>
  <si>
    <t>LVNRe6tCHmd2XdGWEnCc</t>
  </si>
  <si>
    <t>pnM6fXL27E7YvzyfMCN7</t>
  </si>
  <si>
    <t>CgbQvzq78wWQKqYS3Kt8</t>
  </si>
  <si>
    <t>PVxkPux8jPiBCPdqCL2p</t>
  </si>
  <si>
    <t>pMnRANQz2BfY2VtcqdYf</t>
  </si>
  <si>
    <t>DUVrj3RcynH6dEpf4myw</t>
  </si>
  <si>
    <t>8XGDFbyReJG29kvJU9v2</t>
  </si>
  <si>
    <t>NzJhTnRmvz7YVSDpnZjS</t>
  </si>
  <si>
    <t>LaTFX7PJ234ejuw9A4CC</t>
  </si>
  <si>
    <t>3gmrqejaRXmewujRmSGW</t>
  </si>
  <si>
    <t>GnUrvMTBAAXJt3rJc7pV</t>
  </si>
  <si>
    <t>dHD9Fg9vJMcPQpZRBCPJ</t>
  </si>
  <si>
    <t>UpUhpgWndBkpiCVyHFiS</t>
  </si>
  <si>
    <t>e4DxzmzTSza6jxzeg3Eg</t>
  </si>
  <si>
    <t>jU76cZigMV9YPeLQfGyT</t>
  </si>
  <si>
    <t>BpmEjUMykYXpquZZkXdT</t>
  </si>
  <si>
    <t>d9ZfyAeiftX6QjEZkL7W</t>
  </si>
  <si>
    <t>UAtxd7X65kPR9NzPvUAj</t>
  </si>
  <si>
    <t>UGwYL46HgvA3dXby6vkt</t>
  </si>
  <si>
    <t>jHiTnkPGSMNGjHycTaAd</t>
  </si>
  <si>
    <t>aRL5NxfNSNpMnhukqjHU</t>
  </si>
  <si>
    <t>PHJPWJXWatnYx5YStjwK</t>
  </si>
  <si>
    <t>LMuvnTE6JtYXVpzPJrje</t>
  </si>
  <si>
    <t>9wNTwvA3ipVzfcFgy8Ku</t>
  </si>
  <si>
    <t>BbahH6cETbYbV7SUwMy6</t>
  </si>
  <si>
    <t>SAAWU2kppfb4ve2VzggY</t>
  </si>
  <si>
    <t>cbihhvi8PbN3cpTzkDrq</t>
  </si>
  <si>
    <t>kv2kQdHKUjYTPcnJTwjC</t>
  </si>
  <si>
    <t>ifadrmeA4SLP32E54jVX</t>
  </si>
  <si>
    <t>e7RQmeZRdPvyCCT9ycZy</t>
  </si>
  <si>
    <t>itC2A6bepAbMcyjR27bY</t>
  </si>
  <si>
    <t>aQZNHrC6ejbLDYju3XcV</t>
  </si>
  <si>
    <t>EXveBLwM8n4Dzgaza9t6</t>
  </si>
  <si>
    <t>PrJRcaS9zvjRmFmWM26w</t>
  </si>
  <si>
    <t>pxDPMYhkwa9UR7VbY8Gi</t>
  </si>
  <si>
    <t>NqPjHaGR5xKpZUjFcmxF</t>
  </si>
  <si>
    <t>cph6QgbBPk5DRgqMxENR</t>
  </si>
  <si>
    <t>wu4TZNqECKzn3UzZWygY</t>
  </si>
  <si>
    <t>hdV7QRV7CARMjrpQGCPA</t>
  </si>
  <si>
    <t>rL4NGjdEhzc5feUE3Vpz</t>
  </si>
  <si>
    <t>RWG4khuWQ59fav9e3mjd</t>
  </si>
  <si>
    <t>TeW32PcF7h9JXhhiJaSX</t>
  </si>
  <si>
    <t>GhrtHfzEhWCh7B4RtZmf</t>
  </si>
  <si>
    <t>5SmUnPwT8YjHxpT4Avth</t>
  </si>
  <si>
    <t>yZRRniF2RkJUKvtwmAM5</t>
  </si>
  <si>
    <t>fRMcReZryr8kfaRHiggS</t>
  </si>
  <si>
    <t>6dqqnGGqEa2mCvUu4z2N</t>
  </si>
  <si>
    <t>vG2XqSEvurhAJSLW2jb7</t>
  </si>
  <si>
    <t>Vj24nfrChFRd9igCgFug</t>
  </si>
  <si>
    <t>CXZcr93vgypC2bRMAzHq</t>
  </si>
  <si>
    <t>WJre9Gpc486vpEr9he8x</t>
  </si>
  <si>
    <t>EfvLFzc8bwe95f4JX6Fz</t>
  </si>
  <si>
    <t>htWa5nuADRVbJgPhN2nC</t>
  </si>
  <si>
    <t>qce64FRwHHEzHF2R8NHF</t>
  </si>
  <si>
    <t>CcRrqgSLPwMj8jab6ZGV</t>
  </si>
  <si>
    <t>MnUUEpdAUCHBreUHa3jN</t>
  </si>
  <si>
    <t>m2h9GWcB8KQmweKBmD5B</t>
  </si>
  <si>
    <t>i7kfpdYb5RTjB7hdRTxG</t>
  </si>
  <si>
    <t>D6XFfTMhdR8ZEZA73Hue</t>
  </si>
  <si>
    <t>Erbar6zTXL4qc4JUx4Ft</t>
  </si>
  <si>
    <t>aSwiGHbnLBEESqQqkqJA</t>
  </si>
  <si>
    <t>zaRZNLCVNRfxZ3Lk5pnk</t>
  </si>
  <si>
    <t>77c4py8B6c9UUSV8w7HE</t>
  </si>
  <si>
    <t>FdEWDbDqB76AueYzA548</t>
  </si>
  <si>
    <t>nZcXXcGbkTDKk4Ft9veu</t>
  </si>
  <si>
    <t>ccSeek67hWyA2Eac9QhA</t>
  </si>
  <si>
    <t>ySu3XfbijRSJ2bcPA2aq</t>
  </si>
  <si>
    <t>ZMTmrSTpSqtcCVKVaYkw</t>
  </si>
  <si>
    <t>Xc79UJYv2hZb33ydcrtc</t>
  </si>
  <si>
    <t>m2rpVFPHWkELB6TJpHdm</t>
  </si>
  <si>
    <t>LHZQuzCuFQgiuzQK8vBp</t>
  </si>
  <si>
    <t>MHFZRqB43Mt6dqKQmMnC</t>
  </si>
  <si>
    <t>UYGtrc6mqucrqEtqBcgT</t>
  </si>
  <si>
    <t>XEyXXQD79av82GqieQhy</t>
  </si>
  <si>
    <t>bDYvB3x8GDPm6tf5SQxF</t>
  </si>
  <si>
    <t>jpPPzEqdyyVqA7ggQpVu</t>
  </si>
  <si>
    <t>XnUuAEkdYganHzehwezR</t>
  </si>
  <si>
    <t>ZCWDkifpg2K8BmBNDwwL</t>
  </si>
  <si>
    <t>eCpevQbFrfhHca38YJZN</t>
  </si>
  <si>
    <t>HfHETZ3qRrj6tKQ9UTt5</t>
  </si>
  <si>
    <t>dTkNbUmzDxBRHVdy4JSk</t>
  </si>
  <si>
    <t>V4DAmKM9aK3YKLdji2Xh</t>
  </si>
  <si>
    <t>wdLiE7ij2K3xWivrQF8C</t>
  </si>
  <si>
    <t>4rPHGkMdhbKAYeKzT59U</t>
  </si>
  <si>
    <t>mmKnLhVcJXMBhDMcCLRU</t>
  </si>
  <si>
    <t>vLzqKbPy9cc8pK9cNCHe</t>
  </si>
  <si>
    <t>9WiNWCWUR5kf2STF4VLW</t>
  </si>
  <si>
    <t>YNGtN3acZEpLUaBZFhwp</t>
  </si>
  <si>
    <t>w7e58aUvQFtTQCbk2xSC</t>
  </si>
  <si>
    <t>3Zv8mtEBDD3hazJuKJmx</t>
  </si>
  <si>
    <t>g82AWW9tDYvdXcULbh3S</t>
  </si>
  <si>
    <t>AyR5rC3ymWf5vHjNq5qd</t>
  </si>
  <si>
    <t>H2SuRW6A5Q7rhD2uYw2t</t>
  </si>
  <si>
    <t>6AThv5kfUcYPrEUe4aEp</t>
  </si>
  <si>
    <t>F32jyNuuXWhmRZTgTrcn</t>
  </si>
  <si>
    <t>fHBBTLuzpLBCM53mNz9F</t>
  </si>
  <si>
    <t>A9Jw8xpChK3Yp5hHhXX6</t>
  </si>
  <si>
    <t>DGJxJXTiQZuhqpY5eveU</t>
  </si>
  <si>
    <t>RZzEVFAt8jGWTFTw8cCA</t>
  </si>
  <si>
    <t>jVvXB3eYnVncK3dZqTw5</t>
  </si>
  <si>
    <t>yEzQ2U6w5a2Ettum6deJ</t>
  </si>
  <si>
    <t>rSY5JRddApKtgeStZPJr</t>
  </si>
  <si>
    <t>ie4zLAQTdPt6Cd7iEYqP</t>
  </si>
  <si>
    <t>yW9kfrtnbpc8hVtunm2t</t>
  </si>
  <si>
    <t>qkM3xqZ9nvATLEgQ2VSz</t>
  </si>
  <si>
    <t>PHmXVpQzqgK6V5x6Kf3b</t>
  </si>
  <si>
    <t>ay37dvkJ784pLUJV59wP</t>
  </si>
  <si>
    <t>Ggi8R5PUnVhLiEKEEHze</t>
  </si>
  <si>
    <t>tuFfJ477QLSGZpJYxBNL</t>
  </si>
  <si>
    <t>7QBW4XB2uTd3E2JgFfhR</t>
  </si>
  <si>
    <t>3YvHufGPkHUzfy4wwKdK</t>
  </si>
  <si>
    <t>CEQNkbUqXTEBmnYEDiNk</t>
  </si>
  <si>
    <t>kWwacDrmyGTkXhfXMc3t</t>
  </si>
  <si>
    <t>ynq33D5jDhuE9V9r4fv9</t>
  </si>
  <si>
    <t>UweDau3a4aqQG9Nt4Qfe</t>
  </si>
  <si>
    <t>A9CtEVHigMv4KyHXz2qf</t>
  </si>
  <si>
    <t>E4dpbRHKSv2BTRQj5aZB</t>
  </si>
  <si>
    <t>tvkNpfr4SVwAWaLwQQYG</t>
  </si>
  <si>
    <t>V5w7vBerYmvjeXZyrdz4</t>
  </si>
  <si>
    <t>X3UcNuDe9twrwVQGSAcS</t>
  </si>
  <si>
    <t>wiFZ9BGfD3ZRGJV5mG8u</t>
  </si>
  <si>
    <t>QScxnGMrtcdEtxC8AVDi</t>
  </si>
  <si>
    <t>pfCKdtpLD3NhZjetXKpX</t>
  </si>
  <si>
    <t>4ftggdcMGRStxR8KfYBY</t>
  </si>
  <si>
    <t>WJXnFB9Cj3c9gB56xUVy</t>
  </si>
  <si>
    <t>K97AGTKQtMLtmU59tnAf</t>
  </si>
  <si>
    <t>FtvtgiXzKy3p6Vf2prer</t>
  </si>
  <si>
    <t>nRERj8S6jLUD8FwwixPr</t>
  </si>
  <si>
    <t>ewcwU5vY9cmYwiRfjTnX</t>
  </si>
  <si>
    <t>jEXXu8Ngny8WpAPPNkAh</t>
  </si>
  <si>
    <t>QDatwQ4QkWCPrmdxhPYH</t>
  </si>
  <si>
    <t>nvMZEMKa7PuJwX7Dx6da</t>
  </si>
  <si>
    <t>TXXhkXwzwfBYSfBxzf6p</t>
  </si>
  <si>
    <t>AR7gKnEqPRWkXHyPU4KR</t>
  </si>
  <si>
    <t>NTeqFRkZaGfYpZnQyxqD</t>
  </si>
  <si>
    <t>NJU57BpPHwqgmNR2qHH8</t>
  </si>
  <si>
    <t>uHckF9CiNwPYmhgPYtgX</t>
  </si>
  <si>
    <t>5p37B5D6DgPHgMPtFQqX</t>
  </si>
  <si>
    <t>HjuV6upqUE6nWPdLybYA</t>
  </si>
  <si>
    <t>gnYSnUMWpNCPcCYYVP8J</t>
  </si>
  <si>
    <t>kJUPYiWa9m44Qw2zuSr6</t>
  </si>
  <si>
    <t>ckQRdDGpaPHL7pVfkWU9</t>
  </si>
  <si>
    <t>6A2WaG6anwy2LryYuCbF</t>
  </si>
  <si>
    <t>xW7FTHyqGRx6FAPFbFvN</t>
  </si>
  <si>
    <t>CNYKmPLPR6dL4gZ7tR3b</t>
  </si>
  <si>
    <t>9nmCmgjDPpacx9Tvvu38</t>
  </si>
  <si>
    <t>MkXm3B6T2uFf9BZthkPG</t>
  </si>
  <si>
    <t>YuNNDTyD3xWiQVbJ9Kxi</t>
  </si>
  <si>
    <t>g73E7LEdN7WrqhidV6VT</t>
  </si>
  <si>
    <t>3qwMCnRqQTfAPvMCgZiT</t>
  </si>
  <si>
    <t>NWEuPuLJWPEBuBpcwvp7</t>
  </si>
  <si>
    <t>q4m3iBQYHgFvS8RhSHza</t>
  </si>
  <si>
    <t>zQaqKFbTzuKwyzehdKDA</t>
  </si>
  <si>
    <t>8YSpbEpF5qJtgM5XReRM</t>
  </si>
  <si>
    <t>2Y6T3du9dkQK6tL2aKag</t>
  </si>
  <si>
    <t>dA4mZdk8eFXcSy3DqpKf</t>
  </si>
  <si>
    <t>DSwUtaUqLwta4Jattp2r</t>
  </si>
  <si>
    <t>qL8f8aaa3hwbyWRpwwg6</t>
  </si>
  <si>
    <t>BHgKiJ6iAKZwCDZGVpNd</t>
  </si>
  <si>
    <t>mSGWmeQtEfLNYdjZDXXR</t>
  </si>
  <si>
    <t>AZcVSLmG3L9eEpwmuiGn</t>
  </si>
  <si>
    <t>imMdEFSELfWV4xecYehJ</t>
  </si>
  <si>
    <t>NZzq9bpPPhbBSErPAuQJ</t>
  </si>
  <si>
    <t>9imvxEFwwKhqdaV2d8uA</t>
  </si>
  <si>
    <t>u7UbM8BkFyCcApbUPWAf</t>
  </si>
  <si>
    <t>rG9b4Dfxjywvwg9CXJnn</t>
  </si>
  <si>
    <t>V4SSWJHyaAGrxkfrFMJe</t>
  </si>
  <si>
    <t>Kg2YYrHqCjy8yvVb8CWy</t>
  </si>
  <si>
    <t>DcLrVeVukVTXthHeFmyF</t>
  </si>
  <si>
    <t>cQfHdgDeYvkW2PfAwAXY</t>
  </si>
  <si>
    <t>CwLMALYDw2Y8JMqVD6Hn</t>
  </si>
  <si>
    <t>wrB366CVd3GUJkQeL4jp</t>
  </si>
  <si>
    <t>fADzaUTQXrY9kLrwLh2X</t>
  </si>
  <si>
    <t>GwwDDEgPw6ZgQhM4vKu7</t>
  </si>
  <si>
    <t>3S67PxfJExtPKJFH6iSD</t>
  </si>
  <si>
    <t>GU8Z5ZgAPSUuytYPZenN</t>
  </si>
  <si>
    <t>Z3PpG2XdbBE7AtnDyqDi</t>
  </si>
  <si>
    <t>GGgGgEDzm8KfpewDmaJM</t>
  </si>
  <si>
    <t>M4innzvVhUJi6aEcZvTL</t>
  </si>
  <si>
    <t>78nZyB4Z2fNRhi2C9Fuy</t>
  </si>
  <si>
    <t>vnp8zGw8KHp85TWVDRRm</t>
  </si>
  <si>
    <t>gL9yYdwwGvtWtH3WSTJt</t>
  </si>
  <si>
    <t>jRr6YQNjnMH6YTi6yb9R</t>
  </si>
  <si>
    <t>5TfwCdTFyieRjhQ4RqXt</t>
  </si>
  <si>
    <t>ivbUJjZ5HXZYBjF3vcJQ</t>
  </si>
  <si>
    <t>XDZLu7mcX82BQjHNYrzd</t>
  </si>
  <si>
    <t>NZ3vmfLJMq2XgNPyhnnq</t>
  </si>
  <si>
    <t>w9vkU96ZyFkdDmWHCcuK</t>
  </si>
  <si>
    <t>nc4LkvFbi6RwJMyVHRYv</t>
  </si>
  <si>
    <t>vub8diRSGFhxzhRRLVGu</t>
  </si>
  <si>
    <t>4t9FEi6TRQAKx8VJtaY4</t>
  </si>
  <si>
    <t>qfD7CftrS3G2vFWjtiEZ</t>
  </si>
  <si>
    <t>7EurGkAEZyUpuZSXnCzc</t>
  </si>
  <si>
    <t>AL2H8pcY5RiwiKRrUpFc</t>
  </si>
  <si>
    <t>y43CeyXjuBHqRUrZkGuT</t>
  </si>
  <si>
    <t>4PK7e8NnNkLLRGthQDxe</t>
  </si>
  <si>
    <t>aAuMUZ3mxnz4mJmaP9Zb</t>
  </si>
  <si>
    <t>TuqzcPkPXNtxq5h3ecPw</t>
  </si>
  <si>
    <t>qSMi6zDzyD2nimydUX3c</t>
  </si>
  <si>
    <t>NrYmryNZLC6GanfnB2RZ</t>
  </si>
  <si>
    <t>55NKEizWKPdekpV6uzag</t>
  </si>
  <si>
    <t>G6et8jzWPUFqJAFaGHFN</t>
  </si>
  <si>
    <t>CtejhpwT4PX23hit4uBc</t>
  </si>
  <si>
    <t>4VL2EFpabR32JegraTaH</t>
  </si>
  <si>
    <t>BQtbqyaCP2jd3ZUrgvnF</t>
  </si>
  <si>
    <t>RbY3RLJb8LRTnxbJwUcE</t>
  </si>
  <si>
    <t>YTkTCzgN9cejW2RhtPJc</t>
  </si>
  <si>
    <t>pTwZWFFWcxKkyhGSt9DC</t>
  </si>
  <si>
    <t>44ZS7GZEa99TMwZp4pSx</t>
  </si>
  <si>
    <t>GS8StWB4fXQgn4SQ36NQ</t>
  </si>
  <si>
    <t>ppFXXkcx99bAGzGYRwcx</t>
  </si>
  <si>
    <t>jgUrN6E5vQPqgVZ4gMCH</t>
  </si>
  <si>
    <t>B3x2qkFX3LcJ63Dxgq3q</t>
  </si>
  <si>
    <t>BGrdU4UCK6ueU35rKpmM</t>
  </si>
  <si>
    <t>LSz5p9gz4F2VBGyNmjuG</t>
  </si>
  <si>
    <t>wtRBgQjPuFTz9vcWYLjd</t>
  </si>
  <si>
    <t>5rEtiQhV83aHUAKmRBFe</t>
  </si>
  <si>
    <t>hFEENPU7AMfMTTfKYvcf</t>
  </si>
  <si>
    <t>iuuKjCtfbUB8CB53QJcp</t>
  </si>
  <si>
    <t>dceVc7cnyfWDLzfPzzmT</t>
  </si>
  <si>
    <t>pL8ebqZp3qh9uDuWjEjq</t>
  </si>
  <si>
    <t>M3xnVSPjgbZaBewDVbA3</t>
  </si>
  <si>
    <t>k5r5wQuJQdLGjTZu6ZTH</t>
  </si>
  <si>
    <t>HikuM3RN2RjE8N4TVAKw</t>
  </si>
  <si>
    <t>PyhdwPCnxUr2Jxf5FKje</t>
  </si>
  <si>
    <t>9dgAKwHiM9w9mrDxaA9M</t>
  </si>
  <si>
    <t>6ZnLpjkvyvGWu4SE476j</t>
  </si>
  <si>
    <t>Efpqaq6XWC5PParrDQwK</t>
  </si>
  <si>
    <t>dScFqpN78yJiWw6vfh5S</t>
  </si>
  <si>
    <t>nz2vqyPEiG3zGMz6giGv</t>
  </si>
  <si>
    <t>id5Hp7DkQucnf62g4AmE</t>
  </si>
  <si>
    <t>zkG3Qer7EAEWaBFDYwU7</t>
  </si>
  <si>
    <t>Jyqre6rxNKTEJRxHnSNi</t>
  </si>
  <si>
    <t>YvAu3K7UYPckAxW62iAb</t>
  </si>
  <si>
    <t>Kv9aWJX2ULy3giPSdydT</t>
  </si>
  <si>
    <t>UfTdXXwJ2YuXHXBybD2i</t>
  </si>
  <si>
    <t>uiXpVBaZ7WcFnnqrY3NK</t>
  </si>
  <si>
    <t>LpdiLP5X8iuLY4Rrth8U</t>
  </si>
  <si>
    <t>wiZ4A3xycYV6fWpNhWip</t>
  </si>
  <si>
    <t>VTCJ3H2e2jduMxzKJHaP</t>
  </si>
  <si>
    <t>ZkTCn8NiajiXWrBFWSwG</t>
  </si>
  <si>
    <t>SHid7xGD33UUthYvpQTG</t>
  </si>
  <si>
    <t>eJKtuyPhPfkiXef5DFyi</t>
  </si>
  <si>
    <t>XLzECm3H52m5RquFhTRM</t>
  </si>
  <si>
    <t>xY2RTE5UKX2pdCy3Wpwd</t>
  </si>
  <si>
    <t>W5RhHW4B4ABbvXGuVpcU</t>
  </si>
  <si>
    <t>jjZS2iC5VXQRatwfvFqV</t>
  </si>
  <si>
    <t>MMYHWY6nCbNPSmmMb5zn</t>
  </si>
  <si>
    <t>wYDivvVtzziXU5vt3Vi7</t>
  </si>
  <si>
    <t>Ea2xkM2JWagGYjWErxN8</t>
  </si>
  <si>
    <t>cGB6tCjGFCLdVfgzmkjZ</t>
  </si>
  <si>
    <t>GKSS8xSLWiwFLu7xeARJ</t>
  </si>
  <si>
    <t>FbAv8qgN6fA36zKGMMTG</t>
  </si>
  <si>
    <t>8LKm6EGQaUyeYZiUFNcT</t>
  </si>
  <si>
    <t>vq2VCzgBxLPXYq7EApNE</t>
  </si>
  <si>
    <t>nJEiu7MPgP6Uew7kLvLx</t>
  </si>
  <si>
    <t>32WxaD5W4nbJqPhAdeEC</t>
  </si>
  <si>
    <t>DgVH7tJUuzrTjQUZa6kB</t>
  </si>
  <si>
    <t>2eNPGF5u4x6iSfjDxg4f</t>
  </si>
  <si>
    <t>WJdN4uwxR747nDFrTJzz</t>
  </si>
  <si>
    <t>dJ256C9S6HXTZp2WMEP3</t>
  </si>
  <si>
    <t>NnkpA2jePpXgVr2Ph68V</t>
  </si>
  <si>
    <t>CyEzqbiF7MgN2tpvteCB</t>
  </si>
  <si>
    <t>9JV8B3tkE4DJUc2jBjY4</t>
  </si>
  <si>
    <t>SS86qVh4eTY85YHx8mgA</t>
  </si>
  <si>
    <t>Lyk7Z6LDEVgYrRcTi8qE</t>
  </si>
  <si>
    <t>VhdajDfgGQbMc5Am6een</t>
  </si>
  <si>
    <t>MhzkCYf3UVQXiMAR5Kge</t>
  </si>
  <si>
    <t>kTbCYc3njucyptuX5PwP</t>
  </si>
  <si>
    <t>prgpB6NK9A88bZqLNz42</t>
  </si>
  <si>
    <t>WZYAXfWXqApn5Kk25LwC</t>
  </si>
  <si>
    <t>fDwXpzDyD27JuPhEx7xn</t>
  </si>
  <si>
    <t>GBFgvM5X9frptVBWwzSz</t>
  </si>
  <si>
    <t>uBHzMCjWAKRUBzudK4ZX</t>
  </si>
  <si>
    <t>BpjTSUxccwFYuuz2Z4QY</t>
  </si>
  <si>
    <t>efyWUMz9ZR9P5LxDPB4L</t>
  </si>
  <si>
    <t>W6M65CkWZVpkcqdChz5g</t>
  </si>
  <si>
    <t>xELqrxrxx8cfDmNRd78Z</t>
  </si>
  <si>
    <t>pnx4WknVUj9t8rAXgmi6</t>
  </si>
  <si>
    <t>nYAFVFGqzgHBb7DkXMP6</t>
  </si>
  <si>
    <t>idkrNZe36TbrGW6wxEU3</t>
  </si>
  <si>
    <t>rpQXmf7vThcgjNNfSPvR</t>
  </si>
  <si>
    <t>Pu6BdYZUUTkEJfgx3uKQ</t>
  </si>
  <si>
    <t>BJLMLkGSQt3FQWr79Ukn</t>
  </si>
  <si>
    <t>9Qd9DUgCVXD4zwzbJqUx</t>
  </si>
  <si>
    <t>5PE7MhSjdNPFfYFfdw8S</t>
  </si>
  <si>
    <t>ZeCNU5Lc9XpPFiRP747v</t>
  </si>
  <si>
    <t>p5uqukdwAJf2bhQYSvWA</t>
  </si>
  <si>
    <t>QpiVvMTzDRLnRApc9uFU</t>
  </si>
  <si>
    <t>22PM9JWPUNVifVnhB4Va</t>
  </si>
  <si>
    <t>J3cPMe4ebepSAN9cGnGg</t>
  </si>
  <si>
    <t>i7UmbSx2MKB7GFTWSCwR</t>
  </si>
  <si>
    <t>WZw2gufhgeifAekxwW4W</t>
  </si>
  <si>
    <t>bpyqdeNvt6rChuAKvUPT</t>
  </si>
  <si>
    <t>XmRNmQ9anPy2vqW4VfcF</t>
  </si>
  <si>
    <t>KvYnTEx9WYg9dDwNV4kN</t>
  </si>
  <si>
    <t>E5jCMriR9kzXRxqNDxrR</t>
  </si>
  <si>
    <t>GBT3nW6rJj4jjHJepBcx</t>
  </si>
  <si>
    <t>BFdCbAgQ2k3XhSVgjPfY</t>
  </si>
  <si>
    <t>5kjbMTLDnu9emqt2LCS4</t>
  </si>
  <si>
    <t>6kbLMvvxqqjCWQzv7Ug9</t>
  </si>
  <si>
    <t>NHEu93iDGbwew9L6bY7M</t>
  </si>
  <si>
    <t>G6Gm8Amxe3ch6TuyFSWr</t>
  </si>
  <si>
    <t>mLNFh9DrLhCFQYFay7vT</t>
  </si>
  <si>
    <t>CTnVN3LhUEePFRpDKJ5b</t>
  </si>
  <si>
    <t>bGQYa7KKPHwVHaaUfSbV</t>
  </si>
  <si>
    <t>JHTRDVHEYYKt98AgkM89</t>
  </si>
  <si>
    <t>HUNf3Z38ijPbUutrwbAS</t>
  </si>
  <si>
    <t>ec7Ciq2HGwTHC2AzYczx</t>
  </si>
  <si>
    <t>QYupxZ8rD3MVLnLaUDiD</t>
  </si>
  <si>
    <t>c7EgeQKWwaViG3i3LMzi</t>
  </si>
  <si>
    <t>YDzmbUzhVLbbCknAZ55B</t>
  </si>
  <si>
    <t>nMNyRDd2phef7REBHVMB</t>
  </si>
  <si>
    <t>HKC4ayNZyMMGDSVLYWrA</t>
  </si>
  <si>
    <t>FFVJx7RiJm79YymeiQjQ</t>
  </si>
  <si>
    <t>WZEtXuHieqU9pDtEnect</t>
  </si>
  <si>
    <t>QDCdku4M9CVcmgMGn4gp</t>
  </si>
  <si>
    <t>SWLuNU6WwuCp8GhKApAb</t>
  </si>
  <si>
    <t>g7cjBAZPxXBwfw2YAeva</t>
  </si>
  <si>
    <t>WKwrz7XXn2xHEzgVuaff</t>
  </si>
  <si>
    <t>5rekLTTBjAyaKZ5zQifK</t>
  </si>
  <si>
    <t>kLHNAaHf2MeNa6Fctqm9</t>
  </si>
  <si>
    <t>hvAa7Gb33WLbTmtKQXgY</t>
  </si>
  <si>
    <t>Vg87mkr5LgzHhd5PCjbe</t>
  </si>
  <si>
    <t>XEBqJFqxLN92Krb5cVNz</t>
  </si>
  <si>
    <t>JxAX572gMENrnQ3KDrch</t>
  </si>
  <si>
    <t>H4hmazYTw5S7GBFK9e2K</t>
  </si>
  <si>
    <t>ViZaC4upCdWaXtYcnfQg</t>
  </si>
  <si>
    <t>a4M2CVny7ZzCKRCYDck2</t>
  </si>
  <si>
    <t>kv56qmhNW97mEujrf8zh</t>
  </si>
  <si>
    <t>nfZwT292iABhWr54ejgB</t>
  </si>
  <si>
    <t>mz2bjk2yqFrmMHn4Ckc4</t>
  </si>
  <si>
    <t>jX53XDpGpjnk3ygudhp6</t>
  </si>
  <si>
    <t>pgujMw9bxaiyNdaAGpHa</t>
  </si>
  <si>
    <t>X8jdr6GqfvfcnmN5UiVt</t>
  </si>
  <si>
    <t>6ZLzeQXAj9QqBy23uY5Q</t>
  </si>
  <si>
    <t>tZHvJyMkxWr4KcnXzwEA</t>
  </si>
  <si>
    <t>bfeV4PrfgU9YJv97aERC</t>
  </si>
  <si>
    <t>XHNEFyqugpki5nYPBSNg</t>
  </si>
  <si>
    <t>mTXXwxJSfhYqzeqKd5cC</t>
  </si>
  <si>
    <t>YBfHNXPNggFK2rg5ciMF</t>
  </si>
  <si>
    <t>wW6MBMGFR4tBKuvFKQij</t>
  </si>
  <si>
    <t>PDnnbXy9QZ8Ybcjdtb5J</t>
  </si>
  <si>
    <t>KSLLuprc79HegwGHfVry</t>
  </si>
  <si>
    <t>pWRhjcKfnD3hcXQg5NW4</t>
  </si>
  <si>
    <t>9qidfa4MwfJAzvTwU3RV</t>
  </si>
  <si>
    <t>4QC28ukYu5XP3vFfRLyb</t>
  </si>
  <si>
    <t>8qEkhMTG38uBpzJP7ZqN</t>
  </si>
  <si>
    <t>bhErhjR5QmXNTCerLJKT</t>
  </si>
  <si>
    <t>mmqXeTGcShjYYvQ4A7Pm</t>
  </si>
  <si>
    <t>nEG9Vmc7kxPJXXabDT4z</t>
  </si>
  <si>
    <t>kL35Yg2j2YdeFXn79h5w</t>
  </si>
  <si>
    <t>yzHk5hnPfCquDhAEZXda</t>
  </si>
  <si>
    <t>T7jK7atdq5HQLATwuTxT</t>
  </si>
  <si>
    <t>dD6JPv9EA33pYh89tCwq</t>
  </si>
  <si>
    <t>ecUvFiZeKTnJHiXyiunN</t>
  </si>
  <si>
    <t>7nw9rCVyMRJycviAhK5G</t>
  </si>
  <si>
    <t>HeaHvUe5fCrriYDREphX</t>
  </si>
  <si>
    <t>Ndyj4aaBnmSrDGx3Jp9j</t>
  </si>
  <si>
    <t>fWj2TY2Ekww8ca64pWYY</t>
  </si>
  <si>
    <t>RGBwxtfXPeXJJhjpmYGE</t>
  </si>
  <si>
    <t>mrmMtgxQpSz2q5DttiaF</t>
  </si>
  <si>
    <t>Q56KZf7iUH8hL3EEXYwM</t>
  </si>
  <si>
    <t>8pxNLDTNYuLxNHWP4G74</t>
  </si>
  <si>
    <t>C3qkTqN69PRuzuEDtBxA</t>
  </si>
  <si>
    <t>S8ddbWWUxLD42DutVqCD</t>
  </si>
  <si>
    <t>7U4myiqwHyXFwRbRpgNt</t>
  </si>
  <si>
    <t>YLiyZi2DkCyaCh4N5iZk</t>
  </si>
  <si>
    <t>pWzJqJGgYnPX6f4gSXC6</t>
  </si>
  <si>
    <t>qqa9yvfkcjvj2rnNPvkY</t>
  </si>
  <si>
    <t>dXhBQSSywvNwNDQiTbiQ</t>
  </si>
  <si>
    <t>kqnWdb57ucwS96y7CeHG</t>
  </si>
  <si>
    <t>UcbV5eZYFy6v5n7fN8Ah</t>
  </si>
  <si>
    <t>ivqaxMDwX4U3xdUdKpYX</t>
  </si>
  <si>
    <t>8ibMwqCZZ5NA7ewB5Wqk</t>
  </si>
  <si>
    <t>4hFJDbj6wuEAmHf4AC53</t>
  </si>
  <si>
    <t>WvUuAm5EBcVx3ykck5n6</t>
  </si>
  <si>
    <t>ySFfkVNGmg2Lp56TXPQh</t>
  </si>
  <si>
    <t>GwUKMpu8SHU4wqWmHxhv</t>
  </si>
  <si>
    <t>xfAQyTA8DE3k79pj5cqm</t>
  </si>
  <si>
    <t>XevjcLCMWa3QLjDSr7Re</t>
  </si>
  <si>
    <t>eAmwYEUWX6Av4qV7LqXi</t>
  </si>
  <si>
    <t>z9KWidigvP6Uk2FLtP7u</t>
  </si>
  <si>
    <t>fZgKA7rrStkKNXk67VNL</t>
  </si>
  <si>
    <t>Y5Gu29w99xfaP2GqKhwB</t>
  </si>
  <si>
    <t>yK4i6Uh8KjHD99xJxSFr</t>
  </si>
  <si>
    <t>HNkBDzSyBAj2GXwFvTQi</t>
  </si>
  <si>
    <t>JxTyRRN8xZb7qECUBCc3</t>
  </si>
  <si>
    <t>kMY58pbW7YzGQxudwyFt</t>
  </si>
  <si>
    <t>A7pupMZPnA7cfUYN3Hqv</t>
  </si>
  <si>
    <t>K4xYUcu3BrzTRSxTprpN</t>
  </si>
  <si>
    <t>VRhB4NVMSRg9CXtQpGu7</t>
  </si>
  <si>
    <t>MYpEMdpGHhQnXyNLy6VU</t>
  </si>
  <si>
    <t>74L7VjqqCnUd5rYSyZaj</t>
  </si>
  <si>
    <t>w3xhM7emEb7FhGTLcJfM</t>
  </si>
  <si>
    <t>vV6gdWGWzm8w53rGQhVv</t>
  </si>
  <si>
    <t>CcqUPDF4hRDwZhdtVLzK</t>
  </si>
  <si>
    <t>9huzLZcKDwfTm2kQfh7B</t>
  </si>
  <si>
    <t>Lv74eNCfzimngAFABKSA</t>
  </si>
  <si>
    <t>iaxia847Q9eBH4C59bxe</t>
  </si>
  <si>
    <t>hM4NfFZDYXCUimGDUCti</t>
  </si>
  <si>
    <t>DALyiiMSrCW8QtvrBVNB</t>
  </si>
  <si>
    <t>NvwcFZYRq7FMhwgfgStV</t>
  </si>
  <si>
    <t>NM8KPATUmCri7m8xB22Z</t>
  </si>
  <si>
    <t>AYck89yUcCctFkWhqC6Q</t>
  </si>
  <si>
    <t>DBYGEnGR94xuYrZ7w3vW</t>
  </si>
  <si>
    <t>7raeKWeAYaCyApgtdaia</t>
  </si>
  <si>
    <t>hk35bD2iW3rKcByjrLTX</t>
  </si>
  <si>
    <t>ZaxqhN5G2EEVKxAXdFeF</t>
  </si>
  <si>
    <t>PcMPFgVKK6uk65vWbaMp</t>
  </si>
  <si>
    <t>rEMpbpP3BaWthCUPphHZ</t>
  </si>
  <si>
    <t>iBgPWSWVxBPfq6NJ5AQu</t>
  </si>
  <si>
    <t>QNBLd645Sz5fRvxP3vNv</t>
  </si>
  <si>
    <t>yRTPi28JzrznydVXNAV9</t>
  </si>
  <si>
    <t>JS6kjNybtvGEwyqhhVa9</t>
  </si>
  <si>
    <t>CkEahQjxYeVuzXhTSk4x</t>
  </si>
  <si>
    <t>Hf8WNE44t6TaLyXabyJ8</t>
  </si>
  <si>
    <t>VCuy7qJ2UD2PzZLEdUtG</t>
  </si>
  <si>
    <t>mgFtrVVuaMHJtmfy3ntD</t>
  </si>
  <si>
    <t>wqBiXiXuQh4KdqMqvk8f</t>
  </si>
  <si>
    <t>WqCH9yFtYpnJ5nQcKeSa</t>
  </si>
  <si>
    <t>mX2HVdeEWMHNFJpBtDE9</t>
  </si>
  <si>
    <t>bXfk5tCq9HVF76hEZSTa</t>
  </si>
  <si>
    <t>yg7F8yYJHgGqzJjFkiHb</t>
  </si>
  <si>
    <t>CbCRDzLyLmfEqqFRnGvB</t>
  </si>
  <si>
    <t>BATBGcjh3Jc3EyuatiAR</t>
  </si>
  <si>
    <t>xWXerSYHfCKRCgb9HrCS</t>
  </si>
  <si>
    <t>eMcyERXBdJNwLtWhcVST</t>
  </si>
  <si>
    <t>YPxAr24PrvMeUnHM58YB</t>
  </si>
  <si>
    <t>h7cbvbuKgWBtwhNpqcVP</t>
  </si>
  <si>
    <t>3pQ8m6KWxzKME9vunZkQ</t>
  </si>
  <si>
    <t>CVX8Ca3vYEzgrd9uWxSy</t>
  </si>
  <si>
    <t>uKq2PcZG9GQT6uHaQy6G</t>
  </si>
  <si>
    <t>amr7GPMCPrMHPWHbuiVE</t>
  </si>
  <si>
    <t>Fnp9kYBzQRayk25Nfr9n</t>
  </si>
  <si>
    <t>97U65WQ5LHZrJJ5k3zJP</t>
  </si>
  <si>
    <t>cQEcxzdwEAZm6dmfwxZv</t>
  </si>
  <si>
    <t>NHVNu3KKDSMUdCLEtCGf</t>
  </si>
  <si>
    <t>ZfWbEUZzjuYR3CErhEVn</t>
  </si>
  <si>
    <t>rEBKGB2rKb4u2x4YWtjg</t>
  </si>
  <si>
    <t>RDkZkSC2XcrWzpP5i7Fr</t>
  </si>
  <si>
    <t>ZTRJvKvz2Yp5YcBPegQB</t>
  </si>
  <si>
    <t>JCSRfHPVL8F3pJ7QvH4E</t>
  </si>
  <si>
    <t>SxCTTrraWadkMRYQuybm</t>
  </si>
  <si>
    <t>BV5BtmNdZHezkZ2T99WC</t>
  </si>
  <si>
    <t>VrmPRnerippn853QFvm7</t>
  </si>
  <si>
    <t>DMqKNJWERFMkrWjpUVBZ</t>
  </si>
  <si>
    <t>fr9AL8p3JC5bbfhWGVuE</t>
  </si>
  <si>
    <t>gQT39Ghxzv5wedFCAJDv</t>
  </si>
  <si>
    <t>uSdni2m4MJtLd6gjD8DY</t>
  </si>
  <si>
    <t>BNJJDfCPLkHFJ9ZbPimw</t>
  </si>
  <si>
    <t>7J85DfERhX4FUFmmiDeq</t>
  </si>
  <si>
    <t>QyXpaNw8N5qX4dWyUePC</t>
  </si>
  <si>
    <t>SRZXTb6XeCmzmhyi4G8P</t>
  </si>
  <si>
    <t>JjM28Wcec5emGH7PFB7i</t>
  </si>
  <si>
    <t>bwji6JRZNrELMPd7qJeY</t>
  </si>
  <si>
    <t>B5JU6ewNmJfKSJJtRmiU</t>
  </si>
  <si>
    <t>dDUVrghpQaDLekbEtXTg</t>
  </si>
  <si>
    <t>EjY9ZuABUqbJ5zkPFPzA</t>
  </si>
  <si>
    <t>2Zu9vQ3iL3r56PtbphJS</t>
  </si>
  <si>
    <t>SKNzxFY8e5R3pVrxFwkk</t>
  </si>
  <si>
    <t>CjurJmRqRAaPnV4p4v5M</t>
  </si>
  <si>
    <t>v4wqWQYfDX8Pd4pnw54V</t>
  </si>
  <si>
    <t>giNDBxTDkU6WCT8ywAWP</t>
  </si>
  <si>
    <t>gkp8Lxjib4eF8zPPuct4</t>
  </si>
  <si>
    <t>Mvaz3dYHrvDZHTVh5kec</t>
  </si>
  <si>
    <t>FMjXwDdLNFDS3MfaDZPP</t>
  </si>
  <si>
    <t>z84EJNzXBXrCuAjvbcTt</t>
  </si>
  <si>
    <t>49MvU7rfY6g8DiTACWNC</t>
  </si>
  <si>
    <t>a6nRE72CgLu34SwWFdTx</t>
  </si>
  <si>
    <t>e86R4XTdAUpfYT26hmFp</t>
  </si>
  <si>
    <t>PKRWRbRizkEuDmJgyp95</t>
  </si>
  <si>
    <t>u3yF9kjaSjae2TuXe5P9</t>
  </si>
  <si>
    <t>adhS6XQ2aFPQwU5i3kr8</t>
  </si>
  <si>
    <t>NjLc93p3YSuHRzbWGxc7</t>
  </si>
  <si>
    <t>tCzEJtQ89ZqRaM8SbFPy</t>
  </si>
  <si>
    <t>mTQGD9G8tcWKpMrhrUZj</t>
  </si>
  <si>
    <t>cEVmrrnLB86J4mgRNQjE</t>
  </si>
  <si>
    <t>BLzdFeXYRpGknhATtj7q</t>
  </si>
  <si>
    <t>UNgRGRrrwCzdzurkmNvA</t>
  </si>
  <si>
    <t>xPbJEdRWQcWPxefA98PD</t>
  </si>
  <si>
    <t>SAaYCxNRmqaYV9JVZ83K</t>
  </si>
  <si>
    <t>TBD59QyuKShMgAgtBXmk</t>
  </si>
  <si>
    <t>fMjQrWgnZ8kGyuLbpHU5</t>
  </si>
  <si>
    <t>WcYTrJC6uVfFnuyrtTxg</t>
  </si>
  <si>
    <t>DrVwXvwX9wkLvfVQzwt9</t>
  </si>
  <si>
    <t>GWz6zQ24RyDAeffGQzES</t>
  </si>
  <si>
    <t>k7mXehJqzStpi5yd724P</t>
  </si>
  <si>
    <t>ySEw7QbPEK225BnPaLWF</t>
  </si>
  <si>
    <t>qqiecEAyUchEHFVqN3rP</t>
  </si>
  <si>
    <t>CCftYjhqhEzUgzgWadmw</t>
  </si>
  <si>
    <t>gbzhwtZarZUv9KCTVmnm</t>
  </si>
  <si>
    <t>GnDqrRRdgwF5LzVJ5kkJ</t>
  </si>
  <si>
    <t>heeYi7MRKUwxv7e6PnZY</t>
  </si>
  <si>
    <t>bmUMHgaX58WHHf4dv2wK</t>
  </si>
  <si>
    <t>5MZGBdW5e9nG9UuW5J74</t>
  </si>
  <si>
    <t>LeE3UPZSbwQDBUgtczVG</t>
  </si>
  <si>
    <t>FrbhbWbfvBuxFvkwVHxh</t>
  </si>
  <si>
    <t>LPNxt7rNHkftd2mLHrCV</t>
  </si>
  <si>
    <t>ZpGUmST7f3Gyx5cQGPDp</t>
  </si>
  <si>
    <t>eBCWCjk56Sdg9gvQYp8b</t>
  </si>
  <si>
    <t>uyti3nL7FLH7zXJQiC3w</t>
  </si>
  <si>
    <t>aDYmeHMkqBGHRYM4gZx7</t>
  </si>
  <si>
    <t>em8egrZwGMXrfGGEt9Q7</t>
  </si>
  <si>
    <t>ttkkv6hGXvBKVe7nCY4Y</t>
  </si>
  <si>
    <t>GC6NzZVitj3AgTAieJxK</t>
  </si>
  <si>
    <t>M74C86GntWNqzcGWJwEj</t>
  </si>
  <si>
    <t>rMkcAxawZQHFZ66b48vM</t>
  </si>
  <si>
    <t>cZdjc9N4227TUtqSPgcE</t>
  </si>
  <si>
    <t>KXaXfrBvAR6hQFrCt5LQ</t>
  </si>
  <si>
    <t>6iEZCLVGnVz8Fu6He3Ht</t>
  </si>
  <si>
    <t>4d4WiHXZXrFGEZYKTTyd</t>
  </si>
  <si>
    <t>j3bPyyNfKFCpLbjGu6pZ</t>
  </si>
  <si>
    <t>H6wgRBYEN7i4K3Quxenx</t>
  </si>
  <si>
    <t>FywaHAVwZwvYqfGNttSv</t>
  </si>
  <si>
    <t>PziEqAFuTerQQe4h4xw7</t>
  </si>
  <si>
    <t>j8VHG3VpmPKjPeyektEy</t>
  </si>
  <si>
    <t>KreC43wuaVMkduBPCCLi</t>
  </si>
  <si>
    <t>UiSJFAddBPP2DGd5V7r2</t>
  </si>
  <si>
    <t>zWYNA6UgDnfiMW8uaRMy</t>
  </si>
  <si>
    <t>HYCQrSrQSE8F6p4WRDAM</t>
  </si>
  <si>
    <t>79eRWSnRHLczcq6fiigE</t>
  </si>
  <si>
    <t>QADi33AXvzdrkUSLMP5k</t>
  </si>
  <si>
    <t>cNvn59PJjmqy3QHhmTvY</t>
  </si>
  <si>
    <t>rvkFJ4mJgcM3PYcFRJtp</t>
  </si>
  <si>
    <t>jtUEkgcpKB8bF3g6eCQi</t>
  </si>
  <si>
    <t>9W9ktYx5AcYe86BiMaeS</t>
  </si>
  <si>
    <t>vSSXuNSr2gp9SyjNrCW6</t>
  </si>
  <si>
    <t>iRnK2qcygGqUCdgAgzgj</t>
  </si>
  <si>
    <t>2x7rkq4Lgt7ciY5W3rCH</t>
  </si>
  <si>
    <t>AiTeZ6zRhhFt49gRDRcR</t>
  </si>
  <si>
    <t>cXBCpPYHZ8S4W8rwNDCE</t>
  </si>
  <si>
    <t>yQgnXMUETJQ9f2hdwuih</t>
  </si>
  <si>
    <t>PcEMvRCwtvVhpPFYTgQx</t>
  </si>
  <si>
    <t>7Vmnp2mutUyqWFuLkzhN</t>
  </si>
  <si>
    <t>Tw6PLrmAjLxeiuH4yejZ</t>
  </si>
  <si>
    <t>juxDVeijC2qhnNpE7cLL</t>
  </si>
  <si>
    <t>kqgtBrdUWZppGhhDqqif</t>
  </si>
  <si>
    <t>uQYghWqa2YBgb3PL6Tg3</t>
  </si>
  <si>
    <t>FGQNKgCaQzSfT7mwL3XV</t>
  </si>
  <si>
    <t>e8MEq43LbfhCKq8rY3ku</t>
  </si>
  <si>
    <t>kUbzSpX37k4UJjnxYiUF</t>
  </si>
  <si>
    <t>yLFvEUcGcGRhSzqHwACh</t>
  </si>
  <si>
    <t>nYaVN2DyYJdNyJ2qKg3X</t>
  </si>
  <si>
    <t>Jv2f8G8emXyYbvVbkrkU</t>
  </si>
  <si>
    <t>NiSHfVPKBnRQVc2PAMf5</t>
  </si>
  <si>
    <t>BWbU5nUWkrkZyZVGrRUw</t>
  </si>
  <si>
    <t>ejv5TVx23KH75Kfe9tmK</t>
  </si>
  <si>
    <t>KWubY7TynHS5mbu9jahK</t>
  </si>
  <si>
    <t>3ShafUCjcLcZbvQyGMyh</t>
  </si>
  <si>
    <t>LiQdMy6EZbwYCiPzUNZj</t>
  </si>
  <si>
    <t>2u2F3uDBnqLCtWjapnpj</t>
  </si>
  <si>
    <t>LgHGUuJfeZ6bgNij5QyX</t>
  </si>
  <si>
    <t>W8DJCgapJB65mNFJvNgZ</t>
  </si>
  <si>
    <t>ZFGfz7X4vtq392zuyDUb</t>
  </si>
  <si>
    <t>Bae2UjS2wJAHjzyTzwgH</t>
  </si>
  <si>
    <t>KD8mcXVbDU9QgWCcrQfX</t>
  </si>
  <si>
    <t>DmG7vKyK26gJrav5A3RT</t>
  </si>
  <si>
    <t>UZviMme66EEwAReFY6eF</t>
  </si>
  <si>
    <t>efRfbTtyLBMFAccgMvCJ</t>
  </si>
  <si>
    <t>YkMmbWgfASdNUjL8EgaN</t>
  </si>
  <si>
    <t>m44tEzTRYMfQ4XqARxHp</t>
  </si>
  <si>
    <t>h8VdZJ2DAthjg7kpXznH</t>
  </si>
  <si>
    <t>B6wzU2EkiMkUUZxf4HDC</t>
  </si>
  <si>
    <t>djgWLaUWEwf68tK3Ny7t</t>
  </si>
  <si>
    <t>WP9Gz33zyP9Ab2KvPfuF</t>
  </si>
  <si>
    <t>yunLQYvxTa22bnbqYZpP</t>
  </si>
  <si>
    <t>YWvJHJk2DeNABvM9Rn3v</t>
  </si>
  <si>
    <t>uS2Cyv89p6AEATuJJxUN</t>
  </si>
  <si>
    <t>ByEdbpRwx5xd8eLVhaAN</t>
  </si>
  <si>
    <t>C5ZJu8HWAA8YHVwLvz5n</t>
  </si>
  <si>
    <t>gPiTCqDAXW6F6fAHEDD5</t>
  </si>
  <si>
    <t>Ezvu75TVpqVG55p7Qwa3</t>
  </si>
  <si>
    <t>Gyx7AiF5uZKtgMAyGxJG</t>
  </si>
  <si>
    <t>d5m4w9V5zEBwKUNMQjCF</t>
  </si>
  <si>
    <t>xZSFZvhgkmKvMarRDBYK</t>
  </si>
  <si>
    <t>bfTAuhcZMANyYHiGBn4d</t>
  </si>
  <si>
    <t>QnJqU3nGHJWiWCtaET3D</t>
  </si>
  <si>
    <t>qvRgMntWLDcijLi3BgtW</t>
  </si>
  <si>
    <t>5QHmBQeed7gKvYYv9w3D</t>
  </si>
  <si>
    <t>wQ7cV2BcL4kQvc9vgpQj</t>
  </si>
  <si>
    <t>nWy5cha9yqCzr8k8FGVq</t>
  </si>
  <si>
    <t>n5ZtuT6GqKh3Kxpdvcka</t>
  </si>
  <si>
    <t>Nat8i5Sv5Mr94CAv8Eha</t>
  </si>
  <si>
    <t>LaQ2Saay8Jd5Ldpwn6zL</t>
  </si>
  <si>
    <t>XSP4f67FC38NM5y5Z7a7</t>
  </si>
  <si>
    <t>aM89KEjFMfeFANtNwMtK</t>
  </si>
  <si>
    <t>WdGAYDi5FDhFSEj83y6y</t>
  </si>
  <si>
    <t>J72JLrhnGcETTwrux9K9</t>
  </si>
  <si>
    <t>HPTxfQLv4Cx3pur3LF8e</t>
  </si>
  <si>
    <t>mEe6Zdt3xVnhwWxUvcND</t>
  </si>
  <si>
    <t>2DGxRpJEKb7Z3S38zUGR</t>
  </si>
  <si>
    <t>NJzZz8mt5RP7HhyEFeeB</t>
  </si>
  <si>
    <t>De76uHfAxuKY7eSAVaKt</t>
  </si>
  <si>
    <t>bUZnnjZ49S2fevi3VZVb</t>
  </si>
  <si>
    <t>Wm27ii7UW8LCpgUajtqL</t>
  </si>
  <si>
    <t>JuK9jEzd4bYypbe5Ewr3</t>
  </si>
  <si>
    <t>yWSuYW2HNJUGrCzzDNnG</t>
  </si>
  <si>
    <t>CJMptERNKXKyyFqDLfvp</t>
  </si>
  <si>
    <t>vX5ebQE2RSbKKD2uU99K</t>
  </si>
  <si>
    <t>A2yw4gJRG9HLq9TT9Xpq</t>
  </si>
  <si>
    <t>dghGJKhxNKwBdG4zkGL6</t>
  </si>
  <si>
    <t>dejiFmmg6RZRSpz2DarT</t>
  </si>
  <si>
    <t>GUCJv5qTr4rdq3BJahNJ</t>
  </si>
  <si>
    <t>PmtNKdjgTV5FB9kSh88k</t>
  </si>
  <si>
    <t>MipqGEWXJKpUABxKiQdh</t>
  </si>
  <si>
    <t>LFGzJr3r7JDVpSBJiTGL</t>
  </si>
  <si>
    <t>A286JcXMEx7JHxeY98L3</t>
  </si>
  <si>
    <t>zDy7C2HGR6i8wMgnEr3f</t>
  </si>
  <si>
    <t>9kPubq6zGUzK8z2D8KBf</t>
  </si>
  <si>
    <t>43jEk8idT94hmmFXpbZJ</t>
  </si>
  <si>
    <t>Ez8j8NVcyvDP93EiU4Kn</t>
  </si>
  <si>
    <t>S9P5rYEbiPAvVdmcRWBg</t>
  </si>
  <si>
    <t>yGjUTFc5dNYMPYNBiGxz</t>
  </si>
  <si>
    <t>Qpy7gxwnGKpW4yQB72vR</t>
  </si>
  <si>
    <t>4NfdY7bGvmVz43n77frw</t>
  </si>
  <si>
    <t>Jpgg67mhrhxZiqddqH58</t>
  </si>
  <si>
    <t>6FxNJAhFuPCkVhCSPmDV</t>
  </si>
  <si>
    <t>b57WSnajJc3ecLVPtri8</t>
  </si>
  <si>
    <t>dtqK2UvjcYDLKrBcvSjT</t>
  </si>
  <si>
    <t>USMW35zAURrU6PwGngez</t>
  </si>
  <si>
    <t>SLzhzLXkh7E6j9weNZHW</t>
  </si>
  <si>
    <t>k3N6ydggzwFHgj3jtAN2</t>
  </si>
  <si>
    <t>AMUPxqSi6BHbgy2ndRjt</t>
  </si>
  <si>
    <t>3nCCD86mGQpxcU7HiaTX</t>
  </si>
  <si>
    <t>MeTYbpVhFBan2MSSMXmG</t>
  </si>
  <si>
    <t>gwkkuZJBwVHRhLLTDq7F</t>
  </si>
  <si>
    <t>P7CzTdkMKRzRvajSWVu7</t>
  </si>
  <si>
    <t>V5RrLFDYR2FTKTXzh9qw</t>
  </si>
  <si>
    <t>nTaB4CX5w3LgAbnmjbh8</t>
  </si>
  <si>
    <t>pjS5fCU5WiLHyreEHnPh</t>
  </si>
  <si>
    <t>9m8cChX4uQELGVkcwFDS</t>
  </si>
  <si>
    <t>cU8kU532Bg8tyKvWQccL</t>
  </si>
  <si>
    <t>SeWKrBM3yAx4KPQgn3k8</t>
  </si>
  <si>
    <t>AZZLxar9ABNFhgutfXCn</t>
  </si>
  <si>
    <t>C99ERH4q9MSUWWJBnBtS</t>
  </si>
  <si>
    <t>nLTGUn7RKSgr6LQYpuhN</t>
  </si>
  <si>
    <t>jiaL5WdScijPhpS4gag2</t>
  </si>
  <si>
    <t>ANMfCVC7rMkEqvBCHYyb</t>
  </si>
  <si>
    <t>26EwmSZ2p8LHbCeG4Lkd</t>
  </si>
  <si>
    <t>rR2bKFrWZy7P6TRvc6Lu</t>
  </si>
  <si>
    <t>Eqjpf8Pm38J7ftpW33xJ</t>
  </si>
  <si>
    <t>jf2L7wutY9diKt9AM6eL</t>
  </si>
  <si>
    <t>KdGN6df3DBBCyAwkEehq</t>
  </si>
  <si>
    <t>rQUkJfGmEJRAfu7N6qDi</t>
  </si>
  <si>
    <t>d4BjtSDGPBbeP2vHUD2n</t>
  </si>
  <si>
    <t>e2NyAinxu6Liwn3Bp54p</t>
  </si>
  <si>
    <t>wzCMMNvRFHfpLQSDAZV9</t>
  </si>
  <si>
    <t>JcHEgvZNTT25Cjwk5kmM</t>
  </si>
  <si>
    <t>jVLN6xwdBAb9gkBrnS23</t>
  </si>
  <si>
    <t>UyvLeRChRBitDPDphH7w</t>
  </si>
  <si>
    <t>C7g7WrDGQ9byeu2GSMZf</t>
  </si>
  <si>
    <t>KLJGQ7tfRgyEpxfxBpM9</t>
  </si>
  <si>
    <t>Yj2yKQSv4CrUVYtRdjvB</t>
  </si>
  <si>
    <t>wQFMzbaEUqCNPaa63ZNL</t>
  </si>
  <si>
    <t>CA6yw97qwxNkZRixH6J8</t>
  </si>
  <si>
    <t>di6WmHyKQbfjxSUNRntr</t>
  </si>
  <si>
    <t>H9PjZYSL28ePkngwRLuW</t>
  </si>
  <si>
    <t>ibChwSB96jEEUCea5xGZ</t>
  </si>
  <si>
    <t>FWJgQ4LYHUEFRkhTYXgc</t>
  </si>
  <si>
    <t>ptSqcdVBzVmHhRVhz4XN</t>
  </si>
  <si>
    <t>dPS5hByk7ky9yvLfGYa6</t>
  </si>
  <si>
    <t>9PYVqFLDkYM37nHuXFbv</t>
  </si>
  <si>
    <t>BvgA3YzaN5QkkdmiLZ43</t>
  </si>
  <si>
    <t>7VJLZzymJavdadfv94fJ</t>
  </si>
  <si>
    <t>GmEBUMDLnEkyMRALUKQH</t>
  </si>
  <si>
    <t>5DVQU8JJmSDyUJahAc8u</t>
  </si>
  <si>
    <t>Dqc8mCmetE4fRi62DMWS</t>
  </si>
  <si>
    <t>BaD8CY3S5x8bL37metmF</t>
  </si>
  <si>
    <t>kdp3MVH3N45fMKPMWfx8</t>
  </si>
  <si>
    <t>GxnFYWJrCt5JwLTBqaXc</t>
  </si>
  <si>
    <t>YXGg5jDTChXZaq5CUjSU</t>
  </si>
  <si>
    <t>DWGzjyRt9zVqUTWrpM9H</t>
  </si>
  <si>
    <t>2e8BKXD5r8GxRZqp6J8n</t>
  </si>
  <si>
    <t>HE9XBTCNEQ7rN78XNQZX</t>
  </si>
  <si>
    <t>J7qadTxkMWQWCMiJm7G5</t>
  </si>
  <si>
    <t>pSdkVKTgEbfzrWJrFCLA</t>
  </si>
  <si>
    <t>uFTLY5ByxHa9Nw6KymDA</t>
  </si>
  <si>
    <t>R7JHxkRig3ggGGTAN4iD</t>
  </si>
  <si>
    <t>JU2rhvbPF6xiE4TcKUVB</t>
  </si>
  <si>
    <t>DHemhCAtB4JBimNmrGwx</t>
  </si>
  <si>
    <t>g63BkqX4uQR8yUWTtAYR</t>
  </si>
  <si>
    <t>np7xSvxHNMgPgyL8bTzA</t>
  </si>
  <si>
    <t>rYBbLaSXYFb5MGyxni8B</t>
  </si>
  <si>
    <t>x3TxeSVpVzNhATaDiVhp</t>
  </si>
  <si>
    <t>hrGrFaCbizHLvXNZUQ9j</t>
  </si>
  <si>
    <t>dZNw83AkJGhGDpQ4ZgcA</t>
  </si>
  <si>
    <t>Vea29mpP8FDxdEAHDYgN</t>
  </si>
  <si>
    <t>Aqyt37bzAYpWb56mnW4u</t>
  </si>
  <si>
    <t>DidAWjVACneE2uE84CxG</t>
  </si>
  <si>
    <t>SkaJxtWb6Qqy2zUCZkng</t>
  </si>
  <si>
    <t>XD3yHQ7XzucTTAS84XhJ</t>
  </si>
  <si>
    <t>7UR98iQCTj8gEHSgJtC2</t>
  </si>
  <si>
    <t>ptATCBzKh4jpVbmxyPyM</t>
  </si>
  <si>
    <t>98vTNVzmqvbYiZweMNBD</t>
  </si>
  <si>
    <t>VpqV2LngKT9uFNy8Mgcw</t>
  </si>
  <si>
    <t>n8dkqTgD7nAZ5Mq6UmV5</t>
  </si>
  <si>
    <t>UVrYKrftUkdWfwnvHWKu</t>
  </si>
  <si>
    <t>E8ZmiLaSejK6TLvJzw6e</t>
  </si>
  <si>
    <t>MgSyT5ynjcZKvRHZr5AW</t>
  </si>
  <si>
    <t>YRZh7KXRHMGYPcdRxX43</t>
  </si>
  <si>
    <t>PvMM3Dd6gac76DLCyrNF</t>
  </si>
  <si>
    <t>xPg4fYiiSt9bBTkh7TJh</t>
  </si>
  <si>
    <t>QCwxxCF78jCyb8cKEVx3</t>
  </si>
  <si>
    <t>VEHNucVke9wC7yzGwded</t>
  </si>
  <si>
    <t>zrHKAZ838Q9NcMXqXznW</t>
  </si>
  <si>
    <t>DDGYXJFYFnQLURC3fY83</t>
  </si>
  <si>
    <t>4ahS4PEfzAGw282wEehu</t>
  </si>
  <si>
    <t>buD8fdnNMBBKqf37qR9N</t>
  </si>
  <si>
    <t>DNFkPgE5w7WdDV7kFtFe</t>
  </si>
  <si>
    <t>uYrPww6txWZrgQTDQ8Jc</t>
  </si>
  <si>
    <t>DD5dkgejRZNVQ8DDGYkw</t>
  </si>
  <si>
    <t>JuYzcgaxp3LrcV9nDFE8</t>
  </si>
  <si>
    <t>62Q9jtmEmLWtAeMtymCp</t>
  </si>
  <si>
    <t>angyr5uRbQRcCfjAA2EU</t>
  </si>
  <si>
    <t>u639Yq9qpEbBxX2kMHwx</t>
  </si>
  <si>
    <t>hQbQGPe2RGD2GdbQjn9C</t>
  </si>
  <si>
    <t>zcfBPjj9UCLgUqkhJAYV</t>
  </si>
  <si>
    <t>x7JVZVV8g4hTd8jb2aLb</t>
  </si>
  <si>
    <t>AwiArvkhFnayuTcFYpG9</t>
  </si>
  <si>
    <t>694b7Qixe6ujuvMVnrDH</t>
  </si>
  <si>
    <t>YTUGKmt33UYPHcRNUnqc</t>
  </si>
  <si>
    <t>yfL6DwWTz4frPzmYPVGk</t>
  </si>
  <si>
    <t>gqMQLh24GMHL8rhgkHVj</t>
  </si>
  <si>
    <t>bh3uCmrkqvR2pNu2HfEk</t>
  </si>
  <si>
    <t>itYtuB52fug5vcNDLGQL</t>
  </si>
  <si>
    <t>NKtkzyHZ4CSfAncFTc86</t>
  </si>
  <si>
    <t>vVWkw9i4T2BZuXkMwwaP</t>
  </si>
  <si>
    <t>YHAK8Q8kBgbCZAgJw34R</t>
  </si>
  <si>
    <t>9GY4xYNA3RRGNyAkqmbM</t>
  </si>
  <si>
    <t>FnPM6jmex8ZPgJvBdC6j</t>
  </si>
  <si>
    <t>ZkH2BSWLPEPP5neeJ4iA</t>
  </si>
  <si>
    <t>V96YjUfpWEcZtH9RGnD4</t>
  </si>
  <si>
    <t>Muuv3NfMX43H5wYG5fMP</t>
  </si>
  <si>
    <t>akuauDgwFEw8iyqaHp9w</t>
  </si>
  <si>
    <t>mYkKGvfFfAL6NgagDDa7</t>
  </si>
  <si>
    <t>vvtA2BXHQZSNrGb5QGb8</t>
  </si>
  <si>
    <t>ij4MJxZxfePPEXfW2yPm</t>
  </si>
  <si>
    <t>FYCGSc7SpfG6MVnbauNp</t>
  </si>
  <si>
    <t>aqAghZNnmC6Ry7FP6eEH</t>
  </si>
  <si>
    <t>kYUSNTc7g6rUCe2RbB4b</t>
  </si>
  <si>
    <t>jYRrZay4MAaui7QVQc6B</t>
  </si>
  <si>
    <t>fcJbhumVuxxiFH9wYMGN</t>
  </si>
  <si>
    <t>XDKaBHJkatWQWibjufY9</t>
  </si>
  <si>
    <t>zSJzy77c4Tmw26kgCGdi</t>
  </si>
  <si>
    <t>WdGTHPpv2Qwc3v9pjfU6</t>
  </si>
  <si>
    <t>JTvdUHVND5hQc7YWcV4c</t>
  </si>
  <si>
    <t>KjRLpZ282Tyjutv4UTeq</t>
  </si>
  <si>
    <t>pGWGVVwXyLvxe4SrZmW8</t>
  </si>
  <si>
    <t>KYS2vAw7uLtfH2PypPcn</t>
  </si>
  <si>
    <t>pYfDix7GQYVKxTMXq57C</t>
  </si>
  <si>
    <t>T6ajxbund8vqGcNpJPjZ</t>
  </si>
  <si>
    <t>dgBwzhvJHjTmJzqnUvPZ</t>
  </si>
  <si>
    <t>iH6XnCdUb4U4yDf5nTgy</t>
  </si>
  <si>
    <t>Tv3BEgrnv448AiNyaNcx</t>
  </si>
  <si>
    <t>TS2SkPhgjQYfAGEVyRde</t>
  </si>
  <si>
    <t>bKUZpLmexi68fd5Y6BN6</t>
  </si>
  <si>
    <t>Ud4KGYVEF6cPAnJtBRcJ</t>
  </si>
  <si>
    <t>KzCmN8RYvUkAwWXYzfWP</t>
  </si>
  <si>
    <t>4ZSWLXXxp9UJc862nhhS</t>
  </si>
  <si>
    <t>diKwn8t2uecdqxcuwCpZ</t>
  </si>
  <si>
    <t>v2cKTWNrm7r8fMfGbhx4</t>
  </si>
  <si>
    <t>rrDC5P7Du4fQxmS3tJTQ</t>
  </si>
  <si>
    <t>Jt6zLne4hdjNZpmLMb9u</t>
  </si>
  <si>
    <t>qyfaNxj6zNCFmmuPiqbV</t>
  </si>
  <si>
    <t>rUtHwqYQmEtxLYpaWVn8</t>
  </si>
  <si>
    <t>9Z7F6MGWgnu79JmdYf4x</t>
  </si>
  <si>
    <t>74nBtk37SDVq3xPrZ9ey</t>
  </si>
  <si>
    <t>96k3Fcagmuf9jLACW8XW</t>
  </si>
  <si>
    <t>5cJi5cucYnHywpMxgamh</t>
  </si>
  <si>
    <t>DMZZGxpEvQVkWmGDxqDd</t>
  </si>
  <si>
    <t>ugEe2uMYcxuXj4LbGtkj</t>
  </si>
  <si>
    <t>pR9dL7Cg5AQ4PXB66KEf</t>
  </si>
  <si>
    <t>wzkU5SNLuy4fAyBdWWZK</t>
  </si>
  <si>
    <t>buSqfLtWNS6pVwdbz2eY</t>
  </si>
  <si>
    <t>rHNdv3D8zEWQmvtFK6Db</t>
  </si>
  <si>
    <t>aFRK6wtkzN5Wn4WQutrY</t>
  </si>
  <si>
    <t>HZNWw9khLpiwZHkCNzhG</t>
  </si>
  <si>
    <t>ynff3WCRFLhQwm4V3pAD</t>
  </si>
  <si>
    <t>3zS5FaipzATK6CSQRRAi</t>
  </si>
  <si>
    <t>cKP87PEYf6L6a9xzwYWh</t>
  </si>
  <si>
    <t>uWzrALJWJyqaFEyDTNyf</t>
  </si>
  <si>
    <t>R8zduDkhtXtnFxfX83Sx</t>
  </si>
  <si>
    <t>rL6q329rmawJFNuDXeeB</t>
  </si>
  <si>
    <t>6w5d9rtfKkzapCXp5AD5</t>
  </si>
  <si>
    <t>Y74qgv4m4UUn7Edd6Q3B</t>
  </si>
  <si>
    <t>JeNqJnynV4A6bq7ZaLr4</t>
  </si>
  <si>
    <t>3gcSeU5rWkHFm5brEzHv</t>
  </si>
  <si>
    <t>JAAXjWKnn79YMjr7UkL9</t>
  </si>
  <si>
    <t>XPpbjBWyjQPLdefn3Whc</t>
  </si>
  <si>
    <t>5AAqh4n4EnitrnuW2U9d</t>
  </si>
  <si>
    <t>Lq3DGzHhvUykRnAvEKZE</t>
  </si>
  <si>
    <t>wmbPFXJpWrt65rqLA3cJ</t>
  </si>
  <si>
    <t>VjRrzt8d6Dwqn4jViQhJ</t>
  </si>
  <si>
    <t>SVN9gfBBb45EEt3pgGu9</t>
  </si>
  <si>
    <t>zwWZdqqhy4AARgH53mDn</t>
  </si>
  <si>
    <t>9PqMyc3awnPtfFPXJK5w</t>
  </si>
  <si>
    <t>p9Jrm64SKxA3ru6iWbL9</t>
  </si>
  <si>
    <t>CV8d5BLUa3RJfxJANucv</t>
  </si>
  <si>
    <t>ketSdWDpP9ptV6mmnS6B</t>
  </si>
  <si>
    <t>7DfeN8mSP75CXLYk4rYY</t>
  </si>
  <si>
    <t>4fyLeupbvW38x5WehdrD</t>
  </si>
  <si>
    <t>igcLXX9hdgCD3vrehKM3</t>
  </si>
  <si>
    <t>bkaVcLQ6MfrwFpwtzfYW</t>
  </si>
  <si>
    <t>DJ48wr5mRCFpuctQ9DfU</t>
  </si>
  <si>
    <t>YYWXLgGk7XD4q5trjcZJ</t>
  </si>
  <si>
    <t>Ccx7kzPviyQbUa53u9c3</t>
  </si>
  <si>
    <t>ataTaRFybifDGe2vJgAc</t>
  </si>
  <si>
    <t>HLvB9trLy9Vgz9pV65Di</t>
  </si>
  <si>
    <t>FGymQ9kZq5JdS3uFSaTB</t>
  </si>
  <si>
    <t>KA8zJ4NJqnbriakjae3P</t>
  </si>
  <si>
    <t>7H8eyk6vvbaPf6XQkQGk</t>
  </si>
  <si>
    <t>XpwHNGGbcN4J96BZKBuW</t>
  </si>
  <si>
    <t>Q2jaBNhU2nuK9XLniRFn</t>
  </si>
  <si>
    <t>raxPMU69GWXrpF3eWquu</t>
  </si>
  <si>
    <t>B6rgfutWNtrD2pKv75JF</t>
  </si>
  <si>
    <t>xrMyQ73ZSgdpdgEiNiyD</t>
  </si>
  <si>
    <t>cvpTFvn9PwZUuuAB6AiQ</t>
  </si>
  <si>
    <t>HLTMFr2mnkqwVWMhdihR</t>
  </si>
  <si>
    <t>NCbQX5M5KvJ8FeSjf4Sv</t>
  </si>
  <si>
    <t>qG9q5Av9bA6jUhM3qcqk</t>
  </si>
  <si>
    <t>4cKdRc5NTeChkWCRFekd</t>
  </si>
  <si>
    <t>3L7QS426zveAQyCth5Y7</t>
  </si>
  <si>
    <t>eMzcqXtrBfTtwLZdeWwP</t>
  </si>
  <si>
    <t>uUwa9NWdVmFDcA8uWxQ4</t>
  </si>
  <si>
    <t>iGDvExN89BJqUEFfk5C4</t>
  </si>
  <si>
    <t>8pCmm7hYbGfTMDFuBCJM</t>
  </si>
  <si>
    <t>Q83jzHDKJ8DQ3ThADzCM</t>
  </si>
  <si>
    <t>NCvCe2xdkaSrcGFpd8aE</t>
  </si>
  <si>
    <t>taU8T3Ye3njkH73qicKf</t>
  </si>
  <si>
    <t>ubSppfz5K2WZkhwehfL9</t>
  </si>
  <si>
    <t>brwwP5Zb2wCNpcPFqfMC</t>
  </si>
  <si>
    <t>g9Jku2NJ8a5m4xfxYKag</t>
  </si>
  <si>
    <t>CQ3GCUVXrt3nTrZJy9Zd</t>
  </si>
  <si>
    <t>xvAMvyHWtpPGSggUmfNE</t>
  </si>
  <si>
    <t>mKzA7HLRPQGVwUee7AGD</t>
  </si>
  <si>
    <t>3mcL3FwBZWZ5gHiJwEKy</t>
  </si>
  <si>
    <t>Hk6mQiVfaKYkYFvkg5z9</t>
  </si>
  <si>
    <t>JAv5NnaDY7h29RJLZZSg</t>
  </si>
  <si>
    <t>zENeADWjSwziRqqkYJkX</t>
  </si>
  <si>
    <t>mvHxVRPVwB6cYaCkj2Wy</t>
  </si>
  <si>
    <t>6yWUVziUDpUK7kfGJcTm</t>
  </si>
  <si>
    <t>qp2wu8KRKtB9B3BPUDzp</t>
  </si>
  <si>
    <t>AhHvjUnErHW8TddJqCeU</t>
  </si>
  <si>
    <t>jLPbRbmmyngRUDjtky7t</t>
  </si>
  <si>
    <t>GbSrMLGj8RTfi8zdPQae</t>
  </si>
  <si>
    <t>knGnadTZGnMYw3HfnehQ</t>
  </si>
  <si>
    <t>L9u8ViBZJCXft3T5S9hw</t>
  </si>
  <si>
    <t>4ewxXuQNrEdEELgfMFjL</t>
  </si>
  <si>
    <t>zNDbFiGVwF2iAHE8vNbS</t>
  </si>
  <si>
    <t>LTc3BxtUpFHMA95jjLnC</t>
  </si>
  <si>
    <t>zFvU2bFX5ug2Tv2QpiZn</t>
  </si>
  <si>
    <t>ywevDnFfwehdtYRxPea2</t>
  </si>
  <si>
    <t>3mTNkwfSvmuB3yjgcKFr</t>
  </si>
  <si>
    <t>d6kNZVL7Nz4Av2jYwJxY</t>
  </si>
  <si>
    <t>q62vHCyDxmjPZukvuJfQ</t>
  </si>
  <si>
    <t>HvYJFjfGhkJJLyPPggfC</t>
  </si>
  <si>
    <t>uLiPNAMaH37i2XyT837x</t>
  </si>
  <si>
    <t>2nGy3Aucx2rFrUhjbrT5</t>
  </si>
  <si>
    <t>nuiJ7QpmEMeu45kSwjbi</t>
  </si>
  <si>
    <t>xJmq5Z5FiTY8EQa4YWZ8</t>
  </si>
  <si>
    <t>a7JnZz2auPkgzYXfS222</t>
  </si>
  <si>
    <t>eUuU4CucQF3FmBUSZdQp</t>
  </si>
  <si>
    <t>3Dgp3K7YEpKT6BYjaaGu</t>
  </si>
  <si>
    <t>vmQgPQ7354pnhv2ty3Pv</t>
  </si>
  <si>
    <t>WrFeju9rqDGZtFSTZQJU</t>
  </si>
  <si>
    <t>BLmBzw2UHbupjx4uqQXh</t>
  </si>
  <si>
    <t>DJWKpVU9Smr9BvqUvYzh</t>
  </si>
  <si>
    <t>BnQdLZcWcAXpv3ednxdR</t>
  </si>
  <si>
    <t>KqfQjq2ewh28eJiThh85</t>
  </si>
  <si>
    <t>a5aA4pWCiZhLJLLFJtp7</t>
  </si>
  <si>
    <t>FCHr7daHwjHfpVd5Ad4E</t>
  </si>
  <si>
    <t>84DL6uf4aAUT4FNZquTJ</t>
  </si>
  <si>
    <t>RHpYf7xMVVP6aBpKCfMg</t>
  </si>
  <si>
    <t>S7iAEgbc5YKUKZZK86Zp</t>
  </si>
  <si>
    <t>V4JTFCZXwQ799mpk2kFJ</t>
  </si>
  <si>
    <t>fbXUgA8CbLDQjxXB7BmN</t>
  </si>
  <si>
    <t>9fd37a5kQtpjqSjZYmLb</t>
  </si>
  <si>
    <t>PPMqNAdxnEVif63NeDV7</t>
  </si>
  <si>
    <t>6iiFt2jYbmEHEcjKWi6Y</t>
  </si>
  <si>
    <t>wBdGbrqZXVr9UAa9AGgP</t>
  </si>
  <si>
    <t>MjvkfdYaSm5GeeMYRBa5</t>
  </si>
  <si>
    <t>89fjzfergg7JezLcqEZg</t>
  </si>
  <si>
    <t>ZkEh7hqNQagtULefk844</t>
  </si>
  <si>
    <t>TRctLJJeVMR5KvcVQdUi</t>
  </si>
  <si>
    <t>E3b4JyivVZrNNPZJNK7k</t>
  </si>
  <si>
    <t>r2eY68wDUGpyFXpNfcp5</t>
  </si>
  <si>
    <t>4PXReqSicxSKx6HxwkTr</t>
  </si>
  <si>
    <t>r38LvYzv4hEPtRUWTixr</t>
  </si>
  <si>
    <t>TNKyJ6eR7BcVAMJFxzJD</t>
  </si>
  <si>
    <t>RYKL5CC9VMJc2ZWPAzSX</t>
  </si>
  <si>
    <t>3aViVkEBXpvyNuik6CPS</t>
  </si>
  <si>
    <t>xWuJdrTpzN6f8UkN6x7V</t>
  </si>
  <si>
    <t>3UmanD6HXhUxLA5xhrrd</t>
  </si>
  <si>
    <t>bu5QMSx6ESaKv4SATDcc</t>
  </si>
  <si>
    <t>XEyFSzGTRX9KYmi3Jz5y</t>
  </si>
  <si>
    <t>GE4Mt6SULZC8GyyhtXGJ</t>
  </si>
  <si>
    <t>X87X6yB2ATgmhEkZDeh5</t>
  </si>
  <si>
    <t>HPCNCegaAHDcaG3kuH2Z</t>
  </si>
  <si>
    <t>nmTEJQc5wKbru3qBEgEF</t>
  </si>
  <si>
    <t>qM93w9umETFuKf89RFJM</t>
  </si>
  <si>
    <t>uBUq5qBpLrD8LzaxNbP8</t>
  </si>
  <si>
    <t>vSmfDaThCbvgBRPyraRt</t>
  </si>
  <si>
    <t>2kU3B2AQ74XdiKhFCzFH</t>
  </si>
  <si>
    <t>cKNwkv97dP2tE9Y6LUeu</t>
  </si>
  <si>
    <t>5y2S7LvEUjQibFVR5qte</t>
  </si>
  <si>
    <t>fbY6THGjKwjtgTgTXhCw</t>
  </si>
  <si>
    <t>3vVGjRzxpSuh9effr5B8</t>
  </si>
  <si>
    <t>MnAbqeaxTdTTdwFQgPe4</t>
  </si>
  <si>
    <t>WtuhfeFhmBB6v45aedJG</t>
  </si>
  <si>
    <t>MwEQ43t2A6xEBwCcAvQZ</t>
  </si>
  <si>
    <t>k3nQJKGmZqZKPbcDjWec</t>
  </si>
  <si>
    <t>imxAetDB4bVdyFz28nTg</t>
  </si>
  <si>
    <t>CaLZQ3CRLYw72pKMfRAd</t>
  </si>
  <si>
    <t>TJKAjWdua5fKZBwjr3fT</t>
  </si>
  <si>
    <t>ZJRB5HRwkWjGVdT9CE5M</t>
  </si>
  <si>
    <t>H7b64p3Vb6ANbu4gdT8n</t>
  </si>
  <si>
    <t>WdEGcVJpriavLuLSAZLx</t>
  </si>
  <si>
    <t>6jgzb3QPYjEdjuyPvVvD</t>
  </si>
  <si>
    <t>XUU25mmkvwBqG6hb3p3b</t>
  </si>
  <si>
    <t>7u8VbLahLgb9NrE8KLgh</t>
  </si>
  <si>
    <t>fpBzCzDxLvyH5BDxgabZ</t>
  </si>
  <si>
    <t>KGerMkf8a6M7xtpuyEPB</t>
  </si>
  <si>
    <t>hjYhrixW4p8XvYauuEaS</t>
  </si>
  <si>
    <t>AYU6VzP4bLrUENjmGz4m</t>
  </si>
  <si>
    <t>8nSnQxRxPTe8itY6yGi4</t>
  </si>
  <si>
    <t>rZyJvph3DYS2G6JePUXG</t>
  </si>
  <si>
    <t>8ePYaxVDiHJ2prFnPbg7</t>
  </si>
  <si>
    <t>jprQ3MMfZmaLuygBxuDu</t>
  </si>
  <si>
    <t>EpiKiUbV9Y8uRtP2VE8b</t>
  </si>
  <si>
    <t>xbLeCicZktnx5unMtthM</t>
  </si>
  <si>
    <t>krYAEUK2dNiPcm2vf96e</t>
  </si>
  <si>
    <t>HwhhAzESVjyKiaZDEatM</t>
  </si>
  <si>
    <t>zLpQgezr6Yj7arheZfSi</t>
  </si>
  <si>
    <t>cu3yPqtCqdxEJzQ6jFMM</t>
  </si>
  <si>
    <t>Gkg67wHyhhxZWm94CRc2</t>
  </si>
  <si>
    <t>nJuTmvcCSzd56CbmdDR6</t>
  </si>
  <si>
    <t>mLJYQ5tmQhB4kMcyaHqt</t>
  </si>
  <si>
    <t>XjBB5GZdjkfpK9MpwmVZ</t>
  </si>
  <si>
    <t>wTFzXGRGfSan94m7cpdf</t>
  </si>
  <si>
    <t>rciTykNg33iKndwmTzhk</t>
  </si>
  <si>
    <t>fyX4ZP4KS4kZGcNFjBQu</t>
  </si>
  <si>
    <t>RUBGxHwn4EnDdHrYSwhv</t>
  </si>
  <si>
    <t>iu8Sj3wmCpm3UkkiYZJ5</t>
  </si>
  <si>
    <t>DKa8Bx64SKpcaXwa55gD</t>
  </si>
  <si>
    <t>TbmBR72u7k9Z8h6gkbQE</t>
  </si>
  <si>
    <t>ef5HfCdSAa2pjFNuGDpp</t>
  </si>
  <si>
    <t>KyFvEMqKjCM7adnbJbEp</t>
  </si>
  <si>
    <t>Rxq7QFJ2bx98hRnw7ddD</t>
  </si>
  <si>
    <t>4EzRCCRcV96ALCmyewuE</t>
  </si>
  <si>
    <t>Dr35df8xBxjZkJ3ErMjX</t>
  </si>
  <si>
    <t>a53m692pE37b2DadFpDX</t>
  </si>
  <si>
    <t>yNWihHS3ZSEf95Bew8Fx</t>
  </si>
  <si>
    <t>Wpck6pBVx5W5wQNEtTMP</t>
  </si>
  <si>
    <t>e8iApkDJA6tZjRptLBxB</t>
  </si>
  <si>
    <t>HubyANJ2vjDfEqVhjg45</t>
  </si>
  <si>
    <t>3HyLkZR6LQ6zxKEyZWAk</t>
  </si>
  <si>
    <t>VEhYv2phQWXT3J4LCKfx</t>
  </si>
  <si>
    <t>RXfc8H77Z6WUPz9XuG92</t>
  </si>
  <si>
    <t>vkQCvJFpe3fJjPzRSDDB</t>
  </si>
  <si>
    <t>HzCAtwk3rYF2R7Jwhye6</t>
  </si>
  <si>
    <t>Z5cur5imiav7imRtaLp8</t>
  </si>
  <si>
    <t>AYaaEWTQR7ZBhqgZx5vX</t>
  </si>
  <si>
    <t>4mcYGQLQfFB6jLntKpE8</t>
  </si>
  <si>
    <t>AZhHHTeUAc3ewfpUeMAJ</t>
  </si>
  <si>
    <t>kySBYqVqpzKpBfVFNu7n</t>
  </si>
  <si>
    <t>H2uDhc5AJVMB6hM8EMCD</t>
  </si>
  <si>
    <t>kFftxbL3GeyVnDyuqJES</t>
  </si>
  <si>
    <t>nNTy6cXYDW9aNHEE9j4z</t>
  </si>
  <si>
    <t>8hTwuNygxka6TzvuVYnW</t>
  </si>
  <si>
    <t>X84TthQJhV7NbNZu92jX</t>
  </si>
  <si>
    <t>r2pSn9JSYUCbuEe6wtmS</t>
  </si>
  <si>
    <t>73BaqKEgjJwT3VzjnfVz</t>
  </si>
  <si>
    <t>mEwAceLQxicuh3ymcrjN</t>
  </si>
  <si>
    <t>kuaZ3Y2FU7zySVBt3rhX</t>
  </si>
  <si>
    <t>jQWASKifrf88vY6Kfkd9</t>
  </si>
  <si>
    <t>h9qybTtrjj3r4w3WCjrf</t>
  </si>
  <si>
    <t>gTZLP2kVZRHhCDWWfgrC</t>
  </si>
  <si>
    <t>UhqDFKt2taTeYv3zx5in</t>
  </si>
  <si>
    <t>WRFz2M8xmV3JKD4Sun4M</t>
  </si>
  <si>
    <t>jPSpd6UgSawY6RkaR77J</t>
  </si>
  <si>
    <t>H6KnHMzpenNCx3aMZaBc</t>
  </si>
  <si>
    <t>PWLbSyLW3t7GZkFb9vP8</t>
  </si>
  <si>
    <t>PxnDPnkR9XqK7F23vDWm</t>
  </si>
  <si>
    <t>3jaA2kw3qifpTiMqHZeT</t>
  </si>
  <si>
    <t>xxLrHCbArqtSdf2tv2r3</t>
  </si>
  <si>
    <t>3pcMP92pF7VE2wdiLHtn</t>
  </si>
  <si>
    <t>ynKamyR6Xav4nw2UScJZ</t>
  </si>
  <si>
    <t>JKxdju9RSeiyWn4JJM6H</t>
  </si>
  <si>
    <t>Kc7TWhRYrxcRMpaG4EWD</t>
  </si>
  <si>
    <t>8Ag9WkBCQpShjyS5qm3U</t>
  </si>
  <si>
    <t>KiMtEjipDgGjW9Vqkzfz</t>
  </si>
  <si>
    <t>MRXGWqtk4SNPrYrGpeMC</t>
  </si>
  <si>
    <t>giNqSgTDfKpmCShRFZYh</t>
  </si>
  <si>
    <t>gSBRYAVKtMXSKMkUU6q9</t>
  </si>
  <si>
    <t>EJmHH3wrE2KkkBB6dkjN</t>
  </si>
  <si>
    <t>Uv32YRQ8cgzW9H5dhbUv</t>
  </si>
  <si>
    <t>w3aQHFbPpgy3vRFHLBaD</t>
  </si>
  <si>
    <t>HAAQbEnd2FmheVMKLrzg</t>
  </si>
  <si>
    <t>YrAWHw2KrtLXLWQb8jed</t>
  </si>
  <si>
    <t>7Sa4KYdQid32jzMPnTtQ</t>
  </si>
  <si>
    <t>dtcGjMyqQxQVzZnjAbY4</t>
  </si>
  <si>
    <t>iDEaRzamtTxq6cMDM3vB</t>
  </si>
  <si>
    <t>vYT66gGfSZTVDntJqDCB</t>
  </si>
  <si>
    <t>4eVtMdmqneMTSeefyB62</t>
  </si>
  <si>
    <t>6R5bA2t2SvKHfQuiSvHW</t>
  </si>
  <si>
    <t>8kCMBmVhYu8WXhkhzzp3</t>
  </si>
  <si>
    <t>egTYBryw4j53zJuwZmj4</t>
  </si>
  <si>
    <t>LcBSntyaSBYDpEWperXt</t>
  </si>
  <si>
    <t>gdS4RUpNEiB8eDpDUHTb</t>
  </si>
  <si>
    <t>GatwM3GknkRgjuxyqNwx</t>
  </si>
  <si>
    <t>8RTyKbWZHY6V9qvNC5Rh</t>
  </si>
  <si>
    <t>XUjiMcq3NJNRZ82dDWfi</t>
  </si>
  <si>
    <t>kPJWadzrfmDRStpE8iBk</t>
  </si>
  <si>
    <t>Kr4rzTR9tZhTgDFPViFr</t>
  </si>
  <si>
    <t>gNV7VZ5qeAx257DyneNJ</t>
  </si>
  <si>
    <t>5zLL9Nh7WdRzdprkW8pV</t>
  </si>
  <si>
    <t>EVGT7QeuB4yAPm3PxLB5</t>
  </si>
  <si>
    <t>bqwfkVkBkVD9aKU5fwbH</t>
  </si>
  <si>
    <t>9Hmhu98wTccaREwDLQLL</t>
  </si>
  <si>
    <t>TKaUxFm5NGDGmL9Jert2</t>
  </si>
  <si>
    <t>MvbzAnRxd3wNcfhpFYKF</t>
  </si>
  <si>
    <t>XrHaHi7igmVKAnHPLC2D</t>
  </si>
  <si>
    <t>3Ut9PLRndJGLJh2xncTT</t>
  </si>
  <si>
    <t>TSHUmbTKzTUEYamUhLXw</t>
  </si>
  <si>
    <t>3626QfHhwFVhkwdHadpT</t>
  </si>
  <si>
    <t>LHvV8LqQq3GK3CCUzJUi</t>
  </si>
  <si>
    <t>QbrCCM38ukWcAjjiEQev</t>
  </si>
  <si>
    <t>yjPwe6E3SnzxgS9ZWp3D</t>
  </si>
  <si>
    <t>4F6CBHjnm9G2mRRQq2eH</t>
  </si>
  <si>
    <t>J2P6YLa9xk9BLw3DUB8m</t>
  </si>
  <si>
    <t>FCTgmjJM8XLQxDbELWt6</t>
  </si>
  <si>
    <t>XUB2bmGp6ZpdvTq9dDiu</t>
  </si>
  <si>
    <t>q2rfhQXegDvhgCg5NBHR</t>
  </si>
  <si>
    <t>iPtBUZKgwfvQMYNTCmCc</t>
  </si>
  <si>
    <t>MqjqL6Bj6aanJRaHtfNK</t>
  </si>
  <si>
    <t>MYg4jwgYMc4u3Np6xPLG</t>
  </si>
  <si>
    <t>ExheZDdjpbNNivtJctSx</t>
  </si>
  <si>
    <t>SVPTiXwKYPRwtKWgnm5Z</t>
  </si>
  <si>
    <t>ZyB59ZSN7Z2VctWiEGVB</t>
  </si>
  <si>
    <t>K7ZFHAXHQihzFmWZEGa3</t>
  </si>
  <si>
    <t>hw8Y8mgY4ADBuJaVuDh4</t>
  </si>
  <si>
    <t>JNCamqpR54WBDaAQS9ha</t>
  </si>
  <si>
    <t>QkeMN2ZgMN9QriW642SE</t>
  </si>
  <si>
    <t>mUkfp6GFnwCrWgcYJqPa</t>
  </si>
  <si>
    <t>NcB5E9Ke7iFArtwjdnaM</t>
  </si>
  <si>
    <t>9tESWwuM8NmqHtnggCmF</t>
  </si>
  <si>
    <t>U86DLf2TiLggiPtkgPV5</t>
  </si>
  <si>
    <t>viQjgq8RU3qvqLVVfzUc</t>
  </si>
  <si>
    <t>xHHXpfjjGWBnFaxKt49M</t>
  </si>
  <si>
    <t>8EnrYjMjtJCcLNKEPMMD</t>
  </si>
  <si>
    <t>BgLK9Sc9jzyLWnR3XgVX</t>
  </si>
  <si>
    <t>giXvxSMKAxLjS7CGZVaw</t>
  </si>
  <si>
    <t>kNTE38hq5JfT7wmEH7GP</t>
  </si>
  <si>
    <t>DG5akimr2ua2E3YcHfWq</t>
  </si>
  <si>
    <t>FNKdWgtV6UmQhTcc8vzN</t>
  </si>
  <si>
    <t>icrWU6SY4DQ8QnBPz8Bd</t>
  </si>
  <si>
    <t>UbjkdHJyX3n6XCbV4DYA</t>
  </si>
  <si>
    <t>aybpA62aveUjVLGBxA2V</t>
  </si>
  <si>
    <t>3ZV5CXSQGBFHthEfbFgp</t>
  </si>
  <si>
    <t>YPBKPtSXj4rU8WNCYz5p</t>
  </si>
  <si>
    <t>pi8ritpT6zwVYgaAknFC</t>
  </si>
  <si>
    <t>XRMqrpy4pGjfHkUaQScg</t>
  </si>
  <si>
    <t>7K8AWpt7rwtJm7YixwHF</t>
  </si>
  <si>
    <t>7crtX3ETvkaQ89zR9Fak</t>
  </si>
  <si>
    <t>78g266jBjmXShdwKqTLv</t>
  </si>
  <si>
    <t>gHXuWANBhrQMKDziV55Q</t>
  </si>
  <si>
    <t>4PVP7J6Hq9HpxmwE3eYm</t>
  </si>
  <si>
    <t>vgTVEZYPmRK5AfrLu2jJ</t>
  </si>
  <si>
    <t>cpR7aJJU9kd8r2ZtfauX</t>
  </si>
  <si>
    <t>U8yqRkK5eCCZmYPHehNL</t>
  </si>
  <si>
    <t>yMN67KAd5kyM3By3zL5x</t>
  </si>
  <si>
    <t>ujwBpjAjnvyTquWU7kcc</t>
  </si>
  <si>
    <t>7JVGGYbQzykXnZRiB5ZK</t>
  </si>
  <si>
    <t>r2Dt6GxaUvGdhGk9hQVc</t>
  </si>
  <si>
    <t>iZEHwfcLFbwxRTcbuHdj</t>
  </si>
  <si>
    <t>3kSvN3hpe6viv2KPWnef</t>
  </si>
  <si>
    <t>vMegJdcxCvM53mnHkT87</t>
  </si>
  <si>
    <t>yAMQLifBEbUdCR55hjxc</t>
  </si>
  <si>
    <t>Tz2MzCe4jaTPQT4ydj6f</t>
  </si>
  <si>
    <t>ZmikDv2PkrrWTUkqSSpA</t>
  </si>
  <si>
    <t>FFgWv4PP8dyLiY2RxfUT</t>
  </si>
  <si>
    <t>fd327pDpWehMbMj4pV5i</t>
  </si>
  <si>
    <t>W6ePWHwjm43UfUJj6wJv</t>
  </si>
  <si>
    <t>QDKwq2yzb6eZkgDc5r8E</t>
  </si>
  <si>
    <t>yEHZyZYhC6Atm2KynmLg</t>
  </si>
  <si>
    <t>d8yCp5Z3WHSJdaHH2bc5</t>
  </si>
  <si>
    <t>JcaLZMhtFHEnddpzd2Qe</t>
  </si>
  <si>
    <t>3SN25fMePfacAWFBAAzp</t>
  </si>
  <si>
    <t>qDdBjRGSEeRdAKpQ7g7k</t>
  </si>
  <si>
    <t>tJqHSnENHTBinPBZizcB</t>
  </si>
  <si>
    <t>V9z3DTXGbPFrUk99fBSM</t>
  </si>
  <si>
    <t>tr2Zd3HKF7DLEJwYXYkN</t>
  </si>
  <si>
    <t>jcibYWfeqcpETiUCFbAr</t>
  </si>
  <si>
    <t>hr4kRvGt4Gnu4afrWrZW</t>
  </si>
  <si>
    <t>aLmTpY2ayqjSPmSx3f2u</t>
  </si>
  <si>
    <t>WAechVrwYR5QwZN7XRyu</t>
  </si>
  <si>
    <t>yXK4prLEZRY4trvdSUcf</t>
  </si>
  <si>
    <t>7iN4DcyDCDSiVfuNEteE</t>
  </si>
  <si>
    <t>8CHNudvKb7wNQz5JCMcf</t>
  </si>
  <si>
    <t>yGHTu6Czgr2YMDz8KRJN</t>
  </si>
  <si>
    <t>TBkF9dp3GP8Cvtr67Hau</t>
  </si>
  <si>
    <t>DEjTwgpJa4H74YpJWj55</t>
  </si>
  <si>
    <t>yFeRtVSJmF6Jm2TL9ViL</t>
  </si>
  <si>
    <t>7Y5FXDDrnGaUFdY4mtAR</t>
  </si>
  <si>
    <t>gQJpmPKmZb7VhrXu8wR7</t>
  </si>
  <si>
    <t>NqR3PJyExAnaBEXBV4ik</t>
  </si>
  <si>
    <t>tZ7Mmp6cNJWBLM8wq8A8</t>
  </si>
  <si>
    <t>5jYJ2Nxcf3GVTyheJ5q5</t>
  </si>
  <si>
    <t>yDGLhwaLU2baf3JDFRcH</t>
  </si>
  <si>
    <t>p3yKn5hZAWZhHevVMnFL</t>
  </si>
  <si>
    <t>QGFRR6cXfg9t3XuEuMd3</t>
  </si>
  <si>
    <t>8MWPGjudzW74z9LGVxQf</t>
  </si>
  <si>
    <t>XA4NjupGnJmtEHcPg4cn</t>
  </si>
  <si>
    <t>CnLCvUSDZqcGmfUW5GUB</t>
  </si>
  <si>
    <t>Mt2b3gXrSmwfr5wFCxBf</t>
  </si>
  <si>
    <t>kZHvGQBFHrpeTbxSg6p4</t>
  </si>
  <si>
    <t>y4X9QDSeNz8fvrZQ7Pgk</t>
  </si>
  <si>
    <t>U6EYeyhR3jPh4gdiVcU8</t>
  </si>
  <si>
    <t>qz5CzcTKzmQ5MM9rHHci</t>
  </si>
  <si>
    <t>MWXziGBHvjBvwWtkc7x9</t>
  </si>
  <si>
    <t>mb2NevwheS4iULUTfBnc</t>
  </si>
  <si>
    <t>NFDYRB73etcmKFzDQnyi</t>
  </si>
  <si>
    <t>CBS2mPqNYfLzmD67vKgX</t>
  </si>
  <si>
    <t>fe4EneBK6de6YXteMY9y</t>
  </si>
  <si>
    <t>TguMdkN4gRZGiNTpTM2r</t>
  </si>
  <si>
    <t>yMzmLBeLJYdTmCFCp68Y</t>
  </si>
  <si>
    <t>waKc86iNxbZnifJamVL6</t>
  </si>
  <si>
    <t>4kSQuAbPrA3NBNxSK73k</t>
  </si>
  <si>
    <t>y7RJghhE2hpiA5ujv4cY</t>
  </si>
  <si>
    <t>edJhpQc6yu6te8epwugR</t>
  </si>
  <si>
    <t>9fBVnEgwnfHW5A9z5Htx</t>
  </si>
  <si>
    <t>kpYchAmWTfUUbTL8fJ6v</t>
  </si>
  <si>
    <t>Pm4DQcZuBCSY6ewGHYRi</t>
  </si>
  <si>
    <t>gww4aRqkJZ6AwEWi8egJ</t>
  </si>
  <si>
    <t>cY9DCWzYN97Ejg5zPaa3</t>
  </si>
  <si>
    <t>USgWfV2M3MhutCATmCpM</t>
  </si>
  <si>
    <t>MSKAUbJAyUBWGYgba5aL</t>
  </si>
  <si>
    <t>JAyXEQhxD4d2mjx9xWrC</t>
  </si>
  <si>
    <t>RRXQKLm8R8WW5QVnCSHZ</t>
  </si>
  <si>
    <t>HAdcSqGjxdePR5xP2cvc</t>
  </si>
  <si>
    <t>65et9zTuLh74ckFxEidb</t>
  </si>
  <si>
    <t>mBhEkiTDL6aQJMxWZbSR</t>
  </si>
  <si>
    <t>yHUcjrfdbUS7g5WFBb8B</t>
  </si>
  <si>
    <t>m6hyFVjNkDSFUM4bKY5S</t>
  </si>
  <si>
    <t>E3FYLWgdAfQ5rg5C4xMS</t>
  </si>
  <si>
    <t>UAPQQEpqWzm5M7iLVSp9</t>
  </si>
  <si>
    <t>ZkHQLgwPSNbj5xkTXK6a</t>
  </si>
  <si>
    <t>jrxY3pmbPxDWmk6Ub9Sq</t>
  </si>
  <si>
    <t>uwqRgNDbX6NYq4YGMXMn</t>
  </si>
  <si>
    <t>TS7Spb43F8TLUzm5fnuX</t>
  </si>
  <si>
    <t>tew2HRieeaWRyAbrh89N</t>
  </si>
  <si>
    <t>NENTxhUf4XNAUAc93VbD</t>
  </si>
  <si>
    <t>uQz7rgVDuryjf8R8LJVV</t>
  </si>
  <si>
    <t>y9etYWSfD8CY2ddvwXny</t>
  </si>
  <si>
    <t>AKfeWtHuUd6638pc48eh</t>
  </si>
  <si>
    <t>hbYpA7HeumnFcPtrknPJ</t>
  </si>
  <si>
    <t>gYMKnptiPyc8x4bzQCp4</t>
  </si>
  <si>
    <t>jpq5B35kH4hk47tpKdcr</t>
  </si>
  <si>
    <t>F246zAvZpPD3ztEdPgxp</t>
  </si>
  <si>
    <t>5JaMFFrjmX2kuhyREXaJ</t>
  </si>
  <si>
    <t>hmrEjJi7kaF8bSXkMAQX</t>
  </si>
  <si>
    <t>vKcJbHYvmq3TA7vJegt2</t>
  </si>
  <si>
    <t>ZL8A38vutLJV3dXExgbF</t>
  </si>
  <si>
    <t>Kp7YeXXWL7rvHUyCLyHY</t>
  </si>
  <si>
    <t>PxNd9Cj3n5SGFSErvzHN</t>
  </si>
  <si>
    <t>Fi8XTHHaJtNuqj28mY8d</t>
  </si>
  <si>
    <t>iJHDzF4ipbA2ap5g2cnn</t>
  </si>
  <si>
    <t>PzHAHTK3YQUxKHpcHUra</t>
  </si>
  <si>
    <t>ucYCjFe7KRTbwYyDFPhR</t>
  </si>
  <si>
    <t>G2ym4r8zb2Wt42aqKkHK</t>
  </si>
  <si>
    <t>h5jgmLMVHfBC3BM5yARx</t>
  </si>
  <si>
    <t>RR9DwLNCnwfWHer7Mqbt</t>
  </si>
  <si>
    <t>xSpXh2bFrdFbhntp7JYL</t>
  </si>
  <si>
    <t>9knc3NFjHmQnrVyS2LHq</t>
  </si>
  <si>
    <t>82uKe2R3nVvL5WPpuyRX</t>
  </si>
  <si>
    <t>aSDLgiVLk2KDLcHNf5Bv</t>
  </si>
  <si>
    <t>uJTaTJtRZbz32K3ixNzJ</t>
  </si>
  <si>
    <t>dxn8Gu46SGXNHgdLgBpq</t>
  </si>
  <si>
    <t>kCeLkQSTVEnTMAhiTcuh</t>
  </si>
  <si>
    <t>Mg7jC4CCdUqGNkYwbJyw</t>
  </si>
  <si>
    <t>uNKqbir2jwGQ5SUJMMxU</t>
  </si>
  <si>
    <t>3QfcUtrFUHXr5UWBy29w</t>
  </si>
  <si>
    <t>hUfziLUJiVeqg7eFcTbb</t>
  </si>
  <si>
    <t>YDqRwRDAUmFeR92t2Krw</t>
  </si>
  <si>
    <t>45eCByvN8TCLXAGc3GA8</t>
  </si>
  <si>
    <t>RgNHLRcf9nzN36qQuZUZ</t>
  </si>
  <si>
    <t>H9Vz5mizeebcJQtKzfTt</t>
  </si>
  <si>
    <t>bFFfZrndY5DYT3xWRFcg</t>
  </si>
  <si>
    <t>DCdhFUgx6UvNKCRakQJk</t>
  </si>
  <si>
    <t>ujTTM9jvZf6iPSKQtMQM</t>
  </si>
  <si>
    <t>q6NjpLSveLipC93Jkm7v</t>
  </si>
  <si>
    <t>dfD7dcBz8NmGTEdNa6Ar</t>
  </si>
  <si>
    <t>tG9jVEAbbt4wX43R7wdN</t>
  </si>
  <si>
    <t>Rpg9vDC8zHTRBgaZCPQk</t>
  </si>
  <si>
    <t>K6DfApWZtj3QY3XzfeRT</t>
  </si>
  <si>
    <t>SCDm2Cb9SzFMWLfYGdQu</t>
  </si>
  <si>
    <t>bWpBhPNWN3Ud9a4AnYLj</t>
  </si>
  <si>
    <t>ctGyDiF5GkXH8U7ADwQ3</t>
  </si>
  <si>
    <t>HDU6hayXMCpCJGhQpXz3</t>
  </si>
  <si>
    <t>cYgEkT8nN3a2Eu4RGTBv</t>
  </si>
  <si>
    <t>EnkzLCAqtHjQrzPVYWpR</t>
  </si>
  <si>
    <t>7qAavdRUvueFwScXgwyb</t>
  </si>
  <si>
    <t>uPSPWnDWX6KDGzdjSNcq</t>
  </si>
  <si>
    <t>q4YdecT3pJpw6EWgxqDY</t>
  </si>
  <si>
    <t>YMrvrqNZRNXaPGVqMhmW</t>
  </si>
  <si>
    <t>pWGZHWeEwLaLyyRKdVgf</t>
  </si>
  <si>
    <t>HU6EWWHcqPRqTp5j5V2n</t>
  </si>
  <si>
    <t>9ABbH8egnjFKUhBUWPtY</t>
  </si>
  <si>
    <t>QpeK6UGjLAmZVGdjDGtm</t>
  </si>
  <si>
    <t>LKz7G6ixTNdqYg6uMtBe</t>
  </si>
  <si>
    <t>KfrQJAwXYEjQ6Wd8anVP</t>
  </si>
  <si>
    <t>6p9Fp3NrwiEWuQupqaVF</t>
  </si>
  <si>
    <t>LerGR6jucwUueGRtUeWu</t>
  </si>
  <si>
    <t>4j3UyJ28C3fHhPxL9zPK</t>
  </si>
  <si>
    <t>73WC6RufkWKXNhbiEUMH</t>
  </si>
  <si>
    <t>bagMKyuhd4fwhYeRS7fL</t>
  </si>
  <si>
    <t>WZcyyp8CHcU2PkJb8D6v</t>
  </si>
  <si>
    <t>dmqjhVxY5g8HA2JGKz3c</t>
  </si>
  <si>
    <t>uMmaRW3Fra9mY7hKkhkt</t>
  </si>
  <si>
    <t>Ku3AYcTcLk9dDTqrRa98</t>
  </si>
  <si>
    <t>JjLQvamKydZcQgMVwu7i</t>
  </si>
  <si>
    <t>Frpf9THKm3y5dvdj4BcD</t>
  </si>
  <si>
    <t>YruPidECuZebY8cVfN3J</t>
  </si>
  <si>
    <t>BbPWNZx2QkmiR4J4cZ2E</t>
  </si>
  <si>
    <t>M8mRKd74taxiy3CWvGQA</t>
  </si>
  <si>
    <t>PVSeU2xUUyDcFC6vdSXk</t>
  </si>
  <si>
    <t>YiDJMK3gNj4EQtyKY3pp</t>
  </si>
  <si>
    <t>bukQwhiVQRxGCgbVG8Rh</t>
  </si>
  <si>
    <t>zrWA43PUAmBtRuF8xDyQ</t>
  </si>
  <si>
    <t>JxdAkUzXqNy7QDmNa59i</t>
  </si>
  <si>
    <t>KgrEpD9jmjQJW7RBUe3z</t>
  </si>
  <si>
    <t>TnqS6rw6zFArMinUpUTK</t>
  </si>
  <si>
    <t>XjZRUGx7iLJrzE4buqQy</t>
  </si>
  <si>
    <t>vmkMCemruu5SHFM4geX7</t>
  </si>
  <si>
    <t>vnX7krPUxE9BjihGkQ7S</t>
  </si>
  <si>
    <t>juwUFFvvKnUJrhBLLhGv</t>
  </si>
  <si>
    <t>qDd3gfGgHU6unuLa8dbW</t>
  </si>
  <si>
    <t>zfxGDeqWtWXbZqX5G37T</t>
  </si>
  <si>
    <t>hhURDfxWW6eX3GnkjM8Q</t>
  </si>
  <si>
    <t>NYpBrXKkCp4uXyTnHWaZ</t>
  </si>
  <si>
    <t>GP5DV9fT3V4fEp7SDfYx</t>
  </si>
  <si>
    <t>S8b9DVXPKkXi8gRVznkN</t>
  </si>
  <si>
    <t>W9k9y9pynAz2hJxZ2jrM</t>
  </si>
  <si>
    <t>kUVRHt7tRGxrP4GiY74V</t>
  </si>
  <si>
    <t>afbSFGazZXiRqVZYZqek</t>
  </si>
  <si>
    <t>xHZpzauaFjNuMEwm7HQW</t>
  </si>
  <si>
    <t>rv7jgGJSG7PCXhhVcNFm</t>
  </si>
  <si>
    <t>PmhCWgmCtnzfLpXd6cau</t>
  </si>
  <si>
    <t>iJ856KY6CMa77wDWx2aW</t>
  </si>
  <si>
    <t>4ur43jaFbUXUADraVxtq</t>
  </si>
  <si>
    <t>tS4W6W2CT2w7cQexSdEt</t>
  </si>
  <si>
    <t>4wbWfS5Rab86Vqry3vVk</t>
  </si>
  <si>
    <t>d3jFjHwdWM72zpmhURSX</t>
  </si>
  <si>
    <t>rQUabP5aw73LEZduFmSb</t>
  </si>
  <si>
    <t>J66YnpuBRUN6bxxRhrHK</t>
  </si>
  <si>
    <t>w62EV6aFgVcmAcz5PQtU</t>
  </si>
  <si>
    <t>jUeYQKKxWGAZQwxwRzW4</t>
  </si>
  <si>
    <t>CX6achvu5tAMeDPJaMaP</t>
  </si>
  <si>
    <t>irpYf3mHPP2Mr4c5WqmW</t>
  </si>
  <si>
    <t>QTbJFTUSdEzHYTgECXUT</t>
  </si>
  <si>
    <t>m7ayheUA6R4qL8x4BtTV</t>
  </si>
  <si>
    <t>nEpGzyRMfmNjthBeARfD</t>
  </si>
  <si>
    <t>JtYx85UwBSC2jJw53EWf</t>
  </si>
  <si>
    <t>bkGFrk4cieUNnfWkLMLQ</t>
  </si>
  <si>
    <t>H4QkuFAwHJ8HzGCgwhGR</t>
  </si>
  <si>
    <t>ZSLGyueXLPwTyScw6T5G</t>
  </si>
  <si>
    <t>r8TNFtcAX5873Pz3hNmd</t>
  </si>
  <si>
    <t>DWEvXuneCLyZYT2SEpb7</t>
  </si>
  <si>
    <t>PiJGghAGN2vuFR4CydNf</t>
  </si>
  <si>
    <t>dqVSr3u9aBV8fmzc4ff4</t>
  </si>
  <si>
    <t>CxLGTttn8DjcKjXL7Ugm</t>
  </si>
  <si>
    <t>zDjecpRyu8uaFF7DYLLe</t>
  </si>
  <si>
    <t>nevz33XFaDLNRiuJHvkV</t>
  </si>
  <si>
    <t>CLUdEAHtiybZvCrXcWPW</t>
  </si>
  <si>
    <t>kQQAjBt9uwBYVtxYqcX9</t>
  </si>
  <si>
    <t>X7LEqjdHjNXFzCvmQJrm</t>
  </si>
  <si>
    <t>xCKJV3vguJV3T7jGEvPb</t>
  </si>
  <si>
    <t>t9e3qGWtuXcLaLyHzqpY</t>
  </si>
  <si>
    <t>veR2x2vd7Pap24re9LRx</t>
  </si>
  <si>
    <t>biJpdjQBrFjNeNQiH3B3</t>
  </si>
  <si>
    <t>8DNz3v2Lm4EuhESPG2ZW</t>
  </si>
  <si>
    <t>qm7qXXbBkfr3VAffXPwK</t>
  </si>
  <si>
    <t>UGPxag8na82vWiwb3UBW</t>
  </si>
  <si>
    <t>TmTuQgTwUZuBKugixzEv</t>
  </si>
  <si>
    <t>72ZWDeetYUfDAdEqMeae</t>
  </si>
  <si>
    <t>CbEcyzxbF4LTtpF9vuxi</t>
  </si>
  <si>
    <t>eGgvG9rUd9gze9XM9EJX</t>
  </si>
  <si>
    <t>uKCPaqzuJ9yEcvNAE8BE</t>
  </si>
  <si>
    <t>T2PrQQnzY4vg9c7TYUcb</t>
  </si>
  <si>
    <t>KTqpJWzVAJrG7Bwb75mh</t>
  </si>
  <si>
    <t>pfyD73z4rpHuikMpm3WS</t>
  </si>
  <si>
    <t>PDMxd2MX4dRxww2rSuKy</t>
  </si>
  <si>
    <t>R4FBSJjtv7SbRBtBC3kY</t>
  </si>
  <si>
    <t>XvUXtdpWXhFK9nHxAKcg</t>
  </si>
  <si>
    <t>RP7eMvuK8zmMn7uUawxx</t>
  </si>
  <si>
    <t>dAqeYvRjBUe8njEaxBZK</t>
  </si>
  <si>
    <t>pvGiApaAg2uM2VcYfwPu</t>
  </si>
  <si>
    <t>CmqjMPdZh5FFwFAMjBge</t>
  </si>
  <si>
    <t>B354NW7j3YnR8Z9av4ki</t>
  </si>
  <si>
    <t>PXTxTEzHX674J5mG2aPT</t>
  </si>
  <si>
    <t>ugHHaChQ6PNnrdEnmRgp</t>
  </si>
  <si>
    <t>SNmy94QdEVpr5nFytRUv</t>
  </si>
  <si>
    <t>axh4hkTXDeQqMRFTg2Qw</t>
  </si>
  <si>
    <t>4WrVK4PdeneLrKUSKk6R</t>
  </si>
  <si>
    <t>VigrNTevfykkTuP9hJqM</t>
  </si>
  <si>
    <t>9VfWZW7b5Z8n5V2EcbkM</t>
  </si>
  <si>
    <t>nCA979Fk6xgdwHK8XuzU</t>
  </si>
  <si>
    <t>8JwJDBgCEH9UBapbMjWV</t>
  </si>
  <si>
    <t>j3WWiyH89pMeiaq45aA3</t>
  </si>
  <si>
    <t>g5BxtuY5nFgar9BAjeNY</t>
  </si>
  <si>
    <t>ytP6CRyc3LyVfqGiAPy9</t>
  </si>
  <si>
    <t>V3vLkf9DnLQRZ7237mVD</t>
  </si>
  <si>
    <t>qPxp5WZBzxqqwgjb5Wzu</t>
  </si>
  <si>
    <t>RWHhJS2qVJEhPrSjH56e</t>
  </si>
  <si>
    <t>7NYk4pvek5HqB3nhWxCJ</t>
  </si>
  <si>
    <t>eHLeP4BkLLWCH89fv8K7</t>
  </si>
  <si>
    <t>JP7vcMKe4LNeh5TMWKwe</t>
  </si>
  <si>
    <t>ST6cXUe8WP2dSpR5eJ4Q</t>
  </si>
  <si>
    <t>6BC7y3yc5GUAvybTj7YC</t>
  </si>
  <si>
    <t>kdJUracPAckwvgB55JNM</t>
  </si>
  <si>
    <t>ukerDeqrLpwNGSVAf72T</t>
  </si>
  <si>
    <t>5z2CUqUt4AzRawP5zH5a</t>
  </si>
  <si>
    <t>nBrfiTPcrSp3zaxLQeqi</t>
  </si>
  <si>
    <t>cXfraUMADYb2abV9GFaG</t>
  </si>
  <si>
    <t>DPfqVgCz5iuUY8QwmaAF</t>
  </si>
  <si>
    <t>QdhYfvXe7HhShG2EhSzi</t>
  </si>
  <si>
    <t>bW69Qnz4hkYqcvyqWGLX</t>
  </si>
  <si>
    <t>QgrHMc44kCiVJrVP6k9R</t>
  </si>
  <si>
    <t>nQf3QeHVygDCHbJKzVnR</t>
  </si>
  <si>
    <t>riJXcPf4W4YHkNRAtxBx</t>
  </si>
  <si>
    <t>Wm5ekvXyYdnygWfMKBWj</t>
  </si>
  <si>
    <t>p2QqHLqkrQVdQpQ5A76Q</t>
  </si>
  <si>
    <t>4XJp3yRVUNdr6H449SXH</t>
  </si>
  <si>
    <t>xLx75q8PZSCKX62KdZr7</t>
  </si>
  <si>
    <t>vFkwijntEFV8vQSNTx3n</t>
  </si>
  <si>
    <t>2CBDTPKkTWxaFNCTSVpk</t>
  </si>
  <si>
    <t>WTrp42UJ57AYjvnAz3qG</t>
  </si>
  <si>
    <t>fFTigfnimwKrMMwNDvh8</t>
  </si>
  <si>
    <t>zRPYT49eUvTUKxCe6Cx3</t>
  </si>
  <si>
    <t>xv6VFbUFXxkyZkuAUXnD</t>
  </si>
  <si>
    <t>iCjKc2pci8mk6zvcLRHa</t>
  </si>
  <si>
    <t>x4P3JFpE6EMhCKXC4rA9</t>
  </si>
  <si>
    <t>wSuepFG5ya2iVLb2VEN5</t>
  </si>
  <si>
    <t>WWBMNMFfMJiA9BqE3QJT</t>
  </si>
  <si>
    <t>UFnFmBi5c8CeZ4HG6WXT</t>
  </si>
  <si>
    <t>nfUK2mQhfBXZy7GHh2St</t>
  </si>
  <si>
    <t>A2JHdbrBuqyeijWS2FcC</t>
  </si>
  <si>
    <t>tkq49AtTw2itbYfry47L</t>
  </si>
  <si>
    <t>MgfF2cQaY3Hn9UkcqgWF</t>
  </si>
  <si>
    <t>GdimxUNwvgkCtriiPR6U</t>
  </si>
  <si>
    <t>bbLWmKDHDLE2HgdVbAyS</t>
  </si>
  <si>
    <t>gnUBCvgg3fVJNgmnCHN4</t>
  </si>
  <si>
    <t>xXVy6ft7SgyBu69HTPny</t>
  </si>
  <si>
    <t>JzLbmK8Mgqy2JeM9gHSa</t>
  </si>
  <si>
    <t>fwEEQNeJShbZ8vK3YNi5</t>
  </si>
  <si>
    <t>9rRtw8GxghuP6PYmtmux</t>
  </si>
  <si>
    <t>THc9L7zyCVa4dLPweMPJ</t>
  </si>
  <si>
    <t>DY5miGM8CeSikVa5yDV5</t>
  </si>
  <si>
    <t>2gwCCYRJheAM3b88BkxG</t>
  </si>
  <si>
    <t>yRqe4zTTkJ2EJR69vmtY</t>
  </si>
  <si>
    <t>R7ZGpiBqQdmxdTxE5UcD</t>
  </si>
  <si>
    <t>cuYDatD493NzWfYgGFVt</t>
  </si>
  <si>
    <t>gujH7TMrLQyZ7Cf8fKnw</t>
  </si>
  <si>
    <t>GVTCTrTbBT8vw8fXBCfq</t>
  </si>
  <si>
    <t>RCmM7FnGAAPMAgY7ah4B</t>
  </si>
  <si>
    <t>EGk7P2jTE24u3hK5NnuN</t>
  </si>
  <si>
    <t>5aGxwibGNtPtgfB37M2N</t>
  </si>
  <si>
    <t>GF7hMR35Sdm72DXqnFVY</t>
  </si>
  <si>
    <t>hLNT6qXfyN3FGx99NGeh</t>
  </si>
  <si>
    <t>QDp88zBhH5KVpdZPexLz</t>
  </si>
  <si>
    <t>ukiwPXHeiZSn4cVXGVxA</t>
  </si>
  <si>
    <t>CmX6hg2kxxDMxCD7EMWG</t>
  </si>
  <si>
    <t>V4ChZRE9mTUviUUrrAUU</t>
  </si>
  <si>
    <t>DAXLuU3nyR5EbMAeEH9M</t>
  </si>
  <si>
    <t>B4XfUMR97HEiJXajqimj</t>
  </si>
  <si>
    <t>jejAvcTXxjw8dyScchmD</t>
  </si>
  <si>
    <t>efmRzwqBFHZ8XT9ANzxt</t>
  </si>
  <si>
    <t>GESVqSD6QQvF4aRRkUUc</t>
  </si>
  <si>
    <t>EXMq2jkHDUPRUXqrA6EB</t>
  </si>
  <si>
    <t>F6cyzBywVDey6RbZmfeM</t>
  </si>
  <si>
    <t>wVMjEVnR6WqBZKq6WwYb</t>
  </si>
  <si>
    <t>kRPEzq74wMQUj2iigfWh</t>
  </si>
  <si>
    <t>qP8Dt56iJVDMeqgJaQ3i</t>
  </si>
  <si>
    <t>UJ5fSFQGzuxHqKUjNQRe</t>
  </si>
  <si>
    <t>bFP2LMng4ZPCfLq6kiUz</t>
  </si>
  <si>
    <t>NPrRd6S9F6Nuicx2vJYw</t>
  </si>
  <si>
    <t>mG5pe5rvPTXj97eSkKpT</t>
  </si>
  <si>
    <t>BBmTyKRQv8V4597BARg2</t>
  </si>
  <si>
    <t>WmM5q7rPv49pr9CtLuxV</t>
  </si>
  <si>
    <t>9SRhnD3DFyUwNWKuwbNS</t>
  </si>
  <si>
    <t>UCAeU3mZurj6KjvJhfgT</t>
  </si>
  <si>
    <t>nha2Kk9TP89upUkpuZGw</t>
  </si>
  <si>
    <t>J9LDbDLP4yFUeigQf2Ed</t>
  </si>
  <si>
    <t>rk9BNhfBjrEy5EtQZCte</t>
  </si>
  <si>
    <t>j5uBSh6WyB4iufSeWDST</t>
  </si>
  <si>
    <t>czU6KSWU8QcL9Sxm4LhK</t>
  </si>
  <si>
    <t>vDgBSXB5WEQW9v98HKHJ</t>
  </si>
  <si>
    <t>eSPbBmaRFQ75N9xYyZ83</t>
  </si>
  <si>
    <t>2dNXCNx65M5e2WPEjJiP</t>
  </si>
  <si>
    <t>KRexznk8BjyBwyFycF3y</t>
  </si>
  <si>
    <t>agkQqmNYUgADrHSFzVXS</t>
  </si>
  <si>
    <t>gbpeNS6dLadXq3XmDNCx</t>
  </si>
  <si>
    <t>2BznWG8ffuaiKgDp8RZe</t>
  </si>
  <si>
    <t>7pPFZdUe2cgTac7LjmWM</t>
  </si>
  <si>
    <t>hnKH6ZiuwP4tFkvM4CYt</t>
  </si>
  <si>
    <t>5AGcDL7NBBS6pZSipV6A</t>
  </si>
  <si>
    <t>3gHUZZgUY7Cxkxh8py9j</t>
  </si>
  <si>
    <t>i9CKperRJHycUpAdcLfX</t>
  </si>
  <si>
    <t>CXJMHhkpmqMLTKVTjMUk</t>
  </si>
  <si>
    <t>KjDPuavRraEd6mKebWUV</t>
  </si>
  <si>
    <t>NYRmX3r4t75ugMDnyYbh</t>
  </si>
  <si>
    <t>fPUr6EBDmeuyxLvjR8Nb</t>
  </si>
  <si>
    <t>7R7RAX3VCkQHxSegUiQW</t>
  </si>
  <si>
    <t>3e33FKfdHCmJ6Hk2Unxa</t>
  </si>
  <si>
    <t>CSphGNKpCZ8nQS2GZPU3</t>
  </si>
  <si>
    <t>8Y37DLgdYjZWJA4Ajiv7</t>
  </si>
  <si>
    <t>TQZ5uzfBAVUn2jyEbyBU</t>
  </si>
  <si>
    <t>Agqb9Ly9UAdMbNu9qrHD</t>
  </si>
  <si>
    <t>CJrQCAZnjGRZfkXgMq5S</t>
  </si>
  <si>
    <t>rYTmv5c9xYSK4cpKtjde</t>
  </si>
  <si>
    <t>ziTQtE8ixTURyjTFyrda</t>
  </si>
  <si>
    <t>Cw5YLLgT7quvbmbWCh5K</t>
  </si>
  <si>
    <t>PgUZFSPumQEwBkSSkz8H</t>
  </si>
  <si>
    <t>HdbF6NpvLNFyxuzEBVYB</t>
  </si>
  <si>
    <t>vid22yNgLQFPUmGQyb7b</t>
  </si>
  <si>
    <t>E2Uqkzjb3M4c2EndbZnQ</t>
  </si>
  <si>
    <t>JcaZ723tk7KgvREMD7av</t>
  </si>
  <si>
    <t>SQdNbFNqiHUgwqZma4W5</t>
  </si>
  <si>
    <t>jNa4NVFiptVLZYuUZnPN</t>
  </si>
  <si>
    <t>tWdwc9gptDQdHK4imhzL</t>
  </si>
  <si>
    <t>rgfSm8TE8RQuUydNXuAa</t>
  </si>
  <si>
    <t>jirEjcRUv4EnDXzkjhhN</t>
  </si>
  <si>
    <t>tvCPjTQia5bAUwFSqCYV</t>
  </si>
  <si>
    <t>fjaUbvFEhUBudZ3itL2N</t>
  </si>
  <si>
    <t>cixQZRhrUCpM7tjmNeyC</t>
  </si>
  <si>
    <t>tgPQH6pj3PeeZTYAV3GQ</t>
  </si>
  <si>
    <t>nkSK9yF7N5bJ8v3Tz8Em</t>
  </si>
  <si>
    <t>5bUbArPDL5xyGBwnj5dT</t>
  </si>
  <si>
    <t>EfmJXdpcgVaGpjCBjwze</t>
  </si>
  <si>
    <t>5FngaqVtwwn9qkUm36Tf</t>
  </si>
  <si>
    <t>BNqWUQM7B9nTx7RgjqiL</t>
  </si>
  <si>
    <t>uc4yyH2fRbXzvf9Y63CS</t>
  </si>
  <si>
    <t>kS6tGRVL9ZYGp8akUfZA</t>
  </si>
  <si>
    <t>CzHhFLSEpdWLMAm6PXUD</t>
  </si>
  <si>
    <t>gNLhEcdiUvrh8S5z56Ty</t>
  </si>
  <si>
    <t>H9Nv5RviMi79dU24PG5T</t>
  </si>
  <si>
    <t>vRGmyeWPy6iuRTuxK9xV</t>
  </si>
  <si>
    <t>hB3Ca9nY22HLt9QrjSw3</t>
  </si>
  <si>
    <t>Axp7HpMdCMHvxPgXN5W3</t>
  </si>
  <si>
    <t>4Khu6QcBN2DCyA9zxMnb</t>
  </si>
  <si>
    <t>vvgG3dUtDKJQb6wCq8cz</t>
  </si>
  <si>
    <t>H3BrMqNgjtGhzcyuqSCw</t>
  </si>
  <si>
    <t>DBfR8b23hg8yS3aGzUvk</t>
  </si>
  <si>
    <t>5DKykxhuc2m4erEWm793</t>
  </si>
  <si>
    <t>zirnpgpLrh5mV7edQLLi</t>
  </si>
  <si>
    <t>eMieiv2U6ignFGxp9Evt</t>
  </si>
  <si>
    <t>XxPx9BUqzhEZnc5ywf3U</t>
  </si>
  <si>
    <t>ty45gdSFF4deUH6hqHA9</t>
  </si>
  <si>
    <t>VtfP2tF5qzHGMditu6b5</t>
  </si>
  <si>
    <t>dVNaZhVXivCPST5vwJaf</t>
  </si>
  <si>
    <t>hGtev2chw8uwJiVqTpJm</t>
  </si>
  <si>
    <t>zexQw8upKnVPfDHfqu4L</t>
  </si>
  <si>
    <t>UR9qpafSPzGw7YxzWMPt</t>
  </si>
  <si>
    <t>2D7PS8XB72v3MJcfMy3N</t>
  </si>
  <si>
    <t>cA4tnp3kDYUy8HJQTaxq</t>
  </si>
  <si>
    <t>g7utAujg2whtSFUzCS6G</t>
  </si>
  <si>
    <t>wVkRaP2JGhAkUMbkfBCN</t>
  </si>
  <si>
    <t>Gc33AGv3KbXV9Bmtkgkf</t>
  </si>
  <si>
    <t>SDx2ThRn8hYf3pxZXQMa</t>
  </si>
  <si>
    <t>pmEQAcT9VP5Ybf3ScZba</t>
  </si>
  <si>
    <t>NUwgk3wmdRH67jGcjkG5</t>
  </si>
  <si>
    <t>hzkLv2MVhjbRvHkF2pUa</t>
  </si>
  <si>
    <t>aDPDBDkHz8eubw5KxBDY</t>
  </si>
  <si>
    <t>QU8iGHTkxAYLXwhyZMX8</t>
  </si>
  <si>
    <t>pkQENAYH793kEMJCWkdu</t>
  </si>
  <si>
    <t>Mjnftm5rCVtbgmMXwKnv</t>
  </si>
  <si>
    <t>jifDXqnBQ8miDu7TF6jU</t>
  </si>
  <si>
    <t>gZf2GQb64cUeRa4Zp3NT</t>
  </si>
  <si>
    <t>aUXDQEDCc4wAZbhTDDG9</t>
  </si>
  <si>
    <t>WHwj7CQKhidqvLc3UTDR</t>
  </si>
  <si>
    <t>FyGqBfZAnpE4MwTj2tBh</t>
  </si>
  <si>
    <t>jkqRtnNm3uPYci7xqByn</t>
  </si>
  <si>
    <t>b74MS2hR5mQ2ZXaT67DT</t>
  </si>
  <si>
    <t>DxtYtkXQrEArEWnYmTUE</t>
  </si>
  <si>
    <t>kvC8eRibv5jpnMrvhdER</t>
  </si>
  <si>
    <t>erPVEmXCYJCTp7GnFLYD</t>
  </si>
  <si>
    <t>SmqC8PQtDdJZZXZG54Ak</t>
  </si>
  <si>
    <t>XhTiCfbpeNfBeSAdRCMN</t>
  </si>
  <si>
    <t>EG69mJTWpfNrJjVadTAY</t>
  </si>
  <si>
    <t>NK8ccgkWr9pytvgpVf7w</t>
  </si>
  <si>
    <t>vHdxGNPV7aeMA2uNdUDn</t>
  </si>
  <si>
    <t>7dHZAKQLJ9F4SnY8x9Qe</t>
  </si>
  <si>
    <t>AFFaADWHvQN5rPH3yDej</t>
  </si>
  <si>
    <t>AxYN9qgYL9k4upeUTwtZ</t>
  </si>
  <si>
    <t>4xQV2kRBpT9TVyAdCpHi</t>
  </si>
  <si>
    <t>wX6m3HL9gzzcRKv9FpUE</t>
  </si>
  <si>
    <t>XAp3fqj38txVFdH4uUAD</t>
  </si>
  <si>
    <t>P2bmE3PA5KfbMCCdqYT2</t>
  </si>
  <si>
    <t>eJpnuY535ZTjRaepUEDU</t>
  </si>
  <si>
    <t>xJRWeJCNeRM9EMZ9Kwdi</t>
  </si>
  <si>
    <t>ZYz7twYraabeHFNtzaL3</t>
  </si>
  <si>
    <t>UHT2gWVftB3WX7iH5X3B</t>
  </si>
  <si>
    <t>MYjU9m7wRTMut5hrkdMT</t>
  </si>
  <si>
    <t>95y9LKzTHa6ginmZrWcA</t>
  </si>
  <si>
    <t>aHahR52qHBiWc9mYr4rU</t>
  </si>
  <si>
    <t>bwMYWmhqZLVXjJyR3AYy</t>
  </si>
  <si>
    <t>8dRHEqZgDktRLQHUmCm3</t>
  </si>
  <si>
    <t>GuxZUScSrCEapriapEVb</t>
  </si>
  <si>
    <t>P2hzLKJ9AHHQh9yNLNgf</t>
  </si>
  <si>
    <t>abGXzrgXZb9rXh8zdpMp</t>
  </si>
  <si>
    <t>GCnZf3LWuwFaGBVKNSA8</t>
  </si>
  <si>
    <t>hECSA3V7yDHWY8wrUgWY</t>
  </si>
  <si>
    <t>y57YaRQx6LAD5FuUXp2z</t>
  </si>
  <si>
    <t>kWAGziCbXuQuR2F9XjFK</t>
  </si>
  <si>
    <t>STJxxQQCmT3KfdxSHKRd</t>
  </si>
  <si>
    <t>UhGbPPB2XFVhNarvQEwt</t>
  </si>
  <si>
    <t>e422hNTqVUwqpxQpFUYg</t>
  </si>
  <si>
    <t>AQTSrNKpNXqv5Xue2eg5</t>
  </si>
  <si>
    <t>JvFfEUQdbqUGa5TmhfT3</t>
  </si>
  <si>
    <t>bY3BtSh7yX2HeGKZfmEN</t>
  </si>
  <si>
    <t>DfXMajAMwPv5tjiZDbUx</t>
  </si>
  <si>
    <t>jHuSeNbkY8MMZX2RGyhA</t>
  </si>
  <si>
    <t>TzxbU4FGp9hHwFkqbVGf</t>
  </si>
  <si>
    <t>S8L2MjXrnMj7b7q57wGQ</t>
  </si>
  <si>
    <t>TyQxVhgJ3k8zkd9fWuTj</t>
  </si>
  <si>
    <t>Qed6tAXh2W8z7i4bRYh2</t>
  </si>
  <si>
    <t>ixxTdUyVbw2XJVYR6frr</t>
  </si>
  <si>
    <t>vpGdmMDqtUetSpPC53CX</t>
  </si>
  <si>
    <t>GapBWpFF5aQzZdJtpLHZ</t>
  </si>
  <si>
    <t>FYKGAB8Unqdw2jH6TcWE</t>
  </si>
  <si>
    <t>NXVm2V3P58wEPyuMPbPn</t>
  </si>
  <si>
    <t>5BrvEWCgpL448fcYAgge</t>
  </si>
  <si>
    <t>iw9J7ypCBgrJ2w6qu7pk</t>
  </si>
  <si>
    <t>54nfb8VbywC2YUFxEZva</t>
  </si>
  <si>
    <t>w5CeNgh9mxNfjm8PQDpH</t>
  </si>
  <si>
    <t>fQivPKQBybdfpLSfCKuT</t>
  </si>
  <si>
    <t>NdfhCieWGqaCFjcpMwCq</t>
  </si>
  <si>
    <t>VNFVhjdBhxSP74c2rf7B</t>
  </si>
  <si>
    <t>3ZNDi5TajJgGnMckLiiF</t>
  </si>
  <si>
    <t>C7BTD3dwUHJVAzSK8cwm</t>
  </si>
  <si>
    <t>nJr72A45v4CXjFCzVbKZ</t>
  </si>
  <si>
    <t>L7d2JtFpWJkPdGKaRFeK</t>
  </si>
  <si>
    <t>aU48xyar5mVeGzbxTACF</t>
  </si>
  <si>
    <t>Q5tMh3PmPBJawT7faTAg</t>
  </si>
  <si>
    <t>AipMrPREYHPGR8xzYGb3</t>
  </si>
  <si>
    <t>gcFWrEEpCcYftcBECq5T</t>
  </si>
  <si>
    <t>hzJbHe3qmiiYmMJGQKNf</t>
  </si>
  <si>
    <t>hp3dN42fU5udRpSmMPvQ</t>
  </si>
  <si>
    <t>UhXBvhDBhnD9aKkfZRpe</t>
  </si>
  <si>
    <t>y2edhr2p5GnQbxeTfnra</t>
  </si>
  <si>
    <t>fmE3FuhAgztPMTZGHeZH</t>
  </si>
  <si>
    <t>XbWGxrcFkxPDuqkkHU7Y</t>
  </si>
  <si>
    <t>QpHHATwwDb3hvptBQTqT</t>
  </si>
  <si>
    <t>aLLVRWa2q3YbfhJP7RX2</t>
  </si>
  <si>
    <t>Z9ckZi8w6WcewiJGCxMf</t>
  </si>
  <si>
    <t>VGcTPegYBvmD3CEDYVBJ</t>
  </si>
  <si>
    <t>gc8v3Q9WMvqNAHUENRmJ</t>
  </si>
  <si>
    <t>Qk6Ewq8PPqxTLDpXMCe3</t>
  </si>
  <si>
    <t>GyESBKqyPX8fziPPDXTd</t>
  </si>
  <si>
    <t>zUXn22bwLANdeETA3BDq</t>
  </si>
  <si>
    <t>Uh65rwwmBniC2P3PeCVx</t>
  </si>
  <si>
    <t>WpXD4SacCiPPb3YdQ4AG</t>
  </si>
  <si>
    <t>R9AeHdP8Rdpc9maGgPfJ</t>
  </si>
  <si>
    <t>7hU6E4pLYcAJm3kg4PfC</t>
  </si>
  <si>
    <t>SizQQCuMyENgHm4mkn6v</t>
  </si>
  <si>
    <t>Mc9eaB3FkuJE2yDc5VQj</t>
  </si>
  <si>
    <t>EghppNAcUmgA6x5DJHwV</t>
  </si>
  <si>
    <t>FWZL2Cy623aUkWPcahmg</t>
  </si>
  <si>
    <t>dFZptn7Ga8upUDdyYLNz</t>
  </si>
  <si>
    <t>3wZDxNagFnijip4CbmgB</t>
  </si>
  <si>
    <t>6dwLjdqffjjnMZVxvHGE</t>
  </si>
  <si>
    <t>xKSjfZNg9zuGquzxXifz</t>
  </si>
  <si>
    <t>k9exuYFu2ACZKCu86DYY</t>
  </si>
  <si>
    <t>te42iCHe3UppgYfTQ3hf</t>
  </si>
  <si>
    <t>gyfW76ianCiNXg5V9PM7</t>
  </si>
  <si>
    <t>3PrdbDf3U4qV2xgQmSKH</t>
  </si>
  <si>
    <t>CnUWtqUhXqEjQyQKLWHr</t>
  </si>
  <si>
    <t>eVcEy6VDxaJBkhGeRELm</t>
  </si>
  <si>
    <t>UhpCGQqQHfT6v7erqYUE</t>
  </si>
  <si>
    <t>DhRaRaBtKjFCnfGDScfS</t>
  </si>
  <si>
    <t>Re2BGTad4e3qyzrRbtVr</t>
  </si>
  <si>
    <t>2jmNT8S94eBeVNtuqBc9</t>
  </si>
  <si>
    <t>CfuS3MKSP5KMeeAS5x2j</t>
  </si>
  <si>
    <t>2cmZ45PUGSHcjXiXyez2</t>
  </si>
  <si>
    <t>uzvaWBtqn3akDezyQXTW</t>
  </si>
  <si>
    <t>GABe3gLtNM4KJQcNirng</t>
  </si>
  <si>
    <t>AWhK72DvkWFhKZMhJHE5</t>
  </si>
  <si>
    <t>Aa72ZmEhfG5D2hnhz4vZ</t>
  </si>
  <si>
    <t>e5ZaSdRJJ88B5P7yi8Jk</t>
  </si>
  <si>
    <t>WvAueGraGQGFFSLQ2b8Z</t>
  </si>
  <si>
    <t>EHPKzhyBrQYtnaRXXTTH</t>
  </si>
  <si>
    <t>4qtd2zMmwu7rHmLTXEBL</t>
  </si>
  <si>
    <t>QWLmAjVHkS4jQTMzTypr</t>
  </si>
  <si>
    <t>aFDuvKPRnKj5ZdXuHa77</t>
  </si>
  <si>
    <t>qNCbN4it4cmxBME7BmD5</t>
  </si>
  <si>
    <t>KDCJQxE8WdYDJL4SpVSS</t>
  </si>
  <si>
    <t>R46bYxinRi4EPxr268WH</t>
  </si>
  <si>
    <t>jVxpkn9gfi9iNec3qtD6</t>
  </si>
  <si>
    <t>MPP7wb7wNCGVeRb72gut</t>
  </si>
  <si>
    <t>BHycb9gfPLhBU777TrZE</t>
  </si>
  <si>
    <t>afhTqQVPGmm5bK4i7F4X</t>
  </si>
  <si>
    <t>PS4zu7Ha8V4cjfMwD3Vd</t>
  </si>
  <si>
    <t>44JxfjUpcFmPx7GVfreR</t>
  </si>
  <si>
    <t>5YHmwbcLwZrtvtBPDrmK</t>
  </si>
  <si>
    <t>6fDtgaVZHp8wJB7QR4hT</t>
  </si>
  <si>
    <t>Wda9K9W6tzkVCi2JuZnf</t>
  </si>
  <si>
    <t>qb6nWxjYBA9AuDW93wpX</t>
  </si>
  <si>
    <t>yK8gTCjdgY8Hnd2PBNHF</t>
  </si>
  <si>
    <t>wrEn2YHcrq6NeUz6LA9K</t>
  </si>
  <si>
    <t>pygSLRP9WYEMbk5A735r</t>
  </si>
  <si>
    <t>LApJZgg4phWP2yvYDwge</t>
  </si>
  <si>
    <t>fuLtr3g98ZaVycCiKFku</t>
  </si>
  <si>
    <t>yneeHYP2dtN8ednEHvgn</t>
  </si>
  <si>
    <t>Sk4NFpXMGbP4NgPkTPE6</t>
  </si>
  <si>
    <t>PbzXEg3ngfneUyGrRKkf</t>
  </si>
  <si>
    <t>HZzM4gGWpQYj2N5e499C</t>
  </si>
  <si>
    <t>EUdw5T58mcVLVjv5yug2</t>
  </si>
  <si>
    <t>PaPQR4KSQWhLH5q77jBr</t>
  </si>
  <si>
    <t>cPV69d8nEZUGJ559ZGu7</t>
  </si>
  <si>
    <t>WvzKqWubKi6M2W4Fh8dS</t>
  </si>
  <si>
    <t>RQ9HNdrz8r22Hdm4AAm9</t>
  </si>
  <si>
    <t>uAA5WpCuhLSrvwEGXxbM</t>
  </si>
  <si>
    <t>HkrCmQQARadVzYPPZ5ig</t>
  </si>
  <si>
    <t>cdAUVRf2ieEEMYRyafZX</t>
  </si>
  <si>
    <t>JHXraHYYYMmti3D7ZCnk</t>
  </si>
  <si>
    <t>aaJ5RjDk3PWvp6CC4BYQ</t>
  </si>
  <si>
    <t>Vhgp5Fch4UreWQ748nCm</t>
  </si>
  <si>
    <t>X4bntSqdva5j9pt5L8tQ</t>
  </si>
  <si>
    <t>JzmjQ66ky9xvy9n33FHG</t>
  </si>
  <si>
    <t>eQryQpnquGZXnubkwBYR</t>
  </si>
  <si>
    <t>kW3BPWmFkiprScuPkLHA</t>
  </si>
  <si>
    <t>MqBXqYfR5jCBZLMXXHfi</t>
  </si>
  <si>
    <t>uEFwV9T79kFccrac3SWr</t>
  </si>
  <si>
    <t>cJ4NwP6rxjR9b4wNnTNX</t>
  </si>
  <si>
    <t>dLvYhLxqw75LYA9Uiwn9</t>
  </si>
  <si>
    <t>jTLFnqwjnN4AR2kHeZRQ</t>
  </si>
  <si>
    <t>GZPXSaHZpJiW25D9RYqp</t>
  </si>
  <si>
    <t>uBqF5PKkBN9dDSRLEddT</t>
  </si>
  <si>
    <t>bjAe6XbHizrt6HVZt5CA</t>
  </si>
  <si>
    <t>7hrJpAfuRxQBZrbQ7WMV</t>
  </si>
  <si>
    <t>EPKq5NykQ3uY4i6KTuj2</t>
  </si>
  <si>
    <t>R9CHtAqq8dHPB98RpxB4</t>
  </si>
  <si>
    <t>DqR5JFp8hAPcbKtpGuq7</t>
  </si>
  <si>
    <t>rQg7CDQeJ5Tmduiz3Nnw</t>
  </si>
  <si>
    <t>R59CSPg99U2p2ahYkrJA</t>
  </si>
  <si>
    <t>DALernbcKm5fgEAmkDE7</t>
  </si>
  <si>
    <t>WFKkAkVZ2RUTM4NSE7zu</t>
  </si>
  <si>
    <t>JPpGCn8vt6h6zLRByHTN</t>
  </si>
  <si>
    <t>ZfEw5c3i33uQHkC5c59P</t>
  </si>
  <si>
    <t>t3e79JqaU6vtHmcJuL3G</t>
  </si>
  <si>
    <t>Eih5yHQiz6TM6L64x5TH</t>
  </si>
  <si>
    <t>g95fhaRDwEZ8qJSMCLZQ</t>
  </si>
  <si>
    <t>qNyMXSzkyuNCQwVP7fh9</t>
  </si>
  <si>
    <t>pyySZSkkjfKPTRQjQHdG</t>
  </si>
  <si>
    <t>bpLrmcNmwUZqkhup98gU</t>
  </si>
  <si>
    <t>KSL54DDjYj6Z92EzXMjt</t>
  </si>
  <si>
    <t>AJcqqzgaUuHHZSDGcHya</t>
  </si>
  <si>
    <t>vP9FenacaA2bLuLmAgE5</t>
  </si>
  <si>
    <t>3StHFfEiW3pRyiCHGz33</t>
  </si>
  <si>
    <t>TvBgN2CRzFRgH4mRUmAt</t>
  </si>
  <si>
    <t>YZKkS93NfCcpL5MYeGfG</t>
  </si>
  <si>
    <t>9pwuWT3S3uvCLHNYyF6n</t>
  </si>
  <si>
    <t>qxjfmWJWGjebHLX5YiWy</t>
  </si>
  <si>
    <t>U9D269nVY9HZLeTrpFjt</t>
  </si>
  <si>
    <t>GVfFExm9xxZHdhxmtx6P</t>
  </si>
  <si>
    <t>AtXAeYrUVtz5xfuUjMQJ</t>
  </si>
  <si>
    <t>LN9hVrLkcx5zDAxVcfdD</t>
  </si>
  <si>
    <t>KQfpLRnJjFt9AbMNPm39</t>
  </si>
  <si>
    <t>XhADttK5LW6BTmV3yW8C</t>
  </si>
  <si>
    <t>mcuKXZb9WEmWEJfff4Jr</t>
  </si>
  <si>
    <t>dUVuNLAp63rCT3adkg6i</t>
  </si>
  <si>
    <t>mg3G6X7L7Heac743tumz</t>
  </si>
  <si>
    <t>xyibGGzBMC6qWfudYiJ6</t>
  </si>
  <si>
    <t>hPu9z8EqmqbHPpwQxHB9</t>
  </si>
  <si>
    <t>qYfEJNKJJuke5zFEQSm9</t>
  </si>
  <si>
    <t>mZieEwqeprdVXNYGnmfV</t>
  </si>
  <si>
    <t>JCXZBmcQQSz6HeBfYReN</t>
  </si>
  <si>
    <t>PR2SVurKt9CrnR46JFYb</t>
  </si>
  <si>
    <t>yafg5B6aRDZ4w85TgDbu</t>
  </si>
  <si>
    <t>BGe89vyrEdrY5FgaMkdD</t>
  </si>
  <si>
    <t>caK8WFWaKiKPi7JZ9f7L</t>
  </si>
  <si>
    <t>VPiaJ9CuKFibyXg263bB</t>
  </si>
  <si>
    <t>bLy4vPRcVXLC3ajLFpEj</t>
  </si>
  <si>
    <t>Gi7B4qJLYeTjvmzmuUjM</t>
  </si>
  <si>
    <t>gp68uMYBDfukLwhYYmwf</t>
  </si>
  <si>
    <t>PuxtUVFDPFXeB58BgmmP</t>
  </si>
  <si>
    <t>qzBg7jG9jJXiJXj4JJPU</t>
  </si>
  <si>
    <t>HvCtHkWE7mMUNGrKKHDv</t>
  </si>
  <si>
    <t>9D59NEtvZ4FRYKg7RXqm</t>
  </si>
  <si>
    <t>72mB6pQpYM42r3vPWpMF</t>
  </si>
  <si>
    <t>dKBdUDLqCvYyBZjp6BN5</t>
  </si>
  <si>
    <t>PtXkQvYdfBhqVFDvMLVA</t>
  </si>
  <si>
    <t>BYrBUifdyyJUpkqZzeC4</t>
  </si>
  <si>
    <t>zmPim2YzC7R6Xh99DGtu</t>
  </si>
  <si>
    <t>QmaSd5Xb9K9AHwwLRPDP</t>
  </si>
  <si>
    <t>HpaT4LNWqbBXZ3P5bDX7</t>
  </si>
  <si>
    <t>QiGNiDcnciLhqFYibLLc</t>
  </si>
  <si>
    <t>LYxDqSuCfF4U4DSkLGim</t>
  </si>
  <si>
    <t>3PPHbHKnPjLeq7r6Y2Vk</t>
  </si>
  <si>
    <t>AbkXc7PtLcNC8ev6vcmF</t>
  </si>
  <si>
    <t>THbThRP6f5p7khndq4pJ</t>
  </si>
  <si>
    <t>RppHxbjqpzhBrmDywfdr</t>
  </si>
  <si>
    <t>5kihXufC7ZTUXHyPeZrd</t>
  </si>
  <si>
    <t>7SdeyikXAewYbAnSS9F3</t>
  </si>
  <si>
    <t>AeptSajxhxqtqJQDxwUA</t>
  </si>
  <si>
    <t>6yCEXvFXpQXqMkzeMxF4</t>
  </si>
  <si>
    <t>iQU9SY7eV3UtNR7iddVn</t>
  </si>
  <si>
    <t>qJtSTLuhvE8yRvrcj6A3</t>
  </si>
  <si>
    <t>5VkZgrt2ABeMPLGLQfqR</t>
  </si>
  <si>
    <t>UpRjWE7xSYNXqc7geSKV</t>
  </si>
  <si>
    <t>yGE3jmd85XCbvEY3EXbp</t>
  </si>
  <si>
    <t>S8SW6D6Nn9gH8TEbBgaU</t>
  </si>
  <si>
    <t>hpWVS2kamP4bq7HFwzvL</t>
  </si>
  <si>
    <t>h7t6kgCaBpU4N6XHQLM3</t>
  </si>
  <si>
    <t>M4hc75dR8rTYcpHwcp2i</t>
  </si>
  <si>
    <t>udg8KKQFMS47pRXrMgS5</t>
  </si>
  <si>
    <t>5RRFwBzdRptSedD6Y7DH</t>
  </si>
  <si>
    <t>LaAtcTfPjuaJQRbVbJYJ</t>
  </si>
  <si>
    <t>p8eCUXBKtH5Zkt4xqY4Y</t>
  </si>
  <si>
    <t>8MRxiwzV6iFKdaatj74c</t>
  </si>
  <si>
    <t>9brtnHjzE7VxSSjhbfht</t>
  </si>
  <si>
    <t>riZQUTBwdPQDYLBMkJ6n</t>
  </si>
  <si>
    <t>KmxrnmAFwvbhXMcZV9Vm</t>
  </si>
  <si>
    <t>yk7AYHNPQjBNAwjzpjuu</t>
  </si>
  <si>
    <t>ge8Xyz3gHhRAYd8MCieK</t>
  </si>
  <si>
    <t>DxegxDHCeLpaUvRh25Mm</t>
  </si>
  <si>
    <t>y5DmtxWtxKkyEhTgLTpv</t>
  </si>
  <si>
    <t>PLrqKLz6TVaYQ2TQLMgT</t>
  </si>
  <si>
    <t>menpUFdud22VnRYmaGqy</t>
  </si>
  <si>
    <t>hH8UMmBWkzdRSJKLpSrD</t>
  </si>
  <si>
    <t>uQTWJXEn7LwMkfyFkkqt</t>
  </si>
  <si>
    <t>iXFSD3evNJzZVeyQA44D</t>
  </si>
  <si>
    <t>BRgvUzxMZMW5LA22QgKa</t>
  </si>
  <si>
    <t>jeDqaffP6atyw7jftp2j</t>
  </si>
  <si>
    <t>cpaYyguzhJUfHPZGGATX</t>
  </si>
  <si>
    <t>QY5nVAUmiCMRzMUFjAKp</t>
  </si>
  <si>
    <t>Fq2mKmXXvygSmTA4JnTN</t>
  </si>
  <si>
    <t>qwgG4XYn8hwUykKn82tR</t>
  </si>
  <si>
    <t>WpqCdTAP3E4SrHB6Hwt2</t>
  </si>
  <si>
    <t>aijaevKcKCVJ4Qq7cSGA</t>
  </si>
  <si>
    <t>25qAqBbHWzPxHAfh2SBL</t>
  </si>
  <si>
    <t>zjiAi56G73HP9xbrYdjp</t>
  </si>
  <si>
    <t>veki7Sfr7SeTNENwygPc</t>
  </si>
  <si>
    <t>DK4JefMyvr7vhEbEW9Yv</t>
  </si>
  <si>
    <t>RgUbHwvNSBHe3A9ch3ZC</t>
  </si>
  <si>
    <t>HUBRm23G6P6kf5ix2T4P</t>
  </si>
  <si>
    <t>adPECGKJEzbnHaZr9EcB</t>
  </si>
  <si>
    <t>kRaJRw9ADSkkmaT6yf5k</t>
  </si>
  <si>
    <t>64SWezAwKNqZbWtwBkGW</t>
  </si>
  <si>
    <t>GLRXRHiKMWJJ5PMvLteL</t>
  </si>
  <si>
    <t>v33Q4X9HKQkyvFB6Z46y</t>
  </si>
  <si>
    <t>RyLeC9xTiSkVPDc3UWQD</t>
  </si>
  <si>
    <t>bHvYMTb7yUNyrZF9pctS</t>
  </si>
  <si>
    <t>FaFgtmnt8w3DquqDASJ6</t>
  </si>
  <si>
    <t>CMY9fHLKbzaiPkTg8MHG</t>
  </si>
  <si>
    <t>AL6x8aP3Ta8Q95BRFPUH</t>
  </si>
  <si>
    <t>GXdYw4kgVq6WXWiQvpxn</t>
  </si>
  <si>
    <t>yCT4FZxxbdhh6qD5tmL2</t>
  </si>
  <si>
    <t>rMXVvw8ESdZRBGUCzQGZ</t>
  </si>
  <si>
    <t>JnAZdKSbjVTiTy3Z6ac6</t>
  </si>
  <si>
    <t>BfRPGiZJw377rtqUJtJh</t>
  </si>
  <si>
    <t>WCddxHUw9qStYaEzU3n6</t>
  </si>
  <si>
    <t>wwYCNuFWMXXWecvhdbh6</t>
  </si>
  <si>
    <t>vGBpQhhKnaJicvHkE7bp</t>
  </si>
  <si>
    <t>HcR3Htr3P5NKqSgBU9AT</t>
  </si>
  <si>
    <t>aagWTaChWZhUHLBEk5MG</t>
  </si>
  <si>
    <t>49AEv5TrPZT8D9JXA8ST</t>
  </si>
  <si>
    <t>dKhZm5hKfz5tqSWx2TM6</t>
  </si>
  <si>
    <t>FhT8qPF73gnAGMR8Av3i</t>
  </si>
  <si>
    <t>R6A2baC4gzh3Rn5PDhnE</t>
  </si>
  <si>
    <t>NqxPvdWm3MGUVk4thBwt</t>
  </si>
  <si>
    <t>ydM2f3hqe82HXXQapKMW</t>
  </si>
  <si>
    <t>eR2WCAtQn7RdmRSViPnu</t>
  </si>
  <si>
    <t>ZZtTdGmBti586xppuKtL</t>
  </si>
  <si>
    <t>VRjpMY2qzjKJMJ9kdHVz</t>
  </si>
  <si>
    <t>B5fKHCV3b3H8wDnjzb2U</t>
  </si>
  <si>
    <t>FtnCjFKmAGHEzMx76cLZ</t>
  </si>
  <si>
    <t>C4DKbx4k8LjnQZXbG97V</t>
  </si>
  <si>
    <t>BySkzuCFUye4K9nFQ5uf</t>
  </si>
  <si>
    <t>BHUAZqWniNfduWBSt54H</t>
  </si>
  <si>
    <t>NzDeu6F9UA4YFDu2UKRZ</t>
  </si>
  <si>
    <t>Dzr7iQhCCTWGA7M8ap58</t>
  </si>
  <si>
    <t>SCAwrBFHFNU94vXaDZMe</t>
  </si>
  <si>
    <t>QPHBF2SJjSWv38qFhaF8</t>
  </si>
  <si>
    <t>QE34Ni27pfHmqCBitzv4</t>
  </si>
  <si>
    <t>xATgypcSBbzWKDAqTYAB</t>
  </si>
  <si>
    <t>jnzxKQqWJWbSNEfEnFY9</t>
  </si>
  <si>
    <t>B6czCtPwBLGvJHA2fXYq</t>
  </si>
  <si>
    <t>fugMY2eX4CjHTJ5f8yQa</t>
  </si>
  <si>
    <t>RYkBcCSZXQQ8EiGNVWNw</t>
  </si>
  <si>
    <t>YA8VC5NRPhzwfkaBFYmh</t>
  </si>
  <si>
    <t>97NA4QBxB9aNxGYyEqVt</t>
  </si>
  <si>
    <t>ySGrD5JYEMxzS8cpRmFt</t>
  </si>
  <si>
    <t>Tr6GZeMNGJcexSWhSjUC</t>
  </si>
  <si>
    <t>jqKFJ3Kanj6WBMwvCfm3</t>
  </si>
  <si>
    <t>DY2H2QMbSvNLvGJEcDd7</t>
  </si>
  <si>
    <t>emk86bcKkVXtam6Xngqe</t>
  </si>
  <si>
    <t>LjLRDMdqJx8DRT678m6i</t>
  </si>
  <si>
    <t>7ptAWC8iUEEqMjTpxuXf</t>
  </si>
  <si>
    <t>WMWEYQBqQczanLeLcavV</t>
  </si>
  <si>
    <t>fhYRu2nAf5PL9rQGCMqy</t>
  </si>
  <si>
    <t>bAYnxjrrdte2iApPSaQk</t>
  </si>
  <si>
    <t>JRcwjRdazAiANRwLTdRw</t>
  </si>
  <si>
    <t>jrWiZ2ZKAeYKeEwBNkFv</t>
  </si>
  <si>
    <t>BeW2UiDkdkTZp2CDpKAu</t>
  </si>
  <si>
    <t>Azz2GYyJTW5kWxRX4mum</t>
  </si>
  <si>
    <t>ZGipyerfQ9jm65xGiVPn</t>
  </si>
  <si>
    <t>daDGKVKKVbkvHy4TkzXc</t>
  </si>
  <si>
    <t>WMBwpwZLx2KLkVrCxKFX</t>
  </si>
  <si>
    <t>2SSZjQy79yNQAeYz7Kue</t>
  </si>
  <si>
    <t>7AuHY5eD5bqJLhkcbjEM</t>
  </si>
  <si>
    <t>fReRntayKka2vTAFQ8A6</t>
  </si>
  <si>
    <t>CzDCNZabu2XTh9KeNN7v</t>
  </si>
  <si>
    <t>kRxPnBS7DqN7PxGKyCuQ</t>
  </si>
  <si>
    <t>qTYPdZdHFrfLzRSeNiHL</t>
  </si>
  <si>
    <t>W8ChtShbmLWkBpnMrEvT</t>
  </si>
  <si>
    <t>GJAw3nj7HZ6JTaaT2jzh</t>
  </si>
  <si>
    <t>GNUkfVxUVPBSTzRTwJhS</t>
  </si>
  <si>
    <t>ydnekeF3kap8idQmmWmU</t>
  </si>
  <si>
    <t>Phc3ZnUFT4376KSJnCPG</t>
  </si>
  <si>
    <t>tz8Frb8WtaVrigW2Egcc</t>
  </si>
  <si>
    <t>X57yTMJ9u2YxqUGWvgaW</t>
  </si>
  <si>
    <t>UiaKGLkQCNqh8cSSaDFm</t>
  </si>
  <si>
    <t>nFh6TDniScteG8qAvVEL</t>
  </si>
  <si>
    <t>xhWfRmvJecxJV6wrmQY3</t>
  </si>
  <si>
    <t>w96RjTyMuVdQPqv5S9S3</t>
  </si>
  <si>
    <t>rzKS9WrXwNqhGrXab5gn</t>
  </si>
  <si>
    <t>Hg25ZMnRXrCaNRpjGurN</t>
  </si>
  <si>
    <t>dUfaXunhS2BfkxKFjQvF</t>
  </si>
  <si>
    <t>FKgLXRnR2DUjCgkbVBB6</t>
  </si>
  <si>
    <t>em9vYbBMyxJCLKTWC88K</t>
  </si>
  <si>
    <t>GnBQtaqKbQmvL6Ub8ja5</t>
  </si>
  <si>
    <t>cez5E4zT6DbrgybiTLf2</t>
  </si>
  <si>
    <t>rfyemPtDyfCzf33Xj7BM</t>
  </si>
  <si>
    <t>6ALJNwQUVkcJibjMDvPN</t>
  </si>
  <si>
    <t>ec22fUz5XQuHhfr3ztn3</t>
  </si>
  <si>
    <t>ZMm4rJqf3qnbiwfHQanX</t>
  </si>
  <si>
    <t>hvLjYc9ynQQjbntQHAgT</t>
  </si>
  <si>
    <t>aRzXuw7eNqPXNcHN7awQ</t>
  </si>
  <si>
    <t>tFkS49mLGHd9JujhmLbc</t>
  </si>
  <si>
    <t>jG78eB2rU9M2e6KqZDMM</t>
  </si>
  <si>
    <t>7VnAdPaQGLv5UZ4yPGK7</t>
  </si>
  <si>
    <t>Xn336pF5amqyAFpN3BYZ</t>
  </si>
  <si>
    <t>6ArvDRba6yi9b8HypB7B</t>
  </si>
  <si>
    <t>XEXKtaVRdqgDQXijcny2</t>
  </si>
  <si>
    <t>NkdaKLSg5WLUG6aJqjiE</t>
  </si>
  <si>
    <t>9yJtP692f9GQbtjaBtpK</t>
  </si>
  <si>
    <t>hKk9QvL2EHFbxVvmv2YS</t>
  </si>
  <si>
    <t>bRFQviF9AcWwFbtq8b2g</t>
  </si>
  <si>
    <t>VrhNCHwkYexyzweVgpcJ</t>
  </si>
  <si>
    <t>RwBqfdR53nHkBm3JhyuE</t>
  </si>
  <si>
    <t>xCQ4WacEWMftvhtpQxRy</t>
  </si>
  <si>
    <t>tvkB2JCduuqkembyPhSP</t>
  </si>
  <si>
    <t>3W6T433T5Sb53SwcSRrT</t>
  </si>
  <si>
    <t>A6GTtHrLbLkJJDh4bFr2</t>
  </si>
  <si>
    <t>a4FachfNTku72eqYKJ2q</t>
  </si>
  <si>
    <t>qKDgj3mkYYUTcjwXtij7</t>
  </si>
  <si>
    <t>hRUW8yg34uBSfY4GdWfg</t>
  </si>
  <si>
    <t>Hm8mhG9JxEWxQPp4GSXW</t>
  </si>
  <si>
    <t>gf6NWFUkq2dWugmx6van</t>
  </si>
  <si>
    <t>WznAEBNhVCXqCXuJiqMh</t>
  </si>
  <si>
    <t>pHSgXGfKGhjvZDi2fSDu</t>
  </si>
  <si>
    <t>cddjxyE8Q7vyNZQvRjUF</t>
  </si>
  <si>
    <t>5NBdyZrz8Xj3UE9eHcxj</t>
  </si>
  <si>
    <t>iHNvMSjZA4mGRYqtAWpn</t>
  </si>
  <si>
    <t>EL3NChk9wfjxvq4FpXk6</t>
  </si>
  <si>
    <t>ZEh2dwRRj6v8nA3GNfa3</t>
  </si>
  <si>
    <t>LQ47gSuTjHzFaUtpvYUb</t>
  </si>
  <si>
    <t>LvrJXYb22LAMd55CYpjp</t>
  </si>
  <si>
    <t>Pewh3aCFHKvXRiXjEtTx</t>
  </si>
  <si>
    <t>Kq3ntv3TnrjSfk4MdruE</t>
  </si>
  <si>
    <t>TSnSNh2dqQrVgq83PLMP</t>
  </si>
  <si>
    <t>tnYDBY5z2bgg8XHEVaHM</t>
  </si>
  <si>
    <t>9HnQZznB6gTygS4S6wmT</t>
  </si>
  <si>
    <t>EUF5TDX87Xy2H4CFkXnW</t>
  </si>
  <si>
    <t>NkaCBEkmeb8Ngfi4xJeQ</t>
  </si>
  <si>
    <t>JEzTZL5FxtbYUXbq7ctr</t>
  </si>
  <si>
    <t>hkX7JnMpbC5X4ZgJMa5S</t>
  </si>
  <si>
    <t>SQMMnQcAHzEKGrt6nYQ5</t>
  </si>
  <si>
    <t>yyK93XkX99fNXknVCKqH</t>
  </si>
  <si>
    <t>2aBbadm8ZKXEawvJHYFh</t>
  </si>
  <si>
    <t>v2RtDjtqgJpVfPw5REpR</t>
  </si>
  <si>
    <t>LUPLBtCFPNHkfNaDM4Ma</t>
  </si>
  <si>
    <t>gYtG99USCxgGb5u3FaLv</t>
  </si>
  <si>
    <t>byLHhWDjSWz5pxf5CXYd</t>
  </si>
  <si>
    <t>d6i8QhbLyaG23354bZL2</t>
  </si>
  <si>
    <t>QhEtKuGETkFQpRajEA9U</t>
  </si>
  <si>
    <t>zEcxa8ZYiNHuGVB2RFEV</t>
  </si>
  <si>
    <t>reQDEFQZVV8jSBC66nu8</t>
  </si>
  <si>
    <t>vWYr8ACfGqN5krJqtYB8</t>
  </si>
  <si>
    <t>bJJkFY5zezRpa5LdJHJ8</t>
  </si>
  <si>
    <t>riFqUVWK4JQenfyzTWPZ</t>
  </si>
  <si>
    <t>rzNeQEZkLQQrWAJEiCjw</t>
  </si>
  <si>
    <t>H6rrDbR54m5nzFQF7Gry</t>
  </si>
  <si>
    <t>jkpTghC2kRaUrP3pLPj7</t>
  </si>
  <si>
    <t>269xCLuZHb7XED6yzc8F</t>
  </si>
  <si>
    <t>Y6hdXVH4RaBhun6LTmTv</t>
  </si>
  <si>
    <t>WrucTQX63ee2v4KfwtKk</t>
  </si>
  <si>
    <t>9xhyRZUEezK4R5cYCLHt</t>
  </si>
  <si>
    <t>BhECSPPpgyTkuhS3eAwb</t>
  </si>
  <si>
    <t>7pHHe7UFEyZxPqRYDPVL</t>
  </si>
  <si>
    <t>h8E7Vvhg7yVBTVBJLvgk</t>
  </si>
  <si>
    <t>MTvkFrjBF5bVBCGhj6eQ</t>
  </si>
  <si>
    <t>qaku63cGXGbdnHkKAq9E</t>
  </si>
  <si>
    <t>xmHMAGxiZmbruM3ZT3GE</t>
  </si>
  <si>
    <t>vEuzCJuSMcq5cW8X8nDf</t>
  </si>
  <si>
    <t>8TaP6TD3xwzzKyTPkFiA</t>
  </si>
  <si>
    <t>MXMt4XCGdjQymKe7UnnX</t>
  </si>
  <si>
    <t>v8kjiwjN6V7f3AXxG85M</t>
  </si>
  <si>
    <t>KM4uiy9f6fHDAvbf4YHV</t>
  </si>
  <si>
    <t>phQSf9NCiZPjKgR2aMH2</t>
  </si>
  <si>
    <t>AGifDpSEmSfFemNFvLeU</t>
  </si>
  <si>
    <t>nK9nXNE6PCgSdBVh2fC5</t>
  </si>
  <si>
    <t>juj7MKSMRVixAWSXbfLb</t>
  </si>
  <si>
    <t>3gxgaJX9Yy9zcFNpy3QF</t>
  </si>
  <si>
    <t>kXpkLjUjvTtSyVCptLZ9</t>
  </si>
  <si>
    <t>fPxw98KtiDyPKxhYNSq7</t>
  </si>
  <si>
    <t>vPKrRaBEzZfzVvxu9aLJ</t>
  </si>
  <si>
    <t>HkKrLF5XUWYyhTryZj5X</t>
  </si>
  <si>
    <t>ZYYckEe58qYj7uv8BAxS</t>
  </si>
  <si>
    <t>EkeM5UhKEpTw7CLjTrdx</t>
  </si>
  <si>
    <t>fHzZyAdHD26n3kPthhC3</t>
  </si>
  <si>
    <t>muTjUU58ufH3ZS57R78W</t>
  </si>
  <si>
    <t>NdvWJFzAYTTB84yFMEY9</t>
  </si>
  <si>
    <t>36uUJgfVfkNxnFzUEYjj</t>
  </si>
  <si>
    <t>2NNZp29gw9pqzbb4Jtpi</t>
  </si>
  <si>
    <t>AWYYMVfKxr3gbHfeRG2E</t>
  </si>
  <si>
    <t>ZE53uQDSC2KRwAy3VJ4i</t>
  </si>
  <si>
    <t>GSPEchhQUTG9BwaCA6ut</t>
  </si>
  <si>
    <t>78GQDHvVtpewC26vpQzy</t>
  </si>
  <si>
    <t>gyrwzri9V9V3eNUDyL2f</t>
  </si>
  <si>
    <t>zSVunrTfv58qtCTugeKG</t>
  </si>
  <si>
    <t>ikXgyT8r5NbZ9pycP8Q9</t>
  </si>
  <si>
    <t>c5jmHz5fGxnSgMKTkE5U</t>
  </si>
  <si>
    <t>9P2DHiQeCz2jL6GNhW9r</t>
  </si>
  <si>
    <t>CfrTR57b3UL5uTA78SKg</t>
  </si>
  <si>
    <t>vtau2gnAg9TMwvqeiuCt</t>
  </si>
  <si>
    <t>j2pa3pbHnNHmeFNzDRn5</t>
  </si>
  <si>
    <t>uHmfYESqk25kDiEQiHSC</t>
  </si>
  <si>
    <t>mSYLw4pNxHLvgbuS47VR</t>
  </si>
  <si>
    <t>2b4fu5wbWHFdzvk853UU</t>
  </si>
  <si>
    <t>M28dRpBeFQDActSpc8Qd</t>
  </si>
  <si>
    <t>zqQA6wC5y4vKLNpHSm7h</t>
  </si>
  <si>
    <t>PgyTETYuAJQGRbduNTdv</t>
  </si>
  <si>
    <t>hDiyZMnhWeBgNtczxvBB</t>
  </si>
  <si>
    <t>z4NW8r3CdXQ5Yh68WFZQ</t>
  </si>
  <si>
    <t>Vpmi3zz9vCFmERJG5UhV</t>
  </si>
  <si>
    <t>dRKgumFjyXqGxkM3YcpL</t>
  </si>
  <si>
    <t>G85y6d8hcUGHgJBfajKg</t>
  </si>
  <si>
    <t>B8nJQXxgkxtt6JVAt3Vp</t>
  </si>
  <si>
    <t>jXvWw2aRbgnCvBQ2Qmjq</t>
  </si>
  <si>
    <t>7LGLPKQzBfZmX2e5pxp9</t>
  </si>
  <si>
    <t>7aVrP9yCNKvhkphT2VxY</t>
  </si>
  <si>
    <t>YN4ZZmbgzanBhMaJygyN</t>
  </si>
  <si>
    <t>g3qHM2g8z6ZB6XfAw4d3</t>
  </si>
  <si>
    <t>tSQrG3e3arx5XgeNJxF9</t>
  </si>
  <si>
    <t>aYewXBmn7G3LCnHpu3LT</t>
  </si>
  <si>
    <t>wNjYvWM9VQhmNDKK4VXj</t>
  </si>
  <si>
    <t>nBF5N2efxmDYf4bTyzAa</t>
  </si>
  <si>
    <t>fC8yeFDf6FEdmrEpUzdr</t>
  </si>
  <si>
    <t>Ax8SF4GGFLUPEp5nbK5K</t>
  </si>
  <si>
    <t>jLrf4gMdTqtvzuLPzBm9</t>
  </si>
  <si>
    <t>hW5B4Hfw7mquX8x23xdw</t>
  </si>
  <si>
    <t>nPm4VfHSEi2FivuCMnNn</t>
  </si>
  <si>
    <t>vJ2zC5kBJAnzDuA2zRqC</t>
  </si>
  <si>
    <t>uPdT8gMaLL8fHf2VMzJv</t>
  </si>
  <si>
    <t>piqW7PxKpQSGdGU2wbfv</t>
  </si>
  <si>
    <t>BMAYCuqy5CkHV798jAVw</t>
  </si>
  <si>
    <t>wrHapB33Me3njLUFyrcf</t>
  </si>
  <si>
    <t>Xt6Di2825RiQHYrxALqi</t>
  </si>
  <si>
    <t>xX7efCfK9QdCfGk4WKtj</t>
  </si>
  <si>
    <t>4peyZnhbbnx4nBhtyXMF</t>
  </si>
  <si>
    <t>QCVejZV2J9Uyt6LKgW8f</t>
  </si>
  <si>
    <t>Xrc6fR9QSngJ8TdkaSNU</t>
  </si>
  <si>
    <t>fbcJmBpQEeyGS2Tr3uWW</t>
  </si>
  <si>
    <t>WAuk5hVCh9wvS9GwrAPZ</t>
  </si>
  <si>
    <t>JjZJYJFPLH5Jnfj85AZf</t>
  </si>
  <si>
    <t>gEqPRRBM9RpbQLTeD6pu</t>
  </si>
  <si>
    <t>aepecuX9iLRGqhLwm2aN</t>
  </si>
  <si>
    <t>jyWuGWZF2Nd3m97jiJDn</t>
  </si>
  <si>
    <t>c8RiTkH8jUW9BScEApVJ</t>
  </si>
  <si>
    <t>EDJdJWNXAdyhCad5Rdxv</t>
  </si>
  <si>
    <t>BXxw9u4GMzzUdLkkLkr4</t>
  </si>
  <si>
    <t>PGUTZHDiyGSFxZcSNY2Z</t>
  </si>
  <si>
    <t>xUcRPnBNWjMfbcC5fRWC</t>
  </si>
  <si>
    <t>8SrTMFg94yBjhk4durED</t>
  </si>
  <si>
    <t>4WkW9G6bduwLyEQeUPdU</t>
  </si>
  <si>
    <t>n4AnZSr7UQauigebHqLn</t>
  </si>
  <si>
    <t>XMeu52kR8Qu2VVZG8cCx</t>
  </si>
  <si>
    <t>nTGJTEJ3VyBS5v3xaXWr</t>
  </si>
  <si>
    <t>f3WCvnHYc4jGqM6wH5BA</t>
  </si>
  <si>
    <t>WpBfgHn4bbMuywn4X6B4</t>
  </si>
  <si>
    <t>XaJFE5QLvNjZMPJz5E6V</t>
  </si>
  <si>
    <t>fnJmKdTu8KX8ieY4DNGV</t>
  </si>
  <si>
    <t>Z4MfV2dyn8cF5S5hFkZj</t>
  </si>
  <si>
    <t>L5eeCFe5pY6A7zrhYA3t</t>
  </si>
  <si>
    <t>4pehWHxDmkzfmLfQqxL5</t>
  </si>
  <si>
    <t>5jWDY6cbBAjAT6yDB3eu</t>
  </si>
  <si>
    <t>vqKmSd6jr5kiWqxWQX9t</t>
  </si>
  <si>
    <t>HTdpS3pb6iBWVnjLnv2M</t>
  </si>
  <si>
    <t>L9wGFydUGrpfDTHyze9n</t>
  </si>
  <si>
    <t>RPdm27BXETqaR95QYmxN</t>
  </si>
  <si>
    <t>yqkzHfEEj9znufEKGXTz</t>
  </si>
  <si>
    <t>eLVa2m7U55gRjeVvNKJh</t>
  </si>
  <si>
    <t>5hpgp3qYKNbNrLLFB4FE</t>
  </si>
  <si>
    <t>4nqib4fQqVBWAvKECeHq</t>
  </si>
  <si>
    <t>rkDaD4DkBDQykJSZDwyp</t>
  </si>
  <si>
    <t>WYwPbD6cFc42K6DH84Fu</t>
  </si>
  <si>
    <t>qBHDnRhwbticWLEGV5Qy</t>
  </si>
  <si>
    <t>W62r8SymgD9u4pirAVW3</t>
  </si>
  <si>
    <t>8QSpZYqDxTmy3TWDLZwf</t>
  </si>
  <si>
    <t>Gi7PGnn9fYk3qJWNT5ZC</t>
  </si>
  <si>
    <t>GbZZWHHjwYqeKXQAnnRF</t>
  </si>
  <si>
    <t>xQXSYmSrgWPNBpBALtZj</t>
  </si>
  <si>
    <t>nPF3aiAgvUqA4YjBZ9H9</t>
  </si>
  <si>
    <t>EGa3nBbN2NzMGiWgMbW5</t>
  </si>
  <si>
    <t>HXc3vxHMGXC96dLh7peX</t>
  </si>
  <si>
    <t>zXRrFfg7XUgwn3i57jxi</t>
  </si>
  <si>
    <t>jmBZqr9SrnWWpFpFeVmg</t>
  </si>
  <si>
    <t>EuAEdqUwrQPJHZnY4ZAv</t>
  </si>
  <si>
    <t>ju3HqMwJfkuvEyWnae6E</t>
  </si>
  <si>
    <t>Kzp4JrEzMyQCTUKizurk</t>
  </si>
  <si>
    <t>yewBpDQxXXrq7AnviVPj</t>
  </si>
  <si>
    <t>bZmgwJ9cUiRYkVkbzXKH</t>
  </si>
  <si>
    <t>NjPrMc64aMd6eP8DFLvQ</t>
  </si>
  <si>
    <t>u9DUbAbdVnahUjerqVHQ</t>
  </si>
  <si>
    <t>RahENrQXypNvJrUSz5Yv</t>
  </si>
  <si>
    <t>9pCtDcZnp3fS89JygjfU</t>
  </si>
  <si>
    <t>VEracLfr7tFQYqbhtTwK</t>
  </si>
  <si>
    <t>R5SpGPjM689mSzGJhKPj</t>
  </si>
  <si>
    <t>jm56WnYedAZ8pneETNHc</t>
  </si>
  <si>
    <t>jNRdArpyyagXvUKrfJzx</t>
  </si>
  <si>
    <t>uHNPAhW6dcF68vWWanDY</t>
  </si>
  <si>
    <t>PjpjucM8QiKRAMRHE2WH</t>
  </si>
  <si>
    <t>5LPwNPTPDCf84jEQg7tN</t>
  </si>
  <si>
    <t>wK4NUTwpZ8fxrEcgf6zr</t>
  </si>
  <si>
    <t>Q2aQZY8heKfLBfA97VtH</t>
  </si>
  <si>
    <t>7CARteJFePAH98YMcUMr</t>
  </si>
  <si>
    <t>kj3ySGKueRrNx4RB3Qmw</t>
  </si>
  <si>
    <t>ebUVDTVdQfciZTCRfNMc</t>
  </si>
  <si>
    <t>Gw8FE32hEGL6pUzeJqwU</t>
  </si>
  <si>
    <t>VhWY2aqCXNnUi5rja9yT</t>
  </si>
  <si>
    <t>H5UzhtYFmUzZuJH3SpXm</t>
  </si>
  <si>
    <t>gAqpiw6Uf93L8Fgccahj</t>
  </si>
  <si>
    <t>jEMtuGMUcKXL3XBz3LPQ</t>
  </si>
  <si>
    <t>VM6kSYX8HGjSfzzMyirh</t>
  </si>
  <si>
    <t>XQ7MSWWu6N8hMFCVJnit</t>
  </si>
  <si>
    <t>aWFw6QGdMYJJtpK7qkYY</t>
  </si>
  <si>
    <t>q2CdNJEggTiRtBZKRmYc</t>
  </si>
  <si>
    <t>Ap4YZRd6YSHGxT2Pz3Nz</t>
  </si>
  <si>
    <t>QEchbS9qyX2zZK66KM6a</t>
  </si>
  <si>
    <t>qR97pbimxiP38a4NjydP</t>
  </si>
  <si>
    <t>dvWgtRH2Rn5zJNCk7ZBC</t>
  </si>
  <si>
    <t>mWVQKQH5QeiY746M4qCm</t>
  </si>
  <si>
    <t>RGqY7Z8Z5HJzaM2mjpkw</t>
  </si>
  <si>
    <t>btUTWXSBZ43dBMPSinYw</t>
  </si>
  <si>
    <t>FK7aebSvQDES9EXXz8Ah</t>
  </si>
  <si>
    <t>aFtCfR5gam9jC5KMhz8E</t>
  </si>
  <si>
    <t>PK4HCibMmAmb6w9FrjnU</t>
  </si>
  <si>
    <t>Y8Yj457qqqnuCZZL4y2H</t>
  </si>
  <si>
    <t>JHRCddRHvASCKnc9ajNj</t>
  </si>
  <si>
    <t>HevNpFwa2QjwXpiEGQHV</t>
  </si>
  <si>
    <t>b3Cfa6fEGV5kC5c3PuYx</t>
  </si>
  <si>
    <t>ftK2EypiDFTNVGQv7zur</t>
  </si>
  <si>
    <t>FS4FSkxHzy33RC2aUMQr</t>
  </si>
  <si>
    <t>mr6tyHjMT9BcbcXvpkp9</t>
  </si>
  <si>
    <t>CwmX2zwTDgdZBxuvN6Dq</t>
  </si>
  <si>
    <t>D3gZXw3gvwG8YLt2Fifi</t>
  </si>
  <si>
    <t>8EXTHfHTv2JYLX7UTBdC</t>
  </si>
  <si>
    <t>FNwn868mGxEjwT4UK36S</t>
  </si>
  <si>
    <t>RukwFtQVzCDmRk5MzQTG</t>
  </si>
  <si>
    <t>2G7f5YFHcJgfnAx3CYYr</t>
  </si>
  <si>
    <t>qDSxNYjUA4kE9X4tjVtb</t>
  </si>
  <si>
    <t>KxFmZVkETRTF4SnAVKZU</t>
  </si>
  <si>
    <t>HSzR9bEcbbvpjUQJJXvb</t>
  </si>
  <si>
    <t>PBpy8g6tgiYGMuqNvmrC</t>
  </si>
  <si>
    <t>pBc4QYTUD9itz6nV8u5v</t>
  </si>
  <si>
    <t>MyqXjkuJgdTGZpinpT9E</t>
  </si>
  <si>
    <t>5eqrtdSga3ftJkbN98wi</t>
  </si>
  <si>
    <t>ULzytbWxDQ2vyTfX3hkC</t>
  </si>
  <si>
    <t>BT8DWw9vZV6KG342Dadu</t>
  </si>
  <si>
    <t>vSiLtR6hg6DY8GJqLWhh</t>
  </si>
  <si>
    <t>XfiRVLBUuvpmZ4jXrNzZ</t>
  </si>
  <si>
    <t>ND8j2W82nnwhyYqVL25V</t>
  </si>
  <si>
    <t>ixkv4MHdWvdFak4VYZZ4</t>
  </si>
  <si>
    <t>zHaAxCYwZUDjSfGumcrj</t>
  </si>
  <si>
    <t>gPdRGKxAdiDuUcXVUBLj</t>
  </si>
  <si>
    <t>j3kNWn2Kj8KkEDYQUmTK</t>
  </si>
  <si>
    <t>X88DvUb8G9TfbBcrXUSY</t>
  </si>
  <si>
    <t>Px8n3ybxVZiGJcYNnhaC</t>
  </si>
  <si>
    <t>uMfJT3eXPQhea9C2XKeN</t>
  </si>
  <si>
    <t>vmTUq4DEc4CvM9AuRN4T</t>
  </si>
  <si>
    <t>vJRgtv5DBQgTaKetDcnQ</t>
  </si>
  <si>
    <t>HVVMgxyJgk3DLMKgMpnA</t>
  </si>
  <si>
    <t>3fWiKigKmNQ6QWpX3fmL</t>
  </si>
  <si>
    <t>NQVS7SFvphPUvMFLU8n7</t>
  </si>
  <si>
    <t>gN2vmU6AxNqvJbcgaCUW</t>
  </si>
  <si>
    <t>BQ4Jb8DhZZhtJAWwWeXN</t>
  </si>
  <si>
    <t>KUK6LbQpFDgC9cZh5vA4</t>
  </si>
  <si>
    <t>QyGyBbFMfwaHJzEuYKhe</t>
  </si>
  <si>
    <t>wM6AiqQ6HSSpJzwWMDSx</t>
  </si>
  <si>
    <t>xRHxuu4VcTRr3FnFHxrM</t>
  </si>
  <si>
    <t>EGYhWx3erzbBGrU6mjPE</t>
  </si>
  <si>
    <t>UPGFWjipvThEB4Cmq56C</t>
  </si>
  <si>
    <t>D6vPgKqSDajtfmfDQGkp</t>
  </si>
  <si>
    <t>eaKDhcMRVmqumTFz3hpP</t>
  </si>
  <si>
    <t>8nWrkeSGGjN7geLRztGT</t>
  </si>
  <si>
    <t>z3M42r8qz4mquwGFnTTN</t>
  </si>
  <si>
    <t>yRnQRKAKYC8KC3dym4JZ</t>
  </si>
  <si>
    <t>cUUR54wFvtdr74hFQ7Mn</t>
  </si>
  <si>
    <t>ZDNKYcDN6GyAXxzfjSc2</t>
  </si>
  <si>
    <t>2hMy4tW5HMwzx3wcavFG</t>
  </si>
  <si>
    <t>6PZgQzLcmunzUF32CP3F</t>
  </si>
  <si>
    <t>U9LUZNScVAcxi9iS5dFi</t>
  </si>
  <si>
    <t>uGNkbjGhPS8MgbUWbXdm</t>
  </si>
  <si>
    <t>9RF4x5DvKUM2iBvnkH2m</t>
  </si>
  <si>
    <t>b6jvFEQxXGGd8hFrJij8</t>
  </si>
  <si>
    <t>369dicbDEBYbUEDgL3UX</t>
  </si>
  <si>
    <t>xC7dJKjc2zMQkmEUwUFW</t>
  </si>
  <si>
    <t>B6WWZmR8wXpqvVU5DetW</t>
  </si>
  <si>
    <t>U97WAS6FHh729tQ3gJwk</t>
  </si>
  <si>
    <t>9APfc4yVBgNKENX9imi2</t>
  </si>
  <si>
    <t>gMCCe43vr58LQuExcfwF</t>
  </si>
  <si>
    <t>myNFzA5fYcXN2Ry6MzAX</t>
  </si>
  <si>
    <t>k3Bi3PWMiG755Cf336HL</t>
  </si>
  <si>
    <t>X5253mLQe5mUTejt2NA9</t>
  </si>
  <si>
    <t>QuaiP5SjKCheJxZ93RQW</t>
  </si>
  <si>
    <t>vzMkxV9NEDBgi7XVDn9J</t>
  </si>
  <si>
    <t>cTuXZyvj92SQ9E5HxJWa</t>
  </si>
  <si>
    <t>fX5A88675VKD4KAyzLwi</t>
  </si>
  <si>
    <t>37uEMRvxC2uGYpnpefLP</t>
  </si>
  <si>
    <t>S2qRy8XZYf7AUnGZRNpU</t>
  </si>
  <si>
    <t>Lt9S4VFaNx2Mm4yhrEMW</t>
  </si>
  <si>
    <t>9nQQ8LZ47U6LUa2wY88w</t>
  </si>
  <si>
    <t>PLVBD2STcMAwcdNcAmmU</t>
  </si>
  <si>
    <t>fuPVwDPukEvv8hwm74Dm</t>
  </si>
  <si>
    <t>yQQ6YWprdSkuVYddDXG3</t>
  </si>
  <si>
    <t>XXffBViwg59HZTT2qYxV</t>
  </si>
  <si>
    <t>DvZctLmyhSWUPa9FvCPf</t>
  </si>
  <si>
    <t>b7XVuHUGFG5vRXJZmSGA</t>
  </si>
  <si>
    <t>FXvr7btMFWARy3mxtrik</t>
  </si>
  <si>
    <t>3TCW6m2QwGeWwnfP7tTf</t>
  </si>
  <si>
    <t>vbvBRe4Pk6Y7JiVBVtGb</t>
  </si>
  <si>
    <t>RpUjiHM3viqFaVCXKDnR</t>
  </si>
  <si>
    <t>A94eHeiTj8yP9KX7d2Sa</t>
  </si>
  <si>
    <t>vwvXbZk6ZfB6V8r4QRzB</t>
  </si>
  <si>
    <t>Pr63QAa2k44iBPJwSv7m</t>
  </si>
  <si>
    <t>aiwZdKvjDpDNLJaeRUhw</t>
  </si>
  <si>
    <t>PU4YBPAyTpD6HRiKxBYk</t>
  </si>
  <si>
    <t>BVUUNcHbC4XzKPU62Hv9</t>
  </si>
  <si>
    <t>mQgh9YBE47UKKiN48H4v</t>
  </si>
  <si>
    <t>HABhpfNwb2FjbEwVNbyy</t>
  </si>
  <si>
    <t>exCYuQqyxmW4ev8uAFq9</t>
  </si>
  <si>
    <t>wdgcRRNdGG7XFFVeBTyP</t>
  </si>
  <si>
    <t>UDmCptLzPtfZ6cLBa5QK</t>
  </si>
  <si>
    <t>NfD6KEgd2FSdL7k9TMSL</t>
  </si>
  <si>
    <t>tQwD4grmB8hP3975tJLv</t>
  </si>
  <si>
    <t>PphpjJWmaxk68UMWbih7</t>
  </si>
  <si>
    <t>Yykip6ZzwQMpzeriqXfb</t>
  </si>
  <si>
    <t>8TGViryzMbbARP5u3qTu</t>
  </si>
  <si>
    <t>kHwReA2KV85JnxSShmBu</t>
  </si>
  <si>
    <t>Y2SyymeiZUdAhttYVtFy</t>
  </si>
  <si>
    <t>uMpAmVVPQAeXFnt6Bu8W</t>
  </si>
  <si>
    <t>Q6SqvD3GqdYya4AUHSwk</t>
  </si>
  <si>
    <t>RFEiqFDpnXiTebU7SYLP</t>
  </si>
  <si>
    <t>ijYvAAAKQLnFdtKgBzV9</t>
  </si>
  <si>
    <t>GHh7uM5vQBMYvkeJfDJQ</t>
  </si>
  <si>
    <t>d5GUEPgDWf9hUt4bvTSY</t>
  </si>
  <si>
    <t>n2C58kVk32aer6JJkGu9</t>
  </si>
  <si>
    <t>WXFpHdCMwmyeXfbzWvFk</t>
  </si>
  <si>
    <t>FpYPn3K2cwJvMQ8aZYS2</t>
  </si>
  <si>
    <t>wNjQ2NJRKimX3KBZZffd</t>
  </si>
  <si>
    <t>QS8kQ9G6v98diQK4pHdv</t>
  </si>
  <si>
    <t>6L3rzqvKMCcxmKWZUdwp</t>
  </si>
  <si>
    <t>t2mDuuYatKq7EfanvV74</t>
  </si>
  <si>
    <t>PBGdXN6cjdnTTAFKJ7dC</t>
  </si>
  <si>
    <t>DGG34kEygDLEbCDWMvud</t>
  </si>
  <si>
    <t>yQTPvY2AYgX8MYUT9xRv</t>
  </si>
  <si>
    <t>PZF9afZbkaZPmTFJRRch</t>
  </si>
  <si>
    <t>A795pyVcttqiP9xejG6q</t>
  </si>
  <si>
    <t>DiLkdJ2gPHGKaCmWm2pb</t>
  </si>
  <si>
    <t>xzrpFSwd7ga3yyNLkPyz</t>
  </si>
  <si>
    <t>RjSRaQ9ivTd7BENKAwQ7</t>
  </si>
  <si>
    <t>ngR2DU9PVMwA7THmD9hL</t>
  </si>
  <si>
    <t>VbbjPQ6tnnWNUynEGyuv</t>
  </si>
  <si>
    <t>526rXf4nzduDrWZbfhgg</t>
  </si>
  <si>
    <t>gxFSGLHyJVBiFqwnJcaE</t>
  </si>
  <si>
    <t>TtP3vzxKJVi9eWuLEMhu</t>
  </si>
  <si>
    <t>JTuCznZbHXam579XubCf</t>
  </si>
  <si>
    <t>8y5LZcn9fkeYi3WKSqJP</t>
  </si>
  <si>
    <t>YZgqcYYjup3ejCnKSuC6</t>
  </si>
  <si>
    <t>qceEWC9rKarmdnCxwejg</t>
  </si>
  <si>
    <t>rMT6J72h99YrUbiN6diw</t>
  </si>
  <si>
    <t>Yk6AY2ngZ66uprJYqbHi</t>
  </si>
  <si>
    <t>J5QAhBwEdRwu2grxtk6b</t>
  </si>
  <si>
    <t>7yFdNcy5NQEbm6NYBRp2</t>
  </si>
  <si>
    <t>5iy7H7qqZxLd9wHYFVMD</t>
  </si>
  <si>
    <t>ZvgXd4qrEeFyEhbFkVEg</t>
  </si>
  <si>
    <t>SMbDx3igQzBZji3yHrQD</t>
  </si>
  <si>
    <t>BtrkBFkDqtWYpGe8xNhk</t>
  </si>
  <si>
    <t>gybdRedxiN2dvpZfEhMz</t>
  </si>
  <si>
    <t>XnPaJikRdnWnaJKRY9Pq</t>
  </si>
  <si>
    <t>9LaMQGk5apa4SrgGJBzB</t>
  </si>
  <si>
    <t>pvYi3UGACKJQEiNYiF95</t>
  </si>
  <si>
    <t>ad4zgKkJv2bDYz39cS8t</t>
  </si>
  <si>
    <t>cqJEBxBQrZghDNzTRM5X</t>
  </si>
  <si>
    <t>tjMhrCt7YjHukwDj8h6J</t>
  </si>
  <si>
    <t>yX9J2Yx2Cvbcp2J8YRvD</t>
  </si>
  <si>
    <t>cLchbPrwJ9fiYZzNCAKh</t>
  </si>
  <si>
    <t>pSMSPnnU67SLb82XCdrh</t>
  </si>
  <si>
    <t>9PzuYzF4X6ZC2T8FTeMM</t>
  </si>
  <si>
    <t>Dj7K96nrE5fNBEn8HuCx</t>
  </si>
  <si>
    <t>HTckujKmDgqpmTA3Udni</t>
  </si>
  <si>
    <t>zYLd9cSiBFtrrJHKRjEx</t>
  </si>
  <si>
    <t>wYVqwz9PRXxNHBknJ3Fq</t>
  </si>
  <si>
    <t>ADrNtUyKRZ6kvVU7Hy9T</t>
  </si>
  <si>
    <t>6cJ4pnTkBwX42kBwhPBX</t>
  </si>
  <si>
    <t>npnJzk8QUeuhDK7rdmKE</t>
  </si>
  <si>
    <t>E9e52URUtj9dAVDeJyaC</t>
  </si>
  <si>
    <t>3Uu2UEyPtSyHhmnfF8W7</t>
  </si>
  <si>
    <t>SPKHZzY8cN8tJ29JS5bj</t>
  </si>
  <si>
    <t>U3wU7ShNek66iYPvtQpX</t>
  </si>
  <si>
    <t>NBPWxH9vfD4ipTEDkCA4</t>
  </si>
  <si>
    <t>XvVDvn6HDbVkyN2NpenP</t>
  </si>
  <si>
    <t>RwZMeQknbvSnQRHYR8Y9</t>
  </si>
  <si>
    <t>itrGcn5ejfV8yRRwBM4y</t>
  </si>
  <si>
    <t>YiMH9cK5fjaT6d4wjYTy</t>
  </si>
  <si>
    <t>vWJ2yZckCp2922GSzZiK</t>
  </si>
  <si>
    <t>cyb3MuKKQF9EQnMBPvDG</t>
  </si>
  <si>
    <t>StyQCJFuKfXDbATuafCD</t>
  </si>
  <si>
    <t>dXmwkiyXdKim7YaWXLv4</t>
  </si>
  <si>
    <t>apSEQ9rn7GqCVwSbauxG</t>
  </si>
  <si>
    <t>uxX9PiKVDwzAuPqMxFSf</t>
  </si>
  <si>
    <t>darTtcRuVJdgcYSaBd7Z</t>
  </si>
  <si>
    <t>LA4Wa884tS8q2RBK2UfU</t>
  </si>
  <si>
    <t>YFTYpq97JuYFXL6mnLm3</t>
  </si>
  <si>
    <t>xMHtLxNXmrQ6DxcvRBby</t>
  </si>
  <si>
    <t>mDVFYVgAWZSpkESMGiap</t>
  </si>
  <si>
    <t>Hi6EvzhyuZ3vLYcCCQc8</t>
  </si>
  <si>
    <t>EKi5ZH5Zfe98ig2V6QcJ</t>
  </si>
  <si>
    <t>z2ZRARiWftWwuthBWByw</t>
  </si>
  <si>
    <t>iyfcHEG5WXKkiMabn9uf</t>
  </si>
  <si>
    <t>NvARkcVzUz3mGkSyca67</t>
  </si>
  <si>
    <t>WXAgWGgxAKDSrqgZpww9</t>
  </si>
  <si>
    <t>BreV9rMqjtx5wehD9R79</t>
  </si>
  <si>
    <t>zAL5QyL3UqhjX7NfHaQv</t>
  </si>
  <si>
    <t>4QwgY3wKBwK4EvYThqg5</t>
  </si>
  <si>
    <t>ecpBMQDJR22F9VpLW5Dh</t>
  </si>
  <si>
    <t>G38DGRj5LGRB86By5Ecx</t>
  </si>
  <si>
    <t>AnyqGqx4MTMqzJSxpY76</t>
  </si>
  <si>
    <t>uEKzHMQv6bDJAjBFYDkY</t>
  </si>
  <si>
    <t>USrBLzTXuvXqEkwqTtiU</t>
  </si>
  <si>
    <t>G7BA2FpH7XqZ65aUJDjp</t>
  </si>
  <si>
    <t>XMA4JWMF8ZLMQwAjyQAi</t>
  </si>
  <si>
    <t>nb9fGSmMf7ntS9Xehn7e</t>
  </si>
  <si>
    <t>ia7QU5G8dcNRr9dJBpnH</t>
  </si>
  <si>
    <t>R4fG9nq4jkxx9EGun4CT</t>
  </si>
  <si>
    <t>x6h7vJEZpYT6ykXeTiGY</t>
  </si>
  <si>
    <t>YaTufdaWwRUYVkMvfc7Z</t>
  </si>
  <si>
    <t>AxdJnPfBpx7pKuBHB3CQ</t>
  </si>
  <si>
    <t>fhhbjfSyWCEABJJSfTrw</t>
  </si>
  <si>
    <t>qjfDMjXG2eTDea5x54GZ</t>
  </si>
  <si>
    <t>imG3dYeeCvRP4jLbf5vj</t>
  </si>
  <si>
    <t>X9gmFE8cvvEHnFue4byL</t>
  </si>
  <si>
    <t>q3czY66KW7ADgRabDNnT</t>
  </si>
  <si>
    <t>wz7LtdQaa8YrGkuS4rBn</t>
  </si>
  <si>
    <t>EYA9DptDKFiuSCiMmZfY</t>
  </si>
  <si>
    <t>umWtkafxrvGNtZTKaYXk</t>
  </si>
  <si>
    <t>xnFhWdXAryP86XjSG6R2</t>
  </si>
  <si>
    <t>PFXgxLhnHjWrGv7uUdzh</t>
  </si>
  <si>
    <t>EgpGSdQYbRTenNFGDPuJ</t>
  </si>
  <si>
    <t>EtNJgvnByKVjRPdhCLPC</t>
  </si>
  <si>
    <t>WwmaER8CWaFfJgNwJvcJ</t>
  </si>
  <si>
    <t>3NCmPvbxJ4pB8qS5MhY2</t>
  </si>
  <si>
    <t>GerjKN3w4hwpr7Bkbg8C</t>
  </si>
  <si>
    <t>NedFQgKQKqvi6CJ9dDfc</t>
  </si>
  <si>
    <t>3C4eJgqKCAHxLfAD9Rjc</t>
  </si>
  <si>
    <t>rHgjPqiHHPhxCiHQuNB8</t>
  </si>
  <si>
    <t>YG2GQ24hEjPak59pnBcQ</t>
  </si>
  <si>
    <t>v3MmYvPcUDPDrHScv3tB</t>
  </si>
  <si>
    <t>JgMGxxCPTZGi2XZPNKjV</t>
  </si>
  <si>
    <t>9QLXHjGnS2CfTUCZwLyi</t>
  </si>
  <si>
    <t>v3WRr6HDfVP5StVJ3aVP</t>
  </si>
  <si>
    <t>vfBVQc6UckXLEGx9Cccc</t>
  </si>
  <si>
    <t>57V9Zx76FyJRByp28JeU</t>
  </si>
  <si>
    <t>YG957JydyFLFEn5vDKur</t>
  </si>
  <si>
    <t>HjbqFTmWfbQD86q6vi69</t>
  </si>
  <si>
    <t>xJ8ep66LurNGYq8mPP8V</t>
  </si>
  <si>
    <t>Xr9drUKyAQWPNecV2Zjn</t>
  </si>
  <si>
    <t>txL6Ak4SUTUfLi47ktHZ</t>
  </si>
  <si>
    <t>tMiVFg3yLThfVUKLqqG3</t>
  </si>
  <si>
    <t>r8rnNRZ9XNSDFUAjuit6</t>
  </si>
  <si>
    <t>WDtL4RduumUKyGd9VXXj</t>
  </si>
  <si>
    <t>Ek4ypC27menbuC3w5BzH</t>
  </si>
  <si>
    <t>TrzQ6JQhgN353F63mhHY</t>
  </si>
  <si>
    <t>ezB8auafzcmFArLL7igt</t>
  </si>
  <si>
    <t>9zE9jjvqLBpNErD87SXJ</t>
  </si>
  <si>
    <t>FYycZPPDjWt93qV36yjx</t>
  </si>
  <si>
    <t>R8R7vvmunCZiPJGju4KD</t>
  </si>
  <si>
    <t>LATYVZh7M8CpaMP7GHit</t>
  </si>
  <si>
    <t>Gi2bCgWa2jhxnyXhxTLA</t>
  </si>
  <si>
    <t>umpFgYaFtxfedfcbDakD</t>
  </si>
  <si>
    <t>8Sb3ehNDppJ4hHGLzdy4</t>
  </si>
  <si>
    <t>zZ4L9KHJtrm3u26qjEEH</t>
  </si>
  <si>
    <t>WjfMeQevA3pTj8FfPw9p</t>
  </si>
  <si>
    <t>F8wQALDJvTRQZxDERhYF</t>
  </si>
  <si>
    <t>hxBymi9hQvCQHKex7RRM</t>
  </si>
  <si>
    <t>t5UkYrHczPndvpGxmJMY</t>
  </si>
  <si>
    <t>6UugPrV22EpvA5hqK6MH</t>
  </si>
  <si>
    <t>h4cGnW8ByLSAHjkZQD5U</t>
  </si>
  <si>
    <t>gCEAMJekRDaF9w6bWqFc</t>
  </si>
  <si>
    <t>gvQmhKZXxmprN5LvRwJE</t>
  </si>
  <si>
    <t>3PEjjy8WwPRp3hx8Zv7r</t>
  </si>
  <si>
    <t>gLBZvfikAvxYF6FKqFEQ</t>
  </si>
  <si>
    <t>DZZyJhTKjeJJ9H5ZA5yW</t>
  </si>
  <si>
    <t>fPumzLJuMFPqzzpUitar</t>
  </si>
  <si>
    <t>qHbLv3aFHeaNzkh2ZwiY</t>
  </si>
  <si>
    <t>uAUDLzPwFKtn7mG4WLd3</t>
  </si>
  <si>
    <t>t2FvpeCGrQC8r84UqG5C</t>
  </si>
  <si>
    <t>inAHKf25xgY9TFJLZMpX</t>
  </si>
  <si>
    <t>fCFiKqWxdznK9mKDhLKe</t>
  </si>
  <si>
    <t>cgm8vNazWtG7A7xQBgUu</t>
  </si>
  <si>
    <t>rjpvJ3PVvke9VYtAgjPg</t>
  </si>
  <si>
    <t>5khvPqKWmfuSEGxPtXAC</t>
  </si>
  <si>
    <t>VP2a6LD2gbUJBFrbAe57</t>
  </si>
  <si>
    <t>WaC8jGaKpvwfKYmrL5PL</t>
  </si>
  <si>
    <t>PkaN9ZxBn2MEci8LYiTu</t>
  </si>
  <si>
    <t>mYZKDqhfifvJKRyQk9xb</t>
  </si>
  <si>
    <t>Ld8dEFPnk7pJAciam3YS</t>
  </si>
  <si>
    <t>Er6ar6NDFUDg39Ec9eZZ</t>
  </si>
  <si>
    <t>bY9VyQczm5uuGdfP7bC5</t>
  </si>
  <si>
    <t>vFMnhXpgaut6PcN73bNq</t>
  </si>
  <si>
    <t>p2MBhRJ4h4PibWttWb3c</t>
  </si>
  <si>
    <t>nnk8nXtvFaMdPGadpCjf</t>
  </si>
  <si>
    <t>KkGRR6kdeLag5SdQP4dG</t>
  </si>
  <si>
    <t>tuTT8d8fKxaf85ur33P2</t>
  </si>
  <si>
    <t>dbjtWca4qw87avmKXxpc</t>
  </si>
  <si>
    <t>XZaKYTnft3dwehJ4wbFi</t>
  </si>
  <si>
    <t>cBXc4VzBGCx5ecYhWgmv</t>
  </si>
  <si>
    <t>ejtd8TjJqqvS6Gam5Xet</t>
  </si>
  <si>
    <t>QLHpQcBhcq9UGYUyA2eW</t>
  </si>
  <si>
    <t>V7kycpeBRDgkgrJ8F2V9</t>
  </si>
  <si>
    <t>BXNUG3uxBFXjJxB8S6AK</t>
  </si>
  <si>
    <t>XvvrnNVq9UETzGDHj3Sy</t>
  </si>
  <si>
    <t>KhUHHumfivDiJ3Wyjkjg</t>
  </si>
  <si>
    <t>W6n4fydvXHW4wLz3BC64</t>
  </si>
  <si>
    <t>9tw8R2zfRVdxaepcVaC4</t>
  </si>
  <si>
    <t>wqMCPpCZZ8QxXNMTWjj5</t>
  </si>
  <si>
    <t>tUXpy6K9f24gHu3mSyii</t>
  </si>
  <si>
    <t>jee4G6vuwu4h9kp54HUt</t>
  </si>
  <si>
    <t>A7mMNgQmwgQHvikQi4nS</t>
  </si>
  <si>
    <t>kJzcvc49L494mZhyq9ee</t>
  </si>
  <si>
    <t>hZHgabG98tiYBJKtKiBf</t>
  </si>
  <si>
    <t>tSeLJ4WWXZiuG4ddXLx4</t>
  </si>
  <si>
    <t>PYQEcc2vyPYdyDrenvx7</t>
  </si>
  <si>
    <t>r8kwGwQybUUtdxWCYXj9</t>
  </si>
  <si>
    <t>XZGZPUM6w73dpM82hJeg</t>
  </si>
  <si>
    <t>fBcb2gdr5AiRrUrhQRZm</t>
  </si>
  <si>
    <t>JGuugyBaRqw6naJfwYqp</t>
  </si>
  <si>
    <t>tbiWr6yGfGiJwN7hAaRQ</t>
  </si>
  <si>
    <t>rTQ7TpugxmFt69Q2xYGt</t>
  </si>
  <si>
    <t>8ciVFpkWhkY8xk7Rt9Ym</t>
  </si>
  <si>
    <t>ngPDrxUjrrt36PAxMfZx</t>
  </si>
  <si>
    <t>etLSef6Ey9hMx5RMgRpn</t>
  </si>
  <si>
    <t>jtjFxkuhjMjUB6QegeUa</t>
  </si>
  <si>
    <t>7rEWXxfdBG9KKGr6Pw6b</t>
  </si>
  <si>
    <t>7amTXm8zTrF8MFxJ4xtC</t>
  </si>
  <si>
    <t>SP3eELhtvLH6wvQgQ3Vm</t>
  </si>
  <si>
    <t>jQHaLLkEwTRiwyhNghUv</t>
  </si>
  <si>
    <t>fPQQCqWLKqpnWZvwdmfx</t>
  </si>
  <si>
    <t>cLPZ7UAqm3SwwNq5VLFa</t>
  </si>
  <si>
    <t>dNdv34PpXt8tx2t7YamU</t>
  </si>
  <si>
    <t>Pq6GfY7P39LnupkRNnVS</t>
  </si>
  <si>
    <t>Y5tbzrSNY5DdhTLFdy9q</t>
  </si>
  <si>
    <t>4KHBuHTNi9ygSDxgZjET</t>
  </si>
  <si>
    <t>C879ZGfX3YNvY49qSHZC</t>
  </si>
  <si>
    <t>ghK8kvQSABtdnRKDW5R8</t>
  </si>
  <si>
    <t>JLXSTSgmQfqavxhekkGi</t>
  </si>
  <si>
    <t>qkpfQPC32P8x5YgFeXQ6</t>
  </si>
  <si>
    <t>eYu4rhW8bJbcwZD9ieB6</t>
  </si>
  <si>
    <t>wA8WnghqjMzSgdPwT2tD</t>
  </si>
  <si>
    <t>5ZHfvcz3AV2YN3ARrKmE</t>
  </si>
  <si>
    <t>BDEu4hUDuYU4dqTyNcJJ</t>
  </si>
  <si>
    <t>NrMqSuZ5F3vU9QcP7jzi</t>
  </si>
  <si>
    <t>gkfHCUFbur2dbxXB3tw6</t>
  </si>
  <si>
    <t>2c2bXjwjnzdEYkyecCjW</t>
  </si>
  <si>
    <t>AUHCWDTyTgnYnPgPQAUh</t>
  </si>
  <si>
    <t>xAzaZdu6iFNpSjnEZ6Kb</t>
  </si>
  <si>
    <t>LCeUEVxnXXCZLwJfcmeq</t>
  </si>
  <si>
    <t>JEFzH7SFfv593HRjprLS</t>
  </si>
  <si>
    <t>jSgpHHzegGMdLmmXeqC4</t>
  </si>
  <si>
    <t>49SV9nYBT9DYh68CtwqG</t>
  </si>
  <si>
    <t>D4mkA4ZPSkyuPai7grBm</t>
  </si>
  <si>
    <t>JYwfW7nAzdm9kkdApcuq</t>
  </si>
  <si>
    <t>PeucGvM6Eh3zMSwjzQkE</t>
  </si>
  <si>
    <t>CrdtVjeuHeUdXrBw92dB</t>
  </si>
  <si>
    <t>uQCvUcP9HQC5972n2hQH</t>
  </si>
  <si>
    <t>wTiLaZfq2ecb98qLUTZY</t>
  </si>
  <si>
    <t>7W8qm64XFFziKkwYUdzB</t>
  </si>
  <si>
    <t>ZtDYHSaEvEyt8SggMANR</t>
  </si>
  <si>
    <t>weAcrBn5WmvdHrDM3nHh</t>
  </si>
  <si>
    <t>KihD7Pt7c2t5iGPmjLHM</t>
  </si>
  <si>
    <t>k8LmiXtRf92PBGQRwVRF</t>
  </si>
  <si>
    <t>8ibSXRkNvth2AWeEMqux</t>
  </si>
  <si>
    <t>yBCRSK7xNNCGKFKx6Nxn</t>
  </si>
  <si>
    <t>NzrU628c6am6fMQPQHdd</t>
  </si>
  <si>
    <t>vzrd3fzFPhCaBp9gxT83</t>
  </si>
  <si>
    <t>Tzqjy4wPAQMhvU8rCkre</t>
  </si>
  <si>
    <t>RMfcZquE9NPmFGhhRN9Z</t>
  </si>
  <si>
    <t>KkDmvMSu3iSK7M3yUmdg</t>
  </si>
  <si>
    <t>2NgvAkDhRynApA4P9eAE</t>
  </si>
  <si>
    <t>YDJiFPzQ8LLh8gN4eiJm</t>
  </si>
  <si>
    <t>RrNgVh3b9DB3TVDg4Siv</t>
  </si>
  <si>
    <t>KLiCUpJtTeJRqKZHHkpQ</t>
  </si>
  <si>
    <t>JuQv45xqqLAXH6UQ8STD</t>
  </si>
  <si>
    <t>MJcrt2TpYqEahz2pUtXh</t>
  </si>
  <si>
    <t>Bvdwbg9UC3ceDHVRaJKA</t>
  </si>
  <si>
    <t>dBpRG4dEbJtwUW6ikYGE</t>
  </si>
  <si>
    <t>n3hNGV4EYhmR2c5EcMjG</t>
  </si>
  <si>
    <t>fRewFAVaGZQunb9qrPDc</t>
  </si>
  <si>
    <t>jviwjwbU4B4jMEMaB8x2</t>
  </si>
  <si>
    <t>jpFYkifz5uc9Eurjcud8</t>
  </si>
  <si>
    <t>CHWRfFEW8MkSFGtQFdDb</t>
  </si>
  <si>
    <t>zSC5ET6xvzNQBhPWtp3j</t>
  </si>
  <si>
    <t>MkMkmMfk9KWtACtTdz3K</t>
  </si>
  <si>
    <t>zNxv7i3V6ZKaPTpjh2yn</t>
  </si>
  <si>
    <t>uYrFfcPX9g9VWe6d4kfU</t>
  </si>
  <si>
    <t>PCmxSKdTzCPUWQvPbZbM</t>
  </si>
  <si>
    <t>iGi5qnZx46Zx3vvQbhi9</t>
  </si>
  <si>
    <t>KQC9XqZ5c6k3ebVkFeX9</t>
  </si>
  <si>
    <t>eEcFvd5YSimHmdNbDcrw</t>
  </si>
  <si>
    <t>iA5RdwtH2nR2uVQtmW3x</t>
  </si>
  <si>
    <t>hjZwbhRTUcSBtYGYA9vU</t>
  </si>
  <si>
    <t>rMp3BK7C8gT2cXHJUdQ7</t>
  </si>
  <si>
    <t>Q2kxhGRj3iS5WgCiLK63</t>
  </si>
  <si>
    <t>VggU4Pjb3LthJDVfdJ8b</t>
  </si>
  <si>
    <t>fkMgPC9q9tUbXSvy55jJ</t>
  </si>
  <si>
    <t>YRHccfeNR6Vcez3n6nzB</t>
  </si>
  <si>
    <t>civ7CwJrywnn3z4m6RgX</t>
  </si>
  <si>
    <t>twFfewES6CaP96jYwVFK</t>
  </si>
  <si>
    <t>5bLm7HJgF4r5Pc6r3g5W</t>
  </si>
  <si>
    <t>d7EBVuMJ4yTzuAdwXerQ</t>
  </si>
  <si>
    <t>Pmg8VNFq5aPHGq88rxnp</t>
  </si>
  <si>
    <t>iCgcWjfiT8GRQWnuh6Z2</t>
  </si>
  <si>
    <t>Vxfyj6puguEAu2pR2dJ9</t>
  </si>
  <si>
    <t>dBV5CnnbFQfiF7cwt8RS</t>
  </si>
  <si>
    <t>uvMVcVDFNFJPZfrwm8zU</t>
  </si>
  <si>
    <t>UF24NJeaHE7yWSmhnY5W</t>
  </si>
  <si>
    <t>ta3uGzubbSGmHLBjXrUL</t>
  </si>
  <si>
    <t>u9TFKR4FBDGiGzkRBuK7</t>
  </si>
  <si>
    <t>w9wtGABBnQkedyuNNbGm</t>
  </si>
  <si>
    <t>zX3C2DJTkxjak6r5vWCw</t>
  </si>
  <si>
    <t>PRn3wyQHaXdtNmBh5PuU</t>
  </si>
  <si>
    <t>n5e84YfiHKNrWCBPAdkn</t>
  </si>
  <si>
    <t>Hur5tjt2j5dvh39w7FKC</t>
  </si>
  <si>
    <t>KUfYzGSa4zpzJL9rL5HY</t>
  </si>
  <si>
    <t>c3kx6rKuSDCcKKxgvQKU</t>
  </si>
  <si>
    <t>ekNDjRWq6gcQjDQKURQU</t>
  </si>
  <si>
    <t>KYvqXW7xztHqD6CeB7XG</t>
  </si>
  <si>
    <t>QTXDMUjy3QXVRjdYrCCu</t>
  </si>
  <si>
    <t>aaqHAUSEy7W54X6wXArd</t>
  </si>
  <si>
    <t>V4SrupDL4HDynFMKipM2</t>
  </si>
  <si>
    <t>ZjyxqhQvb6Vj5tLfj3Bw</t>
  </si>
  <si>
    <t>7MzRevndjNime9aRPb48</t>
  </si>
  <si>
    <t>xyxkzwwkqD4jctwXGM65</t>
  </si>
  <si>
    <t>9iTZGEy9JuUHG9gkEUjp</t>
  </si>
  <si>
    <t>aebV7dbjmvP4pzhHwS4p</t>
  </si>
  <si>
    <t>xLedQ35CVjvXtETn34eK</t>
  </si>
  <si>
    <t>e6Cnjj4QKArwKckxSJxk</t>
  </si>
  <si>
    <t>2aFniiKwvQZFHbTvShJJ</t>
  </si>
  <si>
    <t>5yW8RN9JkZnNB9TwtucB</t>
  </si>
  <si>
    <t>mKZENYdqHFNgfBeRbjZh</t>
  </si>
  <si>
    <t>6rYhaBn9PCRRedmGnKJH</t>
  </si>
  <si>
    <t>LmCFVYUHX2p3jxjn8Mji</t>
  </si>
  <si>
    <t>n948ZtWq3Jg5WhBJtgZ8</t>
  </si>
  <si>
    <t>wYNvGzknCcF2yTgYfF8U</t>
  </si>
  <si>
    <t>wnWqiz79Rh2yhJLLRBQH</t>
  </si>
  <si>
    <t>M24QWthTe6uu882n5PSW</t>
  </si>
  <si>
    <t>BunJ36YjjWLvByRi9UcK</t>
  </si>
  <si>
    <t>Exf9cyrXbrqXTgugdirN</t>
  </si>
  <si>
    <t>cviqcaKWSffvddvzHguv</t>
  </si>
  <si>
    <t>iCqecL5fHUzMTqbMQGRZ</t>
  </si>
  <si>
    <t>hq27ywtFUhCCtTADdjNG</t>
  </si>
  <si>
    <t>jwXdmE8KMPWuz9jU3McX</t>
  </si>
  <si>
    <t>75Wf4BMZDqKbrvUFZ6k9</t>
  </si>
  <si>
    <t>a2Dx4id6NmkngG9jbp6r</t>
  </si>
  <si>
    <t>dZb5MqN6kqtb89n5a3Yw</t>
  </si>
  <si>
    <t>6QJSwwyh753SkAXgH7te</t>
  </si>
  <si>
    <t>bAB9VR49fMahYHyS8SeQ</t>
  </si>
  <si>
    <t>iW2GBMgDRuE786Afi8zn</t>
  </si>
  <si>
    <t>EW9HK5PhaQbkP5J2BSd3</t>
  </si>
  <si>
    <t>ZcMKPda9hVENMzaXtPyR</t>
  </si>
  <si>
    <t>Hiuc6DZ59cRzX2HbEvTL</t>
  </si>
  <si>
    <t>vajMkCEkMKNQM3WDqitW</t>
  </si>
  <si>
    <t>RqCDZCHVahFFgwTWkzQz</t>
  </si>
  <si>
    <t>FQvX7TqgpcByxTWURwEY</t>
  </si>
  <si>
    <t>fNyNVjw8vUn2qv6q7KaV</t>
  </si>
  <si>
    <t>Jq4JMBRvfFqvNriiwFPv</t>
  </si>
  <si>
    <t>wv5qYyQ6jpwin9ebkC2y</t>
  </si>
  <si>
    <t>V3PRGbm5LktGtz3jMZYp</t>
  </si>
  <si>
    <t>2ySyJ6vnrcNPAaAjDmrf</t>
  </si>
  <si>
    <t>YZ2hRm39iPVWSnge59i8</t>
  </si>
  <si>
    <t>mtEuzBBFSLdtpEJH5iLM</t>
  </si>
  <si>
    <t>cBaKFYhJJr97qNxz6ugU</t>
  </si>
  <si>
    <t>ASPytftabJYqSacLyY4e</t>
  </si>
  <si>
    <t>wtzFmqL2UyGih8Vfi82U</t>
  </si>
  <si>
    <t>Y6Unk2ZVgrDrJmDYwmh2</t>
  </si>
  <si>
    <t>v3w4wxRcvTucvTqGWSvJ</t>
  </si>
  <si>
    <t>6k67RExMyXuceunuimBP</t>
  </si>
  <si>
    <t>i8dK2TXCA5rwibPdMjB9</t>
  </si>
  <si>
    <t>kqzDda3TSY2pJnbXJbxT</t>
  </si>
  <si>
    <t>ApY5UiXWew5WPCwXkKYA</t>
  </si>
  <si>
    <t>XeLhqvqja2bVyU8BNGn9</t>
  </si>
  <si>
    <t>3TREmPzxWp2Dqeux7mem</t>
  </si>
  <si>
    <t>KP8i2Kqd4raZE2MLHqqp</t>
  </si>
  <si>
    <t>SjRCrD6dZYURueu4wPUc</t>
  </si>
  <si>
    <t>pFmnZrgNBz9kryexaj42</t>
  </si>
  <si>
    <t>i59b2SRc67QMfJHzQQ9N</t>
  </si>
  <si>
    <t>bbhuqAJnn3hgzHTjieyw</t>
  </si>
  <si>
    <t>WwUNP2yGA8WXEyBuBvAf</t>
  </si>
  <si>
    <t>SBBg4WQyxnuE7PrmptKp</t>
  </si>
  <si>
    <t>wKHMwz3MMxMeCBycZ9ZY</t>
  </si>
  <si>
    <t>a5twWFb3gKHKxKDQx6V6</t>
  </si>
  <si>
    <t>FJVfejMSVnfZ6Mkkd7wd</t>
  </si>
  <si>
    <t>jw7uAJXuZhexgHyWbV6f</t>
  </si>
  <si>
    <t>Nj6hcxBWAkR4cUV7WJJd</t>
  </si>
  <si>
    <t>qSBhVbQSMZNJMfZdvG6V</t>
  </si>
  <si>
    <t>dZfNxG7kLyNdDwTKTCG4</t>
  </si>
  <si>
    <t>bbWhGhUy8EqUcdWWmFej</t>
  </si>
  <si>
    <t>xXWM7d9DkeFMDg7MyLCi</t>
  </si>
  <si>
    <t>8K6j7yEQY4RCkFWr7Jaz</t>
  </si>
  <si>
    <t>MF8pmtnC7x32X2Zdz9jR</t>
  </si>
  <si>
    <t>9RMRUntJk4LPKMb78KBC</t>
  </si>
  <si>
    <t>cBt2TxTKgxzAwCGbLF9Z</t>
  </si>
  <si>
    <t>yYRcjyM9D2ZnCvFXGzdi</t>
  </si>
  <si>
    <t>52Sq53TNR6jtaPqZgLYH</t>
  </si>
  <si>
    <t>Rrub8PMdL7PuNykTuzax</t>
  </si>
  <si>
    <t>L2rYtPnvZteQdKkngetc</t>
  </si>
  <si>
    <t>TbpVDV3htQXXdceHz4F3</t>
  </si>
  <si>
    <t>RKac3vqM4DmjyLPmFbWj</t>
  </si>
  <si>
    <t>aBvW7gkvgdhSYbFKieNg</t>
  </si>
  <si>
    <t>zGDiE7pPgRhgPECgzD68</t>
  </si>
  <si>
    <t>pzxcBGiULbSaeicBPdpp</t>
  </si>
  <si>
    <t>xiU9nMf72VnvS6Tn26yy</t>
  </si>
  <si>
    <t>LD4yr8F2TMxNzKdVQA9f</t>
  </si>
  <si>
    <t>fcfygZyfVCMTZQB33GAV</t>
  </si>
  <si>
    <t>Zt29NGPMqGvwibJNfLRM</t>
  </si>
  <si>
    <t>52DBgDY3EwJFQyhaHQSN</t>
  </si>
  <si>
    <t>9gUyHFHtRQdzzzqwn2td</t>
  </si>
  <si>
    <t>qnaD27mhJmkBfUXSDutj</t>
  </si>
  <si>
    <t>G8pbanynEtYUJYSNH7c4</t>
  </si>
  <si>
    <t>vpCBW57fpyxfNmt6viAu</t>
  </si>
  <si>
    <t>LK3VU2KTgH6Gh9KBu7iZ</t>
  </si>
  <si>
    <t>ykvvymrTXkckEat5dM3b</t>
  </si>
  <si>
    <t>fnM7hidCa39mLbyckKfm</t>
  </si>
  <si>
    <t>6zNtuqYrk4YYSddiuBW3</t>
  </si>
  <si>
    <t>FhASF8ALT2ZyjGg8T7yS</t>
  </si>
  <si>
    <t>xP3dmB7ppSURAmmJCmSc</t>
  </si>
  <si>
    <t>RQjPDzGrNYtGWM3TahUv</t>
  </si>
  <si>
    <t>WGhpdicD3HCeyxRnYc8E</t>
  </si>
  <si>
    <t>q3BCXv2Lep8PtVAvMjMt</t>
  </si>
  <si>
    <t>S2tqavGZWpVCAzWLTETn</t>
  </si>
  <si>
    <t>2rB77vVk5cpTKv49JSh7</t>
  </si>
  <si>
    <t>iZQYLyJCfxFM7cQRL2N9</t>
  </si>
  <si>
    <t>zq6tCFmTcrxn7QuTH5iw</t>
  </si>
  <si>
    <t>vrq43VjbLKuEjvmkxzRN</t>
  </si>
  <si>
    <t>KCDxTJUEupn3HxwKMZek</t>
  </si>
  <si>
    <t>C9Qw4zpm84RC368faTSD</t>
  </si>
  <si>
    <t>7QQmTVrTwrnDCknekhP8</t>
  </si>
  <si>
    <t>q3Vf467N3f7hdchmfn2W</t>
  </si>
  <si>
    <t>9fFR83TwvjRDupiuNCD6</t>
  </si>
  <si>
    <t>yqeDYHF3Ef4WmaWK6zv4</t>
  </si>
  <si>
    <t>pCrmNPrh7nv2xWDtE7Pd</t>
  </si>
  <si>
    <t>vSudvLzH7WLQkxGvqw4j</t>
  </si>
  <si>
    <t>NBPdLHtzeFy85WgdVzV3</t>
  </si>
  <si>
    <t>kKcx788pM23TuF9dZda4</t>
  </si>
  <si>
    <t>SK9kAN28zbaESMBviNjp</t>
  </si>
  <si>
    <t>m8RtnccW8FJrGLMH38Tq</t>
  </si>
  <si>
    <t>7ATQS6EcQVHYRLGvNJ5x</t>
  </si>
  <si>
    <t>3TtCwfmbcXWuYkN9iN6x</t>
  </si>
  <si>
    <t>Gw9DeV9bkvn8U3C3i7Ze</t>
  </si>
  <si>
    <t>3uCZkMaBBbF6zkyywMX2</t>
  </si>
  <si>
    <t>N9yK83DNSQuURQbM2Qg3</t>
  </si>
  <si>
    <t>DFMgFLzM7iZ28V7ab9fK</t>
  </si>
  <si>
    <t>wMMmfHULGkabZfmN2qpy</t>
  </si>
  <si>
    <t>dddrPghy3n4rcVdYWBUL</t>
  </si>
  <si>
    <t>G7B4V5CXzqB5QePcX2QM</t>
  </si>
  <si>
    <t>EvEVE6rgcFhE7RidBmxw</t>
  </si>
  <si>
    <t>wNXwvi4HPJ4zXFvAmCCN</t>
  </si>
  <si>
    <t>4w3kHLBMih292GZZrjTh</t>
  </si>
  <si>
    <t>2c6SiJcgySwBpXwExcWZ</t>
  </si>
  <si>
    <t>6kWYMpWd2qj7jiMnTQVT</t>
  </si>
  <si>
    <t>9Gf5CFJrx2zQ8UtjNZp8</t>
  </si>
  <si>
    <t>a4gbHAdnwPey4AJuaAi6</t>
  </si>
  <si>
    <t>pZShzKVDkQfkuW9kz4H6</t>
  </si>
  <si>
    <t>AEA5TQ9wHguWXTYVHxFt</t>
  </si>
  <si>
    <t>jFti9k2hxKdDapST4wgM</t>
  </si>
  <si>
    <t>AxMCuK87RmgxA6aRi8e2</t>
  </si>
  <si>
    <t>trda8Vvg6SkZZfRjYZyT</t>
  </si>
  <si>
    <t>qVt9ZTyztpvH3GcSgPrJ</t>
  </si>
  <si>
    <t>H5NeJVLS3RgJ9bmA6vTp</t>
  </si>
  <si>
    <t>3qEUnu2aDR7BMXYpDBFn</t>
  </si>
  <si>
    <t>hPJyMgy5ezpFxeuYJ7YU</t>
  </si>
  <si>
    <t>F4AMTrf9Pb7UYD9NxnVL</t>
  </si>
  <si>
    <t>vpNhrgMXWhEeGJpM4yMJ</t>
  </si>
  <si>
    <t>fD9upZnMxddSZauPhiVb</t>
  </si>
  <si>
    <t>5gB48mkwmES8Ljg7pJYR</t>
  </si>
  <si>
    <t>t24ku9gd5GdvF3TdFZtX</t>
  </si>
  <si>
    <t>zKEd7VbxDTS9nRQ9fPdd</t>
  </si>
  <si>
    <t>PJpDYfB2ZZVeuWqMPj5e</t>
  </si>
  <si>
    <t>5ZuV2J3RmUrGJ3LrDYG3</t>
  </si>
  <si>
    <t>vEERuc5abbA4SfTj36AX</t>
  </si>
  <si>
    <t>dAZkHUFdb9U2U9jpNzGG</t>
  </si>
  <si>
    <t>X6mt7wh8jbXiJCxp72z5</t>
  </si>
  <si>
    <t>pSuZdqS4vUTEYYrjLpnk</t>
  </si>
  <si>
    <t>zgenPB5vwnuzMHf2uCZ9</t>
  </si>
  <si>
    <t>pup7ywEX4SfDywvFPzyr</t>
  </si>
  <si>
    <t>uVc6ztmZun39UGNHuE33</t>
  </si>
  <si>
    <t>xx3WDmG6KrRYfj5Q7Tj6</t>
  </si>
  <si>
    <t>JvNDBWrjmLz4Z3CUNtHz</t>
  </si>
  <si>
    <t>zd7SzykkRrg9pHC8BQ9X</t>
  </si>
  <si>
    <t>nV53iQBRwcijq7T9yFiA</t>
  </si>
  <si>
    <t>4RkwHHwc9kmritJGdhRR</t>
  </si>
  <si>
    <t>2FUuE6rBZH89ZBUuyjxh</t>
  </si>
  <si>
    <t>hGkd2kgNmgAPJBGk9RwT</t>
  </si>
  <si>
    <t>zVmwXGrERVYqdZvghM7w</t>
  </si>
  <si>
    <t>ivkpMmGunnY3ppfVeQcc</t>
  </si>
  <si>
    <t>MQYPuLNMEhq7mGajEKa9</t>
  </si>
  <si>
    <t>6FWMXgPHG6JtGFfy5pkb</t>
  </si>
  <si>
    <t>pBQfARjf6ac385nfcNYh</t>
  </si>
  <si>
    <t>qF7kB6xUXbHFG2vzN3wi</t>
  </si>
  <si>
    <t>9fvfHSCgqnhudeJULTwW</t>
  </si>
  <si>
    <t>h9vKJwEv5RibXK86PbJF</t>
  </si>
  <si>
    <t>cYmfnB2qRMvRYPZ4qYaR</t>
  </si>
  <si>
    <t>7zrnWmDgN5BvBt4HtGzg</t>
  </si>
  <si>
    <t>9yhTViXtQjTRd4Cx2bbk</t>
  </si>
  <si>
    <t>EmCexuhyAXdHvwyNGwbw</t>
  </si>
  <si>
    <t>6Nizr66w7vtJE3pSqmYQ</t>
  </si>
  <si>
    <t>Mu26g5eEa2CTYRHTxWmB</t>
  </si>
  <si>
    <t>eLXGQuGL6PUMbH4viA6w</t>
  </si>
  <si>
    <t>zYQiczcDgaUyYwV6BW5Z</t>
  </si>
  <si>
    <t>3uD6hcVXWLnyB9fXkrWk</t>
  </si>
  <si>
    <t>WYHfde5eQC2D379U9K8E</t>
  </si>
  <si>
    <t>DbTN4wWLmXmJjncVxFr4</t>
  </si>
  <si>
    <t>7UeXMeQZm4eM4VVzKiGT</t>
  </si>
  <si>
    <t>fgfXZFpyfdzV77Pye7g4</t>
  </si>
  <si>
    <t>PdEvnzpXTG9dH6RmbM2T</t>
  </si>
  <si>
    <t>dVKNSAz3YyrkcitwPQNf</t>
  </si>
  <si>
    <t>LX4z9Kwa9MZAueKGcFir</t>
  </si>
  <si>
    <t>8DNTLaHHPMYnVD2rJbxR</t>
  </si>
  <si>
    <t>MdQGxEPWG3aE5ZJQqUm6</t>
  </si>
  <si>
    <t>MYcPD4r2wzTZnTNtYWnw</t>
  </si>
  <si>
    <t>tPDcGLBmFwr4Bq4VF9up</t>
  </si>
  <si>
    <t>EuGXFkjNXjjWJCqKvqT6</t>
  </si>
  <si>
    <t>AW4befYx4ecU2Y7PwLfA</t>
  </si>
  <si>
    <t>2akcUjFy3DennjGVRryU</t>
  </si>
  <si>
    <t>nW72thaX32GRT9cnQvGt</t>
  </si>
  <si>
    <t>Y4kYG5pHCZ756Se2ARf2</t>
  </si>
  <si>
    <t>8a3ESJX7jWNxa6AKZ2Gy</t>
  </si>
  <si>
    <t>MVNiRfTQQmAbQnC7Yc76</t>
  </si>
  <si>
    <t>k7D3yZ6tGDhTDgmn7z8Z</t>
  </si>
  <si>
    <t>DhDXQYQpUxNyPvFUb7by</t>
  </si>
  <si>
    <t>hUnVKFaraDuEh43dxFXN</t>
  </si>
  <si>
    <t>D8tX568DYUnU3YtZ33PQ</t>
  </si>
  <si>
    <t>pdDtZmdzGVtK25n2Wepb</t>
  </si>
  <si>
    <t>jG5btDU8nPJBVHgWitwj</t>
  </si>
  <si>
    <t>dBY5xGkjAZ9KDahEhdEd</t>
  </si>
  <si>
    <t>eJgTihBe4hS5S5KMGT38</t>
  </si>
  <si>
    <t>ERpz2dAGR6pCQFpmvMQ7</t>
  </si>
  <si>
    <t>bRCPVSXheufaF8wgrKYa</t>
  </si>
  <si>
    <t>Q3Uq4Bmfa9AHRyU3N3ZU</t>
  </si>
  <si>
    <t>eZzbThH3vt5J7P2ZNVHr</t>
  </si>
  <si>
    <t>TmDhPZapSEq5qNaR3gnH</t>
  </si>
  <si>
    <t>yrNHJGBBPCb3BYLXD5P8</t>
  </si>
  <si>
    <t>R7Yfk3JXTjDc7d6W74MZ</t>
  </si>
  <si>
    <t>EZzdv5r76qTSrcKwkLBq</t>
  </si>
  <si>
    <t>kqJg4LYLdTnjkG6x5FA3</t>
  </si>
  <si>
    <t>eVYSCA7LLL56ctLMebH6</t>
  </si>
  <si>
    <t>rnDAUaTyGb7pXZXG9Xp7</t>
  </si>
  <si>
    <t>niW9CgwZnBPRBGif2cjw</t>
  </si>
  <si>
    <t>dMrvdVAUtQP2dUU39mw8</t>
  </si>
  <si>
    <t>PEEEQJA2NXDUh6mM35MF</t>
  </si>
  <si>
    <t>XTKGQw7LkDSqSt9RCa2Q</t>
  </si>
  <si>
    <t>22VW9VFViqL8vEjczJB4</t>
  </si>
  <si>
    <t>cch64uzZn8K8HGNEnJVR</t>
  </si>
  <si>
    <t>4eMXX8TdmRvCKtaVVuyD</t>
  </si>
  <si>
    <t>B276kiNWntVngxreJarj</t>
  </si>
  <si>
    <t>HDtvXSz9bJuyjw6XnzJK</t>
  </si>
  <si>
    <t>jGLkbJq4GEf9wkAUGSiP</t>
  </si>
  <si>
    <t>Z5QRyq3una6ExBe44Atf</t>
  </si>
  <si>
    <t>X23HGMS3p7Ffk6qhj7Mz</t>
  </si>
  <si>
    <t>dZLbzwW2nxNt2WzAkKri</t>
  </si>
  <si>
    <t>YuTZnBdfQKvNvzd4StSd</t>
  </si>
  <si>
    <t>YdD3tMhTdgDahxqed7AL</t>
  </si>
  <si>
    <t>3Cc9HeK6LUxJq3BRY8ii</t>
  </si>
  <si>
    <t>bw8tXxvFxP58pxfNVRhU</t>
  </si>
  <si>
    <t>56eBDUhZDGYWMqnuLSbQ</t>
  </si>
  <si>
    <t>Uk2WcLbdz8gk4Jpfj7mU</t>
  </si>
  <si>
    <t>dgibvRw32NJqTP6qjzC7</t>
  </si>
  <si>
    <t>TWeGHGcuxaNrkXztnTcL</t>
  </si>
  <si>
    <t>meVdc39yN8vJmnnTAXJd</t>
  </si>
  <si>
    <t>Dj3WxSTTMWuCbVDyJ34K</t>
  </si>
  <si>
    <t>538WRH3BnbVqQpDBq3aw</t>
  </si>
  <si>
    <t>yBN7rNXbDDZJkVMLBM3B</t>
  </si>
  <si>
    <t>GJnAnAhBeKmzpJgpUuRr</t>
  </si>
  <si>
    <t>tctufyzX3SRQJJee5JyQ</t>
  </si>
  <si>
    <t>6uMQ867Ed6ZPpj3fDuZq</t>
  </si>
  <si>
    <t>xPXYYyhKv9muQfJ9JzXm</t>
  </si>
  <si>
    <t>aZM6DEDCU9CA8NczGD5v</t>
  </si>
  <si>
    <t>KyBiBGScuGvK5R7ibN7N</t>
  </si>
  <si>
    <t>HYFJNrY7uMkkb4KYiNec</t>
  </si>
  <si>
    <t>SgyeTtDHxFRBx5ZcuAEA</t>
  </si>
  <si>
    <t>4C7wM62LJdEDy86ahE36</t>
  </si>
  <si>
    <t>ZHiwCaNngv5nS5fvCEq5</t>
  </si>
  <si>
    <t>BV2txKn2aWkYrMD7Nkax</t>
  </si>
  <si>
    <t>kcBS34c5bZrYqAghX4iC</t>
  </si>
  <si>
    <t>DvGUhqLuArwtJ37Mx4YL</t>
  </si>
  <si>
    <t>wVwdKxkLY7n9V2JcmSJY</t>
  </si>
  <si>
    <t>ZZw4DfiLLijxteQVFDTa</t>
  </si>
  <si>
    <t>RfDk2DzEKKnnMpZH3SAN</t>
  </si>
  <si>
    <t>CpkpRRFC7YkmKvTUiV3A</t>
  </si>
  <si>
    <t>Z4vpKVVd4eRMWy8RhFwN</t>
  </si>
  <si>
    <t>zMM7p5peDMYaB6rLrMAY</t>
  </si>
  <si>
    <t>j6jUnC7XxnV83zcb42kv</t>
  </si>
  <si>
    <t>Ud5SEPiquZ2BdqX695ef</t>
  </si>
  <si>
    <t>urcd9vaiDqfvtJv9jKT6</t>
  </si>
  <si>
    <t>VEYeLBm5qcGCdVca64tY</t>
  </si>
  <si>
    <t>2nY49mCvzwCtatgrDZcd</t>
  </si>
  <si>
    <t>wSzJpfpHNnU2VFGmMzN6</t>
  </si>
  <si>
    <t>GmfyBe37i3yWXtbY46Yn</t>
  </si>
  <si>
    <t>rhEQtzvmYgFPzVhfWtQC</t>
  </si>
  <si>
    <t>yZ2vGmcuvFZb3DdTMaMx</t>
  </si>
  <si>
    <t>dNtj4KJRqEqABhX3ZmMv</t>
  </si>
  <si>
    <t>mCwf2dVnvZGxaMmNd9R9</t>
  </si>
  <si>
    <t>JnKySHUfpcvmZUGDeAza</t>
  </si>
  <si>
    <t>EMNNj5Q9hyvSjSUCcR7R</t>
  </si>
  <si>
    <t>gR5SCx3Kf7q3h7QwHLYY</t>
  </si>
  <si>
    <t>yJv8cpyjJHuziiAgaCqS</t>
  </si>
  <si>
    <t>KwHA72BeeMYzqpWAQayr</t>
  </si>
  <si>
    <t>JhyX9Ja3ZNCqn3pK5JkJ</t>
  </si>
  <si>
    <t>LH8wzNjkDVp9m2WYKp7R</t>
  </si>
  <si>
    <t>wn27vGa4eyJ8aT4mb3Qu</t>
  </si>
  <si>
    <t>V82PUCgc7vyHY4veTiMX</t>
  </si>
  <si>
    <t>7k8hZcQYupKufgceHcGp</t>
  </si>
  <si>
    <t>mCELPN6uvxrwnTb25hEG</t>
  </si>
  <si>
    <t>SM9NMcfXdEPcP4UgB4LR</t>
  </si>
  <si>
    <t>2JMxHQ5GtwuD6R9rDeqG</t>
  </si>
  <si>
    <t>PYYmYRmrikNM445ffiWb</t>
  </si>
  <si>
    <t>euPxh2TPUD4577epdqdJ</t>
  </si>
  <si>
    <t>hGPuyK8Rcp2UVGCL3m6U</t>
  </si>
  <si>
    <t>bX7jJLjBJQZP8wuKq9AJ</t>
  </si>
  <si>
    <t>5AXhHe2CE8Kx673a5WxF</t>
  </si>
  <si>
    <t>YeAn7cZGSpdu6feb8Jrz</t>
  </si>
  <si>
    <t>FAKJFHqN5x4aHBp7NyAM</t>
  </si>
  <si>
    <t>Ui7E3XGZykrAbF7qTi2V</t>
  </si>
  <si>
    <t>fxwyZN695yjHB4bR4U4H</t>
  </si>
  <si>
    <t>QAakTSbX2Luf4cEfA7bv</t>
  </si>
  <si>
    <t>pLgVwXW53UwdyXdu4z5x</t>
  </si>
  <si>
    <t>he5zHydNcaEzXfbFK49g</t>
  </si>
  <si>
    <t>ahMtKVrvBFCS8KuYdiSJ</t>
  </si>
  <si>
    <t>26Lpx69TSbR7Le2vjvpP</t>
  </si>
  <si>
    <t>2GF7DfSY46rWBGJWu4jN</t>
  </si>
  <si>
    <t>cSanjmz4hupzmZXVyi64</t>
  </si>
  <si>
    <t>TBygbvz9BGnibxu5KApc</t>
  </si>
  <si>
    <t>YtcaFFAAZpEP44yiGc39</t>
  </si>
  <si>
    <t>wujWth3pZwxmi9mGc9BD</t>
  </si>
  <si>
    <t>ZRMjUQnywLDQeNfFxMw5</t>
  </si>
  <si>
    <t>qwXuXVj4b75dSkTi3rRe</t>
  </si>
  <si>
    <t>fD9thpjdTFEPqWuYH6p9</t>
  </si>
  <si>
    <t>jVTVTwvBVr8jvtECv8h7</t>
  </si>
  <si>
    <t>dD8aqSk7tKR3gPDZRySA</t>
  </si>
  <si>
    <t>meXP325h2fKkgFivxTeY</t>
  </si>
  <si>
    <t>wTFHme4z345CtkeF6fhg</t>
  </si>
  <si>
    <t>2hMZXU7UbCux8XXCweVi</t>
  </si>
  <si>
    <t>jYSeYAeF2xcBPNXYqDCT</t>
  </si>
  <si>
    <t>VAGYYRwCxCVcumefaP8T</t>
  </si>
  <si>
    <t>XDfadPMZXX7zx5mRv9cQ</t>
  </si>
  <si>
    <t>Y3N2n9qVqLiHaXdCyGmN</t>
  </si>
  <si>
    <t>CUELSpCQAKAgZd3fPHx9</t>
  </si>
  <si>
    <t>jzNXEZxUzyrdV3emyHY8</t>
  </si>
  <si>
    <t>pKuSmdN45Cf5CV5TCnJZ</t>
  </si>
  <si>
    <t>8bKjJqkwE9FBKB54H8kS</t>
  </si>
  <si>
    <t>DRXELrjSGUEkASS8tjWV</t>
  </si>
  <si>
    <t>yuVUneMMGDFgT3bJKfSz</t>
  </si>
  <si>
    <t>TR9yHJyScL2UwYfCjxLt</t>
  </si>
  <si>
    <t>vnukufQF26TSKTgTDxCM</t>
  </si>
  <si>
    <t>kGHYrkeBXa8HCrtVzhm5</t>
  </si>
  <si>
    <t>umn2CvdBCxDYGXEujLPB</t>
  </si>
  <si>
    <t>PKFYdZAGRQkZBGB6M9ix</t>
  </si>
  <si>
    <t>ujLFFKBEzpnfZx7XhZfw</t>
  </si>
  <si>
    <t>ZNd8pRjVau3qc8Uj4dRi</t>
  </si>
  <si>
    <t>jh2zvhyfi9qBKBEZ3TdJ</t>
  </si>
  <si>
    <t>68wwba2vyEgYi5ygRvD4</t>
  </si>
  <si>
    <t>iYkKjMbBtrG83SAxEStp</t>
  </si>
  <si>
    <t>Dwn4W9CXvQf8WTw8MXHB</t>
  </si>
  <si>
    <t>ApxkApvYcm5ndWNEWYjR</t>
  </si>
  <si>
    <t>na5nYWqdHZidX7HmYcht</t>
  </si>
  <si>
    <t>ZQ9uAJrPMnw4vV6y8Bwr</t>
  </si>
  <si>
    <t>rYgmUJk4AG9REPqQi4qA</t>
  </si>
  <si>
    <t>zWaqNEE4QmjtRGVbTC7M</t>
  </si>
  <si>
    <t>bNwW9C3jc5vTYbzgNB7i</t>
  </si>
  <si>
    <t>kzjDzCT4QnuiBkvP2tr7</t>
  </si>
  <si>
    <t>HAGd9Q8agnWSVyrJZc7q</t>
  </si>
  <si>
    <t>5E8p7arLtKxJZdvm9ZMu</t>
  </si>
  <si>
    <t>VShFdBdNPD4aqxXzqkHM</t>
  </si>
  <si>
    <t>eyhZ5wV423WzHw4b8ppj</t>
  </si>
  <si>
    <t>R3WQgvTW8YL8WHdPzGqr</t>
  </si>
  <si>
    <t>AznhRkfZtfe2zZGiAPFG</t>
  </si>
  <si>
    <t>8vUrjqknjUdGf3FLwxNC</t>
  </si>
  <si>
    <t>BXecZfhYuJCmQKdHjGvG</t>
  </si>
  <si>
    <t>UpKWZ2x9xDfp6EVwiNmA</t>
  </si>
  <si>
    <t>rA6LKqN5xFDh2hZAe8Gb</t>
  </si>
  <si>
    <t>U2fHnaXAFvmq4uSHEQTn</t>
  </si>
  <si>
    <t>c9R224X3E6ZZJ58m2A9L</t>
  </si>
  <si>
    <t>xSJPM2g94uDYQdXbPLJh</t>
  </si>
  <si>
    <t>6SkGeejjRNDtSw3zbStU</t>
  </si>
  <si>
    <t>L5qjfMgYzJngt3GgPRZL</t>
  </si>
  <si>
    <t>XxAZwMW7aQcywckE9Hcr</t>
  </si>
  <si>
    <t>ZpCahjZKp25a8NrpXpCA</t>
  </si>
  <si>
    <t>TUEKHkS7nFYUP3hEW4Kr</t>
  </si>
  <si>
    <t>V5Z2vCCwFZiPkUKYuUtc</t>
  </si>
  <si>
    <t>rDbkJB6ANPvkGVWWq5Pi</t>
  </si>
  <si>
    <t>BafkEY72xfM4HBAXe5TX</t>
  </si>
  <si>
    <t>HW9SaPhACNQxhvUzMGeP</t>
  </si>
  <si>
    <t>rn8ujWHbzKH9kQ3AqiuZ</t>
  </si>
  <si>
    <t>X7VBGN2vARhRpfEA2jqV</t>
  </si>
  <si>
    <t>cEygSdeMVpkgSJzHgzqK</t>
  </si>
  <si>
    <t>PyZ6hp2tgaXXZdhYj6k7</t>
  </si>
  <si>
    <t>rR8mmim3GFwTRzpdGk8k</t>
  </si>
  <si>
    <t>TbQirtbNmpd69KwrH5JM</t>
  </si>
  <si>
    <t>9X3YAqxzXXdvaFTeFf4Z</t>
  </si>
  <si>
    <t>bzJ5MrerwDHqUFAib7gB</t>
  </si>
  <si>
    <t>b5kddLfQPhSqkEvMyrDT</t>
  </si>
  <si>
    <t>NE87B5WmTS7fZFGmER7C</t>
  </si>
  <si>
    <t>4DTZH8t9pbSCbxtjkzb2</t>
  </si>
  <si>
    <t>vPWqeFJJJhGX8MnHR8A8</t>
  </si>
  <si>
    <t>bubxygSHFmyKux7E5Snq</t>
  </si>
  <si>
    <t>nPP3nZEJHW7LTnpAZv3v</t>
  </si>
  <si>
    <t>kFr2Hk9EYmhB83gi3jAg</t>
  </si>
  <si>
    <t>HUQzWBad9BXeNcYLeHCQ</t>
  </si>
  <si>
    <t>qQTgAjwQhvBuNQ7XVQhj</t>
  </si>
  <si>
    <t>9fYDBkgam6gYQ7AfGDKk</t>
  </si>
  <si>
    <t>JGkwTKcpViuRr7ENqRwt</t>
  </si>
  <si>
    <t>aMhv4ANTGm4vbu6cTwqT</t>
  </si>
  <si>
    <t>FMBLCyNTbEafHLLh4LbY</t>
  </si>
  <si>
    <t>ETVx5qUGCazwyrn69LyS</t>
  </si>
  <si>
    <t>jMmEjY6e8jfcz6kXXP6K</t>
  </si>
  <si>
    <t>3LgYLu2L6t3qxy2pPEpQ</t>
  </si>
  <si>
    <t>w6M8XDNiE6bq9juvyqLE</t>
  </si>
  <si>
    <t>5QLBeeWZyA69SZVUbTNt</t>
  </si>
  <si>
    <t>ahtV4GxJtzNAheFJSiA8</t>
  </si>
  <si>
    <t>ygAq44PXj68Bnu9Hc98B</t>
  </si>
  <si>
    <t>qrm85DzdY4TmGXvLv2Hz</t>
  </si>
  <si>
    <t>3V9Ee3QwbyupdfJgiGgG</t>
  </si>
  <si>
    <t>gZfDUu4pikGZT4rdYfBu</t>
  </si>
  <si>
    <t>T7MEQ9m4LPjjhxC2NV2k</t>
  </si>
  <si>
    <t>xtRZTrdgjHzjfeggVQJb</t>
  </si>
  <si>
    <t>HzwQbD3KQRt6Yy8wchTE</t>
  </si>
  <si>
    <t>n6ZWVZhc67CFXqRy7qHq</t>
  </si>
  <si>
    <t>DCGXR8QR5ZK3gVGWQXDE</t>
  </si>
  <si>
    <t>dgBg56BBJUnmHGaBQnP7</t>
  </si>
  <si>
    <t>H5Dz88rkWPpamWKc4f59</t>
  </si>
  <si>
    <t>c9ETQheVrnkTcDfrVBQN</t>
  </si>
  <si>
    <t>c4D9j5JZQAERViRUkK4w</t>
  </si>
  <si>
    <t>LXH9huBbJcNSk3taPVLt</t>
  </si>
  <si>
    <t>P8eH65WSAHmD7ZdQy76M</t>
  </si>
  <si>
    <t>bAVpvN9HTpYWKR5Ap9gc</t>
  </si>
  <si>
    <t>R5LnTVW6QetaGHvSXcFj</t>
  </si>
  <si>
    <t>JxcTtdpL9Vwiq6NuaTJN</t>
  </si>
  <si>
    <t>CN6cb7NUyGRKLUUQfP2S</t>
  </si>
  <si>
    <t>RJvpuzGkQEvrEnZkf2rR</t>
  </si>
  <si>
    <t>mE7m8HTXqKhhAebawMya</t>
  </si>
  <si>
    <t>vxtvD3ZM3jF8Z22gNULV</t>
  </si>
  <si>
    <t>SZjeLXwtWZqbm89VAbgt</t>
  </si>
  <si>
    <t>jRpunLpfSBMK4UWTAiuz</t>
  </si>
  <si>
    <t>PqQVF8vdNbPAiUwpLLhT</t>
  </si>
  <si>
    <t>9NFNWCHrdhZpRfg3e8Jr</t>
  </si>
  <si>
    <t>D8zecVGejikQxXWGV6bm</t>
  </si>
  <si>
    <t>Vv95zwaiVTwWkJyBL24R</t>
  </si>
  <si>
    <t>AYFEPtx8z9k92v47CpR9</t>
  </si>
  <si>
    <t>rULqmVenpEvfTTv5qJpL</t>
  </si>
  <si>
    <t>6LATEixTvaaFRTbk9hPZ</t>
  </si>
  <si>
    <t>L6TdDyJHPpCeFvEv9WRt</t>
  </si>
  <si>
    <t>AyKAUpymy6QaK82chjtM</t>
  </si>
  <si>
    <t>z9y2fDkiMS6hCZhMjbm2</t>
  </si>
  <si>
    <t>vcVDUeR8zCfRJqDTfFdf</t>
  </si>
  <si>
    <t>5x4BCii5eXZURRFGSuC3</t>
  </si>
  <si>
    <t>BJqnuEFb4Q7EBD8P569W</t>
  </si>
  <si>
    <t>7eRb9CMaSwgSbMFzBCWZ</t>
  </si>
  <si>
    <t>p4KvMjEHdrLYFU2KGSPh</t>
  </si>
  <si>
    <t>y9eQUAuJqGYdeBcV4X5V</t>
  </si>
  <si>
    <t>uMhf2RfpN4uBqQdb5egc</t>
  </si>
  <si>
    <t>zQdR4LVpWKkvUa7hMxdu</t>
  </si>
  <si>
    <t>MMEHiet7UWnPEymNS3SX</t>
  </si>
  <si>
    <t>AKYygLSQgaMYKc9ergM2</t>
  </si>
  <si>
    <t>UvpEUJSymPpBWS7SwZtG</t>
  </si>
  <si>
    <t>GVfFB3Axk9SgRw5RXf38</t>
  </si>
  <si>
    <t>YHxjjakXBvdQ4352gdNt</t>
  </si>
  <si>
    <t>AtU7DuKaFxgG9AvWtp47</t>
  </si>
  <si>
    <t>7cWwJ5xTcCw2ShZP7VHc</t>
  </si>
  <si>
    <t>RTgJK7KPTbiux4HGJSxN</t>
  </si>
  <si>
    <t>6JBgDXdpjK8znBqLVC4u</t>
  </si>
  <si>
    <t>jrFHKpxpq2NpyyyfJc3M</t>
  </si>
  <si>
    <t>HgjDJSUBqXqxYXCBpGGt</t>
  </si>
  <si>
    <t>S4uHijrmfYtecwRn8VqT</t>
  </si>
  <si>
    <t>wBAdQn92JEnEZJrGcPDQ</t>
  </si>
  <si>
    <t>CQRV2yvHnPhwNfeTvQ5D</t>
  </si>
  <si>
    <t>fRQ52DQZUX6A8d6yrYRB</t>
  </si>
  <si>
    <t>DFiwPACR5wDGpSLcf8UL</t>
  </si>
  <si>
    <t>ALXcKv53wWNecdEPjpMZ</t>
  </si>
  <si>
    <t>jX25Spk6hKM4CaftUpmr</t>
  </si>
  <si>
    <t>2MdNwq6mFTzyLPhgMeAJ</t>
  </si>
  <si>
    <t>2acYHgS6gm8kipiXC28D</t>
  </si>
  <si>
    <t>Xh7CnN45JFvQVrR2LRKM</t>
  </si>
  <si>
    <t>25YRdYB4RLfyWpcEdT82</t>
  </si>
  <si>
    <t>hVYzvBSQU9WmpThJ8HNg</t>
  </si>
  <si>
    <t>hTqvhJkYquzuarbfRGxS</t>
  </si>
  <si>
    <t>g6BggcEUL3rFRRNbHTjW</t>
  </si>
  <si>
    <t>vauGhG9pRfR55zHBgwHh</t>
  </si>
  <si>
    <t>NjgpDMtvbVuyMXehRNFm</t>
  </si>
  <si>
    <t>KYEadnan7fMBn8EAFRTL</t>
  </si>
  <si>
    <t>g8CBy6vhJyb4365xwhkJ</t>
  </si>
  <si>
    <t>bV4riNLPvc9MghNqGgL3</t>
  </si>
  <si>
    <t>yd8K5wVHZ5jfBFdzMGKH</t>
  </si>
  <si>
    <t>kndpyxtnqKrGkhapM4Eb</t>
  </si>
  <si>
    <t>GC7ybRVABe79U9kgdvjn</t>
  </si>
  <si>
    <t>8bXCwpffp9q4uPQW2zug</t>
  </si>
  <si>
    <t>AgCMzrRyhiEeQrhYke79</t>
  </si>
  <si>
    <t>yn4Y7QzpTAAYGd4eVta2</t>
  </si>
  <si>
    <t>nvUtryj7k5JtBn27VT26</t>
  </si>
  <si>
    <t>MC8JJy3tWPAKWAHhV7wh</t>
  </si>
  <si>
    <t>wbLQEvYjGnLJpCfRbG9Q</t>
  </si>
  <si>
    <t>LyRtrB35j3X63N3HX7yt</t>
  </si>
  <si>
    <t>gq454k5Fw9WCc3CQuDB9</t>
  </si>
  <si>
    <t>9JZBfYkzneHEy7titgCk</t>
  </si>
  <si>
    <t>8GL3xN2bhgS8bvSGr5mb</t>
  </si>
  <si>
    <t>tNC3AFrmvWiBQBEfYZdA</t>
  </si>
  <si>
    <t>gWxNt6u4DK3kJNrtyhjt</t>
  </si>
  <si>
    <t>HNUQ8RaTYwJLiwqazC7f</t>
  </si>
  <si>
    <t>nWXcvHcCFWFgRUUMN6GJ</t>
  </si>
  <si>
    <t>NdDzrCJqPR4gcCFWrHUY</t>
  </si>
  <si>
    <t>D4gTKzEdXQVxkPiT6vAh</t>
  </si>
  <si>
    <t>pmSd4cHUejAt6WgQyp5j</t>
  </si>
  <si>
    <t>G2GxfUTD6az2kkcYC4nU</t>
  </si>
  <si>
    <t>AGvXS6XS3vRVGMxfJGiV</t>
  </si>
  <si>
    <t>JhuLgBKzj8Dk9PXchBzX</t>
  </si>
  <si>
    <t>9XqeibTVmUeyjFLRSUR5</t>
  </si>
  <si>
    <t>Fj2piekitA87iZQtaxzR</t>
  </si>
  <si>
    <t>niz72mrv26ThtYuSg8k7</t>
  </si>
  <si>
    <t>5YrYpc8WkhWEthaU3uWF</t>
  </si>
  <si>
    <t>nMdPdzECBtfWnvU7i5eD</t>
  </si>
  <si>
    <t>EUhfTjv7EVMk5MH4aHpy</t>
  </si>
  <si>
    <t>FQrukpE59qYcmDSLjYHn</t>
  </si>
  <si>
    <t>zXr7maR54FwrFDgMypwL</t>
  </si>
  <si>
    <t>2tvEcQAEdBAX7W5dpPE7</t>
  </si>
  <si>
    <t>j9HciuU2FSTRMhjDdhdw</t>
  </si>
  <si>
    <t>ZTCvCGmxxjxAQfn2H5uk</t>
  </si>
  <si>
    <t>fEGNZfRJhBrwguPtvJUy</t>
  </si>
  <si>
    <t>pdexBpqw4L6BYZzGdgaH</t>
  </si>
  <si>
    <t>zjJrE66aRpE5G8HKGFWM</t>
  </si>
  <si>
    <t>6LnuqcWBzLdQ3m7TVHXT</t>
  </si>
  <si>
    <t>Cmk3NqPmSHDbiJ56HrwQ</t>
  </si>
  <si>
    <t>mXu86YmDaAYXSJVYEyFx</t>
  </si>
  <si>
    <t>hYk4zLM5VnwAYgj7NQyi</t>
  </si>
  <si>
    <t>vqxHgVddx8pUEk6ge24Y</t>
  </si>
  <si>
    <t>gJUp9ipmUS9QUaSEwWV3</t>
  </si>
  <si>
    <t>dpvEvwUEHLmg8HXRnpBW</t>
  </si>
  <si>
    <t>3VAT49aCTmPAhQP7CuuW</t>
  </si>
  <si>
    <t>vcqDeb62XzGBd7LT2BaR</t>
  </si>
  <si>
    <t>Z6zaVMKGdbwGzRd9ucLq</t>
  </si>
  <si>
    <t>NrWnrTEVkqrjV9JBzbFF</t>
  </si>
  <si>
    <t>D3CthWBSHKUBN3Z6YwXB</t>
  </si>
  <si>
    <t>RF75E3ATp2wK5YzZX3rP</t>
  </si>
  <si>
    <t>8CgD7DnSVXjnBnTehpSM</t>
  </si>
  <si>
    <t>NpWhL5jfZFkAPVEbC6Ku</t>
  </si>
  <si>
    <t>dDrxtWkCjkR89pdZXJa3</t>
  </si>
  <si>
    <t>vhWqhLNdeGZuqai8WjWJ</t>
  </si>
  <si>
    <t>rVNxSivEJ3hrUXaNHcYL</t>
  </si>
  <si>
    <t>FuSgPGf843YJbEbtxibv</t>
  </si>
  <si>
    <t>6SM6gBrGBJfGXLAutZZz</t>
  </si>
  <si>
    <t>RuSkRNZk4BUq7WGFLkeA</t>
  </si>
  <si>
    <t>qyAf7dMdtVcnimT3MKEN</t>
  </si>
  <si>
    <t>aNQ9rcpBkaxbEZW47Cv6</t>
  </si>
  <si>
    <t>kCYvB93Pj7WQ6fdncAJ9</t>
  </si>
  <si>
    <t>e9q9GQbqHBBGHgLxyfTM</t>
  </si>
  <si>
    <t>CFJKmumcjgfUcYNQyDM2</t>
  </si>
  <si>
    <t>wnCYY7BGmdWJX7fRMV9v</t>
  </si>
  <si>
    <t>TTjWqYizBd6tmdJRjLVY</t>
  </si>
  <si>
    <t>xwjvfpn2KLiCgF7pveHU</t>
  </si>
  <si>
    <t>p7DX6QGBVbTTxB2R3GWa</t>
  </si>
  <si>
    <t>AHMaUYrZpdSu9UTrAgQ8</t>
  </si>
  <si>
    <t>TrNi8NF5jihDZYFpAhHn</t>
  </si>
  <si>
    <t>z2zCuqPgqyGAheFacPM7</t>
  </si>
  <si>
    <t>WBLy7kn8BpVh5mETz2MK</t>
  </si>
  <si>
    <t>tqMKVhMj7LvtbF4pjzCB</t>
  </si>
  <si>
    <t>ebn87wetbcZQfZUpvhJR</t>
  </si>
  <si>
    <t>VB2G3SbrPjVqUpGLa2rU</t>
  </si>
  <si>
    <t>wZCnfY4J6eSerf7SMVA5</t>
  </si>
  <si>
    <t>u2TXFDNegUdrVHXz75nb</t>
  </si>
  <si>
    <t>gvbRW6zJzVJTmgryEZ6M</t>
  </si>
  <si>
    <t>dL6KHmKUWABtZG9xbSBt</t>
  </si>
  <si>
    <t>B9jcg75f2qGuHP6xtuJ3</t>
  </si>
  <si>
    <t>USgKiiFvJNu6mvxd4KmK</t>
  </si>
  <si>
    <t>PY7CtBQKVCUFFj2PVZPi</t>
  </si>
  <si>
    <t>pc4uvy5m7qH9Q3chZn2t</t>
  </si>
  <si>
    <t>QvLNrnnu6kRzjkjD9cDn</t>
  </si>
  <si>
    <t>EnafmiX9pguxTaTv3Bpm</t>
  </si>
  <si>
    <t>PiqF37TWUvpSD3Td4Jzi</t>
  </si>
  <si>
    <t>yW8LUUnDGFmenkNPG2RP</t>
  </si>
  <si>
    <t>THTk2u5WrCKw5WqQKc6u</t>
  </si>
  <si>
    <t>w6UwPJQtwTcL5acB6qfU</t>
  </si>
  <si>
    <t>FG9tJG6gct9STCEHZQU6</t>
  </si>
  <si>
    <t>NbqHYhf7n9f4a28j75YY</t>
  </si>
  <si>
    <t>c4TriKr67qa65GgWV2CT</t>
  </si>
  <si>
    <t>KU3gTMqn83v3aTX4VSVc</t>
  </si>
  <si>
    <t>FZve8fbzXWbhw5ATFLLM</t>
  </si>
  <si>
    <t>9DxmEDEgrDMuGzEGACY7</t>
  </si>
  <si>
    <t>5hSZhBiQDTarE93gexay</t>
  </si>
  <si>
    <t>cd8rUCwDkRrj8PAJLUrW</t>
  </si>
  <si>
    <t>JqAAV3rxHJAne6dpGnGa</t>
  </si>
  <si>
    <t>fzpF5W2DRh7xBBGwJXbm</t>
  </si>
  <si>
    <t>6hMAkrEeALZZuN6NtSGE</t>
  </si>
  <si>
    <t>ikyXqRZ4ZU2xnLvuzEEY</t>
  </si>
  <si>
    <t>UJqW9Mh9nwfFYPfDrggk</t>
  </si>
  <si>
    <t>mp2TqXKwMXek7vbDm4Av</t>
  </si>
  <si>
    <t>Vma2yu7aNdW8QmumVrvE</t>
  </si>
  <si>
    <t>LpL4zDdEuFX2CN6WAdJ7</t>
  </si>
  <si>
    <t>7bGbii4aYn9bnqb95d6D</t>
  </si>
  <si>
    <t>fkWFc3zprpAtfiB6gfvx</t>
  </si>
  <si>
    <t>Ri53WbC3gbU9mym2RSEd</t>
  </si>
  <si>
    <t>Thr9GFKicyyzBQz6kJyb</t>
  </si>
  <si>
    <t>wXvkCZEtDnheSvNLHphB</t>
  </si>
  <si>
    <t>CgEAg9UCaHhn8eBdfByg</t>
  </si>
  <si>
    <t>LaAybXuea4tJq4HvW2Nm</t>
  </si>
  <si>
    <t>JHSaDcdujveUWVRgN6Yk</t>
  </si>
  <si>
    <t>FvN5kQ3pXEn29a9ALMfT</t>
  </si>
  <si>
    <t>NkDH3V5Qm5744ZKSkMRC</t>
  </si>
  <si>
    <t>t3kbrYEUQp3wNzpujrZu</t>
  </si>
  <si>
    <t>JzAekRgLfWBzn5eEtJQz</t>
  </si>
  <si>
    <t>X7D2Rwf2mkRRaeTcFBqK</t>
  </si>
  <si>
    <t>r5pTzLWemqSZ5HkRrZ4E</t>
  </si>
  <si>
    <t>UvzjyVCBDiuhAZaP92ta</t>
  </si>
  <si>
    <t>NePTeMt4yHqmv78C2mxr</t>
  </si>
  <si>
    <t>bWER6A9YXMYD8KQEg8RM</t>
  </si>
  <si>
    <t>6d4UnRPuKZcigyfyYE3E</t>
  </si>
  <si>
    <t>8qbiFQmah9j56JKk2veR</t>
  </si>
  <si>
    <t>WTE88cES3vxcFWnYjfcg</t>
  </si>
  <si>
    <t>4HQaRpztru7TMSBe4DF2</t>
  </si>
  <si>
    <t>qnfth3fhCfQj5bNdewit</t>
  </si>
  <si>
    <t>yQCv2ZaK6NSNrdE4MtgX</t>
  </si>
  <si>
    <t>4fTrtdy9uygFp5AQvkek</t>
  </si>
  <si>
    <t>NPALaSevX8XwZjkRuevv</t>
  </si>
  <si>
    <t>zWiQPXuGXTZCud4Wz4WJ</t>
  </si>
  <si>
    <t>WbCNEe43rAdKW5CWLtbQ</t>
  </si>
  <si>
    <t>3k8HN5rZbFz5DvXtbePG</t>
  </si>
  <si>
    <t>DxwAWhixvL5Hm4QLMAJP</t>
  </si>
  <si>
    <t>QpXGViWYDSNpmFAcR9hi</t>
  </si>
  <si>
    <t>QW9mctLiicYN2mkgRiVT</t>
  </si>
  <si>
    <t>fv4gkMfKYBE3d7HfbMUr</t>
  </si>
  <si>
    <t>rAT6GYghC2ZLiJr39qFG</t>
  </si>
  <si>
    <t>k5Cpn5xj38vvqGaNz9M4</t>
  </si>
  <si>
    <t>nbnVuLYvzYWFz6fi5XbD</t>
  </si>
  <si>
    <t>mEjv5ww8tiduD4hD3yEi</t>
  </si>
  <si>
    <t>aYR52Qm2hSZZ7kVtpdFe</t>
  </si>
  <si>
    <t>xYHwKBGhjMpEnJidJ9YT</t>
  </si>
  <si>
    <t>FbDAiiZhq9M9SyrLcmBu</t>
  </si>
  <si>
    <t>AcTbRLXw9KvRzdy6Tp5k</t>
  </si>
  <si>
    <t>r85LgTYmc6MQ4dGwXh4J</t>
  </si>
  <si>
    <t>AeqRARduQYeceM4Fz99p</t>
  </si>
  <si>
    <t>YTjEcMT2yg9YCcuTejGp</t>
  </si>
  <si>
    <t>v5mgD6wMjYSn2KreuVKf</t>
  </si>
  <si>
    <t>hpPgULMV8XWdfK9ZSLVG</t>
  </si>
  <si>
    <t>mzgEfpdASgywctJCvTJi</t>
  </si>
  <si>
    <t>DMYaJq5WdX7xR3eWaWVn</t>
  </si>
  <si>
    <t>ZukQu65g3qPRJuA9qRSn</t>
  </si>
  <si>
    <t>xevvzmAQv2W3jSwNivc9</t>
  </si>
  <si>
    <t>KEGz8JiGAyPSbJWkeq5z</t>
  </si>
  <si>
    <t>5iBPhmcVrwhrA4CRZQL2</t>
  </si>
  <si>
    <t>C3b7egx8njeQPFpDU6Dk</t>
  </si>
  <si>
    <t>8uc4TMRVNEe6x6MLcRcG</t>
  </si>
  <si>
    <t>QEMMb5WQ7xd3EWTYxBaU</t>
  </si>
  <si>
    <t>DLA4hMwFrqmT62LMavgN</t>
  </si>
  <si>
    <t>aWJV3xVnrEiRXweY43CD</t>
  </si>
  <si>
    <t>mLVjbA97FdHKHUAuuRw7</t>
  </si>
  <si>
    <t>QRjX666UGiAE5aaVpnGn</t>
  </si>
  <si>
    <t>Eq3UvLLEuv3VPHxyjvK3</t>
  </si>
  <si>
    <t>Bg6e9LPK53SJPceKEEKK</t>
  </si>
  <si>
    <t>e9gEXkcdDKAWqDpvmDFA</t>
  </si>
  <si>
    <t>4bjJwehTW69MMB3BY4H7</t>
  </si>
  <si>
    <t>65SnCv3g5ExAr8kJPdGx</t>
  </si>
  <si>
    <t>R8q26n6fEmqCW6HdZhtQ</t>
  </si>
  <si>
    <t>eKxZ7qwKGHTvzLBvLArQ</t>
  </si>
  <si>
    <t>wjqTiUhVbruBchP7SJkD</t>
  </si>
  <si>
    <t>vPiAEdMtBbRQhkvSnZ7T</t>
  </si>
  <si>
    <t>9ECGXk4HYXfJkaVvS6HH</t>
  </si>
  <si>
    <t>GkTKD9fiJQQVi3bSJNAR</t>
  </si>
  <si>
    <t>Myb8DxF6uiLJ2ngz5ZTy</t>
  </si>
  <si>
    <t>7WxwZ4Q7ziAeA7YiGYmk</t>
  </si>
  <si>
    <t>BTeLkJLXrbQBJxvkRGaB</t>
  </si>
  <si>
    <t>3n3yv4qMC5vpYjrb3qvt</t>
  </si>
  <si>
    <t>xjwznDRN5JnTpB4yuKDc</t>
  </si>
  <si>
    <t>vQRxYDNc7zVDMxwvZ9GK</t>
  </si>
  <si>
    <t>xBk3HAqg68qiKf3DXmbR</t>
  </si>
  <si>
    <t>6uLSCDGz53jHqAPXRwW9</t>
  </si>
  <si>
    <t>tjvgqkKQdbErEGb9gwTS</t>
  </si>
  <si>
    <t>FNAcXtypxc5DqdMMxmpm</t>
  </si>
  <si>
    <t>m6WtRCdtSHNATVWzWxcc</t>
  </si>
  <si>
    <t>3494LZebjmHYaddanCX5</t>
  </si>
  <si>
    <t>uZC6fHJ9LWR9rbJcuNDT</t>
  </si>
  <si>
    <t>nZMNEpqdY9npL6KFnPpy</t>
  </si>
  <si>
    <t>rZHtc5ETPzjCCHtx745S</t>
  </si>
  <si>
    <t>Fi6WCdidrdLLAVYyM4b7</t>
  </si>
  <si>
    <t>FjrcBVwa7CzutRLB5bCd</t>
  </si>
  <si>
    <t>LCquMgUnFPFdc5fCJYmi</t>
  </si>
  <si>
    <t>KEVUQzeZFxtBXyHEXBYv</t>
  </si>
  <si>
    <t>EcQ3uTtDmKHp5ay67HZk</t>
  </si>
  <si>
    <t>qyR39pCmpu2uRKr9XbUi</t>
  </si>
  <si>
    <t>Km9RyNz9Vju7GJ58U79q</t>
  </si>
  <si>
    <t>T73qwNEgJA8DpRdL7LbP</t>
  </si>
  <si>
    <t>freM4cdnLJxB3ZHEnApV</t>
  </si>
  <si>
    <t>GWY3ARUvQepnYgQSRSHR</t>
  </si>
  <si>
    <t>4PbBGhdEBmi4UKtFNFKE</t>
  </si>
  <si>
    <t>CnrFtyteVKVAHjVp5t5w</t>
  </si>
  <si>
    <t>pp5qN4F5G4TVE5LJcgPm</t>
  </si>
  <si>
    <t>4YpakrzfSXiUrkQtbUQ8</t>
  </si>
  <si>
    <t>67c48kNmggX3AZEMqMTa</t>
  </si>
  <si>
    <t>CcKCrjmXRyZWqTDzLzGu</t>
  </si>
  <si>
    <t>MZAwwZzSZpvYJJJdcQSR</t>
  </si>
  <si>
    <t>GLPDWSvumdqRdJzjmHEX</t>
  </si>
  <si>
    <t>AzXrTZbrdAgPT69mVx7F</t>
  </si>
  <si>
    <t>fNNRABXZXt8bTUQ4EhRt</t>
  </si>
  <si>
    <t>hJmUGAn563bj7guFQg32</t>
  </si>
  <si>
    <t>DaUJhA7Rc8fKDBG8rbec</t>
  </si>
  <si>
    <t>X2FmtAzPpvtkhbm6U3RU</t>
  </si>
  <si>
    <t>yaTjWyhGFECFfNEdWGzi</t>
  </si>
  <si>
    <t>yAUi2QAF9mJq58c7zjTj</t>
  </si>
  <si>
    <t>bj6Ym59uTVkuQtqJKiLc</t>
  </si>
  <si>
    <t>dDgyPafBAjXTNFYFPCMV</t>
  </si>
  <si>
    <t>4ej3WzjDFE4reuXEGLwC</t>
  </si>
  <si>
    <t>4WvxGYWgvRDA5vukEPUL</t>
  </si>
  <si>
    <t>X8MvZmjW2MwrPgmdCynq</t>
  </si>
  <si>
    <t>SjnR5QpTnG8aENfc7J44</t>
  </si>
  <si>
    <t>Hh8WK9xUduxwTrrzxxpX</t>
  </si>
  <si>
    <t>MRSPSMhKWS757Z6ZMkih</t>
  </si>
  <si>
    <t>HVBynB8JFp36hwq8SKpD</t>
  </si>
  <si>
    <t>TEYy5Nc36ZfLXQ4kMQw6</t>
  </si>
  <si>
    <t>gqLCSWhWx9pe5AGinbyj</t>
  </si>
  <si>
    <t>eigZjVWWbJDTgpQ6d2QY</t>
  </si>
  <si>
    <t>4PDcM6LGYFRb84BFq5aZ</t>
  </si>
  <si>
    <t>pRtcSMJE9fPAwzad5VxJ</t>
  </si>
  <si>
    <t>cxTRnKSRSRUadcduGPd5</t>
  </si>
  <si>
    <t>cTdJmG3KDNK7kW3yMk6e</t>
  </si>
  <si>
    <t>yKDGXBjTFCpLgk5Q5Jdb</t>
  </si>
  <si>
    <t>yfUnpma8hXzSG3RMxZyA</t>
  </si>
  <si>
    <t>GzBjw6ftGwN8KKpS4SXR</t>
  </si>
  <si>
    <t>6K7BiXUijk3y57T9LgTd</t>
  </si>
  <si>
    <t>b6JEKEWnp8SpZRKJwMuA</t>
  </si>
  <si>
    <t>EbBPnFUZpKWxMP3V4ZXa</t>
  </si>
  <si>
    <t>PMyUB6TgtfHKjkqXU45F</t>
  </si>
  <si>
    <t>QtEP3etPbY2iKqHPKKgF</t>
  </si>
  <si>
    <t>p6VzyY7WLRETbgjrz6ZD</t>
  </si>
  <si>
    <t>TeD23EdzpDfJ9fhUmvZ8</t>
  </si>
  <si>
    <t>27CUZAANK4nDRnmPYqWQ</t>
  </si>
  <si>
    <t>YVBGk6QyT8cqYRWx2DPG</t>
  </si>
  <si>
    <t>6rXdDTbyKBhMTL2UDkkd</t>
  </si>
  <si>
    <t>mhvzvh536KmEPuBy3f4P</t>
  </si>
  <si>
    <t>S8ivFFB78jQR4ZKpSVzz</t>
  </si>
  <si>
    <t>LfuJXM9fanwiSzygzkn8</t>
  </si>
  <si>
    <t>qxEXT4StrBZnWEeAgwJ3</t>
  </si>
  <si>
    <t>rcvmcQTjSJzeSTu4vXkF</t>
  </si>
  <si>
    <t>G5Rn2qEHdfLSrNUvVYv3</t>
  </si>
  <si>
    <t>JE64Fc8BQnrHhXVVyqEF</t>
  </si>
  <si>
    <t>yu4XEG7BBAvAg6dgLQY8</t>
  </si>
  <si>
    <t>2fGVEJ2T4N9hJkx4ibb7</t>
  </si>
  <si>
    <t>x7Mmzwg3XHbga9qbeJeu</t>
  </si>
  <si>
    <t>RUSQTr3Ctb3me3JVBzJW</t>
  </si>
  <si>
    <t>rhMAD4DHPWFcpageXH4N</t>
  </si>
  <si>
    <t>BCRDMcTGhY4S89KRLvLM</t>
  </si>
  <si>
    <t>BF3exZyL8d2VmFYYeJrP</t>
  </si>
  <si>
    <t>nh2L83xGFJtkp45mHPpp</t>
  </si>
  <si>
    <t>CgChzNqnLfMX5xQLiMWV</t>
  </si>
  <si>
    <t>Ur5Sw2bEkDqbG6hScKva</t>
  </si>
  <si>
    <t>Pd3GQDqkvRHfWXWzyzLp</t>
  </si>
  <si>
    <t>8vayQWfxccXMHAzfceQa</t>
  </si>
  <si>
    <t>RTSVAzcgJDBxZTmUWnnr</t>
  </si>
  <si>
    <t>UYmk8u5aXpkmvwGzViEd</t>
  </si>
  <si>
    <t>FTy83bQaMRRrNVdhiVWW</t>
  </si>
  <si>
    <t>u5yMC2wLt6gY2mwyukdV</t>
  </si>
  <si>
    <t>kkecD9m6CtPzDbm3SrxB</t>
  </si>
  <si>
    <t>cghY729igQNXgLv6LaVp</t>
  </si>
  <si>
    <t>bvL7DmuHzRxHAeKcxcEP</t>
  </si>
  <si>
    <t>f6g65Vkvt27L57bJxAe6</t>
  </si>
  <si>
    <t>g6SaQAXFJ2FvbCrg6eXz</t>
  </si>
  <si>
    <t>jLWFmw5ceNwL7hR5hhZC</t>
  </si>
  <si>
    <t>TjDFb9T2naVR3MwqMWW8</t>
  </si>
  <si>
    <t>QDJnkaUMcrCcpqZEUUcQ</t>
  </si>
  <si>
    <t>FdwwynBPAb865pEt9f33</t>
  </si>
  <si>
    <t>Qy8QYFrkwLDa3AfbYbPx</t>
  </si>
  <si>
    <t>vCLtrrh9GrQKFBa9qS33</t>
  </si>
  <si>
    <t>kGUbPhebS5fTyj27XE4y</t>
  </si>
  <si>
    <t>NmCdmPEiCQBHPKwvwRp5</t>
  </si>
  <si>
    <t>FfhtKyB6pcNBEGRdzKHP</t>
  </si>
  <si>
    <t>qAd6MyawUESwHEpUh8fB</t>
  </si>
  <si>
    <t>br2PDFV84u4xygA88KNd</t>
  </si>
  <si>
    <t>DGFBACVtQgEciXhJpSm8</t>
  </si>
  <si>
    <t>azjEzTCvFH8mhJ4exAWt</t>
  </si>
  <si>
    <t>cMS4mziPKDgf5FFvAfEq</t>
  </si>
  <si>
    <t>6FWXxYwZMK9dnbu27men</t>
  </si>
  <si>
    <t>EQmAgxdYKGVuMe93WgU2</t>
  </si>
  <si>
    <t>5BrUXqhHVRKe3RrNzk6w</t>
  </si>
  <si>
    <t>FcHbKQcEjfpW8znerWid</t>
  </si>
  <si>
    <t>NXicvPK4qUbVPD4PERF9</t>
  </si>
  <si>
    <t>P5ZyuSxzpSBQuuQxn7Fr</t>
  </si>
  <si>
    <t>ZQkQ3zQQNBtxacAyrm32</t>
  </si>
  <si>
    <t>8anBZjAdkc3pqxTiSqVY</t>
  </si>
  <si>
    <t>S2pdG3tb2TTbeVpCKUvb</t>
  </si>
  <si>
    <t>mr8xf5XPnBJ8YWJN5QUP</t>
  </si>
  <si>
    <t>rnBb9MTicQgjGRk5NfEa</t>
  </si>
  <si>
    <t>e8hvfFcSrdL2NJ9rAB2M</t>
  </si>
  <si>
    <t>FBxnypSjcdyPCF5AhnaU</t>
  </si>
  <si>
    <t>Uy9dm5hNDZ8FkUNVmzJA</t>
  </si>
  <si>
    <t>VTafpAfwftmMLpf3fQbC</t>
  </si>
  <si>
    <t>Hqw5mL7jYkx8SqLFCLeD</t>
  </si>
  <si>
    <t>vwVmxkn9AYptxQnkWHqd</t>
  </si>
  <si>
    <t>HnvqWcHK6dmeC4rHVd3L</t>
  </si>
  <si>
    <t>XZSW8d95KEZaVZP2XUnT</t>
  </si>
  <si>
    <t>jXtxyGzubYpYJWAPtDG2</t>
  </si>
  <si>
    <t>pmQCXxCpk77rhi5JvVSk</t>
  </si>
  <si>
    <t>cHvQM5xf6GibmhHL8bWh</t>
  </si>
  <si>
    <t>JBpBKBpQfgdSEyuFpLtB</t>
  </si>
  <si>
    <t>HKeKH9D49gV385zQUZpX</t>
  </si>
  <si>
    <t>69GGdd8Yumc4YDEJPMFR</t>
  </si>
  <si>
    <t>GrCa3CmkAB2jXtYzRfY4</t>
  </si>
  <si>
    <t>z5BnL86ma8nBvkWAq9BG</t>
  </si>
  <si>
    <t>gxUcLKyGn8ArLGeuBc2L</t>
  </si>
  <si>
    <t>p5fX2qFWq9ry4WtpYpce</t>
  </si>
  <si>
    <t>cCtU7YXb3ybDhYt5BHa2</t>
  </si>
  <si>
    <t>M4thWHmD6puddcQxkUfp</t>
  </si>
  <si>
    <t>NvWeVKdQtzN87xY4GL8r</t>
  </si>
  <si>
    <t>aJAjnM2auiG9gp9iJ5Lg</t>
  </si>
  <si>
    <t>nVuW5Mc7WkPS36BXay9f</t>
  </si>
  <si>
    <t>p9jq2aYVWABKmFuEe7ig</t>
  </si>
  <si>
    <t>xcj5z9ux9KU8JQ6yRHgV</t>
  </si>
  <si>
    <t>hty7RmRg8G7ya8FUqcJK</t>
  </si>
  <si>
    <t>2QiExYc9cR7nvjbHtKW5</t>
  </si>
  <si>
    <t>u5PSbP5h3X9M72LHyuq6</t>
  </si>
  <si>
    <t>27abt5rur683VG7iftrY</t>
  </si>
  <si>
    <t>j7uy4DqK7REXK52QjUAF</t>
  </si>
  <si>
    <t>q52Hd5qWi7dYFnwUh3U5</t>
  </si>
  <si>
    <t>vvTiWtut32aw5dDk3ebW</t>
  </si>
  <si>
    <t>tFwM8fZPffqv8yAftuHV</t>
  </si>
  <si>
    <t>4TDNkFiRCmDZQYzEjTB8</t>
  </si>
  <si>
    <t>2bEdvQrxm5puciBJrptn</t>
  </si>
  <si>
    <t>VYm5cSDQ2qr3PUQEvtpp</t>
  </si>
  <si>
    <t>LNdEBywNWYKzngyA4gVn</t>
  </si>
  <si>
    <t>EJYcz3drvKPPDEuykxvu</t>
  </si>
  <si>
    <t>ayNSrhj3dE8VRGvDPuH2</t>
  </si>
  <si>
    <t>VWnSgNJMYC7mCZkSGJG6</t>
  </si>
  <si>
    <t>bv9wG3hcSqH4zCEw63zb</t>
  </si>
  <si>
    <t>QBDHcDRmNNy5m58eyEUK</t>
  </si>
  <si>
    <t>JTuVE3ZvxnkG8ZR22Yb9</t>
  </si>
  <si>
    <t>WVUaa9WVNAPYLZLAt4Y9</t>
  </si>
  <si>
    <t>Djm7wDjqLmN8vBTcVrxg</t>
  </si>
  <si>
    <t>m9a3RSHdMdTQfVNXbuBu</t>
  </si>
  <si>
    <t>i42GvydHFL2z9Sb7hdYk</t>
  </si>
  <si>
    <t>w5ukV7UMrhgH8C4BVkgr</t>
  </si>
  <si>
    <t>dD6SPtXCWaEge7pWdhze</t>
  </si>
  <si>
    <t>KLrMC8FuS5BhyAegzN9k</t>
  </si>
  <si>
    <t>DfXZLBX6EWNh45FLPCpw</t>
  </si>
  <si>
    <t>Ym2EuVDP46SixQicR7KA</t>
  </si>
  <si>
    <t>RDfn3ecRC75HyZ2g8mbv</t>
  </si>
  <si>
    <t>anYbPbiyghXQaKN4Sg8Y</t>
  </si>
  <si>
    <t>ChuHiWMCqZquCQFhkTgX</t>
  </si>
  <si>
    <t>avtAxgtpZJZmxpmgCvjW</t>
  </si>
  <si>
    <t>46RTkH5PKNceFeLLvBEx</t>
  </si>
  <si>
    <t>Gf6aYkhyZk2RLqGZrY8W</t>
  </si>
  <si>
    <t>q8k7Y5FnwZvge7EYGKSp</t>
  </si>
  <si>
    <t>CHqquWryt4rpMPyBZv5D</t>
  </si>
  <si>
    <t>6Va3ew2f6wCzpWuMCbDw</t>
  </si>
  <si>
    <t>KnZhKnFGdpQCSn3cKxhU</t>
  </si>
  <si>
    <t>y8zJ8QHvBh4duPWHhTrJ</t>
  </si>
  <si>
    <t>UwtE43chEgy3zTf3GXcK</t>
  </si>
  <si>
    <t>ZDKJcC4SYJ9fWx52SPKt</t>
  </si>
  <si>
    <t>dkrTtnwhRFGdL9ULEp8C</t>
  </si>
  <si>
    <t>ZMnAjW9XxBMzMx9FgDrg</t>
  </si>
  <si>
    <t>fcbfgkDwTaPxJGyPnpf5</t>
  </si>
  <si>
    <t>MixS6w5JiWWBBEWE42dL</t>
  </si>
  <si>
    <t>3Wda22pzcFH44vPbgeSJ</t>
  </si>
  <si>
    <t>xiezRLhhRyYJXYHafJyv</t>
  </si>
  <si>
    <t>WJubudmavGkpmfjbwNVQ</t>
  </si>
  <si>
    <t>4CAtGqErWQZbnRG6E2mu</t>
  </si>
  <si>
    <t>qhT3ufSK4jV4gc7J89uU</t>
  </si>
  <si>
    <t>WLYWCFvNGZ8zYM2XmzmJ</t>
  </si>
  <si>
    <t>8yR6ZKRVDRTSmEXh6mkG</t>
  </si>
  <si>
    <t>JaYRCmpHnkxQiFRuAGwu</t>
  </si>
  <si>
    <t>gnU34aM7fHWZZMnRPr7r</t>
  </si>
  <si>
    <t>5jSpBHUPm4CXtMxrmMMy</t>
  </si>
  <si>
    <t>mZyWbnxzuWe4Ej8Wgx2E</t>
  </si>
  <si>
    <t>7bPYpxhNCgmzWG4fCf9S</t>
  </si>
  <si>
    <t>4Te7EeTFJ47dTZyaCTe8</t>
  </si>
  <si>
    <t>JfErWbSNxPZkEm9W3u9U</t>
  </si>
  <si>
    <t>yNXDB3KxP6iVm42GA4ba</t>
  </si>
  <si>
    <t>54M6ZnMbDy9Ffpjijg8w</t>
  </si>
  <si>
    <t>QvT7WQXyBWZZr5iDUXHZ</t>
  </si>
  <si>
    <t>C4Ej3NVwucRDfpdRFvyU</t>
  </si>
  <si>
    <t>mpqniA2xnrZnnbFQFXZp</t>
  </si>
  <si>
    <t>rgxVLvDBvTawHwS8vTbm</t>
  </si>
  <si>
    <t>qKMzAWR72FNk2CUBCyDb</t>
  </si>
  <si>
    <t>54CiQaUXvmniYGhSqGCW</t>
  </si>
  <si>
    <t>ez2e78K2LQUFgFhuPUyY</t>
  </si>
  <si>
    <t>BAv6n8wGrn4xujLuX9pV</t>
  </si>
  <si>
    <t>2cgic3xWTEvZYm8ZQFV8</t>
  </si>
  <si>
    <t>YMyeh2CbmAGPhvdzYt55</t>
  </si>
  <si>
    <t>KY9GdNwqSbmhezjmuPqU</t>
  </si>
  <si>
    <t>MfgVYNwbcCXDCRixNCTT</t>
  </si>
  <si>
    <t>wKbaf2yHRVW5GPgWrZqA</t>
  </si>
  <si>
    <t>H5H4etru6ywg34GjPM7T</t>
  </si>
  <si>
    <t>AywhwbWU6YgZMRevhHAf</t>
  </si>
  <si>
    <t>ZFvpDtCaaUQ8Biq2tJA2</t>
  </si>
  <si>
    <t>TWNYWUBrJKHR7jze422y</t>
  </si>
  <si>
    <t>bw8wMjFBD8vDhKh4vRaY</t>
  </si>
  <si>
    <t>qzLtwCub52p3FnrhKy2Q</t>
  </si>
  <si>
    <t>gcqxtnvuPVL43BJPLvLu</t>
  </si>
  <si>
    <t>NthFT6ywmBJU9Uwr5nF3</t>
  </si>
  <si>
    <t>jmNjGKuedM72i7kQyJFQ</t>
  </si>
  <si>
    <t>b2agLXe7ZpUe8Nm2jLdQ</t>
  </si>
  <si>
    <t>7WmYdDFftpY6Gic8nb8P</t>
  </si>
  <si>
    <t>UKJLquVT7Z3NwTWzgrhx</t>
  </si>
  <si>
    <t>grVw7cDbCb7ajTEh5pvi</t>
  </si>
  <si>
    <t>YBdiENjrW47WEnwGfrLd</t>
  </si>
  <si>
    <t>vc6ZxUZ8E2cJRf6QG8M5</t>
  </si>
  <si>
    <t>3KzD2muiUPucfR3KGmVc</t>
  </si>
  <si>
    <t>EaEnnF9wCDqch8K3hDWp</t>
  </si>
  <si>
    <t>4VdkPpmiccBVGTeKmZBi</t>
  </si>
  <si>
    <t>g5wncHfRAyaaWe9tXLtR</t>
  </si>
  <si>
    <t>B9PFBdkXBFad4fVt26EM</t>
  </si>
  <si>
    <t>7KzYByjSEZK8HEKyXAU8</t>
  </si>
  <si>
    <t>QuebDZUft2mw4ZkywFjA</t>
  </si>
  <si>
    <t>VNzhzK3vXWb2hrAhMbGc</t>
  </si>
  <si>
    <t>c9n2QeEJQG75BYHEbcKD</t>
  </si>
  <si>
    <t>869z8CNCgNfRHvPEBBbn</t>
  </si>
  <si>
    <t>WQkRHTWxfF4tX55yc4jb</t>
  </si>
  <si>
    <t>jCnSEJiZAEr9VBM4RMd8</t>
  </si>
  <si>
    <t>PEhqPyckJ5VRU94AEbBA</t>
  </si>
  <si>
    <t>2FvVrNVErfQr7A4hqZVv</t>
  </si>
  <si>
    <t>fK7CAUHhFkg7hBYTdeaT</t>
  </si>
  <si>
    <t>qYQDYiMA7HzTWYCyYRhK</t>
  </si>
  <si>
    <t>FP6t53h5CVb8DGLthfuN</t>
  </si>
  <si>
    <t>nabGeLuuPnLThpCtAGYt</t>
  </si>
  <si>
    <t>EWMkQhErgHU2QLRdnnnR</t>
  </si>
  <si>
    <t>B4ATgvqnZ6PXhYn3i6M8</t>
  </si>
  <si>
    <t>WgCyg2FKDy7iCSLMkMrH</t>
  </si>
  <si>
    <t>wjPzXpwbxrJZFAv6DdUG</t>
  </si>
  <si>
    <t>Pz88yUxCXVAZXj7NUfZ5</t>
  </si>
  <si>
    <t>havxEVMcLvcFcCHCNQm5</t>
  </si>
  <si>
    <t>Ci4SnPXdC7BkERzu5AfM</t>
  </si>
  <si>
    <t>RUKUuxENDvLuQPx5Dgp9</t>
  </si>
  <si>
    <t>VUQgHmxmHE8bQWTePddF</t>
  </si>
  <si>
    <t>RSk3hnYhX4c9vyiKRRL5</t>
  </si>
  <si>
    <t>mLYEdcz2tCdQWNbPBCbN</t>
  </si>
  <si>
    <t>qPEu2EFcF52Et8CLvUPQ</t>
  </si>
  <si>
    <t>C76gCu7ktUfAai4vRVYD</t>
  </si>
  <si>
    <t>yvtUehLnmvfEyuxQ4S5c</t>
  </si>
  <si>
    <t>F5eaukAyCiMTDQcYdAKK</t>
  </si>
  <si>
    <t>4vbKwez6DdiR5xg8cW5E</t>
  </si>
  <si>
    <t>RSYpaDZLnTgwJYKmt7BZ</t>
  </si>
  <si>
    <t>3UBB7Kt2aXYqXUQJdwBv</t>
  </si>
  <si>
    <t>avtpkSxrQLe8dJ2riXee</t>
  </si>
  <si>
    <t>87SWRDYmJ54MZxBVSAK7</t>
  </si>
  <si>
    <t>tfdDADuXjAHeMUJJXTic</t>
  </si>
  <si>
    <t>HgUGHpkjFaTnyu29mH8S</t>
  </si>
  <si>
    <t>h7mmYHJHUKBbeMSt5mEx</t>
  </si>
  <si>
    <t>7TzFZhLKnyaTL6zhZdZA</t>
  </si>
  <si>
    <t>NnxU7vHQD73MLtab4FFV</t>
  </si>
  <si>
    <t>27S2cpcmSjpRreXHdmSf</t>
  </si>
  <si>
    <t>cX8ErTb5STVJU2MiKrPz</t>
  </si>
  <si>
    <t>YUBa2T6XkMgJynxRvX3t</t>
  </si>
  <si>
    <t>NScdQYLYP937k35uAcjV</t>
  </si>
  <si>
    <t>Dg2M8t9JBx2nA99DLQFj</t>
  </si>
  <si>
    <t>ruDaZQUkUi5WDeU5AYE7</t>
  </si>
  <si>
    <t>u2kp7a4fJSbfaYjKJqrM</t>
  </si>
  <si>
    <t>agPFF2QBLdeWN2P7d5aK</t>
  </si>
  <si>
    <t>kH35ZiVjVqTfUawtVh5c</t>
  </si>
  <si>
    <t>ytGpKN3a8UnFbKKY2BdN</t>
  </si>
  <si>
    <t>aShVeu5m9SbAbqD95MBS</t>
  </si>
  <si>
    <t>HZmmhqn7rMhpiqSkd4uj</t>
  </si>
  <si>
    <t>KEenH8ep8VNtpNRN6CLv</t>
  </si>
  <si>
    <t>vWj5Q8ZquJvFjEFuiFdT</t>
  </si>
  <si>
    <t>P5keXm9n33cRTw3rk4K3</t>
  </si>
  <si>
    <t>LPMX4HtbMfaWEYgZUAEe</t>
  </si>
  <si>
    <t>SWaSF4YMZPQaYVRLFmEU</t>
  </si>
  <si>
    <t>C742taqLU4K4uJ5k6v9b</t>
  </si>
  <si>
    <t>GDwFcgG7ZfYLd3tjT8Xf</t>
  </si>
  <si>
    <t>y7rHtFCv84p7w79QX7yf</t>
  </si>
  <si>
    <t>CUPv7rbvAm3cgFtfzx8a</t>
  </si>
  <si>
    <t>yLMRgBdikmxtAzKP427E</t>
  </si>
  <si>
    <t>X64i8MjHTCwGV9pbXTVk</t>
  </si>
  <si>
    <t>f4KekgwzR3dgb39cJZFP</t>
  </si>
  <si>
    <t>XNVD6GYGAm5zcGXYaJBb</t>
  </si>
  <si>
    <t>nU6fdyMG9uWJLvAfUfjh</t>
  </si>
  <si>
    <t>6BhBD6aJL8MbdM9LimBg</t>
  </si>
  <si>
    <t>fb63yMwWHFPH3bVmRMnx</t>
  </si>
  <si>
    <t>Lz82Zpf8A3337w595F3n</t>
  </si>
  <si>
    <t>DBwBWUzqNdFqyvSBDqRV</t>
  </si>
  <si>
    <t>NE5tL8pT6mf2b4U3pdxv</t>
  </si>
  <si>
    <t>QyLedVAeqZXd7K7xUCCr</t>
  </si>
  <si>
    <t>iU9y7axrUAS5dD9xwX8f</t>
  </si>
  <si>
    <t>DjiNmtGhVEMzpp5H9m6q</t>
  </si>
  <si>
    <t>wyh4BieyJFrUnNAAKqV2</t>
  </si>
  <si>
    <t>L69VxpnnuN2q8nmi4fEq</t>
  </si>
  <si>
    <t>gKUyMKFvwGrnHmkhnThA</t>
  </si>
  <si>
    <t>4BWv9c5FpGUiXUEEEnX8</t>
  </si>
  <si>
    <t>gvqmDJ3dYivTvcU7q54V</t>
  </si>
  <si>
    <t>YfP8achQXR5c6w7BdKcJ</t>
  </si>
  <si>
    <t>LaeDrqHVEXLyd5ZrdDrT</t>
  </si>
  <si>
    <t>YgwGLYmaa75B6EjnRpVa</t>
  </si>
  <si>
    <t>M7ZnYqwcnB77v8kczLC6</t>
  </si>
  <si>
    <t>q53w4MJGZGFk6EtQ7pZF</t>
  </si>
  <si>
    <t>eHbvtUhDyEF4MJTZPSx9</t>
  </si>
  <si>
    <t>cxScPxdwN7FMNZUi2mnw</t>
  </si>
  <si>
    <t>RZ4kFQgWrhP9GapLQLqM</t>
  </si>
  <si>
    <t>RkPcS4ppyDkeddfHa2KY</t>
  </si>
  <si>
    <t>Hx6ycgvS5vXvZEDKW42J</t>
  </si>
  <si>
    <t>k7vXAjhfDqwizDDpVxC5</t>
  </si>
  <si>
    <t>ahxJ8xE7bYy2YUQmJC8D</t>
  </si>
  <si>
    <t>WpBgfQKAWqqWQUNYzucC</t>
  </si>
  <si>
    <t>UwPFWdHmNvD3HNvkWS6R</t>
  </si>
  <si>
    <t>2SFABUJjcVEpnhWdHbuJ</t>
  </si>
  <si>
    <t>mhnWL5VxrQHGgcqbFtxx</t>
  </si>
  <si>
    <t>k7wJNKgCP6qWJRikKa25</t>
  </si>
  <si>
    <t>qBK2cbpZNiqdmTWmAP3G</t>
  </si>
  <si>
    <t>dc6QX2VxCLXQ2R3uyW5c</t>
  </si>
  <si>
    <t>qFHfPBmYA4YubqYPmwWf</t>
  </si>
  <si>
    <t>xpZELgCGAwTNVrpLJYtF</t>
  </si>
  <si>
    <t>RRzT3q4ekGDPfjJdyXpf</t>
  </si>
  <si>
    <t>DQ93jJLc3h9yTy7wC35S</t>
  </si>
  <si>
    <t>wr28NMENtqwiRFNjLSvc</t>
  </si>
  <si>
    <t>qXyWQfT6xyfHANz7rxUh</t>
  </si>
  <si>
    <t>fg48iKpHJCBTCp9MddjW</t>
  </si>
  <si>
    <t>vRXZqtwA4Jp4bnerLu3t</t>
  </si>
  <si>
    <t>FGUer5hcKiVciygqkma4</t>
  </si>
  <si>
    <t>aJvSFDpCd4FbWMzXC2HN</t>
  </si>
  <si>
    <t>RgtqkiPq9gbLmBieEgb8</t>
  </si>
  <si>
    <t>uTp3qKqckDHhT3PXvdNT</t>
  </si>
  <si>
    <t>h82yfpUUfxtw3HgjL28x</t>
  </si>
  <si>
    <t>pAXXznS4EBJSHuSxUcEA</t>
  </si>
  <si>
    <t>MZ2FWHprKebW3Z88Q5C8</t>
  </si>
  <si>
    <t>7py7eD8tMJBmAP9QTDT5</t>
  </si>
  <si>
    <t>aGGh5PzycfVa5vjMTUwX</t>
  </si>
  <si>
    <t>gF7XnXXGPjKvhEb9cby6</t>
  </si>
  <si>
    <t>VPiUmBBfcPXdyFhc6fCD</t>
  </si>
  <si>
    <t>WVp9irZicJupBXUCfj4U</t>
  </si>
  <si>
    <t>ZY7QnHAKTgkVz3ypekiq</t>
  </si>
  <si>
    <t>nHwBQD79CJ6E8d6xznKV</t>
  </si>
  <si>
    <t>NPLQaLjRhCLDxBQrxkvQ</t>
  </si>
  <si>
    <t>LAz3phNeKuv3kP62LqBJ</t>
  </si>
  <si>
    <t>VQiKp8mfcX3pcUiqz9YF</t>
  </si>
  <si>
    <t>mbVVYZzWpkNRn6RXwk8n</t>
  </si>
  <si>
    <t>qJhr4xTUzg3UmNjk5yCS</t>
  </si>
  <si>
    <t>8ypbDhGZDfTU7KDkL6FH</t>
  </si>
  <si>
    <t>ZQPP8xKrKx4F77uihFeQ</t>
  </si>
  <si>
    <t>TRkWyzTeR6VGGfcek6in</t>
  </si>
  <si>
    <t>PGkpmu8VyFahyiXvJjWL</t>
  </si>
  <si>
    <t>T6cPrVKWyQvFiJ9Z84Qa</t>
  </si>
  <si>
    <t>XVeAE86z3KHB7ektXbfN</t>
  </si>
  <si>
    <t>yMG5VyraAn7LMvkUM57m</t>
  </si>
  <si>
    <t>PMtjcFcDhA2ig5YLa5Te</t>
  </si>
  <si>
    <t>kzHD3bmVXaddymc7jnfT</t>
  </si>
  <si>
    <t>Rd2hEjKKAubtrx4WQKvv</t>
  </si>
  <si>
    <t>crFpY8RqnzYUPAa7jpXA</t>
  </si>
  <si>
    <t>AdrpnvTLyn5KcajgUncm</t>
  </si>
  <si>
    <t>RVxuZQc5hjMRFUFgZBeJ</t>
  </si>
  <si>
    <t>bFDLAULZpZijfkpSD9Rz</t>
  </si>
  <si>
    <t>j7f8Rqd6rrkkNLtBxN2q</t>
  </si>
  <si>
    <t>hHWeC5dDZat33DqNAPzG</t>
  </si>
  <si>
    <t>HPuYGetNmez2cmaJpuEx</t>
  </si>
  <si>
    <t>y2ggg2AUyTFRxj4g4Vcx</t>
  </si>
  <si>
    <t>FFq695ePBNRXeL5BS3yH</t>
  </si>
  <si>
    <t>MH7piMx8mSAJS2ve586H</t>
  </si>
  <si>
    <t>zbiDWfQZitTk6gqSzie7</t>
  </si>
  <si>
    <t>j6zP345zuGzigwMb4qJW</t>
  </si>
  <si>
    <t>6c2N7d3SvDv2nrYX7zMg</t>
  </si>
  <si>
    <t>6tzKU6tKn2PPdMEkgGcg</t>
  </si>
  <si>
    <t>i9DgUjf8rCLG9zSFF5LH</t>
  </si>
  <si>
    <t>KqPyAKDudBS8SaF8yfCi</t>
  </si>
  <si>
    <t>eFqv7neejDwJQW8JcXRX</t>
  </si>
  <si>
    <t>5fdkdm4dVi9mi7ZgPU9g</t>
  </si>
  <si>
    <t>hAfN6MEh3TR55PARMJL3</t>
  </si>
  <si>
    <t>BHX6f5TVX32SLmYadviS</t>
  </si>
  <si>
    <t>ZK9g6WKwfpzd8ERm3udf</t>
  </si>
  <si>
    <t>L2drKmK7aF7YTPSjdQJa</t>
  </si>
  <si>
    <t>zDwYK3QhpmuPUzEhhBBm</t>
  </si>
  <si>
    <t>KJdJvF35q8PUGpZkbzbR</t>
  </si>
  <si>
    <t>vHtbiyQNdv5uGTF7Abp9</t>
  </si>
  <si>
    <t>uV92iFkzzAiY9cc6zyTN</t>
  </si>
  <si>
    <t>H55tDT79cgkMXTC2aqnv</t>
  </si>
  <si>
    <t>92rEED8ULCbVDmEjxTkR</t>
  </si>
  <si>
    <t>ePfY65zSB4h4YrTj9dkp</t>
  </si>
  <si>
    <t>jGwjQrpSWq6F9qniTWCE</t>
  </si>
  <si>
    <t>rjrxuphrhwKm8LfwTEfa</t>
  </si>
  <si>
    <t>j2w49SdbN74ThBE3DyzW</t>
  </si>
  <si>
    <t>NjXM69KHZrND4PBG8Qwz</t>
  </si>
  <si>
    <t>G5PRkiXCyhvMNZN23UYF</t>
  </si>
  <si>
    <t>cjbUzDPDjCkUPqKUw9ZH</t>
  </si>
  <si>
    <t>HfpV6htikDNCxhWSnxgg</t>
  </si>
  <si>
    <t>ehTMUHQUXWjJvSyAQBmG</t>
  </si>
  <si>
    <t>uRx4uBcygxq7Keu9quNR</t>
  </si>
  <si>
    <t>GSSD5anLzVnkRajWg7aY</t>
  </si>
  <si>
    <t>BNN7UrVPx3mNmi6x8SYd</t>
  </si>
  <si>
    <t>iL6qCPBtE5Hc7S5gjDK8</t>
  </si>
  <si>
    <t>E3ve7CPHAzfJAAFmpJ2t</t>
  </si>
  <si>
    <t>RgikNCcRfrN5a2UtNyQV</t>
  </si>
  <si>
    <t>XQemnWMT7SGwzpwzwpTc</t>
  </si>
  <si>
    <t>8aPMWtekqy7fyFVjjhSm</t>
  </si>
  <si>
    <t>mkmJtccFG4QD7ep2cqiA</t>
  </si>
  <si>
    <t>UEku9t6RTkFT3bxWei6a</t>
  </si>
  <si>
    <t>HHH7LM3UCtiF8KwZ6AP9</t>
  </si>
  <si>
    <t>FS6gww2irVhyjPdSQzaN</t>
  </si>
  <si>
    <t>GhW48jgVFzSZEKWVFaxV</t>
  </si>
  <si>
    <t>hUt8tmAePCUGej6Ldmyr</t>
  </si>
  <si>
    <t>FYnzMxvVmmhChLMhrYxe</t>
  </si>
  <si>
    <t>Bru9EhNkpgw8M58jgNXR</t>
  </si>
  <si>
    <t>F2CCXyfZmCXCTNEtVAfc</t>
  </si>
  <si>
    <t>jZS2ckiuQHrgLrLbExn6</t>
  </si>
  <si>
    <t>nTdq5RhUmVNPujBvGyGQ</t>
  </si>
  <si>
    <t>mjFKKta4kSQUEqNeguf8</t>
  </si>
  <si>
    <t>zDG3PZM9LtqzA2GUUg8P</t>
  </si>
  <si>
    <t>5dF2vJmhDzWRZrDJf9bR</t>
  </si>
  <si>
    <t>G8cthjJi5apzE8NCUdKS</t>
  </si>
  <si>
    <t>9bnM7xCVUerHRv4Pijq7</t>
  </si>
  <si>
    <t>t6QfUFR2GpQHJQMbkDGN</t>
  </si>
  <si>
    <t>9Ne5KY8Q76QPuw2yuUx3</t>
  </si>
  <si>
    <t>fWkCCMkqzNRUBPNFLZ8c</t>
  </si>
  <si>
    <t>dzqJReBGzH298GA5BYb6</t>
  </si>
  <si>
    <t>hW9pKFKCPn8hYxvPSJKB</t>
  </si>
  <si>
    <t>XfP9t4uG7tGdxKSK3vaG</t>
  </si>
  <si>
    <t>xj6QdnWrA8ewzEQdwf77</t>
  </si>
  <si>
    <t>S4NfFWNeV84yYBdh8fVY</t>
  </si>
  <si>
    <t>BALZQGvYgAYu4YWgLXUA</t>
  </si>
  <si>
    <t>53jk7HgPV6JLHQvmVFTx</t>
  </si>
  <si>
    <t>NZrzqWkJkJ5UBdfR9PVn</t>
  </si>
  <si>
    <t>NzkScEimSWQd6LfNwTWR</t>
  </si>
  <si>
    <t>S8VdyS9Q7vhVBCGE6kZ6</t>
  </si>
  <si>
    <t>S7PWX5LFc8h9EkG5fSiv</t>
  </si>
  <si>
    <t>eJq8LxhFDEiTFdfX8NC3</t>
  </si>
  <si>
    <t>KwkmmmVpABaV4MZjnMdX</t>
  </si>
  <si>
    <t>QbBGDhBEx7ab6aEqkweM</t>
  </si>
  <si>
    <t>8Rg3udguL2X6mGrwLJzW</t>
  </si>
  <si>
    <t>Z2ZapQtLjFc33CE4EHnL</t>
  </si>
  <si>
    <t>xnPyYWqYwDcWfT5LeKBR</t>
  </si>
  <si>
    <t>XudKHFWPSN9Xgte8ebwn</t>
  </si>
  <si>
    <t>w7ZU6nriCZkT2566Ka9f</t>
  </si>
  <si>
    <t>HUZp84Ux4WzFYU8D3JRF</t>
  </si>
  <si>
    <t>GPkZbZxKSHfpK5cNm5w9</t>
  </si>
  <si>
    <t>gPPjUFYQjV5Ej4LMyhpa</t>
  </si>
  <si>
    <t>SmthuJhpbZwcE6J9feAC</t>
  </si>
  <si>
    <t>gMA7GPQAAYMcV8QVPp8p</t>
  </si>
  <si>
    <t>6PwnD4m5JYw2HW8DJWkc</t>
  </si>
  <si>
    <t>KTBTBcvHTt6aUqQXqyyk</t>
  </si>
  <si>
    <t>ddaDSA5aSNmFx2TKT8Px</t>
  </si>
  <si>
    <t>4J92gd7pN7gKGEbpbHCw</t>
  </si>
  <si>
    <t>wCe9WBYKzLWZXJM7QFye</t>
  </si>
  <si>
    <t>JY5A3xt5xYGi5eKLw9py</t>
  </si>
  <si>
    <t>zkrNXwdEDkWT9YCB46R8</t>
  </si>
  <si>
    <t>emfzvZTJFwHrKq4QgrYk</t>
  </si>
  <si>
    <t>ux5bbd7LgWGNVhWCTiDy</t>
  </si>
  <si>
    <t>CW7CFXr9qzGkmPTGrvNb</t>
  </si>
  <si>
    <t>BW9zpBkv8q5pKUzUuqRr</t>
  </si>
  <si>
    <t>TYtWPCngbYpKUTCBuKW9</t>
  </si>
  <si>
    <t>47bhJfhyjD5TCSn57pGu</t>
  </si>
  <si>
    <t>De2CTt3WpihEQKCzqVAK</t>
  </si>
  <si>
    <t>98B5mPrQckSHG43FPWbU</t>
  </si>
  <si>
    <t>7XhtmXxrefVxp6MAb4Fv</t>
  </si>
  <si>
    <t>vjnbWH7UcRrvj4jL2CeE</t>
  </si>
  <si>
    <t>myHFJBYHHGJfuSBBQgFH</t>
  </si>
  <si>
    <t>GabUDwbEwQcjgFnJjepk</t>
  </si>
  <si>
    <t>NZrrmWJ6fv9wjYEmhPM9</t>
  </si>
  <si>
    <t>jEtNreyQFxgZ7jMWR2cM</t>
  </si>
  <si>
    <t>h4QN4gPeKwxxCwKc9Xn7</t>
  </si>
  <si>
    <t>ZNFbM3nuxKwTZYhfayDc</t>
  </si>
  <si>
    <t>Z4ESzmUhb4nZGXby5d9f</t>
  </si>
  <si>
    <t>uzEYZttr4kCFD3chFLdk</t>
  </si>
  <si>
    <t>G6chvZ6hJdmyLaCgdNSD</t>
  </si>
  <si>
    <t>DYwpV94uapRyVAhrbW9D</t>
  </si>
  <si>
    <t>ERVzeNYySfyFMZWNhyBj</t>
  </si>
  <si>
    <t>xJAgwS4ZkEXSkkYbKAGf</t>
  </si>
  <si>
    <t>TPt33nD5A7e8QXUGU6aB</t>
  </si>
  <si>
    <t>Ft6d2cTtU9NKZe6eqVNS</t>
  </si>
  <si>
    <t>EH8wYtE9PwRBfQbtz9ii</t>
  </si>
  <si>
    <t>W4aXpGEuxnSmAUkL2GhY</t>
  </si>
  <si>
    <t>mW3FebUHAQi4C4W2tSuV</t>
  </si>
  <si>
    <t>hEG9pSC3m3JWfae6gf8Y</t>
  </si>
  <si>
    <t>Ruj2r2jSB26tRG3b8StS</t>
  </si>
  <si>
    <t>caMV9PzRNzPJMEzUaXNv</t>
  </si>
  <si>
    <t>4wiHp7SXvJeHj5HCJ28j</t>
  </si>
  <si>
    <t>FHiZcPqbpb5hHSjmbrPE</t>
  </si>
  <si>
    <t>9UdP9q6jpzwTkLfze8Rz</t>
  </si>
  <si>
    <t>bMHM8aLDKYu7dqKdmZ5q</t>
  </si>
  <si>
    <t>P9hD97L7NtGREHXZ8VH9</t>
  </si>
  <si>
    <t>HgLGAXG32HTZ5gX2uxET</t>
  </si>
  <si>
    <t>cEbzM785BYAcS3q8Z5zS</t>
  </si>
  <si>
    <t>R3Ervr6YqbSBDupbcHzW</t>
  </si>
  <si>
    <t>bBaLuM84cU8eVD4uVfYM</t>
  </si>
  <si>
    <t>yXdaritNk2qnteSL8ApY</t>
  </si>
  <si>
    <t>xxNpSat5wAbLk7X4QmJH</t>
  </si>
  <si>
    <t>Uh6vPiF4aXzxFGYyCFSu</t>
  </si>
  <si>
    <t>NKNh7ZE5Ne4WtuPV7a3A</t>
  </si>
  <si>
    <t>UQdi6E44Czi34pV2hEnb</t>
  </si>
  <si>
    <t>ehyxAfnkKcSxQRXtS3gH</t>
  </si>
  <si>
    <t>CedutC3AegdT752ZwRru</t>
  </si>
  <si>
    <t>MpCxkqKKG4LvhqMnnrex</t>
  </si>
  <si>
    <t>YapbC9bKxJiqTgUxRd8V</t>
  </si>
  <si>
    <t>M3viYHXW3pV3S6rcaA5W</t>
  </si>
  <si>
    <t>Luyj63XrdmwBpyfuHeFh</t>
  </si>
  <si>
    <t>pym52fHXavjhJ3PSvjSA</t>
  </si>
  <si>
    <t>G9HYM2FGASbw8DpVShCJ</t>
  </si>
  <si>
    <t>6U6qii5y8qUGuXpTXgAf</t>
  </si>
  <si>
    <t>fCwCgPKMxjSjTnC2Awz9</t>
  </si>
  <si>
    <t>Kw4mZzM4iarUCVPKzXuQ</t>
  </si>
  <si>
    <t>ek7PERbNxU5cvFPtSzpn</t>
  </si>
  <si>
    <t>F8E7CPdEShj5J38qKj5F</t>
  </si>
  <si>
    <t>zTHBHBR8bv46TLc3JUUe</t>
  </si>
  <si>
    <t>5XVd2Epq9PJPFcG7QtZt</t>
  </si>
  <si>
    <t>JrqLH74EqBthvSQcmccw</t>
  </si>
  <si>
    <t>jGVRidYzDAzjUSa7W48B</t>
  </si>
  <si>
    <t>z73hNx6wmLbF8QXK8Eur</t>
  </si>
  <si>
    <t>VhpkzB76cbrSzwJiTjEr</t>
  </si>
  <si>
    <t>hQUnkKLxdMq96fm5Mnye</t>
  </si>
  <si>
    <t>XEtfUahPUGWcf5qxrdTB</t>
  </si>
  <si>
    <t>L2dQZFSMtNyrnQUkGLwv</t>
  </si>
  <si>
    <t>PgvCtukB2cBUTibeZfkS</t>
  </si>
  <si>
    <t>KHZkYtAAWUbih4BUD6dV</t>
  </si>
  <si>
    <t>QTr2LuNF39VvBwRGGq2n</t>
  </si>
  <si>
    <t>uDXruYFJJThG3zZMUn6V</t>
  </si>
  <si>
    <t>y8rAv3HgFmpGJb4TnZJb</t>
  </si>
  <si>
    <t>7Naxv3cwHzngT8QLyttx</t>
  </si>
  <si>
    <t>cV7qdi3mETvmV9bYwcfB</t>
  </si>
  <si>
    <t>tmLfumKDazhBNn5GtM7Z</t>
  </si>
  <si>
    <t>cdHbX8Zqa2Udey6uReJz</t>
  </si>
  <si>
    <t>Lm3KUPaiLMzLdN6Nh7pQ</t>
  </si>
  <si>
    <t>y86FQViZMMhV6WgjCttC</t>
  </si>
  <si>
    <t>3WFrjfKqwF9n9bzJnqMK</t>
  </si>
  <si>
    <t>Py66iDb4vjVzuYRWcT6N</t>
  </si>
  <si>
    <t>3pk4QhxhjSKSJiYRv9kh</t>
  </si>
  <si>
    <t>PfSaUgdRdH4eiL4CDXxY</t>
  </si>
  <si>
    <t>xyC3uSMkXnGR9MBaiFk6</t>
  </si>
  <si>
    <t>JpCU9MkqeBUR4qw6Yd6m</t>
  </si>
  <si>
    <t>FNFiB5Ktm8DtwdVxPBGk</t>
  </si>
  <si>
    <t>CSSz9fjWK4iHXp6iWX4S</t>
  </si>
  <si>
    <t>RWDMY2qMma757kLVabQF</t>
  </si>
  <si>
    <t>BNEenGaQirn4j9mXKANX</t>
  </si>
  <si>
    <t>CLFEyKkkQvuNVmTHdGkX</t>
  </si>
  <si>
    <t>ykiFNnCT9dXFdxA3CzE3</t>
  </si>
  <si>
    <t>imnUvVraLNhqHcwNZEbn</t>
  </si>
  <si>
    <t>iEkUKGd8QzShES9QHX8d</t>
  </si>
  <si>
    <t>NV6BpBvjH7wQJaPQkkew</t>
  </si>
  <si>
    <t>ziMz8verJkVR7Xkz7iN7</t>
  </si>
  <si>
    <t>DgFgzMZxF9WSpveaihZF</t>
  </si>
  <si>
    <t>2qESrfrZq9RDPtfeqExh</t>
  </si>
  <si>
    <t>arJUxDq6gF8K6NPYmbav</t>
  </si>
  <si>
    <t>ZRBxRG6XFQSqjqWHrRXN</t>
  </si>
  <si>
    <t>6ppuhttyZAMMxcExaZKn</t>
  </si>
  <si>
    <t>Yw8BiUDxCE9fU5B3gmk5</t>
  </si>
  <si>
    <t>xZgJG8yPhz6DX6jdvmhj</t>
  </si>
  <si>
    <t>Gd74wJnVknb4A7CHzVY2</t>
  </si>
  <si>
    <t>TSYfcBLqQTGkXSHjRWbg</t>
  </si>
  <si>
    <t>Q5febdeR9BXarGQm4Lzf</t>
  </si>
  <si>
    <t>Za3nXuiSe6cVppcRqXUC</t>
  </si>
  <si>
    <t>hjemk69X3zbyXzExnvnt</t>
  </si>
  <si>
    <t>i8ZAbxZNMjAq98SxwWp2</t>
  </si>
  <si>
    <t>WqB5ELADBdPXeVDvHWqA</t>
  </si>
  <si>
    <t>CCCB5UtYuKWXzE9ZpitM</t>
  </si>
  <si>
    <t>NZBukve3PXJfKFtUUMHu</t>
  </si>
  <si>
    <t>47tCNRrKPu5iu6MHdaMz</t>
  </si>
  <si>
    <t>FkbikrTQz5RvAGJWkTRz</t>
  </si>
  <si>
    <t>D8QuaEw5B668eEPRqh7f</t>
  </si>
  <si>
    <t>KfM5rbeEw8VKKWmjpbC3</t>
  </si>
  <si>
    <t>CBLR5jT8mV6TH2XR8pqm</t>
  </si>
  <si>
    <t>qHw7DWPRdfQMBYvZ6T2h</t>
  </si>
  <si>
    <t>KM3D9bVPqUAxKKMhu5ZJ</t>
  </si>
  <si>
    <t>ypgBqe9CkU8rGvM6tfRx</t>
  </si>
  <si>
    <t>iujhUiPNJ3kpCSJ6B5x8</t>
  </si>
  <si>
    <t>xVF4BjGX7BLqciVE4P7Z</t>
  </si>
  <si>
    <t>wWDAFceBJ3hZYPqfbRzH</t>
  </si>
  <si>
    <t>t5TYXe4T7w3fJATHd5YV</t>
  </si>
  <si>
    <t>KGPS9FpJ3Tbt6qe2zV9M</t>
  </si>
  <si>
    <t>DGG87aTQAd3pnbvEE8f3</t>
  </si>
  <si>
    <t>DvQ4Y8dUkE4P7Krwuxca</t>
  </si>
  <si>
    <t>hUpmEpRZ3KTdzbSTxBJY</t>
  </si>
  <si>
    <t>d4EtQWGugmA9yHfBMGLU</t>
  </si>
  <si>
    <t>VuMZPnqPNC2BVPMG8QtN</t>
  </si>
  <si>
    <t>9VSxUL7bWyiBSQw5HMU2</t>
  </si>
  <si>
    <t>U3udHSBMEewZmuGFvMg8</t>
  </si>
  <si>
    <t>kdUDFMTTyfEt242VLEmi</t>
  </si>
  <si>
    <t>hfqLSPu2HE8AubdZmMPf</t>
  </si>
  <si>
    <t>VuYjyxSeXb4ACxtwf9Xy</t>
  </si>
  <si>
    <t>Gngyb9LLX4vcbukjHG66</t>
  </si>
  <si>
    <t>BaPUZc5Q3YfkA2z2g73b</t>
  </si>
  <si>
    <t>3gGKUAxVqPpkcjddi7vM</t>
  </si>
  <si>
    <t>bTNT7HWpW62tqqrzXm5q</t>
  </si>
  <si>
    <t>6PKtUiy4y8kGG3XDu2N8</t>
  </si>
  <si>
    <t>t2N9t57BwKBLpp8LQeMH</t>
  </si>
  <si>
    <t>FwFxAaK2X6XehyKFM2bT</t>
  </si>
  <si>
    <t>CQMfDmfcm48Lz69NJP7G</t>
  </si>
  <si>
    <t>2JS4tJiCf65tjwcZr3ah</t>
  </si>
  <si>
    <t>HQfFa7XkxkPP2UjhuVq3</t>
  </si>
  <si>
    <t>7YgB2e9kcGhrmDUih2tE</t>
  </si>
  <si>
    <t>PpCcBbLAxaqzh7Y7k39Y</t>
  </si>
  <si>
    <t>v5Wt2gd5HPYewd2mQFQu</t>
  </si>
  <si>
    <t>UXeSHzpMNt3GFStj4DnK</t>
  </si>
  <si>
    <t>Kptd6zNRJa3haMTPHzYy</t>
  </si>
  <si>
    <t>eykNTgN4RtmqJPZe7dek</t>
  </si>
  <si>
    <t>NJqwUCpke7k7Cu5quDU5</t>
  </si>
  <si>
    <t>bF37j5u97vUUdiBAFnuu</t>
  </si>
  <si>
    <t>eJSkcDUAeKLjFckPVi5v</t>
  </si>
  <si>
    <t>XgM6fH8iR5Cxrv6FKr4P</t>
  </si>
  <si>
    <t>ZmXED8uR4JaBiqkxtUAL</t>
  </si>
  <si>
    <t>STvmEe9GLXPTRhqYJvBV</t>
  </si>
  <si>
    <t>CVpkLn8bxqkq3bkhJqcQ</t>
  </si>
  <si>
    <t>kTaGWcGwBSFnWQYuvwSQ</t>
  </si>
  <si>
    <t>q3kVivTQgwnh7pLNFMju</t>
  </si>
  <si>
    <t>TBw7q6bxHZSLKz6wMxdB</t>
  </si>
  <si>
    <t>xKnrPdCRSxjCQBj36XcM</t>
  </si>
  <si>
    <t>34YgPRbpU5E4zkhP5TQn</t>
  </si>
  <si>
    <t>JAKbpdj5vRT6WQSQPMMB</t>
  </si>
  <si>
    <t>5H8QXSLQZ9XXSUbtY2SF</t>
  </si>
  <si>
    <t>M2erB4B37ckNWjGCwpY8</t>
  </si>
  <si>
    <t>kpFekUVu8DBD78VXRGcG</t>
  </si>
  <si>
    <t>peDD5k7EDZkeLRV8F5gt</t>
  </si>
  <si>
    <t>5QCQz25hrDdrBLTEaDmb</t>
  </si>
  <si>
    <t>t5RRZ7ASSPyRmrvBuMZh</t>
  </si>
  <si>
    <t>FmLyYaLhdQvnU4gwfWft</t>
  </si>
  <si>
    <t>2Y6Tf69HeW3ZTSBRf6br</t>
  </si>
  <si>
    <t>RgtvWDvj9inPdbJxU226</t>
  </si>
  <si>
    <t>3U2nxGKBbMv7rxRfmtEy</t>
  </si>
  <si>
    <t>vZvSjD3vRRRfhCfpJBwY</t>
  </si>
  <si>
    <t>jCCk245r22q78PwdjmYc</t>
  </si>
  <si>
    <t>Raxp4FiyAcyJ47Yu7MQY</t>
  </si>
  <si>
    <t>bSXF4MDe4az6E9dTK6CL</t>
  </si>
  <si>
    <t>KcLMzd7dzVrJtFBfWcC8</t>
  </si>
  <si>
    <t>g3Ni5fuungefAVXdiLPw</t>
  </si>
  <si>
    <t>maUZDzmTLL5pNPNHmU2J</t>
  </si>
  <si>
    <t>a9rZgBjmvzHPVvMZNXKf</t>
  </si>
  <si>
    <t>5ntmjfuEr5eGuBEhPK4n</t>
  </si>
  <si>
    <t>uRBz5YBe9ghWEPLimGeW</t>
  </si>
  <si>
    <t>yhFcPtNb8q4jcxtttTfJ</t>
  </si>
  <si>
    <t>Ww5DNtKgPLTnF72rLKhX</t>
  </si>
  <si>
    <t>QSA4EnirFb6VYYJkJESP</t>
  </si>
  <si>
    <t>XnfA4Fz7H2TR65pv6cra</t>
  </si>
  <si>
    <t>AQzj3DyXCbARBenuvSJK</t>
  </si>
  <si>
    <t>JMSTMUiqZR3qpZbkwVSL</t>
  </si>
  <si>
    <t>p6J4ce9ZKTtX4pnLD4Fv</t>
  </si>
  <si>
    <t>bncKyeEzwmWbgq5WHPRK</t>
  </si>
  <si>
    <t>Vd4HwGmEPAkvwX64uKuL</t>
  </si>
  <si>
    <t>HMhuWzVEqy7GY52BqVqE</t>
  </si>
  <si>
    <t>UdkYSjVLFj73URTCJjp2</t>
  </si>
  <si>
    <t>LN53ngfQfkt5nbWCwJq5</t>
  </si>
  <si>
    <t>hLztEdmyhe9pvVBr5GET</t>
  </si>
  <si>
    <t>ryDfPvqwiy6dFujpcRJC</t>
  </si>
  <si>
    <t>L5iHQ9acd6HauUFYSYiw</t>
  </si>
  <si>
    <t>mh5c2Q6hUPTHje5PVKrt</t>
  </si>
  <si>
    <t>3uqxJ3hhyakZFmX7g9Nc</t>
  </si>
  <si>
    <t>LjKY3MmKeYWRcxPaJqNy</t>
  </si>
  <si>
    <t>JY66C5bKy9jy4zddC9gC</t>
  </si>
  <si>
    <t>eZQuAfhfFDvrh2VuUKcb</t>
  </si>
  <si>
    <t>zt796QTS7LRWa7WYi6qv</t>
  </si>
  <si>
    <t>jU7jRAtJpGHFAw5pKPET</t>
  </si>
  <si>
    <t>njAaSC6nU4ZarB6tbr5w</t>
  </si>
  <si>
    <t>45wHQB9axNfQqYCUvHwQ</t>
  </si>
  <si>
    <t>qewSCbafg7GfwNRCCyy7</t>
  </si>
  <si>
    <t>z8PUaHmXL5k7mQvS4pC9</t>
  </si>
  <si>
    <t>PaCjj9kL9QPFvMiqTCaY</t>
  </si>
  <si>
    <t>JA8zjfXcApfZ3xT5n98L</t>
  </si>
  <si>
    <t>irSYEQcYtbVxmGDWweKU</t>
  </si>
  <si>
    <t>eHZQrxiVLnDWAkt2MHid</t>
  </si>
  <si>
    <t>j7zLHi62FgNXSgfayUNn</t>
  </si>
  <si>
    <t>JHPyjy9kFmhZEtK3SiZj</t>
  </si>
  <si>
    <t>ZZJZXz7A76hngSNyKUFW</t>
  </si>
  <si>
    <t>wfeAf3XK9xFe3FDDGYhd</t>
  </si>
  <si>
    <t>GTyqGYu87pcPjBCgyzrc</t>
  </si>
  <si>
    <t>kGitAtiVfpjFFKyzVPvi</t>
  </si>
  <si>
    <t>PbcLx2bgH3q8JDMBU6uw</t>
  </si>
  <si>
    <t>XCTUFm8iuwFSZQ8LyGF7</t>
  </si>
  <si>
    <t>UWKqjTjf3nMxjqTyX8e3</t>
  </si>
  <si>
    <t>UHg7auAuydtXDFxf2Xcu</t>
  </si>
  <si>
    <t>aUawKh6MdiCTxFruZuaA</t>
  </si>
  <si>
    <t>enuHtnr7ndYJxSzpqfyd</t>
  </si>
  <si>
    <t>YEPDXEhZLY68V5J3R2nk</t>
  </si>
  <si>
    <t>AfQrJrRryqvgzdGTgh9S</t>
  </si>
  <si>
    <t>DMzXrShpuKKAwWB62GE7</t>
  </si>
  <si>
    <t>qX3HPnnLj2WFuL2TSFGN</t>
  </si>
  <si>
    <t>if5j7yhcNgMwEg7XqPYv</t>
  </si>
  <si>
    <t>W62JFcHUJxrGXNV36LnK</t>
  </si>
  <si>
    <t>Qvjmwkvw3C7K364wYaR6</t>
  </si>
  <si>
    <t>VFhzEchz7RzdrW3tmbtA</t>
  </si>
  <si>
    <t>NnjqjKSYK2uhrjf4j2K3</t>
  </si>
  <si>
    <t>pLWe2938wP4dhVWQTfav</t>
  </si>
  <si>
    <t>mnWC23e3PbXwVnzmECDh</t>
  </si>
  <si>
    <t>EqVtjLFb2QkqNj2PLWFK</t>
  </si>
  <si>
    <t>NgDXvrUv6XBvNM4L7tVf</t>
  </si>
  <si>
    <t>B6VrvqdZHwYikG8YuuAt</t>
  </si>
  <si>
    <t>nxK5GcBZJKxRhBmdGvPj</t>
  </si>
  <si>
    <t>Gw5RZxqFdPMAfFf8EGMR</t>
  </si>
  <si>
    <t>NwxnXAiPWjXvZtqAWd8y</t>
  </si>
  <si>
    <t>8fSi3VV9P2xbt69dmrVd</t>
  </si>
  <si>
    <t>4zNf9zbKpNctbnGiaHzv</t>
  </si>
  <si>
    <t>4ZxicANXkn473DPXTVrJ</t>
  </si>
  <si>
    <t>2SwrDcgSYEBFJywkmyA4</t>
  </si>
  <si>
    <t>QxtmMXdc62paD6ayWmjZ</t>
  </si>
  <si>
    <t>Tqp8ckLj4ABZUTgiq9SL</t>
  </si>
  <si>
    <t>rMXV3yNZ6QLxQrbttZbT</t>
  </si>
  <si>
    <t>KgfPcaUePDjv2mt7bXfq</t>
  </si>
  <si>
    <t>LHqndTEFBppxEtJrPrNq</t>
  </si>
  <si>
    <t>nZfYmTgyEj4T8zE3PdJr</t>
  </si>
  <si>
    <t>GUFjVcMm9TRG7S2Hdnc5</t>
  </si>
  <si>
    <t>eFaDvX8TrR87dcJfBYhB</t>
  </si>
  <si>
    <t>SEBqZ37QT4cMqA4mV7RL</t>
  </si>
  <si>
    <t>btnv8TkdNkVzyLfwZdk2</t>
  </si>
  <si>
    <t>raeGktYrJePYLWfeBFHM</t>
  </si>
  <si>
    <t>eT6X7yex53bP4JEMEK2t</t>
  </si>
  <si>
    <t>i8d4V2AXzyecAyvxHitx</t>
  </si>
  <si>
    <t>3TCYNKCcRL2J3gNBEbLG</t>
  </si>
  <si>
    <t>CEWBMfn2F6X2kT7AQtJj</t>
  </si>
  <si>
    <t>R3TLpj4R3D4ndtRUaGhg</t>
  </si>
  <si>
    <t>nmqQc5hDnRbTQtzZX55E</t>
  </si>
  <si>
    <t>SNAxSgb95HRDmjZGZyvm</t>
  </si>
  <si>
    <t>p8PTEuVvWVYxderaJ6WT</t>
  </si>
  <si>
    <t>YcPJL6Anbkauy4qSLEa9</t>
  </si>
  <si>
    <t>XbT3rcfBCDBzenafhGCf</t>
  </si>
  <si>
    <t>VGqnaYwu2mQyTEW9dxzX</t>
  </si>
  <si>
    <t>n2gFtd5kRytF4Acm2ANG</t>
  </si>
  <si>
    <t>L5ypZuEpmREmnXfJrKan</t>
  </si>
  <si>
    <t>Th6MMetSUuaBgW44rAvJ</t>
  </si>
  <si>
    <t>zwcyFgjhgfu6HxeLcQLh</t>
  </si>
  <si>
    <t>EfkxHvqFhp8AYk5mHBG4</t>
  </si>
  <si>
    <t>ySfJPx7HAgX8rkKGynnt</t>
  </si>
  <si>
    <t>AwD39G3WF8c6qbfuDhug</t>
  </si>
  <si>
    <t>DbrKXdRVgbTiPCeEJek4</t>
  </si>
  <si>
    <t>Ffx7bPb7j85fgK3twSVg</t>
  </si>
  <si>
    <t>tq6FUenp5S2fGUzBq5gM</t>
  </si>
  <si>
    <t>dYSV869U4xJE23BRRqJf</t>
  </si>
  <si>
    <t>YDyeLcpuehYPXYWKxJgG</t>
  </si>
  <si>
    <t>yQNRSM5ftgQuiGASU9pN</t>
  </si>
  <si>
    <t>ACxxdAXqyV7JKELLjCS5</t>
  </si>
  <si>
    <t>MZ5UvkFbR7ERL6VXx9YG</t>
  </si>
  <si>
    <t>cF94FhcvdqhZLWX6qang</t>
  </si>
  <si>
    <t>KSHfdwd4aPNP3dN9rFeM</t>
  </si>
  <si>
    <t>rTMmH2Q7x373zbQcL3kC</t>
  </si>
  <si>
    <t>c6AURhV9cJhHNCAUfmwM</t>
  </si>
  <si>
    <t>TjMt36uXuPqVVMhqXT6R</t>
  </si>
  <si>
    <t>vBev2AVFJc6ztMQbGpYL</t>
  </si>
  <si>
    <t>5yNSbAFTnSpBLWrxDKFd</t>
  </si>
  <si>
    <t>EW9dVSddaYxT95TTGHfu</t>
  </si>
  <si>
    <t>4E4BC5KW5QcKQDAyuwfr</t>
  </si>
  <si>
    <t>4T5kXNgnpkrRdYfNvcKA</t>
  </si>
  <si>
    <t>HDVyK7wYH8UZKUMNpAN3</t>
  </si>
  <si>
    <t>FjAkQFNDwNFjrVz6G7ux</t>
  </si>
  <si>
    <t>UCYiarSDb2BrwbvQLuGV</t>
  </si>
  <si>
    <t>g63f6wFDvwbxT6MCRHXS</t>
  </si>
  <si>
    <t>nyaRYHQ7S2ZWcjgfgHge</t>
  </si>
  <si>
    <t>kPw5PiQMCh8X7nEPSBr9</t>
  </si>
  <si>
    <t>iCh8tzyHirh2SRFHAFe4</t>
  </si>
  <si>
    <t>ig4fbe3dwYc7WQ2254XW</t>
  </si>
  <si>
    <t>KtSrN4EQQbBYAMS4cuV6</t>
  </si>
  <si>
    <t>DkNkkt2X4gYa5p9TjMiG</t>
  </si>
  <si>
    <t>G4Mj7HGrGLfxxg7w2v2y</t>
  </si>
  <si>
    <t>VmNLhEb46NaU9r4GEWyg</t>
  </si>
  <si>
    <t>4qmbLq3xfrihFWzAPuuQ</t>
  </si>
  <si>
    <t>hBuE2aPXTLNemNAPuD2f</t>
  </si>
  <si>
    <t>CnZb4dUV3NzUb7BzHuQq</t>
  </si>
  <si>
    <t>2yZwLe4MPLanw6VmnNtE</t>
  </si>
  <si>
    <t>UGjn93K8KadjfGQKN32i</t>
  </si>
  <si>
    <t>akRYSGLK5Jk63t9yhcWT</t>
  </si>
  <si>
    <t>whKbB6kzjcbCBtn4vZA5</t>
  </si>
  <si>
    <t>JXz2PaCAdprghSuGiBX5</t>
  </si>
  <si>
    <t>zeyjM2wBkfXXfHwQjr4C</t>
  </si>
  <si>
    <t>Dc7Q7fxxbDxb3RRpQayk</t>
  </si>
  <si>
    <t>Ct7kvW45kxhLSJTBwfMr</t>
  </si>
  <si>
    <t>P7ZfQTuy7Adxczf7QbKg</t>
  </si>
  <si>
    <t>Z2GqyGBDF7ZwfwKgMKdE</t>
  </si>
  <si>
    <t>aH7RduZMHLhqRqMNLcfm</t>
  </si>
  <si>
    <t>FZT7Qkd8FkjdLyDSFQQn</t>
  </si>
  <si>
    <t>LMPx7JCFNzV6XkiSqAHN</t>
  </si>
  <si>
    <t>nkSzP5XcuvrKD6AFdFJw</t>
  </si>
  <si>
    <t>hNfTZnYkWCi7L4D2F7YM</t>
  </si>
  <si>
    <t>qWQA4iB2YcdVSDdcqJq2</t>
  </si>
  <si>
    <t>nZA7vhJPVHvNCBKQ8Jyg</t>
  </si>
  <si>
    <t>bhAuuhnvVUQm7mVQNvev</t>
  </si>
  <si>
    <t>XzJMvdEaCFEX3XeK8TjT</t>
  </si>
  <si>
    <t>e639PX5Tg27MvGiB6Mmx</t>
  </si>
  <si>
    <t>kPbQ5KEJhyjH4HWcgJMK</t>
  </si>
  <si>
    <t>GjmYtuGz8yQ7jX9gFSZJ</t>
  </si>
  <si>
    <t>rtvfi4Fp7Nyvk4R2GW5t</t>
  </si>
  <si>
    <t>GmpjAnCrPMAJhPnSDCNn</t>
  </si>
  <si>
    <t>229Mh3MuJPEUupcZQLWW</t>
  </si>
  <si>
    <t>geJvMNfQYD9hd3FAmae7</t>
  </si>
  <si>
    <t>utbuVq6M5XJm4QBkZ2RR</t>
  </si>
  <si>
    <t>gYkCEWtkXxVMYZ8dUSdR</t>
  </si>
  <si>
    <t>8bHwA7Jyex3gafMWehS8</t>
  </si>
  <si>
    <t>2KprwDPBJHN2q2FYBZ3g</t>
  </si>
  <si>
    <t>fRLZK24yJn4hapbBitfq</t>
  </si>
  <si>
    <t>xfMPw4JJ49uyn4yFhxH6</t>
  </si>
  <si>
    <t>N4YBagmq9WXbmiZA6byP</t>
  </si>
  <si>
    <t>J2qdwSBrtKbk9eW4VcbJ</t>
  </si>
  <si>
    <t>MSqmS74zM7gZrKVQKrdn</t>
  </si>
  <si>
    <t>H2GDDQBt8LTKRBGyqj8a</t>
  </si>
  <si>
    <t>MnCpjjCAJNaa7Bdj9mxb</t>
  </si>
  <si>
    <t>xXjBSdjaCcvg63NGa92q</t>
  </si>
  <si>
    <t>TtVJpGRcXBgmE9Sy5FvN</t>
  </si>
  <si>
    <t>CUAzANhwF3kq59EShwVW</t>
  </si>
  <si>
    <t>9y2aKzJwejg4JXYFt4xm</t>
  </si>
  <si>
    <t>eeKDPkcEaqUEyEdedTR6</t>
  </si>
  <si>
    <t>YBMPfv56BuBtkDcWeW69</t>
  </si>
  <si>
    <t>DqwiEaP8XGVXdWqgFwLS</t>
  </si>
  <si>
    <t>tPdyBNEQXguH2LhvLEQn</t>
  </si>
  <si>
    <t>rc8gEB4J6eGmcYLHxgWg</t>
  </si>
  <si>
    <t>SMc7xP7L5e76a5VeJD9q</t>
  </si>
  <si>
    <t>GmkGWEXM6yt5ecdNpdSD</t>
  </si>
  <si>
    <t>pQgpUUcLHDUbfJcamVVD</t>
  </si>
  <si>
    <t>iCpgQcyF7j4WPi9pXMqV</t>
  </si>
  <si>
    <t>4CN5hYwVGHEUU85MHNfU</t>
  </si>
  <si>
    <t>D66GFYLEzU3n4NKpRdBh</t>
  </si>
  <si>
    <t>yvvNCta9Zuu7XbQcezpY</t>
  </si>
  <si>
    <t>U9r3hMheh5pLQPJQ3Zg6</t>
  </si>
  <si>
    <t>LDxzxFDErSdcLwquZRyZ</t>
  </si>
  <si>
    <t>6WBcHCbzfJFuFNQM6ji7</t>
  </si>
  <si>
    <t>fMRtj94Xa8ENQt2z7nV5</t>
  </si>
  <si>
    <t>94YyqcbY9YixvQ5jva7Q</t>
  </si>
  <si>
    <t>MB2vSvnxM4SPXdtn5wdM</t>
  </si>
  <si>
    <t>eRjZNA7SB2DUwtWDRMVW</t>
  </si>
  <si>
    <t>uwEBhaLdPbdXprUpBPLz</t>
  </si>
  <si>
    <t>frTkpaZS73R2gXPDneQg</t>
  </si>
  <si>
    <t>AX3CeevkzCpMDfe8yMZP</t>
  </si>
  <si>
    <t>uYDbeixNBnqTxaxhHmEY</t>
  </si>
  <si>
    <t>7QUgud5GLUkRa8WCUkgZ</t>
  </si>
  <si>
    <t>MZEW3aJwi5iVcUKThua2</t>
  </si>
  <si>
    <t>h5FYgjxuR96X3Ge5pEpx</t>
  </si>
  <si>
    <t>7Tfr7nigyUqnWtSjJ5uP</t>
  </si>
  <si>
    <t>kMtBDhhcEY4HNhhHdTp6</t>
  </si>
  <si>
    <t>iQicPPgXEnBg2ajYGXLf</t>
  </si>
  <si>
    <t>VbMffGj2xQV8MGZvWy9q</t>
  </si>
  <si>
    <t>9cjUdc7EQEz8cFvmamx5</t>
  </si>
  <si>
    <t>YKdf6C7m73KkdZJX4u9f</t>
  </si>
  <si>
    <t>pbkS7hvzhGivTTmkeXqy</t>
  </si>
  <si>
    <t>GdJaLuCUqby8R9Hi5Jpk</t>
  </si>
  <si>
    <t>PvnYCeu4LdvJwvdT5ijx</t>
  </si>
  <si>
    <t>c7YveXWe4StQTXtXZYSB</t>
  </si>
  <si>
    <t>fcJNcQQjUGj8AEuiAPt5</t>
  </si>
  <si>
    <t>gVWDgVjEP5TJM9bQxG8p</t>
  </si>
  <si>
    <t>UkquNVz9FtX6fnXepCWN</t>
  </si>
  <si>
    <t>7TjdzBaC5D96x6hDdUSh</t>
  </si>
  <si>
    <t>2vt4maeMpt8LKcmA4uV3</t>
  </si>
  <si>
    <t>XxUKg5McJBJYj6g8Ey8b</t>
  </si>
  <si>
    <t>cXHJzJwPJqZkNHFaLFy9</t>
  </si>
  <si>
    <t>33rTD3FuU8LFPkDDxNcx</t>
  </si>
  <si>
    <t>bdcAEirhJZWKjehLqQRS</t>
  </si>
  <si>
    <t>LiZ22VdKen9vSuLequkn</t>
  </si>
  <si>
    <t>eTDuFUdZNpFURRE48jJB</t>
  </si>
  <si>
    <t>eVqyWmSyc4nj3acPvKR8</t>
  </si>
  <si>
    <t>xHNbfKR2bxxfpCiUQaZt</t>
  </si>
  <si>
    <t>Rke7aFWq77AP8J5UFKuy</t>
  </si>
  <si>
    <t>Uj7ZLJEMgMkpwNG5UKXL</t>
  </si>
  <si>
    <t>JBnx3GPu5kbEEY3Uc5yi</t>
  </si>
  <si>
    <t>Dzv3GfahwhhLEx5FqZm3</t>
  </si>
  <si>
    <t>UEjaXtStx6FBAzRmehry</t>
  </si>
  <si>
    <t>MBLRybZqMTGKJQhY3E4F</t>
  </si>
  <si>
    <t>XF9cyDChumyeFADgRLi3</t>
  </si>
  <si>
    <t>BGdkSTu2aRaHD2tACykr</t>
  </si>
  <si>
    <t>gcZjRr5apkemdQqKgePv</t>
  </si>
  <si>
    <t>AEzJBdB75rVvD7fPZTRp</t>
  </si>
  <si>
    <t>2RaT6iGW3txB369maEy7</t>
  </si>
  <si>
    <t>T2tc6UkpQD32FvLaiHGV</t>
  </si>
  <si>
    <t>uddkPrMA5484uNC8LjrV</t>
  </si>
  <si>
    <t>2iDMWGi8kEGFGB3gg8nt</t>
  </si>
  <si>
    <t>K67CPxgditqzdcgJJ8N9</t>
  </si>
  <si>
    <t>QYtgRxvpGWfkCCKmJMEF</t>
  </si>
  <si>
    <t>w6J7JaSduFeTPva5m9iw</t>
  </si>
  <si>
    <t>LBCgADnhzKmwPatR6J2J</t>
  </si>
  <si>
    <t>TTPDu8r2HXXJxMYjA2Qy</t>
  </si>
  <si>
    <t>PrRuFBZCfaVVVJUcDTfX</t>
  </si>
  <si>
    <t>7zXqKRpRqX7twUHJyS9H</t>
  </si>
  <si>
    <t>uVGDyRgJWfKPS4Fxnyu4</t>
  </si>
  <si>
    <t>c4jV54fjpdZFwX9x28b4</t>
  </si>
  <si>
    <t>g45DNiBC7MnnZc6yFJhp</t>
  </si>
  <si>
    <t>hu9mC9rDPBzQ4iwz67J2</t>
  </si>
  <si>
    <t>7err2DQ3pYJWawGPT2wm</t>
  </si>
  <si>
    <t>yFWZqCTehRpkuYqk2UMy</t>
  </si>
  <si>
    <t>uZV2iETnW2DMxKgfeLkH</t>
  </si>
  <si>
    <t>U2NrGfgDkPpkxh4NFLtD</t>
  </si>
  <si>
    <t>FbpL36NceMcahDf8LcZT</t>
  </si>
  <si>
    <t>FjFtFwTFvbkwMuJLAiGK</t>
  </si>
  <si>
    <t>6hY5RSxSWXdfSQZhLxcB</t>
  </si>
  <si>
    <t>gyXnUTjXZBBYVxj9TwbW</t>
  </si>
  <si>
    <t>qtbrFAkSNK64XheDtATY</t>
  </si>
  <si>
    <t>pKQ9xAxTHJGWzYQH7zR9</t>
  </si>
  <si>
    <t>GvKCr6tGHACGUEDCtgX2</t>
  </si>
  <si>
    <t>hAV7wUj7p6A4HF5PMARz</t>
  </si>
  <si>
    <t>wZMgF2gQXk4EYkPZKr9e</t>
  </si>
  <si>
    <t>tbpUx9QtHhc3wYCcE65L</t>
  </si>
  <si>
    <t>Qd73MATXeT35U8i82dft</t>
  </si>
  <si>
    <t>UWRwVLDhcwqw5t4gLXeW</t>
  </si>
  <si>
    <t>E4hZwzZSAcgXkUWrA84k</t>
  </si>
  <si>
    <t>7qqqgqj7vFadVANzB852</t>
  </si>
  <si>
    <t>WyQzpdHXnQ4prS7HhtCw</t>
  </si>
  <si>
    <t>JyqDRVt2Gwd6PfqAzE28</t>
  </si>
  <si>
    <t>fgX8F3uDix8mUuxzAhRY</t>
  </si>
  <si>
    <t>bacJ9Ba28nwwN2NtRYF8</t>
  </si>
  <si>
    <t>G7JuzFJVGSEH7Xv23JPf</t>
  </si>
  <si>
    <t>zq6pqa2ZpYr4A8X9vntn</t>
  </si>
  <si>
    <t>3CnKUSu9q5pYwHjUUjPf</t>
  </si>
  <si>
    <t>fwxj7BTXPapy76h6xWSk</t>
  </si>
  <si>
    <t>zGKCyZUG6czLefMCmhuU</t>
  </si>
  <si>
    <t>fPzHhz4356kVTNNQ3qch</t>
  </si>
  <si>
    <t>V3xDzQfdZnYT9Jb4thAh</t>
  </si>
  <si>
    <t>WPxRVW6ma94t9jaWT8Uz</t>
  </si>
  <si>
    <t>V4R5GAbnXm8yQxMkB6nM</t>
  </si>
  <si>
    <t>rrp956rhdBQ4wUtGJ8eN</t>
  </si>
  <si>
    <t>hJT7X5cmXHiBNKnEdUXa</t>
  </si>
  <si>
    <t>MGDHMYFiWSjC69A9VhuV</t>
  </si>
  <si>
    <t>pG3MGG9ikBFhPGJAiDf2</t>
  </si>
  <si>
    <t>BhecuZYmzv39VxYPf5v7</t>
  </si>
  <si>
    <t>hYj6uN4HqtCz6jpGrpi4</t>
  </si>
  <si>
    <t>2NnSjvQp5d53bkPWu6Z5</t>
  </si>
  <si>
    <t>2LSQ6Pk3wqGgD8TKp4x5</t>
  </si>
  <si>
    <t>hJFFzYcQA7tXrYSicEwg</t>
  </si>
  <si>
    <t>XdeHiuehT9N3zz8rLthL</t>
  </si>
  <si>
    <t>F5VeL2gcHEz7K28ym7dB</t>
  </si>
  <si>
    <t>W9CqPw7LaEcNWNUumvpR</t>
  </si>
  <si>
    <t>qniFffiTmiFhVjbXuEi9</t>
  </si>
  <si>
    <t>b83JeaKnynCuEHfUYgUh</t>
  </si>
  <si>
    <t>8tUPBHLSUyhDakBvFp3e</t>
  </si>
  <si>
    <t>hLvdb5kk9Sa6NMWbGuAS</t>
  </si>
  <si>
    <t>6gDvUJVGBT4eWUyHmyJT</t>
  </si>
  <si>
    <t>aaxciD6p8xz2v7NeHvRL</t>
  </si>
  <si>
    <t>AS8QBar5EyXyM3upchD9</t>
  </si>
  <si>
    <t>uenHZFcVLvrr4hzbJu3m</t>
  </si>
  <si>
    <t>F9vje9CtED7fLaQkaBWf</t>
  </si>
  <si>
    <t>AvbRZVAEwPJcuYu3VqUt</t>
  </si>
  <si>
    <t>NtVgaDEph6rB9MyDZNtx</t>
  </si>
  <si>
    <t>MfZM6zaRitrUDBQURjiQ</t>
  </si>
  <si>
    <t>2WHJfLTVWXnQaCcc9YRW</t>
  </si>
  <si>
    <t>Q2nDhry5yiuTH6my52eX</t>
  </si>
  <si>
    <t>cSBjcqHSCU5EgAwcqSKv</t>
  </si>
  <si>
    <t>2mQfvQJHeFBb7S2TpR4V</t>
  </si>
  <si>
    <t>uHiYZ2UhEyVquizYYLza</t>
  </si>
  <si>
    <t>txKUmRqaCJMa9GjKKjpT</t>
  </si>
  <si>
    <t>Wqc2Wd83agHdjbvaN2dH</t>
  </si>
  <si>
    <t>9GYPGr95jBaeDvVc6EGD</t>
  </si>
  <si>
    <t>ZUvr8vfrEumqetFfUDjj</t>
  </si>
  <si>
    <t>XXdNtjdFLzLPBPiKRUEq</t>
  </si>
  <si>
    <t>KBj6efcPwHLdea2UiU7K</t>
  </si>
  <si>
    <t>Ly9qQdG4MZvP7pGLZTR2</t>
  </si>
  <si>
    <t>wK86nh3xCNiEm8YnnZA9</t>
  </si>
  <si>
    <t>k5nQDJp69PVXt9CyHZAZ</t>
  </si>
  <si>
    <t>RU7vm5hZnbG2vEGyb3Ct</t>
  </si>
  <si>
    <t>9Lfk6PZ4NEGu35iSu394</t>
  </si>
  <si>
    <t>p4cTi8gGW8e7v3fqiufb</t>
  </si>
  <si>
    <t>7ReV8eBe7mEV9jCtqkRw</t>
  </si>
  <si>
    <t>nAc3FBX5rxKgayyWzvED</t>
  </si>
  <si>
    <t>eyRzPqn2bCiuizSTix5m</t>
  </si>
  <si>
    <t>GCKzjGRLVV4jQJy2HMW2</t>
  </si>
  <si>
    <t>WJc58Zw3zWn8SiNWYG2q</t>
  </si>
  <si>
    <t>BKhrWLxi9EtkDDG93GQT</t>
  </si>
  <si>
    <t>mLWr6L88RYDwG2ZKZn7X</t>
  </si>
  <si>
    <t>YXapVw5L6hVUgSCeKhay</t>
  </si>
  <si>
    <t>5eSzMNHQyVZXVDZq2aGr</t>
  </si>
  <si>
    <t>3nBMSEWP9GRpHTNFdSXe</t>
  </si>
  <si>
    <t>iAz3pxcBHmGnBzUfGXv3</t>
  </si>
  <si>
    <t>bVVkRjFtUCCX443Li5Bj</t>
  </si>
  <si>
    <t>9uwnB8CTGzqrve2cCMPd</t>
  </si>
  <si>
    <t>KY4VzCbqaPPdUXHPiMK8</t>
  </si>
  <si>
    <t>V9eRyUqc6en6SjUnV9iL</t>
  </si>
  <si>
    <t>9KqwT7F6BDMfgKDYRFcA</t>
  </si>
  <si>
    <t>W3tWctaG64jULgpBkLTE</t>
  </si>
  <si>
    <t>YQbZry67c4Zhd7r92rXX</t>
  </si>
  <si>
    <t>UBLPDeV3GF43YXb2q7xm</t>
  </si>
  <si>
    <t>p6K5G8g5pvmLpZRHjfcM</t>
  </si>
  <si>
    <t>4h8UANx2vJvrT7tmGcXA</t>
  </si>
  <si>
    <t>LBqZRF9HTk7TNwfn3EqC</t>
  </si>
  <si>
    <t>LfemKZ6pjCumh7WKkQeA</t>
  </si>
  <si>
    <t>VvwPLC4YpELuYqWXeXEz</t>
  </si>
  <si>
    <t>ujqTmYfZ63BtaZaKEfkc</t>
  </si>
  <si>
    <t>ShM87DNEMLrPTL4c9itP</t>
  </si>
  <si>
    <t>25fCiDLr9fJfFZrYvg4d</t>
  </si>
  <si>
    <t>f2vitX9XDb2Fj6y7YDRS</t>
  </si>
  <si>
    <t>zfenWw4gmC7EefdKXZWX</t>
  </si>
  <si>
    <t>TQUtVkSCiUvFCyWDyqGW</t>
  </si>
  <si>
    <t>3UrexfSQD8ZFAbAwqqhA</t>
  </si>
  <si>
    <t>P2BraqQRjhzHc5CPa6CV</t>
  </si>
  <si>
    <t>4hhP7AbRfc3hvXW6HSHP</t>
  </si>
  <si>
    <t>TKmX43ENjq9N3nXwvGpR</t>
  </si>
  <si>
    <t>MyS85qA54dKSGWbn3vp6</t>
  </si>
  <si>
    <t>32tRuc7325MVn3vPhTxc</t>
  </si>
  <si>
    <t>P2re8w4DFhB8MZ6H3Dac</t>
  </si>
  <si>
    <t>i4SSFjGFRymT466dNa8f</t>
  </si>
  <si>
    <t>ju5eyaRXiupSiqzxQ6gb</t>
  </si>
  <si>
    <t>6S3Me7jVW9nZFBiUvGV7</t>
  </si>
  <si>
    <t>ZWcDGpfTxZcrxPfuFqqB</t>
  </si>
  <si>
    <t>QhY8FfYeMA2yeL6EV2vZ</t>
  </si>
  <si>
    <t>vih7HF7idz8kr7f8KprW</t>
  </si>
  <si>
    <t>kNRH5VJaLHyeQHzXDNKb</t>
  </si>
  <si>
    <t>QRPJ67efnWnhGLJpkbdx</t>
  </si>
  <si>
    <t>PWnvCvE82nq4ScwTgpWx</t>
  </si>
  <si>
    <t>uefFm4kMByP9x7z3xNxS</t>
  </si>
  <si>
    <t>X5G6GcwvjCwiYSady8gL</t>
  </si>
  <si>
    <t>pbP9LCgyUwQ29QW33rPL</t>
  </si>
  <si>
    <t>cygwbTHxMba8KNLd4aur</t>
  </si>
  <si>
    <t>iA4eXabduZRmuNruGGE7</t>
  </si>
  <si>
    <t>3KakyynBMyA3Ui24JZzX</t>
  </si>
  <si>
    <t>yDzhYFF7CnNj2LqGKrec</t>
  </si>
  <si>
    <t>Tu3ta5B524Z34dti3Ngd</t>
  </si>
  <si>
    <t>8medi3yc58FF66gVJWeu</t>
  </si>
  <si>
    <t>fqGTBazSddeQ25AWFJzM</t>
  </si>
  <si>
    <t>4HRR9cyARLScryfnZyGG</t>
  </si>
  <si>
    <t>ZErXNQywSUNtmZTwBUqp</t>
  </si>
  <si>
    <t>w8d7cW2PEm7kVq6N8uDT</t>
  </si>
  <si>
    <t>ZSnfvXQVcKTTdBPZ8Pdw</t>
  </si>
  <si>
    <t>UwAPy8BCx2CJCQHNpwv5</t>
  </si>
  <si>
    <t>pndFrdZ8MrrEXGfkgRz5</t>
  </si>
  <si>
    <t>fWC2rVjAFNJP5M3GMPt2</t>
  </si>
  <si>
    <t>nckXRFuV5CjPZG5FxSUM</t>
  </si>
  <si>
    <t>BbbnfVPGGvuXeuQhM4cr</t>
  </si>
  <si>
    <t>8tdu2budwuWh2VZieKY2</t>
  </si>
  <si>
    <t>ykpzSQTvYShdh4h2Prcx</t>
  </si>
  <si>
    <t>btDAMp64qRpL48cRJZVV</t>
  </si>
  <si>
    <t>PAtZBPrbydGZL6hZcFRx</t>
  </si>
  <si>
    <t>eFwwcJyFRVN9q47dxASJ</t>
  </si>
  <si>
    <t>cmDfbG87UgmB5KFL5xDE</t>
  </si>
  <si>
    <t>pHw88PzPgQECAVVZT5Yn</t>
  </si>
  <si>
    <t>gnUcjGUCvnCbyyiKpyrg</t>
  </si>
  <si>
    <t>LUEVPQD5FRSzgvTMpjH3</t>
  </si>
  <si>
    <t>ttqgbwLL7x4PuMiDaEfT</t>
  </si>
  <si>
    <t>wxAPFnFSLq5NiumGtawz</t>
  </si>
  <si>
    <t>Zj3thh7kVE4pMR4k8UTq</t>
  </si>
  <si>
    <t>MAJPjY9ShCBkkwZJtxu4</t>
  </si>
  <si>
    <t>CmFcEQ3GEZ22WzJiyPHi</t>
  </si>
  <si>
    <t>brrf4v5p5NqzmyBLTQJ8</t>
  </si>
  <si>
    <t>Ku5Azd3bMkiex2wMFVS2</t>
  </si>
  <si>
    <t>ybQpfyLUnhGtN7J6t6ND</t>
  </si>
  <si>
    <t>VtFchC93ZWrAHgxKKNZ7</t>
  </si>
  <si>
    <t>dHiBbQCTdG4K7iXLDWDP</t>
  </si>
  <si>
    <t>FP8kUPiwyr2nNu5BeB6g</t>
  </si>
  <si>
    <t>EuN4vEtPm7BSrkYjULQS</t>
  </si>
  <si>
    <t>hLvKKEh2FhyMfpnEP7be</t>
  </si>
  <si>
    <t>8zpnxJYzDmq6mRAUwK3T</t>
  </si>
  <si>
    <t>Fd6G254M8kwMTRWAYM5L</t>
  </si>
  <si>
    <t>zQeK99UgbUrWWjNybUqv</t>
  </si>
  <si>
    <t>nPxCTMhrH4B8rqj3bfZz</t>
  </si>
  <si>
    <t>urGRNbcbJyGE6KSgpDxE</t>
  </si>
  <si>
    <t>WVde3U9mj9XudhgH678a</t>
  </si>
  <si>
    <t>KwcVCMyGpnDmZxdy88XG</t>
  </si>
  <si>
    <t>S6uSqT5vMqyEW7AtgaMX</t>
  </si>
  <si>
    <t>yn7NP2t96Nk9ABrw93hk</t>
  </si>
  <si>
    <t>7Wq5gYgK9ZcY4amMRREr</t>
  </si>
  <si>
    <t>u7WbVnC79REN7df4RTkd</t>
  </si>
  <si>
    <t>CgGj7aXvxLjWGmtjLGcC</t>
  </si>
  <si>
    <t>xQTRQaDk62ec9FzQ2Ug9</t>
  </si>
  <si>
    <t>QXr5EUSbzGZiUNibt8QJ</t>
  </si>
  <si>
    <t>v4RAQi2acErTFSpfFjmV</t>
  </si>
  <si>
    <t>eHjyc34AfkcJBAzK4EEV</t>
  </si>
  <si>
    <t>YqLxjfef92XKUw8N9xX7</t>
  </si>
  <si>
    <t>ZTrefdmuxtTn5w9aMu3G</t>
  </si>
  <si>
    <t>u6zGh3HwpV7U5fnebqxa</t>
  </si>
  <si>
    <t>XDuqTMkjvW7bBEKkgMxN</t>
  </si>
  <si>
    <t>fUmhBekpSA6Te8xbTvk6</t>
  </si>
  <si>
    <t>g59SirFWpLUJGNStivKE</t>
  </si>
  <si>
    <t>agH7bfkkxrWjcXPxqTCD</t>
  </si>
  <si>
    <t>arcAtU7UnKHxrE7YgXMT</t>
  </si>
  <si>
    <t>8NC9Xc6eyQP5CYuEux4v</t>
  </si>
  <si>
    <t>EB2kLyRLAuRTecJTc5VC</t>
  </si>
  <si>
    <t>98reGvgxJ3KvAiiraVpb</t>
  </si>
  <si>
    <t>pRfPUkijjVZHxwtzBrbJ</t>
  </si>
  <si>
    <t>LzSSXm5mBpjycQvt7q95</t>
  </si>
  <si>
    <t>gvgxGQXaCSH8AEV7yrdC</t>
  </si>
  <si>
    <t>gg4yZc2pKKNTKybCfYpm</t>
  </si>
  <si>
    <t>atv7DA4zSmMd3rPkqLkG</t>
  </si>
  <si>
    <t>DqntjhymxwSF7YyxkU7t</t>
  </si>
  <si>
    <t>DGaZqpEgNwtajURYNe85</t>
  </si>
  <si>
    <t>iD4Uv6t46fkgbUqwXJLH</t>
  </si>
  <si>
    <t>F7YAHMvXAvWN3FmXa9vA</t>
  </si>
  <si>
    <t>iZNgvuZEthSxtVMRUjJY</t>
  </si>
  <si>
    <t>aRitqACq6vEE5HT4GCyw</t>
  </si>
  <si>
    <t>LHhatPddxMgZnThuLJBg</t>
  </si>
  <si>
    <t>jAzJLJhEzunPbS2iBfzy</t>
  </si>
  <si>
    <t>EdGxcjV4Z2fcnVN2cLTH</t>
  </si>
  <si>
    <t>EZiqRccLZNjmwjQ2b6Sk</t>
  </si>
  <si>
    <t>NbrjnqiCF7zz5TyGmiR6</t>
  </si>
  <si>
    <t>HC32y6DbjXjpePCv5jfQ</t>
  </si>
  <si>
    <t>RMvHgURQbWuECEDadm2x</t>
  </si>
  <si>
    <t>DrnfqfbN2C8jLzb3aSae</t>
  </si>
  <si>
    <t>3jXtVdM7iueLfBMCKB3a</t>
  </si>
  <si>
    <t>ff62hfqvrZK7mvu4JgW9</t>
  </si>
  <si>
    <t>EBZTJEmhXXhaexQpmBLS</t>
  </si>
  <si>
    <t>6NXDhxhAVEGzSQS562gb</t>
  </si>
  <si>
    <t>cNkjrHZFnqJK5q9L8Uu4</t>
  </si>
  <si>
    <t>i7StCV8GQEUb4SiE6XDC</t>
  </si>
  <si>
    <t>GTAjcZCME2ntVhRjPbyL</t>
  </si>
  <si>
    <t>YS5YNfVQQFd46mcrpTax</t>
  </si>
  <si>
    <t>wrKhyzXAihDzwA8JhaNf</t>
  </si>
  <si>
    <t>jiRLe78xntEAtvqQdbwC</t>
  </si>
  <si>
    <t>QjNDAuH8aZfiyAXdaB5K</t>
  </si>
  <si>
    <t>AWDp8Ae2TkKGTqQ7G6jp</t>
  </si>
  <si>
    <t>dAvgL6C2q8nSBdKYZPAR</t>
  </si>
  <si>
    <t>SX9zPbVY9LCD7XTh9wEc</t>
  </si>
  <si>
    <t>vLLmWBkYFrCA8d2SiDqf</t>
  </si>
  <si>
    <t>7Lkayk7HBUR5KCQYK7wd</t>
  </si>
  <si>
    <t>Q8VMfZgRKfDTVq4YYBSd</t>
  </si>
  <si>
    <t>jrJ2c5mfP7EzEhb4EpVn</t>
  </si>
  <si>
    <t>EMpErJwPdUCRFgRePcaW</t>
  </si>
  <si>
    <t>8wjk4zycNPEemWZJbg4Q</t>
  </si>
  <si>
    <t>6rQYifxMZ4kzmtnhnRNR</t>
  </si>
  <si>
    <t>6m4izAp5pVA5Z9hzyqDT</t>
  </si>
  <si>
    <t>RjSZWbc4ERRE2LpZG4Jb</t>
  </si>
  <si>
    <t>JunJyw7qbbqQWpavkHbW</t>
  </si>
  <si>
    <t>zNGjBgQjJwHTSu4VjZN3</t>
  </si>
  <si>
    <t>WiyfP2FQrGXZBQ85BujY</t>
  </si>
  <si>
    <t>GJGBJBXdefZ2NggqqpPh</t>
  </si>
  <si>
    <t>P3rdViMUaH7MpkTHz4vd</t>
  </si>
  <si>
    <t>AZJAtKgtArF7gGrSRSzy</t>
  </si>
  <si>
    <t>QipiaBtpgkFhiCqUAWFX</t>
  </si>
  <si>
    <t>qr9Td8i9XUH6qSj6B4TM</t>
  </si>
  <si>
    <t>ECUbjGRze4jLQzmjytbC</t>
  </si>
  <si>
    <t>KgxrTnZtSLmNg7DHLZH7</t>
  </si>
  <si>
    <t>r4Zj64TE8vURkMvMm2mk</t>
  </si>
  <si>
    <t>UFzMVc4e6kNcaTBJwdPy</t>
  </si>
  <si>
    <t>qtRAkkgHY7rNgBRYWxW7</t>
  </si>
  <si>
    <t>iEMPpbN7tXzzYkfagtLC</t>
  </si>
  <si>
    <t>5rdL7dGNepb7ifVEeM4Z</t>
  </si>
  <si>
    <t>mXWiqxwdYRdSwLt5D9y7</t>
  </si>
  <si>
    <t>W66uEyK5pp3dcemJy6hR</t>
  </si>
  <si>
    <t>PBXGkFQnkx83jH7bXfAQ</t>
  </si>
  <si>
    <t>aUGAmzejf4vQrie4BV9c</t>
  </si>
  <si>
    <t>4Gexk56TBHYvEK7ckfQ5</t>
  </si>
  <si>
    <t>iXqmE87DyvbHrY8BAJWB</t>
  </si>
  <si>
    <t>HuzF9krTgXa3gaj2YBiA</t>
  </si>
  <si>
    <t>EQQnzNxWxinV7cKFPJHH</t>
  </si>
  <si>
    <t>zfXFqZzViBWeDP7m7Hit</t>
  </si>
  <si>
    <t>aCHpWcmCrV7JyyM39Tuq</t>
  </si>
  <si>
    <t>ANQ5qpgCZSUfMXKM8TTG</t>
  </si>
  <si>
    <t>gw6Cp4KBnKrvDH8y6e5x</t>
  </si>
  <si>
    <t>KWZEuzxKBRy8uw28uRGE</t>
  </si>
  <si>
    <t>t9mS6d7wTNwTNUEVxUJy</t>
  </si>
  <si>
    <t>TND9mRm7Nyv5cqtjYSXT</t>
  </si>
  <si>
    <t>McjqdLWxSSEcrwKzBMdP</t>
  </si>
  <si>
    <t>nZqyFdxUCFWDfLC8vA97</t>
  </si>
  <si>
    <t>euuvQpzeEkeutgjDRXWa</t>
  </si>
  <si>
    <t>SwU5SBJMNyzDaQtwu3w7</t>
  </si>
  <si>
    <t>5dWL3BCxkakEZxgfYQ8C</t>
  </si>
  <si>
    <t>B23FqfiKYLnWpe8yaRyj</t>
  </si>
  <si>
    <t>9QWpmHCprpwQpdwPCkCX</t>
  </si>
  <si>
    <t>6KMQ5XpcjjMqp9LhQytY</t>
  </si>
  <si>
    <t>FXue4yGpP6ZghrBBuEyJ</t>
  </si>
  <si>
    <t>iK7TNfUnZnDzT44UKiAm</t>
  </si>
  <si>
    <t>VdDxVXkbY4CQJqwfSGTX</t>
  </si>
  <si>
    <t>yf9QAz9AVr4UqjyJfq9X</t>
  </si>
  <si>
    <t>jev4tC7gGkNdngp2WiPV</t>
  </si>
  <si>
    <t>G4SChcQ2TicLkbGqL6Nw</t>
  </si>
  <si>
    <t>tY7gWJLYVc7awkKNhCf5</t>
  </si>
  <si>
    <t>Wv8DZz2BFrmy4dHTregE</t>
  </si>
  <si>
    <t>DwcAj7vbnFgv4WTBNhrS</t>
  </si>
  <si>
    <t>N3tudy7XzxCk8ataNQd7</t>
  </si>
  <si>
    <t>dmLv3NZ7zLDXWhHNRHVT</t>
  </si>
  <si>
    <t>MBM43nZMW6wVx22VwEqi</t>
  </si>
  <si>
    <t>7H9dv4wp5TF2tagRQHyn</t>
  </si>
  <si>
    <t>eMiNRqPt4fJSJ4ug9Kh6</t>
  </si>
  <si>
    <t>6tK7zAXDJLwcVMgEWveV</t>
  </si>
  <si>
    <t>NejXTdGvWaiDdQSa8bud</t>
  </si>
  <si>
    <t>kNYEvr3WavYPNw5YPk6j</t>
  </si>
  <si>
    <t>pfgCWQkWrqNBQgW6jDjy</t>
  </si>
  <si>
    <t>veE8rk3ZmaQQrwtXN6gv</t>
  </si>
  <si>
    <t>EeW4vid9gfmeyQuYah7e</t>
  </si>
  <si>
    <t>Rkqn7YPecy4E4Q6V4vTM</t>
  </si>
  <si>
    <t>3arp9mBv9tHupp3N2k5h</t>
  </si>
  <si>
    <t>XRhDMe4HMuuATHWPfSDJ</t>
  </si>
  <si>
    <t>iM7WuREmeakBFkGibgh6</t>
  </si>
  <si>
    <t>A8Vk2LR7B3zqypJzcqnx</t>
  </si>
  <si>
    <t>hyZYpfkkSqxKySjA3RHi</t>
  </si>
  <si>
    <t>BwT752BTzD8dHg4yHriZ</t>
  </si>
  <si>
    <t>p2Z3MMBgagbSJhNB8f63</t>
  </si>
  <si>
    <t>eSXvjRZWkHrh6TuYqEZh</t>
  </si>
  <si>
    <t>ASp2eytWgFNwYMQ7F8ev</t>
  </si>
  <si>
    <t>7PV2RuvKAH2e6QvARrMR</t>
  </si>
  <si>
    <t>xEbCn2cNhrHQQkT74Jct</t>
  </si>
  <si>
    <t>uVzKLDARHwYixLFvPDUY</t>
  </si>
  <si>
    <t>zV6NJemH2GiP4tBNAZ9U</t>
  </si>
  <si>
    <t>HhcCRfq5ziwpvGtJAU5H</t>
  </si>
  <si>
    <t>qtWe4Unj93jMRCtzZ3gL</t>
  </si>
  <si>
    <t>yktrM8JPqTTywiAg29Hj</t>
  </si>
  <si>
    <t>cctyVan3TYjrTSUPrVAN</t>
  </si>
  <si>
    <t>eUdEiQjYNJBfYrEKzJjQ</t>
  </si>
  <si>
    <t>iG4kCdRqTTkUc4qdKUQA</t>
  </si>
  <si>
    <t>SDqcJyHmSVtdttTXUvFi</t>
  </si>
  <si>
    <t>T6UfnN6uCrwCZAH2R6cK</t>
  </si>
  <si>
    <t>Gr3rJxXvEm5edaBgiCqG</t>
  </si>
  <si>
    <t>ykGJLLh8TnLtcP6A5pJ8</t>
  </si>
  <si>
    <t>GpMYTXfwXWn3ftSE8QJB</t>
  </si>
  <si>
    <t>Np9rw33d8hgg648YLw6p</t>
  </si>
  <si>
    <t>dqT33JMuDYFVP6Zxv2Qq</t>
  </si>
  <si>
    <t>SVuSvghHYXLbUYHMztZi</t>
  </si>
  <si>
    <t>jrSeQuZqLxRKF3UE9g6C</t>
  </si>
  <si>
    <t>wWJA79q6H5H8nxQnC6cW</t>
  </si>
  <si>
    <t>tZefLhVdF3bwdwM2z8J7</t>
  </si>
  <si>
    <t>Lz79RMGmmz3xSuLCm4NF</t>
  </si>
  <si>
    <t>xRYtvMVJcwjhULMkFGLW</t>
  </si>
  <si>
    <t>dCF4E7EDewFZYCJKHRtx</t>
  </si>
  <si>
    <t>c4LdR7urxFfHRcaifTBn</t>
  </si>
  <si>
    <t>mAWH9HSXczVkb4CNnaA2</t>
  </si>
  <si>
    <t>3fr7XG6DKg9KmkeTdnHr</t>
  </si>
  <si>
    <t>gurQwU9K9LAFLwqnY3Zy</t>
  </si>
  <si>
    <t>HdLHV7LQXhYuLkxQjXZb</t>
  </si>
  <si>
    <t>y466JCvqpuNVjdKmWLxg</t>
  </si>
  <si>
    <t>cMWxVbKB4eQ7yZjXeFAK</t>
  </si>
  <si>
    <t>XT67hKFPegKBZpZTMWUT</t>
  </si>
  <si>
    <t>JCUZuxbN6rRnAeBaHaY7</t>
  </si>
  <si>
    <t>6hhwG9StuLUDSG3mq76b</t>
  </si>
  <si>
    <t>UfFJ2MhWuBwYpSnJHq2k</t>
  </si>
  <si>
    <t>SvkgqeYw7wi4kYZauC48</t>
  </si>
  <si>
    <t>GeULNm6bCcqQCh8FWYXd</t>
  </si>
  <si>
    <t>mhbuRHWu588HJJ2KdTwV</t>
  </si>
  <si>
    <t>cqyq9P6v5AvKhd9UniJa</t>
  </si>
  <si>
    <t>J7zqZHXgAkhL7AVdqxZ8</t>
  </si>
  <si>
    <t>NBhmXSU7Zk2pc4uYt9Hv</t>
  </si>
  <si>
    <t>Fg4MgxQuzW48fV7SjWFz</t>
  </si>
  <si>
    <t>eeFu5QLvc5cTVHJvAvE6</t>
  </si>
  <si>
    <t>6vR8UU25ZSZgnCkThJrQ</t>
  </si>
  <si>
    <t>mcxQaenVrCRKLE93xAe3</t>
  </si>
  <si>
    <t>fS89cFxGbfkBBXD3Fmf3</t>
  </si>
  <si>
    <t>CSNFmQgBjdLKBaLawjf4</t>
  </si>
  <si>
    <t>qxMTy84xkLX2gWYvNwDz</t>
  </si>
  <si>
    <t>H2vxXGHb7REH5v4V6VLT</t>
  </si>
  <si>
    <t>gt2Cevg7kVN7v3azawtn</t>
  </si>
  <si>
    <t>e2xm5nqdu6NwUp2bDKy4</t>
  </si>
  <si>
    <t>y9zXH5eH5YM3QtehyFRd</t>
  </si>
  <si>
    <t>Cd4anpLrNWWg9KbKUZSz</t>
  </si>
  <si>
    <t>Nz3LKrCiU7wavUjbXQ7r</t>
  </si>
  <si>
    <t>DAWkyYrSwjg6gvBpdNKE</t>
  </si>
  <si>
    <t>XL9g6Yy9EDGtGmKWY6E4</t>
  </si>
  <si>
    <t>HMgaJgqSGycx6HmTdk7H</t>
  </si>
  <si>
    <t>LcBrKZu8BiC3CFCdVRdE</t>
  </si>
  <si>
    <t>SVBmaMi9vkSiuRNDiWVW</t>
  </si>
  <si>
    <t>2NJS44fuA9zk884cwZ9X</t>
  </si>
  <si>
    <t>9uXKTPzCjpbW68Ti49G3</t>
  </si>
  <si>
    <t>YJh8Znjjia6P8VGzPRuk</t>
  </si>
  <si>
    <t>uTRahTRwg5efnDhidHp8</t>
  </si>
  <si>
    <t>qJkGndpdejZcF5F3HgnH</t>
  </si>
  <si>
    <t>tDfyT3f4XXrLTxcG5UKA</t>
  </si>
  <si>
    <t>ZNxSBvzMyy8WPUSw7k6C</t>
  </si>
  <si>
    <t>jtX6autuw6m8HKmS6ytU</t>
  </si>
  <si>
    <t>LwYFHKuVbaa69pBrbRah</t>
  </si>
  <si>
    <t>QYnnGjv6udVuy4dYpH7e</t>
  </si>
  <si>
    <t>DhWFGbchJkFC9CufFj6H</t>
  </si>
  <si>
    <t>e8PpPvT7ABpDw6Uiqp5i</t>
  </si>
  <si>
    <t>GL54Z2FgRuWhNYPnbZPX</t>
  </si>
  <si>
    <t>tC9iR2bdYByE2MP9Tv7Z</t>
  </si>
  <si>
    <t>HF5LF9JpaRqR7VdFC7nF</t>
  </si>
  <si>
    <t>L4wRKvq4QGFKEQ5wfZeR</t>
  </si>
  <si>
    <t>RpBjJMB5BNyFdxm8B434</t>
  </si>
  <si>
    <t>aG8FbFYzU2ry3azca373</t>
  </si>
  <si>
    <t>BQBhSaGCEReSjwCdFbRB</t>
  </si>
  <si>
    <t>ZX52raY9G5hDYfxGeJ94</t>
  </si>
  <si>
    <t>4UJcekQU2k4GTGUCLEVt</t>
  </si>
  <si>
    <t>p2nRvDvTMpdpRQQm2VU3</t>
  </si>
  <si>
    <t>Qz3vnBZk5ruNLB7Lfbuq</t>
  </si>
  <si>
    <t>YLQmzfMyZvPcfZ2qXD7R</t>
  </si>
  <si>
    <t>fgr3Ta2CMqjGL4ZRyzkU</t>
  </si>
  <si>
    <t>3r8QyMWwcX77FqmEC8T8</t>
  </si>
  <si>
    <t>mWrGgyZiiEBYcqWauHQU</t>
  </si>
  <si>
    <t>mdEJr7bDmmmAZmcmML6K</t>
  </si>
  <si>
    <t>gUBbHqcjyvLXPz8p4SMh</t>
  </si>
  <si>
    <t>64H6YWhYwKgh2xzVHbL3</t>
  </si>
  <si>
    <t>hZ5Mx4FDX5cBHDpyUpVN</t>
  </si>
  <si>
    <t>yARrZq8xSq4DthxcBHuP</t>
  </si>
  <si>
    <t>jy94uZhpRqxGw3y5G93c</t>
  </si>
  <si>
    <t>88W5Kb5LaNTTANqJ2rE6</t>
  </si>
  <si>
    <t>6GuVJQ3aJAgaiMc4jXeY</t>
  </si>
  <si>
    <t>MtgVFUQqkMiuEMgVdWH3</t>
  </si>
  <si>
    <t>Dzxzc96BYZNGRWebAhRd</t>
  </si>
  <si>
    <t>GbKiM8FR7Veq39GMYK4S</t>
  </si>
  <si>
    <t>EJKwB5tnWdFCFge35EdL</t>
  </si>
  <si>
    <t>XaRYFaRX57emUhJbeXRN</t>
  </si>
  <si>
    <t>5wGwU2DBmzaYMY3VGgve</t>
  </si>
  <si>
    <t>FdcSvNnqtqrVWpQP3DxG</t>
  </si>
  <si>
    <t>rGdbwkaEhMK2vNc29CDw</t>
  </si>
  <si>
    <t>767dZqurq3CBSES9Fdur</t>
  </si>
  <si>
    <t>A9Lg5Y5PcUGkBHLMjcRd</t>
  </si>
  <si>
    <t>TRq2QwnpGcU2jmkXtvwg</t>
  </si>
  <si>
    <t>xp8bgQ8BT9vaA6S6F77R</t>
  </si>
  <si>
    <t>3VVWJ7NWe4USqiGitMbw</t>
  </si>
  <si>
    <t>WBwSUUEt9ze9UCiuz3bF</t>
  </si>
  <si>
    <t>xPQUqrARVKezTBLNWS48</t>
  </si>
  <si>
    <t>GuxEznZiyiy7h7PZJcbU</t>
  </si>
  <si>
    <t>eCJ7JePtEhmLQvSW2NWc</t>
  </si>
  <si>
    <t>u6QtVtXwSmGqAxQyquj9</t>
  </si>
  <si>
    <t>MgG86XLfFZvKFHJgwESn</t>
  </si>
  <si>
    <t>DdjykwqB3gjJgfcaESaG</t>
  </si>
  <si>
    <t>pUXh8gfMUmpnChgXXTE4</t>
  </si>
  <si>
    <t>tnzhxGjD7L4H6S7QFhVG</t>
  </si>
  <si>
    <t>h9Ljb4X5e9fjNT6CuGQh</t>
  </si>
  <si>
    <t>w6RVM42PZRdjXqR6uqnv</t>
  </si>
  <si>
    <t>R95t8Vd7d4nCzFX8RWdH</t>
  </si>
  <si>
    <t>kxbyJ4SaYVkLXwhZLP5N</t>
  </si>
  <si>
    <t>frGN8wbkxZecGD2NHYjb</t>
  </si>
  <si>
    <t>aSTSdfS4HrfvXGRcHSxU</t>
  </si>
  <si>
    <t>L3WCF2d9jKzPCPSJQqHJ</t>
  </si>
  <si>
    <t>WGfYcn5hMFz85DfCV89C</t>
  </si>
  <si>
    <t>DLa6tV7bxC3D2t4XCJqN</t>
  </si>
  <si>
    <t>G62SnZX5iCd5GmVNcSPA</t>
  </si>
  <si>
    <t>LMPbbDVgKX9tR9c4krKz</t>
  </si>
  <si>
    <t>ywmwCucjRLfQ4y7JM8pG</t>
  </si>
  <si>
    <t>WdVNA8pe2PSFVwNcjFvY</t>
  </si>
  <si>
    <t>BJ32JK3LT6peVveebNHY</t>
  </si>
  <si>
    <t>Dt37vfWb9YEXLSrtFfAM</t>
  </si>
  <si>
    <t>cZj6zYzhf299iwzkf3nd</t>
  </si>
  <si>
    <t>iF72tBiMkLMwpP9radcT</t>
  </si>
  <si>
    <t>bZ643KKhnucv8yQT7xhM</t>
  </si>
  <si>
    <t>TPW9HJGMyWGxNeGccqXY</t>
  </si>
  <si>
    <t>JVZU2D64MQBpgF39rj8c</t>
  </si>
  <si>
    <t>hwtGBTpHbPjwmS5uZDzp</t>
  </si>
  <si>
    <t>gbZ6guYBQzLb2KtkkfVP</t>
  </si>
  <si>
    <t>LkNLHRF2ncHhJQ89TfkT</t>
  </si>
  <si>
    <t>HREJcV4aXDShgSqAeXwe</t>
  </si>
  <si>
    <t>n6fryaqbdCY69ZTKLGzW</t>
  </si>
  <si>
    <t>5YeG92tiFNAJVaahWa8t</t>
  </si>
  <si>
    <t>P8Fvd4zZFwD9nJa5GNDV</t>
  </si>
  <si>
    <t>d9tdGf3YD8JKfDXLw9AP</t>
  </si>
  <si>
    <t>TRCmBWhNhvekhiajjJNq</t>
  </si>
  <si>
    <t>3aN3CHnDFeQh8XbBQfH9</t>
  </si>
  <si>
    <t>evTGAEGYPr9mQKGwpQhm</t>
  </si>
  <si>
    <t>ktCB9AaWDrSQuFEpLqkF</t>
  </si>
  <si>
    <t>ThzqL63TyHwKAtYzMpNp</t>
  </si>
  <si>
    <t>HqxQSb7FDQSR9SvAFJr6</t>
  </si>
  <si>
    <t>nt2UdBfzfeGx7dpGcV4H</t>
  </si>
  <si>
    <t>6LugtL9vqnhBRRZf5GtR</t>
  </si>
  <si>
    <t>gn6UE9rdWYiaRDeBaK8B</t>
  </si>
  <si>
    <t>GZF8XbRQBwZUCGQSF8JZ</t>
  </si>
  <si>
    <t>Jt64YpyrjWnGc8ddnAvB</t>
  </si>
  <si>
    <t>3KD2CBS7xD77TSaMKWcv</t>
  </si>
  <si>
    <t>haw7NA53iP4mBPHyQSai</t>
  </si>
  <si>
    <t>YgQif3ZmTqvg9WqM8Hi5</t>
  </si>
  <si>
    <t>YGQTe4eXmMMDXmx4PyhM</t>
  </si>
  <si>
    <t>djHzE6jeNzRamtDiRS2z</t>
  </si>
  <si>
    <t>z3LnWEVkW2VdENLMKMHC</t>
  </si>
  <si>
    <t>gcP4YunMJ57eUpdQfkR9</t>
  </si>
  <si>
    <t>PrhWgUWtjRMjFGchPCUS</t>
  </si>
  <si>
    <t>83Pv5bZEWYfqjMAtqpSW</t>
  </si>
  <si>
    <t>tBxBz4CpZhx2jgvZEXt8</t>
  </si>
  <si>
    <t>d83tRmnXfxAUPdxQ6CKE</t>
  </si>
  <si>
    <t>yQNRXJWxWLrrvUEDnVnq</t>
  </si>
  <si>
    <t>f6iApUBCfwephHQFNQUc</t>
  </si>
  <si>
    <t>ybJ838LjL96V7QawCQuC</t>
  </si>
  <si>
    <t>FmmKge4HHxQ3FrWpjNU2</t>
  </si>
  <si>
    <t>qGXhfbbhhzbMMGjEZjE2</t>
  </si>
  <si>
    <t>Hy5U6nzpUED4rHvEAdLq</t>
  </si>
  <si>
    <t>w93t5kbVJze58WgSTnww</t>
  </si>
  <si>
    <t>ycvp63fPqvKBzBjiKvda</t>
  </si>
  <si>
    <t>NDz89PFGWpZVvSjXLmaZ</t>
  </si>
  <si>
    <t>L9vAGAdk3ewaSrmP9jMn</t>
  </si>
  <si>
    <t>mGr3TZgeiDrfy98PmhFa</t>
  </si>
  <si>
    <t>aAwaREXF5yfZTSXSR3Hp</t>
  </si>
  <si>
    <t>Wz3EVAjd7eCDWrrB7r86</t>
  </si>
  <si>
    <t>mqyH2MNz492fyYtAfWxg</t>
  </si>
  <si>
    <t>gvxPq7TcbpZEEmGwJjb6</t>
  </si>
  <si>
    <t>Fr2PGnnwtgQm9BvLTXKV</t>
  </si>
  <si>
    <t>EJ8xaa2ZmCa3ytJ6DB8x</t>
  </si>
  <si>
    <t>MALf5GhkLJGL8eMbfiBL</t>
  </si>
  <si>
    <t>9tfCJm394j3VY4nqLbnQ</t>
  </si>
  <si>
    <t>uGr3mxa6ZnwJkJUSYHH2</t>
  </si>
  <si>
    <t>WTzGKmtvakkFyPkbqJXJ</t>
  </si>
  <si>
    <t>MfQXCCWxRxTVHUK2zdP8</t>
  </si>
  <si>
    <t>4bnw8LFGSdQ4GbD3Civ5</t>
  </si>
  <si>
    <t>WDhxAnvAQSriU6uPFmTb</t>
  </si>
  <si>
    <t>9ihR2YDrNbywijjxdw9P</t>
  </si>
  <si>
    <t>LCznb2BKqadRGAjrkBJe</t>
  </si>
  <si>
    <t>EZWGtziVKT4YaJYC9mgU</t>
  </si>
  <si>
    <t>CEwkeFDiXwxSZuZKSGVJ</t>
  </si>
  <si>
    <t>6PjDuMCU48RDkRqh5Gh5</t>
  </si>
  <si>
    <t>3Gm9cQ7EZ6UzATEp9dMD</t>
  </si>
  <si>
    <t>t4iJHbLaYLtQG9ktQMza</t>
  </si>
  <si>
    <t>5Yxi4XUrWXmB4c3beAZ8</t>
  </si>
  <si>
    <t>BEZAPzAaPDFt9mF2uZjD</t>
  </si>
  <si>
    <t>EHRZHju4W3tcFPwFGAPD</t>
  </si>
  <si>
    <t>Ddx6hwr4y66EKxrKDxZc</t>
  </si>
  <si>
    <t>jNh9PqJeuL2BjBghiBSN</t>
  </si>
  <si>
    <t>8Z5YFEfGPfhJVLYvG9i7</t>
  </si>
  <si>
    <t>decYUKZYqH8tSMLzFND6</t>
  </si>
  <si>
    <t>iWMgL4hBvznWV8jSjMCc</t>
  </si>
  <si>
    <t>zDcWknCBNUFjQDNKpRBE</t>
  </si>
  <si>
    <t>aBpyt5Gb3KBGSPwhSD89</t>
  </si>
  <si>
    <t>UCNB9EiLGr9uW267DKmY</t>
  </si>
  <si>
    <t>2vfXF9FqetZRHvp5r7qg</t>
  </si>
  <si>
    <t>4wCcajStpJdSScWpVeKU</t>
  </si>
  <si>
    <t>gpJYWyavY3E2jrrFZivb</t>
  </si>
  <si>
    <t>G3QKqRUg4wZm8nMgtJ7d</t>
  </si>
  <si>
    <t>9vARY3w7z2MkaNm74PpK</t>
  </si>
  <si>
    <t>QU3rmjT3GdazYHGFbM95</t>
  </si>
  <si>
    <t>mman52Y83dCTuwTSuX3W</t>
  </si>
  <si>
    <t>uSCKqJcpGKSZuTpqN55e</t>
  </si>
  <si>
    <t>yPyEaNA5wajXjUZztFcf</t>
  </si>
  <si>
    <t>vDqQAG8J42RPhmfMr3xA</t>
  </si>
  <si>
    <t>uhFqGhKUuzqLNNy8dyXw</t>
  </si>
  <si>
    <t>XZQMJuNEEzFduUPvNv8U</t>
  </si>
  <si>
    <t>dCczbnef9PqjSGVnLfKn</t>
  </si>
  <si>
    <t>cx7acezKxrCLSjRCT4pw</t>
  </si>
  <si>
    <t>n4HdKahjEZ796ZBMjcvR</t>
  </si>
  <si>
    <t>YEWCQuWhXfrATKQBWwDr</t>
  </si>
  <si>
    <t>GtgWyUCJiS4mLGdBXR3m</t>
  </si>
  <si>
    <t>KSPaD8xRbZrxwrtgK96Z</t>
  </si>
  <si>
    <t>jU2DfNHeq3C4mfv7hpFk</t>
  </si>
  <si>
    <t>gZK8GzhBBq4xh7ewZ3p2</t>
  </si>
  <si>
    <t>YmKCDpEv37RVRgifxfKi</t>
  </si>
  <si>
    <t>GY5qXrM3m8zmgmrCcErE</t>
  </si>
  <si>
    <t>wfLpXcqU3K2W4MH8ZeLf</t>
  </si>
  <si>
    <t>NuE6AQZD3KVxzyxSw3td</t>
  </si>
  <si>
    <t>mYy2W7LTGvnVhe7Cd4Vc</t>
  </si>
  <si>
    <t>MBWrLfRNBxXqazrWHmp3</t>
  </si>
  <si>
    <t>LAFVXz5DXzG2q9udPnfH</t>
  </si>
  <si>
    <t>kKtiPtiAZq6fEimvDPyG</t>
  </si>
  <si>
    <t>Xn3NKdwtQMt5p25xAUtH</t>
  </si>
  <si>
    <t>dKnbjkT2xmABuUmgyPYD</t>
  </si>
  <si>
    <t>FdhmxJUaKdumvY4ymgN4</t>
  </si>
  <si>
    <t>MUGf3GvTaFJatR62BqX5</t>
  </si>
  <si>
    <t>CnZxDNp34Fqai8x5nbP6</t>
  </si>
  <si>
    <t>6NFzizRbwYPpaqUbipV9</t>
  </si>
  <si>
    <t>yVkZ6S6ya8Pkd3GGvfLE</t>
  </si>
  <si>
    <t>f7G3PCqi2jNMymYYKFqi</t>
  </si>
  <si>
    <t>Vv97TJfT8ZYg57jgXEbV</t>
  </si>
  <si>
    <t>ESLmExyfmWArL2F2HrAD</t>
  </si>
  <si>
    <t>rBnMEMh7gfytDVuStamJ</t>
  </si>
  <si>
    <t>HNZZUw76Lav5xBvHwJ5f</t>
  </si>
  <si>
    <t>gFHfQ4A5DwEtTg3KY2wG</t>
  </si>
  <si>
    <t>37TSjGUQKAHYQFB2GuJ8</t>
  </si>
  <si>
    <t>u9G6TpHm82Ndg7WBQdyc</t>
  </si>
  <si>
    <t>x2J9cCBiuc8Aw8wUAwp6</t>
  </si>
  <si>
    <t>6MSBzQGWxAzBYGL45wZy</t>
  </si>
  <si>
    <t>JpMWf9kRkZj6EYV2SR2d</t>
  </si>
  <si>
    <t>7tCtqfbnyVhJVxMLfTct</t>
  </si>
  <si>
    <t>A6TPeAp73cLPRqNmRAEp</t>
  </si>
  <si>
    <t>huy9QBHnD9ZTBnASaYzX</t>
  </si>
  <si>
    <t>hhqWZHja4hGFhTXec96v</t>
  </si>
  <si>
    <t>9TwWTVLujWrPYByxNr69</t>
  </si>
  <si>
    <t>zDuSZhRdq2uCtQQTqwt8</t>
  </si>
  <si>
    <t>yhuGdim54m95N5PwCDF6</t>
  </si>
  <si>
    <t>PCDMVHQRRdyP7qUfYn6h</t>
  </si>
  <si>
    <t>xdQTHdH3rSMKupxdypAc</t>
  </si>
  <si>
    <t>QurhkrBZeSpaibjA9gJX</t>
  </si>
  <si>
    <t>CS8VbyAMUraKjTKaS3Jn</t>
  </si>
  <si>
    <t>KnRMnZcYieNFrEa3m7Vt</t>
  </si>
  <si>
    <t>jtNvXPD7t2ny3tdgYBtf</t>
  </si>
  <si>
    <t>Mj83vEd2uWyrv63P3QGc</t>
  </si>
  <si>
    <t>giyy9fq5zYdXMN3N3VBQ</t>
  </si>
  <si>
    <t>GyhqYViw6uMaNwaXeMXt</t>
  </si>
  <si>
    <t>it44YqDcpARLrFvDF4Ez</t>
  </si>
  <si>
    <t>tkFzPP6NituWxB2F72Fg</t>
  </si>
  <si>
    <t>5dJczqSSGpQdnwHWQRkU</t>
  </si>
  <si>
    <t>BBSvK9nAae9aqZz8KAJy</t>
  </si>
  <si>
    <t>Y5ymWTPzSuRF9nnD2uRT</t>
  </si>
  <si>
    <t>fkaeB6ApV9TSNAbXWwWm</t>
  </si>
  <si>
    <t>f6MMtCUDgRmALGPvajvq</t>
  </si>
  <si>
    <t>4WNU3ebwfyqaSRNQJ4eC</t>
  </si>
  <si>
    <t>iS8AVZScVt7hFUmzQjFH</t>
  </si>
  <si>
    <t>5XK5L4awQUjxfKfrxujq</t>
  </si>
  <si>
    <t>wepW5Xhp38hyJvu4gcFZ</t>
  </si>
  <si>
    <t>WR8udXtav6Fguy63yvLQ</t>
  </si>
  <si>
    <t>4i8idpQjpnvBy4453wUy</t>
  </si>
  <si>
    <t>4R8gwkvPK8rC47w6RnXG</t>
  </si>
  <si>
    <t>emVrNqBAJf2CJ93cKTak</t>
  </si>
  <si>
    <t>AiXGePtEkbvm6GmckdrB</t>
  </si>
  <si>
    <t>u7TRzDt8Nd7pkbUDfnk4</t>
  </si>
  <si>
    <t>prMePyCr5gEeHWR3RcC9</t>
  </si>
  <si>
    <t>22zAFyb5gAxTfHL3teXw</t>
  </si>
  <si>
    <t>nQhSNrNgFbTwtnianPvq</t>
  </si>
  <si>
    <t>UPqWUJxZLFfVBCdCdXYU</t>
  </si>
  <si>
    <t>ZGSvUqDkx2jiBd5i8Fw9</t>
  </si>
  <si>
    <t>ixPFWTWUhvFzRJhgv5Sw</t>
  </si>
  <si>
    <t>2CcAf4HViweSfTveLTyx</t>
  </si>
  <si>
    <t>WaC79VQptzrvWcEChdcg</t>
  </si>
  <si>
    <t>ZK49ndXreKZxdihUCUH3</t>
  </si>
  <si>
    <t>djc7ZVtwZKnWNwdbchrz</t>
  </si>
  <si>
    <t>VA2pGWFxnjHTYGgHx7JT</t>
  </si>
  <si>
    <t>4b4cRKkX99TCX8B478Kh</t>
  </si>
  <si>
    <t>znRAKMPhYpFdkqWjtXZH</t>
  </si>
  <si>
    <t>QN7bAydS6pbvTTQFiuqm</t>
  </si>
  <si>
    <t>Y3cwyEyprnNPZxMDeKKX</t>
  </si>
  <si>
    <t>FfEzyT8hMdHHFZTunyi8</t>
  </si>
  <si>
    <t>S6FgDYvq8w5iRWG63qPw</t>
  </si>
  <si>
    <t>3fn7e8ffFHixd7JFwmmG</t>
  </si>
  <si>
    <t>EqA2iHVY3xUWZKEMHijA</t>
  </si>
  <si>
    <t>rvCGtSPF7NbNqSSpGRUu</t>
  </si>
  <si>
    <t>4YyiNxaSXqcrExDMGRPJ</t>
  </si>
  <si>
    <t>6wiXaM6cp24Rjjxm5ekH</t>
  </si>
  <si>
    <t>eNwWcyBmV2MpxzEEx96j</t>
  </si>
  <si>
    <t>EbBMT87Ji65ckMjQUUPx</t>
  </si>
  <si>
    <t>JRbTVvKpHnQ7FB8iRqwY</t>
  </si>
  <si>
    <t>ZcqdhaQXknqVQfR55mVS</t>
  </si>
  <si>
    <t>Tp6pCcpUfmDF4ethfPVX</t>
  </si>
  <si>
    <t>Gk6adQNfTprT9WqWFw6T</t>
  </si>
  <si>
    <t>4xFqxn39LU79yRPPpaSk</t>
  </si>
  <si>
    <t>FPJv9vw9afW6J3X6FuDa</t>
  </si>
  <si>
    <t>HX9BwK7J98MZtZcHbfLT</t>
  </si>
  <si>
    <t>GW4JAjjyTMuxQ2qYqnNq</t>
  </si>
  <si>
    <t>Ej6QbBrauNcGr4E3FYpv</t>
  </si>
  <si>
    <t>7Vb7GtbbvJw6QkafJ4Sz</t>
  </si>
  <si>
    <t>kLDrymckqUqfGTXJggGU</t>
  </si>
  <si>
    <t>wYGfV6vigtEPAhwWW4rv</t>
  </si>
  <si>
    <t>jcBAWUS4VKMa6rJiTJzx</t>
  </si>
  <si>
    <t>zGb8zH5dwuUQcMZSjEbQ</t>
  </si>
  <si>
    <t>T6kGWWaTkZnFVUDTqASm</t>
  </si>
  <si>
    <t>YhSv72jej3HffcEG2Ktc</t>
  </si>
  <si>
    <t>zLmxxL8pp38HQmHKvXgn</t>
  </si>
  <si>
    <t>rWTHBjh2GJNxaUgCPbNS</t>
  </si>
  <si>
    <t>iaeZk9NW4gCjn5g3wZvw</t>
  </si>
  <si>
    <t>d5bzZ8UA3rBaD8bxYA89</t>
  </si>
  <si>
    <t>VTGp8JktxJGzFn4GfFME</t>
  </si>
  <si>
    <t>L9xtXY9q9LJeCR7cgg2k</t>
  </si>
  <si>
    <t>3t6aujnnAxR88iGVQ4up</t>
  </si>
  <si>
    <t>EvmpaQYniXdwnHjhuqQi</t>
  </si>
  <si>
    <t>u5pan6NCCyReYYnG5Qwg</t>
  </si>
  <si>
    <t>g87BEQu8AfF56Emuhj47</t>
  </si>
  <si>
    <t>QaQxDhqrFjQ6EagETqq9</t>
  </si>
  <si>
    <t>jbJQmmNrKEVpwKDwDiTW</t>
  </si>
  <si>
    <t>FzPyv5pzJJQfDQbHtSWN</t>
  </si>
  <si>
    <t>6N2JZcD45ci2DEuYEBP5</t>
  </si>
  <si>
    <t>WtG2aUziCxLjjx8WmB7D</t>
  </si>
  <si>
    <t>dytdDdFVNpKfB2QNtqvw</t>
  </si>
  <si>
    <t>GqfV8jm9x2DkgiGcS9BH</t>
  </si>
  <si>
    <t>JW7fu2wdattnwpaUH6K4</t>
  </si>
  <si>
    <t>9u3XpyttH8Xb8gN9TnpS</t>
  </si>
  <si>
    <t>FQhdVxqCydUhSLqPc57f</t>
  </si>
  <si>
    <t>AayTKUK7PcGKVYMEa4cv</t>
  </si>
  <si>
    <t>mYXDYvhjcSWtfG576paG</t>
  </si>
  <si>
    <t>WbvcTEjqn7td75RgSwGu</t>
  </si>
  <si>
    <t>xFyU3uuGXwRhEANWqWty</t>
  </si>
  <si>
    <t>8wggt5nZG99NF55DxPCD</t>
  </si>
  <si>
    <t>rDJuAnHWbttxFT7M2uuY</t>
  </si>
  <si>
    <t>4465eraw7efLCVNXeeh5</t>
  </si>
  <si>
    <t>MyAZ5rWxM9cvnQDVnp5M</t>
  </si>
  <si>
    <t>Hf6VrETeBqDmj4xJiDHf</t>
  </si>
  <si>
    <t>a2rbWUZeTHPhUQTvRmAc</t>
  </si>
  <si>
    <t>hkbUv4c4dg5fv8N6dyeX</t>
  </si>
  <si>
    <t>TxxT37Fyedu88mpSiZiZ</t>
  </si>
  <si>
    <t>Bdc8NHAgjfKWEExJYxku</t>
  </si>
  <si>
    <t>xHJRKn3Eh7Vy8bRujq87</t>
  </si>
  <si>
    <t>456UqGqtXgga6T8VABW4</t>
  </si>
  <si>
    <t>riUKSActqrh8nPCDXgfJ</t>
  </si>
  <si>
    <t>7gkLr2QpbUARjGvSNiRQ</t>
  </si>
  <si>
    <t>FZi8rB2ck93cTC6ma9pc</t>
  </si>
  <si>
    <t>KFQQfYSTBjgWdP6FGDaZ</t>
  </si>
  <si>
    <t>JcahGgjcHe2gBrAYFHNX</t>
  </si>
  <si>
    <t>xD9WWRjUVjA2WnQBRfpQ</t>
  </si>
  <si>
    <t>vFpBLEC5xPHaGPcwQ4bM</t>
  </si>
  <si>
    <t>dAT7jXtE2Lx6PtRCwamD</t>
  </si>
  <si>
    <t>AaLk7QCk9iNXHCqzhRPD</t>
  </si>
  <si>
    <t>98rXuyAhd75PRcgPxRa4</t>
  </si>
  <si>
    <t>7ike37PZnM9aLzuuZjEf</t>
  </si>
  <si>
    <t>7mH7NAviQmjDkRa64kdq</t>
  </si>
  <si>
    <t>q35rEnRWYjS6yfZgnwwW</t>
  </si>
  <si>
    <t>XYpZxQX2BkwkCUtXYzQv</t>
  </si>
  <si>
    <t>83gck94XvBpM9uy83A3Q</t>
  </si>
  <si>
    <t>YQtgjcCNJM6HGCXpt299</t>
  </si>
  <si>
    <t>hBPfTEAwTf7Lec5Qj7X9</t>
  </si>
  <si>
    <t>fK7NXQtB5wAVEByFkHHM</t>
  </si>
  <si>
    <t>SUbKrE56J5mVH2AATaYK</t>
  </si>
  <si>
    <t>6kHrz53gtH89tJT5w2M2</t>
  </si>
  <si>
    <t>7pupGTCqKH39KfNafGQQ</t>
  </si>
  <si>
    <t>EzP2q2v7CQxXnfebp4vP</t>
  </si>
  <si>
    <t>YPyAN49wuj6DpVTcKVyt</t>
  </si>
  <si>
    <t>BUVwgViqJxbGuk7FbQmW</t>
  </si>
  <si>
    <t>8SPNX8E8radARjRu8iiU</t>
  </si>
  <si>
    <t>UBw56eULYZu5hHVhwehW</t>
  </si>
  <si>
    <t>yJYmvb6aZ3nDcVZz2kku</t>
  </si>
  <si>
    <t>v2N8WuEqRgrNzRB3JSiK</t>
  </si>
  <si>
    <t>ZPptN2v8u2VSkxmXEpzc</t>
  </si>
  <si>
    <t>r4FaJWzpH8SadcmQeMzr</t>
  </si>
  <si>
    <t>rT3M2WeLTc9qHX5TXvEe</t>
  </si>
  <si>
    <t>UnALnGBCP9AUSXxmizxM</t>
  </si>
  <si>
    <t>xW8kXqjPjUmUYpSd8UPW</t>
  </si>
  <si>
    <t>BrSANerT3XZkzkJgZX5d</t>
  </si>
  <si>
    <t>7c9WZFxRcz5JvaVnTkhw</t>
  </si>
  <si>
    <t>5UiK7fQHwZBdMtBSUtQV</t>
  </si>
  <si>
    <t>AYa2mhuz6M5bAeCY2j2P</t>
  </si>
  <si>
    <t>KXSMtTyKwT2Y9KaYbewF</t>
  </si>
  <si>
    <t>JHzz9HvZ3ri6g83z97xC</t>
  </si>
  <si>
    <t>PdYNz32JhtGZy7arvE83</t>
  </si>
  <si>
    <t>xApFKDBB7e5KVbFwSakm</t>
  </si>
  <si>
    <t>FzhuSxmRJ4j8vTfzF9Ze</t>
  </si>
  <si>
    <t>cVMe9yN7vwBh6q9TTgcD</t>
  </si>
  <si>
    <t>SGtphik28bHSVJq3uL2U</t>
  </si>
  <si>
    <t>wMTYuXppz3d6TCVAWia9</t>
  </si>
  <si>
    <t>ivdqVuvPEmLQd8vnuEch</t>
  </si>
  <si>
    <t>YHnk8HMzULcykLJ7BSH4</t>
  </si>
  <si>
    <t>VV4AX69EZMkt4Uzh4pcG</t>
  </si>
  <si>
    <t>uiUYJUXZhT2fgMTqbpeC</t>
  </si>
  <si>
    <t>DReX3EpbJmmyYWxgx6eF</t>
  </si>
  <si>
    <t>JfCKvGMHt8b2RCL8LGn7</t>
  </si>
  <si>
    <t>ztAX6DcbgwQyQLR6X6J5</t>
  </si>
  <si>
    <t>cY4MF97cuPEej44RYegQ</t>
  </si>
  <si>
    <t>MWFQcKwtSeNnjVjgZfLr</t>
  </si>
  <si>
    <t>DPBWH67tyj4ekRvHMhue</t>
  </si>
  <si>
    <t>ai2QDZTxhp8ywMbwj9Q2</t>
  </si>
  <si>
    <t>CG3cWkSxqnm99DbcxjCF</t>
  </si>
  <si>
    <t>76zaFd35DmFMfRYuMmiy</t>
  </si>
  <si>
    <t>bVVXwdUBuYqqU77AytYG</t>
  </si>
  <si>
    <t>9ALCjyHS6UQUmCy378Y8</t>
  </si>
  <si>
    <t>jEYKKWSrifqaDh5i625J</t>
  </si>
  <si>
    <t>tzN4iacpqHuEqaHwAPvb</t>
  </si>
  <si>
    <t>KV2NEd7RCe2dFucFMKHA</t>
  </si>
  <si>
    <t>6yRS5nDN2GbF9rg6PkHf</t>
  </si>
  <si>
    <t>Du2DgKr5kAcqm2JthaPF</t>
  </si>
  <si>
    <t>U7Z3gpVg8DWY3NJ8Vk4e</t>
  </si>
  <si>
    <t>QKCBfLfgXvhjKant8dC8</t>
  </si>
  <si>
    <t>DYa5bL7AdSvw4WP5MGET</t>
  </si>
  <si>
    <t>2YYS5EwBZeCQvUq5tq6m</t>
  </si>
  <si>
    <t>Fe7jCh9YJwRkrxSNdPH9</t>
  </si>
  <si>
    <t>iTDYxtPywSeug8Jy69Xq</t>
  </si>
  <si>
    <t>5hcUzHmf9Y4vbCXT9KZW</t>
  </si>
  <si>
    <t>jCMJFYjaCvR6cRyhiRkw</t>
  </si>
  <si>
    <t>QuSAa5uBzvwRXYMvxaBR</t>
  </si>
  <si>
    <t>iU8nftyh8B9gPeNDwdQb</t>
  </si>
  <si>
    <t>evzk4SdibLMu4vYyNbcq</t>
  </si>
  <si>
    <t>J4NKQuGAQ8uaP3yPpGLM</t>
  </si>
  <si>
    <t>bjFgPzB97YLBVf44CFgW</t>
  </si>
  <si>
    <t>dxRULLrnwtvWhvtUJjnZ</t>
  </si>
  <si>
    <t>D5pbU3yHv3th8d6JnirT</t>
  </si>
  <si>
    <t>6GWdmgMtu2jUNcYeTB6q</t>
  </si>
  <si>
    <t>HM4penT64RyD7J7ifDMx</t>
  </si>
  <si>
    <t>Yx8rr8PRWQpgr4dn9UjQ</t>
  </si>
  <si>
    <t>xqXTvfuDdYaPf7vBJiWU</t>
  </si>
  <si>
    <t>PDpAfXywjFeN9uD3p2zG</t>
  </si>
  <si>
    <t>JhYb4XBPukrKAU5JnLMf</t>
  </si>
  <si>
    <t>iKVKggjwwe6YSEuCiKLZ</t>
  </si>
  <si>
    <t>ix7bP8j8vZrdmch4NwwH</t>
  </si>
  <si>
    <t>BMHaVDcBZmueAwTN8gUr</t>
  </si>
  <si>
    <t>PqwaYD3JKwRZWdFcjfZA</t>
  </si>
  <si>
    <t>DUzWyHw3KNJVp5E5awzW</t>
  </si>
  <si>
    <t>ngffUPVguWUzTnAdcPkL</t>
  </si>
  <si>
    <t>GjwPYa5brXAUfftCiB2k</t>
  </si>
  <si>
    <t>KaUgHhCjaZS56UUUzyCT</t>
  </si>
  <si>
    <t>PMYKn7bp9zYaB4NhqqJy</t>
  </si>
  <si>
    <t>EdQUBEAPHQx36viP4Ht8</t>
  </si>
  <si>
    <t>pN3vJ2daA654gAnRc97H</t>
  </si>
  <si>
    <t>qX4WwWqRedwMQu6Lg3Vt</t>
  </si>
  <si>
    <t>J6VQJEjgJVaZ7e4BZiMp</t>
  </si>
  <si>
    <t>3P4DwPKR2w5V8g3m3pTX</t>
  </si>
  <si>
    <t>r9c9m8tEPfDuWZujkH5N</t>
  </si>
  <si>
    <t>tmDqX9VHSPUWN42UF88z</t>
  </si>
  <si>
    <t>KpkzvqEKYTvFjgYJnSeh</t>
  </si>
  <si>
    <t>QKqGJXDZT7x4fEc3iuDa</t>
  </si>
  <si>
    <t>zxq8H2FAxLVizPEjxqn3</t>
  </si>
  <si>
    <t>yTpbpQKbaenThTpzJhSA</t>
  </si>
  <si>
    <t>Em7imNCcBjAVUYWM5Wvu</t>
  </si>
  <si>
    <t>4ZJ9KTVA7xXH5Yc7acbS</t>
  </si>
  <si>
    <t>b38u9fkiBVmp9dTWPhNc</t>
  </si>
  <si>
    <t>TPnPE3RvP4vukBRkNpDc</t>
  </si>
  <si>
    <t>fRGmVcXP57VUAkPWHZyX</t>
  </si>
  <si>
    <t>zxchDbwwA8ePWVCZXaW5</t>
  </si>
  <si>
    <t>LQNpKvbJrSS7YF6frLXb</t>
  </si>
  <si>
    <t>UmcXDebjuV3miQytqMB6</t>
  </si>
  <si>
    <t>D7W9Q5Kmp4tB6YyZRRWw</t>
  </si>
  <si>
    <t>pCFn9vrkVXzA63BPF2tS</t>
  </si>
  <si>
    <t>wd4798wLjJKNKztqnCvS</t>
  </si>
  <si>
    <t>9NSCvuruXGQqmwMNRppZ</t>
  </si>
  <si>
    <t>BEnpn3SdxLzyrAzMQb9e</t>
  </si>
  <si>
    <t>mWzMGBMrVFUihRShBci4</t>
  </si>
  <si>
    <t>4a34WwgvzcwP9wSqfpLy</t>
  </si>
  <si>
    <t>A4Zy5xGu5NBrBBhV78Um</t>
  </si>
  <si>
    <t>NpyDQvDFEGLWFzbAbFwT</t>
  </si>
  <si>
    <t>bwe9GmihfzFQjap6kLa9</t>
  </si>
  <si>
    <t>bEFcai4Q3EP7Aifjy4QL</t>
  </si>
  <si>
    <t>vEzCeMYSXMwqFGhVFxBL</t>
  </si>
  <si>
    <t>fE7fF3KpmBYQFJXGmgcW</t>
  </si>
  <si>
    <t>GjL8KpVND2T5PHSxZBqn</t>
  </si>
  <si>
    <t>e6d4Z9rFWqHQTn4eeD8Y</t>
  </si>
  <si>
    <t>BYb3hEBCGzxz7Ub8fN35</t>
  </si>
  <si>
    <t>z6fay73hnGm9ypuNB2NA</t>
  </si>
  <si>
    <t>PQQgMDMQ6rxbuDDaGH8t</t>
  </si>
  <si>
    <t>h8VcxGCqFWrFShkhQBih</t>
  </si>
  <si>
    <t>bvhheqeE6qt4zuS3kMaf</t>
  </si>
  <si>
    <t>mWn62uF3gRbGPFnvt3QD</t>
  </si>
  <si>
    <t>MBg2gd5d2fkpd7MP8MPZ</t>
  </si>
  <si>
    <t>6V6K3CDFiLFp2rUcnc7y</t>
  </si>
  <si>
    <t>8LnqCBcSf9H8YvEcvXDg</t>
  </si>
  <si>
    <t>vkTprHC2dY9WZ5gRrSAX</t>
  </si>
  <si>
    <t>6NijgLXT2qcjwVaeLeFj</t>
  </si>
  <si>
    <t>aYN72iKCGhhFkFi2bVCS</t>
  </si>
  <si>
    <t>Mv6K8rRnmpDVSzufLzw9</t>
  </si>
  <si>
    <t>namLM7UqhN6aA2w5LKKN</t>
  </si>
  <si>
    <t>VASW4DTmWwtkVdWBX2Qz</t>
  </si>
  <si>
    <t>3RwHtpKrhUWrZtBCwgzV</t>
  </si>
  <si>
    <t>J2NpYRm8DGETmXqbenft</t>
  </si>
  <si>
    <t>eAC4CtDvftyYpbeg3UGx</t>
  </si>
  <si>
    <t>FkSZ4kvqaJW5QqtwPvWV</t>
  </si>
  <si>
    <t>Yb8iC8Z2ENFzJddQNzFE</t>
  </si>
  <si>
    <t>yYZtnmvJ8jNyQENFUwze</t>
  </si>
  <si>
    <t>z3L4z59guDQZrxa2Zii6</t>
  </si>
  <si>
    <t>Mu8JX76qJgKrHdgd9hpC</t>
  </si>
  <si>
    <t>y7KMnJnXfkg4ADtcfHFp</t>
  </si>
  <si>
    <t>kxMrdhGyunFQYGWUAuRf</t>
  </si>
  <si>
    <t>aG2fJutz26y6wxFcwZdR</t>
  </si>
  <si>
    <t>7YwFZeg2eYYP6ykCZhvw</t>
  </si>
  <si>
    <t>YyxEW7XPLaKVnawaU5EN</t>
  </si>
  <si>
    <t>ftGhnWLt3aPWWJM9VLzc</t>
  </si>
  <si>
    <t>wNDGaEBb6g6wJqxBGFy6</t>
  </si>
  <si>
    <t>hZqZRmv4rkbEaLk9GywA</t>
  </si>
  <si>
    <t>8dgbVGVJpAhwSAe7RkHt</t>
  </si>
  <si>
    <t>dHBwhXZXV934UnwpSKVw</t>
  </si>
  <si>
    <t>G2tFujc2WitBdwJ8kWBq</t>
  </si>
  <si>
    <t>UGXizQP7MvF3xpjfhQh8</t>
  </si>
  <si>
    <t>85x2DeeZDwJKjx6yAQrJ</t>
  </si>
  <si>
    <t>UzPCG9n6CFJdNucx3jqV</t>
  </si>
  <si>
    <t>P8BfRPnPRkjKcnHd479Y</t>
  </si>
  <si>
    <t>t6pjJBXJcua8NbbMJM4x</t>
  </si>
  <si>
    <t>MvC6K5Aee8ma4xeb3eA5</t>
  </si>
  <si>
    <t>HwFFkZAbJ6PiWPVyCTbd</t>
  </si>
  <si>
    <t>Lqx73fnchXiJPedjaG3Z</t>
  </si>
  <si>
    <t>8NAV7kpjaHn5RkrNxZxv</t>
  </si>
  <si>
    <t>uy59zRSB85FJ2GjAU82V</t>
  </si>
  <si>
    <t>BB536RQcepycE6BeJ8aW</t>
  </si>
  <si>
    <t>DSgXdEkZfBKSKeLULcAS</t>
  </si>
  <si>
    <t>mtnDEqzUHwNCMZWaJ5WW</t>
  </si>
  <si>
    <t>3Qup3mFeiXSM5LAjLAwi</t>
  </si>
  <si>
    <t>KH2ErUBzndSwM4N5tVJV</t>
  </si>
  <si>
    <t>StKnRY4QbV2zFgHk3E37</t>
  </si>
  <si>
    <t>Bt2gWZhTCkrMKQvfdGpP</t>
  </si>
  <si>
    <t>YQXQm9fvpHDcFmpuXTZp</t>
  </si>
  <si>
    <t>RdZAN5zAx4ZiwvhSnd6p</t>
  </si>
  <si>
    <t>tgFEwUG99fUg2LUMx2Ah</t>
  </si>
  <si>
    <t>Wg3WYcAbj4TYamjirBFv</t>
  </si>
  <si>
    <t>u3u5yw3hdubbCC6bbc3w</t>
  </si>
  <si>
    <t>JkcwhaGyuWvTTXfKm6WR</t>
  </si>
  <si>
    <t>8EMjkTerccwmaAJNvhPQ</t>
  </si>
  <si>
    <t>yzvhFYfiaXUUn7u2FUhy</t>
  </si>
  <si>
    <t>W3ipjHQavU7E39Jb5Bkz</t>
  </si>
  <si>
    <t>2LnFtipcGiGwfFRhGPwi</t>
  </si>
  <si>
    <t>DrKUXbNQzzCWT4dzTBUw</t>
  </si>
  <si>
    <t>wEXKa5EUYjzLjGqbmvj5</t>
  </si>
  <si>
    <t>UdBEdZeSurkrYV4chRNk</t>
  </si>
  <si>
    <t>NTHKddLEWSSHtHJp9YfR</t>
  </si>
  <si>
    <t>X7DcESigHUx2WxkxTUki</t>
  </si>
  <si>
    <t>x3vwfrek5bN4ByqcQYT3</t>
  </si>
  <si>
    <t>5vyfJAwEnDUFFShfLbm7</t>
  </si>
  <si>
    <t>eCD9CzKHLjg9G6uW9wqi</t>
  </si>
  <si>
    <t>bPfpZUSHe3DJBZqCvJGc</t>
  </si>
  <si>
    <t>9buBied8KMcefbwQb3VF</t>
  </si>
  <si>
    <t>hMNgJuPmzknycfEvxXz6</t>
  </si>
  <si>
    <t>8wWFBp9KpNu5B8bRSdzv</t>
  </si>
  <si>
    <t>R4LKwqHDCCVPZ5qKvezi</t>
  </si>
  <si>
    <t>iwdqLMLTAwxQRX9BZvvX</t>
  </si>
  <si>
    <t>6vWzwPLCZm5F85WPvVLB</t>
  </si>
  <si>
    <t>582EetJw5Pi3jfZM2K29</t>
  </si>
  <si>
    <t>Axr8Mu4mReufYkfdqDyK</t>
  </si>
  <si>
    <t>KzTwb6YxDXq4adDT7c7C</t>
  </si>
  <si>
    <t>icMgcgLWPuwVprEPK5Mc</t>
  </si>
  <si>
    <t>S57zKaUQ3txbKejUVj3P</t>
  </si>
  <si>
    <t>ZVbGzPQgDWhaeVEzgQRv</t>
  </si>
  <si>
    <t>HZ7rhCFx7cuAniwSfMA4</t>
  </si>
  <si>
    <t>ABzddVVYZYrYqGHdWUu7</t>
  </si>
  <si>
    <t>mNJt94FASwXwveQ8x8Cr</t>
  </si>
  <si>
    <t>pd6dfA6y8PPQ8nHpW6t5</t>
  </si>
  <si>
    <t>wpmd7eAj9kWG7ra3kUtz</t>
  </si>
  <si>
    <t>9CvnEhM9TxGdWRVfJVKB</t>
  </si>
  <si>
    <t>TU9DG4xeN656M7f6ZiiH</t>
  </si>
  <si>
    <t>uCUrRvBU4fj52LcentSf</t>
  </si>
  <si>
    <t>xiDgEgFbK6vWuNDeJ9bV</t>
  </si>
  <si>
    <t>DpWEWKTJE3fHYEiGgpfr</t>
  </si>
  <si>
    <t>2EHyh5DYANyeSNiHL8Wp</t>
  </si>
  <si>
    <t>VJY43ymn99BiyQSwaDAc</t>
  </si>
  <si>
    <t>pkVxB6pHAkwAaiFmpqGa</t>
  </si>
  <si>
    <t>pcTgG6Y73xwY6z8D2M5W</t>
  </si>
  <si>
    <t>m2cC9cjJS2X4xg5cwxhP</t>
  </si>
  <si>
    <t>ea5fR5Pkh7cnJjF5cZzC</t>
  </si>
  <si>
    <t>E2EwbDzeKNG9iXkQYnSm</t>
  </si>
  <si>
    <t>4HVMNLLLBjjy4FQL48Mb</t>
  </si>
  <si>
    <t>2f4AaHxU9dYKyZUyx9yZ</t>
  </si>
  <si>
    <t>YzANTgeVVRdb7LD9e4U5</t>
  </si>
  <si>
    <t>NxzVAC2U74hNVzLaPLFZ</t>
  </si>
  <si>
    <t>cbFpQiMvYj8CjtrTFN3g</t>
  </si>
  <si>
    <t>fp4veqBuPbFZWTD6EUhX</t>
  </si>
  <si>
    <t>2BmSEYCezGxgupSdL9rp</t>
  </si>
  <si>
    <t>WWghjJZWYu75ttnG2c62</t>
  </si>
  <si>
    <t>EHh9VB7D4VCuqBbZKMCt</t>
  </si>
  <si>
    <t>avtmK3t2MXkCTw922FPK</t>
  </si>
  <si>
    <t>8PWeVS3qRw7X9jqkpt27</t>
  </si>
  <si>
    <t>JA22XzHRwuSVryyheccH</t>
  </si>
  <si>
    <t>vhUchA7jAEryvQFTWCgt</t>
  </si>
  <si>
    <t>ULKqhdRS7cRfHcF9ny7r</t>
  </si>
  <si>
    <t>ZuQeDNJmUmAx29MUcXjw</t>
  </si>
  <si>
    <t>mDBZUm6VW2FpFABmZbii</t>
  </si>
  <si>
    <t>SPuU6ycHxHY5vTgaXSkq</t>
  </si>
  <si>
    <t>TLwZgLK3bMT4mq4nJQcE</t>
  </si>
  <si>
    <t>PTzxgFNkVEfJBhjbpp9a</t>
  </si>
  <si>
    <t>HF8d3q3bvjtHS4J5fnw9</t>
  </si>
  <si>
    <t>xvdwQrATgE2VyyANvXv9</t>
  </si>
  <si>
    <t>WDP6k9YXbaWKCc7RNxpk</t>
  </si>
  <si>
    <t>77EYfZXu2LSRYGrbdQAv</t>
  </si>
  <si>
    <t>XrudxbNUA24ZjBmihfBc</t>
  </si>
  <si>
    <t>AhDcpDawLPn35uz3AJAr</t>
  </si>
  <si>
    <t>VGfmZt4DyXgy9j2dZ4mq</t>
  </si>
  <si>
    <t>SdmArrEruvBpcnhjfELq</t>
  </si>
  <si>
    <t>VxPHD9p2uPuguhpY6pTM</t>
  </si>
  <si>
    <t>par7txtJ9uaQTbgfEttS</t>
  </si>
  <si>
    <t>9UGqfqjgwyZRPhtbkVyj</t>
  </si>
  <si>
    <t>MBKRPUdcTEiUDzu4Tb4x</t>
  </si>
  <si>
    <t>RXgTyT2KcetwDUSFBTDB</t>
  </si>
  <si>
    <t>t7V6exYWYwHvwibv6DPn</t>
  </si>
  <si>
    <t>J2e3Y9dqyX6PPwxUK823</t>
  </si>
  <si>
    <t>fZHd7LfTmxiktdMgYAnv</t>
  </si>
  <si>
    <t>4VprtzNvrXwUSNTWq3fB</t>
  </si>
  <si>
    <t>x5y2qdeQkNbgkA8UYUKC</t>
  </si>
  <si>
    <t>7YwywUBCePTJDUr9KTyL</t>
  </si>
  <si>
    <t>5DpavXYTYcVS9kvQZ7aZ</t>
  </si>
  <si>
    <t>UHXp8FrJHJ76bMHMxCtE</t>
  </si>
  <si>
    <t>LnHHZ7iyaU3SpytPx4QW</t>
  </si>
  <si>
    <t>gEYxE6azTnkQLYPiJM2f</t>
  </si>
  <si>
    <t>DTDkzqG4LhSHx8XZJ3kE</t>
  </si>
  <si>
    <t>mQb6RmMTYy6CY99VYpri</t>
  </si>
  <si>
    <t>7Y3DVZZXw2mjyqJVnh8P</t>
  </si>
  <si>
    <t>aKJaiFYY6Pwi9pP6AaUe</t>
  </si>
  <si>
    <t>nQzjpuq6kyfdDtuazKzz</t>
  </si>
  <si>
    <t>rHppqfwVgYwwEVVSqyUY</t>
  </si>
  <si>
    <t>4kreVJAUVyZTF8n5pMQK</t>
  </si>
  <si>
    <t>JzizTrWXPpdgmEGaCGHp</t>
  </si>
  <si>
    <t>fP6giaa8hdPyTLFk7pCL</t>
  </si>
  <si>
    <t>Aqjz36FKxbAakm5yvE76</t>
  </si>
  <si>
    <t>nUCaDGQFjF6iXcKLcHnf</t>
  </si>
  <si>
    <t>gMeA5LLzg5BvGAyyfLU2</t>
  </si>
  <si>
    <t>Mve4nk2AXf7Q9gGuYwXd</t>
  </si>
  <si>
    <t>L4Ft2bnyvDHDmRgqZAUH</t>
  </si>
  <si>
    <t>dmxR67WHZ4t5BHLwREWk</t>
  </si>
  <si>
    <t>48qTy5ccduNqiYAjvenZ</t>
  </si>
  <si>
    <t>ZLj9W6Bykm9Jaexq9JSZ</t>
  </si>
  <si>
    <t>9xvtDkvqXtS9eDb2cyYm</t>
  </si>
  <si>
    <t>AMVJaKrfNXuLpjnR363g</t>
  </si>
  <si>
    <t>qGViwhfF82NeZvFRUVac</t>
  </si>
  <si>
    <t>ZRE7rG4G78mhRtwjXKvY</t>
  </si>
  <si>
    <t>CAg2j5Wd8hMQb6VB4SV3</t>
  </si>
  <si>
    <t>n7DwELjpqNDubjB6kMdH</t>
  </si>
  <si>
    <t>PC7cnF4BEdDKJ5p8guwG</t>
  </si>
  <si>
    <t>HU2vTKNM4QyYeM7UJngw</t>
  </si>
  <si>
    <t>yhiBJxCyxz9EHgHcy6j4</t>
  </si>
  <si>
    <t>yzn8jQGabWKB7TT8yViV</t>
  </si>
  <si>
    <t>ZRvWPwtfPBMkhyZuW8xk</t>
  </si>
  <si>
    <t>rQGTNaNA6wFR8U5fEwc2</t>
  </si>
  <si>
    <t>7yyX8rfmQwdeXtgJ3dJb</t>
  </si>
  <si>
    <t>eLhRbt8rAcHGWu39TgaY</t>
  </si>
  <si>
    <t>43tpShYAjjAVBqJF2ncK</t>
  </si>
  <si>
    <t>2LpJbXMaKexScwuw3LeU</t>
  </si>
  <si>
    <t>BXtzJJ7hxcZCPxa2njff</t>
  </si>
  <si>
    <t>DDDQwnnhQ6bUYnw7KJ6C</t>
  </si>
  <si>
    <t>LKpkbJpEHWxuGMpZgCDf</t>
  </si>
  <si>
    <t>hyeTPSPYxNkkzhyBaXZF</t>
  </si>
  <si>
    <t>3gWcj7aNppd4CLEVRnGr</t>
  </si>
  <si>
    <t>XqW2uMJaEAxGmeGUaLRf</t>
  </si>
  <si>
    <t>qgSUXcgV6rgTJjTbRxYM</t>
  </si>
  <si>
    <t>6ePU4Zy6mHHeaYV7xtBt</t>
  </si>
  <si>
    <t>9YCE6bxTCwwF657UqjrY</t>
  </si>
  <si>
    <t>mAh6kXABRtxVBCHpyrgz</t>
  </si>
  <si>
    <t>TkF6NmCaVAeprLJMZTEq</t>
  </si>
  <si>
    <t>YQFmZ4vTz74qZHZJQVuw</t>
  </si>
  <si>
    <t>PnHdLYxRv2LgZX7hU6tz</t>
  </si>
  <si>
    <t>WYCqYfqxJ8bCfXRubRGX</t>
  </si>
  <si>
    <t>aybScftY6BfyhMHiTNwV</t>
  </si>
  <si>
    <t>zbXWzTWfDFTvgkrz7mz2</t>
  </si>
  <si>
    <t>a3xSD7NcczJVgWVeR54q</t>
  </si>
  <si>
    <t>UdPnKgJuDEgizETHkThW</t>
  </si>
  <si>
    <t>yMhux2i8d27YHi4YKbB4</t>
  </si>
  <si>
    <t>Y7ku6uJGMCRaD2hhELDK</t>
  </si>
  <si>
    <t>d9JYKpDye5A534MVxwam</t>
  </si>
  <si>
    <t>RmRQedWBjgG6xcWU3mJ7</t>
  </si>
  <si>
    <t>DiyCkfWNc6ghtcd6hnya</t>
  </si>
  <si>
    <t>6rXm5VH3nvT5tdLcNybv</t>
  </si>
  <si>
    <t>TwJie2hic6nKzAmXvVAi</t>
  </si>
  <si>
    <t>re74E975CfnRXWLpZYCH</t>
  </si>
  <si>
    <t>25MrXpVnfe99dnMfTEYQ</t>
  </si>
  <si>
    <t>8AhvKuc2wK8FCvVMLhMJ</t>
  </si>
  <si>
    <t>f4HCzmcvaqy8HedNdmYC</t>
  </si>
  <si>
    <t>tgNEvqgdFfuefuFX2pQk</t>
  </si>
  <si>
    <t>2DqbJWxq7vQwNzcMu9LF</t>
  </si>
  <si>
    <t>WAd3EMqdL3c69CqS6FCS</t>
  </si>
  <si>
    <t>WyX8jgr88WrwpjRYXrTy</t>
  </si>
  <si>
    <t>FjxXBjrmb93BN2CPMrrg</t>
  </si>
  <si>
    <t>Y8JEASyefXeqB33X8KnS</t>
  </si>
  <si>
    <t>GEkWrxLvyQDdk7Yw5TJb</t>
  </si>
  <si>
    <t>65rvL34nk52bRqhwAAL6</t>
  </si>
  <si>
    <t>FpBNecvvPyfaTchZFPK8</t>
  </si>
  <si>
    <t>LGB4jUVm5md8zyuTMaB7</t>
  </si>
  <si>
    <t>iptEh7rVdTigfKwq6LxJ</t>
  </si>
  <si>
    <t>vJghJMJHxPjMbuqSfyec</t>
  </si>
  <si>
    <t>LZ2hvgXuMD5DeSv3XiRV</t>
  </si>
  <si>
    <t>rgqqt6a7DMrpCXUuqhxm</t>
  </si>
  <si>
    <t>f9BpUxW7pjuvdgdeqqEh</t>
  </si>
  <si>
    <t>BAdibKieE2rhkq3SL8vL</t>
  </si>
  <si>
    <t>K5Mp2E2JVRep5XVQzjWn</t>
  </si>
  <si>
    <t>rHZr236Gj3eAXnckXpuf</t>
  </si>
  <si>
    <t>TBv5862AVWp6uzTnqTKj</t>
  </si>
  <si>
    <t>CBmJPD3YyQpA74BfvjK9</t>
  </si>
  <si>
    <t>fnw3uSV26pDESJDPJSpw</t>
  </si>
  <si>
    <t>7RV3npgbqAcNzUyEM59T</t>
  </si>
  <si>
    <t>AcBVMDfCpdWUzXEgHYUL</t>
  </si>
  <si>
    <t>YHC65wYrYHNkGLGDvjN3</t>
  </si>
  <si>
    <t>TmhzDD9fW4h8qGAjmHFX</t>
  </si>
  <si>
    <t>2XdBTfyDgHHLD9NCX98P</t>
  </si>
  <si>
    <t>V8LBv5tUc7DnjK2VBRtp</t>
  </si>
  <si>
    <t>LRgaMS4XvdP8uHf79cmW</t>
  </si>
  <si>
    <t>jUwaRb9jMTN3CK3KbmWy</t>
  </si>
  <si>
    <t>tXwvEQfLryhKEMTiQc5Y</t>
  </si>
  <si>
    <t>uNTk9q2zMt4hhecLwaLH</t>
  </si>
  <si>
    <t>uh66LzKdyC9TZHKyShCh</t>
  </si>
  <si>
    <t>aUmYMzhGncuLtcyf5MtL</t>
  </si>
  <si>
    <t>zmErWBby6aAui9MRiTVv</t>
  </si>
  <si>
    <t>RzdZ5Ar7xrgqv8CyBtee</t>
  </si>
  <si>
    <t>rBAunzxb76LpYySw4V2H</t>
  </si>
  <si>
    <t>UvyNe4hquFJv8JWc9S6E</t>
  </si>
  <si>
    <t>UCpwE3LmtB9ySDbuuh9M</t>
  </si>
  <si>
    <t>KEqVLLwZZhmU6kPep25m</t>
  </si>
  <si>
    <t>ZK7LHmZLrgAwn5ef9cm6</t>
  </si>
  <si>
    <t>HQ2naXBk3BHrykyKUcDt</t>
  </si>
  <si>
    <t>mtXCydxvyfkNjXU2LQkp</t>
  </si>
  <si>
    <t>fxwpe8GjUJSFxb2Si8VT</t>
  </si>
  <si>
    <t>GBGVDtzRxW7kXAVQCDda</t>
  </si>
  <si>
    <t>RC2bwYFrVWfmb7RCamym</t>
  </si>
  <si>
    <t>qdSpGG8xdvPFrkg8TTqe</t>
  </si>
  <si>
    <t>X2ZSuATkCUM6rRxtxvPY</t>
  </si>
  <si>
    <t>47TzmdjCWHJMYHhiZtKt</t>
  </si>
  <si>
    <t>WGcGNq59uR5EbAdkS7Wi</t>
  </si>
  <si>
    <t>vzTHJHTCqZSGT2QaRBMK</t>
  </si>
  <si>
    <t>C7UnEFXZTUz4nbvxSD87</t>
  </si>
  <si>
    <t>mFZQ48eizwgaAgKSYu5e</t>
  </si>
  <si>
    <t>d5PN8nJXZie8ESkxRhxN</t>
  </si>
  <si>
    <t>DGFJEZAMBQYkR8xymKE9</t>
  </si>
  <si>
    <t>LHUVSPEDaeAQ9tQT8Lrv</t>
  </si>
  <si>
    <t>uPGiaA9yGyAqKay9qcRf</t>
  </si>
  <si>
    <t>fnabqnwzWjwTV2AXBidz</t>
  </si>
  <si>
    <t>eL4Pfrm5uE8iaiHB6XmK</t>
  </si>
  <si>
    <t>ULujDXGzp7TwGZEjSD46</t>
  </si>
  <si>
    <t>SfZL5Kw4DzMHp4FTqhLV</t>
  </si>
  <si>
    <t>bEWmtirjZR9dmH7Mxpy7</t>
  </si>
  <si>
    <t>YURuCqtATmFmjuRmGicd</t>
  </si>
  <si>
    <t>efMgWW9Sg9SwuUKF87uF</t>
  </si>
  <si>
    <t>XkLJ4eyyxmpfpYRNTqAR</t>
  </si>
  <si>
    <t>gPuzTSAHQJxhcpFBnMxC</t>
  </si>
  <si>
    <t>8n3GE8B6r5XKfxWmtgff</t>
  </si>
  <si>
    <t>nqybrUztfF5hBjkCv37C</t>
  </si>
  <si>
    <t>UeU29B2QyVgGy2qwQYTM</t>
  </si>
  <si>
    <t>ZjSvxwftGPScC3YqnadM</t>
  </si>
  <si>
    <t>U64Sz69795nqhe2eAShk</t>
  </si>
  <si>
    <t>bpPhBb645vK3phWQGKg6</t>
  </si>
  <si>
    <t>mWEiL2bctyiXBv3ZNMTe</t>
  </si>
  <si>
    <t>DrwcvwFMicM9B2jPCqnF</t>
  </si>
  <si>
    <t>i2u6TkYK6btEqiN9LieW</t>
  </si>
  <si>
    <t>F2B9dWTzgiUiyTgmmHRY</t>
  </si>
  <si>
    <t>QBXJqKu6cYJtPddtrMSg</t>
  </si>
  <si>
    <t>qNyqRdcmawLyfdNYPjp3</t>
  </si>
  <si>
    <t>ag8ejfLtXB4FLx345xfw</t>
  </si>
  <si>
    <t>zRDfhcTkfefnHPdD3Ukf</t>
  </si>
  <si>
    <t>TuWpZr5cYZWCM8fSdLSQ</t>
  </si>
  <si>
    <t>Qe2XpJkcniteHqEibdru</t>
  </si>
  <si>
    <t>S428DeyaaLLpPReMRvLv</t>
  </si>
  <si>
    <t>cz8YV6pjMN3YhgBAczBH</t>
  </si>
  <si>
    <t>XxE5fBVLpbY8Gz76LwTW</t>
  </si>
  <si>
    <t>VK6hWQmNtuUYkyfk9mXz</t>
  </si>
  <si>
    <t>82jfNmpuTu5ZhGP6S2tW</t>
  </si>
  <si>
    <t>VUQAydXC78DHdSJhtxLC</t>
  </si>
  <si>
    <t>CmdWHZ7FiDgwqXynWdKD</t>
  </si>
  <si>
    <t>BV8zbftcZJWbrx8RN2jG</t>
  </si>
  <si>
    <t>BLb9XRTh34L2hbNdiL7C</t>
  </si>
  <si>
    <t>VVPxVqpgJcbYAYzKzZdE</t>
  </si>
  <si>
    <t>QrEEdMBTJYWmFCjD6UK4</t>
  </si>
  <si>
    <t>4ePq9zHFrkKE2rj3fR5c</t>
  </si>
  <si>
    <t>nrLYnhHLx8bmHu4AK8Mn</t>
  </si>
  <si>
    <t>iBZ3nCW8fNrKM9L6pb5w</t>
  </si>
  <si>
    <t>HxX5CxAYKmxQWyCSyd2S</t>
  </si>
  <si>
    <t>MNVgc6nhCwtkzxSkPP6u</t>
  </si>
  <si>
    <t>vQNuFRG9fKb8cS4RGpJa</t>
  </si>
  <si>
    <t>mf6tzBQfig22Nf54ASX3</t>
  </si>
  <si>
    <t>JG8gFcwt93RYF9GMLdyH</t>
  </si>
  <si>
    <t>Zk2ydLtdWTJ8Z9Jcea2V</t>
  </si>
  <si>
    <t>cF9gNWFGXcpkJjxuPCcQ</t>
  </si>
  <si>
    <t>zzAB5Z4x39q2A7UkWYtT</t>
  </si>
  <si>
    <t>74J7zjAp2g9PKQCgvF9t</t>
  </si>
  <si>
    <t>fMBmYQPJcBbheR7zAZxN</t>
  </si>
  <si>
    <t>uAYUQmyxfi2cWn7L4fKm</t>
  </si>
  <si>
    <t>vxScDgiPEbTqhahBhFVS</t>
  </si>
  <si>
    <t>ZPh9HUkW4JKJebwxdSkk</t>
  </si>
  <si>
    <t>baS9VFPyQiKuhKRhfb8e</t>
  </si>
  <si>
    <t>kEGx4FTVeAFy4Zf9ASjW</t>
  </si>
  <si>
    <t>Tp2XGBneerZrJa5EhUFy</t>
  </si>
  <si>
    <t>pLB7bPAcEkYY7yRuPreb</t>
  </si>
  <si>
    <t>SEi5Qx3kwUkE5PQmt8jB</t>
  </si>
  <si>
    <t>cLt2G8HpRztU8BUf5eM3</t>
  </si>
  <si>
    <t>ZRKm4XFX6vipubxfUQQJ</t>
  </si>
  <si>
    <t>TdC45MkdKaQgtuLwbc5z</t>
  </si>
  <si>
    <t>dcDZWkQXyVAXEKV5WxSt</t>
  </si>
  <si>
    <t>fhzNTGedXwhQqEASv8pn</t>
  </si>
  <si>
    <t>E7K6y9SyDRdRnhSTAcZ6</t>
  </si>
  <si>
    <t>U7ZDmUiCLJYdbuzz4ry9</t>
  </si>
  <si>
    <t>v9rY4fvUQJiwKjrLaABX</t>
  </si>
  <si>
    <t>mAV9fM4zmQ5Gh7kaZYgt</t>
  </si>
  <si>
    <t>7ni6qSRKdKyTAGZ7LxKd</t>
  </si>
  <si>
    <t>kCZ6Jx65AhBR8Da2hxvg</t>
  </si>
  <si>
    <t>Ww2hBQ794BmEqTY9uJew</t>
  </si>
  <si>
    <t>NBrRvRyjhMk5WW8xXD4J</t>
  </si>
  <si>
    <t>6rdEXUv83QFSDjcxhJ6E</t>
  </si>
  <si>
    <t>iHr2muFjkmH5EbbC7Wz9</t>
  </si>
  <si>
    <t>zyPEFxnmt9RvkfFgWpRX</t>
  </si>
  <si>
    <t>KC7hpxrYjPmdZ4EgCtPi</t>
  </si>
  <si>
    <t>WX42vuQmkqLBdqAqCUF3</t>
  </si>
  <si>
    <t>wcc3efx3FM6WMbBeg7hb</t>
  </si>
  <si>
    <t>mjaPf76nH7gSEPzhW3St</t>
  </si>
  <si>
    <t>2t2EmZ3yzNrbGn4w9qz3</t>
  </si>
  <si>
    <t>azYe5MrgmHbWcUQKzd9Q</t>
  </si>
  <si>
    <t>3EC6b6JTkbnPkBGH2QNj</t>
  </si>
  <si>
    <t>vEzt4ADNHdzPKDBaQwhF</t>
  </si>
  <si>
    <t>HPChwc7UVNEHXTxFewh3</t>
  </si>
  <si>
    <t>CituHKFKVjxN5Dmgk57w</t>
  </si>
  <si>
    <t>KdAzGxpcBZvNP4f9rXCR</t>
  </si>
  <si>
    <t>UJpSnW3mgpWDaijQkhwD</t>
  </si>
  <si>
    <t>PE3RU4zHpErmBYzCCATt</t>
  </si>
  <si>
    <t>a4mUSuVyBAAaJmgG4AVJ</t>
  </si>
  <si>
    <t>pYU7DEdNEJbvQNvn2fPK</t>
  </si>
  <si>
    <t>ZX8y7WJuu7xQEmyeGWMB</t>
  </si>
  <si>
    <t>CthWfBuXG9AeRvt5jyRF</t>
  </si>
  <si>
    <t>fmpV4n9d5ewX3eARwrFt</t>
  </si>
  <si>
    <t>ErN88GtZRtSuHaHhDJxK</t>
  </si>
  <si>
    <t>Ya5EAGpSyPKVLAbwTpAN</t>
  </si>
  <si>
    <t>5cAfdNY3ahdj7y45iWKG</t>
  </si>
  <si>
    <t>rjrpugxgBRQZ7BT62J8a</t>
  </si>
  <si>
    <t>ShTRzgnbFAdTSkq6Rkx3</t>
  </si>
  <si>
    <t>z45HcSYUMwQNFfBFpWYx</t>
  </si>
  <si>
    <t>3khvuQGZfwLdhCkANqAP</t>
  </si>
  <si>
    <t>eTFBrjmCQRreeXkz4S7j</t>
  </si>
  <si>
    <t>JRd5GxNp9DqeX6XmqESt</t>
  </si>
  <si>
    <t>cCrkVcVtAv7Hn9pCYtSh</t>
  </si>
  <si>
    <t>SaT6CpcFPRtafgarLnu9</t>
  </si>
  <si>
    <t>HakMkAYtj3phWdFh6u4U</t>
  </si>
  <si>
    <t>8WEqKcgH2pv66Sp9xzmp</t>
  </si>
  <si>
    <t>qn8KKAm8Jz6a6KwXZVP8</t>
  </si>
  <si>
    <t>6uDBmXeHvJBdJ8p2CipD</t>
  </si>
  <si>
    <t>39cCE23jBUjxVWgnLKwm</t>
  </si>
  <si>
    <t>bFYPaVc7HUmLxwr3npB2</t>
  </si>
  <si>
    <t>7qgGASDYpS9WLBw5Hhu6</t>
  </si>
  <si>
    <t>XGw4gmSVNQdxTSH8DwbR</t>
  </si>
  <si>
    <t>T8KZqEEmNCUNfBbADQ2U</t>
  </si>
  <si>
    <t>xGP3Tn9giMirfzSwRPQR</t>
  </si>
  <si>
    <t>yzq3AnZx6Jai25aEQwyq</t>
  </si>
  <si>
    <t>mfrR2vNPjZT6Lp5z9ZfP</t>
  </si>
  <si>
    <t>2v9e7kdyF54qgFAJMJAd</t>
  </si>
  <si>
    <t>vedxTEvzgFiKJ52GJCgz</t>
  </si>
  <si>
    <t>QKevEvRCBNtXLyM2KdJB</t>
  </si>
  <si>
    <t>tZNUyYKpxeJJEhwi3xRB</t>
  </si>
  <si>
    <t>tS4M8jKLnVZqU9KFgxgK</t>
  </si>
  <si>
    <t>wZU23jLcECHWHKPuteBN</t>
  </si>
  <si>
    <t>5KeL83QPcjrtWVi4CqCr</t>
  </si>
  <si>
    <t>Wh2CBUGVYF657hDqqQkA</t>
  </si>
  <si>
    <t>aw9RjYYe4KPGyrjkQXyh</t>
  </si>
  <si>
    <t>WAzmXnGFhZ7pW2Gw4enF</t>
  </si>
  <si>
    <t>FbUk8XntqAGnDjUKXe5q</t>
  </si>
  <si>
    <t>EyVH9yxhMbW73CH8vmta</t>
  </si>
  <si>
    <t>rauK2rNSbA5WPCLZGnfV</t>
  </si>
  <si>
    <t>yFh9NWfKN2gXb9fCkazq</t>
  </si>
  <si>
    <t>DACzBtbeF86dbk2JSUpX</t>
  </si>
  <si>
    <t>z5Az7CXnXAPYfe5hQUZi</t>
  </si>
  <si>
    <t>3FfgLu3ux6zYxH4XnqrG</t>
  </si>
  <si>
    <t>QuHEax4hJwzJH36nWbbL</t>
  </si>
  <si>
    <t>GgG86fW4eUZpkxDc5jHe</t>
  </si>
  <si>
    <t>CZQNzBL7c8b5bWJXVWDT</t>
  </si>
  <si>
    <t>3Kt9aUQzXNJkUyabxxhn</t>
  </si>
  <si>
    <t>jp47Z7r9eapdDcRnJ9HS</t>
  </si>
  <si>
    <t>rcamZ5z7PuUzUq3B9ch6</t>
  </si>
  <si>
    <t>KUiLceaGdTqunqVReH3b</t>
  </si>
  <si>
    <t>tFDjREi3LafNCf84QkeQ</t>
  </si>
  <si>
    <t>y56mmfq5XzfViPZuRha2</t>
  </si>
  <si>
    <t>AQxAph6Yj6rv9jtyFvwj</t>
  </si>
  <si>
    <t>h2q69mRLqJp3nL8uQBP3</t>
  </si>
  <si>
    <t>Q2BRBHqyR4f64bqWEBu6</t>
  </si>
  <si>
    <t>N4uTQZcGWKC5Hgjgvez8</t>
  </si>
  <si>
    <t>Hd7jJMMnBFijYrZZ8Qry</t>
  </si>
  <si>
    <t>MRiAmnnYhtbYJ4f7Tin8</t>
  </si>
  <si>
    <t>cmr6XkwMkBBBEdykhrQ6</t>
  </si>
  <si>
    <t>EFigzVZbepYdF8u2dzyj</t>
  </si>
  <si>
    <t>9TEyhTrGhA5KHHZjQK8X</t>
  </si>
  <si>
    <t>yFSddAiW5e7LhJVEamTz</t>
  </si>
  <si>
    <t>QzqtCWTKvJ73vtCyzTFc</t>
  </si>
  <si>
    <t>yHfc3jvcKJjDykVyKPwX</t>
  </si>
  <si>
    <t>7EWgjXDiPTXFQ7M8pZ9E</t>
  </si>
  <si>
    <t>7qE8HGaRuL6vRfV3WbGi</t>
  </si>
  <si>
    <t>7HmNM4RWPLGK6HrijD9N</t>
  </si>
  <si>
    <t>MF3AWRPfhbBrkZc5T23F</t>
  </si>
  <si>
    <t>UReqv7wtZVd4Gq9fMc22</t>
  </si>
  <si>
    <t>D2aAd7maxqii7kp2Q9eR</t>
  </si>
  <si>
    <t>dh79ZF2rkqy2fBxhbNgi</t>
  </si>
  <si>
    <t>AfuaSm9EXnpEn3fFpJUR</t>
  </si>
  <si>
    <t>UXngvDhCVZiDKYeLH3tW</t>
  </si>
  <si>
    <t>vQGC8WTVEmrxRzt5gn2W</t>
  </si>
  <si>
    <t>EwCjeFVCPcTJxHprcgiX</t>
  </si>
  <si>
    <t>d3SFSiVDFfJGrNht92vn</t>
  </si>
  <si>
    <t>dQbNNDEUWGXyxpAU4hRW</t>
  </si>
  <si>
    <t>bMAfXk9HtDgTi6r5CFb3</t>
  </si>
  <si>
    <t>vt2WLN6jy6BvFUvJeTgn</t>
  </si>
  <si>
    <t>DdD5abG73CJSCfWuDMBY</t>
  </si>
  <si>
    <t>i332AXGeQhFM6n7pWiFA</t>
  </si>
  <si>
    <t>G7dDJKcgHAgydnP62mTi</t>
  </si>
  <si>
    <t>meEpuRS6Z2mDNwprknmb</t>
  </si>
  <si>
    <t>GP39V34qCNC56mbFAe6N</t>
  </si>
  <si>
    <t>9DnFKa64k5BaC2Kx4mKd</t>
  </si>
  <si>
    <t>MRcBF3LRwFhSQpTJMSZi</t>
  </si>
  <si>
    <t>3iv46EqQwtCg2DCua5e7</t>
  </si>
  <si>
    <t>3kYndH8TcyqLRcczKLgp</t>
  </si>
  <si>
    <t>QBwkix7NQqhWcd4YUBSg</t>
  </si>
  <si>
    <t>CnqgFPK3iF8yvrmBKB2w</t>
  </si>
  <si>
    <t>6upXPGxQXEGFDMmDiViz</t>
  </si>
  <si>
    <t>e3KaJjJdTBRXKFrFUJda</t>
  </si>
  <si>
    <t>yrVZXrq5QuwFmGFCP5a5</t>
  </si>
  <si>
    <t>GkDQ4GVCedV6ehbFm8AC</t>
  </si>
  <si>
    <t>EbrbVcHy87AWmpexeMbn</t>
  </si>
  <si>
    <t>KMppfgC8MnTtntWz6STU</t>
  </si>
  <si>
    <t>MwBwgXPUmuSz6DnwZ2dk</t>
  </si>
  <si>
    <t>BJczLLeXfyfJR6ja7HFV</t>
  </si>
  <si>
    <t>CJnzzVtdmy7Ef3YPbbxh</t>
  </si>
  <si>
    <t>RcHkLT2t87eZ2jXmpTTT</t>
  </si>
  <si>
    <t>kzfBZ5ZaU7zCSpxHQPmi</t>
  </si>
  <si>
    <t>upPVwE4hWVBtadyGqZzf</t>
  </si>
  <si>
    <t>LUwbC49FTzFQGBvwAmeB</t>
  </si>
  <si>
    <t>6tFihCWappDpRrC7XdjH</t>
  </si>
  <si>
    <t>NFXZdUCWHS3CmGput7Sv</t>
  </si>
  <si>
    <t>DbJjgiCSK6Z6gLUTYWbf</t>
  </si>
  <si>
    <t>uqZPQyrhdw7vt6ZLDNdE</t>
  </si>
  <si>
    <t>ptiSAfpS6Tm9CHBYv3pY</t>
  </si>
  <si>
    <t>XuEHwB5Yfi7iShbemZpm</t>
  </si>
  <si>
    <t>TcW6jg3jyEN3Y3LzLNQd</t>
  </si>
  <si>
    <t>NzRxh4GQW8NHCPBKYAnX</t>
  </si>
  <si>
    <t>ctQpnyytGm97CxEVXCgp</t>
  </si>
  <si>
    <t>SgAeRgLj3Ve4pKiEtxuP</t>
  </si>
  <si>
    <t>54T76gVWpettUrdey8d7</t>
  </si>
  <si>
    <t>eFV9gnzQhNr3Ru7k3rfK</t>
  </si>
  <si>
    <t>RrTUJUPV7G3yW477rTCM</t>
  </si>
  <si>
    <t>MZC8CEEGeU28C3agJgqW</t>
  </si>
  <si>
    <t>pwyqath8xBRcHZ8KHXBT</t>
  </si>
  <si>
    <t>AKpF4HWHk2BDcuPayeN3</t>
  </si>
  <si>
    <t>Nx73zByAyefmhWXdMbak</t>
  </si>
  <si>
    <t>49SaCZ9UKJCiDbveJzmg</t>
  </si>
  <si>
    <t>YC8brM2wZwMMmHSqWLUV</t>
  </si>
  <si>
    <t>dAUFDzeVDkDEBKSwPNSC</t>
  </si>
  <si>
    <t>GAdrHG4hAymJU9VfcXUx</t>
  </si>
  <si>
    <t>r73XmWcD2Dfk9tJuzgYF</t>
  </si>
  <si>
    <t>rSkHare5rNUAjkZ3zKy2</t>
  </si>
  <si>
    <t>U5S3fT57i5u4avh9JXf6</t>
  </si>
  <si>
    <t>VLir5RPQDDb76QJKtAkz</t>
  </si>
  <si>
    <t>Na7NcLY7ANS7W3mNpcky</t>
  </si>
  <si>
    <t>q8PZ9bAUcRpa8iek6En6</t>
  </si>
  <si>
    <t>nM7XLY2WDTeZUYprcjYb</t>
  </si>
  <si>
    <t>Knw6TmngtAaVXaEg8Ghb</t>
  </si>
  <si>
    <t>PuD6LtztUhSLx9YTWJhZ</t>
  </si>
  <si>
    <t>8vrv7PmV8CDhiTPevbtp</t>
  </si>
  <si>
    <t>PZZpmRDRVqV8tvt5x8Nb</t>
  </si>
  <si>
    <t>mJZKS7TuPza6aJkvNWai</t>
  </si>
  <si>
    <t>iDA5u8nF8ER5Cif2TH6Z</t>
  </si>
  <si>
    <t>JcZyd6GwFJb783K4QBHb</t>
  </si>
  <si>
    <t>bPPPS6tjRZmEVdJfZCcn</t>
  </si>
  <si>
    <t>BPDbzKKv9qdE6wd9LMwW</t>
  </si>
  <si>
    <t>ba7hpEWrvBKJc5b7SS8y</t>
  </si>
  <si>
    <t>yN9JSMFxpGKJw2eYLAhC</t>
  </si>
  <si>
    <t>q9n5FuJv2Fz9cU5DHmSS</t>
  </si>
  <si>
    <t>vUuZPv5t68WeMUqyGfc7</t>
  </si>
  <si>
    <t>mwcxHy2jJJwYvhPf8j3h</t>
  </si>
  <si>
    <t>e5AwFFwCawuCYLDGtjCu</t>
  </si>
  <si>
    <t>pvTS4bgpY3zE5EgNSdi4</t>
  </si>
  <si>
    <t>j3fG2N6UpG5HhSPXhhfd</t>
  </si>
  <si>
    <t>8iBYhGyw8wvvAWVgJS29</t>
  </si>
  <si>
    <t>jqxw3B5wGGktCiN8gTYg</t>
  </si>
  <si>
    <t>3mQMYVbjBHqYqqLv8FqJ</t>
  </si>
  <si>
    <t>jfexLxkUzVbBAuAkhNeu</t>
  </si>
  <si>
    <t>mDzKXXgfuvNRJZuD7Wud</t>
  </si>
  <si>
    <t>xQ8xxg5Fq28HNW8wN2iL</t>
  </si>
  <si>
    <t>5APcFXErSqVQD7RGAi7y</t>
  </si>
  <si>
    <t>64SgvxZhEr2bi82EixXD</t>
  </si>
  <si>
    <t>YBav5cgrtADH9awfFCwX</t>
  </si>
  <si>
    <t>85MA9Gx6uvfqSpLzF5X7</t>
  </si>
  <si>
    <t>RjR66DkpdbRbkE2fpCZ3</t>
  </si>
  <si>
    <t>k47YMDPzLm9AxGPAJymS</t>
  </si>
  <si>
    <t>HeRjEfcc3CR5HC543rkk</t>
  </si>
  <si>
    <t>KLnKhvhmRUMpEESjCw4i</t>
  </si>
  <si>
    <t>Hwk6wTvEir25CfQXWmXC</t>
  </si>
  <si>
    <t>C3iccZxU3aMFdcXyeedD</t>
  </si>
  <si>
    <t>mkVuiD4HFVTS43T45u4g</t>
  </si>
  <si>
    <t>n7ckTXrRpbuhZBMvFEDp</t>
  </si>
  <si>
    <t>qkfHwjHMmYvZUHTMSDEw</t>
  </si>
  <si>
    <t>KPJUFnDFwQq658Zfcn5M</t>
  </si>
  <si>
    <t>3igDvi2uDKBfJkxDPNgQ</t>
  </si>
  <si>
    <t>QM5Qn8au6tkbx38mgxaq</t>
  </si>
  <si>
    <t>qefzpu4GSQg4wETGU3Kn</t>
  </si>
  <si>
    <t>mWnp8Eu2aWeqC34bgVt4</t>
  </si>
  <si>
    <t>fqSajCb8FHHy9Cuw3kq4</t>
  </si>
  <si>
    <t>9689EX53gjEQ7y9NhNuj</t>
  </si>
  <si>
    <t>Qqv2Zb46tFnpwTaf5uzy</t>
  </si>
  <si>
    <t>8p7BhPnw53CDTrRNYS9c</t>
  </si>
  <si>
    <t>dJ8eaxazdRC2RwXEVbVr</t>
  </si>
  <si>
    <t>EwjUb7AKBrkBxS7XKMxa</t>
  </si>
  <si>
    <t>x9ckeBreifb8e3WtvjLb</t>
  </si>
  <si>
    <t>6UfDE2NQrEfdGtGcKbFF</t>
  </si>
  <si>
    <t>MuJDDtSq4XFYyYdcyirK</t>
  </si>
  <si>
    <t>9jQ9jrwhSQMjtnhLk7zi</t>
  </si>
  <si>
    <t>ykEWp48CrJtLUKtVh9g9</t>
  </si>
  <si>
    <t>QidUJBkBW8ZGvCb68hVd</t>
  </si>
  <si>
    <t>JN3zpY9uuLinNfUju3RF</t>
  </si>
  <si>
    <t>faYUcE9KTDrYLmakT6kC</t>
  </si>
  <si>
    <t>xhXWvxDiL4HrqnCjLAWY</t>
  </si>
  <si>
    <t>dHatNM2KxmnCMigvmQ9C</t>
  </si>
  <si>
    <t>XT3WYJji5MiNXkdeKWhc</t>
  </si>
  <si>
    <t>GQQCn8u2z4SGxQkt9tMx</t>
  </si>
  <si>
    <t>2mgvdGZTBAaF36TumMe5</t>
  </si>
  <si>
    <t>wmYPkWESirYH3GzWtXqR</t>
  </si>
  <si>
    <t>3AVwr7rR9KQRzHSqbvxG</t>
  </si>
  <si>
    <t>JVN48L4i6h3zBNJKjTkH</t>
  </si>
  <si>
    <t>LVqFNdgCfcjE2gUyDUQR</t>
  </si>
  <si>
    <t>V7rNXRFtJmyGfJ8V8vYf</t>
  </si>
  <si>
    <t>kvQERDj8bxFX93ZCbBNt</t>
  </si>
  <si>
    <t>F3CBUhbHaRr3qe26fGVQ</t>
  </si>
  <si>
    <t>eiAMzqQY7NLrcrjtnLMj</t>
  </si>
  <si>
    <t>TQCvgHnKjCDkvFDSVNM8</t>
  </si>
  <si>
    <t>6X4VQ2JNPtkJjMNqe2ke</t>
  </si>
  <si>
    <t>ZhZqSbVpeFAxgvdzGWUS</t>
  </si>
  <si>
    <t>nXPPN59SzQji5ZTtj7zK</t>
  </si>
  <si>
    <t>U7bKkJHUkVN73eLcL9Dz</t>
  </si>
  <si>
    <t>ctbhNDn675ZCdfY7qAZH</t>
  </si>
  <si>
    <t>ASh4DwtMMNnRtXT9waU6</t>
  </si>
  <si>
    <t>Z3Wkt987jVCMX6DiM5yh</t>
  </si>
  <si>
    <t>LX5zenuvSfUUR8DJxEWv</t>
  </si>
  <si>
    <t>dLpdNrLUVfqR3KCg5Dch</t>
  </si>
  <si>
    <t>ypFMRacuYmzcZX4T8Dq6</t>
  </si>
  <si>
    <t>rtqJZm3TSZSkDwMSQaLR</t>
  </si>
  <si>
    <t>Xzyeb7UGQqyDQzQWP74Z</t>
  </si>
  <si>
    <t>UpL5zJC8tiNJtZpnVMyT</t>
  </si>
  <si>
    <t>UrV2tMquXpmx5BUnnRT3</t>
  </si>
  <si>
    <t>ipwaCNx6jNqkVttgGPiF</t>
  </si>
  <si>
    <t>6965gS5tf8qV34XdPTEj</t>
  </si>
  <si>
    <t>Ehcd45Q7bKX9jkgvYDKi</t>
  </si>
  <si>
    <t>dEA5QVmS7qDkQ5GcyWhn</t>
  </si>
  <si>
    <t>vjuhHgm5LACxFZgNCyaF</t>
  </si>
  <si>
    <t>AW872g8EHeJUqfrWM9pY</t>
  </si>
  <si>
    <t>x6jkNAbLBf3JHSEjidYV</t>
  </si>
  <si>
    <t>djDXkdYgGJdkW5xgz7RA</t>
  </si>
  <si>
    <t>6BuW9vLppqRcXGrZ5yf4</t>
  </si>
  <si>
    <t>ceBKJH9gjfTfqV9PdazM</t>
  </si>
  <si>
    <t>rCidHBWghVZVXQbnVUJ2</t>
  </si>
  <si>
    <t>pjg9Qdk2Zfb3YaYJLVGu</t>
  </si>
  <si>
    <t>2DQ7bkFwzdzRw7Rhw8X4</t>
  </si>
  <si>
    <t>8zGww4FGxnnxDAqGYB4Q</t>
  </si>
  <si>
    <t>bNWjj3WnBHztFpWaE5Hw</t>
  </si>
  <si>
    <t>LUWfkgLGSu5Z7TxZzWRQ</t>
  </si>
  <si>
    <t>2h2vwgCfi25itGq4XLPd</t>
  </si>
  <si>
    <t>ZhzfAfK5LC3RUgEfjdEr</t>
  </si>
  <si>
    <t>y22bjiATdpQu6qreQgpv</t>
  </si>
  <si>
    <t>GBQ6ScFfDL3G4XWitHGq</t>
  </si>
  <si>
    <t>YTJAfm8tP3XSKgUDdAFX</t>
  </si>
  <si>
    <t>qcZFSPrqpbgn5Ft3Vt5S</t>
  </si>
  <si>
    <t>ee3kUVTtwQmeraQVYbXF</t>
  </si>
  <si>
    <t>LAa6Z6JXeGpamfafzTHK</t>
  </si>
  <si>
    <t>uqrahjrF3G84Yy3dVp3n</t>
  </si>
  <si>
    <t>dcSFgK8gDrWLZDHReriH</t>
  </si>
  <si>
    <t>RnLJc58KRgAnUM5KuqXY</t>
  </si>
  <si>
    <t>fzgRBZfBiG9nykrBLvTa</t>
  </si>
  <si>
    <t>dpDarA9Vn6kCh36U9zEr</t>
  </si>
  <si>
    <t>cD7QrEEUPGZceTmQPadg</t>
  </si>
  <si>
    <t>rmQWQfR3zDw8yqACPfh4</t>
  </si>
  <si>
    <t>jTqxCHdNQaPqFmVLPD85</t>
  </si>
  <si>
    <t>328SpD329cCi5EbZ95FY</t>
  </si>
  <si>
    <t>JTZEyS6etCJ8T5irPEWh</t>
  </si>
  <si>
    <t>ECMRcGT2XfhB3MZVhrLE</t>
  </si>
  <si>
    <t>aX7aZP6gXYLqMBLSxn4A</t>
  </si>
  <si>
    <t>Qu34yBHEBTRjJjCryEfg</t>
  </si>
  <si>
    <t>mpCajDyGajLER5axBrja</t>
  </si>
  <si>
    <t>yhLHBuZBZGHnVxXwZNKh</t>
  </si>
  <si>
    <t>VPKxFT6z55SWZj6dXhAP</t>
  </si>
  <si>
    <t>Xk678QUp4JGBdH4gVN4H</t>
  </si>
  <si>
    <t>XQWBSK4KNU9tZqQhqHg6</t>
  </si>
  <si>
    <t>UUQxqMqNE2yPHakbug88</t>
  </si>
  <si>
    <t>n9vzC3WZF9cgxiLB4JGw</t>
  </si>
  <si>
    <t>WdpWdzK5EPrjYi2S4vZh</t>
  </si>
  <si>
    <t>yZqvCVJKmuJR34Sfevh4</t>
  </si>
  <si>
    <t>GA9EVemizUzTwthZNDyS</t>
  </si>
  <si>
    <t>9kXGrURUktN8HHHWWFed</t>
  </si>
  <si>
    <t>udy6MfUCCrYTb5q6mp47</t>
  </si>
  <si>
    <t>gX8Za5dWZ65n4cvvbTea</t>
  </si>
  <si>
    <t>NLBmKeWKynuPyTiQkXA9</t>
  </si>
  <si>
    <t>ZvCGHvxBZaW58SWFbvg3</t>
  </si>
  <si>
    <t>PTS5cyeB6SqudEKn74HA</t>
  </si>
  <si>
    <t>8nHt7BJYpXmCQZW5fkVt</t>
  </si>
  <si>
    <t>3uNedQPnMuH5WXv2Ctgw</t>
  </si>
  <si>
    <t>Mu34xFbWvDbSWYqz52dT</t>
  </si>
  <si>
    <t>qWvX4ZEZ8q2HASEzWgFg</t>
  </si>
  <si>
    <t>8wznvLeKkGYtr2xWqPuT</t>
  </si>
  <si>
    <t>9PbELp2EzdjkDfY3hKYx</t>
  </si>
  <si>
    <t>HGUjG3XR8KVCAr6FddwU</t>
  </si>
  <si>
    <t>45dZHtNSQMB3RuSrU26k</t>
  </si>
  <si>
    <t>fQwdG5yhfMaApGkrhxWR</t>
  </si>
  <si>
    <t>HCkWtRVnUewSX9JC8vKb</t>
  </si>
  <si>
    <t>cwGgww8HMScLyHmYwvzC</t>
  </si>
  <si>
    <t>XacCcm9Z8P4Aw26DiVGv</t>
  </si>
  <si>
    <t>LbWky2cNt7bhLTD2YGFw</t>
  </si>
  <si>
    <t>vb8xdJqjw8UbgNfgPNYR</t>
  </si>
  <si>
    <t>kMYpqZEYefFCh3iCPL84</t>
  </si>
  <si>
    <t>FqurgBaEqpiJdvFmr7yA</t>
  </si>
  <si>
    <t>RVfdBJAJiiMRYVHL7t37</t>
  </si>
  <si>
    <t>2Xt7YxteFnF3DNgRqjgX</t>
  </si>
  <si>
    <t>thkT2YneHx3nCBdYVRUF</t>
  </si>
  <si>
    <t>EiEan3HRjkTZPzjQjCkQ</t>
  </si>
  <si>
    <t>SJhgYLr4FnDmPph8FvzK</t>
  </si>
  <si>
    <t>iVgYtPa737TBnYFxmXez</t>
  </si>
  <si>
    <t>qVxLFyVJ9n8rE2WxN9G6</t>
  </si>
  <si>
    <t>DzjfbTeGyHK5ZtvgLFYW</t>
  </si>
  <si>
    <t>3mALgdga3fTQwUd6XTnd</t>
  </si>
  <si>
    <t>KFN4Vb3HZg2kmrdh4jvZ</t>
  </si>
  <si>
    <t>RzAbBvDNaSRrSgCH2StU</t>
  </si>
  <si>
    <t>Mmg36QnRKFYHUEqxm2E2</t>
  </si>
  <si>
    <t>h9NTHgZbDeXamR8dZzaL</t>
  </si>
  <si>
    <t>SW2qvSHjtmFd62gfnX5D</t>
  </si>
  <si>
    <t>3jMudcrNgpuR8hwteyu5</t>
  </si>
  <si>
    <t>Q4UxTCnpj5HVWBNTjhmC</t>
  </si>
  <si>
    <t>S7RwXaGD9fNb3jMfK6zj</t>
  </si>
  <si>
    <t>ZzWemMMwCdwAx7NkYwVZ</t>
  </si>
  <si>
    <t>HKiVLVM3C3qCfFd9SBLf</t>
  </si>
  <si>
    <t>FWmyBENT4ka9L2aawNWB</t>
  </si>
  <si>
    <t>mfihDUf7q5a5MFzUwtUq</t>
  </si>
  <si>
    <t>rHutThgj8zffdheaKAKw</t>
  </si>
  <si>
    <t>5VJdEMLtDfRcCEekcEtT</t>
  </si>
  <si>
    <t>a8JcP4RHwDjELmLxmfbt</t>
  </si>
  <si>
    <t>zBCiYGANhdeJqbacGFmx</t>
  </si>
  <si>
    <t>rJK8YMxwGMMkqi6wCdza</t>
  </si>
  <si>
    <t>RCr5GMtdSHZ9bCmCaRqy</t>
  </si>
  <si>
    <t>jLjDZRkHWVchp8aU764P</t>
  </si>
  <si>
    <t>N4c9dSS2cJrwKWuft564</t>
  </si>
  <si>
    <t>7AZQbFqfTTFxfqXCKM95</t>
  </si>
  <si>
    <t>VrYrXyJPrQmSKWphJnvT</t>
  </si>
  <si>
    <t>7p3jqZwhQ358aBpdpqZX</t>
  </si>
  <si>
    <t>U9bkDeVcrpbeFyKm7dyW</t>
  </si>
  <si>
    <t>qtAPb7SqXwEMgeNyyvrN</t>
  </si>
  <si>
    <t>pU8DZHRDfnFec2v4Znpa</t>
  </si>
  <si>
    <t>TzfAMUWBDk7agbbeb3Sz</t>
  </si>
  <si>
    <t>JT62wCGxVHDQaTy8dJ2A</t>
  </si>
  <si>
    <t>mNhetEkghGCzgg2yFQLa</t>
  </si>
  <si>
    <t>u6Jruajm8NfrrnpBQUwL</t>
  </si>
  <si>
    <t>MTMCUrknrA86NHJkakRw</t>
  </si>
  <si>
    <t>3ycnDhArQ3dbRpzAQWEq</t>
  </si>
  <si>
    <t>e7tEnqBtBmtfAuih5YF7</t>
  </si>
  <si>
    <t>j7PPYW9xtxSJL3QLfhtQ</t>
  </si>
  <si>
    <t>74SAW97JgC7gxfuLEYbV</t>
  </si>
  <si>
    <t>4w4F6qKJi2kMx9SM8xfR</t>
  </si>
  <si>
    <t>tcwS6nRDv6r6ETngynAe</t>
  </si>
  <si>
    <t>dwYfbF3GytkBchbTpe9C</t>
  </si>
  <si>
    <t>nud2jGaknQL6aA5ZrYN6</t>
  </si>
  <si>
    <t>jFexktTgggt5Jg5zb2Uv</t>
  </si>
  <si>
    <t>BFRiY6Hk9dwa8ycS9cSt</t>
  </si>
  <si>
    <t>v7fUvv3VNfYaBFEDZqMr</t>
  </si>
  <si>
    <t>3Fx7CbFRtGGyCUeQmT7t</t>
  </si>
  <si>
    <t>WMyrGXNeMiHgZCLQzgAE</t>
  </si>
  <si>
    <t>JrWffgdnQunU9cN8fRxv</t>
  </si>
  <si>
    <t>buAZ8vRbMnxipVtNWQaG</t>
  </si>
  <si>
    <t>UitCENmp35WgKPXv7Sc5</t>
  </si>
  <si>
    <t>xJXpuBMpXyAVTfLfLDNV</t>
  </si>
  <si>
    <t>rL2nVTcqEZqgDRC6KTuc</t>
  </si>
  <si>
    <t>KSP5ZRi4CSRCjp7WxA8p</t>
  </si>
  <si>
    <t>CtFhDPeF9AcNErKad2nf</t>
  </si>
  <si>
    <t>c7qPLAN9y4khKXL3RnU3</t>
  </si>
  <si>
    <t>DA36nvjCZNAFkMBZXCad</t>
  </si>
  <si>
    <t>4XpEUMz4Qnbyhkh6puDi</t>
  </si>
  <si>
    <t>2RR8VJaScUxqQQDUWg6v</t>
  </si>
  <si>
    <t>dXaHkTNNqnu9kxE4ANRL</t>
  </si>
  <si>
    <t>2YLrad2ctwpFcYeYSbLQ</t>
  </si>
  <si>
    <t>jdCES8USux7j6WGQ9fZ3</t>
  </si>
  <si>
    <t>4pj923zPT4pwNhGUFt3y</t>
  </si>
  <si>
    <t>eVXGJrmhFX7meFpNzwmY</t>
  </si>
  <si>
    <t>Mvd8WBpT6gCnT3KkTCye</t>
  </si>
  <si>
    <t>Z7WLFdUKviPcra2jwVpn</t>
  </si>
  <si>
    <t>vTDhXueFGHWke8E2DNaE</t>
  </si>
  <si>
    <t>A2rHihtAXRFMz5QwVgLW</t>
  </si>
  <si>
    <t>rxy7vGMhWdnX95EGYvau</t>
  </si>
  <si>
    <t>wiHFPhJqmEBTFFW7kGjQ</t>
  </si>
  <si>
    <t>hJGf5MJB8L9czRizYBzE</t>
  </si>
  <si>
    <t>zVQntLtVf4PfQxgA9rNQ</t>
  </si>
  <si>
    <t>NWvdQ6t8aXyWtxK9887n</t>
  </si>
  <si>
    <t>vxTAHkbnKV8padB3BXEp</t>
  </si>
  <si>
    <t>5YQ83wJ2Nr3m98QD2H6W</t>
  </si>
  <si>
    <t>Phq2USPhhfYjgrQZeZkp</t>
  </si>
  <si>
    <t>8wAUgvy43yt8UicBWQXg</t>
  </si>
  <si>
    <t>n4yt2nGYbxRZKFMmV63u</t>
  </si>
  <si>
    <t>SW8SaxSynhgwfWRyKyvC</t>
  </si>
  <si>
    <t>pV9MZakXHGhy3YvCy9Jq</t>
  </si>
  <si>
    <t>qLBSWxJq3AVatgRg5faW</t>
  </si>
  <si>
    <t>eRcw7N36fmRGa7iAfjWK</t>
  </si>
  <si>
    <t>uVrDMVR4VnTmrMAKDgbT</t>
  </si>
  <si>
    <t>GUYcvpbaUwUB5hnKqGXx</t>
  </si>
  <si>
    <t>EMFe9ekiCheMVxuAfGxE</t>
  </si>
  <si>
    <t>fC6k5GUBkAGAmPTT9e5R</t>
  </si>
  <si>
    <t>v5AE29NJkYuYWNGYgKDX</t>
  </si>
  <si>
    <t>DUmjwKTuh8zm28nepAZ2</t>
  </si>
  <si>
    <t>2ZidvDacqtL7DxSbHfKc</t>
  </si>
  <si>
    <t>DUXgmqxt9jG6uujEK7EF</t>
  </si>
  <si>
    <t>YcaFAqktEm8J6hxaUavK</t>
  </si>
  <si>
    <t>E5cmUb3FVjHHtGn4Hptw</t>
  </si>
  <si>
    <t>e8wQA3rXhJKrRFLMkgae</t>
  </si>
  <si>
    <t>TUxKZbvpb5S26RwNhtRR</t>
  </si>
  <si>
    <t>Ghut5GkvxK4HpYGiGwFe</t>
  </si>
  <si>
    <t>qavnjACv8QSUpvEbVMrK</t>
  </si>
  <si>
    <t>LDpmeFRmJZX2HxhvgvUr</t>
  </si>
  <si>
    <t>y7ZZdkhXpBfn3gS4VvBL</t>
  </si>
  <si>
    <t>7fywFY7KjhiPayBJd5zF</t>
  </si>
  <si>
    <t>XiC3YWQqTYznLrCdfHSt</t>
  </si>
  <si>
    <t>9L38VbSXU7gCDEYmgCyV</t>
  </si>
  <si>
    <t>NbH8Z5SVBVHQWrAURrzJ</t>
  </si>
  <si>
    <t>Lr96xNHcbMJSqSNJbT7u</t>
  </si>
  <si>
    <t>Wrd8TdFzE3Vu7gEi3cPz</t>
  </si>
  <si>
    <t>N598RZ4VYpqSKFNZJknZ</t>
  </si>
  <si>
    <t>Wf3And6Gg2hm94QwwvDS</t>
  </si>
  <si>
    <t>9MADwCCfZFge8eDRwycj</t>
  </si>
  <si>
    <t>MWvyLACbJjpgPmjxH4Dv</t>
  </si>
  <si>
    <t>Q95NqFSKSHykUeVGKPSe</t>
  </si>
  <si>
    <t>Z4DwhD9KRVznr2duYRCX</t>
  </si>
  <si>
    <t>VjW6VXW5n5L6Fghhk47g</t>
  </si>
  <si>
    <t>jtjAYkLMgYdzSqGrFzYP</t>
  </si>
  <si>
    <t>2jLX7UaLJJwX57VaKQQ9</t>
  </si>
  <si>
    <t>ieJREJGbuP83CXqfqryU</t>
  </si>
  <si>
    <t>Ykuf3eZraG63KBgE2cQz</t>
  </si>
  <si>
    <t>eSwxzWvqgvAAn5GmCkEc</t>
  </si>
  <si>
    <t>ZMAN4Rajp6dKBJzDjXAe</t>
  </si>
  <si>
    <t>EPwR83EPC4Kvy5zjaxNm</t>
  </si>
  <si>
    <t>GwRk8zHemd3AcHg7p4cT</t>
  </si>
  <si>
    <t>r95QuqEYMpiQb5Axf55d</t>
  </si>
  <si>
    <t>e2UE8TU7xPBGgUSpLcku</t>
  </si>
  <si>
    <t>BzPbaAUVpNpXNJBQbSfF</t>
  </si>
  <si>
    <t>ZgaPegQuF6GPqm6nt6cM</t>
  </si>
  <si>
    <t>r5EjefnyX4BEyWd4fZn5</t>
  </si>
  <si>
    <t>KHXxUdgneXNaVXxxnLfY</t>
  </si>
  <si>
    <t>FWhExEZi5k7HhbkkMe5z</t>
  </si>
  <si>
    <t>YhEnY4rp3jaja8pnbF6w</t>
  </si>
  <si>
    <t>67nPLdbHxL9ZwgurgmVw</t>
  </si>
  <si>
    <t>aKUkXMEC8h5yRr8m333T</t>
  </si>
  <si>
    <t>jcNB5ZttmUQeQAE7a7j5</t>
  </si>
  <si>
    <t>VRh4fqrdU4LWWmUdudCJ</t>
  </si>
  <si>
    <t>fPgPYwK2mPDGMAbGeMmz</t>
  </si>
  <si>
    <t>bu8j8gKfZvmkp2AwRj26</t>
  </si>
  <si>
    <t>HWabZcC4eZDvDrwPRjJM</t>
  </si>
  <si>
    <t>2z2jUdY6pjUn2ynLGVvB</t>
  </si>
  <si>
    <t>Vn7Zart8SyLC6JiLW9Bf</t>
  </si>
  <si>
    <t>3PrvaTCJuR9cGxtmiHVa</t>
  </si>
  <si>
    <t>E9CjjTrrR9eiCEjSyFxM</t>
  </si>
  <si>
    <t>SS5p64FUVcpnh4TG3TaC</t>
  </si>
  <si>
    <t>7qRdxUjCRJidC7EnzSCU</t>
  </si>
  <si>
    <t>qUk7MQrhkV8PeqnVC2LC</t>
  </si>
  <si>
    <t>jPxnzkt5YQMm2jMxPyyg</t>
  </si>
  <si>
    <t>7Z29MM4dLPQXaxKCNRT6</t>
  </si>
  <si>
    <t>eXVZejEjDEYtv67xREaC</t>
  </si>
  <si>
    <t>qyNgyTqxkazzqmnEyQzJ</t>
  </si>
  <si>
    <t>yc37jQQt2kfZBziQDyxJ</t>
  </si>
  <si>
    <t>NR5aMzKp5vYTAAZ9t2LL</t>
  </si>
  <si>
    <t>7gapSbECfiSCXVYpnTr9</t>
  </si>
  <si>
    <t>jMDwjep59mGTkSpAAJ5x</t>
  </si>
  <si>
    <t>3EHUvfVxe6hAiRYnKW9j</t>
  </si>
  <si>
    <t>kzm8v5pGBNCf6eVvSpdn</t>
  </si>
  <si>
    <t>mPhnNwpzhNdE8nDWDShF</t>
  </si>
  <si>
    <t>bGWCDwXApHDxMXd73Gbi</t>
  </si>
  <si>
    <t>VixgtvR8QbL6Y3vxwnYH</t>
  </si>
  <si>
    <t>q4REi4mNb2VG2TfeenPk</t>
  </si>
  <si>
    <t>7tibNSmwqFdDEaJtBP5n</t>
  </si>
  <si>
    <t>82BvgcC3h4BDFGFaVLZd</t>
  </si>
  <si>
    <t>fB8j3mBNBuitLGK7VkAA</t>
  </si>
  <si>
    <t>XXDfdfZ8ZXYZirchg5Li</t>
  </si>
  <si>
    <t>VP7YcFGuUYXGGBNBpapx</t>
  </si>
  <si>
    <t>DLANr69FKv83w668t5MT</t>
  </si>
  <si>
    <t>npwBM3hXhwwWWrXMyicy</t>
  </si>
  <si>
    <t>TWpudmjezG9ETjZmw2B6</t>
  </si>
  <si>
    <t>4FgR9uGd3WjmnnRtkE8M</t>
  </si>
  <si>
    <t>DPDEkhyAeMVRtTj4qriJ</t>
  </si>
  <si>
    <t>wH6Y5nD9aie7A8LuAMaa</t>
  </si>
  <si>
    <t>m4uPyMyNbwWKC5GCS4MW</t>
  </si>
  <si>
    <t>hxEeVdW8ay5cZ7weG8WE</t>
  </si>
  <si>
    <t>VTZYEZSkYS9EFjVmdNRn</t>
  </si>
  <si>
    <t>Qa7MFnqcG7vtPauDcEtC</t>
  </si>
  <si>
    <t>HEaKLxVQf7VUQrLeKaFD</t>
  </si>
  <si>
    <t>haCY8GPXyZkXKx2Zx6Cc</t>
  </si>
  <si>
    <t>zH76nhb5Wuba9uYbefZC</t>
  </si>
  <si>
    <t>krTaSwp6PVJtUFfpTFa4</t>
  </si>
  <si>
    <t>hmJRpNxJV82RNff6hCvP</t>
  </si>
  <si>
    <t>vzLESttN5bKbEN6JAEW3</t>
  </si>
  <si>
    <t>BxJyrEr3hm8i4AENCM58</t>
  </si>
  <si>
    <t>7LYy4Jr2gFHegb4Aj2w7</t>
  </si>
  <si>
    <t>Vw9bJNcuW9FjDNDgzfvM</t>
  </si>
  <si>
    <t>PCVNppvvn9d4r74nRTvf</t>
  </si>
  <si>
    <t>KYvBMNgzEBT8i6LSYZCK</t>
  </si>
  <si>
    <t>WVEQ98K7kgKdg58Sg68C</t>
  </si>
  <si>
    <t>mY6irtmb8ttHJMtmFGK9</t>
  </si>
  <si>
    <t>DbMXPZxYKbFL8HVamqF7</t>
  </si>
  <si>
    <t>GiknZMMd9HXCfYZr6yec</t>
  </si>
  <si>
    <t>RcCr67j2ezZQxWKCSZpg</t>
  </si>
  <si>
    <t>AvRfpCBWuPv8X8yUDFj9</t>
  </si>
  <si>
    <t>Vv3v2Xn3VHuhBzd45hpu</t>
  </si>
  <si>
    <t>wWZ4gUWdELrpSG6WkKKH</t>
  </si>
  <si>
    <t>pXyN2yhaWmyd99j4L6rB</t>
  </si>
  <si>
    <t>QSwZgLm6GieWkBfMVStP</t>
  </si>
  <si>
    <t>vWkdQtAQdHi8VD77J94i</t>
  </si>
  <si>
    <t>W8f8a4fHzhkkBzz7ex2T</t>
  </si>
  <si>
    <t>yHdDScrmmUNSeWjYGzYj</t>
  </si>
  <si>
    <t>MicFFFmMW6bkVH8VQdBv</t>
  </si>
  <si>
    <t>EcymVNAAnKTMz4hZSzT9</t>
  </si>
  <si>
    <t>mxPbHxVvi2yy7Di3rK6U</t>
  </si>
  <si>
    <t>zmtiMuicgLDQCwpwTJFJ</t>
  </si>
  <si>
    <t>4br4LiGc4QZxTkKEUPv7</t>
  </si>
  <si>
    <t>WQCYJGmC3RTLdWW7YmVZ</t>
  </si>
  <si>
    <t>Ja3hTYhMqZEZa9PDygmJ</t>
  </si>
  <si>
    <t>rDrHVUyAjfUk3WGfG8V8</t>
  </si>
  <si>
    <t>9BzHRAmrYbwfcMYRZvHS</t>
  </si>
  <si>
    <t>pJXEhd9Sq2cEbgn77nja</t>
  </si>
  <si>
    <t>nyTLQPJAMYYiNpyAfXpy</t>
  </si>
  <si>
    <t>8yhXiV5th7xi9qFPrYDz</t>
  </si>
  <si>
    <t>d3XdfhqmPSAewE78aq57</t>
  </si>
  <si>
    <t>G2ru5cUjaQbVFjLhyUXM</t>
  </si>
  <si>
    <t>WSvt7RBuuN8bpX7YnGiq</t>
  </si>
  <si>
    <t>KKnpTJUZYExztmnLzZfR</t>
  </si>
  <si>
    <t>y5rk5k6nqLqXmgr9En6d</t>
  </si>
  <si>
    <t>jadnGxhrynZh8E2XEwyf</t>
  </si>
  <si>
    <t>zGnHjwyfGfJa67APhFDa</t>
  </si>
  <si>
    <t>kwZK8Nr2SNBTLpm7eyM8</t>
  </si>
  <si>
    <t>iNM2hppaRi26UGuqrjtW</t>
  </si>
  <si>
    <t>JdcWrQAp58BtMABF7LAd</t>
  </si>
  <si>
    <t>dcubGufKMhRurn5SajQU</t>
  </si>
  <si>
    <t>4XCcTuNv3CjmjAPwTGtv</t>
  </si>
  <si>
    <t>6TUXMntUqEaTHqg9KxJy</t>
  </si>
  <si>
    <t>zpKVkU5g8eEqvUrQBAVB</t>
  </si>
  <si>
    <t>MhnpFJPykLQLLWLGK3ci</t>
  </si>
  <si>
    <t>8VzgDK3RKJFbKBJP8Brg</t>
  </si>
  <si>
    <t>mx3URpfCudHqcyEy7MXB</t>
  </si>
  <si>
    <t>49HJTv4YmbdvbVfpJ38K</t>
  </si>
  <si>
    <t>A3r59MRHBPfyXhz82a59</t>
  </si>
  <si>
    <t>Lci5pxbg6LV9dDPPi8DW</t>
  </si>
  <si>
    <t>BAz5h7zkjTr57T8AZ6eM</t>
  </si>
  <si>
    <t>SHGcZei63guJdMJnbjJM</t>
  </si>
  <si>
    <t>dUVuxmAhLTbXzVW8kmNe</t>
  </si>
  <si>
    <t>AUW8m5a93ZNT5f6MtZtV</t>
  </si>
  <si>
    <t>7RHvjXBKyNfHxM6HKevW</t>
  </si>
  <si>
    <t>2Knjf82RMNMCypifVpEH</t>
  </si>
  <si>
    <t>uUtW3RDXx7qNkvydMVxy</t>
  </si>
  <si>
    <t>Qiemftrr3xWK4qh4fSkU</t>
  </si>
  <si>
    <t>qqJBiNwVaSEe75JV5cHf</t>
  </si>
  <si>
    <t>WgnuiBpHvtC6CVHvY9iY</t>
  </si>
  <si>
    <t>zyuW3jzb2qyjvmvx6c8w</t>
  </si>
  <si>
    <t>AFZFy3Uwr4QuyCqR82iV</t>
  </si>
  <si>
    <t>mAKfrRFYvxiXpmpq5tBN</t>
  </si>
  <si>
    <t>XhdEaEhSrx5iQFeYfta6</t>
  </si>
  <si>
    <t>4jnjTZ3nuPeMk23H6HBd</t>
  </si>
  <si>
    <t>XeAyfFENJdR6U7Bdkyff</t>
  </si>
  <si>
    <t>Z7Gmf73jMyptz9eyW5GG</t>
  </si>
  <si>
    <t>w56Br6gwzMWw4can9dJ3</t>
  </si>
  <si>
    <t>qPFfmvd9XWnQFSaJRmDc</t>
  </si>
  <si>
    <t>JkkGrVaAUnvRjVfNFwML</t>
  </si>
  <si>
    <t>6xmbeeSaQJBmug6uNVAv</t>
  </si>
  <si>
    <t>PKQPENVdR9TjXq8ZnVUu</t>
  </si>
  <si>
    <t>rM6mirnT6jnFryki2qUh</t>
  </si>
  <si>
    <t>u5GBcwjA9LKndZhJbMVF</t>
  </si>
  <si>
    <t>xvUjbLcKMr5F3Cr2ELaY</t>
  </si>
  <si>
    <t>Rw9H45UFE2aWdJ7xt6T7</t>
  </si>
  <si>
    <t>eSDUp76TFUAevUPN2KdX</t>
  </si>
  <si>
    <t>qebeXaq2jrKAPj5xPTcZ</t>
  </si>
  <si>
    <t>Xm9XPdiwtaSDuSj7yLx2</t>
  </si>
  <si>
    <t>KpBapGQDUYipHUZSeYAG</t>
  </si>
  <si>
    <t>Adymq5wfAeYXAmqAA8aZ</t>
  </si>
  <si>
    <t>nc57vVA2C2uThjcBG2x8</t>
  </si>
  <si>
    <t>JpyXWzHX5tq9bWLtLTcc</t>
  </si>
  <si>
    <t>YvETy2G5F2937mEqat3j</t>
  </si>
  <si>
    <t>5r6TU6unpabNbuAMpihV</t>
  </si>
  <si>
    <t>SHCD6cvnp646MQQQXNYy</t>
  </si>
  <si>
    <t>cfAimc8cM6hvDSKb8uDt</t>
  </si>
  <si>
    <t>VqgDqSVCkX3WfGdKAX9g</t>
  </si>
  <si>
    <t>bJd953WLBbRihpnB3M5u</t>
  </si>
  <si>
    <t>HkAkD7Semyx5xH2HeNKv</t>
  </si>
  <si>
    <t>qjRxLvQZ2dv42BmqtPhK</t>
  </si>
  <si>
    <t>hw5SGndFgrzDZGASTUvL</t>
  </si>
  <si>
    <t>WyMhgJxTqUePZYHMpct7</t>
  </si>
  <si>
    <t>gxFEUDMFv33y2Mp4iXWE</t>
  </si>
  <si>
    <t>WWGz3XyiFtxxUyeh26BL</t>
  </si>
  <si>
    <t>nTj7Czjrz4etie3Ze3Uj</t>
  </si>
  <si>
    <t>mV9YrdQkE7qBjCh6ThBS</t>
  </si>
  <si>
    <t>Utvn5ebxtRfdm65aeu3y</t>
  </si>
  <si>
    <t>kUmSdpKQuZgX5BFY4YBN</t>
  </si>
  <si>
    <t>YRbXDuxpXDamXWKYKp2U</t>
  </si>
  <si>
    <t>ePvtRtSj8DvC4PMfCH6Y</t>
  </si>
  <si>
    <t>PzeNtMP9mTp57wcqYx2u</t>
  </si>
  <si>
    <t>u7GypyJuKHkfdk7tbWGQ</t>
  </si>
  <si>
    <t>KeucwwQK9XGRfDBkHK2D</t>
  </si>
  <si>
    <t>HfL32X4AKEkRE9nj7xZm</t>
  </si>
  <si>
    <t>8afymvUdjJK8CnhXtzPy</t>
  </si>
  <si>
    <t>SB2AWA53TVeh6MbwdUVL</t>
  </si>
  <si>
    <t>5p9tK5S9Fdx9wPQ4MtYe</t>
  </si>
  <si>
    <t>yBxj7Wfm8ZvxtpSgKRcA</t>
  </si>
  <si>
    <t>AudGjxHNew3dzzYKaMNK</t>
  </si>
  <si>
    <t>48R97ijViF5eD6ahtYi9</t>
  </si>
  <si>
    <t>wZYrPdKBJCtxngTQUax6</t>
  </si>
  <si>
    <t>LhXF3NbuPF5ty5R2qaki</t>
  </si>
  <si>
    <t>KTR5d7yWidq9LxygVakj</t>
  </si>
  <si>
    <t>DnR4z84JZZcJXTFPrhiW</t>
  </si>
  <si>
    <t>jDdS5K97zBTKX5aMZKdv</t>
  </si>
  <si>
    <t>NAF7nMybvHthLHrhhktJ</t>
  </si>
  <si>
    <t>Vni6RZRTemNky7tBhUcj</t>
  </si>
  <si>
    <t>MUNKqApc4btWVPzzfibh</t>
  </si>
  <si>
    <t>BTDUXjznTJQbFMdqGPgt</t>
  </si>
  <si>
    <t>HQmC63bGk6YqrKyfUQ5b</t>
  </si>
  <si>
    <t>yjLA8kaPzuqXtYeiGCYS</t>
  </si>
  <si>
    <t>DxjMdTq99EZhpYmyJqp7</t>
  </si>
  <si>
    <t>zZrnW6fLtHLyBqKi62CM</t>
  </si>
  <si>
    <t>h2HE9ReXmmqjSeADaRAu</t>
  </si>
  <si>
    <t>MGXCBSRLB5prfKBfXTWH</t>
  </si>
  <si>
    <t>4B8MkyMz5QV5qgKj3XXP</t>
  </si>
  <si>
    <t>FEQF5VrhPuQB7Cnxby4D</t>
  </si>
  <si>
    <t>rnueWDjxkF2PDuX3tYA9</t>
  </si>
  <si>
    <t>frqm7NAj2CxcS8wwycZG</t>
  </si>
  <si>
    <t>m7jvrKvtBL3rhzjNkLPG</t>
  </si>
  <si>
    <t>EScAcNTBqFcjaHWwteRZ</t>
  </si>
  <si>
    <t>m867BtCUPgcbxyzdXtvu</t>
  </si>
  <si>
    <t>pxBGppxC4VUQPDZtMtqi</t>
  </si>
  <si>
    <t>7kASBcWVtAz4bBnJibvY</t>
  </si>
  <si>
    <t>mxNiiUddAVKHFjQ7Sz93</t>
  </si>
  <si>
    <t>5jfX63mkEhABWR4ZG6x8</t>
  </si>
  <si>
    <t>hzuCkJWXKtdm2DXEhFqr</t>
  </si>
  <si>
    <t>kP2jkGHeZRiMytRTq7j2</t>
  </si>
  <si>
    <t>5HvqGfHEnftALKKBSxzQ</t>
  </si>
  <si>
    <t>icFBkatYduAADqYfFm88</t>
  </si>
  <si>
    <t>z8n5AYEWUgzNETPX9HvQ</t>
  </si>
  <si>
    <t>3gv6FAgdCrLZikYi8v8x</t>
  </si>
  <si>
    <t>i9WRguQHCBeCyECQVDcj</t>
  </si>
  <si>
    <t>FT6XhDAr2GJBTTmk92nE</t>
  </si>
  <si>
    <t>9WATJ9rpivUHfF8VWucY</t>
  </si>
  <si>
    <t>2VjB5CPmKjbgvavxRyr7</t>
  </si>
  <si>
    <t>UfYmJURXRXvTwgJffNp6</t>
  </si>
  <si>
    <t>5eRDa7RPMCveax6yf9CX</t>
  </si>
  <si>
    <t>5F2jnYHa9Zj9dktkktCL</t>
  </si>
  <si>
    <t>ZzRcV542Kd56NSndEBHU</t>
  </si>
  <si>
    <t>HrjMaSXvYYtYatZYxi3A</t>
  </si>
  <si>
    <t>6BRdgLLD2t8ZmLHXpE23</t>
  </si>
  <si>
    <t>V74zyHGipBiQvHqFJz5G</t>
  </si>
  <si>
    <t>ivCP4w5jPbhXzXtMQcvP</t>
  </si>
  <si>
    <t>KwmadvyrNnfz7vqgS5RR</t>
  </si>
  <si>
    <t>Brm6SpS9fYdXtG5tK3Ki</t>
  </si>
  <si>
    <t>yCtDAbZivrMy8kzu5Se9</t>
  </si>
  <si>
    <t>pQYPRM3mXF8YuHBXty6F</t>
  </si>
  <si>
    <t>4y8E2xajRWRvvMVtyHeQ</t>
  </si>
  <si>
    <t>yYHSy3HV8VJVpmP7kLRS</t>
  </si>
  <si>
    <t>j38BYRq9WSmpxSnAMkNC</t>
  </si>
  <si>
    <t>yEt7Pk39PNmNfAAGJtTv</t>
  </si>
  <si>
    <t>fACFD7EfabRWPTcEEfbb</t>
  </si>
  <si>
    <t>eiayVSngdRUXaypdNyEG</t>
  </si>
  <si>
    <t>NnpDa9WQTWwQfbpMqDvH</t>
  </si>
  <si>
    <t>dCrdmk7LdThHcteRFHVU</t>
  </si>
  <si>
    <t>4RBKggNn5pEywawnf4Yg</t>
  </si>
  <si>
    <t>QbQ23JTiwzidHmchMNYy</t>
  </si>
  <si>
    <t>pCPRuxWHKCqeJaUhXXHA</t>
  </si>
  <si>
    <t>GZ5Y6qFnxjVceKNQjN43</t>
  </si>
  <si>
    <t>6gzZKWtMZVnE4LAr93Wb</t>
  </si>
  <si>
    <t>SK97GLjpHipeDYpdaFAQ</t>
  </si>
  <si>
    <t>izMJMUupV3P47iJBP6RG</t>
  </si>
  <si>
    <t>fw5N8dXwdUmWDPFKhHjB</t>
  </si>
  <si>
    <t>pxMnurBk46k8eV673WcP</t>
  </si>
  <si>
    <t>hau2UvDTuCK4KKS3SLZJ</t>
  </si>
  <si>
    <t>U9JR3GGqrRTSA5STcJpy</t>
  </si>
  <si>
    <t>mTKHVkGGFH8wBVe4GEZD</t>
  </si>
  <si>
    <t>nUYuEDTDdSiKedgemmjr</t>
  </si>
  <si>
    <t>6qi2XJExxBjLQP25J9ZU</t>
  </si>
  <si>
    <t>2wUWJWknfXx5gvadzCqN</t>
  </si>
  <si>
    <t>rW7RXT7xDScEWuhRa5e3</t>
  </si>
  <si>
    <t>gAu8RNR3BLGz9ekp3d4Y</t>
  </si>
  <si>
    <t>ggPghfYLBXu89NRMKp9e</t>
  </si>
  <si>
    <t>FVMQKDyVtugVYkPXbjXX</t>
  </si>
  <si>
    <t>GycAE2LwJDtScajaF2km</t>
  </si>
  <si>
    <t>XH2VpY48YybhD5NkLfEq</t>
  </si>
  <si>
    <t>8qUmS3cU6MAjq6pfjESY</t>
  </si>
  <si>
    <t>KdMhxYfCJiWxemKPquNR</t>
  </si>
  <si>
    <t>kajTyaxNUM7xDaLC7iQ5</t>
  </si>
  <si>
    <t>RKf2Lw8PRM6gwkxawcAZ</t>
  </si>
  <si>
    <t>nQ4Nt6M956ZvEuhBKKFA</t>
  </si>
  <si>
    <t>RvPXDkKVggtSjN3uAthJ</t>
  </si>
  <si>
    <t>SBPR6S5hYHcdUkr25DwK</t>
  </si>
  <si>
    <t>SjXYTQgRMiDSTWrLbHuF</t>
  </si>
  <si>
    <t>HCCCn2xu29eHavRXfcPu</t>
  </si>
  <si>
    <t>aqmN5MKb6Phi7HMVgMQ5</t>
  </si>
  <si>
    <t>yUq5ftMFeqLWUeNqNYSB</t>
  </si>
  <si>
    <t>EqyazjarURt6z8m9V7MG</t>
  </si>
  <si>
    <t>7UvL4p5cWWFVbRpiegLy</t>
  </si>
  <si>
    <t>j8kVr9a38N7Aaqy54muP</t>
  </si>
  <si>
    <t>K45vCid3uBwfK63Zyezh</t>
  </si>
  <si>
    <t>3whWmY4yhzCvkmMd8CHf</t>
  </si>
  <si>
    <t>9dkmudYVurb8ABExCXq3</t>
  </si>
  <si>
    <t>ugDXeawYeDuXMS4DyYST</t>
  </si>
  <si>
    <t>NcFPRb4dFawhkJx4eT7F</t>
  </si>
  <si>
    <t>bJYHNSHjVzygkmnZNhZ9</t>
  </si>
  <si>
    <t>YbiM8cN2pLFX9nfWWuwE</t>
  </si>
  <si>
    <t>5beV8FyWMcPR6zFqghdC</t>
  </si>
  <si>
    <t>7kAb6JVVepGQK3ij7zm6</t>
  </si>
  <si>
    <t>aWF2rtqFcbSAHvxverMK</t>
  </si>
  <si>
    <t>ZiLfTUFaHaVQJJ7LApc2</t>
  </si>
  <si>
    <t>6aambxMe6CQhq9N4QPdQ</t>
  </si>
  <si>
    <t>KUdteTf9PuCbWGpGxadJ</t>
  </si>
  <si>
    <t>8xXWXy575K7rPnvwPjb4</t>
  </si>
  <si>
    <t>KgpMVVrW7M8yWYjdaVTv</t>
  </si>
  <si>
    <t>E8Dcu6xqmDH7rt9x7jtz</t>
  </si>
  <si>
    <t>ChXLtgZBQMEGupi2hqAZ</t>
  </si>
  <si>
    <t>n955giRdH8LFWy2ffLTz</t>
  </si>
  <si>
    <t>2N7KYL2B9WZLeMX684th</t>
  </si>
  <si>
    <t>6NYSUEurPRJDVBDZaJYi</t>
  </si>
  <si>
    <t>aHug4UwtaDkQVi7Nrh8c</t>
  </si>
  <si>
    <t>R8n3MG9eKhfxup9739vr</t>
  </si>
  <si>
    <t>EF8hVAApUpPUuXNZT4Hu</t>
  </si>
  <si>
    <t>iZvtbAbJyzk5gLENJEUJ</t>
  </si>
  <si>
    <t>PAUPycDLuqqchKVLfVQ7</t>
  </si>
  <si>
    <t>wAqJemSDJNMuLnbVqpV5</t>
  </si>
  <si>
    <t>5EqMgYQ3c38YETuZSBvX</t>
  </si>
  <si>
    <t>HhdFtcnxbRaMq7bpSeY2</t>
  </si>
  <si>
    <t>QYyKWyMPSY73ZAmDqQAB</t>
  </si>
  <si>
    <t>hDaj4vBYePN3NxYZUCAk</t>
  </si>
  <si>
    <t>PUC9ddcbJACc6JNECbpi</t>
  </si>
  <si>
    <t>q4cxw2p2bRpH8WBfe9Ky</t>
  </si>
  <si>
    <t>u7dB8k7SxURGmgTVTzPP</t>
  </si>
  <si>
    <t>FTvDyCJnKMpTditd4iQt</t>
  </si>
  <si>
    <t>RWSLXuXuFrRLZvX9bwCc</t>
  </si>
  <si>
    <t>jZcmgdYiwtwdwW7eAtDp</t>
  </si>
  <si>
    <t>HVB7G3BCZReTYBxJSdBh</t>
  </si>
  <si>
    <t>qgU4mgNANeZWqffjH6Qf</t>
  </si>
  <si>
    <t>BehVjqP92Fhakm3pYjjZ</t>
  </si>
  <si>
    <t>wizbcGmGqPPzb8hXVa7D</t>
  </si>
  <si>
    <t>Dia8drt3bAvASdMxXUZa</t>
  </si>
  <si>
    <t>iyACapXzRYBCeQKh986a</t>
  </si>
  <si>
    <t>7CnVjWJUrY9JM4AZWTKM</t>
  </si>
  <si>
    <t>hZqDDeweddfeP9uTYDq5</t>
  </si>
  <si>
    <t>FDw9BbFwmJXmiFv8Q29j</t>
  </si>
  <si>
    <t>RLEm7ZHhWnTDppJ2QjPX</t>
  </si>
  <si>
    <t>eTvEh2Pgc9QT86RE8Xt5</t>
  </si>
  <si>
    <t>iRQjKeEF9wPFL5Trj626</t>
  </si>
  <si>
    <t>MDqbcWSPmXuqNVhmFfRH</t>
  </si>
  <si>
    <t>pjT8yHxrwDbA9MuBLcB6</t>
  </si>
  <si>
    <t>J6DtDKyMPGvmJ9DumxDT</t>
  </si>
  <si>
    <t>ymyRH9fawBGA3wGjpQJd</t>
  </si>
  <si>
    <t>i9Nnaibkxt55dKf9fqMN</t>
  </si>
  <si>
    <t>Rw5jPAThar9n9hdea6jY</t>
  </si>
  <si>
    <t>y6iZifWYua8Fzd88754J</t>
  </si>
  <si>
    <t>iXAFf2SFHiDMeaP2cqcT</t>
  </si>
  <si>
    <t>F9AxENDNPpVfNXDmjvj5</t>
  </si>
  <si>
    <t>2TYNSdZFY4TLuThkwbMF</t>
  </si>
  <si>
    <t>njc6EfuV2BrJAWNeLQtQ</t>
  </si>
  <si>
    <t>azNxyyfGkthhcdFAdpfH</t>
  </si>
  <si>
    <t>vtxDWEtjWuTEk9YiJmwn</t>
  </si>
  <si>
    <t>CNfxQZ8UxxYC7UHVwvQP</t>
  </si>
  <si>
    <t>AgFiuYveXFxAc7UWE9MT</t>
  </si>
  <si>
    <t>Bii9hAJjBPpcpMFJc37h</t>
  </si>
  <si>
    <t>ErmcjhBqqtq2JMhtJfb6</t>
  </si>
  <si>
    <t>T6eU43wJQr47JdQ2ddqB</t>
  </si>
  <si>
    <t>wMAcPMQAcrDiqQh3tKt6</t>
  </si>
  <si>
    <t>anCMyLdNGgnvqWFWwk4V</t>
  </si>
  <si>
    <t>HFXbtnTp3yxk49xMptKa</t>
  </si>
  <si>
    <t>aLkNVt97prfrDDumk4ZE</t>
  </si>
  <si>
    <t>Q6hznPpVkEXy2kr4j3TE</t>
  </si>
  <si>
    <t>M4WdhSACFRaAxXWhnYkS</t>
  </si>
  <si>
    <t>guBTnBLXhDX39k2vK3DF</t>
  </si>
  <si>
    <t>q7EN4P8t4LEve37ECTKA</t>
  </si>
  <si>
    <t>yAkpAnYRUXhLzDrHWm4L</t>
  </si>
  <si>
    <t>p4gzYt5TY8ma5kTB3JAm</t>
  </si>
  <si>
    <t>EGVcKuuRz4LaEmkB8BvB</t>
  </si>
  <si>
    <t>e2h6LcmdyZqaNH6FNCVQ</t>
  </si>
  <si>
    <t>gmqS4P8rxAQSTn33wGe2</t>
  </si>
  <si>
    <t>fpmew2yucxYEwhciNFC7</t>
  </si>
  <si>
    <t>RE4YUcYd8LNM5cgaUpxW</t>
  </si>
  <si>
    <t>742ytUv8ND9MTC7GM8xw</t>
  </si>
  <si>
    <t>95ucJFfdFuWPxfezzcyK</t>
  </si>
  <si>
    <t>Jxv7t3cUZA22rpNbrr4z</t>
  </si>
  <si>
    <t>yhFNFiDmdPPY2mqcUMcQ</t>
  </si>
  <si>
    <t>iHdXYjvjWJxcCQntTbzd</t>
  </si>
  <si>
    <t>ENPhtNjcjMWR3jSPCpPy</t>
  </si>
  <si>
    <t>8c2HhhYxqELeMRyEcJWe</t>
  </si>
  <si>
    <t>mKwJE2p9AWzwfpkKM7md</t>
  </si>
  <si>
    <t>fB6KjtAYFfuqm9mwf5zP</t>
  </si>
  <si>
    <t>P9HJtgUvJyyXuNpxdQUh</t>
  </si>
  <si>
    <t>GcLeQigzy2ju6eDLHEk9</t>
  </si>
  <si>
    <t>wGR8bhQSK6WQHMR4yRpz</t>
  </si>
  <si>
    <t>bHpGZwYFtkxBSLqykhDc</t>
  </si>
  <si>
    <t>4XDvVjrPazifB83hn8fP</t>
  </si>
  <si>
    <t>GxEm7Qzwd235LL3NLRiU</t>
  </si>
  <si>
    <t>SUEDMgymqcAkQkNY6DzW</t>
  </si>
  <si>
    <t>MDhtvzV7gYm2CjLJDMrQ</t>
  </si>
  <si>
    <t>abXzvqudyiYYFAm6ud7r</t>
  </si>
  <si>
    <t>BtpSXz8fXwhxCVxe9ibn</t>
  </si>
  <si>
    <t>XngWCkMSFhnJRJaEYUEJ</t>
  </si>
  <si>
    <t>NxKEeYQniwemzQ3wFQrv</t>
  </si>
  <si>
    <t>mxrHjJgCiAp82p3PuetQ</t>
  </si>
  <si>
    <t>534MfJL9CCTBhS4txbTU</t>
  </si>
  <si>
    <t>bn6nQH7Ph45LiFzY3b5x</t>
  </si>
  <si>
    <t>At3Na7N6796jvLS2ppAk</t>
  </si>
  <si>
    <t>eT2T9AVKH5k5zWi5DbjA</t>
  </si>
  <si>
    <t>T56Q5DdZhCKfdXqLxh89</t>
  </si>
  <si>
    <t>8wd77vtp7ezGGEATwkpk</t>
  </si>
  <si>
    <t>5KzbePtHLtfHLQuLbbuM</t>
  </si>
  <si>
    <t>uf7mBCZ36qQL3FuP7PRp</t>
  </si>
  <si>
    <t>KP4pFwLLiKVWraVKLnM8</t>
  </si>
  <si>
    <t>ejjudTUDW9b3JrQbaTRe</t>
  </si>
  <si>
    <t>F3v9hCGzyGUS2eMUb77Y</t>
  </si>
  <si>
    <t>nzJgLfBE6QFtqCu39BXp</t>
  </si>
  <si>
    <t>QfjWJP4rLDWuqm6tWtZY</t>
  </si>
  <si>
    <t>MhFvQqGXnfXNBgidZvzz</t>
  </si>
  <si>
    <t>tcKniCDXSYUqU39wehc7</t>
  </si>
  <si>
    <t>JHUFX7dgeGE92G37PiL3</t>
  </si>
  <si>
    <t>PqPQnQkXFbZXvmBCzuNL</t>
  </si>
  <si>
    <t>wA9Wgh6QNfdSPj8BcheJ</t>
  </si>
  <si>
    <t>PQJktPEKkc9D27exWRdr</t>
  </si>
  <si>
    <t>6YHghvT6xPGa76CzaTHt</t>
  </si>
  <si>
    <t>Yz5Pt3TizHEV6jC6BxVG</t>
  </si>
  <si>
    <t>RGTxkPZtViJhDnMkrUKA</t>
  </si>
  <si>
    <t>5fNdPraVxHdcNd9M9cjv</t>
  </si>
  <si>
    <t>5W42jzNKKQHEK2qrewga</t>
  </si>
  <si>
    <t>AuXBiNmSyRnGHxYf8Q2t</t>
  </si>
  <si>
    <t>kkTEzRQQPxuHFhnkvW8E</t>
  </si>
  <si>
    <t>z4FkU4BfP3epFXMKc58c</t>
  </si>
  <si>
    <t>Cxn7EcZKLKVXfxwQxq7H</t>
  </si>
  <si>
    <t>iq7Fx8TVxRWpBFZ4ACip</t>
  </si>
  <si>
    <t>8rYbRt3Timu3g6EMrt8p</t>
  </si>
  <si>
    <t>HR6JKZwvPW95cjKfmXCX</t>
  </si>
  <si>
    <t>VUdTXTTYbQMrVAv8qja6</t>
  </si>
  <si>
    <t>q5VTLnNn6gTFHhyWKSY9</t>
  </si>
  <si>
    <t>xh43LaZfTxiDtcRX6E46</t>
  </si>
  <si>
    <t>GUjnX3HnTjRXYUgiD9mH</t>
  </si>
  <si>
    <t>X8qQh2JjZZhhnvKS5irp</t>
  </si>
  <si>
    <t>J7KbjfzBB6BFQrW48tkx</t>
  </si>
  <si>
    <t>PbZKQrxK88DLG75cvNYc</t>
  </si>
  <si>
    <t>hit6MHZbWzKEpzhaBArv</t>
  </si>
  <si>
    <t>gMq8gY6b4d5Mu5FEzMqX</t>
  </si>
  <si>
    <t>z65TNp2aTzqXXL5vW9Kf</t>
  </si>
  <si>
    <t>aSKMJPYzGF9XRZXRer4h</t>
  </si>
  <si>
    <t>7xNFmkVNdPbppDTtaYxZ</t>
  </si>
  <si>
    <t>k43FJENn9rK7aQdNweqE</t>
  </si>
  <si>
    <t>J2Ty3TyYhYRMptGDLiha</t>
  </si>
  <si>
    <t>xXwqkJea3qkpxhxDhqUf</t>
  </si>
  <si>
    <t>yxp7hrnfFKeGWbPaQpux</t>
  </si>
  <si>
    <t>uQewdGejTFdjUpnnQzn6</t>
  </si>
  <si>
    <t>AhhvxEPPNVmBvERrUYmL</t>
  </si>
  <si>
    <t>kC7iZB34WZtJSGhvi8pc</t>
  </si>
  <si>
    <t>appYghmPPeqZM2mJYGkS</t>
  </si>
  <si>
    <t>QxRucaBBd6GkFd94jfyq</t>
  </si>
  <si>
    <t>JzQm6R8Jrie6qQURLSjN</t>
  </si>
  <si>
    <t>rK6Y94ymaDmvQ5XC7GPD</t>
  </si>
  <si>
    <t>Xi7ZafBCjxMSW438Sd87</t>
  </si>
  <si>
    <t>YavvEUTUf2iabhSCMuMM</t>
  </si>
  <si>
    <t>gUeW4wVwt7d4CwKrPWqw</t>
  </si>
  <si>
    <t>9enP3BQjqfm8GbBf4RxQ</t>
  </si>
  <si>
    <t>X8uR4S8hUZTdwU4Z8jhz</t>
  </si>
  <si>
    <t>vXJRwwVhvnbd4J84wdD6</t>
  </si>
  <si>
    <t>xLA2kaFgWSefM4k2VXNS</t>
  </si>
  <si>
    <t>v9XengZGirMhkNE7PYVG</t>
  </si>
  <si>
    <t>7855U5vLz3h7pUkmixD6</t>
  </si>
  <si>
    <t>d6vXSrHcAPDJgahA6ZUK</t>
  </si>
  <si>
    <t>j8CiMx6AymuALYQqkv9t</t>
  </si>
  <si>
    <t>MRx69qekHBM7PwPtVrFz</t>
  </si>
  <si>
    <t>Qza29ZSyfiGYkKKvaw3V</t>
  </si>
  <si>
    <t>E76qHdBqkAdcKDpriVgg</t>
  </si>
  <si>
    <t>FAnEjmtJveD47nGqmQkU</t>
  </si>
  <si>
    <t>WGSTzSvNLdquAfyybk4C</t>
  </si>
  <si>
    <t>3aGQAjFS9gDVFSdqDuyy</t>
  </si>
  <si>
    <t>QG6tYj6yT7e8Bq6PPNAQ</t>
  </si>
  <si>
    <t>LXt7YzyXdbuNc7CxCxM4</t>
  </si>
  <si>
    <t>5rBwUmTV32PWjVYvz9nv</t>
  </si>
  <si>
    <t>6jkt6DncdPN3EfKiD3id</t>
  </si>
  <si>
    <t>XMYq7hqnzEctjiCCP6Ac</t>
  </si>
  <si>
    <t>U5a3aFmZ4ZLNZVLpny8q</t>
  </si>
  <si>
    <t>CapcWke664p7nqLmEBWa</t>
  </si>
  <si>
    <t>7q9Tc5KQurnHHzzynKAU</t>
  </si>
  <si>
    <t>nJg2DiYeeQBpaHp4zZUg</t>
  </si>
  <si>
    <t>jRZ5jhiWTiNUPunBJ7rd</t>
  </si>
  <si>
    <t>qMV7HbrdgtxSTqbvrcqE</t>
  </si>
  <si>
    <t>qCueZfDxc7ZVQ6Z9GqUN</t>
  </si>
  <si>
    <t>YDQFXw99XZgvNkzqrSm9</t>
  </si>
  <si>
    <t>rw52bbtpLyRRbYHh4Pf9</t>
  </si>
  <si>
    <t>iWyAuwFRvUxXC8N29tf3</t>
  </si>
  <si>
    <t>vkRAnMaVkiQQbLq26cbN</t>
  </si>
  <si>
    <t>4dmiZwC3PTq4B6AEdSPc</t>
  </si>
  <si>
    <t>tpUxZbhnDg6j5E3jDipc</t>
  </si>
  <si>
    <t>XLuevPpE29xFxydu6DDY</t>
  </si>
  <si>
    <t>Z8kmxtmu9VpaMKCYuzH2</t>
  </si>
  <si>
    <t>iQArgLP5VtWw3aq6tncH</t>
  </si>
  <si>
    <t>8Qb23MQT4BAn47P7bhBD</t>
  </si>
  <si>
    <t>h7TqB7tfcb9de4uVpXkE</t>
  </si>
  <si>
    <t>YDnb4Nv2xRafVcxk7EUV</t>
  </si>
  <si>
    <t>fT5RUK5CqgNWXtrMuGRp</t>
  </si>
  <si>
    <t>5RG8KYiaPReE5pPxDjm2</t>
  </si>
  <si>
    <t>84xRdvngVuTmkX3vCnBY</t>
  </si>
  <si>
    <t>FExxHVCax8HjgZMcmCqa</t>
  </si>
  <si>
    <t>WJ9GFb79gnxtXxPUugKx</t>
  </si>
  <si>
    <t>Mg6dtQ8mVaZqaZGVQDYP</t>
  </si>
  <si>
    <t>Vt7K6uyiunxLpeq2jGZS</t>
  </si>
  <si>
    <t>uXyS6ah29fBuQzEkKhxT</t>
  </si>
  <si>
    <t>UuGnzpb2zrKCjzPZPQDg</t>
  </si>
  <si>
    <t>kfFQRRJc22322dLiJAXC</t>
  </si>
  <si>
    <t>Vj7RvDLteb8MqqDMnRE2</t>
  </si>
  <si>
    <t>yHFYHevLSN736ZhapEM6</t>
  </si>
  <si>
    <t>zBMQZmwVV9iWEgrnU8bE</t>
  </si>
  <si>
    <t>cY3fhZpyFzpFpKq67Exr</t>
  </si>
  <si>
    <t>Et6a4pzWFKxmQGqdicnJ</t>
  </si>
  <si>
    <t>L6Bd3SGbRt3QnahpM8iv</t>
  </si>
  <si>
    <t>fFNJkXwSMtKi8NmkQQLX</t>
  </si>
  <si>
    <t>2gqBL2y7A44CvniuR3bA</t>
  </si>
  <si>
    <t>e4NYarTU97aL6YerD584</t>
  </si>
  <si>
    <t>Bd8EyRWmyEmymeF2cxw5</t>
  </si>
  <si>
    <t>48ttXTE4xNZ8Xivn3UBg</t>
  </si>
  <si>
    <t>tCMb2FfuPuuGXfNfz9dD</t>
  </si>
  <si>
    <t>kbA9PygEr3Ghmaybb4pV</t>
  </si>
  <si>
    <t>qrg48VfzRXtXqJJxQUZA</t>
  </si>
  <si>
    <t>P2hryzhiTagP7iJqn7mr</t>
  </si>
  <si>
    <t>p2nkFfrJmFFXA4CBTMei</t>
  </si>
  <si>
    <t>FVPJY7Vm7SkiFxxbphce</t>
  </si>
  <si>
    <t>Ln97dkjei5H5GHuYCGqh</t>
  </si>
  <si>
    <t>TXztJQjeG6GaEST3aCVi</t>
  </si>
  <si>
    <t>bpcDQiSNfcnzHSjCM96p</t>
  </si>
  <si>
    <t>tQQN2pawQac9iH4xWSMd</t>
  </si>
  <si>
    <t>ZwG4tdSBpwxdG4HNp2r2</t>
  </si>
  <si>
    <t>jPADjuFFv2efZVFV4bjd</t>
  </si>
  <si>
    <t>hy42JVi7N4V37z4jUMnB</t>
  </si>
  <si>
    <t>Jz7X3ADLubCdhWjpGyWU</t>
  </si>
  <si>
    <t>5BMBvBZFy4E3crmfG7p9</t>
  </si>
  <si>
    <t>84DWiRFNC6dQZuaU3Lg2</t>
  </si>
  <si>
    <t>yiAMiZCZqFidCiYUEr39</t>
  </si>
  <si>
    <t>35FjumMeAcBZVtbRabzW</t>
  </si>
  <si>
    <t>7EUBQjpzheWYURGMv6nY</t>
  </si>
  <si>
    <t>RtmLed8QtAtTSEzDjJhA</t>
  </si>
  <si>
    <t>rVAAjcPaTAVHzi2EYZMe</t>
  </si>
  <si>
    <t>MyHcBc899SfG49nYBRaS</t>
  </si>
  <si>
    <t>Qej5B77hXKpKRjDwYSf6</t>
  </si>
  <si>
    <t>LCpR9JqiVaRFEuZY9EWv</t>
  </si>
  <si>
    <t>ESTdYACGe2eLLnD3zz6F</t>
  </si>
  <si>
    <t>Q64w8Laz7PYc3utRWA3M</t>
  </si>
  <si>
    <t>EdYJBNLeeJtxECenUrGP</t>
  </si>
  <si>
    <t>WwEDxxJPCQDtKxKGZBxM</t>
  </si>
  <si>
    <t>9H8kjBCeXqthxaunMue3</t>
  </si>
  <si>
    <t>tTn3XdcP2CLBECTS8eGd</t>
  </si>
  <si>
    <t>UeJxDfHqESGA9G8z9ECF</t>
  </si>
  <si>
    <t>7dpCeQuuMK8qS3WNNE6u</t>
  </si>
  <si>
    <t>RXX229NnGt4xY4FuPvzd</t>
  </si>
  <si>
    <t>bkUXBnEfTJKKETExXK7i</t>
  </si>
  <si>
    <t>tKHH6Bi8Nk3GjuvwTrFk</t>
  </si>
  <si>
    <t>7jLnhJCRzPwaV4bJkc4x</t>
  </si>
  <si>
    <t>PyZbSy6JzvTXR7qZB2d3</t>
  </si>
  <si>
    <t>Ac6DJPTjYw7BgNm7EApF</t>
  </si>
  <si>
    <t>hpCZzyC5SFgbAJYcB3GE</t>
  </si>
  <si>
    <t>3c3VwBf4ai8EFGPzJhF4</t>
  </si>
  <si>
    <t>vmuKBj6UDtiwPWKcjqXw</t>
  </si>
  <si>
    <t>jUAEUuBE2fSpWySqFKRU</t>
  </si>
  <si>
    <t>vWzB9HD6ANFfzWXSbcMw</t>
  </si>
  <si>
    <t>QSRGqfWQPJHYaTH2jH4i</t>
  </si>
  <si>
    <t>gFpLgEA8DaTRziptbYua</t>
  </si>
  <si>
    <t>uhBXQ7Hcj9XCTG73JAEa</t>
  </si>
  <si>
    <t>7v6SDbhq4uQKzPmWr8JM</t>
  </si>
  <si>
    <t>JdaWawYpv6KRYeHYWAQL</t>
  </si>
  <si>
    <t>ruCAQqmMCHDGyxD4VWgM</t>
  </si>
  <si>
    <t>MqTCQhRWyhc5iEpJ9fPM</t>
  </si>
  <si>
    <t>nU5mvVVenfhHci3dKPeU</t>
  </si>
  <si>
    <t>fqtfHpbfZaELANzP4Gtb</t>
  </si>
  <si>
    <t>Z24SWVc3mJZN56ebX9mR</t>
  </si>
  <si>
    <t>VtxNFbjLUK537bE3vZ4g</t>
  </si>
  <si>
    <t>9aj3twg2VVDfkcj5KeAA</t>
  </si>
  <si>
    <t>fb6p8bmZq5723RF28MKV</t>
  </si>
  <si>
    <t>C6UVYkK4hRDCFJd9EXLg</t>
  </si>
  <si>
    <t>XS7Yp49GDCuSpB4yKYZF</t>
  </si>
  <si>
    <t>heBBQNP6QJdA4EPdE4NH</t>
  </si>
  <si>
    <t>8WHa7ikXM9NGg5iu9CPg</t>
  </si>
  <si>
    <t>pwfbpabWKT4nHhGSMhGV</t>
  </si>
  <si>
    <t>S2CS7ppuJ2JKQzKLngD8</t>
  </si>
  <si>
    <t>niaJhUjmNju4CHZd6G9p</t>
  </si>
  <si>
    <t>5SPzzuai9CEdEEGmQ4eK</t>
  </si>
  <si>
    <t>qXC6VZ6BdiEBPbE3ViJ8</t>
  </si>
  <si>
    <t>Ja99K7xBSErVW9mwxALL</t>
  </si>
  <si>
    <t>yCRDpuGfzDSUVFzJ6CyF</t>
  </si>
  <si>
    <t>qLgaPLpTnNuHBT4vaTHG</t>
  </si>
  <si>
    <t>WEvXbVxRHBwKr4PAqUdY</t>
  </si>
  <si>
    <t>ejup3ZZ6c8Q3fEtGRa5c</t>
  </si>
  <si>
    <t>V862SYWThCgXu4FWnC2z</t>
  </si>
  <si>
    <t>ccBu7UxgveA2J8qQphWf</t>
  </si>
  <si>
    <t>gjwDm2GMKMqGjqew3kNx</t>
  </si>
  <si>
    <t>Ze7UaZrt6DBEMjLEuf9T</t>
  </si>
  <si>
    <t>mjgF9qJ2hfBXzUFUbcEU</t>
  </si>
  <si>
    <t>dxpe9JZHbLV2ej45wDPQ</t>
  </si>
  <si>
    <t>YAXpfHg8MtqXyBLBV6PB</t>
  </si>
  <si>
    <t>AyKqAXb77MR9MH2Q8FHa</t>
  </si>
  <si>
    <t>VwjbCCrt6c9dqm8Jv4md</t>
  </si>
  <si>
    <t>7a6jC3KBPpLPmPBJyzaZ</t>
  </si>
  <si>
    <t>b6QM97N4mJcNDEpx5ddn</t>
  </si>
  <si>
    <t>pne83S6Narkij7TMHfM5</t>
  </si>
  <si>
    <t>TYQUghYM6xgE7QqHQuMk</t>
  </si>
  <si>
    <t>tWuCLNwiLXWw7hjcvqvz</t>
  </si>
  <si>
    <t>tMzZhSPCguhnTCnxYY3G</t>
  </si>
  <si>
    <t>UkYSt69gtTPiUm4XX2mG</t>
  </si>
  <si>
    <t>yS9hxGTjD9XpWrhifqzW</t>
  </si>
  <si>
    <t>jM93Tz7XnDycvxBQG3ru</t>
  </si>
  <si>
    <t>juGCZwgB62FPniW2Rwhx</t>
  </si>
  <si>
    <t>CiN6efMcbfw4uNBv8hGq</t>
  </si>
  <si>
    <t>Y8dfLPUKV5Gn8aGKEvL2</t>
  </si>
  <si>
    <t>pJZMKtW6C6JJTJBrQA5a</t>
  </si>
  <si>
    <t>rZT9beS8rkQ4pBDFEPPz</t>
  </si>
  <si>
    <t>MyU4MEaPSGK3npPNfjSe</t>
  </si>
  <si>
    <t>T36yvHqpcPv6G6PWPcCf</t>
  </si>
  <si>
    <t>Hv8cQA6qZUtJrwJtYFAi</t>
  </si>
  <si>
    <t>ViRuRC76wQ25EzTnpn8x</t>
  </si>
  <si>
    <t>P3tnGW6wqbATRcdVAXt5</t>
  </si>
  <si>
    <t>PBYfVjQSXLaz5ghFrgjR</t>
  </si>
  <si>
    <t>H4TZBJFpKHB5iHg5jCWL</t>
  </si>
  <si>
    <t>HPeebxPjtM3p7Tk3W2SQ</t>
  </si>
  <si>
    <t>xuhyncAY6QgSJmaDAVF8</t>
  </si>
  <si>
    <t>qdSB3jjE6eFuBejge98R</t>
  </si>
  <si>
    <t>HKFcxjARKDhjTxiMfUdh</t>
  </si>
  <si>
    <t>kEFCc7nCeXfpmUheZ9jR</t>
  </si>
  <si>
    <t>uLfX3kRyAHH7CR45MTNQ</t>
  </si>
  <si>
    <t>HycR3fNRuNZLZucVHtHK</t>
  </si>
  <si>
    <t>EtXeHqZnJF2hSfxpiNyF</t>
  </si>
  <si>
    <t>LKYRVYgz7MF34c8NxNzu</t>
  </si>
  <si>
    <t>h2EnuN8PHZ5kknCHtpVn</t>
  </si>
  <si>
    <t>xzL24yXmfw64wvkcF3Kx</t>
  </si>
  <si>
    <t>r3jBYkcRckXUmJvzDy3k</t>
  </si>
  <si>
    <t>pmLddgK4rcLafmU9MKhD</t>
  </si>
  <si>
    <t>HuaSHpWNNLaqUD2ZM2Lp</t>
  </si>
  <si>
    <t>m3ngEiUkYd4eHz7kkxrc</t>
  </si>
  <si>
    <t>wF49xVBj6UeW7MxKECVb</t>
  </si>
  <si>
    <t>pK2EkYbArXtjV4byddiU</t>
  </si>
  <si>
    <t>DmYaedJ3LjnZ5JLZhERD</t>
  </si>
  <si>
    <t>SY3xjcXRcyrGANeRJePD</t>
  </si>
  <si>
    <t>NZ8VKnPJgwi6h2zfMYPS</t>
  </si>
  <si>
    <t>xvGeYEfy6C2JGTKCMDMZ</t>
  </si>
  <si>
    <t>KvNbxT4VHZu73C6vVaXW</t>
  </si>
  <si>
    <t>fzHBX7edaQ6HMP6kGYHh</t>
  </si>
  <si>
    <t>d5qgYKAGiYVVVWpbJnJ9</t>
  </si>
  <si>
    <t>ngwq22jJZLZN4TL6pa6i</t>
  </si>
  <si>
    <t>yWwK9zaDZm8rpjqbb8P5</t>
  </si>
  <si>
    <t>p8gqu76aNzB6u72mJadp</t>
  </si>
  <si>
    <t>tby8VYwqMD8MxK7dF8ju</t>
  </si>
  <si>
    <t>2DHkJK9qcqcthTg956r8</t>
  </si>
  <si>
    <t>YiizUhJJkfrdm3XxLQcn</t>
  </si>
  <si>
    <t>ZJpCJhQfme85hhW7Y3vA</t>
  </si>
  <si>
    <t>aKhHvjbXYA2EdES9vLhM</t>
  </si>
  <si>
    <t>9T2wu2JWy7bn9VWSqamb</t>
  </si>
  <si>
    <t>zeJaepGWRtUGNjhbShb3</t>
  </si>
  <si>
    <t>AZUR3Unz7u3A7Nu2mtym</t>
  </si>
  <si>
    <t>gc2P62GNv7W73rtG2CBP</t>
  </si>
  <si>
    <t>UUUdD9RqALhU9zgFTFJw</t>
  </si>
  <si>
    <t>Yi9tM4QC85BMwdezA23a</t>
  </si>
  <si>
    <t>Yi9fZmmvvvcRvQP6fTYc</t>
  </si>
  <si>
    <t>VrNGCawwJ2vpYU5zhHYv</t>
  </si>
  <si>
    <t>n77v8XfZihnnLDjRtCnG</t>
  </si>
  <si>
    <t>2gmbwLXnPukykAJn674c</t>
  </si>
  <si>
    <t>V7npuNnY2xiPbraPyXt6</t>
  </si>
  <si>
    <t>YGuJvJibQ7vCBFjYSQpF</t>
  </si>
  <si>
    <t>uSde7K58JxmR7xd2SD2J</t>
  </si>
  <si>
    <t>uXitXb2pQcwcG3He5yQB</t>
  </si>
  <si>
    <t>rCpRMVy5BPrqeqT3CC2j</t>
  </si>
  <si>
    <t>Gxb6CWHbU59fzxv4rXLn</t>
  </si>
  <si>
    <t>SXcHqxUKmZknQGbYyYB8</t>
  </si>
  <si>
    <t>DBw2pDd5KwAhueDadGwt</t>
  </si>
  <si>
    <t>tG5btecLft9HCVVKi9i3</t>
  </si>
  <si>
    <t>4gSVPNt3T3dVX9Hde2nN</t>
  </si>
  <si>
    <t>dttkp6zafByjrCddkXtE</t>
  </si>
  <si>
    <t>waQTFnVib9Y5LuAnHE96</t>
  </si>
  <si>
    <t>iewceHPJTjfFNm77BkRD</t>
  </si>
  <si>
    <t>dWth5PbV27SyqX6n6XuH</t>
  </si>
  <si>
    <t>Gt2ehkunfpMLTJdeLhai</t>
  </si>
  <si>
    <t>XwbtdkfUiY9z7CyuGY9p</t>
  </si>
  <si>
    <t>U78newLCGBnbuedxtxRc</t>
  </si>
  <si>
    <t>bnQ2xtfAKBF2uipW47a2</t>
  </si>
  <si>
    <t>m5CL3MAVmmBeAX24ZBen</t>
  </si>
  <si>
    <t>YiATyZWQ3jNSQYkt6BTW</t>
  </si>
  <si>
    <t>yZCWqaTp5PnLuLyM3nXw</t>
  </si>
  <si>
    <t>MwB8DHjGPEXEq2RB9vPZ</t>
  </si>
  <si>
    <t>NwQQyx9wKfDLNFPfGGbv</t>
  </si>
  <si>
    <t>6j3HVzwJ6gFiZVvBpDC8</t>
  </si>
  <si>
    <t>gB4i4R7xeLmz4HRiAdyt</t>
  </si>
  <si>
    <t>UxakbPzYQSJUqKDJj53L</t>
  </si>
  <si>
    <t>ff9mtUFrK7y9x2Gzd675</t>
  </si>
  <si>
    <t>W9RbL74R3kw8MMALRJ2A</t>
  </si>
  <si>
    <t>z4rNHUPPvjTnHZy49pFH</t>
  </si>
  <si>
    <t>LRGczWatz3D4UBdXpdxQ</t>
  </si>
  <si>
    <t>uqwQbLwRu49v2ZxE93RM</t>
  </si>
  <si>
    <t>naXFQQqC8WDkDzPR87z2</t>
  </si>
  <si>
    <t>rCHr6tc2drahAL8VG7NY</t>
  </si>
  <si>
    <t>jqPqFDF8uvTGYXjwePdz</t>
  </si>
  <si>
    <t>r7VPJ4bct9hgBBwvWjW2</t>
  </si>
  <si>
    <t>rAC2r2tpEWv4BM3DkZAm</t>
  </si>
  <si>
    <t>TQVJaG7Wqav3yqMPCNCf</t>
  </si>
  <si>
    <t>mSRLdktrKMjWv86ZQVzM</t>
  </si>
  <si>
    <t>JnN5TveG4fFPUy2SwqfK</t>
  </si>
  <si>
    <t>BAJTMVSeNdbBW9S5VAax</t>
  </si>
  <si>
    <t>cj8jDN3M9t84RmAyhWdF</t>
  </si>
  <si>
    <t>ZX5D8V7QJTdbJutU3Apm</t>
  </si>
  <si>
    <t>bZZVpFKSpvrWFBgCd2tR</t>
  </si>
  <si>
    <t>e23GSpmcqJWtFpZpDpqF</t>
  </si>
  <si>
    <t>NnbcRPkJjCG53TrKHYq6</t>
  </si>
  <si>
    <t>UGwCY9T7x9PW3yHGz8pj</t>
  </si>
  <si>
    <t>rG6Db4QiDQMWqXt6GnJ4</t>
  </si>
  <si>
    <t>euKHN7bQduH4KGaejuNC</t>
  </si>
  <si>
    <t>RX6Eq6FjHxFn7fjJBhVT</t>
  </si>
  <si>
    <t>HuHySt7DhCXVtAqyxDqT</t>
  </si>
  <si>
    <t>5n5x2LkXfLWG35mWQhX5</t>
  </si>
  <si>
    <t>SaamBDB2WTFjTp9LTwqP</t>
  </si>
  <si>
    <t>rfviY9GfwSY5E8VXAtmq</t>
  </si>
  <si>
    <t>j9LCecnPcTZHncDnFbJH</t>
  </si>
  <si>
    <t>jTqV7mS3Kqp4a2LXMXvc</t>
  </si>
  <si>
    <t>vg3bbYUJbaa2PJG7RnZJ</t>
  </si>
  <si>
    <t>hVLR5Anz9djk6vbZPCAY</t>
  </si>
  <si>
    <t>ZVU8nynH5NeqSBdH8Cm3</t>
  </si>
  <si>
    <t>ZyeE7pCC4JbFXB3xpFzR</t>
  </si>
  <si>
    <t>8pChzUZCTNgTwVbjeqWP</t>
  </si>
  <si>
    <t>gHap8dUG7BzehEBAR3WW</t>
  </si>
  <si>
    <t>tX4au3VdyHLYKrqUdDUc</t>
  </si>
  <si>
    <t>SSyU8GEMLH8xSCTdByfb</t>
  </si>
  <si>
    <t>D5X8UvmbGy5x6UdMdPE2</t>
  </si>
  <si>
    <t>YwpBSENqkbnepXwe9DBk</t>
  </si>
  <si>
    <t>z7vgNd3bYgPgzUUyFdF2</t>
  </si>
  <si>
    <t>3XCpQNUYtS3uzw7bDHeD</t>
  </si>
  <si>
    <t>LVFWfbFRBZtQVAh4QRqr</t>
  </si>
  <si>
    <t>3aHGpJiCfQFVSVP4YCZN</t>
  </si>
  <si>
    <t>kjJ9Tn2g69UbXfSFiNMN</t>
  </si>
  <si>
    <t>epPTqycfViB2JcWRm8LA</t>
  </si>
  <si>
    <t>NvSV9jdFvnp9wMZZ7Xbn</t>
  </si>
  <si>
    <t>vDFBGQiBQ3ZViLQyCria</t>
  </si>
  <si>
    <t>fmenzUzHErR5NKgm8wZr</t>
  </si>
  <si>
    <t>p2VfpdL7tEbWbttHeeH7</t>
  </si>
  <si>
    <t>nTmV7fGxm4ciKtJJpkFL</t>
  </si>
  <si>
    <t>fEUuzuiQKXqbNU9tCYPc</t>
  </si>
  <si>
    <t>5B4pK3TbUaCfFNTEbrJ2</t>
  </si>
  <si>
    <t>BkS75eC6feQ2J8KD829F</t>
  </si>
  <si>
    <t>j4dxdXjmcuELFw4Lhmn2</t>
  </si>
  <si>
    <t>fTn7trP52DQmqnPjnd75</t>
  </si>
  <si>
    <t>jerTPYriQ6qgn2qcjxLm</t>
  </si>
  <si>
    <t>j4S273JmuqAFzNhA7h49</t>
  </si>
  <si>
    <t>FGddW9UfQrpcSn9WyRjv</t>
  </si>
  <si>
    <t>XmKGAhERVHXzDcZH8U5S</t>
  </si>
  <si>
    <t>yB2Br6Zfnx7dCEzTDWAP</t>
  </si>
  <si>
    <t>KmS5BC32y9qvLtwuSEj9</t>
  </si>
  <si>
    <t>2zwK5HbDDBtTcDqRFmRS</t>
  </si>
  <si>
    <t>HN9bQrFVxuc3MBEabkLe</t>
  </si>
  <si>
    <t>fFxJhKgqDxY8GNH9GPgL</t>
  </si>
  <si>
    <t>Ai9rTDJyfp5k8dg9QzpF</t>
  </si>
  <si>
    <t>TajJZrKcTFpceUUa9aQe</t>
  </si>
  <si>
    <t>bkmr2v3AvRSJJnuqhzxk</t>
  </si>
  <si>
    <t>xrRkVryDRTT4i3ndRU7H</t>
  </si>
  <si>
    <t>aZCy4zfCttqZLBeCGHVy</t>
  </si>
  <si>
    <t>AGEGmk6zDDnMr6gCAbaw</t>
  </si>
  <si>
    <t>zWni4JDzuKnGvGx7XDbR</t>
  </si>
  <si>
    <t>DW6CwNaNYGK3BEJwnfFb</t>
  </si>
  <si>
    <t>QeBpcaNkrBSy6Qaj5gge</t>
  </si>
  <si>
    <t>keHTqQRiMYehMPmGQmqW</t>
  </si>
  <si>
    <t>VtWKfnk4ivGkwwScevnf</t>
  </si>
  <si>
    <t>e8v4r6wn4UUjw5T4SZRw</t>
  </si>
  <si>
    <t>dStnGgXwZkr3Hz6PHQZU</t>
  </si>
  <si>
    <t>zuqzTAgvPt3f9jG2DNaN</t>
  </si>
  <si>
    <t>gLTVtYEJ92HmZGWMmgUS</t>
  </si>
  <si>
    <t>tcjHdr7w6vebZ35kVQxN</t>
  </si>
  <si>
    <t>ixwu5UPTzrkCa8m8FYtt</t>
  </si>
  <si>
    <t>QQSGrihGDLvBRpku5mpR</t>
  </si>
  <si>
    <t>QfWWfFX8YNiNt64h3rmh</t>
  </si>
  <si>
    <t>bjtrdY4Qa9H6MJavUWWJ</t>
  </si>
  <si>
    <t>6KaM22e8SjnqGVXjj7Mh</t>
  </si>
  <si>
    <t>dbLV6AzC4YLYPfMNZ5JL</t>
  </si>
  <si>
    <t>ZqCedkTZQHVV46YEpGbA</t>
  </si>
  <si>
    <t>7p7DLznheXTD86ydPYdK</t>
  </si>
  <si>
    <t>R8NNbtiwwG29YP8pL7Z4</t>
  </si>
  <si>
    <t>XPHnCFTdeYkNBfvM3WZ9</t>
  </si>
  <si>
    <t>u8pYiqWyNPREza8YeJwf</t>
  </si>
  <si>
    <t>vQ4wqNAVxzuBYpZuGgRF</t>
  </si>
  <si>
    <t>ZY2qBKKcttr8CVZwfLqp</t>
  </si>
  <si>
    <t>8TwwmEhYUWzFjuWN87S8</t>
  </si>
  <si>
    <t>Mdb27nEFk5vBk8Rueife</t>
  </si>
  <si>
    <t>tWfTk3XXD7Np2TMLLCRL</t>
  </si>
  <si>
    <t>pUMwJSMNVYYZFArDqDdq</t>
  </si>
  <si>
    <t>dydJAp7JNwdc8MFFFnr3</t>
  </si>
  <si>
    <t>zWYAAFL7P8pBtyUccUgU</t>
  </si>
  <si>
    <t>MRH3e9mipFZzZU7dQbKV</t>
  </si>
  <si>
    <t>Xb28a6VAGqdqzRMKqfMi</t>
  </si>
  <si>
    <t>EQ8AhgX5xStyumLBJKZu</t>
  </si>
  <si>
    <t>bUPj5YNwgf4kBKuN2HA9</t>
  </si>
  <si>
    <t>FTUxt5M4UdVaENmbwVZp</t>
  </si>
  <si>
    <t>J2RY29LAeyRj9z7aP37x</t>
  </si>
  <si>
    <t>tMC97NPRKk5YZQ83yCFh</t>
  </si>
  <si>
    <t>DmpJfPtjPdG9tgtzbLNQ</t>
  </si>
  <si>
    <t>BXwBrvP46rcawHyLTGxr</t>
  </si>
  <si>
    <t>ZGMtXZ2AeYTFkmyRVx3X</t>
  </si>
  <si>
    <t>LbGEUkdSEg3BuHALpUA3</t>
  </si>
  <si>
    <t>mvm4DiHCdrN8CF5eGEvV</t>
  </si>
  <si>
    <t>WtwNXVz6wbAzyHE7DVae</t>
  </si>
  <si>
    <t>JgqzKuzcm2v2zDjbUYrv</t>
  </si>
  <si>
    <t>xPJEaCPXznfMr5wqnRf4</t>
  </si>
  <si>
    <t>AQv8ywjUXecTXPGLUt5S</t>
  </si>
  <si>
    <t>utcxWgDNNqM2Ky6ykS8Q</t>
  </si>
  <si>
    <t>FBC6ETkmKnryUtz28Q2w</t>
  </si>
  <si>
    <t>uCZYAzbVGVKvqvQUUhez</t>
  </si>
  <si>
    <t>brig4xYkCU3ZengZbTLg</t>
  </si>
  <si>
    <t>mNHh5XXAggMWRSnnN65Z</t>
  </si>
  <si>
    <t>QmeTRr8ijd3SqrBZnJA5</t>
  </si>
  <si>
    <t>2VG6K7E4H5jWKT6f2cpj</t>
  </si>
  <si>
    <t>BGCgUMhjyAZNk9x7G5SD</t>
  </si>
  <si>
    <t>JpNmFG4TaXSMTFQdU7DH</t>
  </si>
  <si>
    <t>ewPNZnBmaqGgkuBvXXxZ</t>
  </si>
  <si>
    <t>GD9XMHeiz9RGFnLXzA42</t>
  </si>
  <si>
    <t>eQCN3wfrASWtKeAfit9A</t>
  </si>
  <si>
    <t>c4R9Bzg3jZbXDY67eBpX</t>
  </si>
  <si>
    <t>vHLQ9MTTdWuJQQRPcf9L</t>
  </si>
  <si>
    <t>DkqnmNDFL87nZFPiP9BV</t>
  </si>
  <si>
    <t>ZQrBqQ2qXMHGuWxkZ6kn</t>
  </si>
  <si>
    <t>2Tf3Wckvd7UGeFTcgQ6N</t>
  </si>
  <si>
    <t>8eaKGhBtEK9QfF7fUYWw</t>
  </si>
  <si>
    <t>8K3NUMQPkcnggjQDSF6R</t>
  </si>
  <si>
    <t>ACkaL46dmhq3FNAhVZDw</t>
  </si>
  <si>
    <t>bcRNge8Vf9LitQvCTzhx</t>
  </si>
  <si>
    <t>H4duier2iwNPnx5YWjCB</t>
  </si>
  <si>
    <t>2A5zUm6ZQPgZvkcTVTN7</t>
  </si>
  <si>
    <t>XpPXwqmznGLx9j7g4Z7E</t>
  </si>
  <si>
    <t>fuFyZAgjrXziSBfmMEdM</t>
  </si>
  <si>
    <t>8UXRhC5DdE76LrJXMMqT</t>
  </si>
  <si>
    <t>bBUmBzE6XR2JNjfjX5nQ</t>
  </si>
  <si>
    <t>Bc9V6eNRpM5t9VSk6hur</t>
  </si>
  <si>
    <t>RgQhgkvuzGiuEJdSMjPR</t>
  </si>
  <si>
    <t>V6NqTkq8KjKhfMimQtCA</t>
  </si>
  <si>
    <t>aWbr55jvQ2ac9k7gjqVK</t>
  </si>
  <si>
    <t>rt8RJbhBmUmpnkuYbTq9</t>
  </si>
  <si>
    <t>WkDSzHNiCvRzX6udVtFt</t>
  </si>
  <si>
    <t>n2izGMcdkaeYgAfnrAvM</t>
  </si>
  <si>
    <t>GbGB9mBipY9Az6yFXcU6</t>
  </si>
  <si>
    <t>RSucNSGFP74zWnan8AUB</t>
  </si>
  <si>
    <t>tmaByBWMP3KLWcXYZQpZ</t>
  </si>
  <si>
    <t>ykHkGVMcuYreVygvmAj4</t>
  </si>
  <si>
    <t>jcp5k29GGT8fBx87yAjD</t>
  </si>
  <si>
    <t>D64vELB6qLWwTggV2zkc</t>
  </si>
  <si>
    <t>RqheUj8LnR4yPFtBwEDH</t>
  </si>
  <si>
    <t>FrqYFyff4CzL6ZKVApPz</t>
  </si>
  <si>
    <t>xweBuKdKCRVEc6DRQrDD</t>
  </si>
  <si>
    <t>eMnLkzUCnn4ECrbN9DzQ</t>
  </si>
  <si>
    <t>TbRkppX6UQdPwxA7v6hY</t>
  </si>
  <si>
    <t>nSLA73t58cWGjxgLawpa</t>
  </si>
  <si>
    <t>WRzq9M2cbANJHFWvvhJi</t>
  </si>
  <si>
    <t>NGtnMFuFSRwNSqpNNPD4</t>
  </si>
  <si>
    <t>Gfda5JezgAvvKBEDh2EP</t>
  </si>
  <si>
    <t>yNTxubR5wVRSURbKx9wT</t>
  </si>
  <si>
    <t>bKkZbHuQ5QuqUxG9BK4u</t>
  </si>
  <si>
    <t>mg7pqT7ZquMiJypiHdZQ</t>
  </si>
  <si>
    <t>HtUGmpFCQtaRvkC9UnZR</t>
  </si>
  <si>
    <t>Chj3rGqvmkV3yiSNWUVX</t>
  </si>
  <si>
    <t>CPpiYZxRAGkaKAqKmdPT</t>
  </si>
  <si>
    <t>8emdLPPXR2SQr7jXRFUG</t>
  </si>
  <si>
    <t>e6thGFMrMJJLniJdrpkg</t>
  </si>
  <si>
    <t>EXwX6rSQ9ji6r84Gimq8</t>
  </si>
  <si>
    <t>hPc7nKLy5CfxR4WEfcFv</t>
  </si>
  <si>
    <t>p7dbzKLP5TNVbSv7Z368</t>
  </si>
  <si>
    <t>GHhXeFwWCB78anSizwjQ</t>
  </si>
  <si>
    <t>av8DLrCvcR28a5GtS3F4</t>
  </si>
  <si>
    <t>pEqacMMd5AXTbnybhwLp</t>
  </si>
  <si>
    <t>4dFa8tdCAF9wjzwd3wbq</t>
  </si>
  <si>
    <t>5kQSyAEUP8S3hzDdGhyu</t>
  </si>
  <si>
    <t>iRHUYQyEzzXFuQcM9xaV</t>
  </si>
  <si>
    <t>PmtKXxTjaEadtLFT5wYF</t>
  </si>
  <si>
    <t>dkuc9MJX34cbeMMXMS7B</t>
  </si>
  <si>
    <t>QddHTxzMaYd5wbLGFHHU</t>
  </si>
  <si>
    <t>HhCBMTmZb5MXxwA4ACr9</t>
  </si>
  <si>
    <t>7qTW8YrdAq2K8x9KJPxQ</t>
  </si>
  <si>
    <t>JqXMCWiknEq9aEweBQ6y</t>
  </si>
  <si>
    <t>c2UDKry9p7GUJQxL5GSk</t>
  </si>
  <si>
    <t>fCUiH3UpJCZvEFaFE2ki</t>
  </si>
  <si>
    <t>6akn79yJFzayvXVM8GRh</t>
  </si>
  <si>
    <t>XB5Agm6vyKud4YTrMFFE</t>
  </si>
  <si>
    <t>98p82p42jdhumKYJdBSV</t>
  </si>
  <si>
    <t>Uye6vW3TDKj25Qx5btjx</t>
  </si>
  <si>
    <t>M6VhBv4nWF6P3i8m6tYX</t>
  </si>
  <si>
    <t>8JvzYPzP9m5xN7cq9cWu</t>
  </si>
  <si>
    <t>ZhwQxRZgPuadhXwPUb9G</t>
  </si>
  <si>
    <t>GvtfdX5CTamZPDe7PM3K</t>
  </si>
  <si>
    <t>MpTQrSPqgGhm2heEXG5z</t>
  </si>
  <si>
    <t>p8dtzRtbMHjYGAfiQjTx</t>
  </si>
  <si>
    <t>iPrh6TzvkuUBDGuJ9d49</t>
  </si>
  <si>
    <t>gQjLHx56akg9ABFPgVft</t>
  </si>
  <si>
    <t>k8XTYCHttcXGjJY2dPvp</t>
  </si>
  <si>
    <t>pV4B4fXTAEFFjUJQcZSa</t>
  </si>
  <si>
    <t>9j27vUBeGQcWWPHN8j2B</t>
  </si>
  <si>
    <t>VNcYcga7ctBHUkrf6jxA</t>
  </si>
  <si>
    <t>a37xyMypzWGU7ZKHwraN</t>
  </si>
  <si>
    <t>YxuCApvbG6xb5yQSZ2Fz</t>
  </si>
  <si>
    <t>jMbQ3cQNiGMrNnXNqJX2</t>
  </si>
  <si>
    <t>6xQDCyem8fnn6B3YHkuz</t>
  </si>
  <si>
    <t>tUYRnWUQivxcGBP9Vnpg</t>
  </si>
  <si>
    <t>yYPn4Yk2pzZbn8HF5nSp</t>
  </si>
  <si>
    <t>7XjEg3hP6HcKc4EN25LE</t>
  </si>
  <si>
    <t>3uLj5vHyi7XNbURTNqnc</t>
  </si>
  <si>
    <t>aHxHZqPfgcA5ruDUQi6a</t>
  </si>
  <si>
    <t>WtthmhgmmwmexRP9zjCg</t>
  </si>
  <si>
    <t>Ke9ajE9vpZH4pzq5FTWu</t>
  </si>
  <si>
    <t>cUzdHZYuR3wLNVPJhk6A</t>
  </si>
  <si>
    <t>NkVhW8CkYfB9HDpjD7UF</t>
  </si>
  <si>
    <t>8j7WQMruF8wFVFH8n4tx</t>
  </si>
  <si>
    <t>aNxrjZnJZfDLtYcffqYQ</t>
  </si>
  <si>
    <t>32E96vpcNBerxEjyHPEB</t>
  </si>
  <si>
    <t>Sifv9G6Q4T56XtEX7bq9</t>
  </si>
  <si>
    <t>RtGDjnaA6Pvx4CegutKn</t>
  </si>
  <si>
    <t>AFNbBGFtjduRemVtGuan</t>
  </si>
  <si>
    <t>8WAAvQTtGRMJbTMtrk74</t>
  </si>
  <si>
    <t>QuP6SHnzXxZue24L8D5K</t>
  </si>
  <si>
    <t>ujBmFgFeEUAujLtMP9bw</t>
  </si>
  <si>
    <t>XQ4nTzKtkhR6K3dAw8T2</t>
  </si>
  <si>
    <t>8nEXvmYfwuAjXqTAPgNz</t>
  </si>
  <si>
    <t>G2erjMnH9gXM9r5SFimU</t>
  </si>
  <si>
    <t>NYEfKYjVcqtbK4D3e47C</t>
  </si>
  <si>
    <t>N2f7SvNgk64zmy69ueaa</t>
  </si>
  <si>
    <t>h73B38ppKpaRK4Ripdm3</t>
  </si>
  <si>
    <t>8KrUxNhem3tUGHYKpTTJ</t>
  </si>
  <si>
    <t>zkta9YeSggNSPdBAWYWY</t>
  </si>
  <si>
    <t>KXFXWP2QATfZFpmtfHQB</t>
  </si>
  <si>
    <t>XXgtkt4beFe6Bf3fWPRj</t>
  </si>
  <si>
    <t>Xkd6dHt4z9JjZEyyrZRj</t>
  </si>
  <si>
    <t>FR7TkUBttueDcdki25ex</t>
  </si>
  <si>
    <t>68Zem4rB7WdAafVBnAxT</t>
  </si>
  <si>
    <t>3bDQadRhdR3yadCEGAS3</t>
  </si>
  <si>
    <t>dTVeh58m8hSruhgMQ3ua</t>
  </si>
  <si>
    <t>jb2fdBPx7mbBzReqWBLb</t>
  </si>
  <si>
    <t>2L7LXdJw4cEtcG4XDB4c</t>
  </si>
  <si>
    <t>AQ2ggFJkAB5mSD2yCqQB</t>
  </si>
  <si>
    <t>xdzd2cpdnCTkLw3UVKev</t>
  </si>
  <si>
    <t>cuMSZgFrY9B4KpjtxpHb</t>
  </si>
  <si>
    <t>AG8kJ7LgFcxky5UpdejN</t>
  </si>
  <si>
    <t>gy4wzRbucbgbwWBhqHDt</t>
  </si>
  <si>
    <t>uQ6vp5GGXfpmC5MvREqh</t>
  </si>
  <si>
    <t>6kQBiNJZYU9u7Hz2M7uP</t>
  </si>
  <si>
    <t>2XmYuYqXkQhjDfGWZEYh</t>
  </si>
  <si>
    <t>QFFh6Q8EPbtHBYhvpiiH</t>
  </si>
  <si>
    <t>HYPmwkeuxJnyBDfPQatr</t>
  </si>
  <si>
    <t>tnHh4FzXxUPMc9dvBFzp</t>
  </si>
  <si>
    <t>M9vzHrFC3BifMQhNCyp3</t>
  </si>
  <si>
    <t>mNV3uJPg8NARSHEztpUE</t>
  </si>
  <si>
    <t>ZhWGzSEvjiuBydwF35t3</t>
  </si>
  <si>
    <t>gg22tV9Gi6DLNjJt5Xtv</t>
  </si>
  <si>
    <t>FvpLXQPxPJkevmYe2Tdi</t>
  </si>
  <si>
    <t>a5U9qZZM97SAEJH6ZM7A</t>
  </si>
  <si>
    <t>MgtFANbZSHhx6r9aS6vq</t>
  </si>
  <si>
    <t>6RXzAamZ6YRExBgAMRyH</t>
  </si>
  <si>
    <t>Fazu2G9vQH3RgV6Y74gh</t>
  </si>
  <si>
    <t>VerrS4dxxYCCf2PcvNia</t>
  </si>
  <si>
    <t>W7qcMkAGPAZPWETct7jf</t>
  </si>
  <si>
    <t>pcDYFKbSNaNP3jQDHMZ7</t>
  </si>
  <si>
    <t>MEbzipfNPy2kK7pUbhJA</t>
  </si>
  <si>
    <t>5VW66g8ZBdyGXiFCDemW</t>
  </si>
  <si>
    <t>zT7iBaNR9Q7XZWAm6XjV</t>
  </si>
  <si>
    <t>iVrM9iXSjnrZDgf25V8n</t>
  </si>
  <si>
    <t>xHdrYg8wby9H6NDVqzzh</t>
  </si>
  <si>
    <t>CUdDnavbuDmRxyqbjYzY</t>
  </si>
  <si>
    <t>EiTjVntSjqWVAqnBqT8R</t>
  </si>
  <si>
    <t>Zeq8duY5JnfZrccTnV4V</t>
  </si>
  <si>
    <t>fD9RwaQ9tT2VVguYyGR7</t>
  </si>
  <si>
    <t>kwycX5TzJL8kNiD2Qpyc</t>
  </si>
  <si>
    <t>HNVRMy6DKj9QVUL5n9gh</t>
  </si>
  <si>
    <t>CW3qjzGYKqL7aWg59QK3</t>
  </si>
  <si>
    <t>ddy7rjgMuLndNt3M6pzp</t>
  </si>
  <si>
    <t>3fvrNPN5pYUPEn3R2Yby</t>
  </si>
  <si>
    <t>AHYndiiKMeUeJrHSgYFp</t>
  </si>
  <si>
    <t>VWMVqTtWWkFjugQRNwuA</t>
  </si>
  <si>
    <t>v8YNrmG2bNQjWMRnfbSW</t>
  </si>
  <si>
    <t>Ex9hkunMhuCWZ35QytUk</t>
  </si>
  <si>
    <t>eMePNM3rmyF6EHbctZqZ</t>
  </si>
  <si>
    <t>WtJezM4atPHRvpQLmBCT</t>
  </si>
  <si>
    <t>nFcTbaZc2iYmYqHBXYvy</t>
  </si>
  <si>
    <t>MJSGNxnMhBSCVAyvSC8z</t>
  </si>
  <si>
    <t>jEDtEukrtJ9P5rUkXbhS</t>
  </si>
  <si>
    <t>656QjeYxzfeepeePDb4w</t>
  </si>
  <si>
    <t>8yGX7AKC8CDaWFT4Hn4i</t>
  </si>
  <si>
    <t>YUS8ECtdudccBXwJEEbS</t>
  </si>
  <si>
    <t>QfSCrjeTfJUEpnw9EFZT</t>
  </si>
  <si>
    <t>LQ9WPZdeiwkwxViPSNkw</t>
  </si>
  <si>
    <t>vK9iNd7QCf6KgYqC3LNA</t>
  </si>
  <si>
    <t>arJy62MD4F2VVjnfeK9T</t>
  </si>
  <si>
    <t>NAUwDDYfmJTwx6TaMqrm</t>
  </si>
  <si>
    <t>2z973H47NY2hdePA7tSF</t>
  </si>
  <si>
    <t>Kg9B4N77AK7NWcfL6cmf</t>
  </si>
  <si>
    <t>pfkR88ZChPWGwc3XZtpJ</t>
  </si>
  <si>
    <t>MWSvHzaVkaYcxyhZC3Vz</t>
  </si>
  <si>
    <t>vnZzLMZLhJcf7BKQD4PN</t>
  </si>
  <si>
    <t>kH42yfMVj9LMWPwkYqQ3</t>
  </si>
  <si>
    <t>UQWt2538auz3VmPpm3mQ</t>
  </si>
  <si>
    <t>wg4XMJL4Vy99ZJERLB8A</t>
  </si>
  <si>
    <t>6AGWyQShXmtC8qEuNzw8</t>
  </si>
  <si>
    <t>7zCeHSZF5PS4ku39xbJN</t>
  </si>
  <si>
    <t>4TNNV9nhVSk3VJP3wg86</t>
  </si>
  <si>
    <t>54JziE7jYc7QVrXiUUG3</t>
  </si>
  <si>
    <t>keBpA4iQxyw84Hpkkqn2</t>
  </si>
  <si>
    <t>5nyGJeQjqaPkh9A5xzJW</t>
  </si>
  <si>
    <t>C5q9UAn3cUvZrcX9g64T</t>
  </si>
  <si>
    <t>U5gPdzbyxBDUCCrwe6ed</t>
  </si>
  <si>
    <t>EdAme9An9jWTLw6XDbRL</t>
  </si>
  <si>
    <t>aWqFB94XQ9wT8j7VDjAZ</t>
  </si>
  <si>
    <t>ig2wa7GQyvykLxvamEtW</t>
  </si>
  <si>
    <t>dYBM4XKGqL563vYCcRM5</t>
  </si>
  <si>
    <t>Gf5cqpWQ6ThxGmAqrrWp</t>
  </si>
  <si>
    <t>qQ7WQjHDUnuymvdvhAQf</t>
  </si>
  <si>
    <t>6w6wbcE9fKxQDNWAZtkZ</t>
  </si>
  <si>
    <t>MJ9qk4pnNg4XF2XNuH6W</t>
  </si>
  <si>
    <t>w8ajxB4e5T87kp3My7XU</t>
  </si>
  <si>
    <t>FjRrkNBjgZijESbCNUhP</t>
  </si>
  <si>
    <t>i4LzzwHARcgXaXrNFp2R</t>
  </si>
  <si>
    <t>idxq6rm6GFiTEuykiyfC</t>
  </si>
  <si>
    <t>x5k8Dv6ZQBzUxpEvhgNz</t>
  </si>
  <si>
    <t>7dGFeMApYB888Pic7M7r</t>
  </si>
  <si>
    <t>hPeWpurcwQ7nAkAmRjSa</t>
  </si>
  <si>
    <t>TdSPaPuTDWL57WSKjMgf</t>
  </si>
  <si>
    <t>8pRxXyz5PvSZGrty7Md8</t>
  </si>
  <si>
    <t>Jb7u6uDFYYbgJ4qmmAZN</t>
  </si>
  <si>
    <t>pLFqv9zuNGyRgpdVPrAS</t>
  </si>
  <si>
    <t>N2Y7x287p9Mqti9RCd6g</t>
  </si>
  <si>
    <t>YKyfRBUJnuNmnCvwxHnV</t>
  </si>
  <si>
    <t>fnjTcJDXHJrcvgCFPan3</t>
  </si>
  <si>
    <t>AFpThXakiSyGXRQ3gWwz</t>
  </si>
  <si>
    <t>dYLVwSqM9waLRucT6cAH</t>
  </si>
  <si>
    <t>fkMi3pYNmvR7btj2FwVu</t>
  </si>
  <si>
    <t>PjXkEgBQPZgwYSjTbCJz</t>
  </si>
  <si>
    <t>JVTV7BceU7hnXczrP5Xw</t>
  </si>
  <si>
    <t>43yfKMiaJ7Hh8zcvcnbN</t>
  </si>
  <si>
    <t>vhyRNVCrvwwFTnAPjTCW</t>
  </si>
  <si>
    <t>Gja962NEbvnyj3vfAzeY</t>
  </si>
  <si>
    <t>ytYP3Q5vSZcKPdV3XtjU</t>
  </si>
  <si>
    <t>LEt5MPkAmwUVeg7NbrYG</t>
  </si>
  <si>
    <t>jMDuYypcQqgJARySfyeR</t>
  </si>
  <si>
    <t>V3Q9tTrebpQHE98qebjj</t>
  </si>
  <si>
    <t>UVG7gjw9NSm3pNZx5aBS</t>
  </si>
  <si>
    <t>6GagRxZPzzNDL5Sk7SJj</t>
  </si>
  <si>
    <t>9RNB2Npm7hTBvaKTrYCN</t>
  </si>
  <si>
    <t>JGZ4PHCNxYbRHppyLSKi</t>
  </si>
  <si>
    <t>38ZFvKLKmwkJEp6ykixy</t>
  </si>
  <si>
    <t>LFE89vz9AEWf2xXg7RJy</t>
  </si>
  <si>
    <t>gSZ5xeddrgUWEav7L7Nw</t>
  </si>
  <si>
    <t>6QpYyaRJ2SzKLKpfaQR5</t>
  </si>
  <si>
    <t>4yVbKnWz3pAXP4SMR8GC</t>
  </si>
  <si>
    <t>UM8J8AMDpfPZAjyhWaPC</t>
  </si>
  <si>
    <t>MSEBNZBcej83kBgXtqhK</t>
  </si>
  <si>
    <t>dbrZTPbm73enfPy5Yxvt</t>
  </si>
  <si>
    <t>4jykVtTj4PHi3GvqC3c8</t>
  </si>
  <si>
    <t>EYEhQbpmAu2wjLnxvNG6</t>
  </si>
  <si>
    <t>4bC6urFgUa7VCK6gwWHt</t>
  </si>
  <si>
    <t>5dDyNB8EP5DuAErAuxaZ</t>
  </si>
  <si>
    <t>rYguX5kWDCiXRbuemmHe</t>
  </si>
  <si>
    <t>eNcBuvRRAUXPajM9MqgY</t>
  </si>
  <si>
    <t>hBXinpvPBk5aTgS47N48</t>
  </si>
  <si>
    <t>L3XAkwSwzgCUcSvuPKzk</t>
  </si>
  <si>
    <t>eCufcP4B6MdgnRarLpbF</t>
  </si>
  <si>
    <t>gcWdzf399QAjg7J7K7dZ</t>
  </si>
  <si>
    <t>jECFrCfLQRjkPrVwQ9RF</t>
  </si>
  <si>
    <t>8ztJ7RExDbZwiZjHTaPY</t>
  </si>
  <si>
    <t>hyqRfvAcBtwkxwTYcUQv</t>
  </si>
  <si>
    <t>74pK48iMch7Fv8dPgUMU</t>
  </si>
  <si>
    <t>wZ72gcVMZQBSKn892dMn</t>
  </si>
  <si>
    <t>3g7CB9LSky4nVBeVCD23</t>
  </si>
  <si>
    <t>HZqEAPAY9xmpP9HFgjha</t>
  </si>
  <si>
    <t>UuUN4tWwutZ8ZxPSRw2x</t>
  </si>
  <si>
    <t>rTc9pyWSMw5XqAehJ9n7</t>
  </si>
  <si>
    <t>T9BUdCJk5eWJQkh9Mz8P</t>
  </si>
  <si>
    <t>YzafBbq6t8vYPBNmqkHV</t>
  </si>
  <si>
    <t>YQGfHi6ezugrT4RiZKEJ</t>
  </si>
  <si>
    <t>DYMByMphYZPK6VyD3HqH</t>
  </si>
  <si>
    <t>TamqinPG47D2qcerzD6R</t>
  </si>
  <si>
    <t>zYyr8g2kYgy8VyPXGQ3P</t>
  </si>
  <si>
    <t>64hd2UdTHwCVC3CwXRQy</t>
  </si>
  <si>
    <t>VtQ5WgcNG7FmF7k4vpHt</t>
  </si>
  <si>
    <t>kkyFa9pDbiUira5f3jun</t>
  </si>
  <si>
    <t>fSkYSjhEDGNMyPm7x3TM</t>
  </si>
  <si>
    <t>Pu6wmrNyRH3cUEE94HFN</t>
  </si>
  <si>
    <t>LLEq8CyEmUM7rPxA78KZ</t>
  </si>
  <si>
    <t>MLDThcYdG7keUc3EhGm5</t>
  </si>
  <si>
    <t>7hWLT9B8RVTrrkeJfZJY</t>
  </si>
  <si>
    <t>USfKiw7JPutG23tZmW2C</t>
  </si>
  <si>
    <t>45DfvgwTDjqr9vH6y7cb</t>
  </si>
  <si>
    <t>ng5NN3iCA92j95wGA26u</t>
  </si>
  <si>
    <t>un26g49SkGDZPfSQSuTJ</t>
  </si>
  <si>
    <t>KwKE2RMqi5KfUTjCPX87</t>
  </si>
  <si>
    <t>uUGBL57S4wxj5NPd3WQJ</t>
  </si>
  <si>
    <t>PhFRM8CKz4pfxWddZWuS</t>
  </si>
  <si>
    <t>XY2NUZVZCddcnw3u7HrN</t>
  </si>
  <si>
    <t>cNzzWpBPQ4TD9AJmgMcq</t>
  </si>
  <si>
    <t>hz2k3tZ6HxxKemqQNakE</t>
  </si>
  <si>
    <t>BJtxcxrMgvuwk4BjchWc</t>
  </si>
  <si>
    <t>ttWPG7r9g4vZcncJN9TF</t>
  </si>
  <si>
    <t>8zxmZvc93ubyd2DgcPPF</t>
  </si>
  <si>
    <t>9nACXne6iYgeEVBNhcBC</t>
  </si>
  <si>
    <t>RnanfWR6j93u6MM6LnPZ</t>
  </si>
  <si>
    <t>9iHA8b9vTyvdRxycfZUp</t>
  </si>
  <si>
    <t>uwYJV7JZFgyUvBxbvwcg</t>
  </si>
  <si>
    <t>huVmWGvcQ29eeWNCTDzu</t>
  </si>
  <si>
    <t>hWMFYUFauTHpfiyAxHtC</t>
  </si>
  <si>
    <t>4FgGjxAuBucQVqcNN7Wk</t>
  </si>
  <si>
    <t>nTnMwDfLHApFb7AvKTLT</t>
  </si>
  <si>
    <t>7RGJd5jLwQrptnH7JS8z</t>
  </si>
  <si>
    <t>iWkajGbAu57TmpkqdRPu</t>
  </si>
  <si>
    <t>yzuA7CLjhKQTTY7gCrGv</t>
  </si>
  <si>
    <t>kDDk9ibmz7Efj3QwCc6C</t>
  </si>
  <si>
    <t>V8RrhZfmbBHi5BGGaU2f</t>
  </si>
  <si>
    <t>KcQ2Zctu5kKY7MtDB7iW</t>
  </si>
  <si>
    <t>BLd7LunYedGe4dNLcig5</t>
  </si>
  <si>
    <t>Bc6D9zagkRGdtzHcKwV6</t>
  </si>
  <si>
    <t>StddXkJGmBHxd6UpNrfw</t>
  </si>
  <si>
    <t>WAGAFapTdgKdUFTHSqvX</t>
  </si>
  <si>
    <t>B2F5kTkgyGkHVbBQmSH7</t>
  </si>
  <si>
    <t>V7FFYuzCwMdKzDGwkTrb</t>
  </si>
  <si>
    <t>rU3CXyTQZE2jAmS99dtk</t>
  </si>
  <si>
    <t>AXMH2Au7TpqgxFJ7epup</t>
  </si>
  <si>
    <t>eYJ7YWcteSdqt4Lz6iUq</t>
  </si>
  <si>
    <t>iL5vhQGiQNJvHKcp9M5T</t>
  </si>
  <si>
    <t>u9UD4ZkUEm5Mze9ku2G5</t>
  </si>
  <si>
    <t>J3WyfkxfkMFvz7fG3wgw</t>
  </si>
  <si>
    <t>BiCte95AVKmJi93LMRPH</t>
  </si>
  <si>
    <t>LycGUgE3hiv2mp9686ze</t>
  </si>
  <si>
    <t>gK9TY5gyyDjHD7Pt8hfg</t>
  </si>
  <si>
    <t>3ZDCA2Ki3pW5PadnRWEc</t>
  </si>
  <si>
    <t>EmcM2MApHauRQUhadh3x</t>
  </si>
  <si>
    <t>LeLKheBSTeWjypZdL2yL</t>
  </si>
  <si>
    <t>DpDVR2vZxPEKwHzyC3UA</t>
  </si>
  <si>
    <t>XbLraU8Dwpp3PActRnEK</t>
  </si>
  <si>
    <t>NqJmjW3Uapfdf8cHPvFA</t>
  </si>
  <si>
    <t>cDmwyi2eLDmJnJpTAZwf</t>
  </si>
  <si>
    <t>e3BRVnB2EhWdigzDTiEb</t>
  </si>
  <si>
    <t>VMQ5AwtfgyHX9tdcHb6i</t>
  </si>
  <si>
    <t>C26d79i5MCjiBykDhhPv</t>
  </si>
  <si>
    <t>AAdCYunWLiBBKitrhVrB</t>
  </si>
  <si>
    <t>PwSWcFYYSbEJ55aEU7hF</t>
  </si>
  <si>
    <t>t4JRrX4a8aqCZRvyVnPX</t>
  </si>
  <si>
    <t>H5TK5ZzyYVZRwQcZTj4L</t>
  </si>
  <si>
    <t>BGpxP8iQLDk6WYfW4v65</t>
  </si>
  <si>
    <t>6LH4gSYQyvyHZFp4q6Je</t>
  </si>
  <si>
    <t>iYJZU8ZPpYBEBDYdmhcf</t>
  </si>
  <si>
    <t>hXeHd9X6ghU3GJHXhDXe</t>
  </si>
  <si>
    <t>EL5NexGUNk8wic9GarvX</t>
  </si>
  <si>
    <t>W8khbgbJR7zVuzYqxAEn</t>
  </si>
  <si>
    <t>HAMcPwBTxGk5BQKaw9xX</t>
  </si>
  <si>
    <t>DMV93QhZPanN8L8dYh9H</t>
  </si>
  <si>
    <t>NPpn2u4qn7y39AuKbGTB</t>
  </si>
  <si>
    <t>qz2krHTVaFm3yD3BzTtq</t>
  </si>
  <si>
    <t>rBCNnJi4kutyqEfhgrBn</t>
  </si>
  <si>
    <t>dPCxZ6NNzX9dnkYkWxte</t>
  </si>
  <si>
    <t>wwgZbihWcHNYXXCQjLFM</t>
  </si>
  <si>
    <t>gRquNT5TMVhhPcrZ5LxP</t>
  </si>
  <si>
    <t>CSiiKYizv6djgmxtqQEh</t>
  </si>
  <si>
    <t>WdU3WN5yej2P3KKdXaR9</t>
  </si>
  <si>
    <t>bmgURbWvchPpwkegBNuj</t>
  </si>
  <si>
    <t>hH3twjCbEeSnWmRFCSDx</t>
  </si>
  <si>
    <t>pvVqWU2dJjLUGcyHJ4xT</t>
  </si>
  <si>
    <t>kbExPc22XnyWcdfGZ6hM</t>
  </si>
  <si>
    <t>EWCaVxtt6FUv3fPZZPSt</t>
  </si>
  <si>
    <t>K7Fng5YTyrQZxfceU4Tw</t>
  </si>
  <si>
    <t>m5ZeXv5tk63qwPQ9mDhv</t>
  </si>
  <si>
    <t>hd4xUHGJcdVAXwNcKguE</t>
  </si>
  <si>
    <t>LFbn8RcThfPjK38uBFUa</t>
  </si>
  <si>
    <t>zpG9xybWHKHF7HfpxMjm</t>
  </si>
  <si>
    <t>i34SdPt82AnV4km7mUTc</t>
  </si>
  <si>
    <t>pHb6gqVFqey9GvR7hD8K</t>
  </si>
  <si>
    <t>3uChp5Cq675nUzT9PA8L</t>
  </si>
  <si>
    <t>hTKivWJzhJDAe3g7GfS2</t>
  </si>
  <si>
    <t>Hm3J5RvzaYq7dpjnNc8U</t>
  </si>
  <si>
    <t>EZeiaRwFynAWvL9BiYX6</t>
  </si>
  <si>
    <t>BGX3bLydVYiS93DjcdCc</t>
  </si>
  <si>
    <t>HQXyELWBFnPD9RfHnhqV</t>
  </si>
  <si>
    <t>NiSbP6WdPkpbaB8i6G8h</t>
  </si>
  <si>
    <t>BxqzgWyXa599BvnmTDzJ</t>
  </si>
  <si>
    <t>wGUWyXCigcj2YuMFbng7</t>
  </si>
  <si>
    <t>ZWEBxxeWefRXc8ngrbWY</t>
  </si>
  <si>
    <t>RQC4MYNkFaK4W7NjGJXe</t>
  </si>
  <si>
    <t>WFX7FaYLU7RhvbxwzCah</t>
  </si>
  <si>
    <t>KfqSRbzVkELgnENJNAtN</t>
  </si>
  <si>
    <t>xCtqdED7FEHFu76TE6qh</t>
  </si>
  <si>
    <t>X6yZTKzD6MYp9FwpZ3Rq</t>
  </si>
  <si>
    <t>J8ApPayyBG7SXQnphkUY</t>
  </si>
  <si>
    <t>g7K4MWdftyxxvXKy8pZH</t>
  </si>
  <si>
    <t>gcPgTBetdNrKzRKTREnu</t>
  </si>
  <si>
    <t>TRmaLHmk4BMExvDjk7Hn</t>
  </si>
  <si>
    <t>PLEVZ7x8Lq5kPJjCGqEw</t>
  </si>
  <si>
    <t>SCSnbggEVqhBUYBPaQTH</t>
  </si>
  <si>
    <t>Tv4jzPVUu2wWDQGrRUkf</t>
  </si>
  <si>
    <t>JvGReLzHfLfcNcTSb82U</t>
  </si>
  <si>
    <t>q6Mey7zbjeDRqDi8uqfF</t>
  </si>
  <si>
    <t>uakcfVWJnvtWLeU9Wxj9</t>
  </si>
  <si>
    <t>hUrbRmyiWkX8KGbgu4hq</t>
  </si>
  <si>
    <t>A3Kr2UyhdGCrE2C3YLeU</t>
  </si>
  <si>
    <t>a59hYeQPT9ee74tLg4Gm</t>
  </si>
  <si>
    <t>yxfR9xKzzJDuARTw8LB5</t>
  </si>
  <si>
    <t>JCEFXwPgiH9auiRA4mwF</t>
  </si>
  <si>
    <t>dpBNPN94UZ2Y7ipbcZ7E</t>
  </si>
  <si>
    <t>BPtpN92nAcNckhKWmiUa</t>
  </si>
  <si>
    <t>8JtxuXr2mrFb5PJtGChH</t>
  </si>
  <si>
    <t>LcNB2tcbXTaKtWjGqtyJ</t>
  </si>
  <si>
    <t>kHX8c2DqbJvG7ebAwxiy</t>
  </si>
  <si>
    <t>CHYpN7wZ8kjJ9TfxM97n</t>
  </si>
  <si>
    <t>tXhDNvUBq2h7DCPdJYWa</t>
  </si>
  <si>
    <t>3VMThJfwbc3ddCYPWyLe</t>
  </si>
  <si>
    <t>4RGjF8hGY2DzkVfeDGgW</t>
  </si>
  <si>
    <t>vZXhBjQQfGiMuyYrRvBd</t>
  </si>
  <si>
    <t>gkpLpbWDVVB4pxcx2Yjw</t>
  </si>
  <si>
    <t>QMeWV4xR9P9dzUFCp3PG</t>
  </si>
  <si>
    <t>XmEyndAvZ9FNuVkcyhMY</t>
  </si>
  <si>
    <t>P6zHYFGyyezR2MhRZzdK</t>
  </si>
  <si>
    <t>i2cYymSckGEQq367jfYb</t>
  </si>
  <si>
    <t>pejyunkUxT7JqpXS7nv2</t>
  </si>
  <si>
    <t>mGiaQ2XN2Jfw5DFjMfJY</t>
  </si>
  <si>
    <t>xK5ryYN9BhiL8tt7y37h</t>
  </si>
  <si>
    <t>xqpS3YK33AvmBii9gNTj</t>
  </si>
  <si>
    <t>HU7Z6x4Hv7ZkFWJUrV8z</t>
  </si>
  <si>
    <t>78JjU25a4fqtitcbZTwi</t>
  </si>
  <si>
    <t>ZYaBiYPfXQXFak75LdZE</t>
  </si>
  <si>
    <t>3uJ2c4gVRaDWh2vjMzjC</t>
  </si>
  <si>
    <t>ytxr99wVZC9kjaa7yv4p</t>
  </si>
  <si>
    <t>trym9FynGMzUAmP9aFTc</t>
  </si>
  <si>
    <t>FXCpLZ9x3rgaX8kQM6TK</t>
  </si>
  <si>
    <t>GTSnwnLLKibwkzHdcT4T</t>
  </si>
  <si>
    <t>gRP9qHYSEhE2hSi6t6FL</t>
  </si>
  <si>
    <t>wYtUf2j5dn6DjFaVfikf</t>
  </si>
  <si>
    <t>iE8NFnuEk6g494t3y8r5</t>
  </si>
  <si>
    <t>yEchUunH6JG7EPXUFHh4</t>
  </si>
  <si>
    <t>pakQDw5UG8Q3jFHkYn4F</t>
  </si>
  <si>
    <t>UUHErLR8S3dSG546gz8k</t>
  </si>
  <si>
    <t>iKrkzQYnxUtVjbkzeiLd</t>
  </si>
  <si>
    <t>jh6W7zAeNpDxqzrGPb8B</t>
  </si>
  <si>
    <t>tJYY6WdEbK34BNMyt5ud</t>
  </si>
  <si>
    <t>RagH94T3N743u3Mc9kEg</t>
  </si>
  <si>
    <t>Q8YA2QmAEmdXv268AcbE</t>
  </si>
  <si>
    <t>vXD6LQyEv4MgyRmDUxcz</t>
  </si>
  <si>
    <t>JXDr3mdzr94yzb68fAfE</t>
  </si>
  <si>
    <t>rkvF67fCSJFh9MJqUwcL</t>
  </si>
  <si>
    <t>xrKYnZqunM9ZRgdBZTPa</t>
  </si>
  <si>
    <t>jgY9YbgcEq8njmiMmBM7</t>
  </si>
  <si>
    <t>QEadXL7Ka9PxDGMU636i</t>
  </si>
  <si>
    <t>cHeGmxTfrZdayjMKDidJ</t>
  </si>
  <si>
    <t>FmKzU8VKch2rUxdyY4UE</t>
  </si>
  <si>
    <t>pgBStQXfzAapTyCVcvcJ</t>
  </si>
  <si>
    <t>UcMpC4WjgMyTawAFcm5r</t>
  </si>
  <si>
    <t>UtEwjdPjDYMSKThRY5vV</t>
  </si>
  <si>
    <t>G9Hdy3heiF5wz5gN22eB</t>
  </si>
  <si>
    <t>rt3LxeTA6HbzpifcQxuq</t>
  </si>
  <si>
    <t>bTc9jdR9xRY2H3waHa7D</t>
  </si>
  <si>
    <t>LjQHMkudTGnApquABAYv</t>
  </si>
  <si>
    <t>VhdE2xiDxEQUtgkvxYyR</t>
  </si>
  <si>
    <t>auDnTRc2xSEp2i7ZbvXG</t>
  </si>
  <si>
    <t>ApS3PjNrVUHATa4ZJFYG</t>
  </si>
  <si>
    <t>YLrSv2WNeaJKXa5C2a6V</t>
  </si>
  <si>
    <t>vrxGGyB3bu5hQ9ZhqC44</t>
  </si>
  <si>
    <t>uzAhbSY4WE6J47fiRuZA</t>
  </si>
  <si>
    <t>NXTB7ePG574VRHHvWA3u</t>
  </si>
  <si>
    <t>7YQgfmkF2dUFxMgMyjxS</t>
  </si>
  <si>
    <t>2EapPXnAmWXzFE3FSpeZ</t>
  </si>
  <si>
    <t>EgY3w95WiWULfcdXGnAm</t>
  </si>
  <si>
    <t>i4W4tVmMJAXrf2cyYHtX</t>
  </si>
  <si>
    <t>dDKvy27GJL25QkP3NTnG</t>
  </si>
  <si>
    <t>8d5xmWVRYYu7UBXxLxNh</t>
  </si>
  <si>
    <t>E6jBepQeY9aeEViefrGW</t>
  </si>
  <si>
    <t>px5GZCMfQ8R6BSbdxq46</t>
  </si>
  <si>
    <t>WVw4PEMRypj7F4HjyDWk</t>
  </si>
  <si>
    <t>67iquhPxNQADuz5cEt3C</t>
  </si>
  <si>
    <t>Pc9RpQaFDvRbZyGHnNwV</t>
  </si>
  <si>
    <t>idwHZxT6MdmVP8DbyByY</t>
  </si>
  <si>
    <t>iBcvNUZwmgZKvgjMcphU</t>
  </si>
  <si>
    <t>ZhEmuAi3hmGTnbFKQVE3</t>
  </si>
  <si>
    <t>uyTdvyeA5dRUW7vhtd6a</t>
  </si>
  <si>
    <t>h9LSTDLFqwjmE8T9VUnK</t>
  </si>
  <si>
    <t>VKUpc4fSvDC45WiZX745</t>
  </si>
  <si>
    <t>WBVegKQTZid2yVZ5S4hZ</t>
  </si>
  <si>
    <t>bBDPy4dX3TD3MxvcDMki</t>
  </si>
  <si>
    <t>mJkRJ7ejfqViQ2Hx38b3</t>
  </si>
  <si>
    <t>f9huwTPL8pNKqgEzpY6g</t>
  </si>
  <si>
    <t>YM67Hni5JEviprAydCBw</t>
  </si>
  <si>
    <t>H62dqvTgjHHjzaRZuLaS</t>
  </si>
  <si>
    <t>kgK6WPVYiBEj6QBMPTwr</t>
  </si>
  <si>
    <t>F8kX29pSBMBNVMcHQPLH</t>
  </si>
  <si>
    <t>wfnwTdXYMr93NAZLaFWK</t>
  </si>
  <si>
    <t>UPwRhZez4pJcr3enctRm</t>
  </si>
  <si>
    <t>puGxMKaxjFAw5xTuFy9A</t>
  </si>
  <si>
    <t>k69LRxgx6mXeEvVxtCNW</t>
  </si>
  <si>
    <t>2C9Cpd6JdHWW5pR3W4MM</t>
  </si>
  <si>
    <t>9YWdRySYrt62xNAHwQht</t>
  </si>
  <si>
    <t>BZg2tAh4XHY3SUyi9ctu</t>
  </si>
  <si>
    <t>MwMPx2ukyPwfvaJmgbJq</t>
  </si>
  <si>
    <t>HEK8bxLHnQzYiWzy8BuG</t>
  </si>
  <si>
    <t>36pf8QTEv7rwU6STC4LN</t>
  </si>
  <si>
    <t>LY2WfeVhGz7TrPrSUTEk</t>
  </si>
  <si>
    <t>Be7B4eqZwDNyN6ivkKwb</t>
  </si>
  <si>
    <t>9VgpLDecBEufi5f55XDw</t>
  </si>
  <si>
    <t>MA3Q2YGSKG2tukbUaWbv</t>
  </si>
  <si>
    <t>hdXw2MdwKeZ8fTCSxtfw</t>
  </si>
  <si>
    <t>x2hYhtGciX7BZh5pwLiR</t>
  </si>
  <si>
    <t>NdYxP53Mz9QvCEWS2Rkq</t>
  </si>
  <si>
    <t>czmp6tYPw76g9NVW67BM</t>
  </si>
  <si>
    <t>dRRg5wLuSQJyMBzgAqUb</t>
  </si>
  <si>
    <t>xKSHR68W6Gwe5fMRud6C</t>
  </si>
  <si>
    <t>Wzd4BAxKvk4VUKryFkiJ</t>
  </si>
  <si>
    <t>VWUYqwVAUH97HKyKh2fZ</t>
  </si>
  <si>
    <t>DCKxrLVfqFKepuHqTwyY</t>
  </si>
  <si>
    <t>Qhz5ypwadRmRikQ2XRpY</t>
  </si>
  <si>
    <t>ZMErPxnwut4LafzU2RcK</t>
  </si>
  <si>
    <t>pgJFB5G3Ym4Cg8vPdcNm</t>
  </si>
  <si>
    <t>x2wh5MXaWzJQwXzkETnf</t>
  </si>
  <si>
    <t>5nzyPQhGUcbpme5jcjGZ</t>
  </si>
  <si>
    <t>vQY2L9HQg2qCrqbKAaJH</t>
  </si>
  <si>
    <t>S6pzGrKuDG6aPzAwfj7L</t>
  </si>
  <si>
    <t>vRxAtfi4UddTZwjZFbV6</t>
  </si>
  <si>
    <t>xxShKUHf5huFFSTExmQt</t>
  </si>
  <si>
    <t>UeKxuByW7XdqXfPhHAzg</t>
  </si>
  <si>
    <t>yxRCQTZi57uzw3bJLZLm</t>
  </si>
  <si>
    <t>iemWD9iKcQacwiVxESUV</t>
  </si>
  <si>
    <t>njX6GhApK8fmxQAWrwGn</t>
  </si>
  <si>
    <t>7wnAuBzrYJSWjbCSmRc2</t>
  </si>
  <si>
    <t>v64XnY7758VhvJ3eDGXw</t>
  </si>
  <si>
    <t>7WQxbnAiGRTySt337HMa</t>
  </si>
  <si>
    <t>jKVjc3Feq8UKJSLp2teM</t>
  </si>
  <si>
    <t>8P9VUkEvZ8ySSDDwTZXw</t>
  </si>
  <si>
    <t>jvYHnGfFbPSgVhbAQgMF</t>
  </si>
  <si>
    <t>v62JvUfcgZRbkJy7DakV</t>
  </si>
  <si>
    <t>ipV4mP23AW6LSbJtaVck</t>
  </si>
  <si>
    <t>FH6BrWVHdfN9dNqCneVd</t>
  </si>
  <si>
    <t>t7Vz98QzjyK7T622DNiA</t>
  </si>
  <si>
    <t>JpwGRg7vPZxwEjqdJCcQ</t>
  </si>
  <si>
    <t>gRXBtih7knU5gXPYngya</t>
  </si>
  <si>
    <t>r7erhvkPXXfBiJ65yMxW</t>
  </si>
  <si>
    <t>CLJCJjVMzJK2uuUjhYEu</t>
  </si>
  <si>
    <t>rWgvMyqSNJZLbCGWVTK4</t>
  </si>
  <si>
    <t>cumSpaTUkcV4FCpDrdgm</t>
  </si>
  <si>
    <t>iFWnxvYkyt8GDpxNePDK</t>
  </si>
  <si>
    <t>2AxtxhgVNLiA47narKQR</t>
  </si>
  <si>
    <t>2t4fzHu7Ug7t6imCEJrG</t>
  </si>
  <si>
    <t>prMPVBeKKmjJnPJ7EHzJ</t>
  </si>
  <si>
    <t>eGN3KdrPFAVKpPK7AEdq</t>
  </si>
  <si>
    <t>vmhcbWUNExP9jQ6wVTVB</t>
  </si>
  <si>
    <t>e8tNyizvz7gfxHPYt77W</t>
  </si>
  <si>
    <t>AgpTm5iTYWrFpyqtFmJb</t>
  </si>
  <si>
    <t>TDSDJfjHtQ5eKXxyN7iQ</t>
  </si>
  <si>
    <t>W8ivUx289ckB9DwJP3kr</t>
  </si>
  <si>
    <t>2turAhxHECxBFruCegvm</t>
  </si>
  <si>
    <t>t4nZSkkzkRzLDCQ9q72C</t>
  </si>
  <si>
    <t>FnMpn7agLHJiJArcU3jQ</t>
  </si>
  <si>
    <t>3M74Y5uk5m6h2iSSYnMZ</t>
  </si>
  <si>
    <t>pYm22bgZYnXtGcZuzPNE</t>
  </si>
  <si>
    <t>hZR5mUdnwMCr8SJKxc9z</t>
  </si>
  <si>
    <t>r4P6eW6Y4c5zvgjTvb7X</t>
  </si>
  <si>
    <t>TSe6zah76mXx2bgGbF5c</t>
  </si>
  <si>
    <t>qbqjQghnEazcLwCGnxU4</t>
  </si>
  <si>
    <t>dNVR6GS3ZWiTi53FYeiL</t>
  </si>
  <si>
    <t>CEFYaEQXHfdP9rg6bywT</t>
  </si>
  <si>
    <t>AVaMYGWYJRSq7qH3UkmM</t>
  </si>
  <si>
    <t>SPKzu5En4uVAfTWdLBub</t>
  </si>
  <si>
    <t>hnhVr5vbUFkHZr289z5S</t>
  </si>
  <si>
    <t>rZ3UXEWkSZTkjbPiC9jJ</t>
  </si>
  <si>
    <t>b5Jh5hK2KcfjmhcY4TBH</t>
  </si>
  <si>
    <t>ubpS9YVhrzSMdQmRfEfm</t>
  </si>
  <si>
    <t>wRXWihheXtTERV7uaJxA</t>
  </si>
  <si>
    <t>rNe4HrR95XRJyqGhPDHU</t>
  </si>
  <si>
    <t>HP3majMHUHdbdGH9P5i8</t>
  </si>
  <si>
    <t>knSmdEDPjh2SNhjwXhHb</t>
  </si>
  <si>
    <t>RE4jyp8Bg8TwGN45WFHz</t>
  </si>
  <si>
    <t>biFFegTu2ZKDTeZZGX5D</t>
  </si>
  <si>
    <t>maL8Y34eNaQ7MUYtQtWd</t>
  </si>
  <si>
    <t>eb23ZJQJJd9ABZdZSvnS</t>
  </si>
  <si>
    <t>crzad94McyXkrQf9MpS3</t>
  </si>
  <si>
    <t>dTJxd2r4KzZjMGTUUSZP</t>
  </si>
  <si>
    <t>3MbqaiJPcuMg7V7Ttbx8</t>
  </si>
  <si>
    <t>nGRD34p3z4Atv2zXcnBD</t>
  </si>
  <si>
    <t>FnD4Db2h5dJxdWXvBjvf</t>
  </si>
  <si>
    <t>XF7afHXwaCrGZw9Dyebj</t>
  </si>
  <si>
    <t>UgYTCEqG2ZSgG4HBZvAN</t>
  </si>
  <si>
    <t>bTAL6RLVD6VhHYDDcT9r</t>
  </si>
  <si>
    <t>jdCfLVm3midxf35MrTPK</t>
  </si>
  <si>
    <t>9WmJwNzyjvkNQYfdRHAF</t>
  </si>
  <si>
    <t>MBKpXgqkTxYeRAQcjHfh</t>
  </si>
  <si>
    <t>Wh9Jn9wP6vMmvV9GMxtu</t>
  </si>
  <si>
    <t>EmVueQtJRJk236qp5pWk</t>
  </si>
  <si>
    <t>ikYMXubkUQTzxrPZrXMn</t>
  </si>
  <si>
    <t>TrJpfcD9pJvuVY65z7eq</t>
  </si>
  <si>
    <t>3JMUtxpS9RHpLS3XuC3h</t>
  </si>
  <si>
    <t>98GJNnUpNhMyjmQj3RGd</t>
  </si>
  <si>
    <t>ZhejtTtVEjHESENhNH7z</t>
  </si>
  <si>
    <t>KXJ3H5YtFB4ZgXSQUXgY</t>
  </si>
  <si>
    <t>yCDuQvyWvarKGZ4HcgMe</t>
  </si>
  <si>
    <t>4TtBxVS2cWhnaRe8FXbV</t>
  </si>
  <si>
    <t>vKGZEPaLZPrhZY8vWYH7</t>
  </si>
  <si>
    <t>mqhFSyjj2R6aGFHQERAW</t>
  </si>
  <si>
    <t>viKdLA4BrBcbJNFEhLCw</t>
  </si>
  <si>
    <t>xX9vP5iNiVrzuxkq4iYq</t>
  </si>
  <si>
    <t>kfkjEK5LAVUZHFvXbfHV</t>
  </si>
  <si>
    <t>3xM8BEbJJZdCgQy3Lafp</t>
  </si>
  <si>
    <t>qdg55SptwgiCVUBB7pKJ</t>
  </si>
  <si>
    <t>LjMd6fuFKZDRzxjWae4Q</t>
  </si>
  <si>
    <t>tm6cbgmJPGHCq626M9TH</t>
  </si>
  <si>
    <t>NxhqzdZL4kv7365unDeg</t>
  </si>
  <si>
    <t>E4hivC3E9hMEg9MxYvyc</t>
  </si>
  <si>
    <t>23v7E2UfGF5ETHe2ZWUj</t>
  </si>
  <si>
    <t>gLLgEPUMtFanKGkxN6xU</t>
  </si>
  <si>
    <t>SnC3keEY8N2unxE3Hbk3</t>
  </si>
  <si>
    <t>Ged3EFifB7xLF9i9uXKS</t>
  </si>
  <si>
    <t>Ki69M3RRjuxt3AkEhF7m</t>
  </si>
  <si>
    <t>zizmL9xjFnqJNwrWuRFH</t>
  </si>
  <si>
    <t>aXqgc5AwKiLELyYG3JAj</t>
  </si>
  <si>
    <t>ku6xabXLud7SHjeTKFX4</t>
  </si>
  <si>
    <t>hakDxUJGm4XgD9ymtjDh</t>
  </si>
  <si>
    <t>SQ6Jmgnfi4ErgbaJZjuS</t>
  </si>
  <si>
    <t>QP552eXjArEiRhvYVuvF</t>
  </si>
  <si>
    <t>vVarVRwtnRLUacbvKPpG</t>
  </si>
  <si>
    <t>zeUefibLMZzbyjqzMhg7</t>
  </si>
  <si>
    <t>Cc2T6WMbJV5bJaNyeajU</t>
  </si>
  <si>
    <t>ZnPjdfzxLfEhRjztni6V</t>
  </si>
  <si>
    <t>q5ydENM3Gv3eZApyiSfF</t>
  </si>
  <si>
    <t>NdiFtvubPHeuX3JqUKP9</t>
  </si>
  <si>
    <t>y3e7QkypP5Q4VBGFaCbv</t>
  </si>
  <si>
    <t>XbTwdJgSHJCQ9LbUQ7NZ</t>
  </si>
  <si>
    <t>DeF4Gz2K9jF9B6NTMEEh</t>
  </si>
  <si>
    <t>9596AxuEd4C3K5uAA5YF</t>
  </si>
  <si>
    <t>28T2jvCYPTLLhZ3AYyCq</t>
  </si>
  <si>
    <t>CupZ72VyMYAtacvvDavi</t>
  </si>
  <si>
    <t>vcRVSVVbVTLVj5p75jWL</t>
  </si>
  <si>
    <t>y4UGgtyKyY48i3exGu9y</t>
  </si>
  <si>
    <t>D2hBEFRBJNju8V3aSApu</t>
  </si>
  <si>
    <t>FtdM7pxEHwLYBknvFYtU</t>
  </si>
  <si>
    <t>f6xr36DPVnrDitgaaNip</t>
  </si>
  <si>
    <t>tULP6uyMgyZFRfCZwxNf</t>
  </si>
  <si>
    <t>i579jDgQB3PanXq58FQ6</t>
  </si>
  <si>
    <t>ZSnCP8CZwpDiZhfx7CGV</t>
  </si>
  <si>
    <t>3zUXDgYWfd84yZvYHy5G</t>
  </si>
  <si>
    <t>Qu3FXCiX8WxNU5bQyAR8</t>
  </si>
  <si>
    <t>ZU8miaJLxTDBVZ92P6v3</t>
  </si>
  <si>
    <t>rYuAZqrJucBByBjjRywz</t>
  </si>
  <si>
    <t>xMG4AaKyupd8xetkiBvS</t>
  </si>
  <si>
    <t>Q8TuwnSkrTbnaHAFNk87</t>
  </si>
  <si>
    <t>C5jGtJfud3hThWLj5L4q</t>
  </si>
  <si>
    <t>SCb8ad5wCpJ7CbCGrvHX</t>
  </si>
  <si>
    <t>ruKpwEZVheZGc3c9URvi</t>
  </si>
  <si>
    <t>eZtbA9J2NdMuGP2chYqB</t>
  </si>
  <si>
    <t>vx9vUxLBxTTZqQmLbpCg</t>
  </si>
  <si>
    <t>EMSZq5YRhYzgwNbezPSx</t>
  </si>
  <si>
    <t>gg9jzaDhSZ96Zy4GpxkT</t>
  </si>
  <si>
    <t>5XBBM5aLvyWHrKRBRhbG</t>
  </si>
  <si>
    <t>a6zFhzQik3xgxr3YTwWt</t>
  </si>
  <si>
    <t>JUS7ptLBdhD6nTJpZtYE</t>
  </si>
  <si>
    <t>4Khr3Pm7BJ8JfDABQgYT</t>
  </si>
  <si>
    <t>L3p3TyKwkeNdQAjhTFSZ</t>
  </si>
  <si>
    <t>ZaL8rGVqVEuauYRRjQMq</t>
  </si>
  <si>
    <t>4PucaUqKQzmFn28fRyNM</t>
  </si>
  <si>
    <t>3bZDpye5UXCiG2pV89Sr</t>
  </si>
  <si>
    <t>NuxETdCr2gbSeNaWUUdB</t>
  </si>
  <si>
    <t>n6iU3CKYcnZEw4ZWNmQ8</t>
  </si>
  <si>
    <t>8wu3b6DpUBHBEuE2G4CP</t>
  </si>
  <si>
    <t>gPZqQWxdiWQeNLG9EF7J</t>
  </si>
  <si>
    <t>7nBFUr8e87KEv95UdBgv</t>
  </si>
  <si>
    <t>FqPUEZCGTAx869kFehrZ</t>
  </si>
  <si>
    <t>igp3py3DdrhV9TD4ceBH</t>
  </si>
  <si>
    <t>WJzruJTnpGfrE5YhTzWi</t>
  </si>
  <si>
    <t>4B99ZW86f5eyjHYj4ZSX</t>
  </si>
  <si>
    <t>RW3CZFqNKCcuaEGepQxL</t>
  </si>
  <si>
    <t>k3AYt6wH2hmheBWYXQv5</t>
  </si>
  <si>
    <t>4JYPTuKb6vLc66a9FXVY</t>
  </si>
  <si>
    <t>gFJrw2qDedbB4VaFw7k6</t>
  </si>
  <si>
    <t>qTGNdU4RSBJKeRueetp6</t>
  </si>
  <si>
    <t>SaGCQiRLwtDAhQCrQURm</t>
  </si>
  <si>
    <t>kumzyGYJgk3h43hTtFL2</t>
  </si>
  <si>
    <t>hBny27Gzx2e5QFKg3iSk</t>
  </si>
  <si>
    <t>b78Z4iZj3kitGCSx4TtF</t>
  </si>
  <si>
    <t>hQURpRSTqxJBq2Pj4598</t>
  </si>
  <si>
    <t>5G7yUbWFLSQCjmx9Gzm2</t>
  </si>
  <si>
    <t>GJTTMdfGbyJyhhQ4eZ6v</t>
  </si>
  <si>
    <t>mPD8au49d6ewuP5f8tgR</t>
  </si>
  <si>
    <t>pu39zVprXPt5Jummj4U7</t>
  </si>
  <si>
    <t>JQyE9uyCktn4QFV5eS5M</t>
  </si>
  <si>
    <t>qtbmp3jqmh2A2hu67cYF</t>
  </si>
  <si>
    <t>4Db9ZFKVzVz5SfZpaCq7</t>
  </si>
  <si>
    <t>5nz7mRbgvA6GFxjEyXNd</t>
  </si>
  <si>
    <t>fcXbuKbFa7MgSgPcekGb</t>
  </si>
  <si>
    <t>pMjYfRkaAAFMEhHprdzB</t>
  </si>
  <si>
    <t>JBYCBmcWjyr5zmKycRAv</t>
  </si>
  <si>
    <t>5bLwgxKUPgPWmTBtfLhk</t>
  </si>
  <si>
    <t>LBBjARjzqteX5iHxwXY3</t>
  </si>
  <si>
    <t>Ur8QDQn92Qb2h4FZaBtY</t>
  </si>
  <si>
    <t>ymETFu8t9NYL24juMF8b</t>
  </si>
  <si>
    <t>uLF5rgLaJZmFiAT8jzRT</t>
  </si>
  <si>
    <t>gwuhq86537EceCpmATce</t>
  </si>
  <si>
    <t>NpYJH24jD7dWtVL3BjYq</t>
  </si>
  <si>
    <t>jAQVfAFq9ULXACTrgdKQ</t>
  </si>
  <si>
    <t>jt7N2U26Zm6vhvgzjrw2</t>
  </si>
  <si>
    <t>7adpF8bAeFuUW9KtStDa</t>
  </si>
  <si>
    <t>4KNcUdndZFKy6jqiu6Kp</t>
  </si>
  <si>
    <t>SrBZN3Wjjnu9cEg2mTJ4</t>
  </si>
  <si>
    <t>942KrxxtahCnV8UzYeCV</t>
  </si>
  <si>
    <t>GFtXSfNHAY4ktr3meUEy</t>
  </si>
  <si>
    <t>JPQhBfqaPKVXhy8KgEHS</t>
  </si>
  <si>
    <t>Ap4YSthMvmHmeXpjgSvY</t>
  </si>
  <si>
    <t>azvRuVNkNpt36WdPpaQG</t>
  </si>
  <si>
    <t>hHdYHjHDUZBn3Su4dtLN</t>
  </si>
  <si>
    <t>EvBk4xxhbdSzXp48MGGH</t>
  </si>
  <si>
    <t>qGbdJfjf6rmZh8T7p6me</t>
  </si>
  <si>
    <t>yfpArcrbkkN8efWwj9Tc</t>
  </si>
  <si>
    <t>jQYuafg5Hhd4cuAKtvw6</t>
  </si>
  <si>
    <t>XgDv6Y7Ji5q5Mht45WQD</t>
  </si>
  <si>
    <t>t2HbQQDkAZuKmp7BvGmn</t>
  </si>
  <si>
    <t>t9eYeS6yCfYkUYXbnGdy</t>
  </si>
  <si>
    <t>SXAMzSbfh2wPKTMvy7Hd</t>
  </si>
  <si>
    <t>nWXVRNHcTQ3QdAUub4Mx</t>
  </si>
  <si>
    <t>2VgiRkchpFcMK4g7zQfN</t>
  </si>
  <si>
    <t>SD6XvXXJGpU2JhQYr9Jx</t>
  </si>
  <si>
    <t>ira9B4LiFvrAEnxDRNNX</t>
  </si>
  <si>
    <t>VQ92kFEc59q2WGzVYD5M</t>
  </si>
  <si>
    <t>bypY3h3ZfcqDW95L6z9q</t>
  </si>
  <si>
    <t>PLDXxJ69T34yZUYCW6jJ</t>
  </si>
  <si>
    <t>r2MEAe7rxPhdRF5BTJih</t>
  </si>
  <si>
    <t>nADVUM8vwAS39ChTGHgw</t>
  </si>
  <si>
    <t>YPjg749ZN5m67ViQZL9h</t>
  </si>
  <si>
    <t>cE6q7m6cjhkv5WtbAQaR</t>
  </si>
  <si>
    <t>ab28kdr877qvzGWTYxRU</t>
  </si>
  <si>
    <t>pDHDPDCWWeL3vmxrNVDA</t>
  </si>
  <si>
    <t>SDh8fwpFAjRebCbcKxXB</t>
  </si>
  <si>
    <t>SR6EyMFri3bxkVm9DnRp</t>
  </si>
  <si>
    <t>KbVmAHecWrRAnEZDreH4</t>
  </si>
  <si>
    <t>yeGDhj7YZSSgpLa4xPCe</t>
  </si>
  <si>
    <t>8zxvmK6SeeJn7B24ZjtN</t>
  </si>
  <si>
    <t>4bxfRf8LDMFEbegrheVQ</t>
  </si>
  <si>
    <t>fMB93XhHaPcjK2z5V5xG</t>
  </si>
  <si>
    <t>u6rGBdX7ZRuk5jpv8Ta4</t>
  </si>
  <si>
    <t>NeYgfP7bW3YT3YzuiN7J</t>
  </si>
  <si>
    <t>qrGZNe6zJT5HgHz2Ly7r</t>
  </si>
  <si>
    <t>vynU3GtfVhFB8K5tcaQW</t>
  </si>
  <si>
    <t>WPzjuEyQAqfeWcv8UEbF</t>
  </si>
  <si>
    <t>79yBtDanPZShVaVDXeZm</t>
  </si>
  <si>
    <t>JNrZdFnPVJZqQuGZ2jZN</t>
  </si>
  <si>
    <t>JjfBnwQ3cfBNiafxWZKP</t>
  </si>
  <si>
    <t>HDWxY5HPwnad2rPyAzeZ</t>
  </si>
  <si>
    <t>qdQ3bEbD2nVBKTSMjRYA</t>
  </si>
  <si>
    <t>HLSV4Atr4tnCqyfNYRgN</t>
  </si>
  <si>
    <t>LDvx2mMd3qVyxdYdGi8h</t>
  </si>
  <si>
    <t>qcNijPmkNyyZWxwq4URD</t>
  </si>
  <si>
    <t>PeHqK55dYcEfqM8b9Gh5</t>
  </si>
  <si>
    <t>7DaGhutbCtx7kd2jHMKM</t>
  </si>
  <si>
    <t>PQDnCHDSAPPKX8G6Meet</t>
  </si>
  <si>
    <t>Cd3hFhN2h3PijPjFcGdR</t>
  </si>
  <si>
    <t>7RZ7tnhxDchK8pbzfktH</t>
  </si>
  <si>
    <t>2VLKbwDFf2MU9QwiH45a</t>
  </si>
  <si>
    <t>QvJgB76dCXFvcRSRnmez</t>
  </si>
  <si>
    <t>AHx47LuLKJbrFXgaFFXc</t>
  </si>
  <si>
    <t>bgFt9Yz9hdM7dGQTACQ3</t>
  </si>
  <si>
    <t>zbj5LASkZenpRSHU9bbE</t>
  </si>
  <si>
    <t>D9D3qz8gYQYSF3T2KY3f</t>
  </si>
  <si>
    <t>2DnUk9Rxx7zyjfpKue6v</t>
  </si>
  <si>
    <t>8S8uuA96jhd4EirYt4JK</t>
  </si>
  <si>
    <t>iNiJBuBt8CWvi3k479BD</t>
  </si>
  <si>
    <t>dgL3mNZRtrHhJMjNUYCF</t>
  </si>
  <si>
    <t>wxqBVG38dFwdBMczXGG3</t>
  </si>
  <si>
    <t>gX75dQ55uLe64yEnXDb2</t>
  </si>
  <si>
    <t>gMecmiXqMwaLVU87GKNH</t>
  </si>
  <si>
    <t>eDdVYyVK2Wu5vFpWJFSN</t>
  </si>
  <si>
    <t>JpFcYwPzvHHMiLeadbuC</t>
  </si>
  <si>
    <t>pGdGGDY5ev5wKjW8Tc5e</t>
  </si>
  <si>
    <t>R6UKSu9CS7MBc626eiTn</t>
  </si>
  <si>
    <t>zpFfLY7PpqWyM7PSBvfK</t>
  </si>
  <si>
    <t>JmP9KmWKPrUnee3TEqzV</t>
  </si>
  <si>
    <t>WhLvDEGvJW7RS3vjzBXm</t>
  </si>
  <si>
    <t>fcrQYyw9e35c39bqKEKH</t>
  </si>
  <si>
    <t>czme6EhmcMHG6G7CNDF7</t>
  </si>
  <si>
    <t>iw75ep4MJ3T9yGmNm6Zx</t>
  </si>
  <si>
    <t>dMXjtqtQuRqbRf4Eg4Ef</t>
  </si>
  <si>
    <t>Kjc6JM2eD5YEVtbVkbgX</t>
  </si>
  <si>
    <t>42yQGxwamNM6gxKLGSgY</t>
  </si>
  <si>
    <t>CSC9h9Yj2JKq8SCvY2Kc</t>
  </si>
  <si>
    <t>x5wuEEFJfPWczbddUbyp</t>
  </si>
  <si>
    <t>q45TY3iMa8q7hJ6WcPvZ</t>
  </si>
  <si>
    <t>pz8XLqbUS8WcHHAqiXVc</t>
  </si>
  <si>
    <t>UAWqcMADyTTXCQrQ4Z4Y</t>
  </si>
  <si>
    <t>u9BzBrSkxnVv4QQmj4Mq</t>
  </si>
  <si>
    <t>gugKH4HBY6jiY8RnuWRR</t>
  </si>
  <si>
    <t>YMRJ472SFJt4AxJu3Fgc</t>
  </si>
  <si>
    <t>gQknk9tFvPdLkRpKgauY</t>
  </si>
  <si>
    <t>LNycVHwi7hKbeug2Q2G5</t>
  </si>
  <si>
    <t>8peCWPgKkWrRLUgBQQQc</t>
  </si>
  <si>
    <t>33WdeFA6jeXpcab9NMcB</t>
  </si>
  <si>
    <t>4ZtpMzrvveNrxxit67dQ</t>
  </si>
  <si>
    <t>Qr4d3jthQ2v9BtXYDTS7</t>
  </si>
  <si>
    <t>wCZGTU43RTrYuuiQRaEm</t>
  </si>
  <si>
    <t>dcMNtz9uqg5bxKgDvA4N</t>
  </si>
  <si>
    <t>ZXXrKdVS7U325hgph6zn</t>
  </si>
  <si>
    <t>85uHdmUvfexNXF9WBZBX</t>
  </si>
  <si>
    <t>aUtjKauLCqRiKgJ2ZTGe</t>
  </si>
  <si>
    <t>PXexxN86aLdzCHTHgX5Q</t>
  </si>
  <si>
    <t>rTgydjJaj7EztijN7wzW</t>
  </si>
  <si>
    <t>49vgCkv7K7Q4DC6J5nLx</t>
  </si>
  <si>
    <t>7YTLP5RURQNhLZbS8fuy</t>
  </si>
  <si>
    <t>czbYyjvtgBfSWZvXZw5x</t>
  </si>
  <si>
    <t>aXxqrp4YFB95i4d3EUR7</t>
  </si>
  <si>
    <t>zJ4a2A2PGCEwAnRhmXDZ</t>
  </si>
  <si>
    <t>aYn8NqzPhqN6yPXd6UcE</t>
  </si>
  <si>
    <t>qRyjaEEcBpBXVKXJAL4N</t>
  </si>
  <si>
    <t>aEYkrie93AvMFhhCCVgF</t>
  </si>
  <si>
    <t>4MkjvwQCr7enFkqxjMXg</t>
  </si>
  <si>
    <t>ytXS4d7f9BUpZiPfuDpt</t>
  </si>
  <si>
    <t>JBR9DG2JZPUD6YCqWhUJ</t>
  </si>
  <si>
    <t>rQtAb7rJKHqz5GJxCbXZ</t>
  </si>
  <si>
    <t>zzAhqAubqVCfzFDzVkmG</t>
  </si>
  <si>
    <t>v9ggQrQrhKBXQP3mduXb</t>
  </si>
  <si>
    <t>FyKLRtkyQzPPYvDhxhLZ</t>
  </si>
  <si>
    <t>wX36DWkYD4C2J59SZTEx</t>
  </si>
  <si>
    <t>KqP7uJQKHmV84R2n6yZG</t>
  </si>
  <si>
    <t>xgwhLrZWdW7AAb9ii6nu</t>
  </si>
  <si>
    <t>9ZuwRyq82YfEahY5g3zn</t>
  </si>
  <si>
    <t>DqWmNuq2aPnxYYSy7xeq</t>
  </si>
  <si>
    <t>CPC6S5vWZKXFCur7DXyn</t>
  </si>
  <si>
    <t>We8rdkAghp2fhCuFBqAZ</t>
  </si>
  <si>
    <t>iCWxTAxzAPdpkCdDcM25</t>
  </si>
  <si>
    <t>894gha4Gd4yFV44RahJ9</t>
  </si>
  <si>
    <t>UpCZMdUvSJ2cWjADwUUC</t>
  </si>
  <si>
    <t>TAFUJ7wFeUF7ikfqG9uE</t>
  </si>
  <si>
    <t>J2zcUjpki59qM37AhzAW</t>
  </si>
  <si>
    <t>cQHcLHbywBQG4Q4rBL5v</t>
  </si>
  <si>
    <t>PN2bAY8Q6ypLz9SFyEzK</t>
  </si>
  <si>
    <t>EU8Rv8QVDDXzWn28RY9r</t>
  </si>
  <si>
    <t>xcCvYgLWkEDZzq4JqTU6</t>
  </si>
  <si>
    <t>gaLaaj5bSmNBWCGpyeR5</t>
  </si>
  <si>
    <t>Wv3XPVzBktnR2SNMiHnx</t>
  </si>
  <si>
    <t>Vt5UMG5gmzkpgLYGzUAT</t>
  </si>
  <si>
    <t>5BHbwAqJEYNbtBPDgSkf</t>
  </si>
  <si>
    <t>yN4uHKucR8Wx9GDkLwDn</t>
  </si>
  <si>
    <t>y3PYnkx7VYR6R6EShaPK</t>
  </si>
  <si>
    <t>xMULzqgC7bqjbZp86CQc</t>
  </si>
  <si>
    <t>VucH9YqKzNHy3tDddpvK</t>
  </si>
  <si>
    <t>WqP423M6AV78pFJQ2K6A</t>
  </si>
  <si>
    <t>wtcZJZxtFj5DTdZanhxf</t>
  </si>
  <si>
    <t>TTXn7pJg54MNWzpupJSV</t>
  </si>
  <si>
    <t>Hxb52jhatSL3ArWfGyqq</t>
  </si>
  <si>
    <t>BJMQ6AQa88Jf4JUnEZWM</t>
  </si>
  <si>
    <t>UJkaPMV2NMuZV92LD4en</t>
  </si>
  <si>
    <t>GAEaXZueNM6DkWeF8DcG</t>
  </si>
  <si>
    <t>EtS6hVFCdUQh2nHUgJDW</t>
  </si>
  <si>
    <t>Vhp8K4rFHXWSMtbVwDVJ</t>
  </si>
  <si>
    <t>WcHFmTcZ8knVbkRqXuVE</t>
  </si>
  <si>
    <t>CV9zt7ejR3b2yrGhL4yG</t>
  </si>
  <si>
    <t>jkmQkWYCRnWjMScmh9nG</t>
  </si>
  <si>
    <t>H7F8NYtLpbAbccnKPtr2</t>
  </si>
  <si>
    <t>Kmu2nuVLE8Fx5fNNygpx</t>
  </si>
  <si>
    <t>6gKBfNkBBSkr5fX7eBZf</t>
  </si>
  <si>
    <t>evGk67XLUrEUK6N2hfBX</t>
  </si>
  <si>
    <t>U7hpMcH2YpdpV7jFXL7S</t>
  </si>
  <si>
    <t>RLMbteAnKpwc4aCWdKfq</t>
  </si>
  <si>
    <t>FbcuNy2q5J8eGKkNKdL9</t>
  </si>
  <si>
    <t>N7NapzgGapuze4fd3X2q</t>
  </si>
  <si>
    <t>ifFZSTtpqLc5UZCY5Afe</t>
  </si>
  <si>
    <t>8i3LF8ggLxyY5WRwnGeb</t>
  </si>
  <si>
    <t>zYDctWr5wXQ3mxycazYF</t>
  </si>
  <si>
    <t>QHuAkxLHS5FHgY9MtjKw</t>
  </si>
  <si>
    <t>nzy5DyJXaNdjHWJYwkU5</t>
  </si>
  <si>
    <t>DYPVnCzKia5te2v7TDgr</t>
  </si>
  <si>
    <t>2ueL6ep23gu89XSBz8HS</t>
  </si>
  <si>
    <t>E3S7E9MfJXqaEhPC9UHx</t>
  </si>
  <si>
    <t>Nx4uvHkSqdJBdpdBh6pR</t>
  </si>
  <si>
    <t>CAYUzhgBk225jdnCdTFp</t>
  </si>
  <si>
    <t>tJ5gqQxtZwDqKzxmqRAP</t>
  </si>
  <si>
    <t>yYeJ2vZ3fQXyND6CKi8T</t>
  </si>
  <si>
    <t>TcnAE9eW6Kxpke3eAdpY</t>
  </si>
  <si>
    <t>cYh6gwKMUjE824R6U2fX</t>
  </si>
  <si>
    <t>QQw765EfgbrbiGDmvtw6</t>
  </si>
  <si>
    <t>5bzf9i3NnBDE9uYSbZtD</t>
  </si>
  <si>
    <t>iMkCD4TSeHXL4aiuX6wX</t>
  </si>
  <si>
    <t>Wa3DTbbS846DS9bZWVud</t>
  </si>
  <si>
    <t>pgn6aferi66wGZHg8SQm</t>
  </si>
  <si>
    <t>7yWvAREiwTtYau4qJMeN</t>
  </si>
  <si>
    <t>Xb4vYryCfrDYYatRv8D2</t>
  </si>
  <si>
    <t>c3vQfZ6JxCcThBXv3MUR</t>
  </si>
  <si>
    <t>3HrttCX4fe94qc4zRkzB</t>
  </si>
  <si>
    <t>9xARmMbvwUEAWdGiHxZS</t>
  </si>
  <si>
    <t>nxCf9BmgxK2Lf4Cg37yp</t>
  </si>
  <si>
    <t>HRRQhiCkqWRvVx9xTj2V</t>
  </si>
  <si>
    <t>kQdWtTGXXNwyU7vrxCkU</t>
  </si>
  <si>
    <t>Ayy46hS6C94KxhnWScJJ</t>
  </si>
  <si>
    <t>NdVqzSnc49xhmrDjFia7</t>
  </si>
  <si>
    <t>VXPSbmmYwZdtnMVH6Qrq</t>
  </si>
  <si>
    <t>8C4SujMyxCQ5ph5g6ice</t>
  </si>
  <si>
    <t>Pq6ZFKmKqfPgPcFPBvLq</t>
  </si>
  <si>
    <t>LruTgmFuetiRMzAjiNJn</t>
  </si>
  <si>
    <t>hvzB8HazgB9DWFgE7mec</t>
  </si>
  <si>
    <t>qXM3KSTBr4JXqrXMw9k8</t>
  </si>
  <si>
    <t>whVvfWj7UbC5bnEypAEF</t>
  </si>
  <si>
    <t>r33y96GAQ7juehQVMbS7</t>
  </si>
  <si>
    <t>qefPxSgjWgRq4twbGq9q</t>
  </si>
  <si>
    <t>HHdpLkwh5LDRruWGzKnq</t>
  </si>
  <si>
    <t>a2fKeYBTFAA9wf4EmBGW</t>
  </si>
  <si>
    <t>BuPTHFWFJrTQMngvHvYD</t>
  </si>
  <si>
    <t>9S8BUEy7VawjT9JJ8jY3</t>
  </si>
  <si>
    <t>5WwcEWQRkHgA7wkTkB7A</t>
  </si>
  <si>
    <t>mY7A3Sb2vBFC9TevHDkv</t>
  </si>
  <si>
    <t>teNCzhBTVNdWVyd2ACLk</t>
  </si>
  <si>
    <t>hRv5jMrt7kdAjaFn9KiD</t>
  </si>
  <si>
    <t>TD2XRVTKd64bn27KynYt</t>
  </si>
  <si>
    <t>3LqkJEcRxtJQtxvBa3tP</t>
  </si>
  <si>
    <t>JMJGy4xivVMJQhVM5abS</t>
  </si>
  <si>
    <t>iqScMHjEdb55mqTMxz7v</t>
  </si>
  <si>
    <t>bZhbz6qSvK4j24eBgYLH</t>
  </si>
  <si>
    <t>5ZTgD64D5SnpBYXXrLtg</t>
  </si>
  <si>
    <t>2zWULeg42u7vCWC6jUCd</t>
  </si>
  <si>
    <t>pXcrzJWrWdyNUtVFcQ7R</t>
  </si>
  <si>
    <t>TL3YJnaiq5EchLJkEGit</t>
  </si>
  <si>
    <t>MFHwrAppthxqTfatWe8U</t>
  </si>
  <si>
    <t>AcLcKBy96u9E2vY5DPyb</t>
  </si>
  <si>
    <t>HhVjPARcYnRLVKa8Cxy5</t>
  </si>
  <si>
    <t>L8775CRGy6LAZHD8qvvT</t>
  </si>
  <si>
    <t>AFdTdNPWLhLW6Km8Wzjc</t>
  </si>
  <si>
    <t>EmZdGW4pCVx4tJ5hcrf4</t>
  </si>
  <si>
    <t>dde6AWUPTi9zcMK6meEc</t>
  </si>
  <si>
    <t>KbqgtXJwMqmFTgWv2JiB</t>
  </si>
  <si>
    <t>gnGq3ZmpM5KipJLtkZuZ</t>
  </si>
  <si>
    <t>4bV5QrHxPpZ5dhhDGgcU</t>
  </si>
  <si>
    <t>F4QFQZnRhF8yukw7Hz9w</t>
  </si>
  <si>
    <t>zwwWTZcJAJf2PbFun3wQ</t>
  </si>
  <si>
    <t>JJYPKcfSQNPxNZqqkHem</t>
  </si>
  <si>
    <t>LgNx9SRibWXCP3AY2gUn</t>
  </si>
  <si>
    <t>Nu56qDUcfmfAZSG9ZUE2</t>
  </si>
  <si>
    <t>pYLEw4eCJkhpy8fPhUjf</t>
  </si>
  <si>
    <t>U7VF7d4SV2uxKBnbYRev</t>
  </si>
  <si>
    <t>HviYYpyLVuhhnSYUcr2n</t>
  </si>
  <si>
    <t>jm3QHuXZfzwSb7ArCHtp</t>
  </si>
  <si>
    <t>yDKFnYfX5KFdeMUhGatK</t>
  </si>
  <si>
    <t>YH32tQaprP47fnYiUfaV</t>
  </si>
  <si>
    <t>uv6UGHRWUyGQNeeqykRf</t>
  </si>
  <si>
    <t>ZUTdqKgkUYRabQQ7Bvx9</t>
  </si>
  <si>
    <t>n7UdHGcF5WwnAK29mQHV</t>
  </si>
  <si>
    <t>882R7iBhbF78PDp7rj6i</t>
  </si>
  <si>
    <t>DjEJXrBSVfaRL955FwSm</t>
  </si>
  <si>
    <t>wbtDMCNSBbi3AH3RcVGf</t>
  </si>
  <si>
    <t>U34vB4HU2QLCH4uRSdVj</t>
  </si>
  <si>
    <t>WgTepcTwh2fe2ePu87U3</t>
  </si>
  <si>
    <t>tngKM2nbHM7PSJnnK3G9</t>
  </si>
  <si>
    <t>JkABKqXKN25FuvhUTUzn</t>
  </si>
  <si>
    <t>8pfmZPEyDxWQNcgT4HBe</t>
  </si>
  <si>
    <t>uXHWPQqMGgZFuact3WJw</t>
  </si>
  <si>
    <t>MF8f54Yf8R2QC8M9wZUe</t>
  </si>
  <si>
    <t>DXu8CSAwKu3jr3DHNi58</t>
  </si>
  <si>
    <t>f5VtBFmieQ5agSumdCGq</t>
  </si>
  <si>
    <t>6ZXaYyNRKwrkGFHUfCcv</t>
  </si>
  <si>
    <t>TGE3Ebw5QArUc7JDtWvp</t>
  </si>
  <si>
    <t>HfqKLdfktDi5ZXXczJFW</t>
  </si>
  <si>
    <t>CtYUpRHAwp4Q6RWbMCG6</t>
  </si>
  <si>
    <t>mArXnSigSWCwjEueYnxV</t>
  </si>
  <si>
    <t>yNhdfZ3ZCxvkbEMyH9qZ</t>
  </si>
  <si>
    <t>McvwpnMA7gzWKawFtMmn</t>
  </si>
  <si>
    <t>rfKhDQFV72mBP2rcuLVC</t>
  </si>
  <si>
    <t>yqA4WdZCy4w5XxVPMXFh</t>
  </si>
  <si>
    <t>hGZJNaWaZkZNucSPzmPU</t>
  </si>
  <si>
    <t>f9UHL2B9ZbSjCGx8Guwt</t>
  </si>
  <si>
    <t>7XBrKRwhAh8NkVwzQVEX</t>
  </si>
  <si>
    <t>TAVDbrWbihzX6pXY94qx</t>
  </si>
  <si>
    <t>hBh24Fyt7GyQT4VVyfcR</t>
  </si>
  <si>
    <t>ThbyDVLuH3xXTEXPhmVj</t>
  </si>
  <si>
    <t>HrrMaMFQbzuVXHDeFPTj</t>
  </si>
  <si>
    <t>q85hWy86dqYS7TakJxw3</t>
  </si>
  <si>
    <t>9w9VpU2PNTdUhVfaJwAm</t>
  </si>
  <si>
    <t>zBbJ4Gwiv7S2ELKNNrcz</t>
  </si>
  <si>
    <t>mYzwq2Uvkmf4yegjeAyj</t>
  </si>
  <si>
    <t>Mx8taRv6NBNx2ZwzqJ6r</t>
  </si>
  <si>
    <t>9NcdVLbBdybJJaGUeCSV</t>
  </si>
  <si>
    <t>53axTb9Q24Jgmp9PcRX6</t>
  </si>
  <si>
    <t>AC9qCPZr26g827ZyVBuM</t>
  </si>
  <si>
    <t>XdYHWXuzYWDwk79XfB7u</t>
  </si>
  <si>
    <t>h2SXQ8pafXnBHB72CXEC</t>
  </si>
  <si>
    <t>LUPmyreFCd4zjp5zGbj6</t>
  </si>
  <si>
    <t>XVqYv966pdSpZmRCuUMU</t>
  </si>
  <si>
    <t>ipWiPpLTB9Shh3izViRc</t>
  </si>
  <si>
    <t>KtCJZQgWEaetGeEerAGY</t>
  </si>
  <si>
    <t>BVtQfuhFg4ijaZnSYQFy</t>
  </si>
  <si>
    <t>9ZCp8vY8nNBpi5fGrP5J</t>
  </si>
  <si>
    <t>DCKYaJDUtbnARBAAWWqm</t>
  </si>
  <si>
    <t>MGbCL693druXybjZZb98</t>
  </si>
  <si>
    <t>WxCPhaLYDMeiMcL2LFaT</t>
  </si>
  <si>
    <t>DkaqWvX8ZvHjD4yxRFLP</t>
  </si>
  <si>
    <t>bBLAjUu3bZVLN3NxMKB7</t>
  </si>
  <si>
    <t>4zdS6SDg8kTfjvk5X9SX</t>
  </si>
  <si>
    <t>NfiFQYrVAEBJ3YyXZ4tX</t>
  </si>
  <si>
    <t>NbdaYW8h6BdmAZL7D928</t>
  </si>
  <si>
    <t>VDgZ2EAJUVJjchu6ciPm</t>
  </si>
  <si>
    <t>KRMJKcBaMfZA3TqCnzqS</t>
  </si>
  <si>
    <t>bCqGi4z45GBUXFQuQ2k9</t>
  </si>
  <si>
    <t>mtQFnCtzVnv2av8Qdgqe</t>
  </si>
  <si>
    <t>i8yCuRzeAVvVHrZQkFGx</t>
  </si>
  <si>
    <t>PeJRS9wmLmuSUBHu5kag</t>
  </si>
  <si>
    <t>zE5ZHMRwxGzfXcqBP5wh</t>
  </si>
  <si>
    <t>3qDQFgZFxAPYTUMR5YHr</t>
  </si>
  <si>
    <t>tMyhzSVYnTnrRzgv6CVn</t>
  </si>
  <si>
    <t>eKuccj9ZvBHnaQwAZf9G</t>
  </si>
  <si>
    <t>u2887TAnzqVppNGaUNHj</t>
  </si>
  <si>
    <t>QUhGcMjRrbPSm4ZAdPtH</t>
  </si>
  <si>
    <t>xJkHyj4xNQAQrXb8muJ2</t>
  </si>
  <si>
    <t>gPXNMVuRSdELKyi3JDwe</t>
  </si>
  <si>
    <t>N7hFNq6GbmBXumB8kzi7</t>
  </si>
  <si>
    <t>yww5PuJwMXR6jaMkgVmr</t>
  </si>
  <si>
    <t>5S7AqaQCPi66D86LC5kU</t>
  </si>
  <si>
    <t>hudjHHxutb9biMF2RzYE</t>
  </si>
  <si>
    <t>g8wgJEaaFkZ9fa66vbHS</t>
  </si>
  <si>
    <t>ZcpRKBKBkhipGxh9jY3y</t>
  </si>
  <si>
    <t>KdeAPx35q22m9gPeTQpS</t>
  </si>
  <si>
    <t>cfpcTvPigYYYdx3fN6z7</t>
  </si>
  <si>
    <t>tcLQtYUyE9LZteB7FDjU</t>
  </si>
  <si>
    <t>VSA3pEAQ5NDerJ5i6uKr</t>
  </si>
  <si>
    <t>zSpJiHvcZzU72kPBh8ck</t>
  </si>
  <si>
    <t>96xK7DTmaQuHPTeS7i3F</t>
  </si>
  <si>
    <t>37qhYmUH48qQAZ4X4BxJ</t>
  </si>
  <si>
    <t>nd8BkQHxdptjGX7zwVaT</t>
  </si>
  <si>
    <t>AwabzqZBvMDzxhEPAmTD</t>
  </si>
  <si>
    <t>exBrpESUXDNw9KNie7H6</t>
  </si>
  <si>
    <t>UphzKACqD6QQGDgcVHPk</t>
  </si>
  <si>
    <t>mhR7MazZTGTXgYCJAuGa</t>
  </si>
  <si>
    <t>LAGRJiEmwbZ6j6ApV3J6</t>
  </si>
  <si>
    <t>5Y9WvmF5fgvQKF2Aftt7</t>
  </si>
  <si>
    <t>fmJdxLyfxPzqTQh4LdEG</t>
  </si>
  <si>
    <t>cxqAdiVqQ3C4PqdPw6pW</t>
  </si>
  <si>
    <t>WpMb6jJWARXXPLKHY9jY</t>
  </si>
  <si>
    <t>UKx2PNQGngrKDrWnLwKJ</t>
  </si>
  <si>
    <t>nCt2RJFNd3ngJNBQUybR</t>
  </si>
  <si>
    <t>9rqj9SEuBCiaXSZVEHEE</t>
  </si>
  <si>
    <t>bSxKzNXTW7wgDcrjFDpy</t>
  </si>
  <si>
    <t>irPTSquR4eUj4k8mXXkW</t>
  </si>
  <si>
    <t>P5u7WmfiTXhDEdRgiviA</t>
  </si>
  <si>
    <t>YxwETzS9EWzMhEfNUqGV</t>
  </si>
  <si>
    <t>kvVeUgP7SVkTJUdnpcUf</t>
  </si>
  <si>
    <t>XNxn94JjqPWcwtUigVpH</t>
  </si>
  <si>
    <t>qqqTeEJAHYPaAJxdPpgG</t>
  </si>
  <si>
    <t>n8pChgdgdQzzkFkzqhTx</t>
  </si>
  <si>
    <t>NTD4vHavpf8hLTAC4pVU</t>
  </si>
  <si>
    <t>DFPUTzTQ9bMXGRHaLDbJ</t>
  </si>
  <si>
    <t>we2TQVAASeQDCu8mELKq</t>
  </si>
  <si>
    <t>TeCDaUvtzvE9jHqSCaJB</t>
  </si>
  <si>
    <t>zhHPELRi8pGTxW7wFcYu</t>
  </si>
  <si>
    <t>wLGfgt8q2pfQENBTHGhP</t>
  </si>
  <si>
    <t>ptWXeZyGz72SEPxn9iST</t>
  </si>
  <si>
    <t>dTUPtEpUCkMi9unwzbdi</t>
  </si>
  <si>
    <t>86zD3TgGjE2ELbrZwAAZ</t>
  </si>
  <si>
    <t>JHVuVzYHEqxp45EBvA4B</t>
  </si>
  <si>
    <t>yupdJci6aEXUrCcPRqJA</t>
  </si>
  <si>
    <t>uxhjTQcdLvfqx7GjLeKk</t>
  </si>
  <si>
    <t>fiaF4BnyzJrCyzDWtGGp</t>
  </si>
  <si>
    <t>Qy3JVKhCzLcUfWrx5J4M</t>
  </si>
  <si>
    <t>U4atFVb9DzBSREWWudXh</t>
  </si>
  <si>
    <t>B94GTdhMmEdrLPTpUhRn</t>
  </si>
  <si>
    <t>5M7KZEGpCgcKXN8Zw3NP</t>
  </si>
  <si>
    <t>P8QBqjKTBhTcAt7PJaA3</t>
  </si>
  <si>
    <t>KL2ut7djJRN4MUSFxKEc</t>
  </si>
  <si>
    <t>KSpCDSt9NeMD3wr5cFXR</t>
  </si>
  <si>
    <t>raAjCWLMeCpubYqdYefG</t>
  </si>
  <si>
    <t>EUaZJHtxVDFV2PUGbbUz</t>
  </si>
  <si>
    <t>7wniPFJF3cDVBnJhfqRD</t>
  </si>
  <si>
    <t>3Q77fwQuKzDSA9KKkt9B</t>
  </si>
  <si>
    <t>ML33xKeQZGwCN7KSzTcU</t>
  </si>
  <si>
    <t>DE3BUp5qCjEP6yWnhJNn</t>
  </si>
  <si>
    <t>K8Zb8zRbkgfbnYZKDKZt</t>
  </si>
  <si>
    <t>w6xKNt8VGvjGNwkpSSUU</t>
  </si>
  <si>
    <t>NuTAEnQHzZLTkivy4a92</t>
  </si>
  <si>
    <t>V6RCig4YqPEgkBqfm9q3</t>
  </si>
  <si>
    <t>2jUHmMdgpY7532DFtyK9</t>
  </si>
  <si>
    <t>nKA3ZQq8fU4G4ScW3fQh</t>
  </si>
  <si>
    <t>JeFxJ4B4y9utnpxyZGjW</t>
  </si>
  <si>
    <t>pKeGKCtujwa2TTRVvU7Z</t>
  </si>
  <si>
    <t>NFDthTTRjqYUgmGLrzxW</t>
  </si>
  <si>
    <t>zXZaCiYe9XKMgykKApcH</t>
  </si>
  <si>
    <t>Yw7QiP6FKCfKR3DTWHhD</t>
  </si>
  <si>
    <t>CRu9eGeEDc5QynWw33pX</t>
  </si>
  <si>
    <t>wkwVvSVnJLUzwje48znu</t>
  </si>
  <si>
    <t>YGdygyNzBwC4UnLXiUPS</t>
  </si>
  <si>
    <t>P8FNrUXP79jki4TBhKcG</t>
  </si>
  <si>
    <t>pgGg5G5v4hMuLBSDaDwJ</t>
  </si>
  <si>
    <t>WGSytQPN9vFKv7N2QTyr</t>
  </si>
  <si>
    <t>tSFFE9E9xEpLqLAiNwSi</t>
  </si>
  <si>
    <t>7Le5H3pfk4APScvRADbv</t>
  </si>
  <si>
    <t>AgrnhXThHbPazuXrnBVY</t>
  </si>
  <si>
    <t>3kHfGXCm38Kcn2ywp4En</t>
  </si>
  <si>
    <t>QWnyADynEnXhiXr8YNBT</t>
  </si>
  <si>
    <t>G4YARdhpA3CcL4DDBN32</t>
  </si>
  <si>
    <t>6vFeh73tYv5FbMWcSZbW</t>
  </si>
  <si>
    <t>AKQ5xAUvMUgV6g36Z7pT</t>
  </si>
  <si>
    <t>FrVGWcg28ySJUPPxddUF</t>
  </si>
  <si>
    <t>PuYMun2bGKmzSfzKt7qb</t>
  </si>
  <si>
    <t>BAgyCmLdNN7BRXK2Kr9P</t>
  </si>
  <si>
    <t>wVNMLh6zT5eSNiEqAggu</t>
  </si>
  <si>
    <t>nVz6JZUqhSnZN2PUSHzU</t>
  </si>
  <si>
    <t>rtcSzg8GnwtqVQhYEw9M</t>
  </si>
  <si>
    <t>pHDjnyRBzAYBYejNTqCT</t>
  </si>
  <si>
    <t>jDKxrQLB7MHKeKRbkffL</t>
  </si>
  <si>
    <t>Ai9V6QNYZfPGA35MtTif</t>
  </si>
  <si>
    <t>CQaJzDPqbdtvCXXRU5zr</t>
  </si>
  <si>
    <t>xMKfhNPiYEDD9YUzRHbD</t>
  </si>
  <si>
    <t>vk6XWzitiYVPfVwXVuDP</t>
  </si>
  <si>
    <t>fyDYBgBEjY8GbRWG9UNS</t>
  </si>
  <si>
    <t>VWWvCzMTuRtRMuLmgfaG</t>
  </si>
  <si>
    <t>ByXqHhPWER2MmZxQyXRn</t>
  </si>
  <si>
    <t>WLCHatgyTu64p7YVNkyr</t>
  </si>
  <si>
    <t>zQSLrcVbctRr4ajeb27V</t>
  </si>
  <si>
    <t>BiaYEBdJqd28QAwiRdUa</t>
  </si>
  <si>
    <t>wH9xZMVgiqqP3n54MYqR</t>
  </si>
  <si>
    <t>qimXhyZFnvNJarhbMfEQ</t>
  </si>
  <si>
    <t>DnF3pm7X8DaYNHFaXUC5</t>
  </si>
  <si>
    <t>KhAcFCmLbHwrCeaYttc4</t>
  </si>
  <si>
    <t>BZgwuma8UEmxgS4tJXUX</t>
  </si>
  <si>
    <t>JUbVDbYwVjXNyvGc6QxB</t>
  </si>
  <si>
    <t>JX7qCmfCxwm4kRjKvBjM</t>
  </si>
  <si>
    <t>tnQjNtKAaa7T2u97n3rg</t>
  </si>
  <si>
    <t>TaxQtTSfjd8g9k4kSFdw</t>
  </si>
  <si>
    <t>qjVE2QaNngm4bBjF3Syh</t>
  </si>
  <si>
    <t>4dRbmJxMMJ255WWbrXyb</t>
  </si>
  <si>
    <t>WHEFwKPTzgr64kv6JcuF</t>
  </si>
  <si>
    <t>K7uXUZjqJFKhJcm6MQyz</t>
  </si>
  <si>
    <t>c4Zu9mku8i7T6NbmKbGr</t>
  </si>
  <si>
    <t>w8XAib4J7pAgnQQPWy27</t>
  </si>
  <si>
    <t>2aSnnpjzqd3uXGKYYT5n</t>
  </si>
  <si>
    <t>EJYUeiJFkmmahBtvCWfr</t>
  </si>
  <si>
    <t>Fi7AQmnFAhrJ7t7h7VNR</t>
  </si>
  <si>
    <t>Kxn6XdmGa76H63E4ZQJw</t>
  </si>
  <si>
    <t>F7K8nfARYT9vAtGUAZv8</t>
  </si>
  <si>
    <t>wCAht9M54LdyaJEZdbEk</t>
  </si>
  <si>
    <t>frzNtY8dk6JebeiEfAYm</t>
  </si>
  <si>
    <t>ADS2bjQ6tMPuAgBk5QCE</t>
  </si>
  <si>
    <t>qXgPNF2MTYxa5HdiJZut</t>
  </si>
  <si>
    <t>L834xhw6Y8r5ijFkTwMR</t>
  </si>
  <si>
    <t>4dDM2SUCPB6CNQPpXZXu</t>
  </si>
  <si>
    <t>5dn2VRJcN3TTf2euLead</t>
  </si>
  <si>
    <t>d7XXd9Lr63CHNzpPGve9</t>
  </si>
  <si>
    <t>yTiwKL8QZLQcBFRdXevj</t>
  </si>
  <si>
    <t>nTAySjX9QQWZLuMnfNw5</t>
  </si>
  <si>
    <t>KDKNZzZmDJ9EPKjAnJAq</t>
  </si>
  <si>
    <t>yfhVbrdQTJWqEuQzmQHR</t>
  </si>
  <si>
    <t>SJY86LHJGu2fS3yYkumk</t>
  </si>
  <si>
    <t>wuxZQt4U3xzM3quCvuE8</t>
  </si>
  <si>
    <t>RbU5MwY6Qr8n9SYrwhrt</t>
  </si>
  <si>
    <t>B4aRbJHnr4kRj3SKEEE9</t>
  </si>
  <si>
    <t>hc3iDyEkKarr3tqqYRU6</t>
  </si>
  <si>
    <t>8XuCEFbmd9pj6nKv4WvE</t>
  </si>
  <si>
    <t>LtQYnn8SKxHaZCxkQAvG</t>
  </si>
  <si>
    <t>SxgHC9XwHD6emfDX6n6U</t>
  </si>
  <si>
    <t>vpmkpNjMmeVPCzcLGTyu</t>
  </si>
  <si>
    <t>fcnMw4MLKrqvHVHESTzW</t>
  </si>
  <si>
    <t>eCuJLyYhhmt3MMHKtKB8</t>
  </si>
  <si>
    <t>mQE2gYu7d7RnyA5v2enz</t>
  </si>
  <si>
    <t>nPafVwfD8xRYb9N2EXSA</t>
  </si>
  <si>
    <t>bSkyynK9kv52EZYkurM4</t>
  </si>
  <si>
    <t>nxahnkrQYtFEtwNvHwge</t>
  </si>
  <si>
    <t>4QpT37yRCMxHxaaTQAR8</t>
  </si>
  <si>
    <t>FCkGmSbbkU5TDkC2xr5N</t>
  </si>
  <si>
    <t>ETZqSDyLHRcfLWQtjdQ4</t>
  </si>
  <si>
    <t>y6wYu4kZv4SCj5mpPKk8</t>
  </si>
  <si>
    <t>rwt6K6j3e6tSbfCmb5Dx</t>
  </si>
  <si>
    <t>rHVe85yN5nUpJnRkyy8N</t>
  </si>
  <si>
    <t>JaJJrR5fSeXL4WTJ6iwy</t>
  </si>
  <si>
    <t>NfSaHFdShcPtW9JfzhkJ</t>
  </si>
  <si>
    <t>F7wLKKhAuDneADmbc9bu</t>
  </si>
  <si>
    <t>Fe66cnCYgggJ4GkqaV6U</t>
  </si>
  <si>
    <t>Zgmd2AmKxW3fiPU9xpBt</t>
  </si>
  <si>
    <t>TurxKnt9mmWQeKGUNbQC</t>
  </si>
  <si>
    <t>KR3GATwu4TnPhA5yJj46</t>
  </si>
  <si>
    <t>YMHwyHJNGaMvX3u4tGCB</t>
  </si>
  <si>
    <t>mh6wUreKMN2h77u6Vw4X</t>
  </si>
  <si>
    <t>HejUzELJZqLWn6qPk7T6</t>
  </si>
  <si>
    <t>3wLiXvYA7keQprW7ePhL</t>
  </si>
  <si>
    <t>Vbvjaumyx9EJw5hegQES</t>
  </si>
  <si>
    <t>ZyFCvKRaBDncfJ6fFkL2</t>
  </si>
  <si>
    <t>5nwCXuATHNx2Cf8MbABf</t>
  </si>
  <si>
    <t>yJayW8a3gZGMrZAzvuhk</t>
  </si>
  <si>
    <t>DCcBJVQR9NfnDe764zUr</t>
  </si>
  <si>
    <t>MRYakiQvhyRu3bfuvWkt</t>
  </si>
  <si>
    <t>f9EBD3pxj5VVug6tvVBP</t>
  </si>
  <si>
    <t>wvuTkGH3mSFpnZSSndae</t>
  </si>
  <si>
    <t>PaCZkRuTRgt96Etm4t7j</t>
  </si>
  <si>
    <t>hm9Z823XJfB2XE9nWjAR</t>
  </si>
  <si>
    <t>EiFTcvb2gfKqnMrLQVaL</t>
  </si>
  <si>
    <t>xp97ZPcSwWuqRv37va3J</t>
  </si>
  <si>
    <t>BRQtdyAugFTB28zGHMpD</t>
  </si>
  <si>
    <t>yrXML5ix2NJbdEyaQVxH</t>
  </si>
  <si>
    <t>k8QSUS5Y5zSWmwPixitW</t>
  </si>
  <si>
    <t>qFgYbJfFRzK3gYhLJAKQ</t>
  </si>
  <si>
    <t>iaYbhiTAzeZaJG6AKjGm</t>
  </si>
  <si>
    <t>DWGGijecpgJJd2US4MNU</t>
  </si>
  <si>
    <t>y2tcAaMDLrPdK7QiZRjS</t>
  </si>
  <si>
    <t>ARvu4eVEPp9iBhCTeTAj</t>
  </si>
  <si>
    <t>cwrDdCAxWx2tfHZjp4wk</t>
  </si>
  <si>
    <t>dbXRU8AeWwtSMyBRzzY4</t>
  </si>
  <si>
    <t>aY4zd9mhGKNrZfrB9TQX</t>
  </si>
  <si>
    <t>UK6LyE5P8EKYymQBtkE4</t>
  </si>
  <si>
    <t>rK48EwV4Fqx6rpyRkZ5M</t>
  </si>
  <si>
    <t>5KFDKi7km8ffPf5QVbe9</t>
  </si>
  <si>
    <t>kfvLuZCq8Z3e4355k6ES</t>
  </si>
  <si>
    <t>PGffR8ABv2Ar64zhfniw</t>
  </si>
  <si>
    <t>MD7kkGbA86S2JrJJPrd7</t>
  </si>
  <si>
    <t>pERhAg5MfFVkyqynd5p4</t>
  </si>
  <si>
    <t>C25i88WTm4eGZAFM8iKJ</t>
  </si>
  <si>
    <t>ncByuPit2eZdBZSc4RTW</t>
  </si>
  <si>
    <t>GBJ6ydthte2cZpunbm63</t>
  </si>
  <si>
    <t>MbuG3d4Rx4zFMXwG2Wcx</t>
  </si>
  <si>
    <t>JvLQBXcXbYAMrc7Tr6UU</t>
  </si>
  <si>
    <t>xU6WSdLMrYJxPyuDnTCb</t>
  </si>
  <si>
    <t>ZrHiPHjJ4MNkad57vDuP</t>
  </si>
  <si>
    <t>apBtJKq4uyGv9kFFTj2G</t>
  </si>
  <si>
    <t>MJZtSd2XH5e5Z4VN2Gg2</t>
  </si>
  <si>
    <t>DU2U2rcQ28neaKiPpqtB</t>
  </si>
  <si>
    <t>biwYjTAB3Gugm9fDrqfv</t>
  </si>
  <si>
    <t>qFBCJ3fnpJmHJRHC7bJ5</t>
  </si>
  <si>
    <t>GtqcNUNxXdUYJeCBagCH</t>
  </si>
  <si>
    <t>vQDgMW4JM3x26LaESrJe</t>
  </si>
  <si>
    <t>LTmct22FPLuV2y2Ne37x</t>
  </si>
  <si>
    <t>KF9v44FSppbRffPmSeiT</t>
  </si>
  <si>
    <t>nCVVr8HtVCgW4bYTDJGu</t>
  </si>
  <si>
    <t>CQLNVAb3kLGt7iX9Rp4v</t>
  </si>
  <si>
    <t>BCzn4qUG4SXBC2iqV6Ym</t>
  </si>
  <si>
    <t>MPXLDHeEjf4wJFzSkS2y</t>
  </si>
  <si>
    <t>myvAnMvCmypkXyNPCCcM</t>
  </si>
  <si>
    <t>FaGdBZub8NjFtTEc6H5D</t>
  </si>
  <si>
    <t>vRKwXQdh9kVbhYVehNxX</t>
  </si>
  <si>
    <t>Qxx9KLBJuZebfJkhVumw</t>
  </si>
  <si>
    <t>YrCazUB88xEjpPcvtKpM</t>
  </si>
  <si>
    <t>cV6Vze5RnZaGbQ2wTAFD</t>
  </si>
  <si>
    <t>p8SZfnJ6VfZd3vqzb7Q8</t>
  </si>
  <si>
    <t>BzyELy6Urfa8erUzuaee</t>
  </si>
  <si>
    <t>W8gRU2NZw9gdNEFZwKDB</t>
  </si>
  <si>
    <t>E7iE276m8xH4UYfW5PAc</t>
  </si>
  <si>
    <t>rUtCWkJtwFMwS5kBvEcY</t>
  </si>
  <si>
    <t>6vS5QGWDw6U9qva2uzb5</t>
  </si>
  <si>
    <t>pHeK8nE9D2CepxZ98QxW</t>
  </si>
  <si>
    <t>SxrTYzBMVQhepwrrNrBD</t>
  </si>
  <si>
    <t>agC5RxgWgMApRMALRqmk</t>
  </si>
  <si>
    <t>7FHugQP5P7GhXhqZP8Mg</t>
  </si>
  <si>
    <t>5f6zjaE4wcYuvSjKQn7y</t>
  </si>
  <si>
    <t>cNnS2ffh8CQwjePRz4bH</t>
  </si>
  <si>
    <t>huQxAGtJEVtWxY4WUc7F</t>
  </si>
  <si>
    <t>MFpLK83cwamWYQPtSVUi</t>
  </si>
  <si>
    <t>FpitxtaJHMNR7P9GPA6n</t>
  </si>
  <si>
    <t>m3FhX29HCK39937ZAEF6</t>
  </si>
  <si>
    <t>iJABkV7bnQhEHmMr8dBg</t>
  </si>
  <si>
    <t>uKSqCLdBqJNbVn4T9Vy5</t>
  </si>
  <si>
    <t>8EWpQBanUVzH5WQm7Rac</t>
  </si>
  <si>
    <t>7vLivS47DWHapiNuyxMA</t>
  </si>
  <si>
    <t>GHiWUWtkjB2ZhMhjpKRF</t>
  </si>
  <si>
    <t>kbxBuwkiqwTLy9fi6f4V</t>
  </si>
  <si>
    <t>manydUnniU68Jri8a3Sb</t>
  </si>
  <si>
    <t>VUHmQ9VayDSEtReNpM7p</t>
  </si>
  <si>
    <t>FNcFJD8dhF8mwaatxhVE</t>
  </si>
  <si>
    <t>WTSA7tikzzwiUa7mb9VX</t>
  </si>
  <si>
    <t>CJwNABXa4pNi23YqHqGz</t>
  </si>
  <si>
    <t>dxReaZpuaxJvw4EiQC74</t>
  </si>
  <si>
    <t>g992q2KbMGmwbpkhuckE</t>
  </si>
  <si>
    <t>DV4F9xbMida68qFQeFzk</t>
  </si>
  <si>
    <t>bzNbtUe5UjyBNtgDpAFC</t>
  </si>
  <si>
    <t>e3RhKSfizHVUg4QUbgcP</t>
  </si>
  <si>
    <t>x8FDwTSXV5PjxUj9qqCY</t>
  </si>
  <si>
    <t>TJTEPUFNvXGk2LrZd7vx</t>
  </si>
  <si>
    <t>NSGW2N9AUGbUakVpx7fQ</t>
  </si>
  <si>
    <t>UV4xStqkLzpEPAHrz9Fq</t>
  </si>
  <si>
    <t>3QmND3mNTBTSAu9b2Fr6</t>
  </si>
  <si>
    <t>dztayZARhpSznGbrbQJL</t>
  </si>
  <si>
    <t>ZLdfQcnRz2vX7LNS364c</t>
  </si>
  <si>
    <t>SvyVVpP9UvhaTPvnezU9</t>
  </si>
  <si>
    <t>9vBb9N6G5FiQXckKmYQu</t>
  </si>
  <si>
    <t>uctpe5MarZth6WFtBqTW</t>
  </si>
  <si>
    <t>A3crM4FJkJjfUzF6An9H</t>
  </si>
  <si>
    <t>bAqvErMmqkDRNTuefqD5</t>
  </si>
  <si>
    <t>meZNNVnXGZGvBKpVbtXZ</t>
  </si>
  <si>
    <t>qYGNwQjxAFQNtDec6xqV</t>
  </si>
  <si>
    <t>FPvDkGXVgQnaZGQqbn97</t>
  </si>
  <si>
    <t>fRyZQxbQWq5FuQg5tnA4</t>
  </si>
  <si>
    <t>DvBGuzmzZ62SyBTkbh8U</t>
  </si>
  <si>
    <t>TCnWpu96iMJCief43j8f</t>
  </si>
  <si>
    <t>3vdtLVamb7naahAPbnKL</t>
  </si>
  <si>
    <t>YMTj5Z2Y5LpnHZYqQiMR</t>
  </si>
  <si>
    <t>n5HMwbUVDrpLQFZuAe7t</t>
  </si>
  <si>
    <t>Uycea92YtFcjvgp6iDWS</t>
  </si>
  <si>
    <t>NWVBRGx44nQ2TXW4F2fF</t>
  </si>
  <si>
    <t>MuixnZ5VW54WbRGupnE7</t>
  </si>
  <si>
    <t>TQd66MtvGJQAu6bBa7Nu</t>
  </si>
  <si>
    <t>4cdZuSquvEUxztFpZd3Y</t>
  </si>
  <si>
    <t>3FFiui8UUXJ2aV3bLP3f</t>
  </si>
  <si>
    <t>qfETHkqgDny76CgEFGib</t>
  </si>
  <si>
    <t>DrS7SZVdPWBp83ZNRC9J</t>
  </si>
  <si>
    <t>FpXmCwPJSYvT9RgrY4K8</t>
  </si>
  <si>
    <t>qKCmgdX9xBTEwnVHXFKQ</t>
  </si>
  <si>
    <t>WDzy5pAMTjSfGnhx6KfV</t>
  </si>
  <si>
    <t>dF4hfyzHku8EGnU23gPd</t>
  </si>
  <si>
    <t>YxtSPf8awaitPXzzb8ya</t>
  </si>
  <si>
    <t>CzHSQ4NggeRTRwTfratB</t>
  </si>
  <si>
    <t>bL8vYgKfypxm6MezEhbh</t>
  </si>
  <si>
    <t>RQB6wgNwDY5ckZZYFJYc</t>
  </si>
  <si>
    <t>JMi7PyrXCvNAkMgeneVq</t>
  </si>
  <si>
    <t>YSweXjpPcBkUmL4c25CX</t>
  </si>
  <si>
    <t>4PhiAip8i9CCyQiSXwNY</t>
  </si>
  <si>
    <t>wNeMAtaU6E8gDb8rVHxn</t>
  </si>
  <si>
    <t>xp7WHcw3qVvLvakgRmYX</t>
  </si>
  <si>
    <t>hc3zekRad4Q2RgFkCXBz</t>
  </si>
  <si>
    <t>fVLzm4duT528PEC8thGK</t>
  </si>
  <si>
    <t>Ci4nPFNkE8zNAxRBtfEN</t>
  </si>
  <si>
    <t>zmU5S9r9BUJKRrK3qXKW</t>
  </si>
  <si>
    <t>3dMhj2TqetNMQ77MvumQ</t>
  </si>
  <si>
    <t>k4EJLvm8D7CB25xyfebj</t>
  </si>
  <si>
    <t>t4DxGvgAZziR2d38kC83</t>
  </si>
  <si>
    <t>KZ5PmMT6frzKBivq5pYp</t>
  </si>
  <si>
    <t>UYQLLaRPdentb6wDWe2X</t>
  </si>
  <si>
    <t>YajdxDaQBzSin7eDXxGV</t>
  </si>
  <si>
    <t>hZ3dz4WSUdXDprT49XE6</t>
  </si>
  <si>
    <t>7eud4MBQj4PUP3DfNuDw</t>
  </si>
  <si>
    <t>aNZVtVVX9HVYQ79SiZpG</t>
  </si>
  <si>
    <t>UQfSpMS8eHVRRxXAFqnT</t>
  </si>
  <si>
    <t>zGGzSfDXLhnapg2jRX7e</t>
  </si>
  <si>
    <t>iBX3pGd28dU7jVtXBC3R</t>
  </si>
  <si>
    <t>MbTDdP7hv4d8B6yP85dh</t>
  </si>
  <si>
    <t>ZwaZ6X5d6MpJR2N9YRqy</t>
  </si>
  <si>
    <t>Cbap293LmZXdQx3DEFJb</t>
  </si>
  <si>
    <t>xYEcN2fxv2inuEGNBKBX</t>
  </si>
  <si>
    <t>T35ZFKZ97LUMMD27jUh2</t>
  </si>
  <si>
    <t>3cbU5yd7VGgb4xwzMyKy</t>
  </si>
  <si>
    <t>dZ9jPrAaDRpjV29XGckq</t>
  </si>
  <si>
    <t>KW7BUkPVpznKdzbA27Vr</t>
  </si>
  <si>
    <t>6KpDxaytZnytyFJxTKc9</t>
  </si>
  <si>
    <t>ZVJjd3wJDyryFbZwn28q</t>
  </si>
  <si>
    <t>jPmuZPutYX2UE2cUgipc</t>
  </si>
  <si>
    <t>uL69VB3Y6xJLCrDiuX64</t>
  </si>
  <si>
    <t>Q4tzA9kibwvUM7cgBCNN</t>
  </si>
  <si>
    <t>upYcxQ36TCQajmyyz48S</t>
  </si>
  <si>
    <t>mGPeV4BGTR6DiPU9HxX4</t>
  </si>
  <si>
    <t>q5CnqCAB7nE4RHCaUPkx</t>
  </si>
  <si>
    <t>EpMvmtVEjSBehGd36ecF</t>
  </si>
  <si>
    <t>Nk7UYPuLZ24vkAEkAuBw</t>
  </si>
  <si>
    <t>dw8DUyf6Hr54AnKpZkec</t>
  </si>
  <si>
    <t>adqeQJ8XZiq4JxA6AFNw</t>
  </si>
  <si>
    <t>pUi4Ercm3XZGHEciHkEu</t>
  </si>
  <si>
    <t>vWMjJ2zMv4wN9aRKxqtv</t>
  </si>
  <si>
    <t>FAW5jNtvfcxM2UYAXykb</t>
  </si>
  <si>
    <t>CUHZNMr9hFFb7jSSCcPS</t>
  </si>
  <si>
    <t>7SHSrmwcxPUnmzDVYWft</t>
  </si>
  <si>
    <t>iveG5hWDAcu6wX42DCKa</t>
  </si>
  <si>
    <t>iPrTWAjbfNfw6jCyHq2H</t>
  </si>
  <si>
    <t>EHJnPLZHd2bv38uDWRgu</t>
  </si>
  <si>
    <t>23dni8DZWBVuLd5MN7PQ</t>
  </si>
  <si>
    <t>nugEbi4XRi9DhzAkxWLh</t>
  </si>
  <si>
    <t>AgSLbfUWPCWYWnx7eJSd</t>
  </si>
  <si>
    <t>j7pV7qZdccJr6ttGCr26</t>
  </si>
  <si>
    <t>Gmn7vUMm2gzhMArYE47K</t>
  </si>
  <si>
    <t>bWYHejKUWL4wrE2i9gxg</t>
  </si>
  <si>
    <t>HjnfeWcUUZgnMiEit9zv</t>
  </si>
  <si>
    <t>dDgrWkV5Jf6qdgtMutjB</t>
  </si>
  <si>
    <t>hNbCyRzYDWeiqz4qvHQd</t>
  </si>
  <si>
    <t>eZGS8z8iNYUTYaMv5Ggz</t>
  </si>
  <si>
    <t>35zk7GrZed37mAe5VgEi</t>
  </si>
  <si>
    <t>ChmBmHTCHBPYtnwybgRM</t>
  </si>
  <si>
    <t>PGG8ySWkeqzbYTQWf9Cu</t>
  </si>
  <si>
    <t>g7wh6iJQvFiNH4LjiNJj</t>
  </si>
  <si>
    <t>59VhvbZwn23NxdXzPMrr</t>
  </si>
  <si>
    <t>7jD7yu6zcbQdB6DEpQDx</t>
  </si>
  <si>
    <t>YLLuTSf8mzvneD9f8dAf</t>
  </si>
  <si>
    <t>qzRbxv9y4PuGv7CXhnAB</t>
  </si>
  <si>
    <t>UDyQr9Dn7FAeDyknaMAw</t>
  </si>
  <si>
    <t>VWvGMXdqLGV925WdGKM3</t>
  </si>
  <si>
    <t>6XXvyqKcBuf4kGWLuZhz</t>
  </si>
  <si>
    <t>aTuxxCWbnNveyPDZX7rV</t>
  </si>
  <si>
    <t>G7pmGUQK3WgPbyyg9fx7</t>
  </si>
  <si>
    <t>NqrjyaBReYkz5D4VPvm2</t>
  </si>
  <si>
    <t>k7MRg7aDyxjYPuyUnxnQ</t>
  </si>
  <si>
    <t>rFP6DFYR6JxXX4f6fkvN</t>
  </si>
  <si>
    <t>zKi9zibB7z5MPtEBHnwi</t>
  </si>
  <si>
    <t>evU8MPyBrCxJD9jPSj4B</t>
  </si>
  <si>
    <t>hjQwj9HetFTjyATaAUcv</t>
  </si>
  <si>
    <t>CpnJUzZTc8p9ZQHqRNhn</t>
  </si>
  <si>
    <t>WZ4NbZrzZbhtrgWtSKZb</t>
  </si>
  <si>
    <t>pCcUA9pi6qqxtiwUaDwh</t>
  </si>
  <si>
    <t>KetEDdNYgdMQuRDptjM7</t>
  </si>
  <si>
    <t>xxGEN37d2N3Ska5eQcNR</t>
  </si>
  <si>
    <t>pMEvQg5zGY4PKKxXK2fd</t>
  </si>
  <si>
    <t>uet3KdYZzPRDkV8pu2gP</t>
  </si>
  <si>
    <t>QxMJiZC5WfvtTQFmTdSk</t>
  </si>
  <si>
    <t>iDEgdRSr8MmjwqCE5axk</t>
  </si>
  <si>
    <t>5V8vqzRRS9xygG4eEgzh</t>
  </si>
  <si>
    <t>DqWYhdFcbibMv8nhkk69</t>
  </si>
  <si>
    <t>qZhvEJnj8ZP7kccgq5Tc</t>
  </si>
  <si>
    <t>8DMFP2QQA7rUiVaBPWRa</t>
  </si>
  <si>
    <t>FfnyfB4pnJWJemu7u7GH</t>
  </si>
  <si>
    <t>Cg8Ga3UPLghfnmAH6qUn</t>
  </si>
  <si>
    <t>JyBE5tmLerKVV9GZQSG3</t>
  </si>
  <si>
    <t>aS6vpxpQ5WERMmDp8N9b</t>
  </si>
  <si>
    <t>5Hi4V362LAkze6YmFAhg</t>
  </si>
  <si>
    <t>eKxy49FXCzpv3gXzucDg</t>
  </si>
  <si>
    <t>SjS62Xxgt9BLWqzmpheC</t>
  </si>
  <si>
    <t>eKfYRL2JxQ99mrFbwYeG</t>
  </si>
  <si>
    <t>JY6QzKygXkKLPSUVnxB6</t>
  </si>
  <si>
    <t>aFpcxBDz6y7UTJr7LCkK</t>
  </si>
  <si>
    <t>SbJFwDNchjH7LafeVM2U</t>
  </si>
  <si>
    <t>bTh9TEkLYdZQYDA2MaRL</t>
  </si>
  <si>
    <t>YgaTwu7u7MtQpzkDjBTP</t>
  </si>
  <si>
    <t>eGCVJJzMc8P9UNGbZPNP</t>
  </si>
  <si>
    <t>3ZEvRhJqJ2CgMRknNuV7</t>
  </si>
  <si>
    <t>ApKuVZJBRRSXuWfqtMBJ</t>
  </si>
  <si>
    <t>hJhrjAegn23P5SHMxbmF</t>
  </si>
  <si>
    <t>qCnQ2VAMHf3UHqHLc4kh</t>
  </si>
  <si>
    <t>SVAUU5niB8JiHBFLWcqW</t>
  </si>
  <si>
    <t>G8eY2ZhZZzQi2Mn46git</t>
  </si>
  <si>
    <t>QYX6Fvb6eetcGVgruata</t>
  </si>
  <si>
    <t>5juXp8W24PyX4m5AGh2n</t>
  </si>
  <si>
    <t>P4AVme9pX7yHw5L9z4hh</t>
  </si>
  <si>
    <t>nefXvgQi8wX4k5SYdGTx</t>
  </si>
  <si>
    <t>juiBHL7CpxXCN3PAHc2T</t>
  </si>
  <si>
    <t>Mi6RvKZj4ftLxL92MUJT</t>
  </si>
  <si>
    <t>262bS2wKFmN4ZKxxR6cE</t>
  </si>
  <si>
    <t>ULUdAfxDbBgbjUi5UrZV</t>
  </si>
  <si>
    <t>CTzjPkVtAPjXiPCe2N3j</t>
  </si>
  <si>
    <t>qccUkB6bjAQRhcqptU9i</t>
  </si>
  <si>
    <t>DALraDNLA6mCZxJCunqS</t>
  </si>
  <si>
    <t>Am22HaV2wEHFX5bcwJcw</t>
  </si>
  <si>
    <t>8dFzndgDUuE8ftaADZu6</t>
  </si>
  <si>
    <t>zTZEkUxPEdqmNAkSAMSd</t>
  </si>
  <si>
    <t>z7aMYivKh6qRWG4gWcer</t>
  </si>
  <si>
    <t>i2rvPAEq5GSJgUza2QSc</t>
  </si>
  <si>
    <t>YZSHavAY5SZ87aftYCrS</t>
  </si>
  <si>
    <t>pRVG2V2qSyZKbnn9FmnU</t>
  </si>
  <si>
    <t>PRtfUDaGb5Ri2SeJzC7G</t>
  </si>
  <si>
    <t>vSeVgQEnwcz8fttxSBCb</t>
  </si>
  <si>
    <t>AY5MVkXp3v77KwXzdDyh</t>
  </si>
  <si>
    <t>bR2WUkUPfDME985DFj9x</t>
  </si>
  <si>
    <t>zJQcELRik6DQEUayTHDN</t>
  </si>
  <si>
    <t>f3AN2RA9hpLN6FiJpeL2</t>
  </si>
  <si>
    <t>rVQ6AqqcADGthYc26D8n</t>
  </si>
  <si>
    <t>2B9kzRDffFydn8AACB3v</t>
  </si>
  <si>
    <t>894R9PUL6qPaTPZWMr6C</t>
  </si>
  <si>
    <t>MWaERzmZbqF5EdWMEiTY</t>
  </si>
  <si>
    <t>TDmvHtrxDyuuaxgBLnyr</t>
  </si>
  <si>
    <t>3SP2zx2UtkizRiHQxE4M</t>
  </si>
  <si>
    <t>82qKNSN3SQ72W4YGuBFW</t>
  </si>
  <si>
    <t>DZj7rTvYFkqWichwyrHj</t>
  </si>
  <si>
    <t>np5h8qvxZgKuvcJ9AFNV</t>
  </si>
  <si>
    <t>hdniaZEGt3WJQW3aWjJL</t>
  </si>
  <si>
    <t>rQatREJgSBTJ82nn6gfk</t>
  </si>
  <si>
    <t>8htpV3ijarBfq2cU9TRd</t>
  </si>
  <si>
    <t>WCXxNvV8xFiq5BW6PFFx</t>
  </si>
  <si>
    <t>D2GcaTM8cPYt6jJdqrNG</t>
  </si>
  <si>
    <t>CFtwGRDwrCcD9VTFUhBd</t>
  </si>
  <si>
    <t>xbLwJvDYYMzpQHcbinyn</t>
  </si>
  <si>
    <t>PPWmiwhJGxXAnSxE3v7C</t>
  </si>
  <si>
    <t>C58bt8cEc6wt4tDKwuJ6</t>
  </si>
  <si>
    <t>kSw6Cw2m6xVU6WVyZVre</t>
  </si>
  <si>
    <t>gTPuY4bBeUB4dUfFZXVw</t>
  </si>
  <si>
    <t>8He7hxQnpcy57JwcUGae</t>
  </si>
  <si>
    <t>hjPNUaEKQipn5pgtFQqx</t>
  </si>
  <si>
    <t>bxSQb9Fa8y2YAU366pnd</t>
  </si>
  <si>
    <t>dkAGn7XQLehxUeTnUrjg</t>
  </si>
  <si>
    <t>vJZcpmdATB2ey8neCgGu</t>
  </si>
  <si>
    <t>BBRc99ytVZRXpGJcMhMX</t>
  </si>
  <si>
    <t>H6Qdt5V4tbDGX4Um9LSk</t>
  </si>
  <si>
    <t>ZmrN6nBiZwg3ziwkB5uz</t>
  </si>
  <si>
    <t>4hiQaDHHEagmZbya5ZUk</t>
  </si>
  <si>
    <t>ZSXTmQkETT2KwaREWXQe</t>
  </si>
  <si>
    <t>3gJGjT3mMgKzu3kbghAQ</t>
  </si>
  <si>
    <t>5Nda4EH6vDrEJpyP6Up7</t>
  </si>
  <si>
    <t>H6cMPptdFCiwxkbNhyHC</t>
  </si>
  <si>
    <t>HEJDHzej429Wc7QKX6AT</t>
  </si>
  <si>
    <t>hXiMDdab3GX2Yqg3hxH4</t>
  </si>
  <si>
    <t>DQ2fuxcGvkDkQ2rNhYCX</t>
  </si>
  <si>
    <t>JBnmtZyBKuv3XTWJjPUt</t>
  </si>
  <si>
    <t>EzdMuJ8badiawhBtvuxh</t>
  </si>
  <si>
    <t>a2frAYVcqdNrbNtnJYcz</t>
  </si>
  <si>
    <t>MXNjJmZDLKLKJcGfYybF</t>
  </si>
  <si>
    <t>D8Q2ZjRU2GCdyxv7MAaK</t>
  </si>
  <si>
    <t>SPPZMNHEZhqkf5b5wHbu</t>
  </si>
  <si>
    <t>GidW38WD272LSC3DwBtv</t>
  </si>
  <si>
    <t>mDiEzM6CRUQDX6nhi4U7</t>
  </si>
  <si>
    <t>BXqDWAjiVy7CdmanbZaR</t>
  </si>
  <si>
    <t>7KbdtZ82VK6jcAQP3A2A</t>
  </si>
  <si>
    <t>Gdk9jCGLga8eZ6UUg3ym</t>
  </si>
  <si>
    <t>39etvZqbF7WyJpaDPdgy</t>
  </si>
  <si>
    <t>QcMhPZDjSWbDdiJFGQQj</t>
  </si>
  <si>
    <t>UtcJ8bXkpye26aRhYW9m</t>
  </si>
  <si>
    <t>en95JBQcN9x6aSuHdeAX</t>
  </si>
  <si>
    <t>SXC8PiU9TptW7jeCYYj2</t>
  </si>
  <si>
    <t>P2GJ3RrZ9uDkrf3UydB2</t>
  </si>
  <si>
    <t>DdFrMV6xujuBLFC2jJZW</t>
  </si>
  <si>
    <t>8rwAqmmeJfUTw8A8tnUV</t>
  </si>
  <si>
    <t>bD53dVfBUxngiN6DKdf8</t>
  </si>
  <si>
    <t>XrarAx7MYrAqqKPhVJXX</t>
  </si>
  <si>
    <t>G5FqXQLjZHpBidZXATc6</t>
  </si>
  <si>
    <t>hSq8JmXD2975paUaVKca</t>
  </si>
  <si>
    <t>e8XzXVXjFfqSHYTkG8S4</t>
  </si>
  <si>
    <t>pQmb7SS5cWFa4xvPyAFt</t>
  </si>
  <si>
    <t>cHX289AapqHLfnSZJxZw</t>
  </si>
  <si>
    <t>TLQTiwmnVnafnfViUpaD</t>
  </si>
  <si>
    <t>5haeAYHRKNVxtEEezLyK</t>
  </si>
  <si>
    <t>PBmvjzTK7GynNZuwrYfm</t>
  </si>
  <si>
    <t>TSJ8QnHZxT9a9G7WuXUB</t>
  </si>
  <si>
    <t>qWhNaV4yZYYDqe4W6FJy</t>
  </si>
  <si>
    <t>kkXetKq8gYACUbzcyf3N</t>
  </si>
  <si>
    <t>BGHm887EUc3BGVUjucTY</t>
  </si>
  <si>
    <t>rdjzw4atfJ2gM8yvhvmw</t>
  </si>
  <si>
    <t>xnAY8jY5wzeD2GXz7UTU</t>
  </si>
  <si>
    <t>GPBFGPB2kS8FC9PVNMeK</t>
  </si>
  <si>
    <t>LuXG2kwyRPUfFEDiqmTy</t>
  </si>
  <si>
    <t>WQBSYPrCTbqJcmG7LMQz</t>
  </si>
  <si>
    <t>AbZJjJ3jGhTayB6EDZVn</t>
  </si>
  <si>
    <t>AddaYh78dGc8vbjuDvVd</t>
  </si>
  <si>
    <t>ZwkdBH8URN83VWQaHzKP</t>
  </si>
  <si>
    <t>ExVG5JMF7kjVBTPj8ypF</t>
  </si>
  <si>
    <t>MPxYAFKKUPTUNa3vQtpn</t>
  </si>
  <si>
    <t>nUKqEgLyi6FwK2Lhy7c6</t>
  </si>
  <si>
    <t>qv5rVGafbvfMRMApg2Gw</t>
  </si>
  <si>
    <t>vz2NvhwkGaM5kBfSS3YX</t>
  </si>
  <si>
    <t>8AjEckvRgeyZRTLUPz5P</t>
  </si>
  <si>
    <t>FjyqiLRkinzGq53uUWgy</t>
  </si>
  <si>
    <t>CqZ7WYHUZnZUVM6dtZFe</t>
  </si>
  <si>
    <t>4MgLKgPD45dD5uyEv5NX</t>
  </si>
  <si>
    <t>B2wUrTGRbrX7Y6xkvqqG</t>
  </si>
  <si>
    <t>PbxB7QdhYuvgrq2gJvxY</t>
  </si>
  <si>
    <t>Cw7jcTHVun8KGVjLUvi8</t>
  </si>
  <si>
    <t>zAWrSzrrMWgwcjkNykDK</t>
  </si>
  <si>
    <t>uMVFhFvyQGF3UAeCGJJi</t>
  </si>
  <si>
    <t>e8KXXPgTPxFb9MVjiKSS</t>
  </si>
  <si>
    <t>uMTB9fjYb24gWMRjnfdN</t>
  </si>
  <si>
    <t>WPRv2j6TU9iNrPwxcPBU</t>
  </si>
  <si>
    <t>tE5dDWBHutBKq2AhwP6V</t>
  </si>
  <si>
    <t>Ekyr6NhpZRKtUdWYnWRG</t>
  </si>
  <si>
    <t>Jr6tvUqAtrYqubmvc9Lu</t>
  </si>
  <si>
    <t>gzXdZBWbgJu3BpUfT8cj</t>
  </si>
  <si>
    <t>88gvL9La32bB65gwkktG</t>
  </si>
  <si>
    <t>qr6PDAAU6HknvYFgFFjf</t>
  </si>
  <si>
    <t>fY3zW37cUvEk9cYukMRg</t>
  </si>
  <si>
    <t>rrwWTihfXmTeqvGQC59X</t>
  </si>
  <si>
    <t>WJFi46LPrKvau28Vuz3t</t>
  </si>
  <si>
    <t>RqXFGRpUwqQD8RQuiLVw</t>
  </si>
  <si>
    <t>ehMRFiDSDhpuGrjbnbk9</t>
  </si>
  <si>
    <t>4jX6ACYvBVxRCp3N7dqc</t>
  </si>
  <si>
    <t>pt2XBPBAYTLwRBZjczfe</t>
  </si>
  <si>
    <t>yJkitVdZucM5ZggBg52v</t>
  </si>
  <si>
    <t>wRkgbQzbPfXvLeNMkaRT</t>
  </si>
  <si>
    <t>Ectf8f6jjLL7vUPefmSb</t>
  </si>
  <si>
    <t>kvwSaKvPgkXhq9PCU2NL</t>
  </si>
  <si>
    <t>TY4SFSBKySJELzKwgaBA</t>
  </si>
  <si>
    <t>d9L9CveWMCVPixqCGarP</t>
  </si>
  <si>
    <t>x5AtBNLdvLmMfpGXaj9X</t>
  </si>
  <si>
    <t>vMWY56QT33V53UrJq6jx</t>
  </si>
  <si>
    <t>zSGkbeak3LqnMvvGvTgW</t>
  </si>
  <si>
    <t>7jS5KpTUnfeG3MHEYJeV</t>
  </si>
  <si>
    <t>pCZjB8ubGDcQ3mdX2Jzu</t>
  </si>
  <si>
    <t>m8JvVJPLtmJxzmxS4cPb</t>
  </si>
  <si>
    <t>ZDzmUicbazWyYNh4L3hx</t>
  </si>
  <si>
    <t>QyqqcY7WAv9nAgDj4d4u</t>
  </si>
  <si>
    <t>fwqfgjmdQGeUywYPZWHX</t>
  </si>
  <si>
    <t>vmSrZPEC2qkYvjbWBzTk</t>
  </si>
  <si>
    <t>Kyn54pBzDqB8MTnMxVF5</t>
  </si>
  <si>
    <t>Ki2DLCbgvHd79Uv7e44h</t>
  </si>
  <si>
    <t>CLpxjbqc3hSAMaMZEDWm</t>
  </si>
  <si>
    <t>S5ynETAV8LmBwvjS2FmA</t>
  </si>
  <si>
    <t>VzfPUE2qcSkMdy3BgJJE</t>
  </si>
  <si>
    <t>ZcnegwzGvcbNU9Px4qZQ</t>
  </si>
  <si>
    <t>wZvwBRvcEZ23YXmBvLBw</t>
  </si>
  <si>
    <t>vm88nKxq3w8QqNhmkwzh</t>
  </si>
  <si>
    <t>a3dbeSa45CeFnaBvfhVB</t>
  </si>
  <si>
    <t>a7JBtWSTQhBKDMAEnWXV</t>
  </si>
  <si>
    <t>EE2Z5KDWCRyghk3ap3PP</t>
  </si>
  <si>
    <t>3kYBWxvxqxzPRf9S2eXB</t>
  </si>
  <si>
    <t>eJjeDXQLVnyztSJKHDx6</t>
  </si>
  <si>
    <t>xiqhgg9fp87Az6Sqep9P</t>
  </si>
  <si>
    <t>dKLmZzKE9CwV2XFQyTwL</t>
  </si>
  <si>
    <t>khqpJbb5WH4yuWQpxKm5</t>
  </si>
  <si>
    <t>pPZ5PFQvHr5Q9C98HMkK</t>
  </si>
  <si>
    <t>kkm7d6DvKzE2FktKa2CS</t>
  </si>
  <si>
    <t>xdFGbbeMt9WWB99xgtCM</t>
  </si>
  <si>
    <t>H65xgVvbdCmAJQut6bnf</t>
  </si>
  <si>
    <t>qJcrnnScLEaBFDzcKmQZ</t>
  </si>
  <si>
    <t>MxgThdTy38eUbC94uRZ6</t>
  </si>
  <si>
    <t>MwyDVc7vgrWMAx4jpTed</t>
  </si>
  <si>
    <t>hVDgKiQKCFL9GM9wPcWk</t>
  </si>
  <si>
    <t>72MQ4dkdjVbBKQrdj9yu</t>
  </si>
  <si>
    <t>VqtVxnyZnFr8kEyqY8hn</t>
  </si>
  <si>
    <t>pqd2Yg7yC8jWPH2weDV2</t>
  </si>
  <si>
    <t>tx5nWQJXihCDH7nxGixc</t>
  </si>
  <si>
    <t>b3DYCGGXgVdFi3jxpTwy</t>
  </si>
  <si>
    <t>PDfFQy674bMF44MJ8kpK</t>
  </si>
  <si>
    <t>yUaxTNw5BeEuwxyN3JSE</t>
  </si>
  <si>
    <t>RjZC2fDJA7HxKV56jnte</t>
  </si>
  <si>
    <t>6vgNn8U9nTjdi4v6eUNS</t>
  </si>
  <si>
    <t>MY83zXVfRWBNxNawXXLm</t>
  </si>
  <si>
    <t>4r2uEm36iyxLQuUftjeL</t>
  </si>
  <si>
    <t>G29ddvZxRDG79CaNYBJT</t>
  </si>
  <si>
    <t>L2fdESgZA3mkA4UaxfQn</t>
  </si>
  <si>
    <t>iV3LCJETNwDYb8XeANuW</t>
  </si>
  <si>
    <t>DWJSnnxxfmqxaf8uLeKA</t>
  </si>
  <si>
    <t>puQMSSZ5SnctLCS2qRrD</t>
  </si>
  <si>
    <t>z5d2nyTRwmYNTvvZ2vPv</t>
  </si>
  <si>
    <t>3mp4Zvhk9d5QXyxYnaMf</t>
  </si>
  <si>
    <t>RyHj8XRULgF887btCcvT</t>
  </si>
  <si>
    <t>rEK5QM3kjrqUCphAQ6rB</t>
  </si>
  <si>
    <t>xvcd7AwCFJXRL4bKeqFn</t>
  </si>
  <si>
    <t>ZtjdkVjauzVu2GcFBgKk</t>
  </si>
  <si>
    <t>qFBiW2kEfQRCM4TJLCfU</t>
  </si>
  <si>
    <t>tEYN2hCMtjx8ELFQDXZy</t>
  </si>
  <si>
    <t>X3ZAaug5xYXy8Yvbf8RW</t>
  </si>
  <si>
    <t>CpwT3NbFGzzMEKMxKu9x</t>
  </si>
  <si>
    <t>UUvhxgaJ8pBF5yJZzKSc</t>
  </si>
  <si>
    <t>rFnjDgmnUk24D5qGkJuJ</t>
  </si>
  <si>
    <t>nZeXrqnri8DtqkyuhEKf</t>
  </si>
  <si>
    <t>6NK3qLzDT43uQfm4ivy6</t>
  </si>
  <si>
    <t>4Sqkr3gSpb45kxd497tD</t>
  </si>
  <si>
    <t>JEBVp2PaSRaUiTjmyadR</t>
  </si>
  <si>
    <t>36Z3ExSPgAN5KB9dRJyi</t>
  </si>
  <si>
    <t>bSkJMzXLVp8AjMvwLhBC</t>
  </si>
  <si>
    <t>vD5Bvm4AneZrxqALMwc9</t>
  </si>
  <si>
    <t>A9ZfzrPMEF26nhq3eTPx</t>
  </si>
  <si>
    <t>z2i9a8cfnqxKqrTn2Cc5</t>
  </si>
  <si>
    <t>3KUPi7fExZ47zgvm8Pty</t>
  </si>
  <si>
    <t>SK58CQNXUzkXrMFWJdWE</t>
  </si>
  <si>
    <t>ZZ7q9UzXzVUtJFwKATrM</t>
  </si>
  <si>
    <t>Ry8vi3rWh868HkJ6rQpv</t>
  </si>
  <si>
    <t>XQ8duyZbBMfv5wFmkZJw</t>
  </si>
  <si>
    <t>vtbCSmCV5y2bgnDgaf35</t>
  </si>
  <si>
    <t>kQSzvrT8im5xiSX6YbcG</t>
  </si>
  <si>
    <t>456D32kb7XxcjyQVktqz</t>
  </si>
  <si>
    <t>C77VcNYbhHZyuWvkxppp</t>
  </si>
  <si>
    <t>BqZQfmPrde2zBQFTeQMt</t>
  </si>
  <si>
    <t>B9gWjXJNPBpXgyhHCgYu</t>
  </si>
  <si>
    <t>GpWjtkqDaVHrnjnEhQ2w</t>
  </si>
  <si>
    <t>azALeUGHvhArFkgT2436</t>
  </si>
  <si>
    <t>A9qwJTpckh5KpPqzkxqx</t>
  </si>
  <si>
    <t>ZVbiVBdxvwDVYPn3Ehvb</t>
  </si>
  <si>
    <t>HefSABtJCeNc7AZXaHQX</t>
  </si>
  <si>
    <t>FDbtp9cuDHRMJeXPBW6L</t>
  </si>
  <si>
    <t>AcABE5JcGLHTqRAWjjLc</t>
  </si>
  <si>
    <t>FKeTkCjE65h4qVvUnHDi</t>
  </si>
  <si>
    <t>YemhpZg4iM2HuLnvrKkP</t>
  </si>
  <si>
    <t>jevaMv4ZuNE7v9iCj9Bp</t>
  </si>
  <si>
    <t>B26DUA6fXEPiRkBJn4eW</t>
  </si>
  <si>
    <t>TRhxgZj7WNBt23ZCmSwx</t>
  </si>
  <si>
    <t>FKDSbTgJq9D94m8xwbPb</t>
  </si>
  <si>
    <t>7UvtgXDVtPRBeMWBvby9</t>
  </si>
  <si>
    <t>MvPu9E9ZYhBiWkXmZPUq</t>
  </si>
  <si>
    <t>zuqQrnGxYmKc8P8nfHEU</t>
  </si>
  <si>
    <t>dzwiEAbkBKUSmXK5RKZy</t>
  </si>
  <si>
    <t>meqhxjKWwq4HVE2yCguU</t>
  </si>
  <si>
    <t>MGEg2MM52NtVyk99ZhTh</t>
  </si>
  <si>
    <t>87UdWgSm6HfXDwd8mvyt</t>
  </si>
  <si>
    <t>dGDdy2Jv5U8xt4FSEQL2</t>
  </si>
  <si>
    <t>EHKh96YUXQUYW75c8NmN</t>
  </si>
  <si>
    <t>BujWWDGXXG4n24DnuCP4</t>
  </si>
  <si>
    <t>FyBDeBbGTRAKGp8P62SM</t>
  </si>
  <si>
    <t>PrCJd35ppW3PUXxE3i7r</t>
  </si>
  <si>
    <t>buRVJ4QvdBYgSi6Yf32Q</t>
  </si>
  <si>
    <t>V94xadt47K9hm2q7JTPq</t>
  </si>
  <si>
    <t>AWAPe42TkrqX6QtHJ9hm</t>
  </si>
  <si>
    <t>ADCf9PjicAavkdzKVBCJ</t>
  </si>
  <si>
    <t>A36mNbhnFxnv7eiABxWx</t>
  </si>
  <si>
    <t>3D5KidU6HfGtSL6b4jQp</t>
  </si>
  <si>
    <t>XyBaCA8FrywfTRAfAew8</t>
  </si>
  <si>
    <t>NhUEnByH7kpag2UFCKe3</t>
  </si>
  <si>
    <t>H93PFwMzkSb5tVudXBGR</t>
  </si>
  <si>
    <t>5nUSndarvLH3NwxDCr3v</t>
  </si>
  <si>
    <t>QW6qSm3mvCwpx46Kx8Ln</t>
  </si>
  <si>
    <t>HJzUPnzMWHcj7cDme7qr</t>
  </si>
  <si>
    <t>iFFaewMU5epbyD4duiDj</t>
  </si>
  <si>
    <t>RMYFAK7gz4X2WAB6qxfY</t>
  </si>
  <si>
    <t>EjkHYjnZhTALKEJGbETQ</t>
  </si>
  <si>
    <t>KRSJ9vi8SDua8nZG7dti</t>
  </si>
  <si>
    <t>9wwEbLggcDHMj9uiaiEy</t>
  </si>
  <si>
    <t>JNnwKTrBLER4c9M798u4</t>
  </si>
  <si>
    <t>cxFmwTfZcxrdCXDcbfJa</t>
  </si>
  <si>
    <t>eathatRBU3zNJyQp4QTS</t>
  </si>
  <si>
    <t>CuuDe78qHqnLwguDgY6M</t>
  </si>
  <si>
    <t>3Jb46z9YFK2QbGnEXyCY</t>
  </si>
  <si>
    <t>j6CuztSTXEbaBwdPNauU</t>
  </si>
  <si>
    <t>u9ySWEY3GJEE23cwEZpt</t>
  </si>
  <si>
    <t>uPYpAaUwrSCrVcPRxLZW</t>
  </si>
  <si>
    <t>7fNNcd5MwkhKJHJNxc5n</t>
  </si>
  <si>
    <t>QM3EXf36MZtrhEjepiU4</t>
  </si>
  <si>
    <t>NABixUSNkFbAaGG7S4uL</t>
  </si>
  <si>
    <t>fbkjXYg64SM9gF732AHW</t>
  </si>
  <si>
    <t>KBdDqxTcNGgqmNuZBu4v</t>
  </si>
  <si>
    <t>Hj4SJMj3FMJc5Xtt5Jbw</t>
  </si>
  <si>
    <t>DX5EU4BTMGbCbhfVAk97</t>
  </si>
  <si>
    <t>N86BExHBdu4YPbqnvAMJ</t>
  </si>
  <si>
    <t>cDGjT3K8bGBv3C7CN9gV</t>
  </si>
  <si>
    <t>YbkAUxDTBMp4JqU9dfn5</t>
  </si>
  <si>
    <t>X5uXqqrbkEWjtfzW3m35</t>
  </si>
  <si>
    <t>XtWKi43KJZQUaW87cTEe</t>
  </si>
  <si>
    <t>3FgLDrc6BnGYzGnHEbK8</t>
  </si>
  <si>
    <t>3vw9HTZyqk477ZDct48p</t>
  </si>
  <si>
    <t>iUm34dbHPqYexLxvJKzU</t>
  </si>
  <si>
    <t>Cr6D32jqwrTb35ncyrbv</t>
  </si>
  <si>
    <t>gdmeF5B8qJui9TznX4EB</t>
  </si>
  <si>
    <t>akupy5UGrDPakgwuXccr</t>
  </si>
  <si>
    <t>FKPGU3RfZt7HrYWn9PyJ</t>
  </si>
  <si>
    <t>AaQMQJZk2kDQJ4YaGYEu</t>
  </si>
  <si>
    <t>nLRg9zF2QH579vVMKY3d</t>
  </si>
  <si>
    <t>5g3XzR9GFTECZDvZy4mn</t>
  </si>
  <si>
    <t>BTHLqmTwA6vwyMp837mB</t>
  </si>
  <si>
    <t>7jvD6RVkkB9ZRqmQDKcR</t>
  </si>
  <si>
    <t>c4W8X6iuJXDQjM2bVSTR</t>
  </si>
  <si>
    <t>kNSJuEmjVh9JKJffCEm3</t>
  </si>
  <si>
    <t>KXj4cuZD55jqP5NDEaQw</t>
  </si>
  <si>
    <t>Yc6LdcfSfKuTi3CmirEa</t>
  </si>
  <si>
    <t>vmUJxXkg7rWtP4xRJuTu</t>
  </si>
  <si>
    <t>XFk872Qnx8KteQvZUKaR</t>
  </si>
  <si>
    <t>npFcKJJ8eH5Apzedcrdh</t>
  </si>
  <si>
    <t>GfLySgnYXRNXHbyMFJ4w</t>
  </si>
  <si>
    <t>MrcrPZX3VrTaWTxkTb7G</t>
  </si>
  <si>
    <t>hJbeBthQMCqTt2E37HjC</t>
  </si>
  <si>
    <t>wdz4pQNyBFuSdHEpua8u</t>
  </si>
  <si>
    <t>PC8Qkx9QqC3KzAPXZENU</t>
  </si>
  <si>
    <t>pBzWUuztAW7Yr3QbTiHk</t>
  </si>
  <si>
    <t>L65ZRAMzVbPDTpweHEFW</t>
  </si>
  <si>
    <t>CUr7uDaNmVet3qTGHQmu</t>
  </si>
  <si>
    <t>xuUFeBa3RN97Yd9KvVfK</t>
  </si>
  <si>
    <t>w5B52gc2m3pxVHmFqQ5a</t>
  </si>
  <si>
    <t>RjiqwFGV7ptBNzF8gPDp</t>
  </si>
  <si>
    <t>DYV2H3FrA2FD3SJj8aEn</t>
  </si>
  <si>
    <t>xRPieG4K6tP7BaTvduAP</t>
  </si>
  <si>
    <t>QEnFdw4ULW5vJfQ7B7CJ</t>
  </si>
  <si>
    <t>3jpxC2c9ECRVVj3W3w6q</t>
  </si>
  <si>
    <t>drbAbRKbyxjgzHDZHdHb</t>
  </si>
  <si>
    <t>gFPRQggGYVUMKRfCKMgb</t>
  </si>
  <si>
    <t>hV8h2mT3Y5ki5ZhntJE6</t>
  </si>
  <si>
    <t>q77VLcrt4cy9D4Q3qSJx</t>
  </si>
  <si>
    <t>HHcaCUxXHfaqDAw8pp7R</t>
  </si>
  <si>
    <t>47zTiH4LHBUiCWGurMkT</t>
  </si>
  <si>
    <t>VeKYiMe8DtD5SeBCA5g2</t>
  </si>
  <si>
    <t>hFgJbJXUHmNxpxgSkcHz</t>
  </si>
  <si>
    <t>HcS3GTUM3bFVmbxdpdMj</t>
  </si>
  <si>
    <t>8mt5EjRV4x5H7Ck7uH2Z</t>
  </si>
  <si>
    <t>nAmx6xVznwXiJeMBqLGt</t>
  </si>
  <si>
    <t>nZf23w8YEUYbHgJBqB7k</t>
  </si>
  <si>
    <t>C3NHhfiPjQpTkGZvn3xK</t>
  </si>
  <si>
    <t>SVJkVydN5JmHxTY4RBCX</t>
  </si>
  <si>
    <t>yuYnuhXSPGNrL5KrnuVa</t>
  </si>
  <si>
    <t>vQ7X59mncnTjjhmb6RwG</t>
  </si>
  <si>
    <t>DezYcVpCNWpLd36eLWdy</t>
  </si>
  <si>
    <t>KU5YFD4P7YxHVpWt8HbA</t>
  </si>
  <si>
    <t>UYGA42a8xXMk6qBNgy3u</t>
  </si>
  <si>
    <t>GLvW9FwFPyprkeGNKmEf</t>
  </si>
  <si>
    <t>9ENATnkGSkBXZcX5Lh6j</t>
  </si>
  <si>
    <t>TaDqm2U7wHWpGSHJ8xC2</t>
  </si>
  <si>
    <t>4dci6LTkLHkWDatErid2</t>
  </si>
  <si>
    <t>fPFQWjdzMkWWP3jzn7xS</t>
  </si>
  <si>
    <t>Q8v2EKtBAM58W7yptryu</t>
  </si>
  <si>
    <t>8wqgvJDjJSY7MZrXdXjL</t>
  </si>
  <si>
    <t>CzvE9hGKukcngu6v38qN</t>
  </si>
  <si>
    <t>MNw5R7WZ6C9D32ytHGi2</t>
  </si>
  <si>
    <t>8EnDpJKawH2yp7dSJ7ck</t>
  </si>
  <si>
    <t>bcFCZ6hw8KXuxRGKe6vX</t>
  </si>
  <si>
    <t>TQtKwdUU3GR6RftFztLm</t>
  </si>
  <si>
    <t>qGUNfKNYizXg2diHUFFd</t>
  </si>
  <si>
    <t>VY23UYRZktnvittvTWPu</t>
  </si>
  <si>
    <t>mRfDY3z65D6CSKyKVWXF</t>
  </si>
  <si>
    <t>Ni9WngFnmdZSw6yWvv7H</t>
  </si>
  <si>
    <t>eCrQkq7GXUQRjRQ47BiD</t>
  </si>
  <si>
    <t>HRHbcDgU6r99rkkHuazB</t>
  </si>
  <si>
    <t>ncjLVyx2PeE52ettU9TG</t>
  </si>
  <si>
    <t>V5BLgQBjg8qfYpWNSbeE</t>
  </si>
  <si>
    <t>nQdeJr48j4uR7xAgF63y</t>
  </si>
  <si>
    <t>udwyq5wBL9aAhaqF7nGY</t>
  </si>
  <si>
    <t>yJLk62MrHQ2iPndBdnk3</t>
  </si>
  <si>
    <t>iQZhfKamkJEDXPxCkYb8</t>
  </si>
  <si>
    <t>jU6463ERHDTYZwiqVkLQ</t>
  </si>
  <si>
    <t>fNLqnpqDK5ndZbtcLPkm</t>
  </si>
  <si>
    <t>24M9k8Sa5c2BK2H5E4mU</t>
  </si>
  <si>
    <t>P5a9NgkHwx5nYWL3ken2</t>
  </si>
  <si>
    <t>C56MxMtgL9VKSkHGWTzd</t>
  </si>
  <si>
    <t>pVuFRBbFNwHNCgDvKtrS</t>
  </si>
  <si>
    <t>kvGeAdDwuMHi3WTHSuji</t>
  </si>
  <si>
    <t>U8m7ZXAYUeWB4jTBYvZF</t>
  </si>
  <si>
    <t>kbqcuC4JXPPVHeCWJpFG</t>
  </si>
  <si>
    <t>8HeHqgJZJ5TLuFJLCZDm</t>
  </si>
  <si>
    <t>zncbSczXXTgHSA8BaEPj</t>
  </si>
  <si>
    <t>7HqpepNRbifRPjHEJS5d</t>
  </si>
  <si>
    <t>2BjJ2QEnJL6ET2dYh8Et</t>
  </si>
  <si>
    <t>3Q6XktzARZn7h8wpwxgb</t>
  </si>
  <si>
    <t>M5YJpbkaZegVCpUT562Q</t>
  </si>
  <si>
    <t>LuwHWuwM75bDp483WAR2</t>
  </si>
  <si>
    <t>M6Jmem6eCHKgjciAcYzR</t>
  </si>
  <si>
    <t>iZNRMSNvtu3g5XC4JJLA</t>
  </si>
  <si>
    <t>SV7hcPZdQvz3qzuVtzb9</t>
  </si>
  <si>
    <t>ViVHGygcCA4Rr3xNcymg</t>
  </si>
  <si>
    <t>QmHHMXiwrbjhwUERawwS</t>
  </si>
  <si>
    <t>SzGTmLXzb4dyPuEFFk32</t>
  </si>
  <si>
    <t>3TtPbkcAJ9FmnwXndy8D</t>
  </si>
  <si>
    <t>t2h84YJMQiqDwHnD5bBM</t>
  </si>
  <si>
    <t>xp87ZMjFBkZpb9Q7yVmB</t>
  </si>
  <si>
    <t>XTFYQehUJdvqgXNK9T47</t>
  </si>
  <si>
    <t>Tga6RKqDJ4WS9PrDcDmQ</t>
  </si>
  <si>
    <t>yBnLE8HkzZwDiPJHTBzw</t>
  </si>
  <si>
    <t>TLGEfP2gLbxSDDG8SZX5</t>
  </si>
  <si>
    <t>QGSUZ5SAnSwJBS4D4MqK</t>
  </si>
  <si>
    <t>DG7RWNBX6jeFnvhePkHh</t>
  </si>
  <si>
    <t>LF3G3XCZFKAfEEpB3j2T</t>
  </si>
  <si>
    <t>ZawcjZdYtGLdSmzv2QGH</t>
  </si>
  <si>
    <t>qCMNmBqzJh44X3rxBYan</t>
  </si>
  <si>
    <t>xJWXDtKmBDKNmkHBnPM2</t>
  </si>
  <si>
    <t>FaCdW2j6KrmmmAKSSwZh</t>
  </si>
  <si>
    <t>z5b8aTQRrcFWnbU2Zgmr</t>
  </si>
  <si>
    <t>YvhN62PJjkviWeSyS4vK</t>
  </si>
  <si>
    <t>kCw9LjPbkMzBEJv74cLV</t>
  </si>
  <si>
    <t>7ttmUAJVxDytcXvBWxmx</t>
  </si>
  <si>
    <t>Qh2jQKieU5YiR8BcbukJ</t>
  </si>
  <si>
    <t>u57HAMk9LrSnQrLDwtT6</t>
  </si>
  <si>
    <t>V9atzbZNtLpYCqY3PPXV</t>
  </si>
  <si>
    <t>HcmeAxPUzYr2p3JKvafD</t>
  </si>
  <si>
    <t>pjMRtMMfjR6zTveqf5LP</t>
  </si>
  <si>
    <t>6t7piGgVkHzwgi6ETMBf</t>
  </si>
  <si>
    <t>8XvBbVS2jBQhmdK8kBLU</t>
  </si>
  <si>
    <t>eVj47ze9gDCen4nK9bJm</t>
  </si>
  <si>
    <t>rVZgvzJgg3gbX88JibFU</t>
  </si>
  <si>
    <t>LghrjuhiHUNjNneYHYAj</t>
  </si>
  <si>
    <t>HU37qHqMpDAuYnZNTVv3</t>
  </si>
  <si>
    <t>vcxPuEvJvPEdhYwQxzJ9</t>
  </si>
  <si>
    <t>i2nadSG52rVzzrBPUY3Z</t>
  </si>
  <si>
    <t>LNCRK4WMvVnpYCHbPfZT</t>
  </si>
  <si>
    <t>D2mkBnhRKbApnCatrj4L</t>
  </si>
  <si>
    <t>WyABhnvecHb5G8V65hLe</t>
  </si>
  <si>
    <t>tUxZamtpQtLt7PBYqTVk</t>
  </si>
  <si>
    <t>YMkTfzLw9CQ3ZAfrztkK</t>
  </si>
  <si>
    <t>AfRuwuSVzNJzXhpEJDFD</t>
  </si>
  <si>
    <t>xPmkAeD6GekP7mW8uu9X</t>
  </si>
  <si>
    <t>p7r4fWpN2UXyD6LRjaLu</t>
  </si>
  <si>
    <t>cHWpSn2MH5wJcXcMGrL4</t>
  </si>
  <si>
    <t>8kvFwNH28xuDpkwhKa5t</t>
  </si>
  <si>
    <t>UVB4CHzgEcLRDF3JgQjg</t>
  </si>
  <si>
    <t>XWU9ZAum84P5dqDGYCKE</t>
  </si>
  <si>
    <t>v9bqxiGhS99MepXt54SL</t>
  </si>
  <si>
    <t>GBVwhkzGjjJHiJmVL65h</t>
  </si>
  <si>
    <t>R5y8rMm6wXFfgTfZ5VWJ</t>
  </si>
  <si>
    <t>YuuCNS88KMvf9xbadREC</t>
  </si>
  <si>
    <t>LdkKB6w28Z6aArMRTCi4</t>
  </si>
  <si>
    <t>c6RvnTuA9CTCRhZcFcmF</t>
  </si>
  <si>
    <t>c9uD4CB9i8CwBYM8UdzK</t>
  </si>
  <si>
    <t>GxBgUPKuaqKtb4jXzUVT</t>
  </si>
  <si>
    <t>b5CqmpBrSf4f83mtvKQY</t>
  </si>
  <si>
    <t>2KQXUS2WWS3hhGkz4Sty</t>
  </si>
  <si>
    <t>47hyxUJFevNL4xZq8vBP</t>
  </si>
  <si>
    <t>eC3JQz7XdTQ9teju8HwJ</t>
  </si>
  <si>
    <t>CSBD9e4WjN4YWeQR4KvH</t>
  </si>
  <si>
    <t>ZXrqPe9pNZX8FLq9cwCr</t>
  </si>
  <si>
    <t>iZqQwQMH5BcvKyQ6qdh2</t>
  </si>
  <si>
    <t>QB6QgFxK9zXFh4Zd6DKL</t>
  </si>
  <si>
    <t>5tPrf4JMHme8rzaPa33a</t>
  </si>
  <si>
    <t>8LjrAAKdNZuUmQmNqjWE</t>
  </si>
  <si>
    <t>ibBCbzTWda7WW58Bc2r3</t>
  </si>
  <si>
    <t>UyXe3zt4Vh4zRywmS24d</t>
  </si>
  <si>
    <t>HMXyq6GUVdz8FFbVMMPe</t>
  </si>
  <si>
    <t>MLhD83TrhpDzTXvB4aKM</t>
  </si>
  <si>
    <t>8GXB2yzJM8prZCJubvdT</t>
  </si>
  <si>
    <t>uvTMPTVdppbqvWJJn96C</t>
  </si>
  <si>
    <t>aYvXG3Ti8ymELyAGgYVi</t>
  </si>
  <si>
    <t>DcSgWmEz7zaV3BHd4HwN</t>
  </si>
  <si>
    <t>NNDaLrpTdzpREgGugZX3</t>
  </si>
  <si>
    <t>JBrdFWRWZCEk6zBnKWw5</t>
  </si>
  <si>
    <t>jHK7K8rCrcfRUvk72D6g</t>
  </si>
  <si>
    <t>HTMUchzCFehetMfxKCk4</t>
  </si>
  <si>
    <t>gVdPDv7BUr8CiNgr5iZz</t>
  </si>
  <si>
    <t>RNgT3k5bA6SUvxxcKd4n</t>
  </si>
  <si>
    <t>LjamL7A43tRKECVMDJeM</t>
  </si>
  <si>
    <t>vhLBkGRvLpSTWKdTRfYV</t>
  </si>
  <si>
    <t>6AAk4hMcavM9zmHZjWX6</t>
  </si>
  <si>
    <t>qeNNDLTuDbLcW9F6ne64</t>
  </si>
  <si>
    <t>WQbFdJPJdDPcq3qX8nMp</t>
  </si>
  <si>
    <t>DfVuzrq9wAv94eWYjgzk</t>
  </si>
  <si>
    <t>QSyep6Y5idvxi8MGPq9n</t>
  </si>
  <si>
    <t>vEc32Ndggp2Wuwhrnjpf</t>
  </si>
  <si>
    <t>56BF3LtqLiyfqxSeeVPc</t>
  </si>
  <si>
    <t>4NGWZVW9HfePSJxKqp7k</t>
  </si>
  <si>
    <t>VF2Ce72dwzUEpjTr54dy</t>
  </si>
  <si>
    <t>emLZUYevYqx6dmReXimF</t>
  </si>
  <si>
    <t>NwR843ThCWU5mzBph4GM</t>
  </si>
  <si>
    <t>2jnvmpqVqKRHzWDBr8kK</t>
  </si>
  <si>
    <t>W9xFhK7XGRDVA8XtiQDL</t>
  </si>
  <si>
    <t>nt5ZcJ6kxv2CgYX4B38x</t>
  </si>
  <si>
    <t>3tfJ28ypQxMnXArNFU8q</t>
  </si>
  <si>
    <t>uaUqmQf5v5Jn4uPRUPCm</t>
  </si>
  <si>
    <t>Z65j79zK75mCXnYGM8xq</t>
  </si>
  <si>
    <t>gYLYF7FyPjTcx5Eiu88r</t>
  </si>
  <si>
    <t>5unf3T3Zrzv35BbbAXkV</t>
  </si>
  <si>
    <t>DTS2Fg8er2fdDczPrhFh</t>
  </si>
  <si>
    <t>jKcAAtBPMTj6iLFSDUjK</t>
  </si>
  <si>
    <t>vCnrnCfZ9WAdLNCaeBNt</t>
  </si>
  <si>
    <t>mUJHwaS3CvC65LQ9xuL7</t>
  </si>
  <si>
    <t>JmajQBu2bcmYZ3nu64rh</t>
  </si>
  <si>
    <t>39DgGZqWCVmavt9Gd5jQ</t>
  </si>
  <si>
    <t>mDh9LkLYABGQpEeAyFQd</t>
  </si>
  <si>
    <t>8xw6KV5c5HBUyuWj5M6f</t>
  </si>
  <si>
    <t>gHNTkK888gbfnQCn4Xmw</t>
  </si>
  <si>
    <t>pMn3VApP3Y2m53im3nxK</t>
  </si>
  <si>
    <t>akRyqcTDXbkwwcgkb8nG</t>
  </si>
  <si>
    <t>tYSk5Yzh6g7zYStzDWyf</t>
  </si>
  <si>
    <t>LejEJkYJiPRMxUf4hFWX</t>
  </si>
  <si>
    <t>a9MMU32VutkVanJPS7cf</t>
  </si>
  <si>
    <t>eHDWYJWLySNJtxRTdQLh</t>
  </si>
  <si>
    <t>naJ5XcFDQKJ6qRp6PrPb</t>
  </si>
  <si>
    <t>ckfChdaRPAjL9t4iinTi</t>
  </si>
  <si>
    <t>5rBtAPS2LCDbLPWUkihE</t>
  </si>
  <si>
    <t>ewqwHp8JWFFGWcHMR8gm</t>
  </si>
  <si>
    <t>PCLXhVrBVCqgFtTuh7Rz</t>
  </si>
  <si>
    <t>BWMRhn3bjyavcRiVACQx</t>
  </si>
  <si>
    <t>ZkA2h2iF7EqNmcH8PdE5</t>
  </si>
  <si>
    <t>TPUrqWSPW7pdq24nrKxr</t>
  </si>
  <si>
    <t>Y5Y2Gn6xvMwr98YdYGdL</t>
  </si>
  <si>
    <t>8mPhDDt5n4z9k6hH8c3S</t>
  </si>
  <si>
    <t>r2MjdTTJZbNyAL6k68VF</t>
  </si>
  <si>
    <t>aUxPZk3TSfCkyymPtfw6</t>
  </si>
  <si>
    <t>xXANnuPeGaEzS62tWtq2</t>
  </si>
  <si>
    <t>unAqQ3jEYBpDHTDVq5yv</t>
  </si>
  <si>
    <t>rVVXptS8fUfqBZeA84uh</t>
  </si>
  <si>
    <t>yUwuUh9jQc294MbBtnM6</t>
  </si>
  <si>
    <t>H3MViRV6WzLyQbHgHxCw</t>
  </si>
  <si>
    <t>5Agwn4kSgFHc3T83nNWc</t>
  </si>
  <si>
    <t>V5DME6HTTbcd2TBphqAE</t>
  </si>
  <si>
    <t>nGUpue8EG3jACUMgg2ij</t>
  </si>
  <si>
    <t>BU2mvF2Z6Sc6VHWrWL8m</t>
  </si>
  <si>
    <t>dzxKAGP3w9ypuNHCvaJ3</t>
  </si>
  <si>
    <t>SCxB4nunmJ8thy4mHpmZ</t>
  </si>
  <si>
    <t>3jrnwk5c5A5tddcmbd6X</t>
  </si>
  <si>
    <t>dT7CnykVZdqzCTSJcXqq</t>
  </si>
  <si>
    <t>QKJUDPd3YKwyrAqmPDiS</t>
  </si>
  <si>
    <t>DtrDB6jEJJUccRrMhK5q</t>
  </si>
  <si>
    <t>fGeKEgGR8SgTfCUjaZJF</t>
  </si>
  <si>
    <t>uLeZbaq2cY2jqAyrRxRz</t>
  </si>
  <si>
    <t>HprMiiQJihb2wzQVduNX</t>
  </si>
  <si>
    <t>Ua2WK3FMCfHPvm4Scihb</t>
  </si>
  <si>
    <t>xEhdavuR3QcxzJ7c2n3u</t>
  </si>
  <si>
    <t>rjfyyhzGxWwzc9whAq4Z</t>
  </si>
  <si>
    <t>Db2vbwk6wrniDDxMLQVy</t>
  </si>
  <si>
    <t>fZPezXUAN2RCPynzVE56</t>
  </si>
  <si>
    <t>CKhQSKKWTVHHwKcBjWZh</t>
  </si>
  <si>
    <t>89YHDcQUNieSdbzzTGeZ</t>
  </si>
  <si>
    <t>rHYEH2TFaN3VpzTBFM78</t>
  </si>
  <si>
    <t>FxDHLrVwCP6K4meGa5g7</t>
  </si>
  <si>
    <t>zU9LAgGgmQE5CkeVEuYq</t>
  </si>
  <si>
    <t>vNAMidhLuWnT9MgkCKuP</t>
  </si>
  <si>
    <t>LDbxktm7BUQcqfxY7YrB</t>
  </si>
  <si>
    <t>giKGfepBFiticZdXgLyT</t>
  </si>
  <si>
    <t>GBVwMESjCP59qT2RDqyV</t>
  </si>
  <si>
    <t>bCL2THptfpKbBPpHUSr2</t>
  </si>
  <si>
    <t>JpXDzfztC7LTcbuCr94x</t>
  </si>
  <si>
    <t>xfmR4FWr8Me37Jbn2FhR</t>
  </si>
  <si>
    <t>Z9ZNUEB252kAb9zX2z7Q</t>
  </si>
  <si>
    <t>zU76Y7ErwyPCuzgzdGaa</t>
  </si>
  <si>
    <t>GRn2pD5BKX7WapjqiDcU</t>
  </si>
  <si>
    <t>8qULGQBmPgzyvpVtVSSK</t>
  </si>
  <si>
    <t>YAiGfgd7BqFHd6dv3RSd</t>
  </si>
  <si>
    <t>TBdqxjrdJWFSMvA3PzRq</t>
  </si>
  <si>
    <t>eBXiDEBbq6ui59kady5q</t>
  </si>
  <si>
    <t>BWaYLxitririRVLuz4nd</t>
  </si>
  <si>
    <t>V6Bq3XtKSTA8KzcrKEnk</t>
  </si>
  <si>
    <t>deaHWEgJR4UZjau7aQGB</t>
  </si>
  <si>
    <t>C5iFzUdGnXeh6LcY8FzF</t>
  </si>
  <si>
    <t>NA3CxPgeHGNSLcBZfDaS</t>
  </si>
  <si>
    <t>LVa5dQbjFn8CFy5KpWRV</t>
  </si>
  <si>
    <t>5EJuRMbC4K96THEHeEjM</t>
  </si>
  <si>
    <t>yMzq6wQvpFSgCpEXK9L7</t>
  </si>
  <si>
    <t>J4tJvJKfMPWVMrZ6imLV</t>
  </si>
  <si>
    <t>tY5KTQbEqzPcN8jAz5Xm</t>
  </si>
  <si>
    <t>7XRjwJy7AnT5yKiPQiCN</t>
  </si>
  <si>
    <t>XhhSjMwmx2wNTkw3TZmY</t>
  </si>
  <si>
    <t>FYjrjpw3z9UCanrSQnGS</t>
  </si>
  <si>
    <t>HgYCx3FYeNCkZd7ybVgh</t>
  </si>
  <si>
    <t>CayxPLMUvwzwLqdggRnQ</t>
  </si>
  <si>
    <t>SxkZ3M2yqH9qck4QEz53</t>
  </si>
  <si>
    <t>kJ6nZVQZkjd27i7arADh</t>
  </si>
  <si>
    <t>d27nRHrWrVUdL43YJjHQ</t>
  </si>
  <si>
    <t>WN4kAFc3FYdFS8HC5dQJ</t>
  </si>
  <si>
    <t>5mXxdhFvVLW63wjbY84k</t>
  </si>
  <si>
    <t>LxnPDKtcqPcFq6viPiUN</t>
  </si>
  <si>
    <t>2EPfPyerrzZfygXWMCF3</t>
  </si>
  <si>
    <t>DQ8eC75nPFgRZGDCpRHh</t>
  </si>
  <si>
    <t>7rjizQJ3njhbk38u85vT</t>
  </si>
  <si>
    <t>WB7nbfcHfnTuWmkzphAg</t>
  </si>
  <si>
    <t>aYdPuw7SPaqfphnHUJX2</t>
  </si>
  <si>
    <t>nyANMeBxhmBfZcTm8q26</t>
  </si>
  <si>
    <t>DNeedLVgzXhUm649ZZEV</t>
  </si>
  <si>
    <t>d8LfqHCHzQ5YY44b6km7</t>
  </si>
  <si>
    <t>x8jYNBnbN6fK2nLbCXUW</t>
  </si>
  <si>
    <t>kNyFmgcGyDrGkgaYqFkJ</t>
  </si>
  <si>
    <t>9d3DyUWrbjYpMkLDce2W</t>
  </si>
  <si>
    <t>nLfb2E94xRBXrcjyrVzd</t>
  </si>
  <si>
    <t>fbj5GpEBKfXNSR53MB3g</t>
  </si>
  <si>
    <t>R4ExaBkp3y8P83cDpkgt</t>
  </si>
  <si>
    <t>PnJUDLPx2KvJ5jpfAZga</t>
  </si>
  <si>
    <t>dpFtZR8umYWhb5xUnAVf</t>
  </si>
  <si>
    <t>hKYHYQWSEUzCHe8EeJ7U</t>
  </si>
  <si>
    <t>hQWEUKkbc9GHXtDSAQH2</t>
  </si>
  <si>
    <t>TKMjkVn5cjNSHrCYH9nr</t>
  </si>
  <si>
    <t>a6pLG9cZVGVENiZt254D</t>
  </si>
  <si>
    <t>CmzcwK44NPAWZvG2BbVy</t>
  </si>
  <si>
    <t>LbYWfwL3yvHzPUaxLygX</t>
  </si>
  <si>
    <t>758upXtZcyHLGjD6vMyc</t>
  </si>
  <si>
    <t>VfzanKiFzJi9K6ExyYi4</t>
  </si>
  <si>
    <t>Qg6QCUipuAD8FMcpEcBu</t>
  </si>
  <si>
    <t>MckBrKHK5e932RuBemSY</t>
  </si>
  <si>
    <t>29tbTTiLnJAZJxGwQntS</t>
  </si>
  <si>
    <t>qfvrPRuR7pYVgrDY5A79</t>
  </si>
  <si>
    <t>UadAxpviburZUWW7kyDR</t>
  </si>
  <si>
    <t>uJW7qdUTtdgVyCcrLSrY</t>
  </si>
  <si>
    <t>nqX9EgVfUqjH3y6Z2pcD</t>
  </si>
  <si>
    <t>DcmSTrvaUHPJbHvgDGaX</t>
  </si>
  <si>
    <t>8Kj8UbLw5dgfFQAn4G3S</t>
  </si>
  <si>
    <t>gAwdiTakKHzVhQn2LKGe</t>
  </si>
  <si>
    <t>zTtSUXXMbcDSJLhZjW8Z</t>
  </si>
  <si>
    <t>HWYkuNBMV5c9BG8Q7mqK</t>
  </si>
  <si>
    <t>8rVD4QkPERRbPQ6zKGGF</t>
  </si>
  <si>
    <t>mxvaYtE2yMuShcYYJ9xJ</t>
  </si>
  <si>
    <t>uAMuQ76KzcMRJe8J8gRN</t>
  </si>
  <si>
    <t>wGnjLXM2MCjjtBCepM92</t>
  </si>
  <si>
    <t>dHPhNnXEbByutkRzYJ3a</t>
  </si>
  <si>
    <t>uCkyrNyqc7ZcmAd4pRmi</t>
  </si>
  <si>
    <t>LGLTuuKgKBPpttttbdyf</t>
  </si>
  <si>
    <t>V2a2kYc9Z6rANPtcfAax</t>
  </si>
  <si>
    <t>7yQ65YMjwTdXGiP6YUEc</t>
  </si>
  <si>
    <t>UdnEQjngSFpPpmWJ7Tk9</t>
  </si>
  <si>
    <t>VAPnKdFRtkffMQFwwJum</t>
  </si>
  <si>
    <t>jhiEmeu2gvVVxa3Sh85R</t>
  </si>
  <si>
    <t>42KydHXCv8r3ZAxGy24S</t>
  </si>
  <si>
    <t>QQFVf7dpUhpWvSagbQVu</t>
  </si>
  <si>
    <t>NxrWcjXpxTyyRxXc9w4C</t>
  </si>
  <si>
    <t>78MHyqLpWVtgSrTPFMzK</t>
  </si>
  <si>
    <t>5d7JQRC5ue8HAhXiFnQH</t>
  </si>
  <si>
    <t>TpVWmVvLSMddpT9aXMUz</t>
  </si>
  <si>
    <t>Rzkpibdz2yvgeKJz66Wa</t>
  </si>
  <si>
    <t>HNhjdfFXZDWwPhUdiqCa</t>
  </si>
  <si>
    <t>JkfANrS4AuSAvkfcqD8i</t>
  </si>
  <si>
    <t>mgx8FZ8yq44VrhghqnDn</t>
  </si>
  <si>
    <t>K428kigVZS5nkMYuGfeN</t>
  </si>
  <si>
    <t>UqSP7Z3AU5UrpdpgtCf8</t>
  </si>
  <si>
    <t>nd4bYZXGZdkHuLt4D5Nc</t>
  </si>
  <si>
    <t>98wr9ZyDWzU5hjn98jtA</t>
  </si>
  <si>
    <t>AQGKEt2KZSeDTNbvVujH</t>
  </si>
  <si>
    <t>2GgYe8aR2wEmamBVJyD9</t>
  </si>
  <si>
    <t>xr5MvRbeT6ZkhdG4beKE</t>
  </si>
  <si>
    <t>Fr3eNFwiqUSDDHTmDyE2</t>
  </si>
  <si>
    <t>aYrYrrfTptX5e22RDcQ5</t>
  </si>
  <si>
    <t>U6QLYa6c5RCP2eC4eZDJ</t>
  </si>
  <si>
    <t>pkG7ESafKARJiKyRxXT3</t>
  </si>
  <si>
    <t>YLqJrYDCTTjuVRCjUj5q</t>
  </si>
  <si>
    <t>Vu5DndWGTUndzAk5k6Fd</t>
  </si>
  <si>
    <t>d2PTD3gvX4CjGhGrbqbE</t>
  </si>
  <si>
    <t>9VtBaJhG8PZmjkRtU4RE</t>
  </si>
  <si>
    <t>ZqTuUpxuRpx2iivddnDW</t>
  </si>
  <si>
    <t>5t7iRx4Kp426DfgUTjwx</t>
  </si>
  <si>
    <t>TpRix9AnKRHHuVWD8AJg</t>
  </si>
  <si>
    <t>ZWxJayaLF8hP7QPBuYPP</t>
  </si>
  <si>
    <t>9WLeu85nPBRyJtuB8vgd</t>
  </si>
  <si>
    <t>iJ4pkbuvWbi8jH7rAdx2</t>
  </si>
  <si>
    <t>MXjfypYVzVwYy5FuqjAg</t>
  </si>
  <si>
    <t>h3yKcWhmHqNgzXgKZFfE</t>
  </si>
  <si>
    <t>ySPJJvzc6TAqWBJt589F</t>
  </si>
  <si>
    <t>qYLVireu7RMMmiA9ViT3</t>
  </si>
  <si>
    <t>V4LavpSErxqVJh8ciTSb</t>
  </si>
  <si>
    <t>zwKmZE2VKKZJMGF8cMEp</t>
  </si>
  <si>
    <t>gQDiYKZZTSMuD8fa98BR</t>
  </si>
  <si>
    <t>gT9qbXWCpCh4fWPTcZXG</t>
  </si>
  <si>
    <t>tQujAUdpZPHz9MPWYFju</t>
  </si>
  <si>
    <t>tUnPYTcNJ4zbBvPQbbwY</t>
  </si>
  <si>
    <t>pHD8JMZxU6nt6trWtMxm</t>
  </si>
  <si>
    <t>aVd98LLthYicUDcwzDw5</t>
  </si>
  <si>
    <t>vhaNtG5FEMZtdj9SbYaY</t>
  </si>
  <si>
    <t>pLVfKbVZkTut4qTVEBmx</t>
  </si>
  <si>
    <t>zbqJwWawNMM757YcWujq</t>
  </si>
  <si>
    <t>MjYQyEm2mDFZBM2KfvhW</t>
  </si>
  <si>
    <t>XbPVmezQVV5h9GBWGm29</t>
  </si>
  <si>
    <t>PZJvrfwyfYWjezpKrdLq</t>
  </si>
  <si>
    <t>8t9dy8YwzJtcLaFUqecY</t>
  </si>
  <si>
    <t>RBd2Dcw2JQWYKwjTu9mQ</t>
  </si>
  <si>
    <t>nKfq62MbKCdzxz3NbvDN</t>
  </si>
  <si>
    <t>nfSp6iMJzMxeFtNDKfQB</t>
  </si>
  <si>
    <t>eryxM56X4FeAjmeSFiRR</t>
  </si>
  <si>
    <t>gASJAFQZXG395gyYCShN</t>
  </si>
  <si>
    <t>MK4n9yrahRNddvAiv3qm</t>
  </si>
  <si>
    <t>H9QuN65J8mfwaghmYrXR</t>
  </si>
  <si>
    <t>bpJkWHXS5Uf6heUMBQbv</t>
  </si>
  <si>
    <t>iKT8m6wH8TgQYSHvf9yN</t>
  </si>
  <si>
    <t>GtRBxVzU8cbBdc2P5Gwz</t>
  </si>
  <si>
    <t>2yeQEnnH99kxSiFqrMzr</t>
  </si>
  <si>
    <t>rKzzgHjYUnXnaCTqK4er</t>
  </si>
  <si>
    <t>a4TgthnXChfuSyRVe83w</t>
  </si>
  <si>
    <t>pS8MUmTUPEDQi9qUeh2K</t>
  </si>
  <si>
    <t>95FEApYSjRMdHh9ni4Uu</t>
  </si>
  <si>
    <t>2a2fPCXtWLennEgRa4J7</t>
  </si>
  <si>
    <t>uNjAmzuXLxcHSv7ZCgJD</t>
  </si>
  <si>
    <t>5E5k3PL57njnQJAVnJUx</t>
  </si>
  <si>
    <t>ZgUjQRqdNciUJ5YEWKAk</t>
  </si>
  <si>
    <t>vmjVNZUi49HaG6xCSgA7</t>
  </si>
  <si>
    <t>biwbAq85BTnPPabCPUZm</t>
  </si>
  <si>
    <t>9U9JCQDJeJxahJ7i2vjm</t>
  </si>
  <si>
    <t>cT46KC7PGeaLzxexU8Cb</t>
  </si>
  <si>
    <t>pcF9UpM6NRNkjU988H45</t>
  </si>
  <si>
    <t>WKrfFJkUSjjqy2kFNU77</t>
  </si>
  <si>
    <t>JX6wT6hTcudP6wikCaRU</t>
  </si>
  <si>
    <t>dSGvhPqJFAKNDNhYhUdK</t>
  </si>
  <si>
    <t>G7zDvyEzJRPLUXqN6aYL</t>
  </si>
  <si>
    <t>ti6prHG34DMnSHC4wAZV</t>
  </si>
  <si>
    <t>8kzXg2adgmFFbqtnce3p</t>
  </si>
  <si>
    <t>RavVuYDgMYeCEHmKagEW</t>
  </si>
  <si>
    <t>2GRZASFEnSYnJX5HuywK</t>
  </si>
  <si>
    <t>U5qV9L9JtTEhAfB5qp4K</t>
  </si>
  <si>
    <t>8TLWjq8ireSYj6G4dcEJ</t>
  </si>
  <si>
    <t>AXFjjHH94GgnGuC299UC</t>
  </si>
  <si>
    <t>QguEke3yNwGdrDaq4Ab2</t>
  </si>
  <si>
    <t>kREYXtxpkXKjVwXyZFiS</t>
  </si>
  <si>
    <t>uJPU5LdrbQGHy98mJ3fN</t>
  </si>
  <si>
    <t>cKMQbZhKLjkU4kJLAzXn</t>
  </si>
  <si>
    <t>Y8TFcht53rnCUn9jLYRa</t>
  </si>
  <si>
    <t>2uqiiqZJWFKpRQ88PdRk</t>
  </si>
  <si>
    <t>yPSWhn84X32vVCn5grxa</t>
  </si>
  <si>
    <t>Lqkkj7LMF3hyaQhu49Xv</t>
  </si>
  <si>
    <t>A4UG5Xu2AcUBnp4SvG5Z</t>
  </si>
  <si>
    <t>DnXkrYPAfeeh23iHfmtD</t>
  </si>
  <si>
    <t>bbw8ewQAS9Ddm8b8TqTm</t>
  </si>
  <si>
    <t>nzwV5kbNmXQc2ikUqEYw</t>
  </si>
  <si>
    <t>Wn4kHbd3dCjKDuvAFQh7</t>
  </si>
  <si>
    <t>QiLJBxxKbBR943gdYDvL</t>
  </si>
  <si>
    <t>DXerXh5k43yaAn5pt36q</t>
  </si>
  <si>
    <t>fgGPUWG9dJQxxHxcNPrm</t>
  </si>
  <si>
    <t>k7DWBVwkCFzEHxZCQ3tP</t>
  </si>
  <si>
    <t>fq7bDkyVfnKBC8C7GTrf</t>
  </si>
  <si>
    <t>VZXvAfy5RrgzNgmUMzpj</t>
  </si>
  <si>
    <t>mnMgKFtUpC2FzxebRUKL</t>
  </si>
  <si>
    <t>25dBLndx3L4Riz4gWtSf</t>
  </si>
  <si>
    <t>XrrF6RUbheRnD6mzfbbP</t>
  </si>
  <si>
    <t>z7ASWDnxjuWizgfqknUh</t>
  </si>
  <si>
    <t>6RcAZ7ZT6RkrZaT7N334</t>
  </si>
  <si>
    <t>bHGG3kGKpRZrjpbCV6tj</t>
  </si>
  <si>
    <t>YbEDCgtcWqnNVtX8Uxnd</t>
  </si>
  <si>
    <t>xjExESeJzeKFVpfRvF7E</t>
  </si>
  <si>
    <t>YcGMqwgxufDykerbRB2x</t>
  </si>
  <si>
    <t>fhgWYkfuET7k7Pk2vUwA</t>
  </si>
  <si>
    <t>YYu3z7hhX6w73cEYLueX</t>
  </si>
  <si>
    <t>STJhGUaGnzDekJp9Ur7S</t>
  </si>
  <si>
    <t>WnbnFVTXn36z2HUrb2mh</t>
  </si>
  <si>
    <t>3CXwH8P2gK7AVnTwCtvu</t>
  </si>
  <si>
    <t>meh3p3h8QF7AriQzt5ET</t>
  </si>
  <si>
    <t>PDEQGbGFpFfm6TKbqhcH</t>
  </si>
  <si>
    <t>ke9g2SXEVwLJ42RRqC2d</t>
  </si>
  <si>
    <t>Fk8zGyyRuE2tb7Satj5D</t>
  </si>
  <si>
    <t>zBRem5ZhpAjU9rqeFwdf</t>
  </si>
  <si>
    <t>5xDXF8gimTCJq5nkvQJW</t>
  </si>
  <si>
    <t>KKKYDnkpbxZHNRegT4c8</t>
  </si>
  <si>
    <t>eatE8ajPGufy5Uaw7nfR</t>
  </si>
  <si>
    <t>QGA4CRP9a4mC9SbrvZBc</t>
  </si>
  <si>
    <t>XimdzD5DvuuBkkHqWeuL</t>
  </si>
  <si>
    <t>z5wdqnELbqqTpNRGc6Xc</t>
  </si>
  <si>
    <t>4G2DYyf4trHLWdM2upag</t>
  </si>
  <si>
    <t>dMV4VadTdpEuXAYgCtGp</t>
  </si>
  <si>
    <t>VJ5y7SQmZpidquLDXRS5</t>
  </si>
  <si>
    <t>FHxcgN3eWhnrUfPE7c9K</t>
  </si>
  <si>
    <t>gNcQbFyRzMPmF2rFNhyd</t>
  </si>
  <si>
    <t>JFCkXemLWUvk7LQQx2ph</t>
  </si>
  <si>
    <t>eyhSKd4wbAR5RN5VRgtE</t>
  </si>
  <si>
    <t>SWViQX9DN9emC8a2T5C4</t>
  </si>
  <si>
    <t>AxeWq9Y25VGycVCwEGfU</t>
  </si>
  <si>
    <t>crQJcHnEgMqH2BhafRuG</t>
  </si>
  <si>
    <t>FnpuSpRD4hwMDtTLQXt2</t>
  </si>
  <si>
    <t>mG9XV9n5S5vk2QHFLf9T</t>
  </si>
  <si>
    <t>2Y4texUPyJm3BFnXef3F</t>
  </si>
  <si>
    <t>YHihemhScX5GDeKL6XbC</t>
  </si>
  <si>
    <t>5hGxbhwHx2PT8LTHgHAk</t>
  </si>
  <si>
    <t>7TpRydKwF9j6JJj424Nb</t>
  </si>
  <si>
    <t>eMWFhrt8XUpUWhWNVqBk</t>
  </si>
  <si>
    <t>TdyP7aKrDYRgxXn3pLnB</t>
  </si>
  <si>
    <t>NYzz9w3Y8RJnW2p8FMBV</t>
  </si>
  <si>
    <t>Bypr7fw7jTRFRZ4jkTtk</t>
  </si>
  <si>
    <t>7eaPitgDFkzzXpcyQ7NR</t>
  </si>
  <si>
    <t>rbbxXY4cWKAHbemuB5Qg</t>
  </si>
  <si>
    <t>YKwYR6MKkUbbVwEhuenE</t>
  </si>
  <si>
    <t>CA5NvWvwFnnb7SRmk8Pe</t>
  </si>
  <si>
    <t>PLDhkqMk3LNuBLa2teJd</t>
  </si>
  <si>
    <t>9gtzinfpC4P3EfH394Lt</t>
  </si>
  <si>
    <t>cuYxg7jeemKMDHJ3GAF2</t>
  </si>
  <si>
    <t>ZiKcxueNPHVzqpkEUzve</t>
  </si>
  <si>
    <t>uL6iTaS622r72KiYFq7S</t>
  </si>
  <si>
    <t>gyJdmrUpqJjf9AYeMcQB</t>
  </si>
  <si>
    <t>tKzAf8Zq3x4auqhvJ63J</t>
  </si>
  <si>
    <t>C6UUxLKStF3J2AKnrTbr</t>
  </si>
  <si>
    <t>LaLY7QJ3b77WMfrYpzKB</t>
  </si>
  <si>
    <t>wVG4ZVExif5NChn5aRYm</t>
  </si>
  <si>
    <t>tSkiJymVx3PBkd84Bn9P</t>
  </si>
  <si>
    <t>AnFUGgPrvckZDVtkWgAF</t>
  </si>
  <si>
    <t>NtZUcc6WrcZJ9hDRWvqK</t>
  </si>
  <si>
    <t>5QfzwuzLfJ7bURWqq6Yt</t>
  </si>
  <si>
    <t>UrWwz7U3pSvkPQDPzeVz</t>
  </si>
  <si>
    <t>XLpVhfbUCNKV8Wurr5QS</t>
  </si>
  <si>
    <t>8F6LiZ66BFzfdjegkZxE</t>
  </si>
  <si>
    <t>MLYWrDqwv3nrNEdup95A</t>
  </si>
  <si>
    <t>EWweB6LThEVH5uMW6KcS</t>
  </si>
  <si>
    <t>NutmMYpMKU7DbZ4Hj89b</t>
  </si>
  <si>
    <t>CeNiDaXX9WtyYKGWTpRq</t>
  </si>
  <si>
    <t>zJwQWZRX8ZZ2BWhgu6KK</t>
  </si>
  <si>
    <t>Gq5RctzVf6hAS873tF9D</t>
  </si>
  <si>
    <t>GGPc2kQRKQjZSt5ga4E5</t>
  </si>
  <si>
    <t>xL4yxJKNNeLn9HqxLDy5</t>
  </si>
  <si>
    <t>qbmS3HntY3j9Z6SXMEaK</t>
  </si>
  <si>
    <t>YkWKRYp6ESwKDyCAmd33</t>
  </si>
  <si>
    <t>7PJLe4Vb6KW95U7Cwz8X</t>
  </si>
  <si>
    <t>ctYLBQ3iSekFv6ajt8xL</t>
  </si>
  <si>
    <t>DhJSRrbjfr5rxZT5ta58</t>
  </si>
  <si>
    <t>WWHKRKL2VBaGSCKgAwCc</t>
  </si>
  <si>
    <t>ktbFeZp9kjZkvaPSRG4b</t>
  </si>
  <si>
    <t>WdzzwyFFjR6gMV5x6e4A</t>
  </si>
  <si>
    <t>EDmk9xcCcmBDcM7kxfPz</t>
  </si>
  <si>
    <t>uFMJeyGMw2LXYtrqNJSU</t>
  </si>
  <si>
    <t>XqQkpp9XejCq8aqynWZx</t>
  </si>
  <si>
    <t>jP8geYkueHmqrQUSyfYa</t>
  </si>
  <si>
    <t>75mSPASQw2uYW3QdRwdF</t>
  </si>
  <si>
    <t>qpG4MbFTabSZL4XLG74i</t>
  </si>
  <si>
    <t>uY4W6GcvGPJPvRW4Eypc</t>
  </si>
  <si>
    <t>bMdmbZZ56Gz9T7DS4BBn</t>
  </si>
  <si>
    <t>XjmjqLt4Vf5mjkDK4ZQb</t>
  </si>
  <si>
    <t>eVY5ahR5NuMiRjiZ9xHu</t>
  </si>
  <si>
    <t>q2PibTz5RijBuDaYubap</t>
  </si>
  <si>
    <t>zMWixmaAVpA4Gfk9TBJF</t>
  </si>
  <si>
    <t>3ahY2rT5wDNcekDzEjEZ</t>
  </si>
  <si>
    <t>L7jZ3uN9pbTzD9CCKX4k</t>
  </si>
  <si>
    <t>XYiWGF8r7ig9ae3EBHrg</t>
  </si>
  <si>
    <t>Q3bGRgaTB2DHDufGZU3Z</t>
  </si>
  <si>
    <t>JXSf6qR6XLPS9X4HYpvc</t>
  </si>
  <si>
    <t>aDSWKp5RbnTZgMYx9dmS</t>
  </si>
  <si>
    <t>yDnpNdqr2advcPkNR5GB</t>
  </si>
  <si>
    <t>9WbjCMX8EAmhhRGLaDMy</t>
  </si>
  <si>
    <t>9edKvbweXzJkj69FXYFX</t>
  </si>
  <si>
    <t>c7Sp9AJS6ZjH4NCrbuDU</t>
  </si>
  <si>
    <t>v3i3GSN98f48T2wMV75V</t>
  </si>
  <si>
    <t>BSVJdggm4kZYDjmG3BNj</t>
  </si>
  <si>
    <t>gfxRaJvggiymNJFPu83y</t>
  </si>
  <si>
    <t>ETXYZfbmmHUUmuVghVBw</t>
  </si>
  <si>
    <t>F3JAyTEKfMU4EiyWaxLt</t>
  </si>
  <si>
    <t>dmRjeQ3SwWhbGXkhZbh2</t>
  </si>
  <si>
    <t>MfdSPeMuDqgdPC9f9xJB</t>
  </si>
  <si>
    <t>ziL36dq4GzjrjMWkZKyM</t>
  </si>
  <si>
    <t>2tTgkmRprY6rfuxB6tiE</t>
  </si>
  <si>
    <t>KLFQvimGNjUEPtgrAyvJ</t>
  </si>
  <si>
    <t>jXnmiRWqZFFTApb8v3fm</t>
  </si>
  <si>
    <t>jm3CJ9VaMMjjgGk9aTWa</t>
  </si>
  <si>
    <t>gXrWa2vC45AfaUcXrrwT</t>
  </si>
  <si>
    <t>NAwZ3BBTZGS66VXh65K3</t>
  </si>
  <si>
    <t>e2wA3PMhBZwqUMaiqY6V</t>
  </si>
  <si>
    <t>S5KDtVe4ZmZQAWGfLwjm</t>
  </si>
  <si>
    <t>E9Qhc5bShhJ95ZvDfvzN</t>
  </si>
  <si>
    <t>3JMK7nK2CRpRhj2xLNqN</t>
  </si>
  <si>
    <t>TWgRgNXqQc6wR2bTGNEL</t>
  </si>
  <si>
    <t>2fCCFfdnzy7Dx84765La</t>
  </si>
  <si>
    <t>46YyzEFa8maGZnidpAuf</t>
  </si>
  <si>
    <t>mpe8StMt8U4VNF5tbGp3</t>
  </si>
  <si>
    <t>vRd5frYLqKLE4RqjvnUJ</t>
  </si>
  <si>
    <t>mAcwSEGvCC3eFCGfn3Pp</t>
  </si>
  <si>
    <t>5aBuFHthzEDM7VxbheZE</t>
  </si>
  <si>
    <t>uMLnhHHnDzVucJqGBkBG</t>
  </si>
  <si>
    <t>SEVKdX2CS5gtCVLMxEgY</t>
  </si>
  <si>
    <t>QGNv3BA3Bp9NiHRkphN6</t>
  </si>
  <si>
    <t>mJzpbEdc2vFd9JyeWvVk</t>
  </si>
  <si>
    <t>ELqtiQbhQM4nYUWDrMMc</t>
  </si>
  <si>
    <t>arLgU7K9i67Nj7LeeKZG</t>
  </si>
  <si>
    <t>D6pgSkTYyTx9SS7etCnk</t>
  </si>
  <si>
    <t>fHAzcg8adarZwQFCc3Ar</t>
  </si>
  <si>
    <t>YC2BqAr2ykVxAAKzE9Xg</t>
  </si>
  <si>
    <t>YrtKn2fhJeb5Z8pRh6jT</t>
  </si>
  <si>
    <t>RwXqGM3z8nCjt89ZyFyh</t>
  </si>
  <si>
    <t>6Wh2MWQCELjkQgvVctiE</t>
  </si>
  <si>
    <t>AF2HGjUc8HGCA5K6Jzkv</t>
  </si>
  <si>
    <t>qvSYDqK2graEwJkCRyxY</t>
  </si>
  <si>
    <t>JL2cSfXFSkPU4KFT7i5F</t>
  </si>
  <si>
    <t>24SpcavBWmCUaQw3i9WT</t>
  </si>
  <si>
    <t>rcnxRq2VGVJNQ7pLVykr</t>
  </si>
  <si>
    <t>fUTjtiD4LaQpvPxaqZce</t>
  </si>
  <si>
    <t>LqDiXhFffXywJhtWm8nX</t>
  </si>
  <si>
    <t>dCqucwwwxCcGdvgefAHA</t>
  </si>
  <si>
    <t>PzPnXJmgDAhVcBr5eAKc</t>
  </si>
  <si>
    <t>95wt9vaR6rPaL9BK37Lk</t>
  </si>
  <si>
    <t>AG6KtEyM9iDdtaw9BdKy</t>
  </si>
  <si>
    <t>AF2auKzeXKk9LXRbiqNg</t>
  </si>
  <si>
    <t>UXRpn2v7FD8Z8tF6gcEh</t>
  </si>
  <si>
    <t>Z6jDuDwcDuR7hcigfdwM</t>
  </si>
  <si>
    <t>3xBkWABgXztDguewPqgc</t>
  </si>
  <si>
    <t>6g9HLuD8vbcNTEjt5PS5</t>
  </si>
  <si>
    <t>v35LJqTzeYRKy5k6GChz</t>
  </si>
  <si>
    <t>CRNKNMjS3eQVAVVPeuDZ</t>
  </si>
  <si>
    <t>DwAMvPahudYhA3P7SFrQ</t>
  </si>
  <si>
    <t>zHM9BRSTmBMuQQZLeGp6</t>
  </si>
  <si>
    <t>uZKXk9PvfMwqDLM62GRH</t>
  </si>
  <si>
    <t>PW4X9FzN75qE3BcHYrDN</t>
  </si>
  <si>
    <t>4VL8pC9DWkU3CaPYQZKE</t>
  </si>
  <si>
    <t>CtBiRja6ehqSnKDzBTWj</t>
  </si>
  <si>
    <t>qe6EGWBEVYSGR8fK6DGd</t>
  </si>
  <si>
    <t>F4EAygz6U3bUQHcHUVaa</t>
  </si>
  <si>
    <t>x2uE8BHm8rB7EfDQpPhD</t>
  </si>
  <si>
    <t>nVrF3DGTXN8FUtAvF7cF</t>
  </si>
  <si>
    <t>NMg8RcfSKdqmYUTctETd</t>
  </si>
  <si>
    <t>jpE92p3mhu5qqmTVhPqZ</t>
  </si>
  <si>
    <t>Et2vufHC2SCJLnxLzPbw</t>
  </si>
  <si>
    <t>gynhPiytvgR2mJkywNpV</t>
  </si>
  <si>
    <t>LaTuKQn2MJLp3FLFENmc</t>
  </si>
  <si>
    <t>5Nhe7hTZpUPumXteg4ih</t>
  </si>
  <si>
    <t>2GJmLtHVMFbaMpZaHWRQ</t>
  </si>
  <si>
    <t>EhBqE2L7m8PdMHPzAFfR</t>
  </si>
  <si>
    <t>WLk56GaBX52Mhc5MuD5X</t>
  </si>
  <si>
    <t>gYmqWDw2wBZ6xLQ8Abdq</t>
  </si>
  <si>
    <t>rY5fZKN3e3Vhi67HvgM5</t>
  </si>
  <si>
    <t>gkadMeALRDLTqCC6kULh</t>
  </si>
  <si>
    <t>yT9vvWDVmAHfkUv5nkbV</t>
  </si>
  <si>
    <t>Gh5A227Ud9WifNk45JWU</t>
  </si>
  <si>
    <t>rb95XQd7FUWBVFc9FWAC</t>
  </si>
  <si>
    <t>tdgAxcH8A9Uy3ftuvnJW</t>
  </si>
  <si>
    <t>FGG2KFWMLEQuXJebzzAb</t>
  </si>
  <si>
    <t>dymjFSjAzDH2kcZ2gGjB</t>
  </si>
  <si>
    <t>kvtSFLF6D86fzZc4PvJg</t>
  </si>
  <si>
    <t>DzrmN4iSWEf772xeqUXf</t>
  </si>
  <si>
    <t>Z7SHDH2SEVFJ4kpfPzr9</t>
  </si>
  <si>
    <t>3rScGhv2GZM3HSg3bGiL</t>
  </si>
  <si>
    <t>AmXiD5LLn8fSMacAJtBD</t>
  </si>
  <si>
    <t>2Fq4r3MCQBmNtkz9QtzG</t>
  </si>
  <si>
    <t>L3G8xXbJbve8c7trxb87</t>
  </si>
  <si>
    <t>PME78CwXe29Q3giTvRqe</t>
  </si>
  <si>
    <t>UdhAW4DqW4yAcLKtCzCa</t>
  </si>
  <si>
    <t>ZwNxyDRfVHgnbe8QSKXH</t>
  </si>
  <si>
    <t>UeNgjJhjECEXVwzAp83u</t>
  </si>
  <si>
    <t>532jrLpPaz4nbhXNeKgj</t>
  </si>
  <si>
    <t>YGN7eAWP2t63CX4PpuFn</t>
  </si>
  <si>
    <t>DRta5N7HHGTnhwJJ6dLR</t>
  </si>
  <si>
    <t>Xh7A37Y6Qjm2gZparFBi</t>
  </si>
  <si>
    <t>NM9CEHVmcytMiJCSuKFg</t>
  </si>
  <si>
    <t>8335QYGc82rWdWvu7uy3</t>
  </si>
  <si>
    <t>mCfHBFaf2CthRtHCtMtY</t>
  </si>
  <si>
    <t>2TYRGpj8ErTQKehhftez</t>
  </si>
  <si>
    <t>TddGWutmjCZnmjrH8fwb</t>
  </si>
  <si>
    <t>mtJ27cefAYm9tjcDhrP3</t>
  </si>
  <si>
    <t>GpGzK6qnK3LecMhmzkhJ</t>
  </si>
  <si>
    <t>4Z73ct2ur9PD4LMUM7mN</t>
  </si>
  <si>
    <t>PkH3tAXkc2RaxntrJqdS</t>
  </si>
  <si>
    <t>3CvNqCuJEYJMwM7uWmCX</t>
  </si>
  <si>
    <t>qLRbCxCrtvjUdhcQtWz3</t>
  </si>
  <si>
    <t>Ee2zSRCwc93fVDG2xL8N</t>
  </si>
  <si>
    <t>2CyaCDvyizHPQFpP8TDc</t>
  </si>
  <si>
    <t>yTvDezdWVxCy6b6nPB2G</t>
  </si>
  <si>
    <t>abFchBaHU5iQcfGBBWUe</t>
  </si>
  <si>
    <t>hqRnHS7G6P4m2Mq7445j</t>
  </si>
  <si>
    <t>pt6PiRZJzA3fyvzEhZce</t>
  </si>
  <si>
    <t>jRzLMxHHwHEngezfVccV</t>
  </si>
  <si>
    <t>wTgUHyvPKziTirVZDK3f</t>
  </si>
  <si>
    <t>zjVzaLWiZ738pkJub2p4</t>
  </si>
  <si>
    <t>UgnrzfqyeuS53GAjypfi</t>
  </si>
  <si>
    <t>g5T8xzAjGawtEtYetKHQ</t>
  </si>
  <si>
    <t>hMh6SeFA9tSFQfgX8pUe</t>
  </si>
  <si>
    <t>Ujapkcu6NZnqFCRWzBJt</t>
  </si>
  <si>
    <t>E3XQuP2q8fnkw3c7BPix</t>
  </si>
  <si>
    <t>3JZvre6yV89e8yZkqaDj</t>
  </si>
  <si>
    <t>PvukEepf59UdBzfVL6PG</t>
  </si>
  <si>
    <t>2GKedxaB3xK8kL2SbWgG</t>
  </si>
  <si>
    <t>RK8fPtESEHAjTjphGxWe</t>
  </si>
  <si>
    <t>RMCYhv8r5Q9aWhUbnxpx</t>
  </si>
  <si>
    <t>nxyRr6fKbAbXHuFgkuAC</t>
  </si>
  <si>
    <t>ZmRtKHYay9MhbCFebLp8</t>
  </si>
  <si>
    <t>nmWr4eNVntDiwTSVXYrk</t>
  </si>
  <si>
    <t>v4YtCBjgGPaLzGtDmeJG</t>
  </si>
  <si>
    <t>q76fCWvxyCHRHTEXNSgU</t>
  </si>
  <si>
    <t>Q72S8ejNQ46vVhfCSgS3</t>
  </si>
  <si>
    <t>jqp7rJbTdVcwjAEwuad4</t>
  </si>
  <si>
    <t>AQZjrCuKFahcyjnUeQY7</t>
  </si>
  <si>
    <t>KR2r2YjZfjWk7iFQFjx5</t>
  </si>
  <si>
    <t>CEaS4Bj7WjxEgKKCPaYV</t>
  </si>
  <si>
    <t>UNeDv2YDCF2YHraq4PEw</t>
  </si>
  <si>
    <t>Yybjhhjvej2DVDxQ3TAZ</t>
  </si>
  <si>
    <t>VNKD5qFvvDzzxxLVcdEU</t>
  </si>
  <si>
    <t>AwYiJVf4ARGf5nkKh2MF</t>
  </si>
  <si>
    <t>P3ewGDaeZGNbCibx2SMh</t>
  </si>
  <si>
    <t>NwnvPAuetkHVCT3LRem9</t>
  </si>
  <si>
    <t>Et8VwkWvGFdGRvFURXQX</t>
  </si>
  <si>
    <t>rbN3KuAUciwuGAd42eMg</t>
  </si>
  <si>
    <t>tRFGcLLqRk8eMU7TM3BG</t>
  </si>
  <si>
    <t>xhfVYEXBAtFBUcJi9bf5</t>
  </si>
  <si>
    <t>LYnuHSE2fBUSYGKLkeLn</t>
  </si>
  <si>
    <t>qXAHCnXYNgRtdnrgBmP7</t>
  </si>
  <si>
    <t>vqxRhFMBiEUcZhxrb5DX</t>
  </si>
  <si>
    <t>guDQkkxAcJ3FmtyP6eTQ</t>
  </si>
  <si>
    <t>PYwwt9ypT5uet8KwBQLh</t>
  </si>
  <si>
    <t>JCCNNuLtBGGPUxrzUFLq</t>
  </si>
  <si>
    <t>RxjLqpjeC8yXaND2M48b</t>
  </si>
  <si>
    <t>DQnJgZGe5pCyLXjSqgKV</t>
  </si>
  <si>
    <t>T6fupAqGFZzJkchBZh7m</t>
  </si>
  <si>
    <t>jZUZE5UB9443ASa7t8JL</t>
  </si>
  <si>
    <t>tA92qLZ5MKeJipH8LZpy</t>
  </si>
  <si>
    <t>XCQgQ7awzMnYBb74CQcG</t>
  </si>
  <si>
    <t>3XWntmiJjmnp83Gq36U8</t>
  </si>
  <si>
    <t>mBjTDVrpAadKLHzw2QBJ</t>
  </si>
  <si>
    <t>6pLkKjEEJgTfV5hUjL5U</t>
  </si>
  <si>
    <t>DuxJkD5QfYvgJmTJYHXG</t>
  </si>
  <si>
    <t>5ikRzS7M7KJvLqnaSuXm</t>
  </si>
  <si>
    <t>eApVmXaRXDxPMpqgBbYu</t>
  </si>
  <si>
    <t>vWN9FxWEcd65Jq2u9xcw</t>
  </si>
  <si>
    <t>i6tUQLKUVnaYxBkzyqPw</t>
  </si>
  <si>
    <t>ZjReiKDGjGhQuNCddfEK</t>
  </si>
  <si>
    <t>5fkyfrDeJKnfmQcbjDWP</t>
  </si>
  <si>
    <t>uUfn8zqxRFzKaTPzHcxn</t>
  </si>
  <si>
    <t>acXY97tYYiCyPVmb2kYx</t>
  </si>
  <si>
    <t>Zfptap9mitvr8fGcBJP2</t>
  </si>
  <si>
    <t>eiApkvxERgWJRuH3bWdp</t>
  </si>
  <si>
    <t>PgjeCjCM5LDkQ7X3JFuM</t>
  </si>
  <si>
    <t>w6qZUaWuKKkQJ6fEPrQ3</t>
  </si>
  <si>
    <t>E4vXjar5XQxPqY9AvBCq</t>
  </si>
  <si>
    <t>uDywASjWVH3v5rgPX5rg</t>
  </si>
  <si>
    <t>kLL3mAuuFkrB89Vmfe59</t>
  </si>
  <si>
    <t>2nQFAP5dmb3mMw7Ch3mS</t>
  </si>
  <si>
    <t>KYfhDzZtPvxgYbXh8hCb</t>
  </si>
  <si>
    <t>BUHEzbByZLcyxWvrT3HU</t>
  </si>
  <si>
    <t>uWUZ3JXTd723KwBNkkJA</t>
  </si>
  <si>
    <t>aCkMx39fgnHhbN7WKkJD</t>
  </si>
  <si>
    <t>Fgw2vFQzEEhemPDx6kTt</t>
  </si>
  <si>
    <t>XCzH5G6AqmJqAWGdYG74</t>
  </si>
  <si>
    <t>5jDYuFiXarPyaNUHRDjz</t>
  </si>
  <si>
    <t>8rEUbT5WvQhCraauwESB</t>
  </si>
  <si>
    <t>q3iLgR6tEN7QHyCCjmdj</t>
  </si>
  <si>
    <t>d6n2yhw5mJG5rSrYekGP</t>
  </si>
  <si>
    <t>GJmVkxhUYtVAduGgLbYS</t>
  </si>
  <si>
    <t>A4zDjp69wqA6U7Hi2hyY</t>
  </si>
  <si>
    <t>5MAxhAaEA29PAyu5jewF</t>
  </si>
  <si>
    <t>dxQXmiZCURpYD5Qb7q8X</t>
  </si>
  <si>
    <t>gRVTrq3aEtPNxkkdiYSk</t>
  </si>
  <si>
    <t>aUryWDeGQVZJv8n9xrET</t>
  </si>
  <si>
    <t>dRFW22eqjEZXCPyqbH89</t>
  </si>
  <si>
    <t>6vSuXS7dHLz9rMkhciVY</t>
  </si>
  <si>
    <t>573hXYyYhvebFvPZG79Q</t>
  </si>
  <si>
    <t>LWeLwSZ92QFe3FFrxEQZ</t>
  </si>
  <si>
    <t>BQqZnx9yd46bi3CErLQv</t>
  </si>
  <si>
    <t>UufPcNXPbcUjhB8YfgH7</t>
  </si>
  <si>
    <t>7ZxekAX2URXP5XrmSwEf</t>
  </si>
  <si>
    <t>KbP8B4GECXcfBjYqF5xP</t>
  </si>
  <si>
    <t>q7FG4AaKPUcuLnDP7WW4</t>
  </si>
  <si>
    <t>5w53SRV9ZDHcEnjKzMGR</t>
  </si>
  <si>
    <t>QqnV6Eieg8MTJPHrvjCL</t>
  </si>
  <si>
    <t>mtUhuYPSKi56Fyvqr4kn</t>
  </si>
  <si>
    <t>hJVpc7aEFxdQHZ3VqnKh</t>
  </si>
  <si>
    <t>6n5jQNSVWmLmNNSvRXDW</t>
  </si>
  <si>
    <t>v9qGN449PGD3RBtrT43M</t>
  </si>
  <si>
    <t>dBXZpcXiyG99qJ5TucG7</t>
  </si>
  <si>
    <t>Sa3NimuCJM5NzMDQqUyQ</t>
  </si>
  <si>
    <t>Y6wSzdevHihfQDBkmahR</t>
  </si>
  <si>
    <t>HEk7mCAmtG6RVgAHYaw9</t>
  </si>
  <si>
    <t>SLUgZNu3jGE7yFLDA8qP</t>
  </si>
  <si>
    <t>Z6gv7Vnn3v486PYFJSLP</t>
  </si>
  <si>
    <t>XhDEvL77JmnYWXnUg8Z3</t>
  </si>
  <si>
    <t>qFGHpQnwRAM4VqCnhHKi</t>
  </si>
  <si>
    <t>xEeX2DNNiEj7yKj8GqA3</t>
  </si>
  <si>
    <t>9vaG2C5yWjWJmV6bwxTi</t>
  </si>
  <si>
    <t>Bj6irtpm53A8ubTZGfcE</t>
  </si>
  <si>
    <t>z7vB9zkeunwadqRaEym5</t>
  </si>
  <si>
    <t>giHut4Br9LTNR9B77tjS</t>
  </si>
  <si>
    <t>Ub3QMpRbEKEcWbztUKbA</t>
  </si>
  <si>
    <t>pFXVD5Cv3SG4UX4ieTiJ</t>
  </si>
  <si>
    <t>FzKihVzyAq6H69N4FRZt</t>
  </si>
  <si>
    <t>nJvtnXKRdyrBLSr32wGu</t>
  </si>
  <si>
    <t>K7VnLrJe9VWnxeP2b6ra</t>
  </si>
  <si>
    <t>uYPgWeTNi4Gn2R4QrFnH</t>
  </si>
  <si>
    <t>eKNE7cTbzmjfRWrQKXUV</t>
  </si>
  <si>
    <t>FHwY9zNvgcdE5kZjHVzi</t>
  </si>
  <si>
    <t>yzccLZ47bjn4Hb2kmHeH</t>
  </si>
  <si>
    <t>cxJypKVLqY8BERidv8tP</t>
  </si>
  <si>
    <t>HNL9HTPUvuu3JF89DHTR</t>
  </si>
  <si>
    <t>DppRL7VybAGj377MLigD</t>
  </si>
  <si>
    <t>WYNKBQc4Y99FTWzkWjnX</t>
  </si>
  <si>
    <t>XSNweGjCPR7kwHawJNxL</t>
  </si>
  <si>
    <t>VQMktbDRbEU7ADKUT8Em</t>
  </si>
  <si>
    <t>YbTqJXAVE8Vp7PHj5YW6</t>
  </si>
  <si>
    <t>rzdbuBFbLZxkErQGmRh5</t>
  </si>
  <si>
    <t>av6ejMBfTDATccya7GFF</t>
  </si>
  <si>
    <t>gqEhg4TAzSEy3XpzhgmF</t>
  </si>
  <si>
    <t>vXCba5wqZXzjtK97iam8</t>
  </si>
  <si>
    <t>5qN7UpmJyLZRmujJhjpV</t>
  </si>
  <si>
    <t>DUpYa7SDRage9wP5JbW3</t>
  </si>
  <si>
    <t>aJBEvTxRZN5RZD5N7JQX</t>
  </si>
  <si>
    <t>VcX9KnWAhpY3FncgGQ9p</t>
  </si>
  <si>
    <t>qwUh5zuCESHQgTwdecuc</t>
  </si>
  <si>
    <t>9xZ5CTNjeHh234bWj6Dh</t>
  </si>
  <si>
    <t>GV43NVvgarwUSAdEy6gB</t>
  </si>
  <si>
    <t>mCfQVCjAijkfAXAxanTE</t>
  </si>
  <si>
    <t>RP8GWkgU8Q8hVEyd2eTn</t>
  </si>
  <si>
    <t>iHR969DqMAfVkrbFZcwd</t>
  </si>
  <si>
    <t>pESFvQhTpyenzbv8Lfuh</t>
  </si>
  <si>
    <t>GX6kGqV83umfFw6nB89p</t>
  </si>
  <si>
    <t>X7EQDxXjr8EhwkNB2xT4</t>
  </si>
  <si>
    <t>mS3gHAJzRjNnBjGexgKG</t>
  </si>
  <si>
    <t>kAjEvXXCiSr7Q2W9mT22</t>
  </si>
  <si>
    <t>U7EEfujFBdY8vrwb6TPT</t>
  </si>
  <si>
    <t>Pt6HAyuJxnM5guVxmV8K</t>
  </si>
  <si>
    <t>7te3QmnxXEXegkJLTact</t>
  </si>
  <si>
    <t>N7bHa9qYgfqSxQCEBMgg</t>
  </si>
  <si>
    <t>U98wCrtzaTzYqU5zBnQK</t>
  </si>
  <si>
    <t>9DLuuJWV6HCUegxVMe4c</t>
  </si>
  <si>
    <t>Ae7cgUMiuYAKNgwa4V2C</t>
  </si>
  <si>
    <t>cv5WDTEpYJWgAxe7eYGd</t>
  </si>
  <si>
    <t>NhbF5uXvQipkCGfKNLeZ</t>
  </si>
  <si>
    <t>bbP2uUnACfbtKBxSmteQ</t>
  </si>
  <si>
    <t>qJFWr3pGpuztJyfWihnc</t>
  </si>
  <si>
    <t>TyqpSLkNt2n7wttEdePJ</t>
  </si>
  <si>
    <t>KduBP4Pqgij8gKBt2Pm7</t>
  </si>
  <si>
    <t>3M53rvuxh3NGC26xDer3</t>
  </si>
  <si>
    <t>SwNZXdYB4mrAmBzfzXDH</t>
  </si>
  <si>
    <t>NBd3pKZ9RqcDqemcDpmB</t>
  </si>
  <si>
    <t>nerb8L8DEL3tDj9YxNYD</t>
  </si>
  <si>
    <t>mC5WeHAD8nGxDJkuN8yi</t>
  </si>
  <si>
    <t>P2U4XHB52YbJzicQYUhc</t>
  </si>
  <si>
    <t>tSKxWxez8rNb5tnPhe6d</t>
  </si>
  <si>
    <t>nrvb7ennKQEuwfyn9tY9</t>
  </si>
  <si>
    <t>pdNeN4wui9fBHNpYJHYn</t>
  </si>
  <si>
    <t>ekaiCE6dgvkGF3TYga93</t>
  </si>
  <si>
    <t>f7zjbUihYHYu2e2BwFFc</t>
  </si>
  <si>
    <t>kkQaZffHxPt3eEe2wiNz</t>
  </si>
  <si>
    <t>PWbptdXCQVaxPm6LjeYR</t>
  </si>
  <si>
    <t>TMB4TLvVxhxN9aMDTfyE</t>
  </si>
  <si>
    <t>QLpavYNh9MvaYrqxXwvn</t>
  </si>
  <si>
    <t>cE6L5xMeDhJuEtqJ7veW</t>
  </si>
  <si>
    <t>exiwLwcRkdqub2ewNefP</t>
  </si>
  <si>
    <t>p7XmY8r4H9fPgS2QtCXe</t>
  </si>
  <si>
    <t>eVQ7Axi2dheSHPBU2ZDt</t>
  </si>
  <si>
    <t>FEvGbawyhD3hkQ5deaQJ</t>
  </si>
  <si>
    <t>BgRa4aXfB6AgAFMZiMev</t>
  </si>
  <si>
    <t>SWaEBRMi8muVwgubSZ6a</t>
  </si>
  <si>
    <t>nhZmGR8qnGg2e7pHZZUZ</t>
  </si>
  <si>
    <t>PaZg9v7fwCygNRBGbTjW</t>
  </si>
  <si>
    <t>nnxRPDm3dmicdbqdGNJ8</t>
  </si>
  <si>
    <t>THnV8Bf9L4fxcWgVdJyF</t>
  </si>
  <si>
    <t>3UgjVfZqv8yztMwnveWD</t>
  </si>
  <si>
    <t>MEMcxnLm5n6dPmqnGgdE</t>
  </si>
  <si>
    <t>MzNF7GrDXBxE6iFLRUWn</t>
  </si>
  <si>
    <t>VYGpTH7wqtn3e5a4e6n5</t>
  </si>
  <si>
    <t>nxZzmQREtSvDFNMcg3hW</t>
  </si>
  <si>
    <t>7QmRZwwjiMwUrpRCULLY</t>
  </si>
  <si>
    <t>UVDafdnfeXTEtY7xpbiz</t>
  </si>
  <si>
    <t>JhcFvTLSYqaAAhphfZBp</t>
  </si>
  <si>
    <t>bpT2JXCjhvf7ND2jqz3G</t>
  </si>
  <si>
    <t>PCn559pci3itibcWuU39</t>
  </si>
  <si>
    <t>peuvY25PUzS8KchWmxpP</t>
  </si>
  <si>
    <t>4NuWY5EUSKuuiXfqtRpV</t>
  </si>
  <si>
    <t>raDqKBh9ML7TKatuuYx2</t>
  </si>
  <si>
    <t>ennLpD7kZrWJHWVP7xLD</t>
  </si>
  <si>
    <t>yJXgdNHjrSZhbB9LrGdr</t>
  </si>
  <si>
    <t>KPDAQ36EnAAUdxx7NBbW</t>
  </si>
  <si>
    <t>BzcgEM6rJRCXanrxCxLM</t>
  </si>
  <si>
    <t>RZ9H5AFgyJUUgihjnfzA</t>
  </si>
  <si>
    <t>KSRjLvzMren6yXv7GGzj</t>
  </si>
  <si>
    <t>Q9qKCLZYXfbNtfS6wpjW</t>
  </si>
  <si>
    <t>MKE7ve7fJni6JUnfzCJm</t>
  </si>
  <si>
    <t>758G94XrmWZfh6eYcDgv</t>
  </si>
  <si>
    <t>RRpCCpyAK7r2RT46fxWV</t>
  </si>
  <si>
    <t>gA3Hty2hyvUyf9hj865U</t>
  </si>
  <si>
    <t>izABeEiPmtLucLcaTugK</t>
  </si>
  <si>
    <t>buLeLiepkn7MXNWKA789</t>
  </si>
  <si>
    <t>SqqymhmmHjm4bnSc8QCr</t>
  </si>
  <si>
    <t>e7ia8ukxKhbxW57XjS6V</t>
  </si>
  <si>
    <t>t26xYPh893ZbQJFGq8r2</t>
  </si>
  <si>
    <t>xSYqTHeuyLLWd3aEcaTV</t>
  </si>
  <si>
    <t>paAZKFTCahjnP89tmYWn</t>
  </si>
  <si>
    <t>rFN6fR6abdP43aYLqDpG</t>
  </si>
  <si>
    <t>2mjDFTmmyLNAJr7W4pnp</t>
  </si>
  <si>
    <t>J8gU5FyFKAS6dfH75Tg8</t>
  </si>
  <si>
    <t>5MvAJutCfzDAw4Zu8Yxh</t>
  </si>
  <si>
    <t>bc5qzxtCwUQ2VipxcBAP</t>
  </si>
  <si>
    <t>g3V9KGY6atd7Mv7EPDut</t>
  </si>
  <si>
    <t>xMwpS9VUDvNcvdWSdrqw</t>
  </si>
  <si>
    <t>ZCJCtiCqZKhbNYzgpGfd</t>
  </si>
  <si>
    <t>mDxiyCiR4znkykzvZRbc</t>
  </si>
  <si>
    <t>gLvZz9LgnuJxtaJLyie9</t>
  </si>
  <si>
    <t>Mh22BZCttKy2hUACjE9H</t>
  </si>
  <si>
    <t>g6y6gWRiReHhB9un85RR</t>
  </si>
  <si>
    <t>dc54RBKCBAVzHNDk78q3</t>
  </si>
  <si>
    <t>NvpNbkNEp69WegFVn2Gx</t>
  </si>
  <si>
    <t>JUBKmSkJqDnLcQCX6RxZ</t>
  </si>
  <si>
    <t>MWmPJBxxcF8RgpVHEWJg</t>
  </si>
  <si>
    <t>ihLQDY8Vbqj9GMv6YbxQ</t>
  </si>
  <si>
    <t>BrSKKRppQJaCUVJThXzg</t>
  </si>
  <si>
    <t>6b6wZ7pn2S3PPgpHV6Mr</t>
  </si>
  <si>
    <t>b3MnVXEukg6VJ79b6hcT</t>
  </si>
  <si>
    <t>7WUvqfVY3HHPQW9iRhcB</t>
  </si>
  <si>
    <t>WQLiVJyLbNNKmDZMpCMF</t>
  </si>
  <si>
    <t>Bza7BRZbFBAr9AvEZJit</t>
  </si>
  <si>
    <t>p8Lzh6aAVnB8KaECHj7b</t>
  </si>
  <si>
    <t>D7NkUC5NuEHu65xQPbPM</t>
  </si>
  <si>
    <t>uzB877xYgdL9EPAd9ULE</t>
  </si>
  <si>
    <t>zQmHwCVuA79bVRWvjiRM</t>
  </si>
  <si>
    <t>PziqkVXjMbKZ2eyGfnFU</t>
  </si>
  <si>
    <t>45HXj6aKeNMa68XpFqBd</t>
  </si>
  <si>
    <t>AbRrVgveWLjq6ZJhLL8h</t>
  </si>
  <si>
    <t>wQAa3NYQGn3W7eAkEcQL</t>
  </si>
  <si>
    <t>ijVzm5vV2ZTZcfRTdRxQ</t>
  </si>
  <si>
    <t>uWzAgBJ58GCKAiquqcHR</t>
  </si>
  <si>
    <t>mHuQimgB6FjwNRvacVWg</t>
  </si>
  <si>
    <t>2CkgJyxaCGJ6LHRZiUic</t>
  </si>
  <si>
    <t>Kh7HgxKYnxxipFTn4b27</t>
  </si>
  <si>
    <t>eRqYZk4UnMT249HnhuHU</t>
  </si>
  <si>
    <t>YghuqHfXypXHyHXVL9Eh</t>
  </si>
  <si>
    <t>weBihx3Bvg7dh6V5b7AF</t>
  </si>
  <si>
    <t>7xnVfixEgBn9kSdvzuu9</t>
  </si>
  <si>
    <t>hNhiVatnW8zFK5QXCiuN</t>
  </si>
  <si>
    <t>bJdBZhKDc5rhzgwVQbQQ</t>
  </si>
  <si>
    <t>49Un2kxgWEMQBTMff3Cg</t>
  </si>
  <si>
    <t>evaP5nK7SfZBN5FBYmTA</t>
  </si>
  <si>
    <t>RnV8vdtaDebSeWpR2kkU</t>
  </si>
  <si>
    <t>PjgbnfQ2LP7uFWSDFFVv</t>
  </si>
  <si>
    <t>6MxFRGxDMfk3q82ZAXtH</t>
  </si>
  <si>
    <t>erDvHx43Zbnda6tEb3DU</t>
  </si>
  <si>
    <t>SbV2RBdWVFAcTncQdga6</t>
  </si>
  <si>
    <t>dA2gHvy8vP2ghWjhpGG5</t>
  </si>
  <si>
    <t>xQbVBBdp4TiFNTTw95zq</t>
  </si>
  <si>
    <t>86B5PxAztfm7zCUUTRQP</t>
  </si>
  <si>
    <t>RTPAb3TELZaFiBcV7K6H</t>
  </si>
  <si>
    <t>vtZ9GHat3vpUHNxYQcXR</t>
  </si>
  <si>
    <t>RjeH3y5HGdXXzcFd7KNM</t>
  </si>
  <si>
    <t>WtwNQwQwX7u36pgF8ZCV</t>
  </si>
  <si>
    <t>SJ79QqHkhWunHq3kdyZn</t>
  </si>
  <si>
    <t>bFTaaHuc5LnNH6zLgKjk</t>
  </si>
  <si>
    <t>z9UDFnfwypydWjhrET5i</t>
  </si>
  <si>
    <t>qQVKTgNGGF5ZuAyV3Zji</t>
  </si>
  <si>
    <t>MdKdT4TrYYJS9BTXNUpm</t>
  </si>
  <si>
    <t>frJnf2KWkzUJFDVp3mRK</t>
  </si>
  <si>
    <t>2GG6QNxWC8zKwaHgY2jm</t>
  </si>
  <si>
    <t>9qLhM63tkMHYNr2V9LUb</t>
  </si>
  <si>
    <t>DTCG2kMEZc29kqFjrKtS</t>
  </si>
  <si>
    <t>KLXNKTK8EF9S26G5jf9K</t>
  </si>
  <si>
    <t>KTdKMzWEKYZ3T3nhvfNV</t>
  </si>
  <si>
    <t>wPNeULAnTiHkdMFY2mkC</t>
  </si>
  <si>
    <t>CzQwPERLWvXt6UQLaqcQ</t>
  </si>
  <si>
    <t>cNxtEaKbaQNL6LhuhUNW</t>
  </si>
  <si>
    <t>MiKXvHZzAdkDJkcrP7qA</t>
  </si>
  <si>
    <t>Enqgc5yWeudUy7pKGXfc</t>
  </si>
  <si>
    <t>NK2d9xL6p6R3UK7CpWat</t>
  </si>
  <si>
    <t>eHWUxFP25jk9S8NgFhfH</t>
  </si>
  <si>
    <t>YxgT8rvJnBcD7VxFfq4F</t>
  </si>
  <si>
    <t>4fJ2GyUhbYu5VRPaLwTR</t>
  </si>
  <si>
    <t>N8DALUjvdbzXufYhTwjS</t>
  </si>
  <si>
    <t>Sxb9qShZSd7ph35rjT3J</t>
  </si>
  <si>
    <t>yiynqQFWvzLXpq8MSQ3v</t>
  </si>
  <si>
    <t>PmJ3SLWDrqFtFJZPvf62</t>
  </si>
  <si>
    <t>wkWxiy4iaCdtYcPdnr85</t>
  </si>
  <si>
    <t>YBp7EPcF7UAeKQHEaJuA</t>
  </si>
  <si>
    <t>bUNwyJCgRNBFycSht4Qv</t>
  </si>
  <si>
    <t>X5VUXYgYN5RJSj9XfuzQ</t>
  </si>
  <si>
    <t>2SjjfrPEUhyeb8mrRwYX</t>
  </si>
  <si>
    <t>nD8vcwbfy7286FYWDT36</t>
  </si>
  <si>
    <t>ZJqbXdJfWePawWqQPCgZ</t>
  </si>
  <si>
    <t>7RcHKN72j3jfBa5RvepM</t>
  </si>
  <si>
    <t>dtGF76ydgSMAdvWFwZBu</t>
  </si>
  <si>
    <t>eh74SLBMtZuCbnLdbFCC</t>
  </si>
  <si>
    <t>7EmEQDguaSB2TQq8hCFw</t>
  </si>
  <si>
    <t>YfEDSaPVm4qKT7wP5eX2</t>
  </si>
  <si>
    <t>DMSnXV2EFERXuQMB8RCb</t>
  </si>
  <si>
    <t>Rkey4PCGQctPF8GdzH73</t>
  </si>
  <si>
    <t>VwqNP3XHnV9x8qT4CzCj</t>
  </si>
  <si>
    <t>vQhnUSJigC6YCZt6xdWm</t>
  </si>
  <si>
    <t>GFtDQQvwmLdjbHDkrqCq</t>
  </si>
  <si>
    <t>zYqYgh9ZGbHTzFprwe8E</t>
  </si>
  <si>
    <t>MQYW7eU8VdKBxJ8nBqSu</t>
  </si>
  <si>
    <t>bPEwVuh9BpKqP4MKTa9d</t>
  </si>
  <si>
    <t>pE5ya5HULZFS938VYWrW</t>
  </si>
  <si>
    <t>37Jp4ZbJD9uK6EudULnM</t>
  </si>
  <si>
    <t>2kbbceJzYav8zjkzgf2J</t>
  </si>
  <si>
    <t>RvDvwvX8nvvzTTChCXHc</t>
  </si>
  <si>
    <t>2ZPSF4GPrtwSfhTHwQeZ</t>
  </si>
  <si>
    <t>HFqUmDBf4H5atkWdvtgt</t>
  </si>
  <si>
    <t>TmgDpBLnxPLaGQu7FSRK</t>
  </si>
  <si>
    <t>muPBdLSSFahvK27EdMw9</t>
  </si>
  <si>
    <t>nnKyG4qQer9y3LNuvJT4</t>
  </si>
  <si>
    <t>8v2T9NBcju6T5yE3xSUK</t>
  </si>
  <si>
    <t>whfaJtzYE34dt8bhkiuR</t>
  </si>
  <si>
    <t>WND5fzpUSCG9xbY2V3Dw</t>
  </si>
  <si>
    <t>S9JnDGeZNTb3eS5BLh3T</t>
  </si>
  <si>
    <t>P9MrCCH3TM4Sxt66Qykq</t>
  </si>
  <si>
    <t>Md4mHuATjWzDavDVvefp</t>
  </si>
  <si>
    <t>y9TuUA7dcGwTvbW8dmty</t>
  </si>
  <si>
    <t>Kwd7YSVMjRMEJ3ZBGimR</t>
  </si>
  <si>
    <t>6qZr2aAPAFRqUarDhLY2</t>
  </si>
  <si>
    <t>XMFzRzPrc7ZSDq2X3qPf</t>
  </si>
  <si>
    <t>bn6yMbumMg6nMMgyBjbJ</t>
  </si>
  <si>
    <t>PDkJYRriiZ49hZ4NFyY6</t>
  </si>
  <si>
    <t>wSkjkQv2zXGbnuLY6LXE</t>
  </si>
  <si>
    <t>MPXMEmF5U4grKh3qSbJ5</t>
  </si>
  <si>
    <t>tfRm6ZEeyB8JHFKF3Cbg</t>
  </si>
  <si>
    <t>2KZ6HdTFxpFcDkkBnBEj</t>
  </si>
  <si>
    <t>vjcRHn5qx9KpA2izQ22L</t>
  </si>
  <si>
    <t>QiauPD4aPaD2gpyUeBkA</t>
  </si>
  <si>
    <t>uL6gAmj2AuLBctqbx3nt</t>
  </si>
  <si>
    <t>QKzUdph9g2KdVG6ttaLF</t>
  </si>
  <si>
    <t>Vd6v498FYYUQ8eMZSVuX</t>
  </si>
  <si>
    <t>Z2Qpx4wPECbNB7qYMiMt</t>
  </si>
  <si>
    <t>LUvBp2Jhvpdrq2yL89Cx</t>
  </si>
  <si>
    <t>2PEePPebbCuyjEvt4vDb</t>
  </si>
  <si>
    <t>5vHLLmfKL68EUx7GZyRJ</t>
  </si>
  <si>
    <t>gnvpJG6kGC8AADESRJUY</t>
  </si>
  <si>
    <t>mcCMWDNwhjP959xYMugS</t>
  </si>
  <si>
    <t>6qMmRn5TGcCNrjTP9jQm</t>
  </si>
  <si>
    <t>W4eCA6qHcGEjVHdLCkAy</t>
  </si>
  <si>
    <t>q6BvFbJUnfMBtHtg8DjE</t>
  </si>
  <si>
    <t>fMyJ3QfBeZ25rTiChznL</t>
  </si>
  <si>
    <t>fydZ84fmvWinQFHTFhv9</t>
  </si>
  <si>
    <t>EVvwJhDHxVzK6QhAMaEH</t>
  </si>
  <si>
    <t>MnfyGEb9AqZ2GFTJ59rh</t>
  </si>
  <si>
    <t>g9FAgSeuVGzrNBuBxhWw</t>
  </si>
  <si>
    <t>dyNHR6QNxXCcX9mfhRrj</t>
  </si>
  <si>
    <t>Ld4RgdCM4qMWUeefLfdD</t>
  </si>
  <si>
    <t>qPtpwKeXJfmGex8NM8La</t>
  </si>
  <si>
    <t>tyNyY3wFgtDTq5rGMtG8</t>
  </si>
  <si>
    <t>KpvbQmHgBBMRNWJizxYA</t>
  </si>
  <si>
    <t>BWuq8rmERKMWbDNA4ccu</t>
  </si>
  <si>
    <t>AuNqdvHuQNWfgyY9NS7w</t>
  </si>
  <si>
    <t>Ev964yH2WC579Xk6bKwW</t>
  </si>
  <si>
    <t>DL6UY5Cc8citXVX5KQKG</t>
  </si>
  <si>
    <t>7dXapfiLcr95JAcXDpZr</t>
  </si>
  <si>
    <t>LVvUGaA8Ni5WV3fiREzC</t>
  </si>
  <si>
    <t>icZpgzgbayexJJZ2TaCA</t>
  </si>
  <si>
    <t>LXUpVqBahaHjWTMktmWp</t>
  </si>
  <si>
    <t>VTvRWQVDE5QRBSqCUdUw</t>
  </si>
  <si>
    <t>6iy4ZYwzu2PkZ8AyJyUw</t>
  </si>
  <si>
    <t>cfKmVZAGAvPJ9Mb5BdUK</t>
  </si>
  <si>
    <t>MWCyHZydP8gbfH3tiTHt</t>
  </si>
  <si>
    <t>zt2XmxVnmi4uaUKyUSVx</t>
  </si>
  <si>
    <t>TBgEzU9vkStNtGQBceY3</t>
  </si>
  <si>
    <t>GyGnv5hB4gwWzKTEvNAZ</t>
  </si>
  <si>
    <t>6Zfm7tDdZn4FrEQznwkB</t>
  </si>
  <si>
    <t>nmY5kPm2KgGM5b9n9Mwt</t>
  </si>
  <si>
    <t>effDZKR36G43LQNJLAxY</t>
  </si>
  <si>
    <t>UD63iWw4A382Z9RJb9yA</t>
  </si>
  <si>
    <t>jqm8bWAqJ6H5SzMn2d6V</t>
  </si>
  <si>
    <t>nB3xdHNC45aB2dwf53fW</t>
  </si>
  <si>
    <t>uXQvu8An3WYH3R8z3rEV</t>
  </si>
  <si>
    <t>bQCM6m7PGk3LBazkkRtB</t>
  </si>
  <si>
    <t>U9UAEy2LVLAq5iXXF7BD</t>
  </si>
  <si>
    <t>Z3rNV5maVCDDz4kMN6GN</t>
  </si>
  <si>
    <t>4DMn3YxtDpWdVbBwLZJc</t>
  </si>
  <si>
    <t>7n9FNkRiCfFCCDmT4n4U</t>
  </si>
  <si>
    <t>L8EznVz43gLxKEeZF43g</t>
  </si>
  <si>
    <t>Qi8NVzVHxUyd5w9AiaAb</t>
  </si>
  <si>
    <t>j6UAEHvUFPUgF9uWcnGH</t>
  </si>
  <si>
    <t>VkvMb5uYhcpH6QNN49Ty</t>
  </si>
  <si>
    <t>B7WRB9WQh2PhAizfUdmx</t>
  </si>
  <si>
    <t>RHjhVf5xWv2GNZTH6SFX</t>
  </si>
  <si>
    <t>yA9qyqGEZdrFwk4UNGFU</t>
  </si>
  <si>
    <t>NhNYCxpje39vUC26yq4j</t>
  </si>
  <si>
    <t>HkKwbCnAJx9tJkLtntMZ</t>
  </si>
  <si>
    <t>z7dxihXakhf3nXeceH7W</t>
  </si>
  <si>
    <t>SUVTUgVbBeVhDNVFxcu8</t>
  </si>
  <si>
    <t>SAx7KVk8XkNW3htkYeh6</t>
  </si>
  <si>
    <t>CH7YZaagtp6S6y5A66BC</t>
  </si>
  <si>
    <t>Rm4ZmvwnkSCkTibqhmKP</t>
  </si>
  <si>
    <t>RBvRSLQtuzvPWf3AkKQu</t>
  </si>
  <si>
    <t>NMkiCqAPL2AMvAbiM2nc</t>
  </si>
  <si>
    <t>Lf7DpqeuPxzTcW3huUCw</t>
  </si>
  <si>
    <t>9nuJXJ5Prbq3p2UEM4Qq</t>
  </si>
  <si>
    <t>u9i2DWHByDUM6PenEj3F</t>
  </si>
  <si>
    <t>XX8bkY8g4mHgxB6f7iWa</t>
  </si>
  <si>
    <t>GL6JKiGC3zPv3p6NrhvX</t>
  </si>
  <si>
    <t>y4hYNRWN6t5V4Mb8k8pP</t>
  </si>
  <si>
    <t>EnXNFUvWCaPKnrKfimfC</t>
  </si>
  <si>
    <t>NpaUPCjBcGwcMTwFCp2a</t>
  </si>
  <si>
    <t>Bw7zjVqdQ6rqF4ZdtQJC</t>
  </si>
  <si>
    <t>cB5g8Tr7bN8xgLQSWQPb</t>
  </si>
  <si>
    <t>TZ6cnUJnFeJGHCmaTxbc</t>
  </si>
  <si>
    <t>XZqaGd7eRNGN6aLgkVLP</t>
  </si>
  <si>
    <t>ApZEUUe7a5gpTmuErFZU</t>
  </si>
  <si>
    <t>LqcyFAnFdnVzh2KmQSUN</t>
  </si>
  <si>
    <t>P35XdjwAcxXuf6gYLtYj</t>
  </si>
  <si>
    <t>ERz388AQnmA2z3QghnWV</t>
  </si>
  <si>
    <t>zjEmKZ4DB4nCd7NKMinc</t>
  </si>
  <si>
    <t>ZwbS2CqxveaekGbu6XuN</t>
  </si>
  <si>
    <t>L4NmxADTCJxZAinPe8uw</t>
  </si>
  <si>
    <t>RicgjapvF6tZr3CRtgnH</t>
  </si>
  <si>
    <t>VwwkUUcH3zdaDE4KUKM3</t>
  </si>
  <si>
    <t>hqFRyjQR9DWknJF8erGJ</t>
  </si>
  <si>
    <t>ZVFPp3LXqY9jbt4edvwZ</t>
  </si>
  <si>
    <t>na6NziTvkZ2t33jub3ak</t>
  </si>
  <si>
    <t>DdECyiH6mxmTGhPkUq4F</t>
  </si>
  <si>
    <t>KSSb7chGRzBF9pG6VF7j</t>
  </si>
  <si>
    <t>yTeyHiqEpPyDaTj2SAmj</t>
  </si>
  <si>
    <t>juvdNQZDCYRLadbZ8Edt</t>
  </si>
  <si>
    <t>Gu5miCv2Zbq7jWXYia5r</t>
  </si>
  <si>
    <t>axan5fTW8mX2FdWpDUTv</t>
  </si>
  <si>
    <t>xWMBR4uLS36CCjDNriEG</t>
  </si>
  <si>
    <t>5Ne9RkSGt52pHRMT8MgN</t>
  </si>
  <si>
    <t>4jJHJ5273ZuT3ymLLzGn</t>
  </si>
  <si>
    <t>4hhVNBUVp8t8E8XHV2wN</t>
  </si>
  <si>
    <t>AYiyAJU48VrBFaJ2twvf</t>
  </si>
  <si>
    <t>qGVBWFu4xuFrkMyZb2QY</t>
  </si>
  <si>
    <t>JdZ9Nb8cNdeT9fz6dUHb</t>
  </si>
  <si>
    <t>W2ESL47Wf5uQQXc4LfpU</t>
  </si>
  <si>
    <t>EHwBHBXya5jnxfdpQxSF</t>
  </si>
  <si>
    <t>MW5n6rQP4bYyFDYpHnRm</t>
  </si>
  <si>
    <t>W2DSyDAeNPtzYRjHQSfq</t>
  </si>
  <si>
    <t>pg9EBSAxnwkZtQCvBHfW</t>
  </si>
  <si>
    <t>74THNBfCFxWNAMdQ82aX</t>
  </si>
  <si>
    <t>aUzCQ9YcmWQZknmUCtCT</t>
  </si>
  <si>
    <t>UtRKLGD7Jmw938qc9VTr</t>
  </si>
  <si>
    <t>rNrFD5z7cBekYuh9EN9C</t>
  </si>
  <si>
    <t>PJEnJRfyADSLh3pPJ8fF</t>
  </si>
  <si>
    <t>anT9bVgeQFz6kNBVN3bM</t>
  </si>
  <si>
    <t>8ybzR4kJjUQ3bjhfraPr</t>
  </si>
  <si>
    <t>n2MzSZjkLTAxvZLEYc9U</t>
  </si>
  <si>
    <t>VeXArSkTFxYvtnctweN5</t>
  </si>
  <si>
    <t>RkjuGZktNtjXerYkN5SB</t>
  </si>
  <si>
    <t>aV4EgwqUATYYw3AZZb45</t>
  </si>
  <si>
    <t>6UMpUd7A3vX8VdMRn8iK</t>
  </si>
  <si>
    <t>BpNmMVDnFDibzihgPUpw</t>
  </si>
  <si>
    <t>iNZbaqSLiv4qeLUbKTwQ</t>
  </si>
  <si>
    <t>2cVAGj36KHjZ4pawHNjq</t>
  </si>
  <si>
    <t>kWfduELDWyhkzaZawQdu</t>
  </si>
  <si>
    <t>bi6wACv9RB8JnxpjSht7</t>
  </si>
  <si>
    <t>NgT5P9dijuz6dGWKqFBA</t>
  </si>
  <si>
    <t>GPWj72i74LAMw5Vmy2UX</t>
  </si>
  <si>
    <t>ntZ4JreY9knfvm82S3ga</t>
  </si>
  <si>
    <t>TTV2PH8HXECUy9f6pfwZ</t>
  </si>
  <si>
    <t>7r8fXrVY4BVuvX9NMzhp</t>
  </si>
  <si>
    <t>mhU3CEvu9DjdQkKkQFLA</t>
  </si>
  <si>
    <t>kbYKLQACpJdbCjpjvdTx</t>
  </si>
  <si>
    <t>fCCYy4gA4kHpcUH2pWMz</t>
  </si>
  <si>
    <t>x9aLzbbpZwHVgXkiaYW8</t>
  </si>
  <si>
    <t>NEkJ9tUZyu5Np9beCQJv</t>
  </si>
  <si>
    <t>KKFrGCbJHcq82BNnWNKT</t>
  </si>
  <si>
    <t>5U5BvqPDrUVXGcmL57BE</t>
  </si>
  <si>
    <t>7dDc3QpGXw6jRG7mjMV4</t>
  </si>
  <si>
    <t>ySNppn5mUuJzTHzDwRc3</t>
  </si>
  <si>
    <t>EchKHvdejDrv4Ert26Dj</t>
  </si>
  <si>
    <t>yQjyPSJUgViGZ3vQBXAZ</t>
  </si>
  <si>
    <t>arBtzTaQZECQp8S7xVpj</t>
  </si>
  <si>
    <t>78Rz74Gahtx4M9P5j4kp</t>
  </si>
  <si>
    <t>U4EWD6c4YYwKmUNmmefZ</t>
  </si>
  <si>
    <t>pQRyQmPAR8vbfeXPvh4K</t>
  </si>
  <si>
    <t>ctZPcfQgUcTCr9LetQMG</t>
  </si>
  <si>
    <t>Vwk3yV7kGG4vuBwgiZLY</t>
  </si>
  <si>
    <t>XxeUGNn7a8uHyZcwHzaX</t>
  </si>
  <si>
    <t>Bdtp4Fifei3FfUehxbbZ</t>
  </si>
  <si>
    <t>9MV5LMijNn8U8tDefeyP</t>
  </si>
  <si>
    <t>5e4MxL25p6enHAhRGFKj</t>
  </si>
  <si>
    <t>2z9rjS6j4zTyFAhw9PYB</t>
  </si>
  <si>
    <t>f3ETjMKeq4FARD4J6xkB</t>
  </si>
  <si>
    <t>4nHz2AXFgjuej5SNUWKw</t>
  </si>
  <si>
    <t>Gq8UKSeQitRHMyc6ivyu</t>
  </si>
  <si>
    <t>KWzmpaLgbKk9CcMT4f4S</t>
  </si>
  <si>
    <t>yCxkaXHxPhA4bSy7iPU2</t>
  </si>
  <si>
    <t>pKknHnCh2vjWppvi4TP9</t>
  </si>
  <si>
    <t>njhmXeZ47TTvAwXXLGxL</t>
  </si>
  <si>
    <t>4XkWT4ReStPj9q8n5DJN</t>
  </si>
  <si>
    <t>2cjSenbxaizC8PS2RrbG</t>
  </si>
  <si>
    <t>KcAGajtCqDEM7yLfDeMp</t>
  </si>
  <si>
    <t>DVjMqeWWXKmkwhXKe8xM</t>
  </si>
  <si>
    <t>U7ygmpDWm7TZMCjhzm79</t>
  </si>
  <si>
    <t>erX2YRbXYvyw6QYfpU7q</t>
  </si>
  <si>
    <t>WSkKyAcZb7i5ucSLeEYL</t>
  </si>
  <si>
    <t>piTENQdf9VNnLJUHdF67</t>
  </si>
  <si>
    <t>NPctL3QdfKN7ARH2ighm</t>
  </si>
  <si>
    <t>gmUehFMwakgcbcR37Vy6</t>
  </si>
  <si>
    <t>CeR5cbE3gtDnBjb3iDCe</t>
  </si>
  <si>
    <t>3FuSE6UK5py2gLgPgpWC</t>
  </si>
  <si>
    <t>NM9y4c36r6aPPGTw63d5</t>
  </si>
  <si>
    <t>E59nWUemKfqdZeVwXgQ6</t>
  </si>
  <si>
    <t>cJihDZj3zWRPDCYKTD92</t>
  </si>
  <si>
    <t>3eamqJW5DUSVukARzad8</t>
  </si>
  <si>
    <t>xmUp9WVynE8PfdDSbNH4</t>
  </si>
  <si>
    <t>BjkJS4YHQr3NLPg7dumM</t>
  </si>
  <si>
    <t>zJUTqXFwG96AC4hRXW3h</t>
  </si>
  <si>
    <t>4iJMLGmHiirrhSkUFAN2</t>
  </si>
  <si>
    <t>ufR85Yu2ypZdz6jNANij</t>
  </si>
  <si>
    <t>cjihP4kdE8Pev9ZRBqCU</t>
  </si>
  <si>
    <t>LjJHrCwpEkJLJffUfSRa</t>
  </si>
  <si>
    <t>ZF7qDyzEQgLwwgW7cJQi</t>
  </si>
  <si>
    <t>xhtrJwjLCGQKYidqMnxd</t>
  </si>
  <si>
    <t>c5p9ZnPWHYDdunVXCrwp</t>
  </si>
  <si>
    <t>AXwnJXSVafreCUyB6y5F</t>
  </si>
  <si>
    <t>bK83tKwRtmpPc8ERqPaj</t>
  </si>
  <si>
    <t>gmHMXZS32YgiW4ddTVgK</t>
  </si>
  <si>
    <t>GrDq8PQHiKjvXnkabgxd</t>
  </si>
  <si>
    <t>JBVHMZa2WGmr6aESyw5i</t>
  </si>
  <si>
    <t>DhMDwyTteZNg9YQV69Fu</t>
  </si>
  <si>
    <t>KEZL6F6uQyVNWDDFM9f5</t>
  </si>
  <si>
    <t>mynMJePDWHWMziwBHLku</t>
  </si>
  <si>
    <t>Du7CDBFkSfx2wvz8A2DJ</t>
  </si>
  <si>
    <t>Jj3Fij7pDUUDtScnCJQb</t>
  </si>
  <si>
    <t>H7N5epc9UPeSSJSUZmJP</t>
  </si>
  <si>
    <t>WhdGunGSFFNGHU7DABy5</t>
  </si>
  <si>
    <t>eSaRara6ECbcWaR6NNJy</t>
  </si>
  <si>
    <t>pBSFnWFU7gcaa9wPgBAr</t>
  </si>
  <si>
    <t>JFDnqkhmmw4yXmKZd4V2</t>
  </si>
  <si>
    <t>re8UHGzY3gpYJXNxZ4dr</t>
  </si>
  <si>
    <t>2AQbNnKH5jvBNxHKecqi</t>
  </si>
  <si>
    <t>CujnzJFFfHTPTwzwJJWu</t>
  </si>
  <si>
    <t>vruZVe2UpNtkSfb9RXBd</t>
  </si>
  <si>
    <t>EkB2b3GXHXaWQvZBZPZa</t>
  </si>
  <si>
    <t>CCk7mtfKizyH9uXx55JY</t>
  </si>
  <si>
    <t>vyYW3SvjEqQMg8bgxTXr</t>
  </si>
  <si>
    <t>44UGvJe7inkTf2uDVmmD</t>
  </si>
  <si>
    <t>W9hPniGwm4SrJmkvc8FC</t>
  </si>
  <si>
    <t>fuRaLhVwpCEXQyFRaya4</t>
  </si>
  <si>
    <t>JtPtuAj6cM2uaLkZtZWY</t>
  </si>
  <si>
    <t>RvvfmvipGQDijKVT5iBN</t>
  </si>
  <si>
    <t>KfDRh8LiguftANUxKN2v</t>
  </si>
  <si>
    <t>2k5Gg6gd5NKbXbcLZkCj</t>
  </si>
  <si>
    <t>Rcw84tSTQjQZaA7Y8PHD</t>
  </si>
  <si>
    <t>kk7DaJL3r4YMKkkpf7ZZ</t>
  </si>
  <si>
    <t>yLih5BA7HZhzY9EirkEF</t>
  </si>
  <si>
    <t>5CBev3ejxgQpqKtQHvyB</t>
  </si>
  <si>
    <t>Q5CiAKVgbW5fnNZNhuq5</t>
  </si>
  <si>
    <t>jqEiZACfANWWwUwLm7pD</t>
  </si>
  <si>
    <t>nujrmUSZeGqFDqpHYqXk</t>
  </si>
  <si>
    <t>XJFEQYZXc2t2wn5ZQ9fV</t>
  </si>
  <si>
    <t>aCeZk22eJkQexkQk8nwj</t>
  </si>
  <si>
    <t>rjBkcMeMUFX9WWWA74U2</t>
  </si>
  <si>
    <t>frQNRbreZhz7MPAyZpbJ</t>
  </si>
  <si>
    <t>eaBwhiCvHDZPxHPi7zDf</t>
  </si>
  <si>
    <t>wLjwP4hM5TAunVVFVrbv</t>
  </si>
  <si>
    <t>t5ZnX437aBKEKRchm7Yb</t>
  </si>
  <si>
    <t>ncjL2NhJUAXb6JBc5iCp</t>
  </si>
  <si>
    <t>39afeDFHjrzH3S75GLZu</t>
  </si>
  <si>
    <t>NL2JDM2S8Fj8A5Jm2CfX</t>
  </si>
  <si>
    <t>v3Pt6ARwdXnniUhKYRqh</t>
  </si>
  <si>
    <t>VjtY7q5WduNQJMivFXbU</t>
  </si>
  <si>
    <t>2QTDUSxNJGnKuj4KT6v6</t>
  </si>
  <si>
    <t>KjRwqTyQ8nf5JfL6LEAY</t>
  </si>
  <si>
    <t>fWb3iLC6UYpa3gqvL9pR</t>
  </si>
  <si>
    <t>fYF4Jz4rWhngWETFdDgW</t>
  </si>
  <si>
    <t>cwGAuQhm94VBa5QVXgjr</t>
  </si>
  <si>
    <t>UZSXGbahWtkYNtyFGYpx</t>
  </si>
  <si>
    <t>ndj3xxM4MDMjMnLECCCA</t>
  </si>
  <si>
    <t>DYATW5xHrmcFRrXChGqv</t>
  </si>
  <si>
    <t>UAvwKtuQYgfZRj56WMUa</t>
  </si>
  <si>
    <t>datYQm5Ce7BcKVH2xiYu</t>
  </si>
  <si>
    <t>dnT5uhTM5P4SJZ573ZRe</t>
  </si>
  <si>
    <t>yFwHPvMxPyqkXnrnxwjT</t>
  </si>
  <si>
    <t>LhySmHPtUeCGnUn8Kvga</t>
  </si>
  <si>
    <t>GBPdUyL3tUSvLBv4xcjL</t>
  </si>
  <si>
    <t>SrXQxpaJ7kk79GhhxfJD</t>
  </si>
  <si>
    <t>3vMNkTncKire33SKUQni</t>
  </si>
  <si>
    <t>QYvWVKWFX8V4wTxLTBF3</t>
  </si>
  <si>
    <t>R2Z8jfAxnwDAQxc6S9vn</t>
  </si>
  <si>
    <t>VGnQufqUGxJvN4JSDVhQ</t>
  </si>
  <si>
    <t>PGhgL5imXayXU4fRnYtW</t>
  </si>
  <si>
    <t>YUdYYjjDkXzn8vEFAwJE</t>
  </si>
  <si>
    <t>AtW2g82xzqwaQ9HjTmuL</t>
  </si>
  <si>
    <t>U6LkYWR8SxXVzYz3wGCh</t>
  </si>
  <si>
    <t>XwktxvUhJVkEMu3giamz</t>
  </si>
  <si>
    <t>euVYAWpPgqSpcxWXvzmz</t>
  </si>
  <si>
    <t>3cANQrct8BuqYTJcrx3R</t>
  </si>
  <si>
    <t>GFxJyk8f5QkBCgdbzyV8</t>
  </si>
  <si>
    <t>pnMGTmGVjrSGCVKB9qTr</t>
  </si>
  <si>
    <t>h3QVkAhfzTHcNyZ72y85</t>
  </si>
  <si>
    <t>a2WFvKqjFxHC6nD4pKax</t>
  </si>
  <si>
    <t>TtmMhNeSrqdWq4pRyHmc</t>
  </si>
  <si>
    <t>vjtE9Dv5TyY7MtDSUPFm</t>
  </si>
  <si>
    <t>kYyxvSXbJVXSpqiUmBiB</t>
  </si>
  <si>
    <t>qeaAHankXNWhFVuzq6Rg</t>
  </si>
  <si>
    <t>DiMv4vn6AQ6Y7Uddgfw7</t>
  </si>
  <si>
    <t>9vS6qhE9BECFtVE6GUBr</t>
  </si>
  <si>
    <t>zunJ54LaVuQP38FYn3bS</t>
  </si>
  <si>
    <t>nUnarNt6krPBhyV9HUmE</t>
  </si>
  <si>
    <t>TK6JP3Y68Px5nDb3bhXM</t>
  </si>
  <si>
    <t>jZvwUvfEFPEJEt9SxDwn</t>
  </si>
  <si>
    <t>E4nTMbSMmUBvzQvJAZAT</t>
  </si>
  <si>
    <t>7yYzyv2RZDA5Gz5pYryG</t>
  </si>
  <si>
    <t>MHNtfzV4Yu2FRrjAfdYh</t>
  </si>
  <si>
    <t>i69Zch5Upj9VkYHL5SCq</t>
  </si>
  <si>
    <t>3a7wWabKM2Z6vMMbSN6D</t>
  </si>
  <si>
    <t>9Q49GbdQMxRFYwDUD2CP</t>
  </si>
  <si>
    <t>adhvcfeyrRCfrd3S3nFY</t>
  </si>
  <si>
    <t>5ArfAw5Q8neNGp5EgDv8</t>
  </si>
  <si>
    <t>ZjgUATgaXYq5vepgmAf7</t>
  </si>
  <si>
    <t>NR8CxWqL3TneUChAyHKd</t>
  </si>
  <si>
    <t>iSAiSk4CN6L9D2PGfYmh</t>
  </si>
  <si>
    <t>P9AxijXgGzamDvA8aJSf</t>
  </si>
  <si>
    <t>pUu9kqtArcpj9BwDXFQk</t>
  </si>
  <si>
    <t>4paPDAfjzcnrdhBh3Xmr</t>
  </si>
  <si>
    <t>fr83FwCt94p7fa5GyGME</t>
  </si>
  <si>
    <t>viUw6wugabRRRF6Qp2xK</t>
  </si>
  <si>
    <t>tvqJKr9G96u9i98HHS5M</t>
  </si>
  <si>
    <t>7GSzWzkz2hdfhLAwHT9j</t>
  </si>
  <si>
    <t>33QkdSYSuqXupaMRMRpB</t>
  </si>
  <si>
    <t>fU4rc9MT8XPfGbfWhJzF</t>
  </si>
  <si>
    <t>rHqkqg6P2XMwgukHefhk</t>
  </si>
  <si>
    <t>ruck4hrXKgB7xmcUpMdT</t>
  </si>
  <si>
    <t>A4hUwn5GKdKbrC2aK3Xg</t>
  </si>
  <si>
    <t>ZGCbvW94EXkrTYZLa2WZ</t>
  </si>
  <si>
    <t>YgXp7kfBngvGUDh7GGgb</t>
  </si>
  <si>
    <t>gZJ9QSKFrD2iEN2F8L4x</t>
  </si>
  <si>
    <t>Wgc7YhVuikqVv9iM6gjG</t>
  </si>
  <si>
    <t>LcSLx4SpFpSaiBKvQcTU</t>
  </si>
  <si>
    <t>X56awEKQy99p2euuL4v8</t>
  </si>
  <si>
    <t>DPw7uFpevmFPaF8kUBD5</t>
  </si>
  <si>
    <t>yumDE3PFUL8kKDnny2zD</t>
  </si>
  <si>
    <t>txUvgJPr7kFYt7ZCU6TQ</t>
  </si>
  <si>
    <t>fNGEHaKUybGFkTg6bJY9</t>
  </si>
  <si>
    <t>897z79jj8rC2uHdTeDAL</t>
  </si>
  <si>
    <t>Chq5TVA9yg3kFiA8aKLf</t>
  </si>
  <si>
    <t>bKa6zGbBqvAQpKrtpKEX</t>
  </si>
  <si>
    <t>ivWEaMtxTcQMqPULVdxt</t>
  </si>
  <si>
    <t>nu3A7dNGFyk8HFJZFWwe</t>
  </si>
  <si>
    <t>RvxLzUEM4caFZgMXEWAM</t>
  </si>
  <si>
    <t>7jnEh33BR5HjMfqwKWaF</t>
  </si>
  <si>
    <t>dKc8uTUYNVPhHgPv2V4W</t>
  </si>
  <si>
    <t>vUapRU7WcKHxAJyTgJbB</t>
  </si>
  <si>
    <t>SuDi4TeQSxAMRquW83Kk</t>
  </si>
  <si>
    <t>3cmJa3fDVJLqNGSt6NZG</t>
  </si>
  <si>
    <t>8iM4yNRK7qAZbEBGaEHZ</t>
  </si>
  <si>
    <t>Bg4C8KNvLCtLHiHKjQn4</t>
  </si>
  <si>
    <t>xykZiFe9JTqavYGh9CpT</t>
  </si>
  <si>
    <t>cFQVg2W6XbgyFqQAyfFk</t>
  </si>
  <si>
    <t>mfDzV2d8ZzLNLHTYNhci</t>
  </si>
  <si>
    <t>YFhr2vuAXPPZyjWv4WUc</t>
  </si>
  <si>
    <t>vPVcBh8wSNRBDtF3QKep</t>
  </si>
  <si>
    <t>DxEJiWFAxUTh45EMGmue</t>
  </si>
  <si>
    <t>KKetyRnB5W24eeWSjeiA</t>
  </si>
  <si>
    <t>Wp9Jnyvur9qeVaki9gdq</t>
  </si>
  <si>
    <t>Zweje8GASbaKPCavN8jt</t>
  </si>
  <si>
    <t>rZfCkyUY2LSp4XNKBDKM</t>
  </si>
  <si>
    <t>MppK3U38mKzJNgu7QUMy</t>
  </si>
  <si>
    <t>MnJ6BUw9XAx5yfKC7VaA</t>
  </si>
  <si>
    <t>BTkQSMFGNr6tYEuCTVFS</t>
  </si>
  <si>
    <t>GzCiepeDXepnkh9i4vCh</t>
  </si>
  <si>
    <t>KMP9jVSLXBc3ht3K9nH5</t>
  </si>
  <si>
    <t>p3L7rvvqV4zkQd4eBz7p</t>
  </si>
  <si>
    <t>mEJq3t66t4grmCP9AmV2</t>
  </si>
  <si>
    <t>WdGiwNk7WPeStPQyumWr</t>
  </si>
  <si>
    <t>yScWxAw9deLzrKnB6MND</t>
  </si>
  <si>
    <t>7NiUvtyhpcNLMJcDGnMK</t>
  </si>
  <si>
    <t>bw2zgUt8LePc9y7F9axk</t>
  </si>
  <si>
    <t>ywGMfS36Bh637YSjUTuE</t>
  </si>
  <si>
    <t>dKLtqRCvDfWtYbv9EUVN</t>
  </si>
  <si>
    <t>LDNx5aqiQhqE7cW46CyG</t>
  </si>
  <si>
    <t>xjDiEVr7tLfxqet3mEvH</t>
  </si>
  <si>
    <t>cAgvSmdZRZZxjB5zcGWc</t>
  </si>
  <si>
    <t>tSRtFUDc9nqAP2F8FLkW</t>
  </si>
  <si>
    <t>WBzXGSMjnWdNwBaUJFQg</t>
  </si>
  <si>
    <t>rGzWR9UgrYJUqXGGvSmD</t>
  </si>
  <si>
    <t>iEDnjeRWEXCdeGYMQ762</t>
  </si>
  <si>
    <t>2nkF4ZGfpURbubdijF7e</t>
  </si>
  <si>
    <t>2kR7x4D4aedPGCauTGdb</t>
  </si>
  <si>
    <t>PpG944iS2PNSejMmQxZM</t>
  </si>
  <si>
    <t>PnC6XVW7MTffEUxkydt6</t>
  </si>
  <si>
    <t>wzqzn6xxfcKvmMfvU9cj</t>
  </si>
  <si>
    <t>P7KkwwKfxnXtT6Gfnf4A</t>
  </si>
  <si>
    <t>MJzcttuMZd48Rcjp7tr3</t>
  </si>
  <si>
    <t>fVYjLHFfAZaRU8B3iBYe</t>
  </si>
  <si>
    <t>NGEqDbeS5tNuSkrvMzaL</t>
  </si>
  <si>
    <t>rxWp5ie9BVDZxkDMvYJp</t>
  </si>
  <si>
    <t>Ybd5uSMYWL6bdNGLg2GT</t>
  </si>
  <si>
    <t>3D2hvmgL8xrkZNTR5u4x</t>
  </si>
  <si>
    <t>iXkfaZWSNCNba7FupHne</t>
  </si>
  <si>
    <t>ybdaW9mwYkZaZn24j2TP</t>
  </si>
  <si>
    <t>x7zi8zV4Xw2Mt4AYSP2b</t>
  </si>
  <si>
    <t>NYzNpkjydadWGU55Udnt</t>
  </si>
  <si>
    <t>RAC9wpa54gWBn9bBQzX2</t>
  </si>
  <si>
    <t>aZ43rnecyj2rzxNPJqfv</t>
  </si>
  <si>
    <t>ub7ckXz6eHLiDuYjGkJR</t>
  </si>
  <si>
    <t>SqiJ77CyXRigD4jykqQG</t>
  </si>
  <si>
    <t>JSmWNcRw9BejwxpZmBuW</t>
  </si>
  <si>
    <t>CSSSdmAk7dUemTSJcA9z</t>
  </si>
  <si>
    <t>VudGVwyE26Uj3BqMRYzH</t>
  </si>
  <si>
    <t>wXEVJEwyQgApCeqByhmC</t>
  </si>
  <si>
    <t>Qd3A3xgnKwVML5FTmnuV</t>
  </si>
  <si>
    <t>fcn7KtXKipRNZxNtyiJ3</t>
  </si>
  <si>
    <t>zvMeSun7PwUKLxi9a5Bt</t>
  </si>
  <si>
    <t>mvnk8NpvJ8Yi8iaHrwWv</t>
  </si>
  <si>
    <t>f4jDP4pGNQU2GLcPT6mb</t>
  </si>
  <si>
    <t>ZLuJNkHx57Xy6jFjP3ey</t>
  </si>
  <si>
    <t>7Z2rqHhvXE8ezPbP4tMN</t>
  </si>
  <si>
    <t>5uaSPqC3tnduWzwzkAnQ</t>
  </si>
  <si>
    <t>bkigEkhQypzTqWL52f4t</t>
  </si>
  <si>
    <t>A7pAY2wGZ3N37T8ViDJa</t>
  </si>
  <si>
    <t>mPqa3ZQcBPxzeWHEJnWd</t>
  </si>
  <si>
    <t>xHudAEEGMdnStkTmerzr</t>
  </si>
  <si>
    <t>K9Ky3BYtcSWrHFJM85t9</t>
  </si>
  <si>
    <t>uwgZBXAMQZwci9DNtf9T</t>
  </si>
  <si>
    <t>g2r2KkZya7VkZFMd6inn</t>
  </si>
  <si>
    <t>ZnpuYME3GLwHBFuuAzVW</t>
  </si>
  <si>
    <t>LKXyjX6UJzg8DfgAJyJf</t>
  </si>
  <si>
    <t>VXgeeaQTjyiKirk9FBnb</t>
  </si>
  <si>
    <t>NvrW7WJbGY4ihfxj5KAE</t>
  </si>
  <si>
    <t>fiHePewgwhQv2JjLYyLG</t>
  </si>
  <si>
    <t>knn33uvMharL299ikfCW</t>
  </si>
  <si>
    <t>XBcCNiJUtmWj4neaLSQn</t>
  </si>
  <si>
    <t>qb2GSDiqfYUbyBGJcQMf</t>
  </si>
  <si>
    <t>7ip3aPufQTkqvEQCjZ5Y</t>
  </si>
  <si>
    <t>GuawddCXUzzrXRiKTj9u</t>
  </si>
  <si>
    <t>uAUPyMcxbevjDzLZ3pVx</t>
  </si>
  <si>
    <t>C5WMNuycWSFvFLPTMmUC</t>
  </si>
  <si>
    <t>q9LHpjkhFiTqW8YBQgAe</t>
  </si>
  <si>
    <t>g9wAEaKybZ3wdAkRUYTi</t>
  </si>
  <si>
    <t>VKxKbx7H9J5VSXj4RAeA</t>
  </si>
  <si>
    <t>VfEiThgakNVqBAR5bqMP</t>
  </si>
  <si>
    <t>X7y6mgwE9Yk8kCqwwShX</t>
  </si>
  <si>
    <t>hiEUqwUYttQ7BT4VN6wp</t>
  </si>
  <si>
    <t>CNmRSAJRtBXi4jPjrrah</t>
  </si>
  <si>
    <t>cLtnJvtn9AMQDGmpGxTj</t>
  </si>
  <si>
    <t>5xBFeUzJdCpMyachcT9U</t>
  </si>
  <si>
    <t>pAGG2JQaFuZd9yhxXJvJ</t>
  </si>
  <si>
    <t>M4SEM6mqZp7cVWUJZimK</t>
  </si>
  <si>
    <t>RNvBH6GenYSiFgaGWt3q</t>
  </si>
  <si>
    <t>57EprGMSuXHDFpjBHJCF</t>
  </si>
  <si>
    <t>A7czZwudC6BTwhHjLdGy</t>
  </si>
  <si>
    <t>9KiqqnFME8LjaUrqB5Bp</t>
  </si>
  <si>
    <t>rf8kTj6qYwmLw4SbZbDb</t>
  </si>
  <si>
    <t>L9gqCKun6MpAz76NU2Dx</t>
  </si>
  <si>
    <t>iKifu35MygFQg237j9F4</t>
  </si>
  <si>
    <t>A3QJ33XgeMAEZ2k7HKDA</t>
  </si>
  <si>
    <t>mHCpKWHT4xwYS7u25zYr</t>
  </si>
  <si>
    <t>UuALxiVr75Wzq6dXX3Tg</t>
  </si>
  <si>
    <t>YTzvNhuTCpxmWbPdPLQt</t>
  </si>
  <si>
    <t>SQ8xLFeXzQMP7nVGBQGh</t>
  </si>
  <si>
    <t>ufutpD7pehne8RMgag8J</t>
  </si>
  <si>
    <t>i4A8EduNJ9GdfHFgM93v</t>
  </si>
  <si>
    <t>pCUP3vuCfHC6SnHDWgpB</t>
  </si>
  <si>
    <t>i9TKPTNdxKGZTzJyqPuA</t>
  </si>
  <si>
    <t>CujGufxfi6fTMY4LUZrQ</t>
  </si>
  <si>
    <t>VZXYeWvbEdqg94hD3gJp</t>
  </si>
  <si>
    <t>hvJGUztqPRS39wJQhjZW</t>
  </si>
  <si>
    <t>A7TZUFaiKPeZgcRtr87Q</t>
  </si>
  <si>
    <t>DYpDheVA2gHwFU4Kih8d</t>
  </si>
  <si>
    <t>TbHVKKgAEVg3nLXGjZtx</t>
  </si>
  <si>
    <t>ujEiRJ92rgSM99eLNSEY</t>
  </si>
  <si>
    <t>JGbB2TJ9Xc5PtELH3e8A</t>
  </si>
  <si>
    <t>wXf674cYxT4GDvQiMZNz</t>
  </si>
  <si>
    <t>QgBrGA2A2Cg8gNdVfcAM</t>
  </si>
  <si>
    <t>x6NyYhPTavkgSBaqtHkA</t>
  </si>
  <si>
    <t>ELAPaBQY7bauJuRBYYMK</t>
  </si>
  <si>
    <t>UfCrc3rw2E5NRp99MW92</t>
  </si>
  <si>
    <t>8bqg9KBfGqtcGTAAnUkF</t>
  </si>
  <si>
    <t>FkYQ7NFFg3wNnFe4XwA6</t>
  </si>
  <si>
    <t>xeGi9hXWVCEPzhgAZAEL</t>
  </si>
  <si>
    <t>4Rk3k8uCNJjbUhkA682n</t>
  </si>
  <si>
    <t>2DJGTMaKMEp7Hub9z2Ht</t>
  </si>
  <si>
    <t>HaM4Kmn5JMQbi8gnP7Ew</t>
  </si>
  <si>
    <t>amNSc4QUZiaEbhJtLpTy</t>
  </si>
  <si>
    <t>SczFvHZxC3Xyip9tU56e</t>
  </si>
  <si>
    <t>pYgFwU5pYU3AR7pTgxmS</t>
  </si>
  <si>
    <t>R8jZUBF5cCTRFF57k8Sr</t>
  </si>
  <si>
    <t>DzzaNnzRcAD95V2kbUNt</t>
  </si>
  <si>
    <t>xbtceA4bFVxGpv6X6QxW</t>
  </si>
  <si>
    <t>iMK4ZRUDKMV8QWGBbrdz</t>
  </si>
  <si>
    <t>NdDvTiQwjzcuALEdNFSe</t>
  </si>
  <si>
    <t>gfwAD4paLddA9kxPR7TU</t>
  </si>
  <si>
    <t>DNxBzMQqXCCBq49c6Cu8</t>
  </si>
  <si>
    <t>aEQYPfkjMdWvZWJxrTa9</t>
  </si>
  <si>
    <t>Zq5mfd5HchBEFcMqpzBM</t>
  </si>
  <si>
    <t>qxjHKc53LvAZM3ZVerjq</t>
  </si>
  <si>
    <t>dK4WUPmDYv7MGZSLXVN7</t>
  </si>
  <si>
    <t>HA6dwWPntp4KpKzJzr3f</t>
  </si>
  <si>
    <t>uXpccW6vjc2u6rLaYtjP</t>
  </si>
  <si>
    <t>Drn28iZ9CRaRWAjKVza5</t>
  </si>
  <si>
    <t>PXuYZ4h8NcQB6MipaYfz</t>
  </si>
  <si>
    <t>uTgvXTAYD4QbSgEA8J8U</t>
  </si>
  <si>
    <t>jh4iGaV4jwMzR9CzW2UV</t>
  </si>
  <si>
    <t>DFLBSwjCBLQKr6VahtU2</t>
  </si>
  <si>
    <t>cdvkqypaYBHbLfFq26Gr</t>
  </si>
  <si>
    <t>MbqBacg6M6dMdNJKFpre</t>
  </si>
  <si>
    <t>ZvZJpxw3gjcpULxXZDDe</t>
  </si>
  <si>
    <t>wCWZreZ5PMQvgAEVQ5ug</t>
  </si>
  <si>
    <t>SatEuyeYM2ZcLtHhGyx9</t>
  </si>
  <si>
    <t>SEdMjHt3crYtFy3rmVSb</t>
  </si>
  <si>
    <t>vKpYczSEFBwJSmw9JRXL</t>
  </si>
  <si>
    <t>mGS2AJGVPqUUXuM6M2Hx</t>
  </si>
  <si>
    <t>LJMBgZCFRwtfQQW2NGZd</t>
  </si>
  <si>
    <t>42rj9X2KQRPzVt2tqe3T</t>
  </si>
  <si>
    <t>JPfw9U7VBVSMt9t5xdPb</t>
  </si>
  <si>
    <t>riwACmKVX3Wppg6HeEUv</t>
  </si>
  <si>
    <t>H8J3LwhK2puKUeu2j7Vp</t>
  </si>
  <si>
    <t>dBhLL82nrCh4DLK4afZq</t>
  </si>
  <si>
    <t>gTAGzpm6R4LkKMZQzKVw</t>
  </si>
  <si>
    <t>FkzHjXv2KBk3DCYQikTg</t>
  </si>
  <si>
    <t>JgZVYuVJ4u32uCg4vUFJ</t>
  </si>
  <si>
    <t>5YM4SRkLuwJwDUtTRXEG</t>
  </si>
  <si>
    <t>U39bXA5njzTaEZHipYvk</t>
  </si>
  <si>
    <t>WHGbq3Hm68PXu3aSZ5KC</t>
  </si>
  <si>
    <t>2MzfGNajLfLJqeqti68X</t>
  </si>
  <si>
    <t>wcLbRBLMFwta4YyWmkkA</t>
  </si>
  <si>
    <t>5Bk7QaiKju3Ta5gZhwH6</t>
  </si>
  <si>
    <t>iqprrwamWpGQHxm9Ey6B</t>
  </si>
  <si>
    <t>hVHp2QGnCS4gaJWYSjp6</t>
  </si>
  <si>
    <t>pnP3SkjgAwYqAKCZtRGN</t>
  </si>
  <si>
    <t>Y2pgWWphAU53nzvhURBe</t>
  </si>
  <si>
    <t>JBPV77cEdELYYFA5VEny</t>
  </si>
  <si>
    <t>SHEHDSJkZJJFDqYtgV75</t>
  </si>
  <si>
    <t>zgdWEpSMVhgM8VARveAD</t>
  </si>
  <si>
    <t>yqMqY5FnvYdAqXeguvLG</t>
  </si>
  <si>
    <t>K2CTzPaFqSUAVkH8X4Fa</t>
  </si>
  <si>
    <t>FfxZguPS7TQYf6YXRcqT</t>
  </si>
  <si>
    <t>TXGqShQczNVQntzkKjLT</t>
  </si>
  <si>
    <t>GMfw8B7U2DHjKFrX5phh</t>
  </si>
  <si>
    <t>mPMpDZNgiKqenCHTm7tr</t>
  </si>
  <si>
    <t>ZYaKfeMWz8paCt2g638T</t>
  </si>
  <si>
    <t>fFB7RMXA85niTUAikbH7</t>
  </si>
  <si>
    <t>TWXtJGCvue7YFu7XeRKU</t>
  </si>
  <si>
    <t>M3LEGyR6V4VtJ53iRYYV</t>
  </si>
  <si>
    <t>kfSuJhyyAqMFRftuvF58</t>
  </si>
  <si>
    <t>BLW9vF3iaVmFxTuWbkUU</t>
  </si>
  <si>
    <t>Wzy5krzgW759N57MJYj4</t>
  </si>
  <si>
    <t>TUiqwHLnjtjq7By3aEGx</t>
  </si>
  <si>
    <t>cM5UUwxvaC5QpSCwVCKF</t>
  </si>
  <si>
    <t>ac6dtcxS9pxu2j7PHrxe</t>
  </si>
  <si>
    <t>fdeNKxwBdeWJ2RtDPjeE</t>
  </si>
  <si>
    <t>ifbRZR9qAq4NmkzGBUNc</t>
  </si>
  <si>
    <t>7iVZaFbp8dN9b9pyK6jz</t>
  </si>
  <si>
    <t>73VVx4GYP2RERiCeqMCr</t>
  </si>
  <si>
    <t>6bHvvBvA2mqmCa2tcwya</t>
  </si>
  <si>
    <t>GVPf6v4iur4UmV5tvErN</t>
  </si>
  <si>
    <t>N83kVtWPTFW3YxGSZfYt</t>
  </si>
  <si>
    <t>Qtb426xkK5nhDHXPf7aa</t>
  </si>
  <si>
    <t>UKkQ5GuzK2ZWhTb5fxQa</t>
  </si>
  <si>
    <t>eUGpGL2z3iHHFkGk2vXA</t>
  </si>
  <si>
    <t>tqi2E9KQCXmhc9HNb4zV</t>
  </si>
  <si>
    <t>qam9D572JPFuGbNNFGDa</t>
  </si>
  <si>
    <t>GU78AkPBmyR5JRw88hJV</t>
  </si>
  <si>
    <t>FMAzmdUUunqdiEkVrDe2</t>
  </si>
  <si>
    <t>GDU6nXe6K4trj93HVDaE</t>
  </si>
  <si>
    <t>DKqZz7b7CtufVMxPh6Ht</t>
  </si>
  <si>
    <t>yubZCevp4JW7y7NqyXwN</t>
  </si>
  <si>
    <t>QEA3b6hEGuWeZWxRMYiv</t>
  </si>
  <si>
    <t>eXrgTaEJLySUUHvMdGGf</t>
  </si>
  <si>
    <t>VNPGAd8y3TTSpGYHkWSD</t>
  </si>
  <si>
    <t>t42gJ4RGM8rqdxH9DkbN</t>
  </si>
  <si>
    <t>aVjeMEV5qVJCyfbf97zz</t>
  </si>
  <si>
    <t>emAT83nfiXKUzCiU4E4r</t>
  </si>
  <si>
    <t>DeBEh9YmvpkXtF6pUnwF</t>
  </si>
  <si>
    <t>9G6J3gFt4nvHXTK3m3K8</t>
  </si>
  <si>
    <t>jzvM9kGXrt7VB2xFheWy</t>
  </si>
  <si>
    <t>6j3Rzkxe22hBQgvLfhiD</t>
  </si>
  <si>
    <t>hruJpfzdTJi35Eq5mnRE</t>
  </si>
  <si>
    <t>f5Auyw3LCUg46AuGAvy3</t>
  </si>
  <si>
    <t>CrCuGrUiKYpBztz9MFbb</t>
  </si>
  <si>
    <t>VKm7tu2ZavvGk3hnWtPP</t>
  </si>
  <si>
    <t>6PMjDWeZPHVMvwQw8gEM</t>
  </si>
  <si>
    <t>THVdLVSEWvCeBRq3Pp9b</t>
  </si>
  <si>
    <t>3DWZbcMkcYHaxVLFuXzQ</t>
  </si>
  <si>
    <t>b6RkQt2pGQbm5fJLeVHA</t>
  </si>
  <si>
    <t>5cA24b7dBUk2bZDRpSAR</t>
  </si>
  <si>
    <t>4ihwjJjgUN3KPMdjfwmw</t>
  </si>
  <si>
    <t>qyyRSgjfreC6X9TJeJUc</t>
  </si>
  <si>
    <t>dhjbkuAP9KdzrN8Je9QM</t>
  </si>
  <si>
    <t>NkzwMBDBPFFj79enPL3Z</t>
  </si>
  <si>
    <t>8qk62gecchmvANzHG2Z7</t>
  </si>
  <si>
    <t>2AJtqKxJukvnbGCkb9p5</t>
  </si>
  <si>
    <t>HMfBz4UhKxXGvp7x6YtF</t>
  </si>
  <si>
    <t>UwrRgXNmvySmywVnztkj</t>
  </si>
  <si>
    <t>BxGkxy22jpjzifb9iPfY</t>
  </si>
  <si>
    <t>LutK8vhgwuhSjtEWVAEN</t>
  </si>
  <si>
    <t>uSV8FkwJtBkSZqHQK8V8</t>
  </si>
  <si>
    <t>DYg7tcgc7mmcqGYiUGmH</t>
  </si>
  <si>
    <t>kgF9wdZajvC47g4MDTpx</t>
  </si>
  <si>
    <t>6jX4VW7PgjMtmMdgRYM3</t>
  </si>
  <si>
    <t>UFk3BBqzMNepZ2ABGtjU</t>
  </si>
  <si>
    <t>yvuBZGRaXPEUNhtRKanR</t>
  </si>
  <si>
    <t>9BHujLD3GQg7Lh3SARH5</t>
  </si>
  <si>
    <t>mpyg2mEyPkJdyScuYEYf</t>
  </si>
  <si>
    <t>dka9A8JgTF3PBT2G2AE5</t>
  </si>
  <si>
    <t>2FQBQ5k9LQphWGNanACF</t>
  </si>
  <si>
    <t>FZm8DB7iUvWbgL8zKNTP</t>
  </si>
  <si>
    <t>M5CR7Li4eM86Seavjahu</t>
  </si>
  <si>
    <t>MR8hdqdmQgiXZCtBMCbM</t>
  </si>
  <si>
    <t>pBSRJa3hSFVZfrM7hChJ</t>
  </si>
  <si>
    <t>Y8anbzWqz5mCbtcb5Egd</t>
  </si>
  <si>
    <t>vbWTQSEKrYFekd6VwMe9</t>
  </si>
  <si>
    <t>G2c62YudqwSkaZZ4vyzG</t>
  </si>
  <si>
    <t>hNbg5VvCEtTkE97R5ibe</t>
  </si>
  <si>
    <t>26xy4HGM6Np5PkNrNGxB</t>
  </si>
  <si>
    <t>uXweT8nDcx579McagQLa</t>
  </si>
  <si>
    <t>vUkmRnEV84K7Sk8KcC48</t>
  </si>
  <si>
    <t>ZquAYxTBjHV2ck8UeJG8</t>
  </si>
  <si>
    <t>LE5EbrCyvaCnQWSvMa6u</t>
  </si>
  <si>
    <t>49iTQRbnhiwJGxNMjU6S</t>
  </si>
  <si>
    <t>RxS7aK4U2kjeYTrtYUZX</t>
  </si>
  <si>
    <t>SzKwDr7erMBVNYjmQHDb</t>
  </si>
  <si>
    <t>UqYtc79HDP6jRgZ5qQUq</t>
  </si>
  <si>
    <t>b2j8dvgX3tbdgFPuqhdA</t>
  </si>
  <si>
    <t>VQQWJ49ydtvtTmNcy47a</t>
  </si>
  <si>
    <t>Q2NCHK9Rp9mbc2rhde32</t>
  </si>
  <si>
    <t>bVRa6857EdypAgPBywie</t>
  </si>
  <si>
    <t>CNfnjg6ExQH8iQhYLSV3</t>
  </si>
  <si>
    <t>JvEmV5iNiUJcaEYeLXTr</t>
  </si>
  <si>
    <t>ZEw3tbxpUSx27BwMNDnJ</t>
  </si>
  <si>
    <t>g7hj9fL2C58XWUJtHG8u</t>
  </si>
  <si>
    <t>U4GezbF5v667w6UiqSbV</t>
  </si>
  <si>
    <t>z8Kba7W2RkrhZgJd2gG9</t>
  </si>
  <si>
    <t>CyJG9n3UHjpihrL3JkmU</t>
  </si>
  <si>
    <t>2hxdNjRmia9tzmBfbHEN</t>
  </si>
  <si>
    <t>9LkMcqEKiebfwqUv73XF</t>
  </si>
  <si>
    <t>phFPeagGYDQYpXDiZe3P</t>
  </si>
  <si>
    <t>cyKL4J4rmxqJHBqq6JPM</t>
  </si>
  <si>
    <t>rTVEzayu5d2YcUuJMFqL</t>
  </si>
  <si>
    <t>yW6Qduz9MtzdgpLhfdhz</t>
  </si>
  <si>
    <t>v39EWFvRayRi8hWpZhLb</t>
  </si>
  <si>
    <t>G6ZjNHCHX6ciwQGU347u</t>
  </si>
  <si>
    <t>trrHi9BTCKAwhbFjhyYK</t>
  </si>
  <si>
    <t>QpqHKPR3Gy7yRc4XwGFi</t>
  </si>
  <si>
    <t>XWSuBheNkFpU4aq5wWmd</t>
  </si>
  <si>
    <t>hhTbi7PYKq2vnkJzeU4P</t>
  </si>
  <si>
    <t>K6CmfVW24DubAhQYYQwU</t>
  </si>
  <si>
    <t>q826keefAHXnQJ8jgAgv</t>
  </si>
  <si>
    <t>hLAPzP2Bar8cQS3XgZW6</t>
  </si>
  <si>
    <t>M2h49DpwcYbPaBpZmxJf</t>
  </si>
  <si>
    <t>BM8jPVkNLDyuvFggdS6T</t>
  </si>
  <si>
    <t>C9uSDFqw8wCzn7z64X26</t>
  </si>
  <si>
    <t>ZbK6pKvJtQd8fMZX68vG</t>
  </si>
  <si>
    <t>S8hQVHyh9iiTKLPmuwCb</t>
  </si>
  <si>
    <t>9vS5q2NMvQTFXdvD9qS2</t>
  </si>
  <si>
    <t>3DWMEkSzpPv5WAuMtJQu</t>
  </si>
  <si>
    <t>7wGvYhA5nHyKRrcSfibH</t>
  </si>
  <si>
    <t>zn4A8BV8aXVn4iEBcKWH</t>
  </si>
  <si>
    <t>43TeiCte7T5g3VYcYBXV</t>
  </si>
  <si>
    <t>nNiXrEhNULNBvym7HM94</t>
  </si>
  <si>
    <t>bMbkCuXMz7XCGP9S874U</t>
  </si>
  <si>
    <t>qTS6QnNSykkUjAqj84EK</t>
  </si>
  <si>
    <t>jWdUu5zPGtCqZJ3hJ7uK</t>
  </si>
  <si>
    <t>kwJLeeLNS6wqkSNHYz3y</t>
  </si>
  <si>
    <t>n5dbaFW44vK3wYVfYHfM</t>
  </si>
  <si>
    <t>Gr3PRCybuECrFFgYqtJT</t>
  </si>
  <si>
    <t>rRJxVJQWr7bpSbPgaL7f</t>
  </si>
  <si>
    <t>GLfeTyYZQe62adQBX3h6</t>
  </si>
  <si>
    <t>2hQzf2nMTgC8cFKyWgNv</t>
  </si>
  <si>
    <t>VjhX9adLUe2DYgPrXVhZ</t>
  </si>
  <si>
    <t>ZX42nXeYCM6Ez77YfTJD</t>
  </si>
  <si>
    <t>9gbgwJ6FEUe4cKBgtUKr</t>
  </si>
  <si>
    <t>TypUt7LJnwcnbb7XiKgD</t>
  </si>
  <si>
    <t>ndQFBjRfhpEGXPGBwuEc</t>
  </si>
  <si>
    <t>EpUunXGikh9TdU43tBbn</t>
  </si>
  <si>
    <t>mVU9FxK8y73aY97SRYqk</t>
  </si>
  <si>
    <t>Gztv9bzpL9i84GNV9xex</t>
  </si>
  <si>
    <t>F95pTgZfp34Nwyn5pyyi</t>
  </si>
  <si>
    <t>KvDa7n6pKpTrU94yXx7c</t>
  </si>
  <si>
    <t>9J2FzMxtBy9XMtGCVqYQ</t>
  </si>
  <si>
    <t>3hSpjCxwmNiaCHU9pCAB</t>
  </si>
  <si>
    <t>q8wK3Pz4U7YacfUvrXZa</t>
  </si>
  <si>
    <t>VXipBJJdfp6eiBAcErtZ</t>
  </si>
  <si>
    <t>HShrSmBdemgCHvESL3cL</t>
  </si>
  <si>
    <t>MHZAkknjNaDNN76ccxzz</t>
  </si>
  <si>
    <t>gPtC2naNkaaYh8gHk7uy</t>
  </si>
  <si>
    <t>cpyW9FJ9JG8fqY9zVjvH</t>
  </si>
  <si>
    <t>cePm4aAY8wJbhV4w8fgk</t>
  </si>
  <si>
    <t>6bU8h8FYVeqdbHMjrNAM</t>
  </si>
  <si>
    <t>k25xixL7kzduWGuj9mrK</t>
  </si>
  <si>
    <t>LF5NFMEddcPcBwrS9rkU</t>
  </si>
  <si>
    <t>htYqTK9TPWN3NNQaVY68</t>
  </si>
  <si>
    <t>ziXGjPyD6QHycFXSWqq5</t>
  </si>
  <si>
    <t>JgKy7wavXuqir4tWuEB4</t>
  </si>
  <si>
    <t>hWaaYpPUiJuA7wLz4aud</t>
  </si>
  <si>
    <t>hUfUXLcSFyjMFCpS3hL8</t>
  </si>
  <si>
    <t>e9BgBFBvCY8Rjr4AS7jZ</t>
  </si>
  <si>
    <t>LqJp6qRgNWpSbeemuf3C</t>
  </si>
  <si>
    <t>wEAMjRC9WhHN2xjfUvGR</t>
  </si>
  <si>
    <t>eU2ZAPLZC9mqGXwgMnw8</t>
  </si>
  <si>
    <t>iH9MNpgTCF4jWYZbaTUb</t>
  </si>
  <si>
    <t>zZrQp4P6tYVvbDUBwBHY</t>
  </si>
  <si>
    <t>JeeN7jT37HMKgQYyq9G2</t>
  </si>
  <si>
    <t>gaZrmejCdnWPy63Ai3xq</t>
  </si>
  <si>
    <t>ATACASFhufnGgtTBgi4t</t>
  </si>
  <si>
    <t>zq2UBLZMibUNKUCSBd7a</t>
  </si>
  <si>
    <t>V7LeKprkZvBuWJGqkfcb</t>
  </si>
  <si>
    <t>YeEZQMa9iEcQwrptrJqU</t>
  </si>
  <si>
    <t>6RRMxhcA5eQL9iXmqxjM</t>
  </si>
  <si>
    <t>Y9kr3uqHW4HJWXDq4GrJ</t>
  </si>
  <si>
    <t>VibGk8FYxxfJCU3buuf6</t>
  </si>
  <si>
    <t>fUuAiP6BPANnLGYNiJ8f</t>
  </si>
  <si>
    <t>36muBtawj3VecMTN232g</t>
  </si>
  <si>
    <t>ngbfpS4LrNvnJKVk6jpz</t>
  </si>
  <si>
    <t>tGr84id3u8jRNyfr39fv</t>
  </si>
  <si>
    <t>hwT4DJ4xvLhicLWahn2A</t>
  </si>
  <si>
    <t>8JfZZM9Gb8p7JVS4LnkR</t>
  </si>
  <si>
    <t>GRX7EyaJLa7bbB7QL8Na</t>
  </si>
  <si>
    <t>TcarEND4SNfhYUBD6CH8</t>
  </si>
  <si>
    <t>D2BwUdtSd8ZRHVzUrqdx</t>
  </si>
  <si>
    <t>3WHVHrXfRBZ3MtUKHcx3</t>
  </si>
  <si>
    <t>rJY6H7LuPrxxmTr8JbTE</t>
  </si>
  <si>
    <t>qi5cdZydv8KQdw2XFBY3</t>
  </si>
  <si>
    <t>SQnznDntbhvUBbwZtbCL</t>
  </si>
  <si>
    <t>YJiHyqYC8akgNMJj3S5y</t>
  </si>
  <si>
    <t>7qARGge2AvLSZiFcdNd8</t>
  </si>
  <si>
    <t>RPQqdmjKFGLLRhvkcd7a</t>
  </si>
  <si>
    <t>fVxycmvyEPAMr7p76XEG</t>
  </si>
  <si>
    <t>TEm4YqjngrqWAvuDm9xS</t>
  </si>
  <si>
    <t>anph38bMctX3TLVJTKQH</t>
  </si>
  <si>
    <t>XEk2miTxJHBLGETtqxVf</t>
  </si>
  <si>
    <t>xjE2YMnbYveGSTigXQcK</t>
  </si>
  <si>
    <t>FhMwLKpDk462vZLQffzr</t>
  </si>
  <si>
    <t>3mtYBXxZUyUkRtJYjDkX</t>
  </si>
  <si>
    <t>ikL2yvAeMh7cXQVvUBUj</t>
  </si>
  <si>
    <t>9kSCKQXxg3kekQEG26hD</t>
  </si>
  <si>
    <t>zie7dZtW4ZTadY5tH6kq</t>
  </si>
  <si>
    <t>kTyrnWaXKJRVgKiti8cx</t>
  </si>
  <si>
    <t>kh3NEQQRc7abM8qbhBLx</t>
  </si>
  <si>
    <t>zRzyJh9RLuBJd2TkJMBw</t>
  </si>
  <si>
    <t>nTpCqabwydDRuJfh5FGd</t>
  </si>
  <si>
    <t>xVEJAYMB5QactBmR76RS</t>
  </si>
  <si>
    <t>ncca6fSFid3RhAEuuaDt</t>
  </si>
  <si>
    <t>cqzj8BSikHR964tZhHM4</t>
  </si>
  <si>
    <t>Lcu2P7knYWZDPiUG3p8P</t>
  </si>
  <si>
    <t>CyG84HywgXahGxdaeiXx</t>
  </si>
  <si>
    <t>piAQPna42fG7GavWDLPx</t>
  </si>
  <si>
    <t>EHbpSUgphLQghAHHcVmc</t>
  </si>
  <si>
    <t>AuJkpGxSePgmvpuPuBjr</t>
  </si>
  <si>
    <t>KyR2UEhNqBfvy9Ba7jM8</t>
  </si>
  <si>
    <t>wPwUGnuTb2N7TAKUTGyJ</t>
  </si>
  <si>
    <t>bkXmQtdSDPhnhghF8GWN</t>
  </si>
  <si>
    <t>45UDrkabVcwyHrPUh2hc</t>
  </si>
  <si>
    <t>WTXybYn9vHkaew3eZdGZ</t>
  </si>
  <si>
    <t>LB6Kezrf8fevtrDv45xY</t>
  </si>
  <si>
    <t>6iaR9egiiRDfzjMAUGHj</t>
  </si>
  <si>
    <t>4Wie7aYcUr2dwycEyB2T</t>
  </si>
  <si>
    <t>7zf38jJ3aCfphgMMu9LG</t>
  </si>
  <si>
    <t>YqegTBHApVAJQKRpGVH9</t>
  </si>
  <si>
    <t>SndwV7BGiQTrxiA4CXDC</t>
  </si>
  <si>
    <t>yaqD7hSMxmbHSAUg3arW</t>
  </si>
  <si>
    <t>d9R2LUc8HtTRpXkN7MNH</t>
  </si>
  <si>
    <t>8GAA3xZMt6QF7ExtJvVp</t>
  </si>
  <si>
    <t>DX43cz5iPMBbhYAP3ffN</t>
  </si>
  <si>
    <t>ArYwmjSgnQKcQrHz9XUE</t>
  </si>
  <si>
    <t>YBXvBrpPcePDta7QJEwh</t>
  </si>
  <si>
    <t>Ebz3XCGUGPDqfb7QPcUx</t>
  </si>
  <si>
    <t>FWFLu2qP3bxgJAHcyayd</t>
  </si>
  <si>
    <t>67EFieBMVVnaEtr9MyZu</t>
  </si>
  <si>
    <t>b7jNCpSvMctGEmaB4jgc</t>
  </si>
  <si>
    <t>cTuAR2H2B6p4PUKuAbeX</t>
  </si>
  <si>
    <t>apS4aAy6QufxXX6mjHG5</t>
  </si>
  <si>
    <t>ZLejpQ2QEpm2DungVhMv</t>
  </si>
  <si>
    <t>xKEXXf2gkBiCPHVKJtEX</t>
  </si>
  <si>
    <t>NWaUvaFTP6yr8jSi9gpg</t>
  </si>
  <si>
    <t>kvJxvvZM5mS7Qh6QcL7T</t>
  </si>
  <si>
    <t>rh9wLmQu7TdWZAabkcNJ</t>
  </si>
  <si>
    <t>8bAdagqd5wUjgk2yDZPe</t>
  </si>
  <si>
    <t>8TCQiEzn8Be9te2aHuT4</t>
  </si>
  <si>
    <t>qXMZ3tK7DauB4bkn7CWH</t>
  </si>
  <si>
    <t>3SiN2iUFSwtrwVf5zRpV</t>
  </si>
  <si>
    <t>K6MYiDARvGGqPcm3c8Kn</t>
  </si>
  <si>
    <t>XySzWJzchBUdEgGBRg5r</t>
  </si>
  <si>
    <t>r33HtB97uiAyW9tWtBya</t>
  </si>
  <si>
    <t>rpySfFfYxxAKCNHPHDaf</t>
  </si>
  <si>
    <t>PLdepzTyC7uC4YJ6auPW</t>
  </si>
  <si>
    <t>r7zHSjXvV5G6iJ6xrrj7</t>
  </si>
  <si>
    <t>tW2CevLPeS8P55yrhVwf</t>
  </si>
  <si>
    <t>apNMdpezHr7eU7j2HE4r</t>
  </si>
  <si>
    <t>2VBFB9W3g8xgX6NFkSHU</t>
  </si>
  <si>
    <t>XhziTrWvmj5PjLCGvZUv</t>
  </si>
  <si>
    <t>baQyGcRvHgSu3mSFJ5zr</t>
  </si>
  <si>
    <t>rJhT3jmCyQd3YhSR5Sm9</t>
  </si>
  <si>
    <t>tCj53hcPNdnyrKvXEUyt</t>
  </si>
  <si>
    <t>ULMVuQzSuWJKqvicB6rS</t>
  </si>
  <si>
    <t>YvJK5tESLmhzMhSgBN6p</t>
  </si>
  <si>
    <t>GUR3e6gMH3m7nqgLDDSV</t>
  </si>
  <si>
    <t>zuRYgBk92UDbucMnCybL</t>
  </si>
  <si>
    <t>QSSfrmwkLHeTvkFqHmbr</t>
  </si>
  <si>
    <t>quxGaLEtyeh7RLSJcp9m</t>
  </si>
  <si>
    <t>3UnmLryQCAaMyg6VF3kt</t>
  </si>
  <si>
    <t>zXS9ADJQRxEBSZ2gApQG</t>
  </si>
  <si>
    <t>NcxQWgCVqHQ3pU57wr3h</t>
  </si>
  <si>
    <t>PMUT76MDEUQmeQrcdnWH</t>
  </si>
  <si>
    <t>WAA2hFT84YUGmWp9ANVf</t>
  </si>
  <si>
    <t>BKJXkV27zvRLqe4Q5meW</t>
  </si>
  <si>
    <t>yFzJWMcFUbvRQWVpH7R5</t>
  </si>
  <si>
    <t>JR55bHbidTPU6cMD4SVE</t>
  </si>
  <si>
    <t>TEDjREevN7uaRkkBLBJ9</t>
  </si>
  <si>
    <t>Er9i6ehvuVMbwxrUyz8v</t>
  </si>
  <si>
    <t>Fmr6b5SZn4vk4LcyjmBw</t>
  </si>
  <si>
    <t>xjUECikKKSMbWwP4VH6E</t>
  </si>
  <si>
    <t>ckqzcvdF3yxQZZAjnxqa</t>
  </si>
  <si>
    <t>Dh9br5Ehzg2Y2bwUQ2wJ</t>
  </si>
  <si>
    <t>d6r6yWNAdVnD6W55CWh5</t>
  </si>
  <si>
    <t>dHb9CcQvQNEpiviTDa5N</t>
  </si>
  <si>
    <t>Y9P6W9gB9QARtYWnyTQu</t>
  </si>
  <si>
    <t>c4LgYR7jgQWZHX2xkXax</t>
  </si>
  <si>
    <t>tS6QcSa2N8Xrcc238xT8</t>
  </si>
  <si>
    <t>738tyKBuhvW9nvr7t65E</t>
  </si>
  <si>
    <t>Aq9gCSA22jvfRgY7MACv</t>
  </si>
  <si>
    <t>3CuApPrA92bHDhf3mcTD</t>
  </si>
  <si>
    <t>497ajwjqrxAtzdyqUCEm</t>
  </si>
  <si>
    <t>AAjrw833MTZPyH5QmD6T</t>
  </si>
  <si>
    <t>fukQQunui4myFKPCSvmH</t>
  </si>
  <si>
    <t>MQ2WGUZTt8apcwAFZBXp</t>
  </si>
  <si>
    <t>RS534r8D7XHSEHExBCpe</t>
  </si>
  <si>
    <t>cZLxPLY7ECN9pybrGheV</t>
  </si>
  <si>
    <t>D8eh2EbxNSXN4HQvMbRF</t>
  </si>
  <si>
    <t>c9eM3JNwWZhBBhAHbaUY</t>
  </si>
  <si>
    <t>f37g62zH8XcPLevC9aBC</t>
  </si>
  <si>
    <t>TMWuDGvShmpkj82UkR9S</t>
  </si>
  <si>
    <t>LMEGCeBRMXZMPSrq58hw</t>
  </si>
  <si>
    <t>jW9UvY65fMiDrMv6kTj9</t>
  </si>
  <si>
    <t>hRZWNf2vwb7tnVh3Zv4R</t>
  </si>
  <si>
    <t>3Rxmx4nZLh9iV6qrfWgU</t>
  </si>
  <si>
    <t>dfYYiBQPSidHemU45E7M</t>
  </si>
  <si>
    <t>4nZHULu7Gk6nmV3BGky5</t>
  </si>
  <si>
    <t>WdBqyE9Z6NZrmYcwipJg</t>
  </si>
  <si>
    <t>S3mWmTY5UezH5GRbDDxT</t>
  </si>
  <si>
    <t>wQ447tD9vQBWBPPEMBM9</t>
  </si>
  <si>
    <t>WFRLmqLaqBKM3Nm478Ca</t>
  </si>
  <si>
    <t>fhZ9hb76iQr3CNAae25q</t>
  </si>
  <si>
    <t>kV68hhPuj5XMf2vDT6Vn</t>
  </si>
  <si>
    <t>frxM4YCLABtntn7fAS7j</t>
  </si>
  <si>
    <t>6aAgPHmpX2WK9wKcYUrD</t>
  </si>
  <si>
    <t>ugfrqeeUdJYfFaL3TJEL</t>
  </si>
  <si>
    <t>inqEUMK3gp9xmHTzuK9Y</t>
  </si>
  <si>
    <t>d9dMTYA7jv7fVqwcMt2A</t>
  </si>
  <si>
    <t>7meAEvTZDcV6mT5b3jLe</t>
  </si>
  <si>
    <t>8tKcnAb9XXuFXkdSzHxT</t>
  </si>
  <si>
    <t>uYnjSN3CjpKZxxQAjKmq</t>
  </si>
  <si>
    <t>iHSVHpyEpzbdnkYfQbjn</t>
  </si>
  <si>
    <t>bafvJqgLkVn9dUjc7rkT</t>
  </si>
  <si>
    <t>ZUVF9tYX3B4p8C4Ghjgn</t>
  </si>
  <si>
    <t>njLQ3uu6SbEpNvSSEKSr</t>
  </si>
  <si>
    <t>TtVnJm63aCyDD4jtcY5t</t>
  </si>
  <si>
    <t>VkXWmw4ViGggvtAYPEZY</t>
  </si>
  <si>
    <t>M3bTJtLRFRcvn6GG5iiK</t>
  </si>
  <si>
    <t>GivfJ2LBKAhX5PewkW5Y</t>
  </si>
  <si>
    <t>dKT4kx6hgdRSaDkaZ5Xr</t>
  </si>
  <si>
    <t>dL6qH3WriVT4na9n8Ex6</t>
  </si>
  <si>
    <t>7jFyHyFA7CgQh3vwyd7u</t>
  </si>
  <si>
    <t>X5f974k2dSTN3p5JuhWT</t>
  </si>
  <si>
    <t>3HqVuMGQiiyn8QtPZf42</t>
  </si>
  <si>
    <t>f2pJpGTFZHSXcZWDn9gu</t>
  </si>
  <si>
    <t>CAgp8yUiSarKRv3hgQP8</t>
  </si>
  <si>
    <t>R37qEtDqu6xHPNL8pwhb</t>
  </si>
  <si>
    <t>fuj9C24KgG2kqHPxgNGT</t>
  </si>
  <si>
    <t>5EEr9yp4g9mpqFxDMc28</t>
  </si>
  <si>
    <t>xqJZ2it7TwH5m2KMZy9h</t>
  </si>
  <si>
    <t>fB95PSwR39eHnGp2bSkx</t>
  </si>
  <si>
    <t>Sqnkt4RMfgqcXzfGW5mM</t>
  </si>
  <si>
    <t>gQ7Z97Mt5YE8LPdDcXpx</t>
  </si>
  <si>
    <t>b8PbBDJrFijZBpQcfjAg</t>
  </si>
  <si>
    <t>b6gFTUkgnewhVJUwXWwt</t>
  </si>
  <si>
    <t>SKbnXX8VZmE2enfGCHJ6</t>
  </si>
  <si>
    <t>UKBEPxTnS6DdE79ZTFLB</t>
  </si>
  <si>
    <t>RACzFP9DUCc9GkXHiaFK</t>
  </si>
  <si>
    <t>yVqhCqCtQuBY6pALnxvP</t>
  </si>
  <si>
    <t>HAP74KD7fEXg5XqddFY6</t>
  </si>
  <si>
    <t>PvNdJ54KBYSCdHGnDEjw</t>
  </si>
  <si>
    <t>uuPP432uJ7QZuMzAxcTN</t>
  </si>
  <si>
    <t>HbHcTmebqdf68pCgkxxc</t>
  </si>
  <si>
    <t>vYFhGQ5u8HNkJpKxZU8E</t>
  </si>
  <si>
    <t>Dn6MvZjFMGjuZ9imZWAM</t>
  </si>
  <si>
    <t>FdhDmXZZLYMLcxVT55fv</t>
  </si>
  <si>
    <t>NQTx7v6gbbaDEU9eXY3V</t>
  </si>
  <si>
    <t>ABxY4SHQU4mDXvUqJMA3</t>
  </si>
  <si>
    <t>q3R2WVkd3cnS2wAq5y3p</t>
  </si>
  <si>
    <t>HFkjHfuT3NEvZjbGpvMW</t>
  </si>
  <si>
    <t>JuBCwrxAwyqd4Jg9vCgk</t>
  </si>
  <si>
    <t>ME9SZz9bKw6NEYfLmZU9</t>
  </si>
  <si>
    <t>F438yd3TQySx7TnAK8BG</t>
  </si>
  <si>
    <t>a8UZaHaPTLZEj82vA54f</t>
  </si>
  <si>
    <t>kwjkcNWWT3j9N6GerPu7</t>
  </si>
  <si>
    <t>xhi7r7YRq2XDAF25U5wi</t>
  </si>
  <si>
    <t>UmHykCeRNkjb7fPw3SdW</t>
  </si>
  <si>
    <t>qiX3vUzTJmuWVFFbKx3Q</t>
  </si>
  <si>
    <t>8bdmmnHrwc3caSQmRgNk</t>
  </si>
  <si>
    <t>Li9XABP8GiH5hXMwjMwY</t>
  </si>
  <si>
    <t>wiH9imazAdrP4SM8NBFe</t>
  </si>
  <si>
    <t>gguBSHfrQYTTpjCGce3B</t>
  </si>
  <si>
    <t>5zZyp7Yz7DTmBcVjSnhK</t>
  </si>
  <si>
    <t>8knrQzG7yMUcaKvGy7mH</t>
  </si>
  <si>
    <t>48UJ8dfT79k7XPLJHkzz</t>
  </si>
  <si>
    <t>LjQbqNd2hVC7xTdbungi</t>
  </si>
  <si>
    <t>pxCgKJiKzVXYP3m3xJCZ</t>
  </si>
  <si>
    <t>98agggUP8L7JKVRUYVDJ</t>
  </si>
  <si>
    <t>U4749JWSHAHVmE9mn934</t>
  </si>
  <si>
    <t>q867DJcvHC7JUvY6AjYb</t>
  </si>
  <si>
    <t>EKtqALKkDx46JUXVvBAJ</t>
  </si>
  <si>
    <t>aMhbVr7dSahNpCp2Bb5U</t>
  </si>
  <si>
    <t>zx9jwePHcH7UHNpWQC5g</t>
  </si>
  <si>
    <t>Z63QHS89Yf2XeZmYJ8bw</t>
  </si>
  <si>
    <t>YwJhLX3eqRyt9K5HqdHd</t>
  </si>
  <si>
    <t>RBwT7ZnCz59T3Y6k6igc</t>
  </si>
  <si>
    <t>r62gaeBFT4WM7q796r4m</t>
  </si>
  <si>
    <t>eTkkFHuC4Fw8UXz2hGUt</t>
  </si>
  <si>
    <t>UEP3B4vtqgfhGrtwyA96</t>
  </si>
  <si>
    <t>CLQgaB4DKcwji2RYxZVY</t>
  </si>
  <si>
    <t>vSdYGbnKa6FbC8bip3ph</t>
  </si>
  <si>
    <t>wpLJcyf5NerzSXzeLG3X</t>
  </si>
  <si>
    <t>VMVZJt7qjxcEerXm7gMy</t>
  </si>
  <si>
    <t>T5kzVTSPcHhU5WL5a7aR</t>
  </si>
  <si>
    <t>pn68ZuVHtBaKu8NrVw5a</t>
  </si>
  <si>
    <t>M8vT4TBRHGhYc3UGfqxS</t>
  </si>
  <si>
    <t>PkPNP8XXFhderj6EAqKD</t>
  </si>
  <si>
    <t>6TQMnSnjJpNHG3CBpK26</t>
  </si>
  <si>
    <t>DHV5VmUN8UvLDxntC347</t>
  </si>
  <si>
    <t>VBV7mSyui68N7rc98D23</t>
  </si>
  <si>
    <t>qwcGFeMZg4E3QZVmq7w6</t>
  </si>
  <si>
    <t>WfK4x2rZTkEvxRn3ijxd</t>
  </si>
  <si>
    <t>RwXLDzRWFwATqRFfmynz</t>
  </si>
  <si>
    <t>QprBF6ELafLtQWQCXiXc</t>
  </si>
  <si>
    <t>y9ywYnYgFAnAuHEeLQik</t>
  </si>
  <si>
    <t>gYCfyWCp9vS8zPjfp8CJ</t>
  </si>
  <si>
    <t>CzqBUwYyaF87zKZ9gD8e</t>
  </si>
  <si>
    <t>6x43vCMkc7mpjmMcqvvk</t>
  </si>
  <si>
    <t>tXeydnfRu7x36dzjtEf8</t>
  </si>
  <si>
    <t>6fwiFGuKbB3fUgtSXmKV</t>
  </si>
  <si>
    <t>PQWd4c9Be9xdFtJYJrvN</t>
  </si>
  <si>
    <t>2qcVecGkpQvtBz3Ay9Ma</t>
  </si>
  <si>
    <t>muqnEc9hkSvWdgkxaHhM</t>
  </si>
  <si>
    <t>fkALHfYMzMpb5p4uDSqZ</t>
  </si>
  <si>
    <t>jKZr4ZPPupmkjDHugiAb</t>
  </si>
  <si>
    <t>B7gJmhGa5hfHN7Ji9W6W</t>
  </si>
  <si>
    <t>ByAdS4eKxFme7uKYJh7r</t>
  </si>
  <si>
    <t>ADCYivnEKNqDCJuKr32A</t>
  </si>
  <si>
    <t>ucxRY7ZgVkMFPzrJ2QDc</t>
  </si>
  <si>
    <t>2cgEySYdU43PTNXnXtga</t>
  </si>
  <si>
    <t>jcHSRX5NeHnykpedYTLw</t>
  </si>
  <si>
    <t>iFKwuiwHb5mkndvmPaFm</t>
  </si>
  <si>
    <t>e6daT2ztScXNKagvkNzU</t>
  </si>
  <si>
    <t>8U2hnGCZGHfg9ZcTiWLa</t>
  </si>
  <si>
    <t>SXC2WUdzU27pc88XfB6G</t>
  </si>
  <si>
    <t>A5p4kfirZxHwQL6YkdwQ</t>
  </si>
  <si>
    <t>LDmYRqDxjvzdX4ktZv4E</t>
  </si>
  <si>
    <t>cqRVipKhXMGSCDGVg9c3</t>
  </si>
  <si>
    <t>zwgQqiTG6UDKzyvtFMw2</t>
  </si>
  <si>
    <t>kaxRnaudXSXZf7h4nDi3</t>
  </si>
  <si>
    <t>A68aHLpPUk87eaguYvpA</t>
  </si>
  <si>
    <t>igYt8JJRCFLcWTLfJ743</t>
  </si>
  <si>
    <t>3KSYwdgHPZYDfNLA4n7t</t>
  </si>
  <si>
    <t>YARaNkVkDb2TCBuXSwn7</t>
  </si>
  <si>
    <t>vFGLdkakUCeZRhM4gWWB</t>
  </si>
  <si>
    <t>7Cz7xLqQQhAyepBPFruA</t>
  </si>
  <si>
    <t>MQUVpm4EAMkrbZJMKJ7T</t>
  </si>
  <si>
    <t>jUBQ8cBCUKSbB6mZM9FK</t>
  </si>
  <si>
    <t>kETgLzAj8QnQW2NxLatr</t>
  </si>
  <si>
    <t>ZPCEfTzNuhmRn4PV6pc3</t>
  </si>
  <si>
    <t>XmUyZcpL23McEGqJ7XdT</t>
  </si>
  <si>
    <t>3a3raYzVDNQQeN7hvhKC</t>
  </si>
  <si>
    <t>thbHQDk455rFfJP8btwX</t>
  </si>
  <si>
    <t>NNMBHivkCYcdRG5xxJeM</t>
  </si>
  <si>
    <t>bM8E6tjmdMaQhGiqrPCw</t>
  </si>
  <si>
    <t>P5tMDjTWtdyhUyQUBUiG</t>
  </si>
  <si>
    <t>cZuZwwqfvHLnmFGeFRvD</t>
  </si>
  <si>
    <t>LxcLcjgBLuQzakhpy7hL</t>
  </si>
  <si>
    <t>UqpvPiRziP7gmbfEMgxK</t>
  </si>
  <si>
    <t>j7zgdJZH3v7CeBVWVjDy</t>
  </si>
  <si>
    <t>vYRr8ezRhrdv4LQExAgR</t>
  </si>
  <si>
    <t>zzXmxXuJDDSuMCFUYJU9</t>
  </si>
  <si>
    <t>Uwtz4juQULzcFfHGhUqD</t>
  </si>
  <si>
    <t>8T7qKg4WdK6aD93CdjFw</t>
  </si>
  <si>
    <t>g23YctrN8RE5btbkiray</t>
  </si>
  <si>
    <t>ka8dh83ENTdTmkc7vkep</t>
  </si>
  <si>
    <t>yDQTcY57VmMHZnJc7au7</t>
  </si>
  <si>
    <t>XbGFKSkghKLYJbn6h4i7</t>
  </si>
  <si>
    <t>949ARiepULUCAfPqmgPt</t>
  </si>
  <si>
    <t>D23Z6MzqgYEQbiNtAXpS</t>
  </si>
  <si>
    <t>TJeCduCkZyctrmEJqwYh</t>
  </si>
  <si>
    <t>EujHvL9uRCXhrYCAABEi</t>
  </si>
  <si>
    <t>5Bu9XhD8wtE2qVZCJ6de</t>
  </si>
  <si>
    <t>LhJHa8GjaJhTXNQM8fav</t>
  </si>
  <si>
    <t>erebVwVyjyTD6WLtiFdP</t>
  </si>
  <si>
    <t>JhWK4fR9aQiXVJFnqKRi</t>
  </si>
  <si>
    <t>BJ9uY5wG6NSA5HJFQw6V</t>
  </si>
  <si>
    <t>wQpmzqzzpHd3wRT6yK7G</t>
  </si>
  <si>
    <t>LnVVDqxduqGhXPt2NEih</t>
  </si>
  <si>
    <t>LU4ZJdTcKQzZRSmSP6uL</t>
  </si>
  <si>
    <t>8Y6A4wMT2pNcY2ufxkP4</t>
  </si>
  <si>
    <t>BMkHzQq3dPC84r2F3CkP</t>
  </si>
  <si>
    <t>HEfYS4kUXWqgutgqfPi7</t>
  </si>
  <si>
    <t>idfPbTMDatzwVq7jEcgG</t>
  </si>
  <si>
    <t>dG8xfzvfYwjbACLWZzDv</t>
  </si>
  <si>
    <t>cXzQk6Ek3dwMeD4qafuR</t>
  </si>
  <si>
    <t>7hiRXAwYQ87aA6dEKbHh</t>
  </si>
  <si>
    <t>M24Pk6CcnDneBB7pHYaE</t>
  </si>
  <si>
    <t>CHvXFEpwAGQj6aeZHC74</t>
  </si>
  <si>
    <t>HTLHGK6ubBdSrT7DVQhe</t>
  </si>
  <si>
    <t>EQpntzVAViViXFFGRiD5</t>
  </si>
  <si>
    <t>PuFSK2crWt8ZJHW3mL8G</t>
  </si>
  <si>
    <t>bgvyUfvMTkZBRrvKpxrX</t>
  </si>
  <si>
    <t>QNYqJz9z9AbGUQyYT2Rw</t>
  </si>
  <si>
    <t>PrLzWwDVrBqk2DX827f6</t>
  </si>
  <si>
    <t>dx5Rb9p8FUGavCqPmZnd</t>
  </si>
  <si>
    <t>GJSXQfbzBXvzdZ8BUuDf</t>
  </si>
  <si>
    <t>Ck8jUadpq3tTGfBwRYDQ</t>
  </si>
  <si>
    <t>zJWgHCgqBEKVHiJLnnhk</t>
  </si>
  <si>
    <t>daydvXEgNDP54Ve4AjJD</t>
  </si>
  <si>
    <t>CyXUaifFDpBq6Ha7BbrH</t>
  </si>
  <si>
    <t>DZQ4q5xvZDHUEeZbkARq</t>
  </si>
  <si>
    <t>r7xrUM7hryB4tf9t7B7Y</t>
  </si>
  <si>
    <t>hLPfzAWppGm3SyUTwqGf</t>
  </si>
  <si>
    <t>Dbk3dHHgYvr57CpHZWTS</t>
  </si>
  <si>
    <t>RbWPeSYerJbD6tTBJeGT</t>
  </si>
  <si>
    <t>m2BrWKVfc4QLVkXriV23</t>
  </si>
  <si>
    <t>emqT8pjFGSAPw7kUw85Q</t>
  </si>
  <si>
    <t>adGEN5nNCvKNMZJKXTMA</t>
  </si>
  <si>
    <t>quiw9iJRC44umjddGqfx</t>
  </si>
  <si>
    <t>xjPwBNt3kqkxUSihfgkG</t>
  </si>
  <si>
    <t>MjUtwzgzYQeZ4KQKLuHw</t>
  </si>
  <si>
    <t>qb4pmJyfFKre6UWbb9HX</t>
  </si>
  <si>
    <t>WS4prHPA5X8ZTLCtQdhB</t>
  </si>
  <si>
    <t>NYVnT2YyLEKVRxmM6w6w</t>
  </si>
  <si>
    <t>SDJty8H4KNCDQJ5PZ65h</t>
  </si>
  <si>
    <t>KcNktDLY4vSdej8YbDjb</t>
  </si>
  <si>
    <t>Bt5huujXQeCt8LiVdzxL</t>
  </si>
  <si>
    <t>xi66RyBH6eAvLYVdAg6c</t>
  </si>
  <si>
    <t>6hjABHbkqRYQpDEESxmQ</t>
  </si>
  <si>
    <t>DenVhaVE84ivK3Jnrb8f</t>
  </si>
  <si>
    <t>X7ZWpPydhTYC7KwcxFMf</t>
  </si>
  <si>
    <t>RtLYgAGiVxQCTtzBaqXi</t>
  </si>
  <si>
    <t>EFeHS4dnrAngmRRTgSbQ</t>
  </si>
  <si>
    <t>9TwhwFmd7Q6Xk9FSx8aT</t>
  </si>
  <si>
    <t>cNiiHzh6MhmuMCpZCXrw</t>
  </si>
  <si>
    <t>P9Fujc5XjSxCH3929XGz</t>
  </si>
  <si>
    <t>TvtajeZa4Aq5GeuQjU2Q</t>
  </si>
  <si>
    <t>wqvJqZGa42VDPLDqz4EN</t>
  </si>
  <si>
    <t>SNKnWjehFnQrcKhEAdTy</t>
  </si>
  <si>
    <t>riUHDg4EMGWEP2bdMSdn</t>
  </si>
  <si>
    <t>d7QDkqe8uMdRy2Rz3d6i</t>
  </si>
  <si>
    <t>SFZL2k33dhiQZGGHGnjJ</t>
  </si>
  <si>
    <t>PjmJuZEWmBvNuvCRpkeh</t>
  </si>
  <si>
    <t>gB5xu7Wa2VWvffCarpma</t>
  </si>
  <si>
    <t>BktScQXqCyxcEPzLKaYD</t>
  </si>
  <si>
    <t>kUk9c2wd7rMkWgv6eTuW</t>
  </si>
  <si>
    <t>YHuTcTRx6NpMk9aLHTWL</t>
  </si>
  <si>
    <t>F2SUgFWwEAuVZ4e7248i</t>
  </si>
  <si>
    <t>xquVjbU7cmZQBS5Eprpj</t>
  </si>
  <si>
    <t>8xHcDwAHAbFu9QGdMgim</t>
  </si>
  <si>
    <t>9JzjUZAHUm6NxBec8w3A</t>
  </si>
  <si>
    <t>SGD8JgpRA8ubVpkLhBKj</t>
  </si>
  <si>
    <t>6B4NVcFLJ99NXLeG7Kw8</t>
  </si>
  <si>
    <t>SUp5tZPTYCK7xdhniQdd</t>
  </si>
  <si>
    <t>edme6fjDJtK73JBfxJ27</t>
  </si>
  <si>
    <t>EHka4qe3mtxCnJ5HbpMB</t>
  </si>
  <si>
    <t>zp5fdDVpujx9e2H3QDcH</t>
  </si>
  <si>
    <t>UDvNzazjpVHFuRZFn6L2</t>
  </si>
  <si>
    <t>VntfkKrZgjx9W4piimdv</t>
  </si>
  <si>
    <t>i2bgQW2efLcW5gdSHFaT</t>
  </si>
  <si>
    <t>XU8BbTjqhpS5vVMfb3zg</t>
  </si>
  <si>
    <t>uVgUPYyNLJ94Thgiu2EX</t>
  </si>
  <si>
    <t>nGGHDvLvyzLD2DRA5kdC</t>
  </si>
  <si>
    <t>mMLjra6ZBcWn27PyLbb5</t>
  </si>
  <si>
    <t>FRrhxnauUNjAhSyUVxgE</t>
  </si>
  <si>
    <t>vPVbTRKubdEyjnSrE6EJ</t>
  </si>
  <si>
    <t>S9Fzwdf9YqyKSXbQhTJ6</t>
  </si>
  <si>
    <t>pMgvx69Yfh9K49PLxnX4</t>
  </si>
  <si>
    <t>y5muEKGVQJRAhj6LARh3</t>
  </si>
  <si>
    <t>baBiuEjtw4vKw28bef25</t>
  </si>
  <si>
    <t>KBWGrQNFdDUZuxTwX3Eb</t>
  </si>
  <si>
    <t>WehveJ7L5keJ3LwGxPWv</t>
  </si>
  <si>
    <t>E83UTtimHiWY8U9eYGfu</t>
  </si>
  <si>
    <t>8DrDdDcADC5DBN6Y3CJY</t>
  </si>
  <si>
    <t>4qw6HP37jPiVAQVTSGx2</t>
  </si>
  <si>
    <t>LEgjtyZaiuTwfRBuxVxZ</t>
  </si>
  <si>
    <t>WJq7LnMS4hFTjwGujGkG</t>
  </si>
  <si>
    <t>aH8X8TWLDxLYKax8FTXg</t>
  </si>
  <si>
    <t>izMdZTH2RxX2CPiDqdac</t>
  </si>
  <si>
    <t>p6Du8B2MDK62AGUpG3qu</t>
  </si>
  <si>
    <t>xJHwXm8XXdcWBRrSN4v5</t>
  </si>
  <si>
    <t>kgr4yLSWQWuWrPcuzhQ9</t>
  </si>
  <si>
    <t>QhVhVZmmPuJu3bvwUYvP</t>
  </si>
  <si>
    <t>z6LkeLgJE5GS3eT8JhxV</t>
  </si>
  <si>
    <t>vrmTWhJPhwgXQFnzruZ9</t>
  </si>
  <si>
    <t>knwfxxeuCEHk6w77Ljqi</t>
  </si>
  <si>
    <t>FGtpvDrDxVugRRDFQDd7</t>
  </si>
  <si>
    <t>3KmV5t9Qy7u95hS5LjFR</t>
  </si>
  <si>
    <t>dLwBHW8ipcxUrn4aLrqa</t>
  </si>
  <si>
    <t>9CWkw6xckrSW3i8i5FSu</t>
  </si>
  <si>
    <t>xuEFx9NknEjv2b42VzWn</t>
  </si>
  <si>
    <t>bezr6dX4MHxcJwwA9p3y</t>
  </si>
  <si>
    <t>iWUmKBgw3jiARYrVTuRE</t>
  </si>
  <si>
    <t>BhMcaUSrHW43nqb3PYNA</t>
  </si>
  <si>
    <t>jkyZTcaDRmqhwtPKXcT5</t>
  </si>
  <si>
    <t>4X2YKCNbrpUtXtJAiKYd</t>
  </si>
  <si>
    <t>f4NEDAKeLTEEkXTZQbdC</t>
  </si>
  <si>
    <t>hcd9yHWXN7nQcgbfW9fu</t>
  </si>
  <si>
    <t>JrCJvUH4m3qTjSWm2uRa</t>
  </si>
  <si>
    <t>rHKyDUvBGEzwgH4hAYx4</t>
  </si>
  <si>
    <t>Xwj7Ffgb3PPEJrVFA5b2</t>
  </si>
  <si>
    <t>Lz9D4kJJZbnuHrfYRqBa</t>
  </si>
  <si>
    <t>2y64ZTnbaJV7hTwTaVxB</t>
  </si>
  <si>
    <t>MvvRxEQKmTXp8g2cv49N</t>
  </si>
  <si>
    <t>PpB4JFrVtyvanjJBHVH3</t>
  </si>
  <si>
    <t>7X8Hjny6zT28TCMXK3da</t>
  </si>
  <si>
    <t>EALnhpfafCLRMtWYrch4</t>
  </si>
  <si>
    <t>SziH6t9rcWpFBLyWL9u3</t>
  </si>
  <si>
    <t>cU9xcvnqySzVqnyyYDPi</t>
  </si>
  <si>
    <t>bmPEmAVef7YDN749iqdi</t>
  </si>
  <si>
    <t>gVmLWTLyB75H5wjpVYNE</t>
  </si>
  <si>
    <t>CuaQLJaddrPZbaq362hL</t>
  </si>
  <si>
    <t>J6vd4YgDDdD7SrAMDKvS</t>
  </si>
  <si>
    <t>zBGLwwDAVSWWk4TZee46</t>
  </si>
  <si>
    <t>eLFZDSC82tcWzyhgCnXC</t>
  </si>
  <si>
    <t>tLaprdpaW9rK2yhGkDSE</t>
  </si>
  <si>
    <t>DvMpBDDyYmqT2GUGDQvu</t>
  </si>
  <si>
    <t>AAiH4DtJXubL9cVLhNL9</t>
  </si>
  <si>
    <t>ELjSyQKxJrDZdxMVRpTH</t>
  </si>
  <si>
    <t>5Uim2DAptYvrFe6ZD6pu</t>
  </si>
  <si>
    <t>2wvHegeFPj47fPKZFrar</t>
  </si>
  <si>
    <t>zrnTWHYLR2tKcckerCwQ</t>
  </si>
  <si>
    <t>Ka8P7cjYEgKB5NFjvPc2</t>
  </si>
  <si>
    <t>89bTYrvDMxv7AtdSRRHG</t>
  </si>
  <si>
    <t>n3rRthzjJPA7RETprjrg</t>
  </si>
  <si>
    <t>HwJXVZ7avKGnNKeMTuGH</t>
  </si>
  <si>
    <t>h9QDMBetyBkK9Z6wK6xi</t>
  </si>
  <si>
    <t>Xe7eTNV3jhWCPR66r9bz</t>
  </si>
  <si>
    <t>7aYS27bduMD52DNjb53P</t>
  </si>
  <si>
    <t>Arn5xabJaRdYF4CAB94N</t>
  </si>
  <si>
    <t>jGhdyJBux5SyZWHhhPeB</t>
  </si>
  <si>
    <t>LGzVwZJDrwtfwKx95byZ</t>
  </si>
  <si>
    <t>ZhNFa6rP57hdJNJ9RpiL</t>
  </si>
  <si>
    <t>jpdfdtqFDLXJq7Y2cU7v</t>
  </si>
  <si>
    <t>pHapHqfMTuZRzHzENV7q</t>
  </si>
  <si>
    <t>VATpDaacgpVaZCCFqSka</t>
  </si>
  <si>
    <t>ikqGxLpLNaUDXG3RAtrr</t>
  </si>
  <si>
    <t>8ZUDJVeLiAKbSaaMZmKN</t>
  </si>
  <si>
    <t>vdQcPvYxATub3dWNkCRS</t>
  </si>
  <si>
    <t>LP9dC4tA5vtwzm9dRRTr</t>
  </si>
  <si>
    <t>w7h4iS4we3Xx2RdEDb2z</t>
  </si>
  <si>
    <t>e45NRTwXSVnCT3ku3xMM</t>
  </si>
  <si>
    <t>WngxyCMfAYSPQW3mD4Nc</t>
  </si>
  <si>
    <t>6fAqrZNcxv3HSvQDPzD4</t>
  </si>
  <si>
    <t>eDxhMgvCtVaYi8yDCZ9e</t>
  </si>
  <si>
    <t>cSS958G7i2KKM2ZLaybn</t>
  </si>
  <si>
    <t>FM4UTvNkArUrDwGiZABF</t>
  </si>
  <si>
    <t>r7wzxVMPASruViKnR2hy</t>
  </si>
  <si>
    <t>7eCxdz7wjkRjCbyS4pHW</t>
  </si>
  <si>
    <t>iVKuP8ucTVetf9dYAvn2</t>
  </si>
  <si>
    <t>p8KWdbjRQDNcQPHgmqCP</t>
  </si>
  <si>
    <t>DeS4WHWjHRTK4VUKYztx</t>
  </si>
  <si>
    <t>N8m64L3Y3NejSvpRLfUx</t>
  </si>
  <si>
    <t>ZYfBFn6TLdM8LhbWFT6K</t>
  </si>
  <si>
    <t>e3XHhjHgYzqdUK9D6qdR</t>
  </si>
  <si>
    <t>JepWWMK5jM9PbLx79X3B</t>
  </si>
  <si>
    <t>Sehz75UD8ZjPZDp2ykty</t>
  </si>
  <si>
    <t>rKfPBnFhi7LwkMU4a4UH</t>
  </si>
  <si>
    <t>dNfFfagR7XUP8dyZ3x6r</t>
  </si>
  <si>
    <t>nPvLa87d4vbwJ8WQbVGa</t>
  </si>
  <si>
    <t>jDcB43mhXnXYKr5R8Vht</t>
  </si>
  <si>
    <t>wm7CbA4eCUQdt7kYTiiz</t>
  </si>
  <si>
    <t>7CvN6E7WT2gTTp8Zciiz</t>
  </si>
  <si>
    <t>qJGN8WbFA26Ybfzm3RYf</t>
  </si>
  <si>
    <t>CY7JzXRaHUBNFi6mEK93</t>
  </si>
  <si>
    <t>NXyVBWmR6FrgxcqkqVSq</t>
  </si>
  <si>
    <t>GCG4xgPkuX7EGjcyTUG3</t>
  </si>
  <si>
    <t>g2hMdrZjKK5GNFdPcDFc</t>
  </si>
  <si>
    <t>bMd2pSif7GCtAkecvFpc</t>
  </si>
  <si>
    <t>zB8NYziWDTNVrN4vXn6a</t>
  </si>
  <si>
    <t>JFSXgdceVHJpQJpKBH63</t>
  </si>
  <si>
    <t>fFLwHLv7u2XGyT7NcFE9</t>
  </si>
  <si>
    <t>KpUbUZQwD8AHwrRuhASZ</t>
  </si>
  <si>
    <t>HMgiBFjkkQhQnHm8mdha</t>
  </si>
  <si>
    <t>ZU638TcC29uKcbuBk9Be</t>
  </si>
  <si>
    <t>yqUpfCJKP6eZpqJccpGc</t>
  </si>
  <si>
    <t>CMTMzBNUcxNPHgSXFg3i</t>
  </si>
  <si>
    <t>Cnq4QeMxWAMzXrQjaHZk</t>
  </si>
  <si>
    <t>AjDBbbp5GzKehbjBNUjP</t>
  </si>
  <si>
    <t>hhepRSgurCMZgba88eDT</t>
  </si>
  <si>
    <t>FXbZJxHtmMatEy2iS9MB</t>
  </si>
  <si>
    <t>wmy9jfuRfxYRM8Z796fQ</t>
  </si>
  <si>
    <t>LWHPqB9hkgKnhAWimV9z</t>
  </si>
  <si>
    <t>RXzQNBfhAqMa4JhnWVPh</t>
  </si>
  <si>
    <t>eVGdvPxFWVG8VMfVQXpX</t>
  </si>
  <si>
    <t>M2fqMBaneLaGYZFhwp9a</t>
  </si>
  <si>
    <t>vNSGZTnCpYvD7bkXKX2H</t>
  </si>
  <si>
    <t>J4hiqt5MUqNXz9DKYEm5</t>
  </si>
  <si>
    <t>wwyAiSwKg2V9EXwnkrX7</t>
  </si>
  <si>
    <t>J433wqWcNteG8xQiLNgA</t>
  </si>
  <si>
    <t>QmyZkNYYH8jF5jyFvKhB</t>
  </si>
  <si>
    <t>fUPKgFzHcyuwYLg9aWH6</t>
  </si>
  <si>
    <t>TEddBWzCmj5HM9jmZwtj</t>
  </si>
  <si>
    <t>WUGX3vcP9npPSkSE3CNR</t>
  </si>
  <si>
    <t>CeQCdYwSqPYVnyUPwYXi</t>
  </si>
  <si>
    <t>vTmtZrjLRCJcZyu798a2</t>
  </si>
  <si>
    <t>pXCBZR3TxASm3f65iebV</t>
  </si>
  <si>
    <t>n2j73NWA6NKFxSbMbZcz</t>
  </si>
  <si>
    <t>qTTuzJfSXXwFjVCkQvhT</t>
  </si>
  <si>
    <t>cN9nAtVLi4zgdXwB2tTZ</t>
  </si>
  <si>
    <t>VZ25rzFRrWY9q7yFqFk3</t>
  </si>
  <si>
    <t>hSVt7EBvcH3ym74B2Re4</t>
  </si>
  <si>
    <t>YQfDmW5A9exN8H5TqWem</t>
  </si>
  <si>
    <t>XcTwLbLgcpff5RaNSbUL</t>
  </si>
  <si>
    <t>yYnuPWCvxi5hRFEACYTu</t>
  </si>
  <si>
    <t>HfCiWYdPNK9UGdSAfmK2</t>
  </si>
  <si>
    <t>p9HegP8TQpbwKniUUwYf</t>
  </si>
  <si>
    <t>8DYbNdmjBaFb3EXCJ8B4</t>
  </si>
  <si>
    <t>fNcyrjeBxPhrB8gu3uQQ</t>
  </si>
  <si>
    <t>ge46SqdZfML5ab9y2qeG</t>
  </si>
  <si>
    <t>MJEGdVV6ai69P3TnZUDB</t>
  </si>
  <si>
    <t>7rJNjxhW9wrEenTz4NDL</t>
  </si>
  <si>
    <t>cVigmUJZBi7TeBRBA59U</t>
  </si>
  <si>
    <t>nCAWzziXfqzXKcZFnacX</t>
  </si>
  <si>
    <t>d8FzABAY7KWt2NEvLEMh</t>
  </si>
  <si>
    <t>rZdT5TjYGvHavPywFG5L</t>
  </si>
  <si>
    <t>AhXtnLYFbNPKj33JaQYP</t>
  </si>
  <si>
    <t>Lp2BTSwM5MyWAJfm8qeM</t>
  </si>
  <si>
    <t>avLHUh8Sp8wHbvW4D4JW</t>
  </si>
  <si>
    <t>xU2zgPb4ZYmmC8ik7mYv</t>
  </si>
  <si>
    <t>AVgxyPYzviQh5pKKMBVn</t>
  </si>
  <si>
    <t>YCcfmQMXG3Pziy7jtNZD</t>
  </si>
  <si>
    <t>58PzwUnk5TKm8ddpCMTy</t>
  </si>
  <si>
    <t>m4cLTmDPFXruAAYWEQxn</t>
  </si>
  <si>
    <t>mVJWea4EtaGTpZFikbju</t>
  </si>
  <si>
    <t>gbrZYiLaeZ6qd6unxwWF</t>
  </si>
  <si>
    <t>LkKpSYbycPVWZRu4Qg6Z</t>
  </si>
  <si>
    <t>2C9TQmh2gt6uHXuj6Gjv</t>
  </si>
  <si>
    <t>PiPyrgMTM6QhFF92Mpnf</t>
  </si>
  <si>
    <t>X5BpZqQmfMceNWj4bwFC</t>
  </si>
  <si>
    <t>c49G6TA8CdS5B7ehTzDi</t>
  </si>
  <si>
    <t>xaBrMSu5WcmfRjHWtZLF</t>
  </si>
  <si>
    <t>DqYiPwVK55q8nN5irTCd</t>
  </si>
  <si>
    <t>8LdBnfc6qvNcAqPDU2cC</t>
  </si>
  <si>
    <t>UqBEn5XigWxteuMhj8FU</t>
  </si>
  <si>
    <t>xmaYJiemgLSb7h5grExJ</t>
  </si>
  <si>
    <t>ma7NYVAhSk769UHte7U4</t>
  </si>
  <si>
    <t>7uK3Xd9LVN69rDbSiStD</t>
  </si>
  <si>
    <t>5biTFUmimHSEmXAba4BA</t>
  </si>
  <si>
    <t>hAYqCefUrqU4LkWk7tnM</t>
  </si>
  <si>
    <t>6DDe7zSXn6Xtq4vPdNrN</t>
  </si>
  <si>
    <t>3d6Ru7ngK7nUGhbFqFzM</t>
  </si>
  <si>
    <t>S7Gq4MFw6r7keruGPah9</t>
  </si>
  <si>
    <t>VUGVHgPGULzpA9vm8GMM</t>
  </si>
  <si>
    <t>eq6HVJehehb7hKCjjYVm</t>
  </si>
  <si>
    <t>AYHqdyay2jwKNWwEUfpQ</t>
  </si>
  <si>
    <t>mUL5uTrqegy3AwjJibpX</t>
  </si>
  <si>
    <t>jnavHf9rbeHUeHfAUffa</t>
  </si>
  <si>
    <t>LtwAyb4aa7wN6a6gKre2</t>
  </si>
  <si>
    <t>N7BY5f9yvjkHmqxQtxgV</t>
  </si>
  <si>
    <t>3KeKDjySxBRSymCRuypT</t>
  </si>
  <si>
    <t>CwzCruT6etzc26pHVgmb</t>
  </si>
  <si>
    <t>YPbJK8ApDCGcHUSfifZL</t>
  </si>
  <si>
    <t>QThiGPGmGbR39zrMS7tG</t>
  </si>
  <si>
    <t>6EFt53JeNuAfQGFMW9Fg</t>
  </si>
  <si>
    <t>DbFD7QiGE7KXQnAdpkeP</t>
  </si>
  <si>
    <t>9HMmMFj6nK2Wz2XUzHX3</t>
  </si>
  <si>
    <t>6ZTpBM789AQJHybVYbhB</t>
  </si>
  <si>
    <t>YB3eCqWfGj6cZzJvtez7</t>
  </si>
  <si>
    <t>u2hrPdvprjkDJJ9YULtr</t>
  </si>
  <si>
    <t>e24VxmKfNnN7Kp44kFcC</t>
  </si>
  <si>
    <t>JJUpzkA8kb8UNzVUafeA</t>
  </si>
  <si>
    <t>FnAjkzSPhkUNecjAGajp</t>
  </si>
  <si>
    <t>SyNFrnyN9Z5hdNCZv5RY</t>
  </si>
  <si>
    <t>fDYtfYqt9gwhPGnFVbe9</t>
  </si>
  <si>
    <t>WenZXCuP7YJVhn9uyrku</t>
  </si>
  <si>
    <t>WkzraT9vk8x89nmMnxTL</t>
  </si>
  <si>
    <t>tp7Gyp9XYxn3jPEfJmhT</t>
  </si>
  <si>
    <t>jQm7WUJ6BJ57ZqzKccN2</t>
  </si>
  <si>
    <t>mrxdjE379rDptHya4xuw</t>
  </si>
  <si>
    <t>ANzvYLMH7uB5rzKdAWt7</t>
  </si>
  <si>
    <t>rxP3PeLn7SqeNLpGNkPm</t>
  </si>
  <si>
    <t>9gQ75a57pc3athB95g2F</t>
  </si>
  <si>
    <t>ChLm49HZQ7qJEZ2tq9c9</t>
  </si>
  <si>
    <t>qdYtUF45SWAabxMpuTCw</t>
  </si>
  <si>
    <t>aek9Vi4bPz5DaknZSNRk</t>
  </si>
  <si>
    <t>knmS5dcJVVdzji3fmB4h</t>
  </si>
  <si>
    <t>h8QyzNmzrwrRDa6UDmGh</t>
  </si>
  <si>
    <t>LddYjcqghANnDbeL8yFw</t>
  </si>
  <si>
    <t>8qKpSTTUaqzKnH66tJUH</t>
  </si>
  <si>
    <t>N7hfBkjD5JtR8PpPYTF5</t>
  </si>
  <si>
    <t>FwS2SiRWyWxcxyUCARSX</t>
  </si>
  <si>
    <t>VWACSQ6WmH7uaZYxT5KB</t>
  </si>
  <si>
    <t>SjicW9xQXkcdhbmKipmc</t>
  </si>
  <si>
    <t>9iSpAFAhAXDfvkYeyJTD</t>
  </si>
  <si>
    <t>Kc9rccCE4SUJhjTj5hEY</t>
  </si>
  <si>
    <t>kVrbzS94wZUQiau8LRkW</t>
  </si>
  <si>
    <t>67tLZhecvE5a4TATWjQ2</t>
  </si>
  <si>
    <t>DK63VR5LF8CHPkTd4VCq</t>
  </si>
  <si>
    <t>P5g7cKUEbmcnwVdvakAm</t>
  </si>
  <si>
    <t>j2x2v9FApmuiPk8DAFre</t>
  </si>
  <si>
    <t>zRWBgGUFL2EB7fhzD545</t>
  </si>
  <si>
    <t>m3H5fzPn6HU5RLFFd3jg</t>
  </si>
  <si>
    <t>jRH4tnSqC58umkn82HeT</t>
  </si>
  <si>
    <t>7yuJAjmq4y67Men2Hef5</t>
  </si>
  <si>
    <t>jnqpb2VQU23NJ7dYN5i3</t>
  </si>
  <si>
    <t>BKfcKM3jpPWWvUFXeUkt</t>
  </si>
  <si>
    <t>Z8SrdGKKHegYJmpFbESn</t>
  </si>
  <si>
    <t>2MhAupwD5xdBtuMycxEf</t>
  </si>
  <si>
    <t>NkyywY6FH58rR2zBe5tk</t>
  </si>
  <si>
    <t>HRWucEwMkaKXFaBPKNuK</t>
  </si>
  <si>
    <t>5xfja3VjYCCzKikEWMza</t>
  </si>
  <si>
    <t>DhvJR9u5y9NEgHX9Nbp6</t>
  </si>
  <si>
    <t>dz7w55mur49jt7z5R9Bh</t>
  </si>
  <si>
    <t>WRVvwg7aikrjqGU6avzv</t>
  </si>
  <si>
    <t>NUiEzqWqTeYQ5X2hTy9M</t>
  </si>
  <si>
    <t>dEbvX9GCR4iGyDbjaSEC</t>
  </si>
  <si>
    <t>ZqXL3Z56kmqcm5ywABYZ</t>
  </si>
  <si>
    <t>Nw6cmPVMLEcEP4FSecR2</t>
  </si>
  <si>
    <t>9FLLmPt54LG4azCSacxX</t>
  </si>
  <si>
    <t>K3jXn6D45zGXj9dJzBEi</t>
  </si>
  <si>
    <t>H7JyKz24L6in8G6bzMi2</t>
  </si>
  <si>
    <t>WtXUKPx9DeGe48yX4MZi</t>
  </si>
  <si>
    <t>ngpr7MMUWuCx3uadLPTS</t>
  </si>
  <si>
    <t>uNiahHamjPg4gUBRu4qr</t>
  </si>
  <si>
    <t>d2nqg9eRxzax6GcePgFy</t>
  </si>
  <si>
    <t>4WRVLByYHAKdhCBYApSc</t>
  </si>
  <si>
    <t>J5fDYfPB9eJ6miVE89yw</t>
  </si>
  <si>
    <t>TP2DUFYMprZgnbzFMpw3</t>
  </si>
  <si>
    <t>iZnULGT4JJFm9SKRVbYB</t>
  </si>
  <si>
    <t>Li6PkrHW2GRNDjG6kX3T</t>
  </si>
  <si>
    <t>YqeQcxkd6N8VvtiEK6hc</t>
  </si>
  <si>
    <t>SET6nvNGjnnDyBUaXHBh</t>
  </si>
  <si>
    <t>ZQTPvYCDNVhFaaBLHa5R</t>
  </si>
  <si>
    <t>fYuchPCBzjHC3XYuAiLj</t>
  </si>
  <si>
    <t>b2a86jALXXcX48cmX4mG</t>
  </si>
  <si>
    <t>67hQvVz54j4MQqvfEtTy</t>
  </si>
  <si>
    <t>R5Au8NfpSaWFGSqCdb2m</t>
  </si>
  <si>
    <t>FCxiUmYV2drnGdZ9Cikf</t>
  </si>
  <si>
    <t>SmcxNGSGbSeMLitcDhxi</t>
  </si>
  <si>
    <t>hUCLMbtVxmCmBGL48mRQ</t>
  </si>
  <si>
    <t>CpDWXZp7TSkJMa6tPW7q</t>
  </si>
  <si>
    <t>KFfZKm4wdPbAEBJc4p5z</t>
  </si>
  <si>
    <t>HVbpbP5e9zrUjkwyL958</t>
  </si>
  <si>
    <t>wxfSV7GNnEtu9WTaQfkb</t>
  </si>
  <si>
    <t>ENEUuHg6SKBHZgEJV9ka</t>
  </si>
  <si>
    <t>jECc3gP3xP7YmAgXFDdq</t>
  </si>
  <si>
    <t>3jQBVeKXPWncw6XN2wwC</t>
  </si>
  <si>
    <t>CphLQeuvFkKg3WruXtvP</t>
  </si>
  <si>
    <t>ZAZGykVzd5xpjRwwxzqQ</t>
  </si>
  <si>
    <t>JjyxbiypycHuc8N2ZnDK</t>
  </si>
  <si>
    <t>g6txWj5Vg3kX3WDyeDfw</t>
  </si>
  <si>
    <t>r9vS9vFxb9hUpMVqZ8Xa</t>
  </si>
  <si>
    <t>9YQ5gRZuj5fGQcvWX6ze</t>
  </si>
  <si>
    <t>kK7xaEEWCHGukm8VWmTp</t>
  </si>
  <si>
    <t>wyufwuY7bGTumGJ2tvTq</t>
  </si>
  <si>
    <t>h7cgqkVaGFUA8twvc7Aj</t>
  </si>
  <si>
    <t>3PNnShn5r8rxDVDAW5VH</t>
  </si>
  <si>
    <t>higXZpP2Gz4TmEmUJJPk</t>
  </si>
  <si>
    <t>euHuN7cSLCckaN5NxfkT</t>
  </si>
  <si>
    <t>hdueeS5xLzRm4knCPTvA</t>
  </si>
  <si>
    <t>xqrvTkY9hymiqJRmkywQ</t>
  </si>
  <si>
    <t>LhX9VgjEgTcALRJTZHKi</t>
  </si>
  <si>
    <t>h7JgfaAMPjFTGnCw7Wza</t>
  </si>
  <si>
    <t>Y5EQhNhUpuiCCJ6tnybT</t>
  </si>
  <si>
    <t>BUqfFRAnXYSNcEH9ZQG6</t>
  </si>
  <si>
    <t>z7HcwN6J4TyfvQpCxEim</t>
  </si>
  <si>
    <t>jy2FxTWieE9kZQj5TYGg</t>
  </si>
  <si>
    <t>vEtaUDVhXNCVfTCYQXZ2</t>
  </si>
  <si>
    <t>H7EWU8y9frgTHjwuhZKp</t>
  </si>
  <si>
    <t>JcL9dvy64iGRDY9CLJMP</t>
  </si>
  <si>
    <t>bUzSXySNmhFcJvEHgThr</t>
  </si>
  <si>
    <t>gQGRiE7i5a3gPM7B7tSQ</t>
  </si>
  <si>
    <t>Kr7ySaVaFq69AQu8aWEr</t>
  </si>
  <si>
    <t>9kP8rFcbZNRVM9YEf4tt</t>
  </si>
  <si>
    <t>WifpmQ2KjHa8272px7Dm</t>
  </si>
  <si>
    <t>QQKM5C984Z5HKZSBqHr2</t>
  </si>
  <si>
    <t>aRVx5r9S6wBZ7559p2ep</t>
  </si>
  <si>
    <t>WDAFxCbhCZ6EJip7DGGk</t>
  </si>
  <si>
    <t>dZRULjAEzEVzNv9DmquF</t>
  </si>
  <si>
    <t>aWiykwRZxJSmgAuc5pKg</t>
  </si>
  <si>
    <t>wFtqBSAb9V5kKLrgyHMy</t>
  </si>
  <si>
    <t>CTjSnrtNhMGj6SFJKpiA</t>
  </si>
  <si>
    <t>xpGvhmxr5KcnC9YeGJWg</t>
  </si>
  <si>
    <t>qrkq9GCaTR4cYqkuEiwB</t>
  </si>
  <si>
    <t>ERt6NRSThY5v63JEHyEp</t>
  </si>
  <si>
    <t>PD3zLRXS2eGaQMC6BQbG</t>
  </si>
  <si>
    <t>8ZAFJRNUbKVmNfKWqbSE</t>
  </si>
  <si>
    <t>EfXKuev5TN3MntbJS35R</t>
  </si>
  <si>
    <t>dS7kAnQbwRumEvHLLQTB</t>
  </si>
  <si>
    <t>ZfQDECpnxW7YDZkW95dk</t>
  </si>
  <si>
    <t>6SFkXJSfLBmEdbw4Sjma</t>
  </si>
  <si>
    <t>KhwpErtdHLhgzZwABZ9G</t>
  </si>
  <si>
    <t>qG3XbAWi9yXL2yWXQYQR</t>
  </si>
  <si>
    <t>VNwhhUerjdzCFzSLuu9S</t>
  </si>
  <si>
    <t>n5pBBp5qQdDmTaHCHHiM</t>
  </si>
  <si>
    <t>Tb5XTPuBvCJvN7RrWTDW</t>
  </si>
  <si>
    <t>a2WKqNBLGXLJyYpXjkbF</t>
  </si>
  <si>
    <t>wRq9n4RhQFtzgDETP5F6</t>
  </si>
  <si>
    <t>yVcFNfij5vnzTHt7RcCC</t>
  </si>
  <si>
    <t>D7CX9RrhnFyeQihzt548</t>
  </si>
  <si>
    <t>m5V9Y3AXiV65enqmA2QM</t>
  </si>
  <si>
    <t>MQQH5Je3bH7piP58ngmi</t>
  </si>
  <si>
    <t>rdUT66F9SaZi6uvM7tWf</t>
  </si>
  <si>
    <t>UHBq6zbXV6xvSxNGPCmb</t>
  </si>
  <si>
    <t>vwEkY9AavyR2nYuRCS26</t>
  </si>
  <si>
    <t>fnFPKDrvXpvn3nGL9zkY</t>
  </si>
  <si>
    <t>NzM2ZJ7pEpxa5uCr9RFu</t>
  </si>
  <si>
    <t>fg2CaiQKNTvBJtA6acrV</t>
  </si>
  <si>
    <t>Q4Q6iy8Ub3DiZqmCuWW7</t>
  </si>
  <si>
    <t>igSeM9d3u3fycS76k2vM</t>
  </si>
  <si>
    <t>C3Ga9SBLEf8VBBy4P8tQ</t>
  </si>
  <si>
    <t>dz8dkzbvfZStEtGSEGrL</t>
  </si>
  <si>
    <t>cRB7gQZ2KBSHzbjB2rXL</t>
  </si>
  <si>
    <t>znYmHTFSqmNgwzuwkN6k</t>
  </si>
  <si>
    <t>pvupZVc947EtUUiWf4e2</t>
  </si>
  <si>
    <t>G6mmrZyfn25agWdVxqfi</t>
  </si>
  <si>
    <t>aLqEF75SkTanaZcHpXWK</t>
  </si>
  <si>
    <t>xkEvXt8iFDLCNfWMnFLW</t>
  </si>
  <si>
    <t>HHnXyUk9j2zkavZzGNhd</t>
  </si>
  <si>
    <t>hNSJ2qeEPDGhmT4S5pgL</t>
  </si>
  <si>
    <t>3kcGJBcTCfUfb6cwTGAN</t>
  </si>
  <si>
    <t>VMpGZZrtXTDGgy9C9VMR</t>
  </si>
  <si>
    <t>FdrKycgvLBuKVZzMU3KK</t>
  </si>
  <si>
    <t>H8WZ3PVR2DEYEtYJ6Kqp</t>
  </si>
  <si>
    <t>TyjUi5TdnyTAFY3t8dp6</t>
  </si>
  <si>
    <t>3yVuFeYVEZkQK4Xvrgym</t>
  </si>
  <si>
    <t>G2DHQwQ9ZFTnAdh7Dexz</t>
  </si>
  <si>
    <t>b35rixe8Ac9UbFqFgZ8H</t>
  </si>
  <si>
    <t>9NHCng8NgMhezk4LTKZd</t>
  </si>
  <si>
    <t>W2Q7wRZWUCJUBBtTQZHB</t>
  </si>
  <si>
    <t>iMxBrdWDTFcDfhMP9bvy</t>
  </si>
  <si>
    <t>LcnPaiC9MFbhvuBbrbfA</t>
  </si>
  <si>
    <t>W5hpu6kzgECKZWWJQqV8</t>
  </si>
  <si>
    <t>PuwF6RaqPfmB6UZS3XXe</t>
  </si>
  <si>
    <t>VVEbMR8gtfG7GiFX5Pki</t>
  </si>
  <si>
    <t>nhpJLm6ccqLpceaDJbUH</t>
  </si>
  <si>
    <t>3thVghQbZLJbrYtcPq3q</t>
  </si>
  <si>
    <t>uXjvaCyFNG4NG9jLCCke</t>
  </si>
  <si>
    <t>LWL8Nm4gQhGqzrUaJ6rt</t>
  </si>
  <si>
    <t>Kr27abvugtGemubZZP7D</t>
  </si>
  <si>
    <t>VtHB4bVSDfStfDJD646r</t>
  </si>
  <si>
    <t>BGRAg6QzgC7JMVEVX8Cv</t>
  </si>
  <si>
    <t>RVwqa45i9ruNwbYu2u7G</t>
  </si>
  <si>
    <t>JLyq57A9YWaY7LNhDuma</t>
  </si>
  <si>
    <t>7VibQDpKrLHc9XJJUG6L</t>
  </si>
  <si>
    <t>QCaBf3kx33bpBY58iMXZ</t>
  </si>
  <si>
    <t>i7ZdZGVreRiCH7WfTPva</t>
  </si>
  <si>
    <t>fzXfecanZTW3T7YuEJJ2</t>
  </si>
  <si>
    <t>txc9EHpdbdcawhp4yvD8</t>
  </si>
  <si>
    <t>c5xfwaXNRrpUrFXSG9fv</t>
  </si>
  <si>
    <t>KEedqYTXB5xdhBzbE4zW</t>
  </si>
  <si>
    <t>PYNQ5A3VUZuG2i4DGYM6</t>
  </si>
  <si>
    <t>9uyvwhhjtpk5267MiFNj</t>
  </si>
  <si>
    <t>SmAPmijzKpDeZQzrM8bN</t>
  </si>
  <si>
    <t>c6ABdeTR3ai8GgdqXGL3</t>
  </si>
  <si>
    <t>ikSyQyGBC2RF4ETUjRr4</t>
  </si>
  <si>
    <t>zMwagGghXS5whui68fS6</t>
  </si>
  <si>
    <t>WTL4EnhVymJ5cEfXVwkL</t>
  </si>
  <si>
    <t>FfrYc6tzLFiXecSBiuYi</t>
  </si>
  <si>
    <t>2xkYn7uVShE83jY7TMiw</t>
  </si>
  <si>
    <t>CAMcJZVENJLCceJySkwM</t>
  </si>
  <si>
    <t>F8D5HWVj6SuzYSUqSHyQ</t>
  </si>
  <si>
    <t>izNDemzYEmbSn8y68AmR</t>
  </si>
  <si>
    <t>mHY7nwhEueHbJZ8KdaVx</t>
  </si>
  <si>
    <t>MgSvSruBG73c2gDvERwW</t>
  </si>
  <si>
    <t>fEUv6Yvdf6y2ck2rHdZb</t>
  </si>
  <si>
    <t>WZEMcRY85iAVrfp9zjZ4</t>
  </si>
  <si>
    <t>9y7Jvjk9Y54NW3FUzJ5Y</t>
  </si>
  <si>
    <t>cdgE88yu9MdMiWwNe4BS</t>
  </si>
  <si>
    <t>hpkHVzDdLFNqyXQGXipU</t>
  </si>
  <si>
    <t>HQaQFjtydEu9vN2SDrEi</t>
  </si>
  <si>
    <t>hTtLhHXGKxhCC7HQCZC4</t>
  </si>
  <si>
    <t>x7iDKygQgcvEi2uxLJ5Z</t>
  </si>
  <si>
    <t>dWKhvfaBQF9EPMVAYw5u</t>
  </si>
  <si>
    <t>mdLaaGJAYWj4fjw4xh8v</t>
  </si>
  <si>
    <t>MHjDR4zq4UZByuHpakLK</t>
  </si>
  <si>
    <t>Ae7dQhRrdgeRFFUWzCWj</t>
  </si>
  <si>
    <t>VWuy3EvNLkRhZiv9khMK</t>
  </si>
  <si>
    <t>PpxiTXG8LVK7uh3Up72B</t>
  </si>
  <si>
    <t>fReaiiM4vc2kH9MjamWD</t>
  </si>
  <si>
    <t>fgYHwRUYqMkbTEyuiFnX</t>
  </si>
  <si>
    <t>mp5h5D9zNydfGmYZdTGp</t>
  </si>
  <si>
    <t>3v8aXWmpQTZpTGWUiBMW</t>
  </si>
  <si>
    <t>9nYWgyfb6YRPQAmbv7Ae</t>
  </si>
  <si>
    <t>Zx4XDfvT47kwj7yNjD53</t>
  </si>
  <si>
    <t>v5unyH2xWqytyf37ivL9</t>
  </si>
  <si>
    <t>5uhpgyYT9np3RHhDg7zG</t>
  </si>
  <si>
    <t>jdrnmGKjyetRY9z4BzhF</t>
  </si>
  <si>
    <t>hCPSKGx2fQSVRBiTSbCD</t>
  </si>
  <si>
    <t>dzcfM8JwgZkREWCvf258</t>
  </si>
  <si>
    <t>RvmBnJFNyvZeYYeXyRk7</t>
  </si>
  <si>
    <t>BF7SfkjXxTFTRC3i4Gip</t>
  </si>
  <si>
    <t>7b6QGKgRQRDJVHm4DcZm</t>
  </si>
  <si>
    <t>kQmxXcVS5LSKaU9BMEC6</t>
  </si>
  <si>
    <t>XHcVmJAHf5GWwhNzV4NP</t>
  </si>
  <si>
    <t>Jdnh2ETPa8T9Nr9ci8cL</t>
  </si>
  <si>
    <t>V83JjjV5tBghqTpnXEbe</t>
  </si>
  <si>
    <t>TpVehuhAwdPfJ2dVD4mB</t>
  </si>
  <si>
    <t>fQrn6uVng9WXJ23bWWBS</t>
  </si>
  <si>
    <t>ZHmMLyN7N944VvM7XhxH</t>
  </si>
  <si>
    <t>kgabMe4KncxSYmBGxw8F</t>
  </si>
  <si>
    <t>Xg4T7FCtUVqjBkrx3T4N</t>
  </si>
  <si>
    <t>Mk3m6wUKp7NVvS8UWWMy</t>
  </si>
  <si>
    <t>rt3hbu83Ac7yBnQjHGrv</t>
  </si>
  <si>
    <t>F3YfUppSpC6bkcDBBneY</t>
  </si>
  <si>
    <t>pcwAuwRvt8PjcdnCLZiQ</t>
  </si>
  <si>
    <t>KYFwddE98xyX6MuV8kLd</t>
  </si>
  <si>
    <t>excNVNUkEv4nGjJUuYUF</t>
  </si>
  <si>
    <t>npkptntAcJX7MWt5FB6x</t>
  </si>
  <si>
    <t>vuqRZVcB5b5Ly9T8k9N9</t>
  </si>
  <si>
    <t>5dwJJrifgRGT4AZ2Dxuu</t>
  </si>
  <si>
    <t>j9vjXnGSqU4quUYnZPqJ</t>
  </si>
  <si>
    <t>Zgp7k2ha4fQcpMkYQKLZ</t>
  </si>
  <si>
    <t>uvuS3mxqf7GxE7MigheU</t>
  </si>
  <si>
    <t>2d68wd7FSEnAeMCCYagv</t>
  </si>
  <si>
    <t>Dfd3FHyF8n5qQ8XS2Bb2</t>
  </si>
  <si>
    <t>nNKX5uFnTyEYFHiGD5Ue</t>
  </si>
  <si>
    <t>FD4pRiZ2ypWhQhBUZ5uR</t>
  </si>
  <si>
    <t>73AwFinES4aPwFeMFec3</t>
  </si>
  <si>
    <t>9hCWKJ3UXi7fwhQVPuhN</t>
  </si>
  <si>
    <t>jwHddCEf6KpN5TBzUjv9</t>
  </si>
  <si>
    <t>ahGcBwkKQtR35F4rmCQw</t>
  </si>
  <si>
    <t>mFm6y5hGrnEX6zncZRfb</t>
  </si>
  <si>
    <t>2hQZ7w3LxSeuRfeW3YLm</t>
  </si>
  <si>
    <t>TSizfFbDEJeyX7xzmWTE</t>
  </si>
  <si>
    <t>bUTYwDKP3xPMp4pAV5Df</t>
  </si>
  <si>
    <t>vx4jqzMGZjcRHwehm82X</t>
  </si>
  <si>
    <t>cSaUKHFfWqAPKVH2Pu27</t>
  </si>
  <si>
    <t>RuTiMWMKQVHvf9i7eYfx</t>
  </si>
  <si>
    <t>BB8v3cp49W8ijdyUA3Ax</t>
  </si>
  <si>
    <t>A3U3rXPS6WF5YqRGaSH9</t>
  </si>
  <si>
    <t>L7XQvHR2znnRgzve2dQK</t>
  </si>
  <si>
    <t>kK8uAqDHhT6EtaJGgbuu</t>
  </si>
  <si>
    <t>8Vv2iwnLKHFfnFM4UZEY</t>
  </si>
  <si>
    <t>EYnCAp8G6LZwmfiE47Dr</t>
  </si>
  <si>
    <t>JkeLrL2Xp6mMJnKCjrKp</t>
  </si>
  <si>
    <t>Nj43QHWeUbyaA8tqGnwR</t>
  </si>
  <si>
    <t>kqzYrT6NwfTh6vgncEXw</t>
  </si>
  <si>
    <t>HBMyr2fmw3GTicHqGPqK</t>
  </si>
  <si>
    <t>5ZpvKdeQ353bLwDjHuke</t>
  </si>
  <si>
    <t>EvGH4AQKLuqDBYNQHWdf</t>
  </si>
  <si>
    <t>8gniYWpqEJUF5PYu6a5w</t>
  </si>
  <si>
    <t>eFZT47CKmRPJ7P8A3WXJ</t>
  </si>
  <si>
    <t>LKv25uaGmeXR8dYAbHLZ</t>
  </si>
  <si>
    <t>NKjfvU6HY2Ufx57xESMu</t>
  </si>
  <si>
    <t>DcNYAtzDfjPVtkKBY2FH</t>
  </si>
  <si>
    <t>PLbewEjY7GXGrKSmWTMS</t>
  </si>
  <si>
    <t>XiCSvGTFLe7PxZ6JmjbY</t>
  </si>
  <si>
    <t>HDFZaTnkAPAex9at4GZc</t>
  </si>
  <si>
    <t>aPPBmbtQGNbz58Xwt4UX</t>
  </si>
  <si>
    <t>AhctxJmapxkf6nWkKR9d</t>
  </si>
  <si>
    <t>pLj4TfcwcFKi7qQGvNuA</t>
  </si>
  <si>
    <t>ETmGwKzRDSVYFcu2zpnd</t>
  </si>
  <si>
    <t>dYpxfN4iE5dJwZxJK2Mc</t>
  </si>
  <si>
    <t>G5jrxFKqdutLmBcFYetR</t>
  </si>
  <si>
    <t>n9eWKP9Put8mkRjQd4Hg</t>
  </si>
  <si>
    <t>VnzXWBQMbWRj7mPwqR9h</t>
  </si>
  <si>
    <t>u2rkySxNnpSEhUubqgK3</t>
  </si>
  <si>
    <t>53vKgWVxfkra6enTnamz</t>
  </si>
  <si>
    <t>jCxALRA9Kdu3ygNnhi8V</t>
  </si>
  <si>
    <t>HTnt33BHE3E9HXSLtaiN</t>
  </si>
  <si>
    <t>ycPHqhY8CHZ8nFMcPrvK</t>
  </si>
  <si>
    <t>mhU8rrU6xaSC2Kh6niqZ</t>
  </si>
  <si>
    <t>3BiH7ft8LAYALZeVphrn</t>
  </si>
  <si>
    <t>kAZGF2ZXXd9APXRtyZqZ</t>
  </si>
  <si>
    <t>kpPLVkpQe4mZdd29V7vg</t>
  </si>
  <si>
    <t>nBSej5LJPAJHeNFRgPQM</t>
  </si>
  <si>
    <t>664ZnWLBAgdBtnwcZNP3</t>
  </si>
  <si>
    <t>HxH2eVrVPzETajTMEJky</t>
  </si>
  <si>
    <t>VVAJjqpDcWXrMEGzkPTq</t>
  </si>
  <si>
    <t>GcNDPGyYcSheRjT7f5yh</t>
  </si>
  <si>
    <t>YqHSCNcP3gMpLkTM9fWr</t>
  </si>
  <si>
    <t>5x5CjG2MZAdq8G2jMgPJ</t>
  </si>
  <si>
    <t>SjijEbmVTb6dwRQNiiSM</t>
  </si>
  <si>
    <t>RuRgfekVhRuTppu55jW5</t>
  </si>
  <si>
    <t>xzMgYPWM889y4dE9uLZx</t>
  </si>
  <si>
    <t>U8cqnCRbB76XxEEPVF6q</t>
  </si>
  <si>
    <t>qx2mVLAwbRCF6tqt6YRA</t>
  </si>
  <si>
    <t>W2eb52eem8gT9U6Ee38X</t>
  </si>
  <si>
    <t>yhPf33LJUQdVVYPxkJiQ</t>
  </si>
  <si>
    <t>uc54BNAcBFxSS2cY5kT2</t>
  </si>
  <si>
    <t>2gB8G9WKeGQjUQt4cYM5</t>
  </si>
  <si>
    <t>KGc38nWWxkNr9G84XVRT</t>
  </si>
  <si>
    <t>4bTRmRZbCMYLiSUJef2j</t>
  </si>
  <si>
    <t>P9GxJFZ79Cun6g99jtGS</t>
  </si>
  <si>
    <t>TKxRNZKfNkfmdMVESAwE</t>
  </si>
  <si>
    <t>WVa6JQrqh5QwMZ2R8wut</t>
  </si>
  <si>
    <t>yPmeEhugVdiJrW2Yt9wR</t>
  </si>
  <si>
    <t>eV449zre7TikVVTf7VAq</t>
  </si>
  <si>
    <t>TTAc2iaXVtjd2Kpmn5dR</t>
  </si>
  <si>
    <t>YzCFuHGW8fCrLxfEPF2H</t>
  </si>
  <si>
    <t>SyaSKMzQZ82VJMkGuiPc</t>
  </si>
  <si>
    <t>DikzVAaFar65k9UcFGrq</t>
  </si>
  <si>
    <t>kZzQcSAGnW2PTMqzr3Pb</t>
  </si>
  <si>
    <t>vaMhgG22HJQ3F6fpGAQ4</t>
  </si>
  <si>
    <t>cr94rjA4ZwAUwepaxUMF</t>
  </si>
  <si>
    <t>Pdu8cpRZQun3d8jfPJBY</t>
  </si>
  <si>
    <t>GwjEJxZdzhd3ppPPUGQw</t>
  </si>
  <si>
    <t>nV83t5pkBidaPxFWmtqW</t>
  </si>
  <si>
    <t>DYqbw4hj2DJ6nFkWjmQU</t>
  </si>
  <si>
    <t>EyATGYDF6vQ8PGAUdEa3</t>
  </si>
  <si>
    <t>kB2njHVuGZAeL4pu3bJp</t>
  </si>
  <si>
    <t>MWfznFYwK8AyfAFMcGa6</t>
  </si>
  <si>
    <t>h5UhtmFf9nYquQA9KEzT</t>
  </si>
  <si>
    <t>bZghbVRpUZaidCJti6Si</t>
  </si>
  <si>
    <t>hLEXj6y94gQTFp8N27Xb</t>
  </si>
  <si>
    <t>ThMhjVE7X9SefGuwr7Uh</t>
  </si>
  <si>
    <t>9b8x9YiH4ybfCyBKKr4j</t>
  </si>
  <si>
    <t>StXKpS6uaftCzgjmrmVP</t>
  </si>
  <si>
    <t>G8fWnLaQWFfnAqTEW2Qj</t>
  </si>
  <si>
    <t>pai62rz5ERgdxCLk5uDA</t>
  </si>
  <si>
    <t>C6C3ibahTAztFk69jhmV</t>
  </si>
  <si>
    <t>nNHAcBE3gHDmPM7PaDrg</t>
  </si>
  <si>
    <t>3KehjdveT54nCPVAaiVk</t>
  </si>
  <si>
    <t>wHFePXTW3J5nhfVcaE5v</t>
  </si>
  <si>
    <t>cS4iBxGUg4e5ftK5yKP2</t>
  </si>
  <si>
    <t>KBhUmnFAWyUHCFEew66L</t>
  </si>
  <si>
    <t>iLXwrQUAqTHMV3iwEC6E</t>
  </si>
  <si>
    <t>ajeQLP68TxLpWGzNLJmJ</t>
  </si>
  <si>
    <t>LGwfy884rAEvkPaQUcdQ</t>
  </si>
  <si>
    <t>uRJW2uu7civUmug7e7Lz</t>
  </si>
  <si>
    <t>GZvu66FMn9pWaKjU6Tq9</t>
  </si>
  <si>
    <t>CArETNK2bZQtdh9uxTLL</t>
  </si>
  <si>
    <t>UJAUbKgPFKyYvG4JykZ5</t>
  </si>
  <si>
    <t>BzWMbq823rfMcUquJfNy</t>
  </si>
  <si>
    <t>JGWFTVtKxqW2mwQahL2Y</t>
  </si>
  <si>
    <t>VtcTNrkLS3L84itQWndW</t>
  </si>
  <si>
    <t>UuBvx4NRvRFCqc94SuxS</t>
  </si>
  <si>
    <t>XzzSWAGDdSdJBXMpWnKu</t>
  </si>
  <si>
    <t>jiAMyrj29XF4zZ7fpg2C</t>
  </si>
  <si>
    <t>Lw5Wzf4UfMnHqV4Jwyk8</t>
  </si>
  <si>
    <t>JHcx7yQYBMSPPfSYz6Uh</t>
  </si>
  <si>
    <t>m2t95MVa9dqu3K6Tkr4W</t>
  </si>
  <si>
    <t>9tJNYNimKSamCtMEgyZS</t>
  </si>
  <si>
    <t>4iJHzkmY53yZHVCakYTn</t>
  </si>
  <si>
    <t>Y8VuUhbGmZeeRL3T9mXU</t>
  </si>
  <si>
    <t>HgxrMfdVpMewJ5evW5pu</t>
  </si>
  <si>
    <t>n4Lc89ptRUGj8QUpRK3r</t>
  </si>
  <si>
    <t>rDQMEyh8zFCva4UT2WYD</t>
  </si>
  <si>
    <t>qhiY3MPTGLqETtzH3EBH</t>
  </si>
  <si>
    <t>jhc7nVj2VBFFcBVinaMJ</t>
  </si>
  <si>
    <t>NSx7k3hZwqXYDdwCarBg</t>
  </si>
  <si>
    <t>jbLrc3gLTuPpLEcVbPXb</t>
  </si>
  <si>
    <t>PMVPwLx9Q6e69mChzbuP</t>
  </si>
  <si>
    <t>2EAmpfPaifjfQXqNnkfC</t>
  </si>
  <si>
    <t>CRAZLXbF7ipczkxJJR6J</t>
  </si>
  <si>
    <t>DTLjzSQ2AVw7UAeUFvtV</t>
  </si>
  <si>
    <t>qqjxj6EwCPV2faK5iVdJ</t>
  </si>
  <si>
    <t>CRtxeUfgrnwwA4zNYMqk</t>
  </si>
  <si>
    <t>DzFMEYuvakXcCjMYAWHy</t>
  </si>
  <si>
    <t>VnDbVk472d7CPnPH4fpq</t>
  </si>
  <si>
    <t>wxDaSKDVSTTkxS9QzQDC</t>
  </si>
  <si>
    <t>UWQ7VVChZWxHBSuk63yr</t>
  </si>
  <si>
    <t>6vfPUpa4LyZCpFcGDKf3</t>
  </si>
  <si>
    <t>iAb8NzwBdjHj627z3edW</t>
  </si>
  <si>
    <t>Ham6W3cHC4cEBmZkSayV</t>
  </si>
  <si>
    <t>hyhCYjfzUafwVmFS53dv</t>
  </si>
  <si>
    <t>6RyU4rmEudzjJPprpaZt</t>
  </si>
  <si>
    <t>HBqKh8ujGULwYQNZfrfC</t>
  </si>
  <si>
    <t>2Semrik5AifdW9WE8YaL</t>
  </si>
  <si>
    <t>MDuXUhmU5rA3tfKBp3N4</t>
  </si>
  <si>
    <t>4fKk6L48miRwcfSxu2Uy</t>
  </si>
  <si>
    <t>Uy7Y9DN6LuPtMvSkthYw</t>
  </si>
  <si>
    <t>jd8Ed7zhh58y5nebgDZN</t>
  </si>
  <si>
    <t>z5GP9tGHFWYDm3wVrDjx</t>
  </si>
  <si>
    <t>yE3LPzRV6WyFWcuuParQ</t>
  </si>
  <si>
    <t>8CJbh4fM8AxVcSuGYJxp</t>
  </si>
  <si>
    <t>LcL4h9jg9MKyMFMhkkHX</t>
  </si>
  <si>
    <t>LA7iNnA8YRGiQvVHgbnk</t>
  </si>
  <si>
    <t>XabcQrn6mKUQhFW2R387</t>
  </si>
  <si>
    <t>puYLrczSUZ2HMcGREQT7</t>
  </si>
  <si>
    <t>ByFCSdVSYh7FZxASP8Td</t>
  </si>
  <si>
    <t>M9z2RFS7gMd6kuS6pArC</t>
  </si>
  <si>
    <t>uQMQ5FVmhFvzA8TgHduL</t>
  </si>
  <si>
    <t>BVUTAEiv45EFXNUiHQ6P</t>
  </si>
  <si>
    <t>DGB5h9pBczf3cz3tbbFr</t>
  </si>
  <si>
    <t>V2SdbnGp2KH6UeEqJu7f</t>
  </si>
  <si>
    <t>9NnUURbXPFiPbqVcgibU</t>
  </si>
  <si>
    <t>mwbU4gz4farujxGi2dfV</t>
  </si>
  <si>
    <t>HYTn2fxX3SxdEYj4285L</t>
  </si>
  <si>
    <t>CtptCM3g8w26XmjYqhJy</t>
  </si>
  <si>
    <t>RFwSfYr4PkWCN4WA6rPX</t>
  </si>
  <si>
    <t>3NniNyNgd9nKaVySQVNb</t>
  </si>
  <si>
    <t>cN482NKLKXL5QReMWh6K</t>
  </si>
  <si>
    <t>5LJvuWpqETJRgiZBnkXC</t>
  </si>
  <si>
    <t>Q28Uq3P5hwF7rjDdQjP7</t>
  </si>
  <si>
    <t>K5URarVW4XWBRrmpL6rb</t>
  </si>
  <si>
    <t>JQwZA45ZEPAQ6V97djW3</t>
  </si>
  <si>
    <t>ViJWY5VAB4REJeJ9ERmY</t>
  </si>
  <si>
    <t>P92LK4Cig5bMLvwrX9DC</t>
  </si>
  <si>
    <t>TW6B4bCiy869jmeXzw9a</t>
  </si>
  <si>
    <t>t4xTwBJwc2b6aWUZtXaR</t>
  </si>
  <si>
    <t>dPnuMJn8azfbnJJPUTPK</t>
  </si>
  <si>
    <t>8vquXZCUUpRdar77SpcR</t>
  </si>
  <si>
    <t>53xrxtKEgGubjpeK7PCr</t>
  </si>
  <si>
    <t>iiNRNvNtWiiN788CiYj4</t>
  </si>
  <si>
    <t>VHiYdpTStCuNMpAVUdpb</t>
  </si>
  <si>
    <t>EJFhPeFjcLtdf7yvJCyW</t>
  </si>
  <si>
    <t>VwNCC5xEZNk8muyzBB86</t>
  </si>
  <si>
    <t>eRfayQmTLLKfmbAjSDax</t>
  </si>
  <si>
    <t>URdtNtXr3SZktvJW8H8a</t>
  </si>
  <si>
    <t>QreKtYRzvXhGwDfHpPMp</t>
  </si>
  <si>
    <t>PxtKgS9XnXZByuknYF66</t>
  </si>
  <si>
    <t>TB4WMDFUzYb8i2XGuWkA</t>
  </si>
  <si>
    <t>fSizSijXH7wXjXwFWECM</t>
  </si>
  <si>
    <t>6dJhJXjpbQE2MVh6JRvR</t>
  </si>
  <si>
    <t>3eCQRaZygnuDDKGpzFZd</t>
  </si>
  <si>
    <t>jFhzL3kuQuu2XbfFjSqE</t>
  </si>
  <si>
    <t>6H5XKw9m9JZV7euqj6d3</t>
  </si>
  <si>
    <t>VbqxFtp2JQAmNaf7ufzH</t>
  </si>
  <si>
    <t>tWuGEDubmR7B4iMSiCJd</t>
  </si>
  <si>
    <t>7GG9Sf6LaZmDMfj3PizU</t>
  </si>
  <si>
    <t>hUgqEiBheweiYydcxfat</t>
  </si>
  <si>
    <t>m8jhBkPag6kEBABPLuuN</t>
  </si>
  <si>
    <t>AMVZWiSkkQXJyABbKByb</t>
  </si>
  <si>
    <t>S2XKHiHmFJFaWwbzDvak</t>
  </si>
  <si>
    <t>Z2k3KJpGUwzHJUY6MYnu</t>
  </si>
  <si>
    <t>LbkJEfGNNUWCrSY97VCz</t>
  </si>
  <si>
    <t>ahVQ9J84qcH3xdd4rdVh</t>
  </si>
  <si>
    <t>dp3v3j7f7SaprfjPYcSg</t>
  </si>
  <si>
    <t>g2PFKtdWZvd2C63bBxtF</t>
  </si>
  <si>
    <t>QWj9aE3taFpUZKcREbEr</t>
  </si>
  <si>
    <t>zUQ9JxSbMP4E7ukW4tXR</t>
  </si>
  <si>
    <t>RbAHyu7L4EiPb4va8kTG</t>
  </si>
  <si>
    <t>JvkFe3FJ5VWcwmiVnrH6</t>
  </si>
  <si>
    <t>ah8jYiRvC2TeQde8M2Mt</t>
  </si>
  <si>
    <t>TJNduVzZtaz7hG788anC</t>
  </si>
  <si>
    <t>7m2ZABAj3hY4JnbedNHe</t>
  </si>
  <si>
    <t>w6uNXjDxejiTWer9CvLR</t>
  </si>
  <si>
    <t>7Umie8Lu4XtWCuxLpr6Y</t>
  </si>
  <si>
    <t>V23D7imx7Rr9dTB86QKK</t>
  </si>
  <si>
    <t>2E2k3tJKnTUUj9yQExe5</t>
  </si>
  <si>
    <t>Hyt7tXrgrkWmULLTTp4p</t>
  </si>
  <si>
    <t>9p7HH4Ai2fMeYcK8WrwH</t>
  </si>
  <si>
    <t>XmRtEuyF56JQgGtRz8kU</t>
  </si>
  <si>
    <t>pY3dU8GhFdmgm8Zj6pbb</t>
  </si>
  <si>
    <t>aj2ahE4TpJuzxYny63qJ</t>
  </si>
  <si>
    <t>KGVNxfZYE9DGgr8NG89u</t>
  </si>
  <si>
    <t>TT78CaC7uWqa38QATWCn</t>
  </si>
  <si>
    <t>kgyciJuh86FqywTTxSUp</t>
  </si>
  <si>
    <t>jeRrE7YuKt3Yy28A4Uqm</t>
  </si>
  <si>
    <t>XukbkwmVjHefR8zYjMFx</t>
  </si>
  <si>
    <t>hJpeEFbnniXYMubWZTfH</t>
  </si>
  <si>
    <t>nrAHRfNSCvyDLVFuCRDT</t>
  </si>
  <si>
    <t>uAjZB7B8mbkuzZP5dgi9</t>
  </si>
  <si>
    <t>bC2AtCkktaVm5Nen9qup</t>
  </si>
  <si>
    <t>PAUp9ZJFuvk4HyakHqSm</t>
  </si>
  <si>
    <t>EigjkbqxdfE54kzkfwg5</t>
  </si>
  <si>
    <t>EbzqHXgDeHyCPVTWaSht</t>
  </si>
  <si>
    <t>JSyFChNzw6cyVqkFYzji</t>
  </si>
  <si>
    <t>Rmm6538D2UDRmLkF4YmS</t>
  </si>
  <si>
    <t>piYLC48URCQUSvWJbycT</t>
  </si>
  <si>
    <t>rivTbcetdBWmDmvueyBy</t>
  </si>
  <si>
    <t>CYkJHwUc9wwmSGf5QBUR</t>
  </si>
  <si>
    <t>xr5tT82VrKKQngqxNjFS</t>
  </si>
  <si>
    <t>RmxiZcbvdzwML3U7gvvS</t>
  </si>
  <si>
    <t>G2N4MZqcebcDVCJ7Kx5Z</t>
  </si>
  <si>
    <t>ZUKMm2hDxavgy4Trev98</t>
  </si>
  <si>
    <t>BVpzpbfmkQ6yNHZ9qMBY</t>
  </si>
  <si>
    <t>ZBn2TLpa3tBhJ4KjjEpv</t>
  </si>
  <si>
    <t>Cp7eyCHVqK2q8TUvPz5F</t>
  </si>
  <si>
    <t>DuT4aH79eFLT3KK7qWPk</t>
  </si>
  <si>
    <t>2h9B6mmuBTHHmxUhCQ5q</t>
  </si>
  <si>
    <t>Ki86XW5W2xwPjiNuh3UM</t>
  </si>
  <si>
    <t>G6H3LZVkz4SAJ4wdWezC</t>
  </si>
  <si>
    <t>zmmWWY5x4jd3zggrNAbU</t>
  </si>
  <si>
    <t>LfrEbrBhif4gBVvgDyqY</t>
  </si>
  <si>
    <t>JS7vxBgMvC5Dh9yYkVTT</t>
  </si>
  <si>
    <t>4VaNHcQpgAdBcUtJ9bD2</t>
  </si>
  <si>
    <t>yKFg9nzLeyVMJYgxfbBR</t>
  </si>
  <si>
    <t>7SEbtfktk94z3KiAHyyn</t>
  </si>
  <si>
    <t>uY3wmiBgPX64ep7AyQbP</t>
  </si>
  <si>
    <t>TgC7gtU3YcdjMhvHSjtR</t>
  </si>
  <si>
    <t>2GyeyBuP9QHXtqit975B</t>
  </si>
  <si>
    <t>eJvwT7z6tvzP5g6Wr2vy</t>
  </si>
  <si>
    <t>qVffRLfNwtDAm3bK9erB</t>
  </si>
  <si>
    <t>FCvdSi75YxBZxq68VKnT</t>
  </si>
  <si>
    <t>ppV9LhJZuYS277RwHQkg</t>
  </si>
  <si>
    <t>BUG6StcjbnxHTgXULcgh</t>
  </si>
  <si>
    <t>AzVSgWWZXd6kSPAfLDrH</t>
  </si>
  <si>
    <t>TNXFyizjmSNa7qrCnSYT</t>
  </si>
  <si>
    <t>jfQkewJgFBCUfpM4HkLd</t>
  </si>
  <si>
    <t>nyzyvDpKkDGdbL2FRMTu</t>
  </si>
  <si>
    <t>yMHLAna9vxTagFhDqBM3</t>
  </si>
  <si>
    <t>bb6NRQVnXUmS2S2WnPzt</t>
  </si>
  <si>
    <t>9ZcPciKirBSBc9VAu9ES</t>
  </si>
  <si>
    <t>TtpDBmm8wnpAjiAvjn7d</t>
  </si>
  <si>
    <t>9jSifTDBPT7j85WmPT3C</t>
  </si>
  <si>
    <t>cBFDHGcxDjjP38yFM4iv</t>
  </si>
  <si>
    <t>4e2HWifxLekNpwnJkAZt</t>
  </si>
  <si>
    <t>URwShNCYuLwppPZDDMVN</t>
  </si>
  <si>
    <t>LJaZWDEnpvaeyiRZHtxT</t>
  </si>
  <si>
    <t>7rTRSKkXpBvVW6g6vHYz</t>
  </si>
  <si>
    <t>6H8U5EnLfzbXH2GwxPqP</t>
  </si>
  <si>
    <t>ECEjPRcSqVGzMpfF4BmM</t>
  </si>
  <si>
    <t>hKWVrtjznKre7mdheC3X</t>
  </si>
  <si>
    <t>WkiYWEbSXaXUwCQFBbuc</t>
  </si>
  <si>
    <t>raMGunxrYJG9S8azeNJ5</t>
  </si>
  <si>
    <t>mWXBEDVQuBKPJMagmihP</t>
  </si>
  <si>
    <t>iLb3cJThQ9kR5crt3uZU</t>
  </si>
  <si>
    <t>3kxuSBPZQcPbKvHSWW9Y</t>
  </si>
  <si>
    <t>YFGAYn9HV4r64rvyFXL2</t>
  </si>
  <si>
    <t>kFAPTmmJgJjBDbR2WJqt</t>
  </si>
  <si>
    <t>LfC5KXvv23zJc3T4Xqyd</t>
  </si>
  <si>
    <t>P84czCUf6PLJXEWS73qH</t>
  </si>
  <si>
    <t>BytrgnVXCedxYz5nKC33</t>
  </si>
  <si>
    <t>46UygdMaBLCNtdQKmrzr</t>
  </si>
  <si>
    <t>GHJqNVJkhPmPvM4Nke8v</t>
  </si>
  <si>
    <t>ZAWjmr5hqXJaTnUXNFpL</t>
  </si>
  <si>
    <t>5kvRkeJMtnA9Zxrn4cV5</t>
  </si>
  <si>
    <t>Am2hn8Y9aE8SvJNr9M5w</t>
  </si>
  <si>
    <t>eBDXXt2VtCEJTWygnxup</t>
  </si>
  <si>
    <t>xUDAwkDumnFrpj5muY9X</t>
  </si>
  <si>
    <t>PbGTCR6QGFnvrzTABiMe</t>
  </si>
  <si>
    <t>nebUryyugNnngdaUzaWW</t>
  </si>
  <si>
    <t>DRRWYmejqvCSiLdFfTNC</t>
  </si>
  <si>
    <t>H4nxk3Rzcjyx35p9YqDB</t>
  </si>
  <si>
    <t>qh58ddeCavVkeAzbrTSb</t>
  </si>
  <si>
    <t>B98Cf6tyw8TFgbcXqjT9</t>
  </si>
  <si>
    <t>EtqnHhQKDD65yHqYBJfd</t>
  </si>
  <si>
    <t>S6MdTg7Vd7NiTS3ki7Nk</t>
  </si>
  <si>
    <t>BA6RDR3vmrjNBb4Hdw6h</t>
  </si>
  <si>
    <t>V5bhRthA64aqXSUrVBCU</t>
  </si>
  <si>
    <t>NfD3DBY5uEapmzfbBGve</t>
  </si>
  <si>
    <t>yEJcwSnb42n8rFHbExqH</t>
  </si>
  <si>
    <t>TMrYb8XyAn7DMtr77Ct4</t>
  </si>
  <si>
    <t>djJvunRSCh6z5ibCYurV</t>
  </si>
  <si>
    <t>yuS5b9hMQP8CZTVW2qX6</t>
  </si>
  <si>
    <t>dYTwUnaMbVgitJFBha2f</t>
  </si>
  <si>
    <t>52dx4jZy4x22SPMdfr7n</t>
  </si>
  <si>
    <t>RzvicjYeuVKe98w3S9Pv</t>
  </si>
  <si>
    <t>Gb6QDSYwTSwYeXHBxL9g</t>
  </si>
  <si>
    <t>tE62FDdw9hSDyw56kMA6</t>
  </si>
  <si>
    <t>KrRKa263XK97f2NzeLkq</t>
  </si>
  <si>
    <t>ef3WtPfE82EFwwhqfCZm</t>
  </si>
  <si>
    <t>aHrgGgzVdKthVqfCVpUE</t>
  </si>
  <si>
    <t>bcjVNtpWB5GPQT2dctBR</t>
  </si>
  <si>
    <t>YAyfcRuKBYq8hm3QqYBq</t>
  </si>
  <si>
    <t>FwSK86vigwZ6eJgkQeXD</t>
  </si>
  <si>
    <t>r4MPMLLiMw2i9dTkCN5C</t>
  </si>
  <si>
    <t>mLiJtfQhzy8vcnV8PFqb</t>
  </si>
  <si>
    <t>pE7NAHMwpWa6WG5KZPVK</t>
  </si>
  <si>
    <t>Pp8qX78JdYSRkvb8kTbB</t>
  </si>
  <si>
    <t>PRU69bzkteGNGDAWDBdw</t>
  </si>
  <si>
    <t>zkv4f68NWcGKT3J46WGh</t>
  </si>
  <si>
    <t>xSnh44HyejdRWpkmfkpS</t>
  </si>
  <si>
    <t>CK27EwHVv2Ympn4QiAjX</t>
  </si>
  <si>
    <t>TPSqZizg9SeWVueaRtZP</t>
  </si>
  <si>
    <t>LhtYZU2eEW7EFYDdgVF2</t>
  </si>
  <si>
    <t>jPvngwg34g584e4qxwwE</t>
  </si>
  <si>
    <t>92MG6eZa3W6SHr5V2NkQ</t>
  </si>
  <si>
    <t>ZNvgJhrXVjV47B2HTd7R</t>
  </si>
  <si>
    <t>nG79grY4JwgmBwKRFCg9</t>
  </si>
  <si>
    <t>apvxT6QTfkc4inp7GjRu</t>
  </si>
  <si>
    <t>ZYc57tpypkGj6aQdg6XS</t>
  </si>
  <si>
    <t>JM8bCcdq5H5pJi6VFLY2</t>
  </si>
  <si>
    <t>a99Zqb6GmN9tvwRMjE9J</t>
  </si>
  <si>
    <t>erbccH5rrLxeuXqwSaja</t>
  </si>
  <si>
    <t>mqhCPhaYivcCXzm4rJXH</t>
  </si>
  <si>
    <t>xeMUMLKjgq8MBRT5RSWk</t>
  </si>
  <si>
    <t>m2ijYeRcwd2P9qdPRVUU</t>
  </si>
  <si>
    <t>MXM3Kd3Xmy9VEYE7KB52</t>
  </si>
  <si>
    <t>ZAe5NuvLmFW2r6n9nDVk</t>
  </si>
  <si>
    <t>JFDMWiKN58af3DT2FvuT</t>
  </si>
  <si>
    <t>bQP6ru4PQNNDYTRJmfru</t>
  </si>
  <si>
    <t>dmiPKey84zakpJJU7geh</t>
  </si>
  <si>
    <t>2522cvC84VWXuz8jammR</t>
  </si>
  <si>
    <t>ZccZLSbtgemGFj8vJpXz</t>
  </si>
  <si>
    <t>t42mdJ8zQcUuQ37FQ88w</t>
  </si>
  <si>
    <t>LutRUfUuaHvJ4KXbQWkW</t>
  </si>
  <si>
    <t>fuzJ3eCPAbW3iyahRXy9</t>
  </si>
  <si>
    <t>dRnhgYaaucrCyBuAj5x3</t>
  </si>
  <si>
    <t>agGcWzzcSWtr9gQHKTYc</t>
  </si>
  <si>
    <t>b5ctUUkQH6htpqvvWBSx</t>
  </si>
  <si>
    <t>qeRJJXzxgk2uZH2eG3ic</t>
  </si>
  <si>
    <t>8nL8Bm4Xebr9TJLg8KNb</t>
  </si>
  <si>
    <t>y2f5JAxxvmXWLRKdjzuv</t>
  </si>
  <si>
    <t>Uapg4VwgPrdamLpnBiyC</t>
  </si>
  <si>
    <t>ATBaS9AkLTA32hW8A5Fv</t>
  </si>
  <si>
    <t>jDqzTT39Anib2k8e5WPr</t>
  </si>
  <si>
    <t>yhN38ywN76XagnZc7QNM</t>
  </si>
  <si>
    <t>NUqbujuQHw3i58X2vQAz</t>
  </si>
  <si>
    <t>D59jPjqEJa2CkEHbR79E</t>
  </si>
  <si>
    <t>yLeWBiAtJRrAXnUnViAU</t>
  </si>
  <si>
    <t>cFjdbhHtrwpEm7tiZkMW</t>
  </si>
  <si>
    <t>25x7jtnjaGWH2McTYHKc</t>
  </si>
  <si>
    <t>Up4gPHCmfBPAvxqwQ6mG</t>
  </si>
  <si>
    <t>dD8f45qFzQYMwp6WvLcE</t>
  </si>
  <si>
    <t>uY45bcJUarQkwKxJvRbn</t>
  </si>
  <si>
    <t>BkGeBSxRcFib4xSzUEvR</t>
  </si>
  <si>
    <t>yB3XbXWnrWkEzZxh9ChK</t>
  </si>
  <si>
    <t>3mAuckJ4SQVmpjKyD6Nb</t>
  </si>
  <si>
    <t>JHgRAu8kg9Tez5Kq7Qac</t>
  </si>
  <si>
    <t>akLBdPKqYH2JE9Un6ehE</t>
  </si>
  <si>
    <t>2n4McpgLrtHBvP6JQngt</t>
  </si>
  <si>
    <t>aMBb8FFP4vVLBYBvaCFd</t>
  </si>
  <si>
    <t>nUJWv3WZY3MnnFn2mEvV</t>
  </si>
  <si>
    <t>ctCKb2ezxEJFCNtumxLJ</t>
  </si>
  <si>
    <t>zewcdKiUCNWg5WTfn2HU</t>
  </si>
  <si>
    <t>A7aqq8PWBiagtxTJMwYE</t>
  </si>
  <si>
    <t>qfBVMQjn8VZmNA39ATUz</t>
  </si>
  <si>
    <t>jZqWCA2TFC9H5PvCbACU</t>
  </si>
  <si>
    <t>cLpX6M2yUvhG2qzGcWnk</t>
  </si>
  <si>
    <t>Z49EXgr2myfpwiSCBFvv</t>
  </si>
  <si>
    <t>Pb4g4jga5hwrEtevTKhh</t>
  </si>
  <si>
    <t>58YyqAGN3qUeRQFByVZX</t>
  </si>
  <si>
    <t>kQ4gyPKU8KtP6dNyJVjE</t>
  </si>
  <si>
    <t>dxHWcHVuurV3hPwbknib</t>
  </si>
  <si>
    <t>caziDxyCQdKbnM3XKfdH</t>
  </si>
  <si>
    <t>GMgFk2VU6LVu7tLrKM8p</t>
  </si>
  <si>
    <t>xAMdNTt4bbUjHbwD5pW5</t>
  </si>
  <si>
    <t>EEGFUKNt8N7Ggi2qw9eF</t>
  </si>
  <si>
    <t>uDQxUnN47aGy86NtnQzm</t>
  </si>
  <si>
    <t>kw8ay2VugCNbe3tfM7zM</t>
  </si>
  <si>
    <t>YXDWT4pHMyrrD4airM2B</t>
  </si>
  <si>
    <t>eLDa92ykHYwcH3JyqzFc</t>
  </si>
  <si>
    <t>VGB7MZVnva2zzxgcn5Fw</t>
  </si>
  <si>
    <t>uUtCUNtEmDC25UhyhKp2</t>
  </si>
  <si>
    <t>ySitgH3JAuPuS7rheCug</t>
  </si>
  <si>
    <t>ekwQxYPyZ8ezqXT3u6wj</t>
  </si>
  <si>
    <t>FWNb3jgFyd3yEqGX4neM</t>
  </si>
  <si>
    <t>eNJjA9D6iCfHC7ACH4dE</t>
  </si>
  <si>
    <t>3zHvaXGQE7pGwDK63txK</t>
  </si>
  <si>
    <t>baeiBWSckVyFwWKGk8Qj</t>
  </si>
  <si>
    <t>xLixTm6zjWkvRNDB9hh2</t>
  </si>
  <si>
    <t>F9rnQnxyQCTkJwJ8FVtq</t>
  </si>
  <si>
    <t>ECdANR4zTmVwE8zAcqa2</t>
  </si>
  <si>
    <t>8mQnPuP3P7TKZ93Q6UHc</t>
  </si>
  <si>
    <t>jZaYzua45U9KwCeVufEU</t>
  </si>
  <si>
    <t>GTLibkFbTvFLUWBv7iv6</t>
  </si>
  <si>
    <t>wrdq6qwH9yUHZhSR6vTt</t>
  </si>
  <si>
    <t>D6wtN6JyQR2vWLVSUmFb</t>
  </si>
  <si>
    <t>CSS6PyNw3tmkh4MZjuyf</t>
  </si>
  <si>
    <t>XKrHh342XfchpAtAw7eX</t>
  </si>
  <si>
    <t>CDPrnqQJRH2RQfRPrkMa</t>
  </si>
  <si>
    <t>vfeHBRDKTHaKcUefDtFy</t>
  </si>
  <si>
    <t>cT6mjn7p8tmRqcbviqzZ</t>
  </si>
  <si>
    <t>wgR42YbSvydQevZ5TAUb</t>
  </si>
  <si>
    <t>JJK6SDgreZtKtxrpp9y2</t>
  </si>
  <si>
    <t>9i5hh7gNatP5NgDaCT8j</t>
  </si>
  <si>
    <t>wq8c2u8NBGJWHxQfiYfj</t>
  </si>
  <si>
    <t>nSZKf9wKqeYz7gv8mfvf</t>
  </si>
  <si>
    <t>fybkc9iBa4J7RG2YW3b4</t>
  </si>
  <si>
    <t>Yw6rWzMB6DxWEDAeLR4R</t>
  </si>
  <si>
    <t>jhcDNLTwqhTSbmAGapAM</t>
  </si>
  <si>
    <t>fnPLjG5wcE7tg9v8RUTC</t>
  </si>
  <si>
    <t>44jgyMiyhmCG5exzVK9m</t>
  </si>
  <si>
    <t>vxPAegJ8Gf8cj9zWyeyx</t>
  </si>
  <si>
    <t>Mi38bWiXH9we8bJwhVVc</t>
  </si>
  <si>
    <t>iBaGh3aYwmkqGbC9gqmB</t>
  </si>
  <si>
    <t>gb5Ur6Ndv3PdeBQfuQ4X</t>
  </si>
  <si>
    <t>BSSE477FHUSzB53R6M5g</t>
  </si>
  <si>
    <t>TJnHZMnqmwrbqcnKeeuf</t>
  </si>
  <si>
    <t>BjvzjHP4h8BCxBCUVT92</t>
  </si>
  <si>
    <t>t5zhrGgRKj8MqyXDuC2n</t>
  </si>
  <si>
    <t>qLUS2cg4DRbmmu7uXr4P</t>
  </si>
  <si>
    <t>JZitgA5afQXfpLi7yCHy</t>
  </si>
  <si>
    <t>txpdcw7BeNy2eUvcyGZT</t>
  </si>
  <si>
    <t>YSzu5nq3bzTTjExthjC3</t>
  </si>
  <si>
    <t>Fh4BxY98mzcy8euPpJDb</t>
  </si>
  <si>
    <t>RAvdTWZq3f6d2nRHBLS9</t>
  </si>
  <si>
    <t>nzh2Y8kBMUUuegMGj7H8</t>
  </si>
  <si>
    <t>gdnKRxK3i3VgNm3uiHuY</t>
  </si>
  <si>
    <t>Pn7RWMaWzm9LNWykpZaq</t>
  </si>
  <si>
    <t>t4pPFnApkKf8JA8BFQNY</t>
  </si>
  <si>
    <t>h4YUmRZpufh3brrRhwy8</t>
  </si>
  <si>
    <t>kgphAJapy5YXLVQMKyLN</t>
  </si>
  <si>
    <t>PU7h2yT75xztw5cEzcgR</t>
  </si>
  <si>
    <t>QT2Wu2bYa49yrnNebBSA</t>
  </si>
  <si>
    <t>QX2fHgrBvzYFHuCzG9hQ</t>
  </si>
  <si>
    <t>Yx6yfNwPwJzXQwfnDGny</t>
  </si>
  <si>
    <t>2Ayjen8fvAxj84XvDNbW</t>
  </si>
  <si>
    <t>7wUb69LXHpPUVLLSu2ZS</t>
  </si>
  <si>
    <t>DQQPM9yq6aAtKE6T7eXB</t>
  </si>
  <si>
    <t>9ZTc3JYizeSeHKhEB2Y7</t>
  </si>
  <si>
    <t>7waNzEeNGvFGyiYnbAqY</t>
  </si>
  <si>
    <t>HGqXV5u6qkUuGyDtQJaa</t>
  </si>
  <si>
    <t>AYKtN2u7Sb6hRQfNKjER</t>
  </si>
  <si>
    <t>AyYMr25VSq4HRhwezYCm</t>
  </si>
  <si>
    <t>E9RipqHbkHkKEkgVN6Ki</t>
  </si>
  <si>
    <t>ztqKALKu8w7PAf3pBbSx</t>
  </si>
  <si>
    <t>74QkevuN7LVWi8my2ven</t>
  </si>
  <si>
    <t>fC8cjwpSZYAVRQ98T4Bq</t>
  </si>
  <si>
    <t>nfM8QQXMgEWapQxcNueS</t>
  </si>
  <si>
    <t>c7uUm3kVerbRSYZzc5XR</t>
  </si>
  <si>
    <t>2kVinHyChRpGkvNdYYan</t>
  </si>
  <si>
    <t>DY3CGM6JYGQRYmUVJTNu</t>
  </si>
  <si>
    <t>G8NhRAUmT8v4TqSdA4hS</t>
  </si>
  <si>
    <t>QXQLySAqveUbkUrDdXwG</t>
  </si>
  <si>
    <t>uezYRGpbP7bbVfeNjNNc</t>
  </si>
  <si>
    <t>YEDCPJbZa28nJPSyxNMd</t>
  </si>
  <si>
    <t>cpy8KkvhJBAwbvHYwKwt</t>
  </si>
  <si>
    <t>KYHunUmHY7VWWpvE9Sc7</t>
  </si>
  <si>
    <t>54wYeZPpmv8hVeyzdAn6</t>
  </si>
  <si>
    <t>gNMWTwjwZcfzMwptGDu5</t>
  </si>
  <si>
    <t>MYHFWrfRAg9thNpeT2Vb</t>
  </si>
  <si>
    <t>cmhFxZLCgcZjCQmHCHn8</t>
  </si>
  <si>
    <t>bSuxceJQy8rWZR4ThVGa</t>
  </si>
  <si>
    <t>mm9fz8BPDMZhnmgGCtet</t>
  </si>
  <si>
    <t>cnYUFNDv7bcDvXSXHBqQ</t>
  </si>
  <si>
    <t>rCrqSLWpDkdnVFVEWYMi</t>
  </si>
  <si>
    <t>m9NJirSZW4W879RypzWj</t>
  </si>
  <si>
    <t>bYgyaULM3rLMeCMA2UH9</t>
  </si>
  <si>
    <t>5Vcn9theX3rCdVgAMvBb</t>
  </si>
  <si>
    <t>MkEefbSRxKAtb7SQmc63</t>
  </si>
  <si>
    <t>DveTnHXK3JPy9aJa3QR8</t>
  </si>
  <si>
    <t>i2yfdDAzYwZB9xAk3YXA</t>
  </si>
  <si>
    <t>67edbXt5yJc3qW2BFuAy</t>
  </si>
  <si>
    <t>CVZmhkXhKpSifCvR4rVv</t>
  </si>
  <si>
    <t>ZDa5kPrwATrn9UnqcagT</t>
  </si>
  <si>
    <t>i4fNfrLiXpNJXJVWekG3</t>
  </si>
  <si>
    <t>v7AZ7J2pAkBD2tzggm5E</t>
  </si>
  <si>
    <t>dWkwLneTcJX2WMaYmKzw</t>
  </si>
  <si>
    <t>CTbxXNKLJ8jz7RSXrWWW</t>
  </si>
  <si>
    <t>ZZWgzU2gbQ3CDnjnvBGA</t>
  </si>
  <si>
    <t>pr2bKWncWyviAkxyTSBN</t>
  </si>
  <si>
    <t>2fdF88NxLA7TgaKrdYYF</t>
  </si>
  <si>
    <t>NRN62CM9BXAXQjaf2DwW</t>
  </si>
  <si>
    <t>ETLAyFe7mjnFchBtEcAD</t>
  </si>
  <si>
    <t>5VYZVT9mUF39naLqLxBj</t>
  </si>
  <si>
    <t>WUUiwgvwcpnVpXdTHVrD</t>
  </si>
  <si>
    <t>GQ6nn9UB7H7TdTGtKnF7</t>
  </si>
  <si>
    <t>CLQEKahQhe6wemyEupMR</t>
  </si>
  <si>
    <t>MV3cRBUTDtgtuxJU6kwz</t>
  </si>
  <si>
    <t>NvyRmUYcV28e7Yg5D2KM</t>
  </si>
  <si>
    <t>GGqfVtY2rPWDvPeeWgUm</t>
  </si>
  <si>
    <t>mpcb4nVrvqUS7867rBYx</t>
  </si>
  <si>
    <t>N7hu72kEWSfhxpCiUhKi</t>
  </si>
  <si>
    <t>fJh74uP7xN4hT6UDp7Ug</t>
  </si>
  <si>
    <t>JY5EK8XaJvYqU2c5DCFJ</t>
  </si>
  <si>
    <t>niY7a7c8apAvV9SrBWha</t>
  </si>
  <si>
    <t>RRY2KcbPExGwCZ8yFnzb</t>
  </si>
  <si>
    <t>cfV44tJtbyvcGGvLBQgi</t>
  </si>
  <si>
    <t>aakuXiDeDeZNUaKXB4XY</t>
  </si>
  <si>
    <t>2nCh2t565jJK2pD67jbt</t>
  </si>
  <si>
    <t>i4NUGtpzWSCPBYuKygzJ</t>
  </si>
  <si>
    <t>YTat75tQAvLT72Vuvtcn</t>
  </si>
  <si>
    <t>N8zTkrLxPcPULcKwPaY5</t>
  </si>
  <si>
    <t>uxzUD378GxTppUq6m93x</t>
  </si>
  <si>
    <t>2cQg8VLF4PUWKdhKdtAG</t>
  </si>
  <si>
    <t>yZqgdEGtQhSmYkaM9CYx</t>
  </si>
  <si>
    <t>Ucxu2cB5tB6k4uKM2UEq</t>
  </si>
  <si>
    <t>ayEhzpyp3khQPm7cLtwt</t>
  </si>
  <si>
    <t>FqmVwutSaSkN7ZrKEpru</t>
  </si>
  <si>
    <t>JENwiQPjaSKxeYaASXca</t>
  </si>
  <si>
    <t>SxfMM3jfuNhLvnPSEb9u</t>
  </si>
  <si>
    <t>4Yipw9TGe8nnh9APZGYe</t>
  </si>
  <si>
    <t>cNHhFNN2FqXm4h2PwyiC</t>
  </si>
  <si>
    <t>N6epwX7FgAfQ5grL2WDF</t>
  </si>
  <si>
    <t>MYDVYYAbrNKKCB7t3wtw</t>
  </si>
  <si>
    <t>TB8xdGBipgJqRefwudBK</t>
  </si>
  <si>
    <t>nkz8iwP936c2BhiBNa2E</t>
  </si>
  <si>
    <t>MChH6rkYZJZAb7LjwUGL</t>
  </si>
  <si>
    <t>H2Z75BALx8hREM2XfWL6</t>
  </si>
  <si>
    <t>Y4f8CMQHua5zVAKPaCAG</t>
  </si>
  <si>
    <t>u6HaUwfYZ8PmJri3SAWP</t>
  </si>
  <si>
    <t>gemxVETeKDe7XkPBtZPe</t>
  </si>
  <si>
    <t>p9WVfXmyFvKkzTLHQiPh</t>
  </si>
  <si>
    <t>e2im8mfjY6cLzDSQx627</t>
  </si>
  <si>
    <t>UEECKavJVuYegJguyNc7</t>
  </si>
  <si>
    <t>xvjWb7h5wqDPnf63qVSG</t>
  </si>
  <si>
    <t>2LU6KCTfRfzXQGZTiH7z</t>
  </si>
  <si>
    <t>4dCJ4YbQgSHNb62vXEJm</t>
  </si>
  <si>
    <t>Dyj2RSSJYqQWrdcB3y2C</t>
  </si>
  <si>
    <t>MfFLdEdpZT4hX8FUpqyf</t>
  </si>
  <si>
    <t>bqYQjaL7Bar6jhJ3YfdG</t>
  </si>
  <si>
    <t>qgbTZScVdQ3YnmqMyhzJ</t>
  </si>
  <si>
    <t>ctvhjNx7Pzj8QVn479jS</t>
  </si>
  <si>
    <t>ewJNY3FT48Dt6QzXiBdt</t>
  </si>
  <si>
    <t>v3ESSzNdv7YeKd3VaEHb</t>
  </si>
  <si>
    <t>zHyam2ZTvwM9kXAnMvi6</t>
  </si>
  <si>
    <t>MmAGkQYgY2WJADxc3yaP</t>
  </si>
  <si>
    <t>fDB5fwedKhdnTtfcjA9r</t>
  </si>
  <si>
    <t>94mGnyhwyGW69YGjyvXH</t>
  </si>
  <si>
    <t>jxHLzuZ8HUS5pu2BJkJz</t>
  </si>
  <si>
    <t>GXEGR7qimW4zVLpLEjhe</t>
  </si>
  <si>
    <t>QXDJ4krjwvGerdLuBaN8</t>
  </si>
  <si>
    <t>q88MvrQQgJqBmb2vm6z5</t>
  </si>
  <si>
    <t>MhTfGbQ35DqkBWuRGAuH</t>
  </si>
  <si>
    <t>8d5GVzmnZJNm56ZZT3RD</t>
  </si>
  <si>
    <t>RHY8r5vSqbQpzyFLWvaM</t>
  </si>
  <si>
    <t>KPp5dyUjdDmPyV35S7im</t>
  </si>
  <si>
    <t>QGy5QaTazfjyxLvEUdpK</t>
  </si>
  <si>
    <t>HdUa2UUTT68mqXqJcKMh</t>
  </si>
  <si>
    <t>gwNTUVQLCV53EDBPBtFC</t>
  </si>
  <si>
    <t>EYaSnHMAx9iwyZQtn99v</t>
  </si>
  <si>
    <t>BQjkd8b65ai2fzg8P87L</t>
  </si>
  <si>
    <t>jtebDcQP8dkkDfn68Ge4</t>
  </si>
  <si>
    <t>UFzAKj4r7N8UMBpkWGBP</t>
  </si>
  <si>
    <t>D3tNXL2pFEi7Mx5cmAwW</t>
  </si>
  <si>
    <t>rM36zxjMigmhe4FhiBAk</t>
  </si>
  <si>
    <t>V2CTVNzeUj2HEhfciK5j</t>
  </si>
  <si>
    <t>iFhk6fQykgN4twPppXyu</t>
  </si>
  <si>
    <t>YMCXw7nMSP3jQ5P2QS8y</t>
  </si>
  <si>
    <t>VBrYbVwxpYJrBYQ3gpZP</t>
  </si>
  <si>
    <t>zi8ayNTjBf7UV9hDSzX9</t>
  </si>
  <si>
    <t>5ckiwTmS5L9A9KS9YqR2</t>
  </si>
  <si>
    <t>RgFwXNAGTQEMdKaj8TqN</t>
  </si>
  <si>
    <t>tEpqMbm6xq8EzYjU9i7j</t>
  </si>
  <si>
    <t>vxXRhkzU9JjddiKNYPLW</t>
  </si>
  <si>
    <t>nqFrR8DMjamhb2eDN9M4</t>
  </si>
  <si>
    <t>BLRcgcddk5HE4ByiNfip</t>
  </si>
  <si>
    <t>E7D7qjZ5fJKzqLJ2SSw2</t>
  </si>
  <si>
    <t>7ZVJSJtc6xStu2imN4iS</t>
  </si>
  <si>
    <t>KJtKSWnJhUz8ybRfxdr6</t>
  </si>
  <si>
    <t>KSZShHecP6E2VvMvTbZ7</t>
  </si>
  <si>
    <t>zvnSvNEazzKp43X8zkia</t>
  </si>
  <si>
    <t>wavdFbtbdDAjSje9BeRx</t>
  </si>
  <si>
    <t>gYwJ2Mdtp2rkEBJSW7nX</t>
  </si>
  <si>
    <t>425v6AdtCBAirNmNSVhf</t>
  </si>
  <si>
    <t>qbkn4bRb8R4PWFSnePRw</t>
  </si>
  <si>
    <t>zXAS6K8Hd7bwvcmAJEMW</t>
  </si>
  <si>
    <t>Pur7rRdAhMSbyL5UMfxL</t>
  </si>
  <si>
    <t>NuYctCUQGk8Xb6HDLxCa</t>
  </si>
  <si>
    <t>WZR3HL6nKgt7HUW3SMPc</t>
  </si>
  <si>
    <t>ctPJ6p5YTXDEmcVidgv9</t>
  </si>
  <si>
    <t>iZrrTJi9vYetUXzUhn8j</t>
  </si>
  <si>
    <t>afn7gwVFHwSWZ9eKjdMX</t>
  </si>
  <si>
    <t>MMntiW96tXWxAB45g6bY</t>
  </si>
  <si>
    <t>EuWTXC3q6yvNxcD9nZnt</t>
  </si>
  <si>
    <t>kP8RMFYnvCk6EvUHgE4C</t>
  </si>
  <si>
    <t>UzA7ed247jjhPTnmTjkr</t>
  </si>
  <si>
    <t>9zXpn4GjbVBq4Q2fB7vt</t>
  </si>
  <si>
    <t>pHCizkurVpFmMGcw6fbz</t>
  </si>
  <si>
    <t>vtE79JtwwLFpXn6HiWEG</t>
  </si>
  <si>
    <t>4RbbPPCqumZZiFMvGXML</t>
  </si>
  <si>
    <t>VjeUiKBbqQhTTJpNdMJL</t>
  </si>
  <si>
    <t>eVVBTnfNiyB2QKN2WjkZ</t>
  </si>
  <si>
    <t>pUEXbESUrNCdZufrN7FL</t>
  </si>
  <si>
    <t>9cSbfUfDBiYKSgRk4dU5</t>
  </si>
  <si>
    <t>JUTrk2z6FvvWwALPBJU2</t>
  </si>
  <si>
    <t>4eZCvVDvJM9qP8HkQtJE</t>
  </si>
  <si>
    <t>unqzmN4dm9nPhpep5JDp</t>
  </si>
  <si>
    <t>wQcr36JUKjcvuDn7nN8E</t>
  </si>
  <si>
    <t>w8V36iK3bYGvnNAqYMf8</t>
  </si>
  <si>
    <t>xwrQzC2mbPm3f55GD72U</t>
  </si>
  <si>
    <t>vzVzbzyQPuw3yyz9cymd</t>
  </si>
  <si>
    <t>PqL233qQmLGSprCnuZYS</t>
  </si>
  <si>
    <t>N2XhaqLLhCYRXhutaeTe</t>
  </si>
  <si>
    <t>YmHfpgGnxd5HWtMBr4NR</t>
  </si>
  <si>
    <t>5bwTxT5HWbc7WgWDFAmg</t>
  </si>
  <si>
    <t>BmCai932qfaJTLzG2K57</t>
  </si>
  <si>
    <t>cS3rcDmUiDpqMVMPhDck</t>
  </si>
  <si>
    <t>ttggdTCkdkX8ywdPTGpA</t>
  </si>
  <si>
    <t>By6RwrQH7hD6Pa3TC2GP</t>
  </si>
  <si>
    <t>RFnbEFfuWRW6gvnYe8nm</t>
  </si>
  <si>
    <t>mQeV5WSkNjCYX3ty8L4R</t>
  </si>
  <si>
    <t>Se9M9PtyTtCAyyDBHPSy</t>
  </si>
  <si>
    <t>ZGDhGu4pN45SZzzZLJ5c</t>
  </si>
  <si>
    <t>XTiwnwB9JqiWW7YXveiu</t>
  </si>
  <si>
    <t>ZxXg6cZ8zVXGi7dSUWKh</t>
  </si>
  <si>
    <t>UDUPt5X5wxWgP3S5ERgS</t>
  </si>
  <si>
    <t>2qnC93EarZrLZWQpWMTY</t>
  </si>
  <si>
    <t>iJDY3t5byEL2nvu52uWe</t>
  </si>
  <si>
    <t>yhj8YCp7ViKAwdf2uDWy</t>
  </si>
  <si>
    <t>2EkjZ7KaPB3EYfgQKErh</t>
  </si>
  <si>
    <t>HV7TzRgVUxJDPknZFDcX</t>
  </si>
  <si>
    <t>cRjydSJX6WiuBjSPAqtP</t>
  </si>
  <si>
    <t>8BzMiwUmDBWwhGwX6yp2</t>
  </si>
  <si>
    <t>kG4amxa5E28mtYPiVcQy</t>
  </si>
  <si>
    <t>h6Q96FHUnZEMMfWuJjmQ</t>
  </si>
  <si>
    <t>5V8QvurP3DQ8LMwg4HLh</t>
  </si>
  <si>
    <t>vjT4QaCN6trKpnjV9gm8</t>
  </si>
  <si>
    <t>B8Zhmw6vVq7phmbNPbny</t>
  </si>
  <si>
    <t>kqmEEH23CvBn7WDauwYP</t>
  </si>
  <si>
    <t>KSwpAkGhTbJiNhaD9wgM</t>
  </si>
  <si>
    <t>nL3VkAGNfAbAVDGy4VZt</t>
  </si>
  <si>
    <t>Yehh9cPcFWzAZuFk7yHx</t>
  </si>
  <si>
    <t>XzUVntA6gCJdVzZ4FiYF</t>
  </si>
  <si>
    <t>P3DnRLQd7MAn9gf6P5nk</t>
  </si>
  <si>
    <t>uPrRUr37M3hCKbba76Ji</t>
  </si>
  <si>
    <t>ucRivNhTabdd9NJXW57F</t>
  </si>
  <si>
    <t>rYBGxDYKvqUtVDbT6FQT</t>
  </si>
  <si>
    <t>V8BN7vebQJjfaDZUYvaf</t>
  </si>
  <si>
    <t>gThRhSHmz4BXXhqTTGtL</t>
  </si>
  <si>
    <t>c4fXYSCRAfZTLJ7FN9tH</t>
  </si>
  <si>
    <t>dUp2ne3xbErC4N8X2YV4</t>
  </si>
  <si>
    <t>tkkUeKtqQ6d28GhU3c4d</t>
  </si>
  <si>
    <t>YFwHRAY5Bkmx6e7vgEfV</t>
  </si>
  <si>
    <t>uVQV6SvinRNCLJFKtWyN</t>
  </si>
  <si>
    <t>bZDieaXQGVxSDWNNeA3F</t>
  </si>
  <si>
    <t>AmAaTnKcfNZGRxG5pm97</t>
  </si>
  <si>
    <t>yAcMVgMbN8Gua8it5bA2</t>
  </si>
  <si>
    <t>ZFeeTpfiehyJbwBa34zn</t>
  </si>
  <si>
    <t>vEvLS2DPvBWdDURaJEAt</t>
  </si>
  <si>
    <t>JgC3dhQuKYnmu2XCwwwP</t>
  </si>
  <si>
    <t>zjk34pEUb6pB8uxgHbzk</t>
  </si>
  <si>
    <t>A4a8G4fnANtDELq4zVWm</t>
  </si>
  <si>
    <t>wquub2uxriYXwdQQYmqp</t>
  </si>
  <si>
    <t>tbxUcSdpBLLAbkuG7XhY</t>
  </si>
  <si>
    <t>U59Qf7i9HmSR26nQL33f</t>
  </si>
  <si>
    <t>2Mz5JfMEkBAXwv6xJyGX</t>
  </si>
  <si>
    <t>wn7z8BddNFBCAWUQyiRM</t>
  </si>
  <si>
    <t>5PUZtpR6DfWgWUQcGdLD</t>
  </si>
  <si>
    <t>7bfcvW3Z3nUSqVawzpCQ</t>
  </si>
  <si>
    <t>ydxvaz9EyecZkaBiz9UP</t>
  </si>
  <si>
    <t>rZCNCcSGESBb5qrHm5FG</t>
  </si>
  <si>
    <t>HpQa98kdkVznTHWG3NG2</t>
  </si>
  <si>
    <t>ui3CGgqETEqq5badqpMJ</t>
  </si>
  <si>
    <t>3VBXA8zV88vx5fUkcNzg</t>
  </si>
  <si>
    <t>HWCiaeWWacLeYA32PrRu</t>
  </si>
  <si>
    <t>ecwTBV8cvWcnuSAzCAhB</t>
  </si>
  <si>
    <t>CKmD3zPETnHuEdcPBwjd</t>
  </si>
  <si>
    <t>WFXRXrQGXuTv2SyXCV2Y</t>
  </si>
  <si>
    <t>8rB85ujDy2fDaGhgfeLZ</t>
  </si>
  <si>
    <t>CMgvHW9P49vVH4raqX7V</t>
  </si>
  <si>
    <t>6yxq2dGQSHNi3DBRhpE8</t>
  </si>
  <si>
    <t>tueT9mzCraUqJVSc22cN</t>
  </si>
  <si>
    <t>CFRQ8ivnrPeWMgdJ2JS5</t>
  </si>
  <si>
    <t>UfL8DwHZ5EyweZUXUuJn</t>
  </si>
  <si>
    <t>u9eLCTDwKyphLbJCZXpr</t>
  </si>
  <si>
    <t>22gZqAxRnmebEZ46YpqJ</t>
  </si>
  <si>
    <t>3Rv5S9k2kpubMfzn6AfG</t>
  </si>
  <si>
    <t>pZqUfFCvdtVz386LeJek</t>
  </si>
  <si>
    <t>AHerJAtMBt47La84qmum</t>
  </si>
  <si>
    <t>7P82k6vHgkNMpPaK7J5S</t>
  </si>
  <si>
    <t>6Jen3TR2A5YyeXzytKKC</t>
  </si>
  <si>
    <t>iGCfZrxmY9PH6AJTY7h5</t>
  </si>
  <si>
    <t>BmVxvHfSePRBnqRzXnN2</t>
  </si>
  <si>
    <t>riYzd5dSDMPM7XjxKEPn</t>
  </si>
  <si>
    <t>GpVLtnDvmb5QwwVUPx4G</t>
  </si>
  <si>
    <t>VgpHdqpTMT97Ch6Xmdn9</t>
  </si>
  <si>
    <t>ixtp8y67AGJzkxPyneq9</t>
  </si>
  <si>
    <t>T2RwkR7vkCLFh2g8gepx</t>
  </si>
  <si>
    <t>PUfDhc7eqQH4m9c5xDUg</t>
  </si>
  <si>
    <t>NFdUJQmBgeXwmkSkidMq</t>
  </si>
  <si>
    <t>rzcbJtT5MrSrAu5ztaXa</t>
  </si>
  <si>
    <t>euFZr9yiwP9yhxe6PpXF</t>
  </si>
  <si>
    <t>NUVN8T8CbUaJTKjS2RGV</t>
  </si>
  <si>
    <t>mkKRX79WE2G2Rv5S787S</t>
  </si>
  <si>
    <t>h4zrrpcRTFYdPhY8PrXW</t>
  </si>
  <si>
    <t>ch9bCEGmXCrf6bHd4Wed</t>
  </si>
  <si>
    <t>MSf9dtj7TVAPdtKuvVKC</t>
  </si>
  <si>
    <t>niMPXhhAC8iWg3kAbcQ2</t>
  </si>
  <si>
    <t>EjKwcdYEpYV5LiCbRGvm</t>
  </si>
  <si>
    <t>mk7pzj6eCUfMZr6PLrbH</t>
  </si>
  <si>
    <t>5Zyqk4wbeAP7YBky3aGh</t>
  </si>
  <si>
    <t>xiPxhy2AKAJEzxfzZNgY</t>
  </si>
  <si>
    <t>hxzMEeZApHKwUqCjEwVJ</t>
  </si>
  <si>
    <t>mimSuv7jQccfx6Hdwwgc</t>
  </si>
  <si>
    <t>WFwak3PJfiHgjNYNgyq2</t>
  </si>
  <si>
    <t>VdtvGNJZpUwPXaecVd3g</t>
  </si>
  <si>
    <t>XTLqLegwF7j4kzfn57HU</t>
  </si>
  <si>
    <t>5HStiuErTWGFvrL5G9Gj</t>
  </si>
  <si>
    <t>kkV3UWK6DPmMwx63GrgX</t>
  </si>
  <si>
    <t>Zwkzf286fcDxeaftqJub</t>
  </si>
  <si>
    <t>eGBHQZMBbTAARfbjn2F4</t>
  </si>
  <si>
    <t>Q3FN249cY5cjDKtiwiuq</t>
  </si>
  <si>
    <t>yHLEDaa6KNJHqemz3UVA</t>
  </si>
  <si>
    <t>pxWEnaFRFdGKSkxvwT8e</t>
  </si>
  <si>
    <t>MErpSWUxSXVKNYRQ4xhe</t>
  </si>
  <si>
    <t>2ry2MjiR7uhtNhtpYxDT</t>
  </si>
  <si>
    <t>CwDFt5MpfSDFgQCRP9h9</t>
  </si>
  <si>
    <t>j6T7kaye9bG6empbpBdV</t>
  </si>
  <si>
    <t>Q2znUiBgQZgRgKLKVp6f</t>
  </si>
  <si>
    <t>pTFQ245z6FFQhdQYTZS7</t>
  </si>
  <si>
    <t>p5EvBUzhQd69jVu3V3QT</t>
  </si>
  <si>
    <t>4pTg7vSAG3Y4U84caMaj</t>
  </si>
  <si>
    <t>XefBSKEacbECzqhA3y3T</t>
  </si>
  <si>
    <t>YZwQGvzVh7mb7jfQVvqq</t>
  </si>
  <si>
    <t>7iXP8v9eM3355F5XHdPH</t>
  </si>
  <si>
    <t>TSmxg7AqQunGhELKvuRM</t>
  </si>
  <si>
    <t>nzgZQSr2e4vSzbBX2z5a</t>
  </si>
  <si>
    <t>PmA3xJWwPgea4wFV8f7C</t>
  </si>
  <si>
    <t>7dj5MdKJxniMkQEimLat</t>
  </si>
  <si>
    <t>Cu3Ln4ztN4WLbgSn4grQ</t>
  </si>
  <si>
    <t>ctLuqecKByUFCjLPbdMa</t>
  </si>
  <si>
    <t>c7FZGrgCEPESmXwESueX</t>
  </si>
  <si>
    <t>LbDtgAyymLvSqWtzdcJq</t>
  </si>
  <si>
    <t>2erhga7kgvRg28JKHtRK</t>
  </si>
  <si>
    <t>NEYYDVecUhjT8JXcF6NA</t>
  </si>
  <si>
    <t>B4VmxJ8UAJgzV9tNagf2</t>
  </si>
  <si>
    <t>d6N8NfziCen49nFwTKhw</t>
  </si>
  <si>
    <t>LCZEj4ZViZzHPPXpvcHr</t>
  </si>
  <si>
    <t>9JdxG8ncWABfyEtitgpd</t>
  </si>
  <si>
    <t>idGRQmYwzfyqQTVHEiPb</t>
  </si>
  <si>
    <t>d4LVW7VZmHXBZWNjMTaz</t>
  </si>
  <si>
    <t>jVt7edTp8YNfbxa8Mi8g</t>
  </si>
  <si>
    <t>auXVnZJ8PPKixwUDNXB8</t>
  </si>
  <si>
    <t>M4tJXMFR3zXMQPuH8CHL</t>
  </si>
  <si>
    <t>Wda6CVxeHRyFhCyLzF9a</t>
  </si>
  <si>
    <t>bfqnEcUNXrFfKHRvqcPC</t>
  </si>
  <si>
    <t>5eXUB8pnXBXjGmGQNS5F</t>
  </si>
  <si>
    <t>wxTBYiEf5wx2NfrUZGab</t>
  </si>
  <si>
    <t>xMmQPxY2xiyKEnBNL9Tq</t>
  </si>
  <si>
    <t>RajDfm4KtLPqg3jtPGeN</t>
  </si>
  <si>
    <t>RzBxqtfLctEczzDea8TT</t>
  </si>
  <si>
    <t>v3AWmAaUxaHU62vANLJW</t>
  </si>
  <si>
    <t>jyeviSjqpSf2at6qZeTx</t>
  </si>
  <si>
    <t>Xe7gUmf3NDTjED9zZ5Rd</t>
  </si>
  <si>
    <t>62QpPfJ7cSN5eNh2H7uk</t>
  </si>
  <si>
    <t>9uQtLDyJtQknJRvcJWdh</t>
  </si>
  <si>
    <t>Pin2HiTiFvrmSZuP2uB7</t>
  </si>
  <si>
    <t>6CBLP9fFuZH3t44M2c4Z</t>
  </si>
  <si>
    <t>kMKGT7ugeix7MWWmwFmB</t>
  </si>
  <si>
    <t>rA4GWXzjw82UMQrCVjaC</t>
  </si>
  <si>
    <t>AYX4p4u6BzQEaVFwFPam</t>
  </si>
  <si>
    <t>LMmrdy6iJ2SafaGJK8HJ</t>
  </si>
  <si>
    <t>QW3X8PK6YrCaQwBXknev</t>
  </si>
  <si>
    <t>hBweH8uTeF2CRPNtQtPw</t>
  </si>
  <si>
    <t>tinwpuSiaMfXQSR8DNyZ</t>
  </si>
  <si>
    <t>uVjWmjWuXNEqbjQeFdew</t>
  </si>
  <si>
    <t>zg9uYzah58EM8gmMPxUX</t>
  </si>
  <si>
    <t>xAir4qR6kqhL2n6a2FiU</t>
  </si>
  <si>
    <t>zDDa7SFJjZvYJmvuwvwE</t>
  </si>
  <si>
    <t>5Ynjp53VY2d8Kb6MyLhn</t>
  </si>
  <si>
    <t>RknaPhdVrwNjPPJdticG</t>
  </si>
  <si>
    <t>vnGFwTMXBHyWxaEYLhU9</t>
  </si>
  <si>
    <t>26M9C87MiCeYEL5DiCWt</t>
  </si>
  <si>
    <t>8uy8ckyuyxFYM9rCAvM9</t>
  </si>
  <si>
    <t>F6v3KyuVPT66ZE2ExJNj</t>
  </si>
  <si>
    <t>zYLpG2gAJCzByvddVWn3</t>
  </si>
  <si>
    <t>j28fZHWTjPQSPhiAguHh</t>
  </si>
  <si>
    <t>vB32PhMHYvKgVT29Rtdr</t>
  </si>
  <si>
    <t>E7ayMhhcxJJpmA6SF3MJ</t>
  </si>
  <si>
    <t>xX5pME9GwcQ56nMLJ3Up</t>
  </si>
  <si>
    <t>e8m2SDJwKGPfbjBwtXeW</t>
  </si>
  <si>
    <t>qzxNdaME4CCMU6mumb4j</t>
  </si>
  <si>
    <t>EJpBz64KjtQdYL4cjhVh</t>
  </si>
  <si>
    <t>6Y42f4RB2FUVFBfWFZYh</t>
  </si>
  <si>
    <t>TYwuKkbU2t7RtTaHaGZJ</t>
  </si>
  <si>
    <t>THEXzDHJ6j38KgnXkjhq</t>
  </si>
  <si>
    <t>vb8ADtKPrtNr2XUprFbG</t>
  </si>
  <si>
    <t>yGpTekwaVFZVTCf566Hu</t>
  </si>
  <si>
    <t>pSxK5XnAJxRELHHfTYXc</t>
  </si>
  <si>
    <t>AfbdcepXeSrQDjY9DhVX</t>
  </si>
  <si>
    <t>fi2SyB2DM6bAnEH8FKnr</t>
  </si>
  <si>
    <t>rHtajYbDjkCvv5GKqm5R</t>
  </si>
  <si>
    <t>dJDCZFACGFJZE8eaY9PV</t>
  </si>
  <si>
    <t>7kmcUjYPu67BdUXWDkn6</t>
  </si>
  <si>
    <t>wGjnTTz8LdfSKzy58MvY</t>
  </si>
  <si>
    <t>dm4kAGAJegZ2tvLGJdaN</t>
  </si>
  <si>
    <t>c6eieKrDT5NvXSuUMWPC</t>
  </si>
  <si>
    <t>EEbBiBpy7BPyqCH3haik</t>
  </si>
  <si>
    <t>CHNKMWxp6aV2LQc3ybuY</t>
  </si>
  <si>
    <t>NzpCXBXBHEpQQPPnKYit</t>
  </si>
  <si>
    <t>NdBff7WgQ8eZVn7Xf9Em</t>
  </si>
  <si>
    <t>auA6eyyPjW9tfKqBFNhV</t>
  </si>
  <si>
    <t>iTeikA5nciGyYSAGy2Kv</t>
  </si>
  <si>
    <t>W2QuDPKrHc7hiteZPQqT</t>
  </si>
  <si>
    <t>ZbeShB7mMZz7wgJptvyV</t>
  </si>
  <si>
    <t>qCpuLQapD5cUT7AH9yDG</t>
  </si>
  <si>
    <t>9xGuuaypNiWtauKDWPXC</t>
  </si>
  <si>
    <t>d8mz6PTH2HrRSava9gwv</t>
  </si>
  <si>
    <t>CP5rGiA2QTMjKhBBS7nn</t>
  </si>
  <si>
    <t>rt3FTpx6u4zi6ythevF8</t>
  </si>
  <si>
    <t>ndnSVXu7VW8XMaEbPDij</t>
  </si>
  <si>
    <t>geZLkn7mzAkySjb2ADmd</t>
  </si>
  <si>
    <t>wAZQKuDBn5zqpWWaLtju</t>
  </si>
  <si>
    <t>5tgSrGBq3MhVSHP5dfPH</t>
  </si>
  <si>
    <t>8AT9WYwxKHrqfYrqJBTL</t>
  </si>
  <si>
    <t>db9JLLD5wt5XeQLNykPr</t>
  </si>
  <si>
    <t>ApRrzcnCCCTHYRwRYyQL</t>
  </si>
  <si>
    <t>uh29AJvreUVT33k3qUXz</t>
  </si>
  <si>
    <t>7PKv68RvdfHWPmM39ru7</t>
  </si>
  <si>
    <t>8jg25Wkmcip3R2Taza3j</t>
  </si>
  <si>
    <t>fA83piwhXvUXv4QCa8F8</t>
  </si>
  <si>
    <t>E7V5ffxGCTkz2Gt72YVR</t>
  </si>
  <si>
    <t>9SBR6hZDW4YCxf8DtCWw</t>
  </si>
  <si>
    <t>h8whAFn3FWBmwNhffd8T</t>
  </si>
  <si>
    <t>BhTkJgBG7ghhVmEKzPZU</t>
  </si>
  <si>
    <t>x2Rrp663KeSeFPEaFNP8</t>
  </si>
  <si>
    <t>9Pj7ZSKSntnC2rGj7JvS</t>
  </si>
  <si>
    <t>8uWTXNrM4btbRCeeNEJV</t>
  </si>
  <si>
    <t>kjcxSx6EJJZAbWMEdC3E</t>
  </si>
  <si>
    <t>pS22PNdziadBuFkGHfhg</t>
  </si>
  <si>
    <t>84naLnVqycuPe6YGBfKA</t>
  </si>
  <si>
    <t>xZNM8yUzirMfEttzwaVP</t>
  </si>
  <si>
    <t>DMwh9pDTpr4HJJW6Mp8t</t>
  </si>
  <si>
    <t>TWF5FMhDZp9tCtKUnX5n</t>
  </si>
  <si>
    <t>MxTXXGMznXZmxFxez5Za</t>
  </si>
  <si>
    <t>f85cXU23QcbNTYCfRSSr</t>
  </si>
  <si>
    <t>WADMVxSf2bURyqgMDxAn</t>
  </si>
  <si>
    <t>2jR3RYkShS72fVUqegF8</t>
  </si>
  <si>
    <t>mgSgFVKc5yjXzgAGnYAi</t>
  </si>
  <si>
    <t>ipLJauVxfhYzGuBUwmRe</t>
  </si>
  <si>
    <t>LWyKR4mXnq4y8GkQS2Bi</t>
  </si>
  <si>
    <t>UV7r5fe4gErZXczgRRS6</t>
  </si>
  <si>
    <t>MhdSHdjqwbhE9vafTUZ8</t>
  </si>
  <si>
    <t>aQXf39urEE3U5LteTcYu</t>
  </si>
  <si>
    <t>M5RDAzaxfqy5cTHDh9EK</t>
  </si>
  <si>
    <t>khEpanSGg8TYZnS3DFDK</t>
  </si>
  <si>
    <t>qE9dhezYN6BW5PLiwaPa</t>
  </si>
  <si>
    <t>ivmRZKrNyd69h9rWDphw</t>
  </si>
  <si>
    <t>eHweBcwzpA6CgyfnmHq6</t>
  </si>
  <si>
    <t>gepX3Kr6g6YMSJCwxRVJ</t>
  </si>
  <si>
    <t>3kUMUGi5h7kftGLjWE9S</t>
  </si>
  <si>
    <t>Pcjzve6JeeENT8FUEmkQ</t>
  </si>
  <si>
    <t>EWVFkjaT7NdEXD7uqN39</t>
  </si>
  <si>
    <t>yz9nMLzYKLjTXmv45Aex</t>
  </si>
  <si>
    <t>dgAhtgM4JxkRHyAnQiaw</t>
  </si>
  <si>
    <t>eJBSTGLa7wNGF7evCwqL</t>
  </si>
  <si>
    <t>QfF5pAU8tyrMFR7BNwLa</t>
  </si>
  <si>
    <t>M7e9FQJye6HGUUiA5RnE</t>
  </si>
  <si>
    <t>Tre7pf4EtaSxuirzeVb3</t>
  </si>
  <si>
    <t>d35WgYpCnMB8iaxNzwaR</t>
  </si>
  <si>
    <t>JF4hcnB5aPPkH4KP6ZQU</t>
  </si>
  <si>
    <t>ukZ5NNZHVtRuxSBEbxGf</t>
  </si>
  <si>
    <t>ZtW5P924ZV3Fj3rGMyM9</t>
  </si>
  <si>
    <t>nJ7Ntt6QwqtiV6457JG6</t>
  </si>
  <si>
    <t>2ERQk82BCtAnRjKzmECn</t>
  </si>
  <si>
    <t>E6ip2xH4RK5UJ6fNKZ2b</t>
  </si>
  <si>
    <t>iHacS2prZZf6iNkSR7JF</t>
  </si>
  <si>
    <t>bChjAhuQRDX8FwFjBGVL</t>
  </si>
  <si>
    <t>52zKaSQBywugGYG2gid2</t>
  </si>
  <si>
    <t>FJtqmXVNDmBypRbDkEc6</t>
  </si>
  <si>
    <t>PvtLbuqRBnn4QmcUG4cy</t>
  </si>
  <si>
    <t>bmGVKjfNf4GQHPZXGV8a</t>
  </si>
  <si>
    <t>7LMwDaDXfggvUkDQSnYu</t>
  </si>
  <si>
    <t>kREjxgbJYdnmPfUMUWkw</t>
  </si>
  <si>
    <t>gxXAe4NrLKZVq56PCcwN</t>
  </si>
  <si>
    <t>89KNMWcuN6Z3Ur6Sdahi</t>
  </si>
  <si>
    <t>bDximZBDLUwECLYY3H8e</t>
  </si>
  <si>
    <t>75hWcSFKMQrG7gYUiKJY</t>
  </si>
  <si>
    <t>XT7yB4t6qCAjL4dRqAkv</t>
  </si>
  <si>
    <t>6TAnrGQQZLHunjrUb7tY</t>
  </si>
  <si>
    <t>KRbhinRf3ccRWLkYxmev</t>
  </si>
  <si>
    <t>tCkzmCwFH5tC4E5d5jc6</t>
  </si>
  <si>
    <t>zBNVfyXr7x95mcBHMHh5</t>
  </si>
  <si>
    <t>crhEKJ5ZQ3zjHhhtmPkM</t>
  </si>
  <si>
    <t>3cvRhrS254SvY8CV5zL6</t>
  </si>
  <si>
    <t>WZJKwWqXkcA2TrLHXn9Q</t>
  </si>
  <si>
    <t>QykWZzeTX5p3jf8PSyZy</t>
  </si>
  <si>
    <t>8qS3ZCf5JPZPxXKhqPDr</t>
  </si>
  <si>
    <t>NrvdaHDjWGxBcD6WZdQV</t>
  </si>
  <si>
    <t>n4ckDuAXeNA8XSLuGSGN</t>
  </si>
  <si>
    <t>dmMpNpB2wZQAJt8ymM2T</t>
  </si>
  <si>
    <t>6FRKg5gUapTp4QgNwWjg</t>
  </si>
  <si>
    <t>uzt5zkyh7yd3Yjh3Nrpd</t>
  </si>
  <si>
    <t>V4SbqFXdkvSfB2THMADz</t>
  </si>
  <si>
    <t>jM7255d3WWAAr9LRNj3u</t>
  </si>
  <si>
    <t>ayqCB4525VAdczNJ2yAz</t>
  </si>
  <si>
    <t>wAGKqqBcEKWFfnHdyMur</t>
  </si>
  <si>
    <t>LhLQ7vNH5vLEZDMRefT7</t>
  </si>
  <si>
    <t>bkwYGHjXgUZ6WhqzrNLm</t>
  </si>
  <si>
    <t>J5WcdH8iQn3Kkqnpuan7</t>
  </si>
  <si>
    <t>kAxTwuzqk3BDLY6ub5nE</t>
  </si>
  <si>
    <t>dS9mLkYJSPhqD66dkKMj</t>
  </si>
  <si>
    <t>HqiM2V2mHWSRb5fuvRG7</t>
  </si>
  <si>
    <t>Ru9ZYJikZLyTPJnPUufK</t>
  </si>
  <si>
    <t>t73vgNJPSuJTLDxhYNBt</t>
  </si>
  <si>
    <t>GEnXke2PqtJftK2VVmYn</t>
  </si>
  <si>
    <t>gJhzdEdPfCGfRZhRyUhP</t>
  </si>
  <si>
    <t>hgPH9vN4jMcmrknL3aC9</t>
  </si>
  <si>
    <t>zfBCK7KT2TSaVVANK9Cr</t>
  </si>
  <si>
    <t>YBJ83zWBiHqnSxb5ERUU</t>
  </si>
  <si>
    <t>XPxqdn8FDE9HeYLqNjzE</t>
  </si>
  <si>
    <t>AHq2S66RqUhnaQUiyfvf</t>
  </si>
  <si>
    <t>PQ8eirxXEUwFYD8c6S6q</t>
  </si>
  <si>
    <t>pV9upBB3Cb98HFycyNv4</t>
  </si>
  <si>
    <t>NHUMvEQUBKLyJ74kcTPk</t>
  </si>
  <si>
    <t>iXuxejELXUpM4PUbbNVa</t>
  </si>
  <si>
    <t>3RHfQZbZXpHfxwkK2JPg</t>
  </si>
  <si>
    <t>JQfbFCrq375ZfJexSu8R</t>
  </si>
  <si>
    <t>WfNWXfxR4WAVrnqDp384</t>
  </si>
  <si>
    <t>tAd4ihMXMXKKE58xxUWN</t>
  </si>
  <si>
    <t>v6JqQSMfJjqS7TdeNwcY</t>
  </si>
  <si>
    <t>q4kfvVDNSGDMCS5itPPB</t>
  </si>
  <si>
    <t>JKaVhq2Lyqgwx647FfWv</t>
  </si>
  <si>
    <t>46r88qdh5NdztZBP9nPt</t>
  </si>
  <si>
    <t>H3SUS2Xvm6DPMKa8NVcc</t>
  </si>
  <si>
    <t>NHNL6h8ZtXc6fM9fK8GQ</t>
  </si>
  <si>
    <t>tzeknDeM7GmJRgiGeDn2</t>
  </si>
  <si>
    <t>3c3yi6UZeGZ94zMFtSrZ</t>
  </si>
  <si>
    <t>CpS2hGyKGeXcPrHS8pie</t>
  </si>
  <si>
    <t>aUZ7PFAi4ALevef7cUb2</t>
  </si>
  <si>
    <t>vj4PyqFmhLUxPaXjUt7V</t>
  </si>
  <si>
    <t>yKr9YMZQ8xcPEvQzzh5Y</t>
  </si>
  <si>
    <t>2DC8ChPJG7mBPrJmmQbz</t>
  </si>
  <si>
    <t>HqjWZ6LyMxr2fhpaPBe9</t>
  </si>
  <si>
    <t>SpiGLS7uCv27wix2YDnV</t>
  </si>
  <si>
    <t>nKbFhapmrhCfu5eRbYHY</t>
  </si>
  <si>
    <t>tVRVVqvQQu92pjb5nH5z</t>
  </si>
  <si>
    <t>5WiwktSUuLw4G43pzGCb</t>
  </si>
  <si>
    <t>4eF8kTvhvpW9NcZCrzLN</t>
  </si>
  <si>
    <t>f5Pv2tzkbLYBG73EgmZh</t>
  </si>
  <si>
    <t>RiSDKWfZMM7BAyWQm4JE</t>
  </si>
  <si>
    <t>pYhTCTbjbcW9EwUtbbbT</t>
  </si>
  <si>
    <t>NJAFQ9HC6LzxUf6tpLeb</t>
  </si>
  <si>
    <t>Jv9rKHTcSQ7Rrgbx4r3y</t>
  </si>
  <si>
    <t>27zJWEyS2Kg6RbMHYmy4</t>
  </si>
  <si>
    <t>Y3nHk8rb2z4ErQYujCqa</t>
  </si>
  <si>
    <t>qqVAaNyjKbZDTJYP6p63</t>
  </si>
  <si>
    <t>6iN7g2Kmy9NjrqbqmjDY</t>
  </si>
  <si>
    <t>vfxfR5VAMwpvDGdEmmVt</t>
  </si>
  <si>
    <t>xpdVqU7GRUkKXdU3CLWr</t>
  </si>
  <si>
    <t>tmwwDpfVYk4JEtNDWATG</t>
  </si>
  <si>
    <t>kCh47ZV7SVLvGdX7HMgS</t>
  </si>
  <si>
    <t>J2u8rH2Pa5QUirFBXzEa</t>
  </si>
  <si>
    <t>UX2TUF2S79rPZiBMqF6G</t>
  </si>
  <si>
    <t>ffBB6i2kFk7g5RK5fLKp</t>
  </si>
  <si>
    <t>QU5aJ3eQAnvSUWD2nTT2</t>
  </si>
  <si>
    <t>hgEDYBPPbVBFyKqEaxkZ</t>
  </si>
  <si>
    <t>LuQrTxA7XXNdqEkgmt32</t>
  </si>
  <si>
    <t>JW6tLfJQSfMN22AZMuN4</t>
  </si>
  <si>
    <t>hdauhjXi4JMJBALQyutj</t>
  </si>
  <si>
    <t>zx45kw8Uua2TgSnx5dde</t>
  </si>
  <si>
    <t>SzjhbDiTr26ESJNPmGMB</t>
  </si>
  <si>
    <t>ArPNHjj3fV5MqDy2iRDM</t>
  </si>
  <si>
    <t>X8McVme2LCpFzJNXWiBh</t>
  </si>
  <si>
    <t>xkentVezgTnBz8biJjwg</t>
  </si>
  <si>
    <t>zvm8PMLEdgYYVMx8NPnm</t>
  </si>
  <si>
    <t>utKgpr4Z9Wmqu7ud8MSa</t>
  </si>
  <si>
    <t>GEtnDrrMUXDB9ZthEvPr</t>
  </si>
  <si>
    <t>vGLX6jwjUiR4iGnMukr5</t>
  </si>
  <si>
    <t>xivckvv2kwuvwWKpydZ8</t>
  </si>
  <si>
    <t>vDRN62ergnSxbGzftFY6</t>
  </si>
  <si>
    <t>wEFTYWBjpYdKEDbyA3NL</t>
  </si>
  <si>
    <t>i3WDSSSX24AcyhwQ9Vwx</t>
  </si>
  <si>
    <t>w6xSPgE5e5vmm3CpFrtf</t>
  </si>
  <si>
    <t>GjLPkcADGCDdUJjjLDbu</t>
  </si>
  <si>
    <t>yL3TBnAUjSYrgecMrfry</t>
  </si>
  <si>
    <t>48qjLTU8Qwyavcw2TjM2</t>
  </si>
  <si>
    <t>2raNHG67wyjPvZFB74C5</t>
  </si>
  <si>
    <t>ihbbAGehf5MBGu8EMuUU</t>
  </si>
  <si>
    <t>S68farTPEbUrFPmwfT3V</t>
  </si>
  <si>
    <t>VbivL5GU6fT6u3wTkHwf</t>
  </si>
  <si>
    <t>dJ2vGH3NxJn4NZUd2nHz</t>
  </si>
  <si>
    <t>AAMxnW7SepaN7BQry3GZ</t>
  </si>
  <si>
    <t>E67NRbziKLg4BG87S8jt</t>
  </si>
  <si>
    <t>nvR6MiMC2zTezi72ZRfU</t>
  </si>
  <si>
    <t>aTufWcAgFn2LCGPb9rXU</t>
  </si>
  <si>
    <t>JQa96GrwFBtpftGvxpmR</t>
  </si>
  <si>
    <t>i5JJ6TYCtQyEAKgebMaZ</t>
  </si>
  <si>
    <t>TuGQeKSYdg4hx572EZtj</t>
  </si>
  <si>
    <t>ettz5DMSWbh6SK5YqKA2</t>
  </si>
  <si>
    <t>2Bjcm5JTd3kBtE6MCUYT</t>
  </si>
  <si>
    <t>vgcRQQby3i4iX5Qnbkh9</t>
  </si>
  <si>
    <t>zQ2zEg69rmXhPE2bLRHV</t>
  </si>
  <si>
    <t>4B4jKHuGUX3Qdh42KvZQ</t>
  </si>
  <si>
    <t>MZDqYHQZ5KfHqZTWw7L4</t>
  </si>
  <si>
    <t>JpiZfDx9TCKgj6puWABP</t>
  </si>
  <si>
    <t>DSZgJPBLNLAzQAxWSGnv</t>
  </si>
  <si>
    <t>KEDfw3E4JDjxG44c3cDL</t>
  </si>
  <si>
    <t>iU7EJkUL3aLDE8u3y7ip</t>
  </si>
  <si>
    <t>CaEeKQCVEJVXEYvMda9T</t>
  </si>
  <si>
    <t>rax2RHAtcNRZ28fwiCbg</t>
  </si>
  <si>
    <t>vVipLii536a9faNdbPHe</t>
  </si>
  <si>
    <t>dNKyXVHT5auGnYBRFqH7</t>
  </si>
  <si>
    <t>KyFbupapDZfkbzy95Mzc</t>
  </si>
  <si>
    <t>5pKF9YkeB3LRwDinmabV</t>
  </si>
  <si>
    <t>H7Fe6rVgqPuiF5udyHgQ</t>
  </si>
  <si>
    <t>2AC4RyV4B3fmdDY6Xxaw</t>
  </si>
  <si>
    <t>UfzAkwG5DD58Mcy4jPyF</t>
  </si>
  <si>
    <t>vpRBJNpVGGytAAw94nTy</t>
  </si>
  <si>
    <t>cvpexJgkqdz9vZwqJGgV</t>
  </si>
  <si>
    <t>xBg5BgKt8PACM8inWpBa</t>
  </si>
  <si>
    <t>ttLbLyJRVMDD2Jf3wFDH</t>
  </si>
  <si>
    <t>X7jkr4hNHgd47uyQJEFt</t>
  </si>
  <si>
    <t>r77wptK45BBEPx9ET8Mw</t>
  </si>
  <si>
    <t>zpzZr8HuD2RrybR4yXvk</t>
  </si>
  <si>
    <t>YqeUZ5QW3Bn3p92dUg4D</t>
  </si>
  <si>
    <t>b7qBMmnArmzW528eWEth</t>
  </si>
  <si>
    <t>rX5XGW88ftQS8aSDxuju</t>
  </si>
  <si>
    <t>8NJSzZHdj5gYxkHSg54j</t>
  </si>
  <si>
    <t>27Rtyc4ACQpqYz6fdGwz</t>
  </si>
  <si>
    <t>e2yeMAaDRdMfGyjmNKTe</t>
  </si>
  <si>
    <t>QCHkK5aa8AbZLA7pjzJh</t>
  </si>
  <si>
    <t>xgG9encxVK8XewdwyVRi</t>
  </si>
  <si>
    <t>wvPS484T6cwfBF2DYpcU</t>
  </si>
  <si>
    <t>mNPpLmpjeDnXzNdbraS6</t>
  </si>
  <si>
    <t>dLrADhQ8RvUaWcMRNPFk</t>
  </si>
  <si>
    <t>H6AfPUcKt9nMn7aCjxjM</t>
  </si>
  <si>
    <t>VRMm4EQdxHFUz3LDDQJ3</t>
  </si>
  <si>
    <t>cncRcCACQbqrJp4bEvy5</t>
  </si>
  <si>
    <t>9MMR3Qa8b5wpmHEnM2WH</t>
  </si>
  <si>
    <t>Q63dvEYTmFf4u4JzcbJJ</t>
  </si>
  <si>
    <t>ANy4MrUg29Qp8Zbpd2U8</t>
  </si>
  <si>
    <t>kAFEGfAGLcdRjJXNF2X6</t>
  </si>
  <si>
    <t>wdQhQx3CBC7FtgeAvD2T</t>
  </si>
  <si>
    <t>DjCzxQDA2V8bKat9CnBT</t>
  </si>
  <si>
    <t>kqDEAJpLFBBGQU6wLTpT</t>
  </si>
  <si>
    <t>Z5UqwcyyK3tTcZMYPGLC</t>
  </si>
  <si>
    <t>3FjnUNvGJUz2GZWdAEzv</t>
  </si>
  <si>
    <t>VHkavLj5GJBRF6eLFhKy</t>
  </si>
  <si>
    <t>M4ghkbBywQQ3Y39hnVC8</t>
  </si>
  <si>
    <t>VMpVrxEcjThcnbYc4TPn</t>
  </si>
  <si>
    <t>tcNmNQySaQ5qn5uZMHiD</t>
  </si>
  <si>
    <t>SQNwESDi8rpwKZcEWemF</t>
  </si>
  <si>
    <t>vAjuqqU3wcnLkt7X9TwL</t>
  </si>
  <si>
    <t>ahxmXnkS9Y4NxeHwywMB</t>
  </si>
  <si>
    <t>MB6TGZrdeWPNQgkMjvYi</t>
  </si>
  <si>
    <t>YyJcxc3F6W4UBBJJBySB</t>
  </si>
  <si>
    <t>V6DgWM2tvGG4eYFXtnwp</t>
  </si>
  <si>
    <t>KHbhNyrF94fADEy2WUvZ</t>
  </si>
  <si>
    <t>KqDefRaxSGDXLi2TbVaF</t>
  </si>
  <si>
    <t>iDt9uaZDGrUq2qaFFAZP</t>
  </si>
  <si>
    <t>LMQgff3JeZvUrkUrbYJH</t>
  </si>
  <si>
    <t>tdjNzeDKX6NAiBWbHtK3</t>
  </si>
  <si>
    <t>hvuGcf7AvMBnbep72W7U</t>
  </si>
  <si>
    <t>rBLG7Mzbxc5HaT7KPCcG</t>
  </si>
  <si>
    <t>Mhr38pSSvYzV28Wq47Du</t>
  </si>
  <si>
    <t>LnafiWJHNX5tH5HaGNLV</t>
  </si>
  <si>
    <t>ebwqZ8pRpVYCnGjDjESE</t>
  </si>
  <si>
    <t>DJrzPUqdMDBZwtXbPnkV</t>
  </si>
  <si>
    <t>FWvBfFJrfpG8WpB7qU3w</t>
  </si>
  <si>
    <t>925uMVX98uU5qx5WkUKb</t>
  </si>
  <si>
    <t>vkWTCtuVaJGQ4UznrEaQ</t>
  </si>
  <si>
    <t>d7AQTRC9fSW56HFTNAHw</t>
  </si>
  <si>
    <t>rKRSk4gUP2TkyHwEgBvh</t>
  </si>
  <si>
    <t>9EDTTJPSS7pApV2DFYgA</t>
  </si>
  <si>
    <t>dCZhRSBHj5CEhNHVUJLK</t>
  </si>
  <si>
    <t>kxYfQbCX4CM7TSU7KEfu</t>
  </si>
  <si>
    <t>Y3ttJdQDyyqMjKfvC3ty</t>
  </si>
  <si>
    <t>iH3vaDERWSDFgPadMhGX</t>
  </si>
  <si>
    <t>txMBmV6Fy2wikkCWmvvF</t>
  </si>
  <si>
    <t>RCTmwYKKD8MRfz7T4pWB</t>
  </si>
  <si>
    <t>SwYUtwg6eWLm5ZcFQ3wn</t>
  </si>
  <si>
    <t>UFqwLhye4NEYedfwcyWb</t>
  </si>
  <si>
    <t>q6bhWSCL89Njjnnwhr2z</t>
  </si>
  <si>
    <t>KmymRLgTp3JRL7DESJt2</t>
  </si>
  <si>
    <t>CTyuPqPUc44NMfb8LdGW</t>
  </si>
  <si>
    <t>vyfCdXCPSAr4pn6VCy4J</t>
  </si>
  <si>
    <t>J34fAZWWVwmGxR5v2MJ4</t>
  </si>
  <si>
    <t>WxrqhGGigmWfBXAUW6GR</t>
  </si>
  <si>
    <t>PRnx3jkJ2fCx7RiWHp6T</t>
  </si>
  <si>
    <t>Ly8TFLPUNxZpYqR9JRMB</t>
  </si>
  <si>
    <t>DVKyw9dpLdfmPtxzQLJa</t>
  </si>
  <si>
    <t>8Eiqn8yeXa8RDBNSbVZL</t>
  </si>
  <si>
    <t>w52zV2NGuW6jSLD77i4E</t>
  </si>
  <si>
    <t>vuYSMdQzeCd92f7LbS3a</t>
  </si>
  <si>
    <t>XcbvUebzSTizf26DZ453</t>
  </si>
  <si>
    <t>6JH3QtVMDZfYZJDxWJFE</t>
  </si>
  <si>
    <t>AUPUivZTcPKFV8KuZCX2</t>
  </si>
  <si>
    <t>Xy6qthyp898WWTS28ihf</t>
  </si>
  <si>
    <t>HJi4zN9g7a4CtmeeS7Sr</t>
  </si>
  <si>
    <t>f8cBgwiBgzvUuZqXVw6x</t>
  </si>
  <si>
    <t>CQzuK8cFkVjbYn5JP2YS</t>
  </si>
  <si>
    <t>g39DJnGN84FpgH9hEafj</t>
  </si>
  <si>
    <t>3tNGGZqhWb8NwLH22AbR</t>
  </si>
  <si>
    <t>gKCC4zhPMv5WGQ3Df7mR</t>
  </si>
  <si>
    <t>Sh9gtpitBWA6eU9UciVC</t>
  </si>
  <si>
    <t>RbFccAE6bhuDDpWtC3FK</t>
  </si>
  <si>
    <t>K9tkLRE9XUfgQJPZhSG8</t>
  </si>
  <si>
    <t>bnmanKP6VTxLKMU3F7BF</t>
  </si>
  <si>
    <t>WXecFmvugiB8gBYrb4xH</t>
  </si>
  <si>
    <t>GEHhVZwdRH7KjzyfYRR7</t>
  </si>
  <si>
    <t>PA5ff3hR7hQmP8KTJjxf</t>
  </si>
  <si>
    <t>ixSHLwYKM8tDNQzYhBq3</t>
  </si>
  <si>
    <t>pjNqxGy9SRziLtyrbKAr</t>
  </si>
  <si>
    <t>wTUFt3duDurZXbQbNVmB</t>
  </si>
  <si>
    <t>SRgKFzzkPkytZGSGcN2h</t>
  </si>
  <si>
    <t>kaNH9k224iTwE4Yr52kg</t>
  </si>
  <si>
    <t>5ztxHPmVE2RazdD67TUd</t>
  </si>
  <si>
    <t>CjjxG4bZXjzAZ56x3cQx</t>
  </si>
  <si>
    <t>pRRTnvV3ccrYFqkZeHKd</t>
  </si>
  <si>
    <t>PcxCk4qjDnyju3PXyi9n</t>
  </si>
  <si>
    <t>gjjkrnh7HBAyK3MaxRyd</t>
  </si>
  <si>
    <t>zTwHYcUw2XqCTxhEab5d</t>
  </si>
  <si>
    <t>S7H8LbqKTCBYPBPH6Hbh</t>
  </si>
  <si>
    <t>SpYyZRMQw2XBfncjE7DZ</t>
  </si>
  <si>
    <t>hYHHS7mS8aMu3xYBCVkp</t>
  </si>
  <si>
    <t>ueSMnK78GtPmqBLVAgfU</t>
  </si>
  <si>
    <t>M9bgFWcRFHWtj8uVNyve</t>
  </si>
  <si>
    <t>PQCUZ5GFaM3CNSgDL22g</t>
  </si>
  <si>
    <t>eZQx7dUJZMpMqxuU5eL9</t>
  </si>
  <si>
    <t>6LS5BPCXLEfCdcCkGB35</t>
  </si>
  <si>
    <t>eFDhJfLtCUypPPEm3gS4</t>
  </si>
  <si>
    <t>gMAHXR4P73jNRthEVdtD</t>
  </si>
  <si>
    <t>5yVN652NHn5h7J44UYt6</t>
  </si>
  <si>
    <t>vahLk4gUh5MykgCqwbzu</t>
  </si>
  <si>
    <t>zWy9E7pDFEzA2TBpbtdB</t>
  </si>
  <si>
    <t>MnAfBPG8JV3JLy2bpCvd</t>
  </si>
  <si>
    <t>jvCafGvfDfa6t68y28gx</t>
  </si>
  <si>
    <t>E7FGLrDgQ7nhZHCiZw5a</t>
  </si>
  <si>
    <t>SSqRyBy3xUeUbkmVTNPz</t>
  </si>
  <si>
    <t>aEVCKFgwpxfyLD5MmiNp</t>
  </si>
  <si>
    <t>G5VDeagMzPpeLZC2afzD</t>
  </si>
  <si>
    <t>GYPLCXU34xdcyXnnqqPA</t>
  </si>
  <si>
    <t>rErYkUxkhKZfNBNByuqv</t>
  </si>
  <si>
    <t>kDqUE7EZuTcMrHTf47x2</t>
  </si>
  <si>
    <t>5te95HKf7Zp3WXLDmKxe</t>
  </si>
  <si>
    <t>K68rqSkkvgKg67NZVVQQ</t>
  </si>
  <si>
    <t>HCSuZjFdiAPiZESbNLmd</t>
  </si>
  <si>
    <t>JULK2t63xBBf5rd4Xh5L</t>
  </si>
  <si>
    <t>wav3eKpmUeU3CZRLRkYS</t>
  </si>
  <si>
    <t>AiTbfuYkcUmZCYDu6jZt</t>
  </si>
  <si>
    <t>gpADLSMPHMmvS4bkWYrA</t>
  </si>
  <si>
    <t>AARp2ezCqgwQrqQ7pUAt</t>
  </si>
  <si>
    <t>uFkqFWra3VUQVi6qUcAa</t>
  </si>
  <si>
    <t>ngYfib3H9TP548igBdn8</t>
  </si>
  <si>
    <t>kB3XnTPxD6RQ3YtZkQSC</t>
  </si>
  <si>
    <t>qQpZXTeKHZECAtQMhky7</t>
  </si>
  <si>
    <t>txH2h9VeLQPtYSJMgaXn</t>
  </si>
  <si>
    <t>gnSQKFzjzdjHShyrudxv</t>
  </si>
  <si>
    <t>VQ5WbaavUubhGVRbLww8</t>
  </si>
  <si>
    <t>eiG5jG6EhcQgRbevvvQk</t>
  </si>
  <si>
    <t>kvmcwx5MhgPD73ddjVDV</t>
  </si>
  <si>
    <t>c6GM3vA3Nbfx8TaN2jMg</t>
  </si>
  <si>
    <t>yBi4DzFBGRT85ztRWgAY</t>
  </si>
  <si>
    <t>ZJqGGqJpY9kzeSVwGtzz</t>
  </si>
  <si>
    <t>bYfEKLRc5Mc9inJVbge6</t>
  </si>
  <si>
    <t>xQDWW3qwUcXwbTQWmkBH</t>
  </si>
  <si>
    <t>E8HJCaZ3n9zujqa6dxZW</t>
  </si>
  <si>
    <t>CU3RFyjaufLgDx5YmfLp</t>
  </si>
  <si>
    <t>wQBWNADyuAEd6k4ASVAM</t>
  </si>
  <si>
    <t>Vh6GwFgcY86Zfa2grTer</t>
  </si>
  <si>
    <t>BSEBzqL8u9qXdPXH6JVj</t>
  </si>
  <si>
    <t>ecQNn5phHUAvqDFLuj83</t>
  </si>
  <si>
    <t>Wt4ZH8e8F5dH77ABjxxb</t>
  </si>
  <si>
    <t>eRFq3C3HRhnWKGpcLkXC</t>
  </si>
  <si>
    <t>jxkkXg53WGz9RdQnd6JN</t>
  </si>
  <si>
    <t>bxHxzPQnjpc3nYQ5A85k</t>
  </si>
  <si>
    <t>p8wMSZ6pFEaYhebvReRK</t>
  </si>
  <si>
    <t>QQ6dmmux9GrQVg7GatbT</t>
  </si>
  <si>
    <t>AS4iwd62Lm9ichyTNvMp</t>
  </si>
  <si>
    <t>MurJSpymj2zf8ULYqYhX</t>
  </si>
  <si>
    <t>UuzX7LmEhxSvA6pX8LgJ</t>
  </si>
  <si>
    <t>SxfZHFM9TWR4vTMuqEJM</t>
  </si>
  <si>
    <t>VMayMu9JpMzHxzujJRF4</t>
  </si>
  <si>
    <t>vyCN5tpQLFZppcU5WzUV</t>
  </si>
  <si>
    <t>Vt5SF75n3wnkLT7tAuJq</t>
  </si>
  <si>
    <t>48uQHXhejAkTYdu7G86i</t>
  </si>
  <si>
    <t>TTypeLdwyGYRB7cYdtcq</t>
  </si>
  <si>
    <t>qmkJ6mPmWj3Zta857BpD</t>
  </si>
  <si>
    <t>7D8Q6iXSXbVuwEGeJdaK</t>
  </si>
  <si>
    <t>nepbC6kUhCat5H3hcSq4</t>
  </si>
  <si>
    <t>Vp5zcn33dQALBZKyxM6A</t>
  </si>
  <si>
    <t>v7nFudrqCnZicZNfhha4</t>
  </si>
  <si>
    <t>Q2iXMimXxVkF6wKureHJ</t>
  </si>
  <si>
    <t>HjF5KJyhdx7tk39Tbcaa</t>
  </si>
  <si>
    <t>yKp6veWvph5cMnK6YiLA</t>
  </si>
  <si>
    <t>9zaJ36cgyuAjfKcuHTTr</t>
  </si>
  <si>
    <t>u7wqJg83ahveTPpug6yY</t>
  </si>
  <si>
    <t>QEFqE5H25adhhHEBz7Px</t>
  </si>
  <si>
    <t>mJbWWSLnZnnCcvVEjdKe</t>
  </si>
  <si>
    <t>KAmJ3UWxj5TUqSuQRQH8</t>
  </si>
  <si>
    <t>SdjNQi8pqj4g8JbMXJHA</t>
  </si>
  <si>
    <t>8tpV57GiPDdEpWeRM6D6</t>
  </si>
  <si>
    <t>tAz6k2Hk8Saur5NXxh9S</t>
  </si>
  <si>
    <t>XPGS4PfA9KdJBNiWYeL8</t>
  </si>
  <si>
    <t>NmJQPD8FzfbEaveHX4Rq</t>
  </si>
  <si>
    <t>DA4YyawWpK4L6iqgXRzH</t>
  </si>
  <si>
    <t>tAm5bUiJfjmg7XrwWGvG</t>
  </si>
  <si>
    <t>tfwS7T8Rz9mHVSXygeSa</t>
  </si>
  <si>
    <t>xcfbVQzjhfzEQGnDHWVu</t>
  </si>
  <si>
    <t>x4qAJ5yWkbvdtkEb2UTU</t>
  </si>
  <si>
    <t>GA5u2jLEvTc5Az7FG3hb</t>
  </si>
  <si>
    <t>vLuGh3Vive5K5CyuGcj5</t>
  </si>
  <si>
    <t>n2xnVjABB3SybTVKPd6t</t>
  </si>
  <si>
    <t>u4tFDYKneeFQAJHg6uPC</t>
  </si>
  <si>
    <t>r7HLwfjNzjtemHtvkehM</t>
  </si>
  <si>
    <t>9mxGieQGb4m7WttYQJR6</t>
  </si>
  <si>
    <t>EZxy6HREiWNk3FtDZeAz</t>
  </si>
  <si>
    <t>h4d2TfVN6SMAgrDz6uyx</t>
  </si>
  <si>
    <t>mhWMN3hYtrU8xHe6CdAN</t>
  </si>
  <si>
    <t>GZ46hudacBiu2mtxFTPV</t>
  </si>
  <si>
    <t>XxbUXWuupSfdFvSu7NNk</t>
  </si>
  <si>
    <t>DYSyZjHeFRpDCgaAJS4y</t>
  </si>
  <si>
    <t>Ue9GQ3gjQFypk5gZYtJD</t>
  </si>
  <si>
    <t>JPkDShukvrYT9Xh5hBf2</t>
  </si>
  <si>
    <t>LvZimBw4uQbVcJq8Hrby</t>
  </si>
  <si>
    <t>Y7Rj5BHMd6Aj3Vvkj9LZ</t>
  </si>
  <si>
    <t>hJit98TnqBivzvXTuwrF</t>
  </si>
  <si>
    <t>keJnnPwy4RcBy6BHid25</t>
  </si>
  <si>
    <t>7MUB6bvHyH2uDJQBdLME</t>
  </si>
  <si>
    <t>FNbJGMRn3MvbF39hManS</t>
  </si>
  <si>
    <t>pbfiE7CUgkdRjXgFaazG</t>
  </si>
  <si>
    <t>iEAMvMymzhHLT2cxyrE2</t>
  </si>
  <si>
    <t>yeSCqzZ29GtiNWYcEbBD</t>
  </si>
  <si>
    <t>v8gYQKFvwA4GxA5fmyHP</t>
  </si>
  <si>
    <t>Dr4FbTiQGYPqRAJdxR2a</t>
  </si>
  <si>
    <t>iYyy9fLKMiFgUhfPY6Ld</t>
  </si>
  <si>
    <t>RR2GuQhQEuzQZijtR4Tt</t>
  </si>
  <si>
    <t>BC34bhUM9Lffyhk8rjRM</t>
  </si>
  <si>
    <t>Eehja8Q48nAYxdGpySRf</t>
  </si>
  <si>
    <t>ApZAGWWiMEvQFgqk8me4</t>
  </si>
  <si>
    <t>ncmqFi5NkkTwfEBmhBqy</t>
  </si>
  <si>
    <t>c7eQvGMkKUSLRBr28QvH</t>
  </si>
  <si>
    <t>rpq4SCPyUtCE35EkXKeN</t>
  </si>
  <si>
    <t>NNaiibBFeTPvR74W8zud</t>
  </si>
  <si>
    <t>CRutp4g7cUB7uMCy4X8v</t>
  </si>
  <si>
    <t>YqA46ggMKZMTTLNucMCW</t>
  </si>
  <si>
    <t>a9fHhpuT4FKSErkC69bq</t>
  </si>
  <si>
    <t>w8qNFBUr4YUaHgc8v6HT</t>
  </si>
  <si>
    <t>NLMgfMNECWgriFp6mVk6</t>
  </si>
  <si>
    <t>XaicZADCdgbTdw4B9uPT</t>
  </si>
  <si>
    <t>fLXvxcfC6g9NpGaa9gE6</t>
  </si>
  <si>
    <t>BNetqgKbWdLdnJLkUQmy</t>
  </si>
  <si>
    <t>qakeCNRF8SLt6mg4GcAU</t>
  </si>
  <si>
    <t>3B8DtgjzPGNtjXtF7gPR</t>
  </si>
  <si>
    <t>TJC4BN72tf9hGpNULDEJ</t>
  </si>
  <si>
    <t>WubwvhqapTEkdpuJxNj4</t>
  </si>
  <si>
    <t>ZBQn57PZKWk5VPYX9TTd</t>
  </si>
  <si>
    <t>2LBJvXz4jyn7umckBQdB</t>
  </si>
  <si>
    <t>brhNBfp4ggzQt6p5PSdw</t>
  </si>
  <si>
    <t>DvduYLwBtL2EJ6q2HBZa</t>
  </si>
  <si>
    <t>JbpSf55hznnLQyfx3vZy</t>
  </si>
  <si>
    <t>dQUH2nzK6rE7KAcSuVyJ</t>
  </si>
  <si>
    <t>JV6YaFJnEeT9RBfA3GWf</t>
  </si>
  <si>
    <t>x4dcLFmXLLKRaJT4hkVC</t>
  </si>
  <si>
    <t>eug83hufQtvuDRQWadyQ</t>
  </si>
  <si>
    <t>Ab3CQBAJExwAZWFFbtQZ</t>
  </si>
  <si>
    <t>wkAt4i7g73QBPG7VhWyE</t>
  </si>
  <si>
    <t>DV9J2m6Hi4XHQdV7uBkA</t>
  </si>
  <si>
    <t>TYGWVkc7yTKWSEL2jnAE</t>
  </si>
  <si>
    <t>wh9aCUBUizLNBuhkdMKS</t>
  </si>
  <si>
    <t>nVk7VtA7CqPyn8NtwDbY</t>
  </si>
  <si>
    <t>K8FQCJzTqdpVC5M49EkR</t>
  </si>
  <si>
    <t>M623SjDM5N3gTDALBS9z</t>
  </si>
  <si>
    <t>bt2GKShfq85FhFXMkTRw</t>
  </si>
  <si>
    <t>etume7Ze4ZefXXGLcymk</t>
  </si>
  <si>
    <t>aMGXYcK5PfH8Mm5Tg8K9</t>
  </si>
  <si>
    <t>Zj3LfXGjn4AR5YfimJtB</t>
  </si>
  <si>
    <t>QjVcvDqbZzf4GirwiFCG</t>
  </si>
  <si>
    <t>jiyqQUxGMdASRFBQiKEZ</t>
  </si>
  <si>
    <t>rLQx3UdiYWfepYBQijH4</t>
  </si>
  <si>
    <t>K2JV4ZqJXiJhUr5rRLYR</t>
  </si>
  <si>
    <t>PTDinQY2NuhD3v53hYhE</t>
  </si>
  <si>
    <t>fnCFHJtFp9hw4FeFCYnr</t>
  </si>
  <si>
    <t>8jnnd46AnmtRx89XNZyr</t>
  </si>
  <si>
    <t>PC3StCXpNSaZmJmW8BDC</t>
  </si>
  <si>
    <t>yizvrp3aNdz7Fu2FzmSu</t>
  </si>
  <si>
    <t>YPbkhpxCqEugYZjpwD3R</t>
  </si>
  <si>
    <t>kYXvhuRdRSjhHQfwpkXN</t>
  </si>
  <si>
    <t>ZrVweDzcPgHWLQNBw49M</t>
  </si>
  <si>
    <t>9HKeSE6jZpYfZSpxYp44</t>
  </si>
  <si>
    <t>9adtJrq2tQH7XWRGGK78</t>
  </si>
  <si>
    <t>kMMe3yjhk7F9FwcckNqS</t>
  </si>
  <si>
    <t>C25c3wnw4Cak4hcyhU4D</t>
  </si>
  <si>
    <t>PeHDjxmMqBZJBvZ79JXc</t>
  </si>
  <si>
    <t>fRzt5yaASY5X6yWzMGSW</t>
  </si>
  <si>
    <t>iabUbMTEbkiVFkgYkrxV</t>
  </si>
  <si>
    <t>rEv4FnvqEU4aZgLJFEtk</t>
  </si>
  <si>
    <t>KRGHDUTyg37zxQHdpdKz</t>
  </si>
  <si>
    <t>k7v4ywMTuquXbq3rxBpq</t>
  </si>
  <si>
    <t>TXeTam7ArZB47nXJATzu</t>
  </si>
  <si>
    <t>Wqp3LYDB48Jx68UEqCYV</t>
  </si>
  <si>
    <t>pz87P4TqDeMi8HYgSUph</t>
  </si>
  <si>
    <t>9KZHfirnrYvEWGRUfAXt</t>
  </si>
  <si>
    <t>zW7m2pwkiBZPbANvw8F3</t>
  </si>
  <si>
    <t>3KGkUHhgaCy6tkXNL9H6</t>
  </si>
  <si>
    <t>6LkY5amQmKKzSwuVStRD</t>
  </si>
  <si>
    <t>5aFRtYcuGHNzfLiu7xdY</t>
  </si>
  <si>
    <t>reLMuabpRcdNkxVtbYPq</t>
  </si>
  <si>
    <t>BwKtpjaaNmC5efVa9veB</t>
  </si>
  <si>
    <t>dgGtQntF2JUxtNPqF3LL</t>
  </si>
  <si>
    <t>iEBt5y8jumAnVKFSFaBm</t>
  </si>
  <si>
    <t>BvJA4PkSC73pUkDmbnAx</t>
  </si>
  <si>
    <t>vgWbGnxh4nW2neQP22bF</t>
  </si>
  <si>
    <t>VvEZiWkvcMwfYReTmYT4</t>
  </si>
  <si>
    <t>9qYZJGEiU7tLHuhJhimU</t>
  </si>
  <si>
    <t>83NXd4VifyX29KwBvL2K</t>
  </si>
  <si>
    <t>n3JL6YaLMkEdgLZWKDd9</t>
  </si>
  <si>
    <t>Q26X4NGB2yMxxpdEUExf</t>
  </si>
  <si>
    <t>AbxMcC4ptHGChnCnVwcX</t>
  </si>
  <si>
    <t>yHzvavaHLJXGBUebyxPP</t>
  </si>
  <si>
    <t>Hy7VyM8P6XyudTpePGJ6</t>
  </si>
  <si>
    <t>yzna7dU62E69yAN74vne</t>
  </si>
  <si>
    <t>yhwrQD4yQE9JXN3fVBA5</t>
  </si>
  <si>
    <t>QxgexwgapdLKv8R9DncF</t>
  </si>
  <si>
    <t>YRTieQfFdEHng5Gj6Yw2</t>
  </si>
  <si>
    <t>755xH64yKKYCETza2aYB</t>
  </si>
  <si>
    <t>reE2AiNDtjEArnqSXSTA</t>
  </si>
  <si>
    <t>pUBA2rhUxYZJRzfgGeDy</t>
  </si>
  <si>
    <t>x9RMdMzGzHZQXPPv3bUn</t>
  </si>
  <si>
    <t>2pPWE3AwLjjG7AeK6MMe</t>
  </si>
  <si>
    <t>BYbjTbSPjtFFKPuiXzgj</t>
  </si>
  <si>
    <t>m7jmDg86JHkSD32bTvcx</t>
  </si>
  <si>
    <t>cYYDaWtRBvbHFhEhrkV5</t>
  </si>
  <si>
    <t>gePyXZiFEqntMqDDkZKS</t>
  </si>
  <si>
    <t>6C7gWerfB4eUNUBuXdbi</t>
  </si>
  <si>
    <t>TZ6utjUKFXaKQQAvDnNv</t>
  </si>
  <si>
    <t>9tiZpWL65TqxiJvCrrJS</t>
  </si>
  <si>
    <t>T79XY6kbLr4B5P7hEqdK</t>
  </si>
  <si>
    <t>Tx9RbVnpCPWZiqvVA4Jh</t>
  </si>
  <si>
    <t>iUBxKtYzmkNR9RQBfZRQ</t>
  </si>
  <si>
    <t>BDKUhgBJCa5bd7YznGtY</t>
  </si>
  <si>
    <t>tq7jK3vfRju6c67gpaUL</t>
  </si>
  <si>
    <t>APzb2f22jVBrFHiXHwZT</t>
  </si>
  <si>
    <t>wfckiceJ9EKuQvkFb6cD</t>
  </si>
  <si>
    <t>LDg5jdUi5vu5dpqeTpgQ</t>
  </si>
  <si>
    <t>RiAVyFtCyGmV73yDibJq</t>
  </si>
  <si>
    <t>TbrHWzzPhtecy5L9AmA7</t>
  </si>
  <si>
    <t>MizECtr3WcijkJHKKP5A</t>
  </si>
  <si>
    <t>XtdNr6rwZeja96VLuk9i</t>
  </si>
  <si>
    <t>abHFnwREN5zFH9FzG8Pi</t>
  </si>
  <si>
    <t>f9Ud96ugTL49uPywBEJi</t>
  </si>
  <si>
    <t>LwVYRjY7QWf3nUzBC3Dv</t>
  </si>
  <si>
    <t>cRbyiVUWZKn7rYW99GZA</t>
  </si>
  <si>
    <t>FLJGVBkATcmfB79qjgqh</t>
  </si>
  <si>
    <t>aEqzGzXWxqPqxPwEGPey</t>
  </si>
  <si>
    <t>a3hUmDG2CpnxMXj8rCi4</t>
  </si>
  <si>
    <t>w5y5VEwuHENvfukHpqiA</t>
  </si>
  <si>
    <t>fZdUbXYkC2r7cHqL8t9z</t>
  </si>
  <si>
    <t>mAuUvJNvWBdG3iiW3MbP</t>
  </si>
  <si>
    <t>SPWPbJka7k5NAmGfZxem</t>
  </si>
  <si>
    <t>9QzdxuvkvtD7TGfbg4Vf</t>
  </si>
  <si>
    <t>Wran2JFJrdHgrtCCiGkk</t>
  </si>
  <si>
    <t>xD62Dr35JSAyBUkTn7En</t>
  </si>
  <si>
    <t>kgM3LCe2NhcnyUYLJQNf</t>
  </si>
  <si>
    <t>TANjj5XvqjemBYZd3w64</t>
  </si>
  <si>
    <t>m7BzKYhuXLdaqhx8m58M</t>
  </si>
  <si>
    <t>HUUZ8WHBWLimaamjcUyR</t>
  </si>
  <si>
    <t>LByacudVT9AabrU5bhSZ</t>
  </si>
  <si>
    <t>AUBwj2aY2kHUrBu9Kr7T</t>
  </si>
  <si>
    <t>6SnbEtdQVrfzCafRwjdy</t>
  </si>
  <si>
    <t>X82UjijrQZk8nwdXP6J8</t>
  </si>
  <si>
    <t>fASrJ8JKt5cfWhDDELA8</t>
  </si>
  <si>
    <t>mbYRnbigChJZGWhvaEfC</t>
  </si>
  <si>
    <t>rMbVEFERTbynbEBJJHdU</t>
  </si>
  <si>
    <t>kZ5Z2ST3dUu3rnwfb3q2</t>
  </si>
  <si>
    <t>MTFM9LJTbLY98wnWRNA9</t>
  </si>
  <si>
    <t>HZzTSzyqKDTwTRhQPRW4</t>
  </si>
  <si>
    <t>CdWDMm2jSLfX4EmaRc5D</t>
  </si>
  <si>
    <t>Zx5BWiHe8UxRXHTKUY9r</t>
  </si>
  <si>
    <t>nC5rZEuMBanyaeMPfEuQ</t>
  </si>
  <si>
    <t>5H3A4xC25KG3dqkgZuDC</t>
  </si>
  <si>
    <t>jrpX882vVSvtfcRcgyYc</t>
  </si>
  <si>
    <t>Yjgfn7C8XbXhiHdDJaKN</t>
  </si>
  <si>
    <t>VGwcS2KieTxc87fKN7Gi</t>
  </si>
  <si>
    <t>ffAb8DAv4jXxG93BZ2tC</t>
  </si>
  <si>
    <t>USEgBe9zYaZ5inRhaAW5</t>
  </si>
  <si>
    <t>Pep2chcYGwdhLNvf7AFk</t>
  </si>
  <si>
    <t>yhifB95M2bUKYHQZCize</t>
  </si>
  <si>
    <t>zzv3Ni3PzwJ9WKWiDHmU</t>
  </si>
  <si>
    <t>e9DtruhXgDEmBRF7eVHt</t>
  </si>
  <si>
    <t>xCNwLCNHKQCYhL5SKY9F</t>
  </si>
  <si>
    <t>TxbptykhVebddZwLC2cS</t>
  </si>
  <si>
    <t>gwY3TdSAzgp9g3zWR948</t>
  </si>
  <si>
    <t>ydnRq23zWNEndzdDgCWR</t>
  </si>
  <si>
    <t>3mCmAWjd59Wnx4WrLfGB</t>
  </si>
  <si>
    <t>BMzRXg5QCbRBVZEB23ch</t>
  </si>
  <si>
    <t>ahaXkFpzNkzkEBu8yrE4</t>
  </si>
  <si>
    <t>qHxRbYH6eQAE3S9DNEvm</t>
  </si>
  <si>
    <t>QnbqRf4RKydJxYet8KXw</t>
  </si>
  <si>
    <t>Z5UzLVyNK7ztzKhpL5pk</t>
  </si>
  <si>
    <t>KSfkmG84CbHB37GNm64c</t>
  </si>
  <si>
    <t>ZvLJE28WBHWJwN24impP</t>
  </si>
  <si>
    <t>KCeuc3ZS82wX3B7mwDRi</t>
  </si>
  <si>
    <t>M8LVPNJfbXzU47Jw3GyL</t>
  </si>
  <si>
    <t>eVdfXkRRLccgUNZ5hrmm</t>
  </si>
  <si>
    <t>3NnmcpvvF2uBnuEJWVxk</t>
  </si>
  <si>
    <t>CRMUrAb7QG7pbkQAiHt8</t>
  </si>
  <si>
    <t>mf4FkvBQKTH5u4cfhQDx</t>
  </si>
  <si>
    <t>SpmdChWYXU6T8vQv48Bx</t>
  </si>
  <si>
    <t>rZkgyB7kZA2ctiLJLxtb</t>
  </si>
  <si>
    <t>vLdTFaWgQCMDrkyUiRTU</t>
  </si>
  <si>
    <t>ZcxKWa6XT5x3cMLajCMj</t>
  </si>
  <si>
    <t>yZiAzq6Vej4VC7JHKy98</t>
  </si>
  <si>
    <t>CEQera9d8RcBShr53fQ6</t>
  </si>
  <si>
    <t>EaW64YpYvgYDPLcP4Hpq</t>
  </si>
  <si>
    <t>N9BNhdFUVDvtLe6gUKWL</t>
  </si>
  <si>
    <t>p85WQEGmRmTTCpdNcwP4</t>
  </si>
  <si>
    <t>6f23P6wCAcAzXbkJDMWj</t>
  </si>
  <si>
    <t>nPvNkz5KVgcTTp8yF9v9</t>
  </si>
  <si>
    <t>YyuAMQAKJmHdTRcvBRnp</t>
  </si>
  <si>
    <t>k7ZPpXn3a3ZJuxMuCv7g</t>
  </si>
  <si>
    <t>AJiByfvvzQuGgc3Nve5k</t>
  </si>
  <si>
    <t>fvWKENYQqAiFafer8iQZ</t>
  </si>
  <si>
    <t>RXW49yhUqg49BZCXDYHh</t>
  </si>
  <si>
    <t>UBygDd7TANMuzZU4UuJa</t>
  </si>
  <si>
    <t>y49FCU2yu9ti3bGFjfk2</t>
  </si>
  <si>
    <t>SAJUUERveECAxrKgnHwC</t>
  </si>
  <si>
    <t>JnY7QnkMwPHzwTnNRMfS</t>
  </si>
  <si>
    <t>QyWiAzYT954azLxgF4rv</t>
  </si>
  <si>
    <t>USAkMKpQyzjjJf9qmS8a</t>
  </si>
  <si>
    <t>9Gf6b2u4pG8MH74PMV7Q</t>
  </si>
  <si>
    <t>pLyqGRPmyc8cnwc6RTB7</t>
  </si>
  <si>
    <t>E4WzM6JXBhy8Hqhjnm3u</t>
  </si>
  <si>
    <t>aKiEME9aBkMTK3gKmzzW</t>
  </si>
  <si>
    <t>qMNgGxqkNCRfemNNKHGu</t>
  </si>
  <si>
    <t>qVMZ7xuZGrXkWRUwtXqp</t>
  </si>
  <si>
    <t>gyuDntvMGCzi3Abvjb5c</t>
  </si>
  <si>
    <t>W4BmbfF2fy7gRA5BanF6</t>
  </si>
  <si>
    <t>WZGA9d4gtiddtC46vDXw</t>
  </si>
  <si>
    <t>UU2CtAWrMt6DxMB3w6DS</t>
  </si>
  <si>
    <t>huvh9DewYUxf8DH7RFbp</t>
  </si>
  <si>
    <t>th2KdcXFDFcCgWm4czGe</t>
  </si>
  <si>
    <t>ceZUtAPVBXbFgq397fnj</t>
  </si>
  <si>
    <t>Dwy4ZFSB3A4DdkWyeFBV</t>
  </si>
  <si>
    <t>b8UMXzKPyxP5wupuBv7x</t>
  </si>
  <si>
    <t>VPX6G3E3V3ytE3KFzgrQ</t>
  </si>
  <si>
    <t>gkBeR4G7yUjCSUTtXwtA</t>
  </si>
  <si>
    <t>vhwzPU6mpYL9TKU5dCUG</t>
  </si>
  <si>
    <t>CN6WFX5VL8dFw4H8hjRh</t>
  </si>
  <si>
    <t>RpgVHQegpPBf4CFNb8hX</t>
  </si>
  <si>
    <t>JLAu6KKyDkeafEmdYcM5</t>
  </si>
  <si>
    <t>NXy4pi33x6KHNmu6DJmS</t>
  </si>
  <si>
    <t>AqqtQRMLVYnFHWH7nAEG</t>
  </si>
  <si>
    <t>WycdVvebQ8DZCgEgtWpZ</t>
  </si>
  <si>
    <t>pLWtSjxaCnVnDSzYxbN8</t>
  </si>
  <si>
    <t>hxMeB6eaSVCBh3vaEdxj</t>
  </si>
  <si>
    <t>79SLqudvG6PpLAzmTMvq</t>
  </si>
  <si>
    <t>uGqEGXaVDFMURxjyPdfA</t>
  </si>
  <si>
    <t>WbuBCTXdZGkfUSYqUd4w</t>
  </si>
  <si>
    <t>TLTPzKrATfYNfPzjXSZT</t>
  </si>
  <si>
    <t>nZUcFFZeKrCKi6RSLjPX</t>
  </si>
  <si>
    <t>F7AYQnN4LVzr6hHVEqEj</t>
  </si>
  <si>
    <t>6evW4umZuwMEKpvWNxUq</t>
  </si>
  <si>
    <t>8xrfgauwZtLTKjyjTRKX</t>
  </si>
  <si>
    <t>J7ehDjdCarbmAJk3pCkK</t>
  </si>
  <si>
    <t>h4GdLbT8R4CYvYWMLGPX</t>
  </si>
  <si>
    <t>7i9AShLxipGFVhFfLbwT</t>
  </si>
  <si>
    <t>gXp2n8fX689jQ5MT73Ad</t>
  </si>
  <si>
    <t>DR7hnqJQvtFVhQ2JSJxy</t>
  </si>
  <si>
    <t>urrUMMV2i5VbLyYN9Bby</t>
  </si>
  <si>
    <t>S247Tr8zeXuMjCJbbiEy</t>
  </si>
  <si>
    <t>wmzbXQQayqmEPqYNSL3n</t>
  </si>
  <si>
    <t>2y22uhWu4EXCtKzdjQn4</t>
  </si>
  <si>
    <t>ngNSK7kE5dgQSxSeJbed</t>
  </si>
  <si>
    <t>Y3h72vCx3YiHWAYDwXua</t>
  </si>
  <si>
    <t>RC6auaeYL5VafgmNARiH</t>
  </si>
  <si>
    <t>k5UrSD6A2vZkYuAW7DJJ</t>
  </si>
  <si>
    <t>PQuE8R47JxCW8cHc3nBi</t>
  </si>
  <si>
    <t>9BtdPKvwrnS26VWDNwRv</t>
  </si>
  <si>
    <t>YQra8McwvyZPjdVkShgP</t>
  </si>
  <si>
    <t>CSuCvnifuw2tkKVGxpmr</t>
  </si>
  <si>
    <t>7uPuFjSgEMagZ8MUV8pn</t>
  </si>
  <si>
    <t>Kmnc2j8Sun5cXG8wARLY</t>
  </si>
  <si>
    <t>n4fUS3qBWyj2xQUJhtwn</t>
  </si>
  <si>
    <t>hAdZcmvcf9SbqMKxutp3</t>
  </si>
  <si>
    <t>9B5qg3DrFQbg2tUxUi49</t>
  </si>
  <si>
    <t>YqyVyBLuRQKrU6ykATa3</t>
  </si>
  <si>
    <t>tNDgYg9AESqv2u6AM3JW</t>
  </si>
  <si>
    <t>4e9aUANGVuVquuCQ3tMt</t>
  </si>
  <si>
    <t>3ZjMpYpFwUN92bJdt7nh</t>
  </si>
  <si>
    <t>SmCh6PkmMpkvx89jQMrM</t>
  </si>
  <si>
    <t>BniUJCmqnDf4qDXTJ2U5</t>
  </si>
  <si>
    <t>itGnjQiiAkqST3hpeHnJ</t>
  </si>
  <si>
    <t>hviwWFPZz422Q5JqqUvq</t>
  </si>
  <si>
    <t>zrHBqKucb5ezthgTyggU</t>
  </si>
  <si>
    <t>UVzPVmwJUk9fAEUMANC5</t>
  </si>
  <si>
    <t>AaRLchVy9D9AHBm2v3TT</t>
  </si>
  <si>
    <t>G7Czue3fPWRhXCQRrtG2</t>
  </si>
  <si>
    <t>jdhWwKqum7K7MEXCG4CG</t>
  </si>
  <si>
    <t>ea96cbVupTbd8eGz3XNW</t>
  </si>
  <si>
    <t>Cn9ExcjUYS2Dnw4V2D4a</t>
  </si>
  <si>
    <t>juXZSZv4yRZcdKjDmgbX</t>
  </si>
  <si>
    <t>VQEx3CAPMz7DqpP6tQBx</t>
  </si>
  <si>
    <t>JPiUALBH2S3W9nSf8CuD</t>
  </si>
  <si>
    <t>LahixxS87WN6dNtuEKv2</t>
  </si>
  <si>
    <t>9xhRQt7DXaWTY6RFwwJ6</t>
  </si>
  <si>
    <t>wWermbkVukinZCxSX6Gx</t>
  </si>
  <si>
    <t>B5JeEckp3mmCpBipyKUh</t>
  </si>
  <si>
    <t>JVeBwx7Fmv5ctTxkwwWF</t>
  </si>
  <si>
    <t>KdCCjhFwfGxpBzX8beQX</t>
  </si>
  <si>
    <t>dnHAzkxcUEC99SAdYBDy</t>
  </si>
  <si>
    <t>ppWK9rFc2E9vEZEkqUp8</t>
  </si>
  <si>
    <t>jcT6pYv3ZTYWtR6g3eXR</t>
  </si>
  <si>
    <t>gDDRtX6Uh6x4Hc5wBYJL</t>
  </si>
  <si>
    <t>5aXwARFnrKM9w3Lnceur</t>
  </si>
  <si>
    <t>zef3kkAApxRMeBeTk7LL</t>
  </si>
  <si>
    <t>uUZLV3gCAWNvYY8YSAuv</t>
  </si>
  <si>
    <t>RyXNQBtn3rJKa5PNDgZP</t>
  </si>
  <si>
    <t>NRTUQh4Y9jT3znhQ8RE2</t>
  </si>
  <si>
    <t>7rdipLTzEjV85N7EiAH2</t>
  </si>
  <si>
    <t>aY8QRkCHvYxuwA4W3cT5</t>
  </si>
  <si>
    <t>gpZAH94aqPm5XSeXpd5c</t>
  </si>
  <si>
    <t>ZHdZPrWDX3h9vbp5iS2y</t>
  </si>
  <si>
    <t>KguachgpXpLDJZchiJHR</t>
  </si>
  <si>
    <t>UKeweZyBUTDyz8WDnujK</t>
  </si>
  <si>
    <t>8VPtPBf8C6afR2eZnCRh</t>
  </si>
  <si>
    <t>zgnvYGcXVPqfy7vHnJUd</t>
  </si>
  <si>
    <t>MWWWBYJcMvSBQBia8N26</t>
  </si>
  <si>
    <t>u2ALJjKYWzrLVeRpLVna</t>
  </si>
  <si>
    <t>q5fWXQL5Xt5hWxAEJWzF</t>
  </si>
  <si>
    <t>NGaVpcFM6nmjbVwd6jjH</t>
  </si>
  <si>
    <t>2njr43nyQhDr2UjJqEx9</t>
  </si>
  <si>
    <t>XQ46rkgge45GJtESR2jQ</t>
  </si>
  <si>
    <t>QZ5vvbhuxg6jV4SUNRPx</t>
  </si>
  <si>
    <t>mLjY5eitL9TiitBkgxhv</t>
  </si>
  <si>
    <t>ER7U4pwTPiknjXzh2uBd</t>
  </si>
  <si>
    <t>vggvvCHwQbpuY4CzNjuL</t>
  </si>
  <si>
    <t>SSYbYqCztGmqALeGgjce</t>
  </si>
  <si>
    <t>HRPFNzNdbrEaKBEBYwgP</t>
  </si>
  <si>
    <t>zkHeetL86mPnMJt7VCFY</t>
  </si>
  <si>
    <t>3NEgqZarVvH5gKmW3BAH</t>
  </si>
  <si>
    <t>bnNP9Cv5A6DGu8ySw3Yt</t>
  </si>
  <si>
    <t>WxPaMuj9Fmz5CYcJ4zv3</t>
  </si>
  <si>
    <t>QyJmfWvzviKG598pfqLT</t>
  </si>
  <si>
    <t>DEXVj8WZRkaJnNgGp7jN</t>
  </si>
  <si>
    <t>ZDvYypLxqwHaASvXvx5w</t>
  </si>
  <si>
    <t>YuDBZmcZy53ySQtferuT</t>
  </si>
  <si>
    <t>Rer2YEgdcKqBqPNMD5kR</t>
  </si>
  <si>
    <t>judCjHX5GNcMG494LLqf</t>
  </si>
  <si>
    <t>PDhuHMp3tNGtaRgh9DCj</t>
  </si>
  <si>
    <t>UcbE5uaSKvjk2qZ8X2by</t>
  </si>
  <si>
    <t>aVcESyxJQafiinp8ArfW</t>
  </si>
  <si>
    <t>58FVYvNyWjPm2v59CrMM</t>
  </si>
  <si>
    <t>KfB7uNJvqKHUCRpBLYae</t>
  </si>
  <si>
    <t>KrfyiyYYHnu3Nw6STSNc</t>
  </si>
  <si>
    <t>6yCcrSQuECbgZBHxQxUG</t>
  </si>
  <si>
    <t>5vxqC5MdVtGG5HgzDrWM</t>
  </si>
  <si>
    <t>g6Wwf87RYdEDx97fCfZM</t>
  </si>
  <si>
    <t>bdgRYfBREw7yQbb4CdaF</t>
  </si>
  <si>
    <t>XqMhKbzyzwt3h7UZmELe</t>
  </si>
  <si>
    <t>aVAHnx8UQk3Vhp7v6H6p</t>
  </si>
  <si>
    <t>B7AQG3U8VQ2Y2CUwCtVi</t>
  </si>
  <si>
    <t>KJyNwHWKQuHKiiKCwE9X</t>
  </si>
  <si>
    <t>Q9WrjkK5gC5JWFR6d3JW</t>
  </si>
  <si>
    <t>jZFkUBPuKmwcYxvhujnj</t>
  </si>
  <si>
    <t>W8zRjxbP5CWZHEWNJVEq</t>
  </si>
  <si>
    <t>JiK8aJKMtAQcNgtuRY8k</t>
  </si>
  <si>
    <t>YQYV7dHyhbhZMKLLd9Du</t>
  </si>
  <si>
    <t>QzXaCFHkMHd7nWcg9TtK</t>
  </si>
  <si>
    <t>LZiEAQwDWKMybvuUneea</t>
  </si>
  <si>
    <t>ayzHrViDZN4xHynCGC7T</t>
  </si>
  <si>
    <t>ygDrk36KfKUj4cHmxHpu</t>
  </si>
  <si>
    <t>Rgwr7EEhD7yNgw4DCiER</t>
  </si>
  <si>
    <t>krBwhxudM3mZW3GZacHr</t>
  </si>
  <si>
    <t>GwuPyx7kXmz68jMa44F4</t>
  </si>
  <si>
    <t>8PTufg5Bdhime5yp6hDu</t>
  </si>
  <si>
    <t>aCFH4rhhCwamc87JL3zD</t>
  </si>
  <si>
    <t>QjvKuYfY8JvHRUMafyVZ</t>
  </si>
  <si>
    <t>JZv3Ttyzq2LGfNw6Awd2</t>
  </si>
  <si>
    <t>jz5PW38nPiztBrhSLaVR</t>
  </si>
  <si>
    <t>hRTiA4TB6cASLyStLTcY</t>
  </si>
  <si>
    <t>vxhcFr3tZM9rvEHQjzJR</t>
  </si>
  <si>
    <t>vFN5kSck5NHFfedQZ8bM</t>
  </si>
  <si>
    <t>UB33AbHYBDgxf96nXxcW</t>
  </si>
  <si>
    <t>8dPc4eK8URR3nvkYw9nc</t>
  </si>
  <si>
    <t>X8puJfRkQrmyvtzdfcdQ</t>
  </si>
  <si>
    <t>giNtHtDr6GwtFWhABDXN</t>
  </si>
  <si>
    <t>D7QLYQBnGbjiX5YbWedp</t>
  </si>
  <si>
    <t>rShrkj5ZEWQMG9BbxeKR</t>
  </si>
  <si>
    <t>PZYBMx3VLPn2RwhwGeAr</t>
  </si>
  <si>
    <t>cqamBFdBWQSpRUJbi9F7</t>
  </si>
  <si>
    <t>aVuKGjtNb2zaPbCmMwA2</t>
  </si>
  <si>
    <t>hn8vZThPRNidiANPAwHC</t>
  </si>
  <si>
    <t>r7z3KiQDuwejge5T9awb</t>
  </si>
  <si>
    <t>EfCV9kJfy2CavP8xUTLA</t>
  </si>
  <si>
    <t>A4VLKXLchFLcfK25xmtg</t>
  </si>
  <si>
    <t>FU8AfVMbPcA73czrW46g</t>
  </si>
  <si>
    <t>L4pefewDhNvxPnMMRtTy</t>
  </si>
  <si>
    <t>mpHD3dKWAPKRLLqdBQJv</t>
  </si>
  <si>
    <t>hijvezmJMnTPXuxG2Pzg</t>
  </si>
  <si>
    <t>YEac7iEdZPWEV8BM7tgD</t>
  </si>
  <si>
    <t>Mn5DSRwGKu8Jt4bmt7f2</t>
  </si>
  <si>
    <t>V4aa8TB4FJVLYWRXUMNk</t>
  </si>
  <si>
    <t>LApZjyPnGEGX9SCUTfhi</t>
  </si>
  <si>
    <t>A4tdNvfTeNJd2uy8Q3tc</t>
  </si>
  <si>
    <t>kVKuy6yqWvq2vci4wXrX</t>
  </si>
  <si>
    <t>wEmQwDPSCZ2JaFMT9eWB</t>
  </si>
  <si>
    <t>tZj6LP5vXQy7WUfSQSt4</t>
  </si>
  <si>
    <t>uD3DABagDfXth82WEaHy</t>
  </si>
  <si>
    <t>VzkGMMNNZGkLMvbwjQdf</t>
  </si>
  <si>
    <t>CMfz8CPXt7rDTn2GqhN9</t>
  </si>
  <si>
    <t>ENP9xemmP5TaaWHxQ8Aa</t>
  </si>
  <si>
    <t>Bk4Cu8HPnNn9kJSaBrmd</t>
  </si>
  <si>
    <t>DDiie6nkRQG2puk8xDQW</t>
  </si>
  <si>
    <t>yxAcznzcg3vQyZQxBF4F</t>
  </si>
  <si>
    <t>hWftVA4Ee8XUwtrqnq9j</t>
  </si>
  <si>
    <t>jVREAJwKZce3SwHqTxqL</t>
  </si>
  <si>
    <t>pktvriGxPt4RkvwBKeMR</t>
  </si>
  <si>
    <t>tNmrN5He4htYVnNPPvVh</t>
  </si>
  <si>
    <t>Jqim5yUBkhP8Y7YFJSqF</t>
  </si>
  <si>
    <t>v4FBM5DceSCEdS8igaAV</t>
  </si>
  <si>
    <t>JiR6PK9x2AWv3eGi3cSL</t>
  </si>
  <si>
    <t>vU8ThxHkUjpWnijrweJx</t>
  </si>
  <si>
    <t>i3dxcnrzfcPrP7jzYnbc</t>
  </si>
  <si>
    <t>epWKgJt2PyTyrQPJTxYr</t>
  </si>
  <si>
    <t>gAiggGkMZ2akb7aKu4bV</t>
  </si>
  <si>
    <t>4qAZGHadVG3UN9gPtmcV</t>
  </si>
  <si>
    <t>G6RjeummU9YuNgAzGfWb</t>
  </si>
  <si>
    <t>PXGMj4MXkQh3EBDy9pUF</t>
  </si>
  <si>
    <t>q5tbzAwPuEbyZ3ncFwum</t>
  </si>
  <si>
    <t>z5tfywiyiBY2qzfYn2Xx</t>
  </si>
  <si>
    <t>EdvjMbrNfq4LxQFDERW2</t>
  </si>
  <si>
    <t>YBGAfQJHhmLxEicgdf5f</t>
  </si>
  <si>
    <t>jyeNH9L2iv4dDZNN2b6Q</t>
  </si>
  <si>
    <t>uXieGzrmhR3U7Jx5GvTg</t>
  </si>
  <si>
    <t>nbAqZtruE3xhevbrE5KP</t>
  </si>
  <si>
    <t>UdMzg9aWkDtdjSgvWAQv</t>
  </si>
  <si>
    <t>4KSHjL4YK3BzPd7mR9Q2</t>
  </si>
  <si>
    <t>BnNi8PnAfuJRAyAv4Q3q</t>
  </si>
  <si>
    <t>BYLaFDui4A8r7XwGBCrc</t>
  </si>
  <si>
    <t>3HSukQQ9xVGn2hAxDyUG</t>
  </si>
  <si>
    <t>ewwPCQX2Y744DYrCkqVN</t>
  </si>
  <si>
    <t>k4qnAGm7i9rtPGkYTHRN</t>
  </si>
  <si>
    <t>48m5a9VRLxCkLdcfXRb3</t>
  </si>
  <si>
    <t>ep4ZBDeZ7V3QBBTrJVMj</t>
  </si>
  <si>
    <t>U8iPp793znCx5eeev95m</t>
  </si>
  <si>
    <t>pHx43QHk9bZWfJrKrwKt</t>
  </si>
  <si>
    <t>Rmp8HtPA3HW8WznWFTkV</t>
  </si>
  <si>
    <t>wVZ5a7tjyJ723rFZeaWd</t>
  </si>
  <si>
    <t>emnDYUUx2edt73w8DTb4</t>
  </si>
  <si>
    <t>RYi4fuG8zB9LCvncq9eu</t>
  </si>
  <si>
    <t>uVjNftFBkbm5H2pm2Rnr</t>
  </si>
  <si>
    <t>WifWJP86MGJ3dZxY4QCU</t>
  </si>
  <si>
    <t>NfnMr7wWjWt8u8UjAa7b</t>
  </si>
  <si>
    <t>69AVctEMhpDUuvYBn6QL</t>
  </si>
  <si>
    <t>MwcAbJLMhZJe2E8AG8nA</t>
  </si>
  <si>
    <t>LrV4tL3iBFxEHjxLn5qT</t>
  </si>
  <si>
    <t>5EMRWRZB5i57HZUitwTG</t>
  </si>
  <si>
    <t>FgAmY5X8zEc6vhiyfQ9w</t>
  </si>
  <si>
    <t>zzxxkJmjpmDUHw77bZjU</t>
  </si>
  <si>
    <t>G68K2wKG8TviiYGzpvw3</t>
  </si>
  <si>
    <t>3XcqHj2zD5AUtfrrFJQ3</t>
  </si>
  <si>
    <t>Rfmr3ZQWJkE6KkumSken</t>
  </si>
  <si>
    <t>i5GSLmrrzr4tTvFvWE4L</t>
  </si>
  <si>
    <t>XSVPFKiFNYL6BcEJrVYT</t>
  </si>
  <si>
    <t>VvmaRNJwSMG5S2LLREqY</t>
  </si>
  <si>
    <t>QGErEEq8vDju2FhqjCNB</t>
  </si>
  <si>
    <t>urq8mQXRNtHCbF8XLtML</t>
  </si>
  <si>
    <t>piamZuC9x5paGB3P7hq5</t>
  </si>
  <si>
    <t>WeDiLTMUMMELTmKty6KV</t>
  </si>
  <si>
    <t>UGPtVtvxi3uj9FurGkTV</t>
  </si>
  <si>
    <t>daYQyw3dUn5xWtUTzZij</t>
  </si>
  <si>
    <t>pE6dkXg8WSqAQ25AfZTd</t>
  </si>
  <si>
    <t>Lug3p8XL8RMvYLckkkCa</t>
  </si>
  <si>
    <t>zyjdPbqySUjrB6G3axvu</t>
  </si>
  <si>
    <t>mKQJqxRcFDHh3pbxCCUV</t>
  </si>
  <si>
    <t>9eTE2PRhrKP4hQMebwaZ</t>
  </si>
  <si>
    <t>PHcmyN9iBuKNmpTpUx9e</t>
  </si>
  <si>
    <t>FrY2DEfEkxThX9CPUqaq</t>
  </si>
  <si>
    <t>u58QYnLMkivk6GEhdtv6</t>
  </si>
  <si>
    <t>7Z6wmdBg6U4WWkqjiQ9i</t>
  </si>
  <si>
    <t>cNAFmxt9XYzqbinvvgki</t>
  </si>
  <si>
    <t>W6SMaeGh76RppUYLEJgX</t>
  </si>
  <si>
    <t>R45zQ6H6c6cgDFPzgwh3</t>
  </si>
  <si>
    <t>e6ZTrhjveK7R79gkfE6C</t>
  </si>
  <si>
    <t>rn9AG7jZv7faeUaGub4k</t>
  </si>
  <si>
    <t>HXMDjH42ZnwtfzvKMHtd</t>
  </si>
  <si>
    <t>A9w9B5kCYz7qGFgip8yM</t>
  </si>
  <si>
    <t>nEdDyVJWtPHrEF2HYUch</t>
  </si>
  <si>
    <t>LvcJiUyK53CwKvL5DDVQ</t>
  </si>
  <si>
    <t>ucDFH3ma4BbvhFz5Xtvh</t>
  </si>
  <si>
    <t>JE5cnuEMiGG4wZgxB3jc</t>
  </si>
  <si>
    <t>j8nedMcr6HYGACmTHE6G</t>
  </si>
  <si>
    <t>TH4k63CSrEBERNm6XcgU</t>
  </si>
  <si>
    <t>wNt7Ejy2aHrum79tPTLy</t>
  </si>
  <si>
    <t>3abBvH2Dp62QL9SwA8X6</t>
  </si>
  <si>
    <t>HwyuzM2FShL6EqYQ8CjT</t>
  </si>
  <si>
    <t>Wj6gAQBvyj9KExFHn5d2</t>
  </si>
  <si>
    <t>6RKRNd4G38iSbxEU2rfG</t>
  </si>
  <si>
    <t>nvvPML2Nh49AbTSPCEzc</t>
  </si>
  <si>
    <t>hUzazddrjhLrNTeJfGkJ</t>
  </si>
  <si>
    <t>9dX9BjqyMAUygVNKdh7R</t>
  </si>
  <si>
    <t>eAyTY3hbKtqeFXZYSbKb</t>
  </si>
  <si>
    <t>2JW67dTMvV5iWxiqn72z</t>
  </si>
  <si>
    <t>3Duk3zhymGbn4YTYFF4e</t>
  </si>
  <si>
    <t>fq3BDPYfSeJ9A3hnjAQ3</t>
  </si>
  <si>
    <t>eQGrcHwwLABqq4AeHCT5</t>
  </si>
  <si>
    <t>mQ44HAbhwnHfqcywZyRB</t>
  </si>
  <si>
    <t>fAXeFLHx28xCQaFFC35H</t>
  </si>
  <si>
    <t>w9jwEDfQbm3WLnShXdZC</t>
  </si>
  <si>
    <t>9ZHdX8Ak5UQSrnqGRmkY</t>
  </si>
  <si>
    <t>hahabckhET8YAW8CSaRm</t>
  </si>
  <si>
    <t>LyZmyecFDtUzAyQCShhJ</t>
  </si>
  <si>
    <t>6369qL78SLZQ7uwa2k3u</t>
  </si>
  <si>
    <t>i7Qkyym4A5rQgt6rzgr2</t>
  </si>
  <si>
    <t>BpAxiFRZBx9BwV3gRtC9</t>
  </si>
  <si>
    <t>RdAi6GbDQw8GupXBnt2T</t>
  </si>
  <si>
    <t>CRFMvpfYtM53RqbnYV7c</t>
  </si>
  <si>
    <t>jDtkJduzdH9x9KcuayKB</t>
  </si>
  <si>
    <t>LDe9Sc8SdmQ4vCunV3Hk</t>
  </si>
  <si>
    <t>9V4LaRRknfTKNiFNN3Lj</t>
  </si>
  <si>
    <t>g4mirLjhXEg8qjfdNZtt</t>
  </si>
  <si>
    <t>5haYkXUEcxgBDJ3vp2J7</t>
  </si>
  <si>
    <t>aDvkz4m86QJviPNFgrQL</t>
  </si>
  <si>
    <t>yzhfjyyj49eBh9GCfp5A</t>
  </si>
  <si>
    <t>mZKKpNz8vGKUWzfwxN4J</t>
  </si>
  <si>
    <t>Wh3fB4kfPXfi6mrdKVuR</t>
  </si>
  <si>
    <t>dy7VBgFuWCR3xarUxHJ5</t>
  </si>
  <si>
    <t>q5XZrLMYEeVzVVi8hXc5</t>
  </si>
  <si>
    <t>JqL4NVpvLvWVRhfLRnkZ</t>
  </si>
  <si>
    <t>jJCaM8NPjEPWWHWTXYmC</t>
  </si>
  <si>
    <t>kVLq4x9eqAwXXLqJV3SE</t>
  </si>
  <si>
    <t>U6cYpNw2zDYXei3icd7X</t>
  </si>
  <si>
    <t>rNj25QAXREEJrMvTLWhm</t>
  </si>
  <si>
    <t>MepfEDrmFfjCqYNAL7EB</t>
  </si>
  <si>
    <t>d9VmnRR65ecnMV6Tji5c</t>
  </si>
  <si>
    <t>WNJ4xUrQSq4tYGK8zn64</t>
  </si>
  <si>
    <t>ygDZzdMvdnuavUYxzUqd</t>
  </si>
  <si>
    <t>mUNRyAMHQYwpDUBjFpdq</t>
  </si>
  <si>
    <t>pN54kNJrnYbzAa6bRX97</t>
  </si>
  <si>
    <t>W4TD7j2BjmVtbMMdGfqD</t>
  </si>
  <si>
    <t>nqFj9UQGvJDbfLWZrDz8</t>
  </si>
  <si>
    <t>eVpif2tyTkVnVXN5wS4T</t>
  </si>
  <si>
    <t>wMaCzKwGn9NfwQU6V5fA</t>
  </si>
  <si>
    <t>c7daNpvxvvXRrUSgXCxh</t>
  </si>
  <si>
    <t>UrYf5AN4XniAZDvngJXZ</t>
  </si>
  <si>
    <t>ABneVi5YxdwDZCZwExfd</t>
  </si>
  <si>
    <t>UDM3up5DHvGvWCGABNQY</t>
  </si>
  <si>
    <t>VQPnSB2U4mFuBgt5iw8b</t>
  </si>
  <si>
    <t>85VbNGbV75T3AKDQqmTL</t>
  </si>
  <si>
    <t>SDixpXgpiz2MHQzTeGmB</t>
  </si>
  <si>
    <t>QLM7G4HiUEfWtuBtt7a2</t>
  </si>
  <si>
    <t>2CrVv4fKAjKdSCjhFm6v</t>
  </si>
  <si>
    <t>DedqSHVJbvELgpDN9qpG</t>
  </si>
  <si>
    <t>P36fXgbQB3SPwiiS9BuD</t>
  </si>
  <si>
    <t>2ehayGGEYfxv6zALXu4k</t>
  </si>
  <si>
    <t>VTSWLDQnPKnZ48p26Laj</t>
  </si>
  <si>
    <t>eTxN2PR7ZEmHuMKNfDNn</t>
  </si>
  <si>
    <t>aR77tSMQp9bpFCKLjUnb</t>
  </si>
  <si>
    <t>xEmQBiXd73RfuccX7kJf</t>
  </si>
  <si>
    <t>qgYaCGzaCPAR9wVb7MJP</t>
  </si>
  <si>
    <t>4mw4wS4paT5rJPxyTfbd</t>
  </si>
  <si>
    <t>fjDm4vW3XhaQbTETvti2</t>
  </si>
  <si>
    <t>c9J5v3bTd7nCdSE8qvnw</t>
  </si>
  <si>
    <t>MM35PS7mfPqWDXxNatSF</t>
  </si>
  <si>
    <t>BDbjW3FCRMQyBW5QFJg2</t>
  </si>
  <si>
    <t>aSP9trMF5VWknL2Wajgr</t>
  </si>
  <si>
    <t>hhibmt9bNEAn8e2WQmv4</t>
  </si>
  <si>
    <t>Pcw7tA3pHfE6pXTucat3</t>
  </si>
  <si>
    <t>xyx2pCCdAupqiDrjH8XH</t>
  </si>
  <si>
    <t>uyEz7Lua3PynWThBUxTv</t>
  </si>
  <si>
    <t>JAtM6fPRzijhCX27vatn</t>
  </si>
  <si>
    <t>8dSe5RqkvgaZTB7z6Zyw</t>
  </si>
  <si>
    <t>RimVcvhMcJ5j9qKaQHBa</t>
  </si>
  <si>
    <t>92GkpuBSAh5tBEdfyxuB</t>
  </si>
  <si>
    <t>JaWuBWnaUqkKKbE9tYqM</t>
  </si>
  <si>
    <t>Y77QAKCavDTMVW9LDngD</t>
  </si>
  <si>
    <t>pGNQYfafdh2vG6zCA9QE</t>
  </si>
  <si>
    <t>td6jkEgLDw6SL3B8xEEZ</t>
  </si>
  <si>
    <t>VAMputXCLAg3cLDJx6mK</t>
  </si>
  <si>
    <t>vTL3mz26kyEyYgmQFkTP</t>
  </si>
  <si>
    <t>62SFtBbH29aFrMU6gVPq</t>
  </si>
  <si>
    <t>Kqb7xRNpyEebdWRKY4rc</t>
  </si>
  <si>
    <t>fqcAGahQrCadH4JJg9JG</t>
  </si>
  <si>
    <t>Tn77CbDvZxkDpWejSXPu</t>
  </si>
  <si>
    <t>CuxiZFTCANNjQUNDxjYX</t>
  </si>
  <si>
    <t>eQVADF3Y4PknemLggC5n</t>
  </si>
  <si>
    <t>rZjJA6NuZJhc57QWypZ4</t>
  </si>
  <si>
    <t>TNNdj22HhxjcMmrgxfdH</t>
  </si>
  <si>
    <t>KzNDwFNRjbJqyqk5dPCS</t>
  </si>
  <si>
    <t>mYxZKZXXF4445fCbe2ez</t>
  </si>
  <si>
    <t>BFAjMpPf3yAxnxw2rcMY</t>
  </si>
  <si>
    <t>J6L9B463F79zMSFW6N2k</t>
  </si>
  <si>
    <t>bCrHpUTethzmy3fNKLYX</t>
  </si>
  <si>
    <t>5TaC4Cfn6PSY3CDzftYR</t>
  </si>
  <si>
    <t>nLQ87ypV2QfAzedMjQLu</t>
  </si>
  <si>
    <t>gvFGExQDYUtCEUCamJHA</t>
  </si>
  <si>
    <t>VuYmYLtCJCm28f3Hdrvj</t>
  </si>
  <si>
    <t>PXj8XwwaqyBSFDwPxF2i</t>
  </si>
  <si>
    <t>qdByB9SvhihLww2BZHtG</t>
  </si>
  <si>
    <t>C6KQS68h5MdV8zUJibNu</t>
  </si>
  <si>
    <t>U47bBj9WiCGQ8MNnniC4</t>
  </si>
  <si>
    <t>DzeNg9J7wMVCVLVCd3GN</t>
  </si>
  <si>
    <t>bpezkEYaiTKn5RMeTuCq</t>
  </si>
  <si>
    <t>f2p7Bd2e4D94bjywimTa</t>
  </si>
  <si>
    <t>jSigyfwHkUzJLyty2qHR</t>
  </si>
  <si>
    <t>UNhD8iMprKkH76rr8gid</t>
  </si>
  <si>
    <t>v66XSzaJ9ZMRKZgy3eeX</t>
  </si>
  <si>
    <t>djyMXcSHRueebFGU3eg5</t>
  </si>
  <si>
    <t>yetqEg5TV3CK3Jj69vUh</t>
  </si>
  <si>
    <t>VTT8CCUVgRY3q9xha4CB</t>
  </si>
  <si>
    <t>6eWUDNaHvwP2PGDVDydk</t>
  </si>
  <si>
    <t>NRuBVfWWE6qeZKyrCgcf</t>
  </si>
  <si>
    <t>ajHJfax2rzbJvwpRCyZi</t>
  </si>
  <si>
    <t>AY9mWzcySfctyRuXUkTz</t>
  </si>
  <si>
    <t>FbL4RS7rBH8BFK9PyYdv</t>
  </si>
  <si>
    <t>phx2zyyZRiBxbLEgLjgK</t>
  </si>
  <si>
    <t>tZGcSmMQV8AeKdY6dXhE</t>
  </si>
  <si>
    <t>SW63HMnKWkbqtdEWvJSw</t>
  </si>
  <si>
    <t>9hUCNaUBgCrNcYUrU8TF</t>
  </si>
  <si>
    <t>WgP8SrJfZ8mze8xRmni3</t>
  </si>
  <si>
    <t>Q7eRLKAe7TyuXNVHdLru</t>
  </si>
  <si>
    <t>3zE2w4AKG6ycQdrWbZMN</t>
  </si>
  <si>
    <t>2zqkTfPyuuarYSud3Zng</t>
  </si>
  <si>
    <t>zViLfJqXLEP287B6gbL6</t>
  </si>
  <si>
    <t>taDQyRx2HSqSdSSQ26ii</t>
  </si>
  <si>
    <t>kj4AveN6VEP8zUP7QGmu</t>
  </si>
  <si>
    <t>6jxDpjye64i2JUGQSPv2</t>
  </si>
  <si>
    <t>QC2HE4F2SpQBXkXHrVKf</t>
  </si>
  <si>
    <t>9geA28DcUu5wBj7XcByG</t>
  </si>
  <si>
    <t>Bxbd5qS2a3jtM5haQAWd</t>
  </si>
  <si>
    <t>W23y4VXGMtWjWBtB8NKc</t>
  </si>
  <si>
    <t>VN69jAQBT37z4uUSDDPm</t>
  </si>
  <si>
    <t>PyTx6fCc7SA5t4RP4wiD</t>
  </si>
  <si>
    <t>zuW22j58pGSrMcCPNxqa</t>
  </si>
  <si>
    <t>9icRNASnY9RSNJ6GE4ek</t>
  </si>
  <si>
    <t>Hx75qCJLXfANMwG2AnHS</t>
  </si>
  <si>
    <t>MTyrxGUyyhmahhgAZZ5r</t>
  </si>
  <si>
    <t>iG2w9xZDDuty2kgKPfdN</t>
  </si>
  <si>
    <t>LD9XS8cZUMR2FmXyDnSQ</t>
  </si>
  <si>
    <t>zmEnKSQweANmuprgzFn7</t>
  </si>
  <si>
    <t>7J7bHRmJ48ZYV3pxd9CA</t>
  </si>
  <si>
    <t>8pqXZveauABScuW57q9h</t>
  </si>
  <si>
    <t>jdYticjhDr462FTYuzmJ</t>
  </si>
  <si>
    <t>Y8d5j3RCS6zdeGNbd9Fp</t>
  </si>
  <si>
    <t>qkjiv7hFUGE4d5pP6F8x</t>
  </si>
  <si>
    <t>AdUuqMWkhGtdEekecuWS</t>
  </si>
  <si>
    <t>KLFhL5kfygVbaA7f3aKJ</t>
  </si>
  <si>
    <t>qyLTb32RCmf6pQNzerGH</t>
  </si>
  <si>
    <t>DgjhF9CMeAXQvzrgrAzL</t>
  </si>
  <si>
    <t>78auip9ZGVfEfM74VCXh</t>
  </si>
  <si>
    <t>Ny4fYdDwEcy7hqNFBG2u</t>
  </si>
  <si>
    <t>U88kbPcuxSxTUS2MZPgP</t>
  </si>
  <si>
    <t>f3bR3GxDX2BEN6P3FJ78</t>
  </si>
  <si>
    <t>nhd68VfCi4QMpPFd6ySy</t>
  </si>
  <si>
    <t>5hTFhNG4Nzz6rP9ENKLu</t>
  </si>
  <si>
    <t>VgzNaAxPwMC5cCG4XrPr</t>
  </si>
  <si>
    <t>QUSnZSF8n6jUCMij5GY9</t>
  </si>
  <si>
    <t>EYfxGefvX3QppH6jJq9B</t>
  </si>
  <si>
    <t>gzr2e24a5WbbdYxQiyer</t>
  </si>
  <si>
    <t>UGYdHwWRKeau3v4YE7hc</t>
  </si>
  <si>
    <t>eUEuJQkvRGxNqMgc6i6C</t>
  </si>
  <si>
    <t>PjWaNXG55za8p5f3QeXx</t>
  </si>
  <si>
    <t>yrUhdM8ZSptKhLnULuRL</t>
  </si>
  <si>
    <t>Yp6A8U22Uqr6P2bp7q6N</t>
  </si>
  <si>
    <t>m9nKMgxxAuVW6C7F3taP</t>
  </si>
  <si>
    <t>VPkgZGvtMXPGHAURMJKM</t>
  </si>
  <si>
    <t>JQB52DihdwpZJTrmungy</t>
  </si>
  <si>
    <t>dvjvXUBkdwa7ddVa6VPz</t>
  </si>
  <si>
    <t>YBny378phXHRa9mNVUtM</t>
  </si>
  <si>
    <t>kgWpp3Bpn4nw4NCSx3GC</t>
  </si>
  <si>
    <t>fNnGSmtqDJkjFFUrm2MF</t>
  </si>
  <si>
    <t>FYi4u2MZF6GNx4tyCUKc</t>
  </si>
  <si>
    <t>e4aQbtXqefkkEBABcfuD</t>
  </si>
  <si>
    <t>pcmpnpx3uWWGe2wYbD9u</t>
  </si>
  <si>
    <t>TzVTT4AKtxd77LGTBpSr</t>
  </si>
  <si>
    <t>wwtwKND3aArd5DnBZviD</t>
  </si>
  <si>
    <t>HpWQUk3f99nWqCPXcz4D</t>
  </si>
  <si>
    <t>Uf5hmgDUAwQWTjjjWnrH</t>
  </si>
  <si>
    <t>9S9mfeZTxdyNhYhKCuX2</t>
  </si>
  <si>
    <t>MUkiHDJVkgELE7fXzvRp</t>
  </si>
  <si>
    <t>QtBTcgNNjdbGWvK4G4Eg</t>
  </si>
  <si>
    <t>9aLtRCHp4KzNKE4t9ydr</t>
  </si>
  <si>
    <t>JqW6w8wmJNHWeaRqtdnK</t>
  </si>
  <si>
    <t>MShqPnhSd8e7jp6pTjgv</t>
  </si>
  <si>
    <t>geuFZXaZJZ3guXwtdJTF</t>
  </si>
  <si>
    <t>fMDgEY5FV6p53Gapi6WL</t>
  </si>
  <si>
    <t>qUrjWdYCRtkaMjLuV653</t>
  </si>
  <si>
    <t>pCiwQEaPWeM2gYp2W6Bc</t>
  </si>
  <si>
    <t>J9Z3zyJC2CCF6JABCvNh</t>
  </si>
  <si>
    <t>XkfmeFRykJandtibLd8m</t>
  </si>
  <si>
    <t>2YQf88CuAfUhvcNZ6Uny</t>
  </si>
  <si>
    <t>vxdFmVbtJxdYyNzdYfCJ</t>
  </si>
  <si>
    <t>YBfArxjMtE6GcKVDRjhq</t>
  </si>
  <si>
    <t>78TLJfU4SXFFTKKWUUFR</t>
  </si>
  <si>
    <t>L2ZVFr2ZBRbpLi8hNgPb</t>
  </si>
  <si>
    <t>pXZrARhZ9z49TTq8nN84</t>
  </si>
  <si>
    <t>tq85gJbVWjbHN88eMpfa</t>
  </si>
  <si>
    <t>bpGCnDh8tp8Jaz9UwGuy</t>
  </si>
  <si>
    <t>kZiQrmHYkj79nWBcfEuZ</t>
  </si>
  <si>
    <t>X5mqtKUQcMyCuYkVM5aB</t>
  </si>
  <si>
    <t>RwWNYvnqguMyntwZwnpY</t>
  </si>
  <si>
    <t>cKZSFqgzvHyJCg7g9TXt</t>
  </si>
  <si>
    <t>4MrvPYKpC7nYchMrZZfu</t>
  </si>
  <si>
    <t>4Seju7LHjZ84RRNJCEhw</t>
  </si>
  <si>
    <t>gNpEbETL5fNMupvN4bKf</t>
  </si>
  <si>
    <t>3XcgxYVaddpPYvVZ2Mia</t>
  </si>
  <si>
    <t>Z88b8V9g476Lwe6YBTuq</t>
  </si>
  <si>
    <t>uztx7wMGMBLHXL4Mad3T</t>
  </si>
  <si>
    <t>dFv6vArjg9iXHALzbNtb</t>
  </si>
  <si>
    <t>mYU9dxGbTDCJRQepEry5</t>
  </si>
  <si>
    <t>GpX4DAd4ia9t4xzBPhXB</t>
  </si>
  <si>
    <t>vdCV8t7nBYMvBrZLXc97</t>
  </si>
  <si>
    <t>VfrwjL4jKbDnQv4aRTTa</t>
  </si>
  <si>
    <t>GrALeFJWZaAZAMmD3H7C</t>
  </si>
  <si>
    <t>taxZYmxrN3X5ctmDwMpL</t>
  </si>
  <si>
    <t>eMFP6d6cfzcjDdtFqbgp</t>
  </si>
  <si>
    <t>5nFLfvc2dTR43bRcwbwC</t>
  </si>
  <si>
    <t>vfSX2BYGY2Nhz9GRWTi9</t>
  </si>
  <si>
    <t>Ad8Q2XKczarbxatLvb6J</t>
  </si>
  <si>
    <t>n2SXYZG9apV2Vz9jWXHD</t>
  </si>
  <si>
    <t>gmeaChCVhKt2vAiSeHje</t>
  </si>
  <si>
    <t>tbbgL2jPmZXA5uvHMGmX</t>
  </si>
  <si>
    <t>2BXS3eehXKUpkRC7EvFH</t>
  </si>
  <si>
    <t>QWKU3M9tr3mxnxXhRuky</t>
  </si>
  <si>
    <t>an5gXG89VKT5FzyLEqTX</t>
  </si>
  <si>
    <t>AeHdWvayWXtG7znndEkg</t>
  </si>
  <si>
    <t>HR6k7w8baCFW7TnBPuM6</t>
  </si>
  <si>
    <t>ecB65ycc5vKnDrWtNiai</t>
  </si>
  <si>
    <t>9E63yKaAnjwFcjRHDYTu</t>
  </si>
  <si>
    <t>NrKnBAYUFNnN9mu2MCFR</t>
  </si>
  <si>
    <t>JVHXY2M5d9Y772CGgH5X</t>
  </si>
  <si>
    <t>aQMD7GDvNVdTbvXcNRTn</t>
  </si>
  <si>
    <t>QDyEBm7RF5uQq2cRafdE</t>
  </si>
  <si>
    <t>rVMCUGiuWGy2vb8utXuM</t>
  </si>
  <si>
    <t>pdrF8qfx5afprRCqLCgS</t>
  </si>
  <si>
    <t>mbBcxqtj4hNCecgdM6qG</t>
  </si>
  <si>
    <t>9fFJwTJYffUa74dAfayD</t>
  </si>
  <si>
    <t>kF6U9h3dDBkemYtMxWRx</t>
  </si>
  <si>
    <t>TNt9kRJiwFCHKPFrx44U</t>
  </si>
  <si>
    <t>P2pXSVZQc8M6SdibwhrR</t>
  </si>
  <si>
    <t>WRzDtS97YrTwr9Njdrvg</t>
  </si>
  <si>
    <t>SBYbRn9gEjiU3jShx9u5</t>
  </si>
  <si>
    <t>MCWGFi48ZqUbe6hiLDjJ</t>
  </si>
  <si>
    <t>qXygJtnbteRZLcPrbfMT</t>
  </si>
  <si>
    <t>RubBEfZwhZ5nxnURrg2m</t>
  </si>
  <si>
    <t>2aTg79MEu9bzLPM7393M</t>
  </si>
  <si>
    <t>bYLeiLKWeWYq8E9jyqz9</t>
  </si>
  <si>
    <t>j7QL3g6mXerV8ApjRFcx</t>
  </si>
  <si>
    <t>qMF2tS32h6ejmKhkc8EX</t>
  </si>
  <si>
    <t>3ifXbcUejqykWPgFZHYb</t>
  </si>
  <si>
    <t>LQmGhXKJADU6XDVheAye</t>
  </si>
  <si>
    <t>CHRHaDqucpCv5XZFtyJB</t>
  </si>
  <si>
    <t>dbqtkrkmcKn9dSMKvFBr</t>
  </si>
  <si>
    <t>aNQt5r4wGwfeAmc6zbPt</t>
  </si>
  <si>
    <t>6V78dPAf8QbYpNUuzD6v</t>
  </si>
  <si>
    <t>76JdSJcjwebdkrHexPJz</t>
  </si>
  <si>
    <t>pbziG68aF5AiCuuPCQRx</t>
  </si>
  <si>
    <t>eLVCZuubK6rYdRct8qKu</t>
  </si>
  <si>
    <t>AdSyQLGky5wqQGESb2MN</t>
  </si>
  <si>
    <t>Dti2RA75vDXg4rR7phaT</t>
  </si>
  <si>
    <t>TnNpcAqxgcNkcrHm8uqK</t>
  </si>
  <si>
    <t>iRxH9fNuJVnFUMVkFC48</t>
  </si>
  <si>
    <t>7HmQx5utFGMiJHJ4FzHj</t>
  </si>
  <si>
    <t>7B925WBzvGBaZw6E9qpS</t>
  </si>
  <si>
    <t>gmZ7kRPu2E3Twq4aztVq</t>
  </si>
  <si>
    <t>mq9WBXEw5yN4zbngbUkd</t>
  </si>
  <si>
    <t>4griTCVcFf6tbNYeYYKr</t>
  </si>
  <si>
    <t>ymTn6n5YqRLR6LGYEVtg</t>
  </si>
  <si>
    <t>3XRmpyZNPfK95KZ73SnT</t>
  </si>
  <si>
    <t>NftyKJFJqPrar9S5yMHF</t>
  </si>
  <si>
    <t>fjNQfLXtmYZQQT7cHTfi</t>
  </si>
  <si>
    <t>zr8qJ5qKGFTJZqBHXB5J</t>
  </si>
  <si>
    <t>gbNrz3aNHDxdCpRwUT8H</t>
  </si>
  <si>
    <t>6qbbMAa4QPpeArQnmAX2</t>
  </si>
  <si>
    <t>XbSyhvX4DiRrkhUxvn8j</t>
  </si>
  <si>
    <t>KCxc4DrF4K9fSzfyXtvR</t>
  </si>
  <si>
    <t>keCbiNzf4yxWLTdXLhkG</t>
  </si>
  <si>
    <t>fpSXQHpnHd3whitP3ZhC</t>
  </si>
  <si>
    <t>fNyrSEXH3tb3L9fEBLJb</t>
  </si>
  <si>
    <t>gBMCUbW2wffHaCnnfcJ4</t>
  </si>
  <si>
    <t>UFTKU6irNf3rcCUX3kfb</t>
  </si>
  <si>
    <t>vmq4ZM9uSYckG33jA75j</t>
  </si>
  <si>
    <t>hDbZcSiLhBaEtMLMgJDv</t>
  </si>
  <si>
    <t>wSYwrKFWjBA92kXUuPAf</t>
  </si>
  <si>
    <t>RuLMguSiu28ncKz2zPRn</t>
  </si>
  <si>
    <t>8xQZRvLURDLfeY6ydBtY</t>
  </si>
  <si>
    <t>8Jctr99iTML8HyCkVRzB</t>
  </si>
  <si>
    <t>b9pvPMLXD282apcmFhmQ</t>
  </si>
  <si>
    <t>Wjd7eUhcQ5fEuNN5piGF</t>
  </si>
  <si>
    <t>cvBWDZCw4dv9H6kxXjgt</t>
  </si>
  <si>
    <t>7DaKMGPvyQvY2zpqkB9t</t>
  </si>
  <si>
    <t>kNejPmTerYCc7gGxz6Xi</t>
  </si>
  <si>
    <t>MYPUurdwCgkDQY9SD8Dc</t>
  </si>
  <si>
    <t>BpNMdTEL8pELpychCpp7</t>
  </si>
  <si>
    <t>7w9M6dXw4cRabPFWQwmd</t>
  </si>
  <si>
    <t>Rzv6NdrAuFuiGRJBefxB</t>
  </si>
  <si>
    <t>27dbrLJ5FxiLhGG9KgCM</t>
  </si>
  <si>
    <t>nLjvE6Zexhqr8Gi2TBLY</t>
  </si>
  <si>
    <t>5tBD4jNGnqjTjfdEhXxg</t>
  </si>
  <si>
    <t>Kt6KyPjxSNvX8wiXbeuA</t>
  </si>
  <si>
    <t>9fevhcnaeZfxKBSv8ADF</t>
  </si>
  <si>
    <t>nJEEWDLbn8L4dJttgpGq</t>
  </si>
  <si>
    <t>Vq64bECRQVbNSZVNCKKJ</t>
  </si>
  <si>
    <t>3nH2nHJRSpjKkWjj9Q2M</t>
  </si>
  <si>
    <t>qikudQBVSWyyrZbZvgpK</t>
  </si>
  <si>
    <t>mA5NGTDND6gRUy2vagxV</t>
  </si>
  <si>
    <t>KhwHdBtHDjvTcjxGb6eB</t>
  </si>
  <si>
    <t>3bjbuxFCSK3mTX8mT8pF</t>
  </si>
  <si>
    <t>W8NZpPtQMRVXyDHMZ2bR</t>
  </si>
  <si>
    <t>EPX6jNbbRXzgMNFKPmWy</t>
  </si>
  <si>
    <t>EqKWEzFXBPUirAUrMzN2</t>
  </si>
  <si>
    <t>7JZTUa7xykVYvHguz229</t>
  </si>
  <si>
    <t>QyrwCEgTwaQ66CQrGRuk</t>
  </si>
  <si>
    <t>tPM9pDVduB7iA99qHnAj</t>
  </si>
  <si>
    <t>kMdFg5gCUq3Y3UXHuf3e</t>
  </si>
  <si>
    <t>gPdSFSFyDYFTfmA3Pm6e</t>
  </si>
  <si>
    <t>t248RMe38iVdf6a9QCQt</t>
  </si>
  <si>
    <t>vmbzAc3JFdzk6edQCzLp</t>
  </si>
  <si>
    <t>ecYVnKBJUQDhuAY4tqEp</t>
  </si>
  <si>
    <t>RRfwghuYudmG3hpxDNuv</t>
  </si>
  <si>
    <t>jd3ZpeVuECNSBYghNXAN</t>
  </si>
  <si>
    <t>qT7wUvNSjEPXWy9zY8LN</t>
  </si>
  <si>
    <t>zGeBPxJNdWmCTHLHPgUF</t>
  </si>
  <si>
    <t>7V9MGymPQMU5Qz3JyFxt</t>
  </si>
  <si>
    <t>JdTN5b9KQSMhYwBEcLuD</t>
  </si>
  <si>
    <t>8kNLR5MdH5aawCrVTb6y</t>
  </si>
  <si>
    <t>pQ7BudVKRgh2E6rcjKQv</t>
  </si>
  <si>
    <t>6Uw2xjvqdp7VJYnARZfP</t>
  </si>
  <si>
    <t>mPNAfpjhMUA5uZDF8Cwv</t>
  </si>
  <si>
    <t>cMihrCES4tC3YMcBuFW4</t>
  </si>
  <si>
    <t>ic4mc6BvUqW9KJa2uTNv</t>
  </si>
  <si>
    <t>Df5LfW8BuGAfnunYjj6W</t>
  </si>
  <si>
    <t>bzSJVdphJwv8a39EU4Fn</t>
  </si>
  <si>
    <t>9bHwmmRebQPR3RWnVPBb</t>
  </si>
  <si>
    <t>cXDNgvVKfxwiUFW84YVS</t>
  </si>
  <si>
    <t>5QnCFRmrLYfwGbwFkyjV</t>
  </si>
  <si>
    <t>VFqnDFxuGDJ6TkJWhKUe</t>
  </si>
  <si>
    <t>Ha8ZQdvHFjijD7UiGTkP</t>
  </si>
  <si>
    <t>c8gSJjbKS6LMtBRSq3x4</t>
  </si>
  <si>
    <t>83BGTw9kdWSwXmY5viYB</t>
  </si>
  <si>
    <t>x6eDieucfmzrSfXn4Znw</t>
  </si>
  <si>
    <t>kKrCJQLrQBJTQ4q59BhM</t>
  </si>
  <si>
    <t>xHUKWUVFKHcHvdyWRNkP</t>
  </si>
  <si>
    <t>MaApGYYnnveSvd8PeBMQ</t>
  </si>
  <si>
    <t>EpDeSW6aMH9CA9XEe9CE</t>
  </si>
  <si>
    <t>XugkEHTuyPKBxn9W5GGb</t>
  </si>
  <si>
    <t>bLXAeaFBh6ky8ZkCgXre</t>
  </si>
  <si>
    <t>nCdVGnCkWJp38rn7PZPU</t>
  </si>
  <si>
    <t>pdJdQvSkDXH77JwiMeK4</t>
  </si>
  <si>
    <t>7YF4pG4rBXcxiGQzJaXm</t>
  </si>
  <si>
    <t>9G5a6nTZYYRPGyzjTFFw</t>
  </si>
  <si>
    <t>rjxGAACZwguR6peYzCSx</t>
  </si>
  <si>
    <t>ZzHTTxacDjPYP28VUFqy</t>
  </si>
  <si>
    <t>yHUGPPv5hxmBvFXKKfZ9</t>
  </si>
  <si>
    <t>G5KxtNceYFPgPYzwtUJr</t>
  </si>
  <si>
    <t>Kd7rCqf2R3dn4bAhNHF6</t>
  </si>
  <si>
    <t>dewu9epSppj4vaUtX7zr</t>
  </si>
  <si>
    <t>Q8a96iMze65PRCa4ca32</t>
  </si>
  <si>
    <t>FZrei495gVpVg2WN8mWW</t>
  </si>
  <si>
    <t>J9t5THTZbNNkgCCHjFvf</t>
  </si>
  <si>
    <t>wuuzJvhvR3wc5feaZdyh</t>
  </si>
  <si>
    <t>HQF3QvyaKPESD3K2b2eM</t>
  </si>
  <si>
    <t>cfdBG2eaCWgn8d3EwThE</t>
  </si>
  <si>
    <t>iTNvvmfdAcqDEADnGPzv</t>
  </si>
  <si>
    <t>hV2c55DZrSknVeaCrCNM</t>
  </si>
  <si>
    <t>kPuZCEntC7w5D2Nn7EeP</t>
  </si>
  <si>
    <t>2dQzfDFBxZqVizgHg8rA</t>
  </si>
  <si>
    <t>AXhkTxKZxrEeFepHRTRV</t>
  </si>
  <si>
    <t>tqh2eBqp4MS4K2UJwvZU</t>
  </si>
  <si>
    <t>pUrBPZ5VEgSz5P4CWxWH</t>
  </si>
  <si>
    <t>mDeKbRLwpVdmCL5J7fdw</t>
  </si>
  <si>
    <t>qTnZuCwu2FRuuXYTyuHz</t>
  </si>
  <si>
    <t>76bwcrMZ6yr3q9wvMw2q</t>
  </si>
  <si>
    <t>ZH4M4WcC3m5Afp2RYCy3</t>
  </si>
  <si>
    <t>PqcWKMFMqcMd5ANJHNDe</t>
  </si>
  <si>
    <t>ZUKAqRpjaWgVNRDQv85q</t>
  </si>
  <si>
    <t>jRzMXvUkxvNCt5mw5TEY</t>
  </si>
  <si>
    <t>eE8BgiYLG5Sw63Vz5zSg</t>
  </si>
  <si>
    <t>RdYm94LS5qU3aaPYAthT</t>
  </si>
  <si>
    <t>6GGNrtBeEfT5NhEeC5TC</t>
  </si>
  <si>
    <t>pTLGVyKd8zUnX5buahjc</t>
  </si>
  <si>
    <t>6LgBjGRYB5iRU9V86UW9</t>
  </si>
  <si>
    <t>ZmNneEfh9v9YpNukbYYW</t>
  </si>
  <si>
    <t>CRQYPixdZNe8cdQ9wkUp</t>
  </si>
  <si>
    <t>HBfjewJPgzaD4r7NJrPv</t>
  </si>
  <si>
    <t>eVPiMhj4QaAPFQwRF6ji</t>
  </si>
  <si>
    <t>tR9q3Z9M9SLWC7D2bAn5</t>
  </si>
  <si>
    <t>D2DUb7cdkP5H7yB5UT5R</t>
  </si>
  <si>
    <t>W2RBMGy65p5TpSrHcMzY</t>
  </si>
  <si>
    <t>Vv27DR6GXqMfdmBzRqH5</t>
  </si>
  <si>
    <t>mp9kKT8zgujecZN5HAQc</t>
  </si>
  <si>
    <t>djZ9YkYjhLgCtqTkiZzg</t>
  </si>
  <si>
    <t>eeVARpENLE29G6P6aDQf</t>
  </si>
  <si>
    <t>RK4WHARaVnUG4aCGNBRQ</t>
  </si>
  <si>
    <t>SBtaWhCgn2wHpMYybbF4</t>
  </si>
  <si>
    <t>BUHQiz2vS3w2rtdqRFux</t>
  </si>
  <si>
    <t>iR9c9cmhNPnb7BHA68by</t>
  </si>
  <si>
    <t>fkFAp95Qc3JpKKkTCkc5</t>
  </si>
  <si>
    <t>vhejMm2KTH89kzdMShrm</t>
  </si>
  <si>
    <t>T9weycB6FkHwLCnuWmbV</t>
  </si>
  <si>
    <t>QUMbztpHAzYRiSxzK2E9</t>
  </si>
  <si>
    <t>2pjCnbG6FuhUmDDrJYcz</t>
  </si>
  <si>
    <t>n3mKQrMK9cnyeH3uxWfV</t>
  </si>
  <si>
    <t>hZFN5pzFrpXzfRhXiga7</t>
  </si>
  <si>
    <t>w3d94CRgaPNWhfYXPLud</t>
  </si>
  <si>
    <t>jQpaQTcnSpucJPcrLg4p</t>
  </si>
  <si>
    <t>VtkFBNP6L7ybqeARx5zU</t>
  </si>
  <si>
    <t>2VQrdutLtc4NEcMwNUBj</t>
  </si>
  <si>
    <t>RDQS8guakMEUGcGTmwmp</t>
  </si>
  <si>
    <t>f2JuJhVq6dQ9hrXkaTtm</t>
  </si>
  <si>
    <t>hvKzX5iJwGY5J4MYVjLD</t>
  </si>
  <si>
    <t>K7mdJhujDwfvcV2M5gLm</t>
  </si>
  <si>
    <t>YV5akuMf7yLqHZYhyhA4</t>
  </si>
  <si>
    <t>xWCXb8iTwrjYXxCT8fNi</t>
  </si>
  <si>
    <t>e3NPfGeyB2fbyGtqbrwR</t>
  </si>
  <si>
    <t>bDYdppVFeY7Dtqg4KGif</t>
  </si>
  <si>
    <t>zptZkJ8ubwiCEKDR62SY</t>
  </si>
  <si>
    <t>LJ7Lwt3tCeDvcqgF9Jxy</t>
  </si>
  <si>
    <t>tSaHv4fFkxzZWNYfZWcU</t>
  </si>
  <si>
    <t>tQGw5ixLUxQ4R7cZCD7g</t>
  </si>
  <si>
    <t>Gzf6u2trB9KTeaWpqXZk</t>
  </si>
  <si>
    <t>uXeFq5tPvff5UUSMZ74a</t>
  </si>
  <si>
    <t>CLvZipuPEQLW2QSpAJDz</t>
  </si>
  <si>
    <t>gXucCGEadK5YfG3NS9p4</t>
  </si>
  <si>
    <t>nL53TkvMWKk3ZqGDWbPC</t>
  </si>
  <si>
    <t>G8gejZnMgH9UwKDSqqqw</t>
  </si>
  <si>
    <t>jHW5845XH6NLgj9GHvtu</t>
  </si>
  <si>
    <t>haczTyAw8FkJD7EXLE6r</t>
  </si>
  <si>
    <t>biVrWVvPZ2SYEjyqYzQL</t>
  </si>
  <si>
    <t>SyCrGd4DGTVyAxNnrQKa</t>
  </si>
  <si>
    <t>b3Qe9YKTfimQmEmmH5Ge</t>
  </si>
  <si>
    <t>SrGWSrcvFQrw65HarmEp</t>
  </si>
  <si>
    <t>iLKyQbxzTeJxCDSXEArr</t>
  </si>
  <si>
    <t>mfChqWhRV64JWgUnJMWh</t>
  </si>
  <si>
    <t>DunMJxv2DzVjv2PWBWhC</t>
  </si>
  <si>
    <t>zh23qYLHvUw5RTLqZMYE</t>
  </si>
  <si>
    <t>PBY5MdxwyJ5VRGnjyfeG</t>
  </si>
  <si>
    <t>TMRwetP6F8dcBdmzHEZW</t>
  </si>
  <si>
    <t>VhBydW56qM439WtRmJCK</t>
  </si>
  <si>
    <t>p6vGVgybLyVxGHJRitpJ</t>
  </si>
  <si>
    <t>fRPD6LDJDPSerNwi8zWQ</t>
  </si>
  <si>
    <t>Zcra4ZpfLdMAaBSAecu7</t>
  </si>
  <si>
    <t>ZZmzK7rnz4CtaKhxnTu7</t>
  </si>
  <si>
    <t>bza9xFAFy2aYKzapJHrH</t>
  </si>
  <si>
    <t>hppEbdnUbq2w6UwAhugn</t>
  </si>
  <si>
    <t>zeVXFV7fSiPE5iKzqZN9</t>
  </si>
  <si>
    <t>WZpyPk2HeuiDUjLCCKtF</t>
  </si>
  <si>
    <t>JW9xzzaMn4ziUmTVFn53</t>
  </si>
  <si>
    <t>qGtM5quXw3T9y9D5T9K3</t>
  </si>
  <si>
    <t>GpE4tkcQC9X6K2pZfUgX</t>
  </si>
  <si>
    <t>6mRJM3bi9eWjCpmJdmXw</t>
  </si>
  <si>
    <t>CywXjL3gXUaCxbdwhRQp</t>
  </si>
  <si>
    <t>xvvBu8mhvq2pGJ9HPTHv</t>
  </si>
  <si>
    <t>wFB4Sx4j8iuAQb4UDMWV</t>
  </si>
  <si>
    <t>pTZct7k93xgdMemaL2uu</t>
  </si>
  <si>
    <t>vMLBXZBzGZiG2RfhPSL6</t>
  </si>
  <si>
    <t>YANg8b7q3TGVFBCRwCJS</t>
  </si>
  <si>
    <t>qttekSXx5xz22g5y4Ex5</t>
  </si>
  <si>
    <t>PmwhNeEkrGLWcyruAXby</t>
  </si>
  <si>
    <t>QawLciXnZXMPJvdP5xrZ</t>
  </si>
  <si>
    <t>jridq2S9qJ8yRvGKZSc6</t>
  </si>
  <si>
    <t>kiSc58xNgN45QNKupqTM</t>
  </si>
  <si>
    <t>pmLB44nmSkDag6MJQS7D</t>
  </si>
  <si>
    <t>7MfXLT9eQTENHCwStNed</t>
  </si>
  <si>
    <t>KSR68PmJpG2aQ8q22JhX</t>
  </si>
  <si>
    <t>KxXfqgcuCTNrCN7GW6t6</t>
  </si>
  <si>
    <t>TYQU46QtZREFmTGhjTxp</t>
  </si>
  <si>
    <t>4KwWR77iuRhfUzfTzFvQ</t>
  </si>
  <si>
    <t>WNXFnQwr76TmTCmmX4rU</t>
  </si>
  <si>
    <t>krdptgKuNiqrUDxL8zH4</t>
  </si>
  <si>
    <t>kaePwxV6TgrnHQAxHVhq</t>
  </si>
  <si>
    <t>RiQYupg7AYmZFQHC7LgT</t>
  </si>
  <si>
    <t>eywigLLAwgx65AYCpYX9</t>
  </si>
  <si>
    <t>HSchk2ddiFmjzJxzRYS9</t>
  </si>
  <si>
    <t>aKGyBBCnVGKFyaM3zqJZ</t>
  </si>
  <si>
    <t>Qm3N9656KDQ2rB5FbwQV</t>
  </si>
  <si>
    <t>vyAxdLw945EVmWqieFZr</t>
  </si>
  <si>
    <t>bMnxUqd8EU3CX3JtPkaN</t>
  </si>
  <si>
    <t>4rUGjykFHLEA5Qvf5JVL</t>
  </si>
  <si>
    <t>CurfiRvEHmKJ3YjuiaMA</t>
  </si>
  <si>
    <t>af27rqArHkhRiLuzGNvP</t>
  </si>
  <si>
    <t>jB2TUNZ4RMDfKrg6KwNW</t>
  </si>
  <si>
    <t>UXwwMVr757ZJNkfpvh3Q</t>
  </si>
  <si>
    <t>WBKCAZCHApGDyamVzebe</t>
  </si>
  <si>
    <t>A8rkQjxyC27timRmpRr8</t>
  </si>
  <si>
    <t>YUStjtqmpL4zcDwtjKTJ</t>
  </si>
  <si>
    <t>xdct5czRC6PaQkwrtRSg</t>
  </si>
  <si>
    <t>LWhmPmNTnStNjtSJkd3r</t>
  </si>
  <si>
    <t>ebRix5Jr4vfuL7ujv7Nz</t>
  </si>
  <si>
    <t>bmDWqxBAazCMaCYiPMAt</t>
  </si>
  <si>
    <t>4C4zq6kmHQBhetmbCKyU</t>
  </si>
  <si>
    <t>q5hqxuWzzgtv3d9t5Swe</t>
  </si>
  <si>
    <t>7rYEvcpL2n8BaVLEbpWr</t>
  </si>
  <si>
    <t>uSGi9J7QFhmudxqrxg7K</t>
  </si>
  <si>
    <t>TqjTjZvptjedQHyJrNte</t>
  </si>
  <si>
    <t>BJZRwKdqQM25rP2DAuQm</t>
  </si>
  <si>
    <t>PcBUWJ7FaPELWX7RheFF</t>
  </si>
  <si>
    <t>rBiLCX63vFr6MhbHxphW</t>
  </si>
  <si>
    <t>iauhrR55QZRvS3Vi6QQV</t>
  </si>
  <si>
    <t>hpijLRiBScAnkwqihUcq</t>
  </si>
  <si>
    <t>Bd6kuM9QXyPiCW3qupBd</t>
  </si>
  <si>
    <t>dGa4uM6c83Bc2Am7M7QW</t>
  </si>
  <si>
    <t>iXx4H37EX7eH9tfPKAAN</t>
  </si>
  <si>
    <t>RUQNjL99MzWqKjwA2Zvw</t>
  </si>
  <si>
    <t>8kej6ufb8GcDMv6urjdp</t>
  </si>
  <si>
    <t>QTGLnQjr8KwffZ4MJLX6</t>
  </si>
  <si>
    <t>Xq34XRgRupUtEAByPEwa</t>
  </si>
  <si>
    <t>Y7tGxJPMikAEzGM9jPKz</t>
  </si>
  <si>
    <t>p24gXVnVgCNBexqGSGuv</t>
  </si>
  <si>
    <t>Hep7MQBu3gvprEYFKxin</t>
  </si>
  <si>
    <t>5wWDLMweBggep64548aC</t>
  </si>
  <si>
    <t>BBYxHB53Pvk8Yv4JeSaE</t>
  </si>
  <si>
    <t>cii3XW5pypExrdUcF6bG</t>
  </si>
  <si>
    <t>fwXKpqtE444gv2cZzpTW</t>
  </si>
  <si>
    <t>wWnx4TJUDkwLVP4nU9Jr</t>
  </si>
  <si>
    <t>ZygqPca5BmCmF9qneNLi</t>
  </si>
  <si>
    <t>Qpnd97AP7gjjjUuuAPTN</t>
  </si>
  <si>
    <t>TZ3FHPJ9pzArerY8Mvjr</t>
  </si>
  <si>
    <t>CQSx7ZUXdYAMuDBNY7xc</t>
  </si>
  <si>
    <t>JfLa8fRS7dGtQEWvehxH</t>
  </si>
  <si>
    <t>rj9mjrZiSaDmRpMnBMQn</t>
  </si>
  <si>
    <t>RLjxhFTmGCjW2r3Mk9bb</t>
  </si>
  <si>
    <t>6vrXcjHum2ewEhpni2AB</t>
  </si>
  <si>
    <t>DHGxWC5rffdnKDXBAz6D</t>
  </si>
  <si>
    <t>tZjCWrfQiqGcYrcw7QUS</t>
  </si>
  <si>
    <t>2EXdapkXdgAjn5DfUBiG</t>
  </si>
  <si>
    <t>LZ3Ugb5MfmBK7nPfLq9D</t>
  </si>
  <si>
    <t>nqyr3hmdcapj9tNETBMp</t>
  </si>
  <si>
    <t>vTAGtLmF7NT4K7e8C6up</t>
  </si>
  <si>
    <t>jqWKZ2QYRCEK69cTihNZ</t>
  </si>
  <si>
    <t>NdxnHTAbYTZLu54CTKnn</t>
  </si>
  <si>
    <t>zFBZJUrfBUEAxyZwCMze</t>
  </si>
  <si>
    <t>TdEfbaiDDdfufw7CddQE</t>
  </si>
  <si>
    <t>9MyR4vyWzZrj2dQBT2AK</t>
  </si>
  <si>
    <t>nJhK5rvmPDKMT4p4XcmU</t>
  </si>
  <si>
    <t>YTtUtuVfxW483y9jMbRz</t>
  </si>
  <si>
    <t>gN5kmhMU7ApSSjZ3XxV2</t>
  </si>
  <si>
    <t>hi7BgD6mcRCi27Gy3Eqj</t>
  </si>
  <si>
    <t>mZLfzDZTpTbWYWA764rz</t>
  </si>
  <si>
    <t>qqjX9Hni3czMrvHxJr5f</t>
  </si>
  <si>
    <t>qfNTjR6VUXfvugPm7jer</t>
  </si>
  <si>
    <t>kMt5rUXAVBAcZGpkWqSS</t>
  </si>
  <si>
    <t>KkQ3hZbrHAtFFmbYEAVm</t>
  </si>
  <si>
    <t>79qWGufdMWYrX9cvJj5w</t>
  </si>
  <si>
    <t>UrbXYmzVSiF2vj36KQjT</t>
  </si>
  <si>
    <t>Bai2v75WAradxf2DbfKv</t>
  </si>
  <si>
    <t>VwP8DuGpzZJuRfp2NGMr</t>
  </si>
  <si>
    <t>QNa4KFy54W2JdiwrYav2</t>
  </si>
  <si>
    <t>pf7nEnh3TthqkB9fDup3</t>
  </si>
  <si>
    <t>N2NbF7ugkW32qe23yz2w</t>
  </si>
  <si>
    <t>KZT5KRbRB3uxDV5Gt6b4</t>
  </si>
  <si>
    <t>pt6zDYQaPZYWTX9jLa8j</t>
  </si>
  <si>
    <t>u9FLFwbC4F3u87ziaAuU</t>
  </si>
  <si>
    <t>J66cHErjqr9KAybZUEbF</t>
  </si>
  <si>
    <t>KtRdkECK4Vj5GuuMWrMQ</t>
  </si>
  <si>
    <t>Fyn6GLjGgSxYpUcJkKz5</t>
  </si>
  <si>
    <t>qXg9ZPn6G6L57Ljrvigg</t>
  </si>
  <si>
    <t>DEg7ALq7zFEPA7dNYfSY</t>
  </si>
  <si>
    <t>QywyVZfHRwkzJNQ2JYRk</t>
  </si>
  <si>
    <t>YmRQ7jmFF6v5NwxpK9BR</t>
  </si>
  <si>
    <t>BVmpygTG78ZhDGmhGYnM</t>
  </si>
  <si>
    <t>TxkNLwApnjHF684eC635</t>
  </si>
  <si>
    <t>Pzx7JdfzwfC6qaTM4aHD</t>
  </si>
  <si>
    <t>wR5tauuZRraigFnvfnqf</t>
  </si>
  <si>
    <t>Gw58gcJLErccT6zRgfE6</t>
  </si>
  <si>
    <t>MhuuTGRdVMn7JMcSCAcB</t>
  </si>
  <si>
    <t>YZRquxmdN74xUvfQdSWm</t>
  </si>
  <si>
    <t>2NkpaUqhp4D6zfRnCR3u</t>
  </si>
  <si>
    <t>vynALwC3K9SfWixV4uXP</t>
  </si>
  <si>
    <t>LYDzWSbRLP2W2n5hJpQx</t>
  </si>
  <si>
    <t>5zypn8nBcJkU9E6vMuR3</t>
  </si>
  <si>
    <t>9ZC7PwSDwhGGPkZqkZuj</t>
  </si>
  <si>
    <t>trLVirLxrtzgNdxcC8UX</t>
  </si>
  <si>
    <t>ut4Ghz7C7zuaMwEHD9uT</t>
  </si>
  <si>
    <t>HeYYXeufG9wB6epf9L5T</t>
  </si>
  <si>
    <t>7f2LG8p7VfwCWqr9Zgw9</t>
  </si>
  <si>
    <t>zfGiiyg4DfUq5PjC8YYy</t>
  </si>
  <si>
    <t>ntSE9XwRfYx4tw5483pa</t>
  </si>
  <si>
    <t>PHqEegZfZ4n9qkFj5kY8</t>
  </si>
  <si>
    <t>mQJ9ERvSPVC3Ln7nBWFr</t>
  </si>
  <si>
    <t>VZSGKmT9vRHPhb7jvtv4</t>
  </si>
  <si>
    <t>h8evLhdrn83bVgPjurF3</t>
  </si>
  <si>
    <t>MnVtj8xVcwZxdMCRpS5S</t>
  </si>
  <si>
    <t>bXSk4P82xB7FNgy95G5J</t>
  </si>
  <si>
    <t>cBYnKhPkzzDBy9kba7qF</t>
  </si>
  <si>
    <t>VR54nmd7pDqDpFCWy33z</t>
  </si>
  <si>
    <t>547AtZF4bJEy6YnY4y4L</t>
  </si>
  <si>
    <t>QLe9C9ebAC95JdfHzV6c</t>
  </si>
  <si>
    <t>tWgJnCmzx6LQqG5mwxUT</t>
  </si>
  <si>
    <t>3Wx3BzexRMiJiuLeMTK3</t>
  </si>
  <si>
    <t>2nqz9GEM8Mpj8d2k7UWX</t>
  </si>
  <si>
    <t>QjerC8jTieyZK7zvWcyT</t>
  </si>
  <si>
    <t>nAHfdFzmU9mgNMVaSDH4</t>
  </si>
  <si>
    <t>yz3egEmGbxEdWJJrfL2q</t>
  </si>
  <si>
    <t>rcWW54tgjDVn6ehyVauK</t>
  </si>
  <si>
    <t>SvuDVJnnvXhHNjN5DM3M</t>
  </si>
  <si>
    <t>q7aU53NHvZzuUndcgXn3</t>
  </si>
  <si>
    <t>fGurWhNcy36MAwXBtyef</t>
  </si>
  <si>
    <t>2HJN9XTFAhyiZBMSYSQ2</t>
  </si>
  <si>
    <t>g4RRzePY5LUEfDEwh5eN</t>
  </si>
  <si>
    <t>Zr4EuCkwFpUM98VqQaxu</t>
  </si>
  <si>
    <t>x5YHJtfUvEHgvmxVRF38</t>
  </si>
  <si>
    <t>nhynmaQwj3tgGh89Skza</t>
  </si>
  <si>
    <t>HQZBau2X89S6QwBPwYVP</t>
  </si>
  <si>
    <t>dXufyLwidQei3zY7Nqtg</t>
  </si>
  <si>
    <t>6SQ67xkQJtVmLkjNjVhV</t>
  </si>
  <si>
    <t>VycAueG39rgFz4AabVLA</t>
  </si>
  <si>
    <t>T9iUJiNY4C9Ku3h2RVhn</t>
  </si>
  <si>
    <t>WxzhVAhBpyZqzz5b9WuR</t>
  </si>
  <si>
    <t>BHu9xg9KTTyjcEcCvRJz</t>
  </si>
  <si>
    <t>4euW33gwRabJbQAeFG5e</t>
  </si>
  <si>
    <t>rJUaSFZhCpF82DpK6G3d</t>
  </si>
  <si>
    <t>CE3g5YxQwHJzqvBL9cZm</t>
  </si>
  <si>
    <t>hdaSivtdeKmCjy9UBbQv</t>
  </si>
  <si>
    <t>HeDLFbd2izLAepaBbj8w</t>
  </si>
  <si>
    <t>d9iYFD4v4Gd5ZdCR8itu</t>
  </si>
  <si>
    <t>raZpNXRB6np7q6cMFyCp</t>
  </si>
  <si>
    <t>8yfZRGZtaMA6u3hdPW63</t>
  </si>
  <si>
    <t>takTrhd54PATpSr9D4zV</t>
  </si>
  <si>
    <t>4XW6QZAyRDXpCu9qLeUx</t>
  </si>
  <si>
    <t>WqHfKufPD5euHxUiLhzf</t>
  </si>
  <si>
    <t>p34PuMCtqmyMT9xuYqij</t>
  </si>
  <si>
    <t>t7VdtTy4D7BNZPAvk6S7</t>
  </si>
  <si>
    <t>T7VVPPRuvAnLBDbwuzA8</t>
  </si>
  <si>
    <t>yxf2QU6dYZLKQvQCmP4Q</t>
  </si>
  <si>
    <t>YEJQRZ2hUXxzfpmgySDA</t>
  </si>
  <si>
    <t>nNQ4fTchQhjb3gVuxKXi</t>
  </si>
  <si>
    <t>RPkw6mzyLpqCCYZYaqvb</t>
  </si>
  <si>
    <t>vKDefyxckBm4fCmRyd9D</t>
  </si>
  <si>
    <t>icie6gZdkQY9CKzwr36g</t>
  </si>
  <si>
    <t>UwaZB5ZXQZ8RGfbSS4JX</t>
  </si>
  <si>
    <t>K6X75GzWRGfnFpEX7tmm</t>
  </si>
  <si>
    <t>MieZjrSDGjnnq8KY4kkF</t>
  </si>
  <si>
    <t>fhWmFciynunLJSw52KNP</t>
  </si>
  <si>
    <t>cdGWiLUBKCd33CJcFeBU</t>
  </si>
  <si>
    <t>TQimqyqxwEjqytbjw7G2</t>
  </si>
  <si>
    <t>VyevUVtAg5EzYQdQLyCx</t>
  </si>
  <si>
    <t>H4HpVUehKbUGZaSCfN5t</t>
  </si>
  <si>
    <t>WymJ5X2tXVW3Tn83dMnL</t>
  </si>
  <si>
    <t>BY6Vpa5VuiL4MgRhf6PM</t>
  </si>
  <si>
    <t>V8gKE6qMTZtVGHvjk5PF</t>
  </si>
  <si>
    <t>pQuNtLBJh4ffVZAyNfpw</t>
  </si>
  <si>
    <t>xvK26WPfjwyxYukJjbYk</t>
  </si>
  <si>
    <t>2XpbR22fkS6qZKi2Aebb</t>
  </si>
  <si>
    <t>RmLZLM4UmiJ7XMEAj3Zn</t>
  </si>
  <si>
    <t>9R2DjdC4iFJE9MEhMA3b</t>
  </si>
  <si>
    <t>mbtxiLXbWSh3qMcEW4ZJ</t>
  </si>
  <si>
    <t>7Qiv9dXUkSXCjEbnY5ki</t>
  </si>
  <si>
    <t>CA6eK9M8x9FFAtg9qAWZ</t>
  </si>
  <si>
    <t>7nmKnKLyJhec8QLrWUPS</t>
  </si>
  <si>
    <t>7FikupMfuBiP9NYJRG5R</t>
  </si>
  <si>
    <t>F3QmYdPj5rHkfh3wNQXF</t>
  </si>
  <si>
    <t>DFhhAgumUHLeWzhnyUbG</t>
  </si>
  <si>
    <t>ay5UqzZAbtRyEmbzEbhE</t>
  </si>
  <si>
    <t>5bytXQXdxNyU3TZiU8jD</t>
  </si>
  <si>
    <t>bwjiw5pHvDZaGg5DaRQ9</t>
  </si>
  <si>
    <t>3qYfLmhJabKnmXBqHEYx</t>
  </si>
  <si>
    <t>yy9VhanSSJa2kySgqVzm</t>
  </si>
  <si>
    <t>mZDpdwv4vAVHQB4BNb6e</t>
  </si>
  <si>
    <t>c4TjByDRWgb6C3TjQiCf</t>
  </si>
  <si>
    <t>Jypicq95rKQqk6DS3VHz</t>
  </si>
  <si>
    <t>8gCXcR9zw94f2nbna2w5</t>
  </si>
  <si>
    <t>9nLCwTtYKQdHvDXTY7ey</t>
  </si>
  <si>
    <t>x6C7uTzLV6r9cCB476nZ</t>
  </si>
  <si>
    <t>M4CX5n7vBDABtteBFQ9a</t>
  </si>
  <si>
    <t>DPX7YKrqLRZACkJFvGNu</t>
  </si>
  <si>
    <t>NTtBYEzLeaEmUpxpFiNe</t>
  </si>
  <si>
    <t>xfvZVSQbSwGqEmAAz2ph</t>
  </si>
  <si>
    <t>tfrnRqF72K7Ak3gnC9Yh</t>
  </si>
  <si>
    <t>DuwvXZyE4JN62PMJeMxn</t>
  </si>
  <si>
    <t>Tt6SPCKBZtq93fLEhdMB</t>
  </si>
  <si>
    <t>BCYjguFq6KqpbSPNWnxh</t>
  </si>
  <si>
    <t>n237C9PVFSaeDF7EWrhC</t>
  </si>
  <si>
    <t>jy7ZWJWTG6F434YftyJE</t>
  </si>
  <si>
    <t>3t3JAw9UcYFgV9TaE5RZ</t>
  </si>
  <si>
    <t>Kd2ivbMMERXBXkRrr34T</t>
  </si>
  <si>
    <t>Taiy9kt6ehpXaHKKRehv</t>
  </si>
  <si>
    <t>GS7BxGM6Tjx2TZwHgXiN</t>
  </si>
  <si>
    <t>V6STaWWT52GC3dtnZp5e</t>
  </si>
  <si>
    <t>gxSxzS7thBdECJUf8aLb</t>
  </si>
  <si>
    <t>Jzn4EM6kWLGcNfw8pyYg</t>
  </si>
  <si>
    <t>G4n8LcKAXcKriKyM84h5</t>
  </si>
  <si>
    <t>ULimH92Df9xQjinSPKrJ</t>
  </si>
  <si>
    <t>CVfizmjnnvQgLdZYGFyF</t>
  </si>
  <si>
    <t>vNqdxRGLCXhXd5dd4Ukq</t>
  </si>
  <si>
    <t>XqU9zcngSqRmGHVXf5mT</t>
  </si>
  <si>
    <t>KeF7UCCp6vqSJDLbYnFb</t>
  </si>
  <si>
    <t>LCw8pNYnyXMVULQxVSzN</t>
  </si>
  <si>
    <t>iSCzTXiJDDKBnUUP3Tvz</t>
  </si>
  <si>
    <t>B4kwU2jyZFbuB6bNAWCf</t>
  </si>
  <si>
    <t>EVeVn9Nvy9f3jU7E2Wbf</t>
  </si>
  <si>
    <t>nBhXPnL7Jw3DNeG3NZgh</t>
  </si>
  <si>
    <t>UxWc5qFWrjT5ZxT7KtzY</t>
  </si>
  <si>
    <t>kCbinW7aRLd3D8uZFKgu</t>
  </si>
  <si>
    <t>SQ7qqBhTrbhmfikjbk74</t>
  </si>
  <si>
    <t>vYbahGCCXqw6CcfYhQgd</t>
  </si>
  <si>
    <t>vJxgRaMMJ7p58JqFkrwi</t>
  </si>
  <si>
    <t>vqkmPUdNenjUTdGmFxBS</t>
  </si>
  <si>
    <t>ap2AnxnKJqM7RkJVgcVf</t>
  </si>
  <si>
    <t>9QZL49LGzKBvPgMctBx2</t>
  </si>
  <si>
    <t>4gJ3KwGKyvNCUYrzAJYC</t>
  </si>
  <si>
    <t>gdbAJ743UyYvLYQ43PKP</t>
  </si>
  <si>
    <t>JBieTaF2d2PBPttJkhLY</t>
  </si>
  <si>
    <t>EKrEYzRuWUpvJYQ8WjHY</t>
  </si>
  <si>
    <t>tmgjgGGKzhaCjaTQUtaY</t>
  </si>
  <si>
    <t>4QR9TnW9hirSyje2Xq6n</t>
  </si>
  <si>
    <t>32xBJcUE6rMchPPciMCw</t>
  </si>
  <si>
    <t>nNVtBAbLBziu6fxTxGV5</t>
  </si>
  <si>
    <t>3YFCJ6yHnxXwj67PR7HY</t>
  </si>
  <si>
    <t>Vtt2JbDDt2L4hLNgGqNY</t>
  </si>
  <si>
    <t>vEyrVT8wxwTwVWgTjm3G</t>
  </si>
  <si>
    <t>5VFLNbMQdL6GtiCf4efY</t>
  </si>
  <si>
    <t>ytk6eDv94YxHihCHujnZ</t>
  </si>
  <si>
    <t>u4wMEMUiU6JRSUhKRina</t>
  </si>
  <si>
    <t>vMJfqqXNDjDPCnfqNiKB</t>
  </si>
  <si>
    <t>gQLBMhN66Xgrhktz9gRR</t>
  </si>
  <si>
    <t>PWjDyFSuCjqeZB3NNrdC</t>
  </si>
  <si>
    <t>3NHhmpCj5YNQiegypnG2</t>
  </si>
  <si>
    <t>jxTFhhLrknTSk8UMVJGZ</t>
  </si>
  <si>
    <t>7Keyc5JKRbDvcMv8Q4Kx</t>
  </si>
  <si>
    <t>bNvXGxUBUTb4HGmB77zf</t>
  </si>
  <si>
    <t>J253gDuRW6itdgCJVTMW</t>
  </si>
  <si>
    <t>uR3SWd6p988ygZhe2buS</t>
  </si>
  <si>
    <t>j4caBzBSbZNPM2bUYkGu</t>
  </si>
  <si>
    <t>8GkuqE4ELfFEbpCiqivA</t>
  </si>
  <si>
    <t>yieUfNMKFDTJpRdtrNPf</t>
  </si>
  <si>
    <t>ZttzbMLTaehkNd8DZEEk</t>
  </si>
  <si>
    <t>qiTfkfCkfLCvTkhe8XYY</t>
  </si>
  <si>
    <t>7j8zTvDgJ9rMWJ6etgEt</t>
  </si>
  <si>
    <t>THgjuey9uHqc3t7qPEKm</t>
  </si>
  <si>
    <t>kJ5KELMYwbbPj2T3jkJa</t>
  </si>
  <si>
    <t>zMNcg5JpTJS8BaabSaMD</t>
  </si>
  <si>
    <t>4vCk7tHF222egpxp7b2f</t>
  </si>
  <si>
    <t>VxQvYbkDVwUKA2civ4pX</t>
  </si>
  <si>
    <t>zmJQF2PVw9PU856ite8f</t>
  </si>
  <si>
    <t>Fb4C2VM29hMYiVZ5Za63</t>
  </si>
  <si>
    <t>ZbguLxQQZgiDCqZuELpC</t>
  </si>
  <si>
    <t>jTFyq2HqY6CyXr3Mdn7f</t>
  </si>
  <si>
    <t>fKKfLtBDpLCApqyhCeNT</t>
  </si>
  <si>
    <t>ugwUQWftTM4PLVypxhZc</t>
  </si>
  <si>
    <t>ECpUWapEwGCMk6wYvPFt</t>
  </si>
  <si>
    <t>qGEcPc23F6WzrtgVMrrV</t>
  </si>
  <si>
    <t>kdr3Nx9fXfMLpGaFNxKc</t>
  </si>
  <si>
    <t>Xqmj6D3TL72pcpTdtbS5</t>
  </si>
  <si>
    <t>3cyymMzdrhNK6TVtM7mx</t>
  </si>
  <si>
    <t>56EYLQVpmRVb3LNuWkfQ</t>
  </si>
  <si>
    <t>RhffRyp4uic2Uv6GMaDi</t>
  </si>
  <si>
    <t>jWtWekeZfpge5XEWgcnN</t>
  </si>
  <si>
    <t>JmAZSZtGBYx9pKNBrruT</t>
  </si>
  <si>
    <t>nhGZxtutrC2Yqd9HUZKM</t>
  </si>
  <si>
    <t>WJgfkBT8uyMPMFBZKUJt</t>
  </si>
  <si>
    <t>6nwNyWgj5t4pJnbL4QmB</t>
  </si>
  <si>
    <t>rWZuhHz2JQ9tU2h8D75c</t>
  </si>
  <si>
    <t>uMj4jXHt8YG24M9UY529</t>
  </si>
  <si>
    <t>wcDZW3JjFDTJHrKyvSQH</t>
  </si>
  <si>
    <t>RwB9m5TMY2vqvB8jzQfU</t>
  </si>
  <si>
    <t>ZqNixwkaXS76feQtpA62</t>
  </si>
  <si>
    <t>bw2E5KN9SFn4ZY6KSwBH</t>
  </si>
  <si>
    <t>TyeAbhygPVFrZ4NAYWju</t>
  </si>
  <si>
    <t>xZfF4uADv9ZTwHuRhpha</t>
  </si>
  <si>
    <t>2LrPkYLPkKvR4WXjkf7A</t>
  </si>
  <si>
    <t>XuKQL5PfdcTwmX7YRSSR</t>
  </si>
  <si>
    <t>9YkyXQnuQqrBmNj8DteH</t>
  </si>
  <si>
    <t>G56V5Zm5MPnvUZeia33N</t>
  </si>
  <si>
    <t>mijijnc9nZXw76aDgVt6</t>
  </si>
  <si>
    <t>XjLBn55qhUGFh59pLaer</t>
  </si>
  <si>
    <t>2f7iefet6DYuZwVNBrL5</t>
  </si>
  <si>
    <t>nePJpHmaypmpb9mXenWD</t>
  </si>
  <si>
    <t>gviJfK7jw5X5E6AWYRai</t>
  </si>
  <si>
    <t>TBhjESSt6UmP7exb3peC</t>
  </si>
  <si>
    <t>KR69uNd3npr9YHKLSUpT</t>
  </si>
  <si>
    <t>3XAZmLfbyLKx3xFjhZZz</t>
  </si>
  <si>
    <t>t5f7wBZvUEW6aAUfmUEf</t>
  </si>
  <si>
    <t>kwdcPkaHAhkfihtAJD85</t>
  </si>
  <si>
    <t>ttyBJLULmAhn5PD5cYPM</t>
  </si>
  <si>
    <t>SLR9vrjPXXtSjnryL4RL</t>
  </si>
  <si>
    <t>EPme5jB86EaVdYgSJ5zv</t>
  </si>
  <si>
    <t>XRdb25Atr4Fw94wLqXXr</t>
  </si>
  <si>
    <t>wwchdLWaec4uKZSCW5DB</t>
  </si>
  <si>
    <t>yuj8c6qSCNuCAUcza26F</t>
  </si>
  <si>
    <t>Kbw5dK9W5SWd84nJ4eHi</t>
  </si>
  <si>
    <t>DpXhySzf3wcLeRNgiRmg</t>
  </si>
  <si>
    <t>vBmZPppThy5hEgWyuF6m</t>
  </si>
  <si>
    <t>kcgiQSetfgiwaj6EMUht</t>
  </si>
  <si>
    <t>9uSAJ7BVT75MZxkKyWhr</t>
  </si>
  <si>
    <t>CRpjmjHrPLGL4LuakFpF</t>
  </si>
  <si>
    <t>546aQu3Ryt4b2e65FiUG</t>
  </si>
  <si>
    <t>e5iwybdCde5pQ3kY7QnG</t>
  </si>
  <si>
    <t>YCC5P847pQdxbxLUXct6</t>
  </si>
  <si>
    <t>LVUExa6gmbq79PgGhFt4</t>
  </si>
  <si>
    <t>anjAZtiiUybPzSPpg5am</t>
  </si>
  <si>
    <t>NK5PRtDjHKziLG5ZBqVZ</t>
  </si>
  <si>
    <t>UCFw4cMTddgGvDiE4cnf</t>
  </si>
  <si>
    <t>zTJ5fmJXj6VfAfM2fpD8</t>
  </si>
  <si>
    <t>ExAbmPTFXucqkwkjdtqQ</t>
  </si>
  <si>
    <t>bXt4mNSJnHLY8i562bDn</t>
  </si>
  <si>
    <t>6EWvuwjWYWUeyhmKPC8t</t>
  </si>
  <si>
    <t>dwzfKwZLDxSMPYzjtHZC</t>
  </si>
  <si>
    <t>S68uWwfqkSujeVS6kNjz</t>
  </si>
  <si>
    <t>M2ASUhbzQaKmBxenZjPL</t>
  </si>
  <si>
    <t>emqAiu2JVTYuVQbqkneP</t>
  </si>
  <si>
    <t>DxMT4FykhjrFRujgpSnC</t>
  </si>
  <si>
    <t>K5xa6KFmWELZWjnKcjaZ</t>
  </si>
  <si>
    <t>3YaRKdfKqHRwEfntdKAN</t>
  </si>
  <si>
    <t>XVqbz5Gxfit9chDtM9tQ</t>
  </si>
  <si>
    <t>kx356MDVfKpLE2ZVzyir</t>
  </si>
  <si>
    <t>7NU3vxeifES6qKtDYLcv</t>
  </si>
  <si>
    <t>kStEUNrAa5fbe6KhV9yq</t>
  </si>
  <si>
    <t>8C6h7S649BDnt6YUqr6b</t>
  </si>
  <si>
    <t>BuVzr2HCfGgxiPY5gGHz</t>
  </si>
  <si>
    <t>rG8Navq83ijYkV8WKKVJ</t>
  </si>
  <si>
    <t>HiY86N3t9knAbYgtFUpq</t>
  </si>
  <si>
    <t>Aiw9NbRwbtN2HeDENtmP</t>
  </si>
  <si>
    <t>Z87tfAMg4kXvGTTWTdh7</t>
  </si>
  <si>
    <t>8kqXJdjPim2ervjTwJrN</t>
  </si>
  <si>
    <t>LRYnHDce9RmfF85D57RY</t>
  </si>
  <si>
    <t>caYcGUmpYXjbLTFChGDW</t>
  </si>
  <si>
    <t>daLXFcP79mPtPpQaMDE5</t>
  </si>
  <si>
    <t>zxLUTJRMd9hZttmiSDqH</t>
  </si>
  <si>
    <t>tmXryqgJWeXUxrvEm6Hj</t>
  </si>
  <si>
    <t>6WkgEB8JnDYVQgUGi5Jv</t>
  </si>
  <si>
    <t>QBUqRjDfhSAKrhNAPujP</t>
  </si>
  <si>
    <t>pDTYT3mnbpf9qiJZWUXx</t>
  </si>
  <si>
    <t>hGtTJxDG9irfY2LH4ADE</t>
  </si>
  <si>
    <t>72mhpiH5RK784FtL2iUV</t>
  </si>
  <si>
    <t>WUHP4PmpJgi7tHNQUurq</t>
  </si>
  <si>
    <t>xrfWTgANteG8bxTPc4tS</t>
  </si>
  <si>
    <t>FXTAm3G2PVtPeWYQRStp</t>
  </si>
  <si>
    <t>8N9m8D6dYJHXQyqQU5VV</t>
  </si>
  <si>
    <t>WUPjgpw4xgRJwHRDWDYX</t>
  </si>
  <si>
    <t>ZGRjbjxdY7dzwFab4wSm</t>
  </si>
  <si>
    <t>RdN5ZjPeDDEVpFrG3TJU</t>
  </si>
  <si>
    <t>55SR9dMEd2ptX4y6SFhb</t>
  </si>
  <si>
    <t>4UVLHrrahjyWFbJveX2S</t>
  </si>
  <si>
    <t>tVwPPEf55T9yeFDyAGUR</t>
  </si>
  <si>
    <t>97N5GJVdhzTdAhuSc7FG</t>
  </si>
  <si>
    <t>J8mLPQ2yg4FLkpZVwwu2</t>
  </si>
  <si>
    <t>NBByMxEFFiiZjBAjg3cn</t>
  </si>
  <si>
    <t>kfhbgMBTg6q75LcnxDan</t>
  </si>
  <si>
    <t>xqKP7xXNYjpEfr6Q8itK</t>
  </si>
  <si>
    <t>dvWmjSiqhXjYbfpUZkMU</t>
  </si>
  <si>
    <t>c3P6895vz5FJkP5m9wfn</t>
  </si>
  <si>
    <t>VxiCXav9k92EQhAUAty7</t>
  </si>
  <si>
    <t>aHA3aT56NSNYGPr4bnuR</t>
  </si>
  <si>
    <t>VwnZEMHbjSAfmKevBLAr</t>
  </si>
  <si>
    <t>BxRbwS5ACKtHC3mCgSLn</t>
  </si>
  <si>
    <t>8udr4KjRmkmPJZReHwxX</t>
  </si>
  <si>
    <t>fjMHVcn8mJExjERfLTtm</t>
  </si>
  <si>
    <t>fLpUCJddxFyB6U7ANYSe</t>
  </si>
  <si>
    <t>rbGmeY4fZQGFX89pm6MA</t>
  </si>
  <si>
    <t>RXQ8vKU43Lgkcbvmc4Xw</t>
  </si>
  <si>
    <t>25ChycKUiUiC7HXbF7zK</t>
  </si>
  <si>
    <t>vu37ZAcVRgGTHji8ndSD</t>
  </si>
  <si>
    <t>KTbHB5e2NGxKupGHrrVH</t>
  </si>
  <si>
    <t>wPBm6AKCKwCyi2u6WwG9</t>
  </si>
  <si>
    <t>tUh32QSwq2MBGkaaBYGH</t>
  </si>
  <si>
    <t>bMxxt7itK9A6GWYknAiH</t>
  </si>
  <si>
    <t>VfL96J9C2CH2dNdWXDKm</t>
  </si>
  <si>
    <t>W2hpC2wjJGQBuEaTLvkg</t>
  </si>
  <si>
    <t>nYyAuJT32qYgnzGdwKvQ</t>
  </si>
  <si>
    <t>HagUFgqjxQH4P9VkkFqC</t>
  </si>
  <si>
    <t>faHWYeMFaxuXgvyUhrwF</t>
  </si>
  <si>
    <t>3FyfSZUcYyXgkKYuMNDK</t>
  </si>
  <si>
    <t>Zxvazbj78VnkLey5GJyY</t>
  </si>
  <si>
    <t>SR3F77PmGLFkeFKDQZbj</t>
  </si>
  <si>
    <t>hijFWdQmpCKQRqHxzH6g</t>
  </si>
  <si>
    <t>RKJXXGtHCrzvhCXcuhrr</t>
  </si>
  <si>
    <t>zfgNhdBcLFbrN6La3tNW</t>
  </si>
  <si>
    <t>JFgWdSm6dvZ5ec3PUJuV</t>
  </si>
  <si>
    <t>9f6dNkRVgw8WBwyTrqKD</t>
  </si>
  <si>
    <t>Xgt9rVM8YvdeE6WZCWth</t>
  </si>
  <si>
    <t>SLNmpv6idpQ79jLUbuM7</t>
  </si>
  <si>
    <t>w5buTDVLi9VLPGQ3qdGK</t>
  </si>
  <si>
    <t>3beCbxAmwPdfEGRn69zN</t>
  </si>
  <si>
    <t>SKWbdBdY8mpJtTVHUtne</t>
  </si>
  <si>
    <t>SQKY486Hcewemj4Abfyh</t>
  </si>
  <si>
    <t>DrgbuYKHjJwPe8g6gFNV</t>
  </si>
  <si>
    <t>4Mhj677gtyueWDSBd3jt</t>
  </si>
  <si>
    <t>q8UHiTAFeaBwGafmSWET</t>
  </si>
  <si>
    <t>N6mxJiFjrxDKvAUXJij6</t>
  </si>
  <si>
    <t>3Mp8C4zJ7bEt5JRCJypE</t>
  </si>
  <si>
    <t>TANfnCbMK3kauZ8nbK4N</t>
  </si>
  <si>
    <t>HgnVaBT8nyvLEAXhgeUy</t>
  </si>
  <si>
    <t>Aqz3bBLEexXPmiqiRJPk</t>
  </si>
  <si>
    <t>t2m4TYtqtL4D3cy3wPjZ</t>
  </si>
  <si>
    <t>3dzwnE7rmyvWL8zhwQeb</t>
  </si>
  <si>
    <t>PGYqhtyQcUTwjqtpi9fC</t>
  </si>
  <si>
    <t>SydXUqGTUEwJ9nzrE6Bh</t>
  </si>
  <si>
    <t>5kSrFfkrzLxDFXu3dW3z</t>
  </si>
  <si>
    <t>VDz3B4zdNzaS4Pdx2fF5</t>
  </si>
  <si>
    <t>zpwTyiwRXx2gq6CXumHL</t>
  </si>
  <si>
    <t>5GrbJWePPmPXy4VPKFdm</t>
  </si>
  <si>
    <t>5n6tgSTQcibyPf96CuXy</t>
  </si>
  <si>
    <t>NX5TjVuiy4nNhbyT4m49</t>
  </si>
  <si>
    <t>SZW2qAwCPhUhK3LqEQuJ</t>
  </si>
  <si>
    <t>PqKf6f646rNHzZSDanFY</t>
  </si>
  <si>
    <t>68dMYzQyJLYN3eemQBXx</t>
  </si>
  <si>
    <t>rCz55wtbx49ahxuGtzVR</t>
  </si>
  <si>
    <t>Fx5NvecF3d6EzcPFzVac</t>
  </si>
  <si>
    <t>hAUxaQGuhi8xhqm4JiHg</t>
  </si>
  <si>
    <t>VNe67mdv2zqA7RXZWY2R</t>
  </si>
  <si>
    <t>vumutxpDnn8UebibnyEN</t>
  </si>
  <si>
    <t>jj2KgmpfHaeeMmBjLCnE</t>
  </si>
  <si>
    <t>VP6Vj3F3WmCKKQ3db8fy</t>
  </si>
  <si>
    <t>Sf5z4wS55wCgAajPAnJx</t>
  </si>
  <si>
    <t>pxrjF2bFRtmFSAA8TZXt</t>
  </si>
  <si>
    <t>KvFLfRB54gqdAh5JfcBq</t>
  </si>
  <si>
    <t>nrjqk4GGiRaN4JqMJ9Y8</t>
  </si>
  <si>
    <t>ALDypPM3LEUBGQamddbJ</t>
  </si>
  <si>
    <t>rzckLKrtJELHhnFFix7S</t>
  </si>
  <si>
    <t>AAZf9T6YqWrZe2LKfP2a</t>
  </si>
  <si>
    <t>Hee33bWXiBRpFTVGr2RR</t>
  </si>
  <si>
    <t>BZFLwjXi5m5jXSNkStBa</t>
  </si>
  <si>
    <t>4MJK9a7L4aUpb5tbwGaD</t>
  </si>
  <si>
    <t>uq227m9iATHAzpu9QqVR</t>
  </si>
  <si>
    <t>TQrTR39RUQax6FA7z8mc</t>
  </si>
  <si>
    <t>BLKbdydnvmS7q7TvdLtY</t>
  </si>
  <si>
    <t>vMj28V9JFqjT7VtFtUmn</t>
  </si>
  <si>
    <t>j7NfSXemvGyuqJtN4efz</t>
  </si>
  <si>
    <t>fgJRZHGGu8beBUFzQiGh</t>
  </si>
  <si>
    <t>KyV9T5j5huEPgZU4UXkZ</t>
  </si>
  <si>
    <t>nFt7xZuRKXhFX8fANPFH</t>
  </si>
  <si>
    <t>cFYbz6TjNAHHedVWyEu5</t>
  </si>
  <si>
    <t>Qy27YbyjaAM8X9MXFvwa</t>
  </si>
  <si>
    <t>YEqmjXD2uArkryHZ7qCc</t>
  </si>
  <si>
    <t>iZB4eZqAmnJWBNpbwSZf</t>
  </si>
  <si>
    <t>fnNFHg5zRRm7CQAc2xZT</t>
  </si>
  <si>
    <t>iA6CqntWPkvMvPYDc7zz</t>
  </si>
  <si>
    <t>kAYeJr8QhBhUSC3JMDx4</t>
  </si>
  <si>
    <t>rqUgJB9q48q8SJdk7MKW</t>
  </si>
  <si>
    <t>ZjnCHhME3rbmNjNHu4Wh</t>
  </si>
  <si>
    <t>ptWTWkk73Vk67aLi7Km2</t>
  </si>
  <si>
    <t>KGtxjzRDhhcHNGeh3ZpE</t>
  </si>
  <si>
    <t>NBCzDdQTNn7546LdSrGw</t>
  </si>
  <si>
    <t>8zcCR6XcSBGdzxeC7QBM</t>
  </si>
  <si>
    <t>7S67AqvcLELjWVBfXnF9</t>
  </si>
  <si>
    <t>3hinzrHWJ9NShiFt5hjh</t>
  </si>
  <si>
    <t>LWGEh3wEyRDJvtkUTFPS</t>
  </si>
  <si>
    <t>ZJHnffrvWePHqqC9657H</t>
  </si>
  <si>
    <t>QgrdWPnMXxVMxbA2ZXJX</t>
  </si>
  <si>
    <t>YU5qAiFzjkm3wtKyVg3M</t>
  </si>
  <si>
    <t>qxvQ8vnaxy2CKUgyHnLb</t>
  </si>
  <si>
    <t>rEpttjS6cvCc5Tg7j3im</t>
  </si>
  <si>
    <t>FAtB6zrJBSMWkfRYbRH6</t>
  </si>
  <si>
    <t>ituZDL93Zk2pFCTndvzm</t>
  </si>
  <si>
    <t>3rURzvwQyzkkEyU5ecJe</t>
  </si>
  <si>
    <t>kNKZ2Rjy44vEKh8ZUeTT</t>
  </si>
  <si>
    <t>uuAwBSd36WeJczJBv2qC</t>
  </si>
  <si>
    <t>iPfcwhx46hnhNTgSgKBt</t>
  </si>
  <si>
    <t>EkrqdeNgeTpHbAu7FwZG</t>
  </si>
  <si>
    <t>RqG8dzgBgeqQ3MkBLzYN</t>
  </si>
  <si>
    <t>2TyHKmVm8tb9yRv2WvUm</t>
  </si>
  <si>
    <t>feJkWJqxNAaBt4rbip4c</t>
  </si>
  <si>
    <t>4Ae3wqXMrGSW4XHxirPN</t>
  </si>
  <si>
    <t>A35AdRt5mTtYDb6jj68v</t>
  </si>
  <si>
    <t>34kFWzb6BgxGWgTxnFcN</t>
  </si>
  <si>
    <t>yTxFJbt9Sy94phLQvaDJ</t>
  </si>
  <si>
    <t>XvqLSVGZLfNXway3TXKT</t>
  </si>
  <si>
    <t>GSxekZ8Q7VAvf929KbJW</t>
  </si>
  <si>
    <t>fSJkDPrCcvrQAmyyRJEU</t>
  </si>
  <si>
    <t>KJJbWG2uN9MQpLKygLbJ</t>
  </si>
  <si>
    <t>c9ZgLSvHBn9fPSzPJTEb</t>
  </si>
  <si>
    <t>yaGU2ieS6qBHHPhbG7Y7</t>
  </si>
  <si>
    <t>kTQ5qTQnKqcGqFwRaN38</t>
  </si>
  <si>
    <t>jbbUacGLbcnTddbaiwKW</t>
  </si>
  <si>
    <t>BS6PBi6SvqfJPiqh2vSn</t>
  </si>
  <si>
    <t>EfFuut5MTCTacQe7DiHw</t>
  </si>
  <si>
    <t>FxhQnN5Dzc7mK88VCwcy</t>
  </si>
  <si>
    <t>qgh8PQqqRw4YKNQRBtBn</t>
  </si>
  <si>
    <t>9eUnXQcVjYimH3AT8fSf</t>
  </si>
  <si>
    <t>EjtM8eWF6AuaGUYThWRv</t>
  </si>
  <si>
    <t>Y5XuNiJPzmJNchBVr8uN</t>
  </si>
  <si>
    <t>jim2Wxc3gBeepyqLSq2m</t>
  </si>
  <si>
    <t>ATUQr778AmNSpGvZ6qH6</t>
  </si>
  <si>
    <t>x5Wd3TRJmFVZNw7vPJQg</t>
  </si>
  <si>
    <t>BXbC7cdD37mTnyrzfCt7</t>
  </si>
  <si>
    <t>W4RdYppWYjQCJUJfjUW4</t>
  </si>
  <si>
    <t>YXHgBEFfCtjGRpifNCXw</t>
  </si>
  <si>
    <t>YzcXcz67napnLLDhqkar</t>
  </si>
  <si>
    <t>kx4g8ikB9cfznkYjBuEm</t>
  </si>
  <si>
    <t>gNZH9uxSSqM7wKLbegXk</t>
  </si>
  <si>
    <t>hzpz65yFyLPEcMfg9MiY</t>
  </si>
  <si>
    <t>wAiymGC6qUWMmXRUAU88</t>
  </si>
  <si>
    <t>LWERdWkYCFqiXptQ3ZCN</t>
  </si>
  <si>
    <t>SV38Ve2Qea7ZMdgzYKiE</t>
  </si>
  <si>
    <t>CNWztpzD5YVATqK5kxnf</t>
  </si>
  <si>
    <t>mHDieuPwbRzCz4utEnT3</t>
  </si>
  <si>
    <t>j9GZ67Uzwt2Bgvw4iFgB</t>
  </si>
  <si>
    <t>tixvMujZSqjBrSjkSCg3</t>
  </si>
  <si>
    <t>DjVaHYZyn2hi3YTyJNAh</t>
  </si>
  <si>
    <t>WR2UiawEHfGWFYATUVJc</t>
  </si>
  <si>
    <t>7gg4dLcBpcSRYpqbFkV8</t>
  </si>
  <si>
    <t>kc3B7PfnVna4R5RQVrMf</t>
  </si>
  <si>
    <t>9Fzu8xHbXS9vv4UREkgF</t>
  </si>
  <si>
    <t>niNkH4nNHv6p7PeyAHBv</t>
  </si>
  <si>
    <t>tnibk695tbngwJBMMGLb</t>
  </si>
  <si>
    <t>kJLLdM8Ar9FZdXW3u5Rj</t>
  </si>
  <si>
    <t>aZyZqu6wZ7vguU3wH3YC</t>
  </si>
  <si>
    <t>cJMyPHaceWQMWRpn7N8M</t>
  </si>
  <si>
    <t>FwHuWDvqLYMNrkXRCX8K</t>
  </si>
  <si>
    <t>XqChyp2veEt5A7Lm6Z3C</t>
  </si>
  <si>
    <t>3mgh2X7Hy8wE2RbHzuhC</t>
  </si>
  <si>
    <t>bE8eVpuucYA4cyrhLmSe</t>
  </si>
  <si>
    <t>ZcpwNFrqPm2zNTaeqTRm</t>
  </si>
  <si>
    <t>HZ842QuXjhefggrpw9hp</t>
  </si>
  <si>
    <t>JCABbgekc7ZY2jakarRQ</t>
  </si>
  <si>
    <t>k2HMH5FmC9WpUvjpfgZU</t>
  </si>
  <si>
    <t>3iWWYaKVcxN8XPCkN6W6</t>
  </si>
  <si>
    <t>39id9vqaqTYDj6kR6Qtc</t>
  </si>
  <si>
    <t>xMeZujGuyVV6qm23mK5d</t>
  </si>
  <si>
    <t>AMANPAvHY3YFcQhjkgxk</t>
  </si>
  <si>
    <t>2F8hprUcwHBWLg9nG2dN</t>
  </si>
  <si>
    <t>JpMddrAUyMcgcXVjPdr7</t>
  </si>
  <si>
    <t>7u8EYKTfmcSqdipZ7dVN</t>
  </si>
  <si>
    <t>daTKL9JNZ43uJ6JLhbNg</t>
  </si>
  <si>
    <t>R8kfeEwvuQf8knMyAWCM</t>
  </si>
  <si>
    <t>d5yxe8zjvYmXjHGBkXfY</t>
  </si>
  <si>
    <t>Pjn8tekLvxm89pAJaLXE</t>
  </si>
  <si>
    <t>7gvx4xi7qScnZK6H9CKF</t>
  </si>
  <si>
    <t>4db3iM2zr9yVafQi5eba</t>
  </si>
  <si>
    <t>5NLur2cWQk9whicjq9Ne</t>
  </si>
  <si>
    <t>pWrp8FD3dWEGrqp7gtLF</t>
  </si>
  <si>
    <t>9J2bxLEjU2d4JEJNkJ6n</t>
  </si>
  <si>
    <t>5hFtkLc763LGizDyT3F2</t>
  </si>
  <si>
    <t>FBeBcS8htfnxjepvLYnY</t>
  </si>
  <si>
    <t>cncLFk2W9him3BAbh6kR</t>
  </si>
  <si>
    <t>h6RruzJEywpcNrexY3FW</t>
  </si>
  <si>
    <t>W9QSGTpQagmYReHdvx7n</t>
  </si>
  <si>
    <t>zpXPmF7VEh2Tjn9fg73U</t>
  </si>
  <si>
    <t>weyhkuv8aLcV7M7djigR</t>
  </si>
  <si>
    <t>g5TQuxYSi7VLwcq2qmLC</t>
  </si>
  <si>
    <t>KAp4WVcnEAYLXbznhcbB</t>
  </si>
  <si>
    <t>rwaY3S5rQMm7GGqfhYHh</t>
  </si>
  <si>
    <t>3hvUNr8mM9XG8wTk9vVh</t>
  </si>
  <si>
    <t>q3iMA5BTykPfKCD6dRUP</t>
  </si>
  <si>
    <t>P3rYpxEcnwJdcNYwrEfw</t>
  </si>
  <si>
    <t>muHKRiBiAfVv2GRvJFWy</t>
  </si>
  <si>
    <t>P3K9SzGrfBQLGjg6k8e7</t>
  </si>
  <si>
    <t>jqu3W7P2TDQvYSvwEZnF</t>
  </si>
  <si>
    <t>wNV6SmDcx6kY8KNGSwGy</t>
  </si>
  <si>
    <t>MFuugnf573LKELCxtawN</t>
  </si>
  <si>
    <t>e9P33W8KqVcyxqtfumSY</t>
  </si>
  <si>
    <t>euQnzMWE7WjZZSf3Racz</t>
  </si>
  <si>
    <t>9RW9rm4qtTtwJwFhR8dW</t>
  </si>
  <si>
    <t>yynKA75TgadWZWuEPXag</t>
  </si>
  <si>
    <t>XUpYWCzDGX7UMwrWiNP8</t>
  </si>
  <si>
    <t>dfTc8SNYw7nvg7A2zha6</t>
  </si>
  <si>
    <t>jnSi2J95z82AuTFg4TZZ</t>
  </si>
  <si>
    <t>HcPguwKYT2r2hEPckVf7</t>
  </si>
  <si>
    <t>uEnDYTQZXMBizhhbKSwM</t>
  </si>
  <si>
    <t>y54yecg2TMb4BGWyxA35</t>
  </si>
  <si>
    <t>duiq6fzKDp92d4kWQ9tX</t>
  </si>
  <si>
    <t>qcvPMNjywij2wjiT7h23</t>
  </si>
  <si>
    <t>Tqye8RyBczR6tTuXgN9G</t>
  </si>
  <si>
    <t>EpeMBMFM8i5KXGDWgaDj</t>
  </si>
  <si>
    <t>PRqNn5zE3zDgiAweAver</t>
  </si>
  <si>
    <t>iAfJVPnNEn6VFkQEU4NK</t>
  </si>
  <si>
    <t>z3ar4kf2TNMAKHFgKabM</t>
  </si>
  <si>
    <t>GjHgATApW6bZQCwxpmtf</t>
  </si>
  <si>
    <t>kZwr9C4mTnXXe6LCVcrP</t>
  </si>
  <si>
    <t>Gjg3dKkfCnAWnNLyW9HA</t>
  </si>
  <si>
    <t>QKgie6W99pWTkcqnbpxU</t>
  </si>
  <si>
    <t>2B2E3Rkxyyf3KmVyBec7</t>
  </si>
  <si>
    <t>2BnXMZ7vV7xG6PGt2dZW</t>
  </si>
  <si>
    <t>ezfg3vqw9RLrk2XQNzT4</t>
  </si>
  <si>
    <t>MqkqktREBwE6WXdGJ4Xx</t>
  </si>
  <si>
    <t>4NzYy3drRHAqktEjAYB8</t>
  </si>
  <si>
    <t>xPB5QSu674VW3FQ9VEzF</t>
  </si>
  <si>
    <t>BnM3LvEHeMXeqRk3Pnbm</t>
  </si>
  <si>
    <t>eeUFQidyqLMq3Nxq7CHJ</t>
  </si>
  <si>
    <t>LpcD2t5SZ8KDj3kjZnn3</t>
  </si>
  <si>
    <t>BKxF5YA5haiVi6qV4xTi</t>
  </si>
  <si>
    <t>fQUkTnwynnDzvMXN5uKg</t>
  </si>
  <si>
    <t>CeZKbp2izNfXiGvhLxbR</t>
  </si>
  <si>
    <t>btNLxcPSVDjQgHTZ4avC</t>
  </si>
  <si>
    <t>qVpddwqQxCfjEKGzuYd2</t>
  </si>
  <si>
    <t>UjVwCbfTvD5qj7wgkbp6</t>
  </si>
  <si>
    <t>4pLAtJSLz4XRQzXuNFjT</t>
  </si>
  <si>
    <t>LxmivX6MyBEFdnZcPmFJ</t>
  </si>
  <si>
    <t>FcTJSYQBfYvbrUFEi2Uh</t>
  </si>
  <si>
    <t>MaUTpfCJ7nDxXxBa2uCv</t>
  </si>
  <si>
    <t>VXAypKGeKTkerny3GVD6</t>
  </si>
  <si>
    <t>KznvL8ZhnNYxBvtNxQw3</t>
  </si>
  <si>
    <t>feXL6YhbmnVFyfhDmTx3</t>
  </si>
  <si>
    <t>DbJ2jJJ3pNjaQCSa9Xjq</t>
  </si>
  <si>
    <t>2bgfy5YZtMunxzVx3dKf</t>
  </si>
  <si>
    <t>reCJuVjiezFZdZRcfgmP</t>
  </si>
  <si>
    <t>yBTxtPTNe6ZrAmzihBPR</t>
  </si>
  <si>
    <t>BJJ2LNrkVa7gwdGAujzv</t>
  </si>
  <si>
    <t>rvVWXmZ9Lwwi2wtkv56p</t>
  </si>
  <si>
    <t>gi84ayzwHQaBrQM9gFLy</t>
  </si>
  <si>
    <t>waUctkumy7chn8BhgdeH</t>
  </si>
  <si>
    <t>gy7YvFPc3T4KqTkBVKp4</t>
  </si>
  <si>
    <t>FK7ED7VVVrefzWfkGFar</t>
  </si>
  <si>
    <t>tph49GYZKwZzb37Ph4yH</t>
  </si>
  <si>
    <t>h9E6vn3gwUYBijinhWV6</t>
  </si>
  <si>
    <t>xFq8G7xjVFVfWCDN7q8q</t>
  </si>
  <si>
    <t>Wq7C7kuGx5NbABLB8tDZ</t>
  </si>
  <si>
    <t>iC7k6VnuLTxRe9XQkbWc</t>
  </si>
  <si>
    <t>i27G3i9z3i4BF8iLfN4r</t>
  </si>
  <si>
    <t>RU8qD696yHQhKwW7FQuT</t>
  </si>
  <si>
    <t>uHVHqyk4AYE9gXZrJBQp</t>
  </si>
  <si>
    <t>XS9VMe39Yh5zyCSGYMvf</t>
  </si>
  <si>
    <t>N8DKCnXwLBSzwEbFJga3</t>
  </si>
  <si>
    <t>cAhpjWV3S9THPdJxahWk</t>
  </si>
  <si>
    <t>j3SzEa5tJ2XYQHgVrPUU</t>
  </si>
  <si>
    <t>zWXDvejd5aAiS8K84dSK</t>
  </si>
  <si>
    <t>Fi8x2hdFvHQjRUzP6zJC</t>
  </si>
  <si>
    <t>UNP6DfMB4V9Fhef3QHJY</t>
  </si>
  <si>
    <t>VLaJbTRz2XjzFb5cSWZF</t>
  </si>
  <si>
    <t>iikp2qT7J9hqcBnTf2TM</t>
  </si>
  <si>
    <t>WQmQjzYZXEJ5kJFamNCD</t>
  </si>
  <si>
    <t>52gSMctpyrjWaKYf5ynd</t>
  </si>
  <si>
    <t>kz3cVcbNijWMqTqeqR4i</t>
  </si>
  <si>
    <t>yQMbEkZmrfhTMFSjQdGG</t>
  </si>
  <si>
    <t>LEywiaXC3ch2JWar8BEh</t>
  </si>
  <si>
    <t>TGjtRkfbtfKcVGZb8Fbx</t>
  </si>
  <si>
    <t>xbAUMvYiY63Kajtm9h2F</t>
  </si>
  <si>
    <t>9BLNdiBKmKgYXSP2CFtM</t>
  </si>
  <si>
    <t>R43Sm3xw9YYj7vddtVQP</t>
  </si>
  <si>
    <t>Wy8dpGrXXUjWLfx2yS68</t>
  </si>
  <si>
    <t>geAY2ARe4gcyy4iEEQFH</t>
  </si>
  <si>
    <t>X2NMx95XUQKPnF2FNtSQ</t>
  </si>
  <si>
    <t>CWybwFX6rJHynYKhd7nm</t>
  </si>
  <si>
    <t>FQKrSzgpERYfuGBLa2YN</t>
  </si>
  <si>
    <t>86BnxLDDBhT793cFTSEG</t>
  </si>
  <si>
    <t>J3RuMtuGyHZCt4eqPyZS</t>
  </si>
  <si>
    <t>trzbEdyxDUxeBPExkE3B</t>
  </si>
  <si>
    <t>7b9UEbP83hbL3Cr85wtr</t>
  </si>
  <si>
    <t>bHWNp4maBneLXK6Wef3U</t>
  </si>
  <si>
    <t>k5PJBSwDdtx99BWLZ2eR</t>
  </si>
  <si>
    <t>xtjvvZdjjwRM6A897A69</t>
  </si>
  <si>
    <t>HFx69KEXb62ZYF2p8MAM</t>
  </si>
  <si>
    <t>hgkAfrD8AAcncwitzNr9</t>
  </si>
  <si>
    <t>zkaqQFAVCeherWX68VT9</t>
  </si>
  <si>
    <t>kMruyQP2aRciCwAXA8n2</t>
  </si>
  <si>
    <t>XMrveBMkYn4wLm3vbcXv</t>
  </si>
  <si>
    <t>EFvagJJb4VnWXV3PV7FP</t>
  </si>
  <si>
    <t>MCZA7VukugpcLmmjxavF</t>
  </si>
  <si>
    <t>bDhr6wEy8zjrJe7XNXSf</t>
  </si>
  <si>
    <t>bcrWn3mPMaD9hXj7quxL</t>
  </si>
  <si>
    <t>JrJ33ZceYGVYCE5NAx8b</t>
  </si>
  <si>
    <t>NMdWbkezcHQcMCJrwAVP</t>
  </si>
  <si>
    <t>SQTcqMjSe56vxWphzmUZ</t>
  </si>
  <si>
    <t>3aSqApmrnNqTNRcZRtUc</t>
  </si>
  <si>
    <t>yTknYGAWP6FQFNcVSFcN</t>
  </si>
  <si>
    <t>iM7LeLcRJSPhuY7fy6qQ</t>
  </si>
  <si>
    <t>tafbewhWZEqKgGDburD4</t>
  </si>
  <si>
    <t>M3Cywc9BZykxSCRrVfb5</t>
  </si>
  <si>
    <t>UgnqS9N7XhHgQjedH7fV</t>
  </si>
  <si>
    <t>ucX2R9cLXMwL5PPMRS7N</t>
  </si>
  <si>
    <t>V62iX9pQCjNCyrPkuXWF</t>
  </si>
  <si>
    <t>zfZFTTcNJPDSnDqCdNqV</t>
  </si>
  <si>
    <t>BpdfJnkeXtGzchzNkUjQ</t>
  </si>
  <si>
    <t>jiiP2P6b4DrGFhJbpfSc</t>
  </si>
  <si>
    <t>NRYmxpndaRpk3TSvjaEZ</t>
  </si>
  <si>
    <t>QMERNGgAXKYQP72xPXeK</t>
  </si>
  <si>
    <t>BHNRP9rwPc5vqzphVjHT</t>
  </si>
  <si>
    <t>Zqgx3gH7J3Kk8yjSrQbW</t>
  </si>
  <si>
    <t>eN89GFD4gTzL7tkv8HnA</t>
  </si>
  <si>
    <t>RCKY5HSkqS9a7uaQxLXw</t>
  </si>
  <si>
    <t>2gTaujb79X9f4YyyZejv</t>
  </si>
  <si>
    <t>VwvGfVf7WJrjbgAuKxDr</t>
  </si>
  <si>
    <t>5kCp6GYz6rTSL2SWLcAy</t>
  </si>
  <si>
    <t>nCcxnqkYmmEkGLvf3BXT</t>
  </si>
  <si>
    <t>FawWr9P5ETnvCLTpNdCW</t>
  </si>
  <si>
    <t>TTeV3dJh6W9gnb9RtiHK</t>
  </si>
  <si>
    <t>iAnBHA5T2LU574crwMTk</t>
  </si>
  <si>
    <t>9t9QBRAK2D6kG2AnJtqG</t>
  </si>
  <si>
    <t>ZRcmmjyBA3WL7Wkw27yA</t>
  </si>
  <si>
    <t>7EYdAtJbXBNRvcRygcmF</t>
  </si>
  <si>
    <t>PYhTywUq6Na5P4PmqY3x</t>
  </si>
  <si>
    <t>d9NEi2BBpkjEDBNYJR9h</t>
  </si>
  <si>
    <t>9xPV9wuQAf3X3Q5UeStb</t>
  </si>
  <si>
    <t>6Gpp9qGRSuU8eAJW3WA6</t>
  </si>
  <si>
    <t>hatFW3W75mRkzzurbwie</t>
  </si>
  <si>
    <t>YizxPVh5FZEri7NBmE9H</t>
  </si>
  <si>
    <t>Jqk3qZpTfngH3nW9zpbV</t>
  </si>
  <si>
    <t>eEvt2FSxL7iZLEdUG8wP</t>
  </si>
  <si>
    <t>wRT6KfecJbV6JLeZdU7D</t>
  </si>
  <si>
    <t>cZjZgAaqFVwb3U5ZvqwK</t>
  </si>
  <si>
    <t>RkpbVxbZLSZUpTUviaGr</t>
  </si>
  <si>
    <t>3GLTncArWX4DSFnaWVz6</t>
  </si>
  <si>
    <t>d48ybW534tfKfrHFnZdD</t>
  </si>
  <si>
    <t>RyJP42iGByygGiBGQqB6</t>
  </si>
  <si>
    <t>4zuXziJctdvccyaHGXYF</t>
  </si>
  <si>
    <t>CYD5M3ANvtKe6B64HEJe</t>
  </si>
  <si>
    <t>fQtakpZmBnX3tWKvxZz2</t>
  </si>
  <si>
    <t>bG8cU3DCwztJhLJbrvZJ</t>
  </si>
  <si>
    <t>tWWM62UUnL57LRzFiyzf</t>
  </si>
  <si>
    <t>xLmAjK5Fy8JpyJL8vhKJ</t>
  </si>
  <si>
    <t>UrYvbxhAq3tFR9xFcdx3</t>
  </si>
  <si>
    <t>7zdRRfbnxQp3TJvuF8nc</t>
  </si>
  <si>
    <t>pLjrUGjCjw74AR9P33uq</t>
  </si>
  <si>
    <t>yuhLma6jc2JFYec2NgcZ</t>
  </si>
  <si>
    <t>meCBadNRfGYvZrZmDF3B</t>
  </si>
  <si>
    <t>kkYh8QgXVZvjt4ceQ6bt</t>
  </si>
  <si>
    <t>HBb6v2ajeTGmT5A8zBLM</t>
  </si>
  <si>
    <t>iR7CCdYcHaM5XUn9ZDia</t>
  </si>
  <si>
    <t>VPNMHfBe7TrZ9iEwJT33</t>
  </si>
  <si>
    <t>pjw2DaR6y2pvQ2ziCHZK</t>
  </si>
  <si>
    <t>WGU7TEJQKr33iFYR68xJ</t>
  </si>
  <si>
    <t>x2kRGwehBT4SWTZLC5jC</t>
  </si>
  <si>
    <t>XLKV6Sj68eP44JiqCTpT</t>
  </si>
  <si>
    <t>JwncQY2PtquBuuPUGMZB</t>
  </si>
  <si>
    <t>zZULF4VhyybbThr4UKGX</t>
  </si>
  <si>
    <t>JqzavApQpa8EEm7m5XrQ</t>
  </si>
  <si>
    <t>khwkvn2vaSZnW5zmxDnW</t>
  </si>
  <si>
    <t>bQ8nyxrWSG6W8uKVBAbE</t>
  </si>
  <si>
    <t>mfnR8Fm2RYRCnKSUDGhS</t>
  </si>
  <si>
    <t>PmUvv6mnHi95dqH99zG9</t>
  </si>
  <si>
    <t>xRNFjSdG6LEVmkzinWDX</t>
  </si>
  <si>
    <t>u6mzAVxDKCtTUkaAEHvu</t>
  </si>
  <si>
    <t>6CNqe5v9Qh3PiQXK7APQ</t>
  </si>
  <si>
    <t>a7EakTnGv39Sgpq4jEQk</t>
  </si>
  <si>
    <t>EBNntijaXv3iMwfdNj69</t>
  </si>
  <si>
    <t>YpNq4NtadhJfbXRgTQbA</t>
  </si>
  <si>
    <t>E8ugdr4pN7HVkxV9JGuD</t>
  </si>
  <si>
    <t>fBquH3NS7Aa2kkcUuhwn</t>
  </si>
  <si>
    <t>z2NjfrNaypXWZz2qAcGA</t>
  </si>
  <si>
    <t>e5KHpkqXP9p6EYnfxEVn</t>
  </si>
  <si>
    <t>xTm89h5VzNG39pcCT4bz</t>
  </si>
  <si>
    <t>t3nWcqDYXWXWCy98QFrA</t>
  </si>
  <si>
    <t>3wmKptYEAFkg9xQg5K7J</t>
  </si>
  <si>
    <t>ZNCxE2b3z7fA6dUqAY3p</t>
  </si>
  <si>
    <t>TzHTK5MQg2Mfgy7WBjYD</t>
  </si>
  <si>
    <t>SqYzaeYXZ2Y5EYAnP9JD</t>
  </si>
  <si>
    <t>FgJBSzJVvgnqQWdLtSgQ</t>
  </si>
  <si>
    <t>K95h2CJVwRq9ckMvHprB</t>
  </si>
  <si>
    <t>HN6VQ8eYAuQVbkVxfB8k</t>
  </si>
  <si>
    <t>fiCRMMhkxCx5m67bDTbq</t>
  </si>
  <si>
    <t>MNP6kGuUfD7PgZH2TnRf</t>
  </si>
  <si>
    <t>zp3qedgbqj2Mm2rScBdp</t>
  </si>
  <si>
    <t>n6gTqtKjUUuFZb5KuQHz</t>
  </si>
  <si>
    <t>p4Yt8QRQMBaN8fDAVABS</t>
  </si>
  <si>
    <t>5n6KFJHURpkKGVLijZ4X</t>
  </si>
  <si>
    <t>L9N478NhdgxpjqVJEAta</t>
  </si>
  <si>
    <t>d7MpqVMjuVkjX9p9F3hx</t>
  </si>
  <si>
    <t>REPfkAXQ2KiaXiXMKb4j</t>
  </si>
  <si>
    <t>ZvqfJJVjTHgX397wGHFH</t>
  </si>
  <si>
    <t>AiRcVbwryQWb5QrPaRwe</t>
  </si>
  <si>
    <t>dJJiffz3RzbMi75tWjha</t>
  </si>
  <si>
    <t>AxXqynnAj4RkUie2dLDq</t>
  </si>
  <si>
    <t>FTWg78k4PdgKa8Wr5HD3</t>
  </si>
  <si>
    <t>bxDedVWKtkGYL7mApP6h</t>
  </si>
  <si>
    <t>ftEDYTju9jyK3GpNK2GA</t>
  </si>
  <si>
    <t>4qw2HtNYpj4i4F7CBLWK</t>
  </si>
  <si>
    <t>kn6UFJdq3GuSTaNUR6n5</t>
  </si>
  <si>
    <t>kS2RQ2LZBmaYJeM6ff8w</t>
  </si>
  <si>
    <t>Y8xLwEuCZncwvBEB8Rqf</t>
  </si>
  <si>
    <t>L7wQyN4cximbRFfpeJMk</t>
  </si>
  <si>
    <t>hKCgkp8xRcXe5CkCxxDk</t>
  </si>
  <si>
    <t>SbAQMuqxtkXxHKCHmMcZ</t>
  </si>
  <si>
    <t>aAraJbTd5C4YZchvN8xk</t>
  </si>
  <si>
    <t>9696TrLZW9zWywffCJe5</t>
  </si>
  <si>
    <t>euBxRiC8KRFE3fMN2pVk</t>
  </si>
  <si>
    <t>m2DeEQmkFmj7XmQR5pDk</t>
  </si>
  <si>
    <t>GdFgJRXKm3Y7K5PY4X55</t>
  </si>
  <si>
    <t>paVzjFewgKUGbU4qEGjc</t>
  </si>
  <si>
    <t>439nb9V88puFP6dGVJvV</t>
  </si>
  <si>
    <t>BvVGkDHCE9NMEKxbnHnu</t>
  </si>
  <si>
    <t>Y7MrPCKUvRjkApzu7HNq</t>
  </si>
  <si>
    <t>SHTn8ZDzDZwVCtQkH2v3</t>
  </si>
  <si>
    <t>wKza7xJ6XYnzNNuNRwUJ</t>
  </si>
  <si>
    <t>GeLzyEiukwSwSh9NKv7w</t>
  </si>
  <si>
    <t>eaa63RpNQYPHAdRXBimB</t>
  </si>
  <si>
    <t>7Li2y3HTTXmiNRahBiCW</t>
  </si>
  <si>
    <t>MD84GdPRKt6epwkP95AU</t>
  </si>
  <si>
    <t>UAd2aJ4jTjVpqebbLqfV</t>
  </si>
  <si>
    <t>2Rkmdne5tWAKXJJhYaVX</t>
  </si>
  <si>
    <t>SeD98ecXwYMcUbyFTtwt</t>
  </si>
  <si>
    <t>r53EbqneWzxSXyN7A5Mz</t>
  </si>
  <si>
    <t>ne6fRpYpjXvqva7wyMHk</t>
  </si>
  <si>
    <t>aDR98NTS56jd8fXixynU</t>
  </si>
  <si>
    <t>7ZGb8mqtfePye5iY3gji</t>
  </si>
  <si>
    <t>JmTThthE5bZpFkScB56z</t>
  </si>
  <si>
    <t>pt4eRjm8SWVT6DRcUcY4</t>
  </si>
  <si>
    <t>a5VXeCQATGjRRxdkjAzg</t>
  </si>
  <si>
    <t>UnDNpWKbXCbufUELXn9J</t>
  </si>
  <si>
    <t>Y5wKeuSjWd69PJmDfiSM</t>
  </si>
  <si>
    <t>5RCDbjQ5KBS6eiZPMqJZ</t>
  </si>
  <si>
    <t>Z9DbMXyjzXgAf9a8e4Uf</t>
  </si>
  <si>
    <t>9GAnZ6v9Sv5EWTEFn9dM</t>
  </si>
  <si>
    <t>AGKxwrrrXTE8KMUMxyCH</t>
  </si>
  <si>
    <t>4eN5zqWM8p7MPHPC3J65</t>
  </si>
  <si>
    <t>4dWQWRRvUEhfBjNvy74A</t>
  </si>
  <si>
    <t>Q9GG5n6fqbuH5JUmuFZr</t>
  </si>
  <si>
    <t>ZKgmuSB6auyNVfBh2G4P</t>
  </si>
  <si>
    <t>kmtWpHMMHBKXYbf7SMYS</t>
  </si>
  <si>
    <t>7nEUB2LemdFtNBDeAhNp</t>
  </si>
  <si>
    <t>9LpBnRmauRXk4U2hzFV3</t>
  </si>
  <si>
    <t>a2kScr2gyXabXQ3ETNPt</t>
  </si>
  <si>
    <t>F4BADKYrJdffc2nqY6h7</t>
  </si>
  <si>
    <t>zJ9kqwJpn36k66jYiaaY</t>
  </si>
  <si>
    <t>6a5wAi4nLaLqBejpXjBj</t>
  </si>
  <si>
    <t>HxG5mCZrcQmKQhJeM27u</t>
  </si>
  <si>
    <t>CLvaLzDwJdjFenv66YRJ</t>
  </si>
  <si>
    <t>aUK8Rq8Lk6WQNRAYhLtx</t>
  </si>
  <si>
    <t>zbq3qM6VvThWX9eZwFtv</t>
  </si>
  <si>
    <t>Tzf34bWWBp4BVBHH3MDA</t>
  </si>
  <si>
    <t>iQFVCapnuiWQtAF53S87</t>
  </si>
  <si>
    <t>WCxuYQhZ82jaGErxtcze</t>
  </si>
  <si>
    <t>xferbCZhtuDPHSiz9eR8</t>
  </si>
  <si>
    <t>G7yxCu6Tp8hQc3tVA9tv</t>
  </si>
  <si>
    <t>mJAB9D5DDAGqitag4Ejf</t>
  </si>
  <si>
    <t>EfCxmFR2Q8LZh3aSPXjJ</t>
  </si>
  <si>
    <t>WxEaTmiZWLKYeX3FXd8L</t>
  </si>
  <si>
    <t>Nbd6eT3LxSKRJaQVWkxA</t>
  </si>
  <si>
    <t>ywYwxPw7mgGjPc7J48PC</t>
  </si>
  <si>
    <t>DCAckDHncyUBiVddrX7Z</t>
  </si>
  <si>
    <t>jPtRc7fHSvwY79iRkcZD</t>
  </si>
  <si>
    <t>8dqvVdtH5JWpWbY5DdvS</t>
  </si>
  <si>
    <t>ZWwufUXk73ciWzVXn4rM</t>
  </si>
  <si>
    <t>AJS6NCdhE9B97ydEFPRm</t>
  </si>
  <si>
    <t>GePL2ux4VztZBSg2hezV</t>
  </si>
  <si>
    <t>qXLEtdL6EguSMxLVtZHJ</t>
  </si>
  <si>
    <t>c2qFPwfSmRXtzv2rXRiy</t>
  </si>
  <si>
    <t>P3AW8D8cqWGwcw4zJebA</t>
  </si>
  <si>
    <t>ap5eWewjkLSapLBGxv7t</t>
  </si>
  <si>
    <t>E23xgbtQcT2dX84eUKuT</t>
  </si>
  <si>
    <t>J3Y7fkQ8xpU8pTpDYExx</t>
  </si>
  <si>
    <t>x9muvvNRbxCuYX634b3E</t>
  </si>
  <si>
    <t>R4R22zWU73qUL4aS2mcH</t>
  </si>
  <si>
    <t>iBgguZM8SeHbAcYmU3RR</t>
  </si>
  <si>
    <t>GDyxVGKkKdV4xYiW8FRj</t>
  </si>
  <si>
    <t>kHtVmGCteE4NhzB3nuyG</t>
  </si>
  <si>
    <t>2SeWWdKDWwqBWMJEdVrd</t>
  </si>
  <si>
    <t>VZi3AezxSmRvXyBCeCMN</t>
  </si>
  <si>
    <t>JSvQ5W74EFTPf9uxNrB3</t>
  </si>
  <si>
    <t>8G6FNmWmKFCzgxAfBJ5D</t>
  </si>
  <si>
    <t>iYVPBfCPVx5fyh5GfGcA</t>
  </si>
  <si>
    <t>KBrVJNvC3viwtnKnkK5r</t>
  </si>
  <si>
    <t>Vmu63w3BAmjZrxNPvXci</t>
  </si>
  <si>
    <t>rWUjfiUvLh53D8btydT8</t>
  </si>
  <si>
    <t>mX3hUEtmxS8abudZUaut</t>
  </si>
  <si>
    <t>BBxZPcBRSP43Gz4xVVRG</t>
  </si>
  <si>
    <t>FiiS6JkjdFbg2y5yUawi</t>
  </si>
  <si>
    <t>zt7A7JprffTqLAMwTium</t>
  </si>
  <si>
    <t>QaALz8wgDjGUvr7k4C5m</t>
  </si>
  <si>
    <t>yCBNkpFS6drPC2pViNU3</t>
  </si>
  <si>
    <t>qEp4TFY48nK9JL8MtinM</t>
  </si>
  <si>
    <t>iDZgVzZ5UTmWWGyYiYCy</t>
  </si>
  <si>
    <t>FAK2khjguHkPvuhfQr3f</t>
  </si>
  <si>
    <t>63gwygFCzf8PkgQpMPfB</t>
  </si>
  <si>
    <t>MZNdSQWSBT5VQvRRTM5h</t>
  </si>
  <si>
    <t>bupP2aD7xRLmdiyTAxJB</t>
  </si>
  <si>
    <t>BBjKFhc6MmTezEQaHBmn</t>
  </si>
  <si>
    <t>mDFfeeQPYCYTTiaVJb2v</t>
  </si>
  <si>
    <t>jwmTfBXyxmz7cij68etW</t>
  </si>
  <si>
    <t>gr5vYk7XjUgAmEqMzNF2</t>
  </si>
  <si>
    <t>JBiePBbuAyfqLmcUUCxz</t>
  </si>
  <si>
    <t>jdkmGExHAhg6P9XxzLfi</t>
  </si>
  <si>
    <t>C6w8GCwhZh6MJDxE5gZ9</t>
  </si>
  <si>
    <t>Q7JPKYNH4txHg3FEXdkh</t>
  </si>
  <si>
    <t>56XGSWFn3DxbBMdrngFZ</t>
  </si>
  <si>
    <t>DG5dWamgkKEYCekVxrLi</t>
  </si>
  <si>
    <t>Letph2gKnHbwMcTb6a5t</t>
  </si>
  <si>
    <t>ZPKaKiHcxmE8SJbBHpAa</t>
  </si>
  <si>
    <t>HMAYmnnzfXuBv3gG8yXe</t>
  </si>
  <si>
    <t>G3PxAHxRN2zNLXuDyi5j</t>
  </si>
  <si>
    <t>e4fdxaRruTWcnfJrHMUy</t>
  </si>
  <si>
    <t>UPHcPV7aPy7Nk7t2592J</t>
  </si>
  <si>
    <t>7gkTSMmf3ZpbxMF3yv7r</t>
  </si>
  <si>
    <t>UuYA9RzGRnh6kS9FVeyB</t>
  </si>
  <si>
    <t>iwD5FZ3tWEmbW9qEiYD7</t>
  </si>
  <si>
    <t>eKcGtzS4ucJqWug8c9bu</t>
  </si>
  <si>
    <t>42WCUNq4S9zTfULQmHc7</t>
  </si>
  <si>
    <t>jvPzMBwLAn4xwedpaKu4</t>
  </si>
  <si>
    <t>KEBZRjAqvFcVi9nBed3T</t>
  </si>
  <si>
    <t>iuCepzhCZ4m4fk7ZNvyb</t>
  </si>
  <si>
    <t>xnRvxJZWgZaAhy9T8wku</t>
  </si>
  <si>
    <t>m4Cixfv23nQPaPNhFgb8</t>
  </si>
  <si>
    <t>QYfAUZMqJWcRBN7xFNgM</t>
  </si>
  <si>
    <t>FP5xhEXYJYR2b5aEcyaD</t>
  </si>
  <si>
    <t>DZjLrb37jw9grwBxCEbW</t>
  </si>
  <si>
    <t>TvAdtCDDpfENuARYR4JV</t>
  </si>
  <si>
    <t>8xDLWYDPn9U5V2GPmtih</t>
  </si>
  <si>
    <t>C4FNkAB5hG6i4kbDEgJb</t>
  </si>
  <si>
    <t>P3bBSLKJaYgU9bS9RCxQ</t>
  </si>
  <si>
    <t>WBkYQcNTYFqAa9TSGHGB</t>
  </si>
  <si>
    <t>nrH2t8KmJ7hLDS7BJtDi</t>
  </si>
  <si>
    <t>vNBTTVux2hrSXTtWS4LH</t>
  </si>
  <si>
    <t>j4xbjALkUiTdXnrhtARc</t>
  </si>
  <si>
    <t>jCtr55wSX4dvDCXawEFK</t>
  </si>
  <si>
    <t>a6u4apZMb3WJVRUJc4zd</t>
  </si>
  <si>
    <t>aV8MYBN9VAygbZDu49QK</t>
  </si>
  <si>
    <t>4JfGHtcivZdCMqTJzELP</t>
  </si>
  <si>
    <t>k53bhDGY62Y39yGiziA7</t>
  </si>
  <si>
    <t>ev8bJhvzRqJyfkq22KAh</t>
  </si>
  <si>
    <t>N5yHdBfZBw68f9Ry983p</t>
  </si>
  <si>
    <t>iaKYgNu9z9hZcWVd7Dbi</t>
  </si>
  <si>
    <t>wFzCGXFFVGaAUKcKKDWh</t>
  </si>
  <si>
    <t>jBNpEuNgN8gBygGCENWY</t>
  </si>
  <si>
    <t>JWF6iFbuHKNM5dz4dHax</t>
  </si>
  <si>
    <t>3nJRpHkbLwdw8ftvRejL</t>
  </si>
  <si>
    <t>q3GpPuFqHeAEae5TJFTH</t>
  </si>
  <si>
    <t>EyXPuVJ2mwU2wPmknfNj</t>
  </si>
  <si>
    <t>w6wy8byi8tbmZ8TYQBSk</t>
  </si>
  <si>
    <t>2hvxj73SRLLKVbQDVuN4</t>
  </si>
  <si>
    <t>pEWZZnvtuXJJyYEBzpFK</t>
  </si>
  <si>
    <t>anfrt248C6x3giaTzFkN</t>
  </si>
  <si>
    <t>h7eCB65y22JFQzbnQcvT</t>
  </si>
  <si>
    <t>m4ANHZcnFfEUXz5RuJGz</t>
  </si>
  <si>
    <t>bGAjtbaneQFZtTwBEA5A</t>
  </si>
  <si>
    <t>5zEekP7h7MYBKDFrxJHw</t>
  </si>
  <si>
    <t>KqmyBdpa4kKaUzULrmfX</t>
  </si>
  <si>
    <t>NNJXYu4SWYbWLPCDRCic</t>
  </si>
  <si>
    <t>GnZuzBTMmZKGtGpLAnXU</t>
  </si>
  <si>
    <t>L7J46dhgX66hKFN4Vtc3</t>
  </si>
  <si>
    <t>2BAzUW9cHEhqEi6NcqL9</t>
  </si>
  <si>
    <t>jpxvGiyvxj6k2MzZFjyS</t>
  </si>
  <si>
    <t>hCvBxZBGhvvhc74TqS7v</t>
  </si>
  <si>
    <t>H48FkwuAvRVjjE6MgMgq</t>
  </si>
  <si>
    <t>UvLRLFFVe6h9BRKEvuhP</t>
  </si>
  <si>
    <t>6qLruweSAhdHNcDnqVbY</t>
  </si>
  <si>
    <t>jvAnWSn72pSfgZug5VSb</t>
  </si>
  <si>
    <t>yaAQreawSnGWiCphn9pQ</t>
  </si>
  <si>
    <t>5XSxxmCKLuJLAPT89xGx</t>
  </si>
  <si>
    <t>YyGApuYcLTivJWKXQULG</t>
  </si>
  <si>
    <t>nUQdk3RN7ZRE3pPggP8j</t>
  </si>
  <si>
    <t>hXzh5H374fyvpbMMZYhN</t>
  </si>
  <si>
    <t>3MwqWAxNxSuGTjw7NqWQ</t>
  </si>
  <si>
    <t>H2mWyJ6SGZ9XwTQF7APj</t>
  </si>
  <si>
    <t>R7ATDmKWEuhZRjUz7i8t</t>
  </si>
  <si>
    <t>Gcq6CkrdQvGapxnyPtTz</t>
  </si>
  <si>
    <t>c25H2XtxMrGRMLnLyJH5</t>
  </si>
  <si>
    <t>FKTtutnHSDBBZ6aw9Frg</t>
  </si>
  <si>
    <t>H592fXfMi2XgCEx2yXpt</t>
  </si>
  <si>
    <t>fSEnt4PnckMFKTeurzF6</t>
  </si>
  <si>
    <t>d8eWh2d8tpRhWbFkxD7D</t>
  </si>
  <si>
    <t>3kXPc7fuyZEtTae3WZnB</t>
  </si>
  <si>
    <t>GygEy9ccGnBxzveSjVjM</t>
  </si>
  <si>
    <t>nUaiHKZKZuFSft3Nheuz</t>
  </si>
  <si>
    <t>beXJKikkCtpCYPQTn4cj</t>
  </si>
  <si>
    <t>DZXJrBwmXUCMxgCpRKNU</t>
  </si>
  <si>
    <t>JpZadwGccY3Y43EnqHJL</t>
  </si>
  <si>
    <t>PFy6ri84HnHHQ8L3aB7W</t>
  </si>
  <si>
    <t>KRh9XWHQdhH5NdkJMD9w</t>
  </si>
  <si>
    <t>5jFm3XQTLTftxnAndFx8</t>
  </si>
  <si>
    <t>XqGhV8pn8vhwwZDGaGPH</t>
  </si>
  <si>
    <t>rxmgvHBZQP4tCNWeka7r</t>
  </si>
  <si>
    <t>fZwDAZNX9eUNXWyXbivV</t>
  </si>
  <si>
    <t>wY66VJxkieVvztk4iGzp</t>
  </si>
  <si>
    <t>KbPnk9CTNrVHMm7NN5LA</t>
  </si>
  <si>
    <t>r85D8vcBBEjWBkj3cKCe</t>
  </si>
  <si>
    <t>q8Z2yMqQwhaZyXuqreGu</t>
  </si>
  <si>
    <t>VjRnFubHrLwMnfvQ5mY8</t>
  </si>
  <si>
    <t>UiAyNWrDuRi9HhuWFyAt</t>
  </si>
  <si>
    <t>Wy87UYkhY5KmuDJhCMwU</t>
  </si>
  <si>
    <t>phF5gRVTApVgLza3d25Q</t>
  </si>
  <si>
    <t>3GE7dvpViW89gjD7knNG</t>
  </si>
  <si>
    <t>8xrgnLPCuek6QWSYTuKv</t>
  </si>
  <si>
    <t>6JHnddM3r3CK3BjKLbdT</t>
  </si>
  <si>
    <t>Lp4dLJgprFBqhZ9RhVX2</t>
  </si>
  <si>
    <t>d7TAmgWB6LHGbEtdwUcy</t>
  </si>
  <si>
    <t>t5ERxZJAyVPiTxxcnTjR</t>
  </si>
  <si>
    <t>vvR9jBTGkzdcM9YLaY4Y</t>
  </si>
  <si>
    <t>em8haG8CC6YjjZRbWa3Z</t>
  </si>
  <si>
    <t>BSPCi2ZhkuFc4FwZcrMa</t>
  </si>
  <si>
    <t>wcGaXtvaTR7dtPwwvS66</t>
  </si>
  <si>
    <t>32KNZK5q6VQ6PV8bDMMn</t>
  </si>
  <si>
    <t>8EbAciJR3fULpRHLQ76d</t>
  </si>
  <si>
    <t>JVM92HrvwHfvv7AMnQUV</t>
  </si>
  <si>
    <t>zbwPSgFi4nfmLAnJEnaV</t>
  </si>
  <si>
    <t>bFUHL9k8RtHNiu69aZXC</t>
  </si>
  <si>
    <t>iDepYqeHmnCn66SJPeEb</t>
  </si>
  <si>
    <t>GzrHTejS9q35bE6MNDpB</t>
  </si>
  <si>
    <t>bJYMnetUfuCq2NvAfWcV</t>
  </si>
  <si>
    <t>Far8uDXZXmAzfHmgbTH3</t>
  </si>
  <si>
    <t>M4r3h7YABCfijNf3FawQ</t>
  </si>
  <si>
    <t>hQDzGaBcYuUjkCRgaCuS</t>
  </si>
  <si>
    <t>pvrSkcvQZZWdiNZPdY45</t>
  </si>
  <si>
    <t>e5Shj4LXu8AixVFp6wqM</t>
  </si>
  <si>
    <t>5U8k7Mxgfj7qzRdmwKav</t>
  </si>
  <si>
    <t>KLiGEbhyrAgt4k7qXvK7</t>
  </si>
  <si>
    <t>ifvWtJ3S8ekh96Kbjmzk</t>
  </si>
  <si>
    <t>9WXQ9fG5ddVbUKkPRBKB</t>
  </si>
  <si>
    <t>3nKUDWy4QHhHQVgxJFEB</t>
  </si>
  <si>
    <t>xJ3kUnjup9zHrbBASwud</t>
  </si>
  <si>
    <t>U8JiE3xyfuyHmhSjCzGx</t>
  </si>
  <si>
    <t>Ty5r8jQ2c4twVgX6W2WF</t>
  </si>
  <si>
    <t>ft4ukPgQZZmYzdzT787b</t>
  </si>
  <si>
    <t>urB7qNCZQrUrYTXfBKUG</t>
  </si>
  <si>
    <t>QKNEzBXQKQEj5pXFMuP6</t>
  </si>
  <si>
    <t>KagAAQrUwgAWXf6j59A7</t>
  </si>
  <si>
    <t>pcMPwtWnVkeV7B296SWn</t>
  </si>
  <si>
    <t>wtYFyg3iHDaWLG4WBNSN</t>
  </si>
  <si>
    <t>iTFSNBWRx4X4SfhrwPDt</t>
  </si>
  <si>
    <t>6eqdQAAnDPbxT9VJVKPD</t>
  </si>
  <si>
    <t>6vGh2GFG7zVCakF5vejt</t>
  </si>
  <si>
    <t>p4wwPFtGaHSUYY4afdEv</t>
  </si>
  <si>
    <t>YaXqVakVDGmMBL9575pm</t>
  </si>
  <si>
    <t>33z4tkZ9NEaEYfUgMcTu</t>
  </si>
  <si>
    <t>MKRSvfXtapXfERSQiuLq</t>
  </si>
  <si>
    <t>XUhGw5R3mvJrb74iFzRF</t>
  </si>
  <si>
    <t>RUxVxjhhxkf9X5kPUGRt</t>
  </si>
  <si>
    <t>4kJjQNmFWbfzSfJ25aBh</t>
  </si>
  <si>
    <t>ttkg8qGLiid5QWYTTfZJ</t>
  </si>
  <si>
    <t>Lwb2UhnZyKiVUuLQq6Nm</t>
  </si>
  <si>
    <t>bn3ZHPwgCZKgNJT8ggfw</t>
  </si>
  <si>
    <t>dPuWqYrzpwX4EvF7adWH</t>
  </si>
  <si>
    <t>MxVS6yKJSZx3expjeJD8</t>
  </si>
  <si>
    <t>DnmRLBfU6FbCcGdfzB3M</t>
  </si>
  <si>
    <t>RBmLvcRbDygE5pLGz2b3</t>
  </si>
  <si>
    <t>VykjPggZEdu4fJv88RkX</t>
  </si>
  <si>
    <t>ShDK2knZvL3qSh2vxDnm</t>
  </si>
  <si>
    <t>F8KGzeVkBqudYnuSJzJZ</t>
  </si>
  <si>
    <t>7XRRKnebLqLpdG8y7upX</t>
  </si>
  <si>
    <t>DmzYeSEZCuaGfdgrPR9F</t>
  </si>
  <si>
    <t>K8iprwrBx9p4S5YbKMXS</t>
  </si>
  <si>
    <t>6x4A26RvwXpfGcCmUUke</t>
  </si>
  <si>
    <t>FigmqUAFk66YcaQLxYh5</t>
  </si>
  <si>
    <t>YxdGbFJwZbNN7M22xHvA</t>
  </si>
  <si>
    <t>jCSViETB2dEBhBRqcWKN</t>
  </si>
  <si>
    <t>EEvgjErxe9utrDUvruik</t>
  </si>
  <si>
    <t>hFxZFUS932YqSzyHtaQQ</t>
  </si>
  <si>
    <t>ewhxi89VFXfBzMG2iSrm</t>
  </si>
  <si>
    <t>yN3GXZBbUxDBLB5zRZJf</t>
  </si>
  <si>
    <t>CtPaYFWbS3m8L5V7q3if</t>
  </si>
  <si>
    <t>jXUejc3TvwCb4axeXCcp</t>
  </si>
  <si>
    <t>Gwy3kcJhYbgmjvPgFtHm</t>
  </si>
  <si>
    <t>Gk4YMJ5BLVeChetwQgb8</t>
  </si>
  <si>
    <t>ff9hcrLYVgmdmbNRDStS</t>
  </si>
  <si>
    <t>z6FRnbEiX9KVCHeEerdV</t>
  </si>
  <si>
    <t>8qyZv6VDpKhJKnYyebyF</t>
  </si>
  <si>
    <t>g35N7igwD5w25VEDuAJF</t>
  </si>
  <si>
    <t>WwjSmDwRcAumWMGzK2Xk</t>
  </si>
  <si>
    <t>KXhB97Ze5RP8zdwzvveK</t>
  </si>
  <si>
    <t>KpBawD7jEgWX8H3H2PRH</t>
  </si>
  <si>
    <t>MDr93C7eAGTNxyPupRgh</t>
  </si>
  <si>
    <t>Mv8h9inqyahJLwvY9JGQ</t>
  </si>
  <si>
    <t>ANz9Yhy2hwC5J2bdUw2H</t>
  </si>
  <si>
    <t>A4hwEMC8hiknh86qPwG8</t>
  </si>
  <si>
    <t>CPygDfWtjQfSaREWDxCZ</t>
  </si>
  <si>
    <t>MQ8TBhneeVE5DCHvgiRK</t>
  </si>
  <si>
    <t>MBchQmCGjv6Wf7Rmndmf</t>
  </si>
  <si>
    <t>TAcLMnCCeajYfhSpB7zc</t>
  </si>
  <si>
    <t>y2JrNExjCXLCqtCi8Dbt</t>
  </si>
  <si>
    <t>avRpZkWpCyWXEapi5NCg</t>
  </si>
  <si>
    <t>kv4C7YcrFYAzzmFPUmCw</t>
  </si>
  <si>
    <t>AuuLmpLhhj3kXVf9DbwA</t>
  </si>
  <si>
    <t>YyAb7FtW7bNRu9ce9Ww5</t>
  </si>
  <si>
    <t>mnHT4YvEtSqWHnaCughp</t>
  </si>
  <si>
    <t>cFXjFYiTWSy8kUWE8Snu</t>
  </si>
  <si>
    <t>r9MC4aiG59Qjkf9nQ7qX</t>
  </si>
  <si>
    <t>D4HjAfqDJ4eqYcdjtM9C</t>
  </si>
  <si>
    <t>SByE6HPF6pSx8U24SaBy</t>
  </si>
  <si>
    <t>X75aXVQFEmaKyeRFqmiM</t>
  </si>
  <si>
    <t>iaWZ96q4t6DpiX482LbS</t>
  </si>
  <si>
    <t>W9D5PCL6Kp4xVgcXk2u9</t>
  </si>
  <si>
    <t>P2HNrmF6w5NTPctBjgiU</t>
  </si>
  <si>
    <t>863epJBkkEwPS58ff3Uv</t>
  </si>
  <si>
    <t>k6JibxA9LNrzUTvmfnbK</t>
  </si>
  <si>
    <t>nY3jcjcLrAMhLPNpVHgD</t>
  </si>
  <si>
    <t>h4dX9QW8PH4cPXCd623C</t>
  </si>
  <si>
    <t>h5v2ztZ7u4mDpw3t3UAQ</t>
  </si>
  <si>
    <t>NeZJUFf98jT6KQT4YNwt</t>
  </si>
  <si>
    <t>NkK7zyzHp357Qdu9RK8r</t>
  </si>
  <si>
    <t>m7pxMrPqEC2GMrVpmeEu</t>
  </si>
  <si>
    <t>Efn4EpgggHJLd5LjWJgR</t>
  </si>
  <si>
    <t>UdyuQcCiZDCMaLM5wSi2</t>
  </si>
  <si>
    <t>F6dazF3Grvx2BEFu5gat</t>
  </si>
  <si>
    <t>vMQrPnZiEBWBtuD9hdbR</t>
  </si>
  <si>
    <t>ZdBxtjVfnLgB6u23Sgxz</t>
  </si>
  <si>
    <t>uJ7Nt3PNFJYDDYxcd4BX</t>
  </si>
  <si>
    <t>4a68gdkgi6zj22aEgeqz</t>
  </si>
  <si>
    <t>zr57SqrTQKLCHC4nenDj</t>
  </si>
  <si>
    <t>UpwpMKE2Ebmku8v2UuRV</t>
  </si>
  <si>
    <t>ghM2yjLUkixzz7wFvKhe</t>
  </si>
  <si>
    <t>igzeUtZiPC8VX2NWCvyi</t>
  </si>
  <si>
    <t>6JeApyTvfi4yV4DManTT</t>
  </si>
  <si>
    <t>DYNjPGcvxwTnd8XjrGS7</t>
  </si>
  <si>
    <t>5DY6niGEKyUCYx2U6dby</t>
  </si>
  <si>
    <t>bQCCp5iWmT78RG8NzGTR</t>
  </si>
  <si>
    <t>4p6VTUf7jVMGyTGHZ874</t>
  </si>
  <si>
    <t>CJWyP9ZUZQm9g8rUDib9</t>
  </si>
  <si>
    <t>Nt8iw72raJqDTCdhigz6</t>
  </si>
  <si>
    <t>vXnXx3vi78q8mwVZg75x</t>
  </si>
  <si>
    <t>w4n6cerpkWpqhtEGHfwf</t>
  </si>
  <si>
    <t>NcxqKdMB5bKXA3xNS4Pt</t>
  </si>
  <si>
    <t>u4p4yHQ26Ni5kYiYLUgw</t>
  </si>
  <si>
    <t>SKnghUyMGbTj8V5v9VMf</t>
  </si>
  <si>
    <t>SBSbKZtuPECgPNKCEKGR</t>
  </si>
  <si>
    <t>XcquCxt97cSpEdBNQh9A</t>
  </si>
  <si>
    <t>EcfbeqEDeVAf2yXLUR4i</t>
  </si>
  <si>
    <t>vSqc6BaHPtzKihSrmF3K</t>
  </si>
  <si>
    <t>ZJiYUvTe7UwwY9jVKuGc</t>
  </si>
  <si>
    <t>6DXDfF5Z7FGNfPVPCk8K</t>
  </si>
  <si>
    <t>edhm46jgdSmEfEuThHFr</t>
  </si>
  <si>
    <t>uzy9mSkEwpuh5yMjRYj6</t>
  </si>
  <si>
    <t>VxyGD8YMx3bkRkRPAihL</t>
  </si>
  <si>
    <t>i6Zm9fWLt5ZUdVbAyfUx</t>
  </si>
  <si>
    <t>Zqrxbz63875uSuRYbm9T</t>
  </si>
  <si>
    <t>imt7kwZNuCmBTG2fnw8t</t>
  </si>
  <si>
    <t>4kDD3ja6FGpZmznpWhEV</t>
  </si>
  <si>
    <t>m9fugqjZHd6zYqEjtXzi</t>
  </si>
  <si>
    <t>NAwwqeEqLRXXcKdMDDGN</t>
  </si>
  <si>
    <t>YzqmnRRDrNQtnxHuttEF</t>
  </si>
  <si>
    <t>dDmNLJyZaHMiRnCUwnA9</t>
  </si>
  <si>
    <t>xHQkCaxQ9kRULJSYWn4g</t>
  </si>
  <si>
    <t>42eVMDd89qW3YwELPwwP</t>
  </si>
  <si>
    <t>KRacZdmY8C6i63vMPVNX</t>
  </si>
  <si>
    <t>BVpiTZgD4YwPgSTKC9Px</t>
  </si>
  <si>
    <t>pCp7fdTvqQ5b83xBJYUx</t>
  </si>
  <si>
    <t>uQ9XttYeLhyqRqx9jefV</t>
  </si>
  <si>
    <t>nZYUbYp6bZ2L7hNTyqLM</t>
  </si>
  <si>
    <t>RBkMqQFimv2NjP79JAxa</t>
  </si>
  <si>
    <t>VLakKxK66nVg46SceHvE</t>
  </si>
  <si>
    <t>LRX5zSwVSDjCuhg8brbr</t>
  </si>
  <si>
    <t>8MVVF5KUjDzFLhL3C2q6</t>
  </si>
  <si>
    <t>FcnuVCqD9WdSjtMrnM2g</t>
  </si>
  <si>
    <t>DQEZa6JgyWxfeCEKkqiV</t>
  </si>
  <si>
    <t>DdqVVhyjjaPdS5N76CEP</t>
  </si>
  <si>
    <t>Ukb2TTm5VMVX6adzQi2v</t>
  </si>
  <si>
    <t>Np35eCaUcPRTmXTpuhvn</t>
  </si>
  <si>
    <t>j6WSQxkKdkifcEqb9zLg</t>
  </si>
  <si>
    <t>vqc3J2MwV6gjqmwxBh8w</t>
  </si>
  <si>
    <t>tu8HTvEuLytYw5ff8M8z</t>
  </si>
  <si>
    <t>vrEUukancL7GSSWGP539</t>
  </si>
  <si>
    <t>EpfbywRdKAhfK5Pa5Bxb</t>
  </si>
  <si>
    <t>jxiNLi6GUAjLaEWYk5uh</t>
  </si>
  <si>
    <t>HWWYajtTaNHXmpgHkkRK</t>
  </si>
  <si>
    <t>au52fxeXGYK4HHAZaZ9X</t>
  </si>
  <si>
    <t>VzYQQrhreBfetDjYY9BP</t>
  </si>
  <si>
    <t>XgRRET269xmfiFhALdcj</t>
  </si>
  <si>
    <t>9tMewJnkpfETNZH68DCv</t>
  </si>
  <si>
    <t>JeKmkcyzyPG57njZf966</t>
  </si>
  <si>
    <t>BShU8Zz9jD7VkZF5bqDR</t>
  </si>
  <si>
    <t>j2ttBPWQcMiEbrhYQHz4</t>
  </si>
  <si>
    <t>K6gaUrfb29MU3VJYuADt</t>
  </si>
  <si>
    <t>d7TVCBg2d5gifQwLbPYD</t>
  </si>
  <si>
    <t>qFYjR5fHerhaEVqYRcSp</t>
  </si>
  <si>
    <t>QNJhU4GDQLWTXz2iFByF</t>
  </si>
  <si>
    <t>WkF2UiaSZrpiRXEAQcAu</t>
  </si>
  <si>
    <t>N3WwWb7mKf2RjiB2QNVH</t>
  </si>
  <si>
    <t>g3rUry3BBRuTi98uGk5X</t>
  </si>
  <si>
    <t>Yi4AKCq4gpEyMb3yrnNm</t>
  </si>
  <si>
    <t>n88zC4FBShvqZrdYCnLC</t>
  </si>
  <si>
    <t>LbHU6WVAj5yTw2VyUDL9</t>
  </si>
  <si>
    <t>Sk3jtE8NMhkZEwCWxTP5</t>
  </si>
  <si>
    <t>dryLn5VU46y8BngE3zha</t>
  </si>
  <si>
    <t>3xJ4G4nHiC8YFrebBdvv</t>
  </si>
  <si>
    <t>ZZecX7eSUwMa7BBEvCLW</t>
  </si>
  <si>
    <t>7qr3Wruc7GRAZYm8m6Sq</t>
  </si>
  <si>
    <t>C3hjjYVCbaKACUrSj8b6</t>
  </si>
  <si>
    <t>gZyLWkb9kZDB9SaGMRyg</t>
  </si>
  <si>
    <t>ZLrWDHGe7HjSHUQzNBZw</t>
  </si>
  <si>
    <t>HPkeMv4uTuJnqJ7TgrMd</t>
  </si>
  <si>
    <t>hvNZ2D7P3ueJyMkjgTdz</t>
  </si>
  <si>
    <t>96qhkHWiYMFSf5beLQqz</t>
  </si>
  <si>
    <t>AZBc2tYZjWzqK5MpZnkj</t>
  </si>
  <si>
    <t>2Za4SFReY9zheuLSdCGq</t>
  </si>
  <si>
    <t>d899pfnCGqgZD3FivpMd</t>
  </si>
  <si>
    <t>2eJnGMWE5RPSeHdD2KUr</t>
  </si>
  <si>
    <t>Ui7GydmXrvLdFycEwXZt</t>
  </si>
  <si>
    <t>WfrrWy5XZH6pqC9u2nRg</t>
  </si>
  <si>
    <t>RwKdgqGAiJpiGMDjQWTg</t>
  </si>
  <si>
    <t>4xaPSBFe9TTLNwUGgzBm</t>
  </si>
  <si>
    <t>6ifjxK9qdkmcP49zBF42</t>
  </si>
  <si>
    <t>JJjGQ8SFhbPpcbV3R6v9</t>
  </si>
  <si>
    <t>cctak5g3S6Cnd3xS3E6S</t>
  </si>
  <si>
    <t>VAZruMAaf3bucq46CUM6</t>
  </si>
  <si>
    <t>C3ARYGxztMgMP2Kqy4R7</t>
  </si>
  <si>
    <t>YcMamw6Z3RVzGtgpfGAB</t>
  </si>
  <si>
    <t>SR8T3njyYuCMBPVghXgT</t>
  </si>
  <si>
    <t>reG3MYMmJ25ZicYv2T8Y</t>
  </si>
  <si>
    <t>qLLEhNYPJwD8H2VP9GeE</t>
  </si>
  <si>
    <t>idhyBM5Lxc7BNgrdmvHy</t>
  </si>
  <si>
    <t>xJrSaxUzb72nePq9FF9W</t>
  </si>
  <si>
    <t>ecJXDv5QP87qMuZrg44w</t>
  </si>
  <si>
    <t>CWEKq4MXhSDei8HHciK5</t>
  </si>
  <si>
    <t>33jVGGn9vuj95LdtCKvK</t>
  </si>
  <si>
    <t>kNCryhED6ARbievef2qg</t>
  </si>
  <si>
    <t>3pfkCMEAQe62eLfirauz</t>
  </si>
  <si>
    <t>F3pBEBGRcY4qpYWcvv9c</t>
  </si>
  <si>
    <t>4LZbfQ3xMbTmq8YKKnUt</t>
  </si>
  <si>
    <t>7pnHvpgpWaH2rgVDdUJj</t>
  </si>
  <si>
    <t>XdG7BcfwxkV8HSwr3TdE</t>
  </si>
  <si>
    <t>RKq9KvSwSCrZ8VTEUy9x</t>
  </si>
  <si>
    <t>aVx7UvHu363T7r2uiQxq</t>
  </si>
  <si>
    <t>rSS5gCBzZy7evEqiNgw9</t>
  </si>
  <si>
    <t>b3VhuzjawiDpZf4mMaix</t>
  </si>
  <si>
    <t>Wk9BR6HQA6fmxEYB6wHP</t>
  </si>
  <si>
    <t>VbbPzpmPxDMg6CrSfvV6</t>
  </si>
  <si>
    <t>ChjSytegCuQLTNiTrnWr</t>
  </si>
  <si>
    <t>ZTZ5cekzPKLNPF5AKfFT</t>
  </si>
  <si>
    <t>BX64PnWZaArZYS9vFMJK</t>
  </si>
  <si>
    <t>e9ZVDwpG4d2Yg49fUW67</t>
  </si>
  <si>
    <t>W6np7NyCqy6rhUrAczvi</t>
  </si>
  <si>
    <t>czrGLRxXXBbPpWknCHLj</t>
  </si>
  <si>
    <t>GStSYBU9QdQcvQYUQHL6</t>
  </si>
  <si>
    <t>NCcpmbfKnvV3Mgpz4QVC</t>
  </si>
  <si>
    <t>mFkmGUPYy524iSvA5rA3</t>
  </si>
  <si>
    <t>gCEKgzadneqbUG32fmRQ</t>
  </si>
  <si>
    <t>r5BGLuALnqPbcCMecXHx</t>
  </si>
  <si>
    <t>QSPzgFeXi5cefAYybbTg</t>
  </si>
  <si>
    <t>3ZdWYKvuD9K5y58WL44M</t>
  </si>
  <si>
    <t>axkpvqQbXt4YWaN9ndu5</t>
  </si>
  <si>
    <t>peu8f8bkwbzriiAGC7nP</t>
  </si>
  <si>
    <t>92daug5iEjZ56tadHEni</t>
  </si>
  <si>
    <t>ipkeKMQgL5ajF4QhtSEd</t>
  </si>
  <si>
    <t>hZDK7eTnvBfDjMAJxkZ2</t>
  </si>
  <si>
    <t>dmNebFCcG7EPA2vBgwLZ</t>
  </si>
  <si>
    <t>Ht573xQnyGuHujWhvT2M</t>
  </si>
  <si>
    <t>HBHieqKKqNxc75NAtcGZ</t>
  </si>
  <si>
    <t>pTAkchNeBbmn7XN4Y4kj</t>
  </si>
  <si>
    <t>74HijGR3LCnp2SL9yj2R</t>
  </si>
  <si>
    <t>j4gz25uJipDNcemXCG5M</t>
  </si>
  <si>
    <t>F7pDL8Vm2Z72KaDqXtWq</t>
  </si>
  <si>
    <t>YNjHE8Bdu5FhxRehxYef</t>
  </si>
  <si>
    <t>mVz5CL4JDgRLnfqRct7k</t>
  </si>
  <si>
    <t>MuJUHx2eNPAbxfpAA84D</t>
  </si>
  <si>
    <t>Eq5bPhajiXHmBEE6h94r</t>
  </si>
  <si>
    <t>ZLrQamDwF9LMBd9iD8fn</t>
  </si>
  <si>
    <t>Vpxv439HxH9fPpFZLNZq</t>
  </si>
  <si>
    <t>b7nMKZyArqLWXxprHKJ6</t>
  </si>
  <si>
    <t>YG7UTchCUDx3JKwCaAKL</t>
  </si>
  <si>
    <t>zkdDAW8mFXjqXr8kjLDE</t>
  </si>
  <si>
    <t>8cUQrLAQzjcW7fGTh36A</t>
  </si>
  <si>
    <t>LYKQSNCTncFAYxm8fHae</t>
  </si>
  <si>
    <t>WSSNS4NgB9KCK7FhT949</t>
  </si>
  <si>
    <t>YS6Y8itMaSNaMaQxpdbu</t>
  </si>
  <si>
    <t>5j7UUb65KVfguPvyhZhK</t>
  </si>
  <si>
    <t>DGAr4dyzJYHxkbWvPZ9t</t>
  </si>
  <si>
    <t>mUjgmuJKFq4yy6pnqDTa</t>
  </si>
  <si>
    <t>CpepLRaFqEB2HwFmT8Vm</t>
  </si>
  <si>
    <t>WFZngiHwbkPeCNam3M3U</t>
  </si>
  <si>
    <t>2Q3mWWfEP3rk3etaTphq</t>
  </si>
  <si>
    <t>BWVBQCM9C9TN3YA4c8vA</t>
  </si>
  <si>
    <t>QD6KArMXiZ5T22K3zXSH</t>
  </si>
  <si>
    <t>YDp7y8JbUABhMQwSrrbD</t>
  </si>
  <si>
    <t>RYkMM2wmaMY7HR5aacSr</t>
  </si>
  <si>
    <t>FUUfY7V9JtfdQyL4gbEZ</t>
  </si>
  <si>
    <t>LD4FdGAwCcXpdZub2imB</t>
  </si>
  <si>
    <t>D4XpApPHhnfyD5WRUDLf</t>
  </si>
  <si>
    <t>a3b8P5Nx4Br6XdG3Ue96</t>
  </si>
  <si>
    <t>5KDJchk6BNNm8uBPnhBm</t>
  </si>
  <si>
    <t>RdGQhNVB6XzKZvXJjC9Z</t>
  </si>
  <si>
    <t>xX9gqWixKxWQ5KvLbxKK</t>
  </si>
  <si>
    <t>mtwdqyGJt2uZAk6WYjdv</t>
  </si>
  <si>
    <t>beuVdphZpzYevUQjjR3b</t>
  </si>
  <si>
    <t>DP5iwv7fgw9SQPWm8HWd</t>
  </si>
  <si>
    <t>hvevhMyURkmFAB8EGY7L</t>
  </si>
  <si>
    <t>Fx2c5b2692jFcHeg8L7K</t>
  </si>
  <si>
    <t>gfAqQXi2QRX4uTC6SQSj</t>
  </si>
  <si>
    <t>jMDWxebHg69NmQgekHeT</t>
  </si>
  <si>
    <t>fjzyVbVw4yHFC97H2RQV</t>
  </si>
  <si>
    <t>jcv6TZxzYMedVvBqEFMT</t>
  </si>
  <si>
    <t>E434pQXeJD2vupCaMKff</t>
  </si>
  <si>
    <t>dEJ3kUbjFS8gYqrizFPp</t>
  </si>
  <si>
    <t>WFrDPE7JvgFuwbAF4xfi</t>
  </si>
  <si>
    <t>rmUuAuRnedy8FxAM8hrF</t>
  </si>
  <si>
    <t>c8KMjAH3FR6UGXYhjhfD</t>
  </si>
  <si>
    <t>qhihg9fgmiHGJZpUBm38</t>
  </si>
  <si>
    <t>iP43kGRgaEHeByi3nyqF</t>
  </si>
  <si>
    <t>WArcKMKVqxijD5BbXMLq</t>
  </si>
  <si>
    <t>BmdUTxRXVSDZJywtkLqP</t>
  </si>
  <si>
    <t>EtUptNy35akDYd86kQM9</t>
  </si>
  <si>
    <t>DYDzFA2YXkWXHe5J67Xw</t>
  </si>
  <si>
    <t>zu36Mx92H9kv3jnUytyw</t>
  </si>
  <si>
    <t>cU3GSGv3mF7bYwPaGp9m</t>
  </si>
  <si>
    <t>zv8TNNHukzqGHgcULrQC</t>
  </si>
  <si>
    <t>biT29jHQawMQgP6Pw7XN</t>
  </si>
  <si>
    <t>X5Bzby4zjFLYpUG4bfmP</t>
  </si>
  <si>
    <t>nhSyZQdNDn5VYWwmhaCF</t>
  </si>
  <si>
    <t>KC8prbbpFRr2AxZRB4v9</t>
  </si>
  <si>
    <t>AXR3xNxvvPz2Y5WHxej3</t>
  </si>
  <si>
    <t>LmDWwkWAV8uFdpgXpXZV</t>
  </si>
  <si>
    <t>PuMAtfjn2NprX3UryJFL</t>
  </si>
  <si>
    <t>Srz8RJzk9kchBSv8KDGS</t>
  </si>
  <si>
    <t>wx8pAwcBY2Mhw2mvHPgE</t>
  </si>
  <si>
    <t>WXrA7ncSzq44wgHc36C7</t>
  </si>
  <si>
    <t>qCgKYgFUDYJpueKUC2aW</t>
  </si>
  <si>
    <t>zVPyiuA6n8r5CwDnD3Qe</t>
  </si>
  <si>
    <t>ZL3P7etDQ9ZcXNuL42Ek</t>
  </si>
  <si>
    <t>TvZR2y9PNyMQLcNCvKpy</t>
  </si>
  <si>
    <t>SMRwdDcwb8p9mh44gKJV</t>
  </si>
  <si>
    <t>BPSyEaLtj3MjMdzYKB9G</t>
  </si>
  <si>
    <t>rCzrgEZnVFZ5Bb8WRUz8</t>
  </si>
  <si>
    <t>QeWrZvj2W8iqgeDcdyPa</t>
  </si>
  <si>
    <t>EUFmQDxRVcUg5MV3jfQu</t>
  </si>
  <si>
    <t>Cz2wzVK44rEAdWmAbnLG</t>
  </si>
  <si>
    <t>rWBQGyGFDP7KWWfS6KUb</t>
  </si>
  <si>
    <t>MrBhuJwkjtLuuz8tftEJ</t>
  </si>
  <si>
    <t>aA4UW5VwTRNPMK7n2Rmc</t>
  </si>
  <si>
    <t>wj4ZKwVVcGnJLZMn8rgg</t>
  </si>
  <si>
    <t>gWnvvkEEbBzv46zDpFck</t>
  </si>
  <si>
    <t>bwAnGy5MQ3T5QWi8BfTj</t>
  </si>
  <si>
    <t>b3Z8t3pEaEWymMfSqVXg</t>
  </si>
  <si>
    <t>utXbnhAJtwSmbYiNepWj</t>
  </si>
  <si>
    <t>MzJWTgZhQCfc7GTpeLKc</t>
  </si>
  <si>
    <t>thuMFjpgHAMi2YYFWZnC</t>
  </si>
  <si>
    <t>Gd7Gq4uP2qF2aiYvEDGj</t>
  </si>
  <si>
    <t>q8YWLfSNEKW7qtbzfrQR</t>
  </si>
  <si>
    <t>iPAwdXMN3fwfT8PpbLFX</t>
  </si>
  <si>
    <t>7YPdKc87M8Wk44EByuiJ</t>
  </si>
  <si>
    <t>KcbJdi59PGSfudW9etPZ</t>
  </si>
  <si>
    <t>PDYkY6D2J4GRwgy38zLW</t>
  </si>
  <si>
    <t>w8tWY6LXCzBQ8P5En5RL</t>
  </si>
  <si>
    <t>ruj6cwXwPb7JE6pqjpV9</t>
  </si>
  <si>
    <t>BgfdLtNhhTpa83Hx8pQb</t>
  </si>
  <si>
    <t>KFMWmiBV2fNWZNGCkTRE</t>
  </si>
  <si>
    <t>9vuv9BNqpUFyiqqWmnxX</t>
  </si>
  <si>
    <t>J4nEGzVkB7fhab6VVHYH</t>
  </si>
  <si>
    <t>rk4wy2Ew5RGyv7jFeUVg</t>
  </si>
  <si>
    <t>nbQht3QBRGZgWzu7kXgM</t>
  </si>
  <si>
    <t>AuHhbnLDghe3FXzqzef2</t>
  </si>
  <si>
    <t>u8EWqpZ52zYRvDFLrvDT</t>
  </si>
  <si>
    <t>cR6gFwAJmha6pLfw2E3p</t>
  </si>
  <si>
    <t>VDL6UwpbBY3kVBHv49mj</t>
  </si>
  <si>
    <t>egzuE4YJNKxu2Z5ce8eA</t>
  </si>
  <si>
    <t>jWrFbikCRepE3UAbcSzz</t>
  </si>
  <si>
    <t>Qvv5eUVjWiPwMmW3cB3f</t>
  </si>
  <si>
    <t>2XpXt8EzhWw2Gu6MhSu4</t>
  </si>
  <si>
    <t>wJQn9Mwf9XEwpw5Guctt</t>
  </si>
  <si>
    <t>av5xDpKCWwwvVhJj3PWa</t>
  </si>
  <si>
    <t>eMh3QM4nUSmHm9NgvzMR</t>
  </si>
  <si>
    <t>9G7CGEKJK3MKrgBhjXAX</t>
  </si>
  <si>
    <t>YBjfyUctimNpDyiCbJbn</t>
  </si>
  <si>
    <t>fek5dYNSWr553mPyqBvU</t>
  </si>
  <si>
    <t>nTRFSd8TLRqFLehC6UA7</t>
  </si>
  <si>
    <t>3cjVJSDdmUrqYvnb8ZMZ</t>
  </si>
  <si>
    <t>dNNuU7iC7JQApffiwthu</t>
  </si>
  <si>
    <t>wBxL3a4SfQNfhbtB9FtV</t>
  </si>
  <si>
    <t>EbvQ2MFDFunYTv4Pknbb</t>
  </si>
  <si>
    <t>tp28kkhMT5VhErVAJfLG</t>
  </si>
  <si>
    <t>8PSgR5AKEzVXZM39vKPY</t>
  </si>
  <si>
    <t>uFgp3UCr2XwgmmqFnidL</t>
  </si>
  <si>
    <t>x8984LfdGxvfDhTBAUQh</t>
  </si>
  <si>
    <t>EtbbGAA4b5JB9nRWPL4n</t>
  </si>
  <si>
    <t>zmn4DF5ZauwBxJc2WSPL</t>
  </si>
  <si>
    <t>Pa6cpVtqFpq2YdUjyBJe</t>
  </si>
  <si>
    <t>xgQnL8zwmJBjGgLCtWr5</t>
  </si>
  <si>
    <t>xTevCSL45Syxzmjid7nz</t>
  </si>
  <si>
    <t>WZufCQSFJMWSpSuYRyZx</t>
  </si>
  <si>
    <t>eUG5hBVtAaTKW9i3pCAu</t>
  </si>
  <si>
    <t>hiq53iwVSmWEhYTwXbkm</t>
  </si>
  <si>
    <t>PKPS9YfyeqfibwCjrmEh</t>
  </si>
  <si>
    <t>iAn9tQpnSRmAZxDFexpa</t>
  </si>
  <si>
    <t>BNwkHbZLE7L5FgzqMPE9</t>
  </si>
  <si>
    <t>8reU4prfhaNXQPVyC9pF</t>
  </si>
  <si>
    <t>54VEejLYe3EceXaDnteK</t>
  </si>
  <si>
    <t>9zCN2a5nqVt5pxh5qzrH</t>
  </si>
  <si>
    <t>MXtkPMabbe4ygmQFidvm</t>
  </si>
  <si>
    <t>vxejJ5T4764f7JcvxPm9</t>
  </si>
  <si>
    <t>QJ9Bq7rQ5twUvPBk9DEd</t>
  </si>
  <si>
    <t>3QuvkXWVtMbdbYULryc3</t>
  </si>
  <si>
    <t>gEMjt9AQtizRvRjR7qwD</t>
  </si>
  <si>
    <t>UjdGc7b5EXgAqij6LNpm</t>
  </si>
  <si>
    <t>cTdHAnz3nZH2tMhCUAHD</t>
  </si>
  <si>
    <t>d2C8rUPBizUWVvAb8VZQ</t>
  </si>
  <si>
    <t>9QbCUytmeAFCuwZctA8f</t>
  </si>
  <si>
    <t>e26YENrT8LwbmEhWKj5C</t>
  </si>
  <si>
    <t>dZLbbHvYrLxEMdkbVeAi</t>
  </si>
  <si>
    <t>Bb2eJx53DeUvLGKebdyJ</t>
  </si>
  <si>
    <t>HBSEaDaVti3XNd2h27Tv</t>
  </si>
  <si>
    <t>ZTfLvE9X4nuYr427knLE</t>
  </si>
  <si>
    <t>K6m3Szm4Cc2PtFg6FBiP</t>
  </si>
  <si>
    <t>AmBGPTJS3U9aCvzgyigv</t>
  </si>
  <si>
    <t>u2h56awr8pvAJBvb5nWi</t>
  </si>
  <si>
    <t>999muzSREbfJuDRbZnKi</t>
  </si>
  <si>
    <t>LZuL6D6rLNrDNhP8rMxh</t>
  </si>
  <si>
    <t>XEy985LL8kdw9H4pwfLA</t>
  </si>
  <si>
    <t>QTbZQ7ENSmj645mMQKBv</t>
  </si>
  <si>
    <t>vUGKhMuKLd5RtD887gMT</t>
  </si>
  <si>
    <t>JZCuMLta9QFNqwUcL9Ka</t>
  </si>
  <si>
    <t>njY6XWjS5d9kABtRJ7d5</t>
  </si>
  <si>
    <t>HqtYfNd8aFJCcmrSLygJ</t>
  </si>
  <si>
    <t>6t9vTRqZhVWE8TYFqHNp</t>
  </si>
  <si>
    <t>XCYCC4REEmD2NPYL7kA6</t>
  </si>
  <si>
    <t>4wb2UxnbVMQaBjEBBpu6</t>
  </si>
  <si>
    <t>DieNky7TEfTLxzYfrHYE</t>
  </si>
  <si>
    <t>Vw32dDCKkANtvin9qHte</t>
  </si>
  <si>
    <t>TvcMkWGBba93kPJ6WVGY</t>
  </si>
  <si>
    <t>6p4ApRt4ctBVxXMB47VV</t>
  </si>
  <si>
    <t>jZ6taDTbg9zqAVtpcf7p</t>
  </si>
  <si>
    <t>Hpr8f6V8bzh74EY5RpPS</t>
  </si>
  <si>
    <t>z2c3mPSFSxu68RXXi6aM</t>
  </si>
  <si>
    <t>uz7x7SrgLc4jqXCJfnNQ</t>
  </si>
  <si>
    <t>8gEnJ4tDycw22H8LyWMb</t>
  </si>
  <si>
    <t>fGiBcy4Xd5pBrVmCxegN</t>
  </si>
  <si>
    <t>v9ixwH4hDZEpMMUDbd9u</t>
  </si>
  <si>
    <t>RiQ8ghZccJbz627mqFZq</t>
  </si>
  <si>
    <t>kmtiNqNtFLyhLVZthWcW</t>
  </si>
  <si>
    <t>BYv7Vz2YYAf3ka6VZUku</t>
  </si>
  <si>
    <t>JXYrZxAVGu6vY8C9ECEG</t>
  </si>
  <si>
    <t>tYxZypLW3EWdTjFu7EUR</t>
  </si>
  <si>
    <t>wxp9MZjgWZCEvRiPzGzv</t>
  </si>
  <si>
    <t>PwgJpCMFp8wMPpTTf7dA</t>
  </si>
  <si>
    <t>RY3YKPJPL7nnQeiGztCn</t>
  </si>
  <si>
    <t>ZcbfJ5XifKzSzpXB2XjX</t>
  </si>
  <si>
    <t>zYSifQhB8MRUAXGkNyxJ</t>
  </si>
  <si>
    <t>WBX6SAyvtTMUpcCN8rnM</t>
  </si>
  <si>
    <t>dJkcktmUSA2Y7DSKet26</t>
  </si>
  <si>
    <t>pPP3MtmkXSVthKV2MD6r</t>
  </si>
  <si>
    <t>DKvDKeWDpauH8DDbR8v2</t>
  </si>
  <si>
    <t>vPSGb3WpVmu8efVrz48K</t>
  </si>
  <si>
    <t>Nfj3BH7ytXYpz6d2mdPk</t>
  </si>
  <si>
    <t>Ag3JqPJ2jqaA3ffgkULw</t>
  </si>
  <si>
    <t>9xtk4adCrGQ7VgtyUNQU</t>
  </si>
  <si>
    <t>7Z6euqQw7NLaSk2dg6mc</t>
  </si>
  <si>
    <t>RAKCKfaaXXvdKtjAdtj7</t>
  </si>
  <si>
    <t>xKUA8qiN6mbn4EeHa9Kw</t>
  </si>
  <si>
    <t>Nr2Tjx6VMduCqvguny4y</t>
  </si>
  <si>
    <t>EtahuYDeKDJWED9HvnMH</t>
  </si>
  <si>
    <t>VHgme48QhHv72jZNuydU</t>
  </si>
  <si>
    <t>WLbdqZJMn3B5eHiHtVcw</t>
  </si>
  <si>
    <t>ieh8K7cMEPNdiByhTSqA</t>
  </si>
  <si>
    <t>i54dmLpfnRjQjTz94rmL</t>
  </si>
  <si>
    <t>3cXXmHUK7WTayGDSHt6r</t>
  </si>
  <si>
    <t>hcM5kRwrwm6xn2BGJUy4</t>
  </si>
  <si>
    <t>Q2FwQ5MXUYAczCUaTZmE</t>
  </si>
  <si>
    <t>Yutj9cwwDmMNbJqJCWwn</t>
  </si>
  <si>
    <t>FKeqbDfqGGKTAgY2EgWd</t>
  </si>
  <si>
    <t>Bkxamb9Uk9zDVEtQNAqt</t>
  </si>
  <si>
    <t>HYuwuHeMcRQiQaLXKG3V</t>
  </si>
  <si>
    <t>dSHFvDpA7LEv42DFaVeJ</t>
  </si>
  <si>
    <t>w8zqLzrJazA9QLhLdLtW</t>
  </si>
  <si>
    <t>wnWZz9b4Xmbe3TFzFJtx</t>
  </si>
  <si>
    <t>GY4Cea368GwJWKSxCubt</t>
  </si>
  <si>
    <t>wYMAnW374uMmyrBRiC25</t>
  </si>
  <si>
    <t>Z7Pa25PPzz92q85Fdtgu</t>
  </si>
  <si>
    <t>YZ3B5zJb22AzyCkuWPj4</t>
  </si>
  <si>
    <t>GrBPqGCS77nKeYxP89H8</t>
  </si>
  <si>
    <t>8ht9AHyzYjTiy6Nk7nCE</t>
  </si>
  <si>
    <t>unEqzmVHQvjr36XvvLqf</t>
  </si>
  <si>
    <t>6BHUFtZWe376khNn59yL</t>
  </si>
  <si>
    <t>V6qDAvRHGkra3t3Uu8Cx</t>
  </si>
  <si>
    <t>6kmrt7UewRVDQPThXhVR</t>
  </si>
  <si>
    <t>8vbjwQDmv2pexgiK5tW3</t>
  </si>
  <si>
    <t>2zF7ZwczvVdf6WFa2Dcz</t>
  </si>
  <si>
    <t>2h7jqtFyHpwnKDSUABxC</t>
  </si>
  <si>
    <t>pTGgw4dJ9evPQiHbjqp5</t>
  </si>
  <si>
    <t>KSWYK8GKH2ipS4tymF8H</t>
  </si>
  <si>
    <t>eyAPK3X6XVL4SUVFCRky</t>
  </si>
  <si>
    <t>aFUukUdgYTDEW8Z2Em4B</t>
  </si>
  <si>
    <t>7ShLtzSfSi3FMRU6MHKL</t>
  </si>
  <si>
    <t>Sdmn8Gw5eGHiTHPiwKy5</t>
  </si>
  <si>
    <t>U2DBjgpzNfLVuNymiQj9</t>
  </si>
  <si>
    <t>iyWJgTpxw2nfZ3e9giEf</t>
  </si>
  <si>
    <t>24fHuGu5Gwzn55giaUmV</t>
  </si>
  <si>
    <t>NcTYhUiz75VEgWfLPhmi</t>
  </si>
  <si>
    <t>bfrvJqA48K9UCxmdY5SG</t>
  </si>
  <si>
    <t>AMGZaFCdnvxYbMGYziJy</t>
  </si>
  <si>
    <t>6GCcnz9d7hwaNkzL3fPL</t>
  </si>
  <si>
    <t>79EbBd3HmyVkqWzFzb6S</t>
  </si>
  <si>
    <t>PR7XSUMcYCXWfMvuNV2F</t>
  </si>
  <si>
    <t>aqY2rPvFrSBww4ZBqpPB</t>
  </si>
  <si>
    <t>U7vuS96n4ZjdHp4Rw4z4</t>
  </si>
  <si>
    <t>4xCQ6vXpCZmDbdiEMGyi</t>
  </si>
  <si>
    <t>Tw77EKbFCtPReadtQgPU</t>
  </si>
  <si>
    <t>FGRuJFHkXVZenpVkbypB</t>
  </si>
  <si>
    <t>GxNyqcw2wXQZkQ4nFSgM</t>
  </si>
  <si>
    <t>6YFQFamg3id4Ekm6WLg7</t>
  </si>
  <si>
    <t>LMwPcUT2Xqf2LjGtJTMd</t>
  </si>
  <si>
    <t>cRcceyWuhArHC3crvzzn</t>
  </si>
  <si>
    <t>bzWT7vNPwkc6BRQLcTSN</t>
  </si>
  <si>
    <t>L8QqKHAhkPbc7WMM5v6e</t>
  </si>
  <si>
    <t>z3D2Atn4kRkDHfxG7Cba</t>
  </si>
  <si>
    <t>88PVDzbqpZHFymQ6iA8L</t>
  </si>
  <si>
    <t>Xp2yQ5fSK5PwYemAcFfZ</t>
  </si>
  <si>
    <t>ALRAzc6pD3tibDmRpGiU</t>
  </si>
  <si>
    <t>MrPNaEKWdQ2UPVWnjxWV</t>
  </si>
  <si>
    <t>3GMCJ66cvhrPCnqHWM3W</t>
  </si>
  <si>
    <t>3B2P2Y93hfCjzdrCLB9f</t>
  </si>
  <si>
    <t>FEcASyUZF8MAH99GnDy4</t>
  </si>
  <si>
    <t>TW3F3ZF2JQRxdSdanUJw</t>
  </si>
  <si>
    <t>dWciCqfjTi4CJbKCFxw4</t>
  </si>
  <si>
    <t>fVRkR2Lpw4Kx38bgkzhY</t>
  </si>
  <si>
    <t>7T2dLquMMUGd6mZvXHwp</t>
  </si>
  <si>
    <t>DNqctSF9fGhNHAZFYVyN</t>
  </si>
  <si>
    <t>hiLAFjaUbPgKEBnE5exL</t>
  </si>
  <si>
    <t>aQY8EKy5qitWPRVYXpjy</t>
  </si>
  <si>
    <t>SCfCWeympZhJfH7VE8S9</t>
  </si>
  <si>
    <t>dqe2FyRhkG73Zzm62nWY</t>
  </si>
  <si>
    <t>cyVG3jq6y3gaQafVeRY6</t>
  </si>
  <si>
    <t>x2UZrZtCWmzBu6dyqxNb</t>
  </si>
  <si>
    <t>d4Teuwtb3tU7VbdhuSB5</t>
  </si>
  <si>
    <t>QBUzandq9cepHa8zmwB2</t>
  </si>
  <si>
    <t>7GfXtguSyFUcvfjMCZGV</t>
  </si>
  <si>
    <t>YhqGfvD4KaKGPnAzNQzR</t>
  </si>
  <si>
    <t>eKhTcNgWLjxNGrrKu55p</t>
  </si>
  <si>
    <t>2e9yK7FeQJuaUm5XN3MC</t>
  </si>
  <si>
    <t>9uMAwngU5LcjQEZMM4Bc</t>
  </si>
  <si>
    <t>64fZ6AubQW6YeabyfqS7</t>
  </si>
  <si>
    <t>V3XRhEHBBkrN4ynGcbK9</t>
  </si>
  <si>
    <t>LMf4BiFHjCFbajt8Bnk4</t>
  </si>
  <si>
    <t>J3d3Ab75zme57EbRLUb4</t>
  </si>
  <si>
    <t>2XmuyimtJ2VqRuxVSJYB</t>
  </si>
  <si>
    <t>7JMzrEphc4inEZWeuQU7</t>
  </si>
  <si>
    <t>FY9UBHLGnrwjQ4gbPGEN</t>
  </si>
  <si>
    <t>ze7zrZWXFYjKkdAge5Dx</t>
  </si>
  <si>
    <t>NaJb2iQixQvwrrKRkK52</t>
  </si>
  <si>
    <t>PbFUF5RfeZ5Phra6ibT5</t>
  </si>
  <si>
    <t>UK7ggyg3WUGpjNYUdkaz</t>
  </si>
  <si>
    <t>SZJTWTpjUZKLaQxjn3by</t>
  </si>
  <si>
    <t>zDpGTKHLUHxZCKgb2gBk</t>
  </si>
  <si>
    <t>kg486L3xcyee4BjJVxjb</t>
  </si>
  <si>
    <t>qbFzT78yfFG7rJZvprhv</t>
  </si>
  <si>
    <t>JGY3uzTtyTP8uTNCeThF</t>
  </si>
  <si>
    <t>ZxZrEJmVh2hSfcVZNhqe</t>
  </si>
  <si>
    <t>txY9H7zHhA5Pq9KdvWBY</t>
  </si>
  <si>
    <t>gMMSb9vLVEPMTLzApLTS</t>
  </si>
  <si>
    <t>GAeEVMpmvHuNeuRGiBNx</t>
  </si>
  <si>
    <t>zDTE88qWaygJB2xJkpNP</t>
  </si>
  <si>
    <t>FWgHwmHekTmxGvFfTRZm</t>
  </si>
  <si>
    <t>AENQZnVyrPfE2z86Xgxq</t>
  </si>
  <si>
    <t>DNEFZ9RAkzP7Z994NCFS</t>
  </si>
  <si>
    <t>LM2EGVZP8nURkGHdEaay</t>
  </si>
  <si>
    <t>Dx9DfkPBYrniSVYJrDD5</t>
  </si>
  <si>
    <t>KQhetgE3rvfzymkLfrdL</t>
  </si>
  <si>
    <t>AwuGbKKMv7cSmKUurSqr</t>
  </si>
  <si>
    <t>HbdWPtmwwFiSjbjnVnG4</t>
  </si>
  <si>
    <t>fRS3PJQqg7wgFAEeWGq8</t>
  </si>
  <si>
    <t>i6ZrgbdVx5uzvmM8xtKw</t>
  </si>
  <si>
    <t>YuG7Gu5mMEVk79aY8NLV</t>
  </si>
  <si>
    <t>xAVjn7Q7rfcCxtG8EtCU</t>
  </si>
  <si>
    <t>ikSpkR4p4X6NiLGjC9ZJ</t>
  </si>
  <si>
    <t>MyqEqk3LfjhBBVj5fELh</t>
  </si>
  <si>
    <t>UXgzavaKCAWf4vRWC8G8</t>
  </si>
  <si>
    <t>hR6v823Gb7yzyPgMQpFj</t>
  </si>
  <si>
    <t>4EVh5uwUwknzzMxvjbHk</t>
  </si>
  <si>
    <t>Mqd94j5GSM5Ft536zeGc</t>
  </si>
  <si>
    <t>6Bh5ffXyFwrYnwzREgQW</t>
  </si>
  <si>
    <t>g4MFx3yYPJmFcQCGtE56</t>
  </si>
  <si>
    <t>bBZU26PbUvgczT28Dtay</t>
  </si>
  <si>
    <t>EknUbAv5xTKrZBSkcBfz</t>
  </si>
  <si>
    <t>TbH5kuqLS58RJ8b6Td3m</t>
  </si>
  <si>
    <t>pJv8rpWUDTiPxpbtY5Cy</t>
  </si>
  <si>
    <t>PGuEFVjJ3R6a5NX4DMdm</t>
  </si>
  <si>
    <t>ja97tR7aNXk4PvLgZJPN</t>
  </si>
  <si>
    <t>cVdcfeYGtpHrhtJF36SY</t>
  </si>
  <si>
    <t>pAS7mCAyYNPahASqZYbx</t>
  </si>
  <si>
    <t>j55bwn3T2YzL6eY66yAw</t>
  </si>
  <si>
    <t>RvV3FrcpMbWkyH33adVh</t>
  </si>
  <si>
    <t>mHgBANUhMYziVyZHwCpY</t>
  </si>
  <si>
    <t>igVwjUXAJAY8qjJ3MhBP</t>
  </si>
  <si>
    <t>kP2wUnhJCkWAd6BEJyE5</t>
  </si>
  <si>
    <t>XcrLaSJKJDmKim3HgyjL</t>
  </si>
  <si>
    <t>kqbJStHCGmDUDx2d2cXU</t>
  </si>
  <si>
    <t>5L7htFFuxE3uLiKJ46wE</t>
  </si>
  <si>
    <t>3CEFeuZxPaZLDMMNt7eq</t>
  </si>
  <si>
    <t>XRHMAUpRhuLw8k9NnQnw</t>
  </si>
  <si>
    <t>wDdeXA2Hi8L4p3dLDqzE</t>
  </si>
  <si>
    <t>dy4VvCUTAv7ZQLE7mrYm</t>
  </si>
  <si>
    <t>Gv6NFtagcdfreGGZGnxk</t>
  </si>
  <si>
    <t>VgGqF6zifD43L3pgRwCC</t>
  </si>
  <si>
    <t>LyjJht5C7ZZkhQtqv7GM</t>
  </si>
  <si>
    <t>LVfk7bx3pUnXJZ574mMt</t>
  </si>
  <si>
    <t>SAAvgdViQS9JhyUUP65Y</t>
  </si>
  <si>
    <t>ZvvcYzxVbRZXhJSTr2xB</t>
  </si>
  <si>
    <t>KGr7j3fzZju9WEnmx2nY</t>
  </si>
  <si>
    <t>iTGjCiimt4kjkv3jGB8g</t>
  </si>
  <si>
    <t>BwjFFSqnCeWBLRyRjqme</t>
  </si>
  <si>
    <t>H72uPDdQELkx7VJcmMgH</t>
  </si>
  <si>
    <t>FYTBhVkRfXzDEgQ2nAEj</t>
  </si>
  <si>
    <t>qyVhpCuRruepTEPRRjCv</t>
  </si>
  <si>
    <t>tvnrLZyydpWrgF2KR6vc</t>
  </si>
  <si>
    <t>i5St28SMZaeDeR6zG25c</t>
  </si>
  <si>
    <t>wNgq8nbkJ8G38nuAECGg</t>
  </si>
  <si>
    <t>z9P4WhFuShSnGMy99z2S</t>
  </si>
  <si>
    <t>WMEGdT9wNbS82QvdT3Jj</t>
  </si>
  <si>
    <t>eTxQSGfv6THGb2CQGuKT</t>
  </si>
  <si>
    <t>AmuJzrUQmctLaqfi8NCb</t>
  </si>
  <si>
    <t>Li47VRNuNDy8P8E5twwg</t>
  </si>
  <si>
    <t>53Y4c2kEmjTaK8wbUB5i</t>
  </si>
  <si>
    <t>Kjty9kCwYCSbyaWkQmXr</t>
  </si>
  <si>
    <t>DH3nSbPrMpXnAMaYcPBm</t>
  </si>
  <si>
    <t>kEPKCSP4C8CPLwkCJDFT</t>
  </si>
  <si>
    <t>N4zPKmF27TvAcEHSFBLU</t>
  </si>
  <si>
    <t>e7G6kX7QaNCtCJmErwxp</t>
  </si>
  <si>
    <t>rXW3JDhMjiDFSpunkLYT</t>
  </si>
  <si>
    <t>XhtCYQfFb5eKNFfcCyak</t>
  </si>
  <si>
    <t>bBHwWir3xZYtLtEpbHXN</t>
  </si>
  <si>
    <t>pQF87fvHK3ZazW7CLnhg</t>
  </si>
  <si>
    <t>vwhtenfb7Jm3YMyPHrUG</t>
  </si>
  <si>
    <t>cGE5WGjzUXG2xxrBTxR7</t>
  </si>
  <si>
    <t>4HFyJuPVQDzTQrGQ7h65</t>
  </si>
  <si>
    <t>giGvcf7Gfn86LS9ivvM2</t>
  </si>
  <si>
    <t>ezDDSyQ7D3n4eYyVzEJD</t>
  </si>
  <si>
    <t>RuvhEeGCXJnTcJByT2q6</t>
  </si>
  <si>
    <t>GBYxRcYKvYkCurXFy8Yv</t>
  </si>
  <si>
    <t>5ftdEqL9UQkPgY97Pdud</t>
  </si>
  <si>
    <t>bnuCZn8MbNAtxa8KcEx4</t>
  </si>
  <si>
    <t>V87zvBvmQAawgJhiczVF</t>
  </si>
  <si>
    <t>zCPX9nbZnCXa2i43pJYD</t>
  </si>
  <si>
    <t>ERBW8qqxmQh5a9WEL6YK</t>
  </si>
  <si>
    <t>MwENfaXk9BNNVjHHRWbr</t>
  </si>
  <si>
    <t>aNGuayhMiTXPx3Ytdkjr</t>
  </si>
  <si>
    <t>xAnWqv4vSjUFcMQkg6YK</t>
  </si>
  <si>
    <t>avBL95cDnUEubACCPwPS</t>
  </si>
  <si>
    <t>JvffrdYWLCvRGmXACY6c</t>
  </si>
  <si>
    <t>tDAAuNtptiw9qnvUmrMw</t>
  </si>
  <si>
    <t>Cf7kq4Up3gNfGFFVYxf6</t>
  </si>
  <si>
    <t>rmjUqqnPNpzCgWXhQq9v</t>
  </si>
  <si>
    <t>Fa5ERqbMvdPHHqhrCY4z</t>
  </si>
  <si>
    <t>cbDGM9avUeJ5YxARz2PG</t>
  </si>
  <si>
    <t>bRbt4gEXMZB2wREqBaDm</t>
  </si>
  <si>
    <t>jFJdSbdDTkb3PVnxGfz9</t>
  </si>
  <si>
    <t>6F5NnxKu4dqMfwTVSBjQ</t>
  </si>
  <si>
    <t>BQz3WdwnYJEMWgjrPtmv</t>
  </si>
  <si>
    <t>UMrVb823y5KQpG9Yt9mk</t>
  </si>
  <si>
    <t>FPP7MRU4XqY2gxPGtm9e</t>
  </si>
  <si>
    <t>VEi346JNiVha4v2CaADr</t>
  </si>
  <si>
    <t>x2PnXyGEH62bSSZVqAQT</t>
  </si>
  <si>
    <t>UKk38xeALf8kt6hL5a8w</t>
  </si>
  <si>
    <t>hQ884CTXHcxX8cVBuJAK</t>
  </si>
  <si>
    <t>AJyVb6YPpJqqmQp9HquX</t>
  </si>
  <si>
    <t>vRZRwm9TPHpAp32UMFXd</t>
  </si>
  <si>
    <t>MSZLNL2RgTKvyuQSNg2u</t>
  </si>
  <si>
    <t>GRn73YFbm4u44bMwvCwC</t>
  </si>
  <si>
    <t>UGB4SXUUQbrkMr8mvTJd</t>
  </si>
  <si>
    <t>A4DiHrTWC3EH5dZ2GBdj</t>
  </si>
  <si>
    <t>8KgYbNi67rJvxUMMw5eU</t>
  </si>
  <si>
    <t>U4rzCKYtf9EzDhrRd637</t>
  </si>
  <si>
    <t>vWLcZftak3pwti2kUPZT</t>
  </si>
  <si>
    <t>K3NZ2iQm2ZA9aVpK6bkf</t>
  </si>
  <si>
    <t>3t5nJXAX8SRa298D2f8T</t>
  </si>
  <si>
    <t>BFbn9iuec3eBzuKwKvEv</t>
  </si>
  <si>
    <t>HSP6FnPTBrwh2gWnpL8J</t>
  </si>
  <si>
    <t>mHN63YgxdZ6fpKdNcjyY</t>
  </si>
  <si>
    <t>aL5KJxV59XZdcqqida8b</t>
  </si>
  <si>
    <t>yLNQnMXY3TnLcZfFPdy7</t>
  </si>
  <si>
    <t>2CpjLrtwUAfGKF5SucYK</t>
  </si>
  <si>
    <t>jVL4RVmPwDnzt7KixVZe</t>
  </si>
  <si>
    <t>Qk5Yb6kRCiMqJFZt9nUq</t>
  </si>
  <si>
    <t>dv7tNjZqGCf8eCzepxGZ</t>
  </si>
  <si>
    <t>5X4Jt5vkcbaqCrPUT6VA</t>
  </si>
  <si>
    <t>SCXBCuuxv9jgKJKUvJak</t>
  </si>
  <si>
    <t>L9fNC3xy5y4wPqmV2Rc7</t>
  </si>
  <si>
    <t>QB3Yqy2ccWQeCNHvVxEj</t>
  </si>
  <si>
    <t>6u8H4CyU7C4L7S7f6uxZ</t>
  </si>
  <si>
    <t>HEyFXg3FV4EDbqBJgJ3y</t>
  </si>
  <si>
    <t>WZMDyHtAMA6yQZCRUZVP</t>
  </si>
  <si>
    <t>SMCLdji6mdGDJUby8GBw</t>
  </si>
  <si>
    <t>i5r8AgfuD7hQNS6ucNny</t>
  </si>
  <si>
    <t>q9Vu8LUDHTNP6bbGQ5BN</t>
  </si>
  <si>
    <t>x3Tv97XQwKWtxJfT2E4u</t>
  </si>
  <si>
    <t>ML6k9KeDB3h2TNZMv55C</t>
  </si>
  <si>
    <t>mDzWFBkcVu4rkyKUxQTV</t>
  </si>
  <si>
    <t>Rk99q3eZmXm8erwPT5nY</t>
  </si>
  <si>
    <t>kp8uFSGMmDqpzihcibQB</t>
  </si>
  <si>
    <t>uLLnWLZJWXtkyZjUMrPE</t>
  </si>
  <si>
    <t>trFL8KN5KwrK49eutrSN</t>
  </si>
  <si>
    <t>ChG9jYJmhgWAtL73auTS</t>
  </si>
  <si>
    <t>2pdgPU9HdzdUdXgGJUGY</t>
  </si>
  <si>
    <t>dNqH4kx4DhRNej4WWy4v</t>
  </si>
  <si>
    <t>YucN6EqTBzNFkmpuPC7i</t>
  </si>
  <si>
    <t>ULPDtLZdYmiG5iq5Cn8v</t>
  </si>
  <si>
    <t>Etp7vYiQQQF4VMbbuz7j</t>
  </si>
  <si>
    <t>naVFVX8bfeDacGrytZka</t>
  </si>
  <si>
    <t>KpunUMUgAXnehvh5DAAy</t>
  </si>
  <si>
    <t>69BEkfZXRLhygwZiHX94</t>
  </si>
  <si>
    <t>LmWKH3EqS9RhDqRJSY8S</t>
  </si>
  <si>
    <t>ELhk23vLZM9Mbhzec5Ez</t>
  </si>
  <si>
    <t>A8TSgGehUz9rgvQEFRmw</t>
  </si>
  <si>
    <t>yQqbcqBwENn5iXJY95Aq</t>
  </si>
  <si>
    <t>dTG6TSHx4cjKmPh6jvu4</t>
  </si>
  <si>
    <t>2bWVfbBEvKGHYRmfzUkm</t>
  </si>
  <si>
    <t>tJY7iT9YEuJpm6SUnnVJ</t>
  </si>
  <si>
    <t>c3QdEdjKN3NSSNFrenGU</t>
  </si>
  <si>
    <t>LmZUYB3RDwRNBMqkDjvJ</t>
  </si>
  <si>
    <t>9A2pi5EBDFV5R2tByrEn</t>
  </si>
  <si>
    <t>L4eATkPNAyhTk9tpi2G6</t>
  </si>
  <si>
    <t>4bYYFJmbu5C88C8ZZgX3</t>
  </si>
  <si>
    <t>2TN4dmfVJzrHJcC9X35K</t>
  </si>
  <si>
    <t>wiukUaFj2iTLga6wDDzU</t>
  </si>
  <si>
    <t>VSWbKWYFyXTDKnh9DKqb</t>
  </si>
  <si>
    <t>56bFbV5r6KMHNbqRtAvP</t>
  </si>
  <si>
    <t>4dm8Ewu8MzEc8Kcxj2tE</t>
  </si>
  <si>
    <t>xDr4Bg4getUJrc4Kf4hk</t>
  </si>
  <si>
    <t>eqPGp3pqCgQcqPjS8r9u</t>
  </si>
  <si>
    <t>C532d7AuermaWRyatz4g</t>
  </si>
  <si>
    <t>5j2RTeRuFviTt55zeV6n</t>
  </si>
  <si>
    <t>PV7P7pKK6yamGzcpnHSk</t>
  </si>
  <si>
    <t>4mqLvvhSGdM9LgRxM8L4</t>
  </si>
  <si>
    <t>E8fX329HGyFth9FTqpVZ</t>
  </si>
  <si>
    <t>3Dt62KLtMZK6BKa5JDCN</t>
  </si>
  <si>
    <t>7T86iBKaCaV5MMYjSR6a</t>
  </si>
  <si>
    <t>d4k8rFpmFkT34bzxiwpz</t>
  </si>
  <si>
    <t>icf5NiDijkQzvivMqVcB</t>
  </si>
  <si>
    <t>A2hMw94cX3z5iEwjSV4e</t>
  </si>
  <si>
    <t>ckLntXckZgt3X9GpHQiS</t>
  </si>
  <si>
    <t>i9RJvMFkzBRXAxgF7UVi</t>
  </si>
  <si>
    <t>L2QRqFQpzvnyzbxbZ5jt</t>
  </si>
  <si>
    <t>jbcL9BuizqvutyFiDMjX</t>
  </si>
  <si>
    <t>f5tPfQDh3Gjc4PaCexiy</t>
  </si>
  <si>
    <t>MvUiyHLRFLETQ2q5dFgV</t>
  </si>
  <si>
    <t>eJ6DERu4dUnhwYcW693i</t>
  </si>
  <si>
    <t>mYf8gADDkHqt3BSb3dRG</t>
  </si>
  <si>
    <t>mQUfCLu6tbjwcyj6P5nF</t>
  </si>
  <si>
    <t>tDd9Sn36jujAf5HbHS8n</t>
  </si>
  <si>
    <t>MiWYFyUJTc2C8kUgAhKB</t>
  </si>
  <si>
    <t>vK5B3wSWMbyVibUJFjfP</t>
  </si>
  <si>
    <t>7wLqV7mBH6b5n2ujK8qQ</t>
  </si>
  <si>
    <t>HCr9p8nbPziCZtY2gWBj</t>
  </si>
  <si>
    <t>nxNvjSFR6KXMBXhVtNQi</t>
  </si>
  <si>
    <t>8gPU3Ly9hrURKm4Dn2xT</t>
  </si>
  <si>
    <t>476HFykZ3FSLkFqQBfN3</t>
  </si>
  <si>
    <t>evYed5k8wzhuFxGXK6dT</t>
  </si>
  <si>
    <t>DdRgkgrN3BkuLwAWdWDV</t>
  </si>
  <si>
    <t>G3y2xbBAAUHyAtWhmqi2</t>
  </si>
  <si>
    <t>ZbYVrCNiAkjb6yp7Rd68</t>
  </si>
  <si>
    <t>V7MftuknuVLJ5wyedEMh</t>
  </si>
  <si>
    <t>jeXvZ44vdD5CwAPVCN7W</t>
  </si>
  <si>
    <t>rjHGuPAPgFr7vNL9Fqbr</t>
  </si>
  <si>
    <t>CdRcwMaqhjdHBvBWM3Vi</t>
  </si>
  <si>
    <t>HFS9VnZU3UpMwJYcRY2A</t>
  </si>
  <si>
    <t>jaNQqBW64F4N2X5FgrhV</t>
  </si>
  <si>
    <t>Tyc8vEzddLQpVPxGwyap</t>
  </si>
  <si>
    <t>LjCrtDJbK8KLkSg5maVV</t>
  </si>
  <si>
    <t>VQgAtvYUrAtJZ2ZVcNXT</t>
  </si>
  <si>
    <t>m2wmEb62JV6TqQpQVTnk</t>
  </si>
  <si>
    <t>GrhgRNKgHRCBBTR54ue5</t>
  </si>
  <si>
    <t>afM8juEZiq4ihWRcZnBd</t>
  </si>
  <si>
    <t>FDgAm9Fmr6ebDfWCkcPB</t>
  </si>
  <si>
    <t>EegQ7AqxGxgjvb5p5QMv</t>
  </si>
  <si>
    <t>TAk7dD9aU6XEr3Uy5f3y</t>
  </si>
  <si>
    <t>N5zwn7hbTZp745cKHNyx</t>
  </si>
  <si>
    <t>jTzxZBHev23FB6TbqHRP</t>
  </si>
  <si>
    <t>V8ibJmNFmXK2cBL9a5BX</t>
  </si>
  <si>
    <t>87yUA4dWAL4AtkDDBqyq</t>
  </si>
  <si>
    <t>72AVktUQfGT9adDbdxVy</t>
  </si>
  <si>
    <t>AdJChJ45ayxKGjWur7Y2</t>
  </si>
  <si>
    <t>Ntm3mW4ZjwkKnFXmT2wp</t>
  </si>
  <si>
    <t>dJu3YDfTQFp2pZjCTG46</t>
  </si>
  <si>
    <t>aP43pmpbTYmm4krbWR74</t>
  </si>
  <si>
    <t>ZRZ7d7jWWXSRnUYzj2WP</t>
  </si>
  <si>
    <t>jALwwhbkFKa5xXaW5faH</t>
  </si>
  <si>
    <t>hgz8VfnteWj5vzXhfqvq</t>
  </si>
  <si>
    <t>k24rGCWWeWVNcFtKMe39</t>
  </si>
  <si>
    <t>BydUC7eJ8t6y2zbTxwDH</t>
  </si>
  <si>
    <t>RXW9T84yimvmbP8cdEH5</t>
  </si>
  <si>
    <t>FN6dAR8WZ7jqa3FNYwWt</t>
  </si>
  <si>
    <t>RDJ4hbXVnnbQhe5qaHQE</t>
  </si>
  <si>
    <t>3WLzLCTRc2MkMihrgwTU</t>
  </si>
  <si>
    <t>DWwr99Hnzyc7PmYNw49i</t>
  </si>
  <si>
    <t>yHruiMTNxpb4WeddSZAS</t>
  </si>
  <si>
    <t>zMqvzQ79Wzy5Nz4U8j83</t>
  </si>
  <si>
    <t>cMtMXLcG3WEE2xh2jwjL</t>
  </si>
  <si>
    <t>UEDLCCF99qvX6SUn9bJW</t>
  </si>
  <si>
    <t>rvqg7MdmWxUUNBbcQWh3</t>
  </si>
  <si>
    <t>Rwh9w47iWDD3ncBDnnpU</t>
  </si>
  <si>
    <t>awgSyK8AWTPpRxTgWxzr</t>
  </si>
  <si>
    <t>Q6SQd7ynFZE8MJTVhBWF</t>
  </si>
  <si>
    <t>iEZYCrreQ7d56TNB9DaB</t>
  </si>
  <si>
    <t>iLf5QVVgvAxcnaZHkNgq</t>
  </si>
  <si>
    <t>gkc4Pieiyvh93JLxjKq3</t>
  </si>
  <si>
    <t>HZ3rQDwGXhq6NgwqkD4T</t>
  </si>
  <si>
    <t>LVn6SjR7uzmWAcuVGHPq</t>
  </si>
  <si>
    <t>pUcG7fXhrai3qtiBLu3j</t>
  </si>
  <si>
    <t>nF4qgjackndD23iXCP5D</t>
  </si>
  <si>
    <t>drPgwxuvDyqwWeBz49Vd</t>
  </si>
  <si>
    <t>y9gbXktiuqqwUu5xhHWQ</t>
  </si>
  <si>
    <t>4nVHmhxcnTd4nmprwcLL</t>
  </si>
  <si>
    <t>UnRbdyX6V3MYBFZkVED6</t>
  </si>
  <si>
    <t>tyzFNwCFin5uDnU6tz7Q</t>
  </si>
  <si>
    <t>feAZ89X6qBBauanYARtX</t>
  </si>
  <si>
    <t>TKmCThMpREHkucHYLTrj</t>
  </si>
  <si>
    <t>t8jTCifHAhwmr4GECzgY</t>
  </si>
  <si>
    <t>bcaReLMqwFa4apeKzUcT</t>
  </si>
  <si>
    <t>qEVgZMj3gAAqQpEnEzTR</t>
  </si>
  <si>
    <t>uGZR6rJiMEx9TVrTXDEa</t>
  </si>
  <si>
    <t>WpyPqYVFeJNbX9z2MMSC</t>
  </si>
  <si>
    <t>7ePVRWdC39irBiq3HNuq</t>
  </si>
  <si>
    <t>7PggQbLuZburtRhXeWUh</t>
  </si>
  <si>
    <t>iMWBT68PXGX9iLmx2rWk</t>
  </si>
  <si>
    <t>wfKpYkxjuEL6zbP2AZnc</t>
  </si>
  <si>
    <t>F54zrpAXtDGR7FvHrq8f</t>
  </si>
  <si>
    <t>74BvdTg29FUDB85nUHLT</t>
  </si>
  <si>
    <t>n3uZ2675ZGx3UeFSPqwE</t>
  </si>
  <si>
    <t>S946kTDVxFZmUFk2d93k</t>
  </si>
  <si>
    <t>FZ9YzWga4xyCMmFxtACR</t>
  </si>
  <si>
    <t>FHMX5nz9TEtWdSCnwEHm</t>
  </si>
  <si>
    <t>vSWG2ZFfrbwLE35de858</t>
  </si>
  <si>
    <t>cRGvVTKK69DLeHa7Ph3i</t>
  </si>
  <si>
    <t>Sq9DwNwx5T5ebvq4i3z5</t>
  </si>
  <si>
    <t>GXPrPYB3qgJtKJXR8kH5</t>
  </si>
  <si>
    <t>ASdv7zXy5qCYKfQQWkwK</t>
  </si>
  <si>
    <t>FBDHza377KqUnTApbjqJ</t>
  </si>
  <si>
    <t>UNfEX3qDTLzWVmWHKPgD</t>
  </si>
  <si>
    <t>BVCHTiVVHqCpKcYyVb77</t>
  </si>
  <si>
    <t>rDfUEqk5BeDq3cFPkY6q</t>
  </si>
  <si>
    <t>bZ4GQETgjfFLV3quw63F</t>
  </si>
  <si>
    <t>b3vM7wBAVj6yz6x74FLE</t>
  </si>
  <si>
    <t>rkX2uhduqPJmWMv9Q94S</t>
  </si>
  <si>
    <t>g8EPf5rAGqyBfgNiyUwf</t>
  </si>
  <si>
    <t>ix7G8KPVD5p2xg8QejCh</t>
  </si>
  <si>
    <t>CB5W3iJcdFavaMnegcWX</t>
  </si>
  <si>
    <t>kvZc8CZ3E5PLBbn7LG7J</t>
  </si>
  <si>
    <t>H7qFWDy49mxuAFE8CVRU</t>
  </si>
  <si>
    <t>cBPa7rX6m4MrNzWvVEeG</t>
  </si>
  <si>
    <t>hqDBp7HtfjQZFJbBFV6R</t>
  </si>
  <si>
    <t>GG7ekQDECy4tDQWxykzu</t>
  </si>
  <si>
    <t>GAc5pYNGfdKPqr5AviMZ</t>
  </si>
  <si>
    <t>yTFBTQrLyzuYLd9LSpYi</t>
  </si>
  <si>
    <t>mPgBNUtJhDbMRJ3TCcjh</t>
  </si>
  <si>
    <t>ALjNbGGNNSqAaYWEtvkY</t>
  </si>
  <si>
    <t>GNeVRBEemfcuqbxhwriT</t>
  </si>
  <si>
    <t>Kj5jCPxdcqrWgbB6aymp</t>
  </si>
  <si>
    <t>x2NvPcVQUXgF98uDbYdc</t>
  </si>
  <si>
    <t>hZrfcXaF5yvrNPg6Qwrg</t>
  </si>
  <si>
    <t>3ttUL6rULNVG3qSN8AmK</t>
  </si>
  <si>
    <t>PJg8C9A8mZDH7P9wRVhy</t>
  </si>
  <si>
    <t>5upb2aGWxp49Sv2UcutV</t>
  </si>
  <si>
    <t>Tb99r2xUNMFcMRyzaAh7</t>
  </si>
  <si>
    <t>QyFJce5Hg4KAtL3CJYgv</t>
  </si>
  <si>
    <t>JMyE2Fim2B4xGJqx9H8g</t>
  </si>
  <si>
    <t>HU2BathFWjxUbRUBgFVT</t>
  </si>
  <si>
    <t>2LZZKUYRpVuqXcvnrapa</t>
  </si>
  <si>
    <t>SufS6h7KfTSkj63TneHT</t>
  </si>
  <si>
    <t>gajKJiT4kHy5kEXQ29wr</t>
  </si>
  <si>
    <t>QuccaYXp5mWRmyie4Cee</t>
  </si>
  <si>
    <t>JwLdaNr88FYiWC4w4tyc</t>
  </si>
  <si>
    <t>jSgU8vgiQANkZFEEnuid</t>
  </si>
  <si>
    <t>3d5nmbg3vMSF5ytUiUHz</t>
  </si>
  <si>
    <t>vee6QfAtjdJ9nxvmH8Ax</t>
  </si>
  <si>
    <t>gkW6ZfYhrdjSZ9C3ijwd</t>
  </si>
  <si>
    <t>gwendUBicPzR9X3eDNir</t>
  </si>
  <si>
    <t>Q7E44zbf83JrRLxMkuUU</t>
  </si>
  <si>
    <t>cKznBpUtTMNGHMv9LZxZ</t>
  </si>
  <si>
    <t>LrKPn8Hd8uTbp9ieMRHL</t>
  </si>
  <si>
    <t>zDwaBcEyPLBtubdE7rQW</t>
  </si>
  <si>
    <t>MV7WC6Wuh7v2W9CegbvA</t>
  </si>
  <si>
    <t>6J9wMdVqWrrCN5eFkRpD</t>
  </si>
  <si>
    <t>afc8EDgr3S4j2QrGJLEq</t>
  </si>
  <si>
    <t>8mC4bwBTSLUcUcfWSCkf</t>
  </si>
  <si>
    <t>5EigtbDPzEPQBfXSFKkC</t>
  </si>
  <si>
    <t>nkDkFZc4M9U7vtQfSLeB</t>
  </si>
  <si>
    <t>tiR5Tt9jW2YJRRxj3iiA</t>
  </si>
  <si>
    <t>NyiFdtUNNZM3YfExUnwB</t>
  </si>
  <si>
    <t>8rgfFpp6kuSnZ9iQMZjw</t>
  </si>
  <si>
    <t>gzFXCABvMPfNYfjb69iz</t>
  </si>
  <si>
    <t>HbKxq358bhtJUUSbSuHc</t>
  </si>
  <si>
    <t>DPgGADNdaddzVpyj2jAX</t>
  </si>
  <si>
    <t>WXkT6niJngzArr78bePg</t>
  </si>
  <si>
    <t>x7CRzuAWbrZqR6FmGvwH</t>
  </si>
  <si>
    <t>ETrTpgddivrG23ESmzBZ</t>
  </si>
  <si>
    <t>cVQDTnvxqV7vENhY8XW7</t>
  </si>
  <si>
    <t>nSzPT2CB9GQuRRQ7QMmG</t>
  </si>
  <si>
    <t>aDKWTKr54MqTbcpUv5yg</t>
  </si>
  <si>
    <t>3RDeheNz5TwcvqhA6mQ6</t>
  </si>
  <si>
    <t>yVYbjnTJmDnvAeEWttx4</t>
  </si>
  <si>
    <t>fL6DbPrdeQcKk5K8Xixc</t>
  </si>
  <si>
    <t>gpG7MxZVqGAViHkzdgR7</t>
  </si>
  <si>
    <t>ajnNnAAAZc9xDZDKGfw8</t>
  </si>
  <si>
    <t>MxQzLBjbGz3EwQ55TKdR</t>
  </si>
  <si>
    <t>AF49kWkNTVJEkdmPLBgR</t>
  </si>
  <si>
    <t>eD2NEK4YvrFtdZ6fA9fY</t>
  </si>
  <si>
    <t>rqiPvbieau5H3HBxrnbx</t>
  </si>
  <si>
    <t>WVv8R3fdMahbxvcgm8YZ</t>
  </si>
  <si>
    <t>XQQ6WkcTydTMhS4NMFPd</t>
  </si>
  <si>
    <t>8herkuChdHZVAzC4Pm6S</t>
  </si>
  <si>
    <t>Fi5uaTWVqgKfHJaQhrLC</t>
  </si>
  <si>
    <t>zc5p6enQSmiB9AfzVMHb</t>
  </si>
  <si>
    <t>pUdDQzBbnRS7E8Hkc86v</t>
  </si>
  <si>
    <t>DP7renPjuYeNSbjUXdKR</t>
  </si>
  <si>
    <t>RzT8aEe46fg2dhim2MkG</t>
  </si>
  <si>
    <t>weJXm5USN9TaBF8iCcJG</t>
  </si>
  <si>
    <t>Pa6hPAuuJx7dkuv3Ct23</t>
  </si>
  <si>
    <t>X8gkrpBcSj36Ff3NfjzZ</t>
  </si>
  <si>
    <t>D92qF6YKSzunnD3KMCjV</t>
  </si>
  <si>
    <t>ByNx4LkqYhLHSxV7KJUT</t>
  </si>
  <si>
    <t>RMdiSegXMA54gVEqqxgq</t>
  </si>
  <si>
    <t>nJWGLrZ3xqEzcaCtFHF7</t>
  </si>
  <si>
    <t>AgdSFSxXJ87f2S8PAm2d</t>
  </si>
  <si>
    <t>ShktUwKNrcJiEH3EVh6h</t>
  </si>
  <si>
    <t>JFSSbLyLD8UZJKMVzmFA</t>
  </si>
  <si>
    <t>HNWmZRAwWGDKhEhWUCYR</t>
  </si>
  <si>
    <t>j3NJu54mdDYDZHHqnk3V</t>
  </si>
  <si>
    <t>XeCBC57VhABvj64CcAv6</t>
  </si>
  <si>
    <t>gZNycJwfDYNVTSwFbcQa</t>
  </si>
  <si>
    <t>nZyJ5zinBDwbXLz7JcKu</t>
  </si>
  <si>
    <t>iPS56WYuzWxuztEZrpph</t>
  </si>
  <si>
    <t>A8ymPZFMqNLW99NgTjeE</t>
  </si>
  <si>
    <t>4x94ry6eAvx2RfSypePu</t>
  </si>
  <si>
    <t>SxKCWFvNtBMAt48XFSaS</t>
  </si>
  <si>
    <t>bCpLJikTNn33apqTrANW</t>
  </si>
  <si>
    <t>hqLiRRwLC7k4jyXqLVpw</t>
  </si>
  <si>
    <t>JuW76HcnckdBjnm5CNwD</t>
  </si>
  <si>
    <t>Quy3ynJJiCrh9k8EYSMY</t>
  </si>
  <si>
    <t>c6RS2kWiXx7QUYYdqy2w</t>
  </si>
  <si>
    <t>brQFbbNnESAGF9KvqwEd</t>
  </si>
  <si>
    <t>jRE3Z7RFV79rR5mXL6Uz</t>
  </si>
  <si>
    <t>fbfVSnerantNAcS3kbVz</t>
  </si>
  <si>
    <t>JqvSzNgDVbV2HwqhA3wm</t>
  </si>
  <si>
    <t>8AbkaQaerGXxhnkcEdUn</t>
  </si>
  <si>
    <t>kY68tAKamEXZt8v6pMCm</t>
  </si>
  <si>
    <t>yBL4SpHRtkqLE8hT2qhH</t>
  </si>
  <si>
    <t>DwqZhkgcV6G2WurwpQMp</t>
  </si>
  <si>
    <t>q4ZMFZVCgWdgV6RiJXzL</t>
  </si>
  <si>
    <t>Pw5rntxNzQRDPg6RCAwn</t>
  </si>
  <si>
    <t>HCLRTkx3RNzAUqMKABUK</t>
  </si>
  <si>
    <t>MuGXqzSdD3FEu55Ua3zT</t>
  </si>
  <si>
    <t>fNeT7FYEctfi3PKEM4kM</t>
  </si>
  <si>
    <t>mYGFC62qVhgYmaAiUaYB</t>
  </si>
  <si>
    <t>zfe5hhNJFxMv7gWYa3Tm</t>
  </si>
  <si>
    <t>DLN23FKDuaLr38b5jQG6</t>
  </si>
  <si>
    <t>hhkh7Z4NBHB2NrXD6kYE</t>
  </si>
  <si>
    <t>DccUQAkJZUikg2r7NgeR</t>
  </si>
  <si>
    <t>crLPwznRvCQbT5TSTEea</t>
  </si>
  <si>
    <t>pLygUkt8PXk3NEfJpv5P</t>
  </si>
  <si>
    <t>VHNb3CdYCwUQcX2qkxfy</t>
  </si>
  <si>
    <t>n35D3uPBFE8ibWhJQdSK</t>
  </si>
  <si>
    <t>KyFcMaFnmSyLdfxmuPcV</t>
  </si>
  <si>
    <t>GmP2Kr4grE8ejLLP3qf3</t>
  </si>
  <si>
    <t>VUCHMKc9Wfg2VRmet9bb</t>
  </si>
  <si>
    <t>Cv9gvxPQmuSSAAhBHxPc</t>
  </si>
  <si>
    <t>KMmBdR5YrwZUnu62uRUv</t>
  </si>
  <si>
    <t>xRDLmybVEqewDBPkEj9R</t>
  </si>
  <si>
    <t>4KbR6wGgD44hvk449JZx</t>
  </si>
  <si>
    <t>JBSQBmuMuw274YYdTTxB</t>
  </si>
  <si>
    <t>rVBqMvfFPUe67QGNExVx</t>
  </si>
  <si>
    <t>KpKM9yWipENw3YFzKXrB</t>
  </si>
  <si>
    <t>NZ8EMk6iZLFXRmcfdSPW</t>
  </si>
  <si>
    <t>2cqCfHz7BvJn9Wv7h3kU</t>
  </si>
  <si>
    <t>T69WmmpEgcgNg4tAYxiG</t>
  </si>
  <si>
    <t>un4Nc4ncBxgGWpjhfixu</t>
  </si>
  <si>
    <t>NaQEhUXHfftTdczPPuv7</t>
  </si>
  <si>
    <t>KubXFbVT8rLx8ttMnbDP</t>
  </si>
  <si>
    <t>fAuPLAEndWqUjZ7JVQx6</t>
  </si>
  <si>
    <t>bVuEtJiumU7a86DBExRE</t>
  </si>
  <si>
    <t>bjfUgxv7DfWDhB39BwMV</t>
  </si>
  <si>
    <t>8JRCy7iYaMrG8mnQPSPe</t>
  </si>
  <si>
    <t>DeNTVxTjB57R7hD95Qer</t>
  </si>
  <si>
    <t>gMCE5TKxLJ2JDVPm4D2F</t>
  </si>
  <si>
    <t>tE9S3ZamHZHHjRdF9z2u</t>
  </si>
  <si>
    <t>vQmJ2AnLTq2EXkv49ezw</t>
  </si>
  <si>
    <t>zPFaCpVZM3Mc75x6V8Xy</t>
  </si>
  <si>
    <t>7524ke4NUpjfMbvjTieP</t>
  </si>
  <si>
    <t>3VUHJbvge3Jq7qziYDkc</t>
  </si>
  <si>
    <t>NJRCzfDVuSyAmAxkVALB</t>
  </si>
  <si>
    <t>h2x7BUtLihgXuj8QCcDW</t>
  </si>
  <si>
    <t>Az3SEtM2qLKhdVFLQz2C</t>
  </si>
  <si>
    <t>xtNk4WavkFgMxCCEY6Ak</t>
  </si>
  <si>
    <t>EGpUekipTrmVA4PmP2fv</t>
  </si>
  <si>
    <t>43Y54NkZ5aHYVVNRaVg3</t>
  </si>
  <si>
    <t>bB3NPkj9QjgzXThUdJgw</t>
  </si>
  <si>
    <t>DdG8yeKS2n643GRtrDzb</t>
  </si>
  <si>
    <t>FiydrCK4EvPPk8AU7wpR</t>
  </si>
  <si>
    <t>fwzaC2qYYprn7E2q3DnC</t>
  </si>
  <si>
    <t>6ZQNyGtAhQJbjpYHeivi</t>
  </si>
  <si>
    <t>aKLT47VEYLQ4djMyWFVw</t>
  </si>
  <si>
    <t>TyMaGdaJSWC7wPDQ5M6m</t>
  </si>
  <si>
    <t>P7En4AybJSPKeeG78z55</t>
  </si>
  <si>
    <t>Fd2UCzxRVTf2YeXdwTab</t>
  </si>
  <si>
    <t>gYzt8S4KwSumM2HBiFnP</t>
  </si>
  <si>
    <t>hB26gjyZvkqmNyCdJaB6</t>
  </si>
  <si>
    <t>CYTAAAahnu2MeX6Tw9vb</t>
  </si>
  <si>
    <t>wYqHQAwNV6UvY8AmxzfL</t>
  </si>
  <si>
    <t>mvrGRPYMHA3TrUhKUWzr</t>
  </si>
  <si>
    <t>fWufuDWFKLtDAXNzeB8P</t>
  </si>
  <si>
    <t>Yb6Jij6HrJLxU6hPptS9</t>
  </si>
  <si>
    <t>PJbvKTaA7cBNYwcVGuyQ</t>
  </si>
  <si>
    <t>2CAALU2P3aVYSygWWhcu</t>
  </si>
  <si>
    <t>TupJftr4fdKFWYaHptmr</t>
  </si>
  <si>
    <t>AM6RFWr2rk7WS7gzNCtB</t>
  </si>
  <si>
    <t>6qnr8hPrcK6gZ5v3L2vU</t>
  </si>
  <si>
    <t>q6ZDRL4Ui4uCqRhEAJj6</t>
  </si>
  <si>
    <t>e6P2hmHv84B3PXQy9M5x</t>
  </si>
  <si>
    <t>BammH2NZC9T7FCiycHMw</t>
  </si>
  <si>
    <t>icCmwSeA6J2eJJLVgPVf</t>
  </si>
  <si>
    <t>Jpfqu36txhcjkRZnFEi9</t>
  </si>
  <si>
    <t>mJnfC9MUTPUX9hpDEGhZ</t>
  </si>
  <si>
    <t>DTKCnWfkYSb7YtYDVw2k</t>
  </si>
  <si>
    <t>PqqrTUixB8knhmA56b4U</t>
  </si>
  <si>
    <t>8EiJQFQYenUHSKGHv4BU</t>
  </si>
  <si>
    <t>yGaZm4wkGADChvbWSpne</t>
  </si>
  <si>
    <t>5n8YXEuNahe29YChtAm6</t>
  </si>
  <si>
    <t>Ndn77nmQEp9E8xYgaV8g</t>
  </si>
  <si>
    <t>LMpWqhUv2ce9EErpb8nS</t>
  </si>
  <si>
    <t>xjunXaBnD3Dgg75GSF3X</t>
  </si>
  <si>
    <t>DZaRi54hewgwArErkjNR</t>
  </si>
  <si>
    <t>U5Ye384crEjj4MrbinuL</t>
  </si>
  <si>
    <t>NAx85m3famFJyxw5b3PV</t>
  </si>
  <si>
    <t>LQMrvx5Dj4wXrG7RxmXA</t>
  </si>
  <si>
    <t>Hh2Lcb2wfjEjvWdvY7E2</t>
  </si>
  <si>
    <t>69MhxFWka9NaRHMheWjD</t>
  </si>
  <si>
    <t>SrpNCUjjrgDLd5BjS89v</t>
  </si>
  <si>
    <t>ve8NVrqyrjeeLtz8VkW3</t>
  </si>
  <si>
    <t>B4rdE9g5dJ7SXty7dYTJ</t>
  </si>
  <si>
    <t>G8VSDMxAYzmdSGJDjiK2</t>
  </si>
  <si>
    <t>NafU2pCjQmyDm6iGauM6</t>
  </si>
  <si>
    <t>KyyXYwv7cQrmPHaPc9yM</t>
  </si>
  <si>
    <t>XbcgrzfupGtCmcfEwPd9</t>
  </si>
  <si>
    <t>GP8a3Zdb9PFtptrZij94</t>
  </si>
  <si>
    <t>bp28uePvRRyuGiAqV5vZ</t>
  </si>
  <si>
    <t>Kn8SRPGjG6VrLzF8Ejpb</t>
  </si>
  <si>
    <t>tpWV9EDXC4bU9ee7D2rT</t>
  </si>
  <si>
    <t>tGSf3UnLHc4zNKGJRQrB</t>
  </si>
  <si>
    <t>vWCzYLke7phGvrnAXmLV</t>
  </si>
  <si>
    <t>mjxiJguHLAanNPFU6wUa</t>
  </si>
  <si>
    <t>qxe4vAtabCtPwPaiiG3T</t>
  </si>
  <si>
    <t>RrNQEppwpZDFiw48HFVh</t>
  </si>
  <si>
    <t>PgM6DkgLSqSUrvxng5b6</t>
  </si>
  <si>
    <t>yjzv7t47qiLWRGzA2EyD</t>
  </si>
  <si>
    <t>a6XTatJGSUu5jLq3q7GF</t>
  </si>
  <si>
    <t>9L7x9HUzeZ47x56S8PUY</t>
  </si>
  <si>
    <t>xWxfwQWZrDgF7Pr2PWWD</t>
  </si>
  <si>
    <t>bd8VvGxQFgr9gfSaQuzk</t>
  </si>
  <si>
    <t>G4bdEdnwcABYharqbeun</t>
  </si>
  <si>
    <t>MyGarX9a6DhX7UfzrUzg</t>
  </si>
  <si>
    <t>HdWaK4vCCiR6Rz8zQZF3</t>
  </si>
  <si>
    <t>bU795nnpz6BSjtq5LRRF</t>
  </si>
  <si>
    <t>kSa4RQwfL3zBvXFgx7DN</t>
  </si>
  <si>
    <t>GExNkiEvyntPEMJrarZj</t>
  </si>
  <si>
    <t>bijWjZ5qyeMGZTfCfUMg</t>
  </si>
  <si>
    <t>RLQjhtQYzTCbq5XBxMef</t>
  </si>
  <si>
    <t>Q7Yu2gxTEd4FE5gdRrNR</t>
  </si>
  <si>
    <t>XeiVKZGXYT89fmjyCC2F</t>
  </si>
  <si>
    <t>3bPMYuDaLDtwkR7VQyjn</t>
  </si>
  <si>
    <t>4cQxpVVBNNFxmkaEgyXP</t>
  </si>
  <si>
    <t>edufZChcJUpywH7AE7qh</t>
  </si>
  <si>
    <t>vktC87ePZtfu7NV4igSH</t>
  </si>
  <si>
    <t>zMXrwQW6ByCAvyRqKC2R</t>
  </si>
  <si>
    <t>JBRYC9aFe9RXE4cuP7Yj</t>
  </si>
  <si>
    <t>bfRRVwe3rUDncVt77Sf8</t>
  </si>
  <si>
    <t>Ah3WedYYrQZQNrdngbVe</t>
  </si>
  <si>
    <t>X7Cfp7VHPyHPR46hhUc9</t>
  </si>
  <si>
    <t>3ZDUAQktpMfdhZCRAMVr</t>
  </si>
  <si>
    <t>RjVcGUuX2QUdzrEnZDpc</t>
  </si>
  <si>
    <t>28Rg9FdDyXDqqZvg8dcP</t>
  </si>
  <si>
    <t>xVctxbyyEuARV2bpmvyE</t>
  </si>
  <si>
    <t>58r5JBq6A5f6ZXxaXvGJ</t>
  </si>
  <si>
    <t>wWzuZzxjaQBN25D45Kwj</t>
  </si>
  <si>
    <t>3Zn73tqi9eCm59VbizQH</t>
  </si>
  <si>
    <t>ZmBerHyFWX59k7ZF4kgh</t>
  </si>
  <si>
    <t>cMnNGUe8BGMiUEUUK3Ay</t>
  </si>
  <si>
    <t>yeAtDkzX5ijCu2NCUXm2</t>
  </si>
  <si>
    <t>nrcRmqLGiGWgBf4Z2CUj</t>
  </si>
  <si>
    <t>5PNhf57WwkKu3V6GYghS</t>
  </si>
  <si>
    <t>aKPgbPE9BDKAkUSKt5Jg</t>
  </si>
  <si>
    <t>Nx7RE3b7xDi3XvefqXGf</t>
  </si>
  <si>
    <t>mWaQHNDeh6L8ZmMHi3QX</t>
  </si>
  <si>
    <t>aPkQG7hX4nHNwyhBZPH4</t>
  </si>
  <si>
    <t>Y4FjFzCUFxvuvEjdJiZv</t>
  </si>
  <si>
    <t>nw7gyJbG7ttgbQ8kU5Yi</t>
  </si>
  <si>
    <t>WypdvM8euwnVfwFJrvdq</t>
  </si>
  <si>
    <t>fUVmr2Dj93pqLygA3Ki4</t>
  </si>
  <si>
    <t>c7vXKmnNbcZ7UpF6y69H</t>
  </si>
  <si>
    <t>5cbJkPYwQwCr3vPEcb72</t>
  </si>
  <si>
    <t>MzEaBSLVeW6g3xtSvE3v</t>
  </si>
  <si>
    <t>i8CTuBPwpY6MRrCYdfGv</t>
  </si>
  <si>
    <t>DSTpfVgBBrLVXSCqe8UZ</t>
  </si>
  <si>
    <t>n5nESa9tdw4pQjRajXqf</t>
  </si>
  <si>
    <t>Vj7xiEwdxDH38WuBESYq</t>
  </si>
  <si>
    <t>F7WTpD3pYzhXjbFHbZzD</t>
  </si>
  <si>
    <t>4mMBdyKUZNLAvTdbeLrG</t>
  </si>
  <si>
    <t>LG3ZZ3PdqR78T8uXkdZR</t>
  </si>
  <si>
    <t>a5p3yEF8Y47w2QbWxv23</t>
  </si>
  <si>
    <t>5G5bfZCJEQ6dve7LFiVf</t>
  </si>
  <si>
    <t>d7tHDHcpnEhXECTzw9SF</t>
  </si>
  <si>
    <t>C4PSwDCQfTgd4dDdmcaC</t>
  </si>
  <si>
    <t>azbqtHGQyg4AtDJgfrPt</t>
  </si>
  <si>
    <t>ZgDPAbSwA7FraNZUCY77</t>
  </si>
  <si>
    <t>7ptpWxLFqezwVugd5JzH</t>
  </si>
  <si>
    <t>deLKLn4vzt9HQabjg9Hc</t>
  </si>
  <si>
    <t>FunrAtZ5vckfHmewa43L</t>
  </si>
  <si>
    <t>K7iWi8gDtT9feHDkmL6r</t>
  </si>
  <si>
    <t>ahVLHVGyYNyvBFe6Uuqd</t>
  </si>
  <si>
    <t>k2cTM2bmazPRphhtKrBW</t>
  </si>
  <si>
    <t>uuFGCQGhhCfMWSFPmnkZ</t>
  </si>
  <si>
    <t>FGyMK2EDqiFMK2eT7Qm3</t>
  </si>
  <si>
    <t>wnkTPCEdErZDiGpAKemr</t>
  </si>
  <si>
    <t>tEnAghiq5WAzG45SYimD</t>
  </si>
  <si>
    <t>FpaXbKbRAjmJiAENhjBx</t>
  </si>
  <si>
    <t>VfT9ympwV7Sw4tbAQvbT</t>
  </si>
  <si>
    <t>6u6f9uZSF44WCqUBtSkg</t>
  </si>
  <si>
    <t>iKpSZi4kVuzw2Yu2UFnr</t>
  </si>
  <si>
    <t>FYbzrxXhSTRR3MLPVtm7</t>
  </si>
  <si>
    <t>a5MW3tKYZUfbnEu72BrJ</t>
  </si>
  <si>
    <t>ZbHvweFTL6nLYTtM847d</t>
  </si>
  <si>
    <t>uhBNmMSAuiHkzzT3DP37</t>
  </si>
  <si>
    <t>ZUD7rxZv4Rb9AZKjGDxy</t>
  </si>
  <si>
    <t>xdCw6YJku3zqAVBWVjdx</t>
  </si>
  <si>
    <t>P2gMN9yAWgNCCRVp4B6N</t>
  </si>
  <si>
    <t>YLDrWc7HMB5ga2y3CCAb</t>
  </si>
  <si>
    <t>KHfG639PfdhGvAwyBpVg</t>
  </si>
  <si>
    <t>8MYXCRiFnASZ39JPYYkZ</t>
  </si>
  <si>
    <t>MCxNYxYgnaFHpRy2Lue2</t>
  </si>
  <si>
    <t>Jtc6HjFGNbXSEFuGSw27</t>
  </si>
  <si>
    <t>LfTJT4FP6EP8BXcWKJbn</t>
  </si>
  <si>
    <t>2Ut2zjdTj4qXcKMrpvCk</t>
  </si>
  <si>
    <t>W7xadpd9tWtTEG2xNLvw</t>
  </si>
  <si>
    <t>M7RqSYUMPEcRe6GWk5z4</t>
  </si>
  <si>
    <t>JK3jhcCu7ptj8VbRT5yF</t>
  </si>
  <si>
    <t>M9TtYH9b4JexGKtkfqjR</t>
  </si>
  <si>
    <t>BuYkfu4BrUcYmkdzHGgY</t>
  </si>
  <si>
    <t>EkubSctV7qd4GkuDx7ai</t>
  </si>
  <si>
    <t>crtFCR8CL39qgLNDVtuG</t>
  </si>
  <si>
    <t>5KvKLBDL4Eyb7F88nhUy</t>
  </si>
  <si>
    <t>cPv7Gc4P4gdFq7YfeDXj</t>
  </si>
  <si>
    <t>izuaQqemm3gd9L4acLF6</t>
  </si>
  <si>
    <t>KNBXg69UB6CmtiygeQL9</t>
  </si>
  <si>
    <t>zdGd3fZHPi4Ti36pnCeM</t>
  </si>
  <si>
    <t>Fidi2ufBwgpLbS4iTKNW</t>
  </si>
  <si>
    <t>HLrXBEY8YddLHpVTGDA5</t>
  </si>
  <si>
    <t>jy5kfZeWqUFY83gMjEBg</t>
  </si>
  <si>
    <t>bnT6DrfDFRPbp9XphYEw</t>
  </si>
  <si>
    <t>WMEmKb7uJL4hq47YRub3</t>
  </si>
  <si>
    <t>c3MjNr2WMebUc2hnq6VH</t>
  </si>
  <si>
    <t>VzbphJMXhzjx78qHRWKc</t>
  </si>
  <si>
    <t>zezMLTbzzf9mScfwEVGY</t>
  </si>
  <si>
    <t>M2irD3yAT3QTT7tyjEW9</t>
  </si>
  <si>
    <t>KQ2HFnxKjBPdJm5EDyCM</t>
  </si>
  <si>
    <t>ZGXpTeckGbZqfMMAwxHE</t>
  </si>
  <si>
    <t>aJGLzhQNWVuRhw5SZFgR</t>
  </si>
  <si>
    <t>A6APgY4RfxiXV6mUgHDv</t>
  </si>
  <si>
    <t>NSybxP34VHhmTG8P3jHK</t>
  </si>
  <si>
    <t>9deZp5a5jaVwRJM6JfgB</t>
  </si>
  <si>
    <t>igLNPyVQmkKSExZSxxeZ</t>
  </si>
  <si>
    <t>YEj4zaxZpzB43PqCAXta</t>
  </si>
  <si>
    <t>TMc8ihLxeHJ8guRkGRxh</t>
  </si>
  <si>
    <t>98Z5zCx9a7fRi5NT6hJe</t>
  </si>
  <si>
    <t>eYbnHZ3uqjY9ybr6jBx4</t>
  </si>
  <si>
    <t>U6PwhnxuaxHuWYr4FuD7</t>
  </si>
  <si>
    <t>JprKf6c6xgX434bKp7XB</t>
  </si>
  <si>
    <t>wvKG2E3UeGK2LgqjfyMz</t>
  </si>
  <si>
    <t>3pABn4SfTTu6W8ZuzkSC</t>
  </si>
  <si>
    <t>EScicvGbph63ZjbZUWUi</t>
  </si>
  <si>
    <t>yyxXV2qWefhp64LUrXR7</t>
  </si>
  <si>
    <t>6GPcypQcrxYuXKFfP2jd</t>
  </si>
  <si>
    <t>EU38SVYyAR2MSKHGfAS5</t>
  </si>
  <si>
    <t>wzgDM4EbR8h99e8Ci68a</t>
  </si>
  <si>
    <t>7aHXwwrn2L3bWdtwcDhU</t>
  </si>
  <si>
    <t>Yvj9PG9ebJyr5tYy2qjL</t>
  </si>
  <si>
    <t>VDuEYQiNG5g9xeQc3DhK</t>
  </si>
  <si>
    <t>5wHhZfc3c5DUcS6u3NHD</t>
  </si>
  <si>
    <t>PG4k9aRNQpUPyHW4EMhf</t>
  </si>
  <si>
    <t>wRBtDMfci85UEKvwiMnj</t>
  </si>
  <si>
    <t>ecFJmpvr9EUmQ2yBa5Y2</t>
  </si>
  <si>
    <t>WbqLuXc6FXTUjJGHTABF</t>
  </si>
  <si>
    <t>6tBkypcPSfL2RkXuQbtm</t>
  </si>
  <si>
    <t>z7gedV5ZKww94fjpck9h</t>
  </si>
  <si>
    <t>Q6NmMPJHjZACQMm5C8LJ</t>
  </si>
  <si>
    <t>QTDJSUVbKn3CPnEhKuUZ</t>
  </si>
  <si>
    <t>brVAFf6WKxKFmQC8gECR</t>
  </si>
  <si>
    <t>Y4FdWUNXnq3NNGUN6UCp</t>
  </si>
  <si>
    <t>kzBS76gNFwQ2Tp5CQ7qL</t>
  </si>
  <si>
    <t>mepNJ8xe9aBG5YhUAra3</t>
  </si>
  <si>
    <t>G3tnxjEZeWYQZLd97PvQ</t>
  </si>
  <si>
    <t>yw2FcR3V8gmHgbb35JC2</t>
  </si>
  <si>
    <t>Q4pUaWxFLtpq7rJx8BgM</t>
  </si>
  <si>
    <t>RtuNP3ErWzxHR3rYqHFx</t>
  </si>
  <si>
    <t>pS3839XnLLndAVhKgpiw</t>
  </si>
  <si>
    <t>Cz7Sf2nra8J3kf4ptVS3</t>
  </si>
  <si>
    <t>TRtqxGKVKA4GnmR8NFmF</t>
  </si>
  <si>
    <t>zvDFCHKpgrwwnheR3Xn9</t>
  </si>
  <si>
    <t>dZgXcekMN7zXQL9FM8tW</t>
  </si>
  <si>
    <t>jyq8j86u4KmjPzcqwMQT</t>
  </si>
  <si>
    <t>G23FR8ADJXNAWwS7iqay</t>
  </si>
  <si>
    <t>F5GPJ36HrFBNUqhMBRbA</t>
  </si>
  <si>
    <t>UMkCG8ww48kRtXhSiifv</t>
  </si>
  <si>
    <t>7uU3prZkdwCRmXrWM2Vq</t>
  </si>
  <si>
    <t>VaDJq7cJJv6k22rZ4pLz</t>
  </si>
  <si>
    <t>QHuLvCzz8RJZ9b4BDYt9</t>
  </si>
  <si>
    <t>r4xJKe9uiHVAbtMq3SvC</t>
  </si>
  <si>
    <t>3vtxm4P2rgMeZ9cmCvPg</t>
  </si>
  <si>
    <t>jri9qfLuJjKCFF2qj3i6</t>
  </si>
  <si>
    <t>NWn9GurviaWJ325QtYHH</t>
  </si>
  <si>
    <t>hWhUYYyydhLaLSizYmhL</t>
  </si>
  <si>
    <t>6QhTrGpDZbRWEJ9T7KJV</t>
  </si>
  <si>
    <t>KQgHVphDjpP775EJeTyt</t>
  </si>
  <si>
    <t>DPUXh2MA4nLAmWfxvjP8</t>
  </si>
  <si>
    <t>a9fpbbPSjRDd7LMcjEWb</t>
  </si>
  <si>
    <t>URjmYvvUXgpxMLbJEEtH</t>
  </si>
  <si>
    <t>Kq6YYQFRQVxMhb6r76fg</t>
  </si>
  <si>
    <t>N6nkgbSD9mHdLv6QMjLq</t>
  </si>
  <si>
    <t>7NQ4xiXApvk4yA9tnJF2</t>
  </si>
  <si>
    <t>9SvkmkdFKyWddx9EzNJ8</t>
  </si>
  <si>
    <t>FLebSq3JWMbvGx9UQURD</t>
  </si>
  <si>
    <t>RZ5PFGrS3wuCfzUhLUWi</t>
  </si>
  <si>
    <t>qij7cwmBw2WBeggQtrjC</t>
  </si>
  <si>
    <t>uJJeQFtV7jyPuHNCPUDY</t>
  </si>
  <si>
    <t>rZWNnUT4Eqjg4j2Lzd6b</t>
  </si>
  <si>
    <t>4vmgwWDzZvdDZjYxjF2F</t>
  </si>
  <si>
    <t>jLBCddA3hBufgUZgxXz4</t>
  </si>
  <si>
    <t>DVAAThj49udQaAphNLbd</t>
  </si>
  <si>
    <t>FXDBU96Hh5EGDnfAHFE9</t>
  </si>
  <si>
    <t>8aCQRNyuJqNEcHfBpVSd</t>
  </si>
  <si>
    <t>6nZu8pjN4exjGg6zUbDJ</t>
  </si>
  <si>
    <t>UTNW4Y5riyDUUXvpHFjK</t>
  </si>
  <si>
    <t>6deQdZqzGZBhwpvixfje</t>
  </si>
  <si>
    <t>HykMvLn9yEAYVnSJCNx8</t>
  </si>
  <si>
    <t>FZmLLpaJzAdeNCDaZDtM</t>
  </si>
  <si>
    <t>NHz8nY8KDXhzvUDCdkyj</t>
  </si>
  <si>
    <t>GBLU44DQpLcE6cGQuB85</t>
  </si>
  <si>
    <t>hrVVGxtVLpkuYUHmKUeM</t>
  </si>
  <si>
    <t>6XMVAjmWhEjMQnEpkb89</t>
  </si>
  <si>
    <t>wGHPY94knQaKD6xhRY8z</t>
  </si>
  <si>
    <t>FXJJ3xdzVZjj4VkiRFP2</t>
  </si>
  <si>
    <t>9SRAeN2rrybSDVDAKWxi</t>
  </si>
  <si>
    <t>t5a467gmuhGTBxSgdNTq</t>
  </si>
  <si>
    <t>XfVxuaxrBNVPRgLcCu2e</t>
  </si>
  <si>
    <t>EtzykvxeRDGuZFYKJLh7</t>
  </si>
  <si>
    <t>LcjhEeSc4qX9mk3hQYtP</t>
  </si>
  <si>
    <t>r8f5eepTvrUiC4rHHMdr</t>
  </si>
  <si>
    <t>XM4wWk4zaK6m52MvtYcc</t>
  </si>
  <si>
    <t>kYECtdm8wc3gqPmpXSWx</t>
  </si>
  <si>
    <t>LRDSuH2vL43h9FQuyJk3</t>
  </si>
  <si>
    <t>WhDP5fxGppazxm9CRxnD</t>
  </si>
  <si>
    <t>FtzFgeD6dAWHrFQhKYgD</t>
  </si>
  <si>
    <t>NFz84jUvVvT2UveQ9NyZ</t>
  </si>
  <si>
    <t>XwPNAC2nmYUdrzCbjMHm</t>
  </si>
  <si>
    <t>Ny4ppmNdLLuQyMcRbg5K</t>
  </si>
  <si>
    <t>nERSZ99QcRYPTKxwj2Zf</t>
  </si>
  <si>
    <t>KeZP354rHJygRXay6kZV</t>
  </si>
  <si>
    <t>biuqGwbcbAcgzr99fmPe</t>
  </si>
  <si>
    <t>H2qHDAgMxM7MAWA7dHfQ</t>
  </si>
  <si>
    <t>5VmA4dqEZtHzeC8ZhwjS</t>
  </si>
  <si>
    <t>WbMNxGtaeDkf2qbrLhTe</t>
  </si>
  <si>
    <t>ZbKMFHQd2w6CQ7KKHwCN</t>
  </si>
  <si>
    <t>mbSt5qwNkF7hFyfEFg5H</t>
  </si>
  <si>
    <t>BgAKHQtyPeVPgyy6fVLp</t>
  </si>
  <si>
    <t>4N382zN6eaN3vFvZEVZ6</t>
  </si>
  <si>
    <t>nJyhHTQpC6pgdfvBx5YY</t>
  </si>
  <si>
    <t>X8S7J9GxKXdHniccPKbE</t>
  </si>
  <si>
    <t>wCaQCvnb6yHLc65VLjrZ</t>
  </si>
  <si>
    <t>rLNP8HrL3Hugt6h7FQm2</t>
  </si>
  <si>
    <t>AE9yG4JCkSnKmXuPZVur</t>
  </si>
  <si>
    <t>3KiZNQBg5AGzEFzfcqe9</t>
  </si>
  <si>
    <t>didHA5QhSfQDCkTU6MCY</t>
  </si>
  <si>
    <t>CzThGvaPGJMSGKxDeZCR</t>
  </si>
  <si>
    <t>3NjAtSMa6SYkGpfx9Ezf</t>
  </si>
  <si>
    <t>57HcD6r2w7x9pw9eYqbV</t>
  </si>
  <si>
    <t>3K6LzuYnrgFciXTnVX2S</t>
  </si>
  <si>
    <t>WAHxHrF3bw3x6HUbwhBh</t>
  </si>
  <si>
    <t>zY4yCKU7y3EpUVS6hM4E</t>
  </si>
  <si>
    <t>A7YHdrwkxb2ndhn46N2h</t>
  </si>
  <si>
    <t>3bfFySCm8AGfW7dMXemA</t>
  </si>
  <si>
    <t>yzApfFi7bXt6tmP8CPiC</t>
  </si>
  <si>
    <t>e5edQZycN98z9R6TgWQd</t>
  </si>
  <si>
    <t>EqLNmQTzZWwRT5mfitru</t>
  </si>
  <si>
    <t>rUTAJrGnWDtWVARRrGpM</t>
  </si>
  <si>
    <t>iyWhJ9Bd5cEhAaAQUj7X</t>
  </si>
  <si>
    <t>4FPtMmEcaBCLYPRdKbXj</t>
  </si>
  <si>
    <t>aS59yfaJbYpVUG9gaZAR</t>
  </si>
  <si>
    <t>4jtgf8pvjegiw6H8vXcP</t>
  </si>
  <si>
    <t>eQ5T5BRzf6Cgb3JYZ2zM</t>
  </si>
  <si>
    <t>ZL9ha8kxNjW8xBDxTGqr</t>
  </si>
  <si>
    <t>B248XfGJxQThQAUn942K</t>
  </si>
  <si>
    <t>58TkEfEZU9t6wLVWqVgr</t>
  </si>
  <si>
    <t>w6MgWeYkkXPQrVBJqQE8</t>
  </si>
  <si>
    <t>MLNPjqkMjWXYSGtnVcuk</t>
  </si>
  <si>
    <t>AjWKztEYcASutnHtagiq</t>
  </si>
  <si>
    <t>Nhu4WVzBfhGafwSCJQmM</t>
  </si>
  <si>
    <t>pamXJVh3wXihdrJkkTz3</t>
  </si>
  <si>
    <t>qEYTnHFGZYuyQnMN9yGC</t>
  </si>
  <si>
    <t>NvNRyGfZwjAHQT373JRQ</t>
  </si>
  <si>
    <t>zJzreuX6V6JVUmwfJhQT</t>
  </si>
  <si>
    <t>jdEgJB662XdXDZSTBNEB</t>
  </si>
  <si>
    <t>E875MD6yeKTkTQ6q8Kkh</t>
  </si>
  <si>
    <t>pD3eKeNFjCnEvkAi4Baj</t>
  </si>
  <si>
    <t>cKZ67UrTrnHHzLq3te96</t>
  </si>
  <si>
    <t>Aw8hza8Bt2n45tJAq8tY</t>
  </si>
  <si>
    <t>ymiivdHhquSHUB6VRkYz</t>
  </si>
  <si>
    <t>ciUxMrq9LPZ5KpSA9v9e</t>
  </si>
  <si>
    <t>niGpVMjjK3eDBqX4PRgi</t>
  </si>
  <si>
    <t>XKZDd2RdacpNf4EUjA5B</t>
  </si>
  <si>
    <t>qAev6xpmZPtp6ivmd68C</t>
  </si>
  <si>
    <t>MWZNwtQLBMrm8jZf6pEU</t>
  </si>
  <si>
    <t>8kuEJu8u2dwvpu6Fx7xH</t>
  </si>
  <si>
    <t>p4mZ6NEVJZPxmQyLvEm6</t>
  </si>
  <si>
    <t>y2p9Z2hMtYngjPYdMdb4</t>
  </si>
  <si>
    <t>tnJF53dEL7RwbNqK5kUb</t>
  </si>
  <si>
    <t>Ytab7TQL8Rv6YGNDkDAR</t>
  </si>
  <si>
    <t>CBMMqHXaujMGeCKdFGWC</t>
  </si>
  <si>
    <t>j32a2bjFc5fzbcDr9Q3h</t>
  </si>
  <si>
    <t>LMi79HdRLMxyfWhEfdDv</t>
  </si>
  <si>
    <t>JHFazCgjRAuHMJmATJnV</t>
  </si>
  <si>
    <t>b4GXfXt5eANxivk7eKLZ</t>
  </si>
  <si>
    <t>xdWbmp8bNcHqYcLQSLdw</t>
  </si>
  <si>
    <t>2WfPkdJ2QaSFdNdiDfZq</t>
  </si>
  <si>
    <t>VbuBJgCZe5Z65PTAtwZy</t>
  </si>
  <si>
    <t>BTLy8kurFuLqSrJBEuX5</t>
  </si>
  <si>
    <t>dH9aVD7WS77Q26JKdqw7</t>
  </si>
  <si>
    <t>ZUk353BTrcJgxfNEY57H</t>
  </si>
  <si>
    <t>qnw77RuPvRY2zJAidy8K</t>
  </si>
  <si>
    <t>DF3PiBfafrkRpBVPeEyy</t>
  </si>
  <si>
    <t>6PS3c57KkkutPA8JfWLB</t>
  </si>
  <si>
    <t>975FZHbQM3BSkY8XVbZK</t>
  </si>
  <si>
    <t>DkTBtaBa5DxgUetiZdHG</t>
  </si>
  <si>
    <t>SLdQZ9LiJbvNrWzDQD9c</t>
  </si>
  <si>
    <t>StPEpucGTjXcPCpUEBLr</t>
  </si>
  <si>
    <t>6KWSkxNEGMRyhc5zAWcm</t>
  </si>
  <si>
    <t>bPL9qDZzBkPRex2AZnbq</t>
  </si>
  <si>
    <t>gBTYeuYiNc5pFbYgei39</t>
  </si>
  <si>
    <t>he5rtMN3BqWzvz8nwUBc</t>
  </si>
  <si>
    <t>e5KDH7BXRUX9Wk3dpgnw</t>
  </si>
  <si>
    <t>YRMZgTBYqpAkQNnCruny</t>
  </si>
  <si>
    <t>X4LVQZdJdnt2HiRcrfE5</t>
  </si>
  <si>
    <t>vC592SRHXNZa9pjmjceu</t>
  </si>
  <si>
    <t>5AhGab7tWbneDUP6GPd6</t>
  </si>
  <si>
    <t>rvka9mxPKJ3VfVWHTvSw</t>
  </si>
  <si>
    <t>t6Pct2unvjMhdnVmZ8Lp</t>
  </si>
  <si>
    <t>bFCNAqGJNj4uj7cppj7H</t>
  </si>
  <si>
    <t>4avZ4SFGFvUeVH3z36aT</t>
  </si>
  <si>
    <t>vyjcj8kppjLXyxXyyikG</t>
  </si>
  <si>
    <t>Rd2QaZweRCPNKTDZwpVy</t>
  </si>
  <si>
    <t>Y7p5fDcGzXY4pyBbK35t</t>
  </si>
  <si>
    <t>GG8Edrcuw6eL8VfHfzvJ</t>
  </si>
  <si>
    <t>SMHv6R4h2FramdB2RBzZ</t>
  </si>
  <si>
    <t>PGAMH3pFGEDE9EPEGhB6</t>
  </si>
  <si>
    <t>GgNeRDHDa8hHBEvUeWvy</t>
  </si>
  <si>
    <t>eCnw5ckTDE7Xd38yqvmi</t>
  </si>
  <si>
    <t>8Mud5VB4Yg5GDk79L2YM</t>
  </si>
  <si>
    <t>dnJgBYVFR2Lz2UkQP7Ti</t>
  </si>
  <si>
    <t>HZzXL7pBrTfmMkSK8q9V</t>
  </si>
  <si>
    <t>cDCbjti6qQxq52mqivED</t>
  </si>
  <si>
    <t>u2J76UdWkGbxhWTGGabD</t>
  </si>
  <si>
    <t>KQwS5mJTV868SQDn8ybn</t>
  </si>
  <si>
    <t>58Y8NTHvYGwK8bTLdJqb</t>
  </si>
  <si>
    <t>hVKKZM2RBtmhLfb3iREm</t>
  </si>
  <si>
    <t>uKmzvNwAW8KUePScWSwu</t>
  </si>
  <si>
    <t>f9DJwpLt5WQ2fp2xgne4</t>
  </si>
  <si>
    <t>biLjHC2wLSkigSBHWNN3</t>
  </si>
  <si>
    <t>fcuJ49wtfKx3uvXdZGMg</t>
  </si>
  <si>
    <t>tGzraDhxxXiuDUbauXTp</t>
  </si>
  <si>
    <t>WeAcm4DwvcygTpDR53eV</t>
  </si>
  <si>
    <t>x2YCzvrrvju3j8hHfV8V</t>
  </si>
  <si>
    <t>7zMyyT6NpTmgEDiDnrrz</t>
  </si>
  <si>
    <t>CaJUKBf4zC89ttxCZcxK</t>
  </si>
  <si>
    <t>kZSihGaQk5aGwErzAHDy</t>
  </si>
  <si>
    <t>aExikpSUdLQ2Nm5uxedh</t>
  </si>
  <si>
    <t>gQV4KQZ6J8HVjJtvxCkP</t>
  </si>
  <si>
    <t>wwdSyMxSRxuYSECww6gG</t>
  </si>
  <si>
    <t>VkY2iTtHHNBf6cKMRvgS</t>
  </si>
  <si>
    <t>RDUxpxSKKECiYBbPTRyR</t>
  </si>
  <si>
    <t>fMUF3ZB2HfiJcXafCxgH</t>
  </si>
  <si>
    <t>DhNQ65VTKL3HvS6hH33j</t>
  </si>
  <si>
    <t>D5bfdhNrdVGFyvAzbkFE</t>
  </si>
  <si>
    <t>UKQQpT94Wx7ahYGeBxB5</t>
  </si>
  <si>
    <t>bJWuwhWZDEGXaTKdDXVz</t>
  </si>
  <si>
    <t>iKdpbfejGpddi6xGhcxN</t>
  </si>
  <si>
    <t>yqiC9hHGNMq3UjzPDWVb</t>
  </si>
  <si>
    <t>z7fUy5vk9y6DxD8u2Xc5</t>
  </si>
  <si>
    <t>GNnHh9Yw4xNSW8r4gg3t</t>
  </si>
  <si>
    <t>BMSfA7jj5pwjGA9UD3kY</t>
  </si>
  <si>
    <t>7TrK9u9bKvpjvtBm4Cqz</t>
  </si>
  <si>
    <t>Qcbpw6nr4NSQ9FbPJNrY</t>
  </si>
  <si>
    <t>McwVHYLjW7xiBt2h7C4N</t>
  </si>
  <si>
    <t>rpXzpGeWccN9urRffTXn</t>
  </si>
  <si>
    <t>8rWH7y7QGLr4zwxcNtGu</t>
  </si>
  <si>
    <t>G9vCk6pxCTQpmBJFjAGb</t>
  </si>
  <si>
    <t>X8VBuQEZubWmS9Eu2PNg</t>
  </si>
  <si>
    <t>hnWtWFp2vqukdrahSrq4</t>
  </si>
  <si>
    <t>EPjZhZW9raUhTKJKF5Pb</t>
  </si>
  <si>
    <t>fyrzXxjpznae62Un5KMX</t>
  </si>
  <si>
    <t>ZA526Nd4i6qztFbUEPKQ</t>
  </si>
  <si>
    <t>tYPuWbTHqxa4cJTWMkGq</t>
  </si>
  <si>
    <t>3NBAYa34SEQLyfXkcJJV</t>
  </si>
  <si>
    <t>56aQj3mAJXcbuvXGWVqZ</t>
  </si>
  <si>
    <t>Z3mqrZVTGhKJ9UrgfhcE</t>
  </si>
  <si>
    <t>7CB9mrgrPFQdpJrT6PyS</t>
  </si>
  <si>
    <t>K3ASUu27UQ7QVfaiW24B</t>
  </si>
  <si>
    <t>QidncYTyc8L8EfXiWrTw</t>
  </si>
  <si>
    <t>WbxQ96rqKtXnNMDnEi66</t>
  </si>
  <si>
    <t>m7RghpY7PRp4xpV6FPQW</t>
  </si>
  <si>
    <t>UzEtELaAiNQtpU2aEdZd</t>
  </si>
  <si>
    <t>C4e3EMeMatAXhQKHnLnG</t>
  </si>
  <si>
    <t>aTZVLTXSPzjePC9fimYB</t>
  </si>
  <si>
    <t>fGhZqKZHnaVPeSxLLrMt</t>
  </si>
  <si>
    <t>7XCQrkaqNeqK3WMJZRd3</t>
  </si>
  <si>
    <t>MmCXpkcZhT6jrDE2kHpC</t>
  </si>
  <si>
    <t>Kj7LY44VHy2AxcBNgrMa</t>
  </si>
  <si>
    <t>kGV3Rt7jiGpehuk5RRbi</t>
  </si>
  <si>
    <t>ZXSDw8EghFkNWRaeqefy</t>
  </si>
  <si>
    <t>49ku6u7nK62bW79q6yeY</t>
  </si>
  <si>
    <t>EMTmkvLqWJEgY2Kc4dUS</t>
  </si>
  <si>
    <t>GnTLciTutQh4P7M9ATye</t>
  </si>
  <si>
    <t>xHCZaApepfAuEywUFRbV</t>
  </si>
  <si>
    <t>bviiphwMxyQiZmznTga5</t>
  </si>
  <si>
    <t>edQdwTXmWNPEQ7Bp86gy</t>
  </si>
  <si>
    <t>3hxbzwzGERkChfKtrQPg</t>
  </si>
  <si>
    <t>3fK5qizWthRCVxJdN2ni</t>
  </si>
  <si>
    <t>HbJHLcFqKqx8CyBPLR6T</t>
  </si>
  <si>
    <t>U3YPwLfbXACDCxxpwvCF</t>
  </si>
  <si>
    <t>NYcQNGkk6Gdg7yXqzSU8</t>
  </si>
  <si>
    <t>ZZ7FvnN4XKSfVzre6TzM</t>
  </si>
  <si>
    <t>XhTe4xw9227D4Y3JWu8D</t>
  </si>
  <si>
    <t>y99iwUp44Cxn632wGhD4</t>
  </si>
  <si>
    <t>Qeh4YvaFpp53RJRhrMZR</t>
  </si>
  <si>
    <t>ZQtDVF9au6cTcEfDh9MC</t>
  </si>
  <si>
    <t>nNgQJwizu8hjhwHRiRbg</t>
  </si>
  <si>
    <t>ZRQR7ExMF2BaDJP2avKM</t>
  </si>
  <si>
    <t>jkn5pr3QA7XRbwpip43K</t>
  </si>
  <si>
    <t>bDUdr4gr4PZdKq2mMW2F</t>
  </si>
  <si>
    <t>xKZZLD8WPWCvdVYyZttE</t>
  </si>
  <si>
    <t>SfWpymL4nctWrVynXvd9</t>
  </si>
  <si>
    <t>6qE69uJmC3QbkHLaPbf8</t>
  </si>
  <si>
    <t>YErdvgfD4jzPh2jFHxmK</t>
  </si>
  <si>
    <t>HX9RMFXPcKbPXvtja7ZV</t>
  </si>
  <si>
    <t>Jxg7Lr4QTZeMn2fN9yWT</t>
  </si>
  <si>
    <t>xFJPDXKDg7gnUMFfUXRE</t>
  </si>
  <si>
    <t>CED9BNVRJz6fjp3cEQ8S</t>
  </si>
  <si>
    <t>YMQbSdBqD3EHATu3dhHh</t>
  </si>
  <si>
    <t>xaMKJ7tciVXprmF6UF7v</t>
  </si>
  <si>
    <t>QZUzpYgF6naSxLiN2EmJ</t>
  </si>
  <si>
    <t>eWgm4ZKgibWdFTZr29dS</t>
  </si>
  <si>
    <t>yPQQae4zKH4VCA2YuSRa</t>
  </si>
  <si>
    <t>FV6J8MCUgaUUiTfeUKEq</t>
  </si>
  <si>
    <t>rPTwLG4dT8mcPKx6N5GD</t>
  </si>
  <si>
    <t>FNFHKUSx8NyQ3Ub8PgTJ</t>
  </si>
  <si>
    <t>QuSBSx8YG5f5cch2P2ar</t>
  </si>
  <si>
    <t>8bTnCt5ew8CRZUABf5uW</t>
  </si>
  <si>
    <t>ubxvHAy4AYi2d3QHeaPL</t>
  </si>
  <si>
    <t>zSM4ur3pvbinCtNDavxF</t>
  </si>
  <si>
    <t>4SBy9yCjTB63tH9yhBup</t>
  </si>
  <si>
    <t>prFY8tjkDmUh45k7hDf3</t>
  </si>
  <si>
    <t>PuWgnqW6i5hGQfN6AUtJ</t>
  </si>
  <si>
    <t>UriGAarvhY8jd6pzLDdf</t>
  </si>
  <si>
    <t>8FfFzg9qmRLA5HzKbiEN</t>
  </si>
  <si>
    <t>iXh3SC4PrhbTnyLUuVT8</t>
  </si>
  <si>
    <t>2qwrVQpkSnTT4jgXZY5T</t>
  </si>
  <si>
    <t>ZnfTKuBLU3k2yQ564DVZ</t>
  </si>
  <si>
    <t>qiBD3UMxeg4DANJkjt8z</t>
  </si>
  <si>
    <t>ezSCGKmrUZWMU8ViFqDy</t>
  </si>
  <si>
    <t>rkPYUFQGbSeRVuRgwpMk</t>
  </si>
  <si>
    <t>fJdVVG83JgFyiW2V2yKM</t>
  </si>
  <si>
    <t>xBzxQK6XJBSKZZEqXjCj</t>
  </si>
  <si>
    <t>dZwRcxJmViCM8kKJ6KRv</t>
  </si>
  <si>
    <t>ThmZuVQEEhKLfkjxrMen</t>
  </si>
  <si>
    <t>izDTEQcdKJCEpDHMgtxn</t>
  </si>
  <si>
    <t>J4zre7ruzAU52RXa2PRN</t>
  </si>
  <si>
    <t>matD5qxSqvyk48KCzb5P</t>
  </si>
  <si>
    <t>KdVNLaNfBZ4Npdxn4yxG</t>
  </si>
  <si>
    <t>B4APtES7XgU9RvMVnMLr</t>
  </si>
  <si>
    <t>mHW4g5w2UgCeHvx3vZde</t>
  </si>
  <si>
    <t>udg55TAtZaXyEqm5bUPK</t>
  </si>
  <si>
    <t>d8eSKfYKcfhxyA2vmtxt</t>
  </si>
  <si>
    <t>SqGUaZGMAF3U3zRWUWHx</t>
  </si>
  <si>
    <t>ektgyvkppkiBvHGykJjW</t>
  </si>
  <si>
    <t>jn7QZt6DnnC9RvBrSwMh</t>
  </si>
  <si>
    <t>ke3qNykRuCM8UpR5aXLS</t>
  </si>
  <si>
    <t>DFAPHpCqiyDkd3S6hW5k</t>
  </si>
  <si>
    <t>2TE7SgTYfrg3xtSMxka2</t>
  </si>
  <si>
    <t>pr6yL4WCfnP2Ph4rfy4V</t>
  </si>
  <si>
    <t>u4KvDZLb7SXMk9xuFabp</t>
  </si>
  <si>
    <t>LCakdcuyGCpNZz4vC5Xk</t>
  </si>
  <si>
    <t>GTQZMz9qczjeZgYcCiFF</t>
  </si>
  <si>
    <t>vb2uPPv2H8vvUNEA6L3c</t>
  </si>
  <si>
    <t>F5ZRF6CM9nzXaCUuyxCV</t>
  </si>
  <si>
    <t>DQYj6VjrJUewzKm4qSu2</t>
  </si>
  <si>
    <t>T8P6rqdidiWdzgG27wfT</t>
  </si>
  <si>
    <t>JciXYKGTcmFaTYkkMi5v</t>
  </si>
  <si>
    <t>xmm6V8WqXEJmYi9ttuEa</t>
  </si>
  <si>
    <t>ttX8B8JWLbemrqSU8228</t>
  </si>
  <si>
    <t>cUhP7FJHCTPytpZjhXCe</t>
  </si>
  <si>
    <t>r5U9hgwbpLNnuCrbfiVm</t>
  </si>
  <si>
    <t>a6DQge8HK26puJa4nDhn</t>
  </si>
  <si>
    <t>6d8X44uxmf4HuYgvbV5p</t>
  </si>
  <si>
    <t>aQpegccRuCuB5xDFRfbk</t>
  </si>
  <si>
    <t>S67XEJ2CpFDCFUpYRQz7</t>
  </si>
  <si>
    <t>f8wxv5BfUYRviG6hwigi</t>
  </si>
  <si>
    <t>Pmki8kXMXiuJ46LQj9MZ</t>
  </si>
  <si>
    <t>zHFXAnY3TqZe5eMYUikG</t>
  </si>
  <si>
    <t>qjTZ4YBfJeHL6uxtjXtW</t>
  </si>
  <si>
    <t>4yCP9RkXmnfUMVH6YZiq</t>
  </si>
  <si>
    <t>gqW4RC2WUXPGdvHP5dDQ</t>
  </si>
  <si>
    <t>w3SGE9iGArw5MDhE79py</t>
  </si>
  <si>
    <t>9i2tXq94Upju3zePzB9j</t>
  </si>
  <si>
    <t>g3eEfJD3nfhiLjRVZkkn</t>
  </si>
  <si>
    <t>PkMbZTwDY8YUJm8g4rSD</t>
  </si>
  <si>
    <t>GXAbSVXi7DQUqdV76C72</t>
  </si>
  <si>
    <t>wd683hMM6bFiYzJPrwcb</t>
  </si>
  <si>
    <t>vJLKZv35FxXiiL5p7Dyu</t>
  </si>
  <si>
    <t>tAttZPj2LJQteqEvePwr</t>
  </si>
  <si>
    <t>fcBgTxQUUSg5g4M49DGk</t>
  </si>
  <si>
    <t>qARgq9ePCEECByz3RCvV</t>
  </si>
  <si>
    <t>RWYdYfMZJrntGYQHgxFk</t>
  </si>
  <si>
    <t>rqKSpiF7XeJ6pvA2ePZH</t>
  </si>
  <si>
    <t>KXrV5Exk44nCK4UddmUg</t>
  </si>
  <si>
    <t>vqyuGLhmPpF7QqiR6Nk4</t>
  </si>
  <si>
    <t>6Ty8wq4Wgrv8k8cEwKhJ</t>
  </si>
  <si>
    <t>EfteEbkrQycJXXvQ6MZr</t>
  </si>
  <si>
    <t>dh9gqFdPgf4XYPDK7JdD</t>
  </si>
  <si>
    <t>XHuEjB4duH8H9i8FWkyb</t>
  </si>
  <si>
    <t>SAapQ47XjUTQC6PQGLXW</t>
  </si>
  <si>
    <t>uah47vgSCB3whdk6WQ9U</t>
  </si>
  <si>
    <t>4dRuyb9kx6nguF4NX2tb</t>
  </si>
  <si>
    <t>xqmpQFEyUhnfv6fYGDxw</t>
  </si>
  <si>
    <t>DB4xCc2pneuxB879fYiK</t>
  </si>
  <si>
    <t>tAhTtGS23JkU8XFCbdJ2</t>
  </si>
  <si>
    <t>bgMRx8uMnUmFHGdUJBRe</t>
  </si>
  <si>
    <t>yAQu5p9CEbizLCbZApBw</t>
  </si>
  <si>
    <t>9rgY6fjSKfpCzxMbutRQ</t>
  </si>
  <si>
    <t>4ge4LLxy4N6vMwFTnfWM</t>
  </si>
  <si>
    <t>KNbnMY7UwWFxjb29uMdS</t>
  </si>
  <si>
    <t>gxJVYK2cvt349MZtbTAM</t>
  </si>
  <si>
    <t>xtCFpVZv2JgS9BXCJdnk</t>
  </si>
  <si>
    <t>LrmY5Swg2rLNjkyzvGe7</t>
  </si>
  <si>
    <t>aJJeSZ5F6Gnu3yGycwBj</t>
  </si>
  <si>
    <t>jijWxUUD2qgWEY8SaJgN</t>
  </si>
  <si>
    <t>d5jrEPjPJYft5CznGyH4</t>
  </si>
  <si>
    <t>zwA2rhHkAUz6eGM5SxML</t>
  </si>
  <si>
    <t>i8SQQkEhmfgcmcfWmZvr</t>
  </si>
  <si>
    <t>LC824EMPZ7Fyxfd4iBYA</t>
  </si>
  <si>
    <t>V7i2mAkghVfJCZJ8Yv3U</t>
  </si>
  <si>
    <t>wmkVzMhY6b8h3JiPAUSL</t>
  </si>
  <si>
    <t>wdYVHmnHVgKSCibg9zNK</t>
  </si>
  <si>
    <t>Q6PfGQuHbbFGmwZbbd5S</t>
  </si>
  <si>
    <t>4hhC97j5gFnwGm3VNQc7</t>
  </si>
  <si>
    <t>Uw8MRA57KvdNEPZp5Fni</t>
  </si>
  <si>
    <t>eGYfayfVBwHfre6SAxr9</t>
  </si>
  <si>
    <t>iaAnvhPvSM4a74JTFyau</t>
  </si>
  <si>
    <t>MDKYudiQQMzF4cpApH2X</t>
  </si>
  <si>
    <t>ZSVBtYEWNgRqiaPZccaq</t>
  </si>
  <si>
    <t>zUbpxD6qrc9dHCYrixSU</t>
  </si>
  <si>
    <t>efDD7VjgpUn2BcnftwJz</t>
  </si>
  <si>
    <t>XYB8BW96aBCKP83RRyVp</t>
  </si>
  <si>
    <t>kGLVnfE3yTeUmb23fiUQ</t>
  </si>
  <si>
    <t>Mw4tqtgyidkGnXVM3CDQ</t>
  </si>
  <si>
    <t>VMaiTWDL5Lkjqg4MJNmH</t>
  </si>
  <si>
    <t>kUWtnv6GmgYUef2MvzHf</t>
  </si>
  <si>
    <t>FMbLPV4Mcf52RxUPdDkM</t>
  </si>
  <si>
    <t>Ywhw2qkZmFXTujzCW2rv</t>
  </si>
  <si>
    <t>iGAttQn6arSrJreZkArD</t>
  </si>
  <si>
    <t>7MehATBhFbW2hR4K79cG</t>
  </si>
  <si>
    <t>eJ2iGJdhUhjcxzDL4tnK</t>
  </si>
  <si>
    <t>ye5rcvGAKuc7gZEN4Hi2</t>
  </si>
  <si>
    <t>iXmKY7gqvxxNbB2wfYU4</t>
  </si>
  <si>
    <t>BjtqdmFYaPy8b5itEXNp</t>
  </si>
  <si>
    <t>i2SCzPhZFpfR2uwuJBpX</t>
  </si>
  <si>
    <t>aAWHKHZwbCRPdDh9JytP</t>
  </si>
  <si>
    <t>Dru5bhV8nBckT3xi6tiE</t>
  </si>
  <si>
    <t>yK9PkFuFem9JHPSugdnp</t>
  </si>
  <si>
    <t>FFJw46wZ46Rg9p6EBty8</t>
  </si>
  <si>
    <t>aVm73Lvj5LmxZbTCR8WC</t>
  </si>
  <si>
    <t>yjJ9Kri6zcwRaBaSm9vw</t>
  </si>
  <si>
    <t>5yVwB2jE7c2GcXyLaMT4</t>
  </si>
  <si>
    <t>6w2QDKhkFmi8ENZ8BBjA</t>
  </si>
  <si>
    <t>VZhj97itpJ5bC3jhAXgh</t>
  </si>
  <si>
    <t>6gaAm2DEYhUWAQpEmy3x</t>
  </si>
  <si>
    <t>6QUe7qzh6z5m7rHVhpQ4</t>
  </si>
  <si>
    <t>2zYqaE6HR8hDPSie7VWt</t>
  </si>
  <si>
    <t>kjYWnCzbJjdBc8KKCfpP</t>
  </si>
  <si>
    <t>pQt35Xm6bE94DzDgnrBZ</t>
  </si>
  <si>
    <t>WA8DAXk4nYVc8Jyf9f3U</t>
  </si>
  <si>
    <t>UAzkYe6ftdAhNVYd56L8</t>
  </si>
  <si>
    <t>DPX638wv6eNFW584YJwT</t>
  </si>
  <si>
    <t>mx3cpuSqVbyNbfYpHxTJ</t>
  </si>
  <si>
    <t>A7Z8hSAiVGkpYi4jFvdw</t>
  </si>
  <si>
    <t>EqBe3b6vk5vUJ66vxfqB</t>
  </si>
  <si>
    <t>ertHPQc6U8cn263JtVfJ</t>
  </si>
  <si>
    <t>75LrWuV5YkZhBFbepV9j</t>
  </si>
  <si>
    <t>EDhEYmyxDWjSMwPWySe6</t>
  </si>
  <si>
    <t>GtnheUdkbw35mtDPGxPu</t>
  </si>
  <si>
    <t>uXGE4mWyZPLnkwhNJ4VA</t>
  </si>
  <si>
    <t>a4R3eHxMeLXnAJvmh5PE</t>
  </si>
  <si>
    <t>BcXcrvDiUmP2LMVWCxYX</t>
  </si>
  <si>
    <t>FZmVwGmJcM4pNg5ENzvq</t>
  </si>
  <si>
    <t>Q8hr9RUfPydK5DaZnvpC</t>
  </si>
  <si>
    <t>wyUBwYPUW76SZn65DzE7</t>
  </si>
  <si>
    <t>JLhequCXiRh2DGiVdUTM</t>
  </si>
  <si>
    <t>Mj4m2J9TYPRVK2iaFvmT</t>
  </si>
  <si>
    <t>UgS2apZqfJH94XJmhcnR</t>
  </si>
  <si>
    <t>qyxhAVrxcW8j7Qe5rLQ6</t>
  </si>
  <si>
    <t>vCBreYLGQDhePiJKjifk</t>
  </si>
  <si>
    <t>8iejVRKjPZCVtqZNVDKy</t>
  </si>
  <si>
    <t>8M5bL5rtcfghaCG8jdpW</t>
  </si>
  <si>
    <t>HQ8vW5B4LGdYPaVcAjrc</t>
  </si>
  <si>
    <t>6XJFvh6AcJLfExxXPR5p</t>
  </si>
  <si>
    <t>8quZfDyynSX8TTLcgKMZ</t>
  </si>
  <si>
    <t>LnH4ndF6RYb8U42ytR2B</t>
  </si>
  <si>
    <t>Z3ZaHNWqpAPq9EV3MYZQ</t>
  </si>
  <si>
    <t>pDxvNKvXpJUhFAuduUgk</t>
  </si>
  <si>
    <t>9au2p7WzpFE7kYmjVqNG</t>
  </si>
  <si>
    <t>3PfFvd4PhxQcPHQrvWGk</t>
  </si>
  <si>
    <t>jqT9qQnqYSZur7AHCyuQ</t>
  </si>
  <si>
    <t>3jj9CnKmgknKSDheiavN</t>
  </si>
  <si>
    <t>mRhFbLtcpJixPw2uSEan</t>
  </si>
  <si>
    <t>pH5jqKqvZ5Sh2RYkbjK5</t>
  </si>
  <si>
    <t>eXfZ6hWjQ3uWDVCbhgkj</t>
  </si>
  <si>
    <t>WxT5hLdVrGSypUFDSh6G</t>
  </si>
  <si>
    <t>9RvTDY2M8L3kehJJRT5a</t>
  </si>
  <si>
    <t>TAi29dgfcSriQy3wPe9a</t>
  </si>
  <si>
    <t>S9fBfmi2uu4DY3H34Q2U</t>
  </si>
  <si>
    <t>hJWZU867vvSUue7wcDzU</t>
  </si>
  <si>
    <t>BecPF2h3dxGUqnpxjEd9</t>
  </si>
  <si>
    <t>gcpGX9xearAHQFTwc2CE</t>
  </si>
  <si>
    <t>AjRfJNLaHKgzaHgUEqgf</t>
  </si>
  <si>
    <t>AaUh69yRUkGjQSbFLymp</t>
  </si>
  <si>
    <t>ugALWdnPM4UCLSbpqriT</t>
  </si>
  <si>
    <t>p7NiVEZvCYUnbgZzhptx</t>
  </si>
  <si>
    <t>ZAkmU7Ww9X889CEvbABX</t>
  </si>
  <si>
    <t>j48PHga2TchGbFZfe5Xb</t>
  </si>
  <si>
    <t>ZaGDTxKc9Q2DDMz9GFZe</t>
  </si>
  <si>
    <t>FaNaYBtr7qJm9ZYVfgZE</t>
  </si>
  <si>
    <t>t8TBe45DM9DrrknniA3A</t>
  </si>
  <si>
    <t>xTPJpE43R7Q6L35waLeY</t>
  </si>
  <si>
    <t>b3qxVrLx3GcmFXEC7gVh</t>
  </si>
  <si>
    <t>2Uj6j9aCWq7HqYTewv5E</t>
  </si>
  <si>
    <t>nbfL4xNvDuitAj5k49mx</t>
  </si>
  <si>
    <t>Z92kwj9CkT2ZJNeJySEb</t>
  </si>
  <si>
    <t>GqVAHkEgPiLFqgwax7BP</t>
  </si>
  <si>
    <t>bmv5ZQ7XgVj5t429dBGF</t>
  </si>
  <si>
    <t>wCR57ceLjLcF4z6MCUrg</t>
  </si>
  <si>
    <t>jakUyZWPRVQCwuqWRUbB</t>
  </si>
  <si>
    <t>6xyeixfjaDDYTAEWWw64</t>
  </si>
  <si>
    <t>ckbeTEredKRXjqrJgMSc</t>
  </si>
  <si>
    <t>idE6qcjfL6EENDSukME4</t>
  </si>
  <si>
    <t>PQurN9ChNPb8Udft5xCq</t>
  </si>
  <si>
    <t>XHkw424Ffxb6BQXAFgMT</t>
  </si>
  <si>
    <t>StMGBhV5ymhTycKezDtj</t>
  </si>
  <si>
    <t>C2dLPVVZEE9BjQ7B6UNY</t>
  </si>
  <si>
    <t>utUmSwyKQYbHmcUb5CP8</t>
  </si>
  <si>
    <t>7iQ9TdTdpBVJZNnHtU8f</t>
  </si>
  <si>
    <t>wiJFYP9uxWZQJfDtAjx3</t>
  </si>
  <si>
    <t>rdkLxLWSgrfpKYmnK36x</t>
  </si>
  <si>
    <t>WBLHBYgABfAiPCAwMxBJ</t>
  </si>
  <si>
    <t>TQqR42ayTvF8AxU7xiyV</t>
  </si>
  <si>
    <t>nhJnUCgz7DbqDiYX7dRt</t>
  </si>
  <si>
    <t>zSxDfXQEGhR6QUNWWUaq</t>
  </si>
  <si>
    <t>QnDX7yT4kby6Ar9aYqxx</t>
  </si>
  <si>
    <t>Gp38gpeSHJV5a6DjXqGm</t>
  </si>
  <si>
    <t>rr5BzWMtKC7VjtxzfBVc</t>
  </si>
  <si>
    <t>XrKdpkvkkQiXRAQLp32u</t>
  </si>
  <si>
    <t>6nAHdVPy2AV5FKAABPZe</t>
  </si>
  <si>
    <t>iikLgBHVvZwvH9C9fjnc</t>
  </si>
  <si>
    <t>aN3ztc3eZviXZG2CNkDx</t>
  </si>
  <si>
    <t>jg4b9FLXY8QcQcL7brk4</t>
  </si>
  <si>
    <t>37pj68Rqpik68xYzCDdK</t>
  </si>
  <si>
    <t>rxzvm8FpnCpbtjKP2W7x</t>
  </si>
  <si>
    <t>zPXLbuECMfEivP7Kfanx</t>
  </si>
  <si>
    <t>2hvL44EjqKrQw5Bgj5pV</t>
  </si>
  <si>
    <t>tA9XuuvMjMUDSPHkpKEk</t>
  </si>
  <si>
    <t>CPfbuRVWSVVj2w8dTzEA</t>
  </si>
  <si>
    <t>ZZvPHJf66KFGxuVmh5JC</t>
  </si>
  <si>
    <t>MfpetMAABLZgxayrJVyH</t>
  </si>
  <si>
    <t>8MqLr4WLbGBSDvXiUdC6</t>
  </si>
  <si>
    <t>mEdpbrEaX2uWdKJrA2JX</t>
  </si>
  <si>
    <t>6thEnRiNXuuVUKyiGTCk</t>
  </si>
  <si>
    <t>QiRC9re7XiHWBy7BAExi</t>
  </si>
  <si>
    <t>HfhupAbhqjADrd8R7L3a</t>
  </si>
  <si>
    <t>G2xZPzDv56GNA4NrEnQz</t>
  </si>
  <si>
    <t>kWqQJf5U3H8SBPPvEMBA</t>
  </si>
  <si>
    <t>qdaQbQNeuYVxMNC6VPTC</t>
  </si>
  <si>
    <t>dNTVLBcxWREi7wmuvQGB</t>
  </si>
  <si>
    <t>Uf3XQgDiND8CY9a9DvH5</t>
  </si>
  <si>
    <t>AicVk9wBMj5pu9XrVXNU</t>
  </si>
  <si>
    <t>6i9z2mjFDMwTST7SxebA</t>
  </si>
  <si>
    <t>LPkgbcua4JTnQNKTLJrm</t>
  </si>
  <si>
    <t>MJZb8HpPURMcrCbJhdi8</t>
  </si>
  <si>
    <t>rnEHP7p4yEdbF6PFt4Rv</t>
  </si>
  <si>
    <t>3WkuJGwuqgcEiWbviVUH</t>
  </si>
  <si>
    <t>UydLEV2yEeVdjLSqt4eP</t>
  </si>
  <si>
    <t>NL7AkW6Tx9ktZL6GCf82</t>
  </si>
  <si>
    <t>vrjwnbL7Li2i9TmEeaHc</t>
  </si>
  <si>
    <t>dDvaRQGnLiy2c7uvrNYP</t>
  </si>
  <si>
    <t>QYgT4jznkgzfMj66iXPR</t>
  </si>
  <si>
    <t>9gUNScgFRJTeCLPcFz7n</t>
  </si>
  <si>
    <t>UzRgEBjv8b9TuPeAcAhu</t>
  </si>
  <si>
    <t>XtwAG2y3gwYfLPrdYuKw</t>
  </si>
  <si>
    <t>FtBETbvcaZFbmj6qv2rK</t>
  </si>
  <si>
    <t>n2puLtpRtxNyUcNX6DPc</t>
  </si>
  <si>
    <t>gNVykS5rWpYQhSejxqhb</t>
  </si>
  <si>
    <t>WqYgSni3WxZb89ZkaeRj</t>
  </si>
  <si>
    <t>22J8yCFtmxuuP6JzdNKm</t>
  </si>
  <si>
    <t>5LyJzVpFYXxZiCfQWyXU</t>
  </si>
  <si>
    <t>S4cuCBxxtHFN5FQ3ktMm</t>
  </si>
  <si>
    <t>mJF5Wu4AQUwBmuPJBSyA</t>
  </si>
  <si>
    <t>EXgBeUYyuP2gCBYRay52</t>
  </si>
  <si>
    <t>cwFry7RYTmPhkTU8mg2r</t>
  </si>
  <si>
    <t>BBur27rVv4pmRTByxgpE</t>
  </si>
  <si>
    <t>QyrMnu2GbRcJLTTCEbgn</t>
  </si>
  <si>
    <t>7V8eekpJXGg65H2hhpBW</t>
  </si>
  <si>
    <t>jLdMcSLhGajm8trTkPiw</t>
  </si>
  <si>
    <t>t5p2tL7cDcDSPwNn6eBM</t>
  </si>
  <si>
    <t>5BSUDp7Edaq2VS4aFaR7</t>
  </si>
  <si>
    <t>mMJhxdKJiu7w4Bp5n66n</t>
  </si>
  <si>
    <t>6wgSFHcSHRDPe2ATYY9c</t>
  </si>
  <si>
    <t>UvVYRfzyWMVTkiYUSkhd</t>
  </si>
  <si>
    <t>KmKNWVxY5kXczJjYdFmD</t>
  </si>
  <si>
    <t>VGRJrkT6x3GupLMYmBpp</t>
  </si>
  <si>
    <t>A9dZVMubK9rBKZz9JBvf</t>
  </si>
  <si>
    <t>SLJKSzdEkWLWhGWvCam3</t>
  </si>
  <si>
    <t>nz7riUi8qbREhvCr7QfJ</t>
  </si>
  <si>
    <t>WJWiL3YHdxEvFVEgCgRM</t>
  </si>
  <si>
    <t>vkcbVqwEu72K6kxJu3Sz</t>
  </si>
  <si>
    <t>BJtPbDk7XbRTaa6dXyHK</t>
  </si>
  <si>
    <t>dU62cyBqgHAPmgP3QKXy</t>
  </si>
  <si>
    <t>x3kZcVXH4MDSbw334nVV</t>
  </si>
  <si>
    <t>h9gXphpAnZq6JEDbD4JL</t>
  </si>
  <si>
    <t>i5KzF6amNNumZqdGwi8T</t>
  </si>
  <si>
    <t>x4i4xCWHuqvuvXTjLTT4</t>
  </si>
  <si>
    <t>c2tgpSGzw7iL7mZp8zw6</t>
  </si>
  <si>
    <t>yC8kfnfDUdPwqhHwByPG</t>
  </si>
  <si>
    <t>8tTQMTKpM972uuddNvMx</t>
  </si>
  <si>
    <t>W6UXWMuG4NSKMeCvGPeu</t>
  </si>
  <si>
    <t>RA7YgHDApVaQ9mUhxdZ2</t>
  </si>
  <si>
    <t>We6EtcHWHd5cBzTygFSb</t>
  </si>
  <si>
    <t>HDb2AuvV5cGinx9xvhEz</t>
  </si>
  <si>
    <t>ZYFAYR595DvBMWx8iy8Y</t>
  </si>
  <si>
    <t>547S72vYqWNJEPvC49u6</t>
  </si>
  <si>
    <t>Ka5zN5fSpUwP8Rxd7dNm</t>
  </si>
  <si>
    <t>AyajqmMyCJ8tp7387QaK</t>
  </si>
  <si>
    <t>2JCDaCThJxGZrm8LiwQB</t>
  </si>
  <si>
    <t>hcaRAVCyWfuE3PnzNNZM</t>
  </si>
  <si>
    <t>5cH9hX9grTFX88YAmtwW</t>
  </si>
  <si>
    <t>ZVYz8C8xvg3Lu9QzcMtQ</t>
  </si>
  <si>
    <t>36hGbU5DRcn2vTBQqPtb</t>
  </si>
  <si>
    <t>iKvmGcQHyxgZmjrmPkFE</t>
  </si>
  <si>
    <t>jKHtbvDeyCMCSwRGx27q</t>
  </si>
  <si>
    <t>Jz7rR96z5vDinzxdAXPv</t>
  </si>
  <si>
    <t>6z3PnwtcEmzSf5LEA3yZ</t>
  </si>
  <si>
    <t>bDmrqFt3WDeB6dJuTz59</t>
  </si>
  <si>
    <t>HYghn6SUYyjjPwqfD9mT</t>
  </si>
  <si>
    <t>jfwNujKBfVk9Db2KRiyd</t>
  </si>
  <si>
    <t>MhpVUrWSdVSaNCKFPPY8</t>
  </si>
  <si>
    <t>jyW9KKASpbTyUAMJQcmx</t>
  </si>
  <si>
    <t>g5Xg7qyDiE8S5fKb45ZL</t>
  </si>
  <si>
    <t>k2PGKYHQvDPnBrhjW87A</t>
  </si>
  <si>
    <t>4nXgBx4XV9Tr3gSxAXFt</t>
  </si>
  <si>
    <t>2xvgmALeC3DW9fv9tSvR</t>
  </si>
  <si>
    <t>bvgYdhJKTh9txxda93J2</t>
  </si>
  <si>
    <t>yuaPaRKwaSZyuuGvBN6j</t>
  </si>
  <si>
    <t>FDFtaM9wCGfFZWXYKXfQ</t>
  </si>
  <si>
    <t>mCUjiwPDyv4GAGm9v48p</t>
  </si>
  <si>
    <t>tgvS96jDmYMNgGXwjaC9</t>
  </si>
  <si>
    <t>zwW5zWLbUdveQ2gL9Y3q</t>
  </si>
  <si>
    <t>vCYEue2gY9bwUmpTwhjd</t>
  </si>
  <si>
    <t>UxAhhAjj96BC2k93br3C</t>
  </si>
  <si>
    <t>pSrwMMH2fuKNpVn2h4QM</t>
  </si>
  <si>
    <t>UNrWtbtb4RqLPAPJXSNu</t>
  </si>
  <si>
    <t>CjunXj9NyRhrwXukbU6f</t>
  </si>
  <si>
    <t>43AFf5JdKL5gKWUXBaTJ</t>
  </si>
  <si>
    <t>CbptNe7vTaY2CNzeEGSG</t>
  </si>
  <si>
    <t>82DacXJaMBG9ELvxvdEy</t>
  </si>
  <si>
    <t>twzD9EZPXQKQAcwZBhfX</t>
  </si>
  <si>
    <t>7D4xXRwbubKwYQSPCp2A</t>
  </si>
  <si>
    <t>ZA9LF8TGh9LdPFbdBAyc</t>
  </si>
  <si>
    <t>PSgXAPdqybE93M6fPHBm</t>
  </si>
  <si>
    <t>Rc4mj3f3Ryu58hK8wCDp</t>
  </si>
  <si>
    <t>h2REv4giH89Jew3C6hZw</t>
  </si>
  <si>
    <t>iHLRBA8EMXnD2bTXqAjw</t>
  </si>
  <si>
    <t>xuKchtuBhKCDY9xtXzZE</t>
  </si>
  <si>
    <t>XCgxg4aLGfAeDSLUuAt8</t>
  </si>
  <si>
    <t>u7gqCRyHuP26PT2f6W5b</t>
  </si>
  <si>
    <t>cNM5nYqfxTG4xYrJmnK2</t>
  </si>
  <si>
    <t>RPE42Hun6T49n994k2Xj</t>
  </si>
  <si>
    <t>fNCZkzjHguUzT7pk9kPM</t>
  </si>
  <si>
    <t>ZNtULbnRG2wCUBaXhfEy</t>
  </si>
  <si>
    <t>qtJwQkqNVxZjX5Z5TXPT</t>
  </si>
  <si>
    <t>pCxprdVu7wbVW3G7Hd6L</t>
  </si>
  <si>
    <t>kciCRZinLTRaeDPFnk9b</t>
  </si>
  <si>
    <t>Pv2yJcggwZnvUeKfhLG2</t>
  </si>
  <si>
    <t>wvpSwinPkjicgGSHZEnH</t>
  </si>
  <si>
    <t>5UDkXEu8DiWF97CBcNTi</t>
  </si>
  <si>
    <t>23N4kGJ558Q6q7FJj2V3</t>
  </si>
  <si>
    <t>c8eq2UJqkiHunNVY7Wq6</t>
  </si>
  <si>
    <t>yKNUg3dRZSVFvxVDXw3N</t>
  </si>
  <si>
    <t>jJfDJh88PaV6T3PvXB26</t>
  </si>
  <si>
    <t>gBBxwHKCgCuMyrzFQMb5</t>
  </si>
  <si>
    <t>FzLLpZJ7Nk2j3AW9RFgD</t>
  </si>
  <si>
    <t>5TgdUbXkkVD8ANZVUuyf</t>
  </si>
  <si>
    <t>zcb3VSihDQcyim2RRWmp</t>
  </si>
  <si>
    <t>hx2xdQWRqVu7vdRmm5yv</t>
  </si>
  <si>
    <t>qeC4UQNv85ZHWQuDRNQz</t>
  </si>
  <si>
    <t>A9Kjrb5N5U4aUgrWgVx6</t>
  </si>
  <si>
    <t>M8FHiYqjxuf52rm29bR8</t>
  </si>
  <si>
    <t>5RvPB65mWucUP9wSYdwQ</t>
  </si>
  <si>
    <t>JcKCWzDwfkd6bLW9iYi3</t>
  </si>
  <si>
    <t>TDHcqKrBSxACKXZ7ARAA</t>
  </si>
  <si>
    <t>6iykLn2rn7vEW65iquRL</t>
  </si>
  <si>
    <t>hQ3AKAPJeEQGeachniBA</t>
  </si>
  <si>
    <t>kXhKJne9rbaSfBPKxYnw</t>
  </si>
  <si>
    <t>3fkmpWmw3vGK2nLwVhDx</t>
  </si>
  <si>
    <t>H5FkiZQzDY6NKv5x74ut</t>
  </si>
  <si>
    <t>8BBiVut8xLVJ3vH44kJA</t>
  </si>
  <si>
    <t>7V4D7VDUUg6SruWkpRUm</t>
  </si>
  <si>
    <t>NK3hh37WD2bJv8gyZkA9</t>
  </si>
  <si>
    <t>hHPkRMqStvuLNu5tkkZE</t>
  </si>
  <si>
    <t>npXbWfubCmhFNEyt6UuZ</t>
  </si>
  <si>
    <t>fUp3mREUvJSjk4eQGHak</t>
  </si>
  <si>
    <t>Bkvu58hjRarGcYGVYi6d</t>
  </si>
  <si>
    <t>v5378CZgDE7CV6MJXphb</t>
  </si>
  <si>
    <t>adCwRRx9KgLhienWQ3Th</t>
  </si>
  <si>
    <t>4hHK4i9w2HjSnAzfuzJY</t>
  </si>
  <si>
    <t>cC29gehJg4K8SMR8qeSJ</t>
  </si>
  <si>
    <t>munhQc9z72ZUhC2PmALd</t>
  </si>
  <si>
    <t>fzPxSN8nucLFVYWPmW3a</t>
  </si>
  <si>
    <t>3dBqpCw2WXXQjiikjhy9</t>
  </si>
  <si>
    <t>5AhDmkS8vjk9MmAPQaRi</t>
  </si>
  <si>
    <t>xW3M8UgSU83tMdibP9VW</t>
  </si>
  <si>
    <t>dfKq5SCHxgDy4eMMSdxG</t>
  </si>
  <si>
    <t>aPTrztpjDiahfzme6G6c</t>
  </si>
  <si>
    <t>ZyFi49Gt48kyxBngLSae</t>
  </si>
  <si>
    <t>we6d3bwCbaHQgTHQGf7q</t>
  </si>
  <si>
    <t>PRF2ZVHYWkbyXajcYiGP</t>
  </si>
  <si>
    <t>tZAFLainuUxmQBgybwmT</t>
  </si>
  <si>
    <t>iMjw655qTDCQWi3ngrT3</t>
  </si>
  <si>
    <t>PZBK6Tgfi5B8TVtCeWj5</t>
  </si>
  <si>
    <t>muq8HtCFR4MTzfx9gkgB</t>
  </si>
  <si>
    <t>rCThpeLNvKWkLFq23a7u</t>
  </si>
  <si>
    <t>6YiG2bvEJwqntb7YbVFh</t>
  </si>
  <si>
    <t>GuNyqpcegJPqe4gRcaYj</t>
  </si>
  <si>
    <t>zxnEJNrht649Tc2W2aph</t>
  </si>
  <si>
    <t>caGeznq87jHbaU3rNumS</t>
  </si>
  <si>
    <t>3UUtfUMPBJQZpZjxwZcF</t>
  </si>
  <si>
    <t>Z6YrVXk8pTyjSVrTCGUU</t>
  </si>
  <si>
    <t>nTfVtDc3YBxYUYA8NFBB</t>
  </si>
  <si>
    <t>R8UHHxTpkAE8qfFUzb5G</t>
  </si>
  <si>
    <t>5a22bjGmVGn3VhfLUwfL</t>
  </si>
  <si>
    <t>tC96TWCtTwzkbCczkq2W</t>
  </si>
  <si>
    <t>ZPmEQhNzJhQM55uVfA9k</t>
  </si>
  <si>
    <t>pQ6aeBmqjv9avx6rVPMp</t>
  </si>
  <si>
    <t>p8hzge7RrkDEJ6z2T9qB</t>
  </si>
  <si>
    <t>x4ghnmM6cyCnwPKEBSDR</t>
  </si>
  <si>
    <t>vvVmgw6CCyVmSCWGDzpP</t>
  </si>
  <si>
    <t>iFkgZekJZTrG89qaTxv6</t>
  </si>
  <si>
    <t>5Km8uvFZ4MU882mz3j9J</t>
  </si>
  <si>
    <t>DSCKMbm5MbGN94kUpf3H</t>
  </si>
  <si>
    <t>WTB6K4679eVfXM5rUVNY</t>
  </si>
  <si>
    <t>wg5yMpZpL3VMHTzP4R7G</t>
  </si>
  <si>
    <t>UeXvAane9mrpZ5mCEGmC</t>
  </si>
  <si>
    <t>v6A9838JpyNLt3KQtVHK</t>
  </si>
  <si>
    <t>eDYSgWESzvPkMMLmWKnZ</t>
  </si>
  <si>
    <t>LTVXv6kuQXJxtyXpJtR8</t>
  </si>
  <si>
    <t>2KMiULb7ne3rucgfxtm5</t>
  </si>
  <si>
    <t>EvBFPqdi7Lc76djgRDzV</t>
  </si>
  <si>
    <t>EukzKYXTvZ2McP8ZHjNM</t>
  </si>
  <si>
    <t>mcSbqWMhiBHk6rcETzMy</t>
  </si>
  <si>
    <t>XSBBYMLqdYjtDHAMvgNV</t>
  </si>
  <si>
    <t>AHyBwgc7aVp56XcWCVwK</t>
  </si>
  <si>
    <t>JFKhm6cH899zR7VMHbj9</t>
  </si>
  <si>
    <t>Hh2T4QjU8CYE7da9Bfey</t>
  </si>
  <si>
    <t>Jv3eBnRYZidLJNg6TKFP</t>
  </si>
  <si>
    <t>zfZtLYtFQVGwDcdp5QBB</t>
  </si>
  <si>
    <t>RdPWNzMvxCtxrxPTMMKN</t>
  </si>
  <si>
    <t>5iACJb3YRhHwazx8vYUN</t>
  </si>
  <si>
    <t>DZjkqpxRc6dJkggRTSWv</t>
  </si>
  <si>
    <t>5jq38jPwjm3XwgbbKQZU</t>
  </si>
  <si>
    <t>RQ4jU88a3pZiUfGXL9q3</t>
  </si>
  <si>
    <t>NEXRe3ZCqWVjnuuXK8qp</t>
  </si>
  <si>
    <t>yB84zvtjRG3UPC9rCt6N</t>
  </si>
  <si>
    <t>yawiZX7XC8GyePGqhpqv</t>
  </si>
  <si>
    <t>SXfQpLNacpX664nhBrLk</t>
  </si>
  <si>
    <t>4pV4LmgFqJ4teHzHeRkp</t>
  </si>
  <si>
    <t>yUMMRaWTSFJWeafAaCS9</t>
  </si>
  <si>
    <t>pfhgYMqa5Ltv2vxNT4Jf</t>
  </si>
  <si>
    <t>Ra6x4S3y8rJzPJBPvcmf</t>
  </si>
  <si>
    <t>Ckadkdw7kmX4ECLge9z5</t>
  </si>
  <si>
    <t>kVatFqEqLCeagCKuRpM8</t>
  </si>
  <si>
    <t>XMNN5t4HUwxkHamL4PRZ</t>
  </si>
  <si>
    <t>aQm8Bm2MMEn4aMyVYJaz</t>
  </si>
  <si>
    <t>UZNpSpZ3PJMU6LYXmWF8</t>
  </si>
  <si>
    <t>JzfV69kYCiG3C3MBBFpf</t>
  </si>
  <si>
    <t>YRSMSh92uH5eDuDdSipd</t>
  </si>
  <si>
    <t>cJVm3SB8hEmJnWuftDTT</t>
  </si>
  <si>
    <t>CBwgLSwt9XmWtA4HyvQB</t>
  </si>
  <si>
    <t>LH8FNeNUeez2y3EkRRDp</t>
  </si>
  <si>
    <t>nTRrSYMixkM9NMP7xyZQ</t>
  </si>
  <si>
    <t>A6jpxVfkTfCctGXi8pMH</t>
  </si>
  <si>
    <t>mXUphk8Agy3kZ6rbcjXS</t>
  </si>
  <si>
    <t>4MLEVzh4jA2Na6xBj7uu</t>
  </si>
  <si>
    <t>aKi2Lif5dcVfSBCDjr8B</t>
  </si>
  <si>
    <t>yUPBqvd5DrG88pxCKntw</t>
  </si>
  <si>
    <t>TKFuxhtc9CzdQiHzraHu</t>
  </si>
  <si>
    <t>9JbghTbS9JMAkHGprMNy</t>
  </si>
  <si>
    <t>VHF3f5nbGxHZHuMdqWyn</t>
  </si>
  <si>
    <t>9u4DyMRHMwMNZE2tt5fN</t>
  </si>
  <si>
    <t>qPkqLMfRijCPYJBWSdvV</t>
  </si>
  <si>
    <t>3KzTB5ZRtxeqMRn6n3Mg</t>
  </si>
  <si>
    <t>KNpDikJ9WzNn2WWvP3SJ</t>
  </si>
  <si>
    <t>pGaMLGuJue3zaZne8qCe</t>
  </si>
  <si>
    <t>Rb3nak5tVnM8aRXzYtVz</t>
  </si>
  <si>
    <t>evRAHXKQ7EB6wHSBpWqU</t>
  </si>
  <si>
    <t>v6W7zjtp7bzRmtGyyzZm</t>
  </si>
  <si>
    <t>kbGdTiBBgvS9CPPMHVqQ</t>
  </si>
  <si>
    <t>T5FJVdcqMbzkLiJKeMTJ</t>
  </si>
  <si>
    <t>n7aEnZahb2BraargvqVh</t>
  </si>
  <si>
    <t>tEUpnz67QmWJc6j6tPrU</t>
  </si>
  <si>
    <t>JpWVDSWjGLLNtXG7pSzc</t>
  </si>
  <si>
    <t>cwzKZzM9gGGVidFSjnPu</t>
  </si>
  <si>
    <t>acZgHYPdbHh9KmgX7e8j</t>
  </si>
  <si>
    <t>X9Ht9vLLtdz2TgA3ktbJ</t>
  </si>
  <si>
    <t>a6ZfUWKTZfiBPGUv5cn4</t>
  </si>
  <si>
    <t>S3VnPBBEt3mhFxGdzKg6</t>
  </si>
  <si>
    <t>tzX769SLS6tmWmQmXJ7q</t>
  </si>
  <si>
    <t>VGR9pP7J7iqeuZfkAmJU</t>
  </si>
  <si>
    <t>9JFCSDnH6dupMQuy4PnK</t>
  </si>
  <si>
    <t>wmGPfM7KzHU2k6BvD955</t>
  </si>
  <si>
    <t>NGTQBujxGPSkzuCAmTHq</t>
  </si>
  <si>
    <t>SvGX6P2DyrkAMmFZcaCV</t>
  </si>
  <si>
    <t>MFWbnQWwGRi8VDEktKvp</t>
  </si>
  <si>
    <t>vanG2qm7jxMXMHSDfq5J</t>
  </si>
  <si>
    <t>CHFE9zv6T25t28Gy6q6P</t>
  </si>
  <si>
    <t>UXv4ZUn35KiGcQyzSPrv</t>
  </si>
  <si>
    <t>gSYdiifJEhXBAvZVqNdQ</t>
  </si>
  <si>
    <t>RdPiTxZX6rFKV7t9gjQT</t>
  </si>
  <si>
    <t>XHJLhCVXCz6PrVDCb3ca</t>
  </si>
  <si>
    <t>4iRw2j9TZdaRkWWg36Cd</t>
  </si>
  <si>
    <t>y6FyRnAA2PTR3UJ6bX4a</t>
  </si>
  <si>
    <t>AVEBZSrQGR4xtNBAWFhg</t>
  </si>
  <si>
    <t>vcVwnxJJL9a56h3nwzXN</t>
  </si>
  <si>
    <t>RTM5BqYzTYt4HJzLuKBh</t>
  </si>
  <si>
    <t>dmqeqv5e8x9Rvk29XwJd</t>
  </si>
  <si>
    <t>YrLK3Jbgq6eWACZdMcwi</t>
  </si>
  <si>
    <t>mTpHMprta2MdBXPZnz3V</t>
  </si>
  <si>
    <t>83zmWdMxaqJcmNdq4Wdk</t>
  </si>
  <si>
    <t>mWxbZDJ3VhzDn6b8pDFX</t>
  </si>
  <si>
    <t>RDAc29YZyT6yWLQNHPjQ</t>
  </si>
  <si>
    <t>tYhLfABL5gNyf6dBYHFx</t>
  </si>
  <si>
    <t>menmqc2HyBKYxDuVk5nW</t>
  </si>
  <si>
    <t>2EYvxSfTWWiRDtuYyMGF</t>
  </si>
  <si>
    <t>K5Ym56E2BryfNmuNMdyC</t>
  </si>
  <si>
    <t>hd2PCXKdg3gYk2SgV9zw</t>
  </si>
  <si>
    <t>AYJSpvHgCahY2hc9dbCB</t>
  </si>
  <si>
    <t>ctyWfePw2EG6wMXQyB3w</t>
  </si>
  <si>
    <t>5Uehczy7GqKL47H2ayk2</t>
  </si>
  <si>
    <t>PfySHeFAHXAf5QpFMNpc</t>
  </si>
  <si>
    <t>946QdqQhcizKRTckDY9V</t>
  </si>
  <si>
    <t>a8RdJYbRrnzpnADnU7Ac</t>
  </si>
  <si>
    <t>AvHNcSuda4knMAKMhcD8</t>
  </si>
  <si>
    <t>cDA2gkkVutuNifNF5gMZ</t>
  </si>
  <si>
    <t>u4bw75YEgB6Qw8NFDATv</t>
  </si>
  <si>
    <t>Scb6HFGeQ4weumVWfuxD</t>
  </si>
  <si>
    <t>uWFihAJqSDZqmw6fd43J</t>
  </si>
  <si>
    <t>jL5YhCNLqkG7rn7zeRqg</t>
  </si>
  <si>
    <t>VR28VNJCA7AbxA8fUeA4</t>
  </si>
  <si>
    <t>RiULHDAKDTwreU2ywthD</t>
  </si>
  <si>
    <t>qprxw5mz5tAP8XcynyGq</t>
  </si>
  <si>
    <t>iTrYm2Y9R35hbbS8D9er</t>
  </si>
  <si>
    <t>nuLYPiTPn6VHSLLj7jyb</t>
  </si>
  <si>
    <t>NuHNqDiDqDiucyi7bWwv</t>
  </si>
  <si>
    <t>D5ckXS9dRWZ7z69NZATJ</t>
  </si>
  <si>
    <t>JFAG2EnfMYqgjTS5uayR</t>
  </si>
  <si>
    <t>bgMqUbKfHwEAF5XqKNA2</t>
  </si>
  <si>
    <t>DHSUUDyU2Ze7p96Ev3DA</t>
  </si>
  <si>
    <t>t34ZXyrBRzG47d9XS4xZ</t>
  </si>
  <si>
    <t>VvPSHjXzk4GwvZYMESvD</t>
  </si>
  <si>
    <t>nkCmmkPWXbtQgZjjN2zJ</t>
  </si>
  <si>
    <t>6HWYPGyrZaFnjqfYZNn9</t>
  </si>
  <si>
    <t>ppeMPATwNeqGvJk7XLyd</t>
  </si>
  <si>
    <t>p78fJ5tX7ruB9yVGmDdm</t>
  </si>
  <si>
    <t>7M2mrQhmH4mFywveT8qz</t>
  </si>
  <si>
    <t>gM5pTZrfyUCWxcqafn3S</t>
  </si>
  <si>
    <t>V2p2v4wvt7Wy7fiQjvQy</t>
  </si>
  <si>
    <t>QBhDx5h8JvKruyCWYTXy</t>
  </si>
  <si>
    <t>bPyiYRecJen6pSVBFpJp</t>
  </si>
  <si>
    <t>BpyH92c3PTkvt6tvzZFS</t>
  </si>
  <si>
    <t>7yg8binkEBGedCgj8YrK</t>
  </si>
  <si>
    <t>gjDJPFQDAcxGNeRK3ZEd</t>
  </si>
  <si>
    <t>qK4Aey5DkF8dH8Vu4bRd</t>
  </si>
  <si>
    <t>YrPff3uQG6yiY5zmx3GQ</t>
  </si>
  <si>
    <t>uqMQrQddC2Qt7uS87W4g</t>
  </si>
  <si>
    <t>kfpLnwL4DtZZ86h2JVhL</t>
  </si>
  <si>
    <t>9dknhx9jES5hSgH3rTZu</t>
  </si>
  <si>
    <t>epnKw8MGKGJvtW44VGdE</t>
  </si>
  <si>
    <t>QykcFfH5wXu9HmPkA9Uk</t>
  </si>
  <si>
    <t>46F9FrwzuB34mzGzRkzQ</t>
  </si>
  <si>
    <t>S6fpYqkpcwF4hN53AXNn</t>
  </si>
  <si>
    <t>S2QSP3jJnGUDYSetGRFF</t>
  </si>
  <si>
    <t>pbeChkM36pEVhAXa3L7G</t>
  </si>
  <si>
    <t>Mn7YARBEhDyzya7MLuJN</t>
  </si>
  <si>
    <t>YGyrnRfLCfgverJ22x9m</t>
  </si>
  <si>
    <t>3jvLe8TT9vT4mBZYmwUm</t>
  </si>
  <si>
    <t>cbuUu4YMZipwNxFzd5Hu</t>
  </si>
  <si>
    <t>4DxnfeQ4X2NLPehwBwLp</t>
  </si>
  <si>
    <t>QQqEQ9MjBMdnxDyujMqa</t>
  </si>
  <si>
    <t>kNxG2qPbnS59uv6ZJyXz</t>
  </si>
  <si>
    <t>8aiFPtdkVgJbz2PibN6B</t>
  </si>
  <si>
    <t>LArfQPcA7TqaER4vh4pg</t>
  </si>
  <si>
    <t>EApQc5TX8d3eqKuNHUHT</t>
  </si>
  <si>
    <t>tW9pHCLckNmTd8tB3fjH</t>
  </si>
  <si>
    <t>AJivx69WJaGugVFCJvME</t>
  </si>
  <si>
    <t>kfcFGgy7HEHpSEp7a7fx</t>
  </si>
  <si>
    <t>YKqgNfNWRALz4wAYa6Bx</t>
  </si>
  <si>
    <t>XmRy9neyyedpwXTUcSmN</t>
  </si>
  <si>
    <t>X63akgDeKuMTC5GGfGSZ</t>
  </si>
  <si>
    <t>9kXAN3S7xjVMhHNydBVJ</t>
  </si>
  <si>
    <t>quj9gpnnP7aF58uAEydn</t>
  </si>
  <si>
    <t>bPMRnF98XdE68jaxF7Ni</t>
  </si>
  <si>
    <t>XHmkyH8HAagDzXQ6kaeQ</t>
  </si>
  <si>
    <t>jrMhmcU85f8c6HZN6PwR</t>
  </si>
  <si>
    <t>CU3pztGGKdQruUxj3yTT</t>
  </si>
  <si>
    <t>YCmHNKqB4wK3H3yNHtm6</t>
  </si>
  <si>
    <t>idq3RQRBbyarCCRqZ3Mf</t>
  </si>
  <si>
    <t>JHGkkdQ8X7eZ5jnXihre</t>
  </si>
  <si>
    <t>pdv7dcUEHvd5XESr3Tbh</t>
  </si>
  <si>
    <t>7SnXrY7QgjupqHVhhFAE</t>
  </si>
  <si>
    <t>f66H57aNq8DUTEpPCNku</t>
  </si>
  <si>
    <t>wiyM4TG3efDqyfWhiZwi</t>
  </si>
  <si>
    <t>FM4ixPud3cv9GJdNxwcC</t>
  </si>
  <si>
    <t>T2EUZKGkzN9qWQSMZu2y</t>
  </si>
  <si>
    <t>27mKLvjrnSDvy8uAifAH</t>
  </si>
  <si>
    <t>AvwpSdL3UygTtFyNaLXM</t>
  </si>
  <si>
    <t>YNPWMgLe3x7EPd4ynRh2</t>
  </si>
  <si>
    <t>yrGSJcCnKx2zcxvLLGvE</t>
  </si>
  <si>
    <t>hZWqEBSnP9CfHdgvG4DE</t>
  </si>
  <si>
    <t>nezV7LuYV9zvdV7LU3Dy</t>
  </si>
  <si>
    <t>p2Rn7hrcw2eT3rFj2tJ4</t>
  </si>
  <si>
    <t>QZj7KSWLEmpJ4cYtw5kZ</t>
  </si>
  <si>
    <t>fVWXmbnNXrp73hSC7Hn4</t>
  </si>
  <si>
    <t>Rr9HM2dYZNRh2kTt5Z8C</t>
  </si>
  <si>
    <t>NDJ7cBgyfFC9HfNkyfwV</t>
  </si>
  <si>
    <t>JZkTdgcNkGdSQ5VmxRzQ</t>
  </si>
  <si>
    <t>dJN2qHVA86G3MGkabwng</t>
  </si>
  <si>
    <t>ZFVqvhMaJnQmDzcUWpCj</t>
  </si>
  <si>
    <t>uEPM6p8mwjZ3jVWw9hmW</t>
  </si>
  <si>
    <t>yRDaBUnALaKQPUgNVZSq</t>
  </si>
  <si>
    <t>5baQdNm33VYkjnUHm7Qw</t>
  </si>
  <si>
    <t>iRqCDQ6XAgVCAKG8YwNn</t>
  </si>
  <si>
    <t>zARGbGj52LY26yg2J4rC</t>
  </si>
  <si>
    <t>b7MPbdrUjUqpFiBtX9V6</t>
  </si>
  <si>
    <t>uH5mzd8AMiJ3Q5WrgWc3</t>
  </si>
  <si>
    <t>8zqv5u2C8RMHz4RbrZhG</t>
  </si>
  <si>
    <t>wjD3fX45kJiwcdCUmcWM</t>
  </si>
  <si>
    <t>9knDRV5RF4Tf7jnfw9Uy</t>
  </si>
  <si>
    <t>VFJMjQWMAEcDeJdzAcy5</t>
  </si>
  <si>
    <t>E9ZCGJctmNP3HiuU3f75</t>
  </si>
  <si>
    <t>SUh4B7wtpkGLeaLjFNHK</t>
  </si>
  <si>
    <t>NdnguX6VnY5ukn9H6iCU</t>
  </si>
  <si>
    <t>LTWVUnN5MznFEEnbitWK</t>
  </si>
  <si>
    <t>SrSxxRkwhPkpiHGHbbPz</t>
  </si>
  <si>
    <t>VGY6SAkcLXn7AT3hGxNy</t>
  </si>
  <si>
    <t>c9DSAHZ6qEMWgdQFSfv5</t>
  </si>
  <si>
    <t>tL4tyzVz5bKnWZLp4v8F</t>
  </si>
  <si>
    <t>2Ud822XD3CPh3ukvZP4v</t>
  </si>
  <si>
    <t>jz9ZZgyYDX3bAFYyayCM</t>
  </si>
  <si>
    <t>SU4FkzbyF5FUHrkCGewi</t>
  </si>
  <si>
    <t>kiebrRpgVhPkCry5Dqib</t>
  </si>
  <si>
    <t>zKmiQHZ6ZMEScbVyzuKG</t>
  </si>
  <si>
    <t>upUj4cFmk8mpa3Mwu39P</t>
  </si>
  <si>
    <t>TXMKKhgxQiejnMv65Zrf</t>
  </si>
  <si>
    <t>gzxkgFjQSZWbMP8fzmwR</t>
  </si>
  <si>
    <t>64gwafpQ2nxT92dVj323</t>
  </si>
  <si>
    <t>R38bdxtSynkUYA9r5uhQ</t>
  </si>
  <si>
    <t>3hKDfc4iNRFdbdH53GFH</t>
  </si>
  <si>
    <t>Ze6VXb8uzevpYhpNXUhu</t>
  </si>
  <si>
    <t>AUi63BRV75P7i86K4bcd</t>
  </si>
  <si>
    <t>MRhjEyWRTiUi5xg7K6EH</t>
  </si>
  <si>
    <t>N4XwjHdXm64YJ2JtMa3y</t>
  </si>
  <si>
    <t>mPZr2K26cgfnLWK63zk7</t>
  </si>
  <si>
    <t>nik3UF6znFcR2zPzbNYU</t>
  </si>
  <si>
    <t>NpvHTdGUunQtDJv2Tpqd</t>
  </si>
  <si>
    <t>DZmPP6M2uC2wAuB3VVwn</t>
  </si>
  <si>
    <t>iRnQ3a8CcQ65UXt6XzTP</t>
  </si>
  <si>
    <t>ZhMWEK9WBUSutTwkNneR</t>
  </si>
  <si>
    <t>DRriC7KXHqc9fGVFBXkb</t>
  </si>
  <si>
    <t>VbdeE5ukaTkUTVJKnkg9</t>
  </si>
  <si>
    <t>kjx5TqiyBRA3RD4x4kBX</t>
  </si>
  <si>
    <t>833S4f5q5fzPT35L69DH</t>
  </si>
  <si>
    <t>BibYegmDvpJKyQa5cDih</t>
  </si>
  <si>
    <t>cN6fTyBn5atQEe8bBc48</t>
  </si>
  <si>
    <t>NQKdc4xXzPNxgbeza599</t>
  </si>
  <si>
    <t>WQiCXMMYhQ9bHktcbZa9</t>
  </si>
  <si>
    <t>SgwP3inTyYAAin7fK7Rc</t>
  </si>
  <si>
    <t>aDCbavAnVyN6RBKZZF6P</t>
  </si>
  <si>
    <t>kAAxpX8wWHyTAbuD6zzZ</t>
  </si>
  <si>
    <t>ZZt3rp8DemjFzTCUGAe4</t>
  </si>
  <si>
    <t>Yb6XXNrKtuJjF9BpZa7r</t>
  </si>
  <si>
    <t>KFjijav6RkmL3rCabQrC</t>
  </si>
  <si>
    <t>ZGyLWGKT54tEUzhh3jaj</t>
  </si>
  <si>
    <t>cuF89d8dq363tdWzTV6g</t>
  </si>
  <si>
    <t>5kLpFxraqyiGwWgDCaUi</t>
  </si>
  <si>
    <t>KrUbqU7KGaVHAHATUTqY</t>
  </si>
  <si>
    <t>TkeQV6kb6AZqWkmWZbWh</t>
  </si>
  <si>
    <t>6C7QBL39zKFDF5iTBGFm</t>
  </si>
  <si>
    <t>JXFVXgw5Ka64waSknjCM</t>
  </si>
  <si>
    <t>cNqfrGUSGyfcdCvVfnrb</t>
  </si>
  <si>
    <t>GnnHR9t5mmu2G5vNm3LZ</t>
  </si>
  <si>
    <t>KxmmQ6KBYazHkRdajTTq</t>
  </si>
  <si>
    <t>k2kL54DcWR4bhNGMYCWa</t>
  </si>
  <si>
    <t>ubcjGD4CptZSMtBBrPhH</t>
  </si>
  <si>
    <t>pMRmVCvnE8nQbFpXWT7p</t>
  </si>
  <si>
    <t>pKyENATFvWipAz5LhVzQ</t>
  </si>
  <si>
    <t>yYFrjzVdLRyeuVWWKcjP</t>
  </si>
  <si>
    <t>uRDn3DKvhPS7L92xhcBt</t>
  </si>
  <si>
    <t>dnLBjJQh7CqtLVCTptpP</t>
  </si>
  <si>
    <t>DQgZEmiWZi9PdLEJzeRb</t>
  </si>
  <si>
    <t>RrX7EBJzhqQ3YuWRUd5B</t>
  </si>
  <si>
    <t>pGGaed7jP53T6du5TiLd</t>
  </si>
  <si>
    <t>Tf3M5H4HViVtWMU8UkRv</t>
  </si>
  <si>
    <t>prSFAie75aLc8nYcZwzu</t>
  </si>
  <si>
    <t>r2MWmCTEEShKSDVhG4Nv</t>
  </si>
  <si>
    <t>heUHXnbNbdDKNPdaAnRh</t>
  </si>
  <si>
    <t>cwe8PVqUU7riCnx4T4XB</t>
  </si>
  <si>
    <t>8R56W6i5XS4tekE5LWDL</t>
  </si>
  <si>
    <t>yd6JdXXm4bDLSCytfSKe</t>
  </si>
  <si>
    <t>gk4eRG5vahxg49bAM6ch</t>
  </si>
  <si>
    <t>h3bJBXbrbWt3zahnLWDd</t>
  </si>
  <si>
    <t>KqQ7pfLFB2cQpxcP4hbP</t>
  </si>
  <si>
    <t>rBwDrEnhAM6Nbvm66SHV</t>
  </si>
  <si>
    <t>BbFXZk5gz8ayARvJuE8y</t>
  </si>
  <si>
    <t>uwbamQxB4GmMiDcZKNvn</t>
  </si>
  <si>
    <t>WgD46pxdrT8rqKUpmJ5E</t>
  </si>
  <si>
    <t>pVF42bJyEX3WRWjHFL5u</t>
  </si>
  <si>
    <t>6HYwbqL7KW2Vt7NQMxga</t>
  </si>
  <si>
    <t>VdwK4PTDJCiw4T7CqE7R</t>
  </si>
  <si>
    <t>ZH3NUwyTpFr4jTrRmNFL</t>
  </si>
  <si>
    <t>pNUfnTKVG7JJzTtipweU</t>
  </si>
  <si>
    <t>5UKVKrE4AQJPzzKhTxtw</t>
  </si>
  <si>
    <t>3RjbqaTvHAF8Gme6Le5C</t>
  </si>
  <si>
    <t>wNFgh92Jb3xjvLTw6fKN</t>
  </si>
  <si>
    <t>d5aFEQEJAyWQPhrJERuA</t>
  </si>
  <si>
    <t>Aer2pjA5zJH7xzZ7d8yS</t>
  </si>
  <si>
    <t>PpNG3UTNfnTnXZi3ZuTr</t>
  </si>
  <si>
    <t>p936neZ6UWWMUap9XJPp</t>
  </si>
  <si>
    <t>DDQC8VVUNnfURXzWuvHU</t>
  </si>
  <si>
    <t>ywqrex4mVX28i36WzvQT</t>
  </si>
  <si>
    <t>tnUTB9Xr3vepvEv7NYUm</t>
  </si>
  <si>
    <t>FWYBLf2qxmJfCUGCwbje</t>
  </si>
  <si>
    <t>KybXFEFMmtJdSn9HBJwa</t>
  </si>
  <si>
    <t>v5PbcgiAbWvdbrvNqqe2</t>
  </si>
  <si>
    <t>5CnS2VHC7wcVmzpPNaVJ</t>
  </si>
  <si>
    <t>bXuAkbeaRdMmeSxxkpPZ</t>
  </si>
  <si>
    <t>vBNGZWtEHGF7wCjFhkmi</t>
  </si>
  <si>
    <t>hgua6YZPwAP9uMeVRYaV</t>
  </si>
  <si>
    <t>U2fZwn5dvAcQKnSZuiyg</t>
  </si>
  <si>
    <t>zhN9C8umdtnSg46YAiWa</t>
  </si>
  <si>
    <t>HDejq7quTudx92pq9vtU</t>
  </si>
  <si>
    <t>PADQ8GnR8AvLMjKw2ZkM</t>
  </si>
  <si>
    <t>ZNwgz6VSkUcMjEtUB3Am</t>
  </si>
  <si>
    <t>u7wvZ5Y2NvyeagwSZBBJ</t>
  </si>
  <si>
    <t>89jhghHftmFjARcEFTdA</t>
  </si>
  <si>
    <t>yEjkQFxTwB3i2iuXfjGD</t>
  </si>
  <si>
    <t>9Ky5EBgtE3fR2KzqVMyU</t>
  </si>
  <si>
    <t>Gp9ub5GKiUErjTd6NBnj</t>
  </si>
  <si>
    <t>aatTmi6F3mqn62Nkc27P</t>
  </si>
  <si>
    <t>946yEAXXhpJd8xG5WqSH</t>
  </si>
  <si>
    <t>uEeFbSrCkRWi4iG8DeT2</t>
  </si>
  <si>
    <t>rpVhxtRe4GZmYP4eu73m</t>
  </si>
  <si>
    <t>HgYE2bSgz3h8UKMdd9kq</t>
  </si>
  <si>
    <t>GqZ7RtKCrcFyveafrM8T</t>
  </si>
  <si>
    <t>DQqvEF6xDgX97FZ6UKE9</t>
  </si>
  <si>
    <t>ic6598w4PRwb9VubVh2g</t>
  </si>
  <si>
    <t>uudxF27MfNBqKBq9Cc5Z</t>
  </si>
  <si>
    <t>QSdKLuVFt6JRaZPaGWw3</t>
  </si>
  <si>
    <t>uyMWR4R9NtyMHb796f2D</t>
  </si>
  <si>
    <t>zqWnqub59ZSQXyKMZKS2</t>
  </si>
  <si>
    <t>WanH8ent3RNjtJLA2r7Q</t>
  </si>
  <si>
    <t>ZdmLtSTJtutLBMx7iBzU</t>
  </si>
  <si>
    <t>idh3WbLaaB2ER4mzZhNS</t>
  </si>
  <si>
    <t>pqqKuj4HqryFJWxtyRJA</t>
  </si>
  <si>
    <t>aSaaTkW3LvKNAmbJ9dFY</t>
  </si>
  <si>
    <t>aTFZaqmvvCkZZrm8TNjq</t>
  </si>
  <si>
    <t>TzCZDR4BFnQFuC22LPAd</t>
  </si>
  <si>
    <t>cWh5jTCxj7GSS5qyEK9S</t>
  </si>
  <si>
    <t>KtuwrvnrJFnDHU85Nn8D</t>
  </si>
  <si>
    <t>tedHv3JMAx2ruPaw69ji</t>
  </si>
  <si>
    <t>fBQUYvcyxLJW7gpkrayS</t>
  </si>
  <si>
    <t>LXQumndnVwiad5hXEz3w</t>
  </si>
  <si>
    <t>uxgFfvDmJNdPJkimWX2R</t>
  </si>
  <si>
    <t>L2FBZpKND8v7eV62SxjW</t>
  </si>
  <si>
    <t>iWmfyQBa8GRcCRiP4iQR</t>
  </si>
  <si>
    <t>UpBe3X7KUDrcN8F79veA</t>
  </si>
  <si>
    <t>62XGUTBqDKbUaWx76z4e</t>
  </si>
  <si>
    <t>4eYjPfYaQVNEMJCP6xcd</t>
  </si>
  <si>
    <t>m8HzNfbRfE9etq82Qhwm</t>
  </si>
  <si>
    <t>p3jdWv9ukqNcdx35yRKX</t>
  </si>
  <si>
    <t>DMREfFtYb9xGckBWrxw4</t>
  </si>
  <si>
    <t>cQPt9efrdkXNZqTnVj9F</t>
  </si>
  <si>
    <t>pzeM8kF2KzUfBp72HJUJ</t>
  </si>
  <si>
    <t>CZQDHGExrmcXrYYnEH8w</t>
  </si>
  <si>
    <t>nXGkqwkPSTugQAqVtT9L</t>
  </si>
  <si>
    <t>eA7uETxTBWYPuk6FuxVz</t>
  </si>
  <si>
    <t>5nJyJwKD7XLyyc5DXtXA</t>
  </si>
  <si>
    <t>xMMDb4HtucZcegUQqYeY</t>
  </si>
  <si>
    <t>9t6v7bMYpLHGJJmDdj3t</t>
  </si>
  <si>
    <t>tG7z9AtUABdVEqBCUYgv</t>
  </si>
  <si>
    <t>gTXu5KSiEJcAvwCwYqVY</t>
  </si>
  <si>
    <t>UgfLPtx6xFWJ9kx8bV8u</t>
  </si>
  <si>
    <t>4FbYtCe8JKTx65yzkHyr</t>
  </si>
  <si>
    <t>MSPJEQQ8P33JqTk2jTbv</t>
  </si>
  <si>
    <t>9xJtzPVEadNyXcVhei6M</t>
  </si>
  <si>
    <t>phd3Z9Lbzn37xRBnir7i</t>
  </si>
  <si>
    <t>9k3UWfJt4dMuaHti3u6k</t>
  </si>
  <si>
    <t>wzRVJZNQSQZvSnUFiQex</t>
  </si>
  <si>
    <t>zRdnncDEZyUG93BQbpTK</t>
  </si>
  <si>
    <t>JTLMunqDCgGpeRgTSywJ</t>
  </si>
  <si>
    <t>k7rq6kxp4miSc6QrY3jM</t>
  </si>
  <si>
    <t>T9bLgvAkxP78dQjApwrf</t>
  </si>
  <si>
    <t>y8grfGG83XDxrfVrKicz</t>
  </si>
  <si>
    <t>MucpEBjPSdVMT75dqduy</t>
  </si>
  <si>
    <t>8zyz65x22jxC48gbAKhk</t>
  </si>
  <si>
    <t>9ScRXCzpKwfY6FAAW9xb</t>
  </si>
  <si>
    <t>DYPY27ZyQ66S7SGgwg57</t>
  </si>
  <si>
    <t>5LkuRHtKtWq3Ub5uMq8N</t>
  </si>
  <si>
    <t>J9LNWyX2TLYv8RdCvgWh</t>
  </si>
  <si>
    <t>BYKzAWAnwxnWhCiyEL4Q</t>
  </si>
  <si>
    <t>U6WjAUZe5UnyhAUTuWEG</t>
  </si>
  <si>
    <t>n7LUbEgVmxhDxdfPUgD8</t>
  </si>
  <si>
    <t>zhYFU52FmiKKgfth7KQW</t>
  </si>
  <si>
    <t>aeNhDKe5z4nPfPDkwSfM</t>
  </si>
  <si>
    <t>UPaxv8yZd3N8CYnVLVzL</t>
  </si>
  <si>
    <t>4rrfjavfkfG22H9uU8z5</t>
  </si>
  <si>
    <t>juqVyGUU8ycnvLR3pjyL</t>
  </si>
  <si>
    <t>bj2ECwXuQURNxBZj2itD</t>
  </si>
  <si>
    <t>P5SCgbN6LSU8nUhVTKTw</t>
  </si>
  <si>
    <t>zftRSxK2JLUNJdXhiXuv</t>
  </si>
  <si>
    <t>8Tc2pQp7JndvWqgHfE8L</t>
  </si>
  <si>
    <t>Jj23BwZwZSSV3EtAJwaa</t>
  </si>
  <si>
    <t>Mvp7jeUhRSbUcUCvef3A</t>
  </si>
  <si>
    <t>JdZq7SmYAdzYEDjJLJyZ</t>
  </si>
  <si>
    <t>pRUpcj9bta42cgh5vcEm</t>
  </si>
  <si>
    <t>Vxvrme6HTa4bJ586hJVr</t>
  </si>
  <si>
    <t>i44ECGWTdaUyW843J38S</t>
  </si>
  <si>
    <t>7JazvdXpqaUCMHrM7K7V</t>
  </si>
  <si>
    <t>whdGGwRRvaMSVdYnXDje</t>
  </si>
  <si>
    <t>vcdgk6yj98bcfjGy6TJu</t>
  </si>
  <si>
    <t>TMXqPUVxftUiUaDPgfDr</t>
  </si>
  <si>
    <t>pAnMCQmvyq5TenCzTwbx</t>
  </si>
  <si>
    <t>aFqtv22F52MBLfT8GEgP</t>
  </si>
  <si>
    <t>ycLQU5epFCUWUjzeN5Ey</t>
  </si>
  <si>
    <t>razgZUdBB5PNrifyBXS8</t>
  </si>
  <si>
    <t>e3Hku7dy9zLNCnKkrKCA</t>
  </si>
  <si>
    <t>gYDS6QvayDiSAJ2TJXT2</t>
  </si>
  <si>
    <t>qPv9DSFeWhhFFCT5Mxar</t>
  </si>
  <si>
    <t>w3GryURgMztDfADNaqz7</t>
  </si>
  <si>
    <t>zruL7Ej8u5BDHJLfNPM4</t>
  </si>
  <si>
    <t>uk3hgZ4KgASFgrRSHvxQ</t>
  </si>
  <si>
    <t>Sc5mXffMbFJWS9gTiFHr</t>
  </si>
  <si>
    <t>zG4USnTPqPQz5rSLmNCL</t>
  </si>
  <si>
    <t>f8cqQa3pVZQDrmgi5ptH</t>
  </si>
  <si>
    <t>gSjYe2JAyLuiZwiTH4wV</t>
  </si>
  <si>
    <t>VhqwNR5ceeiU7qKD3gc9</t>
  </si>
  <si>
    <t>R9DXbudWuStLbSPcKhG2</t>
  </si>
  <si>
    <t>FH6t3WGUQSHG3jFz62yF</t>
  </si>
  <si>
    <t>4pzbt9DJz8S7BiXkHMyz</t>
  </si>
  <si>
    <t>6iexQyFjpziXgq2ZYiDM</t>
  </si>
  <si>
    <t>zTcqSZ5dgan9jxW4KkYb</t>
  </si>
  <si>
    <t>6urpWQRAxDQzJ7H8fVLn</t>
  </si>
  <si>
    <t>pj2Dn8tUKMWy7qMT4bey</t>
  </si>
  <si>
    <t>V5Rxn74DVBMLY6xiQEbR</t>
  </si>
  <si>
    <t>SaUiEv523PZJCTjUJaFy</t>
  </si>
  <si>
    <t>XnLFJgfJZPMqxN8SuBPf</t>
  </si>
  <si>
    <t>cMjPmxJnJAK4MXcz3wtt</t>
  </si>
  <si>
    <t>TD4LiVC68c9XBFjKBdDm</t>
  </si>
  <si>
    <t>tTAG4v85HfyaWRzpiPMt</t>
  </si>
  <si>
    <t>KiGS4iuU57iTZmPQwAeG</t>
  </si>
  <si>
    <t>bZzRYu4T9QRPKnw6Nywu</t>
  </si>
  <si>
    <t>pz2fUUF2tPBnKHzbHWvw</t>
  </si>
  <si>
    <t>GN7RHLfcy3arnTAWJnjz</t>
  </si>
  <si>
    <t>TcSzfSWTT6xBgKvqRd5v</t>
  </si>
  <si>
    <t>gHvaELNxRV2MSkeLppvr</t>
  </si>
  <si>
    <t>frgweHrPjbqXCtNqWwzx</t>
  </si>
  <si>
    <t>CzvtEex5Gbn6Pnf52Nhh</t>
  </si>
  <si>
    <t>Eggff6htGtW8bUzdZTUC</t>
  </si>
  <si>
    <t>jAX6Twu6UWphfH5tWviL</t>
  </si>
  <si>
    <t>KSSEYGFLwQhm5RLgDVAr</t>
  </si>
  <si>
    <t>nmmU96GxK8JQMXhWCCWa</t>
  </si>
  <si>
    <t>92bLTuyxPKV8Lmn3BJhB</t>
  </si>
  <si>
    <t>MVWbHmQXMB5ZcSjfrPyX</t>
  </si>
  <si>
    <t>kLmihaUvTaBHerXCD7je</t>
  </si>
  <si>
    <t>6KpAgr5ZEQTVP3V7cUZ3</t>
  </si>
  <si>
    <t>WMSAnhcQ7AWmfhJujVCv</t>
  </si>
  <si>
    <t>iNWheyPvbThyRKN2tZgy</t>
  </si>
  <si>
    <t>YqZM8FVdbcZbLPgwZeYa</t>
  </si>
  <si>
    <t>aaf4MpyGTW3Cybm7HXCb</t>
  </si>
  <si>
    <t>jNhGyy9jhprtxH9S4k2y</t>
  </si>
  <si>
    <t>RgjydajUnthtVMhc5WYH</t>
  </si>
  <si>
    <t>CAMGwqaeDVBNBe6qA3UY</t>
  </si>
  <si>
    <t>gunR4DaRV4wSTkGfPQBv</t>
  </si>
  <si>
    <t>xdZM9QaXLcJaSgtACMjc</t>
  </si>
  <si>
    <t>RVLFLKEg5Ye5AMdntjpX</t>
  </si>
  <si>
    <t>wmL6RMDGBRauLkkFDZ7p</t>
  </si>
  <si>
    <t>YR79TRAnxX9WxZbEJqPx</t>
  </si>
  <si>
    <t>pVkKAGXcu2b2UQCbZXie</t>
  </si>
  <si>
    <t>RHC9uycymdSHYhLKtepE</t>
  </si>
  <si>
    <t>23rPC4nrRCMHuCrv4H8e</t>
  </si>
  <si>
    <t>uqnLK8STCJSVzDpE98Hp</t>
  </si>
  <si>
    <t>3QYJCdBHkJgWiMffMNWm</t>
  </si>
  <si>
    <t>CnWJMMBSAdPUaQGU72ju</t>
  </si>
  <si>
    <t>QncmYyyDr8EgMQ6k3ubF</t>
  </si>
  <si>
    <t>d3uJrCRRtUZj85xMV8BU</t>
  </si>
  <si>
    <t>j6ReJcc4nRkCnkACg6Fy</t>
  </si>
  <si>
    <t>bKuFiyMmmPTYufPbVtER</t>
  </si>
  <si>
    <t>82f3hidVvEMKtpAmWz5R</t>
  </si>
  <si>
    <t>zxDkUu9x6EywzxT2HBYG</t>
  </si>
  <si>
    <t>3RBqkwQqYXLYSrUGPA4M</t>
  </si>
  <si>
    <t>LpyJtzKM7cTvnS2uxJxL</t>
  </si>
  <si>
    <t>akt3PX5e5LD2E4LEcEWF</t>
  </si>
  <si>
    <t>39TigjYjeCXVV5MA3TVz</t>
  </si>
  <si>
    <t>ScHZycGWE6RB6KzCFrHk</t>
  </si>
  <si>
    <t>7zUGTptQrXEvX2JWzNSX</t>
  </si>
  <si>
    <t>SHmQzKg7fjTcVwRFUEDe</t>
  </si>
  <si>
    <t>2LbU5L9jYiSPFe6yH4Wn</t>
  </si>
  <si>
    <t>7AurMSmcbUcqWykyjSHK</t>
  </si>
  <si>
    <t>U4uq5eVb6D2VdKqW75j6</t>
  </si>
  <si>
    <t>bwEUdRJYWR4g84jzQY4n</t>
  </si>
  <si>
    <t>A9PHFCfZEDJ5vU5cj6gj</t>
  </si>
  <si>
    <t>kkdETW2d8y8nUri97K8q</t>
  </si>
  <si>
    <t>ckTKL3tUdqRWWFazCPJz</t>
  </si>
  <si>
    <t>xHU7gdNPfd9t4mDSGmkE</t>
  </si>
  <si>
    <t>BBykDJXLhxnaqvyGSeiP</t>
  </si>
  <si>
    <t>prh5bh4qZGgSFi3hwi4B</t>
  </si>
  <si>
    <t>aMMc357XfHtbx5CPhMbL</t>
  </si>
  <si>
    <t>C7E8L3FnBcKcz7KBJVip</t>
  </si>
  <si>
    <t>26vSxVJ385afMY23XTR8</t>
  </si>
  <si>
    <t>pAAmcgFAHSmypSxTzfRK</t>
  </si>
  <si>
    <t>Q2kkSZ8k6F9YqZ6ghTCS</t>
  </si>
  <si>
    <t>NM87qtGxpbYDEq2zqbrH</t>
  </si>
  <si>
    <t>kwvWDNX3fNHViekw9dpb</t>
  </si>
  <si>
    <t>AwXygbqXNr75f8pPvF2P</t>
  </si>
  <si>
    <t>zRZtTqBqecxdpiunEWam</t>
  </si>
  <si>
    <t>h495U3Tiz4ntcXByQPDt</t>
  </si>
  <si>
    <t>J5E9fdeNxhnDQGZgj4pf</t>
  </si>
  <si>
    <t>7HeAJQ99pdEcDkauZW9G</t>
  </si>
  <si>
    <t>6HjJNdkLFJUApw4CiGDB</t>
  </si>
  <si>
    <t>bVMRyVCdHYbpmrzRW7xY</t>
  </si>
  <si>
    <t>kuviewHtmh6kDQBLuZBM</t>
  </si>
  <si>
    <t>QyHCdSLk8x8FHMvyg3YQ</t>
  </si>
  <si>
    <t>hkZUwRcQepBrtfHiNJFT</t>
  </si>
  <si>
    <t>njTQMf7PEnqf5azVgzet</t>
  </si>
  <si>
    <t>qVWB9wNdRDNxttif8Bxz</t>
  </si>
  <si>
    <t>46mZmegdnNAnU2DPVSLz</t>
  </si>
  <si>
    <t>u7hYmZTTDcajKKmNEptQ</t>
  </si>
  <si>
    <t>KPi3xckfehh9BuWAWMjv</t>
  </si>
  <si>
    <t>wLjr6PKqU2uu2bYLvn8U</t>
  </si>
  <si>
    <t>dn2WNYFgKG3Ka8BHSzjT</t>
  </si>
  <si>
    <t>P4LmDFG8j6QnePP3gS8h</t>
  </si>
  <si>
    <t>Hejqu2c5gfdEX76iGgFc</t>
  </si>
  <si>
    <t>V8df3NwYB5KMQiFYqiPm</t>
  </si>
  <si>
    <t>YZbqneLgTZU5nWwj9e7e</t>
  </si>
  <si>
    <t>N6mHG4zhtnWLRE6zSFaF</t>
  </si>
  <si>
    <t>WmYhitvBrWFYtBgC34NW</t>
  </si>
  <si>
    <t>TiPxtPigRtm3e8zzPmAZ</t>
  </si>
  <si>
    <t>NZZG2XJQX9edeyrG3QEg</t>
  </si>
  <si>
    <t>iqdh45SfJXWWSC4ifKTc</t>
  </si>
  <si>
    <t>AjRc296fNzPfprVmWVT9</t>
  </si>
  <si>
    <t>AGgqk2DFfwfyhwVpJEMV</t>
  </si>
  <si>
    <t>HFXJ3iEg65rQhFugGvUS</t>
  </si>
  <si>
    <t>C22V3BtQ6hmAny3xLaBq</t>
  </si>
  <si>
    <t>qN5aVvrhxA6p8tWMrV5S</t>
  </si>
  <si>
    <t>KwvEWju5WVvQuAtBd8V9</t>
  </si>
  <si>
    <t>tbbAP9NpBdzUBUAVKARC</t>
  </si>
  <si>
    <t>Y2MkjzVbmQ9Jy5KJPNva</t>
  </si>
  <si>
    <t>CYt4iKvehgXaDYbNyVwx</t>
  </si>
  <si>
    <t>TTTZG5pFVWDJG6FyaBAm</t>
  </si>
  <si>
    <t>bXmVKR74xXwrjMdwthd3</t>
  </si>
  <si>
    <t>uv8yJbnBEZwVy49FTxY7</t>
  </si>
  <si>
    <t>fuQE5fJRtQm3M2UXxpiZ</t>
  </si>
  <si>
    <t>Bq4beKXDx6XPfe2z2Pam</t>
  </si>
  <si>
    <t>jaPfx4LcfW7ZQwLNDZhe</t>
  </si>
  <si>
    <t>5vWRkKjRVKqUHZBydgyi</t>
  </si>
  <si>
    <t>LTB2CTGnEPjVF5htBkTZ</t>
  </si>
  <si>
    <t>EdPf9yuGB2D6riUG7UXh</t>
  </si>
  <si>
    <t>znQFmeg2NDp3H3EnFLjP</t>
  </si>
  <si>
    <t>ZurZP46WZ8ycuBaQpGQg</t>
  </si>
  <si>
    <t>hYaek9jT3WjEcQAFHQPT</t>
  </si>
  <si>
    <t>2AnPQkU9GN9gEepLZ2wY</t>
  </si>
  <si>
    <t>CErjk4TaMw7TqBPPnxLq</t>
  </si>
  <si>
    <t>Fjz7RjHLkNA5LUpHzWbD</t>
  </si>
  <si>
    <t>2m9Uhby3TK5GA26utKzg</t>
  </si>
  <si>
    <t>Q7hPHh78r8ANF3LDE2AF</t>
  </si>
  <si>
    <t>2NqzRx2abDxHeBBFXv7P</t>
  </si>
  <si>
    <t>MpCNx7Ba4byA8b3Tdv2N</t>
  </si>
  <si>
    <t>7W6ekQ4ixb3gKW9pN2qT</t>
  </si>
  <si>
    <t>dDPkzM9Sdv5g7MhmAzp5</t>
  </si>
  <si>
    <t>2i52DMdptuVmUcL6wzkR</t>
  </si>
  <si>
    <t>n7T39Ndcp98kWedXUbrz</t>
  </si>
  <si>
    <t>ZmEpXtEQ3iX38wJzGD7V</t>
  </si>
  <si>
    <t>75WfkQ9Qf5mhdXgUbVyp</t>
  </si>
  <si>
    <t>4wkK4u2MhHKaVZ94k3Vf</t>
  </si>
  <si>
    <t>L6w4cD4Fp4HcQNZb2WHQ</t>
  </si>
  <si>
    <t>icagKminbjHmmQTWapqA</t>
  </si>
  <si>
    <t>fqWAERcw7eLJZuYZbJ6c</t>
  </si>
  <si>
    <t>MQJ7CAV29yUD8qcUr6j8</t>
  </si>
  <si>
    <t>nkRkTh4Kx63yfahR4MQE</t>
  </si>
  <si>
    <t>rdGzC5dLyumEe8B3uJEJ</t>
  </si>
  <si>
    <t>5x65HCxeDCKWCduKVDvN</t>
  </si>
  <si>
    <t>Y3LinnGvQ5yg4ANjVjex</t>
  </si>
  <si>
    <t>9S4yHtbRDk9iR4hbvUTY</t>
  </si>
  <si>
    <t>hdb9MZ6APHdWKTQTbvu4</t>
  </si>
  <si>
    <t>6CDR8tV6D3TCw8JHhZ2Q</t>
  </si>
  <si>
    <t>vQYaY7mRfj7twhCEPije</t>
  </si>
  <si>
    <t>L8JZbzEfkXqXE82cGrSU</t>
  </si>
  <si>
    <t>92d52VPar2cL4Lu8vQcv</t>
  </si>
  <si>
    <t>7TuEGqTzDrunt6H4adxP</t>
  </si>
  <si>
    <t>XYt9U68eVZqcuCp2aQgW</t>
  </si>
  <si>
    <t>rBrTvc64dNyGUW3wzJn7</t>
  </si>
  <si>
    <t>98vrdpdwrRJUvU3hhPFY</t>
  </si>
  <si>
    <t>L5H7kLgjjqZ4dP7hDpK5</t>
  </si>
  <si>
    <t>jtNuQBANTRncdtQQQNUw</t>
  </si>
  <si>
    <t>CNQRZNSWuqAVFJHjf9wU</t>
  </si>
  <si>
    <t>xyaG5nGKK3kr5MujuT7f</t>
  </si>
  <si>
    <t>tz24cFiFChaUhUV9EADC</t>
  </si>
  <si>
    <t>Nfe7REKgFB5FGEUmvaPt</t>
  </si>
  <si>
    <t>KmAECCJjVjCcVRputidT</t>
  </si>
  <si>
    <t>qxjRb7FNH8jJSvPf84nc</t>
  </si>
  <si>
    <t>9BhdZKwMMmpUvuzz3Xyz</t>
  </si>
  <si>
    <t>V7hUK79KNM7JC6ptZt63</t>
  </si>
  <si>
    <t>KwjqA3uNRQ9T3f4rBiDi</t>
  </si>
  <si>
    <t>r6AGRJc4AtqD9qwuR7Wf</t>
  </si>
  <si>
    <t>vPFpzwAkRw7UnuXDSxVd</t>
  </si>
  <si>
    <t>2eFjER44GS6NQtThZNU8</t>
  </si>
  <si>
    <t>BRAiurTtJQbj6yuBvhah</t>
  </si>
  <si>
    <t>J6ZVJqK98GWSDRNArvbX</t>
  </si>
  <si>
    <t>WaezDP7dBy4V567A6GEf</t>
  </si>
  <si>
    <t>6SycQp3izzHpFpfrL8fc</t>
  </si>
  <si>
    <t>piSAi3Zz6gEyXaZ4uuQ7</t>
  </si>
  <si>
    <t>U9CQ896jCFfWkzjqHkzW</t>
  </si>
  <si>
    <t>hw9ZU2ngkrqgR8fTHajd</t>
  </si>
  <si>
    <t>bMPzGZGqRgvR5cAj5C5X</t>
  </si>
  <si>
    <t>vGhJfW5DRVV3mQj2QH38</t>
  </si>
  <si>
    <t>WKgvCvhqbZH9tttMS4Km</t>
  </si>
  <si>
    <t>rjetEnkMwRVQim3tPS3K</t>
  </si>
  <si>
    <t>AdyD8ehXKKfVmt6cjQJi</t>
  </si>
  <si>
    <t>qKuWCKfBd7cK9P5wR7qf</t>
  </si>
  <si>
    <t>wQNAXGSQ84hPbBZ73jU5</t>
  </si>
  <si>
    <t>Lu4gry7ceJqyJmMJX72F</t>
  </si>
  <si>
    <t>vNSaqmC9v2jS44mSrEwY</t>
  </si>
  <si>
    <t>9jFvNk2R9QpgTTgAZN8f</t>
  </si>
  <si>
    <t>b8FVGmA43XCERic3UvKe</t>
  </si>
  <si>
    <t>DHLxinEDDLeSRNEGzPzN</t>
  </si>
  <si>
    <t>CymTvnR8R3Z9JSpEApRK</t>
  </si>
  <si>
    <t>zxSDphd9JYEqS6HiziG6</t>
  </si>
  <si>
    <t>NRwakdetG8CD9BNpvJEF</t>
  </si>
  <si>
    <t>9tDknTPLYp3u6tuBqzff</t>
  </si>
  <si>
    <t>zJQwWu9Cxi8tcn3XMq7E</t>
  </si>
  <si>
    <t>Trii4N7aPGE5zgC4JgQy</t>
  </si>
  <si>
    <t>CGNmP9Bank6aQnEq5GEq</t>
  </si>
  <si>
    <t>CzwtKd2WjFrwfyT92JCP</t>
  </si>
  <si>
    <t>5Q3XA7Kc5tCgEc6d7wyh</t>
  </si>
  <si>
    <t>cquVjgkdL3VPq4DNncmw</t>
  </si>
  <si>
    <t>KGrYF2yjF4GvUU9rpJH4</t>
  </si>
  <si>
    <t>yh5r2r8ih3FiPWyL8VxB</t>
  </si>
  <si>
    <t>yQhFjURfHQtAMJfvyggq</t>
  </si>
  <si>
    <t>5bkymmDwCPpu6HW5AQAe</t>
  </si>
  <si>
    <t>k67dVwSy8uC2PjkWD7mt</t>
  </si>
  <si>
    <t>q963UNUBCu2vrRAtRrtt</t>
  </si>
  <si>
    <t>BAHdxd9QPjYhPf59pTik</t>
  </si>
  <si>
    <t>g4tYxFk3WqcDSUbrypc3</t>
  </si>
  <si>
    <t>JaSandJCM2tzi5MFpPh7</t>
  </si>
  <si>
    <t>cMVutSTiHmYrQmuuDqSy</t>
  </si>
  <si>
    <t>iDezRyR5v7ujubGuUMdX</t>
  </si>
  <si>
    <t>83SYv4CzR45Qm65P4NL8</t>
  </si>
  <si>
    <t>E2zYDPUu4HuiATa7SFk9</t>
  </si>
  <si>
    <t>E7haHUGYENAcKMBpCmW8</t>
  </si>
  <si>
    <t>rN68wGXLfNBnSVRLwuzC</t>
  </si>
  <si>
    <t>S25RkHFu6mLwycmcuqfK</t>
  </si>
  <si>
    <t>iuLqG7eRJEdLPWinxxVT</t>
  </si>
  <si>
    <t>XgCKn5qkPq49iWbrFBat</t>
  </si>
  <si>
    <t>v5KiJ2m69f4he8rLNCEB</t>
  </si>
  <si>
    <t>A536TFwhyVq9KU82rrBA</t>
  </si>
  <si>
    <t>aJAfYyGibAVWpfXjeJkv</t>
  </si>
  <si>
    <t>DRLiBei67dmtHdf9jCtg</t>
  </si>
  <si>
    <t>qEzNJEWkWuJWF5A85PY6</t>
  </si>
  <si>
    <t>jU5wpfeTFwAVzQ8nbknb</t>
  </si>
  <si>
    <t>kF4M2HAmhQi3qGUFtGfz</t>
  </si>
  <si>
    <t>awPbDJnUAt7fbdnmHQ5U</t>
  </si>
  <si>
    <t>w2eciyYcu54xZvKvVd3B</t>
  </si>
  <si>
    <t>4qSqQMB4vnZi4mQqJwPG</t>
  </si>
  <si>
    <t>AcFCTtNxVgzdwSZju7an</t>
  </si>
  <si>
    <t>LPF75NRh7pE6YEm7npq5</t>
  </si>
  <si>
    <t>NAAJhYB3zqtg5T5DkVDi</t>
  </si>
  <si>
    <t>imnaBiRqvVLBDyvCC2Bb</t>
  </si>
  <si>
    <t>zSi9SWDgumQ8fVjWHY57</t>
  </si>
  <si>
    <t>ncFELVK6PGYw5RXRJ7S8</t>
  </si>
  <si>
    <t>yzLVzHDDtMBnjBFSq9Yf</t>
  </si>
  <si>
    <t>jmUKcekFUmGmgwJ4FSJa</t>
  </si>
  <si>
    <t>ega6yvpbNDUNTWTXuZ86</t>
  </si>
  <si>
    <t>MMNN2qb9bmTmWvaAR9Fa</t>
  </si>
  <si>
    <t>NNbTV2cMNCPqJY9ynKhF</t>
  </si>
  <si>
    <t>kRHhExCmfZRAqRWJREqk</t>
  </si>
  <si>
    <t>B76q86KEwcmB8tG4ZBgQ</t>
  </si>
  <si>
    <t>Vv3EnYJHR5emb3UyYBzb</t>
  </si>
  <si>
    <t>XLGuQYqvZQvgLb2TJauG</t>
  </si>
  <si>
    <t>Ju2GXRRH3PPk2CGjHART</t>
  </si>
  <si>
    <t>qh6MnjZAXSE73hxpgVYP</t>
  </si>
  <si>
    <t>EiSy2tqKUT8Md8icT5Gz</t>
  </si>
  <si>
    <t>L2EgptmDn3grQpiHAM6K</t>
  </si>
  <si>
    <t>J9cQXmKF9cQm7BGLXCJJ</t>
  </si>
  <si>
    <t>nzyaZyTZVe3giP8LyHqp</t>
  </si>
  <si>
    <t>hEFwJKHEhDjcaSzrQFUb</t>
  </si>
  <si>
    <t>RRrGmKiaApjpU8MGJ9gc</t>
  </si>
  <si>
    <t>zEejYJHcwWvud8C6E5vP</t>
  </si>
  <si>
    <t>NeC9D84tYYHJ2DhvZmcY</t>
  </si>
  <si>
    <t>EaFEx7hAU42ytQYeznZH</t>
  </si>
  <si>
    <t>9EwVm6ZLYmpuziu8vHK9</t>
  </si>
  <si>
    <t>4tcJCNUZqMgJBPw3QTfa</t>
  </si>
  <si>
    <t>KiHCuH3UY3pCpfqMTTA4</t>
  </si>
  <si>
    <t>MqPyTn7wthZGPbMXcn3a</t>
  </si>
  <si>
    <t>BRqrjawHqC9Py3zvEUMG</t>
  </si>
  <si>
    <t>vaGxQkebcc3pMWSNVfhE</t>
  </si>
  <si>
    <t>PUV6ANAgYdfCtBukbDF9</t>
  </si>
  <si>
    <t>JrXxa6NreneWjdQc4FT5</t>
  </si>
  <si>
    <t>pANJ6Hz7UfiVnnWBY9CA</t>
  </si>
  <si>
    <t>E5dj2tHkWtyeLdJ5MyCm</t>
  </si>
  <si>
    <t>WZB42GRf9MjdkzHGwGbb</t>
  </si>
  <si>
    <t>6iFBWYdzcpnCgMWtxgpj</t>
  </si>
  <si>
    <t>NA8Tr8E7HS9FhnjCtFSm</t>
  </si>
  <si>
    <t>6YxJAhA5bcH6YivfuGf6</t>
  </si>
  <si>
    <t>3BvryLmkqEzqLQzWXn7f</t>
  </si>
  <si>
    <t>yBWBfa3WRqdTeWta3c9T</t>
  </si>
  <si>
    <t>eBrbW6gqUZfE5PV7QytS</t>
  </si>
  <si>
    <t>R5RnUpSBbjgBB85ffvhb</t>
  </si>
  <si>
    <t>vMhk9UywERKbYqa79cxG</t>
  </si>
  <si>
    <t>MrdiARKYNpkrpWakYaMQ</t>
  </si>
  <si>
    <t>xUPz2XzXBEaz8XRXN98R</t>
  </si>
  <si>
    <t>3bSmtTLbnFDCj3BRTc8q</t>
  </si>
  <si>
    <t>6EtSqqqFTzXLFMrJW6Da</t>
  </si>
  <si>
    <t>PcLPSiJzchHyHdMXi46B</t>
  </si>
  <si>
    <t>9xivqxXbdZLBhg995Szu</t>
  </si>
  <si>
    <t>ucLWRKWBpGKxJA46SNeD</t>
  </si>
  <si>
    <t>GwK6wHqTJggNCMU4cAy6</t>
  </si>
  <si>
    <t>YuEK8fJeUh7BVZiGVAwJ</t>
  </si>
  <si>
    <t>MX5LLY9GyrGpJFzGbbVB</t>
  </si>
  <si>
    <t>n66VTT8xAxUnXPGjPFBU</t>
  </si>
  <si>
    <t>MCaA5R6mFrhrWXrWAZuX</t>
  </si>
  <si>
    <t>9rvdvDDKTR95dJurYxWu</t>
  </si>
  <si>
    <t>yiyMj7yvhfy6mHeLqQBg</t>
  </si>
  <si>
    <t>7CTzNxUgNHqUwnk3tQqa</t>
  </si>
  <si>
    <t>Yipg63My9PjtWXE3CD2W</t>
  </si>
  <si>
    <t>LmaiNQ6PUXjv93xRR8yz</t>
  </si>
  <si>
    <t>TqcrgHSjMBLJxGdD3cWS</t>
  </si>
  <si>
    <t>t4cEmfvujrtuKjYd4Dd2</t>
  </si>
  <si>
    <t>NQcTQcAMwauZ3C9qZpWZ</t>
  </si>
  <si>
    <t>2FVHx4nYVKWXBAb9876c</t>
  </si>
  <si>
    <t>AfVBj42qkLntxtKjdGCH</t>
  </si>
  <si>
    <t>YkQHCNc4ra8WawM7YqFS</t>
  </si>
  <si>
    <t>SubtzJBwvmqfYmZhnqAm</t>
  </si>
  <si>
    <t>5SdJS9qVraCuTpNxmcRH</t>
  </si>
  <si>
    <t>yPpxyPgU2Mn4FqYKeqFP</t>
  </si>
  <si>
    <t>zFqtBr5k8yfBExwJdrBX</t>
  </si>
  <si>
    <t>UNcBrZZvQepqQJCuSJYQ</t>
  </si>
  <si>
    <t>4VpMdT6bFNPDBYJdtCxM</t>
  </si>
  <si>
    <t>pWWN73wFjkRyzEXN59ja</t>
  </si>
  <si>
    <t>AQwgq7Cav8tDidHDujQa</t>
  </si>
  <si>
    <t>rhZCJiGH72FrrMPTacBG</t>
  </si>
  <si>
    <t>J9jnvMyXFaKfaA2Scw2P</t>
  </si>
  <si>
    <t>35mA578eZepRuhyVhC9j</t>
  </si>
  <si>
    <t>crMBTSTxuYmTyzh4HwQZ</t>
  </si>
  <si>
    <t>WhjuXqgeS6cgw5FaLRhW</t>
  </si>
  <si>
    <t>TzNkhyPZiQukLj4ATUDE</t>
  </si>
  <si>
    <t>SSufh6jSqd5z5X7nRn4q</t>
  </si>
  <si>
    <t>w4FE4MVVWFVJjECzmT2c</t>
  </si>
  <si>
    <t>KeUzfuwXDNQcLhEGSuTS</t>
  </si>
  <si>
    <t>vSHMvrT54anK7CpHap4U</t>
  </si>
  <si>
    <t>7jSggVBTAD4US3Aifb6E</t>
  </si>
  <si>
    <t>3GTDLXUJdZeNrSPwJDEj</t>
  </si>
  <si>
    <t>JxBP77AQ5EmRXBJ9qrRY</t>
  </si>
  <si>
    <t>fFtkTnyeLj7ZaDAKk574</t>
  </si>
  <si>
    <t>ybee7u59RkKyFdH7YmTG</t>
  </si>
  <si>
    <t>UjrXig4F8qxhiuHCwHa2</t>
  </si>
  <si>
    <t>CNH5B6ChW4QQkSMVLASH</t>
  </si>
  <si>
    <t>QPLBYLHWwJ4bhbDW4cq2</t>
  </si>
  <si>
    <t>7b6a9ZJmNWjZji6ruKWg</t>
  </si>
  <si>
    <t>APkNrn8E8gUBnykYBLez</t>
  </si>
  <si>
    <t>SAtWV4pMai3tERkuKeRN</t>
  </si>
  <si>
    <t>cLEYYWMH2zYJj8gFKHct</t>
  </si>
  <si>
    <t>9JHwcTxiHPbxaDCK5ptg</t>
  </si>
  <si>
    <t>XNR8xFTAeUFiMiNVzAAX</t>
  </si>
  <si>
    <t>34x58VFxdPbXzKxUkQGt</t>
  </si>
  <si>
    <t>XCpchhRuxtAUCVS6iVeK</t>
  </si>
  <si>
    <t>zTfr2wZPNwy5kPwBNpvF</t>
  </si>
  <si>
    <t>wvnZHN5WpaA9Lc2SWPnG</t>
  </si>
  <si>
    <t>4AKRbE4fz5qJyjvhNM7C</t>
  </si>
  <si>
    <t>veknb4fnY77m4N9hS85J</t>
  </si>
  <si>
    <t>eeVKDetfZjm2GzYFNM8w</t>
  </si>
  <si>
    <t>NwPbeXBLw7WtyaPCC78V</t>
  </si>
  <si>
    <t>V7SxXSh4SH6ubBjtN487</t>
  </si>
  <si>
    <t>fyt6VULQuXfKXRQTZGky</t>
  </si>
  <si>
    <t>fUMLRfcqHUQRUyidi6hb</t>
  </si>
  <si>
    <t>dF3XVz6P9HuqtJ8NKnwf</t>
  </si>
  <si>
    <t>PaPCzZyyMRqaEVq9umUS</t>
  </si>
  <si>
    <t>yDcnNtwnvhGSPXpcAcuT</t>
  </si>
  <si>
    <t>quUzrYCZPGnANBkLSPKp</t>
  </si>
  <si>
    <t>nCTbuVG7h5GaKNTGijA5</t>
  </si>
  <si>
    <t>zp8wYfunUdwizYyiWTwg</t>
  </si>
  <si>
    <t>C79d2y42n6CAc2MXgzf6</t>
  </si>
  <si>
    <t>hHcbHEQp3UbLp6WLaYUA</t>
  </si>
  <si>
    <t>XmnHnxHGvDCTgEUCrfiP</t>
  </si>
  <si>
    <t>f45u39WeTzcfawJdKpgL</t>
  </si>
  <si>
    <t>J7XvcNUa3GqmnBR2ZDAJ</t>
  </si>
  <si>
    <t>jHbHNHUu25STJSFZTQy7</t>
  </si>
  <si>
    <t>bMymX7VgDDZKK8kkvVag</t>
  </si>
  <si>
    <t>2uMZSfyHUtmiw5hhUALZ</t>
  </si>
  <si>
    <t>vyMR8p4WLiYZqnctTqEH</t>
  </si>
  <si>
    <t>di4kz2LwEmArwA5vTbNQ</t>
  </si>
  <si>
    <t>5fQWzfUBmUPEtNdKfT5L</t>
  </si>
  <si>
    <t>L8yazqcjyVVBqUikNdvB</t>
  </si>
  <si>
    <t>VNxpydvzkEwvGBrEtkiR</t>
  </si>
  <si>
    <t>JDMBjAfiVvrNUi9FmutJ</t>
  </si>
  <si>
    <t>rtaa4w8z9kM4XDzRCdPQ</t>
  </si>
  <si>
    <t>NS25GdhSjmKiBEaTjbMH</t>
  </si>
  <si>
    <t>4H95fYwUNPqu3W9kpS3S</t>
  </si>
  <si>
    <t>eHzvCG29RQPfpJd3DDvu</t>
  </si>
  <si>
    <t>5Nw66pYL3j7JUfuKzZm3</t>
  </si>
  <si>
    <t>S5TRjBuhLEYZCVe6KFQg</t>
  </si>
  <si>
    <t>Pq6LgSaF3rYKVivpJuhy</t>
  </si>
  <si>
    <t>gxEry2nJS2VXEVRgS6f5</t>
  </si>
  <si>
    <t>f8aJ8XM6wDPcx4TRijCE</t>
  </si>
  <si>
    <t>UyzteZXHcrVr2RzY57fN</t>
  </si>
  <si>
    <t>AqTP4WbdGxWuK6iAek6n</t>
  </si>
  <si>
    <t>aNPbyTHSKFpFU9hGK8wn</t>
  </si>
  <si>
    <t>dCqznJjDNccVJMHDCRKa</t>
  </si>
  <si>
    <t>LtYNJFVjr3tzeBvMvV8A</t>
  </si>
  <si>
    <t>HWmig6YVRBJiLMxTexSg</t>
  </si>
  <si>
    <t>HnhfnYZyPJiSvgVBi7rZ</t>
  </si>
  <si>
    <t>kcGbnbd9d4B9pMrtvQfg</t>
  </si>
  <si>
    <t>gXfEQyVL6tvvJXQRpjJr</t>
  </si>
  <si>
    <t>bjcjQmJ3A5gge4ChmBLp</t>
  </si>
  <si>
    <t>AUGy32weDxjuCeuqHuWy</t>
  </si>
  <si>
    <t>rpuapXXjMuzcf25KtRVt</t>
  </si>
  <si>
    <t>q4ZKb8Vuz6cUxtbKJeqn</t>
  </si>
  <si>
    <t>eRK8gmhYnbi2q89VQyep</t>
  </si>
  <si>
    <t>TdP8c799SxAhmgGkNvcj</t>
  </si>
  <si>
    <t>g8AJG5LA3vnP4Z6gZge5</t>
  </si>
  <si>
    <t>DSQKvaYdCviqt6hxKpA3</t>
  </si>
  <si>
    <t>x2PhtiPLwrR4ff5rtBx5</t>
  </si>
  <si>
    <t>SXJ7u9CMkMjQe5zPdXXm</t>
  </si>
  <si>
    <t>jRY8NZkXe8cXnbT4j2KM</t>
  </si>
  <si>
    <t>h7exmrMRvHf7jeTmpwnK</t>
  </si>
  <si>
    <t>inXhZKHhY2XbeWHzqtFm</t>
  </si>
  <si>
    <t>KYCdpmTNB5ASLzwmJiSt</t>
  </si>
  <si>
    <t>6qxWZVWSiRPTK9SxVbH9</t>
  </si>
  <si>
    <t>M4KGebXSA2JaydQVQvcy</t>
  </si>
  <si>
    <t>hnEFcBGwPZhDDCJ8zjrT</t>
  </si>
  <si>
    <t>dqkH5M3B9ZLDLwZU4fwJ</t>
  </si>
  <si>
    <t>gCetFM7w58yQk7uk3BbB</t>
  </si>
  <si>
    <t>4vADe4vBZxeM3YkpyBtN</t>
  </si>
  <si>
    <t>5EK6PhZHSifDzAyAA83x</t>
  </si>
  <si>
    <t>YxXdbiRfjj8K92Efkv5E</t>
  </si>
  <si>
    <t>4XwYxUFpwTKcpVSYHPzP</t>
  </si>
  <si>
    <t>5g23fTYfb269qnkNQd3M</t>
  </si>
  <si>
    <t>qZi4jiMSFrgFxAfz3WmF</t>
  </si>
  <si>
    <t>PEjUiaCcAfR459kyWveF</t>
  </si>
  <si>
    <t>MWYXWVK9J6Gv24wdUyph</t>
  </si>
  <si>
    <t>ApvWdTTvkNNmknAHXyJq</t>
  </si>
  <si>
    <t>4mXUqutbqicPk3afKr7V</t>
  </si>
  <si>
    <t>ZzVfm2TBFpm5Gwu84VQf</t>
  </si>
  <si>
    <t>p2TRBM3Gy58UfP3pnYL8</t>
  </si>
  <si>
    <t>kgExCcjNZiJq6f7BGCFh</t>
  </si>
  <si>
    <t>d3HhtB6gDgUAJKvpmKE2</t>
  </si>
  <si>
    <t>rcBAY33Le9Tdu6CnmHTx</t>
  </si>
  <si>
    <t>Hgf7KZ9NNuRq9qwJ4YW2</t>
  </si>
  <si>
    <t>3SMWzLCGbJNhephzxLuZ</t>
  </si>
  <si>
    <t>HWtvzQQfCc3pgFhEKjRi</t>
  </si>
  <si>
    <t>yjDSBtj7NEQWkFJLLneX</t>
  </si>
  <si>
    <t>Xi8vZRnQXdzv2jQRbafc</t>
  </si>
  <si>
    <t>RweKbRpNrER5cYaaJv7k</t>
  </si>
  <si>
    <t>pajHpG6TUzTnimZrrj2b</t>
  </si>
  <si>
    <t>Ne8uygLjZ3Cn26ZL4kiN</t>
  </si>
  <si>
    <t>yVVGRwJezacmWwWSzv7A</t>
  </si>
  <si>
    <t>iRpe3Lmg9RJyp6rHUQUB</t>
  </si>
  <si>
    <t>zyyRHkUcWpKi4aE7Fzpz</t>
  </si>
  <si>
    <t>NWzkhBYaXccNq465yxXg</t>
  </si>
  <si>
    <t>cSxiGWXtEPnUjEBFYiN4</t>
  </si>
  <si>
    <t>wbciS7R4kjiiQhG5VtvK</t>
  </si>
  <si>
    <t>c65jSZi85R8xmXmxiB2S</t>
  </si>
  <si>
    <t>pMLzm2eJN8QY7FKUDnNa</t>
  </si>
  <si>
    <t>fH3cKawZnMvSK66MZPwZ</t>
  </si>
  <si>
    <t>4PhepCWA3JaE2e5rEUth</t>
  </si>
  <si>
    <t>5Ugi8R3AapcMAGjbVhLd</t>
  </si>
  <si>
    <t>KhXAgWqFMLVbPr2iNzXU</t>
  </si>
  <si>
    <t>Q5y3hZjRUF7nCgudDZe8</t>
  </si>
  <si>
    <t>fDCWz4ENkgwiHpNULeLt</t>
  </si>
  <si>
    <t>SCBB2wuHEBWMKwGHJKAN</t>
  </si>
  <si>
    <t>ziGnFYxzeXCaKP7GSp5L</t>
  </si>
  <si>
    <t>3SRMNwWHutdVUPyCZWJh</t>
  </si>
  <si>
    <t>gpSPAuMuKRpXGJWjQBHF</t>
  </si>
  <si>
    <t>JKrv9BBVnMmWfhYQDnnb</t>
  </si>
  <si>
    <t>nLrvEdRFtN5krkkHQ2kZ</t>
  </si>
  <si>
    <t>gDV9T2pGShgwx3mDtd4a</t>
  </si>
  <si>
    <t>yeYZzRKKxaHX469fygwf</t>
  </si>
  <si>
    <t>wy3ufN2dGZ2AbPRW5w92</t>
  </si>
  <si>
    <t>G9VhDVYfqHunRf6kYxdR</t>
  </si>
  <si>
    <t>wfgY3A8Aiaee5fkbL7mK</t>
  </si>
  <si>
    <t>cC2eWCC5hxyGTgySmx7q</t>
  </si>
  <si>
    <t>XtxyVAGaiH63EJxjSw3P</t>
  </si>
  <si>
    <t>pMwE8nywBFXJBypyf6kV</t>
  </si>
  <si>
    <t>aJiENfZYR6MPVEEcVwMJ</t>
  </si>
  <si>
    <t>CWViWgNj4UqrrqKBnCHJ</t>
  </si>
  <si>
    <t>zrHXDGGhygC9585dPgbQ</t>
  </si>
  <si>
    <t>EUzeMNyLFZcqKhpgWVvu</t>
  </si>
  <si>
    <t>g2fng7cPENmthqwXd4hc</t>
  </si>
  <si>
    <t>f5Pz4RWKiaKJJVHJ7jng</t>
  </si>
  <si>
    <t>jK9L3eiR69CYHCTryc9t</t>
  </si>
  <si>
    <t>BiLG8knTbKCXm8Swkak7</t>
  </si>
  <si>
    <t>Rvi2SNUxYVrghFQPaG3N</t>
  </si>
  <si>
    <t>C4zbpE4HMaDyTZEBth7K</t>
  </si>
  <si>
    <t>RqMyydNQzLwrvmniMbeT</t>
  </si>
  <si>
    <t>HLJN8Vxt6UbAHiUprdM2</t>
  </si>
  <si>
    <t>YpnjgjSCu4kuKD8GnXr8</t>
  </si>
  <si>
    <t>a7wkbbpcQ78JG6zfwxCu</t>
  </si>
  <si>
    <t>pYZXYKaR7dnn7vhvVg4G</t>
  </si>
  <si>
    <t>juZjqWPYLxHVEASCQMKc</t>
  </si>
  <si>
    <t>8Jn76DTRXbdkK3uTbSqd</t>
  </si>
  <si>
    <t>KzTG7Zma2hwCrg2zAbaD</t>
  </si>
  <si>
    <t>uxkdFQPZqMfqBTyegtqP</t>
  </si>
  <si>
    <t>haK7wV8gDP34aFiRkzwK</t>
  </si>
  <si>
    <t>UvPpjKK9FNYT9KT89ivD</t>
  </si>
  <si>
    <t>5GjFdicwrqTtyPQijMYj</t>
  </si>
  <si>
    <t>pmHePBzxMWtpwuz7ERcY</t>
  </si>
  <si>
    <t>hgcXPJ75hbW9aG7yDJuR</t>
  </si>
  <si>
    <t>JjFJ8ji4nJ9cYjKB32u6</t>
  </si>
  <si>
    <t>mQ4ChQ7vmMwRcLm4w5ty</t>
  </si>
  <si>
    <t>jijQQGzDp3CmVd6dGqXE</t>
  </si>
  <si>
    <t>pbQLHnw8UPWUaZjVTnHv</t>
  </si>
  <si>
    <t>6byrgyF3i8imi2pzTrnb</t>
  </si>
  <si>
    <t>NGVjcCgMQbHGxvZxcn3U</t>
  </si>
  <si>
    <t>GxYXVX5fcbm9LG6NGCZK</t>
  </si>
  <si>
    <t>fgYCTgP2NvnuhFtaMHNY</t>
  </si>
  <si>
    <t>ZBccnPpr5ibQhLx69KET</t>
  </si>
  <si>
    <t>eGWEV9ezZJDBBSAjBXVH</t>
  </si>
  <si>
    <t>EjL6DhAtjSMKJvn9bMed</t>
  </si>
  <si>
    <t>GhDUheniEFjyFUkPeY6w</t>
  </si>
  <si>
    <t>DfcPDAaNDY8j8APAUUWD</t>
  </si>
  <si>
    <t>YAznp3X5k5mdRN9dPEb9</t>
  </si>
  <si>
    <t>X7WEyHJrXgYVKE4zLZZj</t>
  </si>
  <si>
    <t>wuLatPNkhHzbYn5fnqCv</t>
  </si>
  <si>
    <t>wcVPPMLmz5wK2WXUbquy</t>
  </si>
  <si>
    <t>r3W8AKQSwcrpFQP9jT3C</t>
  </si>
  <si>
    <t>GzvzEcnk6bULenDwWW4U</t>
  </si>
  <si>
    <t>FDH2Ap4QT5dM9cyUESW4</t>
  </si>
  <si>
    <t>5n3aeHXpQUCNmpHd8NBS</t>
  </si>
  <si>
    <t>eXrx8RFugEVpmUjcpL73</t>
  </si>
  <si>
    <t>HFhQ6HZaUvBEfnzK33N2</t>
  </si>
  <si>
    <t>ZhV5uVWufFiam93tG9a7</t>
  </si>
  <si>
    <t>DqjngWSUAcytGbX2TCkW</t>
  </si>
  <si>
    <t>tgQv2Z8NkcxccY2wi2TY</t>
  </si>
  <si>
    <t>MPXtXFE4RXDKtpSF7URU</t>
  </si>
  <si>
    <t>EGxKg6DWKzQtYd4CXbqm</t>
  </si>
  <si>
    <t>3kAHS4xtWgSXyzZ7WN9Q</t>
  </si>
  <si>
    <t>9JUW7nm3UfkbRwQ39zHq</t>
  </si>
  <si>
    <t>3kFjiybh5XvmqiYpNqHT</t>
  </si>
  <si>
    <t>MDRdhYxQnQ8vEQyDMyKa</t>
  </si>
  <si>
    <t>zrtAHYjRN9MXagrz9xSX</t>
  </si>
  <si>
    <t>gBR9UrzWNUdtfTr52XT9</t>
  </si>
  <si>
    <t>YVW9iQ98MnGBKVywD2JK</t>
  </si>
  <si>
    <t>MQUJ7nZDjQqMNrjemY9r</t>
  </si>
  <si>
    <t>q3vUScdXcBBcfiBjcVWQ</t>
  </si>
  <si>
    <t>dxD9ep8wqJM7mdLDjRdr</t>
  </si>
  <si>
    <t>di6KU9VvMyMc5GY5K96Z</t>
  </si>
  <si>
    <t>Sp2eXVxFCPUpFzBZ86YZ</t>
  </si>
  <si>
    <t>uqk93eDzuApbFxw85xpX</t>
  </si>
  <si>
    <t>dA29ZXJY4zScuAAax7xG</t>
  </si>
  <si>
    <t>Zn2jzXvHS3AXy6AQNWKV</t>
  </si>
  <si>
    <t>KrKerB4Dzz3UBxWUVKnH</t>
  </si>
  <si>
    <t>iruxr6QzxjQ7UbgtKqZ5</t>
  </si>
  <si>
    <t>gfdieCNCWaSnHdKRHRMq</t>
  </si>
  <si>
    <t>UVhtP9UhWK5dzpau3XU9</t>
  </si>
  <si>
    <t>XgAm9tJtybcbQBJ9PtxR</t>
  </si>
  <si>
    <t>MfHKnD9CVMU4Qt2aBVPH</t>
  </si>
  <si>
    <t>rvazqMA8y8LTbybzwRVV</t>
  </si>
  <si>
    <t>zLEhGSWp3qB9Db2LqX7D</t>
  </si>
  <si>
    <t>TUXCeUfhfjwRnL7pjBHL</t>
  </si>
  <si>
    <t>9ZWYBUhdMG8MNHgP28L6</t>
  </si>
  <si>
    <t>AtpX7jprJWPWxgiyP3E4</t>
  </si>
  <si>
    <t>X2fA4VBCN9dqMXrBVaTC</t>
  </si>
  <si>
    <t>MArfuBHm6t8BBWW8czpG</t>
  </si>
  <si>
    <t>MzRRp7iNLaNrwMVCUNkH</t>
  </si>
  <si>
    <t>ixvdkv6rgBD7F93Sjpc2</t>
  </si>
  <si>
    <t>Jyefv6B5qpcGtHJDAiWi</t>
  </si>
  <si>
    <t>eTA636rh5Lz5HpWyiDc9</t>
  </si>
  <si>
    <t>kzG5zZKf6v9293YJvpQA</t>
  </si>
  <si>
    <t>iciCTjnL3B6gytfmwtEF</t>
  </si>
  <si>
    <t>JfZwjQr27RjdheyLxCdp</t>
  </si>
  <si>
    <t>KqzABKYtZ5Hb6drMGTQp</t>
  </si>
  <si>
    <t>i3HgivBq5AaCGR5hfQgx</t>
  </si>
  <si>
    <t>xEBX4j9N4gRhMAyYr5Mz</t>
  </si>
  <si>
    <t>UWPL8vCbYCBCe6SpgKqr</t>
  </si>
  <si>
    <t>HTpW5j6QfmPD69vW3qaB</t>
  </si>
  <si>
    <t>CFA2kZ9CGyrtq8xyXfkG</t>
  </si>
  <si>
    <t>T3mEXucYaYhHHC5Kv6Li</t>
  </si>
  <si>
    <t>vqBTRuW2cJB7iNp2VHNa</t>
  </si>
  <si>
    <t>cxJG9ErCZ6Yqv4LrmS79</t>
  </si>
  <si>
    <t>p6eB2MHKUhmxFdkbjrVn</t>
  </si>
  <si>
    <t>BEnTCM5QQYcP8tm9AuAv</t>
  </si>
  <si>
    <t>p9zD34VQ5cFHBxC4VZqU</t>
  </si>
  <si>
    <t>jRddWdKxHDqWxFxBkKJw</t>
  </si>
  <si>
    <t>u29NfpPWSWdcyyhf6nve</t>
  </si>
  <si>
    <t>PRAXDide4y5tphqPKAix</t>
  </si>
  <si>
    <t>V6Li43ex5vfmxFRHavAq</t>
  </si>
  <si>
    <t>vjAV2gZ5yAa3gmWQkgBp</t>
  </si>
  <si>
    <t>H68MNjcqk3DAp7NiA3CT</t>
  </si>
  <si>
    <t>gqfKqSAfX5p57rQHhrEX</t>
  </si>
  <si>
    <t>zrWSCVcv2ARkqxRKVb8W</t>
  </si>
  <si>
    <t>tqHN3ZpxtS8ZMcptMmvG</t>
  </si>
  <si>
    <t>75e6U88nprPEB5JRmQNK</t>
  </si>
  <si>
    <t>B2thiXPRJnwZE3fLLDE3</t>
  </si>
  <si>
    <t>7nVv2DhynSZEb39XrECd</t>
  </si>
  <si>
    <t>zWAkr6ZjpjwbMnXdLTq2</t>
  </si>
  <si>
    <t>DX45rU9W3cR4QaSt62Xn</t>
  </si>
  <si>
    <t>vbpA4vxqqHkxVZjv7tLC</t>
  </si>
  <si>
    <t>Y6kKfvbRgdSj9XN3vfWN</t>
  </si>
  <si>
    <t>6JUa6UeyixvjZvWMp4H6</t>
  </si>
  <si>
    <t>jUZdUfxWRRWmU6c75Awu</t>
  </si>
  <si>
    <t>ANFxSuPUPfMY99xFcViX</t>
  </si>
  <si>
    <t>DUebB4fn2ZZvJPU4fJfL</t>
  </si>
  <si>
    <t>pmhFdJmxwaMtaMYH6kcj</t>
  </si>
  <si>
    <t>6XVcXExdXiSY2gdgUScq</t>
  </si>
  <si>
    <t>xtqLxNTLVjBgaAggrkBT</t>
  </si>
  <si>
    <t>HNNxm5Y3KdwcyaTte4j2</t>
  </si>
  <si>
    <t>MJnhEGmjDiU9gGJ2XZBN</t>
  </si>
  <si>
    <t>JbAQVRV6HC5hgBi9pQHy</t>
  </si>
  <si>
    <t>idNmcajALe6WWrkew4dG</t>
  </si>
  <si>
    <t>mbjtYNA9UjTckekcjkZD</t>
  </si>
  <si>
    <t>72TCWWRK3xNPY2iaNEmi</t>
  </si>
  <si>
    <t>ySuvEde5pDbzwVthSHmj</t>
  </si>
  <si>
    <t>zf6v3CeXTwKZaA9ES33K</t>
  </si>
  <si>
    <t>uDHZ6Bqk2PtTMxUuqaAy</t>
  </si>
  <si>
    <t>dh7zXgWYtz86ndPeii6v</t>
  </si>
  <si>
    <t>3i5nSBpbJUMWuzVPMfzy</t>
  </si>
  <si>
    <t>aqM23bU4hrUBvPtWwAGK</t>
  </si>
  <si>
    <t>huYpavhVJFZMMLuBJi9Y</t>
  </si>
  <si>
    <t>23JMXEkdwWkKhKXKNXeY</t>
  </si>
  <si>
    <t>KfxeAXT4mCUhbxrvPRKb</t>
  </si>
  <si>
    <t>xu89FHG2geHJRTKKMcyr</t>
  </si>
  <si>
    <t>cdaLzFJUqRg3595R8TXV</t>
  </si>
  <si>
    <t>uJ4CHM4EvwJ8Vd3q8ZRp</t>
  </si>
  <si>
    <t>yHtJQ9c5pqJNjmSCW6qD</t>
  </si>
  <si>
    <t>B7tEwNrLARhAjNEmn4qd</t>
  </si>
  <si>
    <t>CzvWGbducNLFNBPzLPRJ</t>
  </si>
  <si>
    <t>HGKutgEjA4bRd2SRNWVM</t>
  </si>
  <si>
    <t>xqN3xwxKTXeeRxh9cX6L</t>
  </si>
  <si>
    <t>mSuWV9X2ayeNxNcBZZiy</t>
  </si>
  <si>
    <t>DuF8NmviknKPARFzxqUe</t>
  </si>
  <si>
    <t>4TJ5WAmdHTRdJvikQECZ</t>
  </si>
  <si>
    <t>qeQAhGper5iJxxbmCJ5k</t>
  </si>
  <si>
    <t>V3dSRJkxyJqiY39kEL66</t>
  </si>
  <si>
    <t>aLJMPChrAXSE2Xdf7v29</t>
  </si>
  <si>
    <t>wmVzzJPcrJXVFembVcQJ</t>
  </si>
  <si>
    <t>9da3Ebf49K4N7Ejr4HmK</t>
  </si>
  <si>
    <t>w7FdjKU5FdEKMAgwmzy3</t>
  </si>
  <si>
    <t>2MY3PphMyJkZTRRMmm23</t>
  </si>
  <si>
    <t>xB4FfcZ6HVTJmL3kHx9x</t>
  </si>
  <si>
    <t>yixgHB2vjmun6jqibUn9</t>
  </si>
  <si>
    <t>mZ88BCkrnPTnbJAKwCU4</t>
  </si>
  <si>
    <t>AtiGkEbLeXW2UPrg9MKF</t>
  </si>
  <si>
    <t>424yi8UF84SCvNc5Lzwr</t>
  </si>
  <si>
    <t>ZbubuKpdEZFa5n7Wd2cC</t>
  </si>
  <si>
    <t>QXXaPzHbt2K5k7j2pWvQ</t>
  </si>
  <si>
    <t>ei278qbGvB2izLagipLv</t>
  </si>
  <si>
    <t>Yiep4j4mjz3cjypyUHTJ</t>
  </si>
  <si>
    <t>5vpDJDQNDc6Kf6riVxP2</t>
  </si>
  <si>
    <t>vMFSXeSgbApFwZiTvY36</t>
  </si>
  <si>
    <t>urLbW4hzzAw2Jr2jLRDe</t>
  </si>
  <si>
    <t>9qtY9rMaGkAmCjgzMSB6</t>
  </si>
  <si>
    <t>k8bUeGiWHeTC2awDZPuk</t>
  </si>
  <si>
    <t>GEPdEwEQPe62uMZ5W5JQ</t>
  </si>
  <si>
    <t>2jwLKfPUK3xdCc4gTdPP</t>
  </si>
  <si>
    <t>yAqQ68cj9NzHyVJ7Er9y</t>
  </si>
  <si>
    <t>7rNxYzT2HSXqhGJMJ73e</t>
  </si>
  <si>
    <t>zDc9zDFtGZ7PYEbFJ6AB</t>
  </si>
  <si>
    <t>nFD4dDQEcAP9AiNLu6MX</t>
  </si>
  <si>
    <t>4iCNkMv7LV7fHndxcYHC</t>
  </si>
  <si>
    <t>RguEDTerjX4TSXGUuRpN</t>
  </si>
  <si>
    <t>ZHrmkcmThKv7VDBwha6A</t>
  </si>
  <si>
    <t>pNJX784cdCSRYw6RaENw</t>
  </si>
  <si>
    <t>fn8wA29pGv5QzcfuJJCZ</t>
  </si>
  <si>
    <t>UWL4jxY3uFk9YM5ViFTc</t>
  </si>
  <si>
    <t>twu2dW8WFWutf3DpdevF</t>
  </si>
  <si>
    <t>jdhYxvxwLBHZFPH8eKt4</t>
  </si>
  <si>
    <t>ZJMi6Ee2GLPMnWGzjL5y</t>
  </si>
  <si>
    <t>jSmFYpR4DxGfE4YcCFGR</t>
  </si>
  <si>
    <t>uJuQZUXHir5b7zUcFZAL</t>
  </si>
  <si>
    <t>84jBTjdbKHXTixZGAcDh</t>
  </si>
  <si>
    <t>tFeyeutYCVwjGRVF7nru</t>
  </si>
  <si>
    <t>JKiE5gU3WTtzyuyAhgaB</t>
  </si>
  <si>
    <t>Byx5bXcS3CGMFechxkHP</t>
  </si>
  <si>
    <t>kSQaqPcAQ5quiMATHPZr</t>
  </si>
  <si>
    <t>yDjpaQhHB44Gfe7JfpSu</t>
  </si>
  <si>
    <t>3whHgUQcGtHFSdKTYbUm</t>
  </si>
  <si>
    <t>Kic3ZjQEQbKHn4PwLfEW</t>
  </si>
  <si>
    <t>3DaMCXEYeRcbSMd3j3gm</t>
  </si>
  <si>
    <t>5nSzD7Qtnin6RTUw3CLx</t>
  </si>
  <si>
    <t>nSAxttK8CrTzvZx65XWT</t>
  </si>
  <si>
    <t>igJJDTYdNHSKqPUKjppj</t>
  </si>
  <si>
    <t>8hMrkbLkKcwm8J4zbDNc</t>
  </si>
  <si>
    <t>VrVLE7mKLfrhFpAemH3e</t>
  </si>
  <si>
    <t>L34Q7kjJgLBtAZBU9JSv</t>
  </si>
  <si>
    <t>kh2HGejJGyh9YQqdfEAe</t>
  </si>
  <si>
    <t>rzLTWtGnYUFkQSA6GHaQ</t>
  </si>
  <si>
    <t>7nQcU7jgqLF65hctczFV</t>
  </si>
  <si>
    <t>DKmzweHcWJLGyW5Qy2hx</t>
  </si>
  <si>
    <t>td7APpAW9CPYUyCwjyGe</t>
  </si>
  <si>
    <t>HDqn3FyYGhpbkjiLqXBX</t>
  </si>
  <si>
    <t>UVjyr37MJLf5hZACnBLd</t>
  </si>
  <si>
    <t>rjiqtZNwuub59NTq9b57</t>
  </si>
  <si>
    <t>xvUZe3uUe4xPAzaNkHjB</t>
  </si>
  <si>
    <t>uC8z533GWL69yuMzbWru</t>
  </si>
  <si>
    <t>5rGZCdprxYdbqMfmmpyQ</t>
  </si>
  <si>
    <t>qR9pBBFJ5HKzQVdtnZTb</t>
  </si>
  <si>
    <t>SNye2ii6dDXi66mv9Zgw</t>
  </si>
  <si>
    <t>qL6kmZTX9xGd3f9pf6KV</t>
  </si>
  <si>
    <t>9CWNCndqFTvrUzYmkqXw</t>
  </si>
  <si>
    <t>gRrJrdxRJ6Y6qcyjp4jm</t>
  </si>
  <si>
    <t>HnA9bxrBqRnXgK4kTqAf</t>
  </si>
  <si>
    <t>S8hVXchkELPjLyPKhwFQ</t>
  </si>
  <si>
    <t>yT2D7cRFg4HwvAN7L2i7</t>
  </si>
  <si>
    <t>aHMnngCMuFeFkQirW6XL</t>
  </si>
  <si>
    <t>aNRigcMviVLu5AqVUGgC</t>
  </si>
  <si>
    <t>YHBxMiKbeJ6eHPpZyzPj</t>
  </si>
  <si>
    <t>Q5huVPMCTVemVWTMvdiK</t>
  </si>
  <si>
    <t>jakuepqvikTFeeydyJQ8</t>
  </si>
  <si>
    <t>X7uyRYZYqxcir5TSdGRE</t>
  </si>
  <si>
    <t>VxahbbrAmgEn3e46BpzB</t>
  </si>
  <si>
    <t>dCVrjHRRFnWxgiQ5qLQE</t>
  </si>
  <si>
    <t>Any5cuwpz3gnq8PDbGAa</t>
  </si>
  <si>
    <t>UcjwDCgdCEfTxLWMmhuv</t>
  </si>
  <si>
    <t>aTLirvmGh4PcjV5GLuLw</t>
  </si>
  <si>
    <t>CrbjMhaz8i24JJeLCcbL</t>
  </si>
  <si>
    <t>6wFmJnjVw5AVfnmrUyaS</t>
  </si>
  <si>
    <t>G3iZtEEKN4LC8qm4iMty</t>
  </si>
  <si>
    <t>4J3t39BvbDJEPPKZeJcd</t>
  </si>
  <si>
    <t>HSk8iZSyAJDv7LRg6uAg</t>
  </si>
  <si>
    <t>mw9MzmTeSSCGD9CcPaP4</t>
  </si>
  <si>
    <t>GrLxa5WAEf5fRupFXTQA</t>
  </si>
  <si>
    <t>pXxJxG8J53dQijnhVAqW</t>
  </si>
  <si>
    <t>mq9ibCG2jiKtaw4C83JD</t>
  </si>
  <si>
    <t>REWJ8PRCWVpm8WmwYLN5</t>
  </si>
  <si>
    <t>R9TTn7gKyj5yGiGNYkJU</t>
  </si>
  <si>
    <t>CMU93zAHNBYhZXqgEfKS</t>
  </si>
  <si>
    <t>yaK9ATRbFxiD3UaSK44g</t>
  </si>
  <si>
    <t>JZugj9XxrHWAbAjx6xcK</t>
  </si>
  <si>
    <t>cwhh9uvVLAjKX7AttmhT</t>
  </si>
  <si>
    <t>Z34JBCRy8m8XfrT4fVMS</t>
  </si>
  <si>
    <t>U8vE2E23fdY4twCgXqC5</t>
  </si>
  <si>
    <t>uwe2d7F7Q4K2u7tVwLWA</t>
  </si>
  <si>
    <t>p5qinKBNAxG2fb5SWmWN</t>
  </si>
  <si>
    <t>h5f8SDgejhGv6DdFGNfv</t>
  </si>
  <si>
    <t>6PqdY7Sb2ub4StH9bZi8</t>
  </si>
  <si>
    <t>YqCPTP3KZftfhy7xLcCC</t>
  </si>
  <si>
    <t>AccHUzY5Vd5jwewXrqCD</t>
  </si>
  <si>
    <t>ae73DkbUp2JncZXEA3Dp</t>
  </si>
  <si>
    <t>KdKYYAkxhLmNYVJpPLpt</t>
  </si>
  <si>
    <t>THW4TP9Rb8ShEz5gxfr8</t>
  </si>
  <si>
    <t>3nbdWt5gtKb9j5i8CUmu</t>
  </si>
  <si>
    <t>AChQFV466htBDdbGGPt7</t>
  </si>
  <si>
    <t>Mnk3ZagfG43GqEGVHwWf</t>
  </si>
  <si>
    <t>EQFXZLAgQgSDYWSeVSUd</t>
  </si>
  <si>
    <t>x9HJpkG3Jpi4MC7PRa5S</t>
  </si>
  <si>
    <t>wDYEtkgLWHv3ucLMFKF2</t>
  </si>
  <si>
    <t>XT5kbuzT3rBvCYHRp3w3</t>
  </si>
  <si>
    <t>xW6SLEyqzp2kaju2nNiD</t>
  </si>
  <si>
    <t>Rx4k2yUU6h6VvSyvkFAA</t>
  </si>
  <si>
    <t>PcNWD7zFbctqVnw3mTVP</t>
  </si>
  <si>
    <t>anPWTajZSGLtFZP2F9eU</t>
  </si>
  <si>
    <t>uKRcUq64k35Cbj67tHAE</t>
  </si>
  <si>
    <t>VAzv6NZqmm5yvYbjedqU</t>
  </si>
  <si>
    <t>FJ3x7bePDeGdukJVZWeG</t>
  </si>
  <si>
    <t>BTQnjRL6JERvu25N6GJS</t>
  </si>
  <si>
    <t>Ye6GkEV58ZkpxPKdvNjL</t>
  </si>
  <si>
    <t>X5UxU7H7fvwktpmZXyQS</t>
  </si>
  <si>
    <t>RK2qvRXKrTGPN7QS526K</t>
  </si>
  <si>
    <t>cYFAEdQNTVkL45wff4U5</t>
  </si>
  <si>
    <t>vDmAnHNvSpQ2S2JYpWqF</t>
  </si>
  <si>
    <t>yvxYvUY8yuYy47ghdFz5</t>
  </si>
  <si>
    <t>wAd7Dnr5vX3gRvpC6DcC</t>
  </si>
  <si>
    <t>9JBgYhKYz5KzkREiHn5B</t>
  </si>
  <si>
    <t>wvakWkncJSn4xKHBXQ9n</t>
  </si>
  <si>
    <t>z6EKANkBpyuhk8mxBUSY</t>
  </si>
  <si>
    <t>vZBRwTNFk4XVrizZw3Qn</t>
  </si>
  <si>
    <t>TmDTcPCzfDh8dKYyipiE</t>
  </si>
  <si>
    <t>tE9JbZkLCurqud2wRBi2</t>
  </si>
  <si>
    <t>WJEBRj82AUDExeabEXKT</t>
  </si>
  <si>
    <t>a679qA4HddPD56x63tKM</t>
  </si>
  <si>
    <t>BjSrAcVGqXPGgbrDQgPr</t>
  </si>
  <si>
    <t>bddarzQMihq59etPSFSi</t>
  </si>
  <si>
    <t>wSbDdzV4SQcAWypTJ9d5</t>
  </si>
  <si>
    <t>jneu9ieTrhRVDMkxFMPF</t>
  </si>
  <si>
    <t>38Lr9anbjnVCXvLxXq9L</t>
  </si>
  <si>
    <t>pLynMG66EDxm34cCGiUu</t>
  </si>
  <si>
    <t>8mLWb5FRMnWpX9Mp4Ycg</t>
  </si>
  <si>
    <t>2JLAteyVnT5JLQ2TcU4J</t>
  </si>
  <si>
    <t>yxw9DbxnKnJwmnvhVDQi</t>
  </si>
  <si>
    <t>qLg7cJGjZ75KuqhMBmKS</t>
  </si>
  <si>
    <t>mDMM3bKwqEiKSupEawrt</t>
  </si>
  <si>
    <t>XjGSvXLzET2g8EdMaAiX</t>
  </si>
  <si>
    <t>Ta7HPmKSNrbcrMr8gDEX</t>
  </si>
  <si>
    <t>CnD8YLxWbAyv7jmEiggP</t>
  </si>
  <si>
    <t>Bd4bwBwGGjegUiq3yk7r</t>
  </si>
  <si>
    <t>NgWGVrJVfXgE7RutSvcu</t>
  </si>
  <si>
    <t>2H2rAvvdJYaQv6HETCRf</t>
  </si>
  <si>
    <t>MyGpvmGPvjgPvfPVwwiy</t>
  </si>
  <si>
    <t>PjDkrtnCTRka7RMP7w8K</t>
  </si>
  <si>
    <t>jiqpEW54XFShBbwPXjSZ</t>
  </si>
  <si>
    <t>zGrhhx3G6gCAw85kqvDd</t>
  </si>
  <si>
    <t>FB45QEffgNvLwaBQjjac</t>
  </si>
  <si>
    <t>NyQFuwk2kwVMvmAujQrC</t>
  </si>
  <si>
    <t>3kNmvdVSj8Ad44WDc6cc</t>
  </si>
  <si>
    <t>xTNdTzA5GZSytXM8W7ht</t>
  </si>
  <si>
    <t>yV5aawxVc4LRRHmHhQMb</t>
  </si>
  <si>
    <t>bVkbMrciRQEFvctPfufU</t>
  </si>
  <si>
    <t>GreACUQaLCMCbqn7NCdE</t>
  </si>
  <si>
    <t>7fhqc7PGpHKuzB28t3iC</t>
  </si>
  <si>
    <t>3E3xzNAyEzAb8NVDfYB6</t>
  </si>
  <si>
    <t>LTHCbFGahyahUXLVMSD8</t>
  </si>
  <si>
    <t>Tpfhki6yqZZgWe75PqHE</t>
  </si>
  <si>
    <t>gqdqmBZnnFht7JEZY7kW</t>
  </si>
  <si>
    <t>zfAQjBNZSZ4Xb3PHeUWx</t>
  </si>
  <si>
    <t>4fzDS8aBuB8tzzz62SuS</t>
  </si>
  <si>
    <t>kqkzTvqcgGhmxiFWbe9X</t>
  </si>
  <si>
    <t>67VKtZ5zeehN3AFBcwzN</t>
  </si>
  <si>
    <t>6ZaxucjDUSVUQaA5b7W4</t>
  </si>
  <si>
    <t>Wt7JAdbfHawuikc8KJZe</t>
  </si>
  <si>
    <t>TA34ZcFzrjZX8VDMLUcj</t>
  </si>
  <si>
    <t>JiYKpJJxLhBHKeYjQxQY</t>
  </si>
  <si>
    <t>qDkHEWV4z9Uv5vKGh7AC</t>
  </si>
  <si>
    <t>CBM8eET5iQJy37dUBaTi</t>
  </si>
  <si>
    <t>kp9L9wtL8mcFUyV5XBuL</t>
  </si>
  <si>
    <t>UGbV8uZxH5Mu2WvL2FGv</t>
  </si>
  <si>
    <t>WA4SrdqaSxMMkbmJZWwZ</t>
  </si>
  <si>
    <t>jDNwmrMKtf8TdMjVpLDp</t>
  </si>
  <si>
    <t>zDLxFqt7xtpeRNydtBTX</t>
  </si>
  <si>
    <t>HgfTUDLCex38p5nk8iyP</t>
  </si>
  <si>
    <t>mJNYmNKCBWnyLwk2fFgu</t>
  </si>
  <si>
    <t>uiFtC2eQmewP93eTETPy</t>
  </si>
  <si>
    <t>LQFnemJ5bv9m8Y2NuGJ4</t>
  </si>
  <si>
    <t>8A6zGqiMVWbmWJ65ezmg</t>
  </si>
  <si>
    <t>8LH85iQfmEL7nAJfXpcb</t>
  </si>
  <si>
    <t>YF63DYqhEfHw6a8DPBRd</t>
  </si>
  <si>
    <t>6rKPv7PVfFpvTCxrENGB</t>
  </si>
  <si>
    <t>6w4DdB5uB6THYqkpiKVb</t>
  </si>
  <si>
    <t>NunWGAYVNNcQbf876d7i</t>
  </si>
  <si>
    <t>UAu3LWmU5CEA5SviSAD9</t>
  </si>
  <si>
    <t>EeQ7HvQppFxKzEw7Jh5A</t>
  </si>
  <si>
    <t>KUWdDa22rD8tHQXf2CqK</t>
  </si>
  <si>
    <t>maJgk2UmfmXqUbrWYS7z</t>
  </si>
  <si>
    <t>KDqSScdWQ8AUZeh2tnP5</t>
  </si>
  <si>
    <t>CLpUBq9uEdHxmgu4NV5A</t>
  </si>
  <si>
    <t>Y4pdz2nLWhCiPSG6yhmE</t>
  </si>
  <si>
    <t>NJcUut6d2vNKiD5agVC9</t>
  </si>
  <si>
    <t>zwVLZMeQnKjmKp5ZtGbS</t>
  </si>
  <si>
    <t>c9TJTSr67J2S7weJZ92n</t>
  </si>
  <si>
    <t>SHenRGz7FLyQXE2MgaMU</t>
  </si>
  <si>
    <t>XZqTTUFGwtHMPnucTBA3</t>
  </si>
  <si>
    <t>RCdV6D5QhC8Byp7FwWVr</t>
  </si>
  <si>
    <t>a7tzR9CeGQDMmwM8D9mz</t>
  </si>
  <si>
    <t>vdbXLqkFk6Bgc4XLe422</t>
  </si>
  <si>
    <t>gxzMBr3wCkGmTdkpST7c</t>
  </si>
  <si>
    <t>AGwJFFCiucbSctn9SVbm</t>
  </si>
  <si>
    <t>DfACmbnSPTdyb7eguBwX</t>
  </si>
  <si>
    <t>Sjxg2Y3ZHBgB2tw8C6xg</t>
  </si>
  <si>
    <t>x33TVuR7SAcn6bTxeGtQ</t>
  </si>
  <si>
    <t>PZ8AZXWmE2WQRqaLSLZq</t>
  </si>
  <si>
    <t>Aud55YK5TcUXBXrQubmT</t>
  </si>
  <si>
    <t>2kD64TUZEr5JTMQTa6MZ</t>
  </si>
  <si>
    <t>jETX3LF8Yqk2gpUZdXE9</t>
  </si>
  <si>
    <t>Kpb6mQqmnDZqHmZmg6cE</t>
  </si>
  <si>
    <t>JvDfwD2aQue3B6PpPfT9</t>
  </si>
  <si>
    <t>iawfpaqNz2zzKSqSDkAa</t>
  </si>
  <si>
    <t>JZr7XUadLmvtwCL4CSty</t>
  </si>
  <si>
    <t>yqQRFA7zkUNiZK42xmeZ</t>
  </si>
  <si>
    <t>dXjyz9VbZgeQCYVEYPwj</t>
  </si>
  <si>
    <t>b9A9YdWhXZnbCac7gPZf</t>
  </si>
  <si>
    <t>uiMzQpxH6df92tayvYiR</t>
  </si>
  <si>
    <t>3vQfZeh9888ccQjhp9MR</t>
  </si>
  <si>
    <t>DhybGHrcC3DE7HMBaaJn</t>
  </si>
  <si>
    <t>eYc4Wj9gxjiXRMVPVEkp</t>
  </si>
  <si>
    <t>XFnmF6SkHzPxc76GUn84</t>
  </si>
  <si>
    <t>HDbkaEP3RWtYp5xhEUvi</t>
  </si>
  <si>
    <t>j223RjdtxmbkUgfT8kP5</t>
  </si>
  <si>
    <t>yg4XXFyCW9FNZfUZcz8w</t>
  </si>
  <si>
    <t>EixmNqNRdEwzcr2Hr39p</t>
  </si>
  <si>
    <t>VajcgReN2zTdinn6VeK7</t>
  </si>
  <si>
    <t>2rK7m4SwEkCdtc938zvF</t>
  </si>
  <si>
    <t>hEyMaLwhRNZKiQz4trPG</t>
  </si>
  <si>
    <t>r6KtKvP8Z33C4tY3VywR</t>
  </si>
  <si>
    <t>iYpPG5UCQyetSgBKXTML</t>
  </si>
  <si>
    <t>mCiF56qCTrq6tEwTpRWH</t>
  </si>
  <si>
    <t>MiTTXxxTVbKxedyVHCtE</t>
  </si>
  <si>
    <t>YkYj2RZxJEGhbLpqPLWt</t>
  </si>
  <si>
    <t>tKRMLjhF6Vz3dWyyfL2J</t>
  </si>
  <si>
    <t>S2XJQvEXXj5t8YKqdqYE</t>
  </si>
  <si>
    <t>biw9KtF5yrHDDMF7N2Xu</t>
  </si>
  <si>
    <t>BxCtmQu9NvhQzJYZdGAv</t>
  </si>
  <si>
    <t>QFJvVrZjFRCDNhgSdnRj</t>
  </si>
  <si>
    <t>q3GCGeXykDEZRtTUgPFM</t>
  </si>
  <si>
    <t>AzvPeDfKXuAX6t4B6qH4</t>
  </si>
  <si>
    <t>rh3uARuc7vEWjCb3xiN7</t>
  </si>
  <si>
    <t>GmnkZFmtxGDKidNEKrBt</t>
  </si>
  <si>
    <t>TJ5a35kpHkHfVPu8cG5M</t>
  </si>
  <si>
    <t>TD4a225qdG3jcKW7k3gK</t>
  </si>
  <si>
    <t>XpKGgKr9rUcgf6xMQYPj</t>
  </si>
  <si>
    <t>3C6jMJcEdJF9YUyb4wMn</t>
  </si>
  <si>
    <t>HxJYSEG6UhP5S5btaWui</t>
  </si>
  <si>
    <t>vfyCXgTeQJB85ze9qGf3</t>
  </si>
  <si>
    <t>kJq65TaPWHWyFg8mPmVD</t>
  </si>
  <si>
    <t>L86ucMwX3VTBU9PJnprU</t>
  </si>
  <si>
    <t>Z7bgkhA6a7zLtv3XwJWy</t>
  </si>
  <si>
    <t>XbyYaP6faauVwZwXa8YJ</t>
  </si>
  <si>
    <t>pkG3VyHjzMF4qkwhLFgE</t>
  </si>
  <si>
    <t>KhNXfh5kUDZQitAbSedN</t>
  </si>
  <si>
    <t>rZmLkxKD9JcCj4D9G59B</t>
  </si>
  <si>
    <t>4FQRgd2xaD2L9XPGAK7S</t>
  </si>
  <si>
    <t>U4TV3Jpav4JcLjGNiyQU</t>
  </si>
  <si>
    <t>G6fBzvRUXBaGMjKQMV22</t>
  </si>
  <si>
    <t>QpnWPHtpQtc56EnA7xKD</t>
  </si>
  <si>
    <t>nBa4r8ijVWX34WcdMmfM</t>
  </si>
  <si>
    <t>E8LmbKqYbAqX2bqBj96E</t>
  </si>
  <si>
    <t>H95LHMhKMDRTb4CCBjuz</t>
  </si>
  <si>
    <t>t63yvrL65UgMTSTBr8tm</t>
  </si>
  <si>
    <t>bkK4jdmUHeAfwnAmLnqh</t>
  </si>
  <si>
    <t>ARar5UavcunMpBm7nxyQ</t>
  </si>
  <si>
    <t>rPVikTjDiTgTJ5UNZzP7</t>
  </si>
  <si>
    <t>C4ntbejBbcr5b29ehaES</t>
  </si>
  <si>
    <t>VYtM6LGdPe8bxJnSN9Zb</t>
  </si>
  <si>
    <t>rwUGJdVRm7kVWEeTy5Jc</t>
  </si>
  <si>
    <t>btNWwvWz2NT8Jpxp8mqd</t>
  </si>
  <si>
    <t>NEYqEPd6Eu3P76GD5YiZ</t>
  </si>
  <si>
    <t>ApUrx8uhJqCJyAKYBjv7</t>
  </si>
  <si>
    <t>qHDjm4QCCbZTRVhDWWuE</t>
  </si>
  <si>
    <t>TTLHG6ijbnaA5nUmC53a</t>
  </si>
  <si>
    <t>SRw8Hv8xzcZc3ihm6bdz</t>
  </si>
  <si>
    <t>2YzufbzApgitvRUKbUyx</t>
  </si>
  <si>
    <t>h7iJQUGewJMfNvADP6JK</t>
  </si>
  <si>
    <t>njbkSh7c89ifnY4Scudc</t>
  </si>
  <si>
    <t>DqGfJeGTxhMc9dKDnH9r</t>
  </si>
  <si>
    <t>mjXxubqpfKPAbWxDZA4D</t>
  </si>
  <si>
    <t>qWkv53Ubk5RFet4brqxK</t>
  </si>
  <si>
    <t>WXJgUJfimMJtPkHvpSd9</t>
  </si>
  <si>
    <t>vDJJP4zN3BHVuBzRHc46</t>
  </si>
  <si>
    <t>4DffE6CC6aUm5TungNHR</t>
  </si>
  <si>
    <t>ZSFvMqq6n354z5Z3U6uC</t>
  </si>
  <si>
    <t>x5UvCv3E8u7cakekcFiR</t>
  </si>
  <si>
    <t>cwU8VEyDQryjcgPxpjyv</t>
  </si>
  <si>
    <t>h87LKW9UcnGxJKgr7bzJ</t>
  </si>
  <si>
    <t>H5qUN8aXSvN9BekfbW5T</t>
  </si>
  <si>
    <t>DC9kfSfNmbadwiWwJkbd</t>
  </si>
  <si>
    <t>yKtTuzjq7xfcCAcvy2MU</t>
  </si>
  <si>
    <t>iuKRELQjQuUJyP5Nd7pS</t>
  </si>
  <si>
    <t>LMAutfPXqiPn7niP7Ze2</t>
  </si>
  <si>
    <t>Ey7hBzpxyGBcczkPdDKN</t>
  </si>
  <si>
    <t>565xbV5hytnQeRi7hiS9</t>
  </si>
  <si>
    <t>GnWtYxV5q8VnWD2r8pHU</t>
  </si>
  <si>
    <t>2h3L6NUMbcrTSHtEvGz4</t>
  </si>
  <si>
    <t>FRQC8egP83k8ciVJ3dAM</t>
  </si>
  <si>
    <t>FLEe6PzSJmhBGWBmMEJY</t>
  </si>
  <si>
    <t>dw44T6iDANizr2LP6GQi</t>
  </si>
  <si>
    <t>BQ8VbvjrxQdMAzBEySHF</t>
  </si>
  <si>
    <t>wuiyBuYRC2r5PS6zZD6j</t>
  </si>
  <si>
    <t>JSmGq7qNWEKZR28aev5J</t>
  </si>
  <si>
    <t>LWEWGGFFWdSzd5JqXFWW</t>
  </si>
  <si>
    <t>jZWXrtFVd9C7AGufMhEP</t>
  </si>
  <si>
    <t>kqazfxw2RCHkKPQVFuD2</t>
  </si>
  <si>
    <t>G9xvPVX6MwH8LbyzJiCR</t>
  </si>
  <si>
    <t>v8WLUKQPhUaty7LQGS7H</t>
  </si>
  <si>
    <t>YgtFj8b3F6Bfmx3SiW2r</t>
  </si>
  <si>
    <t>jnmDRKtbvcYepyZntcUa</t>
  </si>
  <si>
    <t>zFbubpPXKQCE9cg4aAYS</t>
  </si>
  <si>
    <t>hXJqeMcpfvw2NMuzQCrH</t>
  </si>
  <si>
    <t>AiixYq5abbcT3N5pGRig</t>
  </si>
  <si>
    <t>mmaQp4mTdE5VDy3TS9KQ</t>
  </si>
  <si>
    <t>adXMQAkPNZdbxyrgg8rD</t>
  </si>
  <si>
    <t>jTiNyrx7wGD6P5ZJxFvd</t>
  </si>
  <si>
    <t>nQhVMimCwRXGMHU8GK8J</t>
  </si>
  <si>
    <t>JREzvnqexNDHTbD4jVQf</t>
  </si>
  <si>
    <t>ub7fL9juTdq349xtNGQ6</t>
  </si>
  <si>
    <t>J5jr33maKyVTiQ4PCErX</t>
  </si>
  <si>
    <t>egzRkfKkn6x4i99aeLR7</t>
  </si>
  <si>
    <t>nwjYKhqThZuJpBMQ94GF</t>
  </si>
  <si>
    <t>L6JT6ekkDENXvhXeHYXz</t>
  </si>
  <si>
    <t>kizxdxWYiEpvmanm4nGA</t>
  </si>
  <si>
    <t>fQWtmunavy6mqrDSm7V4</t>
  </si>
  <si>
    <t>qcU3wJfKJEkNbVZH9WG6</t>
  </si>
  <si>
    <t>V9StprLEPFVcz3QNFRbU</t>
  </si>
  <si>
    <t>SrbgaEENTeaNTKYTqz5A</t>
  </si>
  <si>
    <t>qtNS24YTgknnMZfVFSLL</t>
  </si>
  <si>
    <t>fddtXLexkP58Xh4wf9SP</t>
  </si>
  <si>
    <t>pcnPqfxnbXhJj6ku29bK</t>
  </si>
  <si>
    <t>9ffzZZ4vvAK5HEEm6RUm</t>
  </si>
  <si>
    <t>7PwpQ3C6wkESTLTAaNiM</t>
  </si>
  <si>
    <t>vYwkchPqSNGR5ib8a3X5</t>
  </si>
  <si>
    <t>ZzxJ634YyUSJ4YLKXPAL</t>
  </si>
  <si>
    <t>DDJkGRnYbfWfqSk8JaA7</t>
  </si>
  <si>
    <t>T2nVqcMYjnJwtF6KBEA9</t>
  </si>
  <si>
    <t>Bhy4y3ECBhzeuMNNz6w6</t>
  </si>
  <si>
    <t>QVirVj2CWWSrhqgB4m9n</t>
  </si>
  <si>
    <t>ADXCvYKyxFnLqRE6yBPC</t>
  </si>
  <si>
    <t>Y2RBwUTrcDEL8qYduRRC</t>
  </si>
  <si>
    <t>ecpJr2TAQ7Q8EiCBFqCY</t>
  </si>
  <si>
    <t>66teS34hb6TgWjCCeqt6</t>
  </si>
  <si>
    <t>mLi34MdpVB7qTdZz5Py6</t>
  </si>
  <si>
    <t>fpHGjbcnwEEf5An5UpzR</t>
  </si>
  <si>
    <t>zaKa4V73cHRepeQmfhMA</t>
  </si>
  <si>
    <t>kV2rt5wr83mwdK39p5Ya</t>
  </si>
  <si>
    <t>gwF9bCXrcvCYYD5AHtFd</t>
  </si>
  <si>
    <t>76avwfmbNytV5paY94zR</t>
  </si>
  <si>
    <t>EX2vCHZ2ZiGBivZpvdSD</t>
  </si>
  <si>
    <t>xS8QSvSHgcZ77j54Ndvc</t>
  </si>
  <si>
    <t>FTWCktRvV8R78n8c9w2Y</t>
  </si>
  <si>
    <t>YgJRxT7qybayLgvbi8XB</t>
  </si>
  <si>
    <t>9zhR7Vc3B25yYPyRuxyU</t>
  </si>
  <si>
    <t>8BWXKjn9H6X95CmbQgiu</t>
  </si>
  <si>
    <t>bbpw5NWjYVaged7VwaJJ</t>
  </si>
  <si>
    <t>Z8KyhTVkdBRSfqmme853</t>
  </si>
  <si>
    <t>aeRSe9efZS4yteGSwhgg</t>
  </si>
  <si>
    <t>2QUvKQwcZ593GST9ENCA</t>
  </si>
  <si>
    <t>AcmCZgemJVN667hgK8HP</t>
  </si>
  <si>
    <t>QnbPnECzd2ZTCzRCynu2</t>
  </si>
  <si>
    <t>VtU6B7TRDgtTJTazMYNr</t>
  </si>
  <si>
    <t>6PQKJ3DQA4vfJuSiKSkK</t>
  </si>
  <si>
    <t>EB2AKc85XC4ESrB5MB8w</t>
  </si>
  <si>
    <t>48XfkNvQL8v9pGma5XK8</t>
  </si>
  <si>
    <t>5DJTxPCCJ9ESPcEQmL4T</t>
  </si>
  <si>
    <t>GgwLrMxazbCg2Rp2cy4c</t>
  </si>
  <si>
    <t>NmpXYrdx42vWhi4b3H3T</t>
  </si>
  <si>
    <t>iGudGeEQ4e7GrEau8m8B</t>
  </si>
  <si>
    <t>crqUye94nDYB3PCQhQCE</t>
  </si>
  <si>
    <t>AqMAiKpbEbm2PjRiqCxP</t>
  </si>
  <si>
    <t>CHJunMi72vvNTKrEvUKh</t>
  </si>
  <si>
    <t>ACEQAufq52nnmMJXeMnP</t>
  </si>
  <si>
    <t>Y7PgEfFGX2wLRCEb6PPB</t>
  </si>
  <si>
    <t>cENZnbc97UytwGK2qkFn</t>
  </si>
  <si>
    <t>w59bAVgdLiB6NewqXuZK</t>
  </si>
  <si>
    <t>nFZU73CnSEp6SW6wrLbe</t>
  </si>
  <si>
    <t>7GXTp24XAnYr7xCtGy62</t>
  </si>
  <si>
    <t>nGC83FEhRPmjtSkRAe8T</t>
  </si>
  <si>
    <t>EyQPqGxrPYxgaPYGDjEP</t>
  </si>
  <si>
    <t>TYFyqveriU6F86y6yTvg</t>
  </si>
  <si>
    <t>KS5jKLuheJUpamuaYbwD</t>
  </si>
  <si>
    <t>QDMe4Z8zJ9pKt6B6anxE</t>
  </si>
  <si>
    <t>rKggy8zaqtkVeNcJPrZk</t>
  </si>
  <si>
    <t>tJnWgLDEtWufaStYDefb</t>
  </si>
  <si>
    <t>hKu9uNgpepgDR7EfH2aY</t>
  </si>
  <si>
    <t>pTd7wWCcHDYm2KFgKcZ6</t>
  </si>
  <si>
    <t>tQzZrxK4Jaj2MXqZrfn4</t>
  </si>
  <si>
    <t>RX2DEeDB9Uz5ZfLCXdTm</t>
  </si>
  <si>
    <t>NDYnSzPBb4e8DBrXHqXx</t>
  </si>
  <si>
    <t>u3C9LGdmDBxnSc9VmpLe</t>
  </si>
  <si>
    <t>b32mQLELmHfDywjG7n82</t>
  </si>
  <si>
    <t>2hXKiRFifvyCp5Dtp8tc</t>
  </si>
  <si>
    <t>digK5d7iER668XAXSDGr</t>
  </si>
  <si>
    <t>hx4QUqKBVFAEf9WaehYP</t>
  </si>
  <si>
    <t>9NDidQ75mu6AxUVUE99V</t>
  </si>
  <si>
    <t>DPFWvrFMj2WtEa3vAQuB</t>
  </si>
  <si>
    <t>b2KBZQbykEvf9NY68tfY</t>
  </si>
  <si>
    <t>dCChvN8JBnRKrzYLFvjG</t>
  </si>
  <si>
    <t>XzQT33v63NLT9faaHvei</t>
  </si>
  <si>
    <t>SCxyc6aqiPDSR5fDHyCu</t>
  </si>
  <si>
    <t>jc4pEpFm9Fztdq2aSbkN</t>
  </si>
  <si>
    <t>xfWQ84RPbMJwjJPYK7Bg</t>
  </si>
  <si>
    <t>DvvUpHgc5fbHbqw5SNY3</t>
  </si>
  <si>
    <t>ZTGcHVzxd9nARqr8RHFc</t>
  </si>
  <si>
    <t>8ftYhD6ENuYDbQtcAzGd</t>
  </si>
  <si>
    <t>4NHrTgj2mFgu8DWJgTnW</t>
  </si>
  <si>
    <t>R4AmpJ3AE6f6m9Pq84Yv</t>
  </si>
  <si>
    <t>VpbnA9bwmYKdmipXMhmx</t>
  </si>
  <si>
    <t>iEVn9RixxC4nknhr9CFX</t>
  </si>
  <si>
    <t>mfrfCPqtyiTLM58Tbn49</t>
  </si>
  <si>
    <t>NFEuVdU3XP8nXT5Vt426</t>
  </si>
  <si>
    <t>gkX2XafLByc28cWP2q8h</t>
  </si>
  <si>
    <t>i4cDwF3n69bEWVbJFnSM</t>
  </si>
  <si>
    <t>dYtxPM4YjEGEvxgfwUd9</t>
  </si>
  <si>
    <t>HRAQh8eiJnj2yi4PdyBB</t>
  </si>
  <si>
    <t>9w266qUfvTJVzrzdDa47</t>
  </si>
  <si>
    <t>NvWg9hmHtPBkZUnGZWtC</t>
  </si>
  <si>
    <t>M4BEyivNnptkrEBUyAhi</t>
  </si>
  <si>
    <t>xuC6Bb5wgivvQFKD2ibL</t>
  </si>
  <si>
    <t>bYEp2zZyyJ2JLqDcGTCe</t>
  </si>
  <si>
    <t>TiaAkAz8QKxf7Ph2Ueyr</t>
  </si>
  <si>
    <t>Zrgwd8kPP8btHz3cL4Gi</t>
  </si>
  <si>
    <t>gHtq6R22pkVXGzvBQ35P</t>
  </si>
  <si>
    <t>5RuyFvXVYw2YwhLDg6S8</t>
  </si>
  <si>
    <t>ucCj3mStuACafh6UJbAi</t>
  </si>
  <si>
    <t>Cz53e9nZ5pTz5BbLtwrT</t>
  </si>
  <si>
    <t>gHPgWGyV9Cpq3WF8eJtE</t>
  </si>
  <si>
    <t>CzhaL55xhK2hyb7xXcH6</t>
  </si>
  <si>
    <t>BRm2qNWpzqgfUrtQuTBg</t>
  </si>
  <si>
    <t>QHUehjgyLMGDAfveVVXT</t>
  </si>
  <si>
    <t>DziuTn5yzHAE9qLPFqQd</t>
  </si>
  <si>
    <t>FyVAPbc5znJBaQtvPZHP</t>
  </si>
  <si>
    <t>TRJyiyS6YKN4hLZE6NFj</t>
  </si>
  <si>
    <t>iDbAgGEK84xBrurq39b5</t>
  </si>
  <si>
    <t>9w7GPbJcjv7hT9Widt9f</t>
  </si>
  <si>
    <t>PKJa9yJDzEJiSLCPzSrV</t>
  </si>
  <si>
    <t>ayxvQ3R339H9qKpX6eEZ</t>
  </si>
  <si>
    <t>xyXUWdRmp86ECYQaWfGw</t>
  </si>
  <si>
    <t>3d7hgWgepkLnK2ba3YpL</t>
  </si>
  <si>
    <t>BDgBQ32NYfHizTC7uzh9</t>
  </si>
  <si>
    <t>hHGXBjvkUfzhuCzd77Kp</t>
  </si>
  <si>
    <t>D7trFx2DwZRPH7gvzrXx</t>
  </si>
  <si>
    <t>BuSLg7CXrtg6RviZu9ZX</t>
  </si>
  <si>
    <t>6e7Kf69LVC5jrYaT7f3X</t>
  </si>
  <si>
    <t>iLQJBuw6ByPcz6edgecp</t>
  </si>
  <si>
    <t>9wCKvFe6uikxynaRXXTy</t>
  </si>
  <si>
    <t>rnyaurRVw64uMUggQX2y</t>
  </si>
  <si>
    <t>KBRPdqarezkTdgPkStx5</t>
  </si>
  <si>
    <t>acBJLdd4GC8rkrXhrxF7</t>
  </si>
  <si>
    <t>RmWjCZxXALXP7y6BLgjq</t>
  </si>
  <si>
    <t>Yf87Mi3acqSbJiTfGP9h</t>
  </si>
  <si>
    <t>fuZRBKGzBmWVBjgjHBd4</t>
  </si>
  <si>
    <t>7MnQnzqnzGyvEdSg2hmP</t>
  </si>
  <si>
    <t>8dUFz3qjPx7Ub3BwMSVV</t>
  </si>
  <si>
    <t>Pz3DDdJJtDYNh3D5dKN6</t>
  </si>
  <si>
    <t>FGr8EyH2NHrfbwqWWi3B</t>
  </si>
  <si>
    <t>2YBDbK4PzKgGHa24j2tE</t>
  </si>
  <si>
    <t>ipTBMnDNkrLgJ3GpN5GS</t>
  </si>
  <si>
    <t>f3vWLGbBwdF37XAuSeZV</t>
  </si>
  <si>
    <t>JG6Y3uWjiLEXXM2F3dbm</t>
  </si>
  <si>
    <t>KMtbw4BgaAYSBFS4DYUu</t>
  </si>
  <si>
    <t>iJwte6LhccBiaQNMkqay</t>
  </si>
  <si>
    <t>gx5dSfF8SyNLKQAnqeKM</t>
  </si>
  <si>
    <t>D8h8xmcUhn6FJtbKR8qh</t>
  </si>
  <si>
    <t>KgntygCrHkhvxJkchpJ2</t>
  </si>
  <si>
    <t>kmYhWvPA8Vw7yBLZS9kp</t>
  </si>
  <si>
    <t>dCvMyhVvvx8ddwiiyCRD</t>
  </si>
  <si>
    <t>BA6B5i5FprUg3pCKUqBG</t>
  </si>
  <si>
    <t>hwXVr5EGYVDNpdvWGPJ8</t>
  </si>
  <si>
    <t>GfyzCEeZxxziAyphWWZ5</t>
  </si>
  <si>
    <t>fQm7AxCXCDtyUmWRaVmi</t>
  </si>
  <si>
    <t>i4xGWDZErFpBEAcQnHig</t>
  </si>
  <si>
    <t>xzwpMNHH5zQV4J4ZgBGq</t>
  </si>
  <si>
    <t>QWpTa88aGkUWAZj65NpW</t>
  </si>
  <si>
    <t>H2nXuJrXkgNTJ3bBr4Nj</t>
  </si>
  <si>
    <t>fVnNwbSjd8FcEVRijzdH</t>
  </si>
  <si>
    <t>CJZmbm5P5mQuNUpfVwPq</t>
  </si>
  <si>
    <t>tP2SCcbXtHbexeyGrR46</t>
  </si>
  <si>
    <t>Tt4FfCAeQkHF7RQXMTU6</t>
  </si>
  <si>
    <t>7WuKFiaW3XhXg3VMikjS</t>
  </si>
  <si>
    <t>9dvxKFq4DhfJCvaJUcgQ</t>
  </si>
  <si>
    <t>aEjQg43dnVi3e77b8j9a</t>
  </si>
  <si>
    <t>wCK3gxyFwZpGU3fcurcY</t>
  </si>
  <si>
    <t>gXQ9Uw8iQcM3nHtnhppz</t>
  </si>
  <si>
    <t>K9fHknUNkyZMU2iQEe76</t>
  </si>
  <si>
    <t>2YuUPPMndWFGwPntVMZ7</t>
  </si>
  <si>
    <t>xt8UHWEp9kkgAhvwf5Ec</t>
  </si>
  <si>
    <t>6PbLiMGtWxBtERhKqecR</t>
  </si>
  <si>
    <t>zJ32BJUmQ7wAetykBWv6</t>
  </si>
  <si>
    <t>dFfFCLxdKXzUnqtL8yHE</t>
  </si>
  <si>
    <t>xiDptta9Cgk4PYD5R4ci</t>
  </si>
  <si>
    <t>UHNbSrdWy6gkw6nnHUrb</t>
  </si>
  <si>
    <t>qmxtUj9QhSnyvuVGGCL6</t>
  </si>
  <si>
    <t>G7UbewwGnCJTCpUHVEZJ</t>
  </si>
  <si>
    <t>5bpTMmPHPKPF2L9FMeQY</t>
  </si>
  <si>
    <t>qK3hcJ6iA6RBbUeb3ied</t>
  </si>
  <si>
    <t>veTMGQXjjTyYfadzFF5L</t>
  </si>
  <si>
    <t>2pz2LtQAVQRpHCU2MiNe</t>
  </si>
  <si>
    <t>ePEgFvEWEiVGyB4t6BTj</t>
  </si>
  <si>
    <t>VjDr7MUSd9NB9zwcmEqn</t>
  </si>
  <si>
    <t>j8Dd2v6VqZ9ayzDtrXeG</t>
  </si>
  <si>
    <t>Ue4JgkwhBnGx4CXg2Qvc</t>
  </si>
  <si>
    <t>UctEzqpZXFVYJw4RTXqX</t>
  </si>
  <si>
    <t>t9FiBAfZL4RdzqDFibXM</t>
  </si>
  <si>
    <t>FHfk9ZVq8FFR5Q58bfjd</t>
  </si>
  <si>
    <t>axCgx9QmcqCcp48xYuLU</t>
  </si>
  <si>
    <t>uEuzMntF3ziPiJMmLzmm</t>
  </si>
  <si>
    <t>bY8pfbMSBdwdy2nSSpPv</t>
  </si>
  <si>
    <t>NiEr7gUQPkNWD8kNicaF</t>
  </si>
  <si>
    <t>YgByPhXDy8fj9bXwDy6d</t>
  </si>
  <si>
    <t>jx7K3Cxnn3rnXXnVNZSB</t>
  </si>
  <si>
    <t>p2uv6zkSL8qPjUVgrCbd</t>
  </si>
  <si>
    <t>WbKKRn2nHYbacp8BJZrP</t>
  </si>
  <si>
    <t>yS6VB9mr6ddvkNx3yvUW</t>
  </si>
  <si>
    <t>jAFT9khhMwy3AhcqFzFb</t>
  </si>
  <si>
    <t>bbgFXJGA39axkynCRRtA</t>
  </si>
  <si>
    <t>xJgEq3AVzXiPjQ66SupB</t>
  </si>
  <si>
    <t>efkjN5HjiXhfCve7R8YL</t>
  </si>
  <si>
    <t>VQETM2ua2nkq87QzwTm2</t>
  </si>
  <si>
    <t>H6M8BFG87qUj8zKftHPc</t>
  </si>
  <si>
    <t>NyicUr8Xfy78RgD3jdBY</t>
  </si>
  <si>
    <t>59kbyTqk6hccgYhFW9pm</t>
  </si>
  <si>
    <t>3EEfZDeieygRKV7fQd6K</t>
  </si>
  <si>
    <t>CnWBgB2g8hhp88rgruUU</t>
  </si>
  <si>
    <t>DjEvTwUjYykGC3kPGQgh</t>
  </si>
  <si>
    <t>8qESUeDLcMHY2xpE5VjF</t>
  </si>
  <si>
    <t>77KbC4t4zV3g89qij5iT</t>
  </si>
  <si>
    <t>APZM8RhhuHtDA6LAqFua</t>
  </si>
  <si>
    <t>LAk9fMrQjc3zHg3Sb4qg</t>
  </si>
  <si>
    <t>T3a2N5epgVayueHPAwiU</t>
  </si>
  <si>
    <t>cBf8DmMpYCdGQMY8rt2U</t>
  </si>
  <si>
    <t>27xThcqyvNr2rmBkFzCu</t>
  </si>
  <si>
    <t>B4jVGmAtY8pd2eutB22X</t>
  </si>
  <si>
    <t>ax8ZFj9TuGi7yFP6hTep</t>
  </si>
  <si>
    <t>nwhEQZZNq2j7mx7Kwzee</t>
  </si>
  <si>
    <t>YLbpMN8jELr8VR3Y58Hw</t>
  </si>
  <si>
    <t>5XfemCZLhycZpL9yXaTP</t>
  </si>
  <si>
    <t>LfExLP4Hm6uJZEyyHPrL</t>
  </si>
  <si>
    <t>vJJSzqRmn4jdUqAnFdgU</t>
  </si>
  <si>
    <t>Pt7migx4nnxMZf8yMhF8</t>
  </si>
  <si>
    <t>FKUQ7vUgeAVFjNkptMb4</t>
  </si>
  <si>
    <t>SCgdDjZ3BbHTGJQtqkg7</t>
  </si>
  <si>
    <t>7rnhuJZqc2c9azcTSaeJ</t>
  </si>
  <si>
    <t>cx6zjYiVxrad8EPGEGvt</t>
  </si>
  <si>
    <t>DBMnf52Wu4wSqvMGT9bv</t>
  </si>
  <si>
    <t>dY73xqjDGymWz7mqnV7X</t>
  </si>
  <si>
    <t>7AqmvFCHdY2zLtmrh2yd</t>
  </si>
  <si>
    <t>2yihJSiAmvkzwar6ucFA</t>
  </si>
  <si>
    <t>XdQvDdZw93GYTcujuHZH</t>
  </si>
  <si>
    <t>djWXpQPwUa5f5ekPY86g</t>
  </si>
  <si>
    <t>76z76pAzwCWrn8SQekPN</t>
  </si>
  <si>
    <t>2KQJHG2wjgtezMRwAppP</t>
  </si>
  <si>
    <t>2WAgL5pjPc67SLdYKMA6</t>
  </si>
  <si>
    <t>xBRPaJu67XDtKpetjQVk</t>
  </si>
  <si>
    <t>Q5PmYC2g2LpPZdHCPAVd</t>
  </si>
  <si>
    <t>trgU4SkfzTA5KnrJQEP8</t>
  </si>
  <si>
    <t>faj67PP7YSTbhp68NSWW</t>
  </si>
  <si>
    <t>Tge2yhvtZL5YTTSLfEd4</t>
  </si>
  <si>
    <t>9VDWgchFYndPqRPSc92M</t>
  </si>
  <si>
    <t>AznjfADpvj2huFFzaric</t>
  </si>
  <si>
    <t>27TzuYJngfX55M7RXA63</t>
  </si>
  <si>
    <t>ucfMinSh3NpXYR72S59D</t>
  </si>
  <si>
    <t>F3P4LD7GLxjqGQwzKeJA</t>
  </si>
  <si>
    <t>yrMrmBvQRKNvDXmVb3Zi</t>
  </si>
  <si>
    <t>yNTwzAqXHiDYr8eRPPh4</t>
  </si>
  <si>
    <t>EX4GRfmWHXZyTaCJYSpb</t>
  </si>
  <si>
    <t>cQukdMSU4hMxCtVrATer</t>
  </si>
  <si>
    <t>t2PYR9VNrFCBtFtSqFKN</t>
  </si>
  <si>
    <t>kCqyEJmtT9yRpa4RTaT4</t>
  </si>
  <si>
    <t>3TJCdnx5d43DmiFpdkUj</t>
  </si>
  <si>
    <t>vFJcxrQTtpkhciW4N3HU</t>
  </si>
  <si>
    <t>CMq33Y5wYEajXRyFMCUQ</t>
  </si>
  <si>
    <t>ZTNwKeWrkQWJELqhRbVH</t>
  </si>
  <si>
    <t>MU4W6qy5JzzKPG3kZQDA</t>
  </si>
  <si>
    <t>NCNMXUyCdvzEPBpiBupH</t>
  </si>
  <si>
    <t>Tf94rbp396wxrttiFf5c</t>
  </si>
  <si>
    <t>wpdVZ5EH5pYkiHDBEqC2</t>
  </si>
  <si>
    <t>KgKBn53j8mfYkwhixxVZ</t>
  </si>
  <si>
    <t>zZMgKTZaP799uBPbRQWW</t>
  </si>
  <si>
    <t>gUDdJ2eej3LSH9h8iSmW</t>
  </si>
  <si>
    <t>SLLCVdWnMnwZHmFSgLX4</t>
  </si>
  <si>
    <t>VmHyPTegrrB9RdZDGAfJ</t>
  </si>
  <si>
    <t>JRqkCigMHj2f6zeHZQBA</t>
  </si>
  <si>
    <t>aKCwXZQNBMmJyPMXwyCt</t>
  </si>
  <si>
    <t>Smhw6dJhjWkUNSXVnqjm</t>
  </si>
  <si>
    <t>dFY83Je53XYC7juqQWaN</t>
  </si>
  <si>
    <t>dah5jAL6TfYStUwwqwjB</t>
  </si>
  <si>
    <t>3JakGVRUaLiXi2QMa4er</t>
  </si>
  <si>
    <t>aS5UxkMc2u7eBnpPiCXf</t>
  </si>
  <si>
    <t>RvEWGRAAgwmw5n9FG2e3</t>
  </si>
  <si>
    <t>pLgXH399wXSyMVQAtVHv</t>
  </si>
  <si>
    <t>hHCavPAv2dC7wgKPLSGZ</t>
  </si>
  <si>
    <t>iyDNTK5m9UQeaC4ABnUU</t>
  </si>
  <si>
    <t>78CEMpT6xXtVYCyQcqkw</t>
  </si>
  <si>
    <t>WyR6WVKPupTnLqH5Ea7N</t>
  </si>
  <si>
    <t>iTKfRU4PXCL5whxpCjgn</t>
  </si>
  <si>
    <t>MwqDxjqBpYg5wqzPZG2D</t>
  </si>
  <si>
    <t>CLZjtD6NdHKCpGi7QLqi</t>
  </si>
  <si>
    <t>x9ktEUdB4uGDbmVSESxh</t>
  </si>
  <si>
    <t>uLEgMxjzHhrRJW6m7Rwk</t>
  </si>
  <si>
    <t>y6bJz7ZpixuZu3LqeYja</t>
  </si>
  <si>
    <t>ERe4LDEjuw46hbgfZSae</t>
  </si>
  <si>
    <t>hv5Sgk7B5fjhKmwvqaW4</t>
  </si>
  <si>
    <t>gukrkG9CLyAtvNvnDZnY</t>
  </si>
  <si>
    <t>XzpxwxfFXUBCTubENzSh</t>
  </si>
  <si>
    <t>vHDbBmLRA7jSniMbSMv4</t>
  </si>
  <si>
    <t>9bu6HdWT93t4Xu6XVCq5</t>
  </si>
  <si>
    <t>qPn6pQT4qpdGt4YJtcH5</t>
  </si>
  <si>
    <t>7ydMJXr3WcRjEfCTfgMG</t>
  </si>
  <si>
    <t>NRrtnTQf5nwXKANY2pF2</t>
  </si>
  <si>
    <t>bYykA5JiNq4aG9dt5Tw6</t>
  </si>
  <si>
    <t>yCtHC54wnhjKFYnbqMma</t>
  </si>
  <si>
    <t>FeQH83NbPRyTj8iuJbdc</t>
  </si>
  <si>
    <t>FRUJZnNNRC6YP5keU6aR</t>
  </si>
  <si>
    <t>njFF2YpLxtzfrX69Xiqj</t>
  </si>
  <si>
    <t>8HJufNiC7Uj6HUmWvAu3</t>
  </si>
  <si>
    <t>gNprPZJgjcG4XAgaYzGa</t>
  </si>
  <si>
    <t>rDMEPDmt2hBUXzPpzFJP</t>
  </si>
  <si>
    <t>FCuGG7CZWakj8YDHw66j</t>
  </si>
  <si>
    <t>mQ2mHBQMaFqtR9yqWEFV</t>
  </si>
  <si>
    <t>T9FYKaU667QxqUpnv644</t>
  </si>
  <si>
    <t>AjXXpVgzTxnGBiWLZ84S</t>
  </si>
  <si>
    <t>R7SRex4GJLQAVqfhYDdV</t>
  </si>
  <si>
    <t>mfEqBdFWJemztnTtu53u</t>
  </si>
  <si>
    <t>FRDLj5kw3ASpUYLxEwx3</t>
  </si>
  <si>
    <t>REHnpbUXnhqEGgn9Z5rT</t>
  </si>
  <si>
    <t>ZDmu54Zq4pK8LP7T9a5H</t>
  </si>
  <si>
    <t>TtYeUvReLU3qZUNjinVB</t>
  </si>
  <si>
    <t>BRpcaWtXWZqpzcxMBgje</t>
  </si>
  <si>
    <t>dB8Am4VAjJcQMUMeCDkP</t>
  </si>
  <si>
    <t>HMDMQRRHEwB3mY278HRm</t>
  </si>
  <si>
    <t>kRaHxdpbjJ7wakC4c4Zm</t>
  </si>
  <si>
    <t>R8LF2rUJwehXTHxWpUr8</t>
  </si>
  <si>
    <t>DxqMq36kbj2Avwgg5BnQ</t>
  </si>
  <si>
    <t>ZjBhQ5j62u4G4bD4PDhf</t>
  </si>
  <si>
    <t>GzC6ggmaDYmma3ZjfP5h</t>
  </si>
  <si>
    <t>Fivib4rLAy9HNQFZENEQ</t>
  </si>
  <si>
    <t>TAkTFc4RWa2NWDNxT3wm</t>
  </si>
  <si>
    <t>fh4NuHu2kTNvJ5iPUKUN</t>
  </si>
  <si>
    <t>aD8G8gyujULh6qb2Uxkj</t>
  </si>
  <si>
    <t>dNEPUGwVAta6uEU5qWEj</t>
  </si>
  <si>
    <t>tSaNDM643S8X7QNzSVtL</t>
  </si>
  <si>
    <t>rC4XL9eAXEgjeM5gJEd9</t>
  </si>
  <si>
    <t>C5igSwCzPp2rtb7NRztp</t>
  </si>
  <si>
    <t>yi9e3ZZbprVa28PhYn3d</t>
  </si>
  <si>
    <t>FeC9W3zAfARMWvtrifCF</t>
  </si>
  <si>
    <t>RdzdhtaqAtwzvUkWGFLk</t>
  </si>
  <si>
    <t>qBqQX86ExbqbFX4eQ9eu</t>
  </si>
  <si>
    <t>8feEFPCKE9kRDbXdZwC3</t>
  </si>
  <si>
    <t>iYkjMLEQtjkzxzJNSG6z</t>
  </si>
  <si>
    <t>CG3D7uNbxtxrNbZ7RJGd</t>
  </si>
  <si>
    <t>NQGgeCcHpHfz9P6qR9KB</t>
  </si>
  <si>
    <t>GDv43ntgTfgwZSUhPY4N</t>
  </si>
  <si>
    <t>6qAnpmNaRmVb3WU7BV3M</t>
  </si>
  <si>
    <t>8RhtJXKdcumeMPA2VCeG</t>
  </si>
  <si>
    <t>FwCg7jWAuRFz9TQTwaJH</t>
  </si>
  <si>
    <t>93TYwudaQNNA3MDRXHwC</t>
  </si>
  <si>
    <t>Tq28HZu7jMwXdHftvxgb</t>
  </si>
  <si>
    <t>3QydXUfumZdHajGQvZaE</t>
  </si>
  <si>
    <t>EABf3DeUz9a5RMwc9TMH</t>
  </si>
  <si>
    <t>Zwah72Zvq2ty8jYmywk7</t>
  </si>
  <si>
    <t>acCWx4Ti9PNPnJ5PCxCK</t>
  </si>
  <si>
    <t>6vmW6wpXHk2KjvfHjCKr</t>
  </si>
  <si>
    <t>KkqABVbahyxifEx4pnaa</t>
  </si>
  <si>
    <t>e67cHfhZHJABnQx6ugXt</t>
  </si>
  <si>
    <t>BThLaFkax2UjHpvar8Ci</t>
  </si>
  <si>
    <t>f3TiuFc2rCA6fZTvkGak</t>
  </si>
  <si>
    <t>wec7idz8p5TcbLhz9bCf</t>
  </si>
  <si>
    <t>etJTangxit6dLvYFkHwQ</t>
  </si>
  <si>
    <t>B96NUnzkPL4tHvzRpFyS</t>
  </si>
  <si>
    <t>bhpxqAyYjWMdPpdVLtqB</t>
  </si>
  <si>
    <t>au4yknPahnh4qV7nGXkE</t>
  </si>
  <si>
    <t>WFuEPc73Xw6uA4FdnATT</t>
  </si>
  <si>
    <t>RgggFyv6epHpYhxGxR6D</t>
  </si>
  <si>
    <t>AxKtrr7H4SHzzuyxgM3M</t>
  </si>
  <si>
    <t>nZ4jKxzE7FTfVg8WMCyp</t>
  </si>
  <si>
    <t>xSg9XXMfzackgdaMVj6G</t>
  </si>
  <si>
    <t>EvdnMMreEdGuEaAV3aBm</t>
  </si>
  <si>
    <t>WBYhexXjrRnbze5GwaK9</t>
  </si>
  <si>
    <t>653ah45ynRriMjvWMLPE</t>
  </si>
  <si>
    <t>vipYjWkTPRn4kZyiwTMd</t>
  </si>
  <si>
    <t>ehVXaF7NAFKMm5iPmHSH</t>
  </si>
  <si>
    <t>UW6HWi6QaJmy2rzEaB2d</t>
  </si>
  <si>
    <t>cBcShAMX3eVEqCkhbYXA</t>
  </si>
  <si>
    <t>Jt2LQpwSySfXp6f3uuDi</t>
  </si>
  <si>
    <t>4byJXdxKrRF7qQquLB2Q</t>
  </si>
  <si>
    <t>mX3kJJcL9KDERJZKBZUh</t>
  </si>
  <si>
    <t>DNiWrtaKZAduSa37KXS9</t>
  </si>
  <si>
    <t>j3gQmYYtRrxW4AcCwcwa</t>
  </si>
  <si>
    <t>gqEXqvme9Gr84wTE7H7p</t>
  </si>
  <si>
    <t>dvTjh45AY9eWYqKch6xb</t>
  </si>
  <si>
    <t>Je2qAkCKZuxuHb8SfMaY</t>
  </si>
  <si>
    <t>q4ZthQuajg5TfhYdSQTr</t>
  </si>
  <si>
    <t>gCkkYxweCRmTS2KkGf4G</t>
  </si>
  <si>
    <t>tVncqwNteBgRcyZhcZ7B</t>
  </si>
  <si>
    <t>8MvUHEtpTZ72nHiaRvWe</t>
  </si>
  <si>
    <t>ADYVEfNQmFgiujkCeScT</t>
  </si>
  <si>
    <t>PrqSkbbZJdVgVf55nA6Y</t>
  </si>
  <si>
    <t>kRXHJSfXax49SPukhzSD</t>
  </si>
  <si>
    <t>CkVyXpdHxP67yB3fGDV4</t>
  </si>
  <si>
    <t>4bHrw4HqkUNdSmgNADYX</t>
  </si>
  <si>
    <t>cxqYCfWwzxG6mnH6rWMD</t>
  </si>
  <si>
    <t>Pev6cyJtvXDaQBJS5RcS</t>
  </si>
  <si>
    <t>CNmwqM2VUtBYyyxQZZ47</t>
  </si>
  <si>
    <t>A7GV4eB8CA4zBtZWREx6</t>
  </si>
  <si>
    <t>265uBSuiNAYBbgweUkXw</t>
  </si>
  <si>
    <t>uqKkSr34jk4fteiyB3B6</t>
  </si>
  <si>
    <t>P8beUQuxmXcjPNTF7Nk6</t>
  </si>
  <si>
    <t>agnMFn2WR5ANJu9eSnux</t>
  </si>
  <si>
    <t>HEdp2jevFag8mehUiMNK</t>
  </si>
  <si>
    <t>rnMrLhqHYMtKybe8mkGh</t>
  </si>
  <si>
    <t>xfmKpTu5LL9eRRZrJXvz</t>
  </si>
  <si>
    <t>kQajjcDKxvyFfh7hB2m9</t>
  </si>
  <si>
    <t>jgAE8LrGFHyuKSenzJXz</t>
  </si>
  <si>
    <t>5pzhh9rDNAxyqXXFfkK4</t>
  </si>
  <si>
    <t>y4R9JpXva5az4U6PFjAE</t>
  </si>
  <si>
    <t>wXCWpdhhG4QKu5R4tqdX</t>
  </si>
  <si>
    <t>7p6nZmKRxzxMxA7FKyZQ</t>
  </si>
  <si>
    <t>jmPTtYpi68wV6By5x9Zb</t>
  </si>
  <si>
    <t>6DTp5jWRT5G8NMDu3v5D</t>
  </si>
  <si>
    <t>FJFX4uBVE6qvDC7QFmWJ</t>
  </si>
  <si>
    <t>YdAqkQGKPSG9DheK8Z7Z</t>
  </si>
  <si>
    <t>EMGRFnziegR5RiAHShLx</t>
  </si>
  <si>
    <t>aNcuiA98NRmjY87TPndf</t>
  </si>
  <si>
    <t>y2MrMtT6wHXxpuWQVid2</t>
  </si>
  <si>
    <t>xrQgyaEJFjaa9G9xB4X6</t>
  </si>
  <si>
    <t>P2AkpmUJqeSAnz357mWb</t>
  </si>
  <si>
    <t>iLhHHgqZjBxY44vjvjiv</t>
  </si>
  <si>
    <t>j8d7quFiHRVakv6E3TWX</t>
  </si>
  <si>
    <t>ZNdVizQvhBeUjVtMJh3X</t>
  </si>
  <si>
    <t>B7kLW6CRPHCvqdANWBtq</t>
  </si>
  <si>
    <t>qpSjC64JG3Ri3DViSyU2</t>
  </si>
  <si>
    <t>gfDth9zwdeXnXzvgBZWJ</t>
  </si>
  <si>
    <t>UGiHtNef3m69trfTuSfb</t>
  </si>
  <si>
    <t>x5hEtWpPPQkxdFddLxFw</t>
  </si>
  <si>
    <t>5gPAtjazPSr4GeF4q4md</t>
  </si>
  <si>
    <t>6DWi3wVNVKaU6AG5KShj</t>
  </si>
  <si>
    <t>L6ALCtbCTC6yaLFSN99T</t>
  </si>
  <si>
    <t>3aCz8aeACRSHY2MNWLJf</t>
  </si>
  <si>
    <t>677hyKNPFVewYBMgvaY3</t>
  </si>
  <si>
    <t>X8M8yTc6vZeUWmLyhFCG</t>
  </si>
  <si>
    <t>JN7PDqkkc4FFu27UiPKJ</t>
  </si>
  <si>
    <t>bimLLQdp5LzRKAe5ddR7</t>
  </si>
  <si>
    <t>8NutBSwRtpWYtDAvFQFA</t>
  </si>
  <si>
    <t>V5rShcve5UPYHbxDn4Q6</t>
  </si>
  <si>
    <t>rbpDZbT7KNAZQWDAKTLV</t>
  </si>
  <si>
    <t>QjiGuZHdZUyRHZVNgzWL</t>
  </si>
  <si>
    <t>yuWBzM7kUhb7cLQp2uV8</t>
  </si>
  <si>
    <t>c2rvM5iJHgpMDaTDF2b5</t>
  </si>
  <si>
    <t>bzZa2aYUn5Fr4DKPPVug</t>
  </si>
  <si>
    <t>UBNeL6UKFCf84AGpzz6Z</t>
  </si>
  <si>
    <t>mp7rjBmWxpZdL6Pu2Fht</t>
  </si>
  <si>
    <t>YYY9hQKLWk8J7h6QATLg</t>
  </si>
  <si>
    <t>ZLa8QHzNhAD8A3fLq4C4</t>
  </si>
  <si>
    <t>x9eKS3UgRFSybMCkj78k</t>
  </si>
  <si>
    <t>YzZdDY28PnLf52B6zham</t>
  </si>
  <si>
    <t>BLqjqTkcbYN8uU79XXcw</t>
  </si>
  <si>
    <t>byUrVV7rKMTU3d7RvMEy</t>
  </si>
  <si>
    <t>mq3G6UWPEB65JrVg9BKy</t>
  </si>
  <si>
    <t>C6iwV2cqir2CfCx3ZZDt</t>
  </si>
  <si>
    <t>43mXQD97twDdcAfEUaGt</t>
  </si>
  <si>
    <t>4jLcF3iC47K2QB9wAm3b</t>
  </si>
  <si>
    <t>YBteth9qD9MWKi8VSkgc</t>
  </si>
  <si>
    <t>FUjhca2nJ9k7zMnywuFr</t>
  </si>
  <si>
    <t>nMzhD58Lai3QiNu5xyZu</t>
  </si>
  <si>
    <t>7SZ6ytk4hfTaePfx6D2G</t>
  </si>
  <si>
    <t>SgbegFtx6BNmeuLKTdCf</t>
  </si>
  <si>
    <t>UkVrVw6Wew2p2NnGh29U</t>
  </si>
  <si>
    <t>bwGyBpvxTDFZnvzqvWbQ</t>
  </si>
  <si>
    <t>qqQfqy3WnUYxhEug8jAk</t>
  </si>
  <si>
    <t>kfKhb6Ujkfqb8MnMhiEQ</t>
  </si>
  <si>
    <t>k9xjFjbi7Ee9yphcjAiy</t>
  </si>
  <si>
    <t>wXVzG3Qr8Pa3PHuDgDbK</t>
  </si>
  <si>
    <t>cAK6EzccT2fzmijXDL2i</t>
  </si>
  <si>
    <t>Zvtk8AGd89ZAPpcahMkP</t>
  </si>
  <si>
    <t>qqRZp3XEeLYrAvSgqtUz</t>
  </si>
  <si>
    <t>tzUBh8Jt3qapDSibgNcU</t>
  </si>
  <si>
    <t>Ab4beGASaMvT5miQXgcN</t>
  </si>
  <si>
    <t>mwTDuATvtc9TuK5RPu3J</t>
  </si>
  <si>
    <t>PaVrzV8FRbkXZQzPhX5B</t>
  </si>
  <si>
    <t>ce72nuqU6zxirEqUvSgQ</t>
  </si>
  <si>
    <t>nHcE35zjmEzjw339w97b</t>
  </si>
  <si>
    <t>5nzbNPAGkPSgSLcbqQSA</t>
  </si>
  <si>
    <t>BSaTZEUrVSW5tPxx7dDq</t>
  </si>
  <si>
    <t>A74H4CKanNr96ygH2TNU</t>
  </si>
  <si>
    <t>nVx2iyn4nn8Ec5zpiQQ4</t>
  </si>
  <si>
    <t>AXUTivjVDhWdyRBrqacq</t>
  </si>
  <si>
    <t>p4VmWJxt49Krv9PntJN7</t>
  </si>
  <si>
    <t>cnGeXD5UQgSGbACrZFJe</t>
  </si>
  <si>
    <t>e65cWx9TdXfaFjgdaGRy</t>
  </si>
  <si>
    <t>TLrqb4E5w7rBFdhFvSk3</t>
  </si>
  <si>
    <t>uzFQd9VFMGtWYrAdcQeD</t>
  </si>
  <si>
    <t>2dXknK9Kt6pYWwrVmRHd</t>
  </si>
  <si>
    <t>PYC8eAB43TAhtHyrxj44</t>
  </si>
  <si>
    <t>LPz4fKL7cpArCBp9tZXt</t>
  </si>
  <si>
    <t>VFSRdh6hNGWbFam92c42</t>
  </si>
  <si>
    <t>CGDSdpNhMf2SYehvw5Dp</t>
  </si>
  <si>
    <t>HeTNZMeWup9tYrcCMmtd</t>
  </si>
  <si>
    <t>WC3MiYuQaHQwFaPmMAQX</t>
  </si>
  <si>
    <t>HnNXKmAxwUhf9YC9bjGz</t>
  </si>
  <si>
    <t>pUhRFFjX43Jzr94gfTxv</t>
  </si>
  <si>
    <t>Gr6Jj6yM44dJMz5tWdpB</t>
  </si>
  <si>
    <t>FrHwixt5epiUnf8X298i</t>
  </si>
  <si>
    <t>cvxYPpy3Fk9HEL7u4vec</t>
  </si>
  <si>
    <t>LA8X3AhLpj4979j4Kief</t>
  </si>
  <si>
    <t>jxuLzdvWFX7qNZxYSXvi</t>
  </si>
  <si>
    <t>S7NJepbF9CPURUEkHv5Z</t>
  </si>
  <si>
    <t>SwfaAhYyLckfaBEXz3PB</t>
  </si>
  <si>
    <t>YiFxcpNzRLFFddbq6hyC</t>
  </si>
  <si>
    <t>BGqXkfRdqqajqpPPhgfw</t>
  </si>
  <si>
    <t>zqhtVwBwDSzZiHqNLFa7</t>
  </si>
  <si>
    <t>36TxFJmZVE3Mv5e46rpw</t>
  </si>
  <si>
    <t>hnYbkKKmbQCPXqUKMDtr</t>
  </si>
  <si>
    <t>ETA3eJFEeUnVUj2mDicR</t>
  </si>
  <si>
    <t>9AyebSpMAa6dhC9kg4BG</t>
  </si>
  <si>
    <t>ExBBF9Vtv8XzcTr2EcAy</t>
  </si>
  <si>
    <t>qa38LQw3WzVqxDHEScK2</t>
  </si>
  <si>
    <t>aucqEB8G4fp4pyBepzTa</t>
  </si>
  <si>
    <t>JAWPtcPtMrHkyDNDMVuH</t>
  </si>
  <si>
    <t>nYakS4XiiAYxLbx7ekZV</t>
  </si>
  <si>
    <t>3rXqDBwc7BTbAxC9kpK6</t>
  </si>
  <si>
    <t>fM5MjcK8Dv3GjaZBS7C6</t>
  </si>
  <si>
    <t>RMGjTdB58BCxFxi5pH8S</t>
  </si>
  <si>
    <t>mZFNzLnLL9gYRfbG9jYb</t>
  </si>
  <si>
    <t>bp9J8LpFehyiFrQ7UTWg</t>
  </si>
  <si>
    <t>ekJvZLevNeGbJMqvQuFj</t>
  </si>
  <si>
    <t>RrKzcrqrBwSW65mF2k8X</t>
  </si>
  <si>
    <t>SPCP7YtRvRqraNVJSUHi</t>
  </si>
  <si>
    <t>Rtj8P5YmrQhApU27xp5N</t>
  </si>
  <si>
    <t>nUFvi6taWcAjk3cDzQtx</t>
  </si>
  <si>
    <t>ii9YbuZjrLQ2fWUaSGNc</t>
  </si>
  <si>
    <t>FYKi2we5aLyNkE8wRrGe</t>
  </si>
  <si>
    <t>mnCraQ6CL4w58CQzPLn7</t>
  </si>
  <si>
    <t>GDMgaAkHt7EC9HeCqWef</t>
  </si>
  <si>
    <t>SKbJeSEbmjck7JWiQFRM</t>
  </si>
  <si>
    <t>3GhNSDW2WRirHfMy8a9p</t>
  </si>
  <si>
    <t>wWt3UMHA4wXEmq3adkye</t>
  </si>
  <si>
    <t>Z2wdDAeEEdKXxrgkMDVa</t>
  </si>
  <si>
    <t>6SM8QAPWLDUUpjbiMJwt</t>
  </si>
  <si>
    <t>jVqn3D6FyiJT2FeiSfef</t>
  </si>
  <si>
    <t>NKaCPiUPBmqSTibbjBw4</t>
  </si>
  <si>
    <t>ZYkWiyyJTUyFm2WNhDYQ</t>
  </si>
  <si>
    <t>zPMcN2nxJdAc7biuqX3y</t>
  </si>
  <si>
    <t>dD4zA9ixfwter4Y6WhSd</t>
  </si>
  <si>
    <t>Ef289pLqHXMGpucS3GJ9</t>
  </si>
  <si>
    <t>zb2XpBjrz68HxmLn3tJp</t>
  </si>
  <si>
    <t>QPza4HeWTUbjvieurkq5</t>
  </si>
  <si>
    <t>TrhR9BG56BiqyyW47yn2</t>
  </si>
  <si>
    <t>x46HfDbbJ3peG6NbeRWN</t>
  </si>
  <si>
    <t>YNdjexbuzhXKVKpwGiRr</t>
  </si>
  <si>
    <t>Q4thbn69xZA95Atmxvdx</t>
  </si>
  <si>
    <t>MuXB4LWU7m42GqJLtCYa</t>
  </si>
  <si>
    <t>AQDASG6aW8SerSLRef5V</t>
  </si>
  <si>
    <t>Twh8SKXqBHSkZdXTtpTd</t>
  </si>
  <si>
    <t>hn5F9ByimCYwXQqrdbSm</t>
  </si>
  <si>
    <t>9izmQtrtJw7Qg6vP8GqA</t>
  </si>
  <si>
    <t>AtqGc4NxBmg7JNpqfNqH</t>
  </si>
  <si>
    <t>fnUt2gZRXapPED8qgDyM</t>
  </si>
  <si>
    <t>WHv4ME8rfNFdWuJGP7Dd</t>
  </si>
  <si>
    <t>fLg8FxfbrFE3NfTBwut7</t>
  </si>
  <si>
    <t>Ui5Ck4wr4WEEadCaeFAh</t>
  </si>
  <si>
    <t>vT2CXrQGZ8ifZwNAgq3p</t>
  </si>
  <si>
    <t>4D3fD9HZVDGMtUAY8iyJ</t>
  </si>
  <si>
    <t>CC9nTKJGbrRW9SjaMQ3J</t>
  </si>
  <si>
    <t>UrKwgqwzUUkLLuefnjD2</t>
  </si>
  <si>
    <t>YFC6Wdg4DKH6DGytGzjy</t>
  </si>
  <si>
    <t>y3ZdhpVicyij9Jwjakm3</t>
  </si>
  <si>
    <t>uHmeg7WMkPKrWvHfK4LN</t>
  </si>
  <si>
    <t>nRL5BR8MbBqXxZA9RD3f</t>
  </si>
  <si>
    <t>S8wB7iNNGPNSVLub7RDe</t>
  </si>
  <si>
    <t>rbEUVKhH3kuwzm9jNujS</t>
  </si>
  <si>
    <t>STFMUbVrDDSDmG3kY48c</t>
  </si>
  <si>
    <t>YwAyHTNzDHLhbyL2eFzn</t>
  </si>
  <si>
    <t>H7g6CBKDfeR8JhWAebih</t>
  </si>
  <si>
    <t>CNB72jSVb5SEUhEVzLb4</t>
  </si>
  <si>
    <t>JmKA3KMLMWGdAbiMNhn9</t>
  </si>
  <si>
    <t>5PTqNJHabTLDaXwieBun</t>
  </si>
  <si>
    <t>jNAJFkznenz4pLrkuVkH</t>
  </si>
  <si>
    <t>F8ncM87AyGbVkb825d7P</t>
  </si>
  <si>
    <t>WuBGUwy6Pv5qpUgCRQYg</t>
  </si>
  <si>
    <t>qZdF8kckPKHdSCHukiS9</t>
  </si>
  <si>
    <t>SgkAtF6vuw32xRheaBk6</t>
  </si>
  <si>
    <t>92CdrbCegYkg4iQ9M2eY</t>
  </si>
  <si>
    <t>RrftXiyVyBdx87Ly2hBT</t>
  </si>
  <si>
    <t>t7Zd3XEbpzBEx5aetB4d</t>
  </si>
  <si>
    <t>djHKgRhaFVA5hTm6vk4Z</t>
  </si>
  <si>
    <t>xkeXXTwmkuvMy3iPJ8tj</t>
  </si>
  <si>
    <t>9TyGegfGEyUmUHg4ajJM</t>
  </si>
  <si>
    <t>72562JB6GJxr4VxUQWu4</t>
  </si>
  <si>
    <t>EiXkAqKTxURL7F7N5Nun</t>
  </si>
  <si>
    <t>tSrFBXySBL4fRRdAmjic</t>
  </si>
  <si>
    <t>yZx5fEuJkkr9D2azuwgn</t>
  </si>
  <si>
    <t>gpyYTHUBRejYDvWaUdkF</t>
  </si>
  <si>
    <t>5MWGgV7p6Ct8mej8wqJB</t>
  </si>
  <si>
    <t>B3k5Jm8VdJV68jz5FUx4</t>
  </si>
  <si>
    <t>utdYMyVjmbgvGeSBaWYD</t>
  </si>
  <si>
    <t>evmFVMSAkpmNii2hrhYV</t>
  </si>
  <si>
    <t>avv4EqjnGWzGYmzvRmBN</t>
  </si>
  <si>
    <t>SLinmi2Jhtqb6tP7xT8X</t>
  </si>
  <si>
    <t>uccdQqFuxgi4QVm2JP2Y</t>
  </si>
  <si>
    <t>4At6JGckuaQzScc7E3fV</t>
  </si>
  <si>
    <t>zqXPhcfLEESna55YVuDf</t>
  </si>
  <si>
    <t>8rtHqwiTgjwT3jy4y823</t>
  </si>
  <si>
    <t>2atZmYbrBVe4xyDepXtN</t>
  </si>
  <si>
    <t>8vAkXFA2xeUEmn78iLCg</t>
  </si>
  <si>
    <t>kcix6LyvcZ8gD2qFmNfq</t>
  </si>
  <si>
    <t>Z7ceCMcWQkqWX2vH2aeT</t>
  </si>
  <si>
    <t>tQUwxg2XQ3bck6zyKZ8e</t>
  </si>
  <si>
    <t>BUnnvqh3ML9TpuKzMGfP</t>
  </si>
  <si>
    <t>hW9A8kvmujepbdpnjBDU</t>
  </si>
  <si>
    <t>vKUtKAdqAgXmUQqurydU</t>
  </si>
  <si>
    <t>fTFTGr7HxQJmrgfJHqrU</t>
  </si>
  <si>
    <t>fGL45Gg9LB5UMa9QxjzB</t>
  </si>
  <si>
    <t>JWxhRC2QBPKJNZt2zfZG</t>
  </si>
  <si>
    <t>pHkcdYFqEaKAS6KdM5x7</t>
  </si>
  <si>
    <t>2rdFtxz9yWprMH7H53kJ</t>
  </si>
  <si>
    <t>pmLn7rSQEAdHhYHN75dH</t>
  </si>
  <si>
    <t>JeLySvVC2uYYpNAErDVW</t>
  </si>
  <si>
    <t>W2dTgQWMDUureaTJ482a</t>
  </si>
  <si>
    <t>Aw9Q9DmBpytg3gyUBGb5</t>
  </si>
  <si>
    <t>6VZcVBCvqimkiHgRyiQE</t>
  </si>
  <si>
    <t>R7t3bFQKXMhhY65duGWD</t>
  </si>
  <si>
    <t>nG74FPmpYVeer8zPECJB</t>
  </si>
  <si>
    <t>UmSDBpHPmSEVEr2KCG5P</t>
  </si>
  <si>
    <t>8p6CAcf5cpzfTnzmMhx7</t>
  </si>
  <si>
    <t>jVREh2Gh9CCcHyUwdgcL</t>
  </si>
  <si>
    <t>U2VxLYYQpVhDgwp4QjQk</t>
  </si>
  <si>
    <t>7PkzARQW332fVdpwbiMh</t>
  </si>
  <si>
    <t>rqKnGPiBYPPQqjJNatam</t>
  </si>
  <si>
    <t>tJwhi5HdeK66ZBzkRFRz</t>
  </si>
  <si>
    <t>9MkAfhGezDnjNUFikZZw</t>
  </si>
  <si>
    <t>N6eMGUPWGmxgFZrCMSai</t>
  </si>
  <si>
    <t>EvMiSSxrCgumDTBExCBH</t>
  </si>
  <si>
    <t>MgD5ptRiAkYBaZXhyX3W</t>
  </si>
  <si>
    <t>hbzh49V4GKmVFEjgWkri</t>
  </si>
  <si>
    <t>jAhBWWhbgydLV8T9cjQm</t>
  </si>
  <si>
    <t>MUJx9pYhiWbfAtpd9kjW</t>
  </si>
  <si>
    <t>cLXmZpAEB2JjfvZxHiXW</t>
  </si>
  <si>
    <t>C7j2pGSxLCPc2dervkCN</t>
  </si>
  <si>
    <t>rdeMnYDiqXUMM2WbPUrC</t>
  </si>
  <si>
    <t>yWJdhWKYBARAHEcTicEQ</t>
  </si>
  <si>
    <t>NNGG9dn6TzHu4VaRQfEw</t>
  </si>
  <si>
    <t>idPHrgTwL7hV9cgHENj5</t>
  </si>
  <si>
    <t>JXyGUeVhxKq5wWGamaJf</t>
  </si>
  <si>
    <t>MfVXeYtDMAe66nbzdYmg</t>
  </si>
  <si>
    <t>YfZD3V24Xxi4Rmiu29LV</t>
  </si>
  <si>
    <t>LtAAbZRgpzQTDarnpydE</t>
  </si>
  <si>
    <t>SBSrm4WiLXygCuZvhkyB</t>
  </si>
  <si>
    <t>Wuq6GnjRm9nhR3UNcWPe</t>
  </si>
  <si>
    <t>E9NELRNWbr8azXF4Amnv</t>
  </si>
  <si>
    <t>d33cDgCzdJL4a3yTFXRd</t>
  </si>
  <si>
    <t>AZWdpvvq67wEStenEgxY</t>
  </si>
  <si>
    <t>5iR4bQXU7fZhmjwAjEPq</t>
  </si>
  <si>
    <t>8wTp7KeVGvz7RWtWeCMH</t>
  </si>
  <si>
    <t>K5r5f8ALPuubt7GWgEEA</t>
  </si>
  <si>
    <t>2PPqMxkjPxAX2R4UM767</t>
  </si>
  <si>
    <t>7yqwKLzqZAUnmkxVte8r</t>
  </si>
  <si>
    <t>ZFHHT9YFUPbqaDJ4LMhE</t>
  </si>
  <si>
    <t>VrfNb36xQGgzQrRLA9Te</t>
  </si>
  <si>
    <t>dbVjpjLddv8aJxrk5yN2</t>
  </si>
  <si>
    <t>ULkEZNwdM84HPTxryJmV</t>
  </si>
  <si>
    <t>SSQYqzrQ7YhpmtgBtDPS</t>
  </si>
  <si>
    <t>KPVFHp5kp5PdXqaSHGaW</t>
  </si>
  <si>
    <t>qTUpBwN4iNTdrutRyYMW</t>
  </si>
  <si>
    <t>qRZAqWUttGTSik7Kr3x3</t>
  </si>
  <si>
    <t>ZABZCyFmZyUKL2PRBJ8X</t>
  </si>
  <si>
    <t>KmKmG87XqRJ7nzUPfDYy</t>
  </si>
  <si>
    <t>FzFvzJr5FC6tG5URxewd</t>
  </si>
  <si>
    <t>FHMnjjJc4etSnR9MKbP5</t>
  </si>
  <si>
    <t>56PTQCEEu928TAbpkhKP</t>
  </si>
  <si>
    <t>uP8dYQQGtanh4EBtTXFX</t>
  </si>
  <si>
    <t>MwSV6JGaudK8Twd8NmUz</t>
  </si>
  <si>
    <t>jThr3jxVtcxR7CeyUkqM</t>
  </si>
  <si>
    <t>dSegzjV8TD6qGzEjRUZd</t>
  </si>
  <si>
    <t>Jeitdfrq9i6bH8RGv5eS</t>
  </si>
  <si>
    <t>xD27AcfX39mMDFUv2TGD</t>
  </si>
  <si>
    <t>4NWkqJJjBvhc9A5zCW25</t>
  </si>
  <si>
    <t>xPF9x3zxzPUriRcmcaN2</t>
  </si>
  <si>
    <t>qLMvbAYthV4258qMwU7d</t>
  </si>
  <si>
    <t>kumvEmZGyetBDeiqaVTL</t>
  </si>
  <si>
    <t>eHZQ338KzUPZE3AHDFCr</t>
  </si>
  <si>
    <t>JhrS9LNzAFPLwnmWHm5M</t>
  </si>
  <si>
    <t>dFmTWNpkdzqMyWjuBDXS</t>
  </si>
  <si>
    <t>FLZ98v7FrVxFK3GzZnpx</t>
  </si>
  <si>
    <t>Cmf64ri99zuSyajJeRme</t>
  </si>
  <si>
    <t>jpBDvP23HfbHvuARjiia</t>
  </si>
  <si>
    <t>HYbSQBcveUU8G22d9EmA</t>
  </si>
  <si>
    <t>JHzrPduCSGpbHHrn6P2w</t>
  </si>
  <si>
    <t>myAQWxWvgkYk2TcPDB7e</t>
  </si>
  <si>
    <t>Z5dkphgvFuGfrSTYFv5Y</t>
  </si>
  <si>
    <t>pTejVG3VduJdydttRmcT</t>
  </si>
  <si>
    <t>gA3UXPkpBV6qJufkNbJX</t>
  </si>
  <si>
    <t>y7jPkkA2gRXD2CDUgY4U</t>
  </si>
  <si>
    <t>MtX2pZRrkzQF5x9dKBYT</t>
  </si>
  <si>
    <t>w6kuvTRCBHUzWinp2VUK</t>
  </si>
  <si>
    <t>bXAqd6iNWw9PDKerLKtu</t>
  </si>
  <si>
    <t>RqcBiUGPjW2nujJBZXU6</t>
  </si>
  <si>
    <t>u2uzQb3iZWSNj8nnWcTv</t>
  </si>
  <si>
    <t>BTucyg5FXeuLt4z2dz8v</t>
  </si>
  <si>
    <t>4HMfCzQJVkAfbPLU8jeP</t>
  </si>
  <si>
    <t>6RMePFnL4QQBuuHEDtpM</t>
  </si>
  <si>
    <t>T7ZZu5uXUJwbi2YLnE7F</t>
  </si>
  <si>
    <t>ykHpWmtyYkwcE8EaihAB</t>
  </si>
  <si>
    <t>dKe6u3qijLSPvxnVGJNT</t>
  </si>
  <si>
    <t>R7zYpjWcuTnuyFhVG53J</t>
  </si>
  <si>
    <t>xQkUUS754z2BqMzJVPSG</t>
  </si>
  <si>
    <t>fPBFkwG2S3f9vnrztSCK</t>
  </si>
  <si>
    <t>LHSQrgCWhZP8wXuLJuy4</t>
  </si>
  <si>
    <t>fMhjx6NFhiwUgzkC7jQF</t>
  </si>
  <si>
    <t>pMTkEMKR7q7hdgZf3CYB</t>
  </si>
  <si>
    <t>rKvWcVUqD7KANXgVPTNE</t>
  </si>
  <si>
    <t>zA7FaVXyLXQVyZw52apm</t>
  </si>
  <si>
    <t>VD3DXN6zWrL3AbnJX2MK</t>
  </si>
  <si>
    <t>XLy96R9nPviYtAiAVguZ</t>
  </si>
  <si>
    <t>r7MMgxnMqHRTQYctxxMf</t>
  </si>
  <si>
    <t>p87Sb4Tpi2AyhWjrzbzy</t>
  </si>
  <si>
    <t>EanDD2ZgjjuTQLzcjnNL</t>
  </si>
  <si>
    <t>vZB9PBa56KuLByT4QjWy</t>
  </si>
  <si>
    <t>tnY32fYWcaDFNjvtbQEn</t>
  </si>
  <si>
    <t>9znDy2MWDLCuEaSN6QfX</t>
  </si>
  <si>
    <t>kNG3RFcWVMt8JWcSegae</t>
  </si>
  <si>
    <t>EkYCPnMYQ5aMeBNagE9J</t>
  </si>
  <si>
    <t>EF7Y7dWeytnMhwCTk3Yw</t>
  </si>
  <si>
    <t>MZhQXg5MuceM5kBVWW3t</t>
  </si>
  <si>
    <t>XxaRitetmXSQERd9hbVK</t>
  </si>
  <si>
    <t>USrTftZXzFrctC3nvuk4</t>
  </si>
  <si>
    <t>DexW3PxJgNPQhXfQkVJT</t>
  </si>
  <si>
    <t>9Frgy67iyncpAynutvpr</t>
  </si>
  <si>
    <t>Zqc8JL9AuQb4Z77CqJx6</t>
  </si>
  <si>
    <t>c8iWgakVQG8TSgv45ncu</t>
  </si>
  <si>
    <t>RSLVfhmJcNjEq37MrmWR</t>
  </si>
  <si>
    <t>L4bADbxSTUWv4beUP5gi</t>
  </si>
  <si>
    <t>WaHRrPndZjHJwuVrBW3m</t>
  </si>
  <si>
    <t>U7z3PiLUeyAthCMD25Zy</t>
  </si>
  <si>
    <t>rpGk4jS8qWvVfMYERgSk</t>
  </si>
  <si>
    <t>f9UAgjagfjx8UuL5fvuR</t>
  </si>
  <si>
    <t>CUVMmyaaYFT498eA4dJN</t>
  </si>
  <si>
    <t>KnkqzEEqWcRhFc3ayTqw</t>
  </si>
  <si>
    <t>P6PPZUyKmfLrfZABiAi7</t>
  </si>
  <si>
    <t>pSdc8Z9A9BqBt72NjPDG</t>
  </si>
  <si>
    <t>WuhXikUivDcmLcnp5qhd</t>
  </si>
  <si>
    <t>CLTncPLfEHakPJBTqLZE</t>
  </si>
  <si>
    <t>khhB3QRfwPVDVaEXF2Rt</t>
  </si>
  <si>
    <t>7yZR8hKzzDx8z8tmffzx</t>
  </si>
  <si>
    <t>bBHCJESD5yxm8qGu4nkY</t>
  </si>
  <si>
    <t>tG9AWga4TMM8Ldj5p34A</t>
  </si>
  <si>
    <t>C6DQQxGpdXDhUgtamZSj</t>
  </si>
  <si>
    <t>hSMghA9erY3wqMrxkQ8M</t>
  </si>
  <si>
    <t>AKEG8biCUpkU9zZX5cr2</t>
  </si>
  <si>
    <t>QVrhTK8czci3WAp7bp7g</t>
  </si>
  <si>
    <t>YVCxAcaCaqSM9u4Tncv4</t>
  </si>
  <si>
    <t>R5XV3x2CD4jZnvw3tBGk</t>
  </si>
  <si>
    <t>PGHufP3tTv6vY5ZG7BPK</t>
  </si>
  <si>
    <t>mwcUzaPFGRqjuceSx5RP</t>
  </si>
  <si>
    <t>t8R7pVfNEdCrD4Mq6ugw</t>
  </si>
  <si>
    <t>icWZ2ENEB2Pat27D9qCX</t>
  </si>
  <si>
    <t>g9Nc8evbKyW8RZnBggqZ</t>
  </si>
  <si>
    <t>3bki46y2yE3nUvNF2KmM</t>
  </si>
  <si>
    <t>nKUm5eTtr9BDbDBXQ7YJ</t>
  </si>
  <si>
    <t>nWVSpy4EnqGt7cMk8A8Z</t>
  </si>
  <si>
    <t>S64twfT2aDUDQiaJtc2K</t>
  </si>
  <si>
    <t>RU7ubjERkTDAueTxW52t</t>
  </si>
  <si>
    <t>C95WcWJ5xL35RmRxPGHy</t>
  </si>
  <si>
    <t>mx9btjrqjTZXthGaZneU</t>
  </si>
  <si>
    <t>x2feapetRWgZtVwcMxAA</t>
  </si>
  <si>
    <t>ednbkBea6gYdjChab8f5</t>
  </si>
  <si>
    <t>ZTVyTW3MFr8RE9CGDHS9</t>
  </si>
  <si>
    <t>CDmkMKBNbRCtYkkvAxTn</t>
  </si>
  <si>
    <t>CaMC2tPTmADqFXE2bJGP</t>
  </si>
  <si>
    <t>7VuUkaXdGic7jkeFgtfE</t>
  </si>
  <si>
    <t>BRr3bL2RJbfXHPZRLiAq</t>
  </si>
  <si>
    <t>9Y55yDJhiFFdDFbgdTRZ</t>
  </si>
  <si>
    <t>NieQau6wPiGjd9eY7Q96</t>
  </si>
  <si>
    <t>cexeL4bftxKSqjHAUjPn</t>
  </si>
  <si>
    <t>TnPVQx6VZBeD9rjc8QL3</t>
  </si>
  <si>
    <t>Wb6k3iwSkURSAJ7xHLWw</t>
  </si>
  <si>
    <t>pdBpkTpZ4bB2k8Vm3f8v</t>
  </si>
  <si>
    <t>gu8AtURraC93uLbNx5mf</t>
  </si>
  <si>
    <t>qPmCFFQmdCKNu4aFpgSA</t>
  </si>
  <si>
    <t>f3ZEetL8ey2dxQTcxZtP</t>
  </si>
  <si>
    <t>BxkHDa8u6cLYTTMdXggy</t>
  </si>
  <si>
    <t>hwBSDKgt8BV8227UPYhP</t>
  </si>
  <si>
    <t>mLKiEz8JfDvK3NUiZB6e</t>
  </si>
  <si>
    <t>aBC23aq9YxZZWBLnxQRR</t>
  </si>
  <si>
    <t>3AbHuZMMwdBBykCPZNH4</t>
  </si>
  <si>
    <t>gxdrAT99ywLcDBmj6VCu</t>
  </si>
  <si>
    <t>4GgM6xSCbJQmwjezQqig</t>
  </si>
  <si>
    <t>t2tiqPUQKrwkGzGhUnrG</t>
  </si>
  <si>
    <t>DF6i8BPKBCLGfDZWxcBU</t>
  </si>
  <si>
    <t>PrzVjaVG5xmtEGa99iWg</t>
  </si>
  <si>
    <t>w4VrWKwTGj6T9D3Xb9WQ</t>
  </si>
  <si>
    <t>ZagQA78xGQ5CqQ5iqXdk</t>
  </si>
  <si>
    <t>NBCWE3bhnfP9iUbLmcYX</t>
  </si>
  <si>
    <t>LDWtPEqEYkqBBLq4ayGB</t>
  </si>
  <si>
    <t>HAJ4RBGKrYEZAdVBaXrL</t>
  </si>
  <si>
    <t>3JtW9v3qKq7La69rN67p</t>
  </si>
  <si>
    <t>ZLKMDxCbqyrhAAwTdJJN</t>
  </si>
  <si>
    <t>LdZMgq9uMpGMrB7pVEwF</t>
  </si>
  <si>
    <t>LeR3qxC9RdmGax3fkGRS</t>
  </si>
  <si>
    <t>5ydycmHBpWq2F2N4S8fw</t>
  </si>
  <si>
    <t>vF6TUdhABLAmj5GzdN8w</t>
  </si>
  <si>
    <t>gHMuUdAXA4QiVAN4pwfG</t>
  </si>
  <si>
    <t>8TfNZrYKhErvJbhXwG3r</t>
  </si>
  <si>
    <t>PivGZwjr3YBnLutzaRzc</t>
  </si>
  <si>
    <t>BDVXxAbpF6Rjjqmz3YbE</t>
  </si>
  <si>
    <t>bCCftdpCY8GRXiEMwt8Z</t>
  </si>
  <si>
    <t>S7ypZhWkiq9txV4jKufN</t>
  </si>
  <si>
    <t>jf5fX3kbpmuuWDx5rLa5</t>
  </si>
  <si>
    <t>GVNwZbFVLUYzH99T2HAH</t>
  </si>
  <si>
    <t>RvVcxFptYm8JHhxLnKBM</t>
  </si>
  <si>
    <t>rNiqeJBX48UGBTTDpkrd</t>
  </si>
  <si>
    <t>6vvf9rBYCiHxej7VJ2wG</t>
  </si>
  <si>
    <t>JZ5zbjxdmJevkaR8NKU6</t>
  </si>
  <si>
    <t>naNPaPMZvCPzKtaEcwz2</t>
  </si>
  <si>
    <t>Y4ejPfgmrgxKCXVYZZCk</t>
  </si>
  <si>
    <t>DdzAXSemVAD9XkHfxdiz</t>
  </si>
  <si>
    <t>2jvSLMnaTNbMeMwbhdjf</t>
  </si>
  <si>
    <t>Vqv2HMCud9TXgMhdwaYj</t>
  </si>
  <si>
    <t>kkBbF3miNH9WBDQEnNSq</t>
  </si>
  <si>
    <t>hZrSjmNru5HfrcNVzevQ</t>
  </si>
  <si>
    <t>7C7xfTDdJZXXCUayijJ6</t>
  </si>
  <si>
    <t>gh5YXx6447TfYyf5xbtS</t>
  </si>
  <si>
    <t>ubz9VvCCcGmMJkbnMxpG</t>
  </si>
  <si>
    <t>EHPwFxzUv4LA5PFfAKJ5</t>
  </si>
  <si>
    <t>mTm4zcqTUEDFnEttYUnb</t>
  </si>
  <si>
    <t>Fed4DM67kJDne5xggDac</t>
  </si>
  <si>
    <t>frK9MJ6JaSL5E5g8ZfJx</t>
  </si>
  <si>
    <t>QR5FdrubHF2XmSXYTDGU</t>
  </si>
  <si>
    <t>2CE5qCabQWu6u6tHXhZd</t>
  </si>
  <si>
    <t>e38zQBitZScdC8E8XqXg</t>
  </si>
  <si>
    <t>5k6Y8nxCLmAfURX2Cpht</t>
  </si>
  <si>
    <t>yER48R3an4NtZ7CxUXDS</t>
  </si>
  <si>
    <t>N8anPGT4mbWdJDjTKVpm</t>
  </si>
  <si>
    <t>nA3qUc8dFvvFhGiTeFdU</t>
  </si>
  <si>
    <t>hLTjyQt4q5RLJaHRaDtn</t>
  </si>
  <si>
    <t>BzGwCcGn2p48BMadS7Ke</t>
  </si>
  <si>
    <t>SUjA9eQQz5ZPzC2VCVUV</t>
  </si>
  <si>
    <t>EaqkbdtC9VKG4FQhvYBr</t>
  </si>
  <si>
    <t>5hut3QHGNLNDX6DvKivT</t>
  </si>
  <si>
    <t>VM8muDZpex7WdW8U2VBZ</t>
  </si>
  <si>
    <t>mGTQp4FnCZQXbvCcCAFd</t>
  </si>
  <si>
    <t>aFWNUidFkJp7DA2Bpdt6</t>
  </si>
  <si>
    <t>KX9KTGq3ypvXTTtmtFAH</t>
  </si>
  <si>
    <t>zxpTaCfSMT9VJNyugw4p</t>
  </si>
  <si>
    <t>9a9RgJEafZX3uhC9JaAe</t>
  </si>
  <si>
    <t>i9ZYetJ6SbeD6tt9QBdz</t>
  </si>
  <si>
    <t>6cZGnTwi2KG2Gtg6jQRm</t>
  </si>
  <si>
    <t>PBJXnxZZvamDyP4mB74T</t>
  </si>
  <si>
    <t>SymjwSc3jgxG8rCuitRQ</t>
  </si>
  <si>
    <t>BJwzFZXuvQn7gmUv9v2T</t>
  </si>
  <si>
    <t>XfAFNETKFjYbiCDhCE7i</t>
  </si>
  <si>
    <t>ELNcGUezBK79J9BVbGSt</t>
  </si>
  <si>
    <t>nXxSehRf8QtFipAmW3zr</t>
  </si>
  <si>
    <t>zNjyVTNxr6VRLZtNYrLq</t>
  </si>
  <si>
    <t>eqy4YbRYA69nKGZJLZby</t>
  </si>
  <si>
    <t>M47BNKeB7CK6YvdfQ9wq</t>
  </si>
  <si>
    <t>ywjaQJJRuK6YBxKfa3Yr</t>
  </si>
  <si>
    <t>YgJwMQkT5ukdXXjMhu29</t>
  </si>
  <si>
    <t>HvFUmzaipCgGVLUDjigu</t>
  </si>
  <si>
    <t>fRte32AMUA968VGWq5mP</t>
  </si>
  <si>
    <t>43kn2Ap8pdn8a3Dh5dp6</t>
  </si>
  <si>
    <t>jmm5eUFpc5bGyw5vRiCZ</t>
  </si>
  <si>
    <t>BBpFqG4gFFvKKqj3JM36</t>
  </si>
  <si>
    <t>w58kTPCeYYxZx7k2Cagd</t>
  </si>
  <si>
    <t>dbWwzvpNAH5XWwhKAEjw</t>
  </si>
  <si>
    <t>7wtcqZRzpp38iEZNtX7d</t>
  </si>
  <si>
    <t>37AiWjAuTNRWQHpZRq66</t>
  </si>
  <si>
    <t>5yyd3fyygNNPFRNVWMAu</t>
  </si>
  <si>
    <t>cSdCJ5uf8WHumdaUc5i8</t>
  </si>
  <si>
    <t>itH6M6XVr8JGBdfaXERG</t>
  </si>
  <si>
    <t>SC8HqKNMYLAwKYcp6zH6</t>
  </si>
  <si>
    <t>kjZpaJrWh9kJKLRkX7hi</t>
  </si>
  <si>
    <t>jLyjJzjNMP66j86rrB59</t>
  </si>
  <si>
    <t>njH7iJZ48WQwf9d8ThGA</t>
  </si>
  <si>
    <t>hEyPAwH8Zuy8MvaRXmiQ</t>
  </si>
  <si>
    <t>6VjDRwPD53Z43zHqpTLR</t>
  </si>
  <si>
    <t>Zr3PiNtHqgfiaS2Jfu3F</t>
  </si>
  <si>
    <t>6YJRcKPq29rd5LuBx8u5</t>
  </si>
  <si>
    <t>9ivwY3LWccyacj3zxyAe</t>
  </si>
  <si>
    <t>d7HdzR7eRVF39NV3fmtc</t>
  </si>
  <si>
    <t>HtHQ2vwtvFNf2jYPFena</t>
  </si>
  <si>
    <t>e4aLCKKVDrSY2arpTnFt</t>
  </si>
  <si>
    <t>fTbp5FffX6ecfvHLpcnT</t>
  </si>
  <si>
    <t>irV98HHp9ExcPbA2AAYb</t>
  </si>
  <si>
    <t>dk7KMN78iRqq5ntxuH5r</t>
  </si>
  <si>
    <t>9pXFBpCLCLbpYwzHmHuU</t>
  </si>
  <si>
    <t>JKF77tuVVEBRH9d5xieW</t>
  </si>
  <si>
    <t>wj8r3JadwyDSJLVMiaMV</t>
  </si>
  <si>
    <t>KVS74h2xMXKNPmeGrMPP</t>
  </si>
  <si>
    <t>MQ5pWT9RbLQFzgUhPitB</t>
  </si>
  <si>
    <t>4PL7tF3xBAw5ELZiVbjw</t>
  </si>
  <si>
    <t>bCaEHKqCB2CRHT29xNNF</t>
  </si>
  <si>
    <t>MHC7rhepkRqDEzMULBdP</t>
  </si>
  <si>
    <t>9RyzvyjN3gcJYD7kP6Fr</t>
  </si>
  <si>
    <t>A6NTWrFz3C4vDKEyKT9p</t>
  </si>
  <si>
    <t>tPnKRNuU9BcvrAGrA7Ht</t>
  </si>
  <si>
    <t>YdgnfAvNzSRx4XJWSMeB</t>
  </si>
  <si>
    <t>Uje4wV9e6WcMLCjCU2wj</t>
  </si>
  <si>
    <t>3RXZmVAZ6Bpw8SCbZ6TN</t>
  </si>
  <si>
    <t>9FUQNRNCZEkW372y4JGX</t>
  </si>
  <si>
    <t>jnXpx2xJKdKpQLAUdFpG</t>
  </si>
  <si>
    <t>GZugTZKQeNTL6GJzS6Lk</t>
  </si>
  <si>
    <t>3FcvqV7mStu4fbmEz8Yy</t>
  </si>
  <si>
    <t>MELCpX5JCfrx5Q2uAnxE</t>
  </si>
  <si>
    <t>RPDzYgNTvX6WqcrpbPEf</t>
  </si>
  <si>
    <t>3ercfabnwwztrxBBr8BJ</t>
  </si>
  <si>
    <t>Jvc7kgmZ9f7bxqMQQVY6</t>
  </si>
  <si>
    <t>Xvem7Dg8bPfQK9Qb6k3x</t>
  </si>
  <si>
    <t>3pJMvW7QU5BE7b4T9uA4</t>
  </si>
  <si>
    <t>jQMME5b6gZx2G2ttAD2u</t>
  </si>
  <si>
    <t>ZyP53CyXDBQjrJYiGWAd</t>
  </si>
  <si>
    <t>qkhfRZnTBZvTyK4jhLYy</t>
  </si>
  <si>
    <t>qPUYhLc3YvGcQpEai9GE</t>
  </si>
  <si>
    <t>X5PihMSxKmQfdxaEtxmq</t>
  </si>
  <si>
    <t>fvDiFchZZWfvX98uznzm</t>
  </si>
  <si>
    <t>X7iR7FiMtMRA4BrncVen</t>
  </si>
  <si>
    <t>KVmYXZV5F362T5dmE8Xj</t>
  </si>
  <si>
    <t>LTVE23udb2eAy9ubqaTM</t>
  </si>
  <si>
    <t>JfbFhSXHQMMK5CNGyma4</t>
  </si>
  <si>
    <t>LtS8qRaBfCh4pjE3URjn</t>
  </si>
  <si>
    <t>ATfaWWC4KeWWw8xrJ878</t>
  </si>
  <si>
    <t>BjLi6kKz9WhWm8fJgRhL</t>
  </si>
  <si>
    <t>NwYwURwyZz8LPPcxFCmh</t>
  </si>
  <si>
    <t>4JYjCYJwdGUcGKKaHAYD</t>
  </si>
  <si>
    <t>TaFdUjMm6HmQDNVwtAG4</t>
  </si>
  <si>
    <t>WQctSXUvyqjyAjMuXggD</t>
  </si>
  <si>
    <t>fpb5uXNwznAmubiX2Rx8</t>
  </si>
  <si>
    <t>SXHWV4RfL8XnLXBFx5it</t>
  </si>
  <si>
    <t>idKcqXKgDvwMECUgd9fk</t>
  </si>
  <si>
    <t>6xFRfzYMHh7YFgciccP9</t>
  </si>
  <si>
    <t>DcSHWzx86XrVW2cD3mWt</t>
  </si>
  <si>
    <t>imCtjHNuyy2vZPezTJiV</t>
  </si>
  <si>
    <t>7SASQQRWi6G2Lhcynh9S</t>
  </si>
  <si>
    <t>SyYUftzf4MtJFxFQRZPv</t>
  </si>
  <si>
    <t>dbET9wRt4be7y7N6B9u4</t>
  </si>
  <si>
    <t>vwn89fBz28JBSx4V3q6T</t>
  </si>
  <si>
    <t>VU8vfqVUNLj6KdujeSjR</t>
  </si>
  <si>
    <t>ZqWncF7uU5XcxyMNLYLg</t>
  </si>
  <si>
    <t>fEigyheb6ufVBJRcqUeV</t>
  </si>
  <si>
    <t>2qwTmquyc9tKJfKnMpvu</t>
  </si>
  <si>
    <t>i93gtvrHgASFy2XbA4Cf</t>
  </si>
  <si>
    <t>fK3eujVBw4um3cEjeH6z</t>
  </si>
  <si>
    <t>S2tpvwcPcqwyZcpBjDjZ</t>
  </si>
  <si>
    <t>VR5ax6wiZkXHtJ8x6QkS</t>
  </si>
  <si>
    <t>TfJafpg93XbStMjZyeRi</t>
  </si>
  <si>
    <t>6QJZ7b7hExur5iKTcnAU</t>
  </si>
  <si>
    <t>Gwtf665wU9W2LxS6LBCf</t>
  </si>
  <si>
    <t>4LTEG6SHcZQrZZhG98H5</t>
  </si>
  <si>
    <t>BPZ56AAzFHBhdVTpKZNJ</t>
  </si>
  <si>
    <t>BKYej9HrjJNCjcJ8LSrD</t>
  </si>
  <si>
    <t>ewTuh6gadfyykDM72vrr</t>
  </si>
  <si>
    <t>CKLRwbTY2AMCfnYH8TBL</t>
  </si>
  <si>
    <t>DcvaJ5XyRu86uMgFmmnG</t>
  </si>
  <si>
    <t>hTX6xRNpWvjTSGTQGVfA</t>
  </si>
  <si>
    <t>cmc5WMaSPYTETTDMw3rr</t>
  </si>
  <si>
    <t>PkynNThUjhvcUEWGzkWB</t>
  </si>
  <si>
    <t>jjwNAQvqKRHzQQrj3WGZ</t>
  </si>
  <si>
    <t>cigQq4HERW8eC7KNye2t</t>
  </si>
  <si>
    <t>JYgLHSzMPBpjEC2eeY7Y</t>
  </si>
  <si>
    <t>6dbeBMUcX4FTSPV3ivrD</t>
  </si>
  <si>
    <t>entx72BwCKtqGD6jveZ7</t>
  </si>
  <si>
    <t>Kpcvu6YVknYrbeznnYiC</t>
  </si>
  <si>
    <t>X7euit2VJHPTMxSnJB6Z</t>
  </si>
  <si>
    <t>FnCrJd4zALJSHZxrexqm</t>
  </si>
  <si>
    <t>NTKZk3ZXHpf3iFhdMAEg</t>
  </si>
  <si>
    <t>4pHA5HLvjXfyTNUu2KG4</t>
  </si>
  <si>
    <t>DmS299HWDzafVvYacH5Q</t>
  </si>
  <si>
    <t>XLWTB6mbL5Dx23JgS9XX</t>
  </si>
  <si>
    <t>HV2rNWxrakq7ATJtLhXn</t>
  </si>
  <si>
    <t>XEmt2YVrW7pqAk2xhxFU</t>
  </si>
  <si>
    <t>jrdrTfrquygjCxxNG2bi</t>
  </si>
  <si>
    <t>GKyJcnhXcz9NqhUViMZv</t>
  </si>
  <si>
    <t>LkK7fyitgkGayT6pyNPS</t>
  </si>
  <si>
    <t>mKUn9xnJJjZdVV64x2RX</t>
  </si>
  <si>
    <t>SFJMuaWj6EKhVZXcr36z</t>
  </si>
  <si>
    <t>4gc3WHfH2RSuUNyNp2ZP</t>
  </si>
  <si>
    <t>uhWvE2YuZBxMG6EiFCjF</t>
  </si>
  <si>
    <t>3BxfByS528SzpYzim6XJ</t>
  </si>
  <si>
    <t>AgEaRhTcdDDDNPv3d7MG</t>
  </si>
  <si>
    <t>tvyhLk36kwMnWGzYw6wc</t>
  </si>
  <si>
    <t>XrFhx3qjGFTicfP9Gpn7</t>
  </si>
  <si>
    <t>cASP7qYE9XTGJ9Xdqe49</t>
  </si>
  <si>
    <t>g2uXRDfejv5vMqVPTZnq</t>
  </si>
  <si>
    <t>hE4ucZKgtGJGrQdJbnwt</t>
  </si>
  <si>
    <t>neYqLNzhT9CFeRKWNHQq</t>
  </si>
  <si>
    <t>WfcGZCSy7kwARNWiN44t</t>
  </si>
  <si>
    <t>LegpRiCCWL8a83ZjuavM</t>
  </si>
  <si>
    <t>UAjb6ydxGaYyzuQZAfqA</t>
  </si>
  <si>
    <t>Ep4G74urAMrL9H7HTw5D</t>
  </si>
  <si>
    <t>KqgUn968vL7J2N5iJkTC</t>
  </si>
  <si>
    <t>37N3rcdqhzDrX8ucZGRV</t>
  </si>
  <si>
    <t>gUjaPvJjZ96QjpAx7bxv</t>
  </si>
  <si>
    <t>24MFfAQg8hatBZAZJR4f</t>
  </si>
  <si>
    <t>peScV4XKAhK85YqQjha7</t>
  </si>
  <si>
    <t>6UiDBb5vPFMWtQXSSRcZ</t>
  </si>
  <si>
    <t>eF7BnbjEi7XxRaxcCh9g</t>
  </si>
  <si>
    <t>mmnjtvUuBaAxGJRNVfai</t>
  </si>
  <si>
    <t>TRQkjhaR5xz7U3dnx63C</t>
  </si>
  <si>
    <t>y4H3YJvgVrdBXJNAUtNb</t>
  </si>
  <si>
    <t>6QkTGEaEnKEwiBh4tDpu</t>
  </si>
  <si>
    <t>3xiTyKw9SaFHJFBhQL5n</t>
  </si>
  <si>
    <t>bTpnE7kiHrVkQ7P86X6p</t>
  </si>
  <si>
    <t>kBPPkdTJjFNgpzYAqbN9</t>
  </si>
  <si>
    <t>zr7rg8QARmSUGn6pLR37</t>
  </si>
  <si>
    <t>wZTh5pDNZCSKwq95Dw8b</t>
  </si>
  <si>
    <t>TnthxBPqHvEP4LgUv8Uk</t>
  </si>
  <si>
    <t>KT6GcYgeE3HWWZx4BF6Z</t>
  </si>
  <si>
    <t>buTjAzyLYgnCvVvikuED</t>
  </si>
  <si>
    <t>HrkMq7CfbcixcVu9tMnX</t>
  </si>
  <si>
    <t>yxqkEvXjkUXg5xFuxtFc</t>
  </si>
  <si>
    <t>kdnVg8UXd2iS74badhhg</t>
  </si>
  <si>
    <t>Ff2kCryw5w5zYWWhdUwc</t>
  </si>
  <si>
    <t>g7LCttiix3y32J7PBNfk</t>
  </si>
  <si>
    <t>pcem9vS9PzCckSb2iut4</t>
  </si>
  <si>
    <t>pib3ftQtXubfaBuWPjF7</t>
  </si>
  <si>
    <t>7thwZD4JWwdchBH3AJqr</t>
  </si>
  <si>
    <t>LuUSX6TxSXfLUFFtwwQR</t>
  </si>
  <si>
    <t>3qzJCvQ2QC3truRCxAhX</t>
  </si>
  <si>
    <t>xtWcAYu3Z6Y4Af2vArFd</t>
  </si>
  <si>
    <t>CRUJZpxiYribwKywf3hB</t>
  </si>
  <si>
    <t>MPc4Tk9fx7fjnpK4XjXy</t>
  </si>
  <si>
    <t>xYxw58aphbdGyH6MVPHY</t>
  </si>
  <si>
    <t>rL7i7ZhY7xjgkknLzrR9</t>
  </si>
  <si>
    <t>azdaGzmePWrxqadqVbSJ</t>
  </si>
  <si>
    <t>hcY3L8Y9C2xJajCv9Tt4</t>
  </si>
  <si>
    <t>vBWcSqSaaVfVfPUn3vyv</t>
  </si>
  <si>
    <t>giLSvhnQjgJwybv5N57f</t>
  </si>
  <si>
    <t>SR2NLZiXStPKfvUSdPuG</t>
  </si>
  <si>
    <t>jWKndjzh77qfyuNyLTRA</t>
  </si>
  <si>
    <t>LNSwL65EgeENNvH5Y5vt</t>
  </si>
  <si>
    <t>3LDkhPYytnZvHrbkPZM4</t>
  </si>
  <si>
    <t>J6MyHVhcvqkaakUmxJFC</t>
  </si>
  <si>
    <t>UGXfhR69dWfEBL456izN</t>
  </si>
  <si>
    <t>JyEgNeRpxxdzaJTvv885</t>
  </si>
  <si>
    <t>E7Me33aHmiJeDM4rb8xV</t>
  </si>
  <si>
    <t>6wGP3yQH3iphiH3HLbR6</t>
  </si>
  <si>
    <t>iWpBUTnhji5B32SDy5Fp</t>
  </si>
  <si>
    <t>bA26pzu57KY5Dx9ezBVQ</t>
  </si>
  <si>
    <t>NDmrktRRm8kgTpmmR44T</t>
  </si>
  <si>
    <t>xEgStrv7UhRL89hTG7nE</t>
  </si>
  <si>
    <t>2bXVLjTTfPtjrYk5ifuq</t>
  </si>
  <si>
    <t>rvSzNJDWMiSjzytAydnW</t>
  </si>
  <si>
    <t>cQH2RZv2E26BPqTRCVP8</t>
  </si>
  <si>
    <t>7bdqAg6wGY8cky5xVRGB</t>
  </si>
  <si>
    <t>8ndwA6J6XDSVTNdbfEeX</t>
  </si>
  <si>
    <t>BnMfwtrTXpYXw8Uizerf</t>
  </si>
  <si>
    <t>iNCaQMTbJLiuwNkWCQyd</t>
  </si>
  <si>
    <t>GwugxNNb335pehPBk3Fz</t>
  </si>
  <si>
    <t>JdZjUDLadX2zm2z9Dx6t</t>
  </si>
  <si>
    <t>3EZzN8uPH6UcH9xGpr6R</t>
  </si>
  <si>
    <t>iSDLkNac36R369yXqkVm</t>
  </si>
  <si>
    <t>iSptFWbLB3NWZYyaYSFD</t>
  </si>
  <si>
    <t>arcSafR7Pz3NR2RAgQpz</t>
  </si>
  <si>
    <t>chPHYr9ADZNZMrx8gDZt</t>
  </si>
  <si>
    <t>aMX3fMxXnjfc8b9Jeubv</t>
  </si>
  <si>
    <t>6GkuCGVeVJdzN4XeCy6J</t>
  </si>
  <si>
    <t>vDPBdug3QFypZdhJqCCj</t>
  </si>
  <si>
    <t>i3Pv7w4zyjF5YXGc5NWK</t>
  </si>
  <si>
    <t>4u6Jde4RPxWunMvUEYef</t>
  </si>
  <si>
    <t>j75VMFSZGhzLVa6B4fid</t>
  </si>
  <si>
    <t>h9Fa6irAnDicwH2S9xbD</t>
  </si>
  <si>
    <t>B4miUWccXkBKiQhUzg4z</t>
  </si>
  <si>
    <t>7nXx9ntmuXGShR4HWVRH</t>
  </si>
  <si>
    <t>cpfPxdCMm8uRUYWh5WXA</t>
  </si>
  <si>
    <t>wxREcBb4SWp5LRPzgemT</t>
  </si>
  <si>
    <t>UvpwA4fRhFL2pY2J2Jjm</t>
  </si>
  <si>
    <t>Lbnz4pfWyP4JSF9jka4G</t>
  </si>
  <si>
    <t>eVPndwgkXn3Yg8r5njCz</t>
  </si>
  <si>
    <t>j43gE8R8UmMuvrbWpdrY</t>
  </si>
  <si>
    <t>fFbz7JmEXkFfuBgjRmEf</t>
  </si>
  <si>
    <t>GL7BZXu6PR3e9rLQGZcV</t>
  </si>
  <si>
    <t>VTqLdNazCJVdkyGhhRX2</t>
  </si>
  <si>
    <t>bHF4qghtXvwTUy9NgFea</t>
  </si>
  <si>
    <t>6NvUSt2VDd9kyniqBWQV</t>
  </si>
  <si>
    <t>DGNtyuh64N8rGEqAyBzQ</t>
  </si>
  <si>
    <t>j2SHZfquG2tcbvnpEpKF</t>
  </si>
  <si>
    <t>6NFa7qzDK52v9jp2LvM3</t>
  </si>
  <si>
    <t>Ya9zdRx8hQNkg6LbC22K</t>
  </si>
  <si>
    <t>CBvDb377G4vkqPBxESKD</t>
  </si>
  <si>
    <t>7f44P25vTm8BFnJkXHML</t>
  </si>
  <si>
    <t>Siu4jgVQxTDjqGzLyYu2</t>
  </si>
  <si>
    <t>hUCb6kvtvDxWxWwFrJnS</t>
  </si>
  <si>
    <t>e9NMJEByimCDNm7RLpvz</t>
  </si>
  <si>
    <t>iKfVTkH4qtKniiyHuE9x</t>
  </si>
  <si>
    <t>f3HXUQjjjjwUBxbSkVQn</t>
  </si>
  <si>
    <t>f7CExndaRaS5wYjhUwKv</t>
  </si>
  <si>
    <t>ad2ZQhcKBkT5KnarDv8R</t>
  </si>
  <si>
    <t>xc9AyEri8RxPfc6QynXt</t>
  </si>
  <si>
    <t>9MSUyEpFm3xB6ERqN4hn</t>
  </si>
  <si>
    <t>wZB3YpTq6QfyKYGuGrGD</t>
  </si>
  <si>
    <t>H2QbDWtFSgp77TGKHgpk</t>
  </si>
  <si>
    <t>vUTPNAqKDUEA2uS4X8dK</t>
  </si>
  <si>
    <t>ZRrex3N3rUtzDKJqnqgM</t>
  </si>
  <si>
    <t>fNiW7HEFvhMXB32qK2v4</t>
  </si>
  <si>
    <t>hDTHQQp8TkmxZuU2fnJn</t>
  </si>
  <si>
    <t>VUTTB2mLyfa3GFMpdx54</t>
  </si>
  <si>
    <t>zgVWixEbTGHzt6Z7QvhF</t>
  </si>
  <si>
    <t>WB7cvUzHUJg53D7RdvMq</t>
  </si>
  <si>
    <t>Y4cJnBtDBNBgzxV7zULZ</t>
  </si>
  <si>
    <t>mRY4meWtRDKze7xLBcP8</t>
  </si>
  <si>
    <t>xme8T5YBV9pcLtFCey49</t>
  </si>
  <si>
    <t>6vDHYkmM9H3mbfAAdyjq</t>
  </si>
  <si>
    <t>HgRvMqjKdpdaBcEgrQUF</t>
  </si>
  <si>
    <t>CvzAkpTtHeMP6Z6qDhvk</t>
  </si>
  <si>
    <t>vvCRC2nz3Z9XcUM3GWmk</t>
  </si>
  <si>
    <t>b8mfLuczZMVWned25jZx</t>
  </si>
  <si>
    <t>WDAZfhVZnzTR3vP3qR7P</t>
  </si>
  <si>
    <t>UGMLjyiwHNnCFeRA6D5e</t>
  </si>
  <si>
    <t>NAwHdA5ve9WS7L4E8uhV</t>
  </si>
  <si>
    <t>ZCRRWeV4ZtpJS7A5gfWM</t>
  </si>
  <si>
    <t>GYZqc8KEMSRmdK4KUjJN</t>
  </si>
  <si>
    <t>MEWqLemPCUw2hevtVGDk</t>
  </si>
  <si>
    <t>774BrhhwfcRgPqebLG9y</t>
  </si>
  <si>
    <t>wmKQzyrZLj7QXRCxNv7p</t>
  </si>
  <si>
    <t>bSJfBWLk5PzZSuDQkaLP</t>
  </si>
  <si>
    <t>HaXkS2NiYJUdiwbtifJ6</t>
  </si>
  <si>
    <t>9MpDupPVLvukWXEcC8Ta</t>
  </si>
  <si>
    <t>bHiTwwcYVSpp3fZC5kUQ</t>
  </si>
  <si>
    <t>vL6qBNLirVYHnGctD7nm</t>
  </si>
  <si>
    <t>5B3cbnUWr7aMWwxjGhVQ</t>
  </si>
  <si>
    <t>crNa6WKZbPAp43mcqP4q</t>
  </si>
  <si>
    <t>9VVc6chtUzbhBeXwQtq9</t>
  </si>
  <si>
    <t>etKR2nUc8p8MVxzCuE42</t>
  </si>
  <si>
    <t>U8MWydJCLzQupyQM6A5b</t>
  </si>
  <si>
    <t>RtK2QRv3kavAnUiJB84J</t>
  </si>
  <si>
    <t>HgnVka36V8v5rD4NEZdZ</t>
  </si>
  <si>
    <t>KMV5ZwANTKihGwfT7qU7</t>
  </si>
  <si>
    <t>DWG63LLyX7Zjzuh3rADH</t>
  </si>
  <si>
    <t>55gEtFAGwft5WLAprQ5t</t>
  </si>
  <si>
    <t>vTFxRmAezJdDNeHYTp6b</t>
  </si>
  <si>
    <t>WcjfiFrUPd6KvnVBT9b3</t>
  </si>
  <si>
    <t>9EABR6grjNGXyGrUFWia</t>
  </si>
  <si>
    <t>94JwC2iDDrB9WUQkBBee</t>
  </si>
  <si>
    <t>uCLT6LrZ6nfkCnWL683y</t>
  </si>
  <si>
    <t>SGQJTc2yd9mZTrxyfSWq</t>
  </si>
  <si>
    <t>RwJrWgyhrE75gbz5AyCC</t>
  </si>
  <si>
    <t>XLfCvMjCS3DkpqmeZbSK</t>
  </si>
  <si>
    <t>EGwXNrxA95ZJcnBNPRrb</t>
  </si>
  <si>
    <t>w6eXecw4PV5NGxNPyrzY</t>
  </si>
  <si>
    <t>yFAyRwBBVjSHzYp8kXx9</t>
  </si>
  <si>
    <t>d6zZdwh6Tu436D6tHbjD</t>
  </si>
  <si>
    <t>fyTWL5KjPVvV54d8yxL3</t>
  </si>
  <si>
    <t>6WFG7kcYUQDUFymwAA83</t>
  </si>
  <si>
    <t>nyZkrPybWmV3iAeBxjk7</t>
  </si>
  <si>
    <t>M369n9G9ju9undPhZfLi</t>
  </si>
  <si>
    <t>zdmwJuJAUwdc2FktgxrB</t>
  </si>
  <si>
    <t>vFb6dMc3StSMvMnWQvVB</t>
  </si>
  <si>
    <t>gfT76VJ2yVUUHpeNT8Nk</t>
  </si>
  <si>
    <t>A8EQp2ku4TV49Z3uyjEd</t>
  </si>
  <si>
    <t>tWaXeZUttmkUdCnnhWGC</t>
  </si>
  <si>
    <t>EHxv9Nk3yZhcddDw8vWF</t>
  </si>
  <si>
    <t>wVVHMCiNCKSaHqpgSyRA</t>
  </si>
  <si>
    <t>vu6j7keEL95vdQhtzwgt</t>
  </si>
  <si>
    <t>ArEXmuEhWtSZbnynJCmu</t>
  </si>
  <si>
    <t>YXjxjP7GH3GfRzAb3EA6</t>
  </si>
  <si>
    <t>Nb6dEBKLAVUeDaj8EPau</t>
  </si>
  <si>
    <t>WFEvwZL46NRtLurHX955</t>
  </si>
  <si>
    <t>4c9ECX6tyJJMKtBDXWUz</t>
  </si>
  <si>
    <t>PLMmWDCZb3EG4G8xh6vQ</t>
  </si>
  <si>
    <t>BeHzRDb8UWNDaQgZGJN2</t>
  </si>
  <si>
    <t>pNF7p9vpZgQWDWrdiHKm</t>
  </si>
  <si>
    <t>m2KYrSK7qcQ5yWdEN3CN</t>
  </si>
  <si>
    <t>fSyigZeHHwqP46AHNjVa</t>
  </si>
  <si>
    <t>xJPx9xNdnXKwn7LyVV6U</t>
  </si>
  <si>
    <t>k9uAxRtBqWTWhw7QXjqS</t>
  </si>
  <si>
    <t>frX8iZJ6rKzzf4zDaTmt</t>
  </si>
  <si>
    <t>UF4wW9Fbj9MiYLHRANzp</t>
  </si>
  <si>
    <t>kR4fEfTNA2HCngySrbWt</t>
  </si>
  <si>
    <t>NHwSnxFDUmhQu6rFBTRY</t>
  </si>
  <si>
    <t>EnxCfVEfYtYCEPSfZYYA</t>
  </si>
  <si>
    <t>B27wFjiKLyjRgQtwNC4x</t>
  </si>
  <si>
    <t>wyh69Xi4mXXWjBj4KJrg</t>
  </si>
  <si>
    <t>qrPrd5dD9BL7DmvtP49m</t>
  </si>
  <si>
    <t>mN7TafcpDMBpCbfgCJYc</t>
  </si>
  <si>
    <t>uupBWLgSXSphMu9uG65S</t>
  </si>
  <si>
    <t>rU3fhiNtZ4J8rnNvRpgi</t>
  </si>
  <si>
    <t>5Grki6uxq7kFetidXVAk</t>
  </si>
  <si>
    <t>mYwTz8uYz3vcejeydbiv</t>
  </si>
  <si>
    <t>NMdhG6CuUpxFUbPqumyF</t>
  </si>
  <si>
    <t>8ARJ2jUpzBwZd3j7PBpr</t>
  </si>
  <si>
    <t>mwaDLg3eBS5Nh46wXj6p</t>
  </si>
  <si>
    <t>em88hQf6AEd3QXPQSGGB</t>
  </si>
  <si>
    <t>uvcmz2tD3YX7YM3bh8RT</t>
  </si>
  <si>
    <t>vB9UNgdfr3UHQdR8WRLV</t>
  </si>
  <si>
    <t>vu4vMX8AZEemBfXrzKv4</t>
  </si>
  <si>
    <t>JPrg3vbxKig3uQ8bTqHD</t>
  </si>
  <si>
    <t>SA6chj8ACnNLyeyufqRN</t>
  </si>
  <si>
    <t>LuSATtCP8qfGtQf8P7rf</t>
  </si>
  <si>
    <t>CiPUWGW2LLDAq8TchugB</t>
  </si>
  <si>
    <t>Qp3GBR8TMJGiDHzhaFX6</t>
  </si>
  <si>
    <t>bqFJtahMMgmDRV3zn2Uh</t>
  </si>
  <si>
    <t>RWtuVHuu267PfUWR26uR</t>
  </si>
  <si>
    <t>FEYAvqy4DikSkawaS4aD</t>
  </si>
  <si>
    <t>biJZY4m7jN3X5DEH9KNb</t>
  </si>
  <si>
    <t>Tz84kh364v6vdS7QFz9W</t>
  </si>
  <si>
    <t>ZGNKRKZ5xp2DbNNtzcjG</t>
  </si>
  <si>
    <t>6diMpLNyQeZhNv6rEcRw</t>
  </si>
  <si>
    <t>beiyJC25fi5A4iXpHa6H</t>
  </si>
  <si>
    <t>V83wNV29uvtRY29NTBtD</t>
  </si>
  <si>
    <t>5E2dpyeuAEM339b8uATh</t>
  </si>
  <si>
    <t>U4tvcW7AtJ43ab8dtf7c</t>
  </si>
  <si>
    <t>agXz53wzEnJymTRJkeVJ</t>
  </si>
  <si>
    <t>5iBcQEgV23kWGrKnxEze</t>
  </si>
  <si>
    <t>TgtqZQuUPqDERQUKwp3y</t>
  </si>
  <si>
    <t>G2rfiWrT8jjERAmbw4pc</t>
  </si>
  <si>
    <t>gpGb7AkHbX7tnzANb9Xx</t>
  </si>
  <si>
    <t>wXHSDgnAnB6cx5AHdqX5</t>
  </si>
  <si>
    <t>gEuJt7kdaEPbr6zmnWpc</t>
  </si>
  <si>
    <t>TH5YExTfnAiCKpRjbuhQ</t>
  </si>
  <si>
    <t>zgVhJGXBVWy2GWc9MQVj</t>
  </si>
  <si>
    <t>TgqJ4eSCX5YP2KNQhULM</t>
  </si>
  <si>
    <t>XbK9Sn87DMRbkKpL7v7y</t>
  </si>
  <si>
    <t>m7EjDwXE2h7A277e3mD5</t>
  </si>
  <si>
    <t>MT4VqfmSeAwtj9RimFR4</t>
  </si>
  <si>
    <t>xyjJgVVJFvjbNPjwfHCg</t>
  </si>
  <si>
    <t>BAzZFJpJqf8pJcBhmyzP</t>
  </si>
  <si>
    <t>qGBnZvZXAuLHLAFegVJK</t>
  </si>
  <si>
    <t>JbY5TTFQRrASygATxHMv</t>
  </si>
  <si>
    <t>fpEpma5k7z5R7AjhVj6i</t>
  </si>
  <si>
    <t>BMYtP9jTDhWPBpNHGV88</t>
  </si>
  <si>
    <t>CNUMdnciLTYaizwxy3Bx</t>
  </si>
  <si>
    <t>mSEtSxLr2zQXPpCFfp83</t>
  </si>
  <si>
    <t>Aqeur7y4Gv6qBbyGTP3H</t>
  </si>
  <si>
    <t>25wfw9T3EAuDH3X27ZNE</t>
  </si>
  <si>
    <t>VJCqVFFDhrjHzTbS3gKf</t>
  </si>
  <si>
    <t>rktTETqLdKM46xQvGKMw</t>
  </si>
  <si>
    <t>TbFRA4a3e4mK3QAhvTeP</t>
  </si>
  <si>
    <t>iLwN3PZY9UXRX53yGHhC</t>
  </si>
  <si>
    <t>YAZmpkaKdC2JJNEGw6zd</t>
  </si>
  <si>
    <t>Cqh35zStdj7JCu8pxFQ2</t>
  </si>
  <si>
    <t>Z3Vim2EKdSg2X6rFYX5D</t>
  </si>
  <si>
    <t>99rLJ4wGHraYZY82wjSY</t>
  </si>
  <si>
    <t>Gp8aBPrSmbNeYT7vcAWj</t>
  </si>
  <si>
    <t>rGmiUFbKjPcHxF2i3EKe</t>
  </si>
  <si>
    <t>eZbpYNGKKXj4fXkAYQbm</t>
  </si>
  <si>
    <t>fU4ZT4Kq9YgPFi2G7bva</t>
  </si>
  <si>
    <t>fzwuyBap7pCRnYirj2Qq</t>
  </si>
  <si>
    <t>3tuJkKjq4g2crAfVrgCF</t>
  </si>
  <si>
    <t>kAS2iipr8Smywwem4pmj</t>
  </si>
  <si>
    <t>DNJ4cgEzVNLyqebFuh7A</t>
  </si>
  <si>
    <t>H4pdRRK6mfhYnYBMU4BF</t>
  </si>
  <si>
    <t>QfMdiNpa8phSDuS5P3ZB</t>
  </si>
  <si>
    <t>jvRDNcmYHhZ6MKv9AxAE</t>
  </si>
  <si>
    <t>djKFDDiwAhw7fp7LMJTb</t>
  </si>
  <si>
    <t>2vGLMBFyDwfBzZ9NumgX</t>
  </si>
  <si>
    <t>tBDQetuBnQ5r2jMn3vtc</t>
  </si>
  <si>
    <t>mxkVtnWuCmS7MrhDQXHm</t>
  </si>
  <si>
    <t>SwZELxQ8mPgNBzNgXXPA</t>
  </si>
  <si>
    <t>DvX5uCXWdLQhefkdqGwN</t>
  </si>
  <si>
    <t>5cXFPXfd67cuv2kJGniP</t>
  </si>
  <si>
    <t>76LPVGhgewNgxMZbJyuu</t>
  </si>
  <si>
    <t>jK4Dw5fZJECT28jBGewL</t>
  </si>
  <si>
    <t>zCWJWZmytEk6BiBJdrJJ</t>
  </si>
  <si>
    <t>FB8UHFzUwvwWfCSLbiWZ</t>
  </si>
  <si>
    <t>Ji9dnCMKvJ42ALRuWMYc</t>
  </si>
  <si>
    <t>Duiq2gKaqmhffM8zkmKg</t>
  </si>
  <si>
    <t>rKN4G6UbKZ3T4rbXrErr</t>
  </si>
  <si>
    <t>7Rz2Xr8BZWWUYySmT36q</t>
  </si>
  <si>
    <t>Br3fyuizZ8CLRTxGfLK4</t>
  </si>
  <si>
    <t>hJ6etYk4NkcmWRRmv6Uf</t>
  </si>
  <si>
    <t>ZZQaExDfa4U3xifAF4EB</t>
  </si>
  <si>
    <t>cRh4My5j9gNPGN6JYEJe</t>
  </si>
  <si>
    <t>GXcUBggZH2w5h37R8AZ7</t>
  </si>
  <si>
    <t>2BvBP8gkwdv2FgNWPthk</t>
  </si>
  <si>
    <t>vFbynQBpAcYjHWkFgKPY</t>
  </si>
  <si>
    <t>Z2wmnp4LyM3wkdpFk9hd</t>
  </si>
  <si>
    <t>DW4nQnXNxkMQMHubnMd8</t>
  </si>
  <si>
    <t>Jdg9jANKYzEgff4N2p4G</t>
  </si>
  <si>
    <t>4VKwTQ75DuDkEDgDAZww</t>
  </si>
  <si>
    <t>aFk2YXuSH4MAgV2W8q99</t>
  </si>
  <si>
    <t>9nke5c4ZWtaXVqmBxrKM</t>
  </si>
  <si>
    <t>JNqJij56DKB3idEQCW4b</t>
  </si>
  <si>
    <t>Y8jMdN8ehAmhDFBW3uuz</t>
  </si>
  <si>
    <t>nCz2qg7ZdXe4i5ddWWbQ</t>
  </si>
  <si>
    <t>dJbFCUDN2djLmkKNfud4</t>
  </si>
  <si>
    <t>VUyDRWEUGw2vHhbQvDcU</t>
  </si>
  <si>
    <t>affhUUKZvTN4Jy2HCViW</t>
  </si>
  <si>
    <t>zZfFNzA32AxqLpDC227G</t>
  </si>
  <si>
    <t>xyiTkMTK4DTzTDyGrd4e</t>
  </si>
  <si>
    <t>MSWCLPezvtWEvPam4KVw</t>
  </si>
  <si>
    <t>2KwNurqd9YrBbDytGfLq</t>
  </si>
  <si>
    <t>JyEDmQPfEFFGgbiSaXXH</t>
  </si>
  <si>
    <t>hnrdWjKRSccpLWCWu4r4</t>
  </si>
  <si>
    <t>8ZgnSHdVNXdrBqcepGeX</t>
  </si>
  <si>
    <t>pgvkvH4E7cyzxzWqzDUL</t>
  </si>
  <si>
    <t>XEAGKCuGhBtbTBVukGiC</t>
  </si>
  <si>
    <t>25pSfGyim95QctZxSLDX</t>
  </si>
  <si>
    <t>egTeJJJ6KviqD5HvtZSY</t>
  </si>
  <si>
    <t>3BDBV8r3H7vGNNieH7Hp</t>
  </si>
  <si>
    <t>mAwaXPfwHih6KKmihUEL</t>
  </si>
  <si>
    <t>D4QE6QYcfyfAjJYBQmzq</t>
  </si>
  <si>
    <t>Q4SVfhJAi65PEcbFyPWX</t>
  </si>
  <si>
    <t>MwXrAAGdmPmUKzBfxTUg</t>
  </si>
  <si>
    <t>PhRNx6K57TuZxBgZUDdG</t>
  </si>
  <si>
    <t>N7gJSGUdGLB6u3Vvc7xG</t>
  </si>
  <si>
    <t>ZmFxKbwHhvdZinHGEMeU</t>
  </si>
  <si>
    <t>CA9M4CYihFeQ96ftPYCK</t>
  </si>
  <si>
    <t>H76BiJpynKvg6eyhzwBx</t>
  </si>
  <si>
    <t>m7N39V9RdpTJEHEjLwEg</t>
  </si>
  <si>
    <t>kPnBu8yqH4GpmDxRPpiJ</t>
  </si>
  <si>
    <t>BzFVptL2CQW3taWNAujB</t>
  </si>
  <si>
    <t>nSjUp5BmGAGCB5FvNWMM</t>
  </si>
  <si>
    <t>Sdvr3S6LmE5fL8fdgZH5</t>
  </si>
  <si>
    <t>hdPuwpPGmHWMqkXdtmrz</t>
  </si>
  <si>
    <t>iwQHXNdGbfuXP4xz2AY4</t>
  </si>
  <si>
    <t>YjVayhwtXDAFWYBtDdxX</t>
  </si>
  <si>
    <t>FguXtBPayvVQ3ZFXdx4k</t>
  </si>
  <si>
    <t>A3YrGC4mtTUjaPSJ6bmH</t>
  </si>
  <si>
    <t>EN48Zfd7fTtnQh9y2qEh</t>
  </si>
  <si>
    <t>LZMd2uJYPe45P74VZNmb</t>
  </si>
  <si>
    <t>nAhyfXZvQp6CfHEk4Bz2</t>
  </si>
  <si>
    <t>uUemdevURzg4Ay7C32NB</t>
  </si>
  <si>
    <t>U2hSjhy5wx4KbNW83Tyx</t>
  </si>
  <si>
    <t>69PVWxzGdh3Eq9q6dDep</t>
  </si>
  <si>
    <t>PfaQWnwS3B9fcy5e637D</t>
  </si>
  <si>
    <t>7YFx5raXwmrDcYjtyxF4</t>
  </si>
  <si>
    <t>5WXg5tSyHNuhNnqPz7vi</t>
  </si>
  <si>
    <t>Y6bqTFZDBv3TM2AhHZwn</t>
  </si>
  <si>
    <t>8PeJ99jFHRJMWdzU8fG9</t>
  </si>
  <si>
    <t>prPSVerBMYvcW9tbBmTZ</t>
  </si>
  <si>
    <t>CRnVJwNgx4iAj74ugpt6</t>
  </si>
  <si>
    <t>rdAnzEvMNN5JCPk3nEAP</t>
  </si>
  <si>
    <t>SQQh5tcKVbNEXSZzfAZb</t>
  </si>
  <si>
    <t>qadhBxx32vyXqxmVBjaW</t>
  </si>
  <si>
    <t>AZrrBhhfVH4SD5vdMZDC</t>
  </si>
  <si>
    <t>EpuH3PJhNbBetYWMgvDG</t>
  </si>
  <si>
    <t>hpTYY8AMYBSNFCqzkZeJ</t>
  </si>
  <si>
    <t>MrtXvvHEQwKf79hYakhj</t>
  </si>
  <si>
    <t>FVUwJNNmMaJXVfbHDgVt</t>
  </si>
  <si>
    <t>23n8yzbbjF83bzhTFcK3</t>
  </si>
  <si>
    <t>HrCkZp4aqjeTijqqXnNu</t>
  </si>
  <si>
    <t>uSXcCPum6VFzZa7bZyiP</t>
  </si>
  <si>
    <t>iGkmTYGAJe4yte2e5xAN</t>
  </si>
  <si>
    <t>LU5jCxk7ejiKvcHK5ahF</t>
  </si>
  <si>
    <t>vwgpgnqnYxrxdkSCWnzf</t>
  </si>
  <si>
    <t>paWvTGxEA2AaeuTSnbkY</t>
  </si>
  <si>
    <t>ZTjmtjnQadZjGrajhWLw</t>
  </si>
  <si>
    <t>Rhr3FkBrr4YYmen4dEZg</t>
  </si>
  <si>
    <t>563mKUuydbpjJrP6bmxD</t>
  </si>
  <si>
    <t>4iX3gytkEhq2wK7YmvSF</t>
  </si>
  <si>
    <t>VjvxG77b9CH8x4GgSXVu</t>
  </si>
  <si>
    <t>fEcLRDzri5MBaU9AwZjF</t>
  </si>
  <si>
    <t>2ptD7yFwVk3v4dvaabBG</t>
  </si>
  <si>
    <t>2tF2vqGKVfYJMMFkQmw5</t>
  </si>
  <si>
    <t>Ur7Q4ahdXrNgtWcavkKn</t>
  </si>
  <si>
    <t>Y2dkXiH9ynzt4qfhAT4F</t>
  </si>
  <si>
    <t>z8unZXZFRCwTxSB6ZzVh</t>
  </si>
  <si>
    <t>fVPrmB4rXMzkvvDuJiFN</t>
  </si>
  <si>
    <t>UMqEtbmW6VnqZc9MHzpr</t>
  </si>
  <si>
    <t>5cB7PejtrqN5fDFUfWLw</t>
  </si>
  <si>
    <t>5LezpAKNn6GV4kTh3Eee</t>
  </si>
  <si>
    <t>uauAWyTbkX9xw5guXRvp</t>
  </si>
  <si>
    <t>c6NebixQzteHHR2SPftC</t>
  </si>
  <si>
    <t>yPFmdUpNpzTFtW9WpSPg</t>
  </si>
  <si>
    <t>Tvgc6md482LkdfGBPT7W</t>
  </si>
  <si>
    <t>45vZmi27nEnR8MB8CGd8</t>
  </si>
  <si>
    <t>krJXUaP5hCGTeTDamkpP</t>
  </si>
  <si>
    <t>tD6bntwDQnzMet2AWF3k</t>
  </si>
  <si>
    <t>yVAH8yNvrKYEqwFV5J7F</t>
  </si>
  <si>
    <t>NPcheUN5VFbdfVrdVkhu</t>
  </si>
  <si>
    <t>XbgupnKCGMeCAat9BUUz</t>
  </si>
  <si>
    <t>ZDVDNiJnxBkzwFtZSmEx</t>
  </si>
  <si>
    <t>EJXgapLdLfaiwgi99uWw</t>
  </si>
  <si>
    <t>vCi4uRVrdnwH5eLAFPzR</t>
  </si>
  <si>
    <t>HjSxB3r7X2CZRzP9hBPp</t>
  </si>
  <si>
    <t>8Wf3YZCfU4Zm5Yrkk4fV</t>
  </si>
  <si>
    <t>ZkAd6X3makxPDSnaiCY4</t>
  </si>
  <si>
    <t>FT3ChYKmY5S8ZP2dSTXg</t>
  </si>
  <si>
    <t>9JDJuZFPyUiU7bvGZh4F</t>
  </si>
  <si>
    <t>QRPaURYC595RGGcC6dte</t>
  </si>
  <si>
    <t>PnJ3hvehMPgNKFvmqApx</t>
  </si>
  <si>
    <t>8CezB7SGqKXTiaue6GmY</t>
  </si>
  <si>
    <t>kF8PRAqfuURtuWwQA2dU</t>
  </si>
  <si>
    <t>4bGNU7Vprr2p552Yjvqw</t>
  </si>
  <si>
    <t>yhEPwKFDadUBC4iWbdPv</t>
  </si>
  <si>
    <t>9knW5rMNiLhMHVD9YJhP</t>
  </si>
  <si>
    <t>FuU98DXJ83vK4kVz8FeE</t>
  </si>
  <si>
    <t>LuYRMqyV5x6zEaQ3BP88</t>
  </si>
  <si>
    <t>kp2mYLqHccGYP7jJdZDA</t>
  </si>
  <si>
    <t>f4NnwGJMQPa2EdCMjjCk</t>
  </si>
  <si>
    <t>JJzT9Fq3PFr4KPP7wm9G</t>
  </si>
  <si>
    <t>9yUriZLBGcWTZ25vQ39C</t>
  </si>
  <si>
    <t>nPFNB2KDDru5B3hunQZ4</t>
  </si>
  <si>
    <t>xPPm4mgZUvP6fkGpy3xR</t>
  </si>
  <si>
    <t>HW2TW7mCBBhtmAb7aiTv</t>
  </si>
  <si>
    <t>Z9QpBWrt3zQye8bScdGc</t>
  </si>
  <si>
    <t>c9p9q9hNre8cNRZB2Sz4</t>
  </si>
  <si>
    <t>CxGCmcm6EJbznXgvSQpT</t>
  </si>
  <si>
    <t>wqGwdpZbUEUADnwRwgFR</t>
  </si>
  <si>
    <t>KmjvYccpeJ8mtJxJ9S64</t>
  </si>
  <si>
    <t>jvS7fHrwMDJYQJEiqfbk</t>
  </si>
  <si>
    <t>H835EExRt5Sr79QKzELX</t>
  </si>
  <si>
    <t>2yvcVbAkfzGMCjRuKF4a</t>
  </si>
  <si>
    <t>Dfqd3jKwJfa7wDXGPHAV</t>
  </si>
  <si>
    <t>8DDtktu7gYyqaty4Bbwh</t>
  </si>
  <si>
    <t>2FxBnebFEcWe8eBSThfK</t>
  </si>
  <si>
    <t>FrdPZ29FGbbSHbnBHcNE</t>
  </si>
  <si>
    <t>Djvx275Ftfex49v9VSVn</t>
  </si>
  <si>
    <t>nBx4y3K9Ji5K3FW8wR4c</t>
  </si>
  <si>
    <t>kkRvqX8ygMaAtDSET6b8</t>
  </si>
  <si>
    <t>hSUcZ3PAEmhS8RYBhwSk</t>
  </si>
  <si>
    <t>r2Q8yTSueykX2atAwwnk</t>
  </si>
  <si>
    <t>LvVGtphdC8PKCECCxvdx</t>
  </si>
  <si>
    <t>F75mLB326iJ4zmivHdcS</t>
  </si>
  <si>
    <t>ct5LHu5NQ2WHXR49cBSX</t>
  </si>
  <si>
    <t>Unr4qGbSiPJEDCf4QwaD</t>
  </si>
  <si>
    <t>g4GVuAvY3gpGtTg2WRTC</t>
  </si>
  <si>
    <t>NpFnx7D2J54wwFMmhxXL</t>
  </si>
  <si>
    <t>5vxDvKCMC7pPw38wZcLx</t>
  </si>
  <si>
    <t>GaAupcVPrSLEvkuvWCAe</t>
  </si>
  <si>
    <t>tLYwm9RGa7tQ2BG3CyP5</t>
  </si>
  <si>
    <t>bT9YKnrWeT8BQDhacnHS</t>
  </si>
  <si>
    <t>W3APmTPHD8ZeJCk6UVPD</t>
  </si>
  <si>
    <t>dZjpbarC7iNYCAz2Vd5u</t>
  </si>
  <si>
    <t>98f2k4yTagJcS8EgVNhn</t>
  </si>
  <si>
    <t>Tmq8px7YGv4hkr8r5yiZ</t>
  </si>
  <si>
    <t>SiccRaWS6npXjqZdTH8p</t>
  </si>
  <si>
    <t>cdVjtj4KkQU5CJQFNmJJ</t>
  </si>
  <si>
    <t>xNmBRDprmfGCxgaBuhKC</t>
  </si>
  <si>
    <t>MKLXPDSPvqaXkKJDJbce</t>
  </si>
  <si>
    <t>GxKeDYAyHKwm4WWrAubc</t>
  </si>
  <si>
    <t>hSmgGyqChAC7zapdAxJV</t>
  </si>
  <si>
    <t>Y34cHim4mcQmRVZkYYYr</t>
  </si>
  <si>
    <t>H2YqPzENpiNZQRCHm8tL</t>
  </si>
  <si>
    <t>jPMeSv9ieLFXTEvnY27N</t>
  </si>
  <si>
    <t>M6B68QMNbBdmxbxTKh7c</t>
  </si>
  <si>
    <t>dv6vG57x5QF3XBbjdG2R</t>
  </si>
  <si>
    <t>DrcZNy6iCdSHKHCFuEpu</t>
  </si>
  <si>
    <t>rRAqc98WTQKbmYMyM2GP</t>
  </si>
  <si>
    <t>fv6QRCZGreepYSvTZ9QL</t>
  </si>
  <si>
    <t>Q6DEVbbiiWWwK7KRSGH4</t>
  </si>
  <si>
    <t>rRe5nUWp4RBKnSCaXugF</t>
  </si>
  <si>
    <t>VYCHJrwjFHJm8MKMLLLv</t>
  </si>
  <si>
    <t>xrnqmQaGFDnchNpCR2Cm</t>
  </si>
  <si>
    <t>wMgNfYmHSjXvxcN846AG</t>
  </si>
  <si>
    <t>FLkQwLSdcn4rWgUTFQwD</t>
  </si>
  <si>
    <t>fNkrgXBCeXqMYJ7fatZu</t>
  </si>
  <si>
    <t>TkVSHnWHhheDTLqSLKwg</t>
  </si>
  <si>
    <t>fkx6zKJ5wQ5rErGFL9Cb</t>
  </si>
  <si>
    <t>5uqRaeSWtHnZWWJEnM49</t>
  </si>
  <si>
    <t>deZ7MRSwhkP6PhGPnhfm</t>
  </si>
  <si>
    <t>twNBhYxAnSKaevCqX3vu</t>
  </si>
  <si>
    <t>gWRdDyYazrzqTiB3QPkc</t>
  </si>
  <si>
    <t>enZ5YfXX8QkzRzhYRPm3</t>
  </si>
  <si>
    <t>breYD6qjAmd83dN443bw</t>
  </si>
  <si>
    <t>7mQ3ZZPkRP2JRJXHxr88</t>
  </si>
  <si>
    <t>JuXpfA87XbCUPvfM3EhX</t>
  </si>
  <si>
    <t>mND2TdNCFc3wMFSaHXam</t>
  </si>
  <si>
    <t>meRZRX8V4wr4bLjiZMyR</t>
  </si>
  <si>
    <t>XttiQFYnfaZ6VQagQR9e</t>
  </si>
  <si>
    <t>uYuqx49W4WhDgnLGtm9w</t>
  </si>
  <si>
    <t>W8zEiP3UUGH9KUR5mg9d</t>
  </si>
  <si>
    <t>RwpbDcnCvxMqMZJByyM5</t>
  </si>
  <si>
    <t>5AkkH5bbFmVUAX3ytJzf</t>
  </si>
  <si>
    <t>LgyeiCD2rHP4cginSP6G</t>
  </si>
  <si>
    <t>GfqpctgvBk2B3qr39FPq</t>
  </si>
  <si>
    <t>RTxtJTgp9v2RCP3uxr4a</t>
  </si>
  <si>
    <t>2zDz7hqzuX9x6a6axhWe</t>
  </si>
  <si>
    <t>4iMgQJanSYgmrCwRXQB6</t>
  </si>
  <si>
    <t>hz8irSDzt2Xrd9P3C223</t>
  </si>
  <si>
    <t>3dMZWvFCVzfC3CvuNxMT</t>
  </si>
  <si>
    <t>Epi25WLd9tV6wW8eLN4B</t>
  </si>
  <si>
    <t>e8NETb7GerjwyHmjTC32</t>
  </si>
  <si>
    <t>Rzi2SYcF7agzZVi7khS3</t>
  </si>
  <si>
    <t>MgNwnHaFuPciD8Mk5QMW</t>
  </si>
  <si>
    <t>pgzCr33Q7ES5vHA4d9Vk</t>
  </si>
  <si>
    <t>paq5UxNeNb9bqDa3c6bG</t>
  </si>
  <si>
    <t>nttKZRcT3V4J54TNvujB</t>
  </si>
  <si>
    <t>HtYDqcBeEd9wyK6GwkAR</t>
  </si>
  <si>
    <t>htnpWtzk7t29G4XQ739D</t>
  </si>
  <si>
    <t>2yMv6nakyHFQHmQJcvHA</t>
  </si>
  <si>
    <t>aWf3uDPYm3vaaA3vvrQq</t>
  </si>
  <si>
    <t>7zGDNxEqewyKxeUGUdg6</t>
  </si>
  <si>
    <t>v9CuLb8LnQ9gVVCAaYpD</t>
  </si>
  <si>
    <t>LgxVTPaVKXwTM6TWpvZ9</t>
  </si>
  <si>
    <t>yF4qxUhSFgPkpra6Kwkd</t>
  </si>
  <si>
    <t>jehqucGGuaQuqdcrp8dv</t>
  </si>
  <si>
    <t>jFtbLvzMxFX4cuu8D7Vc</t>
  </si>
  <si>
    <t>FAtLCVxiWjpWf9cNBEKG</t>
  </si>
  <si>
    <t>E2V5T3EdftEWMQEJKMhQ</t>
  </si>
  <si>
    <t>zjQfdpiEx2SSNQB6uQ9i</t>
  </si>
  <si>
    <t>Xfu84jcu7yeRPhxDtrqB</t>
  </si>
  <si>
    <t>xK69VhfxFSWRFRTSkUwS</t>
  </si>
  <si>
    <t>Br4LgX9upqpuPfSDHDZG</t>
  </si>
  <si>
    <t>PHjviWVbgY42AGXwZgXC</t>
  </si>
  <si>
    <t>Uc8KMmdPjvB92LhNGx3t</t>
  </si>
  <si>
    <t>TRxzMk95rDDhWFBpw9hW</t>
  </si>
  <si>
    <t>dNXZSVTZQ3wh3FQqDc5W</t>
  </si>
  <si>
    <t>PCTrq3rAMJwV2aUHj4Aw</t>
  </si>
  <si>
    <t>zA2iNZmPbMbqcbQ6iaeH</t>
  </si>
  <si>
    <t>4e3VBfUqPe2DF8h6fm4X</t>
  </si>
  <si>
    <t>b4WPQM3kFNdt7yrZCC6n</t>
  </si>
  <si>
    <t>Aaqzjuu8kHW3jCie2jPL</t>
  </si>
  <si>
    <t>VWhg2ThukUzrPLRUfky8</t>
  </si>
  <si>
    <t>JvAT6HbDUyqS9Hd2Pqx2</t>
  </si>
  <si>
    <t>wjxTDYCrLCybPvMvMU8T</t>
  </si>
  <si>
    <t>u3rzFVreX68q5LPedBQu</t>
  </si>
  <si>
    <t>QS94nE2wBwEaVD44SiCH</t>
  </si>
  <si>
    <t>85wL425dqCuP66SYFqqJ</t>
  </si>
  <si>
    <t>vripkrmTWVcjJyQSgPVW</t>
  </si>
  <si>
    <t>ZxeAeSQYRHxwiQYVbbj6</t>
  </si>
  <si>
    <t>S7zHNuPKTHpqtAnYKR3v</t>
  </si>
  <si>
    <t>gZUMn3rMvEDqtgPiDKHM</t>
  </si>
  <si>
    <t>ALnVGrn5hMdmBJVKKkyD</t>
  </si>
  <si>
    <t>bbx6vtmFeqeFrhQPBpty</t>
  </si>
  <si>
    <t>pA39F2q2vPeB65f6hjND</t>
  </si>
  <si>
    <t>9UUTcF74hbQYtpKc2ihV</t>
  </si>
  <si>
    <t>7nzYKbaqUkcBgCMPGTCx</t>
  </si>
  <si>
    <t>GL98r8N5TxwbvkNQg2U2</t>
  </si>
  <si>
    <t>CdzEViUvEGDtX57KeMn8</t>
  </si>
  <si>
    <t>GcSDvvXMGzzXBHMJyiUd</t>
  </si>
  <si>
    <t>ZYvdUTp25iLBeAmNq2iX</t>
  </si>
  <si>
    <t>3wD7nF43HXV25kM2uybh</t>
  </si>
  <si>
    <t>mPdtKinQWK4pLUeqvRXL</t>
  </si>
  <si>
    <t>DXvtzrHpETBNqBNNGMFu</t>
  </si>
  <si>
    <t>hcTpHg56x9CdDW3bwBLD</t>
  </si>
  <si>
    <t>8JDBpiv5PNakgkvyvbdt</t>
  </si>
  <si>
    <t>cYw7UkHQ9fZ2KPPECKQb</t>
  </si>
  <si>
    <t>cPJC6iwf5vTtMcGibzp2</t>
  </si>
  <si>
    <t>WZ8AVBTzwyfm23Y3Eiaa</t>
  </si>
  <si>
    <t>rVb7Z29XiLgBuR8SKT8k</t>
  </si>
  <si>
    <t>AhNPX6VGpHrV83wjtvwd</t>
  </si>
  <si>
    <t>RwXvq9vFg86hBp5U4vcR</t>
  </si>
  <si>
    <t>DmEe2gNx2dAkJXmcHqKR</t>
  </si>
  <si>
    <t>CvH9PTZgjKDfKQENhgST</t>
  </si>
  <si>
    <t>5egCZuYjUTemAzAdZchA</t>
  </si>
  <si>
    <t>7eT6JypEgXEPk6V3CGVF</t>
  </si>
  <si>
    <t>9Gm9cx2i7Am8JMrXriSF</t>
  </si>
  <si>
    <t>hLWLYuygRiahELrGEcmK</t>
  </si>
  <si>
    <t>JA3eiYWfGTnatKn5dpAU</t>
  </si>
  <si>
    <t>bHewYBHT4qGLqGTiH4Yh</t>
  </si>
  <si>
    <t>E79CKQHja4VCupunjdr9</t>
  </si>
  <si>
    <t>gmQ5PX3e4PwqQFV82y4Q</t>
  </si>
  <si>
    <t>rA5bH2abWLdQYKngN4S3</t>
  </si>
  <si>
    <t>wbpapZEk9a46JMR6TcQd</t>
  </si>
  <si>
    <t>cYnRmczcgPPkqEaFShTe</t>
  </si>
  <si>
    <t>KvAq72EUjUHbpu9M4AyH</t>
  </si>
  <si>
    <t>iurm3mR7wGqkaJ3AaA3v</t>
  </si>
  <si>
    <t>rNLUzmxGG99qYrE7272b</t>
  </si>
  <si>
    <t>c2CZ2qbNzHqgm6pN2Bfa</t>
  </si>
  <si>
    <t>jGuq3MzV2UkfMAEQB6ZG</t>
  </si>
  <si>
    <t>FWgxu2DrVVYFvXx8Wjxp</t>
  </si>
  <si>
    <t>HUQk4zBhhyTpfMyDxZBu</t>
  </si>
  <si>
    <t>hyjaLHZfvF27mdJShqW4</t>
  </si>
  <si>
    <t>tpXp8pCkq9gnB9ueHAya</t>
  </si>
  <si>
    <t>k7HZaK9mtdwKXaTiNk7d</t>
  </si>
  <si>
    <t>XDNLMDqp4cA7SU6JJVNT</t>
  </si>
  <si>
    <t>zQakvGFUky6hmCAGrmji</t>
  </si>
  <si>
    <t>rBhvRaUa3Lrh2VnMDFEV</t>
  </si>
  <si>
    <t>rUb3zKFHBuzTLEbQF8bH</t>
  </si>
  <si>
    <t>Ad3wVN9nThdfQU8VRVGV</t>
  </si>
  <si>
    <t>e8qd9WSV4PnZUBQy4jeX</t>
  </si>
  <si>
    <t>4F9hyk3FvZ5fnNMTwMkT</t>
  </si>
  <si>
    <t>Ca6zXT2pFtN3WdfRPvTw</t>
  </si>
  <si>
    <t>3HGRBfVBCT3SYgG3Fz58</t>
  </si>
  <si>
    <t>8hwtp95TmLYhvLzKNAm3</t>
  </si>
  <si>
    <t>7cfK7S28qUAAQXej8AWS</t>
  </si>
  <si>
    <t>xVLPVt2niTEumzz43BQK</t>
  </si>
  <si>
    <t>nHb5zuZrWNznrarTLFLg</t>
  </si>
  <si>
    <t>ndM7vbgw8Fn7kv7idMdv</t>
  </si>
  <si>
    <t>rXvwPkNjuhQZyMGjRNi2</t>
  </si>
  <si>
    <t>fifB7n3q7HtApZeb7CnG</t>
  </si>
  <si>
    <t>eGib5nzfNgLrDZkRuJgj</t>
  </si>
  <si>
    <t>KDXR6p28r4UWuU6kdjdE</t>
  </si>
  <si>
    <t>8cxE66NSDDeH7BMiLa9n</t>
  </si>
  <si>
    <t>gQhWcX6cvh6Mkw3uhZpD</t>
  </si>
  <si>
    <t>WmFPM9dVFdZ58t6ZBD9d</t>
  </si>
  <si>
    <t>dpfZiM5TfjuxKQGMBpHW</t>
  </si>
  <si>
    <t>xvDDR2Mwd6DdJU4LTZip</t>
  </si>
  <si>
    <t>rbwTDpYAdFS3WJUUpf4v</t>
  </si>
  <si>
    <t>jgNwrzkXCPHWneRSwJAN</t>
  </si>
  <si>
    <t>BqTmweMRia4bJc2Dqaig</t>
  </si>
  <si>
    <t>8MMgyQT8PXXMHLbK9YSg</t>
  </si>
  <si>
    <t>fWt6daddRd6vFUZPRxW4</t>
  </si>
  <si>
    <t>D8jZJ43fqAFYRYjSLDKA</t>
  </si>
  <si>
    <t>RPKPEzWRS9vpvzUzNH2q</t>
  </si>
  <si>
    <t>w895atdNy3YU9Cd5SprV</t>
  </si>
  <si>
    <t>jV8xfh7YEMVd5BFKy7CF</t>
  </si>
  <si>
    <t>YVSqyyJhYeNYgv2Tky7U</t>
  </si>
  <si>
    <t>dNBQDeZAVn9GepEq4tnw</t>
  </si>
  <si>
    <t>kSM8EwGrZpz8kdxwYyXY</t>
  </si>
  <si>
    <t>gwYMcz7HtyUGJaU7Czp2</t>
  </si>
  <si>
    <t>JVudXtwGA9uw4TGhen66</t>
  </si>
  <si>
    <t>4AeSDSyvuxQuxkh2gbEX</t>
  </si>
  <si>
    <t>q2BtxS3cSwEkQpZha4ie</t>
  </si>
  <si>
    <t>CbLVm6nuzbdd6Gm8bTW4</t>
  </si>
  <si>
    <t>SFjJEwXCgYWnrdwKFTnB</t>
  </si>
  <si>
    <t>XRzN2qeRZWYM5rGXQXN8</t>
  </si>
  <si>
    <t>p5qG29JMenqEBkxgZhqT</t>
  </si>
  <si>
    <t>vXUMtnAtxqBX6LRGi2A8</t>
  </si>
  <si>
    <t>XneFkZREr859z4bFUfV3</t>
  </si>
  <si>
    <t>rEeEUJuFwzB4ycL3gevV</t>
  </si>
  <si>
    <t>EzBZuMY4rAEfzaCx4y5Q</t>
  </si>
  <si>
    <t>EkkyxR25rac6Z6MFH6Q7</t>
  </si>
  <si>
    <t>EJMQSPiEtwZt5mhXp5Wk</t>
  </si>
  <si>
    <t>M3mNFitzT6KQamgjk4SQ</t>
  </si>
  <si>
    <t>RzgjyBbxhfQhh7evCZTX</t>
  </si>
  <si>
    <t>kjA6p88tejFiATyK78VP</t>
  </si>
  <si>
    <t>v7BSBeeJCNk6TxSm2zSb</t>
  </si>
  <si>
    <t>aiAXeVtCZnABpzfF6wKq</t>
  </si>
  <si>
    <t>GL3EJpM3V4TiLrmt6YXQ</t>
  </si>
  <si>
    <t>ThiEFN2najKRkerHxu6B</t>
  </si>
  <si>
    <t>iYwGyKtVtRBuDQLenUm3</t>
  </si>
  <si>
    <t>GGA29eR2ectWQE8jYUmd</t>
  </si>
  <si>
    <t>GWffcJgPtfkS8uaecuL8</t>
  </si>
  <si>
    <t>mUyzEduwe5cVBhSNp6dS</t>
  </si>
  <si>
    <t>VxFfJPg3uRmkBrUpccxV</t>
  </si>
  <si>
    <t>UC5x2RED2z8G9QYSdiJy</t>
  </si>
  <si>
    <t>gA7LpiddT5KXuF3Wj95i</t>
  </si>
  <si>
    <t>paDUNdFXRQeXxSrSHFHF</t>
  </si>
  <si>
    <t>YjHHMUHHmixuU7WZxWDd</t>
  </si>
  <si>
    <t>26aEFzAuNG6PrbqpBWtd</t>
  </si>
  <si>
    <t>MWBftrjkengrGhPFBYBp</t>
  </si>
  <si>
    <t>gHpjxqNJeC58hpf4Wt8X</t>
  </si>
  <si>
    <t>Q8SAAi8m4jF7c9fKmu8e</t>
  </si>
  <si>
    <t>aXb2ArJGfdtRZ5YyiG75</t>
  </si>
  <si>
    <t>eL35SReWF2hd89zWyV7D</t>
  </si>
  <si>
    <t>LFec5yhAbyx4n25m64TL</t>
  </si>
  <si>
    <t>5C9jPdzVyR2GuwtrJJiu</t>
  </si>
  <si>
    <t>hZKyFGWZWiSK6temqGdr</t>
  </si>
  <si>
    <t>uZVQvLu9BVeiCiXyYEzA</t>
  </si>
  <si>
    <t>UPeq6fJjcA82gxe9A3ux</t>
  </si>
  <si>
    <t>UixakYfRXvpAVTczLptb</t>
  </si>
  <si>
    <t>HCDLXCYwzbAmMP748h7v</t>
  </si>
  <si>
    <t>EeeN6gUNa3Xpd87MMgvc</t>
  </si>
  <si>
    <t>DLADmDZq7r8nxbjh7fkH</t>
  </si>
  <si>
    <t>TSRtMNiJmmGxFHX3982v</t>
  </si>
  <si>
    <t>yVicdC5WfDhreWyR2K94</t>
  </si>
  <si>
    <t>XAchR7Rvbv7PkgzxVbzV</t>
  </si>
  <si>
    <t>z2yU84JFybYETNbxXB9P</t>
  </si>
  <si>
    <t>MBnFRE6mzcMfUAEfDj8B</t>
  </si>
  <si>
    <t>7wkcSz9LuzgpRCUz9TBy</t>
  </si>
  <si>
    <t>ShtWZTw4wzPnxth9abLd</t>
  </si>
  <si>
    <t>KTAAugcXhHhcAKDR6VUH</t>
  </si>
  <si>
    <t>fKGVyzp8yzX8Mb4ryaB3</t>
  </si>
  <si>
    <t>r3SBBHvAhYvZfu9waM4e</t>
  </si>
  <si>
    <t>XBcSdPSDMJi4WxV2AWzF</t>
  </si>
  <si>
    <t>BpHjvJCHEmh7AEi8LwEv</t>
  </si>
  <si>
    <t>z6K6ceCCG3iqXrvdSet3</t>
  </si>
  <si>
    <t>qiNfcRAd4NxPEaLHVyGU</t>
  </si>
  <si>
    <t>KaxMpFctbPZLdYrxQPbN</t>
  </si>
  <si>
    <t>yHj8FvUC4jjFY6x8AEXS</t>
  </si>
  <si>
    <t>X9wEgJGdztAJce5pJfdJ</t>
  </si>
  <si>
    <t>YgbxH4f5ivUybTSYYqgx</t>
  </si>
  <si>
    <t>nDu7DVGcmnwGf7nnbka3</t>
  </si>
  <si>
    <t>w7JKhzPUSNv6iXiu9GQm</t>
  </si>
  <si>
    <t>kALmGUMPuSx6Yn6JREWJ</t>
  </si>
  <si>
    <t>2f7h2StkwY2QFjMkn5PU</t>
  </si>
  <si>
    <t>JWzCRGBr49eqhPtTzpMK</t>
  </si>
  <si>
    <t>xYP69gAfxhwgupFYwEJ3</t>
  </si>
  <si>
    <t>57WdXuALbdLnSF8kAQj8</t>
  </si>
  <si>
    <t>PFqkuSVmJkRQ2daNVHNw</t>
  </si>
  <si>
    <t>vwc3PM9uJtWMmSxKZpMH</t>
  </si>
  <si>
    <t>bxEay2SvXx7vCBDtMJtW</t>
  </si>
  <si>
    <t>kUdArerVY7SXVCT4BRpx</t>
  </si>
  <si>
    <t>mS6ugVRQAnZAddk5wk67</t>
  </si>
  <si>
    <t>DqxYrKWP37zX3CdCZv7g</t>
  </si>
  <si>
    <t>dm2AYWEBbqwg25rzd55v</t>
  </si>
  <si>
    <t>EDZAuM6uAdkfRnEcj9e3</t>
  </si>
  <si>
    <t>hpme2EzCFUCySmkmn2Ak</t>
  </si>
  <si>
    <t>JcXd6E3FP8J4urZuLett</t>
  </si>
  <si>
    <t>36VxyPjmPwe7WgyFZYHk</t>
  </si>
  <si>
    <t>g4R2C5DbgVTKDp7nCkCh</t>
  </si>
  <si>
    <t>vVWVzuH7nhM9TvBSA4qW</t>
  </si>
  <si>
    <t>wTvynaHFqVW7ugb7JPQa</t>
  </si>
  <si>
    <t>meBhftKMTvKa3xJrFjpj</t>
  </si>
  <si>
    <t>yNXwR5hF3bAErkQ38YuB</t>
  </si>
  <si>
    <t>mZ4i3Er6LaR84Lx7aXWY</t>
  </si>
  <si>
    <t>Zc7W3CegKWviNMeuWqVu</t>
  </si>
  <si>
    <t>3WDtkFmhT569JdL2gWtU</t>
  </si>
  <si>
    <t>nKkT9eYTKVzREjJERh2D</t>
  </si>
  <si>
    <t>qrwxYYyyu5bfuMBc5gTH</t>
  </si>
  <si>
    <t>Z8D4nuvk84fyJUrXkCGJ</t>
  </si>
  <si>
    <t>4JdwJANSttrzEJCPZwSu</t>
  </si>
  <si>
    <t>YQTES26rfJBmZ9JErE78</t>
  </si>
  <si>
    <t>9GjjpJ5AtAWFmKcDacMb</t>
  </si>
  <si>
    <t>Ndf6JvRSZHz2BTr5KDa4</t>
  </si>
  <si>
    <t>cZhTGd7839TUDQMkxgh4</t>
  </si>
  <si>
    <t>HzaVPFSpCXuVvc2ppWwV</t>
  </si>
  <si>
    <t>3FuMZkTp4MuKWuhptNND</t>
  </si>
  <si>
    <t>GqZSH9Kdi8Hh5VhbqRUn</t>
  </si>
  <si>
    <t>rXpHqZTNbVQyqGLSfPJw</t>
  </si>
  <si>
    <t>jY44jwbBYe4xbgk4Ahgn</t>
  </si>
  <si>
    <t>rzDC4XpVL7H5RVakQGxG</t>
  </si>
  <si>
    <t>kXuQEhthfuJe4gvKiCe4</t>
  </si>
  <si>
    <t>Z3DQyPzEWt64ZdgKhU2N</t>
  </si>
  <si>
    <t>imkiUNudECK2vDzir7iw</t>
  </si>
  <si>
    <t>MfTAmeAPpuYuHRM4G585</t>
  </si>
  <si>
    <t>LeFMGwxBv7Y7Hpm77rCa</t>
  </si>
  <si>
    <t>hfcK2iBr7m2ub2MDNeEC</t>
  </si>
  <si>
    <t>vHihFcH5NJ4Ym4LYraNF</t>
  </si>
  <si>
    <t>J5X7E2GQgXwTuH3gQ866</t>
  </si>
  <si>
    <t>Y3vZrwtcMvpgCYWqkJpN</t>
  </si>
  <si>
    <t>M8M936cxptG5RXHgLVTp</t>
  </si>
  <si>
    <t>rahKfDkEY9vLqcFx5eVY</t>
  </si>
  <si>
    <t>mgJDxyfTbctDKLhK7dBj</t>
  </si>
  <si>
    <t>jUuXTXTTHC3iCXhMcC2Y</t>
  </si>
  <si>
    <t>7XB4kr34NQyz5DYWpgcC</t>
  </si>
  <si>
    <t>TzV57LkaDMytiRXjieD9</t>
  </si>
  <si>
    <t>4N4cPJLhzXbt9h2MDcbL</t>
  </si>
  <si>
    <t>kv7irVe83rYHeByBcE4G</t>
  </si>
  <si>
    <t>ezfCEhnKknpW5kyyXaWP</t>
  </si>
  <si>
    <t>fSuJjjqcFfxAyR378fL9</t>
  </si>
  <si>
    <t>7D6Kb8MVfPGCYMTrygkV</t>
  </si>
  <si>
    <t>xyPkp9TjLdeBiYSD2aSA</t>
  </si>
  <si>
    <t>FG6TwqYi8ZP4EFXmGG74</t>
  </si>
  <si>
    <t>pDR8zSG5yxeRWN78zuTM</t>
  </si>
  <si>
    <t>JbtuhCdDfddzk7gLSCDt</t>
  </si>
  <si>
    <t>4MdYVnePuU8KvWSZYWKv</t>
  </si>
  <si>
    <t>fPNWp53u9iikaDQhjqiH</t>
  </si>
  <si>
    <t>qVfbbZ87ijAwTec3zYDA</t>
  </si>
  <si>
    <t>Le8GYqw35GK4uVxwQjjx</t>
  </si>
  <si>
    <t>pyTywgSELwShcxfkNEda</t>
  </si>
  <si>
    <t>U7QiuK8peHLFYgBrbxdJ</t>
  </si>
  <si>
    <t>3hdBZwStGU9p5vXiTqh3</t>
  </si>
  <si>
    <t>cfmZPZ47zHbXf7faNkCt</t>
  </si>
  <si>
    <t>rFM3nnpHrzRUVD68gGJr</t>
  </si>
  <si>
    <t>wXG7UDznHThr8bWpeNGD</t>
  </si>
  <si>
    <t>K7AW9d7g52hxmfzYzHHw</t>
  </si>
  <si>
    <t>rNn29EH4mcgkq8yqQFnL</t>
  </si>
  <si>
    <t>B9rYJdQ69bVLz33wL9LD</t>
  </si>
  <si>
    <t>GWetbJnXqTiSEDnXXnJf</t>
  </si>
  <si>
    <t>xxiAXJEikF9queF38GRa</t>
  </si>
  <si>
    <t>78URWKRUA4uWMzfSCnET</t>
  </si>
  <si>
    <t>73BRwVy5JAWJ9ETegLXm</t>
  </si>
  <si>
    <t>ESmrQ4hqM4d9HGmYNBve</t>
  </si>
  <si>
    <t>jUjebvYavp7kEHghfmbw</t>
  </si>
  <si>
    <t>DfWYdukrL9zS34ScgBer</t>
  </si>
  <si>
    <t>M8JNShztfpKcrMHPavCW</t>
  </si>
  <si>
    <t>z564Bwxc4NYZqUZrJwMd</t>
  </si>
  <si>
    <t>Zp5NRzuJYZvXPDPrCF27</t>
  </si>
  <si>
    <t>S5tfYBhn4rVMuXbPxrnd</t>
  </si>
  <si>
    <t>4VrbGpHqaawiN7VUmN6L</t>
  </si>
  <si>
    <t>rBfj7CmtAUzcbFG2wygD</t>
  </si>
  <si>
    <t>3qbgVvyhGNiZymSP9EPy</t>
  </si>
  <si>
    <t>RivzqJNAjPNBA8D7xU9G</t>
  </si>
  <si>
    <t>AXQYtmF8i9iuwjv26XpG</t>
  </si>
  <si>
    <t>pTq39ZFCtP7ALBZxWR6m</t>
  </si>
  <si>
    <t>pLwxbU4h6aJ5Tjb4LU4z</t>
  </si>
  <si>
    <t>NnxeABERjPqVh8m9Xtap</t>
  </si>
  <si>
    <t>tKniGnRpehmqe7APfpGN</t>
  </si>
  <si>
    <t>tKAyPTUKYjNz5y3ySmNH</t>
  </si>
  <si>
    <t>SrjmrEWYZRLnT7QGP8fq</t>
  </si>
  <si>
    <t>MqV3b2ArjFXmcVTdjFiN</t>
  </si>
  <si>
    <t>4FvrGbt2m2AcNNveAcLi</t>
  </si>
  <si>
    <t>CgLS6hGZF9CA4yRanEgh</t>
  </si>
  <si>
    <t>wiWYJVmxAQXGK7KdSXfJ</t>
  </si>
  <si>
    <t>VvJn5wUYUYUj6b75n7tc</t>
  </si>
  <si>
    <t>ZySyyeZLe5gCh6EcPwLK</t>
  </si>
  <si>
    <t>Cj6VqiMAyWdXv7behRYe</t>
  </si>
  <si>
    <t>tgK8wHC7eTB9kDu3qpPj</t>
  </si>
  <si>
    <t>e5FiEAHiKpyzapyhCamX</t>
  </si>
  <si>
    <t>fbwwUt6uAi6buLSLQKgi</t>
  </si>
  <si>
    <t>UbTGu2zCXukCdkpbx8kG</t>
  </si>
  <si>
    <t>4qnVz74XgPFhDavrrA45</t>
  </si>
  <si>
    <t>yXAwrauaiiST2bJgF6p3</t>
  </si>
  <si>
    <t>VEn3D6uEDS6NaL47m3GD</t>
  </si>
  <si>
    <t>36pxDyZNSEUQzHkd4Ak7</t>
  </si>
  <si>
    <t>6vnQyUNd7uRrxA43qjiU</t>
  </si>
  <si>
    <t>59vJtMVhZBZD656q68TA</t>
  </si>
  <si>
    <t>uPVNaVipACywLdFbDyTw</t>
  </si>
  <si>
    <t>ahvFb24g9KCWhr6vhkKt</t>
  </si>
  <si>
    <t>Jz9qeVxyzUcSu2V5gBAC</t>
  </si>
  <si>
    <t>BjJCVUgHWiefVk8HmHJV</t>
  </si>
  <si>
    <t>3xUdLVNNwRzurep7Q8a6</t>
  </si>
  <si>
    <t>XdgSJVADtBZcazhShjgR</t>
  </si>
  <si>
    <t>THaXiL4GFGSPBQQQpp7E</t>
  </si>
  <si>
    <t>B6pVzZdDgze93gnxYq2c</t>
  </si>
  <si>
    <t>wE64wN99BGj54f7zmE26</t>
  </si>
  <si>
    <t>3mWBy8rAyqXWUK6LxVgB</t>
  </si>
  <si>
    <t>xXfyiaGuT6JXmbfRkLdr</t>
  </si>
  <si>
    <t>dgcvNzdm4GW3F9wM4B5n</t>
  </si>
  <si>
    <t>c2tCce6V5pQHQJzYfU8h</t>
  </si>
  <si>
    <t>j7fzn8GwnuFCRyNRbSNU</t>
  </si>
  <si>
    <t>qku76E65imAZ2mEJDe6f</t>
  </si>
  <si>
    <t>3AxiihxuJ7wMQezyvrUW</t>
  </si>
  <si>
    <t>XFQvfyVNgbgc5ThEBBak</t>
  </si>
  <si>
    <t>fAPJ6LWEgLynfkzJJe9m</t>
  </si>
  <si>
    <t>9bVB5Hdz6cYqRi3YczSL</t>
  </si>
  <si>
    <t>8wVMvuPSg6YSvjv8S34Z</t>
  </si>
  <si>
    <t>LVvCx9iEXxt9LkVefBS6</t>
  </si>
  <si>
    <t>P5Rw5LTGYHmcJcxWjyJQ</t>
  </si>
  <si>
    <t>xYjjwuen7338kky4JXZz</t>
  </si>
  <si>
    <t>9u77LSEWnwiSW6yreqk9</t>
  </si>
  <si>
    <t>GNYFwTrm6AKJxBAN29nU</t>
  </si>
  <si>
    <t>mLyKtBdvUeJBG9AYkaDD</t>
  </si>
  <si>
    <t>zxpMKJVf2PzFifP7BV6G</t>
  </si>
  <si>
    <t>HreQ74QbLMz7fhZDBF9n</t>
  </si>
  <si>
    <t>ixhqjKuej4VZgWSwRJHS</t>
  </si>
  <si>
    <t>QQJXkH9Z6c6XrP8bBhkd</t>
  </si>
  <si>
    <t>4fHMnRFyHMFRLqMZXhGe</t>
  </si>
  <si>
    <t>k4NXECxYXg8XN8tyCayB</t>
  </si>
  <si>
    <t>6MMvaMi2X7TmmRE6raTe</t>
  </si>
  <si>
    <t>LGt3A2mNmdwB6ybeEPae</t>
  </si>
  <si>
    <t>M4hRGz9hqHPTB3Mp6hN8</t>
  </si>
  <si>
    <t>ULbfpkuCwL6rNAB3ATKQ</t>
  </si>
  <si>
    <t>BpNjcFpA4eP6eWVTUnhk</t>
  </si>
  <si>
    <t>8xXtrmakJgLZNbA5yCiN</t>
  </si>
  <si>
    <t>UcxtDURHy7H6JuEGgxEH</t>
  </si>
  <si>
    <t>VFuXivyTLSvfvw86eKYR</t>
  </si>
  <si>
    <t>NctNTdMLnUcReqUMFW8H</t>
  </si>
  <si>
    <t>jNa3XrR3gXxiPwWAcidH</t>
  </si>
  <si>
    <t>pRG6Hbbmt9MtcVM2ym7H</t>
  </si>
  <si>
    <t>eQzMvFExbcreLQwvr2Yv</t>
  </si>
  <si>
    <t>EwmwHDryzPhLra24gTKa</t>
  </si>
  <si>
    <t>wnTuNRCMBqV6fxxXhUjn</t>
  </si>
  <si>
    <t>4iTgMRgzvJ8cfni8aaa9</t>
  </si>
  <si>
    <t>xJ6kDjGuALXgx6u4gpza</t>
  </si>
  <si>
    <t>rV6RnmLVeaUGpFJVA8Hf</t>
  </si>
  <si>
    <t>nYrrkSzjSuXqhDeYGPvy</t>
  </si>
  <si>
    <t>9hJiKummiJDqhx2ECYHX</t>
  </si>
  <si>
    <t>fQZibzLgmxt6Lfpki5EZ</t>
  </si>
  <si>
    <t>mvi8JGPKRP9tebztVq6P</t>
  </si>
  <si>
    <t>UwuQufbPDP9TyKCbNMbp</t>
  </si>
  <si>
    <t>kPqJB5CTy35rtC3PCfwE</t>
  </si>
  <si>
    <t>WuJNMpaSxJ9DkCM3CD7j</t>
  </si>
  <si>
    <t>jXSRBqrh84z3fExPTc3Z</t>
  </si>
  <si>
    <t>iPywvMH28m2iy9N6ZNgt</t>
  </si>
  <si>
    <t>f2XfxdxpedrudWPR4Pr8</t>
  </si>
  <si>
    <t>3mjkdRxmHHqXbECM3AWR</t>
  </si>
  <si>
    <t>pRBiSzDyh9MExGCreEkE</t>
  </si>
  <si>
    <t>9L8FKHKGTtgSQmSJkBxR</t>
  </si>
  <si>
    <t>uMta3dRwx9w2y8hkccFu</t>
  </si>
  <si>
    <t>LHv39yqHzGcce8ZMxpQC</t>
  </si>
  <si>
    <t>GwABKMzSCABcbzERZ5K9</t>
  </si>
  <si>
    <t>E5GzpT6nQGvWXihJazdU</t>
  </si>
  <si>
    <t>chqBmhZRt4uKYdBFc9yh</t>
  </si>
  <si>
    <t>7eMJUEhGXFjdFhuT8Xyk</t>
  </si>
  <si>
    <t>jxLhStgyPXzMxg6DAEwM</t>
  </si>
  <si>
    <t>GnTYjqEWJUqPp3RYE6d2</t>
  </si>
  <si>
    <t>eTYWmTjudQm8RFYtEiSi</t>
  </si>
  <si>
    <t>h99pWK55CpvW5R3qDdAG</t>
  </si>
  <si>
    <t>PdNfvTxhQrvExikRbxD3</t>
  </si>
  <si>
    <t>m7KwH6nfeh7hdNBH6Fbt</t>
  </si>
  <si>
    <t>2DQMMtXAeZDjJyiv9Txf</t>
  </si>
  <si>
    <t>SKMCqg2Dx8HxxhVp964p</t>
  </si>
  <si>
    <t>ebpyKaW2uZXBjCcXxSa7</t>
  </si>
  <si>
    <t>Zq83gTqeuFPMexyZdLCB</t>
  </si>
  <si>
    <t>ptUJ3i9aYXAmbcw9fiCE</t>
  </si>
  <si>
    <t>jk366FjYWGMM6eE4jgkD</t>
  </si>
  <si>
    <t>QtKg27iTGjgR6wevNjag</t>
  </si>
  <si>
    <t>cZdkXPMHeDBhBNbF95AZ</t>
  </si>
  <si>
    <t>5V3GRagdw5qiRQQu2wA5</t>
  </si>
  <si>
    <t>YaNjkUD2qZEwaZABTc6T</t>
  </si>
  <si>
    <t>Zx3h6ipCTMvKjxWXukdd</t>
  </si>
  <si>
    <t>9TTdzNFiztEXXkuURzKc</t>
  </si>
  <si>
    <t>uZkjWqf3HpyVZvGeupbx</t>
  </si>
  <si>
    <t>Z5FzNNmHu7mZdXgGGJNh</t>
  </si>
  <si>
    <t>W2VxEXrcYCYrngNKjpJB</t>
  </si>
  <si>
    <t>yiGQX7umwtuwRPN8Xryk</t>
  </si>
  <si>
    <t>VeqU4Q2gMgp2NHENtQBj</t>
  </si>
  <si>
    <t>rd7fHrvX53WMgCdyDb56</t>
  </si>
  <si>
    <t>5Q9Y3xBt6hkBxkLStUK8</t>
  </si>
  <si>
    <t>M76L7MytX36ML3hVz5Bh</t>
  </si>
  <si>
    <t>qd8vrTz7RMZHX7fuULmx</t>
  </si>
  <si>
    <t>C2vy64LEFQUkHP9cuQBY</t>
  </si>
  <si>
    <t>bkKt77k9m462gphyURWg</t>
  </si>
  <si>
    <t>69S4ehAAeffUuzTEWkzr</t>
  </si>
  <si>
    <t>9nKQRUnhhA8342PqL96H</t>
  </si>
  <si>
    <t>wtCkNtbThmdqV65CUjY6</t>
  </si>
  <si>
    <t>eEexTmx52Wx5MRiDvjEz</t>
  </si>
  <si>
    <t>w89Ja38UhRfC7zKC9PFr</t>
  </si>
  <si>
    <t>LDckZnuqevHHYgGMb32z</t>
  </si>
  <si>
    <t>KKnKzvguB6PpMeMCtnkv</t>
  </si>
  <si>
    <t>Q92WX8MYNjyhr9ruAttE</t>
  </si>
  <si>
    <t>YqQLMgQ4Giz2WzhzdJJc</t>
  </si>
  <si>
    <t>AExS94bBQCXuve7n46h4</t>
  </si>
  <si>
    <t>3QvyiYaChqjcxMqiKSHH</t>
  </si>
  <si>
    <t>m9J9JEMBVyW8cdrnDf7m</t>
  </si>
  <si>
    <t>pBjiw3CaCj2hqAvXfDkH</t>
  </si>
  <si>
    <t>Xdwnz9aNF5cdrxZ6yd48</t>
  </si>
  <si>
    <t>d4hWG8gwWEaDPNrXczWt</t>
  </si>
  <si>
    <t>SZ9PFv5K5Hf872ngzJMe</t>
  </si>
  <si>
    <t>LJ2ZM54Pf6vdQBxDLLnJ</t>
  </si>
  <si>
    <t>kVKiwQd6w8Lc8mPdq6h4</t>
  </si>
  <si>
    <t>BNmfMayefPbeh2hB2cWm</t>
  </si>
  <si>
    <t>UBq3LyaetWB6ZHtVLdmb</t>
  </si>
  <si>
    <t>YiThzRdCSg3B58mJ7WWm</t>
  </si>
  <si>
    <t>w74X4UFeNTyzF7edDZ9v</t>
  </si>
  <si>
    <t>RxyCRgDuBj2wP5E8hQfr</t>
  </si>
  <si>
    <t>rxcTvNFGwH2G2faiDrhC</t>
  </si>
  <si>
    <t>CqNEDZau3AG385xbKvGe</t>
  </si>
  <si>
    <t>kitwK7kGd39QHJ8vuS9u</t>
  </si>
  <si>
    <t>eVSKyjgykjmXz3Nk8cwD</t>
  </si>
  <si>
    <t>jLaZt9FPA67kfm8Ayzfq</t>
  </si>
  <si>
    <t>4fESQCRDxzUzN6hxxNUe</t>
  </si>
  <si>
    <t>kYiRG7DJnDG5DHMLbKKQ</t>
  </si>
  <si>
    <t>MZ82ZLFrBuTWHKAQKEFK</t>
  </si>
  <si>
    <t>iAHTFW5cQSTuUzktikYe</t>
  </si>
  <si>
    <t>C5NPkcEMw2cAxj68yZMC</t>
  </si>
  <si>
    <t>uxiE2PEi9tme8pAfttEj</t>
  </si>
  <si>
    <t>MQbRwNDSfvbX7WKR783W</t>
  </si>
  <si>
    <t>bKDLkDAnHuVpqH63f5dq</t>
  </si>
  <si>
    <t>45EUhZtLtuVSVTCrEkD7</t>
  </si>
  <si>
    <t>a8QmbjKMW2G57cqQFmAu</t>
  </si>
  <si>
    <t>rM4q93miS8wRw8NfZQGw</t>
  </si>
  <si>
    <t>UgqFQwNJhyDbwQvhZSWQ</t>
  </si>
  <si>
    <t>X3Q4mrGHznckCfEHBNDF</t>
  </si>
  <si>
    <t>2M6b5tbAmShjLH5GGhTq</t>
  </si>
  <si>
    <t>dur8kawY7Mty4tmUj2EA</t>
  </si>
  <si>
    <t>4qk4RYyXQxHCX2gce67r</t>
  </si>
  <si>
    <t>r6vi2ReLLjP3txxaX38h</t>
  </si>
  <si>
    <t>Btz47RG9GmNFPSqguWeJ</t>
  </si>
  <si>
    <t>MQYFcBnxWTANAavmuwfD</t>
  </si>
  <si>
    <t>wvAeeFRnKHqzpJN7VzP3</t>
  </si>
  <si>
    <t>ecbJYVX5dnFyfSCHEU9b</t>
  </si>
  <si>
    <t>pZYq99U2gVJMUDRbD7B8</t>
  </si>
  <si>
    <t>qzCDbgYtdRyrhK2ehU7v</t>
  </si>
  <si>
    <t>RU7L8f7URnFrxdZVMXhW</t>
  </si>
  <si>
    <t>9UYcJmuRhA5wYZG5KihA</t>
  </si>
  <si>
    <t>NKBvUexcJmS7KwA5btZX</t>
  </si>
  <si>
    <t>FDQnTJ77X2u4g5MPyuCv</t>
  </si>
  <si>
    <t>FbZZkKUcXdMmSWVN38Mz</t>
  </si>
  <si>
    <t>4YrY3T3ALYckEe3ey9yb</t>
  </si>
  <si>
    <t>e5AjgLhzxGqmCgx5bR2w</t>
  </si>
  <si>
    <t>KJWqEGqTPVbQVtmRQRuE</t>
  </si>
  <si>
    <t>n8CV8JrkhwyLvuSMhVFN</t>
  </si>
  <si>
    <t>azaGmdjKrdchWEzC7Fjg</t>
  </si>
  <si>
    <t>Mr2FyecgFvLCNRd6fkAD</t>
  </si>
  <si>
    <t>r2KpacpgYWrkWpYCtiuH</t>
  </si>
  <si>
    <t>HmaSSDYakmE64nmF5Swz</t>
  </si>
  <si>
    <t>wR8TdpT57XwtiX5ddqp5</t>
  </si>
  <si>
    <t>MBnaL2YieZ9MrfTkGAaN</t>
  </si>
  <si>
    <t>2K2XGDkEzYe4GBiZxbZT</t>
  </si>
  <si>
    <t>MWi6QA8gAFrM2GUqB7ZK</t>
  </si>
  <si>
    <t>y6MRf9prU8ETPGUFR5vF</t>
  </si>
  <si>
    <t>KLfi46HTyCSNU7fmgJMP</t>
  </si>
  <si>
    <t>Shat43frSgRd9Sp9BGSj</t>
  </si>
  <si>
    <t>vMvjyNqSJXAj4aTynm4B</t>
  </si>
  <si>
    <t>iPLpHcWjf5jhrzg2w6am</t>
  </si>
  <si>
    <t>Px7jzpYKunSAyeZaJC7n</t>
  </si>
  <si>
    <t>JHSPQhXBQZvANxABxrSe</t>
  </si>
  <si>
    <t>2xy36PVHHiZDJpHGSMVN</t>
  </si>
  <si>
    <t>RhHiKN3HpHBTB6kVVRxW</t>
  </si>
  <si>
    <t>MczTvSHiur79eSParewa</t>
  </si>
  <si>
    <t>PAYAV6QYFVu43rzAndvY</t>
  </si>
  <si>
    <t>CnAieGA5pfDEAeyyJakM</t>
  </si>
  <si>
    <t>y49C3vREzHGCDdKPYzHc</t>
  </si>
  <si>
    <t>nVCA7cxQzK3xJ2SeeAJc</t>
  </si>
  <si>
    <t>LQR47NHiCnCAEfTpN8Lx</t>
  </si>
  <si>
    <t>mnHCAG5ZPR2zYqnKEhaB</t>
  </si>
  <si>
    <t>GncYUhiCE7TRWFJ6CeRr</t>
  </si>
  <si>
    <t>8iLHt95jFhwWR38KXWj3</t>
  </si>
  <si>
    <t>tyQfSqaRKgNBaCH9hJL3</t>
  </si>
  <si>
    <t>Xj3J2BYRVvZtWu8mSixZ</t>
  </si>
  <si>
    <t>fNZc3ZHLCDePSbxcAgMD</t>
  </si>
  <si>
    <t>JxFZqmnY6rniUQMC4WQ4</t>
  </si>
  <si>
    <t>W3KtEX2mad8eG7rXFpHp</t>
  </si>
  <si>
    <t>Fq6AYaqMkED8JGhdWdRZ</t>
  </si>
  <si>
    <t>QYtxtbeREtCjgJk2iWTu</t>
  </si>
  <si>
    <t>JTM9iRrNeN8FJ3D3L4np</t>
  </si>
  <si>
    <t>WXZXwe2ZDXKxRi3efeKU</t>
  </si>
  <si>
    <t>Z6hT53YwSedZwdPBYuvC</t>
  </si>
  <si>
    <t>Sif6ZYMipPuZ7AWpJrkn</t>
  </si>
  <si>
    <t>hS6V9Ha9XrtvuCEg3ykz</t>
  </si>
  <si>
    <t>abciMrEbzr3SZei5Ckjd</t>
  </si>
  <si>
    <t>D7Ch4g4nLVg5vqyK2GaY</t>
  </si>
  <si>
    <t>zxrZ7YThfGBSZJZ42j5B</t>
  </si>
  <si>
    <t>L4KmadZxeJVpT7BXbUjJ</t>
  </si>
  <si>
    <t>WYwAitTmLG9wai2ed8AM</t>
  </si>
  <si>
    <t>NHURA8dUf7VD79iTVb9L</t>
  </si>
  <si>
    <t>y73cKnpQTQgM27heeg8B</t>
  </si>
  <si>
    <t>BJpSGhRWJVW7LVmpCz9f</t>
  </si>
  <si>
    <t>dfSGJBvfjzNF6kDZC55w</t>
  </si>
  <si>
    <t>qWf2ik7pPmKQTAQKEZUK</t>
  </si>
  <si>
    <t>BBTurkmnhPzEmu6Wvmqg</t>
  </si>
  <si>
    <t>2wARgn5kJitCv8CR5Fdr</t>
  </si>
  <si>
    <t>KdfcgjB9ZHueQzAbKAZD</t>
  </si>
  <si>
    <t>jejZN7Yy8zxKH7GP6drL</t>
  </si>
  <si>
    <t>hHm3r9PWFFXD7YRbzqVC</t>
  </si>
  <si>
    <t>KX9eiym9mRr6CaGiZiyR</t>
  </si>
  <si>
    <t>SRvqgxyMZ8HbYPLqvdzk</t>
  </si>
  <si>
    <t>i3v6EdbiNnyAwbpnAx8m</t>
  </si>
  <si>
    <t>NRY6YF5CUKRtPSXWa5GL</t>
  </si>
  <si>
    <t>Cdw5pKg5Et4XVtBnuY5F</t>
  </si>
  <si>
    <t>dPdAeFmp4nZakXvDzmBe</t>
  </si>
  <si>
    <t>SxVKcFg7DLmi3FLnhR9A</t>
  </si>
  <si>
    <t>8BVpx4c7uSjedt7vdba3</t>
  </si>
  <si>
    <t>T8SbDe3itKSpDVHVQYC2</t>
  </si>
  <si>
    <t>Q4FgxRkTWK7CdRrR7WzW</t>
  </si>
  <si>
    <t>6eMDuwajgd6pC2uXaBRt</t>
  </si>
  <si>
    <t>8n4cVr6SJic4iL67Ynja</t>
  </si>
  <si>
    <t>mF4n6rzXTLLLXQSr2cgX</t>
  </si>
  <si>
    <t>5i7zUiuTyMnG3Bvy4JTn</t>
  </si>
  <si>
    <t>G3HLpXAHbEw492QqQvAf</t>
  </si>
  <si>
    <t>8hwGBc96v3BZxQUEGW42</t>
  </si>
  <si>
    <t>2qtf997S4ZLX7TutkV56</t>
  </si>
  <si>
    <t>XktJk7tmQJJ2H7n2fV5T</t>
  </si>
  <si>
    <t>D4hGhfwdBLcuhXeJxrAL</t>
  </si>
  <si>
    <t>nENye33MfaMLFKXS5CrD</t>
  </si>
  <si>
    <t>EZj3vFNM8MACGQAHuiAq</t>
  </si>
  <si>
    <t>j3Zv45gQRyCG2tUWB5ga</t>
  </si>
  <si>
    <t>wyKkGfCf2NJ22NajJ8Ln</t>
  </si>
  <si>
    <t>Z2JRhjxfiAqFXdhge2xb</t>
  </si>
  <si>
    <t>BeyVX73xrT9MyBwSGYce</t>
  </si>
  <si>
    <t>MFbw2yXAYCbmpzFk6xpz</t>
  </si>
  <si>
    <t>36227U8LS7ch8c8e8vtp</t>
  </si>
  <si>
    <t>UTuSwdAH2uKjENkhJKSa</t>
  </si>
  <si>
    <t>d6QrVfMbuyXDTxE7mzAP</t>
  </si>
  <si>
    <t>cRkv7gVVQFTmQPWP5MqE</t>
  </si>
  <si>
    <t>jBAyv4iuh2Z2YyXdrbQC</t>
  </si>
  <si>
    <t>CRDL5tmQAJfb83cv8gQp</t>
  </si>
  <si>
    <t>2xtbxHPqPvEKRRGMY7Za</t>
  </si>
  <si>
    <t>zzqzZHdg26Gk2JzWHxb2</t>
  </si>
  <si>
    <t>jXaQkFCzSNVSW2tcNmJf</t>
  </si>
  <si>
    <t>vj25ezxg5fKCc4fpzujD</t>
  </si>
  <si>
    <t>GXKnL8gdBu2z4iQ3Zq6X</t>
  </si>
  <si>
    <t>Vt4HjDbbNMYcL9BJCBEG</t>
  </si>
  <si>
    <t>9yL6MZ3GcMTwmgFPVbvJ</t>
  </si>
  <si>
    <t>hFfhTAN7YBq5x6YTZiPe</t>
  </si>
  <si>
    <t>gmDkinyNN4WVUAXh3Tg2</t>
  </si>
  <si>
    <t>BnwRi5HWUVduTtwgBULB</t>
  </si>
  <si>
    <t>bmy9k5uVMXMF2x6PHXDh</t>
  </si>
  <si>
    <t>wkgv86KnUYEF8rkWgkTw</t>
  </si>
  <si>
    <t>AGmWqgaQeAhgAGqX8Pij</t>
  </si>
  <si>
    <t>6miSYf4SLhaxEKbjKgDB</t>
  </si>
  <si>
    <t>6qjBKwgUYpCPdkgRapeS</t>
  </si>
  <si>
    <t>VGdxVQRgtTR6STm9WwYS</t>
  </si>
  <si>
    <t>SNKS5aJkf6XfRNWwyNnM</t>
  </si>
  <si>
    <t>zCuUzzCaLybWS4U2Qrz3</t>
  </si>
  <si>
    <t>8SKykY5kvE4jNVrBdQXh</t>
  </si>
  <si>
    <t>cjUPfMibXTGLvDRdZ5qu</t>
  </si>
  <si>
    <t>PXZPmkSaSJuBwLG4JyL5</t>
  </si>
  <si>
    <t>kXdSxzFZUJp3b8g2cVNa</t>
  </si>
  <si>
    <t>cJBrmqiZeuCQtvmbeC8g</t>
  </si>
  <si>
    <t>YcbniBKPRJcXVzxV3dpg</t>
  </si>
  <si>
    <t>VU7cuNvA3Txz8KUc5NYj</t>
  </si>
  <si>
    <t>np4NZCBQ3vdJBXkr9gmW</t>
  </si>
  <si>
    <t>3xAPmFJCStEMjPywtDpW</t>
  </si>
  <si>
    <t>xhTTNa7nApbMwEf9XgJE</t>
  </si>
  <si>
    <t>T9NjB4XZtipPNcbFvJe8</t>
  </si>
  <si>
    <t>MuWZAxP934dcSrCLEKcW</t>
  </si>
  <si>
    <t>TGJYzFW2nKfwp3XEiKWj</t>
  </si>
  <si>
    <t>X6pCwuBvmHhfAtjRqWNE</t>
  </si>
  <si>
    <t>fkt5JG8Jih2yRpRMURPg</t>
  </si>
  <si>
    <t>7ttL4fqd7qk6Meb3UbeB</t>
  </si>
  <si>
    <t>TVLN558BF6YR5q4FaH7a</t>
  </si>
  <si>
    <t>XgMdAzctERUpHkTSuExh</t>
  </si>
  <si>
    <t>JShMqVKz2CPcSSAtS2Gm</t>
  </si>
  <si>
    <t>QJLj8CVWNc8WSiMgPFye</t>
  </si>
  <si>
    <t>pbZ3CG7ekuwNceK7KQRH</t>
  </si>
  <si>
    <t>PtkxUTrpfyZLr5WdhgG2</t>
  </si>
  <si>
    <t>NXxJpnQtr8bbprjzqkBK</t>
  </si>
  <si>
    <t>NWkAzu7MuYmHpXv6pcvJ</t>
  </si>
  <si>
    <t>z8ACtudrbKQrrZNdRrMp</t>
  </si>
  <si>
    <t>CBE2KVvJExrrHLPRdiMM</t>
  </si>
  <si>
    <t>iHEvSUqJP5A6kXYhZmk6</t>
  </si>
  <si>
    <t>pFSGmMDpEXXn9TwzVUCJ</t>
  </si>
  <si>
    <t>QKjeExKaAxwBCjS2LVSN</t>
  </si>
  <si>
    <t>h8h82Wd6aBh5yS2peGWA</t>
  </si>
  <si>
    <t>PtcgRjH28MkrYrrurnWj</t>
  </si>
  <si>
    <t>Wc3xgZ4MM9gxQBzFXG9G</t>
  </si>
  <si>
    <t>M6Pe6E6kJwjRda42VUT7</t>
  </si>
  <si>
    <t>rYwLiHFNRdwLetUG5wVG</t>
  </si>
  <si>
    <t>D89ErkNvMmFiRU5ANB3v</t>
  </si>
  <si>
    <t>pPwhrZw5JTcXdnu3HytA</t>
  </si>
  <si>
    <t>xbrcuyVmVWnNf9JMzrnh</t>
  </si>
  <si>
    <t>BdrvC8t2ct4Q6XrRQuDA</t>
  </si>
  <si>
    <t>H3VDMGABQZzmeLpZhYKh</t>
  </si>
  <si>
    <t>2wMXrvELiSJyakJbUu45</t>
  </si>
  <si>
    <t>YtwAzWWX6aKBa6ZnX5wx</t>
  </si>
  <si>
    <t>3ArXQvz5YWcnXw6nFVp7</t>
  </si>
  <si>
    <t>E8qk9u5DiYjDPmL9hd6J</t>
  </si>
  <si>
    <t>d9pSF7WVZRvmmeuH7kYN</t>
  </si>
  <si>
    <t>MDcXeuGPfELxvVW4JV5k</t>
  </si>
  <si>
    <t>RzMqw8LkBAnaALibrKjP</t>
  </si>
  <si>
    <t>i6ak6A9FeVtHvXW6M5kg</t>
  </si>
  <si>
    <t>JniMaDHYvbCRahRiKS39</t>
  </si>
  <si>
    <t>ET3yLyzENT6PSwVadn66</t>
  </si>
  <si>
    <t>g8wryVpKCjRjgEg8c55e</t>
  </si>
  <si>
    <t>XttMtyHfATjWuCAhGVxb</t>
  </si>
  <si>
    <t>hwCrXzzV3uW8Hk5xzDGu</t>
  </si>
  <si>
    <t>UG4TNJ876f3d5HYuuPAE</t>
  </si>
  <si>
    <t>y8CuBCXLTjqaV3f3HTgr</t>
  </si>
  <si>
    <t>VrmtynZ7ZA63tDG8kWWf</t>
  </si>
  <si>
    <t>iJd2GiyrF7TZtWRwjhJj</t>
  </si>
  <si>
    <t>Em8i9Dx24pASCWZHJwtx</t>
  </si>
  <si>
    <t>eLyVFdg7BHKCHamZDHwP</t>
  </si>
  <si>
    <t>C8JMBvkXA2CpCbwUVn8p</t>
  </si>
  <si>
    <t>4zDaRCZyKKvUAtCJ8dg3</t>
  </si>
  <si>
    <t>xuqUtYheryMxwSe3MgSb</t>
  </si>
  <si>
    <t>PVPNLeLZj86iCUjL5w3w</t>
  </si>
  <si>
    <t>pdNRX3iujqzfQDCQETUn</t>
  </si>
  <si>
    <t>pyCwAfCeRFz7JLbuRUhd</t>
  </si>
  <si>
    <t>YKUiJEt4ydq27UhgHxDC</t>
  </si>
  <si>
    <t>DALV6bz7T78ADfnfCzqR</t>
  </si>
  <si>
    <t>PTSXmCzWTuAPrFFaq2LQ</t>
  </si>
  <si>
    <t>nVuShMrynTw8FQtA5Zmh</t>
  </si>
  <si>
    <t>W85gaMcW5TCLyKtxTLHz</t>
  </si>
  <si>
    <t>ySeU7dnrVZTARNWpddM5</t>
  </si>
  <si>
    <t>KxJbWjqSLSfifWpuUR4c</t>
  </si>
  <si>
    <t>wbhJnucXGwTrNxm4k8ex</t>
  </si>
  <si>
    <t>VuxEBLm35XV9jtdqLXfm</t>
  </si>
  <si>
    <t>YXUkXSPbGQ39iFfSuqCy</t>
  </si>
  <si>
    <t>xkF2eXH35KcQgZ5TYxDm</t>
  </si>
  <si>
    <t>vTV8FWcAGWtzmPn3C7ay</t>
  </si>
  <si>
    <t>zYHfniShiKK2RMbgcwBW</t>
  </si>
  <si>
    <t>nC2aezQT4cim5p8F9xCF</t>
  </si>
  <si>
    <t>xZ2QQEq7bCLCm4LvYE4Z</t>
  </si>
  <si>
    <t>3TvGheedZdtGzx9WXf56</t>
  </si>
  <si>
    <t>hR4XXuLv39admdqt7SzH</t>
  </si>
  <si>
    <t>PjdhHUYdptBLTqFEP3Br</t>
  </si>
  <si>
    <t>eaUewugPqUyrEemqLnUC</t>
  </si>
  <si>
    <t>FvfV7kChqaQZyG7MNdYw</t>
  </si>
  <si>
    <t>TSxRKkN2jwPckfL3xvXD</t>
  </si>
  <si>
    <t>7SACUMihbLrh7hAT4GFH</t>
  </si>
  <si>
    <t>E3F5BFf47gdRvQqgAYY3</t>
  </si>
  <si>
    <t>PcRqpZ2PyJKcAWzqwkDS</t>
  </si>
  <si>
    <t>Sb4V5YLtFiJW34Zu7NGE</t>
  </si>
  <si>
    <t>EdHwBbqcVWCY6F6znVNH</t>
  </si>
  <si>
    <t>khmQiZ4nmY3D9HcdPuVN</t>
  </si>
  <si>
    <t>89GeFx7RrinQtx7hULkT</t>
  </si>
  <si>
    <t>iACMLdr8h7EaYePb8Y5H</t>
  </si>
  <si>
    <t>uquTVXq7JYZNQp44BnmY</t>
  </si>
  <si>
    <t>JSKgFtACjRR4g5QHMpYR</t>
  </si>
  <si>
    <t>f9GrZYh5WZuCTN8Q3cXH</t>
  </si>
  <si>
    <t>RqVSFPJP5jBucb756mBU</t>
  </si>
  <si>
    <t>CidzdJVUi37KmiSKGZNq</t>
  </si>
  <si>
    <t>MYkPHVCU5mDGmyECMvRp</t>
  </si>
  <si>
    <t>X3zzzzECk4YUNKCZwuaY</t>
  </si>
  <si>
    <t>gkRCwuQJffMiQrpmaev2</t>
  </si>
  <si>
    <t>K8Pavr2v4pQGja8ZZ9gR</t>
  </si>
  <si>
    <t>GQCUHTtwWu4badN7hjAf</t>
  </si>
  <si>
    <t>egHXxBE9XNrrDXJMXwZk</t>
  </si>
  <si>
    <t>kcpmp7zjuCyWEMinyU9m</t>
  </si>
  <si>
    <t>miN7aEXAdkdhYJVdq9ii</t>
  </si>
  <si>
    <t>w47rPSbRRhJTNCDPetXA</t>
  </si>
  <si>
    <t>Qgb7BkvLtugEzDvXbZP7</t>
  </si>
  <si>
    <t>8Lwe98jFZhuZvjGiwjWK</t>
  </si>
  <si>
    <t>d2he4vTvTxtqcYB893Q5</t>
  </si>
  <si>
    <t>AWCguC2BgaQtwUW74ken</t>
  </si>
  <si>
    <t>Xj4rNbrQAZ5ZnYvPfPeP</t>
  </si>
  <si>
    <t>UuRdvhZKtkMfVGSpKXvd</t>
  </si>
  <si>
    <t>Q3uDTNy3XBLASnWhgv9K</t>
  </si>
  <si>
    <t>Yeet8Ei3HSqFa6cJM6GG</t>
  </si>
  <si>
    <t>u8x79k4MRTpdM24eZEXH</t>
  </si>
  <si>
    <t>5RgYwLwqwrdVnY8LhuAr</t>
  </si>
  <si>
    <t>bBidW9hj7HqcayDXhCze</t>
  </si>
  <si>
    <t>Hp7ZcMXCi7mRJ3ipr8SZ</t>
  </si>
  <si>
    <t>qVJQQGWdQpwtp5FawSm6</t>
  </si>
  <si>
    <t>6u2iBcX5uiBE6c3bYHa8</t>
  </si>
  <si>
    <t>PQqtNLfMVUwwZEDDX2M5</t>
  </si>
  <si>
    <t>aC6KaKgyXupAi74QFNJK</t>
  </si>
  <si>
    <t>fNt7YcSPhYXwzUGnAdWZ</t>
  </si>
  <si>
    <t>fS2Jn2UX7AeRHeAfkTJu</t>
  </si>
  <si>
    <t>fbmfG5XXg7xwTKj482pM</t>
  </si>
  <si>
    <t>d52XugUbEwDPKJSXM2yG</t>
  </si>
  <si>
    <t>3vLzeTdezLNktgDY9uBX</t>
  </si>
  <si>
    <t>jDSahcnSnA7EngB6QTjJ</t>
  </si>
  <si>
    <t>gDGSgY2U9rj9iFXS46pv</t>
  </si>
  <si>
    <t>qRHDdWjy9CenFMQTWX3u</t>
  </si>
  <si>
    <t>AM6cEePJdWqSHBAL5Tby</t>
  </si>
  <si>
    <t>UdKYxYEKU8EUBD4gUHUP</t>
  </si>
  <si>
    <t>Z8JwTRY7y35Dx4YSDX2L</t>
  </si>
  <si>
    <t>KG3QAPTaCPLtUeMgtPCz</t>
  </si>
  <si>
    <t>ic8vprXNv2EAtPzuUgcD</t>
  </si>
  <si>
    <t>3cmMLHcXALpe9dJaxSdA</t>
  </si>
  <si>
    <t>uJHFgFSn8vi3yaY5px4b</t>
  </si>
  <si>
    <t>MMA7LG9hLgffUaHDx9bE</t>
  </si>
  <si>
    <t>LYwjmN84TiywU2qukSya</t>
  </si>
  <si>
    <t>AzPvwbrnVvvB8a6nyvea</t>
  </si>
  <si>
    <t>FUYw3VpfG5LiSTjraYu2</t>
  </si>
  <si>
    <t>bQknqCPy4ZYriyUH6AL9</t>
  </si>
  <si>
    <t>Ev42NKDF3VHF287xJ3fb</t>
  </si>
  <si>
    <t>xdPDKymnQzH4GyyJreNX</t>
  </si>
  <si>
    <t>7z2WvDFFCy3Q4VzibgWJ</t>
  </si>
  <si>
    <t>hEjyRPheRFWEPExvbLMv</t>
  </si>
  <si>
    <t>P5uHPt9rdjuHr8kmWRa4</t>
  </si>
  <si>
    <t>V5JDVY6SSYRac2AbTJAv</t>
  </si>
  <si>
    <t>vZ7C2QQ7BTb4ekY2S362</t>
  </si>
  <si>
    <t>gZCSqRHHQ5J9ZvuX3VeT</t>
  </si>
  <si>
    <t>fuWznbDefaKYD9Wyxkqz</t>
  </si>
  <si>
    <t>NCeE7AcwRFu6PYYRyEJv</t>
  </si>
  <si>
    <t>QWNBqXYY7TG3RYdMRKWa</t>
  </si>
  <si>
    <t>t2bnr395VuKVDkSN7edn</t>
  </si>
  <si>
    <t>HXAjWNn2JjWhX4MEt6XD</t>
  </si>
  <si>
    <t>9RkkDNRMpNhRnW3PDZZY</t>
  </si>
  <si>
    <t>z62xNpKHYiAw5caSWT3N</t>
  </si>
  <si>
    <t>eMceiEcULCyV98xaWhqv</t>
  </si>
  <si>
    <t>HYJ9LKHHuZJrX4iMNUVG</t>
  </si>
  <si>
    <t>fT4h7apufK5rpqK2tS2B</t>
  </si>
  <si>
    <t>n6HDqFWp8Em5CqNRHycc</t>
  </si>
  <si>
    <t>pjGbAGxUaqfFZG2qUuBf</t>
  </si>
  <si>
    <t>4t56wyQtQwubttUWvRJR</t>
  </si>
  <si>
    <t>NN8YLwfgvRz5LjLNAY3r</t>
  </si>
  <si>
    <t>Qr8hXdr5MQX5qjRwpcf7</t>
  </si>
  <si>
    <t>8fJXc5uxq2HrJUxBt6vH</t>
  </si>
  <si>
    <t>GGCF5wrbcTYjwKk8CDrY</t>
  </si>
  <si>
    <t>kcd57r28GhRVFtKXExMu</t>
  </si>
  <si>
    <t>PhFt85P4kpHpqGc8td4k</t>
  </si>
  <si>
    <t>366bYyBjT8SMSLxqwZhf</t>
  </si>
  <si>
    <t>NKViESa5FDYgBRFrzCt7</t>
  </si>
  <si>
    <t>5QNBRvUeySTXcXZnuzBr</t>
  </si>
  <si>
    <t>mXhBxyZkGvERmRCDr4Ei</t>
  </si>
  <si>
    <t>FndZqwDz78MNaKkUrHGa</t>
  </si>
  <si>
    <t>Rjj2ciF7AXxHpudr9ymT</t>
  </si>
  <si>
    <t>KzfeKgu8zYWxSkjWnbu4</t>
  </si>
  <si>
    <t>6G36qkKcVgzTmgDwLrBN</t>
  </si>
  <si>
    <t>DbicWzTVMc6Z7fyGEAdW</t>
  </si>
  <si>
    <t>nzmAaKZJU58aaCJexDQ8</t>
  </si>
  <si>
    <t>nZKbir2rMbH982cnuvec</t>
  </si>
  <si>
    <t>Z5yyATmZtL8KprCQHqFK</t>
  </si>
  <si>
    <t>mYHfMJ7dFYFgfkhD32mU</t>
  </si>
  <si>
    <t>RkfEHX4x2PrtT5iR95RQ</t>
  </si>
  <si>
    <t>SVnNUmmDQN7jj82T6vmU</t>
  </si>
  <si>
    <t>8TRZF2UF9Xc8VwbnZn9d</t>
  </si>
  <si>
    <t>tcPRhzH73MRayxpR5LVg</t>
  </si>
  <si>
    <t>EQEm7xiT7qPhuf8ZBCmL</t>
  </si>
  <si>
    <t>7M2enr9QpDF5DDvvLjzr</t>
  </si>
  <si>
    <t>yYZgWeccHETxKmnBPAcZ</t>
  </si>
  <si>
    <t>p6iZzBwRxp8RV2abazLd</t>
  </si>
  <si>
    <t>BajTRqiWdJ3i9nKZkEeS</t>
  </si>
  <si>
    <t>ju5vgiaG8zU65V8ke5RL</t>
  </si>
  <si>
    <t>iZV4qEFS8hTdQkFmnUab</t>
  </si>
  <si>
    <t>fZhjTN6hNv8fPQQg2G7G</t>
  </si>
  <si>
    <t>HjpcwkP3wAwvbz3hgDgg</t>
  </si>
  <si>
    <t>naRpbGNq39gaUrcCLb9r</t>
  </si>
  <si>
    <t>vY3i2QrubiRBUEawUiJX</t>
  </si>
  <si>
    <t>AgetHKQMca6fR7NH82Sf</t>
  </si>
  <si>
    <t>FBJ3AVymvNkNzVBwnRC6</t>
  </si>
  <si>
    <t>59QNQ2NfVyjvUnBqZx49</t>
  </si>
  <si>
    <t>akz59UrPjab7kGnTfiBa</t>
  </si>
  <si>
    <t>pURz2QGR4TNizAfJaZPJ</t>
  </si>
  <si>
    <t>NCvPgKfngLtm6FRkkc9L</t>
  </si>
  <si>
    <t>Ufwkb6MKMqAbiUCKX76P</t>
  </si>
  <si>
    <t>Jv7Q8UGrFTFC4WH93bBm</t>
  </si>
  <si>
    <t>WMiJ4b2MzUYaydnHcZgq</t>
  </si>
  <si>
    <t>UpymgKjjiSAyNibUnkzk</t>
  </si>
  <si>
    <t>j2ZrYUZi9uqXJpbAfmgg</t>
  </si>
  <si>
    <t>NPAxkay8kSZErWknfHaH</t>
  </si>
  <si>
    <t>QXZVGa2yfgb52mgFviqh</t>
  </si>
  <si>
    <t>xMVuSVinzQSFunqnmvFU</t>
  </si>
  <si>
    <t>FgRdthwDMeP6zSxqmzXt</t>
  </si>
  <si>
    <t>dRqwjmzSGRF4yNSA9Tfm</t>
  </si>
  <si>
    <t>yu2e5N79JGR8GHdENECA</t>
  </si>
  <si>
    <t>eLEWgDMgDAvkB7LLHfbp</t>
  </si>
  <si>
    <t>wEtFkJgR7fFbUD566S5k</t>
  </si>
  <si>
    <t>nUhwxTcarcPQutmAJjDb</t>
  </si>
  <si>
    <t>LhPixJKWdPa9mR68xCCW</t>
  </si>
  <si>
    <t>xYB2fywHy6yUaxfcNeyq</t>
  </si>
  <si>
    <t>FaTtnT9KGKMa9tNzmNTL</t>
  </si>
  <si>
    <t>8BkG4MCPGBczxtpmt9Li</t>
  </si>
  <si>
    <t>GKL8EPAy5qcKNSARTzyS</t>
  </si>
  <si>
    <t>QDMf87c3BndKBhnyvLe5</t>
  </si>
  <si>
    <t>7MrTZMc79cEgN9jB9Vi8</t>
  </si>
  <si>
    <t>5mNZAkCJHvT4NE8N8rYy</t>
  </si>
  <si>
    <t>gHzy2deU4hCk4T37ganZ</t>
  </si>
  <si>
    <t>xWWmQF2a2Yh5LPHiwMk6</t>
  </si>
  <si>
    <t>25rwtkkm4YmAtN3MFQft</t>
  </si>
  <si>
    <t>zWARfgmS2kEXkP2CHMn8</t>
  </si>
  <si>
    <t>q5MDa7xQeiMxtSFcPiLd</t>
  </si>
  <si>
    <t>69ZiTfSk5eQQnwUWnxDm</t>
  </si>
  <si>
    <t>SyZdjnDWS7dZmjUQNmvY</t>
  </si>
  <si>
    <t>mLeZH4Br4448f8vjr9pZ</t>
  </si>
  <si>
    <t>6b9CmRTg2SC87VtCNEjK</t>
  </si>
  <si>
    <t>5w4zVzMPegKhGbiDAMNW</t>
  </si>
  <si>
    <t>3F3Jm6xH56RZLEL8ueCz</t>
  </si>
  <si>
    <t>Z4qREySiLfynaSY6dzhc</t>
  </si>
  <si>
    <t>975M4HrxaG9tmVmxykv9</t>
  </si>
  <si>
    <t>cFdJLtHSD52SCEncCWip</t>
  </si>
  <si>
    <t>afRcBzPHkNUJXX8Pm3DD</t>
  </si>
  <si>
    <t>zx74bcgGViW7FeCRGDXJ</t>
  </si>
  <si>
    <t>5XJhbnPQj3jRrXmHTFEb</t>
  </si>
  <si>
    <t>FGE5AyA66tAY2wrjbxS2</t>
  </si>
  <si>
    <t>NRHz4gW6dn45TVxMvWpV</t>
  </si>
  <si>
    <t>cQ3LBE985R6dybVVWdzq</t>
  </si>
  <si>
    <t>yKHXqPGaKqJftnRL9qKG</t>
  </si>
  <si>
    <t>gMNjDnfy8SzS3QAW5HVK</t>
  </si>
  <si>
    <t>Xu43ZnhZSR78ajG64ekn</t>
  </si>
  <si>
    <t>G24BGWmnnjwknGuCWMgB</t>
  </si>
  <si>
    <t>xc3eE5QuBMKW3XQdqA7u</t>
  </si>
  <si>
    <t>KP6pcp8Q47WyTHV5tYR8</t>
  </si>
  <si>
    <t>hXSnnUM9SR5peEBHw8aG</t>
  </si>
  <si>
    <t>2FhTnYDPYgDfhRFMeebm</t>
  </si>
  <si>
    <t>9Pp9i9d6NrVVaARDPSiD</t>
  </si>
  <si>
    <t>nFSpERSwgx6bekzujzJ8</t>
  </si>
  <si>
    <t>7FjU6zdt6JdekNcefkJ6</t>
  </si>
  <si>
    <t>LMnqRgVgXyHfa3kZ282P</t>
  </si>
  <si>
    <t>QwY9CMvPzYxmhxU8BMYJ</t>
  </si>
  <si>
    <t>P9Etz4eTVZGrXmL6ujWA</t>
  </si>
  <si>
    <t>Mg5HWP4anSBbTr7M5Wte</t>
  </si>
  <si>
    <t>yrwnwqHfTNdBymRyPPbw</t>
  </si>
  <si>
    <t>DdJjSfZVhqMjv8xpwrBj</t>
  </si>
  <si>
    <t>tTMnDdgagV37hWDE6ebW</t>
  </si>
  <si>
    <t>2i5ZBj3UWw48E6ZRxcwf</t>
  </si>
  <si>
    <t>yC7P2R6pWEwX7kRPXdra</t>
  </si>
  <si>
    <t>dXVzFWcYcfKCwSwNzM7B</t>
  </si>
  <si>
    <t>YWgxMfexdBFb7cn4T5Zm</t>
  </si>
  <si>
    <t>UQZNpK8dFGYmLPYp6LCX</t>
  </si>
  <si>
    <t>iBPmc6QmzbFcJeWMqhtG</t>
  </si>
  <si>
    <t>YAUAnwCbpJuSmQ3qydgd</t>
  </si>
  <si>
    <t>aajArKEJ9NCueN5H8gzH</t>
  </si>
  <si>
    <t>JKcpwMNuu9PrndimUj72</t>
  </si>
  <si>
    <t>zvHBu3trMGtP2EtJV3cL</t>
  </si>
  <si>
    <t>7rfk6SmkxzWJvfwdWLWF</t>
  </si>
  <si>
    <t>FMdG9x7FRURBmRbv88uZ</t>
  </si>
  <si>
    <t>fqMgPvgkz4ufS4f7MH9y</t>
  </si>
  <si>
    <t>HNqCWRfegTHfXnmnSngi</t>
  </si>
  <si>
    <t>Mv9SRp2EJS77bQ5FPa6e</t>
  </si>
  <si>
    <t>EEagNn8EWJ7mvt943QZq</t>
  </si>
  <si>
    <t>KmSNfvHKe2CiXpBJeyRF</t>
  </si>
  <si>
    <t>LwKqvm3y4y8bpAEGX5za</t>
  </si>
  <si>
    <t>tazGtfG2ZVMcmvnRuzVd</t>
  </si>
  <si>
    <t>AWJdKiHzMmdykdEc4fUm</t>
  </si>
  <si>
    <t>zyh29N6zqyMNv9CV8q96</t>
  </si>
  <si>
    <t>yy9ghGh2Z5CUXnKiWqwE</t>
  </si>
  <si>
    <t>eTXTmAhSCrEpcwkwZqBy</t>
  </si>
  <si>
    <t>TDphYu6JBjLYZMDZ5E6L</t>
  </si>
  <si>
    <t>pBibUg8QNfvJSHKkXEgY</t>
  </si>
  <si>
    <t>jajyed2qS2EbSUMyqBgt</t>
  </si>
  <si>
    <t>vSXKADGYicSSnVaaahFK</t>
  </si>
  <si>
    <t>UytvD9DywQjVneK2wRxu</t>
  </si>
  <si>
    <t>7rZTXq6fFPdLKWG7q6DD</t>
  </si>
  <si>
    <t>BweeLhHNiVqJneFzaZ3a</t>
  </si>
  <si>
    <t>t3qW7x7qjmqSnpNU7ruJ</t>
  </si>
  <si>
    <t>pdW6UDieAqB8knVAV2xP</t>
  </si>
  <si>
    <t>rXy2cdVaV9pDQSYKcptj</t>
  </si>
  <si>
    <t>8Cb6p37LHmbrVTNDmfbJ</t>
  </si>
  <si>
    <t>zReNntHKapQBvm9gKGhL</t>
  </si>
  <si>
    <t>Ueefjj5ChLzC4xVHbwJu</t>
  </si>
  <si>
    <t>F5N5eJYnGczB6cNKMd3N</t>
  </si>
  <si>
    <t>UJMn2HjeQ9MuxEVQxpxF</t>
  </si>
  <si>
    <t>QJRS9ac29CN9Yta3YR5n</t>
  </si>
  <si>
    <t>gyGWemaMTSuPcM52diKp</t>
  </si>
  <si>
    <t>nYFziyvQxWZzd5aRmKr5</t>
  </si>
  <si>
    <t>L9zr3PYShDw3bCTJ4Ck6</t>
  </si>
  <si>
    <t>zRZZqRSYAJ82hRL4EdBZ</t>
  </si>
  <si>
    <t>ENi7kyQ4pBHpWW3pNKZb</t>
  </si>
  <si>
    <t>iRXAWBvyXcVp5VTnSezb</t>
  </si>
  <si>
    <t>2fP3Zd2vBi8ZHtrPCNg3</t>
  </si>
  <si>
    <t>wLGrzYCrSRnExf6G2P4X</t>
  </si>
  <si>
    <t>yFNiRr8pz96RMqmEMzhG</t>
  </si>
  <si>
    <t>7vxr45ygSCGWr5Xg9Hy8</t>
  </si>
  <si>
    <t>iyHF35GXVvmG39NMggpG</t>
  </si>
  <si>
    <t>uvFQm4j9EQnyw82iFeQb</t>
  </si>
  <si>
    <t>iCUNTkLmyXtzeWiD7V6v</t>
  </si>
  <si>
    <t>YMgpcZcRF9j7XgTxa9dc</t>
  </si>
  <si>
    <t>N5fUCDm9fHgvyi72FHqu</t>
  </si>
  <si>
    <t>ymVXbb4FdbdtJwd473xK</t>
  </si>
  <si>
    <t>QJf2jKDYhVmYTrgZrwm4</t>
  </si>
  <si>
    <t>FpdF4wRuWQhKzjAUYrgV</t>
  </si>
  <si>
    <t>UDTARGBaAPYcaGzRG32C</t>
  </si>
  <si>
    <t>qvnwPL43x5iBT4kLduEk</t>
  </si>
  <si>
    <t>naNBp7RQ3zM3aQYY9kkF</t>
  </si>
  <si>
    <t>439tBpq8fHSPh8KYYWbY</t>
  </si>
  <si>
    <t>AftrY5wPfP7NJQvtADgD</t>
  </si>
  <si>
    <t>8FJWJWiWZ2F4Cc4gCUhz</t>
  </si>
  <si>
    <t>4qAgAWMJUqVPUuG3C3uf</t>
  </si>
  <si>
    <t>fTAn5GHQG35BfGUFAHLq</t>
  </si>
  <si>
    <t>m3fEKvfAziCxp6pBUXJ5</t>
  </si>
  <si>
    <t>b6CK4QYjFBDnzvyWygZu</t>
  </si>
  <si>
    <t>5D78ZBRVCMy5YUy3xE6f</t>
  </si>
  <si>
    <t>6YPMEqunpWW45ieuSab7</t>
  </si>
  <si>
    <t>nACDXjaD2bE6x8MpBePM</t>
  </si>
  <si>
    <t>ifEjSv8Bmrv8iFSDkCxW</t>
  </si>
  <si>
    <t>hDySYUak6z82rhixXECU</t>
  </si>
  <si>
    <t>K3zkuMTC3Venjxc7DfCj</t>
  </si>
  <si>
    <t>kNuY5cNRmHHVrSGMpmiU</t>
  </si>
  <si>
    <t>g5hxazzAPtcAHWKvDX82</t>
  </si>
  <si>
    <t>TpkBUkPnu9nYBWULmVXR</t>
  </si>
  <si>
    <t>d4NY8ZqSETrp24JXb6nC</t>
  </si>
  <si>
    <t>ByAzzcZ9ECbq72uV23qq</t>
  </si>
  <si>
    <t>HQ4yakp9exHhD5Zpw4YG</t>
  </si>
  <si>
    <t>mgucYYn2v57FnpuLKNrV</t>
  </si>
  <si>
    <t>FA2Gvmw5mKKiW9jaTxar</t>
  </si>
  <si>
    <t>HhRAu2M36CwvMKKmknY2</t>
  </si>
  <si>
    <t>Xi2eLvYbAPqpYujxZuJJ</t>
  </si>
  <si>
    <t>nJDHj6DgzZiPvU39vLMj</t>
  </si>
  <si>
    <t>yyGYV8t3khEihJfZHDqU</t>
  </si>
  <si>
    <t>TMCFZiy6eSEcCUuY5nGD</t>
  </si>
  <si>
    <t>jLXD2tCknJeUheLG7ynF</t>
  </si>
  <si>
    <t>Qudb4RBSDiUG2FKfyT6B</t>
  </si>
  <si>
    <t>VQt9XeXW9AwrkkbSWr8h</t>
  </si>
  <si>
    <t>atgNmFk7EFaauNXU8E5u</t>
  </si>
  <si>
    <t>M39jWQGgm2WawGgh8ZvX</t>
  </si>
  <si>
    <t>xfmM2jxnqENnBBnh9xYC</t>
  </si>
  <si>
    <t>LRRzib5mbCPkce9YNhNK</t>
  </si>
  <si>
    <t>i65ZdwKdyRgbvPBftgVZ</t>
  </si>
  <si>
    <t>Wrntibhbnjmnbm34ijK4</t>
  </si>
  <si>
    <t>KXWRDpWSZVWQdYe3CejT</t>
  </si>
  <si>
    <t>2GKiKRvLXpLjcEJUpnZB</t>
  </si>
  <si>
    <t>8x8eZENFMWSby4Rt4tmA</t>
  </si>
  <si>
    <t>x3iz7x58AM93i7MLPVqy</t>
  </si>
  <si>
    <t>4y57zXfhFwcDt9cmDpW2</t>
  </si>
  <si>
    <t>dTtQRkSHmwZ9hZqyp2Vv</t>
  </si>
  <si>
    <t>PTdhjLqttRV5RiLuCgCP</t>
  </si>
  <si>
    <t>Z79gCW8XDpPUWLy7gwnv</t>
  </si>
  <si>
    <t>jKrMe5gXGK7iKrUDcRnT</t>
  </si>
  <si>
    <t>eNfqUpCt88R4U2d7ihh5</t>
  </si>
  <si>
    <t>2gT9wRqVTDKXnKchgDA6</t>
  </si>
  <si>
    <t>EQBpfRXESdTWpwvwVwPj</t>
  </si>
  <si>
    <t>BEuCnjzBJ6VgCEeFKp9m</t>
  </si>
  <si>
    <t>Jke6HniXTPSJXE3S5NbU</t>
  </si>
  <si>
    <t>P9Dcp5ixWV98DuNTQtnY</t>
  </si>
  <si>
    <t>4Zq8qXf2uKeDhCKgHX44</t>
  </si>
  <si>
    <t>h69v47FbDuFBe6bihjXw</t>
  </si>
  <si>
    <t>jMcdCc39pPvEKa7kLTHY</t>
  </si>
  <si>
    <t>PxqUyVYmDPE9bVf7Q5b6</t>
  </si>
  <si>
    <t>46W98fpaDkTYFTtSdWR2</t>
  </si>
  <si>
    <t>XYy8pp7AcXnWvyHf9KiG</t>
  </si>
  <si>
    <t>HLSEk2tJ9YHcWcaditDP</t>
  </si>
  <si>
    <t>RL7ebbqr3HJc2NDEghFt</t>
  </si>
  <si>
    <t>zDC9btPHF7S2PmT6Gpzy</t>
  </si>
  <si>
    <t>MhHrwbKF5X7a6amR2NFE</t>
  </si>
  <si>
    <t>PfZ6BeF7zZd6nXjKmzER</t>
  </si>
  <si>
    <t>PaHxGAj43V5LPYPdrb73</t>
  </si>
  <si>
    <t>XZ68b559HVxrMfB2uDVu</t>
  </si>
  <si>
    <t>rAKtQBaFUAFiXx29Ay9h</t>
  </si>
  <si>
    <t>YXPxHa2jandp23uMBV4R</t>
  </si>
  <si>
    <t>Deeh7FSqBrREB6cDrv7i</t>
  </si>
  <si>
    <t>n6SDXUzY8HMxm6ctgAig</t>
  </si>
  <si>
    <t>5Z9uSzvFEEvKxB2FxNvH</t>
  </si>
  <si>
    <t>9niiwK3zQavvNi8Q6TyL</t>
  </si>
  <si>
    <t>3t4KbED93FzKYZyLxJyM</t>
  </si>
  <si>
    <t>Fd7mCT9AyuHvhfbeAKzU</t>
  </si>
  <si>
    <t>Rr9utMMEffr9eDVA6awt</t>
  </si>
  <si>
    <t>4KnBmefkd6gBm2JV3cMm</t>
  </si>
  <si>
    <t>V2vULVeG4tjhPYgNPFCp</t>
  </si>
  <si>
    <t>pSnrKTaZ6FcAQZzkGfYy</t>
  </si>
  <si>
    <t>ettvCjn72mxyUGQnw3KQ</t>
  </si>
  <si>
    <t>kEwz6uhfUvgwUqi5Xebc</t>
  </si>
  <si>
    <t>k2L6iQuvNwTjLL4anQYb</t>
  </si>
  <si>
    <t>NLhcVKqy3VK5SGb9KVpW</t>
  </si>
  <si>
    <t>QHrqJ3yyP78RT29vCPDw</t>
  </si>
  <si>
    <t>9ub3bxxUhiejEMfE3r39</t>
  </si>
  <si>
    <t>HbNLUVBBZXDiHCxSSTxh</t>
  </si>
  <si>
    <t>AQLynALqheUQLyHp5Xcf</t>
  </si>
  <si>
    <t>V8xLK3Eix8phfnrY5qMB</t>
  </si>
  <si>
    <t>dQC4PYiwxmuj7kxP37Lx</t>
  </si>
  <si>
    <t>Vaku76Yin6rm9PQ3AL3L</t>
  </si>
  <si>
    <t>LfZq6yedD5NMBLFXSMDR</t>
  </si>
  <si>
    <t>qHxzWRbPk8AT83KDtyCG</t>
  </si>
  <si>
    <t>G3Jj4nHCUXwLxwmtTiKz</t>
  </si>
  <si>
    <t>tYWMA9VmFERj8QxbU89n</t>
  </si>
  <si>
    <t>PzXFQJ94uv3XidGdfE3e</t>
  </si>
  <si>
    <t>TQfge8vbbvMQf73QDrvi</t>
  </si>
  <si>
    <t>qStmVpc79MrUafwYeteh</t>
  </si>
  <si>
    <t>fHkv3Znc3aYkGn8ESG4x</t>
  </si>
  <si>
    <t>p9wDPepQguiJ7v9QD2UL</t>
  </si>
  <si>
    <t>32CeqM585wYb9KhySUvS</t>
  </si>
  <si>
    <t>8cREr5WbhzBLVRX3FNkx</t>
  </si>
  <si>
    <t>BarJ2WbkVma5D2LtwpWZ</t>
  </si>
  <si>
    <t>kwzyFTYtZ4tE9gadKQv7</t>
  </si>
  <si>
    <t>2Ky9e7j8CDzdt5ABztTQ</t>
  </si>
  <si>
    <t>WWLYU6KifErTq69ipCL6</t>
  </si>
  <si>
    <t>di9mHgwtwAFvwRZ7GiP4</t>
  </si>
  <si>
    <t>bqdJ5dWgLGMWq5chqrmm</t>
  </si>
  <si>
    <t>fUxyJXUiqG5bu8SncTUB</t>
  </si>
  <si>
    <t>4LBPPbLe7rgYJDYXGNSy</t>
  </si>
  <si>
    <t>c43UGr6jmkmYbGhEZrtZ</t>
  </si>
  <si>
    <t>QFC7j5VJy4GKxXrwQihm</t>
  </si>
  <si>
    <t>TYtiMJWDTfemgjwXWGkz</t>
  </si>
  <si>
    <t>7VcHU5k6ZfD9NAB9hwL4</t>
  </si>
  <si>
    <t>jjRrg2u66yzpEM3jfnr7</t>
  </si>
  <si>
    <t>CEk47VTPETKh9PypfCdj</t>
  </si>
  <si>
    <t>QuuJvKtq5ttYCQG6AfuM</t>
  </si>
  <si>
    <t>riWFXZAHRuzCtVS9qDGQ</t>
  </si>
  <si>
    <t>WbGGL4gDUSN3Mq4gXgMc</t>
  </si>
  <si>
    <t>PMKmTpPKnYUiTNhQCU3Q</t>
  </si>
  <si>
    <t>KLAVJG2aiB5R5nCdTTz2</t>
  </si>
  <si>
    <t>mWJyZtE2q8T7utTZxVNk</t>
  </si>
  <si>
    <t>cC5323q3vtgLfTezfy8Z</t>
  </si>
  <si>
    <t>ALnRihv3Z6LUKYaZT5ZZ</t>
  </si>
  <si>
    <t>Kni9APGgjCmHmy34q2yG</t>
  </si>
  <si>
    <t>VNEbxTjALvXdFgfKgKrB</t>
  </si>
  <si>
    <t>cp943rCAQUA8dN77F9QD</t>
  </si>
  <si>
    <t>xDcrFr6FQhbL82UfVn8r</t>
  </si>
  <si>
    <t>PrqBwYmwNQybGq94fyLw</t>
  </si>
  <si>
    <t>kSi5vcXAccmEvJjnjxNz</t>
  </si>
  <si>
    <t>HxMjaD9duCeFNMgNNvdk</t>
  </si>
  <si>
    <t>4rjFJpfBLMQr6Aw5ZMgD</t>
  </si>
  <si>
    <t>39YKvNXduPjcWK8j9N3M</t>
  </si>
  <si>
    <t>DzWHKEH54LErka2vqGbr</t>
  </si>
  <si>
    <t>djLGA4u6Wtdy9JGU3Cn2</t>
  </si>
  <si>
    <t>Pki8ZGPuXevJLn6cy6CM</t>
  </si>
  <si>
    <t>cmkYfgi2LBehg39p4tuD</t>
  </si>
  <si>
    <t>3N4vGe9YeYjiHtTKaWyM</t>
  </si>
  <si>
    <t>4V7v55KvV5gzECj3Jn76</t>
  </si>
  <si>
    <t>vnGqYWtnSrziPUN9fSW2</t>
  </si>
  <si>
    <t>Vx6KGEkU8i9bSM6UpAgr</t>
  </si>
  <si>
    <t>jPqWXuwUGNDpdb6dgw5i</t>
  </si>
  <si>
    <t>nkcCXEFrzkfqFYHaULda</t>
  </si>
  <si>
    <t>3DCM6pG58RLJigBH9LjF</t>
  </si>
  <si>
    <t>NS7XZ9emMiGKGxqRyieT</t>
  </si>
  <si>
    <t>ii4Htf3QPgGwTGEN2JBF</t>
  </si>
  <si>
    <t>hHEWT7VPteSqpLQG6Fph</t>
  </si>
  <si>
    <t>JzmSQx2SSxNiGEFNGR5E</t>
  </si>
  <si>
    <t>ru5LmGkTwASJgZzmtEY4</t>
  </si>
  <si>
    <t>cTTtT5eTrygxmFFFGCWN</t>
  </si>
  <si>
    <t>pabij5R3A5qZZAvL7bWS</t>
  </si>
  <si>
    <t>8C6URJ5i7KueHjTZkgK5</t>
  </si>
  <si>
    <t>qZUv88QT7bPuYETMUrQg</t>
  </si>
  <si>
    <t>BL6Yc95Zjx4Df7LYab4f</t>
  </si>
  <si>
    <t>ZxHAHUqmwxmmQmZEXBfC</t>
  </si>
  <si>
    <t>Yb7XRLmWkceZNUXxzcDp</t>
  </si>
  <si>
    <t>4Zb9TgXwvJtE3VyGjS6r</t>
  </si>
  <si>
    <t>xXnqLQBVjJKEQmfXY2T6</t>
  </si>
  <si>
    <t>BKyNKFybgRv5BAn7RUpq</t>
  </si>
  <si>
    <t>uTcE2iWa49aVHq8VpZ86</t>
  </si>
  <si>
    <t>aTA7yE7ApiPHUZpZSp3n</t>
  </si>
  <si>
    <t>4N7JKiPjLzXZQjBtP59c</t>
  </si>
  <si>
    <t>f8fk68PthmPWrXYzAAV3</t>
  </si>
  <si>
    <t>ymZ4A8mnBzBeEtn8e7QR</t>
  </si>
  <si>
    <t>9nUNCpEfYfqkEJ7yBZ36</t>
  </si>
  <si>
    <t>3ArWwTmyhMqNTyt5dCSF</t>
  </si>
  <si>
    <t>QSnituBTVRk4FbJqL8GE</t>
  </si>
  <si>
    <t>bEfMbF4r92BguRDgBH8m</t>
  </si>
  <si>
    <t>2gEvVfPaNknZaU5WnZXF</t>
  </si>
  <si>
    <t>7kRQanXp8fcNBdZKmuJg</t>
  </si>
  <si>
    <t>vQjVZcHprcgcVF9qH4PE</t>
  </si>
  <si>
    <t>bb3AvpqVLzfjSE9AzxjT</t>
  </si>
  <si>
    <t>JhqrwcXuMgLcqjmeSPe4</t>
  </si>
  <si>
    <t>rSHJudSYzPXdmw889N87</t>
  </si>
  <si>
    <t>wJHMxqU7XQcdBz6kZZQq</t>
  </si>
  <si>
    <t>3ipaHyqFMPC6kXpW3SSr</t>
  </si>
  <si>
    <t>88ECqh44bAHFkTjE39jT</t>
  </si>
  <si>
    <t>7RGG8htAUQ8bbztWxJbC</t>
  </si>
  <si>
    <t>aEWAfyvGYK5V3Jcd66zr</t>
  </si>
  <si>
    <t>idp8hmWhec8qWcJRGkg6</t>
  </si>
  <si>
    <t>gfCPiWDCvgp9Fv58rETT</t>
  </si>
  <si>
    <t>d8gu7PStxVdFXBHzktW4</t>
  </si>
  <si>
    <t>L2HDqMQrK6PkDbELinPa</t>
  </si>
  <si>
    <t>WrdB6GypwjXapKSWAHf2</t>
  </si>
  <si>
    <t>HawCmvDPQQBhjKcbN7Wb</t>
  </si>
  <si>
    <t>RbWBz5KGCWPjfBF2JuZu</t>
  </si>
  <si>
    <t>QiKCSRcwa2KCqJ9Bm8NV</t>
  </si>
  <si>
    <t>MtGChCzV7vGxnphnFTTi</t>
  </si>
  <si>
    <t>LJwQibCvrvQp4tBeq3Kd</t>
  </si>
  <si>
    <t>H3pGjGtrNN2GUuDR2j9u</t>
  </si>
  <si>
    <t>KBpDRYZbyKhMdrNXN3D7</t>
  </si>
  <si>
    <t>8RFXMZ49Bmbc7SLV2NVi</t>
  </si>
  <si>
    <t>WEz3ZNJz9yCrQpPiDFRb</t>
  </si>
  <si>
    <t>2neHnCLxwPG2pUUqDf7w</t>
  </si>
  <si>
    <t>gufLwAGJgxTQUmmpnG84</t>
  </si>
  <si>
    <t>dZfyDJzyUPLb2wr9ZWPp</t>
  </si>
  <si>
    <t>7YVjVjqRFxfATKcp9RVK</t>
  </si>
  <si>
    <t>Gy3yN2gZmyxYexFJKJ6Q</t>
  </si>
  <si>
    <t>NwGVyDYdWXzMeEV67xrk</t>
  </si>
  <si>
    <t>BaZMbf8f3f56NH7CVmJM</t>
  </si>
  <si>
    <t>PKkQYrKGgeetKWCf7MUe</t>
  </si>
  <si>
    <t>cB5RPSfXBKg5PbZkYYX5</t>
  </si>
  <si>
    <t>BSW5y26nCSUYpqcucm28</t>
  </si>
  <si>
    <t>T2YAP93HQ68hzi44vH9N</t>
  </si>
  <si>
    <t>xGmq4TmzNaE4YBtqvgSG</t>
  </si>
  <si>
    <t>EutGHc9xbtUhS6fiXPhZ</t>
  </si>
  <si>
    <t>rkrzSb8VDr4x8PfbGB9A</t>
  </si>
  <si>
    <t>MXtLd2H6xd6CNpjApLzk</t>
  </si>
  <si>
    <t>YqQqRupJXupfLUAweFFG</t>
  </si>
  <si>
    <t>L77Kfyda89NCL4JFtgRd</t>
  </si>
  <si>
    <t>a8daCfLeCii7dJfmwnr2</t>
  </si>
  <si>
    <t>iMQSATe7n2dLJkJAdNSV</t>
  </si>
  <si>
    <t>2mVRvDVPBfzWK3564Vwe</t>
  </si>
  <si>
    <t>6XUdrdmZErPEYTuQv5vA</t>
  </si>
  <si>
    <t>FPdSwSVtHyDECygCgFVL</t>
  </si>
  <si>
    <t>igiTBRj82xxygNatT4dr</t>
  </si>
  <si>
    <t>rvmm5MJ23FAUiR9SkDRq</t>
  </si>
  <si>
    <t>p7ahDDGXWjA98racnxkW</t>
  </si>
  <si>
    <t>jESPrfGPp5BbktHjjxJ4</t>
  </si>
  <si>
    <t>z4GGhnTi9BuT3jeXem5Z</t>
  </si>
  <si>
    <t>5UpVreuSZPf6PSiJNGDQ</t>
  </si>
  <si>
    <t>eXpDRWvr3qB7bAatHFpw</t>
  </si>
  <si>
    <t>J44ZyGzUV6E23q9L5iH2</t>
  </si>
  <si>
    <t>pEjugbhPLx9uKiPcCBTy</t>
  </si>
  <si>
    <t>mavggbvZSciSXA9uZeZD</t>
  </si>
  <si>
    <t>VYCaPUyS2J8WgjDJjj3Z</t>
  </si>
  <si>
    <t>aMfY3fLUJp6bUHeath3w</t>
  </si>
  <si>
    <t>yF7EA5aZQ7357W33Ct2a</t>
  </si>
  <si>
    <t>2qMraQ7vQkppuMBeiDff</t>
  </si>
  <si>
    <t>Zp7UfJ2RVXX3hK9Linti</t>
  </si>
  <si>
    <t>PGZVKJXkwtEUaji8xRww</t>
  </si>
  <si>
    <t>WWjqmH2cjTaTKZ2Ucr6P</t>
  </si>
  <si>
    <t>W5y6UHNZQJnfctVEvxHF</t>
  </si>
  <si>
    <t>giMCDrvNdj26SMEQgrWH</t>
  </si>
  <si>
    <t>uqzNzdWEDTd22ctcPV4U</t>
  </si>
  <si>
    <t>dFBQJ7acad62dQjCZmRU</t>
  </si>
  <si>
    <t>jMRuLaWeSxDuED2WVbiN</t>
  </si>
  <si>
    <t>cqfbKdYHQuPnypvY5VfP</t>
  </si>
  <si>
    <t>CEhimdPCJrNKA9QFEC4d</t>
  </si>
  <si>
    <t>bJpNn5pMzYMRppnSdmtL</t>
  </si>
  <si>
    <t>zxCyfS5BGhKG8nnxrddE</t>
  </si>
  <si>
    <t>YTEdP3EtHViuVCHjtivA</t>
  </si>
  <si>
    <t>evBTdF9WQCFTGrx4pmhV</t>
  </si>
  <si>
    <t>FrRKGG78ZvuCuaqfzNEm</t>
  </si>
  <si>
    <t>qeQEdpXzKTTMvi26Yx94</t>
  </si>
  <si>
    <t>4uY4HZTcGhcZ4BZVvhVz</t>
  </si>
  <si>
    <t>9XEcSTTY7WAugqMwQkGV</t>
  </si>
  <si>
    <t>djXh5nKRKee8Ryd6ZZQU</t>
  </si>
  <si>
    <t>DaaFJK8QB2d7LG3FU2KX</t>
  </si>
  <si>
    <t>SdhYHgk6MWyn67gpZiph</t>
  </si>
  <si>
    <t>UYJzt33bvyqG4R7p8ZPM</t>
  </si>
  <si>
    <t>6XyUjmzrpBAYtTrvfZdf</t>
  </si>
  <si>
    <t>WB4Ggten9pWVzWTcMvc2</t>
  </si>
  <si>
    <t>LKjDCnkwegwv92kwyhDa</t>
  </si>
  <si>
    <t>ZxfRPUWVZ8nqMxa7vZm2</t>
  </si>
  <si>
    <t>ZzDpib4gYp3rMgcDXYKH</t>
  </si>
  <si>
    <t>KHLGYKci6TRT7NDAENBa</t>
  </si>
  <si>
    <t>AzJhLu9m69iE6q2nrkdi</t>
  </si>
  <si>
    <t>NmQSj8wcBU8vnWDxJBhQ</t>
  </si>
  <si>
    <t>RG9c2cUMRULNzCRZqJJC</t>
  </si>
  <si>
    <t>yGiGNGa2PZjJEJZdPbqK</t>
  </si>
  <si>
    <t>p55TVaru5NngzDDMaYfC</t>
  </si>
  <si>
    <t>57ppQd2qqFibHKdT4BJE</t>
  </si>
  <si>
    <t>4aNUQHcLXv8dvvdKhzP2</t>
  </si>
  <si>
    <t>MXwhquaKiiAawYL2JzV5</t>
  </si>
  <si>
    <t>KaMu2qxjnBTDgWgDbPeZ</t>
  </si>
  <si>
    <t>TW7FVbG3cXbAKp7HwagU</t>
  </si>
  <si>
    <t>zRm5uitHuEV7MNZeQUwZ</t>
  </si>
  <si>
    <t>UhF3vqz63JbDhFjpc8r2</t>
  </si>
  <si>
    <t>mFRVGuuGzHRzgg5KGWWu</t>
  </si>
  <si>
    <t>KrGzaPN67DzHT3daYbLF</t>
  </si>
  <si>
    <t>fY9xXmP8Gnt9dH5LxTmT</t>
  </si>
  <si>
    <t>kNuD26qM5eSBMbJeCved</t>
  </si>
  <si>
    <t>CNADdAbFUiwwUEQHZaGw</t>
  </si>
  <si>
    <t>7JvZvtbMkSDQWg7XS5Cr</t>
  </si>
  <si>
    <t>NgD56874LPbzZiirnq8J</t>
  </si>
  <si>
    <t>XQWfp8QxNUvNE3PDdCht</t>
  </si>
  <si>
    <t>cLYCFTrjtDt8qivFQGYm</t>
  </si>
  <si>
    <t>9qWXmnLpL7v8cmUUzSjk</t>
  </si>
  <si>
    <t>aRF7AziDurpyY77CZyV7</t>
  </si>
  <si>
    <t>MdaSaP6nyJkhrQ78zz5d</t>
  </si>
  <si>
    <t>cg2HHbhtcNa2fBpupYjz</t>
  </si>
  <si>
    <t>rwCGnbz2i7x3NgAWKDbU</t>
  </si>
  <si>
    <t>LuvQqwYLidSHjYivPaTD</t>
  </si>
  <si>
    <t>3f5mbhE8d4qDkVRYNUG2</t>
  </si>
  <si>
    <t>UZG8pk92wkW3NvE463kD</t>
  </si>
  <si>
    <t>YXk5c7YPVGCG93wfyfXd</t>
  </si>
  <si>
    <t>Qt68q7hiHJQVXqxLxBGQ</t>
  </si>
  <si>
    <t>5bNEjDArYKjLWdCC6Sz2</t>
  </si>
  <si>
    <t>UkGdCCBwukPLiY56hRCn</t>
  </si>
  <si>
    <t>RhX5VdY2ENL8g3m8WYZ2</t>
  </si>
  <si>
    <t>TdTvUnWbDf9CyuYtWmyx</t>
  </si>
  <si>
    <t>fVYMC9vjwexYuFnMduN9</t>
  </si>
  <si>
    <t>jJzqdfz9NtBZTtVAhbmz</t>
  </si>
  <si>
    <t>AYFJghSBbFU65KDyQpdC</t>
  </si>
  <si>
    <t>VZbWbw2TqCfpp4848nW3</t>
  </si>
  <si>
    <t>VW8aZrLVRgWhMHAWaVfw</t>
  </si>
  <si>
    <t>8zMSj6xMdwXvWw46D2QC</t>
  </si>
  <si>
    <t>iMANWAuuvHUiAYi8d5Y2</t>
  </si>
  <si>
    <t>7eXp2zkzpDyJYFWHUVHB</t>
  </si>
  <si>
    <t>ufnbbJvziJuVNapXwDPS</t>
  </si>
  <si>
    <t>M6nSZBeGMRicpJ7KYD2D</t>
  </si>
  <si>
    <t>2agi5NeeWyh4VVbxMBk3</t>
  </si>
  <si>
    <t>Ggd2k7jztZQuHX6uaviC</t>
  </si>
  <si>
    <t>AGCx3WcnRFbpgdS7ASfF</t>
  </si>
  <si>
    <t>QhuJxrn9JtpzZH2fbDdU</t>
  </si>
  <si>
    <t>ByBPJjYkJWMZyYiAJ5Wt</t>
  </si>
  <si>
    <t>a7nRGJtn5kRcfFf46GFV</t>
  </si>
  <si>
    <t>A7jM8ZyjrBjbFUWCM3D2</t>
  </si>
  <si>
    <t>w4DZNnC7N64gyT4x32jP</t>
  </si>
  <si>
    <t>HWhJA3TUYTj978i2Dk2A</t>
  </si>
  <si>
    <t>fH5iAWQC4mT8X6RFh4YE</t>
  </si>
  <si>
    <t>VGUbkg5phqGeMCKHdLtU</t>
  </si>
  <si>
    <t>ehxciS6zwuPMiGFUL5Bx</t>
  </si>
  <si>
    <t>Vk8t4gFPJfSAFk3Ji7LF</t>
  </si>
  <si>
    <t>8cQ8UrUBbbniQjV4BRqC</t>
  </si>
  <si>
    <t>xPaqxMiNwSxqPhn3DFNc</t>
  </si>
  <si>
    <t>en7xt5kKFwwLiBDJQJqU</t>
  </si>
  <si>
    <t>qDhUKVfRNFVegQKN7Acm</t>
  </si>
  <si>
    <t>nKK4PNKqjTVbXbYRkgwy</t>
  </si>
  <si>
    <t>847BxpcwLmrV3KjDJNKp</t>
  </si>
  <si>
    <t>AZcb6RFQmW6hcUafKfq6</t>
  </si>
  <si>
    <t>z4ye4CZBzGWH7Qa4pvZH</t>
  </si>
  <si>
    <t>ARQj3zxkttVkZUcMMpQb</t>
  </si>
  <si>
    <t>fPYBKRpTHG7gg4ZpcvZL</t>
  </si>
  <si>
    <t>QQTSxN4G3RdncKbYCXFa</t>
  </si>
  <si>
    <t>PwAEgm4kUXvZy74PaVXR</t>
  </si>
  <si>
    <t>PktrEThPtgArcexHEh68</t>
  </si>
  <si>
    <t>R7aGLEYPGrWNbX7uLhSE</t>
  </si>
  <si>
    <t>y483C8uQuaK528Bt432b</t>
  </si>
  <si>
    <t>5NDriSu3eg4TumpL6kxa</t>
  </si>
  <si>
    <t>Ex93P2RSCEQrabuaKGBz</t>
  </si>
  <si>
    <t>8N7KDQvCw7i3ETwprbkB</t>
  </si>
  <si>
    <t>6kXAhCxyMa3jpNzPkVq8</t>
  </si>
  <si>
    <t>ThRUeLJSPDByTQcGmzWE</t>
  </si>
  <si>
    <t>U3cvMYk8fZ4fq5S8hkrD</t>
  </si>
  <si>
    <t>Cgx6taVGF6MLc7NLDZBi</t>
  </si>
  <si>
    <t>rA6F74ped26zpW6c4aiW</t>
  </si>
  <si>
    <t>QejLGK5RMU65wEihLnL5</t>
  </si>
  <si>
    <t>Xd7R4aee4veniwb9g9KY</t>
  </si>
  <si>
    <t>mhv6h6bJ6N9kXiXNDGbm</t>
  </si>
  <si>
    <t>WmgWwRGQn5PPu9ejJN76</t>
  </si>
  <si>
    <t>37RUCpZqcq3PQV67QdHj</t>
  </si>
  <si>
    <t>iKwV3UhdRAE2KeuQHwMF</t>
  </si>
  <si>
    <t>vJMGKC3HQrJWH8AXmqv4</t>
  </si>
  <si>
    <t>vJkDHkzTukkhuUTzPX7H</t>
  </si>
  <si>
    <t>FUqc9NYfZh44CiWnWqNT</t>
  </si>
  <si>
    <t>4buDCeLpnkwHkK7Sgqtw</t>
  </si>
  <si>
    <t>giErYGJqtAYmRb2FVwcJ</t>
  </si>
  <si>
    <t>wvqM8YXdfQpAzGKa6aZc</t>
  </si>
  <si>
    <t>rWTvbA2zejd5Ran52ntj</t>
  </si>
  <si>
    <t>PnBdB2FtFvSWN8pHdDKU</t>
  </si>
  <si>
    <t>iEJfyq7p9M6SavDxjXVX</t>
  </si>
  <si>
    <t>TFPzXVwLkLmEM82A9itj</t>
  </si>
  <si>
    <t>w9x67zgrZR6XA5hT2WC2</t>
  </si>
  <si>
    <t>5mM7i26FfGBg5HfUgZBt</t>
  </si>
  <si>
    <t>vkgtNciyVtpfGPbRR7zP</t>
  </si>
  <si>
    <t>8qzHVCYqfaWSdkbEYGfS</t>
  </si>
  <si>
    <t>te6APCckZ629KDBRdMHp</t>
  </si>
  <si>
    <t>8pxEDSNDQakdD2qTuW8h</t>
  </si>
  <si>
    <t>xbVLACKajE7UpfB2qdvA</t>
  </si>
  <si>
    <t>wzPKmf5WmYHHpwe7rVpx</t>
  </si>
  <si>
    <t>rZdCgPSPThznYkZVGcY4</t>
  </si>
  <si>
    <t>TEwFYZ8qxz3y5HTAkqBX</t>
  </si>
  <si>
    <t>QyGhGQgVzHMQu2pbEFVA</t>
  </si>
  <si>
    <t>FMeRn3jkx2u2bZ6LfYL4</t>
  </si>
  <si>
    <t>vPeJaudcN5Tj5QntuweP</t>
  </si>
  <si>
    <t>7jpEbeenWzKDvVGD6R3G</t>
  </si>
  <si>
    <t>z9wyZgKtbzYgRVXjwDzG</t>
  </si>
  <si>
    <t>hMuNZXkdidnnWzExu8St</t>
  </si>
  <si>
    <t>dTu4YJFZL6UMWKT6SWdG</t>
  </si>
  <si>
    <t>Tz94wYSDaUcY6dpjxNat</t>
  </si>
  <si>
    <t>K7JkQUq9PSumBhzzT4aS</t>
  </si>
  <si>
    <t>Peia3QF2a3dA5fgpb2MM</t>
  </si>
  <si>
    <t>Aje2kwFwSLVkndTXcRVR</t>
  </si>
  <si>
    <t>YdYdgmTDWy22DbC92mai</t>
  </si>
  <si>
    <t>tKPHNwy5bVt4ixfgRyhW</t>
  </si>
  <si>
    <t>bNqj69zT9DrJ7FP4euxK</t>
  </si>
  <si>
    <t>FAJT2UjvHphbGvRv2Qhh</t>
  </si>
  <si>
    <t>G96LS5iPcFxVHaAw3iff</t>
  </si>
  <si>
    <t>BdkjnPAibnbppyHxga2b</t>
  </si>
  <si>
    <t>ecJgbkMEyApPBhCGfeD6</t>
  </si>
  <si>
    <t>WaL4CeQhN7BM3FT36DGZ</t>
  </si>
  <si>
    <t>Aywtxw9EL9SUu3QWSKDc</t>
  </si>
  <si>
    <t>AkdAA65U2vm5njNBzEAH</t>
  </si>
  <si>
    <t>hDtB65uaLdaEa48TzcRq</t>
  </si>
  <si>
    <t>AQTbRiZfCWJKwS4jf4X3</t>
  </si>
  <si>
    <t>5VLiUizWPyYtiej3yEfy</t>
  </si>
  <si>
    <t>HJPNMgCWfJFuM7UQPJ7Y</t>
  </si>
  <si>
    <t>ebqfSZKaK3c5dfPXkzg4</t>
  </si>
  <si>
    <t>xxQ7vrY7Xg29xQPSD5Cr</t>
  </si>
  <si>
    <t>RURqLHkWEnn6yzFZ54dN</t>
  </si>
  <si>
    <t>2zUHVLgditMCBcug7gDd</t>
  </si>
  <si>
    <t>uk7m4pehKXNktPqkED6d</t>
  </si>
  <si>
    <t>a653uSxCw6ajf9qc5muH</t>
  </si>
  <si>
    <t>fmeFAfMrTZhgiZYwwpGH</t>
  </si>
  <si>
    <t>yebUGcDHZnX7R6q5tAWN</t>
  </si>
  <si>
    <t>dWwqHWu32ARUGANCX8jD</t>
  </si>
  <si>
    <t>UarAxLXgGRLkSTQRacWS</t>
  </si>
  <si>
    <t>2N7a7Q4URFpqDQTXWgrj</t>
  </si>
  <si>
    <t>jXXMXQ8mTywNpC8XaZE7</t>
  </si>
  <si>
    <t>FwhgSUZH4wuH22kNWmWr</t>
  </si>
  <si>
    <t>bJ4wq62S8EfavUnGQih9</t>
  </si>
  <si>
    <t>EtVq3ySGyNL3WgzUTC7K</t>
  </si>
  <si>
    <t>mnd8adC9UaZGjMqqgX4T</t>
  </si>
  <si>
    <t>NzH8FG7a5QrXKJWrwVkX</t>
  </si>
  <si>
    <t>Bt65v244vPpRYwHngA9k</t>
  </si>
  <si>
    <t>8pv6VpepJkWCn2by7Kzm</t>
  </si>
  <si>
    <t>eySjzE5GRxYVpT5TqXnk</t>
  </si>
  <si>
    <t>aBxRtR8EGJ29aVnJawnG</t>
  </si>
  <si>
    <t>KzgBEcMxQrUSZJhdDkN6</t>
  </si>
  <si>
    <t>ux5phVyXFxBh8PLNanUK</t>
  </si>
  <si>
    <t>k5X7Z7TdJWqu694gBehS</t>
  </si>
  <si>
    <t>UM4uLV8rSSUBBvGcCEHP</t>
  </si>
  <si>
    <t>vU49vMFFBZkeXA57hFNA</t>
  </si>
  <si>
    <t>BX9tebDecdUfqGrkZ3jV</t>
  </si>
  <si>
    <t>5kHKekNX8NnGkVmycjqh</t>
  </si>
  <si>
    <t>dUY2FxPtafbaX9Vc6FdK</t>
  </si>
  <si>
    <t>W8Lk9TeVpLBPVMtuA4Ji</t>
  </si>
  <si>
    <t>AUqTHNRqcwBmtgUdwqEb</t>
  </si>
  <si>
    <t>tQ3z9DhiZ7SPyb5yFTqU</t>
  </si>
  <si>
    <t>LnHdeETWCaTMFw9QNPFF</t>
  </si>
  <si>
    <t>XvEMzB8XxGaW7Z3x9n24</t>
  </si>
  <si>
    <t>CRqK4eZY4gEzWWwa3Fyv</t>
  </si>
  <si>
    <t>e4SN5bUWCRnbHVqvefA9</t>
  </si>
  <si>
    <t>g6icebtVXb3Zxf5yzgTQ</t>
  </si>
  <si>
    <t>ANCxfv63gS9FtTqWfVH9</t>
  </si>
  <si>
    <t>CjbHatWiQz3uMKjUWKyB</t>
  </si>
  <si>
    <t>tK96SrzFJK6NVX43tgD5</t>
  </si>
  <si>
    <t>TKVHAGaU8b53SRzntgpe</t>
  </si>
  <si>
    <t>7GCCNDwaA48hHxHDxADu</t>
  </si>
  <si>
    <t>kDct3nH2KDWgA8avRfhf</t>
  </si>
  <si>
    <t>cBZT8ywDvSbyj5xDQNjf</t>
  </si>
  <si>
    <t>RVuXx3NFp9q2GyEpSVyE</t>
  </si>
  <si>
    <t>5qTmQWbmtDyrnMS9vnuS</t>
  </si>
  <si>
    <t>j3JARVEBrkJQCy5MScCA</t>
  </si>
  <si>
    <t>26b6e5zQkbjKPMGbKmeL</t>
  </si>
  <si>
    <t>mYZ7NC5v3yiqVkzrypfV</t>
  </si>
  <si>
    <t>y4PqzDdCAbbqjq7mr5Rk</t>
  </si>
  <si>
    <t>WTta2wXwAE2ciLV5pdUP</t>
  </si>
  <si>
    <t>kCUNGffrCreytBbx8Rru</t>
  </si>
  <si>
    <t>zYm7kdZ6ZAkwaw9nR3iX</t>
  </si>
  <si>
    <t>D37Hg496ZccQN2h9PTvw</t>
  </si>
  <si>
    <t>KySzh236fHdEU2AJZ3qP</t>
  </si>
  <si>
    <t>kYrRyxrAUQLqyJBatr6v</t>
  </si>
  <si>
    <t>z7SDat4F7WC3HqQ7zTVD</t>
  </si>
  <si>
    <t>r9pzNQ6Gjx9qwkuahnRa</t>
  </si>
  <si>
    <t>kNPPbkFCugvAGuHDWywL</t>
  </si>
  <si>
    <t>56YQGVNFjh7MNTZgjE3v</t>
  </si>
  <si>
    <t>2BxUyMxhjE8Li38c84Ln</t>
  </si>
  <si>
    <t>eW7GLkwGXBRhqFuqXvjL</t>
  </si>
  <si>
    <t>UqSqELJuJZEMURdM9e5g</t>
  </si>
  <si>
    <t>HBGK3zvgNSyEBA9XPagK</t>
  </si>
  <si>
    <t>eEPe8Ff58k3egarutLg7</t>
  </si>
  <si>
    <t>UxQ9ihVaheWtESENfE4d</t>
  </si>
  <si>
    <t>MLwxDLYHqQpH5FpqSDSM</t>
  </si>
  <si>
    <t>zNGEtvrEm3CzQfKyAwv8</t>
  </si>
  <si>
    <t>v4ywmG43LKkTehVS3VX7</t>
  </si>
  <si>
    <t>pySFHN6zagZKTAE88Nvj</t>
  </si>
  <si>
    <t>MPSyjtyfhN6cHV6LqmUj</t>
  </si>
  <si>
    <t>nckn2TKvUDHnUE2xAU8F</t>
  </si>
  <si>
    <t>m6um4MKQYNw2rLvP2C72</t>
  </si>
  <si>
    <t>2aAhR7XUJAbmDbRz8VDR</t>
  </si>
  <si>
    <t>wBUriQ66GteagACAUmGU</t>
  </si>
  <si>
    <t>i5p6dAtLyWFe6perrhiC</t>
  </si>
  <si>
    <t>uSW4jtLGxcE82gKmgxFr</t>
  </si>
  <si>
    <t>uQECkgux6NpWCUNN28DR</t>
  </si>
  <si>
    <t>h33kBy94857RTHjpeuh4</t>
  </si>
  <si>
    <t>ri23paYVTN8Sq4vmnVJx</t>
  </si>
  <si>
    <t>3Tc6rvzLWSgWCQeGz9wC</t>
  </si>
  <si>
    <t>j76NSQ4Xi4HT4rKABJWv</t>
  </si>
  <si>
    <t>pNSfaKcCJEtNVywYvMvH</t>
  </si>
  <si>
    <t>fKVdtU98iU4NG2efeZUx</t>
  </si>
  <si>
    <t>Xck8vyhVDFnuxMK5ecM9</t>
  </si>
  <si>
    <t>VRZZcRKuxjArJS4CwKpW</t>
  </si>
  <si>
    <t>K57bNkbeXNS3tYZda7DF</t>
  </si>
  <si>
    <t>S3zh8pbLQbXdag8HhDhr</t>
  </si>
  <si>
    <t>rYtQCjWmbQYd9UVxG2Ey</t>
  </si>
  <si>
    <t>c54Cu3VLnzE6zfhk4dkY</t>
  </si>
  <si>
    <t>89gPxaW5CYyac2yq65JQ</t>
  </si>
  <si>
    <t>nLintZJdR5hUUeEaVzYD</t>
  </si>
  <si>
    <t>EzGcKuS5pvkYUSHrh3Y7</t>
  </si>
  <si>
    <t>nbrbB3z5FJpjk5XCPbtm</t>
  </si>
  <si>
    <t>RjfRyCU4R9vwHAH7Jkrx</t>
  </si>
  <si>
    <t>ErVAhBDALF2YxexprqvP</t>
  </si>
  <si>
    <t>LTkgFZUwcZpUvYi2Lzkd</t>
  </si>
  <si>
    <t>Nyj23qAA4hzJzGCVve6c</t>
  </si>
  <si>
    <t>i3LMYRhqYkBqTCYHknAV</t>
  </si>
  <si>
    <t>n2mSRbTbyQq4rufmYq7D</t>
  </si>
  <si>
    <t>w6GGtEiDwvwa8WFvyvJG</t>
  </si>
  <si>
    <t>mLDtwndfAaSUNWdRdKr6</t>
  </si>
  <si>
    <t>7yyLZitM52UJW3VRLLmj</t>
  </si>
  <si>
    <t>LfrGPK2W7Py9BWAb8UZ2</t>
  </si>
  <si>
    <t>SmrQCg6iP9jwFwBQ7vt6</t>
  </si>
  <si>
    <t>EdKqZ6hc3PpjjQYyAJFi</t>
  </si>
  <si>
    <t>n7GNB4uitFjDxtpjahYh</t>
  </si>
  <si>
    <t>trLyDxF9AgTxXfMxNWNY</t>
  </si>
  <si>
    <t>zgMpCbenMChJuticjp5j</t>
  </si>
  <si>
    <t>ttRSkhnZH2PeBCTqAj5M</t>
  </si>
  <si>
    <t>9fU8PtRW8RbgmZrLZcH7</t>
  </si>
  <si>
    <t>Y4cLLzgHLkihenjYBgZR</t>
  </si>
  <si>
    <t>8xVJ4y4QdNqTz6NAtDM2</t>
  </si>
  <si>
    <t>tkhPESqtj84tKRF93VuP</t>
  </si>
  <si>
    <t>8R4PQyWUBBkwYDTFbR5P</t>
  </si>
  <si>
    <t>Ue7Dd4LQ9d9mXiNx2YC7</t>
  </si>
  <si>
    <t>3Bi9ebCkmbPVfk4kfvCj</t>
  </si>
  <si>
    <t>8zAFNiemKRX9C6gZSvA9</t>
  </si>
  <si>
    <t>LXEYQ37ALpArQ9SkNVpt</t>
  </si>
  <si>
    <t>bRxEzLeM4YS2R5Tr9VLq</t>
  </si>
  <si>
    <t>JrBSYPA5bLc7KVBHqhky</t>
  </si>
  <si>
    <t>WG2iYr4yVbtzkAS3dnnR</t>
  </si>
  <si>
    <t>XvbRd5Avji2b9V4hGSCG</t>
  </si>
  <si>
    <t>v5thjXdZ6MUmqu9xdffU</t>
  </si>
  <si>
    <t>45bbANGpgVvieNMPP2gg</t>
  </si>
  <si>
    <t>pJCN6vfDWKghJYWGDDZB</t>
  </si>
  <si>
    <t>99RBXjDzJwWt9Rm6dSNy</t>
  </si>
  <si>
    <t>v6NB3qrMwLyQEipkdUdK</t>
  </si>
  <si>
    <t>VpTqSRKAxkuaXSdqRnR4</t>
  </si>
  <si>
    <t>Jbg5T8HdUiECKPy363kK</t>
  </si>
  <si>
    <t>BF2BaabtSKURF92idibN</t>
  </si>
  <si>
    <t>icXEVB4UNrSdX5UxqN7u</t>
  </si>
  <si>
    <t>6xpKWk3nQUWrPqDB6FfT</t>
  </si>
  <si>
    <t>j9i2yjvqUBnFxhQ8ycgM</t>
  </si>
  <si>
    <t>RTGna8XhnSfZuzz4vXnL</t>
  </si>
  <si>
    <t>rhyLafixdpec5gxW9mkY</t>
  </si>
  <si>
    <t>5ZbDJ762FqUzf7LL4xgt</t>
  </si>
  <si>
    <t>ZKaiWEXJrhc5T8K6ppCM</t>
  </si>
  <si>
    <t>vzeCBPrq3uC4qBxnbTED</t>
  </si>
  <si>
    <t>CTmEGCkdXw5m9x9SgjXW</t>
  </si>
  <si>
    <t>GXyLSESRdHDSXxiTk7A5</t>
  </si>
  <si>
    <t>BE2B4wWNX8QvZyVu7Sc4</t>
  </si>
  <si>
    <t>CPttnaekZeUYjPZLy7Xe</t>
  </si>
  <si>
    <t>WPnCzgtBwYq7i2zfUmbV</t>
  </si>
  <si>
    <t>i3mu4ZrfiPQFtXgGSR8d</t>
  </si>
  <si>
    <t>rtd9DvUJ3eqKwvjGBLxp</t>
  </si>
  <si>
    <t>3amSSgY6c77n7jRJhFzd</t>
  </si>
  <si>
    <t>hpWZVaR2KQjPtzUKHtwq</t>
  </si>
  <si>
    <t>UWGWLFMMKh87EqQzYr4b</t>
  </si>
  <si>
    <t>UQtbeim7rfWHhDeYjhFQ</t>
  </si>
  <si>
    <t>yG3JBh9KY4hY9SFzxFVt</t>
  </si>
  <si>
    <t>N68FL2ndhyVGhhv3JZ9k</t>
  </si>
  <si>
    <t>rYYauKiV3ZqYPgx29cgq</t>
  </si>
  <si>
    <t>Sq5GVAC8Mn9ccXbiW4vZ</t>
  </si>
  <si>
    <t>bXftBDKd2fgAXy6bcxVx</t>
  </si>
  <si>
    <t>W6EjdwFSWzuBeYg4Eayn</t>
  </si>
  <si>
    <t>7DVMAEip7xh3RJkfBK3z</t>
  </si>
  <si>
    <t>FqAHFkBhrSHmLCjppJK5</t>
  </si>
  <si>
    <t>z7gZuaLQMZdEkaJtrDPm</t>
  </si>
  <si>
    <t>DgzPNmYrKrCkQFecPFaZ</t>
  </si>
  <si>
    <t>xvFgynfyVU8mKNi66vQG</t>
  </si>
  <si>
    <t>auBRY9VLvMMUzeYqKJVC</t>
  </si>
  <si>
    <t>pUb6Yz8Rp6HbD5iZcnuH</t>
  </si>
  <si>
    <t>RzqtmnZY3D2VTAwGyEp2</t>
  </si>
  <si>
    <t>VJGgb5vMBTH93ezJi8iL</t>
  </si>
  <si>
    <t>XAHT7jRa4g4WZ9rJechY</t>
  </si>
  <si>
    <t>UPXjb3wbkU7Kd9MQgbGA</t>
  </si>
  <si>
    <t>UH3yNgpijLDiKG5RAqHS</t>
  </si>
  <si>
    <t>XvRXZQphFaZJ68SdKSTG</t>
  </si>
  <si>
    <t>edhiUHH5REWjWRm54prx</t>
  </si>
  <si>
    <t>gA9cGNeENK7FM33GqVXN</t>
  </si>
  <si>
    <t>8PCMcFFLuhUY9uqZk64M</t>
  </si>
  <si>
    <t>9mtBTE8BybNKzQDcqbhN</t>
  </si>
  <si>
    <t>WBYra2kKhumUpWU5CYFR</t>
  </si>
  <si>
    <t>U3F4aj6ewtSKLVt98J5N</t>
  </si>
  <si>
    <t>9XqUPwir2RHDgq8MSXGB</t>
  </si>
  <si>
    <t>2aZtk5vG4r98G4vB2A6R</t>
  </si>
  <si>
    <t>HztSWwmPiSaeYS8nyFkS</t>
  </si>
  <si>
    <t>QPjVM2jRiEp39pZra5SG</t>
  </si>
  <si>
    <t>A4jXnVzKKQ5KzZkLxJkT</t>
  </si>
  <si>
    <t>F6MSzr9QWZ4ziHS4ECqY</t>
  </si>
  <si>
    <t>8VTaHk5u8R5Yvy3nHEJV</t>
  </si>
  <si>
    <t>L95hgAaqyjzG5XYg2x5C</t>
  </si>
  <si>
    <t>LjGuqDCxpECk8D3kzdVj</t>
  </si>
  <si>
    <t>Pz7EqgVXd4wCqkaRRJpD</t>
  </si>
  <si>
    <t>Z9UY4pTSZtTMfG22MtCH</t>
  </si>
  <si>
    <t>K3axcazJDzMux8gJuznN</t>
  </si>
  <si>
    <t>DhCuCGdREtTRZVrxejhQ</t>
  </si>
  <si>
    <t>fqZXFz4ZxweEfWXiqfD2</t>
  </si>
  <si>
    <t>gq2ZDpUC5wZSH6z4xPdu</t>
  </si>
  <si>
    <t>pyhNg8QbUVUDbxwZbajB</t>
  </si>
  <si>
    <t>2McR72Q2vURrrB7EuGQj</t>
  </si>
  <si>
    <t>RvbyV9HhdtmVdQ2EZqtt</t>
  </si>
  <si>
    <t>5pSBaPVyaCeWJBpMUY6c</t>
  </si>
  <si>
    <t>J8qTGQiJYuZaWr7wRtE3</t>
  </si>
  <si>
    <t>KH2ZimFqyQCyUHNTwt4A</t>
  </si>
  <si>
    <t>5iacNQhkJQJMrv4vZCmZ</t>
  </si>
  <si>
    <t>k4gRYETjTfZWLJwuxaj5</t>
  </si>
  <si>
    <t>fGZHKMiv6cTNARHnBg3E</t>
  </si>
  <si>
    <t>4deK7EJNWpXNqYUwakS2</t>
  </si>
  <si>
    <t>aR94SDepWcahXY29m9M3</t>
  </si>
  <si>
    <t>8zRbCGG7udSxPZGZWqqh</t>
  </si>
  <si>
    <t>8ZiQaxKJBNJRNUiKgpYH</t>
  </si>
  <si>
    <t>DUMHcnkXCVx372zb9Why</t>
  </si>
  <si>
    <t>24nyqpRfk9WYV9MUeNei</t>
  </si>
  <si>
    <t>YSFrvbyqJjkLguFbQwap</t>
  </si>
  <si>
    <t>CUhb5ewC93ma96Ru75Xv</t>
  </si>
  <si>
    <t>QgwDyjqpq7fUyLFxizWE</t>
  </si>
  <si>
    <t>AgiDABfyMq4EJM9vK4Cn</t>
  </si>
  <si>
    <t>FpCvkD9VbcU2ukH6y39R</t>
  </si>
  <si>
    <t>94p7PjNZ67SWK5n9yWdy</t>
  </si>
  <si>
    <t>qVAHgXrfCdYhEzgBmc2V</t>
  </si>
  <si>
    <t>ibQG8DF5Aw3vpheAcYe6</t>
  </si>
  <si>
    <t>bXN6EXf5FvrHwytX4rTg</t>
  </si>
  <si>
    <t>3jitDknnXbVmqR9dfRjc</t>
  </si>
  <si>
    <t>vL9qpaAY43QnHQt8Pfvv</t>
  </si>
  <si>
    <t>79P8EW5QKqdWK2uXqdKS</t>
  </si>
  <si>
    <t>RmYn7KYRdUKeUBrw5uAf</t>
  </si>
  <si>
    <t>Jh8M8kF5SXwdmmB4jy3J</t>
  </si>
  <si>
    <t>7bHmMRDp7W8Nq2tehhpC</t>
  </si>
  <si>
    <t>wSJMb4AYAy3KRTrvCAmU</t>
  </si>
  <si>
    <t>e3NPFghCbpr8MN2Sqx2G</t>
  </si>
  <si>
    <t>hmkRZkFrh6yFxcgUegfP</t>
  </si>
  <si>
    <t>UZfeRmzWuvSPEvzvB634</t>
  </si>
  <si>
    <t>43cBVBfYxrqJwiRbPkFT</t>
  </si>
  <si>
    <t>H6pkxMWiVCae9u73Z4gt</t>
  </si>
  <si>
    <t>6qUyx9BJN9m3DumNjaLV</t>
  </si>
  <si>
    <t>VKjNbT5n8yFWCk8SYSYe</t>
  </si>
  <si>
    <t>g6aFj8fiYWwHEPPcDM2X</t>
  </si>
  <si>
    <t>UcSRrJFvNRUxLJCN4WUx</t>
  </si>
  <si>
    <t>geayjbHyJFUTgvkASD2h</t>
  </si>
  <si>
    <t>kTqkc5NUmNEPkadeGXBF</t>
  </si>
  <si>
    <t>yv2kuNpJpCqj8mHtQ3WT</t>
  </si>
  <si>
    <t>Wik5Xhuq55N3GQkANjHA</t>
  </si>
  <si>
    <t>i68vdJbnV3v73vT5ZakQ</t>
  </si>
  <si>
    <t>ALUn7jdjdBNYyYZK6Zfg</t>
  </si>
  <si>
    <t>CDvZ2xc5xD6yQmHuaFbV</t>
  </si>
  <si>
    <t>F86Nu6yJ63EKGw86fMVR</t>
  </si>
  <si>
    <t>6gkRrtMrmVAfiU2Mxmju</t>
  </si>
  <si>
    <t>uC97BL4mmQNSAbexNL7b</t>
  </si>
  <si>
    <t>qGaim69jKcqGmUb5mrp8</t>
  </si>
  <si>
    <t>E6Bwpvfa9JXSiiiXHkKT</t>
  </si>
  <si>
    <t>MjvpAMYRfSqUnQTdikmQ</t>
  </si>
  <si>
    <t>zDXEk9H6mR68bntArz2Z</t>
  </si>
  <si>
    <t>kBGHcUjvGHRcVrSyd3De</t>
  </si>
  <si>
    <t>v6h65aygwYEnNpqX5KZi</t>
  </si>
  <si>
    <t>nD67uk6zykXtzQuLK8Yz</t>
  </si>
  <si>
    <t>S3eSudvrY7CnymvEWunf</t>
  </si>
  <si>
    <t>KPghUf4knNC8e7DB3Vvx</t>
  </si>
  <si>
    <t>QcgUQLKE7GJDFvQrUVGg</t>
  </si>
  <si>
    <t>X88GZ3LqYJGQVBNrzXgd</t>
  </si>
  <si>
    <t>CbiDCDzxPqGtf83JP6qr</t>
  </si>
  <si>
    <t>H6mB8JTvfXAFX5aFkR2D</t>
  </si>
  <si>
    <t>efrJggenTdPBxd2Nf6JN</t>
  </si>
  <si>
    <t>JScfT6f2fJvCPhwSaJL9</t>
  </si>
  <si>
    <t>h4vvyECdqwh5UnPBRSfY</t>
  </si>
  <si>
    <t>NYXGMZZRfr2qgynJ9VDp</t>
  </si>
  <si>
    <t>kuq7bnDnDvrR73JaWM2W</t>
  </si>
  <si>
    <t>AiKBfwky7YK5frExRxZg</t>
  </si>
  <si>
    <t>EN4bDmrAdkkEpgqZ4Zn3</t>
  </si>
  <si>
    <t>PLEqdFTaKkxzYVRMaQMz</t>
  </si>
  <si>
    <t>HanmMUb9EyCcNgYcatv7</t>
  </si>
  <si>
    <t>3LCgkqQyYUqEhVkZJZR5</t>
  </si>
  <si>
    <t>kbNMhQHzdwBZUuH2EA6p</t>
  </si>
  <si>
    <t>9fGWVqYAFiGArwgC8kNR</t>
  </si>
  <si>
    <t>Rv5mSpwq9Yp4Axa5BL9P</t>
  </si>
  <si>
    <t>yPnaZ7w9TcxufvzyfSGR</t>
  </si>
  <si>
    <t>CN7Fkmey9a665tSzn9RR</t>
  </si>
  <si>
    <t>DpjSyWM5uMNbYW23rWJv</t>
  </si>
  <si>
    <t>Yuknd4pGPtdNuQBmUdH9</t>
  </si>
  <si>
    <t>JNQabddMwaGVYNmWphuc</t>
  </si>
  <si>
    <t>X8j4nimR5LXzwYtLkD2Q</t>
  </si>
  <si>
    <t>TSLv2iyfuhiVL9gPTpHM</t>
  </si>
  <si>
    <t>nmHXvT8UYGKvL2NuuS4p</t>
  </si>
  <si>
    <t>af4xaCSjX2N6nfNvEMQZ</t>
  </si>
  <si>
    <t>RB6fuadjmTEABcTMtrW8</t>
  </si>
  <si>
    <t>QAz9SBeDwyfgx7XBK5Dj</t>
  </si>
  <si>
    <t>3KqmDT6UKzyK63gLrKDH</t>
  </si>
  <si>
    <t>5ZvSGbUwX8VZPZhFpLwz</t>
  </si>
  <si>
    <t>7bnBB2abwggNXVYA7gtY</t>
  </si>
  <si>
    <t>LjV5UbdJeh93ASrpAfKA</t>
  </si>
  <si>
    <t>d3DC6K9Nqg5Pta8YFxre</t>
  </si>
  <si>
    <t>QKDEcxVRfYgpSJEjZWVq</t>
  </si>
  <si>
    <t>cQvDapU6drhumaHj8fkB</t>
  </si>
  <si>
    <t>8BAMv3GB4JhZCc8CQDEA</t>
  </si>
  <si>
    <t>ByTKAUwPBwbNkUwUtU6u</t>
  </si>
  <si>
    <t>gFLWeRhuAYJCFaCFuGAZ</t>
  </si>
  <si>
    <t>Zd54ZDME4kuEB4mgyj2d</t>
  </si>
  <si>
    <t>5zMyFMBvbgP48VaCFYH5</t>
  </si>
  <si>
    <t>kKtZJiVHrXGWefh9Mh2q</t>
  </si>
  <si>
    <t>GUWtdaJJwtgL6u3xNvVH</t>
  </si>
  <si>
    <t>aAkjzVQQbQqTe84ZFNYF</t>
  </si>
  <si>
    <t>3PKVkeF9TcSWJvHbgAyV</t>
  </si>
  <si>
    <t>MDXxYKC3QAkXPJ7uu4Kt</t>
  </si>
  <si>
    <t>AzvnZXTZ6AeTPjgawAhW</t>
  </si>
  <si>
    <t>ajXAFDnFE8UkgBJKD8XV</t>
  </si>
  <si>
    <t>WqEk3tBh9Yn2ZpthNxj2</t>
  </si>
  <si>
    <t>EBfw8JjjtJDMRuDCh3Yj</t>
  </si>
  <si>
    <t>pgxnqxTnHfxEexSU2R37</t>
  </si>
  <si>
    <t>9mH7yuwYG3vWKvMnBhKe</t>
  </si>
  <si>
    <t>AtKKJECFhx86ayaV6v3U</t>
  </si>
  <si>
    <t>aPfiGPWWFjagVeJHahfv</t>
  </si>
  <si>
    <t>bNAdmSPiXU6qnZP8FqyM</t>
  </si>
  <si>
    <t>j8yyjNb7zREER3tbZ73r</t>
  </si>
  <si>
    <t>QkTfjemVYD3zzrbnNfBA</t>
  </si>
  <si>
    <t>eK8qvUTXQquFwxwPmZfV</t>
  </si>
  <si>
    <t>WF7PndBUpRydM6Y4fkwC</t>
  </si>
  <si>
    <t>2Ah6kPNja9cHSqLAJGQU</t>
  </si>
  <si>
    <t>ADXeaJrX5Sjg958z3yr9</t>
  </si>
  <si>
    <t>H3RjrSpuuEkaiWZgKntM</t>
  </si>
  <si>
    <t>3LfzK77EiekHJgzxXLtk</t>
  </si>
  <si>
    <t>RKDYJuNd62b757fVEAuJ</t>
  </si>
  <si>
    <t>3RwG5mXJC2Gx6HXDqDyS</t>
  </si>
  <si>
    <t>WpMW3jyNhZvCVig658t4</t>
  </si>
  <si>
    <t>cAuJU4AWjCf2TEe8DYuB</t>
  </si>
  <si>
    <t>KHicCrHhE8j2ZVwRBhxM</t>
  </si>
  <si>
    <t>Vbz8L7xJinhVg6BMxH6J</t>
  </si>
  <si>
    <t>zXZWx69Vmii3mWnhKxan</t>
  </si>
  <si>
    <t>QRrpSCyZnpvcbp9VjfKn</t>
  </si>
  <si>
    <t>V9rtJuYzbWvau7XmHu8t</t>
  </si>
  <si>
    <t>SLc9MNNzdVxJ8ynPRkgf</t>
  </si>
  <si>
    <t>HhhVEU2eB2rzf866E7qq</t>
  </si>
  <si>
    <t>phVEJB5A5RFzBXYfFUKN</t>
  </si>
  <si>
    <t>DKKBgGQUeQ2Bh9CECQVg</t>
  </si>
  <si>
    <t>FPWuXzjbkevYSxzXQrkA</t>
  </si>
  <si>
    <t>dE8ejZSpFjC6KvmqpNez</t>
  </si>
  <si>
    <t>nFjcr6twZEUSE8rYYmDP</t>
  </si>
  <si>
    <t>72j9bHpAEGhFEGta3Vuq</t>
  </si>
  <si>
    <t>VL4c854FxDU5hqeTvqdu</t>
  </si>
  <si>
    <t>h7piGkLVfdTS8Ugiyiup</t>
  </si>
  <si>
    <t>FbvmJvbRXgMCUaG5b7Mb</t>
  </si>
  <si>
    <t>utC6mQjFuyrwTPvCMXHB</t>
  </si>
  <si>
    <t>6q7J5CejQ9FFHCmvdqkp</t>
  </si>
  <si>
    <t>9jrxtDY4QQ6rV2MWe72E</t>
  </si>
  <si>
    <t>CZ5Te9bbQTna9eyTz5vT</t>
  </si>
  <si>
    <t>8999mMrRRqgKnviDDqM3</t>
  </si>
  <si>
    <t>kiS6dqKZuNUcFqTbZAjQ</t>
  </si>
  <si>
    <t>qVEZwmYeMcgNZMf4GMBX</t>
  </si>
  <si>
    <t>xKbWWt5vTJ4bkF3LW6pv</t>
  </si>
  <si>
    <t>EqWgvFKbqVrZEhyF77V9</t>
  </si>
  <si>
    <t>XMjAPEzEhhyhaZFdJPrf</t>
  </si>
  <si>
    <t>ehzFgWrMgyUVPykKhk9g</t>
  </si>
  <si>
    <t>WRHdkE6GyUERjjHjTNBq</t>
  </si>
  <si>
    <t>aNiF348BDL2ixhhY5KjX</t>
  </si>
  <si>
    <t>RvceF9wBQVA75gJEnD3j</t>
  </si>
  <si>
    <t>97i6aZBrekLnfiDwgYX3</t>
  </si>
  <si>
    <t>TMdpyVra7VZ3m6hHgJtA</t>
  </si>
  <si>
    <t>LrSyxa9cr5iTxU3gdpR7</t>
  </si>
  <si>
    <t>GpcjyZyU63Q6xnEJUx2u</t>
  </si>
  <si>
    <t>bYqD7DBcPuHzmq5dkAwN</t>
  </si>
  <si>
    <t>y2yvqr4cnf5mCnT6xp2r</t>
  </si>
  <si>
    <t>t8kEuG7ppE3Xy9u5p5hE</t>
  </si>
  <si>
    <t>wraynu7hPTegwPS5edX8</t>
  </si>
  <si>
    <t>3bkRctWEgjAUz5Ep6EX5</t>
  </si>
  <si>
    <t>wkiMEMcjJE74P3hnJteQ</t>
  </si>
  <si>
    <t>QvXTecrJyU8qTPNjtEB4</t>
  </si>
  <si>
    <t>CjTZLfG6N5MyHeBU4zin</t>
  </si>
  <si>
    <t>FVJJPk3x7jhTGbLVVk9g</t>
  </si>
  <si>
    <t>K5VhKFRzP7XjvQaaf4BF</t>
  </si>
  <si>
    <t>AkryJCxDv9ESF8vEHpyi</t>
  </si>
  <si>
    <t>cPwbve8Q8EMyg5Ba6RTc</t>
  </si>
  <si>
    <t>uz9LTt6F9bnTCBxaqHUq</t>
  </si>
  <si>
    <t>QMDECenw9VUDWrD6ieyK</t>
  </si>
  <si>
    <t>KwbbPa877UXUDg9WnTRG</t>
  </si>
  <si>
    <t>JkXQuMbFd32raidCMp2m</t>
  </si>
  <si>
    <t>E2gZhLXvVG4bLncYaPCr</t>
  </si>
  <si>
    <t>MbvzCkLJNtdiTneX45ZK</t>
  </si>
  <si>
    <t>atPSyuKVwaKaaHZ8jdtC</t>
  </si>
  <si>
    <t>LUAEpMAGLrK8WGLHPryh</t>
  </si>
  <si>
    <t>4gW5VtmWdrG6uuXYFmvU</t>
  </si>
  <si>
    <t>twiZDy4iYpZ6ku69uAqP</t>
  </si>
  <si>
    <t>2R4nknvQUkTQ5Hr8u43L</t>
  </si>
  <si>
    <t>qHVmDRcexTzHMKewigB3</t>
  </si>
  <si>
    <t>WbGhNYNJD5Uc6yF4iVXK</t>
  </si>
  <si>
    <t>94K8V8nCMAQ493HMb9VL</t>
  </si>
  <si>
    <t>5ZD4Y2VcN4HupdWAAASG</t>
  </si>
  <si>
    <t>dH73yZqrN9hMA5prhtCx</t>
  </si>
  <si>
    <t>AWVQMRyJKHa9be5t3Dm7</t>
  </si>
  <si>
    <t>Fpycg3uv4yTFaSdBUuKY</t>
  </si>
  <si>
    <t>yTyhg5mkKdqfWUES8CU6</t>
  </si>
  <si>
    <t>8XErD4ZKZHkZAdKSMxTb</t>
  </si>
  <si>
    <t>vPNPH7cyJwtthpBxyYyx</t>
  </si>
  <si>
    <t>EW7UdCu7gdNYxh82GaC5</t>
  </si>
  <si>
    <t>G5UmxqGCARhHt9i3SFuA</t>
  </si>
  <si>
    <t>xgc4SP5JKWDErG7AhgfA</t>
  </si>
  <si>
    <t>rEbaPd3JxtamjvmzWyMX</t>
  </si>
  <si>
    <t>nQDenUETh4MEcQAjQJhn</t>
  </si>
  <si>
    <t>wUjN7VFq5mMq3KC9kGji</t>
  </si>
  <si>
    <t>mwjUYNFe9xppxiCfd8cb</t>
  </si>
  <si>
    <t>RWn89CZpt7HtUv3647KM</t>
  </si>
  <si>
    <t>HN6NWg9bwv8aWbXBx6SA</t>
  </si>
  <si>
    <t>gZK5FEvCj99k9hWHkEzN</t>
  </si>
  <si>
    <t>HakCuyAXSz8jVLDj6qJU</t>
  </si>
  <si>
    <t>4FtL2etJhY35Sm8JzXWw</t>
  </si>
  <si>
    <t>vDRaMdqVmDrwvn5BYqQ2</t>
  </si>
  <si>
    <t>dJgpZh6DkrWqdkGScbW2</t>
  </si>
  <si>
    <t>dUCQ4h92hRTSDLEDcQXH</t>
  </si>
  <si>
    <t>gMRuDFG4pxrX9UzZuAji</t>
  </si>
  <si>
    <t>HAQcpB7xZB9z6m6mRfgJ</t>
  </si>
  <si>
    <t>xBTKNVzM5yCJVEx969yf</t>
  </si>
  <si>
    <t>CEXAScMyMAFjb2KFtiD2</t>
  </si>
  <si>
    <t>6biFSKFyLiU9QCXHXc3q</t>
  </si>
  <si>
    <t>3S74NqZ8SuQutUMfi4dc</t>
  </si>
  <si>
    <t>z2qAeLthw34JTrwRv9MZ</t>
  </si>
  <si>
    <t>5dtH9Ezhw3qfu5uCSFTZ</t>
  </si>
  <si>
    <t>f7rmRZKUri9eVUT8ihLF</t>
  </si>
  <si>
    <t>QFp5Ju4GjA2qP3Rgiicc</t>
  </si>
  <si>
    <t>VMaPtnCi8jneTv9NfxQK</t>
  </si>
  <si>
    <t>TZXMdqWACkmryVdiN9BK</t>
  </si>
  <si>
    <t>eUXbP6RzjfxfQUDCeAWz</t>
  </si>
  <si>
    <t>YcUkY5KANZ6VnykJAfXQ</t>
  </si>
  <si>
    <t>DiGLEHkEGPPGyvzZ6N7K</t>
  </si>
  <si>
    <t>hQR284eJnnMrdcDLGB5U</t>
  </si>
  <si>
    <t>hVuQPvWCHkEPtLJUdq3C</t>
  </si>
  <si>
    <t>NYZZTPCXAZfZtY5yBZRH</t>
  </si>
  <si>
    <t>e7Mk9TiLbEHvvDXbNfhS</t>
  </si>
  <si>
    <t>qmzj4PTwDtZtqu78BGnv</t>
  </si>
  <si>
    <t>JeXbGDAxUQEqNhy7kRcJ</t>
  </si>
  <si>
    <t>JkvUcxHmXhDKrTeznFEn</t>
  </si>
  <si>
    <t>EuQDRQga8bXK25DL6GM2</t>
  </si>
  <si>
    <t>EMwgXbiB8p839GBWHmjt</t>
  </si>
  <si>
    <t>2RqhjFCke72RSZNYGVJQ</t>
  </si>
  <si>
    <t>UxShYPgZzvkZ7nhfx6d8</t>
  </si>
  <si>
    <t>aFShUA8qtpQrmDkqJEyk</t>
  </si>
  <si>
    <t>fabWCRwb5FTMunPAdyHT</t>
  </si>
  <si>
    <t>JrFr9DNJvKWzpaC6T5uM</t>
  </si>
  <si>
    <t>wGNyKdeLLujVHTmhQCTz</t>
  </si>
  <si>
    <t>YStgedhUNyYqYNmxeV4N</t>
  </si>
  <si>
    <t>4NR3X9jZGKGANU4jG6iP</t>
  </si>
  <si>
    <t>zpq9kgwnzSpc2M2r9GyF</t>
  </si>
  <si>
    <t>jeAprP23CDigK4N3RFZb</t>
  </si>
  <si>
    <t>hCaDXjw5YgyMXMGtdn62</t>
  </si>
  <si>
    <t>pFKmpcFwTwncEJ9DMyku</t>
  </si>
  <si>
    <t>UUTayvPwBUVujv26VfzH</t>
  </si>
  <si>
    <t>5tAbve2xLzjGwpgjyqrV</t>
  </si>
  <si>
    <t>jFafVGpccXyZteCw8cgb</t>
  </si>
  <si>
    <t>3wPz9edquRU8JP8EBd3G</t>
  </si>
  <si>
    <t>PHKqy7NyuCBjA3KUKLeq</t>
  </si>
  <si>
    <t>2aXi9Jd7tX7RdKaa9uBV</t>
  </si>
  <si>
    <t>MK2GwNFHgBkfJ5v89G5q</t>
  </si>
  <si>
    <t>SLqpMwFbBb8rKGTGP4KA</t>
  </si>
  <si>
    <t>ntgiMKDVxvA6AcXUtkWw</t>
  </si>
  <si>
    <t>iqSXytytFPdav4FU89Ev</t>
  </si>
  <si>
    <t>XixkKjXwqQBkzkuYbfCb</t>
  </si>
  <si>
    <t>N8Sku7Hz4gAibSGJjrFN</t>
  </si>
  <si>
    <t>yip7S7BCKXZWR65zx3Fq</t>
  </si>
  <si>
    <t>p9URuV82Td96bhyK4faW</t>
  </si>
  <si>
    <t>y9gVMGeVjK9WhV4aC8kQ</t>
  </si>
  <si>
    <t>vdQvJqZVS2ygHSK7Utjg</t>
  </si>
  <si>
    <t>j59kfWCxmWmtr7q9qrjb</t>
  </si>
  <si>
    <t>FZUF52VUz8vWX9faKXpx</t>
  </si>
  <si>
    <t>4f3M6jApaAt4FnF5duAD</t>
  </si>
  <si>
    <t>bZJx8dXuCbxiiXRxSBSL</t>
  </si>
  <si>
    <t>jvRZ2eCDeDS2rPMuw8Fe</t>
  </si>
  <si>
    <t>kdzA4wjhPeWtqw3npjqt</t>
  </si>
  <si>
    <t>TH6cjmWd7CmjnBqVBzpw</t>
  </si>
  <si>
    <t>j2SxLec2ynV5vGfdwXFh</t>
  </si>
  <si>
    <t>4wMi6r8K23EzJfKV4Qh8</t>
  </si>
  <si>
    <t>gGvCZYwEJtbwQDAcPWDg</t>
  </si>
  <si>
    <t>ef6jumz7PfqJDHZHYA3D</t>
  </si>
  <si>
    <t>gq4nEkhg7RcCvkW26JXr</t>
  </si>
  <si>
    <t>djkyvxZAt4XFuBPH7gVh</t>
  </si>
  <si>
    <t>rbyDXLpecBixdZ6bBazY</t>
  </si>
  <si>
    <t>7xaXPg5BSVjtuSFTLUPw</t>
  </si>
  <si>
    <t>EriMywRdVA9be3W5N9Te</t>
  </si>
  <si>
    <t>FrLMcxm2Z68faM7hq8YK</t>
  </si>
  <si>
    <t>Tc4KB4RJhme66YNcDnEH</t>
  </si>
  <si>
    <t>awcyqGLM69NE83K5NQ48</t>
  </si>
  <si>
    <t>4rUd7MzthCtMmiDmvRe9</t>
  </si>
  <si>
    <t>96KhLi8ha6ypH4Af7QjL</t>
  </si>
  <si>
    <t>3kVxNLJw34eFHJAQ4Pmx</t>
  </si>
  <si>
    <t>FcXwDVLgcemLZWUq3fWC</t>
  </si>
  <si>
    <t>7fQc5HzccrHxyUZvu3Cx</t>
  </si>
  <si>
    <t>JKU5XZjVaaJPC37yZGGa</t>
  </si>
  <si>
    <t>Cq6rUe4Mdm8pHb6eh4cX</t>
  </si>
  <si>
    <t>zYXzTFZQbtwCVdjw2qMz</t>
  </si>
  <si>
    <t>x7LMaR7qfxCyuZQHREEA</t>
  </si>
  <si>
    <t>tmKGfDfw7wvEwNChCxeH</t>
  </si>
  <si>
    <t>5KWbk5xjSnPzVjemEwAK</t>
  </si>
  <si>
    <t>CrUp73HCE4WnybnZeRcX</t>
  </si>
  <si>
    <t>wt8R5Jm3RBJkLQWyNhVx</t>
  </si>
  <si>
    <t>ZvjF2eAtPNXdCXrfmQUJ</t>
  </si>
  <si>
    <t>We7gy5xXeuNBaH646Yvh</t>
  </si>
  <si>
    <t>bBTiEJxSVXph3bVp8QtH</t>
  </si>
  <si>
    <t>ZDru8B4rvp3yQMYMHMH6</t>
  </si>
  <si>
    <t>S99ZmYCCAVetjm9BRH6a</t>
  </si>
  <si>
    <t>38NuhcQGv5eEwQtji7cW</t>
  </si>
  <si>
    <t>KQn7KwZnAGdY62yGbtSH</t>
  </si>
  <si>
    <t>dwmFqP4YFzMgH3t22M7G</t>
  </si>
  <si>
    <t>J7BWzzJZDBUwrh5QXxVQ</t>
  </si>
  <si>
    <t>Lhn255hdePvjmFNRGKDL</t>
  </si>
  <si>
    <t>VUKZjv7NwMrCEnUTAJZm</t>
  </si>
  <si>
    <t>VS4ADwvGWKehcVRDurEd</t>
  </si>
  <si>
    <t>ErAEJ6QpyCCd2trr7HYv</t>
  </si>
  <si>
    <t>ibjbSwYPh8SgKVpNk4dz</t>
  </si>
  <si>
    <t>ceSgzZuJp24pZjvxG2GZ</t>
  </si>
  <si>
    <t>h9VS22veU3pmAgEmxQE8</t>
  </si>
  <si>
    <t>izpbpyzARcFmfNfyzC6t</t>
  </si>
  <si>
    <t>bXVni2jp2rPxtVRa8ziX</t>
  </si>
  <si>
    <t>ETS6RkbjGKUqJ47aQKtv</t>
  </si>
  <si>
    <t>Jq74KxhxzUtERqYp3YGz</t>
  </si>
  <si>
    <t>mCZivE4GnvV6hVS83NV8</t>
  </si>
  <si>
    <t>X679DDzttRH4eZK2mifJ</t>
  </si>
  <si>
    <t>cxMhHTXmVWRndKX2RQzt</t>
  </si>
  <si>
    <t>ES43vtuQqHwLwxdGBUPj</t>
  </si>
  <si>
    <t>Gb3HCtRt8QiJS89Vvaat</t>
  </si>
  <si>
    <t>PakDXNq4RigunW2rAi3X</t>
  </si>
  <si>
    <t>BcrLaPEENJUxMqTbZhhj</t>
  </si>
  <si>
    <t>Ji6GWPdjGBDZ3q8L8Gbr</t>
  </si>
  <si>
    <t>XuXDQ7CVmFuUiXneqprq</t>
  </si>
  <si>
    <t>pdG7346NEFkR76HNKVYP</t>
  </si>
  <si>
    <t>Mr9ac39b7btLt39abpFz</t>
  </si>
  <si>
    <t>ciRZuhbi29Rdcqk8bF8y</t>
  </si>
  <si>
    <t>V5BhwiA2kze9eKc6k6iy</t>
  </si>
  <si>
    <t>WurF22i5Bg4cXKpzmSa8</t>
  </si>
  <si>
    <t>VJtZGxQnGNAbaab6VgXC</t>
  </si>
  <si>
    <t>vYhfhg49VRpV8ZmPTvnq</t>
  </si>
  <si>
    <t>hUFbCvgC7f9tFCEBG4dh</t>
  </si>
  <si>
    <t>g46HmyZWkKmhyWc5hzDi</t>
  </si>
  <si>
    <t>JJB9YhBAaYQRYaSnCMzg</t>
  </si>
  <si>
    <t>8LSWmAdMz32k2dUbDBZT</t>
  </si>
  <si>
    <t>CaincbAMPCBfyuiKqMeD</t>
  </si>
  <si>
    <t>hwBN3B5CH3mttffbUW7h</t>
  </si>
  <si>
    <t>MMjexEpTFAXG9xh66CCB</t>
  </si>
  <si>
    <t>xDdR8L4xqEaZEumN2A3F</t>
  </si>
  <si>
    <t>LW5EKC54EVRT7rk4upTm</t>
  </si>
  <si>
    <t>VtMgVuTiDWGJbWKSvhwa</t>
  </si>
  <si>
    <t>XQQFDyMgd6dqfgtaqjXQ</t>
  </si>
  <si>
    <t>PjWE6VTptK6dc3iTg3eu</t>
  </si>
  <si>
    <t>uYmDqyCBKmrASgcg742d</t>
  </si>
  <si>
    <t>3ci3ccbiBTkcqMiJAyS4</t>
  </si>
  <si>
    <t>L9DGughX8rQdUh66WWWP</t>
  </si>
  <si>
    <t>T5TY6b2fb5hSW9Uk3PAT</t>
  </si>
  <si>
    <t>yE2hXZPySt4Q6hKjWjHz</t>
  </si>
  <si>
    <t>47AYJCFpDxgpPT2kCuja</t>
  </si>
  <si>
    <t>7CYyduAkAJidDAR2ikji</t>
  </si>
  <si>
    <t>73Mtxbx3Y4ai4RpaxxbB</t>
  </si>
  <si>
    <t>TB7Emrjq4nbBVnHm3iWW</t>
  </si>
  <si>
    <t>fRKBZ2RL3MfSASxgrfED</t>
  </si>
  <si>
    <t>zvWS2jhcrGDGE4w7RFCV</t>
  </si>
  <si>
    <t>qarihkDpMj9y3FgUSjVR</t>
  </si>
  <si>
    <t>Yiy2SJhqEdaUzW2mh2Kt</t>
  </si>
  <si>
    <t>z6XcQaWw2UTuDEPyyeZD</t>
  </si>
  <si>
    <t>LHT4DDJQFf9r7idzpREY</t>
  </si>
  <si>
    <t>3NGeZFXSz9GmmrmDF9Mg</t>
  </si>
  <si>
    <t>TJHBAv3KhzybEetxn25k</t>
  </si>
  <si>
    <t>8BMTw8D9cPpmNepLDJBF</t>
  </si>
  <si>
    <t>Dmm3tMTW7bBdnpi6tMvD</t>
  </si>
  <si>
    <t>f2G3Gw7QH8Xb5Kdf2mLW</t>
  </si>
  <si>
    <t>f7f9tThr5DyfgvjB3Kci</t>
  </si>
  <si>
    <t>5Ukq3Y5uxacXhJWZGyfM</t>
  </si>
  <si>
    <t>5ChFQBpunvCUymmgwkMv</t>
  </si>
  <si>
    <t>y7d9cNYddy7TYNfeZPBP</t>
  </si>
  <si>
    <t>WRV4L7Bcq5fNCpXxvhqr</t>
  </si>
  <si>
    <t>DjY6gWucya3uZaMYpnN2</t>
  </si>
  <si>
    <t>E2S2H8D9tq6SbHi2bjnz</t>
  </si>
  <si>
    <t>ie5Ddiw5i33AUbikY9zr</t>
  </si>
  <si>
    <t>rGnJnA8K9K7RYykHfPEe</t>
  </si>
  <si>
    <t>xLfzxGzWreCQkiPfcg4k</t>
  </si>
  <si>
    <t>7fXy8jmP6gPGA5HrYaD2</t>
  </si>
  <si>
    <t>Z8WzwFByNLT2N6yyCCdC</t>
  </si>
  <si>
    <t>p6TYwnaFrKd37A27Jmjb</t>
  </si>
  <si>
    <t>qeHTxn6zYQBZuxWgumP5</t>
  </si>
  <si>
    <t>py5WE4ANq9FYWi4e3VuM</t>
  </si>
  <si>
    <t>BVgvU8Ydb8urephQwhFu</t>
  </si>
  <si>
    <t>CRpaXTZgPPbkK5E9QgB8</t>
  </si>
  <si>
    <t>RjrAaBvS4JhaJpC4FEVE</t>
  </si>
  <si>
    <t>biFYUATRQGABXnHGBKBH</t>
  </si>
  <si>
    <t>wQJNtiFZbw3D2E5uPZ7a</t>
  </si>
  <si>
    <t>QEGgVm4BCy7hpkLXyMWz</t>
  </si>
  <si>
    <t>BrexAErEPGKVvm9Z6c7t</t>
  </si>
  <si>
    <t>4Y9abgmKQHE2Nn9qRyBu</t>
  </si>
  <si>
    <t>T99xa2APTm3kuVCx2jem</t>
  </si>
  <si>
    <t>GSNvPgDbU3SfpuYKEA7d</t>
  </si>
  <si>
    <t>RV6znrmiU4w3z9jbjNYz</t>
  </si>
  <si>
    <t>PtB6uez4YSBVxxMwY7gQ</t>
  </si>
  <si>
    <t>QDVjAvuavA9FNH6PbKfJ</t>
  </si>
  <si>
    <t>QCftL6kguHUEpeWMweUW</t>
  </si>
  <si>
    <t>k6vECiJFtYYMww2AAmJN</t>
  </si>
  <si>
    <t>A5QBVfWCe84DcFKuLU9Q</t>
  </si>
  <si>
    <t>dmXDe3AcayYzuKFSJpmy</t>
  </si>
  <si>
    <t>dgx9cQJPBSk3KbtdEZkY</t>
  </si>
  <si>
    <t>Xjaf4WUknfHRE38Sp7qy</t>
  </si>
  <si>
    <t>ZN9fnbeAjUxp9nBV98F9</t>
  </si>
  <si>
    <t>a3xzRSuHxHYTfyRzYuxE</t>
  </si>
  <si>
    <t>Sx9nGEUW7QVZ4myJJZ8V</t>
  </si>
  <si>
    <t>VpXnGAyTqazByCrUSEgY</t>
  </si>
  <si>
    <t>aXNBURu7jXUae6rDBKUF</t>
  </si>
  <si>
    <t>j6QekEXzUKp3HDJRNGGm</t>
  </si>
  <si>
    <t>25LDKXQxMCxAhaYhxN8f</t>
  </si>
  <si>
    <t>mWGXDGnFxjjjNpqv8Nxd</t>
  </si>
  <si>
    <t>nXC6cUMUS4ZGqm9p2PDr</t>
  </si>
  <si>
    <t>hufnYDd2uPJtXzxZNJgi</t>
  </si>
  <si>
    <t>ZtS6y2a3pLcX55ypLmpb</t>
  </si>
  <si>
    <t>xbtytbvu5fFLNQPDiY7H</t>
  </si>
  <si>
    <t>EgWketXUA2MGnvHqkLAD</t>
  </si>
  <si>
    <t>qtffTjWhv28ZYZnVXvun</t>
  </si>
  <si>
    <t>rhWPKP2Xr527HHdBTfAS</t>
  </si>
  <si>
    <t>RWHNUugqa5R7iBB3YFWL</t>
  </si>
  <si>
    <t>AKfMMSbQ3JZ6pUyytH2Y</t>
  </si>
  <si>
    <t>9NCmN6XjEFhYTv67ETw2</t>
  </si>
  <si>
    <t>KLStHYfeqTinEtG6Ue4Q</t>
  </si>
  <si>
    <t>xSh9BVkAi7BQ8B9ECeVD</t>
  </si>
  <si>
    <t>uSamthxVP9ARLEExDJ8e</t>
  </si>
  <si>
    <t>UcBDLKy4nqA9ynkCiF2Y</t>
  </si>
  <si>
    <t>u3zTzRRKS6z4EWAUSiCw</t>
  </si>
  <si>
    <t>JKtZFa9AU6zty876uYr3</t>
  </si>
  <si>
    <t>GT7D4wCYjUc4eaGWmEtW</t>
  </si>
  <si>
    <t>SMpxnXxLbdmHALiDiCrA</t>
  </si>
  <si>
    <t>mPNxeDqjfKjkcgLjpUcN</t>
  </si>
  <si>
    <t>A7NEUcfjYWMKRJ3Fz8bW</t>
  </si>
  <si>
    <t>f6JkYfBvrStW7qMEcwX3</t>
  </si>
  <si>
    <t>tUJ6e8fM3CNTESvTcQym</t>
  </si>
  <si>
    <t>5XV5xfnvRk9fntmA3QMw</t>
  </si>
  <si>
    <t>QpDBujvk5KxPZTYZ4LEq</t>
  </si>
  <si>
    <t>dRtTeigNMtmXptTdL5cS</t>
  </si>
  <si>
    <t>qvagJrgXrSrWzRqKyZJa</t>
  </si>
  <si>
    <t>yQv2j8JVSTvPPvKtaYR8</t>
  </si>
  <si>
    <t>TETC8iBZXcBwtZkHqiP6</t>
  </si>
  <si>
    <t>MAt4nVvVYHB3aYmz8p4m</t>
  </si>
  <si>
    <t>agUCzmkgyHxDhRem5GYX</t>
  </si>
  <si>
    <t>u7TZbY3yWETJpPtJZimn</t>
  </si>
  <si>
    <t>nPe6phWaUxhM3jFZGB5w</t>
  </si>
  <si>
    <t>cPj5L4MUrZp4X3Jq64ch</t>
  </si>
  <si>
    <t>ZN7R4EdHJMWRUp2t3FNh</t>
  </si>
  <si>
    <t>rNyxiQZNSMNxHNEDtv7L</t>
  </si>
  <si>
    <t>ZyKmdL65zRpdxgHVu8Wj</t>
  </si>
  <si>
    <t>uPRTDZ6YPKKVSHE2a7fH</t>
  </si>
  <si>
    <t>698BeEE6GCcFA7D7zDfR</t>
  </si>
  <si>
    <t>BmfreTQNq5VY4cTDegnh</t>
  </si>
  <si>
    <t>3BeRgLtRDDxPVWuLJita</t>
  </si>
  <si>
    <t>iXFHnrYKPtwxAyxvbyNh</t>
  </si>
  <si>
    <t>9R6wnfZYDPT5MeGyNxyG</t>
  </si>
  <si>
    <t>Z6Hg9J6w5Y2bgF2ySiCe</t>
  </si>
  <si>
    <t>kutaTTw8JV2j6fa8M7Hr</t>
  </si>
  <si>
    <t>QW2XVxnJjBNGYb7k7pcF</t>
  </si>
  <si>
    <t>hjViwjWBxrE64WUEiP6w</t>
  </si>
  <si>
    <t>FtWfkhg2WWgXaprXTjDP</t>
  </si>
  <si>
    <t>N3q553gTQpyC9MrLdGWi</t>
  </si>
  <si>
    <t>Ye8rB9UktGpfZeAygG5Z</t>
  </si>
  <si>
    <t>dQ4MbgTE9mrXBcDQA8qy</t>
  </si>
  <si>
    <t>8bJ24SVSV2Vg5kyX5mxQ</t>
  </si>
  <si>
    <t>cd8FHVCKhLynkyNCUVLp</t>
  </si>
  <si>
    <t>PpzdzHUCgVWWRVbKqhFv</t>
  </si>
  <si>
    <t>92Hvvz5dNSDVcLKuk3YY</t>
  </si>
  <si>
    <t>WK3qw66STgLEKbNJ72Pb</t>
  </si>
  <si>
    <t>JaDdbu4njmPXpVSVNHfT</t>
  </si>
  <si>
    <t>Mahatf8uA3zhpFcWibCY</t>
  </si>
  <si>
    <t>8hrFPYCGM9aW3XUnJ6Cg</t>
  </si>
  <si>
    <t>cLieyrTxj9A3bhGgDhr6</t>
  </si>
  <si>
    <t>268HXFJBitEEE2LLkYrq</t>
  </si>
  <si>
    <t>9c9TNTjkRa7EqFqCc5um</t>
  </si>
  <si>
    <t>e4hytCvFjqFwHxxruLuz</t>
  </si>
  <si>
    <t>WrkDhWd3HvnUUCgHAWyW</t>
  </si>
  <si>
    <t>qGpLERJRVUdKhjvc8J9K</t>
  </si>
  <si>
    <t>UC4N3gwu6dceTqNNgUKe</t>
  </si>
  <si>
    <t>aiaZd8LNr69ekT39w6tH</t>
  </si>
  <si>
    <t>xRq77iDNWjcBfuxScwMi</t>
  </si>
  <si>
    <t>nvUTPSvERShQC67SaQDz</t>
  </si>
  <si>
    <t>qcPS7jbAntK5EEzwgGDY</t>
  </si>
  <si>
    <t>vkiUBE2zh8ubr38GrVf5</t>
  </si>
  <si>
    <t>2DeM55Nd89CrE7CjNNxU</t>
  </si>
  <si>
    <t>H4mBHLBxWfMkgegELvda</t>
  </si>
  <si>
    <t>NTzHB9FfcPX9itHrkebf</t>
  </si>
  <si>
    <t>mkubXY6fWWGaCPwePRe5</t>
  </si>
  <si>
    <t>4eVwLvbaEzJBS5MbajPu</t>
  </si>
  <si>
    <t>BeBjr4fuD9RzLTjcfvL4</t>
  </si>
  <si>
    <t>EThNARpL6fhaWN6mvPpP</t>
  </si>
  <si>
    <t>h2FDaGWzZVQk8wQ5GcX3</t>
  </si>
  <si>
    <t>QH98JHueVUqndJEf7Pw6</t>
  </si>
  <si>
    <t>LrRVt8ZbCFVbdt3Qauhk</t>
  </si>
  <si>
    <t>qRpRD8i3iKgKRdahufAY</t>
  </si>
  <si>
    <t>e9mfWRhJYk23XMMUW8pi</t>
  </si>
  <si>
    <t>PkR6UMCEw5Qn6VMnLxbY</t>
  </si>
  <si>
    <t>VkqAWFWq4SYvfvXcDZgM</t>
  </si>
  <si>
    <t>8c5zpXVxGT2axeDxmDrW</t>
  </si>
  <si>
    <t>4fzHmmS6YiZpqfbJ5J8Y</t>
  </si>
  <si>
    <t>PfRfHigSpBTgFnvhf8yK</t>
  </si>
  <si>
    <t>zYuFR2ehJbdH4M92xBgr</t>
  </si>
  <si>
    <t>wYe8D5h7HP2RF2i9aYFU</t>
  </si>
  <si>
    <t>JLVm5G2AYpBxFvgxtyce</t>
  </si>
  <si>
    <t>zDFC3EPLwEMEDYeEwVaz</t>
  </si>
  <si>
    <t>NUAf5YkErg8VfZeaY2T5</t>
  </si>
  <si>
    <t>XqbGT8Hjv2McJUQiRBd4</t>
  </si>
  <si>
    <t>dqa22MVPfF8YuZuHznWU</t>
  </si>
  <si>
    <t>UuFBxPdirFfr9rxEipdw</t>
  </si>
  <si>
    <t>WMSRhabgEGHdnPeLVYN3</t>
  </si>
  <si>
    <t>g6DZhTMnkZHPxrKYfDJJ</t>
  </si>
  <si>
    <t>F8QiNac2qiY2XVvH5dN4</t>
  </si>
  <si>
    <t>DdmNhiU9CFLZfTuvMhKj</t>
  </si>
  <si>
    <t>YAbfWJ8z7kfgbNg5UAmc</t>
  </si>
  <si>
    <t>aaWSBNH3JZ2rQ8r5wS8B</t>
  </si>
  <si>
    <t>atWQnZkdh6RGH6yhKpZm</t>
  </si>
  <si>
    <t>2CKuLiquMqLB4VPCgP4z</t>
  </si>
  <si>
    <t>JyVGdVQrHmnHb6Dbc8Rb</t>
  </si>
  <si>
    <t>hiHbtACjffUNbhbkuMTd</t>
  </si>
  <si>
    <t>iATZcKVBb37uSUQD5etE</t>
  </si>
  <si>
    <t>nmB7i4U2Upir9xTrexQQ</t>
  </si>
  <si>
    <t>YmdKyGqFBdurtRw8A4Z9</t>
  </si>
  <si>
    <t>wvyUpXS2KJpHpBrHVQFF</t>
  </si>
  <si>
    <t>jD7HY6HaSEwMvCRBgtyd</t>
  </si>
  <si>
    <t>GZxyJ5LihbJeQgfTTMpS</t>
  </si>
  <si>
    <t>zBWbdvphhCt7Z9NA88dE</t>
  </si>
  <si>
    <t>7AveKeHarfKS5a4paDBJ</t>
  </si>
  <si>
    <t>6ePy3mQ9nQd33kjrMre4</t>
  </si>
  <si>
    <t>mm9QmC7eN6BypimBbFFZ</t>
  </si>
  <si>
    <t>KVNzk8rrGCNVZ7raRTBi</t>
  </si>
  <si>
    <t>yRCFA6AAWQVnFPSFuzfA</t>
  </si>
  <si>
    <t>YMMRi3wm6Mt5TiuGad4D</t>
  </si>
  <si>
    <t>7TpxeuZ6WfBB3F6GAbGZ</t>
  </si>
  <si>
    <t>QSStLpwpyC4En52VAf7Y</t>
  </si>
  <si>
    <t>LaVipWmNd4HAvnG2Pnvg</t>
  </si>
  <si>
    <t>a9BK2vjS5LFL99auiaC3</t>
  </si>
  <si>
    <t>xmqNV3jH5M69FpH2Eaby</t>
  </si>
  <si>
    <t>DyQvKxmJ3JPjyN5YNcCA</t>
  </si>
  <si>
    <t>HQKucmhg46tr6j8k4ZUz</t>
  </si>
  <si>
    <t>Jxp5FqNW5C2PDNDmBFDQ</t>
  </si>
  <si>
    <t>Hn7qap4dyFmyiTu9Pjbm</t>
  </si>
  <si>
    <t>qhw3HLqeyJcuykyn3hZ7</t>
  </si>
  <si>
    <t>Ak6KrkwuH2Q6bk5JV9yx</t>
  </si>
  <si>
    <t>vkV4YLPwaA2QPw5tNcVp</t>
  </si>
  <si>
    <t>pZvT6cHWV8uzU6kYGy8x</t>
  </si>
  <si>
    <t>FeLjYaFdMhfxU5TVBKgu</t>
  </si>
  <si>
    <t>dwRnTRNKLSPFJWLKGyS4</t>
  </si>
  <si>
    <t>6HvXwdjw7bthBxbF7K2u</t>
  </si>
  <si>
    <t>2jRp5Z4DpmWZi5RndvAK</t>
  </si>
  <si>
    <t>RggSQEvp2REJUg4hpGrr</t>
  </si>
  <si>
    <t>KHykJvNawZKjSGZHvLU6</t>
  </si>
  <si>
    <t>xf74ww3MdLH4cKe97Eep</t>
  </si>
  <si>
    <t>LNfaTNdWuJQBf4jmYAxv</t>
  </si>
  <si>
    <t>FDfZBYTxMeWT3tEHkuT2</t>
  </si>
  <si>
    <t>RVg9y2Qae5ExJWdLbrU6</t>
  </si>
  <si>
    <t>pzaQAuGJhmyRVJeW5W6v</t>
  </si>
  <si>
    <t>4YvhKc9jP3SKURjHFeyN</t>
  </si>
  <si>
    <t>yNqamS7WYWS3AuAgp6wX</t>
  </si>
  <si>
    <t>Giiztbrq4B99ZdhMYYLS</t>
  </si>
  <si>
    <t>38qvTbhBKqZyzGVAiYGp</t>
  </si>
  <si>
    <t>ehBFg37A7yAeGRTwdziY</t>
  </si>
  <si>
    <t>BA6nbHgDhXGfLhdNUkJy</t>
  </si>
  <si>
    <t>gTHEHySAKDZwVUgSxiSk</t>
  </si>
  <si>
    <t>GWbMcEqYpi6FfRyeifiJ</t>
  </si>
  <si>
    <t>mPppDcmHevvVFJcc7uu5</t>
  </si>
  <si>
    <t>tAZGA9rQuPFCVZZwiSih</t>
  </si>
  <si>
    <t>qciwJYU3fM6hSUzbJvP9</t>
  </si>
  <si>
    <t>VypxcSY6aDBBtQR9dbvn</t>
  </si>
  <si>
    <t>W8pNWxfHW9wirRiAgHWq</t>
  </si>
  <si>
    <t>iGt9SDHqLcR8FykUggah</t>
  </si>
  <si>
    <t>dKbub2vqyZJcpZezCEv3</t>
  </si>
  <si>
    <t>SWbybUVezNycRSXcxdvE</t>
  </si>
  <si>
    <t>thp3LFLt6GtnUMFUtfz3</t>
  </si>
  <si>
    <t>8yxdw2v4S9GCyjXwaJEj</t>
  </si>
  <si>
    <t>WFeSRZEphPVkVev4dMWz</t>
  </si>
  <si>
    <t>A3whMEhikGSJJZAPJJfZ</t>
  </si>
  <si>
    <t>kdNzQ9Fhv4Pk8rjGAnNt</t>
  </si>
  <si>
    <t>qtnzDu5BpLY8pqtAnkut</t>
  </si>
  <si>
    <t>ujvgt7zSLU8gwzcmBp4z</t>
  </si>
  <si>
    <t>4TBjd8TniZngnFFwiqtp</t>
  </si>
  <si>
    <t>jdA4ZBFCQVeyVRxdbbdJ</t>
  </si>
  <si>
    <t>damJuabjr3qGzWVtCZ4b</t>
  </si>
  <si>
    <t>hTDMvp53epttBjE52VzV</t>
  </si>
  <si>
    <t>QLVhAprKAwnjJR5WuX6Q</t>
  </si>
  <si>
    <t>8Gt5bWPFZySDnq9qPjHG</t>
  </si>
  <si>
    <t>7ATRraaeQgDaCy534bMf</t>
  </si>
  <si>
    <t>jXbuqtX47izi2fSbTbry</t>
  </si>
  <si>
    <t>Wnq8hApydFMh8xnKVHMz</t>
  </si>
  <si>
    <t>wGdMfa37zEzRzJ2E5TSZ</t>
  </si>
  <si>
    <t>TpXYxRenyd72vpqBhgt8</t>
  </si>
  <si>
    <t>Xhq5yB55gFbjwzcTfwpD</t>
  </si>
  <si>
    <t>2ZNvgZHjeZT8SrFcSZXp</t>
  </si>
  <si>
    <t>9D6JxY4Py2aFhx3yKbkL</t>
  </si>
  <si>
    <t>Pwty8neybLRvxGCMMzBK</t>
  </si>
  <si>
    <t>qqGTjPy5qrX6SDDBMtWH</t>
  </si>
  <si>
    <t>ySQ4MQQ4T4atYFyrN9x4</t>
  </si>
  <si>
    <t>TSG4KLvvAg5t7CbJuF55</t>
  </si>
  <si>
    <t>wkq4Xuan2FpFMj4Xm3KS</t>
  </si>
  <si>
    <t>gVQnqmeK9RbF8zTSmU3K</t>
  </si>
  <si>
    <t>eg6UmktreYD7m5YGNexb</t>
  </si>
  <si>
    <t>XxCmVpyfYCD6XXZ4C2bN</t>
  </si>
  <si>
    <t>rayaeTKUqNQDdPVtMx3M</t>
  </si>
  <si>
    <t>YRHrfrYAvu8iqMvZDpWt</t>
  </si>
  <si>
    <t>aUUMvkFBtGrFJPFmbD4J</t>
  </si>
  <si>
    <t>vS92GSixR9VmPrNSfF7w</t>
  </si>
  <si>
    <t>FkiQAtDDZqJceyU37qbC</t>
  </si>
  <si>
    <t>ZDYc2cgTuGj2y6JKnKdX</t>
  </si>
  <si>
    <t>pBcQgFrrU7XE9aNBfyGT</t>
  </si>
  <si>
    <t>y5Ap2xLD4CEwue2Nx2DP</t>
  </si>
  <si>
    <t>wQD3MmPdn9NFS89jKeGM</t>
  </si>
  <si>
    <t>SueD3tN4ihZAZXaC9wqX</t>
  </si>
  <si>
    <t>wUTtDR7TK2LcfqN7jY4g</t>
  </si>
  <si>
    <t>YUNtbEUPxcfPUSEJdgLt</t>
  </si>
  <si>
    <t>ARhwfhFgnCBnvwGK2WxJ</t>
  </si>
  <si>
    <t>QkYDbafApThj7fuwCMpu</t>
  </si>
  <si>
    <t>YDumHbjFUjSnqr7SgvTx</t>
  </si>
  <si>
    <t>YaghdQaB5WQ2a4YPYJdp</t>
  </si>
  <si>
    <t>k6b5zqTQG4Ujkgnb8MdQ</t>
  </si>
  <si>
    <t>9nnm58MYGHxjKSgA6rVU</t>
  </si>
  <si>
    <t>8gJ5LHpRbtFnwQTQNRj5</t>
  </si>
  <si>
    <t>p3TS3MreQNr4FxWurcbm</t>
  </si>
  <si>
    <t>UVm4De2vaYN8eUd82v4k</t>
  </si>
  <si>
    <t>AfyNcMhF6w3FHSCgx4EC</t>
  </si>
  <si>
    <t>7CZKem4n4RUV7TaRZQx5</t>
  </si>
  <si>
    <t>qv6thwfewbwLL53Xvy9L</t>
  </si>
  <si>
    <t>NBYpPfWbcAEbwhPExcXU</t>
  </si>
  <si>
    <t>rkrHhMNZZ8ECAZbhZwgK</t>
  </si>
  <si>
    <t>KbPfZ2BwJmi4mCf2TW5Y</t>
  </si>
  <si>
    <t>BW27VfEW92EiTZjhxykS</t>
  </si>
  <si>
    <t>bYtEaWkF9erSqLEFuGGB</t>
  </si>
  <si>
    <t>DevfuXt6vKDSB2bGn7SQ</t>
  </si>
  <si>
    <t>JKrmSm2aU5z7mWRgyfVC</t>
  </si>
  <si>
    <t>436fW8gJ5dRjgifdFEmh</t>
  </si>
  <si>
    <t>uQaiRnSyhqEiUER5veRP</t>
  </si>
  <si>
    <t>Qp5UL2CGiifnNVBbQvDa</t>
  </si>
  <si>
    <t>aJEMZ9aUq8wVAhzzcrFf</t>
  </si>
  <si>
    <t>gT4JF3g43um5nQzAWS6j</t>
  </si>
  <si>
    <t>Uewz4VbmrMaTtjUYSBhP</t>
  </si>
  <si>
    <t>E5ru5SE89Ub47ijyU4wA</t>
  </si>
  <si>
    <t>854XMBGXnw2Swdnz4E45</t>
  </si>
  <si>
    <t>4xpzdGtrfk2nS6eVjud4</t>
  </si>
  <si>
    <t>UhS29FAvXL3Lnhxxrgrn</t>
  </si>
  <si>
    <t>5ftbHJjnie8aBeaGhDb4</t>
  </si>
  <si>
    <t>TyyrwPdrBdcbNeVCXWDa</t>
  </si>
  <si>
    <t>BExa7bK825ndkZDjGZeQ</t>
  </si>
  <si>
    <t>dDg4NPUAXuD7RGAWheLQ</t>
  </si>
  <si>
    <t>DBbUHAQ6HWr2iHXWjRjG</t>
  </si>
  <si>
    <t>hZXXA5LqynK5ivTEcvAc</t>
  </si>
  <si>
    <t>SjaDAFwwiWqeCp83qzMU</t>
  </si>
  <si>
    <t>urvWEyhUvtR7R7SDEbSV</t>
  </si>
  <si>
    <t>PaAFFbgSmL49VPm89zxM</t>
  </si>
  <si>
    <t>Hr5vN326B5fZFTnTJpGr</t>
  </si>
  <si>
    <t>7QXBZkUjJEiGf78xHHwY</t>
  </si>
  <si>
    <t>HqypgGmbLbadEmHNKpNY</t>
  </si>
  <si>
    <t>VqDYtPNnayvriSaJaKGc</t>
  </si>
  <si>
    <t>jFngQHQ6ZL5iD7WLizJF</t>
  </si>
  <si>
    <t>hC2gUZA3mtd8nUMxFdv6</t>
  </si>
  <si>
    <t>v2BYenVDmg9VGfzdr8cB</t>
  </si>
  <si>
    <t>kqi3hKgd5pmRXN59TJdF</t>
  </si>
  <si>
    <t>EeRahZAGfx4CebQrbNwF</t>
  </si>
  <si>
    <t>MGYVep5NDU7MCCWJTcTw</t>
  </si>
  <si>
    <t>xd6zB7TP7hDrZ5CHaAFC</t>
  </si>
  <si>
    <t>qZGYxz7NtUf3ucwSJ7f8</t>
  </si>
  <si>
    <t>egGMtQa3gEkwjK97mA7m</t>
  </si>
  <si>
    <t>X4LiaCf8hVPWM93MWcQz</t>
  </si>
  <si>
    <t>P7wQQR64rJ6C9Yq55ycn</t>
  </si>
  <si>
    <t>pfYpTQLDU8aWbyfPG88y</t>
  </si>
  <si>
    <t>xKFjqMYNiKfw2Djw5QSU</t>
  </si>
  <si>
    <t>ZyWXFKxFPZJfBmPzkzLH</t>
  </si>
  <si>
    <t>fE5SBRChX6nwRx6bmaq3</t>
  </si>
  <si>
    <t>NUZurM37f6ZjXtjkJYAW</t>
  </si>
  <si>
    <t>eARne4ETnTEy6RnFuGLv</t>
  </si>
  <si>
    <t>MiwrpayHrLZDPfAV5Jdm</t>
  </si>
  <si>
    <t>AeKGq5dBaSQk8mXDZbiR</t>
  </si>
  <si>
    <t>FXSp9DM4z4wkbpGwAXFf</t>
  </si>
  <si>
    <t>YQSqvP9ta8pr2DA6Y3M7</t>
  </si>
  <si>
    <t>xALrwELcCuRRjVmewDhE</t>
  </si>
  <si>
    <t>LbtPpCWQEiPz84ckc3eu</t>
  </si>
  <si>
    <t>CXLCcYwQp3Qk3t5YVFZe</t>
  </si>
  <si>
    <t>bpABCQKHTMD94iM6jDSJ</t>
  </si>
  <si>
    <t>JH8crGaGmba6mrbVpFn3</t>
  </si>
  <si>
    <t>6vAGT3NkQji96HznLvzT</t>
  </si>
  <si>
    <t>RRrJDSyeXHz8UYZaa9J4</t>
  </si>
  <si>
    <t>x5ChNRhj762nPPxjbcSv</t>
  </si>
  <si>
    <t>nBx5JxPYF2AwSTzBL84a</t>
  </si>
  <si>
    <t>EqFR7Pp53uP3hZpdhiVW</t>
  </si>
  <si>
    <t>83gDWXEQkvnp2kUN27m7</t>
  </si>
  <si>
    <t>ardCnWmVp36JeU2xUMKV</t>
  </si>
  <si>
    <t>bQd96cDiFApgCLVBM23R</t>
  </si>
  <si>
    <t>mav5CYX3A5Yz7CgEtKAv</t>
  </si>
  <si>
    <t>HTx7R3eCcUKvgX9eSPiC</t>
  </si>
  <si>
    <t>S7mynT5ZShEMttz9H9Qb</t>
  </si>
  <si>
    <t>V733P2xvdrPN9EemDP43</t>
  </si>
  <si>
    <t>HygdXCNziCFww4aLA9uK</t>
  </si>
  <si>
    <t>ERZvSYYSxB3aGXcpA2yE</t>
  </si>
  <si>
    <t>wYDutebdeDQj8p5SWMZA</t>
  </si>
  <si>
    <t>hhgxKBRpXvKpuBMbVBqA</t>
  </si>
  <si>
    <t>Mu7G4RtSYxdcmDapkdXP</t>
  </si>
  <si>
    <t>zCNYCDKwm36MVuT38GRq</t>
  </si>
  <si>
    <t>9kHn5QRrZHFkKHQxeABK</t>
  </si>
  <si>
    <t>xFZtPtXAuYdZjSqLuXVn</t>
  </si>
  <si>
    <t>bReSvPv6phFHEGXTxeVu</t>
  </si>
  <si>
    <t>w2UzvE7DGDSxkYrS4ZPz</t>
  </si>
  <si>
    <t>RwCJELJKdjQDYDVCVYv3</t>
  </si>
  <si>
    <t>nFH9wg2PjQtNeiQkh9rP</t>
  </si>
  <si>
    <t>pdkpvgarbFjd7AxDX5mK</t>
  </si>
  <si>
    <t>epKNSvjS6i8k6tL6xKUH</t>
  </si>
  <si>
    <t>aqZzdZdHxTqYQHiNSvc3</t>
  </si>
  <si>
    <t>ad6TQmzwT6WEjSKCAReY</t>
  </si>
  <si>
    <t>EHmGQQe3C85PFYfz8JDy</t>
  </si>
  <si>
    <t>E6PKtp9X6JmKu5Vdujw4</t>
  </si>
  <si>
    <t>Mq6SJhb2hK4pEcyy3XQJ</t>
  </si>
  <si>
    <t>zr3FL2x6qghdNZWC82ek</t>
  </si>
  <si>
    <t>7TAADf9uxdDXENZHMQ35</t>
  </si>
  <si>
    <t>baqGdviU4QV6xtGAxWVd</t>
  </si>
  <si>
    <t>cJU4VSSN5jAy2TibmHVX</t>
  </si>
  <si>
    <t>YZHKKrmSXE6v985drHy3</t>
  </si>
  <si>
    <t>hYMVutxVw8twtUUEkGnp</t>
  </si>
  <si>
    <t>AfQppQAZ25ZDAJpnK3ZG</t>
  </si>
  <si>
    <t>etxxpxv8WpD3MCXNiqBg</t>
  </si>
  <si>
    <t>M7QatkM2QGEWbxWjaMmi</t>
  </si>
  <si>
    <t>Ehx3C7R9qAVC545QkECi</t>
  </si>
  <si>
    <t>SXZA26WGfuLRARqhhPm6</t>
  </si>
  <si>
    <t>FVy3QqmcaWEaLfyNgFHt</t>
  </si>
  <si>
    <t>TH9uTt5dD2g32mCH3F2Q</t>
  </si>
  <si>
    <t>JA7wEdgGtvALZawnNAC5</t>
  </si>
  <si>
    <t>R5vUFu5jen4pqEdcgpgz</t>
  </si>
  <si>
    <t>AmGChMPZgFbcphhDJNGh</t>
  </si>
  <si>
    <t>A6WY2wyGWzrkMithVBYu</t>
  </si>
  <si>
    <t>YZTaAbAxBjCZNQNFpSiy</t>
  </si>
  <si>
    <t>uSk6HzWxgrqbNCBTFSw2</t>
  </si>
  <si>
    <t>kFK7LtxFpjyHcLZuiSAS</t>
  </si>
  <si>
    <t>qXAH73eL3mMJrGQgSnzV</t>
  </si>
  <si>
    <t>jX5FdkQGNCdPhx4cvYAN</t>
  </si>
  <si>
    <t>57BjGVbrfNBEDcixd8yp</t>
  </si>
  <si>
    <t>zAAhmhbenCJDbN8MD2cz</t>
  </si>
  <si>
    <t>9CLnnVxhxS8cXneg4zQh</t>
  </si>
  <si>
    <t>CGybmE2bdKY63L39YL7P</t>
  </si>
  <si>
    <t>B7UWNfxCfNUiZK2SFRhY</t>
  </si>
  <si>
    <t>XBLhj5u2e8yQRepk5EmM</t>
  </si>
  <si>
    <t>vmMEhhhYNgYBXWyHhfkd</t>
  </si>
  <si>
    <t>M6aKvNJKCXw4ijanDkLq</t>
  </si>
  <si>
    <t>eAZpwQqRcFEtyw9FCdQw</t>
  </si>
  <si>
    <t>BUBBNK5VGQPxYtHdWvah</t>
  </si>
  <si>
    <t>58bqTtBg6ucHZDvjYHxw</t>
  </si>
  <si>
    <t>WG4EXfFWcSQ5NirVcQ8X</t>
  </si>
  <si>
    <t>jX9UgZqPpRt88mukzgMG</t>
  </si>
  <si>
    <t>2tCVCE8GSbkz3mTZc58M</t>
  </si>
  <si>
    <t>CahkSpPrGCNRj7kSZjwz</t>
  </si>
  <si>
    <t>GqErf5XT5NUf4hE7gqaM</t>
  </si>
  <si>
    <t>QG2D7jZbFqJUEY5Uan4W</t>
  </si>
  <si>
    <t>ygvZuxYT5hRTAQPkYV2j</t>
  </si>
  <si>
    <t>gE7MeVVrB9VUm3qqMwuk</t>
  </si>
  <si>
    <t>26kUjtQhRrtbVz9bLjwR</t>
  </si>
  <si>
    <t>2cpJNSf5JENy36yDBcjX</t>
  </si>
  <si>
    <t>vwVhQ48xZutNtj8G5QeK</t>
  </si>
  <si>
    <t>72cg5k4fvf4Nv28zNS2m</t>
  </si>
  <si>
    <t>FguhY2qgPze9ANmyHmhg</t>
  </si>
  <si>
    <t>7BvPWcUfd4GeDwxpzzVQ</t>
  </si>
  <si>
    <t>fbGtKgwmAnPE5YykPVf5</t>
  </si>
  <si>
    <t>HSAURpHDk8QwTihXCchg</t>
  </si>
  <si>
    <t>MqYNHMxSX4ChyFupek59</t>
  </si>
  <si>
    <t>dnEXnyX2JjbpuNQNe6rY</t>
  </si>
  <si>
    <t>dLhHecAYVurhxA3gna3U</t>
  </si>
  <si>
    <t>DF5v2xrrVJ7VURTm6iRF</t>
  </si>
  <si>
    <t>uUWkfE5aiMuj2G8XyA9N</t>
  </si>
  <si>
    <t>Dv8fSA5RdUwTZBMJGkPf</t>
  </si>
  <si>
    <t>UaKyxcUCrkRA7X7ZfaRg</t>
  </si>
  <si>
    <t>x428pmeVer6qm3JH9gc2</t>
  </si>
  <si>
    <t>jiDhVSPebXxeGFUnFjPc</t>
  </si>
  <si>
    <t>rX7qEMJXmHE3ixG7uW3C</t>
  </si>
  <si>
    <t>kjNMg2yES3He66Kghr3p</t>
  </si>
  <si>
    <t>JwNKgkceakx5PLZE25TD</t>
  </si>
  <si>
    <t>wY5kpfMPLMR2xchQwMky</t>
  </si>
  <si>
    <t>iezL8ZPxJgLZkBwW4FAT</t>
  </si>
  <si>
    <t>pMXhGff9XYy2DGb6R7gG</t>
  </si>
  <si>
    <t>pktUvw9iVkTEtHZNEkGT</t>
  </si>
  <si>
    <t>fFibiYdaxBZ4KxbiZppL</t>
  </si>
  <si>
    <t>aJXqvZw2i8fEFQvjCZbW</t>
  </si>
  <si>
    <t>hFHPL8xRAQwdypeBQqh4</t>
  </si>
  <si>
    <t>xQiANQ48VN9MzG4tMT8A</t>
  </si>
  <si>
    <t>L5HpRFDyjHXwv3MNHhDp</t>
  </si>
  <si>
    <t>VBhVFYmuakup6UtJeyxU</t>
  </si>
  <si>
    <t>zAnQqx6KuD9X59FBzS3M</t>
  </si>
  <si>
    <t>XFWD3Te4JNDUYV72nYPc</t>
  </si>
  <si>
    <t>7PwLLu6UPSLATCqRXkbG</t>
  </si>
  <si>
    <t>j4mqVBAZ79QFrCBSb4EX</t>
  </si>
  <si>
    <t>VdKWcEvmQ6SSXUKJnCXf</t>
  </si>
  <si>
    <t>TxhvCvmAPQrwjvX5kfnx</t>
  </si>
  <si>
    <t>YgZth9jycZR4GV2x2Fid</t>
  </si>
  <si>
    <t>zbCfyMRcKD9gxYcFthug</t>
  </si>
  <si>
    <t>TzfNc2QdE5KVq52Aq9QE</t>
  </si>
  <si>
    <t>fjSFr5atTHCmXrMgdwtS</t>
  </si>
  <si>
    <t>abvZbw7VphuBTVP828bd</t>
  </si>
  <si>
    <t>ELBDpKDCBRgt8FTejMcM</t>
  </si>
  <si>
    <t>WgV7fg9wzjEnCcxuT97Z</t>
  </si>
  <si>
    <t>8Bj9XrUnN6ggm2uRvCrY</t>
  </si>
  <si>
    <t>YHYZUeGayqENARuTAabU</t>
  </si>
  <si>
    <t>7brYVzbv9niMqEk2marb</t>
  </si>
  <si>
    <t>GEvK6gWnnk5FhGixz8S7</t>
  </si>
  <si>
    <t>mka8SCRTNV5DvGZuzfqt</t>
  </si>
  <si>
    <t>LJvVFamXQaACMczBcFme</t>
  </si>
  <si>
    <t>q4ccZrdC6B5UVXCTp4Z3</t>
  </si>
  <si>
    <t>2Uhh2JmupwuaGNi5ufe2</t>
  </si>
  <si>
    <t>37KNiEMjUY2Uu5mt7irH</t>
  </si>
  <si>
    <t>dynrrpZjhNH5CuWNSaHN</t>
  </si>
  <si>
    <t>vZNCKAeryJaUiyJQMQpx</t>
  </si>
  <si>
    <t>gQpT33cG9EVBxnX3AcAM</t>
  </si>
  <si>
    <t>EktTcNxhdZci7TCKB2vK</t>
  </si>
  <si>
    <t>LEvpB89YpwFgBXkct6Jx</t>
  </si>
  <si>
    <t>4ifRQjAk5jqgt9HUbbZL</t>
  </si>
  <si>
    <t>CwTbXy9ie955NY2SUMAi</t>
  </si>
  <si>
    <t>GYtzu62NG93ZiCzbK5Pv</t>
  </si>
  <si>
    <t>uNbhrA7gxibyVbikLmjV</t>
  </si>
  <si>
    <t>ytRHC2iy2BXq4SHFcWV4</t>
  </si>
  <si>
    <t>7ArCJPVwadqqAPpuuQ5g</t>
  </si>
  <si>
    <t>qeEfci9RQcCRRtjMgfJf</t>
  </si>
  <si>
    <t>pSydhtVCxKNhGmPLkWTW</t>
  </si>
  <si>
    <t>DEdxQyLcn2nSTA2UevTT</t>
  </si>
  <si>
    <t>LKea8WLJN5PAcFHL5FcG</t>
  </si>
  <si>
    <t>zWLxYmifupEe6JrbakRN</t>
  </si>
  <si>
    <t>QPncEnCdG5DDjTtyivKA</t>
  </si>
  <si>
    <t>vrV2DV7piXfvL7GUafPA</t>
  </si>
  <si>
    <t>2c2pzUbmFtuUi4Y4WpFA</t>
  </si>
  <si>
    <t>fFFdmGJX5pBmkjPLtPrj</t>
  </si>
  <si>
    <t>6MUNiXcXUJteFJEKqnnH</t>
  </si>
  <si>
    <t>UEb4X5ACbM2evedJkfMN</t>
  </si>
  <si>
    <t>JVLPyXSCLNx7xAADwvkU</t>
  </si>
  <si>
    <t>ZDfuLjMm83wpkjZcJ9r8</t>
  </si>
  <si>
    <t>zeDzS8pqVGtbRVeaF5k4</t>
  </si>
  <si>
    <t>JzVLzwMuvpzjXxfSQBqt</t>
  </si>
  <si>
    <t>66xyBnFzZR8CCjHw4rPk</t>
  </si>
  <si>
    <t>WpWqbjgnVUAAAVGRiqGM</t>
  </si>
  <si>
    <t>7m548U2hzdE7CgN59j9H</t>
  </si>
  <si>
    <t>5zg65AuTPBuTkixKcj7n</t>
  </si>
  <si>
    <t>7fSQ87Xf3SiMXt3GJvhH</t>
  </si>
  <si>
    <t>AQpyPDmHQ5877vicEt2t</t>
  </si>
  <si>
    <t>8aKSqJQH7iXjVnRRPuim</t>
  </si>
  <si>
    <t>CQVrCpSMrJHBtiRhAuhC</t>
  </si>
  <si>
    <t>NBaPH96PnPZJPYQbcbW7</t>
  </si>
  <si>
    <t>Z6Ubw6b5UtdEwhFYekWj</t>
  </si>
  <si>
    <t>FZYuGfKDFwM3M2z9NjA4</t>
  </si>
  <si>
    <t>YtKwwjTwvRYhmyHP7bG2</t>
  </si>
  <si>
    <t>WCPw2kW6uU5vDUuXP7BX</t>
  </si>
  <si>
    <t>2rfn2LFVHLCmqH8cjvzE</t>
  </si>
  <si>
    <t>Ar72YfNhqNn6rDJhTcvZ</t>
  </si>
  <si>
    <t>76i492GB9wdrC5ZjjLpV</t>
  </si>
  <si>
    <t>VGDaFtqfijPZ67hqLMiT</t>
  </si>
  <si>
    <t>SJev44U4SvZzaypYeWy5</t>
  </si>
  <si>
    <t>5QRgNE5qkMdc8PJC46ua</t>
  </si>
  <si>
    <t>fr6ZXEjvVxhDSNDY2wKx</t>
  </si>
  <si>
    <t>QQAaFTAcPg265XEBhZX2</t>
  </si>
  <si>
    <t>r7uaFNhLmJKktyuMmkbm</t>
  </si>
  <si>
    <t>ZMr9CxPkqtfCvDzm42xX</t>
  </si>
  <si>
    <t>KgQnn6qWr3q5ktKtxge2</t>
  </si>
  <si>
    <t>92Kfd9TZFPDzYhmNG8AS</t>
  </si>
  <si>
    <t>ADHJYzUpUqu59CkDPyWm</t>
  </si>
  <si>
    <t>hnqaTraEjKhk859qpL2Q</t>
  </si>
  <si>
    <t>4kY7zMU5vbVmhPupnT9M</t>
  </si>
  <si>
    <t>yzK5pSLUiUfChXLY2Dqx</t>
  </si>
  <si>
    <t>H4we3gRiutzeyAAtpfar</t>
  </si>
  <si>
    <t>PuEw2XUt78J2RKUt3m2N</t>
  </si>
  <si>
    <t>mjdJc7cMiXhPUAYmh6a7</t>
  </si>
  <si>
    <t>8TpEgKMnAHNVE9wSuhyM</t>
  </si>
  <si>
    <t>vSxhBKY4Dh22pGwqv5x8</t>
  </si>
  <si>
    <t>gFvX7VWKV7GrYewRAJcY</t>
  </si>
  <si>
    <t>bziUu2CYgz4NGcwEirjy</t>
  </si>
  <si>
    <t>6Y2LXBi3Hp3w6EDfJaDv</t>
  </si>
  <si>
    <t>bBF6UvzTjL4ZY5Sq8v24</t>
  </si>
  <si>
    <t>zYZZC8U4zHCA6aLz4tVU</t>
  </si>
  <si>
    <t>94H5dxVZcHDP7TEfM6f9</t>
  </si>
  <si>
    <t>bLmSaD24KjMCWaURvd7i</t>
  </si>
  <si>
    <t>5vBCnYWAxSqMw9zDnWD7</t>
  </si>
  <si>
    <t>zhdS42qa6ZHHq5inpR7D</t>
  </si>
  <si>
    <t>3bZeTYYhGZXBmAB9zLMr</t>
  </si>
  <si>
    <t>mxgE6trw8AGkMeFNFFbK</t>
  </si>
  <si>
    <t>cHWQwmBn58QzAwJG7Jpt</t>
  </si>
  <si>
    <t>3ELfSk4ZnF6W3Zm9NcyW</t>
  </si>
  <si>
    <t>7f7MNmTdAzbwnVqtWkBM</t>
  </si>
  <si>
    <t>beaKWK5pLP386kRRUmzK</t>
  </si>
  <si>
    <t>vgKJBvFDjdVU4H7MDvGT</t>
  </si>
  <si>
    <t>MZXNtZGCnqTvhzd9QqpB</t>
  </si>
  <si>
    <t>bBCdn6kLey9hk7MHUG9W</t>
  </si>
  <si>
    <t>MBNEU4FWNkJu7NNgT5Ng</t>
  </si>
  <si>
    <t>NGrUGBvewbWgMVZYpAN3</t>
  </si>
  <si>
    <t>ZYZ7yFeB3ahZanDkh4pH</t>
  </si>
  <si>
    <t>KW6ZUuCYS5JRTfLJKRn9</t>
  </si>
  <si>
    <t>bFr233mL2fwSijEttn8w</t>
  </si>
  <si>
    <t>TrzidKrRAexeEMtEbEmj</t>
  </si>
  <si>
    <t>u9y6mitqxEWfAgfu5VAk</t>
  </si>
  <si>
    <t>cNbwyffqehB4hTHB9eNq</t>
  </si>
  <si>
    <t>a7CwPcRgaTuPjVpPmS3U</t>
  </si>
  <si>
    <t>jmj63pMSjN8pdKJ237HK</t>
  </si>
  <si>
    <t>dhpyxTjrgegT4JinP54N</t>
  </si>
  <si>
    <t>zTFBaLQhFHnaH3NRm8Am</t>
  </si>
  <si>
    <t>6kE45KBqdXY6JLvDHPBd</t>
  </si>
  <si>
    <t>xf3W7PxL3EkjZDK3UJnv</t>
  </si>
  <si>
    <t>gBC5E8vZQ7YeDJtNfuxv</t>
  </si>
  <si>
    <t>C76Rz5ATW2nMMiCZyktM</t>
  </si>
  <si>
    <t>maNW87yFCVGizrDJ9qRE</t>
  </si>
  <si>
    <t>2zkz9zmNG4CBTVrXL9kB</t>
  </si>
  <si>
    <t>DbkddWDXTLHGakDdmgWi</t>
  </si>
  <si>
    <t>Jx53tpfQhp4bgd7ERBmE</t>
  </si>
  <si>
    <t>LTX7HBKvSbtHAMTyF2HE</t>
  </si>
  <si>
    <t>QcAUmmp7K7EQVdUu8S53</t>
  </si>
  <si>
    <t>pNGxW3iY6a4mhEbRfCrV</t>
  </si>
  <si>
    <t>UKD23WKdBxvCATcEFZ35</t>
  </si>
  <si>
    <t>m6nxxKKFqAZVi73MPzLR</t>
  </si>
  <si>
    <t>fKhgG58Fvfh9rFHgJiRN</t>
  </si>
  <si>
    <t>hZL5F9H8kyxwSMz8wziP</t>
  </si>
  <si>
    <t>rTDfRmwUWRhRPXJhYZDR</t>
  </si>
  <si>
    <t>iAkp5anVz4HFQeNc2VE3</t>
  </si>
  <si>
    <t>YjYz9ybNMe5MevXbigZz</t>
  </si>
  <si>
    <t>zBkxynR6HyAtLzhPNUmQ</t>
  </si>
  <si>
    <t>fnGDruUehwNJ9EyQCL7F</t>
  </si>
  <si>
    <t>2pAVdLczFCLdBjx6dN4N</t>
  </si>
  <si>
    <t>Tx3wUMwAVm9LGpKeKfiJ</t>
  </si>
  <si>
    <t>HmmHknPUUE9HSexX6HAC</t>
  </si>
  <si>
    <t>GDhn4EWBteREADcPnXNN</t>
  </si>
  <si>
    <t>62kJfu5yACtPcaByBwPz</t>
  </si>
  <si>
    <t>ihgXA6YivxUGEpWeXgyU</t>
  </si>
  <si>
    <t>2ANJnTKZRfdkwye7neG9</t>
  </si>
  <si>
    <t>XBtvZthJpd99PtUCkByN</t>
  </si>
  <si>
    <t>H6vPfA4dSBBXrn7XQ77a</t>
  </si>
  <si>
    <t>aMJVQRqPUnDJR2JNvtrb</t>
  </si>
  <si>
    <t>vxJpt4K224HW9Q3em8je</t>
  </si>
  <si>
    <t>GXw6xfRgR6Af6hD9dCMS</t>
  </si>
  <si>
    <t>fQ25iAe3h5EfGfAzJcgN</t>
  </si>
  <si>
    <t>6rJDRdL6JCd6kMY7CJxb</t>
  </si>
  <si>
    <t>TadHTqBUDVB6GbcJJQxg</t>
  </si>
  <si>
    <t>9dCdhGNL5w2NHHUZBHXY</t>
  </si>
  <si>
    <t>GeAkaKawk4pa4d7bziVP</t>
  </si>
  <si>
    <t>627fbtAidRgvyymNp594</t>
  </si>
  <si>
    <t>D4pEH3jGdft3PncrvUjn</t>
  </si>
  <si>
    <t>QmhRRxN8XNzSyGxRLb8w</t>
  </si>
  <si>
    <t>PDyUeW4mqgLAdk9RQfw7</t>
  </si>
  <si>
    <t>3FBpqCzTf2Y2aKXFSmFq</t>
  </si>
  <si>
    <t>2wVYQbC7EXKEgkv7YZ4b</t>
  </si>
  <si>
    <t>L7AbJZDRpcbc4KHFE2MW</t>
  </si>
  <si>
    <t>2LtttwG7JKza5QgjHzqG</t>
  </si>
  <si>
    <t>XdEvwpN4Lfyb8gBEWCMM</t>
  </si>
  <si>
    <t>EVv3QPAHxPgHQaiyvAF9</t>
  </si>
  <si>
    <t>KQq69Sif3RcwJBnh75YF</t>
  </si>
  <si>
    <t>xFrwDrh6WWP4DJR3Mx3D</t>
  </si>
  <si>
    <t>viuQFYcb2nLDL4ZKXxHa</t>
  </si>
  <si>
    <t>UR5LT3VgMqTyT2SaAXuq</t>
  </si>
  <si>
    <t>draiR76JafrcuAKLch7e</t>
  </si>
  <si>
    <t>hvydM9ibSRHE9vd9fe4E</t>
  </si>
  <si>
    <t>C8fhmbSRZPYAP2AwLQga</t>
  </si>
  <si>
    <t>7yF8XE5KXp58WUE498Y7</t>
  </si>
  <si>
    <t>pXheLjkmMEQK7DNjdQ4W</t>
  </si>
  <si>
    <t>nxvaKkad2tCmKMH5SYUq</t>
  </si>
  <si>
    <t>BUmjybzd9yNnWqkU7N24</t>
  </si>
  <si>
    <t>WAY9CrjecZR3bJm5ARfj</t>
  </si>
  <si>
    <t>ZW2xq8uxHb6qQFGNRT5G</t>
  </si>
  <si>
    <t>g23Hgn2rhPbGSvQKzbQ4</t>
  </si>
  <si>
    <t>KycpNBcmTREfPHPb8NJc</t>
  </si>
  <si>
    <t>mmxSxvAL4GmCTcCSGwgu</t>
  </si>
  <si>
    <t>KAJT5excPdxmhny8G6Ei</t>
  </si>
  <si>
    <t>TTTb5aq9b62tCejxiP92</t>
  </si>
  <si>
    <t>XEJkaxBtEDtBhVDDhXcT</t>
  </si>
  <si>
    <t>BXNy9MnpVDSUeuzwPauS</t>
  </si>
  <si>
    <t>MjS4JbqZ4a94SKg9iMuc</t>
  </si>
  <si>
    <t>gkvkBj27n5uSGyvaAMyJ</t>
  </si>
  <si>
    <t>HVcXqb8LPU7QmXTdh6A5</t>
  </si>
  <si>
    <t>FwEFnXUY8UHQQmkztxNg</t>
  </si>
  <si>
    <t>dvtxQSAubjc2n5WRJwnH</t>
  </si>
  <si>
    <t>4i7mnD6HYaFP8jMVx7Z3</t>
  </si>
  <si>
    <t>pizESCxniYrvwhZE5p6U</t>
  </si>
  <si>
    <t>i9U8XPtqbUn99cgCmQ4i</t>
  </si>
  <si>
    <t>L2tY4qSbwA29ZHRvpdNm</t>
  </si>
  <si>
    <t>AdqqcNufwiTZjzEnt8pW</t>
  </si>
  <si>
    <t>CLMW6BT5tCqXffxa3V9d</t>
  </si>
  <si>
    <t>MfbUVBajgyu3FiHcRDRg</t>
  </si>
  <si>
    <t>q5auGFtU8A7fy2REJFJp</t>
  </si>
  <si>
    <t>MCcA9B3u46n2PEjTT2mn</t>
  </si>
  <si>
    <t>7iSaMtTeLh8vUkPXfkEk</t>
  </si>
  <si>
    <t>xZpXa6QCCDNjVyE2455L</t>
  </si>
  <si>
    <t>4QFQhRbtyWyH2WbdtYzA</t>
  </si>
  <si>
    <t>M3RrNTTyacqtne6HCuQF</t>
  </si>
  <si>
    <t>DNhBAUdfAGCYKxwLb8Kh</t>
  </si>
  <si>
    <t>btW6dLu9HVDeP3TejduL</t>
  </si>
  <si>
    <t>RupA4dD4gnaLVFHhZD4f</t>
  </si>
  <si>
    <t>iMrKPAgT9ewZtdSTZYCQ</t>
  </si>
  <si>
    <t>LxX6a6bWr7M4ab7cYrir</t>
  </si>
  <si>
    <t>PxdKquS6WU6zna6E4yTd</t>
  </si>
  <si>
    <t>4cGHM25jgbiGn9C3gPKa</t>
  </si>
  <si>
    <t>3KmJ4diaUhCzewMzkCRK</t>
  </si>
  <si>
    <t>KBw9cBVDfhd8ULJMJkFY</t>
  </si>
  <si>
    <t>7gvnbbdGpBY72Hr8ZEQm</t>
  </si>
  <si>
    <t>yKvrULJMciDpDhDGJE5q</t>
  </si>
  <si>
    <t>DzvgGj7jiXzEei8h9q8L</t>
  </si>
  <si>
    <t>NEknV9mW2qSkeGh7rthz</t>
  </si>
  <si>
    <t>4gzbFhUxEggQgreZPfgZ</t>
  </si>
  <si>
    <t>uCjrXF2YdYdkPCiNBhMb</t>
  </si>
  <si>
    <t>u58XVZMrxm7TdenaLHWQ</t>
  </si>
  <si>
    <t>q7QzdMAtFhyUfu7ykPHX</t>
  </si>
  <si>
    <t>9QrrvTcC2RLVi82ed68q</t>
  </si>
  <si>
    <t>2UtirLzy936vwmjgHHqV</t>
  </si>
  <si>
    <t>753XRt3NdcPJm3a6evuK</t>
  </si>
  <si>
    <t>H3qCxfVigGMFCbeKCG9H</t>
  </si>
  <si>
    <t>wrrEnH6D5DcdH5pcJ5ar</t>
  </si>
  <si>
    <t>veiMCFHauC96Q6Zwdx76</t>
  </si>
  <si>
    <t>X5nrpFwVWEFEc2bMytna</t>
  </si>
  <si>
    <t>GWRzX73V2MC9pY7aYWmd</t>
  </si>
  <si>
    <t>DXtice7VxvHxhKh2wJMq</t>
  </si>
  <si>
    <t>CvFRZ89cgEgvjzCraAQb</t>
  </si>
  <si>
    <t>r3SjW6aPp6H73xzpkK33</t>
  </si>
  <si>
    <t>FkzYdJRgQrJaXPAUtwkQ</t>
  </si>
  <si>
    <t>eZzktxCKEdfkTHSMNXGv</t>
  </si>
  <si>
    <t>GkBp8t8e9wcnBBTJN8hg</t>
  </si>
  <si>
    <t>JyixHfH4YkzWrRYVV3p4</t>
  </si>
  <si>
    <t>XrmqGgzm7aDEMpX2nGnQ</t>
  </si>
  <si>
    <t>XF7KjQSm5EXpaJmxfFNL</t>
  </si>
  <si>
    <t>7eVDwwpkZmuVgC5JAPqw</t>
  </si>
  <si>
    <t>2GzL6TQwiXdGuZ3xMYbB</t>
  </si>
  <si>
    <t>Wqp72CKpb6ygV2hVmSpP</t>
  </si>
  <si>
    <t>UdmC6vuT3FP9rSqEykg2</t>
  </si>
  <si>
    <t>ywkDUy5JPLdczyF7uaTv</t>
  </si>
  <si>
    <t>aUFa55r5qGTRbLrhqf9J</t>
  </si>
  <si>
    <t>6eNHauuHkBCZ7zZuDaNc</t>
  </si>
  <si>
    <t>XEkMiZ6LpH6qg38qCqay</t>
  </si>
  <si>
    <t>Ub8TqrrtYZuDiNnZk7vp</t>
  </si>
  <si>
    <t>TJTr27wduArkw8GNXn6t</t>
  </si>
  <si>
    <t>7zzbaCPubnajkD3XnQPQ</t>
  </si>
  <si>
    <t>tSRXCrDh7bVBuGX6APz5</t>
  </si>
  <si>
    <t>ji9VWfqPjdykhUhpqf7u</t>
  </si>
  <si>
    <t>rj6xSLA3eamkFzye3gdK</t>
  </si>
  <si>
    <t>AQcinGB39tpHyQxHhffG</t>
  </si>
  <si>
    <t>fhqz4x5hd2ywqqtk9GbP</t>
  </si>
  <si>
    <t>ASra4bbPv73itM7u9UjS</t>
  </si>
  <si>
    <t>C8hvCXjfRSj5KbtwW3Zm</t>
  </si>
  <si>
    <t>Jca2tRy2jcirzyV9RMAU</t>
  </si>
  <si>
    <t>w4Nwqmdg9nw6hw93hr6H</t>
  </si>
  <si>
    <t>Ded8QfywTwhBxPQV3eyL</t>
  </si>
  <si>
    <t>rpVFAfuPLA46JJyUQkkW</t>
  </si>
  <si>
    <t>yxA6hpFXFxHwHGLy8CKB</t>
  </si>
  <si>
    <t>J94SwLbXDASU8Hq8Px3X</t>
  </si>
  <si>
    <t>k3A9YALz3Uc7TwvkHbYA</t>
  </si>
  <si>
    <t>6PkKjtpwUSNym36P2yeb</t>
  </si>
  <si>
    <t>XQKC6YimAEC9LWj9KuFB</t>
  </si>
  <si>
    <t>rZHgHWYVG2bMfPnY85JQ</t>
  </si>
  <si>
    <t>Zi44xcKKge7PgwKVJnmS</t>
  </si>
  <si>
    <t>rbn6pJYefXPpFSfF2wfn</t>
  </si>
  <si>
    <t>8BHDGQCTPGVmcRYnG4CZ</t>
  </si>
  <si>
    <t>ZAaL2QyZM9hCEBn3rgS6</t>
  </si>
  <si>
    <t>DdQqA8NQW32BjLGznXkX</t>
  </si>
  <si>
    <t>a63rtRz7zDfRPC5Tg6t7</t>
  </si>
  <si>
    <t>PT5Uzj8Ze4n3xKjbU7qm</t>
  </si>
  <si>
    <t>4yVD536BwGMABtYwLEPm</t>
  </si>
  <si>
    <t>QL5k6faBVNt8G9eA84nU</t>
  </si>
  <si>
    <t>LMjwPc5Qtuew4w4mQRhq</t>
  </si>
  <si>
    <t>25xAjzEnAWPhg2gWRm2D</t>
  </si>
  <si>
    <t>iURfGwjkrYPqXYjyPRRS</t>
  </si>
  <si>
    <t>JxueLWU7bV9BxmCyfFNe</t>
  </si>
  <si>
    <t>erYzFJmPgMt4DKvFXZxa</t>
  </si>
  <si>
    <t>2nRMAiFgTfyttDvGiJZx</t>
  </si>
  <si>
    <t>WSitNVdY4EPWnTwMiDZd</t>
  </si>
  <si>
    <t>QnLEYvWkRCeR6uGNwa5P</t>
  </si>
  <si>
    <t>472kYyS5KmNUQ54YLWvh</t>
  </si>
  <si>
    <t>yafBbQeTgqE2ibn9eaBN</t>
  </si>
  <si>
    <t>7PDB8r6fJMb8nf4LVX8M</t>
  </si>
  <si>
    <t>qvKnryEuu8F5UtS7TSBT</t>
  </si>
  <si>
    <t>yJrwn7QNF6MEmdqRmUQ8</t>
  </si>
  <si>
    <t>jNpGNzBZLk87KjZbYdXx</t>
  </si>
  <si>
    <t>8u2FWbSYGGqMbJj5bAKg</t>
  </si>
  <si>
    <t>xizYdG35bcKPQiHLPTPp</t>
  </si>
  <si>
    <t>E7TCcwRrjUZKJU9LVEk6</t>
  </si>
  <si>
    <t>R3FD4YvGm79ntS99JHWZ</t>
  </si>
  <si>
    <t>NYr32SUwVBMRAS6Hig5d</t>
  </si>
  <si>
    <t>mKXdAiPGdUerAzVvp7GJ</t>
  </si>
  <si>
    <t>zj9d5C3EEzwaZeTXzKZ5</t>
  </si>
  <si>
    <t>7b8KrDCTtzMeHVNhPqDB</t>
  </si>
  <si>
    <t>Z4Rw7HvXkgCNZC4BAvif</t>
  </si>
  <si>
    <t>YyEfGDJ83fW64SWawwZk</t>
  </si>
  <si>
    <t>nbjRT9kTiHxxwFJJQ8h6</t>
  </si>
  <si>
    <t>UXTmti5SxEPaPpGCRi3z</t>
  </si>
  <si>
    <t>58NmyBkVUw5zXbUCRfFy</t>
  </si>
  <si>
    <t>JMQwf92PzhkSKwhb6yry</t>
  </si>
  <si>
    <t>7HNNTWTt2WXYqL83QFev</t>
  </si>
  <si>
    <t>KXVbY59yvHvvkPqmMQCP</t>
  </si>
  <si>
    <t>DAx9EKRC47p4wfkXUCQU</t>
  </si>
  <si>
    <t>bttqJyd6HH5SNARxXPNY</t>
  </si>
  <si>
    <t>TdLWyzJQw2p92BQdaAzB</t>
  </si>
  <si>
    <t>rNJLbvDeZbcY6gayvbnF</t>
  </si>
  <si>
    <t>3GAfhtXdkhu86JPF7YeD</t>
  </si>
  <si>
    <t>5LMMwffdxdCmiTMfvBwU</t>
  </si>
  <si>
    <t>m4tpY96rEXRbhDKuWnHd</t>
  </si>
  <si>
    <t>ciHNKS8JhHi4cwQeUZDQ</t>
  </si>
  <si>
    <t>zKukUgNrNYy7uqNqqzUn</t>
  </si>
  <si>
    <t>ffbEzQVURMynHnhm5JmK</t>
  </si>
  <si>
    <t>BxBtYyHJE2ZL4gz7dcLB</t>
  </si>
  <si>
    <t>yvSG6Q435yzv3uQfZaYC</t>
  </si>
  <si>
    <t>NXmjLiHQLRu9XgXnSw9W</t>
  </si>
  <si>
    <t>Zh3dHcDaVUFrGj7yBjrg</t>
  </si>
  <si>
    <t>NzdqnuCGSktcGxTphEnC</t>
  </si>
  <si>
    <t>cGnvSRArvxJw5YHmbUkY</t>
  </si>
  <si>
    <t>WQFvkVwr5TFmX6YSPQuY</t>
  </si>
  <si>
    <t>bCdwtGjS7X2j7uSrhQk3</t>
  </si>
  <si>
    <t>fQj43FjS6vdUgr4CNiKz</t>
  </si>
  <si>
    <t>72KF3FvxrMFbKKC7NVkb</t>
  </si>
  <si>
    <t>NGZYTazm8G6hPtjCGmWz</t>
  </si>
  <si>
    <t>CqdGQGh3pWteG7Y7BAB3</t>
  </si>
  <si>
    <t>7Xr59HjKSYK7xPuexn2c</t>
  </si>
  <si>
    <t>CrrqZKTfyDG63wbeUinh</t>
  </si>
  <si>
    <t>V8VzaYqXLFH4wtqz9VxY</t>
  </si>
  <si>
    <t>yjJ83PmNqe8RLSxv3j8t</t>
  </si>
  <si>
    <t>MN2fPj8nGcEacxFAyxHg</t>
  </si>
  <si>
    <t>VQxGCLRGjxkTaDnTrdtb</t>
  </si>
  <si>
    <t>9uREnYSJfYAVtQMD8QY8</t>
  </si>
  <si>
    <t>SwNQKdKxvbzTdXXxmUbF</t>
  </si>
  <si>
    <t>iAptw4FpeaTetcQLjeuz</t>
  </si>
  <si>
    <t>DiMWYkSxAbbMzuAqwNxp</t>
  </si>
  <si>
    <t>LvLGHuavi9NmTYF97pmB</t>
  </si>
  <si>
    <t>KP3WgLxwPJmUV585MpBr</t>
  </si>
  <si>
    <t>fXE9Eqe6pfuD4QTTCAP2</t>
  </si>
  <si>
    <t>Z5PcpJKNqG7xefgbF5WS</t>
  </si>
  <si>
    <t>8RMiigjZjBeDGetq3k4i</t>
  </si>
  <si>
    <t>YSFmZ9HgKpH6UA7K6nbS</t>
  </si>
  <si>
    <t>4CzdnA5JxNCDmvKMeRNw</t>
  </si>
  <si>
    <t>75fnJ7StK5FjCmZqvJ4x</t>
  </si>
  <si>
    <t>i72Dq6EqZnPFSTuGYTfx</t>
  </si>
  <si>
    <t>GNrCPfuULxeuBpmfnNuH</t>
  </si>
  <si>
    <t>mPthhtDpnqZUrWaRxRAt</t>
  </si>
  <si>
    <t>BymdkyXG7J9pXZTQ5M6D</t>
  </si>
  <si>
    <t>fv7ncRc6yDqSm9ge6Spz</t>
  </si>
  <si>
    <t>jMX2f8WudY8T9zWLXN6t</t>
  </si>
  <si>
    <t>6bV3yTNyFNp4jwWRagXj</t>
  </si>
  <si>
    <t>T2dvGZG27ypcy7rxnkBC</t>
  </si>
  <si>
    <t>BehLCfxVtyV5XfjBnCfw</t>
  </si>
  <si>
    <t>FwHVxaEie8w8FYSzcrK9</t>
  </si>
  <si>
    <t>QxLmi2awCEYYjzwRf9aQ</t>
  </si>
  <si>
    <t>cuchbLjiA94R2hUgZyTq</t>
  </si>
  <si>
    <t>cymL8uQwMaDQXch4HPFF</t>
  </si>
  <si>
    <t>Va9TrTdcyVzhN4DHaurQ</t>
  </si>
  <si>
    <t>h4aFHtuF4eXfY9vRWumn</t>
  </si>
  <si>
    <t>FMpbAABaJqCzDpVQ7xW7</t>
  </si>
  <si>
    <t>ixcKKeeJgSZHeXyJdK5U</t>
  </si>
  <si>
    <t>EEQEAxBeRJJnqFRLFNhr</t>
  </si>
  <si>
    <t>xfGbVNXF4gezU7LSZunm</t>
  </si>
  <si>
    <t>mny5LZLPXLegQtWrSFrR</t>
  </si>
  <si>
    <t>B9NtGnUdaSZxFbaw7BkZ</t>
  </si>
  <si>
    <t>T6jU9LrkTVug7zaydiij</t>
  </si>
  <si>
    <t>Awu474rh64ZftKZQUAPU</t>
  </si>
  <si>
    <t>VJJbcZHCqrkTMUQ9xkAq</t>
  </si>
  <si>
    <t>rGry8xxcUdP3bTErgE9y</t>
  </si>
  <si>
    <t>QAYcr2Xkqc7GKNZzAJwB</t>
  </si>
  <si>
    <t>eXwACbwtN2y94njmaBW4</t>
  </si>
  <si>
    <t>zWZeH3bR4KaNumTgVSdh</t>
  </si>
  <si>
    <t>PH3t6r8DLpgEy4KDBbLN</t>
  </si>
  <si>
    <t>g8keZrt4VUL7tL4CujF7</t>
  </si>
  <si>
    <t>rrbykMiYVQaxeqft5H8m</t>
  </si>
  <si>
    <t>tmVgvPNYR4VBfR3LJM49</t>
  </si>
  <si>
    <t>Zw8VYd4y3TjPZyriR3W5</t>
  </si>
  <si>
    <t>j2k2XKjq3npkKCTaKkmc</t>
  </si>
  <si>
    <t>p5PqyhYXmTrdtW785QzF</t>
  </si>
  <si>
    <t>pMwc5TZKh2rZHtE236E3</t>
  </si>
  <si>
    <t>rZDjB7Yk2QReTX54BMKC</t>
  </si>
  <si>
    <t>MqPvJ3TXuaCtkVmPg8Zz</t>
  </si>
  <si>
    <t>deCf4zgqQfqW8EvChpCm</t>
  </si>
  <si>
    <t>LL4Bura82F6wTAFvH2DY</t>
  </si>
  <si>
    <t>4i2mFqe5VbxbNrJUrwRX</t>
  </si>
  <si>
    <t>63MFWU8kYQHc92ZPuKc3</t>
  </si>
  <si>
    <t>N35ncfrkFLKXFFERmHXt</t>
  </si>
  <si>
    <t>7CCryxW8ygSm3ZVFVNXD</t>
  </si>
  <si>
    <t>YBF2V7pKrfuzGPMnfDea</t>
  </si>
  <si>
    <t>JybxCEywZdgJ66n3JCNf</t>
  </si>
  <si>
    <t>k8iK5G7Qt27BGbwhvh2E</t>
  </si>
  <si>
    <t>HGBjHQmqw6YR3rmZvbmG</t>
  </si>
  <si>
    <t>BpqEPLW7JU3mxpw4kg6L</t>
  </si>
  <si>
    <t>PwPf5VSGrXY3wn2nzdfw</t>
  </si>
  <si>
    <t>SkJqZeJ6A3KuJFBjM5y2</t>
  </si>
  <si>
    <t>weDxzr9tyF46cum5ea3Q</t>
  </si>
  <si>
    <t>bgPP3K7Cyc9iCRFiUmrV</t>
  </si>
  <si>
    <t>peguGfKvZ3bpjpRX6jjq</t>
  </si>
  <si>
    <t>bUz3Q3NATiCrdMcUr8Td</t>
  </si>
  <si>
    <t>NqHqYrtWYpb2xiaSMRgg</t>
  </si>
  <si>
    <t>4Hp2598mWyndpq86w5bB</t>
  </si>
  <si>
    <t>au99WzVPvvhDwR4ivfZL</t>
  </si>
  <si>
    <t>6uS3nJKDUKraGpbaSeVx</t>
  </si>
  <si>
    <t>hxQq4h3HTjWL3SaWL78a</t>
  </si>
  <si>
    <t>JnV4UU6YfJEDXkhyhQLx</t>
  </si>
  <si>
    <t>TEVAY5EnQ6Fu62kDKQGN</t>
  </si>
  <si>
    <t>6TcVXLCDgPKWMXeqD3Bd</t>
  </si>
  <si>
    <t>5GNDD2ni8Z3EFZGSqSC8</t>
  </si>
  <si>
    <t>rXeWgnWuCrjTtCwVwfBV</t>
  </si>
  <si>
    <t>MQrTVQVxMrPPKbHVKV88</t>
  </si>
  <si>
    <t>rkLf4eSpWALQUMbdSrRh</t>
  </si>
  <si>
    <t>fuphcZbmK4J7pJCjnYpm</t>
  </si>
  <si>
    <t>wmFGkhgfF47WyLiv7Zkx</t>
  </si>
  <si>
    <t>ufDGB5ktakCX4bMWaNHW</t>
  </si>
  <si>
    <t>Nt5B2CG2T9NuWKgYvUdR</t>
  </si>
  <si>
    <t>EFY4AZLGeJ6hLk2pncLm</t>
  </si>
  <si>
    <t>3mMzPXyUdwJSZD2iM9AQ</t>
  </si>
  <si>
    <t>h5ZFfgcUPmLLmbZhnjNw</t>
  </si>
  <si>
    <t>Uc3ZQD5pv57varhFafL2</t>
  </si>
  <si>
    <t>9UbHEXHQkjTuy6d6MSjz</t>
  </si>
  <si>
    <t>thJQvf5Bb5VJrYHvJwHw</t>
  </si>
  <si>
    <t>82tBMJbzv5EWBqJiriZm</t>
  </si>
  <si>
    <t>fvuXPg2UBxV7HSqXz2Kv</t>
  </si>
  <si>
    <t>JvUn5EYRqECXQPciZpGf</t>
  </si>
  <si>
    <t>8kipDG62afQhkrt7EAbT</t>
  </si>
  <si>
    <t>wfRkfxNKkt9kBWTBpnTF</t>
  </si>
  <si>
    <t>JArERAg9Y2BENWKX5EK7</t>
  </si>
  <si>
    <t>AxVhZ2YWafjVwjD4Pzq3</t>
  </si>
  <si>
    <t>KwpY77HUa6zvwT9X5GaP</t>
  </si>
  <si>
    <t>3hbpXpuQw8jwdrpWNN2M</t>
  </si>
  <si>
    <t>C3Qwwd8ygBKfhPWB7LQF</t>
  </si>
  <si>
    <t>B9QYtSkLgeTXcCJvZWqq</t>
  </si>
  <si>
    <t>prnZhjTcgGcjZ4QaHZcN</t>
  </si>
  <si>
    <t>tPyyXW44TjTCjPM9qzBt</t>
  </si>
  <si>
    <t>dPpdUWUBixtKU2YUDF7e</t>
  </si>
  <si>
    <t>XFgVqZWHptmxczJcxBDp</t>
  </si>
  <si>
    <t>TKWavzM2yHubPP3ih9MU</t>
  </si>
  <si>
    <t>dxva26WLzBtEWe99LzVQ</t>
  </si>
  <si>
    <t>SyinSNaeRdqtJx3C8N9a</t>
  </si>
  <si>
    <t>uU8XCERXpi7jgELe2V4V</t>
  </si>
  <si>
    <t>BDPa5T7GqyeJdNvB29uQ</t>
  </si>
  <si>
    <t>gx8brgV446rmwyj5r76T</t>
  </si>
  <si>
    <t>T8JjeMkauW9nbdMEt48D</t>
  </si>
  <si>
    <t>LzHy8AK9yEW7ep7rDpWU</t>
  </si>
  <si>
    <t>6eU4Ltd6qyza3kWX6nGM</t>
  </si>
  <si>
    <t>ByqcRKUUegCeExupRMwD</t>
  </si>
  <si>
    <t>awkdj38wRt4C42ux9Jvv</t>
  </si>
  <si>
    <t>AXmuE9XrpbJPDEqnibjm</t>
  </si>
  <si>
    <t>ZQuFwCNJry7hhTBVNPXa</t>
  </si>
  <si>
    <t>dfedPeSnzi3y4Nk7ppMt</t>
  </si>
  <si>
    <t>gCrPPnqgb6WerfHkd8Jj</t>
  </si>
  <si>
    <t>RjrBm9LakqZMHPDRJp5g</t>
  </si>
  <si>
    <t>eUx9ZStQBJhemZydzASY</t>
  </si>
  <si>
    <t>NU7mi7TjdpdZCP5mhZXf</t>
  </si>
  <si>
    <t>c4FpiJtV5BJwtJXitmXn</t>
  </si>
  <si>
    <t>MXP5Z2uErutyZzktD9L8</t>
  </si>
  <si>
    <t>rTzjZ5MLWyNMJ7izgnLL</t>
  </si>
  <si>
    <t>QvdRSMLWjEZHWUvvW6zW</t>
  </si>
  <si>
    <t>jtp5uK4V2qEtN7D3zuFU</t>
  </si>
  <si>
    <t>aNxjWTTNSEAazwN3YJL2</t>
  </si>
  <si>
    <t>vUQ4ETHYRbr4nfFaG4PR</t>
  </si>
  <si>
    <t>pQ5xQCqT2KDrLUWDjuAN</t>
  </si>
  <si>
    <t>QqjVCf623nRfDxFDSLCc</t>
  </si>
  <si>
    <t>AhYbRVbDaLWCYxMrex9B</t>
  </si>
  <si>
    <t>BLmSM9QyEm9Ve2jaHAiQ</t>
  </si>
  <si>
    <t>f8YbN6WQvVHFBn595j6F</t>
  </si>
  <si>
    <t>GmZBMkDi4zzhWwNC88Pu</t>
  </si>
  <si>
    <t>vMMbdavLbfTyyFWna5x7</t>
  </si>
  <si>
    <t>BRBVYv788PJBACXv7QdD</t>
  </si>
  <si>
    <t>bX452hJYfKqGwZmBwfaa</t>
  </si>
  <si>
    <t>cVbBYiZ2w87A59HMjf3w</t>
  </si>
  <si>
    <t>8nShRyTuZ9xxkjK9F2bW</t>
  </si>
  <si>
    <t>NNDibTddrWpyhpkkDVDd</t>
  </si>
  <si>
    <t>VMeLdwiX5C5NCJ7KvPET</t>
  </si>
  <si>
    <t>ctn7mtFXfufABK43tDFr</t>
  </si>
  <si>
    <t>GS6VgP2Y3TdNP3uBH5SL</t>
  </si>
  <si>
    <t>X2Sy2n8pdSWN4VPvSMA7</t>
  </si>
  <si>
    <t>aGzwmQ7NqV59DMEGwqF5</t>
  </si>
  <si>
    <t>AFdK6385piZvLcxZWEc4</t>
  </si>
  <si>
    <t>76RNUhwapYudUUkeCPUH</t>
  </si>
  <si>
    <t>WKw6AYmHnLEJQ23ZeUeR</t>
  </si>
  <si>
    <t>fUzFFn2i4dwHxLrYTHcH</t>
  </si>
  <si>
    <t>du9deb7nckF3R2GFxw5K</t>
  </si>
  <si>
    <t>vvMAdk8kFcxaSge59gaH</t>
  </si>
  <si>
    <t>RV3M8N4wwSyTELhZTzHN</t>
  </si>
  <si>
    <t>PGzqLWvVhJJphNhtLLNh</t>
  </si>
  <si>
    <t>5xUDiuQnkFuf3GBYGk5N</t>
  </si>
  <si>
    <t>Fr2YnxNFuYg72UUrgmWr</t>
  </si>
  <si>
    <t>evx9HZm2cUB7ghAbrykB</t>
  </si>
  <si>
    <t>SQnnAuQbwePYtvbxvpXW</t>
  </si>
  <si>
    <t>EZKVeku8WTvFq3RBALkN</t>
  </si>
  <si>
    <t>q4bLxbF3eBahiytfDfJB</t>
  </si>
  <si>
    <t>xU3xCmnGjthZu5qqbGAG</t>
  </si>
  <si>
    <t>UW4tpeD8PHPC9VaUuBQj</t>
  </si>
  <si>
    <t>u29zm3MWA68jZZ2iXurN</t>
  </si>
  <si>
    <t>PeDK5TBHwK4tyQjakVU3</t>
  </si>
  <si>
    <t>wSvhWYuafLh96AdTi2x6</t>
  </si>
  <si>
    <t>VkHFEL2QamJkQ3hnbCx3</t>
  </si>
  <si>
    <t>RyALJHAWWL8YJmzAmmCM</t>
  </si>
  <si>
    <t>NfybYxXTHQqqGwWd3XY4</t>
  </si>
  <si>
    <t>Vg8dmZkCFWMb56tcJBgQ</t>
  </si>
  <si>
    <t>vdQwHHcre7qGGuVGTDZX</t>
  </si>
  <si>
    <t>ixT2FgcnHeKpURYD8brj</t>
  </si>
  <si>
    <t>CYzcNfF85MkXanKG8vbt</t>
  </si>
  <si>
    <t>tDZAxBVZijefZDULth2J</t>
  </si>
  <si>
    <t>tY6qEFQtc78wvgXeTv7R</t>
  </si>
  <si>
    <t>9qqmdVA76zFnTNjK9CFE</t>
  </si>
  <si>
    <t>hwTZxJGxtjiu7QwYCk5y</t>
  </si>
  <si>
    <t>T42KjRrtTJTPzjmR7JGP</t>
  </si>
  <si>
    <t>qjYqAvRy2RrW2YppUmpq</t>
  </si>
  <si>
    <t>YCNJ4Z9rEthdyHGhnMvG</t>
  </si>
  <si>
    <t>YV3Bepzir44Dy2vPFpNb</t>
  </si>
  <si>
    <t>g5tBmb6txpJKLBwC4Cab</t>
  </si>
  <si>
    <t>7wniDfGjFynAxy5akjYS</t>
  </si>
  <si>
    <t>d7HAwpTNUPdQHT4aMwVa</t>
  </si>
  <si>
    <t>9utrcu9K2Z92Pi2gZYA7</t>
  </si>
  <si>
    <t>6BULD58cenvBPHZg8TxE</t>
  </si>
  <si>
    <t>CXkTkXvYQkNVnei4BYmb</t>
  </si>
  <si>
    <t>aBADjvhSyCX2CBcU3mej</t>
  </si>
  <si>
    <t>crzXrqxFPfPRkwiPKvcm</t>
  </si>
  <si>
    <t>hyfgEka9tbziJuGqQCva</t>
  </si>
  <si>
    <t>Gc5WJhGSj7WrtS4Urefc</t>
  </si>
  <si>
    <t>DDwyhDMfYZuDzKLjgu78</t>
  </si>
  <si>
    <t>SPwbhYrdzLGQ6Nwfkxw3</t>
  </si>
  <si>
    <t>hGYPPyt92akTw9M9SjpU</t>
  </si>
  <si>
    <t>dq558FzxY6FTFDvw836G</t>
  </si>
  <si>
    <t>AA5BZpC5L4aCDVD6RZQg</t>
  </si>
  <si>
    <t>thnGXMnCxtF56uYBSQNm</t>
  </si>
  <si>
    <t>DLhGLbjNFu8m7hj8zD2w</t>
  </si>
  <si>
    <t>GWET9khuZY6wGR3uq9CU</t>
  </si>
  <si>
    <t>cWVngjf3YHMz9ZrY4NfV</t>
  </si>
  <si>
    <t>rE4WdwLpj8YZrWwuMXcb</t>
  </si>
  <si>
    <t>B5JDdywG3fZHb6BJD2k4</t>
  </si>
  <si>
    <t>FijhfaTzCUnhhTftGUcb</t>
  </si>
  <si>
    <t>JCXrEb7MJWA2Hiyhd8Sa</t>
  </si>
  <si>
    <t>R6RF4iPJMyjhqTV3DTGq</t>
  </si>
  <si>
    <t>EL9GGqmVUcrhpx8hf7UW</t>
  </si>
  <si>
    <t>RqcuXMKbQNMPMYXS49cJ</t>
  </si>
  <si>
    <t>YMg3V5pvZviZkL5igWk5</t>
  </si>
  <si>
    <t>QyM2VXwxAtpxgLDVzB2z</t>
  </si>
  <si>
    <t>m7rr7gDHy7wqQMMzdqzm</t>
  </si>
  <si>
    <t>NmcPafb37L9tqg2zRbVR</t>
  </si>
  <si>
    <t>yfnSqCL5PgNQ2Znddaak</t>
  </si>
  <si>
    <t>zznxQiUKxRDmFHaunp2M</t>
  </si>
  <si>
    <t>jF4FRpQNJVD7U8PJdNyZ</t>
  </si>
  <si>
    <t>d9xeMbgiKLkjmBhW6YGz</t>
  </si>
  <si>
    <t>MyjQkGGxSx5Vbz4mS7AQ</t>
  </si>
  <si>
    <t>XDiDK6GUNFwgeFvHzCKn</t>
  </si>
  <si>
    <t>5V8CtPub4U5EYiUexuph</t>
  </si>
  <si>
    <t>PWfPGtEwmAQGxL8Qxt3m</t>
  </si>
  <si>
    <t>dLZ2cDX5EgnRFe7jbTCw</t>
  </si>
  <si>
    <t>efwtXz7echfFkW6uXdD8</t>
  </si>
  <si>
    <t>uE2waZPvY6S2zqAtkvRh</t>
  </si>
  <si>
    <t>ycyjaTUJzaD3LAGXMDdw</t>
  </si>
  <si>
    <t>7QDZnKSyndmqQKw4ywyZ</t>
  </si>
  <si>
    <t>6dWMZ8k9hrGbGftAqCA3</t>
  </si>
  <si>
    <t>gX2eMc53W96xztvDTdKt</t>
  </si>
  <si>
    <t>fiEAAJrS7nXn7iyfdEDq</t>
  </si>
  <si>
    <t>9ByKJBNTmTEkSi4cWeTK</t>
  </si>
  <si>
    <t>TAxBg7FLYtTnJ3pyNZGF</t>
  </si>
  <si>
    <t>9xykf8KEZQ6FFEmrPTLH</t>
  </si>
  <si>
    <t>KKXuMxnmxBp9acY4C7q3</t>
  </si>
  <si>
    <t>5eabwtZiM8qqSz5UfF26</t>
  </si>
  <si>
    <t>vM3NdjAVYaQPV6aWePwv</t>
  </si>
  <si>
    <t>xw6h5bJtKVmeuLStEjuR</t>
  </si>
  <si>
    <t>Wq4n8Lm6L3dZtcckCK5j</t>
  </si>
  <si>
    <t>TV6APifnZACPH7Bxjcya</t>
  </si>
  <si>
    <t>5mp67HPKA8ibSgiUatQ5</t>
  </si>
  <si>
    <t>6xHYe4Vd5u8CEinRySdV</t>
  </si>
  <si>
    <t>krgzDd29JxcadZfz5SwV</t>
  </si>
  <si>
    <t>WYYGFBCidCf99JbK6LkQ</t>
  </si>
  <si>
    <t>ncCMR5jFUb9hgvT8TpQy</t>
  </si>
  <si>
    <t>jzqM3BifFSKF4bkMmjFH</t>
  </si>
  <si>
    <t>9dqirzTiSWU9Bh2bTMBC</t>
  </si>
  <si>
    <t>4CdLtrq94CGUMicAPH3y</t>
  </si>
  <si>
    <t>Scj7DjTNDM4dnZ8vBPa8</t>
  </si>
  <si>
    <t>eqVYWXwVdqbSP6PRZALW</t>
  </si>
  <si>
    <t>2TGQbeqyFFZmvUxggcUy</t>
  </si>
  <si>
    <t>b2v9M9a8SjyVg9Ggch7g</t>
  </si>
  <si>
    <t>y6pc8NEn89yjuSwpge5H</t>
  </si>
  <si>
    <t>7b6iYhCRHr4c8jGrbz5p</t>
  </si>
  <si>
    <t>TNYyXcCQ8P2RWKFvvxPM</t>
  </si>
  <si>
    <t>3i77k4TU82mEYyhm5aPu</t>
  </si>
  <si>
    <t>AfiUW2tY8GaXW3wA3zJn</t>
  </si>
  <si>
    <t>6UNczUYCbf9CtBEG8CF2</t>
  </si>
  <si>
    <t>9NzWzX867F4ktHXuCe3N</t>
  </si>
  <si>
    <t>TiMBmXRw8nmW8LRfM2rx</t>
  </si>
  <si>
    <t>hUfbxK6dMwrMJfXh3YKe</t>
  </si>
  <si>
    <t>KN5mMHpywqSeNRcG38nv</t>
  </si>
  <si>
    <t>2bUHRPNtGN34FfxNfpEm</t>
  </si>
  <si>
    <t>x3fAqxqRMMEWQPxaFjPm</t>
  </si>
  <si>
    <t>UEtRuH6h7jZhAESgVLVg</t>
  </si>
  <si>
    <t>ADp9hMnPyW3gHzJLe6m5</t>
  </si>
  <si>
    <t>CqjjWhtZ2kknd3tCdyMK</t>
  </si>
  <si>
    <t>ibFZV5ptwgUKZuPtuKKf</t>
  </si>
  <si>
    <t>VJzNtiyBgaw3YdwwDuh8</t>
  </si>
  <si>
    <t>6vPfXD4FgnHJnV5kkVhG</t>
  </si>
  <si>
    <t>5ChG3Lqh7e3PRvnDNhVA</t>
  </si>
  <si>
    <t>Zf7hYyDvUdWcNibNdt2U</t>
  </si>
  <si>
    <t>bbn8Kw6SnBp97DuPttxr</t>
  </si>
  <si>
    <t>tfzTSdS5QYvT674hHHRF</t>
  </si>
  <si>
    <t>C8RdY7DGzEmmNK3ryViK</t>
  </si>
  <si>
    <t>cmidAMt2YxwpeheJBLRG</t>
  </si>
  <si>
    <t>LUeKazpmUtreNuZipur6</t>
  </si>
  <si>
    <t>L3LXFyZh8AXyQtj8VmuF</t>
  </si>
  <si>
    <t>T9RQGSL9zyeLfycaLc5u</t>
  </si>
  <si>
    <t>btjSMe8kQM8jxm295aVU</t>
  </si>
  <si>
    <t>QmAbiVjqAt3J3i7U6faz</t>
  </si>
  <si>
    <t>L5YFtxy2AqXGx4pXDMiR</t>
  </si>
  <si>
    <t>tKMRdNUwRmQLk4RiKFwH</t>
  </si>
  <si>
    <t>YRQRjGGbvUyuNDh3q2TB</t>
  </si>
  <si>
    <t>CF97GMfgQ4QzyvZP7TBM</t>
  </si>
  <si>
    <t>6fXXM2NHcGTLUEbWG3GE</t>
  </si>
  <si>
    <t>LjSLzF3zmbNkHBSvgLgx</t>
  </si>
  <si>
    <t>Mi7KG5t3GcDyFS34kxWk</t>
  </si>
  <si>
    <t>RDninUehR8xdWDxXBiF4</t>
  </si>
  <si>
    <t>BZT4napzi2QQvDHrP7dq</t>
  </si>
  <si>
    <t>MSKZgQVGw35Eg7qXmV3b</t>
  </si>
  <si>
    <t>CCH6rWvZUBYUNyvFwEec</t>
  </si>
  <si>
    <t>GJAPqtqH3f5xwy3V8SJu</t>
  </si>
  <si>
    <t>MTMzjFxFDencU5JFcVA8</t>
  </si>
  <si>
    <t>dcrVCCfMmiWUcpbfVzkC</t>
  </si>
  <si>
    <t>dxr9Y98AywY9r8fUnyeF</t>
  </si>
  <si>
    <t>7QrbumYcyKHMZ2SzbWbD</t>
  </si>
  <si>
    <t>b33P3wuzrYY9ykV3q4uV</t>
  </si>
  <si>
    <t>dT8g6SNMLkm2XG7Lrr4c</t>
  </si>
  <si>
    <t>6AU8a4G8wAnwhSXDS6Wt</t>
  </si>
  <si>
    <t>CQWy82yhtucRg2uWvQS5</t>
  </si>
  <si>
    <t>x7NGfn6b7bBKXLbPjd36</t>
  </si>
  <si>
    <t>9L57w77hruFTZzzEP3qF</t>
  </si>
  <si>
    <t>utQUmhaB7CguTPiTB76K</t>
  </si>
  <si>
    <t>YkKanJtZCfH4U27NLNJL</t>
  </si>
  <si>
    <t>RgJdqbZdfCqpy5G4SfM9</t>
  </si>
  <si>
    <t>zekcvanTrpEVWpHR3Mw5</t>
  </si>
  <si>
    <t>X5gnSaUQexHcWgyHJYYK</t>
  </si>
  <si>
    <t>qjJZ4BWNeuWXTXUK9RS5</t>
  </si>
  <si>
    <t>YEaPMJdgECCTg5Pn6aDd</t>
  </si>
  <si>
    <t>fpB3LuAcKiuPiu2ZLQmz</t>
  </si>
  <si>
    <t>3pMGfDTEwFaDmLLE7K3Z</t>
  </si>
  <si>
    <t>GHc4PvKtiYFk5MGZmPS7</t>
  </si>
  <si>
    <t>KfEXQi23HGWGgaGPegtV</t>
  </si>
  <si>
    <t>xZrt8m6RxVBvuTw8zLTU</t>
  </si>
  <si>
    <t>JA9vQbpUpL7DJAwCjPai</t>
  </si>
  <si>
    <t>xEBSZgviYnndUFAWgd9r</t>
  </si>
  <si>
    <t>ZH4viiiqJevj3c8JArqL</t>
  </si>
  <si>
    <t>qPqZ5HfaPxSyCmvCWGtp</t>
  </si>
  <si>
    <t>ynU9e5HKuWnUW7Npp7ri</t>
  </si>
  <si>
    <t>xkJECfZmz8dKv3TVQ7Ep</t>
  </si>
  <si>
    <t>E5VVyzRyfnK8tzfZdAuH</t>
  </si>
  <si>
    <t>5hJcyXTwLnq3nZZ5CRqr</t>
  </si>
  <si>
    <t>ZqUmw2zcHZrXwRrHYjuu</t>
  </si>
  <si>
    <t>xHNCcKzESnNenRqbfUp3</t>
  </si>
  <si>
    <t>j6ZRXiCW6f7G7VMSVj2Y</t>
  </si>
  <si>
    <t>jhbrZYHGZEKuKCJ87uX9</t>
  </si>
  <si>
    <t>TwPdLKC9Uj929tFe2z2R</t>
  </si>
  <si>
    <t>FzwBzSWyVQFJUQSj332A</t>
  </si>
  <si>
    <t>Ba6UV2JmhQ3h6DtfDFk9</t>
  </si>
  <si>
    <t>KuEZcjACq233WvqkVkhq</t>
  </si>
  <si>
    <t>qQCJZ36jEKHrMguiXtWT</t>
  </si>
  <si>
    <t>2pnHn76ny62d7fnuiuYC</t>
  </si>
  <si>
    <t>hrtcSCLWFGPLMMY6qd73</t>
  </si>
  <si>
    <t>KCKLVQGzv5B93uXb8D7x</t>
  </si>
  <si>
    <t>M7qmXimKcx9EbY3JaLve</t>
  </si>
  <si>
    <t>Up6NBK8L6ywjUcVgzzwa</t>
  </si>
  <si>
    <t>YKcgi4G9HQXWhauXa9Af</t>
  </si>
  <si>
    <t>ujVV9XdKVcAkeVce5WVT</t>
  </si>
  <si>
    <t>pBmHLCYKh6YG6Ez8fz9K</t>
  </si>
  <si>
    <t>MGaNFJSTFmqxHibVLwev</t>
  </si>
  <si>
    <t>kyRCNiVPyPghxvQ3zMAr</t>
  </si>
  <si>
    <t>bA2hf3gqjhrLRvRUjynz</t>
  </si>
  <si>
    <t>iaY8MJd8nVqurz78nhEx</t>
  </si>
  <si>
    <t>ikagKi3cRYTFL7QcZSpB</t>
  </si>
  <si>
    <t>aa3vCMUEbjuEpfFStRqY</t>
  </si>
  <si>
    <t>MnXLu7nxRQCq2aD5Mzpk</t>
  </si>
  <si>
    <t>MA3XmVUntFT4ZhGUjJZW</t>
  </si>
  <si>
    <t>w9i7TQKwDajQMwv8EANb</t>
  </si>
  <si>
    <t>hEPpRCy8hcJK97XPWfvN</t>
  </si>
  <si>
    <t>597K4K8NEWhjHW3d7qHY</t>
  </si>
  <si>
    <t>Xp2d5ATZgzPZzJZKStn2</t>
  </si>
  <si>
    <t>NWJKTrPfUCumafAndS9L</t>
  </si>
  <si>
    <t>vB8WiVhHyUWZ3ehixzgQ</t>
  </si>
  <si>
    <t>kD4tKFZMEHQ4Yh5JkKw9</t>
  </si>
  <si>
    <t>RCDpxE3C2SLXjZ5hVS5Y</t>
  </si>
  <si>
    <t>K8vG2yE9PWF6GYRX6Qyp</t>
  </si>
  <si>
    <t>hkT4Lb23byddDvuT8rbw</t>
  </si>
  <si>
    <t>876QvVAYmFrrByziK97u</t>
  </si>
  <si>
    <t>aZdYkWkGaD3MrdQEwSFy</t>
  </si>
  <si>
    <t>pgjSNmC8ujRCDqBb6kpn</t>
  </si>
  <si>
    <t>f5zBd7mau7ihKwnGTBvF</t>
  </si>
  <si>
    <t>DgxpCWMd4aAHSVg33XMg</t>
  </si>
  <si>
    <t>6HyguFbF6TYKBDY2U83f</t>
  </si>
  <si>
    <t>KzWma869WACg2JHkbecP</t>
  </si>
  <si>
    <t>TEwDywSFFfn8NaNi5dPi</t>
  </si>
  <si>
    <t>jQd82fEDGjAcQ9wnveFh</t>
  </si>
  <si>
    <t>ASNrhya5jcDbJW3ThbQ5</t>
  </si>
  <si>
    <t>KhUFxBrvp2GCWSZVvPMx</t>
  </si>
  <si>
    <t>ZeevU7wkXXUMekkCx4LE</t>
  </si>
  <si>
    <t>fwZXQQ9pkHy5tYTbkcSf</t>
  </si>
  <si>
    <t>26uSe2ve6bmWT7j9xaPi</t>
  </si>
  <si>
    <t>mLWWea3BUKn999KpxXSZ</t>
  </si>
  <si>
    <t>YFzNMCQJ2jGXbFVtcc58</t>
  </si>
  <si>
    <t>PVBMCPS78TkDK2fTX8Wp</t>
  </si>
  <si>
    <t>QGMxrZNUuTkDYee2bCr3</t>
  </si>
  <si>
    <t>jKBQiBnRBx42hVBKHuv4</t>
  </si>
  <si>
    <t>tFLWRwJA3nAHE8NpmjDE</t>
  </si>
  <si>
    <t>mx9hReC67nCqN3Y9jZHU</t>
  </si>
  <si>
    <t>rkw6VM4gHtarutxpbdmA</t>
  </si>
  <si>
    <t>x5FDeQ4aHCDnr9JTqDDc</t>
  </si>
  <si>
    <t>jjjruZM5zJuti8XceAnG</t>
  </si>
  <si>
    <t>q24tZ5hMf8625TPUvf49</t>
  </si>
  <si>
    <t>rZwLZWA4FVW7cciUQpPz</t>
  </si>
  <si>
    <t>AZjN2MS2efGywuuVUwdJ</t>
  </si>
  <si>
    <t>DBNbZWmRxbfy8m2KU3iL</t>
  </si>
  <si>
    <t>YhySHFa4TUXR3xuJGcHe</t>
  </si>
  <si>
    <t>WCZYAtvyYVWvCuLUL4jP</t>
  </si>
  <si>
    <t>WxTvcMtuF8T7g5djgykD</t>
  </si>
  <si>
    <t>zedFmWeXtUcBcMBnUCmt</t>
  </si>
  <si>
    <t>EjdVa59BFGDpFKqCB5nr</t>
  </si>
  <si>
    <t>Bt4gXrgFwAqc2aECB5Sg</t>
  </si>
  <si>
    <t>Z6Ji9btJBtTxu98nr8Vb</t>
  </si>
  <si>
    <t>nVdWm4WgaHB3RbHKU4qK</t>
  </si>
  <si>
    <t>wxptKBMaW2awpTVKueJZ</t>
  </si>
  <si>
    <t>PBepez7g25bztZvRMBtA</t>
  </si>
  <si>
    <t>p8qyQfmGcZmGe4XxyC59</t>
  </si>
  <si>
    <t>wMXeXrm9M6rZpVzkLXhr</t>
  </si>
  <si>
    <t>RUFJRjkykEm5VYY4cw7A</t>
  </si>
  <si>
    <t>bSBGZhnCSenfQzZfQDA4</t>
  </si>
  <si>
    <t>3m8tE29GpeQSnNzaTvq9</t>
  </si>
  <si>
    <t>K2ZpVqzctn7PJwtTfTML</t>
  </si>
  <si>
    <t>A3awQUzSm9RiyjcfE5ZP</t>
  </si>
  <si>
    <t>jkxdD2hrTruVRCBeKW3X</t>
  </si>
  <si>
    <t>UXiqa4BqLDPeyL25LmXu</t>
  </si>
  <si>
    <t>9xgz7m49YZMMn2JYSU3D</t>
  </si>
  <si>
    <t>HvKiwrWqu6PEqU2rhUkw</t>
  </si>
  <si>
    <t>z9g99iaHFK5hSZDv4Wk3</t>
  </si>
  <si>
    <t>6xf2Egzt7uMAJkGGbXkX</t>
  </si>
  <si>
    <t>eJcNu8uSu2mSGUbUwMyq</t>
  </si>
  <si>
    <t>DdKUUxuh6hFp4Z6VNuC4</t>
  </si>
  <si>
    <t>PpvCfSjAUf8KkJGagnrE</t>
  </si>
  <si>
    <t>TfEjnv8jQUWhhxBy2ZVa</t>
  </si>
  <si>
    <t>fhBWm5CCtY58VhCxBFtQ</t>
  </si>
  <si>
    <t>ZCr2XKnFagDVW6qzqVXD</t>
  </si>
  <si>
    <t>CKbpk3pY5hZbHXXX58QJ</t>
  </si>
  <si>
    <t>EziHNfUn7XQ95G87dPF8</t>
  </si>
  <si>
    <t>Eb8Qk4F9pybHXZ5wPjPg</t>
  </si>
  <si>
    <t>5pJTeGPHr3jPRLwY4mFp</t>
  </si>
  <si>
    <t>ibBy9WZLA4GGFbSjJaxv</t>
  </si>
  <si>
    <t>SBHwu3qxiWEgPeeN8Jcg</t>
  </si>
  <si>
    <t>HmLFQT4RHamKEJCBd6EJ</t>
  </si>
  <si>
    <t>ZNgABau9Dd4R7rYctHWb</t>
  </si>
  <si>
    <t>yUDKRPPqryDt6wJ5Tjj7</t>
  </si>
  <si>
    <t>kyp2iygWSxbDqVGAUSRL</t>
  </si>
  <si>
    <t>HPNJFqBCqNx3dHpvXLZb</t>
  </si>
  <si>
    <t>VT6Rd8avBi3pHeJXxwyF</t>
  </si>
  <si>
    <t>99Q4VQKqMmhD5khvXV4r</t>
  </si>
  <si>
    <t>ekC8PMCjh8bwTB3c2PSh</t>
  </si>
  <si>
    <t>HQ2akv4P5iP2kuUfXEXX</t>
  </si>
  <si>
    <t>PUD2gRFb9hm52f3H7PMN</t>
  </si>
  <si>
    <t>BLSXpVDAuDmjwGZdWWbA</t>
  </si>
  <si>
    <t>JWXAhugqTAJCDBGkR7xv</t>
  </si>
  <si>
    <t>qUxDdVwni7xKPXZwJKM9</t>
  </si>
  <si>
    <t>uUHM3ZjmbLR9FeCQPttQ</t>
  </si>
  <si>
    <t>5kuJMCb9bHvFEjA2xxHm</t>
  </si>
  <si>
    <t>ngx87Z7GgtS375m4ynT2</t>
  </si>
  <si>
    <t>mQTzBqSf3qbHfT3wBywd</t>
  </si>
  <si>
    <t>wTejHziRapiPLVFYhaAN</t>
  </si>
  <si>
    <t>yTEjRHK6zxErY2HzYChf</t>
  </si>
  <si>
    <t>yHpBGP9fFUK9YPzrb9ym</t>
  </si>
  <si>
    <t>PNxUKcScPKYyVfPmD8At</t>
  </si>
  <si>
    <t>neAkVw3J46me4mzWugkc</t>
  </si>
  <si>
    <t>YYfPCtmNbkmyAkhN7gtx</t>
  </si>
  <si>
    <t>mArwpuhnPZAWbgp2azE3</t>
  </si>
  <si>
    <t>8xkBfvwmT9yLL2nee45B</t>
  </si>
  <si>
    <t>GR7mMzt8Zdwza3Z3PhAV</t>
  </si>
  <si>
    <t>Fi4n5tjzmiWifVtK9bZn</t>
  </si>
  <si>
    <t>2bHHXFHB7N4cW9LAcLtv</t>
  </si>
  <si>
    <t>USDZSw7iSeVS2uV5RMjj</t>
  </si>
  <si>
    <t>NMghWV2UzhXqpax7YGqp</t>
  </si>
  <si>
    <t>wHvBYeQHLQTYZAvnQVRu</t>
  </si>
  <si>
    <t>jDZRmSKc4DB7LGvEQTpY</t>
  </si>
  <si>
    <t>gMZ37AgUFdjJwQSLSXuq</t>
  </si>
  <si>
    <t>ZE6BAVv8aTYrRx4pFSAa</t>
  </si>
  <si>
    <t>HAvJTL3ewBuLthLXdt3p</t>
  </si>
  <si>
    <t>9S5DJL8La8bVTMuuyq29</t>
  </si>
  <si>
    <t>ZPPpGYBGnezvni8PLzr5</t>
  </si>
  <si>
    <t>wvGSGwBAF3YgVi2ZRkwb</t>
  </si>
  <si>
    <t>8dSLwAwWvJCx3pJ6Udvm</t>
  </si>
  <si>
    <t>8N7CvPTrnwT4CqvL6ySX</t>
  </si>
  <si>
    <t>D7RWjD7b5TnH579xBL9w</t>
  </si>
  <si>
    <t>FCKG7eN5DPTwg252aMdy</t>
  </si>
  <si>
    <t>5L9WEgNk6WxZYm7mqEaj</t>
  </si>
  <si>
    <t>6PEdydB2jyCpqEJW6bxd</t>
  </si>
  <si>
    <t>WwvT49GtvR3RW5efRSA4</t>
  </si>
  <si>
    <t>Nw7pQYH6FUbpbFdBafSX</t>
  </si>
  <si>
    <t>34tS4zPVnqkhTp3u6CF9</t>
  </si>
  <si>
    <t>QDFvnnzT6iupUamQeNwW</t>
  </si>
  <si>
    <t>FDkYNBZjNdnhnSWpAUVN</t>
  </si>
  <si>
    <t>UrhubbAaFCjJa5QTu3BQ</t>
  </si>
  <si>
    <t>PvuTWjY9Taqq8X4WHWcw</t>
  </si>
  <si>
    <t>QJMUiATc9Mbbe3D4N4Xk</t>
  </si>
  <si>
    <t>d5pPRiSDdcjQ2TNqQWP8</t>
  </si>
  <si>
    <t>zrYzGQuhwMjQCAc3SGfX</t>
  </si>
  <si>
    <t>V6jfN6cp2hg2AinZG3ZR</t>
  </si>
  <si>
    <t>cxGffPTDCHJ3Ym22xwJQ</t>
  </si>
  <si>
    <t>EaYDcqY8tV79B3L4mpVX</t>
  </si>
  <si>
    <t>CMYQxqjfLiBcMRXv6e6Q</t>
  </si>
  <si>
    <t>TiNy3QDgEv3ta6aFEKbB</t>
  </si>
  <si>
    <t>jKMrxd9Gy5879Cgu9bLq</t>
  </si>
  <si>
    <t>MFetpbiF2DZQU38q9DXr</t>
  </si>
  <si>
    <t>U4A6qJCRZUeNJ9zT6BaA</t>
  </si>
  <si>
    <t>nKEqJYmFTQpz2x4UryPj</t>
  </si>
  <si>
    <t>ahEm6guXExQuiGDteywd</t>
  </si>
  <si>
    <t>TFrnLtKzK8p5GrBtp96J</t>
  </si>
  <si>
    <t>yDJvM2RzbQDunzZKqi9X</t>
  </si>
  <si>
    <t>VBhRU68YJXUW878CPNRu</t>
  </si>
  <si>
    <t>HiLGkTgYGxvK2dxaH8A3</t>
  </si>
  <si>
    <t>nPtiEDxxkpP3CyMckfvE</t>
  </si>
  <si>
    <t>zPDhc7kFDRaVqZLJv9VL</t>
  </si>
  <si>
    <t>D6UULxwTpLZp5SjnTKBC</t>
  </si>
  <si>
    <t>Y3tcZADxU6biY6LEWCd7</t>
  </si>
  <si>
    <t>vZrtkRURH2Py5uDzch6C</t>
  </si>
  <si>
    <t>Jkt5L56XXKkg7xFidXav</t>
  </si>
  <si>
    <t>thMx8ka9LVCLLNM9Dxf4</t>
  </si>
  <si>
    <t>Jh63Jzj3NJ5V4ZqP3XFf</t>
  </si>
  <si>
    <t>bTB3yv4E9EZdrjFcx9gS</t>
  </si>
  <si>
    <t>mYcVfKvxAfJXM6Rpv3Fw</t>
  </si>
  <si>
    <t>TTatYLHpafFkybm4aLPB</t>
  </si>
  <si>
    <t>nPFpDV7r2E3rXHTU2VYE</t>
  </si>
  <si>
    <t>FqgWiSGUdnRyuSSHXFfi</t>
  </si>
  <si>
    <t>PDRMAY4SJUFbitt27Yz9</t>
  </si>
  <si>
    <t>SqxQjjfmz3S9PC4F42ur</t>
  </si>
  <si>
    <t>WnrXxLeXBRXHVHZ49R5H</t>
  </si>
  <si>
    <t>Fyefkh44ZPRqiR55iqff</t>
  </si>
  <si>
    <t>Nja2Ftrzy8Bw4GqySZnv</t>
  </si>
  <si>
    <t>EJcUbQ7W33azUh4GcrLL</t>
  </si>
  <si>
    <t>4GFyd2NVtEiBrRj8CX8E</t>
  </si>
  <si>
    <t>TDUUqejfnJgGPREmuZZv</t>
  </si>
  <si>
    <t>EbJCtU3SzDJ8UMh66FbZ</t>
  </si>
  <si>
    <t>XNanE7iHBRbCr5dve3Xy</t>
  </si>
  <si>
    <t>VttGzWbP62haDkfiHPcW</t>
  </si>
  <si>
    <t>DQvxejtmfEmtRJGmjjVh</t>
  </si>
  <si>
    <t>arh9BuKTa9bXrH8v6jPY</t>
  </si>
  <si>
    <t>hq7LeWwg7yTMR2JeY3Ch</t>
  </si>
  <si>
    <t>xgYJHJ88hrPUThqBPLZn</t>
  </si>
  <si>
    <t>fnK7YTAcYt9naAxCBGSY</t>
  </si>
  <si>
    <t>SdRDn3SVDK4KcNhtZdLD</t>
  </si>
  <si>
    <t>XNW2FvmeUXjvgtFZC3uc</t>
  </si>
  <si>
    <t>q9XFrMFMHVQxp9qh4jyt</t>
  </si>
  <si>
    <t>LRt8YvacSWPnY79dN2JD</t>
  </si>
  <si>
    <t>jv4wfQfaQkCkfZ4tXmKC</t>
  </si>
  <si>
    <t>2HxSDR7jYpnw7Kbzyyqg</t>
  </si>
  <si>
    <t>ZicKKLbUXKvP9MzLYMWx</t>
  </si>
  <si>
    <t>ztQYTqmTmiye2MYAGNva</t>
  </si>
  <si>
    <t>nDpWzYwuaVXpihycMKHD</t>
  </si>
  <si>
    <t>iLwAd3zqyYtxPtYfABXS</t>
  </si>
  <si>
    <t>WxTC88whHQ2JU7EdrSBz</t>
  </si>
  <si>
    <t>eUFfFRJdLrwkY8i74gag</t>
  </si>
  <si>
    <t>3DzbtR5xTeT8AwrEgTGn</t>
  </si>
  <si>
    <t>nyDNVtxnr2z7w87yjELC</t>
  </si>
  <si>
    <t>VK6TawgLC4SrmbVH3Erf</t>
  </si>
  <si>
    <t>jiHaB2AbFhA7NJzLDFcq</t>
  </si>
  <si>
    <t>JX6DVrxiHU5P8vQJFqVg</t>
  </si>
  <si>
    <t>7qf855gPzwaD23ztkLSK</t>
  </si>
  <si>
    <t>PyhDbZNexmFaqFWzKnUJ</t>
  </si>
  <si>
    <t>PZYL4Gii3Xa9tP4ruYdv</t>
  </si>
  <si>
    <t>PVMLPbTR4NiTRnmtnvwG</t>
  </si>
  <si>
    <t>PKmFb49UCeee6vgPM9kE</t>
  </si>
  <si>
    <t>6wWYfTfYnZ6743p7FDDa</t>
  </si>
  <si>
    <t>Sdkn9ZU4DxwC8ABgTNH5</t>
  </si>
  <si>
    <t>ZcTa8mdvLtBnXrFLUyC9</t>
  </si>
  <si>
    <t>DLDn24aqaiZdQq5KwpFt</t>
  </si>
  <si>
    <t>mMP5HZQ7UhMxpr88ifRv</t>
  </si>
  <si>
    <t>4PB3xMkx3B9UzkDHyXUF</t>
  </si>
  <si>
    <t>kr4x2MtuivtpaESPLGf9</t>
  </si>
  <si>
    <t>vR5LvJGLGvTRLrFXB8wc</t>
  </si>
  <si>
    <t>XpGfdESe9z4krtNhvzcZ</t>
  </si>
  <si>
    <t>C9uWyj9YVJvXFTuVnqrx</t>
  </si>
  <si>
    <t>P62xzh6jX5vueRprcpdq</t>
  </si>
  <si>
    <t>mDzp6JxywUrCSgycemqn</t>
  </si>
  <si>
    <t>rR52R59UcvMwCatQrMWV</t>
  </si>
  <si>
    <t>t3QnPSPYJ5ZKgSEYX9Pk</t>
  </si>
  <si>
    <t>tC3HbBmNZkRCdaQhfXVp</t>
  </si>
  <si>
    <t>U3PYwU5p2azyYc2E2ZV7</t>
  </si>
  <si>
    <t>jkpFzgCf84m5fhPbLdVL</t>
  </si>
  <si>
    <t>5Tc2QHuDZZMDvzy6NKF5</t>
  </si>
  <si>
    <t>k6yTfRS3NjKMtYTHRwji</t>
  </si>
  <si>
    <t>3Y3zGyFccPWid8HdnipN</t>
  </si>
  <si>
    <t>WxKrCYCcitRJRFFYuvSG</t>
  </si>
  <si>
    <t>SN98DRn792kgNwxZgEjY</t>
  </si>
  <si>
    <t>aAvxBZbWhREcaw4VaKnt</t>
  </si>
  <si>
    <t>nBzgkCzckiCJpMiiTQkJ</t>
  </si>
  <si>
    <t>ZHEFmA52yBPDXmwRdRCg</t>
  </si>
  <si>
    <t>j5FHDYETKumPbbg4MgKu</t>
  </si>
  <si>
    <t>WrnTNHF95bLDnP7wZmFB</t>
  </si>
  <si>
    <t>DTiPmhM3mN4U9xTZuvkY</t>
  </si>
  <si>
    <t>SwfYiTjLh5rJE8ncR5vk</t>
  </si>
  <si>
    <t>iAGurDUcG6FmEfuSdnTD</t>
  </si>
  <si>
    <t>T6paivCWh8ucA3Rw8GR6</t>
  </si>
  <si>
    <t>kKKMxvmJFA7xffueamx9</t>
  </si>
  <si>
    <t>ep6rDM59E2WmCAhUYJZF</t>
  </si>
  <si>
    <t>3dRYStFdD759REajwrG6</t>
  </si>
  <si>
    <t>Z5WrvqQjW8Vvh8MpfjNf</t>
  </si>
  <si>
    <t>pEHpKhQvTL7TStmg6kKr</t>
  </si>
  <si>
    <t>CXg9zRPKRkzXxg5JamwR</t>
  </si>
  <si>
    <t>aerKdn3VSewp5ZZ5SeYx</t>
  </si>
  <si>
    <t>YqfayDp4WRTFkhmtcgVb</t>
  </si>
  <si>
    <t>ia37DNnRqf5E4vcNep2F</t>
  </si>
  <si>
    <t>RbeRJUSPRUE4RQuWpYdP</t>
  </si>
  <si>
    <t>yD83k4f2EHJvmrhH53xK</t>
  </si>
  <si>
    <t>DvCxyx4xgaBqMS6r2bTb</t>
  </si>
  <si>
    <t>RqaheQHVyym5de3yHUvm</t>
  </si>
  <si>
    <t>aBfZ8i6gWiqardNfW9NF</t>
  </si>
  <si>
    <t>NKWCmYeCk2CWwFggvhnZ</t>
  </si>
  <si>
    <t>D527jheDQfde7dMJ5bUM</t>
  </si>
  <si>
    <t>mTuEbSbVmpLw7JSEVgu8</t>
  </si>
  <si>
    <t>Q7Sjz3zTHwVp7eYHHHxA</t>
  </si>
  <si>
    <t>pwd7dEPmuR23LHRFmKrW</t>
  </si>
  <si>
    <t>LynCiFXQUqkDKBCNSdfX</t>
  </si>
  <si>
    <t>wWhCHj5SLxv2m8mz4t2f</t>
  </si>
  <si>
    <t>NVN4h3Cu8RQH58gqhdNw</t>
  </si>
  <si>
    <t>edxv4wnQe49b6AibeRi4</t>
  </si>
  <si>
    <t>xX6ncdbrJ5ecDNrAM6xT</t>
  </si>
  <si>
    <t>PBPKb7b5DCeHvTFuibZ9</t>
  </si>
  <si>
    <t>JFzgpuJp3yTqST39jv89</t>
  </si>
  <si>
    <t>zKjLW2S4pa4pqnLziGY5</t>
  </si>
  <si>
    <t>hYqeavVD2uBENXTBQF3b</t>
  </si>
  <si>
    <t>qJRXPzXmwnX9wH4Xfxvg</t>
  </si>
  <si>
    <t>ygPqmQNyewtbZttK3X3e</t>
  </si>
  <si>
    <t>DD5wNzJnjQd45LGxcTh3</t>
  </si>
  <si>
    <t>pxCvNL8pNpWbrmUvzBii</t>
  </si>
  <si>
    <t>rCwMdUhB8bSPKhY4ydHM</t>
  </si>
  <si>
    <t>wJcL3XVEv7FCFBHd2ryL</t>
  </si>
  <si>
    <t>KLcipd5mjdgDc4K6Pu92</t>
  </si>
  <si>
    <t>pm6N4h34cSxqdh9YPDpS</t>
  </si>
  <si>
    <t>Wmdt9uxpg6DnVaVZ4B8Z</t>
  </si>
  <si>
    <t>zGcTVB3kdDzUw4yWeDtf</t>
  </si>
  <si>
    <t>ubWqBqXbWBXKcD6zfMwq</t>
  </si>
  <si>
    <t>3hMtJkMPbjBH76CDk2RR</t>
  </si>
  <si>
    <t>3zfXwL8Bd9d5Hx42qwat</t>
  </si>
  <si>
    <t>rMWR2LnxxgfyecHTUMpq</t>
  </si>
  <si>
    <t>CiE7JcjJS8NbTkYrMXPp</t>
  </si>
  <si>
    <t>jLPURfQFSaY7m2TGDNvc</t>
  </si>
  <si>
    <t>kuJgyDUjU9DgS8pNVP2j</t>
  </si>
  <si>
    <t>qUSjpmfKnZiqpxy8cRuV</t>
  </si>
  <si>
    <t>pR3DPEwnh6wyTmGGPmuP</t>
  </si>
  <si>
    <t>SnxMGUaFzPt3Fkrv9YbR</t>
  </si>
  <si>
    <t>rE52wvjKYBFyvFkKtXid</t>
  </si>
  <si>
    <t>WFaSDyvak3ycF24qmg3y</t>
  </si>
  <si>
    <t>QSFezARLacNzR2J4ehvW</t>
  </si>
  <si>
    <t>KwdBrdnK9Phtkebj3xvw</t>
  </si>
  <si>
    <t>zR3KnJV4X2nY7eVJwfBJ</t>
  </si>
  <si>
    <t>Ptvbj3ZXHrNfYxkyPzZc</t>
  </si>
  <si>
    <t>Vk9cKyPyeY3TqiNdcJZC</t>
  </si>
  <si>
    <t>tdGf2iP8irhnbhC76abK</t>
  </si>
  <si>
    <t>X8MWwfHghxqCVthADJSk</t>
  </si>
  <si>
    <t>D8bycZVCfkh2gLx8yrfe</t>
  </si>
  <si>
    <t>mgcc9RHfyrwn4LKG7PWZ</t>
  </si>
  <si>
    <t>tqKSupepWUP558J26QeE</t>
  </si>
  <si>
    <t>42YTHX9NiSmTtDY6BiSx</t>
  </si>
  <si>
    <t>VJq93Si688ybaLCtTdmm</t>
  </si>
  <si>
    <t>FXeg8WAfRtaqqPk4eSYa</t>
  </si>
  <si>
    <t>L563J8nzt7NmYzRDjWh6</t>
  </si>
  <si>
    <t>GJ96WHmU4pNS4Yj2eiKt</t>
  </si>
  <si>
    <t>YZxwSd6TB6vecWZMGZc4</t>
  </si>
  <si>
    <t>h2AFgCFMh8YWdzkZPzDF</t>
  </si>
  <si>
    <t>AqDznScQPvkFujYPLr4b</t>
  </si>
  <si>
    <t>GicTTfkQ2UamYepuNpUX</t>
  </si>
  <si>
    <t>xu6GJeHMdHdRnzBSyFe8</t>
  </si>
  <si>
    <t>yQWUTX6CAWR5WWTTr9gJ</t>
  </si>
  <si>
    <t>jMP7VC25fx7AwTBtfyWP</t>
  </si>
  <si>
    <t>9qWqwu7t5uGfDydmggk7</t>
  </si>
  <si>
    <t>iN76pDg4b57QRQLd7wJi</t>
  </si>
  <si>
    <t>BBUFXEWHL6EQUDPHQuDd</t>
  </si>
  <si>
    <t>q26iGugtVYt5MtnUP8UE</t>
  </si>
  <si>
    <t>LL7wMh9rWkAnDHeiFQXz</t>
  </si>
  <si>
    <t>WezttWM4PYWM6PtXaxXU</t>
  </si>
  <si>
    <t>iGGDFXarEmYGaQbTT8iE</t>
  </si>
  <si>
    <t>V2Bbvu9d5Ra8ALNBAj53</t>
  </si>
  <si>
    <t>HQprPmZY7aiCHrtq8zzz</t>
  </si>
  <si>
    <t>vpMhAUzWQzdS3RmyTRDv</t>
  </si>
  <si>
    <t>D54tRU53MtPFekZi8kJM</t>
  </si>
  <si>
    <t>kPzRxFZAqiB5TwJQyxaR</t>
  </si>
  <si>
    <t>3YvinU8Bup8YBpnaT4XW</t>
  </si>
  <si>
    <t>LewDqbq5tGS5zeiSr2Ap</t>
  </si>
  <si>
    <t>5Szwg2Ft4gTUcQx8tLd9</t>
  </si>
  <si>
    <t>eTNnKTjTg84qENxuLkgb</t>
  </si>
  <si>
    <t>QxBFrRc4kutKePc34YTu</t>
  </si>
  <si>
    <t>3XyezVF3ve2me5jRz9YP</t>
  </si>
  <si>
    <t>kQ2ixKWvgaQa8wAJFZ4P</t>
  </si>
  <si>
    <t>XMNfzvAwgdPMFkjwNJSF</t>
  </si>
  <si>
    <t>Sn69EpBr8FJQ3wEZTrJb</t>
  </si>
  <si>
    <t>iPpXjp5EzeVTVLT48EX4</t>
  </si>
  <si>
    <t>nwey3HT6xJxJ2Mk74hky</t>
  </si>
  <si>
    <t>AjjHVYPfcbTzXr3t6JD3</t>
  </si>
  <si>
    <t>Bzfj6XF5qCSSZQxuqe38</t>
  </si>
  <si>
    <t>b2epnWqThKf2q2uPwpV5</t>
  </si>
  <si>
    <t>SuZcwXZwiEJrnJ2FLky2</t>
  </si>
  <si>
    <t>mMrmpC7m4RWbfmUYEybn</t>
  </si>
  <si>
    <t>FkQS9Xd2CDegfUaaEgTi</t>
  </si>
  <si>
    <t>3Uh2LNCWF7CVGcuAWVGe</t>
  </si>
  <si>
    <t>hGyVjGRJhDXhPMrJT7zA</t>
  </si>
  <si>
    <t>htXK5ncrVt4uaqijNmCn</t>
  </si>
  <si>
    <t>DtUX4HUnHCuNRCVbUdnm</t>
  </si>
  <si>
    <t>4AWMauh6zBqWxg8GPNWS</t>
  </si>
  <si>
    <t>QnB2WxDjxGqYYcCB946M</t>
  </si>
  <si>
    <t>fZcX7MzYbZxxjcKk3CnR</t>
  </si>
  <si>
    <t>uHgiT4pdzgHWXxNi9Wua</t>
  </si>
  <si>
    <t>bymSHn2mXEx7zcrvJKtf</t>
  </si>
  <si>
    <t>qFvvfWQhqBfVKAmhRxqM</t>
  </si>
  <si>
    <t>WXPpGN7hJqY4vEVbkGzU</t>
  </si>
  <si>
    <t>iTkx3YKm6u6Xr98S7CDQ</t>
  </si>
  <si>
    <t>iwaxdZYX5tkAY48aSCDk</t>
  </si>
  <si>
    <t>mB2zWTZQrPJBEPWUB6MG</t>
  </si>
  <si>
    <t>RDJhdZgMnWVWmtyQQpA7</t>
  </si>
  <si>
    <t>FHk432tZKp83d3TXz4QZ</t>
  </si>
  <si>
    <t>zgmCfK5mbdi2Lu8bRMtT</t>
  </si>
  <si>
    <t>ekmGJh8mJ54ZRkkwPubj</t>
  </si>
  <si>
    <t>bZbb3YrS2kdFMrdxgHuf</t>
  </si>
  <si>
    <t>XrvwG8tprW8MjpDwtyzN</t>
  </si>
  <si>
    <t>aPX4bir23nv436aVvxaX</t>
  </si>
  <si>
    <t>JMR7EyfiRxpeRRPFyLKj</t>
  </si>
  <si>
    <t>R2MLWSbbGNuq32DXr3vY</t>
  </si>
  <si>
    <t>HGz7YQf8WydweiUDL3w4</t>
  </si>
  <si>
    <t>6FMCZRqpSRG4X5xKXRg4</t>
  </si>
  <si>
    <t>TcNU3X2V2DL69FKyj8ZU</t>
  </si>
  <si>
    <t>h8GHWcq6mqkqyYSynqct</t>
  </si>
  <si>
    <t>bN9Xa8vJaa4wyMLZeLU7</t>
  </si>
  <si>
    <t>7H4THWu3Z7fkAMHREJbz</t>
  </si>
  <si>
    <t>PDry7QG67jcfGaAxNGWt</t>
  </si>
  <si>
    <t>Ebw3DbmEh4p8aF2c3WeK</t>
  </si>
  <si>
    <t>Ahv4VHDfxiMhpM4aujTQ</t>
  </si>
  <si>
    <t>8qiWrJvPSqxXD3tMmjdK</t>
  </si>
  <si>
    <t>xDPH6K77ih5f8NEEpDKR</t>
  </si>
  <si>
    <t>z29TX9kUVe2qFpVUfjvV</t>
  </si>
  <si>
    <t>FYZVPLTJw9UTHnhUJEQ3</t>
  </si>
  <si>
    <t>2Smeu53maGx7rdJReD47</t>
  </si>
  <si>
    <t>LctbxP8zrgxm7qPBXetf</t>
  </si>
  <si>
    <t>mpF3iFjNjQHwkGZ4qw8b</t>
  </si>
  <si>
    <t>RSiCXvyEKhuH7YAtbJey</t>
  </si>
  <si>
    <t>AQw5cW8WSnBqN6LikGWx</t>
  </si>
  <si>
    <t>na9Z9SuPXTMp4UQjtVtm</t>
  </si>
  <si>
    <t>xnUMdSykwrw9mhaqWxAZ</t>
  </si>
  <si>
    <t>JTGTPBQREB5dMxdzViFT</t>
  </si>
  <si>
    <t>q2FSHLUrErBXbk8MTLYB</t>
  </si>
  <si>
    <t>KhjkJTv5mdDB7nh8cEmj</t>
  </si>
  <si>
    <t>fUGNhfWpLpkzBaDRH5P8</t>
  </si>
  <si>
    <t>rF7Wcef3vft6a3epkHF8</t>
  </si>
  <si>
    <t>F5whDFFgXg3Mc6J4Ddaw</t>
  </si>
  <si>
    <t>RZ2RGeQxKgH6RZmV7TDD</t>
  </si>
  <si>
    <t>6J99EeUAq7QTfLqfSUa2</t>
  </si>
  <si>
    <t>SN8UWueeke4ZeHX59QtB</t>
  </si>
  <si>
    <t>6bSZveM3ffY2u2wDtG2m</t>
  </si>
  <si>
    <t>zpWMRB87DCxRDjjtrSKy</t>
  </si>
  <si>
    <t>4LMVUtaF2qb2qRkbP6dM</t>
  </si>
  <si>
    <t>NLavyaRqZ8kwmBFbr6GS</t>
  </si>
  <si>
    <t>e7cXP3S38enXaD4C42Kj</t>
  </si>
  <si>
    <t>gfkEmzaumZLwVid9inBg</t>
  </si>
  <si>
    <t>dL7gqjFGpNVZ4Nw7uTHK</t>
  </si>
  <si>
    <t>UCgnrxeu9FTKJJdm3e7b</t>
  </si>
  <si>
    <t>gPR48FPDNCGm75KBXcGK</t>
  </si>
  <si>
    <t>SUcDaKVL86WVuTiTzEE8</t>
  </si>
  <si>
    <t>WcAzF6V9p5anDPgTBnfA</t>
  </si>
  <si>
    <t>wzmYypNt6z2VHykFN3Fe</t>
  </si>
  <si>
    <t>zQKiWgRDkVQqfenGAMrw</t>
  </si>
  <si>
    <t>wDQegf73cYpDUcCmRbYx</t>
  </si>
  <si>
    <t>FQ8qn9Lfc7BBxeE3cPhZ</t>
  </si>
  <si>
    <t>27iSBB9ULENmdiYFm4KS</t>
  </si>
  <si>
    <t>7ZCjz8JrL63nUxHtGNJA</t>
  </si>
  <si>
    <t>myMegiTc5nfzT5LD4yfz</t>
  </si>
  <si>
    <t>qZBEHGK58x8JBJGp7AJh</t>
  </si>
  <si>
    <t>p3F72GWZKeh4YxnRrZpw</t>
  </si>
  <si>
    <t>Pt8ABGppWqt4MhJH8en7</t>
  </si>
  <si>
    <t>7pyMQgKTaqJW9vZxqyYS</t>
  </si>
  <si>
    <t>SiuCfd35Tqq5zVTLXHEA</t>
  </si>
  <si>
    <t>e94eAx7UwJhMjhrmGFYA</t>
  </si>
  <si>
    <t>nxFXGRu4VSDH6fRbEH4G</t>
  </si>
  <si>
    <t>upHY8Kmne2jBkctD773k</t>
  </si>
  <si>
    <t>XbBnB4huhf9Ce4ibNH8M</t>
  </si>
  <si>
    <t>hHyFr54J34Rf7MWDE9ZP</t>
  </si>
  <si>
    <t>PKNgRgVgnB8dm43nvqaG</t>
  </si>
  <si>
    <t>YCuFjWGB5P8BdCGnLiby</t>
  </si>
  <si>
    <t>nNFSxNPpi5BUx6qmJTWh</t>
  </si>
  <si>
    <t>rKmHQvFxfdEXJpESENvu</t>
  </si>
  <si>
    <t>mDzhC5tHe7jChi7U269v</t>
  </si>
  <si>
    <t>vPdYukucfj9La6x8GZPQ</t>
  </si>
  <si>
    <t>Ykawm8Si2nLVH6eyaprT</t>
  </si>
  <si>
    <t>yQkt3bBFnNEEL2nqkxFN</t>
  </si>
  <si>
    <t>nPwdtBDEvNWFAjKGmcQj</t>
  </si>
  <si>
    <t>QvYgKyh782xuUy3x5HFx</t>
  </si>
  <si>
    <t>dFX7fCDqeePp64QpA4yr</t>
  </si>
  <si>
    <t>JwX6YwR83dEQchmLWvBi</t>
  </si>
  <si>
    <t>d74J34z5rTcnvbCcMWWj</t>
  </si>
  <si>
    <t>eKt3DAamSmJtHrPDQVDQ</t>
  </si>
  <si>
    <t>PwN4ENEtVGMA7gtERZ6x</t>
  </si>
  <si>
    <t>hGkbPVUnXGD5UkqxLXUV</t>
  </si>
  <si>
    <t>YXDuFx7We87FSBdaUmnT</t>
  </si>
  <si>
    <t>RxFij7BgNja9gKRLYJfq</t>
  </si>
  <si>
    <t>GH7wdYgFtV82Ywgfy2NA</t>
  </si>
  <si>
    <t>M596DMvzuLY3jfxyVKkE</t>
  </si>
  <si>
    <t>KhcBDtBdKeaGD6bDWzw6</t>
  </si>
  <si>
    <t>NYcuEyhTRuNxzr2YEeA8</t>
  </si>
  <si>
    <t>EU2B3ndbahdNzt9pMbr8</t>
  </si>
  <si>
    <t>aEGZfPN2gdE8iab5Reyj</t>
  </si>
  <si>
    <t>dUKvhFzqf4Mj6fJp7GKQ</t>
  </si>
  <si>
    <t>WKeTQzkeAGYAYHx7P87E</t>
  </si>
  <si>
    <t>idPnQBnutYYbCFrNYaTd</t>
  </si>
  <si>
    <t>vbyrEF89nbUNDpZxcbdG</t>
  </si>
  <si>
    <t>Tdeb5cRXfiqqerZYJzUq</t>
  </si>
  <si>
    <t>FzajeMcin4CFjRrnfDDV</t>
  </si>
  <si>
    <t>KUUWCb2HQqjfGD6yrrpK</t>
  </si>
  <si>
    <t>SXZHSAFQNxaLeWDi3Lve</t>
  </si>
  <si>
    <t>u7zgGwwfeGuAEvbbDy6b</t>
  </si>
  <si>
    <t>UyhUi9SVAnHhtaredRXp</t>
  </si>
  <si>
    <t>MYJcN6BVvnCMAFrPtVLr</t>
  </si>
  <si>
    <t>SHXyBtTDSvaTTcJEh7kf</t>
  </si>
  <si>
    <t>Np6SndxqBZXXqKpFAJyh</t>
  </si>
  <si>
    <t>yCk4W6K8XFCnkCZufLch</t>
  </si>
  <si>
    <t>TQzUyDP2P8T4ZK4r6JZt</t>
  </si>
  <si>
    <t>yyvKUanzCXK3WNGXciKt</t>
  </si>
  <si>
    <t>U2HTLDFi5eJCzSN926LN</t>
  </si>
  <si>
    <t>QxXQJpmL7iD6TLubi8p4</t>
  </si>
  <si>
    <t>ZJMrCym7A3rLKAWMA5kd</t>
  </si>
  <si>
    <t>EWrwGSzNzU38BZqZkCVQ</t>
  </si>
  <si>
    <t>WjCMHyubFpQynFNxEVCH</t>
  </si>
  <si>
    <t>C9rhAvjpqp6WvNF53whp</t>
  </si>
  <si>
    <t>J8r6YjMUzrA4mDeWfuFh</t>
  </si>
  <si>
    <t>FLhatDFtSKAeJUehWgtw</t>
  </si>
  <si>
    <t>uEWNgrrYHhQDRWDFpL8x</t>
  </si>
  <si>
    <t>RrQciAjKPVepYjeZgh5Q</t>
  </si>
  <si>
    <t>bLYDVppr29zmt7y78tgz</t>
  </si>
  <si>
    <t>njYRU9UffkmDadVgdMSy</t>
  </si>
  <si>
    <t>ffiYG6rJy8HwjRxJqJyz</t>
  </si>
  <si>
    <t>h2bm559wRjpKPfxB8tJn</t>
  </si>
  <si>
    <t>MywR3H86jG4aa6Ehq28H</t>
  </si>
  <si>
    <t>6MKAmPwH3EdiA4P23B8N</t>
  </si>
  <si>
    <t>AtjbJMFdbPzLRvPqdgb4</t>
  </si>
  <si>
    <t>LawV6bu5pJRT7gmPSfgY</t>
  </si>
  <si>
    <t>uhQAzVMdYY4X6LxqPMjG</t>
  </si>
  <si>
    <t>t8jqKDYHMjFatWfjxxgy</t>
  </si>
  <si>
    <t>WcE5kaVhAtbuv2ggzMHg</t>
  </si>
  <si>
    <t>9Qz4PMi9Eb8Ue7kbSJvh</t>
  </si>
  <si>
    <t>mPGwZ7QwHkyrEFddkcKL</t>
  </si>
  <si>
    <t>WSBSkWPBzHKCbkxH3YSy</t>
  </si>
  <si>
    <t>8S4k9RHg7XwXLKT7kHYE</t>
  </si>
  <si>
    <t>yrmhhYvqnyh6uMuz3E76</t>
  </si>
  <si>
    <t>TGawjnB5vhQ7f5xdW6DN</t>
  </si>
  <si>
    <t>pnR9EM5YuEB2xzPb5YfE</t>
  </si>
  <si>
    <t>HYM2yFbgnPa8YanjNtMk</t>
  </si>
  <si>
    <t>yhwnn6P85Y4baCDuufHS</t>
  </si>
  <si>
    <t>txj4EvbUGGtHFccJX3P5</t>
  </si>
  <si>
    <t>gRv9beeVjeCjrLYfLUVc</t>
  </si>
  <si>
    <t>qZUEKehJHbmKp65ebbjG</t>
  </si>
  <si>
    <t>MWKGgeMzYEmC3k93tdJM</t>
  </si>
  <si>
    <t>a7be2z5eKVDDed2xky2d</t>
  </si>
  <si>
    <t>TCmM8fJVYEY4igxRgRuK</t>
  </si>
  <si>
    <t>93Ab9nMbq6ESCwzU9kHt</t>
  </si>
  <si>
    <t>pRcwA9xxQxuLbYGu5eUc</t>
  </si>
  <si>
    <t>3djZVUTJ3EQq3MeuL5gp</t>
  </si>
  <si>
    <t>pn2gQVtcVmF5hmG3d33j</t>
  </si>
  <si>
    <t>SxWg3PPLTMeFK6AtWBre</t>
  </si>
  <si>
    <t>XPiPCnWhvJAgXW9JnUQM</t>
  </si>
  <si>
    <t>ESkR6yZ4imUUSLapGPrN</t>
  </si>
  <si>
    <t>rDMkfbHaBygjJSBYQJb9</t>
  </si>
  <si>
    <t>Sa62Dndm6rdSW3SDwSMx</t>
  </si>
  <si>
    <t>BS4rSqLqTJUCkzWB7rdD</t>
  </si>
  <si>
    <t>wUx3LZTVnyfyMQx62mVt</t>
  </si>
  <si>
    <t>XUxjTAX2dwZ6VTrGF85u</t>
  </si>
  <si>
    <t>iQrgQnNkjBBcftGbf3uS</t>
  </si>
  <si>
    <t>ZWZQhGFzK8mg3i6aAyWu</t>
  </si>
  <si>
    <t>UF5NfYizCpX9ehLTZAZJ</t>
  </si>
  <si>
    <t>ZkAT6Y8Pb3LUnnH4RJ6a</t>
  </si>
  <si>
    <t>N5rrBEpKfh3rigWDpCB5</t>
  </si>
  <si>
    <t>kmdGh5SqjDdn5Qq6XNU7</t>
  </si>
  <si>
    <t>7K7du79mmBLTHVdzvvbS</t>
  </si>
  <si>
    <t>pyYhBEp43wFS5FWzzHP5</t>
  </si>
  <si>
    <t>TpDBrZb9f2hfebkyRCe8</t>
  </si>
  <si>
    <t>HfrLr9upfPRZKHUzMiLa</t>
  </si>
  <si>
    <t>YhZ5deEUMRy3fen3jDKR</t>
  </si>
  <si>
    <t>hTbe9hHukGvVEDyRGMm4</t>
  </si>
  <si>
    <t>E74nJnM3SLRhZWmLW6L5</t>
  </si>
  <si>
    <t>R3ZpyCE539jpBK35eeKw</t>
  </si>
  <si>
    <t>LgGvJfyjJaeZZPPTv7gq</t>
  </si>
  <si>
    <t>8adppYkSmSSKeDx6yArR</t>
  </si>
  <si>
    <t>zpEe2zP2ZyqMRabi4rLX</t>
  </si>
  <si>
    <t>2kZrvxvWedvrNma93Y9L</t>
  </si>
  <si>
    <t>znzxdLc7Adv85cabFaVm</t>
  </si>
  <si>
    <t>VUZeWNkPHXPZ5HVTWxPr</t>
  </si>
  <si>
    <t>gJAcjiLcbwGAAKURHtNu</t>
  </si>
  <si>
    <t>Ep24Ee7nmPqXfUQgBCQ2</t>
  </si>
  <si>
    <t>n9kPwGvU9RNhe8y4ZwtU</t>
  </si>
  <si>
    <t>jQpZMJLmAWcKLgxtZ2e4</t>
  </si>
  <si>
    <t>vWKcKrBBvDKyaCcQrf8k</t>
  </si>
  <si>
    <t>JWgeg7inT9bXEYSCS5zN</t>
  </si>
  <si>
    <t>jZZzxPYp9wmubU5ELvGz</t>
  </si>
  <si>
    <t>wn3YkVbi567W54hvvqSJ</t>
  </si>
  <si>
    <t>CHGJyqBLwHWk2vcjDK2Y</t>
  </si>
  <si>
    <t>7r3uqQ7SpSL7BT6xZGVk</t>
  </si>
  <si>
    <t>zXb8ZCari4EzPKtvqnSr</t>
  </si>
  <si>
    <t>VMdur8bmxSTjprTaDgUz</t>
  </si>
  <si>
    <t>ppVVhdqE9DTDqV8q7SzX</t>
  </si>
  <si>
    <t>E7VK4YbBqi3TNLvVbtGm</t>
  </si>
  <si>
    <t>D6yZjWQPXDw6xjuqnbez</t>
  </si>
  <si>
    <t>YemXneNJ32ZqXXFTNgqa</t>
  </si>
  <si>
    <t>G2NXuiMvANjYCqEtEdL7</t>
  </si>
  <si>
    <t>N59cuxYZd6fv8FtmwTVP</t>
  </si>
  <si>
    <t>nDmRBDxYCJ94LAikLpyW</t>
  </si>
  <si>
    <t>aHZvWd3PNw7jenmBMtek</t>
  </si>
  <si>
    <t>WqPxChXWTy8QpxGM5hHh</t>
  </si>
  <si>
    <t>ACnDJ3rPh5MCS5B7DVcA</t>
  </si>
  <si>
    <t>84PdREQjvNRDLJvS5Tc9</t>
  </si>
  <si>
    <t>WR4CtbJe827JrMbgdjk5</t>
  </si>
  <si>
    <t>DCXwxaYiJz6WYnHutjaE</t>
  </si>
  <si>
    <t>i2cHgSQgSRaXxH3cE8PT</t>
  </si>
  <si>
    <t>3q5nxSxcwDtWedP5hbkw</t>
  </si>
  <si>
    <t>Bbi3e7e2ZXmUvrCfKgar</t>
  </si>
  <si>
    <t>4nT4TUcU6a4y8LAdDx3v</t>
  </si>
  <si>
    <t>S4JXpHAP7KxgwNd4vdCV</t>
  </si>
  <si>
    <t>jXpzMAEL537EPZVqTicw</t>
  </si>
  <si>
    <t>PGvG5mTQ2LCzY4cfPNNK</t>
  </si>
  <si>
    <t>HBKxDNW2fPbGY4dXYtuj</t>
  </si>
  <si>
    <t>k2TMgre4AfevdDZwCVpM</t>
  </si>
  <si>
    <t>c6F4nkHaG6WbTRckmcBd</t>
  </si>
  <si>
    <t>CKbHamKC4gDLJt8hy5F6</t>
  </si>
  <si>
    <t>yLrqTrp3AjzUXd8QagRC</t>
  </si>
  <si>
    <t>tMwxbdERz2t8WMy5WGNc</t>
  </si>
  <si>
    <t>JeLG5EFbDJL6vj3F7NpW</t>
  </si>
  <si>
    <t>Df7uc5cKq6bAnjLDGXXY</t>
  </si>
  <si>
    <t>kZ8f5ErPh2AGx8pSuUma</t>
  </si>
  <si>
    <t>ZbNtaXi7SzqMkqLyfNjr</t>
  </si>
  <si>
    <t>XCZPJCtj89dCeR46675q</t>
  </si>
  <si>
    <t>RQgGuG5qhPykDjyTmitz</t>
  </si>
  <si>
    <t>kQebAzmWpWjEYCMCv8Cb</t>
  </si>
  <si>
    <t>XKRcCEdTrFFwBuRnSyYH</t>
  </si>
  <si>
    <t>HRQdYzESkDHgaueUkCre</t>
  </si>
  <si>
    <t>H5F8NHC5Y96La7RZNbZC</t>
  </si>
  <si>
    <t>943KHAjePmGDep8XdYzA</t>
  </si>
  <si>
    <t>yrEtQ6uqCPVcziwEpVpP</t>
  </si>
  <si>
    <t>678jiHTf7phrdBYQk8pa</t>
  </si>
  <si>
    <t>mqgHAaH8GTmEeQDyqNJN</t>
  </si>
  <si>
    <t>HpzpqVQFaqiJqn8GvNuh</t>
  </si>
  <si>
    <t>BTupM34RXDEvZjvrvz7R</t>
  </si>
  <si>
    <t>LSPCUd5J5W6wKee27czG</t>
  </si>
  <si>
    <t>E9Rgmd6ZZJkSdrEvpt58</t>
  </si>
  <si>
    <t>xLbQwakBT2T8TAcp3ied</t>
  </si>
  <si>
    <t>cV8MQ8pivteRKdR27AyD</t>
  </si>
  <si>
    <t>QbbyNNZxQ5SLgLUEtZTc</t>
  </si>
  <si>
    <t>cxrDnMR78GXZ6FDmB2tx</t>
  </si>
  <si>
    <t>g85YH3z7zXghgMTC9cPz</t>
  </si>
  <si>
    <t>SpqUWgiYeGMegk3WEtgS</t>
  </si>
  <si>
    <t>2gvB3fPTC4bwRmGYpi4B</t>
  </si>
  <si>
    <t>T9AfdXC8CN7iYEYLYgcN</t>
  </si>
  <si>
    <t>Bnmn2geFGbxEpdk5ubkM</t>
  </si>
  <si>
    <t>vQ7t7K3kqJmc9Egq9jRc</t>
  </si>
  <si>
    <t>8rKxiTZ9gBYrcBDcGFBB</t>
  </si>
  <si>
    <t>N56KYKLUQrYg2wpkA5nu</t>
  </si>
  <si>
    <t>nedfG7KU6RzLxgpAECiq</t>
  </si>
  <si>
    <t>EpBiVdRWg9fQ3mbmTPKx</t>
  </si>
  <si>
    <t>nEn4yW4x6GJPRATT5jte</t>
  </si>
  <si>
    <t>LT9LEVXH5YYwQw4dfx72</t>
  </si>
  <si>
    <t>hX7SEdhE4hmhteH2Hb2G</t>
  </si>
  <si>
    <t>aWXr4mhxc7tGvKwLJVtu</t>
  </si>
  <si>
    <t>jT5wARUgG6QjgPez84Dc</t>
  </si>
  <si>
    <t>CWmt5C2FgDRzACcwjqid</t>
  </si>
  <si>
    <t>n5qnLjguK5hvHSiNfbDN</t>
  </si>
  <si>
    <t>5v9ckFJ7yMh2UNakwXwT</t>
  </si>
  <si>
    <t>xTpmzjnXPcCtzRRJQJ6k</t>
  </si>
  <si>
    <t>G9CFKqTkMNy4M4JeTCqq</t>
  </si>
  <si>
    <t>BpmNyBCfg73A2H2Fq9Px</t>
  </si>
  <si>
    <t>4YDeSwcnBYwXGihnDXLn</t>
  </si>
  <si>
    <t>jdjJkGd8wAJVdj4ZdR2B</t>
  </si>
  <si>
    <t>XNkVYPMAHkVRp87ptvTi</t>
  </si>
  <si>
    <t>8QB4mijc5zZqT76y6kCP</t>
  </si>
  <si>
    <t>QFZni8DmYuzPDH8rUSYi</t>
  </si>
  <si>
    <t>DGuhHLYAg55DMK9iM4XR</t>
  </si>
  <si>
    <t>NKJbjaRLzEZTF9fhPzdp</t>
  </si>
  <si>
    <t>idQtcLdif7M5mGgJKFPT</t>
  </si>
  <si>
    <t>wEuDuMj6jLnzHcKif7cB</t>
  </si>
  <si>
    <t>UAdJ8b3yHfuUAgLgetiX</t>
  </si>
  <si>
    <t>VcWckD7fu93Z6KmvSmgb</t>
  </si>
  <si>
    <t>AKvghhTBjPKX3BeHxjj4</t>
  </si>
  <si>
    <t>pzRkPvipyYSQn7eeudht</t>
  </si>
  <si>
    <t>ACmWYjwq5CyfXWgfFzzR</t>
  </si>
  <si>
    <t>DZxmNVTKuY457Hk6yNtq</t>
  </si>
  <si>
    <t>cf2KmnPvBiNGg6WZ5Gte</t>
  </si>
  <si>
    <t>TQ389NfSecRrJGG3gdcy</t>
  </si>
  <si>
    <t>TUtxkimeZj4aB8nWhxRz</t>
  </si>
  <si>
    <t>7XY73Ww9SvktgYef9c6a</t>
  </si>
  <si>
    <t>kVMaSpkRY6NZdqRiGD8E</t>
  </si>
  <si>
    <t>7FS8UzA2td6cKHUUt6VA</t>
  </si>
  <si>
    <t>C54P7yVm5X9NES8ggnfc</t>
  </si>
  <si>
    <t>x4L57eN78xhPVwJZpDgc</t>
  </si>
  <si>
    <t>5JdXxu8CLNDJPESPDFqr</t>
  </si>
  <si>
    <t>YGe2TJHvq79wax2YSmcB</t>
  </si>
  <si>
    <t>RP4tAej2VBwt6ddaneCM</t>
  </si>
  <si>
    <t>Ffya9GUnnvG4myAVAHRb</t>
  </si>
  <si>
    <t>t3h3jgrVPBDKuWTV32LL</t>
  </si>
  <si>
    <t>bvVbnb9ZjK4EfrwZThw8</t>
  </si>
  <si>
    <t>QD9TZG6CmdB4uTVAfL75</t>
  </si>
  <si>
    <t>cBtVNk4iPkZSzbzh8SVi</t>
  </si>
  <si>
    <t>dm7Ax9cGFx3TdRTAdBzS</t>
  </si>
  <si>
    <t>m8F6HfMxNKm9Ge8ZzKbr</t>
  </si>
  <si>
    <t>67aXqa4keAD8zFiuBCED</t>
  </si>
  <si>
    <t>aBHdbvUuERfExpATmTK2</t>
  </si>
  <si>
    <t>ubqMcMRqPMQicwkVS4Bn</t>
  </si>
  <si>
    <t>paxttpJvt7guWavD5vfE</t>
  </si>
  <si>
    <t>wYaK3QZPYny3Juemq5z8</t>
  </si>
  <si>
    <t>azdPHv5gFHvCtqQbrM8y</t>
  </si>
  <si>
    <t>qqMFtnCjFA7XAK3wH8WH</t>
  </si>
  <si>
    <t>MqBrWgxShxEQczEtVcbg</t>
  </si>
  <si>
    <t>yxW2WceP7uiAQqmnSj3U</t>
  </si>
  <si>
    <t>qZQNnHtYuGjUiyy6EHGE</t>
  </si>
  <si>
    <t>NWzzASJL2SBS9Jh4Kbp3</t>
  </si>
  <si>
    <t>fujHtAVTCbpnDVTVx7EL</t>
  </si>
  <si>
    <t>LLu8gTXm7vcwXzBgc7uE</t>
  </si>
  <si>
    <t>bSm7MgFfSTxMBDXMQMF9</t>
  </si>
  <si>
    <t>cjraLGmMQtWPUuSe3PtR</t>
  </si>
  <si>
    <t>65aGZzLABriUzg4KWhwJ</t>
  </si>
  <si>
    <t>ZYcMjhNASeXLeHgDt6yd</t>
  </si>
  <si>
    <t>Eqqz44f9CAyfMWHXFtxZ</t>
  </si>
  <si>
    <t>DLWVgC487pYU4yTfiyQK</t>
  </si>
  <si>
    <t>QVi7BiX3jn7S5TvyeBxY</t>
  </si>
  <si>
    <t>hif3Nmn2tiSDgxV9wQZT</t>
  </si>
  <si>
    <t>WQdQXXK2SahAGzEXMxUD</t>
  </si>
  <si>
    <t>KDL2t6XyD5jmh8m7XJi5</t>
  </si>
  <si>
    <t>mMrBW7R7gU5apkXmBgj5</t>
  </si>
  <si>
    <t>Nyx6TTwGhjydtzRvwBMu</t>
  </si>
  <si>
    <t>a86Z3zDh88CjBygehaRY</t>
  </si>
  <si>
    <t>KMZ9MmScKAytYeA8VfSS</t>
  </si>
  <si>
    <t>xDx4i4Dtc9uquaWYcy77</t>
  </si>
  <si>
    <t>4nBA5rBLB4drhydqfrG8</t>
  </si>
  <si>
    <t>7WMCfU3GL29uXw87gzYn</t>
  </si>
  <si>
    <t>rfTtEDqZ9dcSebCL7Mea</t>
  </si>
  <si>
    <t>pUz3qwHX6RfmEZdQ4XkC</t>
  </si>
  <si>
    <t>57iJjj7dQFr9S9dB2NSr</t>
  </si>
  <si>
    <t>AGmAM2BHjt8KyrbQnbGj</t>
  </si>
  <si>
    <t>h2HSdBLjx6Z7KDdYpE4K</t>
  </si>
  <si>
    <t>nPAdJK6CDFPZEHgiuZ8j</t>
  </si>
  <si>
    <t>bCJbNEYWfkWQEPJTNwmX</t>
  </si>
  <si>
    <t>CXy7FPVdJGJ67YzPjkrh</t>
  </si>
  <si>
    <t>FTkMTckU9hCCcZewR2jA</t>
  </si>
  <si>
    <t>MDMTd2Nha8ivwGdMbBMg</t>
  </si>
  <si>
    <t>dfnBvW9haT9Q9VvHaETQ</t>
  </si>
  <si>
    <t>MwHUqCbpknHxSM4BgS4c</t>
  </si>
  <si>
    <t>Zegm5wPGi2M72zgiDujc</t>
  </si>
  <si>
    <t>Xcv4WafNEPJYdR9JybP3</t>
  </si>
  <si>
    <t>nSHdNc39U4KQf34xuyW9</t>
  </si>
  <si>
    <t>zvm59vLM7d3ze4qdxvbd</t>
  </si>
  <si>
    <t>6BijGeNkTJSXqPcYSBDS</t>
  </si>
  <si>
    <t>4vjEUe3an5wtSacv2muf</t>
  </si>
  <si>
    <t>8hx9N5MSCjRC38TLnNxC</t>
  </si>
  <si>
    <t>A4VWWMMAdYcwaRRtfp5f</t>
  </si>
  <si>
    <t>u62jAk7kwe9387SzLa3E</t>
  </si>
  <si>
    <t>bh8u9DJqzZTiXYBGTrJk</t>
  </si>
  <si>
    <t>g7hpZ3zyDUibwXzBQVki</t>
  </si>
  <si>
    <t>rtSUeZNnjLMYe5GFufNe</t>
  </si>
  <si>
    <t>uVhrN3pMjNNZk5kSCwf2</t>
  </si>
  <si>
    <t>piuEuGJPmx3eemJetxQ5</t>
  </si>
  <si>
    <t>XnJumaq6M8SFAvpvuqpq</t>
  </si>
  <si>
    <t>u9GCGy5SnRUSwK2DiKeb</t>
  </si>
  <si>
    <t>HpcQMz7bbz78Vbmrig39</t>
  </si>
  <si>
    <t>RQVbiHHndp5c4B2NeDUE</t>
  </si>
  <si>
    <t>eVkTtaJabREBrRfAKvTG</t>
  </si>
  <si>
    <t>m3YDTKrdLraytLMxijFr</t>
  </si>
  <si>
    <t>xBHtKeL9yyFwrTXtMupi</t>
  </si>
  <si>
    <t>qPYQqeqWTYTBXSyXLGwx</t>
  </si>
  <si>
    <t>BbP6LLkce9UNKtRVAY6q</t>
  </si>
  <si>
    <t>yZiJ4cqDN9CqaDFf5FN6</t>
  </si>
  <si>
    <t>FiyZjETF7UmYzARxFDGK</t>
  </si>
  <si>
    <t>7BVtjHX2BBSYy6W4Sc5t</t>
  </si>
  <si>
    <t>jXP2XbfUEPR3kBfdkyJ3</t>
  </si>
  <si>
    <t>Z9PSkAYC5XnEAmgf7wMb</t>
  </si>
  <si>
    <t>8EpDBaHqeypbVJAdTFrc</t>
  </si>
  <si>
    <t>XRMVJgGF7kK9MiMS4gXm</t>
  </si>
  <si>
    <t>p9fv52H7wdL8inH75eRu</t>
  </si>
  <si>
    <t>DTKWePhka6SjR2BWTgrQ</t>
  </si>
  <si>
    <t>MrcTyVFqKrBvGLFwbUgj</t>
  </si>
  <si>
    <t>RCrnhn4BWvnV7RPh84Pt</t>
  </si>
  <si>
    <t>SrFzveGTQZAuyPmUX3gK</t>
  </si>
  <si>
    <t>UEEavwp5EHzgKzJNdqAa</t>
  </si>
  <si>
    <t>gK4pV3uWZ6n25ctq38KB</t>
  </si>
  <si>
    <t>w7VGnaH8x5raKt7gCKR6</t>
  </si>
  <si>
    <t>mRBMUwYgndeEU5qtyMaW</t>
  </si>
  <si>
    <t>6iJa3E82wte3kaV2QfBW</t>
  </si>
  <si>
    <t>JPxDx4VxgyDQJCFwhRMz</t>
  </si>
  <si>
    <t>w4U4pL5euxrJALMfwggr</t>
  </si>
  <si>
    <t>jw5yNMFyP3YT6KZzSV57</t>
  </si>
  <si>
    <t>ePx3qw8eL98RcgM8hdnS</t>
  </si>
  <si>
    <t>GPGLmfRFpAH7Mf3M6DVD</t>
  </si>
  <si>
    <t>fQGR79knQTEEwZ2Rqdwn</t>
  </si>
  <si>
    <t>Mprwh5yprREqCDBba83h</t>
  </si>
  <si>
    <t>zCDLHNHtJHYDHPtAi8Ux</t>
  </si>
  <si>
    <t>t29acB2kpFupk7eaSVWL</t>
  </si>
  <si>
    <t>Dh2fg7GPS8QSJ6gbHHut</t>
  </si>
  <si>
    <t>NybiNAd9TkeF9dTVNqgc</t>
  </si>
  <si>
    <t>aRJMfC8X5yq4YPy5xjdt</t>
  </si>
  <si>
    <t>BGx844ggCeRRFwvBZ7W9</t>
  </si>
  <si>
    <t>nY9anJDcXqfYFWLxwWTe</t>
  </si>
  <si>
    <t>52bGzFtYg8V2uFRYdBHH</t>
  </si>
  <si>
    <t>7wQKdMEzEArjRNRQtJS4</t>
  </si>
  <si>
    <t>kwhLrg2qfDcEQbz8NR57</t>
  </si>
  <si>
    <t>CeNyXphnUP7FZnxJvQvn</t>
  </si>
  <si>
    <t>XKnZ3F3d2im6rDQdyFd9</t>
  </si>
  <si>
    <t>avKHGqYa2Tb8LdvYuSHm</t>
  </si>
  <si>
    <t>ey8DEJK3KwBWUveLUhnZ</t>
  </si>
  <si>
    <t>UxQJ4MWkZKfFZFzuDmST</t>
  </si>
  <si>
    <t>YujYuxk2w6UHRQNPdbMd</t>
  </si>
  <si>
    <t>rLhvbbjSp2xcKeHtHhDR</t>
  </si>
  <si>
    <t>HjcLMHP4RYvYCJMLhDCD</t>
  </si>
  <si>
    <t>EyRh4BeqM3KA4gg5jVff</t>
  </si>
  <si>
    <t>mTvivchMimaizWF73n6z</t>
  </si>
  <si>
    <t>PrNcJymFEi2BG37yyrvT</t>
  </si>
  <si>
    <t>EuhhwVKKwkEXS9NihqQk</t>
  </si>
  <si>
    <t>XThZYpKGvvKLP4TJKQEU</t>
  </si>
  <si>
    <t>iCuyMmyY9fPSPjyi39a8</t>
  </si>
  <si>
    <t>id9yyHFVh4ygjXhVPmLW</t>
  </si>
  <si>
    <t>haUkzQTE7LPBGKm4fwy6</t>
  </si>
  <si>
    <t>naHcSfUXrkPGyn6kuhV2</t>
  </si>
  <si>
    <t>9i8Vyfp6JiPp33iBJ2ER</t>
  </si>
  <si>
    <t>FTGpe5WtnfkabwHdj4Hw</t>
  </si>
  <si>
    <t>bT6D5ijfUTgU5f6bxxX8</t>
  </si>
  <si>
    <t>drTcTjvQBn8P2LcUgFE9</t>
  </si>
  <si>
    <t>wd8NSVepqyk54L3KFWbe</t>
  </si>
  <si>
    <t>wyNerBBLwbMXpPPNQWQ6</t>
  </si>
  <si>
    <t>fUKuYNWn5YmMDin5hz5V</t>
  </si>
  <si>
    <t>ckxNm3FVuXVPmu3NfrbN</t>
  </si>
  <si>
    <t>8vkFYeiBQZmENrdPiUuc</t>
  </si>
  <si>
    <t>TRptQ9EU7RH7RW6c7nhk</t>
  </si>
  <si>
    <t>Ywq6QrDcjkHcBtMgKgSK</t>
  </si>
  <si>
    <t>D8dHevUyhGF8ki6bGGW9</t>
  </si>
  <si>
    <t>hcPGnprzPEnLWHrf7qG2</t>
  </si>
  <si>
    <t>c7a6XkLj5j2BW969yY6p</t>
  </si>
  <si>
    <t>xZMTFLP4b8QpihJEpr3T</t>
  </si>
  <si>
    <t>48LyujmpEe42QWAPrtrb</t>
  </si>
  <si>
    <t>jxgK8XTeXLeq5R3NTvSK</t>
  </si>
  <si>
    <t>FRhCdAZKTm6xvgdtm3zj</t>
  </si>
  <si>
    <t>VZ7M73J4BtrBdrK9VRgb</t>
  </si>
  <si>
    <t>PFCRCyVYPCVikKchb5Gg</t>
  </si>
  <si>
    <t>DTdi28EM5YuL7x6h4ari</t>
  </si>
  <si>
    <t>g3NRxLx4f97ngYtLkiDV</t>
  </si>
  <si>
    <t>AEyfqCYZADur2QhnNeaK</t>
  </si>
  <si>
    <t>x3FzVpVhZbv98uYKnrvW</t>
  </si>
  <si>
    <t>3XgbfrZqCpB4UbVcSHrV</t>
  </si>
  <si>
    <t>WgTyLpk9FwWBvkHpgT4q</t>
  </si>
  <si>
    <t>Djvz7Qec9SQrCjCDTBvC</t>
  </si>
  <si>
    <t>nrbC7quYuAmiYcKnxwhB</t>
  </si>
  <si>
    <t>r4vWQWkmcDpi9xawuZUY</t>
  </si>
  <si>
    <t>qcuPY4SwRVyXQJhuXVJh</t>
  </si>
  <si>
    <t>y2LEXWqHbBLGShqfc5JB</t>
  </si>
  <si>
    <t>w29urA4dTHb6Gv3BR3Tv</t>
  </si>
  <si>
    <t>4ebQnvRzUmBj6v4TNNXw</t>
  </si>
  <si>
    <t>vHUjC7QdxvgHZvG2Hzg7</t>
  </si>
  <si>
    <t>LxGmkhMb7j44Cx8Tp2MG</t>
  </si>
  <si>
    <t>tqyYwtGWK3DmhWt5ShHy</t>
  </si>
  <si>
    <t>4HeiSM5GidZdEhA2r6uy</t>
  </si>
  <si>
    <t>kALei48zhk3hSqMLYveL</t>
  </si>
  <si>
    <t>x69g3MXJQiNMfMGSCpt8</t>
  </si>
  <si>
    <t>UHiPaHh2tWKngUzbA8T5</t>
  </si>
  <si>
    <t>E8vxuaUMmmbcqqE7PwbN</t>
  </si>
  <si>
    <t>3KQgjgWetwnKaGAAQbUQ</t>
  </si>
  <si>
    <t>vCuS8bWgPD2f9wzziqYT</t>
  </si>
  <si>
    <t>Rha47nFPDBeNBCD6xQk9</t>
  </si>
  <si>
    <t>N4u4pXH9rRpnJXbiyS7Y</t>
  </si>
  <si>
    <t>84rgEdbDjnyCyTPBfZ53</t>
  </si>
  <si>
    <t>cXxuVhYPVybqZAmLc5Mf</t>
  </si>
  <si>
    <t>jitd63LECaPqaHG9cn6M</t>
  </si>
  <si>
    <t>6iu87QnnzXvUh4Fy25Xa</t>
  </si>
  <si>
    <t>XHFf55SAnvZcxrXRRQQN</t>
  </si>
  <si>
    <t>zCYnnYgxmjwRjYUP3SFP</t>
  </si>
  <si>
    <t>b7KNiGdGEUSEiTEbB5bN</t>
  </si>
  <si>
    <t>FpinXSaUdwFSqJiKtHpa</t>
  </si>
  <si>
    <t>22d6SL9aWNjLxLC4vKjg</t>
  </si>
  <si>
    <t>RKTZLnwtCPaiLBj59zyk</t>
  </si>
  <si>
    <t>fxUkQwc8vNw2g7LmkhwZ</t>
  </si>
  <si>
    <t>Bp4dXSZ9AxZCTUMbiwLM</t>
  </si>
  <si>
    <t>WvzJfmafGVrkcP5gdTSA</t>
  </si>
  <si>
    <t>8SryWLV2D48mQdXZ6DBg</t>
  </si>
  <si>
    <t>Wndd3MYYWfRehy8jnEmR</t>
  </si>
  <si>
    <t>EYqfXeLHcGpVTrbth3P3</t>
  </si>
  <si>
    <t>Gxy6AzKpRw8YqRL298LT</t>
  </si>
  <si>
    <t>CPg6k2wxLmkfSjr8DDDw</t>
  </si>
  <si>
    <t>dxhuQtgS3DrcU4vFR9wW</t>
  </si>
  <si>
    <t>RuQHWrezr76SWDm7Qfe6</t>
  </si>
  <si>
    <t>m6FHbLj9tccuGNzSVDSy</t>
  </si>
  <si>
    <t>6D3P6HK7yZQzyfcm5ie7</t>
  </si>
  <si>
    <t>WjvBcBAaPBfbxWH9CTv5</t>
  </si>
  <si>
    <t>MKdgCpkKKP939WmJC6gB</t>
  </si>
  <si>
    <t>mqmAjbMPHvB2JvdUb6ZC</t>
  </si>
  <si>
    <t>BjQu8XbhcMddTvVdVre2</t>
  </si>
  <si>
    <t>NKcruWinMSAdmW4w5LS9</t>
  </si>
  <si>
    <t>Wm8fYRPzAS5ipv6fYtrm</t>
  </si>
  <si>
    <t>egz3GNDPJpuD2tvhqBce</t>
  </si>
  <si>
    <t>XZnn9HMmD2rHvVN6BE5F</t>
  </si>
  <si>
    <t>R9q8UEJ9u7mCgGRxiHiP</t>
  </si>
  <si>
    <t>RzpEkTc2uiBG4L6ANNXz</t>
  </si>
  <si>
    <t>PAuAefyP8GvMMme9JXj8</t>
  </si>
  <si>
    <t>b5yGkwRGHVShJjSBLDCp</t>
  </si>
  <si>
    <t>FautLTiEcapjZyVmQhFU</t>
  </si>
  <si>
    <t>aE4iBhSpB2aWQNACuELy</t>
  </si>
  <si>
    <t>TqDbxbZ8kdAF8keMfjKG</t>
  </si>
  <si>
    <t>XpCdyreF4pXHxk24HwDe</t>
  </si>
  <si>
    <t>DdxXqSWQNB4Eab4CMX6m</t>
  </si>
  <si>
    <t>4nXFn7LLiHDLTytd26uE</t>
  </si>
  <si>
    <t>gVYw37kLV6aAk5NCpq6h</t>
  </si>
  <si>
    <t>7VD7rA9LTrSiUxfZ5caL</t>
  </si>
  <si>
    <t>4ZU2UjBT4vLNZHAidD2f</t>
  </si>
  <si>
    <t>MLtTzjb4JCGdbkaYUuCh</t>
  </si>
  <si>
    <t>aCi2Z5efApHdpwyKCNNK</t>
  </si>
  <si>
    <t>Aygxpd4bcLaSf5XDYTVN</t>
  </si>
  <si>
    <t>cVBhXMZC8c23mvZVFqNT</t>
  </si>
  <si>
    <t>ePpwdJDVj6wNWU7xKAk2</t>
  </si>
  <si>
    <t>2GAVbiHyaCuCvqRm79Yg</t>
  </si>
  <si>
    <t>rhj6auQ8jpRBwe9SpyTh</t>
  </si>
  <si>
    <t>BGw5raqTdgBggCF3qMhG</t>
  </si>
  <si>
    <t>3pb9imYCfBqgLzSfjmCP</t>
  </si>
  <si>
    <t>u9JyrHnWnVHWPHriWGE4</t>
  </si>
  <si>
    <t>Z77eyWeYVP7xfpuaiGF9</t>
  </si>
  <si>
    <t>XwZitHFem2SHhMHtrhTc</t>
  </si>
  <si>
    <t>BJmmScNZ36kkNRVVTfQz</t>
  </si>
  <si>
    <t>ekVWZ4bfAhLT5q6iZ72K</t>
  </si>
  <si>
    <t>ReWNQE25xzfwiqzqwCJu</t>
  </si>
  <si>
    <t>8PHRvr359PmfTikcmDah</t>
  </si>
  <si>
    <t>jDDy6iR8rifGXt5RJxBn</t>
  </si>
  <si>
    <t>KyeVfpzPTmm3v59zAX2C</t>
  </si>
  <si>
    <t>gAHDbqtVmKukgPEHh6Tw</t>
  </si>
  <si>
    <t>CJmn4vJqbZd3ZtBwVipR</t>
  </si>
  <si>
    <t>9WUQiSbgrQ3nPzRKcr5r</t>
  </si>
  <si>
    <t>bCkHHpwFHfPYCFhmAW95</t>
  </si>
  <si>
    <t>7nRKDYRaMtpSkLV4xWP9</t>
  </si>
  <si>
    <t>gNzcdkCMxBrMUDbbtYDX</t>
  </si>
  <si>
    <t>qh8iMnXMWdeP6QidzKW9</t>
  </si>
  <si>
    <t>Phreef9RphRzmmy9L24m</t>
  </si>
  <si>
    <t>vjdKtS6MRnX2Xmh88nwz</t>
  </si>
  <si>
    <t>aU89ierQFGZgNkAPDQ9T</t>
  </si>
  <si>
    <t>kveiHx69hC44EuZWxeUy</t>
  </si>
  <si>
    <t>83tYfrf6etP5Amq3MQc3</t>
  </si>
  <si>
    <t>xVNBANCz9vGiSPETJPNA</t>
  </si>
  <si>
    <t>tLMbHn4QjnRcHnSF68eA</t>
  </si>
  <si>
    <t>8wrFiuAJ564h2WMQ2zuL</t>
  </si>
  <si>
    <t>FPX74gajtckYnD7BJyzz</t>
  </si>
  <si>
    <t>Q6AcQLqK32A2GjLhV8wx</t>
  </si>
  <si>
    <t>mG7MaZNV9ZaDEgFqfFT4</t>
  </si>
  <si>
    <t>NpErMykmDZ5pK9JhU6Ph</t>
  </si>
  <si>
    <t>YhZeUmyBw3emRpJYYTA2</t>
  </si>
  <si>
    <t>JSgXH2SJ5SdDwYQRinNG</t>
  </si>
  <si>
    <t>k4zw9d43VZPPFBUx5X8Z</t>
  </si>
  <si>
    <t>JST6P22wuukdmiX2QUV4</t>
  </si>
  <si>
    <t>QQhDeTvmFWK4g9SnU2QW</t>
  </si>
  <si>
    <t>LJtCyNg5K3M2jYcz7BEJ</t>
  </si>
  <si>
    <t>QwqMQY5Bnik2cKhtnhxQ</t>
  </si>
  <si>
    <t>Nt9YDgnkAVerjGTtHWyf</t>
  </si>
  <si>
    <t>vwAt2jmvnpRiH99EfJLF</t>
  </si>
  <si>
    <t>Q4EmqGY4YeZGFWitrj6Q</t>
  </si>
  <si>
    <t>fqLyNqz7txhNtDCBwpkP</t>
  </si>
  <si>
    <t>8x49EqMy8tQ7HZqCJ2pX</t>
  </si>
  <si>
    <t>xUwkPGUjvM5Av8iHZgHp</t>
  </si>
  <si>
    <t>8fJvdE2n3jiV9wvUL45n</t>
  </si>
  <si>
    <t>DnQeEE9gG4jzpnDqdcjT</t>
  </si>
  <si>
    <t>hdJSG4A7xGNirfGrMuEx</t>
  </si>
  <si>
    <t>FZnmcFa7pn9VNWwfxVdn</t>
  </si>
  <si>
    <t>T73Q6vTFbnj3J2mFiWXp</t>
  </si>
  <si>
    <t>QSWm64CNNa5unRrAJMah</t>
  </si>
  <si>
    <t>mvi6bDir8CypTGSKPnm6</t>
  </si>
  <si>
    <t>ipt48MRVLH6mmRbwywxv</t>
  </si>
  <si>
    <t>yxZjU4gRyTnY7VUYtkBp</t>
  </si>
  <si>
    <t>ZJBx3m7EhBCDdzBB5BAa</t>
  </si>
  <si>
    <t>TpGD9AxYmLMKTnRJVMp4</t>
  </si>
  <si>
    <t>PK7pyXWCRQLE67WpCcvr</t>
  </si>
  <si>
    <t>rAjg5J8dWfxPMyPiz85E</t>
  </si>
  <si>
    <t>wJc2GZAkBFWfxHEScmYZ</t>
  </si>
  <si>
    <t>gYrDmBWzwLAQ5CbrDikc</t>
  </si>
  <si>
    <t>qcAwFCBzgdTCK5HH69i8</t>
  </si>
  <si>
    <t>J9DaByZSfqHAGwnS8fNg</t>
  </si>
  <si>
    <t>7WAKcqfPE3ctYVBkea2h</t>
  </si>
  <si>
    <t>XzMej9rAPp8dfSRHgHuu</t>
  </si>
  <si>
    <t>UTrwwKJMpv3UVtjJGF7F</t>
  </si>
  <si>
    <t>jSU3maepb5vwwAqF2haC</t>
  </si>
  <si>
    <t>kQSbU6MVYquBbEfkpLzv</t>
  </si>
  <si>
    <t>imDEFhN7kCmFSVU9A2P9</t>
  </si>
  <si>
    <t>rMTDvCtEtFM4TQBnzYJ2</t>
  </si>
  <si>
    <t>yA7tWtScEcUmVrY5gQWb</t>
  </si>
  <si>
    <t>QefKkF5vudfccJheUdtk</t>
  </si>
  <si>
    <t>gHmLfDEdXJyFHddMzHMG</t>
  </si>
  <si>
    <t>m95JSXWDdEQzrruFNdQ2</t>
  </si>
  <si>
    <t>NZrVWTk9H4PRmXR4FLMG</t>
  </si>
  <si>
    <t>QpeGjJ8UAk7hNU46SWCp</t>
  </si>
  <si>
    <t>ru9chL9eVGjvSnUwMruS</t>
  </si>
  <si>
    <t>5KpUvW3zQrEWXEbXQyTL</t>
  </si>
  <si>
    <t>fu9hTzpqE75bmmcnpQdv</t>
  </si>
  <si>
    <t>qmU6z9fVwV9JzfAgqXvG</t>
  </si>
  <si>
    <t>vpCFJGhUtKmweiXRKYnF</t>
  </si>
  <si>
    <t>jAa2ydfUQUtgn8jkuAay</t>
  </si>
  <si>
    <t>vQqxJ7JX6Bm6jj6w4tjh</t>
  </si>
  <si>
    <t>rjBGh4SHbEziGZuCC62Q</t>
  </si>
  <si>
    <t>5UaYVSceMMENWuZLjvd2</t>
  </si>
  <si>
    <t>g8uqA88Uf6VK8LepniyA</t>
  </si>
  <si>
    <t>Ak5qKv3JZQZzGiNLRV37</t>
  </si>
  <si>
    <t>kB3S9iaSUByWWcXh6XmX</t>
  </si>
  <si>
    <t>i5DRELY8Xhn8kZCMycxV</t>
  </si>
  <si>
    <t>bC5CF4GSGdB5PNHedmg8</t>
  </si>
  <si>
    <t>vLu85FbFqVrLxJUXJPQi</t>
  </si>
  <si>
    <t>pZ9b34CDiVRHMV2UjxHU</t>
  </si>
  <si>
    <t>gS4paaG7dk4LQDKRDczw</t>
  </si>
  <si>
    <t>2dtS7cjYmpYXBHDxm7mX</t>
  </si>
  <si>
    <t>qdNrg9bGyvp8br23NqQu</t>
  </si>
  <si>
    <t>TXzw4efA8dYAX5NeqTQc</t>
  </si>
  <si>
    <t>hiTfxYHWu9JXkqMapkBQ</t>
  </si>
  <si>
    <t>6vL5cqK43LG6TCGfjBcv</t>
  </si>
  <si>
    <t>jKYqJZMwfBemybXuEPRB</t>
  </si>
  <si>
    <t>59t3hnKg8QNHXpBinzyM</t>
  </si>
  <si>
    <t>uTYtwntHTV49MLv5whY5</t>
  </si>
  <si>
    <t>AwfNMHziKyDCeSbiRibJ</t>
  </si>
  <si>
    <t>BZvfTYNTmzrqHCZii8iT</t>
  </si>
  <si>
    <t>52wT4bnECC6jHkha3gQJ</t>
  </si>
  <si>
    <t>F2CUY6A8Zf6xXJfUwnZx</t>
  </si>
  <si>
    <t>KmMFMSPXmXAXCH7zaFP8</t>
  </si>
  <si>
    <t>mLydZDW5GryE5hJkZiuK</t>
  </si>
  <si>
    <t>p3TrWzZLz2vHA3nQTQtQ</t>
  </si>
  <si>
    <t>fe7ERt4jvvy8FKqte4pt</t>
  </si>
  <si>
    <t>Q9uzgAc2WnuAt2Zct2hd</t>
  </si>
  <si>
    <t>K9YftfWg5uMAFELLyzbQ</t>
  </si>
  <si>
    <t>hZNKUZNVFNrUmkEDgiC8</t>
  </si>
  <si>
    <t>vPpkGXq6faGBE2e7dVQx</t>
  </si>
  <si>
    <t>7HeZfL4T8DGX48Y9y3yh</t>
  </si>
  <si>
    <t>5qBexQFhafGFGCXKNjAN</t>
  </si>
  <si>
    <t>PUU5GVPxdC5ep5Ve8aZh</t>
  </si>
  <si>
    <t>3awpYJCn5U3f48jgrKFp</t>
  </si>
  <si>
    <t>uzBuRJgNVKZYYnpGT3Hu</t>
  </si>
  <si>
    <t>4vxCpWX75H6kDSUbNTVM</t>
  </si>
  <si>
    <t>v9aCiWSj3JZwHufg8DDS</t>
  </si>
  <si>
    <t>UEymWmNbDUUPcCJA4t4W</t>
  </si>
  <si>
    <t>4hrKw4d3TNnnq6SUM7Z3</t>
  </si>
  <si>
    <t>nDaW4uCujKDSMXtdMn5M</t>
  </si>
  <si>
    <t>ZPbTPPjqjqYCfFKbYmke</t>
  </si>
  <si>
    <t>qD3Nz2JYvgCt3gXzTSxK</t>
  </si>
  <si>
    <t>6vcZtDp9Nn2uGkWiLzxA</t>
  </si>
  <si>
    <t>j6NQebPnbjviUFUnKLhP</t>
  </si>
  <si>
    <t>ZUX7NY5k9nVTBbjSi8CK</t>
  </si>
  <si>
    <t>gYJjQXayRz7Nwzh88Ech</t>
  </si>
  <si>
    <t>a4WQZWyD6ktHPuEyDhxP</t>
  </si>
  <si>
    <t>Tgrk4aYnqbvKXbVSULzh</t>
  </si>
  <si>
    <t>wTNqAuZkDRKSt5EAvFMk</t>
  </si>
  <si>
    <t>WmD5iM2cSmk8fwGFPvfg</t>
  </si>
  <si>
    <t>2mSrz4CZS6pTXSE6CmkA</t>
  </si>
  <si>
    <t>bjcWXrGx6vEDpTxfQ4W4</t>
  </si>
  <si>
    <t>pm8C3j9ihBH4m2DiBRS5</t>
  </si>
  <si>
    <t>5C3fFcbRSXLWNgVHZEKH</t>
  </si>
  <si>
    <t>8ue7E9iCzJXPpGT9qhrK</t>
  </si>
  <si>
    <t>AZLGQ6AiyENMzRNwFwek</t>
  </si>
  <si>
    <t>m7KAdEev8UF8hCrw4Xku</t>
  </si>
  <si>
    <t>GByyZd2XWhV7DbpRj5Vz</t>
  </si>
  <si>
    <t>WqgmQUVwqE3agmCrPt83</t>
  </si>
  <si>
    <t>9cpWfat5CQhNUxBrbrxK</t>
  </si>
  <si>
    <t>4h3fLAUtarwVtvXHxULd</t>
  </si>
  <si>
    <t>wHrgySX25JqEDm4kBmyW</t>
  </si>
  <si>
    <t>XCLwNwVbbZCZx5xaeXqc</t>
  </si>
  <si>
    <t>e2jbBKREjmEX8HeGmEEp</t>
  </si>
  <si>
    <t>zRWpL6bEL7YCJSX5Rwwh</t>
  </si>
  <si>
    <t>fcTM39zWuY9aQheiZ8Nv</t>
  </si>
  <si>
    <t>rPyazah7my7q3U7GW2hJ</t>
  </si>
  <si>
    <t>NiMd5VNERyQ47TfADyGC</t>
  </si>
  <si>
    <t>cii2FbZQGN5BmUu399RT</t>
  </si>
  <si>
    <t>Ty6dKkRmwLQ9zQPDi9CG</t>
  </si>
  <si>
    <t>mxfjdwFAqmrH9a5ZMBnJ</t>
  </si>
  <si>
    <t>PkJ9UibZaXu946h67frU</t>
  </si>
  <si>
    <t>NgaKDSQa6FHvnydNnGke</t>
  </si>
  <si>
    <t>DR95gnBLGXKZ38MZxDUR</t>
  </si>
  <si>
    <t>zbV4UgVcPP6Xz4fXELXK</t>
  </si>
  <si>
    <t>EwnLQnSJyWJfKwbLwWtN</t>
  </si>
  <si>
    <t>SZbSbCex8BJBmKAzJ2SN</t>
  </si>
  <si>
    <t>LypurVeCLR2WTf3K4fGj</t>
  </si>
  <si>
    <t>UqgHMYNAGUm5e9ZTFcW7</t>
  </si>
  <si>
    <t>8MvWgJdMuNVSpkJxHqKH</t>
  </si>
  <si>
    <t>JUV9BPAVzFWzrpBXAN8W</t>
  </si>
  <si>
    <t>LRhtPmvu4CbRcA3prncd</t>
  </si>
  <si>
    <t>5FrTMrckfYvmBCa8FCen</t>
  </si>
  <si>
    <t>wJFR9zgwz4Du2yBuNtU7</t>
  </si>
  <si>
    <t>YmXt6R66VwFUcERS9XK6</t>
  </si>
  <si>
    <t>Bnei2SdQT3b8GSCd2bxz</t>
  </si>
  <si>
    <t>rRermvvQSMiEnEPxRZ9e</t>
  </si>
  <si>
    <t>jnMPn23FhZqUDiX24LDh</t>
  </si>
  <si>
    <t>TvALKVTyRFtSREZxdDSe</t>
  </si>
  <si>
    <t>gyN8TjcTWm4VHBiLng4U</t>
  </si>
  <si>
    <t>gXkjhBPnyjFBexA9nUNp</t>
  </si>
  <si>
    <t>X9kLgajkphuh3gLtu4gL</t>
  </si>
  <si>
    <t>dqQL4TfFdYuxv89Akyab</t>
  </si>
  <si>
    <t>VZQt4pDZV3GpziVJeC7k</t>
  </si>
  <si>
    <t>cUJkBgYhhJKtxRfizbYm</t>
  </si>
  <si>
    <t>hiMPpvjib6vyD7ASXyL8</t>
  </si>
  <si>
    <t>DdgChy6XS3qSUrrD6hvT</t>
  </si>
  <si>
    <t>YGUqfveMVHuKgWfzmzkv</t>
  </si>
  <si>
    <t>TwxJCcbahXu8EqKqWMAc</t>
  </si>
  <si>
    <t>ARa6WuAwjy2GviNumqxJ</t>
  </si>
  <si>
    <t>4g27PMSVyUVQpuwNE4hm</t>
  </si>
  <si>
    <t>DKUuZi4Gtr7f9MwgY4jg</t>
  </si>
  <si>
    <t>HZhQEP6cTVtfPXj3N4Xq</t>
  </si>
  <si>
    <t>y4APZ2HWu6weNVy7NDr7</t>
  </si>
  <si>
    <t>2WLtKhTYqFnQRtC8hCt3</t>
  </si>
  <si>
    <t>FPzUkFWBxLUSLtz9NuPr</t>
  </si>
  <si>
    <t>VJKFezMrzrBR6TqCgnbH</t>
  </si>
  <si>
    <t>ixiPgt9AFTv6DuBrbpbm</t>
  </si>
  <si>
    <t>jtC599epN6vggZV9x8Qd</t>
  </si>
  <si>
    <t>DUzZRPiVwJEUq47W3tCu</t>
  </si>
  <si>
    <t>hFVaR2GaSLhSZi4EYwRy</t>
  </si>
  <si>
    <t>dSNKUcxF6zqkuQuemk5A</t>
  </si>
  <si>
    <t>q65G5niueZ5MBSxGmzfu</t>
  </si>
  <si>
    <t>K9dce99R8vmqCTEbHPny</t>
  </si>
  <si>
    <t>YLwYdD6AF5ycc7hQZxS4</t>
  </si>
  <si>
    <t>dDHYcJViYi9wbyCjgANQ</t>
  </si>
  <si>
    <t>bJV6dnyECRjU54V8Prqi</t>
  </si>
  <si>
    <t>4yhN2LBf9TY3BxcvAfvz</t>
  </si>
  <si>
    <t>X32Tbr4UpLfqAimn74mH</t>
  </si>
  <si>
    <t>KVatNbJ3ytkrGDfzq8BP</t>
  </si>
  <si>
    <t>XecxCvEWnBwJLnpgZSn7</t>
  </si>
  <si>
    <t>vmWYXi9fhfdEj5UfBWbP</t>
  </si>
  <si>
    <t>7XwFn8kaVMhSxZmUcpLc</t>
  </si>
  <si>
    <t>AYMDTyudpNkiEZeCbnBD</t>
  </si>
  <si>
    <t>eqpVKtuhEpNwF9f4rNPn</t>
  </si>
  <si>
    <t>q6txrnRXYdG8VinW8ggz</t>
  </si>
  <si>
    <t>ri72paHfGVkESUyFun8z</t>
  </si>
  <si>
    <t>HqpVT56Uh9UncVXKQGac</t>
  </si>
  <si>
    <t>3CJgkL5Eef9GiAhyw3Bv</t>
  </si>
  <si>
    <t>7jZdwmn3R2vUvETSgghe</t>
  </si>
  <si>
    <t>zRir8FCbqEFDVbMYMFrV</t>
  </si>
  <si>
    <t>n8bXA5ykKSh4HyUbgWJK</t>
  </si>
  <si>
    <t>PFgJW44wQdnLgyjxb7jj</t>
  </si>
  <si>
    <t>9jKcJfQgAp8MGPPEMTQn</t>
  </si>
  <si>
    <t>UY5DJKgA8nnKuCXEEPd3</t>
  </si>
  <si>
    <t>C8kSD9kgkBCGATKWMrEM</t>
  </si>
  <si>
    <t>mbJKCJNHRtghYEgj3wXh</t>
  </si>
  <si>
    <t>9TEWeYEzKcBCkRLP9Fg4</t>
  </si>
  <si>
    <t>uYiyKJ26z3AameLzByMt</t>
  </si>
  <si>
    <t>NqWcgKdmgZ4CqZr3wttG</t>
  </si>
  <si>
    <t>9c89ycnRAEcp5gXaDRp6</t>
  </si>
  <si>
    <t>ivmZrAjbZHgpxX3cC4CM</t>
  </si>
  <si>
    <t>JQfQPDXpb482Wm7wMTZP</t>
  </si>
  <si>
    <t>n2hYdFmKQ5rUXkSr9gR4</t>
  </si>
  <si>
    <t>kS2Th6pAT927Gi5Ah9HJ</t>
  </si>
  <si>
    <t>j28wFbVmcbPjWvzzh3Xb</t>
  </si>
  <si>
    <t>2aPzdVyBcukuHHgqb4kf</t>
  </si>
  <si>
    <t>GQ6eNQwteW6x66Rw3enP</t>
  </si>
  <si>
    <t>L2tvF5B8kcDZYVHNQCRF</t>
  </si>
  <si>
    <t>Cv999GyqEyqeV8VrEL9q</t>
  </si>
  <si>
    <t>mR4nGfYM7X9DvVbNUSEX</t>
  </si>
  <si>
    <t>BVwvziUKWX4giD9fxUU2</t>
  </si>
  <si>
    <t>mE4amrmx6rL2vpMJRtSA</t>
  </si>
  <si>
    <t>TaWAQy5NuUpXfdNw3t4M</t>
  </si>
  <si>
    <t>JnQGaTnXGE6veNVGZF4Q</t>
  </si>
  <si>
    <t>GcZTgnTMNrQkZVU26JDn</t>
  </si>
  <si>
    <t>WCtfqn5pu9ya5bi3vviS</t>
  </si>
  <si>
    <t>wxGF4kbY8rUY4ZbSXABG</t>
  </si>
  <si>
    <t>iWbrYTWRpK6TSZACdV2t</t>
  </si>
  <si>
    <t>phVDtDpHBCGa2vL24gat</t>
  </si>
  <si>
    <t>iLFySkX2E3426KpZi65H</t>
  </si>
  <si>
    <t>jVPRCMfGvCBaeAjXWAZC</t>
  </si>
  <si>
    <t>NQYGSrrYApw8RTLG2LLC</t>
  </si>
  <si>
    <t>AYaLE5mUHdBhu5EpRWtr</t>
  </si>
  <si>
    <t>hSjU2piE4nHGnQJVXnwT</t>
  </si>
  <si>
    <t>pmaX2hktwfnN7nnzAJQe</t>
  </si>
  <si>
    <t>uBWuBX6g8JUMKTMwyHCV</t>
  </si>
  <si>
    <t>S68NCS38NESfmqZXKKzD</t>
  </si>
  <si>
    <t>2fpTWG9JyaeDiWPjg7tC</t>
  </si>
  <si>
    <t>a52F9tyF9HuZ7XFuMRVa</t>
  </si>
  <si>
    <t>3JEM8HnRLhuj583uYnSz</t>
  </si>
  <si>
    <t>KNYBYrbZcdMPmkEAXCcU</t>
  </si>
  <si>
    <t>PADFnQ3GUcpegRvyn5GE</t>
  </si>
  <si>
    <t>Swi77nCdfr6wMTHQKnqZ</t>
  </si>
  <si>
    <t>7RMHbPBCB5rFkHMMJZi2</t>
  </si>
  <si>
    <t>U4nVWpVCR44pJmifEb8i</t>
  </si>
  <si>
    <t>cY7MbHkW9mCiPHb2MUTB</t>
  </si>
  <si>
    <t>Ez5cfySZzegNyfNzHp5W</t>
  </si>
  <si>
    <t>GTJ7ryDzyrDrp7dFjhvY</t>
  </si>
  <si>
    <t>qArWMxQ7MDY8kVBHnxba</t>
  </si>
  <si>
    <t>QDBPZ7SdLKRH8VpHbeH8</t>
  </si>
  <si>
    <t>ihDavRj3qY5Jg8Amn43T</t>
  </si>
  <si>
    <t>DNEBKqe2gVjCQZfLWDb6</t>
  </si>
  <si>
    <t>AwhhGuZuBr3ecWxndBJ8</t>
  </si>
  <si>
    <t>3SJWK6UUt5P6T93htcPa</t>
  </si>
  <si>
    <t>igKp4LpT37fmChZte6fe</t>
  </si>
  <si>
    <t>kk5AREbVAcUTpZj9RvLd</t>
  </si>
  <si>
    <t>wu9GrNnU4jmGZd4EqXpi</t>
  </si>
  <si>
    <t>3ip7fZ6SzXvzzpFg5HcP</t>
  </si>
  <si>
    <t>BFd57TYWRmPdEGtPZ8Um</t>
  </si>
  <si>
    <t>xD33r73a8FaPRfp8XiVC</t>
  </si>
  <si>
    <t>kUeBc6HJzf2R3fSVYjnz</t>
  </si>
  <si>
    <t>JPKeeWmxgivwKJ2UmzFS</t>
  </si>
  <si>
    <t>RpnpYHWJ2fVHzp428KYT</t>
  </si>
  <si>
    <t>nPLwNZF2fwpWNqzPjWZW</t>
  </si>
  <si>
    <t>zpJQnQT3JDaRGYVkRP6S</t>
  </si>
  <si>
    <t>KRMxUYn2eGef84akM3Y3</t>
  </si>
  <si>
    <t>Ux6YJZkSLuzziFV7dbbS</t>
  </si>
  <si>
    <t>weQWud7AFtTKKJeaMAaG</t>
  </si>
  <si>
    <t>PCQmJrAXAYeCmzK7WnKk</t>
  </si>
  <si>
    <t>M8ct8dCF5rxXaxB2E9Gy</t>
  </si>
  <si>
    <t>TEJtReN5QEg5Z7FckfFN</t>
  </si>
  <si>
    <t>xR7ZnibDjNR6H92fUQaS</t>
  </si>
  <si>
    <t>atWyUVdwFzvqjxePpNjK</t>
  </si>
  <si>
    <t>ePjzbgLpfVHhEJjh37Vg</t>
  </si>
  <si>
    <t>a7ZhHw6Fic8Wv4Cr9hLT</t>
  </si>
  <si>
    <t>tvdKAaxGJFXSg63zvpnQ</t>
  </si>
  <si>
    <t>A77VynFeQc65URG2VyVq</t>
  </si>
  <si>
    <t>YVUe93daahZT5dzkAdVH</t>
  </si>
  <si>
    <t>3jLX2ukwFZUUWUWXirHY</t>
  </si>
  <si>
    <t>uKqeM4gnciQ7uuBLWNYS</t>
  </si>
  <si>
    <t>gHEajdnkEcqiXQ9jEXgd</t>
  </si>
  <si>
    <t>gj5YwZiPhtW77vhJgzGV</t>
  </si>
  <si>
    <t>eL59bnejhhTUjwyfwGXV</t>
  </si>
  <si>
    <t>jn4Nvmz85LmyP9ChrpV2</t>
  </si>
  <si>
    <t>LBrZtWCCbUKVLYgw9Gpr</t>
  </si>
  <si>
    <t>vfMq4CiAqaeHWfpaXgN8</t>
  </si>
  <si>
    <t>MpHJPL5xAnRk9ZC9tXxm</t>
  </si>
  <si>
    <t>WXBD97inNT6pZTtE8MKi</t>
  </si>
  <si>
    <t>w7FYH9E9NWzbFnevjVuP</t>
  </si>
  <si>
    <t>nx87TtipX5iXydFAhmDa</t>
  </si>
  <si>
    <t>abQPb92EHP4rnnVFnV5h</t>
  </si>
  <si>
    <t>d3pJedHMuVm77nz9M8Y9</t>
  </si>
  <si>
    <t>DVMfntu73jjDXHbJSrwb</t>
  </si>
  <si>
    <t>NyPje3KavWGYxYZycutn</t>
  </si>
  <si>
    <t>WKAukiTV4mDA3aSwz2nk</t>
  </si>
  <si>
    <t>3iTAk8qT2gqjQBemP7dT</t>
  </si>
  <si>
    <t>E8AWVrTQHjppYHPtdnfF</t>
  </si>
  <si>
    <t>atBMrGVq3yMkD9idwpjR</t>
  </si>
  <si>
    <t>Ke7Uqa2WgiZwJiYz2M2A</t>
  </si>
  <si>
    <t>CcPUur5qQZdWmQjAqJMP</t>
  </si>
  <si>
    <t>u6BbwE2ESCx6w9m756Zk</t>
  </si>
  <si>
    <t>mhaVhAYCwkzDfZkh9pDq</t>
  </si>
  <si>
    <t>4jTMdWUVrMZXgvMF3Ff6</t>
  </si>
  <si>
    <t>45SAQkucDPtafH82q9yd</t>
  </si>
  <si>
    <t>HLvTMCLH8ymukMzYiARq</t>
  </si>
  <si>
    <t>QavKp3KuJKtjER9yMgRX</t>
  </si>
  <si>
    <t>WN4EtKjStiY6Ade752wj</t>
  </si>
  <si>
    <t>hffnbPTA7cVTRnZ2SvTp</t>
  </si>
  <si>
    <t>5LVw9cMLwFPN7Pudzk4N</t>
  </si>
  <si>
    <t>emmjhyhLUmCqJAhxhz6r</t>
  </si>
  <si>
    <t>kmiPcjw7LGiybBpVLeBW</t>
  </si>
  <si>
    <t>DMa94K7njbtVZPXCWqdM</t>
  </si>
  <si>
    <t>X6RacupgqhyuQJmEMCHq</t>
  </si>
  <si>
    <t>r5FRB3HehjCJK47yuf5Z</t>
  </si>
  <si>
    <t>bQCexkN834WbmEKRZc5L</t>
  </si>
  <si>
    <t>vFXXZKwdmdkLX6MfHW5g</t>
  </si>
  <si>
    <t>vQMWfuqC5qmgKR8px9Dc</t>
  </si>
  <si>
    <t>6dBJP2b7MAXgcGgSjkiE</t>
  </si>
  <si>
    <t>EmtRyd29xQjCH3tvQ8Em</t>
  </si>
  <si>
    <t>5wYC8MrtcGaLdW65W2nq</t>
  </si>
  <si>
    <t>hQpNYbyAZY2b6hPfFeSZ</t>
  </si>
  <si>
    <t>bAHhyCEGcBmdaxufuTcf</t>
  </si>
  <si>
    <t>rZLENxqtuRvuJhSWN838</t>
  </si>
  <si>
    <t>7aSS7UfEPNtWdmwp7dKy</t>
  </si>
  <si>
    <t>W8MbBV8zrfVvxrhLS5aV</t>
  </si>
  <si>
    <t>7b3mAEiJTmGqZyk3YdSP</t>
  </si>
  <si>
    <t>Wi3mj2WwqGE5PdiytdQ7</t>
  </si>
  <si>
    <t>c9Hvcmz842rMMy6M9kRm</t>
  </si>
  <si>
    <t>h3a4rSjza7dGJiES2Uej</t>
  </si>
  <si>
    <t>7LiGS3ygMhRYduYnAJ42</t>
  </si>
  <si>
    <t>uAYdXcV2efB7dMCMGh7R</t>
  </si>
  <si>
    <t>3aUaX3LqeL2HNqA2wueY</t>
  </si>
  <si>
    <t>XR33eqxHTxABczZGRwQh</t>
  </si>
  <si>
    <t>dBy7LGY4i3RiQciCDbar</t>
  </si>
  <si>
    <t>nExQWAbHnnTdTMTjAz7C</t>
  </si>
  <si>
    <t>5kKXuGcczxg5daeX9fbk</t>
  </si>
  <si>
    <t>5eTe95uA3BMJWyBiQNpF</t>
  </si>
  <si>
    <t>gptx8yfiuW7CzWgZPhvv</t>
  </si>
  <si>
    <t>aa6xdVGuJvKCbCZJYC6n</t>
  </si>
  <si>
    <t>3fenFMyy4AhynzJLJynh</t>
  </si>
  <si>
    <t>Sd7mV94UMhdC4mgaw9E3</t>
  </si>
  <si>
    <t>eyWjv8KU8Tii2U3zyjt8</t>
  </si>
  <si>
    <t>XHVSA9i3dMhrvK9V8MTK</t>
  </si>
  <si>
    <t>y59XRRd95L3ejmf9Qntr</t>
  </si>
  <si>
    <t>mAkYkFWMQHCfP4WGbTx7</t>
  </si>
  <si>
    <t>ekHuaeHq2CyNWYD5d4zY</t>
  </si>
  <si>
    <t>jMjLSL9WxcWDp2wSuPPn</t>
  </si>
  <si>
    <t>UqebzFuZk3XUqMzyU9cU</t>
  </si>
  <si>
    <t>98iZHp7XKvu4iXKCvKEJ</t>
  </si>
  <si>
    <t>aq6DGpPBqv2ywu8HLqmZ</t>
  </si>
  <si>
    <t>fGeScG9ZJ6ntVhuZhqUm</t>
  </si>
  <si>
    <t>cyQKbzkHGz77GzZXaTcV</t>
  </si>
  <si>
    <t>tdmAaCYpHxkeWvJC2DjL</t>
  </si>
  <si>
    <t>3Y9QvYCFvNnPhmTaEjFd</t>
  </si>
  <si>
    <t>6zNMzKf7tGJd528U3G5e</t>
  </si>
  <si>
    <t>iDzjxuDLkf9dpENNL4kQ</t>
  </si>
  <si>
    <t>CVSrf6hwgqCfm6xkiFm8</t>
  </si>
  <si>
    <t>HMVmxkWCTgpc6cvZ6DrT</t>
  </si>
  <si>
    <t>CT5SGcHpJPq4CnH9BqA4</t>
  </si>
  <si>
    <t>htWWSdnG2Kbp28BuyAAz</t>
  </si>
  <si>
    <t>N6jda5Hb2ndYiWU4nNVw</t>
  </si>
  <si>
    <t>GSGPkQdaMdDaUrCyhTxy</t>
  </si>
  <si>
    <t>r87WVu8yzDPShiNvAuDD</t>
  </si>
  <si>
    <t>Y4JQLyjEnSyiWjUDfqw2</t>
  </si>
  <si>
    <t>tCQrpM3bicLwJUyH8gdC</t>
  </si>
  <si>
    <t>5pcrXkqEvhgNVQ7M4NUN</t>
  </si>
  <si>
    <t>tUkVHbdw7q6UhiyEXxTx</t>
  </si>
  <si>
    <t>NM2iAMbyBaD2tBkd8aB8</t>
  </si>
  <si>
    <t>PbhqU7tEz5QQVTLeZFdc</t>
  </si>
  <si>
    <t>ZEN322EW7yRf9apRT2vU</t>
  </si>
  <si>
    <t>QCDDwra9di2FEC6GGCMR</t>
  </si>
  <si>
    <t>mBwdnZF65RmMBE9Rt4Vm</t>
  </si>
  <si>
    <t>AuywbzmWJyfDgqEaaxe5</t>
  </si>
  <si>
    <t>eZwBEhjwPhDebmqSQLWc</t>
  </si>
  <si>
    <t>2gn7tULybkWEqyaDgCBQ</t>
  </si>
  <si>
    <t>Pcdtx7UN5AatvxvA48Sj</t>
  </si>
  <si>
    <t>etz82xyvSycMZRfkaCFz</t>
  </si>
  <si>
    <t>QDD944N2Vq37XKdVrHpx</t>
  </si>
  <si>
    <t>Fct7ZJLBBUhK5BREfqSD</t>
  </si>
  <si>
    <t>9UUqMtb4RCp8U3PgGT8g</t>
  </si>
  <si>
    <t>c3AbSyMr5r8e7gEBgm96</t>
  </si>
  <si>
    <t>6ZmLWWXbZ9FVqrJjY6Jx</t>
  </si>
  <si>
    <t>4J6nZXp4hhbKMVWWhSb7</t>
  </si>
  <si>
    <t>f2RJqw2d99T7eHHgbiJk</t>
  </si>
  <si>
    <t>JdDtFPY69S8gVzc5njG5</t>
  </si>
  <si>
    <t>JgdBWHe4R4m4AU5mrTTH</t>
  </si>
  <si>
    <t>nZJFCBTatBBtSXmyMYFX</t>
  </si>
  <si>
    <t>RLALgBFTtPERLtBuPxzP</t>
  </si>
  <si>
    <t>7ATvEaYpPNGKBqAnfYww</t>
  </si>
  <si>
    <t>82VHRxP9VFwhXf9Qc77G</t>
  </si>
  <si>
    <t>DkfgykHjQK9XAGVqYqi9</t>
  </si>
  <si>
    <t>3LVn9K5UiKvjLAt8EJU7</t>
  </si>
  <si>
    <t>RmxxfLpMCXLPNkcG9apM</t>
  </si>
  <si>
    <t>XQHv8kCa9R3JJP9DJYS6</t>
  </si>
  <si>
    <t>d7rmuJHLcU4Jt7gmgXLu</t>
  </si>
  <si>
    <t>SKvf6jrEQNn42d2Zckhw</t>
  </si>
  <si>
    <t>WVZN7MicugPrpL6Dx7T7</t>
  </si>
  <si>
    <t>qUvVxVWYjT6kETHmakAU</t>
  </si>
  <si>
    <t>HgpNDH5yH7C9zndzNAQV</t>
  </si>
  <si>
    <t>u5eAe63VSkt4y5qFQJXM</t>
  </si>
  <si>
    <t>4i6ypixLuexF6Bx3dV3M</t>
  </si>
  <si>
    <t>iAfQkpRk5yet7cfdVpQv</t>
  </si>
  <si>
    <t>wEzvBcBpN8juu2HBQRrp</t>
  </si>
  <si>
    <t>qGXkz6ua8b9q3zXaZr6E</t>
  </si>
  <si>
    <t>3bjdqmmcrAWin58SnhmT</t>
  </si>
  <si>
    <t>DwZ3SgMzRmWkGhLDUCiL</t>
  </si>
  <si>
    <t>xi2uFFxqZFp9KQWa7dz8</t>
  </si>
  <si>
    <t>tALpqiMQTPm64bjQTAL6</t>
  </si>
  <si>
    <t>HCx6yDZmGhP2H2VGGtWa</t>
  </si>
  <si>
    <t>nv58prvBS4bfUfcBgd4c</t>
  </si>
  <si>
    <t>ZSF36Lm3MC8bcaqMiDWE</t>
  </si>
  <si>
    <t>zNhE5aDPQXA6ZwQmBPkD</t>
  </si>
  <si>
    <t>aeP2KzzYp9p79GmZjnGz</t>
  </si>
  <si>
    <t>PhAh3ULzEzrw3mfU4zBC</t>
  </si>
  <si>
    <t>vbmrrUP8prQ4aWA44uXr</t>
  </si>
  <si>
    <t>cw29JXwqAubayUiYDYQY</t>
  </si>
  <si>
    <t>bvizJ8cxrN7V8cx5GauB</t>
  </si>
  <si>
    <t>yNN2pBYa4f7ALNNZvz2W</t>
  </si>
  <si>
    <t>bDBRBuKErZjgNUXr2T2C</t>
  </si>
  <si>
    <t>GXhbdt5h3CB3X4tZifY2</t>
  </si>
  <si>
    <t>iKF3ZrxXrWvnm24SX9iQ</t>
  </si>
  <si>
    <t>JwBXdE7qh7ZjgDwLxdnP</t>
  </si>
  <si>
    <t>HFTFyxZ6QiXSHvx2ZHtw</t>
  </si>
  <si>
    <t>pHKBiBQw9HWy2njDzxS9</t>
  </si>
  <si>
    <t>epwGBGyn8dxVybqKQyP9</t>
  </si>
  <si>
    <t>HewTiaTLZKmxHBe6J995</t>
  </si>
  <si>
    <t>RpQEMuQkDPNCQ6hCmPxG</t>
  </si>
  <si>
    <t>rLFPJt6QGrhj7qwDXM5u</t>
  </si>
  <si>
    <t>G7DBb4qrMznvxq9ZaemH</t>
  </si>
  <si>
    <t>YwC9bUgjphzqALLTcLTK</t>
  </si>
  <si>
    <t>BvM3eFfGr68GjJNtn48N</t>
  </si>
  <si>
    <t>FcCRqSPTQu5DCGuj4Afb</t>
  </si>
  <si>
    <t>H3KEiUdf3L2dkgCAXA7E</t>
  </si>
  <si>
    <t>z4Pc4cFMqRi3eqZV9zQ5</t>
  </si>
  <si>
    <t>AXCPLSwqXiNvfJCjgkvU</t>
  </si>
  <si>
    <t>QHC7w3hZUmLx52d2xnSw</t>
  </si>
  <si>
    <t>YJTkXx8DHYNibeh3f4zU</t>
  </si>
  <si>
    <t>EAat77eyhELwULYFLGxa</t>
  </si>
  <si>
    <t>HjBHDttUaXua2eQGumRN</t>
  </si>
  <si>
    <t>RJPdMcXq27j9KbrNibTC</t>
  </si>
  <si>
    <t>82XFkJ4Zmq7fkTYdqNmp</t>
  </si>
  <si>
    <t>PdnquNXE4iP9nFAFNj7X</t>
  </si>
  <si>
    <t>FuRjJe6nHKHKSTDmPqJx</t>
  </si>
  <si>
    <t>JeWf433Fu2yfxEg44vv6</t>
  </si>
  <si>
    <t>X4in8ZkbQyeVNgJHFVKF</t>
  </si>
  <si>
    <t>ZGnk8fm5FAbYgUf3DHMS</t>
  </si>
  <si>
    <t>N4RSaGxg7Z27b4tEJT5e</t>
  </si>
  <si>
    <t>6drriZ38BJqkATzCAfLi</t>
  </si>
  <si>
    <t>W56Wkrh4UqvA4vzwxAYZ</t>
  </si>
  <si>
    <t>je4xxnfKTqCC2TWMH5pJ</t>
  </si>
  <si>
    <t>gwFK2mBC8n4SFSkeL6xC</t>
  </si>
  <si>
    <t>7ZjqMMdDRLeav88pWi8w</t>
  </si>
  <si>
    <t>KciVHCrUXAb3iq8V3prK</t>
  </si>
  <si>
    <t>bbdNGdchGUKiygKrtgeq</t>
  </si>
  <si>
    <t>3T3KgzPgxngYxdQDKkvt</t>
  </si>
  <si>
    <t>3DKdbJGNP4YgP8B8rv4m</t>
  </si>
  <si>
    <t>QazFKcJxkFQciTR2h6Mm</t>
  </si>
  <si>
    <t>ZJXAGR6nqkfudTxT5nnb</t>
  </si>
  <si>
    <t>8DuLEYqmSyKvDrx7MNF5</t>
  </si>
  <si>
    <t>KHd8fTrDrgXagRaEbXSg</t>
  </si>
  <si>
    <t>hyVC9NfeRazrSzNJqn4H</t>
  </si>
  <si>
    <t>bgD3ZjR39qDbwRtHb3u4</t>
  </si>
  <si>
    <t>FHxX9gd9XZHHdNZJraav</t>
  </si>
  <si>
    <t>7dWX3YRkYmcZ72rMnrHC</t>
  </si>
  <si>
    <t>pcpqT86qDzpNaSdKJCfB</t>
  </si>
  <si>
    <t>YtcYXegLKyaUcV4U32Ag</t>
  </si>
  <si>
    <t>BgRfDARepJbPefSURiFe</t>
  </si>
  <si>
    <t>B4CJ9bqhkBCuSCwyGPxv</t>
  </si>
  <si>
    <t>EeQCySUnfdKEV2vmafp8</t>
  </si>
  <si>
    <t>DVrQDZRSy3a3mgLv7FTz</t>
  </si>
  <si>
    <t>CqyY6rhCNZyrAFebBqhu</t>
  </si>
  <si>
    <t>w463vSiWPLBhLqHr3fEH</t>
  </si>
  <si>
    <t>6N6p5W6d4h4JgWQGaRw4</t>
  </si>
  <si>
    <t>kz8rZx93EnekAzBSaRh5</t>
  </si>
  <si>
    <t>JhLNGgpkDxCAkzYpeEnZ</t>
  </si>
  <si>
    <t>hmytJrxqjyFLwBakSkVw</t>
  </si>
  <si>
    <t>ZAWUm5RwCe2L3Vb5BHr3</t>
  </si>
  <si>
    <t>SLCbk6HNX2tjhqBzHajJ</t>
  </si>
  <si>
    <t>J7rmPrGRqiEcNYKfVtdP</t>
  </si>
  <si>
    <t>J9mxzUmWSd5bnLeHwdnL</t>
  </si>
  <si>
    <t>FXW76eDhEEj8BP9j6paL</t>
  </si>
  <si>
    <t>Lwu5NXLMKcjyrJ5Ej7PW</t>
  </si>
  <si>
    <t>VhurW3kkph4AZCJnCknp</t>
  </si>
  <si>
    <t>rgpYp3C579MnjE5HEYBW</t>
  </si>
  <si>
    <t>VWMbExNAHY4L2avfkYBr</t>
  </si>
  <si>
    <t>dzuHBUFUbxwzDmxEgrr6</t>
  </si>
  <si>
    <t>De6gzRJEhAuMEn2pKT9C</t>
  </si>
  <si>
    <t>fhhzJkzVLyFCqc8YfMzL</t>
  </si>
  <si>
    <t>RGwvSRcaWRk2258RR7dv</t>
  </si>
  <si>
    <t>ygJucVJE2ghXefbvKvp7</t>
  </si>
  <si>
    <t>at5R3j4bdxqMER27Dkyr</t>
  </si>
  <si>
    <t>x7tyX4Qegk7V4UDS7NuH</t>
  </si>
  <si>
    <t>je2jd2CH9GAqMeRPFhhJ</t>
  </si>
  <si>
    <t>yC5GGUV3Swf9Sk3aSD7z</t>
  </si>
  <si>
    <t>VBDD9uHFzRM9RURZwGwp</t>
  </si>
  <si>
    <t>qpVFESYdZDWkXUhbQ7nA</t>
  </si>
  <si>
    <t>kUFgUD6Dkn7TQzEmMfqj</t>
  </si>
  <si>
    <t>xhwjzcWa6PMbLpDKNxZA</t>
  </si>
  <si>
    <t>pQ7BmjJwRjTDWHMVUKUz</t>
  </si>
  <si>
    <t>Ln4QJUS5ykfjCXeahXWG</t>
  </si>
  <si>
    <t>X2YnRVj9JQdc8zkJxhSZ</t>
  </si>
  <si>
    <t>ed4aykwWnTAZ4ejuDTBm</t>
  </si>
  <si>
    <t>4BRCKKV4xBaP584FJZkP</t>
  </si>
  <si>
    <t>E4xLLjt92fuRnVXjrfrS</t>
  </si>
  <si>
    <t>bWqx9v9UAk5HwrpjaM5U</t>
  </si>
  <si>
    <t>K4SjtrehLQZgFZCy3qwx</t>
  </si>
  <si>
    <t>RftVgf9w6DSEVhPXkk88</t>
  </si>
  <si>
    <t>S7A5VA6KKAwKAdw5WMjE</t>
  </si>
  <si>
    <t>tTJz8Y3V8Bzfk5yBeGvb</t>
  </si>
  <si>
    <t>8SCQ4wNz2Yv8V3FE7mAJ</t>
  </si>
  <si>
    <t>qZ5JajTY3w3amAY6wNNp</t>
  </si>
  <si>
    <t>MxRLucWMFJ7TMPXEzxTN</t>
  </si>
  <si>
    <t>UzWAVFPcvXTm664BHJCt</t>
  </si>
  <si>
    <t>npdZRBAptVrumVc3wpLr</t>
  </si>
  <si>
    <t>jzSXMwVEdryFcdwjgmz8</t>
  </si>
  <si>
    <t>tkwHkCvXpNtjBEcrnGGm</t>
  </si>
  <si>
    <t>3kHcGhZDgD93YMZmXuep</t>
  </si>
  <si>
    <t>97metgdL2ehVryXQ4yaZ</t>
  </si>
  <si>
    <t>K35wGB2GKAQRQChE9Lj2</t>
  </si>
  <si>
    <t>cuECXZi9pX2c6D8a3pVi</t>
  </si>
  <si>
    <t>f5yUr8mBuiFYDeC7WDaK</t>
  </si>
  <si>
    <t>Ci8Dx7nTKJK2ifiRwCth</t>
  </si>
  <si>
    <t>gStzYbARUkYB3uSYSXWX</t>
  </si>
  <si>
    <t>kqSuwUWkpFwUQARui5qm</t>
  </si>
  <si>
    <t>zbLKiLfEDncTgQVzPB4U</t>
  </si>
  <si>
    <t>X2yEdSNtckYXyHvAy5SZ</t>
  </si>
  <si>
    <t>jESj8HLJn8iWGyETCzzX</t>
  </si>
  <si>
    <t>X8hvDcheygMDRjzuKA8P</t>
  </si>
  <si>
    <t>LCiHVGZ7X4B3ATfm8YT9</t>
  </si>
  <si>
    <t>a3J4PCKvAmCeygC72XAP</t>
  </si>
  <si>
    <t>JRy3RFuJySPX4Gqw2Y25</t>
  </si>
  <si>
    <t>JrugwJGYvibqbXH5grQ3</t>
  </si>
  <si>
    <t>n4Cf2D22gRh3cYxvh8vi</t>
  </si>
  <si>
    <t>X5BviTG8MYGJhVCnpRvM</t>
  </si>
  <si>
    <t>KWfnrHkVLSNRkPwB6GNG</t>
  </si>
  <si>
    <t>6jH5RtYyzpriHFcm28vw</t>
  </si>
  <si>
    <t>mxw57rpxudKU8hRPG4Jd</t>
  </si>
  <si>
    <t>NZz4HwQBVUELUWTkBegx</t>
  </si>
  <si>
    <t>YQHbtMrF5LnhtMTLbpqz</t>
  </si>
  <si>
    <t>3xX9LPJiNrBn3YAQymdV</t>
  </si>
  <si>
    <t>hunaPiyUvfrixzRQVdbU</t>
  </si>
  <si>
    <t>3miGDRiMvbEerqbGDqMY</t>
  </si>
  <si>
    <t>ySEV9a9SuNWm9iDyW6dY</t>
  </si>
  <si>
    <t>5yPyvLkJvrT3A8AygbRR</t>
  </si>
  <si>
    <t>gu6etyZT4tGigEjfDQ86</t>
  </si>
  <si>
    <t>ghX2VZNNESiCDe3JC55z</t>
  </si>
  <si>
    <t>et6ARcWrBGyx4wqXfM3b</t>
  </si>
  <si>
    <t>8cr2awyWzNBEmpGnwwua</t>
  </si>
  <si>
    <t>FMUetuKKpefdBNCcfNwP</t>
  </si>
  <si>
    <t>hbkiMZgjLayyKWdXLdku</t>
  </si>
  <si>
    <t>w6dDFwFBwRFq8ngj2Wct</t>
  </si>
  <si>
    <t>ej8UaFTQe3Zb5N3jj3Ju</t>
  </si>
  <si>
    <t>4reG3Uz2fikQ95YQW5Ft</t>
  </si>
  <si>
    <t>pcTM5g9aXrcY4fTqQmVL</t>
  </si>
  <si>
    <t>mxDnM9PFg5Ejf29AMqjZ</t>
  </si>
  <si>
    <t>GZUQrEjik8xGMGP4tmUY</t>
  </si>
  <si>
    <t>NwPJhhm6EBrzYiBT3UTZ</t>
  </si>
  <si>
    <t>TbV9fk6YTddZBFYfM9Sd</t>
  </si>
  <si>
    <t>zUf2MTjxhphKeL6ABUG8</t>
  </si>
  <si>
    <t>YQ5hYvgLPnNg6Gd8m6bb</t>
  </si>
  <si>
    <t>nTfkkDTzjjvALDaLqDu5</t>
  </si>
  <si>
    <t>4XaL8JFkUHjaKWuYxdB2</t>
  </si>
  <si>
    <t>W6eG2PYLUVDKbbz8SntC</t>
  </si>
  <si>
    <t>NH8iaHZFKfRGT9CBA6kv</t>
  </si>
  <si>
    <t>f2gig6BDggraG4qzk9JJ</t>
  </si>
  <si>
    <t>g5uWwjNw5iTPdggDHbgn</t>
  </si>
  <si>
    <t>hTZYKmS2cjZ96cg6VHiV</t>
  </si>
  <si>
    <t>DvjDuTcLy9qYMpSKw8fE</t>
  </si>
  <si>
    <t>wXyxLp2Ar6Zk9qSH8QVw</t>
  </si>
  <si>
    <t>YgyAYhfryp8yBdeeL22j</t>
  </si>
  <si>
    <t>drGzgdFPUuifJUASwrrk</t>
  </si>
  <si>
    <t>66VitNMGVVTcVctMADBC</t>
  </si>
  <si>
    <t>L7JgiF4ubitHMaPzZhax</t>
  </si>
  <si>
    <t>PTq7Yaqg2K9VLiHCmMGV</t>
  </si>
  <si>
    <t>xqukLXBGVXLMWhV7tEqb</t>
  </si>
  <si>
    <t>A2gqJbRnwYMKNjq9xUgd</t>
  </si>
  <si>
    <t>YfCPVbFe7MrfYBK5FXqg</t>
  </si>
  <si>
    <t>2Qu6WqgZdhB6ixbT8jEL</t>
  </si>
  <si>
    <t>EzX9uwBkJwT3Ta5KzuHm</t>
  </si>
  <si>
    <t>hvaXmbhQDBCd796Jj74E</t>
  </si>
  <si>
    <t>9TDFJkBH5kC9QKuTJjbW</t>
  </si>
  <si>
    <t>qegSdy3ztYU2A8jcavJm</t>
  </si>
  <si>
    <t>4DH8QBAyLhYK87E3Tp7f</t>
  </si>
  <si>
    <t>5iYqW3VcvtXhWGthcZWn</t>
  </si>
  <si>
    <t>ekq5UbQRwRkZR7ge6mSD</t>
  </si>
  <si>
    <t>gdnQ5xbmRNzKiZbdqmmE</t>
  </si>
  <si>
    <t>BCLAu75xfJkub76nApS9</t>
  </si>
  <si>
    <t>DaLANRLGgNu6jvrQUtcA</t>
  </si>
  <si>
    <t>kjrmUDZShWcbdHvQbHrF</t>
  </si>
  <si>
    <t>4bPrJMn853GphcB3B4kF</t>
  </si>
  <si>
    <t>tGXpgrBLDtAjTpZkWUUy</t>
  </si>
  <si>
    <t>caV49PjMncxd3eXaQF9c</t>
  </si>
  <si>
    <t>TjZ6vVXSbPbkSxziiZTy</t>
  </si>
  <si>
    <t>jnfkzf9qxAgxuuaAE9bD</t>
  </si>
  <si>
    <t>guSuS6zTFWqecCj9kRpg</t>
  </si>
  <si>
    <t>2R5i5e5wGErMW8LYZag6</t>
  </si>
  <si>
    <t>MmM3HziqXJq7zv5Fpzma</t>
  </si>
  <si>
    <t>HEHimPzX78qkdLiSPugA</t>
  </si>
  <si>
    <t>MkAJbX7cDSgTDzgU8kzP</t>
  </si>
  <si>
    <t>mv9mDEeuFSW5HSWRcmA9</t>
  </si>
  <si>
    <t>BwtcNGcYi9ee2uX2XxUj</t>
  </si>
  <si>
    <t>rLVf88B3LXKg7fWX3d27</t>
  </si>
  <si>
    <t>V8dNQcjyCY9xLNNmzXaf</t>
  </si>
  <si>
    <t>8GdHtbYLuuwdqeX4ikxp</t>
  </si>
  <si>
    <t>S488Kpv8XuyKNzPvb9cR</t>
  </si>
  <si>
    <t>EK6mg7DbZYKAHSfZyYha</t>
  </si>
  <si>
    <t>7WPUvCLXP45uC2bNmVdE</t>
  </si>
  <si>
    <t>rkR56FydzNa9AjQa2JW5</t>
  </si>
  <si>
    <t>LdxeyZ6TBj5NSfixVeQX</t>
  </si>
  <si>
    <t>6w3ySQqyV3BM54GhG7KQ</t>
  </si>
  <si>
    <t>JQAZu7DPbNFPKiHNwiDK</t>
  </si>
  <si>
    <t>XQqNSUD4znTDhNSWmG2h</t>
  </si>
  <si>
    <t>CDUNgcDRyqgTXdN9Ma4z</t>
  </si>
  <si>
    <t>HJix3JHA39XZRDMVTcut</t>
  </si>
  <si>
    <t>CxkwUE4GBM7HQF3Hchfw</t>
  </si>
  <si>
    <t>REXPV62bEEhAxEu7hnQW</t>
  </si>
  <si>
    <t>YinmLRirpzqaqM7kFpxt</t>
  </si>
  <si>
    <t>aE7u5NFyjQFjFYUDQ3BZ</t>
  </si>
  <si>
    <t>vxBMYTbRJqKMSyN8M22V</t>
  </si>
  <si>
    <t>qZAhp59KEfwDuKHLRRNg</t>
  </si>
  <si>
    <t>jfB2b2UgfJrjUfmh8ZiA</t>
  </si>
  <si>
    <t>ZhPpUS6QxwhjhrLyL4MW</t>
  </si>
  <si>
    <t>rXiQ9Ubpa89rJkRYMkEi</t>
  </si>
  <si>
    <t>HrFWT4mCEZTyejVU4Ypz</t>
  </si>
  <si>
    <t>CLDyFphpjwhKKVXjKALL</t>
  </si>
  <si>
    <t>mNRnjwxHarvPUhqeTZ3d</t>
  </si>
  <si>
    <t>LY8fR9UcYHLQyE6cyUk3</t>
  </si>
  <si>
    <t>Sp5xumzNTPpShS9JwcRc</t>
  </si>
  <si>
    <t>5A47WaVNWmwuE5J7D2LV</t>
  </si>
  <si>
    <t>w6n4uuLfNMdKH2hmka2E</t>
  </si>
  <si>
    <t>rdJjSdeZNmuXqEnPKZbr</t>
  </si>
  <si>
    <t>dPpJyfAV9rHHAfMvTcbk</t>
  </si>
  <si>
    <t>CZ3ACjapfmz2gEjADrSQ</t>
  </si>
  <si>
    <t>ARNciVgUVr2HnPwEmydf</t>
  </si>
  <si>
    <t>gHnvgZcgFCDnccvQBUNW</t>
  </si>
  <si>
    <t>NriE7fVc3JhXFXJtUceA</t>
  </si>
  <si>
    <t>DPJyN7ndhvhM36RJL8j7</t>
  </si>
  <si>
    <t>mnMHvvXS66ccc4pq5hDg</t>
  </si>
  <si>
    <t>mhN8mJm4N8WXV7n3VmEu</t>
  </si>
  <si>
    <t>Tavcvj492QrirBSkaZxd</t>
  </si>
  <si>
    <t>Zd6yaqmTCGdHmrYSA3DM</t>
  </si>
  <si>
    <t>8efitZJjvcZ2pSqbwq9j</t>
  </si>
  <si>
    <t>tVXhcS9EWxdf6umdk4je</t>
  </si>
  <si>
    <t>RKqbZRCg2rjTNG5MBZP8</t>
  </si>
  <si>
    <t>zmx7MdAyWztik8J3kN8u</t>
  </si>
  <si>
    <t>gx2vqqGvUyYwJuGh47Mt</t>
  </si>
  <si>
    <t>4LHq7UF8tSknzC7mtciW</t>
  </si>
  <si>
    <t>D8iKkXcq8PdpzLZfjJHL</t>
  </si>
  <si>
    <t>qLwj2EZS5TYE5b9XbQFK</t>
  </si>
  <si>
    <t>5Q6DnPtLdeNLyYhaXYHK</t>
  </si>
  <si>
    <t>SAyC8MrKzbhKb4Kwvh9p</t>
  </si>
  <si>
    <t>C2LwHWzbyNF4ySYt94dg</t>
  </si>
  <si>
    <t>nxwggDTZKNnmw3eruZTw</t>
  </si>
  <si>
    <t>xDkArNSXiSr4VNdgTJxQ</t>
  </si>
  <si>
    <t>gyuiSahakpgtC4CT9phq</t>
  </si>
  <si>
    <t>7api5S5yDFibBkjKiwaw</t>
  </si>
  <si>
    <t>jiknZiZZNZbtfdMSkTPw</t>
  </si>
  <si>
    <t>93YzdvQYYSg9w97A64Pq</t>
  </si>
  <si>
    <t>wtJAqnc3uJtiG25KjgNR</t>
  </si>
  <si>
    <t>SfAYZhjtPFThNzZ5JkAQ</t>
  </si>
  <si>
    <t>faTvBzaTfBdMftLfrhiH</t>
  </si>
  <si>
    <t>h3PrEQ2uNcMuS3KRZH4F</t>
  </si>
  <si>
    <t>aMuhDWBEwSCBiSv79BLx</t>
  </si>
  <si>
    <t>TtkwBzAiFeQYbD4nTdey</t>
  </si>
  <si>
    <t>Nk5pLtLXMTTkVdX4rzBP</t>
  </si>
  <si>
    <t>9FLzDWBbACJ37FRD8EXc</t>
  </si>
  <si>
    <t>TZJHHCXXNhEUb5CUuKRS</t>
  </si>
  <si>
    <t>3zRcq2QJzwwXpTFTfMGM</t>
  </si>
  <si>
    <t>z4p8UEHg7WdnbpSau6nE</t>
  </si>
  <si>
    <t>4PRREDpBrGa3WACnFMjM</t>
  </si>
  <si>
    <t>Uy4KqGYRauc5EEiTgVwn</t>
  </si>
  <si>
    <t>2V3ZKZUhycDeuzaTEDLB</t>
  </si>
  <si>
    <t>3RXqr27pQEyFkWV9hxbZ</t>
  </si>
  <si>
    <t>Erg4NzvNTpEkBFFidMiv</t>
  </si>
  <si>
    <t>abUyAF3P4fdDqTyQ5iNH</t>
  </si>
  <si>
    <t>TvbqLA67njzfQp88TTpP</t>
  </si>
  <si>
    <t>MPpqmYEP7rEJevRhXnU6</t>
  </si>
  <si>
    <t>XwWcY8bayqBVfQczcLGC</t>
  </si>
  <si>
    <t>kj4mMnErUXNRKTTCBcEd</t>
  </si>
  <si>
    <t>uWyJ4ATCDbFNkg5HYzkn</t>
  </si>
  <si>
    <t>CAzn4CQfXghv3n9VwdCn</t>
  </si>
  <si>
    <t>GzmTPnL67wGCVDf8WWJA</t>
  </si>
  <si>
    <t>JXR33QZUuNEwcdAajHF3</t>
  </si>
  <si>
    <t>HCdQxnyYqgBd5Qbq6ekC</t>
  </si>
  <si>
    <t>zqLXx262cY5HmCaS5MUB</t>
  </si>
  <si>
    <t>7vminyYTp8TjnZjnmZ4X</t>
  </si>
  <si>
    <t>qTgBydhPRFQJgQtCi3dN</t>
  </si>
  <si>
    <t>GqFS4TNFwxjSzpg3Wdaq</t>
  </si>
  <si>
    <t>mSq5MQH4YK3SDzJhwdP8</t>
  </si>
  <si>
    <t>MYFZzLBkkwRJMA5CyXcx</t>
  </si>
  <si>
    <t>ThLGnrJ9zV8hGV9QXmFW</t>
  </si>
  <si>
    <t>tj2w7FupE8kuQRWdaA2F</t>
  </si>
  <si>
    <t>VKW8Drbw78TrWeu7hAF7</t>
  </si>
  <si>
    <t>45DNgMdBAN9ZRfBuAudU</t>
  </si>
  <si>
    <t>W4jNPWAfCZHaf38tXB58</t>
  </si>
  <si>
    <t>NGDFtGGdxMKtHPctp8z8</t>
  </si>
  <si>
    <t>tRuVvQTxXcNUp3uipDVy</t>
  </si>
  <si>
    <t>8zAND5JFYR2n9ZhbNiC2</t>
  </si>
  <si>
    <t>AuYMZTJXxrhGa4X2LYpt</t>
  </si>
  <si>
    <t>jnn4mFT9CT9HQBLRe63F</t>
  </si>
  <si>
    <t>UcSPWtmpibhEyk63EgSf</t>
  </si>
  <si>
    <t>G4E2mnQ2GFbxxrwdnJkY</t>
  </si>
  <si>
    <t>h35PN6z7dtpLrE89v3MN</t>
  </si>
  <si>
    <t>J62x3megzPxdRtS46j79</t>
  </si>
  <si>
    <t>NtmbdQnQmDTrtLYgZ7x5</t>
  </si>
  <si>
    <t>9jnQmanXJS7LFGFr7BSX</t>
  </si>
  <si>
    <t>vgqJ8uKQVJ9fgPmL2wcD</t>
  </si>
  <si>
    <t>hHzdbaSbE6FcY99fX3Wj</t>
  </si>
  <si>
    <t>EzBfxNYNfN77KJYErKk8</t>
  </si>
  <si>
    <t>xQnRREhW3TiMKkZBAu6n</t>
  </si>
  <si>
    <t>jRhi5P3yr9PYZySHEwuS</t>
  </si>
  <si>
    <t>2gRxaMgEd3VFR7NUwZEE</t>
  </si>
  <si>
    <t>4YUjmEkLJDLBiNqQYMfk</t>
  </si>
  <si>
    <t>4RimDmyE5KUhtcx6M4X6</t>
  </si>
  <si>
    <t>TGq6WVfyexYtwrdFF2nf</t>
  </si>
  <si>
    <t>SbMigQmKndUUFXuiPx2N</t>
  </si>
  <si>
    <t>FNhKcEPNz5nreiDN9xyT</t>
  </si>
  <si>
    <t>QkrNRzhhQCKtaZbGjAj7</t>
  </si>
  <si>
    <t>YvUNgLQmjTMzeiBNj7mY</t>
  </si>
  <si>
    <t>q4XQadeSh62CvmhUizCw</t>
  </si>
  <si>
    <t>8tqcA6pFjU9rdUW3gDuf</t>
  </si>
  <si>
    <t>ccQBU3MDKfyTX9RxPc4E</t>
  </si>
  <si>
    <t>tLLUYcdSyi3eF2Fpnfj4</t>
  </si>
  <si>
    <t>gi3t2u9AMJPe2dCd3men</t>
  </si>
  <si>
    <t>34bYQ8PdcS88JbCP8c9N</t>
  </si>
  <si>
    <t>Z6rQKKSPEKzBQbQRaciF</t>
  </si>
  <si>
    <t>rP2pYjKJjagvFfZdmJQA</t>
  </si>
  <si>
    <t>dUyQyJDmDN8wcNbgitCi</t>
  </si>
  <si>
    <t>v9itZEZVbQLJL2MMkmFj</t>
  </si>
  <si>
    <t>PwyKC7APj8NKX5dxVEB4</t>
  </si>
  <si>
    <t>7zRc7tJv6SKKjBbhVANx</t>
  </si>
  <si>
    <t>D3KLjdkjWGUDqmLyAtyN</t>
  </si>
  <si>
    <t>NGriEjJ7E2FHdnDxG4VV</t>
  </si>
  <si>
    <t>zKdvdS3Gwdf8aWj2BKSq</t>
  </si>
  <si>
    <t>nmfCYA8EAUf8YUmviw2U</t>
  </si>
  <si>
    <t>Lw4Ymz7NdrfSrKRQVEw7</t>
  </si>
  <si>
    <t>6YvWANt9CUAh437mfUP6</t>
  </si>
  <si>
    <t>z3BVfATG34aZrV2jwkPL</t>
  </si>
  <si>
    <t>33QDpbZP7KnXNpaDcL2x</t>
  </si>
  <si>
    <t>ZVaeMQu7hjywSKhMK9hz</t>
  </si>
  <si>
    <t>BK2zk5MyMpx6ehVhPzXd</t>
  </si>
  <si>
    <t>7vhmi6QRHiLBwtUhAXH5</t>
  </si>
  <si>
    <t>pqJ9xM5r9icxT47KqKVJ</t>
  </si>
  <si>
    <t>Vb4kUpd74TxzAeG2Wtmf</t>
  </si>
  <si>
    <t>aFfQZgbaEPfqWqbNMDjV</t>
  </si>
  <si>
    <t>HBjfHTXTbNEq3prybRer</t>
  </si>
  <si>
    <t>dXr6Ba4iFvnX3QLqEAnh</t>
  </si>
  <si>
    <t>p4xYhayAFb9drafM7c2j</t>
  </si>
  <si>
    <t>4AgPcKbngWyTPGFYmDxD</t>
  </si>
  <si>
    <t>yP97S39atqPAD7gGHGje</t>
  </si>
  <si>
    <t>vPaL5nyvHV8kxjzHwGVZ</t>
  </si>
  <si>
    <t>VnvaCQZzK5Cf8vhKic3K</t>
  </si>
  <si>
    <t>JL2qj32VKfUBrzEYT3tX</t>
  </si>
  <si>
    <t>PukcWZVSGw2EyGLF4dhn</t>
  </si>
  <si>
    <t>QHyzpFe93yx7L2L4LDhP</t>
  </si>
  <si>
    <t>yTkT2rwJYeuT335y2Deb</t>
  </si>
  <si>
    <t>GX7kteHB8F8D2XXKSZqh</t>
  </si>
  <si>
    <t>XQmnG9iAYqqYLKVbPb3X</t>
  </si>
  <si>
    <t>25nfJBUk7Hxfhh7zKK9g</t>
  </si>
  <si>
    <t>bWAMyF2PhUuWUWc2vQ3i</t>
  </si>
  <si>
    <t>48cu5DbuKAeaxEUZ8mnG</t>
  </si>
  <si>
    <t>wd7VKiDWk3zjLPShyAAR</t>
  </si>
  <si>
    <t>vuffVzMDxCnKCduU9uGd</t>
  </si>
  <si>
    <t>v75i6XGXuE3x4Kr9SRER</t>
  </si>
  <si>
    <t>qkpd4nFSkfweBe3QXfSq</t>
  </si>
  <si>
    <t>riugf2dHE3VJxAZqHeVf</t>
  </si>
  <si>
    <t>Tw5dkG8MkHdDjzbh8UrK</t>
  </si>
  <si>
    <t>9K8C9WBxSPk75x88qpJt</t>
  </si>
  <si>
    <t>m37b7wcWK9qCKidaRHk5</t>
  </si>
  <si>
    <t>RLRmQdRwvHkw2wRazSjX</t>
  </si>
  <si>
    <t>TxbKDtx2uV88y4crFeWa</t>
  </si>
  <si>
    <t>XWKjyFpcgYx42ypD3nRJ</t>
  </si>
  <si>
    <t>ftTR4cLp8b6AGzWSx9Z2</t>
  </si>
  <si>
    <t>BCWQc74fAcnD2ySMxy8U</t>
  </si>
  <si>
    <t>UU6WBSTektP93568SGSa</t>
  </si>
  <si>
    <t>9DuzN4juYHM3BwCvDUR3</t>
  </si>
  <si>
    <t>n5GpS6pzAA4ZuEB46yDg</t>
  </si>
  <si>
    <t>txT5u3k5mRyXY9vWvWd5</t>
  </si>
  <si>
    <t>VhEpazR84R5XwuEFvjc7</t>
  </si>
  <si>
    <t>xxQBbK4YJ8ecNR72r5Cx</t>
  </si>
  <si>
    <t>5TkkuCWMLeij7AKXgGqN</t>
  </si>
  <si>
    <t>kkxAF2b6bhJy93kdNtq5</t>
  </si>
  <si>
    <t>H9aVQF8qkfzEGT5BfkDB</t>
  </si>
  <si>
    <t>8533nM5b2LEzpZezC84V</t>
  </si>
  <si>
    <t>PJuT63XQQg2NHAwRdWWq</t>
  </si>
  <si>
    <t>nCDVq4rTQpWLkgCzupFJ</t>
  </si>
  <si>
    <t>94cqyz2WNiZx7R8CiCk3</t>
  </si>
  <si>
    <t>NJVHTKGzj4feT4DWuYMb</t>
  </si>
  <si>
    <t>75priEgwfeQdgAU5dnAj</t>
  </si>
  <si>
    <t>qVMJ3jiarThLL7QzvMpp</t>
  </si>
  <si>
    <t>NKNL8Xhci8GKL26Bd78N</t>
  </si>
  <si>
    <t>MgZmw9YQdGbVPWqFFmL3</t>
  </si>
  <si>
    <t>t4K4q7XWHT5YBMJZq9zS</t>
  </si>
  <si>
    <t>MGyX5haeRdd2SNtyVLgx</t>
  </si>
  <si>
    <t>G3DkyuBdpRGU6ExRiFfZ</t>
  </si>
  <si>
    <t>ddhbPxS53fCATV5rqfZ3</t>
  </si>
  <si>
    <t>H5BUz3b66v6GaFkMQyyq</t>
  </si>
  <si>
    <t>yYFADKqdzpD9LBXYft9d</t>
  </si>
  <si>
    <t>ARJS7n3R8DZ7RCUZKnWQ</t>
  </si>
  <si>
    <t>C35zJ4KJAzjq7mMjndMn</t>
  </si>
  <si>
    <t>rWhutp2WRf9gfzxzBdSg</t>
  </si>
  <si>
    <t>T96A8A642jZQfTxGNhnp</t>
  </si>
  <si>
    <t>MMKHVuwcGFyiviQ5DLCg</t>
  </si>
  <si>
    <t>XyXtfyrTUwr5KimyLGrf</t>
  </si>
  <si>
    <t>72grkkq5Ru7eC6JaCa86</t>
  </si>
  <si>
    <t>8qyShQ2xQYhzEDaWnhQr</t>
  </si>
  <si>
    <t>L6m7Zyu2MPNdi9yhb5Fi</t>
  </si>
  <si>
    <t>CMDrrXVJqdKchF3qjUYS</t>
  </si>
  <si>
    <t>Dg5RE2TDKaVK2pbVDect</t>
  </si>
  <si>
    <t>jQpLWVXQSzQhjXjYdqF2</t>
  </si>
  <si>
    <t>GGy8XNqdyh2LB2iHN7E2</t>
  </si>
  <si>
    <t>jv67yhB9vwZniTU3yHRy</t>
  </si>
  <si>
    <t>tFVqT99VbfGzTPakDTC6</t>
  </si>
  <si>
    <t>v6ZQCQRckhVUpb2T44NF</t>
  </si>
  <si>
    <t>JGuKRZ8CWzDXy7xBPaFw</t>
  </si>
  <si>
    <t>pVRfEZnrYtgEeLQnGptN</t>
  </si>
  <si>
    <t>jrHFj4zvkS2BRJB2h2tA</t>
  </si>
  <si>
    <t>7fgDNLMv9TM5fHbUJeba</t>
  </si>
  <si>
    <t>8EMC9K8JLXpSUTTvFdwa</t>
  </si>
  <si>
    <t>yaxtbZzE8p6BvN9fz38r</t>
  </si>
  <si>
    <t>Tygb3SX6z5cm62eRhGkW</t>
  </si>
  <si>
    <t>ew7nz6DHBuxzy9cRd4xU</t>
  </si>
  <si>
    <t>c3tqvPg29VUZ9P6D55kV</t>
  </si>
  <si>
    <t>67K4QMz3AN7BtJ3K4gHm</t>
  </si>
  <si>
    <t>jUuqTFZ5QiNzmJC4b8uS</t>
  </si>
  <si>
    <t>KrdqKAb7cT8qm8aM3bru</t>
  </si>
  <si>
    <t>yGUwMXcQgEdRFpbChUK8</t>
  </si>
  <si>
    <t>bNfmrXfQ6r2MhdTi7Swk</t>
  </si>
  <si>
    <t>SHgy7gfBepkSN5hnYnCT</t>
  </si>
  <si>
    <t>iQEABGn94KYPNgyw3DU9</t>
  </si>
  <si>
    <t>mBc5bd8JxGYZ2JvGVczK</t>
  </si>
  <si>
    <t>nwAdLRAjLz2PaWDNKBSX</t>
  </si>
  <si>
    <t>p4UQLidL2idBxjMj3Yy2</t>
  </si>
  <si>
    <t>AS3N7Vp5kULjNzARGXjp</t>
  </si>
  <si>
    <t>RHCAFW94AvtLQyt9ZL63</t>
  </si>
  <si>
    <t>nbTBMKd2NjpHBpXWjzSb</t>
  </si>
  <si>
    <t>4WDTn7VZyDapZhBwBxBR</t>
  </si>
  <si>
    <t>yjXijD3Fe3jhHmAa79gX</t>
  </si>
  <si>
    <t>RXA95Jd2WT3vEwJVReGy</t>
  </si>
  <si>
    <t>Yk6PLCZAEKZGHZYXqkFh</t>
  </si>
  <si>
    <t>ViCvDYUkbZQULLMCmq2f</t>
  </si>
  <si>
    <t>28RtrxKXKPHGZVjFdVkv</t>
  </si>
  <si>
    <t>J2y76jELM2Nkir5GARTg</t>
  </si>
  <si>
    <t>UDEwjTY5yuvCuLKJZMve</t>
  </si>
  <si>
    <t>gRA5aCvpHiwiHnRLhUTC</t>
  </si>
  <si>
    <t>LSPEc6YSv7UaAHBrZqyS</t>
  </si>
  <si>
    <t>8AjJZRRnXb6gvQfF52Qb</t>
  </si>
  <si>
    <t>gF5JVvgCyJDFz4eGMYHr</t>
  </si>
  <si>
    <t>d53EbF82h26f3P95Spqj</t>
  </si>
  <si>
    <t>ykatSHcyDNzRjNErdcCN</t>
  </si>
  <si>
    <t>f7tQ958Dn9tL7kumzvTv</t>
  </si>
  <si>
    <t>H5rHXda2EfemV6khQCWc</t>
  </si>
  <si>
    <t>c5pCvvLZKDGLgN2kQkMF</t>
  </si>
  <si>
    <t>aAwzFk2BzuzSxQHmpwLe</t>
  </si>
  <si>
    <t>eaVEHRUFefrNac7DaD4A</t>
  </si>
  <si>
    <t>dvyU7ZK5jj3dBZWv4QE9</t>
  </si>
  <si>
    <t>KiPRvPagYtABAZTvhwCG</t>
  </si>
  <si>
    <t>CYFCa7z5wiCKBYL9GxrP</t>
  </si>
  <si>
    <t>rG7ibeCCeYn6aCWEm3Tw</t>
  </si>
  <si>
    <t>GAmibpPCv3bbgc23Gcut</t>
  </si>
  <si>
    <t>4PtJcPn766ayyWH3VKhS</t>
  </si>
  <si>
    <t>TNXnY2gdtzeaVxTXA7hW</t>
  </si>
  <si>
    <t>KKH3JZZy72Sx8VrRdSM5</t>
  </si>
  <si>
    <t>Azat2wyu6gmTXbLWGQTh</t>
  </si>
  <si>
    <t>zViGTXrKw6zcBf3TMCGN</t>
  </si>
  <si>
    <t>KjczRB6UC9gHEgxzrvWr</t>
  </si>
  <si>
    <t>gD2SRDfmkDgqXfGSuKGq</t>
  </si>
  <si>
    <t>JUxyh3Xk5GvRi3yiWhi4</t>
  </si>
  <si>
    <t>TZkjCNcehue2ahAHypn6</t>
  </si>
  <si>
    <t>EKHnGcErU9DibqwNZxV2</t>
  </si>
  <si>
    <t>RhmKeYUeH6LP652u2Jnv</t>
  </si>
  <si>
    <t>iYvJYKWVKXDnw9DuHbKZ</t>
  </si>
  <si>
    <t>ce8qvbggVyXWwSkQeYfh</t>
  </si>
  <si>
    <t>xf5PDtSTANA8WcrkavTg</t>
  </si>
  <si>
    <t>K5YpyjHmGTxvj4CW6ebr</t>
  </si>
  <si>
    <t>KyqdGxndKecLfzPHTup5</t>
  </si>
  <si>
    <t>dUTdukcEfAeQVhGvXVCX</t>
  </si>
  <si>
    <t>AS8USF6FdnwYFfFJk6DZ</t>
  </si>
  <si>
    <t>SCmKKtEHRuKGZny4Dyka</t>
  </si>
  <si>
    <t>zTei8ugGbxNPGr635hDR</t>
  </si>
  <si>
    <t>ATPvxaVp97bZDjx6kixX</t>
  </si>
  <si>
    <t>bGCpdzbNCVUJ7DLzTR9M</t>
  </si>
  <si>
    <t>NqNx8Apm8WLrw2jE7Cq3</t>
  </si>
  <si>
    <t>2kuYkuxatuDSc54wgD8h</t>
  </si>
  <si>
    <t>UCeXPnrWiGiQFG8xhyvd</t>
  </si>
  <si>
    <t>Kvu9YHrxXVydWbpqtAd8</t>
  </si>
  <si>
    <t>Z7ff8gHHhybi2aMv48AF</t>
  </si>
  <si>
    <t>qNAg7hLjtAdd5dMA23JL</t>
  </si>
  <si>
    <t>Unx2fJkN4zGhNJQLuLGa</t>
  </si>
  <si>
    <t>CqARKfy8GYwWxKKvGTUq</t>
  </si>
  <si>
    <t>wFBqPf7wA59ixG7XFxjq</t>
  </si>
  <si>
    <t>EJnvQBJR2VbL7QEDyN6Y</t>
  </si>
  <si>
    <t>6MpVXwQr4iJwTBNx9Urw</t>
  </si>
  <si>
    <t>k7vKaW5yGtGgV4PAzc4V</t>
  </si>
  <si>
    <t>88CTVwcWdmpYPyzpvMCt</t>
  </si>
  <si>
    <t>hAMTkUYSwifn7zip8fGW</t>
  </si>
  <si>
    <t>yykJLj3PMu4Bk8Dn38pT</t>
  </si>
  <si>
    <t>7eMkZkNRtwULJpENqk7T</t>
  </si>
  <si>
    <t>Ji2RY6wfQc6rhEgvwm95</t>
  </si>
  <si>
    <t>SSEPyUbmCGrtvbrFy2qT</t>
  </si>
  <si>
    <t>QkJvqRJgAgF5M7qtwjYS</t>
  </si>
  <si>
    <t>FMe3tzfmS6xf9c26EYfM</t>
  </si>
  <si>
    <t>ySZUE4KBWPULjpCKcf8x</t>
  </si>
  <si>
    <t>y9arAkS4MphHfXwUTaVy</t>
  </si>
  <si>
    <t>JRELB4SdazTSzk3hxi3K</t>
  </si>
  <si>
    <t>Jzc27QgknUcNPwp7G66i</t>
  </si>
  <si>
    <t>BPy3qQJh4KNe5qgSMukF</t>
  </si>
  <si>
    <t>Eq4mnFWd2nn8r7AUSqBU</t>
  </si>
  <si>
    <t>NZBuQgPfX2S5ktFSY7My</t>
  </si>
  <si>
    <t>K5CrA2Au5Yp4jztEzbXF</t>
  </si>
  <si>
    <t>jtnPjZmUNtz9cgncqwrV</t>
  </si>
  <si>
    <t>cR7dSKD3QEuYwVP3qJXd</t>
  </si>
  <si>
    <t>kKUr3vPiU8hNkSCRcUAq</t>
  </si>
  <si>
    <t>ETpm68BxgiJyv3yqaED4</t>
  </si>
  <si>
    <t>Tr3UbmmZhiyramEa8MAJ</t>
  </si>
  <si>
    <t>5Utjf7RzFVm3WdKmyE7g</t>
  </si>
  <si>
    <t>yg9Q65eH2rmZEkdj4H7P</t>
  </si>
  <si>
    <t>eyvHb3KJDy9gbm4G3vdX</t>
  </si>
  <si>
    <t>tFDdFXrXNJAnmfRucnFB</t>
  </si>
  <si>
    <t>9fUWCujavdTyWjbXvJG6</t>
  </si>
  <si>
    <t>2UrW7j6iTN249mFdayMV</t>
  </si>
  <si>
    <t>BMFkjBqx4t5LPwTxkSr4</t>
  </si>
  <si>
    <t>cpixawBLnngXAmvcFg2p</t>
  </si>
  <si>
    <t>ftTTbFfMpUSj6CqUd5r7</t>
  </si>
  <si>
    <t>Cdp64A2q6QJWiSt2LbmA</t>
  </si>
  <si>
    <t>dXfQRWn8kJrb4jNCQjdb</t>
  </si>
  <si>
    <t>LELmQPLU3yrpntZ7842n</t>
  </si>
  <si>
    <t>fZQrJrQma2weArvrV3hk</t>
  </si>
  <si>
    <t>H5thFqNrQYCwn3JpFjar</t>
  </si>
  <si>
    <t>wbmS7eXcrJKNfaQpSLjg</t>
  </si>
  <si>
    <t>GU9GVuzKuCirFL7SBwnX</t>
  </si>
  <si>
    <t>RGY86jiZ6AjFNZURrUdx</t>
  </si>
  <si>
    <t>iU2fwNqrZfSEXGxZWPNN</t>
  </si>
  <si>
    <t>QRqRGdBTurJdGpX9LU75</t>
  </si>
  <si>
    <t>ekRbS7SS2jpB9Tgue7ay</t>
  </si>
  <si>
    <t>ZB9G9LYADZZ5kGWPTZPc</t>
  </si>
  <si>
    <t>efBkVwYWqSDNbjirACQd</t>
  </si>
  <si>
    <t>y3Lvw2bkwcGTizLPXycG</t>
  </si>
  <si>
    <t>TTi3GPdaPquRNFPcD6QF</t>
  </si>
  <si>
    <t>QkeUB7jP4RtUn94fzDwt</t>
  </si>
  <si>
    <t>pjYRe8wmFBZxnSm3bVvi</t>
  </si>
  <si>
    <t>2cqZpkKpHwq6wynSBCEn</t>
  </si>
  <si>
    <t>wAnVZuGyEBVkfQun2E9S</t>
  </si>
  <si>
    <t>yMrrUeuUe2ehtYJggVFe</t>
  </si>
  <si>
    <t>B3z3F4H42umAmybgFa2d</t>
  </si>
  <si>
    <t>4QaAtpCyviAU7NqrNpFY</t>
  </si>
  <si>
    <t>ThjFL9GTAkAcTbz3ab3f</t>
  </si>
  <si>
    <t>QGhgE8hZ4Jx2CkZiqxDm</t>
  </si>
  <si>
    <t>WcXfgydnTBFHiqpEdRNd</t>
  </si>
  <si>
    <t>SNHvUAj8PJuMKDbqC7jn</t>
  </si>
  <si>
    <t>e4gABi4HP8d4jW4hruVQ</t>
  </si>
  <si>
    <t>vJVQY33rLbn7CXqGwhAr</t>
  </si>
  <si>
    <t>XAQRbDnZHGDUEDWWi6GU</t>
  </si>
  <si>
    <t>eMiaCvH3Di77qAV6v5jV</t>
  </si>
  <si>
    <t>mteq6fazkfhqYk7re3tG</t>
  </si>
  <si>
    <t>3HcAJvavDk48xkyCXt4j</t>
  </si>
  <si>
    <t>qSZu6YMneVgGLJweu58x</t>
  </si>
  <si>
    <t>LVGdxYaZbTNMhNcYT7Kz</t>
  </si>
  <si>
    <t>xhtwCehWCxQ9V957MhRZ</t>
  </si>
  <si>
    <t>UJqchS9uXBCLc9ifkEGN</t>
  </si>
  <si>
    <t>p3XYqKEn6A4afijGAHmL</t>
  </si>
  <si>
    <t>FCfnbmtNmEujtxfPehd6</t>
  </si>
  <si>
    <t>ySMkHNw8xf5vqugxuLNG</t>
  </si>
  <si>
    <t>YWivY732ufNPnhMrdcZ9</t>
  </si>
  <si>
    <t>FNe9iVrt4dHfGyanAYjG</t>
  </si>
  <si>
    <t>qkaqikDUuQMJrn4UcVUB</t>
  </si>
  <si>
    <t>g2vZKQm3Yy2JLvnQRmWq</t>
  </si>
  <si>
    <t>rWzEdNx9C6V6LDCjb6bw</t>
  </si>
  <si>
    <t>47tQNiCL46XcXqr5ETJu</t>
  </si>
  <si>
    <t>8RTwRybgnQnHhqAMrGA9</t>
  </si>
  <si>
    <t>XPpy4QaFZQiJDd8f22bv</t>
  </si>
  <si>
    <t>MP4GXvuHMEuCWpgbZbxQ</t>
  </si>
  <si>
    <t>SDrmijkYrfvJrj5Kj3wB</t>
  </si>
  <si>
    <t>pdCbAbjFzRud33x6ENzh</t>
  </si>
  <si>
    <t>nDgQE4wxbvb6Y6fxtira</t>
  </si>
  <si>
    <t>992QK2qJHnUDLQVp4PNr</t>
  </si>
  <si>
    <t>5c745b7TNmDMGfE4J85z</t>
  </si>
  <si>
    <t>LnfcZece3DQj27qnzNPZ</t>
  </si>
  <si>
    <t>MQeXGvYiNdTPzy2ya6ye</t>
  </si>
  <si>
    <t>eRAhiKPkgH898JfnwhNQ</t>
  </si>
  <si>
    <t>XAT9PfaE3DuTYStgSDYL</t>
  </si>
  <si>
    <t>Gn84PpXgDYJSXS3fNCp2</t>
  </si>
  <si>
    <t>7h9NimzTi79vHagMHu63</t>
  </si>
  <si>
    <t>rAiXbczKjMr67TeRSQbw</t>
  </si>
  <si>
    <t>AmMd4VdAtTtvvXuDW5Ww</t>
  </si>
  <si>
    <t>M4YiuWQbmpgqfcF5nzZe</t>
  </si>
  <si>
    <t>ARcZrcaGv7xwu2jjihbJ</t>
  </si>
  <si>
    <t>Z3nyRS6Dx4Mwqbj4FTZR</t>
  </si>
  <si>
    <t>LD5jDAmSrpRadGbS3Pmx</t>
  </si>
  <si>
    <t>qAX54EV4tA3mUMSBQziu</t>
  </si>
  <si>
    <t>cVJUbju4cFcmiiGHGWqj</t>
  </si>
  <si>
    <t>wgX65QBqUR8cXuACS53w</t>
  </si>
  <si>
    <t>P8YnGRxNMrF63gTNzWjn</t>
  </si>
  <si>
    <t>RhLg8gmZADC5CuZRNjKt</t>
  </si>
  <si>
    <t>RiPy4F5YSAawPyHUYcCU</t>
  </si>
  <si>
    <t>KP7JQJiwG3KJNYbvRu43</t>
  </si>
  <si>
    <t>i2zmfhLYbru4VNNG6tAw</t>
  </si>
  <si>
    <t>hPNF3ivMJ7WUbhzCYjv8</t>
  </si>
  <si>
    <t>r8PyBECbpFfQHdebH9Dd</t>
  </si>
  <si>
    <t>khBtfegdkFfnYgPpvucu</t>
  </si>
  <si>
    <t>tSEfzQk2kvaraS3qiQEy</t>
  </si>
  <si>
    <t>6Lj7YAr2rWybRCZkQALL</t>
  </si>
  <si>
    <t>tLuCTPCiWCQrwMQfgT2x</t>
  </si>
  <si>
    <t>udRMvTpZDm9WhJmeuaNX</t>
  </si>
  <si>
    <t>xJi5M6y6XAdqT8BSdKYT</t>
  </si>
  <si>
    <t>42n8P3AdxLi2TBkWX9BY</t>
  </si>
  <si>
    <t>wBcdtSExwBHMddUue75r</t>
  </si>
  <si>
    <t>CdJvRzXB7miqDiYvvv4G</t>
  </si>
  <si>
    <t>RXpCGeVBqKQb66PTLVkT</t>
  </si>
  <si>
    <t>z89VGGW2DJdbduULxHJg</t>
  </si>
  <si>
    <t>fPQ4dyGWzddHUJchAgPH</t>
  </si>
  <si>
    <t>ww2rH8hWdqEiDjbgBA9e</t>
  </si>
  <si>
    <t>UzNLDZRAayQCpzADgmvp</t>
  </si>
  <si>
    <t>erfzrWxwpayVmCSVvtHW</t>
  </si>
  <si>
    <t>UXryxurnyrN2gQrPy8aV</t>
  </si>
  <si>
    <t>dKkfLXtKukQnd2rfkp4D</t>
  </si>
  <si>
    <t>rMxcpit5b4bTFqZmekEB</t>
  </si>
  <si>
    <t>zmZQ44ZL8WpECZYmrtxf</t>
  </si>
  <si>
    <t>wTArVYWRWUSbAPpkUQYN</t>
  </si>
  <si>
    <t>zt42fbfvXVivw7mjCPPY</t>
  </si>
  <si>
    <t>25427vjPNdWeDpS6rJ6c</t>
  </si>
  <si>
    <t>N3L2X5ZWZiFKpBHXEFqF</t>
  </si>
  <si>
    <t>8tH27HUZVmRAz3v2WQU3</t>
  </si>
  <si>
    <t>3Uxmi5yD9YXrGzyiNePE</t>
  </si>
  <si>
    <t>9pUCZMb4B2fSJUJynJG9</t>
  </si>
  <si>
    <t>zTYDaEuBKHiwd3H4aqui</t>
  </si>
  <si>
    <t>iHSZYAHVwJvL2kPrJV4b</t>
  </si>
  <si>
    <t>qPGht3UHpY2t2zzJgQBJ</t>
  </si>
  <si>
    <t>ZeqEVJEu6qrkL4cyjvEF</t>
  </si>
  <si>
    <t>rKFTFPj35FY6eRaZCZqx</t>
  </si>
  <si>
    <t>5N4VjG9XRD72Av2dbTAK</t>
  </si>
  <si>
    <t>cQawc2ptvUqLVC3SJQTz</t>
  </si>
  <si>
    <t>rRZmwaCaU7wqS33jSVxh</t>
  </si>
  <si>
    <t>Mx3eYG2JxHruGtvQ4wkn</t>
  </si>
  <si>
    <t>EnnuQ9zwJmZzkLnGHwbb</t>
  </si>
  <si>
    <t>Zjp68NMmZAv2Skf9qvGD</t>
  </si>
  <si>
    <t>DE6RDUXQfKpHLSVRiW8S</t>
  </si>
  <si>
    <t>NjyebejPVMyt63M3gEVA</t>
  </si>
  <si>
    <t>4wZ5Sht2Xgfzz5t54gec</t>
  </si>
  <si>
    <t>cYPuMtUUwrA6wKvJxbKD</t>
  </si>
  <si>
    <t>7Zdq8kCFvKe7eRzaMAPa</t>
  </si>
  <si>
    <t>a5LLH4JhvLb8FfYqD3Un</t>
  </si>
  <si>
    <t>yRhPnMNeCyVw8CyupEAu</t>
  </si>
  <si>
    <t>eyqWtwQT6AFCzVpL66Jb</t>
  </si>
  <si>
    <t>h8dc4dnJzMyueUvxAXN5</t>
  </si>
  <si>
    <t>dGaP2G6aHZa9rFqNeKfA</t>
  </si>
  <si>
    <t>LCpe9gaXdvXQd9ppgL4p</t>
  </si>
  <si>
    <t>VfEGuGLKDywmMvcNCqWG</t>
  </si>
  <si>
    <t>YgEj5JnAMam5ShNQjcrE</t>
  </si>
  <si>
    <t>qRn2bdARd7KigX8tYGM7</t>
  </si>
  <si>
    <t>pyjHSn3hEv43EquHqzE3</t>
  </si>
  <si>
    <t>pQpMSyxNJRKd2UTAw3tj</t>
  </si>
  <si>
    <t>57SSznLTATbd7QQPfXrX</t>
  </si>
  <si>
    <t>xMuJ5iJWz5viVU6qcrYu</t>
  </si>
  <si>
    <t>A8BRJcmgEpUujzH8ttFa</t>
  </si>
  <si>
    <t>iFgJGG2wmUk9zNrEVFgB</t>
  </si>
  <si>
    <t>2XKULWGXebzZC5cEmhM3</t>
  </si>
  <si>
    <t>ieuFij9C4ygxJweQ4eq4</t>
  </si>
  <si>
    <t>xunejpudWfaCrKzEeqFz</t>
  </si>
  <si>
    <t>agGhT7nc3jCxhaAeURaF</t>
  </si>
  <si>
    <t>JcdW8Wg83Cw4WLvzX3KA</t>
  </si>
  <si>
    <t>BYhSySQLtExn6D9cZmex</t>
  </si>
  <si>
    <t>utqWZYEiRZYmK2Jh36gW</t>
  </si>
  <si>
    <t>3YwSbNLmK5ELujEr2N3B</t>
  </si>
  <si>
    <t>utZmzfwe3EypmVTyNDM9</t>
  </si>
  <si>
    <t>zHM3iZA3wZezRvBymzMN</t>
  </si>
  <si>
    <t>RXv6ELh35Sm6nED546Wp</t>
  </si>
  <si>
    <t>SxGbqYcSZhcmtM34xXML</t>
  </si>
  <si>
    <t>9mAJg5Gc4rih2wSPxXmR</t>
  </si>
  <si>
    <t>HZe9EgzDnpSVEqbwCUz7</t>
  </si>
  <si>
    <t>2a2MYkmzzLp6yxuUFyPG</t>
  </si>
  <si>
    <t>p6w3Rwv7bwu3zbNbtax6</t>
  </si>
  <si>
    <t>CQrZ4wHFgYV9QyZYqe4B</t>
  </si>
  <si>
    <t>MtbuFXaDXEuE4bHLqWTx</t>
  </si>
  <si>
    <t>4qxF6wXBW6jbaYYUGcbu</t>
  </si>
  <si>
    <t>rkHQ3VQvMjZNDaFSVSn7</t>
  </si>
  <si>
    <t>T9r7jcajewSwjT3CHRSi</t>
  </si>
  <si>
    <t>YTxUJg6CXyKwCRAcDyzy</t>
  </si>
  <si>
    <t>YSrip3F4mrBkFf6H9Ywx</t>
  </si>
  <si>
    <t>mErrScTpXMkNFVjEYYZC</t>
  </si>
  <si>
    <t>rmiaEvQ9RmumLhfbAVGd</t>
  </si>
  <si>
    <t>b8HWHDPpcZyLBgJLwCNZ</t>
  </si>
  <si>
    <t>Unr2GhK9z8AtiJ8bq4Z3</t>
  </si>
  <si>
    <t>wYAcyq4gAUS3nMQiK7v3</t>
  </si>
  <si>
    <t>qPHzuyCtpkdMqpayLUvX</t>
  </si>
  <si>
    <t>CRMQyy6jGFnSVJcakcNp</t>
  </si>
  <si>
    <t>zCTtmr4bnCeSwpQdwhnF</t>
  </si>
  <si>
    <t>i9yT7C3LxciErSB9CkjT</t>
  </si>
  <si>
    <t>EzAeHQRCqqUbr8iJErLV</t>
  </si>
  <si>
    <t>j6d62PSfHQ35ke98TkgW</t>
  </si>
  <si>
    <t>cQdrhPfizCU9KvV9HT5w</t>
  </si>
  <si>
    <t>mdBZBPmaG4Dc9G83ZVKL</t>
  </si>
  <si>
    <t>rAHj2EJtmMSA24rNBHQC</t>
  </si>
  <si>
    <t>JSZj8iRGb4JmDBgBMPtM</t>
  </si>
  <si>
    <t>MMK6GTaLGiSAuUkiU9F9</t>
  </si>
  <si>
    <t>6V6e7xbDJbyqgVUWCNmT</t>
  </si>
  <si>
    <t>3Lvztr6hD2P8pkqwBBaU</t>
  </si>
  <si>
    <t>cyp56B3xyZhE8QASYQHB</t>
  </si>
  <si>
    <t>S2JxwBzJVfBdfBjXXuQP</t>
  </si>
  <si>
    <t>crJtZawvmfGHYtVwgBAF</t>
  </si>
  <si>
    <t>ZF7jihkyUpMkpyMXBSwQ</t>
  </si>
  <si>
    <t>gyQN4P8emAnBtamAbAEX</t>
  </si>
  <si>
    <t>mzUWHpfECq8DXBhLqKKF</t>
  </si>
  <si>
    <t>wxqMzATKSw5GMD6R2Nz7</t>
  </si>
  <si>
    <t>eCCzx42JUVDJEyUFT2HU</t>
  </si>
  <si>
    <t>xxXGh2J4iQxAEiwkh3Cw</t>
  </si>
  <si>
    <t>kYwH2kxqwPj8eZrazCEy</t>
  </si>
  <si>
    <t>PCKkRQMZEVTFqkiEG2Et</t>
  </si>
  <si>
    <t>AjHHiNy4ZxZPARi2FSGh</t>
  </si>
  <si>
    <t>cBG76dG5iAq77JxeAxgZ</t>
  </si>
  <si>
    <t>wrWFKYDpm5nnegkrzmkB</t>
  </si>
  <si>
    <t>iHUuxyyr8TwKXVyU9Y2k</t>
  </si>
  <si>
    <t>5APb5TpSVCkeFV2mXFVu</t>
  </si>
  <si>
    <t>pr56Q38ejvGzZCyxB9Y7</t>
  </si>
  <si>
    <t>ZGZpTZK33fxJURMHZ24V</t>
  </si>
  <si>
    <t>KBpW79TJLbkXDhG9MQjE</t>
  </si>
  <si>
    <t>4vwChxXVSNcbhqTnZ9nF</t>
  </si>
  <si>
    <t>acxBKJrFegYJ5cyVETSM</t>
  </si>
  <si>
    <t>cZNESZkzp2XRx7B6CQFe</t>
  </si>
  <si>
    <t>DDn8pwUFv9aYMq3a5Dq5</t>
  </si>
  <si>
    <t>Y2ZaipyARnkNthv3LHnN</t>
  </si>
  <si>
    <t>bGFze7h8AGvRAcRfEfEG</t>
  </si>
  <si>
    <t>nkcCbPcGRvKxSp4anXQd</t>
  </si>
  <si>
    <t>BfCnqzrt7zFujkWKL28d</t>
  </si>
  <si>
    <t>XuKDFNNn6mKEtA2rT8pJ</t>
  </si>
  <si>
    <t>NJZ77qxrhDTyMKJkn4tv</t>
  </si>
  <si>
    <t>bKup5LFNfPPumwH4iSkK</t>
  </si>
  <si>
    <t>C6QrPyLJAghzip8JTkQz</t>
  </si>
  <si>
    <t>G7SBViUkQWtBDRPmEtNR</t>
  </si>
  <si>
    <t>uFSEmJTJMT3QvcjUgcpi</t>
  </si>
  <si>
    <t>XxL2Yuzit28AKtCjYBYm</t>
  </si>
  <si>
    <t>HBYQAx7HmmKFXzWKQdXm</t>
  </si>
  <si>
    <t>perBYN8Gk9Lec6mKWHF4</t>
  </si>
  <si>
    <t>h6fp9AQ5N7GEhzDKMmgC</t>
  </si>
  <si>
    <t>ADj4WuWNyJAq22RTkP5Q</t>
  </si>
  <si>
    <t>nafFNBHNKPdjrUzVDazj</t>
  </si>
  <si>
    <t>iuh4iMNfXuvmpyg5AYgt</t>
  </si>
  <si>
    <t>hJj7g85FnmVq6vivHmEL</t>
  </si>
  <si>
    <t>diNZijp7r93SYFpKCS2u</t>
  </si>
  <si>
    <t>TU99SrxFCuUgRnpDHGma</t>
  </si>
  <si>
    <t>BSiUkBL7pAx2diuhkwQ3</t>
  </si>
  <si>
    <t>hVQjTdraJRQM7dygtyKF</t>
  </si>
  <si>
    <t>apmxBz3viU5ALGnvnRWM</t>
  </si>
  <si>
    <t>ryRNUDy7iZcAqRzNS4mh</t>
  </si>
  <si>
    <t>w78FNN8PVehhrtLqSKcE</t>
  </si>
  <si>
    <t>kdva8Bu736rfcBVnxvXy</t>
  </si>
  <si>
    <t>BYBj8cRCPRKAfL8v6A4b</t>
  </si>
  <si>
    <t>6LkGSzGYi4bPUbia5fce</t>
  </si>
  <si>
    <t>ctBtQzGxScHzDwgS27ix</t>
  </si>
  <si>
    <t>XEddtHJtwiBmb5WG7T93</t>
  </si>
  <si>
    <t>a4u2DVWStTcKJGMteh54</t>
  </si>
  <si>
    <t>wV4BDiuw4aYM9P9mif5A</t>
  </si>
  <si>
    <t>E6W4EnjhEm8EJc25fCXG</t>
  </si>
  <si>
    <t>PbmLeVgJGqhGu84wEVMr</t>
  </si>
  <si>
    <t>TDfzecD5iqpgRLNc8PDL</t>
  </si>
  <si>
    <t>H97VxA7r2h4cXhRd8MZX</t>
  </si>
  <si>
    <t>UcDCTZ4dfFmkepB5uSnR</t>
  </si>
  <si>
    <t>QRytgaNYjN9fvG88gEr3</t>
  </si>
  <si>
    <t>tj5p2fH8q95uuXtXwGLd</t>
  </si>
  <si>
    <t>N5XgPaLDzLcugE3TUyLU</t>
  </si>
  <si>
    <t>zQniZc3Frga2mxkbBVDc</t>
  </si>
  <si>
    <t>MRgBTfR5nmtxR3k6kkA7</t>
  </si>
  <si>
    <t>E5AG8kjCb3G9BKdrUcHx</t>
  </si>
  <si>
    <t>nXYCLyST4JeT2vz45xjY</t>
  </si>
  <si>
    <t>aWSxenVtca5tExJBdKyR</t>
  </si>
  <si>
    <t>CZpWZJKrZiA98YaeQDbh</t>
  </si>
  <si>
    <t>ikSRAnZSRiEhhWiW7HFp</t>
  </si>
  <si>
    <t>Ki3ZkpWhrkjAr77KMdPL</t>
  </si>
  <si>
    <t>GizpDYv8PpLDSkpfQn3H</t>
  </si>
  <si>
    <t>CpbLjbxrNJunNLF3vSVg</t>
  </si>
  <si>
    <t>p7Hpc6g8txyNuMQJud9g</t>
  </si>
  <si>
    <t>PCbkawTxauVHk6CSznyn</t>
  </si>
  <si>
    <t>7mS5nMSG2rQGcGuSf7Ht</t>
  </si>
  <si>
    <t>5A44fQURNRYqqn8S3FVH</t>
  </si>
  <si>
    <t>Ne5z3BHadeD68NNHiZd2</t>
  </si>
  <si>
    <t>NU2Yzxup3h4BpQiFVXiw</t>
  </si>
  <si>
    <t>dqjbuyez7AzmLF7Szk74</t>
  </si>
  <si>
    <t>yRKzdFWK2qHJW4Ez2TPY</t>
  </si>
  <si>
    <t>4WZdBb3QdgiNrMAfPJXw</t>
  </si>
  <si>
    <t>YjDt46rBWQDUAFuUfhAg</t>
  </si>
  <si>
    <t>rzh6mnZKeBz5McYFU883</t>
  </si>
  <si>
    <t>NnEG58fCHdGXngidueGQ</t>
  </si>
  <si>
    <t>7LVtMrb55bpJav5qKfWC</t>
  </si>
  <si>
    <t>dUYTzknE4Kibkeb4jJyh</t>
  </si>
  <si>
    <t>PmR6Maa9NRyNC7VK5Kpe</t>
  </si>
  <si>
    <t>Ux7geSk2NgeMPxMhAaKc</t>
  </si>
  <si>
    <t>Hz4TrZnjqh6WLrSJE4hR</t>
  </si>
  <si>
    <t>Cc2EDJUZaEbaS5WJSwUS</t>
  </si>
  <si>
    <t>PkYFWqbgGJuzBRa4RjUn</t>
  </si>
  <si>
    <t>Ha7zNBSfh8bpWwQFkPZB</t>
  </si>
  <si>
    <t>pAX83tfGYASwHWyCkhjx</t>
  </si>
  <si>
    <t>XpPREch7whJfjQSBLe43</t>
  </si>
  <si>
    <t>nPTrUMKgDm7kr73DRFXR</t>
  </si>
  <si>
    <t>hfXrWtQBvxSSYdcD8DKb</t>
  </si>
  <si>
    <t>mV67P5UXZjqVQpAvRW9t</t>
  </si>
  <si>
    <t>fMTZEmUbtCSyL6dZM8xJ</t>
  </si>
  <si>
    <t>WVbJMjaWBPXtYpVT3mR4</t>
  </si>
  <si>
    <t>qSDn3eSFwyR8ac2wEpQZ</t>
  </si>
  <si>
    <t>gWf96mDF8Ma2E84MaVVP</t>
  </si>
  <si>
    <t>VUS4trY4mHyvPQiTHmSC</t>
  </si>
  <si>
    <t>tBrZgCujrwYXMD72rNSF</t>
  </si>
  <si>
    <t>Djddk65STWkaQTzE8ViT</t>
  </si>
  <si>
    <t>2XzfakhfFSJDFpxdPtLD</t>
  </si>
  <si>
    <t>VaDttNDCRH73JwRRMgzv</t>
  </si>
  <si>
    <t>AbX823Kx9cqK4TpTDpgM</t>
  </si>
  <si>
    <t>Ux2QEwRfJLZhq3Ext9L2</t>
  </si>
  <si>
    <t>zxGfXUJjAZY3dLBWbqgE</t>
  </si>
  <si>
    <t>BfY9zmB9FxNbvAHrNGdm</t>
  </si>
  <si>
    <t>TM4qCudvYZC5puAmuGu8</t>
  </si>
  <si>
    <t>ZSXHS4KiuZPqdbJY2wE3</t>
  </si>
  <si>
    <t>KWchvZXQyvqWuUJypNtg</t>
  </si>
  <si>
    <t>AN7SSuhrxRpd6JKmiMqN</t>
  </si>
  <si>
    <t>JVxnvEbuyLMPcL224zU3</t>
  </si>
  <si>
    <t>DEPz67nEbycBEx9wzaji</t>
  </si>
  <si>
    <t>4QX5CdpPKMzbqWPAriKq</t>
  </si>
  <si>
    <t>aMfeAvzpxzZySR8BTTh9</t>
  </si>
  <si>
    <t>f4LfUCZJ5N9uLB7Sxfwn</t>
  </si>
  <si>
    <t>9v2R2iPgtNCeJzPaiKBg</t>
  </si>
  <si>
    <t>cvvTRkJV7qL64NSGYQGS</t>
  </si>
  <si>
    <t>irpwwcu4Xtr8meNy2Ldp</t>
  </si>
  <si>
    <t>7vp2ut6yznNKm3mbtphx</t>
  </si>
  <si>
    <t>FHrhm3gctN6DQBV56Zi3</t>
  </si>
  <si>
    <t>t6qAtRdUxkRkZyv5UD7v</t>
  </si>
  <si>
    <t>YudJ3q4bAVCEU9EKZGvi</t>
  </si>
  <si>
    <t>pCHmjT9gkz3qhjYfx3Na</t>
  </si>
  <si>
    <t>KJUrxBcBy7auftqrjuDX</t>
  </si>
  <si>
    <t>96mZzxYEQ2CYjGwiJF9X</t>
  </si>
  <si>
    <t>fd4w7XEPvBhFFkpSW4v9</t>
  </si>
  <si>
    <t>twXcW9BSzL6VGjC9pDkp</t>
  </si>
  <si>
    <t>KewD6Q3pEE2DHzPK3XPB</t>
  </si>
  <si>
    <t>TZPNAgqin4yU7ebdDbLA</t>
  </si>
  <si>
    <t>Jw9P9UJGLHU45pN6CFU9</t>
  </si>
  <si>
    <t>WyMvgwywW3vcTZbNxvwk</t>
  </si>
  <si>
    <t>vBzRB98dJUh3Cx5vhW7V</t>
  </si>
  <si>
    <t>KbdvdudPFcFqYTnCKGhi</t>
  </si>
  <si>
    <t>B2xT6cAHYSWL6HMJtbcw</t>
  </si>
  <si>
    <t>Jvnr4V5DHWRVkaVGL7G9</t>
  </si>
  <si>
    <t>emcbYY3HGhtZthxWhBjN</t>
  </si>
  <si>
    <t>gfpgEAPHH9ZY2pQSGLk2</t>
  </si>
  <si>
    <t>PUAtUh8YfWm6QuEiCAni</t>
  </si>
  <si>
    <t>Y5QYD9bttrZhnaqnACaR</t>
  </si>
  <si>
    <t>BBAvYTG9MVz8JGqYCg8x</t>
  </si>
  <si>
    <t>RhTtGuu5CWtpEz9PAUNM</t>
  </si>
  <si>
    <t>MykZZEeittQ7N5xALxqn</t>
  </si>
  <si>
    <t>CxDnizRgAj7HhPjLA6Xu</t>
  </si>
  <si>
    <t>HgrJvKnktyLFzM8eY28m</t>
  </si>
  <si>
    <t>wJmp37jz25PS6FuhgTa9</t>
  </si>
  <si>
    <t>3adwvu2Zju4cttejzmqf</t>
  </si>
  <si>
    <t>xQuimRSSv2fgf6B4wkkN</t>
  </si>
  <si>
    <t>PraJT63S9hBgd9wkHhVA</t>
  </si>
  <si>
    <t>XKt5MHKPNdKxJD3eiwf3</t>
  </si>
  <si>
    <t>DB8ujCzYnC7kU8v3qjVv</t>
  </si>
  <si>
    <t>gQ9EjA6Nnz6f5392Qi4R</t>
  </si>
  <si>
    <t>TYmygCJTHEgLEWEzvJHQ</t>
  </si>
  <si>
    <t>jWBnG8iPk63LyNTEn59A</t>
  </si>
  <si>
    <t>qfDDVWLEwhQnLMDbBqSV</t>
  </si>
  <si>
    <t>MXFrPqLNBbr5ui3S7NqU</t>
  </si>
  <si>
    <t>2vJ5tZppFDP8RYL6URNc</t>
  </si>
  <si>
    <t>ydurLawY8JrqvXV7mtiU</t>
  </si>
  <si>
    <t>zk2zgX9D6p4EjBZzFSMp</t>
  </si>
  <si>
    <t>aX44LvngxFLprjxXVUfi</t>
  </si>
  <si>
    <t>wgahu2pqDzg22nTgnva5</t>
  </si>
  <si>
    <t>BmgZGpVUbT79FQ6xDjBC</t>
  </si>
  <si>
    <t>49mu4PcrkSdQ3FziaXNq</t>
  </si>
  <si>
    <t>Z5aHGybmRRPnKSSxPzgv</t>
  </si>
  <si>
    <t>ymPrqcj5H4cTxYattC8n</t>
  </si>
  <si>
    <t>xkNM6cr2v2HDNtJfpCwq</t>
  </si>
  <si>
    <t>RFGghWzShTgSJgHBZkrr</t>
  </si>
  <si>
    <t>7XdmPwr6GmVLNhmC3Fwn</t>
  </si>
  <si>
    <t>hTa48udmtWchuKh34w2b</t>
  </si>
  <si>
    <t>8uMVM3XDAtp8A5LAbnEG</t>
  </si>
  <si>
    <t>gnePHEmX4RMyPANRWz8Y</t>
  </si>
  <si>
    <t>pXKxUXGQLMxwFM8wEx4U</t>
  </si>
  <si>
    <t>fwq5CitK6n33JZWjLJta</t>
  </si>
  <si>
    <t>nkMnHjTqWrCEvEvvwM5B</t>
  </si>
  <si>
    <t>NCqhZWfnTqQtH6JRNTzu</t>
  </si>
  <si>
    <t>n2duNmGBYmrcDTXMWPPC</t>
  </si>
  <si>
    <t>yKZ63Aheu56bYMEtzHip</t>
  </si>
  <si>
    <t>igB5GF96W32Fk3Beviaq</t>
  </si>
  <si>
    <t>tcU7WYuchLzZrG5XE9Dd</t>
  </si>
  <si>
    <t>iRkFBd8RZZmrbSQknfgJ</t>
  </si>
  <si>
    <t>dYnRYQxgB3UyyGK3JE2n</t>
  </si>
  <si>
    <t>yrtQbabeUgHFwhEKY8TF</t>
  </si>
  <si>
    <t>P6m2NwPygFg93UwwDJgW</t>
  </si>
  <si>
    <t>EzDikFtXeEBJizQpkzSj</t>
  </si>
  <si>
    <t>fMhnGxg3Ht9XuJ6MbxMi</t>
  </si>
  <si>
    <t>tV2YeQwRTWy537PbYNK4</t>
  </si>
  <si>
    <t>QcGG74CWFNe3NDREjBTc</t>
  </si>
  <si>
    <t>HQLrRRU3kf3yUXKfmjmQ</t>
  </si>
  <si>
    <t>JdaBqTwLzU2kXbHAEMzt</t>
  </si>
  <si>
    <t>KWZcD5vr8ZdtdVzUN9p2</t>
  </si>
  <si>
    <t>G8Hz82yTR7LS28NpE4Ch</t>
  </si>
  <si>
    <t>p7ZmehzxpBFbJX3QTqiZ</t>
  </si>
  <si>
    <t>kCJ2R2bEE3P9pACMN5vY</t>
  </si>
  <si>
    <t>DTVpLAqLRphSdPQNeJ2J</t>
  </si>
  <si>
    <t>fULGFf8d57e4EHAL563f</t>
  </si>
  <si>
    <t>THH4ZzrC55viieBHiiAx</t>
  </si>
  <si>
    <t>MPX9rQ6Q64SpCSxyaVci</t>
  </si>
  <si>
    <t>TpCrkqaRAJUZhg24icwm</t>
  </si>
  <si>
    <t>rmjP5FCgCayTbMqRVMAq</t>
  </si>
  <si>
    <t>SLkVcNkCD9VcSLfecdN6</t>
  </si>
  <si>
    <t>LJhfucvVew2FG4nzhRfb</t>
  </si>
  <si>
    <t>7KqtuvmDMPmQJvMJ9jGc</t>
  </si>
  <si>
    <t>fpZpX352NwQZHp42SJq8</t>
  </si>
  <si>
    <t>BSnK8vVNTiAfvqhjhFmS</t>
  </si>
  <si>
    <t>zLdePPw5qBrUgvutkNhY</t>
  </si>
  <si>
    <t>7Xa2cRdERMr3ZyaYn7XT</t>
  </si>
  <si>
    <t>Wnqi34H3AExhRh6wEC4d</t>
  </si>
  <si>
    <t>dpvZEXBHyvDMqXntXJte</t>
  </si>
  <si>
    <t>qJBe4CkxZtRjiejQw9Dn</t>
  </si>
  <si>
    <t>EXiiYy38UQnJknSWuHt7</t>
  </si>
  <si>
    <t>U4XG4uSmp79HyMTh7nAD</t>
  </si>
  <si>
    <t>MvJjPQjiuxa9iCJHwaqX</t>
  </si>
  <si>
    <t>yghZKqW6kqhxcLnaJ8BQ</t>
  </si>
  <si>
    <t>EaBu9dykjtuA4YASTPcD</t>
  </si>
  <si>
    <t>MChjbwJqYqNaiKwwYE7A</t>
  </si>
  <si>
    <t>PfcQmuHqfmAhxrFD5i9X</t>
  </si>
  <si>
    <t>EcRtPFVjcnicf5UEGMAc</t>
  </si>
  <si>
    <t>hTUDac5p4kjKvZEtNwMV</t>
  </si>
  <si>
    <t>eEwGMFB89FxpfCZFgFpZ</t>
  </si>
  <si>
    <t>kQ47XytVBVPXvVmjSduc</t>
  </si>
  <si>
    <t>LSMy88GENpmRqHaThHmY</t>
  </si>
  <si>
    <t>wpPg2JavZ6kCpdxy4iq3</t>
  </si>
  <si>
    <t>QBqJgVL5jYeHFkpy3HQN</t>
  </si>
  <si>
    <t>Bfi7q5YQfA9N8VuTFFWF</t>
  </si>
  <si>
    <t>uvS7mx7aLacrBdh9pp28</t>
  </si>
  <si>
    <t>zRB4ZT4nxmvxwFDh44jd</t>
  </si>
  <si>
    <t>5ZdtjSBRJzbSfTFkC7JW</t>
  </si>
  <si>
    <t>XiCpSx6XYUhZBqY436dW</t>
  </si>
  <si>
    <t>KaEAF7G2aPcEJSVXhp4S</t>
  </si>
  <si>
    <t>2gBJzEGCAaKT4ZLAuDy7</t>
  </si>
  <si>
    <t>72upRNF9rKFrN2CnKSq8</t>
  </si>
  <si>
    <t>EV76HZPcTmGiR5dmCcwZ</t>
  </si>
  <si>
    <t>tx9mYzxvfc5tV5uSHA4Y</t>
  </si>
  <si>
    <t>kAVVQDVrQEmkzHpL4KAx</t>
  </si>
  <si>
    <t>NNF2HfhfHW7QDB8ebeee</t>
  </si>
  <si>
    <t>4qnqtnTdBYfVn3iQPq8Q</t>
  </si>
  <si>
    <t>Y6nHXRd5hywcX7bMggrh</t>
  </si>
  <si>
    <t>q9fjydwUnnYDPTAycpZ3</t>
  </si>
  <si>
    <t>VTutZP2JvNkfm4RjXcev</t>
  </si>
  <si>
    <t>aEhi63qBwLBgikUqFFpj</t>
  </si>
  <si>
    <t>TY7dnw6Bxqg3GN4vkZjZ</t>
  </si>
  <si>
    <t>9wh54ADRXLfCmXMmDmqF</t>
  </si>
  <si>
    <t>UXqXdQMhKW8pZ4YgBVya</t>
  </si>
  <si>
    <t>4vW4ia6TpXwSFFju4r8a</t>
  </si>
  <si>
    <t>Nzu25Pan9NHLB5SzGMcS</t>
  </si>
  <si>
    <t>U6LPkewW8vSyBktMkKjB</t>
  </si>
  <si>
    <t>J9VpqaqbgBrKHj8pZM8t</t>
  </si>
  <si>
    <t>9XrWEwcc7vf7DbA37vtE</t>
  </si>
  <si>
    <t>L2npUckfFZtQLWD4eECq</t>
  </si>
  <si>
    <t>XmRKJ6wJyLQr5PV5RmXb</t>
  </si>
  <si>
    <t>G4TwWmQ4imLyxtVcF6M9</t>
  </si>
  <si>
    <t>rxraNSqhckuMk55GquPM</t>
  </si>
  <si>
    <t>a6ZHJtLaRc67CJyb4tig</t>
  </si>
  <si>
    <t>2nqWYdpcpwtVCGMre3D5</t>
  </si>
  <si>
    <t>EcTbYyGNRnGfFHfT8ZxN</t>
  </si>
  <si>
    <t>EkTf63HcTqyZdGJr6QGq</t>
  </si>
  <si>
    <t>PmFdPMRgy3JRtLkfLtmJ</t>
  </si>
  <si>
    <t>5Npgpp5F2khrnP59F9ie</t>
  </si>
  <si>
    <t>EDtDeeLm6KLX6aYWAgGA</t>
  </si>
  <si>
    <t>LLpzxdtHwGHM2pAKNK3c</t>
  </si>
  <si>
    <t>yw3jJn3dXFaTqE7rXGJ8</t>
  </si>
  <si>
    <t>Zdnc8LgVUghLKv55jqYS</t>
  </si>
  <si>
    <t>LExwu9izxQpyYYRRm58A</t>
  </si>
  <si>
    <t>TfYZCAdyLhBPrtPbD33c</t>
  </si>
  <si>
    <t>RzTJrvUWAZ7fcZfAKe5X</t>
  </si>
  <si>
    <t>Wgru35ZZNxJEWiTnDHYd</t>
  </si>
  <si>
    <t>CUknuKgx5THaDTGVnbuN</t>
  </si>
  <si>
    <t>xFiUVUi6aDcZPvXAmK2F</t>
  </si>
  <si>
    <t>BJFLgJtXjwrPJPJ53AUc</t>
  </si>
  <si>
    <t>byVE3ftKMS2kdqLxWuxF</t>
  </si>
  <si>
    <t>HPh38kwE5wHmjW6B3RSP</t>
  </si>
  <si>
    <t>PPuPZWvNwhTfWekUfc3u</t>
  </si>
  <si>
    <t>3RxnyKtnaRY3eAzeNnLx</t>
  </si>
  <si>
    <t>7c2beS4wQecxUTqa8YJ7</t>
  </si>
  <si>
    <t>Ayq69DvcSYYuf5KuX44v</t>
  </si>
  <si>
    <t>SCgAxya5mET8DBNZLtvX</t>
  </si>
  <si>
    <t>b4uETbNnYtf6XApt7TCb</t>
  </si>
  <si>
    <t>iU6YhD3GdA2hxQ9qmaw4</t>
  </si>
  <si>
    <t>nhzHQ5G59EGU2emcnfq2</t>
  </si>
  <si>
    <t>cUBgB4nceQcqLhyuNeBd</t>
  </si>
  <si>
    <t>eantgaUmTSYGhZUfbebt</t>
  </si>
  <si>
    <t>gqghmn5BU6PxWp4uFwxr</t>
  </si>
  <si>
    <t>XdPe8gQh9H92xPz6FEFW</t>
  </si>
  <si>
    <t>y3vR5X2JRXLtAThhDizW</t>
  </si>
  <si>
    <t>SgBE7cMrbybS3QEHQKmD</t>
  </si>
  <si>
    <t>hzfYTL5VSy5udCkCrZku</t>
  </si>
  <si>
    <t>6fetiPG4TtQUAzRPUpZ9</t>
  </si>
  <si>
    <t>XrnEz64e5FXnFKp32pSi</t>
  </si>
  <si>
    <t>yDuQjfq5fWi8VX2kPMJ5</t>
  </si>
  <si>
    <t>LH4yizrDZWKCtaR5wbiq</t>
  </si>
  <si>
    <t>9PpvE66pdWenw7SDxMVF</t>
  </si>
  <si>
    <t>rSFrTb8SZqtgkuktDGHy</t>
  </si>
  <si>
    <t>LbuTK5HMdt7ueSVyg8vi</t>
  </si>
  <si>
    <t>6Q5pmbMy4xrh3gYtqZeg</t>
  </si>
  <si>
    <t>ywAphan6Yj5cwHCjLDGR</t>
  </si>
  <si>
    <t>MXPj9wACucAx2QtJ522T</t>
  </si>
  <si>
    <t>djRvJRwCmXBCKWjtDAV9</t>
  </si>
  <si>
    <t>Afrek6y6fGECX34pCZ6M</t>
  </si>
  <si>
    <t>WNfaDw87A3JzjNp6yYR4</t>
  </si>
  <si>
    <t>9umJfpE5nAguwJrnvEnt</t>
  </si>
  <si>
    <t>ij4WpB4GnjPZ6HYKevke</t>
  </si>
  <si>
    <t>7QWU5FX2VAxZ5e7KzS5f</t>
  </si>
  <si>
    <t>rndv5RcZDZ3LbUcKWXZ4</t>
  </si>
  <si>
    <t>gyJ3zNa3Rp4uSN5xuUgr</t>
  </si>
  <si>
    <t>ykvyZbDmKUw2PfM8pTUT</t>
  </si>
  <si>
    <t>MLA2XvmYNBM3uM3XLdTQ</t>
  </si>
  <si>
    <t>S94KDAMUDmSkpu8EUQuY</t>
  </si>
  <si>
    <t>SDT9mjYxzzVPrMHLjZD4</t>
  </si>
  <si>
    <t>9bXYSAXLYTfQRyXQhdF5</t>
  </si>
  <si>
    <t>VeVv5jKtmnu98wMCciY9</t>
  </si>
  <si>
    <t>DxAS5uxBBVCxuzQyCMWu</t>
  </si>
  <si>
    <t>v3BnqdQq8c5JzmkhBT6w</t>
  </si>
  <si>
    <t>FfjCkyNNS4Q8g8JdjM75</t>
  </si>
  <si>
    <t>b3K8jfvEHPuf5mSdAy8t</t>
  </si>
  <si>
    <t>hKGuK7HbhSJeDj8jmAVY</t>
  </si>
  <si>
    <t>8zz5Q8VM38WmPQfARJZe</t>
  </si>
  <si>
    <t>vePUFRr7y9BA7yXxk4rm</t>
  </si>
  <si>
    <t>hSYegpaNMgw9iDLUYYgM</t>
  </si>
  <si>
    <t>zkRHuaMJVt7Q2YbMWHLt</t>
  </si>
  <si>
    <t>qRtYeDURLuWzf4THDrTN</t>
  </si>
  <si>
    <t>iZGjAcRGD5W47qRZQ9xR</t>
  </si>
  <si>
    <t>pZPL2NhqKHt5nT4pK9ev</t>
  </si>
  <si>
    <t>JnjBmF38py3La5H88qQK</t>
  </si>
  <si>
    <t>eLV8eZrS55aHDXYSyzVf</t>
  </si>
  <si>
    <t>kxg73WLWq4P6uFcwi6wn</t>
  </si>
  <si>
    <t>gEWrQiSJYHqXGK62Q7gX</t>
  </si>
  <si>
    <t>Fe5x2rBFDGxicxPvWFxX</t>
  </si>
  <si>
    <t>ntXG7q5bHQyRKbq3Wtmw</t>
  </si>
  <si>
    <t>ireida9UDcfc5k32WGAR</t>
  </si>
  <si>
    <t>9VXkLSwV8rinn6M7Li3u</t>
  </si>
  <si>
    <t>VjiJA9cBgrwEKGLLUbyi</t>
  </si>
  <si>
    <t>fiyY4CXKAPwjMtjhZTg2</t>
  </si>
  <si>
    <t>RTuzeurRMcEAdxzxux38</t>
  </si>
  <si>
    <t>jf9L6rw7q3bJZeipA97E</t>
  </si>
  <si>
    <t>q5grPMKzUSqV4BNncMDy</t>
  </si>
  <si>
    <t>jEDbBNGq8aHvg4XrTrxv</t>
  </si>
  <si>
    <t>U6taza3fyG3HJ7ffmLbx</t>
  </si>
  <si>
    <t>nRfjim5uGqgbtAwq3EbB</t>
  </si>
  <si>
    <t>iAFwEcAppwYeTYeyzhUg</t>
  </si>
  <si>
    <t>aWpYZVnBYhYLa9pdDN9j</t>
  </si>
  <si>
    <t>LfzAJcjmFcNUzjUNrp7P</t>
  </si>
  <si>
    <t>6PSww3bf7nXAzDf8eU3v</t>
  </si>
  <si>
    <t>tHXmyPWt6QcFwLe3vXaf</t>
  </si>
  <si>
    <t>Rb27vYa7Q4RfC3KnvZaf</t>
  </si>
  <si>
    <t>AjXZc36JmSt2924GuYTN</t>
  </si>
  <si>
    <t>GvBECNvjjpKdqCpU53Bj</t>
  </si>
  <si>
    <t>xhYP73SFbAKWnvxCPawF</t>
  </si>
  <si>
    <t>aMPwh6tSbUi2c58D64nw</t>
  </si>
  <si>
    <t>rez6CzfiUk6FYpT6WLiL</t>
  </si>
  <si>
    <t>uetjgKCzXwRHa78e8VZr</t>
  </si>
  <si>
    <t>wjAYrFiHEMuhrJkcz7H2</t>
  </si>
  <si>
    <t>AVGGZVcxpUjMtQhNKahj</t>
  </si>
  <si>
    <t>ezNHjKAXeb3bYdEbx4ky</t>
  </si>
  <si>
    <t>eRLbQz8efvVewwtEvTFw</t>
  </si>
  <si>
    <t>T6wAfChMNYHg6Pk9AXPi</t>
  </si>
  <si>
    <t>S9FhqxiitW38YzwVreKz</t>
  </si>
  <si>
    <t>WCL99W3FcMDCPZh7abcb</t>
  </si>
  <si>
    <t>UjufNmCuMEjBQGPSwimu</t>
  </si>
  <si>
    <t>bWXKa5hAmpKhMSWER3RS</t>
  </si>
  <si>
    <t>8Zdw4iRKwpRW7VxdAzR6</t>
  </si>
  <si>
    <t>jz2ZXp3UrNTw7kfXNK3B</t>
  </si>
  <si>
    <t>ibUCYCjYzvM9j32aTfan</t>
  </si>
  <si>
    <t>53VEBTTkUU7eq7mUjWAJ</t>
  </si>
  <si>
    <t>GePMgccrMhTyGC5UaXAP</t>
  </si>
  <si>
    <t>BnXB3PAjY3fWNM5mn9yx</t>
  </si>
  <si>
    <t>pwwe2jgP9pkWN7kEjmiT</t>
  </si>
  <si>
    <t>u2gpwgFCEiYjmtJz8X7w</t>
  </si>
  <si>
    <t>7NBymyBNrq8MCL3LbBhA</t>
  </si>
  <si>
    <t>TBf5HDxC9dGSE3MC6qZH</t>
  </si>
  <si>
    <t>iVmBnxNm9PuyGmgStzfZ</t>
  </si>
  <si>
    <t>aQnRMvavrmJfWQVqdW9j</t>
  </si>
  <si>
    <t>E8AdGmTqKCqEEpHCQTbV</t>
  </si>
  <si>
    <t>uXQvi8D4Cft2iyqHkcrQ</t>
  </si>
  <si>
    <t>ZPQnJzu2KvrZW6C8caYz</t>
  </si>
  <si>
    <t>gAaNH86aM4NT2WRRejK6</t>
  </si>
  <si>
    <t>4nG6NENdadXSuFfnu7kT</t>
  </si>
  <si>
    <t>mG7yUBybmMyr6gUHR9jh</t>
  </si>
  <si>
    <t>nSSkaQbRTCjiAhkzaaFm</t>
  </si>
  <si>
    <t>MhM5nDSk6k2SmwFWTuAh</t>
  </si>
  <si>
    <t>zfuaU5CGPYV2NdH6QEA8</t>
  </si>
  <si>
    <t>mbHUchLfDNxcSUkBTUXP</t>
  </si>
  <si>
    <t>cR5cbFKDdqp6JzNFkJDv</t>
  </si>
  <si>
    <t>fMFG6K5UMtHL3inDP3mZ</t>
  </si>
  <si>
    <t>ZdycBjfjSucym7NM7ARf</t>
  </si>
  <si>
    <t>V5JQP7ZgtrLxMhuhv7bw</t>
  </si>
  <si>
    <t>Upf9bh2tHX8XAfPmD7tB</t>
  </si>
  <si>
    <t>BdeRTQPYL5CAxTQAn499</t>
  </si>
  <si>
    <t>ygag72jH2nytzHfLj4tw</t>
  </si>
  <si>
    <t>iypvHh69tzTxje9SqJyg</t>
  </si>
  <si>
    <t>6cQ9EfffP2V7uNQ9GRJF</t>
  </si>
  <si>
    <t>JKjaHzxGmLir3NqvcmzK</t>
  </si>
  <si>
    <t>RdQkfkK5JnK48LpkCU2p</t>
  </si>
  <si>
    <t>PwngYGYQDZkiMNbpQ8g3</t>
  </si>
  <si>
    <t>tGF4kwQtCHgq7WBU6Xyh</t>
  </si>
  <si>
    <t>QJdMbZKKyvD9U5FyxPGS</t>
  </si>
  <si>
    <t>zrvTkAH3i2CPS5Mr46rk</t>
  </si>
  <si>
    <t>UT7QhF8ewKB2Hx4YrQTT</t>
  </si>
  <si>
    <t>gaZfQz8uFA9PkCCnNF4a</t>
  </si>
  <si>
    <t>4h5c4tDu4EXNAVnSf5ai</t>
  </si>
  <si>
    <t>7itr6u5XYpvD3K9FD44i</t>
  </si>
  <si>
    <t>U2a3mH2rBEqHQDAKjCqF</t>
  </si>
  <si>
    <t>HGrL2rZ3iTLPSf55rDmT</t>
  </si>
  <si>
    <t>Eg7udEyyLg5KhyPzyBTn</t>
  </si>
  <si>
    <t>ENWi3qKMufuXQzVUZ3vN</t>
  </si>
  <si>
    <t>P3KQQCpm68znjzVYxE3U</t>
  </si>
  <si>
    <t>JgezekALhM232LYLuSP5</t>
  </si>
  <si>
    <t>MtS63LfHVxjGEizYhPyb</t>
  </si>
  <si>
    <t>qwjtqLaz284mySMXZBXa</t>
  </si>
  <si>
    <t>Q266p3xDuj9LMEfzaei3</t>
  </si>
  <si>
    <t>ZFj86Pktyx57jEh6NqFc</t>
  </si>
  <si>
    <t>pzrqEnxuUcXer6D3dbQD</t>
  </si>
  <si>
    <t>jheDuTwTCSM6f4MqDuuN</t>
  </si>
  <si>
    <t>3d93PYxWpaEP7MQbAc57</t>
  </si>
  <si>
    <t>aGuaGhwxVTcZ6itnAwfa</t>
  </si>
  <si>
    <t>wYM7dEGV2xN537MzqMBZ</t>
  </si>
  <si>
    <t>iMh7TrHb4GSurdYz9eaS</t>
  </si>
  <si>
    <t>A3PzqUGA4mgwX8B4mmpq</t>
  </si>
  <si>
    <t>XA7VdJxTpXqRXGUqUmYK</t>
  </si>
  <si>
    <t>bCTvxHXLEm3BuhQJme4B</t>
  </si>
  <si>
    <t>5yP3Bi7gQwLezrXJe2bQ</t>
  </si>
  <si>
    <t>eTFmwRqF6RRy98bLbVtC</t>
  </si>
  <si>
    <t>v3RUr8MXUjbqZKx2e4hk</t>
  </si>
  <si>
    <t>tquLagN37uKXQQdVi2Eh</t>
  </si>
  <si>
    <t>ZxiZgAVVFBmrE7BJZcF6</t>
  </si>
  <si>
    <t>2VPXdSyNQp2CUEkNxmeJ</t>
  </si>
  <si>
    <t>MAMnwqGz7iUYZvHRjQ3j</t>
  </si>
  <si>
    <t>FTmFe3uYJRddWNPXpkW6</t>
  </si>
  <si>
    <t>R4UXhx2wYneruFYzCNr5</t>
  </si>
  <si>
    <t>yMzbHJb7PykHjBXtvhPD</t>
  </si>
  <si>
    <t>5UFbU8FYM9ZPQqgbxH2L</t>
  </si>
  <si>
    <t>z326qYBF2HjuZenrbeFA</t>
  </si>
  <si>
    <t>yXGa5kHJtvfb2Z4d9MXQ</t>
  </si>
  <si>
    <t>6dPJpwqu6uBFtXwEFi93</t>
  </si>
  <si>
    <t>qhJGpGixEPqBbC9hzxZf</t>
  </si>
  <si>
    <t>xae76VVUTTdGz9cMyCT2</t>
  </si>
  <si>
    <t>jQnzX3wcLbbXj28FercN</t>
  </si>
  <si>
    <t>HKd7qhV3EgCiLftYD7vX</t>
  </si>
  <si>
    <t>Jf8C6eGB9Vp5gRRWqXQR</t>
  </si>
  <si>
    <t>v2FCghH6Xx7wPyUjjaC4</t>
  </si>
  <si>
    <t>kjTLDZV3xGRETCXbzLeb</t>
  </si>
  <si>
    <t>g2KRQjy88miR8fQAjWdt</t>
  </si>
  <si>
    <t>ZW5SrMDyaDZWSEijghQB</t>
  </si>
  <si>
    <t>73ZKMzq4Ckeave45CSEh</t>
  </si>
  <si>
    <t>Bnyk9KQte9behWYYdRtW</t>
  </si>
  <si>
    <t>MD2vDeAUv8zxEA2pWdKi</t>
  </si>
  <si>
    <t>ntpNAW26ZJiNC5L5hHiF</t>
  </si>
  <si>
    <t>ZnPy5zpGK4rwFe27MkRe</t>
  </si>
  <si>
    <t>9WSQXbbCA9HN4ydS7yka</t>
  </si>
  <si>
    <t>zSDvCpmGHf8TAbEJFn7a</t>
  </si>
  <si>
    <t>riNiEkvuq3LjYc4FbxMn</t>
  </si>
  <si>
    <t>u357UmR586gaZf5QHqXJ</t>
  </si>
  <si>
    <t>ZXf7meCRJPj8gReZ6KNc</t>
  </si>
  <si>
    <t>FSjGtTbLyP6EkeY9JHfE</t>
  </si>
  <si>
    <t>DEGxhZSRwwiv9ZNv9krZ</t>
  </si>
  <si>
    <t>vP6NyQ4gf8ZVcHAg8RNh</t>
  </si>
  <si>
    <t>5quNA6RneK4DFxr357TK</t>
  </si>
  <si>
    <t>nXyaLru2K8qR7zpa7TKn</t>
  </si>
  <si>
    <t>FKPcm9pSgXPDE9FM923J</t>
  </si>
  <si>
    <t>DZRpCdgH8w43QfQFBYmw</t>
  </si>
  <si>
    <t>yjZfSMUZNaXw8ZqASQzR</t>
  </si>
  <si>
    <t>iEBWGxKrQMNd8gjXnA2d</t>
  </si>
  <si>
    <t>X3bLKdepV23KeuZwQFv5</t>
  </si>
  <si>
    <t>8YxCdywQgYkiy98qG3UA</t>
  </si>
  <si>
    <t>6JXuLTWQYhtBZFBin9ph</t>
  </si>
  <si>
    <t>ag45xfvNtXv3jUmDQuW7</t>
  </si>
  <si>
    <t>xaGBwkeweKbpweTVLPQj</t>
  </si>
  <si>
    <t>tf7uadWJxZKmNSThEPvA</t>
  </si>
  <si>
    <t>HZgie3LViEuBV5W6m7Bn</t>
  </si>
  <si>
    <t>8vCU7K2B6EeXKhcMZkJ9</t>
  </si>
  <si>
    <t>58x35fWhakn5viJCuDkc</t>
  </si>
  <si>
    <t>E76etKLQWmxbE2HHVgMA</t>
  </si>
  <si>
    <t>RHMnRC96u9FvgdStMfLi</t>
  </si>
  <si>
    <t>NMpNEEqhyer7rqgvgtQH</t>
  </si>
  <si>
    <t>agyBkHDRh9V28ZYJp5Yq</t>
  </si>
  <si>
    <t>f9aL3eUbwFhLLdADB3tq</t>
  </si>
  <si>
    <t>gHU5NfgymD39GWfHadku</t>
  </si>
  <si>
    <t>Mb5JGAKgrgnv2tqBNuKX</t>
  </si>
  <si>
    <t>2YgLcDcaHZkSjgSwJ2PU</t>
  </si>
  <si>
    <t>6mA7itS7U6tA6Cj5afLZ</t>
  </si>
  <si>
    <t>QvNhnJnBmbKF8RriQRuY</t>
  </si>
  <si>
    <t>JXSfq6nwajfUdiWGdyLd</t>
  </si>
  <si>
    <t>2zjyuCEBkSVFLRHchZtZ</t>
  </si>
  <si>
    <t>Xkxp2azLrqv5qA48YEe3</t>
  </si>
  <si>
    <t>YQtY9LQaJMHMkmb8UKD8</t>
  </si>
  <si>
    <t>8ywYCVeJTnRvBK7hdc4T</t>
  </si>
  <si>
    <t>caanGyPGZE5bvVE48YSL</t>
  </si>
  <si>
    <t>qhURFqPZVNfUMTSkTHUG</t>
  </si>
  <si>
    <t>tzjYm5gPFqJ3mj6SRYJv</t>
  </si>
  <si>
    <t>rTeE6HKT5ZfzfBcPmBSJ</t>
  </si>
  <si>
    <t>BeGrq5DBZ5uYRD9vyvU5</t>
  </si>
  <si>
    <t>7ZzyWkAkPXF6zddUNJGw</t>
  </si>
  <si>
    <t>fRq4HfLncqDiCi3EUzvy</t>
  </si>
  <si>
    <t>gLkjceMqxhDvyv2HxMvX</t>
  </si>
  <si>
    <t>a5buttbAbrh66jjCHVAA</t>
  </si>
  <si>
    <t>jR5pZLHxauSBDZQjTGH8</t>
  </si>
  <si>
    <t>KyuPEC7qg3Cwdr4JguVX</t>
  </si>
  <si>
    <t>CB9YyfUuUie6n4gXpu5h</t>
  </si>
  <si>
    <t>tKEBaREMMzdXwKJPTcyg</t>
  </si>
  <si>
    <t>XDSG69wSDiQMDAh7K6hy</t>
  </si>
  <si>
    <t>fkvCDGVi5NFDfrgYrQTj</t>
  </si>
  <si>
    <t>RTcH97atqzADyBgQFbWN</t>
  </si>
  <si>
    <t>bMj2MACKb9PerjFbnRkV</t>
  </si>
  <si>
    <t>TkhDb59h27frudbMnVqJ</t>
  </si>
  <si>
    <t>A9iWGxxYWyVuz47fYKDL</t>
  </si>
  <si>
    <t>bkh2RtnCwT3GYafNHAKw</t>
  </si>
  <si>
    <t>V6aHBR7t2ktYacGMdDNP</t>
  </si>
  <si>
    <t>kTbjyxyUn9uRtcKSmP8z</t>
  </si>
  <si>
    <t>NaJd8rvbtpdT8xUDxiRB</t>
  </si>
  <si>
    <t>qTK5AwryAYpqjEWb9DKE</t>
  </si>
  <si>
    <t>Y57zLMacwXVhcTKBW3yx</t>
  </si>
  <si>
    <t>LDRvNndMMYGcr4ypRHXy</t>
  </si>
  <si>
    <t>U5X2vYcDXJtC8tPueVVM</t>
  </si>
  <si>
    <t>iE4FxGwtHnPeQ64AyjX8</t>
  </si>
  <si>
    <t>pd9hGibeuX2dA6WWD9BB</t>
  </si>
  <si>
    <t>8FQXPP5AgUtwig6NrwS7</t>
  </si>
  <si>
    <t>4aJuGMLHXqqLtrJYzDbK</t>
  </si>
  <si>
    <t>zLNh7FUr8xq8rKqaUNAA</t>
  </si>
  <si>
    <t>qPenVYcfdJLdUEMZtWx7</t>
  </si>
  <si>
    <t>yEtTp7HCdHRq6DSXhMgQ</t>
  </si>
  <si>
    <t>kf2D9ymapzhkxjyEtZtn</t>
  </si>
  <si>
    <t>a6SPLgB6WByYWQRJ2SjV</t>
  </si>
  <si>
    <t>z7RLXVHPB2fwdTtJTZmP</t>
  </si>
  <si>
    <t>LdcLfPxjxAkA42uXnxWc</t>
  </si>
  <si>
    <t>VMiWc9dDphdkg8F8Nhh7</t>
  </si>
  <si>
    <t>TyvdggD6X3GKrjp3jyC6</t>
  </si>
  <si>
    <t>AFySfX89H5q2Lk5krTEd</t>
  </si>
  <si>
    <t>k2Kpp8rJwLFzgkGSL2mM</t>
  </si>
  <si>
    <t>mByct3br4535y6J7w2hW</t>
  </si>
  <si>
    <t>4jiwY6UzRtxqDt36KZPP</t>
  </si>
  <si>
    <t>tYvtSDXTB5ZkfRUkVtBw</t>
  </si>
  <si>
    <t>2bQC7hyeGeKAyREW69dw</t>
  </si>
  <si>
    <t>a35QewCreQdVrwBdgUM9</t>
  </si>
  <si>
    <t>tSFQwEHzm4EGQnxUxNrd</t>
  </si>
  <si>
    <t>7E2paSuebaVxrYCtJ3Cp</t>
  </si>
  <si>
    <t>mLtFmwztyYaSVxpCGPHg</t>
  </si>
  <si>
    <t>fcbE2ZPPimbb2CAaB6ua</t>
  </si>
  <si>
    <t>k97baF5uFxdHhXuMqPEN</t>
  </si>
  <si>
    <t>DBQDyftPixhiUcPA9cAg</t>
  </si>
  <si>
    <t>Svag5USTFAKb7Ru2RWiR</t>
  </si>
  <si>
    <t>Xitdxej3zYww7XFnqrWa</t>
  </si>
  <si>
    <t>7wu892Xake5r6KPtRnYV</t>
  </si>
  <si>
    <t>d2DrXMMc7BZ4ExyAqPMk</t>
  </si>
  <si>
    <t>uB4Kpjx9q3ZWGQaeABxu</t>
  </si>
  <si>
    <t>xMcMqLkLTg5fcTNk5d9w</t>
  </si>
  <si>
    <t>dgTeBmeAqj9NzarPmMJb</t>
  </si>
  <si>
    <t>yZwZv95nae9FtmrS2mL4</t>
  </si>
  <si>
    <t>EmyFRFBJxkgfQB9jLLTH</t>
  </si>
  <si>
    <t>38VjieeaBGxHvcb3pHG9</t>
  </si>
  <si>
    <t>JQD625L7TAUYk5ZuLYFm</t>
  </si>
  <si>
    <t>33ThFbVx3JSimycRYkeg</t>
  </si>
  <si>
    <t>mMSNDva2E5LJDxTA8eg8</t>
  </si>
  <si>
    <t>EAcv9kPFmzjY5dXk4Ei2</t>
  </si>
  <si>
    <t>SLrg6TEMddrNwBHujx9D</t>
  </si>
  <si>
    <t>TFGaLa6ezR2tAHh9NTKy</t>
  </si>
  <si>
    <t>FZx2iaTWWqwv7aJDX3JK</t>
  </si>
  <si>
    <t>VkQM4ntNU2C8pMcnpXtX</t>
  </si>
  <si>
    <t>6VnvxYpy7eh2uEPmFwvQ</t>
  </si>
  <si>
    <t>YgJTbzeVB323XR8GJQm9</t>
  </si>
  <si>
    <t>Jt28wDBg85mM9RpUHHh3</t>
  </si>
  <si>
    <t>8cBvFJt2MWbBpYv59J2k</t>
  </si>
  <si>
    <t>RfQJ3b4TzV6hkuBKuXFX</t>
  </si>
  <si>
    <t>QHJRM95BV7RbX8E8FLrT</t>
  </si>
  <si>
    <t>pd88jUk3di6NxQnbApQL</t>
  </si>
  <si>
    <t>BZU7H42wrQN6zydiP6nW</t>
  </si>
  <si>
    <t>TDEVGhCnQhLdtX2tbJvg</t>
  </si>
  <si>
    <t>E6EdfavqMByLD9iS6fc3</t>
  </si>
  <si>
    <t>U9iKg8Vh6qPA4VHcKzxb</t>
  </si>
  <si>
    <t>amhJFigj2U8ibg2xY3R7</t>
  </si>
  <si>
    <t>TMKBkTfS4Y5XNBUymRCz</t>
  </si>
  <si>
    <t>6QrbMCyHH3n3r7GFYNYm</t>
  </si>
  <si>
    <t>xbWTgYaLRNgZ8dJgcRtX</t>
  </si>
  <si>
    <t>LMJjdYRT8jfchiFwfLV7</t>
  </si>
  <si>
    <t>mRUecmtABybDcZ24Y9Pv</t>
  </si>
  <si>
    <t>nMEZV9rH6GWrzFhmG9yj</t>
  </si>
  <si>
    <t>wxYxJaSN8TnATK7f8t8z</t>
  </si>
  <si>
    <t>EVRunGjcEtm5pvLTuci2</t>
  </si>
  <si>
    <t>Vpx8Ag6JYmpkTPGiPHUr</t>
  </si>
  <si>
    <t>2JAxSXtjzTgvqebhvabw</t>
  </si>
  <si>
    <t>9SKa6UvUuJx8nEZTQZUM</t>
  </si>
  <si>
    <t>x6yhNdBwzLVVXPqtucpd</t>
  </si>
  <si>
    <t>uVrHf84Qi7qkzRAFQjQb</t>
  </si>
  <si>
    <t>5E7bwtr6crjKMw7PgM4X</t>
  </si>
  <si>
    <t>RRJccBQXCcXpDgmw9Z3S</t>
  </si>
  <si>
    <t>wqTmxNaMLFgqc4xxGuNp</t>
  </si>
  <si>
    <t>Q4GT7zVFdFKcTbaTXuZD</t>
  </si>
  <si>
    <t>rtDWNR3QASNF3L7zMMWP</t>
  </si>
  <si>
    <t>gY4Y5Z5zU7RWLctpqHkC</t>
  </si>
  <si>
    <t>Qk5ReNpQUMRxqQhrXaHe</t>
  </si>
  <si>
    <t>B4SpkBYHV2jM7repWnfv</t>
  </si>
  <si>
    <t>eFKNy7G9uVBqyRkHqQuV</t>
  </si>
  <si>
    <t>7qEZCJLNvySDLHtR7gYg</t>
  </si>
  <si>
    <t>Qtx4Mm52TUGCNFyLNiA5</t>
  </si>
  <si>
    <t>cLQkMvy5h6ZtF973bh7Q</t>
  </si>
  <si>
    <t>w2eWHrjg6XYqj3LiEVYe</t>
  </si>
  <si>
    <t>AitxKDiKHwn9KwPB4UeQ</t>
  </si>
  <si>
    <t>hLNWpTyydn4XMxQcwJKz</t>
  </si>
  <si>
    <t>a39ce73RuwrB5fhhPfut</t>
  </si>
  <si>
    <t>HAFwBwTiwvNdBVQSw4qd</t>
  </si>
  <si>
    <t>JYWhBTjBqQaNw7SyXmaN</t>
  </si>
  <si>
    <t>68AtBFqi9mgJwSxR5Dvc</t>
  </si>
  <si>
    <t>ejTtY2RkTLbXCb49VjXK</t>
  </si>
  <si>
    <t>WRYuVwwNzM7HqMwHiHkE</t>
  </si>
  <si>
    <t>x6ZWwFLG8FNpaf5webk2</t>
  </si>
  <si>
    <t>qUWYD77aLhpjqtXVvJFe</t>
  </si>
  <si>
    <t>y6fWza4AuipciUr3V3R7</t>
  </si>
  <si>
    <t>jT32mr8FF4Ht4fMgFKdz</t>
  </si>
  <si>
    <t>PYyVYquERfLCZpWCnSHJ</t>
  </si>
  <si>
    <t>wPWmSaenSfLBz9nNZk2V</t>
  </si>
  <si>
    <t>FA7KUe2UADxAArdjbGGy</t>
  </si>
  <si>
    <t>dahuvee9eCwTKtdkyQUh</t>
  </si>
  <si>
    <t>wn6XAiSj7hRPbwN7Hp63</t>
  </si>
  <si>
    <t>gjpTYEzM8CRZpeKyM4EP</t>
  </si>
  <si>
    <t>XuvcubMeJqh5nZ2vtiJR</t>
  </si>
  <si>
    <t>ZmLqhmkhFTeyZ7JnXzHy</t>
  </si>
  <si>
    <t>iRYh6aNZXwzdfnE2Jhkk</t>
  </si>
  <si>
    <t>9arWPxRx9X4iUpNtwEBL</t>
  </si>
  <si>
    <t>h497riuhPeeJxDEMJiy9</t>
  </si>
  <si>
    <t>gtMQcxX6faKgfWEXum8w</t>
  </si>
  <si>
    <t>6hPgBjkAQJJrrAw7E8u2</t>
  </si>
  <si>
    <t>9kEWuxuC94HLcJDpRRGQ</t>
  </si>
  <si>
    <t>3gVD9cL3RW32L3Aa2KZS</t>
  </si>
  <si>
    <t>C9EFSXWUcLzQ7QJaR5nh</t>
  </si>
  <si>
    <t>EBZki7ej2GW9ThpSdfVP</t>
  </si>
  <si>
    <t>ZbTFdjC6Ny7F5wbVUFBA</t>
  </si>
  <si>
    <t>ZD48iakMD4xCFhBuVYhZ</t>
  </si>
  <si>
    <t>fd94PJjFcXvgt7ShTzLv</t>
  </si>
  <si>
    <t>Gu4zCQ67eXqrzpu4uA2w</t>
  </si>
  <si>
    <t>VxKCJZ2bkSkyyBBtYYF2</t>
  </si>
  <si>
    <t>wJ6LLydXqG9Yq3dLM6Z8</t>
  </si>
  <si>
    <t>yDSxSc3LQVDkjffk64EB</t>
  </si>
  <si>
    <t>2DLKmp8EKGuXnfM3Q8LL</t>
  </si>
  <si>
    <t>6FHFq3Bu2yZXx6rQJrhH</t>
  </si>
  <si>
    <t>ngJH8cBptqUF9RBtUbBt</t>
  </si>
  <si>
    <t>M3f5nWgT3uG2mFcaiMbc</t>
  </si>
  <si>
    <t>t7UqJY6jit9UHMDAtx9x</t>
  </si>
  <si>
    <t>CA8uBYEe2mDcBEKMkqHK</t>
  </si>
  <si>
    <t>HcG3JgUhpdxJHxhG2emh</t>
  </si>
  <si>
    <t>jjJMLUmxWwjuVxLMhnLh</t>
  </si>
  <si>
    <t>WEYdxZCmmN9JuUGBUkB2</t>
  </si>
  <si>
    <t>7ugU54pa9FDSC3MZgBPe</t>
  </si>
  <si>
    <t>xD7ASKDJegBqDd5NQiaJ</t>
  </si>
  <si>
    <t>CXvvBeRREZtTy36XuqFC</t>
  </si>
  <si>
    <t>Dng2id2TFfNmFXxZXQju</t>
  </si>
  <si>
    <t>ftAHuJuBHnGQt4XuHHwb</t>
  </si>
  <si>
    <t>XQKTexuGQ4eqTbumVrwT</t>
  </si>
  <si>
    <t>uf5Hra5jYv6hKFYBxDL8</t>
  </si>
  <si>
    <t>PigQpA8CUkjxfdMFprCf</t>
  </si>
  <si>
    <t>uw84Re5efFgA4RTrhja4</t>
  </si>
  <si>
    <t>4NQ82Up7chwJExjwnpbY</t>
  </si>
  <si>
    <t>XzJxiAE295Rew8BjKbQS</t>
  </si>
  <si>
    <t>DnwwakDXUpgt2ANBfibk</t>
  </si>
  <si>
    <t>btA3p7A6fdeBBKRYuRf4</t>
  </si>
  <si>
    <t>8ywhuEQQb5qRaxe2emxK</t>
  </si>
  <si>
    <t>znWtaUa7Y7K9Y3ecy3Qy</t>
  </si>
  <si>
    <t>3V3kiRBnTc2ZYxzbXK8X</t>
  </si>
  <si>
    <t>kYDJn3bffUnth9M2FkBp</t>
  </si>
  <si>
    <t>8HJrNY7KjZKxbEJJt7Cc</t>
  </si>
  <si>
    <t>PKuQHeN82PYkdnSxqA2C</t>
  </si>
  <si>
    <t>WfubbrvLZn98GfrbXw8F</t>
  </si>
  <si>
    <t>v6mb4Dx3UYwEqzhLLuKm</t>
  </si>
  <si>
    <t>tEBqjgEXKjtY8P7udj89</t>
  </si>
  <si>
    <t>DB3JihK5JWAYb4RYFmLQ</t>
  </si>
  <si>
    <t>XVVirkn3wgKGEQNxMbbn</t>
  </si>
  <si>
    <t>Bt5tSK8Ew8wTUBeiEvkB</t>
  </si>
  <si>
    <t>dy28QQXgnAfV2JmzUbwv</t>
  </si>
  <si>
    <t>2cNMBTzy7dca3TLKD4vJ</t>
  </si>
  <si>
    <t>HNSN7DVafT4arE6HGGXc</t>
  </si>
  <si>
    <t>yLMP939Bpp52r7NDmHKe</t>
  </si>
  <si>
    <t>WYDmqfi2cCL6TpKcEp3M</t>
  </si>
  <si>
    <t>Z86hzvXgV3YF2jCUdpEC</t>
  </si>
  <si>
    <t>Mg856vWmvfcagvdeymea</t>
  </si>
  <si>
    <t>tVUKKhH2RVcMCvprePpZ</t>
  </si>
  <si>
    <t>AbF7E76tZJwSabUq7jzS</t>
  </si>
  <si>
    <t>A3ZzWqMLW86JntnKWSG9</t>
  </si>
  <si>
    <t>G65PRemx5ce4grJ7uEFP</t>
  </si>
  <si>
    <t>BirChyKhXE8TpqZv4hE3</t>
  </si>
  <si>
    <t>JRRJL4g7ytxMfK9yRfR7</t>
  </si>
  <si>
    <t>Ma8NbqmYKmqtKeYGCkqm</t>
  </si>
  <si>
    <t>ZeBVFrLtbbZQnvZjiRHW</t>
  </si>
  <si>
    <t>m3AGzHWYPxcjHZmXLeGv</t>
  </si>
  <si>
    <t>F8Y3RxNAqDpRBSr6Ynih</t>
  </si>
  <si>
    <t>WTWAKyAVAaHx2UQVbwMG</t>
  </si>
  <si>
    <t>hvhV5937GqyuPvhB8Gy2</t>
  </si>
  <si>
    <t>MGt8HH49xh8yzdjPwgnG</t>
  </si>
  <si>
    <t>SaBNPtwVa6rySW7ML4nd</t>
  </si>
  <si>
    <t>aeCUBC8ewBWaK4nz8C9j</t>
  </si>
  <si>
    <t>StzeC3w3AWpKfmgpJeiJ</t>
  </si>
  <si>
    <t>QP6Snwf5ZjijHLCVYjyP</t>
  </si>
  <si>
    <t>JCiVpgu6vt6PXDyDw568</t>
  </si>
  <si>
    <t>xQGt9T8SD767YyjAFxtL</t>
  </si>
  <si>
    <t>abY7HcFKmvY8GqZvWQ42</t>
  </si>
  <si>
    <t>mnWgkZDimDdh5JfWtUew</t>
  </si>
  <si>
    <t>t3KSTjBDDwpivGdrCSzz</t>
  </si>
  <si>
    <t>8tEftZtybKXX3NXZqLiG</t>
  </si>
  <si>
    <t>KppLtQJBR5CAEm4Pfx85</t>
  </si>
  <si>
    <t>zxqqbaBtJR6akk4magZ3</t>
  </si>
  <si>
    <t>evqk2Nt6HKWWLhTfpPMm</t>
  </si>
  <si>
    <t>aeyiE5q75NbRyg6cpT3i</t>
  </si>
  <si>
    <t>EY5dYcvbeUbYqPGfjmXH</t>
  </si>
  <si>
    <t>ijKGiwqW3QkaeuwBqgMa</t>
  </si>
  <si>
    <t>yuaBNXpth8DCxWFb9W2p</t>
  </si>
  <si>
    <t>vLzwMBEmGeUfS22BHZeU</t>
  </si>
  <si>
    <t>FF96BwxKvHPBDbkBaRcV</t>
  </si>
  <si>
    <t>dbuwYYjr6CUU2qRDijc7</t>
  </si>
  <si>
    <t>JF6rchBTt47DBJfF9PmG</t>
  </si>
  <si>
    <t>E96fRe4xFcwP9d5uqBMc</t>
  </si>
  <si>
    <t>qhiZB4zpyLBPKhQbuevK</t>
  </si>
  <si>
    <t>Nj4hvQuvK4UZF88GURMy</t>
  </si>
  <si>
    <t>JSdNxqBDi3yGNCwTFREB</t>
  </si>
  <si>
    <t>A6XRVA9KjQEidSjBUUDu</t>
  </si>
  <si>
    <t>Dt7UM9kv3tHzft6uWSJb</t>
  </si>
  <si>
    <t>k4MbFAnX4XbmucD3pkTr</t>
  </si>
  <si>
    <t>rfia4FxbpG7ey8B8zSVc</t>
  </si>
  <si>
    <t>mymR7mwAwfAvfuSw3NMZ</t>
  </si>
  <si>
    <t>jDnTdKw6HqZEfjxtQpqx</t>
  </si>
  <si>
    <t>EpwbjuLSkf55M99BVP7m</t>
  </si>
  <si>
    <t>xNwQbapHRrviZrhxMEE2</t>
  </si>
  <si>
    <t>Fu8tZqjadH2Uc3TDKzJN</t>
  </si>
  <si>
    <t>dzXi3RLfvDDbpqZ2T9mx</t>
  </si>
  <si>
    <t>iCuQa2JHeDSfAjVR2cjc</t>
  </si>
  <si>
    <t>GWZpuiUhSWzjvYpgtpuR</t>
  </si>
  <si>
    <t>dr9KtTZMvCgxvvcSVqZv</t>
  </si>
  <si>
    <t>dgRPECvm88CFZ2Bg93J5</t>
  </si>
  <si>
    <t>ugMYMPyBmGTpyPBVQ4KW</t>
  </si>
  <si>
    <t>ZwLBZSyCTKnXvRkJn4bi</t>
  </si>
  <si>
    <t>ke83Yp4yvWAv64V6WxKC</t>
  </si>
  <si>
    <t>wkEm7taiZUSApBwP2S3c</t>
  </si>
  <si>
    <t>7uW5PqxTXDep4ddqrvu7</t>
  </si>
  <si>
    <t>nTndFaHBzhwrw4GiYRkB</t>
  </si>
  <si>
    <t>bKdhQftpFixSNJeG2gXR</t>
  </si>
  <si>
    <t>fwkVFYYyhk6cu867tUYk</t>
  </si>
  <si>
    <t>FzvnDAhet5dGvgnDZXSn</t>
  </si>
  <si>
    <t>2Qy9F9G2vZkechBDYD69</t>
  </si>
  <si>
    <t>Y29ufR8jf38p9bnQnXkG</t>
  </si>
  <si>
    <t>SAgA4iPWgraAZjBwpD5v</t>
  </si>
  <si>
    <t>DWKtkbnxb4yYu3UJcCLg</t>
  </si>
  <si>
    <t>RYMh3cGNu9uQCG9cAS2W</t>
  </si>
  <si>
    <t>QbyZY5hGcKMM9He4D3EJ</t>
  </si>
  <si>
    <t>duEjDHEkZbMHMFxwSzPz</t>
  </si>
  <si>
    <t>VCqBXrMCqMQTqQCng6rv</t>
  </si>
  <si>
    <t>etqCTL4Japjvun9DKJ8a</t>
  </si>
  <si>
    <t>aAmpa7R3cN7w6LuEUcpB</t>
  </si>
  <si>
    <t>ZHTi438fd3tFWUVEwLgv</t>
  </si>
  <si>
    <t>pWVMwywTF2LtNtUCF58t</t>
  </si>
  <si>
    <t>669GPbFZaDuAGhcYRnGL</t>
  </si>
  <si>
    <t>bHi5BprDFZ8Sndpz7Q63</t>
  </si>
  <si>
    <t>PQ7gnP3f4DUz63fAf4LN</t>
  </si>
  <si>
    <t>CWbNLvgjRxuV2ijwQGKC</t>
  </si>
  <si>
    <t>DHvMvVAd4nSz7NwK4NKL</t>
  </si>
  <si>
    <t>TqD4m5v5CBirV2RGLHJk</t>
  </si>
  <si>
    <t>UUZZdpLWNH3FKp8Drq4x</t>
  </si>
  <si>
    <t>yLK6hbpthNpLHAyv8JgY</t>
  </si>
  <si>
    <t>Uz6iEzWHEuRk65f5yGBt</t>
  </si>
  <si>
    <t>tHBttdSYrpwKeNP5STxC</t>
  </si>
  <si>
    <t>2BcAhaBXim4DempgmnAY</t>
  </si>
  <si>
    <t>M464vHtDSrpfUprPPM83</t>
  </si>
  <si>
    <t>pWkxWS3D6dH4hJeHECMM</t>
  </si>
  <si>
    <t>BZMrwpNXejBh5KiYdG6w</t>
  </si>
  <si>
    <t>XthSrWcnZ4XErpvVv449</t>
  </si>
  <si>
    <t>cmvkF9vJUmp3vvXEr4jk</t>
  </si>
  <si>
    <t>C6j7XZ9hMpAUdaGhnLYB</t>
  </si>
  <si>
    <t>dUXM7JeGVTJ3T9mvVFXG</t>
  </si>
  <si>
    <t>7aVAejTBRgdFizbuTBRL</t>
  </si>
  <si>
    <t>8MYGcffnKB65LW3XNHJq</t>
  </si>
  <si>
    <t>JFp6y4VUfWY4Hn4DPw7n</t>
  </si>
  <si>
    <t>n2FTcVtw4zGdxRk4ckQ2</t>
  </si>
  <si>
    <t>BZ6phHrbWXrA72ubqa78</t>
  </si>
  <si>
    <t>TbFYNnGgrCBcyz2KHdTh</t>
  </si>
  <si>
    <t>8BqHhHHNxhNc2BXM9MQv</t>
  </si>
  <si>
    <t>W8f75dz4dtzuYWSXWRPk</t>
  </si>
  <si>
    <t>bcgibRbFY2zHjfGE6aau</t>
  </si>
  <si>
    <t>euPJ8TT7GDtJBMdaFjgX</t>
  </si>
  <si>
    <t>xErbJ2Mcq87wcaPPP6nj</t>
  </si>
  <si>
    <t>yBT3YRkJvLRUwjBHCyzY</t>
  </si>
  <si>
    <t>4vrbKXzrMQYZrTkemwVv</t>
  </si>
  <si>
    <t>HzqtCTXqH3NfS8yLfRwg</t>
  </si>
  <si>
    <t>Y5nFgCjzq8MAFrPU94GX</t>
  </si>
  <si>
    <t>5rykTV4r4RMUfWftXJak</t>
  </si>
  <si>
    <t>E5ARGuXMb9tFP5JLB7x9</t>
  </si>
  <si>
    <t>YucjUpfPqAhMu4xAn53u</t>
  </si>
  <si>
    <t>qpCAyWu4C9XxWmWRbQkS</t>
  </si>
  <si>
    <t>JTMqGDDm7iGwJJfQzNjT</t>
  </si>
  <si>
    <t>CwgxMTN298QpCHc9FQTa</t>
  </si>
  <si>
    <t>ThaeqjYuxhgTfAz6Abt7</t>
  </si>
  <si>
    <t>Qfg2y73LqapXhAbJRgzu</t>
  </si>
  <si>
    <t>cFBGVdaW4Dca6Av5EeeP</t>
  </si>
  <si>
    <t>2fCVGEzaRzcDPhkCDuDW</t>
  </si>
  <si>
    <t>ia7EE2pP3qt9WBh9JFSS</t>
  </si>
  <si>
    <t>EWTaSvqC72TNhkhWYHEk</t>
  </si>
  <si>
    <t>KS8pBYMkd8cHPDZ8mv2P</t>
  </si>
  <si>
    <t>5VxEQ4MBdQxiw9N6JcVv</t>
  </si>
  <si>
    <t>mC9XSK5E8WgAmN9VDiS6</t>
  </si>
  <si>
    <t>bHSjFJxzFExC5zpYHEB2</t>
  </si>
  <si>
    <t>v5aximMUPTdLqg2tCgDq</t>
  </si>
  <si>
    <t>q4SAguba3pMSeb7uc2ix</t>
  </si>
  <si>
    <t>k6avAbLHrb7Pqr5Tv4Lt</t>
  </si>
  <si>
    <t>AcENJZ6NV5ymxckG73jE</t>
  </si>
  <si>
    <t>YXhdh2N42GL6GBTnHAA8</t>
  </si>
  <si>
    <t>NyFMAhBqkSvpt6uFWiKY</t>
  </si>
  <si>
    <t>EFZgqrLXkyfWYPvA7ZmZ</t>
  </si>
  <si>
    <t>thUix9KMhGjGWHC9v4NZ</t>
  </si>
  <si>
    <t>KqtyzhGV6MAQiPBaaZTS</t>
  </si>
  <si>
    <t>TagUERiqzEtQcFrw5mXW</t>
  </si>
  <si>
    <t>AVuz6DTDzrc8uYjVLZ4a</t>
  </si>
  <si>
    <t>NTw7cgg8JrqJqNrVnVAz</t>
  </si>
  <si>
    <t>afqW9545CjFanvT3bCNj</t>
  </si>
  <si>
    <t>L8PCVuLD3YnxpNxUhdkf</t>
  </si>
  <si>
    <t>AeWUzUEjFh3EGkBy6wYm</t>
  </si>
  <si>
    <t>XqEkPDvUaQSAAJJn3LD3</t>
  </si>
  <si>
    <t>a7DEAkyf3mCfj3GJxbEm</t>
  </si>
  <si>
    <t>LA5kQ3RRXq2tL6yuKNxf</t>
  </si>
  <si>
    <t>CH6DRWPVuwVkqHG2ta96</t>
  </si>
  <si>
    <t>fcbwxFDLkpqtkQ9PHQh2</t>
  </si>
  <si>
    <t>abB52pJtne4BYmCiVzDz</t>
  </si>
  <si>
    <t>UgWH5rkLFqfBqy9SD3hV</t>
  </si>
  <si>
    <t>SY22uRjRJzSFcTVG6Adp</t>
  </si>
  <si>
    <t>wggwptLKvwpzmDBPJCbS</t>
  </si>
  <si>
    <t>UYqNaBGQDWvzX8WjuvjS</t>
  </si>
  <si>
    <t>zJTxpYYuDn4ufYaWyvi8</t>
  </si>
  <si>
    <t>ckbAXG5LhTt7dmgQ3JbQ</t>
  </si>
  <si>
    <t>pWDQDe9Tq4rHygP8xQqA</t>
  </si>
  <si>
    <t>Y8nkv5jRCtFExhTiZGZf</t>
  </si>
  <si>
    <t>whH4Z9JhLfGi3yxPtEhi</t>
  </si>
  <si>
    <t>ZR2xbVYRRPYbdD5bNMti</t>
  </si>
  <si>
    <t>gCJxJ98pfdRB7SiGFMLH</t>
  </si>
  <si>
    <t>z8NgKRUyJj4L9UV9wg7h</t>
  </si>
  <si>
    <t>yNkRvztHd8CxGkaqhkiU</t>
  </si>
  <si>
    <t>MTY4EHEMVLBXaaHjh3zJ</t>
  </si>
  <si>
    <t>LLx9AVULcCQV8UiEyiui</t>
  </si>
  <si>
    <t>BkwRA5DqtkzTXPBbb4ZK</t>
  </si>
  <si>
    <t>3B9ApaWWgXQg9pkCqEGy</t>
  </si>
  <si>
    <t>P47eDXHyGy9jxQfMTgnZ</t>
  </si>
  <si>
    <t>dTEny7Uf9u2BRg48nieP</t>
  </si>
  <si>
    <t>8AzcRTBxCccmepdMSnJ9</t>
  </si>
  <si>
    <t>w8rz7z2mJMxStUAvLDWZ</t>
  </si>
  <si>
    <t>yjy4HvLKNtXx34jakd3P</t>
  </si>
  <si>
    <t>9HQSVDFF5JzCA6KnzpYb</t>
  </si>
  <si>
    <t>bYrQbvic2d93Fj47GDcG</t>
  </si>
  <si>
    <t>5GVTvXmAm4zaFyfE3gAS</t>
  </si>
  <si>
    <t>J4eYGFEnwYXT4bHkqDBG</t>
  </si>
  <si>
    <t>CK6QRFwQkUxUC4JKM3Fn</t>
  </si>
  <si>
    <t>QHBL5H99myHwNbHBzGkK</t>
  </si>
  <si>
    <t>eKHZ44jAJrhQqjpMhi3r</t>
  </si>
  <si>
    <t>c859F6pr8zXvLcyagSVH</t>
  </si>
  <si>
    <t>Jh2HSchUQzeKWiZgMVKa</t>
  </si>
  <si>
    <t>895hUAHDAkU3f3qtbp6c</t>
  </si>
  <si>
    <t>bTvb9BcRU2x9LETthNcq</t>
  </si>
  <si>
    <t>EZpuDfhmWw3ZwBFPum8D</t>
  </si>
  <si>
    <t>J66CDHXCwiB5dcautgqa</t>
  </si>
  <si>
    <t>q9rwjxNdJTfRuH2ub8Ky</t>
  </si>
  <si>
    <t>HR4cC4ezEYGPPXntfNhw</t>
  </si>
  <si>
    <t>u3wJ8GFj3F3RA6k7U97m</t>
  </si>
  <si>
    <t>kUy62aQpgyFKyGmV88JA</t>
  </si>
  <si>
    <t>NJihW2ZZG9AqX4dKRdf2</t>
  </si>
  <si>
    <t>Df6hxSa59BS7bTYcz6Qw</t>
  </si>
  <si>
    <t>yjF8ubTLzYFH3tFnSGjh</t>
  </si>
  <si>
    <t>48UiTr6NJgzf7CV8b9c3</t>
  </si>
  <si>
    <t>kQdzUhWhaY9iADqwmcHS</t>
  </si>
  <si>
    <t>EgtdRtwaPjK2X7CiWG8d</t>
  </si>
  <si>
    <t>93ET4GkteAGumDU2fVTy</t>
  </si>
  <si>
    <t>kkgUkAenaL48NWWTfLWu</t>
  </si>
  <si>
    <t>TrnjNLERhkZKPjGUUuKd</t>
  </si>
  <si>
    <t>BU2vJndHP2yDhDbZyE3V</t>
  </si>
  <si>
    <t>SheJcYzpuaauc8iDSn2T</t>
  </si>
  <si>
    <t>7wj9aGdA2cxMZdQVy5p7</t>
  </si>
  <si>
    <t>bqmvmvadi8qTazHUMSCf</t>
  </si>
  <si>
    <t>mrS44hxkdmww9ezNSfYw</t>
  </si>
  <si>
    <t>f9HxewxNRCBiGAHmNDJT</t>
  </si>
  <si>
    <t>r2nR3RxpbwTeHC6TVaFh</t>
  </si>
  <si>
    <t>PrRRzMk9FUFMKfEQ59aW</t>
  </si>
  <si>
    <t>dzWvgwrZLAtmUvX2baaW</t>
  </si>
  <si>
    <t>58M9dgd4yAYTMmKcLUL8</t>
  </si>
  <si>
    <t>qyErBBCjSrQht39S8RqY</t>
  </si>
  <si>
    <t>EmGbHDwgR7dqyZYNNxTx</t>
  </si>
  <si>
    <t>SSM57cm4aykVTp2QzbN9</t>
  </si>
  <si>
    <t>K2ThBDcEzXAxMxTzUv85</t>
  </si>
  <si>
    <t>CMnnBwzttNbB3mB6FFX5</t>
  </si>
  <si>
    <t>Wjvh9dgMU8fTGjXZfzqz</t>
  </si>
  <si>
    <t>ShaiVhxk65S6V464PAZk</t>
  </si>
  <si>
    <t>UWLjpynC6KWQqCtVHyBF</t>
  </si>
  <si>
    <t>xFxyxnQ6gXFrE7ZnMpVw</t>
  </si>
  <si>
    <t>phJji33GvfpVdRfTi8Vu</t>
  </si>
  <si>
    <t>dFBXwDd44hxZwuYygAcL</t>
  </si>
  <si>
    <t>ha84TSfnP3bgbUxF8f2D</t>
  </si>
  <si>
    <t>djmfUXgUYMV6KHNK8tHv</t>
  </si>
  <si>
    <t>HJ48i3kemJdnGPALXaHA</t>
  </si>
  <si>
    <t>QaVY4RvVQ9UmyqRYL6Mh</t>
  </si>
  <si>
    <t>BzF3cDhALKqq4ggxumcG</t>
  </si>
  <si>
    <t>xeWu2Q7bvAAETaTiKiTe</t>
  </si>
  <si>
    <t>Za3yJd2YDMe5FNqrSCbd</t>
  </si>
  <si>
    <t>23UU6BxQ3vGepbXxjr7w</t>
  </si>
  <si>
    <t>XQPPRQd3SnEEPmUxnjcw</t>
  </si>
  <si>
    <t>akH38pMLTML9E6t7ii3C</t>
  </si>
  <si>
    <t>DbTvu9f9XVg3X9QcZgaW</t>
  </si>
  <si>
    <t>LpvnyunyzPQC7hf5e84i</t>
  </si>
  <si>
    <t>YQSpASQ3hwL8YhcUGXYt</t>
  </si>
  <si>
    <t>jxKfp7vJ5GYKDpxF4ue7</t>
  </si>
  <si>
    <t>QYcV9jAXwcivDagwnjgk</t>
  </si>
  <si>
    <t>Ge9f3XyDAU9zWS5yWY8y</t>
  </si>
  <si>
    <t>LQQcnhyCarUEKygEmJXT</t>
  </si>
  <si>
    <t>U2TvGBKvxpEBgxjE4mr8</t>
  </si>
  <si>
    <t>mcL5QMFdgGzBDFSf2Q7F</t>
  </si>
  <si>
    <t>hxRMxNEXtdRL5ACJvbbt</t>
  </si>
  <si>
    <t>LKr2XUdHyHwnNUY9zBD3</t>
  </si>
  <si>
    <t>6fhx8cqpJSZxqMi72iNL</t>
  </si>
  <si>
    <t>F6NpQPDHvdqR9A8PQXBk</t>
  </si>
  <si>
    <t>b2e6Zi5UmFUPwb8KwnxF</t>
  </si>
  <si>
    <t>pEgjMkRR6kzMEwBb7Vhr</t>
  </si>
  <si>
    <t>QPbFtFBE2S98cW6Y644Y</t>
  </si>
  <si>
    <t>RHP9SH5zLqz4KY4dnfju</t>
  </si>
  <si>
    <t>ANKnbcnV6NbdJFySng6B</t>
  </si>
  <si>
    <t>Gq4Z8LUAcGPxVwwg2wkY</t>
  </si>
  <si>
    <t>JZvqYrUziY6U6FcfMLKp</t>
  </si>
  <si>
    <t>pnfWJypBw2ebJkNfb3gg</t>
  </si>
  <si>
    <t>XxX7c5DvmKRE8SKTNDCT</t>
  </si>
  <si>
    <t>DD5AKZbuF7k9RzZ82Hvu</t>
  </si>
  <si>
    <t>jCkv8WXSafjdvezE7EH8</t>
  </si>
  <si>
    <t>BbdKq44cQwFCQpqRZWF7</t>
  </si>
  <si>
    <t>4mwaJSBuBEbcpk9cUn7r</t>
  </si>
  <si>
    <t>ScbyE2V3fB4YBaPX8SuJ</t>
  </si>
  <si>
    <t>xjdqKa5J44pwYSAQ4xyq</t>
  </si>
  <si>
    <t>ebkbZaQM4YcQanF7BPnX</t>
  </si>
  <si>
    <t>gp8NbEvPux4YVv7brABn</t>
  </si>
  <si>
    <t>n2xUQQh6N3mWTu9q9uZJ</t>
  </si>
  <si>
    <t>96vk9vUqpVdYKqdNPqhU</t>
  </si>
  <si>
    <t>mKeta6Gi32mzNYvQVUFA</t>
  </si>
  <si>
    <t>cQDpdnA67b9RMyBdiCTh</t>
  </si>
  <si>
    <t>JbycC2X6GQvgyqqXTkzr</t>
  </si>
  <si>
    <t>8b5gvYtBDnAbetQqYnR5</t>
  </si>
  <si>
    <t>FQpdgCqiZJXCe27FpzM4</t>
  </si>
  <si>
    <t>aihUA8HieGYCY8BNbqyK</t>
  </si>
  <si>
    <t>tEp7dumJ96v4PU97aLtT</t>
  </si>
  <si>
    <t>M9Zf2cpXFWD4etbkMhyf</t>
  </si>
  <si>
    <t>NBntrk4BUbASQWpVqXkR</t>
  </si>
  <si>
    <t>Rcq9MS2S5EA8bg4NZUth</t>
  </si>
  <si>
    <t>QC6GvNgFbvU3gjwgFwXp</t>
  </si>
  <si>
    <t>XK84x3NBF29qeeDjAtHq</t>
  </si>
  <si>
    <t>Zu8dMQ3ukT6wACHHQxqU</t>
  </si>
  <si>
    <t>WMnHiwiWAnmfbVWey8qS</t>
  </si>
  <si>
    <t>qpqVmNZZHkgKcg6zZMzn</t>
  </si>
  <si>
    <t>hfag3heDCzhzrX5YvUvc</t>
  </si>
  <si>
    <t>CGZZKXvidNpp6Bg5gmMy</t>
  </si>
  <si>
    <t>gRCLU3rWRgb7eekky6X9</t>
  </si>
  <si>
    <t>26bzbWtMVVNFWvcKy4R2</t>
  </si>
  <si>
    <t>wtgf9R6bwFe3y2QXun9F</t>
  </si>
  <si>
    <t>qAEfqBRkDk4Qx574HhKP</t>
  </si>
  <si>
    <t>PSfbgFpgHq4quzyZE7A2</t>
  </si>
  <si>
    <t>HXVHjwpDK4wRLDNdyt96</t>
  </si>
  <si>
    <t>5Q569wHDmPbuaNtG4j7f</t>
  </si>
  <si>
    <t>Pvt8ZMDM6TKEpALvuxmy</t>
  </si>
  <si>
    <t>zeX7Y4bBrHnnNY3PPKjC</t>
  </si>
  <si>
    <t>Emx7aG9UvpxGaRXmUUHG</t>
  </si>
  <si>
    <t>CD6ziVHFG78bkUVXp7pc</t>
  </si>
  <si>
    <t>7QRp2TmRkq3WiHbY9E5k</t>
  </si>
  <si>
    <t>ymXJytBMAtgBdit5YhHe</t>
  </si>
  <si>
    <t>L8BuCK54yyXzghKxbi9E</t>
  </si>
  <si>
    <t>cmNd8ucz2HZ9Cju7Tg9V</t>
  </si>
  <si>
    <t>57Ai2JPKGmeZVrUzx56N</t>
  </si>
  <si>
    <t>rfpnPJ3DypB3kbCn6qHc</t>
  </si>
  <si>
    <t>xZeicqx2uKyhaLDnNU5N</t>
  </si>
  <si>
    <t>E6vb3JrZNSxtD84rXBEF</t>
  </si>
  <si>
    <t>MzUZQhv5abdan7yn2GyE</t>
  </si>
  <si>
    <t>PzgktYFZDU78tZqw5EaB</t>
  </si>
  <si>
    <t>NmMd4nNTSgiaWapAD7eY</t>
  </si>
  <si>
    <t>Cx2GZ44wgc7MK7ac5qaV</t>
  </si>
  <si>
    <t>f5q38ngCGk4gmcwNw2rf</t>
  </si>
  <si>
    <t>tSftGNbpLRca6RURRJ5b</t>
  </si>
  <si>
    <t>xbYtc9fm3ev8Vr4L3Yfh</t>
  </si>
  <si>
    <t>rT9avGCUdyzLkR43SAt9</t>
  </si>
  <si>
    <t>JAyKxjhGBiuDeTWJkFXR</t>
  </si>
  <si>
    <t>EJQ3ktF583DHMUHCL4Hk</t>
  </si>
  <si>
    <t>jq9qE3SnbFjyRfdTzHHB</t>
  </si>
  <si>
    <t>CGnbhnyDx4H7bwYVMa8i</t>
  </si>
  <si>
    <t>6QPvLivUj7iFxYg5fSe4</t>
  </si>
  <si>
    <t>uiVeHvknhV4MzxaBupBy</t>
  </si>
  <si>
    <t>8MzgMFL9bWQxuCmuTN8f</t>
  </si>
  <si>
    <t>rarEkQic67dMbEuD2hHU</t>
  </si>
  <si>
    <t>49YitQppxTTX2RDDy4Sk</t>
  </si>
  <si>
    <t>aNLerCmBF5gV9yW9hwE9</t>
  </si>
  <si>
    <t>mjfQ2fSJbhD5ZDwwKncN</t>
  </si>
  <si>
    <t>38Dy4FRNtRgLbzKnFdfa</t>
  </si>
  <si>
    <t>iG2URi4JxF93EhdngxzV</t>
  </si>
  <si>
    <t>8EHJ9m6YakEiKPZq6fGD</t>
  </si>
  <si>
    <t>yPjB4f2G5SawugMUHZiF</t>
  </si>
  <si>
    <t>7pE3aPDrVCxRSYtSyTmp</t>
  </si>
  <si>
    <t>Mhe4x78XzEmyqYwzHQhY</t>
  </si>
  <si>
    <t>u5PCd6Zu5vad6HXXg8Su</t>
  </si>
  <si>
    <t>M7tk66eZXXamF7bGCehJ</t>
  </si>
  <si>
    <t>EnaV2nBAu7q8mSdDrpjh</t>
  </si>
  <si>
    <t>k9kXmNR4DtKUaWErNhv3</t>
  </si>
  <si>
    <t>c2X5cdnAiNPVM8TGPdfj</t>
  </si>
  <si>
    <t>U4WNQV5dNvP9yR7xtmhz</t>
  </si>
  <si>
    <t>i2LMRGh5uCKHTGZzPyea</t>
  </si>
  <si>
    <t>BebTiFzK6KzRrR3hfkbT</t>
  </si>
  <si>
    <t>2TVixPQX5Pd2JEbYrJAG</t>
  </si>
  <si>
    <t>ELHqn5RSi6xeHRZMqkMG</t>
  </si>
  <si>
    <t>xpYrWhfbDDiMzLUB4JD9</t>
  </si>
  <si>
    <t>B5wJvNpRy7BhUNtuGnxM</t>
  </si>
  <si>
    <t>5nu5yMGYDtF2rgGkBvKQ</t>
  </si>
  <si>
    <t>TvB2u59mpWcvcpbJNKG9</t>
  </si>
  <si>
    <t>RGW7aw4iHeA7UDVYvv9P</t>
  </si>
  <si>
    <t>hMpCv7U6RAmgcmdRW2yy</t>
  </si>
  <si>
    <t>NwfXkSEcpffMeuEWDZWc</t>
  </si>
  <si>
    <t>dPKpQ3hFZRaEJXXS6iSR</t>
  </si>
  <si>
    <t>vtwyHckAD2M6j3hYndm3</t>
  </si>
  <si>
    <t>kGThhpgPJD2M72RPRDNg</t>
  </si>
  <si>
    <t>FNApmgm6AVyayEz2Gxyw</t>
  </si>
  <si>
    <t>zRHkdJctqgWBHEdkvKKH</t>
  </si>
  <si>
    <t>LSP7wwdqtpuQ6dG6Kj7F</t>
  </si>
  <si>
    <t>Yy7LfB8cL95JLFup69er</t>
  </si>
  <si>
    <t>chFLMwtUDTnNjRYupRGH</t>
  </si>
  <si>
    <t>JfmXVYqDHrbuSYKpzQSz</t>
  </si>
  <si>
    <t>DYfpkwGaZNd8SiWvJQ7z</t>
  </si>
  <si>
    <t>5RxLR3tBr4mFaSqCm52M</t>
  </si>
  <si>
    <t>UfgvURGfgCP7cYWjKgVH</t>
  </si>
  <si>
    <t>vNvjpd7DgP5rDkAyPLBH</t>
  </si>
  <si>
    <t>FDJ53AmTjcb4yqELJABD</t>
  </si>
  <si>
    <t>5UkhFANqWC8pmTCD9abU</t>
  </si>
  <si>
    <t>3JEi88ucpc48TkLFKcKn</t>
  </si>
  <si>
    <t>5kwkxKu9CkMfxBbLfeJP</t>
  </si>
  <si>
    <t>jGGp8FpGWqvayK6kZDRn</t>
  </si>
  <si>
    <t>Pmxx6eAjWAyyWeHYjL6u</t>
  </si>
  <si>
    <t>xrJzuECJWf8YyDYBB7pR</t>
  </si>
  <si>
    <t>QmYw9CGPv6WdWmSqa8VA</t>
  </si>
  <si>
    <t>7UQR2U4UG4uAuLygQA6w</t>
  </si>
  <si>
    <t>cmXS338pwX9t5gm8BiSz</t>
  </si>
  <si>
    <t>QeiP2ffPRa4YkkUTbEJQ</t>
  </si>
  <si>
    <t>zaT2YEKxjDAxYncyV8uD</t>
  </si>
  <si>
    <t>exK2NarLRv4yhUGdy9F3</t>
  </si>
  <si>
    <t>dzGRw49uC8WwZHL8nLzx</t>
  </si>
  <si>
    <t>SNqCF5XzzXjyu48RBq5T</t>
  </si>
  <si>
    <t>Ck2CHSQw7CwVcpAYqj8a</t>
  </si>
  <si>
    <t>zEWmxx6mcyHVVkefqbdt</t>
  </si>
  <si>
    <t>CJBuWjpHReENrfi47f8P</t>
  </si>
  <si>
    <t>pnzugP2MdhVRizpLqR5f</t>
  </si>
  <si>
    <t>qMYf7WzhQHENMN8b7m9a</t>
  </si>
  <si>
    <t>YvyKVUz79yipR49gQRja</t>
  </si>
  <si>
    <t>NF8vYa3YpeuFWwXqSyGB</t>
  </si>
  <si>
    <t>Gjremeb6qbKfVueAWZ44</t>
  </si>
  <si>
    <t>VjWZw89Q3R7AELcJhdSv</t>
  </si>
  <si>
    <t>ykGXrcQP7gNEgBRYLW8w</t>
  </si>
  <si>
    <t>FuCNe6J7c2fErP6gQ4VP</t>
  </si>
  <si>
    <t>x4gyDSqW3nYHnZjXADpy</t>
  </si>
  <si>
    <t>XvnBYBH8m9Ba5rpRJabw</t>
  </si>
  <si>
    <t>WbtvuWjMcZHCrKguCKdr</t>
  </si>
  <si>
    <t>tNAXGmi4g4ryRgftp5Ga</t>
  </si>
  <si>
    <t>jnJGJ6YwYtV89k2thMm4</t>
  </si>
  <si>
    <t>ZgkUSrJj6jJDiZBMpmen</t>
  </si>
  <si>
    <t>uxYrywxLmJdnAndeti49</t>
  </si>
  <si>
    <t>xWddurCZtULpSdRayYBC</t>
  </si>
  <si>
    <t>5pTM9b7ZRawBahZgHUm3</t>
  </si>
  <si>
    <t>tx5ZZFxJ83JfYEf4VCfC</t>
  </si>
  <si>
    <t>KdrGJuQjS4RrviVQaUx3</t>
  </si>
  <si>
    <t>hWYcGAyjwz4e9tjb2ZvU</t>
  </si>
  <si>
    <t>D6JkggBbXH9AWynfTEUH</t>
  </si>
  <si>
    <t>Q4QR8SShu6EiJn4uCXW8</t>
  </si>
  <si>
    <t>3ipR84SqtDftUXhpbELc</t>
  </si>
  <si>
    <t>V5X9aguHVXcyMZpTHTAL</t>
  </si>
  <si>
    <t>TmARDJ4a3nuztamgBbU3</t>
  </si>
  <si>
    <t>jnFXMB76GQfV7gx9udCv</t>
  </si>
  <si>
    <t>NtVS6SVGxMeSk5cNbyTV</t>
  </si>
  <si>
    <t>KtBPkxQB6inENmXmTuRQ</t>
  </si>
  <si>
    <t>aTcGu6VgRm4yZvgE7wA6</t>
  </si>
  <si>
    <t>JGnVGJxpaQZeiK6bPvPU</t>
  </si>
  <si>
    <t>ix7vttwJbr6AYePA7B9i</t>
  </si>
  <si>
    <t>5xRbRrSYgzEcJRe8DCt4</t>
  </si>
  <si>
    <t>Y4mcNtZcHQfvepWxqdxr</t>
  </si>
  <si>
    <t>5Vf5beu7FjLEum53K673</t>
  </si>
  <si>
    <t>U2nF5fX8tt5KwtKPvMq5</t>
  </si>
  <si>
    <t>8qj9hTkkWCFMFLkXQCNc</t>
  </si>
  <si>
    <t>qNefRtKrNbzq3GdVcb2S</t>
  </si>
  <si>
    <t>Sp9KwTY6uBuDBn9W8h7J</t>
  </si>
  <si>
    <t>2HCLpDrrhWeN4J4vQwK4</t>
  </si>
  <si>
    <t>F9QvWPta8R35DdnZqqNq</t>
  </si>
  <si>
    <t>7mTpNpNK2hptZuTU8qrt</t>
  </si>
  <si>
    <t>AqHb49AdqAAURC9vMNFv</t>
  </si>
  <si>
    <t>HkKtWNyxGJAfRYELWTei</t>
  </si>
  <si>
    <t>p8cBaVcU4AdjK8tKBDnU</t>
  </si>
  <si>
    <t>ShPRFHLVZW65VP3viq3z</t>
  </si>
  <si>
    <t>kRubmngEx8zqNZU8kSuy</t>
  </si>
  <si>
    <t>FwNeg2c5xnppPRWrVGB4</t>
  </si>
  <si>
    <t>eUrTMupqwj3uBHDS8kc8</t>
  </si>
  <si>
    <t>cubhRCJnLNV7UMDUchv7</t>
  </si>
  <si>
    <t>GqFywWtwTQ5uatmX6cnP</t>
  </si>
  <si>
    <t>QZhiZLdRcjiqVPFJAeKS</t>
  </si>
  <si>
    <t>n96HAFt9diNYdP8wZx2n</t>
  </si>
  <si>
    <t>gX5kDnQUrhjwyWqQCXG6</t>
  </si>
  <si>
    <t>vKk3ZqzChtiVQbTriRPi</t>
  </si>
  <si>
    <t>vyESdctCF3MSzpmPJUQQ</t>
  </si>
  <si>
    <t>NzZraBrWyVV4SRHYnTGE</t>
  </si>
  <si>
    <t>HRCLpRpkJ6Ej7r5zFcS2</t>
  </si>
  <si>
    <t>qZQV4GZHnWzScK43enSK</t>
  </si>
  <si>
    <t>JJcSEzkJcQaNFef8uSSK</t>
  </si>
  <si>
    <t>yXP9xbHnaRDnQ5dxgvGD</t>
  </si>
  <si>
    <t>pRG9QutWTjvj3hqjgvD9</t>
  </si>
  <si>
    <t>HJHnFaASdxj9Rn7LfjD3</t>
  </si>
  <si>
    <t>C3hudap3jTcrDG9JAC5q</t>
  </si>
  <si>
    <t>6PhH6DaVfi9GgiqBTqfK</t>
  </si>
  <si>
    <t>5QkgvSZbNDLTWK3zX6RG</t>
  </si>
  <si>
    <t>6mhGvppBzyrK3THnB8Dm</t>
  </si>
  <si>
    <t>zSEw75PFSWF2banmzynH</t>
  </si>
  <si>
    <t>NXdR5BBqxZHheWDkb7az</t>
  </si>
  <si>
    <t>896tmBVgf3S3kDvRxQie</t>
  </si>
  <si>
    <t>zqezRzbNGT4Sgr9SNZaF</t>
  </si>
  <si>
    <t>nKTiiaNK2P5AnfymPBn4</t>
  </si>
  <si>
    <t>kABJ8d9djGEN3zuvzTL6</t>
  </si>
  <si>
    <t>ff2xMXNr35LBBywBZDfH</t>
  </si>
  <si>
    <t>v7vXrCTynCjkrfffUd7L</t>
  </si>
  <si>
    <t>SD5h3iGtZpwnG6cqz36Z</t>
  </si>
  <si>
    <t>VGCL949kB65HdzTTQMF2</t>
  </si>
  <si>
    <t>BbpKVfxJfQtBkw5eEXf5</t>
  </si>
  <si>
    <t>eAX36WvSV7V6Y7J2m2te</t>
  </si>
  <si>
    <t>pn9MMJSr2PcBSaiepHLR</t>
  </si>
  <si>
    <t>aTnc2E7aCafHVLnK8jRq</t>
  </si>
  <si>
    <t>LVVfPKHyKqGyVf7BdjqS</t>
  </si>
  <si>
    <t>kXDqT4y4XPHDunv3YmrG</t>
  </si>
  <si>
    <t>qcp4JMxJkmbX4fwJmMzG</t>
  </si>
  <si>
    <t>j3UzkZxvbmHgKzYY6e57</t>
  </si>
  <si>
    <t>iaNQ6VLM8cQE9PtnZ4Yf</t>
  </si>
  <si>
    <t>52NiAXZWFQZqKkgq8J4C</t>
  </si>
  <si>
    <t>FGEFgRrLRWbaijgb3Uyp</t>
  </si>
  <si>
    <t>NV4wSEcdp48zCCcatfKc</t>
  </si>
  <si>
    <t>PMn3gfjJcyhMf4Smx6Un</t>
  </si>
  <si>
    <t>L3CxQWyReDCLKywTRqbm</t>
  </si>
  <si>
    <t>JjjwTw8CeZvHyKYGj8k4</t>
  </si>
  <si>
    <t>uv77rPgvqRZtBhD5uHvZ</t>
  </si>
  <si>
    <t>wFu2iBScp3Eicaz7BvSC</t>
  </si>
  <si>
    <t>jNVq4AGZnab9YtfnaYFY</t>
  </si>
  <si>
    <t>MdedLPMSCbgy6ECHqmqV</t>
  </si>
  <si>
    <t>RV5SZiADERAriTfGaw6p</t>
  </si>
  <si>
    <t>k5tLiju5yik349Nfk2kh</t>
  </si>
  <si>
    <t>qyqiCLcJbbXhSymcnQKw</t>
  </si>
  <si>
    <t>ZvTa3YvdUEiNYxQCBTgq</t>
  </si>
  <si>
    <t>UWfmX3gLWJVyQwUhK8Nd</t>
  </si>
  <si>
    <t>CKNXwNVrADRmXU7xvEcc</t>
  </si>
  <si>
    <t>KK7f7j2cvi3QYTqQQGm9</t>
  </si>
  <si>
    <t>TV8kgeTnbiSv3BVpKkkD</t>
  </si>
  <si>
    <t>3Y9Jr5hbPnRV7epP6f5P</t>
  </si>
  <si>
    <t>VDYK4gpxnaFLmA8XPZer</t>
  </si>
  <si>
    <t>i8NcxEEz9v4AyDrVpmHv</t>
  </si>
  <si>
    <t>JCRXi8vVpcKKRLzTDyDp</t>
  </si>
  <si>
    <t>ZrkDhwqq7d9Gy4pCy5ZE</t>
  </si>
  <si>
    <t>hgFAeqPLkTQ7jP4ep5Ag</t>
  </si>
  <si>
    <t>9JwxN4NGweYv7yQdrZFd</t>
  </si>
  <si>
    <t>JfGU2TZCwf2iyj2RUTMD</t>
  </si>
  <si>
    <t>e9pefeTZWUA52bGgnva6</t>
  </si>
  <si>
    <t>xwLUamCEag653bPbWqub</t>
  </si>
  <si>
    <t>5M9VykTF9pNd8phWYhiH</t>
  </si>
  <si>
    <t>64mr5CAMnhYRLNXf9BZj</t>
  </si>
  <si>
    <t>ykiyVGMAzBmwBddCx5j7</t>
  </si>
  <si>
    <t>D9CCnbS9dr7dpUuCFSm3</t>
  </si>
  <si>
    <t>8NUDWSdtzLZ9DzFY94FX</t>
  </si>
  <si>
    <t>8eAPx4NhLkhAH5KkMnfV</t>
  </si>
  <si>
    <t>fCxuH2xn26gQjvUu5uzX</t>
  </si>
  <si>
    <t>FKqcRXHWxAncqNATFR6U</t>
  </si>
  <si>
    <t>rZBCPMj4nJ87q4PxVFPn</t>
  </si>
  <si>
    <t>XzPQX2GFtRXhG5ttBZ5T</t>
  </si>
  <si>
    <t>XCw8xa2P586ukKuAAJth</t>
  </si>
  <si>
    <t>uYGJv3RWbfFMBKrryEbF</t>
  </si>
  <si>
    <t>nLhKMzq4fi769qTzQj34</t>
  </si>
  <si>
    <t>9E3bD5VitAzm2Ye4WvZw</t>
  </si>
  <si>
    <t>KzdquAenJJjzXcG2kbUD</t>
  </si>
  <si>
    <t>nni4uUf7jZKk8hZqjfTq</t>
  </si>
  <si>
    <t>AHEZRjKnmiBTwVeGekBk</t>
  </si>
  <si>
    <t>htGEibY6UTudBxaM9ENr</t>
  </si>
  <si>
    <t>Ayj9v9TR7icAXZkzSeQy</t>
  </si>
  <si>
    <t>mD68WhKafynfttUMYL5t</t>
  </si>
  <si>
    <t>RQKVSRJ7BLBAa2SPmhQ5</t>
  </si>
  <si>
    <t>B5hyNxCnSYuECu8T4udz</t>
  </si>
  <si>
    <t>P23ENCBzqEftXJFG7qWV</t>
  </si>
  <si>
    <t>76wVuVixdV3e2KffuWmu</t>
  </si>
  <si>
    <t>m4fpiFcgw34Q98eHc5jW</t>
  </si>
  <si>
    <t>2C85WyYNwNHdKfXyyw4t</t>
  </si>
  <si>
    <t>in2rqH6EY26Hucf7Suhm</t>
  </si>
  <si>
    <t>VMwuLrWnScUxN9FTyCSf</t>
  </si>
  <si>
    <t>qhFYciM9cbMma2eYq6P3</t>
  </si>
  <si>
    <t>NCea9xwqgiT4XZEUzk8d</t>
  </si>
  <si>
    <t>fAqQkW7pyLJWJtE6JRA2</t>
  </si>
  <si>
    <t>xS3bmfSFvzScqyzSTLQj</t>
  </si>
  <si>
    <t>jrPMvMnWeYNixTKmW3DK</t>
  </si>
  <si>
    <t>CXiRtDyZmv7JNbvGyQFB</t>
  </si>
  <si>
    <t>L9UD27aCgErgqAePcJyA</t>
  </si>
  <si>
    <t>TYL5bC7RpUQu3uDD6JQZ</t>
  </si>
  <si>
    <t>VF7D2cFbHpJfMeKN2Xah</t>
  </si>
  <si>
    <t>vXXDZCKXyrwceYRA8P7w</t>
  </si>
  <si>
    <t>MxqZdc6F8YP8FjHQcAj5</t>
  </si>
  <si>
    <t>YKjWNbyZmjNQACkGLun2</t>
  </si>
  <si>
    <t>jRL9iEi9h6Gr9VQGhAdQ</t>
  </si>
  <si>
    <t>L4y8Azj3WA8KYhmkGT9x</t>
  </si>
  <si>
    <t>QX3txi8AZjATiHPSyBji</t>
  </si>
  <si>
    <t>CLGrrHgpDV6BhqdYLAP8</t>
  </si>
  <si>
    <t>4jxGgdXZaGvD6k25eZtQ</t>
  </si>
  <si>
    <t>SmZBySbgyjni7TizmG8e</t>
  </si>
  <si>
    <t>Xd4DFKzauLbkGrk2YuXw</t>
  </si>
  <si>
    <t>vHFPS8rAcFcxRmY2Lxz6</t>
  </si>
  <si>
    <t>ABupq4fq4eSY8kEhiDSG</t>
  </si>
  <si>
    <t>zeMRHxp4cS4R5fvJVZxn</t>
  </si>
  <si>
    <t>wLMfjmwt3Dbxz3kwY9hf</t>
  </si>
  <si>
    <t>J87RgV6qK4eCSZKkFh2y</t>
  </si>
  <si>
    <t>pZ2rD5A8CFgrX7p6AkDp</t>
  </si>
  <si>
    <t>dw36Vpg5gLpmwW39LUWj</t>
  </si>
  <si>
    <t>FDG4j7HbrePuqwq88BFV</t>
  </si>
  <si>
    <t>8Tiu5zQpQLjyQP99Qv7H</t>
  </si>
  <si>
    <t>FQazDMxztFjZdCCGN4tb</t>
  </si>
  <si>
    <t>Ug53EHnLeqHbQyXp3PfP</t>
  </si>
  <si>
    <t>VNAFEeVjxinNgwzMgevK</t>
  </si>
  <si>
    <t>qkHjq58iP6znF52Ukjxc</t>
  </si>
  <si>
    <t>TTm9ZpgELfCUS9BGVHHy</t>
  </si>
  <si>
    <t>qRSYUz7FhMEFENZDVwVZ</t>
  </si>
  <si>
    <t>SNF7qAQuufTTxtJhUhZa</t>
  </si>
  <si>
    <t>EwzcBaBJnBwuVwYhwKM7</t>
  </si>
  <si>
    <t>Rc6Cpgm49HLRSMvtzfpQ</t>
  </si>
  <si>
    <t>HGMWKRuR5y4hDByV5xDd</t>
  </si>
  <si>
    <t>wF2V4cXnpVafY8Egez2t</t>
  </si>
  <si>
    <t>TLtV3qqZxxzk6MtVxjFJ</t>
  </si>
  <si>
    <t>DShaPFkS5Utc5ZnKkmcf</t>
  </si>
  <si>
    <t>KK222H464vDfKeJgy8Gm</t>
  </si>
  <si>
    <t>gvAqFcVDYDJYUvGQYj2S</t>
  </si>
  <si>
    <t>29qDKhbYSbQAW5xUE7eS</t>
  </si>
  <si>
    <t>DSgizV2BgZWE9VFKekqP</t>
  </si>
  <si>
    <t>n3GaCw9vF5KvUfhVaTQQ</t>
  </si>
  <si>
    <t>JMJVwnyp2tcevD2RAS92</t>
  </si>
  <si>
    <t>QWzW8G8YGwY3EvZtGGHj</t>
  </si>
  <si>
    <t>RdrjvZ95aeukkxXPBtiW</t>
  </si>
  <si>
    <t>yia5bJLEZmEhribNFRC7</t>
  </si>
  <si>
    <t>Jh3HjWzESkSc8KwS5UBU</t>
  </si>
  <si>
    <t>CWtM8N9fakQ3CykhUEdz</t>
  </si>
  <si>
    <t>caKSipec3eAYY9iCHvMv</t>
  </si>
  <si>
    <t>nrM4b75ZyPZ9nApQBwVr</t>
  </si>
  <si>
    <t>rqRuzfmDXiMzTr4xdKa4</t>
  </si>
  <si>
    <t>5Ctp65qrXEVRgRw4TnnD</t>
  </si>
  <si>
    <t>dFGKAiJKXYgQvt7wYSLt</t>
  </si>
  <si>
    <t>iSDbhgBZabKmySFNgmJL</t>
  </si>
  <si>
    <t>jhqZNakkJBXnGVHMDZhC</t>
  </si>
  <si>
    <t>wkugxRzKGcYbB2rQcWXi</t>
  </si>
  <si>
    <t>LKFr8WJKmMMwm7Ui7eXc</t>
  </si>
  <si>
    <t>F5ZPK5VkLZNTKmr8Lhd7</t>
  </si>
  <si>
    <t>aANxr94CADPEPFi7xAK5</t>
  </si>
  <si>
    <t>kPpbK3jSk4B6pFXFDQmY</t>
  </si>
  <si>
    <t>B4gGnkHHEw5ThkbVfgZU</t>
  </si>
  <si>
    <t>ydJLdyiuYnVFXjPkn8nY</t>
  </si>
  <si>
    <t>PwSEghK7W7qSwKDw6LtU</t>
  </si>
  <si>
    <t>akUufFMQe6kE6pwBFduy</t>
  </si>
  <si>
    <t>wZ9hjaqTX9pMXvWbtwZA</t>
  </si>
  <si>
    <t>SLUe67FJQLkbFS3V9kkj</t>
  </si>
  <si>
    <t>wz7WzJmXuj8pdVcHEQcP</t>
  </si>
  <si>
    <t>CmHBLFTAwFtaMGPwja5b</t>
  </si>
  <si>
    <t>PY9euigw4QVUuYkvW4g7</t>
  </si>
  <si>
    <t>PRZ5B7THddzBKcnhVKmF</t>
  </si>
  <si>
    <t>HkGvimMw9XTc78AG6VnJ</t>
  </si>
  <si>
    <t>hm3drredUBFPSkv9DnMD</t>
  </si>
  <si>
    <t>yh7aiqUr3Cv96vqECerR</t>
  </si>
  <si>
    <t>dcYGu4Udve9Afh8iVm6M</t>
  </si>
  <si>
    <t>GAtyHzbPCKfwe4a8rv2E</t>
  </si>
  <si>
    <t>ZxHfP7KRUp4TyAj3BB3w</t>
  </si>
  <si>
    <t>MzhAqgCPfeAGPkFD3e9U</t>
  </si>
  <si>
    <t>xQgVTTTzjY5bLrSUeUZ2</t>
  </si>
  <si>
    <t>gWknP8AW2724jWmNw9Ru</t>
  </si>
  <si>
    <t>6bNnaj9Mq9xVwMjWTW83</t>
  </si>
  <si>
    <t>cAfYVmkA8kq8NmxufpSN</t>
  </si>
  <si>
    <t>VJGiKFuNHtq7K5pwedFG</t>
  </si>
  <si>
    <t>6am7jFUyaczexT7TUF8Y</t>
  </si>
  <si>
    <t>pXx56xgVACrhNHfHGyxb</t>
  </si>
  <si>
    <t>FJ9RAMzq8uLxSXthTMt9</t>
  </si>
  <si>
    <t>CUTgxNpNBHnixkhkrw3L</t>
  </si>
  <si>
    <t>jh3Hc3wyAHzqAHnBuW7P</t>
  </si>
  <si>
    <t>SqdHb3ac5XFgLTJ95j2W</t>
  </si>
  <si>
    <t>D2ZCqnrn2RceeDEV5rK6</t>
  </si>
  <si>
    <t>bnZtcfwhnrdm4bF3cha4</t>
  </si>
  <si>
    <t>rMuXenS5Gmxbb3e5Rcmb</t>
  </si>
  <si>
    <t>nn7HkQHn6b5JEwKGmL5r</t>
  </si>
  <si>
    <t>fJMxHXq8exNAzWSWSHTq</t>
  </si>
  <si>
    <t>cNcGdGPtH386yecSmZMS</t>
  </si>
  <si>
    <t>rUgeaYnXv5UnW8d7ZCER</t>
  </si>
  <si>
    <t>GtZH6bHbUxJ8GeWJjEhh</t>
  </si>
  <si>
    <t>dhDxSd6vGZ9eqxhxCQpb</t>
  </si>
  <si>
    <t>3wVdRjnfbFfhK78S659K</t>
  </si>
  <si>
    <t>mJcRNafJuVzK8r4Yjirz</t>
  </si>
  <si>
    <t>yVdtzyCVVMZvRbePBpDz</t>
  </si>
  <si>
    <t>3Bx9KXArQtr7X5YnBt4w</t>
  </si>
  <si>
    <t>NSaRJAbEtpdMWaqi89JR</t>
  </si>
  <si>
    <t>5i5rDL9XQiHKPcJpJP8N</t>
  </si>
  <si>
    <t>L3BSqPYnMt67ffGxuB6r</t>
  </si>
  <si>
    <t>Nkr9N492Yzr9EjWLMq5p</t>
  </si>
  <si>
    <t>htBT67dKftDEXXwC3pHF</t>
  </si>
  <si>
    <t>Q2SGutLapxvuiAVQaYU3</t>
  </si>
  <si>
    <t>XT3GDSJyzn7BmWUL6yh3</t>
  </si>
  <si>
    <t>pLiH4XVG8y6JFwBjmL63</t>
  </si>
  <si>
    <t>zBeUg49rQdDAcLP5GyMf</t>
  </si>
  <si>
    <t>56TrUK9AG5WVZkAdMYDE</t>
  </si>
  <si>
    <t>USTkeG8N7bHzwfKvcNQy</t>
  </si>
  <si>
    <t>wW3UeTY4DfUyeTBeLYTu</t>
  </si>
  <si>
    <t>DgvApGjeEwuPu742KHDL</t>
  </si>
  <si>
    <t>MEZw23QLEQ7wwnHWnDJR</t>
  </si>
  <si>
    <t>fY53LyyciuBtFdGh8wwG</t>
  </si>
  <si>
    <t>JhfzvKqwcfMA7gSSUuwx</t>
  </si>
  <si>
    <t>8BJTMwJnKEMJuUGCG7Dv</t>
  </si>
  <si>
    <t>kFZTDWdCGnjMGjRAHKTH</t>
  </si>
  <si>
    <t>wMqk2vJvriH38HPZJ7RC</t>
  </si>
  <si>
    <t>QHyXwUmEPW7Q4gvLjjcD</t>
  </si>
  <si>
    <t>cnNhqHUHW64pA9qXkSwi</t>
  </si>
  <si>
    <t>cPY3w5HgL9kaPdNTTC6N</t>
  </si>
  <si>
    <t>GLQRZg8vH5DpNnf9wkyR</t>
  </si>
  <si>
    <t>EmEiu8wUeXAtxwZgU6GC</t>
  </si>
  <si>
    <t>ZnTk6egrb8yzzf2KrzAH</t>
  </si>
  <si>
    <t>2zrXEvkjNipaWNqrHyju</t>
  </si>
  <si>
    <t>qcpmFZBKr6WtyZSSUdkm</t>
  </si>
  <si>
    <t>xXA228QQpEtP8pa3McZi</t>
  </si>
  <si>
    <t>36R4EX9PQunyfKByAh4b</t>
  </si>
  <si>
    <t>BQ7B2gNjHtjDiKBVMH6S</t>
  </si>
  <si>
    <t>KPy9MTRpY4SDQbMGD4rd</t>
  </si>
  <si>
    <t>iJkgCkv4n7KHAdFd9h9U</t>
  </si>
  <si>
    <t>4PbfH6n4EAt2b8eFGvXK</t>
  </si>
  <si>
    <t>6XYb2wBrFnKkqVjWFkSL</t>
  </si>
  <si>
    <t>LLaQWXcYBwHgVa4hJBCy</t>
  </si>
  <si>
    <t>U95TEEeJtbYMbJ9ZFCX4</t>
  </si>
  <si>
    <t>maP3PjmbvCenq2TT8mVL</t>
  </si>
  <si>
    <t>t8QSvrpLg8uiTN2EWuDY</t>
  </si>
  <si>
    <t>WYWQEyzVvwGVDrdbWRLc</t>
  </si>
  <si>
    <t>w7Mf247JCR5zZuWF8GZb</t>
  </si>
  <si>
    <t>DJPbCDiTM7ZbRQpakUF5</t>
  </si>
  <si>
    <t>LR7c5NMUYaEFcBzRi93P</t>
  </si>
  <si>
    <t>8iaRPyud3gRZVST7NVEd</t>
  </si>
  <si>
    <t>MCMziZYbhATLXucQcERD</t>
  </si>
  <si>
    <t>CW8rQCMY5B9U9TTRpUhA</t>
  </si>
  <si>
    <t>GWBFaeAm5dKTamrMqmfu</t>
  </si>
  <si>
    <t>eWCr2YDCRNHK8dweCQg8</t>
  </si>
  <si>
    <t>QBzPnceE2gQ7iAFiGU84</t>
  </si>
  <si>
    <t>jdeXZHPJvU8auYMmQGgp</t>
  </si>
  <si>
    <t>P5BJFkrbmt4N9b5zahMS</t>
  </si>
  <si>
    <t>RZRpa6QPvnX2LvfzKu5F</t>
  </si>
  <si>
    <t>B7HCmVgCzRNRCg3DcrXy</t>
  </si>
  <si>
    <t>iWNfg2CHJxAFtKwYRxir</t>
  </si>
  <si>
    <t>pWtRhxE6bfKT8Y2UmUwU</t>
  </si>
  <si>
    <t>x3te5eVC3p8PPecqYLfj</t>
  </si>
  <si>
    <t>63bXLcJN27TNNUdKph4X</t>
  </si>
  <si>
    <t>wV5GkUc3ZETNzMp2yCf8</t>
  </si>
  <si>
    <t>XMFg5BwYzzbtGxayTqq5</t>
  </si>
  <si>
    <t>P9E2X5yzm7Gmn4SDEzqq</t>
  </si>
  <si>
    <t>fSfzSC7rzP4UeYS95WB7</t>
  </si>
  <si>
    <t>r8xyTG4gczVhLu8pnjcr</t>
  </si>
  <si>
    <t>tqe3dS2K7x7n6GgRTjkb</t>
  </si>
  <si>
    <t>FGdZcMDrEJv9rRkbQRTj</t>
  </si>
  <si>
    <t>F47yc8QfLfwVRkdPHJVX</t>
  </si>
  <si>
    <t>gtYLvWYRgCczHUKRWEwc</t>
  </si>
  <si>
    <t>uQJKnGB9qe96rfW5kyD4</t>
  </si>
  <si>
    <t>jFkSMCSiexNHXCAz6jVG</t>
  </si>
  <si>
    <t>7miVmj5zcxhpiicGrikS</t>
  </si>
  <si>
    <t>h2DDWyaH7WYkcQ4SrgA4</t>
  </si>
  <si>
    <t>HiEAnXyPN556Y5LMqCpw</t>
  </si>
  <si>
    <t>im43B5KLvLiZmGd8bKJK</t>
  </si>
  <si>
    <t>YXCuRuynXBWJQhRAvAWv</t>
  </si>
  <si>
    <t>ke5eAYBJc7vznvjc6BRd</t>
  </si>
  <si>
    <t>C5KRYqTkUr25gARJRA8y</t>
  </si>
  <si>
    <t>kV3xxauhwwX9tgqqSWXc</t>
  </si>
  <si>
    <t>B2rUPLiCJyHf4EvC99ef</t>
  </si>
  <si>
    <t>xZTYJrVWpRYEKZrNhRFa</t>
  </si>
  <si>
    <t>6JnS6vH724AXnzDRD5Va</t>
  </si>
  <si>
    <t>KtQnvUCG9KEvCewtmcnA</t>
  </si>
  <si>
    <t>mz6ZBh3qb4aD33756EXE</t>
  </si>
  <si>
    <t>g9cdwWqwG7LhEct8ySdG</t>
  </si>
  <si>
    <t>zLQxNVmQLqQYQ8JzF3Ec</t>
  </si>
  <si>
    <t>zWNJ7PNuRVhgkBMRHCKm</t>
  </si>
  <si>
    <t>gyZVXkfXU556WZjQnVid</t>
  </si>
  <si>
    <t>64JnxUbKNFFALZYxFJBW</t>
  </si>
  <si>
    <t>ZaWSzymkWKRyU9AVjqje</t>
  </si>
  <si>
    <t>fgUAkyEQTtUc5nzP5BUS</t>
  </si>
  <si>
    <t>gSvLLq9wL4gRnUyrcu8w</t>
  </si>
  <si>
    <t>N9rrAGyCFdwtBX2irZ8S</t>
  </si>
  <si>
    <t>Qa3Aih8gpnwrA7AqX8SQ</t>
  </si>
  <si>
    <t>4u68dJAqmebn4Vtfndh4</t>
  </si>
  <si>
    <t>tw2Tg3irNeeXdmyg5grv</t>
  </si>
  <si>
    <t>NxSYegXhnGzYbDhG8Jce</t>
  </si>
  <si>
    <t>wKtLEm8zNvcMdP9XiJqe</t>
  </si>
  <si>
    <t>7bevuPtG7dDgdKxXniDz</t>
  </si>
  <si>
    <t>8h48AEQDSNq8EyhGeXku</t>
  </si>
  <si>
    <t>fwJ92JRbFfrhyC7fgwBg</t>
  </si>
  <si>
    <t>Jw6aeZzpqDH8rVDMFn6g</t>
  </si>
  <si>
    <t>aBwhx6kVXMYxCzdJexLz</t>
  </si>
  <si>
    <t>in4rn3jwFZZ5m6mPMhr3</t>
  </si>
  <si>
    <t>njYLJefgapzXJRHBmk5T</t>
  </si>
  <si>
    <t>fLxxKHuhmRCQrFaEEGWS</t>
  </si>
  <si>
    <t>3WpGEJujyZR8mRnU8qrQ</t>
  </si>
  <si>
    <t>rF7S6ve25qGama6CXMU4</t>
  </si>
  <si>
    <t>UGUrRJa5Bb74uvUEHyfK</t>
  </si>
  <si>
    <t>vHifNfxM5Ru5y27h3TQp</t>
  </si>
  <si>
    <t>54nNGFXRX2e5eadqb8Pw</t>
  </si>
  <si>
    <t>xkdNVfVgK7CzAukuL6af</t>
  </si>
  <si>
    <t>MnZFjnA3wGN8aczvcjKc</t>
  </si>
  <si>
    <t>RAaz2DBDr5PARNBf2reT</t>
  </si>
  <si>
    <t>R2EGZq8MybWvJfWD2dyL</t>
  </si>
  <si>
    <t>mnqJxupwwVZuzi9GJaS7</t>
  </si>
  <si>
    <t>3Y3XtF3bgEVmdjzif8mD</t>
  </si>
  <si>
    <t>Fhu4A9Lt3aQvNmi7p5n3</t>
  </si>
  <si>
    <t>SAdhRw2rndyvAX3ewXjJ</t>
  </si>
  <si>
    <t>JNg6Uj55TZMhrLPuzFdM</t>
  </si>
  <si>
    <t>h6NbvhD5VuVBdq9VnNHr</t>
  </si>
  <si>
    <t>AKgG22Ui4nzKZ3mvuFT6</t>
  </si>
  <si>
    <t>xthbFvRRjuqjETb3Ctgi</t>
  </si>
  <si>
    <t>GStgKuVRXTmRwpGaPbpw</t>
  </si>
  <si>
    <t>VtWH3DP78a5EwmuJQZEn</t>
  </si>
  <si>
    <t>6Td2chaJUZGGTdAEJWx2</t>
  </si>
  <si>
    <t>GMFPnFiWyf6yScjYkWzT</t>
  </si>
  <si>
    <t>YE8JZHTk3tU8Ne4czZTG</t>
  </si>
  <si>
    <t>NhhbCwSbfMPMCe6RD564</t>
  </si>
  <si>
    <t>UYr2B9FrLCU4DnxR8W8y</t>
  </si>
  <si>
    <t>3LDWS5rnPCa5wY7XbSHV</t>
  </si>
  <si>
    <t>XehnzRxwtmUF5Q7CS4ZA</t>
  </si>
  <si>
    <t>xrPYqSJiFYX6dn3dc4qS</t>
  </si>
  <si>
    <t>rPKTr5wcBCL36mtfFbNb</t>
  </si>
  <si>
    <t>nvW2qYecqFEtYuwhEmFm</t>
  </si>
  <si>
    <t>aY5W7WRvdPEdtXwuvapW</t>
  </si>
  <si>
    <t>8ZMX9xdM6qbLe5rrZzE8</t>
  </si>
  <si>
    <t>VnhRCnSAurr8nr9zGWHk</t>
  </si>
  <si>
    <t>Ykhv7zpnAumuZFWTbMNH</t>
  </si>
  <si>
    <t>BGfStqtmxkdkcuQdTL32</t>
  </si>
  <si>
    <t>pCiGTMLGzpPCDBdMwUKr</t>
  </si>
  <si>
    <t>7YdHEqQJh3mUJtA5Uvg8</t>
  </si>
  <si>
    <t>MXj4jNZ4VqXxgkzPTm3x</t>
  </si>
  <si>
    <t>xTWnjCZMRpBynkhmJFZk</t>
  </si>
  <si>
    <t>x8VvDCvvxdGLymj6pqrC</t>
  </si>
  <si>
    <t>ECdUvNNfRggJc4ZmAjRn</t>
  </si>
  <si>
    <t>LYzXv4h6BfiTbTbrBGSJ</t>
  </si>
  <si>
    <t>xtNFHatreSxGhHXTfSFR</t>
  </si>
  <si>
    <t>pTB3zv39hJDyJ6k365BU</t>
  </si>
  <si>
    <t>SgUEvEBFneZ4uv399kGJ</t>
  </si>
  <si>
    <t>mzN4HcFBMzaQE8Kaez2c</t>
  </si>
  <si>
    <t>y3hgMPxZYMqiVv6cqaqc</t>
  </si>
  <si>
    <t>xxUdJ38jJbV8cSEF3v3K</t>
  </si>
  <si>
    <t>NM5kCqNTMYp9ybyzveeV</t>
  </si>
  <si>
    <t>7YbnrjYKGfXgL2hWcDgm</t>
  </si>
  <si>
    <t>yhnUunhMrbMj3PjBBUpk</t>
  </si>
  <si>
    <t>JvAQnL83B8ZcuRqzki22</t>
  </si>
  <si>
    <t>xPnDFR2zJkbpEL2GUydg</t>
  </si>
  <si>
    <t>kkgTTduXGiL97qJB45Eg</t>
  </si>
  <si>
    <t>f5TJ3BfnpHiqAAVvy3SE</t>
  </si>
  <si>
    <t>r7qY3d4tRbhi75R9SHC6</t>
  </si>
  <si>
    <t>LXh9D9zHYNtcCNqVnUh4</t>
  </si>
  <si>
    <t>JWzEkwUzNr24qtBwy9P3</t>
  </si>
  <si>
    <t>UMbGraKrHKkeT6MwrgHw</t>
  </si>
  <si>
    <t>r56RMN45NT6KvcLDveFE</t>
  </si>
  <si>
    <t>vrMY9Y2Y7rHLyKtnEva9</t>
  </si>
  <si>
    <t>k4Der6EYqSKK66Jm2AtR</t>
  </si>
  <si>
    <t>gtrmCQeRUnNuzt2Y22kN</t>
  </si>
  <si>
    <t>Z3byxqCFnP6rGZCxxvpT</t>
  </si>
  <si>
    <t>aSgRiudAV2vZAiCmX3rn</t>
  </si>
  <si>
    <t>kDbgtX7gKSMuQFV964gg</t>
  </si>
  <si>
    <t>XyXpvxaYRnmAPwnRTDf4</t>
  </si>
  <si>
    <t>eQNuH6eyiciAQCb5vgkE</t>
  </si>
  <si>
    <t>dMjtP9vax7hk7APrUG5V</t>
  </si>
  <si>
    <t>UiJKXiLMZ5wZLH6gKuWS</t>
  </si>
  <si>
    <t>LvxJabh9FXXtPPJgGQLP</t>
  </si>
  <si>
    <t>jdm3yFLGV2NNbtTRu9eM</t>
  </si>
  <si>
    <t>a8f9CN2E37fTMVYLhLPh</t>
  </si>
  <si>
    <t>uBcfuvYE8Bgewn4CTQHf</t>
  </si>
  <si>
    <t>a8SfqhzcmL9GpvtFYZpc</t>
  </si>
  <si>
    <t>v4WBcfx8MimL43dyMJVS</t>
  </si>
  <si>
    <t>W4FQMaWcH3SPrWp4nHPy</t>
  </si>
  <si>
    <t>ZtqrASmf297D3EJtvBqu</t>
  </si>
  <si>
    <t>c6LtPbuaZEpvfAwPbvnG</t>
  </si>
  <si>
    <t>ee8bS5LqARi8jNtQ8dGd</t>
  </si>
  <si>
    <t>T8xx5dAaMSjeKcTwjbpC</t>
  </si>
  <si>
    <t>8Hj9cVgAK2LFDYpQPwN3</t>
  </si>
  <si>
    <t>tNGb2YJfbrUPihBh7pwU</t>
  </si>
  <si>
    <t>hrByFA4DShfnGAKv5qtr</t>
  </si>
  <si>
    <t>y4M4apfiVSWJtGvCU5DR</t>
  </si>
  <si>
    <t>UyNv3RvPQhWQLT4qFxCd</t>
  </si>
  <si>
    <t>V2XBFjpqRr4cB3kjWbeh</t>
  </si>
  <si>
    <t>tKdQYc5N4cFHfMSayfyN</t>
  </si>
  <si>
    <t>QYkqTXqRmjpXNvSujkjH</t>
  </si>
  <si>
    <t>hzUERHpVz3fb8wE5BYKp</t>
  </si>
  <si>
    <t>CeCcu9NnNYbSJeyA6xRu</t>
  </si>
  <si>
    <t>j2LmDne6jw9EeiFtwcLv</t>
  </si>
  <si>
    <t>NUfuuCAyJCStEeDKkr8t</t>
  </si>
  <si>
    <t>rYUvwzaEXD63gzr5FkY5</t>
  </si>
  <si>
    <t>wnRVfZjHdbqH6nZ3rkeD</t>
  </si>
  <si>
    <t>KeH9dz8xP4QjUkTCvtuu</t>
  </si>
  <si>
    <t>tQd4BaedYfm7dHT6GTNL</t>
  </si>
  <si>
    <t>mnRmpupdF5J2iAPh2JkT</t>
  </si>
  <si>
    <t>j5qXK9t5AervzfVUD6XY</t>
  </si>
  <si>
    <t>6Wq86A2NBfDh3NSPzfcN</t>
  </si>
  <si>
    <t>fiVSHa68gui7eCSMjQLK</t>
  </si>
  <si>
    <t>LemaU8NwmdTSUawKkCAV</t>
  </si>
  <si>
    <t>FfiUAYpJGFBNcfe7Kmne</t>
  </si>
  <si>
    <t>K4VNTBj52LMuTuyDv6wi</t>
  </si>
  <si>
    <t>LqKwJQS9yaRzHwmPDWHh</t>
  </si>
  <si>
    <t>Y7dijMhvvaJk6Ama7u2p</t>
  </si>
  <si>
    <t>ht77k6LWhJNABfDDwRby</t>
  </si>
  <si>
    <t>7CmGC4V3uhAcm7AbcWmE</t>
  </si>
  <si>
    <t>YPxkDyTZGGJRM73LHe2H</t>
  </si>
  <si>
    <t>EPuY5JGJTf9LYvJj95nv</t>
  </si>
  <si>
    <t>n4Qdbi4zbQtjbz23XVP8</t>
  </si>
  <si>
    <t>CJQV6JRuR9RPXhpbCNX3</t>
  </si>
  <si>
    <t>9Gfw3p2nmUVFhFkqh7Ti</t>
  </si>
  <si>
    <t>EPVxtP29xRWNRiaNSDtj</t>
  </si>
  <si>
    <t>mrLEBw44MnPb2cAmQ6ep</t>
  </si>
  <si>
    <t>utSHYUiXXmUf6x8AGKxp</t>
  </si>
  <si>
    <t>HqKiikfV44NreTHFaqBc</t>
  </si>
  <si>
    <t>XiqQgvwVT2uqUCZKeaMm</t>
  </si>
  <si>
    <t>7zraEL7UmvpwNMEhYtT4</t>
  </si>
  <si>
    <t>QveanW7nSXBAwEcJbKf7</t>
  </si>
  <si>
    <t>QYWX8H8Nz9xgvvLABGfv</t>
  </si>
  <si>
    <t>iTicEKvBxZgBS9vQSFFA</t>
  </si>
  <si>
    <t>NUGZf8M9en3AZxjHwwk3</t>
  </si>
  <si>
    <t>cE2SBARJUiKe65BXpKde</t>
  </si>
  <si>
    <t>qLTB46fb2UikrNJHREES</t>
  </si>
  <si>
    <t>pnh96Eam5NPddy6hf4xN</t>
  </si>
  <si>
    <t>NQdqk4R4LtjtvWJSw8wi</t>
  </si>
  <si>
    <t>N4hzNT8wiDUFJjfhBYry</t>
  </si>
  <si>
    <t>C2969U2ZjJZR8uGcegc4</t>
  </si>
  <si>
    <t>LNELLQNYBSXNhKu9T5Ua</t>
  </si>
  <si>
    <t>rdZXxvBP7NtauVu95vSL</t>
  </si>
  <si>
    <t>Fjwad4uNEZ8bDEK8pKkQ</t>
  </si>
  <si>
    <t>LD4hGMfzJx4JEiZfA3vg</t>
  </si>
  <si>
    <t>iRUdyc2z8eJWLMNKHF4V</t>
  </si>
  <si>
    <t>t7dHzwuS7Jxbh7mr4Dp5</t>
  </si>
  <si>
    <t>EdXjna2Ak2QTEYNzTZav</t>
  </si>
  <si>
    <t>25ZUNSNEfxeyFutWuJEc</t>
  </si>
  <si>
    <t>aMJjSrDRK9FTekFYBWd9</t>
  </si>
  <si>
    <t>SbbpHdxKAvepBE3izzX2</t>
  </si>
  <si>
    <t>G3LZrrTqGeCpEFaBJ4AY</t>
  </si>
  <si>
    <t>jw6UxTihGpHwUqBYRCq2</t>
  </si>
  <si>
    <t>k9Tqc5UQw7TdNBvvTGH6</t>
  </si>
  <si>
    <t>t3bWZjezaN7kwJt3jWzM</t>
  </si>
  <si>
    <t>ycH7jgWybVuCgXa9A6dA</t>
  </si>
  <si>
    <t>PyFjFbvUpfvaRywaJqnL</t>
  </si>
  <si>
    <t>LCgNtAhNM3Lqvb9WLpX8</t>
  </si>
  <si>
    <t>xQb3ZQ9YEciVLbFjdkhG</t>
  </si>
  <si>
    <t>nzKyLNUFK2ZQvuB4zRRQ</t>
  </si>
  <si>
    <t>vLbpQm68B55u38NBgTTS</t>
  </si>
  <si>
    <t>32FgQFJaSaBizgBUTRr6</t>
  </si>
  <si>
    <t>FCBnEySk7F5YPtYhxnUK</t>
  </si>
  <si>
    <t>ZimSzPmeiwUX7GVeVuQ6</t>
  </si>
  <si>
    <t>mM3t2CKeav9hWFnwh2SV</t>
  </si>
  <si>
    <t>qNNYH9YcUV6vppFYe8vn</t>
  </si>
  <si>
    <t>ndkQ8cvmZALjtCfFm3Fg</t>
  </si>
  <si>
    <t>vrTvuaEfwYGuvA6CGHCf</t>
  </si>
  <si>
    <t>ynuGNRypKCtRejMPJkfG</t>
  </si>
  <si>
    <t>aBaFzDMhhymmhqCgByZq</t>
  </si>
  <si>
    <t>rkKkWTmnDqwTrqGgJ9eR</t>
  </si>
  <si>
    <t>jUPc98qe8HFtREGLBx2S</t>
  </si>
  <si>
    <t>bSiVDMjGCD3vhcV7h9Dw</t>
  </si>
  <si>
    <t>hD8KNCg5CnxcTrXT755Q</t>
  </si>
  <si>
    <t>kBuyvFKnDxiiPkfjEhyp</t>
  </si>
  <si>
    <t>PkYXCqr7N83fPEif7jYH</t>
  </si>
  <si>
    <t>C4ppVzkwN3DdTDXR69WV</t>
  </si>
  <si>
    <t>XGTQP7GEcUrV8xt9DKPX</t>
  </si>
  <si>
    <t>7npvz8CxBw9pTnCxDva9</t>
  </si>
  <si>
    <t>DdP3p5nPYVD32DWn2dXA</t>
  </si>
  <si>
    <t>mJzXuRMyCvXWZrnKq9RU</t>
  </si>
  <si>
    <t>f7fHEuFUffXL3W5tviYe</t>
  </si>
  <si>
    <t>ZgEEqpYxkU5Jcxk8xjNS</t>
  </si>
  <si>
    <t>VaKk3RUgALTtkR73gvdZ</t>
  </si>
  <si>
    <t>SfEkPYESTMvv9z5UA7Gv</t>
  </si>
  <si>
    <t>wDvqhmrjx8SL6T6YZ29p</t>
  </si>
  <si>
    <t>fdMug4ZPHUzndtfNyH8t</t>
  </si>
  <si>
    <t>K5aXbUvwB8qtEQuZVjCg</t>
  </si>
  <si>
    <t>UFZegJPLrx7cT2NzP4ZH</t>
  </si>
  <si>
    <t>3hYbpy9WFNFkwwqRGDSh</t>
  </si>
  <si>
    <t>UEungxFtUyep8kBciCu2</t>
  </si>
  <si>
    <t>u7AEA4rw6kxZqxbkj8GY</t>
  </si>
  <si>
    <t>rPkMN95CgawP9AAjKMQb</t>
  </si>
  <si>
    <t>9DSiQ3a9P4DBf93L2BgJ</t>
  </si>
  <si>
    <t>HwVFrGxf3pvMqEXai6Ew</t>
  </si>
  <si>
    <t>5KwZ96H5xwhWCueKE9CR</t>
  </si>
  <si>
    <t>n8MgTQhvYu7HLfEzrvXB</t>
  </si>
  <si>
    <t>XcaVvLj3U2dCQFfkrJxh</t>
  </si>
  <si>
    <t>LhKPnaNqCyXdaLZriuRx</t>
  </si>
  <si>
    <t>FYK4div5AXiC8ecZ9TLt</t>
  </si>
  <si>
    <t>YBVE7WbvJx2dJKeX9MGe</t>
  </si>
  <si>
    <t>UyAk5jEmYzPXmTtAWPtm</t>
  </si>
  <si>
    <t>EKfGFdrU6FgceiU3XUaJ</t>
  </si>
  <si>
    <t>qZVSBb6gFJVXmDFZqbxH</t>
  </si>
  <si>
    <t>3nmy94M6FM3jSyYrAJfF</t>
  </si>
  <si>
    <t>LM8vwYSqi83PjBBUP6B2</t>
  </si>
  <si>
    <t>58kepe69YKRATTBzJJda</t>
  </si>
  <si>
    <t>Xy7uv7EAnkq49aHzefBg</t>
  </si>
  <si>
    <t>CGtME4gdF3LUiY3wfUiq</t>
  </si>
  <si>
    <t>4i98UQxjceggCReyPJrW</t>
  </si>
  <si>
    <t>MGMmzaqQYCXXhufpfr3Z</t>
  </si>
  <si>
    <t>Y2h9y6VrDCAtqc4NN7DS</t>
  </si>
  <si>
    <t>KJk3dN7aCng8yYzyPZJU</t>
  </si>
  <si>
    <t>db9vutD5vvJmqSWN3QrA</t>
  </si>
  <si>
    <t>NaHCHCqTgjdCDnVThZtp</t>
  </si>
  <si>
    <t>YnB2E43W4j5KnzKYeZFi</t>
  </si>
  <si>
    <t>NDGzSzhTF5XS9Y56LntP</t>
  </si>
  <si>
    <t>mhAA9qHcazE5z8u3WZKa</t>
  </si>
  <si>
    <t>K6pXrgYMxYwzgyPcCRxe</t>
  </si>
  <si>
    <t>neNhWXa8UjDhaLcSLMgQ</t>
  </si>
  <si>
    <t>VcPJZfC3Awa9USxUueXf</t>
  </si>
  <si>
    <t>WcjNYjQu8uSrzggmmHie</t>
  </si>
  <si>
    <t>4uvEbQ6dWRGxED2eqW28</t>
  </si>
  <si>
    <t>Xc3ii9vnFyUG6ztkgawz</t>
  </si>
  <si>
    <t>N6zE9b67NaugjUKUdE5R</t>
  </si>
  <si>
    <t>6YkcMq4xuSWF5GvAt2ha</t>
  </si>
  <si>
    <t>Fk2Sy4nKDMEPKGACV8Dq</t>
  </si>
  <si>
    <t>GijvRCtdfxd5PG7YWCNj</t>
  </si>
  <si>
    <t>M6trMqS69B8B589miKJ9</t>
  </si>
  <si>
    <t>9bgQEmRYXd3AVbeUNpLj</t>
  </si>
  <si>
    <t>7BtS8DqpPMHWuUuaZ7f9</t>
  </si>
  <si>
    <t>CNL9X4bfu5fiMN72xPae</t>
  </si>
  <si>
    <t>k3nzuSGDY3E4yxuuXrcK</t>
  </si>
  <si>
    <t>MTyxUUKzPgK5xGFdcn9c</t>
  </si>
  <si>
    <t>7Nc5uE77CaHDZkZMmzRa</t>
  </si>
  <si>
    <t>LY992B94UmGCUyTCx3Nt</t>
  </si>
  <si>
    <t>9fjiUUvDteQdVFrJNuK2</t>
  </si>
  <si>
    <t>8XuZeuDQbTtedrXjNrge</t>
  </si>
  <si>
    <t>aCa8hrCWZ3tWwTwpANxW</t>
  </si>
  <si>
    <t>feSDxPxEkDeHe4t9XgMd</t>
  </si>
  <si>
    <t>L24ZwV6eKbNHQEKz8dbT</t>
  </si>
  <si>
    <t>6MKLmNefqXrtPX8PfMb2</t>
  </si>
  <si>
    <t>y2khaZL4PxXUkT6S7BEh</t>
  </si>
  <si>
    <t>f5TKxWWGCS9Y864phNM4</t>
  </si>
  <si>
    <t>tRXZjr62nuHRU33Hbbzd</t>
  </si>
  <si>
    <t>HJtTHBwnpMwgvKq8mYkH</t>
  </si>
  <si>
    <t>pVvCuxezbQfJkHUZ9StJ</t>
  </si>
  <si>
    <t>ayHEGkxfh6Hp9U6jw5q6</t>
  </si>
  <si>
    <t>E2mjCaJrCqKezmp98AhQ</t>
  </si>
  <si>
    <t>gTVtxyzh97v6DxrbiS85</t>
  </si>
  <si>
    <t>u7AE8WnbkQcXrnE2cAFj</t>
  </si>
  <si>
    <t>XQXfMJpdvSA9ydhiu5VY</t>
  </si>
  <si>
    <t>bhcVFRxerNfQcGNmT5qH</t>
  </si>
  <si>
    <t>N2Ahmz7eZpkiEZNJN2wA</t>
  </si>
  <si>
    <t>Qng5HBjSrvqc7yT6KPXX</t>
  </si>
  <si>
    <t>hVZeMKtck9fh6htyu84R</t>
  </si>
  <si>
    <t>phyc4vYzga6uNi5wjVjZ</t>
  </si>
  <si>
    <t>nQh3NwhE3GAxcbNt2LYW</t>
  </si>
  <si>
    <t>7MhKTe3Nkz8WYwZjNqZm</t>
  </si>
  <si>
    <t>zdE8DUbj4FneeZk4427V</t>
  </si>
  <si>
    <t>ET7vcpctNDixLMAAUEXu</t>
  </si>
  <si>
    <t>Z6Md3kEWjFAUtwCpnHjX</t>
  </si>
  <si>
    <t>KR2tHRTkA4zXxyZndiUT</t>
  </si>
  <si>
    <t>EJ4C4fxmiinwQypRW23m</t>
  </si>
  <si>
    <t>jjxvWHUSLaBKEpwEbPQc</t>
  </si>
  <si>
    <t>3pPZ2Z3UnMFjeeXPpXRH</t>
  </si>
  <si>
    <t>Tpdd6W4Bkn2aJNfkXKvF</t>
  </si>
  <si>
    <t>bgQjgfnALxiF3gHa6pEH</t>
  </si>
  <si>
    <t>9Ecu7KQqYCJ3C7kv4v4R</t>
  </si>
  <si>
    <t>pq4J3HefzxHJuGcAM8cX</t>
  </si>
  <si>
    <t>Baj2pJt7GEck9MPXTEYW</t>
  </si>
  <si>
    <t>SkZezcdEjp3pFWVmFaj6</t>
  </si>
  <si>
    <t>vYQf57HheWDTaykQxzTq</t>
  </si>
  <si>
    <t>a9rWEwESMh7X3aJL52ev</t>
  </si>
  <si>
    <t>r7yytL8VfC955THiiQZS</t>
  </si>
  <si>
    <t>QjpzDpPnyTgyPYLnLgnN</t>
  </si>
  <si>
    <t>pC59Y4jfGMjb4dzpEdru</t>
  </si>
  <si>
    <t>Nh5Lg5hqgWgUWuVvz9CR</t>
  </si>
  <si>
    <t>TDg2uN48BNTccFEyDBuF</t>
  </si>
  <si>
    <t>WCrWrdhyw9aiveVpv7dk</t>
  </si>
  <si>
    <t>mjFywhnjzPtHZVNYadbE</t>
  </si>
  <si>
    <t>HVDXzW9qBJrfA9RWcZrM</t>
  </si>
  <si>
    <t>LC2SkzihKGBBW55yzGGp</t>
  </si>
  <si>
    <t>vBtGuHawNZMP6Jgekq3j</t>
  </si>
  <si>
    <t>ZCG2Pic2PbtNWz7pcD52</t>
  </si>
  <si>
    <t>f2EtKgz64fqRSBJWLQhJ</t>
  </si>
  <si>
    <t>Di6XJcwugFphrG3Th4Se</t>
  </si>
  <si>
    <t>gWPL46p23hL8aRqLEMZD</t>
  </si>
  <si>
    <t>8HWXKQL4GzRhJtYuVAd2</t>
  </si>
  <si>
    <t>CuxMRLCmFD5MPZm4Cwyp</t>
  </si>
  <si>
    <t>WidfgYWDYbiAvTFvcbt7</t>
  </si>
  <si>
    <t>eJ6kpr2b46KBSPn99M3C</t>
  </si>
  <si>
    <t>qD6XhZNxtdeZEyeaj7JU</t>
  </si>
  <si>
    <t>j37WJQrTAHVQvKnCJVEx</t>
  </si>
  <si>
    <t>ZKdq6JupGHPiX3DkF36k</t>
  </si>
  <si>
    <t>pjEM4ejhfSgzTZpP2Hwa</t>
  </si>
  <si>
    <t>WhX95uNUKA9KEZBAi9m7</t>
  </si>
  <si>
    <t>pdbP9CA4rbLPnf4UipD3</t>
  </si>
  <si>
    <t>fUaDDCwtBaCg8uT45duf</t>
  </si>
  <si>
    <t>Cq48X8LvJprnTJjM6AMp</t>
  </si>
  <si>
    <t>tuPdJhnnKw88DhR5Y7Qy</t>
  </si>
  <si>
    <t>5UiwLPmzNKUAzh9BWfWw</t>
  </si>
  <si>
    <t>bTyPetHE8kyitUnzrGeB</t>
  </si>
  <si>
    <t>8dNdWpBVpYtgAyjLmZTn</t>
  </si>
  <si>
    <t>6G3BndNnpqCczkSeyyzU</t>
  </si>
  <si>
    <t>Mmr2Q8LZHXVPzCfn5rBa</t>
  </si>
  <si>
    <t>jpnUqgnpTMKiVSedSGAf</t>
  </si>
  <si>
    <t>aJtb9Y5ua3Cpaiij5bCT</t>
  </si>
  <si>
    <t>hcEJixkZgR7kxvnDeR2q</t>
  </si>
  <si>
    <t>WV9NHFzPVWAAUqTBgN9x</t>
  </si>
  <si>
    <t>AVPTznLAf9MDGFcJTha2</t>
  </si>
  <si>
    <t>GfLLQUyMbYREcEU3zezW</t>
  </si>
  <si>
    <t>tp9Pynhjc7txLuNNcL83</t>
  </si>
  <si>
    <t>wdwR6gjaHqjNYUH2Y5Hc</t>
  </si>
  <si>
    <t>FGcZ3SfXVngRF43GQbDw</t>
  </si>
  <si>
    <t>GSqKRPPXB35aQeE77Jf6</t>
  </si>
  <si>
    <t>gShhpFHqp33nFj9zF9BC</t>
  </si>
  <si>
    <t>3RPpUFaCpyheKKFx6Sev</t>
  </si>
  <si>
    <t>brFgtFYDrGcvHKZMRZxQ</t>
  </si>
  <si>
    <t>iwdQ5ATCYSq4tVLWpChV</t>
  </si>
  <si>
    <t>QRx2FeNdXu8QVh873D5V</t>
  </si>
  <si>
    <t>XupAp5WP3N95PE7Vhavw</t>
  </si>
  <si>
    <t>Wh9CdpdabxUbPRTfz84x</t>
  </si>
  <si>
    <t>pkEjkXMzXT326dCac7X7</t>
  </si>
  <si>
    <t>xnrNf9gSDcKPkeeeACt8</t>
  </si>
  <si>
    <t>tSMyxwZeHQyLSfNjUeKM</t>
  </si>
  <si>
    <t>YraHFmEmJBhkHF654BWb</t>
  </si>
  <si>
    <t>X9AkGm7u2C494Eaew59T</t>
  </si>
  <si>
    <t>zBH6SbjxDXJQzEjiapnA</t>
  </si>
  <si>
    <t>x5vUaryFQ4VJV8vwHy8t</t>
  </si>
  <si>
    <t>EP8nc6SpT2yQcerqUwX9</t>
  </si>
  <si>
    <t>j3tAcnJyzLf3GHiU4bYd</t>
  </si>
  <si>
    <t>wW6Z3SRpLMg2AjNRVMDA</t>
  </si>
  <si>
    <t>HfdGYBPRikhEYJJLh7nD</t>
  </si>
  <si>
    <t>kncwqGQNFZ39hgfGQxkz</t>
  </si>
  <si>
    <t>Nm2yjVg5F35E74AuP3rQ</t>
  </si>
  <si>
    <t>6hWLYriNPvcMacrkNFta</t>
  </si>
  <si>
    <t>MFVj6mV6McnDvJACF9WH</t>
  </si>
  <si>
    <t>K9m2dghwdABWtwYcG5d6</t>
  </si>
  <si>
    <t>UZB2mvLnh8W5UmPtNeyz</t>
  </si>
  <si>
    <t>3hmyWiAecZBN7BMDmdBt</t>
  </si>
  <si>
    <t>DkbBgqyrz8ZCcAu5BzTb</t>
  </si>
  <si>
    <t>pFGx4bT9CH6GCmfDH3mv</t>
  </si>
  <si>
    <t>US2NAn9FiKAkxRc5KtF7</t>
  </si>
  <si>
    <t>KaaNAN7weTKNvCCeCnPz</t>
  </si>
  <si>
    <t>8CEeEXQM7tkxW6bNBCPU</t>
  </si>
  <si>
    <t>GhrAdGHFhkSaVFUWyLqS</t>
  </si>
  <si>
    <t>m3SfjSEzUWiV7ZepX36y</t>
  </si>
  <si>
    <t>LwiTKfqdrBD4WtaH6vBb</t>
  </si>
  <si>
    <t>GnzGRBZQWS3wyqSknRr3</t>
  </si>
  <si>
    <t>A3yqgRT8WmkV99YugCCU</t>
  </si>
  <si>
    <t>vzx3htaf5DGJqGbu5t7B</t>
  </si>
  <si>
    <t>DCGTAGTvXtPTx4LaiuMJ</t>
  </si>
  <si>
    <t>WzZWgcgZBgJJcfERpVjc</t>
  </si>
  <si>
    <t>iRc5ZQGeHjUwkbYvuun5</t>
  </si>
  <si>
    <t>zUEG9DzhKnRiSqbPtHND</t>
  </si>
  <si>
    <t>33VSw5GHJdJaQgiwNvuT</t>
  </si>
  <si>
    <t>hytzWAiMtrQY29cN8Xdz</t>
  </si>
  <si>
    <t>TbuACnfpaZMqjqBcJZSR</t>
  </si>
  <si>
    <t>aJda29qnWQ93QfvSYLnB</t>
  </si>
  <si>
    <t>LvUiNnAXQT2r3MiLy6dk</t>
  </si>
  <si>
    <t>R8V47XDK6zxiiCBHp7XN</t>
  </si>
  <si>
    <t>vGe3XuCkpCbjZpBWExDx</t>
  </si>
  <si>
    <t>GRBGkP7AgRLNVW9WbUSM</t>
  </si>
  <si>
    <t>w3Nbev8PhEbV6nuetGfN</t>
  </si>
  <si>
    <t>CXzHxn5DJPtyRKKWhdL9</t>
  </si>
  <si>
    <t>eeGbYXCjc3xuANepN2w8</t>
  </si>
  <si>
    <t>xiwZN2DMC9Nj5jqdh7YM</t>
  </si>
  <si>
    <t>cymrA6Q3XPjXHcnSWQzM</t>
  </si>
  <si>
    <t>8kXLnuY2N6E3Sh4qUzgv</t>
  </si>
  <si>
    <t>knBJbTzadhdADWjUQQxK</t>
  </si>
  <si>
    <t>gbU4YpYnQWWdxr2VqGDz</t>
  </si>
  <si>
    <t>pUGxM4UW6yxhGAUjuAp2</t>
  </si>
  <si>
    <t>J6VUbmmDAYwyGtEEtiTC</t>
  </si>
  <si>
    <t>FzwJhfuFv2qknnBdhTZW</t>
  </si>
  <si>
    <t>VVWFahuinf8f9eiAPc9Z</t>
  </si>
  <si>
    <t>W3wkZquxkEbbYymZMxB2</t>
  </si>
  <si>
    <t>tEvJBjdQPy3NJabFRTwY</t>
  </si>
  <si>
    <t>rNjDz2yDtCNkdivpxkHq</t>
  </si>
  <si>
    <t>kpUQmw4PxmHLd6NJ3X9v</t>
  </si>
  <si>
    <t>NmZBFbGgXSyrWB7PBS5v</t>
  </si>
  <si>
    <t>qDgjhfeQ4pAfLZ697BZq</t>
  </si>
  <si>
    <t>yRSKtjkiEFcybAiRxgju</t>
  </si>
  <si>
    <t>97JAXhUvdLLaRxRHvZCk</t>
  </si>
  <si>
    <t>nmh7SYGYf35xcuiZtyPN</t>
  </si>
  <si>
    <t>fHwcCzLVVaW4fUMWCWf9</t>
  </si>
  <si>
    <t>RRMuJtfapgBnBRAibF68</t>
  </si>
  <si>
    <t>Jk2L9unLexyFM7r2wfU7</t>
  </si>
  <si>
    <t>paf9JuFjUNGdtgL387X7</t>
  </si>
  <si>
    <t>FwuQ4uG22zYwgX5i5mHr</t>
  </si>
  <si>
    <t>Vp8rGW96fYHcTzttQuWK</t>
  </si>
  <si>
    <t>CJ8CZ39HQJ6YCKi8JvpE</t>
  </si>
  <si>
    <t>c6u2dCPTGpxuycJMcA3d</t>
  </si>
  <si>
    <t>pF4SQxui5iLQ5yBuMXeG</t>
  </si>
  <si>
    <t>YZTQFjCgCD6yFnEma9Bv</t>
  </si>
  <si>
    <t>DxJupfvHCjeY9v44q4iM</t>
  </si>
  <si>
    <t>g9EbUW3hVA2eZrgFqq2R</t>
  </si>
  <si>
    <t>jbQwGSvdiEBg9FEdn5ZB</t>
  </si>
  <si>
    <t>wP5njktgB35qtCAqiKKL</t>
  </si>
  <si>
    <t>UEGNHwxLzRJ9Yq8qdMdf</t>
  </si>
  <si>
    <t>fu4neV7k9mD9WMVjRa8f</t>
  </si>
  <si>
    <t>XrL953Akkb8ATD9gBUQ6</t>
  </si>
  <si>
    <t>RWpbyQcHgZ9Lx69vFSij</t>
  </si>
  <si>
    <t>k7mZyJv3GeKEmuJZTqSG</t>
  </si>
  <si>
    <t>VWwjLuaBubnk72YZunqV</t>
  </si>
  <si>
    <t>AH5xGKawtw3Kewz6VbEF</t>
  </si>
  <si>
    <t>8WibUmpB7bvq999GqDqq</t>
  </si>
  <si>
    <t>SdXCkTJ33EFh87nDzJuR</t>
  </si>
  <si>
    <t>iu9jG2tgFXR6N3nAHwEi</t>
  </si>
  <si>
    <t>GwK7Bcq9g2AMxdFatPJT</t>
  </si>
  <si>
    <t>hivGQxe2Qjhw8xyq64gv</t>
  </si>
  <si>
    <t>9eCQDTbG3QuDz3AJ48zj</t>
  </si>
  <si>
    <t>AtUqQAkf5T8FGcqvzijM</t>
  </si>
  <si>
    <t>Mfe4VJ6Kcx2wG3DP6tKZ</t>
  </si>
  <si>
    <t>epn73tw8nvu7HHTQbB6k</t>
  </si>
  <si>
    <t>tUELRyUdHhMZjb4nTgK2</t>
  </si>
  <si>
    <t>pmEZDaKfWHUV6ereZ67V</t>
  </si>
  <si>
    <t>iadHyW64ScmCWSuR8pgL</t>
  </si>
  <si>
    <t>YQdq8RiHJdbE4JdQeJh9</t>
  </si>
  <si>
    <t>eRTL9wbwtJETLcnRjbGN</t>
  </si>
  <si>
    <t>8NX3qdbbP2TWXKRZtvMW</t>
  </si>
  <si>
    <t>ET97NVDffSpAAMR3bhtn</t>
  </si>
  <si>
    <t>H76KSxg2xfz5CDj4ViXr</t>
  </si>
  <si>
    <t>tTiw3jWGwkQeuLz6CEjR</t>
  </si>
  <si>
    <t>jCrk9UBpGpVE6zb2cz4E</t>
  </si>
  <si>
    <t>JFuCdGFFk7tEZumHFDUf</t>
  </si>
  <si>
    <t>jQ3xYC55h6vWLMykrBdB</t>
  </si>
  <si>
    <t>dHd2HxGExymUKwtetQYb</t>
  </si>
  <si>
    <t>ZfTBMzi9wBDELASET4qL</t>
  </si>
  <si>
    <t>7jZ2pwzFgDmWMNrbmKxB</t>
  </si>
  <si>
    <t>qGaeLWW9SBbcWSKhU2KN</t>
  </si>
  <si>
    <t>JLe8HU6ginuHmr4kiYrg</t>
  </si>
  <si>
    <t>28Y9PXqMZATqtw9x6SwB</t>
  </si>
  <si>
    <t>n23mfj34TLn52JZ4vPzM</t>
  </si>
  <si>
    <t>8Q9Vh8SnycrDRHkypeJA</t>
  </si>
  <si>
    <t>jSqcfy7Py3XtDQW2dVUj</t>
  </si>
  <si>
    <t>q8TUyN4uFXNW3bHFJLcT</t>
  </si>
  <si>
    <t>MLzdpaV8QFCMRvpJAdAn</t>
  </si>
  <si>
    <t>TMRrCpxdMih66QBdEegL</t>
  </si>
  <si>
    <t>J44B4UQVZVga3mnayuK5</t>
  </si>
  <si>
    <t>MTFe56XjGvSJH4vcNxqZ</t>
  </si>
  <si>
    <t>3r5aAGQ2NiY8zr2e7LRm</t>
  </si>
  <si>
    <t>jHa8rEGbMGdXdZdy58Lg</t>
  </si>
  <si>
    <t>up5KfEa5B2vUg3NaXFGP</t>
  </si>
  <si>
    <t>HYaPHZX4RaXJTkdwH8A9</t>
  </si>
  <si>
    <t>Qu76pbHFTFzfvGecU6NX</t>
  </si>
  <si>
    <t>zEPUC4w4eWpMBhPwvL2Z</t>
  </si>
  <si>
    <t>APbVf2rbavEWMHGS3fZn</t>
  </si>
  <si>
    <t>wiJxbLxbqvmuSZYZwETK</t>
  </si>
  <si>
    <t>UDxbGFdC5fctAbJDMxNQ</t>
  </si>
  <si>
    <t>gS4nVnwncYtHUzewxuQF</t>
  </si>
  <si>
    <t>qpmqKBCGcu7LWZLTg3eM</t>
  </si>
  <si>
    <t>jzV9xuKZJAUxG4q3AD46</t>
  </si>
  <si>
    <t>M4vc4PqbYYG8xtBArd95</t>
  </si>
  <si>
    <t>R5vAyU6e5CgRrZFZB92F</t>
  </si>
  <si>
    <t>SRh3iPkEZ9HFr9ijJfhn</t>
  </si>
  <si>
    <t>iqefFjNJUVGPFzygrVc5</t>
  </si>
  <si>
    <t>UtfWXJmKRuUWZw4BviDM</t>
  </si>
  <si>
    <t>GgLigdZdWuUFAChVzXyF</t>
  </si>
  <si>
    <t>FL2YCLKRwUgDdJ5VwEQA</t>
  </si>
  <si>
    <t>jL5z4fYbeSjpKSHGa5dD</t>
  </si>
  <si>
    <t>zMNcnm9tu4Jx8SQz9nQM</t>
  </si>
  <si>
    <t>xckC5T9gU5rMWzN8R87Y</t>
  </si>
  <si>
    <t>pjXVTmmzEg3rVXaPRaEY</t>
  </si>
  <si>
    <t>pHk5VQXca3Jv95W5mr2P</t>
  </si>
  <si>
    <t>QUgkTrP6GCTSYvLhwp4v</t>
  </si>
  <si>
    <t>3aUyxqpBVch7a4APxadM</t>
  </si>
  <si>
    <t>tTL6KbD7mkKSbhP3C6yk</t>
  </si>
  <si>
    <t>KbhVeYpJVffaxUCWmvAR</t>
  </si>
  <si>
    <t>LDpcdEMNFzUeB55GgPaj</t>
  </si>
  <si>
    <t>uBTW88n77T9Tb9FghGna</t>
  </si>
  <si>
    <t>VnGNmeCvQ9cCQfa2Vdea</t>
  </si>
  <si>
    <t>gvudW5vpibeqBix4yDqv</t>
  </si>
  <si>
    <t>A8kaA5D9xVWwCJA9LmUK</t>
  </si>
  <si>
    <t>NNmW8GHdJdS9HC8RTZ9F</t>
  </si>
  <si>
    <t>meVjMdy8vVDABfvrFCcb</t>
  </si>
  <si>
    <t>7PxRb2MjzGhftaKtxRMk</t>
  </si>
  <si>
    <t>dJjWScEuk4YJHGP3JPBu</t>
  </si>
  <si>
    <t>nPuDedXDYeGzkE4bKWbb</t>
  </si>
  <si>
    <t>Jv7cCb5A7WuFMmCnFGv9</t>
  </si>
  <si>
    <t>BH2cx9tYhAqYnXya6B4Q</t>
  </si>
  <si>
    <t>Dw23GXaDhLxdnud7Xnxr</t>
  </si>
  <si>
    <t>mTydXkZxDr5ATKHXL5YZ</t>
  </si>
  <si>
    <t>Xh3DpF8bYY2e53Z9jxpq</t>
  </si>
  <si>
    <t>f3F8McaSTycBrYhNSACy</t>
  </si>
  <si>
    <t>2qnYfi97Uw5kJbe4K5ia</t>
  </si>
  <si>
    <t>aZyuTybvXTQTrBE8jE5L</t>
  </si>
  <si>
    <t>YGTkzhpPRm9gN8uydj4K</t>
  </si>
  <si>
    <t>CRwSxRgaeg5cHTDXiZLf</t>
  </si>
  <si>
    <t>Sd5XeCSxNRSLjBgZhKCK</t>
  </si>
  <si>
    <t>jpyBwuJUXJtMfGqMCWgB</t>
  </si>
  <si>
    <t>Q8jCwG4CKpQJMaq9HZTL</t>
  </si>
  <si>
    <t>P9pAnqBqx8Rcee9Uv8hW</t>
  </si>
  <si>
    <t>XjfhUWSAidtUt4RyhR5t</t>
  </si>
  <si>
    <t>hLBBWHqpCTGxCr5qdTng</t>
  </si>
  <si>
    <t>LgVUynNKx68cdFfg5kRE</t>
  </si>
  <si>
    <t>JikPEk6N2m6NQSv76rb5</t>
  </si>
  <si>
    <t>hQQ58izvnSx4ayDdi8kK</t>
  </si>
  <si>
    <t>z6pqvWxum2V8YNiSgHJx</t>
  </si>
  <si>
    <t>Qq3wMcvk4YtXvEP7uvfv</t>
  </si>
  <si>
    <t>QPngNifvQXFpUHRXy783</t>
  </si>
  <si>
    <t>8cGvjMdw8U9RkX4C7aAW</t>
  </si>
  <si>
    <t>uDVYq8xZurtj3iyMjdLp</t>
  </si>
  <si>
    <t>znu4bd4u4TwrAaTF8BjU</t>
  </si>
  <si>
    <t>CzX7JGp4Vwb9dtfQiLM2</t>
  </si>
  <si>
    <t>VEBwEKtLVVDNSkzuHYtZ</t>
  </si>
  <si>
    <t>vVrxcvN6LajhQiwxT4zY</t>
  </si>
  <si>
    <t>dEXMb7ZS6dxT7KRgPUB3</t>
  </si>
  <si>
    <t>WQRF74E5BSWpmqUam3pU</t>
  </si>
  <si>
    <t>Z7cb5jJkxZ5PYCRJWWdM</t>
  </si>
  <si>
    <t>aHrGf3cpj9xfUmjWv7KZ</t>
  </si>
  <si>
    <t>jW47Kdt3xut6cG57dwWX</t>
  </si>
  <si>
    <t>FY84VWSyPkNr9W4eUJCH</t>
  </si>
  <si>
    <t>cpZRphCbUgJKyGxGmqcB</t>
  </si>
  <si>
    <t>YWFMuf6aDabUGxQbu39L</t>
  </si>
  <si>
    <t>HFBm3dhkxbdvPLGgKwm9</t>
  </si>
  <si>
    <t>zBv9Dk5avjvraQUuT66n</t>
  </si>
  <si>
    <t>tYWyFDiDHcGgxj9tQiYQ</t>
  </si>
  <si>
    <t>fEm9yUwvV28LWcUx4KDF</t>
  </si>
  <si>
    <t>4hFz5j4vQ8Ge7WaVBUKq</t>
  </si>
  <si>
    <t>ucVnUfcwL37biKNTjVdK</t>
  </si>
  <si>
    <t>JZLcjKpdwMvRLW5Ra3F9</t>
  </si>
  <si>
    <t>fwnGjR8TU4MnFhban3qa</t>
  </si>
  <si>
    <t>UPx9CDYWKQ8kmkt7TW7E</t>
  </si>
  <si>
    <t>mUtWqHDv8vguj5aHUTEP</t>
  </si>
  <si>
    <t>zjhFhYX92q3pUdkrn3Sp</t>
  </si>
  <si>
    <t>AiXKhMF3tSVrx8SWgcDR</t>
  </si>
  <si>
    <t>vS2C9dqxHdwyj3futRBZ</t>
  </si>
  <si>
    <t>in3wzDFywwjCrDdTx4dv</t>
  </si>
  <si>
    <t>rFRZL25HLS5FxzGSjKDp</t>
  </si>
  <si>
    <t>5EErQnyXnuGPHEvTZd9f</t>
  </si>
  <si>
    <t>RcMdH8mPFquUpTNUAcfR</t>
  </si>
  <si>
    <t>BPPC8fWBfug3AL66f3jT</t>
  </si>
  <si>
    <t>hvHMUKUni4AtmxvpjHTD</t>
  </si>
  <si>
    <t>znWNJGBGQgSnURiLJykB</t>
  </si>
  <si>
    <t>7mHzkuR2rM5rqMFfdfSL</t>
  </si>
  <si>
    <t>z7zuFv64yyqXqYXzAQMR</t>
  </si>
  <si>
    <t>gwPjjwEexj9bkSpDrgBK</t>
  </si>
  <si>
    <t>yvegJHRgxwGE75UvhjiY</t>
  </si>
  <si>
    <t>rqt9N5xxqFbitNJTG8Ky</t>
  </si>
  <si>
    <t>tWnxVrxJcVxbfXTeRUnJ</t>
  </si>
  <si>
    <t>nfVNzVqGUEXQzbwUWpnT</t>
  </si>
  <si>
    <t>dDBgnGVK5LqDC5E7pAGG</t>
  </si>
  <si>
    <t>eNArkUVSyuAz25gjj9W6</t>
  </si>
  <si>
    <t>P4N4qQuxUkqQ8X8mKSVM</t>
  </si>
  <si>
    <t>ipZtMe2Rfb9XV9xnfApJ</t>
  </si>
  <si>
    <t>3p9XuHpV9heJi7mfZ2pT</t>
  </si>
  <si>
    <t>YyvK457DjAxMSubJVGmk</t>
  </si>
  <si>
    <t>6qmjfQS73xCRtNrqMqxi</t>
  </si>
  <si>
    <t>xW3Nc2baAikbMUfXBqxm</t>
  </si>
  <si>
    <t>CdxmB8wiXtf7kPD8dw9N</t>
  </si>
  <si>
    <t>kwebigwunZKzPjFQ43WK</t>
  </si>
  <si>
    <t>aqi5zt4RQvGDQH432U7e</t>
  </si>
  <si>
    <t>rabVHdJwBRy6DAxvTA45</t>
  </si>
  <si>
    <t>XDKDY7JRznPAiWxiCZxQ</t>
  </si>
  <si>
    <t>mDrRTBHzvmMkSGKGbEZ3</t>
  </si>
  <si>
    <t>9VUkBg3NdYh7SeAfbJMS</t>
  </si>
  <si>
    <t>auDyWTYhEg6nJtTL8uAh</t>
  </si>
  <si>
    <t>gQK6ZQc3HPtnXLLSTY3T</t>
  </si>
  <si>
    <t>ryTM5xPVarSYEnqqgTdF</t>
  </si>
  <si>
    <t>kDZvN7TUG8n6q5WmCARR</t>
  </si>
  <si>
    <t>eiaAhQzjyeGXpqjK4dBf</t>
  </si>
  <si>
    <t>Zxm3Hu9kZv4BfF4KEqum</t>
  </si>
  <si>
    <t>8gBCpCPwFxLCikRhmqmP</t>
  </si>
  <si>
    <t>kRy6rBeFBhyQyw8LFEXR</t>
  </si>
  <si>
    <t>ZLwjiu4PEvwaXh3ngGqX</t>
  </si>
  <si>
    <t>jHMVDckBiFyRYdRijz7q</t>
  </si>
  <si>
    <t>9Gt9cz6fDbX8FzKWhcUi</t>
  </si>
  <si>
    <t>L2Nie9257MMNtKHyN7yY</t>
  </si>
  <si>
    <t>2zrTKxAMpa4Pb3f3kryj</t>
  </si>
  <si>
    <t>3DekKcSDygL9Q4wPcr4g</t>
  </si>
  <si>
    <t>zrUrafLgBeiiu3uqSubx</t>
  </si>
  <si>
    <t>BJYKknqvM5hRLRhDR4dm</t>
  </si>
  <si>
    <t>UYqazFNUPtNYecCTY9yJ</t>
  </si>
  <si>
    <t>49CG3f5iH2Yyw3hSkYqL</t>
  </si>
  <si>
    <t>hcZwFNpBNTcmzh2N2Xwd</t>
  </si>
  <si>
    <t>6LMTBUrUQyR48D8WcRFv</t>
  </si>
  <si>
    <t>8tXQNn9M8NkEFxLNLPTB</t>
  </si>
  <si>
    <t>jDpBhiiHLSgytxCQirQj</t>
  </si>
  <si>
    <t>cq9yDrCi9kFaBapYQJiB</t>
  </si>
  <si>
    <t>WNN55idmHP23htZEPRy3</t>
  </si>
  <si>
    <t>QM8xMjEjSGgj57mJWcNM</t>
  </si>
  <si>
    <t>Uqx8rbYGefnchqL8SWJZ</t>
  </si>
  <si>
    <t>DLPeMPGQneR7gL5HyyZC</t>
  </si>
  <si>
    <t>Q5W7G4Q37GfXPkCRf65T</t>
  </si>
  <si>
    <t>tTw4nX29CCaZZGZgbnfX</t>
  </si>
  <si>
    <t>52dbikGhrpmZHg6k5Hcu</t>
  </si>
  <si>
    <t>axzHHPZ2tqeg5MPCtFk5</t>
  </si>
  <si>
    <t>kh7ZwgHGt4SLJXrLNDQh</t>
  </si>
  <si>
    <t>jzRQK9kwMWVyY9Mnd2rx</t>
  </si>
  <si>
    <t>4vG6P2YpBvnLpnpNqgd3</t>
  </si>
  <si>
    <t>JvruinBuJviw2uQEXgf7</t>
  </si>
  <si>
    <t>D7DirCZiyjTav56MFkrt</t>
  </si>
  <si>
    <t>3wBrJ47fh8SJ5e4RnYZw</t>
  </si>
  <si>
    <t>HuCrvehjJ8zwNunNvaYR</t>
  </si>
  <si>
    <t>UAH5xGc8MUPAP743yu2z</t>
  </si>
  <si>
    <t>92LHfjWQEbUK8qfPkp3P</t>
  </si>
  <si>
    <t>u2xEHdPQCdekiNHn9BQ8</t>
  </si>
  <si>
    <t>FFiVYMX5MbkSXYx8MGvb</t>
  </si>
  <si>
    <t>VVcK4NGQ3nbyYhnikvUF</t>
  </si>
  <si>
    <t>gGqtDBNBbQgUxDGbQ75i</t>
  </si>
  <si>
    <t>QtmYP9YxQ2SiNhyFrXp6</t>
  </si>
  <si>
    <t>fmCpuGuYjf2LqqHfPJMi</t>
  </si>
  <si>
    <t>STqq4NmrGdMWfknZcCWB</t>
  </si>
  <si>
    <t>D9vbNX2k3LD6564hRv2T</t>
  </si>
  <si>
    <t>awyjnHd82LYC2YWhbjG8</t>
  </si>
  <si>
    <t>uKD2JBGPcNQ9yEf2884q</t>
  </si>
  <si>
    <t>tShzmzSEV5TaDjdS3kjY</t>
  </si>
  <si>
    <t>eMBgJhzmCZURR9huzU2M</t>
  </si>
  <si>
    <t>Cjf5HJpTaVKLNde7g3RW</t>
  </si>
  <si>
    <t>269F3X3hJhmXgdmac8HS</t>
  </si>
  <si>
    <t>ZpSLiLMeBCeFhDfezFhL</t>
  </si>
  <si>
    <t>GdYXSk9piuwZVCFg5GKL</t>
  </si>
  <si>
    <t>Hay7dNvXKAcBnYbnFMSQ</t>
  </si>
  <si>
    <t>XCKPtQ9MMMXCrkc3MkYd</t>
  </si>
  <si>
    <t>9Zdg5MtP6XkXc7UAF96G</t>
  </si>
  <si>
    <t>TKiwh8G9CbyZZ6k59u7Y</t>
  </si>
  <si>
    <t>47zJmR8wECDmySnFQHEy</t>
  </si>
  <si>
    <t>9xm69CGgeth34TDxH5Zy</t>
  </si>
  <si>
    <t>k7TR7uDzAyQ6g3D3Nqm9</t>
  </si>
  <si>
    <t>b9fCMge2jRgbUY7HyXSk</t>
  </si>
  <si>
    <t>MrHYEAnz4DTDgqV9BLjk</t>
  </si>
  <si>
    <t>hqRCLHSeQpaciwgJCwfe</t>
  </si>
  <si>
    <t>FmynTE6Aqqpg23T48qyN</t>
  </si>
  <si>
    <t>gMx6Zxey6bd62TrkcbfX</t>
  </si>
  <si>
    <t>VxH2drv5P87zELSqFf7j</t>
  </si>
  <si>
    <t>yGtSxyRnCwVn35wtNzq3</t>
  </si>
  <si>
    <t>hA3Yq3QigDKFNAAepmbv</t>
  </si>
  <si>
    <t>wUyy5hk5qwV4nPnVcK7k</t>
  </si>
  <si>
    <t>PKZPgmvtry5BncAiAMPJ</t>
  </si>
  <si>
    <t>ijUMuLfmdTHDcyQLr33B</t>
  </si>
  <si>
    <t>SaKF8Z8xbJpRQ7wXdCh2</t>
  </si>
  <si>
    <t>SNViUNaPaQubNuXBZe4L</t>
  </si>
  <si>
    <t>EeYFnkkiTLvUNCg8Agnm</t>
  </si>
  <si>
    <t>EdHnE99HxXh67KSSUqyp</t>
  </si>
  <si>
    <t>rg9zBA55Ve8iYj4WJDDW</t>
  </si>
  <si>
    <t>7aj9nRgreNuTZm4mRtJf</t>
  </si>
  <si>
    <t>b2heEHHvRGwNPr7SUh9A</t>
  </si>
  <si>
    <t>6GBMq5hV4dJxcEFyS4Sr</t>
  </si>
  <si>
    <t>ukZPFAPwe9tTp5VRpaZp</t>
  </si>
  <si>
    <t>5tZL7cdBkke79xpKNd9i</t>
  </si>
  <si>
    <t>iztmYhuZufdkkSSDkbya</t>
  </si>
  <si>
    <t>F8RLB9tmaK7a2dp4yP7h</t>
  </si>
  <si>
    <t>kvkRDFdxucPgBE47Y55P</t>
  </si>
  <si>
    <t>ddMC2fSUxhpZKHiDgCmu</t>
  </si>
  <si>
    <t>UzbnZr28GDy8yL2EuNut</t>
  </si>
  <si>
    <t>8QpfdzirpnrzdnwWaXJX</t>
  </si>
  <si>
    <t>F2cwDwjFD3WWNMQMLwM3</t>
  </si>
  <si>
    <t>vcxU6pmXxjHLphvT5dvy</t>
  </si>
  <si>
    <t>7qAKwndpTpnQMvUCzEez</t>
  </si>
  <si>
    <t>6DSBVDXVAA4iGdKeP43x</t>
  </si>
  <si>
    <t>keEjuWGEDXpgWWY5ZfwB</t>
  </si>
  <si>
    <t>Rif782JQW8U7Zi8AmCSj</t>
  </si>
  <si>
    <t>DunGCRgwTbamahSkXymr</t>
  </si>
  <si>
    <t>xpV8M6rnX9qD23cfVFqU</t>
  </si>
  <si>
    <t>LdFEv33NSv7R5UeeM3Mw</t>
  </si>
  <si>
    <t>9zai4BrF5zpUKkpUZE4L</t>
  </si>
  <si>
    <t>RHKNpZrS6HgHPc4PWhBk</t>
  </si>
  <si>
    <t>m6twEDjLZnTKEXN2Uv5e</t>
  </si>
  <si>
    <t>UeW5vPDEtnLgw9kWZdfM</t>
  </si>
  <si>
    <t>5yDpSjUWQ3Q9Xb45MZEa</t>
  </si>
  <si>
    <t>uGA7YKd585YJegTa4LAQ</t>
  </si>
  <si>
    <t>8muzxpteLFzGHyjAFYNY</t>
  </si>
  <si>
    <t>tHRApUH6DSUiSqjZzWjF</t>
  </si>
  <si>
    <t>SmaF2tNKiP6PH8HU8Egm</t>
  </si>
  <si>
    <t>4jrrmv4iHuUe4kzHAizC</t>
  </si>
  <si>
    <t>85MGydBbUeFxXpdQ3GjM</t>
  </si>
  <si>
    <t>bVwRj3c6kyGADymZGeiQ</t>
  </si>
  <si>
    <t>4DuQ3hdL5aYH6gDn2wjq</t>
  </si>
  <si>
    <t>CWpMQiyGnHeE7RfTtxdJ</t>
  </si>
  <si>
    <t>8RRywTdrVzaKYpGBYW9r</t>
  </si>
  <si>
    <t>rUd9whMimNfxvxX8bDSa</t>
  </si>
  <si>
    <t>iNzy2Y2ZnA5FFxaiEnMW</t>
  </si>
  <si>
    <t>xkNPfdKVmE5KtTuA4X9i</t>
  </si>
  <si>
    <t>Qy42XpqZkDCWzm5NpvgF</t>
  </si>
  <si>
    <t>K5CQhBxFUnSvK8aHjRF9</t>
  </si>
  <si>
    <t>8uWZHNyTEeL3GtmXS7dj</t>
  </si>
  <si>
    <t>LEaCMvgFyEuHmB5L58D6</t>
  </si>
  <si>
    <t>97hZuzjWNNL78mUp6ygN</t>
  </si>
  <si>
    <t>5YUXHX9YD3i2EhBY8nxH</t>
  </si>
  <si>
    <t>RhLSQuZvreHd9x8vPtR5</t>
  </si>
  <si>
    <t>nkyJ6BJuwBLKJAS6vuxH</t>
  </si>
  <si>
    <t>5geHzdibN4HMYd9SFyHq</t>
  </si>
  <si>
    <t>AVL5Zwtz78Rz4NRuJKS3</t>
  </si>
  <si>
    <t>ZbEk9pPGRvpd9UTMn7Kv</t>
  </si>
  <si>
    <t>eEUXGnaM3c86AWXhS5FZ</t>
  </si>
  <si>
    <t>PDypQihAcCK9chKEnNpq</t>
  </si>
  <si>
    <t>pRXpzZVc7VLe8AeCAnBG</t>
  </si>
  <si>
    <t>FJzUmH8Axy5SprPwjuUA</t>
  </si>
  <si>
    <t>c7ejQWCtMVMguU2UBima</t>
  </si>
  <si>
    <t>DCbTFi65ULhxc8MVk7rv</t>
  </si>
  <si>
    <t>kUzHSeKmh27XdvCR2ZMt</t>
  </si>
  <si>
    <t>DdvnJqZ2ffnkPPG3A9vv</t>
  </si>
  <si>
    <t>T4FR7RkGfvXHnVFxuKpd</t>
  </si>
  <si>
    <t>bTcCfpaEbwhMFuEK7QiK</t>
  </si>
  <si>
    <t>jJZkRD2tX5QcEVi8JZDt</t>
  </si>
  <si>
    <t>9XxLtmMGAkkQwfRXi8fx</t>
  </si>
  <si>
    <t>ntiikYPXKVJacyPdgweW</t>
  </si>
  <si>
    <t>mp89LMJT7SwA9am7JEmE</t>
  </si>
  <si>
    <t>zEtSwMEnMXiyuzqKCGRu</t>
  </si>
  <si>
    <t>gAiGiJfFYRFQzzTEUdEq</t>
  </si>
  <si>
    <t>qFXDjNm66myAheV8LVtx</t>
  </si>
  <si>
    <t>Xtq7K9hgBEe2rB2H6Qqz</t>
  </si>
  <si>
    <t>EXvpXGDuYNXZ34xEgtRf</t>
  </si>
  <si>
    <t>bbPgrc4auMESPgc6vFfr</t>
  </si>
  <si>
    <t>YmTwjfaedX7Ey7PnxdRb</t>
  </si>
  <si>
    <t>x5Wj58mrVeftneKj9fw8</t>
  </si>
  <si>
    <t>56XaL4kPyMea52Bicjfy</t>
  </si>
  <si>
    <t>vmTkgRm59nvDwMrDE5BD</t>
  </si>
  <si>
    <t>YQ8L2WyaDfWRa23q3WGg</t>
  </si>
  <si>
    <t>LQaAn9h3g9Pvy9mzWaDu</t>
  </si>
  <si>
    <t>X3Bn4SrQp4Qa7BmRfhep</t>
  </si>
  <si>
    <t>CQZtuiaKQm9maRi7tfi9</t>
  </si>
  <si>
    <t>9Z6L3vTVWcRz5C64hxnR</t>
  </si>
  <si>
    <t>Nuaw98dgUTkJ6e5zRTgM</t>
  </si>
  <si>
    <t>T72Q5G8RUuFkfCJHJWV5</t>
  </si>
  <si>
    <t>A3kicjPtpQxVhavzpLNH</t>
  </si>
  <si>
    <t>TM3TLjxyYFrn23S3dRcw</t>
  </si>
  <si>
    <t>u2KKa6JQP9nBQatkyJKd</t>
  </si>
  <si>
    <t>KSg4xfpTcwvAyNcPuUDz</t>
  </si>
  <si>
    <t>iPxNHNmeYCETemf8H6cR</t>
  </si>
  <si>
    <t>wJwnq93DNQrtbPrME5Jw</t>
  </si>
  <si>
    <t>dw7CihveRvEmvCZj2Ue2</t>
  </si>
  <si>
    <t>JXPyLyZRDkzFhqxf7Xk5</t>
  </si>
  <si>
    <t>y5h8NNft7WtAAQ44JVFH</t>
  </si>
  <si>
    <t>SDYt8YnZxxniqFzdZwzK</t>
  </si>
  <si>
    <t>j8rcZCibheJRRN8aUFwX</t>
  </si>
  <si>
    <t>Ltx7mZ3bxFwdgYceKCwM</t>
  </si>
  <si>
    <t>AYw6UmwEkk6XgNPek4LM</t>
  </si>
  <si>
    <t>Am4hQiezJWecD47ctPft</t>
  </si>
  <si>
    <t>YCtbVR2LZ8hXJm7zL3aD</t>
  </si>
  <si>
    <t>HNUiaw54aCH9LzS327Fc</t>
  </si>
  <si>
    <t>n3hwgtJSuF3iKL78pafi</t>
  </si>
  <si>
    <t>vLhr88dMVSUc8gFj3E6m</t>
  </si>
  <si>
    <t>gWCRJaW3gj7Dj7ngP8DV</t>
  </si>
  <si>
    <t>g68DjQmheRgvz5MST3af</t>
  </si>
  <si>
    <t>6ZYWu9ahSpXWGEKX9gcB</t>
  </si>
  <si>
    <t>VkTSvyLvWrxLJ7Jjb6XM</t>
  </si>
  <si>
    <t>K55gqDjcauRchkW34mYY</t>
  </si>
  <si>
    <t>Wi2fpe7riTN5nBDFbX4w</t>
  </si>
  <si>
    <t>TRiRBUZEkEqUxKdeJRPp</t>
  </si>
  <si>
    <t>4bGDCFr7RqjAUeFbEjpt</t>
  </si>
  <si>
    <t>QLEYxL77jumk9heCjg9D</t>
  </si>
  <si>
    <t>54aA3ixDdE4vMywMWJF2</t>
  </si>
  <si>
    <t>xShzJtkA8UzGkg5DnLFA</t>
  </si>
  <si>
    <t>VjHJbA3SCyaSTGN4z8bT</t>
  </si>
  <si>
    <t>SwyaVzjSXhjb2txP44zM</t>
  </si>
  <si>
    <t>Q369wP9dK5DSwWK5pgHu</t>
  </si>
  <si>
    <t>vmbVAEf9zzC2nYEAAdpA</t>
  </si>
  <si>
    <t>VyALVNQaEL2StLUeYmUB</t>
  </si>
  <si>
    <t>7PuzhxmtEuRjBqzCPWai</t>
  </si>
  <si>
    <t>RjJynBY3emgdumGCfMAK</t>
  </si>
  <si>
    <t>GEtphRSd9F3wE7GTawCF</t>
  </si>
  <si>
    <t>J5u8rtW6N7Di5bPwz4Xm</t>
  </si>
  <si>
    <t>V66MqC7CadC44wy5zjrx</t>
  </si>
  <si>
    <t>m6C6Be4wnyMSR92Zgq5P</t>
  </si>
  <si>
    <t>KUZ5RqbRhMc59r8D9brT</t>
  </si>
  <si>
    <t>fWyKGZrLcJMejMiXwdzW</t>
  </si>
  <si>
    <t>zBnpX3gcCZfUStitp8xU</t>
  </si>
  <si>
    <t>TTgAJmpPtSE2ahqJcUCG</t>
  </si>
  <si>
    <t>73FZ4n3qvEJbc78pa4bK</t>
  </si>
  <si>
    <t>9ikNi7nThXNndeUu5RES</t>
  </si>
  <si>
    <t>kZUArtKSvGAfta7RVhmZ</t>
  </si>
  <si>
    <t>vibSgAremLkxdxQGemiB</t>
  </si>
  <si>
    <t>GpXZNkqBB6GCmi97xFQW</t>
  </si>
  <si>
    <t>BbYtcXRp9nKpD62LVRap</t>
  </si>
  <si>
    <t>6qCdyhAdtRfWRPyABWjF</t>
  </si>
  <si>
    <t>hc3gqFncV6PYdiVajvGU</t>
  </si>
  <si>
    <t>NK99nuJDS8wpL8ycYMrz</t>
  </si>
  <si>
    <t>mQniU4ce8wCruFWvYQbQ</t>
  </si>
  <si>
    <t>AfjJNb4NiR5qrRMakWPa</t>
  </si>
  <si>
    <t>Rqt74Re7CMM7XCGiTtZr</t>
  </si>
  <si>
    <t>NGk3b2bx3erX7Sne4dYR</t>
  </si>
  <si>
    <t>WA2mSS4fNfCj5VpCi9if</t>
  </si>
  <si>
    <t>QBSAAiQDgHymZffDmZYJ</t>
  </si>
  <si>
    <t>G3Yv5KZ4QZTie4wM8gQD</t>
  </si>
  <si>
    <t>WkXbWpUX9Rz6bWUxmuXS</t>
  </si>
  <si>
    <t>S6vkgeWtUvQJknYjdTpg</t>
  </si>
  <si>
    <t>ikg8JLQTRAWPC8AmhfKt</t>
  </si>
  <si>
    <t>jkfvnvUnzYMGLTnXERbZ</t>
  </si>
  <si>
    <t>tGckZJcJGVHgpC5UjSz5</t>
  </si>
  <si>
    <t>k7fjfrRTRnjGtqZu2j5q</t>
  </si>
  <si>
    <t>Ew7pGgr5jAhznMHWryeC</t>
  </si>
  <si>
    <t>53GhhHHcZawxTH9KSY5a</t>
  </si>
  <si>
    <t>CvRzSVPNJ9WDU3DavX8f</t>
  </si>
  <si>
    <t>7eQUFZuVFCWRHvh2ibAu</t>
  </si>
  <si>
    <t>hdyJ6xb2MZWKfKYA369n</t>
  </si>
  <si>
    <t>fkX9ZNZTcmYFLNk3Dp4k</t>
  </si>
  <si>
    <t>N6d8dvzvpSyDHyckKL5C</t>
  </si>
  <si>
    <t>f5qYkLRTjL7zfKxt3EwL</t>
  </si>
  <si>
    <t>m7ittd7QkfbKD5bJd8uy</t>
  </si>
  <si>
    <t>RcXPuX7nPrRBqATKBEAF</t>
  </si>
  <si>
    <t>zDNhN5CMVLJfDYJJ46gB</t>
  </si>
  <si>
    <t>Vp59ZYp7riiwXiMGXSXS</t>
  </si>
  <si>
    <t>bDRteePP5WQ7YxCGHGeP</t>
  </si>
  <si>
    <t>MM52TBHHjYzxLVRG72BG</t>
  </si>
  <si>
    <t>4qe6eHWQjLSUFKkS3UHd</t>
  </si>
  <si>
    <t>3qtCfZW4Pjrdkr4yei2L</t>
  </si>
  <si>
    <t>djRwkxwdkSGEr72tjrxk</t>
  </si>
  <si>
    <t>QEjG26PbY2FXFE7iZcdz</t>
  </si>
  <si>
    <t>ReAjNrwXWjVniB4HKDcw</t>
  </si>
  <si>
    <t>76YJ7HH26vguiFKXRKKh</t>
  </si>
  <si>
    <t>t85BLG2K6LGdayQ4XRpC</t>
  </si>
  <si>
    <t>3FryUYBdtrzwN9HiMUTD</t>
  </si>
  <si>
    <t>vQLMBzrNbzCLNnGCCxWL</t>
  </si>
  <si>
    <t>t8LR6ZaNTtzWtqCYqijX</t>
  </si>
  <si>
    <t>3BhuVLEjUpemTqL5yCzq</t>
  </si>
  <si>
    <t>YKefZwB2UT5TTyY9FzM8</t>
  </si>
  <si>
    <t>uNQ5QubHg5jBewGrSLAp</t>
  </si>
  <si>
    <t>xiF4nyXh9e3HLFpSwN3j</t>
  </si>
  <si>
    <t>yMx876EZPgLFNDdKrKKA</t>
  </si>
  <si>
    <t>zeQGYA6VhzjE6r7rMgr9</t>
  </si>
  <si>
    <t>UUNRjd6iWeTicjzX3QN5</t>
  </si>
  <si>
    <t>DLrYdLkWRKtH7E3KL4rG</t>
  </si>
  <si>
    <t>zdC3DjkpeEG3vajMA9Bm</t>
  </si>
  <si>
    <t>RUrqBHK8DKp6kfP4fbpD</t>
  </si>
  <si>
    <t>AdkRvgeLaQpcrYr2KM3U</t>
  </si>
  <si>
    <t>ktMZ7kB5T4j5iMMGHctq</t>
  </si>
  <si>
    <t>crvmfULVQC86nJ8aQixc</t>
  </si>
  <si>
    <t>Exkj9wNpkCpeFUYcb2an</t>
  </si>
  <si>
    <t>FpJV37GqrPFKCbrZ6VhR</t>
  </si>
  <si>
    <t>pgV6xVW2CcWGYXAqHh8X</t>
  </si>
  <si>
    <t>4UhuF6dfV8E7C6gyLLDt</t>
  </si>
  <si>
    <t>m8BJGWYaAaAkc6DqXSmG</t>
  </si>
  <si>
    <t>aEm2wM6kHdh7ktNRmFgq</t>
  </si>
  <si>
    <t>Rj5nnnJLcK86wwRYj6tY</t>
  </si>
  <si>
    <t>a5g7CnMa758bV2pQJn7U</t>
  </si>
  <si>
    <t>uRwfUWgjz7VQxFDuw2Nh</t>
  </si>
  <si>
    <t>djy8qi4TjDBmtNxHFm2A</t>
  </si>
  <si>
    <t>6zu7xAPJAjyBha7xbPjB</t>
  </si>
  <si>
    <t>AdN2Z9qhfZ7HGnJ8Tgit</t>
  </si>
  <si>
    <t>qmU9Vjm7DLAzhrv87HWC</t>
  </si>
  <si>
    <t>6DjZmQUCT8x2mQeGLvGG</t>
  </si>
  <si>
    <t>cPMhFnRTPGCyZhJhgU9p</t>
  </si>
  <si>
    <t>QgyWM4KanDq7vMkfaUDG</t>
  </si>
  <si>
    <t>JqUD8WyCTBdGnbHuJkay</t>
  </si>
  <si>
    <t>knHJua6DQq8nnWZ32dyJ</t>
  </si>
  <si>
    <t>q23RN35CdvU8bZcbpJ4F</t>
  </si>
  <si>
    <t>Pg6tRp7zCi3MgLkEbvGt</t>
  </si>
  <si>
    <t>cXzbd685RD9gFfutS5if</t>
  </si>
  <si>
    <t>MaU9fqWBLFENbQSejfQu</t>
  </si>
  <si>
    <t>JC24THuEkNg3u5wqukDL</t>
  </si>
  <si>
    <t>qvgG4XLiuDrpkQEpcrSB</t>
  </si>
  <si>
    <t>TKtJHdazafAPMWUcY8DA</t>
  </si>
  <si>
    <t>ESSEeQqphHvMHFJPgUWn</t>
  </si>
  <si>
    <t>iJWpBMYQe3YMSkvQuiuu</t>
  </si>
  <si>
    <t>tEaH8FvUan9D52EGaAv2</t>
  </si>
  <si>
    <t>LWDLH8EbVAMDH95aqgZn</t>
  </si>
  <si>
    <t>GZncSt4rbPbZvw5fFYY4</t>
  </si>
  <si>
    <t>B5JT33Fd3656TcSDDu4F</t>
  </si>
  <si>
    <t>WHWRnP6fxYJqT93Yxk95</t>
  </si>
  <si>
    <t>t53FbfePRxy3DinP6vqe</t>
  </si>
  <si>
    <t>29pwudvtXV4PYhEVQQe5</t>
  </si>
  <si>
    <t>CyF2hPnJkYu5z8mrzh9f</t>
  </si>
  <si>
    <t>NPFqnSBXwKpX7EXtGm4X</t>
  </si>
  <si>
    <t>tRvahJpvG6QaC5dJGZLJ</t>
  </si>
  <si>
    <t>E8B2HAGvqSjk7yXyeGxp</t>
  </si>
  <si>
    <t>eit486qt3zrXJK6RLfjv</t>
  </si>
  <si>
    <t>HXSHnQKpLaMP2TekBFR9</t>
  </si>
  <si>
    <t>4zAWQWReSEHvcMmDVhJH</t>
  </si>
  <si>
    <t>4hiTHTvV2BGzxMXqdpK3</t>
  </si>
  <si>
    <t>jrLEz3NrRjfJbiyCCVz4</t>
  </si>
  <si>
    <t>phfue6tjmzxqNhFwEEuR</t>
  </si>
  <si>
    <t>Y2CpX8A44GAUqBQU674m</t>
  </si>
  <si>
    <t>6m2WBFSrPXEbNhJFD2Lf</t>
  </si>
  <si>
    <t>mDS2cBD8tWvG25m5j9WU</t>
  </si>
  <si>
    <t>XidUzjPVS36B5YdjSE2Y</t>
  </si>
  <si>
    <t>aAmN5VXfbfY6PDyW7Vaj</t>
  </si>
  <si>
    <t>zWU83m5aTfj5vGVfjyDt</t>
  </si>
  <si>
    <t>nLJcFZREzdfJSNLdVmPE</t>
  </si>
  <si>
    <t>XC8tTv8uMvS6J5QWGbPU</t>
  </si>
  <si>
    <t>fRypAbYpNENAhrb7kdg2</t>
  </si>
  <si>
    <t>7hRDqN2Ttj8tu6CXAfNF</t>
  </si>
  <si>
    <t>9wKuaCC9frYcwYV9WrHW</t>
  </si>
  <si>
    <t>ttc4FNUUyAE5P5R4hTbe</t>
  </si>
  <si>
    <t>LGguLQYpuYG5jR3L6WBm</t>
  </si>
  <si>
    <t>57yNRT6QhfKjL2w4C7CD</t>
  </si>
  <si>
    <t>H9BZpETH55ER5L94RRyD</t>
  </si>
  <si>
    <t>4xUk5Yppc3hbGqAGAFnu</t>
  </si>
  <si>
    <t>fRQavwqCGGC9YcdgpGJg</t>
  </si>
  <si>
    <t>DgG6ytW77DjVPf9JUSfH</t>
  </si>
  <si>
    <t>M9SyGdvtpHmuLMBjzUAc</t>
  </si>
  <si>
    <t>V5Wyj4v3tpbXdzhTCQjA</t>
  </si>
  <si>
    <t>6Wh5AB87apBEfPJ7KkSB</t>
  </si>
  <si>
    <t>vTzcuUEBJKEXVcBDpuBV</t>
  </si>
  <si>
    <t>pneex7k5nbNkadaDHzKD</t>
  </si>
  <si>
    <t>iMZ2zUaAWjqJtaQbGwSz</t>
  </si>
  <si>
    <t>PjamfEFiWzdizZDh36Eb</t>
  </si>
  <si>
    <t>VkZxwCqUFEqaMucwNWDD</t>
  </si>
  <si>
    <t>cu4gtBD28t9eNHNaii4Q</t>
  </si>
  <si>
    <t>yxCz69CTznXXHrZhCiKS</t>
  </si>
  <si>
    <t>c73QVfxr5ukHUCAgDUyN</t>
  </si>
  <si>
    <t>aaXLPFCZNCvmK9CQwdtj</t>
  </si>
  <si>
    <t>mTFuWdpgeQeeP3fTtYGp</t>
  </si>
  <si>
    <t>nCq5EVecgz8Dvta8ZvwY</t>
  </si>
  <si>
    <t>JFNmvGZgcYuEm4nkGXxB</t>
  </si>
  <si>
    <t>CL27659Yb966TEzm23xw</t>
  </si>
  <si>
    <t>rLeQKmLXPSFAgWvpZLxg</t>
  </si>
  <si>
    <t>uBaYdxPfhh6uWFp59e54</t>
  </si>
  <si>
    <t>KhHtHAE7yPfBTvkTTD2U</t>
  </si>
  <si>
    <t>ex87RQJPz8B3uA48CZmD</t>
  </si>
  <si>
    <t>BNpJKWzyfdM4kU6jUfNK</t>
  </si>
  <si>
    <t>LUWuFKN9z7mKgDRth2tT</t>
  </si>
  <si>
    <t>ef35JB9XptWaQGqFdBeU</t>
  </si>
  <si>
    <t>rtJSBHJWXtcrYnhAVu9e</t>
  </si>
  <si>
    <t>K5RCxbphrK7JK7PZRZQj</t>
  </si>
  <si>
    <t>cJrNKfUMhvN6NAiwQUib</t>
  </si>
  <si>
    <t>2LCrr4AgH8EJFhk9Z9uv</t>
  </si>
  <si>
    <t>dPpza2S6SmB37Sgp34x6</t>
  </si>
  <si>
    <t>Yuc2ruAXLaukdHaF2Guy</t>
  </si>
  <si>
    <t>M9axPRDNaXrezB8NyTfi</t>
  </si>
  <si>
    <t>y7wXT9NqjPF3njkqXFVw</t>
  </si>
  <si>
    <t>k2h5FyPtxfrdAR9ZSMdC</t>
  </si>
  <si>
    <t>bemebA92iXSVqiAXkUbw</t>
  </si>
  <si>
    <t>xbdwmbmZeFSWCaGzTgnh</t>
  </si>
  <si>
    <t>8YvFiL79GE69hXwz529i</t>
  </si>
  <si>
    <t>qvZY59wtEEewN2LgnCLz</t>
  </si>
  <si>
    <t>kq9f6Lt7gaNqwzXRL36G</t>
  </si>
  <si>
    <t>pDZBMkMq57jfTJfnCTxC</t>
  </si>
  <si>
    <t>Pjz3VRJZNk4QmjmLzTNW</t>
  </si>
  <si>
    <t>PxeWt6XBTAWUASSCW3qv</t>
  </si>
  <si>
    <t>xtz3agBCQ7ALSQReQNvt</t>
  </si>
  <si>
    <t>zAVYEWUKv9gWqRcUatZr</t>
  </si>
  <si>
    <t>2S8FtmQbbwPPkneWXRQQ</t>
  </si>
  <si>
    <t>PBNGKL8nj5NqYYmMnxKp</t>
  </si>
  <si>
    <t>ezi5zEAdWkBBxM29tupb</t>
  </si>
  <si>
    <t>t9gam8mnGYaUBq5t5P7Q</t>
  </si>
  <si>
    <t>M3GcTcu4Dqm3iG7aJZ5j</t>
  </si>
  <si>
    <t>ePKrzZKA6De2kj67zt3u</t>
  </si>
  <si>
    <t>4Zc9FpG3t9nBLVZBdFag</t>
  </si>
  <si>
    <t>aJ7BQ4gZ9qTJUb4QyadA</t>
  </si>
  <si>
    <t>XS3zSEVrEviNPQnPTeq6</t>
  </si>
  <si>
    <t>LuyV2ciccu48UzArpdGh</t>
  </si>
  <si>
    <t>RAi7YkheftHC73Jf6mBF</t>
  </si>
  <si>
    <t>7F8N2zGgQyXn95YLz8fi</t>
  </si>
  <si>
    <t>iUY3UZ2PCDQpr7QMjNRz</t>
  </si>
  <si>
    <t>z5Tv8mFaeV6FvcJS4LCa</t>
  </si>
  <si>
    <t>JpLxNBQdztjPjSRy6kEQ</t>
  </si>
  <si>
    <t>cXGBhNtSTzpPwqrmazRa</t>
  </si>
  <si>
    <t>uEHSPiWaZCbt3LtnPjdA</t>
  </si>
  <si>
    <t>ddXu3NX8QX2gyCKCf9uu</t>
  </si>
  <si>
    <t>caDRL2hJ94av7JKRqzAQ</t>
  </si>
  <si>
    <t>MaAar2rdEXUhWTuhHkTr</t>
  </si>
  <si>
    <t>W3puimCwMWN3iiSKcUTw</t>
  </si>
  <si>
    <t>4vAk6MxPLjq7WibtjmyN</t>
  </si>
  <si>
    <t>U8StrkV52rK3QZMVE4rK</t>
  </si>
  <si>
    <t>bQkt55cU74f4xrigzYzf</t>
  </si>
  <si>
    <t>XejRA6e8S8e9ykDUmvw7</t>
  </si>
  <si>
    <t>TYdPtzWSckDS7m9SP4r3</t>
  </si>
  <si>
    <t>SkHFByEgh3Zui39YSdfJ</t>
  </si>
  <si>
    <t>ABNdGKTS2Rmgk5KMQV3H</t>
  </si>
  <si>
    <t>BTDTUg6BLJwvYBnR3Cd4</t>
  </si>
  <si>
    <t>PZPqmiG93E52wHKMrgxG</t>
  </si>
  <si>
    <t>S6PjDrezr554DetEn2VT</t>
  </si>
  <si>
    <t>FttjtaNXSJkVUWKVdyHk</t>
  </si>
  <si>
    <t>thkCxYDSCUJjJF45YASH</t>
  </si>
  <si>
    <t>Uywe8xT4BZCpikgfH3KH</t>
  </si>
  <si>
    <t>3xqjbyqYpruJEA6GBQhD</t>
  </si>
  <si>
    <t>gXCg5htCJVexjPjbd6YQ</t>
  </si>
  <si>
    <t>m6HAkNKkXP9CEtwhz9B9</t>
  </si>
  <si>
    <t>qxAibMJjWfBvDzvH5LkC</t>
  </si>
  <si>
    <t>SXncjDrWHDq9xm5xWfyQ</t>
  </si>
  <si>
    <t>v3iBBzhULrzYEpvWLAR9</t>
  </si>
  <si>
    <t>tkhHMxJQPSa3gUY62muz</t>
  </si>
  <si>
    <t>q2dpTAjDaTE6i9e3Fi9D</t>
  </si>
  <si>
    <t>Z295WfLaiSFGW2JmbEhe</t>
  </si>
  <si>
    <t>u3W5PxD3q3PQrZeMYebT</t>
  </si>
  <si>
    <t>7vaNG9dvkpuYRJVNGSUz</t>
  </si>
  <si>
    <t>HuqptjfZjee2cK24DKUd</t>
  </si>
  <si>
    <t>eDnrKfQXuNiY8X27HgRg</t>
  </si>
  <si>
    <t>ibbXUa4Yz3cPiJRrwfww</t>
  </si>
  <si>
    <t>TU2r8PhAK8FR3KD85QNy</t>
  </si>
  <si>
    <t>yEEX5dw7fM9ntyqwC9yq</t>
  </si>
  <si>
    <t>8ySNgK7RYQeRGCuNAnjC</t>
  </si>
  <si>
    <t>Dazjbeibjn4kQaBawCbi</t>
  </si>
  <si>
    <t>BzzrMuDWmgvHbDKiiSVV</t>
  </si>
  <si>
    <t>C3jYqP2GzYq8iUQ3GiZL</t>
  </si>
  <si>
    <t>rHvJfrqnbStZaTBPFcbA</t>
  </si>
  <si>
    <t>WkgSeJxG3ckqLkqC7eL2</t>
  </si>
  <si>
    <t>MpbZ2ePUeD43yPaERFeX</t>
  </si>
  <si>
    <t>DMtPCiUXCe4gZAnngc99</t>
  </si>
  <si>
    <t>JbaHT7N2L6YCGPCBZP8d</t>
  </si>
  <si>
    <t>H2gq89QRBgAr5tpYKXuD</t>
  </si>
  <si>
    <t>XeMGW9TQkrLffxwPtaDx</t>
  </si>
  <si>
    <t>3hfQxez8QnBrUUr4e6en</t>
  </si>
  <si>
    <t>8rY2VfnUQfKqrVS68z4a</t>
  </si>
  <si>
    <t>YKwDM39QyqAWvFx59nx9</t>
  </si>
  <si>
    <t>c2H7M839LrXWaGKizTcW</t>
  </si>
  <si>
    <t>kzXrR9NYRw4eS3UyiyBq</t>
  </si>
  <si>
    <t>XyMyU4KLge9a5adaaTUJ</t>
  </si>
  <si>
    <t>xyEcRPEYBSWKdhakfRCX</t>
  </si>
  <si>
    <t>i2gWrjwGSDNSJqVDq4N7</t>
  </si>
  <si>
    <t>5Sf3gwpZj3iCg6antMWA</t>
  </si>
  <si>
    <t>d7XrCSb2EcQhNkbvS5CJ</t>
  </si>
  <si>
    <t>KXUAUWbiD9THMUxWjYGE</t>
  </si>
  <si>
    <t>ePSjMyrk4DYLMQEjAmHQ</t>
  </si>
  <si>
    <t>8Zc935E5qZnA9cT5Zh8W</t>
  </si>
  <si>
    <t>vCBpnPpKvSbgMc5adL5S</t>
  </si>
  <si>
    <t>Y9WWXJFFt8FADue85BX4</t>
  </si>
  <si>
    <t>4ucXaJEhm8WqHzHCvLYc</t>
  </si>
  <si>
    <t>MJthVXcV3FkAxkJbNFpQ</t>
  </si>
  <si>
    <t>xcJ68DtjwpAu4QKhNc75</t>
  </si>
  <si>
    <t>K6afwYrPPVR9Vy5DiFbq</t>
  </si>
  <si>
    <t>kDfcEQnaRTUBcwPc3NVi</t>
  </si>
  <si>
    <t>4xPkqcjKe6NgirwdUXg8</t>
  </si>
  <si>
    <t>HYM65CiGLbUBUGcKkiAv</t>
  </si>
  <si>
    <t>2WZyfTF2Ek3trDqpJ8Uq</t>
  </si>
  <si>
    <t>vLinmDSvXqV8dxNUvebL</t>
  </si>
  <si>
    <t>Wf4ipkckSGQ7Rzc2tehR</t>
  </si>
  <si>
    <t>TWzbh8DRA67tANE9aXDP</t>
  </si>
  <si>
    <t>KHdBATz4bJnKbQmZn9D4</t>
  </si>
  <si>
    <t>3QELEASPpp7xjiWCrgdD</t>
  </si>
  <si>
    <t>JhKnmAKJtztuKPAY6ind</t>
  </si>
  <si>
    <t>ydJ6i7AfYKdJn53jCnbn</t>
  </si>
  <si>
    <t>MtwC2pWmx7cdwLGGxqTZ</t>
  </si>
  <si>
    <t>UJiFJTkDxLQx6L5MP2gH</t>
  </si>
  <si>
    <t>BA9z8Bqh2vHNXzzfgcAH</t>
  </si>
  <si>
    <t>Nvv6CSj8tnDNPznxJuHA</t>
  </si>
  <si>
    <t>xyAv6NqBu5WZTTR5nRX6</t>
  </si>
  <si>
    <t>6iuCtqMQYCXNHnkkbGWw</t>
  </si>
  <si>
    <t>tYbQjGRAvQk5BE2iUNfj</t>
  </si>
  <si>
    <t>A6dT9mryznE6wN7H6gug</t>
  </si>
  <si>
    <t>uCMJVQEcw7cMM2xSHTj8</t>
  </si>
  <si>
    <t>iAb9ecvp5KmUj5eZcNJz</t>
  </si>
  <si>
    <t>C74umQaCgYfqZqMfU4ii</t>
  </si>
  <si>
    <t>tDCa9hu8wd2R4NwXKr9S</t>
  </si>
  <si>
    <t>uZJG4g2qRuwEHMN7UHd2</t>
  </si>
  <si>
    <t>PZQ2r9h2B4nFXuMEM3hQ</t>
  </si>
  <si>
    <t>8PgYcCGcJfnHWwCeL9SA</t>
  </si>
  <si>
    <t>b2PBjRXhMrJhDWz7X5L6</t>
  </si>
  <si>
    <t>ddky45AEDNCNDxvuGGPp</t>
  </si>
  <si>
    <t>tHZDvNCQx34KX6WgkvdW</t>
  </si>
  <si>
    <t>rTTR96ip87NBej3DiQHg</t>
  </si>
  <si>
    <t>2peXFvKvRNUHWCk6T9HX</t>
  </si>
  <si>
    <t>mxqKfHL7BZzggLZvqVRe</t>
  </si>
  <si>
    <t>gYaAw3TXtj65iJwKxtRj</t>
  </si>
  <si>
    <t>HWf5BCMyzfuZUPQxAhRx</t>
  </si>
  <si>
    <t>X3HJDVQtYDgkW8ayCy5D</t>
  </si>
  <si>
    <t>pW62vinvxLYqAyxBF3qj</t>
  </si>
  <si>
    <t>qwCyAnDxh6hnnzzKCE35</t>
  </si>
  <si>
    <t>TFTTREt36xAqLTCbceKy</t>
  </si>
  <si>
    <t>heStEVaFjP8MNjFniqv2</t>
  </si>
  <si>
    <t>JZBpEjrFjfrQGWZzXXB9</t>
  </si>
  <si>
    <t>2KK92x3zXAqHSGicENgy</t>
  </si>
  <si>
    <t>ZAhwQFbVtbV9wnu7SrEm</t>
  </si>
  <si>
    <t>meDdpvKRmhkVDcdhnkju</t>
  </si>
  <si>
    <t>peWhdf2X9Tr5QamNB3qY</t>
  </si>
  <si>
    <t>yTMr7rhxavHNCHyr84Yv</t>
  </si>
  <si>
    <t>4xBSHmdSLq67jLWtWj3S</t>
  </si>
  <si>
    <t>pLjuxnxEeXn2dVSHXFge</t>
  </si>
  <si>
    <t>BJMgedn2R8aqzWckj8BR</t>
  </si>
  <si>
    <t>iv3ca3mxqNkt94vN5wHB</t>
  </si>
  <si>
    <t>gtRgCSc4kCTFfxfpcKWF</t>
  </si>
  <si>
    <t>UXfq8YHq7hL8EWZUZvqi</t>
  </si>
  <si>
    <t>3Dau9Ht8ZLcAFPfujH39</t>
  </si>
  <si>
    <t>d7EiSuNqef7VWUxGSPZB</t>
  </si>
  <si>
    <t>dKGndCJb6rpguWhzigdn</t>
  </si>
  <si>
    <t>LJ7DrhhUHjKtxhiXP9gq</t>
  </si>
  <si>
    <t>apRwc5LB4MMztPSSYd55</t>
  </si>
  <si>
    <t>4xeMw8uDjmdZncBPCLxT</t>
  </si>
  <si>
    <t>MSkV93WveC5SYVhV8cRp</t>
  </si>
  <si>
    <t>NDepV4Hh6BuDRUKkrKJh</t>
  </si>
  <si>
    <t>G8HSjqhZ6yGfjZPSDTre</t>
  </si>
  <si>
    <t>BYNxGVbRKtUBUuiHwezc</t>
  </si>
  <si>
    <t>4vqxxY9kN9a7xZk9ZREN</t>
  </si>
  <si>
    <t>Myzn7XeHDvzbG9qKV28F</t>
  </si>
  <si>
    <t>nnS4jUKbaU83Mt297jrk</t>
  </si>
  <si>
    <t>K6qtjRUQVJ6xMvdCGZfc</t>
  </si>
  <si>
    <t>9JBGTHXVe3g72vnTw7zq</t>
  </si>
  <si>
    <t>49keLS5MWHuF2aLzttDZ</t>
  </si>
  <si>
    <t>avkz7SjHdwqJ3aWykwxM</t>
  </si>
  <si>
    <t>C63KMAeiCHDqeZKknVPW</t>
  </si>
  <si>
    <t>MtBvR2cPUDHc7SUttZaF</t>
  </si>
  <si>
    <t>JuGv8iSNqLzEHGRSCn7H</t>
  </si>
  <si>
    <t>SRK636JVSfp37hwYMQM2</t>
  </si>
  <si>
    <t>Y5WrNYBy5Kzf7gHajTUa</t>
  </si>
  <si>
    <t>AfVQ76pJTNSecB5dVf5z</t>
  </si>
  <si>
    <t>daWqiqdxE7zkQtXBiFiS</t>
  </si>
  <si>
    <t>V9F6rVFG3YciUtQnBbDP</t>
  </si>
  <si>
    <t>hDAAm9ak3xMr5JXDp3uJ</t>
  </si>
  <si>
    <t>4i3xmXBYW9axQN9G3dR2</t>
  </si>
  <si>
    <t>n46K77Mx5GYpVti3Dd9X</t>
  </si>
  <si>
    <t>kThNXvjAXc6HMj9C6Pqk</t>
  </si>
  <si>
    <t>TGhUhdd92qQAQThDu5LJ</t>
  </si>
  <si>
    <t>ameuvu9nEPMqxbp5aGgX</t>
  </si>
  <si>
    <t>VWvYJ8TBiQ8cRGnUFyqQ</t>
  </si>
  <si>
    <t>u8xHL3JBhan9rAaLCtu2</t>
  </si>
  <si>
    <t>RwX3yerKvpb7UgRPqqTz</t>
  </si>
  <si>
    <t>cNH6WdJfp5YU9dLZakyM</t>
  </si>
  <si>
    <t>hQM7BBQEPYYdgjyVWSWr</t>
  </si>
  <si>
    <t>PTEqQdPMxz9m3QB3dwzF</t>
  </si>
  <si>
    <t>qap8Bif9KTMEfDLXUqRn</t>
  </si>
  <si>
    <t>jTyPn3e46BVp78xT573u</t>
  </si>
  <si>
    <t>79WkEPdK7xrRWPZEatvw</t>
  </si>
  <si>
    <t>yqHuqCYeaYaDK2ccUCJg</t>
  </si>
  <si>
    <t>UQ5hg6wbHFEYu6pE8d85</t>
  </si>
  <si>
    <t>tZ9e4npBVmJkbUqNq2m5</t>
  </si>
  <si>
    <t>tEnZ4Li8kcUjvvnnwv9q</t>
  </si>
  <si>
    <t>cMUWtYikKAm5k6TtS6Ax</t>
  </si>
  <si>
    <t>5GA6vyyFHNfGKg9M8n8A</t>
  </si>
  <si>
    <t>UZ2avFJq43BYBcFMBEHF</t>
  </si>
  <si>
    <t>4Ai9pkA7CYmTNPVWWq4j</t>
  </si>
  <si>
    <t>aiaRu5SCgmRBimFLSxnd</t>
  </si>
  <si>
    <t>8BmqwtC7Q2ncLF4g5MAP</t>
  </si>
  <si>
    <t>GVhcJHqeW538AbqjYpHB</t>
  </si>
  <si>
    <t>5LKvAqGnXqPNfUtJkaCU</t>
  </si>
  <si>
    <t>3Sxau8e4S8qpBFP7xQty</t>
  </si>
  <si>
    <t>JHGV5KeKku3JNZvHfdiG</t>
  </si>
  <si>
    <t>qv5mvqSXmQMpbvkmzHLM</t>
  </si>
  <si>
    <t>Ba2ZwfrgbBvxURzg9EmB</t>
  </si>
  <si>
    <t>5JpfL34Fp9TfQwzfVGC7</t>
  </si>
  <si>
    <t>wvjj8agWaEEMyBAhKCD4</t>
  </si>
  <si>
    <t>GhwXKJ2qxfnFEMVeXAz7</t>
  </si>
  <si>
    <t>PhcagfDQcHQJQ9d5FjrV</t>
  </si>
  <si>
    <t>mg56NpJ8TxG7EkJA9MDN</t>
  </si>
  <si>
    <t>umT6iFxRTpQZmfSVWTh9</t>
  </si>
  <si>
    <t>yJrGajYka8KJkZ9ZTMgG</t>
  </si>
  <si>
    <t>2PxhWzRDXhTgbAR9K4np</t>
  </si>
  <si>
    <t>Y8Duug8D5SC5FjgU8WgU</t>
  </si>
  <si>
    <t>Lhgdwf4tHRg9hUUxBu8E</t>
  </si>
  <si>
    <t>4JLfiHrN8MgbeMDRY6nR</t>
  </si>
  <si>
    <t>j6N884DakDBbPjQbL6B3</t>
  </si>
  <si>
    <t>2ri6udp9jBVJcbLtaKvR</t>
  </si>
  <si>
    <t>DHYfGPcgB9VP5FLfe2wN</t>
  </si>
  <si>
    <t>AcE6xcHaKMGDkUe57t4L</t>
  </si>
  <si>
    <t>QLXyWj5whU8Y69iTfWCn</t>
  </si>
  <si>
    <t>zTFxe6iPJjh6VfLWPg2W</t>
  </si>
  <si>
    <t>tm5xAeGZ8fLi8ggX398G</t>
  </si>
  <si>
    <t>kXVpg5DFzJM4Pw5aTUKg</t>
  </si>
  <si>
    <t>jzRMjVAN4TWp88KfbrYZ</t>
  </si>
  <si>
    <t>QNGWDTf9bFp2YXTftQ2M</t>
  </si>
  <si>
    <t>g4jYa7EzLgk6j5h8Te7U</t>
  </si>
  <si>
    <t>ZbJtvpfUJUdrQgQdMGuE</t>
  </si>
  <si>
    <t>PzDFJu4PvE4fhf8NkgRj</t>
  </si>
  <si>
    <t>PVyhD5zfSg5uuB6EpF2n</t>
  </si>
  <si>
    <t>B3NeqnCigtnupqdYFHDU</t>
  </si>
  <si>
    <t>VuhXGKAAvJP3jDURPyGd</t>
  </si>
  <si>
    <t>wUPHPQdcWMzdyyg8SKp9</t>
  </si>
  <si>
    <t>GzdNC5nTrqJPwEiJAMGf</t>
  </si>
  <si>
    <t>DvaLabe4anwYJGh2TwC5</t>
  </si>
  <si>
    <t>KXRWNvztRrAyFvGbmACZ</t>
  </si>
  <si>
    <t>UaPA5LGhwp9pCrDFPYm5</t>
  </si>
  <si>
    <t>GcBFqL55SkPwZRBZjRGS</t>
  </si>
  <si>
    <t>63ygXtyaUVqpBfPvW7Xu</t>
  </si>
  <si>
    <t>EawHedmkNRU4vjTQpuDQ</t>
  </si>
  <si>
    <t>cQaEqpHwqFWwQdDNvR9M</t>
  </si>
  <si>
    <t>XdGW4TUNJZgyiNBFbMpP</t>
  </si>
  <si>
    <t>VcBAPhQaRyNXhR5dByVB</t>
  </si>
  <si>
    <t>CCcPpa7ALwgUTHNJw3xw</t>
  </si>
  <si>
    <t>KYyyZgX5kyzWW7WuQv2n</t>
  </si>
  <si>
    <t>xN38nbrwKUcKaHhheDkd</t>
  </si>
  <si>
    <t>vi4FdEnqTf9gfA4iBG2x</t>
  </si>
  <si>
    <t>9LQ37HNN8fzPyEzTtau5</t>
  </si>
  <si>
    <t>7mPngnXUNB7mYb8qGPn8</t>
  </si>
  <si>
    <t>9qzRJzcbjmueiVfwSvUS</t>
  </si>
  <si>
    <t>Dvy5kj2ukAJGTLWteHv9</t>
  </si>
  <si>
    <t>VJ4xwt9zr4ahqBwyxrDy</t>
  </si>
  <si>
    <t>qWMTDNycHD3Egj36ePSJ</t>
  </si>
  <si>
    <t>itWqJb5it4iC6r8cF8Lh</t>
  </si>
  <si>
    <t>qTFauumW7cxNR7kLUMh9</t>
  </si>
  <si>
    <t>u7zHKW8pKzvjWtEkT6mR</t>
  </si>
  <si>
    <t>hznXWn8wUdHPJvp9tP4E</t>
  </si>
  <si>
    <t>qtddxeWvhL8ywn3rEXyD</t>
  </si>
  <si>
    <t>FGiErVkz6hgEf37j9uCN</t>
  </si>
  <si>
    <t>DZR4xue57DXStwZinzWR</t>
  </si>
  <si>
    <t>RAerBJ8zBd6gGfhA2V4m</t>
  </si>
  <si>
    <t>VCvrHBG4w7dyPNfvzv7m</t>
  </si>
  <si>
    <t>RxLzqLD4yUjN8WAbbJpR</t>
  </si>
  <si>
    <t>3BfC93vgMwSNw849kSLg</t>
  </si>
  <si>
    <t>ekm4vHDWeVFehrNNcNk8</t>
  </si>
  <si>
    <t>mSSDZTLiBdLN84anNtEt</t>
  </si>
  <si>
    <t>vHW47mm5mvVtSnEzrdgf</t>
  </si>
  <si>
    <t>RpnuKxMVmdSfY43XugX8</t>
  </si>
  <si>
    <t>5HctiCigKhNQbGjuYwTF</t>
  </si>
  <si>
    <t>jAVFZNHeQE9UENVbSKjp</t>
  </si>
  <si>
    <t>64Fg9DFeXzrjSaSRv4KC</t>
  </si>
  <si>
    <t>PGuZ3FjFJBBntzdKiwZz</t>
  </si>
  <si>
    <t>wEww55EcNy76hpayBDqj</t>
  </si>
  <si>
    <t>5FbjWS7ncPn3MiT3jWpa</t>
  </si>
  <si>
    <t>tma8nwWTkRwdYccvYZ8D</t>
  </si>
  <si>
    <t>NypgVS36giXkuwvW5T2z</t>
  </si>
  <si>
    <t>zDGGKVHL4CT3eAn86x5H</t>
  </si>
  <si>
    <t>pVAnETPz2EaztZS4ZitY</t>
  </si>
  <si>
    <t>yy5WY7EemgwjtwEPkarY</t>
  </si>
  <si>
    <t>PRSc77j6hQRqE9whGCnj</t>
  </si>
  <si>
    <t>dxLRHFJGCRHkjw27m2zf</t>
  </si>
  <si>
    <t>3NSJBBEMCmfGSFTWtdGr</t>
  </si>
  <si>
    <t>6bT6Wq5fjEiQmWAwh9qF</t>
  </si>
  <si>
    <t>eAcgXDv6TdebgRkz3dKh</t>
  </si>
  <si>
    <t>iNLC7MCHBZtWqBe4jy9p</t>
  </si>
  <si>
    <t>v7WtmHS3YUTtxKkdBuB9</t>
  </si>
  <si>
    <t>6UpB6DxEFM2DJYRygp4V</t>
  </si>
  <si>
    <t>vQB6GaER2fFfmYUDJR3J</t>
  </si>
  <si>
    <t>JnpkLH5aej6LcfDGaeTP</t>
  </si>
  <si>
    <t>KwVtaTYQSD3DcJSnihmD</t>
  </si>
  <si>
    <t>LeF4qGRTN4QBfNMuBFYq</t>
  </si>
  <si>
    <t>h3NeYQJDTKqLMz6NELgx</t>
  </si>
  <si>
    <t>eyVAzyYzcwT5xprau5Lb</t>
  </si>
  <si>
    <t>hy43jmdvCdd3E3wzXPFk</t>
  </si>
  <si>
    <t>yGYddPKDGJDznSDJnuxJ</t>
  </si>
  <si>
    <t>t73tXRS7R9dCWuyAHR56</t>
  </si>
  <si>
    <t>MC4DdB9thfHBUF4WFmEB</t>
  </si>
  <si>
    <t>D53FjxJz7FBL5rSZXA8y</t>
  </si>
  <si>
    <t>Nebz9DirhmD8vP63yFUk</t>
  </si>
  <si>
    <t>ermRJjAJqvGfj7UqvgPU</t>
  </si>
  <si>
    <t>FGMXxcBnmUQbkQv3Parh</t>
  </si>
  <si>
    <t>4ELi6b7qPGjYxdRe3vmL</t>
  </si>
  <si>
    <t>qXxgRHiapWje98BWCDbC</t>
  </si>
  <si>
    <t>2vd93MhzyndBVcBdUSZx</t>
  </si>
  <si>
    <t>6yn4Y2XvWn2uaYYc8UDb</t>
  </si>
  <si>
    <t>mgMFLwLaf8dqau9GvvyK</t>
  </si>
  <si>
    <t>Rkwtpv46xzjuACJFKB8J</t>
  </si>
  <si>
    <t>AVcGAGHAZtXxf75Sv7hJ</t>
  </si>
  <si>
    <t>B7NU26RScQ3P9qtneh3V</t>
  </si>
  <si>
    <t>faXTu9NmqURjQGj4vYE5</t>
  </si>
  <si>
    <t>HbVwPQrKcUVkrpJyGUzc</t>
  </si>
  <si>
    <t>V8T6g2UmiPHzKkwczYhT</t>
  </si>
  <si>
    <t>Lyd4MPSdXhtP7Z9Kz5ah</t>
  </si>
  <si>
    <t>qyNwEpz6z6vdjSTTXn4i</t>
  </si>
  <si>
    <t>6givxMWjCVAXN37yqFDW</t>
  </si>
  <si>
    <t>bzpGwhGZ5eYYDdGQ2wre</t>
  </si>
  <si>
    <t>k6fi3MzZX5aRh9b6zLzp</t>
  </si>
  <si>
    <t>iEBqUnwiZjz3VpYW63EH</t>
  </si>
  <si>
    <t>nHk7PcA7tryLp2abiHGK</t>
  </si>
  <si>
    <t>3ZCSBHKAYk3DBGGU3HbH</t>
  </si>
  <si>
    <t>QC9e2AtEwjnT6XVuRt8q</t>
  </si>
  <si>
    <t>ccSxPrvDycQRLnFiLqv3</t>
  </si>
  <si>
    <t>5eAhaziSAwShyv7QR79x</t>
  </si>
  <si>
    <t>GCkjYW37tfAQRtvFQi88</t>
  </si>
  <si>
    <t>gDhvKwZS94WPdNG7PeFh</t>
  </si>
  <si>
    <t>ykbnh3dufhuqeMj3KJkw</t>
  </si>
  <si>
    <t>SFJ2mNf87PaeBGMC4a23</t>
  </si>
  <si>
    <t>Vf6MuuB5Kq5gLmzfimzN</t>
  </si>
  <si>
    <t>Rqrvq3Z2dwjzknxzWF9x</t>
  </si>
  <si>
    <t>ZMt9UxQ3u4HD4k3qxxhv</t>
  </si>
  <si>
    <t>6dQ36y2d7fXFQFDKdR5D</t>
  </si>
  <si>
    <t>pcvbPdSuAXQ95ScQ9VAC</t>
  </si>
  <si>
    <t>3uknbzeBvnNNd75MfqhB</t>
  </si>
  <si>
    <t>a2Y5hzMBrVpfW6EzHh24</t>
  </si>
  <si>
    <t>hESYRWXEVwnLqGmWxAWw</t>
  </si>
  <si>
    <t>viTYx5F2WeXb5PwD7ir5</t>
  </si>
  <si>
    <t>4TXy6VUHRpnWag93f8Tx</t>
  </si>
  <si>
    <t>dGxLnTTJPTZWjvL6QjKH</t>
  </si>
  <si>
    <t>KyA6wZNKnqraFikLg2Qy</t>
  </si>
  <si>
    <t>hN582x9E5ribdTnSFDeQ</t>
  </si>
  <si>
    <t>zNwFYCka4tvwvyx9yct4</t>
  </si>
  <si>
    <t>FRiTHLQfvSKFGvF3czEB</t>
  </si>
  <si>
    <t>FtVX4EmJbeMVBQHTjc2H</t>
  </si>
  <si>
    <t>kqMrz77aUJknV7xyUxqk</t>
  </si>
  <si>
    <t>mwfVRdSpH5nC3MqcTkuq</t>
  </si>
  <si>
    <t>nYA6FiCV94B3e6uGjM5b</t>
  </si>
  <si>
    <t>dbRqXQRn3zKSMKZ3yu7n</t>
  </si>
  <si>
    <t>3Yr3xHxRY2xRhrefCtAQ</t>
  </si>
  <si>
    <t>Ah7GggzdLbFWMRimQgJv</t>
  </si>
  <si>
    <t>gDASxj8Bnmyajb8bJuYv</t>
  </si>
  <si>
    <t>FNAABUkNEWfZUjLQg2NH</t>
  </si>
  <si>
    <t>WfwXYQxf5AbU99tRFfGc</t>
  </si>
  <si>
    <t>RMwqPBBPpBFUyj6pJBKV</t>
  </si>
  <si>
    <t>pL7qLLh3a6CxxByQPyEm</t>
  </si>
  <si>
    <t>BiLvcCYh6eWjuagw8ubZ</t>
  </si>
  <si>
    <t>2ESUSJRdprrAzh4FQfH2</t>
  </si>
  <si>
    <t>JbK9zeA66EyXtD5c6HPf</t>
  </si>
  <si>
    <t>MEYymGNTK62BUBYHcpjN</t>
  </si>
  <si>
    <t>9Eqi6eVpaLAKgTuGBEn5</t>
  </si>
  <si>
    <t>5ZkPkjPChgDLMJtFcnMk</t>
  </si>
  <si>
    <t>PDfDdgtxbrd27tgfVudD</t>
  </si>
  <si>
    <t>FVyTNbPpjUBjWiw6jdgU</t>
  </si>
  <si>
    <t>FwgeBwjEkf75NYDKvfQp</t>
  </si>
  <si>
    <t>TV8V6j6ARwvxdGg6q8p4</t>
  </si>
  <si>
    <t>R2EVPyBBhefdpVjkHmX2</t>
  </si>
  <si>
    <t>aghqNYDa7d3zjAbFhYgC</t>
  </si>
  <si>
    <t>cTVuG4VEzXVLKDVUyxJg</t>
  </si>
  <si>
    <t>HtdLwrDAWC365pU8P68r</t>
  </si>
  <si>
    <t>Kv9S9yEbhRaBA3DTzy7f</t>
  </si>
  <si>
    <t>ZzrY2kebSVXJP4NcDhNV</t>
  </si>
  <si>
    <t>pSJ7AjWzc45fT9iDicbh</t>
  </si>
  <si>
    <t>kqQfUiwTSbKeckNLGzvT</t>
  </si>
  <si>
    <t>dLuJaCgmcASmeTAuYmCP</t>
  </si>
  <si>
    <t>3x2mDuxetqANiuydHTxz</t>
  </si>
  <si>
    <t>5jjhp7tFrNXK5eDuHiux</t>
  </si>
  <si>
    <t>b5hHHQ9pnr39QJVmS9BR</t>
  </si>
  <si>
    <t>pL7hFtA9eTSbY3uY9Giu</t>
  </si>
  <si>
    <t>WXSG8bLfWmckKYZaDrNz</t>
  </si>
  <si>
    <t>7CxkKw43fTZf5fALB2x9</t>
  </si>
  <si>
    <t>uyVpHGFSEbvNLbe8idyB</t>
  </si>
  <si>
    <t>YF4xg63u2iJzQYUFZKwr</t>
  </si>
  <si>
    <t>9WDf5M2KmBvbXzrGBWju</t>
  </si>
  <si>
    <t>ZTtZ85gf9KpKAiKNVik2</t>
  </si>
  <si>
    <t>rZSrLnENqrJCMHnTbcqm</t>
  </si>
  <si>
    <t>9bdaMP4nZHrgpe3L5e9E</t>
  </si>
  <si>
    <t>FJgMfLkAnEYapveQWa4K</t>
  </si>
  <si>
    <t>Jr955Jd9WHjGvwdAZhQ9</t>
  </si>
  <si>
    <t>AgZND6hSqLNzCzcv9wnL</t>
  </si>
  <si>
    <t>8mnHMkbcfMg7Uig5Y5Mh</t>
  </si>
  <si>
    <t>P9ZCKuPUr44AExQt4PYr</t>
  </si>
  <si>
    <t>ZyW5YE7Ze4iDSjzWedVh</t>
  </si>
  <si>
    <t>cj3t4LP3tYEHxUBepgaZ</t>
  </si>
  <si>
    <t>jXXeStUktzhPb4kQFncw</t>
  </si>
  <si>
    <t>9SkNkWU5hpPpy2uVHDGy</t>
  </si>
  <si>
    <t>kc6D7WxycHw2rnNQzYGj</t>
  </si>
  <si>
    <t>3hPdTp28XuGZT928rMF5</t>
  </si>
  <si>
    <t>yVvRdBLNUzC5Hm2Wgk8D</t>
  </si>
  <si>
    <t>KRbM5RnFpCftDwhdSM6Y</t>
  </si>
  <si>
    <t>qVhYpB4Z9BUXeFC3SBxQ</t>
  </si>
  <si>
    <t>PDShXT3MBtJHXWxxb4jq</t>
  </si>
  <si>
    <t>av2yW4EYHLif2kWZDfax</t>
  </si>
  <si>
    <t>YH9B4CavtAwkja8zWdwx</t>
  </si>
  <si>
    <t>zYYtY24ZFp22b4y4pS9c</t>
  </si>
  <si>
    <t>eS3LjXNKaac6uxjz7Egu</t>
  </si>
  <si>
    <t>zu7LaxjSac4ngLT42X25</t>
  </si>
  <si>
    <t>UD4TM2pTShnjjpqByAXy</t>
  </si>
  <si>
    <t>X88XFXQwTFDPNtPpkVku</t>
  </si>
  <si>
    <t>E6ZH2bqiBFVayeEwFAmE</t>
  </si>
  <si>
    <t>TwkXiQiSh5BiuYjk8w3R</t>
  </si>
  <si>
    <t>LzdSCvYSqx6YBVJbKLUv</t>
  </si>
  <si>
    <t>48N2rjqdxP8KkzZR56Hj</t>
  </si>
  <si>
    <t>uSzZHUKUUgjZGZ6KTDJA</t>
  </si>
  <si>
    <t>2QfkJj6fRhw9wbycQetc</t>
  </si>
  <si>
    <t>pHuWVrJJdfWSKJkBvDMj</t>
  </si>
  <si>
    <t>kmqZfdqjhUyNkZRLdh7Q</t>
  </si>
  <si>
    <t>RYcFk6DNp8KdSRUgq9gK</t>
  </si>
  <si>
    <t>rzgrCgFzaWNrXVi6P8uW</t>
  </si>
  <si>
    <t>reQGfTTGKHv7vQGCPtxg</t>
  </si>
  <si>
    <t>3JPktX5F3SkXL4eTxaMY</t>
  </si>
  <si>
    <t>9EyGncGHgB8YS39kE2jA</t>
  </si>
  <si>
    <t>ZBGmugKypgDvRfRJZt4q</t>
  </si>
  <si>
    <t>8SPkYyJpjC8a9Pzr8pi5</t>
  </si>
  <si>
    <t>MhzLvLRa4Dp6JP4K4fFS</t>
  </si>
  <si>
    <t>qGWhjuxjknGcgfu2uJtQ</t>
  </si>
  <si>
    <t>af8qXzzqXWcx62wUyqtQ</t>
  </si>
  <si>
    <t>ncXG8N9UEhyHp42QAt4m</t>
  </si>
  <si>
    <t>6LpWY8w9DMWA95pGgNk6</t>
  </si>
  <si>
    <t>ZTVGkGKm63jZJJCUhfmk</t>
  </si>
  <si>
    <t>CMzzRM96DNfiHUpQ6GyS</t>
  </si>
  <si>
    <t>jzvRHVTCeMcRnjrXbTRE</t>
  </si>
  <si>
    <t>yAjFtqBtjxQtFnWdagDG</t>
  </si>
  <si>
    <t>yapv3vE5JFSJfwyd3gST</t>
  </si>
  <si>
    <t>JgQZEgCdA5wz4AVe7UUY</t>
  </si>
  <si>
    <t>cjgTDFKdMZKvwKRHXNgJ</t>
  </si>
  <si>
    <t>UdeCt7m89e5ZjStzB5GC</t>
  </si>
  <si>
    <t>GDxpL5yDLNrJ6ZNZ9pVk</t>
  </si>
  <si>
    <t>nMnrac3WcXix7DchbJ7S</t>
  </si>
  <si>
    <t>RrqM8guwYAC6KbNr28CG</t>
  </si>
  <si>
    <t>bfESciSjkhEQeMSyTp9F</t>
  </si>
  <si>
    <t>49w5fb2LCGKKp5SuB82z</t>
  </si>
  <si>
    <t>Shjjijgk7DEfKTRmtpUa</t>
  </si>
  <si>
    <t>3tbSHBZfQyTLLWhHccjn</t>
  </si>
  <si>
    <t>9dn9ARQZvnESG67j7f9H</t>
  </si>
  <si>
    <t>wwNvifPPma7jKG5zpiXF</t>
  </si>
  <si>
    <t>HvPuTHjxJ9YGnNwxFFzD</t>
  </si>
  <si>
    <t>LAMuU7p6GhBASHFpvwxA</t>
  </si>
  <si>
    <t>7zf2pNzFk8NGDvpDYN5Q</t>
  </si>
  <si>
    <t>kEakmSpVhCi4m4eiPdw4</t>
  </si>
  <si>
    <t>MpidNba2mt45wLGWcMnv</t>
  </si>
  <si>
    <t>4JP8St45pu3xyw28k8YJ</t>
  </si>
  <si>
    <t>YdBKRCJHWft9duu2jzYM</t>
  </si>
  <si>
    <t>A7ytTe4zxn9p9i3wmGnF</t>
  </si>
  <si>
    <t>6PzpRxzuj4FmGQLjgEYt</t>
  </si>
  <si>
    <t>UD3y7DYBGtm5Cdzbxdpb</t>
  </si>
  <si>
    <t>RfRmF9VUqvtYmpezBFwB</t>
  </si>
  <si>
    <t>9WvuF5VJiQmBYW6V8jVQ</t>
  </si>
  <si>
    <t>EUF5kBUFnX9AJ3iCez3P</t>
  </si>
  <si>
    <t>uqRTbHHuDpTTRGGAyhmK</t>
  </si>
  <si>
    <t>FncqDFMbiLHUKMuGhbDm</t>
  </si>
  <si>
    <t>rifFQZBvvBCQR29jQM7C</t>
  </si>
  <si>
    <t>t5VHgp8L9iju55yxKXgf</t>
  </si>
  <si>
    <t>ZkmycbMJ9zRVFNHVQ6QJ</t>
  </si>
  <si>
    <t>Fpv9tdfWSu2Vhh6YzaTZ</t>
  </si>
  <si>
    <t>rY4j99QjK6UWBMVqEVS8</t>
  </si>
  <si>
    <t>YVatBUhPntdBFqKTL5jN</t>
  </si>
  <si>
    <t>UN2vbgTHTUDfBNQSqMmV</t>
  </si>
  <si>
    <t>H7QFRQJt6HuDLuuvmxG8</t>
  </si>
  <si>
    <t>PQW2C9LBpB73ccRWzvQr</t>
  </si>
  <si>
    <t>pt5YEWWKKBXH65DYnETS</t>
  </si>
  <si>
    <t>dPFurHJWFEapUUCA37Ww</t>
  </si>
  <si>
    <t>ZbfuEufzHTdL6Xbt7wSv</t>
  </si>
  <si>
    <t>jCxqP7QSaiSxGzdPCKRh</t>
  </si>
  <si>
    <t>MxcwHdWwjuKLCwSKLHZf</t>
  </si>
  <si>
    <t>iMPRh9v5mADBizzRQ9gR</t>
  </si>
  <si>
    <t>mixdj8MmdGnBfkCki95h</t>
  </si>
  <si>
    <t>ZQWfnmvxwW5bRDJCZ2G6</t>
  </si>
  <si>
    <t>jh6xxMt8gbf6gxPyXpHj</t>
  </si>
  <si>
    <t>YNenTvetcyMbHVHxiAGu</t>
  </si>
  <si>
    <t>bFuALy9nXguffmnZDcQV</t>
  </si>
  <si>
    <t>uVThB29x2g4qjpt3QxQL</t>
  </si>
  <si>
    <t>PKj8nSYLb8QT86KQ9bUp</t>
  </si>
  <si>
    <t>8i24G2tBegnn6bJ9uKQR</t>
  </si>
  <si>
    <t>u8xmdCAxRY5pg3rCAeCa</t>
  </si>
  <si>
    <t>v2ivzRL7pjegZZhUEG4n</t>
  </si>
  <si>
    <t>mrWkgPftrid2iXpzRErh</t>
  </si>
  <si>
    <t>tUXx3NDHVyFuLkvuqHWy</t>
  </si>
  <si>
    <t>vciyJzxrDmeXWZhNwACr</t>
  </si>
  <si>
    <t>5aVrvcBXZXBRdH2p6E6d</t>
  </si>
  <si>
    <t>AGAYkvXLcdLp4GzHCmF9</t>
  </si>
  <si>
    <t>AivaMNPxVQ3X9HAeQNNU</t>
  </si>
  <si>
    <t>MfdhMngF4wfAMutzW4Ra</t>
  </si>
  <si>
    <t>g4tfPdnSkLFeqdvLe68H</t>
  </si>
  <si>
    <t>LujXCPNVqg7ER2WX2n5g</t>
  </si>
  <si>
    <t>H49TgVjH43DBCwQawb8m</t>
  </si>
  <si>
    <t>kDJGjYNFg7WkMYGmZNNQ</t>
  </si>
  <si>
    <t>PNABQ4EAZZxERFffP5QR</t>
  </si>
  <si>
    <t>LD9hnAg9pmtKSqCSp8pt</t>
  </si>
  <si>
    <t>Sep6tWECYmgHuinrAc5J</t>
  </si>
  <si>
    <t>TyamLSgBcKmufxDNnfB5</t>
  </si>
  <si>
    <t>ywvGXC6uGtUE5uDuGB5e</t>
  </si>
  <si>
    <t>QDXUi926zLk3enRic5Jq</t>
  </si>
  <si>
    <t>J7hUdZwcNr37rAjrCz8B</t>
  </si>
  <si>
    <t>Wb72TTLUHeNnUdjKCq6n</t>
  </si>
  <si>
    <t>hhcyDnhEtzVD6kpuMJLe</t>
  </si>
  <si>
    <t>DinpiHfmpexCcQQ2k3eS</t>
  </si>
  <si>
    <t>TgJFAenpwejxpc5xn2ei</t>
  </si>
  <si>
    <t>TbWn6xepQWtpJyKyNSYr</t>
  </si>
  <si>
    <t>EYnAvNLvGx4NmttiFkf2</t>
  </si>
  <si>
    <t>63AbHh3tAH6SgkNFQMJk</t>
  </si>
  <si>
    <t>aCXUcWKS6L54DDVXfN87</t>
  </si>
  <si>
    <t>F72WVwmZFim4Vh7cqNGb</t>
  </si>
  <si>
    <t>ykkQDTgYtL7t2tLH89eZ</t>
  </si>
  <si>
    <t>444JqCJR3uwLCTYBpFYA</t>
  </si>
  <si>
    <t>YenyGfXqYBVZTmhQFYMn</t>
  </si>
  <si>
    <t>VuWWC96ZMfQpV3A3t8Qd</t>
  </si>
  <si>
    <t>3Dya9vuGWQukdFzWc6Ev</t>
  </si>
  <si>
    <t>Er4MNpQ7q86xAr4h5dPC</t>
  </si>
  <si>
    <t>BRrPx24buDHNA33Dmkki</t>
  </si>
  <si>
    <t>B8DBP7MWxPDMLwLTxT65</t>
  </si>
  <si>
    <t>WXaTyxvCzkyjbL2BVxVC</t>
  </si>
  <si>
    <t>XUr4HFTAf82JAuUpgSLd</t>
  </si>
  <si>
    <t>QYxqJCG2cNe9w7tkB37t</t>
  </si>
  <si>
    <t>kMRhzUP3JtwkMGnDHAru</t>
  </si>
  <si>
    <t>aZVpDTrQDCNXKTjNURt9</t>
  </si>
  <si>
    <t>CRAiSRP3Xz7AwqiMfcBQ</t>
  </si>
  <si>
    <t>re7k46rFKhtFAJcPjcbc</t>
  </si>
  <si>
    <t>iLCw5V5gZ2HTd9APFQGp</t>
  </si>
  <si>
    <t>KcReSNu76cJfi6zB8ubz</t>
  </si>
  <si>
    <t>pFSgTWg5mSuZwMGa4jBb</t>
  </si>
  <si>
    <t>6VK7UgH43M5nQWB3CYcm</t>
  </si>
  <si>
    <t>ZP8pRYpSU5TnYZaeF4Hk</t>
  </si>
  <si>
    <t>2qAzNMXNCLaDwhmgMiVX</t>
  </si>
  <si>
    <t>3SLJqpK5VG9rEXR4xQFh</t>
  </si>
  <si>
    <t>ntPTZJtwdiPbF7Up7B7e</t>
  </si>
  <si>
    <t>yvJ7FZk7mfRcHu7CVnx9</t>
  </si>
  <si>
    <t>J5jaa8xRSKvwMeTVWPp2</t>
  </si>
  <si>
    <t>uMk2i8vUVqDf2Yi7g5vx</t>
  </si>
  <si>
    <t>3X9hr3aG5jk5QKnXcHpU</t>
  </si>
  <si>
    <t>zUhPhXSd8tEqq8HeWGr4</t>
  </si>
  <si>
    <t>LavtfppQUyFbntucgF3x</t>
  </si>
  <si>
    <t>CtiKDduEfh4im5RWgn2f</t>
  </si>
  <si>
    <t>rV3KySKHKrbjCUhtz7vy</t>
  </si>
  <si>
    <t>guFqX3JfxwSP4LytMGuv</t>
  </si>
  <si>
    <t>MZNi66DWxdv9zNzxU8aM</t>
  </si>
  <si>
    <t>ndib3gwKwhJBG5GZM8JT</t>
  </si>
  <si>
    <t>x3TDgnfpxd7abVuZHBfu</t>
  </si>
  <si>
    <t>KJFC2nF3VYeQzFgSpfwA</t>
  </si>
  <si>
    <t>xLZ2rECwN8Wnbh2RdkjY</t>
  </si>
  <si>
    <t>Hj9WEiLgmv6Hcny8h6CZ</t>
  </si>
  <si>
    <t>Lm5JUd7arxhfRVVUBXHn</t>
  </si>
  <si>
    <t>EVGbJhzQyNtLqMdgpi9i</t>
  </si>
  <si>
    <t>FNx3Bf9XAEV9FEeWLkJa</t>
  </si>
  <si>
    <t>yEe5nn5nKvJbqzCXHh6z</t>
  </si>
  <si>
    <t>2WbxnfvCN7cuucDUKPXc</t>
  </si>
  <si>
    <t>wdHtQDp8ud6bCWgDt2cd</t>
  </si>
  <si>
    <t>9pPCLjTWnAQ7RhdnXLFj</t>
  </si>
  <si>
    <t>X4zAuc74K3WjeLZ3wyzQ</t>
  </si>
  <si>
    <t>zfcimzK5fhcHQ2pVWqQn</t>
  </si>
  <si>
    <t>fbK9a4PYb65AuA9ZE2S8</t>
  </si>
  <si>
    <t>z7d2meGT9dmttHScynUQ</t>
  </si>
  <si>
    <t>dnMPm9azzkivvQxjcfvp</t>
  </si>
  <si>
    <t>5fnV7eMdhHRbSVxMnxHd</t>
  </si>
  <si>
    <t>Ky3YT5KGRLrVSkvpaYML</t>
  </si>
  <si>
    <t>Q27Zjb8bKecBYxSD6dB2</t>
  </si>
  <si>
    <t>SQQcJMg3XRdtP3FPbuRk</t>
  </si>
  <si>
    <t>k64fZWJ94Z7A7c8GW3vZ</t>
  </si>
  <si>
    <t>jtAvR78htSJ5kKaTM4C6</t>
  </si>
  <si>
    <t>Yd6TrranNVM9HFziBXmv</t>
  </si>
  <si>
    <t>GdmFdqbMuaG5rUxAiqG9</t>
  </si>
  <si>
    <t>T39QGDacacTc32gVVnYN</t>
  </si>
  <si>
    <t>txhfeRp7zLWXwZ6CJfKG</t>
  </si>
  <si>
    <t>y5ymzq6yUBx9i77CyBiy</t>
  </si>
  <si>
    <t>jG7dWMqpkgBxTzNwxwk3</t>
  </si>
  <si>
    <t>zhV8GunTU3wjgPH2SzJS</t>
  </si>
  <si>
    <t>DnBWWCVcbrrQVMYWgU7B</t>
  </si>
  <si>
    <t>z2DxZHjz6tPgcceQTbEz</t>
  </si>
  <si>
    <t>3gjEMFHR5mEQAQaqqHTk</t>
  </si>
  <si>
    <t>53WUFhkQL5v2DRNBMZ48</t>
  </si>
  <si>
    <t>RCxE6gypmBh4UzN9FSAM</t>
  </si>
  <si>
    <t>V6dAk8hCjQBuwVEFvHwn</t>
  </si>
  <si>
    <t>TddcvnyD9EJxG5N54WaZ</t>
  </si>
  <si>
    <t>RQEz5MjrjmVehQpEMbuh</t>
  </si>
  <si>
    <t>kDdaNiNdzXKST96fcXiP</t>
  </si>
  <si>
    <t>TYzCKTLa7pwBtXDxX9WP</t>
  </si>
  <si>
    <t>qh8byaRQPkjZfwVSYRfi</t>
  </si>
  <si>
    <t>3hRpGhDexaEXgVSEQhhL</t>
  </si>
  <si>
    <t>e5BVvifLagEm6v79P48e</t>
  </si>
  <si>
    <t>QM866mq97KdHKAXHTP6M</t>
  </si>
  <si>
    <t>jvwtHZk44rSCKybjyfzn</t>
  </si>
  <si>
    <t>7pYAfEGD7fVi4Wg3H4Jh</t>
  </si>
  <si>
    <t>wNSSti3HnPY7xq5N2CTP</t>
  </si>
  <si>
    <t>tZJTcVTMbBfdMc24iPw3</t>
  </si>
  <si>
    <t>WBN86Yw4jvbtDah2UGZG</t>
  </si>
  <si>
    <t>pFUNruyTppS8gNA7QSZb</t>
  </si>
  <si>
    <t>XRQ2tVLSMhVULCkwUZMR</t>
  </si>
  <si>
    <t>actPx3iK4qaqz52ngbBJ</t>
  </si>
  <si>
    <t>avkuiZYhJYVygNFfyinA</t>
  </si>
  <si>
    <t>CKJL3mQ4Dmm7ViVDLEfX</t>
  </si>
  <si>
    <t>NEwm65wvXFqVqnBv9fVk</t>
  </si>
  <si>
    <t>aFw2VDDVaCT7xwMXP9qB</t>
  </si>
  <si>
    <t>vkDfdt9tqEV9h5CBpbuL</t>
  </si>
  <si>
    <t>JrYc6HHmBtg6yrAwV6zu</t>
  </si>
  <si>
    <t>MWX5tUfvHuBEzpLxAdpG</t>
  </si>
  <si>
    <t>HzSFytvyTHK9GiBdeN9F</t>
  </si>
  <si>
    <t>nGDDGkw5bKqWyDVcVEMT</t>
  </si>
  <si>
    <t>we9cADrmgVKMcKjSYrQF</t>
  </si>
  <si>
    <t>N88BP8yPc2H8BEKYB9M2</t>
  </si>
  <si>
    <t>E8fF9XA2hhNPfnR4pp3R</t>
  </si>
  <si>
    <t>UDbSKtPcrAA6vYn83aTb</t>
  </si>
  <si>
    <t>P37Y5KwAZV3Mapf4B8Ye</t>
  </si>
  <si>
    <t>355ci9YEarj8ez5TDiLK</t>
  </si>
  <si>
    <t>NLYE83xZjdeK2eBVCm7G</t>
  </si>
  <si>
    <t>vithvjrtDcny7MTa78CD</t>
  </si>
  <si>
    <t>UetVQZrPCB2uPbfknqjB</t>
  </si>
  <si>
    <t>zg8E6dNPTauHPBCEX3cA</t>
  </si>
  <si>
    <t>6H2NH8D6miW4Y8uzhTAj</t>
  </si>
  <si>
    <t>7hbB4iZxFMzMgRwE8a55</t>
  </si>
  <si>
    <t>AqiNgJeNkn6MuQrig2Zj</t>
  </si>
  <si>
    <t>mY8QuH4Xf7SGHQuYzhFv</t>
  </si>
  <si>
    <t>RFNCgW6Nuku8U7VvSELQ</t>
  </si>
  <si>
    <t>njjANfujaKqmVXhXx9RY</t>
  </si>
  <si>
    <t>pGyW7NyCj9HUJpqm2AKe</t>
  </si>
  <si>
    <t>d8gF5KyjDeB6jTWEgxJg</t>
  </si>
  <si>
    <t>bfnuZj7LVbud8AaaRNrC</t>
  </si>
  <si>
    <t>L2cvQmykMRG58x6XUbBf</t>
  </si>
  <si>
    <t>JZS25R7RNY9LKZhWDrd3</t>
  </si>
  <si>
    <t>ywDE9V4PJwAwLwNULrJt</t>
  </si>
  <si>
    <t>VScfXVjazn96HguxY7bL</t>
  </si>
  <si>
    <t>DV3Ry7PNXv6PhZ4UJySS</t>
  </si>
  <si>
    <t>KwGPMur9kkTNpgZ72dP7</t>
  </si>
  <si>
    <t>SUpBGdrXQuP7Dg5ZxmKE</t>
  </si>
  <si>
    <t>ZQtYEuKjK3eujMZjXWKG</t>
  </si>
  <si>
    <t>vZtLNbxEmDShcrfmNxr9</t>
  </si>
  <si>
    <t>fqU89Wt8hfcdieHjM5tz</t>
  </si>
  <si>
    <t>6WVDdxNzuQS8V9j9hSm7</t>
  </si>
  <si>
    <t>ujNgMUYuaMVZRRmYg3Tm</t>
  </si>
  <si>
    <t>C5Y7Sr6RGMUB55zCWV4G</t>
  </si>
  <si>
    <t>CJ7cYGym3xb7qJe284JG</t>
  </si>
  <si>
    <t>YK3FdYdMPgZWiWFKKHGf</t>
  </si>
  <si>
    <t>AuHXYvc6eGbNM8iPBRNB</t>
  </si>
  <si>
    <t>5GWRMhzh86ftFY5GKhYK</t>
  </si>
  <si>
    <t>98fSyaYNx42zQA7jYcEn</t>
  </si>
  <si>
    <t>Wg8nQuxLg74QAcr3euU5</t>
  </si>
  <si>
    <t>R374DuF3eTHEfQV7cdaG</t>
  </si>
  <si>
    <t>4t6UxuhSdkN43a9viSu2</t>
  </si>
  <si>
    <t>94ZRaunwKAuAmQNH44Pd</t>
  </si>
  <si>
    <t>m5WvecwrBt7frC7xUR89</t>
  </si>
  <si>
    <t>XYBg3dWCzF3cPBGU5vmC</t>
  </si>
  <si>
    <t>5ZxQDYGPJebT2QMUiLAJ</t>
  </si>
  <si>
    <t>j36xggfecxuGBYnKiVL7</t>
  </si>
  <si>
    <t>Bzi3DExVwcGZCLKKVimD</t>
  </si>
  <si>
    <t>pwm37VywUKRL9PNqN6nA</t>
  </si>
  <si>
    <t>mMLzuCVMg85fM2VxfJcq</t>
  </si>
  <si>
    <t>FNdRXXbedmkFfTde5HvV</t>
  </si>
  <si>
    <t>macMwmDEwS7pF8XSYT9i</t>
  </si>
  <si>
    <t>JR6Mwjj7WJdxE66PjFdq</t>
  </si>
  <si>
    <t>YcB5MUNuALruD72xdVQR</t>
  </si>
  <si>
    <t>t4eqxEU2TpZLxV7PKVb8</t>
  </si>
  <si>
    <t>rumChgdWayyTVuKJ5SgY</t>
  </si>
  <si>
    <t>p9am7w8bcuzgxyExuA8k</t>
  </si>
  <si>
    <t>RKRZg2gP9kZ78S4SAam7</t>
  </si>
  <si>
    <t>WE2tJPf8SRQW9r33yem9</t>
  </si>
  <si>
    <t>6UW8WkhLJqCeD8GJqBDz</t>
  </si>
  <si>
    <t>3fjSjMRXBzVwYtySreTT</t>
  </si>
  <si>
    <t>mcDJiM4ynHnZ6PZd4Vwa</t>
  </si>
  <si>
    <t>PvduFi5mYDmJYLKURc9Z</t>
  </si>
  <si>
    <t>JYhmvPDxcehqkLRZ9Rhg</t>
  </si>
  <si>
    <t>Zdaz4w8Zw8UeYSJCnqJx</t>
  </si>
  <si>
    <t>YzhFTN2KXDineAkTkF9B</t>
  </si>
  <si>
    <t>MhXh2rRxSRXWRKKJdAHN</t>
  </si>
  <si>
    <t>86LLWb3VrSbPkzhaqdg8</t>
  </si>
  <si>
    <t>689TmUFFRyfxFLPeuGRf</t>
  </si>
  <si>
    <t>raTrLXMfP6vvKdgYfzfa</t>
  </si>
  <si>
    <t>e7g7zU3V39BP6cteM9QM</t>
  </si>
  <si>
    <t>ajfN5V39tNDFWuWNaZWS</t>
  </si>
  <si>
    <t>pR9x7PHWXyxFbkhwNBMh</t>
  </si>
  <si>
    <t>xVyJt7geLzHBv4VFMpui</t>
  </si>
  <si>
    <t>8tcbnM37RWqYHJCUjeuN</t>
  </si>
  <si>
    <t>qHc5gj8aD9U4nF4ELxtm</t>
  </si>
  <si>
    <t>wF9xVUGfWXPU43teeJ7U</t>
  </si>
  <si>
    <t>BNbQUFzFVXrpctD5cLNE</t>
  </si>
  <si>
    <t>YBhP9MrZ67dGw3D66uX6</t>
  </si>
  <si>
    <t>papF2nMY9iYAUiXwcAuG</t>
  </si>
  <si>
    <t>c8ZLZ36qnXuc3TxqhgbF</t>
  </si>
  <si>
    <t>YhTSZt2hAihppencWhhn</t>
  </si>
  <si>
    <t>bBFfdyPfpZ8LtFrNvSFJ</t>
  </si>
  <si>
    <t>jLYdzRc5eb7ce3gemYAh</t>
  </si>
  <si>
    <t>2V9gNu3TfKw4rWeaLDHu</t>
  </si>
  <si>
    <t>gLrrgjhL2TEE9x8Pvx2N</t>
  </si>
  <si>
    <t>wtyWEMcWjwZ8M3XxRxxg</t>
  </si>
  <si>
    <t>zCCVYZ3tgGPU4cDDDmpW</t>
  </si>
  <si>
    <t>ZUk4zEQaupTcFRtSZDyP</t>
  </si>
  <si>
    <t>hy7Jzrkqhh5i5S7gRgqM</t>
  </si>
  <si>
    <t>kjzJdSMVkGXnvtC4CNyW</t>
  </si>
  <si>
    <t>R22mGLubTQwq3yXfdrgU</t>
  </si>
  <si>
    <t>aaCWaJC5PdaEHPaj2QDh</t>
  </si>
  <si>
    <t>wR8eCR9wyDaURiG4yJX8</t>
  </si>
  <si>
    <t>g4wq2BS3Z9jg7aak2hru</t>
  </si>
  <si>
    <t>YQmZJmCjBWCWQxMEmrgS</t>
  </si>
  <si>
    <t>Z8SSNCFtfCfd2BtzjYPb</t>
  </si>
  <si>
    <t>TcyqzKL2S9Hne65Uedt5</t>
  </si>
  <si>
    <t>2Ykj6faVQuEDREFa2Lbm</t>
  </si>
  <si>
    <t>2Xap23NnmBphd95CRXwL</t>
  </si>
  <si>
    <t>rYStR5jSFkVx4ZCAXnzA</t>
  </si>
  <si>
    <t>MdFt5BvDnS5FvwrxDLD4</t>
  </si>
  <si>
    <t>2Qcj7a6yNgSHKrkhhMZY</t>
  </si>
  <si>
    <t>fV7nxuEyEkDHdYbTWVqh</t>
  </si>
  <si>
    <t>J2Uxd66GZQ37mJGhyPx7</t>
  </si>
  <si>
    <t>bbcmj7XWSMR5MXYQqvtM</t>
  </si>
  <si>
    <t>e2dU3jtb5djpUMymuATx</t>
  </si>
  <si>
    <t>pYzyLr28tjihczi6EkzY</t>
  </si>
  <si>
    <t>9XKk9iUdxY3X7zBEL5F4</t>
  </si>
  <si>
    <t>AZnQAwJNjezhGh8d3Pbr</t>
  </si>
  <si>
    <t>5pDF9TVnhQ8qkxL5Q3h3</t>
  </si>
  <si>
    <t>JGyZpSrd4DgNuiAGEBJb</t>
  </si>
  <si>
    <t>BSGWdqPbhfPX5FtC6i8Z</t>
  </si>
  <si>
    <t>b53EqXfhBz2vfeDUqjvu</t>
  </si>
  <si>
    <t>ePwzSgQjaaRAidCncxvR</t>
  </si>
  <si>
    <t>vrUWirU4wUwLiTCpLUwR</t>
  </si>
  <si>
    <t>ha2jd7YHdq5rT7rZtXTa</t>
  </si>
  <si>
    <t>KrSP7ukexSJi3Vawnj2w</t>
  </si>
  <si>
    <t>NgNk6tVnLPWEDQqeuwyK</t>
  </si>
  <si>
    <t>A6uBHSPLrFpx7gfimRmR</t>
  </si>
  <si>
    <t>pJpkB4tzGwtSjEnpKxf2</t>
  </si>
  <si>
    <t>hi4jFXZP6KEnyrZibjcp</t>
  </si>
  <si>
    <t>P8wFfQ6Bhb5JTvJkA6F5</t>
  </si>
  <si>
    <t>TbCnZy2uBZiVdup9GCeZ</t>
  </si>
  <si>
    <t>r6mLjZRRT9ULwpgVpNkQ</t>
  </si>
  <si>
    <t>DhaeJjA2g99hq8UuB7fE</t>
  </si>
  <si>
    <t>Tc8MmPNA2SeywvTJwnHn</t>
  </si>
  <si>
    <t>LC3V3aJc8M36T4iEFvFG</t>
  </si>
  <si>
    <t>4vUCZqxiqj3jNPCfLYAZ</t>
  </si>
  <si>
    <t>xuiZ43jhDPjV6r7GkmWk</t>
  </si>
  <si>
    <t>jcbpj5c9uy6NQ2HMPMHF</t>
  </si>
  <si>
    <t>6gZjGTjWuVBnqPHrpXeP</t>
  </si>
  <si>
    <t>faxxeqvAiGNG2SZqkXJ9</t>
  </si>
  <si>
    <t>DKrxMJ2RRaPW32zCwuVw</t>
  </si>
  <si>
    <t>hnfFS5CnVgXfxNuyLh6u</t>
  </si>
  <si>
    <t>MMr9KEe96Z7XjN7EnWyf</t>
  </si>
  <si>
    <t>6kv9r4vMimKR2rdAq39b</t>
  </si>
  <si>
    <t>QCY4hGUq2AbqUV97mmy7</t>
  </si>
  <si>
    <t>2FGaKtbk5JmW7nqeLqhR</t>
  </si>
  <si>
    <t>7mDPBGwhXSAYgCvkPe9Y</t>
  </si>
  <si>
    <t>nMzUjgRJgWtRftGrvvM7</t>
  </si>
  <si>
    <t>9FYj2Axw2WfCcgn8AzDK</t>
  </si>
  <si>
    <t>J97EBVbjjZxQDYLnZkrT</t>
  </si>
  <si>
    <t>mvWu3LGmxrkmf4QYDRru</t>
  </si>
  <si>
    <t>fiDEWhZZuG5vaeVbFbvj</t>
  </si>
  <si>
    <t>gE4Tz9q5EfDgeRe8up6b</t>
  </si>
  <si>
    <t>JNP8WTGvBrV8QfzQQNW7</t>
  </si>
  <si>
    <t>D2NvxAMaiWbDc45vP2vw</t>
  </si>
  <si>
    <t>VUux8QPmgZBJzPimLUDY</t>
  </si>
  <si>
    <t>WdR7RX5TDVLx2gcUNqgB</t>
  </si>
  <si>
    <t>hB4eEgNNiz52MLuKijNn</t>
  </si>
  <si>
    <t>M9XtLGEWUn6pwHRNVURd</t>
  </si>
  <si>
    <t>iWDrAuijw5Rg9kPRBE4U</t>
  </si>
  <si>
    <t>CMZvm8gPfBQVubMvjJur</t>
  </si>
  <si>
    <t>M7BK3QJWHMtApLnxqadL</t>
  </si>
  <si>
    <t>i6RG96ePrcECbJGY4vYQ</t>
  </si>
  <si>
    <t>aJcYuxgaANmHnFi8KinZ</t>
  </si>
  <si>
    <t>DYakx4rA7JPj9HQyegzw</t>
  </si>
  <si>
    <t>ESybNvy8gBHdCeZEiyiN</t>
  </si>
  <si>
    <t>TiW7ghjhvEVqMNnAmbVF</t>
  </si>
  <si>
    <t>kMkmA4DpGZP3weHemabN</t>
  </si>
  <si>
    <t>jdWKct7yX3HwFAP284Q2</t>
  </si>
  <si>
    <t>cK67wVLjStYGKwptdtg3</t>
  </si>
  <si>
    <t>JRfUjRC8dxjAfGTezeyA</t>
  </si>
  <si>
    <t>dZtJAeKZtPvZCAd2Tfp7</t>
  </si>
  <si>
    <t>6GZanDa84cfuvn3L2B5V</t>
  </si>
  <si>
    <t>WZHDWUDbxm4C53Z4exUf</t>
  </si>
  <si>
    <t>NA5cE35qWVTUcxrk8R2h</t>
  </si>
  <si>
    <t>mhVaibFiqWi4SnS4Rni8</t>
  </si>
  <si>
    <t>H7RrVGHCJBt5cKFRJi7L</t>
  </si>
  <si>
    <t>dWNteMNw9munk6zMqcJz</t>
  </si>
  <si>
    <t>DP9Q9i7NYamLJneDnuTq</t>
  </si>
  <si>
    <t>nMYtpaVpYvqvuwra88vk</t>
  </si>
  <si>
    <t>MDRp2Qx38vyvER6VH3D9</t>
  </si>
  <si>
    <t>YRUzxxeWheKwx7frpYxS</t>
  </si>
  <si>
    <t>c6Wfq5wG34HidHSMmtKa</t>
  </si>
  <si>
    <t>yVz3rAH7KvhEm22H65gw</t>
  </si>
  <si>
    <t>qQbpfnG7uYDMyiWWqPAG</t>
  </si>
  <si>
    <t>ycP7njQfzXQ4i2uHFmC4</t>
  </si>
  <si>
    <t>qKbPFA4kycCZ9Xrr4M9z</t>
  </si>
  <si>
    <t>ZiFqKEMK9MV2UpKWwTMf</t>
  </si>
  <si>
    <t>E4hBtR9dVHktexaDwBwA</t>
  </si>
  <si>
    <t>9Mw6Qdanv6cMnLPh4HfZ</t>
  </si>
  <si>
    <t>tzGJkPvPxipWZHS2zQiW</t>
  </si>
  <si>
    <t>L9RVzVuxV7EdGiBJWy3F</t>
  </si>
  <si>
    <t>UHtGXmQtejYfdRZ8ZYmp</t>
  </si>
  <si>
    <t>ttP2kJ4YyRHnR4XvRjtP</t>
  </si>
  <si>
    <t>HkqDXXHFcQQwq8iTRb39</t>
  </si>
  <si>
    <t>ZP6MMLvfx4tBcgtwyDzJ</t>
  </si>
  <si>
    <t>QjLR9g4xiveZ4LtGC3rc</t>
  </si>
  <si>
    <t>Ti2xPJwFYF3TWytD2Mwq</t>
  </si>
  <si>
    <t>kRXePMTnydMATDe7uiru</t>
  </si>
  <si>
    <t>XNt8FKYHPUvp6pphvBqN</t>
  </si>
  <si>
    <t>dPqtjRFZ8qdMfxTVcqef</t>
  </si>
  <si>
    <t>v479epHKzyGNVmDiUPJy</t>
  </si>
  <si>
    <t>NJVPFK7SQt7eiYZem5TJ</t>
  </si>
  <si>
    <t>vPdNrbyTMHnuCJg7xaKH</t>
  </si>
  <si>
    <t>aeSzqUTXhNRftEk3nuRB</t>
  </si>
  <si>
    <t>x3VEqGJbezPZwLtHJNhQ</t>
  </si>
  <si>
    <t>UY4Jw2WNrv2euhbE7QjS</t>
  </si>
  <si>
    <t>EKJdhFN6jzLKZy9MmChW</t>
  </si>
  <si>
    <t>LL7FijJ3Z49t5Gq7XCZK</t>
  </si>
  <si>
    <t>QxjwVFKjajFB4ggRXzLE</t>
  </si>
  <si>
    <t>gxSSegp9A6c8EkGXnVcK</t>
  </si>
  <si>
    <t>NfVwULKgQa2N3ethfy25</t>
  </si>
  <si>
    <t>5ahMnTkEbYGhfeR6FY9C</t>
  </si>
  <si>
    <t>bTpqFHZxASyM4vUdCR8h</t>
  </si>
  <si>
    <t>HeEwPBaQxiZZN4jXuD66</t>
  </si>
  <si>
    <t>VwYJNZNqCDiUwNHb86zT</t>
  </si>
  <si>
    <t>34LYNwL28amzpZkJxWNP</t>
  </si>
  <si>
    <t>V5RX9vhLYyMUivfV6qiP</t>
  </si>
  <si>
    <t>gSytJhCEJ4N3PQQULVG4</t>
  </si>
  <si>
    <t>SLBEkZZQMZUQChCiMR7b</t>
  </si>
  <si>
    <t>wfTvKmX6pgvDgzNEG9hz</t>
  </si>
  <si>
    <t>ERfxFbF6nJeUR9YcbC6Q</t>
  </si>
  <si>
    <t>VRkavfPyPEnjpxcHZ8tk</t>
  </si>
  <si>
    <t>ChJA8MzbVjzvrQKymK3Y</t>
  </si>
  <si>
    <t>TYVNSCQcCd8WAL6YxZiC</t>
  </si>
  <si>
    <t>H4PSCMF583ptLeLcwVCV</t>
  </si>
  <si>
    <t>RvkrmmSMRnknzRCWefPY</t>
  </si>
  <si>
    <t>Ba54K8SkdmQyF5WkyxtP</t>
  </si>
  <si>
    <t>whiXiSDJ7KHRuHXWm9ZK</t>
  </si>
  <si>
    <t>mdVWn8J9V8ruyhTdQXxz</t>
  </si>
  <si>
    <t>3gwyXbXZZw5DmUJc7qQe</t>
  </si>
  <si>
    <t>RmaeNxMHmDVRA2WShRnm</t>
  </si>
  <si>
    <t>4gFN2fqy8PMPNEkjREkG</t>
  </si>
  <si>
    <t>DBZBD8wXyq5kLGZDJAx4</t>
  </si>
  <si>
    <t>jLcAUqn9K4kLypi2c3Wf</t>
  </si>
  <si>
    <t>mgLKAFB28mnT5WqxRABE</t>
  </si>
  <si>
    <t>CYrjei8i4DNfMKVVLNFb</t>
  </si>
  <si>
    <t>vjwLxg98GMGARAnkMkPz</t>
  </si>
  <si>
    <t>DUFZziE6vXXUWAUhhT2n</t>
  </si>
  <si>
    <t>8gkMcbUYxtpuBmJGnkBW</t>
  </si>
  <si>
    <t>NWX4M5ktGrw3i2LcyFt5</t>
  </si>
  <si>
    <t>nBmqeakHuNKaGWuqaMpJ</t>
  </si>
  <si>
    <t>GB7mPu8v7LndNixaxApd</t>
  </si>
  <si>
    <t>JcLVKd7cfYDwi3cyvSph</t>
  </si>
  <si>
    <t>vniARPRbNLcMSCXtFVCg</t>
  </si>
  <si>
    <t>ba5LtVgAvBcKhwgh4ZdV</t>
  </si>
  <si>
    <t>P8DW9FYVcTbbfzCuJcXn</t>
  </si>
  <si>
    <t>GVZj9z8w65za8Rtq5Ypu</t>
  </si>
  <si>
    <t>Jg3rctXxhyxMFaqUKgDz</t>
  </si>
  <si>
    <t>cm6ZNBB59f4PW44BiRNA</t>
  </si>
  <si>
    <t>KP6X5RGXLjdTG8SknNd8</t>
  </si>
  <si>
    <t>3dvvHMp6KY4fGDpu344D</t>
  </si>
  <si>
    <t>DxbZb2gN9qY7zfL7xEnb</t>
  </si>
  <si>
    <t>ftZCwK7Uzkn4WXe4NMt6</t>
  </si>
  <si>
    <t>knLCc7wUR2Nik65Ur5xk</t>
  </si>
  <si>
    <t>GjBHeA9t9t9ujVijWQDu</t>
  </si>
  <si>
    <t>MTgUntVG3hcDmvHwcBpn</t>
  </si>
  <si>
    <t>erPyLXe4YLGudhZJ3niB</t>
  </si>
  <si>
    <t>Ymghv24PmKKamzQKAPu2</t>
  </si>
  <si>
    <t>9PjkWrBmy8yfSHb9zf9u</t>
  </si>
  <si>
    <t>wDxiYZRGS7KL6whH3NXQ</t>
  </si>
  <si>
    <t>wYiuPuu2Rr5QLHGG5F9J</t>
  </si>
  <si>
    <t>ASYXgmfTLmBLedf9Z6HY</t>
  </si>
  <si>
    <t>5jH5aRKUciam2QrEDTV8</t>
  </si>
  <si>
    <t>gnL6QYWh5JCNCSeCVxcr</t>
  </si>
  <si>
    <t>KDgCiK32AWiGnx7rWiFL</t>
  </si>
  <si>
    <t>tRQcH3yzXrgSNzwiVgUW</t>
  </si>
  <si>
    <t>WfQWDuN5kLpY8xZvLkp3</t>
  </si>
  <si>
    <t>fzPErgbkSpmz4R4Dj3p9</t>
  </si>
  <si>
    <t>rdvbLFkRaL5Gw9Ze4dTg</t>
  </si>
  <si>
    <t>fnkFzH6HpduEd2nm7mV3</t>
  </si>
  <si>
    <t>NXiaXvJ2EmULSCT6d2Et</t>
  </si>
  <si>
    <t>vvfRmdJyGxYtKXNaPdaE</t>
  </si>
  <si>
    <t>WQyNJrdUP3YQpUaFvqrn</t>
  </si>
  <si>
    <t>D8LWEaiudZLkrrri7YSe</t>
  </si>
  <si>
    <t>KZPUyiNUQV5KxBmW3cxE</t>
  </si>
  <si>
    <t>Ta4Cm9yn3mKuEDdgV5ta</t>
  </si>
  <si>
    <t>xVbbFANnuS5bqgFvJ5PD</t>
  </si>
  <si>
    <t>HEYBci6R8taMTVyQiRkg</t>
  </si>
  <si>
    <t>RnwPkpLzDEZN6X7zpYwM</t>
  </si>
  <si>
    <t>wGyigkjyQQMvUZu3iUmL</t>
  </si>
  <si>
    <t>HWvCHfnhMWMBwywL3uJX</t>
  </si>
  <si>
    <t>thLZ33aXGaCtny4evgB8</t>
  </si>
  <si>
    <t>42kYbpVmJtRhZfikjeWm</t>
  </si>
  <si>
    <t>JGWapaMKVRUMLqGVUtLk</t>
  </si>
  <si>
    <t>ci7aMA9uLCTAgLy2GEzg</t>
  </si>
  <si>
    <t>UGSkcAkX4XE3YE7dSxrr</t>
  </si>
  <si>
    <t>DmA5bc9nVNkgrrNYRWwf</t>
  </si>
  <si>
    <t>UaNiaYT3HCgAV5ZhaWfL</t>
  </si>
  <si>
    <t>Yp8Mbnbx5RAHdbjBwm4f</t>
  </si>
  <si>
    <t>XhH5PijYb3memQrdTUiT</t>
  </si>
  <si>
    <t>yy3CxniuPpbX8HkkJDde</t>
  </si>
  <si>
    <t>VN8ZzHzEwwvyEKbeBFRF</t>
  </si>
  <si>
    <t>yjNq7dJzTXvdL8HED7Lf</t>
  </si>
  <si>
    <t>zU9H2RhjwgUWP6RNnp7g</t>
  </si>
  <si>
    <t>52KXSL34TeVYPzpb9Qqy</t>
  </si>
  <si>
    <t>6zmYzgKzSKYcXpxPGkF5</t>
  </si>
  <si>
    <t>2iePpKDux4WH4Hxxr7rW</t>
  </si>
  <si>
    <t>zzYgfD8a8a7fHdt4xGiv</t>
  </si>
  <si>
    <t>m9rAjwjLUca7UZyTrLUh</t>
  </si>
  <si>
    <t>Fzib27SZ3teFvuMrLc28</t>
  </si>
  <si>
    <t>aN6eZkMxPvi3iJryAQDM</t>
  </si>
  <si>
    <t>Rf9cBHj8Gme3cvWnjxbV</t>
  </si>
  <si>
    <t>Rf9ykTwacnj7jt9zPC7B</t>
  </si>
  <si>
    <t>mXBKKbd2uh6NAFvT8idf</t>
  </si>
  <si>
    <t>qEehKawfDmGtj7HfMHdj</t>
  </si>
  <si>
    <t>QwXicXwQibzamKC7RJDp</t>
  </si>
  <si>
    <t>eY53tVASTENWN52kttSA</t>
  </si>
  <si>
    <t>hdFzCu6d6BaebHAFS4kc</t>
  </si>
  <si>
    <t>tLJcKNxqnCk3Yyc8xSBD</t>
  </si>
  <si>
    <t>vpLgrTSwUWGkLCNwmGL6</t>
  </si>
  <si>
    <t>t8qEAgAyGf7gL2mT2VqY</t>
  </si>
  <si>
    <t>WySGF9CTe2V9CRtrcdWY</t>
  </si>
  <si>
    <t>WLWapVfWP5RWBBkxTitV</t>
  </si>
  <si>
    <t>itxREEACcS6EPHdLAzwF</t>
  </si>
  <si>
    <t>yWTncgUV8cXMhS45jtN2</t>
  </si>
  <si>
    <t>hmPFvzuQLMRhYmxaSNXd</t>
  </si>
  <si>
    <t>vkReaMq24czj8eztkBt4</t>
  </si>
  <si>
    <t>ytnJXUCTpqDhh5Hc9YA2</t>
  </si>
  <si>
    <t>hbpqTcCMYN8igiHKFrgg</t>
  </si>
  <si>
    <t>VdhJBxG3iTwVmzbngmnU</t>
  </si>
  <si>
    <t>2dVpyceNEezdQFuepAg8</t>
  </si>
  <si>
    <t>r9WgYqpSQjRZTpptSzYE</t>
  </si>
  <si>
    <t>butLzJE5GfMqN7t4gqcu</t>
  </si>
  <si>
    <t>qz75Ct6gvSyjx3t2NNYE</t>
  </si>
  <si>
    <t>Di2zDxBcgXtKpDGm8nUW</t>
  </si>
  <si>
    <t>TcMz7TzPREecd2gvTFZc</t>
  </si>
  <si>
    <t>JVqy5W3yiX3kip6K5AwL</t>
  </si>
  <si>
    <t>8QygGMWyXcmLRSiVwjmW</t>
  </si>
  <si>
    <t>SYwZAWUcK3rQ57Z6j5AG</t>
  </si>
  <si>
    <t>YV6VjpydUmpehwGV4NdS</t>
  </si>
  <si>
    <t>g5kzDpEAkg4XbBaV8Ywu</t>
  </si>
  <si>
    <t>kzvBaxXbGYw9jt5i5x4P</t>
  </si>
  <si>
    <t>McE5fXXXrMj7wRA7pJ9W</t>
  </si>
  <si>
    <t>TjwhBjWqEFPF5u9HTqhU</t>
  </si>
  <si>
    <t>Y9m2XwS7SgcqvdY5RxNG</t>
  </si>
  <si>
    <t>n5EFaaMieQknRfDU3UqC</t>
  </si>
  <si>
    <t>877Q2ZqktW6JNxpXwmjf</t>
  </si>
  <si>
    <t>wwT5cMG4HzFmweKUicwj</t>
  </si>
  <si>
    <t>Q3dAGgvTwvY5yUHcehYm</t>
  </si>
  <si>
    <t>JWUSVKTC7PeGQkjfR4ia</t>
  </si>
  <si>
    <t>Rd7D5NmTKGTtmxtTXgHN</t>
  </si>
  <si>
    <t>GYYgBTKbWB9RjniE9ied</t>
  </si>
  <si>
    <t>Qe3kvebS2AydyhLtGzxp</t>
  </si>
  <si>
    <t>V9cGudTyGjUgF5j2wEhJ</t>
  </si>
  <si>
    <t>hFTpEviEmer2TxQZfZfG</t>
  </si>
  <si>
    <t>QPnWJA9Jk7ETYmD8cgTZ</t>
  </si>
  <si>
    <t>GRuArFk2pCn9MbX3P49n</t>
  </si>
  <si>
    <t>axhrS9MaAvtctK2CReZ5</t>
  </si>
  <si>
    <t>YmKNrcPRGZcMqnm9a3nq</t>
  </si>
  <si>
    <t>qUBafjbMMwYLdihWEe9M</t>
  </si>
  <si>
    <t>NYU2deJeH9Rc9BKB5zkE</t>
  </si>
  <si>
    <t>fy897KiN7KnjzAFgnEzp</t>
  </si>
  <si>
    <t>ABxWUQ4n45x4fgFKMWE2</t>
  </si>
  <si>
    <t>NinhtMfYqRxCqgcAXFL7</t>
  </si>
  <si>
    <t>DkaqN72HtWQ2w8rjatXm</t>
  </si>
  <si>
    <t>TTxVyLRBKMv4f9VkPDpL</t>
  </si>
  <si>
    <t>xNYzr5x3hn629vchHXK4</t>
  </si>
  <si>
    <t>vTPmEBSEgktPcQn2uUT2</t>
  </si>
  <si>
    <t>dfuvXPiB5g6XaUx2HpeL</t>
  </si>
  <si>
    <t>NZKrDGpX7iAahctyk8ra</t>
  </si>
  <si>
    <t>Y2huMm9ZJaYuJE5ef66f</t>
  </si>
  <si>
    <t>TuFUQJdAAq2zSxYK4jwZ</t>
  </si>
  <si>
    <t>tPMWmGmR892w3gyfRJDR</t>
  </si>
  <si>
    <t>uTeWXLKYHgAtxmUAAfLz</t>
  </si>
  <si>
    <t>eSBMUkapAf6KVtXPPvyn</t>
  </si>
  <si>
    <t>fM2b3jn9MHCCZEp4zTxm</t>
  </si>
  <si>
    <t>dwCd4ekCa9ZmYXamrUPc</t>
  </si>
  <si>
    <t>fLWaEpS6fzfBPk2Vd82d</t>
  </si>
  <si>
    <t>JmKpwAJPCf7gUQKxiRP3</t>
  </si>
  <si>
    <t>YXfcVrUaqWFC4Nad2ZFH</t>
  </si>
  <si>
    <t>yZMA3NwYwyT92FbcRVF3</t>
  </si>
  <si>
    <t>FegWGjgv4Nw7uKWKXTi2</t>
  </si>
  <si>
    <t>NnkkvK9afi85XjWdRNNq</t>
  </si>
  <si>
    <t>CYyTkjepEzk6dgStNmnf</t>
  </si>
  <si>
    <t>JfuGxZWGzVxuaShtzTG2</t>
  </si>
  <si>
    <t>XKxRHzQcigLu48YzzEhd</t>
  </si>
  <si>
    <t>LUPcdT5gFMUndVC45Ydp</t>
  </si>
  <si>
    <t>k3pLV5MnhRmyhErV5xN7</t>
  </si>
  <si>
    <t>bZDKqiQrckzruuCenAeu</t>
  </si>
  <si>
    <t>WWLatVhZ9MyYdd8Jxq2a</t>
  </si>
  <si>
    <t>YSYJf3yyZPLegWj6ZNwu</t>
  </si>
  <si>
    <t>JKbJCbAK6k3ENyRZjWk8</t>
  </si>
  <si>
    <t>gUEj4hHkFeenTBECQd4Y</t>
  </si>
  <si>
    <t>bHwDpNf6GhSXaixhNSLx</t>
  </si>
  <si>
    <t>HkG9XmBgHii7X6URryND</t>
  </si>
  <si>
    <t>zNZ3HNen63CWizXmf2ra</t>
  </si>
  <si>
    <t>bAmj879zNr3he7ZUWL2Q</t>
  </si>
  <si>
    <t>SUwUfWtaNrnBMmELfE8Y</t>
  </si>
  <si>
    <t>KHgAHhrAEFzhFnk8Y5kd</t>
  </si>
  <si>
    <t>jA6Ncp4NvY3jQ7QeUe8L</t>
  </si>
  <si>
    <t>WaWVrA4Pbckkr6yvaSXP</t>
  </si>
  <si>
    <t>gErCuLZXYMCH8qErS7nQ</t>
  </si>
  <si>
    <t>UgjnR6FH6q62yUDBYajk</t>
  </si>
  <si>
    <t>FQaZNgwXd3fbYWdn9tW6</t>
  </si>
  <si>
    <t>76JGY9DmyWTtjhprgkBe</t>
  </si>
  <si>
    <t>5LGeyzF6A7gu73cUw4Sw</t>
  </si>
  <si>
    <t>UaH37nArPBSEQcHEyPF7</t>
  </si>
  <si>
    <t>46MM9fY9k6S9RLASS4V9</t>
  </si>
  <si>
    <t>CWi7k5LDWnax7DQBrAyf</t>
  </si>
  <si>
    <t>x4cmnbP9Bu6RSenjumad</t>
  </si>
  <si>
    <t>kwwK3nt6T7JQRdcYEAMP</t>
  </si>
  <si>
    <t>tjJVjZM7TX3dGQq4CS79</t>
  </si>
  <si>
    <t>kxB8z2TCFXh8LVDuGLB4</t>
  </si>
  <si>
    <t>nnFrtWAvkv9eP7PRBhf2</t>
  </si>
  <si>
    <t>YXpEeZhUEPVz4T8tyMDD</t>
  </si>
  <si>
    <t>u8SYJBJPKni9keX7mcW4</t>
  </si>
  <si>
    <t>fZ4MZzaku8Wc9TeR7hpV</t>
  </si>
  <si>
    <t>8P67NYJkJ3BCViR3bZFT</t>
  </si>
  <si>
    <t>paZLNR3cFfyPeqCkJ3Rx</t>
  </si>
  <si>
    <t>qfAY55jcFmHVpZvYAh9x</t>
  </si>
  <si>
    <t>Pr7PXTS5paikz9amGHqB</t>
  </si>
  <si>
    <t>nwWHyFmVzTYpD9vATTEh</t>
  </si>
  <si>
    <t>QZiPpfUiBVXLV5St3eqV</t>
  </si>
  <si>
    <t>ihzr6ByZdgY36k672pfr</t>
  </si>
  <si>
    <t>g4M7W8egVyB7p3GAd7q5</t>
  </si>
  <si>
    <t>c3SP66TGtvgpeRngRp3f</t>
  </si>
  <si>
    <t>73bbYh7ymMxhGfx3WbSZ</t>
  </si>
  <si>
    <t>pBDnrmVyHpZw8t5B6guv</t>
  </si>
  <si>
    <t>g7MGukRJu3kADLRXQqDN</t>
  </si>
  <si>
    <t>m7QAE8Sr8CydDmuav5u3</t>
  </si>
  <si>
    <t>eMHi4PEz7PhgvYH5w48X</t>
  </si>
  <si>
    <t>z6ZpN6Fc99dEgcbuw7KV</t>
  </si>
  <si>
    <t>yhuphGj6aRg9ERd5c4SS</t>
  </si>
  <si>
    <t>cPc7eqWtr4KwYDYRMDJ5</t>
  </si>
  <si>
    <t>yDAtmNcbHHDbrcxY4Zw5</t>
  </si>
  <si>
    <t>ejgLvQNbVfdzJYHcAg2Y</t>
  </si>
  <si>
    <t>YP4Wi29GCQQeA9vtgK6n</t>
  </si>
  <si>
    <t>jZRpSR2UxL8TMXHjAdwV</t>
  </si>
  <si>
    <t>DtX7ct3J5HWLArWVxCSk</t>
  </si>
  <si>
    <t>9zCRXFqB3HwmDJrSzng7</t>
  </si>
  <si>
    <t>M76wYDzgLYYmArzRknqM</t>
  </si>
  <si>
    <t>TSFHER33gewumNcaPSjB</t>
  </si>
  <si>
    <t>6NkMNckSFnWJ9gpvmxSd</t>
  </si>
  <si>
    <t>zXw7JEJ5M95degcqatUw</t>
  </si>
  <si>
    <t>R6AnbR3fc4TJ22tP8jUc</t>
  </si>
  <si>
    <t>UcPXD9umvegcwhhyHygv</t>
  </si>
  <si>
    <t>anVAyNbAAjiEttQVDmyS</t>
  </si>
  <si>
    <t>bVEZxfqzJ2CWt3HgWpHQ</t>
  </si>
  <si>
    <t>5bjdZ266TUpgbEWQphBS</t>
  </si>
  <si>
    <t>8QLMgL7xYpY56ybyEmGE</t>
  </si>
  <si>
    <t>utG4kZMp65fe2EJHbqYn</t>
  </si>
  <si>
    <t>3NB5mJQeDZ45G2cretEA</t>
  </si>
  <si>
    <t>XcHhf6nWbVQiSLkKc9RF</t>
  </si>
  <si>
    <t>RUk4gjgaGqJFcgTVU2Tz</t>
  </si>
  <si>
    <t>aFwSEWakXK5SKi96H7iA</t>
  </si>
  <si>
    <t>G4vvTcThYjkwkQXRTGk3</t>
  </si>
  <si>
    <t>bmSFwwr62xAgjYZf437a</t>
  </si>
  <si>
    <t>UntRpwf4e5VJnmtxNcAr</t>
  </si>
  <si>
    <t>gm3D59udAmdC89tkpX8F</t>
  </si>
  <si>
    <t>8P757LZwtVFrkneSZS7u</t>
  </si>
  <si>
    <t>763LNamAp3uRkH6utwAG</t>
  </si>
  <si>
    <t>eXhx5d8h4aVXQjgX6x2J</t>
  </si>
  <si>
    <t>fEhUHEQarEzEAJWUMDj4</t>
  </si>
  <si>
    <t>q3AyweudVyKSgeVmHT4M</t>
  </si>
  <si>
    <t>dag3rzpVeSwiunt3f3Vk</t>
  </si>
  <si>
    <t>k8vLWk4SbmpdyvyEAw2x</t>
  </si>
  <si>
    <t>87YuhbpHPHYX9qA6eUzd</t>
  </si>
  <si>
    <t>y3mLvrtQT9iydBL7BXg8</t>
  </si>
  <si>
    <t>dJEShNwXKZw8wGdgH7b2</t>
  </si>
  <si>
    <t>xpprdKVJcxWRbZ9PvQqu</t>
  </si>
  <si>
    <t>PNup6PFAvwJAiwSK98ha</t>
  </si>
  <si>
    <t>JGiVvnimpcn3gzKdApwz</t>
  </si>
  <si>
    <t>bYiz9eMuGFCYadaQFLWQ</t>
  </si>
  <si>
    <t>CnFLGz7WvBC5bjzPWPRF</t>
  </si>
  <si>
    <t>VJuVnHJeAZYqT8FquguT</t>
  </si>
  <si>
    <t>qJAjEJJTUEjBmBNCaMXn</t>
  </si>
  <si>
    <t>eQrvTZEBqrNv9TTGGk7g</t>
  </si>
  <si>
    <t>MmP4nbrvw2cX6EVYQZbM</t>
  </si>
  <si>
    <t>ZYuj4YzBeaLRkF9XUPim</t>
  </si>
  <si>
    <t>7T4fMb5g3GQ5aqQgMY3R</t>
  </si>
  <si>
    <t>EKjhKvRxbQXPjSGwYYYQ</t>
  </si>
  <si>
    <t>rTGzrYRLXWETfGV2ZGYZ</t>
  </si>
  <si>
    <t>h5qBu56gQA5QtcZc4mHt</t>
  </si>
  <si>
    <t>wRwtfddku5V3bKWUJ7Kb</t>
  </si>
  <si>
    <t>tvMkLrCY4e2PSfw7eG2m</t>
  </si>
  <si>
    <t>nTmxAjc3K2f8tvnacVpv</t>
  </si>
  <si>
    <t>n6dKnqxHLjH5KVnTWjrR</t>
  </si>
  <si>
    <t>RS6BdzMfbTcWYjJA96AY</t>
  </si>
  <si>
    <t>XpGG4gk6ZfVRRLkYLxbC</t>
  </si>
  <si>
    <t>cPM7GiWceBCfqQ6BXeqA</t>
  </si>
  <si>
    <t>ARy4vVW58QpEhVgacHv5</t>
  </si>
  <si>
    <t>2kzMfXc2u4byveFLRB3Q</t>
  </si>
  <si>
    <t>xKck6yGNjJmhMCjL3NF4</t>
  </si>
  <si>
    <t>adSiEWc6cVFND9AtZNDv</t>
  </si>
  <si>
    <t>7DdCGa5fL56SzLxrzR3V</t>
  </si>
  <si>
    <t>QNZWmTTK3xWAiADnEaCT</t>
  </si>
  <si>
    <t>Ndeic7wDPeY4EyzWyqwN</t>
  </si>
  <si>
    <t>85UZnhepfGgZuW6WhAKm</t>
  </si>
  <si>
    <t>pGrGgfWzbFvr2fYSRm3B</t>
  </si>
  <si>
    <t>b5vi22aHjG5ytkJym4yK</t>
  </si>
  <si>
    <t>PHxdZMtYBc4LHkGfmmih</t>
  </si>
  <si>
    <t>VzMutGcUyC2zJh8XAuCW</t>
  </si>
  <si>
    <t>8CU8fxmNdNjZgJtVzRnU</t>
  </si>
  <si>
    <t>PGbLkEfgB9WFymwPWJwt</t>
  </si>
  <si>
    <t>87EanY4vjbSkiXMZvdMK</t>
  </si>
  <si>
    <t>vR3RcUEdx4MfTNWvABnB</t>
  </si>
  <si>
    <t>DfEfadutrKRRRNATk7dW</t>
  </si>
  <si>
    <t>TK6WmmKhUi6grD2bm9Vj</t>
  </si>
  <si>
    <t>CKp43ENhyajqKJYEiydh</t>
  </si>
  <si>
    <t>VJejfZJ42aqkTKPT4f3j</t>
  </si>
  <si>
    <t>9WLqnLujLS4NcYLEF4KZ</t>
  </si>
  <si>
    <t>MQAMzRteKvBw6rEtEYFr</t>
  </si>
  <si>
    <t>6GRearUwZWEjaaJPbTA7</t>
  </si>
  <si>
    <t>Lf2TYpUHcik5muzpdhWD</t>
  </si>
  <si>
    <t>WbA3LNyA38w9i9mKDe7w</t>
  </si>
  <si>
    <t>tuwYVwZGZSZHBjJ8Ljb9</t>
  </si>
  <si>
    <t>6JZ8SpUjY4tnD8bmYxg8</t>
  </si>
  <si>
    <t>EAAc2tkrWdJCBUkt35nZ</t>
  </si>
  <si>
    <t>hVFnnXZubbYEgCNMz4fv</t>
  </si>
  <si>
    <t>kGaiJ4m3QMF9EFxeZHkD</t>
  </si>
  <si>
    <t>kAZz2LjXp5BA3hFXNEkH</t>
  </si>
  <si>
    <t>pmabZawuYWzu8mFhLSnS</t>
  </si>
  <si>
    <t>qhn6r4tAad2e4BywzwmB</t>
  </si>
  <si>
    <t>Y8NmwjVZ3DHVmgbEMbGg</t>
  </si>
  <si>
    <t>PV2CgH8LPEmrHvNSrZCx</t>
  </si>
  <si>
    <t>KZGtfwc6WLKaMkBTSkjr</t>
  </si>
  <si>
    <t>FPjNbRp7RwDMJ2qhQwNc</t>
  </si>
  <si>
    <t>UwqqjEjvixwnZ39Gz92q</t>
  </si>
  <si>
    <t>B6gKEgvCEdNdBcWAEiv6</t>
  </si>
  <si>
    <t>3bMy4efhc7pt5V4yXFj2</t>
  </si>
  <si>
    <t>vAKbi3ZUk4y7uwy6uGVb</t>
  </si>
  <si>
    <t>aTeUaQwvtAEY6Lc7d3k5</t>
  </si>
  <si>
    <t>zznfjMZQYWCHC5DtjmQT</t>
  </si>
  <si>
    <t>HVq4qe5NBEQeTD9hykSK</t>
  </si>
  <si>
    <t>dpy2TV5nUhJTRkv3WZxH</t>
  </si>
  <si>
    <t>U5KPh8BY8W5z7D7cpY8q</t>
  </si>
  <si>
    <t>SWhDkB3debPU9NcXc3zr</t>
  </si>
  <si>
    <t>rBVLcELcDbJRSHn4SBkN</t>
  </si>
  <si>
    <t>UYSiWuw3eCEN6T7PFVWA</t>
  </si>
  <si>
    <t>tJDE74Gyzkgg2tKHXcay</t>
  </si>
  <si>
    <t>vyP8VA7kgJ9hew7R63Ui</t>
  </si>
  <si>
    <t>w2GReJN4VJASES6yhQZx</t>
  </si>
  <si>
    <t>3u3xCFF4W6SgePzD39BS</t>
  </si>
  <si>
    <t>xLNPBxukiZ8PzQDq9ce3</t>
  </si>
  <si>
    <t>NT7ytXgSKpnwGD7mpu7j</t>
  </si>
  <si>
    <t>qCwYZijLi4A8nzL5VEid</t>
  </si>
  <si>
    <t>YUWaMnujhvxx7FVZwYHX</t>
  </si>
  <si>
    <t>5VJTE29fVgDu9Q2QUiJB</t>
  </si>
  <si>
    <t>WgbLmRD2kBQEUqjaCHmm</t>
  </si>
  <si>
    <t>zvR8LTZuYVbmJmR4BK4n</t>
  </si>
  <si>
    <t>HAbCtr8F6U9t8uHtNrhC</t>
  </si>
  <si>
    <t>8kRLkYGKVYFaiiQEZSCi</t>
  </si>
  <si>
    <t>LgB5Qiqc5SqFUWzaNKTe</t>
  </si>
  <si>
    <t>L4AYvWiD64YpibZ7vqmp</t>
  </si>
  <si>
    <t>nTEAJ2MGJUawCUdZ9x8h</t>
  </si>
  <si>
    <t>BBtCnp6kPVF4DtYMfvzE</t>
  </si>
  <si>
    <t>PYUXiUpE82nCDh7Ycma4</t>
  </si>
  <si>
    <t>TdjHrVygZq7FGMQKze6w</t>
  </si>
  <si>
    <t>KiE4GpBJdXNx9QN4evj8</t>
  </si>
  <si>
    <t>zyQj29bxgyrWBYiy6r25</t>
  </si>
  <si>
    <t>gUnxFNrRr8QGJd5dyLBy</t>
  </si>
  <si>
    <t>68E9mmnu7drShajRfYmG</t>
  </si>
  <si>
    <t>AkwiwMXZHtGcBEGqyQLG</t>
  </si>
  <si>
    <t>Y49bB8nTmUkvMnjf7k3F</t>
  </si>
  <si>
    <t>akgJXyER3d7JjqkXTFaL</t>
  </si>
  <si>
    <t>pL63Y5Lg6dZFXU4f7rTK</t>
  </si>
  <si>
    <t>UjDhJXiwbNGWNPNfA6ah</t>
  </si>
  <si>
    <t>thgiu6Nq4mZK25e3wtMV</t>
  </si>
  <si>
    <t>n2384GBG3VcwFZLcW8nb</t>
  </si>
  <si>
    <t>i3mn3zZYyerKinHcvSQh</t>
  </si>
  <si>
    <t>NHCcZrViax9KCX7DDaVY</t>
  </si>
  <si>
    <t>MyRrJcXb5PRbei6WJH2K</t>
  </si>
  <si>
    <t>Rzmi27MfmLzL99HQx6Gt</t>
  </si>
  <si>
    <t>ktdCiLG66exLBTYK2Qxf</t>
  </si>
  <si>
    <t>ZMFjwCGLq2BPBYQQCMSU</t>
  </si>
  <si>
    <t>3KarXvWiSWjVcRzmGkM4</t>
  </si>
  <si>
    <t>y4rjZaUjm7rRYxuBQf3D</t>
  </si>
  <si>
    <t>9jmGv2DpaN4hrFhVqWdi</t>
  </si>
  <si>
    <t>QKi6afnfLKrWVG9mpqKV</t>
  </si>
  <si>
    <t>EWyW3vmVvXN8FKMmr2in</t>
  </si>
  <si>
    <t>N8PX7yUm49HFkVrZ6dqi</t>
  </si>
  <si>
    <t>JMCPfXiB9KiYE9nKz97M</t>
  </si>
  <si>
    <t>Q6MmG3fnS7kmrdT36Cqk</t>
  </si>
  <si>
    <t>yGTPNkd69c4r76TGA5ad</t>
  </si>
  <si>
    <t>LTpP8TPHqEqQa9hHmbJv</t>
  </si>
  <si>
    <t>pV5rPAZkXqWFFAzLtbf3</t>
  </si>
  <si>
    <t>kLrum8h58J8q6Nnvi7e3</t>
  </si>
  <si>
    <t>mKXZFKJ2adZHGFFJbWqi</t>
  </si>
  <si>
    <t>PhbAPUTiPgKCZft8L3Xz</t>
  </si>
  <si>
    <t>jTyKKE7n7HX8dPv8bxgb</t>
  </si>
  <si>
    <t>Y9Qfy6vmK5AX2y4r4fNX</t>
  </si>
  <si>
    <t>w679eB3wBdMkBmabpCyZ</t>
  </si>
  <si>
    <t>YFkPgzmEv8xJenn55YgD</t>
  </si>
  <si>
    <t>ZyYFCpbYuUPwU8NAUzXZ</t>
  </si>
  <si>
    <t>6RaKXFD7H9e29kdf6HqP</t>
  </si>
  <si>
    <t>SGTgyf8XjXMyJ39CnciP</t>
  </si>
  <si>
    <t>56ny2ZJkqvM59bT9mWEC</t>
  </si>
  <si>
    <t>mEPwRtLWdfM2iZSGrbWP</t>
  </si>
  <si>
    <t>zLPQmG4EY6QCVZrREWiX</t>
  </si>
  <si>
    <t>NER563bEhjxUph6wQTu5</t>
  </si>
  <si>
    <t>rwgVtWTPHkhzRuqUWMwt</t>
  </si>
  <si>
    <t>NHu9ShA5qqLBqNx9tpYJ</t>
  </si>
  <si>
    <t>3zkPZk6tQ9NpFvR3yRy9</t>
  </si>
  <si>
    <t>eXubMxiUB34ZJ6qxwicv</t>
  </si>
  <si>
    <t>VGTQbQQuSxYRWU9iQf8X</t>
  </si>
  <si>
    <t>5wwV8KAaxL23L7k7jim9</t>
  </si>
  <si>
    <t>vRemmBmJybpZh2hWXar4</t>
  </si>
  <si>
    <t>9MwGLfBpFj5KXipWg9px</t>
  </si>
  <si>
    <t>eCLqutWxtSmr5UGrCztU</t>
  </si>
  <si>
    <t>hj63zLxBDfBUDVbnfUTy</t>
  </si>
  <si>
    <t>P43U7PKKiPErWF3wN8Ef</t>
  </si>
  <si>
    <t>AMhtKyhiHQCi9c5ACwdR</t>
  </si>
  <si>
    <t>CTPFWHSf8ZearRaYwYje</t>
  </si>
  <si>
    <t>aM4mE2gAYc3b4aNkHpwR</t>
  </si>
  <si>
    <t>9yqyqEtkd7p8WCFw865S</t>
  </si>
  <si>
    <t>n8xci5K5nEKHEW6FhYnp</t>
  </si>
  <si>
    <t>8w6yC2jmgKZ29j4BKvzQ</t>
  </si>
  <si>
    <t>xDkMPh8yMmatrzkGzKMT</t>
  </si>
  <si>
    <t>QwjBKRyi4qd4npGF7V2Q</t>
  </si>
  <si>
    <t>KTnrL7TvmHJr8mkZ5S5q</t>
  </si>
  <si>
    <t>59LQhkHrD4zVYuzCV8Qc</t>
  </si>
  <si>
    <t>fTnFiypkFvcVW8UBrkL9</t>
  </si>
  <si>
    <t>GQeWKhzqc3ZSLwPQa3zC</t>
  </si>
  <si>
    <t>HbvrfShffgL4zUjt8kpw</t>
  </si>
  <si>
    <t>U8a3xiQW6EUMBxuDjjvK</t>
  </si>
  <si>
    <t>b2b7R4BattYZdd8W6HWr</t>
  </si>
  <si>
    <t>LNTNXq5DgZ9DDiyX9z8X</t>
  </si>
  <si>
    <t>Tqz72xwPbxpY8XmTBteu</t>
  </si>
  <si>
    <t>tPgamK8zu7ZGGaRAn46k</t>
  </si>
  <si>
    <t>YZ5NR4tUgqScg4Yu4jdy</t>
  </si>
  <si>
    <t>XB8ZmRDHdXFynvpzSEz8</t>
  </si>
  <si>
    <t>PBzCc4WdqKpJf87LDwCn</t>
  </si>
  <si>
    <t>mmS7MccG48GD8YZbY3J8</t>
  </si>
  <si>
    <t>pU5uReUu8nJi9rhJrtmH</t>
  </si>
  <si>
    <t>hdKzGaGnMTJnFy2zxVqW</t>
  </si>
  <si>
    <t>7gQphRpu3Jq9eGDME43c</t>
  </si>
  <si>
    <t>pkXwDDcPPfFvq8SPAnFX</t>
  </si>
  <si>
    <t>dtwEGXYUv7yvm8cf6z2e</t>
  </si>
  <si>
    <t>guJzqUtTZx8uaMEkNAyi</t>
  </si>
  <si>
    <t>KEWVia3hiqdiXwYa9xMh</t>
  </si>
  <si>
    <t>pjFLSqgFAFfQgCTiZEJ5</t>
  </si>
  <si>
    <t>h5kRmR4wVXbymVJiJKqT</t>
  </si>
  <si>
    <t>GQdffKYREEhFwkDqxr9h</t>
  </si>
  <si>
    <t>Aay6cSTMbBnQbfEHHQ8k</t>
  </si>
  <si>
    <t>SGa6SUDZWxApjWR8ByYR</t>
  </si>
  <si>
    <t>48xf8uTPFQYTJhqncv4S</t>
  </si>
  <si>
    <t>c9qpt2xrWg68qShfatrh</t>
  </si>
  <si>
    <t>phYhJvvWFX66bzSmZy66</t>
  </si>
  <si>
    <t>DvXe7D6Pp2GuE4haY5qU</t>
  </si>
  <si>
    <t>tNfQgRYvuVDx6BNrrgYA</t>
  </si>
  <si>
    <t>YgzZPCDJriavMPRMhq86</t>
  </si>
  <si>
    <t>LLk4ATVTFCRKjpkfjFmX</t>
  </si>
  <si>
    <t>JhtfYtj3CQQLijWUmVC2</t>
  </si>
  <si>
    <t>iPUVX84t3BCnyfY5SXi4</t>
  </si>
  <si>
    <t>tWxZ8jAuWaVPqJdcgN95</t>
  </si>
  <si>
    <t>UYWvp5LpHwAhF9fnM5YT</t>
  </si>
  <si>
    <t>kvK2RWi23PJP8cjNEBWm</t>
  </si>
  <si>
    <t>bmZgYHquX2HQfiNYCzyG</t>
  </si>
  <si>
    <t>jEJNJQzD3nmqrL8mDY5A</t>
  </si>
  <si>
    <t>SEJ79QEMDnpf8L8r5dcK</t>
  </si>
  <si>
    <t>vRPPi2hCidLNUXZUfUWM</t>
  </si>
  <si>
    <t>8cEXCMgtRX2UxQpPVEHK</t>
  </si>
  <si>
    <t>kuWd5t53wPC8wKyC9wRv</t>
  </si>
  <si>
    <t>GzQwqGaKAEykHbJrkMKt</t>
  </si>
  <si>
    <t>7xNHFcKBWhPXQhydB8UL</t>
  </si>
  <si>
    <t>QDbYyRB6b7ATF7UXCUVV</t>
  </si>
  <si>
    <t>aehzjZLuZhEAChMwZjMt</t>
  </si>
  <si>
    <t>vUTLKxtBhdTRRbCeKeEx</t>
  </si>
  <si>
    <t>KvqF6vAy2PnAZa5W58Nk</t>
  </si>
  <si>
    <t>qtgCMz5fcCFfH6rxD9xh</t>
  </si>
  <si>
    <t>YBjmJhtLwQZt5SbmuiC2</t>
  </si>
  <si>
    <t>b65vgVCQPqQrwW7HvZYi</t>
  </si>
  <si>
    <t>hrRpHGywPrfkbi9yXd7D</t>
  </si>
  <si>
    <t>zXLnxAbhFTtxyc7Y5kc7</t>
  </si>
  <si>
    <t>LhpdHk2fTmyjY6D7DFgZ</t>
  </si>
  <si>
    <t>4GNzgHNnvtwHApG858KS</t>
  </si>
  <si>
    <t>8FY9vQt5CwShqKLJqLwK</t>
  </si>
  <si>
    <t>eR4pdtJXGrSaaKYSXbJJ</t>
  </si>
  <si>
    <t>CFHwJTcUWBYRETGrq3RB</t>
  </si>
  <si>
    <t>euEBZ9yja3XyDeF4ZUKE</t>
  </si>
  <si>
    <t>8HiW4y65pbmPLKbYPuuP</t>
  </si>
  <si>
    <t>F9Y9MDyJhG4XCSV2qeB5</t>
  </si>
  <si>
    <t>mxVymVq3QVRnrAufrAqz</t>
  </si>
  <si>
    <t>EQb5ATxpNH2vzUM2chBA</t>
  </si>
  <si>
    <t>VBwZquVTSnyaH3pYMgmb</t>
  </si>
  <si>
    <t>aWAiVJvDQYyMSZ3LDMnY</t>
  </si>
  <si>
    <t>6qDwJj4qmyXKBqAkdSMB</t>
  </si>
  <si>
    <t>MFPXgNCKxEHiLCmcTweS</t>
  </si>
  <si>
    <t>b7p7TZfF2SfxyvdFPcyD</t>
  </si>
  <si>
    <t>RfDLNAbz9QMWHHJv5mhD</t>
  </si>
  <si>
    <t>5JeAzJbULgTwM4pdeCcE</t>
  </si>
  <si>
    <t>eTLn773Twmi5WqvKgVbn</t>
  </si>
  <si>
    <t>KEUnTEpSXttPfGuRqkht</t>
  </si>
  <si>
    <t>xbiegKmBzmdfwaaiN79n</t>
  </si>
  <si>
    <t>ubR2SSTzWuiVJFTgLR5t</t>
  </si>
  <si>
    <t>VEjDyG7gdYj2xyu9APf2</t>
  </si>
  <si>
    <t>abgrAcAQLGjxhYjLEz9n</t>
  </si>
  <si>
    <t>eywjjSUbphkkbA83uN9g</t>
  </si>
  <si>
    <t>2M2VgwrbhwGGmevWrfnF</t>
  </si>
  <si>
    <t>xdMtHdxvGETSFFiENXUy</t>
  </si>
  <si>
    <t>vnPmeaJhSqjxJPndubf2</t>
  </si>
  <si>
    <t>JghY7eNitFdRALukQtLN</t>
  </si>
  <si>
    <t>HmzVcqiTDu2G3Xp2mbyR</t>
  </si>
  <si>
    <t>JyizZrwkDVtjjexqBRqF</t>
  </si>
  <si>
    <t>kJgzp4uGbBTDBtV9SpDM</t>
  </si>
  <si>
    <t>ULdaNKkgD7MWbqPRhWv9</t>
  </si>
  <si>
    <t>tRrM8pkWABHFxbnNggup</t>
  </si>
  <si>
    <t>e5fuWd9tvzEjiddCPw7q</t>
  </si>
  <si>
    <t>u47vP8GPJGbqUR2YNcta</t>
  </si>
  <si>
    <t>fJuLxtrxQNzby2aD6tS3</t>
  </si>
  <si>
    <t>GidEwhVT6dTku59wWpcS</t>
  </si>
  <si>
    <t>Y6C4ijvUC9jcFkmB7KgF</t>
  </si>
  <si>
    <t>fMHYmxuv7MD4Q8ZqUqDZ</t>
  </si>
  <si>
    <t>fXgPM98mScvjwZ4gzGka</t>
  </si>
  <si>
    <t>aQQmJXVA6k9QE4P5VWPD</t>
  </si>
  <si>
    <t>yFRfCpqJu2XB4Cup2NzM</t>
  </si>
  <si>
    <t>nfDyvRg2GqiyN7VYSbqJ</t>
  </si>
  <si>
    <t>cQHKZixaTDHJNQvWZLek</t>
  </si>
  <si>
    <t>rBN77FQxLmp5xjzpnGk8</t>
  </si>
  <si>
    <t>KqbcPWKiCKKYjxuNHfTy</t>
  </si>
  <si>
    <t>597E8WP96r3cLY4eAL7U</t>
  </si>
  <si>
    <t>q82FKxziRBYkDLvhx5hk</t>
  </si>
  <si>
    <t>SMMTK3J4iNVU8ZT6nYQe</t>
  </si>
  <si>
    <t>S7ZgFhtXjFWqkbbxMCww</t>
  </si>
  <si>
    <t>jn7G6cZ9ZFC7FhTgB9qt</t>
  </si>
  <si>
    <t>KFBELve7SVJP4kQ7vJd2</t>
  </si>
  <si>
    <t>MDncT5QdTzbAfjegZcyA</t>
  </si>
  <si>
    <t>eBQQnVbMUnwkFhQpLtB9</t>
  </si>
  <si>
    <t>HQEbYG37Rd4rRcCrERv8</t>
  </si>
  <si>
    <t>6dfdxrXBF54wmWDxzaBU</t>
  </si>
  <si>
    <t>RAG8ATXHGWk2gCt5GMHT</t>
  </si>
  <si>
    <t>bAxWxQQaVHKBHDZTa5Hc</t>
  </si>
  <si>
    <t>gp3CTvd8QHZDJhRYiFLb</t>
  </si>
  <si>
    <t>JwRTcXXJCYfJxRPXzkvV</t>
  </si>
  <si>
    <t>n7xgYq6RHeWFe8MjUXLg</t>
  </si>
  <si>
    <t>CDLF6ymTDGNr49AuArFq</t>
  </si>
  <si>
    <t>TDmmdQGKhcvCnA4QpFaj</t>
  </si>
  <si>
    <t>fRi5TcXfeZrghrjVG8CQ</t>
  </si>
  <si>
    <t>9uaThK8Q5BEudXpWRd6n</t>
  </si>
  <si>
    <t>vXvwzpJDnY3Fd5NS3tqF</t>
  </si>
  <si>
    <t>ppiXkLSxmrUmSV4pM557</t>
  </si>
  <si>
    <t>nQELPiHAHME4CdpD7UZR</t>
  </si>
  <si>
    <t>5xumD7kKfUYMSSbi9ANy</t>
  </si>
  <si>
    <t>uSgEPewaPFkJUZbS26ER</t>
  </si>
  <si>
    <t>Drq86gHiYFDP4nT6hK5w</t>
  </si>
  <si>
    <t>xNxK6W5XvE9VYipd6NX3</t>
  </si>
  <si>
    <t>28LMkpRjuR2Yt5Hmabhv</t>
  </si>
  <si>
    <t>pTUguQerZ3AYKzBf45Rn</t>
  </si>
  <si>
    <t>RPfNKbP8zfLfFMYQpCqR</t>
  </si>
  <si>
    <t>Ti7CShiTKhQwqNHmCcNR</t>
  </si>
  <si>
    <t>KvAiHmhbGR432pmGh39h</t>
  </si>
  <si>
    <t>M5iuDx7a6tt9qgBEkGPR</t>
  </si>
  <si>
    <t>3KefwGHmqfw9EtgJ77ev</t>
  </si>
  <si>
    <t>ZhqhJDwCe5ECq3U3Jb8b</t>
  </si>
  <si>
    <t>VDiB2iDWELAHU56BzvPK</t>
  </si>
  <si>
    <t>GqtcxW3QyJEKmtFvtjS4</t>
  </si>
  <si>
    <t>UthnB8XQCaEqyjkC7b2g</t>
  </si>
  <si>
    <t>hvMELiYh8NRvaEcp8Up3</t>
  </si>
  <si>
    <t>7HViMD4rBL3cznRkUxiv</t>
  </si>
  <si>
    <t>8YqvNXcnkX5TGG49mpuV</t>
  </si>
  <si>
    <t>qA6TipePuNReYESVdtwm</t>
  </si>
  <si>
    <t>uSvgh8dJm4qu4SfaApZk</t>
  </si>
  <si>
    <t>xeXff5kXBzGvrrF2eZWb</t>
  </si>
  <si>
    <t>pCgvbzmWd4NvgXuwcLLH</t>
  </si>
  <si>
    <t>mEEaEiVt98STqAKGfe9z</t>
  </si>
  <si>
    <t>AiJVDVvg4LhpcdbJB5qS</t>
  </si>
  <si>
    <t>gwdSi6Nb3pFkbCbGGuQV</t>
  </si>
  <si>
    <t>nb9grkH4UBdmzT6umh3d</t>
  </si>
  <si>
    <t>aPngAvB8FVmkzwT9GinX</t>
  </si>
  <si>
    <t>vYNWJ5bfjzdnqAHb7dqr</t>
  </si>
  <si>
    <t>hpk3QDMhBDekkVXaD9bG</t>
  </si>
  <si>
    <t>kd4igg9E6KPNjdmL357Y</t>
  </si>
  <si>
    <t>XTyGAmV8ZxhfpmcbUNQq</t>
  </si>
  <si>
    <t>cKhjpFakk4jXkkAaML5F</t>
  </si>
  <si>
    <t>NvdTjnJ86HiWYfaYUGYu</t>
  </si>
  <si>
    <t>ZQrmgHqmMmeU99gSckmF</t>
  </si>
  <si>
    <t>LmUzwunUgU8nxUGAu7AE</t>
  </si>
  <si>
    <t>Y8CLEBkreMK9b39PUWAz</t>
  </si>
  <si>
    <t>haPiYmpgKzuRwF7UCczQ</t>
  </si>
  <si>
    <t>hn9tYERnRpDcabfJgzbV</t>
  </si>
  <si>
    <t>EHWjz7XM6xiVvGNKjJPh</t>
  </si>
  <si>
    <t>GaxU4qMjhziTq2vcUHnM</t>
  </si>
  <si>
    <t>ekqvCdY6dxydjrJ7VHr9</t>
  </si>
  <si>
    <t>PZtnzAFCZjFRZmQRfYy9</t>
  </si>
  <si>
    <t>6LdAeqYvyBat6K3CmYJk</t>
  </si>
  <si>
    <t>YgHNbT4V4SgfnRfjbgW3</t>
  </si>
  <si>
    <t>TBxYqAUqmejcED3pn8A8</t>
  </si>
  <si>
    <t>V8fKChka3VXwRP8YkLVA</t>
  </si>
  <si>
    <t>ziuPgyV8KLLcUte8u8WD</t>
  </si>
  <si>
    <t>3DhJrqpHmMrRfLfkPeQm</t>
  </si>
  <si>
    <t>X9854VU7D8xqQHGej5Aj</t>
  </si>
  <si>
    <t>VbigKNvjCR63bK46yhpt</t>
  </si>
  <si>
    <t>7Vj4cBFaQm73pHDmX99X</t>
  </si>
  <si>
    <t>iDnG5f32FWUqzS7mrguN</t>
  </si>
  <si>
    <t>CiJ2LTbmY2FN8qJzpt9c</t>
  </si>
  <si>
    <t>Z59DNSvVfTT6P6fZTP5G</t>
  </si>
  <si>
    <t>VUUhjVWuwMR5rGjPLdKL</t>
  </si>
  <si>
    <t>QNuPPw97DC9WHimd38ex</t>
  </si>
  <si>
    <t>i4bJT3kY2GZF5RyNCLCq</t>
  </si>
  <si>
    <t>tTEkN4BkWtB28j8RUjcT</t>
  </si>
  <si>
    <t>kgwCJyhyQXtCnSjNxB2f</t>
  </si>
  <si>
    <t>Ju6KUua8uwGrJntEK59p</t>
  </si>
  <si>
    <t>ApPEkh6Kky7xe2dTZQN4</t>
  </si>
  <si>
    <t>qUfW3jwhWqwqAjP24Aqm</t>
  </si>
  <si>
    <t>L3575ecSnnn9k79EvFea</t>
  </si>
  <si>
    <t>ScYQQgDpF9QExM4y6VGc</t>
  </si>
  <si>
    <t>CJ4bdYFaxeLJCTK4JVaD</t>
  </si>
  <si>
    <t>YwejqvfBPgF7HZ9KGG2S</t>
  </si>
  <si>
    <t>3mgV6g5NrRnhqTrNYJMN</t>
  </si>
  <si>
    <t>JKYS2CcCVXrvbJLmx5W6</t>
  </si>
  <si>
    <t>EkJ5Cx39uSmijW6PdWV9</t>
  </si>
  <si>
    <t>7cwMyyG9PExe9bqZwx6A</t>
  </si>
  <si>
    <t>pkibGzVxL9Ge5FeazCc8</t>
  </si>
  <si>
    <t>kgyEz9LtpJDYVbFmUUAj</t>
  </si>
  <si>
    <t>qVG3U7YKFiLeNyiYGr4x</t>
  </si>
  <si>
    <t>SWRSdyGyQyQcZ8kmyXwa</t>
  </si>
  <si>
    <t>uH85cVZKMv4Hu9zkmhFc</t>
  </si>
  <si>
    <t>37RFD2aMFjkJ5hi7DmFb</t>
  </si>
  <si>
    <t>QfGKpMNqafLdTm9ZUaP3</t>
  </si>
  <si>
    <t>TUA8PpgcErqpMVyQ8kY9</t>
  </si>
  <si>
    <t>VvRmcVPtXbHiWRp8nUqb</t>
  </si>
  <si>
    <t>J9D68bNXzSaUPq342vDn</t>
  </si>
  <si>
    <t>ztBv8igV6LtYRwEBYtxH</t>
  </si>
  <si>
    <t>WGYjpcmRx52pveCuc2ff</t>
  </si>
  <si>
    <t>mutjuwrvn9HfxeeFGduk</t>
  </si>
  <si>
    <t>W8694cZigQKqzVvJ3PaG</t>
  </si>
  <si>
    <t>QfHUHBy4SA26zTEXGXhK</t>
  </si>
  <si>
    <t>PfGQTcaRxiYwzhJDShjJ</t>
  </si>
  <si>
    <t>u8pWVXrAFB2Q7DTQ6jp2</t>
  </si>
  <si>
    <t>qdn3TpQVi3GQypNLzvS5</t>
  </si>
  <si>
    <t>mQdZNEMKbgSDxmEpDg28</t>
  </si>
  <si>
    <t>BxNJfgp9y9phX8nQ3i9S</t>
  </si>
  <si>
    <t>utajSREbCFN52Z5jVvMk</t>
  </si>
  <si>
    <t>jfi6X8W5mhCEhkgM53ik</t>
  </si>
  <si>
    <t>3cpEJyW6e3JcTRH4M7vB</t>
  </si>
  <si>
    <t>H5HzMuj9CdnG5WS8UNt7</t>
  </si>
  <si>
    <t>pDAW4XEbXRvCB55nLzkA</t>
  </si>
  <si>
    <t>Ct9bhZWJw76fepVR5Eur</t>
  </si>
  <si>
    <t>Su7YXdEq7vU8beGEirvP</t>
  </si>
  <si>
    <t>AMeML7jndAJkVzY4dWXQ</t>
  </si>
  <si>
    <t>pDcmZPkcGF8zA4t3Y9fK</t>
  </si>
  <si>
    <t>9PFDtcQbbkhk7WXmkgrb</t>
  </si>
  <si>
    <t>7vDgJufXDHa4JtF7cjKe</t>
  </si>
  <si>
    <t>pVNhWHfdGNDEqtax36rB</t>
  </si>
  <si>
    <t>iNKHr55xWE9f4vnA7XnL</t>
  </si>
  <si>
    <t>RgngAJ6nEKLE63xEPCyi</t>
  </si>
  <si>
    <t>uhC2RTZUuiWvYV2yBDV3</t>
  </si>
  <si>
    <t>XHkE6KJLZd34jLmUJnPR</t>
  </si>
  <si>
    <t>qWkUzEctWAiERTEvSAwD</t>
  </si>
  <si>
    <t>HXuSZqVvp9ctVcG4NgW9</t>
  </si>
  <si>
    <t>KKN8NC5mPWxHD6V7Vvvu</t>
  </si>
  <si>
    <t>dkX6JhdQ9ShnDw9RYCNV</t>
  </si>
  <si>
    <t>BYbxJyfgKW4PpYtWcDDF</t>
  </si>
  <si>
    <t>89cYjHa4qrYBXmwXxnE4</t>
  </si>
  <si>
    <t>gWTQ9jvAbhXQaF3bMVw9</t>
  </si>
  <si>
    <t>EvjDLB9AtymcDxirLcf9</t>
  </si>
  <si>
    <t>e2NM6efSrCtHhym9XU45</t>
  </si>
  <si>
    <t>9WCrXwWC4qhFCnLMTZUb</t>
  </si>
  <si>
    <t>Lf78Sv8WWiWhLjQ96BTi</t>
  </si>
  <si>
    <t>aCm8P6dBjFJP4BbLZhYv</t>
  </si>
  <si>
    <t>6NRPxhHDtWabtqUZpBnb</t>
  </si>
  <si>
    <t>N24eRhjYgqkxfJm9zNcS</t>
  </si>
  <si>
    <t>7FFpheA8UczbQjQ9XunC</t>
  </si>
  <si>
    <t>k28RvWicBcnKPDNEwf6L</t>
  </si>
  <si>
    <t>5MMXpx9NMJrDqP36jXVc</t>
  </si>
  <si>
    <t>mK6zWnCK4qmK4vVRDZH8</t>
  </si>
  <si>
    <t>8CemWJTEdH5hwPpfTqGd</t>
  </si>
  <si>
    <t>5YWNGgh4vTfNxw87HLLJ</t>
  </si>
  <si>
    <t>mgvaMCifUe23Yh28YBg7</t>
  </si>
  <si>
    <t>khKxV68Kvdcw4teWJkn9</t>
  </si>
  <si>
    <t>74FwwLHTS3u4qkaq9R9c</t>
  </si>
  <si>
    <t>TmZUjBq7uFDkXBRBcYM5</t>
  </si>
  <si>
    <t>5WHRMz325C8BPyTTiXay</t>
  </si>
  <si>
    <t>2jmTGPRApinQhr4c2aU9</t>
  </si>
  <si>
    <t>8Ae6yNxn6E7FfUgUJhg2</t>
  </si>
  <si>
    <t>7hky7pgeLaF7FdR8CAEX</t>
  </si>
  <si>
    <t>7nuXv3HRrXbYUqkLhjBa</t>
  </si>
  <si>
    <t>h364nQS6cVtvQQnifMkF</t>
  </si>
  <si>
    <t>yJcWyv6LLr2XPukmAX22</t>
  </si>
  <si>
    <t>XChTXB57atKUA9k22dtJ</t>
  </si>
  <si>
    <t>TDX8BJqBfwgYXqNdaEpT</t>
  </si>
  <si>
    <t>CvY65qyvm6WULfCmVZqA</t>
  </si>
  <si>
    <t>agQHKLRz4TGVff3iwbFE</t>
  </si>
  <si>
    <t>9ivNiNqcQZTEkvktHhBw</t>
  </si>
  <si>
    <t>Pd7L76YFhbpgNxfX3gwz</t>
  </si>
  <si>
    <t>TDFiZR4CZ3aqTSiHDkFi</t>
  </si>
  <si>
    <t>33hy9d2FLKPAafJFvBXA</t>
  </si>
  <si>
    <t>34f23rihG84Kh5KtpmLF</t>
  </si>
  <si>
    <t>8b4nY6TUQFcPXmTzk9ww</t>
  </si>
  <si>
    <t>JggR7Tz8B336LLwwXfEN</t>
  </si>
  <si>
    <t>JYHpP96eL9tggyuzbtvb</t>
  </si>
  <si>
    <t>AJ4UQJuukikJDUZQbfXS</t>
  </si>
  <si>
    <t>K47QBWNCe4DEpNZKwzFq</t>
  </si>
  <si>
    <t>LH8epmZQQyx9xVMdHeUM</t>
  </si>
  <si>
    <t>KJdKd4HCxkTdCGVYdjYS</t>
  </si>
  <si>
    <t>KY2FZizMi2qcdG2DQ7tq</t>
  </si>
  <si>
    <t>e2KqAn6Gjtq7qP8wHz4Z</t>
  </si>
  <si>
    <t>2dqAn2qV53KjtT6kj4yj</t>
  </si>
  <si>
    <t>Ymn7DMeabrAGkHrMV6XZ</t>
  </si>
  <si>
    <t>AvA4kiwnLeKaErRPmJzH</t>
  </si>
  <si>
    <t>6aaWmU3zPDGBHxGi8ML4</t>
  </si>
  <si>
    <t>BMT3KuBwciLwG6vPMNVa</t>
  </si>
  <si>
    <t>wbZzikRFSE8KWVSLWXjW</t>
  </si>
  <si>
    <t>zj3BAQkkVACcnhLChE93</t>
  </si>
  <si>
    <t>ak2ZRTUUNW2JQMRS8aRA</t>
  </si>
  <si>
    <t>GGQRmLqcmqfPPXfyGkUL</t>
  </si>
  <si>
    <t>rUG5UP9dTkjJjMfwgVrh</t>
  </si>
  <si>
    <t>THvdadhSHtD2pxQJbX88</t>
  </si>
  <si>
    <t>yZ56ZpFcPBZHMi8DdZ9N</t>
  </si>
  <si>
    <t>iE68MgxnFihakduLcEhD</t>
  </si>
  <si>
    <t>NDFLuvXh9wn9Sc8ufzDC</t>
  </si>
  <si>
    <t>r6cCg3EvE93AyiGEUXPg</t>
  </si>
  <si>
    <t>6ntSDJH8JpwqZPX6EywD</t>
  </si>
  <si>
    <t>wFJBCBapMRNcHg3QZGXm</t>
  </si>
  <si>
    <t>eUmKE4VWGvQJ8n9Qw9ha</t>
  </si>
  <si>
    <t>Yx3nUm9aBM94uGJMWw4t</t>
  </si>
  <si>
    <t>jVDmrWu4B76zDNTGtvFi</t>
  </si>
  <si>
    <t>PjZkMP2yA2xt4E9eZyKB</t>
  </si>
  <si>
    <t>nGGzq4hUPkykhZ2tfZSg</t>
  </si>
  <si>
    <t>2retUTcbzibihxQhRqkr</t>
  </si>
  <si>
    <t>tQ8dBdCBrdqiP3TVnr52</t>
  </si>
  <si>
    <t>UKFq8gCK8Z7ZVUuHAevc</t>
  </si>
  <si>
    <t>5K69h3x9EUg5eZxA97Dd</t>
  </si>
  <si>
    <t>bCfw3Lc9aiUfqtAyZN3H</t>
  </si>
  <si>
    <t>AdSPR8hLDw5ie5AmTAuZ</t>
  </si>
  <si>
    <t>8fzzunCJJRp5D6URXXux</t>
  </si>
  <si>
    <t>dMkRVpenydgieh9P87Qv</t>
  </si>
  <si>
    <t>9XCakW72WENfhdfDKTqX</t>
  </si>
  <si>
    <t>WSggYmcxi6vyycZLFapb</t>
  </si>
  <si>
    <t>eXWDN7i6gtQxTzhEexfB</t>
  </si>
  <si>
    <t>mi94PHbgidSPaK2682Zb</t>
  </si>
  <si>
    <t>TyUZQHLKAiHmMUXvHqGa</t>
  </si>
  <si>
    <t>NtuEa6bxh7w3868hcHnj</t>
  </si>
  <si>
    <t>FrRH6SehK56ZiKngHBjt</t>
  </si>
  <si>
    <t>PWJwE38ne6SNyCX9UPcS</t>
  </si>
  <si>
    <t>75wXayfzEhLfeaQN4CCM</t>
  </si>
  <si>
    <t>FXf3ccSiepySfttASwt8</t>
  </si>
  <si>
    <t>xDJcbp7uxJCmxfkTxQU5</t>
  </si>
  <si>
    <t>GUwU2CwrQpeBGBkAc6tC</t>
  </si>
  <si>
    <t>5RF3MpuUgBiHAq93JfES</t>
  </si>
  <si>
    <t>XqQkHfpqEZt9vS8Mx5Jg</t>
  </si>
  <si>
    <t>KzJmGvhRRLJa52D9A4HV</t>
  </si>
  <si>
    <t>9YFvTR8fFGKVxJVYGdjQ</t>
  </si>
  <si>
    <t>eUUzXfTCNqUaiCbMiN9n</t>
  </si>
  <si>
    <t>F7LtVMtHYez7BmEA6cFp</t>
  </si>
  <si>
    <t>qw44NHMHAq2YkNaYv58N</t>
  </si>
  <si>
    <t>VtZBuu3HqMbcCemFkZay</t>
  </si>
  <si>
    <t>Xabpw7uKiqS5CEtVFivM</t>
  </si>
  <si>
    <t>4UcNQ7DHSgckxbC4AhbB</t>
  </si>
  <si>
    <t>N4neJuxp8AECwRfWDVPU</t>
  </si>
  <si>
    <t>puYRiKyUJuyNqGbbxiph</t>
  </si>
  <si>
    <t>fLVAZZFWkJJTPKi4Qtb7</t>
  </si>
  <si>
    <t>TBDp8YBCJc6ekdVnmcVU</t>
  </si>
  <si>
    <t>N8PZGudzzjFCN5EzYDfj</t>
  </si>
  <si>
    <t>L3cF4SmaVuvVDLZgTRxQ</t>
  </si>
  <si>
    <t>DPjQR9S7dBfpy5WJi9CU</t>
  </si>
  <si>
    <t>WMWpMURWzQmTPjfgQMwz</t>
  </si>
  <si>
    <t>baw5Sb4Vp4CGrucQDaww</t>
  </si>
  <si>
    <t>BruiYJSTw5SZZv7xFv9H</t>
  </si>
  <si>
    <t>wutLN7tvNQLXyXFDE9ww</t>
  </si>
  <si>
    <t>jPYtG6tSpiwGF4XN6anM</t>
  </si>
  <si>
    <t>GiguxvB9zRPK6G2GyxPy</t>
  </si>
  <si>
    <t>df7jRErbBaqzcxS67mfL</t>
  </si>
  <si>
    <t>LTEu43D349BH3it4PptP</t>
  </si>
  <si>
    <t>zmHNpbSYp7AP4RGKzYUN</t>
  </si>
  <si>
    <t>ZBwKpHfLk72FHWu6im7B</t>
  </si>
  <si>
    <t>YHK6GZ5Ez8RPV5F6rENf</t>
  </si>
  <si>
    <t>ZfngQT4gQpyF3YccQyBA</t>
  </si>
  <si>
    <t>WerjqY5QrHSUqiVtBwN8</t>
  </si>
  <si>
    <t>3gj2Z3bNYww8hq4EK5PE</t>
  </si>
  <si>
    <t>97gUc7cRPEkwKYpjQ7df</t>
  </si>
  <si>
    <t>LFtFekkPQhNcb8PeiGDp</t>
  </si>
  <si>
    <t>nNeCJPw3y5396Kkkn6gx</t>
  </si>
  <si>
    <t>Tg2KTY6ezJkPHVR4cNw3</t>
  </si>
  <si>
    <t>zgmr8ZvgazC2EcVhtc5p</t>
  </si>
  <si>
    <t>nzy7L26A56GNLAfBaXVt</t>
  </si>
  <si>
    <t>g3X5bBUeqFqNiqdGVAp3</t>
  </si>
  <si>
    <t>bTweejmHNeVK3WZiXK48</t>
  </si>
  <si>
    <t>Af7Q2QjZiZ99HYBkG8nv</t>
  </si>
  <si>
    <t>C4khyKRwVVeLKrgxffV3</t>
  </si>
  <si>
    <t>bmRhQnHjZ28h9u3nu9pq</t>
  </si>
  <si>
    <t>52wP9bCZ4TJzwEpyzFB9</t>
  </si>
  <si>
    <t>9hnMDDkwN246xcA8ZLDp</t>
  </si>
  <si>
    <t>FqcUgBW2tBn4zhm5H85A</t>
  </si>
  <si>
    <t>XDHiAVmqQGriXr9Qzviz</t>
  </si>
  <si>
    <t>aAntTCVvuEUxMmLmJNz2</t>
  </si>
  <si>
    <t>YdX9TxA5JAjPenLnWH5N</t>
  </si>
  <si>
    <t>54ze5vZtTXXwGZuXLpMp</t>
  </si>
  <si>
    <t>p93NWG5Lz2BxDVBJycMD</t>
  </si>
  <si>
    <t>cg7Bk5uB32rChCJrahXk</t>
  </si>
  <si>
    <t>B4uKaKpPnqwjEpJqj7ze</t>
  </si>
  <si>
    <t>UJmiXVqSKp7M2QaYXkwx</t>
  </si>
  <si>
    <t>DhQRLTDhDVqneGYtKZav</t>
  </si>
  <si>
    <t>Uu4LaduUFiUvqKUn5gDc</t>
  </si>
  <si>
    <t>wAc5cQGSkGYXrMeEZGSE</t>
  </si>
  <si>
    <t>CSHDdzdML2j5q8ApvRMe</t>
  </si>
  <si>
    <t>irfcMYvahpQnRNiBXZpY</t>
  </si>
  <si>
    <t>kCX7FnUnjLnvPqh8U2m9</t>
  </si>
  <si>
    <t>RzVTK7J8VSHiWSX2A8Xp</t>
  </si>
  <si>
    <t>Wgz9R3Et8rFp2c5LBJPp</t>
  </si>
  <si>
    <t>qj4uWmNFFFihePmaUxx3</t>
  </si>
  <si>
    <t>WVDVXEaFjj9kfi8yWjA2</t>
  </si>
  <si>
    <t>XYicx9AJGTUBkdBTNipD</t>
  </si>
  <si>
    <t>8bVKJYS5UJrLUTNV3vBW</t>
  </si>
  <si>
    <t>jguRuxiktvt8aR5RqZVA</t>
  </si>
  <si>
    <t>xCfN4PpzuUWcYe4bpT6y</t>
  </si>
  <si>
    <t>GrKXy6aj3i2AQhRePhmg</t>
  </si>
  <si>
    <t>GqhFuATiqFhBg9qhudM3</t>
  </si>
  <si>
    <t>FrT9zxnAJmKqyhGfBfV9</t>
  </si>
  <si>
    <t>cXwDKrGhcWkRpPPeZa8Z</t>
  </si>
  <si>
    <t>fP3meuYtuxVVvi8CvfAM</t>
  </si>
  <si>
    <t>kAqgqdtqUzvievxDPwZa</t>
  </si>
  <si>
    <t>ddSq9i9xZRjuHGZaKC8j</t>
  </si>
  <si>
    <t>vQu6L7FAaybB3n7W2hxJ</t>
  </si>
  <si>
    <t>kguwkvhAJPwMdpzer8CK</t>
  </si>
  <si>
    <t>wQEAWNbfyawmEQ8NQifH</t>
  </si>
  <si>
    <t>hjb6jNmiX75rkWp2eNKf</t>
  </si>
  <si>
    <t>v8VA5up5mmD9iW7R2XcC</t>
  </si>
  <si>
    <t>jSxwUejte67N32WHkrRh</t>
  </si>
  <si>
    <t>69HeuCEzWaJBV5TrC2Vw</t>
  </si>
  <si>
    <t>yZAhFUiREmHAKiLWFcGF</t>
  </si>
  <si>
    <t>eER9HJmdu2VNARKK5emR</t>
  </si>
  <si>
    <t>EEEYuuvNNk8UdfJ5ZgFW</t>
  </si>
  <si>
    <t>4aJZ5LVGjT7NXEc3HhkN</t>
  </si>
  <si>
    <t>wNDY7Dw3wD9fznjMkMdx</t>
  </si>
  <si>
    <t>NY2LuC85kKJJZvHFxf2w</t>
  </si>
  <si>
    <t>GMkedb4SKcYxnCkHeEbv</t>
  </si>
  <si>
    <t>rtNwgVVVdqMtYH67Q4FB</t>
  </si>
  <si>
    <t>7ZpzPUWt3hcRp73XQa5k</t>
  </si>
  <si>
    <t>3nZ5pfzAEh2RLFNN6fGk</t>
  </si>
  <si>
    <t>FRhgYpH87vZzRSYdFDEp</t>
  </si>
  <si>
    <t>4DVBpYLVn5CJgwNvJVtD</t>
  </si>
  <si>
    <t>ECmbTNpWMvLuR3N6SQy8</t>
  </si>
  <si>
    <t>vYdg9zyRNjnHyjZLVYTX</t>
  </si>
  <si>
    <t>RKMz2GwiW3ZbX3QpuSPV</t>
  </si>
  <si>
    <t>YUHMjy7JV4eUH4mnEA7F</t>
  </si>
  <si>
    <t>eFnxj7B8BYF55ZzPnSVy</t>
  </si>
  <si>
    <t>5GCR9bP9XGREfG7AectK</t>
  </si>
  <si>
    <t>JD7igeE9wjGk93mQ5XdY</t>
  </si>
  <si>
    <t>MD3ee6CcbPifqtwjPKne</t>
  </si>
  <si>
    <t>gxw8gxqzuhh5qFY8GmDp</t>
  </si>
  <si>
    <t>ieCmYJiZPShKhuHDmcyQ</t>
  </si>
  <si>
    <t>N6EtYXpAjt4qN8KiMYDa</t>
  </si>
  <si>
    <t>ePpG8R5DF2KZ48QLCVvH</t>
  </si>
  <si>
    <t>Yr9dcDh9gvtJ9nCyjfu4</t>
  </si>
  <si>
    <t>E9xRwJLbYk8bvbkNCKy9</t>
  </si>
  <si>
    <t>w3CJvEuWtXww88eUWkE7</t>
  </si>
  <si>
    <t>NPwRc6EMLS8ESiaZBWtr</t>
  </si>
  <si>
    <t>Ma49vr4iHHDdyET7FGit</t>
  </si>
  <si>
    <t>ejfmUmv7ruUPDXNL2jDF</t>
  </si>
  <si>
    <t>uAvEm8hJ6imDvFM2cZ2P</t>
  </si>
  <si>
    <t>khV3KLH9Qqqe9SNDzYEf</t>
  </si>
  <si>
    <t>GpawzLe4XcyYgdqEyqxX</t>
  </si>
  <si>
    <t>KxyaTNLEunCjiMccRxw3</t>
  </si>
  <si>
    <t>pwBzZ2PJp4xqdMd7qF8y</t>
  </si>
  <si>
    <t>9A3XdFDQfiL2v4MFgbwn</t>
  </si>
  <si>
    <t>CjEdgAtHq8HDapMkThS5</t>
  </si>
  <si>
    <t>ZBtPfWeqE2HbhUJpfLvc</t>
  </si>
  <si>
    <t>vztH5357S3zvv4AKyTHT</t>
  </si>
  <si>
    <t>QJPufDVCC3BT3aKEZU7B</t>
  </si>
  <si>
    <t>xn73QvNf6Hcer2ECUkcW</t>
  </si>
  <si>
    <t>wEyUBDyhykqFvBuejeFY</t>
  </si>
  <si>
    <t>PNbj3JZMvPtEaGnrkunY</t>
  </si>
  <si>
    <t>rk4Ci6yNPp2NZKTFdjKN</t>
  </si>
  <si>
    <t>vnW87Vvte7Yi6EqN6eZb</t>
  </si>
  <si>
    <t>gPKTSGrV5QppkeeT4An5</t>
  </si>
  <si>
    <t>AE9qDhxDcayKRwTSHwic</t>
  </si>
  <si>
    <t>JCh6fVu4gi32dthQS8WS</t>
  </si>
  <si>
    <t>8exW5iJxYRFEJpEm2zhN</t>
  </si>
  <si>
    <t>5wtbqe23pPHW3XJQra9g</t>
  </si>
  <si>
    <t>SD5pvknPZVHRt72rmxA8</t>
  </si>
  <si>
    <t>SvLWFUQxYV2HJhTPS8Bb</t>
  </si>
  <si>
    <t>uD5rXpNd4KyLiKXxjxj3</t>
  </si>
  <si>
    <t>MBfuqvCFN6m4W3vJZnVw</t>
  </si>
  <si>
    <t>wZZcD3zvqaRhuXM8zqzW</t>
  </si>
  <si>
    <t>NxLruqzbKDqdwzhzWDNz</t>
  </si>
  <si>
    <t>FrnWuDGAjEU9ph4uLLxY</t>
  </si>
  <si>
    <t>KemTJGNJRcL2m7LyZxUH</t>
  </si>
  <si>
    <t>9ptNYBbkAqteMZmmXWZR</t>
  </si>
  <si>
    <t>3vaC3HuhLeiqD4VrUH6Z</t>
  </si>
  <si>
    <t>ek5mFEhSdNFmBRUmrxSD</t>
  </si>
  <si>
    <t>Yb5R7S7xiPH3bDzWdjem</t>
  </si>
  <si>
    <t>h6GFgWj58M2RUphmvPcM</t>
  </si>
  <si>
    <t>WjGaBr9SUBkB8kFAje73</t>
  </si>
  <si>
    <t>SZZYfLVLDFfnt6y8rqSR</t>
  </si>
  <si>
    <t>nVTEH5QS4x5iGp2uhMFu</t>
  </si>
  <si>
    <t>tRHgWD5Yinik4JgfhNLx</t>
  </si>
  <si>
    <t>nkARc4vP7du8hTVxMdiG</t>
  </si>
  <si>
    <t>9yWKmf98g62Hf2Vr6UZm</t>
  </si>
  <si>
    <t>48JgyDRGr4K8kaYvpCh5</t>
  </si>
  <si>
    <t>j2PnQA2MDutqK4f7phuM</t>
  </si>
  <si>
    <t>St6V98z78SaP7jXZiw6g</t>
  </si>
  <si>
    <t>PTCGTQv2NdwZWp9X9H7m</t>
  </si>
  <si>
    <t>zwczrJCgueETULRhFLA4</t>
  </si>
  <si>
    <t>RXrCBqavZVM3nEbVp4ES</t>
  </si>
  <si>
    <t>HjhNC35b379qLqCDv4Tg</t>
  </si>
  <si>
    <t>nKEH4zMDTacAykBywuK3</t>
  </si>
  <si>
    <t>74J3AcJMGxd2BDZtybJW</t>
  </si>
  <si>
    <t>GP7vA3j9ZSACNWr7aAYY</t>
  </si>
  <si>
    <t>QFXQ3Ah9uwgVFXBDByiJ</t>
  </si>
  <si>
    <t>rtzkATH5SVCY9uYNUGv8</t>
  </si>
  <si>
    <t>Z35V5FtXDNktzhSLUX4i</t>
  </si>
  <si>
    <t>cPNZ3nTH99EFwWhEnLXj</t>
  </si>
  <si>
    <t>5tiuAjqnzKKpin9TbWZP</t>
  </si>
  <si>
    <t>43w5eHkiXJpLSKJMQHgV</t>
  </si>
  <si>
    <t>hvcX43rCxVZ8F7NYWZYf</t>
  </si>
  <si>
    <t>XTqgvKeTDfzGw4rmaEeM</t>
  </si>
  <si>
    <t>nkw4Z5kDM7YQvzmrUcaj</t>
  </si>
  <si>
    <t>zn4WrKRHNRktzm2RtVmP</t>
  </si>
  <si>
    <t>R4igedMNRDQZBMYg6ZSm</t>
  </si>
  <si>
    <t>qJZbG3ZRr9R3bEdvmtED</t>
  </si>
  <si>
    <t>QeAbz8Ajtbux2FJBJMy4</t>
  </si>
  <si>
    <t>ARKh8iWH945mZintwxyN</t>
  </si>
  <si>
    <t>yVG4NPpVdCuCPeUX9FfM</t>
  </si>
  <si>
    <t>avNq3YMQ6mdH3C62Heum</t>
  </si>
  <si>
    <t>GYWkjZWZzGtKDJiHYMJW</t>
  </si>
  <si>
    <t>AyDacE4T2PjY3UwLuFa4</t>
  </si>
  <si>
    <t>cvUm3Z4gkidFPV4MeQnp</t>
  </si>
  <si>
    <t>xnCK2y9fNvNPYNEBnkBX</t>
  </si>
  <si>
    <t>9SqpWjP4JpBJWTt6QzzH</t>
  </si>
  <si>
    <t>YxmQVwyVTP2yA7gG8hwh</t>
  </si>
  <si>
    <t>kucNrRPdXWcnvSLpMKLD</t>
  </si>
  <si>
    <t>DCr5zfWWiqM3mSU4myCC</t>
  </si>
  <si>
    <t>F8tprzFighQTaj4ZDPeb</t>
  </si>
  <si>
    <t>te6pFTFafrcDeu8SYCDx</t>
  </si>
  <si>
    <t>WM8ED3fDJuCHyqDkde34</t>
  </si>
  <si>
    <t>U5TSbZNzREpgmd4EVaSX</t>
  </si>
  <si>
    <t>jeXDwjfBrQgxHb8MfTTf</t>
  </si>
  <si>
    <t>h2BpNedXMgVa26fkfF5U</t>
  </si>
  <si>
    <t>wQ4B6EGvT6gxXvPSTixK</t>
  </si>
  <si>
    <t>fdP3hXBp2DEyyXH7eQpP</t>
  </si>
  <si>
    <t>XZ87bW68viunzw3znEbN</t>
  </si>
  <si>
    <t>WZxNmL3SS8eSaPEXdwk7</t>
  </si>
  <si>
    <t>wVtEB45LrF6qk935HJtG</t>
  </si>
  <si>
    <t>HhuvtyNpE6B4YYFERqqJ</t>
  </si>
  <si>
    <t>RpwVxgh5GjSF2V2ZgYAH</t>
  </si>
  <si>
    <t>jmyr7k9tM68YXU3VYYiK</t>
  </si>
  <si>
    <t>WH3tE6qZG5EW7UfdkYvK</t>
  </si>
  <si>
    <t>3qN65ZpGEzE28CtEmjN4</t>
  </si>
  <si>
    <t>ZBTS9yGFGvdGbE6A3J65</t>
  </si>
  <si>
    <t>XmKivFNRn6wXXZNfdmVF</t>
  </si>
  <si>
    <t>iNKrBLyyuJKNebdnXSWH</t>
  </si>
  <si>
    <t>3AZ6FUwrhWwQBSPrvqut</t>
  </si>
  <si>
    <t>HpVZmbgH3mBGeMyu3cah</t>
  </si>
  <si>
    <t>JdgDKrJKMjGtKESjjM7p</t>
  </si>
  <si>
    <t>eY8hXDg7EbvGQv5XvQZ5</t>
  </si>
  <si>
    <t>wMc4YjKaRSLXVz2WMGM4</t>
  </si>
  <si>
    <t>5hRiTeTLFGcm3t4dmcGX</t>
  </si>
  <si>
    <t>BHHGPK4MHwmeRfw5RR4N</t>
  </si>
  <si>
    <t>BgV7dSVHLfhQ4eyRmXvu</t>
  </si>
  <si>
    <t>HvcEQFCVWkDZ8eaDmMHE</t>
  </si>
  <si>
    <t>3vTQSC8r9H3m879dRgUV</t>
  </si>
  <si>
    <t>gqAq7bmvbHN4t6FrerBh</t>
  </si>
  <si>
    <t>TeEitUWmTb3FhA94Mrtg</t>
  </si>
  <si>
    <t>F5gWegu8wbvphYqJJFDq</t>
  </si>
  <si>
    <t>gU5WGQTB35CDt6pCE9KM</t>
  </si>
  <si>
    <t>TGAXUUyD8rMtnAuvvGY3</t>
  </si>
  <si>
    <t>8mt6FuTCLqwKjzQXn9B8</t>
  </si>
  <si>
    <t>CDFF2pMiaGhEudqi8a7G</t>
  </si>
  <si>
    <t>WgZJERAQucGNMUbySxgi</t>
  </si>
  <si>
    <t>weNTYAd6VZDLjdfYjrZq</t>
  </si>
  <si>
    <t>q2QSD3Ln5EytRu5AwzWF</t>
  </si>
  <si>
    <t>vHFjiUHJu82CScrQZZkg</t>
  </si>
  <si>
    <t>QxN64BhFDbVtFcjXu48H</t>
  </si>
  <si>
    <t>UtcPedc2Zx5yucT39UJB</t>
  </si>
  <si>
    <t>GqXwLV5JtKAVibE5cUtN</t>
  </si>
  <si>
    <t>gUiRBKchmahFxwTHCHyJ</t>
  </si>
  <si>
    <t>uVpiXqU8Ru9MujvRUBZw</t>
  </si>
  <si>
    <t>AmTSP8MVhdzRkBzY67ZC</t>
  </si>
  <si>
    <t>dezGDedEvtMM5LhShqmR</t>
  </si>
  <si>
    <t>DZcbyDhM9iurYDcuGU9e</t>
  </si>
  <si>
    <t>qGhPxMG5qv7pjiL9fBz8</t>
  </si>
  <si>
    <t>z5TzVDcBjReJ8HrxWQFH</t>
  </si>
  <si>
    <t>kYfzkFKHDRwM7MWSmpGi</t>
  </si>
  <si>
    <t>hn2XMrPt8Ec67yGNtFpM</t>
  </si>
  <si>
    <t>YPh8nxBGxMibXtYPJTHY</t>
  </si>
  <si>
    <t>ZtBnUkvCm2haeDhHRgGQ</t>
  </si>
  <si>
    <t>5wwVW4DwXiPk9PafRjzW</t>
  </si>
  <si>
    <t>f69aGrFwSm7pNbfCxg9k</t>
  </si>
  <si>
    <t>H4WiECJ7pGMTy2VgCML6</t>
  </si>
  <si>
    <t>5Y22JSBiegLHBauCYVBb</t>
  </si>
  <si>
    <t>XTqiFvTtummSRE3kbdgy</t>
  </si>
  <si>
    <t>vrrw2EvE22PDvhu2M8cn</t>
  </si>
  <si>
    <t>CS6c2Bx4AN9NtTzLHzqF</t>
  </si>
  <si>
    <t>BgLYryVx5JUFxbPD6DyE</t>
  </si>
  <si>
    <t>UthAh9Fi7AVMZmwLFYUy</t>
  </si>
  <si>
    <t>BTWaLK2SXYAMTBCkCj3y</t>
  </si>
  <si>
    <t>Dk98ueVExKKCDBruvjZZ</t>
  </si>
  <si>
    <t>3DdYP85nfcCJVezM3QYF</t>
  </si>
  <si>
    <t>LuRceALMytiXtK49gJ6w</t>
  </si>
  <si>
    <t>GnhKHejLkTTkRfDCDk6j</t>
  </si>
  <si>
    <t>CGd4mAmkKuKJvMAt7pzD</t>
  </si>
  <si>
    <t>QcrvP7L7XH8SxT7fwSN9</t>
  </si>
  <si>
    <t>qTkUijQJJ9N87keVnddC</t>
  </si>
  <si>
    <t>F4mmjGD99dtkVVJtCAwz</t>
  </si>
  <si>
    <t>VfLkAgbgz65zjMXEU2er</t>
  </si>
  <si>
    <t>YBufqmp8tr7kNcHqrkP6</t>
  </si>
  <si>
    <t>xVS3VG99k2ARuugB74pc</t>
  </si>
  <si>
    <t>j3vxBTj4d3fjPcqGCFvA</t>
  </si>
  <si>
    <t>fKESa2q7AdWVY99866Lw</t>
  </si>
  <si>
    <t>xC8LHWC6dgytUzGuM9DN</t>
  </si>
  <si>
    <t>6mrmwGNvJavMhUJvBa8a</t>
  </si>
  <si>
    <t>HqXLEt2yQHvfizyxqrDy</t>
  </si>
  <si>
    <t>gbaSNQydFcZp3BeMiBJS</t>
  </si>
  <si>
    <t>kfngBe2nRZEzkqEgV5pL</t>
  </si>
  <si>
    <t>Jm8zWnSxS6mqWGZAcXbX</t>
  </si>
  <si>
    <t>HkDtSw9KBGPYEtG4Zmk5</t>
  </si>
  <si>
    <t>2j2R2MzZRBqSX5yPAJyN</t>
  </si>
  <si>
    <t>FPBTpV3cTwTvMZKCVrKy</t>
  </si>
  <si>
    <t>8q38eyGGE2heYMY3HiCL</t>
  </si>
  <si>
    <t>73Rmnyi2dcXkeQwMqEU5</t>
  </si>
  <si>
    <t>3xJxbUK5PLDw7H7jGNAD</t>
  </si>
  <si>
    <t>FTd6njDuR6eWG7UCvVwh</t>
  </si>
  <si>
    <t>GiLivzUj9RvjngNrV72r</t>
  </si>
  <si>
    <t>xHXMvBb64JLfcw7TLN2Q</t>
  </si>
  <si>
    <t>ebEVvdRWzAyCFB7dpPKg</t>
  </si>
  <si>
    <t>GztH8NCeurWKBvCn98En</t>
  </si>
  <si>
    <t>MumAX5SRV3nqq4GCdqMA</t>
  </si>
  <si>
    <t>RWhyzS2SnZraWWVekpRS</t>
  </si>
  <si>
    <t>tfBXFrE9mZyBfzviTJCA</t>
  </si>
  <si>
    <t>kTCNSUt4c8mDSvTXT4GZ</t>
  </si>
  <si>
    <t>7rc4rgk4EqGqSNAE9tWQ</t>
  </si>
  <si>
    <t>Vqy5kgvyRSKEJ5wRa9Ga</t>
  </si>
  <si>
    <t>AUYkVWB2C7LchTAEaR6h</t>
  </si>
  <si>
    <t>aGV464RETepigXb3eZtp</t>
  </si>
  <si>
    <t>hzHTAtNE7Q79V3hMF59D</t>
  </si>
  <si>
    <t>Sg7YAHfYuUWf4ayg2nMU</t>
  </si>
  <si>
    <t>bGdm8N9yCbCJ7L5dGhhN</t>
  </si>
  <si>
    <t>Q734dHPi6nAyi6j7ucCA</t>
  </si>
  <si>
    <t>ZfT5YE5HZHkdzch33cma</t>
  </si>
  <si>
    <t>L68QE6egrVwWh3UVMeu7</t>
  </si>
  <si>
    <t>JquPejQpHmDjRtS6R7gg</t>
  </si>
  <si>
    <t>dRbfgpmnTgg99ZqVhu9X</t>
  </si>
  <si>
    <t>Cw3fPAWbfpjjaTNRMM8g</t>
  </si>
  <si>
    <t>uyBZFLDKYadiqEXq9Uiz</t>
  </si>
  <si>
    <t>Gn2AnMCJzhkGzpkhgKYN</t>
  </si>
  <si>
    <t>NM98V6bKD3emMfAwnk8n</t>
  </si>
  <si>
    <t>LftmhjPdDR5WtzALcdVV</t>
  </si>
  <si>
    <t>23Jp2mLxiH85wtx9yLFm</t>
  </si>
  <si>
    <t>GQjpKVFwf4N3ytZZ4Fky</t>
  </si>
  <si>
    <t>jYycNVdxRBZXR44GcqLw</t>
  </si>
  <si>
    <t>ykR5PcgLS3xxeALVaYZJ</t>
  </si>
  <si>
    <t>mxjhLBnCh9gazWUCFeqE</t>
  </si>
  <si>
    <t>Ncb89vYKmvfnPfwXBpAP</t>
  </si>
  <si>
    <t>PdCavWtt5mGkiw98aR5G</t>
  </si>
  <si>
    <t>MmjtMhwn6fC3atALM8QU</t>
  </si>
  <si>
    <t>ErVxq5Wf3Y9X3JbrrimE</t>
  </si>
  <si>
    <t>aHTr3BuwMN4Uk8EqDAnW</t>
  </si>
  <si>
    <t>qHqduNnzxaS9CCFRNPKu</t>
  </si>
  <si>
    <t>MEKgqLnNVfPhpVUfTLdE</t>
  </si>
  <si>
    <t>MLCpw2mCwgNCDyLTTjuL</t>
  </si>
  <si>
    <t>3gxtb4iRvEezSqepLHd5</t>
  </si>
  <si>
    <t>R2zDLZ5BVjbWuvmm8jw8</t>
  </si>
  <si>
    <t>3F7vtEVHwdrEezGumc4X</t>
  </si>
  <si>
    <t>g5jfBtqktF7HKunZRktj</t>
  </si>
  <si>
    <t>3NwPFRBrYUqyxxEMi2HK</t>
  </si>
  <si>
    <t>NE9LEWymedkatwnHZ2Cg</t>
  </si>
  <si>
    <t>SbvP9naQtdRYBMxYPhcM</t>
  </si>
  <si>
    <t>EtXD7HfUkdTvNxZH77cB</t>
  </si>
  <si>
    <t>i23rpmpEcbdRScELjRpw</t>
  </si>
  <si>
    <t>F35CziuqBaaeMdTnzDHB</t>
  </si>
  <si>
    <t>S8ab4NXwXXrE53wvED55</t>
  </si>
  <si>
    <t>QnfMALmfvkxyBtAWpt8f</t>
  </si>
  <si>
    <t>T5k7xAQThYv8TQ5pg34W</t>
  </si>
  <si>
    <t>3Xu4rXivu8VwfRGq26Bk</t>
  </si>
  <si>
    <t>PmmnfSndENAFmpZXcvrD</t>
  </si>
  <si>
    <t>FvpP8ka2ur5WH6CJ7uNj</t>
  </si>
  <si>
    <t>YMwa5bRUnPqRuVQY563w</t>
  </si>
  <si>
    <t>G3XbG6mRUUCMiyXy3XjB</t>
  </si>
  <si>
    <t>RCMpnaR2gx3ZDbkLLzNN</t>
  </si>
  <si>
    <t>3E7Dci3aw8aNkauyYM9T</t>
  </si>
  <si>
    <t>VbCdrEVM3TRunqhR3kgY</t>
  </si>
  <si>
    <t>6GSCKTdYwd53xM2wNHfh</t>
  </si>
  <si>
    <t>6i3WyFzqHiKGwrDyDDvT</t>
  </si>
  <si>
    <t>39BPjbqdAAHKcVg9HknR</t>
  </si>
  <si>
    <t>FA3E3FBCkjbuDMnRVGEe</t>
  </si>
  <si>
    <t>hmgSXjfHTPLgvdb3kpd6</t>
  </si>
  <si>
    <t>T9e7jiuhkZUGFi7f4R3u</t>
  </si>
  <si>
    <t>kip252vHwEXwEYpEbFdy</t>
  </si>
  <si>
    <t>BtjH3MwVnpQUALSUnhyf</t>
  </si>
  <si>
    <t>765BGppXkpdCGphdhtz9</t>
  </si>
  <si>
    <t>Dmu9Fe9vRvQSKQuTZkQM</t>
  </si>
  <si>
    <t>PBKmj52Lgm8Swf6iyJVQ</t>
  </si>
  <si>
    <t>9nchSzGAgFr2QYgi8iK2</t>
  </si>
  <si>
    <t>bEGMcj2RvNd3YM7Xd9Pz</t>
  </si>
  <si>
    <t>zzwMnLPuBZeukpDUuHzS</t>
  </si>
  <si>
    <t>KgNjbRKSfgADGNmHzgBL</t>
  </si>
  <si>
    <t>WVfY8TWTuSALSHHxmhyc</t>
  </si>
  <si>
    <t>VzDDNPHkKtNEw5y9pvGR</t>
  </si>
  <si>
    <t>HyDBDTZ6vSB7nt9Yqgak</t>
  </si>
  <si>
    <t>9HnLZLpbhQU2a3Ec222D</t>
  </si>
  <si>
    <t>UdDpb9pEJvvdpXGXbNGj</t>
  </si>
  <si>
    <t>AMeCAG2knGqYXgGmkZut</t>
  </si>
  <si>
    <t>Wb2KaG6Bt84C6Qh5xykY</t>
  </si>
  <si>
    <t>6EutT9hrNzYtnM6Y9E3B</t>
  </si>
  <si>
    <t>R8k3j5X8XNeCUciZWER3</t>
  </si>
  <si>
    <t>Dg3ix3QvSuQV6vkiWPZV</t>
  </si>
  <si>
    <t>xMCwvgLpMFn3U6wZZdFW</t>
  </si>
  <si>
    <t>PYUXa4QwyNJbmUtwZ5Hh</t>
  </si>
  <si>
    <t>LcbqXccUVvGx5xjwni9m</t>
  </si>
  <si>
    <t>z3miq4v5q9n44wQ4zmqk</t>
  </si>
  <si>
    <t>3aCx4LWBzWPmY6bPu4u9</t>
  </si>
  <si>
    <t>CuLND5pZh9rk8Wz4vceg</t>
  </si>
  <si>
    <t>tyBiS9Y9KBpmuYRjYJnb</t>
  </si>
  <si>
    <t>Zk2eTN33bRz46EdeeztF</t>
  </si>
  <si>
    <t>6UDM5pdAaCPB4vHhmLrK</t>
  </si>
  <si>
    <t>7CRfXwCFYmfYnVkb8uFC</t>
  </si>
  <si>
    <t>U5aqYwr2zj2DGApjbLqj</t>
  </si>
  <si>
    <t>GhZUiCJkxG6vkBia6RqA</t>
  </si>
  <si>
    <t>YXF39LzDCQAaREZuQqr4</t>
  </si>
  <si>
    <t>qWmwEH5mLxTcnaHeXEej</t>
  </si>
  <si>
    <t>58VVwKxWaLLfwUGBAwKm</t>
  </si>
  <si>
    <t>PThV6kYqfLC7NFAvQMVQ</t>
  </si>
  <si>
    <t>ta4UCC8ifijUwxUnJpHv</t>
  </si>
  <si>
    <t>ga2vcSiSqhAGR4jr3Kvc</t>
  </si>
  <si>
    <t>YuAqFmRaEku6RVJxzEZn</t>
  </si>
  <si>
    <t>jENE3ndHyhwmFPuvDDzy</t>
  </si>
  <si>
    <t>utUiGNMyUxcH4iegxWEK</t>
  </si>
  <si>
    <t>jXKt3kHaR84GcMLQyTeY</t>
  </si>
  <si>
    <t>G3Q5vyNSPSE4X4NVFvwX</t>
  </si>
  <si>
    <t>EfS9cxZCaJUkpNGpRpdm</t>
  </si>
  <si>
    <t>GfqmDGdGCt69PkXVCSka</t>
  </si>
  <si>
    <t>JFkGeuiiY3PAxwYSCyQY</t>
  </si>
  <si>
    <t>4pfVUe62x3pQE4fnA63U</t>
  </si>
  <si>
    <t>2MjSGkXqHJdUkCY62RCJ</t>
  </si>
  <si>
    <t>RBQHSarcCtE65xyG7taz</t>
  </si>
  <si>
    <t>MUMtdhiZAZgC88iSnJbw</t>
  </si>
  <si>
    <t>hAb8YVC5CSuLQW6883Rj</t>
  </si>
  <si>
    <t>nxjR8fXHwkhpMnkmM2WH</t>
  </si>
  <si>
    <t>GVKzPPdTq2G3w5Jtzgie</t>
  </si>
  <si>
    <t>deJcDMrL5RHFA5mVXNAD</t>
  </si>
  <si>
    <t>TgCynRz8DkU2KnM5ezE7</t>
  </si>
  <si>
    <t>hBGFZ8Z9DD7vBNDQ6L2W</t>
  </si>
  <si>
    <t>89xCB4WfVYeLVLcM9HVE</t>
  </si>
  <si>
    <t>uVQWJHSzn4xqXy9ne9Yt</t>
  </si>
  <si>
    <t>SNbfDwqt66QVEH9SZkEa</t>
  </si>
  <si>
    <t>TfWMzFK6xu4ZYPALRVR7</t>
  </si>
  <si>
    <t>BW6MyM4DMxAQ934dJRAz</t>
  </si>
  <si>
    <t>kGyCuXLirXE5R3LqykSi</t>
  </si>
  <si>
    <t>pfMiJHgm5r4akVEXFWQf</t>
  </si>
  <si>
    <t>emCFee3nFJKwrN4vPu7j</t>
  </si>
  <si>
    <t>aAtFD6hGejwE9iuWzRj3</t>
  </si>
  <si>
    <t>3L3y9CMh2BJJD2CearRc</t>
  </si>
  <si>
    <t>7ag9Ddpezz3vpwfwTNU5</t>
  </si>
  <si>
    <t>rJ99rRuAcgFqBmvCAreq</t>
  </si>
  <si>
    <t>Z8tcKqKieU638haf3MfD</t>
  </si>
  <si>
    <t>BqJfnXahp9Mc6YgQuG8m</t>
  </si>
  <si>
    <t>p5hgrx5QxXLLNNpyrN88</t>
  </si>
  <si>
    <t>c3Dynxq7zjprd2y47MSk</t>
  </si>
  <si>
    <t>mgnEJUU9GzVgvBZjtSBA</t>
  </si>
  <si>
    <t>RMySRejjZwftJinNd8bz</t>
  </si>
  <si>
    <t>iNwU6EaASfXkRjVpgyeH</t>
  </si>
  <si>
    <t>5ZdByYTJSAjjJ5TcX5bE</t>
  </si>
  <si>
    <t>2WeiTFUq7ym8FDLccQKi</t>
  </si>
  <si>
    <t>XGmDewYa92GmZC9zit8v</t>
  </si>
  <si>
    <t>ywe9qdK8JimjEzU5RQwZ</t>
  </si>
  <si>
    <t>ZE3hwH6D5GeKKiQPnyhA</t>
  </si>
  <si>
    <t>Mf4vG2qMxchBkpuW8i8N</t>
  </si>
  <si>
    <t>9izTqZ2PN9yXeXyjEkHa</t>
  </si>
  <si>
    <t>3jePAKXpZrJT3V8uenre</t>
  </si>
  <si>
    <t>2Zypj8ZfnutxpvQJJr8R</t>
  </si>
  <si>
    <t>BhUega4gnAS96wNHzq7L</t>
  </si>
  <si>
    <t>xNUAgURCeueSNMkSfaH9</t>
  </si>
  <si>
    <t>FKcg2uNkHrKKbEFFfUPi</t>
  </si>
  <si>
    <t>YediPY4tEmfVmhcWG9Fw</t>
  </si>
  <si>
    <t>2KZiiMLbNSeQvx5zMLfW</t>
  </si>
  <si>
    <t>jZA8HMrhtRMdReet7zYf</t>
  </si>
  <si>
    <t>mzuR6wvLgXF3TgyPpRRV</t>
  </si>
  <si>
    <t>M6VS8DyDm6rVZUzngE5w</t>
  </si>
  <si>
    <t>pxtDAYd8B4ZwKetzv29Z</t>
  </si>
  <si>
    <t>Vz4AhQKxHbMkY5dnVunC</t>
  </si>
  <si>
    <t>Rb3f9DzGKFM6NZZStVRg</t>
  </si>
  <si>
    <t>TYnHCfWTtydq4pGvmApU</t>
  </si>
  <si>
    <t>v3gnenJ9yic65kppzbbu</t>
  </si>
  <si>
    <t>3gwcvqhb8GMmpXMcmYAh</t>
  </si>
  <si>
    <t>38WPJ62qRLaEDZSnMF5S</t>
  </si>
  <si>
    <t>V5pAgH4vZCiLJkFvkvkT</t>
  </si>
  <si>
    <t>RAJLduz44q9bBbJQkpgL</t>
  </si>
  <si>
    <t>9iG7PZVBe2H6KhSupCDG</t>
  </si>
  <si>
    <t>yZ8aG56rHTrqmpepVqKq</t>
  </si>
  <si>
    <t>qSpxKSn4FvKt243b9RFf</t>
  </si>
  <si>
    <t>NFKATKXQkHtKQYA2GZ5d</t>
  </si>
  <si>
    <t>9XEDuF8EadQkSVRN3b5p</t>
  </si>
  <si>
    <t>7RmbHn2w4pdXXepkVHcP</t>
  </si>
  <si>
    <t>39aH3WQN98uGcHDNcVnY</t>
  </si>
  <si>
    <t>9qwKnHdnh665MxqztXi9</t>
  </si>
  <si>
    <t>iVWn96j6S26qpHKMX8pq</t>
  </si>
  <si>
    <t>pwUn8PXVdfC9ANZMvHFT</t>
  </si>
  <si>
    <t>zmpfiQPcmXZFKrAKeeJk</t>
  </si>
  <si>
    <t>UhfZDYXt7GiYuNJx2cGQ</t>
  </si>
  <si>
    <t>qmQF2B4Qb8cSijFuurgU</t>
  </si>
  <si>
    <t>RD93AzFDxkejjMtMU8JH</t>
  </si>
  <si>
    <t>CjBBE8gvDJXtyZdBrhJW</t>
  </si>
  <si>
    <t>wHgtqMUKMCtME9Xv2UUQ</t>
  </si>
  <si>
    <t>WSD3a3M9MfJRyReSaKxv</t>
  </si>
  <si>
    <t>NLrSYJmktALCtLPUhZfe</t>
  </si>
  <si>
    <t>W7fp9jmXjyffvwBZYTF5</t>
  </si>
  <si>
    <t>GDzfYkL8g5SuaHNH2Z3W</t>
  </si>
  <si>
    <t>zxmAatd4n8j3jA6JqYxf</t>
  </si>
  <si>
    <t>2QLR5FUJ9KgTRdFJz3jv</t>
  </si>
  <si>
    <t>KKzHc8g2NZwphNYSEFQK</t>
  </si>
  <si>
    <t>HjwttGN5LyCfHxauYAMW</t>
  </si>
  <si>
    <t>RmeutENCRtpd5vCepYi3</t>
  </si>
  <si>
    <t>Rg9P8SCF5fSTmSZWZrdj</t>
  </si>
  <si>
    <t>bRwZkpgPFYVWTRh5aY4e</t>
  </si>
  <si>
    <t>DnDmmY4wATqRRhz74aRv</t>
  </si>
  <si>
    <t>hCtahRdt9UPKRbe4qqhD</t>
  </si>
  <si>
    <t>8ZHaDnuq6BU2wqdHcn63</t>
  </si>
  <si>
    <t>mXxebLTuktGuNikQZp9X</t>
  </si>
  <si>
    <t>YBtRN7pf3nXddCGBgQrt</t>
  </si>
  <si>
    <t>85HnuRrCtznd42y2V4vU</t>
  </si>
  <si>
    <t>bJ5T8mdj4mjfj9L7zLHh</t>
  </si>
  <si>
    <t>g4S8H9qLCZ8DHbEL839q</t>
  </si>
  <si>
    <t>RqRgfUcutKwUwqeeJqj7</t>
  </si>
  <si>
    <t>L3q9C5CgMCcRCJaqeMR8</t>
  </si>
  <si>
    <t>8LxMZEnYx3fHNkxwULAr</t>
  </si>
  <si>
    <t>vuP9NjddA6zYZWawmTFC</t>
  </si>
  <si>
    <t>iANE39neZGDMUScVU4bh</t>
  </si>
  <si>
    <t>LpWQWNChJtWXmqRY3ZBc</t>
  </si>
  <si>
    <t>p2eTH8S2gwmKHbdWaWCG</t>
  </si>
  <si>
    <t>uuVKBr6G23wYYy9qyC9a</t>
  </si>
  <si>
    <t>ZmbibfHZZXDJLr53BnPn</t>
  </si>
  <si>
    <t>FvkepPqZiwrm6yK92PCr</t>
  </si>
  <si>
    <t>TFBvKTtNSgLVzmMgrne9</t>
  </si>
  <si>
    <t>gtbmLL68vatvKGBhabgT</t>
  </si>
  <si>
    <t>ftL2SAW7jvBmQZk3PTGX</t>
  </si>
  <si>
    <t>mDM9pAWPertt6KHAvvhT</t>
  </si>
  <si>
    <t>b262HuLkvEwMzyJdMbyk</t>
  </si>
  <si>
    <t>QTYkUU5ArNWLtNj2JetS</t>
  </si>
  <si>
    <t>AuxnNUbHaELeq5Sthzdi</t>
  </si>
  <si>
    <t>DacYAFpMFP3u9TwS9Jyp</t>
  </si>
  <si>
    <t>Upj4j3GwYjkd22XihmTV</t>
  </si>
  <si>
    <t>uFbkQ862dXy8EyD9iyvk</t>
  </si>
  <si>
    <t>9bxVf7dEN7FKD4bNmJaV</t>
  </si>
  <si>
    <t>AZeCqhSYM48utRUAeBKv</t>
  </si>
  <si>
    <t>cvxS2eJiMVhfjxRgt89D</t>
  </si>
  <si>
    <t>UEaAAT6twRRC82BYWEP5</t>
  </si>
  <si>
    <t>JDy63rwWcSv75EB9gGii</t>
  </si>
  <si>
    <t>4DRe965bCUvrWQqvPwXn</t>
  </si>
  <si>
    <t>TKqaJgdiLV6W4tT5UeiS</t>
  </si>
  <si>
    <t>AhnQ4fQAKA5p9h8UUQj7</t>
  </si>
  <si>
    <t>hgH846ShRWPHbKRWaUT4</t>
  </si>
  <si>
    <t>WBK3ryhYbwNQUBMmg5F9</t>
  </si>
  <si>
    <t>wLiCAyYanjbn5ykS5YdF</t>
  </si>
  <si>
    <t>RCqZ3MWFhEXE6PGcdQd9</t>
  </si>
  <si>
    <t>D5XJNzeakzhtxTLkU6uC</t>
  </si>
  <si>
    <t>pbZ2aJYGBJYgPRuk2zJp</t>
  </si>
  <si>
    <t>R6cyBYxkqjXVDmpBkrd5</t>
  </si>
  <si>
    <t>SEdG86BWHnCvTrNjSdda</t>
  </si>
  <si>
    <t>hueqhzf2kqvPmUDTZxVA</t>
  </si>
  <si>
    <t>BVSTfLatFfvnANzyyYKV</t>
  </si>
  <si>
    <t>qmiYm6VdSKYzuHhYvdVJ</t>
  </si>
  <si>
    <t>riWVCcEEtATumYRxZQgk</t>
  </si>
  <si>
    <t>7wVxLrpevgRG9M7thfMp</t>
  </si>
  <si>
    <t>eAXwpcrc8iYr2tSiWyWy</t>
  </si>
  <si>
    <t>TuDdgSjecu6SddmJuNSZ</t>
  </si>
  <si>
    <t>CLWSue4YttxCSD4pFaLd</t>
  </si>
  <si>
    <t>mPGdmn2WrAdT676YhCwJ</t>
  </si>
  <si>
    <t>4QdwzEBQyTzttumThQyn</t>
  </si>
  <si>
    <t>L8bBJRJ55jwtZEUtzaxx</t>
  </si>
  <si>
    <t>fhiZR9qebTyEGgVyTbNm</t>
  </si>
  <si>
    <t>b83R6f4aZQ8VkPwxFXSk</t>
  </si>
  <si>
    <t>6HKYRDpVqnwFb5bQMmTS</t>
  </si>
  <si>
    <t>tWbM8a2xiVBvc4WzmKBV</t>
  </si>
  <si>
    <t>hpyNwwtRepgyTHHuarnz</t>
  </si>
  <si>
    <t>iPZDxwbSvxumEN8L7cj8</t>
  </si>
  <si>
    <t>vB5kjQRDyYivgWDb6K3A</t>
  </si>
  <si>
    <t>ztK5cPxjQYficTT3aLu7</t>
  </si>
  <si>
    <t>aUpK2UhHLKdmeJFZeABe</t>
  </si>
  <si>
    <t>bprpHZ8rHPy73uyVWWwY</t>
  </si>
  <si>
    <t>mYkqiUYW8b2zJ5g3nSdc</t>
  </si>
  <si>
    <t>QdLFwkVv74kUdJku8kjB</t>
  </si>
  <si>
    <t>LdnXmt5MfdVKgdf4G4Jq</t>
  </si>
  <si>
    <t>WSmDLScYTqKFu8Q9E6CZ</t>
  </si>
  <si>
    <t>nKGht4Qkr8AtLbcmJNjv</t>
  </si>
  <si>
    <t>LSepav36xZ2WAtx8gGMn</t>
  </si>
  <si>
    <t>5GcRe4MLqYwFDTELJwGB</t>
  </si>
  <si>
    <t>UFQSYWFX6udkQynJderc</t>
  </si>
  <si>
    <t>YXEa27v9VEqGTFLZCTUw</t>
  </si>
  <si>
    <t>MeBjBd39bjuwcujDx34p</t>
  </si>
  <si>
    <t>zEg2pkwLmD5NYtQwqwXM</t>
  </si>
  <si>
    <t>iviGEaebRNESMdRdnvme</t>
  </si>
  <si>
    <t>Mt2BWqQ7Ub2kWrQN9dkL</t>
  </si>
  <si>
    <t>PV92TdBwh9tqki3gKNTg</t>
  </si>
  <si>
    <t>FGmrVvLYt5D8qXCjmPDR</t>
  </si>
  <si>
    <t>XFPZTHvZTFTFmXHWXMeK</t>
  </si>
  <si>
    <t>h65kpfdkTLL4rtKmNVnC</t>
  </si>
  <si>
    <t>wYExRbhVVkZCkXDKRNSE</t>
  </si>
  <si>
    <t>QdX258r5f5LKvAv2HGNJ</t>
  </si>
  <si>
    <t>8PExjSFiDBkxV2TSerDr</t>
  </si>
  <si>
    <t>XYYTmz59XEBdEDZvexvq</t>
  </si>
  <si>
    <t>eQG94VrpNfkgCiWnST7i</t>
  </si>
  <si>
    <t>JHRYQjYLV5pGhWbc6QZQ</t>
  </si>
  <si>
    <t>QzWTgF7AwrSwACdWS52d</t>
  </si>
  <si>
    <t>LHrp5gP94AHjHUnJ7kVv</t>
  </si>
  <si>
    <t>E7iEAKSC8RwvFHRz3R9T</t>
  </si>
  <si>
    <t>HmXu7hQ6wJpq3JbAiHj3</t>
  </si>
  <si>
    <t>phq6rHrfKRNBF6DG4Dr3</t>
  </si>
  <si>
    <t>rhcRwTpbaPRwgyukgu7Z</t>
  </si>
  <si>
    <t>mjQfLC9GmVjvKLn5Ej53</t>
  </si>
  <si>
    <t>UDbWfamTX7mvdhyBrb26</t>
  </si>
  <si>
    <t>Q952Eb9yn52F5d3nvNTQ</t>
  </si>
  <si>
    <t>zPvatRqX6DmDVY6P7e6F</t>
  </si>
  <si>
    <t>pvAgAiWVFwYRFtfyJf4S</t>
  </si>
  <si>
    <t>DeJyDph45TXDgKnWtP5K</t>
  </si>
  <si>
    <t>mBn7c4xVftKZMFfNUjm7</t>
  </si>
  <si>
    <t>SQdyu8wGfz4A9KNFhgj7</t>
  </si>
  <si>
    <t>RHX86MyHnY7BYrRmJEQA</t>
  </si>
  <si>
    <t>k6uccJ5AA95v9eYT6J7a</t>
  </si>
  <si>
    <t>wrbpLmFbrMkbi7NyXWtL</t>
  </si>
  <si>
    <t>nQjxkamFRECjeWRVGWkx</t>
  </si>
  <si>
    <t>d63ct3MKDrAPdn8D3ePy</t>
  </si>
  <si>
    <t>JhrWXHNMqK4SEQccbkUQ</t>
  </si>
  <si>
    <t>dxaF3qk9D748jWMD9bhy</t>
  </si>
  <si>
    <t>LBdBbCA9NwHBWwJT5nT5</t>
  </si>
  <si>
    <t>BauYZtVPACdUmaZ6K5Ka</t>
  </si>
  <si>
    <t>aCjdEmDTr8cGRpZav8b6</t>
  </si>
  <si>
    <t>qGhdwUybWTNRENRmeQTf</t>
  </si>
  <si>
    <t>2ueYgKDKQcCeRTadYMSy</t>
  </si>
  <si>
    <t>uNB5Yu65zBwPur3aqVCk</t>
  </si>
  <si>
    <t>HhUZyu7NDDTXZyrVK3Kw</t>
  </si>
  <si>
    <t>Hn3TN2HHgEJMh9qxzaWx</t>
  </si>
  <si>
    <t>QcGFyduRiwczchMnTtqC</t>
  </si>
  <si>
    <t>QfyQ2q2CkWcU4HMiy72A</t>
  </si>
  <si>
    <t>UQi8HHgkHUraU9Qy7uZL</t>
  </si>
  <si>
    <t>SunGgjSynee7VAV4LdHj</t>
  </si>
  <si>
    <t>XFg4YBAVTRZinadtahtb</t>
  </si>
  <si>
    <t>zeh9k2wcpYhpUM9me8fT</t>
  </si>
  <si>
    <t>7MHPa6U4QPEepuZrVjmF</t>
  </si>
  <si>
    <t>zA64hcR4knLaeTREezQg</t>
  </si>
  <si>
    <t>J35ehTBcHhXbvCTfca7c</t>
  </si>
  <si>
    <t>2iQYPf3iGUkkvXStzKDN</t>
  </si>
  <si>
    <t>DYng2NFT5Xdjgcvx2yca</t>
  </si>
  <si>
    <t>CLzcn8W6vJhZdtQYm64S</t>
  </si>
  <si>
    <t>ed9pRppeE2J9QwpQWHmL</t>
  </si>
  <si>
    <t>D7PX4TTWfLr5AzRwp2hC</t>
  </si>
  <si>
    <t>ctPcSuxxTVCNbA8J4eTJ</t>
  </si>
  <si>
    <t>ACpXzHwXmqiFbHd6Qqpi</t>
  </si>
  <si>
    <t>55GhxxAv3utNdF4MJFX6</t>
  </si>
  <si>
    <t>FmKUXg2F2PB4vGWtBEfF</t>
  </si>
  <si>
    <t>9naDCiXqiCYHVfK4U4zL</t>
  </si>
  <si>
    <t>Rqb8Ufuc7DWqSHMKijex</t>
  </si>
  <si>
    <t>G7uxy3LgZSxaCDCqwnGT</t>
  </si>
  <si>
    <t>Hy7ya2zRfakQ2g2gCecx</t>
  </si>
  <si>
    <t>Wk4wyYQbLP798QycPqZm</t>
  </si>
  <si>
    <t>WhmX9UyfXwh4Z4ZXG59z</t>
  </si>
  <si>
    <t>ZxPu3KTpZBAnwqJFydNu</t>
  </si>
  <si>
    <t>iM8fjCrXHKE6AJvF2XG7</t>
  </si>
  <si>
    <t>GrvjrLzWfz5DB8wDMS6N</t>
  </si>
  <si>
    <t>pPNSdiPHYe2uk3kGeU62</t>
  </si>
  <si>
    <t>ymijVHc5AcC2KGSemDFG</t>
  </si>
  <si>
    <t>EkfAEgTtYpbCRB2FnmgZ</t>
  </si>
  <si>
    <t>cnqyaTYEpquGALPKuunJ</t>
  </si>
  <si>
    <t>x9MFmhNMm9zQatqu7KXJ</t>
  </si>
  <si>
    <t>EY6qhYz88eVyHaagGzdh</t>
  </si>
  <si>
    <t>yHdTjKeC8WBKGqMnAx38</t>
  </si>
  <si>
    <t>g3m4ru3VzhpyFJHE6Rn2</t>
  </si>
  <si>
    <t>HUn4Uek9tDnzQEYX6TZr</t>
  </si>
  <si>
    <t>RuA4h3SjGcPaM8NFmANc</t>
  </si>
  <si>
    <t>W2wXtzjczWqtRBPQNmgM</t>
  </si>
  <si>
    <t>9QxJQh5JJELmct8uqK9S</t>
  </si>
  <si>
    <t>MizM6LauDRK3eSb5GVCk</t>
  </si>
  <si>
    <t>TDc8PKq74EV4YDuSE77a</t>
  </si>
  <si>
    <t>qvJBWCrtSL6rPMCt7NZv</t>
  </si>
  <si>
    <t>Vni5ac2tdZVuz5nGgSEz</t>
  </si>
  <si>
    <t>8nvgdySDDfLbJFG44Kdc</t>
  </si>
  <si>
    <t>ve7CgthynRgk5GDSQ2gR</t>
  </si>
  <si>
    <t>QLzdqW33fj5JmgX7Yuc5</t>
  </si>
  <si>
    <t>f7yZY7XrWLV6HEbfuAPr</t>
  </si>
  <si>
    <t>Ph2XpLhhTxHD9fLSNgXN</t>
  </si>
  <si>
    <t>Rivb2a72ZEhWummMSATm</t>
  </si>
  <si>
    <t>EAikHm7BZbCdu6uSTy59</t>
  </si>
  <si>
    <t>pTiZ8SJCzxKhRAA53dKd</t>
  </si>
  <si>
    <t>iUd3bZpdCBSJvk8qYRYy</t>
  </si>
  <si>
    <t>e89qDdxCPuW9KXwtNz9C</t>
  </si>
  <si>
    <t>Qhajy3Pg26eKKC4MZnkD</t>
  </si>
  <si>
    <t>SPy9QrMDEviCp9m2prEq</t>
  </si>
  <si>
    <t>xvG4aENXvtV4QRXaBp9J</t>
  </si>
  <si>
    <t>GZZCFXS9fUZh7fM24M9a</t>
  </si>
  <si>
    <t>Qy3Unrn2GnQcYxHdjtxL</t>
  </si>
  <si>
    <t>SxUc2g3vgKJ72M2hxqJE</t>
  </si>
  <si>
    <t>ZSSG6PMVK9udjytSG8uy</t>
  </si>
  <si>
    <t>UEKSMwXuM6gqKQpZJTCa</t>
  </si>
  <si>
    <t>6rk3eyzxHavKcKySDLf7</t>
  </si>
  <si>
    <t>Fh2nEDhDXKMbxnnNbtMN</t>
  </si>
  <si>
    <t>7PkdyerZk2p6Mv3EXVQh</t>
  </si>
  <si>
    <t>7tyHSZLYYwbQFJLMKyQN</t>
  </si>
  <si>
    <t>HpAjtjyQKD3BJ5L8qw49</t>
  </si>
  <si>
    <t>rcSiTfdEnKf4uxJR4ENt</t>
  </si>
  <si>
    <t>y8NBgnA5niiaaq5FcMrP</t>
  </si>
  <si>
    <t>u3cf8vD75uAJTjHAept9</t>
  </si>
  <si>
    <t>RmagySCAKNg89EgWag4Z</t>
  </si>
  <si>
    <t>T6fTRTw4GxHgH2C9dYMj</t>
  </si>
  <si>
    <t>86neVfcDLFqmLAQmzB5R</t>
  </si>
  <si>
    <t>pXS7crY3bqcWcxpHYajE</t>
  </si>
  <si>
    <t>JEayXbE7nErBEGJFKRhQ</t>
  </si>
  <si>
    <t>3zUbKUKU4ktrhr7aGWvD</t>
  </si>
  <si>
    <t>rRz5fHpfc5W27qtZ6WkH</t>
  </si>
  <si>
    <t>MWcA8jrp8fzfnnAwaL6j</t>
  </si>
  <si>
    <t>zwR5zrFyWwSHQjragqJf</t>
  </si>
  <si>
    <t>ThqaAbVzWDDvnRakVMjh</t>
  </si>
  <si>
    <t>7iLQzJje9XFq4CGPykWV</t>
  </si>
  <si>
    <t>aGF9wTgy2UNLibYgFkqT</t>
  </si>
  <si>
    <t>k7Qfka6hpF2ezRcTHgTh</t>
  </si>
  <si>
    <t>tPKfFMxtmCLxUXxruB2i</t>
  </si>
  <si>
    <t>7vSuPdECknkt8jzRS3ii</t>
  </si>
  <si>
    <t>BaprCGAgWn9mweDP5PEK</t>
  </si>
  <si>
    <t>dVGSDVvxaHAH5PELcTQj</t>
  </si>
  <si>
    <t>gjqNBHF7BAFv4D8hL3JN</t>
  </si>
  <si>
    <t>EbhqarVQhjmDJLJuzuav</t>
  </si>
  <si>
    <t>iMb8uNHfULtC3iBM2mtG</t>
  </si>
  <si>
    <t>9R7b7mfy4Byewj5tYem3</t>
  </si>
  <si>
    <t>QPkbnT8dgGNJFzu2dJ9V</t>
  </si>
  <si>
    <t>LKxdz8bNyY6htn64rJS6</t>
  </si>
  <si>
    <t>HmYYG25LZUVM2AASUXzc</t>
  </si>
  <si>
    <t>PewxkHR6p97dhQMMVvJa</t>
  </si>
  <si>
    <t>3vMRtQhmuZMnMq8nHgRQ</t>
  </si>
  <si>
    <t>X5utTZYVrfrpfccu3KSk</t>
  </si>
  <si>
    <t>dDPFGb3dNtPzyzP5rSVZ</t>
  </si>
  <si>
    <t>Ak49zRderhx2SbQddSk7</t>
  </si>
  <si>
    <t>LXXD4qHzNQ75Y9dNZCub</t>
  </si>
  <si>
    <t>FEZHdCjEBdpcmKQNW2CM</t>
  </si>
  <si>
    <t>uqNMAhmaGSgdASPfnr5p</t>
  </si>
  <si>
    <t>hLMH36NNemTtX6aL2uy2</t>
  </si>
  <si>
    <t>jy49CBWrkxBHQpiZG9T5</t>
  </si>
  <si>
    <t>f3U7EybHVmj684CKppP8</t>
  </si>
  <si>
    <t>FQEX53DdCTgX73WtJzUx</t>
  </si>
  <si>
    <t>eRbJ9QWL4PcfnGgLmWAL</t>
  </si>
  <si>
    <t>eGaN7waLvwWAhZx5KFeC</t>
  </si>
  <si>
    <t>qNDUaincuNp6N23Zp4K7</t>
  </si>
  <si>
    <t>MXf7fag3Gr3p3pzP5LHz</t>
  </si>
  <si>
    <t>uEDwgkZyMmTmeqiNYxCt</t>
  </si>
  <si>
    <t>gnR9fnDupYp3AJeDZv8D</t>
  </si>
  <si>
    <t>GPbznReGXbuU6qKm9Pcc</t>
  </si>
  <si>
    <t>uJgAiEWV8hDkWFW8Lwgg</t>
  </si>
  <si>
    <t>MVPMnzxJrRhRh9A2tuQC</t>
  </si>
  <si>
    <t>hgfW74iLrYApXTvxkDZt</t>
  </si>
  <si>
    <t>w4uQcgFJtkCn8Hn9VCw5</t>
  </si>
  <si>
    <t>YTrKkm9UBz8NMCUKN2kc</t>
  </si>
  <si>
    <t>Vgh7UBQ5bpYLa5bjqkQy</t>
  </si>
  <si>
    <t>qLqFJVRdck5v4mzimbbA</t>
  </si>
  <si>
    <t>yTjTMpW27xFBG9bk9r6u</t>
  </si>
  <si>
    <t>DfQ3ViLA5rB2aTSB2FGE</t>
  </si>
  <si>
    <t>TnfngVWwhMRumekVx7cA</t>
  </si>
  <si>
    <t>nGKRV4K3XzXMaCvRxhDA</t>
  </si>
  <si>
    <t>feKFVJxrWpwQgHFfdWZa</t>
  </si>
  <si>
    <t>EvBpimUNJPJKPLcMc4Af</t>
  </si>
  <si>
    <t>5HcQJkgtnFNDwH5Mxm7p</t>
  </si>
  <si>
    <t>W6NmJdySwcyDVbpAQnVy</t>
  </si>
  <si>
    <t>fVkSbNcd4VWdrVRdx4m8</t>
  </si>
  <si>
    <t>PMFWvSz7ec73PyTxuGua</t>
  </si>
  <si>
    <t>4i6P4nNSwRSeTznfEq86</t>
  </si>
  <si>
    <t>9tYgHrhga2uHTNyZZ5ju</t>
  </si>
  <si>
    <t>nNQ4FLTRzVPrV5RydEMf</t>
  </si>
  <si>
    <t>nne7pqAdeNVuww6ejRyp</t>
  </si>
  <si>
    <t>vwPSt6ZyxfcMVHQqLbxD</t>
  </si>
  <si>
    <t>BhGaN3VMEZyuxrVdMviU</t>
  </si>
  <si>
    <t>ky2zJZwQPHnFqeYRZXP8</t>
  </si>
  <si>
    <t>mPyXxd39Guy7WPbZmAFk</t>
  </si>
  <si>
    <t>LWSY7DYjbkmSFZh3WM2Q</t>
  </si>
  <si>
    <t>WgkNMjT8hNc2AKJnjcEm</t>
  </si>
  <si>
    <t>Vg4NyiUVr7c6GRCC5Bhv</t>
  </si>
  <si>
    <t>CGf7EHKAaRUUPNZBwLE5</t>
  </si>
  <si>
    <t>d6DtNX43CS8mPw44VwzQ</t>
  </si>
  <si>
    <t>EU885wMrCUPfdYjw3uij</t>
  </si>
  <si>
    <t>hVx6vCqXaScrdzLh5eDA</t>
  </si>
  <si>
    <t>nZgyt8UiBH9ZqReXMXHx</t>
  </si>
  <si>
    <t>v8DkHiVXdTZ2kYRE73rS</t>
  </si>
  <si>
    <t>94k2qWCE3RQtWNJuZvNe</t>
  </si>
  <si>
    <t>UjLD5UqXXW2N2pVb43Si</t>
  </si>
  <si>
    <t>Y9zMGt3FGc8MxMfYKxfT</t>
  </si>
  <si>
    <t>rmJPv4QuAfHWjGZjJZaJ</t>
  </si>
  <si>
    <t>SwXkenwJWakGLewCYNw2</t>
  </si>
  <si>
    <t>hRAMzySaFXEbKLXvRx7x</t>
  </si>
  <si>
    <t>apxtG9T4x77NJeETLmUt</t>
  </si>
  <si>
    <t>PfkwnSX5khXKdznW2bCG</t>
  </si>
  <si>
    <t>vtR8Tup8MPt8vuD4cdNG</t>
  </si>
  <si>
    <t>xWFpMqdKgZQkpDKVUCn7</t>
  </si>
  <si>
    <t>RWxffpN9jUnYwx4d9uXH</t>
  </si>
  <si>
    <t>wQN2qnvFykUnjhzaH6Bx</t>
  </si>
  <si>
    <t>U36gAi5QpEHqQQfvvQDX</t>
  </si>
  <si>
    <t>MScL4QjaE8Af6FHkYCHC</t>
  </si>
  <si>
    <t>9rGgTfR3TahmJDK63Mvx</t>
  </si>
  <si>
    <t>3HAtzcd3AUAzQWZCyi6m</t>
  </si>
  <si>
    <t>HiKAWdSykMF4SUZXcmN6</t>
  </si>
  <si>
    <t>E3rP9DWzAF5rGx89Lce2</t>
  </si>
  <si>
    <t>UAyGRMyYFv8j5EfQpYAU</t>
  </si>
  <si>
    <t>fFN9YHBBJPCEL3znBvdH</t>
  </si>
  <si>
    <t>8wTFEFy4VxN3mN9TYnng</t>
  </si>
  <si>
    <t>b35yEzXWjphCAucc4CY3</t>
  </si>
  <si>
    <t>eSyhDaLx3JPAAeeMXBdd</t>
  </si>
  <si>
    <t>JgDUNF6JXtX3kD5HFBBd</t>
  </si>
  <si>
    <t>peXJRTyktuQ54yLpbpFp</t>
  </si>
  <si>
    <t>cUrE6adRwAfBwmb67Tzq</t>
  </si>
  <si>
    <t>9tX6kdiA7kwiahdeMNaY</t>
  </si>
  <si>
    <t>LncrFmX7NT8ASrSh6nY3</t>
  </si>
  <si>
    <t>RCQGWBPfwNR9Dju3mamx</t>
  </si>
  <si>
    <t>vLDHNtfqERHgcV2eyMWG</t>
  </si>
  <si>
    <t>58KZXAyPxjHbiTj2vfmE</t>
  </si>
  <si>
    <t>m3Wb9DPe4bMEXWvzXhDe</t>
  </si>
  <si>
    <t>b8uDY4qVApaRnwuCFpkg</t>
  </si>
  <si>
    <t>YRwHgXYigk7Q2ZbSD94D</t>
  </si>
  <si>
    <t>aiV6V2WwFFejHMa7LKkU</t>
  </si>
  <si>
    <t>LAaramRNMequCiey4vFy</t>
  </si>
  <si>
    <t>WquY2fJrC28E4YPCtYhw</t>
  </si>
  <si>
    <t>HrkqZfF7nfrqRKAF9Mzy</t>
  </si>
  <si>
    <t>b3H9rWBL6S3UR2PJHKWV</t>
  </si>
  <si>
    <t>eaNahRNH5tgaSqWMgZba</t>
  </si>
  <si>
    <t>pQBxr3qbnUJvpF6wDUrQ</t>
  </si>
  <si>
    <t>x2a5XX8pn4BSgy84c6Yg</t>
  </si>
  <si>
    <t>RqNaT3kpNEyBV6da3dVE</t>
  </si>
  <si>
    <t>JpFwqzF4vWDuxUTB3guM</t>
  </si>
  <si>
    <t>NSN8CzbpAhS4mWxKUCfB</t>
  </si>
  <si>
    <t>ePFREcVZdAXaXuAQeK4b</t>
  </si>
  <si>
    <t>Z99Yd8bNWCjLTS8dWR2C</t>
  </si>
  <si>
    <t>yxpJ4ymBz7FfVGYPGX3A</t>
  </si>
  <si>
    <t>SDJ3tNGdVe4RVYNNEhB9</t>
  </si>
  <si>
    <t>EAbzdNjzgCinZwNk4yUE</t>
  </si>
  <si>
    <t>befkvAQ3aB9F6yJhAzeZ</t>
  </si>
  <si>
    <t>jFjtYX7MCVNcywdHYHmr</t>
  </si>
  <si>
    <t>6AtSt2CRwFmBHUnEdHeX</t>
  </si>
  <si>
    <t>QCH4gag8H3aM4ptqPmSW</t>
  </si>
  <si>
    <t>3vfkwC9Uf4T6StYUk63u</t>
  </si>
  <si>
    <t>TmJFuXYtzWeweKMHkE9P</t>
  </si>
  <si>
    <t>PyrgyiFaySHHL79vRAMX</t>
  </si>
  <si>
    <t>qihaACB4UAYSnNYtxzhu</t>
  </si>
  <si>
    <t>7baSmCkUeUUcefibiXEu</t>
  </si>
  <si>
    <t>uuiDkxwPprciJuV9AZuE</t>
  </si>
  <si>
    <t>JDRpPcYP29CPzySbxqku</t>
  </si>
  <si>
    <t>xkCz7dakcvt3fgfFwSBK</t>
  </si>
  <si>
    <t>yRHBTaRxpxvRtpU9VYDn</t>
  </si>
  <si>
    <t>Lek9F2DQejfu8avJ6thB</t>
  </si>
  <si>
    <t>QcL4vwYYrPeS7qzWrYY8</t>
  </si>
  <si>
    <t>9kBkvcZ2ZEPz4dTcr837</t>
  </si>
  <si>
    <t>5dxeBVEGLuz2bGprr3ir</t>
  </si>
  <si>
    <t>pkPNnnWuvZGeEvGxycg6</t>
  </si>
  <si>
    <t>FXgZFEQ2HAcwvNjyApiT</t>
  </si>
  <si>
    <t>yeBG4SNBLafv47ATuTQh</t>
  </si>
  <si>
    <t>TtFfCy8x8RXvdTxmMrtn</t>
  </si>
  <si>
    <t>iJ38RjWGrBxvWEyGPRtG</t>
  </si>
  <si>
    <t>aNv6f2uueSB3zSXtmwJS</t>
  </si>
  <si>
    <t>STeUiSp2NiVbQArxEwBG</t>
  </si>
  <si>
    <t>ZSVhdiamENXbhxfMeDAw</t>
  </si>
  <si>
    <t>uLqxLrzHdQBqeE2CMVcr</t>
  </si>
  <si>
    <t>P6iJbacVaGZ32acWgLif</t>
  </si>
  <si>
    <t>KTXDuLnRicyY3dQkvzW2</t>
  </si>
  <si>
    <t>6rBdX6VanqDNJUG95jqR</t>
  </si>
  <si>
    <t>ezyG3ETNaX4C2QHFP534</t>
  </si>
  <si>
    <t>KvGXh9vNXP6bdRTHW3Jw</t>
  </si>
  <si>
    <t>vcc7DZZAWEyLhT2c36B3</t>
  </si>
  <si>
    <t>8Ue7N76CMuWA8wGUxYzK</t>
  </si>
  <si>
    <t>9DhWKkKk8WkqCwtReMLw</t>
  </si>
  <si>
    <t>QWWmZYLe5ainGUujk3kr</t>
  </si>
  <si>
    <t>AEQZJaQLzAL9MSwvahC9</t>
  </si>
  <si>
    <t>rwNHVXXV9yJwh6XMdZ3K</t>
  </si>
  <si>
    <t>EgmDzEAJ4MqD4ByWYVab</t>
  </si>
  <si>
    <t>iJ7fXtXDLAN2dhXi8xfV</t>
  </si>
  <si>
    <t>dQJmCF7TaNremnHuScZ2</t>
  </si>
  <si>
    <t>YueH88ZC63JB9YmPwPaU</t>
  </si>
  <si>
    <t>dygfcJ5pS7YqFXKAEEWi</t>
  </si>
  <si>
    <t>2WpQUVYFRz9qtCd3Tz6r</t>
  </si>
  <si>
    <t>MpDQgxcr9ZWLmRZVtKFm</t>
  </si>
  <si>
    <t>dtdRjd5iLPWvmYEzMhLM</t>
  </si>
  <si>
    <t>tCN4ytSCRvXRaCzmUq7Y</t>
  </si>
  <si>
    <t>3qNz8HViSaD4fqFmTpL9</t>
  </si>
  <si>
    <t>yr7nPTqrVQdy4PZFXnx9</t>
  </si>
  <si>
    <t>zZ6F8dMCEErm6wp8yLQJ</t>
  </si>
  <si>
    <t>eiigwYT3kpbc933E3mxN</t>
  </si>
  <si>
    <t>yKUYWfgzBCQtVftjC62x</t>
  </si>
  <si>
    <t>GShWAMrWqCEFVSiY5uft</t>
  </si>
  <si>
    <t>mkiDiB2PjkFnqNQ7fFAf</t>
  </si>
  <si>
    <t>QmuFuh56y6L6GPDKPKUP</t>
  </si>
  <si>
    <t>6qGtGiRW76UyBiPX6HdC</t>
  </si>
  <si>
    <t>zwPRTLU3MDXRw4rY8dQB</t>
  </si>
  <si>
    <t>cty6SDEcZ6yhV2iRJWde</t>
  </si>
  <si>
    <t>HdN4v4T4inyHb9FNyHAY</t>
  </si>
  <si>
    <t>pq7P2GSEEmTDy3Mdzreb</t>
  </si>
  <si>
    <t>3Nmh7cbE6HtuExNFw8Wd</t>
  </si>
  <si>
    <t>zudPxG4Jkeq9CEAZJJUC</t>
  </si>
  <si>
    <t>tDajxDPjzML9aePBWVSW</t>
  </si>
  <si>
    <t>ktSUc7Parzv2yRgMHQA8</t>
  </si>
  <si>
    <t>LrC4B4KZccdwwvqhYX3T</t>
  </si>
  <si>
    <t>mfHWYwQL3RAC4XXAkVuR</t>
  </si>
  <si>
    <t>T3WJZqSmCCCTJXFMNGLd</t>
  </si>
  <si>
    <t>6SXUNx9k4giMVUjKBuRj</t>
  </si>
  <si>
    <t>v2PyYThxtbCtnmxrggrG</t>
  </si>
  <si>
    <t>yEMRQdRGAa84cSTPMPSc</t>
  </si>
  <si>
    <t>G97D8ifAidMGJyjk5gxw</t>
  </si>
  <si>
    <t>fvbjBPziCMdEKUpAahiy</t>
  </si>
  <si>
    <t>ARxhj9jNAw5aZmHbrxev</t>
  </si>
  <si>
    <t>TaafdXD7crk97ptVmF4k</t>
  </si>
  <si>
    <t>gSX9upLkfvhcSiyNLag8</t>
  </si>
  <si>
    <t>DS8LemM778UGqMPmAJej</t>
  </si>
  <si>
    <t>rrCzbPhBu2rMhWrFJy26</t>
  </si>
  <si>
    <t>TJL4cX4eaBiWUgVuqCdh</t>
  </si>
  <si>
    <t>hNf8LTvQX3FUk62hfuv4</t>
  </si>
  <si>
    <t>2KVvE7ygabkPYfZ6HHXQ</t>
  </si>
  <si>
    <t>g33pbxjwPknPcfBMwhjS</t>
  </si>
  <si>
    <t>yt3FkXaabxEYyHQGg92S</t>
  </si>
  <si>
    <t>ycVCx9SZeMSkz8ukvBeG</t>
  </si>
  <si>
    <t>Ypq2mf8w8hMiuXJuynUr</t>
  </si>
  <si>
    <t>aMMuMTJJzA99LkXNGwbY</t>
  </si>
  <si>
    <t>FpRijW9aqWCENQjbbyXF</t>
  </si>
  <si>
    <t>BPWuDFDmPMvd9Y3qNzYT</t>
  </si>
  <si>
    <t>vtuAcxRxtJNMeTPuayjW</t>
  </si>
  <si>
    <t>rhizpHRWLrYCUR3muxuw</t>
  </si>
  <si>
    <t>XdpMHEtRtGwdGTAf46Ww</t>
  </si>
  <si>
    <t>DiBS6CUirxn5irEk6dcW</t>
  </si>
  <si>
    <t>gPxxY3ufUtEmjFzG3pgv</t>
  </si>
  <si>
    <t>uSmpyWAhnVzCyiyMYFMq</t>
  </si>
  <si>
    <t>QjtinrZLSQP8B2Vrtjbh</t>
  </si>
  <si>
    <t>f5Y5aFuzVacU9u2hCfLA</t>
  </si>
  <si>
    <t>iPguWDcAmG4zwMpQmXBY</t>
  </si>
  <si>
    <t>kQnkR2Y6vcBaS9LTZjbx</t>
  </si>
  <si>
    <t>PUHRcyTSzWL8RE2yMxZn</t>
  </si>
  <si>
    <t>QarYTaM5ZBN7CGyhpwCT</t>
  </si>
  <si>
    <t>AZmTPZxi5EEGvfiyWwJJ</t>
  </si>
  <si>
    <t>wiRinbvjKNVQctNjWxB9</t>
  </si>
  <si>
    <t>DtnyMf66HejS43e4tfrF</t>
  </si>
  <si>
    <t>FiQ27ZmczMwSXKyqp6eL</t>
  </si>
  <si>
    <t>6nYbQ6fEukwMn8JxEP9Q</t>
  </si>
  <si>
    <t>ZnfxKz65qfgPS5RbB22K</t>
  </si>
  <si>
    <t>9REUeTG7eEMZLLygvKhr</t>
  </si>
  <si>
    <t>LppVtH2wfSUitH3xvzK9</t>
  </si>
  <si>
    <t>nT7tAFZdNQPDA9aUXZMy</t>
  </si>
  <si>
    <t>8ekKHBTcgF7reN2hEWTq</t>
  </si>
  <si>
    <t>ceGnCPaxqarqwzHEppjj</t>
  </si>
  <si>
    <t>tRSYJNkMbUkPzqJpNdVc</t>
  </si>
  <si>
    <t>tUhzHUptdCPWkcCbABbT</t>
  </si>
  <si>
    <t>Wj3nGYTR4QYiJ25yiRZx</t>
  </si>
  <si>
    <t>YD2JHbZNzaUcMZ3ZVdZ9</t>
  </si>
  <si>
    <t>EDkmv2zeUP5mUeJbEfbR</t>
  </si>
  <si>
    <t>87NiX7Ce5jWrURn3BzCS</t>
  </si>
  <si>
    <t>6HGk9ZRr2ZpVLbwSvp7z</t>
  </si>
  <si>
    <t>aLyTL8eqTQBxWbCAXTnZ</t>
  </si>
  <si>
    <t>q9CN6ry2PjPeWmUNMRVv</t>
  </si>
  <si>
    <t>5FTgXziUZy5xueubXg6c</t>
  </si>
  <si>
    <t>FUUPKbvNq22Hexn4de3B</t>
  </si>
  <si>
    <t>AwTpfcTq7x3yNDm59CUT</t>
  </si>
  <si>
    <t>YDwhLRBwAmaKmWuwLeDH</t>
  </si>
  <si>
    <t>t8623EFQ7zbMrKit45Xa</t>
  </si>
  <si>
    <t>4P5VLiSj2f8dccnemvw6</t>
  </si>
  <si>
    <t>zc2CK5EWXCKYb5SgdXeZ</t>
  </si>
  <si>
    <t>JbQ2ZV9bPGxRtcSGq225</t>
  </si>
  <si>
    <t>aJG3qTETefuGkGX4VRgE</t>
  </si>
  <si>
    <t>jZ9WF8ipjjLrB5QWvtRg</t>
  </si>
  <si>
    <t>FtgCAeU4D4KwqffgFE2r</t>
  </si>
  <si>
    <t>mD4CAf9x4FwyJR3kdkDv</t>
  </si>
  <si>
    <t>aQdXgMPicKbY5eqYEGXa</t>
  </si>
  <si>
    <t>t8YkZ9EKYXUydrEGHYeH</t>
  </si>
  <si>
    <t>EnJmUF558b8wtb3C9jxU</t>
  </si>
  <si>
    <t>eYHaiMmKgViQmq6SNgBy</t>
  </si>
  <si>
    <t>qRD2EUNSK93rgF4AeaQy</t>
  </si>
  <si>
    <t>38XynS6CchvmcLnfDKDF</t>
  </si>
  <si>
    <t>EXFzj4WjXitiZdQduPvx</t>
  </si>
  <si>
    <t>vuJ68KNi3CniUMyKxadX</t>
  </si>
  <si>
    <t>LHKAjwT9Wv5Nc6wQcLuY</t>
  </si>
  <si>
    <t>xVFb4WZmEKuD5SFmPfPn</t>
  </si>
  <si>
    <t>6LkwCRyQJfUL7y3UidwR</t>
  </si>
  <si>
    <t>vhS2ERuS6qQ8dYcjEuRk</t>
  </si>
  <si>
    <t>SvnRwF2b2z6mgenVuAxB</t>
  </si>
  <si>
    <t>gxPLHbxgzEFUjxmgLiEE</t>
  </si>
  <si>
    <t>UHx2RhAQU8yw4X36JDad</t>
  </si>
  <si>
    <t>VVFPXJTGXH9gTNB2mdDh</t>
  </si>
  <si>
    <t>chJ7VM2Cvg7qaeTwfrSD</t>
  </si>
  <si>
    <t>WQCqnkPz4SALDwZc4XdX</t>
  </si>
  <si>
    <t>fhA3Fa9bPKR9WENSg3wr</t>
  </si>
  <si>
    <t>32kx2cwkz4uL7rQGefcP</t>
  </si>
  <si>
    <t>4jWED2vdYjmDiGATTPdV</t>
  </si>
  <si>
    <t>kV8xk9rhpYUfYDbP5n5m</t>
  </si>
  <si>
    <t>KrpxWv2vPGz9S78WHFRu</t>
  </si>
  <si>
    <t>cgaqw9PHcaC3xAgxnavW</t>
  </si>
  <si>
    <t>gmKNjucxrbGh63hEn9Tu</t>
  </si>
  <si>
    <t>TS2LPyezwATeCVNdjH7Q</t>
  </si>
  <si>
    <t>TM7kccWEVjYgaDGdZ2S8</t>
  </si>
  <si>
    <t>cdbaguUkNDRtJa8kZWim</t>
  </si>
  <si>
    <t>AxyTwnd3hQBaWUCj9GUN</t>
  </si>
  <si>
    <t>bwAf35PYAQRALA7Q2yGU</t>
  </si>
  <si>
    <t>aiAMpuqcDtESfMLtWxtF</t>
  </si>
  <si>
    <t>VrZdXSMMTbLFrSwX2Sna</t>
  </si>
  <si>
    <t>bjbLRSvFn3dnndmTM23y</t>
  </si>
  <si>
    <t>YH9RREvfS9EzQqSdphCf</t>
  </si>
  <si>
    <t>BcrKFnQimWyRABfR6tvV</t>
  </si>
  <si>
    <t>j63g7bL9WFJaTUvDaznt</t>
  </si>
  <si>
    <t>kah4exi6AnuuJQDGawQg</t>
  </si>
  <si>
    <t>xS9wb7jKz5dwk2yDwBMA</t>
  </si>
  <si>
    <t>Gu5ZfCLiBZpLgMNeW6wa</t>
  </si>
  <si>
    <t>emmMGHz8CHxDMLdVMQ9a</t>
  </si>
  <si>
    <t>pegW8r8Y37n4jWNzyBba</t>
  </si>
  <si>
    <t>3BYtcZQePWVQ9q6VqnCC</t>
  </si>
  <si>
    <t>Eu79qHeAY3UKHLHbHeqW</t>
  </si>
  <si>
    <t>ttCibQhGuc4RhcDeK4aC</t>
  </si>
  <si>
    <t>WagwiYH8PXXFYrvnA6py</t>
  </si>
  <si>
    <t>hg9SdtbikYLNuxJzUTLY</t>
  </si>
  <si>
    <t>kC69DDKMxxzgU5FwE5BW</t>
  </si>
  <si>
    <t>4pFnPZvZ3Eqjdci2LKPM</t>
  </si>
  <si>
    <t>ATqcDuN6eBGPeBxtBh4H</t>
  </si>
  <si>
    <t>JrguVCeRUEiTF4WN2E3D</t>
  </si>
  <si>
    <t>9bJN3SVSPguaTW3jJLtE</t>
  </si>
  <si>
    <t>2ihCiPHzkXNF4JPn8TQL</t>
  </si>
  <si>
    <t>DBZNugdk92XPSHVb5bJi</t>
  </si>
  <si>
    <t>5pxhKuzrxNiySMuUGUvK</t>
  </si>
  <si>
    <t>yU5wK2EYJbUmPZwqZSwX</t>
  </si>
  <si>
    <t>MQiACExCVVc7PZzW8hUK</t>
  </si>
  <si>
    <t>7eKnua3ymk7tcBEhnEEH</t>
  </si>
  <si>
    <t>qZD5VZLMvruWGurwh994</t>
  </si>
  <si>
    <t>SJ4KgDC3T6URVCzZmDV8</t>
  </si>
  <si>
    <t>i6EhnciJFebHRa9TBMx2</t>
  </si>
  <si>
    <t>pyAZUNdp5u4KFNn6Yw6q</t>
  </si>
  <si>
    <t>KqaqmueHdLHCRW26xR6E</t>
  </si>
  <si>
    <t>kWjJ5JUcEPJpWHHB38wb</t>
  </si>
  <si>
    <t>hQETWBCw4aSKz7eT8LUj</t>
  </si>
  <si>
    <t>qDUBf6ZaHJkJzdhyZg5C</t>
  </si>
  <si>
    <t>p3p5Xq3HrdTA7kKDxM9T</t>
  </si>
  <si>
    <t>uRzDCqT5fG2xxPjDBxGa</t>
  </si>
  <si>
    <t>PRyQuq7RKmL8SUQuiEdE</t>
  </si>
  <si>
    <t>83nMPxpkniESwa3fEA3y</t>
  </si>
  <si>
    <t>Rekf5RzRD9d6BRK2h64i</t>
  </si>
  <si>
    <t>Hug2FHxM8m3CVTdStrjS</t>
  </si>
  <si>
    <t>QMte26qyTB64wVv6nkFx</t>
  </si>
  <si>
    <t>Y3tZdf4W6aLZkB9UhSaf</t>
  </si>
  <si>
    <t>Ccvg3j2pFr24KRx3Rttw</t>
  </si>
  <si>
    <t>TvGPFL4GYR2tqLgvyH7v</t>
  </si>
  <si>
    <t>wtCfrw9Jm2yX8RXNJcq3</t>
  </si>
  <si>
    <t>Snnm27DzbHC5Dj94xj3Y</t>
  </si>
  <si>
    <t>f4beeeFTURb98ddffaSz</t>
  </si>
  <si>
    <t>vXF489593zD4JgTarnTf</t>
  </si>
  <si>
    <t>JBxGAkxGPKYxtFJa6quZ</t>
  </si>
  <si>
    <t>bAjgPG5FHChWX2qVMfgg</t>
  </si>
  <si>
    <t>P8pVShcmiurNHHSSd3xb</t>
  </si>
  <si>
    <t>uVLjWfiF4569EQvq2RAK</t>
  </si>
  <si>
    <t>ftbvXbQuJ2Tg7JUcQn2D</t>
  </si>
  <si>
    <t>ya27Vah4wQWdX6uC8HgL</t>
  </si>
  <si>
    <t>PD8dmBzZyT9AhMfAhRHG</t>
  </si>
  <si>
    <t>F6cJg8kgTvCAirZRBXTJ</t>
  </si>
  <si>
    <t>MtuhGiyP74XAxNxX9bmw</t>
  </si>
  <si>
    <t>m8vWegHVJPbwfvyJAwtB</t>
  </si>
  <si>
    <t>MBSQpeiMFHTx5CwPaZQZ</t>
  </si>
  <si>
    <t>MEJKvqMcEFd5dxbcm6de</t>
  </si>
  <si>
    <t>UJKhCVK2zpLVi5Rzxmvz</t>
  </si>
  <si>
    <t>WxYk25aSXFZJQWX6RrzJ</t>
  </si>
  <si>
    <t>wc5GCZ7pEKVvHanBqwSG</t>
  </si>
  <si>
    <t>6MX7FHmTGMpnta6yKLUQ</t>
  </si>
  <si>
    <t>a8Jg3cqk8KZqjzgy3pM6</t>
  </si>
  <si>
    <t>cdBaHXik5CtXhaEwZMkh</t>
  </si>
  <si>
    <t>7iyVGF4di2e3dQJBUw9p</t>
  </si>
  <si>
    <t>U4HPEnkHqXDcnUCEZnMe</t>
  </si>
  <si>
    <t>ti5DQ2hzVWmVQLGnwzNM</t>
  </si>
  <si>
    <t>XfJYJmYcjwNmKAueRdDy</t>
  </si>
  <si>
    <t>2ZynaFhMXkAfdYEqXwiS</t>
  </si>
  <si>
    <t>eQhPhxSLeVSaPSnzTfbV</t>
  </si>
  <si>
    <t>LCdXRCDLV4FCG8LdeTjx</t>
  </si>
  <si>
    <t>VeJfmfDxCXNWTCJKpcKa</t>
  </si>
  <si>
    <t>HgRbhjyBQ5aY9txNdp9G</t>
  </si>
  <si>
    <t>pcurzppzShBfxYY838qZ</t>
  </si>
  <si>
    <t>N6rJkaqadpymGbm3gw9t</t>
  </si>
  <si>
    <t>7mUtLk24fajKi3MEEJ3q</t>
  </si>
  <si>
    <t>gFV4T7vYCVyZWE87Z7hQ</t>
  </si>
  <si>
    <t>FSY4A8LNcywEvwqNTju3</t>
  </si>
  <si>
    <t>UA7ztaAngqazRHdSPRKX</t>
  </si>
  <si>
    <t>7pfYL8rYTnEVDeA7mxni</t>
  </si>
  <si>
    <t>GZEqdwjHxhPX9ymgfFE8</t>
  </si>
  <si>
    <t>AffmrMTNHdb9Wf43BSCf</t>
  </si>
  <si>
    <t>dgFiGaUSWBcKiSEcDZuU</t>
  </si>
  <si>
    <t>ZVR7qz8RtG98FE7CSVjm</t>
  </si>
  <si>
    <t>CqgaqqYTyk4rmkjd9YcX</t>
  </si>
  <si>
    <t>y9PFB2LfR8wUhrp2Q4uY</t>
  </si>
  <si>
    <t>vWhnbWi87iAY7K6a3dkc</t>
  </si>
  <si>
    <t>SyAFv4rFHfEtpmPHftY2</t>
  </si>
  <si>
    <t>VfzBjqbTiLVNZrP6ihD3</t>
  </si>
  <si>
    <t>5XmBp4WNDwNTdTn3WMJG</t>
  </si>
  <si>
    <t>MEhVzQ2ukVrg4XTjLT6P</t>
  </si>
  <si>
    <t>2KKNfUzYCv7VTr5dCUwN</t>
  </si>
  <si>
    <t>BPBPTaqez3zRStFSTTZX</t>
  </si>
  <si>
    <t>rEre9MGVQRvM5UNCcjDP</t>
  </si>
  <si>
    <t>dQ8XAJHfFy4epRtttz8g</t>
  </si>
  <si>
    <t>LTGW4ekkDthc756VfErp</t>
  </si>
  <si>
    <t>SAyWEhD9h5SyedizZr5C</t>
  </si>
  <si>
    <t>6HYkcN2LFiNmZKPvEDJm</t>
  </si>
  <si>
    <t>ZbiSYnCYvGhDJnzaTXhL</t>
  </si>
  <si>
    <t>GAw22zRbJY9PqSkaP9f3</t>
  </si>
  <si>
    <t>yY8ScFQWS2RMWqnMJtW6</t>
  </si>
  <si>
    <t>9kC4eiEMCcTckTU38tAP</t>
  </si>
  <si>
    <t>GLaNm6vuEvaCpbuwH8Gp</t>
  </si>
  <si>
    <t>zdXMM8zDEbhPVLpXQfB5</t>
  </si>
  <si>
    <t>9wvjmrXJexgGRWBR9R9Q</t>
  </si>
  <si>
    <t>jRrdDDGgCCaztBaX9Swt</t>
  </si>
  <si>
    <t>rBQ7PbUGSXDapE3vRdp9</t>
  </si>
  <si>
    <t>MGgypqJ42RPYFKS3PK9G</t>
  </si>
  <si>
    <t>HMTCczHTenDup2uk4CY9</t>
  </si>
  <si>
    <t>WqGFw7yBPAQrDXpVBr3C</t>
  </si>
  <si>
    <t>PcAT7xSGbYqqpnSqknMK</t>
  </si>
  <si>
    <t>yBBB598nZ9SrJUDdPeuW</t>
  </si>
  <si>
    <t>Dut5EJ8GTD4K352CQvxZ</t>
  </si>
  <si>
    <t>t9Ye8Z4CrPC727qhg4VU</t>
  </si>
  <si>
    <t>ftuWCgzuEGYGEZtufbDH</t>
  </si>
  <si>
    <t>YTQ9kURtZmi9dv9cSjci</t>
  </si>
  <si>
    <t>2xfTk7km6aLzj6JJdCth</t>
  </si>
  <si>
    <t>vKVZUJLMMMBY8EhWyLrx</t>
  </si>
  <si>
    <t>99Z8jJWVkvtvhNV96Mvt</t>
  </si>
  <si>
    <t>w5BjVnp55jrSwWj9nAkM</t>
  </si>
  <si>
    <t>2SAxq86x6mLfdJ3Jir36</t>
  </si>
  <si>
    <t>EL4e3ypcDbCagSh6jF4d</t>
  </si>
  <si>
    <t>2ev6wBGCWywTMikYbYhF</t>
  </si>
  <si>
    <t>EkBAAju8ciVN3fPB6frA</t>
  </si>
  <si>
    <t>BmZxEpHwgCjMviaHknNR</t>
  </si>
  <si>
    <t>gJWTaMXWYHcJvhPEHGqm</t>
  </si>
  <si>
    <t>XVrF3J4bdpWbFTUg9Ww6</t>
  </si>
  <si>
    <t>8UdfXK6NGA7PHDcbiPwU</t>
  </si>
  <si>
    <t>aNmAvSv4n4Z5kkrdJbYz</t>
  </si>
  <si>
    <t>Fx9jT7ERPuJFraDAFWEJ</t>
  </si>
  <si>
    <t>ceXTwrqPahkShfgKREqX</t>
  </si>
  <si>
    <t>cRd5NtGzRJaKS5XhQU8V</t>
  </si>
  <si>
    <t>JVxxKnBXZFzArPfHmqK3</t>
  </si>
  <si>
    <t>EXM7VBDTTzP6xHFr7jma</t>
  </si>
  <si>
    <t>29Uv37FuegP4ZeCjucSB</t>
  </si>
  <si>
    <t>XZHQWhzqn7FTqfXAPTBw</t>
  </si>
  <si>
    <t>yapS2CuBKFU2n5aygiqf</t>
  </si>
  <si>
    <t>vDriXyyCQv4x6PPGuwGD</t>
  </si>
  <si>
    <t>Sd8wQqPtMqFgECFL9QMP</t>
  </si>
  <si>
    <t>4kgKgNAFkG4qbpS9ZaaG</t>
  </si>
  <si>
    <t>zZBnA4DFJ9Xw7Mvbz6xP</t>
  </si>
  <si>
    <t>KU36YDxP3EQjS7cQmu6m</t>
  </si>
  <si>
    <t>YJz5QGmMB9E9kfNzrYqe</t>
  </si>
  <si>
    <t>mYuapzRFD79xWj7Thdhy</t>
  </si>
  <si>
    <t>pb7v94ruPjamXSEACGWa</t>
  </si>
  <si>
    <t>YvYnGPqK5WN2wbLAFJnM</t>
  </si>
  <si>
    <t>AbTWnhBRnLZNzexhdmbx</t>
  </si>
  <si>
    <t>VKHD8wQTREWZLc66AjuP</t>
  </si>
  <si>
    <t>8hVpTLH5iVUSbBt6JnZV</t>
  </si>
  <si>
    <t>naGVnhiEFLc5TiMAu39u</t>
  </si>
  <si>
    <t>frDrrg5krHm2xBZQRTq5</t>
  </si>
  <si>
    <t>A3gRP9SDGjmZP6VCWAHJ</t>
  </si>
  <si>
    <t>HjZ6rgmmJJ86guHj7Rxj</t>
  </si>
  <si>
    <t>BKpyraQtHqzDYhSgSUfH</t>
  </si>
  <si>
    <t>aaeCQyxr4Vt5Uf5JPfN3</t>
  </si>
  <si>
    <t>SiYX4Y29YU39pbBVcnv8</t>
  </si>
  <si>
    <t>5UThJ22FfH8DpXwjhZLc</t>
  </si>
  <si>
    <t>54YG8hmyTriaTPnfTvjK</t>
  </si>
  <si>
    <t>TjJDzaNgy3diuMhjfxFw</t>
  </si>
  <si>
    <t>btPwg3qDM2xUzrhuSu9N</t>
  </si>
  <si>
    <t>vLjZ8vic98kApjvh8FW5</t>
  </si>
  <si>
    <t>3ktw6kKvvSZ5Cfy6pBHH</t>
  </si>
  <si>
    <t>YbUcHGrkPdkSUi3jtCjf</t>
  </si>
  <si>
    <t>GWTZhHE2t9hmYrD9Jrz9</t>
  </si>
  <si>
    <t>Eh8LrBAGRXrJYBZaCK2k</t>
  </si>
  <si>
    <t>9Beji4X7dSFAvNVt3UQ7</t>
  </si>
  <si>
    <t>iyFNgN5vpdSKJfMKYcwH</t>
  </si>
  <si>
    <t>HJtcG2gPUnd2qu7khn5Q</t>
  </si>
  <si>
    <t>wtbkDDLRYMSdq6XJVrmN</t>
  </si>
  <si>
    <t>tLwxHG7bu5SCt4YgTAGZ</t>
  </si>
  <si>
    <t>g48zmSpPTmLxhXB3L2wb</t>
  </si>
  <si>
    <t>Kw9tCj4f4BCVmW2vyfnL</t>
  </si>
  <si>
    <t>KZvSRd9uw48pTQJWjX4h</t>
  </si>
  <si>
    <t>h92idPnx3drpTyJGmC3D</t>
  </si>
  <si>
    <t>B3dB3uFqBRQC6BRjhFbb</t>
  </si>
  <si>
    <t>jpNWFHtuJ3GEjp4inEPA</t>
  </si>
  <si>
    <t>5KVgPcrDhT3NS3ZB6VBZ</t>
  </si>
  <si>
    <t>7ZaB2ErdjZrChEedDZuC</t>
  </si>
  <si>
    <t>DuRUURea353zMdfg4ywT</t>
  </si>
  <si>
    <t>HinmgAvTpH3LPM8vGjKT</t>
  </si>
  <si>
    <t>NDb7e7XyprvGv4kJKgdx</t>
  </si>
  <si>
    <t>3JqnQkmFyBr4DXF7Z67D</t>
  </si>
  <si>
    <t>5gCHJqqmYUmM6V67kzVT</t>
  </si>
  <si>
    <t>2yfm78d7UZGmy2RggMbr</t>
  </si>
  <si>
    <t>3Uw4jp288u2cwKPHXkB2</t>
  </si>
  <si>
    <t>KwajAMUjxfPzwVVE5r44</t>
  </si>
  <si>
    <t>iSCBALxtCVPCH5aGUd2i</t>
  </si>
  <si>
    <t>VFgCBNLMyKLPC4pNFqPJ</t>
  </si>
  <si>
    <t>cKQvYSwuqZNEqdBcpYR6</t>
  </si>
  <si>
    <t>8PXpJU7uUEBdZMS524FW</t>
  </si>
  <si>
    <t>j9Rt856JnLJnCLtd3kih</t>
  </si>
  <si>
    <t>5AZgg4EMDZdmEz6GEGM5</t>
  </si>
  <si>
    <t>RKawQ5UWKHi9pum9dV74</t>
  </si>
  <si>
    <t>tquNwFzpe6DMxwqtJNRU</t>
  </si>
  <si>
    <t>YzwqwZzxTLdmHXQrVVVZ</t>
  </si>
  <si>
    <t>nXHHtZLVLSPnmAAfpYxL</t>
  </si>
  <si>
    <t>j2Z6XAhniDgcZdcZfQKu</t>
  </si>
  <si>
    <t>53EwFU63EG6wfCuhtQD8</t>
  </si>
  <si>
    <t>JFj9md2MAgCiMhBTAWFv</t>
  </si>
  <si>
    <t>Td4QvDPaYvu5bR3MGFR8</t>
  </si>
  <si>
    <t>45fWzGM4F6eCUVJATTqS</t>
  </si>
  <si>
    <t>dLzknAuqxSRrnZKrdSTb</t>
  </si>
  <si>
    <t>UEyNg84KWxZVf5yra34v</t>
  </si>
  <si>
    <t>JNWFcc66GCqckGWuXBU3</t>
  </si>
  <si>
    <t>kA37YSrFzywnVW7TPFNb</t>
  </si>
  <si>
    <t>3q7f6ZHkuxpguCLtNQTf</t>
  </si>
  <si>
    <t>eThLrFFnaC8zqMQUWavQ</t>
  </si>
  <si>
    <t>r95DdCWRVWfm8cpGUZbb</t>
  </si>
  <si>
    <t>48JTrtpgNZWB46FVeYEy</t>
  </si>
  <si>
    <t>aE3Lk84FVzbXxhdeBrgF</t>
  </si>
  <si>
    <t>VnUibm3cLJahuZDWgXBq</t>
  </si>
  <si>
    <t>g3CYK7uMHHVSCKxGzGfk</t>
  </si>
  <si>
    <t>Qz59Ar7vHD4ZZfvrTJLc</t>
  </si>
  <si>
    <t>KNDvAxdE3QdGkPzTwhHZ</t>
  </si>
  <si>
    <t>P8UGGdZbQjMrC49RKRKw</t>
  </si>
  <si>
    <t>irJExGJMa2qfukDRQd9t</t>
  </si>
  <si>
    <t>S2mMeeMSr82HdJYuhUBz</t>
  </si>
  <si>
    <t>DWY8aqBaH2J8QEr9nmrP</t>
  </si>
  <si>
    <t>C3QTGjKVhMmPBrefW96Z</t>
  </si>
  <si>
    <t>xxAGPrcaa5xiTWehigTD</t>
  </si>
  <si>
    <t>V9wcyte44aiiri7tVkMS</t>
  </si>
  <si>
    <t>nmFjNhE3wwvXYiwATqTL</t>
  </si>
  <si>
    <t>GA5cz2nVj7thTjZ8hbf3</t>
  </si>
  <si>
    <t>Fh7fjtZKdt3X8Rf4Udxd</t>
  </si>
  <si>
    <t>e6UmW8NJhvFK2Tk6r6bP</t>
  </si>
  <si>
    <t>Jfx3bjJqMH22KGggKf46</t>
  </si>
  <si>
    <t>zNHxtuZetkdjgU2J6HBR</t>
  </si>
  <si>
    <t>9WbvPT7rFiM4z87hXMZm</t>
  </si>
  <si>
    <t>AitrBXEYxbePgQ4bnQ5K</t>
  </si>
  <si>
    <t>zwtrtk8dyQa5eGBN8v3x</t>
  </si>
  <si>
    <t>wJYhJ8GZqyX5VQGHYjYT</t>
  </si>
  <si>
    <t>CnQxZjddATSimY9mMUVk</t>
  </si>
  <si>
    <t>4jN32Zgp8U7eNYD2WJBQ</t>
  </si>
  <si>
    <t>4zWLBXwSKrwMGdHPcn3t</t>
  </si>
  <si>
    <t>hzBcTPPBb9LjMraeJ5BT</t>
  </si>
  <si>
    <t>MnnhrQCvruBzXxXbYzfY</t>
  </si>
  <si>
    <t>XVk35vmwffrvQDqHXbbk</t>
  </si>
  <si>
    <t>jGgHNVaSeZpCZXEFHAEz</t>
  </si>
  <si>
    <t>CR68vSx9fGkAHZtwSFb2</t>
  </si>
  <si>
    <t>H6m2vR86Ci5tYJ5eUCbZ</t>
  </si>
  <si>
    <t>nUSkNmC6dSQkUwdmiS23</t>
  </si>
  <si>
    <t>6Be7jDZD4WFYZ8eVg2pc</t>
  </si>
  <si>
    <t>CNaJCHJX2CdzfmQkUUbk</t>
  </si>
  <si>
    <t>kez7P9uQPFUDJDgb2JBa</t>
  </si>
  <si>
    <t>74AFwbU7cDd3grNfE3Nw</t>
  </si>
  <si>
    <t>TTtCmRDKx2V4kaRAPnKy</t>
  </si>
  <si>
    <t>JUh3rEKUFgQnTuuiZ8a6</t>
  </si>
  <si>
    <t>hc6zcgu5KzxfpN6qXYK6</t>
  </si>
  <si>
    <t>VVtWEe8GqE9TBc9NvJM5</t>
  </si>
  <si>
    <t>8CydjhNRLCpghAURQzUU</t>
  </si>
  <si>
    <t>NaHTLN47uZdUuYUvyJUF</t>
  </si>
  <si>
    <t>9RpAk59YyCiEU3bAyyb6</t>
  </si>
  <si>
    <t>d2RVM6NhbNGpvW4GEavr</t>
  </si>
  <si>
    <t>hnmgaL2F5KEXuYvjLv3B</t>
  </si>
  <si>
    <t>yQG9kGt7V3yBQkvzhPBr</t>
  </si>
  <si>
    <t>eNZZtgLRq22xCQQnEa5E</t>
  </si>
  <si>
    <t>jmK2D84ACiirybhH4G9t</t>
  </si>
  <si>
    <t>qgfJYV8PXPmpj8DcA8Au</t>
  </si>
  <si>
    <t>GJcDaSRV69CGGbMyxGZB</t>
  </si>
  <si>
    <t>CpXPwTtPKRbU4U7MWZJ5</t>
  </si>
  <si>
    <t>8YGcVZNqvDPUqJePmeCm</t>
  </si>
  <si>
    <t>7fSDmCT7JyNpiMAgHvih</t>
  </si>
  <si>
    <t>mpCYNYNJEEKgF7Ec7Qud</t>
  </si>
  <si>
    <t>x7qwzkNHUKqurAAL6JuZ</t>
  </si>
  <si>
    <t>iMHdFtKNSQSY6ZDSVa5Y</t>
  </si>
  <si>
    <t>3knQJqDkPnK8PnGfHCHd</t>
  </si>
  <si>
    <t>aJcagAMQSKthx87GcxuM</t>
  </si>
  <si>
    <t>A35vrqxMzdkF2LeP7HDh</t>
  </si>
  <si>
    <t>bn5d84qgdbQBALKpG4uq</t>
  </si>
  <si>
    <t>w7DqBDA4N2rYtenbxVt3</t>
  </si>
  <si>
    <t>PHCBNbTzXHz7mVW4wpZS</t>
  </si>
  <si>
    <t>xyzXVVirRbkKyWHJCeK2</t>
  </si>
  <si>
    <t>ZTDcm3S5atEzpFYp2ZJe</t>
  </si>
  <si>
    <t>c7WMS6gVvxBWH63JRcJE</t>
  </si>
  <si>
    <t>vVmk3dSivbGD63ABrdVY</t>
  </si>
  <si>
    <t>EaHC9vF6bwX5k2GNv3B8</t>
  </si>
  <si>
    <t>9dQ2zGwnDQaRiVAfbHwL</t>
  </si>
  <si>
    <t>3VEKhxU37ySHk6tauMka</t>
  </si>
  <si>
    <t>xwFCCZu9HAqrerKYEVb9</t>
  </si>
  <si>
    <t>tWVzQmN2wLhhaqXXAJdU</t>
  </si>
  <si>
    <t>RJVCymMLPJKcjFU9Q3Vr</t>
  </si>
  <si>
    <t>wJ9QH5TXTNQAqw5FeUXE</t>
  </si>
  <si>
    <t>fCBJXMhX4XPQ267dgdBJ</t>
  </si>
  <si>
    <t>wG9GwaCU2Ft2JXkPACT9</t>
  </si>
  <si>
    <t>brqhteV9bNurXGCTq29L</t>
  </si>
  <si>
    <t>c9EyrfDEVWAY4GRDZnJc</t>
  </si>
  <si>
    <t>uGkSprHHWCqRZY2Jg7Vb</t>
  </si>
  <si>
    <t>RFALqyft5PTiBTRYUJF8</t>
  </si>
  <si>
    <t>Q7PR3ibDMaNfFJeCfXCe</t>
  </si>
  <si>
    <t>bWjgq7L6nuWz4zqEF38P</t>
  </si>
  <si>
    <t>nBUC8Vd886atgNB9nNKe</t>
  </si>
  <si>
    <t>jwaMNeXuw23WJz7ApDaq</t>
  </si>
  <si>
    <t>tHSFCZ4uEPKuwYwD5wC6</t>
  </si>
  <si>
    <t>VAmFYup32aTA4fVRNjYf</t>
  </si>
  <si>
    <t>7mvn6gcU6KXGMwT6gcgm</t>
  </si>
  <si>
    <t>JM3YVwNyT2DQHT5KVqqL</t>
  </si>
  <si>
    <t>LywEAnGfp3kkrKVfRLcJ</t>
  </si>
  <si>
    <t>NBzNnTLMfiqaMfgx4xSa</t>
  </si>
  <si>
    <t>LmBvLUj3zhYGiWVBA3kq</t>
  </si>
  <si>
    <t>d96JZxh7PC45SN5vVzdM</t>
  </si>
  <si>
    <t>nB4aPaPNq8RJ3zPDUEnt</t>
  </si>
  <si>
    <t>W5Sbgkpik2BSHjDEJPhU</t>
  </si>
  <si>
    <t>tMJZyAFDMxUfqmJgNRbH</t>
  </si>
  <si>
    <t>CLHeSCrW2e5Yff6kSD2e</t>
  </si>
  <si>
    <t>zAt6iPYrVQg4mXjRpPCf</t>
  </si>
  <si>
    <t>qmRbwBSfFSkPnTNGpSUH</t>
  </si>
  <si>
    <t>nLCDULM4xhSrWBn5czmz</t>
  </si>
  <si>
    <t>eKyrmQ9B9xaFGDUnWF98</t>
  </si>
  <si>
    <t>e5ytzxiMPJZhJ2yAtJ73</t>
  </si>
  <si>
    <t>vSvznwnMj4XqiURcYpF4</t>
  </si>
  <si>
    <t>3nqVi4V7QafzQzzk9BkV</t>
  </si>
  <si>
    <t>k5CFbQXrmGEyWbLnEcnK</t>
  </si>
  <si>
    <t>bQnKr5mypgZmviNzDKt4</t>
  </si>
  <si>
    <t>A6HrFrK83herRxFAdzqG</t>
  </si>
  <si>
    <t>KCRXtBaiKUWCkPiEcvhH</t>
  </si>
  <si>
    <t>2CngHixLJqpGNB8TeSAP</t>
  </si>
  <si>
    <t>EVPGtaqukWtMgR5ridqd</t>
  </si>
  <si>
    <t>JmaZWWmDzkAUV2YgczBE</t>
  </si>
  <si>
    <t>ZAueL4tdFLSw2y7QZiPG</t>
  </si>
  <si>
    <t>LxfxXFMHK3ihMBuXKk4L</t>
  </si>
  <si>
    <t>fZ3VepYfPzyv7UZ4q4e9</t>
  </si>
  <si>
    <t>WY7SLkKyRH5yZvTAfzJG</t>
  </si>
  <si>
    <t>FZKL48AgZaZPvurYaZcL</t>
  </si>
  <si>
    <t>FKtxgaAQK2bcFDmz9RZ7</t>
  </si>
  <si>
    <t>LBg5YbEEKBUejfjuuPGF</t>
  </si>
  <si>
    <t>EQFML6Qi68uQ4ybkLgkS</t>
  </si>
  <si>
    <t>GLJdPReJzGkYyvnP3Gyr</t>
  </si>
  <si>
    <t>MPwn3jTdVM2YzBqa5jpB</t>
  </si>
  <si>
    <t>Au4FhRmmMecQiLAiWq2J</t>
  </si>
  <si>
    <t>H7a7vHuVfxH3wwuLGivH</t>
  </si>
  <si>
    <t>8AQbt6cBLZgWNJMZTa7m</t>
  </si>
  <si>
    <t>wp4DZvj7GL2YWSfHHG9q</t>
  </si>
  <si>
    <t>LgwcDQCTTmEHwDvWdcfT</t>
  </si>
  <si>
    <t>dwVMbBAy3ZL7Z9BLLa55</t>
  </si>
  <si>
    <t>4gXifrXSYLt8tiRMLQbE</t>
  </si>
  <si>
    <t>iWxxAy7CL2JEktweueXW</t>
  </si>
  <si>
    <t>LvrkJmipMcyARBNHmDa6</t>
  </si>
  <si>
    <t>cVtP8vnwvVL3R2rMQr5M</t>
  </si>
  <si>
    <t>2tbARt2MW4tDVdg85wHf</t>
  </si>
  <si>
    <t>BtuGMWS8tLTBppWgZkXB</t>
  </si>
  <si>
    <t>7gQmv6Y5WQPrqHKX9wFT</t>
  </si>
  <si>
    <t>Fn9ecUvLk7jFurJCnuhR</t>
  </si>
  <si>
    <t>e35gxEtjfFA2EqpVzXVp</t>
  </si>
  <si>
    <t>VjvhtJyarMERbUHHL9C8</t>
  </si>
  <si>
    <t>KpC8bNn8hGnXb9vpS2br</t>
  </si>
  <si>
    <t>3HuQddTxWD3QS6Mu3jbX</t>
  </si>
  <si>
    <t>j7ASjPaHM7rgMTniL6NQ</t>
  </si>
  <si>
    <t>jgu3T9TQWycwehFPbiKR</t>
  </si>
  <si>
    <t>VPdgvHeFCcJr3KzFbBCf</t>
  </si>
  <si>
    <t>Hq8BmuPVBFeWYN4j6ixj</t>
  </si>
  <si>
    <t>b2tSVUzgDTNQRPi5ai9a</t>
  </si>
  <si>
    <t>edcYqzmi354vcTTjwh8H</t>
  </si>
  <si>
    <t>nQuPeNaDnkSJptzXWm5W</t>
  </si>
  <si>
    <t>T9N5rGj8WHyBNfVGXXfr</t>
  </si>
  <si>
    <t>cQhenCvDMfMRfiYhhEHd</t>
  </si>
  <si>
    <t>WPx4pfzyGkpaHL7SJp4f</t>
  </si>
  <si>
    <t>CuEbRgCbVbkBGMM3zbqL</t>
  </si>
  <si>
    <t>RnhiX7WfwyScdEft4HHy</t>
  </si>
  <si>
    <t>GJHfMpRcPypYeDcPJxbt</t>
  </si>
  <si>
    <t>LFJHuXfReGmPrDRgBaJr</t>
  </si>
  <si>
    <t>uM5CrPJNDtTLan6iS6wh</t>
  </si>
  <si>
    <t>3JZcvDDXLUFk7wm9z4Gd</t>
  </si>
  <si>
    <t>WWYPG3dmqWv3CWjV7zBX</t>
  </si>
  <si>
    <t>7YN5DMncUrh7VdmEzKjT</t>
  </si>
  <si>
    <t>THqD6bFESN2GcPwzvhZM</t>
  </si>
  <si>
    <t>3WRKNgzErtLdwCcY23iT</t>
  </si>
  <si>
    <t>V4kj2mPq7EjtvtR2qVUh</t>
  </si>
  <si>
    <t>xTb3KB9rEBjWhjdNJyZB</t>
  </si>
  <si>
    <t>aSvRtx8SXZg5VLR9b7y7</t>
  </si>
  <si>
    <t>KeRgtTJ9ufT6FxBckyTb</t>
  </si>
  <si>
    <t>BtcuVJ7ar6djQvXhyU6Q</t>
  </si>
  <si>
    <t>Nt6fyhLYhQNS7nWHFmGA</t>
  </si>
  <si>
    <t>uAcfmY3543m23MiVF4Ft</t>
  </si>
  <si>
    <t>AqgPr5LxkQGwKxnEakp8</t>
  </si>
  <si>
    <t>NN5SSpneS6iNjeYecnGL</t>
  </si>
  <si>
    <t>Wm6q2KUEdKdtTdYydjt2</t>
  </si>
  <si>
    <t>QjaHGEUSRyRWfvV334EX</t>
  </si>
  <si>
    <t>ddSBYpF2yDkv8tYPF8PC</t>
  </si>
  <si>
    <t>eM2CnFpEQgb6zvFGcEK3</t>
  </si>
  <si>
    <t>GyAbpiktitk3qDDAJSgZ</t>
  </si>
  <si>
    <t>3nMGbRN9mcPem627h6XT</t>
  </si>
  <si>
    <t>E8MghgFXNy2mAbW5CD46</t>
  </si>
  <si>
    <t>Y35LgNF4GqEuu9R6DHCA</t>
  </si>
  <si>
    <t>z2JvULBfVGiyHkFfpnp5</t>
  </si>
  <si>
    <t>7A3GwXXDGj6ztAMyG2Vr</t>
  </si>
  <si>
    <t>uRnWyEy5GTnGneMhtA8Q</t>
  </si>
  <si>
    <t>PHbbDenxMpWc9FE7hhAn</t>
  </si>
  <si>
    <t>H3KpbWcFiMGfyzwVfwAv</t>
  </si>
  <si>
    <t>d3A4zDuCjXVTJP6bxdg9</t>
  </si>
  <si>
    <t>2h7DLmxy2gydaNrJVgqn</t>
  </si>
  <si>
    <t>Kwgu436RbFcTjfRjNUL2</t>
  </si>
  <si>
    <t>3QpyvwVQAJiGMqUbV7g9</t>
  </si>
  <si>
    <t>T4zP8zZaWC5HzhfyAVyr</t>
  </si>
  <si>
    <t>95ArzfZw6rKMZxJXMDZA</t>
  </si>
  <si>
    <t>HaJ6bnu5EWGV74VnF5C6</t>
  </si>
  <si>
    <t>aSjEKPdnXM73fTEakQLK</t>
  </si>
  <si>
    <t>NDrW5PUJmQYkeymwZ5Wd</t>
  </si>
  <si>
    <t>Y7N5FGLg764XN5rnR7jp</t>
  </si>
  <si>
    <t>yjZ2VzuyV8wcFnUQrzqU</t>
  </si>
  <si>
    <t>bLaPKjzRQeugMc8hLNLj</t>
  </si>
  <si>
    <t>7KFUkNdniujmFZSMhJfi</t>
  </si>
  <si>
    <t>iBeqSAkDntTTFLiKHVpj</t>
  </si>
  <si>
    <t>SdtJC6Ey2WXmEVbF58Sd</t>
  </si>
  <si>
    <t>PR9vhDnrq7nVgwNhgrhr</t>
  </si>
  <si>
    <t>YR4aeZzQxTyr982VdzG3</t>
  </si>
  <si>
    <t>B9ZM9kYfYQYrSqUr6U5p</t>
  </si>
  <si>
    <t>MUwbL47thrXkcQKcMWx9</t>
  </si>
  <si>
    <t>FrQnwTCGZZVUkzxxjG7e</t>
  </si>
  <si>
    <t>9gPSe82XrMv2rxAhLarm</t>
  </si>
  <si>
    <t>wWjbw8t6fJhQVZStbL2e</t>
  </si>
  <si>
    <t>E49Gu5e6JCLEATrQhgw3</t>
  </si>
  <si>
    <t>33J6gi9LqhtKdDcxZUvT</t>
  </si>
  <si>
    <t>Ez4ET9B3wCbPbeP4zrVh</t>
  </si>
  <si>
    <t>EK85WM8KTQ4QiKKLF5wV</t>
  </si>
  <si>
    <t>QUBrHya6iuvfq9HpKjAD</t>
  </si>
  <si>
    <t>xpqHEWapGr2b9xkEXwX4</t>
  </si>
  <si>
    <t>7JtCfy8tT2bFEUvambkA</t>
  </si>
  <si>
    <t>rvahrHSaqT5SR2iy3Zmr</t>
  </si>
  <si>
    <t>SJKfuy3BjSYHWfip7RWR</t>
  </si>
  <si>
    <t>iFNQC79yJugTUFaxqTUS</t>
  </si>
  <si>
    <t>qnZMKRgU3pHbYTfCtRFf</t>
  </si>
  <si>
    <t>KTCeHfeQ3imQhETn7e9z</t>
  </si>
  <si>
    <t>58TnyVMNT9ZWJYZQt9q4</t>
  </si>
  <si>
    <t>2ZBnHdBzMMbzNnkWjD2E</t>
  </si>
  <si>
    <t>YAVDYtPBxVncAwYevKJQ</t>
  </si>
  <si>
    <t>27QREnVPpjk656YMKgYE</t>
  </si>
  <si>
    <t>Ev5NmEDMbryLXEmSbKzg</t>
  </si>
  <si>
    <t>Bg27QkpdAHmbcckv8hDK</t>
  </si>
  <si>
    <t>Hzzy4dYCpDxmbrxY5KPf</t>
  </si>
  <si>
    <t>Q7f7HHxVqb6nRHSFWA49</t>
  </si>
  <si>
    <t>Gju3DCUt3fYbKnj6BJdK</t>
  </si>
  <si>
    <t>giLXNE5Dkdg6MFzB5HDy</t>
  </si>
  <si>
    <t>S6NmEWMfEB9WR5BiAdb5</t>
  </si>
  <si>
    <t>Uemdkm6xVHgaeefHRar9</t>
  </si>
  <si>
    <t>PkbGhNfnpJem5zwALp3a</t>
  </si>
  <si>
    <t>4XMG2VnFt83FSMUg7FQy</t>
  </si>
  <si>
    <t>z4bwgVmbCXgTqYFWt6z5</t>
  </si>
  <si>
    <t>bcGdG8YRwVHf98cg4KhC</t>
  </si>
  <si>
    <t>VurzCW3hmywbSmR8Y3xN</t>
  </si>
  <si>
    <t>FALfUyMNThfZH4tybABM</t>
  </si>
  <si>
    <t>JaPEBz3CN588QJhCfM8U</t>
  </si>
  <si>
    <t>fELw3UhDBehi4hzQKRkb</t>
  </si>
  <si>
    <t>DUEQyr2yCHKbpppUtCHD</t>
  </si>
  <si>
    <t>9WZkr57MYDB2UYH6nZF8</t>
  </si>
  <si>
    <t>caKjyZHk5jTAB7FhhXJj</t>
  </si>
  <si>
    <t>THTWYzSaui4xQSXZnRJ7</t>
  </si>
  <si>
    <t>8rnq54cAK6cCMk5gxUiC</t>
  </si>
  <si>
    <t>aLd4mPhnQY8Sj2twPrER</t>
  </si>
  <si>
    <t>3WCeUw3zrY2aHKdRdeQx</t>
  </si>
  <si>
    <t>PtH3vG945NmBqUt74By2</t>
  </si>
  <si>
    <t>2fbpJPjjMx3mytahgx8m</t>
  </si>
  <si>
    <t>DkVT8zMXV5w9VYGVLiam</t>
  </si>
  <si>
    <t>xHMCtmYXdwFV24frUjca</t>
  </si>
  <si>
    <t>RUGPQYkhRZkfjcT4HV3d</t>
  </si>
  <si>
    <t>QFku8feUvXHub7zgE8Nk</t>
  </si>
  <si>
    <t>KjSrhAPxRrci2ThWNGQF</t>
  </si>
  <si>
    <t>3AcTw4h6KfH2J7zkmzD7</t>
  </si>
  <si>
    <t>wmBKpYSuvjgB8PVM4EAA</t>
  </si>
  <si>
    <t>eKn6ChGUHve9K79nGP5T</t>
  </si>
  <si>
    <t>iSQR7SxcXNNtCwMiPwwq</t>
  </si>
  <si>
    <t>8PBDFq5rDkUhEkFxRn3t</t>
  </si>
  <si>
    <t>62aeEzk8RnHf74SnQV2z</t>
  </si>
  <si>
    <t>Wigu9xB9gEJj6buDPvAW</t>
  </si>
  <si>
    <t>MbCz7i2NhhCNgYUQTnnW</t>
  </si>
  <si>
    <t>iTLAhD2ERM9HVbjJXdvS</t>
  </si>
  <si>
    <t>ie9kAkuGnx8CiD7Y96eC</t>
  </si>
  <si>
    <t>iAYr8JZdZdwZRxMjnY74</t>
  </si>
  <si>
    <t>WQE6t4vzwfpHRZ5cjLwS</t>
  </si>
  <si>
    <t>BNjkEZNSkpntyurze6tm</t>
  </si>
  <si>
    <t>SWcx9EQkHb7SU4f5SWWK</t>
  </si>
  <si>
    <t>QwN2tJESRCTZ3WyU7VfT</t>
  </si>
  <si>
    <t>V8k24iQZz2SSwL9ewdgz</t>
  </si>
  <si>
    <t>erYp2czD8d44K8wWxjRb</t>
  </si>
  <si>
    <t>cJMAn5RDVv43N3vvfaNR</t>
  </si>
  <si>
    <t>uvL8StTNn7JyDrTgE9xL</t>
  </si>
  <si>
    <t>MGxXmzbq9RBFSgAQHYQG</t>
  </si>
  <si>
    <t>prbWa8KJ5KB8Q3DrNLgF</t>
  </si>
  <si>
    <t>d2Ubq494UNxV6SPtZQpy</t>
  </si>
  <si>
    <t>yRXF8UpnRYJ6xxyGjzPH</t>
  </si>
  <si>
    <t>JVvC7LnihSgz53QCJuep</t>
  </si>
  <si>
    <t>HdSm8UCHXemEMXQHKF6t</t>
  </si>
  <si>
    <t>J7idckpJD7v6tdSyeXuC</t>
  </si>
  <si>
    <t>wLzvSFzLRd3eyWtrTQnN</t>
  </si>
  <si>
    <t>hmv4qXB2gHzScnuT2wvu</t>
  </si>
  <si>
    <t>gM3VRJCbwSqViJWegPRj</t>
  </si>
  <si>
    <t>ehqtS45n2zPpWnJiFMyD</t>
  </si>
  <si>
    <t>rUMfxiFEqZAHXk7PBhqq</t>
  </si>
  <si>
    <t>nJxxpGY2rZKpdFV8j4mD</t>
  </si>
  <si>
    <t>wCyNj9ZgyVb2tQmSePzT</t>
  </si>
  <si>
    <t>7VteEV5MPJWt9DNyyyg8</t>
  </si>
  <si>
    <t>9bVQ5HAGmjfDjkjbDg8P</t>
  </si>
  <si>
    <t>664PmVhLN7DA4Kt9k5Mk</t>
  </si>
  <si>
    <t>myizAyQZ9jQVc457TK8M</t>
  </si>
  <si>
    <t>kVE5vQArSfcQxRu5whV4</t>
  </si>
  <si>
    <t>ggDgMi3rTLjTZbqXxRRt</t>
  </si>
  <si>
    <t>4WiKpRRVYG4z7d7zauia</t>
  </si>
  <si>
    <t>xrYGSXgAqzYeBybpgWWu</t>
  </si>
  <si>
    <t>tEGh5pC4ACWxNB7BbUwt</t>
  </si>
  <si>
    <t>5QKXZAiyUS4xTDtinRWz</t>
  </si>
  <si>
    <t>JH8UNYUyGMANh23aVh8C</t>
  </si>
  <si>
    <t>vLVLiZMautjnyJR7ZL2H</t>
  </si>
  <si>
    <t>eibe4wd64XHQhny4W8qw</t>
  </si>
  <si>
    <t>kzyKbQRyWTFcNarKEMyk</t>
  </si>
  <si>
    <t>FaWHmjvCBHaVtD2dpzmx</t>
  </si>
  <si>
    <t>CNWA93gtSrLXeAFPHwQU</t>
  </si>
  <si>
    <t>Smq2xwq38yqF9YQpWURG</t>
  </si>
  <si>
    <t>Mtgy8jbXDSdSKk68hjXP</t>
  </si>
  <si>
    <t>RRQJDCWLVpTAfcmu8m4S</t>
  </si>
  <si>
    <t>iVpVa6Cz8faha6Y3gL2R</t>
  </si>
  <si>
    <t>jurEzE7NmgkWzczPWUva</t>
  </si>
  <si>
    <t>MCDVwMr4vpWBtBcNK2qg</t>
  </si>
  <si>
    <t>KfQZv6QA6pDLT32LL6tx</t>
  </si>
  <si>
    <t>GyPAcYkX3rntUk9XWgdh</t>
  </si>
  <si>
    <t>wk86A5Kq3tANaNjL3puM</t>
  </si>
  <si>
    <t>m5WVPACzZn7rMumWm6Nm</t>
  </si>
  <si>
    <t>mmE6Dh56rf8XGp8BDMXA</t>
  </si>
  <si>
    <t>EfcB8K6wqWwzKyLC2zzJ</t>
  </si>
  <si>
    <t>DNjtY7qXcCYcDcpJBL3K</t>
  </si>
  <si>
    <t>nZz9w7uc5eCSWd8pFZAn</t>
  </si>
  <si>
    <t>u5wWfPjuuXxMUdhq2mGn</t>
  </si>
  <si>
    <t>EwRmAfBgdbDw7NXkVfY7</t>
  </si>
  <si>
    <t>tJUbxi3avkwp4562Q3y4</t>
  </si>
  <si>
    <t>YPnJZCnYNjxuxAZCtCTn</t>
  </si>
  <si>
    <t>Yw7jhUjJfVmWgtSctDY6</t>
  </si>
  <si>
    <t>b9LPjfHRNQt9Mf6Nmxcf</t>
  </si>
  <si>
    <t>4WBTe7vT4gLrkiEvBAFA</t>
  </si>
  <si>
    <t>8wLDw3CQUpRxE2x69JAd</t>
  </si>
  <si>
    <t>CRZBJNHxgbQm2PS3cbB3</t>
  </si>
  <si>
    <t>6vwbnZ2taaEm3LiBheUp</t>
  </si>
  <si>
    <t>c4PrecxHtD2BBwZ7pQXZ</t>
  </si>
  <si>
    <t>2JpDf9NNAy5ZuXxX6KX9</t>
  </si>
  <si>
    <t>ySvnSYvi6YVfbGGXdjN9</t>
  </si>
  <si>
    <t>qAi6jbKDRN2hUn5GZwn2</t>
  </si>
  <si>
    <t>gEccBLYme47MqCEP4Ckh</t>
  </si>
  <si>
    <t>m8RgyjRzJQyF2rvhyKu7</t>
  </si>
  <si>
    <t>6iKn7KjaqLkrjQbBAQUD</t>
  </si>
  <si>
    <t>zi392xhev7N8y68ihNv6</t>
  </si>
  <si>
    <t>HzvPydzQ9RacyC3xLPFH</t>
  </si>
  <si>
    <t>VHM8Q7586D6PrX5jip3C</t>
  </si>
  <si>
    <t>UdDmmXGqrNxtSZaVXFRw</t>
  </si>
  <si>
    <t>5CNwBYJ8c7bc2WGKC7ZV</t>
  </si>
  <si>
    <t>GFgAWnSCEVhLCdBRYTwD</t>
  </si>
  <si>
    <t>SpfBDwvAeJGjVQ94DLwW</t>
  </si>
  <si>
    <t>yh4mjWNJSP2H2euNHmm3</t>
  </si>
  <si>
    <t>GCUnWkSGj6t4Y7SKJWdC</t>
  </si>
  <si>
    <t>qcfziqgNVYfvpX8aLiUG</t>
  </si>
  <si>
    <t>QeucETbKBq7TZ4GnGQWD</t>
  </si>
  <si>
    <t>aaBU4LzwbzmbcgtXdVvb</t>
  </si>
  <si>
    <t>zNmXyZ7hjKk44i56juuN</t>
  </si>
  <si>
    <t>DUY5N7YkdcHxwZ4F7q5i</t>
  </si>
  <si>
    <t>tWiSpVrC5K3qGMppgMXX</t>
  </si>
  <si>
    <t>TbUeXptRLZyEnVT6EnbZ</t>
  </si>
  <si>
    <t>3aGAhYTYfHEtyKJcB2RR</t>
  </si>
  <si>
    <t>pCNdXiQrFw5WfP32iCmm</t>
  </si>
  <si>
    <t>bNLW72cAMnKfVpYJGv2E</t>
  </si>
  <si>
    <t>CrurQVPESd66ManU3H28</t>
  </si>
  <si>
    <t>ZjpptngeAAvbwTauf8zr</t>
  </si>
  <si>
    <t>zrW7TbcefkGw8MuSu7DU</t>
  </si>
  <si>
    <t>riqGRMgVGSGvijvUXCba</t>
  </si>
  <si>
    <t>EuLyR8gJW8kcTktEufcH</t>
  </si>
  <si>
    <t>Z2GGbcE3WYApQC5gDBp2</t>
  </si>
  <si>
    <t>iuWPEWZQtU4pGeeEAMmm</t>
  </si>
  <si>
    <t>WiCfb2bhixHwSFfUz8La</t>
  </si>
  <si>
    <t>pehnzdnA5bFpETzhri8m</t>
  </si>
  <si>
    <t>qjPD325GAUnX8tuE8w9P</t>
  </si>
  <si>
    <t>TjWPDVrNSRXvcqULr9WX</t>
  </si>
  <si>
    <t>fb5Qe8Vt3DVZkRSaeQM2</t>
  </si>
  <si>
    <t>WUYrfEHS8np92MzLYDFk</t>
  </si>
  <si>
    <t>ATkAFJWxNr3Qxp7qENTP</t>
  </si>
  <si>
    <t>NDBJmAXj44qQKJpyQdVY</t>
  </si>
  <si>
    <t>vdzmhhjDL3wd2WyyFGnb</t>
  </si>
  <si>
    <t>ULuNXYZcGBhZyiqDTkWC</t>
  </si>
  <si>
    <t>WHe6EaLWHLEwzFjjnyzd</t>
  </si>
  <si>
    <t>3y5QCWaxfmMtiJ2hFb3Q</t>
  </si>
  <si>
    <t>BSkfNBn43yTpvmwzVwyD</t>
  </si>
  <si>
    <t>9EXN2Ex6hjwGS5SKn8mU</t>
  </si>
  <si>
    <t>eqTDJ7q7rb4ZqRiWfn8n</t>
  </si>
  <si>
    <t>xpmaUMUJeNJc9VRcUvE4</t>
  </si>
  <si>
    <t>y8tfSfRQ7cfrqRVPqEty</t>
  </si>
  <si>
    <t>vzcHkxUq8mSr2MZJRdzb</t>
  </si>
  <si>
    <t>45KS9x3ZbELtp59yt2qy</t>
  </si>
  <si>
    <t>jYDfyxRxAKMScvz7RBDD</t>
  </si>
  <si>
    <t>PrchePYM43MgBJn78KXQ</t>
  </si>
  <si>
    <t>VbCdEQ9FvkB2Bz4zvZae</t>
  </si>
  <si>
    <t>yWPyigZX4wNzihMeKJ5D</t>
  </si>
  <si>
    <t>Y93jHdegUu7JiayHcZU5</t>
  </si>
  <si>
    <t>zNgMqVPhz6wLMZuytc6K</t>
  </si>
  <si>
    <t>42VkhKqUEURcTYpCF342</t>
  </si>
  <si>
    <t>cKZpf322UqWUbyFbhqDd</t>
  </si>
  <si>
    <t>2J3rCweS5URdJHYiy3vi</t>
  </si>
  <si>
    <t>Q8AFf5icMzFcPatbuvQb</t>
  </si>
  <si>
    <t>Uf3kXju7CgcjcbFurZar</t>
  </si>
  <si>
    <t>v9QFdKMMXGEYVr8gtDiy</t>
  </si>
  <si>
    <t>9wVvnX2UEaHXefCXnMnS</t>
  </si>
  <si>
    <t>YTjkBixfHK88N65rvuZ9</t>
  </si>
  <si>
    <t>e7KdDUBp5kKgbjeVjc4y</t>
  </si>
  <si>
    <t>CHumHHGT6WeLdCwxgk8P</t>
  </si>
  <si>
    <t>dGYQbXFUNdU42e5Xpw5d</t>
  </si>
  <si>
    <t>apBhZuPFSbPG45yZn2U6</t>
  </si>
  <si>
    <t>CMtyUMNrQ6pW5C3JyNwQ</t>
  </si>
  <si>
    <t>xc9YAkJMdeXirgGX9Vdm</t>
  </si>
  <si>
    <t>6HYcS7QWWwGESNPG3adW</t>
  </si>
  <si>
    <t>8E2wuFg7JBzuqTwfEkZm</t>
  </si>
  <si>
    <t>5i4tKHRbhQUz6LeXR9TJ</t>
  </si>
  <si>
    <t>JJhKgkgz3zf29dKGWfg6</t>
  </si>
  <si>
    <t>vzVrELfhWhD5ph38REQD</t>
  </si>
  <si>
    <t>BFjudBBRumebyuUDSrA7</t>
  </si>
  <si>
    <t>MphGCFqpFqEfqC8wExnq</t>
  </si>
  <si>
    <t>MavQLX43ZKGDtwN2jjax</t>
  </si>
  <si>
    <t>xB2QTpPPmR86JjPNkiX2</t>
  </si>
  <si>
    <t>9xNVrmBMMpDFpjhk4WQX</t>
  </si>
  <si>
    <t>DZUppz3CqJtXbA9z3KBw</t>
  </si>
  <si>
    <t>NwrWveyeNdTmGZJMUfta</t>
  </si>
  <si>
    <t>qNV6EeGddcijw7WyUn8g</t>
  </si>
  <si>
    <t>w4iAZv4NJUYwrk6Rz8kt</t>
  </si>
  <si>
    <t>aS8jQ4YzPJ8X4yHQgyGL</t>
  </si>
  <si>
    <t>8mixMWeumG9yvjU9rxA8</t>
  </si>
  <si>
    <t>QT9aKWrhdjUWafbvRVAN</t>
  </si>
  <si>
    <t>rGDgPtuuiVfkPZZcj5Dv</t>
  </si>
  <si>
    <t>DyteWvZQ5nBvnUF6qrBj</t>
  </si>
  <si>
    <t>eg2Ugdxb38tujaQ2zwYW</t>
  </si>
  <si>
    <t>aEQxThxcbBn4qpBAMM2W</t>
  </si>
  <si>
    <t>tYZMhXtySWPtVGWmYiZ7</t>
  </si>
  <si>
    <t>bAnPKZMpad7Z9dnCyWLf</t>
  </si>
  <si>
    <t>RrBHDRXfq6BgNhmicXHA</t>
  </si>
  <si>
    <t>qMa3Gd2GWhXnfimBKpfm</t>
  </si>
  <si>
    <t>MEEywhQFb37JpB8R3ch8</t>
  </si>
  <si>
    <t>VYfgSQ2hgAft3j44U3uX</t>
  </si>
  <si>
    <t>REVFUi2K6ih2N49aeBLJ</t>
  </si>
  <si>
    <t>yuA59VibNeM4vyJHJywv</t>
  </si>
  <si>
    <t>4ManDAaZQq3jxwRMVnGV</t>
  </si>
  <si>
    <t>8YpZn9hySSWcm4USmE8h</t>
  </si>
  <si>
    <t>eDtcURtpNDaYm7uxXNzF</t>
  </si>
  <si>
    <t>aY668d3EHR35g72wu8kb</t>
  </si>
  <si>
    <t>QGmWpJiNwY2k2UC4WxFc</t>
  </si>
  <si>
    <t>ixQUFzVTGiKaFVMdqha9</t>
  </si>
  <si>
    <t>ULGjrwNzikGqh62gDZDW</t>
  </si>
  <si>
    <t>m3AwQ6DSBXYntFTeFTKF</t>
  </si>
  <si>
    <t>FVcXMrrMCrjR3FmCX62K</t>
  </si>
  <si>
    <t>uVXVFPLpripY4XJQWjPK</t>
  </si>
  <si>
    <t>WFQAQPtLXTpGmX536zgi</t>
  </si>
  <si>
    <t>fGTCmcBb8tWwkRBBLXGB</t>
  </si>
  <si>
    <t>AwZYKbuWEdGQdqhvtqp6</t>
  </si>
  <si>
    <t>KkSRegDwVBhzfLB49M4m</t>
  </si>
  <si>
    <t>WkHNBmyviFZT9HGw3jq8</t>
  </si>
  <si>
    <t>3p2hGzzPep7S3NJhHbtr</t>
  </si>
  <si>
    <t>KSCwAJ6zwEHP6b2Y5cRG</t>
  </si>
  <si>
    <t>bgFfijtBbGPfcbdXKWML</t>
  </si>
  <si>
    <t>EvyBV7hfAnBGMdGWtwPM</t>
  </si>
  <si>
    <t>Qe78EQ2xe7SreWhRPAqy</t>
  </si>
  <si>
    <t>3eyXK2DZcdT6WdyD79bD</t>
  </si>
  <si>
    <t>X8cteTk2rCWYHDU5eFyg</t>
  </si>
  <si>
    <t>xAqtMNYmYfZmtMzhQvAM</t>
  </si>
  <si>
    <t>CnLwvSdPbbC2K42XdNuq</t>
  </si>
  <si>
    <t>cTRzDgSAqcbWbMLZkVDJ</t>
  </si>
  <si>
    <t>Nu4Et6pLWr6ibZ4hgAmP</t>
  </si>
  <si>
    <t>AyYLZ3jG5cmDjdvQJRJG</t>
  </si>
  <si>
    <t>NXjmPCRZzZ9X2azZBCx8</t>
  </si>
  <si>
    <t>5v4Fa5YDi6Fcrng7SLWk</t>
  </si>
  <si>
    <t>Faa6Lv9A2v7JLcqrcTYa</t>
  </si>
  <si>
    <t>TQZpdr7UW7GGVCuUnUyA</t>
  </si>
  <si>
    <t>tviN7FK2XJkVL8BfLxYf</t>
  </si>
  <si>
    <t>56km9NRk2Ur4EEKd9hbD</t>
  </si>
  <si>
    <t>98Qp57kivtbDBHfMHMmT</t>
  </si>
  <si>
    <t>CNy3YTGvrtWUXDVEYMNH</t>
  </si>
  <si>
    <t>nEuZakPknKjB8u8gMvEF</t>
  </si>
  <si>
    <t>NfhWHzYii5MRBSu9gXbX</t>
  </si>
  <si>
    <t>t284TiSMRw253iZFiPdD</t>
  </si>
  <si>
    <t>E7uqYV4w2yX9pKdhvC5C</t>
  </si>
  <si>
    <t>AptjCtYQMxiQnqankN4C</t>
  </si>
  <si>
    <t>vLR5ahamVPt8Uh7qr3i9</t>
  </si>
  <si>
    <t>M7hmCDUSCVLpyvHPkY2u</t>
  </si>
  <si>
    <t>Rzi3xRkGzTzvLWPqHpdT</t>
  </si>
  <si>
    <t>m5K2kPwuXXAzqSPTuyxm</t>
  </si>
  <si>
    <t>4iXvy5kjGa6ZgCapdnVm</t>
  </si>
  <si>
    <t>2wcb64TZmBSEDXuhVZLy</t>
  </si>
  <si>
    <t>b8XYYAUSauk25zP2EtAA</t>
  </si>
  <si>
    <t>fUh7NpibuDuGrjiiuBge</t>
  </si>
  <si>
    <t>gXnCwbEzehwckdZb5p8L</t>
  </si>
  <si>
    <t>Zn29z4dAyySvuRdZLcSB</t>
  </si>
  <si>
    <t>x8AniiVj6mYypMPH6dqt</t>
  </si>
  <si>
    <t>gCqVB5cxQpJ7XcAmPxgh</t>
  </si>
  <si>
    <t>BkFXJ5eYZuEzVKdSEnhH</t>
  </si>
  <si>
    <t>cRijtybcHBmiQjVQrtX7</t>
  </si>
  <si>
    <t>5YV3zWj3ZBGShCZfw2rD</t>
  </si>
  <si>
    <t>XdnUGhrpkHExduSSFmjj</t>
  </si>
  <si>
    <t>uuET5XGgx9u2KhM4iec5</t>
  </si>
  <si>
    <t>CVzKPVQrqbKGxn9kyTU3</t>
  </si>
  <si>
    <t>BvFXN5xiXfAbfSRamTGG</t>
  </si>
  <si>
    <t>cEXRzPxGkdbJ6TPyyNQk</t>
  </si>
  <si>
    <t>FYSy4LPdBbzPu6pQ8CxP</t>
  </si>
  <si>
    <t>cgrWbkNrg7XXYRkTm7YX</t>
  </si>
  <si>
    <t>AHMBKzqGRy8At2vUQmXj</t>
  </si>
  <si>
    <t>JXD63iXCXtLMYuL8DwvR</t>
  </si>
  <si>
    <t>8pbXvE45gAFdCfg9cnEB</t>
  </si>
  <si>
    <t>yhrZnTFkm4GQKGqw3tmH</t>
  </si>
  <si>
    <t>h4ELeXXuSxBajCkyT5BW</t>
  </si>
  <si>
    <t>vxmXZV34vnZ7wSnBJptH</t>
  </si>
  <si>
    <t>TgFNbjMrZbg3R43EABcp</t>
  </si>
  <si>
    <t>ATSrfptVkcah4uYYwuii</t>
  </si>
  <si>
    <t>umuvBFFuZPVjpxPSFpfW</t>
  </si>
  <si>
    <t>8Sq9qVkT52BHku3wUATF</t>
  </si>
  <si>
    <t>9pHGwSFqvyM7yUYBvv7X</t>
  </si>
  <si>
    <t>9PBGFFAxqyZBLqxXqAyG</t>
  </si>
  <si>
    <t>WgaWVPexNE2nQCcSzmBg</t>
  </si>
  <si>
    <t>dkGFbYWvDtTcBYJPCWiv</t>
  </si>
  <si>
    <t>AkYRQ5NcjUW8UFCPgwjd</t>
  </si>
  <si>
    <t>4H68dzjMfDKt5Q5B35HF</t>
  </si>
  <si>
    <t>FQFm9J4kmCiGAtAyzifE</t>
  </si>
  <si>
    <t>7JzKJy2zemcSBTZ6PtpK</t>
  </si>
  <si>
    <t>tfpLCGLNj6apPwTR78GV</t>
  </si>
  <si>
    <t>tV9C58CYWyHjP6jkyV8S</t>
  </si>
  <si>
    <t>eTumHeniASJfFvjwMMzk</t>
  </si>
  <si>
    <t>S2waBAeMWHVJzFmjnELk</t>
  </si>
  <si>
    <t>rbYpyrRK97EaqnnUVAtS</t>
  </si>
  <si>
    <t>v2HfpjV4mXkzi9wgxWBi</t>
  </si>
  <si>
    <t>NBCA5FuxRNMRGuBM5Vgk</t>
  </si>
  <si>
    <t>EQZmUx8LMq8E8pkd4CVE</t>
  </si>
  <si>
    <t>4iLj64vkhR8YMjJCdtTv</t>
  </si>
  <si>
    <t>gFXpUNUtSpXJC9w5ZN9G</t>
  </si>
  <si>
    <t>am7J8ywQUCvtyjnxT29K</t>
  </si>
  <si>
    <t>hKkuAYQzmgTQG43r58aU</t>
  </si>
  <si>
    <t>HZEJSZZNjjcuMcqF87xX</t>
  </si>
  <si>
    <t>6wbThzKbu5YPKEjqMZVm</t>
  </si>
  <si>
    <t>4fSg3yhExGKwqtpe4P6e</t>
  </si>
  <si>
    <t>LcFYyH3rMMFu5XK9Phex</t>
  </si>
  <si>
    <t>LV7bSnzP9ezVnVnukqg2</t>
  </si>
  <si>
    <t>bBqqRtgY3ivATLqVq2DM</t>
  </si>
  <si>
    <t>p6GPhWQJHW4hq8WRiSqy</t>
  </si>
  <si>
    <t>gtYeAdi8mHFFe4z8v4zR</t>
  </si>
  <si>
    <t>L84MPjbXNkUKcy5gSwtX</t>
  </si>
  <si>
    <t>w9uxbpRFjwUNrM6X6GKz</t>
  </si>
  <si>
    <t>ErxnHXhNQPzpvEPUHLRP</t>
  </si>
  <si>
    <t>4Dhx97Cqnf72urUMGbyH</t>
  </si>
  <si>
    <t>hMhZzf3TTFVmXPeBS35Y</t>
  </si>
  <si>
    <t>HaxS8Nm965tLAXWRfiBQ</t>
  </si>
  <si>
    <t>PZm8zjAcHPjzjAJn4Cwz</t>
  </si>
  <si>
    <t>Q9jzYp4ynGSHzbiwfjpS</t>
  </si>
  <si>
    <t>qrimuVHnLLFRv6TnvL5K</t>
  </si>
  <si>
    <t>nmXCaKFQxvzSSE6xZ68Y</t>
  </si>
  <si>
    <t>vCdUeQNSnbUCuYbynJag</t>
  </si>
  <si>
    <t>YhpzPUT6VkKezFmEmfJc</t>
  </si>
  <si>
    <t>7hfTdfi5UWV8iX2Qebt3</t>
  </si>
  <si>
    <t>KgZQZ89RPdQ9axt8J6az</t>
  </si>
  <si>
    <t>v2vUTKNTxb66WxEi76b2</t>
  </si>
  <si>
    <t>aLRn9vd4DHqmApbXaGSG</t>
  </si>
  <si>
    <t>3zmJ2jXMYYC4uuy5zgXi</t>
  </si>
  <si>
    <t>FPbbt9DnWSxQLER2BEVV</t>
  </si>
  <si>
    <t>DTn58c7F4xSDFVAgFMrr</t>
  </si>
  <si>
    <t>AiWhFHiGi7jam8tX69bz</t>
  </si>
  <si>
    <t>JymkM2Aa9vuRbDAbdXvq</t>
  </si>
  <si>
    <t>vkFH3jDNtuQqy6mXkuVG</t>
  </si>
  <si>
    <t>Hd2RkT4Km4akzdxNtFrU</t>
  </si>
  <si>
    <t>UH9HXcSfQUYb27w3CWdV</t>
  </si>
  <si>
    <t>NtY4z8UCWQUHNSKGLdW6</t>
  </si>
  <si>
    <t>XL89Q6Ubt9amaBDbJv3N</t>
  </si>
  <si>
    <t>daQ9nhKK9Xf6ngheVtXt</t>
  </si>
  <si>
    <t>FVz6x68VvmUpBnggGgy7</t>
  </si>
  <si>
    <t>vUqpzVVWiQLDGN4RwSL7</t>
  </si>
  <si>
    <t>x3ymqGke55nh7MgkFAv4</t>
  </si>
  <si>
    <t>8dPTFm7nKXhH4YN6qPkR</t>
  </si>
  <si>
    <t>6RR4nXGaGfxE5SriYtFX</t>
  </si>
  <si>
    <t>pjZYytARY9tEh4LETe7f</t>
  </si>
  <si>
    <t>bZkrtG8nxgcydvpkfk9K</t>
  </si>
  <si>
    <t>8LYQHxecbprYVkE2mNFh</t>
  </si>
  <si>
    <t>mvLZME634kFkphEpm7yz</t>
  </si>
  <si>
    <t>ummjHfNLNWYwvhAqp6f7</t>
  </si>
  <si>
    <t>atDdCGd2kUjWwX5nwGJy</t>
  </si>
  <si>
    <t>xZBfzUcpAvuZMpgVeyJi</t>
  </si>
  <si>
    <t>ESNve8mKAyRf598erx6R</t>
  </si>
  <si>
    <t>bZViTEF38Fg8pRXUUfQx</t>
  </si>
  <si>
    <t>cwAXXMDn23HznfH8S8w5</t>
  </si>
  <si>
    <t>NJVQXLqRWR7VHAp6BL6g</t>
  </si>
  <si>
    <t>6uqw8HRh5qH8EhXg6Cy4</t>
  </si>
  <si>
    <t>GvJYRXbFijDPfizhkKKW</t>
  </si>
  <si>
    <t>dFZTediSWKnuuZMvkc34</t>
  </si>
  <si>
    <t>d3b2C5cvWQ6h82tBAmkV</t>
  </si>
  <si>
    <t>pgNmv4hWeMkS5JkMfyG6</t>
  </si>
  <si>
    <t>GkFF4mwSX6tHnGjnA7bm</t>
  </si>
  <si>
    <t>QKaxLYWLGSV2Yct2kRDf</t>
  </si>
  <si>
    <t>yPKbPLvxdzEYhihUaLcw</t>
  </si>
  <si>
    <t>S8EhzYKPjCQ3BD4P3ndU</t>
  </si>
  <si>
    <t>JQj6MKTzdPY94fFQkxjm</t>
  </si>
  <si>
    <t>VvSCqyPJaSiLSUZGa8ve</t>
  </si>
  <si>
    <t>eBK7CBH3NYkxr5cAk4y5</t>
  </si>
  <si>
    <t>Tp8SzYPkWz7J95qc7WzU</t>
  </si>
  <si>
    <t>nMKBLCP5DaNxy5qcVh9e</t>
  </si>
  <si>
    <t>fKHamjjrNiEB3Sfw4J4K</t>
  </si>
  <si>
    <t>BGwWqW7dzqz5jAmn3JYr</t>
  </si>
  <si>
    <t>KSx9A9d7T8Jyv2pdNPNv</t>
  </si>
  <si>
    <t>MGrMgDjkfqR9YdbQhaFM</t>
  </si>
  <si>
    <t>Dp4qTjFSKkdzAHDDQG3v</t>
  </si>
  <si>
    <t>pVkejwSCjDdNHSYpcUWN</t>
  </si>
  <si>
    <t>FQcLWugwz9QA3RYDwrVd</t>
  </si>
  <si>
    <t>5VPvcAzd9Q7ucKMphm9V</t>
  </si>
  <si>
    <t>UzbXD5bETQbVpmi2hBz7</t>
  </si>
  <si>
    <t>d5wxTVAAaXYnK7kiAYxS</t>
  </si>
  <si>
    <t>bm7Zv5GzvArNHUPD9394</t>
  </si>
  <si>
    <t>KKDtTjKA6Vav6PH7e4gA</t>
  </si>
  <si>
    <t>tABFUdFb7jxefWpKQTDn</t>
  </si>
  <si>
    <t>CwkaS9BKK5LCTnLudjB8</t>
  </si>
  <si>
    <t>7RJjapRuMzdCJeQCZBuE</t>
  </si>
  <si>
    <t>QNbJBex8egDzbeqrBfph</t>
  </si>
  <si>
    <t>LKNjwJ84yNuc3V3TGzm5</t>
  </si>
  <si>
    <t>k2wWPmUKyLwLdxcvZiJq</t>
  </si>
  <si>
    <t>NMuM6h8wqaH6TTtwnpFT</t>
  </si>
  <si>
    <t>r98mknaLU7bt4PgdR6Vq</t>
  </si>
  <si>
    <t>LQvnkQ5NienPC7zbaFpA</t>
  </si>
  <si>
    <t>izSqGBz4fqwpEPpCaBzX</t>
  </si>
  <si>
    <t>APBnWQ8djhxgCJ7zhCZr</t>
  </si>
  <si>
    <t>fVyWEh45VynWBHzbKHXP</t>
  </si>
  <si>
    <t>wpJXCMWzCPwFynJDNb7h</t>
  </si>
  <si>
    <t>RzbW8vHHFTFSXizEUFm9</t>
  </si>
  <si>
    <t>qFhX8LbZMVXyax9cwve7</t>
  </si>
  <si>
    <t>UDnLx2fSbUXwx2CSD2dV</t>
  </si>
  <si>
    <t>BSSuwDCSgax4FzURhPth</t>
  </si>
  <si>
    <t>aGK8bUVpmWTZcpEHMyqU</t>
  </si>
  <si>
    <t>97GAP8RmaVtSGmKE9Wu8</t>
  </si>
  <si>
    <t>FXeNFYjVn2XUjnkwTgwv</t>
  </si>
  <si>
    <t>pbN94DGmHqWpZDfBMLa2</t>
  </si>
  <si>
    <t>DSFzYB5uHN9TPwqceFv2</t>
  </si>
  <si>
    <t>fkhQgMPF5eS4RdPAZUTN</t>
  </si>
  <si>
    <t>faYWg6YSP35x66NAFSQT</t>
  </si>
  <si>
    <t>C9UefpjujBc8Vm8vYVc3</t>
  </si>
  <si>
    <t>y7atLuvVjgZpnCifu7hS</t>
  </si>
  <si>
    <t>dCgXhArqvi4tYviSA6Hf</t>
  </si>
  <si>
    <t>6d457yArEuMYqzUDj5Ak</t>
  </si>
  <si>
    <t>VEqUivz9gBvHAdtvNDwN</t>
  </si>
  <si>
    <t>UxKEqVzBi99PZ8UMU5rK</t>
  </si>
  <si>
    <t>pZFYdx7ikuuP5En9FWJK</t>
  </si>
  <si>
    <t>3N5nNYxH2tWtvmurpknK</t>
  </si>
  <si>
    <t>2Rtxf4CtLuReCHwqD7U7</t>
  </si>
  <si>
    <t>LeBbaKWNNWgbY56dcNGp</t>
  </si>
  <si>
    <t>vFjvK8YVHRuPug9ymYDr</t>
  </si>
  <si>
    <t>JTBC4YMxW58GAJZU6Xv9</t>
  </si>
  <si>
    <t>J22XxRx3GmtwzCMkHA5w</t>
  </si>
  <si>
    <t>aNRnE3gUhnZhNN5WyAb9</t>
  </si>
  <si>
    <t>9D43ZvHHzWneqJ4iWZpt</t>
  </si>
  <si>
    <t>6hcwzktuCWwA84vmhpJZ</t>
  </si>
  <si>
    <t>N4cA3cZpyUMZRLFXxJQq</t>
  </si>
  <si>
    <t>7w6w8tyPTU4YntQ49KVA</t>
  </si>
  <si>
    <t>9T2TtcgydiRUNjmjKnpD</t>
  </si>
  <si>
    <t>2j4nEdkHKW6WYb4mP5tb</t>
  </si>
  <si>
    <t>2SNFU8yUm67vKp4FX4wg</t>
  </si>
  <si>
    <t>xLcgTrgukgfcwjQgLEF4</t>
  </si>
  <si>
    <t>2dQnCKv6zQYf4Nc7kp9C</t>
  </si>
  <si>
    <t>u7Ti8ZLtzK8kb8gu8j5C</t>
  </si>
  <si>
    <t>6ebAAr9mhe7RGXnzByi3</t>
  </si>
  <si>
    <t>nxm7HXnMp6rTa8Jy4a49</t>
  </si>
  <si>
    <t>wvkDeYUrdypxtwFQVFCg</t>
  </si>
  <si>
    <t>LcgrAeYMzbeexzgBBqBq</t>
  </si>
  <si>
    <t>fDFkMJcMepa4KKbGhRBP</t>
  </si>
  <si>
    <t>fFRFcq3PtRwRFtk5hyQF</t>
  </si>
  <si>
    <t>56h5JyYd9v4gKaJWvzQL</t>
  </si>
  <si>
    <t>bH2UGPEA3yP835rxCjzW</t>
  </si>
  <si>
    <t>i5bZGCgzK2ZdaaeYrKWL</t>
  </si>
  <si>
    <t>NiZn4AUdPGEu2XV9WYEW</t>
  </si>
  <si>
    <t>62RDJfb3uvhfZTEAF8Z7</t>
  </si>
  <si>
    <t>T9UjhfruuR9BzJRtvJLP</t>
  </si>
  <si>
    <t>x7r2FvGAdcv7LWwpXnpN</t>
  </si>
  <si>
    <t>aUgZVTRfXjPNxpRRB7cU</t>
  </si>
  <si>
    <t>XLPghB38eJKjMVukfLPf</t>
  </si>
  <si>
    <t>5ehbwMwrDeS7uygRAyTD</t>
  </si>
  <si>
    <t>zJRkTeM5m6Ea6kTtqc8R</t>
  </si>
  <si>
    <t>Y7Df89eENDug6LXF6fDP</t>
  </si>
  <si>
    <t>aue3KNeYacQMYPMuZ7y4</t>
  </si>
  <si>
    <t>xyc25vkLbAfabmVr8xUG</t>
  </si>
  <si>
    <t>5fDdqZEXCrgrJe2HtYdy</t>
  </si>
  <si>
    <t>XNbkJhRMGQSVmQD3z7u9</t>
  </si>
  <si>
    <t>FFgPgmZ2aCn9DaKWfrSK</t>
  </si>
  <si>
    <t>dQHJmzw4QZzWNxkmbGdU</t>
  </si>
  <si>
    <t>dZKZraGveqtXF7PgvWrZ</t>
  </si>
  <si>
    <t>b3mqfhzwAbdekctqDBnd</t>
  </si>
  <si>
    <t>7HZ6JcxNXhHJCvJqMj7y</t>
  </si>
  <si>
    <t>tDLHJXA9P3SYF4AUCGvb</t>
  </si>
  <si>
    <t>yWzHAv8FfzFT9cHDnDK3</t>
  </si>
  <si>
    <t>yHwVMANbVXXNS54NdMfi</t>
  </si>
  <si>
    <t>EyEdyqjjHm3VuX3JRDjG</t>
  </si>
  <si>
    <t>HujuH8JLPYpSHQV4Ut3f</t>
  </si>
  <si>
    <t>bi2X7UM5MeF4vxp5CbBb</t>
  </si>
  <si>
    <t>y39cJ3j6Uv7veSmp6ZLq</t>
  </si>
  <si>
    <t>VdXXiYaVdMynWPgdGRMy</t>
  </si>
  <si>
    <t>nW8uyzALaxDgGwMS7zZ3</t>
  </si>
  <si>
    <t>Dqkf5bPRAeHgnFcB3RFC</t>
  </si>
  <si>
    <t>r4puF5GWyPdvWUVny4T5</t>
  </si>
  <si>
    <t>Wb7jFAupzBVmDbYNrwzk</t>
  </si>
  <si>
    <t>D53Kg7YPWrJEMFJBN3WU</t>
  </si>
  <si>
    <t>YavZhiy9uHVJpXMRM656</t>
  </si>
  <si>
    <t>DqcDbxZ7ZvWag5mFDfND</t>
  </si>
  <si>
    <t>hxZ3M8JKYqpiPNRkD4gt</t>
  </si>
  <si>
    <t>TiKMmPauwPQx7827paDY</t>
  </si>
  <si>
    <t>e4pW3i7rBAYNPzCdky6F</t>
  </si>
  <si>
    <t>ZHyXahAQJ4pbZBWKUgUp</t>
  </si>
  <si>
    <t>qh4D3CJSHcuwYRpU5MKh</t>
  </si>
  <si>
    <t>aUSCGe7DV5Mzqtww37MN</t>
  </si>
  <si>
    <t>MUX9mh5UgMJe5uHmvabQ</t>
  </si>
  <si>
    <t>X3vN2hRrZZEUF4auTaw7</t>
  </si>
  <si>
    <t>pmBgETGC6CbZuUbm7pV4</t>
  </si>
  <si>
    <t>RjHSvrTvnFbXQy7zHmvZ</t>
  </si>
  <si>
    <t>YM2brduqnCYPzuYKLtLA</t>
  </si>
  <si>
    <t>9DhR4nayENgCzhydBdfw</t>
  </si>
  <si>
    <t>wuQqeHvmK27Mxn8HKLwC</t>
  </si>
  <si>
    <t>CvXgUc8z5NCBJXJ5j6t8</t>
  </si>
  <si>
    <t>WDRD84VJ9ggGbeaApuyE</t>
  </si>
  <si>
    <t>7SgkPWT6ZRfFbtGPF2iU</t>
  </si>
  <si>
    <t>XaPSNu8i6FdPwtVMHMSS</t>
  </si>
  <si>
    <t>nQ6gFfQeb39pDC4mppaA</t>
  </si>
  <si>
    <t>R3KifgkeUAWyYTg7njHx</t>
  </si>
  <si>
    <t>AkkHX8kLytzvSKgk7iRL</t>
  </si>
  <si>
    <t>YGxnhRAKW5aQqNhEgciU</t>
  </si>
  <si>
    <t>RypKvQYrJhjz5h8YytJx</t>
  </si>
  <si>
    <t>Pjtf22S5wKGjLtZAebR7</t>
  </si>
  <si>
    <t>GXe5KwBvQ5LEvvcKZZjh</t>
  </si>
  <si>
    <t>iAzYHnwCUYCAybhAxLeN</t>
  </si>
  <si>
    <t>SKJbwFQ3pKi6kdLiNgfL</t>
  </si>
  <si>
    <t>myQe26UHWQNu2N3grFSJ</t>
  </si>
  <si>
    <t>M8wiRnmxK56k3xK2fg8p</t>
  </si>
  <si>
    <t>jeWeGNVwgfJ46WVhd5cv</t>
  </si>
  <si>
    <t>aayezXdzNk9nMdc4N29H</t>
  </si>
  <si>
    <t>nHgvQfTSyHpzGkAHC2cN</t>
  </si>
  <si>
    <t>8xxqERHLjZxSYfrAVZ9e</t>
  </si>
  <si>
    <t>maReMGeqANCFy9yqW8uV</t>
  </si>
  <si>
    <t>FAtavGeWegwFn8xLkA8Z</t>
  </si>
  <si>
    <t>2BB6hnq2cDiE5MpvqPPe</t>
  </si>
  <si>
    <t>j52ybUQYxUKtnNekr5xH</t>
  </si>
  <si>
    <t>KShA5pbUE6zdkmAyMRJu</t>
  </si>
  <si>
    <t>PzSkjCjGBFSUivk7BXzx</t>
  </si>
  <si>
    <t>DCxNnRXzJDqrghyX3Swn</t>
  </si>
  <si>
    <t>VjDzuWYYYn9z2uxJwJJ6</t>
  </si>
  <si>
    <t>aHvutg5rRtfXFiXW4H5g</t>
  </si>
  <si>
    <t>C7TFH9j3dhdk82KCzvAm</t>
  </si>
  <si>
    <t>CVrQqFA5HekJMFHxYGme</t>
  </si>
  <si>
    <t>SbLcHxG5uSuGAuHrg2Yj</t>
  </si>
  <si>
    <t>PQqcYzwU6JfQh2rZbCeX</t>
  </si>
  <si>
    <t>dCFnZLzjyQfwKNxpKZ9r</t>
  </si>
  <si>
    <t>MxMaS2fimArKL6j7rnMY</t>
  </si>
  <si>
    <t>iUApdZamnw9mQETynyX6</t>
  </si>
  <si>
    <t>x8XJxyGqLYHt4AEKknPi</t>
  </si>
  <si>
    <t>ifuHxAFJkZwzW6akyrHq</t>
  </si>
  <si>
    <t>Ljx9hw4MbFqHaCAwbCyz</t>
  </si>
  <si>
    <t>hP3mqYEDd6mrjWATgVwM</t>
  </si>
  <si>
    <t>ktwNnkH5TuxVZ52zYq38</t>
  </si>
  <si>
    <t>bvGjPpy7PBZZWb9uJtfV</t>
  </si>
  <si>
    <t>fU3PUgBRr2dSLMPx4ubP</t>
  </si>
  <si>
    <t>yycf6cfD97xG2Dff6NWv</t>
  </si>
  <si>
    <t>V3xDeHtNUTfcCWkja7Qm</t>
  </si>
  <si>
    <t>44CtkBxXZxKx5ryxYWdx</t>
  </si>
  <si>
    <t>behLpNG53EepHFhkeAB6</t>
  </si>
  <si>
    <t>nCYMXzGUN8t8ghMuw4Re</t>
  </si>
  <si>
    <t>kndqezLCV22H8gt5uheq</t>
  </si>
  <si>
    <t>pX5Nvdk65Pvb4LCQEqBb</t>
  </si>
  <si>
    <t>aytXbjSevvHyjcSt74WG</t>
  </si>
  <si>
    <t>AMDEicQGYL5mpXm8rYdQ</t>
  </si>
  <si>
    <t>arfiPgBBpDaCfeCchmW5</t>
  </si>
  <si>
    <t>k7BTMEue8pJvZbnRhU3L</t>
  </si>
  <si>
    <t>t2BLJf9DuuWrNtN5iPyu</t>
  </si>
  <si>
    <t>HF9zfxbMKmQUFCvGztfd</t>
  </si>
  <si>
    <t>RxMAp3w9VPTwCnaK6zbz</t>
  </si>
  <si>
    <t>BnTTU4RLgci83niWQwaK</t>
  </si>
  <si>
    <t>G3Fv56PEXMnLjyDYKGv6</t>
  </si>
  <si>
    <t>tG6hWez93JdaGS2Qx52g</t>
  </si>
  <si>
    <t>w8qt8eZwgU5zq6pAV6br</t>
  </si>
  <si>
    <t>LdhXrGTU5SppENb2Xi2T</t>
  </si>
  <si>
    <t>Y2tJ4AN9bDMqVE5ViGi7</t>
  </si>
  <si>
    <t>xpDmxMmqeK5kGRBiqG4V</t>
  </si>
  <si>
    <t>4L5tQK73W49GdHVBYtZh</t>
  </si>
  <si>
    <t>hUUEfWL7gk9QZM9YvyP6</t>
  </si>
  <si>
    <t>bqWYGbaXBbTcEz64cr4F</t>
  </si>
  <si>
    <t>crCuPSRg2LhAfyM5JjLw</t>
  </si>
  <si>
    <t>8NQt823XRyBZ2HZjakKD</t>
  </si>
  <si>
    <t>Er3qJPHM6GMKYSED4bBm</t>
  </si>
  <si>
    <t>D4up8PwCzkFCuukJt3wT</t>
  </si>
  <si>
    <t>BciVjtDHWj4VKcMh4A4k</t>
  </si>
  <si>
    <t>AHriEhyQ9amRQgLvGQ35</t>
  </si>
  <si>
    <t>yWdHgzdSkREWG5qHft7X</t>
  </si>
  <si>
    <t>t6uKPWSW7rNEzerdPjXj</t>
  </si>
  <si>
    <t>5MPh3fzSazLz347zRe88</t>
  </si>
  <si>
    <t>Cw7wWVnW9VKa3ufnZrGm</t>
  </si>
  <si>
    <t>kGQRNWzY3gpUWfLguHr5</t>
  </si>
  <si>
    <t>NR3xdWCZ2qefqMvP3PBB</t>
  </si>
  <si>
    <t>RLDCurwRJmC8WTWdBfjB</t>
  </si>
  <si>
    <t>cY4b3rTMhg9gycjy8y7R</t>
  </si>
  <si>
    <t>57xhmBK6hhXa9QFknTjm</t>
  </si>
  <si>
    <t>NWUW4CvU9kwTaNFgJxyd</t>
  </si>
  <si>
    <t>VCYxTcGFcKnc6fmUk44w</t>
  </si>
  <si>
    <t>aefvj4q927xBj3hduJZB</t>
  </si>
  <si>
    <t>fmFCeEyzcDUPYMMfJvpG</t>
  </si>
  <si>
    <t>fTTtevz6RQkBkj65Apfy</t>
  </si>
  <si>
    <t>kytTkStmHdmR4EGCZqf2</t>
  </si>
  <si>
    <t>aczhBDYcMPVRn4qAKcHP</t>
  </si>
  <si>
    <t>dpeWwuEaSbVU8ckaUeTc</t>
  </si>
  <si>
    <t>y6dXESGkCaH7rTLXyXpd</t>
  </si>
  <si>
    <t>3HaWuAeEgkiRUNSFQPce</t>
  </si>
  <si>
    <t>GhDvjZm3TGRvGAHfZGqz</t>
  </si>
  <si>
    <t>Sa9fpCz8imeTvhafVApq</t>
  </si>
  <si>
    <t>mH77PhKkEkfHAbq48i8E</t>
  </si>
  <si>
    <t>mNuPffh74wUK9Xtfj42h</t>
  </si>
  <si>
    <t>H6TTutAzdp4Sac8r5fGv</t>
  </si>
  <si>
    <t>WzkRXFUA9wYEBxr9qBTe</t>
  </si>
  <si>
    <t>mXBmEdcJuDpfZTBpULUC</t>
  </si>
  <si>
    <t>NSriu23g6ijcmGq9iT3b</t>
  </si>
  <si>
    <t>eR6aM9hvmzYdSTM4hQN7</t>
  </si>
  <si>
    <t>ykPzUrQSJ5DRNqfcbqaK</t>
  </si>
  <si>
    <t>k4pjZkZqqDaQmm6LxKjg</t>
  </si>
  <si>
    <t>fGD4r5rrXSP2mWJxBm6i</t>
  </si>
  <si>
    <t>KvHbWUMccNDwFhg5w2WW</t>
  </si>
  <si>
    <t>SpGnaamFLVRwZp5jnJ7Z</t>
  </si>
  <si>
    <t>SpKEDX7XWTgeDb4BNSyN</t>
  </si>
  <si>
    <t>btWnrKefmUhphYmmg5NA</t>
  </si>
  <si>
    <t>CzJZQw7DctmX494WpQB9</t>
  </si>
  <si>
    <t>nfLqh9M3jSuy29nTGTWT</t>
  </si>
  <si>
    <t>Xuterkbbz4SXkUdEpNa2</t>
  </si>
  <si>
    <t>jmHKA7F7ftMgDMWMLrYD</t>
  </si>
  <si>
    <t>7tFzniUyazAjUDWZMEUR</t>
  </si>
  <si>
    <t>5Z6CMcCCmZY9mi7cr78Y</t>
  </si>
  <si>
    <t>HcRcFKF5NhBpy6MJPxwJ</t>
  </si>
  <si>
    <t>c3zWHKU5jUwypxwpAPjn</t>
  </si>
  <si>
    <t>KQedqvtjGkjFB3vFhV49</t>
  </si>
  <si>
    <t>FyA9eE3ySHNATT2FftPx</t>
  </si>
  <si>
    <t>U9Rv8iPU6bNewFwRDMKh</t>
  </si>
  <si>
    <t>VTzRQZfMtYAGpDvSeeLT</t>
  </si>
  <si>
    <t>vYnPTWrqev4T78eEqFYa</t>
  </si>
  <si>
    <t>JgpgmzvF6RzjyCuzPFbQ</t>
  </si>
  <si>
    <t>KNgaFF5kNEfrYMM55D97</t>
  </si>
  <si>
    <t>nXFQ7jim3SQMAt69RnCP</t>
  </si>
  <si>
    <t>x4mN2pAxaS8mM7unQwNv</t>
  </si>
  <si>
    <t>FLmQHR3x4HGKAe8fddZG</t>
  </si>
  <si>
    <t>Uv7KKQbybmyZERHfXPqP</t>
  </si>
  <si>
    <t>FvFkAJh62YHpHQagbwHu</t>
  </si>
  <si>
    <t>fbiCKGViE6xzTxHuNUn2</t>
  </si>
  <si>
    <t>UVj5MTFeCeePTy45HpqS</t>
  </si>
  <si>
    <t>KkdK6FkXhnNhGw7RCjaC</t>
  </si>
  <si>
    <t>9MbK4GW6GDKi8TM3bGkb</t>
  </si>
  <si>
    <t>C2chKyA5RGBa4JCzmefA</t>
  </si>
  <si>
    <t>EuDAmmNwTgDvxDuZ3W4n</t>
  </si>
  <si>
    <t>gB4MW4qc9JdzTtiQAFKd</t>
  </si>
  <si>
    <t>WSG95QvgubhCzvmPNQzK</t>
  </si>
  <si>
    <t>LuMkrmbL5puKdM32JVLD</t>
  </si>
  <si>
    <t>kgN4qP4nXKaDTxDhd6qC</t>
  </si>
  <si>
    <t>JvL7Szr9Xv2dvbUVL7Nq</t>
  </si>
  <si>
    <t>5RJ6tWZBpdkq84tXLFCm</t>
  </si>
  <si>
    <t>AQErzrDKDDwVvxEmXPUY</t>
  </si>
  <si>
    <t>PgDThbhn3uAaySaEjk2K</t>
  </si>
  <si>
    <t>QrLpHR2prdExRJpmRWbR</t>
  </si>
  <si>
    <t>Ap7hDcrQMZCq4PXjmQBA</t>
  </si>
  <si>
    <t>DebAZNPVnLbZDE4mUTyJ</t>
  </si>
  <si>
    <t>utTGqzET3TpYUHMPzknF</t>
  </si>
  <si>
    <t>9wkn4xUurn6NSTzDM7HF</t>
  </si>
  <si>
    <t>5A2yEnPkqVy98Nbn2GeF</t>
  </si>
  <si>
    <t>MDHz4Zic8zM466xRjbXw</t>
  </si>
  <si>
    <t>QwmwUAkVfREiMHJbHqCV</t>
  </si>
  <si>
    <t>FCRc9n7prBj55LJWejUS</t>
  </si>
  <si>
    <t>fZJWBDFCDnAm2hn7qJNA</t>
  </si>
  <si>
    <t>g4zkXwm235KMCWURL6WB</t>
  </si>
  <si>
    <t>4MSGxESWSerUeTWi3quR</t>
  </si>
  <si>
    <t>VTCqrgrkBdD2nWYmZym4</t>
  </si>
  <si>
    <t>v9QvWtfQnP5WP3kmAyLh</t>
  </si>
  <si>
    <t>WaT8rpxw6UwxZ6wcFpwP</t>
  </si>
  <si>
    <t>uRcMhcxDicQjHiWwXyXt</t>
  </si>
  <si>
    <t>3KfX6kXnt7iAZHRtLMeZ</t>
  </si>
  <si>
    <t>4aAyRK8LLF5Eip4pXHbU</t>
  </si>
  <si>
    <t>jzxQkZwD9MkQx3SeRwdz</t>
  </si>
  <si>
    <t>8L5PQ3Sx6P29HmrSMMKM</t>
  </si>
  <si>
    <t>dpM3cRGNQqzaAqHYjmE9</t>
  </si>
  <si>
    <t>zzNtZVSiEQmxKZH4zCQf</t>
  </si>
  <si>
    <t>yuHHdSv4v2eRYLbNXK7H</t>
  </si>
  <si>
    <t>AeqY7EXS5YjQp6zmqxy6</t>
  </si>
  <si>
    <t>YuyeFKtx8YnJcNCTqUAX</t>
  </si>
  <si>
    <t>aKrRZax5XtASTLfzxtSn</t>
  </si>
  <si>
    <t>dzzTqzhekFw8xvh3creW</t>
  </si>
  <si>
    <t>AiUJRJXN5de4yhrfFMrw</t>
  </si>
  <si>
    <t>xFQTCu2d8GxrZH3pCufd</t>
  </si>
  <si>
    <t>Ymy4uctZykHnuW3pYnXf</t>
  </si>
  <si>
    <t>LNbPLzSdxfGqcD2vc9gG</t>
  </si>
  <si>
    <t>c6vDrKtMGFaj9gX6PG9W</t>
  </si>
  <si>
    <t>5VxkiBVd7tGMBtS7N92C</t>
  </si>
  <si>
    <t>nBaRPCQRRqEUGmPF89nH</t>
  </si>
  <si>
    <t>CSEqDRMVaxpxp5DWExPQ</t>
  </si>
  <si>
    <t>DEuhdQtCJVUeijQr9yXk</t>
  </si>
  <si>
    <t>Jfwghvh4BuWGqc8CvbmJ</t>
  </si>
  <si>
    <t>ia2XZELqmYEi7AbZXD2N</t>
  </si>
  <si>
    <t>k57XQVGEmChHj3EXEVYJ</t>
  </si>
  <si>
    <t>ZwdPcVPw8Y9ML2cpWUUz</t>
  </si>
  <si>
    <t>nwQfCHYkjkZExJ4HdiJN</t>
  </si>
  <si>
    <t>AxE6rnh8MyZDQwAbQpUa</t>
  </si>
  <si>
    <t>Hd92D3jQPV7jeKCWP56F</t>
  </si>
  <si>
    <t>BmzKxbY7WRbYfaJ9U4PX</t>
  </si>
  <si>
    <t>faNvbqHtLc6Rfp4z6rQE</t>
  </si>
  <si>
    <t>wdPUGFfqRGBny5Yb2awK</t>
  </si>
  <si>
    <t>NdKmrtrUECJSdFT5wkQu</t>
  </si>
  <si>
    <t>WmuUxJBVxCAPzCPrdkPV</t>
  </si>
  <si>
    <t>6yCnDfxgWwTErknaEv7f</t>
  </si>
  <si>
    <t>PqPUV3L9jpaP5AMezfkz</t>
  </si>
  <si>
    <t>L9fjHWMzhVqLLVcf3gbG</t>
  </si>
  <si>
    <t>pyzZuH5Ne7HWYF5Xv3qn</t>
  </si>
  <si>
    <t>SicDdPuEPNAAbfh69iQ2</t>
  </si>
  <si>
    <t>c4jx5FqL5L5TuAR7b6nm</t>
  </si>
  <si>
    <t>eTmHPVK4iKHqjRa6BFDu</t>
  </si>
  <si>
    <t>Z3ZZwXRm4CfVhmLBJ9CF</t>
  </si>
  <si>
    <t>6x33RYGDMpLZeAY5ihiJ</t>
  </si>
  <si>
    <t>YkKn6CTD3AuriqvC9r5K</t>
  </si>
  <si>
    <t>CR5b8fif5Urf7dYX4j74</t>
  </si>
  <si>
    <t>6LQYd9Le5FEa5QWw6TWi</t>
  </si>
  <si>
    <t>nEH6Hugp7yn6SKXM55u6</t>
  </si>
  <si>
    <t>UpxJShbqayXfvLdpmajf</t>
  </si>
  <si>
    <t>7ax7ypuJr8PYFAn972jc</t>
  </si>
  <si>
    <t>x5GXyKCxnQ8YM67jkJJG</t>
  </si>
  <si>
    <t>ah5xN3t2mrHEtYYp6BNX</t>
  </si>
  <si>
    <t>daKaWSTrSdMJUKNVWvuA</t>
  </si>
  <si>
    <t>5GcbDjKExdedW7VPmmmC</t>
  </si>
  <si>
    <t>qCk3V6jRTzyLqrjhJY6f</t>
  </si>
  <si>
    <t>4j4mXV6Y6xY8FnzTYgjJ</t>
  </si>
  <si>
    <t>pxm6uGTP3jgNWKJTdgKv</t>
  </si>
  <si>
    <t>mMeEbP3AvXTFeQnXtrPR</t>
  </si>
  <si>
    <t>2TyPkgX8QzQN6a2SgtvN</t>
  </si>
  <si>
    <t>TctKkq3S5SntwUQPibbd</t>
  </si>
  <si>
    <t>hq3AQH3VNp9SucmDCXSL</t>
  </si>
  <si>
    <t>EZPMA3RATfn7KFdi2VCH</t>
  </si>
  <si>
    <t>n6g56J97S8kYy9eNyQGZ</t>
  </si>
  <si>
    <t>NhVHjd2mAEYMtZL7pMWJ</t>
  </si>
  <si>
    <t>T4PL3gZWWZxDzfTfhkEK</t>
  </si>
  <si>
    <t>HLz5TNvNBkzWJjmYp24H</t>
  </si>
  <si>
    <t>DEtdM52C4ChjttjabAxu</t>
  </si>
  <si>
    <t>NYu5zv52TJEqPrK7BiZf</t>
  </si>
  <si>
    <t>ckQwMEEZx2Ztuvn4nrvL</t>
  </si>
  <si>
    <t>BRz4xubbbaY8x8EpenA7</t>
  </si>
  <si>
    <t>bQEV4qEZg2Qk3JE4JNfj</t>
  </si>
  <si>
    <t>uF53J3HK2aVG8iWtGhmb</t>
  </si>
  <si>
    <t>X2W46upgnhf2uyGMdHD5</t>
  </si>
  <si>
    <t>waXCQyRQj6UTfKkVLvSp</t>
  </si>
  <si>
    <t>ZVUaKAVwYuEi3QSD9EuD</t>
  </si>
  <si>
    <t>8d8WRrz294Bihw8EDUx6</t>
  </si>
  <si>
    <t>HHPf5MnWDuvWrSMvSrWQ</t>
  </si>
  <si>
    <t>tjMMGKQpgAyPKkQNMupd</t>
  </si>
  <si>
    <t>LUaJ53Xqg2Jya4tEiiga</t>
  </si>
  <si>
    <t>AHN3qdVKXcpLumfJ3We2</t>
  </si>
  <si>
    <t>GNv9VD3jSSwTdpePWCdB</t>
  </si>
  <si>
    <t>4umfZgNg9J38hjniLhiy</t>
  </si>
  <si>
    <t>KekfpLB3JEYptyvTWSEU</t>
  </si>
  <si>
    <t>gViSAryPm4k5GYBDA9Ae</t>
  </si>
  <si>
    <t>qz8aAq4FbGGmiHAhPT9z</t>
  </si>
  <si>
    <t>EXEun3x2zS6SNzm7H6Qu</t>
  </si>
  <si>
    <t>LNZqdVy2RMDDtM29CYwT</t>
  </si>
  <si>
    <t>xJFyAxqgqaVkBkeyKfLW</t>
  </si>
  <si>
    <t>KeuqXjq3wxKEk3djExbX</t>
  </si>
  <si>
    <t>2PppbttrgiSiKxiAqCnS</t>
  </si>
  <si>
    <t>XRG6F3ezAV5JUe3hU9T6</t>
  </si>
  <si>
    <t>5gAWJnCS8PDAx5aAaFLt</t>
  </si>
  <si>
    <t>H3fJWJnfASvtfbYuRWKV</t>
  </si>
  <si>
    <t>fenHiTFatJHC3VpcfY6g</t>
  </si>
  <si>
    <t>NewYLxtXr6VNXZdtK3em</t>
  </si>
  <si>
    <t>Me75bguWtqt9jYx3KpFa</t>
  </si>
  <si>
    <t>5p6UwSP3yE4CczpCbj4p</t>
  </si>
  <si>
    <t>DYHnpYhiexJr8dYz6kRV</t>
  </si>
  <si>
    <t>NGcYfL7CQxRv269J9xjm</t>
  </si>
  <si>
    <t>fBJngmGEeiViET2K9DXZ</t>
  </si>
  <si>
    <t>JnbmQFHHEWzMPfM9M8rw</t>
  </si>
  <si>
    <t>prVrZT3PvczDVduRWRHM</t>
  </si>
  <si>
    <t>uzww8hi5JVmAxapCifM4</t>
  </si>
  <si>
    <t>ehnihPfSZyutHfDAm2ZQ</t>
  </si>
  <si>
    <t>K9VuFJrB3wv5ZUHM4fCp</t>
  </si>
  <si>
    <t>42WNx8jJNjvGki7Q3gDD</t>
  </si>
  <si>
    <t>6FaFbpEiZKN4xLyUtWSi</t>
  </si>
  <si>
    <t>U3Kvp3G3NicrdCiUDP6K</t>
  </si>
  <si>
    <t>yEcF2Gwfw6wCnTTGRrM5</t>
  </si>
  <si>
    <t>ESfFJcMZjPMzPAGA6TgT</t>
  </si>
  <si>
    <t>JH273u7YhEpMy3en9ZxL</t>
  </si>
  <si>
    <t>9Y9LjeTLHkPHzY9zASPw</t>
  </si>
  <si>
    <t>gzjMR3HjpyBC2mZ3HNpf</t>
  </si>
  <si>
    <t>pGtG2L5VqcHi2FwDWNqD</t>
  </si>
  <si>
    <t>EL3xTFXZzYPDXkuw24XR</t>
  </si>
  <si>
    <t>fufWX4AAvnwfgUztBhRG</t>
  </si>
  <si>
    <t>rGFBvPzhRMgbBFyiGJxe</t>
  </si>
  <si>
    <t>gAYjBwR9ujH4zTVwubH3</t>
  </si>
  <si>
    <t>MLkM7mUK52UBgQQA9b6G</t>
  </si>
  <si>
    <t>qGPpScCFnArCFi7hCTuE</t>
  </si>
  <si>
    <t>uRkjZZ8ukueiXTTRtLKR</t>
  </si>
  <si>
    <t>Nqx6VnSjxXKA5mSaGBMQ</t>
  </si>
  <si>
    <t>ZpvxcMYx9niNkVdWuWBR</t>
  </si>
  <si>
    <t>JTZgwj8RkVZQFjevjXvZ</t>
  </si>
  <si>
    <t>cg5jFqXMHrym7xASeztN</t>
  </si>
  <si>
    <t>9JLxyPTTSYudLSqGxYwU</t>
  </si>
  <si>
    <t>aYyChwchq7vLt9qqAJva</t>
  </si>
  <si>
    <t>VuPXKHEuZg9z3wtLAPC3</t>
  </si>
  <si>
    <t>N9J7adLLjb6Mgc6Tc4Ee</t>
  </si>
  <si>
    <t>WzRyjUbGhbP4HzRHU5yp</t>
  </si>
  <si>
    <t>gC3djdWUtzKPPtnW5EmV</t>
  </si>
  <si>
    <t>YYBhLvB7S9jvwTSMKvMu</t>
  </si>
  <si>
    <t>5MQTqvvGn53EqFySSGBd</t>
  </si>
  <si>
    <t>25gR4hkZaVGg6K42tYRE</t>
  </si>
  <si>
    <t>LWKYuexuHB568NDGwLeH</t>
  </si>
  <si>
    <t>9FbniJVQYnDn36qzqNjC</t>
  </si>
  <si>
    <t>JGm23cc8U7YccQf9jwA3</t>
  </si>
  <si>
    <t>tPRn7KeRZ7KqE2zEacYG</t>
  </si>
  <si>
    <t>M9dMyY7Xz7H7BYTp5AdV</t>
  </si>
  <si>
    <t>5TYxx97AnLq2UcypMedu</t>
  </si>
  <si>
    <t>LUWtMVN5VEJckZjtUdvC</t>
  </si>
  <si>
    <t>ZkwX8UZ3g8Fw2JykjmrM</t>
  </si>
  <si>
    <t>NX5bCnSedKTceK7Jk3CE</t>
  </si>
  <si>
    <t>QyydWFXwC9cCgtqW387P</t>
  </si>
  <si>
    <t>2gdFG9fPVe2hfABExKqm</t>
  </si>
  <si>
    <t>uNXAYXxEyDeJuqdnwG9U</t>
  </si>
  <si>
    <t>6ggdrbqFkXnSTZeB9BBg</t>
  </si>
  <si>
    <t>hQLZamdyW2Vwcwp8pN8S</t>
  </si>
  <si>
    <t>UrvD2wH83akSYQMEWy7F</t>
  </si>
  <si>
    <t>G7uM52Kag3AqBitqruXU</t>
  </si>
  <si>
    <t>UxZEDLbuDTtuNAfzT8gh</t>
  </si>
  <si>
    <t>Q5ggCKnRjpyYEaj5j4Yp</t>
  </si>
  <si>
    <t>vGL7Pq9azm3SFjmNhVJe</t>
  </si>
  <si>
    <t>jtViAp2RQMnBuzBAfXEW</t>
  </si>
  <si>
    <t>9EagNRWxMQAMjvevdgrw</t>
  </si>
  <si>
    <t>CaSMSU5ERH8cM5M3UURf</t>
  </si>
  <si>
    <t>AYPfgPc2XiqMqAWESfCj</t>
  </si>
  <si>
    <t>BGDy4PRU2Q5KD7Z2rie4</t>
  </si>
  <si>
    <t>uiEh4gkayEjMm4gEbHnQ</t>
  </si>
  <si>
    <t>9bmADvYTaqiv6DLKUbdn</t>
  </si>
  <si>
    <t>4yP4kfnwuWkXZSGC9Ljn</t>
  </si>
  <si>
    <t>82YVJc9QMZN89er4yivf</t>
  </si>
  <si>
    <t>McWwTBrg85qE588Rtamx</t>
  </si>
  <si>
    <t>CbYAdznjFRQXQD9mnRxX</t>
  </si>
  <si>
    <t>qcHDd3Fy8LdauLJbxyPu</t>
  </si>
  <si>
    <t>tPHVxmhafSEUZWhxAf5D</t>
  </si>
  <si>
    <t>dZSWvqtxEzFLe6YLbWLi</t>
  </si>
  <si>
    <t>pmJ4dfZYNg6CpPbEUfTA</t>
  </si>
  <si>
    <t>77JTrgCqUhNzY5rzgEbC</t>
  </si>
  <si>
    <t>HN8JHqJnHBw39v5nJyZC</t>
  </si>
  <si>
    <t>HSR5emPMNLG4a9KjpPdR</t>
  </si>
  <si>
    <t>DBnAHaWiqQ8cCVeRJuAB</t>
  </si>
  <si>
    <t>JHTG2xLEgYH7uVt6RYbV</t>
  </si>
  <si>
    <t>VXRzUpSy46WBgiwqykNF</t>
  </si>
  <si>
    <t>f4x5q7eJY5qchjwQRhvT</t>
  </si>
  <si>
    <t>J9fyXUjt5Y2wg48naqp6</t>
  </si>
  <si>
    <t>CYZLPXZC2Km8aenVACrU</t>
  </si>
  <si>
    <t>PB9LYVtP3KqT2EzWM5cc</t>
  </si>
  <si>
    <t>Hd8LSX4qx3nmH4GxhkqG</t>
  </si>
  <si>
    <t>R8DXLehzwTX43Xby3C7h</t>
  </si>
  <si>
    <t>zmWCL5PYrDbxQQLdfRU2</t>
  </si>
  <si>
    <t>hx6eAx2ktnHBtL6GqtqB</t>
  </si>
  <si>
    <t>VXr3y4xNrYngrk4zegDS</t>
  </si>
  <si>
    <t>4MBpEzVQktqEdbpuTCSP</t>
  </si>
  <si>
    <t>rhtKkqqvhDAGPfCDjYiJ</t>
  </si>
  <si>
    <t>u9S8CZxq3MXTr2xMFExU</t>
  </si>
  <si>
    <t>urAiS36TqW3r6tUYJSSi</t>
  </si>
  <si>
    <t>uadecVpc25TNnZqiWwKk</t>
  </si>
  <si>
    <t>fKN9G9DYcJ7Y2ABZCRCJ</t>
  </si>
  <si>
    <t>uXreFAycDHCfzQ2M2Tpt</t>
  </si>
  <si>
    <t>BFCURawrwzBwtyVDitHx</t>
  </si>
  <si>
    <t>7xtTrrfE42LLPd8efu2W</t>
  </si>
  <si>
    <t>EKaf9y2aGpjdHA3icHnm</t>
  </si>
  <si>
    <t>tZCViTmmyX9td4n2nNFU</t>
  </si>
  <si>
    <t>C8aEUGizjVfS7SgwGmti</t>
  </si>
  <si>
    <t>MNXiWaMmiRwKNbpWdLvM</t>
  </si>
  <si>
    <t>bjP4nVgeTU4t4vTWSUjp</t>
  </si>
  <si>
    <t>247P6PNc9m8pwQphEpn4</t>
  </si>
  <si>
    <t>p8DZcfUyYarCdfzNhh5F</t>
  </si>
  <si>
    <t>raZEbbM4hfcnbX6P3NF9</t>
  </si>
  <si>
    <t>brJ4WUUMK4N6XxR2mSHn</t>
  </si>
  <si>
    <t>QF7n7XbAjeJEXpgFcPuM</t>
  </si>
  <si>
    <t>vY2eT4SMrHxHymNvDqGY</t>
  </si>
  <si>
    <t>agGQ7acR9Gp6WH6LtiHD</t>
  </si>
  <si>
    <t>yyyvjm4R7T8nHdaB63Ap</t>
  </si>
  <si>
    <t>SkFmCDp4UmQtUHKBgQj9</t>
  </si>
  <si>
    <t>vu38G4GNWPk4tQJwgCcA</t>
  </si>
  <si>
    <t>wK2DLnhW9aAECi7xxbG8</t>
  </si>
  <si>
    <t>G9G9cM8tDdxa5iv3qa9M</t>
  </si>
  <si>
    <t>SMJyktGCPihPyUNzFAN4</t>
  </si>
  <si>
    <t>xxj5JZjjz5UdGDMNDLFM</t>
  </si>
  <si>
    <t>hXkQueDxVvEQzcVf8iZd</t>
  </si>
  <si>
    <t>utpcxfg8mNAchLnuhX25</t>
  </si>
  <si>
    <t>MzeW23XnGPbxqVubXfF3</t>
  </si>
  <si>
    <t>zRb8FZYtvgNzqZ2BnBS7</t>
  </si>
  <si>
    <t>icEVdTuAWfCXQKP6daPc</t>
  </si>
  <si>
    <t>TDf6Ave4memdhuZHdBU9</t>
  </si>
  <si>
    <t>MejSK5riJTBHy77h4DNL</t>
  </si>
  <si>
    <t>jHNjb6FzFAeUzCLr3S4r</t>
  </si>
  <si>
    <t>ZHqu9UrU3PWLrLGqU7BP</t>
  </si>
  <si>
    <t>dxqhqBj8HVPn5eCLeEcE</t>
  </si>
  <si>
    <t>7dK5ZAjq6FRQmGmd978K</t>
  </si>
  <si>
    <t>G7V8EwqTE6Z9fLe9DDQt</t>
  </si>
  <si>
    <t>JmJRPPcMkAFef9GbXfUQ</t>
  </si>
  <si>
    <t>7FTN8qryCPR5TgDFXuTm</t>
  </si>
  <si>
    <t>68yZBX4TkAeuwUi3f6xJ</t>
  </si>
  <si>
    <t>GMxRfmcCVk7ggMDKESfF</t>
  </si>
  <si>
    <t>9qU8MVV7q3Q7JZaSZRmg</t>
  </si>
  <si>
    <t>wda63ri9vFzvTR4xGbxJ</t>
  </si>
  <si>
    <t>upEJeT9PGXtZ27Tkn5hB</t>
  </si>
  <si>
    <t>4GmSLjMmNucKccCvv2hd</t>
  </si>
  <si>
    <t>APR2pkxmyghCvDZxbhrG</t>
  </si>
  <si>
    <t>uDwYYhqXvEDDmjD4eSNJ</t>
  </si>
  <si>
    <t>cTnARj4CW7B56dUAV9ng</t>
  </si>
  <si>
    <t>SvhNZKzpfJyHTiQRKXMT</t>
  </si>
  <si>
    <t>Pe2xwiZXSheYVMwb9S3W</t>
  </si>
  <si>
    <t>aGtwx2bEjtNVuAQNeW6D</t>
  </si>
  <si>
    <t>cr5SkDTnjKT2jaCRp3iJ</t>
  </si>
  <si>
    <t>UhVSam7tJ9X4DD2XLZMW</t>
  </si>
  <si>
    <t>ZfrbZgUkknwmg72crNzd</t>
  </si>
  <si>
    <t>vC5SXSPAkanBtfG5cxNn</t>
  </si>
  <si>
    <t>7uxzuZyx55Wmr8NG46uW</t>
  </si>
  <si>
    <t>AQ32pHAw2xuruBCw9XVh</t>
  </si>
  <si>
    <t>UWa3k6X3W8jy7JDcRe7t</t>
  </si>
  <si>
    <t>z3rVuaUnke7ce3VY5Qpk</t>
  </si>
  <si>
    <t>VFx5CcncVeeZYqWi5EEE</t>
  </si>
  <si>
    <t>nxA4SrxbTe2pEPY6UQXj</t>
  </si>
  <si>
    <t>KPZjRzBUuGcYVg9hdHzV</t>
  </si>
  <si>
    <t>BR5NgmqeuNTYuPFeTYdj</t>
  </si>
  <si>
    <t>uFvSuAiCGq2GV68Em5gz</t>
  </si>
  <si>
    <t>UG8N4NXVubJe6tGvuEKA</t>
  </si>
  <si>
    <t>iTdj7rJ8fb2CQ8drj2Yt</t>
  </si>
  <si>
    <t>eSvRaDyKD8rGXu6h7fuW</t>
  </si>
  <si>
    <t>G4b4kz5zxi4ZqWZvYXBK</t>
  </si>
  <si>
    <t>5ipNSyPmtuzhE7CHQiMS</t>
  </si>
  <si>
    <t>u2Uh3SNZa8kaTAJ2fZur</t>
  </si>
  <si>
    <t>Za5WPGdzaMJiptqxyFiC</t>
  </si>
  <si>
    <t>BTaG48Jv7hNka57gDHQz</t>
  </si>
  <si>
    <t>cV5MkJmrQ2HBNWLxQGCJ</t>
  </si>
  <si>
    <t>Swk7ZiX9PEjwEVzaxTyQ</t>
  </si>
  <si>
    <t>MqLGW7kt4m85XJbMZupd</t>
  </si>
  <si>
    <t>QBXDGYNgcE8hdfFg7ebF</t>
  </si>
  <si>
    <t>Tf3ACMi3KpaSnfEKMU57</t>
  </si>
  <si>
    <t>AYjmyW4NbZkn53USxt6A</t>
  </si>
  <si>
    <t>4THGEDLLHVkavwBc9TMc</t>
  </si>
  <si>
    <t>qdHfvHeuWCwjmXCxdZzj</t>
  </si>
  <si>
    <t>rNLcTjQvtSUrU8GEwmJ6</t>
  </si>
  <si>
    <t>vjSgVRhpWDMgf38kUFjW</t>
  </si>
  <si>
    <t>erneWwxevk4zTYSmj7Pc</t>
  </si>
  <si>
    <t>tWMYNDWW8HrQkMBZXGGc</t>
  </si>
  <si>
    <t>QDY8R9SqbCG6yv9pJjmn</t>
  </si>
  <si>
    <t>zTHhyFQafvcjfLM7dpj7</t>
  </si>
  <si>
    <t>AzQZMmFY2epE3HLVrSxf</t>
  </si>
  <si>
    <t>NTpM6xZywSHAhx6HWWXc</t>
  </si>
  <si>
    <t>w9vtyWdygVpBBuQ5MnAH</t>
  </si>
  <si>
    <t>HJU9qJnJBKQdv32iZ9xA</t>
  </si>
  <si>
    <t>UEfbAhDv5L5njtwMcBX3</t>
  </si>
  <si>
    <t>iPcmPM8fhvng5FckuYPh</t>
  </si>
  <si>
    <t>cYKDE8SpFBLK6prXKaAE</t>
  </si>
  <si>
    <t>PMHMG4wKjCHFybd4rnFe</t>
  </si>
  <si>
    <t>DZA3D2iAqk5iFzyr7Q4w</t>
  </si>
  <si>
    <t>N65tDEtfipBjtzxjYaPA</t>
  </si>
  <si>
    <t>BVJUYRbA3fqrMHd7cvJN</t>
  </si>
  <si>
    <t>bcEpyH7aFNwYqCbMKfKw</t>
  </si>
  <si>
    <t>7upfZG2wzgqjWCjVA6Wz</t>
  </si>
  <si>
    <t>n93YhhbbAUYKTqf297qR</t>
  </si>
  <si>
    <t>SwwyYyB4MRvYAJSGvEmK</t>
  </si>
  <si>
    <t>J2yfQARqwBjKhLhxx3yt</t>
  </si>
  <si>
    <t>thL9DQxcdJEB8GeQM8zk</t>
  </si>
  <si>
    <t>LGuF7B4zrMT7jNTkEtW8</t>
  </si>
  <si>
    <t>gCkeqf7QnRtmZnXpa2vw</t>
  </si>
  <si>
    <t>gvDtLQ4TMJMNriPp9jYT</t>
  </si>
  <si>
    <t>exJt53UPqwfqxvQ4Eqi4</t>
  </si>
  <si>
    <t>icyi5CuLFYidQMaqPuvc</t>
  </si>
  <si>
    <t>KnMniiD4AMY99fYnNPJn</t>
  </si>
  <si>
    <t>NSNAFRyB7eNvqDS3mtv2</t>
  </si>
  <si>
    <t>eJKvGV32BfVFHNSL3Ecx</t>
  </si>
  <si>
    <t>EzBQabaWzQ9WyvRNiibB</t>
  </si>
  <si>
    <t>L9f5whHeffY7b9Wg5vSH</t>
  </si>
  <si>
    <t>ML8u679YgCwjLFwpE69T</t>
  </si>
  <si>
    <t>Xx77uCE82NYvJ62mWFtD</t>
  </si>
  <si>
    <t>giTkAnCJDRveGFeHhv6R</t>
  </si>
  <si>
    <t>rD77J6JtBSkiEK4vfmjh</t>
  </si>
  <si>
    <t>ac43VqmkRJkYUX6ubfx8</t>
  </si>
  <si>
    <t>7WVKgmNC7iA8xQ9jSytf</t>
  </si>
  <si>
    <t>9m2QSgNXmb9y2WSNHZvP</t>
  </si>
  <si>
    <t>99XdKZcXWQW3VB2DFBh6</t>
  </si>
  <si>
    <t>cFAX5JWqSAAU8hzTDA4d</t>
  </si>
  <si>
    <t>i46cGpqSVnXbiGL2FtiV</t>
  </si>
  <si>
    <t>LaWMHSNF9YTTpKpP74bA</t>
  </si>
  <si>
    <t>5m4m4qt4rmvRuN4RCHHX</t>
  </si>
  <si>
    <t>xvv2Z2nBXQNqpEdJhhTM</t>
  </si>
  <si>
    <t>HibSDggcXx2YhUUrU5qa</t>
  </si>
  <si>
    <t>EBzJRMnVu5JhBqLmxt6k</t>
  </si>
  <si>
    <t>gqm6TjGKXxxPBiXqQEvE</t>
  </si>
  <si>
    <t>RK9X7CAh5dqmtVni2yMX</t>
  </si>
  <si>
    <t>CGM589EkbLGRr3ZpeDqL</t>
  </si>
  <si>
    <t>n7neRxpkD7wu8X9Bcb9d</t>
  </si>
  <si>
    <t>LxbJ8GtREDXJpXbrx8DA</t>
  </si>
  <si>
    <t>zt4afiXy5v9ZiSxXacLS</t>
  </si>
  <si>
    <t>HZrrU46rWnkQwDyw7XHx</t>
  </si>
  <si>
    <t>wAvnHK6TkwnpGRpwfQgD</t>
  </si>
  <si>
    <t>PbjhtK8tkrCV7x3xGrzu</t>
  </si>
  <si>
    <t>9qq2dHgE3bY9cmGrFTiT</t>
  </si>
  <si>
    <t>2aDKFvgpJSQt3WEev3A5</t>
  </si>
  <si>
    <t>BBcuqutqPDZmDYyqGxcz</t>
  </si>
  <si>
    <t>RVGLLbtdfQkfw7My7fGe</t>
  </si>
  <si>
    <t>EpYf9jTqTwwtDUAZghea</t>
  </si>
  <si>
    <t>TDLaeJxNyJX9a7aUHX2a</t>
  </si>
  <si>
    <t>XJ5YnHek7r9jTLBxNkYw</t>
  </si>
  <si>
    <t>baVGmDLtiRNjFJtCuNWz</t>
  </si>
  <si>
    <t>4ES3dddbrRHhp3VdDatx</t>
  </si>
  <si>
    <t>k3RSqNMZSEtULbNEjHXP</t>
  </si>
  <si>
    <t>HRCQgcYwJveefDTJzLSY</t>
  </si>
  <si>
    <t>RaLC8PDYxcPut9pcdVgQ</t>
  </si>
  <si>
    <t>xQTmAcXqy64qEHMfRQee</t>
  </si>
  <si>
    <t>CLnphyr4nP6jmtXePGBh</t>
  </si>
  <si>
    <t>VTMeCPgz42yzMhZGxW2T</t>
  </si>
  <si>
    <t>a7dFBm5QniUttyr2m3yZ</t>
  </si>
  <si>
    <t>MvKRb8L7zxJX5QNFe35A</t>
  </si>
  <si>
    <t>z9RVVtPeirvZTD4dMHeR</t>
  </si>
  <si>
    <t>UFZ6wxZgv3hYUcaFQjnk</t>
  </si>
  <si>
    <t>dqKp6KqwEFce4Ynnm9FH</t>
  </si>
  <si>
    <t>dnf66xiknCSyXSRfpJSX</t>
  </si>
  <si>
    <t>EP7NgbdtVqQxK9KgEufi</t>
  </si>
  <si>
    <t>PBtQMVHgBtaHptiQdMHr</t>
  </si>
  <si>
    <t>G6yQNWzUjajY73UmLWab</t>
  </si>
  <si>
    <t>W7dqm823yEhUnFVvtrKt</t>
  </si>
  <si>
    <t>yCmiZyWtQxGarLFcNHFV</t>
  </si>
  <si>
    <t>qXwVYEqEyU3z6tJkrhyT</t>
  </si>
  <si>
    <t>77dUjy7HrJGW8ZBB29PD</t>
  </si>
  <si>
    <t>GTB5qdiegGfcG5QxSxpB</t>
  </si>
  <si>
    <t>Z8UJ56XpXJMLziytACDA</t>
  </si>
  <si>
    <t>Ka87NcWrLQmXcR26x7dN</t>
  </si>
  <si>
    <t>Z9NmQZZwQVhtacP57xKt</t>
  </si>
  <si>
    <t>3D55rMwd4R96Mneeqk8v</t>
  </si>
  <si>
    <t>rPBY45grSFUjwx4Ru3ev</t>
  </si>
  <si>
    <t>L8f2VSqUpqKRSQp2Ezuh</t>
  </si>
  <si>
    <t>wVdMxwTWRCYqDD2taRJe</t>
  </si>
  <si>
    <t>mh9G4fHqUqnwUaFkpPXL</t>
  </si>
  <si>
    <t>Hg43mpMtpN2ygrgAgHtP</t>
  </si>
  <si>
    <t>JiznF5SHbtY5Mh2P2tCL</t>
  </si>
  <si>
    <t>3g9NX23VC9PeKynudpyc</t>
  </si>
  <si>
    <t>rj4jEipDGyNEqhZ8QJFG</t>
  </si>
  <si>
    <t>xagSJkciaH43v9UJknPw</t>
  </si>
  <si>
    <t>JfVFpniVzaUUabjDg6yU</t>
  </si>
  <si>
    <t>cMxMRqWb7H8EMPvmCSkp</t>
  </si>
  <si>
    <t>PeeY6yennNhmHQL37NKc</t>
  </si>
  <si>
    <t>9QrKJN9GNJxCPZ4HGiwN</t>
  </si>
  <si>
    <t>d9wa37Y7ktY9j7gwQEJM</t>
  </si>
  <si>
    <t>DxqKDiyFtKfftawcfGxf</t>
  </si>
  <si>
    <t>CSbRgf7Y26C57cASBE8h</t>
  </si>
  <si>
    <t>zt4UMxpYJHiuqRYgyPUA</t>
  </si>
  <si>
    <t>FfmDPGMuMpjv3UnauTmg</t>
  </si>
  <si>
    <t>hJWGJj75EtfvmuvfzAuW</t>
  </si>
  <si>
    <t>gg2XTa7bAGv4AFa8BzVQ</t>
  </si>
  <si>
    <t>RDHDZSAdkRCmSkDwrR4t</t>
  </si>
  <si>
    <t>ik2xNxbxp36iMNQKyinh</t>
  </si>
  <si>
    <t>BQ6qY93dFZ5Z72Tqzx4c</t>
  </si>
  <si>
    <t>hVhHgxicYb5dLpY4UfWv</t>
  </si>
  <si>
    <t>74WBQ682cxudgQSBzFCX</t>
  </si>
  <si>
    <t>TDFXHHxtAiefr3CVzpJq</t>
  </si>
  <si>
    <t>5TTKK2MyebnYaW64ZEQf</t>
  </si>
  <si>
    <t>jwYjXShdQpgJFEZFnM7E</t>
  </si>
  <si>
    <t>Dqca73auGPKG75Ldr6QT</t>
  </si>
  <si>
    <t>N9dFFkhmUdtegbHryxh5</t>
  </si>
  <si>
    <t>bMMFdNbzKheznBhRz9gX</t>
  </si>
  <si>
    <t>Zd7uEQMecDmb9jUAE8CT</t>
  </si>
  <si>
    <t>zWEEC6wKLSM4PMCqQHki</t>
  </si>
  <si>
    <t>gdVH5yMvG6yCDu4YYy66</t>
  </si>
  <si>
    <t>kJUgjeq4fQfMXgTfTL6r</t>
  </si>
  <si>
    <t>5CUn7nPvtLB8C8xSuE4W</t>
  </si>
  <si>
    <t>TQAQyP3L47xxttta9rt4</t>
  </si>
  <si>
    <t>brYtaCAtRWUXCvCzy99f</t>
  </si>
  <si>
    <t>6A34NM5t6heymFgy9vjp</t>
  </si>
  <si>
    <t>FnaKa4VczLeXxPbicC3U</t>
  </si>
  <si>
    <t>rrRcXcbnyJ7XTrhxL3DT</t>
  </si>
  <si>
    <t>tRcRWrYDtjuk28uRAup3</t>
  </si>
  <si>
    <t>K4fpj5yzyVcdAD3qV5KD</t>
  </si>
  <si>
    <t>97u5tD79T5DrJu8ZyNmF</t>
  </si>
  <si>
    <t>bZbbT63ut5hgfUaEEMSE</t>
  </si>
  <si>
    <t>ahu6Ua486t5vTJ3Pd7mT</t>
  </si>
  <si>
    <t>r42gL3keyURm84zvDCgn</t>
  </si>
  <si>
    <t>KEXiSwMK6dyR7fgRGLEJ</t>
  </si>
  <si>
    <t>JQQPLz5cP4uwPuqiWKJA</t>
  </si>
  <si>
    <t>dVXm8b44fkDB3RaFHRmV</t>
  </si>
  <si>
    <t>KBriMjthHD7xaHdDzHjz</t>
  </si>
  <si>
    <t>r9MVmLb3Jgzt4gzbiXXx</t>
  </si>
  <si>
    <t>dyeQAupFb3J67daMJHf8</t>
  </si>
  <si>
    <t>Mkm6Wuv6jwMU4hYuNaay</t>
  </si>
  <si>
    <t>CEpeziWnKQVi2ND3vJ59</t>
  </si>
  <si>
    <t>mtaDEBXXPnk5iEZDSK9E</t>
  </si>
  <si>
    <t>ZBQz9xDCfNwSUtyB9hPp</t>
  </si>
  <si>
    <t>XarL25fEwMfmFNYPZg8J</t>
  </si>
  <si>
    <t>YQqP2zZmyzFirDEKRRJH</t>
  </si>
  <si>
    <t>5SzE294cJtCPJvB4Sk3H</t>
  </si>
  <si>
    <t>RnjZjFhVFD9kAnaCJCk3</t>
  </si>
  <si>
    <t>b5QmKnCxh7zAt6eZhyhn</t>
  </si>
  <si>
    <t>xcWmAcLfGNK79VyX2bmd</t>
  </si>
  <si>
    <t>D7LC8WPBaEkWnAKTV535</t>
  </si>
  <si>
    <t>nXaKQNh9kRiLePSU39Cc</t>
  </si>
  <si>
    <t>K4XHrNMU6zZ4rcz7jGFH</t>
  </si>
  <si>
    <t>nuuqkWxuwRC8xxmDTWhZ</t>
  </si>
  <si>
    <t>KyyAuut7njxnGgpwkfJ2</t>
  </si>
  <si>
    <t>FZf5fLpKgk43T94ET5LS</t>
  </si>
  <si>
    <t>bFhfu5wKktCHYrbazaB4</t>
  </si>
  <si>
    <t>uY9QgUTXFfvSzQaKXgCJ</t>
  </si>
  <si>
    <t>jRby2ytfe2CbpkLDh6N6</t>
  </si>
  <si>
    <t>2ecPN6ArczVrd5dXPVRC</t>
  </si>
  <si>
    <t>w2FRUuqPwiim9YnKahp6</t>
  </si>
  <si>
    <t>Uv9XAB5hWApxrqwnFqAk</t>
  </si>
  <si>
    <t>EJSafKbpkibRGbC9SABJ</t>
  </si>
  <si>
    <t>KVLdNikqywPgANc9zi6z</t>
  </si>
  <si>
    <t>aESXkdYeprd2tZm2tjA2</t>
  </si>
  <si>
    <t>X3FJxpvGdYcFdvrk6SDi</t>
  </si>
  <si>
    <t>T4SE8iK4y6LfTcPaYz3p</t>
  </si>
  <si>
    <t>GA4naJp6WFPxUvRWQW69</t>
  </si>
  <si>
    <t>rjFzVqcDbuv3pEgfV3uA</t>
  </si>
  <si>
    <t>2wDnubW72NJaerrfGFrz</t>
  </si>
  <si>
    <t>yKAUPtaxcVJBBSeWncMB</t>
  </si>
  <si>
    <t>9mXpZpzayWPNBza74cpT</t>
  </si>
  <si>
    <t>TVGiJXXbdGTADcdBcnH7</t>
  </si>
  <si>
    <t>zbAiMzXjCg2nWUxRNRzx</t>
  </si>
  <si>
    <t>n5zdYvpzCXKj8qVWaJ9h</t>
  </si>
  <si>
    <t>6fvF74jxd8CvfrvBGeJj</t>
  </si>
  <si>
    <t>uaxuxWzwZLpTPmeetmh7</t>
  </si>
  <si>
    <t>tbwK9atQEixGt4jNvMri</t>
  </si>
  <si>
    <t>9d3HT6ytk2a46WxdfLUZ</t>
  </si>
  <si>
    <t>y3HQ3mBBbegtAiQE2jeM</t>
  </si>
  <si>
    <t>M49Xf4GY8BgK3fuGnvPj</t>
  </si>
  <si>
    <t>N58MBK3THchCn7FMMHz5</t>
  </si>
  <si>
    <t>P7AuNJapWndYbawTgrLv</t>
  </si>
  <si>
    <t>fMpBj7KtkVBTEbrrdvL7</t>
  </si>
  <si>
    <t>xfKLkWN4GXvxpmr3MQuv</t>
  </si>
  <si>
    <t>ab44n52cvgwnjx4FNi5B</t>
  </si>
  <si>
    <t>4zJwpFcRgEjG6p8YQcS6</t>
  </si>
  <si>
    <t>ycSqChUxt4yzNHw9PRM7</t>
  </si>
  <si>
    <t>tDQjy9EzaY8NqWU27nnf</t>
  </si>
  <si>
    <t>LNCzdtWrB7M8LwTAXcCQ</t>
  </si>
  <si>
    <t>qiPErLRguMxuSRgg9f3t</t>
  </si>
  <si>
    <t>7ST3YQSPutVVLrvP6yXz</t>
  </si>
  <si>
    <t>xCwF7hnH26w6N5kihV3m</t>
  </si>
  <si>
    <t>reTFEbMT9CWQTxUVqU4x</t>
  </si>
  <si>
    <t>UYfXxuyRTg6ZJYEtukzc</t>
  </si>
  <si>
    <t>DKCaxR4p35VPXXzMLLem</t>
  </si>
  <si>
    <t>LY9E7YUrFgDUXntPa3K5</t>
  </si>
  <si>
    <t>adbhqJCjRnMuNzLZR3Dq</t>
  </si>
  <si>
    <t>B9XHkHfuJ2bpy2Aqy9bc</t>
  </si>
  <si>
    <t>4RZJdFRf7nNYrwuYUATv</t>
  </si>
  <si>
    <t>Zn6vX4rjXpGCBxuZ4z9d</t>
  </si>
  <si>
    <t>KPMLi5tKqkFkkDSifdwK</t>
  </si>
  <si>
    <t>dmvbcn3YyAdQG88hEMb8</t>
  </si>
  <si>
    <t>KDNBS6SjS4TkFee4FyHh</t>
  </si>
  <si>
    <t>gmRjebmu3W8icFmMhvdS</t>
  </si>
  <si>
    <t>tdAnXbnwP6TVJqA7f7iJ</t>
  </si>
  <si>
    <t>2X83vBHw4cGwWLNnNEiu</t>
  </si>
  <si>
    <t>d8mCAB8ntypTEaGRyAhc</t>
  </si>
  <si>
    <t>U3Z8i9j2F6wUvEETimVz</t>
  </si>
  <si>
    <t>7airJiJXRkzRyxmBAqbi</t>
  </si>
  <si>
    <t>6uaAmPDhtB4jhxFSYbvd</t>
  </si>
  <si>
    <t>PHnz7e69gdz7nMHFC2aW</t>
  </si>
  <si>
    <t>VRriewMPy3BbfLQ3diyZ</t>
  </si>
  <si>
    <t>pnD8LAeknTx9hpdf8S65</t>
  </si>
  <si>
    <t>dDDJQYt4gKFzMfJ5Vvfm</t>
  </si>
  <si>
    <t>6RWEQDFRzNnecPRdbpxC</t>
  </si>
  <si>
    <t>m99HntkBPnBzJmvgNqnj</t>
  </si>
  <si>
    <t>mXaXWKd9x8wvHCXdWzmk</t>
  </si>
  <si>
    <t>3EHGkd9PJejg2KymC6hg</t>
  </si>
  <si>
    <t>656EbhJM2WCpcPMVw3KT</t>
  </si>
  <si>
    <t>V7E47j7NxzqQYtzKG35u</t>
  </si>
  <si>
    <t>McU9pc3KE2afwBTYryJc</t>
  </si>
  <si>
    <t>LVRrf2cYDr223hJDvLd7</t>
  </si>
  <si>
    <t>rLkjnujVMLbmpBvbCuUM</t>
  </si>
  <si>
    <t>TKKf7FDm6wqLZ7cVCrm5</t>
  </si>
  <si>
    <t>2g6MAptJwDuHbfuRF8w3</t>
  </si>
  <si>
    <t>wBNdtpCmL5cgU4hPQj8W</t>
  </si>
  <si>
    <t>KRbPrvRPtTUbEjW9r3JL</t>
  </si>
  <si>
    <t>md4rZXJdtYtY38wcKuCP</t>
  </si>
  <si>
    <t>xMdY9dcLNgC6Xxpqn8fd</t>
  </si>
  <si>
    <t>rzR29MGRrGbFmg8M6eub</t>
  </si>
  <si>
    <t>MtjEnuEHVnaGfQQLDMni</t>
  </si>
  <si>
    <t>eD9nHKuX85NQ4wnLbGhc</t>
  </si>
  <si>
    <t>uraM4DU4f254DuTqrmmA</t>
  </si>
  <si>
    <t>LheBZ5ZQmR895d6F37KR</t>
  </si>
  <si>
    <t>en4tb2hG5tJQQQSEdpcZ</t>
  </si>
  <si>
    <t>yprLwCdgtawza3ir62cf</t>
  </si>
  <si>
    <t>mw5nX2NnjGdL7596URf4</t>
  </si>
  <si>
    <t>5zj6ynQvjPzp4LwnFNcC</t>
  </si>
  <si>
    <t>L88aTpWaL5kkBdgFv6S4</t>
  </si>
  <si>
    <t>NVLwXrhHzwSfPwPiGM92</t>
  </si>
  <si>
    <t>UuEYDBNfWWGeXaeFxYxr</t>
  </si>
  <si>
    <t>jYP3NxEMLgHZ4SXjkmcp</t>
  </si>
  <si>
    <t>cqfwZXxMGAkenCriAHAW</t>
  </si>
  <si>
    <t>ZBZUhrT3vXXzyMPzT5gC</t>
  </si>
  <si>
    <t>xd8JLSXVdWVX6JPc6XPn</t>
  </si>
  <si>
    <t>5BmQUqwuXiAJkYGSAvUP</t>
  </si>
  <si>
    <t>chQJ7TQDgWKYcCRbtaQZ</t>
  </si>
  <si>
    <t>FSNFeCYhheC6Bhh3VBjr</t>
  </si>
  <si>
    <t>U7MBAy9wv8WjVXhuQdSg</t>
  </si>
  <si>
    <t>83WCSEynSMdGdNG3wWqb</t>
  </si>
  <si>
    <t>arEthbkKg6ipxXeGvRqF</t>
  </si>
  <si>
    <t>7gq5EvJKUMg3ejFJ5t6b</t>
  </si>
  <si>
    <t>GGUSaADXB4PRxCNBhLGG</t>
  </si>
  <si>
    <t>PbGVn76FiRaXMxHEyiQu</t>
  </si>
  <si>
    <t>u476phJyqG3SXHPYv96e</t>
  </si>
  <si>
    <t>wq788f4TZYyDnSGSW5F8</t>
  </si>
  <si>
    <t>C4eZzB4epwCY7XChScef</t>
  </si>
  <si>
    <t>2cPDzatEAyEnDhi4QLmF</t>
  </si>
  <si>
    <t>AaXPjp9QKvi9fgXHm9LR</t>
  </si>
  <si>
    <t>2uqfY3zxx872EGUXrgGG</t>
  </si>
  <si>
    <t>LQUNP9N9bKwiTiP5KzXW</t>
  </si>
  <si>
    <t>qaqW2X8iq8fCX7qx2TAy</t>
  </si>
  <si>
    <t>hFf9UJ3gB4FHw624h5qv</t>
  </si>
  <si>
    <t>WVjSjJSkyauBJLh6mcxR</t>
  </si>
  <si>
    <t>GRedfFyGhezLdiHtvdSe</t>
  </si>
  <si>
    <t>MmWNAYWWPUHVeV27JbxL</t>
  </si>
  <si>
    <t>Um7JPvVMixirhkNVSqvK</t>
  </si>
  <si>
    <t>w3KZy4DVXHB4GW2cwiUh</t>
  </si>
  <si>
    <t>eJKL52Uz9yucP4qa2e5i</t>
  </si>
  <si>
    <t>ppZnbBn9zcjK3f7HnzvH</t>
  </si>
  <si>
    <t>QfDnSuVnXRh873cJ2kru</t>
  </si>
  <si>
    <t>3QFW5rh9dMA6FcuhP4QT</t>
  </si>
  <si>
    <t>dUnAguS5xipBHRcFNbJZ</t>
  </si>
  <si>
    <t>TXRg3Dj4q6BiXNTAAz8z</t>
  </si>
  <si>
    <t>v24Z3HeyAPtzTKumQByM</t>
  </si>
  <si>
    <t>xV4h5ui5uN4bMfHqEniG</t>
  </si>
  <si>
    <t>igm2ZSSu52j3cR6p7r4K</t>
  </si>
  <si>
    <t>K5r3DWbSiiwV5mcdN7gC</t>
  </si>
  <si>
    <t>ZybS5pQAhFYwwFcBzQEF</t>
  </si>
  <si>
    <t>GqmZZ2W9hBCW6ntX4Z28</t>
  </si>
  <si>
    <t>2nHmrVzdPJ3QUAkQjvi5</t>
  </si>
  <si>
    <t>pXgzG5FnCtVdRtvaAHNy</t>
  </si>
  <si>
    <t>PniNF5pcgvBvkSyL6WPn</t>
  </si>
  <si>
    <t>7XgaegxDVmcRNWFwjWEp</t>
  </si>
  <si>
    <t>QJqBeTmdKNgep83MrHhU</t>
  </si>
  <si>
    <t>ATWTVBD2EficF73emVjE</t>
  </si>
  <si>
    <t>Jn8LTkz4FBQYZewG6SVx</t>
  </si>
  <si>
    <t>ghjNL7P6zyaaCUxKwRq7</t>
  </si>
  <si>
    <t>r6ypMy4AR3AZ2njtmK25</t>
  </si>
  <si>
    <t>m3AenHfTwMThy3bBN5CB</t>
  </si>
  <si>
    <t>jHnwqrnMZ95FNcanTvui</t>
  </si>
  <si>
    <t>78TBiAMeCwUYXBYVujyX</t>
  </si>
  <si>
    <t>ZkBdGUwG8RMeVWEdRHDy</t>
  </si>
  <si>
    <t>xNrwBXRuUZFuSZqMdWxX</t>
  </si>
  <si>
    <t>QVMC3T6SebmLKr3SFPp4</t>
  </si>
  <si>
    <t>8ncWB7paeRRFGNdC3bcX</t>
  </si>
  <si>
    <t>PPUWvNHuhZyjbkCk7vE3</t>
  </si>
  <si>
    <t>JMKeVduyepHWLdtpgDnX</t>
  </si>
  <si>
    <t>tEMdF6hjM5anAv5XSjeT</t>
  </si>
  <si>
    <t>4rt75DdwfijULvhfhhYM</t>
  </si>
  <si>
    <t>UbZqtzfQCZnrPJhbDFqz</t>
  </si>
  <si>
    <t>5j7L2uFhmgjkqpJmmziy</t>
  </si>
  <si>
    <t>nGtP4eMYXyLSBX2JezDJ</t>
  </si>
  <si>
    <t>W2qBKkUZbew2HVfGrdTi</t>
  </si>
  <si>
    <t>KFVRKPpr9KMjKyiwLM6H</t>
  </si>
  <si>
    <t>DPUj7ze27kPrYHexrNTU</t>
  </si>
  <si>
    <t>cWCDeDD25Ryn69kjVVpp</t>
  </si>
  <si>
    <t>GQrURtSvquXjwABetLvD</t>
  </si>
  <si>
    <t>RDzhvApZkfUzfnJMTrfx</t>
  </si>
  <si>
    <t>Z9TaUe7mCZR7vziba2dV</t>
  </si>
  <si>
    <t>hGbSeyiE9kBPE6YwkEEj</t>
  </si>
  <si>
    <t>yXim5JW2nAi965vDMV3A</t>
  </si>
  <si>
    <t>JKZXHdK9jqccN3KaH8Fm</t>
  </si>
  <si>
    <t>Kx5PRKCT6Z8gMtkXu4Ni</t>
  </si>
  <si>
    <t>d83hNdk98eE7Zmzmfg7q</t>
  </si>
  <si>
    <t>yZRjy4R4ktR76UB483Qp</t>
  </si>
  <si>
    <t>gHXWChYVeFAuerCZApze</t>
  </si>
  <si>
    <t>CchkMvcQLn8f6ZAZv3e5</t>
  </si>
  <si>
    <t>AmwJNjXaUhU7NWrt7gAN</t>
  </si>
  <si>
    <t>q4aGgR7haWKiCVe7iYbJ</t>
  </si>
  <si>
    <t>RvBNh98byDWhMFiyi8dL</t>
  </si>
  <si>
    <t>n6ZxUBPUqXzkUXwj2ggE</t>
  </si>
  <si>
    <t>jkZ8LrSzHRrBm2BTJEEv</t>
  </si>
  <si>
    <t>EzXCUkXENTUrDVhi3PMB</t>
  </si>
  <si>
    <t>92fNTdKj5aZ3aUakBWtV</t>
  </si>
  <si>
    <t>NbUWf7nzbdDKDiJSb3nM</t>
  </si>
  <si>
    <t>h2ZGutNKPbL3MmxqYZTg</t>
  </si>
  <si>
    <t>TJfE4K3mHt4D7KfAFKfW</t>
  </si>
  <si>
    <t>kmMPzSNnee3tYpKMYzGc</t>
  </si>
  <si>
    <t>knfc6LzuKQ8tM85BpfqH</t>
  </si>
  <si>
    <t>dtwVMezaPYrC4WWCmubD</t>
  </si>
  <si>
    <t>KYUwUgLv2b2CESFHcGNJ</t>
  </si>
  <si>
    <t>yWt7EREineYpcNpvMbvX</t>
  </si>
  <si>
    <t>ApCMc95djF6QebGL8cxb</t>
  </si>
  <si>
    <t>7WgpYhn32xSHyhv9GiAA</t>
  </si>
  <si>
    <t>Jjj75XRqEirMTzURWGVN</t>
  </si>
  <si>
    <t>8HTfS49fMtiEBYA2ahdJ</t>
  </si>
  <si>
    <t>JthqFaKzzY4xmmjfk4e7</t>
  </si>
  <si>
    <t>giqPNfLZSMC6AYfQqW7a</t>
  </si>
  <si>
    <t>NWSPM4KpSHvmAaaLLyQJ</t>
  </si>
  <si>
    <t>zRXQn27qGFqeabgnVFAp</t>
  </si>
  <si>
    <t>4Ax6ZTGbJ4g2Eq29MZQB</t>
  </si>
  <si>
    <t>apQydGMpU9ruLMFnC4pz</t>
  </si>
  <si>
    <t>pVY5wpBUkDYLfGdpSw5p</t>
  </si>
  <si>
    <t>gxpm3DmB6rdzkzbgdYZE</t>
  </si>
  <si>
    <t>PzZTkfnwe6xrkeQHrpLX</t>
  </si>
  <si>
    <t>pQMS8PMH4STKuV6A6STR</t>
  </si>
  <si>
    <t>LQ2WdJWEMTqAH6B7hGmB</t>
  </si>
  <si>
    <t>65qj2Y76Av2hUGAY3EiC</t>
  </si>
  <si>
    <t>qzn8WvqZRD7fw6Bjw6vW</t>
  </si>
  <si>
    <t>97mcYFgk2ebuCEgkFVqm</t>
  </si>
  <si>
    <t>Ww5wkew484paGjKRScFt</t>
  </si>
  <si>
    <t>JDBLXY2kezZMf7PNSfiS</t>
  </si>
  <si>
    <t>VQcFZbQRrbuTFHwev4RS</t>
  </si>
  <si>
    <t>BeAKzYwSVSDBJ96hffZ3</t>
  </si>
  <si>
    <t>yNSEUAcJqQW4uYXGmGEa</t>
  </si>
  <si>
    <t>mMPKMr8uS6EKmWMCutQw</t>
  </si>
  <si>
    <t>9izKb7WZbX8RE7g2BeX7</t>
  </si>
  <si>
    <t>D7LhhhBjy3reFxt8Nzmh</t>
  </si>
  <si>
    <t>FUmwqgkLuNgxuuZd7YTL</t>
  </si>
  <si>
    <t>eVN4M9aynBm7qxmP6Tif</t>
  </si>
  <si>
    <t>jBiQA6Fq8uVTDQKqDv3L</t>
  </si>
  <si>
    <t>gSMezgrqufpxS8T4SEeF</t>
  </si>
  <si>
    <t>PKypqD349SmyCZyXi2WD</t>
  </si>
  <si>
    <t>GJjQdPdHkrFD68X4BJf2</t>
  </si>
  <si>
    <t>4ESZNhWGzU9qV9L68e3U</t>
  </si>
  <si>
    <t>2we2yFqejTVFcDAFbBka</t>
  </si>
  <si>
    <t>DynpSbunyppYqiRJU4a8</t>
  </si>
  <si>
    <t>k5zc2TdFjJdEwx3gY4Yw</t>
  </si>
  <si>
    <t>76ZgXdwTYPJrF4cRw2ua</t>
  </si>
  <si>
    <t>SinM2bw7tGpGRMkdaz6v</t>
  </si>
  <si>
    <t>pZCMfkL4dTtKwYFdGF6K</t>
  </si>
  <si>
    <t>iUVSY58ctvvgAqrc6yhY</t>
  </si>
  <si>
    <t>AfcwkUeQNVMPCDMHmuuk</t>
  </si>
  <si>
    <t>a55NEiAWrJCgccY9EWyU</t>
  </si>
  <si>
    <t>LihB4NvRFkTmcCNAu447</t>
  </si>
  <si>
    <t>tEuK8t8PHp3pv75FJV2J</t>
  </si>
  <si>
    <t>a8hWxSUefZjfc8MJTSj3</t>
  </si>
  <si>
    <t>CitPjtH76YxhVWXVd6Ab</t>
  </si>
  <si>
    <t>mv4HRvPMiYpfzQG36xNA</t>
  </si>
  <si>
    <t>uxzTPS9nNnMGmPrZwhEh</t>
  </si>
  <si>
    <t>ZXMEUXPzLUWjgwwy7mKa</t>
  </si>
  <si>
    <t>x3M3HWuBKTUzGtESNAL8</t>
  </si>
  <si>
    <t>2EckZC44QiygTLtQYGxJ</t>
  </si>
  <si>
    <t>XPjuyQzGniHTCRHzaUEi</t>
  </si>
  <si>
    <t>kQbpxmZFmB2gibYCF9Lv</t>
  </si>
  <si>
    <t>2EnQdJGiyVfY64xJhKL3</t>
  </si>
  <si>
    <t>f7pScftAiCbmG9DiL5uC</t>
  </si>
  <si>
    <t>qjGfaGRA6kSp7yUq5AN3</t>
  </si>
  <si>
    <t>ircC4kTcCaveXwWbYxeb</t>
  </si>
  <si>
    <t>XKVqc78LKgM76p7e2Ui2</t>
  </si>
  <si>
    <t>yfeDJaVvu7B6F8W2PUSN</t>
  </si>
  <si>
    <t>vxFjR86hBEpGSTn3ZdRV</t>
  </si>
  <si>
    <t>uc6GfFvZ3jgWzvTS3P2c</t>
  </si>
  <si>
    <t>BaQpK7SyfjSik8mLePJa</t>
  </si>
  <si>
    <t>afEPHSfVgHESJZygf3Hq</t>
  </si>
  <si>
    <t>y29rHK7xtPz6p3jHDXy9</t>
  </si>
  <si>
    <t>w5nqv7AES54HgpyYLVqX</t>
  </si>
  <si>
    <t>Mw4hiRBYbwqSddHefcRA</t>
  </si>
  <si>
    <t>k2JLuFWfZL7RfuYb57Sr</t>
  </si>
  <si>
    <t>X7gUhkN77eTmAtVHQSGf</t>
  </si>
  <si>
    <t>cYuediBXk4DEhgduL7NW</t>
  </si>
  <si>
    <t>e9VyHmanqtMDLzeGAXV6</t>
  </si>
  <si>
    <t>cnNhGUSDuUbSCXqVt5kN</t>
  </si>
  <si>
    <t>HKaiwU3dFXvYpLXyz9t6</t>
  </si>
  <si>
    <t>xBWQMLgbFpb7HAPCbtBp</t>
  </si>
  <si>
    <t>umeECtkdeqEAexZkmjvb</t>
  </si>
  <si>
    <t>bqgVdMaYhrmY7YrPZjYr</t>
  </si>
  <si>
    <t>QPcBBZwKuXpTwhukVMFT</t>
  </si>
  <si>
    <t>ZScRWk6kNNfCW5MMDGA6</t>
  </si>
  <si>
    <t>35NByk62eK42xzj9rK9v</t>
  </si>
  <si>
    <t>2g8STybhimBxfC7NkvAv</t>
  </si>
  <si>
    <t>Y7JZZGa75j49gtTmup8k</t>
  </si>
  <si>
    <t>YeLWT5kEZgq2fgPFed7k</t>
  </si>
  <si>
    <t>H25kgWu2NgQnZfERT4zf</t>
  </si>
  <si>
    <t>bKBmCGkmYxV5e6rTMM4x</t>
  </si>
  <si>
    <t>PahKnY7BXqcEj7YjjrUa</t>
  </si>
  <si>
    <t>eFm8j3puZApvUDkNUQGj</t>
  </si>
  <si>
    <t>km8t65wRJLvVvax2YhvC</t>
  </si>
  <si>
    <t>663AqDZ4ftWFmqFaCaSC</t>
  </si>
  <si>
    <t>hUSSfGDSaUbiE9biSkbJ</t>
  </si>
  <si>
    <t>eUfv5HeR5neqVeXA6HDq</t>
  </si>
  <si>
    <t>G82Va9SdTPPv7YBA8DxX</t>
  </si>
  <si>
    <t>3YKNveWjE2nPNU26Rbe8</t>
  </si>
  <si>
    <t>Ci4xLBmCRQLkNUBD6CCK</t>
  </si>
  <si>
    <t>8k8fzSZTznjt9hyf2Pb3</t>
  </si>
  <si>
    <t>ffzPkedJM5J9PL36cFYq</t>
  </si>
  <si>
    <t>9zg7veQuckbk2tzeSUAD</t>
  </si>
  <si>
    <t>H3gRXxyFNkqfMTvhcynj</t>
  </si>
  <si>
    <t>q6hMYtCC6waYixqLwHkR</t>
  </si>
  <si>
    <t>GFXVteyPL4jnDRGkL5cS</t>
  </si>
  <si>
    <t>SrTZg8iaHenkYSeDT2ac</t>
  </si>
  <si>
    <t>BbiSwH4eTC8kBNfcX2hV</t>
  </si>
  <si>
    <t>y9mCALJbkv7ckKptmyKd</t>
  </si>
  <si>
    <t>fqPNNt7ycTCGvNDbF8VP</t>
  </si>
  <si>
    <t>YxeKRSayUkLK2LprNWpQ</t>
  </si>
  <si>
    <t>6DujH5y9DMraKgS8atV9</t>
  </si>
  <si>
    <t>BfEG5KF363S8PUduMESE</t>
  </si>
  <si>
    <t>99rz6qfrQMTnu6YMXtkg</t>
  </si>
  <si>
    <t>LixCg6YVwMeiRAd79234</t>
  </si>
  <si>
    <t>QLTJNZtJyhwygXELd6qu</t>
  </si>
  <si>
    <t>8GCTSAGSCeHAJEPYzYZV</t>
  </si>
  <si>
    <t>jVHdT8Tpba5wgxPCpNYr</t>
  </si>
  <si>
    <t>bvJgK2wJXWFCkXCiefRD</t>
  </si>
  <si>
    <t>vfxYBUvxp6VdXumcZSvh</t>
  </si>
  <si>
    <t>jJPSSW7eddXDjxSHd5XM</t>
  </si>
  <si>
    <t>ypFgSUaaRici4JYeFQDk</t>
  </si>
  <si>
    <t>yLMjCXSk9BkV5Te5Mrbw</t>
  </si>
  <si>
    <t>vQychnVFz47JepSv9kfc</t>
  </si>
  <si>
    <t>App8dJncEWaUdBczLTY2</t>
  </si>
  <si>
    <t>AEDpVB2evuLf3EGqEfUJ</t>
  </si>
  <si>
    <t>NMchbTFcH2DHLz3BKtdk</t>
  </si>
  <si>
    <t>b6UyEvRw8PjQ7XyWkueU</t>
  </si>
  <si>
    <t>Pzr7Bxa4e4UGxBuWrb5F</t>
  </si>
  <si>
    <t>rLFGUhQPfB88QYJqBRae</t>
  </si>
  <si>
    <t>EHu2CzQtXed4mF6Rw4KG</t>
  </si>
  <si>
    <t>HjMPT5BbHFr5bxeF8DCb</t>
  </si>
  <si>
    <t>iA6V6yDqu4cvhthJ267j</t>
  </si>
  <si>
    <t>XNdEVNa92xP6zajhEwjw</t>
  </si>
  <si>
    <t>9qeEZVCPzQYykD6qhK5R</t>
  </si>
  <si>
    <t>WCdywrBpdLnPSWPySUm6</t>
  </si>
  <si>
    <t>3m2ErJyjdGLtzTryizna</t>
  </si>
  <si>
    <t>2yy5y7w7M8Xn7LtuUdSw</t>
  </si>
  <si>
    <t>nF2gvj6Y2jWLJjMtAneK</t>
  </si>
  <si>
    <t>n7TRvpeeT2rCWub58rXP</t>
  </si>
  <si>
    <t>e2RtXUUkQjvFgSuiPZ3T</t>
  </si>
  <si>
    <t>fVGLJY6Eut2pp6ve5zJc</t>
  </si>
  <si>
    <t>VDPAZttAGSRLRa7DZ4KG</t>
  </si>
  <si>
    <t>8p2zg2fxtrS7Mt4C55yX</t>
  </si>
  <si>
    <t>bw4AucZ5RcNhc2ku9GWt</t>
  </si>
  <si>
    <t>J4taYAQS5kn6Dd7tTwKT</t>
  </si>
  <si>
    <t>tA86rEmfwTkcLP2iYEeu</t>
  </si>
  <si>
    <t>dZuuw3akAxDvHhA7wWur</t>
  </si>
  <si>
    <t>uTLXUnfagKW29jpy8mFE</t>
  </si>
  <si>
    <t>T5RKPEChYu3DbZrphfLW</t>
  </si>
  <si>
    <t>xJnGdCxY4aKrRFRhLE7g</t>
  </si>
  <si>
    <t>6ARnyZhCbW6jgy5LS2hE</t>
  </si>
  <si>
    <t>LUQfauvuyrkkPMyebt2H</t>
  </si>
  <si>
    <t>FhKn7qKCeKrTwXBKRYWv</t>
  </si>
  <si>
    <t>qkqH47UbMPC25ny7uFkS</t>
  </si>
  <si>
    <t>dnrkQzftq5fHte4QVxry</t>
  </si>
  <si>
    <t>7QyTZ23c4AQUMwhjN3q4</t>
  </si>
  <si>
    <t>vKw342bSw6EGJ8bzpkfr</t>
  </si>
  <si>
    <t>kTQ8TVaHbHG8hTd776GL</t>
  </si>
  <si>
    <t>JSUwxhNd8jk7Fqr25aeq</t>
  </si>
  <si>
    <t>xQRcdRrZ9XLr7r2S42cB</t>
  </si>
  <si>
    <t>WeTFhkR3YxTgMMPd8JjX</t>
  </si>
  <si>
    <t>fhqHCxJgtLUyMnbQQwfc</t>
  </si>
  <si>
    <t>3CMSUWaepWUEmD3cMt2H</t>
  </si>
  <si>
    <t>UqNBXj7KYxrLaKuXVk9u</t>
  </si>
  <si>
    <t>xEMZzF8N7DJTqZZvyfBW</t>
  </si>
  <si>
    <t>ugcrpjwBz943SMb7iDXK</t>
  </si>
  <si>
    <t>NeznGRXMUh4JHwWDccM4</t>
  </si>
  <si>
    <t>GUzJGGexvDbuxA85YC3Y</t>
  </si>
  <si>
    <t>QCWirdi4zXvw2CzpnY3C</t>
  </si>
  <si>
    <t>GNMzxDgKhqru2riBdTJq</t>
  </si>
  <si>
    <t>4fuGp2vRkkNTEmyeVbcA</t>
  </si>
  <si>
    <t>n7zNUVtv4BxmGrg4CAvB</t>
  </si>
  <si>
    <t>HWP24daYG5VdMGkb5FZZ</t>
  </si>
  <si>
    <t>K2wT7q7j9kWBSMEvajw6</t>
  </si>
  <si>
    <t>pLaG5SBkVnbyaKZhaHK3</t>
  </si>
  <si>
    <t>yTdKMdmBya92nYbb4BwT</t>
  </si>
  <si>
    <t>WvTCSMGTmcb2RTUHCVAY</t>
  </si>
  <si>
    <t>i7PMENNvtXdkHinAB4eb</t>
  </si>
  <si>
    <t>vyVdaMXGHpz5Vbzr3yPC</t>
  </si>
  <si>
    <t>HxLt3uUeVkaMTEpy4qC3</t>
  </si>
  <si>
    <t>y9rJcmeahbwjfCtUUYiq</t>
  </si>
  <si>
    <t>7vryzrzw3tSyvtvpxiHq</t>
  </si>
  <si>
    <t>nX6vGaBDHykBn7uhQ5y9</t>
  </si>
  <si>
    <t>CaTgX3kiQPGKy7PNbURW</t>
  </si>
  <si>
    <t>64LiXrhUM3hSFtDqbtwr</t>
  </si>
  <si>
    <t>tYdHWjC5dUWDtA2bvuMn</t>
  </si>
  <si>
    <t>EiRiBEmfmXr2g55KTtCd</t>
  </si>
  <si>
    <t>ff7TbYLi9MemfXP3iCRg</t>
  </si>
  <si>
    <t>Bk2Lkdpq8Ac7ERxJaw2C</t>
  </si>
  <si>
    <t>YNh8NeBGn8MFkSSmwKUx</t>
  </si>
  <si>
    <t>ukmZFq7Qu4Vx79TCFj25</t>
  </si>
  <si>
    <t>cK3ZuRBxEUXJ7fcZauKi</t>
  </si>
  <si>
    <t>Br5vrjZKYkRETqHUWwqf</t>
  </si>
  <si>
    <t>XqDWGtxiXFPzyYBNjWx4</t>
  </si>
  <si>
    <t>NGv6JEech44JQ4uEnU6z</t>
  </si>
  <si>
    <t>9XYicMPT7REpujdeMXqY</t>
  </si>
  <si>
    <t>EZkqZGCW2ESjGfjNhWg4</t>
  </si>
  <si>
    <t>hq88eU26eEuGbYvqPNSN</t>
  </si>
  <si>
    <t>fKNVz2WdGJAiuHYcQBZa</t>
  </si>
  <si>
    <t>i43hUJRp39SnENgeLq6n</t>
  </si>
  <si>
    <t>ENXZXwknXnrPpxJnXhV6</t>
  </si>
  <si>
    <t>vDrHqVvqup8YLLWu5XLL</t>
  </si>
  <si>
    <t>rZyWxBeg6y3XJxKbHvBc</t>
  </si>
  <si>
    <t>KDh4Uc6DaTj2aWmbpe8G</t>
  </si>
  <si>
    <t>34R9GqRJdc7BhYCV8qge</t>
  </si>
  <si>
    <t>FgCbEZ4u9fPNyAbEqTRF</t>
  </si>
  <si>
    <t>CZCMtGi9cw8BaUtbVyYJ</t>
  </si>
  <si>
    <t>cuFYzTHdmS4yxpwmhbU3</t>
  </si>
  <si>
    <t>6mxZHcPSm9r9H3EVyPWu</t>
  </si>
  <si>
    <t>HfnxH63RVuVHzuNY2Bdj</t>
  </si>
  <si>
    <t>YkM5yr3UMVKQqfXzbw3X</t>
  </si>
  <si>
    <t>7qWJpJd5zfbpNXA2NY98</t>
  </si>
  <si>
    <t>eEVdBADCLQEpDHWge9pV</t>
  </si>
  <si>
    <t>eN3mr4fW9KugepzVT35c</t>
  </si>
  <si>
    <t>wk3ErzQSQ2DdzhRVtrCp</t>
  </si>
  <si>
    <t>Mifw639PjAuhYkcf9nrb</t>
  </si>
  <si>
    <t>n9tamiKL3mS9cE8RuPWC</t>
  </si>
  <si>
    <t>XPfUj97PzUCrzi2BRE5E</t>
  </si>
  <si>
    <t>YLvWxCSzVkg5YLZdi78Q</t>
  </si>
  <si>
    <t>5cDnEAdE8bhxQ27Cd68F</t>
  </si>
  <si>
    <t>ynXP3Tekf5f6D6dYDAEu</t>
  </si>
  <si>
    <t>LJURB9NHZqD5mgzZg5eH</t>
  </si>
  <si>
    <t>MgxbP8aZRCWYPcRe5BGY</t>
  </si>
  <si>
    <t>KFwnRrZCm6nv9JFYFWyy</t>
  </si>
  <si>
    <t>9DYePHSkv3dSbWhqZivq</t>
  </si>
  <si>
    <t>tyCprkr4LtBNjE6FA9TY</t>
  </si>
  <si>
    <t>vfSvy3CpDRHcfZLggCXM</t>
  </si>
  <si>
    <t>JbSedGwjTHTfF2Mu2k6Y</t>
  </si>
  <si>
    <t>R22LzS2iAwDFr5Mgz4wY</t>
  </si>
  <si>
    <t>i6C4DqMH6WBMP4yfNm5w</t>
  </si>
  <si>
    <t>xCE6JxHif8zrESkrYSEC</t>
  </si>
  <si>
    <t>HBwn8kZXNJfzcpdHL8qN</t>
  </si>
  <si>
    <t>fwGiY8FaZbedWreAdXZM</t>
  </si>
  <si>
    <t>v5fVRPi3YbYfQKpFpMf9</t>
  </si>
  <si>
    <t>QjFBJU9zqy2DjK5CbeWi</t>
  </si>
  <si>
    <t>CiGrJeb948diwSpdU5b4</t>
  </si>
  <si>
    <t>ccqJXnS3x95QANvzPHRK</t>
  </si>
  <si>
    <t>7R2Fv8FCCL93v7hnSSMe</t>
  </si>
  <si>
    <t>Spa2dpnpPdFCPPhdHxnr</t>
  </si>
  <si>
    <t>Pzawbjxd4tbdArjqMHTt</t>
  </si>
  <si>
    <t>BcRgbqWy8zQKncEWRJ6Z</t>
  </si>
  <si>
    <t>YreGef6g8AuvMQ7kAJLW</t>
  </si>
  <si>
    <t>bWJZhSwufYTin6qkxwZt</t>
  </si>
  <si>
    <t>8qndhF4jFUbSiEJ3hP2e</t>
  </si>
  <si>
    <t>HM9pcSH8bFtZNKyiA9Lx</t>
  </si>
  <si>
    <t>x9unndfFxu2S2eUJU7ce</t>
  </si>
  <si>
    <t>t5wSqvKw42T5zc3CS6j2</t>
  </si>
  <si>
    <t>ukqLSuyNaXVkv25ZiL4w</t>
  </si>
  <si>
    <t>G9NkqBF9WfTvDaGaQNAc</t>
  </si>
  <si>
    <t>ZGjz9uBArt3T9GVCnuG6</t>
  </si>
  <si>
    <t>2rdWGV69PUf2SABR6jJu</t>
  </si>
  <si>
    <t>paUXBJf27vttG2StwTcj</t>
  </si>
  <si>
    <t>LEBgPzCgxiqQeV4YbzaL</t>
  </si>
  <si>
    <t>KQkJZVcQrH2FicJY6BtV</t>
  </si>
  <si>
    <t>3Ethu5yaHgm6SvYcqxGv</t>
  </si>
  <si>
    <t>Q8dAEMGPrZNRqCPTgLfE</t>
  </si>
  <si>
    <t>aAKNGx4BRAtHq2wFrDxX</t>
  </si>
  <si>
    <t>d7dh27MM9k8rbCnFATta</t>
  </si>
  <si>
    <t>q28FQJXT5mcxRMa9bmGb</t>
  </si>
  <si>
    <t>tVSJXZmXqXBnag4gRNAq</t>
  </si>
  <si>
    <t>ZUUDBdxB4NeBTnyzRpun</t>
  </si>
  <si>
    <t>5cDHbKzXbaFmTGrvXuYK</t>
  </si>
  <si>
    <t>ftzj4GZyvmdayNGGetpp</t>
  </si>
  <si>
    <t>iURCHqbT8R2XjxqjAKbH</t>
  </si>
  <si>
    <t>yqhmtjTumRa9mMf9Rhnw</t>
  </si>
  <si>
    <t>zHdCEpWkv3AcYrZnFnxm</t>
  </si>
  <si>
    <t>gw9m7wYRDJbvfQ7ZQ2ty</t>
  </si>
  <si>
    <t>BHu7ftmJq3XbnRXniNqm</t>
  </si>
  <si>
    <t>pZtBBw797658RXTN37np</t>
  </si>
  <si>
    <t>n8wDiYqyDT6trNwJcdzY</t>
  </si>
  <si>
    <t>Jh6FdQS2PkCXrUERuyqG</t>
  </si>
  <si>
    <t>Pugx4twmf95PuvkkpLnN</t>
  </si>
  <si>
    <t>pjWCnGzGaAfnJKWAtJvn</t>
  </si>
  <si>
    <t>4bB4GbzrLVc9WpGnUtv5</t>
  </si>
  <si>
    <t>DZSLAHJMDA4CMrr9rJXm</t>
  </si>
  <si>
    <t>3mxfxrtPqG5x4nEdvhJr</t>
  </si>
  <si>
    <t>gG9mA76pSMTNADzZ8Qtn</t>
  </si>
  <si>
    <t>QzbfaMcAgrBqxTdGCJMr</t>
  </si>
  <si>
    <t>Ybgkatai9Vb6vB8YY7R7</t>
  </si>
  <si>
    <t>ZVLL5eWAVkqTKZ6Sx34k</t>
  </si>
  <si>
    <t>PQL7ZfhpVmnAxMmMBWXR</t>
  </si>
  <si>
    <t>mzmcnCK9LGMJhDDPuxm2</t>
  </si>
  <si>
    <t>29jFMkmGdC2v2GJ2xaNv</t>
  </si>
  <si>
    <t>xbPj5dngL8EnpNc6xhGg</t>
  </si>
  <si>
    <t>NLercSwqqBdHPHPWmpeW</t>
  </si>
  <si>
    <t>uHUvjBizQPn5h7MKGKC2</t>
  </si>
  <si>
    <t>SFmSFDAtPCBdMymaR6Xu</t>
  </si>
  <si>
    <t>rMPYK9h9t8eZrkYSMYMU</t>
  </si>
  <si>
    <t>RB3S2MGk9NbCvqVMpB4f</t>
  </si>
  <si>
    <t>2bjdaaGEnmnBcDTmq39L</t>
  </si>
  <si>
    <t>yz3Q9wCCTZFNerfrVKXw</t>
  </si>
  <si>
    <t>QAUMCStpxefWWENBUKiT</t>
  </si>
  <si>
    <t>vvMFWaRyYjcmM4TFXJ6B</t>
  </si>
  <si>
    <t>aUeyPhMaGD2c5nNpjNBt</t>
  </si>
  <si>
    <t>TYYAyikQpiHpVmmdRrqV</t>
  </si>
  <si>
    <t>PTu5dX5c4CGFijNgjj7Z</t>
  </si>
  <si>
    <t>SKi6AJXxmBt3cFa9xyA4</t>
  </si>
  <si>
    <t>UiKjDXDNbZKFAV6bwxix</t>
  </si>
  <si>
    <t>jn8ypXzjCr65i4KeaWVF</t>
  </si>
  <si>
    <t>rXpnnpePexCrADA8TBtj</t>
  </si>
  <si>
    <t>LcHjX3EqAjWGMibQp5v9</t>
  </si>
  <si>
    <t>gwj3Hz7ALgbjEpaT4cru</t>
  </si>
  <si>
    <t>jC5gvmLwVweQtDegTbK6</t>
  </si>
  <si>
    <t>nZnYcGSjZW8nbjhYYSSr</t>
  </si>
  <si>
    <t>4G3xH9E7gb6Gr28xY3BQ</t>
  </si>
  <si>
    <t>KPweyXpkTFLrBWQxnpgy</t>
  </si>
  <si>
    <t>96zXGm9K2Xxpx48ikTwt</t>
  </si>
  <si>
    <t>54wkVyqgCw87yLMbt6h5</t>
  </si>
  <si>
    <t>fGkPFQpbG9ChmARqib2c</t>
  </si>
  <si>
    <t>dXgPUEP3HYUQFBPTMLV9</t>
  </si>
  <si>
    <t>bjm8Gk3nXLZcSZQQFhgJ</t>
  </si>
  <si>
    <t>p9KRMUbM4ygqtzjkSLrp</t>
  </si>
  <si>
    <t>ncie9t2aMheADFvf83g4</t>
  </si>
  <si>
    <t>kGLkmuYM6GKJGiZ5M2Tu</t>
  </si>
  <si>
    <t>GMTiyvwVbGYPHhnuHYrH</t>
  </si>
  <si>
    <t>Mu4JGWwFGtqBFRHqKLZu</t>
  </si>
  <si>
    <t>5CUqwzBDvkiq45xvMmkx</t>
  </si>
  <si>
    <t>btHVTH2ZKAc3XSWHyCkc</t>
  </si>
  <si>
    <t>LgVaU6AYTFMQhpiPLMd7</t>
  </si>
  <si>
    <t>m24eLyL3zmCZdtfpTVaW</t>
  </si>
  <si>
    <t>BrYXPBqzn88XEfiJKGek</t>
  </si>
  <si>
    <t>ruEfn9PqBVAwVWFdCuH9</t>
  </si>
  <si>
    <t>hxYADm4kQNUVWjPwkGfi</t>
  </si>
  <si>
    <t>jTKMqGLCbWJzgrJptwQ6</t>
  </si>
  <si>
    <t>ZqwqQAynKcDQSnBggH2E</t>
  </si>
  <si>
    <t>bNvetTvc8fZNdmyURpZa</t>
  </si>
  <si>
    <t>dWSLya6quhY6WajbfGaq</t>
  </si>
  <si>
    <t>kwpR4LuhQbajKb5U9w2m</t>
  </si>
  <si>
    <t>mPHFW7pky5rwakAH3pai</t>
  </si>
  <si>
    <t>Y36qrMjPtgTAmYR9XYZ4</t>
  </si>
  <si>
    <t>fZuxnhUn772UuDJUyD2K</t>
  </si>
  <si>
    <t>t63PwLAvePLq56j7h42S</t>
  </si>
  <si>
    <t>z4YGx7SeMnPW5fXT5BYU</t>
  </si>
  <si>
    <t>bJigvx3XYruZEAj7dxfg</t>
  </si>
  <si>
    <t>4fUmN6TNyTybD7NcnNak</t>
  </si>
  <si>
    <t>36dyicdv2gZuGCZF5rkg</t>
  </si>
  <si>
    <t>JQAiWZfcmH4jQZdZnkaJ</t>
  </si>
  <si>
    <t>xd36tdC3NZxBYUPqbcZt</t>
  </si>
  <si>
    <t>G4UYAqvdjDEkWyyeQLq8</t>
  </si>
  <si>
    <t>e7mkTWTpewyHG7rRbKeT</t>
  </si>
  <si>
    <t>KWueBR4hEMJLSPmKpQne</t>
  </si>
  <si>
    <t>cURfJtaT83kvVfPwE4gr</t>
  </si>
  <si>
    <t>jwc92yWwgBxgt8LrqgaE</t>
  </si>
  <si>
    <t>bfki3BgibmNAX3nyz5kY</t>
  </si>
  <si>
    <t>5nvkLipUUNPB8e5pDrbu</t>
  </si>
  <si>
    <t>rvWpk3Wc5BRHjKfBkmbN</t>
  </si>
  <si>
    <t>cJMBhmK4pAMEXPLmuWHx</t>
  </si>
  <si>
    <t>9qEHDy8R2jwEuLJqFxPK</t>
  </si>
  <si>
    <t>2dZ8tzyGnHPDcZUUMb82</t>
  </si>
  <si>
    <t>NeX4cd4vy6meQWK6AKqZ</t>
  </si>
  <si>
    <t>dKn7rH9X4jwuCmiqmXph</t>
  </si>
  <si>
    <t>jQhRU37CcdAkUnVn9S3p</t>
  </si>
  <si>
    <t>SkPhXcdk5ex5N66GbKBB</t>
  </si>
  <si>
    <t>jzeVFynPd7eBFjKxRbgA</t>
  </si>
  <si>
    <t>frbDpeWX3gRjWL5Rkiae</t>
  </si>
  <si>
    <t>tZPp2icjgZ7kznmhdd2n</t>
  </si>
  <si>
    <t>w3we5x7Ghb78LmFqCpV6</t>
  </si>
  <si>
    <t>vm5zGE2UJhP4ge2YTdXf</t>
  </si>
  <si>
    <t>gZXfwpfkbbTExzqFCeBJ</t>
  </si>
  <si>
    <t>vzYKBzQc8EgrUr5mhbgP</t>
  </si>
  <si>
    <t>4HgWAwM8nd7m2yK4w7ZE</t>
  </si>
  <si>
    <t>KrTmCGyJWb2UPnAwHKjv</t>
  </si>
  <si>
    <t>BXnAetZUuDwkvafT8hzU</t>
  </si>
  <si>
    <t>MmMbRpLzb7JzH4PAPfKh</t>
  </si>
  <si>
    <t>FhYNW3h5PW9U7YZEdaRc</t>
  </si>
  <si>
    <t>hqDP4z7d2KmxzM8bzibC</t>
  </si>
  <si>
    <t>9xQdG8gxYCc268WXqTpb</t>
  </si>
  <si>
    <t>ZE6czGj9BXyBpxMjhuyj</t>
  </si>
  <si>
    <t>Rt8SufZgbbxJiSJyiQND</t>
  </si>
  <si>
    <t>65Umg9AUyUgMzjWfTuCU</t>
  </si>
  <si>
    <t>Wfchp3h8neTB2KxLxv2L</t>
  </si>
  <si>
    <t>94gwXxwYDz5hz4MYFgjN</t>
  </si>
  <si>
    <t>MWJriWCfPTMQZEL3WW58</t>
  </si>
  <si>
    <t>nx6pv8bc5HMYLDm3AgN2</t>
  </si>
  <si>
    <t>n5YQ6GQEY7jHxMBeE57p</t>
  </si>
  <si>
    <t>pjNwjSVSqCrDanc9RTXy</t>
  </si>
  <si>
    <t>v5KvaT2XL8dDv2PvFj7Y</t>
  </si>
  <si>
    <t>gnm2aKYgmLTjrpfY74yW</t>
  </si>
  <si>
    <t>abUzQhZj8eHS728krjBD</t>
  </si>
  <si>
    <t>YiyECnCqfTCM9dmZuDxS</t>
  </si>
  <si>
    <t>q3DtRk8JG93McJCLf43W</t>
  </si>
  <si>
    <t>9Lb28QrgUZUkrc2nDb3S</t>
  </si>
  <si>
    <t>N4ZuFDhGKbKZUNxPxmcQ</t>
  </si>
  <si>
    <t>995a7jEZrpZuqF5uzVKa</t>
  </si>
  <si>
    <t>VNqabq3vdQeMjdhX2F9u</t>
  </si>
  <si>
    <t>byLkQtghqFaxLqV2jiXC</t>
  </si>
  <si>
    <t>C77HT6GDZvFtfxDhEpBf</t>
  </si>
  <si>
    <t>R7FXFE89vC9S27EJSAfn</t>
  </si>
  <si>
    <t>gDy9VK3vauawV4zUvm6H</t>
  </si>
  <si>
    <t>jkpHNtZRA3wUCedLQS8y</t>
  </si>
  <si>
    <t>t9kbXE6hMmC735nc8jRV</t>
  </si>
  <si>
    <t>hUYwuzmt4hpedW2whVuY</t>
  </si>
  <si>
    <t>iC8PC5XKbwZvYRy2LYkH</t>
  </si>
  <si>
    <t>qKcGgzY3iAD9GG6Ra3e8</t>
  </si>
  <si>
    <t>pZXbnnWmXMVF3YkiGddk</t>
  </si>
  <si>
    <t>YtDDqVzwYMgxcnA8L8qW</t>
  </si>
  <si>
    <t>TULhTxdpdKzhaHNH2D9y</t>
  </si>
  <si>
    <t>CevYqN8NM3ShB4h9HkUP</t>
  </si>
  <si>
    <t>uwMLNaEiMr9La8X6ebK4</t>
  </si>
  <si>
    <t>fn6Vjpy6Kzt5LGZ2XHTz</t>
  </si>
  <si>
    <t>fTkrYSLkLV9ecUHN5k4q</t>
  </si>
  <si>
    <t>3ireVg9vqkukqpCq5uLm</t>
  </si>
  <si>
    <t>7mzgtymGv7itbpW4D7xU</t>
  </si>
  <si>
    <t>3XehwVkAMaen69g8rbbS</t>
  </si>
  <si>
    <t>Z6ca8HxB8yGjp4WHfNK4</t>
  </si>
  <si>
    <t>XxMxSdfPbUzdND4JBxe2</t>
  </si>
  <si>
    <t>p9DuS5mQb47FVHhBjZg5</t>
  </si>
  <si>
    <t>NQiENkDxPqkVKCQZjbiF</t>
  </si>
  <si>
    <t>jgAdeTcbpP4rCLQUf4dd</t>
  </si>
  <si>
    <t>KbdKZZJjPvHFFMJcifB3</t>
  </si>
  <si>
    <t>nccd5DNfUkLM78rpHFfY</t>
  </si>
  <si>
    <t>TeFZ6ztbJENZc4nZKNx7</t>
  </si>
  <si>
    <t>2zyX5C8ppxiCN3JJQM87</t>
  </si>
  <si>
    <t>4ggpeqkUaqJdQNRrd2UD</t>
  </si>
  <si>
    <t>LN9CmBhvicpbCEFbRPPv</t>
  </si>
  <si>
    <t>nArKvGNXQRpGyAjF76Yt</t>
  </si>
  <si>
    <t>c89aY9dMkGjUtp7AfXgz</t>
  </si>
  <si>
    <t>nvdriLMpKWMnmEE7S9bU</t>
  </si>
  <si>
    <t>UCnDeJRqL6MXJgBneFPr</t>
  </si>
  <si>
    <t>9rMP22iDxcnLGdM4e6t7</t>
  </si>
  <si>
    <t>tP5eHWrWwhp4nCHSEtLB</t>
  </si>
  <si>
    <t>NPaFqWSk8Wudcu5N5eSa</t>
  </si>
  <si>
    <t>zxqGAhwM64CZvZrPTBRT</t>
  </si>
  <si>
    <t>GUr56i8it9rFdgNZPTGQ</t>
  </si>
  <si>
    <t>ggPGBJaauqDuSMbkA3mw</t>
  </si>
  <si>
    <t>RmYb9UkxGiBNhmkkxif3</t>
  </si>
  <si>
    <t>tyZmYgLCEdYE6C9Sa3LS</t>
  </si>
  <si>
    <t>bbqi63JDzA36rxUXuqHX</t>
  </si>
  <si>
    <t>Zk2eeHwbC9WCC783DjHV</t>
  </si>
  <si>
    <t>4Fy8Atx4AEQgLJ2FKdDi</t>
  </si>
  <si>
    <t>eUkrKqAC2Nf32JJbAL8P</t>
  </si>
  <si>
    <t>pzrW7MZLMRuUQCewPni8</t>
  </si>
  <si>
    <t>tcQfkYrrBeNZtvQf6R8j</t>
  </si>
  <si>
    <t>5bFWZyrgXdXy2AZ9CJ3R</t>
  </si>
  <si>
    <t>MpqJweWBxnx9STiPpvXw</t>
  </si>
  <si>
    <t>4vd9SNtmqkUcwc49BCbA</t>
  </si>
  <si>
    <t>pLzrPHQ4PGkvcB9L3PkB</t>
  </si>
  <si>
    <t>Ej4fFArakNT8G77Bn98H</t>
  </si>
  <si>
    <t>YfMwnh4npjWx964SpAM3</t>
  </si>
  <si>
    <t>5b5JM5AFJ2xyQAWqHK3n</t>
  </si>
  <si>
    <t>B368fXkq9HmCuwA84H3d</t>
  </si>
  <si>
    <t>JipeSM2EGDeq6g4SGWdd</t>
  </si>
  <si>
    <t>3HGUAWXED6kdLwDBBhhP</t>
  </si>
  <si>
    <t>m4zCBEVFf86FzgCXrHSy</t>
  </si>
  <si>
    <t>JcJZ4C6S8pTgFxGnMyCW</t>
  </si>
  <si>
    <t>zxFB3nqyab4zSVBMM52r</t>
  </si>
  <si>
    <t>dTwhWB2QYwzHXqbzppdY</t>
  </si>
  <si>
    <t>zuufzMi2GEGmBAZ7qHHe</t>
  </si>
  <si>
    <t>SdVQH9aruXmRhnWWSV6n</t>
  </si>
  <si>
    <t>einntnh8VjAEh3xwXJyY</t>
  </si>
  <si>
    <t>UKXCCYDSr6NZwNtb8ndY</t>
  </si>
  <si>
    <t>u8QzTUb8ryhTMF7HPEMa</t>
  </si>
  <si>
    <t>QfVnviTGEtUT5FAEnpTT</t>
  </si>
  <si>
    <t>Rh8U9WWCSdu8tNcMLxbR</t>
  </si>
  <si>
    <t>VHUCMFWCZkVq6JFp2Sxd</t>
  </si>
  <si>
    <t>2dwhbgPudWEiwE5NHySz</t>
  </si>
  <si>
    <t>WjbYufjzdtaMH8WtXTfz</t>
  </si>
  <si>
    <t>X7V5YzxQ8dKiVLXcvkW3</t>
  </si>
  <si>
    <t>hL7PXmqd2argcneAXyKE</t>
  </si>
  <si>
    <t>eD6DVaRWT9qMekUq2qar</t>
  </si>
  <si>
    <t>RwwGL45JfPjZNzg3xMnZ</t>
  </si>
  <si>
    <t>7i4vr49iPnQuYRLRXJSW</t>
  </si>
  <si>
    <t>DuWU9neG5cdpprPAihFT</t>
  </si>
  <si>
    <t>giWFn3qwd8WTXbZNhFL6</t>
  </si>
  <si>
    <t>trgYLpGrZYEDXHNwn7ZZ</t>
  </si>
  <si>
    <t>rEcSWJ7hdZ3jL9FG357E</t>
  </si>
  <si>
    <t>iKgJqXnR99kibJTLB78k</t>
  </si>
  <si>
    <t>aYkH4F32ZvDQRjFQnX6B</t>
  </si>
  <si>
    <t>MEYHce4SAmy9WzGDS4xy</t>
  </si>
  <si>
    <t>Smxj2c4MyhEzq2qd9YQW</t>
  </si>
  <si>
    <t>tHCTzxmevN6pMgzzW2pi</t>
  </si>
  <si>
    <t>Xu8Rzn8vjXj92bEgzd8U</t>
  </si>
  <si>
    <t>7EcXiDmyFuzrb9zXUyEy</t>
  </si>
  <si>
    <t>Wf5cUHt7G4pqHdzXbcmQ</t>
  </si>
  <si>
    <t>KcjdF9g3tikiEfwyjvP4</t>
  </si>
  <si>
    <t>QX5vne2AiSWibwAZ3mu8</t>
  </si>
  <si>
    <t>TzvqPqANKULGjT3NuV8X</t>
  </si>
  <si>
    <t>dSFKduqTLE5yvAZx6LPc</t>
  </si>
  <si>
    <t>maHKKSRi3iqb5E79gSNp</t>
  </si>
  <si>
    <t>UH73fNvqrPjEhCH2PNvj</t>
  </si>
  <si>
    <t>jTxHNvbjZ5ReccNtnmbS</t>
  </si>
  <si>
    <t>vqGVR33V6meuf2m5tgad</t>
  </si>
  <si>
    <t>CxLqNywd2jTEiTNXKT6H</t>
  </si>
  <si>
    <t>CVvdPZfUAVPLT2xWt3nG</t>
  </si>
  <si>
    <t>zLX6g2y55YYhzcyWnz6t</t>
  </si>
  <si>
    <t>bLXchjq7S8WkNKVLA7zk</t>
  </si>
  <si>
    <t>jCYpqmegQUwaauNH4ced</t>
  </si>
  <si>
    <t>FgxZ9K4ZXginFujmeM6v</t>
  </si>
  <si>
    <t>i3kWSyrt6uZrwxjeqEQ5</t>
  </si>
  <si>
    <t>FpgNS6xzAPfqKUbZAnVf</t>
  </si>
  <si>
    <t>6Dgbfa9wGERdLmCjF5uJ</t>
  </si>
  <si>
    <t>8qy3vp6SLG45H8th5Tri</t>
  </si>
  <si>
    <t>nuPCvKjpZyTy4T8SEuLe</t>
  </si>
  <si>
    <t>8UgC5KVEc6whRUXGwmtR</t>
  </si>
  <si>
    <t>eUrruqSpAA9qW3a4pZqz</t>
  </si>
  <si>
    <t>7g49VLd8WySHWHTKzj88</t>
  </si>
  <si>
    <t>tiLnkG5GJb8pjgYA8CQH</t>
  </si>
  <si>
    <t>3bcLJTY7TpSGhTUwbUHe</t>
  </si>
  <si>
    <t>u6NjvtJxdWyYVPLHCD7P</t>
  </si>
  <si>
    <t>H2PvLFHAuP9YtL63grzV</t>
  </si>
  <si>
    <t>224yN2qxgT3f4WQxDRJr</t>
  </si>
  <si>
    <t>JPL8feBjaQnL2zVYQUBE</t>
  </si>
  <si>
    <t>2P9mGVm9uffBaaX3AiNw</t>
  </si>
  <si>
    <t>iMnad9GPWPa3heSkhMY2</t>
  </si>
  <si>
    <t>WepJEL8VHA6CYReiGdmZ</t>
  </si>
  <si>
    <t>JhaV5TpabfxJE2kk9V66</t>
  </si>
  <si>
    <t>MDYB6dtuq6Bu9ZUtVwSN</t>
  </si>
  <si>
    <t>UfGaLkfd7pC7SZYEuCCV</t>
  </si>
  <si>
    <t>xGyrPt2EiPzbYNzRqYTW</t>
  </si>
  <si>
    <t>E9AJxzcuekT9gSRPkkaU</t>
  </si>
  <si>
    <t>gZ6DCY7E3PiXeFa7BUTg</t>
  </si>
  <si>
    <t>vqQJWyunX59JMYerg4xr</t>
  </si>
  <si>
    <t>R2DwFbe8JBxDdWcvxjTt</t>
  </si>
  <si>
    <t>fEF6fQKLEhibHKMqRBP3</t>
  </si>
  <si>
    <t>zWWB6CDc6u2G7TV7SyEA</t>
  </si>
  <si>
    <t>VRhD6CfRNg944WbVY6bt</t>
  </si>
  <si>
    <t>cfJJ2MwZntEY57cPUw9d</t>
  </si>
  <si>
    <t>y5ruRpNDUHKZnWdSCePq</t>
  </si>
  <si>
    <t>yydf7k5HHFugGQFJV3hy</t>
  </si>
  <si>
    <t>SAYqityNSan5yeQrSwag</t>
  </si>
  <si>
    <t>LZ7M6tTm7j4GHh2mUmh6</t>
  </si>
  <si>
    <t>pceBhDxF6T7Kwhe7yMfP</t>
  </si>
  <si>
    <t>a3Hx3KwkfmqQwWwG3nKy</t>
  </si>
  <si>
    <t>HT99dmuimchBHd5ZcQVw</t>
  </si>
  <si>
    <t>zxrxryqK8MGr75DNNmPC</t>
  </si>
  <si>
    <t>L7nFQCEZVLycLGi6VxYC</t>
  </si>
  <si>
    <t>y9F7X8RFCYCYKt5efCFL</t>
  </si>
  <si>
    <t>Zv2u9GmfgFYuhCyqC57U</t>
  </si>
  <si>
    <t>2hjwSAYfJvEJWP9YvyJB</t>
  </si>
  <si>
    <t>mFEU9prz3rqB5hyStEnT</t>
  </si>
  <si>
    <t>GwMjrMyFXKJTteaRCHyW</t>
  </si>
  <si>
    <t>bgbmHrWTXLJzpxe6rTeQ</t>
  </si>
  <si>
    <t>4Hyh3NfAhd3FMfYy2hwW</t>
  </si>
  <si>
    <t>TQ3hmBaieN7ue2zFW3T3</t>
  </si>
  <si>
    <t>4hyeBY9incAXMqjTVUu9</t>
  </si>
  <si>
    <t>dZrQfaGYnWrgGzZ765cj</t>
  </si>
  <si>
    <t>rCYS7urv2YTntTydEVKX</t>
  </si>
  <si>
    <t>K89zWqcRVUJix8rh89yH</t>
  </si>
  <si>
    <t>SQEKV2ACa9C36kJUq8EE</t>
  </si>
  <si>
    <t>xAgDnMMhX4xMJuiUPXQn</t>
  </si>
  <si>
    <t>88VxQdLgk5KkF2Fwu5gZ</t>
  </si>
  <si>
    <t>tFgAz5dmiqJDc2JGftCA</t>
  </si>
  <si>
    <t>SJPiNaH9ZmPC2eenV7VW</t>
  </si>
  <si>
    <t>QhH5ZECQcbQkchDjF3RU</t>
  </si>
  <si>
    <t>gvZESwayqLbAqN3zk8pA</t>
  </si>
  <si>
    <t>gdJ7R8CQQwSckScDJHuV</t>
  </si>
  <si>
    <t>B7f8Ernyg6WaiK97wvT5</t>
  </si>
  <si>
    <t>HX857TJCeDtKngXxEjZR</t>
  </si>
  <si>
    <t>mwvgUEddHAFDxf9kKyFj</t>
  </si>
  <si>
    <t>YNdrbBN6jw23m8nXFThQ</t>
  </si>
  <si>
    <t>CHbq3kE6LS9GiWmUxKMU</t>
  </si>
  <si>
    <t>ipLutT8EmKNvpY4FVL6P</t>
  </si>
  <si>
    <t>X3q4kXwSXi6MzLJy9jFL</t>
  </si>
  <si>
    <t>4YdJjBMcSD7nNgHZMFX6</t>
  </si>
  <si>
    <t>nkBCuwzN7FAyitqTFDaU</t>
  </si>
  <si>
    <t>2bnQiAHykW5SfxT7TfXS</t>
  </si>
  <si>
    <t>M3CR69mfmHQjhhB4uGjC</t>
  </si>
  <si>
    <t>KC8wqd4Fv2ATYGqfb2AF</t>
  </si>
  <si>
    <t>St2aD6aHSe7tNr7Y436L</t>
  </si>
  <si>
    <t>fUYzJnwLULpFYqa7yfZQ</t>
  </si>
  <si>
    <t>Wbk6a9T5iZRKi8f9pmck</t>
  </si>
  <si>
    <t>TykBUfqmvWeqBSuWK58d</t>
  </si>
  <si>
    <t>GmZYQyWWbxvq6FcjPU2X</t>
  </si>
  <si>
    <t>VddNJbdtyMDwuzCW8rM2</t>
  </si>
  <si>
    <t>LMvSi7AKVq9XNRPKnH8K</t>
  </si>
  <si>
    <t>UzLq6zPRUy3f6VWyutzH</t>
  </si>
  <si>
    <t>pUbSJgKx7vYRnyFFwH5M</t>
  </si>
  <si>
    <t>dGKGM4LBduekZNvdGc6N</t>
  </si>
  <si>
    <t>CnFDtq3RmiBq7kwGJGjV</t>
  </si>
  <si>
    <t>rcCpN9pa4BHzjXG2JM5b</t>
  </si>
  <si>
    <t>Qk5VDGSXvKGYD72KJZQ5</t>
  </si>
  <si>
    <t>Y88aQVLWXwfUHycGGDm2</t>
  </si>
  <si>
    <t>y4G7BQFE5SbvKC9r8g6E</t>
  </si>
  <si>
    <t>2wCZ8dtfZweUKK52wUvj</t>
  </si>
  <si>
    <t>TvQKEnPVERYEJeU4t6HG</t>
  </si>
  <si>
    <t>uTuBgPM78TtPgPZHJW2b</t>
  </si>
  <si>
    <t>fidrb6pDuVgupSJfXJQm</t>
  </si>
  <si>
    <t>76jrfZvrg2ddzUTuYxuy</t>
  </si>
  <si>
    <t>TMuBuyWQcBEj98uGeHn6</t>
  </si>
  <si>
    <t>Fhn6G4Pk3P6Guy746TkW</t>
  </si>
  <si>
    <t>RL2CKdmwQqXhB4SPcX2k</t>
  </si>
  <si>
    <t>dEJEQVD8RU6tnHDnAtS6</t>
  </si>
  <si>
    <t>AtmBzFL7KdJdr4cSAqUF</t>
  </si>
  <si>
    <t>jPLn438nLpqJgujzH9AC</t>
  </si>
  <si>
    <t>i2PuZgfCwAE8f9Cyi7HR</t>
  </si>
  <si>
    <t>hFmPGZS7uznTtBQFRcuZ</t>
  </si>
  <si>
    <t>maPNHQcHMbaN7bkzNuTy</t>
  </si>
  <si>
    <t>DNHiZKFjtfz6pHNC5DRq</t>
  </si>
  <si>
    <t>bxC3q6VgUJxvB99yGKy2</t>
  </si>
  <si>
    <t>gHiMGGdQdkvvaa6Ytbxq</t>
  </si>
  <si>
    <t>yHT8EMwC5WUZv2hYLpXU</t>
  </si>
  <si>
    <t>VRnjAxi5DubJY5VPfTaw</t>
  </si>
  <si>
    <t>VCv8z9JkSG3VacEja5iY</t>
  </si>
  <si>
    <t>SMzJ7w3ZTwWciDpYeZV5</t>
  </si>
  <si>
    <t>VWWgUnfNRSuUdKe8DTC8</t>
  </si>
  <si>
    <t>jQYZJR5EiCGDP47cNwQg</t>
  </si>
  <si>
    <t>hJLtieBw7gSJLMxFmnkq</t>
  </si>
  <si>
    <t>PNBAi5KxVymFkUQThhW8</t>
  </si>
  <si>
    <t>E9aSyaeyBk3hAuHq8nmv</t>
  </si>
  <si>
    <t>FGgmt2UuKbQLqwYBjWpM</t>
  </si>
  <si>
    <t>Lc86yMGFLk2wX2qhHTcM</t>
  </si>
  <si>
    <t>nLWWV9bC3SAmG6dJ4dpX</t>
  </si>
  <si>
    <t>9cuxiHDYMd5i32UyaYcr</t>
  </si>
  <si>
    <t>eFinE6ku8fS9TqK9yxHF</t>
  </si>
  <si>
    <t>PxVDDEckkQhJqbWye8KP</t>
  </si>
  <si>
    <t>Tq7LKVAfiESBN4HKHTM8</t>
  </si>
  <si>
    <t>zLJ6SfFdBcWJvKVxQZfp</t>
  </si>
  <si>
    <t>LJNyAazdXLcYRjqQSJnt</t>
  </si>
  <si>
    <t>xfpiikbQeRBpF3xGvinX</t>
  </si>
  <si>
    <t>ZNT3bc3PSmqBJ6nTn8qG</t>
  </si>
  <si>
    <t>4Kexunanfau7NrH2cPi6</t>
  </si>
  <si>
    <t>gaMWzSxyMWAeF8zZmTc2</t>
  </si>
  <si>
    <t>JqWmPzUPqxhmCLjLQU9g</t>
  </si>
  <si>
    <t>hPMiKDKrkLFTiqhJpp4Z</t>
  </si>
  <si>
    <t>nCc5R8uccvZGJ8hXxEbE</t>
  </si>
  <si>
    <t>fEBmTGTdX3wy3cWcNDtA</t>
  </si>
  <si>
    <t>RjQ8drPwhGiiP7M5iiDv</t>
  </si>
  <si>
    <t>kwfRYkqrSS7iC5v23p8M</t>
  </si>
  <si>
    <t>uKBaAVpf2UYkHJDczZjN</t>
  </si>
  <si>
    <t>LAaF5gCD5n2whLrmLcfY</t>
  </si>
  <si>
    <t>rvLbuYyq42ShKhqqmNJk</t>
  </si>
  <si>
    <t>waYChjLxH82eguJh65Xf</t>
  </si>
  <si>
    <t>uPqmtYMHmKuu4ziCZyKC</t>
  </si>
  <si>
    <t>DY6zje2ARxvdBY83GDLL</t>
  </si>
  <si>
    <t>EnkSuiLaGKvKtxLQ82hu</t>
  </si>
  <si>
    <t>p6XuaVtYxaTRnRzFu4iP</t>
  </si>
  <si>
    <t>6diXVjYP5YgMpe7VeXzS</t>
  </si>
  <si>
    <t>YFUjRMV7JRZE43Zi4Yj5</t>
  </si>
  <si>
    <t>ghpSk8ixce6qhLQB3XKi</t>
  </si>
  <si>
    <t>JdES7iQrrufGuzMjREMx</t>
  </si>
  <si>
    <t>d94tqSfGjTTApeZzeEhr</t>
  </si>
  <si>
    <t>3uk3zjKQAdcpTmMnJiy4</t>
  </si>
  <si>
    <t>4kEXariMmxqjE6v7CxhA</t>
  </si>
  <si>
    <t>dnt3RhBurQQPGHKbeafB</t>
  </si>
  <si>
    <t>PEBpcp7mtSXKnR2dWecQ</t>
  </si>
  <si>
    <t>Lzn8XFnkNMU9XD4Jdg6C</t>
  </si>
  <si>
    <t>aawpySciT3QFmtLREGZn</t>
  </si>
  <si>
    <t>PXPHS8FFM6irS6ZA4wZr</t>
  </si>
  <si>
    <t>dMNC7xkwB77XG4VH39jf</t>
  </si>
  <si>
    <t>mZ7UeGvBAn5jhfAUf7en</t>
  </si>
  <si>
    <t>kubXVrN9zhbEUAynpzqf</t>
  </si>
  <si>
    <t>96yJ7mvV6Q5W9ZUnQwYb</t>
  </si>
  <si>
    <t>fw5gUfuCPuE7Gu4VWmv8</t>
  </si>
  <si>
    <t>UvLauE9UQPYgJPHvxti6</t>
  </si>
  <si>
    <t>e59cYMhL8uY7F6RtePEP</t>
  </si>
  <si>
    <t>rLbFj4mBJ7gRkYN9eZUe</t>
  </si>
  <si>
    <t>yVGPVV8Gf3SDAiVw5CRP</t>
  </si>
  <si>
    <t>8BzrR4cAzkTHXZ2eJ62X</t>
  </si>
  <si>
    <t>pXRGGHh4w57jp33GBWDM</t>
  </si>
  <si>
    <t>N6hmx76CuJGn6utv6Mqe</t>
  </si>
  <si>
    <t>3BL9PdhjKHqrGBzbLNn4</t>
  </si>
  <si>
    <t>qeimmLXGUeC7HAPNNfg7</t>
  </si>
  <si>
    <t>Z6YXvMeTwUG6NrQe7NBt</t>
  </si>
  <si>
    <t>8aUTceUVnqpruyPekKXH</t>
  </si>
  <si>
    <t>VDRh6g9GbpCq6zjKZi5A</t>
  </si>
  <si>
    <t>arLntcwf3mPJm3AJpedy</t>
  </si>
  <si>
    <t>C97fLNVurScqiFeuwpci</t>
  </si>
  <si>
    <t>NmK6wkUAqGCKv5tapETU</t>
  </si>
  <si>
    <t>j22Y5cAUH6HZd2WfReur</t>
  </si>
  <si>
    <t>MtSuMqT7hYzEkHgKPRK9</t>
  </si>
  <si>
    <t>7LiyLTL5HFkEbbmjLn7F</t>
  </si>
  <si>
    <t>gJd7R8c2MMM2CRSxHdZ9</t>
  </si>
  <si>
    <t>6KRjpBFpBjgGDNrJyPLc</t>
  </si>
  <si>
    <t>3Cx4SaiBeCCVgkguMjTx</t>
  </si>
  <si>
    <t>tcwSQmL8x6MzbgmDYqjK</t>
  </si>
  <si>
    <t>mmHCxQzrVCZgJ5UYRy8Y</t>
  </si>
  <si>
    <t>fDwT4DAmC6x4xAYAR5j3</t>
  </si>
  <si>
    <t>FX38v2hHa7L5mUUp72nZ</t>
  </si>
  <si>
    <t>niaxAThQWUixpzpZinUy</t>
  </si>
  <si>
    <t>vJGL4hHzkGxP9c3RVgAT</t>
  </si>
  <si>
    <t>QdEfGTFhUXjd5iV78RpP</t>
  </si>
  <si>
    <t>HavrtFebPBgBgDYqJYGj</t>
  </si>
  <si>
    <t>2Lk7HqwKZrCrTdftriAv</t>
  </si>
  <si>
    <t>cX59uSVJAVSUeuE3xf6R</t>
  </si>
  <si>
    <t>PqwAMq9gfC5wUS76fVzq</t>
  </si>
  <si>
    <t>a3gtyNnfKEkALeMYhYj3</t>
  </si>
  <si>
    <t>PjmfZw6HQAKWP74yFEdb</t>
  </si>
  <si>
    <t>FTYSrTfrS4KqMkJuEJQv</t>
  </si>
  <si>
    <t>twaCAqizCnHLzwNd6PJ4</t>
  </si>
  <si>
    <t>SnEb4UcPJjXyjdtJU3Dk</t>
  </si>
  <si>
    <t>CMxBfyVMwdq9TiB9XRQ6</t>
  </si>
  <si>
    <t>HxNM8D2xPTPHLLqcTjbD</t>
  </si>
  <si>
    <t>QEXzm7iXr3wLKpwUBuz7</t>
  </si>
  <si>
    <t>PFVZKnNA64FFhyi5bGQ4</t>
  </si>
  <si>
    <t>FnWGBpaPCbXk5qvPKWAC</t>
  </si>
  <si>
    <t>phMm5WpNbYQbkRSttV2V</t>
  </si>
  <si>
    <t>KEPbxVpXL7vf6PaHxY6H</t>
  </si>
  <si>
    <t>4XWUH9tZiqvuWkkdtnh8</t>
  </si>
  <si>
    <t>KaT3CeYABP67Ay73nXXj</t>
  </si>
  <si>
    <t>y3aPX2E4TxyNNErZdVkb</t>
  </si>
  <si>
    <t>pV6uBja926H23Gyf8SYL</t>
  </si>
  <si>
    <t>qwpGKN7nwWwRyUz9MyKz</t>
  </si>
  <si>
    <t>T5AFh2e9myVxJV3rCqPx</t>
  </si>
  <si>
    <t>VrA9czKjZmkQGeLG4AEM</t>
  </si>
  <si>
    <t>WJmBVfVDSz6vHSMJMFX8</t>
  </si>
  <si>
    <t>RB9TSNzBNLVzrgZWTFqm</t>
  </si>
  <si>
    <t>R8Humxmp6SActp6fccXd</t>
  </si>
  <si>
    <t>BTy5m5eFGSQZXZw34WEQ</t>
  </si>
  <si>
    <t>xHjp97UJ9yrDDdbVEeGR</t>
  </si>
  <si>
    <t>kv7MCCTPwwtU56ifagP4</t>
  </si>
  <si>
    <t>zVigezZT2ud5fME5JWU2</t>
  </si>
  <si>
    <t>P3wJpqDkCEXA43y26vp5</t>
  </si>
  <si>
    <t>bFRKA6wpHvxYSG4vqmdm</t>
  </si>
  <si>
    <t>GcYDThmZSK3Dbje88eK3</t>
  </si>
  <si>
    <t>bnWN4Q7uDxqQmp4Mv6j7</t>
  </si>
  <si>
    <t>pnrach5hP4kzeSJDXV4S</t>
  </si>
  <si>
    <t>Navaz26nfqh8SLmM9Htv</t>
  </si>
  <si>
    <t>2qKxj7VqCTZby6wN69qK</t>
  </si>
  <si>
    <t>DeVubfT3wQ49h9wCZBP9</t>
  </si>
  <si>
    <t>7ZyeB6p7xNmHMF2c4BdR</t>
  </si>
  <si>
    <t>SHCfhHuenJiXHSiRwLmV</t>
  </si>
  <si>
    <t>QzBGLPdWUnUhaxB4g5UP</t>
  </si>
  <si>
    <t>2rWT64w8ciJzF4JUWEzL</t>
  </si>
  <si>
    <t>NqSq7AGhZSft5iQD9hRW</t>
  </si>
  <si>
    <t>EJbDJeUUQV7gN6YhP7fM</t>
  </si>
  <si>
    <t>yh9AVfP7MwJnZAjRGyz7</t>
  </si>
  <si>
    <t>uLznT5v9am3A6NLSCWUT</t>
  </si>
  <si>
    <t>uwNZxYMWMhzaLybQFvXk</t>
  </si>
  <si>
    <t>bywmrdnJP2awubnvUvgZ</t>
  </si>
  <si>
    <t>JWxngLyGkyxnQn8gCXVK</t>
  </si>
  <si>
    <t>XAgJhJWMGA8A4tTJ8GmA</t>
  </si>
  <si>
    <t>efLqLpPbTp2qkNML38ye</t>
  </si>
  <si>
    <t>zbdN2pk7z4WVNSSY8Nf3</t>
  </si>
  <si>
    <t>i34ifPnJSS9ah4prtjiZ</t>
  </si>
  <si>
    <t>kf6cQEuqwT8u2gRP9nVq</t>
  </si>
  <si>
    <t>eztLFj3mkzVT364bDbvS</t>
  </si>
  <si>
    <t>nB8nr57Qn8eQkiGCYw36</t>
  </si>
  <si>
    <t>jfSv3Ykyer6GqqFHmT66</t>
  </si>
  <si>
    <t>HSPrCDn3y4bnfPHUrPWT</t>
  </si>
  <si>
    <t>q9dWWMannAmQU5X2KShy</t>
  </si>
  <si>
    <t>hF7q93TX2agNU8rtyNYx</t>
  </si>
  <si>
    <t>NPiqLftu2khZ7PVh3Wdp</t>
  </si>
  <si>
    <t>ESWcd2j7bQyHbkE7qbC2</t>
  </si>
  <si>
    <t>axC3MbyrPcLqjzAkCp6k</t>
  </si>
  <si>
    <t>vLWgt9CnfQqBAMfhpWjq</t>
  </si>
  <si>
    <t>N8wBimqjx2rpUdwn6SSP</t>
  </si>
  <si>
    <t>gKVxTrrTb2FbyU72myZF</t>
  </si>
  <si>
    <t>m5q4V8CpRea5vq3DhLLc</t>
  </si>
  <si>
    <t>v5atF7aQWMTXgbvtikEr</t>
  </si>
  <si>
    <t>vQRW2FgQVN5pAK6MZea7</t>
  </si>
  <si>
    <t>eXKYjEHkwuy4fJYUXrQE</t>
  </si>
  <si>
    <t>v6SH76gGES9MFRakFVGF</t>
  </si>
  <si>
    <t>DTk8qmxPz6u8ZTXkV9yc</t>
  </si>
  <si>
    <t>gq4B24AUyJbjtUXtpB6J</t>
  </si>
  <si>
    <t>eFTqVW9tqvdLjMnipv3S</t>
  </si>
  <si>
    <t>xAGarXE743EXeAbwALUC</t>
  </si>
  <si>
    <t>LEaxuFDgYJH4iVckE53w</t>
  </si>
  <si>
    <t>zqGzRQpnYTZW6F3yNEz2</t>
  </si>
  <si>
    <t>CEyNqaiirArFxtX9Q2Mv</t>
  </si>
  <si>
    <t>Rv6vYEyNWZ8B3vuj8Afk</t>
  </si>
  <si>
    <t>Cf3gYrxC4FQSbgbXSdcD</t>
  </si>
  <si>
    <t>r9YXrcvtVYctdr6FSv9T</t>
  </si>
  <si>
    <t>ZV8hRVkV7hJKMrCk98S7</t>
  </si>
  <si>
    <t>CjfW6BNfFy22xe9y2hSh</t>
  </si>
  <si>
    <t>aJPj2YQ3YxSKPwF7bwZi</t>
  </si>
  <si>
    <t>vUREYBcBkhbaNuiEEAdE</t>
  </si>
  <si>
    <t>LRyYqMHLuUBgSJhzNSqp</t>
  </si>
  <si>
    <t>nVwgbmjpD5HwnMT2vXM3</t>
  </si>
  <si>
    <t>ipERczxkpfA8mmhkcpSn</t>
  </si>
  <si>
    <t>RTZpNmZMNaQ27UKWTBFS</t>
  </si>
  <si>
    <t>rcDY3M6xrMGczbbjSDpn</t>
  </si>
  <si>
    <t>VxDiRKfmjhnHRy4pfQ9D</t>
  </si>
  <si>
    <t>gzXRQXjVmGXWgPSpjyEr</t>
  </si>
  <si>
    <t>6rrGW8qWfASqBPdBbE8d</t>
  </si>
  <si>
    <t>Tk6vnAQDcqYnB6VUnER5</t>
  </si>
  <si>
    <t>qzrKr5azzeW2zrTkM9ic</t>
  </si>
  <si>
    <t>MmWKnRNigEdCbujmK4zh</t>
  </si>
  <si>
    <t>WH8XNaxAUMQAnCAqxNGw</t>
  </si>
  <si>
    <t>UPCpZB3qZmQeCjbrSDUM</t>
  </si>
  <si>
    <t>7FmWeiumh2YXLFhv7daR</t>
  </si>
  <si>
    <t>QWk7SD5uLbSM6RQW9bGt</t>
  </si>
  <si>
    <t>vpTZt4F5eSQr3KrvCmES</t>
  </si>
  <si>
    <t>NJPrdUHiJtpWQznZWkzU</t>
  </si>
  <si>
    <t>AKmvr7QzTFbn3AATDVMy</t>
  </si>
  <si>
    <t>7zfWvuAq5Z7SEd5KepBt</t>
  </si>
  <si>
    <t>VQR5zBhSgmuXibYRwxDc</t>
  </si>
  <si>
    <t>9czXcEKNRWbHEzWE2U4t</t>
  </si>
  <si>
    <t>bNzVqbbfv7hJm3ia2ESy</t>
  </si>
  <si>
    <t>M43SQHcuGaE9euR3W77w</t>
  </si>
  <si>
    <t>qjqTEUQL8yfBg4MES4fe</t>
  </si>
  <si>
    <t>8bLpnmpRHHnePHr7PUPS</t>
  </si>
  <si>
    <t>vmqWP4yNnjF8MGJaCnAn</t>
  </si>
  <si>
    <t>2wBECaQHG2KpCT2G8J7F</t>
  </si>
  <si>
    <t>DrwCSVcapbfUGRhMGimS</t>
  </si>
  <si>
    <t>mHGzKetEtMCpNXpqpYqv</t>
  </si>
  <si>
    <t>MGPhmwqZCpjRR7HFJbnZ</t>
  </si>
  <si>
    <t>haK3rbfueaUhcQm43CiH</t>
  </si>
  <si>
    <t>GHuH2Rr58uHRerPdMwuP</t>
  </si>
  <si>
    <t>Knr5xGKDaiF9aPS6rqBd</t>
  </si>
  <si>
    <t>5hVKYfhTE9aXpApA8HF9</t>
  </si>
  <si>
    <t>dmm3tSuUprT4XfcpHRat</t>
  </si>
  <si>
    <t>D3Uhw7UajX9AS43bFy5E</t>
  </si>
  <si>
    <t>xytgTdT8iYRMvbpXJCVp</t>
  </si>
  <si>
    <t>wTWa3zgNxPkGi64aUx95</t>
  </si>
  <si>
    <t>QWE2cyRFmSWNSGm4DX6M</t>
  </si>
  <si>
    <t>jSXENJfyHTKVPzFZK7g7</t>
  </si>
  <si>
    <t>nKcTpkYSWiaRmTwn44TT</t>
  </si>
  <si>
    <t>bBEyG3f4V9Vvjq4RiCix</t>
  </si>
  <si>
    <t>tKBDcVJz825fu7rQvgSU</t>
  </si>
  <si>
    <t>quf4aqVpLeviAu4ahuqW</t>
  </si>
  <si>
    <t>DKBpJd3G9NCKNv6Yfccp</t>
  </si>
  <si>
    <t>jMTNVtEgbfyG6h6KhqB7</t>
  </si>
  <si>
    <t>5xi64qB6h8WGcLYZ7N5b</t>
  </si>
  <si>
    <t>N4XGF4jwnNgUmeD95brC</t>
  </si>
  <si>
    <t>dmMX8AxrhKWE3JRFdy6q</t>
  </si>
  <si>
    <t>6MJmFuc6UvcRjRm3Wwg2</t>
  </si>
  <si>
    <t>3gafXWS3LWqTKciL2RhN</t>
  </si>
  <si>
    <t>gxqpQZiM4RMkxbrQ7rLr</t>
  </si>
  <si>
    <t>CXkGxRtF95Sa3Uaq8qVG</t>
  </si>
  <si>
    <t>vjvdbjJEuVHAj8emigJ8</t>
  </si>
  <si>
    <t>R97pRWtgSNPqpCHpJeRW</t>
  </si>
  <si>
    <t>jJ3CUFQbtjx4bnxpnbeq</t>
  </si>
  <si>
    <t>LScdamTRxfeA7cArMMMi</t>
  </si>
  <si>
    <t>7ZEvmfvGRrrNjD77B7dt</t>
  </si>
  <si>
    <t>gJz4jAiJXAK6pWVkmJjN</t>
  </si>
  <si>
    <t>BHEyHDPDxGEQEv3MdPTL</t>
  </si>
  <si>
    <t>fpHu5WDFZ7vRDU4aFRRw</t>
  </si>
  <si>
    <t>MML6NwJjLcPucYwVCQQU</t>
  </si>
  <si>
    <t>vCD5NhaTR8YnPG6dZurb</t>
  </si>
  <si>
    <t>DjuZMmHt2Ffe2i9YjiSu</t>
  </si>
  <si>
    <t>KgrLwtjCV6E6Px3UkWwQ</t>
  </si>
  <si>
    <t>dwtZNem5qGxmYdgFnYWP</t>
  </si>
  <si>
    <t>2zczTTmKHSxFBpdJQACY</t>
  </si>
  <si>
    <t>w45TZP8PQRRUCMict4yK</t>
  </si>
  <si>
    <t>PX5CZhY3yBLWYj93mVqU</t>
  </si>
  <si>
    <t>6kngqMfyzVqziqhMnuKC</t>
  </si>
  <si>
    <t>chW9qbDbJKAZBf9Np2VK</t>
  </si>
  <si>
    <t>vfzWJkJT6zCpn7wmBKNm</t>
  </si>
  <si>
    <t>9mpkvxTVuDaimiBRSK3c</t>
  </si>
  <si>
    <t>L3T9veffbdPqVHmTiU46</t>
  </si>
  <si>
    <t>cZbZ5EaeZTJbkFDSJEbq</t>
  </si>
  <si>
    <t>NWbn99NZvqm38Qh2NZFw</t>
  </si>
  <si>
    <t>m3mechM7t5ryKCkPQaHx</t>
  </si>
  <si>
    <t>N4Nj39GE8QhX2tXK4tjX</t>
  </si>
  <si>
    <t>kPjAGdY5k2Qg67AxVmN3</t>
  </si>
  <si>
    <t>MEbbEE6Jg94d6cbYTHcQ</t>
  </si>
  <si>
    <t>A5Zw7jJpHMTfJaRfpNTu</t>
  </si>
  <si>
    <t>N4wt4y7JJ6ACvNPi8r44</t>
  </si>
  <si>
    <t>Bfbt388H672cy2SYYQc8</t>
  </si>
  <si>
    <t>xKHkdZyLDQzVWLL6fz6t</t>
  </si>
  <si>
    <t>4cHS5ewMxBebaPXh7NKm</t>
  </si>
  <si>
    <t>QwDY75JgEfT5C5zNCBMd</t>
  </si>
  <si>
    <t>Ynp5g2P6TK3NLg6dcbCf</t>
  </si>
  <si>
    <t>QcGetiyDnuTcL4Rm83Uv</t>
  </si>
  <si>
    <t>gmwKwewefSck4D9uNatV</t>
  </si>
  <si>
    <t>cW5Dny9CppHbd88Tf6AK</t>
  </si>
  <si>
    <t>jXa5AgjMLzDHTgGAtxLM</t>
  </si>
  <si>
    <t>BywMJXTC7r7CdMhHKFyg</t>
  </si>
  <si>
    <t>9L4GVvBXbxJCUmucucaw</t>
  </si>
  <si>
    <t>dP8VjUHGicQYSDv2Azid</t>
  </si>
  <si>
    <t>Mh5zgA4FQ9RUhYwwQ64x</t>
  </si>
  <si>
    <t>XZwWK47f42zyEN6ipJVv</t>
  </si>
  <si>
    <t>gfy5cGp5cRgKTyGPvpVP</t>
  </si>
  <si>
    <t>BXnk92EEtrSCLqHNfMxr</t>
  </si>
  <si>
    <t>WqBZRQPGQEC2cRWFQRvV</t>
  </si>
  <si>
    <t>UkiMAij9vFJmycZXB4TB</t>
  </si>
  <si>
    <t>M37PKwBkak5rFEuu5rF5</t>
  </si>
  <si>
    <t>7dzzcTKnzAyUVtutqvRJ</t>
  </si>
  <si>
    <t>r2nd73gxmSNCQcuE5uvY</t>
  </si>
  <si>
    <t>EJp2MfbPTDNMphyKckjH</t>
  </si>
  <si>
    <t>tNLi7kewi2DTYTTTFpqA</t>
  </si>
  <si>
    <t>ZfPCDbmv9wZkvv7D3tyQ</t>
  </si>
  <si>
    <t>bYXDEgCEFUHrq7q3ZxzY</t>
  </si>
  <si>
    <t>httrZikH7ZcTTjf4fftY</t>
  </si>
  <si>
    <t>ZFPwzgiHqzUBbnMcFacr</t>
  </si>
  <si>
    <t>37CXEbZ738P38jAnLBKj</t>
  </si>
  <si>
    <t>CUwjpvLer99HwRU54RNh</t>
  </si>
  <si>
    <t>dhjBvF8P7by7j8U5Srty</t>
  </si>
  <si>
    <t>3PcqrHPa4PkqxHPyftJQ</t>
  </si>
  <si>
    <t>FqWQHG4RNmKxDSxwnNQR</t>
  </si>
  <si>
    <t>ivgvrtrhSQyUSgt2QgnT</t>
  </si>
  <si>
    <t>zM548cDGRKwxrwfJGNTz</t>
  </si>
  <si>
    <t>zDRBibzrbd6amf5bPAUS</t>
  </si>
  <si>
    <t>NagaJaVQwFwRPCh5TVMg</t>
  </si>
  <si>
    <t>QkvbrjCG8WjuLtXWbVha</t>
  </si>
  <si>
    <t>VrbENVQeBFmHpgCP8fPz</t>
  </si>
  <si>
    <t>DeHKbcm2FjtBfQCh2anD</t>
  </si>
  <si>
    <t>iAiLURipAC7fXF9zwLgQ</t>
  </si>
  <si>
    <t>4Ny6AaF2HACf2tjHCeJM</t>
  </si>
  <si>
    <t>mdU4qzJevQ65J6CZqArg</t>
  </si>
  <si>
    <t>RhYgzr3AzbhbYRYScfRN</t>
  </si>
  <si>
    <t>WwwKYHPcyCEn8NKGtZt8</t>
  </si>
  <si>
    <t>yWfPcU4V2DUfNmqcr28V</t>
  </si>
  <si>
    <t>FEqPtade8thKnMWRPTPe</t>
  </si>
  <si>
    <t>HM3k8CjURc5Ubx9Efqiw</t>
  </si>
  <si>
    <t>Y59D5V8Lx6HCm49R2d5Q</t>
  </si>
  <si>
    <t>axEkHFkZFycU9mKFTB4j</t>
  </si>
  <si>
    <t>dVjxEJgfzM6jb7k8k9e2</t>
  </si>
  <si>
    <t>Z3ybcA2MLNgXYw8nXRDY</t>
  </si>
  <si>
    <t>rDaWW3gKiEdw42hmBH2u</t>
  </si>
  <si>
    <t>feUQZtWR29AJtgQmerpY</t>
  </si>
  <si>
    <t>i358YHXGwfdtfZ2JUGCg</t>
  </si>
  <si>
    <t>3dZVqVZiBzKfFv9t4qFX</t>
  </si>
  <si>
    <t>fMLKX4xXh5Ve6nYfk9Jd</t>
  </si>
  <si>
    <t>u2bJfuSrW3QHcg2mVuaA</t>
  </si>
  <si>
    <t>Y2p3V3TD4LT5rjewaJDn</t>
  </si>
  <si>
    <t>aYxva3tB5YNuQgjr2g9i</t>
  </si>
  <si>
    <t>qcAP4KNHwi3M7pbHxNkm</t>
  </si>
  <si>
    <t>4j9qUgkEuMrY2qd6jLbV</t>
  </si>
  <si>
    <t>VcwirMcqFfYhStx8u3cx</t>
  </si>
  <si>
    <t>H9mvPVC3K66vGj6X9XgY</t>
  </si>
  <si>
    <t>5dQwUdKmSiuximernJ3N</t>
  </si>
  <si>
    <t>8FChgmn2kCBWNizEhbjT</t>
  </si>
  <si>
    <t>8eCr89bN8waQda8zLBe3</t>
  </si>
  <si>
    <t>gf6ZkgLPe5gDcEpaQ9tC</t>
  </si>
  <si>
    <t>LxdESNxTEiupJkyjNeyv</t>
  </si>
  <si>
    <t>S9ujLvRpH4KZTr8n67Yp</t>
  </si>
  <si>
    <t>hv9mJ6ppadyc9rYkfTep</t>
  </si>
  <si>
    <t>2hNPxi3fkUQRSfxZxL2T</t>
  </si>
  <si>
    <t>CPN6B2CERVPEmCvEWQAD</t>
  </si>
  <si>
    <t>Py8ZD6KqcuXSaEvrK4DD</t>
  </si>
  <si>
    <t>5RKpX8rkmpcnMmSCQvyk</t>
  </si>
  <si>
    <t>WYGvhVuB37fzv8AW5bua</t>
  </si>
  <si>
    <t>ShP2RJw5hxSaTTtaKU7r</t>
  </si>
  <si>
    <t>p6RzpYCdpYS3XBySQJrz</t>
  </si>
  <si>
    <t>LFbP54hyNBhkptQtETTr</t>
  </si>
  <si>
    <t>2WKP5KLtmARDBGzcZUxh</t>
  </si>
  <si>
    <t>E9dYya7vtN6cYajBiib8</t>
  </si>
  <si>
    <t>TBK2RWz3UeBGGqZvfdYj</t>
  </si>
  <si>
    <t>7UjxddkUAf3pxuEGxj5j</t>
  </si>
  <si>
    <t>mVp7az8vMeridApPAnUp</t>
  </si>
  <si>
    <t>mGNWEvWpLHMZrGt2FE3F</t>
  </si>
  <si>
    <t>BKiFguNePqfbKgJzNrtD</t>
  </si>
  <si>
    <t>CrpSf4uGBTVkHH7C7JRd</t>
  </si>
  <si>
    <t>NpPcqawMvBg9n9vVAvbW</t>
  </si>
  <si>
    <t>u7ZqYjK9vkGSCrcLEPAi</t>
  </si>
  <si>
    <t>PFCidaxdMeicvex6bbnJ</t>
  </si>
  <si>
    <t>kd6kRPRMA2BR2KVZr9F3</t>
  </si>
  <si>
    <t>WLn2LqpgZ5cSp6RRXNAa</t>
  </si>
  <si>
    <t>yEKUk87iJWhUnH578WtP</t>
  </si>
  <si>
    <t>KXCLD4wegB9P6PW36R7F</t>
  </si>
  <si>
    <t>wVHP5VhF98L93idDABEk</t>
  </si>
  <si>
    <t>5EjKWaL2B8YJjkCcBvMm</t>
  </si>
  <si>
    <t>Fqpm4Hx2tBBCiqUFQPpe</t>
  </si>
  <si>
    <t>JrUN7Sj5TLmMyc8yPhFe</t>
  </si>
  <si>
    <t>CNhbAVWxyHUTzvX2WrQG</t>
  </si>
  <si>
    <t>3N2ymDmjvJ75nnyKdg4v</t>
  </si>
  <si>
    <t>UVZecxQR7RGS75ruwBMU</t>
  </si>
  <si>
    <t>xMbQJvPhUQ3Cigtdn7mR</t>
  </si>
  <si>
    <t>9EWJ8JjiDMLytfCKexTV</t>
  </si>
  <si>
    <t>mMSNYKu484qi4T7N7weA</t>
  </si>
  <si>
    <t>i6fyCAP4BLvnUyQEh2YH</t>
  </si>
  <si>
    <t>v8qBtVzc896wA2zbynGx</t>
  </si>
  <si>
    <t>Lp7qBXqLQc58c9G5FFwJ</t>
  </si>
  <si>
    <t>ETQdJGmyPyWTxygFAEKG</t>
  </si>
  <si>
    <t>rpUyV8Xfdneg2GDL7G37</t>
  </si>
  <si>
    <t>ktdBZS4qLjNMEuSLUSt6</t>
  </si>
  <si>
    <t>z8Kd9rn2hNLPJdwuihJt</t>
  </si>
  <si>
    <t>mCffV4xEyiABM6JN3eM2</t>
  </si>
  <si>
    <t>vdPzSYUPWqxfZz7Xi7AD</t>
  </si>
  <si>
    <t>w55cXcUc637Kibyz3fuv</t>
  </si>
  <si>
    <t>9NQt6iBV7ew2GbpqAVT8</t>
  </si>
  <si>
    <t>qN9DrScCktMeGQFGBFWL</t>
  </si>
  <si>
    <t>6UrJNbrryHEBVFKurjTr</t>
  </si>
  <si>
    <t>WUpjRWp6JKShRnTNnkgN</t>
  </si>
  <si>
    <t>fVqP24CCvyYAEKSfTY5F</t>
  </si>
  <si>
    <t>GruJVzpkWqJCSqazk3BX</t>
  </si>
  <si>
    <t>yArRCzyNwMmiWijGdYwx</t>
  </si>
  <si>
    <t>yqJdCpDLpJgBKCTchD2R</t>
  </si>
  <si>
    <t>xYAMuJHNtEyHM5bTyFqp</t>
  </si>
  <si>
    <t>KfBzjAiKQX2vvhdc8wec</t>
  </si>
  <si>
    <t>iZV5WYpfJeFkMjRxLPJi</t>
  </si>
  <si>
    <t>9chmdFU7CT5u9DKiYP4V</t>
  </si>
  <si>
    <t>DHvRwCRM3acatHMvBppE</t>
  </si>
  <si>
    <t>PEKr4PEz8hPXqWaTWfh5</t>
  </si>
  <si>
    <t>tzNUU4qt3Q7TMHq5znYY</t>
  </si>
  <si>
    <t>45kcRyCkRkyeVqk5XnWd</t>
  </si>
  <si>
    <t>4Xuai58BCgKeu4Dq5qTZ</t>
  </si>
  <si>
    <t>UjfxDSdUTVDmT9SKAmRD</t>
  </si>
  <si>
    <t>vvLxAkUx4EcU8UrguL2H</t>
  </si>
  <si>
    <t>ZjkZ92GCB8YFACwWe42J</t>
  </si>
  <si>
    <t>DNx7edkwukjwnk6Mnxy5</t>
  </si>
  <si>
    <t>cHCkKKUc4bMx6J7mSRdD</t>
  </si>
  <si>
    <t>n4m3jBVYWzptSRPF8VQT</t>
  </si>
  <si>
    <t>xiWHmQGKCMLBEmLwRq7N</t>
  </si>
  <si>
    <t>AGmFmvJgKbVQYecumaiK</t>
  </si>
  <si>
    <t>Sgy9BrUchBGC4hLVReCe</t>
  </si>
  <si>
    <t>nPxjEErE3GBc4TTw8bL8</t>
  </si>
  <si>
    <t>BjexzuhYUTu8v8Zc3pHJ</t>
  </si>
  <si>
    <t>UmK7ruNqHKYzSr3uFQeN</t>
  </si>
  <si>
    <t>gLTcQpAcNkMkiiShdaWY</t>
  </si>
  <si>
    <t>VN9dxTwXP88TCQjw3L3Y</t>
  </si>
  <si>
    <t>zk4HyQWPPJmbmwmMpZPv</t>
  </si>
  <si>
    <t>LG35b5xtAnnL7PSwkQmD</t>
  </si>
  <si>
    <t>FCbLJEMF98iDKL2KqhNd</t>
  </si>
  <si>
    <t>zVebzaPZXwzu5umpdaSX</t>
  </si>
  <si>
    <t>mi93DqN7uMm67dwuDB2M</t>
  </si>
  <si>
    <t>p7RKV4uupzPv6YgeYAAJ</t>
  </si>
  <si>
    <t>zLCtq3gHJZaiSDv9c8aA</t>
  </si>
  <si>
    <t>ihDReGWRFH9pmUthnqYu</t>
  </si>
  <si>
    <t>H4pxdtbd7pDbRNDFvacY</t>
  </si>
  <si>
    <t>VAMTUjPMhb4Dfm5kGJCC</t>
  </si>
  <si>
    <t>UeC9pQ9XqcujLHDnQidD</t>
  </si>
  <si>
    <t>6CNE5qNLxKndVg83Ezzw</t>
  </si>
  <si>
    <t>PcaQMJXwqdtcDr3umudR</t>
  </si>
  <si>
    <t>VXuWHDT7wwx7dGVxWygT</t>
  </si>
  <si>
    <t>hmRRkMvzaKfZb2NSe7Qf</t>
  </si>
  <si>
    <t>HNE5Lf3J8SB8u9B8C2tb</t>
  </si>
  <si>
    <t>hyyaerN4FePRkCSeKEeu</t>
  </si>
  <si>
    <t>Zc6CUdft6aScPKwRNNQ8</t>
  </si>
  <si>
    <t>6wBVSykBg3PCrjujh8f9</t>
  </si>
  <si>
    <t>MKCucRhaxmqASfJ4Dm2R</t>
  </si>
  <si>
    <t>7UrHX82g2ux2zjANu6RK</t>
  </si>
  <si>
    <t>YA55HtpA3bDqtHJEhnR7</t>
  </si>
  <si>
    <t>eyWEBH7ZvYjGuPMwa5Rg</t>
  </si>
  <si>
    <t>kmcR3RY4D98d5iTmKzbY</t>
  </si>
  <si>
    <t>njVN9mj7pPiZ2SYFR5MN</t>
  </si>
  <si>
    <t>3vyqFfuHTgFTY4mmnpyQ</t>
  </si>
  <si>
    <t>a8gUWVAWATVGvx5BSSnh</t>
  </si>
  <si>
    <t>hfmzV76bxWTV6g7wZm7K</t>
  </si>
  <si>
    <t>3jdp9YQ8yWpVpuDvjcCQ</t>
  </si>
  <si>
    <t>wvyEKy7cUMDGAZ6WvFV8</t>
  </si>
  <si>
    <t>PQpFmRRg7LW5ieJndcC4</t>
  </si>
  <si>
    <t>Nkm7KkTQx9SqbuMvCZTN</t>
  </si>
  <si>
    <t>tuNfSc8U4CvxNPgEKbdB</t>
  </si>
  <si>
    <t>5rYAPUwU8YVLqXx3cZ7L</t>
  </si>
  <si>
    <t>4HCLHYXgAAVRczjfn2BW</t>
  </si>
  <si>
    <t>YQD9UnBzrgWhFmBegukP</t>
  </si>
  <si>
    <t>bHHZiavLa3w6YXx7j57x</t>
  </si>
  <si>
    <t>8YNww9XdfeYAcmBEiqe5</t>
  </si>
  <si>
    <t>uNaWjhfxKH3VEuwdYwxm</t>
  </si>
  <si>
    <t>4d8MLYe2KejSQ656HKjq</t>
  </si>
  <si>
    <t>bMnCvFGHmB7zgA4bZSpq</t>
  </si>
  <si>
    <t>FfKRKLPLD8N8wMqL8bvX</t>
  </si>
  <si>
    <t>HMvHMmBWKEkGifWtVMHA</t>
  </si>
  <si>
    <t>bGk9uvDhFVzyQaa3Kkp8</t>
  </si>
  <si>
    <t>gKGSKnfXYUMNrL5qbC2E</t>
  </si>
  <si>
    <t>xVExQcW5qvE2uzhDV8mC</t>
  </si>
  <si>
    <t>3Ze86P7KnM9WUXbuzhrZ</t>
  </si>
  <si>
    <t>JgfhucxT8P4bDq2jmChH</t>
  </si>
  <si>
    <t>FX6JSPPjmiNFqvnXNqKn</t>
  </si>
  <si>
    <t>NSvdAAD7WnmiMiYXXbh9</t>
  </si>
  <si>
    <t>tNgKcBBbNcV8fPVnjaVy</t>
  </si>
  <si>
    <t>TRv9qmj76nAFAr83CxpD</t>
  </si>
  <si>
    <t>7HMaz5TKXikx5E3xBkGh</t>
  </si>
  <si>
    <t>TbNAea7YTFKb3z8evTeX</t>
  </si>
  <si>
    <t>2bDvX4xY8UW65pcrkbm7</t>
  </si>
  <si>
    <t>Z738jMhDQ5kkpf8Lx7dd</t>
  </si>
  <si>
    <t>qraqRJUNPpuh2JXzyW9b</t>
  </si>
  <si>
    <t>Htc45hdcPczHZ8dEWaw8</t>
  </si>
  <si>
    <t>GmCN2vKBUXLiSXMtSi3N</t>
  </si>
  <si>
    <t>RDr8wVrV9TCGuNFYfw77</t>
  </si>
  <si>
    <t>i8hLy2B5HASQzVbrMiyt</t>
  </si>
  <si>
    <t>cGiSBuR2NDzeEkwU48jQ</t>
  </si>
  <si>
    <t>reY6gKpPiFGvAnWZ93mu</t>
  </si>
  <si>
    <t>SJbdce8K9wmSAPMHJ9v7</t>
  </si>
  <si>
    <t>dUVyWfMQYvR6v2hcPdvy</t>
  </si>
  <si>
    <t>3itFBZKqDR6dY6DuqWz7</t>
  </si>
  <si>
    <t>eDNYq8QZwQrcTQ4tyLbq</t>
  </si>
  <si>
    <t>gFAuEqPYrSKJGvk8m5Dj</t>
  </si>
  <si>
    <t>eT9cfu9cFqdmjVJTnJfY</t>
  </si>
  <si>
    <t>PQLqiSS4h5jpwZ2VY3x9</t>
  </si>
  <si>
    <t>SjKXw6z6xTE8jNKxhk7f</t>
  </si>
  <si>
    <t>CMcbBTqtqHbfYPPW4uNK</t>
  </si>
  <si>
    <t>9JiNQD3g2H38fMUxWiZm</t>
  </si>
  <si>
    <t>FmmEuxDxLr9zWb95xVHf</t>
  </si>
  <si>
    <t>CqkgxnfmJ3iR9gSbFidA</t>
  </si>
  <si>
    <t>nzi6bviCtQQTfzw3Vkye</t>
  </si>
  <si>
    <t>qTyMGaxJCC4hnSrBqb7E</t>
  </si>
  <si>
    <t>ZUh4dnKxDJbheMGTNaTx</t>
  </si>
  <si>
    <t>7Xv9QfkrhVBwDnNnhvFS</t>
  </si>
  <si>
    <t>RXDqTvFVkyXkSfzeq2i6</t>
  </si>
  <si>
    <t>vzJmJj4m4tftrR48EubT</t>
  </si>
  <si>
    <t>awPcHPyuSwfVT2xbSAFu</t>
  </si>
  <si>
    <t>vpbqL3HvxGUzWR2YXTHm</t>
  </si>
  <si>
    <t>bfTB6YfwvQDyhDSk9u9h</t>
  </si>
  <si>
    <t>uZ74P2nFPmTLmRzWD5Nk</t>
  </si>
  <si>
    <t>vaXJ2aXnAhLzM8HdMi8b</t>
  </si>
  <si>
    <t>egw3tXceUPQ3NUpJX8Nq</t>
  </si>
  <si>
    <t>Q4YqHC3TgiuQDKwiyTFd</t>
  </si>
  <si>
    <t>vccydhXeytvpaGxhCMpD</t>
  </si>
  <si>
    <t>8NXFN3f6HCpMcHLKzSnU</t>
  </si>
  <si>
    <t>FDpw263CZ2wpmyJ3ycNL</t>
  </si>
  <si>
    <t>7GpB674hCxaKniSFZCev</t>
  </si>
  <si>
    <t>RMq2azBBhBWUwhdEYzzh</t>
  </si>
  <si>
    <t>AMjLAjWnxWRHhNtuy55k</t>
  </si>
  <si>
    <t>c37CT4LvcPeyeqMJqJwt</t>
  </si>
  <si>
    <t>yLbw9Gqgk3Jfi6hdkPwS</t>
  </si>
  <si>
    <t>kPw2RagJEHnP99xfG648</t>
  </si>
  <si>
    <t>NSbJ6GBJTPXhgG23UmeU</t>
  </si>
  <si>
    <t>Bnf9YtSRu9ew4EjMXHji</t>
  </si>
  <si>
    <t>wmH7aKfZkQCD5NhExqWX</t>
  </si>
  <si>
    <t>625WU5ca3nZiARvh4MMt</t>
  </si>
  <si>
    <t>qbwLVDWyTkyDE7BDTDeW</t>
  </si>
  <si>
    <t>jRkLDkBUEMA4Yb2DicR9</t>
  </si>
  <si>
    <t>RHPueB5fpDjUQLYvUVD5</t>
  </si>
  <si>
    <t>KQZrQHmzTtu7tRuVWM3z</t>
  </si>
  <si>
    <t>HbcdhKW8L5DdwkmpE94e</t>
  </si>
  <si>
    <t>cwg2fqHkxrtChpchEvvU</t>
  </si>
  <si>
    <t>72jaatUyDVxDPMkxBey2</t>
  </si>
  <si>
    <t>MqPXyzNu79yUqwAKrx7B</t>
  </si>
  <si>
    <t>CYvrrB7thm72QEkzyrKx</t>
  </si>
  <si>
    <t>BZmhnRLkFyxYSrqVWn6G</t>
  </si>
  <si>
    <t>F2FUSE8gX98zrMGUUVgS</t>
  </si>
  <si>
    <t>DBjhXZr7hJzLtn6RpZxg</t>
  </si>
  <si>
    <t>X3iuSKgrxKwJp8NPiH57</t>
  </si>
  <si>
    <t>ZgFhWgfDGT9j2jCdiSgG</t>
  </si>
  <si>
    <t>6TMKPmEBH7HaTeRAZNTB</t>
  </si>
  <si>
    <t>jggenM5Jc9ktJMpyWkHe</t>
  </si>
  <si>
    <t>7g9UZdF7uKHZVcG6tJgk</t>
  </si>
  <si>
    <t>f9CwhnQBtXucNMx88tGv</t>
  </si>
  <si>
    <t>5SpkyyevhqYyYDithHYz</t>
  </si>
  <si>
    <t>m2Z3qS3mqHa2qm5LZE6Q</t>
  </si>
  <si>
    <t>Mmm5jNV5Jy9GwiLhCx5j</t>
  </si>
  <si>
    <t>xL9NQFkXDhbvP5mwedLv</t>
  </si>
  <si>
    <t>Ed2WMBmznfqnkbpiwy7g</t>
  </si>
  <si>
    <t>VRMBHMdUyTpDjSy94nFf</t>
  </si>
  <si>
    <t>bJvFFKCxnpADjic5CBdm</t>
  </si>
  <si>
    <t>9HVu2qWDjPhuFBfZmxDj</t>
  </si>
  <si>
    <t>qzvnvnTKGQfEkuztr4iq</t>
  </si>
  <si>
    <t>DGiYXgS886j9v5JxwaU2</t>
  </si>
  <si>
    <t>mzdAwV4AFSYgrQFzEpMt</t>
  </si>
  <si>
    <t>49c9Y8C7zYTrCEPcrRYY</t>
  </si>
  <si>
    <t>uzhgHvRSjTjdvb4Pc2ur</t>
  </si>
  <si>
    <t>Zrpp2k2dmTtPnJEdBtkd</t>
  </si>
  <si>
    <t>GKrk3njNmzJucHE2eU5A</t>
  </si>
  <si>
    <t>hUhxcfgX8uBh2xB8UBRN</t>
  </si>
  <si>
    <t>CiKQ3AdbhyaQr4XPinzD</t>
  </si>
  <si>
    <t>e8ke2pe5H3DWy5r7RpdV</t>
  </si>
  <si>
    <t>eKSJZcrn6qmpdwZQrnT3</t>
  </si>
  <si>
    <t>gUzKz4QfhfdxdZurTE4v</t>
  </si>
  <si>
    <t>iYi2QHSRen5R99ZD8aLF</t>
  </si>
  <si>
    <t>N3XzbdLgrgzHgPaLJmzE</t>
  </si>
  <si>
    <t>fvkcKh6578QA963yqDY9</t>
  </si>
  <si>
    <t>YnrpCFahibdkNfvAvJ7v</t>
  </si>
  <si>
    <t>CYcWrpWyd9circKK9pct</t>
  </si>
  <si>
    <t>4bgbN8mxqt9R6EADRaJ7</t>
  </si>
  <si>
    <t>d4VVv4hmBbdfZwKHfbKv</t>
  </si>
  <si>
    <t>2n3M2FxMmZXMNCPjAa7h</t>
  </si>
  <si>
    <t>xEJBAXJnGZvYTwLPkBKC</t>
  </si>
  <si>
    <t>vN9QDBSzEMJDNX3EVGZZ</t>
  </si>
  <si>
    <t>f3vSRanVQaUkuQkTvrrw</t>
  </si>
  <si>
    <t>WMy7SuLeGNcPP7Y7Aebj</t>
  </si>
  <si>
    <t>UAaAFfWSzDj6rUbHQ2wS</t>
  </si>
  <si>
    <t>YAgNg8cS7vuuwk6UwwJN</t>
  </si>
  <si>
    <t>yDw7zveTSBvakdQTF7Mu</t>
  </si>
  <si>
    <t>B9CugJM2CgKiyx23mi7Y</t>
  </si>
  <si>
    <t>GDukYak6a2xcWnMNPpmW</t>
  </si>
  <si>
    <t>7k4vzASeR6ycCbZni4Ax</t>
  </si>
  <si>
    <t>tjM5k63HgudAjJXYBxiG</t>
  </si>
  <si>
    <t>jeC7DUynUWCqAL5BPQ6F</t>
  </si>
  <si>
    <t>KXyrcwx54tDvjuYKjjbw</t>
  </si>
  <si>
    <t>DH2rYxp5erg27URUmJGj</t>
  </si>
  <si>
    <t>U7wRrNVSMqpQcNtkk2tb</t>
  </si>
  <si>
    <t>NNGnTzcmnKmK9LxezT9b</t>
  </si>
  <si>
    <t>JKYtiwYKvgDSgCb69Tgf</t>
  </si>
  <si>
    <t>azhTPpqbjicN2awxgYrh</t>
  </si>
  <si>
    <t>JjxK8aN9dmYeTfTDq4p7</t>
  </si>
  <si>
    <t>uKR4kbJqemiSpNtJCWgi</t>
  </si>
  <si>
    <t>Hk383unGYThG6fVkw4Cf</t>
  </si>
  <si>
    <t>vDTcURQAWvDQj5vqYdi5</t>
  </si>
  <si>
    <t>D5RCNkTFbfCpXanAGd6R</t>
  </si>
  <si>
    <t>XenLNKvzdVSEJpFyJcGR</t>
  </si>
  <si>
    <t>TCGLTTej4Pr5jpcCnXmF</t>
  </si>
  <si>
    <t>myHAwATvkvzHZzzitjyv</t>
  </si>
  <si>
    <t>743GzZcJ9WFkBHrBdyrc</t>
  </si>
  <si>
    <t>KArFWHzukf9STgxXEHfb</t>
  </si>
  <si>
    <t>xXhSa2PWNavAVX7Ym7Da</t>
  </si>
  <si>
    <t>uhbif55RaQrmaBrTWgMw</t>
  </si>
  <si>
    <t>gJcYUiHkjjywx5BGtYww</t>
  </si>
  <si>
    <t>DXjZWWqPQewZVGwXGtTb</t>
  </si>
  <si>
    <t>eqLBgM6ZGZxfFNwe8bRa</t>
  </si>
  <si>
    <t>a5cvQmLX9NTUGP4QG5Ff</t>
  </si>
  <si>
    <t>BPUSRwDyTmb4pWXEg5Y5</t>
  </si>
  <si>
    <t>3WTnLRZ3aexzVzYyEiPy</t>
  </si>
  <si>
    <t>T98wNAnhfariXgyh6Jiq</t>
  </si>
  <si>
    <t>Cb7hKUbapnjcASfJ6EA7</t>
  </si>
  <si>
    <t>HipGpABZdzjLWbbrKphh</t>
  </si>
  <si>
    <t>P75gMw2YG86KEx7n7LRy</t>
  </si>
  <si>
    <t>A9LWy78Wfbz3rfbR6uqE</t>
  </si>
  <si>
    <t>2znLGtyyfHuDDUd5xWgM</t>
  </si>
  <si>
    <t>tXHk7SFDgQHfegbtguiR</t>
  </si>
  <si>
    <t>hEwezwKmVYUWQ7w5WUcu</t>
  </si>
  <si>
    <t>uT2WJJg8Bb9bWK9532pN</t>
  </si>
  <si>
    <t>gRZAXz79dnjrrpJtF9tQ</t>
  </si>
  <si>
    <t>DvtC8awQFSfh2XuXfZd8</t>
  </si>
  <si>
    <t>DRUGMiAbuMMezQCkeTSu</t>
  </si>
  <si>
    <t>5cCjqEap2KfbEf9qxxag</t>
  </si>
  <si>
    <t>ydyWSDUdYZPu8BdhJ5LH</t>
  </si>
  <si>
    <t>jDNye9qqmFnDiVDAXvKm</t>
  </si>
  <si>
    <t>8SEdxHJm2DvWrmYerham</t>
  </si>
  <si>
    <t>NvBGmrZtiPjdqXQpbEQ2</t>
  </si>
  <si>
    <t>7GLR3VfUBq6YjNdFS64q</t>
  </si>
  <si>
    <t>UEDpBHW2MyY4jDqrWPnz</t>
  </si>
  <si>
    <t>yTCpbnT4wBKkC83i9fCi</t>
  </si>
  <si>
    <t>u6LamjVUBKeKeEDF7SEd</t>
  </si>
  <si>
    <t>7nEMpJh97VQyvWLTfY2B</t>
  </si>
  <si>
    <t>8NBZyQa4jy748TE8j9PN</t>
  </si>
  <si>
    <t>XatcT9T3jVN5jjWS4k3p</t>
  </si>
  <si>
    <t>z548PB2c8QE2aVNDN9Gz</t>
  </si>
  <si>
    <t>T9wHMv33e4Yk8wwm8Ym3</t>
  </si>
  <si>
    <t>kmV8MQPjFNadCDDxwCgU</t>
  </si>
  <si>
    <t>yRSL3QGkYpgzgxWLwWqx</t>
  </si>
  <si>
    <t>iE7bQE2dCKQt5YvmHxXv</t>
  </si>
  <si>
    <t>3ud2SYD99HeCV5YNgUTJ</t>
  </si>
  <si>
    <t>URpfjhYRhuyHmkrBS4Bf</t>
  </si>
  <si>
    <t>AtY9zthrUqYwDULSuy68</t>
  </si>
  <si>
    <t>eKHQHCZ2SqWnnpwSL7vz</t>
  </si>
  <si>
    <t>hFSYjwCQEQiL75nz4Wiq</t>
  </si>
  <si>
    <t>jPFUjiWBuRDevjwin75Y</t>
  </si>
  <si>
    <t>3yUZnk9tz8DHhWRLRF3b</t>
  </si>
  <si>
    <t>AS9dYZZ9Dr4t5FCFQeHh</t>
  </si>
  <si>
    <t>v2qnzNnrvbHRwz25ikmY</t>
  </si>
  <si>
    <t>JeafcbFg3iSPUPU75RQT</t>
  </si>
  <si>
    <t>XykdWeCJ93mYup8kKnYw</t>
  </si>
  <si>
    <t>CbYDzh4K4miEkmZigGfA</t>
  </si>
  <si>
    <t>STT4hLaxGfb8ajt8upxc</t>
  </si>
  <si>
    <t>PJEgu2niz7Xfz2YykMwC</t>
  </si>
  <si>
    <t>kAZniZxnbwHMhFt7itGv</t>
  </si>
  <si>
    <t>F6rQnrLxtTtRYiNWF4Sy</t>
  </si>
  <si>
    <t>6KGPJfV9rBmDZXe2BrvZ</t>
  </si>
  <si>
    <t>fBmPwnVG4jdECprZgxc3</t>
  </si>
  <si>
    <t>WxUeADAyKpjDUt5MDkSU</t>
  </si>
  <si>
    <t>NqprKLxSiZnb34FqGgbM</t>
  </si>
  <si>
    <t>UGi849ZTbAEnkQ2MDhp9</t>
  </si>
  <si>
    <t>6yxPR3xRuuc8gtADXxDP</t>
  </si>
  <si>
    <t>CYMfenmniHm8CfQpyDyy</t>
  </si>
  <si>
    <t>vpZtw7YJ6xRVrHtLyvpX</t>
  </si>
  <si>
    <t>BLfdBpDGPuT4mkUT8mAG</t>
  </si>
  <si>
    <t>GvpEkhavvnDTjXD9deGc</t>
  </si>
  <si>
    <t>8CMnrmeNLhxJC2mQTiwT</t>
  </si>
  <si>
    <t>qzxzALWgvQnAgNh8PaPY</t>
  </si>
  <si>
    <t>ieC6QQbJWbLhYzAg8jVb</t>
  </si>
  <si>
    <t>FSBVtMvrfXjBPS3F9pht</t>
  </si>
  <si>
    <t>krBYqtmGquPDE7TTwyBu</t>
  </si>
  <si>
    <t>HBhndrwRpAVGaHQMuKMX</t>
  </si>
  <si>
    <t>aGUzaQ7pYZ9fESm4NWNv</t>
  </si>
  <si>
    <t>vVrq2rYMyag7v5XHDxVY</t>
  </si>
  <si>
    <t>tXBq2yF33C5p7fZfGgKA</t>
  </si>
  <si>
    <t>pSVkcyTyfgJben7A3qyf</t>
  </si>
  <si>
    <t>MPZ3w3RQYz9UirrwxTfr</t>
  </si>
  <si>
    <t>LnZjgftGrkFkVGFTHWUK</t>
  </si>
  <si>
    <t>Mzcjvu7x8qNcbcembBjn</t>
  </si>
  <si>
    <t>Q8uYBCp5aAkeCr9d2FrE</t>
  </si>
  <si>
    <t>NPwxH5BWFzS9bR7wktNB</t>
  </si>
  <si>
    <t>yndtZBYS6KkZn2ZdkBuG</t>
  </si>
  <si>
    <t>Uf5iByxTaUx4yJ2SCtg9</t>
  </si>
  <si>
    <t>wZxT4zzdEv3ZK8M7T8BF</t>
  </si>
  <si>
    <t>C2pVTqtYX3bJx82UhL8R</t>
  </si>
  <si>
    <t>D24bMYS9tXSGbrjLx6S8</t>
  </si>
  <si>
    <t>8c8w459aXYS6Y5JQifGb</t>
  </si>
  <si>
    <t>3CxrST99vjyYbwcNHaRu</t>
  </si>
  <si>
    <t>bW3RGRQrtJPytKEihnFU</t>
  </si>
  <si>
    <t>2PzpWqQi2MR5HCaLU9Ku</t>
  </si>
  <si>
    <t>LxhCFcjh5B74UrFZX77L</t>
  </si>
  <si>
    <t>ncw67EAtXfmTA2LRfAgM</t>
  </si>
  <si>
    <t>UEYyHWVGHMEMSv3UWtSV</t>
  </si>
  <si>
    <t>qkF4eKm92b5gVMHRAAt7</t>
  </si>
  <si>
    <t>4x66Mh4dtJTZqXyz3F3x</t>
  </si>
  <si>
    <t>Ra2HepgfNfNbkytnWhhy</t>
  </si>
  <si>
    <t>YpUyW3cUUzjdbzUwyP7Y</t>
  </si>
  <si>
    <t>UFWvP8aGMpSiizZAwa2Q</t>
  </si>
  <si>
    <t>4GEamui9h8yApgwiz73c</t>
  </si>
  <si>
    <t>deB8egU4mrbpWf2P63mE</t>
  </si>
  <si>
    <t>ghDGY74mHKPPXqQJpLHZ</t>
  </si>
  <si>
    <t>ZamSiNrzZnPq5UgVwjve</t>
  </si>
  <si>
    <t>WMJZLtkjJXjRVVXmVvfG</t>
  </si>
  <si>
    <t>a6Ak8TSHMUVeuHMpq2yL</t>
  </si>
  <si>
    <t>VPau8VHQqytNpecTSWUF</t>
  </si>
  <si>
    <t>3EAd4YaTF6zabdhXaEhn</t>
  </si>
  <si>
    <t>T5WwyM6VLuZBeSLRFYFK</t>
  </si>
  <si>
    <t>yHVjcaC6KEcy9xkHciS6</t>
  </si>
  <si>
    <t>bjyfDqXffTD2nL3HrVwG</t>
  </si>
  <si>
    <t>TL5pT2JP5wXe68Kppudy</t>
  </si>
  <si>
    <t>uWfWNPTgLzZrzAU7XTAq</t>
  </si>
  <si>
    <t>RFjypbdTGupJcD2GSdqf</t>
  </si>
  <si>
    <t>x4CedYpG6UHvUA4xnq8h</t>
  </si>
  <si>
    <t>ZJctV9GvHeXAdbrSRU4Z</t>
  </si>
  <si>
    <t>Bk7Z8aiX2ZR3574QNctM</t>
  </si>
  <si>
    <t>vFERRphESFZGDzD7NnTm</t>
  </si>
  <si>
    <t>8tUM6cWexXdjaJfKUDW3</t>
  </si>
  <si>
    <t>n6krgnaG7FSiT3nc2ZeA</t>
  </si>
  <si>
    <t>x9dVhaVQHT9VgERHMnwm</t>
  </si>
  <si>
    <t>CbYbWeuMHx69LRTcZ4EJ</t>
  </si>
  <si>
    <t>uTxL6Xvz89X4YUX3fA4Z</t>
  </si>
  <si>
    <t>T7zcjyUEANRcu43fRdqD</t>
  </si>
  <si>
    <t>M73db4rrAMv8GYPU8nih</t>
  </si>
  <si>
    <t>xxGGmVBeGexAW7GiSpyJ</t>
  </si>
  <si>
    <t>3wEmmVTNh8vp22y5cPfa</t>
  </si>
  <si>
    <t>d3BVQLB82MmAMfYXgaxp</t>
  </si>
  <si>
    <t>hJDUjdbctnwSrq4fFdkL</t>
  </si>
  <si>
    <t>2qtjtRXfe7S2Akt6WmwP</t>
  </si>
  <si>
    <t>F2JGVhd3k68cMAUN3WxX</t>
  </si>
  <si>
    <t>WGnTpgtTvK4C9i9rBVGr</t>
  </si>
  <si>
    <t>WvKxZkV5jzrFgF9XQrSR</t>
  </si>
  <si>
    <t>T7R95fGzFjH9FpTRjdty</t>
  </si>
  <si>
    <t>Lp8NHcdrQLWnpQTvZXVw</t>
  </si>
  <si>
    <t>hxGyMjnx4UYNnNHwGccw</t>
  </si>
  <si>
    <t>AERvBAMC93MC68KQpx36</t>
  </si>
  <si>
    <t>JE8mD9qvac6QG25BCWzu</t>
  </si>
  <si>
    <t>MyQpEPRXUSERPRzk98aH</t>
  </si>
  <si>
    <t>WTJpi49q3KyDwk72UD4M</t>
  </si>
  <si>
    <t>2UqkbUHEDpAL7YagvKkQ</t>
  </si>
  <si>
    <t>fE2zLmjBPJKutmi68NgS</t>
  </si>
  <si>
    <t>PVPWZSpkF5nKELj9yncr</t>
  </si>
  <si>
    <t>3aDFDf4334YLk8WAeYre</t>
  </si>
  <si>
    <t>BSHcLqhyjYnTEawYZp74</t>
  </si>
  <si>
    <t>teaeELLZqgcRq5aTSzBA</t>
  </si>
  <si>
    <t>fyuDmyVU5FyuteK2vZiH</t>
  </si>
  <si>
    <t>mvLTUSBEj5PdpwY22UuM</t>
  </si>
  <si>
    <t>TFcQyaz5g2Hxxpfp3cbn</t>
  </si>
  <si>
    <t>JYEkLkxDdVn7e6uArhuA</t>
  </si>
  <si>
    <t>SUGpVdHYPFB9RaKUdVqa</t>
  </si>
  <si>
    <t>EW24CrGqVyPStJeLHy3E</t>
  </si>
  <si>
    <t>eqNkxGfbNSjfTF75XQy7</t>
  </si>
  <si>
    <t>5XQSPqDFYafC2ernLf84</t>
  </si>
  <si>
    <t>3VmrnDwHypATzj4StDm7</t>
  </si>
  <si>
    <t>wgrprfPz7SxFgRVqxpBk</t>
  </si>
  <si>
    <t>4JjQEjhJQpHk7Xjeftmn</t>
  </si>
  <si>
    <t>tkrTdkFqWmRxLvVtNPrF</t>
  </si>
  <si>
    <t>LfjSiAu6qMXy66dJ5eWG</t>
  </si>
  <si>
    <t>u3ZNaWLAvfGPbSuBEZjk</t>
  </si>
  <si>
    <t>e6zh7ziNGmFLVcp9hGzM</t>
  </si>
  <si>
    <t>QnPAwv4QVyJa2aTwcW3c</t>
  </si>
  <si>
    <t>EVyrQVz7fquayA6bWeM3</t>
  </si>
  <si>
    <t>dWSpVM6BRnxdnrH9n65C</t>
  </si>
  <si>
    <t>XpbGePHfHtRMR8h4merW</t>
  </si>
  <si>
    <t>ffuZWwiTYqn5p3qLTXrf</t>
  </si>
  <si>
    <t>KYtxYvDHyF6JhykjCMSA</t>
  </si>
  <si>
    <t>WGP9xVj5CCqV7Ae5iijb</t>
  </si>
  <si>
    <t>k9tBfKCZc9cmhpWauSxG</t>
  </si>
  <si>
    <t>rvqWiaAyG4nN6v5S3eMA</t>
  </si>
  <si>
    <t>FETznZ2h9uXJRyrnBXvP</t>
  </si>
  <si>
    <t>AMeKCkznLecNVua9TZEa</t>
  </si>
  <si>
    <t>FXvAXMdGXQWpjH4zxzrM</t>
  </si>
  <si>
    <t>XnRh6A5bKLSZmjE2feAn</t>
  </si>
  <si>
    <t>QZuV8xYSMm4mXz6hEdVc</t>
  </si>
  <si>
    <t>pE3p67FzQYm27hxdWiDG</t>
  </si>
  <si>
    <t>VZ57V28H7eGX7K3V5v7U</t>
  </si>
  <si>
    <t>VfN9tA53nYW4kxvKy34x</t>
  </si>
  <si>
    <t>SQNtYZYvBdQXiKkAuCWT</t>
  </si>
  <si>
    <t>pEdBw5qSbqfLGCebigWk</t>
  </si>
  <si>
    <t>QSGRUgecgwJeTakQbNqD</t>
  </si>
  <si>
    <t>WM3E62znddKCat6YFtPj</t>
  </si>
  <si>
    <t>6JuZVFnDcaRgnBjcwnRK</t>
  </si>
  <si>
    <t>3J3K77r2pMDV5xEicNrK</t>
  </si>
  <si>
    <t>StvBfjypENWLtLBRDfKF</t>
  </si>
  <si>
    <t>CiVkC5QHhxcq9abfbgRK</t>
  </si>
  <si>
    <t>nbD66tdpjJxvBvgfWuMi</t>
  </si>
  <si>
    <t>xTaqDptmVdZTnpuCuptT</t>
  </si>
  <si>
    <t>vWkXQFGmkQqSkncekF8U</t>
  </si>
  <si>
    <t>PGdmZmdwifhUua9RJWz7</t>
  </si>
  <si>
    <t>3rfzRSxGZRG47BGRtwZ4</t>
  </si>
  <si>
    <t>QST28bpNuR26NLf9VuJh</t>
  </si>
  <si>
    <t>rGxwjuKRRyvBxqnMMkej</t>
  </si>
  <si>
    <t>fzUnhj6AcbgWyQaQr6Sb</t>
  </si>
  <si>
    <t>iKqYTUQCmGezqxfjz8LJ</t>
  </si>
  <si>
    <t>mkevF5euYv8EWv4DN6v6</t>
  </si>
  <si>
    <t>qpLK5pr2D9hJLwncHRnQ</t>
  </si>
  <si>
    <t>UJWMpKkwh3cc7dm6z3Ff</t>
  </si>
  <si>
    <t>bgCTi9Nv52vxinVAByT5</t>
  </si>
  <si>
    <t>VzeCAKk4WntEMeiKNZkJ</t>
  </si>
  <si>
    <t>5QCYpKcN2edzHUMnjmeF</t>
  </si>
  <si>
    <t>8nrpADnbrekXKDBK4kmr</t>
  </si>
  <si>
    <t>EWyeYzxB5EctcF7Rcnwg</t>
  </si>
  <si>
    <t>wMMrqHyYYvRPxEaWEz7M</t>
  </si>
  <si>
    <t>5w3wyn8aFX6jANxDkYJS</t>
  </si>
  <si>
    <t>3JxyUAHB4MSgTWBaqw5L</t>
  </si>
  <si>
    <t>qbLD7dtFVNRmnbmLbXTJ</t>
  </si>
  <si>
    <t>R82uRcN7B6Smejj4MXbk</t>
  </si>
  <si>
    <t>SyfNPKfU8G6jXW3mFuuJ</t>
  </si>
  <si>
    <t>a8wPPRSjwcQMKFwikTBZ</t>
  </si>
  <si>
    <t>Qjc8aUvHkwZgZ9JFTvpa</t>
  </si>
  <si>
    <t>VrS9xhd2meKer2gaqeUm</t>
  </si>
  <si>
    <t>7bDhPgknD5kqnX6yg5vT</t>
  </si>
  <si>
    <t>k6dQZMxLa8v2nwNZkVw3</t>
  </si>
  <si>
    <t>8VrZmc6ytHxyAiLA3q5e</t>
  </si>
  <si>
    <t>mBPmBt6YmUPM5qQ5hcpA</t>
  </si>
  <si>
    <t>SgVQTQnYNrmBCLGyg2PD</t>
  </si>
  <si>
    <t>WUSypM733WPmPmEvCjUJ</t>
  </si>
  <si>
    <t>WH9kt3eMKc5jPR22wPnN</t>
  </si>
  <si>
    <t>LWibGqfmShvRRNjfkmEQ</t>
  </si>
  <si>
    <t>SSUVuXrnSEzDuh7QGyYu</t>
  </si>
  <si>
    <t>Q3rScKZ7qdymi5XRCmXC</t>
  </si>
  <si>
    <t>N29jAvj259Kxn3iBf6eH</t>
  </si>
  <si>
    <t>2tj6hiLmEYq6H63ELyEF</t>
  </si>
  <si>
    <t>8bNzWB6KKUdc22KnaHUZ</t>
  </si>
  <si>
    <t>Y2PnmUdHyihbHiahgbCm</t>
  </si>
  <si>
    <t>WNEt9j4hNUpXJx7uPVrx</t>
  </si>
  <si>
    <t>Kv3n2can6DycfqYPkeiu</t>
  </si>
  <si>
    <t>m9qKJJvBpXfT7cvGmHkY</t>
  </si>
  <si>
    <t>rxurAhuqLbeczM8pEKUh</t>
  </si>
  <si>
    <t>bHMenFTnXaHYgYnxE6eQ</t>
  </si>
  <si>
    <t>zQi327rx55kZyDttgezD</t>
  </si>
  <si>
    <t>MiQjM6ZW3NawUxLZZRPD</t>
  </si>
  <si>
    <t>xvCHBpSdGLTd9qXbDAhb</t>
  </si>
  <si>
    <t>meyu4vwWhfNjRGJFPHkd</t>
  </si>
  <si>
    <t>2zkdiMvUqnPz9zjBLHLm</t>
  </si>
  <si>
    <t>5DF24NKHQ8B8eUrPuR5W</t>
  </si>
  <si>
    <t>GLgb2ubxaBcbKEYDZppJ</t>
  </si>
  <si>
    <t>dTiLjX4463YhviNwjYGQ</t>
  </si>
  <si>
    <t>nQUyyWbSAK84FL2DQCkc</t>
  </si>
  <si>
    <t>xShHBvDtGPhpvW4YPaPp</t>
  </si>
  <si>
    <t>2CrCcbYKwjcipudzwAdA</t>
  </si>
  <si>
    <t>pH7Z6TL2iMpU9ETyDF2K</t>
  </si>
  <si>
    <t>DQ8jNFZG883iCJzgxUqw</t>
  </si>
  <si>
    <t>YK7mwvJ2t8zkzci6xfmK</t>
  </si>
  <si>
    <t>b5Pm4Kr2ERBfAkJGVpJd</t>
  </si>
  <si>
    <t>xnng7QiNtm8gLKGvCS6E</t>
  </si>
  <si>
    <t>fJdKiDVa6mGmaZFQDzdv</t>
  </si>
  <si>
    <t>GKpyYeKr5p6zeqvkhhGD</t>
  </si>
  <si>
    <t>ZPM5gGCJ7xYYW4UWjM3W</t>
  </si>
  <si>
    <t>rBMd9tEdk7md6CQDxKex</t>
  </si>
  <si>
    <t>zpyv6PqQAU93MG4EzxKF</t>
  </si>
  <si>
    <t>ZzLnDXCLmKJGUjw7ptNS</t>
  </si>
  <si>
    <t>vbtXkpYYr7qaYvnH6xJw</t>
  </si>
  <si>
    <t>a4Mv4p4ZXZQbVwxAFD9z</t>
  </si>
  <si>
    <t>xJuYJnm3v6GcQeQCjJZT</t>
  </si>
  <si>
    <t>gqiPDYphX7JUceu9rDQF</t>
  </si>
  <si>
    <t>YhFdJzpEqdH6rbUyQLBQ</t>
  </si>
  <si>
    <t>ckWr6pKQXmkffjUYdbqA</t>
  </si>
  <si>
    <t>8C3yg9eH5NAyYHLSzmHZ</t>
  </si>
  <si>
    <t>7nyWe7kxFT3dGYccYNvw</t>
  </si>
  <si>
    <t>u4CGEHbxzywUNWYnBPHS</t>
  </si>
  <si>
    <t>HAMMPrpJXhM5tmWGKaxU</t>
  </si>
  <si>
    <t>Tnd7kjz3qVSqJVgKcMmH</t>
  </si>
  <si>
    <t>dRu2C2uEAnkzB3jfK4Z2</t>
  </si>
  <si>
    <t>hDSZLp6EmQrUxtkGeupX</t>
  </si>
  <si>
    <t>3iNUJt3QSX6GUc7G7c9T</t>
  </si>
  <si>
    <t>BDENBtJeJuK9QPbP6jEd</t>
  </si>
  <si>
    <t>5dgu38pPS3UrxfxTyU2N</t>
  </si>
  <si>
    <t>pbaPA4r4Sjxwu8Tv6WAc</t>
  </si>
  <si>
    <t>q32AChmAaKqQTPRGC2Vk</t>
  </si>
  <si>
    <t>hW7nr4A9dGRhURNTWBG6</t>
  </si>
  <si>
    <t>W9T8gHAU6pJXJmuKFEzA</t>
  </si>
  <si>
    <t>3PYgeYCrkpANAw2JwWCZ</t>
  </si>
  <si>
    <t>vp6xdT8DFbFkCKHg7UGP</t>
  </si>
  <si>
    <t>xvfnJLPM8TJdXdhGQJyx</t>
  </si>
  <si>
    <t>VJD8nvjmbnhXb6hUJkmg</t>
  </si>
  <si>
    <t>FA42EHqPxyfTZDyrkZdy</t>
  </si>
  <si>
    <t>erZfKJ7QVPce39xp5ZSH</t>
  </si>
  <si>
    <t>BUL5Gcyhptf3GzTE2xSJ</t>
  </si>
  <si>
    <t>aRfxX8NTWM9RDwLHeUAC</t>
  </si>
  <si>
    <t>YNBtZLiMMxCgbVQy8ujQ</t>
  </si>
  <si>
    <t>pT3a8YT4bA6wanCiSWq2</t>
  </si>
  <si>
    <t>aDMt9mHBrYP6t4j9M6az</t>
  </si>
  <si>
    <t>6WtpeuLY3q2efzq63wJ5</t>
  </si>
  <si>
    <t>tdr4rU59g4qRqjyNUQpE</t>
  </si>
  <si>
    <t>n2VwKT4qTtxkaS3x5MDT</t>
  </si>
  <si>
    <t>7vUhhTZ3gxXd2Tr3mapv</t>
  </si>
  <si>
    <t>mcxWyDcgxXf9S5Evd4wi</t>
  </si>
  <si>
    <t>LjZZGKxYMjyXkANEBy2t</t>
  </si>
  <si>
    <t>WiThuxRX7kJqKTiJ8wHJ</t>
  </si>
  <si>
    <t>5wRRSJvgvyfquFKgpRb2</t>
  </si>
  <si>
    <t>QVgrTSZnYT6xn5FrGmVY</t>
  </si>
  <si>
    <t>ThbxgAP3N55SbvjPkJur</t>
  </si>
  <si>
    <t>yxBNk8Yb7C83SMiT7BAD</t>
  </si>
  <si>
    <t>zjybWUQZDKr38xvEV5Uz</t>
  </si>
  <si>
    <t>hByQzwL42gbJkuFpGwCm</t>
  </si>
  <si>
    <t>dQyjrXVEWFcbTYy8gurW</t>
  </si>
  <si>
    <t>9rnJ2VQ5rnegSiiTUSxc</t>
  </si>
  <si>
    <t>zWMKWjFAQSfapZfhSWTk</t>
  </si>
  <si>
    <t>2EVUTtcgycmCEWUVE5yi</t>
  </si>
  <si>
    <t>GeFw4SreL5uzZm7Hv9Br</t>
  </si>
  <si>
    <t>hYXr9xBTvvvJBPQffAiE</t>
  </si>
  <si>
    <t>xucZQATQEUYJSaxvRURN</t>
  </si>
  <si>
    <t>wXurzupunfjUFK6jVEr4</t>
  </si>
  <si>
    <t>4ULYzE4bBb8DV8y9ybBt</t>
  </si>
  <si>
    <t>59t55wXQ2R4jwmbNjJt8</t>
  </si>
  <si>
    <t>GYaUBGKNiUrJHT9VpYSb</t>
  </si>
  <si>
    <t>SCzZztBUB2XGXc2ZTxrM</t>
  </si>
  <si>
    <t>raVDcfjyDdDGn7p42NZ6</t>
  </si>
  <si>
    <t>rXC64kS6XUR4JkK5nV5p</t>
  </si>
  <si>
    <t>rWy9Wc8Ru8vvK9bWg9Z4</t>
  </si>
  <si>
    <t>jtvuZCjFzAuNMeyrUGYt</t>
  </si>
  <si>
    <t>PQpXUqdTSS23WSjExQaf</t>
  </si>
  <si>
    <t>zX24aeFPtRYHDuktgpdc</t>
  </si>
  <si>
    <t>eM82HU5VHti9p7kk8V3e</t>
  </si>
  <si>
    <t>gQRie2eibYwXZEWY5NB7</t>
  </si>
  <si>
    <t>JqH2JEQ98Ycci9KYp8dU</t>
  </si>
  <si>
    <t>MfzxNdRUNhwAMEHqNamP</t>
  </si>
  <si>
    <t>TCCFaLGHWzqMeFEqBc6m</t>
  </si>
  <si>
    <t>Rhe7nZv8TaiWyG96cFWn</t>
  </si>
  <si>
    <t>ECPHFwLQZ586B9gFkGQU</t>
  </si>
  <si>
    <t>wZCDzFGj8SUNeJANcgHF</t>
  </si>
  <si>
    <t>4HXbe2eFLYnk86XFgeuZ</t>
  </si>
  <si>
    <t>bfu5f6MvfLXT4F9uYC6u</t>
  </si>
  <si>
    <t>FGTak3E5xWBfDtaRLjFA</t>
  </si>
  <si>
    <t>kXCfFvwWfK6ShrpW92TS</t>
  </si>
  <si>
    <t>fLFqHrWW6Th6tUH8pSnw</t>
  </si>
  <si>
    <t>mW99YDCxpHPxTNSXLUPf</t>
  </si>
  <si>
    <t>2YxWWCJRTHFbgWZHhZPt</t>
  </si>
  <si>
    <t>Aa872J72HZnPDXxgZm9N</t>
  </si>
  <si>
    <t>LcqX4LVGYRLzRRPmeNaZ</t>
  </si>
  <si>
    <t>cCCyi2yUgvEECQpkG3By</t>
  </si>
  <si>
    <t>bt2mWFLQcbK2mUw2nBhJ</t>
  </si>
  <si>
    <t>S7tb9ZnxZnhqCCXuhkUn</t>
  </si>
  <si>
    <t>nh6vnLbTXALxaqmTxGJq</t>
  </si>
  <si>
    <t>NV54umMpxGJ7TyWzagtU</t>
  </si>
  <si>
    <t>Uz4QUHMzpcm3z5HCwwfL</t>
  </si>
  <si>
    <t>4piV59kKVR9K2NA58AvS</t>
  </si>
  <si>
    <t>vJQ3SQPRmz4673htWj2R</t>
  </si>
  <si>
    <t>JJtvWY8jMgZL9ZJJwCbe</t>
  </si>
  <si>
    <t>b34tyUxDgTaxC3qZ3PLJ</t>
  </si>
  <si>
    <t>ByNkG7LB3pASYBQYb8Sh</t>
  </si>
  <si>
    <t>fjCL3MP3NKR7AbpgEJPJ</t>
  </si>
  <si>
    <t>WJNk6vnbeTEagbayczrJ</t>
  </si>
  <si>
    <t>hkHLcWqh7hKXrjR9HN76</t>
  </si>
  <si>
    <t>ndQmT7MQFMFU3mHqe33R</t>
  </si>
  <si>
    <t>vddZd8dx2iitaiPrj4dp</t>
  </si>
  <si>
    <t>DfAQS5eLnK3v5mfK2uLg</t>
  </si>
  <si>
    <t>ERQWpqddhKTuDPYveGdU</t>
  </si>
  <si>
    <t>LpJcxmMPjaZVCGrgd8ih</t>
  </si>
  <si>
    <t>kH6cck2nQaaXKYU4MBRW</t>
  </si>
  <si>
    <t>TJTeJc2ZXayLLDnfbEMD</t>
  </si>
  <si>
    <t>2DNHhXUyRRYZbTPDA4Wr</t>
  </si>
  <si>
    <t>P2hayKdcB9UfCxbH7yQY</t>
  </si>
  <si>
    <t>A78a7daWnGhxwjfjk54W</t>
  </si>
  <si>
    <t>ubS5jnVB5ugQ3a7jR6Vc</t>
  </si>
  <si>
    <t>iZPTYdSWwCjShEHCcvtC</t>
  </si>
  <si>
    <t>ujAdYdwjx32vbuW4BNZ5</t>
  </si>
  <si>
    <t>Tdx6UEz438fSpNYMut6e</t>
  </si>
  <si>
    <t>3R8trg6XaLCZpHZnQLrr</t>
  </si>
  <si>
    <t>dR3ALyRaBpPfixX2r5H9</t>
  </si>
  <si>
    <t>GdTHuGXD73PVL6u9Axnd</t>
  </si>
  <si>
    <t>T3dNH7VaHaPwgQSJqpMg</t>
  </si>
  <si>
    <t>yJAGucWMuKVvm8RHSW3x</t>
  </si>
  <si>
    <t>VZCvVcQTaQYggYdp36pD</t>
  </si>
  <si>
    <t>QfH66qduVHAWixatyBZt</t>
  </si>
  <si>
    <t>M3NUZpYujBpddjBzL6eN</t>
  </si>
  <si>
    <t>kbCmXmxaXRmHS7K5LbAU</t>
  </si>
  <si>
    <t>TFfZAmzQyfPvWvYSfgVa</t>
  </si>
  <si>
    <t>iehLLp67iah7cFfBNvDm</t>
  </si>
  <si>
    <t>rNHuJCqU2tZprfHJ2tQJ</t>
  </si>
  <si>
    <t>gA5QgiWP2pbZ3nkCg6Zx</t>
  </si>
  <si>
    <t>hASf5pMAATCykpFua3Pr</t>
  </si>
  <si>
    <t>WLKNqiEpnZLqt3QWMBxr</t>
  </si>
  <si>
    <t>VTiMCuURgx294ngcqTNi</t>
  </si>
  <si>
    <t>PiDnjWBSxEFFmCPG77Af</t>
  </si>
  <si>
    <t>VB5XecX7jZfHGtHbn8iw</t>
  </si>
  <si>
    <t>gxqu8SprLzemCWZ7guQM</t>
  </si>
  <si>
    <t>qJ57JrkzuXnS2x89i3TX</t>
  </si>
  <si>
    <t>qztFD36R9YGHwdw3GNyA</t>
  </si>
  <si>
    <t>YU2XMaLRrr4YZhatzxef</t>
  </si>
  <si>
    <t>Gk2tkc7UQJVj62jxXxYv</t>
  </si>
  <si>
    <t>t4qdg3fk9zHkXmLv2ZtA</t>
  </si>
  <si>
    <t>CMCHQuBkmtESexH6mkG9</t>
  </si>
  <si>
    <t>Z6Q2FvKKJLSDp35TDWjg</t>
  </si>
  <si>
    <t>T3a2ymEGaxzVjmQ3u9Gf</t>
  </si>
  <si>
    <t>3mkNQU2fwNMeMZwBHuMx</t>
  </si>
  <si>
    <t>x6PdNXNyP2cjAbtJeH8N</t>
  </si>
  <si>
    <t>BXfXmYQEpJuiyuZVHxCy</t>
  </si>
  <si>
    <t>dCj2D6UgES9Z95r382GX</t>
  </si>
  <si>
    <t>mK6QQBrbChE9TqRJki5T</t>
  </si>
  <si>
    <t>ka38LDkEUZuMfuB7nuGN</t>
  </si>
  <si>
    <t>im6CkhLSvWauJaYiRWfc</t>
  </si>
  <si>
    <t>mBBCWGj9CwW5kbkAZ5mS</t>
  </si>
  <si>
    <t>q9Dkfeq54f7egm3Y8NVa</t>
  </si>
  <si>
    <t>DSPKK5uUrgAhDy4iY2Sa</t>
  </si>
  <si>
    <t>fjggYKvSdGwvyDHCua5w</t>
  </si>
  <si>
    <t>7iLiQS7TKxTLkpENMyJA</t>
  </si>
  <si>
    <t>A7GSu9JUcAwU3aY8pNfc</t>
  </si>
  <si>
    <t>gxHUwLXQuJid4B5ARF4j</t>
  </si>
  <si>
    <t>kfxdmAu2RM7heYNvRbmU</t>
  </si>
  <si>
    <t>MM2irxFrjFkwLyDpx6Rb</t>
  </si>
  <si>
    <t>Y8X7KbmEBcBqdCApkRrc</t>
  </si>
  <si>
    <t>cTMgnm2fxQdHQxm8PMVy</t>
  </si>
  <si>
    <t>LZtczPbEBVNimZ9r8x7Z</t>
  </si>
  <si>
    <t>6KY2kQrYBtdqwzHQ8Efh</t>
  </si>
  <si>
    <t>G3xNKaeFKLeJbkmpkKr2</t>
  </si>
  <si>
    <t>CwBZfjqbzXkkC9ZQvDGF</t>
  </si>
  <si>
    <t>5ADRAnaUXrni4ygeBTbY</t>
  </si>
  <si>
    <t>ADMWz879ZBauKVhrhqQg</t>
  </si>
  <si>
    <t>fTaBDaXK74JgSa3VcBjD</t>
  </si>
  <si>
    <t>KXxrR4t7dL25Dd2uaHqx</t>
  </si>
  <si>
    <t>2tnAAaUvQZ8gSe2eUkSM</t>
  </si>
  <si>
    <t>XYUrKbkBMDL8TpQSLm4p</t>
  </si>
  <si>
    <t>qX7rJqS2VKDPUySeh4WH</t>
  </si>
  <si>
    <t>CHhfvKpLVrg4mqdc5Stp</t>
  </si>
  <si>
    <t>ud9eTn2iZmjyP7v6uCEt</t>
  </si>
  <si>
    <t>UWc4tq6WLA6K6uKXxX53</t>
  </si>
  <si>
    <t>QbwQ4vkktNaaugfJkjpG</t>
  </si>
  <si>
    <t>zg7ZQ3xHxEby64qSDE49</t>
  </si>
  <si>
    <t>pMukxSPzHUUn3YibMQ4n</t>
  </si>
  <si>
    <t>Pqw7Qa5mt2BhJrgbhkP3</t>
  </si>
  <si>
    <t>Evn4q7TAG5RPJj8pVRmT</t>
  </si>
  <si>
    <t>XvTeujUUv7fzHWfjK5Tr</t>
  </si>
  <si>
    <t>rXUGNdExgC26duW8K7Er</t>
  </si>
  <si>
    <t>35UaPMEDnWyUuZdy2vMh</t>
  </si>
  <si>
    <t>3u2nTBpbb3SMmdzuLcip</t>
  </si>
  <si>
    <t>rYnBtwCSf9NYquh3aFSS</t>
  </si>
  <si>
    <t>KzTZP25TUC6hdcMHERGL</t>
  </si>
  <si>
    <t>i8mQAy97845uHy5KTd5d</t>
  </si>
  <si>
    <t>qJgNEEGYig6bchMjG5nJ</t>
  </si>
  <si>
    <t>TNCfFmDUzHeD78Xb9aqW</t>
  </si>
  <si>
    <t>ZKn4bUDFuiQvZUu8jR7j</t>
  </si>
  <si>
    <t>tAxmMzHQatAFP5iTthZc</t>
  </si>
  <si>
    <t>wTTYC3UjAHMYDPtYfBHd</t>
  </si>
  <si>
    <t>kGpe7VANyYa6VRh8TA28</t>
  </si>
  <si>
    <t>qEChZPG98tnakjJaaM67</t>
  </si>
  <si>
    <t>avhep4zbHjL6fK5xQc6h</t>
  </si>
  <si>
    <t>8YR4KEk52cXfJjeDMd8G</t>
  </si>
  <si>
    <t>mccjRBpyuTeEtyUqxavv</t>
  </si>
  <si>
    <t>3C6Nu4wrPechQQBgqNvg</t>
  </si>
  <si>
    <t>zWqxfPvVAcbDHHSpn2MT</t>
  </si>
  <si>
    <t>Eq3SyBjCDfNDEWnJYEDi</t>
  </si>
  <si>
    <t>GFH44m6QEHGbvTiN9Ygh</t>
  </si>
  <si>
    <t>AFqn7Xppq2ctF4qFedJ9</t>
  </si>
  <si>
    <t>Xz88j5fLGGPBmBeJ9Yc8</t>
  </si>
  <si>
    <t>72kYpS7RG7EXAUUMdXkQ</t>
  </si>
  <si>
    <t>9m6Bukgeyc2NHwAztgtc</t>
  </si>
  <si>
    <t>jAdKzCiB6aUhbzBh2gFb</t>
  </si>
  <si>
    <t>NMWtMLwzXtzR5MjRGEtu</t>
  </si>
  <si>
    <t>9zB5tp5tcWS88KjZWcEn</t>
  </si>
  <si>
    <t>VCBnejL48rRZLUXpE97k</t>
  </si>
  <si>
    <t>dUZN4By8YhDceWarmZZU</t>
  </si>
  <si>
    <t>bPBg9n2Z4R2vtGyF2HCd</t>
  </si>
  <si>
    <t>qRdqyTb7tSremEGYvwgZ</t>
  </si>
  <si>
    <t>qm9bXZDjYbxcyDVjfmJL</t>
  </si>
  <si>
    <t>ypvMZS9fCXdm4jHx4dFm</t>
  </si>
  <si>
    <t>NS9rX9Vymu2Bp48ikf7U</t>
  </si>
  <si>
    <t>QCk3mEkCWe7EebEr2zxg</t>
  </si>
  <si>
    <t>kRuuYpZh22FLrMMmM98j</t>
  </si>
  <si>
    <t>CGjkVJ7qSv3YV5kD2YR8</t>
  </si>
  <si>
    <t>uZ9bhYNDvVfeT3xghhgU</t>
  </si>
  <si>
    <t>gvnXz6bNKkUUKCGEDtVT</t>
  </si>
  <si>
    <t>7GTf8LRp9PRKkPUCMJvK</t>
  </si>
  <si>
    <t>iSdprqaFNhdwE6RAdgu8</t>
  </si>
  <si>
    <t>QhLYtgiFHeXKkjD8UkV4</t>
  </si>
  <si>
    <t>KxaFJkZ9NWS8GA4ecSBR</t>
  </si>
  <si>
    <t>bjWV58gkWBWmaHwnCaAU</t>
  </si>
  <si>
    <t>XXRQg8ngn2qdaBTCgjM3</t>
  </si>
  <si>
    <t>SQcXjmZryh3bFxm64uep</t>
  </si>
  <si>
    <t>mZWaXcSJWfcyTZ3jEjwC</t>
  </si>
  <si>
    <t>PdA8pZaCn3aMKThFDuJz</t>
  </si>
  <si>
    <t>b34iPwJtenFUqdH3ydht</t>
  </si>
  <si>
    <t>qfueQTf3qBqbWpwNcjm2</t>
  </si>
  <si>
    <t>yrXkifDkEKAv8HT4AGjG</t>
  </si>
  <si>
    <t>JebTQKNhVW76pKdw4wgG</t>
  </si>
  <si>
    <t>NbmMTVZwPkFqfNm7iggB</t>
  </si>
  <si>
    <t>UGxWAUBHtJ7Jt2HKx8df</t>
  </si>
  <si>
    <t>WHEBd4Lw2nTJgGUngQkd</t>
  </si>
  <si>
    <t>iQdPqX7tcNGPx7VqH9C7</t>
  </si>
  <si>
    <t>UvkPhPzzt5ZYwvd8qQzW</t>
  </si>
  <si>
    <t>j5yhbx6vgVmA9fiuaTtW</t>
  </si>
  <si>
    <t>6tyNZVHe88vJJMu7TSjf</t>
  </si>
  <si>
    <t>HkG9nk7dQveBvnncM58i</t>
  </si>
  <si>
    <t>vMcGx2pzvr8Ncd6WrEPJ</t>
  </si>
  <si>
    <t>pGei8j4S7FwXC42Hn4pH</t>
  </si>
  <si>
    <t>qJb9tNryFWf97ZwE93LZ</t>
  </si>
  <si>
    <t>JAUBz6BipGrWavM3y7J5</t>
  </si>
  <si>
    <t>THGVH3t6XE58ufGdrmMp</t>
  </si>
  <si>
    <t>qRXZ3c8VGfcDE3G3Zyrz</t>
  </si>
  <si>
    <t>7ziiKzDm3dTTEGYVh7yG</t>
  </si>
  <si>
    <t>93w85wFzHrnqTY75YmKy</t>
  </si>
  <si>
    <t>ZNMcX6MQxDJUcj74PK9Q</t>
  </si>
  <si>
    <t>NecN5AcH9piXRjWBRNqg</t>
  </si>
  <si>
    <t>VYNedTR92BEDbq8hy63X</t>
  </si>
  <si>
    <t>GbrcEvcRLuyTy45WAUT8</t>
  </si>
  <si>
    <t>Uz9aNYxYL9R9HyrbMEVS</t>
  </si>
  <si>
    <t>EFmaqEadAqLzXMMTeQca</t>
  </si>
  <si>
    <t>EQW5yRQvhQL4dwkve6by</t>
  </si>
  <si>
    <t>LUYtYzhj7u7Jtt3x8Tnx</t>
  </si>
  <si>
    <t>aUB7NuwcbJ3PwZTxEjUj</t>
  </si>
  <si>
    <t>GmxGgRgq8D3N4HZ6KJKi</t>
  </si>
  <si>
    <t>nUAXWM6bSQpNXc3rn2S9</t>
  </si>
  <si>
    <t>82rChJuJqF42WF9TbDm5</t>
  </si>
  <si>
    <t>6be7GgVmZ9NjtivWmz27</t>
  </si>
  <si>
    <t>zgvYHeMT2fvk2DPXEuXj</t>
  </si>
  <si>
    <t>jMjMByZDaAxpMAWfhAaw</t>
  </si>
  <si>
    <t>VzQz53W26qpjdXiyNvRF</t>
  </si>
  <si>
    <t>gYUEbiZ8jKeT9iQtkTd7</t>
  </si>
  <si>
    <t>yvm9Ncqufv8bpQT3kCKy</t>
  </si>
  <si>
    <t>BXLtdYAd5hvLuk38ZNJS</t>
  </si>
  <si>
    <t>jiUrX657wgE9MBDzLwbL</t>
  </si>
  <si>
    <t>mX2YdqQyT4U8Q7iqEYze</t>
  </si>
  <si>
    <t>yLNkCyvWXdvZ4WJbK6nq</t>
  </si>
  <si>
    <t>q9nAMiHG9YajVhpwDfNe</t>
  </si>
  <si>
    <t>qfQDiTeCS4LYZkkYSWFx</t>
  </si>
  <si>
    <t>iEiDncQ95SBj4DBgGk3i</t>
  </si>
  <si>
    <t>3LHvTaHrh36fwniuNZDB</t>
  </si>
  <si>
    <t>3wtd6iMWGgkwQTq9yeQ5</t>
  </si>
  <si>
    <t>X7ikzCQJnCgG65pwjxTm</t>
  </si>
  <si>
    <t>CAjnZDXaGxY82MRAKqgz</t>
  </si>
  <si>
    <t>TuTxdKqYXG5Hi6S2qVS2</t>
  </si>
  <si>
    <t>mcEPyaXwPCkHTRidtgmK</t>
  </si>
  <si>
    <t>Tev9nNrVHZ7MuKRzEaJQ</t>
  </si>
  <si>
    <t>LixLNYTfjdaqVxZ2Nz9A</t>
  </si>
  <si>
    <t>U7kjuGe5JAxm4D8BLjaB</t>
  </si>
  <si>
    <t>8V4CNGncRTraixh6PvgU</t>
  </si>
  <si>
    <t>dvTq5xrGFZUFNmtD9RUD</t>
  </si>
  <si>
    <t>zwbv9SS63gkrux4GLD4i</t>
  </si>
  <si>
    <t>8MVwYLyt2y6GcJNDiRhk</t>
  </si>
  <si>
    <t>6yMVAem5vRG4f6bq9zFY</t>
  </si>
  <si>
    <t>49dnTZEDk6MmZxdG29Tb</t>
  </si>
  <si>
    <t>Uz4PVMz9gmyaVagxBXf4</t>
  </si>
  <si>
    <t>TGuJRMThKWR3QdePNegn</t>
  </si>
  <si>
    <t>UMq5HVZTTP3pXZadTGaV</t>
  </si>
  <si>
    <t>rFEDQRKguK8HpZ44PJuE</t>
  </si>
  <si>
    <t>aryHhJcn9iE6wHRqwJzu</t>
  </si>
  <si>
    <t>haJkVMCdExfyZUMJcfav</t>
  </si>
  <si>
    <t>y3j39mEDVzR7U7fdnem2</t>
  </si>
  <si>
    <t>QjWBXxXCUUTBy2CTPnEA</t>
  </si>
  <si>
    <t>NwEbkMcek6LE49QbDRUF</t>
  </si>
  <si>
    <t>EAyq7YBCLpm9SjH9QFQ6</t>
  </si>
  <si>
    <t>PYkuzz56SkYzpCk6XyTU</t>
  </si>
  <si>
    <t>p4LJ3kh3UhkZVMjPPcCd</t>
  </si>
  <si>
    <t>iGhY2eWfiYheGZmPzLLd</t>
  </si>
  <si>
    <t>AHTpNpbQLCJxwDiHdqJB</t>
  </si>
  <si>
    <t>vkYC6BHPGqSxzFqXZPqR</t>
  </si>
  <si>
    <t>rEYfGVBejKSTgQejqeLD</t>
  </si>
  <si>
    <t>tZpGrGmcVFhHh3WMhbrw</t>
  </si>
  <si>
    <t>ZnTfMQq9HcuxYjmjFfU6</t>
  </si>
  <si>
    <t>Rip2djgW7f93aST6fJrC</t>
  </si>
  <si>
    <t>DE7JnjbWqhuKGWWZHCMy</t>
  </si>
  <si>
    <t>SJwnYaWPP9jUBfUgPVTS</t>
  </si>
  <si>
    <t>eW3bvK4zDR8C7JFV8BUY</t>
  </si>
  <si>
    <t>h5BDf6P2ncwSBR3HHgH6</t>
  </si>
  <si>
    <t>wJGKqbUJTYPGpAWpUPFq</t>
  </si>
  <si>
    <t>TqWNRdbATpLgJdShPaa6</t>
  </si>
  <si>
    <t>ZNCR8NeAcQ7aHUx4y52U</t>
  </si>
  <si>
    <t>UEDMfM37FpDrF286EX7p</t>
  </si>
  <si>
    <t>hkDLd8XkmZ56dtaVqnht</t>
  </si>
  <si>
    <t>CAFRd3ffgSCJWabWKMGr</t>
  </si>
  <si>
    <t>A9YyhWPh2gwDBdEridZA</t>
  </si>
  <si>
    <t>eed3F92heNjdw5gezVH8</t>
  </si>
  <si>
    <t>uPhGwareQ5w83c2EN5Hv</t>
  </si>
  <si>
    <t>UJtFUbd2eQ73ynmRrmGL</t>
  </si>
  <si>
    <t>vKmMn8Bn8Q6PU2pnY5iZ</t>
  </si>
  <si>
    <t>55UWjnru74piiTdRSJW4</t>
  </si>
  <si>
    <t>pzeVLMbLW6LPbRaCWuhW</t>
  </si>
  <si>
    <t>wENUh8vgnVqCqDUTDXxW</t>
  </si>
  <si>
    <t>5hvEMnxk4CwwbhExDy42</t>
  </si>
  <si>
    <t>XV3GVjj7NxENzZJGU5EQ</t>
  </si>
  <si>
    <t>JefAdRfJbrQCC8w4J666</t>
  </si>
  <si>
    <t>5bJFMLHTJ5CKtKCMf3J7</t>
  </si>
  <si>
    <t>7abytz2jxZmiAyc4tkTg</t>
  </si>
  <si>
    <t>eY8iRjb73HkCihWf6F2R</t>
  </si>
  <si>
    <t>w5Srj9GcGCad8CrDeeuU</t>
  </si>
  <si>
    <t>Nn8fJKT37caBSHA2gURY</t>
  </si>
  <si>
    <t>tD58UYfTGUCk3jYPCgEQ</t>
  </si>
  <si>
    <t>FjX83rA5PmE4T6t5NCEv</t>
  </si>
  <si>
    <t>xEX82bedaDfMpP252YdJ</t>
  </si>
  <si>
    <t>ynD4MkSWvyZUGXjQun3D</t>
  </si>
  <si>
    <t>dLxabZSL9UrFTA8mJ7LY</t>
  </si>
  <si>
    <t>UgBUFEy99JEjTQZ9Z7ZH</t>
  </si>
  <si>
    <t>qBm8FeHUUJDSjn3WWXae</t>
  </si>
  <si>
    <t>Y6S4jUtZKdHwCej4aeuA</t>
  </si>
  <si>
    <t>TWPf8ee9mCZLMnNacnqy</t>
  </si>
  <si>
    <t>feKdFVr2gHPPXBTDyH8L</t>
  </si>
  <si>
    <t>tBHcU4EVuPniQqdJEMF5</t>
  </si>
  <si>
    <t>qpNS2QE3M8JRpQjPVJRz</t>
  </si>
  <si>
    <t>6e5VHuhXVgQnt7uWyNLE</t>
  </si>
  <si>
    <t>TVMrrNdNgXEVjkKQFd9h</t>
  </si>
  <si>
    <t>vGzjEm3kGSjFyEbh2Ya9</t>
  </si>
  <si>
    <t>wGt8Ue3d8AHU3KzhwVbw</t>
  </si>
  <si>
    <t>tn29z3UTBC7Zj4CinrSr</t>
  </si>
  <si>
    <t>fFn5wdmq8bVzweyaCQ6v</t>
  </si>
  <si>
    <t>T5ZHtVT3AmqcCxVhhagJ</t>
  </si>
  <si>
    <t>LmH6jJn54iNrW3RRmpu8</t>
  </si>
  <si>
    <t>SLrmWDNJHhQLaP7hLrtJ</t>
  </si>
  <si>
    <t>j3K6dkV2AHUjyQyV8QMX</t>
  </si>
  <si>
    <t>g3VqgiU6v35yvFaRmDzS</t>
  </si>
  <si>
    <t>8VSzX6kMdFtfPvHZ6Gj9</t>
  </si>
  <si>
    <t>cQyMjtR2JaGdxnJGLRxy</t>
  </si>
  <si>
    <t>pACKNgGf9xFWnBHGNFQ7</t>
  </si>
  <si>
    <t>HQXbDfvaZLR8LnedTySP</t>
  </si>
  <si>
    <t>HtDynJWND9pCjZHU8ixT</t>
  </si>
  <si>
    <t>aN9QvSqWVvrGB84eb2cT</t>
  </si>
  <si>
    <t>hCaUbj7zpjEhhrkm6mjK</t>
  </si>
  <si>
    <t>ryrdkinYCXdrFeg6jtar</t>
  </si>
  <si>
    <t>rNE2pVkNH2GjKPfqm4kn</t>
  </si>
  <si>
    <t>vDeJQLZDDRY7BShuj9f7</t>
  </si>
  <si>
    <t>DWuWJuhM85YSAvTMWTcp</t>
  </si>
  <si>
    <t>yR9hihEpxWTeFQDZJBud</t>
  </si>
  <si>
    <t>9GYUWbKfkxmDJ5tYtEgF</t>
  </si>
  <si>
    <t>nBZDdy8PVcAw42QDi4DE</t>
  </si>
  <si>
    <t>TQ6J2r2qWVqkeBQAvVah</t>
  </si>
  <si>
    <t>ubyLWvXuwfqneVMmHLpG</t>
  </si>
  <si>
    <t>iPmxRa52Gbw3wW9imxB2</t>
  </si>
  <si>
    <t>gwFZjiebbMRxjm3AqGrK</t>
  </si>
  <si>
    <t>jiTUQYSWYHyG6KmVvfZp</t>
  </si>
  <si>
    <t>fAF7Cip3SqBMExntWHFL</t>
  </si>
  <si>
    <t>mVQQyrvK96yxKpHmaEhZ</t>
  </si>
  <si>
    <t>xv6BSctbxJY55grd6UqD</t>
  </si>
  <si>
    <t>RwQh2mt6Fwc4zyE867Jm</t>
  </si>
  <si>
    <t>pk4Vm6ufVu3qqGAhWiem</t>
  </si>
  <si>
    <t>AC2GgqF6wNhBByMBuxzw</t>
  </si>
  <si>
    <t>pBmE35xXd4b6Mj9uK9a2</t>
  </si>
  <si>
    <t>mpQ229v2wrE7nGRaad4R</t>
  </si>
  <si>
    <t>znm82wSBe25uUg3gKFHx</t>
  </si>
  <si>
    <t>4eu5qC3cVgvhjyyZ7PDw</t>
  </si>
  <si>
    <t>pFdA8hD6HfJ3LiU2Qp76</t>
  </si>
  <si>
    <t>ThPghiB4QHmiK5USMGxW</t>
  </si>
  <si>
    <t>T8ThxhgKtaqDVj4vaiQa</t>
  </si>
  <si>
    <t>a5u9iBLEurpkCV3bnPhr</t>
  </si>
  <si>
    <t>DK9GG7YjznrZc2JVq52k</t>
  </si>
  <si>
    <t>84AGcLAATBReubJUUzdW</t>
  </si>
  <si>
    <t>T6BMvruFjHuacMgWycHP</t>
  </si>
  <si>
    <t>Qy3QvafVmHMfjJ8TzNUF</t>
  </si>
  <si>
    <t>iDfpQCVcXXEcib25SEmt</t>
  </si>
  <si>
    <t>8TbrCDjUNSj5Z7QLx5tG</t>
  </si>
  <si>
    <t>ZTkHuHDW9BWfT4knWdSk</t>
  </si>
  <si>
    <t>aYNeMd88JF95edgCa22S</t>
  </si>
  <si>
    <t>ZiPYKFg2n49n48TVQxHq</t>
  </si>
  <si>
    <t>Ut4mDPN8wXpYaFGgkyMS</t>
  </si>
  <si>
    <t>mVFuE2HnE6qkFeAzm59q</t>
  </si>
  <si>
    <t>ey2C8ih4c7Yva4MAhf9Q</t>
  </si>
  <si>
    <t>tZTjaYSwaemRh2xFBccF</t>
  </si>
  <si>
    <t>jkMNxh3ffRxxfKufgxg4</t>
  </si>
  <si>
    <t>LAvRwRNnN8unpitZqQVu</t>
  </si>
  <si>
    <t>qaBEnZUtk8dUMNwdXCdm</t>
  </si>
  <si>
    <t>xhaTYCfkR3JjnvtDgMQC</t>
  </si>
  <si>
    <t>L8ZQDyKKqQfuvzhbjcpC</t>
  </si>
  <si>
    <t>LSpi5EjxpWxP7h3G8n2J</t>
  </si>
  <si>
    <t>4NiQeqkUBczExFvSznTa</t>
  </si>
  <si>
    <t>SeyudxcGNgJBPfFgZQJy</t>
  </si>
  <si>
    <t>eeaRdkGzMJ7qYtmvNKAt</t>
  </si>
  <si>
    <t>AKd3Vp8bK6XMFNK7QNP4</t>
  </si>
  <si>
    <t>9nZyjS8Yi3JEHrBiUNB8</t>
  </si>
  <si>
    <t>5QA4ZAXCzf7XQt3ZVzfd</t>
  </si>
  <si>
    <t>8ni7Vvu2hwXTLvrLYXCC</t>
  </si>
  <si>
    <t>9ivx3udHAtyemynkSGYC</t>
  </si>
  <si>
    <t>LN4LZyfgSHv7qXQtMVAN</t>
  </si>
  <si>
    <t>Bnbp5FCGhqVZp5pficfp</t>
  </si>
  <si>
    <t>tY5rCRMmr5HDnazDHeA2</t>
  </si>
  <si>
    <t>Em9UpTCkLFgrRepMdVBm</t>
  </si>
  <si>
    <t>j87E99tqtXDR22AbCWn9</t>
  </si>
  <si>
    <t>UGBbC9cK3PeWGrkKBCS2</t>
  </si>
  <si>
    <t>pEZPJbrpwvPJryySRCn2</t>
  </si>
  <si>
    <t>B4SunP7fVWLM7yqUB3BD</t>
  </si>
  <si>
    <t>NDQAvnEjJEUJU8fPppGi</t>
  </si>
  <si>
    <t>QE3up9NggSg9fxgFwYUM</t>
  </si>
  <si>
    <t>fgfN2uKb76cqCXUPjHTq</t>
  </si>
  <si>
    <t>XHPw5Tauy9J8XRrPUBuD</t>
  </si>
  <si>
    <t>CqyQFpTU5aKdDj624R5D</t>
  </si>
  <si>
    <t>R38RRv2DM9iWtQZyWnwi</t>
  </si>
  <si>
    <t>X9ewAJZwSPc6uJc2nQA9</t>
  </si>
  <si>
    <t>MVibakHewH9H3V5nHZzu</t>
  </si>
  <si>
    <t>F3bF7QUxZaSW39S7rJ4b</t>
  </si>
  <si>
    <t>rdQFgn4dtYLLEqfprnqK</t>
  </si>
  <si>
    <t>EPeTFqJ3gU3xWhmDWBZP</t>
  </si>
  <si>
    <t>3bKDRXjyZEQeEK5iWbDz</t>
  </si>
  <si>
    <t>MBZEHtXPtbjSrtPKMzzv</t>
  </si>
  <si>
    <t>WVrEhHRFidjS4ekpnt4T</t>
  </si>
  <si>
    <t>92nwFWzMdmBVuTGZr4uA</t>
  </si>
  <si>
    <t>HFHLwzJxg8CSKnMTCnY9</t>
  </si>
  <si>
    <t>fYL2tLYET9NqTNbQ2SFx</t>
  </si>
  <si>
    <t>z4KQkCpb7T5m7AAZnnvn</t>
  </si>
  <si>
    <t>FLk6Aw39fYaUgbRKZhKE</t>
  </si>
  <si>
    <t>BgccdCQU4ADncybT4gxY</t>
  </si>
  <si>
    <t>z7dYiEmX6tRDQtdqApmx</t>
  </si>
  <si>
    <t>Q9XHtDdU2M7hEUJ8nTDk</t>
  </si>
  <si>
    <t>zgbtc7WKFAHfa8AVpDMR</t>
  </si>
  <si>
    <t>3MfaYmfiCUeLbjUE6pwA</t>
  </si>
  <si>
    <t>SLdvrynH5zchVJxAAJf2</t>
  </si>
  <si>
    <t>SDbU9kjRJJQnyP4GHmdM</t>
  </si>
  <si>
    <t>wDxFXdUznpGPjH22zv2d</t>
  </si>
  <si>
    <t>HDvVhdp5DBKBN58dACM5</t>
  </si>
  <si>
    <t>ZYZH8yNiy2ZAU52JXpEw</t>
  </si>
  <si>
    <t>UuXnz5d5dPeLiYu7eBAg</t>
  </si>
  <si>
    <t>yWtgG737AVXiy4FfyYjh</t>
  </si>
  <si>
    <t>AHERM9TcWWApH78D8WbF</t>
  </si>
  <si>
    <t>quvNZtX6WfgRyjW2N3Gg</t>
  </si>
  <si>
    <t>vpxdqXzVdvYdB2Ep8d59</t>
  </si>
  <si>
    <t>aZxEKz5Spc83Tghwkadk</t>
  </si>
  <si>
    <t>QREDKgd5RVYNSE3FUhAR</t>
  </si>
  <si>
    <t>CFivkfyJPMQqyiVYykHN</t>
  </si>
  <si>
    <t>ZYtDfyCMm9cSG5HkDCdf</t>
  </si>
  <si>
    <t>TQ9i7cpuLymYcH7rZJwM</t>
  </si>
  <si>
    <t>uaC5a7nPLQj2M5ru9Kxz</t>
  </si>
  <si>
    <t>c8d6efcbu6F3cLkENnC9</t>
  </si>
  <si>
    <t>kKkZi4GZYJiaCW3r2U2a</t>
  </si>
  <si>
    <t>hMuqMAjjnNXxVnq6PX23</t>
  </si>
  <si>
    <t>wWLNzdcaDRCi4ug4iNXd</t>
  </si>
  <si>
    <t>tffan2HmhN2h5VYujwtu</t>
  </si>
  <si>
    <t>hCxAUP3gxjm7UJZDLbU4</t>
  </si>
  <si>
    <t>3XM4We4EPVTcgZNyDavP</t>
  </si>
  <si>
    <t>inGPBNUBYXKwPfPAJuZ7</t>
  </si>
  <si>
    <t>HSiTVpcM4wvkBxPK89X8</t>
  </si>
  <si>
    <t>Z7LCm8gHvAiJf3Y9zqAW</t>
  </si>
  <si>
    <t>hvVD6MLcUU6rCDv9h8Me</t>
  </si>
  <si>
    <t>VpCNSPnMNwrE55wf6bpc</t>
  </si>
  <si>
    <t>xb9Hw74h4ESpL4kWiLSW</t>
  </si>
  <si>
    <t>2d49zxNvv4nMVXYjcEyM</t>
  </si>
  <si>
    <t>Li7puLgz2qMrjEXf6pLv</t>
  </si>
  <si>
    <t>NjCTQ9ezgpWex8zmdFij</t>
  </si>
  <si>
    <t>Swa4T3fgA5GJGDSvnyP2</t>
  </si>
  <si>
    <t>vbyQPqxfGXJSy3dmKWZn</t>
  </si>
  <si>
    <t>KkkF9VFMrB3wM4wtcGM9</t>
  </si>
  <si>
    <t>745uqfrcezcVqmfDJZgJ</t>
  </si>
  <si>
    <t>9wCxH8Yn5GWPHV4YdS3p</t>
  </si>
  <si>
    <t>nteB67JdHp8jbtwguccq</t>
  </si>
  <si>
    <t>cxKe4CHiB8gRURzEfG8J</t>
  </si>
  <si>
    <t>jQWqcDLCSvgLEVhBHD52</t>
  </si>
  <si>
    <t>5PecUS4m36r7ec55k4ZU</t>
  </si>
  <si>
    <t>cCFiAUSJwnHEp4EfiPEP</t>
  </si>
  <si>
    <t>5zgCR2Wx2jTPP5u5YxiK</t>
  </si>
  <si>
    <t>M2SM5A9kg3B53eyGiRMh</t>
  </si>
  <si>
    <t>FE5EFPrTvUqW4HprLSVM</t>
  </si>
  <si>
    <t>XXHDQXDj7WWxNHeLyxtV</t>
  </si>
  <si>
    <t>bfSSnAQ5j2piS7pBRgQf</t>
  </si>
  <si>
    <t>eNuVky3NMWZCCCPGxiLa</t>
  </si>
  <si>
    <t>JEkhi8bRzeAUqpFphxiX</t>
  </si>
  <si>
    <t>khAhtEJEUgwhKqrggiaH</t>
  </si>
  <si>
    <t>2tghKAzCN6gGyvPSbRuc</t>
  </si>
  <si>
    <t>y8DJckhF2vZ36uzJYRZ3</t>
  </si>
  <si>
    <t>Z3kkCTxH27EEgGHzZBF3</t>
  </si>
  <si>
    <t>fWfHWAbzP9bdp8X5RR3M</t>
  </si>
  <si>
    <t>y8QzHzGbqhNgF5VRtZ34</t>
  </si>
  <si>
    <t>nX8xuPTtDit843Jw8Pk6</t>
  </si>
  <si>
    <t>CRzP77KT3pRPmGzadKeN</t>
  </si>
  <si>
    <t>U6N5hepHTExgQ6iJnEBM</t>
  </si>
  <si>
    <t>WtJ8qkApENJfTtqUrH2A</t>
  </si>
  <si>
    <t>nnFjmHdw8a6wkagSvt3Q</t>
  </si>
  <si>
    <t>fMcMfy97j7cRAuxwAU2M</t>
  </si>
  <si>
    <t>Fu82nG3LamuLGZKe3NcF</t>
  </si>
  <si>
    <t>gPAWMmXDP8JvYQAnLUwF</t>
  </si>
  <si>
    <t>CHdPTwYzcCuEPBNVUkXR</t>
  </si>
  <si>
    <t>B2fF2zQPQzL4xnNGcewv</t>
  </si>
  <si>
    <t>hzGQr7iqDDaMwzNKFDDL</t>
  </si>
  <si>
    <t>XLDK4krhULay7C2bx9Br</t>
  </si>
  <si>
    <t>RVGy3vVwpWEjpFc67vDn</t>
  </si>
  <si>
    <t>JMuf5jufHtG5XqfeYMJa</t>
  </si>
  <si>
    <t>de94YeKzpyCpNvbeMkfR</t>
  </si>
  <si>
    <t>jAyWAJShhfSknLZ8YcVQ</t>
  </si>
  <si>
    <t>HTy3278LVvNq7XkQ8Nvv</t>
  </si>
  <si>
    <t>AuF6aCENBwEQb7f83UWK</t>
  </si>
  <si>
    <t>gmAE9DQaA6zMQgWCaPPL</t>
  </si>
  <si>
    <t>t7gVRy7rfMLT98yDAjqw</t>
  </si>
  <si>
    <t>kLjQBAK4f8RQAVWYvhRd</t>
  </si>
  <si>
    <t>BhBnbU2gMfTwPEyFBYuy</t>
  </si>
  <si>
    <t>DMuxRKQKL66xSRPkcHUU</t>
  </si>
  <si>
    <t>vtJrzPuZbWJkFbfbuhQf</t>
  </si>
  <si>
    <t>UUncxzYFU4wcKFHie84v</t>
  </si>
  <si>
    <t>jnxPeE9pTqmqq33gczY5</t>
  </si>
  <si>
    <t>nLGEUGqEwjNL8Nbh7Ebb</t>
  </si>
  <si>
    <t>Rehd9Q75QxcHpy48Rm85</t>
  </si>
  <si>
    <t>65DMgTMPvTexpagC8g3P</t>
  </si>
  <si>
    <t>A3CGEbpLa2VnGm3vJ4ut</t>
  </si>
  <si>
    <t>DR5gWDba8mWH4d5YYtQ9</t>
  </si>
  <si>
    <t>4TezTLnV3pm7qDB2eFp4</t>
  </si>
  <si>
    <t>VtRTihdFy6WHVj4GD8eF</t>
  </si>
  <si>
    <t>Te5YuaMRCHrVbqGBpKba</t>
  </si>
  <si>
    <t>rjKMPEAYdtQ266LGUmpT</t>
  </si>
  <si>
    <t>UY2aPbu7ZSezJdzgZwdG</t>
  </si>
  <si>
    <t>fGaWzdWi6eVBXiyxiY4f</t>
  </si>
  <si>
    <t>uNNgTbCDaWtUJu78etJE</t>
  </si>
  <si>
    <t>nWH9gLhk9vWG3qyFDvH4</t>
  </si>
  <si>
    <t>rdg73Jff4dADgVaGeiUB</t>
  </si>
  <si>
    <t>ShMKGuibdgRTUMEJV6HA</t>
  </si>
  <si>
    <t>4XYQiSVeyLQwzCRReGFu</t>
  </si>
  <si>
    <t>CZ5uV3P7uabm2SG34TxQ</t>
  </si>
  <si>
    <t>cbyt8pxBnT8xRxRDJbVq</t>
  </si>
  <si>
    <t>bUXL7xrheBveHkMJGV2S</t>
  </si>
  <si>
    <t>Y77MLBGyHbpEZdCvwv9D</t>
  </si>
  <si>
    <t>L2MpRZbFPzpV9GefZNt8</t>
  </si>
  <si>
    <t>3zAu5pxnGPCGU2R7ucEF</t>
  </si>
  <si>
    <t>HDAW3JgH34c7jNUXyr6Z</t>
  </si>
  <si>
    <t>eQ7zzbQeKSHyQjgYMcLX</t>
  </si>
  <si>
    <t>AvekjPbeCwZpHp5fa6qb</t>
  </si>
  <si>
    <t>Y3iHMySYxYBNAQxLQeEY</t>
  </si>
  <si>
    <t>nkT427LBBxKNKmrNEdtP</t>
  </si>
  <si>
    <t>PUyppRLmCC3rk9ANtP7v</t>
  </si>
  <si>
    <t>KiS98hSH2TYftfZYQTQz</t>
  </si>
  <si>
    <t>P9KChEdrJGgXAG69ZSzr</t>
  </si>
  <si>
    <t>5rQzb8PNybLZTfmcBBnA</t>
  </si>
  <si>
    <t>MENifYieDLbKjBmCxxnq</t>
  </si>
  <si>
    <t>FFhg8gU289UbmdFGmUQf</t>
  </si>
  <si>
    <t>aapKyzEbpbNXyw2XuYtq</t>
  </si>
  <si>
    <t>NHy8QS4rarA5NY5eSDEi</t>
  </si>
  <si>
    <t>wkVHHhzE3ZHFhK2TZSJc</t>
  </si>
  <si>
    <t>LARz5aB7xDHPf7JX57Hv</t>
  </si>
  <si>
    <t>8NKtSahjpjZ6BqXDdAMQ</t>
  </si>
  <si>
    <t>PfqhPXZXgpaULhb2i7M7</t>
  </si>
  <si>
    <t>EK5hkdMY3zBr3JrRaMKX</t>
  </si>
  <si>
    <t>d2WvhvESwnXiY7R5NuLf</t>
  </si>
  <si>
    <t>7V59nMiMY4725qprfdw5</t>
  </si>
  <si>
    <t>KniKYeXJpbx8iRi9A5aV</t>
  </si>
  <si>
    <t>Q4fm6JebYfWEufJbQDwW</t>
  </si>
  <si>
    <t>XRQ2qBgGFRbwNPePHnvS</t>
  </si>
  <si>
    <t>PUr9VcyrbB7vFgfeH56F</t>
  </si>
  <si>
    <t>crq6ZRxc6QPRLacZPKDm</t>
  </si>
  <si>
    <t>cbENjXhBuYh9qMwvXbWf</t>
  </si>
  <si>
    <t>2URnSj8NfF4minHQQSdX</t>
  </si>
  <si>
    <t>6YG5Dddb2TiBEiv5xtyf</t>
  </si>
  <si>
    <t>wwRuvuG5EiL5mXr9QuuJ</t>
  </si>
  <si>
    <t>RchwHQjfP2YAdmVF7Acr</t>
  </si>
  <si>
    <t>qqkZjYCmJHtn2eBVvQ9P</t>
  </si>
  <si>
    <t>Xv8pZQR35xwSthWSVTp3</t>
  </si>
  <si>
    <t>ehhe7vDuxez8W5XuTCAS</t>
  </si>
  <si>
    <t>UZkmAiJWqVzVrC8n4aSz</t>
  </si>
  <si>
    <t>WGd72zJXTVmNd5WCGNAj</t>
  </si>
  <si>
    <t>LtDWa2mdHZYtUMd9u7nk</t>
  </si>
  <si>
    <t>rgtiiGAiqbDQnUaSPiAB</t>
  </si>
  <si>
    <t>gc9n47UWMVNzU25BvRF3</t>
  </si>
  <si>
    <t>Wmk8KP7SBVMPab6BXXqa</t>
  </si>
  <si>
    <t>m7Har5ndj7hGSPwCgPPJ</t>
  </si>
  <si>
    <t>dnZJh9gUSjSAgvE5Ua9W</t>
  </si>
  <si>
    <t>Cc6Rggj4zqpz2fS9rhaH</t>
  </si>
  <si>
    <t>CjurFtD4SRwgfdXM7RJ6</t>
  </si>
  <si>
    <t>wTcLVnwgUYT4tNWwaEyq</t>
  </si>
  <si>
    <t>tGwaE7F94B6Ez6BQPrQh</t>
  </si>
  <si>
    <t>XxJBm5mZeEVAW9EutP7t</t>
  </si>
  <si>
    <t>AnwPRbHKiWnGrvY3NrgZ</t>
  </si>
  <si>
    <t>67EJ4BTWpk7zwRhVY29V</t>
  </si>
  <si>
    <t>8xrV3594W4GrCBW79tuw</t>
  </si>
  <si>
    <t>FmSa6S3MLSMwUQxnXGZm</t>
  </si>
  <si>
    <t>ZDpqkbPemGic3ZEQQuxE</t>
  </si>
  <si>
    <t>vLUREf8bHrHfX4m3EjDn</t>
  </si>
  <si>
    <t>aY6QqQJQDCFP5SPT3f27</t>
  </si>
  <si>
    <t>chFSzKyxdrLTGbStv9PA</t>
  </si>
  <si>
    <t>tGrnmXn8HHebFMeC5kai</t>
  </si>
  <si>
    <t>5iPxH2P3hFS4mx8G4FaG</t>
  </si>
  <si>
    <t>TRVAWxw7f5Vikhfxkukd</t>
  </si>
  <si>
    <t>gDJzm3CyJ4jfWkGDty48</t>
  </si>
  <si>
    <t>LQWeyUu5S2cYBrD5hHpS</t>
  </si>
  <si>
    <t>7Mu3eqGNxF9LCYwkGxHp</t>
  </si>
  <si>
    <t>4HwrDPkBQ32pgqkZDY3i</t>
  </si>
  <si>
    <t>eT5WgG3fwfKMcwXgghn7</t>
  </si>
  <si>
    <t>ARu5ATtyhvBweeQN4Uyb</t>
  </si>
  <si>
    <t>LaF7rxR5LVJ8DhaXwDya</t>
  </si>
  <si>
    <t>T7ecGX8Ct3K3cie9h9T7</t>
  </si>
  <si>
    <t>xGWPMA4wbubDhgJap7iE</t>
  </si>
  <si>
    <t>ecbhh64XdYz4ttq8JfdU</t>
  </si>
  <si>
    <t>bDepJiVnUVvnG3wNJQ49</t>
  </si>
  <si>
    <t>9RJvadj9V9czDDb6GXp8</t>
  </si>
  <si>
    <t>NjXk535jkKaSVMKZC3GD</t>
  </si>
  <si>
    <t>JqGMVLHB8VUvcaPfKH2G</t>
  </si>
  <si>
    <t>KAT8LVghYF7aVR4wKNmB</t>
  </si>
  <si>
    <t>Cn32KpKwxuQ2tqdYQyhH</t>
  </si>
  <si>
    <t>NgTEbQBrCYZipTdWPGVh</t>
  </si>
  <si>
    <t>deySEM5MfNVFdYmXEZXb</t>
  </si>
  <si>
    <t>wxbcqgnwZd4teFNU7r98</t>
  </si>
  <si>
    <t>nDUXK58TBPTST8CDMU6k</t>
  </si>
  <si>
    <t>wypDgR53dxK6kD2fMfS7</t>
  </si>
  <si>
    <t>k4FPhkrTcE7Hgmk2Jmtq</t>
  </si>
  <si>
    <t>YpaJ6iyjVXLTqJr4NE25</t>
  </si>
  <si>
    <t>rQX7tdLvA4bKw42X6ynY</t>
  </si>
  <si>
    <t>HU5R87rmwyRGC7KVPND8</t>
  </si>
  <si>
    <t>FwjHW9qZ6LpRzTt3d7QK</t>
  </si>
  <si>
    <t>j5Fb4NEDSmfVeAGSb6dR</t>
  </si>
  <si>
    <t>EvWbMpkaVkvtMMQNngXQ</t>
  </si>
  <si>
    <t>tVwPjz5N5aPiidqDjxbX</t>
  </si>
  <si>
    <t>vmEh7rkZwxfKtTdP7AiA</t>
  </si>
  <si>
    <t>3QJ46bkybd7MQYcQV9zM</t>
  </si>
  <si>
    <t>w2YWNtBbXf5gPEaFQfJa</t>
  </si>
  <si>
    <t>vQcEHRU4kcugm6pGLEfE</t>
  </si>
  <si>
    <t>YV9mzWaJMrSJ2QyjwSpu</t>
  </si>
  <si>
    <t>gC958Qv4bTibNLbBYk2H</t>
  </si>
  <si>
    <t>HYDzF2ay6Q5PpARcYhDi</t>
  </si>
  <si>
    <t>mnqh4pFQhru7PzRh9bTn</t>
  </si>
  <si>
    <t>MSKXkpewtfAHhXQt86KS</t>
  </si>
  <si>
    <t>MB6pGgfNKdQzC7twvJKz</t>
  </si>
  <si>
    <t>MK2JF6ankuP3YNJ4djrF</t>
  </si>
  <si>
    <t>xQg3TmQGGSPQLu6jA2qZ</t>
  </si>
  <si>
    <t>zeFULAN3RtaBpJufct7Q</t>
  </si>
  <si>
    <t>b2MywL68yLpbvSua6Kfy</t>
  </si>
  <si>
    <t>zimUyLmHCXcJE2ABW577</t>
  </si>
  <si>
    <t>Mf9FAkhPbycHzyZ6ehYe</t>
  </si>
  <si>
    <t>eJ8jDBWtfvS6pTAQeuZp</t>
  </si>
  <si>
    <t>D3ZGeW9NDCvvqZ9mBzNp</t>
  </si>
  <si>
    <t>yhdQeaagXNBug3YaYZrM</t>
  </si>
  <si>
    <t>6TPBiakpXG2bSzjUaGFN</t>
  </si>
  <si>
    <t>ZQynHynyprPixcTMBFTT</t>
  </si>
  <si>
    <t>Bcb6CffWhcQ386tbyRKm</t>
  </si>
  <si>
    <t>dy67UY9wnbJdHyxvn6TJ</t>
  </si>
  <si>
    <t>SXkzPhpckq6v8cCkrtpk</t>
  </si>
  <si>
    <t>C7ZdVbpB3gLj2W2Wb2v2</t>
  </si>
  <si>
    <t>x28ukvd5EPam5dbwdr8C</t>
  </si>
  <si>
    <t>8Hexw5U8WVntYjQBYUt3</t>
  </si>
  <si>
    <t>6kdmzpFCwfXCeyKYXCX8</t>
  </si>
  <si>
    <t>rZAhmdhS3jHgnMrPc9tt</t>
  </si>
  <si>
    <t>axUiXa9i5dkw5KX6b6hk</t>
  </si>
  <si>
    <t>mSDmNKimz87LTChC4yJv</t>
  </si>
  <si>
    <t>2TTkEHB6LvuaXjkAzvqK</t>
  </si>
  <si>
    <t>HJ9MPr3HzV48c9muKieb</t>
  </si>
  <si>
    <t>VHKxG5kGHXTiXxBpmxLK</t>
  </si>
  <si>
    <t>AmcZZaMd2nmjaPQpGfSD</t>
  </si>
  <si>
    <t>4Jem42xw8KvmkGr8xnmM</t>
  </si>
  <si>
    <t>D37VJ5de7NBNM5RgNrWq</t>
  </si>
  <si>
    <t>tnLt2PvKqYY7xdxR7kAY</t>
  </si>
  <si>
    <t>W9QSuBPUGUcGxbJNBx42</t>
  </si>
  <si>
    <t>GXnwJV6WpnPbvX73tAxg</t>
  </si>
  <si>
    <t>DNwifS5ywWYKhMjq6ivG</t>
  </si>
  <si>
    <t>TJCLB43Yk9BKMnEMwyAR</t>
  </si>
  <si>
    <t>aV9ZApeUBn3q64LLmVEL</t>
  </si>
  <si>
    <t>UcvhBnmhkyqTXFhpKh82</t>
  </si>
  <si>
    <t>wECnndPCwYDg4atNKy6D</t>
  </si>
  <si>
    <t>vDmwj2Wg76th4jAag3UT</t>
  </si>
  <si>
    <t>EH78XpvYnw7mHD9FGBaW</t>
  </si>
  <si>
    <t>6B6kMKrntLMteaQhTwtQ</t>
  </si>
  <si>
    <t>wJnLNSYQYvrrhkV7y2aD</t>
  </si>
  <si>
    <t>8LG7GGzxHapR86YZCpzm</t>
  </si>
  <si>
    <t>BfcBNbeHXymfGM6t9AVM</t>
  </si>
  <si>
    <t>7dfrh9tFcjHXRjBKTfUw</t>
  </si>
  <si>
    <t>fdahWyrD3qMBfSacqWzL</t>
  </si>
  <si>
    <t>z7ymbcumAqCwAWfRkBu5</t>
  </si>
  <si>
    <t>vZaRXjANWBpMRen3E8M8</t>
  </si>
  <si>
    <t>TGKwVNcU8nbTA6K97rNc</t>
  </si>
  <si>
    <t>QBUHaWUYxRLFuLpxphdF</t>
  </si>
  <si>
    <t>zRtkdZd8cdDGhMH6J767</t>
  </si>
  <si>
    <t>VLECERTgzn2BvzpLhQy8</t>
  </si>
  <si>
    <t>Fa4PvvJ93dPNKJAkVhGy</t>
  </si>
  <si>
    <t>PcaNfHDzwj9c8rzgyF9K</t>
  </si>
  <si>
    <t>AJdADhjx38xAPdJne5bS</t>
  </si>
  <si>
    <t>n5RddndfuJTAaqZCrR4B</t>
  </si>
  <si>
    <t>t6rUG5dA4ZQZxEiTYpUt</t>
  </si>
  <si>
    <t>QEL4cggkarTeSeA9GBSh</t>
  </si>
  <si>
    <t>7rgDu4aq6iRtyiavdHMQ</t>
  </si>
  <si>
    <t>CLYu5iGAAgSJYzmPBbV6</t>
  </si>
  <si>
    <t>t79fQHhY8rd7qqZmD9uV</t>
  </si>
  <si>
    <t>4tNrNukqwfHSniMgMXyT</t>
  </si>
  <si>
    <t>7V4NwaihvFETwD2czmwQ</t>
  </si>
  <si>
    <t>3NuVw8jtPuSxCv7qx62r</t>
  </si>
  <si>
    <t>XqdbxDF4FDzjN7XLv278</t>
  </si>
  <si>
    <t>3Wwi6hzvMRnhyxryLEAz</t>
  </si>
  <si>
    <t>3r8L66NqvQHH9x7Zvn8p</t>
  </si>
  <si>
    <t>LbkWCzn5QTawaPDXppeD</t>
  </si>
  <si>
    <t>uim4bUFgaU59u8wFuxZj</t>
  </si>
  <si>
    <t>KwAtjQ87tmKa7w7Fe78Y</t>
  </si>
  <si>
    <t>iNYTSDKabAWDwg3BrGZJ</t>
  </si>
  <si>
    <t>i7jWAyDEwRfLWV9H5V6m</t>
  </si>
  <si>
    <t>KzMgnenqcPJTAjZTLATy</t>
  </si>
  <si>
    <t>nTfQQZAkVRmRghDmQRUp</t>
  </si>
  <si>
    <t>3U3JAPARCc7i8yVqzWuJ</t>
  </si>
  <si>
    <t>3qXgjYimnUEcH2av54XV</t>
  </si>
  <si>
    <t>hfR3cjaRAanFFQgzmAw6</t>
  </si>
  <si>
    <t>SvLWcGiVvKTqpmFjfMBJ</t>
  </si>
  <si>
    <t>Cy86DgDvUmizkp68j4PV</t>
  </si>
  <si>
    <t>JUg8XDfZN3JSjBKBwWg2</t>
  </si>
  <si>
    <t>BxPZyC6tvAAnpcdgA8hk</t>
  </si>
  <si>
    <t>perVkirKb5TNW8ftGdGp</t>
  </si>
  <si>
    <t>RETVujygSwNiFiChgQm4</t>
  </si>
  <si>
    <t>Wrj93mUX5UScRtiHWEFm</t>
  </si>
  <si>
    <t>YMHVADckvP87BnA2TmEi</t>
  </si>
  <si>
    <t>AqtNGNDTFuhMwzy79jQn</t>
  </si>
  <si>
    <t>q8GbXUvTBYcwe8GYep7e</t>
  </si>
  <si>
    <t>8VaALr6m6AwzRkpcWGQb</t>
  </si>
  <si>
    <t>fUpRV9hXdedmVd9zMQDA</t>
  </si>
  <si>
    <t>VdNYJDQ2AwwAQZqWX3nT</t>
  </si>
  <si>
    <t>u48SKtRt8Dec4mkFUQ8g</t>
  </si>
  <si>
    <t>TZtr79jbDmZLec367nGQ</t>
  </si>
  <si>
    <t>YeCjkKLfmcCKVCp8a5uS</t>
  </si>
  <si>
    <t>7GcUVYmtJ54h2u88xH5W</t>
  </si>
  <si>
    <t>4LUhWhzSmz54uqz2n8pY</t>
  </si>
  <si>
    <t>39ieMkwQDU4V4zyaPEAY</t>
  </si>
  <si>
    <t>JQMMFMViPee4KBdAySWX</t>
  </si>
  <si>
    <t>nLkGSJYFAdSHzgjrmiHB</t>
  </si>
  <si>
    <t>yVk7LHywMVuUDMEaThkj</t>
  </si>
  <si>
    <t>hBikkCXFk8Yxu964SctL</t>
  </si>
  <si>
    <t>k6VWSnXTxibSUET8dw3C</t>
  </si>
  <si>
    <t>ryWTUFSV9QAawgaiqw7D</t>
  </si>
  <si>
    <t>mjcjuugSkkCrG94wwmPH</t>
  </si>
  <si>
    <t>B94Eq3uJxvxRFbw4rXXX</t>
  </si>
  <si>
    <t>cNrbKV8AQ3LUuCAvKCaB</t>
  </si>
  <si>
    <t>n5pdhAyWbgTvfThkCE9b</t>
  </si>
  <si>
    <t>QCThy3JLDjd9kmuW3zdD</t>
  </si>
  <si>
    <t>7u54bP4xTqbWq86ThVMu</t>
  </si>
  <si>
    <t>EXfnkr2XM7y8k3mNd5Mc</t>
  </si>
  <si>
    <t>tv6ue7gTADkVdWuRTXQ2</t>
  </si>
  <si>
    <t>7g5diD5tuHzAA2KzWECj</t>
  </si>
  <si>
    <t>zUvSdyJGHenn2VTEDZjn</t>
  </si>
  <si>
    <t>724zmwJBw8EE9ZPJLrTc</t>
  </si>
  <si>
    <t>y6dzKRwYHfwxk3VmLCYu</t>
  </si>
  <si>
    <t>cnSeT9QAS5uaXLW7wYgh</t>
  </si>
  <si>
    <t>UFYU484yNFQCRwmtGKn9</t>
  </si>
  <si>
    <t>EJLPK2YMmveiECg5QwF3</t>
  </si>
  <si>
    <t>tT2t7tgQcJuuyCQdkFUQ</t>
  </si>
  <si>
    <t>fMVuC9bJ9yJQbgRfJLhw</t>
  </si>
  <si>
    <t>wJdV4xQV2SLJjcheZLr3</t>
  </si>
  <si>
    <t>bC5bv2xEmzzSMmLLFjLK</t>
  </si>
  <si>
    <t>tqAqJh43gyVwrhWwBKUi</t>
  </si>
  <si>
    <t>PXr559GTkVzbLXMrZ5Fg</t>
  </si>
  <si>
    <t>7MvXHV7WAYnmKMuugUT2</t>
  </si>
  <si>
    <t>ZwvrHqeBKSRWdVUzxHZG</t>
  </si>
  <si>
    <t>KNb6SQfYYUGdryJy35gr</t>
  </si>
  <si>
    <t>vHrJM9Wg6bGGXW3bZGLW</t>
  </si>
  <si>
    <t>BDPGeF4SPkD5xRRUWS84</t>
  </si>
  <si>
    <t>KjMBK34PteqzhmmhbSSb</t>
  </si>
  <si>
    <t>WGmAwu7Dc6X5YnxaA5xw</t>
  </si>
  <si>
    <t>pyGR6jnGVRPYPiVY3Kax</t>
  </si>
  <si>
    <t>6gKNdfACgcUbkL4NqQZm</t>
  </si>
  <si>
    <t>fRWuhvnK6ikH7uEnMc6G</t>
  </si>
  <si>
    <t>LUphuAQwCfQH7SGheCHT</t>
  </si>
  <si>
    <t>tp2P9LkQiLvLuAT6Hjv7</t>
  </si>
  <si>
    <t>tqtRPQTJR4XVf8yPCcnT</t>
  </si>
  <si>
    <t>jnK8ydNDEcpQjnvecXmf</t>
  </si>
  <si>
    <t>QrZkMr5xQMhFTBRwbBVk</t>
  </si>
  <si>
    <t>8RtqbvUMfTNAxVwzBjq6</t>
  </si>
  <si>
    <t>2E4JE7t9BcyJTLzuSDPz</t>
  </si>
  <si>
    <t>ZYe779reWWVQ5v9Z9gZD</t>
  </si>
  <si>
    <t>Gr7wki45P9NKNXvP7a9Q</t>
  </si>
  <si>
    <t>GFtV39gJdpXebdhvMvbM</t>
  </si>
  <si>
    <t>4RVqAuvRN5V5WN9nS5CG</t>
  </si>
  <si>
    <t>NhjLV2YP3wqy9TBNQRwZ</t>
  </si>
  <si>
    <t>mSSyjNRfVHHwxdBcJei3</t>
  </si>
  <si>
    <t>nBwLchCEBHD6fhgNn7pt</t>
  </si>
  <si>
    <t>rVf5cCLvHgGZVp6QQc34</t>
  </si>
  <si>
    <t>aAPfXF67cHewNL86j4gw</t>
  </si>
  <si>
    <t>WekiZEBpqn2txLpzExFW</t>
  </si>
  <si>
    <t>3uAha6zaJFTcj4pkRLPF</t>
  </si>
  <si>
    <t>u7evWCrcwX5EjjrHMQwb</t>
  </si>
  <si>
    <t>UxbHLtLAP2gZNvKAcMHv</t>
  </si>
  <si>
    <t>MNYiQunyvepnZ9azjHKW</t>
  </si>
  <si>
    <t>3rfKEHwLFXf95XwAPdXX</t>
  </si>
  <si>
    <t>j6WBpyLHVeJzp6EFCQeL</t>
  </si>
  <si>
    <t>uaMXqfvSyT6zPZgYuA58</t>
  </si>
  <si>
    <t>w4Pv8nEMVJG8ua6p8WVm</t>
  </si>
  <si>
    <t>c5xKhxj7p8CFkVedm2in</t>
  </si>
  <si>
    <t>b3qQx4hBPz5Qrpqc8kJd</t>
  </si>
  <si>
    <t>Q2c4f7eZfLvfrk4b6TgK</t>
  </si>
  <si>
    <t>6Hf67YiiUhEnJhNQrdVR</t>
  </si>
  <si>
    <t>EDaV6kAPTEKecEZgfXJg</t>
  </si>
  <si>
    <t>m9jjz4Rhbe5iVuHVYZBq</t>
  </si>
  <si>
    <t>faySXnGnqMfUzBLeHdEE</t>
  </si>
  <si>
    <t>Puuqpyz3Cz2LX2xkepn4</t>
  </si>
  <si>
    <t>Sg7TnkX3yG5JECmwh958</t>
  </si>
  <si>
    <t>iRjRhe7ViBpDR3rucxPr</t>
  </si>
  <si>
    <t>SfhjPjcVWnKKd3Ut5Y6D</t>
  </si>
  <si>
    <t>AG6nz8yNuf5e4xezPbDu</t>
  </si>
  <si>
    <t>FVBBGwuDaaFpZyxN7cEv</t>
  </si>
  <si>
    <t>6UDBPAbikp4W8CC7AQzT</t>
  </si>
  <si>
    <t>wbGXPSjZFVNLnjLeFyYL</t>
  </si>
  <si>
    <t>7kk7zXLmyfZpGc7bKkzp</t>
  </si>
  <si>
    <t>xAW42rue3wDL6jyAaVQH</t>
  </si>
  <si>
    <t>yLJadgfU7mDezNpNmd4t</t>
  </si>
  <si>
    <t>kVirKXrUeMJzrehk8cLL</t>
  </si>
  <si>
    <t>n4pYjWVnyBxC8B5jRzWG</t>
  </si>
  <si>
    <t>GtLYfi4fGGmZVFHk3G3y</t>
  </si>
  <si>
    <t>qy9TmeVGFAR69zUt7vbH</t>
  </si>
  <si>
    <t>SJYHhmXrE3HgQZfndkRq</t>
  </si>
  <si>
    <t>ARYGQSDUAhwxSvT5L8Xt</t>
  </si>
  <si>
    <t>Z3tLGFbYq8yzzp7P2tHx</t>
  </si>
  <si>
    <t>h5jiRgVSLgJknVSy7HLb</t>
  </si>
  <si>
    <t>ZN8yP6RG2Wz99meAUMiJ</t>
  </si>
  <si>
    <t>JYWyqjSeX3NH8rv4DqS2</t>
  </si>
  <si>
    <t>8N9DzB5LUgr8qxhx6iEJ</t>
  </si>
  <si>
    <t>92AVcaNH4H8Jpp7ScF96</t>
  </si>
  <si>
    <t>mctWTNxbBbd8rGnh5FHY</t>
  </si>
  <si>
    <t>Ztzyhk2fThVqH2B5V2Bx</t>
  </si>
  <si>
    <t>N6j3dGcWBMqqXMhTzZHk</t>
  </si>
  <si>
    <t>5LrGtx6adBhhXNLDFE2S</t>
  </si>
  <si>
    <t>8cbe9HkqcfvAV5BYHjKi</t>
  </si>
  <si>
    <t>CwfFRJg6EzAcpqDddRVb</t>
  </si>
  <si>
    <t>gEpctrGG8tbk8X9jUXxw</t>
  </si>
  <si>
    <t>uqHnEJWan5tEUEcNv2nY</t>
  </si>
  <si>
    <t>9jnVE8zKa3mM3gKTtLKY</t>
  </si>
  <si>
    <t>5hUmurm6RGtNfVnwPq72</t>
  </si>
  <si>
    <t>DZ2EDBwXWXpPVWR59ppE</t>
  </si>
  <si>
    <t>g6b7vCwab9TQw4wRNLzZ</t>
  </si>
  <si>
    <t>29zVtDYqQm6wnLNQMiJj</t>
  </si>
  <si>
    <t>5AKChqPT9X6H9MheBF2f</t>
  </si>
  <si>
    <t>F2T4Cx7atty8uEqh5mzw</t>
  </si>
  <si>
    <t>MjbRi3AUheTg4z2rpqid</t>
  </si>
  <si>
    <t>HpTSGKwpGjj4JxUNfXx5</t>
  </si>
  <si>
    <t>NEVaZwv2p9CqvZafDnwn</t>
  </si>
  <si>
    <t>yA8M2J2PSVjigpe45v2M</t>
  </si>
  <si>
    <t>Ghr3ipENQb66xn9j2xHa</t>
  </si>
  <si>
    <t>6pSZutJWqnRmedZwwEhZ</t>
  </si>
  <si>
    <t>dRee3QJAaX9xZ835LcLz</t>
  </si>
  <si>
    <t>SgULG7UaYiSxWMzBF3EM</t>
  </si>
  <si>
    <t>YALrdLZUrk9Q3gfjCbYS</t>
  </si>
  <si>
    <t>fMXPwVr3VGvjiWZhQgyk</t>
  </si>
  <si>
    <t>TwM3zvuLexjnWU64Te43</t>
  </si>
  <si>
    <t>35mjXE7TFi32yM8RRwjL</t>
  </si>
  <si>
    <t>3cnU3p6ue73zNPM6cYB9</t>
  </si>
  <si>
    <t>6PU26K9ncXDWwZA5RSeM</t>
  </si>
  <si>
    <t>TeMJUcbhi4URJGYkZubL</t>
  </si>
  <si>
    <t>zcEu3GjyENLnQGjbLPmw</t>
  </si>
  <si>
    <t>4Bgn8GVLhAU8JAjZ5Qki</t>
  </si>
  <si>
    <t>rzQ6YeXAzMF2KtYUaBNc</t>
  </si>
  <si>
    <t>VvFiedESBmKf7NfLBGUf</t>
  </si>
  <si>
    <t>Nmxc7yfRzdYZv3SafuvJ</t>
  </si>
  <si>
    <t>fzR2MevGdRcWWmN2YBVH</t>
  </si>
  <si>
    <t>jXZCvGxbah4iwFd3Srg5</t>
  </si>
  <si>
    <t>wZXJuq2ezk824gCbpVAC</t>
  </si>
  <si>
    <t>TN3rj5vcL4iFAEUF3EXx</t>
  </si>
  <si>
    <t>ndy5XznGJbfhUyEte3ei</t>
  </si>
  <si>
    <t>jLSDqjEWvdyiVywFiKw8</t>
  </si>
  <si>
    <t>ByQA6FrMpH6YcTr6ME5j</t>
  </si>
  <si>
    <t>WSS5VEt9WQYyfCFPndbm</t>
  </si>
  <si>
    <t>m4irZh5wmc5vpbviNf6S</t>
  </si>
  <si>
    <t>2wPnDE6xVHEWFZcbzuvG</t>
  </si>
  <si>
    <t>SSSYpwFX46kdLuHjEkFW</t>
  </si>
  <si>
    <t>DG7KLdGh64D3pZ2D6v5B</t>
  </si>
  <si>
    <t>Ef72kKAPp694qcpc7X2r</t>
  </si>
  <si>
    <t>QzZiKpjqJv5TLQxaZ7aP</t>
  </si>
  <si>
    <t>qzvp6fqkfNehG6Cif5wp</t>
  </si>
  <si>
    <t>4Wdu8yW49byiaKPHpHr7</t>
  </si>
  <si>
    <t>AJf6ZWWqRbre4CxnQTZM</t>
  </si>
  <si>
    <t>PQkNVhLt22JP5dEjzPKZ</t>
  </si>
  <si>
    <t>heSGaunM7HYRPTpanLUJ</t>
  </si>
  <si>
    <t>a6CKWu8V8cQrHUACCFAT</t>
  </si>
  <si>
    <t>CJnEXXbwDdn4zBmqHnYQ</t>
  </si>
  <si>
    <t>3n688SuSGrggR8XZh3iw</t>
  </si>
  <si>
    <t>nxEwafqgD4nJhpy7ZbpQ</t>
  </si>
  <si>
    <t>AEJkSiPzcDRG86Bdb5iV</t>
  </si>
  <si>
    <t>D68UTpJ7CMV2MiFHvwQE</t>
  </si>
  <si>
    <t>2WYqh6mfN8qpjBm5AY4e</t>
  </si>
  <si>
    <t>tMYBqfS37Ew7a8DwEceQ</t>
  </si>
  <si>
    <t>rQGWh4d7e4PZ25dZLU6M</t>
  </si>
  <si>
    <t>rJnWy39iBEHQDapjP3Se</t>
  </si>
  <si>
    <t>kyEtaGeVuWuQ5UXqPr6k</t>
  </si>
  <si>
    <t>xtbramcAVfdT9pDkavjK</t>
  </si>
  <si>
    <t>rNbqeb2YAiDMyWcbAU8F</t>
  </si>
  <si>
    <t>b89epVSe7b7ch9pQj2wR</t>
  </si>
  <si>
    <t>UewuhNyZ7TqPxQDYeqbc</t>
  </si>
  <si>
    <t>dtyzdRG9uhdEkp8JgVyb</t>
  </si>
  <si>
    <t>f5EBda6UfeaXkSB2Twta</t>
  </si>
  <si>
    <t>iAMHAzEjjkSYJF3BfHg9</t>
  </si>
  <si>
    <t>u8bSmyW9apkjSUMgazJ3</t>
  </si>
  <si>
    <t>RNJnqJ4prvxiWWPewPxr</t>
  </si>
  <si>
    <t>6yKqjiSNyqRU8BVN54PE</t>
  </si>
  <si>
    <t>CMfJBFJgi9CGPd2JSixJ</t>
  </si>
  <si>
    <t>HpzDFrxYFhyDQb2DT4zB</t>
  </si>
  <si>
    <t>4XFRxkufpMM5EppDmJCp</t>
  </si>
  <si>
    <t>kkHT2EJWwzjDMaePCtyr</t>
  </si>
  <si>
    <t>p8qP2EBdhv4Mq4UefUTv</t>
  </si>
  <si>
    <t>MtmXEr2HWkg3xPQZiM59</t>
  </si>
  <si>
    <t>kuuV6cmB4zjxcdKujrdJ</t>
  </si>
  <si>
    <t>WKWhVqTrTWJLxnUrHKrQ</t>
  </si>
  <si>
    <t>V9xD4yr2zSFrB28UgPdN</t>
  </si>
  <si>
    <t>JJQdNMbuFFj8drrnHhQA</t>
  </si>
  <si>
    <t>vcmdMQynabAwXWCMXuyz</t>
  </si>
  <si>
    <t>gSYQCe9Xe9Np7vRFfP7T</t>
  </si>
  <si>
    <t>7hPAPmu2kjjBb73UTk7Y</t>
  </si>
  <si>
    <t>YDRDy3nCVDWHwYvKUAvt</t>
  </si>
  <si>
    <t>CTTejXteKAq4n39VwPcC</t>
  </si>
  <si>
    <t>3TJtkaXbuiSGGxSWMedM</t>
  </si>
  <si>
    <t>7EywaMYuEyR2GM5Ev9b2</t>
  </si>
  <si>
    <t>APyka3GnuETYxpr2Qc5q</t>
  </si>
  <si>
    <t>UG57PjCujmhQyApVz6Pb</t>
  </si>
  <si>
    <t>qnqJAhh66NK7NJugfDVG</t>
  </si>
  <si>
    <t>TCmbvNYgDXqmh5A5c7eU</t>
  </si>
  <si>
    <t>cXHeUAkd6EAxw4kMFxrz</t>
  </si>
  <si>
    <t>RzaTtJfu6jDzq8SHhH4R</t>
  </si>
  <si>
    <t>ff8y68khWqpPAEvwhX4w</t>
  </si>
  <si>
    <t>a6bNTKPXC6T3mtfuEc32</t>
  </si>
  <si>
    <t>bFtZX3gQQMW9X3xQGPVp</t>
  </si>
  <si>
    <t>XaEC88G7CEZVZTrn9bau</t>
  </si>
  <si>
    <t>GhKN3vhxpHkJz4WhZkPu</t>
  </si>
  <si>
    <t>aUNfreQfGvq83z3Yyzmd</t>
  </si>
  <si>
    <t>wXgd2hUVTmREyV6GxA9p</t>
  </si>
  <si>
    <t>dKa3MrU9DU98Uz5xUueQ</t>
  </si>
  <si>
    <t>cHLAAvDGDwPyqbQgnRH2</t>
  </si>
  <si>
    <t>g78nFcWdCWygbpCzGEyc</t>
  </si>
  <si>
    <t>Pv55LEFdx6ifrVMP3KCf</t>
  </si>
  <si>
    <t>jMyNJtquw5Ew8vvtu5Cx</t>
  </si>
  <si>
    <t>4QdrxSUD8ZfUbKBzRmQD</t>
  </si>
  <si>
    <t>597ySGHYE4yXYeRKRkgR</t>
  </si>
  <si>
    <t>A4LTy4WHn5DF6yegf7jp</t>
  </si>
  <si>
    <t>6urFb3zSaF9ZfFyR5qGf</t>
  </si>
  <si>
    <t>nCbtd2Dypwq4XV76gL4C</t>
  </si>
  <si>
    <t>aa63PTzTpS2hkjenamcQ</t>
  </si>
  <si>
    <t>aJ8H7JQSHck6ALCGdg5i</t>
  </si>
  <si>
    <t>nYASe5mhEmguMW8fhYx8</t>
  </si>
  <si>
    <t>KCcMNLXC6e62jFaDRnHt</t>
  </si>
  <si>
    <t>YtkeqqbfdBe6VJu4XpkB</t>
  </si>
  <si>
    <t>X72cwvYh3ZmztAAakVeP</t>
  </si>
  <si>
    <t>eGr5W8BxRdzSV2pXqiaH</t>
  </si>
  <si>
    <t>5jt8qf8PpUthYCmQZLE6</t>
  </si>
  <si>
    <t>ECKQbC6jABjHzipAN8eP</t>
  </si>
  <si>
    <t>KDnTSJZCUJRRxmyLw7qf</t>
  </si>
  <si>
    <t>TSjLfxECCmtT2PUEG3Vu</t>
  </si>
  <si>
    <t>cnbMVBbx7684t5mqc9g5</t>
  </si>
  <si>
    <t>9nvfz9bUywZW44SB6MjK</t>
  </si>
  <si>
    <t>x7br3WtxcVyggkjQ6rBF</t>
  </si>
  <si>
    <t>mTbP9hkHBUtQmKZW4kSZ</t>
  </si>
  <si>
    <t>VRiTWPaHPytwjLC7KJtZ</t>
  </si>
  <si>
    <t>2eaqHxKLrEQQzHWtGHv3</t>
  </si>
  <si>
    <t>9FjtdS9NPtfmz2wF2HnZ</t>
  </si>
  <si>
    <t>u89YNDFv34u67rHqdV9d</t>
  </si>
  <si>
    <t>2E6byuAmPFLNjfmX7UKL</t>
  </si>
  <si>
    <t>58yiPqGwnT3uqU3XyRE3</t>
  </si>
  <si>
    <t>BkCp9pfEMnHgBNQJ9Tjq</t>
  </si>
  <si>
    <t>ARz5GqKMbVBjZpTWHFHX</t>
  </si>
  <si>
    <t>Yt5PupGN8zkb9NKaQvqp</t>
  </si>
  <si>
    <t>ZxJwZHJiWAdpX8YtNmQT</t>
  </si>
  <si>
    <t>9ukeV3mwiaN8ZCNqphmN</t>
  </si>
  <si>
    <t>ZzUp6G5QTmYiUFC3jGgn</t>
  </si>
  <si>
    <t>TSfVGQvuuHWWEzFfafaB</t>
  </si>
  <si>
    <t>CvNSvK73N69UMfBtgD4t</t>
  </si>
  <si>
    <t>A9JYHtZCL9FUNGaTMCrH</t>
  </si>
  <si>
    <t>xDy8LTRd7witqDmrgjSN</t>
  </si>
  <si>
    <t>uJ28dmGgbf7BNnzKqu4q</t>
  </si>
  <si>
    <t>ZzLjWCWwwx7pfLc8Fi4v</t>
  </si>
  <si>
    <t>7vy6ux5ZpvjiQzB9QzCp</t>
  </si>
  <si>
    <t>nSB5DvQG3gteLdcgpYDQ</t>
  </si>
  <si>
    <t>iZatxEPRHSRe97vZpfcr</t>
  </si>
  <si>
    <t>6MCGzngqLPfmCmUNaCdg</t>
  </si>
  <si>
    <t>rbT236B2ZzYTUB7xt9bc</t>
  </si>
  <si>
    <t>aXY4KkcQuGyrGZ9yT6Ut</t>
  </si>
  <si>
    <t>DXpV5gEFTVEbqSb8aLCL</t>
  </si>
  <si>
    <t>heHRiTtS3BQ94bntZgRe</t>
  </si>
  <si>
    <t>mHnPVwzi9vCDkPba6dKj</t>
  </si>
  <si>
    <t>xyPBK47HNqWTWmeNbcKw</t>
  </si>
  <si>
    <t>bN6U7xicPbCm3H9CGifc</t>
  </si>
  <si>
    <t>f27NUfzjzwzADDxxhFXy</t>
  </si>
  <si>
    <t>QwcBbBtGmeCyNaTJtaPx</t>
  </si>
  <si>
    <t>54Hz2eMKeNMGhwJ2SLq9</t>
  </si>
  <si>
    <t>u3GKMuLJeyz8d8SMYaha</t>
  </si>
  <si>
    <t>iM4WNzVuuRVKZq7QjTCV</t>
  </si>
  <si>
    <t>F7TkXHt7a9qWuDXiYVFp</t>
  </si>
  <si>
    <t>aGBbYtN5bb9tXxPkcF7x</t>
  </si>
  <si>
    <t>crUNwYfQmS8CwkMAn2MY</t>
  </si>
  <si>
    <t>VZZM4YTFWL5dBExd84ZJ</t>
  </si>
  <si>
    <t>FCtbMiEPAQbERj9Ay8nt</t>
  </si>
  <si>
    <t>SWxRafY6qGu6EgQTZCzy</t>
  </si>
  <si>
    <t>kXxYC3NZLHJhmMfNCkKK</t>
  </si>
  <si>
    <t>2etkGeVvXWBPRBwCPa85</t>
  </si>
  <si>
    <t>Wi76bmTHtHHKSXVpdh8w</t>
  </si>
  <si>
    <t>rk4YjzSKLGQm3vDJPNGa</t>
  </si>
  <si>
    <t>GiTArqnmBhNpWvQ4SCvD</t>
  </si>
  <si>
    <t>3TCJqcw9q2xfxRk8xmvu</t>
  </si>
  <si>
    <t>23f383ZREXYjiz9ptprk</t>
  </si>
  <si>
    <t>E9d5Vw3SYh5eaDvTJU9B</t>
  </si>
  <si>
    <t>5C2uK8HMMJ8RgTfLpDEh</t>
  </si>
  <si>
    <t>RWzqhuVkHN2xbaLnimzh</t>
  </si>
  <si>
    <t>z2gzvWmXgVdLYzqaVDLr</t>
  </si>
  <si>
    <t>2ad4FdT4DtY3PNVGVq4g</t>
  </si>
  <si>
    <t>pgvvubq9cxHjJm2aDRmm</t>
  </si>
  <si>
    <t>Rg7UPmTxRdm6h6rGZkWm</t>
  </si>
  <si>
    <t>XqNkWB2UeMe8xCkUZ3NK</t>
  </si>
  <si>
    <t>YVdJJrMcBzjZqhzDikK2</t>
  </si>
  <si>
    <t>89qauDq5GU35vYt6Vitt</t>
  </si>
  <si>
    <t>kzninxCC5STey9RBdccS</t>
  </si>
  <si>
    <t>fZwJKZVRCgKkdPp6xPdn</t>
  </si>
  <si>
    <t>CmyDiArSWwjGRu9G4E6V</t>
  </si>
  <si>
    <t>C7FwShY3BDJh86nRNQn3</t>
  </si>
  <si>
    <t>rAqqjMWeqnCZakekDyfc</t>
  </si>
  <si>
    <t>niyYQ29YDG3JbieVPRHX</t>
  </si>
  <si>
    <t>kNU2RkXXXncG33RQD2uz</t>
  </si>
  <si>
    <t>QFNiTtDNqbTf7LHSmYhD</t>
  </si>
  <si>
    <t>qHLkHYqpgGwWP6gmebpC</t>
  </si>
  <si>
    <t>5HxhAtegvMuUJFJ5EhJw</t>
  </si>
  <si>
    <t>JQeiEgTyfZG7x6PXxhZf</t>
  </si>
  <si>
    <t>U2qgxPig6Dy5ZtaGXB3B</t>
  </si>
  <si>
    <t>tnDJm7LbbCpTvkxyG4eV</t>
  </si>
  <si>
    <t>7VWAtba72ceWzEbZRQHZ</t>
  </si>
  <si>
    <t>yRStBZMZ37k8eeQxPiUL</t>
  </si>
  <si>
    <t>vEGzbK5v3iC8ihUiCii7</t>
  </si>
  <si>
    <t>meQuUGRhS4duj8HSRhYq</t>
  </si>
  <si>
    <t>PfU9ZMw4PLhQX7iprhEH</t>
  </si>
  <si>
    <t>HvFXwcNDCSvZGXTL6tq2</t>
  </si>
  <si>
    <t>DQik4rgwGMQGHpB7t4B5</t>
  </si>
  <si>
    <t>2P4wJJww3r6LmYUrxjuF</t>
  </si>
  <si>
    <t>R5HnZNnS9kn9zuyPSkDP</t>
  </si>
  <si>
    <t>RV2beySekTRyfySrJGm8</t>
  </si>
  <si>
    <t>nvHwEZcAMAiXi7Rdwe5C</t>
  </si>
  <si>
    <t>KD2KadShGfZG3fdffS2z</t>
  </si>
  <si>
    <t>9n5APYPUpYPMhZ9ijWR5</t>
  </si>
  <si>
    <t>DLur3ZtcNLfFrin7Diyu</t>
  </si>
  <si>
    <t>9R23YtwuGdL2wrGMiQtV</t>
  </si>
  <si>
    <t>e4Dv4dzLcaA8Ahf5RyPq</t>
  </si>
  <si>
    <t>PBCrkY5Z7hpJLVHiKZTT</t>
  </si>
  <si>
    <t>cwZz7wNbgDKiEqJqR8vk</t>
  </si>
  <si>
    <t>rYgN65ufMf3QtuSuaCT4</t>
  </si>
  <si>
    <t>QQzMbXwpTnFH8yibHRg2</t>
  </si>
  <si>
    <t>GKwKkhQfvDrwkENWcyL8</t>
  </si>
  <si>
    <t>qfXAQVbfbgQ2q3nqV2Ne</t>
  </si>
  <si>
    <t>p54WWdRhuXuVQA2zRipg</t>
  </si>
  <si>
    <t>xLMpvx6B4KMHztUSc8QA</t>
  </si>
  <si>
    <t>bvdhBQnAA9SbfN7qt8Jd</t>
  </si>
  <si>
    <t>W2NQVcJJZ7RVNQG6wTkS</t>
  </si>
  <si>
    <t>RBNUJM9p89MUjiH3rmGu</t>
  </si>
  <si>
    <t>UyddZqcxkbrU8fRTfH7y</t>
  </si>
  <si>
    <t>Rc2ua9MLWuZqTuXGPeXM</t>
  </si>
  <si>
    <t>vAd2P2iuU39Bg7DnmtiX</t>
  </si>
  <si>
    <t>ku7xPA7fx5CcbxGAYGjd</t>
  </si>
  <si>
    <t>rfrrfwGMAerbJx6NMf2Y</t>
  </si>
  <si>
    <t>WRWPBzKGgDH9Jm9y5X6N</t>
  </si>
  <si>
    <t>ChezhzLTwJTUed95gaBF</t>
  </si>
  <si>
    <t>Xxx8hUhDRKHcqL8Gyfdp</t>
  </si>
  <si>
    <t>DUrLWv4Yg3pAgJq8xc2H</t>
  </si>
  <si>
    <t>ickYRFMTZrjGdeCaeZPD</t>
  </si>
  <si>
    <t>QmBLaCAyZyUVLUiV6FvB</t>
  </si>
  <si>
    <t>KgKrbGWwB4fHtp48GJxh</t>
  </si>
  <si>
    <t>9NcBbG9nURh7zVTXY5hQ</t>
  </si>
  <si>
    <t>ZW3hLPXZX4CV7RDTBf3h</t>
  </si>
  <si>
    <t>wbf3zPHtzCBkKjRzKpAp</t>
  </si>
  <si>
    <t>HzBr7vAn9nA4vG5Y2dvG</t>
  </si>
  <si>
    <t>V5uUavQu9VtQzpJAAMYp</t>
  </si>
  <si>
    <t>Ug2C3tUzCp66BRcEcVbp</t>
  </si>
  <si>
    <t>bQvRqeubzUA4PVJRKWf9</t>
  </si>
  <si>
    <t>UPhAzamKwCzmJEEjqg5Q</t>
  </si>
  <si>
    <t>nGWmVNwbhNGhC8CLTgKX</t>
  </si>
  <si>
    <t>3iJhbBiuwej3UAFvBuR4</t>
  </si>
  <si>
    <t>aveHhWxNj795fVGcvdv8</t>
  </si>
  <si>
    <t>YXPCAFwVCbMu2LkJhJym</t>
  </si>
  <si>
    <t>Xv7YXj8SyJZ3nzpAk9Ug</t>
  </si>
  <si>
    <t>DBZUGCVFJQFmAwCbQe65</t>
  </si>
  <si>
    <t>5BniLGxhQfCT2YkxhhCE</t>
  </si>
  <si>
    <t>VnLbiVrgKEAEtM26599q</t>
  </si>
  <si>
    <t>rtzApRN8LYfUHjZp86Gm</t>
  </si>
  <si>
    <t>KFL7cwcHcmw7xMQ2rWhr</t>
  </si>
  <si>
    <t>qFLipqMFVUhQvEGSFMim</t>
  </si>
  <si>
    <t>KR6S5fVnyr9M3kiPxUmW</t>
  </si>
  <si>
    <t>7AmRuZ26Xmiaiimr7ruw</t>
  </si>
  <si>
    <t>NE5yRW3K3HwCJr4iiwUE</t>
  </si>
  <si>
    <t>MS3Dku3PPtyDtccgwF5W</t>
  </si>
  <si>
    <t>v8BTxDWgcZ5aBDtv8W79</t>
  </si>
  <si>
    <t>UGLqcR68jyq6QYWjdNm4</t>
  </si>
  <si>
    <t>jAHqFTJUgZQtB6T9YPzz</t>
  </si>
  <si>
    <t>byfPmGXGDCY9mFAaEUzc</t>
  </si>
  <si>
    <t>BSDeRRwiAXm9vyeHT3zw</t>
  </si>
  <si>
    <t>epjVHbMCqMKEfnrA9UXU</t>
  </si>
  <si>
    <t>2mhktFbWXyX2dWLkVUXS</t>
  </si>
  <si>
    <t>fLzyvRCY9ZH3cf3SkFei</t>
  </si>
  <si>
    <t>zVAjnSwGVXmxYLmwK5gu</t>
  </si>
  <si>
    <t>5Q8xdARJF7e37CrV6C49</t>
  </si>
  <si>
    <t>jnYRhxewpaVFjgiAQLtr</t>
  </si>
  <si>
    <t>gSuQVSERxmZf4XWmxPtq</t>
  </si>
  <si>
    <t>4NUj4RfkXBmmmJkM4w3W</t>
  </si>
  <si>
    <t>tv6hABUT6Gh5ggabBhZq</t>
  </si>
  <si>
    <t>kBWVwRZzYFZGn8Vv5wFV</t>
  </si>
  <si>
    <t>42hHg3S9DpnvvAicQmZf</t>
  </si>
  <si>
    <t>76JkHBLyWyUtivpy98MV</t>
  </si>
  <si>
    <t>NiNPNLpCcxfBC4McT66m</t>
  </si>
  <si>
    <t>GuDghFjirmmMduDV8z2q</t>
  </si>
  <si>
    <t>M2tKPZggd8quxkqtf3yb</t>
  </si>
  <si>
    <t>jvim53EMjP6MSW5bdLTp</t>
  </si>
  <si>
    <t>WfgEAwpE7bnxqvjYeHQk</t>
  </si>
  <si>
    <t>hv6wnutDFVmZ7K9AYzEu</t>
  </si>
  <si>
    <t>Q9LpbDNedWcufEjeNREx</t>
  </si>
  <si>
    <t>H53bHhDiuv5hk6buHygq</t>
  </si>
  <si>
    <t>qh7KC7nGawe82xhiNiqD</t>
  </si>
  <si>
    <t>bAPpTrq7zGbpqi7tEPKF</t>
  </si>
  <si>
    <t>4yZ9hZiH4HSjVMWvAnFv</t>
  </si>
  <si>
    <t>baxhzr5kVpvE4HfxYmHD</t>
  </si>
  <si>
    <t>TFNfDBVR2xweK6tSSeJZ</t>
  </si>
  <si>
    <t>HVXma4i6mPSig9AQjztK</t>
  </si>
  <si>
    <t>kyjzac6QCauxHQGaJaQE</t>
  </si>
  <si>
    <t>D4cR6WymKBgEhTdyxEJi</t>
  </si>
  <si>
    <t>7X4HGuCaeBPEcFej3vkf</t>
  </si>
  <si>
    <t>KFLJvJkjxJ4TBJVLFWx7</t>
  </si>
  <si>
    <t>wxG2Rphi9dvcDD7djVJF</t>
  </si>
  <si>
    <t>RzxAXKvQBSwdivB5w7pP</t>
  </si>
  <si>
    <t>AMBTVXNEnfkbA5karUQM</t>
  </si>
  <si>
    <t>Xyvim9aaeMzxNURzkbwd</t>
  </si>
  <si>
    <t>BGhnM8HBGU5P7fJKJtYG</t>
  </si>
  <si>
    <t>gyw299aDvhPAYrCU7LEx</t>
  </si>
  <si>
    <t>8tEBPaRWDxmeKm3Jj2K4</t>
  </si>
  <si>
    <t>LhupxkFmCMZ48YmT82QC</t>
  </si>
  <si>
    <t>9dbbDSKPMVxpwcpqye2Q</t>
  </si>
  <si>
    <t>vRRPdBH7LGn924FYCuan</t>
  </si>
  <si>
    <t>b3Y2BTUPdL9iz3hNfFbp</t>
  </si>
  <si>
    <t>XeqRfZFMnMSY7NtDziya</t>
  </si>
  <si>
    <t>4wEjE4QAtx6AVyHZcyXB</t>
  </si>
  <si>
    <t>2fxr9jbXchfcgSLyMPPL</t>
  </si>
  <si>
    <t>TDqnZCCkM2jddvkwnnHy</t>
  </si>
  <si>
    <t>TqQ8q5Jf6teVvhk4bSTV</t>
  </si>
  <si>
    <t>ucfwGcB3TWeBe3PQUExt</t>
  </si>
  <si>
    <t>bfB6amCS4NbkCw5R3Niv</t>
  </si>
  <si>
    <t>5RT3WWEcrq9pdJ6chXd4</t>
  </si>
  <si>
    <t>wdm6hvUdTQyDHYk3R7PU</t>
  </si>
  <si>
    <t>YAqzLcuyC3LTjU3NnYXJ</t>
  </si>
  <si>
    <t>za28XrYYYAuMPMHu8NfX</t>
  </si>
  <si>
    <t>LwYADewr3qh5522HjATg</t>
  </si>
  <si>
    <t>wkTvwbQRgHZGUpEBM6Nc</t>
  </si>
  <si>
    <t>DSr4WgMfv3yLcSRAXUHG</t>
  </si>
  <si>
    <t>m2HTF5cpZUZXD89rG58y</t>
  </si>
  <si>
    <t>DeYvJqmTVW2teL6F6yaR</t>
  </si>
  <si>
    <t>2bT67NbWX5qGWqk9RWe8</t>
  </si>
  <si>
    <t>UcViewNqnz7WaKCyQdf4</t>
  </si>
  <si>
    <t>Nmxh279k2pFamtzgKXYJ</t>
  </si>
  <si>
    <t>WNivvy8QUjkMcgudXV5M</t>
  </si>
  <si>
    <t>EkhFeTvMCf2HLfcr7LPj</t>
  </si>
  <si>
    <t>uVxA4mraBYtbPSCpthWp</t>
  </si>
  <si>
    <t>z4mt23r3HYjgKyDSCTM2</t>
  </si>
  <si>
    <t>RH28R7FjB5FdiTThdUfz</t>
  </si>
  <si>
    <t>DXVM6zpc7pmG6H5UjLX2</t>
  </si>
  <si>
    <t>aKz5nRtxA5wSRQ9caUzQ</t>
  </si>
  <si>
    <t>favevET5L74ehKMvzMHh</t>
  </si>
  <si>
    <t>xAYJnQpKYV3jh8ktXTLN</t>
  </si>
  <si>
    <t>JzLYKkBxPMLvNiNXTzrJ</t>
  </si>
  <si>
    <t>bQnQ5HWDRB7Cc4H6btLL</t>
  </si>
  <si>
    <t>Ax9r65VQJpwktyuBitS7</t>
  </si>
  <si>
    <t>TL4vCkRpc2kvnf6S3mXy</t>
  </si>
  <si>
    <t>BkMbDSwWC7eM4X9LdfP9</t>
  </si>
  <si>
    <t>YNZ6eeeTJxN8C4vXHyDL</t>
  </si>
  <si>
    <t>Hrria37jRrPdn97XFtYA</t>
  </si>
  <si>
    <t>bgdKVn3Yq2ARCvmzZxXK</t>
  </si>
  <si>
    <t>wH5aTbvTwqS6nS639Aan</t>
  </si>
  <si>
    <t>ez4gmeamT2yd3bfe2Xf4</t>
  </si>
  <si>
    <t>Gz7LBxxpnv9MRSxzTxhT</t>
  </si>
  <si>
    <t>8VvycHjbdBM7GfTGLFCx</t>
  </si>
  <si>
    <t>66MdQjvbG9SmGNvM2wck</t>
  </si>
  <si>
    <t>rdNzag9fVWiCQzfwNvKf</t>
  </si>
  <si>
    <t>7ACeSwHY3kxniytqYWSB</t>
  </si>
  <si>
    <t>GX4hg4bBPdcLpharWPvw</t>
  </si>
  <si>
    <t>EtLT4r2AFf9SQ7D8W6Pd</t>
  </si>
  <si>
    <t>EvKtar6Y23HdBg6fCLQD</t>
  </si>
  <si>
    <t>5X2dwRAqRAVHqBUY35JZ</t>
  </si>
  <si>
    <t>LABXxa8QKDShpmQd24RP</t>
  </si>
  <si>
    <t>SjKUe8rV8B3MiSBSREnw</t>
  </si>
  <si>
    <t>kLPZZyxb5VMYvqVgxWrg</t>
  </si>
  <si>
    <t>UfyGahUnwkSbFRQ7qKFR</t>
  </si>
  <si>
    <t>qVC8ypBaSQTU5FvRzmHg</t>
  </si>
  <si>
    <t>v3nriQ2D3Sp9Zjv8rawA</t>
  </si>
  <si>
    <t>m4mDKBx6fUjJYg9SxqVR</t>
  </si>
  <si>
    <t>idJF3cdzgn9rS8jzCrbh</t>
  </si>
  <si>
    <t>heCda33mvZTJjM2MgUbh</t>
  </si>
  <si>
    <t>KiUVxQReX5gbBabTHHbP</t>
  </si>
  <si>
    <t>rq8H4289dejk32AERkMw</t>
  </si>
  <si>
    <t>TbXfLrGF5f5Yp7q6dxkw</t>
  </si>
  <si>
    <t>D3gtFNyLQaPE4JPMTa6H</t>
  </si>
  <si>
    <t>UUfiMn4dLbVRuxixH8DX</t>
  </si>
  <si>
    <t>HaWpKfTNXerjjQVpgeNB</t>
  </si>
  <si>
    <t>GG3fneQtcniaJWVtRJFV</t>
  </si>
  <si>
    <t>6pcPjfEW8cV2v2DhYfQd</t>
  </si>
  <si>
    <t>wpzzpCX99CpM7yqzw3PW</t>
  </si>
  <si>
    <t>tPx4gBy4JiFgYLkGxDLK</t>
  </si>
  <si>
    <t>SEVFSdu2wMdJFUEUrLJp</t>
  </si>
  <si>
    <t>fBRqFn6WZm6e2B7zXDNB</t>
  </si>
  <si>
    <t>UEKHvmmJ4eJzitLqckYL</t>
  </si>
  <si>
    <t>HnNdry4ZJkR2hm4Gwdm3</t>
  </si>
  <si>
    <t>GwX996i8w3M2kYWxNp9U</t>
  </si>
  <si>
    <t>w4iDgwXC98zPLUHWqh8N</t>
  </si>
  <si>
    <t>jP5D84zRteb4mbJ5QtpW</t>
  </si>
  <si>
    <t>ZEyKbwpwiaxS4pa94TQ3</t>
  </si>
  <si>
    <t>yEPppfVwu2fEDdR8DckZ</t>
  </si>
  <si>
    <t>n3ZXSaqMhAv99EeWFqhi</t>
  </si>
  <si>
    <t>CWU5Nku6fDgbgGaBDNCc</t>
  </si>
  <si>
    <t>UNADg2NpDyPym5XMCC7i</t>
  </si>
  <si>
    <t>x4iCueFRUbKHSQnCmtUD</t>
  </si>
  <si>
    <t>mvJ78323VAAH4e6mC6Jh</t>
  </si>
  <si>
    <t>X8JFqCnqRQ2vLkd8uvWw</t>
  </si>
  <si>
    <t>6dSdNbehe4fAxWzEjXCc</t>
  </si>
  <si>
    <t>9i2CrdNxvTnRagHR5kgx</t>
  </si>
  <si>
    <t>6dgfvpXKtdmxVFTJ53fn</t>
  </si>
  <si>
    <t>d8bfLvwHu6bxvGSM28aH</t>
  </si>
  <si>
    <t>UGSivnqrzqeuwcuazRFb</t>
  </si>
  <si>
    <t>Tafp6jGpgE6CpCYDyrXn</t>
  </si>
  <si>
    <t>pjCE7EfjhPPpdFkgTtcL</t>
  </si>
  <si>
    <t>WqT2h2Fhynu3FqPtMwbP</t>
  </si>
  <si>
    <t>HY7i7S47QN8nQEu7T78a</t>
  </si>
  <si>
    <t>7g7qezktST5N4LNqQ9iV</t>
  </si>
  <si>
    <t>mNdS6DnK86VE7iPkTFn7</t>
  </si>
  <si>
    <t>RbRS5zDiSJpn7dtMT2VA</t>
  </si>
  <si>
    <t>E9ujAFcYpANiNgSVTewZ</t>
  </si>
  <si>
    <t>7E6jubqNxyPbW73TBzK3</t>
  </si>
  <si>
    <t>awTx9qup8NQM56N9LTTE</t>
  </si>
  <si>
    <t>yZQgJNMVEMiDbnx6eKN3</t>
  </si>
  <si>
    <t>BMLcnRpcC8zqVKA4Bu4u</t>
  </si>
  <si>
    <t>TyY9eev7wYDDCvFQerZu</t>
  </si>
  <si>
    <t>CPAXHP4GufPtyzCZrLyX</t>
  </si>
  <si>
    <t>AuSXCKQ29yMHWA2V7gUi</t>
  </si>
  <si>
    <t>ry8SrAa3jFXMgNRAEZLB</t>
  </si>
  <si>
    <t>fuZvPXJGSZTpzNMeKt6K</t>
  </si>
  <si>
    <t>n7gXakc9v9AYqqYSg4tZ</t>
  </si>
  <si>
    <t>i6XuDS8uNr5LhDBb8RGF</t>
  </si>
  <si>
    <t>VVwk3A8qJniRKRwRduaz</t>
  </si>
  <si>
    <t>5wky4QR448JZY84cC5eW</t>
  </si>
  <si>
    <t>ZrviQNWP8ADGYquq4yYp</t>
  </si>
  <si>
    <t>JgQQUfemY9grV7Q2BnpJ</t>
  </si>
  <si>
    <t>FZhDk4NQqWkn6khaJ6R8</t>
  </si>
  <si>
    <t>GpLDjDQtUQAAmhdh2vdX</t>
  </si>
  <si>
    <t>wYky9xapjAcxXFvGK2UJ</t>
  </si>
  <si>
    <t>29tp5xgEX67jXC9RLvvT</t>
  </si>
  <si>
    <t>BMVmunUSMqZmvki9uTvA</t>
  </si>
  <si>
    <t>thkv2YiZqJGrtHwKwgWz</t>
  </si>
  <si>
    <t>6jwCJKiW6KmHGjtVz5tL</t>
  </si>
  <si>
    <t>trVVZLargcUpJfr9rGue</t>
  </si>
  <si>
    <t>MW2ifUNyr5gS3duQ3eXD</t>
  </si>
  <si>
    <t>S4Nkp3pfgi5bdqPRZ8PQ</t>
  </si>
  <si>
    <t>578xahnpQAvcueMkYjfX</t>
  </si>
  <si>
    <t>BGzPXrXrXeByCefjv2Ay</t>
  </si>
  <si>
    <t>eXSVP7PqRgcum4dhyYeF</t>
  </si>
  <si>
    <t>Tpe6KiTUBvxPuT6ggH2L</t>
  </si>
  <si>
    <t>iT3fkZxXDtu4eGT6C4H9</t>
  </si>
  <si>
    <t>QnF7vfyruELcdJSpyPN2</t>
  </si>
  <si>
    <t>dwHzK2WV9MSFXGc8U8RJ</t>
  </si>
  <si>
    <t>QFxfrGgdhHarH4Rd5qJT</t>
  </si>
  <si>
    <t>eWEF5EZeVq7FtgBNkB3j</t>
  </si>
  <si>
    <t>aEtFGktLjmq6Rw6CNWtP</t>
  </si>
  <si>
    <t>hwtYARQtWcvhYV6E9yJ3</t>
  </si>
  <si>
    <t>zKbdvQQEZPHa5n66NGeG</t>
  </si>
  <si>
    <t>8zXPSwaCjjwB3KxLd36G</t>
  </si>
  <si>
    <t>GFW7CV5E86RvPgFJmmZH</t>
  </si>
  <si>
    <t>fn4EGxPZJarXfjfE7uMa</t>
  </si>
  <si>
    <t>8CbxhtYZ2ADQaYnf8Rih</t>
  </si>
  <si>
    <t>5TcrPNZGe85HfrxSW27w</t>
  </si>
  <si>
    <t>2LAu5NyRPMx7xrR7DXxJ</t>
  </si>
  <si>
    <t>iGU22gBGdiMyhar5iCCQ</t>
  </si>
  <si>
    <t>9DfdzTwB3wEUBK8MYQ9E</t>
  </si>
  <si>
    <t>y73vivBuvT8EjD9HiAaM</t>
  </si>
  <si>
    <t>gtdWyrd6pRnVYKXUgmaj</t>
  </si>
  <si>
    <t>FQAUmRzyS6ZphtEHZ2tE</t>
  </si>
  <si>
    <t>qxT3zcztA2dx9Cn5xCPG</t>
  </si>
  <si>
    <t>wxYjAiXfgC853cniAV52</t>
  </si>
  <si>
    <t>ZUJRx46Yv5ZjY2aNRKJQ</t>
  </si>
  <si>
    <t>B5tiLF67yAin95CV4wJS</t>
  </si>
  <si>
    <t>jDNW6GhYNVpYZTx9RGWm</t>
  </si>
  <si>
    <t>BpFHTZG8QuaYMiV2tnWf</t>
  </si>
  <si>
    <t>N8X7jxRPCSWdTzD6bSBz</t>
  </si>
  <si>
    <t>NdS7i3MPnw3Ux9VkVYW7</t>
  </si>
  <si>
    <t>CGTbnGTdKZfQSWt73fDT</t>
  </si>
  <si>
    <t>hPpqTmiRzbtRXpVEdAy9</t>
  </si>
  <si>
    <t>7GjmU4TBESn7LSExPT6D</t>
  </si>
  <si>
    <t>HW2RH2iyPjgNt78tgkW2</t>
  </si>
  <si>
    <t>9hvgXYVfH4eg7574A27e</t>
  </si>
  <si>
    <t>6uWcmSzCA8jfUbZyYwdH</t>
  </si>
  <si>
    <t>6Xh2tv4pGpVGraDCHjui</t>
  </si>
  <si>
    <t>n6exKSAwf2W4KKXd2zCx</t>
  </si>
  <si>
    <t>d4vJJHtNBh9LdpxF6CY5</t>
  </si>
  <si>
    <t>aAG9aFtVZa9tEF2UdBUN</t>
  </si>
  <si>
    <t>fxYpYvPPmF2EQ35XuLyh</t>
  </si>
  <si>
    <t>HxbP34Nmah35pVKpkJVt</t>
  </si>
  <si>
    <t>DHK6wSnBDFpYyyASvtEC</t>
  </si>
  <si>
    <t>JCZezqWU6QaCVJg6z8b6</t>
  </si>
  <si>
    <t>QJTMy6S89DxPmcmJij4u</t>
  </si>
  <si>
    <t>34cEGWc2Fkxb4SqXQfx8</t>
  </si>
  <si>
    <t>BcGUQXt2JBzANM3XiWfi</t>
  </si>
  <si>
    <t>8VZmxEBrFMRxDLRjJnAn</t>
  </si>
  <si>
    <t>betjUvdiCrFa3zk2LpYv</t>
  </si>
  <si>
    <t>D9E4jHNfALZkyLgjyzRp</t>
  </si>
  <si>
    <t>rSqfWtGLDfXKQ8LhSj94</t>
  </si>
  <si>
    <t>zj4KjdGevcfV2DgyGRx5</t>
  </si>
  <si>
    <t>z5FnzgremWUxMumnHZK7</t>
  </si>
  <si>
    <t>NgEfkPLmAgnzbHQ4t9PW</t>
  </si>
  <si>
    <t>GE3PDrcb6qDMA6gQ5X67</t>
  </si>
  <si>
    <t>PNdiK2HPBAGCeueWguHK</t>
  </si>
  <si>
    <t>mjACB7NByXpcdbya6ztN</t>
  </si>
  <si>
    <t>Cg5ZdwqhTHfkBtmrmxmY</t>
  </si>
  <si>
    <t>BbpWpjXESV42S3KRa9YM</t>
  </si>
  <si>
    <t>RZ7GpZMGLyZUE9rbmchu</t>
  </si>
  <si>
    <t>jLckAXdpUXfck9zt4En6</t>
  </si>
  <si>
    <t>JnYLjBajYQ3kJmwmeYa5</t>
  </si>
  <si>
    <t>z9fSCtxhyMBnxyc2JWY7</t>
  </si>
  <si>
    <t>p7hAGew9HxqcnXrmqTwQ</t>
  </si>
  <si>
    <t>cxKakzE5pGTmP7z43b98</t>
  </si>
  <si>
    <t>B6BBwyyCbZeRj5ZiAaRA</t>
  </si>
  <si>
    <t>BRQ2NUXDhawv3hEQPm4d</t>
  </si>
  <si>
    <t>ifuHxXDtpDt2BgQpKtw5</t>
  </si>
  <si>
    <t>HcfwHzn8cee7N7uGB2j7</t>
  </si>
  <si>
    <t>RxfjzfapUVYQVjGBGZum</t>
  </si>
  <si>
    <t>tDFWcqNQKKMi9YKvmgRA</t>
  </si>
  <si>
    <t>8h7J7c3We3PC5V8PNByW</t>
  </si>
  <si>
    <t>4qVFe2LnpY6kdUHtVgEX</t>
  </si>
  <si>
    <t>VwntdDUqKem8p6gyQGfS</t>
  </si>
  <si>
    <t>5fQKgCVSQGL6cBftiJ9k</t>
  </si>
  <si>
    <t>Ym5CaPQ7QwA7kPYK6wJU</t>
  </si>
  <si>
    <t>r2QgDhmjnTPapgxxbLzF</t>
  </si>
  <si>
    <t>ve6Zh6gG3bwDSHSFZBdT</t>
  </si>
  <si>
    <t>TmwEaiEN7fuR46Ljud9i</t>
  </si>
  <si>
    <t>h55eRqdhRzjw76cebu7e</t>
  </si>
  <si>
    <t>8A8fB68S89uhwtkrEcZB</t>
  </si>
  <si>
    <t>HRgN2T5XEEwULr4jEzpe</t>
  </si>
  <si>
    <t>84n5kWpJPQvFdqxSEatG</t>
  </si>
  <si>
    <t>39qp4aatnj7PwK8znmSK</t>
  </si>
  <si>
    <t>zRnHk7FbeqrKKNLMTdDv</t>
  </si>
  <si>
    <t>rZh2mVXSAaVkAumH8mua</t>
  </si>
  <si>
    <t>ic2g9brDCnygPc3UGnpy</t>
  </si>
  <si>
    <t>rCSmyuwtd8jHcyfPxpeu</t>
  </si>
  <si>
    <t>zpLjayUkf6yrhCjQA2VA</t>
  </si>
  <si>
    <t>R2WXTTdDnFYEAakJcx6c</t>
  </si>
  <si>
    <t>R4TzZ9G2DPPzwhmK6UDr</t>
  </si>
  <si>
    <t>TFLjqXCSH7mFdhmiUTJ6</t>
  </si>
  <si>
    <t>P7RncGVrxjRh2YueBLPW</t>
  </si>
  <si>
    <t>apZTau9ZQUwtjLhh3c8C</t>
  </si>
  <si>
    <t>L8Qd8L73a2Mn2Lpmc8jZ</t>
  </si>
  <si>
    <t>kpLpGnPpzfQtgS2mQicS</t>
  </si>
  <si>
    <t>iqd3bntc6qUJbV3ftZ9N</t>
  </si>
  <si>
    <t>maK84dfuSBpqtj8v7cim</t>
  </si>
  <si>
    <t>ZYfH557GRfdhyZ9Y9SfU</t>
  </si>
  <si>
    <t>TYeDiYwuD9EhzTpnNJjX</t>
  </si>
  <si>
    <t>bh5ekLYQxT5a6ZBq46w3</t>
  </si>
  <si>
    <t>PyRDzBmKeeewFaghjvfL</t>
  </si>
  <si>
    <t>3iz2GYLMdUUbgy3jzCLf</t>
  </si>
  <si>
    <t>5UqcrRgM4FZURBfFu8Wb</t>
  </si>
  <si>
    <t>qSZ8ubqcAEW2DDRgtCe2</t>
  </si>
  <si>
    <t>2mwFpe6p3e4Ue9XbQn98</t>
  </si>
  <si>
    <t>iMAw9NXC7aaTCJYEnnJ7</t>
  </si>
  <si>
    <t>RRXXpW4x4xJdG8xkXmmE</t>
  </si>
  <si>
    <t>2RiiBmc735t8fypt6Rpg</t>
  </si>
  <si>
    <t>HC4N2UzqgUSFqWcckGfW</t>
  </si>
  <si>
    <t>wQnV6kxUnKEY2BmZ6BGD</t>
  </si>
  <si>
    <t>7nmEQyKV38mv5fTZ97Rw</t>
  </si>
  <si>
    <t>2TEeHNpyJdw5ALNpHChy</t>
  </si>
  <si>
    <t>xmyZPqexbJ6E8g6KwYqP</t>
  </si>
  <si>
    <t>ydHqUWAVQVAFrfHxnRWp</t>
  </si>
  <si>
    <t>EzFXMfZH6KtkbPifYCb6</t>
  </si>
  <si>
    <t>9XRQxJXq88SaqhXeRXLx</t>
  </si>
  <si>
    <t>C9bSdpa5pC57JMDhZhfG</t>
  </si>
  <si>
    <t>tDfBm2mcjX4ci5RUgw5N</t>
  </si>
  <si>
    <t>rRktLncGkzcJHdCzgWj2</t>
  </si>
  <si>
    <t>df2hgyD8cYfrqqXaHxzz</t>
  </si>
  <si>
    <t>DbQzxbWtUSBTg8uWBnTT</t>
  </si>
  <si>
    <t>8QiqP3Hh2CbYRyTgF54u</t>
  </si>
  <si>
    <t>4jx2mPSMamrkiD9GuXBH</t>
  </si>
  <si>
    <t>GJFKnc66kE2gqGnHP4Ke</t>
  </si>
  <si>
    <t>LR9wLwkhcXH2dfqnh45X</t>
  </si>
  <si>
    <t>TDwGnCNdixZSfNXYaAqm</t>
  </si>
  <si>
    <t>VCne93kPyqkgjuv5AnF8</t>
  </si>
  <si>
    <t>DYzLhDJ4SXMFt6KgTCx8</t>
  </si>
  <si>
    <t>fT8SgjSP2h7qJLrfAvS6</t>
  </si>
  <si>
    <t>ALB9z6iBmYwVuXqr2Ukz</t>
  </si>
  <si>
    <t>bSAa9c6dWRBitpqMTRH4</t>
  </si>
  <si>
    <t>8SJkZqw2NBCPhpdWywwB</t>
  </si>
  <si>
    <t>kYSi9TiWdWBcaqATt3p4</t>
  </si>
  <si>
    <t>j8mrAJFH6k8P5ENNx8SC</t>
  </si>
  <si>
    <t>QfxvScHP7uRUte4zXMrG</t>
  </si>
  <si>
    <t>5jemEdXybGGRqGKq7hHv</t>
  </si>
  <si>
    <t>jwCUm7SVxx2NuD3iYLBw</t>
  </si>
  <si>
    <t>Z38wt4yyx6ArgDbcKCND</t>
  </si>
  <si>
    <t>fDyxCdZtKdivfbzX7pqk</t>
  </si>
  <si>
    <t>qANeYNYuBeZnLH9zNm7i</t>
  </si>
  <si>
    <t>fgbxLjG8LRnHAMdxFmyV</t>
  </si>
  <si>
    <t>yaRBRuPGPne487SEMgx9</t>
  </si>
  <si>
    <t>mpfybVBRDCbbJTRj7ZYq</t>
  </si>
  <si>
    <t>Qxm849k7J2GbetZDBRHK</t>
  </si>
  <si>
    <t>rrrAcQJE662ExjFUa9Tz</t>
  </si>
  <si>
    <t>MbPUFkkqUVpwbeCiJYhP</t>
  </si>
  <si>
    <t>ZaCWp8tWcGteP28w3wDk</t>
  </si>
  <si>
    <t>WvGdJSrTugdPF2h8JBpR</t>
  </si>
  <si>
    <t>WPvXqRGcAHmGGViV3NdY</t>
  </si>
  <si>
    <t>5ZF6cVpmx82m2W7EjzJx</t>
  </si>
  <si>
    <t>Lz4LtyMPTT5XAf8mrtqk</t>
  </si>
  <si>
    <t>tvPDvwyJGqvp8jVYTN9v</t>
  </si>
  <si>
    <t>DiAg3fRcnybNjJegDCEP</t>
  </si>
  <si>
    <t>J8SjkKYb2x7XtAgWzTSB</t>
  </si>
  <si>
    <t>65WRcaNxLyBrhVC5ESgQ</t>
  </si>
  <si>
    <t>zh8T6EuQCui8z2ukZECr</t>
  </si>
  <si>
    <t>3rcMcKFU2qBVLHngL3TP</t>
  </si>
  <si>
    <t>NGSTtxMSkPkWT6p5jXDn</t>
  </si>
  <si>
    <t>E8Suv83cvL7aZJWQ3EZe</t>
  </si>
  <si>
    <t>jwK2Hfpzc3z5Ji4jHrpj</t>
  </si>
  <si>
    <t>47ZRWhhyqGDQXLf9Y8vN</t>
  </si>
  <si>
    <t>H9ej3vMtCh9ANpYyGhMx</t>
  </si>
  <si>
    <t>HHUYULn8RmTJKx8MfjMZ</t>
  </si>
  <si>
    <t>iD3qVNBzJ4AKXQGuAaLw</t>
  </si>
  <si>
    <t>NKY8iiqmgGGgQGLjqW5t</t>
  </si>
  <si>
    <t>7KCLZRUJrq9NgyTPT5hA</t>
  </si>
  <si>
    <t>zPzhXW82gn7CL34bjRFw</t>
  </si>
  <si>
    <t>ZiNit65AqgyRTixp5NDR</t>
  </si>
  <si>
    <t>TSWQh9d7xjVAZK2qTp3t</t>
  </si>
  <si>
    <t>9ZXKB5b33nFfZ4gj7xPW</t>
  </si>
  <si>
    <t>BHWS8xJy8QtTAWBCE8fU</t>
  </si>
  <si>
    <t>VFCaAH5kxLpU37TCF8Za</t>
  </si>
  <si>
    <t>F7SLZvCVCi54kqpxjGtf</t>
  </si>
  <si>
    <t>nZJ33eW64hgfiyfpYNCZ</t>
  </si>
  <si>
    <t>WSLZ8YnBAF4G7ZmY2V6J</t>
  </si>
  <si>
    <t>TmTNcBYFt9tVmn7uubVN</t>
  </si>
  <si>
    <t>Sij5hgtcnfQwbhD8FHwN</t>
  </si>
  <si>
    <t>BDUh8FZXdHxydieDTPGR</t>
  </si>
  <si>
    <t>HurT7VCHi6FyYmk8DZ4A</t>
  </si>
  <si>
    <t>ghAnecSHd9tHpg6megAG</t>
  </si>
  <si>
    <t>9UVLWpVX8yaJLFQ2u99U</t>
  </si>
  <si>
    <t>Cj39utGHK7q8abXQFu6G</t>
  </si>
  <si>
    <t>nknh7Xv6Sip5FW5aYgPu</t>
  </si>
  <si>
    <t>2ChDXdYubC84XFvWtQuH</t>
  </si>
  <si>
    <t>8ayZr6MZJMTmGxpb4BFR</t>
  </si>
  <si>
    <t>gEJfbGZT2fgcUcfv6qHK</t>
  </si>
  <si>
    <t>2GjGEjUVyC3XZSRHMFzc</t>
  </si>
  <si>
    <t>FMUbcgyxbucBiyDdHPzu</t>
  </si>
  <si>
    <t>xBN3S73TEVbdZY8HWmtc</t>
  </si>
  <si>
    <t>GgACWy7CwVdpPAExtzGp</t>
  </si>
  <si>
    <t>HbwDEMcaXxDtTXtaCx2R</t>
  </si>
  <si>
    <t>4fjSyMDcq53bGGw9bw9t</t>
  </si>
  <si>
    <t>WkakpTVP6UnEMJyWnY8A</t>
  </si>
  <si>
    <t>D8mutvcMqjTUdJrEMUhW</t>
  </si>
  <si>
    <t>VufUhX3GT3j6ZV76kENg</t>
  </si>
  <si>
    <t>F6gbuV87MkyYYFiyYJ3E</t>
  </si>
  <si>
    <t>vZx9Ybxki78PMNi7554k</t>
  </si>
  <si>
    <t>xyfXud2e52PSxqeETy5w</t>
  </si>
  <si>
    <t>DLEDjeVmQEpmwpWvcVZq</t>
  </si>
  <si>
    <t>dwSpjzhSRjhtu2xUfMrH</t>
  </si>
  <si>
    <t>tKA4UjSGNFmy7BDhEPXr</t>
  </si>
  <si>
    <t>h2aMZ9h9fY49bu83Ufz9</t>
  </si>
  <si>
    <t>SDiFED6X99vBA2nuvURf</t>
  </si>
  <si>
    <t>wTfuxraFprcUSSyjnZGu</t>
  </si>
  <si>
    <t>yAFk39GqznHbxXJgS679</t>
  </si>
  <si>
    <t>udNywC2wScCbRTPvREZV</t>
  </si>
  <si>
    <t>fUk3EMpyzGCuzQirqJyK</t>
  </si>
  <si>
    <t>BL2beQuK8jYuAatut6ja</t>
  </si>
  <si>
    <t>umF5eeP58t33p86PiWdH</t>
  </si>
  <si>
    <t>bLLzFcJgtVWjEmHJxxFy</t>
  </si>
  <si>
    <t>3HC4zaCxduXgczTUfvH3</t>
  </si>
  <si>
    <t>M56PDWBrR4icAWnAUquQ</t>
  </si>
  <si>
    <t>6pYJB2A745iiNaAvSXBZ</t>
  </si>
  <si>
    <t>GCAXnkKSfgSctjBvHUg9</t>
  </si>
  <si>
    <t>vyxPY9CYVq29FS8Euj5v</t>
  </si>
  <si>
    <t>6vyS3FRhY4GKX27jkZb7</t>
  </si>
  <si>
    <t>fUGjLr2Ty5Sv5nfd9J9C</t>
  </si>
  <si>
    <t>bXky9GbK9duVCXNHHHX3</t>
  </si>
  <si>
    <t>VdHqPE3H2LacWGTaC64W</t>
  </si>
  <si>
    <t>NBzzgCx9YrfpmZ7L38H2</t>
  </si>
  <si>
    <t>cyzd54dSpmGeiKZXqBfv</t>
  </si>
  <si>
    <t>jJxjJxXDLwWQTeNF8Kb6</t>
  </si>
  <si>
    <t>Kfvkr665qZfiNnFJkhLA</t>
  </si>
  <si>
    <t>NSEYkAKZtQMVujpjjSfh</t>
  </si>
  <si>
    <t>h9Phfk5KVUWy7fVmxtXi</t>
  </si>
  <si>
    <t>gfqNXuiumfQgkgJ4kaeb</t>
  </si>
  <si>
    <t>Yb87i3wySScnZyzg4H9k</t>
  </si>
  <si>
    <t>TA9kEYmCAMpJuyYV9NhK</t>
  </si>
  <si>
    <t>auPZUPC9nBynDbYUpaA8</t>
  </si>
  <si>
    <t>nJiUXmQcTZC7WhKUX5JM</t>
  </si>
  <si>
    <t>96RPcj3CfYapUXrkRBug</t>
  </si>
  <si>
    <t>b9QVuMeLemHFnWPrLVxJ</t>
  </si>
  <si>
    <t>cKvvajNdvnfc3vPR5h5B</t>
  </si>
  <si>
    <t>MzgHz9D6aCHzN9R3tY7u</t>
  </si>
  <si>
    <t>CUtLh8kvBiHBavZ8tmyT</t>
  </si>
  <si>
    <t>DBDD9fbtHBariEXFwaqA</t>
  </si>
  <si>
    <t>XB7hNZRrh3Ng7wFEfiff</t>
  </si>
  <si>
    <t>eGgdpDjjMmg8Y2PXWCKu</t>
  </si>
  <si>
    <t>wQBrRPRiwJNCakG2JiG3</t>
  </si>
  <si>
    <t>MmKRvhRejaHM99wefHNy</t>
  </si>
  <si>
    <t>ynNv3cVQ9DfG3HfrPTqv</t>
  </si>
  <si>
    <t>kxTH88fgwV3hHErF9NnK</t>
  </si>
  <si>
    <t>qAMGdrEyZJm3twHtURwU</t>
  </si>
  <si>
    <t>7NutTGahtFGQxHMC3eDK</t>
  </si>
  <si>
    <t>VxdRM6yBLZgj7v48BWfJ</t>
  </si>
  <si>
    <t>qxMVqvTZ3PbxFA4bHrg6</t>
  </si>
  <si>
    <t>Fk6xaZTkr28W9jMD6SFp</t>
  </si>
  <si>
    <t>ArDRnrKP4HztwrRcGR3j</t>
  </si>
  <si>
    <t>5x8kBEEbXqz9GBhcDY7G</t>
  </si>
  <si>
    <t>24EWJAjd7Xcm5hP3LqXf</t>
  </si>
  <si>
    <t>QUBWdFGaHAYPTCHPVYMu</t>
  </si>
  <si>
    <t>qfiPM2vc3c97BHTi8iM6</t>
  </si>
  <si>
    <t>kGuYcXBY8gECRNMY3qg6</t>
  </si>
  <si>
    <t>F7UvEz4UgcQfxC2v5UV7</t>
  </si>
  <si>
    <t>7jFyrcZrqTCHxn7DU7cx</t>
  </si>
  <si>
    <t>4fFj8S9zq95hqYAgreK5</t>
  </si>
  <si>
    <t>WdDbTjkx2J7EfJdgnp8S</t>
  </si>
  <si>
    <t>fKYMxH4Sm6tNvWdZ4A67</t>
  </si>
  <si>
    <t>htWWt2VxfhhVptFYVuZB</t>
  </si>
  <si>
    <t>mC6SyeXKuiFr48XAvjGe</t>
  </si>
  <si>
    <t>bHM7wUd6m9aWcRLWNQ26</t>
  </si>
  <si>
    <t>qBqXzquH7ZTbiE8eXMvG</t>
  </si>
  <si>
    <t>LrcZ6b36XfiBrgEUhLHh</t>
  </si>
  <si>
    <t>X6PQPv9zyBTezVgJMn7H</t>
  </si>
  <si>
    <t>iy2bFUH8D2Trr85ucKJh</t>
  </si>
  <si>
    <t>incK5FPUB48QqLx73cdV</t>
  </si>
  <si>
    <t>REGAKBdZ4mMjEW847t6b</t>
  </si>
  <si>
    <t>SWZRDDkte4eqyKBXnznu</t>
  </si>
  <si>
    <t>MxmgT7idxvYdbPmRGmjM</t>
  </si>
  <si>
    <t>attuELDkDmqL8A3pCemE</t>
  </si>
  <si>
    <t>xhVFddaL34cLDT7NTbYK</t>
  </si>
  <si>
    <t>UCNjG8kKzNrWRcK6wcfy</t>
  </si>
  <si>
    <t>nMyik7cQ7QS83U3Zh8t6</t>
  </si>
  <si>
    <t>9XVMmnT4MDjrUi5FfZec</t>
  </si>
  <si>
    <t>R4TzAUVDpzYvmiuYbY3d</t>
  </si>
  <si>
    <t>xS4NJm9jFEYXdKBZmnLA</t>
  </si>
  <si>
    <t>cjNXHCavicHxRyzAz44u</t>
  </si>
  <si>
    <t>WWvX7fTAGSVqY87FDKZn</t>
  </si>
  <si>
    <t>Lyqd79qqJq95rCetfDq6</t>
  </si>
  <si>
    <t>ZL3EAiPue2tt8eiJk6Gq</t>
  </si>
  <si>
    <t>xffF5H2GtbX5FHTYYYPD</t>
  </si>
  <si>
    <t>bSeBmSYveBdgNULAb5qJ</t>
  </si>
  <si>
    <t>PBiTJyNzYSEGZNPwFK7v</t>
  </si>
  <si>
    <t>Ky6VT4wViyUKzDN5dTzM</t>
  </si>
  <si>
    <t>kY2UwMjFZniazjeFmpcp</t>
  </si>
  <si>
    <t>ayPqFzqwZFuyvmT4Bt8Y</t>
  </si>
  <si>
    <t>E2wAzx6Q6RWYdhNy6Z2m</t>
  </si>
  <si>
    <t>J8dkMbKMuTQKY3VT8Sjp</t>
  </si>
  <si>
    <t>RpmpxiX9byTPQjUHHcSR</t>
  </si>
  <si>
    <t>5vKwN8eTLykRmXzEe2Cw</t>
  </si>
  <si>
    <t>ZZfGgPjAq37CffQzghtc</t>
  </si>
  <si>
    <t>kUz3P8Hya9Z6i9gNaQ3X</t>
  </si>
  <si>
    <t>gy4B26MkBkvhNWk7XjCN</t>
  </si>
  <si>
    <t>xMa2drjYdLGK6RB94NXr</t>
  </si>
  <si>
    <t>RWEv8GirraUEmYDfmkkM</t>
  </si>
  <si>
    <t>EcJ5wFmdb3prq9nWaqtY</t>
  </si>
  <si>
    <t>vrmPKeW5xNGhgEgr8M4t</t>
  </si>
  <si>
    <t>K3RrW7dXLN3CKmUtEGnE</t>
  </si>
  <si>
    <t>dGnGWLEC57565JEmSRKb</t>
  </si>
  <si>
    <t>gey7RK4ueVqjbGAZddXY</t>
  </si>
  <si>
    <t>gdSnggfYUt7QVbiniEAy</t>
  </si>
  <si>
    <t>F2RW5XN9SZ7x7u87u2S6</t>
  </si>
  <si>
    <t>yxyCHJ6PUN6egQqUwpYw</t>
  </si>
  <si>
    <t>p7nn5BfF4j58Fz23fgLr</t>
  </si>
  <si>
    <t>JXBbLmavihLEbZa4Nmj3</t>
  </si>
  <si>
    <t>4tn9v4MiNj3rpmUyFi66</t>
  </si>
  <si>
    <t>nCrrJEAeUQWSLjSwFMgu</t>
  </si>
  <si>
    <t>evp8SAArSNZ463gebPky</t>
  </si>
  <si>
    <t>kC9wt7nYrLcpk8aCv6R7</t>
  </si>
  <si>
    <t>FqYmrdMApmz5diiydV8G</t>
  </si>
  <si>
    <t>kaudSvpzmMZcq8bkAJRw</t>
  </si>
  <si>
    <t>cZ5gXUgpBkix6Ye9Eb29</t>
  </si>
  <si>
    <t>FnPyLyzSdrvpaUPUPcHi</t>
  </si>
  <si>
    <t>jaXETFAqxextfHnFCFi6</t>
  </si>
  <si>
    <t>RJ5qM7czWeypF5k39DwV</t>
  </si>
  <si>
    <t>rCBUjwDbcgCbeydukd2J</t>
  </si>
  <si>
    <t>Va3JXHmZJeBPZSNYivZw</t>
  </si>
  <si>
    <t>HekkSb5J5rFmAWnfdjmt</t>
  </si>
  <si>
    <t>x7dtqAdu972FELR4pGvz</t>
  </si>
  <si>
    <t>G5uLC34NV9nFC48KMHey</t>
  </si>
  <si>
    <t>A6jMgvJXA3JCgfKeedh5</t>
  </si>
  <si>
    <t>yNn6nnr2TJbjjqHn7UHX</t>
  </si>
  <si>
    <t>7AvV6kQyMaFWHKDzjQrx</t>
  </si>
  <si>
    <t>paUELmGXBdfdNZWMzMPi</t>
  </si>
  <si>
    <t>DgWpgfX6fUYRRpDu5kYW</t>
  </si>
  <si>
    <t>eTf5dyaWvUrTetztGD2T</t>
  </si>
  <si>
    <t>DTQe8aDTYFPi6T3tnBiK</t>
  </si>
  <si>
    <t>HcYp6hQGzmSucat5HH6q</t>
  </si>
  <si>
    <t>Npad7MGB6G2e5HvQDMXP</t>
  </si>
  <si>
    <t>JerbhXFc7LcxeVWnMvNa</t>
  </si>
  <si>
    <t>QV4DfaWePvxezUrmVdpN</t>
  </si>
  <si>
    <t>P9ERNYkCD3DZyKjPCYJH</t>
  </si>
  <si>
    <t>qxS2V86KDQR8fTZYRJqD</t>
  </si>
  <si>
    <t>Ft2ZG6gZCLTaAGE4Gma4</t>
  </si>
  <si>
    <t>ECnZpVDjfqeBXpiDduaW</t>
  </si>
  <si>
    <t>KbE8vMpwFweKYZHQNDw6</t>
  </si>
  <si>
    <t>zujRgb7ha852f2Jxf3gH</t>
  </si>
  <si>
    <t>FLQbQr2za23HivhPniQJ</t>
  </si>
  <si>
    <t>aguNHCxn9NJ2yaCbqBVV</t>
  </si>
  <si>
    <t>R2jWznctqtRFWgTLNEnG</t>
  </si>
  <si>
    <t>jdjKeGq3kVhJ3pBKuT65</t>
  </si>
  <si>
    <t>rFBmUvyBWNSiMDz7SA83</t>
  </si>
  <si>
    <t>ARcKAN2Y8gxxTjJxdMDC</t>
  </si>
  <si>
    <t>xZtxg938YWW75dR4ubP4</t>
  </si>
  <si>
    <t>NApB9rNU6TEJWa8PjvFM</t>
  </si>
  <si>
    <t>gyJaD5Nhr4eG9WYtw43e</t>
  </si>
  <si>
    <t>q6JmKAUUzVGY3J94kQAH</t>
  </si>
  <si>
    <t>6QT2nenZ5ZSVgKTuiJef</t>
  </si>
  <si>
    <t>vS96XBbc4hJfFq4exzRP</t>
  </si>
  <si>
    <t>hNLRhWfVHeX6VNvTySbf</t>
  </si>
  <si>
    <t>WTDftNWuLT4c2FNpaDtD</t>
  </si>
  <si>
    <t>JepduNqwYtf5qAQX6G7x</t>
  </si>
  <si>
    <t>j4XACfp9ZnUV7hYHL9xd</t>
  </si>
  <si>
    <t>qyRYJuykdSk9pgWazfRy</t>
  </si>
  <si>
    <t>icfnLP7ZFULpgjxST8rj</t>
  </si>
  <si>
    <t>AyfGjR3qtNbE6PQE8EAn</t>
  </si>
  <si>
    <t>mGigSwW3jejhuVdKVMuC</t>
  </si>
  <si>
    <t>kFqkYXUPWC6SY3uEg2h4</t>
  </si>
  <si>
    <t>G8mf2xDENpRtSJaFctW6</t>
  </si>
  <si>
    <t>qLmU7PyuWDhDvPHPkThS</t>
  </si>
  <si>
    <t>E42Uuwh7E6kVxStt8ayp</t>
  </si>
  <si>
    <t>kuXwikmceHexzVPcTABg</t>
  </si>
  <si>
    <t>yuJDvwuCgAv2uftUNfwp</t>
  </si>
  <si>
    <t>zaqMbAiPhS8h3ZVVn9qe</t>
  </si>
  <si>
    <t>b8EnKb3gDYE89YGuGFcK</t>
  </si>
  <si>
    <t>yVRzYLYTSdvTP9m4v5Aj</t>
  </si>
  <si>
    <t>mHTue48dFyYq93rFC38U</t>
  </si>
  <si>
    <t>F4uwpnJW2BCParNq8ddt</t>
  </si>
  <si>
    <t>UEJ5iX5YidViuvKyJECp</t>
  </si>
  <si>
    <t>3v3iGgdjN4ZYpm2nqTRU</t>
  </si>
  <si>
    <t>2nzRrWzC6pDJYQtM7bGT</t>
  </si>
  <si>
    <t>WNNddyugj2hJuUmbqj4V</t>
  </si>
  <si>
    <t>MFtukpGf9AuT5VMeqh7j</t>
  </si>
  <si>
    <t>vztwv42pKnPTHgfBYKxT</t>
  </si>
  <si>
    <t>VRmAtgcqHSRK2micMrH8</t>
  </si>
  <si>
    <t>XFeP5pNwuXrCCtRRCJkY</t>
  </si>
  <si>
    <t>j7rCVjJddBRCpMYKCqmt</t>
  </si>
  <si>
    <t>35CqZWf2BqVFpbHmZpi6</t>
  </si>
  <si>
    <t>hcU3pbF79tahjErDWf7B</t>
  </si>
  <si>
    <t>jaaTvL3ehm53uKV6qbG8</t>
  </si>
  <si>
    <t>67dqef2UbEQAtgyX25p9</t>
  </si>
  <si>
    <t>ZbV6B58pKr8iqeEBP9yU</t>
  </si>
  <si>
    <t>mebre6MEZHjUYBxhR85g</t>
  </si>
  <si>
    <t>Tay4jaZLpRrYA6dqEAF6</t>
  </si>
  <si>
    <t>XzgEDKPZSX2jgLHgzPA4</t>
  </si>
  <si>
    <t>hKHvZngKf7ZmhySE9KKw</t>
  </si>
  <si>
    <t>Hh7NDDuYA9A8xwkP6wMB</t>
  </si>
  <si>
    <t>aNHTTWVL4k7GBDidaama</t>
  </si>
  <si>
    <t>XQ4dJuiYry6rLtLxg45H</t>
  </si>
  <si>
    <t>unFAe3HpMMVuxwW4DSXC</t>
  </si>
  <si>
    <t>4YbxY2vF3LuE48LPbWTQ</t>
  </si>
  <si>
    <t>UcidUgHPu2BvYnxdVAFj</t>
  </si>
  <si>
    <t>2mwUuQPvGEbWEV4MArvj</t>
  </si>
  <si>
    <t>AUe2nJftcemjZUTAXLe5</t>
  </si>
  <si>
    <t>aWdHSVr5SiQkMCJgRCn9</t>
  </si>
  <si>
    <t>HZZRD52rxBDLz6ESTAiU</t>
  </si>
  <si>
    <t>ZK45qQtFKUKzvWAVNFJZ</t>
  </si>
  <si>
    <t>QkSfMzWXH7DPcVmBtPTE</t>
  </si>
  <si>
    <t>ZDXVzjRf7pKeRB7QnmYM</t>
  </si>
  <si>
    <t>KyGCQmCAqc8pnRU7346k</t>
  </si>
  <si>
    <t>XRr5cYM9GVBDCghPR2tp</t>
  </si>
  <si>
    <t>fKd7ah5qeD2i6Ki8hEme</t>
  </si>
  <si>
    <t>utrtSMvEqGp8wSviWbBF</t>
  </si>
  <si>
    <t>pd4zJvgBiSgKJADu7QAr</t>
  </si>
  <si>
    <t>LmettXKXDHebzhNwDXCD</t>
  </si>
  <si>
    <t>y2YefCrm2GZ7yqB7Y9yi</t>
  </si>
  <si>
    <t>JWCTXMn2vgEWzJj7vKWU</t>
  </si>
  <si>
    <t>EYjLePUZEvba9JWgwLh9</t>
  </si>
  <si>
    <t>QTLuGCjwChmJuKVGERx3</t>
  </si>
  <si>
    <t>WUxqcpT9aAF2ijFYcQaD</t>
  </si>
  <si>
    <t>ndUUBD8VGWJPFKmtcZqH</t>
  </si>
  <si>
    <t>BfArh4QRxhWiE3juK3nx</t>
  </si>
  <si>
    <t>c3fg4RWM6UCn26brJHWG</t>
  </si>
  <si>
    <t>tNPKxmxVZW7F6acPhPuk</t>
  </si>
  <si>
    <t>ft2ZrdmQjjeR9CWidEC9</t>
  </si>
  <si>
    <t>Bv2C7nnvAHwAw4w4DRQ9</t>
  </si>
  <si>
    <t>Xbf6rG8mKqriini2mFXN</t>
  </si>
  <si>
    <t>adz5J8gkmE7JJiHwnMxA</t>
  </si>
  <si>
    <t>4FZwVjUajMN8f3VheEZa</t>
  </si>
  <si>
    <t>YUGXHrJHk8VievPQMz3K</t>
  </si>
  <si>
    <t>A5EY8BmBfPPaUSf4ME5e</t>
  </si>
  <si>
    <t>d48ezPX4xftegybfMxSc</t>
  </si>
  <si>
    <t>jXymaTekhDpa4TjwuXWV</t>
  </si>
  <si>
    <t>uZmS3PTYQufVh57zyjYk</t>
  </si>
  <si>
    <t>QtUzCEnSfzdJyq6WZa7C</t>
  </si>
  <si>
    <t>nnnWAq56u2hAZh9SHJqW</t>
  </si>
  <si>
    <t>CcebYJ9SQ32MtWRSRNmb</t>
  </si>
  <si>
    <t>GE57hy6n9Nn43mcVZpM5</t>
  </si>
  <si>
    <t>Hef44ftyFXgenJYiigCT</t>
  </si>
  <si>
    <t>jHwxaeFjbbcXcY7XbnRf</t>
  </si>
  <si>
    <t>24LAztKjrDTP2mupa2kp</t>
  </si>
  <si>
    <t>juzHJqGwLWtVRqwxFhi5</t>
  </si>
  <si>
    <t>2dceDtJGGTDeiBzTuFZa</t>
  </si>
  <si>
    <t>TkNVvapKdXiXkVccbGX8</t>
  </si>
  <si>
    <t>xyeqVVfLMWvaf9MemJAX</t>
  </si>
  <si>
    <t>nJ8zcfzLQqwuw4wMgRN6</t>
  </si>
  <si>
    <t>i4DCAxGQTRgJe723ULtw</t>
  </si>
  <si>
    <t>HR6B7yhTMVXWwbXWeT9W</t>
  </si>
  <si>
    <t>Cd7Se5RqgrLQqJiU4KmQ</t>
  </si>
  <si>
    <t>hun4L3VnjLA8BHJNku3D</t>
  </si>
  <si>
    <t>KbJyncnj4tLRLapQdQp5</t>
  </si>
  <si>
    <t>8WVuU9Dc9hTbL2yPYWBp</t>
  </si>
  <si>
    <t>uM2Dh2CadKzyugRcjrc6</t>
  </si>
  <si>
    <t>e7jxHPAX8rXZHEByQJdD</t>
  </si>
  <si>
    <t>Lk9LMzWWRkfetS5rhxn5</t>
  </si>
  <si>
    <t>cZw4FfhyFD3aCArZXABC</t>
  </si>
  <si>
    <t>VBDv8x8m72eqvriUPUnY</t>
  </si>
  <si>
    <t>phWwPVvWntmpkQzJ5hvj</t>
  </si>
  <si>
    <t>DfXKbJYvY3xYG9Ur7LW8</t>
  </si>
  <si>
    <t>tQ5tZc3M7KPd5C2rYkxm</t>
  </si>
  <si>
    <t>Y6TZfguAUtQY4JrymXvY</t>
  </si>
  <si>
    <t>b9AEWfzdCmPYQBhZudUc</t>
  </si>
  <si>
    <t>UxAuhDTZv42jkxqKGz77</t>
  </si>
  <si>
    <t>gRvh85qTQBJfHdGenkrz</t>
  </si>
  <si>
    <t>RhmuyGm8g84iEUcH28tX</t>
  </si>
  <si>
    <t>VSv9hGYWNCy6b9zRtY5X</t>
  </si>
  <si>
    <t>5SEnQG7wtkEXeTAL8nYF</t>
  </si>
  <si>
    <t>vY5xTGGpM478Zai73Pgh</t>
  </si>
  <si>
    <t>WFehmuiADEJauN9jtQhB</t>
  </si>
  <si>
    <t>8qd9rLzhNDXXTDV9tj2K</t>
  </si>
  <si>
    <t>ZSHbAnrFmjRhtu9N8L9f</t>
  </si>
  <si>
    <t>yVCHBvFkS3hncrTW6pmH</t>
  </si>
  <si>
    <t>c9UXgYu8BtCwQcjFbf65</t>
  </si>
  <si>
    <t>9VrxJDCVzY9Bnn3HqU9V</t>
  </si>
  <si>
    <t>rtHSdfe5bEBGd7QMeHcp</t>
  </si>
  <si>
    <t>eFDAYBwMLzUVRQt2h6FB</t>
  </si>
  <si>
    <t>jpKezBjguHLNYj2LgM9r</t>
  </si>
  <si>
    <t>TSUUaaPhddAFqShASpS9</t>
  </si>
  <si>
    <t>cKSZ3mS6UjEdB5vBQpwv</t>
  </si>
  <si>
    <t>Kp4jqxtyyckWKXi9TL2S</t>
  </si>
  <si>
    <t>ruSZxTZivBviK6zaG3f5</t>
  </si>
  <si>
    <t>GxutxX58v3WwKCTgzUWJ</t>
  </si>
  <si>
    <t>CvYbUevdQjWmtRBX4vfq</t>
  </si>
  <si>
    <t>G7m8LvPXPnREwuN2fRSp</t>
  </si>
  <si>
    <t>ZpKxagAX3646qKkxFfZZ</t>
  </si>
  <si>
    <t>R2gNGikJpdj8mGrYdnw8</t>
  </si>
  <si>
    <t>GpkxaZGBXQYS3ZYc85gy</t>
  </si>
  <si>
    <t>wgduGwTbbESPqTEGcDHK</t>
  </si>
  <si>
    <t>bYN3BQVmeDeNN7CvNz4F</t>
  </si>
  <si>
    <t>BcALAJUQqWWcXpJWVaKp</t>
  </si>
  <si>
    <t>cKPcgjAFUGd76NPikArd</t>
  </si>
  <si>
    <t>5a6uiANzcHwWFaHmZLQp</t>
  </si>
  <si>
    <t>9WGVGSk9jWfFJDLcazEJ</t>
  </si>
  <si>
    <t>xaYtkwdRe9Wu2JnAdQr9</t>
  </si>
  <si>
    <t>ThZ5fDVuNxMGiz4eFEkd</t>
  </si>
  <si>
    <t>W52CWrELiwrucrnc6yz6</t>
  </si>
  <si>
    <t>HZwQVHM2XpZMePUw4p7R</t>
  </si>
  <si>
    <t>T7c2fGVeVixrhAmW9mwn</t>
  </si>
  <si>
    <t>EgrmCbC36Lt5uweWjV32</t>
  </si>
  <si>
    <t>UDDfSNWtFmBBfXziZQQr</t>
  </si>
  <si>
    <t>TNkmQ2nLum76ZC8WAqkK</t>
  </si>
  <si>
    <t>5kiveqFm3DByb8zbtubn</t>
  </si>
  <si>
    <t>KbJeKuHpcXZVWkh957We</t>
  </si>
  <si>
    <t>LfBPqPAQVka99CzSaG6k</t>
  </si>
  <si>
    <t>feBKCDtvatFpZra9dWD4</t>
  </si>
  <si>
    <t>3CJcKHDkWtCRyMGLfRpX</t>
  </si>
  <si>
    <t>dTPfRpSTBg9NzLqGcB58</t>
  </si>
  <si>
    <t>tuzPW8SUfMhq9rT7euCq</t>
  </si>
  <si>
    <t>WBGXL3zbNLetnTWHcjub</t>
  </si>
  <si>
    <t>KfnmtkZrhzfSzPnznHGd</t>
  </si>
  <si>
    <t>EVJUQ48EeSZVGuAGecC6</t>
  </si>
  <si>
    <t>uREtppZKqWLzQNngdVcw</t>
  </si>
  <si>
    <t>qvNi45LfvyyyheUzGxMw</t>
  </si>
  <si>
    <t>3mB9hnQmuSKbXNRzQwtx</t>
  </si>
  <si>
    <t>vh8EhyEpefXzeWD64jr8</t>
  </si>
  <si>
    <t>u7KngTgRfyFE3UDfjyNT</t>
  </si>
  <si>
    <t>nMWxSVnFJkrMgPhAMB4L</t>
  </si>
  <si>
    <t>uyZ3YSfSi7YvhX3gAANk</t>
  </si>
  <si>
    <t>69QQpde8wC5hZmVuWdfC</t>
  </si>
  <si>
    <t>E8taXSL7Ldmtj49h6Sf9</t>
  </si>
  <si>
    <t>Lw3ntEhHuD2WytTR7Zfq</t>
  </si>
  <si>
    <t>kPQJhUM8zqLX6ukWMD4A</t>
  </si>
  <si>
    <t>x9MmtwWaHM8zANEz5jUU</t>
  </si>
  <si>
    <t>EXTEnJkbNqmSL3mpbZ6e</t>
  </si>
  <si>
    <t>PMnJcHEkPnP4jJ6xCG3W</t>
  </si>
  <si>
    <t>9pmVAMQKPSW3DaDXpUx8</t>
  </si>
  <si>
    <t>FvzNEwEk2GtCxKLZ8Wbr</t>
  </si>
  <si>
    <t>e5n5Z7C46mWD8PtcS6kC</t>
  </si>
  <si>
    <t>qZeacYkqfDB6rUXtfSQ8</t>
  </si>
  <si>
    <t>c9KAWtTCwakm6yGLKp5X</t>
  </si>
  <si>
    <t>cvuLZyL3k6fBzMaddYxR</t>
  </si>
  <si>
    <t>b8NCbJT2KzKAD8Mrmgie</t>
  </si>
  <si>
    <t>Ktm4npnqLhveQKnY9Fhn</t>
  </si>
  <si>
    <t>dFG6vRCUN7nrHCPMn6pS</t>
  </si>
  <si>
    <t>uNu9KdErTH5AfePmLNZy</t>
  </si>
  <si>
    <t>eruCNfyDEmUydSp9P4am</t>
  </si>
  <si>
    <t>cCFGKRHNKp2V7jxYM4De</t>
  </si>
  <si>
    <t>zY3TLgwLxG5YLUDUEKWB</t>
  </si>
  <si>
    <t>UuBrb6veq6pKR8BBPp7R</t>
  </si>
  <si>
    <t>LEeTVut76jPC9nVmvXDr</t>
  </si>
  <si>
    <t>amRpJGYdUucZ5Nfnh7Nr</t>
  </si>
  <si>
    <t>NRQaXvAJyhZgcjaiihCA</t>
  </si>
  <si>
    <t>x2kQMUDv9MEHWAaXedMJ</t>
  </si>
  <si>
    <t>jMay6fgAFhAr86FTy6XQ</t>
  </si>
  <si>
    <t>WqL4cUQyyeyCR5UG3JSc</t>
  </si>
  <si>
    <t>uUjMLQca8WBfPSdQmSbx</t>
  </si>
  <si>
    <t>bif8LSELxNi8pSXXbnjJ</t>
  </si>
  <si>
    <t>mnEuuVUK2ERyj35ckhd9</t>
  </si>
  <si>
    <t>mR2pBpSzAzTk2p7y6D3A</t>
  </si>
  <si>
    <t>MRABXW5pnMnMcPqFDF7p</t>
  </si>
  <si>
    <t>JU9rrukF9FbbAuL57MAd</t>
  </si>
  <si>
    <t>cF2PbkuDwQRnVGqgyCT5</t>
  </si>
  <si>
    <t>9d5kj7CHH5kNnK7ZcBzn</t>
  </si>
  <si>
    <t>niq9Z2DJdn8FEvpPc2jj</t>
  </si>
  <si>
    <t>LgxkTaq9JTnY62MGFXNG</t>
  </si>
  <si>
    <t>Kyi3MeLzT7h6GkmwEDCW</t>
  </si>
  <si>
    <t>LbxiUtn8Td5j5XaWYBVt</t>
  </si>
  <si>
    <t>BtYD7zVyVGcVify6PyU5</t>
  </si>
  <si>
    <t>JiSM4fwrU3aP8SaDEeRn</t>
  </si>
  <si>
    <t>FeJv3pBFNn3vjNS77jVj</t>
  </si>
  <si>
    <t>wvErvfLrHXwAeXuLa494</t>
  </si>
  <si>
    <t>VKSycjfLrNkrFLQ7EV6W</t>
  </si>
  <si>
    <t>JYbdLE6MWZBWcNEadTGS</t>
  </si>
  <si>
    <t>gF4A5qYgb4GHLChKqvLb</t>
  </si>
  <si>
    <t>7CTcYkwgkDU5raTzuTfG</t>
  </si>
  <si>
    <t>cV9eGSL7UVzELDAuDXeq</t>
  </si>
  <si>
    <t>JZYH99Kqpxzhjw7LdrjP</t>
  </si>
  <si>
    <t>dLTRLJNMFgdS3tfvtgMN</t>
  </si>
  <si>
    <t>KdFt7qyPSnSLSEURVqVV</t>
  </si>
  <si>
    <t>M5u8bY4S8etXHVUyhd4z</t>
  </si>
  <si>
    <t>tu2CWxdicHChXPtpDr2H</t>
  </si>
  <si>
    <t>nFPNUzXy4jqBMd9UvVBP</t>
  </si>
  <si>
    <t>i2q6mYCYxJf9TDRuvduk</t>
  </si>
  <si>
    <t>xQmA8qCSwJzPPF7BEj9p</t>
  </si>
  <si>
    <t>7vke9FrGqhdr37xxWuhL</t>
  </si>
  <si>
    <t>EtcRC44vSYuid76MfgrC</t>
  </si>
  <si>
    <t>MtNPxLvje5jeUzeJw2rX</t>
  </si>
  <si>
    <t>h9wSfqdkQFW3cfCfPEeC</t>
  </si>
  <si>
    <t>kGjkcrjHAQ3HdSQZ59Cz</t>
  </si>
  <si>
    <t>ZzV4dAi5tLqxTAgrxCyt</t>
  </si>
  <si>
    <t>NXkXPbjKpLSnBtQiFGaC</t>
  </si>
  <si>
    <t>ZHKdd4JQHU8qKvyU4SNM</t>
  </si>
  <si>
    <t>dyEiMVKZdaB87zSgXrEW</t>
  </si>
  <si>
    <t>BykKUYk87fCjrjFpbFKd</t>
  </si>
  <si>
    <t>T9cQFetPpWqmWutSRfi3</t>
  </si>
  <si>
    <t>bW94cbjhH2Hyvpvqn92a</t>
  </si>
  <si>
    <t>kb6hDkx5XtXSfXkREgMe</t>
  </si>
  <si>
    <t>VWZgcx79KymYTDGCAByW</t>
  </si>
  <si>
    <t>dpAAtpCuhy6Am6xAbFZZ</t>
  </si>
  <si>
    <t>jMXWQthZ4bFJmVw8Vbub</t>
  </si>
  <si>
    <t>NA29AqqM3hjfyrnrZtdr</t>
  </si>
  <si>
    <t>b8ED4RqxSUa7dPnRHvRz</t>
  </si>
  <si>
    <t>w9AZ5WwwpQzAYJvMT4iu</t>
  </si>
  <si>
    <t>YfM88ivbYteQWqzFK9DT</t>
  </si>
  <si>
    <t>KNqAkXAbUE9HbtJPLRxi</t>
  </si>
  <si>
    <t>9mE9UBxknSwtVizckZ9T</t>
  </si>
  <si>
    <t>3gt5TdZH5hmrznN4xxLr</t>
  </si>
  <si>
    <t>vFhe65BFQKKQmZUFu45y</t>
  </si>
  <si>
    <t>NiFUr6iquWeeAeZZnAbX</t>
  </si>
  <si>
    <t>QY7K6FLDG9X9CGgDFTdQ</t>
  </si>
  <si>
    <t>TmBhyDQAqqXaHffeMH5a</t>
  </si>
  <si>
    <t>nwTPwaxr7apSQR2w6JMN</t>
  </si>
  <si>
    <t>a6T79hZF6yD8fKevJrVf</t>
  </si>
  <si>
    <t>aLvUEtW2ZYhyruFuQR2f</t>
  </si>
  <si>
    <t>LU5gSq5mgWTq8qeVGnYM</t>
  </si>
  <si>
    <t>SWUL57PSzVcwMiSJmV3i</t>
  </si>
  <si>
    <t>AfqyAk9uc83e44t9VNnr</t>
  </si>
  <si>
    <t>ETB3PbG54PNAcpaMNCHA</t>
  </si>
  <si>
    <t>2FnEDAvzgJHSZM6k39Cy</t>
  </si>
  <si>
    <t>K8en3DXe8gBibNgMN57G</t>
  </si>
  <si>
    <t>fHmzKpAckGE9yLY3ikd4</t>
  </si>
  <si>
    <t>5QCDXYNkimGS2LPvu9xh</t>
  </si>
  <si>
    <t>d4GDkPJ9ZnrSvaPv5AMX</t>
  </si>
  <si>
    <t>nuy2RkkepF7qfz7Ri2Pv</t>
  </si>
  <si>
    <t>hLXSW8eZuF2HVFQMHbmi</t>
  </si>
  <si>
    <t>NdCt59DEWztcBCEECAzM</t>
  </si>
  <si>
    <t>gyPP9tjZgF3rcpZzLxac</t>
  </si>
  <si>
    <t>wT9G5DRKYpvaqgSPP7rm</t>
  </si>
  <si>
    <t>T6DthzeFBVKijyxKRCBh</t>
  </si>
  <si>
    <t>MXW6yyfMvQFW9zD422DQ</t>
  </si>
  <si>
    <t>6kDDB3CUPDugbzKvpHdy</t>
  </si>
  <si>
    <t>APvA3vNxGiZGLtAhZTXS</t>
  </si>
  <si>
    <t>BV7n43329VXZzJV66Bwy</t>
  </si>
  <si>
    <t>y5R2g92VZbAt3cbwUJ5v</t>
  </si>
  <si>
    <t>PXDCxGmmwvvtUpPYQ5v3</t>
  </si>
  <si>
    <t>5VyNU4R4SHdrZwUijZaj</t>
  </si>
  <si>
    <t>Vmbebk3RCANb757d9TwN</t>
  </si>
  <si>
    <t>zN55y2hmB8S9ntmGAuJG</t>
  </si>
  <si>
    <t>Byqbbbexwb9nqF6ckfUr</t>
  </si>
  <si>
    <t>9NnfakCZyiFrN36PmHzP</t>
  </si>
  <si>
    <t>8At6V2qkfUbp3LRVLJGX</t>
  </si>
  <si>
    <t>uzznKjJSYCLetk82mFkk</t>
  </si>
  <si>
    <t>v3BnNKjBAvtvJnm4utpB</t>
  </si>
  <si>
    <t>u2GCxnRe9eNLN87hfEB5</t>
  </si>
  <si>
    <t>iN85YuS6mT24mVRwmmmf</t>
  </si>
  <si>
    <t>8TECxeZdC9VvWX6i8xeR</t>
  </si>
  <si>
    <t>WYbNjFbwwyk6nLqbenQG</t>
  </si>
  <si>
    <t>4bjCcQRWQA7eibBZvA4W</t>
  </si>
  <si>
    <t>Sd73BmCFbKkAXyDXp4J3</t>
  </si>
  <si>
    <t>wH7JBmB5pTvzAMCwXTzZ</t>
  </si>
  <si>
    <t>r6tESm8naSRF7i9EwDxv</t>
  </si>
  <si>
    <t>d3qZ7MSLfmEJcKaWriGq</t>
  </si>
  <si>
    <t>mAZDcQvKTzbwYvZzuzeq</t>
  </si>
  <si>
    <t>YRSuMmiHzcKRNvtJARFM</t>
  </si>
  <si>
    <t>RaCfAWNCxYjAcxQa3aiU</t>
  </si>
  <si>
    <t>LbdSk36SunZmPyC2t3WW</t>
  </si>
  <si>
    <t>7wDnXhN5eGaLiZaDtnth</t>
  </si>
  <si>
    <t>e2Qry6vQSZrgRWL2bH2E</t>
  </si>
  <si>
    <t>vbQGXAdXpHkWvL8rAmM9</t>
  </si>
  <si>
    <t>Q8edrLqBdpXdMbQMypqY</t>
  </si>
  <si>
    <t>8YquK7yyQYPtjedLjkp3</t>
  </si>
  <si>
    <t>DvNann3PuUbkNXMMZXVL</t>
  </si>
  <si>
    <t>3ZbGmmYYeuVhTHd4ptmZ</t>
  </si>
  <si>
    <t>3NxTPV2WVPzhNKpddBf7</t>
  </si>
  <si>
    <t>eWhbRJYctEG9vfBRcyLe</t>
  </si>
  <si>
    <t>UAc2kiicJb6M6ZqqbdH6</t>
  </si>
  <si>
    <t>vhTdGMRn4Mk9r2NKmq3U</t>
  </si>
  <si>
    <t>gKnTMPQfEGBLAFS5vrx8</t>
  </si>
  <si>
    <t>N9axNWmyt7z8KAEXndkT</t>
  </si>
  <si>
    <t>8rC2thSR9QD3ZEbc3wek</t>
  </si>
  <si>
    <t>SzuDewfeGBndSUBeiUJG</t>
  </si>
  <si>
    <t>ea5e8fKwSzQ3RY9rFVi8</t>
  </si>
  <si>
    <t>PDCuthdbKvp7KuHBPeZZ</t>
  </si>
  <si>
    <t>EMMU9ymCYpAPiBxfNEwb</t>
  </si>
  <si>
    <t>yGmBDAjYzTLhj8n7RwxW</t>
  </si>
  <si>
    <t>zW9kJjLDyqfAYjmYpeWr</t>
  </si>
  <si>
    <t>VaSv8uB4mWDQy2N9dBz9</t>
  </si>
  <si>
    <t>9C9V7rfMx7DVeLk3wXqV</t>
  </si>
  <si>
    <t>ATTQwumqrvuZUfMF7qgq</t>
  </si>
  <si>
    <t>aaH82ppZ3dq9QExipekG</t>
  </si>
  <si>
    <t>RtgxCJVTjw6rBpkpdLZx</t>
  </si>
  <si>
    <t>DWaPQtUmK53hRp9PLhv6</t>
  </si>
  <si>
    <t>dbFzcrZST4Z9FKhmuvr9</t>
  </si>
  <si>
    <t>fPezNhLJnV83UZiDmC9g</t>
  </si>
  <si>
    <t>UTK6v5Pqn5eRkYnv9Hxw</t>
  </si>
  <si>
    <t>xVNW9QRHZ4pXi4M3Wc2c</t>
  </si>
  <si>
    <t>AMcXBY3Q7Zf83waagVJa</t>
  </si>
  <si>
    <t>ChMz8XyxH7TnZEF2WJmR</t>
  </si>
  <si>
    <t>7pMK6XSN3SQRA6Qj6Kcr</t>
  </si>
  <si>
    <t>JCE6CnrRtjtGAJayp6Qr</t>
  </si>
  <si>
    <t>6r95pRg5yzze4ydYQmeu</t>
  </si>
  <si>
    <t>tpUbzWvre2yr9MJFNtWg</t>
  </si>
  <si>
    <t>nXgcWEAqXKbTVRnMatPd</t>
  </si>
  <si>
    <t>uqR6ujbyAf8m8YVHRj9C</t>
  </si>
  <si>
    <t>MGBaGxgpSvidDHbDUmSi</t>
  </si>
  <si>
    <t>bfZ9NiG7pP6K9RUqXrJg</t>
  </si>
  <si>
    <t>icxnJwkjwT2TxU7C5QbM</t>
  </si>
  <si>
    <t>5EHMQuJdt8vARiQjbCfn</t>
  </si>
  <si>
    <t>HP5mCcH6t3JzeDTbPnCq</t>
  </si>
  <si>
    <t>8Cx3fQbnXTmZWixykuiG</t>
  </si>
  <si>
    <t>WTXNx6WmVYrCXAqTNVVJ</t>
  </si>
  <si>
    <t>ReAAPTgjWWMGwEmUACfZ</t>
  </si>
  <si>
    <t>tFQ5H4PD36mwdkU9pP6q</t>
  </si>
  <si>
    <t>JwPNtidVQEna7nRuSm5q</t>
  </si>
  <si>
    <t>SMm5Q9EXrDHa2YLLeJ2r</t>
  </si>
  <si>
    <t>n56QbGFwWxPNGdnyJR6A</t>
  </si>
  <si>
    <t>XCfXjnbMnrjYNWA755We</t>
  </si>
  <si>
    <t>YuhgzweghPi52KCYXD5c</t>
  </si>
  <si>
    <t>72xTPMFJSxELTWxfzY9U</t>
  </si>
  <si>
    <t>X2bEdD7DhaRKNgpFd6TW</t>
  </si>
  <si>
    <t>JzWHdf6xEthepCfjhPbu</t>
  </si>
  <si>
    <t>gdck8q8WNfPzCvgUWNjL</t>
  </si>
  <si>
    <t>RLh7Wq5ypJbHKg6Kj5cw</t>
  </si>
  <si>
    <t>fUuMaXJ4RLkPJxaipNee</t>
  </si>
  <si>
    <t>KbS8Cbz7NVW5GA9YnpPW</t>
  </si>
  <si>
    <t>K8SZ6bdZtC4wKpuzVQG9</t>
  </si>
  <si>
    <t>Qh3dSDiJFufNEUK6AMyu</t>
  </si>
  <si>
    <t>MzvNHgpa62zJGyN9FZra</t>
  </si>
  <si>
    <t>vp4KadpF2XJwjYUEGWwW</t>
  </si>
  <si>
    <t>bnLte3NfeW59jVDzTj3b</t>
  </si>
  <si>
    <t>dPJzQjTqqdQiggT5y47A</t>
  </si>
  <si>
    <t>R8qUTEA2ZW4fAqDc6SKZ</t>
  </si>
  <si>
    <t>xKwXA2UeLtR3GrMWuNKY</t>
  </si>
  <si>
    <t>miU3uDLraQpze727ujPm</t>
  </si>
  <si>
    <t>FCfiuc2mFmWMjCVjzuaZ</t>
  </si>
  <si>
    <t>R9ZZXk5i6k7aKSZwFAzU</t>
  </si>
  <si>
    <t>yY5grtwRFSLFf3PWdPS9</t>
  </si>
  <si>
    <t>Jr7cVFxyrJGbSzHDwxTi</t>
  </si>
  <si>
    <t>CeaN8BBGz2d6DK2KWDv2</t>
  </si>
  <si>
    <t>5zQ733w8MRMzX7grK3UA</t>
  </si>
  <si>
    <t>DdMSHShDNPErGcaujuMi</t>
  </si>
  <si>
    <t>VCkKZA59LX8SvAPWZGUD</t>
  </si>
  <si>
    <t>BHzuU4tTSbZBZjBMV439</t>
  </si>
  <si>
    <t>3eMDEbKSvvyZdegfqEzS</t>
  </si>
  <si>
    <t>6dCGqVWEJfrjGxwWQuHd</t>
  </si>
  <si>
    <t>navB9ECYwAtuYFfBxWCM</t>
  </si>
  <si>
    <t>3YRTLwhw6TFMcZJBByqY</t>
  </si>
  <si>
    <t>a9y8LGcTfpP2GR98y7cD</t>
  </si>
  <si>
    <t>zALJmvJNcCM95p9YdcCu</t>
  </si>
  <si>
    <t>FKgmCZdqv5aG2ryaLTxm</t>
  </si>
  <si>
    <t>pkffqkrB4GKm8VJFdRwa</t>
  </si>
  <si>
    <t>4ttQNWrDS9BBBrdvSWxM</t>
  </si>
  <si>
    <t>Yr9yzLE4dgUh5UmefywS</t>
  </si>
  <si>
    <t>CWPf3vEwz2kkJgcgvW42</t>
  </si>
  <si>
    <t>MXKEmnWtFAfNyPDDNymR</t>
  </si>
  <si>
    <t>SBaTGhVmF7AkKZee57aT</t>
  </si>
  <si>
    <t>Qff548U3VchJnDYYjgta</t>
  </si>
  <si>
    <t>9LWYbEyqrHkAQBp3BSuG</t>
  </si>
  <si>
    <t>JHJDJPr28Mhpi4266WfH</t>
  </si>
  <si>
    <t>axZeAgx4XkR4CTRJGUtF</t>
  </si>
  <si>
    <t>Wm8dPygMGYuwAdm4gSSM</t>
  </si>
  <si>
    <t>H4vUEGU2JGfBt7Jr8jSh</t>
  </si>
  <si>
    <t>9zwD9KLLevugbchLXM2B</t>
  </si>
  <si>
    <t>SrnBXMdJZeAiwS2tMKtd</t>
  </si>
  <si>
    <t>NTWrjPdLjPqVcutJUzdQ</t>
  </si>
  <si>
    <t>c2vNCdHQDJrFHYxmGcuF</t>
  </si>
  <si>
    <t>cRWLxe7LPLCCXV9ZiFxW</t>
  </si>
  <si>
    <t>dJAJTgQfWNvrStDBcgFa</t>
  </si>
  <si>
    <t>LbTyLZiWwaX88my7RrRA</t>
  </si>
  <si>
    <t>3J9STw48UCWruHDNqqkG</t>
  </si>
  <si>
    <t>7gmWbFRXNVD4RUQ9Xyrj</t>
  </si>
  <si>
    <t>qHCAVJhEGy5hXAPhGSUv</t>
  </si>
  <si>
    <t>Ux9dYLEDcT4e8XLRgq4F</t>
  </si>
  <si>
    <t>beytCJcqKzTDnK5Qup63</t>
  </si>
  <si>
    <t>VA43QjmVSmmieLYC3qbj</t>
  </si>
  <si>
    <t>JpmE9ucdG7WgZy7tK6U5</t>
  </si>
  <si>
    <t>fafXu88b3NFSFBeGtUCa</t>
  </si>
  <si>
    <t>X7G5qkwz8NjUCJrTMSnu</t>
  </si>
  <si>
    <t>fXyUBaPp2cXExhgrRtaR</t>
  </si>
  <si>
    <t>AvVgmeM7K6aXzTGPRyQr</t>
  </si>
  <si>
    <t>WDvjRfCcNcuZwAiYKHUA</t>
  </si>
  <si>
    <t>9AKBTeer9GUkuTmTkELx</t>
  </si>
  <si>
    <t>qrFbrfzfRGcSj5SyX8Bw</t>
  </si>
  <si>
    <t>KzGQt7pZxR6agXjSPdUb</t>
  </si>
  <si>
    <t>kP8mmvbiPh8UjnBrkHBS</t>
  </si>
  <si>
    <t>FHKL9GiJUXKxS9QbenXn</t>
  </si>
  <si>
    <t>2iHCcxgknEyXx3ig5T5R</t>
  </si>
  <si>
    <t>3JbHX4VXbDKV9pLP2G78</t>
  </si>
  <si>
    <t>E8YbPSRgWzkvm5UB5XwH</t>
  </si>
  <si>
    <t>gjMX22TjdWPqS28Ckh6r</t>
  </si>
  <si>
    <t>aDYq4hKrb6BhPXCkffNj</t>
  </si>
  <si>
    <t>XbJumfmkamLvEEDgzuVa</t>
  </si>
  <si>
    <t>WntJ2jX3xGcN5Zrpkd3j</t>
  </si>
  <si>
    <t>vXpnG7ggVhvbivHgGkvM</t>
  </si>
  <si>
    <t>Xnu4pSBUwcqgYUbAyUY4</t>
  </si>
  <si>
    <t>9yk2uFdZ4PrXGDrdPP5g</t>
  </si>
  <si>
    <t>cFViqwLTcqyMVDGwRUf4</t>
  </si>
  <si>
    <t>PutGmJvakUPQSmpwnexX</t>
  </si>
  <si>
    <t>RduprDruCaQnQChMSp2M</t>
  </si>
  <si>
    <t>VF7MtkhHuXWkfrW7eAij</t>
  </si>
  <si>
    <t>QZaixb2DtHXTeL73hHRS</t>
  </si>
  <si>
    <t>wzSxV4F4qH6QPJbPe6Ak</t>
  </si>
  <si>
    <t>aabrMQ5C4bQXaZeMECRD</t>
  </si>
  <si>
    <t>87MeFzuXZmcAvcnKnmgX</t>
  </si>
  <si>
    <t>A4DvnuqkvRV2QLjW64GU</t>
  </si>
  <si>
    <t>u9m3wmX9Rtwi9EWngEZk</t>
  </si>
  <si>
    <t>bwgKnb3N3jNTe2V5r9r5</t>
  </si>
  <si>
    <t>bQF5vRGC9XDUYAW3Zuf2</t>
  </si>
  <si>
    <t>PYVyeq8GLfnXeEVtDVRb</t>
  </si>
  <si>
    <t>AQw7GnigRtNecEA9tVQd</t>
  </si>
  <si>
    <t>PCYpEwXAQ5P9m2L9957j</t>
  </si>
  <si>
    <t>bhANgFDXERbC8efLxw9g</t>
  </si>
  <si>
    <t>RgEAEDWh7JrQVDDCfy6p</t>
  </si>
  <si>
    <t>DCzdBLEkFWN4DYrKWkKf</t>
  </si>
  <si>
    <t>RkWnKkQxQCTnRREJ8k27</t>
  </si>
  <si>
    <t>X6kLuJ9kC5ykmQzBEXrA</t>
  </si>
  <si>
    <t>VQuYyPcv77EL6ejY6Tyx</t>
  </si>
  <si>
    <t>XYMViZrNLb3WvEA63a6p</t>
  </si>
  <si>
    <t>fxKkp93KvRMEu5zdWThG</t>
  </si>
  <si>
    <t>zEpeKRSHSnmZ7AaRjjk6</t>
  </si>
  <si>
    <t>ax53GXGfgV4b9NDrxBmF</t>
  </si>
  <si>
    <t>GuyxGZeqDc6wmu9BUmkz</t>
  </si>
  <si>
    <t>CpLhAuhBf6uYq4pG5Yfz</t>
  </si>
  <si>
    <t>vdPeffx6MK953DxWcLaJ</t>
  </si>
  <si>
    <t>Y2DABweA8R9mBv5JzuQB</t>
  </si>
  <si>
    <t>gzwxehaGLpeGZLtTHFQh</t>
  </si>
  <si>
    <t>3Jxt7dBcgUdZ36fvumh2</t>
  </si>
  <si>
    <t>Ry6zKSP7SukGncXeteb9</t>
  </si>
  <si>
    <t>EZVPwfRRma3cBZeMndg8</t>
  </si>
  <si>
    <t>zMMNhNSDB6j725Rd3Qvx</t>
  </si>
  <si>
    <t>QgEd2PnVazWypn7qy56S</t>
  </si>
  <si>
    <t>QVeNK2Vfe8RQvj8vUFih</t>
  </si>
  <si>
    <t>nx6Tj92LVF7huAzwwvUc</t>
  </si>
  <si>
    <t>c9GqZFxwCfeXFEYZferK</t>
  </si>
  <si>
    <t>kbzXNDhcKMKAC2VAkE99</t>
  </si>
  <si>
    <t>yxhM7FBYt9Ni2zhTNrD4</t>
  </si>
  <si>
    <t>rXEbYrHagBJAqtwpqJnm</t>
  </si>
  <si>
    <t>yja9KptPuuTXXvJ85ZhB</t>
  </si>
  <si>
    <t>wY3U2E2txk3NFS3CB4f9</t>
  </si>
  <si>
    <t>Y2PMxdS4LKABcE93xqYU</t>
  </si>
  <si>
    <t>ULxaLy43TwSLSGdxuf4G</t>
  </si>
  <si>
    <t>ZTkS2qYijVcCbhxKKDF9</t>
  </si>
  <si>
    <t>wY7PrJmbcNBXearb4D2r</t>
  </si>
  <si>
    <t>7FdfvQfZgZg8W5Rmba3g</t>
  </si>
  <si>
    <t>NS9tLad6hxK8pPKze2xL</t>
  </si>
  <si>
    <t>dkpuB6ERmvXwHF5DSh4b</t>
  </si>
  <si>
    <t>tEkwX7eZNpgKtAVem3vi</t>
  </si>
  <si>
    <t>iHtFpK9y8Q76VyWmG7iy</t>
  </si>
  <si>
    <t>2xiMErdJ2FJWpJgy6XcM</t>
  </si>
  <si>
    <t>63c6tqpLdeaR3qAFgLhv</t>
  </si>
  <si>
    <t>VHqqyQxeqjkPLpcUJimJ</t>
  </si>
  <si>
    <t>MS9PMtZ4QxaeWkUeKXvG</t>
  </si>
  <si>
    <t>SSfaxLEZtEacXXq24GJv</t>
  </si>
  <si>
    <t>5uzb68CHAEbVZ7NMBY9Q</t>
  </si>
  <si>
    <t>jwZ4KaYUKu5HfHFzzDnH</t>
  </si>
  <si>
    <t>9K7wwCmKfSSDEx4v6DLR</t>
  </si>
  <si>
    <t>zNrCmPH8ZDDyY7g7jL8m</t>
  </si>
  <si>
    <t>QUKy8DkVap4KfaaLVAmV</t>
  </si>
  <si>
    <t>2mibt5vwLGUENA3qKy7j</t>
  </si>
  <si>
    <t>MuhXYvTqMmncrfFAUHSZ</t>
  </si>
  <si>
    <t>jEvEBtNLkCXvKq6XKqEH</t>
  </si>
  <si>
    <t>JeHKPJAM5nbctcSuYMbB</t>
  </si>
  <si>
    <t>8QmHAPtaK2cW9XaH3Tfe</t>
  </si>
  <si>
    <t>Dd7cgf3Si2Mk4ui3SzXc</t>
  </si>
  <si>
    <t>w9nxNzfpFqpHGwqU92MK</t>
  </si>
  <si>
    <t>MfHHExcqiQYiy9YUztKF</t>
  </si>
  <si>
    <t>BwgwmxzpYZRg3jqFkYzS</t>
  </si>
  <si>
    <t>4gznpzV5YHdBhEB56Dn7</t>
  </si>
  <si>
    <t>nGXNTW4gY7bm5vGqXnBy</t>
  </si>
  <si>
    <t>M6NWqFnzAMJ893v2aUYZ</t>
  </si>
  <si>
    <t>e3hMSWnnJhXSJEazzma8</t>
  </si>
  <si>
    <t>v2USRTexdZB8kv6Q4ZPr</t>
  </si>
  <si>
    <t>nbuqS3RiAPPAcAEmQnFr</t>
  </si>
  <si>
    <t>ZCPJem2TJJG4GLDAEg9v</t>
  </si>
  <si>
    <t>wTTJPhxkPxnZnjTCMpTV</t>
  </si>
  <si>
    <t>qqciz9LvpvxTNHJeBHqX</t>
  </si>
  <si>
    <t>8k2BucmCiJDRKAjyBAWT</t>
  </si>
  <si>
    <t>iTyUgXhkttZmB3pTxxBU</t>
  </si>
  <si>
    <t>8MqAVS8wdgSEz3Scnek8</t>
  </si>
  <si>
    <t>2QG2KqPFfzzgWQwEFw6C</t>
  </si>
  <si>
    <t>ieVjkuC8fKCDWnHZcZcN</t>
  </si>
  <si>
    <t>MfmDXvyYN8VYL9PKPnmu</t>
  </si>
  <si>
    <t>AdHakg5zUvzSduQejmvB</t>
  </si>
  <si>
    <t>iYS9cdBmbpxDCmr9ZAGa</t>
  </si>
  <si>
    <t>mfmtUSD5WMYFNDHj3GFB</t>
  </si>
  <si>
    <t>SG9VV5uax8NWMfcWyAWD</t>
  </si>
  <si>
    <t>FkRCuxEpW9LHzuJESjYk</t>
  </si>
  <si>
    <t>cQC3gV7qApTq7zcPbkVF</t>
  </si>
  <si>
    <t>tUq5Z25aKEUBuJ94XwNa</t>
  </si>
  <si>
    <t>mmQLQgefkyMJKSCPUUri</t>
  </si>
  <si>
    <t>yyEq8CmTz38CV9hAwK5e</t>
  </si>
  <si>
    <t>NCTLkjcHYNL4wVwkQYyg</t>
  </si>
  <si>
    <t>N6V9dVKJVDHiMDgzb8eE</t>
  </si>
  <si>
    <t>RKTWqYWKLFuRjEaxVE3B</t>
  </si>
  <si>
    <t>cpyagiGhVKWLZuSXFd2r</t>
  </si>
  <si>
    <t>Edh9pb9xR2847KHNXc8n</t>
  </si>
  <si>
    <t>JSmqtStNYNEgHh6bRJpc</t>
  </si>
  <si>
    <t>MxXckNVay7inaKPwWed8</t>
  </si>
  <si>
    <t>JvHk43L2hFKgBaL9ENy8</t>
  </si>
  <si>
    <t>kNyZpuTg87M6ecRLPHR2</t>
  </si>
  <si>
    <t>44A2TCqu8fawEkvuKme8</t>
  </si>
  <si>
    <t>28fJyadcLW6aMeyQYTSV</t>
  </si>
  <si>
    <t>enhxdra28myCA9MGbNnA</t>
  </si>
  <si>
    <t>3JbNzGuHaiZBUvPzqRug</t>
  </si>
  <si>
    <t>JGBm24BZDFj4M32rAjSW</t>
  </si>
  <si>
    <t>7JY2xjxJrpLZ2aHcCaHg</t>
  </si>
  <si>
    <t>kxAbXqkLTqm6gpe42B4v</t>
  </si>
  <si>
    <t>982HtxwvhHvJz5TWcDT4</t>
  </si>
  <si>
    <t>wuh4fYtdxKpuFDwyVLCN</t>
  </si>
  <si>
    <t>b53bLeTXhWcS9h8Pu5iQ</t>
  </si>
  <si>
    <t>yV6SY7G5KREuTVvy53hi</t>
  </si>
  <si>
    <t>uBmBg2vqJVXfdnhY52ap</t>
  </si>
  <si>
    <t>bwDhGMTEBSeYXF84b7jf</t>
  </si>
  <si>
    <t>nnj5GYuTqGBdNtgxZKMp</t>
  </si>
  <si>
    <t>nxvPvTE7MkJvA7n3qNy5</t>
  </si>
  <si>
    <t>cchx2fkGfywFgDHV2zeF</t>
  </si>
  <si>
    <t>UZSwRgUeEeHcFBzuuZQJ</t>
  </si>
  <si>
    <t>FHbGRWSPJD4Ch2R9q69W</t>
  </si>
  <si>
    <t>QStmC2c9qaRnx5QFN5UH</t>
  </si>
  <si>
    <t>BkwwZVDtpQRgzrVBqgTD</t>
  </si>
  <si>
    <t>DwqatphZjMF4HUt57wYQ</t>
  </si>
  <si>
    <t>ugXazp3H6ybmdXpTykhc</t>
  </si>
  <si>
    <t>8AVVVPdAjPgVuPNE8fe9</t>
  </si>
  <si>
    <t>itmMCFpPT5HRnbPT4KCW</t>
  </si>
  <si>
    <t>bu9wgz68nbHaY3ixJpDd</t>
  </si>
  <si>
    <t>iuqdADWWhPdNPyZdtceq</t>
  </si>
  <si>
    <t>AnPSVmCKWPa2WCiD7Yfb</t>
  </si>
  <si>
    <t>NVeHkdPKp9yedY2cZmSD</t>
  </si>
  <si>
    <t>YDJPvinU8WEPZHdXYrU6</t>
  </si>
  <si>
    <t>dfv3cppwxD2zNYHhbYxy</t>
  </si>
  <si>
    <t>YA495rZnzXQNAb2i88qa</t>
  </si>
  <si>
    <t>M7M8PwEF3EeYdLGFw25D</t>
  </si>
  <si>
    <t>LKQeGEyxG4NCXdpTuDXJ</t>
  </si>
  <si>
    <t>KvfYHiqEqjQmKpTeBYv8</t>
  </si>
  <si>
    <t>NKDtpnSGbxMYzBV37GYJ</t>
  </si>
  <si>
    <t>wbe4DB5MjWjLXRyxEvBu</t>
  </si>
  <si>
    <t>8yR4ycZLRTVACSQuPMLu</t>
  </si>
  <si>
    <t>4fATipqcPtkifbT2qYnS</t>
  </si>
  <si>
    <t>pQYzrRhQQQYiAVBDEJ2w</t>
  </si>
  <si>
    <t>7WEhMMDvc63rUx4SGzKZ</t>
  </si>
  <si>
    <t>zygENMjEBCaTb9rwNd9V</t>
  </si>
  <si>
    <t>jmf8nTwjXEd5pzuzJcnJ</t>
  </si>
  <si>
    <t>CypCNpcEtqfryciEiQd3</t>
  </si>
  <si>
    <t>i6gCUJLzCxy3Su635EhK</t>
  </si>
  <si>
    <t>cmtmMzHftLpdKUYnjaCC</t>
  </si>
  <si>
    <t>qC8R5cBqZ6umB5UxvDnW</t>
  </si>
  <si>
    <t>3ehM9Up38qycUZ99V8m5</t>
  </si>
  <si>
    <t>ueHZ3zZMJdnwaZ2KUYDE</t>
  </si>
  <si>
    <t>UQFWiucKWwBbVKbU5LXN</t>
  </si>
  <si>
    <t>jSN5akTKKq4GyQSQHcN4</t>
  </si>
  <si>
    <t>aRiL9etKVwBLUZamLDFz</t>
  </si>
  <si>
    <t>nPCDNyTSAuHjW7xeCHTr</t>
  </si>
  <si>
    <t>CdVV2fc277vxPcGVH8X7</t>
  </si>
  <si>
    <t>94w733cRT9nVgJSMZxVC</t>
  </si>
  <si>
    <t>iSxhWNH4XKNUkPkvjduy</t>
  </si>
  <si>
    <t>PqrFRYFZPVDAXuHp74Qn</t>
  </si>
  <si>
    <t>7HirhkDbxnBrhMAiD6CE</t>
  </si>
  <si>
    <t>SQtrGRCcG8V5kUib3Azb</t>
  </si>
  <si>
    <t>UiCcdTGeVWhx4ch35eUV</t>
  </si>
  <si>
    <t>7ttzXbhyTe5jKgY38NdT</t>
  </si>
  <si>
    <t>79KwtAVNa5DFKpd5vDjG</t>
  </si>
  <si>
    <t>y2atgJGbURQLU45FDbhU</t>
  </si>
  <si>
    <t>Ag5JntxC53dgpGxgGbYi</t>
  </si>
  <si>
    <t>6ubpMWWG8P7UF98LZi5Z</t>
  </si>
  <si>
    <t>aUMtXeiLcVudUMPkpcwA</t>
  </si>
  <si>
    <t>gAdMRfkuvqrZtm3eBt8U</t>
  </si>
  <si>
    <t>CvqiANmuY3KiH8gjLxSN</t>
  </si>
  <si>
    <t>pGzCBXWzvC5c6TfyM7He</t>
  </si>
  <si>
    <t>HBCSQp4yG4AzZVetSpTm</t>
  </si>
  <si>
    <t>vJvmyDD2wDeARRXFfwPf</t>
  </si>
  <si>
    <t>QYna7vECBpWTXyNvXpCM</t>
  </si>
  <si>
    <t>WagtPcPBWVdaN6WXtAd7</t>
  </si>
  <si>
    <t>26FiaqtSq4RbtRcMPw7h</t>
  </si>
  <si>
    <t>BhmP37pDy27cryemyx7q</t>
  </si>
  <si>
    <t>36pJG2c4MYfXMZdy54kz</t>
  </si>
  <si>
    <t>7iwem5ubK82FAPiVyuub</t>
  </si>
  <si>
    <t>ZKdZxicQJNLVBjghnuTd</t>
  </si>
  <si>
    <t>FZrYjXL6tBCaFgyy6Q2Q</t>
  </si>
  <si>
    <t>Ymitvk2YF5cLyhYA9dXK</t>
  </si>
  <si>
    <t>ZHFwfjFFJdSFMa54AvLM</t>
  </si>
  <si>
    <t>cxQ8eWnH3PSSkTnKYhdw</t>
  </si>
  <si>
    <t>3cyVbuqpx39JbSbAMNxS</t>
  </si>
  <si>
    <t>j86dm5xbUnWK6U3nvC3h</t>
  </si>
  <si>
    <t>RjxTcukZBQ8b9qpG8uDD</t>
  </si>
  <si>
    <t>gA7BP6HtGmZVgu2RrkJ4</t>
  </si>
  <si>
    <t>wpVRj6TFSee7JqMwp5tm</t>
  </si>
  <si>
    <t>DDdy5BAdvPy22LRN5tKe</t>
  </si>
  <si>
    <t>9eTEqZTMbKWaqrnTuTQC</t>
  </si>
  <si>
    <t>fySpGH4fCNjzHqFLqham</t>
  </si>
  <si>
    <t>4fy6wTmq28cJkuMJqUe8</t>
  </si>
  <si>
    <t>ZWSyFwu8rQTLfE3GyQDW</t>
  </si>
  <si>
    <t>Fg5U3UDtHHWRxEnjBE39</t>
  </si>
  <si>
    <t>NRaebNZzBwdgcbiW4DF4</t>
  </si>
  <si>
    <t>p3viK47TKJtg6VbAcnfZ</t>
  </si>
  <si>
    <t>wtaPKF5hEiqtPvzfCihN</t>
  </si>
  <si>
    <t>qxCweMTjYAYfVDHy22av</t>
  </si>
  <si>
    <t>FnSAteifHwWuDYquHVEV</t>
  </si>
  <si>
    <t>dmJPUfgC8RghuiHZdR8a</t>
  </si>
  <si>
    <t>4CcQmCKvcxfcc6ijEj6H</t>
  </si>
  <si>
    <t>jjkYkqUEKnY2tNFaY5PE</t>
  </si>
  <si>
    <t>utqPWbFD9RrMwcZKK2Hd</t>
  </si>
  <si>
    <t>cPUvqYG26YTjcUd94fk4</t>
  </si>
  <si>
    <t>dezkmMTEfASmV2BeGYvN</t>
  </si>
  <si>
    <t>vvWU5rqXMbeKU5ej5pLN</t>
  </si>
  <si>
    <t>F4nCiXukHJ4F5cF9yKpV</t>
  </si>
  <si>
    <t>ipQydfRqaz8ZTdPqHtQT</t>
  </si>
  <si>
    <t>8yEvrTbSknfzXZAF3FJK</t>
  </si>
  <si>
    <t>ZZq3veLg7UrHciH4JKVU</t>
  </si>
  <si>
    <t>kQ7awD643a7k5vSiZzXz</t>
  </si>
  <si>
    <t>tNEN26LQfPx2RK7i8v46</t>
  </si>
  <si>
    <t>mB7tZ8fwY7yTadvafSgG</t>
  </si>
  <si>
    <t>xDn4GMxdwWW5GLH33wZW</t>
  </si>
  <si>
    <t>pwXzDWUF75xn9XbE5L5V</t>
  </si>
  <si>
    <t>2Zaav3gychAi4aT3MFqS</t>
  </si>
  <si>
    <t>7MEKv3JeBZEBEyF7AvCc</t>
  </si>
  <si>
    <t>rbLMPar8kyczBNSiGyVg</t>
  </si>
  <si>
    <t>V6KrzhicDSzAtY6Hy7vt</t>
  </si>
  <si>
    <t>rkqFqAz8pqBpXvZLktay</t>
  </si>
  <si>
    <t>AHPMHGwf4VKqvEfAyWT4</t>
  </si>
  <si>
    <t>JuTUxxZF4mrWwmFziF6d</t>
  </si>
  <si>
    <t>VFwiUmzp9RdBZPBzfBpH</t>
  </si>
  <si>
    <t>565WEXbGpfbQ6pvv4qcQ</t>
  </si>
  <si>
    <t>UgXMmAN6b9tfVdgPX27v</t>
  </si>
  <si>
    <t>wR832ChhxDzhNSM3C5pS</t>
  </si>
  <si>
    <t>c2wVwzTTCyGPW6vG7kF5</t>
  </si>
  <si>
    <t>NFktGFn8gknM39fuF2HP</t>
  </si>
  <si>
    <t>p9YuYfY2wFE4FQYQPxvk</t>
  </si>
  <si>
    <t>pXLLitai77MR2Hdqgiiq</t>
  </si>
  <si>
    <t>kiMYr9MwXpABXwrct5T5</t>
  </si>
  <si>
    <t>jFvVNrAT6K85HP6gbnMF</t>
  </si>
  <si>
    <t>myDtR8gSj53dVP9kNqrH</t>
  </si>
  <si>
    <t>chZ3mXumjkdZgcbLSYXJ</t>
  </si>
  <si>
    <t>HhrbkbzR4dUJVX8iBine</t>
  </si>
  <si>
    <t>iW9y6dQtTBGjDbjxcYeJ</t>
  </si>
  <si>
    <t>HvNHNK23U33PzSDt5Ygd</t>
  </si>
  <si>
    <t>a5mDV86CcUPS2z938gkQ</t>
  </si>
  <si>
    <t>mRt5BGHwTNhmVq9NBekz</t>
  </si>
  <si>
    <t>XVaL3bpQrDwxj2PiPHAb</t>
  </si>
  <si>
    <t>7XVAPLNya8P8fEm3QfY8</t>
  </si>
  <si>
    <t>yuLGQjkNNmer4GtPYdv8</t>
  </si>
  <si>
    <t>xbZ9MkVdPMpTmxBr95Yq</t>
  </si>
  <si>
    <t>mwhdPR4rFy6jHzGBUY3u</t>
  </si>
  <si>
    <t>d9VEc7PzdbaA3TMEbEaY</t>
  </si>
  <si>
    <t>Mk2uptrmEcxQKjwBCbhu</t>
  </si>
  <si>
    <t>xDD8bAgyXfGg5QNFqyJN</t>
  </si>
  <si>
    <t>gYc6vMUf6Vv7XyYHhJdW</t>
  </si>
  <si>
    <t>htRnvpkG9QZ6nyNZf5SX</t>
  </si>
  <si>
    <t>avr93CaTe9HjxfAfSeMj</t>
  </si>
  <si>
    <t>fLHTpcV9RGSjdJFyiNZJ</t>
  </si>
  <si>
    <t>HypqVa993CkCEVBJX3Nz</t>
  </si>
  <si>
    <t>9xa4a6b82G5xRmmUE5KY</t>
  </si>
  <si>
    <t>bizWUbcWYBQbhXktX394</t>
  </si>
  <si>
    <t>7HHXjUfC7ZFPFNQwg8Vy</t>
  </si>
  <si>
    <t>9vQHmHiQ55Uxa7Gen4Yg</t>
  </si>
  <si>
    <t>gC25M6pHNmZ5fTSRxQfL</t>
  </si>
  <si>
    <t>DbxQbYGjSu8VagekEyRB</t>
  </si>
  <si>
    <t>fyWPXdKGcPeTPYg2hQh7</t>
  </si>
  <si>
    <t>jkWjDd2Aaid55i9V7Y3S</t>
  </si>
  <si>
    <t>KPgVxRCXMn6LRYhuGBGz</t>
  </si>
  <si>
    <t>2vfKcdL8WWcVSDJXiY2c</t>
  </si>
  <si>
    <t>3ivwgePXhuEUUt9wmFYX</t>
  </si>
  <si>
    <t>yteheytifxkqiByDDHcz</t>
  </si>
  <si>
    <t>QpYQteqfqw9xbWDq4rw3</t>
  </si>
  <si>
    <t>vqynvCKDzT7rAz6YhUBw</t>
  </si>
  <si>
    <t>kGbQLUUXU3p9TEuSnret</t>
  </si>
  <si>
    <t>DUy3MErPQgi63W6k4pkv</t>
  </si>
  <si>
    <t>p72RG4jE2KRJzx4X6ehz</t>
  </si>
  <si>
    <t>9FMZSYzzJTSvNWXJZKer</t>
  </si>
  <si>
    <t>J8nvhkUjTeNAZhPy3iJG</t>
  </si>
  <si>
    <t>r8jMWAA4zZzQDpxTKdmD</t>
  </si>
  <si>
    <t>Zz9yEJ2mXUCx4D9ipp4m</t>
  </si>
  <si>
    <t>mPETQqDBafSXU5CdUuhr</t>
  </si>
  <si>
    <t>X4WD7Rvq7qjKV2HQ7jBK</t>
  </si>
  <si>
    <t>XFURmbpjqzCrp74pgCdU</t>
  </si>
  <si>
    <t>cU7R8ujMwcBCt6YnZVrr</t>
  </si>
  <si>
    <t>YKMawEe6uLKjeBzcvaxB</t>
  </si>
  <si>
    <t>q5Gxd6cfadBJZAzmAScB</t>
  </si>
  <si>
    <t>jtFvcb6RDmwdM2VgtzPV</t>
  </si>
  <si>
    <t>GLh5JWKcaweakXW2BhCB</t>
  </si>
  <si>
    <t>S5B3zFgrSTcFGqvX54Mn</t>
  </si>
  <si>
    <t>TgNQxQzfVNRWRKUByEcb</t>
  </si>
  <si>
    <t>TA2ziEQxutumpQ3zxa3E</t>
  </si>
  <si>
    <t>wbvakq3PRmSn6FH4ig7V</t>
  </si>
  <si>
    <t>RKzQ3BmqxSqzczAh5VrF</t>
  </si>
  <si>
    <t>QFZ6QAM6WFVhmmxWkqYb</t>
  </si>
  <si>
    <t>AxRvRTSNgvrDFC6Fukcd</t>
  </si>
  <si>
    <t>BRVCpMwTwC2MHzEBiCwF</t>
  </si>
  <si>
    <t>LrxifZpEpYuUaFk3d4Qa</t>
  </si>
  <si>
    <t>fAjX2Fu9ZjN3acSxxYQg</t>
  </si>
  <si>
    <t>qdkdTN6pZQHwdZtRRTug</t>
  </si>
  <si>
    <t>fQTW4NJML5rnxx7dGaKX</t>
  </si>
  <si>
    <t>HUXBdD5tgfJQRHbkcQqz</t>
  </si>
  <si>
    <t>BvhHpufzRtEaBwVXfgma</t>
  </si>
  <si>
    <t>LRMGzz94qmdwYWhLvuB2</t>
  </si>
  <si>
    <t>v5PRdXukniuFrXP7QGVU</t>
  </si>
  <si>
    <t>PiSff7xeF2TQJYYrEvTS</t>
  </si>
  <si>
    <t>F3eq9pavmqEFHiutK2ae</t>
  </si>
  <si>
    <t>C6DRcEQHXMN4xkvkmnFa</t>
  </si>
  <si>
    <t>Rn2gayQMdd63q2MrRAmb</t>
  </si>
  <si>
    <t>mt7JrEUGagNSB6P7m4hq</t>
  </si>
  <si>
    <t>DU3MiJ9Ki6Ud5fbAPLKY</t>
  </si>
  <si>
    <t>pKgj4AjmW394edeA3pxG</t>
  </si>
  <si>
    <t>M8kJ7rwDKjXzaHpafmzB</t>
  </si>
  <si>
    <t>A9gSeTw7ZexrJMzMSNNK</t>
  </si>
  <si>
    <t>mNQMvDdRD8NcjYQ53xHM</t>
  </si>
  <si>
    <t>GrxdCXdACJJw66TVxUqV</t>
  </si>
  <si>
    <t>hix94JqUCHD7q8i8m5QX</t>
  </si>
  <si>
    <t>jLLckybztBVcciqLgvig</t>
  </si>
  <si>
    <t>YzvbFA3EPG5Pf2QGzXRF</t>
  </si>
  <si>
    <t>eFjMutLGHnyCdCXbKX5D</t>
  </si>
  <si>
    <t>GpSZKqefEA6KWpzQUe5r</t>
  </si>
  <si>
    <t>CiueQb3A3GUGwY8B8L9F</t>
  </si>
  <si>
    <t>QfzFfwkycSQpWXqwtHbS</t>
  </si>
  <si>
    <t>ATQDzBKG3YCBtxSDpLf2</t>
  </si>
  <si>
    <t>mf7634piGuYzRTeCY8tr</t>
  </si>
  <si>
    <t>fYgSDrjtMM2QnHphcadA</t>
  </si>
  <si>
    <t>bYcga43NbCjkN3W3m6eU</t>
  </si>
  <si>
    <t>AEK6reMiYMmtau2kXSvn</t>
  </si>
  <si>
    <t>uZykRTXNBLzmpVecH5YE</t>
  </si>
  <si>
    <t>PNviQkqZANKVRS8SnFZc</t>
  </si>
  <si>
    <t>BEcf5rcKkWTXEXDwnwfZ</t>
  </si>
  <si>
    <t>kKGqFBcacUy99h9pwx6R</t>
  </si>
  <si>
    <t>Uk52rigQfLkRv4wCDuV3</t>
  </si>
  <si>
    <t>budQggaT3UuQ6SS7QCrN</t>
  </si>
  <si>
    <t>rhFqcB6Tjr4qPkBEJbAN</t>
  </si>
  <si>
    <t>Zf5ApnYVhFHxy8jRwQkj</t>
  </si>
  <si>
    <t>i42PySrbZYVwMwLTirMb</t>
  </si>
  <si>
    <t>XNwQiH8C4HcVHp5RWJSX</t>
  </si>
  <si>
    <t>5vPSWkwNXVTUwbTKEeQ7</t>
  </si>
  <si>
    <t>hSQuhybVczB8wxS4vux2</t>
  </si>
  <si>
    <t>5ALpV3HVUDM4zR7QEGJE</t>
  </si>
  <si>
    <t>ymbc3yndMBxiihCxa5eH</t>
  </si>
  <si>
    <t>UfXhJCBeacnFGvwB3EwA</t>
  </si>
  <si>
    <t>HuNeBA9exg5LuuqwcNpZ</t>
  </si>
  <si>
    <t>B2jxhNV4wy4Kz6m8Jvac</t>
  </si>
  <si>
    <t>LG777enxBbFm5YzEXBL4</t>
  </si>
  <si>
    <t>jDDVYcb6wBKKkSw2hGzF</t>
  </si>
  <si>
    <t>ViQGAyD4wxZ9T6qkWd2g</t>
  </si>
  <si>
    <t>gRwWhpTqWG2afd79eLjG</t>
  </si>
  <si>
    <t>69YFnqFcKyMRmerdCGp4</t>
  </si>
  <si>
    <t>ncJiqPZrF7xv6FtPLdDz</t>
  </si>
  <si>
    <t>HVkzgX7uhAZ7wmvmUByx</t>
  </si>
  <si>
    <t>8YZEvEazASqnUjrfD3tk</t>
  </si>
  <si>
    <t>BEAyhCe4v8jkFEBtQSEJ</t>
  </si>
  <si>
    <t>ft3mKUYZ3zGtnrdmGaXB</t>
  </si>
  <si>
    <t>ivVnYPhLuC5ncjjfdJRM</t>
  </si>
  <si>
    <t>Df3FKYb33QEpc6fJv397</t>
  </si>
  <si>
    <t>H2vMiiwVRnW7EK7mtTdL</t>
  </si>
  <si>
    <t>D8WqjTnNe8Gtjbfvm4Xy</t>
  </si>
  <si>
    <t>mBH6jgDbeLK7Qgb9r97z</t>
  </si>
  <si>
    <t>4fTHEZVBMSbGWFDAVCwL</t>
  </si>
  <si>
    <t>2fApb2m8rXZhPQTKbprV</t>
  </si>
  <si>
    <t>rceGPafEQme2eqQLVfVw</t>
  </si>
  <si>
    <t>CK3pwgPA4ENXbTG7ytKb</t>
  </si>
  <si>
    <t>y2XMR4nxbQp4VpRGgKb3</t>
  </si>
  <si>
    <t>W7qESZexAHigtZUq78b2</t>
  </si>
  <si>
    <t>PSy7MFrVjU6aVL7G7kSW</t>
  </si>
  <si>
    <t>wyUdm45kD2wK7uNESbt7</t>
  </si>
  <si>
    <t>Hwjz3DkApiC8VcMz6WfF</t>
  </si>
  <si>
    <t>cbd26j5KJKDBGMWfcb8n</t>
  </si>
  <si>
    <t>bUzBpYKu2Mu2cYY6jhLB</t>
  </si>
  <si>
    <t>BkYCUgzaWfxYg29rj5qR</t>
  </si>
  <si>
    <t>CJmmCiWCYLeyXFqKvtxv</t>
  </si>
  <si>
    <t>yPVF8Zw2RCbgvg2Kjtt6</t>
  </si>
  <si>
    <t>rKRF2t6XJeY4HvNQFgyT</t>
  </si>
  <si>
    <t>72bNhthNcNMFUp7AQUrB</t>
  </si>
  <si>
    <t>iBH82mzDF7M7HheRcZe8</t>
  </si>
  <si>
    <t>V3d45vjLuNDHv29F5SCK</t>
  </si>
  <si>
    <t>MteEky9765ekrZPB7VcE</t>
  </si>
  <si>
    <t>xQgTKAdCWQ54HWq8YPWV</t>
  </si>
  <si>
    <t>FiMDyTt2wm4J7hwMaBJd</t>
  </si>
  <si>
    <t>RhTVHcbrfS8bpevuxgUN</t>
  </si>
  <si>
    <t>2r79GeJjbgXkc7LqJar6</t>
  </si>
  <si>
    <t>bdWNeN7DBJcvHGnhY4Jb</t>
  </si>
  <si>
    <t>7rEKeTzYKFAEbR2VvkUp</t>
  </si>
  <si>
    <t>z5WLNVkhgnn7LpVdVqKj</t>
  </si>
  <si>
    <t>BmVrBCxp6pPt6bBtcRGy</t>
  </si>
  <si>
    <t>jwpJvFqWA5Vk8kjKeKnu</t>
  </si>
  <si>
    <t>AvivqAidVhzy4RfYZSXY</t>
  </si>
  <si>
    <t>9cUygPGU5DPExJBAUbkB</t>
  </si>
  <si>
    <t>MAvSrzqD8NRyaMEhjLca</t>
  </si>
  <si>
    <t>i7FqXTrAXiqSZpUpuj9f</t>
  </si>
  <si>
    <t>BYMddCf4tNSA4Wejc4Ad</t>
  </si>
  <si>
    <t>vtZnRu5YXnQ8FeEb3JpP</t>
  </si>
  <si>
    <t>S8eKP7nKNVQ2Nixq8CmP</t>
  </si>
  <si>
    <t>G4wqYxG34C86Sfhjjvig</t>
  </si>
  <si>
    <t>cYFh3UrFrMDYrKN5i5Z3</t>
  </si>
  <si>
    <t>iaRMgTqVqDq3xVhThpvB</t>
  </si>
  <si>
    <t>h8maTNrKuhScTD9xtgq6</t>
  </si>
  <si>
    <t>MtD7ZT9Eur5vXcxpLWn3</t>
  </si>
  <si>
    <t>vF8AXxzkew2LL9zxFVky</t>
  </si>
  <si>
    <t>FwQb2r3VTMFPePQMUz89</t>
  </si>
  <si>
    <t>VwDZdMBLaAJmGb4RCJBh</t>
  </si>
  <si>
    <t>FguEeNtJviHQWad9gLiB</t>
  </si>
  <si>
    <t>RXPZtXPZvwyPPkz2FGwL</t>
  </si>
  <si>
    <t>GVpJUuU9HDyPBW4dqgzr</t>
  </si>
  <si>
    <t>VCAUwyWqmrP7LrbL9qge</t>
  </si>
  <si>
    <t>qmPFhaqkDHShkCWcB8uP</t>
  </si>
  <si>
    <t>z87Rmhd2zxGpX6kBVGgk</t>
  </si>
  <si>
    <t>TC6GhMcv2nuRGxSi4FQg</t>
  </si>
  <si>
    <t>HLrPerFj72KgvMFGtJWi</t>
  </si>
  <si>
    <t>GcTZrMWYjDC3BKC56RvJ</t>
  </si>
  <si>
    <t>7GeVnq2WHkBBXHCAPZHP</t>
  </si>
  <si>
    <t>QrGEx5RjwE2xpXadcDkP</t>
  </si>
  <si>
    <t>jXEZDf4ripiryfERmQvb</t>
  </si>
  <si>
    <t>LjW6MTxbJ2r5XjDNjCKe</t>
  </si>
  <si>
    <t>4ZRZMPZuCMSmuHX7x37E</t>
  </si>
  <si>
    <t>djLaSNzEay7SzbccPHp6</t>
  </si>
  <si>
    <t>ip3YhN5kTdLdpqgGkc8N</t>
  </si>
  <si>
    <t>dtELfP3Yzta3ECrKpwBw</t>
  </si>
  <si>
    <t>WmBnLNJVAQa9cxzCu6SG</t>
  </si>
  <si>
    <t>zDtPtQPHEHQRpBrdVENR</t>
  </si>
  <si>
    <t>mVAvNQkfRPN6wiYE3bui</t>
  </si>
  <si>
    <t>ZBfWxRNNQD8PmtVKMp8d</t>
  </si>
  <si>
    <t>uuXMpvEUZ2JieKbTAjt7</t>
  </si>
  <si>
    <t>z9qCmmXi7j5FLE2n5pPa</t>
  </si>
  <si>
    <t>zZ37hXfzd4LYa4nuecap</t>
  </si>
  <si>
    <t>6LEq5NDbHYLV5Ldtxjxc</t>
  </si>
  <si>
    <t>gmNAbxHWgt3D5bUQJTtu</t>
  </si>
  <si>
    <t>gc4hFiwRXjLQun4Sy9Cp</t>
  </si>
  <si>
    <t>emSjzAcBaRNbZ4AGDY8S</t>
  </si>
  <si>
    <t>8EM5icR88nBJ9cNcQCh7</t>
  </si>
  <si>
    <t>Rkh5QQSNLfiiW2KQk7jw</t>
  </si>
  <si>
    <t>C8TaKKeaDwYyVf6FM47G</t>
  </si>
  <si>
    <t>x6frKDEqGn9T2LiqvuPj</t>
  </si>
  <si>
    <t>VuWmVaw8euVt69MGVfLY</t>
  </si>
  <si>
    <t>5v2Hwt2tU7QgPi63Kiea</t>
  </si>
  <si>
    <t>r3UEEauuXz6n8kGAQpw9</t>
  </si>
  <si>
    <t>bf5ySeUanC5aM77xruL3</t>
  </si>
  <si>
    <t>mweE3xZNqehi7R9H4K5t</t>
  </si>
  <si>
    <t>2cSMBxcvnSQ3Kjy2KXkv</t>
  </si>
  <si>
    <t>445Y4zS42CHLng472K43</t>
  </si>
  <si>
    <t>RPUcAzjZdddE9EpghZYA</t>
  </si>
  <si>
    <t>TapN5Fi468rnnAabX9vA</t>
  </si>
  <si>
    <t>2MinzW2pNJ9WnSQAX64y</t>
  </si>
  <si>
    <t>T4JPkZf9HFBNStty56LJ</t>
  </si>
  <si>
    <t>Qg4T2HMKUM7CKeE88MY3</t>
  </si>
  <si>
    <t>WHad3WSNPgy9mmg4XGAN</t>
  </si>
  <si>
    <t>6ejK63jEpbyjKzXHZgDX</t>
  </si>
  <si>
    <t>MLme2ZeKfRbi3k4F4KWh</t>
  </si>
  <si>
    <t>viWdiVquEiJN3Z9CCAZH</t>
  </si>
  <si>
    <t>c4jxqtaFhRXkJgCFSS2W</t>
  </si>
  <si>
    <t>dccRSRBARBc3VatZnLwg</t>
  </si>
  <si>
    <t>XaRQ4VJCzdrSFiFyVxne</t>
  </si>
  <si>
    <t>QLRZHuMkr48W9PNjZQtB</t>
  </si>
  <si>
    <t>ni2B2Fr7H9TDKYQAgD9A</t>
  </si>
  <si>
    <t>BbvqqSCkRriTxf6Gpy3v</t>
  </si>
  <si>
    <t>6qgMb64jXZBraZk4DptP</t>
  </si>
  <si>
    <t>kvZ8at4qxExyJzW6acAa</t>
  </si>
  <si>
    <t>WJdwBB8bB2v8bVnxPpZd</t>
  </si>
  <si>
    <t>njApdnkhPbAxfumXRyvC</t>
  </si>
  <si>
    <t>wCyMEY5K5TckXV2eAWcN</t>
  </si>
  <si>
    <t>YCYuJRHm7MAe4mGjtHep</t>
  </si>
  <si>
    <t>7SVe8HHx2iUPU7qGGaK8</t>
  </si>
  <si>
    <t>64yiRiuj8kJiCbt7Wi8w</t>
  </si>
  <si>
    <t>qCyjYSK9Lj6AuYftVcAF</t>
  </si>
  <si>
    <t>FZ2kcAMBGLxWUhiq4ZQB</t>
  </si>
  <si>
    <t>vLhvLHt9WUEz2FwpUNfQ</t>
  </si>
  <si>
    <t>qx2QUcch4JQzpXKNUByU</t>
  </si>
  <si>
    <t>hgGgC4zuVtCNCaLSBC8Z</t>
  </si>
  <si>
    <t>tuGhjKj923qCcBCHLrxi</t>
  </si>
  <si>
    <t>CMm4quTY2EFhEt8TS6eX</t>
  </si>
  <si>
    <t>AdL5vLXqnRqkAwAvCkw5</t>
  </si>
  <si>
    <t>wqMQ3GNCTcEQAUDXXRKU</t>
  </si>
  <si>
    <t>GYevMXYQfXcN5r6S4pvu</t>
  </si>
  <si>
    <t>KEgqqkQk5KTrViihZWAB</t>
  </si>
  <si>
    <t>PHMcciVBtqDSAZt8R6k8</t>
  </si>
  <si>
    <t>N4QuvPduexqcj8SDLBxQ</t>
  </si>
  <si>
    <t>NNKHC4RJA6nttFwGmkky</t>
  </si>
  <si>
    <t>bupSw9F2rg2qjN5UJD29</t>
  </si>
  <si>
    <t>Pt23zvDFWy6yiCtaKDcN</t>
  </si>
  <si>
    <t>WEBicz2wpfFcxfpZWnYD</t>
  </si>
  <si>
    <t>UPAgbrM2qM6TzmPBCKu5</t>
  </si>
  <si>
    <t>evVb5b9PAyBTuDjS9jJe</t>
  </si>
  <si>
    <t>Cj4rqnL6F3bbcvLjmzYf</t>
  </si>
  <si>
    <t>3HPaakfcUANVAGwN8yPZ</t>
  </si>
  <si>
    <t>dbVKUd8gKQWnqdimyunU</t>
  </si>
  <si>
    <t>YRYk8pgkZYzr7f5eankF</t>
  </si>
  <si>
    <t>GnjiDjYteNJUKTMaMiDR</t>
  </si>
  <si>
    <t>G7A4hY7jctvirqKXBFjK</t>
  </si>
  <si>
    <t>XvdCUeNh9gMFGCC5HVQ9</t>
  </si>
  <si>
    <t>98XgHxXkuVrhLHG4YJbx</t>
  </si>
  <si>
    <t>Tdqm4ULP6LWAqhRycN3G</t>
  </si>
  <si>
    <t>f3TEB5daturmSbKK5z4U</t>
  </si>
  <si>
    <t>DeRcQ6Hz4tZJv5irvfXj</t>
  </si>
  <si>
    <t>9vqdH2aGQpaSnGBTpeTm</t>
  </si>
  <si>
    <t>rDVLYeirh3aSDFTUkFUw</t>
  </si>
  <si>
    <t>wxpYhEEeR8P57YPePjmB</t>
  </si>
  <si>
    <t>ugPDB2ZX9y7GFAnjUnKC</t>
  </si>
  <si>
    <t>nRCuYMk7R72mNzQF7vui</t>
  </si>
  <si>
    <t>8zbvkpWmy3NDCbzabAqN</t>
  </si>
  <si>
    <t>zDMVqeRi4ukZChTrbVkp</t>
  </si>
  <si>
    <t>tS57incyxTbuCzeAKZSt</t>
  </si>
  <si>
    <t>bEwnpDEMJSxA5TMeFM6L</t>
  </si>
  <si>
    <t>55DRS4SLFDjv76NEm3yV</t>
  </si>
  <si>
    <t>37hBgJZrhzgyai9tMM4T</t>
  </si>
  <si>
    <t>MuKum7tThTjCYdcUMauy</t>
  </si>
  <si>
    <t>NjgaGjbKMNFwqfGA3tBx</t>
  </si>
  <si>
    <t>3qQ3FTwVaterGkbWVkPY</t>
  </si>
  <si>
    <t>tjuY89Ahv8KCmq5KDhNG</t>
  </si>
  <si>
    <t>qg9n5KSDW7SzHgMMtX36</t>
  </si>
  <si>
    <t>xiatQyckHvcuHv7Jk8Eb</t>
  </si>
  <si>
    <t>GR32DnSZkHpm2QT4jmgJ</t>
  </si>
  <si>
    <t>ipfptAPRzj73ZcX3fVLZ</t>
  </si>
  <si>
    <t>vZByUn3pUUthLEB77Nfm</t>
  </si>
  <si>
    <t>kqcngJNtgpedjRHFvrEh</t>
  </si>
  <si>
    <t>x7MwgN9UUc3ngjWgFcp2</t>
  </si>
  <si>
    <t>Pyydg9gFxmhUccfq8Kmr</t>
  </si>
  <si>
    <t>TVPN9SFJRtUCTxkaiS2e</t>
  </si>
  <si>
    <t>jbJ9WJkgiDf7m7Vfe74F</t>
  </si>
  <si>
    <t>426NDuBxKcLECmFYWqab</t>
  </si>
  <si>
    <t>GqV7r9LMcdQrqZcEUBPu</t>
  </si>
  <si>
    <t>DDeFvJ8HVeMvcvBxtYnC</t>
  </si>
  <si>
    <t>7LzKA2jRU942XEUuvTfu</t>
  </si>
  <si>
    <t>KU3XyaFKhhtdqkr7izCH</t>
  </si>
  <si>
    <t>cEhn49RK9jzaYYFZWY93</t>
  </si>
  <si>
    <t>QMdbd5php4GkPwpMHmmy</t>
  </si>
  <si>
    <t>qZGqPbxLicUV9FBetUet</t>
  </si>
  <si>
    <t>D9tKUZPUeMDruekwifHj</t>
  </si>
  <si>
    <t>v7qZJRyHpYJpJhgABBxx</t>
  </si>
  <si>
    <t>uNE5gBHyjXVNDuTJVmbb</t>
  </si>
  <si>
    <t>utrFYKFCRcwz4X2bNnQj</t>
  </si>
  <si>
    <t>YVLVJxQwPLQJhahAA7vB</t>
  </si>
  <si>
    <t>fWNXS5MhXYZMB4g2CPK4</t>
  </si>
  <si>
    <t>TP3q7LvafBvGQcCvUYhY</t>
  </si>
  <si>
    <t>Vxk8d7JYm3RkwVWmX395</t>
  </si>
  <si>
    <t>zTbyVGRQG67C3DuUfhEm</t>
  </si>
  <si>
    <t>cmuxeGnqqCbvmQvAgcn7</t>
  </si>
  <si>
    <t>5TpHj3GAtU2imt8Cdp7d</t>
  </si>
  <si>
    <t>LeVJJZbtixRdrqfQffp9</t>
  </si>
  <si>
    <t>7EY8PwaatkkH6jiWJA4q</t>
  </si>
  <si>
    <t>Df6j3P3bht53F9g7CJyP</t>
  </si>
  <si>
    <t>75c8wTbmLemF6TMvjaBy</t>
  </si>
  <si>
    <t>Sfx9jAvfPikrwtLSULzf</t>
  </si>
  <si>
    <t>tjYhBchB6Wq2h7gCr6wY</t>
  </si>
  <si>
    <t>74AJ9TtXi2cXAYyP6mRh</t>
  </si>
  <si>
    <t>dNzJcm8rvqECUMWrWNbi</t>
  </si>
  <si>
    <t>qNkhRVDmBhHSUbuHUvJU</t>
  </si>
  <si>
    <t>6ZArCtWbhtXKae7UyN7H</t>
  </si>
  <si>
    <t>S4mSccWh7fCL5AKyfiWk</t>
  </si>
  <si>
    <t>gnxrtN2vV2zZdSp36RnA</t>
  </si>
  <si>
    <t>miLkBgzD3MYACuAKDkwT</t>
  </si>
  <si>
    <t>9K8NpjCGG5R9V57CFVyG</t>
  </si>
  <si>
    <t>5PaD4aA5GUKKdLiupreW</t>
  </si>
  <si>
    <t>wRVZFDXrQEc5nxfFKQAG</t>
  </si>
  <si>
    <t>fbdNn7XT3JRutNWiKD4B</t>
  </si>
  <si>
    <t>yQK5dVxRzgbg5ZdKpCQL</t>
  </si>
  <si>
    <t>dieDGKWRidDHV4gQAhHu</t>
  </si>
  <si>
    <t>TL8Rhbtf3vqT5bTmLJBT</t>
  </si>
  <si>
    <t>MUjfE8eZUBHUwDxHaM37</t>
  </si>
  <si>
    <t>VVCayiMzeGwxNfwepQfk</t>
  </si>
  <si>
    <t>43W5mpjBrEngUYdukUu4</t>
  </si>
  <si>
    <t>LJ7nNJtAE2yt9NC8z3NF</t>
  </si>
  <si>
    <t>DMCAa9CZbHM9rvN2gUVP</t>
  </si>
  <si>
    <t>hutRHpijvxbSZmctW8Nx</t>
  </si>
  <si>
    <t>CRifjfZg9dYxDXxpJHaa</t>
  </si>
  <si>
    <t>Qft8q5fPSZdHndaKeN4c</t>
  </si>
  <si>
    <t>LhARYM6uzXBqmJ8mGqQ3</t>
  </si>
  <si>
    <t>JDKNCypGSyATAKNMjFaX</t>
  </si>
  <si>
    <t>P5TatccgL4igweRVLcTF</t>
  </si>
  <si>
    <t>AKxv3XkGUn6iDSMNJQNG</t>
  </si>
  <si>
    <t>6CnExtCrgQZr7k7ijQe7</t>
  </si>
  <si>
    <t>N9mbk3c4tMuB3aHkdjAP</t>
  </si>
  <si>
    <t>huCKXDGGNGjzh8thQeFu</t>
  </si>
  <si>
    <t>tLMLN7C3DTGGe8RmF5Mv</t>
  </si>
  <si>
    <t>cFTmkSebLc7rDVmTBJwV</t>
  </si>
  <si>
    <t>G52We5yjew8Fue8SiT6u</t>
  </si>
  <si>
    <t>j293BkTFTBiRtNiKm54N</t>
  </si>
  <si>
    <t>9JJmmDHdhtXbqnj4dS2x</t>
  </si>
  <si>
    <t>ZEg6yJtpR4JXmj6bWMAM</t>
  </si>
  <si>
    <t>pTiStyjPwiiSpNpnAjHV</t>
  </si>
  <si>
    <t>4wWeWHWXzJQprpzr3YSL</t>
  </si>
  <si>
    <t>GUENZ66UY9Vxhuazwfa2</t>
  </si>
  <si>
    <t>NT8NDTPjPKVSWbnMW5B8</t>
  </si>
  <si>
    <t>m8Z82LcaWgrDLcapgKBy</t>
  </si>
  <si>
    <t>yfrAFLcEgRV9DVNBZUgV</t>
  </si>
  <si>
    <t>zkNSqxNQJTfbNmzzcMXU</t>
  </si>
  <si>
    <t>DZ5ZHSb6TzRy3P7y5BXB</t>
  </si>
  <si>
    <t>VFmDQUMuKHZfkhPpmeai</t>
  </si>
  <si>
    <t>KrjyuTdNaeLV27HYLMLY</t>
  </si>
  <si>
    <t>fMJLjSP3aSRYXra2cdiv</t>
  </si>
  <si>
    <t>eDzP3g5TD73fXutuwd8Y</t>
  </si>
  <si>
    <t>FLWqzbJdg6CH4k6XwSfj</t>
  </si>
  <si>
    <t>9vXnBVtNmyPrAEdgiquE</t>
  </si>
  <si>
    <t>QhbQ4waCX5pm8dUh4Edx</t>
  </si>
  <si>
    <t>wSbra5CVuMWE8vuXyVLD</t>
  </si>
  <si>
    <t>Eu7yTiVrn3ahpjaCYHFc</t>
  </si>
  <si>
    <t>avywrazR3hA6xhPbKtv7</t>
  </si>
  <si>
    <t>4VpZD7Vt3AT69EaeGb7h</t>
  </si>
  <si>
    <t>AVWVjxGWkQcQKdBS6VBn</t>
  </si>
  <si>
    <t>9XpZehSAMdHHyHfXJjNM</t>
  </si>
  <si>
    <t>hjm2wW8ESUUxaGXrkntw</t>
  </si>
  <si>
    <t>NRiVgZnVepcmcZAWeyMy</t>
  </si>
  <si>
    <t>BLmScPS949gWZWfLufYj</t>
  </si>
  <si>
    <t>WHA2A8VzcuWuau3J3quc</t>
  </si>
  <si>
    <t>e6CMXSNEByxjrjjeuLXX</t>
  </si>
  <si>
    <t>23RQ25m8uYxnweSG3ggu</t>
  </si>
  <si>
    <t>UA8FC4XSSwdwVc2z2EMz</t>
  </si>
  <si>
    <t>cgKdMHZvnMi4b7jArK3n</t>
  </si>
  <si>
    <t>RYfGKLVAW2LVDMCiQNCk</t>
  </si>
  <si>
    <t>EEUGfCDEFQ29fNWeXTbh</t>
  </si>
  <si>
    <t>dJ5KSTyLbie8tcLCdcZV</t>
  </si>
  <si>
    <t>DadFTY2UT7thQ7JbNrjA</t>
  </si>
  <si>
    <t>AR8qZuFUjJM5jCgABP4i</t>
  </si>
  <si>
    <t>DLteAKNgBhBfq7FfMHTJ</t>
  </si>
  <si>
    <t>DxZnbEPq8SV36gKh2ZJq</t>
  </si>
  <si>
    <t>TpCyE6LZ99vrkyt6KFxF</t>
  </si>
  <si>
    <t>EFSS9byxBeiuKup2aSHu</t>
  </si>
  <si>
    <t>he6r4x3HVrrFJ9u7qKFK</t>
  </si>
  <si>
    <t>mbH4TAW3giEiPCkn55AM</t>
  </si>
  <si>
    <t>ikPdYZnLnvvF3qefc5Uq</t>
  </si>
  <si>
    <t>Ah5RT4mFWGZTzN62K44N</t>
  </si>
  <si>
    <t>di7xjcBEr76tDRTfYLmr</t>
  </si>
  <si>
    <t>F2FUCQBWzpCPe3Bqu4Yw</t>
  </si>
  <si>
    <t>5fzdcr5muuZmQbk97c4w</t>
  </si>
  <si>
    <t>xaQHnm5xeTAvkQNRLZtj</t>
  </si>
  <si>
    <t>tYRg6qTwXNmezAFcdb5F</t>
  </si>
  <si>
    <t>DLSRkStwrwWqukiDJMLa</t>
  </si>
  <si>
    <t>Mt3LpdHyMrKXZj6UReYz</t>
  </si>
  <si>
    <t>ShYLGrz9zR5xeeVUdctN</t>
  </si>
  <si>
    <t>zvjvnJMw3iq6UBVJX8xk</t>
  </si>
  <si>
    <t>aknrq3k6fgRiczXxiecT</t>
  </si>
  <si>
    <t>BBYTvFhRuRPpZ4nEULrF</t>
  </si>
  <si>
    <t>PtnHx6nGfDejxNMUuFCz</t>
  </si>
  <si>
    <t>tGz9uhB8vpbmTKgbDzcf</t>
  </si>
  <si>
    <t>kivremJNDh2p7RPerQFa</t>
  </si>
  <si>
    <t>7FtT3HQxVuRuLPFnfDtk</t>
  </si>
  <si>
    <t>h4z5QBEH22qFQgcAnMyS</t>
  </si>
  <si>
    <t>3jfnnetQNzcibr6QPUmJ</t>
  </si>
  <si>
    <t>27SF8UZyjKw9PHKFmGNi</t>
  </si>
  <si>
    <t>VACANir9SJayFtFXUkbw</t>
  </si>
  <si>
    <t>Vw9z5fBbvYTeKTZGBkpa</t>
  </si>
  <si>
    <t>ihkgAWcNWJpjuZBEKwg6</t>
  </si>
  <si>
    <t>K5bFAgJtBz3UGeiyHp7H</t>
  </si>
  <si>
    <t>5DufKLkVGTa7avYYHnX8</t>
  </si>
  <si>
    <t>hLjUzjg3mVDWY2hvU5v4</t>
  </si>
  <si>
    <t>HrLgVqkULXnhYECuBkVv</t>
  </si>
  <si>
    <t>rQbjK7pc4URb4YASkPpU</t>
  </si>
  <si>
    <t>YUutj3UaQWX6ixvi8W7j</t>
  </si>
  <si>
    <t>CxxXk2YZzgrdWNFffCyY</t>
  </si>
  <si>
    <t>2mX6CVFCF6dy5iTrPNCx</t>
  </si>
  <si>
    <t>VzQSuEdKgnrYveyVaJ55</t>
  </si>
  <si>
    <t>XQ7UDfhbDytjTjARSeRk</t>
  </si>
  <si>
    <t>UAnYJcU2xdtDBHg52qk4</t>
  </si>
  <si>
    <t>qvwSRZ8x3WMAjL4wC96E</t>
  </si>
  <si>
    <t>S4etwFgEiGUgg3u463SQ</t>
  </si>
  <si>
    <t>6gkiMKiv4rd8NaBp5cuF</t>
  </si>
  <si>
    <t>SyEJZWG6KDD7pF3w2uVE</t>
  </si>
  <si>
    <t>nvvK2fpV2MSSgFaifT3b</t>
  </si>
  <si>
    <t>ALAYb84GSmuGuGxXEifg</t>
  </si>
  <si>
    <t>w7YcHtZFppAExATDR6Yh</t>
  </si>
  <si>
    <t>XrFE2kFTLUWKqrdYK3xT</t>
  </si>
  <si>
    <t>mNiptBfyknVzPQvaedQw</t>
  </si>
  <si>
    <t>LZBiZnBzCHJujZvXnHLn</t>
  </si>
  <si>
    <t>XZFKwNk8c47dcYWCYy8W</t>
  </si>
  <si>
    <t>Qj6XSHhJZegUwSdwXBaa</t>
  </si>
  <si>
    <t>uVfD7VL56i5anYJU7Ekv</t>
  </si>
  <si>
    <t>Vhmrf3kpT3Afx6h23JBT</t>
  </si>
  <si>
    <t>mG92AZV97dafjeWpBKWX</t>
  </si>
  <si>
    <t>xhFyRM6pwp5cbueV4MDW</t>
  </si>
  <si>
    <t>fa5YwPVRKHYJWtKRMgVj</t>
  </si>
  <si>
    <t>PJ5iBNrNHPtknWvLqjf6</t>
  </si>
  <si>
    <t>CzA34QWyeFR72cBgZxrN</t>
  </si>
  <si>
    <t>giYtwYZ6uKY5wdRf5bVb</t>
  </si>
  <si>
    <t>PgLUc5eJxFyhZBGCxKgY</t>
  </si>
  <si>
    <t>Zgdndh29ieyULn4tFC55</t>
  </si>
  <si>
    <t>SWaynx47HAfj97tpnA2D</t>
  </si>
  <si>
    <t>V8Mcm2JA3uUGdU89bUeK</t>
  </si>
  <si>
    <t>BWixQLndZPqGBqwKNmCK</t>
  </si>
  <si>
    <t>Xgem7bZ9eja8pSMJnHYX</t>
  </si>
  <si>
    <t>fBwDLrfuXU3ci543quDn</t>
  </si>
  <si>
    <t>WSPtJy5Lyc7q2nL95LnG</t>
  </si>
  <si>
    <t>5ThZiRbG555AZnjRciTn</t>
  </si>
  <si>
    <t>ygxkP4z3BCEUk5PMTi26</t>
  </si>
  <si>
    <t>RK59GCB3VZGtEr9EakZF</t>
  </si>
  <si>
    <t>q2hS4LBudStmVULqLNU4</t>
  </si>
  <si>
    <t>CwngbeKzhLGRFeJ4Ka48</t>
  </si>
  <si>
    <t>kFVftBPEzcpu3iRBqHyA</t>
  </si>
  <si>
    <t>yXm3SZkEPrmY3c2yGeN8</t>
  </si>
  <si>
    <t>p963Q8nE7a9HrP9EwvMM</t>
  </si>
  <si>
    <t>DranTUNhLD3Z9MHMtfiM</t>
  </si>
  <si>
    <t>g8TLAtnWh9djW5uU26b4</t>
  </si>
  <si>
    <t>GWD3xwXDkPLqCCLF8Uyn</t>
  </si>
  <si>
    <t>LbEygjbYKBVBpNgjdnmV</t>
  </si>
  <si>
    <t>TrtkZA4MMXhiZNnKXNvu</t>
  </si>
  <si>
    <t>NbDCTTjSthTPDQQeRpjS</t>
  </si>
  <si>
    <t>RywZnxKHkfuTCKDPy8Q7</t>
  </si>
  <si>
    <t>KwUUPDZgfTqMwhB9fZba</t>
  </si>
  <si>
    <t>WCLLzg7wbeBb3WCzSptA</t>
  </si>
  <si>
    <t>UDvL8BcnLD8juWuJPBhx</t>
  </si>
  <si>
    <t>bwe5zKSMD3ZwTWaBGTFC</t>
  </si>
  <si>
    <t>g9thyT5tvnPpLukWpw7f</t>
  </si>
  <si>
    <t>SJCQFE2qYkjqedXQWufU</t>
  </si>
  <si>
    <t>YggRKdPGmivpzgaTuCBu</t>
  </si>
  <si>
    <t>w5J8AZjRy4PBquTVGutZ</t>
  </si>
  <si>
    <t>rc2rdzNDydwJz73Dqr2Y</t>
  </si>
  <si>
    <t>SMi4QAHyE3UUtyrh4UqE</t>
  </si>
  <si>
    <t>GKgFhpfqRaW3VLLCGbEc</t>
  </si>
  <si>
    <t>VBRDfhtDMMmrkEa7THBg</t>
  </si>
  <si>
    <t>3azYCCVknBMxSmRYr88G</t>
  </si>
  <si>
    <t>LkNG8knqpUnSqe8b9eFB</t>
  </si>
  <si>
    <t>6B2j94jqT8tbQH8HhRpm</t>
  </si>
  <si>
    <t>n95K9K6FMkzpjmUxjgmQ</t>
  </si>
  <si>
    <t>uizwty2JBi4HbbjLhYbq</t>
  </si>
  <si>
    <t>a4LXQWwF77VNMyxj7iKf</t>
  </si>
  <si>
    <t>Su9qLXYh5gWXwjaLzSqM</t>
  </si>
  <si>
    <t>ecSpYEmKfF7VPrRT2paQ</t>
  </si>
  <si>
    <t>meciBa2fiD4fJ4zB476k</t>
  </si>
  <si>
    <t>bdrjYc23aG8nmUptcX3T</t>
  </si>
  <si>
    <t>qmECvKnNLRGFNCBaBaYy</t>
  </si>
  <si>
    <t>Kutz85FV2wJqabXFPBhq</t>
  </si>
  <si>
    <t>mrhFJyuyZiArKbzzeiWW</t>
  </si>
  <si>
    <t>vSFd8bYc9EBSCAUimm6z</t>
  </si>
  <si>
    <t>hH4Lx6ErwbPtFzAMWeBM</t>
  </si>
  <si>
    <t>af2TF4XcLKVbiGnLmgWf</t>
  </si>
  <si>
    <t>jrca9SRvXWGGUccHpVpk</t>
  </si>
  <si>
    <t>PvSuDAEFviRbLwBAgE9y</t>
  </si>
  <si>
    <t>gu7eJVtYKAAKZ48yhfi2</t>
  </si>
  <si>
    <t>wRnBLc6j8uSyHPKnq56g</t>
  </si>
  <si>
    <t>QDLu5zpH9dxGNmqMVtEW</t>
  </si>
  <si>
    <t>6Sqahed3ndhvyTR7SAEN</t>
  </si>
  <si>
    <t>Xj6KLQwa9wSiNSg8xpc8</t>
  </si>
  <si>
    <t>HMpWENVXvFqKUyndwWDV</t>
  </si>
  <si>
    <t>qjgkZmAJJy9zqzq7pWqf</t>
  </si>
  <si>
    <t>dKNMxrD7n5avJ9LF2yRn</t>
  </si>
  <si>
    <t>DtNidX7fvv84HAFQreV4</t>
  </si>
  <si>
    <t>RSeJp5nk7vYLzuDB59ft</t>
  </si>
  <si>
    <t>ZuEt8tpGTNTSzh4PdKTe</t>
  </si>
  <si>
    <t>D79NUTYUkBwPrpABpdkT</t>
  </si>
  <si>
    <t>4zdLNgDHTyQg6Y9fq4JE</t>
  </si>
  <si>
    <t>wVExbzdaU4Eyncda3E7B</t>
  </si>
  <si>
    <t>tirZqD3Vvz9qRYcUexJG</t>
  </si>
  <si>
    <t>TNDicb6xS52qC2m9UfBW</t>
  </si>
  <si>
    <t>PUuKC5nHZMjaXMdizu5g</t>
  </si>
  <si>
    <t>t3qCQmVVYqXjTSkPTaEm</t>
  </si>
  <si>
    <t>Z32xdVMQKyzMTmy4c8nE</t>
  </si>
  <si>
    <t>Nghf3rLRiLqDmnURSNvy</t>
  </si>
  <si>
    <t>nMimRUM4L5ExdBUwudJM</t>
  </si>
  <si>
    <t>nFXLJSrgfSYjzjfqk4qR</t>
  </si>
  <si>
    <t>HmSQq4DcwRG2eYvXK3eW</t>
  </si>
  <si>
    <t>C5YfKtzGGq6bSccBhGhR</t>
  </si>
  <si>
    <t>yiEN4cjBXCQuMeShBezg</t>
  </si>
  <si>
    <t>4gMgSGCX8aSVy5h9Vvrg</t>
  </si>
  <si>
    <t>bHAT7NtcTR43UW52MXDU</t>
  </si>
  <si>
    <t>dDYmhT2gb76mqnQ32gk8</t>
  </si>
  <si>
    <t>pe3TUPru2qSWJku4auUF</t>
  </si>
  <si>
    <t>CzfNXgyzZJ9c5CeWjtWP</t>
  </si>
  <si>
    <t>M7iGVFtietzMKKphwiAz</t>
  </si>
  <si>
    <t>v4CrJR25wJucqyf922cp</t>
  </si>
  <si>
    <t>CXXerQAKiwYEjxwnxgg2</t>
  </si>
  <si>
    <t>9fHqchyvw2RgJnUmMpdx</t>
  </si>
  <si>
    <t>TJbGmQx6E3U7vA9nchyr</t>
  </si>
  <si>
    <t>hP5qUZUgvgvbVywN7J9U</t>
  </si>
  <si>
    <t>F6N82CRMhWRiRfE7De7d</t>
  </si>
  <si>
    <t>aW9XAEX4dyHfwJNmZUxQ</t>
  </si>
  <si>
    <t>K8eQykSKnjVh3qwfyL4D</t>
  </si>
  <si>
    <t>hWyFr5HEJZWBDM44xrBz</t>
  </si>
  <si>
    <t>TKFKjVXVwre7WRGRCrqC</t>
  </si>
  <si>
    <t>YXJmcydK5QXFqcZaZ9NY</t>
  </si>
  <si>
    <t>cB44RftVRJFAivwf3g5n</t>
  </si>
  <si>
    <t>6brzR4BiCUqZa74cknc2</t>
  </si>
  <si>
    <t>Vmt2kgCfyQqFKAvMXb6m</t>
  </si>
  <si>
    <t>kSaX4DHKfheJK5AFNT2b</t>
  </si>
  <si>
    <t>bLPwy7rEpVfi6SpwwFTZ</t>
  </si>
  <si>
    <t>H3gbAqjLjffpp6wZQTfz</t>
  </si>
  <si>
    <t>WQ8tnuLSc4QSbdZinXrK</t>
  </si>
  <si>
    <t>kL32JUYS3JgmJAiemDLM</t>
  </si>
  <si>
    <t>b6gXT483M2WrwJ7cvdVt</t>
  </si>
  <si>
    <t>fL8CtRKQRSiAByWqmEHM</t>
  </si>
  <si>
    <t>VUwT864HFKXiZLgUbHfC</t>
  </si>
  <si>
    <t>U2Pf5e6u2HJTu2RkgcAf</t>
  </si>
  <si>
    <t>R49gC8rLcZGMWKEq3ZjS</t>
  </si>
  <si>
    <t>reY5WnJ9aRpNnkkJqZpT</t>
  </si>
  <si>
    <t>FvX9qzpjhC6mnRgT2A4Q</t>
  </si>
  <si>
    <t>FeqTVjjQ3bF9JQjqFSxT</t>
  </si>
  <si>
    <t>zT9PxeRNdgCRwua9MVhB</t>
  </si>
  <si>
    <t>SdTLv6xXDgGKweUxzUWf</t>
  </si>
  <si>
    <t>zDiHC3ixEWaRERR3c64C</t>
  </si>
  <si>
    <t>QuaW5SbnQGWtYJkhvZLu</t>
  </si>
  <si>
    <t>tY77zxDxVEkjXD3mzGgB</t>
  </si>
  <si>
    <t>uVU7S7wmJvaTQTwBQSP8</t>
  </si>
  <si>
    <t>7dfBZdpRz2WxXa5WJGj3</t>
  </si>
  <si>
    <t>kDYmbMH46VWEMkPb8D4e</t>
  </si>
  <si>
    <t>2D8Ngvd25vzzbj7XA6Zi</t>
  </si>
  <si>
    <t>nXGMnTkvTryXqSmP4SAr</t>
  </si>
  <si>
    <t>fi7BZQdF7WwTbLWKSQja</t>
  </si>
  <si>
    <t>7YUDxZnMC3mereqk8Rp4</t>
  </si>
  <si>
    <t>nqm2kBAFKW6riiU9ju5t</t>
  </si>
  <si>
    <t>C5eCiWRWreN9yKW7gBNk</t>
  </si>
  <si>
    <t>pQifwK6tp6UvzTLjiCtL</t>
  </si>
  <si>
    <t>tX4EKmiBjJixmJuym5eH</t>
  </si>
  <si>
    <t>dSS4aLzWZT49Q6JfKQXV</t>
  </si>
  <si>
    <t>JyaRAwdXNMhm2QKvSSfj</t>
  </si>
  <si>
    <t>rUdPnbxdyThLFBRY7wSA</t>
  </si>
  <si>
    <t>xDnP93rN7T32PLDjLWPF</t>
  </si>
  <si>
    <t>bqLQXAYFKfYSmGKBr5WV</t>
  </si>
  <si>
    <t>9WucQEFfWw2uJGY6Sbwc</t>
  </si>
  <si>
    <t>dS3gnqXRHA7tHGJkjgXK</t>
  </si>
  <si>
    <t>xS6g9vfxYTznwapkamaz</t>
  </si>
  <si>
    <t>PccYhwZ4fGYEzuDdjYm9</t>
  </si>
  <si>
    <t>YtPHeTaYbMcc3djeZdpC</t>
  </si>
  <si>
    <t>6PHNMHUDBh7hrRcfDWHX</t>
  </si>
  <si>
    <t>aGQgJ4xyLdeeNRXZ46fa</t>
  </si>
  <si>
    <t>8ND72EkKYTyE3HyFKt6C</t>
  </si>
  <si>
    <t>Lw64ATDNJJCM42pVzFTV</t>
  </si>
  <si>
    <t>uKeNuEmpfHRdaVGhZY5D</t>
  </si>
  <si>
    <t>LwHngC6TcmUHZGKe2AeY</t>
  </si>
  <si>
    <t>nPVre3gdZdvdaEuxVjj7</t>
  </si>
  <si>
    <t>iAphXnXKP9HWX4ZBDteX</t>
  </si>
  <si>
    <t>RmnZP97jb4WQeMJiTUK9</t>
  </si>
  <si>
    <t>dUcBEJQRNiU5KpTN5qSE</t>
  </si>
  <si>
    <t>ct537FjFqbRVTfgdeAUV</t>
  </si>
  <si>
    <t>RLQD2XV7mEGFzTRbDmwT</t>
  </si>
  <si>
    <t>aEifjbpbyYt8GjgiUyH3</t>
  </si>
  <si>
    <t>nXHHSN3QfmBWhDjfYu9Q</t>
  </si>
  <si>
    <t>zu8gjenaVDKAACwP4LZC</t>
  </si>
  <si>
    <t>6JqpngTBXKhQ4mEWrhz5</t>
  </si>
  <si>
    <t>2XumYLqRxjXPZQNYDWj5</t>
  </si>
  <si>
    <t>nm66dPB47J4FDf7p9MXL</t>
  </si>
  <si>
    <t>Buk7gdKbqLHEcmrc4JpJ</t>
  </si>
  <si>
    <t>v4fJUwvrdDK86RfHEmeL</t>
  </si>
  <si>
    <t>AWyS76khL3ZdmTYU52q2</t>
  </si>
  <si>
    <t>FcFWrxQxC5XjrDSrteEy</t>
  </si>
  <si>
    <t>P2wKWRTVfG5QhcQAY6Hq</t>
  </si>
  <si>
    <t>Ua2kurcQrYAm3nUMq4mk</t>
  </si>
  <si>
    <t>r2YG3ZpPjC5vf4V5N8j7</t>
  </si>
  <si>
    <t>ePePjmP3XuFiaUACQ2VU</t>
  </si>
  <si>
    <t>JDdj6n3TcAHFHmPAGQg7</t>
  </si>
  <si>
    <t>P3tbkT9cFdzprbW7BqxC</t>
  </si>
  <si>
    <t>tuhWvnpHaSWuVFPtmT3K</t>
  </si>
  <si>
    <t>5PKHDXD8yAKwib8b9R7x</t>
  </si>
  <si>
    <t>LXb9WbFjnHV9SbQSH65R</t>
  </si>
  <si>
    <t>2aKG6NqyhfZ9CU9MVzmn</t>
  </si>
  <si>
    <t>jM4vYUmMmFCvAeZMpYDU</t>
  </si>
  <si>
    <t>qbyQKVL3xUiBGRjSLtDB</t>
  </si>
  <si>
    <t>A2SZuWKkqkAZA43tZ3AM</t>
  </si>
  <si>
    <t>YueYDRvFVvrvqxbdzTdy</t>
  </si>
  <si>
    <t>JABSiuhFTPeWrUEF8Ane</t>
  </si>
  <si>
    <t>WtymrEF6fNn5FuM6JAbX</t>
  </si>
  <si>
    <t>Wa4h37Nxrreed32ty72H</t>
  </si>
  <si>
    <t>z3yek7DLAqBvZQda5E83</t>
  </si>
  <si>
    <t>btUWQXMfr5mk2KwN3hZV</t>
  </si>
  <si>
    <t>LmWT2mPA75iFbJRXdaXD</t>
  </si>
  <si>
    <t>vJFR6XjNpunHeMgg585T</t>
  </si>
  <si>
    <t>FwmjnPKLpcmefQ5b7cUU</t>
  </si>
  <si>
    <t>8rha5jtQKjTeWKHzdX85</t>
  </si>
  <si>
    <t>mFnvrHkNkGJhRFuFCdwR</t>
  </si>
  <si>
    <t>4SmSLqpdWaT836uHUbc8</t>
  </si>
  <si>
    <t>uUVyBGq2CYTSJfKkMg6g</t>
  </si>
  <si>
    <t>bHU7KgSTJc2TfySmk3eV</t>
  </si>
  <si>
    <t>4AFpU6p8J27efNF2yLc6</t>
  </si>
  <si>
    <t>FkdSuCejzu5H3Dmp2SUN</t>
  </si>
  <si>
    <t>9rRRuuMFRSpfjwQL7WRx</t>
  </si>
  <si>
    <t>jfymn4YWCRgQT52aF9vv</t>
  </si>
  <si>
    <t>dNRw6TRWNJ9CPqdNMi9N</t>
  </si>
  <si>
    <t>BaTymPcZmewThFbU2hqU</t>
  </si>
  <si>
    <t>DhEVnxAkvYViyXUpfeJy</t>
  </si>
  <si>
    <t>Kc2c6AuRicm7RT7fex8m</t>
  </si>
  <si>
    <t>ukQUpq3mKCf7WNUtw8Wr</t>
  </si>
  <si>
    <t>LSLXfRpXtGxa7cgy7aiz</t>
  </si>
  <si>
    <t>UAiEe4ZxZA2jLviYJR3L</t>
  </si>
  <si>
    <t>7CaetxE3ftNULhe2Umt6</t>
  </si>
  <si>
    <t>pDF6rF74vYfT2ij2PgDY</t>
  </si>
  <si>
    <t>fFte8JhEBhKGtFF6UxjF</t>
  </si>
  <si>
    <t>k3JiktQc5WjecLeP729c</t>
  </si>
  <si>
    <t>igV8hJPHAxPiLL5F4zHf</t>
  </si>
  <si>
    <t>w6f8TuB8hfDfWeLVyCJV</t>
  </si>
  <si>
    <t>J4gxS5EntHTh2LfgPtNb</t>
  </si>
  <si>
    <t>uS8JZwR2pMcdwgyRcQg5</t>
  </si>
  <si>
    <t>VyHmABxeybk2LW4K7WPX</t>
  </si>
  <si>
    <t>vLR7i5294yxFwUPLnKm5</t>
  </si>
  <si>
    <t>w5r4Pv97yCw8CARgXmmH</t>
  </si>
  <si>
    <t>kLeguCHS877egX2NwRLc</t>
  </si>
  <si>
    <t>anLW3gVvRuiu42ynALyK</t>
  </si>
  <si>
    <t>8YxQ6AKyNzEmXGWwXzhc</t>
  </si>
  <si>
    <t>KTAKFfCDbNQ7k2aiL7Ed</t>
  </si>
  <si>
    <t>Sm9hjav2xaqyKHALbduA</t>
  </si>
  <si>
    <t>MN83Xt464MigaT7ZLvxa</t>
  </si>
  <si>
    <t>McuD52qPDLRM7Y6mQ8KC</t>
  </si>
  <si>
    <t>fM5vyD2848kGyK8QMCRy</t>
  </si>
  <si>
    <t>BtHwrWAA3x73SHVQNmym</t>
  </si>
  <si>
    <t>HvAvAfFKDe722wNwYUWX</t>
  </si>
  <si>
    <t>D3x4K8QzJgFnjpeZZCXe</t>
  </si>
  <si>
    <t>4GgvXYGJyv6X74n8BB5f</t>
  </si>
  <si>
    <t>uUKWmDLzddUr7vdt4faA</t>
  </si>
  <si>
    <t>XCEN8SXQ2dBpV5WazxpA</t>
  </si>
  <si>
    <t>zCyq5ZFrPFLPFi925knh</t>
  </si>
  <si>
    <t>M2WyiDQwM75Pv6KyxtE4</t>
  </si>
  <si>
    <t>ccJYySAeE3pftKPKGm6d</t>
  </si>
  <si>
    <t>8BW7v5Cmj4BNxvukdc33</t>
  </si>
  <si>
    <t>RnyfAbhUK9AMwR7Eytdk</t>
  </si>
  <si>
    <t>azw3UTxaNCEQGEykhPg4</t>
  </si>
  <si>
    <t>gPAGEHHCeRB2k7UDL3bQ</t>
  </si>
  <si>
    <t>eNG6urJGYwndFn9zZSvS</t>
  </si>
  <si>
    <t>RUUhNCEewJYwY5zqcVJv</t>
  </si>
  <si>
    <t>fXcGM4kfbU3aVbuhDARW</t>
  </si>
  <si>
    <t>UgqRWtuhUAnqEjJcibfh</t>
  </si>
  <si>
    <t>c6RAfQbHNgMECV9KAHyv</t>
  </si>
  <si>
    <t>RwTLnYC4waNu7hfFx2hv</t>
  </si>
  <si>
    <t>itLdRcyV828FGUPKmFak</t>
  </si>
  <si>
    <t>EiEJt4xKpYTyB43VYudK</t>
  </si>
  <si>
    <t>VRL4E8Xe6hTF7wQd5aJU</t>
  </si>
  <si>
    <t>4c82iSx2PN2uGS52Q8a9</t>
  </si>
  <si>
    <t>kVZU9tY2n4zjYzA8avt6</t>
  </si>
  <si>
    <t>48deXBrpXFKPK8WQJt8j</t>
  </si>
  <si>
    <t>D2qtVbF4F5LJqZBS5evx</t>
  </si>
  <si>
    <t>r9j2QXuWRj8uiFH4KGG2</t>
  </si>
  <si>
    <t>vNrBftY9WgpJ5HcZHShJ</t>
  </si>
  <si>
    <t>6pn4cvvhAPWhArVCfM8q</t>
  </si>
  <si>
    <t>XeZbvpMgqDDXUC6JqUR8</t>
  </si>
  <si>
    <t>HFmMd3uZ7iXqmRkfzRAS</t>
  </si>
  <si>
    <t>UDPERmvy4qUxXmTMcp9w</t>
  </si>
  <si>
    <t>KH4NJgmzHfxGUbXnevap</t>
  </si>
  <si>
    <t>424aLRwL47cXUWyGWBPb</t>
  </si>
  <si>
    <t>Dy8gQBfxFJXBmxeeTDQ4</t>
  </si>
  <si>
    <t>ML8V2h2gX6uFQFgChPXA</t>
  </si>
  <si>
    <t>rVrPVtWkuFTiT83kDNBA</t>
  </si>
  <si>
    <t>QRXhe3QpX8dCSvUPwLaE</t>
  </si>
  <si>
    <t>xfbwGDBWpQWfRhm7MCgu</t>
  </si>
  <si>
    <t>KJDkUQpGvtA5W5ktrCAg</t>
  </si>
  <si>
    <t>qb4NFhkAL5yFwAb9Zf7x</t>
  </si>
  <si>
    <t>hX9WZkFK65VASSDhPCPY</t>
  </si>
  <si>
    <t>eULeUE5hRxEipw8TZkxa</t>
  </si>
  <si>
    <t>wEqnvaCqyFnatvxRFxZS</t>
  </si>
  <si>
    <t>kkYK9qpv9A7yCw9af6U3</t>
  </si>
  <si>
    <t>dm6PLmS6ruyBU8CExd2u</t>
  </si>
  <si>
    <t>59dG9ZUQvXHQmMh4yqtc</t>
  </si>
  <si>
    <t>d922USm3dhffytdQztiY</t>
  </si>
  <si>
    <t>kbA2fPUVMchRd5dxukf6</t>
  </si>
  <si>
    <t>PPwf8eu8GkkvqzucYLA9</t>
  </si>
  <si>
    <t>58zbYNjeNwK2ekQnVCZz</t>
  </si>
  <si>
    <t>yjxFnkXJqE5kJRAtGVYA</t>
  </si>
  <si>
    <t>QYX2vMVVap9VYNMcxKJK</t>
  </si>
  <si>
    <t>tk4Jftmjiy3U2XNdQg4n</t>
  </si>
  <si>
    <t>m3NQkjgESBzqMn5Lw9aq</t>
  </si>
  <si>
    <t>2t7EDpUi2qNVDeq9PjaH</t>
  </si>
  <si>
    <t>98cL786BbbFBTw5eAywF</t>
  </si>
  <si>
    <t>JyhJ8AzpmFj4B7JkpK2Y</t>
  </si>
  <si>
    <t>zuRxCLv77SfpRQmPtxwV</t>
  </si>
  <si>
    <t>r88xJ7LZAhie4AGFXtwW</t>
  </si>
  <si>
    <t>vmi7DgV2kakc9W27ByzL</t>
  </si>
  <si>
    <t>vYfcFR8w39HM5thn2niN</t>
  </si>
  <si>
    <t>NUFdCiWwRzfLYQgH3EeU</t>
  </si>
  <si>
    <t>bZ2j235WWJkQS9RbQDji</t>
  </si>
  <si>
    <t>9dWFW8BJk69WhJFX523c</t>
  </si>
  <si>
    <t>vZX3aEXZDhEYwNDfeCDE</t>
  </si>
  <si>
    <t>EavzQJP9Jnqz3xFmJbXT</t>
  </si>
  <si>
    <t>9w6jypvbrwkdJMmHkUcx</t>
  </si>
  <si>
    <t>C45RqJqhrPNMq8BPHqaW</t>
  </si>
  <si>
    <t>uZhMTneF3eLkSehB5pJq</t>
  </si>
  <si>
    <t>5EPti3Mu3EWtUn9VRhLR</t>
  </si>
  <si>
    <t>4L82RHcS8THJ5XVpxcij</t>
  </si>
  <si>
    <t>3EmBhfvtk9fQmFVqVPiy</t>
  </si>
  <si>
    <t>Srw2ghYKWwFyk2DeGSqx</t>
  </si>
  <si>
    <t>aVXi7pDXWbeSWf9B6CGK</t>
  </si>
  <si>
    <t>C26yULQxJqDricEYBENc</t>
  </si>
  <si>
    <t>9rayTN72vRgaJFSWT8HU</t>
  </si>
  <si>
    <t>cciw4EjRYgXEVRBdyvDw</t>
  </si>
  <si>
    <t>CKqhbcQ7Nbt9Nu7WTkGz</t>
  </si>
  <si>
    <t>ZRuEBw52jn9jNMKwH29c</t>
  </si>
  <si>
    <t>TaR9GhFZUmCw6MWQc666</t>
  </si>
  <si>
    <t>6ECrXw23EV3KJuLLVzL5</t>
  </si>
  <si>
    <t>ndwRmz5UWCzyMGDHbpaV</t>
  </si>
  <si>
    <t>VhCVB9FHSZZnA3jKAiMK</t>
  </si>
  <si>
    <t>gTjAu5jajfJJFdbqR5yh</t>
  </si>
  <si>
    <t>p2bRRfwZ5yH3xW4KePNG</t>
  </si>
  <si>
    <t>vJiafbiJfYQTvwAfwgCS</t>
  </si>
  <si>
    <t>EdWWQgtCtK5HjZ8ueL9D</t>
  </si>
  <si>
    <t>AiJmcEtrA3Gaj4yV5F3p</t>
  </si>
  <si>
    <t>kfgYqzFRWij5we2ihvwM</t>
  </si>
  <si>
    <t>LmFXGHpYcyqnnav7dvpi</t>
  </si>
  <si>
    <t>7TXTYkTGruxreq6pTmkn</t>
  </si>
  <si>
    <t>HPVnvFc7m9PAjYp8xynq</t>
  </si>
  <si>
    <t>vrk76YXFt8WHjn6GrWcW</t>
  </si>
  <si>
    <t>nZPaWy2nLWkXgPzR7JAp</t>
  </si>
  <si>
    <t>jfcWiJ7wFCgtq2J5Fed8</t>
  </si>
  <si>
    <t>uzQiyhbVTMeGLMwR7ngK</t>
  </si>
  <si>
    <t>D5pfkqJCPbBuVk4yLEM9</t>
  </si>
  <si>
    <t>MVnNGU9HgL6gHuCjZU4B</t>
  </si>
  <si>
    <t>Gdzdb8qYghq6AdDkNNnt</t>
  </si>
  <si>
    <t>wBSL7gMG8Tm6hStGAQcz</t>
  </si>
  <si>
    <t>VhR2QE4rBnHPHkm76EgN</t>
  </si>
  <si>
    <t>JmCQG7Vy9CBYXbHeZSjd</t>
  </si>
  <si>
    <t>5mcRb2mxWJu4RXLd2fTS</t>
  </si>
  <si>
    <t>NtFwJbA7aZNWJJkQDN7M</t>
  </si>
  <si>
    <t>2ZmHbNge2427BULvRSbe</t>
  </si>
  <si>
    <t>CcNxYPqpAbyh6bJKbpAT</t>
  </si>
  <si>
    <t>3VrCy43KaB85eWgx4U9w</t>
  </si>
  <si>
    <t>g68PWepVF3Uki5ficmNi</t>
  </si>
  <si>
    <t>78XWmZ9yyqPNqn6kbLcr</t>
  </si>
  <si>
    <t>timeNRwb9MQBzmyW4VVq</t>
  </si>
  <si>
    <t>bdbQG2wxCP423puP7GQC</t>
  </si>
  <si>
    <t>EEFmjAeX82fyBCJatZr2</t>
  </si>
  <si>
    <t>ee8RiMuFA27bYUjEp44K</t>
  </si>
  <si>
    <t>xT37dL8htDdHT7fL9jJJ</t>
  </si>
  <si>
    <t>t987xeM7xfKKrW7tYPZm</t>
  </si>
  <si>
    <t>vBdGZpnbxWnzGiVgy45S</t>
  </si>
  <si>
    <t>yvjNU86HjxSPbnSJee4N</t>
  </si>
  <si>
    <t>4neRhRYz8jXXy4PhBWwH</t>
  </si>
  <si>
    <t>FSSrCzMHHbnHr9MfQ2y9</t>
  </si>
  <si>
    <t>uBgQxmCLbGUabpJmdzf7</t>
  </si>
  <si>
    <t>DyuCJi2DYCFW3ZymNxhq</t>
  </si>
  <si>
    <t>KMWPTgWFbjCUCr8PMCy3</t>
  </si>
  <si>
    <t>DFgCKJ8rSXaDNzZDdUk4</t>
  </si>
  <si>
    <t>W3uwpWGmZgeyjPZaTUSS</t>
  </si>
  <si>
    <t>gw4vDiY6mPVaCwWQSwye</t>
  </si>
  <si>
    <t>xRbHxQNHY57pUiKk4T3K</t>
  </si>
  <si>
    <t>Nfd2UrC3d8jBAe7wGmua</t>
  </si>
  <si>
    <t>G5xdD42mF5zwLR5GbqrL</t>
  </si>
  <si>
    <t>SRSxbVi4xMZf2P6X5AFi</t>
  </si>
  <si>
    <t>ijhLKz7MKiQK5JvJEdPC</t>
  </si>
  <si>
    <t>CmWeEUkfR7H5xZbGxDyk</t>
  </si>
  <si>
    <t>55kM5cU99xWRx4Gzv8EY</t>
  </si>
  <si>
    <t>S33puV6dz6wHQATWnicr</t>
  </si>
  <si>
    <t>ytYFXTUNT6C8ybQBxqiV</t>
  </si>
  <si>
    <t>8Fpd3SN3Li3aEfueFAP2</t>
  </si>
  <si>
    <t>TW9x2KQQpPEkdDRzDTDg</t>
  </si>
  <si>
    <t>WmFuaa8CHmrwqPJZMKDb</t>
  </si>
  <si>
    <t>UreRVTBZy6CXjvAfkdib</t>
  </si>
  <si>
    <t>i5WZeaPLPJXFCZcNz27w</t>
  </si>
  <si>
    <t>ZSKzC7GQkUpLeUcegYzg</t>
  </si>
  <si>
    <t>b8WW76CTKXXVyZQdg8N5</t>
  </si>
  <si>
    <t>AK3vr5AEPT5D5Z9Xenvj</t>
  </si>
  <si>
    <t>a362LymrvVERM9zWdnqg</t>
  </si>
  <si>
    <t>zpqA4SzUXDSER3La8Rqd</t>
  </si>
  <si>
    <t>bMQqLJf7dYT8n6X8QALu</t>
  </si>
  <si>
    <t>h5T4eNXqkLfThn6LTrEt</t>
  </si>
  <si>
    <t>MqK8wCqptSFKgKfm8Gd7</t>
  </si>
  <si>
    <t>cVxFxvm46dmWdx4TGxeX</t>
  </si>
  <si>
    <t>SmJ6j4qgKrFfvwLNMJE2</t>
  </si>
  <si>
    <t>N2ivxDNY4jkGhvS7aL69</t>
  </si>
  <si>
    <t>mAcZYMjANLWchbnMX84D</t>
  </si>
  <si>
    <t>uKyJbGd9JVxbKTnEukgV</t>
  </si>
  <si>
    <t>tNvXgwiiYHNgxyr88unT</t>
  </si>
  <si>
    <t>6GtAaEQMUUmQuWVeKHde</t>
  </si>
  <si>
    <t>VX5bnaY3LX5LDStPc2Hq</t>
  </si>
  <si>
    <t>5nMFmYVxRq7cznWryKCu</t>
  </si>
  <si>
    <t>LVxLCcXD5Ce3Tc9SFGhV</t>
  </si>
  <si>
    <t>QTNcCYFhwpCXrjWh7HQY</t>
  </si>
  <si>
    <t>ubJ2mzEqJygtC2MruDND</t>
  </si>
  <si>
    <t>AjvgttMbfm4h6kBULmL5</t>
  </si>
  <si>
    <t>9xMbYQ5n6GkGp6wAhBT8</t>
  </si>
  <si>
    <t>gnPyMk6fc7VLXrYEgh9j</t>
  </si>
  <si>
    <t>TxBijggUZN76D7JcH9bM</t>
  </si>
  <si>
    <t>7CW5y5vpS8zzDxkJMKwM</t>
  </si>
  <si>
    <t>RkYEF7pvqGKckE8xKTdZ</t>
  </si>
  <si>
    <t>4jADyQvWmwc5rDgMfiSX</t>
  </si>
  <si>
    <t>EucabZcCAynSYZSGTkzJ</t>
  </si>
  <si>
    <t>2JtmgZ3Fr7pn2J6zMmrL</t>
  </si>
  <si>
    <t>2Dh47A6JgiiGZnD2f5gf</t>
  </si>
  <si>
    <t>wXhRv8ehBQ4NJpUm3KLA</t>
  </si>
  <si>
    <t>GPfyLru8jQMeDHRShVfX</t>
  </si>
  <si>
    <t>dh4ARE7qTvquwJiRqd9h</t>
  </si>
  <si>
    <t>MhqnVM5zmrVEKQubHTMq</t>
  </si>
  <si>
    <t>WdviM4KHjGAeEQJ9Np6n</t>
  </si>
  <si>
    <t>b8u4gbSjG8QgAKPhaCuj</t>
  </si>
  <si>
    <t>fGgr8CES9nTGMhpgEtbQ</t>
  </si>
  <si>
    <t>dQmv3JfZUy7YXMtu5Uwk</t>
  </si>
  <si>
    <t>nkUuJtSZPgPuweByCRjB</t>
  </si>
  <si>
    <t>M2hRNpjX5AwbZvDzS7AR</t>
  </si>
  <si>
    <t>FVVAJa6YJBJzHHRFpgvF</t>
  </si>
  <si>
    <t>RFV85mzShNHkHyYb22Bg</t>
  </si>
  <si>
    <t>G9w9Kx6PxffE9uwd3Apg</t>
  </si>
  <si>
    <t>gzJFGNwBgCDF7DAdEW65</t>
  </si>
  <si>
    <t>9RFN4izZbprptg8GW8Ly</t>
  </si>
  <si>
    <t>4neEh98UfkRnb65Eef2V</t>
  </si>
  <si>
    <t>2XBMKPxRPwLQERnLJpnz</t>
  </si>
  <si>
    <t>T2J4qxwPQDaN8EbppWzX</t>
  </si>
  <si>
    <t>DDiRNr9LEgGdFwvp7jxP</t>
  </si>
  <si>
    <t>v8bbcj8qWHVQej3pZLFT</t>
  </si>
  <si>
    <t>kwcXWFBDjjCphRpaUBLZ</t>
  </si>
  <si>
    <t>wqSdVEymC3dTkSdEELEP</t>
  </si>
  <si>
    <t>3aThC2K4N35uDrRdT4Sp</t>
  </si>
  <si>
    <t>meKbPFZeenJTKxMHWgF3</t>
  </si>
  <si>
    <t>HXXH2RCfJBv8xc3rLXMu</t>
  </si>
  <si>
    <t>TK5Z4iB3ATPZYPCVynSJ</t>
  </si>
  <si>
    <t>zmDiGC5WRphEUN9Vq8C2</t>
  </si>
  <si>
    <t>xpYb25HbrtUUXnPzZb86</t>
  </si>
  <si>
    <t>MkLDNZuXph6vULeSUfjm</t>
  </si>
  <si>
    <t>TnJGbaUpF7undgTRFayt</t>
  </si>
  <si>
    <t>28DrTmdFiVhDPbNFFCjD</t>
  </si>
  <si>
    <t>qXw33jymvLQSyzL7Fk9n</t>
  </si>
  <si>
    <t>vCNxd6yrPWRm46ne5dJA</t>
  </si>
  <si>
    <t>KxdmHgPnP4MuyL6TG3Hj</t>
  </si>
  <si>
    <t>KgduCetcj5U64N6pbkGx</t>
  </si>
  <si>
    <t>bWyxHAw5CTfCtSMTYY8i</t>
  </si>
  <si>
    <t>fG6Qk9tMR96cHDq6yMzK</t>
  </si>
  <si>
    <t>kAwunRtDNKjhhtYCvLXC</t>
  </si>
  <si>
    <t>aE6cpvyLDZLpvCyridP2</t>
  </si>
  <si>
    <t>RSUNW6u3dncnYMKCm9yh</t>
  </si>
  <si>
    <t>r27WQBqwHxM3k75uZXK7</t>
  </si>
  <si>
    <t>qVaqpR4VELEVCpyhc52A</t>
  </si>
  <si>
    <t>33G3qvLRHW3RDknrm8wE</t>
  </si>
  <si>
    <t>mwXpwf74ad3RTDYCHpWn</t>
  </si>
  <si>
    <t>HKqPQgYTtaD4yZJSHY5g</t>
  </si>
  <si>
    <t>BvnkV6CQJJmbjnnn4eCy</t>
  </si>
  <si>
    <t>q6b6cirVkEXzGYwnUnVm</t>
  </si>
  <si>
    <t>YLSHQTwLhzXwNXY53Yc8</t>
  </si>
  <si>
    <t>RVeN67YXJvHbFVYtQnRB</t>
  </si>
  <si>
    <t>tZ66fDeSAMMGraVuj5Ch</t>
  </si>
  <si>
    <t>vGN5LFCUUp5zLVRaZPbA</t>
  </si>
  <si>
    <t>tbuGenKkA3KpxKb68ANm</t>
  </si>
  <si>
    <t>zX2GqzXperukStACbnLz</t>
  </si>
  <si>
    <t>UvkiNZSN4wum69p8cYaw</t>
  </si>
  <si>
    <t>YaQfXFAVXAqrEaSvaKbi</t>
  </si>
  <si>
    <t>JD5LTHGh837hWFddCJh7</t>
  </si>
  <si>
    <t>nBgpNFkrRtW3ZX4kNpat</t>
  </si>
  <si>
    <t>YrDL4pxBYfeiyRFcdikj</t>
  </si>
  <si>
    <t>FtXLWZ7LPRz67UkhVZec</t>
  </si>
  <si>
    <t>DzbrzvNXNqPfqc84D6Yv</t>
  </si>
  <si>
    <t>LwWHNVhw5H44ehaD4np3</t>
  </si>
  <si>
    <t>yWzQCvmHjinj848wEKWq</t>
  </si>
  <si>
    <t>mANwUT5vz4UGabVQ2YqY</t>
  </si>
  <si>
    <t>bXYSvbn27wNcgrKb4F92</t>
  </si>
  <si>
    <t>wuyE2vrn69MnrNkKYU8q</t>
  </si>
  <si>
    <t>zEBZmR6NJgmUKpknhvC5</t>
  </si>
  <si>
    <t>vPCp3FB4VQ35vqtVqwvp</t>
  </si>
  <si>
    <t>hSDQCRyffyTVZ62mdHze</t>
  </si>
  <si>
    <t>tH5x8VBuMkjuPQ8FCSqt</t>
  </si>
  <si>
    <t>SCFNJAm4Q5nu6uK2Ng2x</t>
  </si>
  <si>
    <t>HXWDpNfH7eEJxqxmSPJQ</t>
  </si>
  <si>
    <t>M6mj7q7xeDQ2ZzH9wdjn</t>
  </si>
  <si>
    <t>StMDVAhRFvrAiD6KUqaS</t>
  </si>
  <si>
    <t>VkR5VxDaayxzgVSLUUzd</t>
  </si>
  <si>
    <t>qpHjtU9VZhvuj66yRZVT</t>
  </si>
  <si>
    <t>n758Vbcem5ct9rPQEBeR</t>
  </si>
  <si>
    <t>YzW2kR9X8xqPqptcuPbG</t>
  </si>
  <si>
    <t>CvqJzY5jX6DTPZ9V4hvi</t>
  </si>
  <si>
    <t>YSreGEzRhcZRKd5nvJqK</t>
  </si>
  <si>
    <t>yjF4BxZVxA5vX5bp5YFp</t>
  </si>
  <si>
    <t>FdHn9y2pYRpBwxEfKfyH</t>
  </si>
  <si>
    <t>NYUuZdAWiBuW6g5AyfPj</t>
  </si>
  <si>
    <t>8atpzZTz9UfxQ9PE9Mq7</t>
  </si>
  <si>
    <t>T8fYTQQgRFULyFHG448B</t>
  </si>
  <si>
    <t>wMbrtShCidcDhGhaaBQe</t>
  </si>
  <si>
    <t>3cHx2TFRDAHAkvcFhBv6</t>
  </si>
  <si>
    <t>xvJHj54fpk4krPWEa3hw</t>
  </si>
  <si>
    <t>cfM4ECEShVreh92xeMyZ</t>
  </si>
  <si>
    <t>3icExAERSvXVFd5EMAwV</t>
  </si>
  <si>
    <t>VRE8uvxr8ruaYcKtdPK6</t>
  </si>
  <si>
    <t>MXYzJqmymmRcnr2bxeeb</t>
  </si>
  <si>
    <t>U7ReSSavneLGZNtTQdhZ</t>
  </si>
  <si>
    <t>VvTyg4kGYbvA9JBpGyZN</t>
  </si>
  <si>
    <t>D2BuygzYXXPigEJhJgrq</t>
  </si>
  <si>
    <t>kbdrD3rqPd8Gxeqctp7A</t>
  </si>
  <si>
    <t>r76ZiZideqa9766cDgDa</t>
  </si>
  <si>
    <t>mW9AEEfec4Cgm7vPPYng</t>
  </si>
  <si>
    <t>P93jvvJfZwLgbQzRkcQZ</t>
  </si>
  <si>
    <t>xgf6JjX4xgbDrc2W3kbm</t>
  </si>
  <si>
    <t>mJArqLTEPVvHhdgETN8k</t>
  </si>
  <si>
    <t>fViZJRECCA98Jk3mNkgG</t>
  </si>
  <si>
    <t>WMMdZ3peCYJrRqnbdYE9</t>
  </si>
  <si>
    <t>F3GH2af67PBSY5cnEyL3</t>
  </si>
  <si>
    <t>txbZqVmULnvqcJvYep3A</t>
  </si>
  <si>
    <t>PYtyjZjRY3C2V3HA2KJe</t>
  </si>
  <si>
    <t>8KQ6nTKfZ7AfjzqjfAqe</t>
  </si>
  <si>
    <t>M7zRGH7ReWzNMkZ9YnjR</t>
  </si>
  <si>
    <t>9SGmUJDCXJZ9YdPAiR7E</t>
  </si>
  <si>
    <t>zgnS9Z5kfMEeSSBH98SB</t>
  </si>
  <si>
    <t>9rQW3zHN3qEFPz4wCYX3</t>
  </si>
  <si>
    <t>5hJfCrt5VpLbnkrU8AXd</t>
  </si>
  <si>
    <t>qB6bW4xaLnZvtSVPNbn9</t>
  </si>
  <si>
    <t>aGmAXvvGwtxMHhfxYXTz</t>
  </si>
  <si>
    <t>4ezYZgVrPuHhkHy8XruL</t>
  </si>
  <si>
    <t>r9mnrGricVeCmCLe2vun</t>
  </si>
  <si>
    <t>LhXVPx9AHKJBSi3FSeiB</t>
  </si>
  <si>
    <t>TLz5LW4aLdFp5fr9eSiW</t>
  </si>
  <si>
    <t>Xg5TDAZr67kZgwYBecgW</t>
  </si>
  <si>
    <t>zbnZ7yPfa24bXCye3c3v</t>
  </si>
  <si>
    <t>WTgaUyffXugRM5ewXwa7</t>
  </si>
  <si>
    <t>rjqZFiRKytWHFfUgnStf</t>
  </si>
  <si>
    <t>chNqyPgXARFq22yfKtm2</t>
  </si>
  <si>
    <t>RqLKCetiR86EXw4X7iGZ</t>
  </si>
  <si>
    <t>Q7Cgjaex4q48dbL9rWZY</t>
  </si>
  <si>
    <t>fxzAfiteckRwHR2VapNL</t>
  </si>
  <si>
    <t>cSjJVBUSbdCRaKytzmCP</t>
  </si>
  <si>
    <t>RkLUrKYvwKqHVFbpA5Fz</t>
  </si>
  <si>
    <t>T5uNMUx2VfDZGm8Cq9R8</t>
  </si>
  <si>
    <t>NyKx697LDdwD4yaPNkgL</t>
  </si>
  <si>
    <t>nwKXcjqcra36PmgthEbt</t>
  </si>
  <si>
    <t>24gHCbtejC6cQtFw5ZYJ</t>
  </si>
  <si>
    <t>kTpnnH5VVexmVBtCeYm3</t>
  </si>
  <si>
    <t>r686MPLtwubZ3unhLDZz</t>
  </si>
  <si>
    <t>yhSLSYUkXbgv7WxTWSur</t>
  </si>
  <si>
    <t>Epzy6CNMwzh6MzhACQbx</t>
  </si>
  <si>
    <t>iU7Vq3WiWLXRbVPd9UWD</t>
  </si>
  <si>
    <t>uGGhWZRjw9Hkv3meJ7Z4</t>
  </si>
  <si>
    <t>pCmRWX9YSAFPupA8EyYW</t>
  </si>
  <si>
    <t>SR5yJW8Bj8iK8VrtpF9J</t>
  </si>
  <si>
    <t>LQZAYt72EagMHxMUARpt</t>
  </si>
  <si>
    <t>YknwVaaU6dHjQ3FaJ5aq</t>
  </si>
  <si>
    <t>uMPLdhRvmUTFPzzSUU3X</t>
  </si>
  <si>
    <t>5Z3JZ83KfK5EPp25i5aU</t>
  </si>
  <si>
    <t>Y5tfexvP7zYB4tQXHyYd</t>
  </si>
  <si>
    <t>Zduaqt8Lq2CFkeNRGjeZ</t>
  </si>
  <si>
    <t>4jqUBMuHuURx4Sp2thEn</t>
  </si>
  <si>
    <t>HGCeWXRzDpSYdMgMZSF9</t>
  </si>
  <si>
    <t>UDtfiuUbKv5wQrqgMgYV</t>
  </si>
  <si>
    <t>3extZZEzmYXr93SdFhNe</t>
  </si>
  <si>
    <t>guedefKLtiWQ4U4RJT4D</t>
  </si>
  <si>
    <t>txJrk7uX5EpTYr9NxaVC</t>
  </si>
  <si>
    <t>V3qWuSQ3G3tTeKCUAxQE</t>
  </si>
  <si>
    <t>Z8XS8ENqcKuYLXBdG7dL</t>
  </si>
  <si>
    <t>LbWtwD23nkUEXY6Ze6MR</t>
  </si>
  <si>
    <t>mcGKQMRR6ypC6E3p9zud</t>
  </si>
  <si>
    <t>BCYRYUygffjaTbDxYrp8</t>
  </si>
  <si>
    <t>CQjqG9Ld35F7KufF3iTc</t>
  </si>
  <si>
    <t>hhxCBhhu7YtvEzjc5dU6</t>
  </si>
  <si>
    <t>MYXkjmGtLzx4i8YKgbUz</t>
  </si>
  <si>
    <t>S6ZdxEjD4ZPYX8eDb9Tb</t>
  </si>
  <si>
    <t>9Bpw5fkGZXGLCEY6tLnG</t>
  </si>
  <si>
    <t>bv8Y2MpUxcEyAXEVFTbg</t>
  </si>
  <si>
    <t>84fh7cQkZtRzfGecGdWj</t>
  </si>
  <si>
    <t>tUi8WDpN6Xbd6kjQWFaa</t>
  </si>
  <si>
    <t>KXJmtwQcpDrHNh7mBKXU</t>
  </si>
  <si>
    <t>b9J7URqMyt7K7wgPFPAF</t>
  </si>
  <si>
    <t>PJaV5xFbcaLGiyqRSb5W</t>
  </si>
  <si>
    <t>832aKGd66QDzjeHzAP2G</t>
  </si>
  <si>
    <t>PqmjQZ3GbVZRdB4yQTuT</t>
  </si>
  <si>
    <t>GpEX4wCHGHw8WTYRtyqw</t>
  </si>
  <si>
    <t>KfniRRhjaQhhhHtN5CbZ</t>
  </si>
  <si>
    <t>SepZucAvd3XRiJu38QpB</t>
  </si>
  <si>
    <t>i43NJ4qMexbARrdXPz92</t>
  </si>
  <si>
    <t>F9ux6UAPgyuYda7QUhxJ</t>
  </si>
  <si>
    <t>xSbhNvwFMDxvd7LbpayN</t>
  </si>
  <si>
    <t>HRcVBrZkXixMez6wBDfw</t>
  </si>
  <si>
    <t>kuNVFTyKva47keahNU2w</t>
  </si>
  <si>
    <t>mP3MFHFqH9a6v9qPFbcJ</t>
  </si>
  <si>
    <t>DtFWa2QS7tF9iD6i6Dm5</t>
  </si>
  <si>
    <t>24r2wHHLPG7kEM9bBLmt</t>
  </si>
  <si>
    <t>Y9NqfVkVhAYYaAgw3h2n</t>
  </si>
  <si>
    <t>Lb4rwahptqr6Hzckq48x</t>
  </si>
  <si>
    <t>5TM88ncU2Y2wP958KBN7</t>
  </si>
  <si>
    <t>dSfRH66pjYquWM6MNz8d</t>
  </si>
  <si>
    <t>vQjuvHchRBzpkHrVzg36</t>
  </si>
  <si>
    <t>iAiqBT5zFCQwR9YHMqRC</t>
  </si>
  <si>
    <t>BcXFSEMZHPYyYmXvnxUV</t>
  </si>
  <si>
    <t>SC6PbzkPkJDpvFtaN7iq</t>
  </si>
  <si>
    <t>G3NdtUaUQxvrC9XXuCar</t>
  </si>
  <si>
    <t>cmCNChvXQFHd2fUQJvvn</t>
  </si>
  <si>
    <t>gzw6Pff8WiQdPrTcKdTy</t>
  </si>
  <si>
    <t>hYjxFU4piDGHE7f9QkuL</t>
  </si>
  <si>
    <t>KARxtLZYeXUJNB8Tgbwk</t>
  </si>
  <si>
    <t>ngiNB4f73qQcPPv4Hvef</t>
  </si>
  <si>
    <t>i9gRzqbhnPGcejCccGvu</t>
  </si>
  <si>
    <t>62NXMYnvFKnDqVKNnyrX</t>
  </si>
  <si>
    <t>aCGwfQHT687mkxeyf7Zu</t>
  </si>
  <si>
    <t>tLyAnAk4A6rizwwBgwR8</t>
  </si>
  <si>
    <t>UjxaidF5VkYDDYrt6CfN</t>
  </si>
  <si>
    <t>4VmgiJfrAXTVZwudUwwL</t>
  </si>
  <si>
    <t>r8VSyehSHxvwpBLyvHWW</t>
  </si>
  <si>
    <t>A52ZXWdxirCNUaS6Yzig</t>
  </si>
  <si>
    <t>JgHhmZt4zBF3Kkfd9V4c</t>
  </si>
  <si>
    <t>uFjvNcJe9bXpF4hdBhyM</t>
  </si>
  <si>
    <t>VDfTr2JVjLxfxjE376K7</t>
  </si>
  <si>
    <t>cTUdvKc9GHYvE4tFY4ng</t>
  </si>
  <si>
    <t>H8CDVuhdpn4TLMwGYS2R</t>
  </si>
  <si>
    <t>zk3yQyGwBHLVimwAYHzT</t>
  </si>
  <si>
    <t>qfCkWcwbGPKdwUADDUA4</t>
  </si>
  <si>
    <t>2P8PGYmdiZ3r6LyFbgWP</t>
  </si>
  <si>
    <t>vhDKe7VF2KYyyvu8pAxp</t>
  </si>
  <si>
    <t>A6uH8a43gmVQiGNutSYr</t>
  </si>
  <si>
    <t>uHiC9eJiLEW5P2v3Kp5n</t>
  </si>
  <si>
    <t>Pg77uW7ZRrWCPLteedMk</t>
  </si>
  <si>
    <t>5DzGjEmDEMvvPvEmaTiY</t>
  </si>
  <si>
    <t>wwxHJw97mwjrnyCfybBh</t>
  </si>
  <si>
    <t>gwz3wT2atZAcWwnKHZke</t>
  </si>
  <si>
    <t>fzzVP8mFf3KATdiQkbz5</t>
  </si>
  <si>
    <t>rNj2LLqc9ETry82cAbwj</t>
  </si>
  <si>
    <t>wVwH46wcgXVr4wurrCzv</t>
  </si>
  <si>
    <t>WBTtW2VnaZCw8xAbxkcu</t>
  </si>
  <si>
    <t>fDHDzW9TaiDDGjgZNyfF</t>
  </si>
  <si>
    <t>89zPN4VAkYag8P9XTZq6</t>
  </si>
  <si>
    <t>TXcLFwKDUmJt7NMAxTcS</t>
  </si>
  <si>
    <t>AxhCiEFRQetyLjDebGNS</t>
  </si>
  <si>
    <t>B5jkR6myMAS4BQ5fNqGt</t>
  </si>
  <si>
    <t>gwyARfFBuLfVEfzdNGTL</t>
  </si>
  <si>
    <t>rJvGtFwMKdbPGPRyWXrF</t>
  </si>
  <si>
    <t>2M4ea8i5Yb8yjTqBYYe4</t>
  </si>
  <si>
    <t>etxwD8CVEZ4ELtBzXGL9</t>
  </si>
  <si>
    <t>YHVSAuQALDKeEB9NxpwK</t>
  </si>
  <si>
    <t>794WXDK5myJ4un8B2P7H</t>
  </si>
  <si>
    <t>Nn4Q9SazzkncutW9EgeV</t>
  </si>
  <si>
    <t>SHdq9MLi7aEqLkngHKHf</t>
  </si>
  <si>
    <t>dqheiQWMMMBGrpVcifT6</t>
  </si>
  <si>
    <t>yyEkMWXuTJZDEf5g5jH6</t>
  </si>
  <si>
    <t>b4rZSp2giNUukTZnv3d5</t>
  </si>
  <si>
    <t>VvzNvzVqX54xqjUQxfxj</t>
  </si>
  <si>
    <t>WNqrGuheEZDzphtyJiSV</t>
  </si>
  <si>
    <t>wSrYC3QSTijRYxg39Ek5</t>
  </si>
  <si>
    <t>iFG4wGNjrbv4JMr4au6Y</t>
  </si>
  <si>
    <t>mDnmPQERVQcjxpGKLinX</t>
  </si>
  <si>
    <t>E7p4x3fDcZimFNvPfwSb</t>
  </si>
  <si>
    <t>Bh3XuaB8KXJdGW2fSanq</t>
  </si>
  <si>
    <t>8aJY8GzkiNKePj7tLMUh</t>
  </si>
  <si>
    <t>XJCeKGG9LGMnHAnVgMMp</t>
  </si>
  <si>
    <t>S6TB5diHZCAH8yBKvqWW</t>
  </si>
  <si>
    <t>Xcj85Sz4x4HFCZyppAvN</t>
  </si>
  <si>
    <t>EaG6D58YUcaaPpWP3wFm</t>
  </si>
  <si>
    <t>qSqYB2r5RqtTKu4kcrSz</t>
  </si>
  <si>
    <t>zcNc5muDkUQ9HQ2HtctX</t>
  </si>
  <si>
    <t>w8PXzbCBHP26rkSGXEp7</t>
  </si>
  <si>
    <t>FVryuyjgKHQQ7X6vzD3S</t>
  </si>
  <si>
    <t>PKhMB6U3qkwfhb7LUkyH</t>
  </si>
  <si>
    <t>JU8aRUb6CBu8rXQChyW8</t>
  </si>
  <si>
    <t>z3AxkbNHkABMzgz98ifM</t>
  </si>
  <si>
    <t>qiS9D2d857CgZEGimVmu</t>
  </si>
  <si>
    <t>Q5ZeGA8aWdrd9Wiamxaf</t>
  </si>
  <si>
    <t>pwwSzPXwaegRnbrc7yWQ</t>
  </si>
  <si>
    <t>bJ7J8kPU69ZpXrNPwrFH</t>
  </si>
  <si>
    <t>8VCqX3SkmeJGttz7TDQE</t>
  </si>
  <si>
    <t>pMiafJHT79ZqjfnQc6gx</t>
  </si>
  <si>
    <t>KnV6N4CV5WRyYXbu59Sy</t>
  </si>
  <si>
    <t>dFrfnbbw7hTA3Ja2Ek59</t>
  </si>
  <si>
    <t>4CQqNxjTr3RDgSgKcfMV</t>
  </si>
  <si>
    <t>vBGrLjbMP4BBnFTQhNxP</t>
  </si>
  <si>
    <t>kKBFbyYQEVnvTm646kwA</t>
  </si>
  <si>
    <t>LJaqTAh42Gqxgd5kjgcU</t>
  </si>
  <si>
    <t>7zExgH87Gfktc44wWKkL</t>
  </si>
  <si>
    <t>P6knGpTuSGvx7ruEp8c3</t>
  </si>
  <si>
    <t>BAydLi6ZrvMnHDUmqQ4q</t>
  </si>
  <si>
    <t>Yecfk3b8NCtyZrGjzTbL</t>
  </si>
  <si>
    <t>Ttu6NdijhiYLraf3pGEe</t>
  </si>
  <si>
    <t>EWjW25MW3NgUZR42E8bE</t>
  </si>
  <si>
    <t>EACDXzaExxHrkPQ4tthD</t>
  </si>
  <si>
    <t>d96eeZQcNa4uicYUeizd</t>
  </si>
  <si>
    <t>WtXpgH4GFEM6fD67FSu9</t>
  </si>
  <si>
    <t>rgP4uhG7icta4HuVDAwF</t>
  </si>
  <si>
    <t>3TBwhHP2yF4VrP48WUHH</t>
  </si>
  <si>
    <t>gPeRSbfyfAC5XWbN9C6h</t>
  </si>
  <si>
    <t>aCPZ2iAYFedffD4pYUcp</t>
  </si>
  <si>
    <t>z33iiKeujW7fgzujR5Xy</t>
  </si>
  <si>
    <t>eRFjQbBzAajdCrRPWr4V</t>
  </si>
  <si>
    <t>uWM2aLueHq2QC2Eau82q</t>
  </si>
  <si>
    <t>8mYXVPDiGM5wBndGvDFz</t>
  </si>
  <si>
    <t>NeXSRg82GMy2RD7zJXUg</t>
  </si>
  <si>
    <t>5F29deb5NPxBLP7eTf3q</t>
  </si>
  <si>
    <t>Pu6EetAJNYVjfTqnYQe9</t>
  </si>
  <si>
    <t>pveP7eEMUnbdPvAZVaFG</t>
  </si>
  <si>
    <t>BBwEGwBj5yiruUZtqQBy</t>
  </si>
  <si>
    <t>Yb3Haf7xFbnUm4WNcSDK</t>
  </si>
  <si>
    <t>wBuzVzJnTkbY423kTngn</t>
  </si>
  <si>
    <t>T34j6T4dtKwDBpy4vLTn</t>
  </si>
  <si>
    <t>PHpGcJ8dKbtiQp8vdka7</t>
  </si>
  <si>
    <t>vJxi57uYchdjxbmKNnM7</t>
  </si>
  <si>
    <t>w69mBfguEAhz9Xpi9njw</t>
  </si>
  <si>
    <t>tNtAaJQ2fDeAN2UddDPQ</t>
  </si>
  <si>
    <t>nk3GGh6yJcUm7bxUqEJM</t>
  </si>
  <si>
    <t>FF5nCDJ7LW2Z3xQvzUx8</t>
  </si>
  <si>
    <t>Q3QFnxwTc33LBUQyzAMh</t>
  </si>
  <si>
    <t>Tp24kM8x25RTMXbGBH4D</t>
  </si>
  <si>
    <t>dVPgbW9Sh9Yz3cxzQxwk</t>
  </si>
  <si>
    <t>GWQEGwytWcnB24K463tv</t>
  </si>
  <si>
    <t>94m7Nbf3FDUTyGBrc34Q</t>
  </si>
  <si>
    <t>h7mYN3rYgrFKGChU5gLM</t>
  </si>
  <si>
    <t>CemjfBpdA2CSZEiKEZJz</t>
  </si>
  <si>
    <t>pHLirdfg2AS4uzzwcRDF</t>
  </si>
  <si>
    <t>j8JiXgxi2HMSg6fAftNj</t>
  </si>
  <si>
    <t>3fRWFXFN7ABQQZi5Dh5M</t>
  </si>
  <si>
    <t>akw27bExqET3FeY8qjML</t>
  </si>
  <si>
    <t>zbLk9SH73WmtgdFtQL9x</t>
  </si>
  <si>
    <t>ptriWH7k6A2JYjBPrfUx</t>
  </si>
  <si>
    <t>b2YBF77wqppdrYSfaPx9</t>
  </si>
  <si>
    <t>fapNjLamU7nVCAQDHpnu</t>
  </si>
  <si>
    <t>LAqcKQfWnJcnGPFrtU46</t>
  </si>
  <si>
    <t>rZySkvyHM2wnFee87Dmd</t>
  </si>
  <si>
    <t>qhMiwyrPBUbZmTCanNVN</t>
  </si>
  <si>
    <t>cZWvkWFZG5FeSSvWZryp</t>
  </si>
  <si>
    <t>fQ8vACcbuHHwMpuJFphv</t>
  </si>
  <si>
    <t>M6xVJKAdhBiSa2WUixQ9</t>
  </si>
  <si>
    <t>x5gh6jShFwUUWUZHPcWe</t>
  </si>
  <si>
    <t>Y26wfGXwSTfka6jfHYiY</t>
  </si>
  <si>
    <t>Qw5KTCf2kj4gfGhU4KW8</t>
  </si>
  <si>
    <t>gAHG7T4EKrAxne8DXcbd</t>
  </si>
  <si>
    <t>NJVpTpSgXepemguu7Lwd</t>
  </si>
  <si>
    <t>tyA3FYzDYjjeSixyVFVZ</t>
  </si>
  <si>
    <t>A7SXN46rWiruE3cPFKZQ</t>
  </si>
  <si>
    <t>76FNZYB9HgH62u2GiUak</t>
  </si>
  <si>
    <t>DMxhYdMvkTeSdtQg3qPi</t>
  </si>
  <si>
    <t>bfK5KyWCdCv8BdifDKvm</t>
  </si>
  <si>
    <t>ZbWy6ftMnUzbq4FZKT2r</t>
  </si>
  <si>
    <t>HPV3u75bXYK3FKTDpqpF</t>
  </si>
  <si>
    <t>HwDQYqnSNEfYTPHaxn6U</t>
  </si>
  <si>
    <t>qgH4gci9TigMSXZdbgJa</t>
  </si>
  <si>
    <t>VYRHAjMfF5LTPEepR5Da</t>
  </si>
  <si>
    <t>bgNCgtSqNbbYwnMXWKWf</t>
  </si>
  <si>
    <t>yd7PrwBxkGHi97ZfKpPu</t>
  </si>
  <si>
    <t>jacHKmJAmcybfFVK9TQw</t>
  </si>
  <si>
    <t>iU6uRgqRuvFtRAnd8HbE</t>
  </si>
  <si>
    <t>KKgnSRdAYjnMCDfkzF22</t>
  </si>
  <si>
    <t>MV2KFWQGPDAQKYKBGzw5</t>
  </si>
  <si>
    <t>XiSycAPmE7xxQMhEGRDc</t>
  </si>
  <si>
    <t>8N4DJw5mTp79A5CPJDT7</t>
  </si>
  <si>
    <t>rrUAHrzV3BTJa5qz3BnD</t>
  </si>
  <si>
    <t>JbregHak96uShGVH7Epr</t>
  </si>
  <si>
    <t>TiaPLufy63aQwB4i4JiF</t>
  </si>
  <si>
    <t>b2BaT6zjkV7SpzGBqHhm</t>
  </si>
  <si>
    <t>7pvRxnHpqFDNm8mYBXPS</t>
  </si>
  <si>
    <t>Ev8BLTDn3YtyAKFLc9wA</t>
  </si>
  <si>
    <t>5gPbnCf7pmmwTB5ZYHGv</t>
  </si>
  <si>
    <t>kVxGibdBACmBF6xz6WJ5</t>
  </si>
  <si>
    <t>KHTWGcYBPWMzDSWYWJSE</t>
  </si>
  <si>
    <t>Cd6LpDXHELK4iaKpUHPm</t>
  </si>
  <si>
    <t>yB7KGzwmbDFhzqaPQMU9</t>
  </si>
  <si>
    <t>rxHKKBRRFBWjxx327wZr</t>
  </si>
  <si>
    <t>gWASS57Wdc7p58TbWqNn</t>
  </si>
  <si>
    <t>pGxXHvkTCJe7e3hc8iLE</t>
  </si>
  <si>
    <t>BJ97LzfQSCc8V8mXWCUh</t>
  </si>
  <si>
    <t>frjyW3uDckpAeCjPAB7r</t>
  </si>
  <si>
    <t>SZUGZZXQVVfiQHcTzm79</t>
  </si>
  <si>
    <t>b3Kubtm8zFnMLGJSzjkJ</t>
  </si>
  <si>
    <t>uFTQ9eHjpVL8MhRuRFuN</t>
  </si>
  <si>
    <t>S8qEcMSHRrSMmFmau3MC</t>
  </si>
  <si>
    <t>9mna5PB3FEZ39MVHk26X</t>
  </si>
  <si>
    <t>9zHQPVcFRRE7z9UxBR5E</t>
  </si>
  <si>
    <t>vBzyHNh6fjhU6diWmqZu</t>
  </si>
  <si>
    <t>cUvKmYMkkcMDVtFPqbwJ</t>
  </si>
  <si>
    <t>94kvMFEiDBhXjYZhjUv8</t>
  </si>
  <si>
    <t>zHDT9pxUVmNgimBQCnZi</t>
  </si>
  <si>
    <t>NK4cj874TBWZJLRL2aPe</t>
  </si>
  <si>
    <t>3vm7zUNYfTmWG8j5qp4D</t>
  </si>
  <si>
    <t>8ZrEymjXzn6fb9jUvyCz</t>
  </si>
  <si>
    <t>Wi3rXkh6t8UcfcQftvuT</t>
  </si>
  <si>
    <t>bX95xCjpfWT3Q2XtMbNM</t>
  </si>
  <si>
    <t>iqnqWydHcQJbvnPC78bm</t>
  </si>
  <si>
    <t>ffaXf6hZ9vhAVyQGkNf7</t>
  </si>
  <si>
    <t>reKjeAjuHhhmYrekrm7D</t>
  </si>
  <si>
    <t>yKrE8Xa47cCCvqjZrxiu</t>
  </si>
  <si>
    <t>izYzeNqMkhfLSK6ykiVC</t>
  </si>
  <si>
    <t>Kv9fhkRu98HYBYkK6Q62</t>
  </si>
  <si>
    <t>GNpPV7fXcGBdnGKFXrDL</t>
  </si>
  <si>
    <t>gkE4xa4WSvjJvS8kCVw8</t>
  </si>
  <si>
    <t>zgGRcYpAdenYDveLrv26</t>
  </si>
  <si>
    <t>e8nw4CvwXcR4uZSm9M8q</t>
  </si>
  <si>
    <t>wUFLfZLd3YTDqgX6GWh4</t>
  </si>
  <si>
    <t>brSfGiztF74UvmUDHfR4</t>
  </si>
  <si>
    <t>RFfiXaXHwumgMKUdLKBW</t>
  </si>
  <si>
    <t>37nqmXWSbvm9VyRxQCXj</t>
  </si>
  <si>
    <t>U4RbS7wPfNEnav6Xgd8f</t>
  </si>
  <si>
    <t>BQZdnDUChTzhaaGNK9MN</t>
  </si>
  <si>
    <t>J9xHKkifwxQZypNnMgJa</t>
  </si>
  <si>
    <t>63cCtRwW96zUBkYhGUgE</t>
  </si>
  <si>
    <t>8r5yR9MbRa5SgnRfMmZ7</t>
  </si>
  <si>
    <t>4UBFXGjYPFqW37FCPRUd</t>
  </si>
  <si>
    <t>ZPxBm9dzTXnJA847tRDj</t>
  </si>
  <si>
    <t>ppYuMfGCzByinSx8KMmj</t>
  </si>
  <si>
    <t>t6pLE3hS3nBuRU5NyKRe</t>
  </si>
  <si>
    <t>eMHggaDS793NZSxfVber</t>
  </si>
  <si>
    <t>7MwBgGQB8Vn96G65f4LQ</t>
  </si>
  <si>
    <t>xubAAp8CNacbGZDM3PkC</t>
  </si>
  <si>
    <t>5vg9xyPRQMkyh4nhGmf4</t>
  </si>
  <si>
    <t>7p7ciFi7GHdY9xgvr5GN</t>
  </si>
  <si>
    <t>fLrCSVTW7GXWgAp4PhxJ</t>
  </si>
  <si>
    <t>CitQJEueWdHQWap6YS7v</t>
  </si>
  <si>
    <t>qRAiYPLzcKPfPP4KGQ95</t>
  </si>
  <si>
    <t>3aaznSEvMtgWLwXabhyZ</t>
  </si>
  <si>
    <t>LyMZabeUKUHiSLc5Qztk</t>
  </si>
  <si>
    <t>tT2t2VTvUYikvzgAhMP2</t>
  </si>
  <si>
    <t>m4cxKnvRUxZ9gzzeuxRp</t>
  </si>
  <si>
    <t>YX8ZQgeVvMemTGpVuHmM</t>
  </si>
  <si>
    <t>Vu2VxrpwHDYZ3MS5ACzA</t>
  </si>
  <si>
    <t>w7JPtK2UBSvRcTJxdVN4</t>
  </si>
  <si>
    <t>dT5hvknctj7iJJkcVRTj</t>
  </si>
  <si>
    <t>Yw8EH4jmxe2aNhr2tt9g</t>
  </si>
  <si>
    <t>DaUVe9qtteGu9kT5Sdva</t>
  </si>
  <si>
    <t>maZzChGGQkxNAaWjN3L4</t>
  </si>
  <si>
    <t>UqTXhjJpgEbmKHYpWqEG</t>
  </si>
  <si>
    <t>Sa4whWkpzaB8G6jZ8cgT</t>
  </si>
  <si>
    <t>gjAJT4FznPTKYuAtdjnW</t>
  </si>
  <si>
    <t>mLMUutf84EM6cJNMLWja</t>
  </si>
  <si>
    <t>h3VS8aw97ipBFeHh4Gvk</t>
  </si>
  <si>
    <t>P7DbggrX2hH7TUgEKNFS</t>
  </si>
  <si>
    <t>hCGXLGJLM7VtCvbPPcPd</t>
  </si>
  <si>
    <t>Tv9k8bQBM8bG3Maxxn9D</t>
  </si>
  <si>
    <t>QNDnMjUerpBxYAhrSrnj</t>
  </si>
  <si>
    <t>7xfDvxGpanmGpGpea6US</t>
  </si>
  <si>
    <t>YLxgR9eL3ZXhaK84XiuV</t>
  </si>
  <si>
    <t>bw2BxMCSN4GfxEpSaQgY</t>
  </si>
  <si>
    <t>UdAapHewCDFuDZJLrh8b</t>
  </si>
  <si>
    <t>jHH8qf46P3NeF7egmuPG</t>
  </si>
  <si>
    <t>LftMTEQ3CfYSzRC7rMAq</t>
  </si>
  <si>
    <t>2ii92UcHYENX5f9tqf2f</t>
  </si>
  <si>
    <t>QDBJ7exCy4YeWPnB2axC</t>
  </si>
  <si>
    <t>jww2gd4xXpatJaVQa6DS</t>
  </si>
  <si>
    <t>ZYUd5jkSJnh7hf3dhuVm</t>
  </si>
  <si>
    <t>eQVpb9NFGYmSW6Y2Zrgg</t>
  </si>
  <si>
    <t>MFLWYbHzG8GBPMjhDv4q</t>
  </si>
  <si>
    <t>QC5tfih8NpXhtKvg3NCw</t>
  </si>
  <si>
    <t>XePZZnGnqju4zgh3KuNM</t>
  </si>
  <si>
    <t>T9KzWgGapeBuEp2hx9vC</t>
  </si>
  <si>
    <t>UVLwqZyzPWQjqw88WYcw</t>
  </si>
  <si>
    <t>CY6cB5kknXEu6mSYqQRB</t>
  </si>
  <si>
    <t>YFfGaqzE5CtV7Pfbn8Eb</t>
  </si>
  <si>
    <t>GhM5FkhABLu3XDhpy7wF</t>
  </si>
  <si>
    <t>VSiSM665F5w4aGpqxcU7</t>
  </si>
  <si>
    <t>TrZZJDypZid6Vq2BWFrp</t>
  </si>
  <si>
    <t>zaRfERWBEavqPnnurTPM</t>
  </si>
  <si>
    <t>S9EbzgAgH5HpLKJJMhyp</t>
  </si>
  <si>
    <t>4iGvzyEAH4MU3XNMXCbe</t>
  </si>
  <si>
    <t>KqZzphJgbbrTmkkUhw8Z</t>
  </si>
  <si>
    <t>BAuiEdPaPfAefGALLm2k</t>
  </si>
  <si>
    <t>JEUj6m7BQc3YtBAd63HG</t>
  </si>
  <si>
    <t>2HfCCmLdYB3c3DJSLxfz</t>
  </si>
  <si>
    <t>ftAGJUQN6FiWYuvA8QZ3</t>
  </si>
  <si>
    <t>yWBMAzg56Bq8a7B3jqbX</t>
  </si>
  <si>
    <t>GzALz6WbU5LJdGjQFTUQ</t>
  </si>
  <si>
    <t>qfQQagvPEnRAkxQm9Drm</t>
  </si>
  <si>
    <t>dPT2fZJp3jqcM5nZpjyz</t>
  </si>
  <si>
    <t>P433habAjpQiqnS3rRJx</t>
  </si>
  <si>
    <t>N28uXLtvRmXUFMke5np5</t>
  </si>
  <si>
    <t>daSWxwkJ74birLDwHm7a</t>
  </si>
  <si>
    <t>EeQnJqhwBn5D4ZjQiP5d</t>
  </si>
  <si>
    <t>C9PJnZz8i44DAbz44Uwk</t>
  </si>
  <si>
    <t>WFxDzErCCNVetqrW3Ayz</t>
  </si>
  <si>
    <t>2XkpUCceGw3FcYWEAzwV</t>
  </si>
  <si>
    <t>kwizmTaaTtPjVy4WAPNR</t>
  </si>
  <si>
    <t>v8EhmTTzxnnU4P5cCUEv</t>
  </si>
  <si>
    <t>rx2emiXAjqrQW8qm3cuE</t>
  </si>
  <si>
    <t>utExWURqbGdPiMikjm4R</t>
  </si>
  <si>
    <t>VU4HZnwdrGVwpmCiJTFx</t>
  </si>
  <si>
    <t>GHNjTVVnhSkeSbBLFgVq</t>
  </si>
  <si>
    <t>q8YhVbgvt5nH9Ukpj8HX</t>
  </si>
  <si>
    <t>Ea6DiBD7TKQJ5dPzdiUR</t>
  </si>
  <si>
    <t>NnmfCpSkZYmXvjdiSpfx</t>
  </si>
  <si>
    <t>EhG3mggzGikRBEWjn33T</t>
  </si>
  <si>
    <t>YjHieiN62JBY5bUa5Tfq</t>
  </si>
  <si>
    <t>VcCMDp89PL6xQUVwQjSg</t>
  </si>
  <si>
    <t>UViJKQ6ENPmq5E2GTCZe</t>
  </si>
  <si>
    <t>PpSM27NfCtpMBFcETqb4</t>
  </si>
  <si>
    <t>iLaQGyXEhTqzeZ8CMP2i</t>
  </si>
  <si>
    <t>GL94ruSyS8EZidCEJR84</t>
  </si>
  <si>
    <t>4bQpnXUytJCJVcgLkLqU</t>
  </si>
  <si>
    <t>PGWyfH3pub6NpC3xDPR8</t>
  </si>
  <si>
    <t>BGXepXZnyRUeJXGWaU9z</t>
  </si>
  <si>
    <t>xLWNNTE4kG9rjbD3dBuk</t>
  </si>
  <si>
    <t>Rh3iKnM74EJqjSri6FfZ</t>
  </si>
  <si>
    <t>RzgtYi3NhKyDCUCWSS6p</t>
  </si>
  <si>
    <t>2ZKq7cECvyUUNU8V5r7g</t>
  </si>
  <si>
    <t>6FEi5FNHn4U34MNAeRTb</t>
  </si>
  <si>
    <t>PMWbJNNcJeBV83v7e8Aa</t>
  </si>
  <si>
    <t>vFMu5mMpawDm7f6mEWM9</t>
  </si>
  <si>
    <t>CK6ajCiU4h7YSAjgPwek</t>
  </si>
  <si>
    <t>H6HE4AxzBCcMc6zngvTH</t>
  </si>
  <si>
    <t>CdxXXxwczAwrZUaKPVri</t>
  </si>
  <si>
    <t>PQWfamDxiXUJZanmWbPy</t>
  </si>
  <si>
    <t>2QE7ygFyDHuDPfL2Hx6t</t>
  </si>
  <si>
    <t>Ui9Wu6cDWV6nzDXhpgbi</t>
  </si>
  <si>
    <t>7S69DpdCbCHqWB899iNk</t>
  </si>
  <si>
    <t>K6bUSMdUmfYNC3Cucdvg</t>
  </si>
  <si>
    <t>ZBWpJRq2FumTe9RvfQxx</t>
  </si>
  <si>
    <t>LDrGVbQeuFjrAhXAXjB7</t>
  </si>
  <si>
    <t>nUNhNhNALRD2KV2RuSfr</t>
  </si>
  <si>
    <t>4eWL7yNadTdtrKqiM9hV</t>
  </si>
  <si>
    <t>Ck8p4BFa9XmfKDDh5RhF</t>
  </si>
  <si>
    <t>Er8hqmkzYBAnKAzjC28A</t>
  </si>
  <si>
    <t>bJwJx7rW55EwtbtMnkdh</t>
  </si>
  <si>
    <t>uSHqkR4rmZBEJn4NLyxZ</t>
  </si>
  <si>
    <t>tX3TdecBwCAc3DAaJvac</t>
  </si>
  <si>
    <t>jmaN5MbURHiHdEwaLeSQ</t>
  </si>
  <si>
    <t>YN6Y7utSDSvRawUYSeyq</t>
  </si>
  <si>
    <t>wkZbyzAKBAUNVf2FzArh</t>
  </si>
  <si>
    <t>RGMGWuBvYcqWzqG4xhaw</t>
  </si>
  <si>
    <t>iGtt9JzpMPmUtKKUhYMZ</t>
  </si>
  <si>
    <t>L4Ux7u52kHF8ExmmiApp</t>
  </si>
  <si>
    <t>trZq8xQLHAGYMBmnmJqJ</t>
  </si>
  <si>
    <t>PNcQ8d43WmcaeW5289Tu</t>
  </si>
  <si>
    <t>Ab5ZqKkHzyquiQBTR7e4</t>
  </si>
  <si>
    <t>ZHBM8254ndbASH78FdFc</t>
  </si>
  <si>
    <t>fS6Q8Uc5VEXLtJdcB9Fb</t>
  </si>
  <si>
    <t>n9gXikZrKj4q4YGv4GuY</t>
  </si>
  <si>
    <t>WfdyGppwtRqkdZaqmPMq</t>
  </si>
  <si>
    <t>9QSDLu3nGBZXxzq2QPY4</t>
  </si>
  <si>
    <t>hUvMyerGC9qL85dufyYF</t>
  </si>
  <si>
    <t>BDSqedcDmxuUDdggZ4iz</t>
  </si>
  <si>
    <t>Ef3L4UpF2F3CPPkefRH5</t>
  </si>
  <si>
    <t>kVYjN3cfJSnYWRwnRT66</t>
  </si>
  <si>
    <t>5v7vfxfz4LqL4FP4x226</t>
  </si>
  <si>
    <t>LXPwKJBGAhQPf5hbJur4</t>
  </si>
  <si>
    <t>xLVM2VBuMtzHc8adhTTx</t>
  </si>
  <si>
    <t>B5SeNR2ufRvDrSD8uFZh</t>
  </si>
  <si>
    <t>GSMtEpEaLb4ZngfhHduL</t>
  </si>
  <si>
    <t>ztSLBymznL3GRXt4EriY</t>
  </si>
  <si>
    <t>XShEM366YALpR4BjUZvy</t>
  </si>
  <si>
    <t>uTfKK7FRpHeaw2rkVwvG</t>
  </si>
  <si>
    <t>SrEjKUHSxTGYUADqmWug</t>
  </si>
  <si>
    <t>Qrd4x2PrJnQLh4FafJ32</t>
  </si>
  <si>
    <t>9fhuTWwmfR5SWA2XnCGc</t>
  </si>
  <si>
    <t>Ag2ywCYxy2Nn4VCeV54W</t>
  </si>
  <si>
    <t>MVyBGtRPwCvKvP5wgEtb</t>
  </si>
  <si>
    <t>XX7HzN25W9t4iYcBDfSu</t>
  </si>
  <si>
    <t>bkiz89g4GBGgnhvg9LYV</t>
  </si>
  <si>
    <t>dMtTwhAFbRpXJVfRztVA</t>
  </si>
  <si>
    <t>C7WGq5cfHLrenu2mp7UY</t>
  </si>
  <si>
    <t>tbMwjFPHZUN5YXep97eL</t>
  </si>
  <si>
    <t>L7KQZri3nB79m9CR5u8D</t>
  </si>
  <si>
    <t>i3ayCUGCfn5yGD3Wxkgt</t>
  </si>
  <si>
    <t>qbTZ8N76gWakVvNQC7jN</t>
  </si>
  <si>
    <t>SDfTyw7wCMQ2t7ywNudx</t>
  </si>
  <si>
    <t>9Zhm2ApSjAL4UFaZ9PMg</t>
  </si>
  <si>
    <t>VDy2JxZ6RympYmVHz3xB</t>
  </si>
  <si>
    <t>HfawaqnKVahTZVeZ7Av8</t>
  </si>
  <si>
    <t>7rFLq5v9PRWuwY7kiGV8</t>
  </si>
  <si>
    <t>MRv9ggy6vG7YL4LWz3vW</t>
  </si>
  <si>
    <t>MtLK3LCVVjjYSEijHeBf</t>
  </si>
  <si>
    <t>7SdqYEqxT88dStpiLvrB</t>
  </si>
  <si>
    <t>RjEvUutvDMkBiVBMyEwL</t>
  </si>
  <si>
    <t>PaCQxPxp3SpLx7VgZaxH</t>
  </si>
  <si>
    <t>FukkNBBGR7Wz532449im</t>
  </si>
  <si>
    <t>avmhvNvR8jAifHCjB4Tz</t>
  </si>
  <si>
    <t>6ZMBV6tZF7KCdCWmmn37</t>
  </si>
  <si>
    <t>b6tEwK2rMyrNhQDhfk3X</t>
  </si>
  <si>
    <t>QfpGPSJMLFgLYZdSRdRc</t>
  </si>
  <si>
    <t>ahGwdWaimGDA5XEa23b5</t>
  </si>
  <si>
    <t>EHtEx8DHwvZSuEGzmBKr</t>
  </si>
  <si>
    <t>37HG2g3j9t5f4prQZvZG</t>
  </si>
  <si>
    <t>zhQ2nnfMHCpgPTVCrJvB</t>
  </si>
  <si>
    <t>BLBqSKQemfBUNyHJXXpy</t>
  </si>
  <si>
    <t>jnNCB5g2M4P4KMVvtqvL</t>
  </si>
  <si>
    <t>PDKYU3dVjgwrYxbLxzYV</t>
  </si>
  <si>
    <t>Q76JVQc4UFumUx7rXFh5</t>
  </si>
  <si>
    <t>PJKDqjcdfvUfNTg7PYmQ</t>
  </si>
  <si>
    <t>Tf437wmARMqyF6nWDEM6</t>
  </si>
  <si>
    <t>nHJFRFV6HgHdrmFjPW8H</t>
  </si>
  <si>
    <t>PRridWpXZUytvW5BJMUx</t>
  </si>
  <si>
    <t>aTEw85NiFbi2UgjEH3z3</t>
  </si>
  <si>
    <t>ZfSHftaiAVG9AqGpJnSU</t>
  </si>
  <si>
    <t>kEMnir44LUkeFSMzPyLq</t>
  </si>
  <si>
    <t>qwNHpHD9Qcxey3vUSiYg</t>
  </si>
  <si>
    <t>khSdVJbj9J4kmkChFNDp</t>
  </si>
  <si>
    <t>XnCKaznCfhAWHR5dTkjx</t>
  </si>
  <si>
    <t>vVYLxd3f9u3MBUa8Zgbi</t>
  </si>
  <si>
    <t>PVrNbB57kpiXJgViPYcf</t>
  </si>
  <si>
    <t>49kvGNwi5hEngX4vWAYm</t>
  </si>
  <si>
    <t>ZmR4KpE9FSGdvaRkPK5v</t>
  </si>
  <si>
    <t>BR2gRrRmWAMjQJjK48Ai</t>
  </si>
  <si>
    <t>MxaiXBMbBZfhk3hdUYX7</t>
  </si>
  <si>
    <t>6F7tmbprYi7UXxaCuT4L</t>
  </si>
  <si>
    <t>KifCwr5XjaEegXFFgU88</t>
  </si>
  <si>
    <t>J9GbGnAgi2R7bZEfY2nJ</t>
  </si>
  <si>
    <t>RiXnSjT8M99y5gQhqR3N</t>
  </si>
  <si>
    <t>Yz3MxbdtktFMN39vgRvN</t>
  </si>
  <si>
    <t>PkBym9L2w5XSLHyfVfKY</t>
  </si>
  <si>
    <t>bPSJBqNCHZxEGdJu4Bv5</t>
  </si>
  <si>
    <t>tWqQ8rat3JrKJJ2zzBQe</t>
  </si>
  <si>
    <t>4kCgxq8x5x9QxawREkQ9</t>
  </si>
  <si>
    <t>FZCEfKhG6GzUemGKPSRL</t>
  </si>
  <si>
    <t>ZLgtBPSzbLCFgLecBBZF</t>
  </si>
  <si>
    <t>N2aLvCeYwU4xb6ZYXSK9</t>
  </si>
  <si>
    <t>NhV6YC6WDAACQTpFrTKB</t>
  </si>
  <si>
    <t>7CmgQM6ZGDARGYDnywdb</t>
  </si>
  <si>
    <t>eM2daiT7FFPZMafqLHCX</t>
  </si>
  <si>
    <t>T9aPtAAFKaa4Yabvmqum</t>
  </si>
  <si>
    <t>Erx7HRAqJLvXwqzzu3DU</t>
  </si>
  <si>
    <t>eiu63gMuPt5QdveS7Tyh</t>
  </si>
  <si>
    <t>75xn3NeLfPZKDFtmneB7</t>
  </si>
  <si>
    <t>AtPVzELBUQiW5q8v2hE4</t>
  </si>
  <si>
    <t>kyyE9dGN2WDKgXE5KX8E</t>
  </si>
  <si>
    <t>vKaTzukgXJRVT4pPnf9f</t>
  </si>
  <si>
    <t>renV6H5jvi3vB62txdPH</t>
  </si>
  <si>
    <t>tw9R9QZ5w23UXqmYP8HS</t>
  </si>
  <si>
    <t>PeFLVD38prBdCfn8UTar</t>
  </si>
  <si>
    <t>R2JpCh9rZD3R6kTFkcNF</t>
  </si>
  <si>
    <t>f39cWLza7ZgQDA3EgwCM</t>
  </si>
  <si>
    <t>njgb9PmHyiaWyYJPSm87</t>
  </si>
  <si>
    <t>nDQ3xDJCx7d5eB75Dx3h</t>
  </si>
  <si>
    <t>GhFWUpBwh8LkAt37xP2Z</t>
  </si>
  <si>
    <t>rc8nASF33umB7uAN2xwk</t>
  </si>
  <si>
    <t>GQvqaiS7TnNTjxMa7z7U</t>
  </si>
  <si>
    <t>BbifmvwGiaDLyJKVVqZg</t>
  </si>
  <si>
    <t>MXXzXMKBRYvbBtYab83E</t>
  </si>
  <si>
    <t>vJtDYq6TUHJBt8exHwBk</t>
  </si>
  <si>
    <t>HQLPAhQXFrtUaQrM7QJT</t>
  </si>
  <si>
    <t>8aWqEGgyTtB66DTUX9TM</t>
  </si>
  <si>
    <t>PBKUqgZxLWT8VD8h8xDZ</t>
  </si>
  <si>
    <t>xpEvScbXic82FxKvBE93</t>
  </si>
  <si>
    <t>5rvwSAxWnb5NTujmrBdU</t>
  </si>
  <si>
    <t>pEiy455wZYktmAXEdui6</t>
  </si>
  <si>
    <t>vWdPPqw2KCADVPgnHjKU</t>
  </si>
  <si>
    <t>7SAmCybTqtTdtzGzZheM</t>
  </si>
  <si>
    <t>DWVgA9NZrU4NGuMVLiii</t>
  </si>
  <si>
    <t>g6LgvFbzMAZxCCBD5dzp</t>
  </si>
  <si>
    <t>fCcjg2Eu6brp6uyuAED9</t>
  </si>
  <si>
    <t>rCaLWCr4BWRXeFwDj9gc</t>
  </si>
  <si>
    <t>3EfVdgAWNJDCSdVSV2wj</t>
  </si>
  <si>
    <t>HeeuQzJkCa7cjgDtBMgP</t>
  </si>
  <si>
    <t>gT6UShdWV4YW42PFyHY9</t>
  </si>
  <si>
    <t>kXWXzHz9Rm2idFGGvahW</t>
  </si>
  <si>
    <t>JS5DDd8XhUptUwBweHU4</t>
  </si>
  <si>
    <t>wREcQ9WJHxWeagntVTpC</t>
  </si>
  <si>
    <t>kUvrF9L299Fwj7KEhEUc</t>
  </si>
  <si>
    <t>Vx3D54kpnLQgYQVjBvY6</t>
  </si>
  <si>
    <t>jfqZ46Kf3RwXRrCArvrL</t>
  </si>
  <si>
    <t>KveFPGj88ahtByDaLMf8</t>
  </si>
  <si>
    <t>74LJcZjNmVpcSxKcPu39</t>
  </si>
  <si>
    <t>uBiUufcieyTrAfkQbFVk</t>
  </si>
  <si>
    <t>MabnAcSuAtbzCabiFxK3</t>
  </si>
  <si>
    <t>2ZwiEtFtizkGfDp7n6vR</t>
  </si>
  <si>
    <t>yMndNXdgieBTmYScRtCe</t>
  </si>
  <si>
    <t>LFzye8FCFmEniY6Qp6AQ</t>
  </si>
  <si>
    <t>FCmJgL3yiiUCwhYR24NG</t>
  </si>
  <si>
    <t>iRGAS3kK4F3P2ApjcK2K</t>
  </si>
  <si>
    <t>dbLijRfFvhTfWWkKx5tf</t>
  </si>
  <si>
    <t>xmxmemkdtPLxkGy3c6JR</t>
  </si>
  <si>
    <t>tSRGq5NSJyg74PqYFx7M</t>
  </si>
  <si>
    <t>wPzvWrtmNQXRLCEWTSw8</t>
  </si>
  <si>
    <t>KVHf6dtpqnSqYVzmzF3Q</t>
  </si>
  <si>
    <t>a5MTDgNTtNWyYyaWyKEt</t>
  </si>
  <si>
    <t>KMBqvRStUwPwBqqhrS4u</t>
  </si>
  <si>
    <t>S5vNfKf7Cf5hqRqqKFuF</t>
  </si>
  <si>
    <t>fkfQcrTCtHpDAjgZQU2r</t>
  </si>
  <si>
    <t>nBRXGQAtub6LCgUNWFKC</t>
  </si>
  <si>
    <t>qGwzE66L3hNAw6FpE8xS</t>
  </si>
  <si>
    <t>JYdhbfDYrkCZ5k2e2cHd</t>
  </si>
  <si>
    <t>2MfYeBpDr4Q5Tn5gpUxS</t>
  </si>
  <si>
    <t>TGChtqJSURqEu3rRKdun</t>
  </si>
  <si>
    <t>iLt3FeMxLNWyhzQTAU7w</t>
  </si>
  <si>
    <t>5FBrDQYJxQXqQSVWyE4J</t>
  </si>
  <si>
    <t>XwdwL92nHeS6WXxbqdUF</t>
  </si>
  <si>
    <t>mWpVKPr5Sfjdp2bJKVPL</t>
  </si>
  <si>
    <t>FhFVxwbjXSu3tqdLgqFp</t>
  </si>
  <si>
    <t>ZQizGJyqQmfCWXeiJ8QK</t>
  </si>
  <si>
    <t>gCx8fmRkZpSQTmuWbZKG</t>
  </si>
  <si>
    <t>jrptLvF2CYe2a8GWYDZV</t>
  </si>
  <si>
    <t>fE7hqeRMFPpy32mqahwY</t>
  </si>
  <si>
    <t>S6ED8ZMdUec4puRXDebq</t>
  </si>
  <si>
    <t>QMCfe2DKyxV9HZKKC42G</t>
  </si>
  <si>
    <t>A5rXJZ8qdJkBnHDDZQxy</t>
  </si>
  <si>
    <t>fEkhBAnHYRapaA5xPumx</t>
  </si>
  <si>
    <t>KYdvntYAUgTz7VmKWjtK</t>
  </si>
  <si>
    <t>GfktXYDcDKf6Aj7TQffn</t>
  </si>
  <si>
    <t>kzFvtKmNnKizfuBHb6Hc</t>
  </si>
  <si>
    <t>NShxqWucrbbeHnPnHNTR</t>
  </si>
  <si>
    <t>EPydHP4CURM3Z69Di4Pa</t>
  </si>
  <si>
    <t>TZyEVWCmyWdUDZuQgLtC</t>
  </si>
  <si>
    <t>pg6UaL7PkXCE3zwrNQFm</t>
  </si>
  <si>
    <t>aXj64wQjTjS5W6Qa5zk8</t>
  </si>
  <si>
    <t>8dCPgWuSWGzykaPYQ5Gp</t>
  </si>
  <si>
    <t>gyW7Hh3LwUJ4g7X2nTad</t>
  </si>
  <si>
    <t>WUpKxrR2umefFndpgWJy</t>
  </si>
  <si>
    <t>EPhPhfBVr6MxDEBjqdRt</t>
  </si>
  <si>
    <t>9gKMVgEAjbLcTqASFDwJ</t>
  </si>
  <si>
    <t>bDPSywaMTfUZGMjnjwnJ</t>
  </si>
  <si>
    <t>GdpLkf4tbdYAxJRLre5F</t>
  </si>
  <si>
    <t>XZCNdndkKBSLJMmLUB7t</t>
  </si>
  <si>
    <t>76axayvVqCLpprMEmJKt</t>
  </si>
  <si>
    <t>m79wEHzCB9k3ZkQH2jbZ</t>
  </si>
  <si>
    <t>VKSLr9iawz3ari87HcAv</t>
  </si>
  <si>
    <t>Yx35zh4R655yPqx2pzZn</t>
  </si>
  <si>
    <t>BZjyTC78eFgRmr2XgMe2</t>
  </si>
  <si>
    <t>46NVBV8DBprtQYz8KFnL</t>
  </si>
  <si>
    <t>aBXPDcnkw6wyYL89d7SW</t>
  </si>
  <si>
    <t>V6zUErx8FPB5D54udJdS</t>
  </si>
  <si>
    <t>3Ur98Wx4whMZZFS5ZZQy</t>
  </si>
  <si>
    <t>hY5fv66XgiwSXAEG2dqw</t>
  </si>
  <si>
    <t>aAyR7HaFPfkvB8hCxt7k</t>
  </si>
  <si>
    <t>WFx5xcD9YZ93qkkgWmBX</t>
  </si>
  <si>
    <t>GTBhkVMiGNEjcph8fZBu</t>
  </si>
  <si>
    <t>naFxjeUwUWnzyg3DwJbd</t>
  </si>
  <si>
    <t>7kDXdfDeiCxf7Pqdb3j9</t>
  </si>
  <si>
    <t>rdU2zKDRSYjYqyyYx6wh</t>
  </si>
  <si>
    <t>7FmgUa6KKupjrux4CWVi</t>
  </si>
  <si>
    <t>EXVq3KPaJDejg2UFreVZ</t>
  </si>
  <si>
    <t>uBbbRmeuW2DnJbCAMbJ6</t>
  </si>
  <si>
    <t>9jFyA4CbeFDNd2rTLfAP</t>
  </si>
  <si>
    <t>ZScCzFSGYLLJLu232nMv</t>
  </si>
  <si>
    <t>pVwP9ByJNtRvuezKb5zf</t>
  </si>
  <si>
    <t>nZ3VFpWrj47Scaqd2NXZ</t>
  </si>
  <si>
    <t>JUH6wwiXwgaVBpdXWJXv</t>
  </si>
  <si>
    <t>CRqTBHaUpxkctKzRMKdM</t>
  </si>
  <si>
    <t>8tXzuH55enMna2MxEe8V</t>
  </si>
  <si>
    <t>krxiD38jP5rKhcD3eQPi</t>
  </si>
  <si>
    <t>Ym5pVSefRTqH5p56Bgtg</t>
  </si>
  <si>
    <t>By2ChB6AyMgizX3HezqN</t>
  </si>
  <si>
    <t>hkA9qPanRgxhjmaHh2U6</t>
  </si>
  <si>
    <t>bvk2DSNqZjKaFPJ76ttB</t>
  </si>
  <si>
    <t>tukJWvpSeA5BnaEVmxEF</t>
  </si>
  <si>
    <t>ukKR44tkdmdDitAdxVLn</t>
  </si>
  <si>
    <t>wzPDV6zmzrCUJVEY7NQp</t>
  </si>
  <si>
    <t>8JNLncmEQwHF6hSnybyC</t>
  </si>
  <si>
    <t>rKWgH3fPawn7Fmp4rAc6</t>
  </si>
  <si>
    <t>qx2nQKfdZcWYZFNWkxLm</t>
  </si>
  <si>
    <t>69heqYxeWUgDzExZ4wPN</t>
  </si>
  <si>
    <t>fDFZH3qPRMAivnq3dcmB</t>
  </si>
  <si>
    <t>BNGWLMTAmKVYNyUfCEWE</t>
  </si>
  <si>
    <t>pX3th5QvRXxv39F64kgr</t>
  </si>
  <si>
    <t>8xnYpKJSYXiSZJvxcwid</t>
  </si>
  <si>
    <t>zqLKaH5JBTLaJDSYXZfW</t>
  </si>
  <si>
    <t>evW36dTnPNx7hj73U6ET</t>
  </si>
  <si>
    <t>B2AnThjTH7Xc5xSJkAhH</t>
  </si>
  <si>
    <t>qhYPzmuzHhwqtmw9jLbt</t>
  </si>
  <si>
    <t>xCRBHc7KWtn3Pa6xNATd</t>
  </si>
  <si>
    <t>rKVuVJQFuHzKgWqav2KT</t>
  </si>
  <si>
    <t>QfRkNyxKbZWzfSwrMy7E</t>
  </si>
  <si>
    <t>QyTihSiHfwfa97DhLPZX</t>
  </si>
  <si>
    <t>i6e9FY3F2Nd8Si69XgqX</t>
  </si>
  <si>
    <t>q7wWB9Uhae736aBvB7Aw</t>
  </si>
  <si>
    <t>ridHWZLC4AukYkxWAk4A</t>
  </si>
  <si>
    <t>GEtnBLYCKtbCzS99SQZm</t>
  </si>
  <si>
    <t>ZEduDfb4x6x9KGgx5adb</t>
  </si>
  <si>
    <t>udzcG8YtrGfNfGzmr5pQ</t>
  </si>
  <si>
    <t>PFDSJGNG5fjQv5QLG8M6</t>
  </si>
  <si>
    <t>WhpiHutWCecdGHqGdqhz</t>
  </si>
  <si>
    <t>gPLq7Tx8Yi8utfx6zxqA</t>
  </si>
  <si>
    <t>UbyptZ7RbEawrjV2N3vZ</t>
  </si>
  <si>
    <t>unfwSefParnVw2QcVdkS</t>
  </si>
  <si>
    <t>SwEJNWvAyJJPYvAbqk3v</t>
  </si>
  <si>
    <t>Mgd4VntDSKGu7fCKppJh</t>
  </si>
  <si>
    <t>8F6BWHkb7QYaAHpkcMbe</t>
  </si>
  <si>
    <t>4PJYTS4hKUgFKBw4BPgy</t>
  </si>
  <si>
    <t>3MjmntWEfw8ScjWZAnhb</t>
  </si>
  <si>
    <t>UPJZcNNDE5tB4RqtUqPp</t>
  </si>
  <si>
    <t>pmaadPt3DmZGyWdF7Cvr</t>
  </si>
  <si>
    <t>YF4RhD8PjtQ2NeHcrpUw</t>
  </si>
  <si>
    <t>fvUpQZYBtK5fdC82V2u9</t>
  </si>
  <si>
    <t>YyehQZRTcBJJgvL4n3St</t>
  </si>
  <si>
    <t>tP7izJRxZdMdqpdaDmZ5</t>
  </si>
  <si>
    <t>SYGnk9AS8twJrerVmp4C</t>
  </si>
  <si>
    <t>ANxnau8r4SfS7JHYCbdY</t>
  </si>
  <si>
    <t>KuxTiSC5piAVzjDEjraD</t>
  </si>
  <si>
    <t>WVpdAvYbeDrU7nxW3qAW</t>
  </si>
  <si>
    <t>njCq9rzBNkLkuD6FHcVn</t>
  </si>
  <si>
    <t>ZuceMKaiUZSH6yStx7hW</t>
  </si>
  <si>
    <t>d6zudjCHSTCCHbEqBArj</t>
  </si>
  <si>
    <t>NLEBLTqYCMXYKNMRwcvQ</t>
  </si>
  <si>
    <t>VWHkJ26ChNb7rqQWKEfp</t>
  </si>
  <si>
    <t>aA7Rb4yWB4iJRC9tEgHX</t>
  </si>
  <si>
    <t>ujRCirKFhZC4Yqc8ri6D</t>
  </si>
  <si>
    <t>maqNDBNZNzYTeR35trSS</t>
  </si>
  <si>
    <t>ZxrGkkQnB9kTfkvKJegU</t>
  </si>
  <si>
    <t>FGzRwxzHkxLWyET7VFpw</t>
  </si>
  <si>
    <t>3DwpcC42uS9EK2B9AHtW</t>
  </si>
  <si>
    <t>q4BVhBjczL3JdLiJMwZw</t>
  </si>
  <si>
    <t>ZmgeU7XSBwfuK39FJt5j</t>
  </si>
  <si>
    <t>hFDvNHYRxM5r76n4Yq8Y</t>
  </si>
  <si>
    <t>ZtSBhuU7anMRBMmEz7kG</t>
  </si>
  <si>
    <t>wBHRa5Um7JFEm4Ydz9cM</t>
  </si>
  <si>
    <t>NeZfUh95C39AMKbFQeHq</t>
  </si>
  <si>
    <t>7NJEug4Dn4jztj8hutNR</t>
  </si>
  <si>
    <t>DZ8Q2ykdqcrfZkCryHGb</t>
  </si>
  <si>
    <t>FgHa6d4ZpurHTpjYfpdK</t>
  </si>
  <si>
    <t>ifLhZMbWvSwW7U4i5Tn9</t>
  </si>
  <si>
    <t>7xKNLMMjcPa7HPwqB6Qy</t>
  </si>
  <si>
    <t>59bRwp7fPkuP3wiaUVai</t>
  </si>
  <si>
    <t>icM9GReePCHnQdAgMhpp</t>
  </si>
  <si>
    <t>nVNkeSgRMt2u4WNSR35b</t>
  </si>
  <si>
    <t>WmQWfJjTQ7q4zxT8Sk3A</t>
  </si>
  <si>
    <t>TEm4WLEtubmUVrnyWXdF</t>
  </si>
  <si>
    <t>yYSEVdx87AwywZYDnGPa</t>
  </si>
  <si>
    <t>9F7gu7j8PdnAKkiVVkWD</t>
  </si>
  <si>
    <t>5XXFQQeeLA2rzXTMitNZ</t>
  </si>
  <si>
    <t>npwAEcJYQdPEtzTjiwqg</t>
  </si>
  <si>
    <t>nVScgetGijCvh8WdbqMx</t>
  </si>
  <si>
    <t>AwrJPQiMBtXMcb9X7Ahr</t>
  </si>
  <si>
    <t>ZR4GSh7uxhVnHFYicAiT</t>
  </si>
  <si>
    <t>nRZidLntjvF75Aj9yh9g</t>
  </si>
  <si>
    <t>QQ5RY3K3wDU6Fvez9cwR</t>
  </si>
  <si>
    <t>YrXEc2H2FWubLQMaxrwi</t>
  </si>
  <si>
    <t>drKFRCdDVHd25Lffvqab</t>
  </si>
  <si>
    <t>JHMEpiLkUkTWahf5q9Kn</t>
  </si>
  <si>
    <t>qKBev3wyxMMT4QM5bXjC</t>
  </si>
  <si>
    <t>UdmLpMS4uWink5aF4mzd</t>
  </si>
  <si>
    <t>LVyQQGi9RzHcy5ZYAa32</t>
  </si>
  <si>
    <t>KFGGkHmWWFgCDgNLnrre</t>
  </si>
  <si>
    <t>8SXjkRG3j6fXAmm435Rv</t>
  </si>
  <si>
    <t>ifNwKmmbnmrGHc2LRU8u</t>
  </si>
  <si>
    <t>AanJ2ZQ5q6PfYGZCbiKz</t>
  </si>
  <si>
    <t>CiRykSE9ni7g4dBryc4A</t>
  </si>
  <si>
    <t>PgmQcQCSgRk54E9yXfbJ</t>
  </si>
  <si>
    <t>BhL5JdLQAdrzcv5pfL28</t>
  </si>
  <si>
    <t>cBe8iPXfYxzgwV3jyLbf</t>
  </si>
  <si>
    <t>45mqTLmpz4XddGKmjEdV</t>
  </si>
  <si>
    <t>BuSPhDD9hhUdXtjRMVLm</t>
  </si>
  <si>
    <t>MAMhPQtHyLCTdqkSzWq7</t>
  </si>
  <si>
    <t>VxBSFAiYBteM2UnvQXvg</t>
  </si>
  <si>
    <t>ML5WdSTnJixcZ4SFqLRY</t>
  </si>
  <si>
    <t>d33AcncdzK5XRCUJ7LNy</t>
  </si>
  <si>
    <t>HdcvSnXi9yETE69UZgf2</t>
  </si>
  <si>
    <t>r3ZvdZzWtSbScciaYJhc</t>
  </si>
  <si>
    <t>njPc2VW7txtLMHmKyfw5</t>
  </si>
  <si>
    <t>ntxe2723ZExzLLkPDSvC</t>
  </si>
  <si>
    <t>iam45vdahxyfFCZUSX7p</t>
  </si>
  <si>
    <t>ibXFcC6a6ZYSCBadQ7wB</t>
  </si>
  <si>
    <t>T93B4SY226xTLJ9C3ikt</t>
  </si>
  <si>
    <t>XHxQEbzbL3PkmYij8pi7</t>
  </si>
  <si>
    <t>Xyp2EmYEbz6ND64KxLU7</t>
  </si>
  <si>
    <t>xUUPr25gSRf9eu6hmkMg</t>
  </si>
  <si>
    <t>5TqH3mTi2TftaXhuYZRK</t>
  </si>
  <si>
    <t>hNjBfTD7vVydA4WbxaEv</t>
  </si>
  <si>
    <t>Tx5uZcmHpDHdh5xZanPV</t>
  </si>
  <si>
    <t>Bvmi5fiPdCyqEC22L4EY</t>
  </si>
  <si>
    <t>Rr8ghTqf66tihMVafVbt</t>
  </si>
  <si>
    <t>8dNWVwN7rx7HHPzGqFan</t>
  </si>
  <si>
    <t>z3V988MgSipBGM5LJkUc</t>
  </si>
  <si>
    <t>yQ3zEYTGxpSrJAH4H6bc</t>
  </si>
  <si>
    <t>CYTAaPTn5EP39J6E8uHy</t>
  </si>
  <si>
    <t>tdxWKtAapjqNEVQqKEqj</t>
  </si>
  <si>
    <t>kDVh6iidEg5VNDf2fD65</t>
  </si>
  <si>
    <t>dm32SmDqTeCU9AxTebAP</t>
  </si>
  <si>
    <t>pr78j5fb3rRQk8VfyYek</t>
  </si>
  <si>
    <t>fSiyTJEfVwnzt5tS5KVV</t>
  </si>
  <si>
    <t>PVD3FnUc7Vy5tSyfZk26</t>
  </si>
  <si>
    <t>SBRW9wNcpBGyqnyfCLnz</t>
  </si>
  <si>
    <t>MzxwzwCaDttY74mmKEx6</t>
  </si>
  <si>
    <t>J7pj9DXAeMNyYw2j6zzH</t>
  </si>
  <si>
    <t>aB8viTrvjaWRmAaa59YB</t>
  </si>
  <si>
    <t>LJ3CBw2PAeUCfduUTVtu</t>
  </si>
  <si>
    <t>gSvSwX7FhRjKqKaRMuMN</t>
  </si>
  <si>
    <t>TVrBK7B47p3xd93wDFP5</t>
  </si>
  <si>
    <t>QKNUSjLhPFeuUkCqnV8x</t>
  </si>
  <si>
    <t>nZ9huXdAYJBqNUQSxCgb</t>
  </si>
  <si>
    <t>EZ2Dwmc6FFC9q5UaEyPX</t>
  </si>
  <si>
    <t>YXHCpBd3GYAyGEXRUBvu</t>
  </si>
  <si>
    <t>GMJLRUuwk7rCNYr3V79G</t>
  </si>
  <si>
    <t>RG2ZeU9U7fNu4aYKWmDj</t>
  </si>
  <si>
    <t>JWYRzUMfFfFuw3aH3yJe</t>
  </si>
  <si>
    <t>ZmfzmpUzJD29AtCNGZCc</t>
  </si>
  <si>
    <t>azgYrAg2MiLeiA6WEXQN</t>
  </si>
  <si>
    <t>QNgcymG79jvEN7SaHBvg</t>
  </si>
  <si>
    <t>M2UrGShZx9SWj2Q6SSyx</t>
  </si>
  <si>
    <t>LZEvytUBAT6ZHVJyZWbN</t>
  </si>
  <si>
    <t>VKnVYAFamLHARzdccVjx</t>
  </si>
  <si>
    <t>UB6R4gxikz7H3UzLM5Ng</t>
  </si>
  <si>
    <t>XQM4MFzJ2yGhXNc5DnaP</t>
  </si>
  <si>
    <t>r5yL7XhKmrLyFXZYTn5i</t>
  </si>
  <si>
    <t>TfY6TRpEf3CW9LW32d8g</t>
  </si>
  <si>
    <t>zAy92Xy4zzwtvDFbvHRc</t>
  </si>
  <si>
    <t>BQe29wj9bMqNR6K8BSUZ</t>
  </si>
  <si>
    <t>QTCUVktHgxUBYkyDPKiR</t>
  </si>
  <si>
    <t>qfS33XUaCpPTkWE6CaVT</t>
  </si>
  <si>
    <t>92vCez4FZEwhPRcjNcW4</t>
  </si>
  <si>
    <t>BTAuWmY3MNS4VZ4yBcV3</t>
  </si>
  <si>
    <t>WAuh8awpCykGwXpe9rq9</t>
  </si>
  <si>
    <t>una4cxMutPy2PqwuXqwH</t>
  </si>
  <si>
    <t>jzJed3cbckZxTv8KBZQm</t>
  </si>
  <si>
    <t>LazZGzmwCw7yqUHqaUU9</t>
  </si>
  <si>
    <t>8JmNEwFx98VW54hvENhy</t>
  </si>
  <si>
    <t>r443j8L9Cz6Db2tGi2m3</t>
  </si>
  <si>
    <t>cSr8XXQQEcyGy2T3Sddf</t>
  </si>
  <si>
    <t>5jGXfx9ki2nwwAZbu7cU</t>
  </si>
  <si>
    <t>BSmniV46m5i88JfyxZ2h</t>
  </si>
  <si>
    <t>7vyLqFAYPXMcHMciZF6E</t>
  </si>
  <si>
    <t>u7GXThPReDBH5MdiuJ8F</t>
  </si>
  <si>
    <t>ct3y6UQ9fUGMtgkUDmQa</t>
  </si>
  <si>
    <t>7gZWmRTZDzxpL8VLy8fT</t>
  </si>
  <si>
    <t>pHthDFMDXPy6HP6JfuTJ</t>
  </si>
  <si>
    <t>SHpkT3LWrJr5fSSyFfhy</t>
  </si>
  <si>
    <t>JSkbaDHWCW98LgpNQebS</t>
  </si>
  <si>
    <t>4ZGhcAv5zDGg5rGSRaxF</t>
  </si>
  <si>
    <t>axPEGdfqiTF7xyrVDTec</t>
  </si>
  <si>
    <t>EmK29YaDJPXP4uVY2q5a</t>
  </si>
  <si>
    <t>mwDJQkw7ugXzrx679f76</t>
  </si>
  <si>
    <t>r2gbYgCw85hkHTcxfkBV</t>
  </si>
  <si>
    <t>nc43K8pUch28PNiAeZtN</t>
  </si>
  <si>
    <t>gyRcpRzjYRSmxBCQu7Mx</t>
  </si>
  <si>
    <t>GUQxLM4LU86JcLQqSaUA</t>
  </si>
  <si>
    <t>GjXdbyGB48HYWYEYU9dT</t>
  </si>
  <si>
    <t>gHxeR9YhY9ZGnQh7vgSy</t>
  </si>
  <si>
    <t>nh79VxjBFkMqdj7ywwXv</t>
  </si>
  <si>
    <t>n6t8hEjSgSDDKmDibkCx</t>
  </si>
  <si>
    <t>EFLcHLcw4MRhRxMLnyMm</t>
  </si>
  <si>
    <t>QmJkVV4HQK6vEjfgD2ft</t>
  </si>
  <si>
    <t>9XYehXWwRmbgg46XFEkJ</t>
  </si>
  <si>
    <t>nvC5gd5eKymAvcEWNKgP</t>
  </si>
  <si>
    <t>mmM39BPdHeaGxWPhdgXn</t>
  </si>
  <si>
    <t>99kKua57eWXgvT6SBxxj</t>
  </si>
  <si>
    <t>jGRnKAQ93i3jHL7z4Rrw</t>
  </si>
  <si>
    <t>FpP44hfnGbNKYjrp5LDY</t>
  </si>
  <si>
    <t>S4W7rzSMkdUkNqShpfe7</t>
  </si>
  <si>
    <t>L6BDYS99zCT2iDRea9y9</t>
  </si>
  <si>
    <t>3ViprEf6gZ6rbUfKSwrg</t>
  </si>
  <si>
    <t>pBrw7n6vDjPnRrmTcxue</t>
  </si>
  <si>
    <t>vrthbVrYeAujucWuVZUp</t>
  </si>
  <si>
    <t>nnpfuungEDfU2fMYDVVE</t>
  </si>
  <si>
    <t>ZZKeL2hmbRvRbMcTNLcR</t>
  </si>
  <si>
    <t>vTnVR2j6NQ2Fh9AtXyrB</t>
  </si>
  <si>
    <t>Tkv7ZkW5yE2qiuxEPgYL</t>
  </si>
  <si>
    <t>YiXW4HD7f82maM8GE4Hw</t>
  </si>
  <si>
    <t>GWzDxwtxHfdLj6FPcthZ</t>
  </si>
  <si>
    <t>i5Y9UxTRD9tb3qVHuMjb</t>
  </si>
  <si>
    <t>yPFvJyvvn9cV8wrW7Ftj</t>
  </si>
  <si>
    <t>pHrzdbZzJVEy2hfmQcMY</t>
  </si>
  <si>
    <t>GMBi3jGfzvm6yypSjeb8</t>
  </si>
  <si>
    <t>8uCtrt3wB6P5zkiDKSv9</t>
  </si>
  <si>
    <t>ePmnimK7HPnmbuLDazKN</t>
  </si>
  <si>
    <t>dN4dgPv4qxL58hWd74FN</t>
  </si>
  <si>
    <t>8VBe7Zfa2MnufKzhmaCQ</t>
  </si>
  <si>
    <t>qAuU9nEVzRYn8pvA5PFS</t>
  </si>
  <si>
    <t>4yanNuTCJnHKH5WPzA9X</t>
  </si>
  <si>
    <t>knrGa2xyncmUiGweHd74</t>
  </si>
  <si>
    <t>WV6Ja8rva2UPZvCzF7EA</t>
  </si>
  <si>
    <t>ejtFEf6CpMzChJ3fN5a5</t>
  </si>
  <si>
    <t>bP2j8y5u2iB7nKL6ZztA</t>
  </si>
  <si>
    <t>qTKzDKpRPqLhZHMLu9kY</t>
  </si>
  <si>
    <t>Si2Vn5JwEDu3NQEkCCty</t>
  </si>
  <si>
    <t>9m8JzeVAfkevKNATSww5</t>
  </si>
  <si>
    <t>iSr4eeznxCPNRx6T4W4U</t>
  </si>
  <si>
    <t>kAPaiQeBPDKwxmYDZzGN</t>
  </si>
  <si>
    <t>QrqWVyw9CGLBt8yyxcdm</t>
  </si>
  <si>
    <t>TUwncQbg7Ydp4CX3bgjz</t>
  </si>
  <si>
    <t>YvWJEhdwWXA8jwbigDg2</t>
  </si>
  <si>
    <t>mQVWUQ3Zq2k9SFVZqqDi</t>
  </si>
  <si>
    <t>bjWrjg3ZgSRnXNCxp9Zp</t>
  </si>
  <si>
    <t>dQki3C9DXcajBFH8n7KG</t>
  </si>
  <si>
    <t>xeJPvWeWC2TLcPUx9Kiv</t>
  </si>
  <si>
    <t>umUD4bgWWbrbFtkTFLjw</t>
  </si>
  <si>
    <t>VBDaKmhtuqM9k2Uk64QJ</t>
  </si>
  <si>
    <t>3BcVB2DMGdU2NFgfD8gc</t>
  </si>
  <si>
    <t>eZQUFkuH64S6vLc4qv9R</t>
  </si>
  <si>
    <t>36FrAC5j8E4LYRwN3Pne</t>
  </si>
  <si>
    <t>UtQk5dW7ULZKN3kwHQLb</t>
  </si>
  <si>
    <t>fhUhhUSFQ442tbrdgDd7</t>
  </si>
  <si>
    <t>nbDWZKpLkpLTy4uBZ53a</t>
  </si>
  <si>
    <t>cmAdjNzS9eLrGfgUpGYp</t>
  </si>
  <si>
    <t>2tTURkUX5QfG6em38Yy9</t>
  </si>
  <si>
    <t>tXhZdtHyXUzEtRZCt5Hy</t>
  </si>
  <si>
    <t>EyKqbuy2nzcxzprCTQXF</t>
  </si>
  <si>
    <t>aumpLJHiAhziUtiRUGqm</t>
  </si>
  <si>
    <t>2nxy7ApUBRnKijQXz2wf</t>
  </si>
  <si>
    <t>ZDPZGeeADAKNS2BBw2iC</t>
  </si>
  <si>
    <t>6X6Jfz5cd8etcL3Jf9Xy</t>
  </si>
  <si>
    <t>SUjgpm4UtQimxndxBruW</t>
  </si>
  <si>
    <t>wTpzdy9Antvhnu4yz98C</t>
  </si>
  <si>
    <t>zzWTkDytZSBNQTKBh7PR</t>
  </si>
  <si>
    <t>tQuPmYhUy55C9YRVqJZg</t>
  </si>
  <si>
    <t>p6zVp83HFRQRCYSdTWWY</t>
  </si>
  <si>
    <t>B6p2m3aS3ayFfAHpk4Vj</t>
  </si>
  <si>
    <t>8BZUyNjTJe9YS3DdvKgY</t>
  </si>
  <si>
    <t>VTEXfSZSHU3gruJvJVTD</t>
  </si>
  <si>
    <t>YaTbg3EUkkwCpApPWYxg</t>
  </si>
  <si>
    <t>M9RJccrFvPgQvQE7Pzi5</t>
  </si>
  <si>
    <t>bxHrtkL7ajX6RejwhVGV</t>
  </si>
  <si>
    <t>tYKJeEBthW4kAcUfTmYt</t>
  </si>
  <si>
    <t>DHtKzj6zy26qJKxvPVVN</t>
  </si>
  <si>
    <t>PFQggTmaUUe2FYqrK6DE</t>
  </si>
  <si>
    <t>JZEiWnyQNFXCMmEFfLM2</t>
  </si>
  <si>
    <t>Z7ZZvhqyPE84iPGi4Kb9</t>
  </si>
  <si>
    <t>BhhvkNxfTbE9YPCRLWzc</t>
  </si>
  <si>
    <t>QUSAT3afHtzMHNamYMVk</t>
  </si>
  <si>
    <t>z6p9Y73unhNYHjiUBfDN</t>
  </si>
  <si>
    <t>YND4nqGq5HUEzm99PUpG</t>
  </si>
  <si>
    <t>4XbxfBn4ADAuW5W4HkQf</t>
  </si>
  <si>
    <t>yqiSeBSeUEiiCvYwni5N</t>
  </si>
  <si>
    <t>aHAdFMtBnMbFemqQDHz7</t>
  </si>
  <si>
    <t>gqkPwXTvkgrH3LC3HqP5</t>
  </si>
  <si>
    <t>Je5Qhqu9tPw9DKzFRpAN</t>
  </si>
  <si>
    <t>KuTDdHGcQzdN9uRhhXrg</t>
  </si>
  <si>
    <t>hpt59DqruMM9KXEQq7ZC</t>
  </si>
  <si>
    <t>GufSzC4MrUfnvD3NVPBd</t>
  </si>
  <si>
    <t>gJ753Gx6ySnGRDDzQq2u</t>
  </si>
  <si>
    <t>HuLCTariduLjA7p2PKg9</t>
  </si>
  <si>
    <t>4mNPq8uyAwBWt4X9GFL7</t>
  </si>
  <si>
    <t>keQMC8uhSjXPY7jnvaEE</t>
  </si>
  <si>
    <t>a5FkQ3iPjmQ2JHMFRTxr</t>
  </si>
  <si>
    <t>iAxyKgPL4hLtVd7jcLmr</t>
  </si>
  <si>
    <t>zESGbhLTLrECLmKyuPc4</t>
  </si>
  <si>
    <t>ZfDGfyrVznLjpeR8B4km</t>
  </si>
  <si>
    <t>HngYbjcymMamWpYdtfEv</t>
  </si>
  <si>
    <t>SQA8mJJAmeR7VjxfePfQ</t>
  </si>
  <si>
    <t>qtDZ29CwkN2JiqvhB2Kb</t>
  </si>
  <si>
    <t>gcMAYjm2e8uA7iSAcWnB</t>
  </si>
  <si>
    <t>Y65gbGG3WTPtrEvAmw6X</t>
  </si>
  <si>
    <t>rXzGBzz59H5nfNr9drkx</t>
  </si>
  <si>
    <t>6PBJSUpYZPhzgBqjZCHq</t>
  </si>
  <si>
    <t>7m2gQVparxivcB6hNRFw</t>
  </si>
  <si>
    <t>Bdp7XbgXSEwWyfxvmGq2</t>
  </si>
  <si>
    <t>XD3cJ44v7ku9ACii8PJW</t>
  </si>
  <si>
    <t>yBVnSP4HLkSPc22ndMLL</t>
  </si>
  <si>
    <t>VMFZEZz2JfM2Zwzb5pSY</t>
  </si>
  <si>
    <t>mZ6eMeJBzwrxpC3x5nqw</t>
  </si>
  <si>
    <t>DLrakpW3PruRMCfM8NPT</t>
  </si>
  <si>
    <t>rdFr62DXuz2znAYV7vGT</t>
  </si>
  <si>
    <t>fkd5TewYizGEX5DaJdnC</t>
  </si>
  <si>
    <t>CmcKmH72cUZRGh88yDJx</t>
  </si>
  <si>
    <t>5uZvrRYtGvbMvgjL3Gub</t>
  </si>
  <si>
    <t>SRR7TPEVJxVppMAQgnif</t>
  </si>
  <si>
    <t>dbkDrHhAqXz885jxSX2A</t>
  </si>
  <si>
    <t>FMLXWBUekU4Fjb2aLbNF</t>
  </si>
  <si>
    <t>SCepHDpe5jF3tkZdrKye</t>
  </si>
  <si>
    <t>gKY2FVUzb8fFjTiTdW6f</t>
  </si>
  <si>
    <t>Hr2nwpdfbqYdYLTkBCvX</t>
  </si>
  <si>
    <t>pVZ7q5RKwj7KNVvLSk2T</t>
  </si>
  <si>
    <t>pAdi6MpJFJ4KFDNAMiHN</t>
  </si>
  <si>
    <t>fe5xY6nyWBjtEagZhXgd</t>
  </si>
  <si>
    <t>yxfPfKFdrbA3Yb8r83ZM</t>
  </si>
  <si>
    <t>TVVn2nPViRxw325MrUvp</t>
  </si>
  <si>
    <t>XLHz4Sfq9QaaA29LJzWd</t>
  </si>
  <si>
    <t>wTwav6tpkeEBWNuWmACD</t>
  </si>
  <si>
    <t>qU7BYyMTvGTAigF4GKj6</t>
  </si>
  <si>
    <t>2ZerVamKZA24a2ZznPKQ</t>
  </si>
  <si>
    <t>J6BZDKGCNUpuBbpVdeZZ</t>
  </si>
  <si>
    <t>8et7anfmSF6NZLtxKPjS</t>
  </si>
  <si>
    <t>h8Zf56HqTHK7qcgtXAYF</t>
  </si>
  <si>
    <t>cdDJQ6vZa7aALujn7jkg</t>
  </si>
  <si>
    <t>rJTCGD6xQbDNfdH4dByT</t>
  </si>
  <si>
    <t>pzGQnFvAnUVNBfShRfGQ</t>
  </si>
  <si>
    <t>TgiJ9MeNWfRFc3HeVUdF</t>
  </si>
  <si>
    <t>wU2F4wqvpVdyHCi339G9</t>
  </si>
  <si>
    <t>4DW8Kq3U3J5Cv495Vmxj</t>
  </si>
  <si>
    <t>rzr7TaxABgAUbiDBRVAU</t>
  </si>
  <si>
    <t>KyGZvvDjZFFVtWZEz4qQ</t>
  </si>
  <si>
    <t>48XJDNUd36p3tbqAgG4H</t>
  </si>
  <si>
    <t>rWn6MaZBEjgqgzBvheSD</t>
  </si>
  <si>
    <t>U79gkPrzMwbr9ZuQa3DB</t>
  </si>
  <si>
    <t>GhM4himUd3UfLHmaht9u</t>
  </si>
  <si>
    <t>vDeJxuqKSTxh5NEe6gBA</t>
  </si>
  <si>
    <t>w9zEBuyuiFyJtVM5LAjK</t>
  </si>
  <si>
    <t>agjWgYW8eWRpMmUvmHWF</t>
  </si>
  <si>
    <t>p4n2y4XeLZckP343QRvg</t>
  </si>
  <si>
    <t>LPa5cHZYfhRjDvmUJhQN</t>
  </si>
  <si>
    <t>4C8ZrukikYkeYkn6XAn6</t>
  </si>
  <si>
    <t>eRGc3Vf6rR5f3vFteqU6</t>
  </si>
  <si>
    <t>DyQMXbxdn2PmLyCyymTy</t>
  </si>
  <si>
    <t>C5cifGhpdRgFC6ERVbJz</t>
  </si>
  <si>
    <t>29SyAAKZ7FjyjMCrEdAj</t>
  </si>
  <si>
    <t>42mBSiHDVjiriVkqdb8P</t>
  </si>
  <si>
    <t>QkiMNUfXXkmPSm7bB7YR</t>
  </si>
  <si>
    <t>zfSBENaiBG9VRGPUdbRg</t>
  </si>
  <si>
    <t>ifURqYpCQy5Qv98tv887</t>
  </si>
  <si>
    <t>i4nTX8kxdV6mLMaVJvAT</t>
  </si>
  <si>
    <t>jbR9Scn54AnriMB92gdf</t>
  </si>
  <si>
    <t>wTPmy25S4iXBwN2q5UaG</t>
  </si>
  <si>
    <t>Xfejr6UUbjk3BVfkCEJW</t>
  </si>
  <si>
    <t>vXdmtwuetP7bdS9UtTu2</t>
  </si>
  <si>
    <t>iR8myetjndtyCLeGf4Rd</t>
  </si>
  <si>
    <t>iBUFFgBDxwpGStmuU6Gb</t>
  </si>
  <si>
    <t>pxN5bqhMnYR4Rr856rDq</t>
  </si>
  <si>
    <t>2fciUvFyLV475YgWKRSm</t>
  </si>
  <si>
    <t>PVyvqK7eWqLdxNyQFUV9</t>
  </si>
  <si>
    <t>GaibnzHn4LRxahFB57fc</t>
  </si>
  <si>
    <t>M96uqm7L6ypfm36b3JfX</t>
  </si>
  <si>
    <t>JLHdLJFZ2diLiznJFkbF</t>
  </si>
  <si>
    <t>XeFat7zKpPz7qVHW2rUi</t>
  </si>
  <si>
    <t>fvnAn4z4VGfmy8XScBVU</t>
  </si>
  <si>
    <t>T3aecGU4L4BTQ5ANukJP</t>
  </si>
  <si>
    <t>aiNcbnBhgRUTpMBhRPLN</t>
  </si>
  <si>
    <t>xZvgXUeAXBEYZQtFUtZn</t>
  </si>
  <si>
    <t>yHamAtekkdXaDXThZB84</t>
  </si>
  <si>
    <t>3e5QBHnwHN8TDzDmF9hT</t>
  </si>
  <si>
    <t>TNTYKkRwFvid5YmARXxE</t>
  </si>
  <si>
    <t>mbx4Bj55gTREDDYFabPc</t>
  </si>
  <si>
    <t>uVjv77viL5LRLHnFvmQm</t>
  </si>
  <si>
    <t>9YDXNBGgxKefMXSwLL9L</t>
  </si>
  <si>
    <t>56ZH78Wh8cKAL5EYZ8JS</t>
  </si>
  <si>
    <t>a2RuFjwBLKqgZ39mVg64</t>
  </si>
  <si>
    <t>wrYkDeV8Njw3MvtpaifD</t>
  </si>
  <si>
    <t>cFMAeC7TMQWgzRymWuUW</t>
  </si>
  <si>
    <t>7j5QukbUgyjzZSu7NJS7</t>
  </si>
  <si>
    <t>tnCZQfHdt6fBMrWVwuKD</t>
  </si>
  <si>
    <t>4fSZ2p2XeJ9GmyMr5zP5</t>
  </si>
  <si>
    <t>69qDP4DzaUxNBtS7M3c3</t>
  </si>
  <si>
    <t>wWKmY4ehAiXHVdBDYDHT</t>
  </si>
  <si>
    <t>Bn4YzZ2uMG4NKyfcAw7U</t>
  </si>
  <si>
    <t>C9PLdXuzFS4WVGZfri5U</t>
  </si>
  <si>
    <t>WU6ejc7i4j3TZgGddyPq</t>
  </si>
  <si>
    <t>Jix8RHSJ6p2zDjQnzX9T</t>
  </si>
  <si>
    <t>gRZmAqSfjSaznDZwg9M3</t>
  </si>
  <si>
    <t>kzx8NYzxxBDGGPTbJPmN</t>
  </si>
  <si>
    <t>ekgPPGy3Mccfrbvc7eaC</t>
  </si>
  <si>
    <t>78hzZwHqF5wMv9fPXPRy</t>
  </si>
  <si>
    <t>7VNwFfLxHFwXByUzk8xR</t>
  </si>
  <si>
    <t>hvYE9HLPpjYivNGWuc3X</t>
  </si>
  <si>
    <t>ZmzicVhCWGeYKZyxQS2u</t>
  </si>
  <si>
    <t>eGetWFH3ykzUYVcwKVbR</t>
  </si>
  <si>
    <t>TWGGgD4KzSRhBgWXQKBa</t>
  </si>
  <si>
    <t>JG5Unir4JkMHqcFuTTNr</t>
  </si>
  <si>
    <t>p9GY33cQWb8NQHJQX5Yz</t>
  </si>
  <si>
    <t>hMMC6gYwTPvkcfP28v4A</t>
  </si>
  <si>
    <t>xPPEkLFPxc8GPSYKauBF</t>
  </si>
  <si>
    <t>SWHwtnqWtKg7Cc8RKdYU</t>
  </si>
  <si>
    <t>NFuHYuaQmmKSXwhMEgnR</t>
  </si>
  <si>
    <t>4qFeSGjJ9yyPMNthkpjQ</t>
  </si>
  <si>
    <t>4zTQTrPgiSG2KBzED8FW</t>
  </si>
  <si>
    <t>q4bgVXYwnRfE2drkyiWz</t>
  </si>
  <si>
    <t>gF4EiTQNQBHEbpVACc29</t>
  </si>
  <si>
    <t>RnYYaP73rYh4cEp8XfgF</t>
  </si>
  <si>
    <t>uCgw4Hr9EKv3zFVtgYyT</t>
  </si>
  <si>
    <t>CSiDLW5837tCkCPtyQHQ</t>
  </si>
  <si>
    <t>P3zHJuxDRuvCDnpbAjtA</t>
  </si>
  <si>
    <t>hVBdfVrZqVUSTXELhp6H</t>
  </si>
  <si>
    <t>6jZ3RDApT2a5CuQ57vMr</t>
  </si>
  <si>
    <t>cYgnb9MQcNF9FtX2UaHJ</t>
  </si>
  <si>
    <t>Gyt8Rn67kyhdCwxNNpnE</t>
  </si>
  <si>
    <t>AYVUTgqJccJySPy5inT9</t>
  </si>
  <si>
    <t>FQxCqaiJMCAX3VtaMtYR</t>
  </si>
  <si>
    <t>T8d8dEKKCbp8vGZEe9tW</t>
  </si>
  <si>
    <t>KznqfTCrWSKyUjNw4TWT</t>
  </si>
  <si>
    <t>C3yXi9BSbDrjjmTGx5fT</t>
  </si>
  <si>
    <t>LhE9zcJFANzf86v4geJf</t>
  </si>
  <si>
    <t>W99nuCffXrpBunvd6YtU</t>
  </si>
  <si>
    <t>PPQn87RJznz5veemmPn9</t>
  </si>
  <si>
    <t>8Y5WuB6aQpuch8nVLafh</t>
  </si>
  <si>
    <t>yzwYJT92My7nT5fLVyeX</t>
  </si>
  <si>
    <t>GMw8WM9Yi5WWaT84y5Z7</t>
  </si>
  <si>
    <t>Qe9bxKbZ8fnvmB8QVGXv</t>
  </si>
  <si>
    <t>JPg4TXfUyQFhu22Fc6vA</t>
  </si>
  <si>
    <t>RFqd6U83X2SaGKpWRknK</t>
  </si>
  <si>
    <t>XrNra5DxK9hbbP6nGStK</t>
  </si>
  <si>
    <t>63JurmAnmpmnjKtFedQv</t>
  </si>
  <si>
    <t>9xvPBENNZSmtBaZunEKR</t>
  </si>
  <si>
    <t>RpE9TYgcBVCfk8v4RFYY</t>
  </si>
  <si>
    <t>SCA5jAvxdfvYgwUqWjcH</t>
  </si>
  <si>
    <t>Ta5pet9JN6RThhH2GJZ9</t>
  </si>
  <si>
    <t>ekr3HHbDc8BBMjQtZSz8</t>
  </si>
  <si>
    <t>4XqB9CPWjcCqBpyZ68Zp</t>
  </si>
  <si>
    <t>rnnSLJ2P4PrLe6AqpTLT</t>
  </si>
  <si>
    <t>E9u2NdFe4k4cT8xcgxnP</t>
  </si>
  <si>
    <t>DJRU6J3vgJVyyYRQbTnc</t>
  </si>
  <si>
    <t>tjFb5z2bbybcZkmEn2Fk</t>
  </si>
  <si>
    <t>NjfBTarvLn6FtUaGm9Bg</t>
  </si>
  <si>
    <t>cQxKLT986xMEXYzapbKm</t>
  </si>
  <si>
    <t>LzrVg4HqNbxrFMpRxELb</t>
  </si>
  <si>
    <t>cvdP8TGY5KXiPBMZu2LT</t>
  </si>
  <si>
    <t>9v6dFpcS8LjvWxdwXuHr</t>
  </si>
  <si>
    <t>WNxkJFpYU7qLNBGJgdrf</t>
  </si>
  <si>
    <t>ZXgy8CHVB2CgYFbn5JhN</t>
  </si>
  <si>
    <t>Ht6K8YzN3RgdVhhg9cck</t>
  </si>
  <si>
    <t>LnkTwqCMCMDAWyNtKpZ6</t>
  </si>
  <si>
    <t>Z2kw3nhNZPnTewKShcxP</t>
  </si>
  <si>
    <t>5LAzTtwucnuUCYieHPJX</t>
  </si>
  <si>
    <t>fvuqXee4RXzPcDqaV5JL</t>
  </si>
  <si>
    <t>nkRMT4MhpxPv23547b9v</t>
  </si>
  <si>
    <t>cVEzVCe7mM4VSnkXtEt8</t>
  </si>
  <si>
    <t>utNYPR65zHwMQH7pe9uR</t>
  </si>
  <si>
    <t>TH47SYkAgcqzMd5LX5FU</t>
  </si>
  <si>
    <t>uxE2Q9AjhqGQzaHD6dXz</t>
  </si>
  <si>
    <t>2FTu39GbzGZQ7edTabjJ</t>
  </si>
  <si>
    <t>5m3njz2GBpMiBnQjJYWq</t>
  </si>
  <si>
    <t>StTp2vJtBKfEaLkN3vvS</t>
  </si>
  <si>
    <t>PYdz24HEAzmiyrjCHPGL</t>
  </si>
  <si>
    <t>pzLWqJBCfD8NS8TFrWW8</t>
  </si>
  <si>
    <t>iHvLVRZiNeXbVjNuHEYx</t>
  </si>
  <si>
    <t>zGkDzJfNY5j4JR3KN4Wi</t>
  </si>
  <si>
    <t>YJKMQrMNNzDqjaQ5LEPC</t>
  </si>
  <si>
    <t>JT2qHM3pHpgrpNWNkGHL</t>
  </si>
  <si>
    <t>4L4Zz2xY7J3VeSTUUgKp</t>
  </si>
  <si>
    <t>WzUvdenCRTrESkwQbJNh</t>
  </si>
  <si>
    <t>PkfchSZW3XQM9dGRG5Gj</t>
  </si>
  <si>
    <t>2EgJtERHPuGAXfGta835</t>
  </si>
  <si>
    <t>JLPcPQ6pETryaW34SqU9</t>
  </si>
  <si>
    <t>dGzkpwMXDeBCtDLG9Caw</t>
  </si>
  <si>
    <t>5g7bNgRCteg4nLLYvTTj</t>
  </si>
  <si>
    <t>GNSLqKuhvyudCvp2XGww</t>
  </si>
  <si>
    <t>WPH7VZuBRd4gVx2qBfHV</t>
  </si>
  <si>
    <t>gHwSeLBBpW4wZV5wWcNZ</t>
  </si>
  <si>
    <t>65eHJH2Nc9qeHTZagNhg</t>
  </si>
  <si>
    <t>me8fitXnByS54jUgmpiz</t>
  </si>
  <si>
    <t>7qx6dNdrJgkJvXLXrNBE</t>
  </si>
  <si>
    <t>V2QiKmg3TzrWXBrp7a7a</t>
  </si>
  <si>
    <t>vR3ww5Emi5ZaRBVpCfTK</t>
  </si>
  <si>
    <t>HSzV8Dnaf8R66BzJpHxW</t>
  </si>
  <si>
    <t>GThwi3btBQFVpgtBEqQX</t>
  </si>
  <si>
    <t>JX7gygAVkx37WKQH4v7r</t>
  </si>
  <si>
    <t>CQ754pB5QX5tjxvekKDp</t>
  </si>
  <si>
    <t>S3yEbz2WLv968RaMekCr</t>
  </si>
  <si>
    <t>fdcuBSUavYNAS9Mh43Yr</t>
  </si>
  <si>
    <t>w4kEkAtqv62iEStPAJ6x</t>
  </si>
  <si>
    <t>FEZHQqBNgKNtbBcZWzWh</t>
  </si>
  <si>
    <t>Y5bEn7ZMqi3FvKuhAPFA</t>
  </si>
  <si>
    <t>wme3kqV4uRwQAgTji9ba</t>
  </si>
  <si>
    <t>KvxTkEMMK3PDj9jrbHcn</t>
  </si>
  <si>
    <t>ftKXFBS3N2jChh26hA5P</t>
  </si>
  <si>
    <t>APwmUEnZhdQgTpFwMEzk</t>
  </si>
  <si>
    <t>cyNxZnd4XQXYwEQuiv8w</t>
  </si>
  <si>
    <t>JwEBXqKJVYj8ECSRZdLw</t>
  </si>
  <si>
    <t>wZuiAR77BPARgqJpAPSz</t>
  </si>
  <si>
    <t>bMSmHKvyeiuPTR5cM7eL</t>
  </si>
  <si>
    <t>PNgUZUHUGt2NwkfWAQXS</t>
  </si>
  <si>
    <t>KBbq3cjudmKZijfgvy4Q</t>
  </si>
  <si>
    <t>JHc3QKLt655wX2hkxtzG</t>
  </si>
  <si>
    <t>frKZnjuGw6NgRdHkQyqC</t>
  </si>
  <si>
    <t>Xecp5j3XnEkmj2Y92KwN</t>
  </si>
  <si>
    <t>JTwanjcYDwQ92DkvK9CZ</t>
  </si>
  <si>
    <t>CqaWG8SuZxhxnrwLQM2E</t>
  </si>
  <si>
    <t>N2Cmy7uWJcDyq5PSyrhg</t>
  </si>
  <si>
    <t>KMriyvwzhm4yuyXFZyR6</t>
  </si>
  <si>
    <t>fJNytWfH2dhFYKMNXg9W</t>
  </si>
  <si>
    <t>fB8nBGBTFRDbUJBCypGm</t>
  </si>
  <si>
    <t>CQXRi3H2VSzH2paqZKLS</t>
  </si>
  <si>
    <t>XynU9YzAxMZWcQ6dhNF7</t>
  </si>
  <si>
    <t>53jJJz9D7rueGHGZKHDy</t>
  </si>
  <si>
    <t>Wd2zgLEnK9XmYFG5NHUv</t>
  </si>
  <si>
    <t>GxQEcehiwVNxkZDamhtV</t>
  </si>
  <si>
    <t>MJXqwwGGimYfLzGaWCHL</t>
  </si>
  <si>
    <t>JeJG47y5E6bQ3Mza24xi</t>
  </si>
  <si>
    <t>cPvjvp2TYf4bemvkcP7Q</t>
  </si>
  <si>
    <t>wGvN3cCP3HVF7RP9WhMW</t>
  </si>
  <si>
    <t>8hm6cFN7YW7tNcTDHkn6</t>
  </si>
  <si>
    <t>hvAVSnP37CHWNxLcfLXe</t>
  </si>
  <si>
    <t>8cBUZYzRwaxAbfrwuxNu</t>
  </si>
  <si>
    <t>QqjRtzR4W2LuJ7iEMi5k</t>
  </si>
  <si>
    <t>JiHAKm9Zk6LHx99ygzh6</t>
  </si>
  <si>
    <t>tFVx9bYxNUyeDDLqUBTw</t>
  </si>
  <si>
    <t>9APTRxtAfWPa2yJinSPV</t>
  </si>
  <si>
    <t>M87c6LEcNgTF3wRjxr2K</t>
  </si>
  <si>
    <t>UH3wJGLbbcpuhUhM4g8M</t>
  </si>
  <si>
    <t>XdrjteD9SMhhj4vvEueS</t>
  </si>
  <si>
    <t>3C4m3piSGxu7Aq3tfYj9</t>
  </si>
  <si>
    <t>UXxfrRtzE6XUMakDnqrR</t>
  </si>
  <si>
    <t>pVQFnuX7N3SiyXkGiSRi</t>
  </si>
  <si>
    <t>rkfeMpLiYShKiX33q2Ly</t>
  </si>
  <si>
    <t>YVZhMwq3BMkmKYLA74Ed</t>
  </si>
  <si>
    <t>D5GEyg4VgCv3PvcFW6h4</t>
  </si>
  <si>
    <t>5nj7x2PVdXepSwTV5qXi</t>
  </si>
  <si>
    <t>i3YezpgMbv3SZE9fwtNv</t>
  </si>
  <si>
    <t>LbiRyrES5x8MCRVYa2cY</t>
  </si>
  <si>
    <t>KDEJRQnibTEVx2bNkBFq</t>
  </si>
  <si>
    <t>9vepkac33dUxmHXhSTzv</t>
  </si>
  <si>
    <t>5wKirPHMrRbrba3Z8Vdk</t>
  </si>
  <si>
    <t>AtSaVSLG6BxSG85xyrFP</t>
  </si>
  <si>
    <t>6H5BCFzDVzUJXThFCKGK</t>
  </si>
  <si>
    <t>UGB8S634UaPXZxc7Gqy5</t>
  </si>
  <si>
    <t>7azVw6pK7R3GbeiHFUdN</t>
  </si>
  <si>
    <t>yfn2eSdZtAwQFFY6RpBP</t>
  </si>
  <si>
    <t>SdpiUbHUMHy7YFP8f6eZ</t>
  </si>
  <si>
    <t>b3fKaXzSGqZ2VZtDTHbg</t>
  </si>
  <si>
    <t>fkncg7gS2S29Vx2pmRHd</t>
  </si>
  <si>
    <t>hZBjuuEv7MB4MZabPAbQ</t>
  </si>
  <si>
    <t>C3gHHDV7hBxbgAbpKjcc</t>
  </si>
  <si>
    <t>8uQHFygBmhvkTqCaaqD2</t>
  </si>
  <si>
    <t>SkVVMXc8pTWE9mtt5rqh</t>
  </si>
  <si>
    <t>RwkSh9p5Q5EbvkSX6RrV</t>
  </si>
  <si>
    <t>eYMX5GjDrmDrtKiMerTT</t>
  </si>
  <si>
    <t>gayJNFDmYXEJF7uKrzGF</t>
  </si>
  <si>
    <t>wNYUi6Wr3b2UQb3exaVu</t>
  </si>
  <si>
    <t>YNbfx9L3FptDa2L6SYgq</t>
  </si>
  <si>
    <t>FVMySUvypFfQLkhMyE3B</t>
  </si>
  <si>
    <t>7mnp95ejiCqVibveHrHg</t>
  </si>
  <si>
    <t>BhNzWzUDbqXAwDqBvUvu</t>
  </si>
  <si>
    <t>dSPZ333FWf3g85igMzhe</t>
  </si>
  <si>
    <t>n6uAVSUbmuEYQ6m5Vfic</t>
  </si>
  <si>
    <t>pMWzWjXZKmUSLriZkxA8</t>
  </si>
  <si>
    <t>NQHNerz5B9MMzhDxx6D5</t>
  </si>
  <si>
    <t>Z88Wy24RWrRbf4VUEwCT</t>
  </si>
  <si>
    <t>gJaE2Yc54Kch2aPteLDJ</t>
  </si>
  <si>
    <t>hWyGqSUwP4KhWJpfzKL4</t>
  </si>
  <si>
    <t>Nf7RcbNGBRBuZe23RdjE</t>
  </si>
  <si>
    <t>hXpf8Lz8xtyqhknpXp9Y</t>
  </si>
  <si>
    <t>rJPmbfEyLnAT3ucDXTCn</t>
  </si>
  <si>
    <t>mqeKDcMvWPE5v94wxp32</t>
  </si>
  <si>
    <t>wcptxQpRE37viVtCvK82</t>
  </si>
  <si>
    <t>pSddNzVwKHxXmaAPJmRZ</t>
  </si>
  <si>
    <t>Pu33QHcVFV5kKv7fhmiM</t>
  </si>
  <si>
    <t>TCkpwU3zg2pg52YzA4ff</t>
  </si>
  <si>
    <t>vLBvkQMBRAJXhJ3CHUtD</t>
  </si>
  <si>
    <t>WSyENtmZYnt8HzPWgmP8</t>
  </si>
  <si>
    <t>R6AUiyrmNt8eqtmvixDZ</t>
  </si>
  <si>
    <t>cBHTdbYWMqQPEQJ2g3eq</t>
  </si>
  <si>
    <t>HaDdhRU4Cngbx7MErZKc</t>
  </si>
  <si>
    <t>vhAjPLDUwCKgkpi9V4NH</t>
  </si>
  <si>
    <t>YmcutXx2dnfJLBhZjXGg</t>
  </si>
  <si>
    <t>wfe4nyjbDpfLWvzDUmAa</t>
  </si>
  <si>
    <t>giLuJJh2gRSP72KLpEp5</t>
  </si>
  <si>
    <t>3x2yzP7jc3difj3J3djp</t>
  </si>
  <si>
    <t>a78Dwknh4Hu3N2riWtDb</t>
  </si>
  <si>
    <t>4b3Ew3WYFy2H9TxbkG7J</t>
  </si>
  <si>
    <t>VwHTnyuP4M953PJMLk9w</t>
  </si>
  <si>
    <t>QyK5WmdYuKuhKZkiWQnH</t>
  </si>
  <si>
    <t>fY8234TAhpz2YhUfymWx</t>
  </si>
  <si>
    <t>x6Q375PLXTmSGDBUJPUe</t>
  </si>
  <si>
    <t>VAGYT8uCeGfhiZVRjWrK</t>
  </si>
  <si>
    <t>RW4vWk5Mf9kZSMPXVYid</t>
  </si>
  <si>
    <t>qqaUC4YSwtGgP74iCU6J</t>
  </si>
  <si>
    <t>H64GAp3QMmJMrrKGDTLm</t>
  </si>
  <si>
    <t>UkYLkUYVQLvRRLJgCbiF</t>
  </si>
  <si>
    <t>pDugfhbVnWhMhEqcVKD9</t>
  </si>
  <si>
    <t>kY57p33PcNVDd7VMkSYc</t>
  </si>
  <si>
    <t>6LVhECCbZQq3FRcEp9PL</t>
  </si>
  <si>
    <t>xyGUutQtN3uAMEbhGANM</t>
  </si>
  <si>
    <t>d5L6DNXCL7HZWK8R67hM</t>
  </si>
  <si>
    <t>6vQJEtSAegxhzNha4y5h</t>
  </si>
  <si>
    <t>iu25Mn4pr7Cgf3AR9nUU</t>
  </si>
  <si>
    <t>VHVDzPbqePM5SdpcaWGG</t>
  </si>
  <si>
    <t>RrAhLLpt4jnpP6BgkLXU</t>
  </si>
  <si>
    <t>umkuan9ewLR5Rwb6waJW</t>
  </si>
  <si>
    <t>HYZiDUzg7xxq4i6jCbTS</t>
  </si>
  <si>
    <t>h7kzADPhpd3eJwhFApTD</t>
  </si>
  <si>
    <t>gg2hPCGVg53f3FFwFFXu</t>
  </si>
  <si>
    <t>YeeYxuBADf3SYY8FQywP</t>
  </si>
  <si>
    <t>QWbYJMdR7hbjk9J2dmEB</t>
  </si>
  <si>
    <t>FLcDQPLd4GF6fPaumAZH</t>
  </si>
  <si>
    <t>Rx5ZCyE8JQNaTiNLB4Ua</t>
  </si>
  <si>
    <t>ShACmZNmbVEgF5AXGuWE</t>
  </si>
  <si>
    <t>i5amburBMSKTEMcHNzcE</t>
  </si>
  <si>
    <t>JbGBXhE2Sd6f4yeiP7Y7</t>
  </si>
  <si>
    <t>eazdi3RSga68gcQyXRmj</t>
  </si>
  <si>
    <t>TTYRYaFCvxpfHDEAVAXZ</t>
  </si>
  <si>
    <t>K2iYzZbk3NY8KPJc9Lfk</t>
  </si>
  <si>
    <t>Zjz7GEX4Crijhykvc3bG</t>
  </si>
  <si>
    <t>ejZmMWUbEYWhxbCayDzM</t>
  </si>
  <si>
    <t>wUv9fyc4baTi4JfNnp2c</t>
  </si>
  <si>
    <t>yqQzRJyGSgnMUBVacN7r</t>
  </si>
  <si>
    <t>7epFDUav5RQMCZmxW7CN</t>
  </si>
  <si>
    <t>4G8KEnLnMuH475rFkY4A</t>
  </si>
  <si>
    <t>8QwPdgnVbDG8cyWRHVxn</t>
  </si>
  <si>
    <t>8zrV43B3R7HhaDtQTWKf</t>
  </si>
  <si>
    <t>8YWnQ4X6u2BHBBieJPYf</t>
  </si>
  <si>
    <t>5fYumn5tYaWtMSgXXjdZ</t>
  </si>
  <si>
    <t>ijfryf7WRnk92SJzQ5Cc</t>
  </si>
  <si>
    <t>D9iEVATiXzJzm4Kb7SYh</t>
  </si>
  <si>
    <t>LXYQSRBvALfXYcVXgGFC</t>
  </si>
  <si>
    <t>t39twnGyixThQSWAtQgY</t>
  </si>
  <si>
    <t>mJrgDmgzUPzbLQhJBVgu</t>
  </si>
  <si>
    <t>p9Utmja3H9jgazJXFTqU</t>
  </si>
  <si>
    <t>2DU5qWCcbeEKHNpFQkuM</t>
  </si>
  <si>
    <t>YgTpVx9rHyJUTXiz2ZW5</t>
  </si>
  <si>
    <t>ftkNwrCuUuqcefRMRq4u</t>
  </si>
  <si>
    <t>J5ALhdVU25kdBCBeTKAV</t>
  </si>
  <si>
    <t>2mDK2a5XeUMHDCf57dUX</t>
  </si>
  <si>
    <t>gREgLuQEXGnEjVTximTE</t>
  </si>
  <si>
    <t>rmXyTC8DW27C3XjSdkDG</t>
  </si>
  <si>
    <t>NpTveG3UbYamwc6xfGEg</t>
  </si>
  <si>
    <t>SnNmbfHw8YS7FaknARYJ</t>
  </si>
  <si>
    <t>2H5wrcK5bG67x6Q7yAqH</t>
  </si>
  <si>
    <t>UMXexEK7ih9q6qXQJjRQ</t>
  </si>
  <si>
    <t>SFY5X5W3phGVTvhXHHVW</t>
  </si>
  <si>
    <t>LQDDRDceGMpr8XWWhEWK</t>
  </si>
  <si>
    <t>jNvBCtpJj9Bj59cedmzN</t>
  </si>
  <si>
    <t>PwT748exUxGJzB8vTryX</t>
  </si>
  <si>
    <t>tCwFLxarEdKpquf2ykgR</t>
  </si>
  <si>
    <t>QTUwPduF9vPMFMua5wgg</t>
  </si>
  <si>
    <t>RezqjDRuZmtTpqFvpfZv</t>
  </si>
  <si>
    <t>RUK6KXZP4DpVnKAxTGeW</t>
  </si>
  <si>
    <t>vKE4CU9HgzRMkQNv86r7</t>
  </si>
  <si>
    <t>RqTMWmguT8M9BqQnnVpK</t>
  </si>
  <si>
    <t>iJtQxXBzpcb2nNTNk3Sa</t>
  </si>
  <si>
    <t>Wm9NQvQSnzXquKMtubWd</t>
  </si>
  <si>
    <t>3vD48QA493vtB95rneE2</t>
  </si>
  <si>
    <t>PJqU8iZmPby8Yp356v3Y</t>
  </si>
  <si>
    <t>Pu2JU664x2k8Pm2dHXbL</t>
  </si>
  <si>
    <t>yknN8fau22d6maHE7Q3h</t>
  </si>
  <si>
    <t>2jLipkvPvV2W77Rf2ieE</t>
  </si>
  <si>
    <t>BJuTPP7tr7wK4HBNRtkw</t>
  </si>
  <si>
    <t>fSiZHjvypPPNXvJ2jTtY</t>
  </si>
  <si>
    <t>tRpwdqHQeAVdpEfCZuSX</t>
  </si>
  <si>
    <t>42REw32mgTLKXXrgdGvF</t>
  </si>
  <si>
    <t>7TMVG8g2tjSjihFyZynv</t>
  </si>
  <si>
    <t>aijjuACtAE6LrnDwCVQn</t>
  </si>
  <si>
    <t>hNcBZQZDiHdAMPFXBEak</t>
  </si>
  <si>
    <t>yb9y3m8WUizP6ZabPWUd</t>
  </si>
  <si>
    <t>igXtQVACCzha6nmVjGp4</t>
  </si>
  <si>
    <t>6rrVt2xj6v35vP24zzY2</t>
  </si>
  <si>
    <t>YeMzbzkFh4g6cN99DaWJ</t>
  </si>
  <si>
    <t>uGqAwqE3mwQkjbpnrJxc</t>
  </si>
  <si>
    <t>PVwinLK4WJ63EhFaGivk</t>
  </si>
  <si>
    <t>zQaUiNT6EaPzyZ245N9V</t>
  </si>
  <si>
    <t>qeUKTdcw5WvhFzHjVgJm</t>
  </si>
  <si>
    <t>5k5LiVec8mCQxBNxJSFp</t>
  </si>
  <si>
    <t>cca5dbq6CQu2Djb5qfHv</t>
  </si>
  <si>
    <t>WHdVqS73e6AhfBbaaRtQ</t>
  </si>
  <si>
    <t>WCWJYSTjdYKr7VxZKbcU</t>
  </si>
  <si>
    <t>yVUuA4Lgtygxmb89jECT</t>
  </si>
  <si>
    <t>HFiHp6baJt2PbFDaNNRj</t>
  </si>
  <si>
    <t>tnmfMXGkb76AQwHCCTYR</t>
  </si>
  <si>
    <t>F2TZe58zfX25u84ZeASJ</t>
  </si>
  <si>
    <t>3JyPQU7w2evCMqCKAUHg</t>
  </si>
  <si>
    <t>cyzku7YQ8x5dXjKJD8Fk</t>
  </si>
  <si>
    <t>vxt2DMLPvBparAwwxtrG</t>
  </si>
  <si>
    <t>RgzufW4VKgAfEcKuHcA7</t>
  </si>
  <si>
    <t>aQKQW9aAxBDHu9ZwZWvg</t>
  </si>
  <si>
    <t>6RnGgA75NaLNxUAJvLJw</t>
  </si>
  <si>
    <t>GUmyy9yqZHdvHMSrSPVj</t>
  </si>
  <si>
    <t>hbXky4PbwB8by8L4ajha</t>
  </si>
  <si>
    <t>vCEcuuE4k5TuaGgjyZeZ</t>
  </si>
  <si>
    <t>GL5ECzSKSeTnzBBSvfwb</t>
  </si>
  <si>
    <t>jgWiTRzzYRdK8gZCbE3k</t>
  </si>
  <si>
    <t>zkEw8bRYZCvX8SwcSXVy</t>
  </si>
  <si>
    <t>DdQqwdnaASrdgL7yZXkm</t>
  </si>
  <si>
    <t>gEUdA5dAbAchh8mutgyr</t>
  </si>
  <si>
    <t>PvZ4BxQGhG84CLmFJnG4</t>
  </si>
  <si>
    <t>dzYXXNjWjjMLrdYnETHP</t>
  </si>
  <si>
    <t>NRJRh5iqm2xWCG8UQA9K</t>
  </si>
  <si>
    <t>4x2hkdhTQ5uUpEvmRp7L</t>
  </si>
  <si>
    <t>N8CLWa6CeqDKkftcEvbh</t>
  </si>
  <si>
    <t>zziLSKAYeEE9m5cFNGpq</t>
  </si>
  <si>
    <t>Hb5zAfwSeQ2GCwktW4vA</t>
  </si>
  <si>
    <t>xzjNTNyP4bRvU8L4ku34</t>
  </si>
  <si>
    <t>kcKL5FYph54AMtXpiB2c</t>
  </si>
  <si>
    <t>2kA43ptBMpcvCJ5QF6Qd</t>
  </si>
  <si>
    <t>zHtpjriagTZdCEV7ngxA</t>
  </si>
  <si>
    <t>qawufZdSZvCj4BatbBkV</t>
  </si>
  <si>
    <t>yLTf2JfbReFjjXgPFrYt</t>
  </si>
  <si>
    <t>WdSwQ9AphdRAyQGFX5zJ</t>
  </si>
  <si>
    <t>3T7j7ZuJ2a5RUkdJ7gvw</t>
  </si>
  <si>
    <t>2tFXq6XTwSAFXiSCfZDQ</t>
  </si>
  <si>
    <t>PAK5X2YxSgaN8uwFQzRi</t>
  </si>
  <si>
    <t>hbbcr5TUmUSqh3mWiNap</t>
  </si>
  <si>
    <t>6MEzDmwVUxEt5gytC4wf</t>
  </si>
  <si>
    <t>mnnQZwEckeEXvWGNBe78</t>
  </si>
  <si>
    <t>NeYUMB9T9WJC3JAQcJR2</t>
  </si>
  <si>
    <t>N7qQcSLAdFJbjThGZKAy</t>
  </si>
  <si>
    <t>D6necSDwXmNSGbCMfCFN</t>
  </si>
  <si>
    <t>Cq2x3T8YuVeV76yd8f6V</t>
  </si>
  <si>
    <t>5BieT3yFedkM4b6Ywk7J</t>
  </si>
  <si>
    <t>S4TQD2qkhTWtnfrfSXyd</t>
  </si>
  <si>
    <t>UFAg2c4ZcWw5hHBjtNzb</t>
  </si>
  <si>
    <t>Fwy999zhkpFZNurfUqB2</t>
  </si>
  <si>
    <t>SJy2W4qei8ZbpMzgBciu</t>
  </si>
  <si>
    <t>hxjKtfjQurcbh8xqH8Br</t>
  </si>
  <si>
    <t>bdxtuMNPRYYWgVNy9XEw</t>
  </si>
  <si>
    <t>8xrWQ8BKbT2KKThBJCWh</t>
  </si>
  <si>
    <t>bBzUdgTBMp2bd4dWGFen</t>
  </si>
  <si>
    <t>dEYt2DK4NQTgrgJjNMja</t>
  </si>
  <si>
    <t>KKiBZBWWBvXFWBxjxidM</t>
  </si>
  <si>
    <t>2XKxfhWqLtzpPXKFYaVa</t>
  </si>
  <si>
    <t>dDqj6z9HbpDWWur9Rzvg</t>
  </si>
  <si>
    <t>tDeYhgxqkU8DfhRFzDSb</t>
  </si>
  <si>
    <t>eKX7N2Tujnkhi4nbaLrp</t>
  </si>
  <si>
    <t>e78cbywPVVpQk7ji7jd3</t>
  </si>
  <si>
    <t>uan8nMpy578tXJq43jva</t>
  </si>
  <si>
    <t>DjR829CZvrUef9rytWJr</t>
  </si>
  <si>
    <t>XthddBYYbE78grRF8p3E</t>
  </si>
  <si>
    <t>7jhfE2A38G6DUtumVfyK</t>
  </si>
  <si>
    <t>fF4zyHQp8Jhe4bDnrgXH</t>
  </si>
  <si>
    <t>YbTLeESuwQetPn3xTpez</t>
  </si>
  <si>
    <t>UNS43XQhZyjgkBK6VA9Q</t>
  </si>
  <si>
    <t>KHRXDhyhzNFrFGfPWnM2</t>
  </si>
  <si>
    <t>LYa94fYaCMWyhYNRSfiW</t>
  </si>
  <si>
    <t>uvRt2UHXBCJvWDP5SLhu</t>
  </si>
  <si>
    <t>FWX6npX93xadzT8GmTky</t>
  </si>
  <si>
    <t>8KeG7eX5RdiUkfAzmrfz</t>
  </si>
  <si>
    <t>gCWVzkgEnNxyFY3ZjKua</t>
  </si>
  <si>
    <t>cP5kcKQ63vx6ZMrD6bqN</t>
  </si>
  <si>
    <t>YdMUvtWzDCRkapBZgvWq</t>
  </si>
  <si>
    <t>gYKrSkGdWXUYzhpwZGWi</t>
  </si>
  <si>
    <t>LEqcjS4CaWVURLBmjaLf</t>
  </si>
  <si>
    <t>xYWJzzJHxUhMJJYK2nqh</t>
  </si>
  <si>
    <t>NK49Qndb3yHw8PMk2bAA</t>
  </si>
  <si>
    <t>D4x7qJ6JnYG9x7WTcn25</t>
  </si>
  <si>
    <t>xMH79EknDmUgnFwZDpQz</t>
  </si>
  <si>
    <t>iRa2ev2uxKMiKt5inkYV</t>
  </si>
  <si>
    <t>VhAhFgm5eTgcSpk7SywF</t>
  </si>
  <si>
    <t>YkJiJ6QkhnDD2gnnzLMi</t>
  </si>
  <si>
    <t>dWb4D56Xg6a9tVzLPtV3</t>
  </si>
  <si>
    <t>3BwQdmuj9NCzJrZtr8N5</t>
  </si>
  <si>
    <t>XwvVvi239PhzwyAXkK9F</t>
  </si>
  <si>
    <t>tdqrbuS8Pv3EThuHA9Xj</t>
  </si>
  <si>
    <t>v6XzSQ4nCEBGj8zR6VR4</t>
  </si>
  <si>
    <t>gQKnB2aEnHtYjE8ZW8Mh</t>
  </si>
  <si>
    <t>EacM6TYDFMnGQGtC9pDJ</t>
  </si>
  <si>
    <t>wBLYiu98DtPyuKctc46V</t>
  </si>
  <si>
    <t>pT8mxMnLyawHgGLmkvv2</t>
  </si>
  <si>
    <t>DPz6474gUFJruLxUvrXC</t>
  </si>
  <si>
    <t>daHpdXid3kSvHvTiXRLt</t>
  </si>
  <si>
    <t>zTy3GwB3tPpBXtt9uS7a</t>
  </si>
  <si>
    <t>tBT8dAVatFpmF4jYiTeG</t>
  </si>
  <si>
    <t>cASf75LULbFYk3uNnVb3</t>
  </si>
  <si>
    <t>5ySQuD8h32JBVchbJSXw</t>
  </si>
  <si>
    <t>7ZkkWJVDmEhdjFxYXjnz</t>
  </si>
  <si>
    <t>wFiMQG8zpb2qJf5TfSaa</t>
  </si>
  <si>
    <t>NiZivbtwNUdXCGFFMJAN</t>
  </si>
  <si>
    <t>zjdeLWNwDxifu7tyzcQY</t>
  </si>
  <si>
    <t>vptHFBwqDYjL4ddMU3E2</t>
  </si>
  <si>
    <t>UpmxzvYetRh4Y6ZEw2WQ</t>
  </si>
  <si>
    <t>eStquRXLGj2iTpPUbm4S</t>
  </si>
  <si>
    <t>PvQxj2cUuZnAwGLtL4UH</t>
  </si>
  <si>
    <t>kXwDrd4waBMhk6dqqjtx</t>
  </si>
  <si>
    <t>ikTeMei6n6c7jGMeB6NB</t>
  </si>
  <si>
    <t>gKyj8nMtkehZATaWFyii</t>
  </si>
  <si>
    <t>7bWqkPBB48TUrUqQN6Z8</t>
  </si>
  <si>
    <t>CCAaRGjQeWUexVeAWNzi</t>
  </si>
  <si>
    <t>4a6Sn2eTnaNPaLfEuaUZ</t>
  </si>
  <si>
    <t>auHp7KXpBkXwgYkwnmND</t>
  </si>
  <si>
    <t>JnCHL5uczcJWpq2Mr6r6</t>
  </si>
  <si>
    <t>ZyNxHLadANSh97gSAAQW</t>
  </si>
  <si>
    <t>R8iaCxBJnvbMUAWKNtnA</t>
  </si>
  <si>
    <t>DkauC9hU24UjeKq4RkCJ</t>
  </si>
  <si>
    <t>kxVEtuWLkyzBEdLj8F2A</t>
  </si>
  <si>
    <t>y98yycYSCtKgtaCAWkVi</t>
  </si>
  <si>
    <t>u42nK3JjkBjUZMNbTw5P</t>
  </si>
  <si>
    <t>t3Bji4rTD5wvDbmKT3Z4</t>
  </si>
  <si>
    <t>CpePyGb47rF4VKgvzQzE</t>
  </si>
  <si>
    <t>iVCNSxVcbnd6dzuutKbG</t>
  </si>
  <si>
    <t>JzGcDJySDqJtnU4LEu22</t>
  </si>
  <si>
    <t>yCaBdk4kLUQBEPrYMxVP</t>
  </si>
  <si>
    <t>4hKJctmiJG9wUFecSMML</t>
  </si>
  <si>
    <t>SmuPib5m6WDRp6KC3uuP</t>
  </si>
  <si>
    <t>f2ywnkHqPZjmiSUMRPpG</t>
  </si>
  <si>
    <t>nKyVgz3MDb7D5YMbZrVR</t>
  </si>
  <si>
    <t>F96zBaNHuYEuJGm6vU7F</t>
  </si>
  <si>
    <t>HpZH8JehFcwiPh7uui3N</t>
  </si>
  <si>
    <t>p2S2bahFwnPPRntKxNGC</t>
  </si>
  <si>
    <t>tjYC74cA6h7APV2wG2Ct</t>
  </si>
  <si>
    <t>3AGn3Zuc5ygncMfVfyuW</t>
  </si>
  <si>
    <t>e65bmPL9xfttM8ZveaQx</t>
  </si>
  <si>
    <t>Nui35WU32SkLLCMnPwpQ</t>
  </si>
  <si>
    <t>5DeqeDRDkhZbp85nV4Rg</t>
  </si>
  <si>
    <t>maLfjVNveNPaagfYTvyW</t>
  </si>
  <si>
    <t>Pr5hRVvVZRAVDeZhDDdG</t>
  </si>
  <si>
    <t>A9HY9CDhJNPLnSfzNtXe</t>
  </si>
  <si>
    <t>MpP6DTJD2vKm383BfLFu</t>
  </si>
  <si>
    <t>tVE8BrGUtRg9jpSYKF2F</t>
  </si>
  <si>
    <t>QjDxZ4rJdufezYYTqcdj</t>
  </si>
  <si>
    <t>KqBnXFBEefrkxdrTEQH9</t>
  </si>
  <si>
    <t>CCj8J3uJ7PZ9iTKRupeM</t>
  </si>
  <si>
    <t>3aH4njhNwCYnw7cKpB5k</t>
  </si>
  <si>
    <t>bEAbR8rTCFeBmvEXvZNn</t>
  </si>
  <si>
    <t>R6vxMYVjX6RShrY3VyvB</t>
  </si>
  <si>
    <t>A4MFTLeJefVNS68Y77Y9</t>
  </si>
  <si>
    <t>SCS9S7VdkKaLYLzpXqQF</t>
  </si>
  <si>
    <t>D8EStK92XuKbp98MBGSY</t>
  </si>
  <si>
    <t>cT7Sbhde22EDdDxWcA52</t>
  </si>
  <si>
    <t>Zz29AR6KZkxyjz9Ya7cG</t>
  </si>
  <si>
    <t>Wxw3FacUcLBDU5XSzpAj</t>
  </si>
  <si>
    <t>tNqfnzCdEZ6CpGPSJPeD</t>
  </si>
  <si>
    <t>JuN8uagBKWFZKKkVfwcQ</t>
  </si>
  <si>
    <t>JBdHY4nQzB8KTfbUaYNr</t>
  </si>
  <si>
    <t>8ZDhLrV3XH76cSS2RjLD</t>
  </si>
  <si>
    <t>ABh7hNzEg6tzX4HSh6xZ</t>
  </si>
  <si>
    <t>qfSXYYeqT9h4QEPrGpef</t>
  </si>
  <si>
    <t>J7zd835QTK9JiF75B22Q</t>
  </si>
  <si>
    <t>h2D8c8K4kRfpKTcCH4SU</t>
  </si>
  <si>
    <t>25v8pRbBPcELpKPTxCWv</t>
  </si>
  <si>
    <t>ykmncH6mUwG5UzrKNgwH</t>
  </si>
  <si>
    <t>XAggSSXAPgDHFPvcjxy7</t>
  </si>
  <si>
    <t>Mp3eatB7G2yeUjQ79B3W</t>
  </si>
  <si>
    <t>eHxg3JT6vGP2dFzHNf2j</t>
  </si>
  <si>
    <t>dkFRKrkLdUWChN8azJtg</t>
  </si>
  <si>
    <t>EFLbbHrMHdPQE6eae48r</t>
  </si>
  <si>
    <t>JpCvUF7ZXecdYurhDcU4</t>
  </si>
  <si>
    <t>Sd2zDKGEZKC9LhVuFghX</t>
  </si>
  <si>
    <t>EdmNkv2HFMKhrNH782ND</t>
  </si>
  <si>
    <t>6Pvp46MPFwRJirATrPEr</t>
  </si>
  <si>
    <t>W7YL5ZBjYPBPzuKbjZfS</t>
  </si>
  <si>
    <t>vBDTWxe8k36ZzeTdxA6H</t>
  </si>
  <si>
    <t>X9DFB8agqnVzuGbKet4T</t>
  </si>
  <si>
    <t>9SVZWZdFZnDtKA9hrfmN</t>
  </si>
  <si>
    <t>Efn6JZGy7dB9EZvTpr58</t>
  </si>
  <si>
    <t>YDUyiyNZQPV2ZmWZZSix</t>
  </si>
  <si>
    <t>KwzrJyvR7jkayyy4PgMZ</t>
  </si>
  <si>
    <t>XEfxqZGB2zDSzGwwGPQp</t>
  </si>
  <si>
    <t>eG6kKYp9KS6LxhKbTYqJ</t>
  </si>
  <si>
    <t>VRqPBV8WiXCaGhBJ6aYi</t>
  </si>
  <si>
    <t>7aL7yX7EUveEhwRRQict</t>
  </si>
  <si>
    <t>mS43LNuzCtSQBGWApg8W</t>
  </si>
  <si>
    <t>x5FxXFpXcUrSKji7VAX8</t>
  </si>
  <si>
    <t>x6jbSmc2kGD3U7vhkTtH</t>
  </si>
  <si>
    <t>tWmAdJxtLn5JZr5iTr6D</t>
  </si>
  <si>
    <t>WxXQEYLSfVJXHdMV6r2J</t>
  </si>
  <si>
    <t>zuwYcMxZ32ktBDCKy4Ja</t>
  </si>
  <si>
    <t>EULC6jmce77S29Kmyrhc</t>
  </si>
  <si>
    <t>JtVMP5zJjM6ShESn8Eeb</t>
  </si>
  <si>
    <t>n7R8Exctaw8fauQwZjFp</t>
  </si>
  <si>
    <t>EthVF2YPYEMdXiBvWSyF</t>
  </si>
  <si>
    <t>U7MWRVtS6kfKMXySjaej</t>
  </si>
  <si>
    <t>z6LcGXmM6wb2AeaGUz9m</t>
  </si>
  <si>
    <t>ZAtKwBPGMQ7d9BtHpNQh</t>
  </si>
  <si>
    <t>6uhG6ZbTJ4L43S2CKVML</t>
  </si>
  <si>
    <t>SdE57kf86cBukJBWvXPL</t>
  </si>
  <si>
    <t>cybZ96deJbc8RHV6eMzY</t>
  </si>
  <si>
    <t>tq4XrmYtHqKHRUL5YRbV</t>
  </si>
  <si>
    <t>3EfiWDEX4yCFvNjinGpQ</t>
  </si>
  <si>
    <t>zhePua6vZh8ESBxGGDrR</t>
  </si>
  <si>
    <t>M9ErmhL3Ht4U35fWQNhB</t>
  </si>
  <si>
    <t>NygivFyFqpUGp8W9iCfG</t>
  </si>
  <si>
    <t>C3EMxq6SaPf8Az2YiGwb</t>
  </si>
  <si>
    <t>9AU5BJDBFAwVCWbkpvNf</t>
  </si>
  <si>
    <t>LAc8hVfvVrEbFcehpJTR</t>
  </si>
  <si>
    <t>Vmbf9f87zpx6hXneH2Mr</t>
  </si>
  <si>
    <t>EyN28AL7A66W95Fk9xaj</t>
  </si>
  <si>
    <t>5Vtt7vZMViqtKGVXS5Ur</t>
  </si>
  <si>
    <t>mcKDd8W82inWUwVqU4pH</t>
  </si>
  <si>
    <t>ve3d2qzRq3YG5mJL3wgp</t>
  </si>
  <si>
    <t>5rDkt966WBG3Q7xRJfzP</t>
  </si>
  <si>
    <t>VpaAwNVi5PF3GZQFcJ2q</t>
  </si>
  <si>
    <t>3N6VRH9ABZBrGQShRyh4</t>
  </si>
  <si>
    <t>PX7n2kAhBSYkT6QkfZnx</t>
  </si>
  <si>
    <t>CAhun6qGr8j8izNX2d4G</t>
  </si>
  <si>
    <t>Bua4g7ZJ3gkeg6yPtmXS</t>
  </si>
  <si>
    <t>Lc6jf5CcK9czFBjibmUg</t>
  </si>
  <si>
    <t>cDBGDu3ZzTyth7rAnXNC</t>
  </si>
  <si>
    <t>EdAbpRPUWPSxHHz34DAP</t>
  </si>
  <si>
    <t>v7xJYvmfmBdjnVHSJHVV</t>
  </si>
  <si>
    <t>whfkG4nHHreLv7Y5rUdW</t>
  </si>
  <si>
    <t>xZqCftSH2Kx2YKKZ99gx</t>
  </si>
  <si>
    <t>uyaAwV5fkiDWTLDkE6hb</t>
  </si>
  <si>
    <t>9NFFBhVtdQZByqeQ3wap</t>
  </si>
  <si>
    <t>CKZ9PdqjHPg7kceK2E2D</t>
  </si>
  <si>
    <t>rZcG6RPFFEcLe2YwGcvr</t>
  </si>
  <si>
    <t>YbvyuZcwypz9tXpL25yX</t>
  </si>
  <si>
    <t>b3S3jWJbzE6tgeqZFKQ4</t>
  </si>
  <si>
    <t>t9XTXV5JafXxkYmxuiZn</t>
  </si>
  <si>
    <t>9BJKCSL8Bni8rq7tvFnZ</t>
  </si>
  <si>
    <t>BNTEGAv53eyCiTCC49Lx</t>
  </si>
  <si>
    <t>XjFE8KHCJrh8kWbYNnqM</t>
  </si>
  <si>
    <t>BcSMBzAjreTxkidvTY42</t>
  </si>
  <si>
    <t>C4AFyDntJAz34w4LPYVV</t>
  </si>
  <si>
    <t>uyg5e7FYE4L5HuWErUXL</t>
  </si>
  <si>
    <t>PSKYYN232y7LS4zxVzSH</t>
  </si>
  <si>
    <t>6Sj73YHxytTAaEcFYN42</t>
  </si>
  <si>
    <t>jH4AC473ppUjC6THHa5D</t>
  </si>
  <si>
    <t>PfcTaMjDPyWWYzfVeCBp</t>
  </si>
  <si>
    <t>UPWchnjCTbHB5w8UPKJe</t>
  </si>
  <si>
    <t>HrqQdFtnFS4ShVQk8qFg</t>
  </si>
  <si>
    <t>UK2QADdtkLQ8EKy7AFwg</t>
  </si>
  <si>
    <t>rEBfvzHDMa3jJySxh3yV</t>
  </si>
  <si>
    <t>M6VCyF3EeawHzLdPCpGS</t>
  </si>
  <si>
    <t>BQGjrkeAPjfAREpYXa79</t>
  </si>
  <si>
    <t>ZcL7pCX9veAiPyuV8E8M</t>
  </si>
  <si>
    <t>3cZUkvABQGM83hzR957v</t>
  </si>
  <si>
    <t>qdBSM4WSH5HdJgG4PZSJ</t>
  </si>
  <si>
    <t>7HekWS8y9pCQ7frUycde</t>
  </si>
  <si>
    <t>CTLKdvygQtiu8i7DcAiL</t>
  </si>
  <si>
    <t>FY2i2MTNa7GeqEcx55Ua</t>
  </si>
  <si>
    <t>B7TthHDEhJ7ugaMKF9Ng</t>
  </si>
  <si>
    <t>3feMKreKxZ2KNeXYBUXy</t>
  </si>
  <si>
    <t>ckiwCuhxtpwguaBULZk2</t>
  </si>
  <si>
    <t>wpL5X99bv9M3XMZBdakg</t>
  </si>
  <si>
    <t>nJPBT22mgNwMYzXHYGXd</t>
  </si>
  <si>
    <t>Z7wykBCgZTKMNxUPxymV</t>
  </si>
  <si>
    <t>2nTVgi8tE5HnbxUyeMmL</t>
  </si>
  <si>
    <t>KkxgKGJcpddzmuXATXNq</t>
  </si>
  <si>
    <t>RhGiwqu4Uxq6Gb6cgyGT</t>
  </si>
  <si>
    <t>nxRJhEDC7umPPfqKETNm</t>
  </si>
  <si>
    <t>S5ww2GUPca7etMKewiWJ</t>
  </si>
  <si>
    <t>JSBUeFMMqac2RHnxCpzZ</t>
  </si>
  <si>
    <t>qh2XiKxPTjmi3yYZNWKY</t>
  </si>
  <si>
    <t>zBxK39kb5HGJPHhCpkc6</t>
  </si>
  <si>
    <t>GPPERDmFa5HjYcBAjyZz</t>
  </si>
  <si>
    <t>BKPdhxiKySfEnj7R5VuT</t>
  </si>
  <si>
    <t>7dNuHbAG5m4Z89mF5VLx</t>
  </si>
  <si>
    <t>i9hYQxSEwctc5YYxy9JU</t>
  </si>
  <si>
    <t>FU5eKz4jyfYk4TJmJEWW</t>
  </si>
  <si>
    <t>PAHg4CVfnVFUE3yNvXVu</t>
  </si>
  <si>
    <t>MJdrwHPkjMLit4va4FE4</t>
  </si>
  <si>
    <t>79JKtfZ3dC42adEg2zEn</t>
  </si>
  <si>
    <t>Y8TqQvMkJ8g6MqimhJWu</t>
  </si>
  <si>
    <t>Qenkvrnab7MJkc2Mu8GD</t>
  </si>
  <si>
    <t>QiAJ8G9Zp8rbCMEWkCyV</t>
  </si>
  <si>
    <t>HSFd5k6C2cniVvWBrCEE</t>
  </si>
  <si>
    <t>KWCxFStUPgJdc3GNeQea</t>
  </si>
  <si>
    <t>LUyifYHPJXMaauBwBx5i</t>
  </si>
  <si>
    <t>T4ikkFMfybSb4BdbFSCX</t>
  </si>
  <si>
    <t>aiWUXRi69bGn2MtrSv3e</t>
  </si>
  <si>
    <t>tmZwHDt2GZttwfh7Weiq</t>
  </si>
  <si>
    <t>Np6pwJ82Y6JhmQQ2yyhp</t>
  </si>
  <si>
    <t>Gf7F9CZLCXZKXyXTpzJL</t>
  </si>
  <si>
    <t>2p5gr86JRSJ5pEcKiTfd</t>
  </si>
  <si>
    <t>WADRx6vAz2AzSRAF4vVr</t>
  </si>
  <si>
    <t>jPpHTUzv7nMettxzDFXk</t>
  </si>
  <si>
    <t>YdCBXq2Pq7Tkra2ju5U5</t>
  </si>
  <si>
    <t>9zybuZfYi9cUKvRhaF9L</t>
  </si>
  <si>
    <t>kPT5ZmvkqVdyuS5bxjru</t>
  </si>
  <si>
    <t>WvjQS7uiFy2tZYiA4n32</t>
  </si>
  <si>
    <t>8Fq4zbBVk3wjSnc2CRDU</t>
  </si>
  <si>
    <t>k8DvYkZPRHhySxhvLREp</t>
  </si>
  <si>
    <t>BuiPg3GVYUPQ5c6uH562</t>
  </si>
  <si>
    <t>d7qRvfGdLjSbdUhVfKek</t>
  </si>
  <si>
    <t>N9Tu8FBuF7CgrxZAzHDe</t>
  </si>
  <si>
    <t>JD5ubY9NA4zYAgr2nzcD</t>
  </si>
  <si>
    <t>y4aj6bde2e3SncBkirUV</t>
  </si>
  <si>
    <t>Yu96E9NdiL6cjv7upyEX</t>
  </si>
  <si>
    <t>RZrqKAicwqu9uWpiK9Vf</t>
  </si>
  <si>
    <t>iY3igYGEvg7aNhNv2hWM</t>
  </si>
  <si>
    <t>M5tCxmAhwGZzyTzH8zC6</t>
  </si>
  <si>
    <t>riD2pkEtjuyvY4ARjLLa</t>
  </si>
  <si>
    <t>x4qVY7V8vQGrpk2VRfcZ</t>
  </si>
  <si>
    <t>8A9AtAJxx2giWZzhXM6p</t>
  </si>
  <si>
    <t>t6Nbi4XdYEYZweUrqq9J</t>
  </si>
  <si>
    <t>jUV6LL7jfWJkzLMcwZnb</t>
  </si>
  <si>
    <t>36Ubb4SC23PZGxkhQpA6</t>
  </si>
  <si>
    <t>ujHAVe96mmr4igJfL8e6</t>
  </si>
  <si>
    <t>c76hKBjGgwGPrpEVjXjC</t>
  </si>
  <si>
    <t>yYNdMCHSheyJqyeumV5n</t>
  </si>
  <si>
    <t>hePEfN6rF85S7HEQ8ze7</t>
  </si>
  <si>
    <t>A52Gfhy7j2KbSR3TpbNp</t>
  </si>
  <si>
    <t>JgubHXjwd9iVv7SnVhYN</t>
  </si>
  <si>
    <t>4t9by7z5KNZvdudJgfYf</t>
  </si>
  <si>
    <t>FgVyecpNrX4YyUFShmXz</t>
  </si>
  <si>
    <t>pZ36j4MyimQnCRU8bEFt</t>
  </si>
  <si>
    <t>KRS6nfLRtFgp7u73xth4</t>
  </si>
  <si>
    <t>QN8EHZzDi7f4jpfpLte4</t>
  </si>
  <si>
    <t>jwmHmQC9xtFBtVy9nywc</t>
  </si>
  <si>
    <t>rtJZNVXfrqeLADE5BSGK</t>
  </si>
  <si>
    <t>jUEaZH7HJd6WT9zj5GC8</t>
  </si>
  <si>
    <t>5XAhZMFkWEgUnzk9Ufh4</t>
  </si>
  <si>
    <t>iLYn94UavNJp8y8ec8LT</t>
  </si>
  <si>
    <t>CKX9LAKPT8eLVAmhHuU7</t>
  </si>
  <si>
    <t>qU8TRZU2UXuxSLgHPKKJ</t>
  </si>
  <si>
    <t>G5cPN5JanAT89KxKPAgJ</t>
  </si>
  <si>
    <t>MkfUgmF9DWcABHRSnEq7</t>
  </si>
  <si>
    <t>FChHZuVpBh6M5CVTZNi9</t>
  </si>
  <si>
    <t>2Z5A8ZjjtxWDBygPt7Ap</t>
  </si>
  <si>
    <t>YGQu3yaeLCNFzwrg5iVq</t>
  </si>
  <si>
    <t>VMhcbV5Um64cAe2XWLcW</t>
  </si>
  <si>
    <t>4dSJpHyJKeW8ai9HW3k6</t>
  </si>
  <si>
    <t>dbNpmLEqQUDr5VuTTB4P</t>
  </si>
  <si>
    <t>YrbFS47DYAyPJAhPuEDz</t>
  </si>
  <si>
    <t>nTJ7jdctMXqCz6VnxmqU</t>
  </si>
  <si>
    <t>KV79XMQFRbcbMxguSuu8</t>
  </si>
  <si>
    <t>CMgdHKWRVvedxZXuEewQ</t>
  </si>
  <si>
    <t>LZ9dhn7kRUpnpuaZrnqN</t>
  </si>
  <si>
    <t>ArDfvdE4UixgMybkcrPp</t>
  </si>
  <si>
    <t>Gyfie5SHbKEcTATi23tK</t>
  </si>
  <si>
    <t>3inYASnSWBVASj8WY6N5</t>
  </si>
  <si>
    <t>PUHHUcR54KY9N67wYviM</t>
  </si>
  <si>
    <t>74ZgvDCTaM3QwfgU2cnG</t>
  </si>
  <si>
    <t>hFvrvjgYHhMdUSQUDxUk</t>
  </si>
  <si>
    <t>Tw3uzkrMcG7xZejrqT2w</t>
  </si>
  <si>
    <t>E2UTASYfr6KrwYw7V3zf</t>
  </si>
  <si>
    <t>5HEEtbTmawmHEuDhvBVR</t>
  </si>
  <si>
    <t>xrTfVUHpqFpWX3yFFGN7</t>
  </si>
  <si>
    <t>3eGhCgJmVLx4hSLXqfGT</t>
  </si>
  <si>
    <t>UNvHnn4RZeNEEVcCrAei</t>
  </si>
  <si>
    <t>xAcUQha8Ugmxc2YX52mC</t>
  </si>
  <si>
    <t>iZJk5r4Q9W2QpRRnj8gY</t>
  </si>
  <si>
    <t>xhycKFz4gqY56GV7BS6C</t>
  </si>
  <si>
    <t>3N5hxTTb5zkqNBwFvSRA</t>
  </si>
  <si>
    <t>2zryy8Cx964H9a45qp7r</t>
  </si>
  <si>
    <t>HpVWhUQiSWx9SgAh594A</t>
  </si>
  <si>
    <t>YKNPyX5GnGRCQEbNze75</t>
  </si>
  <si>
    <t>Rf5zcXLjiSAqhyHWPfC3</t>
  </si>
  <si>
    <t>db6xyu4NL5YFfrmGez3n</t>
  </si>
  <si>
    <t>Ld9iJQkK6Dz2TmMDbYXt</t>
  </si>
  <si>
    <t>EfPeV4HmVX9eACARH4qa</t>
  </si>
  <si>
    <t>ayr8fxtSPeJkMFNvWwC4</t>
  </si>
  <si>
    <t>77ZnKfv7fzic5fBi5AYV</t>
  </si>
  <si>
    <t>3RKSL72p2LSA2HZTYFP4</t>
  </si>
  <si>
    <t>bUS4cT9f2gGeyEv9Lug4</t>
  </si>
  <si>
    <t>WKC8356CUrzK7UETiMGX</t>
  </si>
  <si>
    <t>LzhAxPVRTaVXEWWcBknw</t>
  </si>
  <si>
    <t>NXqGPdgjtHFTyHczzQD6</t>
  </si>
  <si>
    <t>4tZJuEvQpWNfZnCAYmHT</t>
  </si>
  <si>
    <t>6E9PRNqMmm93vSGbkBAm</t>
  </si>
  <si>
    <t>RmNzRaH4DcbWmdVSduqq</t>
  </si>
  <si>
    <t>AxQLGeYKp7Mn6XBvfzBe</t>
  </si>
  <si>
    <t>XHFXmBQZLMFTEYkZeVjS</t>
  </si>
  <si>
    <t>yDA8zgd9JgDdkFZynKja</t>
  </si>
  <si>
    <t>hDjam4kGWhLkihWRuxJR</t>
  </si>
  <si>
    <t>SnwpC8NBPRpKi9wEinWj</t>
  </si>
  <si>
    <t>YHVxG3RhVBjH8uaM6zrY</t>
  </si>
  <si>
    <t>bhmBZbDw5M9VfeuVxBCE</t>
  </si>
  <si>
    <t>gR8AmcGvfTVzMYaEihpT</t>
  </si>
  <si>
    <t>UTZhPKhg4aivJ7WMFLMM</t>
  </si>
  <si>
    <t>H4xte9LnaP8qASNTLR3d</t>
  </si>
  <si>
    <t>Ha5VFw52BD3fPNJvkN8w</t>
  </si>
  <si>
    <t>wSSwK7Lu8erjdKUg5CDq</t>
  </si>
  <si>
    <t>VnT83CZHh2dQBq7zDcB9</t>
  </si>
  <si>
    <t>tbk6ZqJY3CSa2k9LcCG9</t>
  </si>
  <si>
    <t>AJZEpumc2Bmvj5uaRkJa</t>
  </si>
  <si>
    <t>r2iYbShUZeHgiQ4VB8vx</t>
  </si>
  <si>
    <t>qk7LbrWL57JZnPwAa2mH</t>
  </si>
  <si>
    <t>3ZAVyFTvtS2Pc6kB5Pgc</t>
  </si>
  <si>
    <t>SkzR4tLqxcm2YfTWDR2A</t>
  </si>
  <si>
    <t>Ax8KKdZnJaiQiRSKAbxL</t>
  </si>
  <si>
    <t>VKfTDrfjf4SnKN6HLjA8</t>
  </si>
  <si>
    <t>Czzpppk7PWFTqKDVXKRB</t>
  </si>
  <si>
    <t>adrfpP5gTcPhMbCwQbx9</t>
  </si>
  <si>
    <t>Biz7z4ZY4YYFMgJPwHdR</t>
  </si>
  <si>
    <t>rhkRn85bUHgmYJn3ZJui</t>
  </si>
  <si>
    <t>uRhnSgBzWuyWGcyuQRUZ</t>
  </si>
  <si>
    <t>3bhcPJgcyaJcMvffxarG</t>
  </si>
  <si>
    <t>ZYecRGgQggQe4n2QaqZx</t>
  </si>
  <si>
    <t>dB5p4bDgNx5nayGxn8Ak</t>
  </si>
  <si>
    <t>GUD8JepSeEW2LuRQ6gNz</t>
  </si>
  <si>
    <t>4DnqJH96jTuNFVTuVUW2</t>
  </si>
  <si>
    <t>zhfAZ9G7vttJ7CCa9FLV</t>
  </si>
  <si>
    <t>NLFTPpfevq5UewpNq6Jr</t>
  </si>
  <si>
    <t>qxtqwvd7Vwcy3A3pYfar</t>
  </si>
  <si>
    <t>2k6tQRtWhVDhEmX7RVja</t>
  </si>
  <si>
    <t>Luf9W33YC4DTaWtb2dXB</t>
  </si>
  <si>
    <t>Cv7mCqHmSCiNnt2cJTMC</t>
  </si>
  <si>
    <t>35gqdNLi3Qpn3AN4nAzQ</t>
  </si>
  <si>
    <t>Eiqyd4c8AtTxCAuA5qFY</t>
  </si>
  <si>
    <t>pUw8KPpdnP5NE3yMM8VQ</t>
  </si>
  <si>
    <t>TQKjTAJA96P7KJ3pvjkd</t>
  </si>
  <si>
    <t>Wd2PuQnbncf2FB8FLvHV</t>
  </si>
  <si>
    <t>chYdunWTq2zi9br3cpBz</t>
  </si>
  <si>
    <t>MaUbbPVPMa2ZVNW5xxV7</t>
  </si>
  <si>
    <t>v6YCCqw7KztgTGhVbvQZ</t>
  </si>
  <si>
    <t>jvQjLHanNT4rZjRNRm7H</t>
  </si>
  <si>
    <t>DNAxaef2rMpj8VNatRQi</t>
  </si>
  <si>
    <t>YH5zUVhUXAWHMrkADitu</t>
  </si>
  <si>
    <t>iXufJjZFXjB9WxVzLaU6</t>
  </si>
  <si>
    <t>LQ4JSnAQXU5Mb67KES2e</t>
  </si>
  <si>
    <t>zKKCRAB83p3D56HA9kw3</t>
  </si>
  <si>
    <t>3BXHtGPfJjPyyTMBk8Xx</t>
  </si>
  <si>
    <t>2iNRArJqQh5W5HuJuxYj</t>
  </si>
  <si>
    <t>Fb6rH3WqExJaC62aBjeM</t>
  </si>
  <si>
    <t>cKFZrZfPS7kDjPkLMz9e</t>
  </si>
  <si>
    <t>eqjXDgEwfWPzet5r3TVg</t>
  </si>
  <si>
    <t>gYtkGytVSkFULh8BcbYd</t>
  </si>
  <si>
    <t>APJmKftdiTDTNkGDDS7x</t>
  </si>
  <si>
    <t>LnaaMCW7bKCFJUzrzthY</t>
  </si>
  <si>
    <t>tQdHEjBAzpUGUhubd8q6</t>
  </si>
  <si>
    <t>hB5TukH6y8fpNeyjFyHp</t>
  </si>
  <si>
    <t>2wwbZQzNZB2axkPnF9GZ</t>
  </si>
  <si>
    <t>tnRkzUpngAtRCi9ceHCP</t>
  </si>
  <si>
    <t>AwFxa9mebaff6gQrtpGp</t>
  </si>
  <si>
    <t>3ydB4e2YKXXmrBG3cu3F</t>
  </si>
  <si>
    <t>jSG35KP7GkhumJWXpm8x</t>
  </si>
  <si>
    <t>KKtxb8wQ56kY3BBye5KY</t>
  </si>
  <si>
    <t>vfHzPkR5HQa4uJ8H9cSC</t>
  </si>
  <si>
    <t>XN65MZCF59Qp9DNahEZ8</t>
  </si>
  <si>
    <t>3aQHC7DvdBmEP6MpF6VY</t>
  </si>
  <si>
    <t>RTgKXihy66UXZyAjQ9TN</t>
  </si>
  <si>
    <t>RmxTnkL8jUiZCahfXArV</t>
  </si>
  <si>
    <t>uPWAzaukm6KxkBDi4u3A</t>
  </si>
  <si>
    <t>37aTdZMyb44QQywjXKXf</t>
  </si>
  <si>
    <t>2RJP7aVnNWQyUc2BL4Kn</t>
  </si>
  <si>
    <t>4x4pzJv6RyQjQb6ii3G9</t>
  </si>
  <si>
    <t>35eBBVEr7tHFYiY2fj39</t>
  </si>
  <si>
    <t>gmKSC6Dvi9UNuurDzv5Y</t>
  </si>
  <si>
    <t>3wMHSqUenbWbjHxWMgSg</t>
  </si>
  <si>
    <t>nbVRHyVjwWE4Wg6LKkbL</t>
  </si>
  <si>
    <t>myEMbehNtvKuRJxKBFuN</t>
  </si>
  <si>
    <t>cv7b6GUQTT6pUnXbZ7FD</t>
  </si>
  <si>
    <t>3VMAcLWwMGm2G3FjwyR4</t>
  </si>
  <si>
    <t>hkJJwDuhmpDY25YWT49p</t>
  </si>
  <si>
    <t>C8GQDhqGPdUMgjeWSgCJ</t>
  </si>
  <si>
    <t>6qUEQJZyCq9BrkcTXWgj</t>
  </si>
  <si>
    <t>VZjbGqCeZwyMXy935K5k</t>
  </si>
  <si>
    <t>dmF9EMLyhgCeDgxNWMAv</t>
  </si>
  <si>
    <t>VR3gLSS3ZpzySJSzGAat</t>
  </si>
  <si>
    <t>DUEJPAkWWFZhj7UKZfDx</t>
  </si>
  <si>
    <t>CNSuPGp9JMecLxqeTkBE</t>
  </si>
  <si>
    <t>SV7hF3FpN97chnxKWR8Q</t>
  </si>
  <si>
    <t>vZmZ422bu4majcPYTpiA</t>
  </si>
  <si>
    <t>zxyRq9wYT9kpKVGZJzdH</t>
  </si>
  <si>
    <t>nr9dvPR2dE8EjX7Jm36a</t>
  </si>
  <si>
    <t>Zuq7c2VmCvtiDdtfjwn2</t>
  </si>
  <si>
    <t>pzeBSN6NNLwpwhSeRLGr</t>
  </si>
  <si>
    <t>6jnj3ZuSSpt5WJwKwSA2</t>
  </si>
  <si>
    <t>54rkNMy8z5RDC85yWfEz</t>
  </si>
  <si>
    <t>rhPiag4UpwB7Y9S6VpKm</t>
  </si>
  <si>
    <t>6Htf2W4b97xiVwzxuMVF</t>
  </si>
  <si>
    <t>tuhf84v98ymdPMicfMz3</t>
  </si>
  <si>
    <t>3ymi8YQ7fSEdfcTwMZqE</t>
  </si>
  <si>
    <t>BjzAMqhSrAewGBqeh5aZ</t>
  </si>
  <si>
    <t>zp7Jx6d8fX9zmRgM3kem</t>
  </si>
  <si>
    <t>SMBTRUg5aZvCUv6UNm34</t>
  </si>
  <si>
    <t>Cwp8QP9FUayGvqGpATYz</t>
  </si>
  <si>
    <t>Vy34GPbZ7VPL9RrNrhYy</t>
  </si>
  <si>
    <t>Mt3Q7u5NTJhxe6JNehyk</t>
  </si>
  <si>
    <t>GVuEBEnj5VVPZcbqEfn7</t>
  </si>
  <si>
    <t>eMr5wULimVbe6FG8W9xQ</t>
  </si>
  <si>
    <t>US9bwucegbw2DEKNUEtw</t>
  </si>
  <si>
    <t>2gzTMGhDJZkS2B8v3vVR</t>
  </si>
  <si>
    <t>DvKJnBhzmmpSQZSjWCEe</t>
  </si>
  <si>
    <t>zNvFWGq7puU5H8wmrmjY</t>
  </si>
  <si>
    <t>yXfa2a5ZxuVdqZTcTY3d</t>
  </si>
  <si>
    <t>RaqPUz64pwJHih9wEWVV</t>
  </si>
  <si>
    <t>kLL2fW9uYYdUnFHxKknU</t>
  </si>
  <si>
    <t>wcfAVYpdEwrKuqCYkKGm</t>
  </si>
  <si>
    <t>5qM2cU2v74mL3v3w7AGh</t>
  </si>
  <si>
    <t>3QcG497XUE4JNGfgKNMq</t>
  </si>
  <si>
    <t>jMnkqnDyQ7DTdSN7SqnR</t>
  </si>
  <si>
    <t>P7fTarJUggPptakcbhQm</t>
  </si>
  <si>
    <t>UD5tZPLTeFZDu72jeUZP</t>
  </si>
  <si>
    <t>ja8DDKAVqPcnezPYDM2d</t>
  </si>
  <si>
    <t>xxArNxH6UR9cM9GtxSQq</t>
  </si>
  <si>
    <t>fSfxMPRdSEb4kKa7N6BU</t>
  </si>
  <si>
    <t>BHhKJ93HppNvFLav9yk5</t>
  </si>
  <si>
    <t>fERMapPXUqfVGJnygCUz</t>
  </si>
  <si>
    <t>25gyUAArka82MhCmtM59</t>
  </si>
  <si>
    <t>wS6hTzc7uPqgJSP5ZHjR</t>
  </si>
  <si>
    <t>iBZ6w85DU7fcRBxucP3t</t>
  </si>
  <si>
    <t>web4GMk6xPw3QFQLvA5S</t>
  </si>
  <si>
    <t>xvB65JrFWRM5e8xj3mng</t>
  </si>
  <si>
    <t>uH52GPCYcdwB85RBjVPh</t>
  </si>
  <si>
    <t>XikeJeznMQYC7zBn82nb</t>
  </si>
  <si>
    <t>Fz9iDH4bm5jhPkpT3tSj</t>
  </si>
  <si>
    <t>Ux7fB4XVXFfxNg3nN7bA</t>
  </si>
  <si>
    <t>QQy8ebeVQREmXQKmLGWD</t>
  </si>
  <si>
    <t>7LLe7UDgKjFf5qpFJ3Hf</t>
  </si>
  <si>
    <t>JXhDkMURGTyRvCBJLVXN</t>
  </si>
  <si>
    <t>Zfd6rm6bQMSCcm9Epfdk</t>
  </si>
  <si>
    <t>tCX8nLPFKuFycSJvkAW2</t>
  </si>
  <si>
    <t>gS6UMXajMh9mVCBM7pZR</t>
  </si>
  <si>
    <t>Wh7hDznzpMwSrQppBjSE</t>
  </si>
  <si>
    <t>5H6PyrULtHYTELMTHeRp</t>
  </si>
  <si>
    <t>f6daiMbU9UrG5WG9MVPv</t>
  </si>
  <si>
    <t>aQNWBSJcv2PJcXSkdhDY</t>
  </si>
  <si>
    <t>53V8JJbqhFPC9xw6NjDb</t>
  </si>
  <si>
    <t>xruuPDxUuwRbM9vBqgxk</t>
  </si>
  <si>
    <t>Fn7EVKCHiTB3aXNEyYCx</t>
  </si>
  <si>
    <t>bXRTYXFjf7Q2LbFjnbu6</t>
  </si>
  <si>
    <t>uZTbjgyLVArFfFHQXdM7</t>
  </si>
  <si>
    <t>S7Uv2zNRZmkQYJFXAEEZ</t>
  </si>
  <si>
    <t>Ji86fyR6hGe4pKAxUpnh</t>
  </si>
  <si>
    <t>xpuMQ8uL3drw2Ljft7w6</t>
  </si>
  <si>
    <t>3SSbrLkryEGF3f386z8v</t>
  </si>
  <si>
    <t>eYbUNAcZjLSRZGi2uy92</t>
  </si>
  <si>
    <t>ybWPBjJVFii8ZPbJ8A5e</t>
  </si>
  <si>
    <t>2p8pMH4waSULPvbKZQjW</t>
  </si>
  <si>
    <t>4Stuqbh7aWzZjYKkkWKV</t>
  </si>
  <si>
    <t>YzzTYC7jL4DNLSU7haWQ</t>
  </si>
  <si>
    <t>tTXCc3exrYa2RxrqeJW4</t>
  </si>
  <si>
    <t>APLWCeav5BjH9xfTapSt</t>
  </si>
  <si>
    <t>fJ5eKQFpnEbynqQnZG6R</t>
  </si>
  <si>
    <t>fQ4Fe4hxpUrD965SdRFL</t>
  </si>
  <si>
    <t>QuqiXLUdkjqxYgMQuMqV</t>
  </si>
  <si>
    <t>2aAQWNHKKVN3E65YVr4W</t>
  </si>
  <si>
    <t>FCLLC9vMbUFzMEkq3urw</t>
  </si>
  <si>
    <t>ggRwZafTaS9F2FtWJLG2</t>
  </si>
  <si>
    <t>kFZTA6ju7xDA4WV5VLny</t>
  </si>
  <si>
    <t>ZTGuSPEjNA3BvpHyewc8</t>
  </si>
  <si>
    <t>PPdU5QPMKNCGuTrfreVT</t>
  </si>
  <si>
    <t>UHNxNxbcp8XjQDjb7XS6</t>
  </si>
  <si>
    <t>gwNmrj45Ut44Jv6T4CqN</t>
  </si>
  <si>
    <t>rx5zHFGc5ZZ5nf2fzGEX</t>
  </si>
  <si>
    <t>d9vtniQy64c7GTdxgyuz</t>
  </si>
  <si>
    <t>34zJHivvhqCH2Acgu8aa</t>
  </si>
  <si>
    <t>i3grGntpqw2CSWvznx8G</t>
  </si>
  <si>
    <t>Jz9JeLNbcwaB9rwpAuP7</t>
  </si>
  <si>
    <t>QE9ZkUdTGdrVRj5Et6GH</t>
  </si>
  <si>
    <t>DS5np8Z5rWaTtvHVqVXH</t>
  </si>
  <si>
    <t>MeLdkgC3id5Kg9cLCL3q</t>
  </si>
  <si>
    <t>5aMRwavpK5J2TeT2SZ6Q</t>
  </si>
  <si>
    <t>SYXRx4QFS9WMKemtd7zm</t>
  </si>
  <si>
    <t>XkFi69ykMLbRxHJrvrGQ</t>
  </si>
  <si>
    <t>cVQvG5tGAtCF5mtaERcC</t>
  </si>
  <si>
    <t>jz8JnMD6C9Li75Hiepry</t>
  </si>
  <si>
    <t>Uzp3bnewBHdkbuCEqPyV</t>
  </si>
  <si>
    <t>ekw3D82kGV8zNkyt8Aam</t>
  </si>
  <si>
    <t>X8kaXcYSmyztRE5MwczV</t>
  </si>
  <si>
    <t>NNeAm3zCN8SCa86xmpVy</t>
  </si>
  <si>
    <t>Bg2ZiMjEuvXncgxKLeN4</t>
  </si>
  <si>
    <t>uNUPTrr9mwR5NFxj7vKR</t>
  </si>
  <si>
    <t>JWmjHHWL6iujwHwG9ykE</t>
  </si>
  <si>
    <t>LtnTNDEVY2mYCdBZAVYX</t>
  </si>
  <si>
    <t>eeBrNteXMZLpUd2wiNx9</t>
  </si>
  <si>
    <t>gxM5XHvuAHiamXPNYtgd</t>
  </si>
  <si>
    <t>rydmPDJuwHhvMJE33uw2</t>
  </si>
  <si>
    <t>3YnqxiACyMUgxcvdcSjh</t>
  </si>
  <si>
    <t>iEYbEDvEEuEtUE4JyLiZ</t>
  </si>
  <si>
    <t>9a37WkT338nVyVXDbtKT</t>
  </si>
  <si>
    <t>vz2F9Am9hGywaYvpxGyj</t>
  </si>
  <si>
    <t>4KuYTeeARXW9y8hFThUD</t>
  </si>
  <si>
    <t>LXec85jGtS9VGma4GYKx</t>
  </si>
  <si>
    <t>EhKzzJg3nk3GGfXmVfyq</t>
  </si>
  <si>
    <t>UrtmHdpdbpew3UgQWWHC</t>
  </si>
  <si>
    <t>27yhGG22zriZBuCF5FZu</t>
  </si>
  <si>
    <t>7piJYS6uLe69LwBQmpe8</t>
  </si>
  <si>
    <t>WVqwAGHZBPYVb6K5npMG</t>
  </si>
  <si>
    <t>SCHGGLUEkWvwbfn2CCnv</t>
  </si>
  <si>
    <t>qMLYWf3bWhuRNHFk2FTk</t>
  </si>
  <si>
    <t>PKCN43CVRRcBDFirAkzy</t>
  </si>
  <si>
    <t>4rxgHcTzvEfSUFagv85P</t>
  </si>
  <si>
    <t>uCu6kc2PPyTXGNzHQzMJ</t>
  </si>
  <si>
    <t>kdeJkZE94mzPAcWuuLvK</t>
  </si>
  <si>
    <t>GL9Gqi4HLu6vFyHpbf7Z</t>
  </si>
  <si>
    <t>2maSTJqDrxLyYjqXjupz</t>
  </si>
  <si>
    <t>xqhGcjHgwfNEFFNK8pV8</t>
  </si>
  <si>
    <t>XpmHFbCJHqV5V8bGWKPH</t>
  </si>
  <si>
    <t>pnUgRtWJEiZuW6QSfLrt</t>
  </si>
  <si>
    <t>rLhXBn6vnGZrEwd6EPHr</t>
  </si>
  <si>
    <t>GAMQthDdEhghStLKpbyq</t>
  </si>
  <si>
    <t>BmhkaN98PwpY7qMAuurJ</t>
  </si>
  <si>
    <t>xk2mZ8t2bvD5pBV478TX</t>
  </si>
  <si>
    <t>LwnZ7yCDCeWyFgkJ2ye2</t>
  </si>
  <si>
    <t>qcfFXjjau9jQcKMczr2r</t>
  </si>
  <si>
    <t>7nZiTNQVbw7SEgBw76Bw</t>
  </si>
  <si>
    <t>CVT8bnYhqyGBT7uWtLZj</t>
  </si>
  <si>
    <t>W3YzRTx6vEGpAqbeXeiB</t>
  </si>
  <si>
    <t>ftZYiNXeap3wWHYApSy5</t>
  </si>
  <si>
    <t>tAwmtMWzFvgipYBNa6FR</t>
  </si>
  <si>
    <t>aZ8E9DekmWHfUpv3eh5A</t>
  </si>
  <si>
    <t>DqNgaHZy2gDmNHmyR7z7</t>
  </si>
  <si>
    <t>NZGDPdYdUccgfeYyu4PA</t>
  </si>
  <si>
    <t>NKjAbMTCY7GEvURQ8LGN</t>
  </si>
  <si>
    <t>kV8qPc24XXqzhQA5ZQdY</t>
  </si>
  <si>
    <t>CyNRTa4UAJQwTZFCXr7B</t>
  </si>
  <si>
    <t>RAq4mjLF7aHVbZhpW5cQ</t>
  </si>
  <si>
    <t>RJEmmhKKMCDCPPYegkHX</t>
  </si>
  <si>
    <t>pRDjwZVAESyMrjea4m32</t>
  </si>
  <si>
    <t>kHcTypm89HGwFxLBiU3c</t>
  </si>
  <si>
    <t>E5PR8J7C5SYKBHWe6utf</t>
  </si>
  <si>
    <t>7YRYDzfCgE58rm4WG7zT</t>
  </si>
  <si>
    <t>gzMpEREqfyaS586ASzqN</t>
  </si>
  <si>
    <t>rYWbrDJKCRPVFc5L4ceY</t>
  </si>
  <si>
    <t>zTV3nnceJid2mhDSwrzf</t>
  </si>
  <si>
    <t>CJE4WqWU3rp2xw7t8htZ</t>
  </si>
  <si>
    <t>5qemMihJwbDnQgp6XDW4</t>
  </si>
  <si>
    <t>YPwbUyZ6w36fWenALnEE</t>
  </si>
  <si>
    <t>AAjdSvmWVVQ7xKbvYux3</t>
  </si>
  <si>
    <t>AZTSQkxW96CFajqzxQHN</t>
  </si>
  <si>
    <t>Anq6ghxgj6g5NXQmTyCH</t>
  </si>
  <si>
    <t>iYcTPx7JPabywbCVt6p4</t>
  </si>
  <si>
    <t>xcT3rp3pmjyhnyVe9Jn3</t>
  </si>
  <si>
    <t>CjYFNSyntZchpxLYEjzQ</t>
  </si>
  <si>
    <t>TZBFVRdZqgj7fZX98ggh</t>
  </si>
  <si>
    <t>mju2ZMDVm3v47GZkiz9U</t>
  </si>
  <si>
    <t>xgCXC8LAP7gK8he2EEi2</t>
  </si>
  <si>
    <t>iB2ivuUeLJXm6u3B8iv7</t>
  </si>
  <si>
    <t>5YBHQvZcnJS8NK2yRpTN</t>
  </si>
  <si>
    <t>WALc48UnE4vV3Qc2zYYZ</t>
  </si>
  <si>
    <t>cfUPm8hYDueLE5Rr9JZQ</t>
  </si>
  <si>
    <t>Y9Y3rqYtG3D9NZznUQRj</t>
  </si>
  <si>
    <t>B3GQBpWAZx4qh3GdqnG9</t>
  </si>
  <si>
    <t>NBgApWnNNrpwHetfhuHC</t>
  </si>
  <si>
    <t>kTqYbKttXFFz7NRnNh6t</t>
  </si>
  <si>
    <t>JxfKQFHyrf8jKFbymqaQ</t>
  </si>
  <si>
    <t>auUWBBb5wEW4Qwrh23zN</t>
  </si>
  <si>
    <t>qCArVuwi3havgRAf3wBb</t>
  </si>
  <si>
    <t>bkpVy5VmXRAmdPeqZXWV</t>
  </si>
  <si>
    <t>CMkVptLmwuuAiZcHjVx2</t>
  </si>
  <si>
    <t>HbTEqZUNKTiKMQc8iTh8</t>
  </si>
  <si>
    <t>XzMLc7Y2427gHWqkeGp5</t>
  </si>
  <si>
    <t>Sxg4fnU3PGbHRtCfN44t</t>
  </si>
  <si>
    <t>WkjjWw8KXQpc2UCQzDwV</t>
  </si>
  <si>
    <t>TTweyfAYQE6p3KybF8aN</t>
  </si>
  <si>
    <t>HyQwnCppCyZcLbTK7B7d</t>
  </si>
  <si>
    <t>bCzeawTWNjdp3CDVCyQT</t>
  </si>
  <si>
    <t>64MRtaAeTJd9ubBAH2gd</t>
  </si>
  <si>
    <t>f5mDD3Mu6GpEZxDeVLCD</t>
  </si>
  <si>
    <t>hQim75YyBMeVpQyaPNGn</t>
  </si>
  <si>
    <t>dQZirqyLAYyVtRV8BDYY</t>
  </si>
  <si>
    <t>6vPFMnWL5tAStcQEzwh5</t>
  </si>
  <si>
    <t>UAkfWSgUy5CLnwcbmT5p</t>
  </si>
  <si>
    <t>UGGHqa6h558KNUa2tJj7</t>
  </si>
  <si>
    <t>NBqy53Nrw6k8AdxcdqvR</t>
  </si>
  <si>
    <t>y4b4mSr26YxRmiakQcGj</t>
  </si>
  <si>
    <t>mY2Rwz9jmtZJxTViM8rA</t>
  </si>
  <si>
    <t>QdeTyjMeLVVtLT9j8Exr</t>
  </si>
  <si>
    <t>9itk2uuTNqKqSQ4LUjww</t>
  </si>
  <si>
    <t>TyLPhp5qQgXT22q8JugX</t>
  </si>
  <si>
    <t>JkeA8Qmhmp8GTWRVFmNx</t>
  </si>
  <si>
    <t>Z4xj6657RtdDem68XXAT</t>
  </si>
  <si>
    <t>xNrBpPehqDDEpJSGbB2R</t>
  </si>
  <si>
    <t>RmPag2QCRBEkz277Eh9d</t>
  </si>
  <si>
    <t>bjkfCFPdZ7Aq397kbQSX</t>
  </si>
  <si>
    <t>M2BDdC7CN2uDBhBCWRDx</t>
  </si>
  <si>
    <t>gVQEVjRrR22EYLJWy3Ed</t>
  </si>
  <si>
    <t>w6jzkeXXFh7TzFMTe7rp</t>
  </si>
  <si>
    <t>MPW6KZugibHaxPyNvgZY</t>
  </si>
  <si>
    <t>EWxcEfYAprPRZgzrZTZU</t>
  </si>
  <si>
    <t>bBEWjYxX6C9Q8au8QhYg</t>
  </si>
  <si>
    <t>Ea3SXcJw8xBBAzzV8BTX</t>
  </si>
  <si>
    <t>C9YzxU5yQrzfKymtrWk7</t>
  </si>
  <si>
    <t>LEANSwZbDaA94kTnQ4jh</t>
  </si>
  <si>
    <t>rxXV34gYy8MDBNU9SJQP</t>
  </si>
  <si>
    <t>5ja5ihkMDxrJWzj2NbPS</t>
  </si>
  <si>
    <t>5tApRwUFSTfMChBBci7r</t>
  </si>
  <si>
    <t>JPFvhLm4EXFVAAg25pJX</t>
  </si>
  <si>
    <t>YmKMuNNqSAaWAnP9i6tU</t>
  </si>
  <si>
    <t>2pRcdXPpS4HU6F4AgwVE</t>
  </si>
  <si>
    <t>KpNcfJZRrrjPCF9hD3Eq</t>
  </si>
  <si>
    <t>EVFvDDUWugJ5B46kQ6S6</t>
  </si>
  <si>
    <t>qMfdEbLDUvJndGhrL2GH</t>
  </si>
  <si>
    <t>fvvcQ7rnC6FAM2q7eLty</t>
  </si>
  <si>
    <t>XdRcn8g7z9YbZNzPaPBM</t>
  </si>
  <si>
    <t>hGEP8bHYALNuvdShan65</t>
  </si>
  <si>
    <t>S4jd4k9fZJhh8dzNcyB6</t>
  </si>
  <si>
    <t>B6fgL8vjXHaAchZQ2HaU</t>
  </si>
  <si>
    <t>wuXjJvt6Fjidf84KNzzy</t>
  </si>
  <si>
    <t>6EKzFXFkjDLKeSqmy4eg</t>
  </si>
  <si>
    <t>DPzpNUWkKP6vDVgXCReb</t>
  </si>
  <si>
    <t>YA8eHvRXziuRhqKLmatS</t>
  </si>
  <si>
    <t>vhLgFujm32w98aTYAGuC</t>
  </si>
  <si>
    <t>JJugXAThvTUMC6mtyGnf</t>
  </si>
  <si>
    <t>9C4NbvK6g8dcga3J9i3K</t>
  </si>
  <si>
    <t>nXNrpccuZ4GXuprhZSKj</t>
  </si>
  <si>
    <t>ChnxduPQTuQbhjnbSHd7</t>
  </si>
  <si>
    <t>6yY8ctQXxgG8WVmXrmia</t>
  </si>
  <si>
    <t>wgxKbZwBiqgGkXEqQqpA</t>
  </si>
  <si>
    <t>fzBYD5NKNMFvdYpBkAD7</t>
  </si>
  <si>
    <t>jt4pJ2MTLQQvHbnCuGuE</t>
  </si>
  <si>
    <t>mVufKkteccenvpBNBH2e</t>
  </si>
  <si>
    <t>gbC7pzmrQa264ekF4wYJ</t>
  </si>
  <si>
    <t>Sjp9PwPz9NUXCk4rJt3p</t>
  </si>
  <si>
    <t>87NFBjbieiZqHTvM5XYT</t>
  </si>
  <si>
    <t>nkYAeLjqCbfFPvtWWarT</t>
  </si>
  <si>
    <t>UhKGc22kvdcuSzeKLvA3</t>
  </si>
  <si>
    <t>Hacm66SAmwerGUv8jj5n</t>
  </si>
  <si>
    <t>Td76fYdtxhHVSQe7JWvW</t>
  </si>
  <si>
    <t>Smmpi9RGmG8Y3JQqvHxS</t>
  </si>
  <si>
    <t>euzVxQDMSPHvetZtzDQK</t>
  </si>
  <si>
    <t>uGZpfgihJbB9KZK2h6Gy</t>
  </si>
  <si>
    <t>wRuZwvBh7QjuSKp7bDm7</t>
  </si>
  <si>
    <t>tAQmg8cCSnNGi4CU3JmR</t>
  </si>
  <si>
    <t>ygkzfhtMLTJbwU3AQSS8</t>
  </si>
  <si>
    <t>uN3wtSEJJky8kx6NYZfA</t>
  </si>
  <si>
    <t>4C45Bfi9jw5ykkVxd9UM</t>
  </si>
  <si>
    <t>ihXAj46n4gwe95SEfgXC</t>
  </si>
  <si>
    <t>YRQLCNBCvcW5wgwQWp8M</t>
  </si>
  <si>
    <t>Fumm9vD2Xi7dHeWpNpkg</t>
  </si>
  <si>
    <t>SUeKp6finVd37S2eyYdT</t>
  </si>
  <si>
    <t>ncDg4Ujnzy4P8rjr6gnH</t>
  </si>
  <si>
    <t>6L5ep9ZTKk76KmS5MYNN</t>
  </si>
  <si>
    <t>C4dkUYZ2wfJdnvWUguAM</t>
  </si>
  <si>
    <t>zdG3tvcXMYqmRVEYnw4E</t>
  </si>
  <si>
    <t>A3kAm4Yy33UkeZgVkEvg</t>
  </si>
  <si>
    <t>YvTvrzfKe89GZbuGaDf4</t>
  </si>
  <si>
    <t>kgz3GE4U39QPK34tuLnd</t>
  </si>
  <si>
    <t>jtQ3dFYj5imxuvzzfFAg</t>
  </si>
  <si>
    <t>H4TpgGLK6APbL4jzA5ae</t>
  </si>
  <si>
    <t>F6tMPzbfHSE34KyPjpkY</t>
  </si>
  <si>
    <t>A5rDAbJQPdeVdkxGhWFb</t>
  </si>
  <si>
    <t>yNV4p64gDNi3Z6F53jtW</t>
  </si>
  <si>
    <t>pFbuJGxf6S7HVcmK3Txt</t>
  </si>
  <si>
    <t>RnNWaYmnQJqVXcS2hpY9</t>
  </si>
  <si>
    <t>rB2xWvFqjtq4rPQnPniW</t>
  </si>
  <si>
    <t>evUd6QhrNXKUPzAFfCf7</t>
  </si>
  <si>
    <t>yNmxt3xYDVhGXQDRNWc6</t>
  </si>
  <si>
    <t>VSwDrAm54qQeU39VyaFH</t>
  </si>
  <si>
    <t>bvkeAnWt7cbDeCK6hfJk</t>
  </si>
  <si>
    <t>TDAWDmnk4VgJ9ztQm2Da</t>
  </si>
  <si>
    <t>yFQMXauDUm759xS2pfNL</t>
  </si>
  <si>
    <t>hk2WEzSMMkiN3uEBmQeq</t>
  </si>
  <si>
    <t>TwJTySS7b77QATjVKXDu</t>
  </si>
  <si>
    <t>fvRYAxhWnh6M2X7hiiy9</t>
  </si>
  <si>
    <t>4h6YjkY42mz3pppTqmua</t>
  </si>
  <si>
    <t>MteGHFJHEyBBuj2QB7My</t>
  </si>
  <si>
    <t>rJ6jgPuZR2v22ewmyQJY</t>
  </si>
  <si>
    <t>vvyFLbjNXVjdayj2YS3b</t>
  </si>
  <si>
    <t>Vu45Pi535MPwuQxzWNJz</t>
  </si>
  <si>
    <t>VwLrKBMh2mQDKC7FUf5g</t>
  </si>
  <si>
    <t>UH43tYB2Y8GWM9n78r22</t>
  </si>
  <si>
    <t>BdTn5UBNjhyqa6qmYYNz</t>
  </si>
  <si>
    <t>cS8QPmyz8D6CxaWDbQY6</t>
  </si>
  <si>
    <t>phmbT4jpKKWxvBML2UbD</t>
  </si>
  <si>
    <t>APMJUQ3xqfqFWuvWPQMH</t>
  </si>
  <si>
    <t>Mmwu2mSWyXNUcQJxiuET</t>
  </si>
  <si>
    <t>aRLwf6JNgQhh2FJdAVMi</t>
  </si>
  <si>
    <t>mkAY6YLZyuX9eUKZVd8Z</t>
  </si>
  <si>
    <t>TLQDufaDqf6pjzkqzEjQ</t>
  </si>
  <si>
    <t>b5XRc3TtiGmzPQeSEpUU</t>
  </si>
  <si>
    <t>ndpwiCzqphpfzRg2gfWK</t>
  </si>
  <si>
    <t>2dWuHiu7fNPZMTqghdyb</t>
  </si>
  <si>
    <t>927pRcdcBRf2GZTYx5kB</t>
  </si>
  <si>
    <t>NTnHMRyc7zhf3CqUEVUz</t>
  </si>
  <si>
    <t>vVcANScBj5x8S8haqq2y</t>
  </si>
  <si>
    <t>bwD8ea5Rqix8rzifmxhD</t>
  </si>
  <si>
    <t>V82chycVGpVytc3w4JAe</t>
  </si>
  <si>
    <t>7zGzFJZDJehH3grax4iy</t>
  </si>
  <si>
    <t>Dd4BYUt9zAzRghniN398</t>
  </si>
  <si>
    <t>w3knFYCAjjYrk6S8r3h5</t>
  </si>
  <si>
    <t>g9fZLBpw83xPdm9U4ENj</t>
  </si>
  <si>
    <t>QKTva7DTtMxFatr5vxfc</t>
  </si>
  <si>
    <t>m7bgUnj5f93tBCm22fYV</t>
  </si>
  <si>
    <t>9tu3UpYMySuZxwpDLyiH</t>
  </si>
  <si>
    <t>BHr2fJ6HD9rdEdkBtDAK</t>
  </si>
  <si>
    <t>aWcDTJdMVw8b2kvxfknr</t>
  </si>
  <si>
    <t>75yYdtVYdUnM2B2LYtU7</t>
  </si>
  <si>
    <t>SuRmHde3eHtbb63jktuU</t>
  </si>
  <si>
    <t>jUSnYeJr2TtV8xJQrKBF</t>
  </si>
  <si>
    <t>yufunfefWHAJyeje58RH</t>
  </si>
  <si>
    <t>59pdgpjviyhCxBNceXrr</t>
  </si>
  <si>
    <t>8pRJLETC6mcFqx3ZXX7U</t>
  </si>
  <si>
    <t>Edanyx6pSQi26eNm7xHt</t>
  </si>
  <si>
    <t>XV4b5FfNeXRCUdKRtajm</t>
  </si>
  <si>
    <t>KeUPFx9T6FXVMESAH6iF</t>
  </si>
  <si>
    <t>5gGbakP7TFESXiCCnNcS</t>
  </si>
  <si>
    <t>MiVuFJww4rAdhdWaKEvN</t>
  </si>
  <si>
    <t>B3HHAWTCTydmG4jSz6pV</t>
  </si>
  <si>
    <t>EELhwWzMUBuny4bCgQUF</t>
  </si>
  <si>
    <t>uZVApDLUzqZypnTnrg8E</t>
  </si>
  <si>
    <t>aeCKMg2qPikxVheHjbUN</t>
  </si>
  <si>
    <t>RY776gFqVU4K9vpG5Z3r</t>
  </si>
  <si>
    <t>BQK47gvf5wJGmSD42qLy</t>
  </si>
  <si>
    <t>SHKgpaA2APr4ckVSDrPM</t>
  </si>
  <si>
    <t>jBCdBFMZqVpc2gwS63mw</t>
  </si>
  <si>
    <t>Ptny9qXtdhbrf8xEhMvD</t>
  </si>
  <si>
    <t>eegbvvRZXi4m6fU7Ar7u</t>
  </si>
  <si>
    <t>5yi4FARQKBx6bTQX76q4</t>
  </si>
  <si>
    <t>ME87pRmhiNCBU2LZaxbZ</t>
  </si>
  <si>
    <t>7Gbcp7bcQnUwcdYfSbJa</t>
  </si>
  <si>
    <t>6XB94qZhPdSqabBy96dd</t>
  </si>
  <si>
    <t>SMvrTMq5g45x6yKk7Grt</t>
  </si>
  <si>
    <t>tSSVNfrJ2uvDA2cG3HbZ</t>
  </si>
  <si>
    <t>2vZyy3Pj3ud7PFt7JTxn</t>
  </si>
  <si>
    <t>E5u6gjfvCNaGFLHeCJV4</t>
  </si>
  <si>
    <t>d5tmZSb5mu2GCTb4SK9S</t>
  </si>
  <si>
    <t>BbLDAxY7dr3Tx2m6nyG6</t>
  </si>
  <si>
    <t>8jFbt7tk4DxQ2fJzDp9m</t>
  </si>
  <si>
    <t>3diH793WHUCuYxTVfSjj</t>
  </si>
  <si>
    <t>U3dnP6ufjLGa8pYwGLBa</t>
  </si>
  <si>
    <t>9hrVHg7Mq8acFcgDdZHD</t>
  </si>
  <si>
    <t>dziTJvVZ8Wwfh9DuRxxg</t>
  </si>
  <si>
    <t>uhWLXhb6fwzXeiyeyqQy</t>
  </si>
  <si>
    <t>CzHD6aStZJDdpLaezeae</t>
  </si>
  <si>
    <t>wFWFimXQifMcfBPqX28b</t>
  </si>
  <si>
    <t>gAhYTZAderVtFyvkJJ6w</t>
  </si>
  <si>
    <t>WB95kxc7qcpgrPeMkR5y</t>
  </si>
  <si>
    <t>NgJdvJMVAXLqqjipqvVi</t>
  </si>
  <si>
    <t>D7dy3Xcd8atRz53GqNNA</t>
  </si>
  <si>
    <t>reFKUfpGZJReMxg7KmQb</t>
  </si>
  <si>
    <t>2ypSfghTkP9uxFKJnekg</t>
  </si>
  <si>
    <t>yMBLh4ZKYRa7vhErfLkz</t>
  </si>
  <si>
    <t>YPUHBxiDGbBDaRQcemtV</t>
  </si>
  <si>
    <t>QWuVbLA99CrRwF2p4Q6x</t>
  </si>
  <si>
    <t>a5jXD4gPDCzixy6Kt4Dh</t>
  </si>
  <si>
    <t>AN7VGgDPx3vAmgaYR3hv</t>
  </si>
  <si>
    <t>YHt4wgHFQpLeTKrqqxGe</t>
  </si>
  <si>
    <t>Xk8FdrYLvPfz4rJKtRvn</t>
  </si>
  <si>
    <t>bvxUWdimzw8Tia9ff4EG</t>
  </si>
  <si>
    <t>SeJtfZ7H2g7MHPgWpz4P</t>
  </si>
  <si>
    <t>vwhSULEhNhL8PVFLLfVM</t>
  </si>
  <si>
    <t>QxjCAwRntVa3KiCZZrZx</t>
  </si>
  <si>
    <t>jSXnHR4Qt86VfKYHEGuE</t>
  </si>
  <si>
    <t>Ea7EFHp3kFLMpWGFk2b2</t>
  </si>
  <si>
    <t>j6bXbtSr47GZarFvcFQH</t>
  </si>
  <si>
    <t>FVYe7wQ5MaLrEfbjxcz4</t>
  </si>
  <si>
    <t>57RSbTX8i949urKYWgU3</t>
  </si>
  <si>
    <t>6C3U7aFNTv4uwdV9ZfBp</t>
  </si>
  <si>
    <t>DX5r4ga3KDueacRe8SkR</t>
  </si>
  <si>
    <t>SBrWT6AeMbUCiYaUFvGE</t>
  </si>
  <si>
    <t>HY7gYwrWCnpzdR84Craz</t>
  </si>
  <si>
    <t>97BC7WbvPNpb9eHjkWCn</t>
  </si>
  <si>
    <t>rBQQNJiHGJwWjnCCurda</t>
  </si>
  <si>
    <t>S8rWqSux9NxaiuYAqi2d</t>
  </si>
  <si>
    <t>hpcMvhtCxUKCkPhLUvBS</t>
  </si>
  <si>
    <t>KVP5Kc2hhakn2QrqhYqN</t>
  </si>
  <si>
    <t>c4nCqK3aNRUCtyUyMJZ2</t>
  </si>
  <si>
    <t>zPnmViGvB8JQDbSGzuia</t>
  </si>
  <si>
    <t>mjhHbZXVBqcYcuFpZndP</t>
  </si>
  <si>
    <t>pGuUcTHWcRW8hyJbvf5D</t>
  </si>
  <si>
    <t>wcb3V7dLw3Wewph2Sz4k</t>
  </si>
  <si>
    <t>2tnXJ3qthiiveYRCpGAA</t>
  </si>
  <si>
    <t>gxi9jyqWHLKpTkZAhQ2J</t>
  </si>
  <si>
    <t>KZTrrEUBpKGVxfWZKPP4</t>
  </si>
  <si>
    <t>JgikaGNkrTeWDvrUtLMD</t>
  </si>
  <si>
    <t>eHCCrqifMfUkgmaCXUwd</t>
  </si>
  <si>
    <t>aqkcfVkWEDKCni2DLhWi</t>
  </si>
  <si>
    <t>YfiTEmBLYi3pygdLZBBc</t>
  </si>
  <si>
    <t>RBTXyy6D8pJcJndEHQVR</t>
  </si>
  <si>
    <t>dpdaY3wFm37XANDBG84X</t>
  </si>
  <si>
    <t>B3r2rS4yLt6MGXRJRjxx</t>
  </si>
  <si>
    <t>Cyw5kn3wZNbBx3KNU9Xq</t>
  </si>
  <si>
    <t>gSuWTAQEgxDUMkLkPcEL</t>
  </si>
  <si>
    <t>CpCEAESMrSXKkYekbY9S</t>
  </si>
  <si>
    <t>X6j6VQPivg3eDTtSqwP4</t>
  </si>
  <si>
    <t>mudAzySGpCZckp4mTGmN</t>
  </si>
  <si>
    <t>mDGRyPC4ZB6qtrpQQjaE</t>
  </si>
  <si>
    <t>ShkcUKtaNXKCuzVZiPbV</t>
  </si>
  <si>
    <t>ec3tLwArbF6rh7p76RhK</t>
  </si>
  <si>
    <t>9ZKbCRZZrnLZrHVV4TEh</t>
  </si>
  <si>
    <t>2iPNN3TXJyBKrC5MA2E8</t>
  </si>
  <si>
    <t>rGjy2pStwKmrkGFprvzv</t>
  </si>
  <si>
    <t>BNbA4awMZe3VApg6WE6D</t>
  </si>
  <si>
    <t>d4WLqT8w9qTAyYuSmW2V</t>
  </si>
  <si>
    <t>XN6MQpjH9793ktjAgcXR</t>
  </si>
  <si>
    <t>LkdRqAKDh5igRA8QNqrF</t>
  </si>
  <si>
    <t>WcU5PVjp4WWBCDwQNejk</t>
  </si>
  <si>
    <t>7ZNWckSiJUCtX5v6xVcJ</t>
  </si>
  <si>
    <t>Kn4WQGMQaMZUUVRMatNX</t>
  </si>
  <si>
    <t>LGTMgnxnaJgdBhXy2irk</t>
  </si>
  <si>
    <t>tSpBQTFLnJdZ9ufehZEw</t>
  </si>
  <si>
    <t>yBrQqRfWnhjvctGyzLSD</t>
  </si>
  <si>
    <t>Gi7pDxGcyKcicFJDnV8E</t>
  </si>
  <si>
    <t>chMuePWR7gU9bM3fcupy</t>
  </si>
  <si>
    <t>fgfbyhfEW3ae7H6Uu2mZ</t>
  </si>
  <si>
    <t>xGPZ6enES8dGH5iwNM43</t>
  </si>
  <si>
    <t>EYnw2ttU6d9gq6KRGFrJ</t>
  </si>
  <si>
    <t>Cdb83HEZwubgFW9ySyYu</t>
  </si>
  <si>
    <t>uFKD3E2KTVQRDyyU44dA</t>
  </si>
  <si>
    <t>bNvdH45UbRidiyge8TSv</t>
  </si>
  <si>
    <t>cw2ftdnjiQinciiApr2g</t>
  </si>
  <si>
    <t>Mw8F55vby4d6NLMFjmeJ</t>
  </si>
  <si>
    <t>JURKCW3HtqxZupm6cgGD</t>
  </si>
  <si>
    <t>rUuCQHSZ3paq26NBVPr5</t>
  </si>
  <si>
    <t>2cd22SJ2hqvEJB799d6R</t>
  </si>
  <si>
    <t>TrwF8HPhUkHCPW8cUdv9</t>
  </si>
  <si>
    <t>8B3d5n5yFHEVxX9mQVDx</t>
  </si>
  <si>
    <t>qPTFV7DEhRhr966M9qpU</t>
  </si>
  <si>
    <t>Uri84AqqmtbLDzTrBSKH</t>
  </si>
  <si>
    <t>WSvdS5JAv9WzQm8J8nvr</t>
  </si>
  <si>
    <t>YzmyabtAzrNnz8gzQ8FZ</t>
  </si>
  <si>
    <t>mS2kKSUeLhWtyARx5tVb</t>
  </si>
  <si>
    <t>2W8wYMAJ7aW7hELhK3Uk</t>
  </si>
  <si>
    <t>anPVQcCjnnSLtbiPefd3</t>
  </si>
  <si>
    <t>4dADZNDCfRbENYVSCb4j</t>
  </si>
  <si>
    <t>k3A8wAdDqgmDwZAWvhyZ</t>
  </si>
  <si>
    <t>p7hpxQwxrSCub4WKYNQA</t>
  </si>
  <si>
    <t>z9rbPh8F8A7egqi7jB5P</t>
  </si>
  <si>
    <t>qZRTBjK4nDauvdMeFry8</t>
  </si>
  <si>
    <t>WPuvyYhTV9cXKwb9ShAG</t>
  </si>
  <si>
    <t>DHeph4p5mgTquqkbUqgy</t>
  </si>
  <si>
    <t>FHkYcZVhGmPPGH8JY9R9</t>
  </si>
  <si>
    <t>xgHfNnJi75GXEaEFEGeA</t>
  </si>
  <si>
    <t>AvFXrByxh5KpZ2QLK4ji</t>
  </si>
  <si>
    <t>8Rp82ZrDnFQnrMcen9r3</t>
  </si>
  <si>
    <t>WzNKZWPHJPBtfWtELLSz</t>
  </si>
  <si>
    <t>Kc2PdPT6W4XdJf6KHSfn</t>
  </si>
  <si>
    <t>EXTX6AxqXSk3XMYL8AVp</t>
  </si>
  <si>
    <t>mnpFc8FQS7dfBT7wH2cg</t>
  </si>
  <si>
    <t>kqZkHhcy68bq8J2mLcHa</t>
  </si>
  <si>
    <t>TztZNzJ8jRuX2ZuzeFcZ</t>
  </si>
  <si>
    <t>xyqfAhpREDdnpy5FNHxY</t>
  </si>
  <si>
    <t>njz3LpWzyPprQuKMY5kz</t>
  </si>
  <si>
    <t>bAD4k7ncihaSGQ243h8q</t>
  </si>
  <si>
    <t>mqtNHQ2ZWZhHzpVUtW8z</t>
  </si>
  <si>
    <t>TLdYzuTHDDyt6fnpncbK</t>
  </si>
  <si>
    <t>i4QPZGbDid6JE3VAWVS3</t>
  </si>
  <si>
    <t>DVTXRLMWKfMXbGAm7rbZ</t>
  </si>
  <si>
    <t>UJZfeWp37Nk4WphjcZZP</t>
  </si>
  <si>
    <t>4QFrHQvKmJNw5RWAjYqz</t>
  </si>
  <si>
    <t>khTXdT8dSQUVFaD96ZqG</t>
  </si>
  <si>
    <t>w2K4GuHKnbGkK8CT26wS</t>
  </si>
  <si>
    <t>4MC4K8e7vu8hT7Rce7ik</t>
  </si>
  <si>
    <t>Z95AddbqUDZCzgTeQ4bR</t>
  </si>
  <si>
    <t>xrZhCnTYAZxySN4NxkCy</t>
  </si>
  <si>
    <t>jUQ53zhTNEBzwu62CR29</t>
  </si>
  <si>
    <t>yE5X6a4Tq5R9jcXvBDwW</t>
  </si>
  <si>
    <t>SFfHYBA8HbHuTuuL43h6</t>
  </si>
  <si>
    <t>4PqugGCRxByBBkr8zguV</t>
  </si>
  <si>
    <t>85TztnYJLUwC7Ye67HDR</t>
  </si>
  <si>
    <t>hpuSy8R3EhXtAdtkBMhx</t>
  </si>
  <si>
    <t>uCiGe3grJ2MTB72QALYE</t>
  </si>
  <si>
    <t>wWUwDiLgjQ79EqMP3Y2m</t>
  </si>
  <si>
    <t>YG2YgXVX4qhwZtHqtpwL</t>
  </si>
  <si>
    <t>DuuCVbdmA9wydVt8XKRk</t>
  </si>
  <si>
    <t>i5NCUvfrBnbnSV6UMg5w</t>
  </si>
  <si>
    <t>NC2FVPHyUugXNjDhkEu3</t>
  </si>
  <si>
    <t>L5bZ4R9Xz3SAAzJfNGaG</t>
  </si>
  <si>
    <t>qESj4Guz3xfrTRGNRBci</t>
  </si>
  <si>
    <t>3RRchj3bUvCqEQSFZkpG</t>
  </si>
  <si>
    <t>qADRE4xLcE9bxVT9BGM5</t>
  </si>
  <si>
    <t>MSDZSZWHARVEgNffXFy6</t>
  </si>
  <si>
    <t>JcBB38KiWnbYMANXiLAg</t>
  </si>
  <si>
    <t>WeV6iBmHc48Ykci6Mkn8</t>
  </si>
  <si>
    <t>fbrkEXbiEtxXEQBrkNRS</t>
  </si>
  <si>
    <t>h2miwmVbmi5gg7rp75Qj</t>
  </si>
  <si>
    <t>ttqDdg2ZmxKndhEyrK7S</t>
  </si>
  <si>
    <t>z9UbfPBzXqRttSYbM76v</t>
  </si>
  <si>
    <t>8Ndwy3TjHi9BtJ9aR8VT</t>
  </si>
  <si>
    <t>Sk7A4bYWa9pwF9Te4qYW</t>
  </si>
  <si>
    <t>czPXNzJAbgKV968BZDFZ</t>
  </si>
  <si>
    <t>SFmVxP96hp44zetqk882</t>
  </si>
  <si>
    <t>zLFev6h5UVcHVQujYyFu</t>
  </si>
  <si>
    <t>5Zx6Gh539HPVCGtEH83w</t>
  </si>
  <si>
    <t>j2Nbhq65dBtMUycfFmSj</t>
  </si>
  <si>
    <t>9tXatYa3XVwvze269ErX</t>
  </si>
  <si>
    <t>KVNjhmJniNEcF6majJEC</t>
  </si>
  <si>
    <t>YvLwZcdmyKDR533Y5XEx</t>
  </si>
  <si>
    <t>uEkM5QbqU2w8ikG88Bm3</t>
  </si>
  <si>
    <t>FrVPNSf6pSYh4wvPB5KQ</t>
  </si>
  <si>
    <t>A93TdMbvBNMNmtV7eRww</t>
  </si>
  <si>
    <t>jjpCjNfEtqSdJnNemPqE</t>
  </si>
  <si>
    <t>fGW9P5ggfAeNEVYNy5gA</t>
  </si>
  <si>
    <t>VyyZpr7Mu5q3FjuT2qmU</t>
  </si>
  <si>
    <t>SFxnvrpvfmtkcrgPTgAG</t>
  </si>
  <si>
    <t>KZtRihfCKMY823RfvMNh</t>
  </si>
  <si>
    <t>fX4aUUcQCctLAqkUGM7k</t>
  </si>
  <si>
    <t>ZTJaWPVPrp9ZhDLii4ud</t>
  </si>
  <si>
    <t>FtrtnxCpTj3Qqvmf2V8S</t>
  </si>
  <si>
    <t>bWpZUBfrxnbGM3b4ux2d</t>
  </si>
  <si>
    <t>mxSyPiVkBXrh5XLLKmX6</t>
  </si>
  <si>
    <t>GTC37JeZvE5LZEjbd6AN</t>
  </si>
  <si>
    <t>mezQZ56aFM4wS3RLfULG</t>
  </si>
  <si>
    <t>SEXYC7D2T8atXGBRj5xP</t>
  </si>
  <si>
    <t>mdyLXe6FFF5FZpvCHNvu</t>
  </si>
  <si>
    <t>qityhSpRdLw6gASSVhDQ</t>
  </si>
  <si>
    <t>5uv3mAL7KnmkCJzG8Xv3</t>
  </si>
  <si>
    <t>9xePDME8SwkSg95JReXP</t>
  </si>
  <si>
    <t>6bfNPHnjMWdeRvybvbTL</t>
  </si>
  <si>
    <t>jnrvpfwzB6diXJmQXxPA</t>
  </si>
  <si>
    <t>mHinNcfS2iJB7hrt9XYM</t>
  </si>
  <si>
    <t>TV9f6JaNBi8Wp7hiSKvx</t>
  </si>
  <si>
    <t>MP2a8x8WKj84Jzz6jwv3</t>
  </si>
  <si>
    <t>YFLTGMATNBzgNLxwG6qL</t>
  </si>
  <si>
    <t>CKyYbRRtPHWTHwPH9n9q</t>
  </si>
  <si>
    <t>fxMA57KRzy9d2aKzwvTY</t>
  </si>
  <si>
    <t>TYTbZwAP75BK2zuKKY8z</t>
  </si>
  <si>
    <t>CXAxh6796k7vKJxvAZdq</t>
  </si>
  <si>
    <t>YSaG9amPKfTy8iAkHRPg</t>
  </si>
  <si>
    <t>zvnCu9QwEj5aLDAj9Cwj</t>
  </si>
  <si>
    <t>xha7kykVJwvQFEFrQNSN</t>
  </si>
  <si>
    <t>g4rLmCp4L26NXPHBa4DV</t>
  </si>
  <si>
    <t>gaqJECeX4rMJMw7YqTHh</t>
  </si>
  <si>
    <t>UC4KjrKkNdN9BHa9B8hT</t>
  </si>
  <si>
    <t>eyZ2zwfF4mEaMpXmSCLg</t>
  </si>
  <si>
    <t>bTUSTkm5iKQjM3cPfDqY</t>
  </si>
  <si>
    <t>6R77P2Q9pYYaL3wdgWrc</t>
  </si>
  <si>
    <t>YGyG7XSwEw7dJW4yQqbK</t>
  </si>
  <si>
    <t>rC9GcjRHMhEVQFjTmVtt</t>
  </si>
  <si>
    <t>LNn2enjUTBjZXa3BTSRv</t>
  </si>
  <si>
    <t>i9Sy6gfZC3g73ckv7ZDn</t>
  </si>
  <si>
    <t>3LRcXjmwcxRgg7LLzDBE</t>
  </si>
  <si>
    <t>7mCxXi3ZnjVP6SFCEmSX</t>
  </si>
  <si>
    <t>xZNznVD4bMLpUC4QE4WC</t>
  </si>
  <si>
    <t>PByVU7pb8jwVacJVEJfh</t>
  </si>
  <si>
    <t>gYDVuDBXRuZMJhvt2qtu</t>
  </si>
  <si>
    <t>x9y2EgJQiuXjSDijgdPv</t>
  </si>
  <si>
    <t>fKf6zpQePJXAVSxE5ry4</t>
  </si>
  <si>
    <t>tVHyxHqwqyhja8iTDwJu</t>
  </si>
  <si>
    <t>3nzPDwpFRYJHWr5xxL6J</t>
  </si>
  <si>
    <t>E23CP7yai6m2r8tz6BCC</t>
  </si>
  <si>
    <t>mMTCjY5ZfW7j3wcBBnDv</t>
  </si>
  <si>
    <t>AQ8mQFhCEZB5rEhLzehv</t>
  </si>
  <si>
    <t>Gn3iXyiXtL5cCaNp9qfZ</t>
  </si>
  <si>
    <t>C3fCkXcRVF64u9Yvgwma</t>
  </si>
  <si>
    <t>Cckf5HUEz6gjbZ67m4S7</t>
  </si>
  <si>
    <t>4SEFbJMmKLRkN5AxiUzH</t>
  </si>
  <si>
    <t>hg3GGMQ6RZKfQnMQzLHW</t>
  </si>
  <si>
    <t>JZvNdyVFQdjPGzNxqM5N</t>
  </si>
  <si>
    <t>mJVr7VJjHwThhuuTnNhi</t>
  </si>
  <si>
    <t>Pikt5tgAPY5F7c3S8BPJ</t>
  </si>
  <si>
    <t>2rZUqWnAADWhJpLK6bGf</t>
  </si>
  <si>
    <t>BgB4FKAXEjYMvL83J5Z7</t>
  </si>
  <si>
    <t>z3QNjGa2D5ctRV8n9TKb</t>
  </si>
  <si>
    <t>Y9GESyaqSgFFAzi9RDyM</t>
  </si>
  <si>
    <t>bzAd9fujBW52bZBzpm59</t>
  </si>
  <si>
    <t>qPT9FmFbbDkxzT826Cxp</t>
  </si>
  <si>
    <t>HpGizMLC3G6Q3EJe435r</t>
  </si>
  <si>
    <t>dvJMWqbDNjNkfg966qvj</t>
  </si>
  <si>
    <t>hPfqDqy5VubL7VGWLpRz</t>
  </si>
  <si>
    <t>pGMrVhQCikySnqgKKBvd</t>
  </si>
  <si>
    <t>vyeSNT5JMwYK7PexVxeS</t>
  </si>
  <si>
    <t>42Wq8QRgEwZ4dJwFyRX6</t>
  </si>
  <si>
    <t>ZuTkyzTwKmy8ttVLaF7z</t>
  </si>
  <si>
    <t>aQ2RQ2yxQa7ycveeCZEU</t>
  </si>
  <si>
    <t>qzV4WhbWn6yMEJJvaibE</t>
  </si>
  <si>
    <t>7ZB6QBXCwZMArZgiXJNC</t>
  </si>
  <si>
    <t>hFRyvTPtuHdjqBu6jbWW</t>
  </si>
  <si>
    <t>iVXMzJ6AxfnkwSd4UxUJ</t>
  </si>
  <si>
    <t>5PRjabTuaj2ySSWHrcbV</t>
  </si>
  <si>
    <t>XND5pB9U3CCQE2tZqXxL</t>
  </si>
  <si>
    <t>TkZfFDYxLXEzJBXFinfh</t>
  </si>
  <si>
    <t>f5BAkrF75bKMFvnF29W7</t>
  </si>
  <si>
    <t>m5335PePxhkb5Yw4nHau</t>
  </si>
  <si>
    <t>P4u6aiqQWxAPcU4wjSQd</t>
  </si>
  <si>
    <t>8nb2DV5etz3FFELzNU2J</t>
  </si>
  <si>
    <t>yBLuNEkthMDfxGXtXuzZ</t>
  </si>
  <si>
    <t>q7CBNGwALNdmHq9F2x4a</t>
  </si>
  <si>
    <t>qNCPY36kiNM93d6BGpPb</t>
  </si>
  <si>
    <t>mzT4NbC9BU9PifHQ7gnM</t>
  </si>
  <si>
    <t>2LipTyKA9fG56tjQNcmX</t>
  </si>
  <si>
    <t>6bWASrrTh8eRjkca9k9X</t>
  </si>
  <si>
    <t>JW586TnSDV4HZnSzZCzX</t>
  </si>
  <si>
    <t>whqbVwiHiyqaxz4nbuGq</t>
  </si>
  <si>
    <t>Cf85zFHUSKPYpXCEPFgD</t>
  </si>
  <si>
    <t>xxF3XD9mWShxbmPDdwTf</t>
  </si>
  <si>
    <t>f8DMA5AVY7kjDVMydEDg</t>
  </si>
  <si>
    <t>J7pPMupuriJcifwA2eSw</t>
  </si>
  <si>
    <t>HDJeECpnycXe9DeKKu5J</t>
  </si>
  <si>
    <t>qaVVqNq2MCQpKBwYBxQj</t>
  </si>
  <si>
    <t>PSKZfGYykLgcqqrhLPSH</t>
  </si>
  <si>
    <t>aNJQdmJkiuQB2bmpPWmQ</t>
  </si>
  <si>
    <t>KiKKwcqgDBEQnVhq7bmE</t>
  </si>
  <si>
    <t>zR8dPHxVrtTmJpn3FpqF</t>
  </si>
  <si>
    <t>X9P7ujyRuN5atTpMSiwU</t>
  </si>
  <si>
    <t>dCetzW96NdeBx5hhuaBN</t>
  </si>
  <si>
    <t>P53SWr3cmSKmjDaQeGVG</t>
  </si>
  <si>
    <t>AF2XkreESzyvBuq7jwhr</t>
  </si>
  <si>
    <t>SyvCEyxv7zRa6EnSGJ8F</t>
  </si>
  <si>
    <t>mLBwqdnD5knzm4G4jZ7n</t>
  </si>
  <si>
    <t>G6XvqKaTES83d9dnXNCP</t>
  </si>
  <si>
    <t>e8YtaqzhnbeMJaGY6z9k</t>
  </si>
  <si>
    <t>PeKcQMfJa8QKQMGqhZTW</t>
  </si>
  <si>
    <t>zHbvNFyTwaDDKkqQGNfG</t>
  </si>
  <si>
    <t>6TMLVYvnnqBaBTMfHiga</t>
  </si>
  <si>
    <t>ZmyvrPGTbCghWRUXAQKd</t>
  </si>
  <si>
    <t>78p72nVvQSQ9NTykL5yJ</t>
  </si>
  <si>
    <t>QtCQBUkBHC6ECAYjPyS2</t>
  </si>
  <si>
    <t>zNWgUXJBpwhVMCrh3bZA</t>
  </si>
  <si>
    <t>tHhzttZy8YR3CX9kd6SX</t>
  </si>
  <si>
    <t>KkGbpWp4f4VyTwdCy6FG</t>
  </si>
  <si>
    <t>qmHXWPtGQ6mnNhFewzRy</t>
  </si>
  <si>
    <t>23jBhwQukqmKVTMKxWb3</t>
  </si>
  <si>
    <t>cc3XQYxWqurWVJUXBMt8</t>
  </si>
  <si>
    <t>F9DjaibtgPxdQkSkZTUd</t>
  </si>
  <si>
    <t>bAPxJqnGNHtBq5KWxLVn</t>
  </si>
  <si>
    <t>FKWbG5ZKhakD5WVze37m</t>
  </si>
  <si>
    <t>z6kqmBGvCXDAnRYnQfw9</t>
  </si>
  <si>
    <t>YY2CjK2arPBkjtCeV88U</t>
  </si>
  <si>
    <t>LfhYqw2kctYuhVxJtbKv</t>
  </si>
  <si>
    <t>NZ8XfTdhDqt2XZfCWCV8</t>
  </si>
  <si>
    <t>YgDrJ997BFLNxKSGQgPe</t>
  </si>
  <si>
    <t>cSkDvW5qUWKxXD84Gmb2</t>
  </si>
  <si>
    <t>pXyRALhHuwPkdmB2qdzJ</t>
  </si>
  <si>
    <t>9ZSXpkBwEtkgCz9Q6pGb</t>
  </si>
  <si>
    <t>buJxTWeEnFwf9HUKdXmN</t>
  </si>
  <si>
    <t>njGHvcyXu5fVcYn4HKGd</t>
  </si>
  <si>
    <t>9drfuWk3iXg9g4u3jT6v</t>
  </si>
  <si>
    <t>qv4nxyVJiTPqTukEncHj</t>
  </si>
  <si>
    <t>gRibMcP8yHiR9ty7WB4p</t>
  </si>
  <si>
    <t>5fXcufej2FiBFvWg6bwH</t>
  </si>
  <si>
    <t>qJLcYZnqW3xCghTmHzUZ</t>
  </si>
  <si>
    <t>WZc9BVnUtfRvxeWU8x4b</t>
  </si>
  <si>
    <t>2KpSfMD7AUrqcxyaZKcJ</t>
  </si>
  <si>
    <t>jxQhdWurqRubTmFF9jrw</t>
  </si>
  <si>
    <t>xadCXghzw73Dyka63gzN</t>
  </si>
  <si>
    <t>tQvaPKFjAk8HF8iRtead</t>
  </si>
  <si>
    <t>pRYrmLC9RhVX6nK5gEu5</t>
  </si>
  <si>
    <t>v9j8xDgMyEM4SEBtHcjB</t>
  </si>
  <si>
    <t>N7AbwZimwW3yNjTDPLTD</t>
  </si>
  <si>
    <t>K84HwuX6CxiyRRFN9BfR</t>
  </si>
  <si>
    <t>BfLGZeXh3dbwuy7Ttmte</t>
  </si>
  <si>
    <t>ygeTg4nKawC5E4GKQVqB</t>
  </si>
  <si>
    <t>k5VR2vLiPDH9ZzB8TnMY</t>
  </si>
  <si>
    <t>U8xn4JtcCzQBvg2JGiYg</t>
  </si>
  <si>
    <t>2PzaXKrkiF6nPk8ff57y</t>
  </si>
  <si>
    <t>atht23L8Wcv8a4LcnM4n</t>
  </si>
  <si>
    <t>gpFUfhYXQNfRV7qXifCW</t>
  </si>
  <si>
    <t>3JQK7eDpvCqAzxtaQziQ</t>
  </si>
  <si>
    <t>Pik3P2JykPBR5vAXDXR2</t>
  </si>
  <si>
    <t>VdZHSJGfVSZAkAqyXKxi</t>
  </si>
  <si>
    <t>72J6dbvYgtM9FNYrrFYn</t>
  </si>
  <si>
    <t>jAZyRdkRPuXkvDDryfpb</t>
  </si>
  <si>
    <t>NyYpAy2M3RT7RYAL6duu</t>
  </si>
  <si>
    <t>6Evdcy6Cnj9PdgL8tz9K</t>
  </si>
  <si>
    <t>dzzhuX3QaSLkaEKYkV3Y</t>
  </si>
  <si>
    <t>VXNthPuD5dz2A3MWM3NA</t>
  </si>
  <si>
    <t>pPmD3Ekgi68nEbuBREJ3</t>
  </si>
  <si>
    <t>YtTDtmAyRmrhkE3dQmQK</t>
  </si>
  <si>
    <t>AgxveNeyzGxtHYhu8gez</t>
  </si>
  <si>
    <t>2DYyyeZGrpK7CiLG3LYA</t>
  </si>
  <si>
    <t>HEtcvb5yBwkv5xpu32Hc</t>
  </si>
  <si>
    <t>EYy82gbdUdNha8r2ebSb</t>
  </si>
  <si>
    <t>2aUYH2SvyYXu7ieDw6qn</t>
  </si>
  <si>
    <t>TkYRMcp6SGhkc5FiEXbE</t>
  </si>
  <si>
    <t>zKYMtTxaEYMnBtV2qDrC</t>
  </si>
  <si>
    <t>p8V6FEE9Uk6TTy4vMtjg</t>
  </si>
  <si>
    <t>VyYUQuCBwrBqDQErdTaU</t>
  </si>
  <si>
    <t>dBDteUfUwrUSTVrfJz3G</t>
  </si>
  <si>
    <t>TXPqX2ZXmGpFeWF3N8hu</t>
  </si>
  <si>
    <t>uV4aT6NBv4E4hHBxz2eP</t>
  </si>
  <si>
    <t>kZgUBwSyR7RVnJDV4gRV</t>
  </si>
  <si>
    <t>aeadJHBVnVA3UWWapGAY</t>
  </si>
  <si>
    <t>7JDd5Puw7L7ciyuBua6x</t>
  </si>
  <si>
    <t>8h9SfuEnDSjS4gWzvyQ7</t>
  </si>
  <si>
    <t>qZFBzMrS2umRfAVWx9Vx</t>
  </si>
  <si>
    <t>nD3SQCQQrEV7dp4urMuD</t>
  </si>
  <si>
    <t>XmbjzU6m33e9yTB4fCe9</t>
  </si>
  <si>
    <t>B4w4PFLNeG55yeQGHS43</t>
  </si>
  <si>
    <t>GKFADcUfypqLBTPHF3pc</t>
  </si>
  <si>
    <t>3HJ8LRRSHXEhWnNKyqMF</t>
  </si>
  <si>
    <t>BGcbbWwfgAjRPdRqQVNW</t>
  </si>
  <si>
    <t>tVv4wi7YckrEwVzKtjyN</t>
  </si>
  <si>
    <t>nyYVpBtNrc3xKHkwwWxb</t>
  </si>
  <si>
    <t>KYaiGcYX8eVweLUKbLv5</t>
  </si>
  <si>
    <t>cM8UvRPnewGM7FphFtUe</t>
  </si>
  <si>
    <t>VakW7Pe2zjkhwEyeSJQW</t>
  </si>
  <si>
    <t>xKhc7cmJpTZkhT9eF83V</t>
  </si>
  <si>
    <t>MMJgDGYGizpPmyrrTdLi</t>
  </si>
  <si>
    <t>HCiDM9he32wmFMcdhkSB</t>
  </si>
  <si>
    <t>P8yh3Lt2RBTBCf6StJyx</t>
  </si>
  <si>
    <t>cgkTJhUYMdLuhNfTr52n</t>
  </si>
  <si>
    <t>teSXy36zUU85kZ5UiCqZ</t>
  </si>
  <si>
    <t>ejh7XS5fdGf9nt6cducF</t>
  </si>
  <si>
    <t>X78q9VdSUXxvc5yprqat</t>
  </si>
  <si>
    <t>zFCJjbAbTcWFWAiJD7wN</t>
  </si>
  <si>
    <t>Na7Fzk7X2TgBiQkpeffD</t>
  </si>
  <si>
    <t>BqvJeH2S9TY2Xu2exdLk</t>
  </si>
  <si>
    <t>fAPSZzjjzZTSCf8ugmSa</t>
  </si>
  <si>
    <t>4acRG5yQaBxqDGR4uZLi</t>
  </si>
  <si>
    <t>FfVJ7cFeAJMjYkc734ZU</t>
  </si>
  <si>
    <t>nKtCpJ8TWDCW2TzdNuTk</t>
  </si>
  <si>
    <t>ZVpfYmfCJ676AyCCPjGA</t>
  </si>
  <si>
    <t>fM2BJvTmuV5pa6gkZk28</t>
  </si>
  <si>
    <t>KkkgCZJHrfPSfGmKaRhq</t>
  </si>
  <si>
    <t>x9RrQLZtf8PG4e7yt6aX</t>
  </si>
  <si>
    <t>fQarnGcrZG8Dfhfmn4Gr</t>
  </si>
  <si>
    <t>ZKpT89RDQdDetqjUPuzv</t>
  </si>
  <si>
    <t>aTvuQMVEM5keMc7CGvCz</t>
  </si>
  <si>
    <t>qP3xPjBqSxN2NYEvu6pZ</t>
  </si>
  <si>
    <t>Brj6wNbg5HuajTPwAS6e</t>
  </si>
  <si>
    <t>REvCjq5XKCctXzfxSnf6</t>
  </si>
  <si>
    <t>cdFeNxzzTnfybrVfwVj9</t>
  </si>
  <si>
    <t>ZynLf59y769TAAEpGmUL</t>
  </si>
  <si>
    <t>9iP94xx79KUfzaqSMedg</t>
  </si>
  <si>
    <t>6cg6DJDZ9wEAcLgZivwa</t>
  </si>
  <si>
    <t>qdCf5JKGkCrPUbAM6ZzN</t>
  </si>
  <si>
    <t>q4TG46mDBhW9ZP5NhMYB</t>
  </si>
  <si>
    <t>YQ4dFLJjRF7AMKEMYBag</t>
  </si>
  <si>
    <t>kjmUBKRyxjjGPukiizVB</t>
  </si>
  <si>
    <t>icVXDRJWf2WB4vnrjP2E</t>
  </si>
  <si>
    <t>pzXcR7NPpvZdQJ3iKgzN</t>
  </si>
  <si>
    <t>FepgvevKYkJKhHthQZSW</t>
  </si>
  <si>
    <t>323wCcUAMwgKhBrajEvE</t>
  </si>
  <si>
    <t>NQwkVvRq8mN52nRvHhDw</t>
  </si>
  <si>
    <t>L25HMUYG7qnH3bbZgFhq</t>
  </si>
  <si>
    <t>DKvUhjCwvrwXhWSDa7vb</t>
  </si>
  <si>
    <t>U39KQpBRzpdGeUdpcNrJ</t>
  </si>
  <si>
    <t>6PXN9vYP42cWRvnj76PQ</t>
  </si>
  <si>
    <t>bQR5xP5nHPYrnHcz2dru</t>
  </si>
  <si>
    <t>LK6YW8himQgwmDmvFWMQ</t>
  </si>
  <si>
    <t>Uwx2AFpe8jDRWhEbPzAq</t>
  </si>
  <si>
    <t>pAGBCM9xWpW4FrRN9ugS</t>
  </si>
  <si>
    <t>GvveiAFdwxy2LJjgDUWb</t>
  </si>
  <si>
    <t>Zy7UngFTwJX5bCWWjTFk</t>
  </si>
  <si>
    <t>kUA5hkb9AgJXx2Cx2U2c</t>
  </si>
  <si>
    <t>xzVrVXVGNa6Ug5u2gRfR</t>
  </si>
  <si>
    <t>vp3AwPDbqhZWMg5gGypK</t>
  </si>
  <si>
    <t>yp7Hy8PxcLqF5nayGLZD</t>
  </si>
  <si>
    <t>eAGuABTSZcLGffv4GXD2</t>
  </si>
  <si>
    <t>B2ubfmjVPcXayH6dxVcw</t>
  </si>
  <si>
    <t>kQUJZWh9rFT3QCbCu3jY</t>
  </si>
  <si>
    <t>RnqXFHzeh349WQgjjBE5</t>
  </si>
  <si>
    <t>b2JcKr6k2khMKiU5xEaA</t>
  </si>
  <si>
    <t>ZQ6ECVYcNFuHzQFZvrMh</t>
  </si>
  <si>
    <t>gnJ4EWL2k2wwg7W3HbuW</t>
  </si>
  <si>
    <t>njkCRRK6QmeaJZtZCqYg</t>
  </si>
  <si>
    <t>fXNrB5CqBDRSGYA5jkB7</t>
  </si>
  <si>
    <t>3rxDExwaXYw3pGxM59Kg</t>
  </si>
  <si>
    <t>2RRkUQuPavUiUhVnQgnb</t>
  </si>
  <si>
    <t>RdzGdk5qcZqgWc7hT6GP</t>
  </si>
  <si>
    <t>TbnwYPRn5ywSbczmGnUA</t>
  </si>
  <si>
    <t>QPwBVdawV5q444FGQyvv</t>
  </si>
  <si>
    <t>7TRtbYWi3x7T5N5Ru4er</t>
  </si>
  <si>
    <t>YkkRvyK7BT52MKrLzeVi</t>
  </si>
  <si>
    <t>XB7wmD2xzq2i6rbkdQBr</t>
  </si>
  <si>
    <t>FeENkH4mGMagDyzF9n6c</t>
  </si>
  <si>
    <t>q2wH7kTra7rTYqv2PgCt</t>
  </si>
  <si>
    <t>V7urYUbrqyATv4aH92Zq</t>
  </si>
  <si>
    <t>M6xCGJ6XkYvXbY98AMut</t>
  </si>
  <si>
    <t>XCKeHpr3kmqDX3CxhPwn</t>
  </si>
  <si>
    <t>DT5WvVjYgBSEB7F3FPRh</t>
  </si>
  <si>
    <t>DFB2xzmSZcb6Bzb7QwN7</t>
  </si>
  <si>
    <t>AHwycudgxURek4uSHh5e</t>
  </si>
  <si>
    <t>G7tfqpKx57FPPVvL3F7N</t>
  </si>
  <si>
    <t>VCLqBWCxjk9CmJF9YkLN</t>
  </si>
  <si>
    <t>ik3ZFaz8a5zZvxvzNgC3</t>
  </si>
  <si>
    <t>RxgQCzafpWVuTEr7RVKf</t>
  </si>
  <si>
    <t>Jgj2zNBzumjzdzaMwAcj</t>
  </si>
  <si>
    <t>Gt6HNYbPBPLN5vzEwtcH</t>
  </si>
  <si>
    <t>dVHUQvcyzQ4VX9dXjJHw</t>
  </si>
  <si>
    <t>Fu5cHeSTaevap9QppP48</t>
  </si>
  <si>
    <t>8AAhgkW9iqaSPCFM5gMw</t>
  </si>
  <si>
    <t>ywD9n3bKffwCmMLzjKhE</t>
  </si>
  <si>
    <t>ihPzHXrVp6fcueairnWJ</t>
  </si>
  <si>
    <t>eSGHAeeCBibAvfDYAZW2</t>
  </si>
  <si>
    <t>mVnAU2VexwfGYcFRCt5u</t>
  </si>
  <si>
    <t>mnZMN73MDYKGXi6ivM6p</t>
  </si>
  <si>
    <t>A4p4zb9UdbzdwVxeNVHY</t>
  </si>
  <si>
    <t>KQR2qhJDi9mtL6JfzgBU</t>
  </si>
  <si>
    <t>XEwwhqtzdJPg9CGZdgaw</t>
  </si>
  <si>
    <t>WjwiHdJNgiNV3dV4vKG7</t>
  </si>
  <si>
    <t>kABVN4W5zSnUXb6ZTVVU</t>
  </si>
  <si>
    <t>D6FGuBVrDUxFTxYZtZiV</t>
  </si>
  <si>
    <t>w329VX7999zbUqTjT9kE</t>
  </si>
  <si>
    <t>tKwDYutwPbmGQUmqKAPm</t>
  </si>
  <si>
    <t>yZHHy9YiBd78QMyH6T7U</t>
  </si>
  <si>
    <t>Fp5Q4GFBnycJB5kZtqEf</t>
  </si>
  <si>
    <t>dUFKUfe82dUWLuHJRLtV</t>
  </si>
  <si>
    <t>eKEpA3jrnJiEMyPKzRUG</t>
  </si>
  <si>
    <t>ScVaRLFdZYThfLLHCJZK</t>
  </si>
  <si>
    <t>n8zLDF2TtbKfxikZd6dY</t>
  </si>
  <si>
    <t>RYKQZxG2RfMZDndmvmAX</t>
  </si>
  <si>
    <t>8dFdQzXNHbmiEX3tDP3e</t>
  </si>
  <si>
    <t>mEML3XfTymVjXcet9RPu</t>
  </si>
  <si>
    <t>ZYdRQvAbk7HTXHqEN9W4</t>
  </si>
  <si>
    <t>4WuVkj9Kq8vTcjhBDkNf</t>
  </si>
  <si>
    <t>2Dn9Hf7dw6d3PkuCSCfF</t>
  </si>
  <si>
    <t>Gcq7NYD5d8dwRHShFeHW</t>
  </si>
  <si>
    <t>Xx5KrR4JmitRCHdEFaFY</t>
  </si>
  <si>
    <t>z8cCp6ZzPqxShgnu2QSX</t>
  </si>
  <si>
    <t>kBm8ZphWjpGP5pmG9WfL</t>
  </si>
  <si>
    <t>drGTt2gNDdZwfyTVFbGK</t>
  </si>
  <si>
    <t>jYeB4BLAjwTwT4DwzvD4</t>
  </si>
  <si>
    <t>iNaY2P9mafNG2kXzCWeP</t>
  </si>
  <si>
    <t>VP8F38RY85G5gMJxTVdj</t>
  </si>
  <si>
    <t>PUn8u8hJbSQhvFCbnbRX</t>
  </si>
  <si>
    <t>QSFRGNYU4ckX63QprzUh</t>
  </si>
  <si>
    <t>eRkyJaHva3m3UZzewakY</t>
  </si>
  <si>
    <t>9ybXbitvtTqQfDY5QUSy</t>
  </si>
  <si>
    <t>ureiYk7hFVKwGjak8NVV</t>
  </si>
  <si>
    <t>tkYjw6NK8BxMHRJxaTff</t>
  </si>
  <si>
    <t>Jtmn4jfZbrPtMZuVwJMX</t>
  </si>
  <si>
    <t>7rheGLY4YmA5k2Lr6u3L</t>
  </si>
  <si>
    <t>3Uz2VNkSjKMFmwPAyva9</t>
  </si>
  <si>
    <t>J2cUtQPaqyriCDAjMAFX</t>
  </si>
  <si>
    <t>xMqwVZ4gbDePQnEV77jh</t>
  </si>
  <si>
    <t>R7emPXxmJ335p574A5UZ</t>
  </si>
  <si>
    <t>Wy74keK4cHphKQcDFCbF</t>
  </si>
  <si>
    <t>tMDd7h5Qm8ZZJd4L3iXm</t>
  </si>
  <si>
    <t>8reDzT8tiWbeDUgmHePV</t>
  </si>
  <si>
    <t>xFzJudc2FD9aV9YehSLb</t>
  </si>
  <si>
    <t>55zJc7Z4PSnL3JbSrSrN</t>
  </si>
  <si>
    <t>HBcAbRknQUuqJY3wPypn</t>
  </si>
  <si>
    <t>HfX7r2TUqvpKSZbtLEME</t>
  </si>
  <si>
    <t>CYQW74UfPX4RiKd9fdE2</t>
  </si>
  <si>
    <t>4JfRjCBVbPfiuQXz7S22</t>
  </si>
  <si>
    <t>AcR9UKkvAgH5Y7Dy5vL2</t>
  </si>
  <si>
    <t>ErnYD6kaybeed3X93U7k</t>
  </si>
  <si>
    <t>d8EAq5wL2K3eUMJhTdGF</t>
  </si>
  <si>
    <t>SWDTpZLRcQqPgmnEvPH8</t>
  </si>
  <si>
    <t>DKkF8BWdJEnJPqgRQRBL</t>
  </si>
  <si>
    <t>Vn8cHJv8wABN9znCqf4c</t>
  </si>
  <si>
    <t>iqd8NFgDx2v9dX6jumEU</t>
  </si>
  <si>
    <t>ig2mRjwKhTc3jHhirDFW</t>
  </si>
  <si>
    <t>xgHgUBKuzwKSKFprPep3</t>
  </si>
  <si>
    <t>URRqdekBEJwApUkDX3TE</t>
  </si>
  <si>
    <t>qFNa87f2dDanQqUETNbY</t>
  </si>
  <si>
    <t>fx5PEpFCZk8xSKJy5Xjw</t>
  </si>
  <si>
    <t>jz2h3ycFQqG4fE4QDq2w</t>
  </si>
  <si>
    <t>PMmiUYrbUrhz5K9TBeQT</t>
  </si>
  <si>
    <t>A6FN6S5JmERfTwYkBjcN</t>
  </si>
  <si>
    <t>bgQcceDRBmpiqEZXgNLM</t>
  </si>
  <si>
    <t>AeeRB4MgHiVJYqfKZqpm</t>
  </si>
  <si>
    <t>FASzDzpWZSRRu2TJ8n96</t>
  </si>
  <si>
    <t>aMr74BgbqDuMLKSQzEvQ</t>
  </si>
  <si>
    <t>jqRLvjiijn7uYPSctyge</t>
  </si>
  <si>
    <t>8vjxfzyNRx3zMYEFVE3q</t>
  </si>
  <si>
    <t>88YB7a4c7hcg6eYLiy9d</t>
  </si>
  <si>
    <t>M9TMdpw965NjBMThGjk2</t>
  </si>
  <si>
    <t>aH83Y7RPW8YJY6tzkGm9</t>
  </si>
  <si>
    <t>SxKHVyhBVam8cJM4evka</t>
  </si>
  <si>
    <t>8XXe6yrLzLJ8ecn3YAQL</t>
  </si>
  <si>
    <t>6TR7pcA4JZ9wLwu3F9HA</t>
  </si>
  <si>
    <t>ipNEYJ7Ldja9gnrTwu7k</t>
  </si>
  <si>
    <t>ZNYLeK4kSqcHqcKF2Zk8</t>
  </si>
  <si>
    <t>DCPD9JJf9CfxVbfYuK8t</t>
  </si>
  <si>
    <t>BCyVQSPq6UvLVv3xJd9S</t>
  </si>
  <si>
    <t>NjMibyBhfUA9zyhPU3pf</t>
  </si>
  <si>
    <t>Ev9HzLdZuCByCZ5MN7w4</t>
  </si>
  <si>
    <t>niZ2bnxUrzxnUeED7T5B</t>
  </si>
  <si>
    <t>BaTPhqHt8kqQq6uauKw8</t>
  </si>
  <si>
    <t>U4P2YjxZ2dhyjp4hVqEN</t>
  </si>
  <si>
    <t>9x3HjyU8ek95MhP9jDGX</t>
  </si>
  <si>
    <t>vEyADSek8LmDD6J9YC5n</t>
  </si>
  <si>
    <t>R6pLSAucvB7Pxef8aXcJ</t>
  </si>
  <si>
    <t>Ck7FpHQYkS5Mehfbn3Zb</t>
  </si>
  <si>
    <t>9uVG52rgHki9TEBdqB3X</t>
  </si>
  <si>
    <t>c6fYpbX6mSg84hX57C2V</t>
  </si>
  <si>
    <t>GR8rwemiVdYSD6W4y8H4</t>
  </si>
  <si>
    <t>D8wUh8aedSUcCRKBYpmE</t>
  </si>
  <si>
    <t>Pv2aVSbUVvjzCmG4LfLp</t>
  </si>
  <si>
    <t>LqTPTRVnvNN3pzV3fxGt</t>
  </si>
  <si>
    <t>qr9ZLeZjm66geeiAEYew</t>
  </si>
  <si>
    <t>K5Frz5gvnB3ZEj8vWXNa</t>
  </si>
  <si>
    <t>cKZX2nJx7LCrXK2BYRCB</t>
  </si>
  <si>
    <t>NrJifuuN8rC7RkTm79eQ</t>
  </si>
  <si>
    <t>8Z9ZM85iuMTmav3QMA2D</t>
  </si>
  <si>
    <t>9bGpRNY34AQD8zVbMvD5</t>
  </si>
  <si>
    <t>A7yLFQqQnfHnyPDpBqHD</t>
  </si>
  <si>
    <t>TCydPaUTHW8ahCM6AUYa</t>
  </si>
  <si>
    <t>t7FHaLmMZq8gG9SjHbp5</t>
  </si>
  <si>
    <t>CrHeNbU6vRxLcy3qDqFg</t>
  </si>
  <si>
    <t>jxxMAiZxW8Rxr2QFnNvt</t>
  </si>
  <si>
    <t>cTJByUnHPHxQRDAJPDt6</t>
  </si>
  <si>
    <t>3ewDGqK2xDckr8tEZ7Dc</t>
  </si>
  <si>
    <t>arXStqPpzV8qJijHaKqH</t>
  </si>
  <si>
    <t>5at7DTTDJ9QVcZ7ztrk8</t>
  </si>
  <si>
    <t>dBdFTHYhE9QgCUS9erqJ</t>
  </si>
  <si>
    <t>eVSwjtTUNm4aDpBPHNp8</t>
  </si>
  <si>
    <t>9BWrFTd5hNT9ZrN8u4b2</t>
  </si>
  <si>
    <t>cXpngAV5LhL7dCDHmdjz</t>
  </si>
  <si>
    <t>atuv9HyyGJuWDJNqptxW</t>
  </si>
  <si>
    <t>htJzv8PSPxa3RAJjz3JB</t>
  </si>
  <si>
    <t>E9b36gN72v6G56QPEeQ6</t>
  </si>
  <si>
    <t>jFybw87RL5AQpb8Zu6BF</t>
  </si>
  <si>
    <t>gSYLVeGWX3fkAxAp3XT2</t>
  </si>
  <si>
    <t>fydcM4UEgVy9nHc7MNK6</t>
  </si>
  <si>
    <t>XZXA36hHGDfFEjYqrUjx</t>
  </si>
  <si>
    <t>ba6t4pegiQiyYkHF3pET</t>
  </si>
  <si>
    <t>eJdM7QchtSM8fJXPaTrY</t>
  </si>
  <si>
    <t>eBpfE2N9BxKe53vCWDZM</t>
  </si>
  <si>
    <t>zTn3rkxGuQejvtCgMbGX</t>
  </si>
  <si>
    <t>ZyxAfdjNQQn5izmaqeHd</t>
  </si>
  <si>
    <t>cTH3kkq7nzjRnMD2uyme</t>
  </si>
  <si>
    <t>PVMQiJUZ4FvRBYhFZGWy</t>
  </si>
  <si>
    <t>qFLR3eQUPBAL9rV4Qij9</t>
  </si>
  <si>
    <t>ykfL2JGL2E86btSwhv45</t>
  </si>
  <si>
    <t>qqvhdt7Y4hHu3Au4W7RH</t>
  </si>
  <si>
    <t>vSTKNqMBcuLarWNxdDcJ</t>
  </si>
  <si>
    <t>yJFCKRxEVSSQGNBqUV7z</t>
  </si>
  <si>
    <t>9DZQrRvnvR4jHGxBv5hY</t>
  </si>
  <si>
    <t>8RQLKfEHrQ5TnVwkuWnS</t>
  </si>
  <si>
    <t>Jac93hzdiwAGrQ6DMVcc</t>
  </si>
  <si>
    <t>jCAHHiFZ4p9REikb9YEK</t>
  </si>
  <si>
    <t>ZL4R68rnhy3H87myL2FT</t>
  </si>
  <si>
    <t>TWC4UBuWnW7gmT2M3jh6</t>
  </si>
  <si>
    <t>6QiBBXv85jzhq2DCyw66</t>
  </si>
  <si>
    <t>NmAuSJYQ3P2m3U6bg3du</t>
  </si>
  <si>
    <t>FppDtLteyvxFu5qQqFH2</t>
  </si>
  <si>
    <t>K7qkS3gR8p7UdrmuLGvh</t>
  </si>
  <si>
    <t>ZMRMMXWJSdaknje7CGC6</t>
  </si>
  <si>
    <t>jnYLe6r47fy9uJnF43z8</t>
  </si>
  <si>
    <t>jYT2kjDyzwjyphLM2Xge</t>
  </si>
  <si>
    <t>vV9bVxkTVQACgrFBWDVd</t>
  </si>
  <si>
    <t>vEC3qZLUHzuUyQ5QAhNX</t>
  </si>
  <si>
    <t>E53M5JJbpXLpKN456q8x</t>
  </si>
  <si>
    <t>h4w6Dp8q3bxCG2NFutAu</t>
  </si>
  <si>
    <t>TnBNYk4GYUm2te57xKLw</t>
  </si>
  <si>
    <t>DjiGWNRQ8WVb4cpEALZm</t>
  </si>
  <si>
    <t>9z7iq95CU9zaH58eNqh4</t>
  </si>
  <si>
    <t>bHM7GdNcwTccZmpdemcB</t>
  </si>
  <si>
    <t>JXy743fePciqhqtxR435</t>
  </si>
  <si>
    <t>D5FMMkE46ih6viDJvkLu</t>
  </si>
  <si>
    <t>MqhSNTDd2mSmDYtXgq22</t>
  </si>
  <si>
    <t>82Jqm7rDCLjTTHpRKUkn</t>
  </si>
  <si>
    <t>Ew8PVwwcFqQAj3VCCDpf</t>
  </si>
  <si>
    <t>5G7BEbwUAbrhpdLMmS54</t>
  </si>
  <si>
    <t>QJFumFUEJtFGWPCyGGmJ</t>
  </si>
  <si>
    <t>2tWX9hMFbYW2ZKttMytW</t>
  </si>
  <si>
    <t>AKgurJN2YGvSaijainut</t>
  </si>
  <si>
    <t>WgBt5d2vSubamdGDrWjT</t>
  </si>
  <si>
    <t>9uzVVXHpxqn2xibav9wZ</t>
  </si>
  <si>
    <t>U59cLwXTmjNRgvvxXGcJ</t>
  </si>
  <si>
    <t>yqn8KF8XbWQSChwzmQnL</t>
  </si>
  <si>
    <t>RR6EuPARKHyVDXeUPF6v</t>
  </si>
  <si>
    <t>ARDXq9EcdCYRWqDXnaP6</t>
  </si>
  <si>
    <t>cuqe8R5LvU9FBGQdf6DK</t>
  </si>
  <si>
    <t>NqpN7ymx4MjSPSU5wzkb</t>
  </si>
  <si>
    <t>rqDnXpmvveMPYC93ya7m</t>
  </si>
  <si>
    <t>JqJCyWuRjLZJuRQPXBBf</t>
  </si>
  <si>
    <t>T37pyNAcBF2mDFJeCxGi</t>
  </si>
  <si>
    <t>iD5R87nGNm5WXdjgLa5Q</t>
  </si>
  <si>
    <t>3yaQynyqPjHHr8CZXjVA</t>
  </si>
  <si>
    <t>u6Ffb7zDKLhg6HzeVyzG</t>
  </si>
  <si>
    <t>GjHwYpzkiGFb48rg5WB9</t>
  </si>
  <si>
    <t>7nU2hFcb3LFpPkiA4LXt</t>
  </si>
  <si>
    <t>WzQdzN6exp3qc2tdHxDa</t>
  </si>
  <si>
    <t>tAdfccaeWbHaYBdwwCh4</t>
  </si>
  <si>
    <t>CNUCyANCSxKEQZdMqpff</t>
  </si>
  <si>
    <t>fBMHYikkNyKzQ8KxJXcg</t>
  </si>
  <si>
    <t>KTLuJfAVwKFaLYyNAY3U</t>
  </si>
  <si>
    <t>Y34QTe2ZMpjdUGWVvQMe</t>
  </si>
  <si>
    <t>eLRBxFbiEMuHdLMhBJgT</t>
  </si>
  <si>
    <t>MvugCUKVfhrjwUCZCvb7</t>
  </si>
  <si>
    <t>vcz39aydeLeL8KpZbSV5</t>
  </si>
  <si>
    <t>kT5wXuJMNkMS7HACW4fd</t>
  </si>
  <si>
    <t>VBBhXJawAcQM3LeqMmXk</t>
  </si>
  <si>
    <t>7Ee9L6ASRYYmdHSQdYVh</t>
  </si>
  <si>
    <t>Mi2NDfzKdNffMjZ4yz8E</t>
  </si>
  <si>
    <t>AmLffvnCWaKN2QewiGjr</t>
  </si>
  <si>
    <t>f9HjwTV4eaEKkUcwzBgx</t>
  </si>
  <si>
    <t>eVUZZhkF9z8LjRPzee7e</t>
  </si>
  <si>
    <t>PJckF79JhPhnknkix8Jr</t>
  </si>
  <si>
    <t>H7BLCBXe9tXbeEiVWg8A</t>
  </si>
  <si>
    <t>EWM5cUw9NS5NkkK6ZD75</t>
  </si>
  <si>
    <t>xf7vtg4UHbVwDNkrBVpF</t>
  </si>
  <si>
    <t>CfRVCGCjDZPSJhmAtnfr</t>
  </si>
  <si>
    <t>S2eLf4QcwVZ6uhpjMWtW</t>
  </si>
  <si>
    <t>pwCQftGxTV8aL4rnZkuf</t>
  </si>
  <si>
    <t>jMFib7Z7SUnBw7BCqCUg</t>
  </si>
  <si>
    <t>xTRzbF2VF6LL7AWfyR7Z</t>
  </si>
  <si>
    <t>YVjAgGSrFJZajqTXQB36</t>
  </si>
  <si>
    <t>9YGxE2JhSTxUKctN6wV4</t>
  </si>
  <si>
    <t>QUryezMqXEFgyHay73ck</t>
  </si>
  <si>
    <t>WdpEVivgzAuKNywKmxdS</t>
  </si>
  <si>
    <t>iCtc4Cz3jZ8k4PDv76qY</t>
  </si>
  <si>
    <t>deQTepjkPV9NqLZi9Wvu</t>
  </si>
  <si>
    <t>uvrApM9u3dwiWqEea6JN</t>
  </si>
  <si>
    <t>nyPAnWMYyFQVqXrwXgUE</t>
  </si>
  <si>
    <t>Akk8ccM8Mtyq3rxNDZbr</t>
  </si>
  <si>
    <t>YBXXJ4DbkdzktFw5WvZt</t>
  </si>
  <si>
    <t>PkuVmnRztEdVGmaUmNhp</t>
  </si>
  <si>
    <t>aQLDk24d5KGCMxSSqPUn</t>
  </si>
  <si>
    <t>LfiwVrEB8bNbhMcWyvqS</t>
  </si>
  <si>
    <t>jJA8AeqQAEJrCm7Z4rTg</t>
  </si>
  <si>
    <t>Z6CkHLSAAAeTq3Q8bWSQ</t>
  </si>
  <si>
    <t>7WJcPyN7ZZHUBitJ5Hvc</t>
  </si>
  <si>
    <t>GfZLbZ5BSuWjuZtxt3HR</t>
  </si>
  <si>
    <t>7UzwiUAX8CfxzKx3RyjR</t>
  </si>
  <si>
    <t>wFNWeX24aZkfyQakLjYS</t>
  </si>
  <si>
    <t>e4eXmPubpKhTevpyQYbQ</t>
  </si>
  <si>
    <t>57n7HnmBjUhuWTDiTnRJ</t>
  </si>
  <si>
    <t>QjVR3G5bpdxa5yGKKg4Y</t>
  </si>
  <si>
    <t>dfuRTzciXNzPJ5fSE9K3</t>
  </si>
  <si>
    <t>mfgfML4wGhzEQfYirHKk</t>
  </si>
  <si>
    <t>x4F8Dh5AWHwGRBKcwhAi</t>
  </si>
  <si>
    <t>SxTxUANgfdckdSXCdiN4</t>
  </si>
  <si>
    <t>LLGFqUqBHZXBzq3hL8vK</t>
  </si>
  <si>
    <t>qxXAp63aNUBVQNiqY69H</t>
  </si>
  <si>
    <t>cYEPjGdpSa2Xke8eznEF</t>
  </si>
  <si>
    <t>Nm7agugWbDaKaZfv2SPc</t>
  </si>
  <si>
    <t>9vDcv5pnJSw82YTejTBt</t>
  </si>
  <si>
    <t>qnPAnQSA6CLzMQXvM6pj</t>
  </si>
  <si>
    <t>J7m4fiJSmYLRWbrTvpCa</t>
  </si>
  <si>
    <t>G7jW5BLjf4AqFjA9cfWS</t>
  </si>
  <si>
    <t>dZzNG9hS7ecZGyHDYzUx</t>
  </si>
  <si>
    <t>XpQWD9YyE4apd46awfzy</t>
  </si>
  <si>
    <t>ZHknPqTf3HpTzAGNxXdW</t>
  </si>
  <si>
    <t>wfAujCHcxT8WcvX382J5</t>
  </si>
  <si>
    <t>4yeD3r7HJzumGAD7rYxK</t>
  </si>
  <si>
    <t>QQK78Z8CNhJBrL7E9zB4</t>
  </si>
  <si>
    <t>wxX6tazqrJDzD7EynTyr</t>
  </si>
  <si>
    <t>VvxWtDGnPhkxNQthqd2B</t>
  </si>
  <si>
    <t>Vpb6twnqkM8z4X4ZyJrQ</t>
  </si>
  <si>
    <t>KTwNSZbZ7qjdSmN3hp8W</t>
  </si>
  <si>
    <t>i86imjpWP8NnA7cnUbww</t>
  </si>
  <si>
    <t>QvJjSFYUxePNmW6Lxyca</t>
  </si>
  <si>
    <t>y2rT48E324hEAYcKAGCL</t>
  </si>
  <si>
    <t>TacvmZxPD9RRjPVJZ453</t>
  </si>
  <si>
    <t>vLkHPAAMqGjfcVfmGgUd</t>
  </si>
  <si>
    <t>EZwiNVJcZ9V9f5UW8kWP</t>
  </si>
  <si>
    <t>tBk7XX8YyL68mb7HAUYH</t>
  </si>
  <si>
    <t>RRwnT68AjQZHLYBuF3fY</t>
  </si>
  <si>
    <t>ay4MiQwhYkbQKBAvKaCm</t>
  </si>
  <si>
    <t>n4xpkttLLXSxEzHaKTUF</t>
  </si>
  <si>
    <t>35neEtuvmZTDCSMPJcgR</t>
  </si>
  <si>
    <t>CwQLELx5bqCu2jShpFkV</t>
  </si>
  <si>
    <t>N6icNGT9GCFQkEXN5eRT</t>
  </si>
  <si>
    <t>iXuDHNuCu8LRLYHWVdAB</t>
  </si>
  <si>
    <t>HuLbifcFLhuGbgrTeLd4</t>
  </si>
  <si>
    <t>Z65PAZMdrwDDNirpWmdU</t>
  </si>
  <si>
    <t>J4qWN6qdkTyScnfk8AKK</t>
  </si>
  <si>
    <t>CLbDF7gWZQn7exmcEcqw</t>
  </si>
  <si>
    <t>jMzZeEvC5nnw4XLrF7X5</t>
  </si>
  <si>
    <t>5b7FX3apxcdJMB75FS9e</t>
  </si>
  <si>
    <t>vHdQ6Tdwb99D85E9wT3z</t>
  </si>
  <si>
    <t>jpxTim6NzgvB6LULDGr7</t>
  </si>
  <si>
    <t>gQQbcMZQPiRRw6rrKqSy</t>
  </si>
  <si>
    <t>HxjfS8TPWJ6XQev7SSiH</t>
  </si>
  <si>
    <t>EQmkmqNJ2qc7mYiF95GS</t>
  </si>
  <si>
    <t>i9cRpw9EtmTqL6dcchah</t>
  </si>
  <si>
    <t>TKxerVkfh7BnHh7EK5XH</t>
  </si>
  <si>
    <t>FqHhaSGMSH5fL5nkKx6R</t>
  </si>
  <si>
    <t>jRKzZzvYFH7RMWFVCQLK</t>
  </si>
  <si>
    <t>SBPFnmctxi3yC2wgaP4U</t>
  </si>
  <si>
    <t>2vKqJptrZhVpXPNRQYYf</t>
  </si>
  <si>
    <t>htLGdyeQtwTHUTYGDqhW</t>
  </si>
  <si>
    <t>LnW8cMmWGrD2vUedPvMG</t>
  </si>
  <si>
    <t>VHXu4GGiSfKDcimCmd34</t>
  </si>
  <si>
    <t>hdhnC4avMzku2P4UJ9JA</t>
  </si>
  <si>
    <t>vF6EqQfQN8DW4QCTfbEt</t>
  </si>
  <si>
    <t>jJp9ERLieMSXfqJKh3qa</t>
  </si>
  <si>
    <t>QwfAdN3tta7gqGPib7FZ</t>
  </si>
  <si>
    <t>nKWvZzikQZnFrXk853ZU</t>
  </si>
  <si>
    <t>HpEUh9eJLbNnjVxUNDLc</t>
  </si>
  <si>
    <t>8KfezpgaMMzZBtRQbEzU</t>
  </si>
  <si>
    <t>mvVtfWcpJuGdb8gkZndD</t>
  </si>
  <si>
    <t>Mw5pvYxMwhkPDDZA6yQC</t>
  </si>
  <si>
    <t>69mSnPCLTZauULxp2U9S</t>
  </si>
  <si>
    <t>FSm4txWWMCJcTUQuYSXi</t>
  </si>
  <si>
    <t>5jyHTLVqqufDqApyDXZV</t>
  </si>
  <si>
    <t>TzNx3cYXMEJpgLKQh8tq</t>
  </si>
  <si>
    <t>ej9bSr6yMAPrzHWMGKLf</t>
  </si>
  <si>
    <t>THyaGdiz9KH3rW63ePfF</t>
  </si>
  <si>
    <t>zTBk3nMbZCEC6enUhix5</t>
  </si>
  <si>
    <t>bhEQCKnQAytbHrDV4vZ4</t>
  </si>
  <si>
    <t>rnFpjDQCt6SQFv8aqap5</t>
  </si>
  <si>
    <t>HzUKF8RL4vrkkrLWyLxb</t>
  </si>
  <si>
    <t>vrqct8axW7cZQYbhHUJQ</t>
  </si>
  <si>
    <t>rGXVPKc4tntChvYgxL8E</t>
  </si>
  <si>
    <t>vDHbmctH3W7tiyP9Wb6v</t>
  </si>
  <si>
    <t>aJjMQ8upFUetYPDpa5dm</t>
  </si>
  <si>
    <t>5LeJ5PXNbLkkgBrmLqNq</t>
  </si>
  <si>
    <t>2xCFya9VZxdzcSPLye4Y</t>
  </si>
  <si>
    <t>5QPmUymu7V8hTUn9D6rZ</t>
  </si>
  <si>
    <t>hqw4UzttBCh9Ag2CSGUQ</t>
  </si>
  <si>
    <t>K8atkSGZnWGYF7zdMWwN</t>
  </si>
  <si>
    <t>ENGNb4DJKdkXArYrumi3</t>
  </si>
  <si>
    <t>jKWGtmeMHAGR9jQjBfdz</t>
  </si>
  <si>
    <t>MNBg7WcYYqzyQqjbaHL4</t>
  </si>
  <si>
    <t>vmV5k7cnVx2xt4m48H79</t>
  </si>
  <si>
    <t>4YYGEFJzqg4WLDDXnBgR</t>
  </si>
  <si>
    <t>k88vbJRGTmMSy6rShmUG</t>
  </si>
  <si>
    <t>xg38NxeKGGd2hfRSTQSA</t>
  </si>
  <si>
    <t>3LAuYgNDqLkSbytBPTjn</t>
  </si>
  <si>
    <t>npxWcvNK8BTMSnUkN7yr</t>
  </si>
  <si>
    <t>m9ZEydrjii8btGFmYRCa</t>
  </si>
  <si>
    <t>2XifHz2w2ChLxSvedWwa</t>
  </si>
  <si>
    <t>ihzurxqjLCtQEHaJMRfZ</t>
  </si>
  <si>
    <t>2WH4Mzd5wRx4NaHywrUK</t>
  </si>
  <si>
    <t>kzu7WJ44TMEapFAkTXLH</t>
  </si>
  <si>
    <t>yYdVeLxyXvYhSdvCVzFk</t>
  </si>
  <si>
    <t>gB6bz2yJRG5VpFVzdh3R</t>
  </si>
  <si>
    <t>bMTjpgHWBXZuK2ZSF5ng</t>
  </si>
  <si>
    <t>EpDL5rEkfF6B6RdVJhup</t>
  </si>
  <si>
    <t>fAdLGkveNFAPyUExnQcf</t>
  </si>
  <si>
    <t>CBJCx5N7DkWupJKJG3t6</t>
  </si>
  <si>
    <t>dCzZiVgxU5GEuriM2mkP</t>
  </si>
  <si>
    <t>uDy8LRjjEz4DLfpKxXNA</t>
  </si>
  <si>
    <t>383u26aG9tyrxkkGjnaD</t>
  </si>
  <si>
    <t>8JHjHcvFtbddjKJYyQxN</t>
  </si>
  <si>
    <t>kryAymbaf6ydfrTzGm6j</t>
  </si>
  <si>
    <t>txfuzEp9Zq7vKDKutVtg</t>
  </si>
  <si>
    <t>YHDtYCMSkPgU7JjRdJQM</t>
  </si>
  <si>
    <t>NdTYcKjn9M9ZDNVqZAvp</t>
  </si>
  <si>
    <t>gKt4FP6TeZHGvgM65kfr</t>
  </si>
  <si>
    <t>886RNATf9rSwergmD98n</t>
  </si>
  <si>
    <t>72Su87HFDHgFTzZypupF</t>
  </si>
  <si>
    <t>9XpUBp2Q3M7vyzJtFDE6</t>
  </si>
  <si>
    <t>KMrunFx8yhCu7vSRGrQR</t>
  </si>
  <si>
    <t>KT3iGUAy55LFKuA8BQwR</t>
  </si>
  <si>
    <t>vgf2XZtVHB6CvrqQDN5X</t>
  </si>
  <si>
    <t>X62c7xSTBMDCMnmBC8tG</t>
  </si>
  <si>
    <t>QbmKRPA8CbpFiCyJJLrB</t>
  </si>
  <si>
    <t>fcTF9AXdnmHJgdgGktzQ</t>
  </si>
  <si>
    <t>8nLbgB6yWQG8Q4XUThh2</t>
  </si>
  <si>
    <t>7RtS33jfvPfW4PS3Z2vt</t>
  </si>
  <si>
    <t>kWZnqEJUrNgZJB2wHL3U</t>
  </si>
  <si>
    <t>gePJjwcZUTuQSKc5vavk</t>
  </si>
  <si>
    <t>y4ZJANfNVGiHvaNHk4cm</t>
  </si>
  <si>
    <t>GUFAgMiK37cyqCYgWV4i</t>
  </si>
  <si>
    <t>HKPERY9fKHyZ53frwP3h</t>
  </si>
  <si>
    <t>FGLE9d9PmSNhkwZ9igdB</t>
  </si>
  <si>
    <t>vbHuafrBCKVS6chSHiQU</t>
  </si>
  <si>
    <t>rv8r4ZTfNgudNq6cmeRU</t>
  </si>
  <si>
    <t>bmkkZiSP7qZWNMY8zRcg</t>
  </si>
  <si>
    <t>LCN7DQUk3tEmPavjjKSW</t>
  </si>
  <si>
    <t>z4kz62S8neD7DEJgm2Rd</t>
  </si>
  <si>
    <t>VPjmE4bUngA9ztPPZ6dq</t>
  </si>
  <si>
    <t>evHckEeJPZcrGWknBGAq</t>
  </si>
  <si>
    <t>LQQ8S6LBdZpgYrmcwADC</t>
  </si>
  <si>
    <t>fYqi5kNz5HSinkD5tNDF</t>
  </si>
  <si>
    <t>8UK4B9PGahmvuE6C7Kzk</t>
  </si>
  <si>
    <t>RTaCZBb8txY5WGg7gMSe</t>
  </si>
  <si>
    <t>qULvbPUdR8nJyRHyxQ7Z</t>
  </si>
  <si>
    <t>tUKiC53G5vBCPzxVmdDp</t>
  </si>
  <si>
    <t>KDghtYFt6WBE27B6QSiX</t>
  </si>
  <si>
    <t>Hq8mDKn6HvybxwqNePiA</t>
  </si>
  <si>
    <t>Y35qnAkdpHfLVRd29xPv</t>
  </si>
  <si>
    <t>RTULAY9Y48KpGdEB6YfZ</t>
  </si>
  <si>
    <t>pKcJm4uknNp6EFRYfaz5</t>
  </si>
  <si>
    <t>6ni9eh2yJbKWBhwyBEjR</t>
  </si>
  <si>
    <t>hdxEyGuFQbKSYbByVe9n</t>
  </si>
  <si>
    <t>uEehU9pKiHNUWNmRei4q</t>
  </si>
  <si>
    <t>8xYF4kT72BC7wzyvmfFi</t>
  </si>
  <si>
    <t>ad3ziUTbpkDibGJtA8HF</t>
  </si>
  <si>
    <t>CfxueGBphi7FeiR7ZD9z</t>
  </si>
  <si>
    <t>yDm75CC9LjD64cc59YPp</t>
  </si>
  <si>
    <t>Eb7XQh3Ba5mdBFaze5jC</t>
  </si>
  <si>
    <t>tvipu4XP2JaXdij8Q4BZ</t>
  </si>
  <si>
    <t>7fhenXKwSSpYpcx9u67G</t>
  </si>
  <si>
    <t>gBPNEzJTdAtim5BbYxe8</t>
  </si>
  <si>
    <t>McESpkgnxfLg3ceTfbM9</t>
  </si>
  <si>
    <t>Et8HcRn6AXaapPHGc27f</t>
  </si>
  <si>
    <t>wn3LYcC8hiLzA9qWRNrL</t>
  </si>
  <si>
    <t>mfVTYHVmSeHgex49MN49</t>
  </si>
  <si>
    <t>j4kQeDLFKXt5kzqJbeRq</t>
  </si>
  <si>
    <t>buaFQ6dSkANbH2mdMHWF</t>
  </si>
  <si>
    <t>ZNrcUkBnjnNiZXCGia72</t>
  </si>
  <si>
    <t>ET798DFVe36xuMXahZCM</t>
  </si>
  <si>
    <t>XrcpRvKjZu6BvESHinpA</t>
  </si>
  <si>
    <t>MyfJEUQakkNZUCR8qGPf</t>
  </si>
  <si>
    <t>D686fj8aBW2g5j94hwzj</t>
  </si>
  <si>
    <t>qnpXRWuKtJJUrbMuDmDC</t>
  </si>
  <si>
    <t>kSEKzzwQAQTKUV5xxpY8</t>
  </si>
  <si>
    <t>LpAPatFTcUpFNuRjT8XS</t>
  </si>
  <si>
    <t>aWvYAZSeNED5uzyjdrgM</t>
  </si>
  <si>
    <t>kDf7qA5VE8xcGrrfxiZD</t>
  </si>
  <si>
    <t>VrE7G3ADqcmH8QrfUWSM</t>
  </si>
  <si>
    <t>Y2fFS7dcg7BRBGVmqXxp</t>
  </si>
  <si>
    <t>xjzFzrtDA5nurbfZuekc</t>
  </si>
  <si>
    <t>mZHX9fFWTrR9F42MWygc</t>
  </si>
  <si>
    <t>DetFuuMFJXhFJ3vPSUmh</t>
  </si>
  <si>
    <t>FYj2zzYPWeBYDYWS3McX</t>
  </si>
  <si>
    <t>DAjDyLeZNrXtfKa7AUKE</t>
  </si>
  <si>
    <t>vmPfhLWY4qdBFMMkpqcx</t>
  </si>
  <si>
    <t>THPS2KyJtAuNVMXjv6v3</t>
  </si>
  <si>
    <t>h7xR6UqwpR9RcRBP3CkM</t>
  </si>
  <si>
    <t>y4R6WGJ56VPL3DJdj8Y9</t>
  </si>
  <si>
    <t>QCBcEUjDB9xMwz4Xhmaw</t>
  </si>
  <si>
    <t>qpbV7ECEEwRnmM2WdDG5</t>
  </si>
  <si>
    <t>ykRA7rxLuxVtAXT5Sk9U</t>
  </si>
  <si>
    <t>4xPWp4Rh8Kpay767HRmG</t>
  </si>
  <si>
    <t>vGibVY8KhkEKDpbFKwci</t>
  </si>
  <si>
    <t>7CbwbQu2ybcwPtDBwvmZ</t>
  </si>
  <si>
    <t>8uXf4g4LhDThQxecSA22</t>
  </si>
  <si>
    <t>rZxEpdkP8ZQvnBcz3qXw</t>
  </si>
  <si>
    <t>bQC2FBuvJih4yXvRGtKx</t>
  </si>
  <si>
    <t>MDYvZG5LvfUqrkWCemxD</t>
  </si>
  <si>
    <t>TnWkC88QDA6rNQkZG8ft</t>
  </si>
  <si>
    <t>YUaH6jPYAYBZqW4hX7dT</t>
  </si>
  <si>
    <t>DqNRieLtxnuGaHDDShpG</t>
  </si>
  <si>
    <t>RyJatJgmLc94ugVZaQ8b</t>
  </si>
  <si>
    <t>BLuSTHhM27SzufuvMYb8</t>
  </si>
  <si>
    <t>6FPLvrzQmj7WtMgRpz2R</t>
  </si>
  <si>
    <t>gJepEpFWNx6Maqre24FY</t>
  </si>
  <si>
    <t>QUA69NhPwLVi5K8fxNwC</t>
  </si>
  <si>
    <t>Dzian3vK99h3Ea5DHjuW</t>
  </si>
  <si>
    <t>LDvUGnGCdzgjecpeDKeB</t>
  </si>
  <si>
    <t>hZDEZ8pkzbAmY5D8GWwR</t>
  </si>
  <si>
    <t>zAr8Am4Hn2TAJxZ2wLaT</t>
  </si>
  <si>
    <t>nDaMuDXnF6LaKhaYAVYK</t>
  </si>
  <si>
    <t>DFkfFYAhndeM8cejNeaD</t>
  </si>
  <si>
    <t>iEwBhUeu8WZYb5uvEEBg</t>
  </si>
  <si>
    <t>dLQKJNYZQiz6YZ3C878i</t>
  </si>
  <si>
    <t>7BBMpMSRa5uWZwA25Hcp</t>
  </si>
  <si>
    <t>utgzFSLQp257DhDVmg2B</t>
  </si>
  <si>
    <t>JPvN7KtnyCMnUxhiy99r</t>
  </si>
  <si>
    <t>7DcFSZVR3QDhBRLSVFeX</t>
  </si>
  <si>
    <t>jXTwtXDiVh5kYkRGcame</t>
  </si>
  <si>
    <t>6KbA2LewiUCehGGVFyNc</t>
  </si>
  <si>
    <t>7f289gfRRFYCCzTExQe8</t>
  </si>
  <si>
    <t>9pckEgXrrUWt4WmD8BRT</t>
  </si>
  <si>
    <t>qKTXxeZAFY3jZ3qQDgvV</t>
  </si>
  <si>
    <t>fayRm3WAhfRJyVt8QBTJ</t>
  </si>
  <si>
    <t>3vwYU5GCiXY59zAHuE2Y</t>
  </si>
  <si>
    <t>buMR9k8qVZZfUSbDGPe3</t>
  </si>
  <si>
    <t>mc86MrgBVJKmVWaCcyLP</t>
  </si>
  <si>
    <t>5B8jBizDgV3n88k9SmBa</t>
  </si>
  <si>
    <t>TBimZBbjHh6BMGcrizHy</t>
  </si>
  <si>
    <t>ydqhSEbbzjGxRrwqUr6h</t>
  </si>
  <si>
    <t>yW7AkBv5MB8kMckaYzwW</t>
  </si>
  <si>
    <t>TMDFttiKrLBG7qwf3ajr</t>
  </si>
  <si>
    <t>wUS7ZibvggxnMxhXviXN</t>
  </si>
  <si>
    <t>qGBz5dWJWZ3KF47rZyMD</t>
  </si>
  <si>
    <t>P5BQd6dm2czgXf3WmFDF</t>
  </si>
  <si>
    <t>KmcB2vYEBWRpKfH9akGK</t>
  </si>
  <si>
    <t>9DWQcx6AxFHff3frvLeu</t>
  </si>
  <si>
    <t>Giic8nEHWmQ7QhxWqQfK</t>
  </si>
  <si>
    <t>xpkkYbGvyDnq9Mbnk3Yz</t>
  </si>
  <si>
    <t>gTcwjnazKrxcEcq7uxE6</t>
  </si>
  <si>
    <t>KvhH2R7WF3Tc7AGzHAKa</t>
  </si>
  <si>
    <t>jeEMUUZgKPutriAJNu4t</t>
  </si>
  <si>
    <t>iwSQh9NDGwTgPKQztTJn</t>
  </si>
  <si>
    <t>iHLMnmnUk9fAxjtubdHr</t>
  </si>
  <si>
    <t>XumaWevafkLpT959vDgY</t>
  </si>
  <si>
    <t>xkU2qyPXxyV6Mu7F5zWi</t>
  </si>
  <si>
    <t>ZBWk3YpbT93jb5iXgqQg</t>
  </si>
  <si>
    <t>MvUfTNSTwR7t7nJWJ4DQ</t>
  </si>
  <si>
    <t>Z8ktvzJdguU6z2uKDpMe</t>
  </si>
  <si>
    <t>U9w4AhmRPS5ujyujMZVC</t>
  </si>
  <si>
    <t>7cKJG3mSfzcNh2FMM6iP</t>
  </si>
  <si>
    <t>uQ2bYK3LzgNppUbtzEZa</t>
  </si>
  <si>
    <t>SRPKxpnQQTd88S7uEtzc</t>
  </si>
  <si>
    <t>uZzSqmw3jAFhVfuVjuFu</t>
  </si>
  <si>
    <t>2SzzELtQj2KN2vCyJdE3</t>
  </si>
  <si>
    <t>g8ByMupJJm3xr7pwmb7j</t>
  </si>
  <si>
    <t>X9gKyyf6qVSUwWd7RbjD</t>
  </si>
  <si>
    <t>i2xXZzcX7L3xQv2DS384</t>
  </si>
  <si>
    <t>5xiGzHkEFu3zLr9ew3RH</t>
  </si>
  <si>
    <t>JAt4ZJZJSAhMZKMt3Fnr</t>
  </si>
  <si>
    <t>xaawtPdb8zG2CRqzRtm7</t>
  </si>
  <si>
    <t>VzHP3PukyfrYFzftwSqz</t>
  </si>
  <si>
    <t>NtAv6vavmTvnp3WUUEva</t>
  </si>
  <si>
    <t>ZFS3AXyQW3BZ2g9uJEdH</t>
  </si>
  <si>
    <t>nv8NS2QP2pjUE2xiuBFc</t>
  </si>
  <si>
    <t>tLdPUNJWyNW6YAEMtqhz</t>
  </si>
  <si>
    <t>ajHdquHfLf4yLD7EHmba</t>
  </si>
  <si>
    <t>Eqt6DyxMmdMZkewxzw5v</t>
  </si>
  <si>
    <t>MBE6kT69RqaKhY3cH3Bk</t>
  </si>
  <si>
    <t>gWhSPg7Cb7aB4nRyfES9</t>
  </si>
  <si>
    <t>6TWkFRJLdTGHYGWwNEUc</t>
  </si>
  <si>
    <t>TLG6eBKUbEWrT6m8Er5L</t>
  </si>
  <si>
    <t>5tMkJjR55Kbr9AiGBAEE</t>
  </si>
  <si>
    <t>FyutSUzBCMSHiEAJZhpU</t>
  </si>
  <si>
    <t>Bkvg5FqcGugZZEMbSQ9R</t>
  </si>
  <si>
    <t>6XqWSw4zgaFFuijMK88p</t>
  </si>
  <si>
    <t>FZ2KveUTedQZjBurEW5A</t>
  </si>
  <si>
    <t>yhw4f7Qq4EkR534PBw5v</t>
  </si>
  <si>
    <t>hW5vejugPDSnPtvae8nP</t>
  </si>
  <si>
    <t>v8rJ7kaJAZ5Yr374D6uw</t>
  </si>
  <si>
    <t>QZizaLirZDgcEQmB5ZEW</t>
  </si>
  <si>
    <t>Ua39NKAUPHBdmPczuw9x</t>
  </si>
  <si>
    <t>eWrS7ntq7rDVzpzGcWi6</t>
  </si>
  <si>
    <t>etfNJ7xAW3xEqunRTeFN</t>
  </si>
  <si>
    <t>ijiAMyYp9T6CYAGRRNyv</t>
  </si>
  <si>
    <t>ihHmmbimperESxcCB4Aw</t>
  </si>
  <si>
    <t>2pHMkv4aS4jJGkv7hVw9</t>
  </si>
  <si>
    <t>pCuQfPWTgQx3Lh4zf6Qt</t>
  </si>
  <si>
    <t>Y6reWUuhSv7HSbfELvAA</t>
  </si>
  <si>
    <t>yivCHCKqVvRQQ9ACrSe8</t>
  </si>
  <si>
    <t>C787d9GQEbvYKrth5FFV</t>
  </si>
  <si>
    <t>MFLaBKcax63CVWTxNx9f</t>
  </si>
  <si>
    <t>agB8FDAqQPgTYrtr6wY5</t>
  </si>
  <si>
    <t>bjSSqGRPiXQpM7e8j6pV</t>
  </si>
  <si>
    <t>gWRHkpUJA3erKF6yAVPR</t>
  </si>
  <si>
    <t>aMnLMgZrDgSTw34L7P5p</t>
  </si>
  <si>
    <t>XFYN4tKfZFDWhPuWXZfT</t>
  </si>
  <si>
    <t>9Fq9Pyguk98Fy6vyTBHJ</t>
  </si>
  <si>
    <t>cUPRKTAW28iprebVqfUG</t>
  </si>
  <si>
    <t>vKVB2CPZ5w3H4uTyQBRY</t>
  </si>
  <si>
    <t>mpCeYueGQikZgMvCHLQw</t>
  </si>
  <si>
    <t>u6ewuePixK6Yy6LbEY2F</t>
  </si>
  <si>
    <t>fW9fPWXnfrSfBnZVXv6q</t>
  </si>
  <si>
    <t>eWffLPgqyTRJ7VtGhRdF</t>
  </si>
  <si>
    <t>yUxkxvY2gaTw4p6SgUqR</t>
  </si>
  <si>
    <t>TqmKCvnqCyqWFTz7wndB</t>
  </si>
  <si>
    <t>vAjX5MbgJBrg9wvtqD9J</t>
  </si>
  <si>
    <t>ARrRPKM4xwhCRG6tmwNc</t>
  </si>
  <si>
    <t>aYNqZ3rCnXFZuiqqAp2e</t>
  </si>
  <si>
    <t>b3Rg6VhbQ7u8vGDMUwZP</t>
  </si>
  <si>
    <t>xLjppX4amwBRY9gv8yfb</t>
  </si>
  <si>
    <t>rU6hrquHjnf2aLrFiAjJ</t>
  </si>
  <si>
    <t>pbbkL2uuEYACJBxDQFtV</t>
  </si>
  <si>
    <t>RqfpCKk7vnvLhZVfXGNF</t>
  </si>
  <si>
    <t>WFDXwfNtJx3PDnjSLDvJ</t>
  </si>
  <si>
    <t>4vB8xBSJuD4LcdTZkTQU</t>
  </si>
  <si>
    <t>J4VCrcH2jCxmaJU5vVxJ</t>
  </si>
  <si>
    <t>wPr3SKpAVf9r3JHjqbZn</t>
  </si>
  <si>
    <t>uaFbDrmT3wzKzKcbgNX5</t>
  </si>
  <si>
    <t>2UuiVA4UKhbCgu8QbHau</t>
  </si>
  <si>
    <t>xBHeb7vVkZTFGK3wrMnC</t>
  </si>
  <si>
    <t>QeWYnptbxmtEAcTFXJ5U</t>
  </si>
  <si>
    <t>nfjSgWKPqBHH7v8rVJRC</t>
  </si>
  <si>
    <t>r65v5qdUnBeTw6RLkMgi</t>
  </si>
  <si>
    <t>YQFrfPVenqAqjLW6Jzm7</t>
  </si>
  <si>
    <t>pApJgmNHikZEUJmyQXXx</t>
  </si>
  <si>
    <t>L4pxrPcv2FUcUVdJTULx</t>
  </si>
  <si>
    <t>iAyJQeN8T6w2PccJCFk9</t>
  </si>
  <si>
    <t>4MRQH9TLm3HQiQmkFvZe</t>
  </si>
  <si>
    <t>2euwAXbn35pZfXFvxW5V</t>
  </si>
  <si>
    <t>YzarYwVM44rDmU2rXex6</t>
  </si>
  <si>
    <t>fwHgTKw9TeXxvjJng66A</t>
  </si>
  <si>
    <t>LjaXaXRcWpSt8DSgqmV3</t>
  </si>
  <si>
    <t>aPT6RX7nyzxdLD3Hurzz</t>
  </si>
  <si>
    <t>GqMgZSgHaAah7AjnbvYJ</t>
  </si>
  <si>
    <t>buzfQXizcYNVbunXLBeD</t>
  </si>
  <si>
    <t>VYSiH6UfKfiYzwedggLp</t>
  </si>
  <si>
    <t>rn6PdST5rwfzpbfiwZzq</t>
  </si>
  <si>
    <t>hDgy64C8hn7itbr3uJrt</t>
  </si>
  <si>
    <t>HA5zD6EMaABJLQJGpuVq</t>
  </si>
  <si>
    <t>XQkLuzLQKN7S4ub6E3xP</t>
  </si>
  <si>
    <t>MT7PvAgNeQUaAj4QVP6A</t>
  </si>
  <si>
    <t>KG49j7qdycBENAkVtrWN</t>
  </si>
  <si>
    <t>rdhDXivXjAPT87JGHWLd</t>
  </si>
  <si>
    <t>BKnF6rPiSg2CHujYiU3q</t>
  </si>
  <si>
    <t>3EbCBhErc2wz8aEiHmm2</t>
  </si>
  <si>
    <t>x2th6yFjReRC99pJmkBQ</t>
  </si>
  <si>
    <t>6wcXyVBNKUfrS4GiZxqn</t>
  </si>
  <si>
    <t>wwSQzBdaC63cQyzUSKz9</t>
  </si>
  <si>
    <t>4rAhLWtLV5tbS2GF2GM3</t>
  </si>
  <si>
    <t>cJE4Q2cyAnXXpL9YAx8L</t>
  </si>
  <si>
    <t>Ee96cKp4f3cqQKWSJugm</t>
  </si>
  <si>
    <t>d7PgzkSNfmhf4JiadV4D</t>
  </si>
  <si>
    <t>pdyuW2PYpUYaZJHcUYWz</t>
  </si>
  <si>
    <t>QB5KaFRtmBdHRBpqBwcu</t>
  </si>
  <si>
    <t>SZRhxuYA22XU23MUafE8</t>
  </si>
  <si>
    <t>fGppCNLtB8pakWMKRHHp</t>
  </si>
  <si>
    <t>65vbQK4Ew7bi8fYvUdbN</t>
  </si>
  <si>
    <t>Mdhx5Sgqvi6ZEB55H3dp</t>
  </si>
  <si>
    <t>7fKrTe5Tzvg2dSGjk6UG</t>
  </si>
  <si>
    <t>YcTQPRg7vFVPSmiWyra5</t>
  </si>
  <si>
    <t>irnMPeHAPvfajR2hR4ft</t>
  </si>
  <si>
    <t>engCU8UPmcSDSCzwbqDY</t>
  </si>
  <si>
    <t>GuVbKKcZ24Jk6GJ5gzpL</t>
  </si>
  <si>
    <t>jwVJuhFMeUcrigX4YcE7</t>
  </si>
  <si>
    <t>zwK7rxbPJ7qYVfiq8bpb</t>
  </si>
  <si>
    <t>BRyrVFmYwWtx86KnMEbj</t>
  </si>
  <si>
    <t>UWZq7jzmxe9FaiZ7yyGQ</t>
  </si>
  <si>
    <t>tEi2VQk2PQxt7PGXKXAJ</t>
  </si>
  <si>
    <t>pnELqpT8REPtKN9jftaX</t>
  </si>
  <si>
    <t>hKUHHXTv8rVTAvULCj5u</t>
  </si>
  <si>
    <t>q2nNfGkRLuiCbEGr5fMj</t>
  </si>
  <si>
    <t>CjmbEdbiSKdzfqUcA5RV</t>
  </si>
  <si>
    <t>Y3XaD3AiRx2xZCHJy8Wb</t>
  </si>
  <si>
    <t>ZDcc8eQbLYhM7pBLS8Tz</t>
  </si>
  <si>
    <t>gGBN5KLxaqQx32gKDWWj</t>
  </si>
  <si>
    <t>NrEZJLWL6PtTpGEwjrnR</t>
  </si>
  <si>
    <t>cQtHVcMGqEhJzEBU96qN</t>
  </si>
  <si>
    <t>ZJdmqb4H86GQypamzetJ</t>
  </si>
  <si>
    <t>A4Lj435zzk86jhhSCgTe</t>
  </si>
  <si>
    <t>B6xe7PyNA7zGGGepRk5W</t>
  </si>
  <si>
    <t>9q95t4Hv2fD8jkmqzdxr</t>
  </si>
  <si>
    <t>WFYYiGnDNB2FvfjEwxAF</t>
  </si>
  <si>
    <t>CK72Tabrj6X6hKUp2nyg</t>
  </si>
  <si>
    <t>WtP5jHECUKtzKXybCC97</t>
  </si>
  <si>
    <t>SVy5jqSzZm7EzTREvX47</t>
  </si>
  <si>
    <t>i58EdFEDmNFu8eaKg4nV</t>
  </si>
  <si>
    <t>mFmk4QNMVnxPjeV5Gugn</t>
  </si>
  <si>
    <t>xTQdPpuXpMmADaXERLqy</t>
  </si>
  <si>
    <t>JvW54448RKJHJUhpuVN7</t>
  </si>
  <si>
    <t>G3Rqk6dhChG8qGKJ25Hq</t>
  </si>
  <si>
    <t>ZCYb8PtrNaGKEFnwp4Ew</t>
  </si>
  <si>
    <t>G7GfvrfBijqrMHkSdWur</t>
  </si>
  <si>
    <t>LAQhjUq7cdSm9Bjx4CWv</t>
  </si>
  <si>
    <t>hKkjdxGTA923zBTLkPjn</t>
  </si>
  <si>
    <t>MWRic96qTAMe93a3XSCL</t>
  </si>
  <si>
    <t>gR6miN8en44guNepvnGp</t>
  </si>
  <si>
    <t>ybvcaxSt4kYxjQBneG6k</t>
  </si>
  <si>
    <t>N6RYi5LBEnXc3Cx6S3iU</t>
  </si>
  <si>
    <t>uDtNtSxWBXSE3cqQxD8E</t>
  </si>
  <si>
    <t>HkGEiztLPPpqBeym7cfi</t>
  </si>
  <si>
    <t>eqmpRqqck2x63xzdWZpr</t>
  </si>
  <si>
    <t>xwWXXJfpLpaZ7HBGDSJm</t>
  </si>
  <si>
    <t>x42nuaLejw8STXfLpqvG</t>
  </si>
  <si>
    <t>rB3dDC9yQWCNXypE9C5E</t>
  </si>
  <si>
    <t>eJviCUygN3V4nd77iTFp</t>
  </si>
  <si>
    <t>Zd5U6em9XrjZeUb2qQ8B</t>
  </si>
  <si>
    <t>De28mwGavuFenPCQffpD</t>
  </si>
  <si>
    <t>m2ULGquitNCNJufEQYMA</t>
  </si>
  <si>
    <t>tNV9UZgjTn5q5rP9FLVk</t>
  </si>
  <si>
    <t>YndyavNrX28frvrrvg8m</t>
  </si>
  <si>
    <t>chzfQVa3PyHRe2mgeapD</t>
  </si>
  <si>
    <t>MpzPDzFVD9QVe99w4pE9</t>
  </si>
  <si>
    <t>AMRwayNTpVunQ7USuJfn</t>
  </si>
  <si>
    <t>azxDPUaz68RT9Ng9CTwt</t>
  </si>
  <si>
    <t>cy44wqqxmCnhKUtyRzwc</t>
  </si>
  <si>
    <t>K6DpJ9UMbpjX275auZWa</t>
  </si>
  <si>
    <t>NWGhBb6jWhiFjSSc3aQc</t>
  </si>
  <si>
    <t>RQFYKb6z3gHgqCda4Hi4</t>
  </si>
  <si>
    <t>gMhiU87FBBbERP7qr3B2</t>
  </si>
  <si>
    <t>WXhuCHNvmzZSW4kjVvhy</t>
  </si>
  <si>
    <t>KGdQppJDq4gHujT4Mna8</t>
  </si>
  <si>
    <t>QvUmpF2q7DFNXCFcd4jd</t>
  </si>
  <si>
    <t>TqLUehLT2Pr7qXHvx8HW</t>
  </si>
  <si>
    <t>ByrxgYvMwNZNS42hVMBj</t>
  </si>
  <si>
    <t>Zx9Yeiwei6XHnWm5jm64</t>
  </si>
  <si>
    <t>EaCNgrbmMYm6ZdMdijkh</t>
  </si>
  <si>
    <t>9a4MZCDfthekdvTBtHjP</t>
  </si>
  <si>
    <t>YVL9wZH8prDTfJDFy7EH</t>
  </si>
  <si>
    <t>GqnFGPGvHrYW7BhfzNvY</t>
  </si>
  <si>
    <t>S3ZfaYWZCpLHJmYchdMa</t>
  </si>
  <si>
    <t>V4M4mZF88fWgkdYcrWRp</t>
  </si>
  <si>
    <t>fE9EqPnS4UeRnRzrvpm3</t>
  </si>
  <si>
    <t>ptVrtE9wtVQ3Lfuwc8vz</t>
  </si>
  <si>
    <t>RUyJeC2bRS4n3p7927Tv</t>
  </si>
  <si>
    <t>PrvWgxp4zbh7CTUDxuG3</t>
  </si>
  <si>
    <t>JLt2EUQzx3W4EgNH6V6q</t>
  </si>
  <si>
    <t>z6dHG7Af4dJM5MFnKeFH</t>
  </si>
  <si>
    <t>Jmw3in3QcvX8qBTyfTmW</t>
  </si>
  <si>
    <t>9PgzZdSTftADt4Xrveeu</t>
  </si>
  <si>
    <t>353m4vVdBaRepA8tkN3A</t>
  </si>
  <si>
    <t>w53YjuQNMTdiNmX9xw56</t>
  </si>
  <si>
    <t>cnAbR9pPe2R83NX6FfTu</t>
  </si>
  <si>
    <t>9yae7RmNARzjpUEqdvhq</t>
  </si>
  <si>
    <t>GVrFQL2EgtTDu3ezBr3v</t>
  </si>
  <si>
    <t>xWPrZZmaqjietwgDGPhQ</t>
  </si>
  <si>
    <t>hRSj4cM5NSVBpHHvrZda</t>
  </si>
  <si>
    <t>H2CftyguaC8TruM7PmwM</t>
  </si>
  <si>
    <t>JMFUKmnXpxB2krDWUk5u</t>
  </si>
  <si>
    <t>RGQ5Ytp9rGHnrG3J6fEn</t>
  </si>
  <si>
    <t>SD4ciVRjAXkKu7HzyFxk</t>
  </si>
  <si>
    <t>g3W3LZmhdMtm67PwbSgC</t>
  </si>
  <si>
    <t>DWHFzRQDVeKfB3TnhzwR</t>
  </si>
  <si>
    <t>xpqkP98JNJfnE2NQJh2k</t>
  </si>
  <si>
    <t>uqB6uqWeKzRMtF3EDJV3</t>
  </si>
  <si>
    <t>xp3xEgmbKNMwUBJQkpEd</t>
  </si>
  <si>
    <t>rEKPKcYk3GfbS6dAPihw</t>
  </si>
  <si>
    <t>A43kxS6QRwSE5hCHLGF5</t>
  </si>
  <si>
    <t>aHDLG76mAjzyfDPEtMjK</t>
  </si>
  <si>
    <t>FtJNJKmhCzEZy7dWRg9S</t>
  </si>
  <si>
    <t>RhjixbDFkHjeQeC32rC9</t>
  </si>
  <si>
    <t>pNSQY74DZaxtxM35mhiY</t>
  </si>
  <si>
    <t>tMZSUS87ag2CLxy9JJHx</t>
  </si>
  <si>
    <t>V46bcpBTPgByx5Hu8Hyq</t>
  </si>
  <si>
    <t>ASriKSTr8CMjUWmxUgMV</t>
  </si>
  <si>
    <t>uQf9igy57584XCBqMuPV</t>
  </si>
  <si>
    <t>WTKDDKGKVSNfqb4hrh8D</t>
  </si>
  <si>
    <t>C7PGgpCwBGcXcTFZFKES</t>
  </si>
  <si>
    <t>BXiaQzGhifc6D8gMSNTx</t>
  </si>
  <si>
    <t>RLTzq5Acp7iyqw8HhvLd</t>
  </si>
  <si>
    <t>EJLBH6pcyE6zALyDh9PK</t>
  </si>
  <si>
    <t>B8YV3STLZRDAiGfuc3rt</t>
  </si>
  <si>
    <t>2mARBrmEtTVGyP5Ymtwd</t>
  </si>
  <si>
    <t>w5vrKvyh8FkeNJFEfiji</t>
  </si>
  <si>
    <t>h3dqSEhnFbREC5rejTdh</t>
  </si>
  <si>
    <t>6bYvBTwTHuALXh2qRJAy</t>
  </si>
  <si>
    <t>MyYB7dKucW866RQqka7W</t>
  </si>
  <si>
    <t>UGJFaUeL3jZrkyy9GXwD</t>
  </si>
  <si>
    <t>eDNcbnKyUHx8cbdZNH9k</t>
  </si>
  <si>
    <t>jrrqEx4XvyTC7Y2GY4N8</t>
  </si>
  <si>
    <t>fPydrnNPvhHwB7q2uDtW</t>
  </si>
  <si>
    <t>wFE47kFKwbYjEtQjd9Qh</t>
  </si>
  <si>
    <t>e59Uu5mkLmuntXQy4uJh</t>
  </si>
  <si>
    <t>6UeGp4b4GiFRd4FAfS9E</t>
  </si>
  <si>
    <t>EA8XBgR9XbahMU3jT5Hh</t>
  </si>
  <si>
    <t>hg2xW2n52GTjdJyPZRrj</t>
  </si>
  <si>
    <t>NrNjAqDb25Sg2hQRWnXt</t>
  </si>
  <si>
    <t>NvW3X4MfxVSvMxZMVnzt</t>
  </si>
  <si>
    <t>ZTZ92czEmY474P33cREB</t>
  </si>
  <si>
    <t>kM3fG2ynCye2kG5UJ2z5</t>
  </si>
  <si>
    <t>iWrH4qmFBaFyPjSmfYTX</t>
  </si>
  <si>
    <t>PdxxuxXSNZErq2ypKgNW</t>
  </si>
  <si>
    <t>REUgDtAJ8Yc3TmX4JjZW</t>
  </si>
  <si>
    <t>V2VbhCKNWrGfTfRnQkXP</t>
  </si>
  <si>
    <t>MS5hknwJepHtkduuA4jV</t>
  </si>
  <si>
    <t>GWqxxBKUKFzT84kvBLTV</t>
  </si>
  <si>
    <t>5fffEy5TfuCbjNTc2xDA</t>
  </si>
  <si>
    <t>WZdb7Un2EVME5kxzz3Ti</t>
  </si>
  <si>
    <t>bkv5XwwcFUenXwGiLvWQ</t>
  </si>
  <si>
    <t>5kdSZX2AL7xSwbjCBNnq</t>
  </si>
  <si>
    <t>A3J4pYxMLvjabMLKpKwC</t>
  </si>
  <si>
    <t>jpCnTBubPADJA3CxBnDY</t>
  </si>
  <si>
    <t>JC6dhKjKWwVgtLqCba9p</t>
  </si>
  <si>
    <t>X6dbxreVqAJ6LCACHv6w</t>
  </si>
  <si>
    <t>SRzMNp9JcwY5RPuvUqc3</t>
  </si>
  <si>
    <t>TQQMdjEJeke6KRZbth7U</t>
  </si>
  <si>
    <t>UrM4vZZvN9iPKW2k7YXu</t>
  </si>
  <si>
    <t>qT3LbB5L4zZQeFe3xKZE</t>
  </si>
  <si>
    <t>pjmRi7KPKgKSTXkdAwRc</t>
  </si>
  <si>
    <t>72HybAcZimfEGTNP2CaF</t>
  </si>
  <si>
    <t>XDMgVHdHvTnNYTukGmwx</t>
  </si>
  <si>
    <t>nr46kPDjpHue3TVTSdif</t>
  </si>
  <si>
    <t>d7pZyXCkeN97mWSyWLTq</t>
  </si>
  <si>
    <t>2biScTb7EV9tzwg5CFEW</t>
  </si>
  <si>
    <t>tTNuQxDR8jh76tBqpew3</t>
  </si>
  <si>
    <t>E6WV9zRKWa2mTkZLfHNP</t>
  </si>
  <si>
    <t>j8fzVSQJEL5SPB79DSzf</t>
  </si>
  <si>
    <t>S8u7X9AL2MzrzmaXykEX</t>
  </si>
  <si>
    <t>eTyXAEGyUnWQi2xNfktz</t>
  </si>
  <si>
    <t>FqFKfiDaUxeg4ig2Pbre</t>
  </si>
  <si>
    <t>UPQk9EjXJaMNqbNvJmWb</t>
  </si>
  <si>
    <t>dzCcawMN4Z7vjpmDH2Ht</t>
  </si>
  <si>
    <t>3xpGBVFvJ54HmPKrc8PY</t>
  </si>
  <si>
    <t>cqULizHHK6TezbybNSWV</t>
  </si>
  <si>
    <t>HmUF55AFK8QDhkgVwXgE</t>
  </si>
  <si>
    <t>VyfKapEFtEimyZ9DV9AN</t>
  </si>
  <si>
    <t>8SRZW7X5tj3NRR6hhUbm</t>
  </si>
  <si>
    <t>bNFLxLeVMDdNMLvmKMjQ</t>
  </si>
  <si>
    <t>vewQfH56pqhhbckib5Lt</t>
  </si>
  <si>
    <t>3ZKjaJhj9PbRGBLGYNge</t>
  </si>
  <si>
    <t>Tgecaf236gAa75xVp9V2</t>
  </si>
  <si>
    <t>VUFMMVUwJN6Zyvqj4zWG</t>
  </si>
  <si>
    <t>FBDVvuzdvCuYySxtDH9m</t>
  </si>
  <si>
    <t>hu5BVXA73qDNa8fKVBiy</t>
  </si>
  <si>
    <t>eC5SFXaNNR3j7HEdpBxH</t>
  </si>
  <si>
    <t>WQmBS2gK3JZjuDpwFiq8</t>
  </si>
  <si>
    <t>n54wthyQuw9iUrjUZ3fL</t>
  </si>
  <si>
    <t>25WdHED7DwULXAt6EFhj</t>
  </si>
  <si>
    <t>xxkgNAcUacFyKixcUtRn</t>
  </si>
  <si>
    <t>XWuHCzTcukZk4bHYVqUM</t>
  </si>
  <si>
    <t>kVc52bxeLuTk77UV45nC</t>
  </si>
  <si>
    <t>NDPgq4aLNgxqABvtnAnp</t>
  </si>
  <si>
    <t>XDLdAdNFzN9TFcxHhqV5</t>
  </si>
  <si>
    <t>VnnvtRHqg2wkD6ievRMj</t>
  </si>
  <si>
    <t>kSxqtxmubikpdwAF2n3t</t>
  </si>
  <si>
    <t>JxcSLiq8Lxfat9CQ6jZ9</t>
  </si>
  <si>
    <t>P3433GXRWfEQWmTVn64V</t>
  </si>
  <si>
    <t>4nSWUw9eCx9jPgYDhkeS</t>
  </si>
  <si>
    <t>yHSMDEFdvazvcNjZQhyC</t>
  </si>
  <si>
    <t>AkaYf9BtW2kR49urCcZh</t>
  </si>
  <si>
    <t>vqeVBYFJ8UfCcL9QvBPQ</t>
  </si>
  <si>
    <t>aRqvSSUFhy9gPRiT5NDW</t>
  </si>
  <si>
    <t>LeLeiBL8QXKqpHyZkd6y</t>
  </si>
  <si>
    <t>7bJhuFNdbFRD2MSZKzLy</t>
  </si>
  <si>
    <t>jeedSfXQCKYfJdVMU9Ht</t>
  </si>
  <si>
    <t>6GmVGUMgHnU9XLT9kMmw</t>
  </si>
  <si>
    <t>Ze5X3dtr8vY7kNFBP29V</t>
  </si>
  <si>
    <t>Gjet4dKg4tvYvgzuABtu</t>
  </si>
  <si>
    <t>28bKUWNPUzWJKyzRR4dT</t>
  </si>
  <si>
    <t>Nbf9HWmfXYwaWPQLQ36c</t>
  </si>
  <si>
    <t>kJmDSKWg9u6gVFrBffrt</t>
  </si>
  <si>
    <t>RtkxDgEx88pxMVx8vJUi</t>
  </si>
  <si>
    <t>r4cJAgVyCEeh66a8GSru</t>
  </si>
  <si>
    <t>qPMSSAxBEPfbSjR7Hdxe</t>
  </si>
  <si>
    <t>eJCnJq9fkTr9cw27HdVD</t>
  </si>
  <si>
    <t>PjgemDQednABUWR47AuH</t>
  </si>
  <si>
    <t>uXgaFLkwwPRp2LytRLzk</t>
  </si>
  <si>
    <t>AykJD6ywrmXVqHMhRfyh</t>
  </si>
  <si>
    <t>hjPBbSYgrUYD5Y4NkigV</t>
  </si>
  <si>
    <t>23ChRJbn5xcnc93z85id</t>
  </si>
  <si>
    <t>W2KTJxvRr4pjiEvhP7GT</t>
  </si>
  <si>
    <t>PH6eaGFWY9JrJDAfVSAB</t>
  </si>
  <si>
    <t>CDnaMv6R6rEgqE54riki</t>
  </si>
  <si>
    <t>kcuyPuHmCFPWhVjg8txD</t>
  </si>
  <si>
    <t>8piFtGT5GEEnL8FSt7TC</t>
  </si>
  <si>
    <t>FMF5wAMQg8A2jHC75akq</t>
  </si>
  <si>
    <t>yJ2xMG8SQtHAfZRBf7uk</t>
  </si>
  <si>
    <t>Z6TVm5EhCYAwhmRRfFb9</t>
  </si>
  <si>
    <t>33v9KhWj9GDFyHNFDUZD</t>
  </si>
  <si>
    <t>94BHVeY7cYZ8uyzKHHmU</t>
  </si>
  <si>
    <t>3SMmH8enLZNY467MPAPX</t>
  </si>
  <si>
    <t>PCuNQhe45PgGNxciLFEa</t>
  </si>
  <si>
    <t>VRuYFbwSax3QpWRR6u3a</t>
  </si>
  <si>
    <t>9Yvk96b6mHhNCED4FmBB</t>
  </si>
  <si>
    <t>LF9AWVGjYhGYW4JJ3ZDa</t>
  </si>
  <si>
    <t>ddWnyTuruL6x9J9Jevkd</t>
  </si>
  <si>
    <t>CHqqerC9LHQiEEY8SuKT</t>
  </si>
  <si>
    <t>vMbkuDmMAMjG8Y8rRN2M</t>
  </si>
  <si>
    <t>PqzEcm9352H89LFwCNyc</t>
  </si>
  <si>
    <t>gdMAdw5KMFa4iSLw5yUn</t>
  </si>
  <si>
    <t>iAETWF64SV8eafEHrJYz</t>
  </si>
  <si>
    <t>QjXjVCvZKxaACQyirz94</t>
  </si>
  <si>
    <t>EF7LxYeFXtWPJn7apMC5</t>
  </si>
  <si>
    <t>LQ4hDFRfRG7dn5haYaSV</t>
  </si>
  <si>
    <t>QzGGwKCWJUhz2vzt6dJZ</t>
  </si>
  <si>
    <t>6b5PcAtd5NNgnvmk5ELE</t>
  </si>
  <si>
    <t>nFm78tuyCeiaBFCPmrBF</t>
  </si>
  <si>
    <t>Dn8EEdfX25r3U65v2mh7</t>
  </si>
  <si>
    <t>dVG9DhFEuRxDd5y8U2dS</t>
  </si>
  <si>
    <t>PcTbfhTJdcazgEza75JJ</t>
  </si>
  <si>
    <t>cPpvU5BjcKzWwxi4i4hD</t>
  </si>
  <si>
    <t>NSxedZkjyQznxq6HhtuK</t>
  </si>
  <si>
    <t>9wmP4qk8kC3cqVantZKY</t>
  </si>
  <si>
    <t>pRMxpfQQUYwguRK7ArXB</t>
  </si>
  <si>
    <t>ya3g9GQ23T4iEjpmkwWX</t>
  </si>
  <si>
    <t>x6RZZ9XSHE5X5muU8uX5</t>
  </si>
  <si>
    <t>NuFiEvz94WFXvdGVYNkr</t>
  </si>
  <si>
    <t>AqyQC4FDaR8hhDWRc7pf</t>
  </si>
  <si>
    <t>XvhWqRyhErhq9Pj2ZtcP</t>
  </si>
  <si>
    <t>eXABy5QWMWi38iNaSAuN</t>
  </si>
  <si>
    <t>z3YrVXZNBhzEUp7dF9vu</t>
  </si>
  <si>
    <t>26q5Rm3wYY8ELTFqnfPK</t>
  </si>
  <si>
    <t>tNi4Ce97rdvNf76g4cPV</t>
  </si>
  <si>
    <t>tZBp5RGg23FV6MrALziM</t>
  </si>
  <si>
    <t>qVpJY2dprdMZJpRfP4xe</t>
  </si>
  <si>
    <t>G3rhH6FVYgMhzeuQ8GVW</t>
  </si>
  <si>
    <t>J5t6ndRG7SyVZTvfqG6i</t>
  </si>
  <si>
    <t>mjihPw9tN4jzBd7gkXt2</t>
  </si>
  <si>
    <t>3z7dNbpGWwH2xAtT3tcq</t>
  </si>
  <si>
    <t>hKjMdmLqSRyUZcLpdWVu</t>
  </si>
  <si>
    <t>p3cRxrB4REw6ZcWdB6Vv</t>
  </si>
  <si>
    <t>GTUbUQaGNtEkk4exUZ9M</t>
  </si>
  <si>
    <t>xDkucw5bpr4rTkJJ56FZ</t>
  </si>
  <si>
    <t>3AEwjyGTCmaCWt6Ju2zk</t>
  </si>
  <si>
    <t>tEB6f8NEtDJTDKFZBrre</t>
  </si>
  <si>
    <t>axg9J5SxhrNCewD7PYXk</t>
  </si>
  <si>
    <t>7pdQf3kTDi88rQCtXc72</t>
  </si>
  <si>
    <t>gXxMUEmXFb8VpD2HgniH</t>
  </si>
  <si>
    <t>C4ySEtMvbpvZdkwYduvm</t>
  </si>
  <si>
    <t>vHPm6ptjcgPvyNXp8Jku</t>
  </si>
  <si>
    <t>7ikBvrcf2aNqnhyQwNEA</t>
  </si>
  <si>
    <t>cTytTwZ8KSgicWnfhmui</t>
  </si>
  <si>
    <t>Khr9vHN7BLkcfFWX89cC</t>
  </si>
  <si>
    <t>qx3YYGdSiVeqPANNAk6V</t>
  </si>
  <si>
    <t>6uBMyMw6V7uALVnzyxQ4</t>
  </si>
  <si>
    <t>bpY2PdEjWzGGXCQGy4Qd</t>
  </si>
  <si>
    <t>Jk2ivCzErRu8mfr8HbHz</t>
  </si>
  <si>
    <t>Z4vmaQaUwvcgaAWDLYK6</t>
  </si>
  <si>
    <t>6GFgLHPGCUVV5DUUQKwK</t>
  </si>
  <si>
    <t>XdbkQah9M8uJfvnPpQ7E</t>
  </si>
  <si>
    <t>2vftnqkAaGS59wFpa4Kq</t>
  </si>
  <si>
    <t>eaCEJdDTjrxABAUp9Xjq</t>
  </si>
  <si>
    <t>Map7fjVrVXyNp4Qctn5Q</t>
  </si>
  <si>
    <t>9kqV4wZmFwbAq54BEtL8</t>
  </si>
  <si>
    <t>tRfMyir2EfjcP2gaVwfe</t>
  </si>
  <si>
    <t>XgjU6bMwKXQHmFG9AfuJ</t>
  </si>
  <si>
    <t>RBGTRwZQWf25vkiMtQN8</t>
  </si>
  <si>
    <t>MihZ32DebMVr2HSXXWEY</t>
  </si>
  <si>
    <t>2ZzW5j79nMrpwpkKKZhk</t>
  </si>
  <si>
    <t>upLrpGFwzmPQj2mzXcHS</t>
  </si>
  <si>
    <t>hm4xNGNLBm3WqmB85zfb</t>
  </si>
  <si>
    <t>cki7nWeghhwQXjakVADx</t>
  </si>
  <si>
    <t>wEwR5MkFkRFPitqexLK6</t>
  </si>
  <si>
    <t>wG6NE5w6KFwfwY7PrtU3</t>
  </si>
  <si>
    <t>qLbvT99yQRTzyG7AN2ng</t>
  </si>
  <si>
    <t>nUuncKcSrE6wmKBTci6k</t>
  </si>
  <si>
    <t>CZ26DDrmmXVvwPj8AX2k</t>
  </si>
  <si>
    <t>hF5bCxxfe55uR7pcg4xp</t>
  </si>
  <si>
    <t>myGLWpwCGxPuSnxeztu6</t>
  </si>
  <si>
    <t>2dCCzGarXP5NFtYZXZ5m</t>
  </si>
  <si>
    <t>FpA3A4ZF6R7ggaJP9Gcx</t>
  </si>
  <si>
    <t>EuYfY3SBFV3TPQ8givwD</t>
  </si>
  <si>
    <t>c8TXzxTqbkUyw2i3nSkv</t>
  </si>
  <si>
    <t>uCxNugMFGLNt5xzPrTWu</t>
  </si>
  <si>
    <t>xcAweWu324K5mDNFVwZY</t>
  </si>
  <si>
    <t>Cv6mzg6eGbMwZAaA3Si4</t>
  </si>
  <si>
    <t>TTcZj57SkfBQweJ5UDq7</t>
  </si>
  <si>
    <t>eBA2mzZPycGK76zZfgcH</t>
  </si>
  <si>
    <t>qPh4SdwfptxRyKgwQbj8</t>
  </si>
  <si>
    <t>fvQX9m5WrHfnCY7xvCcV</t>
  </si>
  <si>
    <t>2u9WPYktwL49Rr53Y8X2</t>
  </si>
  <si>
    <t>eVKBeB5n4WNHP3pCCBDQ</t>
  </si>
  <si>
    <t>J3gNhqiFqyeAYuf8CihT</t>
  </si>
  <si>
    <t>3qCmvTuWjaJicFmDtZnG</t>
  </si>
  <si>
    <t>XhLz6HkzB2SnLZXqFPgj</t>
  </si>
  <si>
    <t>kkbbUab4H3kt9BCTimnR</t>
  </si>
  <si>
    <t>LbeyZAw7pgQqUq45eMVy</t>
  </si>
  <si>
    <t>S6BMTpZhnKrZx2ESHvqG</t>
  </si>
  <si>
    <t>HL3VWWuaAUbgeNiCMF9v</t>
  </si>
  <si>
    <t>pcxgb2ur8hyNb2T8eP98</t>
  </si>
  <si>
    <t>Lee2tngY765R8FgTriJx</t>
  </si>
  <si>
    <t>EQwwDupcyZqnybxtnd45</t>
  </si>
  <si>
    <t>m2b2jt6rp5vXLkp5MJSL</t>
  </si>
  <si>
    <t>7AGPSp8cJyxMcU49u2XR</t>
  </si>
  <si>
    <t>PPpykjde4tzMkGuu8ZwD</t>
  </si>
  <si>
    <t>Q52RZYuSWW8V7M7EGmzN</t>
  </si>
  <si>
    <t>bFvXHdLKn768ubxDQdd4</t>
  </si>
  <si>
    <t>qg6NBUFPVh5EPRzQHCAL</t>
  </si>
  <si>
    <t>QjB2f9EVJwmmiadSBQ5X</t>
  </si>
  <si>
    <t>ma6gGya3E458KKPdz24T</t>
  </si>
  <si>
    <t>6mCEjne62N2L64CmZmLA</t>
  </si>
  <si>
    <t>fT2gZMTigfdRDrt4SQ53</t>
  </si>
  <si>
    <t>HAprtkdmrVUGWYmLpMHa</t>
  </si>
  <si>
    <t>U72cVKXtxgQif9DkCPSK</t>
  </si>
  <si>
    <t>TM3CRSURumhZVJGG8KuJ</t>
  </si>
  <si>
    <t>RHmvAvZTDagDcDeJPqkQ</t>
  </si>
  <si>
    <t>Amc37Jvqt9rjRStDTZXZ</t>
  </si>
  <si>
    <t>fvhCaFj6vbQZ4bbm5giT</t>
  </si>
  <si>
    <t>3TvSMMSu3VPytmymzJbP</t>
  </si>
  <si>
    <t>AWCn4zqiztHipzGZLdBM</t>
  </si>
  <si>
    <t>uRbnTyngjXdALLq2jpB7</t>
  </si>
  <si>
    <t>PLu92i8NmdQQvzT3qEPz</t>
  </si>
  <si>
    <t>Bhgc2dCNCkacfGnUXAqF</t>
  </si>
  <si>
    <t>RfhtUJHukYqQYPPqD4Wf</t>
  </si>
  <si>
    <t>n78tAkzfhrg3A7MvMq3Y</t>
  </si>
  <si>
    <t>PiDvZweBCPni56BQRitS</t>
  </si>
  <si>
    <t>UHuWmfeCCRiZabeDTJQr</t>
  </si>
  <si>
    <t>CgwnHLKEHwdzY9BA4HYe</t>
  </si>
  <si>
    <t>vQQwpTm7Pxu9Rd2fmAPG</t>
  </si>
  <si>
    <t>iDuu4XPBB5nuNcEEDvJY</t>
  </si>
  <si>
    <t>Jn9pNHk2PG7MB3TVX3Zg</t>
  </si>
  <si>
    <t>EifxAY4SXGcwUURCPkcY</t>
  </si>
  <si>
    <t>AFfg9QTvdfhRDND37BYv</t>
  </si>
  <si>
    <t>5yh3gHXi8utUWb7dq5Xf</t>
  </si>
  <si>
    <t>NqpFxEqHK637axquhnMF</t>
  </si>
  <si>
    <t>LrBJmtuYr6NxNjfFYpn3</t>
  </si>
  <si>
    <t>CXfYkDL8kyZd3VAdyyaB</t>
  </si>
  <si>
    <t>XW7Z3EyvBWH2hWTNjngv</t>
  </si>
  <si>
    <t>7VFa6VRgWMg3EvTjH25L</t>
  </si>
  <si>
    <t>YiEQ3LbNmER3PE5WUXFb</t>
  </si>
  <si>
    <t>guyMuPUGmzMpiMWtFVYZ</t>
  </si>
  <si>
    <t>nyq3MBxm9S6vdraYrnBx</t>
  </si>
  <si>
    <t>3H3qDcYaNX9VDQ6ZkwvF</t>
  </si>
  <si>
    <t>t7AvHRVk4GdELqKSKHn3</t>
  </si>
  <si>
    <t>VruyA7XRzzKfBJfa9zRd</t>
  </si>
  <si>
    <t>hAcEZHg9VVTrr3KnqwFn</t>
  </si>
  <si>
    <t>X7vj4w8QPJM4nqm4U7cd</t>
  </si>
  <si>
    <t>K6wWLxbqZCkrpiuZNZNk</t>
  </si>
  <si>
    <t>3DqY3dBYaeZdWPqcSNKP</t>
  </si>
  <si>
    <t>GBD4xAyfqyC5crGbVCG9</t>
  </si>
  <si>
    <t>TGNGNCD4HMykFqdt4ww8</t>
  </si>
  <si>
    <t>Zy9eN8nW5bcembPjKDcJ</t>
  </si>
  <si>
    <t>3BC9fX7pYJZL3Jr4Vmfd</t>
  </si>
  <si>
    <t>ZxH9hjY5ktmVESqGffnA</t>
  </si>
  <si>
    <t>DXxeT6mXpyYyAjHaAUxC</t>
  </si>
  <si>
    <t>cvVpxVE6QmPgAxChLWy6</t>
  </si>
  <si>
    <t>MGtbpR8v8uMgpMNuXDBd</t>
  </si>
  <si>
    <t>yZehRxUxYFbLkd59qLbV</t>
  </si>
  <si>
    <t>rmmdimpqJyUSACQMedeW</t>
  </si>
  <si>
    <t>ST7qgPdkP76YENTTzdvh</t>
  </si>
  <si>
    <t>9a3RuFPi4b42R5JwE62R</t>
  </si>
  <si>
    <t>L33hRNYvD4NExabwqeAH</t>
  </si>
  <si>
    <t>XiW84rhHv4DtDNpLWEPH</t>
  </si>
  <si>
    <t>2pQypVHVgKAfLSQWgChd</t>
  </si>
  <si>
    <t>BWXwBc4c6DXmwMd6fiuA</t>
  </si>
  <si>
    <t>GGQLCFXZTbJd9qVtV5L2</t>
  </si>
  <si>
    <t>U45DbuhjMtMWxJtqHaEE</t>
  </si>
  <si>
    <t>LW87nBHQj7GtpuUUUCpH</t>
  </si>
  <si>
    <t>YjwCtg6CQdkSBuAkWTjx</t>
  </si>
  <si>
    <t>XQvgjcNb8WjTRRCNnVrq</t>
  </si>
  <si>
    <t>9ejjwTVSgUYpYUe73rUH</t>
  </si>
  <si>
    <t>BvuqYENbTJtUAZwxMV77</t>
  </si>
  <si>
    <t>EbbEEgatWEPRSbMMwCme</t>
  </si>
  <si>
    <t>DcRdQkKnpvGMUkHiy7zk</t>
  </si>
  <si>
    <t>PWScL69dB9FPgrQLEA7T</t>
  </si>
  <si>
    <t>XLhhSevxcPG24998Z4T6</t>
  </si>
  <si>
    <t>KVMRiSSmtevm4XKhhfd7</t>
  </si>
  <si>
    <t>zLReqNuUUczv8FNwBVxu</t>
  </si>
  <si>
    <t>8jGSi2PVCRcXFHjr8yzh</t>
  </si>
  <si>
    <t>6hirbVNdCvE4JqwSwhtX</t>
  </si>
  <si>
    <t>4hStwQvaxJcdHL7bGeYj</t>
  </si>
  <si>
    <t>7NVtTCDDAuTLwSpxqyqQ</t>
  </si>
  <si>
    <t>amufKkVMR3kyGYNd4r7y</t>
  </si>
  <si>
    <t>b8tXzJK2g3jZ9KrNnVB2</t>
  </si>
  <si>
    <t>Z9yd2BVNppdvTppt4WVN</t>
  </si>
  <si>
    <t>q2ua5QQyN7tKjmEUT63e</t>
  </si>
  <si>
    <t>uBUJmp5zY6fpSzDijgLe</t>
  </si>
  <si>
    <t>qqYmkRN5W8hg9QAwv7j3</t>
  </si>
  <si>
    <t>ybGjcWmyt3XqEtgnqLGM</t>
  </si>
  <si>
    <t>eH4nBqZamVfW57NR2tGY</t>
  </si>
  <si>
    <t>AN4urCUdUDUKjB2fHdjY</t>
  </si>
  <si>
    <t>azA4dWLKuqLbCfN9tEQN</t>
  </si>
  <si>
    <t>mvxLdA5TkJSurtY49aS3</t>
  </si>
  <si>
    <t>Uwh6WLuE4iTCBbYn68aW</t>
  </si>
  <si>
    <t>u2xj2ciFQdTTSU8dVTV8</t>
  </si>
  <si>
    <t>RA3YLnRgVQu2qaMDGyJ2</t>
  </si>
  <si>
    <t>dYEBm4VV6nekFmHVaYPL</t>
  </si>
  <si>
    <t>TWDeTi5gZvJ3ZVhhMv3L</t>
  </si>
  <si>
    <t>nJKVqnGp9vy39aEMWvQE</t>
  </si>
  <si>
    <t>haN7gVgrDHFXzjmxBdDY</t>
  </si>
  <si>
    <t>kRcmFZ9XBuRq6VTarnJP</t>
  </si>
  <si>
    <t>nHeUg7iiPkKxaiwYyhtC</t>
  </si>
  <si>
    <t>ukRdyZmCdYjkC4ChTAY8</t>
  </si>
  <si>
    <t>fvZgKDfMbJaY5SfCELv5</t>
  </si>
  <si>
    <t>gBJhWBWA5C5uKtZSELAG</t>
  </si>
  <si>
    <t>mKJPeYRq5hDrg4Qd3ZwK</t>
  </si>
  <si>
    <t>eSc8f8wxHRQtn9e3WD7V</t>
  </si>
  <si>
    <t>unPK6jKRfUV55jxDWMry</t>
  </si>
  <si>
    <t>zPfxezVTQWZMP5EPSH8T</t>
  </si>
  <si>
    <t>Drum6HCnpugknp7WxfDT</t>
  </si>
  <si>
    <t>6emTD5YGgTZK9e4ytkLL</t>
  </si>
  <si>
    <t>wmF9zLztuhSkqy6agpeM</t>
  </si>
  <si>
    <t>jXdDAxSgKfuTNEQyFL8Z</t>
  </si>
  <si>
    <t>6aeU2Xt6PmeidCj6CvFN</t>
  </si>
  <si>
    <t>VVTt633M6bPBPP7HMSwx</t>
  </si>
  <si>
    <t>BiEY6Bp4qhtB8JwPJdHr</t>
  </si>
  <si>
    <t>VpDAaT7Q4JS96pjHq5rw</t>
  </si>
  <si>
    <t>HcJau5BWjEiVJTiTDZ2J</t>
  </si>
  <si>
    <t>TSCmdBJdkUGMha2Ng4gS</t>
  </si>
  <si>
    <t>hZd4fR6WVMSaiYkpJhd5</t>
  </si>
  <si>
    <t>F5RdU6f3NihMcci3DtqN</t>
  </si>
  <si>
    <t>XEtSPdu5d9VJ2nF6kWBE</t>
  </si>
  <si>
    <t>NCTbYANx47ij6Hrd6n6H</t>
  </si>
  <si>
    <t>6JuFepJMxZ9JKeZj4Cm6</t>
  </si>
  <si>
    <t>h9CAdryaz7bVJ2TchtVW</t>
  </si>
  <si>
    <t>xGx7kiea5MLwZcriyM9w</t>
  </si>
  <si>
    <t>v6NUx4tnXW8AqXDJFewM</t>
  </si>
  <si>
    <t>xgZfvVwPNBYjYQjbmaAD</t>
  </si>
  <si>
    <t>hCGZRbUd6wMTCugKUBEv</t>
  </si>
  <si>
    <t>X8kR2z5VJEJeuULtJyVQ</t>
  </si>
  <si>
    <t>u32gfnYBqyWxza62g4Fw</t>
  </si>
  <si>
    <t>XBZDgmWUS6HmrhFjzLbc</t>
  </si>
  <si>
    <t>HkwpTvCJcmAHgAVCk9vV</t>
  </si>
  <si>
    <t>dLtr5PSX3PndFuYUDrjc</t>
  </si>
  <si>
    <t>mwdhyYjME8MaykxP7DV9</t>
  </si>
  <si>
    <t>4jMD7qV6ttmbSRAhkGqz</t>
  </si>
  <si>
    <t>GfDctxWRggr5n5QB5HjZ</t>
  </si>
  <si>
    <t>NEKkLhrcNze6KFgNJCgP</t>
  </si>
  <si>
    <t>RBuQiUxShDKYk4hSi4wN</t>
  </si>
  <si>
    <t>dydna92VGzy4LdpQa3mz</t>
  </si>
  <si>
    <t>JYdMHDcbUpjrwTMH6ugK</t>
  </si>
  <si>
    <t>9wrP74py4MA9jHUPkNkH</t>
  </si>
  <si>
    <t>26kVKTuVSYxAtPepaTpA</t>
  </si>
  <si>
    <t>jZjKq9G8PX4cMakPUWFa</t>
  </si>
  <si>
    <t>heJ6n6uUcgpJBu2DPW38</t>
  </si>
  <si>
    <t>ESu8zEuBuuU76eCjUccc</t>
  </si>
  <si>
    <t>uJvei2R8AbZYybRtXrQC</t>
  </si>
  <si>
    <t>7KKWpThJbbpWpS787ncu</t>
  </si>
  <si>
    <t>qSTJ4fh7gJ5ru2h5wnVT</t>
  </si>
  <si>
    <t>FdkdwjvLmrcKV8z5jNhD</t>
  </si>
  <si>
    <t>EWpSWGAfRfgT2Hqby8mV</t>
  </si>
  <si>
    <t>CbVvQrr8VvPb9deUbP2n</t>
  </si>
  <si>
    <t>hH77AwMUgQPhCcgXpHMi</t>
  </si>
  <si>
    <t>XhUUFCYfgtftA3tPTqaW</t>
  </si>
  <si>
    <t>6RXYMFt9NEBtVjKwLAj2</t>
  </si>
  <si>
    <t>w4bC6JWiudTJ3Finw4YF</t>
  </si>
  <si>
    <t>UYKSDSb2ABCebSQBHPeU</t>
  </si>
  <si>
    <t>hZzi8vLUMg2fbzWR3z73</t>
  </si>
  <si>
    <t>mDU8CeVv63LmeexDYUnt</t>
  </si>
  <si>
    <t>t68bA88zgkpuRdmzCHhg</t>
  </si>
  <si>
    <t>hBZ2FGkgX3xFu2Kwd9ep</t>
  </si>
  <si>
    <t>d6XbMjv5cNHD4dmcStVW</t>
  </si>
  <si>
    <t>CkUY9rwmCnDjDAkk9KzX</t>
  </si>
  <si>
    <t>TBVrrL3w5eeiCvaffQE3</t>
  </si>
  <si>
    <t>gNgCTre2TgiixEn4VFrx</t>
  </si>
  <si>
    <t>534iGM66tn9eP4nVifet</t>
  </si>
  <si>
    <t>dYwtHzCC8fpanFrrnWQz</t>
  </si>
  <si>
    <t>Y8rReXc59ymLgjWjwwb2</t>
  </si>
  <si>
    <t>WKKCCarkCjQUmFMipa7R</t>
  </si>
  <si>
    <t>9dpU68fuG95zbBxJwyVH</t>
  </si>
  <si>
    <t>y3CnSZuWnjnMq8W27x6K</t>
  </si>
  <si>
    <t>dkV7v6ySZArrBbeMaY5D</t>
  </si>
  <si>
    <t>TFHQXvq5VRMYKUkzXJJu</t>
  </si>
  <si>
    <t>4CfVdDvtkC5uX7NcTYYa</t>
  </si>
  <si>
    <t>XGumtF6bfWRnfi8wbKkf</t>
  </si>
  <si>
    <t>5d8gaBDWUdvdBpgGmnk3</t>
  </si>
  <si>
    <t>K5cyczyRM7aC7waBMJYP</t>
  </si>
  <si>
    <t>QCPVX8WCb7GixGULcuPz</t>
  </si>
  <si>
    <t>3chj8SJxAxrNGAqg6TSG</t>
  </si>
  <si>
    <t>VPmxza4EHzTZ254ee6cy</t>
  </si>
  <si>
    <t>FDVkbU6UXEnhdW8hUATz</t>
  </si>
  <si>
    <t>YmpEkaPX8AmqQf7LWtVq</t>
  </si>
  <si>
    <t>HGPHyAL2fPLRE3GngcPq</t>
  </si>
  <si>
    <t>XnCbGBzEQ49K98tCLpkC</t>
  </si>
  <si>
    <t>Qii2uC7xmSCfMLJQEWEC</t>
  </si>
  <si>
    <t>Ed5FpJynWmTSHTJT3ZgR</t>
  </si>
  <si>
    <t>9w734MR2NueZFHCQYjET</t>
  </si>
  <si>
    <t>fUz3qbv6qV5Xy4XL2hcn</t>
  </si>
  <si>
    <t>Yk9QFgB92AcbQJtSmUqC</t>
  </si>
  <si>
    <t>NmHSTYvPCHvSjZeUQ48j</t>
  </si>
  <si>
    <t>gVd7p2zJ9C7R9DHWkG6b</t>
  </si>
  <si>
    <t>LW5T7QKHnD4bKM9WavK3</t>
  </si>
  <si>
    <t>t4Mw35zefLWm8dCZDuWQ</t>
  </si>
  <si>
    <t>LhtfnQnu5ZmrQ9J5VMzU</t>
  </si>
  <si>
    <t>uArNFk4w4DU3tH7KWDm2</t>
  </si>
  <si>
    <t>mNFWpqkvEQxH6VuHUWjV</t>
  </si>
  <si>
    <t>JJxJhdpfT6twQRmNjNN2</t>
  </si>
  <si>
    <t>aAe4SbePEjrffGEkrFMq</t>
  </si>
  <si>
    <t>Qg2DZbKW9zfKBqGhw2fq</t>
  </si>
  <si>
    <t>bdytbgtNj3TDeTfBUJBd</t>
  </si>
  <si>
    <t>UTfJW8xJJMBkKchzvF7F</t>
  </si>
  <si>
    <t>mLq6Jj8a5Z8c9Lmd8xiS</t>
  </si>
  <si>
    <t>5aK75a86BRjxY7AC7w46</t>
  </si>
  <si>
    <t>DC53Ywr2tCdydJvpfGWH</t>
  </si>
  <si>
    <t>xHQCqLgjEtuCCkkYuwbU</t>
  </si>
  <si>
    <t>Pmg9cRx5ZAg9vvNar8Cv</t>
  </si>
  <si>
    <t>gEz2FmeT5FgNTkHgW3hS</t>
  </si>
  <si>
    <t>fjRfu4yv5vtAi66RaeXk</t>
  </si>
  <si>
    <t>vuU6hHgbtDNYf3CV8XnW</t>
  </si>
  <si>
    <t>8tGSNgmexDhyqBACe4yM</t>
  </si>
  <si>
    <t>ZppTpiLFxYZdz6SHk5Nz</t>
  </si>
  <si>
    <t>ShcwmpYVAKh9mCux5TxL</t>
  </si>
  <si>
    <t>ZffC8abTiM2qNKbH9FLH</t>
  </si>
  <si>
    <t>fzMSApzNjXZM66hQNEQA</t>
  </si>
  <si>
    <t>6BcXGkkNDHuZDEY4N4hd</t>
  </si>
  <si>
    <t>wYf9R7EAaMJnMgLuzcTw</t>
  </si>
  <si>
    <t>j3Der9NpHYR3f9tv4aZc</t>
  </si>
  <si>
    <t>bXPbugLHzTRecJG8xtbp</t>
  </si>
  <si>
    <t>5pZ2QvvXfKgKejLSYkGZ</t>
  </si>
  <si>
    <t>tAv2g3zU8muWCRzfiYtU</t>
  </si>
  <si>
    <t>bHFkEqQQJ7YUVL27LSBE</t>
  </si>
  <si>
    <t>bZp9FKCnHjtFiYCLtudW</t>
  </si>
  <si>
    <t>e2xRiHwnirGfv5cVzqwt</t>
  </si>
  <si>
    <t>5bQkkDNuH7AaGn4GT7eT</t>
  </si>
  <si>
    <t>ZG2wWGgqdQAFQNN5zhdc</t>
  </si>
  <si>
    <t>ktj4SGWkdnapjR7p7G7R</t>
  </si>
  <si>
    <t>kfJxYLBEtQjiSCTM87iH</t>
  </si>
  <si>
    <t>wA9gNzpU7eUnEZ4c49i5</t>
  </si>
  <si>
    <t>ae6pveB2gbXnzph9FRqM</t>
  </si>
  <si>
    <t>2Abnuxbiy8GCEiJDi8tL</t>
  </si>
  <si>
    <t>vQNNuB5wbMbiunnwfwgw</t>
  </si>
  <si>
    <t>izbTMVyC2WxqpGeeTapt</t>
  </si>
  <si>
    <t>FhZnQPGDwy4iHMhHScX9</t>
  </si>
  <si>
    <t>UYTk7DnbfMYA7TPVENZr</t>
  </si>
  <si>
    <t>nv3UHznJim9WDYCyq2pg</t>
  </si>
  <si>
    <t>P8CQBingH28WKzCzASMQ</t>
  </si>
  <si>
    <t>BmbbhKMHFuBw8eReji86</t>
  </si>
  <si>
    <t>JV4zQYewaRE25ZAMW3hC</t>
  </si>
  <si>
    <t>DZ7u5pDtXvwV7qzm5KAr</t>
  </si>
  <si>
    <t>ay2Q884UvPkEQ96banew</t>
  </si>
  <si>
    <t>RmfdUBrKn8PwrQgrxziY</t>
  </si>
  <si>
    <t>uhfUGfJvpVMJywTBnm7D</t>
  </si>
  <si>
    <t>39qMdGEZZRPvua3eEXY5</t>
  </si>
  <si>
    <t>DbMgmdBAd3MnRSYtcVXg</t>
  </si>
  <si>
    <t>vWcdFGBTb2JneLnkrmRV</t>
  </si>
  <si>
    <t>kMKVkQ9uCkkKDQfMKuUk</t>
  </si>
  <si>
    <t>uULz8aGg4VvU2NAekLxP</t>
  </si>
  <si>
    <t>LeHnYgNpFm7WpVqmN2Uu</t>
  </si>
  <si>
    <t>bTxTWJQDEn8vV3wU5VnG</t>
  </si>
  <si>
    <t>Jgib4mVT3Hcj4CLwVBcG</t>
  </si>
  <si>
    <t>XLmZAZaA7LcrtFt5tyM8</t>
  </si>
  <si>
    <t>vd6xALLVPjnvjw6MPTAy</t>
  </si>
  <si>
    <t>3iv5YWS8mCx6NBtNFbY6</t>
  </si>
  <si>
    <t>EXyEZHqgmV49yafg8NEP</t>
  </si>
  <si>
    <t>cwH56ZbQpLfpA47uSy6H</t>
  </si>
  <si>
    <t>5bVHktydjFu7awFHPghX</t>
  </si>
  <si>
    <t>7ENNtHNTt6KkJgAxL6DZ</t>
  </si>
  <si>
    <t>C52SzADNPhW6UF7Qd3FQ</t>
  </si>
  <si>
    <t>XnevwUAzKtSCHXipyRTf</t>
  </si>
  <si>
    <t>UKvkLZGAaAT9UYRJRQAC</t>
  </si>
  <si>
    <t>JA7G3ChbvPJLy8euDECU</t>
  </si>
  <si>
    <t>jJQuHFSApVd6pSqXJxFu</t>
  </si>
  <si>
    <t>KFkrJJvJnxaENL4yTwpM</t>
  </si>
  <si>
    <t>gKuJ2Zig9EDEmkp3VDjU</t>
  </si>
  <si>
    <t>VcvC9k8eB78dfvccMExG</t>
  </si>
  <si>
    <t>vmKRYiLxpFk5RhLMTeG4</t>
  </si>
  <si>
    <t>ZnbWenjjm3VZgA5VHK7A</t>
  </si>
  <si>
    <t>dgJinTVHJw8dXHrLhMmZ</t>
  </si>
  <si>
    <t>cgzA5Jm9xPVTAk5pnYEk</t>
  </si>
  <si>
    <t>e8kXPUBMeTXGCjCqgxJT</t>
  </si>
  <si>
    <t>NFHAfReWRbkepBfQA5vu</t>
  </si>
  <si>
    <t>FEPfMfpDiFxm6Vty7QhE</t>
  </si>
  <si>
    <t>ixbCgndqUT9ZJGG4LeT6</t>
  </si>
  <si>
    <t>WuRefb34uZbz7jHdD4mh</t>
  </si>
  <si>
    <t>nRDZ4qGbSVmTi4bD2xDk</t>
  </si>
  <si>
    <t>PUFFzwqMzxjYCn4cvdgQ</t>
  </si>
  <si>
    <t>TtAv8qwu5UvcZe9iAJxH</t>
  </si>
  <si>
    <t>KKjB56ijAvUCy2d85mvJ</t>
  </si>
  <si>
    <t>hhz4nDbRHJzASEp9HwdX</t>
  </si>
  <si>
    <t>FUUD3pCmKDVti4JhBUvb</t>
  </si>
  <si>
    <t>7MeUcbRjLKPQvpSeZ8pB</t>
  </si>
  <si>
    <t>kwdb5ncYu3X9vmRRgeR9</t>
  </si>
  <si>
    <t>MFgWjaL9PbLxmNwXJBCR</t>
  </si>
  <si>
    <t>MKQZBPcRJNnPPVrKkLpG</t>
  </si>
  <si>
    <t>nvKgWPwuPkfZpfWFtDRD</t>
  </si>
  <si>
    <t>XxmSNrpRSFEJi7D5Wb57</t>
  </si>
  <si>
    <t>mhyRKDPWGyHWL4X2iiFb</t>
  </si>
  <si>
    <t>uuy6takhpzpTnAYjc7yu</t>
  </si>
  <si>
    <t>YHczHMcKuEMufQQEkYhf</t>
  </si>
  <si>
    <t>McNnJFRbZfjfyHxS8M5H</t>
  </si>
  <si>
    <t>7MhAtigy78LFYX7VGPWf</t>
  </si>
  <si>
    <t>VL7Wmq8mF8TdSjFE99k6</t>
  </si>
  <si>
    <t>Nb2xzvXYZkjqwd4z5wSL</t>
  </si>
  <si>
    <t>WjFrVhSNn8Vj7hZgimKU</t>
  </si>
  <si>
    <t>7A9tgFGrfcSyXepFL7fz</t>
  </si>
  <si>
    <t>tzrec2wyJeSeyHWiaqWY</t>
  </si>
  <si>
    <t>n2E6cir883HwdLWSzfdA</t>
  </si>
  <si>
    <t>k5R68iu2bYTCqmPdufdP</t>
  </si>
  <si>
    <t>jdwKkvgZ6cdCVQ49i6VE</t>
  </si>
  <si>
    <t>WgRa3k3ceTqPmjqiGTKm</t>
  </si>
  <si>
    <t>56zLzYtEXDEHfSUnU3tT</t>
  </si>
  <si>
    <t>U4ajcNwLEXYfvSVHyZkL</t>
  </si>
  <si>
    <t>epNq6hmWzfRS3mLcYRew</t>
  </si>
  <si>
    <t>HpWmREuiZMvy9cqkLbdz</t>
  </si>
  <si>
    <t>DF4re9GFdiYYvkvUmggN</t>
  </si>
  <si>
    <t>FUSQpy5g6HLz4Ppv8F2X</t>
  </si>
  <si>
    <t>vx6yGqt4C3BdrUSugdkZ</t>
  </si>
  <si>
    <t>GvFdCA4ngQvMXwgYJ9qR</t>
  </si>
  <si>
    <t>v7bHR9Z9ELNMbCx9wdvb</t>
  </si>
  <si>
    <t>gEki7fTMwWniNp3eNgcA</t>
  </si>
  <si>
    <t>mYpkH8uFSbSfyTPcFvji</t>
  </si>
  <si>
    <t>XmNXg4nhrc2E6pPSDSpV</t>
  </si>
  <si>
    <t>qLANG2N6ibGwDNZfH9nh</t>
  </si>
  <si>
    <t>y5pJcqcUC7CwaAue84qt</t>
  </si>
  <si>
    <t>dWMB8eEQ4ThALzN4ircb</t>
  </si>
  <si>
    <t>dPVZVdcNmiPJWXbZBgrU</t>
  </si>
  <si>
    <t>HYqMUeeMbXJDxZZN2aic</t>
  </si>
  <si>
    <t>GYhkB4MwjkKLuai4N6CG</t>
  </si>
  <si>
    <t>Dz3wzSYS3ubFXe94avWX</t>
  </si>
  <si>
    <t>4gkzMpFgpiuSeVZVW6Zn</t>
  </si>
  <si>
    <t>wDDqaW75SzA8B6hf8CkN</t>
  </si>
  <si>
    <t>XNKJWMVFaL5f27JLJiqL</t>
  </si>
  <si>
    <t>erBm7aVJdyP72DvFi4hV</t>
  </si>
  <si>
    <t>cWR5Z7BTaKN4RzR3bmgm</t>
  </si>
  <si>
    <t>2AEJuD3HLu27pJNmS2CV</t>
  </si>
  <si>
    <t>X6D4KTNzV7JRaMyJvggM</t>
  </si>
  <si>
    <t>LXUPGr35REj6ZhyWhKEY</t>
  </si>
  <si>
    <t>Vh66hc67fny5E5pw8DYN</t>
  </si>
  <si>
    <t>RrPCEPnMYkPY4MEjcjLe</t>
  </si>
  <si>
    <t>FY4xX9ewxHMuFuFLHaQW</t>
  </si>
  <si>
    <t>684iMBJSHcfFHn6CvYrB</t>
  </si>
  <si>
    <t>78iGUveM4jz86HMnQrum</t>
  </si>
  <si>
    <t>EJgJKr6DL9tH2gfWhWbB</t>
  </si>
  <si>
    <t>WUTxJycFzNbSJbquYc3U</t>
  </si>
  <si>
    <t>KnKjiaCuTJzkdDXXNZQw</t>
  </si>
  <si>
    <t>3Dj698fQbwKN8jvxNiz5</t>
  </si>
  <si>
    <t>K358VTMFtrLeCiXYZEaW</t>
  </si>
  <si>
    <t>ff4PWYTafYyK4TDQTbqr</t>
  </si>
  <si>
    <t>fGv9Ccf8kbhdvebWj2xa</t>
  </si>
  <si>
    <t>fwAUGK8vCdvyT2cbDcCC</t>
  </si>
  <si>
    <t>6fgrh3xzAyWcukq7EYTE</t>
  </si>
  <si>
    <t>aA5eETC3aCVKE52MV7jz</t>
  </si>
  <si>
    <t>tRWv2EhVaYXAbUq2nwQT</t>
  </si>
  <si>
    <t>HgTrxA2zy4PfbtMCVit5</t>
  </si>
  <si>
    <t>rFwx4MZrQxKdPHqT63mT</t>
  </si>
  <si>
    <t>BY27e94RiB2hDkn27PKt</t>
  </si>
  <si>
    <t>wDnirwjdLvM8NWMRazr5</t>
  </si>
  <si>
    <t>SFnnKq4fFhibH4jP7v9X</t>
  </si>
  <si>
    <t>w9v9yfeiDzKqyVtrRVxB</t>
  </si>
  <si>
    <t>8LRdjgYGxd2ULyB63qXK</t>
  </si>
  <si>
    <t>Pr5Xet9eSjxc4EqvzQD9</t>
  </si>
  <si>
    <t>iUaEPj3Fw6HT9RTbTihp</t>
  </si>
  <si>
    <t>pHkveVCUwezAVbVfa9yM</t>
  </si>
  <si>
    <t>tuYmKrVmSS7kN8ucnnPb</t>
  </si>
  <si>
    <t>i2CzVnFMyYm2EKHA8UXq</t>
  </si>
  <si>
    <t>qD4rmJddEpyq33Dpjruh</t>
  </si>
  <si>
    <t>erYN48Ftxfj37CLL863y</t>
  </si>
  <si>
    <t>5erPkDczjckX3xQRu8SM</t>
  </si>
  <si>
    <t>ta9qw8DdxfiZ58djfx7t</t>
  </si>
  <si>
    <t>DdW3PBpaA4Mf4depC4Yx</t>
  </si>
  <si>
    <t>9VrW35g6ij9iXDx6MFKC</t>
  </si>
  <si>
    <t>mabBTGNu3AStSuwuBnKm</t>
  </si>
  <si>
    <t>Fv7hupapuDpetWVQqP3K</t>
  </si>
  <si>
    <t>hZjzjQAcL5fMwjAe3HbV</t>
  </si>
  <si>
    <t>zgGM2dHAxzxYr289W729</t>
  </si>
  <si>
    <t>AEDviCTHknbauBWYWy3E</t>
  </si>
  <si>
    <t>tWeBQi3iNRh5vF23nEYK</t>
  </si>
  <si>
    <t>N7VqFXtBcxNQByQzbrGB</t>
  </si>
  <si>
    <t>nFXtyT8M6tnQZenzAjBk</t>
  </si>
  <si>
    <t>7GEXYbz72Y4gpE6JDHT9</t>
  </si>
  <si>
    <t>XMH55HRrBPbGYPrDL6n8</t>
  </si>
  <si>
    <t>z3DFvjFnAywKNjMnHJmV</t>
  </si>
  <si>
    <t>kFRHtp8fpgPNctbXJ7CT</t>
  </si>
  <si>
    <t>PnS4jcchBYLUcEbWzvUf</t>
  </si>
  <si>
    <t>aC79gxqhdEWeTuqUyqrT</t>
  </si>
  <si>
    <t>GEwxuzUuBEdcSuSGGCUv</t>
  </si>
  <si>
    <t>CukNA2XGmAk3ifXgDxbV</t>
  </si>
  <si>
    <t>K3FXzZdSFLuxaUpWbKzx</t>
  </si>
  <si>
    <t>PvDxS69xNZrPuBR6CKwx</t>
  </si>
  <si>
    <t>NjhxGw3xRrYa4VamYdYV</t>
  </si>
  <si>
    <t>RgKQVdVxPm2fwyr6UCmE</t>
  </si>
  <si>
    <t>N7fBixcAjQ5tgdk8QzPm</t>
  </si>
  <si>
    <t>wxuV8zbrqVVAb38tFYMC</t>
  </si>
  <si>
    <t>rQvCvWJxvuZbiwmQfZ68</t>
  </si>
  <si>
    <t>Dm3CCH86VDWFQMCMHd6C</t>
  </si>
  <si>
    <t>aXWcNdEFbMYxmTFYwXMa</t>
  </si>
  <si>
    <t>py7GbZSN4qmjiWJnD97H</t>
  </si>
  <si>
    <t>UHTmWSqvY795AjGQAXdh</t>
  </si>
  <si>
    <t>jQ32hcV39xhmB3b23uWq</t>
  </si>
  <si>
    <t>NSiw8aniVPqAYcYumRYN</t>
  </si>
  <si>
    <t>byfDVxuHFExwfVdebkHX</t>
  </si>
  <si>
    <t>8G8RuGRtuf53miUePY4W</t>
  </si>
  <si>
    <t>zFdcpvyRUYpK4Hr4mS5P</t>
  </si>
  <si>
    <t>MDgKqYZRinDpMmw4Nj8L</t>
  </si>
  <si>
    <t>ACmfwCTHytRHCKb5p4Qf</t>
  </si>
  <si>
    <t>VYuCwV6F4zqekP8CGKPw</t>
  </si>
  <si>
    <t>9z3KXLYf9dkx6k2DcDh2</t>
  </si>
  <si>
    <t>cStUqqFTpm8TdnSMYzuE</t>
  </si>
  <si>
    <t>wfYbdU4CFXuCn4kqRYfF</t>
  </si>
  <si>
    <t>ta9h6KzTC8cbDMP6kwGu</t>
  </si>
  <si>
    <t>MmbAEXYbqbYx3YBNTGib</t>
  </si>
  <si>
    <t>VKSTVZqurpvnAKKpeWvf</t>
  </si>
  <si>
    <t>qTNNArHtUwJbiBWCSyQb</t>
  </si>
  <si>
    <t>PeyrMGWba9US2K6iHV8p</t>
  </si>
  <si>
    <t>dUwtyLhRFAdBfn2Nti2y</t>
  </si>
  <si>
    <t>PqpEwRwAF6xmak4WjMeZ</t>
  </si>
  <si>
    <t>FLEMfLySZ23Q2pQugdfc</t>
  </si>
  <si>
    <t>gbc4ASMiW5FEEUywbHmW</t>
  </si>
  <si>
    <t>WTSS6dQqqNYUazj9ULZQ</t>
  </si>
  <si>
    <t>6pg8C6BQGaiN8KnapuHM</t>
  </si>
  <si>
    <t>J3Xh5FRWdATvWSRb9W9R</t>
  </si>
  <si>
    <t>wqr9Wq9XScJcQLRvfHnb</t>
  </si>
  <si>
    <t>VHGpxLJYBXFDvB2536rV</t>
  </si>
  <si>
    <t>CvHuyUba3Hj4uQ22izuW</t>
  </si>
  <si>
    <t>dCDCbX9W3th2axtwCNUp</t>
  </si>
  <si>
    <t>TrwKR8D9cAXMVy6FrzD2</t>
  </si>
  <si>
    <t>JkyeJBQmi25w6HQEXGb4</t>
  </si>
  <si>
    <t>7z45u86t69qFK9NE4agv</t>
  </si>
  <si>
    <t>ikxg2259k4WWVR69e7mx</t>
  </si>
  <si>
    <t>jcyy3v6jy4uf6RDHmJPT</t>
  </si>
  <si>
    <t>VZECZd76xjn7w27pAkAv</t>
  </si>
  <si>
    <t>SZaiPWwYdK6LNZmQgHV8</t>
  </si>
  <si>
    <t>XFSG8q5pfDvV9Y2Mu6jw</t>
  </si>
  <si>
    <t>ZHpPPc5RVwFRAmfXZar9</t>
  </si>
  <si>
    <t>dUvvNTZzbmG6e8yLNAev</t>
  </si>
  <si>
    <t>MHW2hTANPdjWFbUD3hJu</t>
  </si>
  <si>
    <t>TyVm8qhVCSkzbdkVh637</t>
  </si>
  <si>
    <t>ATSPSJYiDvrvrNQgRYLt</t>
  </si>
  <si>
    <t>eB56UwaevrWpdawBgGLk</t>
  </si>
  <si>
    <t>N3yJj6kYMCHj8t3dew5N</t>
  </si>
  <si>
    <t>Cbxi49Wgf4r6xEnr86ft</t>
  </si>
  <si>
    <t>v4Zr7AkS5jD5KcaSqBin</t>
  </si>
  <si>
    <t>SKza3uybXHyeUeX2JJdN</t>
  </si>
  <si>
    <t>ZAnaxREBp4HK3ajqXTED</t>
  </si>
  <si>
    <t>vkVTzNJvL6bhx2qV6Lzy</t>
  </si>
  <si>
    <t>4b8yccrNWZhZYD4LtjCS</t>
  </si>
  <si>
    <t>z2WgkJ4AuTRyR5bbYyU7</t>
  </si>
  <si>
    <t>vydpfaUz5cWHCQKpETYz</t>
  </si>
  <si>
    <t>QT2hZenBfQAHCB7Sgu54</t>
  </si>
  <si>
    <t>qaMek5PMePMLb3jAtmak</t>
  </si>
  <si>
    <t>73m5SetimRE7tQLNJdzn</t>
  </si>
  <si>
    <t>SH73aWJnMrGYy8xKNTj6</t>
  </si>
  <si>
    <t>TmVfkM6JkGuLK2zPz7ZZ</t>
  </si>
  <si>
    <t>BJaRthMqaYvpT84fq32k</t>
  </si>
  <si>
    <t>EMCwPBd94qM9a2iPJ3Vq</t>
  </si>
  <si>
    <t>ZecFDU82yKEXC5EnEDCp</t>
  </si>
  <si>
    <t>mx4dyqNtGWfxQnJU7cFp</t>
  </si>
  <si>
    <t>BhNZbMrCemqSNrFW4ryC</t>
  </si>
  <si>
    <t>vpVSSQHqpD3Y5vk93XVS</t>
  </si>
  <si>
    <t>D4SHpddmNfcjuCkFDAKy</t>
  </si>
  <si>
    <t>UgjwmBT9N75YPapQhcbW</t>
  </si>
  <si>
    <t>dTyWTjpcwHWFfUm6N8Gw</t>
  </si>
  <si>
    <t>Gb5Ny7MRun5VXWdHczUi</t>
  </si>
  <si>
    <t>dZRiNYTtvh7PRpKy5gVV</t>
  </si>
  <si>
    <t>7Bgn6BTAhZrUAdaS3Nk4</t>
  </si>
  <si>
    <t>yfkZfuaMtdDbZPiknaYf</t>
  </si>
  <si>
    <t>5mfRzTKuNAhpCYzcmjL5</t>
  </si>
  <si>
    <t>ZuBGrU4xwHTRSBHKchD3</t>
  </si>
  <si>
    <t>FTQmMDjXxN7MuSUW5tBw</t>
  </si>
  <si>
    <t>jfYrZKtEyNmVZz8hba5u</t>
  </si>
  <si>
    <t>5Hbd2iHqEKD5ZgZZWQGq</t>
  </si>
  <si>
    <t>wyWRrmegwb4fCWQT8YxQ</t>
  </si>
  <si>
    <t>Qrb5Z5geT9HT67jXP43t</t>
  </si>
  <si>
    <t>uEPQL3mhiBZ8cftcimCv</t>
  </si>
  <si>
    <t>7hwhjfMfDiUGM243FRyC</t>
  </si>
  <si>
    <t>iLCkmVgqk7q2vwzvZVL3</t>
  </si>
  <si>
    <t>ACi9rWSTPNDyaM6L8b9D</t>
  </si>
  <si>
    <t>8D5ZHn5whQkicuuTbaVS</t>
  </si>
  <si>
    <t>cWjbpZmrh6bECcnvVJ4i</t>
  </si>
  <si>
    <t>eYbjfJc6WnKi6QDfC2dd</t>
  </si>
  <si>
    <t>6jpLQP4KgFBX5DJ87dAS</t>
  </si>
  <si>
    <t>7uDqBvZvBj5vcZK8aViQ</t>
  </si>
  <si>
    <t>yzCyUc2hJizyKGz82LiA</t>
  </si>
  <si>
    <t>JBDf4gajH9mFZG5ij3CT</t>
  </si>
  <si>
    <t>uctLF6aLQAAHiJGXdnqT</t>
  </si>
  <si>
    <t>63UByn9gWT978TPN3Dyp</t>
  </si>
  <si>
    <t>29hy6YpFPfHFcUpPNXzH</t>
  </si>
  <si>
    <t>T2ed2exYYfHSSCmFjuwT</t>
  </si>
  <si>
    <t>Ta2VbEh3tTHdFKUnDKwF</t>
  </si>
  <si>
    <t>PTkydChPvhAetqtR5VQh</t>
  </si>
  <si>
    <t>tbD5kQAFYDqSGhgaKDPu</t>
  </si>
  <si>
    <t>hTHZLqv6A5h2KJStqv67</t>
  </si>
  <si>
    <t>2gMTGiNdRTgapRU6DUt7</t>
  </si>
  <si>
    <t>dggN9qnhJmhPfqEnBv8E</t>
  </si>
  <si>
    <t>Vz36X4ZKVSeXFfLW4fCm</t>
  </si>
  <si>
    <t>mexu9g3pxnUYhcdG9ZCC</t>
  </si>
  <si>
    <t>rJNtFGrWzd5Zp66SzLk8</t>
  </si>
  <si>
    <t>JYVkSbQWEwxxdzECQNeB</t>
  </si>
  <si>
    <t>CPNBH2D36tDdr4p8jGiB</t>
  </si>
  <si>
    <t>HCMUQPFmMBuy6SfrMiXN</t>
  </si>
  <si>
    <t>DU9RKVZci7DDuwnhjdCq</t>
  </si>
  <si>
    <t>JKxF7EeAaRJS2kVMcLqF</t>
  </si>
  <si>
    <t>bHyucHg9RvtUNELD3kpc</t>
  </si>
  <si>
    <t>RTact9V9U94RyV8bjemj</t>
  </si>
  <si>
    <t>C7Q4jebDtHWCSJDweGGd</t>
  </si>
  <si>
    <t>atakkZrPHLnUeWdMC5Av</t>
  </si>
  <si>
    <t>eMZ22JPAHd8AvetXeZ9u</t>
  </si>
  <si>
    <t>kTTpLJGQTfSbdkK9BFKE</t>
  </si>
  <si>
    <t>gMVr3JSmHbRzRZmKuASC</t>
  </si>
  <si>
    <t>AevnwNuZhJqGPz4B5k34</t>
  </si>
  <si>
    <t>4HDjqqepH8KVfpay9i5d</t>
  </si>
  <si>
    <t>Vwh657mJDy3Nu7KpS9YY</t>
  </si>
  <si>
    <t>zEfiGucaRVmWXG9tbeLJ</t>
  </si>
  <si>
    <t>d2LutGkZXt7qYLYYqQBK</t>
  </si>
  <si>
    <t>4Mkmum6zyDiMGZ7pE57k</t>
  </si>
  <si>
    <t>PcpQygity68LUMpFdHYS</t>
  </si>
  <si>
    <t>Uv9VUQvEbPuNKKMGV4v5</t>
  </si>
  <si>
    <t>LQQUBYGHLPcZ5ptuN8AM</t>
  </si>
  <si>
    <t>hEhjCzbBW7JCGNw4JJxH</t>
  </si>
  <si>
    <t>eziRggLU9JVkkSuX86HG</t>
  </si>
  <si>
    <t>itfBBY63fAPzRmm4Xzhd</t>
  </si>
  <si>
    <t>i5auTSqmU7ww3iMpCfv9</t>
  </si>
  <si>
    <t>997B2dAZYXdyibrhLi4K</t>
  </si>
  <si>
    <t>3dLMdfhrWjqSqaADwY65</t>
  </si>
  <si>
    <t>g97Pq6Cttg9EjfBhQzzd</t>
  </si>
  <si>
    <t>RaSRCQgXZr9FPe9fWzhq</t>
  </si>
  <si>
    <t>nfFMzbdLtpejUvaMCkfz</t>
  </si>
  <si>
    <t>yXQ55d3JRAJhgDHMMbxE</t>
  </si>
  <si>
    <t>2YdgeVkkLjADXezLTcwa</t>
  </si>
  <si>
    <t>nhZgirjd3WjNUEtCR4Rw</t>
  </si>
  <si>
    <t>KnNrQwRR5FS2EwpdGQKc</t>
  </si>
  <si>
    <t>tNer9Uk5aYqdM7G7iSB4</t>
  </si>
  <si>
    <t>hTArRyT389jMfxCnXkwZ</t>
  </si>
  <si>
    <t>RKBXmMDtBeaNEQ5Be9UP</t>
  </si>
  <si>
    <t>kiZZdBGDZwTkjS5QuJX7</t>
  </si>
  <si>
    <t>6TzJwxiUjyr8uVyp3ZWT</t>
  </si>
  <si>
    <t>eb3T3GJVa3y6S2kqHAHc</t>
  </si>
  <si>
    <t>mLzGvMNdvc2wwtbJkRWm</t>
  </si>
  <si>
    <t>T9WZYTb8JjyikXg6BnN4</t>
  </si>
  <si>
    <t>zghzHQcxE5DCw5QKPGnB</t>
  </si>
  <si>
    <t>dMpeJwi7kTmh5KYwZaPZ</t>
  </si>
  <si>
    <t>JfVgCSZyXKDBryRBr8Wm</t>
  </si>
  <si>
    <t>RuWMA9xSbLJB9gVrzRTL</t>
  </si>
  <si>
    <t>5X5H9BYNmTg5yYehvK2q</t>
  </si>
  <si>
    <t>TCp3uHZwr8GjK2Sk9FjN</t>
  </si>
  <si>
    <t>edQkytF6BaaPFjbAkLSR</t>
  </si>
  <si>
    <t>4iEjZ6uWLp5Q2uYuyu3z</t>
  </si>
  <si>
    <t>nLGc4EybYDN7ziHaw5aB</t>
  </si>
  <si>
    <t>utQg7DCGD7dd8GUNCRwp</t>
  </si>
  <si>
    <t>Ky26uBDWhKVVaf7hyBif</t>
  </si>
  <si>
    <t>frUYmwvLTRBxidQbP42p</t>
  </si>
  <si>
    <t>FgeGm4Ack5DtQZzvL2Gv</t>
  </si>
  <si>
    <t>RhqY2QyX3pkmGUeMrd3a</t>
  </si>
  <si>
    <t>RhCi39MAy7mYwJXQ44fm</t>
  </si>
  <si>
    <t>LNkMWVrKRhvPtgz2VDfq</t>
  </si>
  <si>
    <t>gaab8Bz3rDpQnV4gtMWa</t>
  </si>
  <si>
    <t>wXwRW5c2pLGfMtxPKxD2</t>
  </si>
  <si>
    <t>5BNLfB2Er8qWBPU5mWDM</t>
  </si>
  <si>
    <t>9UT2JDr7iKChELU8uwSp</t>
  </si>
  <si>
    <t>ZTyM3DAcLnVBxeNuJzhM</t>
  </si>
  <si>
    <t>MGSfYgeR6SJkWnymRjc5</t>
  </si>
  <si>
    <t>itbfSGQPAWi6amb6N3dB</t>
  </si>
  <si>
    <t>5kWjXNtMHFA2S8XmJG5q</t>
  </si>
  <si>
    <t>cjmApJmL5yHg43wcL8n4</t>
  </si>
  <si>
    <t>jAZ4ttfy523MtJkyrgax</t>
  </si>
  <si>
    <t>KQihN6aqknxyGhuKFMXT</t>
  </si>
  <si>
    <t>ULbMTyKAknGaWiCXpVkE</t>
  </si>
  <si>
    <t>bCcx9qf7acNCtHbEM6Vq</t>
  </si>
  <si>
    <t>bH93cVyDb35rQSaGJVQe</t>
  </si>
  <si>
    <t>YUfKjfEUdMcjy3JXr6fC</t>
  </si>
  <si>
    <t>nqWzkV4tdd58VWxEVPJq</t>
  </si>
  <si>
    <t>2eq65atYnFJ8CL3kDbHq</t>
  </si>
  <si>
    <t>qDc3zV4wBSDTC8aXwPYy</t>
  </si>
  <si>
    <t>79gGQkZpPzpJnfPRHmu7</t>
  </si>
  <si>
    <t>9FJ496kJbPZHzKt6K4dA</t>
  </si>
  <si>
    <t>Y5WB38vHvaXrkNqqSyLM</t>
  </si>
  <si>
    <t>yDFCSME5nvLmDjHvKq6U</t>
  </si>
  <si>
    <t>t8gtEVxxEwUjDe6HgS3h</t>
  </si>
  <si>
    <t>cPhe2x4npQuH3nCLhYwt</t>
  </si>
  <si>
    <t>2TqHM9uL9bRdXpnN5NyG</t>
  </si>
  <si>
    <t>6PM5pCTvDwJkpDwFf2RP</t>
  </si>
  <si>
    <t>GCn2rQemR7WWnS9phfpJ</t>
  </si>
  <si>
    <t>qYkycTrmZFMVbyTD4Rzg</t>
  </si>
  <si>
    <t>HXjXvyZErfzh5mHrKLyj</t>
  </si>
  <si>
    <t>22W6zv6UCcqQ6NRYny3D</t>
  </si>
  <si>
    <t>BRxZaCuvy9PNyLSGZRwP</t>
  </si>
  <si>
    <t>C82nuwaKMgWHKRcJv6jz</t>
  </si>
  <si>
    <t>ECdhKwKAdD7quuUpx4DB</t>
  </si>
  <si>
    <t>tZA8VJEkt3kn6naWRkmr</t>
  </si>
  <si>
    <t>rUQxk3Anh9Jyyit5QAQz</t>
  </si>
  <si>
    <t>VME4pQYUFf3jq6DEKVJ6</t>
  </si>
  <si>
    <t>xnMDXP6Gp3uH76vQ7mSA</t>
  </si>
  <si>
    <t>y7dcemLXLpTtNjLpRD3t</t>
  </si>
  <si>
    <t>jTnMdeSnqXv3ZfFH6Tg6</t>
  </si>
  <si>
    <t>Ex7HA4GWX5BKGbMb7Sk2</t>
  </si>
  <si>
    <t>2EHDbtfJEEzFrynXJQ5H</t>
  </si>
  <si>
    <t>UiTRG92TgY3Nu3x5Jtek</t>
  </si>
  <si>
    <t>VV5GUUHQYxv9bSMvUv7T</t>
  </si>
  <si>
    <t>ZRK8k9racydGbYfEDTiA</t>
  </si>
  <si>
    <t>3Nbba3x3LgJN8qZDpAA8</t>
  </si>
  <si>
    <t>inht7b8G9PP2QA3MnrRU</t>
  </si>
  <si>
    <t>x8B4vjXbtCbd8bAVx8uz</t>
  </si>
  <si>
    <t>fqNLLEncmYey2ccJUr2k</t>
  </si>
  <si>
    <t>NNchqGrbWhZF2zbKuxRm</t>
  </si>
  <si>
    <t>dHtBvtE5taYQuTT2yGNw</t>
  </si>
  <si>
    <t>FAWEJ3MxUNREtHpMA37H</t>
  </si>
  <si>
    <t>P6Pg5hutvLVwZvEBR8Q9</t>
  </si>
  <si>
    <t>EupzUwaGARVLtveHiZWa</t>
  </si>
  <si>
    <t>LmgLwVcW2vhPyHqYZvcE</t>
  </si>
  <si>
    <t>PBVP66HXCGLGFC6t5xVM</t>
  </si>
  <si>
    <t>KgpCPEt8RVBEB5vuVfLT</t>
  </si>
  <si>
    <t>2W9TXE2dxyPHnzhHaWRy</t>
  </si>
  <si>
    <t>JNrKaJnx5xLtrdJjFukN</t>
  </si>
  <si>
    <t>8hPcVP5nryxtiSUuHgkt</t>
  </si>
  <si>
    <t>X7YUVSaZtt7Td4Y658De</t>
  </si>
  <si>
    <t>ckDdbrv2XYLDCmiDzwES</t>
  </si>
  <si>
    <t>dFz3BWeV4n9GRGYdKafW</t>
  </si>
  <si>
    <t>P5yEcZagVmvbPc3Abg8r</t>
  </si>
  <si>
    <t>QG97vHQQeGF5QFv5GVty</t>
  </si>
  <si>
    <t>WV44TbtzxriXWJKXkEGT</t>
  </si>
  <si>
    <t>uWQVbBmPhUCuUyUCUw43</t>
  </si>
  <si>
    <t>K4vWp4BQLW9iT38Z8aPa</t>
  </si>
  <si>
    <t>QNcNZqD26ZuFr4YiP9FJ</t>
  </si>
  <si>
    <t>u5ngfgfqJumjqjbGhv6g</t>
  </si>
  <si>
    <t>Xkcu6G9CTjjawJJkBXvm</t>
  </si>
  <si>
    <t>JLJWUSBpFwS2qSx65CKG</t>
  </si>
  <si>
    <t>dZfiN6RG9PMxtxNrynYZ</t>
  </si>
  <si>
    <t>EgDLht5PELNuk7XfGeGQ</t>
  </si>
  <si>
    <t>NpJv8dZ4EJ4B7g27ytzx</t>
  </si>
  <si>
    <t>bQc2rPw9SUBmaPaZYnFL</t>
  </si>
  <si>
    <t>AZqGcUzEEYcqLYWdMN4n</t>
  </si>
  <si>
    <t>DbtyGMCTPFpkeMaBQuxU</t>
  </si>
  <si>
    <t>UeZW67FDVFERc7gdGY6m</t>
  </si>
  <si>
    <t>zAKxY9YD4AkZdHgAjEHi</t>
  </si>
  <si>
    <t>GyP7dwGh3fTri4NL8Xej</t>
  </si>
  <si>
    <t>Q6FYGPfN8JXr8kZjgpeF</t>
  </si>
  <si>
    <t>dKyFPAEfZbkGwfye2dx9</t>
  </si>
  <si>
    <t>gKwphrHwfRyQYLeaqw5T</t>
  </si>
  <si>
    <t>2YyndFE8Rvyatn9r76rj</t>
  </si>
  <si>
    <t>yLBDqXXrWLay4MjxwTJe</t>
  </si>
  <si>
    <t>3xYpJvgwaRry3xF4fuuk</t>
  </si>
  <si>
    <t>t5XBchmG9iqfvNFLaiXb</t>
  </si>
  <si>
    <t>UADqHZYickSFLbEZpNVr</t>
  </si>
  <si>
    <t>T2WqcXyX2fE8C6xDjRNb</t>
  </si>
  <si>
    <t>6cpKW8PxGHGYD3uwGEE6</t>
  </si>
  <si>
    <t>JKj6Re98BSbdwwpzuyAV</t>
  </si>
  <si>
    <t>c3JyLrDbUBzLEvSAT8gv</t>
  </si>
  <si>
    <t>Z3X2d2BBQELkUwzNw4ht</t>
  </si>
  <si>
    <t>TmvRDQMw6i4qnmmc64X9</t>
  </si>
  <si>
    <t>MUuEA79CedwhcyfLfJGM</t>
  </si>
  <si>
    <t>Y9UVbx8vJbadd62iZ5KG</t>
  </si>
  <si>
    <t>83wdwvc2CLdDhWtxzyuq</t>
  </si>
  <si>
    <t>gvaN4XUrT3LHPDJaMKp3</t>
  </si>
  <si>
    <t>3rtXBASptuMyvWPWUDvx</t>
  </si>
  <si>
    <t>Kqnm7z7GJ3M7gkZV4eVS</t>
  </si>
  <si>
    <t>7vcega2jSnzgd9uB9kdU</t>
  </si>
  <si>
    <t>3cVDuhR9PkeEBUQqd9E9</t>
  </si>
  <si>
    <t>X5GWLE3xuGMZxQMj4HgY</t>
  </si>
  <si>
    <t>Q8E3ngDzzAMjfkmaHdmN</t>
  </si>
  <si>
    <t>y5PUTpwnPNCcQnEMgbX5</t>
  </si>
  <si>
    <t>aeJhrbNebM8pCFiZ4WXp</t>
  </si>
  <si>
    <t>QjmpLwBSeCKuibkrc6ik</t>
  </si>
  <si>
    <t>4puWaE3unVuVCycmtYyG</t>
  </si>
  <si>
    <t>xTmkYMUWJwjKiDEQ89jF</t>
  </si>
  <si>
    <t>Jf4G8undXDZL8zEPfWCg</t>
  </si>
  <si>
    <t>jq3jNHtbw28hRUhNxkEE</t>
  </si>
  <si>
    <t>ZCeNuFJSRn7JUy9wWL4G</t>
  </si>
  <si>
    <t>tzLrj4LN8Qq4GPXi2GEx</t>
  </si>
  <si>
    <t>Q7QTWWRnMYnU9ZfZC236</t>
  </si>
  <si>
    <t>ZXLcMTzLF9jZ9zWUVH4P</t>
  </si>
  <si>
    <t>9khjXKcC4JCGE99iZNk4</t>
  </si>
  <si>
    <t>9z6fqfgdVFxmL8e2Y8ZV</t>
  </si>
  <si>
    <t>7di5CH4Cbffq83BF7TK3</t>
  </si>
  <si>
    <t>GNJSGBpunbG8WADLcHCA</t>
  </si>
  <si>
    <t>mRPFFvqYAwYYScP9Scvd</t>
  </si>
  <si>
    <t>yw5R7aw8apEW2MrQH5n6</t>
  </si>
  <si>
    <t>7hEKuvLFZFvXwvEK9cMy</t>
  </si>
  <si>
    <t>f89fzuTxtzPj3eh2vgEh</t>
  </si>
  <si>
    <t>H4UQP9v35X5XtPTB5KdV</t>
  </si>
  <si>
    <t>RRugMfuJZznyynNE5t3k</t>
  </si>
  <si>
    <t>yqgRhBpvWPgxqdJrG4xd</t>
  </si>
  <si>
    <t>B8Ad9zuucNNGE9vzdEnq</t>
  </si>
  <si>
    <t>NJ5FVLCxDKyc4LFDaQYj</t>
  </si>
  <si>
    <t>e5dS85KNAdd72RjhFESH</t>
  </si>
  <si>
    <t>6NR95PL2pSbwZJifHfad</t>
  </si>
  <si>
    <t>wXjb3N72rHgSpgYjBCEM</t>
  </si>
  <si>
    <t>ufhppq47vZbVYVNUmTyv</t>
  </si>
  <si>
    <t>qPkG8DYD4vejPwk3ZiNv</t>
  </si>
  <si>
    <t>XgcJVbt7m5ac39PjX329</t>
  </si>
  <si>
    <t>FnTSa85k5eKNrKQ3Wg2t</t>
  </si>
  <si>
    <t>5rkBiUWkyaiXSHVpWQhq</t>
  </si>
  <si>
    <t>66SNwPJ3n4UXzbXuf4Qi</t>
  </si>
  <si>
    <t>55LAEkk9QufDkURVGDzX</t>
  </si>
  <si>
    <t>yP7maDxZqZi55HARw2uy</t>
  </si>
  <si>
    <t>atxPux5PmKzqmYphG7vG</t>
  </si>
  <si>
    <t>VXNS3hnzApd94gBmqPiU</t>
  </si>
  <si>
    <t>ZqC7LqVrFku66mAhh5aj</t>
  </si>
  <si>
    <t>NzphgHJLx2nvVumGgW7F</t>
  </si>
  <si>
    <t>gFfLtxrVtgM9HMibQRgP</t>
  </si>
  <si>
    <t>H9VRRJtQvcyPRdqYd3Ng</t>
  </si>
  <si>
    <t>hNf8jjb85tP8xE78MV8r</t>
  </si>
  <si>
    <t>fHarWJZbSH6aQzYj7kek</t>
  </si>
  <si>
    <t>FNRCk5mLTHptG7hTFSjT</t>
  </si>
  <si>
    <t>23A7hN3jiZZKv6WdwtUg</t>
  </si>
  <si>
    <t>4aPtt5ncwjaMvpJQzfwa</t>
  </si>
  <si>
    <t>qqzN32mHieueSjuwJgTP</t>
  </si>
  <si>
    <t>CZ8ZkfMMcAZCZ5xC9Sbv</t>
  </si>
  <si>
    <t>zyQemBQUdH3xVzknGv4G</t>
  </si>
  <si>
    <t>DAiJEmwbkdJnJGxSyxZ6</t>
  </si>
  <si>
    <t>XFQAZ3gk8fyme9f9duMA</t>
  </si>
  <si>
    <t>TxaH7bzBV2YptEfqedrt</t>
  </si>
  <si>
    <t>MRprCmaW7wSEPTmUVn2p</t>
  </si>
  <si>
    <t>tjUUqqJC2af3fJBeqv2K</t>
  </si>
  <si>
    <t>2am8hhRpnzGjWp5Lkka4</t>
  </si>
  <si>
    <t>YxE8XiWcGtddLh7ZXtnW</t>
  </si>
  <si>
    <t>3We2RMdnHLWkrzz2SuPU</t>
  </si>
  <si>
    <t>DfNbqzucWPVKMpg5uGmT</t>
  </si>
  <si>
    <t>L7j84cjgpptptxchYLya</t>
  </si>
  <si>
    <t>ALnNiYutcakYKGRbwPrr</t>
  </si>
  <si>
    <t>WEeUWKhNrcRQXUFdqK3N</t>
  </si>
  <si>
    <t>4MUhE5tT9ZhYSzYzXkT7</t>
  </si>
  <si>
    <t>3Eqjzk3tiYEpa5GNWjpa</t>
  </si>
  <si>
    <t>6y7UzfUj47TGNf4iCrBe</t>
  </si>
  <si>
    <t>apDVeY7JnkqBVBgVjCnW</t>
  </si>
  <si>
    <t>KKDUCmtZYyfGkxUG9Zv3</t>
  </si>
  <si>
    <t>5GgZqjcDLkPt3JSfvBj7</t>
  </si>
  <si>
    <t>gVU2AH7R84erapyVVawz</t>
  </si>
  <si>
    <t>4966pdjgNZ8YLzAaVfUf</t>
  </si>
  <si>
    <t>UafHCY3kd3MW2YyH85Vt</t>
  </si>
  <si>
    <t>76mZbTmMDaXq2rBw95Bk</t>
  </si>
  <si>
    <t>MNPhxkLJUKWpM4WzRp79</t>
  </si>
  <si>
    <t>cqxfg86HtLUXqxTWfQGc</t>
  </si>
  <si>
    <t>aT92tkYbbMBNqydGkWKT</t>
  </si>
  <si>
    <t>B7zrDxNcn5iWiHiMfw63</t>
  </si>
  <si>
    <t>HPe2GYb5E8R6LSeDMB9X</t>
  </si>
  <si>
    <t>b7nUiXUPdeg6wzRfYNkb</t>
  </si>
  <si>
    <t>UGGV4ADcBzG4ibgxHArf</t>
  </si>
  <si>
    <t>xtbTBpVLWbLWmATfjPSY</t>
  </si>
  <si>
    <t>ArDxS3vznC63bzdHJG9A</t>
  </si>
  <si>
    <t>dyJFAjX297fxFkQevbYA</t>
  </si>
  <si>
    <t>iZHgeMgCQEfhNJ5MVRQj</t>
  </si>
  <si>
    <t>TthRT4wvNPJJm9MN4CuJ</t>
  </si>
  <si>
    <t>LZyiL4gM4BmR5XzDk5q5</t>
  </si>
  <si>
    <t>BvCB4t27X2egpGCthDXz</t>
  </si>
  <si>
    <t>yJMgJydm7hCi6WmDq9qG</t>
  </si>
  <si>
    <t>3cTnHCccWtfKV7wx6duW</t>
  </si>
  <si>
    <t>ebKgRq6jvGPete6pUGKH</t>
  </si>
  <si>
    <t>gkFPeudhTZ93RgxzkAYw</t>
  </si>
  <si>
    <t>Zbc7AvmTGqNaMFTiNimm</t>
  </si>
  <si>
    <t>pwFruSqi3FXpAW5hBMmW</t>
  </si>
  <si>
    <t>xM2UmP3ztv3XDiqMzQyA</t>
  </si>
  <si>
    <t>6U8Jw3PcxwGtPxF5egDG</t>
  </si>
  <si>
    <t>FpcPBXwjbdy4bHy7iqc9</t>
  </si>
  <si>
    <t>kkBdEXZxH7KyvSPMwr9W</t>
  </si>
  <si>
    <t>EJY3qScnKgk5JN9HR595</t>
  </si>
  <si>
    <t>5ga2BVSrLC3MKGFn5SWk</t>
  </si>
  <si>
    <t>i9VREZbwgBzXFdU7HfNh</t>
  </si>
  <si>
    <t>kfewtqPFEXeVrwEhRY8E</t>
  </si>
  <si>
    <t>kxR8TwSTHTvTgMxnGjp4</t>
  </si>
  <si>
    <t>6AE2xAwLTeQrGuZtPEAz</t>
  </si>
  <si>
    <t>Gy9c4SG2ZiMiRntWf3M8</t>
  </si>
  <si>
    <t>vq5jrUcVvrcZtaL8B5Nu</t>
  </si>
  <si>
    <t>EEUSA2wtnvRN3AVeyJX6</t>
  </si>
  <si>
    <t>3eTtigyLFkiMrnPA2JUx</t>
  </si>
  <si>
    <t>7ffgb2AvqqApzXCHjaKz</t>
  </si>
  <si>
    <t>ZJTtEpAtAu6k63xFRrMS</t>
  </si>
  <si>
    <t>752nkfRJyEJZViQK9X2t</t>
  </si>
  <si>
    <t>CHxQ3qrxrFR292LLP4PK</t>
  </si>
  <si>
    <t>agNqCaejFBX4uMBu8Hv7</t>
  </si>
  <si>
    <t>Hh7pTeUcmBiTm39pgaVd</t>
  </si>
  <si>
    <t>KwteNd87F9LHpRuWkitC</t>
  </si>
  <si>
    <t>n4HyDN9VSqCnWLm3uBe5</t>
  </si>
  <si>
    <t>L8xxBTNBghmrKh4ZCYYx</t>
  </si>
  <si>
    <t>QqPRe9xngA6YudrdEwLx</t>
  </si>
  <si>
    <t>XD7ZHrKZi5j6ncFKEZym</t>
  </si>
  <si>
    <t>d48KBGfECZXSHacCVEY5</t>
  </si>
  <si>
    <t>2WxjxmC7pgBjUSa2m2dr</t>
  </si>
  <si>
    <t>9V6aePbSrP7YE7m3uNbF</t>
  </si>
  <si>
    <t>UA5mUNKGTSEdzenZAB5x</t>
  </si>
  <si>
    <t>SRq5crP4HWZWc4WbxQbi</t>
  </si>
  <si>
    <t>dJwbah3dEik5Yg7WKDQQ</t>
  </si>
  <si>
    <t>2bZLKRTdUW9PHzfjnAzY</t>
  </si>
  <si>
    <t>Ld9tigxaRi8Ca2KfkeH8</t>
  </si>
  <si>
    <t>CSN7Mcqw8nPE7Y9WZW47</t>
  </si>
  <si>
    <t>PkCrG3n4xBLdpKH6zkaZ</t>
  </si>
  <si>
    <t>V2m5kBubiAAAMLmpLpe4</t>
  </si>
  <si>
    <t>yYtzpVDP7H22Nef7DY7k</t>
  </si>
  <si>
    <t>tyNQMWxpfB7nZbAUAL8b</t>
  </si>
  <si>
    <t>gULSrVwPUEZqwNXb8N26</t>
  </si>
  <si>
    <t>7KzgNkTWpQi4iA9VmuMZ</t>
  </si>
  <si>
    <t>EnpkYWRcJaTZXpYVS2vS</t>
  </si>
  <si>
    <t>5eJLDUtcvQMTYiphevFg</t>
  </si>
  <si>
    <t>KfbZVd3NVMY4MTuRTGTW</t>
  </si>
  <si>
    <t>4uwpgffqXg4N7EZrqh7B</t>
  </si>
  <si>
    <t>JTPfDjwEDdtvDQnZznp6</t>
  </si>
  <si>
    <t>CK9GaB3aTxTGTTLeeFhy</t>
  </si>
  <si>
    <t>JY2gLgT6XFLLkyEK56g4</t>
  </si>
  <si>
    <t>2BejZ75hhYDYrj6eXtjW</t>
  </si>
  <si>
    <t>7gCNNjScxR8fLNjatFY6</t>
  </si>
  <si>
    <t>qMN5q2w2YdWu38X4xtJT</t>
  </si>
  <si>
    <t>veyBx36WhjyaxBwvfkcH</t>
  </si>
  <si>
    <t>DNk7dk54SpqcmhYrrxKc</t>
  </si>
  <si>
    <t>xQb4BjqPwfqBbqCKv5Gp</t>
  </si>
  <si>
    <t>RncQ7xjYfriXCmW8T3QJ</t>
  </si>
  <si>
    <t>v7J6JQmAvwDhUJdEjwex</t>
  </si>
  <si>
    <t>piLukza9aYwyX3UfqYRf</t>
  </si>
  <si>
    <t>miWXMijXeq6iQm2W6G5y</t>
  </si>
  <si>
    <t>3XidVfnWj7K6pvUPbTdN</t>
  </si>
  <si>
    <t>e9XcVymvy6R3kCn6hgnt</t>
  </si>
  <si>
    <t>gCx6DKedUrvi5FBQhQRF</t>
  </si>
  <si>
    <t>aw63U9dLr8Bgphfgu4BG</t>
  </si>
  <si>
    <t>QGUdYTCFgqcdBjAAw2Ub</t>
  </si>
  <si>
    <t>rHMSpFkXQ7ziJrwHZEWk</t>
  </si>
  <si>
    <t>UEN8knD7CtRPxeUSkywV</t>
  </si>
  <si>
    <t>wZ68HvBYmn6Fk2JKk5VT</t>
  </si>
  <si>
    <t>e84PUGRywca7iRqKD4B9</t>
  </si>
  <si>
    <t>tATB9EbvhZ3kxaT3KWNY</t>
  </si>
  <si>
    <t>WpNcwC7nGXG7qMRQU4RB</t>
  </si>
  <si>
    <t>xTcSd8neJ24v4uwA53M8</t>
  </si>
  <si>
    <t>WvwXAvfLQpVWLVvpGDR3</t>
  </si>
  <si>
    <t>nDgEY6SuYDbdQGmTbZFx</t>
  </si>
  <si>
    <t>Ubbw2EC2RnMgSQ3ZB6cn</t>
  </si>
  <si>
    <t>gd5uuBCh233M8FPi3LfN</t>
  </si>
  <si>
    <t>uwqTtHdaAn6rbTSqU5ye</t>
  </si>
  <si>
    <t>37BxrhqXLy5inGGZy6pN</t>
  </si>
  <si>
    <t>eDrxmp56rr4Jqpc5niBn</t>
  </si>
  <si>
    <t>5WDtYngAu6Zmf86Mmjzn</t>
  </si>
  <si>
    <t>gG2AuJp6AXi5T5dgRpyh</t>
  </si>
  <si>
    <t>hnBGCBREjWjcD7pMQCNS</t>
  </si>
  <si>
    <t>MCDHeZFRM8p265pacucj</t>
  </si>
  <si>
    <t>45ELqCixg94aju8LXnN7</t>
  </si>
  <si>
    <t>gpD8CaeeLD3ETPhznHen</t>
  </si>
  <si>
    <t>rMBDnwEq4BYxmBRK96xk</t>
  </si>
  <si>
    <t>ugy6zEjKBWbdZwRmYdVf</t>
  </si>
  <si>
    <t>YmDYAqyHqr3zBQ9aZQ3Q</t>
  </si>
  <si>
    <t>vkFuCLvPwnAam4Y8u9nN</t>
  </si>
  <si>
    <t>X3UBe99Y3BhpSJL8becy</t>
  </si>
  <si>
    <t>6z63TPwUSKpeJZxEAVbP</t>
  </si>
  <si>
    <t>dQ6yd6jNLVCvcyhXxXSe</t>
  </si>
  <si>
    <t>yADDBHnfGcJx7LLNEXJL</t>
  </si>
  <si>
    <t>TncMTR3aeSnL7zd5Wh22</t>
  </si>
  <si>
    <t>rCXynqGrZbHHwVDAcyFE</t>
  </si>
  <si>
    <t>Vdb4icpibX4qHKSEryTe</t>
  </si>
  <si>
    <t>EbLaEwFUBxe4zv7SgMXp</t>
  </si>
  <si>
    <t>JvHN5KxYQiXqdxHG8a8Y</t>
  </si>
  <si>
    <t>n7ia4jieNhhF6WWNPSbN</t>
  </si>
  <si>
    <t>2YQzqYC3V7KK6gTcSu2c</t>
  </si>
  <si>
    <t>nDnBAkxT33mFWZZUEf6d</t>
  </si>
  <si>
    <t>kMBkrYuTAZkjRRRXbEyA</t>
  </si>
  <si>
    <t>R8HzFNwVNJDqCyaSSpv5</t>
  </si>
  <si>
    <t>4ecqrtaEHJRiUGCjFWtg</t>
  </si>
  <si>
    <t>U5Nr2zTFxkWTTra5BPtc</t>
  </si>
  <si>
    <t>f6rFdP9ybPSWq4vUtAmr</t>
  </si>
  <si>
    <t>ueWjXBDiJdHQvPJhgUhn</t>
  </si>
  <si>
    <t>khGWwT2nnrd3cEk9dzeZ</t>
  </si>
  <si>
    <t>rYqFMSQScXdAyyZK5mzB</t>
  </si>
  <si>
    <t>VdVqQN2XX3V3CzqZrga3</t>
  </si>
  <si>
    <t>2Y56WyVx7jpJxyAUFtAg</t>
  </si>
  <si>
    <t>4ciaqjThpZ3kxknpC69Q</t>
  </si>
  <si>
    <t>XKvmJdxZBUbTrbwi4T6Y</t>
  </si>
  <si>
    <t>ZfVaZCDyATkiH3Nj4Kkb</t>
  </si>
  <si>
    <t>LTnCYBhmNJNCEiAPEh9N</t>
  </si>
  <si>
    <t>XyytJYbSxZ6xvvhGNRMW</t>
  </si>
  <si>
    <t>FrB9VLdV4SQUUyHAEk7U</t>
  </si>
  <si>
    <t>5AdAtmW2MkCqKnWbhqmn</t>
  </si>
  <si>
    <t>NwMSpgSUBEunmGX7audy</t>
  </si>
  <si>
    <t>pFd93ERcjtJQFzWWxtCg</t>
  </si>
  <si>
    <t>Cz5bAwexMrDGYNreVaZV</t>
  </si>
  <si>
    <t>aXb4e5GJwjN2rBRC3ZEw</t>
  </si>
  <si>
    <t>EvK9qVVBqAVTnMUKGmDi</t>
  </si>
  <si>
    <t>57cecCLby6kL6pncEf7R</t>
  </si>
  <si>
    <t>JjGfrjrHQ6DWrA8EPTkm</t>
  </si>
  <si>
    <t>cApxxZTkjXxQGmZThVYa</t>
  </si>
  <si>
    <t>j4HhnkebPLG2yvBu3xW9</t>
  </si>
  <si>
    <t>xaHeQCaixzhNGXSNLqYy</t>
  </si>
  <si>
    <t>KwrjcxEDz9P5m9BZXiyK</t>
  </si>
  <si>
    <t>ccjWWpcNayRnjqfB5eQy</t>
  </si>
  <si>
    <t>4jmxR3CyjrqGuzTx4c4w</t>
  </si>
  <si>
    <t>bSDKfnSwMNLjQ9twbFuN</t>
  </si>
  <si>
    <t>ftwZ957WSkS7S7vjfgfc</t>
  </si>
  <si>
    <t>VmpMFRhL2ZczJGJD4WTT</t>
  </si>
  <si>
    <t>MzUpn9Pz5iY3yVGS64pU</t>
  </si>
  <si>
    <t>MEdAMakqqCYhRmZv9YBa</t>
  </si>
  <si>
    <t>c2P9A84Y469XhM6VF95f</t>
  </si>
  <si>
    <t>y9BEZVEaqMrK9ptqqz4Z</t>
  </si>
  <si>
    <t>NDbuFL4ScpYgfzTzjnXe</t>
  </si>
  <si>
    <t>DuP8iS98pHg5ykbuHqDy</t>
  </si>
  <si>
    <t>r5P5XTTrpYngaeJNPtJf</t>
  </si>
  <si>
    <t>eVT2dYGt6hKP8VDnNJML</t>
  </si>
  <si>
    <t>wf5mBAczRzpA9rSh3jv2</t>
  </si>
  <si>
    <t>UJyV3FygjAZk9myWdiJK</t>
  </si>
  <si>
    <t>Q3wzQuWgvpeauDzw5Rkb</t>
  </si>
  <si>
    <t>UxrYgFf34FgJm32PkDaC</t>
  </si>
  <si>
    <t>hrn3bUy5G5DwX5f8zeMS</t>
  </si>
  <si>
    <t>GiEiPqK6xMNZbuCcnkjJ</t>
  </si>
  <si>
    <t>vRnKMGKaw3f8LimWFzw8</t>
  </si>
  <si>
    <t>bzmiLmUDdqDmnMipwXuB</t>
  </si>
  <si>
    <t>LBYiVRqn2xka6nBCMZZY</t>
  </si>
  <si>
    <t>ZbRRcTSWWADtwaFxa5AR</t>
  </si>
  <si>
    <t>4kJkxXUnn9NhR9QZiPEp</t>
  </si>
  <si>
    <t>txqihiX3D7Lpjim3Yyrf</t>
  </si>
  <si>
    <t>VKxE8HKix7UPQ2Rwb9KP</t>
  </si>
  <si>
    <t>3tcPA8Uv7NKNxjiPSbEK</t>
  </si>
  <si>
    <t>8QfTZhCvf2i95tRWYB4f</t>
  </si>
  <si>
    <t>9xGAAYa2eYC8KGYX2nm2</t>
  </si>
  <si>
    <t>nKNM7hQ5e5zpR7YgjY6A</t>
  </si>
  <si>
    <t>CTfBzdbHXN5bJLDJA986</t>
  </si>
  <si>
    <t>WTjcKbvpY5jtvXKUxYXY</t>
  </si>
  <si>
    <t>deR3JHNVRNCd6bRCTB9B</t>
  </si>
  <si>
    <t>iJtZrS96N3TT9UZJjV9j</t>
  </si>
  <si>
    <t>Gm3XGLchPYZ8EuPrSdmY</t>
  </si>
  <si>
    <t>Q3FDMhgv6DQdxkWF2itT</t>
  </si>
  <si>
    <t>uGfQLqFxWqxGDkhp78qj</t>
  </si>
  <si>
    <t>cmQUDtNx8pEa35bKeWZ3</t>
  </si>
  <si>
    <t>gtm5XydiESHti8gx52K3</t>
  </si>
  <si>
    <t>hbSSVHUMvcQZjXCqiKEJ</t>
  </si>
  <si>
    <t>uKx3xASwPpMDnCbg9z4F</t>
  </si>
  <si>
    <t>922zG9Jcfb8Z8Lp9kKXG</t>
  </si>
  <si>
    <t>ZTFvb4TDmwTr4S2mF4kX</t>
  </si>
  <si>
    <t>7rCMbRxWxQWeGyTgKxcJ</t>
  </si>
  <si>
    <t>7daNZQKciEWFB9dybjNg</t>
  </si>
  <si>
    <t>K2SMr7UkDCyg5DrYAutB</t>
  </si>
  <si>
    <t>j6hiHftNzT446PhhtTQC</t>
  </si>
  <si>
    <t>9BxwPijh5t83GJexUD7P</t>
  </si>
  <si>
    <t>u44Ht6TJwL4bbFNkriAK</t>
  </si>
  <si>
    <t>FmrFD4vZx6UteQy3MALU</t>
  </si>
  <si>
    <t>fNEC8Rc3zGmXmGemqJj3</t>
  </si>
  <si>
    <t>Ux4rV7AezaZTjhQvtAAP</t>
  </si>
  <si>
    <t>cJUL62driAn7Hx3D6Mq8</t>
  </si>
  <si>
    <t>cQB4ekFE9PrjSiDpqmUm</t>
  </si>
  <si>
    <t>h3HXmdcwqTrjvk4ZhXjn</t>
  </si>
  <si>
    <t>DkujaZCFLXTzMRAYbSeh</t>
  </si>
  <si>
    <t>aXAg2bgQR4T4nBc2ndeX</t>
  </si>
  <si>
    <t>By7Lcb3hJ3ZWVyDcBMHN</t>
  </si>
  <si>
    <t>jCxJzaQ63mmSEJ6BnLaJ</t>
  </si>
  <si>
    <t>8mQnjtGKCbqBMvhcGCJm</t>
  </si>
  <si>
    <t>4SRMg6QAHTMQ7FBm3HKz</t>
  </si>
  <si>
    <t>G3AtZhafHgMVYPtPUphZ</t>
  </si>
  <si>
    <t>Hp656YLQGARaYvPJSmDe</t>
  </si>
  <si>
    <t>mpKNd9HYG9zZ2F274DNn</t>
  </si>
  <si>
    <t>4jEE2GCSztNAzrtP2cLx</t>
  </si>
  <si>
    <t>YkbKbTzrw6mHd5rf4eCi</t>
  </si>
  <si>
    <t>KyXNzngFNnSmH6nf54iM</t>
  </si>
  <si>
    <t>5p3be4bSyQ2zMmGvANcb</t>
  </si>
  <si>
    <t>7zxWHzNtNJ2WUWkydN4N</t>
  </si>
  <si>
    <t>bESamXQbiPm6XCvr9DaG</t>
  </si>
  <si>
    <t>CQ9XjQhCdvTAXLc2UBPD</t>
  </si>
  <si>
    <t>eCvPN8eLSmMTJzGKKqjj</t>
  </si>
  <si>
    <t>ce7kF9SwmMNbgEMBfKXp</t>
  </si>
  <si>
    <t>LGtzT9yRu2Kf7py95TQM</t>
  </si>
  <si>
    <t>BUUQY6EqUNkyMLmaXY6u</t>
  </si>
  <si>
    <t>WTpweTbcpQTGPbafdCAv</t>
  </si>
  <si>
    <t>kQFxDtpeimxngeufffTb</t>
  </si>
  <si>
    <t>RFJh7GRMUEMbnyEJUDk9</t>
  </si>
  <si>
    <t>83yeHA5LCTZ9Re3eTfYT</t>
  </si>
  <si>
    <t>YjD2FwWTgMZDELpmXLU5</t>
  </si>
  <si>
    <t>LvTeyycXVzVQ6TTW43b6</t>
  </si>
  <si>
    <t>7XJV4aVAN5YnvFCXwBqJ</t>
  </si>
  <si>
    <t>uajzzTxwTDSCxxTNmRS2</t>
  </si>
  <si>
    <t>UHjKy22XWXNA6GFYf5CX</t>
  </si>
  <si>
    <t>y2YEJnzBqXrnqyyGURhT</t>
  </si>
  <si>
    <t>kCnUHaq7rCNYbwTfS47B</t>
  </si>
  <si>
    <t>upwhnjfZqfGG7r2wZpKc</t>
  </si>
  <si>
    <t>kQ9ik8LTGrdXyzwyLLSU</t>
  </si>
  <si>
    <t>4c9h9qTkch8XyktwmYHb</t>
  </si>
  <si>
    <t>6evS9frAatYLBbrZnvAb</t>
  </si>
  <si>
    <t>ZAp38Qedu3hWUHaRQzSK</t>
  </si>
  <si>
    <t>eu5C3SvFZXJfhcpQBMXQ</t>
  </si>
  <si>
    <t>rpv9jNt2nCbzSatMqhSt</t>
  </si>
  <si>
    <t>qSG9YADYAqV6zJd5MMtn</t>
  </si>
  <si>
    <t>BHtdFV4PAdydif97YnXj</t>
  </si>
  <si>
    <t>LEmpWAtu3XTwZg9qbu9i</t>
  </si>
  <si>
    <t>vLT9fjhgMAb5MU5deUwX</t>
  </si>
  <si>
    <t>2ViVdKJZA6QCS6w83GMu</t>
  </si>
  <si>
    <t>zBmRPvC4BXutvV27x6am</t>
  </si>
  <si>
    <t>hx5xc49dAnYnF8Mb9JLj</t>
  </si>
  <si>
    <t>TVVnUBhiknqGWfhJ2hyN</t>
  </si>
  <si>
    <t>c7kmftqzqFhGnByCHiza</t>
  </si>
  <si>
    <t>HpBDiZ5nimPYiHkKcb6N</t>
  </si>
  <si>
    <t>gdvmNiHVJS3qLWJzJh6k</t>
  </si>
  <si>
    <t>xnwNyimtaQUqh48AhB25</t>
  </si>
  <si>
    <t>8uj7kQcQxfwpu4N58JXU</t>
  </si>
  <si>
    <t>RfFqK5QfEzEvM8Lmk7Bf</t>
  </si>
  <si>
    <t>CqAhbYNHxiguDu3SRKtE</t>
  </si>
  <si>
    <t>QkehZvtYABdQBZLU9nJV</t>
  </si>
  <si>
    <t>iEHcZ2Lig87b3n73nmQy</t>
  </si>
  <si>
    <t>HRtDcPxwES7hRWGY8JYM</t>
  </si>
  <si>
    <t>wgdTTAJ7Xd5TDNBJGEEM</t>
  </si>
  <si>
    <t>tw4mmJ56kx23dUxAKfGM</t>
  </si>
  <si>
    <t>acqKAUHAgqQZ8EV4WfGR</t>
  </si>
  <si>
    <t>xdHaNFKUqmDdtA83RgG2</t>
  </si>
  <si>
    <t>yxGpYJTf9Ag5mnKaQxqi</t>
  </si>
  <si>
    <t>m2Q67cCTd9ZguqMDHh5c</t>
  </si>
  <si>
    <t>pBFmBdyQdixJ2pCKkyUj</t>
  </si>
  <si>
    <t>ASVan4xVXTGaWevvH8Dq</t>
  </si>
  <si>
    <t>c3xVpcLrhGwi6z8Muj9n</t>
  </si>
  <si>
    <t>GeEHthcbXdm8aUXNtFkW</t>
  </si>
  <si>
    <t>pYSabWSKz5CquyrnWnSV</t>
  </si>
  <si>
    <t>vnEiejiZQaMdVbXRMJSr</t>
  </si>
  <si>
    <t>S4vQD4JqZKMGVYEdpUay</t>
  </si>
  <si>
    <t>caGKLPumirz2SRfNiWmC</t>
  </si>
  <si>
    <t>LhJiiKtYz3AXhZbcrEKv</t>
  </si>
  <si>
    <t>hnHcYEML3vfaMwCTUAYx</t>
  </si>
  <si>
    <t>9wWD8HYzSMkjapruDQyn</t>
  </si>
  <si>
    <t>gZvb7CU79z6ijS5LG6UN</t>
  </si>
  <si>
    <t>BxzrMGuU9nqWzzuqZmGJ</t>
  </si>
  <si>
    <t>k4pQFjLrzcBkFMj232Gc</t>
  </si>
  <si>
    <t>aWLtkHEjrz849iJVFSJN</t>
  </si>
  <si>
    <t>K5RMySepwvBvtP28pQbv</t>
  </si>
  <si>
    <t>SaawydZhJaYbe8YY75gc</t>
  </si>
  <si>
    <t>8tPhmgKmarDLqu7cZVHA</t>
  </si>
  <si>
    <t>xHHByVDNhzXrfKunbEjh</t>
  </si>
  <si>
    <t>tqnjtSuJPSatTmGYzGkM</t>
  </si>
  <si>
    <t>Dt4Vz23Vh5uPqdfJEcGQ</t>
  </si>
  <si>
    <t>ZTeQDkw8S29gQmWMTxvM</t>
  </si>
  <si>
    <t>Ai725XuHRHnJeS89TrRX</t>
  </si>
  <si>
    <t>YJZGCFE3xu5J9phJWk8G</t>
  </si>
  <si>
    <t>xNKjnAvapHjZVLvvjGfE</t>
  </si>
  <si>
    <t>cGmNprKSHqJBDCdLV6D7</t>
  </si>
  <si>
    <t>iwfZAHG7MQuezegjkf7R</t>
  </si>
  <si>
    <t>rKxHxwWTeLuzJXhQAttv</t>
  </si>
  <si>
    <t>b3ZVyVLC6D3redAGbnyp</t>
  </si>
  <si>
    <t>jMfVh7nadcSUMgCYJR2C</t>
  </si>
  <si>
    <t>xMLGH6WEnxaPRymPzCWR</t>
  </si>
  <si>
    <t>trTwvjy5X8htvUXK97c2</t>
  </si>
  <si>
    <t>2d04804a-009e-4083-8b07-a4ff22ee86531</t>
  </si>
  <si>
    <t>b1751cec-869a-4251-a33b-cb46099b85651</t>
  </si>
  <si>
    <t>EE7G9ciaYC7tiTx5rRH5</t>
  </si>
  <si>
    <t>SgwyvQy7PmDtkek6zg5x</t>
  </si>
  <si>
    <t>eKSJahRNrkg2VqxMm57r</t>
  </si>
  <si>
    <t>mPE7A3EYvcm8AFGLwDqQ</t>
  </si>
  <si>
    <t>bFcMSjpbZ5gu4SSVx6ii</t>
  </si>
  <si>
    <t>Yui3h6A6YKngQCkPYtzP</t>
  </si>
  <si>
    <t>JH2zhA6evtXaUuepmTDD</t>
  </si>
  <si>
    <t>87GbtWMLQiVrPJeKgxPn</t>
  </si>
  <si>
    <t>bVtXDx8dShR8YQ2nLbcQ</t>
  </si>
  <si>
    <t>q8JDak3gnVY3xFkiLF2Y</t>
  </si>
  <si>
    <t>4nG6tjDAdgYQXEJSvqKg</t>
  </si>
  <si>
    <t>u3ARyPDjTMFYqEZv37fM</t>
  </si>
  <si>
    <t>wxh4Pmuxi4HgkzGJP9x2</t>
  </si>
  <si>
    <t>hyp2GtZf9Y6viztSLdRF</t>
  </si>
  <si>
    <t>amZGNh5F87EgzY7tr2Qi</t>
  </si>
  <si>
    <t>4HMyqRXziMm9N3UHJmiK</t>
  </si>
  <si>
    <t>mEumMXqZ6TWW8EPAgudz</t>
  </si>
  <si>
    <t>UN7zkVftykcSgyh8b3pG</t>
  </si>
  <si>
    <t>UFv532u8uhiYtEiTx82y</t>
  </si>
  <si>
    <t>7nijLy77Up9tpAt7ZhG3</t>
  </si>
  <si>
    <t>c7UWrWrxrpFMHnKQG3hp</t>
  </si>
  <si>
    <t>f8PZbCBEfvLgu8PgnaQY</t>
  </si>
  <si>
    <t>wPD5W7znSwgyLcTUivjr</t>
  </si>
  <si>
    <t>jgXTBjz7aNXKA5jDfUzh</t>
  </si>
  <si>
    <t>9v2gQWZR8WzYgcrVNSDK</t>
  </si>
  <si>
    <t>wrJQp7zvWvWBPQVFxAvq</t>
  </si>
  <si>
    <t>Tyqraure6nACJzqVZwgm</t>
  </si>
  <si>
    <t>RGkwD3LeKeVSmDuffA5u</t>
  </si>
  <si>
    <t>2Ceq9tA3APz9GeNHtxYY</t>
  </si>
  <si>
    <t>BM4zfY3qA2hmDxTvf3c4</t>
  </si>
  <si>
    <t>UqvzUvx7A5USMx6UxiqQ</t>
  </si>
  <si>
    <t>QQM9EZKUHSdWdmYBC4tE</t>
  </si>
  <si>
    <t>SBtxMJCxXeCyz8maWycq</t>
  </si>
  <si>
    <t>Qhm8zYzwjYA3wp6PVEcg</t>
  </si>
  <si>
    <t>T9p4CrirLBpPyT5SguT4</t>
  </si>
  <si>
    <t>BKubbV7whCeHarhUkQ5t</t>
  </si>
  <si>
    <t>b9eP5PSmGmpZcmukrEjp</t>
  </si>
  <si>
    <t>f6Uca7NwNdNyjJn6QjYp</t>
  </si>
  <si>
    <t>aGFivTR7NCVe3Ei8uJaY</t>
  </si>
  <si>
    <t>EjGkS3X58Wri2BxQPffC</t>
  </si>
  <si>
    <t>5qHDV4TVPG84Q8SZXGLC</t>
  </si>
  <si>
    <t>E4nb6v4SyTGZGhSCDS39</t>
  </si>
  <si>
    <t>5CBL3nBNghkAFvtBWa7a</t>
  </si>
  <si>
    <t>vw6tTvn3URbAcAiebjry</t>
  </si>
  <si>
    <t>TU8MFbyUFni7HDijeSzX</t>
  </si>
  <si>
    <t>eZ9dvreMTQSPJXK9pD3b</t>
  </si>
  <si>
    <t>KMiS9uZEABJ2bM2ytR7c</t>
  </si>
  <si>
    <t>FrVRMJAVeAE7PFJgGWFf</t>
  </si>
  <si>
    <t>G6ZLNRVpLLpf3vWuHxXe</t>
  </si>
  <si>
    <t>cnPjJAicBMSLrXDLmkn9</t>
  </si>
  <si>
    <t>JMM3qMdra9cgC2HjwK4H</t>
  </si>
  <si>
    <t>mjwqm5rBWichJDfxzeBq</t>
  </si>
  <si>
    <t>7uyuAXUeqcghwrg7KPwL</t>
  </si>
  <si>
    <t>TgkkDUcFwPC5Hf6hrWCk</t>
  </si>
  <si>
    <t>mSvDyGgbFLzhdCBFGywY</t>
  </si>
  <si>
    <t>FeLTa3wPBhec5XJPZjVQ</t>
  </si>
  <si>
    <t>PZMRQGpPS8GyECNLKT4x</t>
  </si>
  <si>
    <t>C2iA2QeWhNre3JvzEjqC</t>
  </si>
  <si>
    <t>EXbP6uK7waAAhKqJ4WMM</t>
  </si>
  <si>
    <t>nFAyJ8r7GFyVqV22ZBU8</t>
  </si>
  <si>
    <t>qiNRb2miB5YjEwcFLQLj</t>
  </si>
  <si>
    <t>Qg5uFr4xHkdqtmXhTgMY</t>
  </si>
  <si>
    <t>iNBJG4VjW6Vk4byaDKnx</t>
  </si>
  <si>
    <t>gKZuhPHaeuPqmBGHYuVV</t>
  </si>
  <si>
    <t>vGAxkCy6udCxCXCtYTfv</t>
  </si>
  <si>
    <t>dnHCdnArLBDt2pbi7qS7</t>
  </si>
  <si>
    <t>DzrUqnPAwhpFTfk9i9PN</t>
  </si>
  <si>
    <t>BNninj2zPJmHfZRJkQF2</t>
  </si>
  <si>
    <t>gWDEVg2taBLBFkvZWLrm</t>
  </si>
  <si>
    <t>gUGbqAi9zpNnCKvrQKuR</t>
  </si>
  <si>
    <t>hVKbiWdXCJ3LUMDzBHLS</t>
  </si>
  <si>
    <t>AkwxLgxnyeZLkMiZrPyv</t>
  </si>
  <si>
    <t>Bz3pxC9guqnQexv6E4Zy</t>
  </si>
  <si>
    <t>hYx5VFQZ8WzckVF5UrqK</t>
  </si>
  <si>
    <t>Ga25PEqWS43pvyeLpuSw</t>
  </si>
  <si>
    <t>5LNBEqRYnT5u5HjbQBFA</t>
  </si>
  <si>
    <t>LtGdzLkJEnFMuFfuUpT6</t>
  </si>
  <si>
    <t>LWW8zcww2ehJkqRvgXPh</t>
  </si>
  <si>
    <t>2ePYk5BBuMvSq8w889Tb</t>
  </si>
  <si>
    <t>8d3PMHzM4TTLJK3aNdQR</t>
  </si>
  <si>
    <t>Z4GGQNGp9Kf2SqW7E8Pb</t>
  </si>
  <si>
    <t>CT9CRA4vAVgtJyM5zqBv</t>
  </si>
  <si>
    <t>iARzyBKfguuwfLyJVXV2</t>
  </si>
  <si>
    <t>upb49jidj5NjB34mCpr2</t>
  </si>
  <si>
    <t>PJwNpApztu2aCmgXFL4M</t>
  </si>
  <si>
    <t>x3wawaDDScNzfCU625AG</t>
  </si>
  <si>
    <t>hESHqEKXnJ5NpL7DuiMh</t>
  </si>
  <si>
    <t>5i4g2eyyremURxgKHKPk</t>
  </si>
  <si>
    <t>UZVhNSw7nNAJKCq6b4YP</t>
  </si>
  <si>
    <t>q3p8CYSXL8agHWXNcHLv</t>
  </si>
  <si>
    <t>x2M7kzjy4VNCTXn7nacC</t>
  </si>
  <si>
    <t>ncXPLcvzp8iXmJZhBLUN</t>
  </si>
  <si>
    <t>98ya9DqUwErHyNbnJTCA</t>
  </si>
  <si>
    <t>VkXWNx5DYNL6JTkWV8f2</t>
  </si>
  <si>
    <t>cLnk65BAuJbxza7mc3Ni</t>
  </si>
  <si>
    <t>NTUPUpvj4kkzxcMFnJ94</t>
  </si>
  <si>
    <t>HZKmTUL29U7CpaVEhq4g</t>
  </si>
  <si>
    <t>KP2FtrwjRK7LPDJ6wgma</t>
  </si>
  <si>
    <t>pMQDiza3CCHRJHd85fah</t>
  </si>
  <si>
    <t>NA8L3LVH7mGbz3z73ukE</t>
  </si>
  <si>
    <t>RfScepSGVytfgkip5U5K</t>
  </si>
  <si>
    <t>nUPknXrY9M97z7gpT7uM</t>
  </si>
  <si>
    <t>Y6brNSgcKeERTecLUrPM</t>
  </si>
  <si>
    <t>T8cKNAA89du7R8pJ5TMU</t>
  </si>
  <si>
    <t>7gi2UBPZKXJykN6CCTXH</t>
  </si>
  <si>
    <t>V5xCL5aqiSYYyJudPnDR</t>
  </si>
  <si>
    <t>fEtefEaBZbNzJ4vgdBH3</t>
  </si>
  <si>
    <t>PHUTK5St95GcHe7ZUuAu</t>
  </si>
  <si>
    <t>cDM8tximkFcC7MEw5bTP</t>
  </si>
  <si>
    <t>BfUBWuy3KKw9vHgiJ8M9</t>
  </si>
  <si>
    <t>dFKFtgRNgLxuFXYrJcd3</t>
  </si>
  <si>
    <t>xJRBJtuQNLV58ukdRzvk</t>
  </si>
  <si>
    <t>85AL6jBbDLQr2kUEWxeS</t>
  </si>
  <si>
    <t>NAhEQSGLQNtrSPjtAKF6</t>
  </si>
  <si>
    <t>r88M6qeucqhLYN5wVTjq</t>
  </si>
  <si>
    <t>k5485uVQhzy4rZEVfGGY</t>
  </si>
  <si>
    <t>NBD5aqSh6MK2dYdc9JhF</t>
  </si>
  <si>
    <t>VqnDSw2YvPfbVBNLdj6i</t>
  </si>
  <si>
    <t>8pnF3hcRJFAf7kmhKjtK</t>
  </si>
  <si>
    <t>rakhTyW9mn8yjyVn3HCT</t>
  </si>
  <si>
    <t>daSaxSrb35S7gaSuXFGU</t>
  </si>
  <si>
    <t>gfWTHZcLEMBRVnpSr5NF</t>
  </si>
  <si>
    <t>h7GFiEDpvJjK5yHULaxZ</t>
  </si>
  <si>
    <t>z8Xh6GBLSLuxGBP5HFF2</t>
  </si>
  <si>
    <t>rKGvQX4E9iTkhQvhmF7U</t>
  </si>
  <si>
    <t>Qvcb4hqXjuavH9QXSveq</t>
  </si>
  <si>
    <t>wgKCCJpEyU3SSEMLk8b5</t>
  </si>
  <si>
    <t>iyzAQaLxKjmwmYJxHAY2</t>
  </si>
  <si>
    <t>56LkQj3cv4kRxXzVugQG</t>
  </si>
  <si>
    <t>cN54TqS5FupTdxLGPDKK</t>
  </si>
  <si>
    <t>Dxku4yBXBYCe3QVZ2Fcj</t>
  </si>
  <si>
    <t>57zceeYVaY5MqeAXSLQW</t>
  </si>
  <si>
    <t>fp6vq2adjnAhhZ2HXbjC</t>
  </si>
  <si>
    <t>CDkYMwz5ani6C8GWJ42A</t>
  </si>
  <si>
    <t>EMXLXQcVtqKHhCdkA3iF</t>
  </si>
  <si>
    <t>UtFyir9axreQufqwgL69</t>
  </si>
  <si>
    <t>Nzp6Vkkfi8HAL6vSpeWn</t>
  </si>
  <si>
    <t>N6EqSMEfwrQqXPRdauSf</t>
  </si>
  <si>
    <t>bkZFepFqSVXv5vQcaZ5j</t>
  </si>
  <si>
    <t>38J3mqkw6rL8VmLLMzqV</t>
  </si>
  <si>
    <t>Gyw53XpxCcqLAXAmXViH</t>
  </si>
  <si>
    <t>pzDyt7QTkgTTZN7U7f8u</t>
  </si>
  <si>
    <t>yF9D63JuUnS49DceM9WN</t>
  </si>
  <si>
    <t>N6zGZf4PBh7zrP85WaVa</t>
  </si>
  <si>
    <t>tWwJAKNRZP3kUkFRa4BA</t>
  </si>
  <si>
    <t>ZkZRNF7Z4kCFAbn4kTy3</t>
  </si>
  <si>
    <t>t4xHbrvyLCBH5JLmfBfu</t>
  </si>
  <si>
    <t>HgezUiCNyiX69MH4MW4L</t>
  </si>
  <si>
    <t>Xg8Lx6pqai6r7xw4NbAX</t>
  </si>
  <si>
    <t>Pv6HaMyy2pgQ7jkVYGQj</t>
  </si>
  <si>
    <t>EtBhCaLHVG5kS7cyZiUh</t>
  </si>
  <si>
    <t>6wTp8naA2WHhPH2RwLi6</t>
  </si>
  <si>
    <t>ifFYeLEQKxaFFc8KrHg7</t>
  </si>
  <si>
    <t>UbDn9djtvQebyy5S2kJ3</t>
  </si>
  <si>
    <t>Y2GN6KRx8yaUc478UjbB</t>
  </si>
  <si>
    <t>yVKRCKCGf6Nkr9JKF4jH</t>
  </si>
  <si>
    <t>KA5FXBebbVYHUP8nEH2T</t>
  </si>
  <si>
    <t>uYQJVEnRZxeKSPAZqBny</t>
  </si>
  <si>
    <t>RpdBAPNURexWwuvt8SBE</t>
  </si>
  <si>
    <t>LSVBzjh3BF5GAa555p6V</t>
  </si>
  <si>
    <t>Z8tyuzKry8d6tzvDzUXv</t>
  </si>
  <si>
    <t>bRF7VeFk6Y9kj7GeFhdV</t>
  </si>
  <si>
    <t>BMZayebkqjdFhB7HZXbq</t>
  </si>
  <si>
    <t>2t9RkcXjjbf25pZj7tWm</t>
  </si>
  <si>
    <t>DXBXbnQURfJkcG9Pjmj9</t>
  </si>
  <si>
    <t>yjBUqdKKAZjtd4UWRyFX</t>
  </si>
  <si>
    <t>K9tBDa3XyrbEEpJwRQ7w</t>
  </si>
  <si>
    <t>v3b62JQVxtGYt8rWB3Ep</t>
  </si>
  <si>
    <t>hLjZRemvvPKK88m3zYm9</t>
  </si>
  <si>
    <t>TQgBV8ZJCfa2NGSQR7cu</t>
  </si>
  <si>
    <t>z7c5VvdFgfQJXxinW5vF</t>
  </si>
  <si>
    <t>6i6yMxee459w7vU7tLKP</t>
  </si>
  <si>
    <t>eHxS35XjUVL63GmuZK3r</t>
  </si>
  <si>
    <t>eKdbXiPwVbeNLfEKu3xD</t>
  </si>
  <si>
    <t>BmRUuinGZcYrxbVmCqUN</t>
  </si>
  <si>
    <t>GUK6wcQRu9hf6UwzgQhN</t>
  </si>
  <si>
    <t>HgwPcUTTeAQejVgufZfW</t>
  </si>
  <si>
    <t>fUFFQ9VA9rLrRBerDYQP</t>
  </si>
  <si>
    <t>JQ2yXu3DGHDWuKbCc5cN</t>
  </si>
  <si>
    <t>FEPkFAYMFVdF9PDwAY8x</t>
  </si>
  <si>
    <t>ACpuJZ4r9XCAtuWvyirY</t>
  </si>
  <si>
    <t>uJSDcYXmVJeiBXptnfny</t>
  </si>
  <si>
    <t>zFjyjJBpyhSPhcbBTJgM</t>
  </si>
  <si>
    <t>LZxzHJVPbK6KzLpBLekg</t>
  </si>
  <si>
    <t>gBpKufymdSBm8hBnnJBW</t>
  </si>
  <si>
    <t>DujKJgHwxg5wYBfQQZay</t>
  </si>
  <si>
    <t>4CLtyVNKZGAE8UeiUbnk</t>
  </si>
  <si>
    <t>4ZG4TkF7i8rBagZwiEpX</t>
  </si>
  <si>
    <t>2UttVwnB737YJ9AeZqzu</t>
  </si>
  <si>
    <t>RSyfZWGgaNiGNJKd7uB3</t>
  </si>
  <si>
    <t>h4h9BE6xXCYE6pYGPafk</t>
  </si>
  <si>
    <t>TraijkPSdXTnnjMihmjx</t>
  </si>
  <si>
    <t>4TJyAu3dwB75ehw2kL4X</t>
  </si>
  <si>
    <t>RJfnEE7zMJcwZnwdpKG2</t>
  </si>
  <si>
    <t>zmcwcTqHti7L4K48q235</t>
  </si>
  <si>
    <t>AckfY8EtVQJZBcrWVLGK</t>
  </si>
  <si>
    <t>ryWwX5eEqvpcb5JwBqU2</t>
  </si>
  <si>
    <t>PrDDLfrBRgvGtquH474C</t>
  </si>
  <si>
    <t>APNihJi9aw5NJf5DRwZq</t>
  </si>
  <si>
    <t>Y4cKYGHzWGp9vBipaFAL</t>
  </si>
  <si>
    <t>J6adDHDNqxGkqVbRhbfi</t>
  </si>
  <si>
    <t>4523a7bb-4628-440f-9c81-bcf64f977f941</t>
  </si>
  <si>
    <t>4LLZSK34JduQruTRqSYV</t>
  </si>
  <si>
    <t>giP3mBGLEbUrcMyMPFCM</t>
  </si>
  <si>
    <t>AQkjYiB8KFDgZ3NLVcDd</t>
  </si>
  <si>
    <t>EvSMeSPtAqcy4n9BEkfP</t>
  </si>
  <si>
    <t>rJcJj9zR8XgaGrAuH4xr</t>
  </si>
  <si>
    <t>LAeG34xmEi85TxPF9LXS</t>
  </si>
  <si>
    <t>QUxDM8VmSwEXGzjf9bz5</t>
  </si>
  <si>
    <t>TXVVhgiJZrrTjRxJqAj5</t>
  </si>
  <si>
    <t>qbnDmJNALmiZbrCU5tYL</t>
  </si>
  <si>
    <t>yyn3H9Z32FSGpWxiBAFf</t>
  </si>
  <si>
    <t>yBHttXNHybXTn4eHcFtA</t>
  </si>
  <si>
    <t>vkvCqn8z2JUftDZHL3B4</t>
  </si>
  <si>
    <t>Kn85NWcqdgH5fStw2QHM</t>
  </si>
  <si>
    <t>Z4MpSAxjymvdSmZzVrpr</t>
  </si>
  <si>
    <t>7iLN4npVgBcvTtHdjU7C</t>
  </si>
  <si>
    <t>3NjKhw8NVwZpcXuH5ajG</t>
  </si>
  <si>
    <t>T22N5RHtvfFPQVpL9DnR</t>
  </si>
  <si>
    <t>bRdNrdPbxhEkqX9jzSzd</t>
  </si>
  <si>
    <t>CRfED7Baha3rhjyRZk5y</t>
  </si>
  <si>
    <t>9fRgMfwXLfATQdBgQbyL</t>
  </si>
  <si>
    <t>RzdwaivbxdLcKEm8Y7ka</t>
  </si>
  <si>
    <t>BUVm2BhKXM33YWK3jwfb</t>
  </si>
  <si>
    <t>z48kxF6yYU3thMcGgVEh</t>
  </si>
  <si>
    <t>iGYWMhM2e8BiUbpTQBRL</t>
  </si>
  <si>
    <t>V67ixCfLSqySUhAQGUzD</t>
  </si>
  <si>
    <t>wvwUYawyQ53BmJ6MKMv2</t>
  </si>
  <si>
    <t>fGx4Zi8QyBme6BdhzhyC</t>
  </si>
  <si>
    <t>xCMJDGuvgeDfd9kbCXRx</t>
  </si>
  <si>
    <t>XNJdBNhAkYLdri8ZgQut</t>
  </si>
  <si>
    <t>CHg3N3q2UunkMctGvakD</t>
  </si>
  <si>
    <t>j489MdGut3REYZuYkRF5</t>
  </si>
  <si>
    <t>eX5XRdzDgkKELJPTNAVU</t>
  </si>
  <si>
    <t>YVNrayAc5yDhHn8tkipn</t>
  </si>
  <si>
    <t>hjf4xXVyakYYqwBvUbXu</t>
  </si>
  <si>
    <t>5PQHtihvNmea8jytYMPE</t>
  </si>
  <si>
    <t>bP7RCZgB2BtpZKX5vFtj</t>
  </si>
  <si>
    <t>Br5eYj5gEnwKagyNxa46</t>
  </si>
  <si>
    <t>VCUEruQdyvWaGbrXP7Xi</t>
  </si>
  <si>
    <t>GAYXeDEC3yxmJL3STghr</t>
  </si>
  <si>
    <t>eBQvGR7WKKwq93eVBxFX</t>
  </si>
  <si>
    <t>aEJ9aUm85H5ygGjPy2AP</t>
  </si>
  <si>
    <t>QfXqg5zy8KXwkhhjhRTj</t>
  </si>
  <si>
    <t>a4cgfDbtLPGpuTKWeQkj</t>
  </si>
  <si>
    <t>HBREkdw9rWEcMNKd9FeX</t>
  </si>
  <si>
    <t>KENM5tE465eXQPjyHKuq</t>
  </si>
  <si>
    <t>BNBa5n9vMnPG5Vb4RjFQ</t>
  </si>
  <si>
    <t>URrzv3YJSPZ9VBjEFihz</t>
  </si>
  <si>
    <t>ZemDn8VpRyJkH5vgTRJr</t>
  </si>
  <si>
    <t>jRfZfLMyxW2JQMGu9rHa</t>
  </si>
  <si>
    <t>ELiM44nAiLfZxWV4w2Fi</t>
  </si>
  <si>
    <t>zFMp77xDuNDPqWW9Wp8H</t>
  </si>
  <si>
    <t>Ey9c8MKcpFcn52Y9x28A</t>
  </si>
  <si>
    <t>V4RaRS24xxA8exx48RAr</t>
  </si>
  <si>
    <t>2GtCAQX3mv3jqBgGT7mi</t>
  </si>
  <si>
    <t>MhRzciCmCPgaHHy62MBz</t>
  </si>
  <si>
    <t>NuA74uGxztmbm8waNct7</t>
  </si>
  <si>
    <t>Jin8UFEtpXYxpAyBCVDK</t>
  </si>
  <si>
    <t>HWwHA9QNqQA7VVM558hD</t>
  </si>
  <si>
    <t>NqVenMyK2yaax5vNEmk3</t>
  </si>
  <si>
    <t>mguK8ZzL5mCr5iZdV2xS</t>
  </si>
  <si>
    <t>JTatmACZXztvYfmGT9Zu</t>
  </si>
  <si>
    <t>5ExPrJU4gaTdpLL4uPD6</t>
  </si>
  <si>
    <t>ESpkjy3dLTCkmQ2Mxv5Z</t>
  </si>
  <si>
    <t>hUrJZj5MeS2RLziXzJDX</t>
  </si>
  <si>
    <t>tb2Nm39Z8UmZJNSdUxCu</t>
  </si>
  <si>
    <t>i7caBfpk7tSLnugLnUCH</t>
  </si>
  <si>
    <t>ACBrPpgMg2Zdm8WvcnGb</t>
  </si>
  <si>
    <t>WTSgE5aN73xF5EJm56Mf</t>
  </si>
  <si>
    <t>HFt9rVyBiGNyvi5LNRgK</t>
  </si>
  <si>
    <t>7U9hBdnm3V8MecPBfPSx</t>
  </si>
  <si>
    <t>DkxMR4XzSMBXXDhLpSUc</t>
  </si>
  <si>
    <t>DznKKF93HRdPMwaGQ2Rz</t>
  </si>
  <si>
    <t>N3pRUKPhQ2KTiXuMnGb5</t>
  </si>
  <si>
    <t>V4ttwKX3yMnvpAM8BbhL</t>
  </si>
  <si>
    <t>yeqiNDRBVetJYxfBfyu7</t>
  </si>
  <si>
    <t>G42nJuRWKJwhepJbJHag</t>
  </si>
  <si>
    <t>njQyrniVWFQBJVFqYA5c</t>
  </si>
  <si>
    <t>TGZt6bR8EUQSEmVMfxTS</t>
  </si>
  <si>
    <t>hhWgTTikEVZypRT7zJ64</t>
  </si>
  <si>
    <t>cxdijn4QGXN9GGAqN64u</t>
  </si>
  <si>
    <t>mjqpvL3aMNrbMUaky7XX</t>
  </si>
  <si>
    <t>bg8Zdx8aaCpaByTYJFHB</t>
  </si>
  <si>
    <t>z5QK5T3te3WigxEE9DRv</t>
  </si>
  <si>
    <t>Bn6xAZKcMkyBr5XG7bU2</t>
  </si>
  <si>
    <t>L6bh3YU3YDDxb4yVWx8i</t>
  </si>
  <si>
    <t>CFrv89jD62KU5yH5DUpT</t>
  </si>
  <si>
    <t>VuevatvafHf2XcVrD9Hx</t>
  </si>
  <si>
    <t>ZbRnqWwKDTaA5bdfT2FQ</t>
  </si>
  <si>
    <t>AgM4Vfgvqu7j9dqNt8Vq</t>
  </si>
  <si>
    <t>uBFJ9DVnVWEEdw3ZkihZ</t>
  </si>
  <si>
    <t>EfqQXB34Lg8CfhALkgUE</t>
  </si>
  <si>
    <t>dBBf82TnB6pCxCAhb2kV</t>
  </si>
  <si>
    <t>N4AyCQ8UCTrqpFvZ2AGb</t>
  </si>
  <si>
    <t>Ec832qRtqciKzHWFEpMa</t>
  </si>
  <si>
    <t>xbi8znHxUSrZd5qkwchx</t>
  </si>
  <si>
    <t>AD9Sny9r7GfxRgSvcQ7v</t>
  </si>
  <si>
    <t>4KAvcebRDddRrx5wWqiE</t>
  </si>
  <si>
    <t>3kK4uTPkCmf2C34gqAvT</t>
  </si>
  <si>
    <t>uHrmdDFNecRrDP3Uzf2P</t>
  </si>
  <si>
    <t>ht4ipBhEyWcXx9rtJG2B</t>
  </si>
  <si>
    <t>Pqg3hjr5GKdircfeHu8Q</t>
  </si>
  <si>
    <t>f4gUxLwnTGBiKRrfSuME</t>
  </si>
  <si>
    <t>u5Ty6eHT463aT68nMZE3</t>
  </si>
  <si>
    <t>8Tt4wBkWwYStF2aR4bUu</t>
  </si>
  <si>
    <t>AedrvjnemmUyAB3JqvQd</t>
  </si>
  <si>
    <t>YzYmhXk3zVQtKkcNeVUk</t>
  </si>
  <si>
    <t>ZL9fdM5HWU2tbpY46aXB</t>
  </si>
  <si>
    <t>EweC8HvMdfSiJpEYDt5Y</t>
  </si>
  <si>
    <t>SKD3jbUP4AjfpvFDQeaZ</t>
  </si>
  <si>
    <t>eUbt6X47kwkzmyJDWrCR</t>
  </si>
  <si>
    <t>wqq7cVnpL4mwCZfVJVgR</t>
  </si>
  <si>
    <t>YcYjBxjY3KYKvtmQYHyu</t>
  </si>
  <si>
    <t>UA7XJg72nM6JMjg4xMqE</t>
  </si>
  <si>
    <t>8H8pctDgikg9y7MpfZer</t>
  </si>
  <si>
    <t>PKg6u4cFzG52eFgrj3zw</t>
  </si>
  <si>
    <t>L6NDXgytADKeRad2jDSv</t>
  </si>
  <si>
    <t>5hc6S4c6ru94e8xCi35b</t>
  </si>
  <si>
    <t>jvHiMPYESrRYZeXjuTdi</t>
  </si>
  <si>
    <t>UCPvftHtJxQz7HTC7YdA</t>
  </si>
  <si>
    <t>DvJ3FjNUaQrXmAwcTkwW</t>
  </si>
  <si>
    <t>hcwu6TydQpCxAjqiJxkC</t>
  </si>
  <si>
    <t>7ZHNTCuDPqbYrjt4UDvj</t>
  </si>
  <si>
    <t>vHhhfXX9LSGvYueC9DXf</t>
  </si>
  <si>
    <t>zJ5tFY6dMh7dFVYQCxcB</t>
  </si>
  <si>
    <t>4rENYST9VSC7SQ8inJbh</t>
  </si>
  <si>
    <t>kd7MmY9ZREFqaZL88BQW</t>
  </si>
  <si>
    <t>7NSDgDKgLVgjWPFvLFxf</t>
  </si>
  <si>
    <t>UWXwzknx2RF3pxnpUkFV</t>
  </si>
  <si>
    <t>R65YMRaT2D6yrkGu9i9i</t>
  </si>
  <si>
    <t>RbGH3bY4hBwMg7behThS</t>
  </si>
  <si>
    <t>2edu4bbpG7qjWpjfuu4h</t>
  </si>
  <si>
    <t>gAwYFJXkCD4t2ecn8rHx</t>
  </si>
  <si>
    <t>kccjLBXPePKCb6ieU4XU</t>
  </si>
  <si>
    <t>UdMxyCd7X7bWZEzRvHU2</t>
  </si>
  <si>
    <t>TNmGVJkTyATdj9U4V5xi</t>
  </si>
  <si>
    <t>9MfWvKx5mJC9WL7zLEgA</t>
  </si>
  <si>
    <t>9dhXtKxid2HurjxKYgfu</t>
  </si>
  <si>
    <t>46TrJqJy2ExYupEYEz3k</t>
  </si>
  <si>
    <t>dbQB8NNWbRv97vdM9B6r</t>
  </si>
  <si>
    <t>33HjSFAtaYdHhMyMTTXZ</t>
  </si>
  <si>
    <t>TCKBdeUGMNJjjNY3rdNp</t>
  </si>
  <si>
    <t>YhMyjD3rE9h3WmyHtqka</t>
  </si>
  <si>
    <t>vS8HZTtnXBQvgTKuPyfR</t>
  </si>
  <si>
    <t>pLeTj4NCmK5D5KQB2D8J</t>
  </si>
  <si>
    <t>uNXfRAeiXdtgtxWEmQJx</t>
  </si>
  <si>
    <t>jmJHNGb8ijXNhtSNimRq</t>
  </si>
  <si>
    <t>GL46ch8QRHvb9KJrvKYG</t>
  </si>
  <si>
    <t>twguqVqnDFC9ntCxLPin</t>
  </si>
  <si>
    <t>SUy4Sg4ttJ2dyAw8J9fP</t>
  </si>
  <si>
    <t>tEMjH5eXUTDfjdGyYGKd</t>
  </si>
  <si>
    <t>xPUbHj2gnxk4QeaAnYSA</t>
  </si>
  <si>
    <t>KX5dhtcmLMELVtN3QKTg</t>
  </si>
  <si>
    <t>Q9X2bMdN8W8mahdCYJh9</t>
  </si>
  <si>
    <t>3ea2f95b-3860-470c-a1f0-2d1798d6d54c1</t>
  </si>
  <si>
    <t>b9d2fdcf-437d-4584-94a7-f966625aa7311</t>
  </si>
  <si>
    <t>9dd7c734-fcc9-45fc-b72d-804e673e7aae1</t>
  </si>
  <si>
    <t>a50da3fd-4322-4357-8c3f-cba2f1cac7191</t>
  </si>
  <si>
    <t>62218774-70b5-4440-b699-71fb1c13474f1</t>
  </si>
  <si>
    <t>PGB_BD_BF_EF_10092019_01</t>
  </si>
  <si>
    <t>PGB_BD_BF_EF_10092019_02</t>
  </si>
  <si>
    <t>PGB_BD_BF_EF_10092019_03</t>
  </si>
  <si>
    <t>PGB_BD_BF_EF_10092019_04</t>
  </si>
  <si>
    <t>PGB_BD_BF_EF_10092019_05</t>
  </si>
  <si>
    <t>PGB_BD_BF_EF_10092019_06</t>
  </si>
  <si>
    <t>PGB_BD_BF_EF_10092019_07</t>
  </si>
  <si>
    <t>PGB_BD_BF_EF_10092019_08</t>
  </si>
  <si>
    <t>PGB_BD_BF_EF_10092019_09</t>
  </si>
  <si>
    <t>PGB_BD_BF_EF_10092019_10</t>
  </si>
  <si>
    <t>PGB_BD_BF_EF_10092019_11</t>
  </si>
  <si>
    <t>PGB_BD_BF_EF_10092019_12</t>
  </si>
  <si>
    <t>PGB_BD_BF_EF_10092019_13</t>
  </si>
  <si>
    <t>PGB_BD_BF_EF_10092019_14</t>
  </si>
  <si>
    <t>PGB_BD_BF_EF_10092019_15</t>
  </si>
  <si>
    <t>PGB_BD_BF_EF_10092019_16</t>
  </si>
  <si>
    <t>PGB_BD_BF_EF_10092019_17</t>
  </si>
  <si>
    <t>PGB_BD_BF_EF_10092019_18</t>
  </si>
  <si>
    <t>PGB_BD_BF_EF_10092019_19</t>
  </si>
  <si>
    <t>dmWwdEp6pV8aU3gikRwS</t>
  </si>
  <si>
    <t>RSUGVC2FbCj7JuDnqnYU</t>
  </si>
  <si>
    <t>bnvYpGFeekx3VUuYcGZP</t>
  </si>
  <si>
    <t>KAneaBMvED9tQdxVMLdF</t>
  </si>
  <si>
    <t>Bp8C4999qabNggWdwZUL</t>
  </si>
  <si>
    <t>ZmRYH8u47cwAzFAMX64p</t>
  </si>
  <si>
    <t>DbzGbhVFTyW7CUhedihb</t>
  </si>
  <si>
    <t>RXwJKdmMbJugqB653iwe</t>
  </si>
  <si>
    <t>AWykWzudRmACjd7UmfjH</t>
  </si>
  <si>
    <t>ZPhVphvxZqB3a2wyv7hZ</t>
  </si>
  <si>
    <t>BEMeyqGVULvJnr7C8rm4</t>
  </si>
  <si>
    <t>pbLjHngDucbUdU8ZbX3W</t>
  </si>
  <si>
    <t>y3iAdMVGNdbkzJkZKDmy</t>
  </si>
  <si>
    <t>8UhXx5J2tX2HPEWMNWji</t>
  </si>
  <si>
    <t>B4fuRDJJMDcTZhPtHdfw</t>
  </si>
  <si>
    <t>PMZceWRTWVjyJYVAXHHu</t>
  </si>
  <si>
    <t>vfZ5F28jdV7pfQ4dZatg</t>
  </si>
  <si>
    <t>trAhAbySWJmt9MS6NfH3</t>
  </si>
  <si>
    <t>YhDZ8iyEj6xwbMr8rAtk</t>
  </si>
  <si>
    <t>VGD4NxTuEKZj3hbeKKRk</t>
  </si>
  <si>
    <t>dMXujnAM4N3iaLWbTUvA</t>
  </si>
  <si>
    <t>QUjMTAaTWTtNiyHWnQTh</t>
  </si>
  <si>
    <t>xKc8nUEuwCbNvtprVPtz</t>
  </si>
  <si>
    <t>EpKw72fUUXdXVjtutGX9</t>
  </si>
  <si>
    <t>tg3DvyS6MKHN7PMYyQ96</t>
  </si>
  <si>
    <t>WKiGHFV7nr8G8ycThMzy</t>
  </si>
  <si>
    <t>tHfwBLifqqd5kRaFajb8</t>
  </si>
  <si>
    <t>fnSpEGjCgAM3YVYHQBY5</t>
  </si>
  <si>
    <t>7RGHcdkWExviL8V5ybxg</t>
  </si>
  <si>
    <t>8mTpvWhKSrwGkpmBb46F</t>
  </si>
  <si>
    <t>hkcxNPKp2QPvFYW7qjii</t>
  </si>
  <si>
    <t>7cMuAjXC7KNT77PKfxXU</t>
  </si>
  <si>
    <t>UXBcQZTHDqBJWgz6LneJ</t>
  </si>
  <si>
    <t>ztdGd8KcEJj2TV7KQ8vu</t>
  </si>
  <si>
    <t>zdVtt6YVQPyitN6PPdQ2</t>
  </si>
  <si>
    <t>MqgxArL32JEEwG4SwzXY</t>
  </si>
  <si>
    <t>6yBeaLT63RSWAKAmb7Xv</t>
  </si>
  <si>
    <t>4SWTc2SC63GfEBdNfQEN</t>
  </si>
  <si>
    <t>uQ4GpByAvrrCSdyVxjME</t>
  </si>
  <si>
    <t>BgrTfmgMZCR4VT9vuYS4</t>
  </si>
  <si>
    <t>FceA2riSQpud9Cu6cTSb</t>
  </si>
  <si>
    <t>bgyBVjPLRC5UKxM53vJS</t>
  </si>
  <si>
    <t>GkXdq47VBE4WFAKektZZ</t>
  </si>
  <si>
    <t>ZAXvXfYCw8JEut5ZqFH9</t>
  </si>
  <si>
    <t>KuECGNL5StP7jG3LmVqN</t>
  </si>
  <si>
    <t>UpdziBv8eKJgp4pm6j32</t>
  </si>
  <si>
    <t>zEfjLGuSTqxjBzxWtccn</t>
  </si>
  <si>
    <t>tRkEJ96biuJcvDQ5zYcW</t>
  </si>
  <si>
    <t>74gtKSKmz678wj96UKLW</t>
  </si>
  <si>
    <t>bCNGSLtDfbWHnu6vCeZv</t>
  </si>
  <si>
    <t>d5FZicjmKRAU8miayGiT</t>
  </si>
  <si>
    <t>R2qMFGh2nqiYhX3x75Sf</t>
  </si>
  <si>
    <t>aRbX9behgBZpNwriiff7</t>
  </si>
  <si>
    <t>DqGQJ3evrEetvY36Z6b4</t>
  </si>
  <si>
    <t>NPRTqwHC3QY6eQNZPhWx</t>
  </si>
  <si>
    <t>juJAMFqcabgy6nmGQztu</t>
  </si>
  <si>
    <t>9fnXHJ2W2TcaDukBpQEv</t>
  </si>
  <si>
    <t>jfJpHFyvAmbPKUQ4MjpA</t>
  </si>
  <si>
    <t>ySCQrViQWRuwSgWq2Zeu</t>
  </si>
  <si>
    <t>SwNKHMx4JrEHHbQemEHx</t>
  </si>
  <si>
    <t>4xGCBg9NQ5nDNrUTv2v9</t>
  </si>
  <si>
    <t>X6hW6JmZXWANUFD3HtWc</t>
  </si>
  <si>
    <t>JA8VBgapkF45FjxFPeN4</t>
  </si>
  <si>
    <t>tmBW3fHXiJBGf45DX2CU</t>
  </si>
  <si>
    <t>fzy7uUbPYrtZSQ2zgr5G</t>
  </si>
  <si>
    <t>VVRzCMVqyErMDu2PD4MR</t>
  </si>
  <si>
    <t>HPi4hpeGuKrHvSiKyUtz</t>
  </si>
  <si>
    <t>AbZFPM2DqS489WfwLLYm</t>
  </si>
  <si>
    <t>8AmKNemYj7aKd4KTyHgV</t>
  </si>
  <si>
    <t>EmerGDEjxmSBNEVaX2MY</t>
  </si>
  <si>
    <t>MAcKjiMcR77XfWcJM6Sh</t>
  </si>
  <si>
    <t>akfwRjvZydGE8Ew8mVMh</t>
  </si>
  <si>
    <t>Fraw4uLSgiuxdHMnQWzH</t>
  </si>
  <si>
    <t>V24JWaArNvquaNmkzzNW</t>
  </si>
  <si>
    <t>2QTbWr4X9eJimFM9wPDX</t>
  </si>
  <si>
    <t>UVJD5hSkZEB36RRwYBE8</t>
  </si>
  <si>
    <t>ig4QwaqZh89jxAZv6M9L</t>
  </si>
  <si>
    <t>JekNtEgKtcJ9gG88Zphr</t>
  </si>
  <si>
    <t>6ncBZAADXx8pXUyNEGgK</t>
  </si>
  <si>
    <t>3X58KqcyAiNvrTYw8cvC</t>
  </si>
  <si>
    <t>nQuYPLArAKTjrPVxw4Jq</t>
  </si>
  <si>
    <t>t4TPGihdwM2uvMTLacnE</t>
  </si>
  <si>
    <t>2exWRj4gdvb694nUvD9w</t>
  </si>
  <si>
    <t>QLFkvZWRv6ceKxNiGzKe</t>
  </si>
  <si>
    <t>32P6Hrqv8njwMXY2gCMq</t>
  </si>
  <si>
    <t>SB9L22WuaEbgPUyb82eb</t>
  </si>
  <si>
    <t>NpyUgGcCAxEyPVZ2wPRE</t>
  </si>
  <si>
    <t>KaEp9E7xzLPESGYDheuQ</t>
  </si>
  <si>
    <t>PdyVydq42hD6vZEFMJ4h</t>
  </si>
  <si>
    <t>98HbRp6r4cHpJPM9PWXH</t>
  </si>
  <si>
    <t>UDgBJpiAGhnScaiCVkTE</t>
  </si>
  <si>
    <t>aH6Ye5PiJEn6Z54TtevG</t>
  </si>
  <si>
    <t>T5zXHYAtRmFfgWfguvXu</t>
  </si>
  <si>
    <t>tLkJVwKfwwi6ecZBxMgd</t>
  </si>
  <si>
    <t>825DddFtALnzwdhCHWMG</t>
  </si>
  <si>
    <t>U2n4gaHAhAc5rz6NCUAR</t>
  </si>
  <si>
    <t>gzH2Y7Aa6GFVZ9WMe8RV</t>
  </si>
  <si>
    <t>gTz4MfkrfRQRk2UbVZfG</t>
  </si>
  <si>
    <t>uWcYevr2uuAS32khM9SG</t>
  </si>
  <si>
    <t>3u7WpSHMu2JPj7rA8bxm</t>
  </si>
  <si>
    <t>zzKSd8CyCinFfWpYUXeB</t>
  </si>
  <si>
    <t>7epVnGwHES4qrSNaHCnB</t>
  </si>
  <si>
    <t>dg5mLgTrvtDTJyw5TjN6</t>
  </si>
  <si>
    <t>SahvYxnfEyHfLJMpamv5</t>
  </si>
  <si>
    <t>ymrJgfWgSznYXickNmE6</t>
  </si>
  <si>
    <t>LaFe3YznUJD5PEL5VFnQ</t>
  </si>
  <si>
    <t>466hwEUMtQeMaZGBuptq</t>
  </si>
  <si>
    <t>vFwhH7qZZtPhXUhEc9zu</t>
  </si>
  <si>
    <t>JEXq7kZgDHBzhPin6kuV</t>
  </si>
  <si>
    <t>8uxQDwwpVfqQUXP5aJ8A</t>
  </si>
  <si>
    <t>9Ep8SdjLXX6tmkzrrAe5</t>
  </si>
  <si>
    <t>dHbCgE6rM6LnpWW8ExwQ</t>
  </si>
  <si>
    <t>y9RE9R4WPSuGQNC6qYLQ</t>
  </si>
  <si>
    <t>HAXXuD9RSh6Wmz57xRKJ</t>
  </si>
  <si>
    <t>4iJ9tJxnRTuQXAcZZjSn</t>
  </si>
  <si>
    <t>yRBztJzaY3RuJKNHHtke</t>
  </si>
  <si>
    <t>Y7wtJkn2AuvAjd72ARRg</t>
  </si>
  <si>
    <t>9hSfS3HLKyr6UX5FDT7g</t>
  </si>
  <si>
    <t>jXaGYzekiCjQ8ChYHVdA</t>
  </si>
  <si>
    <t>57e44ab1-aa70-4347-8729-b1d042d402bd1</t>
  </si>
  <si>
    <t>518c3d00-d78c-48a6-8c6f-07770b7ff3231</t>
  </si>
  <si>
    <t>765d63be-f012-4051-a2c2-7d5e2d8e2df61</t>
  </si>
  <si>
    <t>4908870b-62e1-4478-b0f0-1e84ac5efb611</t>
  </si>
  <si>
    <t>j4kvDvERLPS5HPUdW944</t>
  </si>
  <si>
    <t>wC6CkLu892ehpnfmhQ6L</t>
  </si>
  <si>
    <t>uEZKxgvvQ489uRvCc38v</t>
  </si>
  <si>
    <t>wdgSnPJj4unxEcN5yKvV</t>
  </si>
  <si>
    <t>FjmBb3Dy2m87AUyqfbwf</t>
  </si>
  <si>
    <t>xH6nRBwtzj9MiG4vBTW2</t>
  </si>
  <si>
    <t>tZQFaUMEBqyS2D7W8LbG</t>
  </si>
  <si>
    <t>rCWAFaCCTehVWyF2LxHZ</t>
  </si>
  <si>
    <t>NxvJpQRcuLTVDVYRyWv8</t>
  </si>
  <si>
    <t>aBE6JtMgpNDxtc2TC7MR</t>
  </si>
  <si>
    <t>RAAjREUC8czwfpDHP2jh</t>
  </si>
  <si>
    <t>U7SgnExKnfFGeXMDxXyb</t>
  </si>
  <si>
    <t>6hJF9RnxpTBaGr6gSBGf</t>
  </si>
  <si>
    <t>jhPaP2t9pGGJZbR4vRbH</t>
  </si>
  <si>
    <t>Zu6xbDy8yxhMDmPxhUJ8</t>
  </si>
  <si>
    <t>BqNWDhMKnaQKr2bw2HHD</t>
  </si>
  <si>
    <t>Nrd6GdWWiPtAAj82UHr3</t>
  </si>
  <si>
    <t>D7XLabYj3thqaeFfxux5</t>
  </si>
  <si>
    <t>HnwZCAyAV9cVhkaH2mES</t>
  </si>
  <si>
    <t>EEFtvyJuBybtN4eG2t3U</t>
  </si>
  <si>
    <t>5SYZaCF63LRWgS2iD7kY</t>
  </si>
  <si>
    <t>z3XEv7B47cTrxE3PWEeT</t>
  </si>
  <si>
    <t>zSfReXgav54LnVBmvPar</t>
  </si>
  <si>
    <t>hQH3ff2Fa5w8QNiNefKD</t>
  </si>
  <si>
    <t>RJRA5ftnfF3FkDpt5arH</t>
  </si>
  <si>
    <t>DmLvHndpS9BcFLCwY59m</t>
  </si>
  <si>
    <t>LEPMzkePTd34kCEzHrbd</t>
  </si>
  <si>
    <t>2V5w4xpixxJvbU9D94i3</t>
  </si>
  <si>
    <t>N8QZmeGDFryqNCdpm4az</t>
  </si>
  <si>
    <t>vhhDpb8UBWv6pBa63qX2</t>
  </si>
  <si>
    <t>QrJej4JmnbK7HVitg4h4</t>
  </si>
  <si>
    <t>D89379jbwpN3QztYbBkx</t>
  </si>
  <si>
    <t>dBNVGXdWxM7WcZLRyXgb</t>
  </si>
  <si>
    <t>ZCNNxw3m4emPFfdDnXi8</t>
  </si>
  <si>
    <t>LYCw4YG5GtjrJaKTFLqr</t>
  </si>
  <si>
    <t>ZHdAXS6utrt6iuYDykF6</t>
  </si>
  <si>
    <t>muJDivdgayKzRecGdYuM</t>
  </si>
  <si>
    <t>kTp5ynuVV7ieCj7rqcKh</t>
  </si>
  <si>
    <t>YgzwqR5gEZt5mETpQ28b</t>
  </si>
  <si>
    <t>jpBw235BvgXJHz3fS5ZC</t>
  </si>
  <si>
    <t>8qeYJcxh4ZjDZTAUzanq</t>
  </si>
  <si>
    <t>DkRASwZhLDDwh5aQjwS4</t>
  </si>
  <si>
    <t>D8TE2Q38FxCvYGzVzBVh</t>
  </si>
  <si>
    <t>Rw8GAjpYteLU6mUF4PwJ</t>
  </si>
  <si>
    <t>97efptptUpi35fDmi2DD</t>
  </si>
  <si>
    <t>uHmUiMyyXf3uVGYh34MN</t>
  </si>
  <si>
    <t>jYDNUAyjmeAGc6XXc47z</t>
  </si>
  <si>
    <t>PPFaXFfj53grpTtBu9WC</t>
  </si>
  <si>
    <t>Kz8wEnebbhXQZrbpLh8X</t>
  </si>
  <si>
    <t>ZBYECA76JH8MHQaNMktw</t>
  </si>
  <si>
    <t>aETxjjXySSxE4NJgdaqG</t>
  </si>
  <si>
    <t>EEGN4Kqw4c3kUVVRTbPM</t>
  </si>
  <si>
    <t>bSC4tzpScc8hcKVfam5W</t>
  </si>
  <si>
    <t>6qeiqdZM3yt8LkpuUrPp</t>
  </si>
  <si>
    <t>kctbgRQccrNTxrrFYdEk</t>
  </si>
  <si>
    <t>nRqu65rTMt9wMPq6bf5w</t>
  </si>
  <si>
    <t>n9UHHxdFg8krVHpaWBgg</t>
  </si>
  <si>
    <t>qExU5NznZWkey84qJdUG</t>
  </si>
  <si>
    <t>nctPUAVLVyNcqiC89PKb</t>
  </si>
  <si>
    <t>4FavcAk6hxGp9NbxKwmX</t>
  </si>
  <si>
    <t>kaz2ktDxTqSnmBpHmcig</t>
  </si>
  <si>
    <t>bbAGfZamAiRxYT5PLtYW</t>
  </si>
  <si>
    <t>Ej3VyVK5SrGHGn4TNWQz</t>
  </si>
  <si>
    <t>NN6EL9EcSCUzJkfcuhY7</t>
  </si>
  <si>
    <t>RQu5wKteeRA46eTtQQLK</t>
  </si>
  <si>
    <t>2eCAdicGTtT2XqZPHUTJ</t>
  </si>
  <si>
    <t>r38JPn4Ybrj4v2GGt9R5</t>
  </si>
  <si>
    <t>Rmu8SZxqjQwwvguQZ9KG</t>
  </si>
  <si>
    <t>9xPvLakdbHQQAkCYPc42</t>
  </si>
  <si>
    <t>Kfjn4rAwPLmN4KYQCDJM</t>
  </si>
  <si>
    <t>UWvifBXQnN3XcYkub3vP</t>
  </si>
  <si>
    <t>kUKD9nGfdcgeP7SBr6bc</t>
  </si>
  <si>
    <t>qNvfy9r8SiLZKvYuNrkz</t>
  </si>
  <si>
    <t>h2rBdNf5i8Ra8mZfESvm</t>
  </si>
  <si>
    <t>DawGG8vbDwA3xjWFGVJC</t>
  </si>
  <si>
    <t>hbqGLzLBbTkxSdtLD8NF</t>
  </si>
  <si>
    <t>bD2aeAANuY9vp6W8TyAy</t>
  </si>
  <si>
    <t>TxV7KUtfXqVWWDh2WbdW</t>
  </si>
  <si>
    <t>xpuEBKfkAP69ix5q8CA4</t>
  </si>
  <si>
    <t>cqRR547cYMAiFr3ahWST</t>
  </si>
  <si>
    <t>GW8dSicFZB5VAKgyBuVv</t>
  </si>
  <si>
    <t>j7GC2vfQvYvPVTgHKR5g</t>
  </si>
  <si>
    <t>DiKK4zDQLrvZZNNuLxPy</t>
  </si>
  <si>
    <t>YPuBXquzRjwhqS2VpMHn</t>
  </si>
  <si>
    <t>3VA3J885hKQTK9ERr3Fx</t>
  </si>
  <si>
    <t>AN4jRHDvnez8WeCZbgLa</t>
  </si>
  <si>
    <t>388demQ9zd2p6i768tTw</t>
  </si>
  <si>
    <t>SMDEafRcJYNg6Hd3WZyb</t>
  </si>
  <si>
    <t>bbzpCu5ZYUKKx2yE8ReE</t>
  </si>
  <si>
    <t>QfvqQ3AXjgFewhAMQtGh</t>
  </si>
  <si>
    <t>7V8MudzhVPLEt6wmxPiU</t>
  </si>
  <si>
    <t>DUvGJLhu5eGRBT9hQ2BY</t>
  </si>
  <si>
    <t>JAH8JCgYjfMQtkbeueRy</t>
  </si>
  <si>
    <t>kK98LBn8LEZYtnbmPBf6</t>
  </si>
  <si>
    <t>c7VDQUuZQzRxQve3JzQW</t>
  </si>
  <si>
    <t>w8pkwJdLv7YqinVJ3fzH</t>
  </si>
  <si>
    <t>9v5zcn3GGQ2iUD825J4q</t>
  </si>
  <si>
    <t>TTjdFBcYD4zKWaKCPfnF</t>
  </si>
  <si>
    <t>aAAq9KgSSykSuArWKAqw</t>
  </si>
  <si>
    <t>g3bMTGFxTDbG6w2R9Myz</t>
  </si>
  <si>
    <t>wCw3eCYeTL8ve9LQtDua</t>
  </si>
  <si>
    <t>VwNgJL3fRn6LpguqFJ3A</t>
  </si>
  <si>
    <t>7bBJbkh587E7zbRzcdZL</t>
  </si>
  <si>
    <t>MYHX2Aqbw94i698x86Vh</t>
  </si>
  <si>
    <t>98dYD3HBDUxGTxfKEGK3</t>
  </si>
  <si>
    <t>5mUHb28bM9rixJ2PC6Cy</t>
  </si>
  <si>
    <t>8A4eUVydzqZZmymSFGGd</t>
  </si>
  <si>
    <t>VY7tNKZ3RJVMKTY4ZqJg</t>
  </si>
  <si>
    <t>bQvQ9AEm4aT6eUkHZ25X</t>
  </si>
  <si>
    <t>V7T4GRFAMCXA5bmA5PxQ</t>
  </si>
  <si>
    <t>76gnAjTTu6f9DWqhuqkx</t>
  </si>
  <si>
    <t>yd2Lkjp94HHYTf7fd8Xu</t>
  </si>
  <si>
    <t>r5j2iK4LDjc97rXSw3LG</t>
  </si>
  <si>
    <t>iw2fNPZSe8bbwAt2zZ97</t>
  </si>
  <si>
    <t>ZbQXUyFmSvm2CKj3y294</t>
  </si>
  <si>
    <t>4h4NrJJMVcEnLexQ8yXA</t>
  </si>
  <si>
    <t>229WqHhnqKJ5vFvyV2X3</t>
  </si>
  <si>
    <t>m2rybjnqzXWH2i4eAyGJ</t>
  </si>
  <si>
    <t>4rD5Rk5jXdW4YW3e87Dk</t>
  </si>
  <si>
    <t>PQKeT58nARw2ZMVVGnpr</t>
  </si>
  <si>
    <t>CC7Ef4bQ8MHTHCuwRCSG</t>
  </si>
  <si>
    <t>wjJWYQmDiZmZS6YLCjgC</t>
  </si>
  <si>
    <t>9WFLc9YEnhZPgewpBHPB</t>
  </si>
  <si>
    <t>LMW2yDrx3Dxdnjgx4z4m</t>
  </si>
  <si>
    <t>FuqvSVtvfxgfZ3KcaKbM</t>
  </si>
  <si>
    <t>JrUyA6MTMgizTGWbh7CG</t>
  </si>
  <si>
    <t>F6p7NgEYeR8Pr2X7pjST</t>
  </si>
  <si>
    <t>U8WnSnT2griwWABEVTWc</t>
  </si>
  <si>
    <t>TFGKEb8tfZjk29TVEjQb</t>
  </si>
  <si>
    <t>YD3EmqXzN4ey7gdaAjPQ</t>
  </si>
  <si>
    <t>c67dfmmdEmDkwHDvy9NH</t>
  </si>
  <si>
    <t>8aMZeAUnqWapg2hf2FwK</t>
  </si>
  <si>
    <t>3YYN6XJeAhKAwnHBtVWm</t>
  </si>
  <si>
    <t>gzQRK2uMTmtbRNPruLW5</t>
  </si>
  <si>
    <t>hJcNhc5pDxmViAmzCEDh</t>
  </si>
  <si>
    <t>jWixUp2nWkMExq5AqGvx</t>
  </si>
  <si>
    <t>qjRvJKhdbNYdWyUmFrBg</t>
  </si>
  <si>
    <t>kY3kAaPCJi7H9hCZ2XiP</t>
  </si>
  <si>
    <t>c46TCVfjr9NVVRnLYc24</t>
  </si>
  <si>
    <t>3depQzt5VgtCBQKb9Svk</t>
  </si>
  <si>
    <t>DNkfQiTjp3Hhv6HbQVaQ</t>
  </si>
  <si>
    <t>4eBZNtpi9iUVBGSUGH5g</t>
  </si>
  <si>
    <t>rhk7WengbifEczKaYypm</t>
  </si>
  <si>
    <t>SLzGdidXwiXaDWNu7RPp</t>
  </si>
  <si>
    <t>qTznZ4k3daNF9GMKMQiP</t>
  </si>
  <si>
    <t>LS6cRGNWwjwCcLraJAK7</t>
  </si>
  <si>
    <t>NMEZApY6a2UJaQRFGpaW</t>
  </si>
  <si>
    <t>FA6apv8teGF4FKb6iDJM</t>
  </si>
  <si>
    <t>iqmqr3jSLbMmd66E3Z9V</t>
  </si>
  <si>
    <t>fPGEp6JZEZZvHmxvwxiL</t>
  </si>
  <si>
    <t>5iDuUHQnVQSf2HTSm4PR</t>
  </si>
  <si>
    <t>ENKH5kRXeDtwCBV4KmX4</t>
  </si>
  <si>
    <t>VzDJgrh3iFSZkWKC6zSY</t>
  </si>
  <si>
    <t>8kU8DCdrMkgrSpdSf96u</t>
  </si>
  <si>
    <t>ZgcuGLr3gwgaiTymx46z</t>
  </si>
  <si>
    <t>duHvLHVHvxhHk5b2ynT3</t>
  </si>
  <si>
    <t>uN6yDGnP2SL4zjRT7raN</t>
  </si>
  <si>
    <t>x8TZpWq4cz9zJYUbniEp</t>
  </si>
  <si>
    <t>dtkVy37nU652eXSZPtCc</t>
  </si>
  <si>
    <t>PPX6ienfmqndjkqKm4yQ</t>
  </si>
  <si>
    <t>WWyMCPPUmj8ycUCCKGrN</t>
  </si>
  <si>
    <t>3VXZrfwgXwLvXz2JJ7W7</t>
  </si>
  <si>
    <t>mf7WGEvHCMDU6VvMLNVt</t>
  </si>
  <si>
    <t>c9MdXfSmWN4AB9NyJATv</t>
  </si>
  <si>
    <t>FxDeVFertMLzRta7BUDv</t>
  </si>
  <si>
    <t>FLg4zmdy7Lakxc8EGTWP</t>
  </si>
  <si>
    <t>PDXqqrGCfhhiitrhjnkJ</t>
  </si>
  <si>
    <t>BYy5eBjPRHkTBVN8vWaC</t>
  </si>
  <si>
    <t>E52TyEq5DkKG5BBzbgPz</t>
  </si>
  <si>
    <t>pPmGmSz3zyJbQPVEn5jM</t>
  </si>
  <si>
    <t>QmWwezAckAJihE5tCwgF</t>
  </si>
  <si>
    <t>zgfSgAkYn9vunf43RkdS</t>
  </si>
  <si>
    <t>uR5mqyK49zNBXErAUgzk</t>
  </si>
  <si>
    <t>22j4V8vqvZye7mS6hvv2</t>
  </si>
  <si>
    <t>D88XpxpVhbhxWTTkf6Lh</t>
  </si>
  <si>
    <t>KJAe5SChy34nSGCcQcmu</t>
  </si>
  <si>
    <t>hk6SNNTUCquANzPEQab3</t>
  </si>
  <si>
    <t>HRBBjLiqknR8NY4rRQV4</t>
  </si>
  <si>
    <t>dSm8wjMaFmcKjym4gLcD</t>
  </si>
  <si>
    <t>MaejpKewhPgJjJ4tVuq8</t>
  </si>
  <si>
    <t>GtnhjvUECaKaxcBbMDjA</t>
  </si>
  <si>
    <t>CNrtuJdtrqUS7DD28Hfw</t>
  </si>
  <si>
    <t>PFqB8bcBD8SryvHvBLue</t>
  </si>
  <si>
    <t>aePtdzUS675tEDrwDz2E</t>
  </si>
  <si>
    <t>R6rtVJv4eMcaWS7rWyzk</t>
  </si>
  <si>
    <t>8k9Jb43jrQ2FxJ7nRin2</t>
  </si>
  <si>
    <t>SJf2jufV83RY6unAuEyU</t>
  </si>
  <si>
    <t>eTdqj5KMepuwvPRKLzhm</t>
  </si>
  <si>
    <t>66yw2hSfN9RP3YvuiuNf</t>
  </si>
  <si>
    <t>z9EYNB6Ayjkyg7N2nUYD</t>
  </si>
  <si>
    <t>8wTkmdbPdeDiRPuNfDXA</t>
  </si>
  <si>
    <t>EqmCVkJerFtfuUSrKE5E</t>
  </si>
  <si>
    <t>hy4rGQzujWrwahWYT2Zk</t>
  </si>
  <si>
    <t>YzTC4A794GQJmng9WA9Y</t>
  </si>
  <si>
    <t>zqMTXTmHfzJRebJ4LXe6</t>
  </si>
  <si>
    <t>W9QjSr94bxqGzBNCF9wA</t>
  </si>
  <si>
    <t>9jgzb37cfbz8j5mCb8zH</t>
  </si>
  <si>
    <t>fvT8uDHw85FFCTXFE2Am</t>
  </si>
  <si>
    <t>3zBPgfk2gtrGqVTAQLWU</t>
  </si>
  <si>
    <t>e559aSwJtEaL2XUE7a5g</t>
  </si>
  <si>
    <t>tHvB5XGErnptUngzL6Ju</t>
  </si>
  <si>
    <t>fcWW6kLkgfwx39C5KKLR</t>
  </si>
  <si>
    <t>FWZJtheXXrnp9Y92XMBy</t>
  </si>
  <si>
    <t>LYvDbp46CAX22WHg9f2w</t>
  </si>
  <si>
    <t>rqTcvugV9ezPA5EvPNe2</t>
  </si>
  <si>
    <t>3DAhDjbEQGDtwnhd2hCU</t>
  </si>
  <si>
    <t>63yZM8yZBWrdpJPjZVXX</t>
  </si>
  <si>
    <t>GYMaznS6AGvJXZa9pfEk</t>
  </si>
  <si>
    <t>LQcjEwg996yFdZZvFedQ</t>
  </si>
  <si>
    <t>3EBMtFwRkFwhtPRJ2jm7</t>
  </si>
  <si>
    <t>VbGU5b7BGXPvNRgXxHUV</t>
  </si>
  <si>
    <t>VmhmBCbJADtbke6FrQzb</t>
  </si>
  <si>
    <t>7ZX6NwNcbcRPXZyDAm7Q</t>
  </si>
  <si>
    <t>vvznH9i4u7Eyiag9BThB</t>
  </si>
  <si>
    <t>KDGwQFaxxGrxvc5ygAQr</t>
  </si>
  <si>
    <t>hTW7Z5K8ypWbTdcZyUh9</t>
  </si>
  <si>
    <t>EEain5ucaVnGRh8piNdc</t>
  </si>
  <si>
    <t>MSDvq4pidSNZDX4S6UgZ</t>
  </si>
  <si>
    <t>8NSvxbhJWebQDqpTEwzM</t>
  </si>
  <si>
    <t>mVyFKexHMePDVb9tFvP8</t>
  </si>
  <si>
    <t>RiACtkBvSu7Rc5CK3QN4</t>
  </si>
  <si>
    <t>kqNBJPh7fk5eC8td2xjW</t>
  </si>
  <si>
    <t>tSzkwAiYzDYhiCPxXKfX</t>
  </si>
  <si>
    <t>YGyMzjBXfva5btDKDThL</t>
  </si>
  <si>
    <t>heaJdr9KmEJRbRW3UVw6</t>
  </si>
  <si>
    <t>tFJE3YK3zwbWwyZMwBcG</t>
  </si>
  <si>
    <t>vJbEjPubZtFkm5xpHACX</t>
  </si>
  <si>
    <t>PcL9diZhUBXHZeH7b69m</t>
  </si>
  <si>
    <t>qVUjyi5zhaAmUQFEiNF6</t>
  </si>
  <si>
    <t>2V3Jr7MZVPvbHaziEn5k</t>
  </si>
  <si>
    <t>Jcjyvnzp62rnkCzGypfv</t>
  </si>
  <si>
    <t>naJ7fDZVSJYFVWteqGTE</t>
  </si>
  <si>
    <t>PL8xkE9kdXpVKcHYmUGu</t>
  </si>
  <si>
    <t>2F4vjwCEqDm47LvGS4FT</t>
  </si>
  <si>
    <t>rvZQniYaddg86D4J2y8j</t>
  </si>
  <si>
    <t>7WhrDbgmWQfbLyQgJVSw</t>
  </si>
  <si>
    <t>zQXfScwbNDdwbnTpkxuK</t>
  </si>
  <si>
    <t>Mxf9LegMxSv632gxPZQ6</t>
  </si>
  <si>
    <t>ND4NnWE2Ep8byEBeqi7X</t>
  </si>
  <si>
    <t>Uknu23uNUTV8yHCnqxaJ</t>
  </si>
  <si>
    <t>BDtwkRgYTvQjFrTdtkEL</t>
  </si>
  <si>
    <t>empDwjRxDWWGcnLvP3xk</t>
  </si>
  <si>
    <t>jWdGm9L93tk76RPpMLdT</t>
  </si>
  <si>
    <t>U93JWYZzhazngKj8CruM</t>
  </si>
  <si>
    <t>JpHFn6HbrDDLvivbxwWr</t>
  </si>
  <si>
    <t>MwHvmJ43DkJXrFQp9tqX</t>
  </si>
  <si>
    <t>Bah56hTmqkc3M2MXgvri</t>
  </si>
  <si>
    <t>wL3pNcF3hcLntJ8P2Rcy</t>
  </si>
  <si>
    <t>RhmkvHTRrA53iYdQEQ45</t>
  </si>
  <si>
    <t>KX3jA7puXYzZrcfe8b9L</t>
  </si>
  <si>
    <t>vPexmtYJRkf7BeCYhXUT</t>
  </si>
  <si>
    <t>g6eNAC8EBjYprPMbGCSC</t>
  </si>
  <si>
    <t>tFbAy9MLtuHXZbVTvPbC</t>
  </si>
  <si>
    <t>Fgbkr6TGTWgXVUAzWbSY</t>
  </si>
  <si>
    <t>xxPcJBTWFftKCAdZUbFt</t>
  </si>
  <si>
    <t>tCNZfnKSYp4zJXhEQJRp</t>
  </si>
  <si>
    <t>rb8Qw4y5RTyU4iCvVLRb</t>
  </si>
  <si>
    <t>hN9SFqUXTN5i8dNVzWJT</t>
  </si>
  <si>
    <t>kjHCGP5Tjne8uiQy3rjr</t>
  </si>
  <si>
    <t>jQer8rVJdKqEXeJkeiyb</t>
  </si>
  <si>
    <t>6SnuMz2TyWMJEX8d43dD</t>
  </si>
  <si>
    <t>utNkkMxiFNbGuS3VzT8t</t>
  </si>
  <si>
    <t>UPxRvQkS9mJxYCXfaVwj</t>
  </si>
  <si>
    <t>2erN5amU6EQxSKPTU2LE</t>
  </si>
  <si>
    <t>9R3rVY43DCnf5fSC57qD</t>
  </si>
  <si>
    <t>hgEhLfUqb7uAMytPwUSC</t>
  </si>
  <si>
    <t>vxc2QBjLcNBky3nfYrDC</t>
  </si>
  <si>
    <t>tYF5xjJwufC89gTePduM</t>
  </si>
  <si>
    <t>e9emX9vyFVxQVeKgF44D</t>
  </si>
  <si>
    <t>xDcVaBX9cuNVv9Vw2HEN</t>
  </si>
  <si>
    <t>6exxHMYCVPwSJVWdeA8M</t>
  </si>
  <si>
    <t>9uFxZymcrV3FmTFHUjqd</t>
  </si>
  <si>
    <t>8aAB9Yj235NqcpdG6Ufd</t>
  </si>
  <si>
    <t>EfnKUgErtqTh7dEqwS7y</t>
  </si>
  <si>
    <t>hFLVNB75iQngK48Udcbq</t>
  </si>
  <si>
    <t>T2anLV3jNZnKYD9YabAG</t>
  </si>
  <si>
    <t>mbJzUAgrkzmA72muDfqg</t>
  </si>
  <si>
    <t>z36ZpXbDuQhaxjduqWC4</t>
  </si>
  <si>
    <t>gYT6PXXkuVV5yeCQ8GjT</t>
  </si>
  <si>
    <t>xhkjHCqYfdLRmtKDzntr</t>
  </si>
  <si>
    <t>KdR7cj9XJACJvRvVfSwv</t>
  </si>
  <si>
    <t>EfhNkP5WTbgzG2Rwa5g3</t>
  </si>
  <si>
    <t>Ak7iHE8upGyGGzz5YApe</t>
  </si>
  <si>
    <t>yzkYx2cmTpECvbkwgVGA</t>
  </si>
  <si>
    <t>SAjB72PAHbLevPDXKgv5</t>
  </si>
  <si>
    <t>5jfRHmXX7fgqzES66mND</t>
  </si>
  <si>
    <t>NnitiMz7NWkjZxwprSYN</t>
  </si>
  <si>
    <t>tcWcRyf75Qj3nBeBUWGd</t>
  </si>
  <si>
    <t>YWSMtRBjb2yhEM8q6CiT</t>
  </si>
  <si>
    <t>vzqBmMFPSfPA7T2E7LdV</t>
  </si>
  <si>
    <t>p4irwgmWSYpNbGYDF2FQ</t>
  </si>
  <si>
    <t>yCu6LVUjYmQcv8dVrkq9</t>
  </si>
  <si>
    <t>i3zE4XZkC7BxmAPDpWxE</t>
  </si>
  <si>
    <t>6NdUTN6z5qbuMbZ4N3BM</t>
  </si>
  <si>
    <t>HeLMvAVyCaeFgyrdnPtL</t>
  </si>
  <si>
    <t>8kP23Tzd8Bf8rD6YVkCe</t>
  </si>
  <si>
    <t>RQaCjUpCCLpvHrVtfTzp</t>
  </si>
  <si>
    <t>6ndHCpTbwHEmDTN3pk6E</t>
  </si>
  <si>
    <t>xZkmEquCwZVw47brXMZV</t>
  </si>
  <si>
    <t>6xHaky4g6mjYAFgVAtDV</t>
  </si>
  <si>
    <t>qbMLBBzSA3S2HCTQNFTV</t>
  </si>
  <si>
    <t>gccA57UmWX6uHXnwVaPT</t>
  </si>
  <si>
    <t>biZkXu4UyxM9iFTRDtQZ</t>
  </si>
  <si>
    <t>3AwQrE8pKqhWYZaQW6Jx</t>
  </si>
  <si>
    <t>tFwyX8867RmnzjN5wQWw</t>
  </si>
  <si>
    <t>5Be5SHh6JpNLzprp7gpg</t>
  </si>
  <si>
    <t>MnkGnSk6xUNYkTLwvk6U</t>
  </si>
  <si>
    <t>3TWjndZZ7rSNiC7hN2ed</t>
  </si>
  <si>
    <t>HyiHAiBVracd9DgByDUf</t>
  </si>
  <si>
    <t>pmvTiHwqNbXeMPPtLhdr</t>
  </si>
  <si>
    <t>H8tG3iv4g4uCFfUgcafX</t>
  </si>
  <si>
    <t>uJv5gf7RyFMXixvDCt76</t>
  </si>
  <si>
    <t>uGDdVK6XxbnLj8mgKx6E</t>
  </si>
  <si>
    <t>g4h84thncSaRw4uFtTCn</t>
  </si>
  <si>
    <t>JwbHzpj98ravDdneGtFJ</t>
  </si>
  <si>
    <t>iBb6WwVYSKKm4zJ76Z2r</t>
  </si>
  <si>
    <t>xYqGmViZAnkniGvR4xKN</t>
  </si>
  <si>
    <t>M6zcCwN2zFCt8g5g5eAu</t>
  </si>
  <si>
    <t>VJ8T3wexfqFYn7ZUQy5A</t>
  </si>
  <si>
    <t>RRP98cVkEMJxbm77a6wi</t>
  </si>
  <si>
    <t>gpQh9dkhBvXdwaubAhJS</t>
  </si>
  <si>
    <t>wie2JqunfSqdpeGWbWNR</t>
  </si>
  <si>
    <t>e68Zk8prL4NGGmw4md7A</t>
  </si>
  <si>
    <t>WGpcJvqPawKhQCeFRhpL</t>
  </si>
  <si>
    <t>b2Epp87CQHMMRe5ZJRTP</t>
  </si>
  <si>
    <t>7iGLFybCr5CW5Ap64nhK</t>
  </si>
  <si>
    <t>VBaruMUGUdZmCXHFVY9J</t>
  </si>
  <si>
    <t>cErPNYPm2bNpgHU5yCyF</t>
  </si>
  <si>
    <t>ifWKbGNmfNQm3KHLT3Fd</t>
  </si>
  <si>
    <t>qDbWtUyZhjgEU4cq7QeZ</t>
  </si>
  <si>
    <t>hyAUCreEaUmFLZP26MUY</t>
  </si>
  <si>
    <t>6R6nM7g38x4LNhFYCtWE</t>
  </si>
  <si>
    <t>xrtkFM2n2F2KVVuRB2Ld</t>
  </si>
  <si>
    <t>Btd9gA9m5qgZ9YQAB8Pd</t>
  </si>
  <si>
    <t>ctLd6EYiEvaGjx9rYUMS</t>
  </si>
  <si>
    <t>7vRwnrzSrTZiWpgSYhWn</t>
  </si>
  <si>
    <t>LNmMYTdkbQY2UhL8YymM</t>
  </si>
  <si>
    <t>pdzSG2CeqwdxjBrF2wAG</t>
  </si>
  <si>
    <t>P7p9TE85YyQJFx2CWT6e</t>
  </si>
  <si>
    <t>ewKJ5wBw9y6unf6wYFty</t>
  </si>
  <si>
    <t>qUJTd7HXBXNm59wqRjNy</t>
  </si>
  <si>
    <t>AcHvtnJHjxcBV8TVm4HP</t>
  </si>
  <si>
    <t>wn9HpM6p6NdcLrmfdw5g</t>
  </si>
  <si>
    <t>Bn5wiDA43PwahDHHWDUb</t>
  </si>
  <si>
    <t>qn9Vvf5FvW935DeGNMCX</t>
  </si>
  <si>
    <t>Bn9uHMr7K39VXV23yPGn</t>
  </si>
  <si>
    <t>8DDVtNXKQprwqan7eXBu</t>
  </si>
  <si>
    <t>ZkfMhdkayU4TkQryLHW6</t>
  </si>
  <si>
    <t>4nCLzrNHwu8UxnqYFPHf</t>
  </si>
  <si>
    <t>6PQDa9qvGzYWfCQVP49C</t>
  </si>
  <si>
    <t>CuGt7eWVpehhA4GrYCRd</t>
  </si>
  <si>
    <t>FdgpAba4wJAEHrXvqEeH</t>
  </si>
  <si>
    <t>r2wn979VySp4czQ3S2J7</t>
  </si>
  <si>
    <t>vwZrtvwaxY7VMZKUJdhw</t>
  </si>
  <si>
    <t>TZCiPpRiUQfc3NRvbP7U</t>
  </si>
  <si>
    <t>2KyY5RJf5FyXBP8fxZNn</t>
  </si>
  <si>
    <t>bby8i8uagCyyY8EexuzE</t>
  </si>
  <si>
    <t>An5HhNvBFfF8iwV5B4F8</t>
  </si>
  <si>
    <t>RfiuTPPcFVXMyXeVxXMr</t>
  </si>
  <si>
    <t>hSb723tNFpYgMZvr3Qfi</t>
  </si>
  <si>
    <t>Y8wFciHfRytgj2hTpxGh</t>
  </si>
  <si>
    <t>UfUwZhvSqv66Ep9Z4xbD</t>
  </si>
  <si>
    <t>GmiBeGkx7d6T26VRvu3x</t>
  </si>
  <si>
    <t>whzZ5EW2BxZXMygmh2GN</t>
  </si>
  <si>
    <t>zk6XHqGQ7giKitc7Anwq</t>
  </si>
  <si>
    <t>mmWvQQ2zw6FewwaEGzLu</t>
  </si>
  <si>
    <t>PjRKpy4axuGCwAbRWxmM</t>
  </si>
  <si>
    <t>2DqpdJLKMGQy6txke4WQ</t>
  </si>
  <si>
    <t>q5Y23WfqjuPRfQ5cPA73</t>
  </si>
  <si>
    <t>hhW6BX6gyvHm6S23tAEE</t>
  </si>
  <si>
    <t>vCrG8zE3uLCcdAyxgAfq</t>
  </si>
  <si>
    <t>EV2a2admh2ecHD6qMATE</t>
  </si>
  <si>
    <t>EvpMDgPgFrEz6fG6eUc6</t>
  </si>
  <si>
    <t>aRdHQSNQxA3SpU4eBdiB</t>
  </si>
  <si>
    <t>ZTupwv4MYf5vehQMTcEV</t>
  </si>
  <si>
    <t>uykWLRPwVDw7Zk8gXz5G</t>
  </si>
  <si>
    <t>vyCWf377iqVay7jKtnbx</t>
  </si>
  <si>
    <t>H9r65J5GWuejXjp7ktuS</t>
  </si>
  <si>
    <t>eN8YfiaARVX4h6G2KWfd</t>
  </si>
  <si>
    <t>4CHqzWmkWzBduQttrrhB</t>
  </si>
  <si>
    <t>NNCvvB3XHzTSME5ZhxXC</t>
  </si>
  <si>
    <t>GSfZ6GmWnazg8Tx7FdMx</t>
  </si>
  <si>
    <t>4zrwXHhUS2uvTCaA8zJH</t>
  </si>
  <si>
    <t>KjiwJYQepea8L2DnkMJX</t>
  </si>
  <si>
    <t>958Mi4Dwa8HuCVBq882k</t>
  </si>
  <si>
    <t>9wdhRv782MZWd8ZyyS7U</t>
  </si>
  <si>
    <t>NUk4tc56kwx8GzSgzjFj</t>
  </si>
  <si>
    <t>LmPvM3S6VxMqvJi3fRZa</t>
  </si>
  <si>
    <t>ShHCUZRAYapeCNpMAZG3</t>
  </si>
  <si>
    <t>YuQC9YuC4WLkg5ZaGzZS</t>
  </si>
  <si>
    <t>nmgRckr5h8N5rgydVWgb</t>
  </si>
  <si>
    <t>WVfwdqeg7ufydN3zYVuB</t>
  </si>
  <si>
    <t>NNyzuES9ZrVAq7kDhn8x</t>
  </si>
  <si>
    <t>pSZNSQSENqj2VZFYTdVi</t>
  </si>
  <si>
    <t>weaRUVH8EVJQHP8ajuM4</t>
  </si>
  <si>
    <t>ivDgc4vZtbTxtV3iEhBZ</t>
  </si>
  <si>
    <t>i5Zvkk7WfkncNJphMXuc</t>
  </si>
  <si>
    <t>AxyqrxR78aimNmqaTDGp</t>
  </si>
  <si>
    <t>T6cDZCq9wVqUHnTmwwJz</t>
  </si>
  <si>
    <t>MEiWPb9y85ZEaEekfKcP</t>
  </si>
  <si>
    <t>nTA7eWHwB3vG6ck27Xfn</t>
  </si>
  <si>
    <t>xarrLWQRBnEY4ExYxKpn</t>
  </si>
  <si>
    <t>Z5UbB8yvpBGEhBuh8ht2</t>
  </si>
  <si>
    <t>dBKq5Q7RN6nJmqVNCGxU</t>
  </si>
  <si>
    <t>NVHuhV5WL6x9NyS6yheP</t>
  </si>
  <si>
    <t>wmxeUYEh2RvFQ6QnrSuh</t>
  </si>
  <si>
    <t>8XxHM9zgFrdbiF2Hc3eL</t>
  </si>
  <si>
    <t>vk2Dt55FUD9kNazENKKG</t>
  </si>
  <si>
    <t>iapGY6F7QfQRMn3nBQ7m</t>
  </si>
  <si>
    <t>b3knmbaBKFMy4z8BnNFH</t>
  </si>
  <si>
    <t>ZZp4uHRmKZ5kMJgCLrgi</t>
  </si>
  <si>
    <t>yMwFBhYF8tfMLDiaBhFk</t>
  </si>
  <si>
    <t>Y59qD2XzDtxv3tmRX8WY</t>
  </si>
  <si>
    <t>6tHdpe3X63QFBzGZCeBg</t>
  </si>
  <si>
    <t>vjDx6JT76uNNr8iwurei</t>
  </si>
  <si>
    <t>PNrRnu5PwnHBqqUHxkGT</t>
  </si>
  <si>
    <t>wNgReYzL8N6WvJXLZraM</t>
  </si>
  <si>
    <t>ZcnW4HJpEkxMEqJrTuhY</t>
  </si>
  <si>
    <t>jbfXmKk4EggSPCivL6Pg</t>
  </si>
  <si>
    <t>XXGZEiRnBh4SMhykZHJh</t>
  </si>
  <si>
    <t>TFxQMUMWz82MKATNFMqH</t>
  </si>
  <si>
    <t>n4CcyKw9LYT4EzuCXpxw</t>
  </si>
  <si>
    <t>bydnxSAvftQpDELgWHqz</t>
  </si>
  <si>
    <t>vDyCYDmfrwiubqWfWgPC</t>
  </si>
  <si>
    <t>RPrJP8FnKaJSCn8iinYv</t>
  </si>
  <si>
    <t>72VhJtFBS2NcgKXLBPeV</t>
  </si>
  <si>
    <t>ycYWdcePk3mXRh36hTHk</t>
  </si>
  <si>
    <t>MtSJekthZz3NnBEJhv9w</t>
  </si>
  <si>
    <t>6Fqa2yH4hBjb7PdNTjPY</t>
  </si>
  <si>
    <t>uCmDLBTJrWwc4fcSCmJe</t>
  </si>
  <si>
    <t>LN6ZDz4PreWbPpBUWm9E</t>
  </si>
  <si>
    <t>tActhRt6zNYA4gyrxVr7</t>
  </si>
  <si>
    <t>tncgcQJJQNTigPQGMFUF</t>
  </si>
  <si>
    <t>FntZBgTE7MgpPpK4vahr</t>
  </si>
  <si>
    <t>6cdJNjwN5QE4LEdq3mvc</t>
  </si>
  <si>
    <t>ZQVGD4weVxZMeAP5VihX</t>
  </si>
  <si>
    <t>3THAUjTcCLGuEb9pLiFn</t>
  </si>
  <si>
    <t>U5xBhhG99WtG3zTWz4py</t>
  </si>
  <si>
    <t>26va8Pj8HLBeYxZvdAZ4</t>
  </si>
  <si>
    <t>gxiUzRmPvcdJaJEv5ajz</t>
  </si>
  <si>
    <t>3Vd7RfV5FmW6BHX9qJRy</t>
  </si>
  <si>
    <t>xNYDiKhVgH4SKjr9qwT7</t>
  </si>
  <si>
    <t>dPD8cw7YpjgBQhik8wrQ</t>
  </si>
  <si>
    <t>G2SkrKhYqi28YYSxQvyR</t>
  </si>
  <si>
    <t>yecXTtZyCx4A2b8GQ2QC</t>
  </si>
  <si>
    <t>KbNnY9uVibVDuDFzXX6b</t>
  </si>
  <si>
    <t>qugLkNUX4cpWhCGCdEJ3</t>
  </si>
  <si>
    <t>wpFSzCfE2YmEfwddUQnM</t>
  </si>
  <si>
    <t>XVYa2gYH5BuFkiiJKrym</t>
  </si>
  <si>
    <t>te7reJzdgPYziMxQtn8D</t>
  </si>
  <si>
    <t>VeJwV9BRL8kWrVBba3KE</t>
  </si>
  <si>
    <t>kxybaemDnHVUcu6Jn232</t>
  </si>
  <si>
    <t>RicKhhxZFtQ8hceRTD5W</t>
  </si>
  <si>
    <t>SrurnbTVXHhUZZUA8Tdz</t>
  </si>
  <si>
    <t>W2pZ4dWKCQjSHVJ42b3P</t>
  </si>
  <si>
    <t>FNKiv9GHUUVvpywhE6x7</t>
  </si>
  <si>
    <t>fQkEDJPXUXMzHQFdwWAd</t>
  </si>
  <si>
    <t>xZj3tpkZgfLM7vRFw99K</t>
  </si>
  <si>
    <t>4Jtn8uc2fWKeMumCLvru</t>
  </si>
  <si>
    <t>2CSm6yn63RiMyQirRpV8</t>
  </si>
  <si>
    <t>Pa5rDZxAn8QqnMKNnBTT</t>
  </si>
  <si>
    <t>GRxFXF2NQFMitEXXtCqU</t>
  </si>
  <si>
    <t>fPzaZLfhQzWya2qvAELV</t>
  </si>
  <si>
    <t>PH5qHUA9TeXEHtXcJjnc</t>
  </si>
  <si>
    <t>u76WgKFy7n2MpVUYFtZK</t>
  </si>
  <si>
    <t>GARW8ajXcw4Gy75cftcw</t>
  </si>
  <si>
    <t>Bd87EpjSUKKi5qZiV88F</t>
  </si>
  <si>
    <t>uf2byJA5NDinXXUN7rVa</t>
  </si>
  <si>
    <t>Yp9zzAPJNdcjWjweaC7k</t>
  </si>
  <si>
    <t>6cuiYMr2DSSVKzvDXD6W</t>
  </si>
  <si>
    <t>HRQWWbZS3KMDqjnkAWJr</t>
  </si>
  <si>
    <t>nDZXBCkeuCaDFwAhhiq9</t>
  </si>
  <si>
    <t>URT3b56x2JNG9cSyakGR</t>
  </si>
  <si>
    <t>z9huKEfiHgJMdRfnqzcx</t>
  </si>
  <si>
    <t>iFUQVtpG5hrYChCKABYR</t>
  </si>
  <si>
    <t>ejLD6zua5FzbWvyeNTM9</t>
  </si>
  <si>
    <t>yKN4zDHbY46SvXKi6fg9</t>
  </si>
  <si>
    <t>PcdeyXPRhLTp4j5PBUFd</t>
  </si>
  <si>
    <t>EHY4e8Zy3MgvRjHk8eVe</t>
  </si>
  <si>
    <t>bq6xYeN3AnWRn9AaSc8F</t>
  </si>
  <si>
    <t>Tia23jw9xhUpCDGtjKFB</t>
  </si>
  <si>
    <t>iTvd2xGGGBUEbuqe8Zjn</t>
  </si>
  <si>
    <t>3BymFgeXGiRKLFEEPbbA</t>
  </si>
  <si>
    <t>u3DCLTmeKHApMkMupizG</t>
  </si>
  <si>
    <t>U7DfBYXtCfcbHrtz7vrc</t>
  </si>
  <si>
    <t>HNeCC7AA2Nh6bq896xMD</t>
  </si>
  <si>
    <t>y69RarUtng6HfHz8YfKD</t>
  </si>
  <si>
    <t>3kuTN7f3S7LGBMrZhHpw</t>
  </si>
  <si>
    <t>AqeuckWf75QEfQ9CYXwr</t>
  </si>
  <si>
    <t>GAP8M8GRXQkNexc3GjZm</t>
  </si>
  <si>
    <t>xnkzy6aHAUWF79vwzgdu</t>
  </si>
  <si>
    <t>FyAfTvpCqaZZU2QGtCe6</t>
  </si>
  <si>
    <t>wayiHizaqqbfaApQFkMz</t>
  </si>
  <si>
    <t>dkZfyp42g2CFZeKHFqEa</t>
  </si>
  <si>
    <t>t9jvrXS8532pyQuEHL7w</t>
  </si>
  <si>
    <t>tX2u67zwWazHpNJudtHg</t>
  </si>
  <si>
    <t>t2PwzSfzR6FEwCUJg9JJ</t>
  </si>
  <si>
    <t>9hQYBKQrEWeVMcnM9cEi</t>
  </si>
  <si>
    <t>n7az32mbazGhQ9wvc34L</t>
  </si>
  <si>
    <t>TnBExw9TmpgUXnM9K2UK</t>
  </si>
  <si>
    <t>MdcZ9i4ybpuGdDURN9uS</t>
  </si>
  <si>
    <t>frHDkGK9Wkxwthb4NzfN</t>
  </si>
  <si>
    <t>7dCd88Pq79nid3mhKLqb</t>
  </si>
  <si>
    <t>GAzxVb8MQQ5UCB5bpzr2</t>
  </si>
  <si>
    <t>uiDXviZ2XUmSjkFQ6euc</t>
  </si>
  <si>
    <t>V7cdSRunEvC5t9d2Mb9a</t>
  </si>
  <si>
    <t>qgbUfHKf4EitCmvFTQn6</t>
  </si>
  <si>
    <t>9vcujKeTxdRwPDC5iYE7</t>
  </si>
  <si>
    <t>nwTX4iT9gdZZBhPaZxia</t>
  </si>
  <si>
    <t>8ty4hP9F6UDxbFSKmXXf</t>
  </si>
  <si>
    <t>vC68vKzMjAJCM8MM7LtP</t>
  </si>
  <si>
    <t>KjYmRPcHXr3urNQ77m6f</t>
  </si>
  <si>
    <t>aKLLXCKiSkUT4XvadQMT</t>
  </si>
  <si>
    <t>ZFRBRrpPZp6pRqAxnHwN</t>
  </si>
  <si>
    <t>vkVfURZncfdFAgBwiaMr</t>
  </si>
  <si>
    <t>5D5mhSgpyqDJaRYti34g</t>
  </si>
  <si>
    <t>BYPej3BWtg2qq4FN8yUC</t>
  </si>
  <si>
    <t>CngHxzGVpYNBwkh858pb</t>
  </si>
  <si>
    <t>pGk6Lr5k2UZSpgErHXjF</t>
  </si>
  <si>
    <t>e5yXHEfLdkt45dUbA6gf</t>
  </si>
  <si>
    <t>A3R32TjzYbF8ffLJgtVu</t>
  </si>
  <si>
    <t>nxUQECzbDpQbUixweYFv</t>
  </si>
  <si>
    <t>zytLFCCUSBecdmDVm9RT</t>
  </si>
  <si>
    <t>P9KQBAgkLrnbH5SjMJ6M</t>
  </si>
  <si>
    <t>N7LmFC92K6x5yigvcTXQ</t>
  </si>
  <si>
    <t>dVgnjk7enUnVDzVLiy2n</t>
  </si>
  <si>
    <t>MnfQZBVtLtZp7KhC4mrm</t>
  </si>
  <si>
    <t>qbRREt7ySnvSf5MT7kKF</t>
  </si>
  <si>
    <t>qNyn7zbCaJB6ftCYyi7y</t>
  </si>
  <si>
    <t>xhYQLKV5eXv6GPxMcQWq</t>
  </si>
  <si>
    <t>ETPtRgb6ZtT2payb4kz6</t>
  </si>
  <si>
    <t>HHD8eKrwaappEDHR4NXT</t>
  </si>
  <si>
    <t>LaXzz9XTqp2rZh4KV8mC</t>
  </si>
  <si>
    <t>DHFhWJv4Vky2TJVbJqbL</t>
  </si>
  <si>
    <t>GejDHh6hGehHc2cSvaiG</t>
  </si>
  <si>
    <t>76TETPQE3mDedfgnYnvR</t>
  </si>
  <si>
    <t>fmuGTe6fT5UJpyUUFf3h</t>
  </si>
  <si>
    <t>dVyAij4HHAN57VPxic79</t>
  </si>
  <si>
    <t>cuT3DqCQWEpv3ghVdkAQ</t>
  </si>
  <si>
    <t>PcvS25pRViyZcPvMxgiH</t>
  </si>
  <si>
    <t>umRASEHkJNpvt2RVJrAJ</t>
  </si>
  <si>
    <t>ufzKKSkngEXBmDTfVLwu</t>
  </si>
  <si>
    <t>dGCRPhjVRapU3TBBqdXD</t>
  </si>
  <si>
    <t>7eeCVLdr96QXJaDavNuk</t>
  </si>
  <si>
    <t>25HmYrgQDC9Z8AmMz2xk</t>
  </si>
  <si>
    <t>BpcPPK6BvwDhWi6mPrZ7</t>
  </si>
  <si>
    <t>gQDPCFfq9GGdugf5x5gH</t>
  </si>
  <si>
    <t>McYvWr2YVy2D9rYtdJM7</t>
  </si>
  <si>
    <t>WcduQqZ4tTyah3CmDmcG</t>
  </si>
  <si>
    <t>MxNkaZJ7BSbivW4dG5vQ</t>
  </si>
  <si>
    <t>6hPhH6max6tfK8w7Gnmb</t>
  </si>
  <si>
    <t>YWbH8JnNYhjyMUZ7HjMz</t>
  </si>
  <si>
    <t>L2xEQwgPNZta8i274hfF</t>
  </si>
  <si>
    <t>6WLDJhfLMHJEGHfdUTBk</t>
  </si>
  <si>
    <t>VBUKU6x5Jp4hMEAyrF79</t>
  </si>
  <si>
    <t>ZUegh7r7zQdANutV88AJ</t>
  </si>
  <si>
    <t>9bpAg4ttGJRiiwcc2qEz</t>
  </si>
  <si>
    <t>Qt3NdmQZQKyKtH5LjKMu</t>
  </si>
  <si>
    <t>4WTt7PkpZFdwLWEzq3rY</t>
  </si>
  <si>
    <t>rKHjH4A7PD9XbYqmGuGf</t>
  </si>
  <si>
    <t>LfzYKaQWgd6BbC7bQw8G</t>
  </si>
  <si>
    <t>nYC2qQNSQiECSbQbR9mp</t>
  </si>
  <si>
    <t>7mDuR6xgwydvW3ZJQtxb</t>
  </si>
  <si>
    <t>VznQNUK6rWrqFgg56MER</t>
  </si>
  <si>
    <t>JxCizW9uviuhUebnXPMN</t>
  </si>
  <si>
    <t>vkTA6RRqYWHgxvmLjUpv</t>
  </si>
  <si>
    <t>BJYLWTmNKXAXhWfqNJdV</t>
  </si>
  <si>
    <t>HVnk8YhcvEGrkb2G6vXV</t>
  </si>
  <si>
    <t>qpQ7G2j3M2AHpYVA3iCN</t>
  </si>
  <si>
    <t>iK2v7Di4zK6CtSZaUanQ</t>
  </si>
  <si>
    <t>gB2NM4YT9WhYJnJGFu6t</t>
  </si>
  <si>
    <t>XhqqjXubznGPJwix5p2i</t>
  </si>
  <si>
    <t>HphGSfXr2TG27fJ2ADqK</t>
  </si>
  <si>
    <t>SZq9VRgtEH8m4EwzvWCj</t>
  </si>
  <si>
    <t>NbxWRP53hQ94dRt3c8KP</t>
  </si>
  <si>
    <t>HVdmumAXSHHttufDQxvi</t>
  </si>
  <si>
    <t>fRuNWJCVmgtrNdhqYmPB</t>
  </si>
  <si>
    <t>nPQCcvTe9Mq8JEZGk4mq</t>
  </si>
  <si>
    <t>5bACtBbp5Je6qbEG2D7w</t>
  </si>
  <si>
    <t>DLyqjWRLMjfniH6SmEhD</t>
  </si>
  <si>
    <t>HEKwS3Ffzb6iPCQL72eN</t>
  </si>
  <si>
    <t>Zd3X2wyCkKW8SJU2gLkV</t>
  </si>
  <si>
    <t>DmhWNKLVjrgwMhtyA6L6</t>
  </si>
  <si>
    <t>d2TZh2BLNtJwCPwTnqrC</t>
  </si>
  <si>
    <t>XC9CVWXQt9EMicgqB2JJ</t>
  </si>
  <si>
    <t>qHTuKZr3U8Z8XANhqzHu</t>
  </si>
  <si>
    <t>wXpyeXGJYuwFjAFRUVwc</t>
  </si>
  <si>
    <t>Pqr2GAdk4DwqhSkrQeDe</t>
  </si>
  <si>
    <t>nEwVbhTJ3DJw994RBWim</t>
  </si>
  <si>
    <t>NPLA66jyzRLUuXqE7Ttz</t>
  </si>
  <si>
    <t>8AReVBVwLeXqFEVwUCvc</t>
  </si>
  <si>
    <t>XKZ42a3tNEcU7EfF6EZ7</t>
  </si>
  <si>
    <t>yrpmgn5gMKvExqQgv862</t>
  </si>
  <si>
    <t>XZCiyaPuzSxG7ZZPMhqY</t>
  </si>
  <si>
    <t>wgNWudJ3vDPNPGdFcXxJ</t>
  </si>
  <si>
    <t>JY8ee8kxSwFFBPJfh8uB</t>
  </si>
  <si>
    <t>KXbd2zNK8eXySU7tB3vU</t>
  </si>
  <si>
    <t>zTCy4JKqRJGMzi8TkiUn</t>
  </si>
  <si>
    <t>Dzu5vgjfCyFcixmucK9S</t>
  </si>
  <si>
    <t>YhG7M7Qk3jKYX3fMWKMP</t>
  </si>
  <si>
    <t>xDh78d9QGZJekWQ2QMtf</t>
  </si>
  <si>
    <t>cd52ETNdJS4NWMDtUArc</t>
  </si>
  <si>
    <t>954TYEpk9Fd8hXpgjrVB</t>
  </si>
  <si>
    <t>MXHKU7iCrKegKcRegEG3</t>
  </si>
  <si>
    <t>cFSD8Lp6KhLUq3bJDh3p</t>
  </si>
  <si>
    <t>64p9QLxWg97XWJZdcMm7</t>
  </si>
  <si>
    <t>242XH7gLYYa2vFSxqTWR</t>
  </si>
  <si>
    <t>SYLwW3yDXKZBBGYhSNdD</t>
  </si>
  <si>
    <t>CiSCe9CH3DiAjXFCPD7b</t>
  </si>
  <si>
    <t>HM9xTXXt2NzzJhtxjcGp</t>
  </si>
  <si>
    <t>FFL7XxvxRP2uxakZnWyZ</t>
  </si>
  <si>
    <t>348ZwpEgNSLvZrFfhaJ2</t>
  </si>
  <si>
    <t>k3YUm3QEmkmDG3jBgdAY</t>
  </si>
  <si>
    <t>YRyhdd69JBxNF9Yj6TB7</t>
  </si>
  <si>
    <t>i7V6gAvWFgrXjhczvn8E</t>
  </si>
  <si>
    <t>94LphvC9eh3mi3QPD9k8</t>
  </si>
  <si>
    <t>VxGxTYbNvjx6YtVe3M8Z</t>
  </si>
  <si>
    <t>dgcXy6eyi28pdp8Y4ZuQ</t>
  </si>
  <si>
    <t>2E75SaFTzNmcNvWJ7GbL</t>
  </si>
  <si>
    <t>pce5af6zLXNPd47TAMc9</t>
  </si>
  <si>
    <t>BGEUYYENK3ipWanwxS6M</t>
  </si>
  <si>
    <t>pAADYCUzhmb3BzuD3Ltj</t>
  </si>
  <si>
    <t>7xtzZRWYhHqpZmQCmUW6</t>
  </si>
  <si>
    <t>kw4GV6DqcDXUvA7R6V5A</t>
  </si>
  <si>
    <t>VgbZy77ZZLNMf5LWPMwb</t>
  </si>
  <si>
    <t>nmw4hqT9UtAkMrmi7aKj</t>
  </si>
  <si>
    <t>VttP5YBkMxYXukLi7AHq</t>
  </si>
  <si>
    <t>Nj6ARA5rVw8EDWubjGuj</t>
  </si>
  <si>
    <t>yiHL34FU2idhRmQEe7NS</t>
  </si>
  <si>
    <t>ZLYJ7BfdqZ8Cb6pjXJd8</t>
  </si>
  <si>
    <t>7QtLXPMqf9jJTCmVDEHJ</t>
  </si>
  <si>
    <t>rZuRRTMRX7XycYRKE5EQ</t>
  </si>
  <si>
    <t>8jGa6ecV9kPWvkKJae2R</t>
  </si>
  <si>
    <t>J6wcDF4b5eB5ahLV3HJP</t>
  </si>
  <si>
    <t>9aYpRgkx7prgKpHkjxWM</t>
  </si>
  <si>
    <t>ZCdLDymcDK7VXeNc6Upe</t>
  </si>
  <si>
    <t>5V25bGYVi8waRvQgRdYL</t>
  </si>
  <si>
    <t>FEQBU8Ueran4AWMucP3q</t>
  </si>
  <si>
    <t>cHAcidm3GrdLe7CDrnzk</t>
  </si>
  <si>
    <t>RhRt8chFXLGHBXmZu5Xa</t>
  </si>
  <si>
    <t>AaUzjpaBVbeKPcSQLHPt</t>
  </si>
  <si>
    <t>FuhdJpZ9t8uVASUHQmxJ</t>
  </si>
  <si>
    <t>n7yDLpMPtCrez6hxSeFR</t>
  </si>
  <si>
    <t>6XUDkGHBq97DVnjkihrH</t>
  </si>
  <si>
    <t>XKMGEZxrYcq3mwzAXmpg</t>
  </si>
  <si>
    <t>9xMFXC4xHxXJ2R95kDeS</t>
  </si>
  <si>
    <t>nY9JE5KQpA7Pc3cSKpuC</t>
  </si>
  <si>
    <t>eYev4DfWnwaR9VG93tNL</t>
  </si>
  <si>
    <t>R3YAHnEJpp4jm4JBHh6N</t>
  </si>
  <si>
    <t>Lq5WMnhTPSahPfqTz5Nb</t>
  </si>
  <si>
    <t>2JWg3jSeEwcDHEKfhAJq</t>
  </si>
  <si>
    <t>xRCU98RGQFUc4ViquuSH</t>
  </si>
  <si>
    <t>a6PmhyBjA23tXzQPExv9</t>
  </si>
  <si>
    <t>v3HzFRmKADjh2PFnqjd2</t>
  </si>
  <si>
    <t>czNUTgU4NHLrCiyRKZKb</t>
  </si>
  <si>
    <t>Fw5FTcLUArbFDCCCRxap</t>
  </si>
  <si>
    <t>3ajuR9BPhNMhBFNTS6SJ</t>
  </si>
  <si>
    <t>7KEpiKTeuvwUEYmzREeu</t>
  </si>
  <si>
    <t>2JAj2QE2dUg8ciYJvF23</t>
  </si>
  <si>
    <t>yQtAp4K9kCuzZvEdfac9</t>
  </si>
  <si>
    <t>TyuDyLp8tH2ijYHCWXtQ</t>
  </si>
  <si>
    <t>LCmEKZfkYiLZC5qxKFAp</t>
  </si>
  <si>
    <t>5BPenwxYjCVJfG32eEQT</t>
  </si>
  <si>
    <t>UXBBTuDmq6BSLRwxRuDJ</t>
  </si>
  <si>
    <t>QxJ9cW9wX7LjU2Dubvbq</t>
  </si>
  <si>
    <t>2ycwH63fw5TfAfw9ASFu</t>
  </si>
  <si>
    <t>NJ4ZNg4bqWaZCmPfH6KT</t>
  </si>
  <si>
    <t>nKYRYPQjL8eHYQYT79CH</t>
  </si>
  <si>
    <t>R5LMYZJZxGvcjAeV46um</t>
  </si>
  <si>
    <t>MNjmAUthPffFbR3A3dE2</t>
  </si>
  <si>
    <t>JtETPrQ2kQ8Z4pxrbnNw</t>
  </si>
  <si>
    <t>yDeEUmc99Y9yhKuAgBTm</t>
  </si>
  <si>
    <t>xfeJa9vGJyJhfJfaTaGG</t>
  </si>
  <si>
    <t>pGEVEHjrzBvJ5wxhgxkn</t>
  </si>
  <si>
    <t>3vNZiTPQaZAKgDHucjLd</t>
  </si>
  <si>
    <t>A69zFGVypDvxfRMrfyec</t>
  </si>
  <si>
    <t>DNftmWcWm2dKiYkTCgcG</t>
  </si>
  <si>
    <t>nTZFU3JP7KavCEuv7jgq</t>
  </si>
  <si>
    <t>UVpJLq3wQAnXxGWQPcq2</t>
  </si>
  <si>
    <t>a5rhjGg6TRqt8UYmAuBM</t>
  </si>
  <si>
    <t>tzWKByHHMzKvVGDMcwiZ</t>
  </si>
  <si>
    <t>fhXjUCiPa5MVuydbHKKP</t>
  </si>
  <si>
    <t>kGJYz4SH2DV4ceHzRW4E</t>
  </si>
  <si>
    <t>bBxxLEDeb64nVLhBBLGG</t>
  </si>
  <si>
    <t>BWjVH4z65CymUmYLwwMC</t>
  </si>
  <si>
    <t>UqNSAVYcbzkt4rj6jpVn</t>
  </si>
  <si>
    <t>uVSwK9yREfZwkiYt36bG</t>
  </si>
  <si>
    <t>gDmk5XwaphRBPE95mdRG</t>
  </si>
  <si>
    <t>USykSnJpR3HZMCm5NcXS</t>
  </si>
  <si>
    <t>47GjmW8r4fvTiVkQLC9b</t>
  </si>
  <si>
    <t>RVpAGe4R5uchFN7SBAKW</t>
  </si>
  <si>
    <t>x2EXkpCpPV5XaLu9P6Tn</t>
  </si>
  <si>
    <t>PjhAxZbDp7tdYb9fjqnC</t>
  </si>
  <si>
    <t>yTuyH33WqEMAGG6TqStW</t>
  </si>
  <si>
    <t>K5gYbBwMLpTxvUgHM4SW</t>
  </si>
  <si>
    <t>QvdANWauykQ5w3tCEfBw</t>
  </si>
  <si>
    <t>b3AH3kPvdiYCWVg56KZB</t>
  </si>
  <si>
    <t>d7mpKbHZLVDZAcgZfy2A</t>
  </si>
  <si>
    <t>3aDEGucn3qUXYCCe2yZq</t>
  </si>
  <si>
    <t>8DJ9xrBFCu2zRhFRbHwt</t>
  </si>
  <si>
    <t>aLLNuUdwWxPQdSKf8w9H</t>
  </si>
  <si>
    <t>fVg5n6xqjdZQrXCn7CA5</t>
  </si>
  <si>
    <t>68k5bfEAZu8zZGXffpqe</t>
  </si>
  <si>
    <t>rX2QJ7TGZmZ9rTy9dTM4</t>
  </si>
  <si>
    <t>k7JJKNZgAQ6XMyL6w8N9</t>
  </si>
  <si>
    <t>R8tFFVKMEG9TSVzyvEgE</t>
  </si>
  <si>
    <t>Wk52AHkV7A2RZV6EQzSD</t>
  </si>
  <si>
    <t>kBUVgm8tvTWDQLhuwPFF</t>
  </si>
  <si>
    <t>WDCxxYQCAzRAh6gDr3y7</t>
  </si>
  <si>
    <t>gygKdS5zaTGvEhzMvMXa</t>
  </si>
  <si>
    <t>yg9VDBMcpTXRBfQT67mj</t>
  </si>
  <si>
    <t>y4RtDGUGeRfTqhkQZRWn</t>
  </si>
  <si>
    <t>tRUHKzQvh536zAqxayFe</t>
  </si>
  <si>
    <t>mJAdYRg9tQGem464ePUp</t>
  </si>
  <si>
    <t>DwkNAG4DaSHgGguKbML7</t>
  </si>
  <si>
    <t>BCdj6SdBMypzM7wj6w3S</t>
  </si>
  <si>
    <t>Ptn2yYCga5zPYGvhbhhy</t>
  </si>
  <si>
    <t>FtHTfxdrLA9W6QG8hbVE</t>
  </si>
  <si>
    <t>kFEZ7mXWq4F96giViNzn</t>
  </si>
  <si>
    <t>WKLenNUqXivMn6ZerTfT</t>
  </si>
  <si>
    <t>FKgyNH2xWQmG3JCqLduc</t>
  </si>
  <si>
    <t>bDzdpHeQAVMHXLZdL9vg</t>
  </si>
  <si>
    <t>6pxwZA326k7HgtNkn5UZ</t>
  </si>
  <si>
    <t>JeQSBWSzjqPJxBeYGMXM</t>
  </si>
  <si>
    <t>dezvFwnaqHzqZM867zWD</t>
  </si>
  <si>
    <t>aHFhaFbpft6aX3NQSdAG</t>
  </si>
  <si>
    <t>XfZXQcZ6PxPWCBvhP3aj</t>
  </si>
  <si>
    <t>vuUdQSyTfdvRVtHcFwLF</t>
  </si>
  <si>
    <t>6336MMQSxJ5tp9G3nr3B</t>
  </si>
  <si>
    <t>ziGUzFEgJReJQ9TQ5nAr</t>
  </si>
  <si>
    <t>YeAKRQB684n8t227fbX2</t>
  </si>
  <si>
    <t>PSCjqNiPg5UfEdYmQmPg</t>
  </si>
  <si>
    <t>yBEZzbjDShnxYBL9kez5</t>
  </si>
  <si>
    <t>VS6i7HWSVyxtPH2JzNEr</t>
  </si>
  <si>
    <t>Xe7hbFJfcyY6GiFq6vP4</t>
  </si>
  <si>
    <t>WmxYvn5ULkdhx5DXzQuL</t>
  </si>
  <si>
    <t>SjnEAhAfu8ZpB8tpePDM</t>
  </si>
  <si>
    <t>faMCx5bL7NUjaaELijJN</t>
  </si>
  <si>
    <t>xtzpfUj9ZD8iURFZhF5V</t>
  </si>
  <si>
    <t>UKQ8AYBBVD9hqZZvJZP4</t>
  </si>
  <si>
    <t>JBNaPp3AyJA4wkGdW34D</t>
  </si>
  <si>
    <t>9aa88NupVv3Pb5aQ2PzG</t>
  </si>
  <si>
    <t>hVFLgYqXVaG4pbYZRuXJ</t>
  </si>
  <si>
    <t>SQ8XNpj5EMMNHFKWQbZg</t>
  </si>
  <si>
    <t>3fix9E7wJMNifRi8TMtC</t>
  </si>
  <si>
    <t>pk7SfJWzM8MAyXkACScr</t>
  </si>
  <si>
    <t>VmFECRifNu5WdyT6yNm6</t>
  </si>
  <si>
    <t>knRwy2XLf9zLHugS5bWm</t>
  </si>
  <si>
    <t>Cdih2Pv9kAG6vSt4ZL9k</t>
  </si>
  <si>
    <t>rfEWq3hDeYYYgUQStxwn</t>
  </si>
  <si>
    <t>Vp5huhRBeHjY56R7CGjL</t>
  </si>
  <si>
    <t>Tj3JtkX44CVqWXNEWCtN</t>
  </si>
  <si>
    <t>Fj6zDmirxQ6PERSWpqRa</t>
  </si>
  <si>
    <t>jQJm9FeNMB7eaNkDHiuM</t>
  </si>
  <si>
    <t>WFhPC6ZMqcKkA4tNHWkt</t>
  </si>
  <si>
    <t>DEpRFHu5iEgrQLbmXqSy</t>
  </si>
  <si>
    <t>NAfRdSaW77XnRxxVSLuG</t>
  </si>
  <si>
    <t>cyC8jQu6jV4dbxtSSE2H</t>
  </si>
  <si>
    <t>9PCZW2bQScaFCX2R3hVp</t>
  </si>
  <si>
    <t>fFDbRfpWWYRgWxpHMWWN</t>
  </si>
  <si>
    <t>fCBatLFhwLBUJ5zAZ2Dx</t>
  </si>
  <si>
    <t>2EkDnN7DkpnCrDmScEAN</t>
  </si>
  <si>
    <t>FKBcPRajZiQS2g5QZegq</t>
  </si>
  <si>
    <t>Cjc25PPkVrL7nfbS2pqV</t>
  </si>
  <si>
    <t>9Exd6CZXLDkXrTjMuvCC</t>
  </si>
  <si>
    <t>BaUeSwddZ2xg6j9FKFTW</t>
  </si>
  <si>
    <t>vFcxJrpyPAQDr2RFQdaQ</t>
  </si>
  <si>
    <t>RSazhy8rTA2nfkCCNZ9j</t>
  </si>
  <si>
    <t>dEM5FkzyFucV3w3Leiep</t>
  </si>
  <si>
    <t>266UTTFEBuFFEUdbe73y</t>
  </si>
  <si>
    <t>u4t3nKDWuT9z9XSDRwfD</t>
  </si>
  <si>
    <t>m2xknJxKYzV2C4XKNZca</t>
  </si>
  <si>
    <t>MjUTtjqyjqcB7GPjwFQm</t>
  </si>
  <si>
    <t>4XYth6WXZv24CvyH3ArC</t>
  </si>
  <si>
    <t>VcvRrzK5QmyXiGFnhAFw</t>
  </si>
  <si>
    <t>ZBC8ddSae6LB2Kndez7z</t>
  </si>
  <si>
    <t>hRSXZ2mNVwTfHz8LhYA7</t>
  </si>
  <si>
    <t>g4Sd5T4WG4u6v3aygSYe</t>
  </si>
  <si>
    <t>Dkq6WNVtApSDS49axet7</t>
  </si>
  <si>
    <t>4KfLUE9hC8uzAMx3Y7Yu</t>
  </si>
  <si>
    <t>6wybVkRHUEKAzijvCZJG</t>
  </si>
  <si>
    <t>hxC3zvGHyNXdgr2jNZDt</t>
  </si>
  <si>
    <t>LbUxgRk5dCm86cDZhzUf</t>
  </si>
  <si>
    <t>RKMZRpxTeBbdSUVwiLzG</t>
  </si>
  <si>
    <t>WUv72dtKahNY7qqm56q2</t>
  </si>
  <si>
    <t>xbJuaMwWfRXK8TXuZaBp</t>
  </si>
  <si>
    <t>WvNw27gTZnBJbfrUySCi</t>
  </si>
  <si>
    <t>Qgt9uP4yRyT5DNzwXcAJ</t>
  </si>
  <si>
    <t>zuFzwDRqemXqKhkjAXPn</t>
  </si>
  <si>
    <t>yKyYKVnXZYDkBTtkg9Ya</t>
  </si>
  <si>
    <t>yTqa5E9PmaxTHnYCPbF4</t>
  </si>
  <si>
    <t>FcUeHvpurSTTXtbAj2yL</t>
  </si>
  <si>
    <t>YkQgXb3mgyGzHTa9CgMJ</t>
  </si>
  <si>
    <t>mtqiMHJRmgjtZNKifmJS</t>
  </si>
  <si>
    <t>PMmCngQcYaXDVPLCGG3a</t>
  </si>
  <si>
    <t>BuanSpdmPCnkGwbKjw3U</t>
  </si>
  <si>
    <t>dNRy7MnY6BRn45SGW4eZ</t>
  </si>
  <si>
    <t>yecbZqyeWJFkUxPibn43</t>
  </si>
  <si>
    <t>5y9aLJi5qK2Fw2jaXTja</t>
  </si>
  <si>
    <t>TKcy6RXBEdcyrBadjG6G</t>
  </si>
  <si>
    <t>ArtvjqG34W6TgAN7e3GG</t>
  </si>
  <si>
    <t>X6Cu2z2hEXigkn6NqAJk</t>
  </si>
  <si>
    <t>T4ng6NGQZLKXDNgzhjRe</t>
  </si>
  <si>
    <t>33GjFJynapn64T9KRyjv</t>
  </si>
  <si>
    <t>HPpMKDaHHyQvua6EWAhE</t>
  </si>
  <si>
    <t>bwZhYe3b79SNb3JbKuQE</t>
  </si>
  <si>
    <t>QwEGgXMLnYjWXKWKjeuT</t>
  </si>
  <si>
    <t>3uJBFVZ7LFgq3cHNudvu</t>
  </si>
  <si>
    <t>3z2FXj8TVZvUJ79BxnBG</t>
  </si>
  <si>
    <t>ikWhtuniYuXZQqekV72X</t>
  </si>
  <si>
    <t>jzP78DVWcQqdYKQph7UC</t>
  </si>
  <si>
    <t>eZaZcaNp77VYFZCLERFX</t>
  </si>
  <si>
    <t>UzDBVfNxy4DE55Y8AKpw</t>
  </si>
  <si>
    <t>rrPfKmeC4BBqHW3qeqqd</t>
  </si>
  <si>
    <t>hvxjrVL8Yyk5BrrWhSz2</t>
  </si>
  <si>
    <t>CKRMcqfMUBWR6qWVdUX8</t>
  </si>
  <si>
    <t>uYf9zmEur67CV3SQ6BHX</t>
  </si>
  <si>
    <t>RrZxfgNWxAuH6BuL5bbD</t>
  </si>
  <si>
    <t>jBqKVNdD39VTUaS63A8U</t>
  </si>
  <si>
    <t>ZV426MWuLujeN99kfztt</t>
  </si>
  <si>
    <t>HLiGf5Thdy8AiUEj6DGZ</t>
  </si>
  <si>
    <t>wZLQmgGQ5hZ2FwwdNfHK</t>
  </si>
  <si>
    <t>pxZ8UBP5yavhgDA3rhYC</t>
  </si>
  <si>
    <t>6Hw65KGEPxvqZqWHyCUZ</t>
  </si>
  <si>
    <t>KL5MHPQ8cWdp25zRgmcK</t>
  </si>
  <si>
    <t>KJd8LQRf7KxuiugJhbub</t>
  </si>
  <si>
    <t>PSQbrzRWpRGBqgQ4ZMqg</t>
  </si>
  <si>
    <t>FEAZR9UJTeKFm4UTUinL</t>
  </si>
  <si>
    <t>dhXmRGVYrvBqWjX5kEtk</t>
  </si>
  <si>
    <t>H4p5RLhmxQ6JEKi5HU4E</t>
  </si>
  <si>
    <t>QGTLdZUipSfKtAafbJP5</t>
  </si>
  <si>
    <t>KHrTHTmQznRMj8yNcEN8</t>
  </si>
  <si>
    <t>jqunAxiEhNwSChFJbVEB</t>
  </si>
  <si>
    <t>qJAiuBwe9zrSxXkxXbN4</t>
  </si>
  <si>
    <t>WhNPBXXB2LFNJfqVquU6</t>
  </si>
  <si>
    <t>WfggzyyxEHUcvbuS7FDb</t>
  </si>
  <si>
    <t>Jb7fyVQHzYkWCFuXkkfW</t>
  </si>
  <si>
    <t>xZxbTWmWiZjtWVSa3ayf</t>
  </si>
  <si>
    <t>nvYw3BScZpt32BcYta5K</t>
  </si>
  <si>
    <t>2vzkuWpcpLXCU44yJS62</t>
  </si>
  <si>
    <t>Z9kQ4FbpgJgtytvyFrAp</t>
  </si>
  <si>
    <t>4hN5KeNw9Ee49rEDKRtS</t>
  </si>
  <si>
    <t>hM6H6UVNQRv7uypwvV8C</t>
  </si>
  <si>
    <t>6qVMFBhQtUxgA9TqiJk6</t>
  </si>
  <si>
    <t>UHPaiuRQKSKvKnhkvizL</t>
  </si>
  <si>
    <t>2XwKLHVKZNL22mTTYu2P</t>
  </si>
  <si>
    <t>KcTBi4CwCtwPiW3z7G8j</t>
  </si>
  <si>
    <t>geXrHvqPcHP2ZS6n79y7</t>
  </si>
  <si>
    <t>xQC9JxKn9auNYAnCuPMX</t>
  </si>
  <si>
    <t>DcHFFRzYbvAg9Q87Cxen</t>
  </si>
  <si>
    <t>zGnLSNGMaLjSLgi4KC7p</t>
  </si>
  <si>
    <t>hPgCmFJb2TgeNFquenQP</t>
  </si>
  <si>
    <t>CdRgumbjMDLJmCXDbkLB</t>
  </si>
  <si>
    <t>CyyYBbbkwY44ACA9n9gR</t>
  </si>
  <si>
    <t>y8rHfZeFja9NuuReBqzi</t>
  </si>
  <si>
    <t>RSqNCjq6yWd86C7aEPqa</t>
  </si>
  <si>
    <t>8Gi9CebtjpjYdrvcgnXb</t>
  </si>
  <si>
    <t>5RQAK4jaauHbtWx2fjE9</t>
  </si>
  <si>
    <t>mPjVBvG5hMt83e8cBnnL</t>
  </si>
  <si>
    <t>qXhe7JfHGJWeYHbyu9tc</t>
  </si>
  <si>
    <t>Hudf4YZPCNj5eL2cEJJH</t>
  </si>
  <si>
    <t>SyrNwb7yQKWevdNPn7UF</t>
  </si>
  <si>
    <t>93ahK7MgqRC2Mtf3XXgG</t>
  </si>
  <si>
    <t>ZUSeGrd22khPG36LESx2</t>
  </si>
  <si>
    <t>BQVcTeyPtPuypjnQhDx8</t>
  </si>
  <si>
    <t>ZKMk2xfcezS7fkdyXyXj</t>
  </si>
  <si>
    <t>HfMVQeXy8yaWj4J6e2xi</t>
  </si>
  <si>
    <t>nv3bL8FFwpW27LPw3Fzy</t>
  </si>
  <si>
    <t>L7aeC5Aw5mgW29xJ9Z9a</t>
  </si>
  <si>
    <t>TQGR3dzyVTRt5NhzpBuk</t>
  </si>
  <si>
    <t>8qExBJxH4CuNCN3qvf3Y</t>
  </si>
  <si>
    <t>QKbaQrua44ZzPFVmiQnG</t>
  </si>
  <si>
    <t>r57YmnQekFwmTXAcqBSm</t>
  </si>
  <si>
    <t>TivLPSeuNpgmHtVnYGtW</t>
  </si>
  <si>
    <t>b2Sh7rawynV678etzHEr</t>
  </si>
  <si>
    <t>9NWQRNKTJFcDYLL7e3AE</t>
  </si>
  <si>
    <t>KtRutKv6gr29eZgeBL8d</t>
  </si>
  <si>
    <t>kp5FjFgGUY2Ce5pPi4X7</t>
  </si>
  <si>
    <t>bSUK9L6zet2HznkyggQH</t>
  </si>
  <si>
    <t>8xXjXC5jjGKrRgQHmmnG</t>
  </si>
  <si>
    <t>FbmdqMHQnwcaqrPRxmgq</t>
  </si>
  <si>
    <t>EGnghGQ5cqDQaNu3giCq</t>
  </si>
  <si>
    <t>RhP9BeB8DfpUaq2352ce</t>
  </si>
  <si>
    <t>CPHye5FrEQSfQEwGi9Z5</t>
  </si>
  <si>
    <t>A5eUpF92YLACWitdhVfP</t>
  </si>
  <si>
    <t>LgHnb9mTzEEAubyfCCSM</t>
  </si>
  <si>
    <t>MT884fPx5XBk7e76DJzY</t>
  </si>
  <si>
    <t>UtiHKnVrfFdCm85wDnvv</t>
  </si>
  <si>
    <t>qkSGRWJHDMaxNqpRg9W7</t>
  </si>
  <si>
    <t>bZzd5wkVYTpx5rYPn9Yh</t>
  </si>
  <si>
    <t>hb8HJqD5RnSnQkFBAhcH</t>
  </si>
  <si>
    <t>JnV2wqeEfKjEUGXbDvK7</t>
  </si>
  <si>
    <t>meeaaEEdxTRgNBtAk4rV</t>
  </si>
  <si>
    <t>FeRGKFa2wqU7Ev7uK6jx</t>
  </si>
  <si>
    <t>Y5i4CtHGqYKqqS4mt4gt</t>
  </si>
  <si>
    <t>Vm4j8S7qgNvZEqdwpYZJ</t>
  </si>
  <si>
    <t>DidZx7ZMAZVaXnbpSGU3</t>
  </si>
  <si>
    <t>JBrYyG66pV4yhpFDt93a</t>
  </si>
  <si>
    <t>dumJkQmncV8TSiyUdxFg</t>
  </si>
  <si>
    <t>qaGJveuLRyuxdajuPvMW</t>
  </si>
  <si>
    <t>bN3Cfnzg3625tNxzzjDd</t>
  </si>
  <si>
    <t>5ccvQ2q29ruYVpFDCXwQ</t>
  </si>
  <si>
    <t>5abx39pcCTALnSBGfEvk</t>
  </si>
  <si>
    <t>vV2jYvYpDaTu7BKTigfd</t>
  </si>
  <si>
    <t>uYcTaZjGkWYV8LdgRd8X</t>
  </si>
  <si>
    <t>r6996wH6u84QDZNTUES4</t>
  </si>
  <si>
    <t>PiJRfq6BYFyAQDnFgaJZ</t>
  </si>
  <si>
    <t>8wGgNBgPMLedYtvTteeW</t>
  </si>
  <si>
    <t>MhWp4XzQmcQVcVM7bTyC</t>
  </si>
  <si>
    <t>b7N8ATe3p2B3bUaXWx3x</t>
  </si>
  <si>
    <t>SvyygaFbTU54Ed6XFwfJ</t>
  </si>
  <si>
    <t>PxyVhLFx89wdU8jRxtik</t>
  </si>
  <si>
    <t>ektJNuRvJZwZjRLi2hVH</t>
  </si>
  <si>
    <t>AqfdEdN4W2fHcZ2yBLfH</t>
  </si>
  <si>
    <t>CDizaAzCeazqqhebib2N</t>
  </si>
  <si>
    <t>R2SfVFXQXWqgP7m87by9</t>
  </si>
  <si>
    <t>xU5avv3dqeaMaabRWadE</t>
  </si>
  <si>
    <t>wDPQFfWQgCzawEnJXdxh</t>
  </si>
  <si>
    <t>qrifU9FenvSg5NZhzF7r</t>
  </si>
  <si>
    <t>MUtFeLwJLiS4r27pTHRB</t>
  </si>
  <si>
    <t>EjCEjtpkbC3cRvJDaAf8</t>
  </si>
  <si>
    <t>hyXZFrFr5Vh3Y78uRHmi</t>
  </si>
  <si>
    <t>SpMdSQqkqqa9DPDCqz6L</t>
  </si>
  <si>
    <t>G37fgASWNL6MxDkbqgFz</t>
  </si>
  <si>
    <t>HgUyPH9kx7GzXeYTYYyV</t>
  </si>
  <si>
    <t>DQZKUxXYVAUvYRSweRDS</t>
  </si>
  <si>
    <t>uPAbMdtMV2KEX9Z9Qvdm</t>
  </si>
  <si>
    <t>iRfVmd4BDitW9ZFShp7K</t>
  </si>
  <si>
    <t>7RxZEBhPCyPrRhqrqygc</t>
  </si>
  <si>
    <t>pj2uqAdMkrHyryGVMDYS</t>
  </si>
  <si>
    <t>KGFWqpEZYtTttDtRHzeP</t>
  </si>
  <si>
    <t>QJ4WB3acfkpAQF6N47M9</t>
  </si>
  <si>
    <t>hx8Jadmvt4CrN8LB8Tyu</t>
  </si>
  <si>
    <t>T4VapNRQVqwNFaqShdua</t>
  </si>
  <si>
    <t>wPL4VjSYMwnLiTudxSbx</t>
  </si>
  <si>
    <t>Bja8n9BHjfxbfuPuxDKf</t>
  </si>
  <si>
    <t>xdwdSmkE3YCrEQgNfznB</t>
  </si>
  <si>
    <t>EiCE8MBHg4LxmRTSpUGM</t>
  </si>
  <si>
    <t>LALzDgh3gtnESMMnHk4z</t>
  </si>
  <si>
    <t>q6JLwkJPCeEVX5Lci3RJ</t>
  </si>
  <si>
    <t>6g9rbtZtBnefNdzpUdS2</t>
  </si>
  <si>
    <t>McKQx6zcDPYJ66qKmFyb</t>
  </si>
  <si>
    <t>WkJFdGAMdRep2vQvXFWa</t>
  </si>
  <si>
    <t>wGXNTEFmGUNPP4vF8Cby</t>
  </si>
  <si>
    <t>NfWprH7jzCXdJEzSVQZM</t>
  </si>
  <si>
    <t>zSXTpXrXic3Me9ZcjJ7e</t>
  </si>
  <si>
    <t>KdEWREYy67pTAuE3u2XZ</t>
  </si>
  <si>
    <t>WjpvmN2zNPZdgEBQjDH9</t>
  </si>
  <si>
    <t>qXFV6nJpvGyHFMd2SC92</t>
  </si>
  <si>
    <t>MSUXjG9AzyUHXjLduhJw</t>
  </si>
  <si>
    <t>vNHvYGtJHqk6py9Cnv6Y</t>
  </si>
  <si>
    <t>bWM6bWy9QUaYmCYjHBEz</t>
  </si>
  <si>
    <t>GQJm6dxYCL4GvaL8Ka4N</t>
  </si>
  <si>
    <t>EDU79AegihSHUAhVdEx8</t>
  </si>
  <si>
    <t>ZJXhNQwyvM9dNSFbG3Wy</t>
  </si>
  <si>
    <t>SrtAuw27zw4fGvkXELde</t>
  </si>
  <si>
    <t>ShHYaYCSkBDf5THUyU4E</t>
  </si>
  <si>
    <t>NBcAxfPEXgF9SW7UvuNh</t>
  </si>
  <si>
    <t>zB2Ai7X7MNirmfEhJtUH</t>
  </si>
  <si>
    <t>WVtgJPK8PGipujJnnb47</t>
  </si>
  <si>
    <t>kECBhGrV4pKdayQ8w6UQ</t>
  </si>
  <si>
    <t>yrcArt2T6weREThm29AJ</t>
  </si>
  <si>
    <t>pMvk3UW68zz2wjmSpTPC</t>
  </si>
  <si>
    <t>h6eD5Hj3ZbEgxJ7kZwtU</t>
  </si>
  <si>
    <t>9HjMMyfu8dkEUMSLYxmU</t>
  </si>
  <si>
    <t>KdqMmD7gUDqnEqTwTxkX</t>
  </si>
  <si>
    <t>R22G42tmK9USy2TSN5TY</t>
  </si>
  <si>
    <t>NTaScvgQuJYnnDM6PvPm</t>
  </si>
  <si>
    <t>JqDUTMMRHkGxykkXudHB</t>
  </si>
  <si>
    <t>ewCETSjc2xXdxESSrEqv</t>
  </si>
  <si>
    <t>GurA5yRGMiJkiDB4QzEw</t>
  </si>
  <si>
    <t>LuvmBFbNa438VHxKSLYu</t>
  </si>
  <si>
    <t>8yjvYvDWZt4tbZ9NFAwU</t>
  </si>
  <si>
    <t>CP6jRAqFcNjM46dQKuMe</t>
  </si>
  <si>
    <t>NNRbUQKXXaaJjGnPcVWw</t>
  </si>
  <si>
    <t>mR8y6fXt6rTHtGCbAq9B</t>
  </si>
  <si>
    <t>yCf7A5GvwGpuYVUtu4dm</t>
  </si>
  <si>
    <t>nTn38GMr8WBghHdXtrSG</t>
  </si>
  <si>
    <t>Pkx39grhh9Z95Awjd3AQ</t>
  </si>
  <si>
    <t>6AAPpBNfQfdY8wjZPgVX</t>
  </si>
  <si>
    <t>Fx3BaCPWXFWv6BQbEtYy</t>
  </si>
  <si>
    <t>cCJSXpBKitnLxEZXFXLx</t>
  </si>
  <si>
    <t>jxN9mcMetpWBaDjLARYX</t>
  </si>
  <si>
    <t>VQWnYvkYXGfLKgNTZHaV</t>
  </si>
  <si>
    <t>vEyYdU3km2nVCGNzqFgw</t>
  </si>
  <si>
    <t>8wXEbBvQmmR89U2i8DHr</t>
  </si>
  <si>
    <t>jeYgtVRbQA67MpAbQK2n</t>
  </si>
  <si>
    <t>NpwKFdcDSbwzDU7mKG4p</t>
  </si>
  <si>
    <t>TcZykwdeYPiH9FYb6cpA</t>
  </si>
  <si>
    <t>4ydKHgdtMXvtUJUvqgqr</t>
  </si>
  <si>
    <t>3vkiAmbHegSb9jb9rVHV</t>
  </si>
  <si>
    <t>nvwgi3RGTQGVBrLUqKfx</t>
  </si>
  <si>
    <t>unX2M4n5CM7vwPLheVhQ</t>
  </si>
  <si>
    <t>izw4tyDRhhDdXJr5Gevq</t>
  </si>
  <si>
    <t>3NfUTu35H9zhaYvBAgv2</t>
  </si>
  <si>
    <t>XQq4JzvwLCG5grPDPaZA</t>
  </si>
  <si>
    <t>zChhhPDQdmaDWNm94NK3</t>
  </si>
  <si>
    <t>gA5f922Y8JgHwdXDkFe9</t>
  </si>
  <si>
    <t>xMGK3fqZSrdw263jZkvC</t>
  </si>
  <si>
    <t>6gfUan34xjLWYX3zqZ7d</t>
  </si>
  <si>
    <t>AcFQ7razvvCgvg6HgNCR</t>
  </si>
  <si>
    <t>ezF7Mxfmyk5uUCP9Lz4t</t>
  </si>
  <si>
    <t>n2QzMPkw5Q94Y6TYd7dj</t>
  </si>
  <si>
    <t>PaaYj9Y7YrapctcTeXQM</t>
  </si>
  <si>
    <t>5eStpzuvXkMRpPCQtpSN</t>
  </si>
  <si>
    <t>TC2AXkqb6EvFPeRvrin4</t>
  </si>
  <si>
    <t>kXEpqdkG8HmjgiZyjnzu</t>
  </si>
  <si>
    <t>vWdjL4Ju8tMmMwq4zyt6</t>
  </si>
  <si>
    <t>4x5F7CYiWRRwDTxGZtdJ</t>
  </si>
  <si>
    <t>PGB_FL_PR_21122019_109a</t>
  </si>
  <si>
    <t>58b2878a-5c2a-4130-b77e-1048dc4c07381</t>
  </si>
  <si>
    <t>a2c6e185-f887-4b0c-b2ef-6df2da2a4c701</t>
  </si>
  <si>
    <t>f9d0a87c-e861-409f-b61a-eb96bbf2e4011</t>
  </si>
  <si>
    <t>6bed992f-2845-4da7-abdc-32e29ca051d21</t>
  </si>
  <si>
    <t>tutvxgfkhKjGVJD38Fpc</t>
  </si>
  <si>
    <t>izqLqpqKCPEUcVcevqZR</t>
  </si>
  <si>
    <t>Z4wf7NguiXpFWzUMiHMJ</t>
  </si>
  <si>
    <t>k928hdrmeyrBZwyJ9ABS</t>
  </si>
  <si>
    <t>qzvQkRDC8HM9gkx9cQP2</t>
  </si>
  <si>
    <t>eBcpRqkzK4gCR3QmnKtw</t>
  </si>
  <si>
    <t>yaYgZtcFG4SuqD8rQjw7</t>
  </si>
  <si>
    <t>uRCdVxCjV5WCBr7bv9Qy</t>
  </si>
  <si>
    <t>DnTRaz5h5ukBpgTHSSF4</t>
  </si>
  <si>
    <t>zJq5zncD9VmhBgZKzbGj</t>
  </si>
  <si>
    <t>b2rmpmTryNKprBgzypva</t>
  </si>
  <si>
    <t>SXxyfuTD7W7Ca6M6bgL3</t>
  </si>
  <si>
    <t>uJbUgdQnuxj9xbNZrHFa</t>
  </si>
  <si>
    <t>jkyXv54APcvmtdrn5Hmv</t>
  </si>
  <si>
    <t>eTDvt8BQM5KTZU799khK</t>
  </si>
  <si>
    <t>y4FfwGarSMFcPV9izb7x</t>
  </si>
  <si>
    <t>dLjDVM7xWTGZHienKW5r</t>
  </si>
  <si>
    <t>WJwynbhSa3SnUeeJUf5k</t>
  </si>
  <si>
    <t>vbnGuqkLZZeybJy5jXWZ</t>
  </si>
  <si>
    <t>28YpCCTYn8R3nrAnTAwS</t>
  </si>
  <si>
    <t>ZfRBPZYk3WmkVKinhxnh</t>
  </si>
  <si>
    <t>yGCLmbARZX8C7WAibdLU</t>
  </si>
  <si>
    <t>5Q74UYaLRbbLM7fczfg8</t>
  </si>
  <si>
    <t>NZgw2hDGHuXpSrxNw5h5</t>
  </si>
  <si>
    <t>9ZGXq35i7kak4LXXxpFD</t>
  </si>
  <si>
    <t>nGNWyapnMbCQDVnyi7be</t>
  </si>
  <si>
    <t>wvtCPRbui7fTDWmLDiuh</t>
  </si>
  <si>
    <t>dg9PejYCqzbRENJh2wwL</t>
  </si>
  <si>
    <t>ffVLqReM5cfpzWzGa9fg</t>
  </si>
  <si>
    <t>4TySj3Xm4tDmFrVyPpnr</t>
  </si>
  <si>
    <t>vybYb4NgRxWGD5kb3QyJ</t>
  </si>
  <si>
    <t>rTJF6yt9crhDSe5HYDt4</t>
  </si>
  <si>
    <t>9emXZRRAS4kdZNf4JZNi</t>
  </si>
  <si>
    <t>7Ee8HVbADV968ZHLSMCt</t>
  </si>
  <si>
    <t>8z93pcjt5vdcuDWwQWNP</t>
  </si>
  <si>
    <t>QvnzYKR6NCeR2pgb9AF8</t>
  </si>
  <si>
    <t>6YwFKChPxuqwXkHa7Djd</t>
  </si>
  <si>
    <t>Zhk7kwYzuQcBNbNV5BXu</t>
  </si>
  <si>
    <t>SLkgZRquChYcxqg7Ete6</t>
  </si>
  <si>
    <t>MXF7h9g8C3d6rfNZ77pr</t>
  </si>
  <si>
    <t>UQqf24mjHdkrD4ccthZ6</t>
  </si>
  <si>
    <t>AEm7FdNnbDuKziqHjpMG</t>
  </si>
  <si>
    <t>M2SPcPB7G5vMFTjNJyvS</t>
  </si>
  <si>
    <t>VxuuLN9b8YF4NvaQ3XRt</t>
  </si>
  <si>
    <t>nEi6Pg2Q6Qq3XYpDu9LY</t>
  </si>
  <si>
    <t>XAYCapunYQgc3QBStjrY</t>
  </si>
  <si>
    <t>wkqpnWGRgyQaYvB6NfpD</t>
  </si>
  <si>
    <t>dqeKbgpiXbMxnWgcaiBC</t>
  </si>
  <si>
    <t>393LRZaaYPxrFpY3Tbvu</t>
  </si>
  <si>
    <t>WrWdwJNHvE3HEgRZA2Cr</t>
  </si>
  <si>
    <t>YFgZzD6utQ3rGtu6w6MA</t>
  </si>
  <si>
    <t>8wXPmV7fPkDNq9B3VUm7</t>
  </si>
  <si>
    <t>E3iF96CWXULyQuBE7n9t</t>
  </si>
  <si>
    <t>zJMXwkxKj3eC7TyGxQGd</t>
  </si>
  <si>
    <t>EAZgTUhKz9d3RZ6qKW77</t>
  </si>
  <si>
    <t>TTfjNaNzT5KQWF5ZSDP2</t>
  </si>
  <si>
    <t>BjCNaYi3A7gQKa7Vqrmk</t>
  </si>
  <si>
    <t>QzmZ6ZTXYdLTqx76ieYL</t>
  </si>
  <si>
    <t>ZRdmdQmNJVLkZmVq6ibS</t>
  </si>
  <si>
    <t>NYU68K7kjgcR8tLhgaix</t>
  </si>
  <si>
    <t>CVKTddncXF5h6V3jSTh2</t>
  </si>
  <si>
    <t>pPdwTdGGXNHiYjQiftF3</t>
  </si>
  <si>
    <t>G8bTE67fqW8dgM8cF4Sa</t>
  </si>
  <si>
    <t>QbPc4cEieYDPvLuea6xF</t>
  </si>
  <si>
    <t>ZunuQicyYqhnAgCt6ZSp</t>
  </si>
  <si>
    <t>qB3jmy2apq9Bx6EyjM5y</t>
  </si>
  <si>
    <t>QPc8CSy8t36b3PZtS4AT</t>
  </si>
  <si>
    <t>MSdUjuNQeX2biy4vPVed</t>
  </si>
  <si>
    <t>G8JG3k6cYVMGJHZL5r7z</t>
  </si>
  <si>
    <t>rNYeiHMcbUDH6bKV7SNC</t>
  </si>
  <si>
    <t>R5HuNyr8tcbSXLjaFGf8</t>
  </si>
  <si>
    <t>R8A7SFE8CbTzvybJWbpH</t>
  </si>
  <si>
    <t>zSiXvpWdqiCMNag69jev</t>
  </si>
  <si>
    <t>P3rGNqAZQkLnngUuT8Ny</t>
  </si>
  <si>
    <t>ZP85WjEZbPCbu42B2YVu</t>
  </si>
  <si>
    <t>wLSSVmv7QxkHVuwWvagh</t>
  </si>
  <si>
    <t>cx2wd9yMk6x5QGHRGkZR</t>
  </si>
  <si>
    <t>rfrXy5QfMrEYwc5B3SSG</t>
  </si>
  <si>
    <t>CLLCiTMrunm2qNGKy5Zn</t>
  </si>
  <si>
    <t>6z2NLhrSPiY6DQYpkLM5</t>
  </si>
  <si>
    <t>mjhtJMDPmqZ6T8D9J3TZ</t>
  </si>
  <si>
    <t>nrA7vN4KjE2L5FwBVvQC</t>
  </si>
  <si>
    <t>a9vgMHXdMNDgU7kd3jnF</t>
  </si>
  <si>
    <t>upWvaNj8GjZvJDG8Dquk</t>
  </si>
  <si>
    <t>VFfFkVuZqfLLXjjcZDEr</t>
  </si>
  <si>
    <t>kW9MUJVxfHJm2GJCSwNC</t>
  </si>
  <si>
    <t>b6L9NufZzBMdDuBfqXgq</t>
  </si>
  <si>
    <t>mSfmUimGxgqKkh6jkCX2</t>
  </si>
  <si>
    <t>gHhxZJLxiQPeGu8iYLNR</t>
  </si>
  <si>
    <t>thimcdc4pbqMhBSx6D8i</t>
  </si>
  <si>
    <t>NRekP9YQnhyKeupfBTq3</t>
  </si>
  <si>
    <t>njjfdwU6cdSLpUS3St8j</t>
  </si>
  <si>
    <t>XeEn6Huv2KwVNhpVcd7H</t>
  </si>
  <si>
    <t>7zpA3aF6ipkYWNQgvYh8</t>
  </si>
  <si>
    <t>NHuNWTknLSmHYVSwNYtw</t>
  </si>
  <si>
    <t>m2VZvu3vFNZKamGktPkT</t>
  </si>
  <si>
    <t>ytjfL6x4NRARHb9TKAxZ</t>
  </si>
  <si>
    <t>rNVemDeR672i48br4dzy</t>
  </si>
  <si>
    <t>F6gmP23bRfDz7nu6E8Pi</t>
  </si>
  <si>
    <t>wb9tReCv9FfwQFU9RZbk</t>
  </si>
  <si>
    <t>hRh7XUEmANJMNArg9iza</t>
  </si>
  <si>
    <t>yQTNHL9KWydgazpA9SyS</t>
  </si>
  <si>
    <t>D4CQNwhTBQMBHcYKyqtE</t>
  </si>
  <si>
    <t>H7ypU9f6WuuthYk6A5qW</t>
  </si>
  <si>
    <t>T9ark7mbhe4qZ4YV3b2n</t>
  </si>
  <si>
    <t>NrgbEmnW8NvfmpSGZTk4</t>
  </si>
  <si>
    <t>9QxKG597hJevFT9XvVGp</t>
  </si>
  <si>
    <t>hWBEFu4VACjZ6tudZw2J</t>
  </si>
  <si>
    <t>FUSPDFq3ckbepHRGX2nU</t>
  </si>
  <si>
    <t>HZVqPVyzwxBYqrNHUcrw</t>
  </si>
  <si>
    <t>8gWkRGvPV6S4c6Vkgb47</t>
  </si>
  <si>
    <t>577yW6rvkDvv2DPQV8uC</t>
  </si>
  <si>
    <t>m3EmfQxFNLjUvNawfdjF</t>
  </si>
  <si>
    <t>DwW43ifaMgNe2GB8YKA4</t>
  </si>
  <si>
    <t>UzZEfwecnE5ukwS32kEd</t>
  </si>
  <si>
    <t>nCQUKceBLxPAbBG7GMy2</t>
  </si>
  <si>
    <t>b9xVdHa2DLcNtWt6KVph</t>
  </si>
  <si>
    <t>ZcUL3wX9qKPLtzTitCJG</t>
  </si>
  <si>
    <t>4grhVpU7CyUMJ4jNSekV</t>
  </si>
  <si>
    <t>4MPBEgVRngVtwr89Dx23</t>
  </si>
  <si>
    <t>V9AHmm3FYP3XSTcYpM3E</t>
  </si>
  <si>
    <t>aw2B8uAcxRnvaidc3mxY</t>
  </si>
  <si>
    <t>WhCD8ZnahTBQQ23rdmEm</t>
  </si>
  <si>
    <t>LCJPtXvp8ctteSjgTuFw</t>
  </si>
  <si>
    <t>ME2u97Lm47FgnxMrRAzz</t>
  </si>
  <si>
    <t>2zRkvxZANFqRtK38Tyxz</t>
  </si>
  <si>
    <t>Wrr8XcBp9PDreZPCnedb</t>
  </si>
  <si>
    <t>ff2663c0-c7eb-4f83-9725-62e786d751681</t>
  </si>
  <si>
    <t>2dd1bd31-289b-48bb-ab2d-c24bef4a28a41</t>
  </si>
  <si>
    <t>f5e163b3-fe41-4339-89f2-fe4c315e71771</t>
  </si>
  <si>
    <t>246011f3-8f92-446b-bdfa-1aff1867ff8e1</t>
  </si>
  <si>
    <t>5e38fb73-5f07-44fa-9b12-67e2df11fb7a1</t>
  </si>
  <si>
    <t>nTD5dCn3PcwKezXevi3A</t>
  </si>
  <si>
    <t>h5TcYvvhLx5w7LDMEmiD</t>
  </si>
  <si>
    <t>UwzYyCLhKQGbuMP4qPDM</t>
  </si>
  <si>
    <t>4reD4iMXvBjbKBBpTBRA</t>
  </si>
  <si>
    <t>L8JDubMSLN5Dqwc88uaf</t>
  </si>
  <si>
    <t>7Y6EdZcaLaAHDrZ2KqgP</t>
  </si>
  <si>
    <t>yfddALtGWMgerzSfkJTZ</t>
  </si>
  <si>
    <t>cG8GYKav56MeFTiWrPph</t>
  </si>
  <si>
    <t>BYLr8gJXXMpijzQLGwpr</t>
  </si>
  <si>
    <t>Z49WNeXg8h8hfuZUhcKP</t>
  </si>
  <si>
    <t>maPvF5VQetn5G3UHnyDa</t>
  </si>
  <si>
    <t>JRDx5Y28MQtpbC3p8pGg</t>
  </si>
  <si>
    <t>zvGgAf6FjRULKNQKpVYL</t>
  </si>
  <si>
    <t>6jEQKmUvfmvFrEXRCjiE</t>
  </si>
  <si>
    <t>eN2weTFAZwQynRUbLxnV</t>
  </si>
  <si>
    <t>hqQUwnUvGXyY89Pr2BNm</t>
  </si>
  <si>
    <t>cQf9bvgYbzTbqPiLX8qi</t>
  </si>
  <si>
    <t>gNBxz6WH3wg4PLHE3f3y</t>
  </si>
  <si>
    <t>kpWQ7dzWtNwhdHKDtn8A</t>
  </si>
  <si>
    <t>QQSqFP3KuHbVvyyHB9eE</t>
  </si>
  <si>
    <t>vnbem7nkRTccCgWjT8DP</t>
  </si>
  <si>
    <t>uL4hFTPtjYbJ7zn687Ca</t>
  </si>
  <si>
    <t>nxWCte38mMQ5FBWB2Km4</t>
  </si>
  <si>
    <t>LdBkq8eDuhtJuHhCFdmD</t>
  </si>
  <si>
    <t>FnurLfqZYvfY9mR3zvFc</t>
  </si>
  <si>
    <t>uWV6E4Vax6AHrhTBrqmx</t>
  </si>
  <si>
    <t>gBLfZmx2AAhF3fQY5SCt</t>
  </si>
  <si>
    <t>aHi2rp4BAu8xzexUJB22</t>
  </si>
  <si>
    <t>zUaNGSbaCqrqNAPatfxX</t>
  </si>
  <si>
    <t>3ntpTkM3SmbeDwcExPgT</t>
  </si>
  <si>
    <t>Ep7L6yFUrSkgaepKChyQ</t>
  </si>
  <si>
    <t>ZYSCxf6HH4faU6f8BNR2</t>
  </si>
  <si>
    <t>hVCe5EcN9Z57hk7q9c8y</t>
  </si>
  <si>
    <t>9AYfYpaHaJSEvagG9jFH</t>
  </si>
  <si>
    <t>MSh86a76wjtV7LXENLvS</t>
  </si>
  <si>
    <t>d8idjxxpm2xrwm667PgV</t>
  </si>
  <si>
    <t>di4UdaLVr6hZpL54eJwU</t>
  </si>
  <si>
    <t>tBu6LFmkdmgRULPpubbv</t>
  </si>
  <si>
    <t>6YpncPjdCpihaD96JfrH</t>
  </si>
  <si>
    <t>qC6hwYfht2DHDtq2ZedB</t>
  </si>
  <si>
    <t>AQGELSMhtUmzZfFuqMT4</t>
  </si>
  <si>
    <t>ZYjW4XW83Mw4QjTp2CeN</t>
  </si>
  <si>
    <t>AZ6zdcC63BYeQKDKrMSr</t>
  </si>
  <si>
    <t>QRHKBP3g4LFFrYEARZVi</t>
  </si>
  <si>
    <t>2ZwhkHE38XkFSJgNabAE</t>
  </si>
  <si>
    <t>rSHkLFZhUccKhvXTBVF3</t>
  </si>
  <si>
    <t>2yEPJFHQ4B4LBVAQKxEZ</t>
  </si>
  <si>
    <t>Ddqb6DVzScv4fGhCRNgc</t>
  </si>
  <si>
    <t>7yiqwLkcRxTEFiax8u2P</t>
  </si>
  <si>
    <t>vdyCgYZxFVWUewPQaMxh</t>
  </si>
  <si>
    <t>cveyER4AD6TdCwzVkVqc</t>
  </si>
  <si>
    <t>vVnYbm85xgi55etETbH3</t>
  </si>
  <si>
    <t>32aiu7cgA8Yth8GNKxXK</t>
  </si>
  <si>
    <t>c4trP8xKynLa9FYrSYeT</t>
  </si>
  <si>
    <t>3RduV6vQGEcpr8xRKUwG</t>
  </si>
  <si>
    <t>b97PJgdTnpTnbk7Udqre</t>
  </si>
  <si>
    <t>eDa3URFEBnYDur4DL3Kt</t>
  </si>
  <si>
    <t>4ReazY8x2hG3pEmhEz8k</t>
  </si>
  <si>
    <t>jHD3EDx93uaEHLGHUwji</t>
  </si>
  <si>
    <t>cur6GPaHYmnXdLtczAFX</t>
  </si>
  <si>
    <t>U4eCXK7bjqqmGFDjCYpW</t>
  </si>
  <si>
    <t>rJBY782pwe4pB5LdyNQ9</t>
  </si>
  <si>
    <t>tXYSagxHXrLymyJJA64m</t>
  </si>
  <si>
    <t>jmgWwJcDNMNUrRGymfZB</t>
  </si>
  <si>
    <t>8JqTedMj5Eucrh9X7ERy</t>
  </si>
  <si>
    <t>RvU3m8LvGahcjSUMwYjS</t>
  </si>
  <si>
    <t>DPrHyTjTMYkrkwzEhNyB</t>
  </si>
  <si>
    <t>N5fzECmcj7EEU2SApcCA</t>
  </si>
  <si>
    <t>88aMcMxK6GE46vXXgFrq</t>
  </si>
  <si>
    <t>r9dQXyHVeWwMJYULK6Vp</t>
  </si>
  <si>
    <t>2FUQr7jmJJhrNFJvk64w</t>
  </si>
  <si>
    <t>JUW8xGBKwdw2j8QLDBjQ</t>
  </si>
  <si>
    <t>2zTipQUjyTzk3yzquDhF</t>
  </si>
  <si>
    <t>TSHwGrJ8aaugtZzGkYSn</t>
  </si>
  <si>
    <t>jyy3w4HdZhinDcDpzwfR</t>
  </si>
  <si>
    <t>VwHw23cT4E3MLQGjaGnf</t>
  </si>
  <si>
    <t>9DafJXJXg7rRefruubzV</t>
  </si>
  <si>
    <t>r7AfTL5iQvqek7Yr3nPQ</t>
  </si>
  <si>
    <t>d8hzgrLddUbiu5Zkjhj4</t>
  </si>
  <si>
    <t>RhrJQmDmBm2anvhnwncK</t>
  </si>
  <si>
    <t>F22B3d5vMApqLyf3G7xq</t>
  </si>
  <si>
    <t>q2CfNVui2TBdyCKgfgCF</t>
  </si>
  <si>
    <t>L3egHbucfc4QdFiRv6jx</t>
  </si>
  <si>
    <t>XPcNpU6h7DiKQJnRdNLA</t>
  </si>
  <si>
    <t>GujpmVgiR8389eTAv4Pc</t>
  </si>
  <si>
    <t>JEvv92gv9f8PxFu6XurS</t>
  </si>
  <si>
    <t>Tzz77GkXFJdWHHpDWNaW</t>
  </si>
  <si>
    <t>72tfgBCASpUyHJ4yjrVw</t>
  </si>
  <si>
    <t>QQR3gpK5QVnP3yrwSkB8</t>
  </si>
  <si>
    <t>h92imrup9y73uQiVhdFz</t>
  </si>
  <si>
    <t>qiLxSQ87Q8hiC4Lc6Tcx</t>
  </si>
  <si>
    <t>RCjGNV46qRBcJHdienEB</t>
  </si>
  <si>
    <t>h5nbDfjdi6eBV93cLB8p</t>
  </si>
  <si>
    <t>7C7mypt35xj5ARTuqQF7</t>
  </si>
  <si>
    <t>HkBwWBwK4r8kiWThcyCJ</t>
  </si>
  <si>
    <t>kA3kQZQD4MygnnkiRmDu</t>
  </si>
  <si>
    <t>ykwEpZ5mYqtp5u86ygAZ</t>
  </si>
  <si>
    <t>YKwdSCWHra9rx7QLhkUZ</t>
  </si>
  <si>
    <t>K89ijFtQgivF8wcaP3Ny</t>
  </si>
  <si>
    <t>77pfdHMVfmq3y8pt42qC</t>
  </si>
  <si>
    <t>6FnpvLQAdpZtrCpeLK73</t>
  </si>
  <si>
    <t>EWQ4uHpnZcvfdMyYcTFv</t>
  </si>
  <si>
    <t>36Fv6FLS9RESZzQK5DSa</t>
  </si>
  <si>
    <t>HhEeDmaxEV5wVm3qKJaM</t>
  </si>
  <si>
    <t>KVw7RR4KhdanJytBKf43</t>
  </si>
  <si>
    <t>j9jCgJk37XQ4TmypPS7L</t>
  </si>
  <si>
    <t>AKu46pf9HFe8fXGJeHRz</t>
  </si>
  <si>
    <t>KmUAJvErXNyfCUH9WLTp</t>
  </si>
  <si>
    <t>Ge9hx5ZAWUpgHTczbQtu</t>
  </si>
  <si>
    <t>J8ARYZc8czSUQeiddyni</t>
  </si>
  <si>
    <t>H89PJifrX7aC62Y9kfBF</t>
  </si>
  <si>
    <t>4AJ8qCdZibLpTdUBgALw</t>
  </si>
  <si>
    <t>rQ23rUNGBWz9UpvNxAif</t>
  </si>
  <si>
    <t>PhHeMYMiA73DQfZNRjEK</t>
  </si>
  <si>
    <t>Bc4jXrJNm9iDbkfUu9NH</t>
  </si>
  <si>
    <t>XTkMcACCunjzYzG4A4aF</t>
  </si>
  <si>
    <t>ZtXiCMDUF3zKNtqaCXTM</t>
  </si>
  <si>
    <t>dKaPLDSxrTSygTWvQ8ig</t>
  </si>
  <si>
    <t>fvfMF4ZRG6NWeKgY24NC</t>
  </si>
  <si>
    <t>zKh9U4TcVzdkQY5YCpQz</t>
  </si>
  <si>
    <t>pSnuZKLLjgUf5yvaYqjf</t>
  </si>
  <si>
    <t>Zr2HzTFmDqje7ncFRtxL</t>
  </si>
  <si>
    <t>2ABjRGjr4ebD8eENubVh</t>
  </si>
  <si>
    <t>w35NYMhcHSXCVzmchmXP</t>
  </si>
  <si>
    <t>Fp8nymFBcrX8GYXVcMRD</t>
  </si>
  <si>
    <t>eYEwfXpCM7cNiaKvM3iR</t>
  </si>
  <si>
    <t>5JCftNjfbFjADVpZbpdc</t>
  </si>
  <si>
    <t>SMPMc7UTk7Hx77aYkRuj</t>
  </si>
  <si>
    <t>Y5ADubiFyDNaKvWgSyFJ</t>
  </si>
  <si>
    <t>E2wzifrPYXweRCELuF39</t>
  </si>
  <si>
    <t>SrgdxtbF8xziwNV5Spf3</t>
  </si>
  <si>
    <t>nvjKEzSAnKJZX2fWpTEz</t>
  </si>
  <si>
    <t>mQmpH8XXYbyGr9TP4X3y</t>
  </si>
  <si>
    <t>TgB5AiSwkd42i3vGgGLB</t>
  </si>
  <si>
    <t>e3Uiged9nu7NdhQKJ5Fe</t>
  </si>
  <si>
    <t>n5B8JFcyeVmWHdrVqF9G</t>
  </si>
  <si>
    <t>vqvFpRVCEvRRRyHJw4X2</t>
  </si>
  <si>
    <t>8whjLVjDUEkFwpcLv9uQ</t>
  </si>
  <si>
    <t>EzFRZnzCHHeMctkMd8ty</t>
  </si>
  <si>
    <t>bKPzU8WZQTzjpjhfnBZb</t>
  </si>
  <si>
    <t>Yg8qJNMK3FPC4qu6B32f</t>
  </si>
  <si>
    <t>jmM5pArkbmJAQvEAT3gm</t>
  </si>
  <si>
    <t>8bNcTDtfj9RQZ8tMbW2P</t>
  </si>
  <si>
    <t>edKQ4dXYAct4F6gbADJv</t>
  </si>
  <si>
    <t>ykZi9V7TMDCuunquqVmk</t>
  </si>
  <si>
    <t>YvZAF72EBwQn7RCCLDqX</t>
  </si>
  <si>
    <t>gNEgDd6j5UQqWLrcyM4k</t>
  </si>
  <si>
    <t>QSYeUR3PtbFdLYETuc2a</t>
  </si>
  <si>
    <t>MST236t4uuV9pBF6VeL6</t>
  </si>
  <si>
    <t>PGB_FL_PR_21122019_25a</t>
  </si>
  <si>
    <t>Cwxi4XT3F2nUkj6A7Rhh</t>
  </si>
  <si>
    <t>x46haHHUHMcpzRzmVR9x</t>
  </si>
  <si>
    <t>67727708-4a28-41ff-a3db-3b7aedf15bc11</t>
  </si>
  <si>
    <t>59fe7187-84a7-4e2a-b091-8000c6932ae01</t>
  </si>
  <si>
    <t>a2b9c147-be21-4854-89ce-2dbc2ce8269f1</t>
  </si>
  <si>
    <t>d3dd11bf-59f2-4626-9d8d-3065059719111</t>
  </si>
  <si>
    <t>84c0c048-abaf-426e-9a2c-87a7d1439c901</t>
  </si>
  <si>
    <t>a7af0254-766f-4730-971b-f9000d0c6fc01</t>
  </si>
  <si>
    <t>4402676b-cf25-4224-8008-379b047f4e221</t>
  </si>
  <si>
    <t>da9ee656-1512-4bcc-b191-3cf69509de391</t>
  </si>
  <si>
    <t>66d5e57a-0669-4a81-915c-6eccb6c8b01b1</t>
  </si>
  <si>
    <t>e8e35191-cdc4-48f0-8ae7-abb06226374b1</t>
  </si>
  <si>
    <t>d98e00a6-1cef-4f73-9247-6c5fb57578521</t>
  </si>
  <si>
    <t>3e42fe58-b88e-444f-abd8-2ca5d0d9fa1d1</t>
  </si>
  <si>
    <t>5225368e-29be-40bb-b4b5-b89fcdfd27d41</t>
  </si>
  <si>
    <t>2676666f-cf0b-453f-8f5a-972b8de5bd371</t>
  </si>
  <si>
    <t>cab5e79e-70eb-4a30-bc98-30266a549a551</t>
  </si>
  <si>
    <t>8480994e-e0ad-4d3c-8729-1143d466c9b11</t>
  </si>
  <si>
    <t>guQiVpKwLTqKFqwZBWgE</t>
  </si>
  <si>
    <t>K8EShK7aJCg8SN9KVnva</t>
  </si>
  <si>
    <t>ESbuYR9KzrCbPj9XU8QV</t>
  </si>
  <si>
    <t>SucEN8kQUFWXUy5jUjF6</t>
  </si>
  <si>
    <t>DA8CkP386wtBMTCrUnLv</t>
  </si>
  <si>
    <t>hkUhV66FmXi3iVyuLNuS</t>
  </si>
  <si>
    <t>cBpFFfXpXEVf5YUech6g</t>
  </si>
  <si>
    <t>JSA6NGj86uSfqaNdg5Jv</t>
  </si>
  <si>
    <t>qiBRfrC3URTc2JehaGBP</t>
  </si>
  <si>
    <t>J93k3vdVzmbQYfpPbGhK</t>
  </si>
  <si>
    <t>rkSGqnhyGF9BA2FnAZ2J</t>
  </si>
  <si>
    <t>CHv3yiemVfYZXBvZnwLp</t>
  </si>
  <si>
    <t>wTE3xCFm6jciTBeju6NQ</t>
  </si>
  <si>
    <t>rWgt8YNCQWqkm5ztvizV</t>
  </si>
  <si>
    <t>pu47zErnVWzKxqveLXzu</t>
  </si>
  <si>
    <t>YQmgjft3GSRMpQ3kMYvj</t>
  </si>
  <si>
    <t>KB6tLM85BtVpCAJ7XPg5</t>
  </si>
  <si>
    <t>DbKiQGQWriW8iGWDC82B</t>
  </si>
  <si>
    <t>vmqHXQG5pHGYat3CYJjD</t>
  </si>
  <si>
    <t>JxnvU6VLETewSiaYtQbP</t>
  </si>
  <si>
    <t>HguNm6hatSAENzJUzMkg</t>
  </si>
  <si>
    <t>DhQFhGKyJM4wKNtdmP7e</t>
  </si>
  <si>
    <t>RkfBcEMqjAJE2jPwgcfP</t>
  </si>
  <si>
    <t>92vvGuq7X2xQVQpR4MzE</t>
  </si>
  <si>
    <t>hUUMhFb2b6SUN5HikidM</t>
  </si>
  <si>
    <t>muTn7w7z73BGbwnfL2Mm</t>
  </si>
  <si>
    <t>btqZc3NAQgezx5AKjpD9</t>
  </si>
  <si>
    <t>mBDRvHdWf8wu64ujBK2E</t>
  </si>
  <si>
    <t>udzfPXak62CmjYRinUPp</t>
  </si>
  <si>
    <t>3qCuPjCtaSkxEKXYfVxJ</t>
  </si>
  <si>
    <t>5bdWkAPLnScmKzDrnyyF</t>
  </si>
  <si>
    <t>8Hi6Lw3X2ZBm5QJ6mMZv</t>
  </si>
  <si>
    <t>uufgy2kWhN5kj5g2hDBz</t>
  </si>
  <si>
    <t>Lr9XCVXEDqBCDvzYKYd9</t>
  </si>
  <si>
    <t>zbxNfQUHffqRZfmzMRzi</t>
  </si>
  <si>
    <t>h7piEGuKWeY8ujRubwau</t>
  </si>
  <si>
    <t>dgZZYp4JjE3DFa4Y42CB</t>
  </si>
  <si>
    <t>gY7CUMwgZumAbZ8ykGgZ</t>
  </si>
  <si>
    <t>xUtAMcSMHLZ7WCcSRSfB</t>
  </si>
  <si>
    <t>n2tn6AatwAMipRFqNwCT</t>
  </si>
  <si>
    <t>gVfNV8RXmw49MJfuWHX4</t>
  </si>
  <si>
    <t>zq4a8e5KCBEWqxvaDeCy</t>
  </si>
  <si>
    <t>Lmc2uWwW6MXQAByaxq9L</t>
  </si>
  <si>
    <t>34x5rd3nPL3kDpWUdMtb</t>
  </si>
  <si>
    <t>MYkKzrkLDQa92qRkA6wJ</t>
  </si>
  <si>
    <t>H9eBT7MZ7WUHJ5vYBMTJ</t>
  </si>
  <si>
    <t>hA9P6qUgvRbWeL4nmAwk</t>
  </si>
  <si>
    <t>tGB32WSecrjhSQWKgGxL</t>
  </si>
  <si>
    <t>8B3bDGZTHCe27vPfgRcg</t>
  </si>
  <si>
    <t>UQWWxHKj7LFEVTiF7VYM</t>
  </si>
  <si>
    <t>Fed3X6aQaPnMT8TUEApk</t>
  </si>
  <si>
    <t>6YHq3hihNAb77zkeALnf</t>
  </si>
  <si>
    <t>JR4HTca5tLU6HYht59iD</t>
  </si>
  <si>
    <t>QTDGVBgFBjMkmeKNb3xH</t>
  </si>
  <si>
    <t>hLYXfhL87bT4y9qifXRa</t>
  </si>
  <si>
    <t>7TZNrK97pb5dhKD5HL2j</t>
  </si>
  <si>
    <t>jF4HhenR2E6xB995iqPS</t>
  </si>
  <si>
    <t>JccUUFVNY3vNtmkYdAWE</t>
  </si>
  <si>
    <t>9P4rg7nWvqqmWCh6mdUt</t>
  </si>
  <si>
    <t>43VDg5A9UP3KWZ7DfewS</t>
  </si>
  <si>
    <t>eiG5VWnPgFX4PmWY6W37</t>
  </si>
  <si>
    <t>JeEj8mMCBSeT68E6uYbQ</t>
  </si>
  <si>
    <t>TyAUdZqRKpuv4CQMtMiC</t>
  </si>
  <si>
    <t>uJzxZxzGARx8DpcqAX2V</t>
  </si>
  <si>
    <t>EtjYSmtQd6Kb7EXX3pSb</t>
  </si>
  <si>
    <t>GHUXeecx27YXfWK7eZ5N</t>
  </si>
  <si>
    <t>wmZCBfFJFSrDYYj5y4Rd</t>
  </si>
  <si>
    <t>GjtZmqmT5P6qnLV3Z7Yz</t>
  </si>
  <si>
    <t>dFwZa3hZaFG5KAYdTwif</t>
  </si>
  <si>
    <t>wc5ja5AbZ44Nd3pGGLN2</t>
  </si>
  <si>
    <t>wWr6PhTUUhXhRNCrxpXp</t>
  </si>
  <si>
    <t>TmVJcq7XLxKD7kjnTma3</t>
  </si>
  <si>
    <t>yHTGccB4CdmVcPUYbYTW</t>
  </si>
  <si>
    <t>QWE8ftrwfDDDCreqXie7</t>
  </si>
  <si>
    <t>cGqYJWzmmcMWwXt2cU69</t>
  </si>
  <si>
    <t>GcvvHV6y9i5V5JbqWMPY</t>
  </si>
  <si>
    <t>zRkgzMBihBdLJUVntHcY</t>
  </si>
  <si>
    <t>YduxkGHFk22bb4ZJXHph</t>
  </si>
  <si>
    <t>PVxfvLaArKWUbGeA5j8q</t>
  </si>
  <si>
    <t>P2wCHt6nhdNUWTGacFJC</t>
  </si>
  <si>
    <t>xpTyBZRuLCiwj63ucFiF</t>
  </si>
  <si>
    <t>aQreXPK2xh2CMN8NFrx7</t>
  </si>
  <si>
    <t>4pdvJjJC8BVgupH6Uebi</t>
  </si>
  <si>
    <t>RhcqvPvaUncTK2832K6q</t>
  </si>
  <si>
    <t>xrNnPk8pXtgFTqdmULy5</t>
  </si>
  <si>
    <t>J7cpzLgSAZKADvZrN5Kb</t>
  </si>
  <si>
    <t>RSH9bEAwFxmB67YaFWhu</t>
  </si>
  <si>
    <t>8ckxXrTcnhELfqLVmvEe</t>
  </si>
  <si>
    <t>wKSPrzLKdqL6zBjDJbVb</t>
  </si>
  <si>
    <t>DBARSvu44kkYwFTFukEH</t>
  </si>
  <si>
    <t>Kzxn4SX2QRRnwD6jb2bf</t>
  </si>
  <si>
    <t>zUjHm8fdfbFfAafv6H9m</t>
  </si>
  <si>
    <t>cyjXuMrKVRqeCkERVLhy</t>
  </si>
  <si>
    <t>UL9beNqnJbwYdVmjKhpS</t>
  </si>
  <si>
    <t>kw65DfX3Szi2LcT2eDJG</t>
  </si>
  <si>
    <t>WdgueCr4gma4SJDh7XCf</t>
  </si>
  <si>
    <t>qNy7rD54p6Wfn7qAthQE</t>
  </si>
  <si>
    <t>p2eXezip2RXwAbHYaHyu</t>
  </si>
  <si>
    <t>TNS48ZBJM87C5Kw9AeHJ</t>
  </si>
  <si>
    <t>zVDEni2RGYmr5NvmxN7c</t>
  </si>
  <si>
    <t>HRAKAPjcN7x57eTQDkFB</t>
  </si>
  <si>
    <t>2JD6Wa9DPtSVjg8i9WGR</t>
  </si>
  <si>
    <t>Yb8zYrkgMUn5JXV3G2nu</t>
  </si>
  <si>
    <t>bUxaY4vD5bujLbxWAAtg</t>
  </si>
  <si>
    <t>CUy3LrQYHMJRnvW4mbYJ</t>
  </si>
  <si>
    <t>KdvUkgn7Guv7pehmZw3a</t>
  </si>
  <si>
    <t>KfTxdy3p8fCnRTPAv6B9</t>
  </si>
  <si>
    <t>tG6CgMFwdg4dUY82iYWn</t>
  </si>
  <si>
    <t>cnjhEHerLTwS9P9qt5Bq</t>
  </si>
  <si>
    <t>z9c5WxWgKMVJPcaUeEYQ</t>
  </si>
  <si>
    <t>9pd7rHqkPrxJ7N99eVCp</t>
  </si>
  <si>
    <t>7vNfEJicMSePtcfaUR7Q</t>
  </si>
  <si>
    <t>qWMfRN3XPN2Ue2GjFNuL</t>
  </si>
  <si>
    <t>tVUBQv7KhwzgQTZqcJtV</t>
  </si>
  <si>
    <t>7BWtRwdK5umciGxwwXQp</t>
  </si>
  <si>
    <t>f4xKRdWAaiz4dbDWE2x4</t>
  </si>
  <si>
    <t>xxafHWU4vqVT35ttmFBf</t>
  </si>
  <si>
    <t>8itu4CCuMB7HQLiKXLDx</t>
  </si>
  <si>
    <t>EwUBuuhDSNn83G8afGkL</t>
  </si>
  <si>
    <t>XE4UCvNYabvqbqQar9Mr</t>
  </si>
  <si>
    <t>tJmUGXGgACdh7a89eC2d</t>
  </si>
  <si>
    <t>mjJMhS5nDS2Mx6qYzYCa</t>
  </si>
  <si>
    <t>UD7ita5YZq89CG5SatDa</t>
  </si>
  <si>
    <t>abere2rX8eHPPVeSUZma</t>
  </si>
  <si>
    <t>yZAQHyB9RGiWhLvQNg2h</t>
  </si>
  <si>
    <t>grt2kC6wtAHbgicH7TVF</t>
  </si>
  <si>
    <t>Wtb5xJZPuRCvJbqEiDA4</t>
  </si>
  <si>
    <t>TwnAzzuaAKQHkunK6JjT</t>
  </si>
  <si>
    <t>CkggeBqwVvN8zWGjEkWE</t>
  </si>
  <si>
    <t>LSCQjGfZ9AKxjYBPkXux</t>
  </si>
  <si>
    <t>2Wd7xGTB85tVuvW8KLuX</t>
  </si>
  <si>
    <t>QTAut9hmrBRUhfu9K2ZC</t>
  </si>
  <si>
    <t>Sbm5zXKRaqVpd9MhyzuN</t>
  </si>
  <si>
    <t>bTCc2huVCHYCr4yFbyxb</t>
  </si>
  <si>
    <t>uuiMa5USYD8hbTd2RxNE</t>
  </si>
  <si>
    <t>3epaQLEGWcZuQ8Sa4Wrj</t>
  </si>
  <si>
    <t>TpBEAzVkNfHp4zFVPqFw</t>
  </si>
  <si>
    <t>E6ZBAaiFaJnrXM4dWuwW</t>
  </si>
  <si>
    <t>HnBwQBthVMYktEAJQTGU</t>
  </si>
  <si>
    <t>aqWcby8A79xGeTU8PBwL</t>
  </si>
  <si>
    <t>j6fZbmqdRVuJwhUr7AKu</t>
  </si>
  <si>
    <t>DQZWdzpw8VmunetMThdz</t>
  </si>
  <si>
    <t>CHu3cquBVtvhWhUku9Vd</t>
  </si>
  <si>
    <t>xGDVjP6CFMGvb8tZkB7E</t>
  </si>
  <si>
    <t>UxEBCRwSy5RKFiKMxVeD</t>
  </si>
  <si>
    <t>x3d9ejnEu9Jedp79xKdc</t>
  </si>
  <si>
    <t>MVMLqD2eHH4tdZXEk7tV</t>
  </si>
  <si>
    <t>FuKEiXppayHQjfmxTvUd</t>
  </si>
  <si>
    <t>5bnt9yKEaK8tumLWgQwC</t>
  </si>
  <si>
    <t>XpJqYR5jtCHV87J88hVV</t>
  </si>
  <si>
    <t>YKGWSVb6nkPrVLpuEmKf</t>
  </si>
  <si>
    <t>kMYu2gNmb6yhrcKmzrhM</t>
  </si>
  <si>
    <t>7nyM5xi9cRrapBTEbY5X</t>
  </si>
  <si>
    <t>gLyVQP6X7BJmWM2SkSKy</t>
  </si>
  <si>
    <t>xTV7iNpmTPWX4tbdSKHN</t>
  </si>
  <si>
    <t>7ZPWTpTxBMLv4Wj2XAf2</t>
  </si>
  <si>
    <t>3KF9TpeY6ZjiwcgBHAMM</t>
  </si>
  <si>
    <t>NXG9ABvJCc2nNpjD9HDw</t>
  </si>
  <si>
    <t>QL9u6Wny7TSX3fLX5AzD</t>
  </si>
  <si>
    <t>E9Wr6UiFpHCVFfB8K3dJ</t>
  </si>
  <si>
    <t>9jGFdvYXjfjbc7hhfd9G</t>
  </si>
  <si>
    <t>7wzM3XDCu4T8P42vxdGL</t>
  </si>
  <si>
    <t>PYkgVqT7b5Rz7FJxaJgg</t>
  </si>
  <si>
    <t>XBrp4p3RpbSMYxHqAurV</t>
  </si>
  <si>
    <t>BUj5JaJbqgqNw9uvFqeG</t>
  </si>
  <si>
    <t>ycdA5wbAw2qTrBgqL8DV</t>
  </si>
  <si>
    <t>g8mGN6jmuPFCXfu5DU33</t>
  </si>
  <si>
    <t>FtLCchJeMXBxTgv8LKai</t>
  </si>
  <si>
    <t>UV2kzjfKpPujLppMncE9</t>
  </si>
  <si>
    <t>qmWRkdGcVLcCBZUjnheC</t>
  </si>
  <si>
    <t>3MTn6g2hbyDRSHigJqwN</t>
  </si>
  <si>
    <t>2MF6VqZSXPNkjPTt7fht</t>
  </si>
  <si>
    <t>Qev77ECFgFngNUcpBRvr</t>
  </si>
  <si>
    <t>ZPHUhdmxM3wjPXDUqKZp</t>
  </si>
  <si>
    <t>mWfMfL6wTpc6bVfJe3Y7</t>
  </si>
  <si>
    <t>jQZL6GLgieJm4tJBeBPb</t>
  </si>
  <si>
    <t>3cd4b8fc-71a8-4a63-b9ad-b424c62be9231</t>
  </si>
  <si>
    <t>ba0e5a13-91ab-4d9b-9d77-2206e6b79f791</t>
  </si>
  <si>
    <t>96e2539d-6c04-47fe-9a5e-cb7a0d128b251</t>
  </si>
  <si>
    <t>07947d27-2c0a-4e45-ae5e-30fdcc47fe601</t>
  </si>
  <si>
    <t>03df2b09-3b34-473e-bb87-28b8cbb63d501</t>
  </si>
  <si>
    <t>20b32635-da89-40b4-95b4-3f68581026b41</t>
  </si>
  <si>
    <t>6f3c9490-e39f-4d9c-9de2-2465989184f11</t>
  </si>
  <si>
    <t>9749c779-07c3-4870-89cf-90c4029237301</t>
  </si>
  <si>
    <t>5fafb3cb-b59f-44b3-99de-22554865e5271</t>
  </si>
  <si>
    <t>7649fdc7-746b-4326-bfb2-790224a24be21</t>
  </si>
  <si>
    <t>17fd329d-9df8-4e5e-b11d-5987a476a9881</t>
  </si>
  <si>
    <t>03e8515f-6a10-4d6a-b535-3ebdb8f14a861</t>
  </si>
  <si>
    <t>10211916-56d4-4d91-9ac6-317e774853cc1</t>
  </si>
  <si>
    <t>acee8426-111e-40a5-896e-0861f87d2cd11</t>
  </si>
  <si>
    <t>c1e35b52-acd9-488e-b0e3-251b1cf961a41</t>
  </si>
  <si>
    <t>eecb7b91-9f14-4c23-8c43-461f1037fa581</t>
  </si>
  <si>
    <t>94689080-abaf-48c7-8083-142616736fee1</t>
  </si>
  <si>
    <t>b739441b-7315-4a1a-9725-b8f6d7c70b881</t>
  </si>
  <si>
    <t>50a708b9-9622-40dd-956b-dc8b447397551</t>
  </si>
  <si>
    <t>874ff69e-2fc0-45fd-a316-4c35088a2a81</t>
  </si>
  <si>
    <t>x3e8VVv24QtknkZ9B9rp</t>
  </si>
  <si>
    <t>S8mAiTRTBta7jBDxiFTF</t>
  </si>
  <si>
    <t>AK4DAQLHVUAMN2BE4XnR</t>
  </si>
  <si>
    <t>KMdPbkh3v6eJB9dMJW7y</t>
  </si>
  <si>
    <t>X5dtpSemgg7uXX7zb84a</t>
  </si>
  <si>
    <t>iXcHpuyehEVHWrhij8RJ</t>
  </si>
  <si>
    <t>KhPS2iAiJ8jtFqvyWjJm</t>
  </si>
  <si>
    <t>SXbtqEzt656RQryxBfj2</t>
  </si>
  <si>
    <t>6kf5bhqdmjrVWuWAwQ2t</t>
  </si>
  <si>
    <t>kMZBUJjwr9tafCXh5P3U</t>
  </si>
  <si>
    <t>2qWqUHV2GtHD8RyAZEFd</t>
  </si>
  <si>
    <t>SP3zXraiPzXK47pqvfNJ</t>
  </si>
  <si>
    <t>pTbyWRzVFuFzfvMJJgTz</t>
  </si>
  <si>
    <t>CLERVW8VLV2SDZju4y98</t>
  </si>
  <si>
    <t>PEL3itedLQtG87hrUDie</t>
  </si>
  <si>
    <t>pjudmanSg3rvmRkYyaaB</t>
  </si>
  <si>
    <t>nqPEm6giNNhxuJD3qHN3</t>
  </si>
  <si>
    <t>tZtiSHxWtPdD3tunQ5Ye</t>
  </si>
  <si>
    <t>zz4aPWwdyY2S3mfh5DyJ</t>
  </si>
  <si>
    <t>4mQb34mi4VBdTXDkBnVp</t>
  </si>
  <si>
    <t>pT5qHy6vk63YqL9ZeVje</t>
  </si>
  <si>
    <t>TbFfEfUbzwx8TmiU2WHN</t>
  </si>
  <si>
    <t>h9yiPSQpucp8HrdvSquG</t>
  </si>
  <si>
    <t>UTf2jJ22WPKCL5SpmxTe</t>
  </si>
  <si>
    <t>4uDLz7by9XJPSBHpWyYk</t>
  </si>
  <si>
    <t>x3NNBXt6MB7qy4pxZea5</t>
  </si>
  <si>
    <t>2qqJzwqdRpcigLLcBAvg</t>
  </si>
  <si>
    <t>cycrzHTZTwCCSTypajff</t>
  </si>
  <si>
    <t>JY6Sj9gkvttUiiULpUav</t>
  </si>
  <si>
    <t>9G7Cm7jvy6mGLiJF3hri</t>
  </si>
  <si>
    <t>j2D3fa9hxtBU84qhWfzS</t>
  </si>
  <si>
    <t>NjYAVMJRwDr9jW2ZAvdY</t>
  </si>
  <si>
    <t>PEHXLW6R6bLyPW7LcSLf</t>
  </si>
  <si>
    <t>egECAXrTCuFpiPVTuS4J</t>
  </si>
  <si>
    <t>LgXmw4q4zG5vcv7Tiy3p</t>
  </si>
  <si>
    <t>D3ALruU2e9XHwzTqKdU9</t>
  </si>
  <si>
    <t>EXPmUxfN725dy9ZzgPkj</t>
  </si>
  <si>
    <t>AJzG56TGH8WfvpxBTWKD</t>
  </si>
  <si>
    <t>YQdERnGYx8d8CjP2Mtj5</t>
  </si>
  <si>
    <t>CuyyqZuQCKVATL6TVPvY</t>
  </si>
  <si>
    <t>eyaXjMSvPg3RA83UNNni</t>
  </si>
  <si>
    <t>wf9AQrGUvrEHE7VrXhYU</t>
  </si>
  <si>
    <t>cftqp55e5cvCV9cKpcRP</t>
  </si>
  <si>
    <t>rcNv9QtSQTRxHxP8FCYE</t>
  </si>
  <si>
    <t>Sb2F2G8UHhnuDfqnda2i</t>
  </si>
  <si>
    <t>v2J3SkJDdfKyYaB3PQuK</t>
  </si>
  <si>
    <t>Sf3agKjKWegPcmWUQHQF</t>
  </si>
  <si>
    <t>pP4LkAf9bKChW2ePif8k</t>
  </si>
  <si>
    <t>pqrAa5Xi6jEVpFcrVYSK</t>
  </si>
  <si>
    <t>Qujh6GGjaH2zvMg6wgtK</t>
  </si>
  <si>
    <t>JkbDxPC5JEYjuKjJdTAn</t>
  </si>
  <si>
    <t>UEv6DNpU8na6PYg59ajK</t>
  </si>
  <si>
    <t>9GuPZYpjEk8SZ5VmaVtj</t>
  </si>
  <si>
    <t>diWuiecdjF5Fn98u5xwa</t>
  </si>
  <si>
    <t>23YcBwu33AmD47QV59d5</t>
  </si>
  <si>
    <t>34EfjdSY2nXeH5mNMGvv</t>
  </si>
  <si>
    <t>nDTcLpwDeF4QyXkSTBcF</t>
  </si>
  <si>
    <t>H4ky7HdfBk9AX8hdyFha</t>
  </si>
  <si>
    <t>BDZEUBwmKtanGnMFCDTE</t>
  </si>
  <si>
    <t>L4aCTiX9Pan96ZeFUaxL</t>
  </si>
  <si>
    <t>deCQmpYUKEXHp6jLFDJF</t>
  </si>
  <si>
    <t>Rk636SkGbj28k6iCM6eK</t>
  </si>
  <si>
    <t>WNcd4qVTTnDPXMp94BN3</t>
  </si>
  <si>
    <t>HAtFbzrQyPcSPuZWR4M6</t>
  </si>
  <si>
    <t>AxgdS7hbUgxmpcQjFNVr</t>
  </si>
  <si>
    <t>674xx8UcJbwFHR7FA4ck</t>
  </si>
  <si>
    <t>gQAhGb7twA6PNXXrtF3i</t>
  </si>
  <si>
    <t>KVzYMwT3LvSv47gbjihV</t>
  </si>
  <si>
    <t>vUbKykEcZNZtEQu8hZfV</t>
  </si>
  <si>
    <t>8DNTJ4TGjpNTLEzDyAqC</t>
  </si>
  <si>
    <t>H9QJung34EZMVYMz63UM</t>
  </si>
  <si>
    <t>ehJwBjfUkwZKXFhJwZTf</t>
  </si>
  <si>
    <t>jruLEyEUh3VMjyQEizzx</t>
  </si>
  <si>
    <t>zENCZAAxwbvLheedVYgx</t>
  </si>
  <si>
    <t>23XB8qazHgHHLWD2NMxr</t>
  </si>
  <si>
    <t>Z7LhrAKvExTNKFMMriEU</t>
  </si>
  <si>
    <t>WbGLGRjNh9t7TJtT4YDb</t>
  </si>
  <si>
    <t>jNMCzXxA7TCUdk7U5tv4</t>
  </si>
  <si>
    <t>kWLnAicLdK6xee4QwdHY</t>
  </si>
  <si>
    <t>AK9pXv2EYt2GKwB4vkAF</t>
  </si>
  <si>
    <t>iHqdUHxerMgMhBDQcEaH</t>
  </si>
  <si>
    <t>jirBDRXUnm6V6V9FQY7P</t>
  </si>
  <si>
    <t>kqhuKEEhA2kqqhALewYQ</t>
  </si>
  <si>
    <t>3VBUy3K56u4f2bwtvWba</t>
  </si>
  <si>
    <t>wfefiWwmm7Nbq5K8n5D4</t>
  </si>
  <si>
    <t>L4xp2twgmQNXZ6FZxfiV</t>
  </si>
  <si>
    <t>X5U6prV8EdR7u4f8ZLq9</t>
  </si>
  <si>
    <t>apHvVrZtchKdtnYHefcH</t>
  </si>
  <si>
    <t>LdFimJJYrtwnz9RUy9Wn</t>
  </si>
  <si>
    <t>7ir58HyfDBG8qMvrWinW</t>
  </si>
  <si>
    <t>S36wG4Yr2pn4MjbmGdvR</t>
  </si>
  <si>
    <t>WLfaz9MgpPVdVJdx7Au9</t>
  </si>
  <si>
    <t>qveP98v7dN7mmjirPgim</t>
  </si>
  <si>
    <t>2LWNwezW6fmBdhqBw2jF</t>
  </si>
  <si>
    <t>U58k4buzwiwHPu9TD3Hj</t>
  </si>
  <si>
    <t>hyb8MrYpqQnuuVPfZAHq</t>
  </si>
  <si>
    <t>976FB5kFS56mYVyD7cUk</t>
  </si>
  <si>
    <t>7aA5Q7x9dh6aBBUJwbDX</t>
  </si>
  <si>
    <t>2Lhj52tKz72K7g38W9dg</t>
  </si>
  <si>
    <t>NbKKp46W2ywFbbyNta59</t>
  </si>
  <si>
    <t>Eh2W3S3P4Gu9jXp2cGXF</t>
  </si>
  <si>
    <t>4CQvfRXcURairjgLyT7b</t>
  </si>
  <si>
    <t>yqT2dEW6vH49jZQgY766</t>
  </si>
  <si>
    <t>nkDtVnzPUJznk5CuBSg2</t>
  </si>
  <si>
    <t>K8x7r7WubiSnxSYNYweu</t>
  </si>
  <si>
    <t>83jSiUVyDNygrDy6pdbP</t>
  </si>
  <si>
    <t>7DTrdSgHHQCHRSXYZiaQ</t>
  </si>
  <si>
    <t>a6fYFAK9expzTbejG6cJ</t>
  </si>
  <si>
    <t>URndYd727rZLJF7e2abX</t>
  </si>
  <si>
    <t>Zu9CDNayV3THHVy7zDB9</t>
  </si>
  <si>
    <t>My2F9BqDWtbcbv49hPHP</t>
  </si>
  <si>
    <t>NMJ65MxLffbYCwECSNu4</t>
  </si>
  <si>
    <t>Bwx3fbrH93yGr7PtwgCh</t>
  </si>
  <si>
    <t>JTwTFNx23FdYGKcQvSTV</t>
  </si>
  <si>
    <t>ekYdbDSbuVHi4AThAYw2</t>
  </si>
  <si>
    <t>PTmVjPfAf5EyiegeAwbU</t>
  </si>
  <si>
    <t>MteB3tjZa8fqWwmTrwNv</t>
  </si>
  <si>
    <t>ujpFQzp7T22ZJ3AdntxD</t>
  </si>
  <si>
    <t>BCRSE6E2qe8TmK3LAqBp</t>
  </si>
  <si>
    <t>b4gGqzd6pqe9NNTBvW97</t>
  </si>
  <si>
    <t>WkuCWF2f5NDN2MiZctdM</t>
  </si>
  <si>
    <t>dn8qE4atJTuJfw2BvW2i</t>
  </si>
  <si>
    <t>xdybL7nDf8nCmu8VgkBD</t>
  </si>
  <si>
    <t>GqT5ACPJmgumGutKt2zC</t>
  </si>
  <si>
    <t>xEpgUXJRFwgSjYz8RQee</t>
  </si>
  <si>
    <t>FHpUwNnHEefn6EDcCZKq</t>
  </si>
  <si>
    <t>q9Ev6uPT7u5h4NnFjMZU</t>
  </si>
  <si>
    <t>jhbBkviifmvAWTWxKVHz</t>
  </si>
  <si>
    <t>q3dAutp6ZJD8q2xPGf5P</t>
  </si>
  <si>
    <t>emSrQ3vmvKrggePDPgWY</t>
  </si>
  <si>
    <t>iYu3tqXx6TM3qZWTnCuV</t>
  </si>
  <si>
    <t>fjrFjQfY2SetnakU3CMB</t>
  </si>
  <si>
    <t>QLmwD5R2Xw5tmHGVxJmu</t>
  </si>
  <si>
    <t>3SfehH5BrxD7aXAqbGXa</t>
  </si>
  <si>
    <t>a3XMmGdgSz3tYfN8vYDq</t>
  </si>
  <si>
    <t>dWZ8T3wiRzcx5TS97LLA</t>
  </si>
  <si>
    <t>x6XNfpatr3SGDY3CTJNM</t>
  </si>
  <si>
    <t>iVw45nKebtvfNcEGLkH8</t>
  </si>
  <si>
    <t>ayZUw3Zhqy8fw5iGuAnz</t>
  </si>
  <si>
    <t>pQLi2Q9AN5SkZSzya7uZ</t>
  </si>
  <si>
    <t>2xcZ8Nyf46z349PkfqZa</t>
  </si>
  <si>
    <t>kvGMvSXAeeDkNaZg6pdz</t>
  </si>
  <si>
    <t>2Da2uiCG3YVyAvMLLi66</t>
  </si>
  <si>
    <t>Hxg99dJ5yCHGwtSPHtGh</t>
  </si>
  <si>
    <t>fMLCuCthLApSq7YuWSHF</t>
  </si>
  <si>
    <t>VAtDbJ5heNqgE6LHVNyF</t>
  </si>
  <si>
    <t>HHEdqJcP2HmypZhvR74i</t>
  </si>
  <si>
    <t>NHwyjD3cKNw3ZkDV8CrC</t>
  </si>
  <si>
    <t>a9yV5zuNgQyTHXdgxrA5</t>
  </si>
  <si>
    <t>3KV94dE2PMaNE3R32AG5</t>
  </si>
  <si>
    <t>3Mfhmr3hzCUnDZcPHWb6</t>
  </si>
  <si>
    <t>JX4u6ypPCmyKr8HgrKqz</t>
  </si>
  <si>
    <t>98qphjTJ3tBLDFHwnmRH</t>
  </si>
  <si>
    <t>eZ5ZHr5rPP2xjR9Ukncc</t>
  </si>
  <si>
    <t>Z24dwhc3tg5JMmCVzJbp</t>
  </si>
  <si>
    <t>p44D94tpRnnF8QMeJJj5</t>
  </si>
  <si>
    <t>mfqaqqi8yR9GSxuPvuuP</t>
  </si>
  <si>
    <t>jrn2jPdnZKpa5BWrGNDd</t>
  </si>
  <si>
    <t>Xce3dYFhUxHW6tiZGLHe</t>
  </si>
  <si>
    <t>Twpk4kjEcQ9Gt46C6qGe</t>
  </si>
  <si>
    <t>jbVQDyTnNBWWnFUmi2SW</t>
  </si>
  <si>
    <t>ED4qwyAAADdw6dpv86NF</t>
  </si>
  <si>
    <t>ejtxMygdd4TazAYRifXy</t>
  </si>
  <si>
    <t>R3cWEfrhqHAfij5PJ3Uk</t>
  </si>
  <si>
    <t>qveiSwd8SrWWYYwH4zNf</t>
  </si>
  <si>
    <t>XCdpigyZdyUL4rY83LQe</t>
  </si>
  <si>
    <t>gZm93ErJVBYTXgaUAz9u</t>
  </si>
  <si>
    <t>QH3NdnPzUSiyfMf3dYA8</t>
  </si>
  <si>
    <t>wkjMnWaiBfCegGgfcKTW</t>
  </si>
  <si>
    <t>krXXqcK6PkBzrn2DV2VM</t>
  </si>
  <si>
    <t>ZqLfh3SPGnzqaYB8C3wx</t>
  </si>
  <si>
    <t>pxPVwVdpSfMC5ZfqSzki</t>
  </si>
  <si>
    <t>JmjXawzMbdZcu9vLqNwe</t>
  </si>
  <si>
    <t>y8zTakMrSVYwQKgwLHHb</t>
  </si>
  <si>
    <t>bUW9qk5zkvAS6dQ4MrpP</t>
  </si>
  <si>
    <t>qxAfUDZdKzPr94idkdgr</t>
  </si>
  <si>
    <t>QfMcKWigc3n43jK5H2vm</t>
  </si>
  <si>
    <t>niYgNjfF7gpQWdy884Fu</t>
  </si>
  <si>
    <t>zyX33WKVYiG5SyGzcRHf</t>
  </si>
  <si>
    <t>JRixLSD5P7PG5rhWBPEE</t>
  </si>
  <si>
    <t>a9PWZ3NwbdhDqKZ2LbCq</t>
  </si>
  <si>
    <t>yp5HGzZbkFbVRSRW7GLG</t>
  </si>
  <si>
    <t>5j5urjYxRUjrQdDFkcEc</t>
  </si>
  <si>
    <t>Fm4R3dcTpvh2xwzgNiVC</t>
  </si>
  <si>
    <t>kjCTdnQyavZjZ8KHa7h9</t>
  </si>
  <si>
    <t>rbBu5Cmj2efW93K3Ac8A</t>
  </si>
  <si>
    <t>3n9d6n6w5Fpp4hRPj7j9</t>
  </si>
  <si>
    <t>K8fphPubQ2zRat8eTtW5</t>
  </si>
  <si>
    <t>8cgJpzJcVH3AFyVgQiCh</t>
  </si>
  <si>
    <t>MYdqCxWuqKU9wH54M8LF</t>
  </si>
  <si>
    <t>giENNcwkFa5BJWgHxwTM</t>
  </si>
  <si>
    <t>gPrjcazGnHS2Yab36qMv</t>
  </si>
  <si>
    <t>BnF6CphvWFKv7v4zLYJR</t>
  </si>
  <si>
    <t>A5LZnyCP5x32it2TqBbt</t>
  </si>
  <si>
    <t>FhaGWXUkmgqGANJhA8qb</t>
  </si>
  <si>
    <t>GZRxVBKCBL8RatSNbR9j</t>
  </si>
  <si>
    <t>mnECCdQngiQeFkZ4Qg5r</t>
  </si>
  <si>
    <t>2agKrhPLVHGEi6dSvvjp</t>
  </si>
  <si>
    <t>5dWrHAQNLFvbihdA493v</t>
  </si>
  <si>
    <t>JtPCEHZcUVvpQg8aEnk8</t>
  </si>
  <si>
    <t>57YFB5QSC3U5zSud4Prt</t>
  </si>
  <si>
    <t>vGtncrw6N9NVLUbxREeN</t>
  </si>
  <si>
    <t>y9Td8PDHnxA6SmFRpwGu</t>
  </si>
  <si>
    <t>9Y47eyf7rZZUUgqSBFMg</t>
  </si>
  <si>
    <t>hXASaXqrT53W4X7tMYTa</t>
  </si>
  <si>
    <t>C4cwecBLWNF9KHeTccdC</t>
  </si>
  <si>
    <t>7qKAPFAw69vPTntbzTUW</t>
  </si>
  <si>
    <t>bTF8iS2yfaifjp2JuQNN</t>
  </si>
  <si>
    <t>NgL7aej9VTdA5Ub2rDCE</t>
  </si>
  <si>
    <t>BY2cZcc7j2wZSghp9XYZ</t>
  </si>
  <si>
    <t>aBJx2gW8Hpjp9dqpHuJ4</t>
  </si>
  <si>
    <t>85nNUMxEPu7AVTLv7zk2</t>
  </si>
  <si>
    <t>g6c2aDS8NuiBqYZwVtjG</t>
  </si>
  <si>
    <t>awkJSgrA4RXvEJrv9DdF</t>
  </si>
  <si>
    <t>Hnytv9zrkZuh7XLMLi6a</t>
  </si>
  <si>
    <t>RBKF9vf8S43jQCygqaw6</t>
  </si>
  <si>
    <t>ZEFD6JPz873ijP75Le6p</t>
  </si>
  <si>
    <t>NpCfPwJHqSXwf9EH6mKM</t>
  </si>
  <si>
    <t>CWHCBWxrXpQ8LGRwPhxZ</t>
  </si>
  <si>
    <t>w72565Lqcnqt7ZYqEyjB</t>
  </si>
  <si>
    <t>H4UG4YQG6Lufi7rPVkvi</t>
  </si>
  <si>
    <t>SCKD9pxUrTRk4cpYrkcw</t>
  </si>
  <si>
    <t>uuexEzAmHv37uWAeaTmQ</t>
  </si>
  <si>
    <t>2bDSDw4AnnwrSUdPZqWp</t>
  </si>
  <si>
    <t>X9aTHwPvnfKEkUKHtDup</t>
  </si>
  <si>
    <t>PAnXufPZnpHDQ4h7cKRh</t>
  </si>
  <si>
    <t>YLfNpcu5DHCtgx9VfvAn</t>
  </si>
  <si>
    <t>P9JtKChUykN7DEhpbSfL</t>
  </si>
  <si>
    <t>btNSFr4Axd4DTfASFZxC</t>
  </si>
  <si>
    <t>8v6VMrrZxy2y2zPzqVh5</t>
  </si>
  <si>
    <t>hVT9cdT4Rfb96xSn2yLi</t>
  </si>
  <si>
    <t>CSfkfhtWb92eMhpfv6zg</t>
  </si>
  <si>
    <t>t6gYSkwCvkzYttCmTWhN</t>
  </si>
  <si>
    <t>g7xzW7qSMPTbdKiJTvhT</t>
  </si>
  <si>
    <t>kepjBtFrmGT75WBDWdHd</t>
  </si>
  <si>
    <t>zEX6yY4Sv7anhbeUYCPL</t>
  </si>
  <si>
    <t>vfLAMuY82ajEyLYcyRfz</t>
  </si>
  <si>
    <t>YYUxdYHf6QQNUuZnWCZm</t>
  </si>
  <si>
    <t>FL7CQ3AenuGQDdjJD9HV</t>
  </si>
  <si>
    <t>FpanKBJNrdMkCnNZgjLR</t>
  </si>
  <si>
    <t>UgQhed7fx42H2XGKGvPw</t>
  </si>
  <si>
    <t>4FHn5NbiCt4Jp9AWLrmN</t>
  </si>
  <si>
    <t>8TC2fW4rRj53CU8neAJZ</t>
  </si>
  <si>
    <t>BCRUqeWupziz85Jtg7SW</t>
  </si>
  <si>
    <t>aaNhJVMPt955iPfnrjiA</t>
  </si>
  <si>
    <t>kBv8VB34M8TXx6gV34Wf</t>
  </si>
  <si>
    <t>4qZKfd4CqWGd7B87K8qg</t>
  </si>
  <si>
    <t>JhTNhTQRyPZVv8pAT83K</t>
  </si>
  <si>
    <t>PQDgFiL9BP7p5cixtXXd</t>
  </si>
  <si>
    <t>QkqtHRJxvj92CDeaizYW</t>
  </si>
  <si>
    <t>phzHZyyFbd6FwqTfQrPE</t>
  </si>
  <si>
    <t>iGzqVaQGbq6EFre45dFQ</t>
  </si>
  <si>
    <t>VxgyPPWymkQyySFkPD2d</t>
  </si>
  <si>
    <t>gA9dwuZxd3rcbtYUujQm</t>
  </si>
  <si>
    <t>i95BwQ8Qu2ugBxB9RuFW</t>
  </si>
  <si>
    <t>LRGZ2EkcKTjQLqmiG6pU</t>
  </si>
  <si>
    <t>GcrZBWuYSwiTKxwX5JK9</t>
  </si>
  <si>
    <t>Tchw9NcrSpTj4fbfKxG2</t>
  </si>
  <si>
    <t>6EheqdvhmULBCRCNKUg6</t>
  </si>
  <si>
    <t>QNr7ChipCLpn6rB7fPbX</t>
  </si>
  <si>
    <t>YhBkyL6dmJF4if9b3aGM</t>
  </si>
  <si>
    <t>FcV65F69kZKfqfTwLazN</t>
  </si>
  <si>
    <t>YJT2xPAVB8PRTX8kgF3L</t>
  </si>
  <si>
    <t>9mVAkRz6NgfjaVSj7FZg</t>
  </si>
  <si>
    <t>bCRcDZRB9ZYPae77putW</t>
  </si>
  <si>
    <t>nRZLNjH4XqKyguSFr4vj</t>
  </si>
  <si>
    <t>59NLjAgp4pWhEQFiJM4J</t>
  </si>
  <si>
    <t>xbASTfQNGneFhbZ6SAEq</t>
  </si>
  <si>
    <t>7z8MeyXW4Sex3UwpZdGi</t>
  </si>
  <si>
    <t>hJ4PdBULmYvdrm4igmJa</t>
  </si>
  <si>
    <t>gEdPGj7nSfkZiHJPir5Z</t>
  </si>
  <si>
    <t>TKnRnJPF3V4yd8Q85vN8</t>
  </si>
  <si>
    <t>RhuRfQiveXJaWnn4GC43</t>
  </si>
  <si>
    <t>dyYmyvnFdDxgPRenaazu</t>
  </si>
  <si>
    <t>gPAeRBC8WXVUBxLGvxGY</t>
  </si>
  <si>
    <t>FcLbYxVTh8H58PNaZqci</t>
  </si>
  <si>
    <t>xqNmaRqaiXD5BbXZf9xF</t>
  </si>
  <si>
    <t>4dHjeRrFR2uickee9EtT</t>
  </si>
  <si>
    <t>8ZKqqhN66r8USYThZDwG</t>
  </si>
  <si>
    <t>f58aKHDGMNEccfwP9Xyt</t>
  </si>
  <si>
    <t>M4vUzCSRnMWMBpmvkPJ4</t>
  </si>
  <si>
    <t>uBLzwCkNuYKcHwTFhC2q</t>
  </si>
  <si>
    <t>C6MaPFBZ9QZ6b2uqBm3M</t>
  </si>
  <si>
    <t>RPvgDNABxibhRVvrNzuT</t>
  </si>
  <si>
    <t>nJEF7hihwcN4b6Df4U4L</t>
  </si>
  <si>
    <t>jaAbHwN4eJQV6JbhLnbu</t>
  </si>
  <si>
    <t>5iZ7pgjL4kC47p4nWMqE</t>
  </si>
  <si>
    <t>ZC3NFTmfke7HzYRSSvF8</t>
  </si>
  <si>
    <t>wNM39b6PkNCqctpPSqA2</t>
  </si>
  <si>
    <t>URwBzPWAyCLpcz2nx3m6</t>
  </si>
  <si>
    <t>dELhTy5JWRjvXUFpvhZc</t>
  </si>
  <si>
    <t>Nwi7dDUvLZStnTtyJTeH</t>
  </si>
  <si>
    <t>RHk5E2BQK3pGEEt8xgZQ</t>
  </si>
  <si>
    <t>qkthZHWNmhRpHPutyybZ</t>
  </si>
  <si>
    <t>cXJMjmg7MNhpdmHyVPCG</t>
  </si>
  <si>
    <t>wDqkVhRzjwHHJmQWTz3a</t>
  </si>
  <si>
    <t>baZvd254whDpJBPkbjaV</t>
  </si>
  <si>
    <t>iPJ3JrzFHzwjLtMqZ8tr</t>
  </si>
  <si>
    <t>iVDDtdNzkbiGhbA255S7</t>
  </si>
  <si>
    <t>u3iPfETd8V3KkwpdyF5n</t>
  </si>
  <si>
    <t>Fx9q3rkm3bjqYBNHfq6k</t>
  </si>
  <si>
    <t>hN5qLBFWezyHTwtqygPZ</t>
  </si>
  <si>
    <t>4qgkF4MvPNzx8ubTDxht</t>
  </si>
  <si>
    <t>b5zz3bQTRXFXjjeFE9T3</t>
  </si>
  <si>
    <t>McpyvrhnQaHXAi7RJdj7</t>
  </si>
  <si>
    <t>3wvJWdJQ3yVG9Y7MpnRH</t>
  </si>
  <si>
    <t>fUAeyzxhzqfUTHKLCT8d</t>
  </si>
  <si>
    <t>5DXG9mDqprbqA43xeeAS</t>
  </si>
  <si>
    <t>utaUNTHkKneKrqaH2Qqb</t>
  </si>
  <si>
    <t>HaNrFKEXKBeMZyjSRLhD</t>
  </si>
  <si>
    <t>MkUGT3XmRzDRTNzUVWwE</t>
  </si>
  <si>
    <t>Uq3w6u6riQfz8krYcDFn</t>
  </si>
  <si>
    <t>9xxCrZCjVAbiBkxCyqdt</t>
  </si>
  <si>
    <t>JvymHcdFHYJUYr88RPPr</t>
  </si>
  <si>
    <t>4TkiRCDXAp2x5W6NCUMc</t>
  </si>
  <si>
    <t>ZRHeujXKbGHuUqQ6CD2z</t>
  </si>
  <si>
    <t>dJzkBpDvb3vvNJqT9rp7</t>
  </si>
  <si>
    <t>P4xTzy4nQUUu6gXCCWCZ</t>
  </si>
  <si>
    <t>6tqWKkBDUvxe5R7nWpnc</t>
  </si>
  <si>
    <t>M3E68BmxCvnEHMcjE7qP</t>
  </si>
  <si>
    <t>r5XeNjkrZ37zgWeWgkv6</t>
  </si>
  <si>
    <t>T7jKnGTSjiimgnvMkHtx</t>
  </si>
  <si>
    <t>BwzfX28xb8EYPXmFaJen</t>
  </si>
  <si>
    <t>2GiTvDyBiXMhpwZBNBqa</t>
  </si>
  <si>
    <t>TxdpMH2EiGKHZbzLGhx5</t>
  </si>
  <si>
    <t>gBtMtjgWhCgkFMEHTUic</t>
  </si>
  <si>
    <t>WpW2aJBJpRVN5JfQSzkf</t>
  </si>
  <si>
    <t>BU5QcfPwE4SBqe3HryjY</t>
  </si>
  <si>
    <t>T9hW4guuninWjkWd45fW</t>
  </si>
  <si>
    <t>kjZQ6Wdx83BFnMbGy8WS</t>
  </si>
  <si>
    <t>F8AcbbzDMcymGNtXk3fm</t>
  </si>
  <si>
    <t>WBWcwcPuG4Si4AEQfruZ</t>
  </si>
  <si>
    <t>MfgQSd2NkaMYVUkRWZnz</t>
  </si>
  <si>
    <t>t7urSFZCLhdZAKBdrDnK</t>
  </si>
  <si>
    <t>8adJnt3pgYGbgkGrCfSq</t>
  </si>
  <si>
    <t>jyApqzLwR8TZnCMa7k7m</t>
  </si>
  <si>
    <t>LX79JtGeKCyGgU8eWnY8</t>
  </si>
  <si>
    <t>uMnnd3LChxNH4Qa56aiX</t>
  </si>
  <si>
    <t>trjppehU4mddp3yyf6ck</t>
  </si>
  <si>
    <t>iqHB3KvrPnpB2vcbKS5v</t>
  </si>
  <si>
    <t>rYYxqPpnmqve7CSkSdgu</t>
  </si>
  <si>
    <t>wWLvKcuHqHULvwhXQi6j</t>
  </si>
  <si>
    <t>XziiVMwTwdG52t933KAF</t>
  </si>
  <si>
    <t>SXHMbzU8KvAX92c3JRJU</t>
  </si>
  <si>
    <t>4WxPNif3SUPmNwNYTr4P</t>
  </si>
  <si>
    <t>AeUuCTSfy64fBH7qK4Mx</t>
  </si>
  <si>
    <t>vbdpJchwWMPgtiLVNeRL</t>
  </si>
  <si>
    <t>4WghffaNX37XkzNtQxdQ</t>
  </si>
  <si>
    <t>27ADTma3zYkKCSS5yN8v</t>
  </si>
  <si>
    <t>UQgN9qgueVKX3cGkzTHa</t>
  </si>
  <si>
    <t>qzHe5A8rGQjzgXubQjQg</t>
  </si>
  <si>
    <t>YeA34paEZgnDd4JmNCSv</t>
  </si>
  <si>
    <t>mUWneg7SzdTDea7XdgCL</t>
  </si>
  <si>
    <t>46VJ7WKaivxk4MeuBfX4</t>
  </si>
  <si>
    <t>YvX6gJ56iCE5ZYjGATYR</t>
  </si>
  <si>
    <t>aKuBZnZEcv8cnLRa54ND</t>
  </si>
  <si>
    <t>9RYH9f5BK5Z9zmbpa3Ai</t>
  </si>
  <si>
    <t>iZA7qyJhtp8KyrVYXcT7</t>
  </si>
  <si>
    <t>u6xq8pn5GKJp8b2tEYif</t>
  </si>
  <si>
    <t>mEzqFc4DUy2pzUCtWzrc</t>
  </si>
  <si>
    <t>FHvz4336dDtp9qTT2XPm</t>
  </si>
  <si>
    <t>4P6QzaTzxiKEJCkcHqdp</t>
  </si>
  <si>
    <t>PVSfNESVkX3hkMFuTvuG</t>
  </si>
  <si>
    <t>VznXQhRtD5fMMTedDgeB</t>
  </si>
  <si>
    <t>u9pmSKkb2GBY9y8jD6DV</t>
  </si>
  <si>
    <t>jWVN6WNhqfD9fVZAk9ac</t>
  </si>
  <si>
    <t>VBZh6bNUnJHZifaxEBCc</t>
  </si>
  <si>
    <t>UuYiWA45X5YMvFuffvCq</t>
  </si>
  <si>
    <t>XKk7i7knQb3h4GuZ4Afa</t>
  </si>
  <si>
    <t>FHMBS7PDnQFn5HdNYpM6</t>
  </si>
  <si>
    <t>PZfBGJHUGgLzF2pHbHt7</t>
  </si>
  <si>
    <t>9e5fxGxT5BZMVcQNU8ky</t>
  </si>
  <si>
    <t>ktj9zvnSkYRuTn2PZrkU</t>
  </si>
  <si>
    <t>GUrpnCbEgMD3zwBaMgRM</t>
  </si>
  <si>
    <t>KuhEfWNJ55iNDXUHSduu</t>
  </si>
  <si>
    <t>SFQvkRj3jgCRJerMNiFH</t>
  </si>
  <si>
    <t>9fAaAJpJG4Vuu57NtcqS</t>
  </si>
  <si>
    <t>HNWrrAVV95apZRi525xM</t>
  </si>
  <si>
    <t>4eRZjbDm2nbmF4nCGNGK</t>
  </si>
  <si>
    <t>PmaFcCKzVxtjpGdmyupb</t>
  </si>
  <si>
    <t>HEJZneY83wj7EQJRdM2S</t>
  </si>
  <si>
    <t>EVXTFMUFWLfurW9TMccP</t>
  </si>
  <si>
    <t>4vx4pykBHXxgtEVay3AW</t>
  </si>
  <si>
    <t>FmzXga8zunr63YQVWUmN</t>
  </si>
  <si>
    <t>K7dvgqNJV7mVybgNd4xN</t>
  </si>
  <si>
    <t>Y5tFkmFebgp5grdJUXXu</t>
  </si>
  <si>
    <t>zLfLUVLcj3BeAxHMTMep</t>
  </si>
  <si>
    <t>8fVr29cp2SDLHgieddC3</t>
  </si>
  <si>
    <t>eHmkdVp6Vf8UrG8RwxXM</t>
  </si>
  <si>
    <t>WMPB9QxBJEgmvja6zuKL</t>
  </si>
  <si>
    <t>e8dbaLL5B3ud3Yvz6ZSz</t>
  </si>
  <si>
    <t>pv8YuEB8CnUBeNnWSkFA</t>
  </si>
  <si>
    <t>nSWugzEvkBnnAniVidEy</t>
  </si>
  <si>
    <t>FZLKpJDbDRUXnFmBG8zn</t>
  </si>
  <si>
    <t>hi4yWKuU9XZmyqJfM5GA</t>
  </si>
  <si>
    <t>PGB_FL_RS_03102019_01</t>
  </si>
  <si>
    <t>PGB_FL_RS_03102019_02</t>
  </si>
  <si>
    <t>PGB_FL_RS_03102019_03</t>
  </si>
  <si>
    <t>PGB_FL_RS_03102019_04</t>
  </si>
  <si>
    <t>PGB_FL_RS_03102019_05</t>
  </si>
  <si>
    <t>PGB_FL_RS_03102019_06</t>
  </si>
  <si>
    <t>PGB_FL_RS_03102019_07</t>
  </si>
  <si>
    <t>PGB_FL_RS_03102019_08</t>
  </si>
  <si>
    <t>PGB_FL_RS_03102019_09</t>
  </si>
  <si>
    <t>PGB_FL_RS_03102019_10</t>
  </si>
  <si>
    <t>PGB_FL_RS_03102019_11</t>
  </si>
  <si>
    <t>PGB_FL_RS_03102019_12</t>
  </si>
  <si>
    <t>PGB_FL_RS_03102019_13</t>
  </si>
  <si>
    <t>PGB_FL_RS_03102019_14</t>
  </si>
  <si>
    <t>PGB_FL_RS_03102019_15</t>
  </si>
  <si>
    <t>PGB_FL_RS_03102019_16</t>
  </si>
  <si>
    <t>PGB_FL_RS_03102019_17</t>
  </si>
  <si>
    <t>PGB_FL_RS_03102019_18</t>
  </si>
  <si>
    <t>PGB_FL_RS_03102019_19</t>
  </si>
  <si>
    <t>PGB_FL_RS_03102019_20</t>
  </si>
  <si>
    <t>PGB_FL_RS_03102019_21</t>
  </si>
  <si>
    <t>PGB_FL_RS_03102019_22</t>
  </si>
  <si>
    <t>PGB_FL_RS_03102019_23</t>
  </si>
  <si>
    <t>PGB_FL_RS_03102019_24</t>
  </si>
  <si>
    <t>PGB_FL_RS_03102019_25</t>
  </si>
  <si>
    <t>PGB_FL_RS_03102019_26</t>
  </si>
  <si>
    <t>PGB_FL_RS_03102019_27</t>
  </si>
  <si>
    <t>PGB_FL_RS_03102019_28</t>
  </si>
  <si>
    <t>06339e3c-90a0-4a1e-8c07-339c63448062</t>
  </si>
  <si>
    <t>260d686b-62b1-45fb-97df-1d1e987c821e</t>
  </si>
  <si>
    <t>PGB_BD_BF_04102020_01</t>
  </si>
  <si>
    <t>PGB_FA_HT_04102019_05</t>
  </si>
  <si>
    <t>a67b1217-da0d-4880-a153-2b8de15716f1</t>
  </si>
  <si>
    <t>7dfd659e-b947-4954-8d8d-c250597c678e1</t>
  </si>
  <si>
    <t>PGB_FA_OT_04102019_01</t>
  </si>
  <si>
    <t>PGB_FA_OT_04102019_02</t>
  </si>
  <si>
    <t>PGB_FL_RS_04102019_01</t>
  </si>
  <si>
    <t>PGB_FL_RS_04102019_02</t>
  </si>
  <si>
    <t>PGB_FL_RS_04102019_03</t>
  </si>
  <si>
    <t>PGB_FL_RS_04102019_04</t>
  </si>
  <si>
    <t>PGB_FL_RS_04102019_05</t>
  </si>
  <si>
    <t>PGB_FL_RS_04102019_06</t>
  </si>
  <si>
    <t>PGB_FL_RS_04102019_07</t>
  </si>
  <si>
    <t>PGB_FL_RS_04102019_08</t>
  </si>
  <si>
    <t>PGB_FL_RS_04102019_09</t>
  </si>
  <si>
    <t>PGB_FL_RS_04102019_10</t>
  </si>
  <si>
    <t>PGB_FL_RS_04102019_11</t>
  </si>
  <si>
    <t>PGB_FL_RS_04102019_12</t>
  </si>
  <si>
    <t>PGB_FL_RS_04102019_13</t>
  </si>
  <si>
    <t>PGB_FL_RS_04102019_14</t>
  </si>
  <si>
    <t>PGB_FL_RS_04102019_15</t>
  </si>
  <si>
    <t>PGB_FL_RS_04102019_16</t>
  </si>
  <si>
    <t>PGB_FL_RS_04102019_17</t>
  </si>
  <si>
    <t>PGB_FL_RS_04102019_18</t>
  </si>
  <si>
    <t>PGB_FL_RS_04102019_19</t>
  </si>
  <si>
    <t>PGB_FL_RS_04102019_20</t>
  </si>
  <si>
    <t>PGB_FL_RS_04102019_21</t>
  </si>
  <si>
    <t>PGB_FL_RS_04102019_22</t>
  </si>
  <si>
    <t>PGB_FL_RS_04102019_23</t>
  </si>
  <si>
    <t>PGB_FL_RS_04102019_24</t>
  </si>
  <si>
    <t>PGB_FL_RS_04102019_25</t>
  </si>
  <si>
    <t>PGB_FL_RS_04102019_26</t>
  </si>
  <si>
    <t>PGB_FL_RS_04102019_27</t>
  </si>
  <si>
    <t>PGB_FL_RS_04102019_28</t>
  </si>
  <si>
    <t>PGB_FL_RS_04102019_29</t>
  </si>
  <si>
    <t>PGB_FL_RS_04102019_30</t>
  </si>
  <si>
    <t>PGB_FL_RS_04102019_31</t>
  </si>
  <si>
    <t>PGB_FL_RS_04102019_32</t>
  </si>
  <si>
    <t>PGB_FL_RS_04102019_33</t>
  </si>
  <si>
    <t>PGB_FL_RS_04102019_34</t>
  </si>
  <si>
    <t>PGB_FL_RS_04102019_35</t>
  </si>
  <si>
    <t>PGB_FL_RS_04102019_36</t>
  </si>
  <si>
    <t>PGB_FL_RS_04102019_37</t>
  </si>
  <si>
    <t>PGB_BD_BF_05102020_01</t>
  </si>
  <si>
    <t>fvkjJX9bhpP3TL47cEDG</t>
  </si>
  <si>
    <t>PGB_FA_OT_05102019_01</t>
  </si>
  <si>
    <t>PGB_FA_OT_05102019_02</t>
  </si>
  <si>
    <t>PGB_FA_OT_05102019_03</t>
  </si>
  <si>
    <t>PGB_FA_OT_05102019_04</t>
  </si>
  <si>
    <t>PGB_FA_OT_05102019_05</t>
  </si>
  <si>
    <t>PGB_FA_OT_05102019_06</t>
  </si>
  <si>
    <t>PGB_FA_OT_05102019_07</t>
  </si>
  <si>
    <t>PGB_FA_OT_05102019_08</t>
  </si>
  <si>
    <t>PGB_FA_OT_05102019_09</t>
  </si>
  <si>
    <t>PGB_FL_RS_05102019_01</t>
  </si>
  <si>
    <t>AtZ66DQHCfheXWYH4iHA</t>
  </si>
  <si>
    <t>HuqDieX5vVn2eyNxDhjx</t>
  </si>
  <si>
    <t>WreA9MLBKaVSKY8p8cvv</t>
  </si>
  <si>
    <t>mgzCVj747uNEe9xWzP35</t>
  </si>
  <si>
    <t>3jac4qt4N6Cq77K8VMX9</t>
  </si>
  <si>
    <t>VjrdV9xVTTFUXXA5T2iK</t>
  </si>
  <si>
    <t>dMCB5ZttKQngcqTign6W</t>
  </si>
  <si>
    <t>g3SGk6zES5eVpSttAfUK</t>
  </si>
  <si>
    <t>8eVpE7iGgPacjVfQJjvU</t>
  </si>
  <si>
    <t>x7M7X9JXiW8qRUjNw4Kt</t>
  </si>
  <si>
    <t>FxVvTHb3VxgZiuL3Ygzj</t>
  </si>
  <si>
    <t>dqbYxXbPYTvM3BJxJpuq</t>
  </si>
  <si>
    <t>awL2M7beKCXief23gjNU</t>
  </si>
  <si>
    <t>qE64WDem9Fubi5cCSAci</t>
  </si>
  <si>
    <t>J277t2wFHic3Ew8rkaiT</t>
  </si>
  <si>
    <t>t7TMjEM7juD6f3ENWt4W</t>
  </si>
  <si>
    <t>JGCRyqufVZNat8XQh4Z3</t>
  </si>
  <si>
    <t>dvwhfgG36cZSQr8NpBNk</t>
  </si>
  <si>
    <t>UaGANPDHAkHTRSt4Mdbx</t>
  </si>
  <si>
    <t>EanYZxeWfifvJKRQK86g</t>
  </si>
  <si>
    <t>6qXCS5G5cxz26xdE8VBM</t>
  </si>
  <si>
    <t>EXJVgaiTmPYKfaVPFguG</t>
  </si>
  <si>
    <t>MtgZXFrk3zKm6GiWveHZ</t>
  </si>
  <si>
    <t>t9VmnVXS9gVj8Xb82vxP</t>
  </si>
  <si>
    <t>rFMYEmjDXJYVdqxixNVN</t>
  </si>
  <si>
    <t>LgV9XUnEhjywxeUqDw2c</t>
  </si>
  <si>
    <t>GrKy6zqxCNVf7FjZJKP5</t>
  </si>
  <si>
    <t>b8txTeYfdGZ9V9VFtA2n</t>
  </si>
  <si>
    <t>k89k9Qd3guBUAS3VANFb</t>
  </si>
  <si>
    <t>KEDTBf7GAWNRv5ZZkva5</t>
  </si>
  <si>
    <t>Agufu4eUvVQttMyrt2iD</t>
  </si>
  <si>
    <t>jtBmFyvkdFg9JZbyKqH7</t>
  </si>
  <si>
    <t>rQFew66AdmYuXC7p9eEm</t>
  </si>
  <si>
    <t>yy3KqKRGJwvaKnHJPp8f</t>
  </si>
  <si>
    <t>UjvZgSggFFbckABbAG6t</t>
  </si>
  <si>
    <t>RUQxmP9UqrGat4bZSCBQ</t>
  </si>
  <si>
    <t>MLMY6p22nmuFhXKAMGST</t>
  </si>
  <si>
    <t>4AtcWc87xFLhUiUQCGnk</t>
  </si>
  <si>
    <t>5iiiBkvDz5mNJHVAWZrP</t>
  </si>
  <si>
    <t>VNVAfEu8qPNkU6HGjzL5</t>
  </si>
  <si>
    <t>dgYkDrYyKeT8FxtczRGj</t>
  </si>
  <si>
    <t>gyYbyMCbBkcUC5btgibY</t>
  </si>
  <si>
    <t>4KLY3EyhEbmxtgGtPne2</t>
  </si>
  <si>
    <t>MapZhqcK6FSuqaWwHW4q</t>
  </si>
  <si>
    <t>mp5qncMxZd2rN9BLpLGE</t>
  </si>
  <si>
    <t>YqNZDHJaAYdicmabd25E</t>
  </si>
  <si>
    <t>EVGqftZZwmbj56Ueh2D8</t>
  </si>
  <si>
    <t>77XUBgpn2aB3trTbQ8UX</t>
  </si>
  <si>
    <t>g5E3AWcBf2gD5ijVYmJW</t>
  </si>
  <si>
    <t>yhRSLw8RSeagt3vhLHuP</t>
  </si>
  <si>
    <t>CJq3btzB4VLd5WrDWyat</t>
  </si>
  <si>
    <t>U4LX4gR5WYyeE47Sfkkv</t>
  </si>
  <si>
    <t>HreEQWLZ8Frzq2A4RknY</t>
  </si>
  <si>
    <t>Xbt2zxLd2wutLz7X2ZJT</t>
  </si>
  <si>
    <t>QBgf2cbfxfLieS3EmqLe</t>
  </si>
  <si>
    <t>AyKpD4nDz8HbXEmJw75N</t>
  </si>
  <si>
    <t>cMutty6qe7F7FjgTLDqB</t>
  </si>
  <si>
    <t>RBidPdBXLeYJMHMzVyDA</t>
  </si>
  <si>
    <t>YykVSQWGxt3rqSukPpn4</t>
  </si>
  <si>
    <t>7enyrgyBcB6n3EKkeTiR</t>
  </si>
  <si>
    <t>7wuDiW9TyeaAShaqM6pR</t>
  </si>
  <si>
    <t>83bquGtdQBJb2W9gUu9G</t>
  </si>
  <si>
    <t>iqhyhMt7pAiKCiL57WaU</t>
  </si>
  <si>
    <t>f9MDQZibQaj8GSStCxtW</t>
  </si>
  <si>
    <t>tCMbzbuq8phi3eBLt9mY</t>
  </si>
  <si>
    <t>VuEUWkBQeBfRgUuXeSvR</t>
  </si>
  <si>
    <t>nmd7EpaATxpd8y7i7awE</t>
  </si>
  <si>
    <t>NRQpPCQ8NxE2MVDY3kV3</t>
  </si>
  <si>
    <t>zKJVLinwfXayzjFC5xQX</t>
  </si>
  <si>
    <t>HdVAj6UwFM2Xe74bxCRz</t>
  </si>
  <si>
    <t>X9SferDSczKR7UNzLfHk</t>
  </si>
  <si>
    <t>FqbVutMhPmVawz7Ez2aZ</t>
  </si>
  <si>
    <t>xgVGJWPLqwrHBES5yGYM</t>
  </si>
  <si>
    <t>rJKBWbDcPTHiRibBY3Pg</t>
  </si>
  <si>
    <t>rVqnJAYvTfHRufSuUnKr</t>
  </si>
  <si>
    <t>ZjdQT5dUVqjbQnfvTaLA</t>
  </si>
  <si>
    <t>9SuBzFdAyaXN7dBfwy2t</t>
  </si>
  <si>
    <t>xZ8DnTQSUKfFGjzY2X9f</t>
  </si>
  <si>
    <t>YCyDdXXtwX93fu4dCMJB</t>
  </si>
  <si>
    <t>MLHkqgvkuJynyhajXnNP</t>
  </si>
  <si>
    <t>egU3tk6awhfezpT9TjTY</t>
  </si>
  <si>
    <t>RatCRnnryvhncRyWpmxF</t>
  </si>
  <si>
    <t>KzpAidjrz5PPuG6RiUuK</t>
  </si>
  <si>
    <t>pYH6dS4vZ4hHXQEKymGt</t>
  </si>
  <si>
    <t>qabVQvirEv86Krxa3KzL</t>
  </si>
  <si>
    <t>MffND65hGQu7FM3ShbBC</t>
  </si>
  <si>
    <t>byt7NvqWEiQqH3J4KFSD</t>
  </si>
  <si>
    <t>QgPTNDYRpFZx9pHrhJKL</t>
  </si>
  <si>
    <t>LnkfNzUATYcG7wvy3Zeb</t>
  </si>
  <si>
    <t>k2eFxXXncx3QEhirPR6N</t>
  </si>
  <si>
    <t>v5iCMBbK8xzpwZC25rXr</t>
  </si>
  <si>
    <t>BH8L9HEgKBkR7VCaWyua</t>
  </si>
  <si>
    <t>q4xqqGcZvxVLuv6VTnNm</t>
  </si>
  <si>
    <t>wAcWufTZCpL2MDUvaBVj</t>
  </si>
  <si>
    <t>HLEYD9243a5WuT5KC8qe</t>
  </si>
  <si>
    <t>FbPqWvcwcWUCWLhb4tLk</t>
  </si>
  <si>
    <t>ijqw2Vx6CTfvMwmt37vb</t>
  </si>
  <si>
    <t>QRxDFgDUMa5nMjqzvYXy</t>
  </si>
  <si>
    <t>mT3nx6RAtDd6JqtDVy7h</t>
  </si>
  <si>
    <t>PGB_FL_RS_05102019_02</t>
  </si>
  <si>
    <t>PGB_FL_RS_06102019_01</t>
  </si>
  <si>
    <t>PGB_FL_RS_06102019_02</t>
  </si>
  <si>
    <t>PGB_FL_RS_06102019_03</t>
  </si>
  <si>
    <t>PGB_FL_RS_06102019_04</t>
  </si>
  <si>
    <t>PGB_FL_RS_06102019_05</t>
  </si>
  <si>
    <t>PGB_FL_RS_06102019_06</t>
  </si>
  <si>
    <t>PGB_FL_RS_06102019_07</t>
  </si>
  <si>
    <t>PGB_FL_RS_06102019_08</t>
  </si>
  <si>
    <t>PGB_FL_RS_06102019_09</t>
  </si>
  <si>
    <t>PGB_FL_RS_06102019_10</t>
  </si>
  <si>
    <t>PGB_FL_RS_06102019_11</t>
  </si>
  <si>
    <t>PGB_FL_RS_06102019_12</t>
  </si>
  <si>
    <t>PGB_FL_RS_06102019_13</t>
  </si>
  <si>
    <t>PGB_FL_RS_06102019_14</t>
  </si>
  <si>
    <t>PGB_FL_RS_06102019_15</t>
  </si>
  <si>
    <t>PGB_FL_RS_06102019_16</t>
  </si>
  <si>
    <t>PGB_FL_RS_06102019_17</t>
  </si>
  <si>
    <t>PGB_FL_RS_06102019_18</t>
  </si>
  <si>
    <t>PGB_FL_RS_06102019_19</t>
  </si>
  <si>
    <t>PGB_FL_RS_06102019_20</t>
  </si>
  <si>
    <t>PGB_FL_RS_06102019_21</t>
  </si>
  <si>
    <t>PGB_FL_RS_06102019_22</t>
  </si>
  <si>
    <t>PGB_FL_RS_06102019_23</t>
  </si>
  <si>
    <t>PGB_FL_RS_06102019_24</t>
  </si>
  <si>
    <t>PGB_FL_RS_06102019_25</t>
  </si>
  <si>
    <t>PGB_FL_RS_06102019_26</t>
  </si>
  <si>
    <t>PGB_FL_RS_06102019_27</t>
  </si>
  <si>
    <t>PGB_FL_RS_06102019_28</t>
  </si>
  <si>
    <t>PGB_FL_RS_06102019_29</t>
  </si>
  <si>
    <t>PGB_FL_RS_06102019_30</t>
  </si>
  <si>
    <t>PGB_FL_RS_06102019_31</t>
  </si>
  <si>
    <t>PGB_FL_RS_06102019_32</t>
  </si>
  <si>
    <t>PGB_FL_RS_06102019_33</t>
  </si>
  <si>
    <t>PGB_FL_RS_06102019_34</t>
  </si>
  <si>
    <t>PGB_FL_RS_06102019_35</t>
  </si>
  <si>
    <t>PGB_FL_RS_06102019_36</t>
  </si>
  <si>
    <t>PGB_FL_RS_06102019_37</t>
  </si>
  <si>
    <t>PGB_FL_RS_06102019_38</t>
  </si>
  <si>
    <t>PGB_FL_RS_06102019_39</t>
  </si>
  <si>
    <t>PGB_FL_RS_06102019_40</t>
  </si>
  <si>
    <t>PGB_FL_RS_06102019_41</t>
  </si>
  <si>
    <t>2LX5f5AbmGBYDHzxeNNa</t>
  </si>
  <si>
    <t>P27mY6AU4HZF38hhdUNJ</t>
  </si>
  <si>
    <t>9kxSGdP2V6Gt37HCWYxJ</t>
  </si>
  <si>
    <t>pzMDBtpCzHfCBvggT64i</t>
  </si>
  <si>
    <t>HNgtLuNfwYGPBxe36JGL</t>
  </si>
  <si>
    <t>pirctC28waxeihivgfpd</t>
  </si>
  <si>
    <t>TzYaEPbnUaBqfENxuMHy</t>
  </si>
  <si>
    <t>9zGWdYBybZDd2A7p2Cnv</t>
  </si>
  <si>
    <t>vrk859AxLqtRSdNBjgUL</t>
  </si>
  <si>
    <t>SZjKGuLHuzWNHfM2XeQG</t>
  </si>
  <si>
    <t>3PahyWyUGLJa8X84WUrX</t>
  </si>
  <si>
    <t>hfH22cjqbpZkGBy63XMi</t>
  </si>
  <si>
    <t>kHaTUdmNzjjwLWURuSq7</t>
  </si>
  <si>
    <t>UZkDjt2hwBTR3YMRRHaS</t>
  </si>
  <si>
    <t>WNkZXYyMRJqfaB6HhHge</t>
  </si>
  <si>
    <t>4f5aua2GbcM49JN7RvX9</t>
  </si>
  <si>
    <t>wS4zX89Hpqz7BjfGMARK</t>
  </si>
  <si>
    <t>QeYrkQrNnqxy9AJUFqiY</t>
  </si>
  <si>
    <t>Ydxw8t5ZiUZDQ2v5KWVw</t>
  </si>
  <si>
    <t>zCWWMChcyfyR5e5xfcfj</t>
  </si>
  <si>
    <t>r8jFvBXnjmVrpktGmect</t>
  </si>
  <si>
    <t>B6RcBztDrWGrBQEHUdba</t>
  </si>
  <si>
    <t>MZ4RArtwWzkNrQEyq9et</t>
  </si>
  <si>
    <t>Z2rSeJEpPXEAPWn33mmH</t>
  </si>
  <si>
    <t>zuprKLWYDEKPRg6rBa43</t>
  </si>
  <si>
    <t>kpzbR9282Z3X4NLHhPPQ</t>
  </si>
  <si>
    <t>vrxhaDTFmBYWDDvKmY6P</t>
  </si>
  <si>
    <t>HWxUmKMd26fPaZAXjGwk</t>
  </si>
  <si>
    <t>X7ickL4QmvN3Ar8HGpaW</t>
  </si>
  <si>
    <t>GN8Kp3ZctLGJtQaR4TQX</t>
  </si>
  <si>
    <t>zDqEHjFTU4mRYCyJhSTL</t>
  </si>
  <si>
    <t>7xdwziYzF3gRZSTLMrW7</t>
  </si>
  <si>
    <t>QSxYjF84TyiCThJbcEAb</t>
  </si>
  <si>
    <t>WjJZvwqfFyhB55FDcczj</t>
  </si>
  <si>
    <t>g3bQVpKxeQZvmZPp2itm</t>
  </si>
  <si>
    <t>zMh58iqPpzCZe43Q68ec</t>
  </si>
  <si>
    <t>M3jZGkQTzQpmReSnikUH</t>
  </si>
  <si>
    <t>mBwvvFGnFrm4xDg6qZF6</t>
  </si>
  <si>
    <t>mSWFLfrNpW3QtJfxbGcb</t>
  </si>
  <si>
    <t>qrbeY3uGbjZMKNjVCgTq</t>
  </si>
  <si>
    <t>32H6B6iuZcDjcTkqeavS</t>
  </si>
  <si>
    <t>CgZqSiN9TBbnGS4PQ4qF</t>
  </si>
  <si>
    <t>6kvJdchM3YgDcaxj49mJ</t>
  </si>
  <si>
    <t>MHciVjETzvY3PcNp7cNK</t>
  </si>
  <si>
    <t>3gj6k6iKQtmn4aEjgWKS</t>
  </si>
  <si>
    <t>5LfpjwLx2YDhh66hi7GZ</t>
  </si>
  <si>
    <t>Jka5vaDzXC6n6rAgmAhx</t>
  </si>
  <si>
    <t>CxUwPkcwQ93949RCZAJn</t>
  </si>
  <si>
    <t>Mdfr7BS9KtUbTjzmuabE</t>
  </si>
  <si>
    <t>x9aZVLbQEqwMVFd3PD4w</t>
  </si>
  <si>
    <t>wGVN9tFma6kKbPitUy66</t>
  </si>
  <si>
    <t>zr5ypb7v7fjZBbY34nm2</t>
  </si>
  <si>
    <t>3BJNJbT4RGbzTFyHmMeC</t>
  </si>
  <si>
    <t>ZmdRZSF9ZidHmeDNr3T6</t>
  </si>
  <si>
    <t>N5qjD6r38XLV6mJ6Zv8e</t>
  </si>
  <si>
    <t>78L7ByDSkEycGBaFpQvi</t>
  </si>
  <si>
    <t>qK33efgBNtkQReSNmtTX</t>
  </si>
  <si>
    <t>WicEcpRZGahaXJgqBDT4</t>
  </si>
  <si>
    <t>taz92gmNTnUFRd42UTNn</t>
  </si>
  <si>
    <t>2AaXUUCByeZCYQUBZijx</t>
  </si>
  <si>
    <t>VBTWqS3ucbQB3NFWSn33</t>
  </si>
  <si>
    <t>bMfbmFSMcbpRRdQKbapP</t>
  </si>
  <si>
    <t>WmQfpjTw2rwDEZKTZVQv</t>
  </si>
  <si>
    <t>nUjSgTmJtBXWmkpjHvN3</t>
  </si>
  <si>
    <t>3zgmz95k3dZ4EYg4qCzM</t>
  </si>
  <si>
    <t>pDS3nQjtd8YzkhWwjxv5</t>
  </si>
  <si>
    <t>Cihww5PvuQN7f8pVYVBf</t>
  </si>
  <si>
    <t>ncRQ8EyHQWnRQar7UnJf</t>
  </si>
  <si>
    <t>vfc8ZnRTcSFQLcQ8ra7f</t>
  </si>
  <si>
    <t>x2WyqNSvGqraqvAyMGaD</t>
  </si>
  <si>
    <t>QLMSGW6ARbW5Nb88L5Pt</t>
  </si>
  <si>
    <t>rWJLxevaEki8NAMidjvx</t>
  </si>
  <si>
    <t>ZwHvEeT7vSXpicBQBBiU</t>
  </si>
  <si>
    <t>cnBFUEW5HZeZGrCHRyeV</t>
  </si>
  <si>
    <t>6hmtHnpRijdWaHmN23ej</t>
  </si>
  <si>
    <t>ypxULp6epGe2q2fB6tCr</t>
  </si>
  <si>
    <t>XanK8kHKKfuVYTumSyyT</t>
  </si>
  <si>
    <t>DbU5Dj4MHdc9CjPyL6EH</t>
  </si>
  <si>
    <t>djmDSA5kcwkzvwGkztC3</t>
  </si>
  <si>
    <t>VBHhd838ixGwY5FuW8vX</t>
  </si>
  <si>
    <t>HEgcg2R7EJfUnAJ8DVFj</t>
  </si>
  <si>
    <t>Q3NgKuNAKbVMcbFjigGg</t>
  </si>
  <si>
    <t>NMTUUhutcfnGCm4DiSHP</t>
  </si>
  <si>
    <t>Cw7Ux9pURL6j8yK6Bzcq</t>
  </si>
  <si>
    <t>jXW7DXLJf2ee7DXuUnPL</t>
  </si>
  <si>
    <t>SJhyJpBthwG56yaaSC7Y</t>
  </si>
  <si>
    <t>JcXxecGQUFwwmSNbibjR</t>
  </si>
  <si>
    <t>YYiwu4RzxTfipnjvh3Hn</t>
  </si>
  <si>
    <t>RM4VTugkp5rHtvNJx8p8</t>
  </si>
  <si>
    <t>GgQdammqUj2TeLUYBKeY</t>
  </si>
  <si>
    <t>mayZPBaLh9yh9KY5tnFC</t>
  </si>
  <si>
    <t>5x63nK7pUhTWAifbMzjL</t>
  </si>
  <si>
    <t>EAx5b4y5HvXgz33TwVb9</t>
  </si>
  <si>
    <t>gXqWbiJ2rnq262WadUwq</t>
  </si>
  <si>
    <t>ncZuWa4gJqtN75vTc5KC</t>
  </si>
  <si>
    <t>JrJKwPYJZXS3gbWB2kEF</t>
  </si>
  <si>
    <t>J2kJz7EYhtEteiNdTupC</t>
  </si>
  <si>
    <t>fJMgNPqb9tnPAQi58pb5</t>
  </si>
  <si>
    <t>mjrmxrzDb2udxNyc8X5x</t>
  </si>
  <si>
    <t>YYLfgEn6kUgMYHnhc5KF</t>
  </si>
  <si>
    <t>PGB_FL_RS_07102019_01</t>
  </si>
  <si>
    <t>PGB_FL_RS_07102019_02</t>
  </si>
  <si>
    <t>PGB_FL_RS_07102019_03</t>
  </si>
  <si>
    <t>PGB_FL_RS_07102019_04</t>
  </si>
  <si>
    <t>PGB_FL_RS_07102019_05</t>
  </si>
  <si>
    <t>PGB_FL_RS_07102019_06</t>
  </si>
  <si>
    <t>PGB_FL_RS_07102019_07</t>
  </si>
  <si>
    <t>PGB_FL_RS_07102019_08</t>
  </si>
  <si>
    <t>PGB_FL_RS_07102019_09</t>
  </si>
  <si>
    <t>PGB_FL_RS_07102019_10</t>
  </si>
  <si>
    <t>PGB_FL_RS_07102019_11</t>
  </si>
  <si>
    <t>PGB_FL_RS_07102019_12</t>
  </si>
  <si>
    <t>PGB_FL_RS_07102019_13</t>
  </si>
  <si>
    <t>PGB_FL_RS_07102019_14</t>
  </si>
  <si>
    <t>PGB_FL_RS_07102019_15</t>
  </si>
  <si>
    <t>PGB_FL_RS_07102019_16</t>
  </si>
  <si>
    <t>PGB_FL_RS_07102019_17</t>
  </si>
  <si>
    <t>PGB_FL_RS_07102019_18</t>
  </si>
  <si>
    <t>PGB_FL_RS_07102019_19</t>
  </si>
  <si>
    <t>PGB_FL_RS_07102019_20</t>
  </si>
  <si>
    <t>228792c2-81e8-4e56-a093-c1dfa728449e1</t>
  </si>
  <si>
    <t>3788ff93-2960-4c04-8efc-55117c7ae02a1</t>
  </si>
  <si>
    <t>8a2400fc-2977-4d2f-ace5-42428c37dc3e1</t>
  </si>
  <si>
    <t>8a2400fc-2977-4d2f-ace5-42428c37dc3e2</t>
  </si>
  <si>
    <t>8a2400fc-2977-4d2f-ace5-42428c37dc3e3</t>
  </si>
  <si>
    <t>8a2400fc-2977-4d2f-ace5-42428c37dc3e4</t>
  </si>
  <si>
    <t>06f1ec67-1a79-44ce-8ad2-565754757a681</t>
  </si>
  <si>
    <t>PGB_BD_BF_08102020_01</t>
  </si>
  <si>
    <t>PGB_BD_BF_08102020_02</t>
  </si>
  <si>
    <t>PGB_BD_BF_08102020_03</t>
  </si>
  <si>
    <t>PGB_BD_BF_08102020_04</t>
  </si>
  <si>
    <t>PGB_BD_BF_08102020_05</t>
  </si>
  <si>
    <t>dZvFTMnjGLpRHf4eagh4</t>
  </si>
  <si>
    <t>2gn7xqtBmF7dk5KH8Sec</t>
  </si>
  <si>
    <t>9UMKW7iAmjrq84fBvS4j</t>
  </si>
  <si>
    <t>bPzExDkQwfehGkGPiLeQ</t>
  </si>
  <si>
    <t>2jrueKBKJpTNVBFAkHT6</t>
  </si>
  <si>
    <t>rbrmuZqBYkuMHm6DXcu2</t>
  </si>
  <si>
    <t>jnHAChQRyq5hwTP3ELay</t>
  </si>
  <si>
    <t>8wdfBXRWCMqqcYDvknqk</t>
  </si>
  <si>
    <t>a2izyNtVj5ra5twHZWH4</t>
  </si>
  <si>
    <t>vd9vmYtbLMeuWjqwPEhw</t>
  </si>
  <si>
    <t>zmYiBNeJk5T7hRdWPeT4</t>
  </si>
  <si>
    <t>RagCevLCZbXCG3LS98Tu</t>
  </si>
  <si>
    <t>SCng2HjGtpqyM5jkgdKA</t>
  </si>
  <si>
    <t>9uarwCwpia6WeL5LCnEi</t>
  </si>
  <si>
    <t>zvGeghLgwMHPRVKczmEB</t>
  </si>
  <si>
    <t>vhnPdbqeChqXwJrTuwRY</t>
  </si>
  <si>
    <t>NEBHiXckVhNDkkWwkJMP</t>
  </si>
  <si>
    <t>ibX4v5gKYUTmYJZ3UwKy</t>
  </si>
  <si>
    <t>bRDNjaDzJdrQAqcHpPur</t>
  </si>
  <si>
    <t>U6hHyfNmQQGDddXqtbAY</t>
  </si>
  <si>
    <t>4f57bAxYKKzFzJbSRK5Y</t>
  </si>
  <si>
    <t>GTYHkx7dfU8VvVQdHLuB</t>
  </si>
  <si>
    <t>kLhB5By2ZhNc2gQfqHWg</t>
  </si>
  <si>
    <t>RPf9eDJCumakyCVCbCx9</t>
  </si>
  <si>
    <t>Zkw4aa2dyzbHk8aZr57R</t>
  </si>
  <si>
    <t>5XuEtiUMQe7QG9q8fExb</t>
  </si>
  <si>
    <t>fLAVK8CPJnzw4wJ7JbB7</t>
  </si>
  <si>
    <t>2WgP8ezJdyejDda8jWtU</t>
  </si>
  <si>
    <t>9bYAzJx9D2N2TKNbv2TL</t>
  </si>
  <si>
    <t>jtGveArZ3J4ywSFyjyej</t>
  </si>
  <si>
    <t>4wiTZJmubU6zGRBAk7Z4</t>
  </si>
  <si>
    <t>qqRiq87GF3dUR6dDKdvh</t>
  </si>
  <si>
    <t>tvpZFCtkvxmKHSYdhQ6B</t>
  </si>
  <si>
    <t>AuftHevkhzfPbjcfpitP</t>
  </si>
  <si>
    <t>Fc97xUtG75xQfXk3Buky</t>
  </si>
  <si>
    <t>bAvxPEqQQpcfh6NL4cpy</t>
  </si>
  <si>
    <t>6zZ5ZEXX5qnWCWaPu66S</t>
  </si>
  <si>
    <t>CXQ9GFribNur9TuTUh9i</t>
  </si>
  <si>
    <t>vTdYHgExH2qTZ5pnDEZU</t>
  </si>
  <si>
    <t>2XHCJ2bHyk9jrjeTEFgq</t>
  </si>
  <si>
    <t>72xuJPmGvxMK7mdZJPTe</t>
  </si>
  <si>
    <t>fQA3PtRwCDCz5CmPgq5N</t>
  </si>
  <si>
    <t>YywJgCKTVSbQcS9Zh9tp</t>
  </si>
  <si>
    <t>bU38AhUQQ4cEEzHGDK8S</t>
  </si>
  <si>
    <t>huKjfcjzHHLzfVhhLUcA</t>
  </si>
  <si>
    <t>CqPviXmR7xRybtk4M6uN</t>
  </si>
  <si>
    <t>jpByXTXYbRxT6ETfb5U8</t>
  </si>
  <si>
    <t>9DJujJZGF3Uw2WJHinav</t>
  </si>
  <si>
    <t>u6St8cyxnAttck7Fn7HU</t>
  </si>
  <si>
    <t>kHu59cMwRfYxqRJfBH3v</t>
  </si>
  <si>
    <t>76B9pSALfXmzjmWVDHZb</t>
  </si>
  <si>
    <t>egrzUWfwPyVCTaR3RTDS</t>
  </si>
  <si>
    <t>hVHKb4YYp5bctLVzFLBU</t>
  </si>
  <si>
    <t>5FSPJfSgaRGkEEPqkBKp</t>
  </si>
  <si>
    <t>QH4R6ccJTi9rtxNm2E6y</t>
  </si>
  <si>
    <t>UvWP2KHmdiZaa8kBJie6</t>
  </si>
  <si>
    <t>rRhJ454EegdL753k5Ggj</t>
  </si>
  <si>
    <t>tTrpi3vpjM8YWte4zuGk</t>
  </si>
  <si>
    <t>2EpvqP5t7bZN9cHjRnEd</t>
  </si>
  <si>
    <t>aPhfRKTzHctvyL58D2vf</t>
  </si>
  <si>
    <t>DQpMXS6mHcSwpPWZXSNS</t>
  </si>
  <si>
    <t>iQdqr35kWNeFv7vvtrwP</t>
  </si>
  <si>
    <t>nwQmLyVwjqnpD66JyRk2</t>
  </si>
  <si>
    <t>xRYzkH8T4y4Wck4CetRf</t>
  </si>
  <si>
    <t>ydfnQU9d6q4URkU8jMrE</t>
  </si>
  <si>
    <t>DFxnAe7rgc48uw5ZLRRw</t>
  </si>
  <si>
    <t>LeMNcK6BWjerq6wjX8hZ</t>
  </si>
  <si>
    <t>eBQ2BDPrvNmGZQ5VVJhV</t>
  </si>
  <si>
    <t>qqf53Be8CTg8d694kPmt</t>
  </si>
  <si>
    <t>CpZ6tRSujQy7Npxt7Lzz</t>
  </si>
  <si>
    <t>Thtn4YmCp8gNqnS93xqd</t>
  </si>
  <si>
    <t>eeeitLfjntgAvveRStqi</t>
  </si>
  <si>
    <t>MmfEGQSW7c62fth6D4DT</t>
  </si>
  <si>
    <t>v9ExbgqD6NRm3jgLpbgx</t>
  </si>
  <si>
    <t>pKuNCJ9f3KaLADwdi9cR</t>
  </si>
  <si>
    <t>yFBcC9Sp9qLzNkTLBm3B</t>
  </si>
  <si>
    <t>Ut5Z3Vke8ABmRQmrNNdC</t>
  </si>
  <si>
    <t>i2Du28zeQTWV4GkhKShh</t>
  </si>
  <si>
    <t>yBbW5HkxPxqtEYFdkTrg</t>
  </si>
  <si>
    <t>ZueRTm6pezU9PAiBKqNX</t>
  </si>
  <si>
    <t>UFT9c68L6qTgcg8nC2GN</t>
  </si>
  <si>
    <t>mKBDEtar6xnbPEhHwYJg</t>
  </si>
  <si>
    <t>P8kLakYuRH4JftQiD2ft</t>
  </si>
  <si>
    <t>FkvTyAQVAexFULdyMZSG</t>
  </si>
  <si>
    <t>hJBZaJ8uMtFHEzeimBQ6</t>
  </si>
  <si>
    <t>hnvALUg6Fhhx3GpxFnCh</t>
  </si>
  <si>
    <t>7SJ5wZbTqxtiStJAD5ka</t>
  </si>
  <si>
    <t>Z3PHuPLjGQNff9fZJHuz</t>
  </si>
  <si>
    <t>tWUyd5AHXS6NyxuAM8dj</t>
  </si>
  <si>
    <t>60fc865f-07a7-49b1-a994-56ecea9cd3d71</t>
  </si>
  <si>
    <t>03b4ce35-e429-4ec7-a7d9-122b99bea74b1</t>
  </si>
  <si>
    <t>733b97f8-efd2-4626-8c59-74598c9804ac1</t>
  </si>
  <si>
    <t>113fcac2-383e-4513-9648-d5cc3b350bb91</t>
  </si>
  <si>
    <t>6cc04421-a116-4124-85b1-0448cb7ba4f81</t>
  </si>
  <si>
    <t>PGB_BD_BF_08102020_06</t>
  </si>
  <si>
    <t>PGB_BD_BF_08102020_07</t>
  </si>
  <si>
    <t>PGB_BD_BF_08102020_08</t>
  </si>
  <si>
    <t>PGB_BD_BF_08102020_09</t>
  </si>
  <si>
    <t>PGB_FA_OT_08102019_01</t>
  </si>
  <si>
    <t>534cbf9b-a566-4a56-89a5-2560e96656a81</t>
  </si>
  <si>
    <t>57434365-cd3f-4357-90f3-1e1472c79ef91</t>
  </si>
  <si>
    <t>PGB_FA_OT_09102019_01</t>
  </si>
  <si>
    <t>PGB_FA_OT_09102019_02</t>
  </si>
  <si>
    <t>PGB_FA_OT_09102019_03</t>
  </si>
  <si>
    <t>8knPiW7AqnAbudAPvdma</t>
  </si>
  <si>
    <t>3FrTEXSBwCZSuGYhAna3</t>
  </si>
  <si>
    <t>FPjqrSQWec7fTF9KPZWn</t>
  </si>
  <si>
    <t>jMCRiL2jxY9xNKuve675</t>
  </si>
  <si>
    <t>6JCHVrDNPf2TZbqqVprf</t>
  </si>
  <si>
    <t>PBj8phCjbEuESfbr7tV4</t>
  </si>
  <si>
    <t>fWmykPiBDfDMPHPu2RNv</t>
  </si>
  <si>
    <t>LmZ4nHJUjMSRLVhDzYAG</t>
  </si>
  <si>
    <t>jxUaaCfSg9wxTcXcVFfS</t>
  </si>
  <si>
    <t>JfzhjYPY6KQBUUA2NHjf</t>
  </si>
  <si>
    <t>mUU5KXbBRCPQLHGF34Sj</t>
  </si>
  <si>
    <t>d2irPU5bdwF8AQqEq5Zm</t>
  </si>
  <si>
    <t>U7U74PumVi2Zf776GDUr</t>
  </si>
  <si>
    <t>yucAbUrjpkCeF8qvmxyU</t>
  </si>
  <si>
    <t>yFdiNFnmt4FjMF6QHcQd</t>
  </si>
  <si>
    <t>Kg5CCg6AG9XtRWYeadkj</t>
  </si>
  <si>
    <t>GUPY8unn6qBXbGkqWRyU</t>
  </si>
  <si>
    <t>jB6A92Nexqh6cGqT8GqN</t>
  </si>
  <si>
    <t>thQLz6FYVemK3ugp9SMU</t>
  </si>
  <si>
    <t>r8pnFxjaARLzq3pXLSCL</t>
  </si>
  <si>
    <t>XduYUrdqFgTXUwAwKrAx</t>
  </si>
  <si>
    <t>2MvVhvahM6726kEgdmUG</t>
  </si>
  <si>
    <t>MxrWpwY9ncH8tzTmihG4</t>
  </si>
  <si>
    <t>mbA2Kr58uMTjJqNC7Qcd</t>
  </si>
  <si>
    <t>gcYm2qaT4ZqU9r7XCG3z</t>
  </si>
  <si>
    <t>j82fPKyBFmDKBqnVDXhE</t>
  </si>
  <si>
    <t>9TLX5YV788443tVmR89J</t>
  </si>
  <si>
    <t>cZAbEHqy4q2hFBVGeCaT</t>
  </si>
  <si>
    <t>pMjSvnbWP96Rm7cdxAUe</t>
  </si>
  <si>
    <t>vmeBqJnSWZPmjAxRmBre</t>
  </si>
  <si>
    <t>CNpEJavJ4CWSaGvzbnew</t>
  </si>
  <si>
    <t>YRd2WaWGpXWdSx6raRxH</t>
  </si>
  <si>
    <t>uEUuiSUXgUvUxAaejYbw</t>
  </si>
  <si>
    <t>w4DzB9xXHGykc998e25U</t>
  </si>
  <si>
    <t>ye58eTBrudnGKbLZMVhj</t>
  </si>
  <si>
    <t>D4q9D8wnNH75jPWDm2SW</t>
  </si>
  <si>
    <t>4WpucDYGMJcJVJ2rTcCX</t>
  </si>
  <si>
    <t>E9YxEq2tNPyg7tuAgubD</t>
  </si>
  <si>
    <t>mUJCCkGdW2Fhq7D4TEVd</t>
  </si>
  <si>
    <t>LAXNmNdbwdZY2BdrZfPU</t>
  </si>
  <si>
    <t>DTYSb466pmXx3rbke5Xv</t>
  </si>
  <si>
    <t>kWRHbaZvdrdtkJtWkMvR</t>
  </si>
  <si>
    <t>uqKHL4yqYwkRpj4RmKXr</t>
  </si>
  <si>
    <t>mZztFTHu9qQSmPJm8A92</t>
  </si>
  <si>
    <t>MpUNjCTXJg2PSPDJFS9a</t>
  </si>
  <si>
    <t>mnSk3fwCMNUrPCwgmGP4</t>
  </si>
  <si>
    <t>uLDpEMSHWfvB4ma5WnRr</t>
  </si>
  <si>
    <t>fzedcA57QKtyDuv6Ckac</t>
  </si>
  <si>
    <t>bTwHTwHJnZF9gBcAjZgV</t>
  </si>
  <si>
    <t>SngHKg7yaJ47PPHvjiKf</t>
  </si>
  <si>
    <t>ZjW4phKhr2NQwNyxJgQ8</t>
  </si>
  <si>
    <t>74XhKnKbtnmvkBP28vnB</t>
  </si>
  <si>
    <t>pdNubgwaj5q8ZCQrggJ5</t>
  </si>
  <si>
    <t>JpwcWP5bSBfYMgRMhquh</t>
  </si>
  <si>
    <t>dGYt4HbRwqcNqqBWpqtg</t>
  </si>
  <si>
    <t>GdBUC4RyviV6XFDpLqEx</t>
  </si>
  <si>
    <t>4m9mp9bYSSit3FNgADEh</t>
  </si>
  <si>
    <t>puUYirhPYafRDQya5ujZ</t>
  </si>
  <si>
    <t>QyLT9jRQcJmaUFySCjW8</t>
  </si>
  <si>
    <t>Ve6KPSwf6X6BWKwU9UXp</t>
  </si>
  <si>
    <t>zTxcYzC9c6vqyT9RWR4T</t>
  </si>
  <si>
    <t>AYAQwMFxHwJLezHejnpw</t>
  </si>
  <si>
    <t>AiTWLTADCfzJ7aPgeBKR</t>
  </si>
  <si>
    <t>3LSbRzjnpvDY95ED6WRY</t>
  </si>
  <si>
    <t>FzCx2gVDLRttxdbVebJq</t>
  </si>
  <si>
    <t>DTCeAASFW7N9ApHiS2NP</t>
  </si>
  <si>
    <t>eatCkEXbCdTcSNP4Xr44</t>
  </si>
  <si>
    <t>Eh4E6Ezx5EG6EXQuA2Ca</t>
  </si>
  <si>
    <t>kY9LdQc5hMwN4LaZGNSQ</t>
  </si>
  <si>
    <t>Y29WyaArdbLZmRixUBcm</t>
  </si>
  <si>
    <t>AC9X3D6fCkiiC8bGW6Lj</t>
  </si>
  <si>
    <t>Tyw4z2557CzJ3wFd3JCc</t>
  </si>
  <si>
    <t>7L6BieEpp7M9hWXSM2b6</t>
  </si>
  <si>
    <t>AMjHMGfweqgvSSkCUi9h</t>
  </si>
  <si>
    <t>gAWiB3mg3u6jDaLCLMLg</t>
  </si>
  <si>
    <t>BJeJZ3PLfb7VJnqvZDi6</t>
  </si>
  <si>
    <t>AfziYXGYP2799rxrhPRq</t>
  </si>
  <si>
    <t>EAByjjbyQSkGCK5PTAKu</t>
  </si>
  <si>
    <t>Nrmu7J7E9PNZ7PXUJ3jY</t>
  </si>
  <si>
    <t>42MpZBeKSGnRQiSdXiht</t>
  </si>
  <si>
    <t>2Czu5mArMm9MbL3MF6PA</t>
  </si>
  <si>
    <t>2wSwN2TpUQzETg7YqqKJ</t>
  </si>
  <si>
    <t>qCHkWtZbv2VZTjyuDxYt</t>
  </si>
  <si>
    <t>MeyZgb3N26g6fHmr3QKz</t>
  </si>
  <si>
    <t>FeTaYYaF72kJ6wwgAQjk</t>
  </si>
  <si>
    <t>Y2VPf2wAy5wduWn3WNMN</t>
  </si>
  <si>
    <t>bW7dWPVrxnL3aXPbLa34</t>
  </si>
  <si>
    <t>pWxjtG5RALXfbmBqcpy6</t>
  </si>
  <si>
    <t>aa3rhtttnZng8uUEPfSp</t>
  </si>
  <si>
    <t>tuxhfSqaj8CAWY6afLRA</t>
  </si>
  <si>
    <t>WraGxnAqPZ3xDJNjDnhe</t>
  </si>
  <si>
    <t>3zjNXmpMyZdVi4vgtaa4</t>
  </si>
  <si>
    <t>5VNFaTP7TpGe7zfGpZE8</t>
  </si>
  <si>
    <t>MexWhiCaWHHCqmCpm6ux</t>
  </si>
  <si>
    <t>jqpNaTRXLH7Mf628Xh8j</t>
  </si>
  <si>
    <t>Vb5NWZMXVe6Hcfbbgtuw</t>
  </si>
  <si>
    <t>TtuNqPmUSJEqiZtNKCAJ</t>
  </si>
  <si>
    <t>Uuw74aQjWZuUfHFH4Ztk</t>
  </si>
  <si>
    <t>QPk6WLmQ4iBm8vUvZkGd</t>
  </si>
  <si>
    <t>hVWEDuw7DPgT2UfCCBLj</t>
  </si>
  <si>
    <t>Javz9tA35TBbZRmczQAc</t>
  </si>
  <si>
    <t>MChQL5QaE7JmN3VWdgjP</t>
  </si>
  <si>
    <t>F8ZpW2uZES9YHSa96Rpi</t>
  </si>
  <si>
    <t>egrkNpStg4KKu52jEu66</t>
  </si>
  <si>
    <t>Qngby2km85drUZxUyeSc</t>
  </si>
  <si>
    <t>kwyUS2aDbeWRcPjybnV8</t>
  </si>
  <si>
    <t>ZenybhndrvyGzG7ABUnR</t>
  </si>
  <si>
    <t>7nr3DcN4uC6C6v2G5UWA</t>
  </si>
  <si>
    <t>BypYrWddL6Wu6xnrfgbh</t>
  </si>
  <si>
    <t>TrFrhNBzpT6HD7xeLQBH</t>
  </si>
  <si>
    <t>QV9CLvXWWAdpvFAKBhwM</t>
  </si>
  <si>
    <t>vmvugdiJSW6rNxVCiSVv</t>
  </si>
  <si>
    <t>Vud6Rfm57uhxmerRLBBn</t>
  </si>
  <si>
    <t>C7EgPhkieQJdNQezRYH8</t>
  </si>
  <si>
    <t>cNpvUDVJG7TL3d96hVAB</t>
  </si>
  <si>
    <t>cnjGFXJFjGkw5VaRg6Kj</t>
  </si>
  <si>
    <t>SzwLZHx9jtCg3gpj6U2x</t>
  </si>
  <si>
    <t>ShN93Lhx4pvrmR7mGnTR</t>
  </si>
  <si>
    <t>2WUnTTzTtV2HpwbP2heJ</t>
  </si>
  <si>
    <t>ctwuyWigqczJ3J3f22V2</t>
  </si>
  <si>
    <t>ZxMKUCg7pWN2z2S54YVy</t>
  </si>
  <si>
    <t>g9UMj8fMW5MyZVSd7R5A</t>
  </si>
  <si>
    <t>vPH5ZWx2p7WN9z2X8ZPQ</t>
  </si>
  <si>
    <t>iCWWK8gmcXLhjFu3C67u</t>
  </si>
  <si>
    <t>V72UQEyWKkAc9KBFh6xn</t>
  </si>
  <si>
    <t>zRSrQcx3YyvRMzcDxwtD</t>
  </si>
  <si>
    <t>DtNF2Y72KnTxdZFEBcUb</t>
  </si>
  <si>
    <t>5f9XW7Lhw7HHEdb5ReMx</t>
  </si>
  <si>
    <t>xzNZZUEM7pFyE2LABfLE</t>
  </si>
  <si>
    <t>Af9gmuMFVenLgNArguic</t>
  </si>
  <si>
    <t>XM8y5v98mv9ufCW4yiHt</t>
  </si>
  <si>
    <t>dXeFacaW8zzVGgdu5Ppw</t>
  </si>
  <si>
    <t>JgHrnrFag8guMwmYEwVV</t>
  </si>
  <si>
    <t>pNkGxgWkCP6NMVN5Xrh8</t>
  </si>
  <si>
    <t>3HLZ5EvNn4k6C6L6EkLP</t>
  </si>
  <si>
    <t>3Z76fPTzWzQy5tC4pqrF</t>
  </si>
  <si>
    <t>aXCPj5rRfhdzNG4p2Emt</t>
  </si>
  <si>
    <t>JYAf2uh2pNXgpCjW3xD2</t>
  </si>
  <si>
    <t>qtPXLwM5975E9Uc9X3TY</t>
  </si>
  <si>
    <t>FcQr4Uzy4USZevB5CRHK</t>
  </si>
  <si>
    <t>nESSmkt48ejuGMgkQcmF</t>
  </si>
  <si>
    <t>DmnpPZNtiQtitMkTrvhr</t>
  </si>
  <si>
    <t>KbyBvvyPAD9yqFgw4b4Q</t>
  </si>
  <si>
    <t>cibCgMRzNg8i2Yh9JHa2</t>
  </si>
  <si>
    <t>F8iugBfzhEtU7adH5RuT</t>
  </si>
  <si>
    <t>a8ZPiXnM2jeST6MdBF9n</t>
  </si>
  <si>
    <t>EaVCRt22E34t8btA54d2</t>
  </si>
  <si>
    <t>BtBcv7YPtjcrmD4VRhkr</t>
  </si>
  <si>
    <t>Z6YYd2Kz4Y2LzrZLRagt</t>
  </si>
  <si>
    <t>kYHANJRyn22WSAkewcpK</t>
  </si>
  <si>
    <t>mXdy7TxiBWEUNyd5LLZX</t>
  </si>
  <si>
    <t>BuRJVArBbmpu8EwUrhti</t>
  </si>
  <si>
    <t>Ef6RJxe8pcYryyEjuF2i</t>
  </si>
  <si>
    <t>kN5UJQCiy8bEHEijrnER</t>
  </si>
  <si>
    <t>x5XbXGg7ua8g6ZJk9j6r</t>
  </si>
  <si>
    <t>JbH8dgqP95V876JSeJGG</t>
  </si>
  <si>
    <t>ybdq5D4ARLNWiBHvrdXq</t>
  </si>
  <si>
    <t>ir8iAGPNxfVDJ69vhYxa</t>
  </si>
  <si>
    <t>WGb7m7K34Yivv8kSaqZu</t>
  </si>
  <si>
    <t>PyDEEUprLYjXv9LhmQme</t>
  </si>
  <si>
    <t>ZN3rFVF2thbG63rAyfHn</t>
  </si>
  <si>
    <t>STgRwfGtK4reym3pEcJ7</t>
  </si>
  <si>
    <t>b4MntALkh9qJfvytNp3N</t>
  </si>
  <si>
    <t>qm5zvddVct3gjHfX4t94</t>
  </si>
  <si>
    <t>434qWJkmLxtYNFCckHzG</t>
  </si>
  <si>
    <t>iLJaYzMF55K8wCMexAcT</t>
  </si>
  <si>
    <t>etW2ex8x2MeBhaa4GeR6</t>
  </si>
  <si>
    <t>ZizmxBamx4exe7Y4whi4</t>
  </si>
  <si>
    <t>2BCQZq5RSxRNCN876je4</t>
  </si>
  <si>
    <t>teTyUTmr3hkv8CgUaecU</t>
  </si>
  <si>
    <t>9LSX8gdXythePbWkHxMk</t>
  </si>
  <si>
    <t>JtkW6k5FZxuDSyjpcXSF</t>
  </si>
  <si>
    <t>uwifmZRGCYUxbAZTJFJv</t>
  </si>
  <si>
    <t>KRAEQJLMTBt2tp5zdYJj</t>
  </si>
  <si>
    <t>RneMjQ4yG52DC2kpaJd4</t>
  </si>
  <si>
    <t>CYxR99eTte8FY3TCnDjJ</t>
  </si>
  <si>
    <t>tNC9mpdLXankcun5Ferz</t>
  </si>
  <si>
    <t>rT9KTt5ZSGFwqQr3UfFN</t>
  </si>
  <si>
    <t>cMU3EhnhwAQpgFD3Ja4U</t>
  </si>
  <si>
    <t>DcRTrGZVcfF5Et4tPCfA</t>
  </si>
  <si>
    <t>Aw4QninxSgX5jdNUGVXU</t>
  </si>
  <si>
    <t>FQBcLvwXHiYBhqgvgfPy</t>
  </si>
  <si>
    <t>5uHYcqye9Pq9dvQm8Xbm</t>
  </si>
  <si>
    <t>D4SbbbR873cycLLi7hmb</t>
  </si>
  <si>
    <t>v55LGxpWhqtGE43GCDkG</t>
  </si>
  <si>
    <t>xPveP4c9ueuhDGjrU9Bp</t>
  </si>
  <si>
    <t>ztS55dze2HBxNtLwWtmm</t>
  </si>
  <si>
    <t>ZkJQF8NDnSmYqEqtv5bq</t>
  </si>
  <si>
    <t>4ySQjD4jkKGdKY6P8M4N</t>
  </si>
  <si>
    <t>WrNyuwM9mMiTEgvyVrdi</t>
  </si>
  <si>
    <t>hjG5aiZGAeT2pGFUjHAv</t>
  </si>
  <si>
    <t>cuVFYiFbK79jarrY8B2Y</t>
  </si>
  <si>
    <t>Saxgj9ic2E8jp2WwLyf6</t>
  </si>
  <si>
    <t>yFWJP87awPNfhDSfT4fw</t>
  </si>
  <si>
    <t>6bFhmGT4Erf8w5Pb8Pez</t>
  </si>
  <si>
    <t>Yng3B7jmed5NPJg8Fumc</t>
  </si>
  <si>
    <t>XiJcncwUvTFeQriShA3Z</t>
  </si>
  <si>
    <t>eiA24hSzTry9dvC8qAAG</t>
  </si>
  <si>
    <t>jaJCKwpYZX9wAKzGKX29</t>
  </si>
  <si>
    <t>33gYEnpQ5YvN8z4EpQuy</t>
  </si>
  <si>
    <t>NDwJEG2pwuCk2cNmQSEb</t>
  </si>
  <si>
    <t>bjPcykU642RF8kpmHdWW</t>
  </si>
  <si>
    <t>3URDehPMqpN34WUUEWaR</t>
  </si>
  <si>
    <t>2BJgPvk2JXMDz5ZC9DRq</t>
  </si>
  <si>
    <t>h5UbQXAyybTUaWFzT87V</t>
  </si>
  <si>
    <t>FNp3jKQUEmxRAppdXxAf</t>
  </si>
  <si>
    <t>qPAPDdjD87P2xjbKCy7u</t>
  </si>
  <si>
    <t>rujqDVa55K5qQtL6RruH</t>
  </si>
  <si>
    <t>hiUXNF6bQR3dfFnhbyFD</t>
  </si>
  <si>
    <t>FumCKuTJSXp2GP4hAhyY</t>
  </si>
  <si>
    <t>6P7f6QFLj9Zm77H9RrEm</t>
  </si>
  <si>
    <t>wCAfv64rc4AecbACywy5</t>
  </si>
  <si>
    <t>ZeVbgZE3XFRve5VR5KZ7</t>
  </si>
  <si>
    <t>hKt74VdzyJLzXeUkULV7</t>
  </si>
  <si>
    <t>9aYk7kVDjZPvUpTHBxeZ</t>
  </si>
  <si>
    <t>qFfWB8xDwTHdUiA5Wvjp</t>
  </si>
  <si>
    <t>AQNjkbWVtbBL3zHkaA7x</t>
  </si>
  <si>
    <t>U2fAF3jKQzNCtNpVGFuw</t>
  </si>
  <si>
    <t>UiiAVCFeaMnt3zg9TK4T</t>
  </si>
  <si>
    <t>KCAU3RjXPTAt8gfxMDDM</t>
  </si>
  <si>
    <t>RTdkkkK9JdaYDvMJ8TmM</t>
  </si>
  <si>
    <t>tjpW5TcPiVtCk2bfRPgB</t>
  </si>
  <si>
    <t>CGrLY4qF8SzvbWQ6YaBH</t>
  </si>
  <si>
    <t>5254dFeQWH9xT5MG3CfT</t>
  </si>
  <si>
    <t>vRFDPTpkCpjtyFapNSRv</t>
  </si>
  <si>
    <t>aFSCY5zSQ3EUd7WTT9CK</t>
  </si>
  <si>
    <t>qhkZSHZK8FSCtcNaYwpw</t>
  </si>
  <si>
    <t>Wr9JNNQGQycHn6vPjGzc</t>
  </si>
  <si>
    <t>P5SwUDdhpnQE8DMALzXC</t>
  </si>
  <si>
    <t>GuMrjd2tAyRXBHJWYSNB</t>
  </si>
  <si>
    <t>PGB_FL_RI_09102019_189</t>
  </si>
  <si>
    <t>x76zYjEiKi34UDTNqNJq</t>
  </si>
  <si>
    <t>LM59jzmgPJWkMjqcizFd</t>
  </si>
  <si>
    <t>cixzBhXUkAtNk5RunmLU</t>
  </si>
  <si>
    <t>4E9FQ8zrQprxrgJUeFfi</t>
  </si>
  <si>
    <t>zUMbjEutyRE6RPJpG6dU</t>
  </si>
  <si>
    <t>9QeJaMTkLufnHQwDUQ6V</t>
  </si>
  <si>
    <t>S9yq5q8xjPmh6Q2A7d6K</t>
  </si>
  <si>
    <t>TySbzPHRzDBZhYGN4CLP</t>
  </si>
  <si>
    <t>tHcKHLWKxYnZCtyL4DVX</t>
  </si>
  <si>
    <t>SUqYdpDSQZ4TjjgcWFBi</t>
  </si>
  <si>
    <t>AJEyzHKzGuh6efFXWVRk</t>
  </si>
  <si>
    <t>Bq6rf6Eqch6q8BfcJTSB</t>
  </si>
  <si>
    <t>yv3cf9F6cpgDVwSwdMkp</t>
  </si>
  <si>
    <t>LbSLMKRTmewbLFtX2wTh</t>
  </si>
  <si>
    <t>a7R8F3DpdiCgMCKmmqzX</t>
  </si>
  <si>
    <t>uWhibEU8xxgYWXDVPVen</t>
  </si>
  <si>
    <t>WH9uBGVu4365uWwrRux4</t>
  </si>
  <si>
    <t>V2x5xB6qMqHn7rFURqAy</t>
  </si>
  <si>
    <t>uhfUWqiyNVAgAreHEgZC</t>
  </si>
  <si>
    <t>Q2mMKfGkQ9RFS9x4ZJcp</t>
  </si>
  <si>
    <t>xtTUyGFvM4ewB593HB6F</t>
  </si>
  <si>
    <t>WpyknyUmMm5uGuqT7qL4</t>
  </si>
  <si>
    <t>3hQhff8YWnWrubdCmv5t</t>
  </si>
  <si>
    <t>fLtnTYZk95xCfmcVx62z</t>
  </si>
  <si>
    <t>z8rCXqcMaGDPycATwvTz</t>
  </si>
  <si>
    <t>Uhzc6aBN8SXazyiPZcYq</t>
  </si>
  <si>
    <t>2FZAYQWUbUkBXCvHceGw</t>
  </si>
  <si>
    <t>BMbvxkSv6H8enVkiQzVL</t>
  </si>
  <si>
    <t>kVkafjhNJTZZLeSLnEHu</t>
  </si>
  <si>
    <t>mie9zVEnP6wFXBjPdiCy</t>
  </si>
  <si>
    <t>8wQ2fgedhVCSa7E3hyz7</t>
  </si>
  <si>
    <t>3DTG2iRS8YPWVTGtHp56</t>
  </si>
  <si>
    <t>jrygJmHbZuadYEGmgbYr</t>
  </si>
  <si>
    <t>MyXJHRhchMVFqSb2CqUf</t>
  </si>
  <si>
    <t>8Lzh2TJQRVw4jdgqChuy</t>
  </si>
  <si>
    <t>rDdN4k6ufDHxxNMJcBK7</t>
  </si>
  <si>
    <t>5DBw9EimxSJ8MhxGcNXv</t>
  </si>
  <si>
    <t>YMKDycacCdCjwDUXWAjP</t>
  </si>
  <si>
    <t>EH2TmC9mH3VEdt4KFhme</t>
  </si>
  <si>
    <t>YyPfGrRv9puhuPK7LMur</t>
  </si>
  <si>
    <t>mjCyMyjNZE9NjvEqqep5</t>
  </si>
  <si>
    <t>QYdXP6nN6tPGcdLFdg2N</t>
  </si>
  <si>
    <t>dfjeqWjFEaMcyHKFDu8K</t>
  </si>
  <si>
    <t>uhniPvrJdpTuqVEXAp5M</t>
  </si>
  <si>
    <t>FhGzrhLkS2Szg8a9miLu</t>
  </si>
  <si>
    <t>m4K3QGPYc6KiR2KARah5</t>
  </si>
  <si>
    <t>B9xAjhYLB7CS6BT4GvDp</t>
  </si>
  <si>
    <t>LnMtM7MR86tbEA7PBQW8</t>
  </si>
  <si>
    <t>PGB_BD_BF_10102020_01</t>
  </si>
  <si>
    <t>PGB_BD_BF_10102020_02</t>
  </si>
  <si>
    <t>PGB_BD_BF_10102020_03</t>
  </si>
  <si>
    <t>PGB_BD_BF_10102020_04</t>
  </si>
  <si>
    <t>PGB_BD_BF_10102020_05</t>
  </si>
  <si>
    <t>PGB_BD_BF_10102020_06</t>
  </si>
  <si>
    <t>PGB_BD_BF_10102020_07</t>
  </si>
  <si>
    <t>PGB_BD_BF_10102020_08</t>
  </si>
  <si>
    <t>PGB_BD_BF_10102020_09</t>
  </si>
  <si>
    <t>PGB_BD_BF_10102020_10</t>
  </si>
  <si>
    <t>PGB_BD_BF_10102020_11</t>
  </si>
  <si>
    <t>PGB_BD_BF_10102020_12</t>
  </si>
  <si>
    <t>PGB_BD_BF_10102020_13</t>
  </si>
  <si>
    <t>PGB_FA_HT_10102019_06</t>
  </si>
  <si>
    <t>PGB_FA_HT_10102019_07</t>
  </si>
  <si>
    <t>PGB_FA_HT_10102019_08</t>
  </si>
  <si>
    <t>PGB_FA_HT_10102019_09</t>
  </si>
  <si>
    <t>PGB_FA_HT_10102019_10</t>
  </si>
  <si>
    <t>PGB_FA_HT_10102019_11</t>
  </si>
  <si>
    <t>PGB_FA_HT_10102019_12</t>
  </si>
  <si>
    <t>fec9e937-6af6-477b-b9f5-bbca03b2bb8e1</t>
  </si>
  <si>
    <t>33b61c38-0db8-4702-ac00-9b3984e18be61</t>
  </si>
  <si>
    <t>4eeafd79-e497-4adc-81ce-f087d428c0291</t>
  </si>
  <si>
    <t>KUjpB3aNNnaqEGTE5jaK</t>
  </si>
  <si>
    <t>texfAiEwNS2MSNZNNGvg</t>
  </si>
  <si>
    <t>f5nNxCmQFgraP7uaSZr8</t>
  </si>
  <si>
    <t>iBg5fAhchqpaTPjdq3Wz</t>
  </si>
  <si>
    <t>dNmedJibp5ME2fMBnbyL</t>
  </si>
  <si>
    <t>2EJiEkVNccHv8UvSf92p</t>
  </si>
  <si>
    <t>5r9dAJFXyZXDCdUgPMWi</t>
  </si>
  <si>
    <t>uN2GBHpjugTrazQwGgQA</t>
  </si>
  <si>
    <t>jP6kypHVQLXcMHJVnLUS</t>
  </si>
  <si>
    <t>mfmPyRKyESMpBxxK3tWS</t>
  </si>
  <si>
    <t>9fcfVKS8aMBttAEnVwQe</t>
  </si>
  <si>
    <t>krBkaaFzwmCWqium79tn</t>
  </si>
  <si>
    <t>DNQzqcPwdHuPH6eMmxph</t>
  </si>
  <si>
    <t>EdmndtwGZJbpmbKddmhp</t>
  </si>
  <si>
    <t>p3dMWa2bW6RDLe8BHXFP</t>
  </si>
  <si>
    <t>YmpBfZ6bxzBcX2LgFqAX</t>
  </si>
  <si>
    <t>zeuSCnhTNDmnFTpnBCfM</t>
  </si>
  <si>
    <t>SeGBNpFPvtHaNJQMmH4u</t>
  </si>
  <si>
    <t>kwjmaZPJhyJCHSFrm5Az</t>
  </si>
  <si>
    <t>gc5kEiiBhJ4Ri7fqVQvE</t>
  </si>
  <si>
    <t>UVuxhe7LbUhZRUPWDKRc</t>
  </si>
  <si>
    <t>knGEMY2q4mYYty5qatHT</t>
  </si>
  <si>
    <t>qUdpdMhXx8CJqUhngnBi</t>
  </si>
  <si>
    <t>4Kn6J5UJDqrYAzrPDfhi</t>
  </si>
  <si>
    <t>NmvBzPAUrvMgTiMY5Nem</t>
  </si>
  <si>
    <t>FfnLnubc73cCP3dugQhy</t>
  </si>
  <si>
    <t>fPGjtNAdCb697EduvBSe</t>
  </si>
  <si>
    <t>rmWf6ubfc3kHwKd3fhYX</t>
  </si>
  <si>
    <t>TBHV8HMQ24nrRHw6Cx39</t>
  </si>
  <si>
    <t>wqMZATEAm66mUFUtxX8n</t>
  </si>
  <si>
    <t>XMcDTfbVxeLvzWTwqFqE</t>
  </si>
  <si>
    <t>6kphcrjgTd47JUgqWdZT</t>
  </si>
  <si>
    <t>znBtGayxkjKL2N4uCE2Z</t>
  </si>
  <si>
    <t>djKdu5RzhdRxZkMPmk8C</t>
  </si>
  <si>
    <t>XPPT4MjUKgR2qDhmLV3D</t>
  </si>
  <si>
    <t>aixTjCzBGpRUXwcbJrjk</t>
  </si>
  <si>
    <t>MQQTuTfgTgKi2xunYSRw</t>
  </si>
  <si>
    <t>zyPhN86i8PbjH3qAbtFw</t>
  </si>
  <si>
    <t>jePH8iShcUUMdNXZv5XS</t>
  </si>
  <si>
    <t>xV8BppHGiFcVq825F9br</t>
  </si>
  <si>
    <t>PP24ZLKqjbenKJuBzTJf</t>
  </si>
  <si>
    <t>EfS8tJyGaATi2pz3kQEC</t>
  </si>
  <si>
    <t>zwXu9JB3GjLjM3pmgdV2</t>
  </si>
  <si>
    <t>6rTV4DWffyYvxgzC5wCz</t>
  </si>
  <si>
    <t>gPQHtxmvEtKMZSvKH6Bv</t>
  </si>
  <si>
    <t>35dtyCEYvn3EqE3YTyG3</t>
  </si>
  <si>
    <t>5ikPd63bpeHicbxLCw5g</t>
  </si>
  <si>
    <t>MNvpbmGyNzmjvqutGxba</t>
  </si>
  <si>
    <t>LC46Dqqx2PjxwUWmiqLU</t>
  </si>
  <si>
    <t>JQDfpt2AK5ZfHiKSkNbX</t>
  </si>
  <si>
    <t>UjtwqxdbNQWQezdfZBmP</t>
  </si>
  <si>
    <t>HyLgyvFSgc6BmqE8qvnq</t>
  </si>
  <si>
    <t>ivbEUUyDkEThcFnHJru3</t>
  </si>
  <si>
    <t>U66ga5FfceMpvZCF9QSe</t>
  </si>
  <si>
    <t>hF2RNyajuXrSr3j5E3gj</t>
  </si>
  <si>
    <t>umEmAwtnwDfPtW2Db96Z</t>
  </si>
  <si>
    <t>Hhuq3rdeumyudmwbeNA2</t>
  </si>
  <si>
    <t>xEaQy3puujDavJ5rHJpN</t>
  </si>
  <si>
    <t>MNwZciBSLCrpyrDEzqMT</t>
  </si>
  <si>
    <t>jUHfSfvhpUDjMDXFbQAH</t>
  </si>
  <si>
    <t>keH353HHw5Lk9VuCm9hA</t>
  </si>
  <si>
    <t>Ri5C5xeAdaPETabR89Tq</t>
  </si>
  <si>
    <t>9ukXPHWMuPm2t86M4y7L</t>
  </si>
  <si>
    <t>A2p7PctLKXRhtzNfwfCK</t>
  </si>
  <si>
    <t>afan63WcLqX92SgGT3JM</t>
  </si>
  <si>
    <t>c4KBpqLcmTv9WfQJF4wV</t>
  </si>
  <si>
    <t>i7BR3vMtvL8xUeYe743W</t>
  </si>
  <si>
    <t>fxvehQhY9a35AaxfKhyN</t>
  </si>
  <si>
    <t>yP9tCrfiUSd4C4U8tyXQ</t>
  </si>
  <si>
    <t>MRraaAmWBJLbYSRGcGeJ</t>
  </si>
  <si>
    <t>SRJmJr47UE6eExyUYkmT</t>
  </si>
  <si>
    <t>8yHJFJVQxS2pj7QPDnXW</t>
  </si>
  <si>
    <t>5DTaZ8Fz5MTDcqviW9rh</t>
  </si>
  <si>
    <t>PbVjef6R59FrCeVGZZcE</t>
  </si>
  <si>
    <t>Fw9MPtUw3vjeE5YBVqe2</t>
  </si>
  <si>
    <t>hi4pVaWxwRc84ADvkLAB</t>
  </si>
  <si>
    <t>LKMBbG7dV75jj3j8L7y4</t>
  </si>
  <si>
    <t>9CSivM5qX2iWm93gQPjw</t>
  </si>
  <si>
    <t>ymWDG5MgcetAp2eP6QRX</t>
  </si>
  <si>
    <t>cJ8vtTdDCw6D6hVGFxWZ</t>
  </si>
  <si>
    <t>VNHuj9R5EbUhGWCRrdjm</t>
  </si>
  <si>
    <t>e3pZ6gKUpdRkW3qZvvRk</t>
  </si>
  <si>
    <t>cr83dpKEBFbyLbUxa8xB</t>
  </si>
  <si>
    <t>DLqtzF7reGzECyuRGJc7</t>
  </si>
  <si>
    <t>FnnAzdnAG6ZnpKQuRNjx</t>
  </si>
  <si>
    <t>fZdBdKCP32Liu3MJppXw</t>
  </si>
  <si>
    <t>Nz3LQMMetUHCSZm3EMb6</t>
  </si>
  <si>
    <t>Abw5NdRAnCDvY2uubRZB</t>
  </si>
  <si>
    <t>3GNbyAMqayhn5tVV4gNA</t>
  </si>
  <si>
    <t>6pWWqaFTKFvcn8LBX6LP</t>
  </si>
  <si>
    <t>ghUwX2SSEgw2PvCMhzmT</t>
  </si>
  <si>
    <t>uwkibFwVptgEwmXa6yZR</t>
  </si>
  <si>
    <t>WfNpR9Yq5Yy2dyWp4EYp</t>
  </si>
  <si>
    <t>pq6a5EuwpqLY72DYBgAL</t>
  </si>
  <si>
    <t>uqCUhYyVVyby9d5PnkJ6</t>
  </si>
  <si>
    <t>CvrhpQdExpfmK3aBkAcL</t>
  </si>
  <si>
    <t>yW7vP3EHYvinQr6KuyhU</t>
  </si>
  <si>
    <t>JGGKNeMJ2MRxuVeEyGGh</t>
  </si>
  <si>
    <t>A8AjEYAVZeGbf3iLxxUZ</t>
  </si>
  <si>
    <t>6h62euqJS7h3vjrMRmgR</t>
  </si>
  <si>
    <t>uf6MurGy7xib29xYAvNA</t>
  </si>
  <si>
    <t>PH5CR2CtnSCnU2fUwKN5</t>
  </si>
  <si>
    <t>MkNHwzbtJcNM65HArKmx</t>
  </si>
  <si>
    <t>itFUuMiV9n6PYt7f4gTS</t>
  </si>
  <si>
    <t>8vWvjEfwPmtmVqfddtLT</t>
  </si>
  <si>
    <t>gCSgpMj99YJmrRfndmn5</t>
  </si>
  <si>
    <t>Sq78M3wkheuwCt9SKC2c</t>
  </si>
  <si>
    <t>rSQU9jibBSiRMrQ5fG4N</t>
  </si>
  <si>
    <t>FWKBBYBq8MZRaUJirHBu</t>
  </si>
  <si>
    <t>E8NZTLfhubi4xi2iGdm5</t>
  </si>
  <si>
    <t>dFUrH7hEremv3uf9Gvfy</t>
  </si>
  <si>
    <t>J4LbMAamY2jQgqUkhajP</t>
  </si>
  <si>
    <t>7KkQgEzgR7AUNU9VNxw5</t>
  </si>
  <si>
    <t>d5pZhghMvXJAW4arqKfU</t>
  </si>
  <si>
    <t>aephz73GFZ5yuWdTkYpU</t>
  </si>
  <si>
    <t>j4N4anQ4mcYF7zXERQ9i</t>
  </si>
  <si>
    <t>fdbE9taLLdn9FSr7akpS</t>
  </si>
  <si>
    <t>6UNV2M4NFeqDVzp45Xiv</t>
  </si>
  <si>
    <t>jMi5fSp6cKgvVh2vxrCM</t>
  </si>
  <si>
    <t>tXtBh28GK8DxakQKnHyG</t>
  </si>
  <si>
    <t>WFJ4YnnC2T62HaGhrWby</t>
  </si>
  <si>
    <t>9aw2ZV4pVkYh9HjSaNjN</t>
  </si>
  <si>
    <t>egZy3nYjJcibbUZK7niM</t>
  </si>
  <si>
    <t>pkVw67HuKE97PDefMivd</t>
  </si>
  <si>
    <t>kyr2f6a6h7YNgZgMSfZ4</t>
  </si>
  <si>
    <t>m59QjJS2gp2MHRuktFk2</t>
  </si>
  <si>
    <t>JAZvdFHY7NE9CJdXSdvf</t>
  </si>
  <si>
    <t>q4DELk9tqRhvt7SVRNg9</t>
  </si>
  <si>
    <t>CjJCGGMQbRwhFUNw766v</t>
  </si>
  <si>
    <t>3W88RKA8AugGcBX4cdYX</t>
  </si>
  <si>
    <t>hftcRvm2qVHRDQvp2pPw</t>
  </si>
  <si>
    <t>FL5cAbVYVJ5SEbwqSjnz</t>
  </si>
  <si>
    <t>2bkbCqgReCLDFaRgzDkd</t>
  </si>
  <si>
    <t>UgvNBQfEmFcC9Cce5KpG</t>
  </si>
  <si>
    <t>v4YrcuBXTnCHwhvbJtUy</t>
  </si>
  <si>
    <t>jS3DmBDk5htyr3P4Wwqc</t>
  </si>
  <si>
    <t>4mKEu6rnXQdwYWKDgXMM</t>
  </si>
  <si>
    <t>be5bCipVXe88DgTt3HeY</t>
  </si>
  <si>
    <t>aCjbbfB4w2zc8AfdGnGD</t>
  </si>
  <si>
    <t>ErEZZSJf59g2Du3gPWFm</t>
  </si>
  <si>
    <t>RR7xt9xDwU3cY3qAwS2C</t>
  </si>
  <si>
    <t>NWAAkpyvbjVeU9NxEhDb</t>
  </si>
  <si>
    <t>RfhARCF8WU7b4rVhy9az</t>
  </si>
  <si>
    <t>V7vaURiyMdE8i5GK4NkM</t>
  </si>
  <si>
    <t>xgcUVq9CKAa73DUUPJEu</t>
  </si>
  <si>
    <t>cF8BDEr8A3AC89Y9t9q2</t>
  </si>
  <si>
    <t>qvBKpyWSpL5TAwwAWFaR</t>
  </si>
  <si>
    <t>HdeMbhibpHLLTkypBFbK</t>
  </si>
  <si>
    <t>teeHKkd73zbYptXynH9M</t>
  </si>
  <si>
    <t>7hg3Kr6nw6mYvHRhF55D</t>
  </si>
  <si>
    <t>ZLKzEcPBHvbP4VnP3B6J</t>
  </si>
  <si>
    <t>bU25XHcx9CSzzLNQg2JT</t>
  </si>
  <si>
    <t>UHCaZJTWtX9nUGpq3RXF</t>
  </si>
  <si>
    <t>QJvVNDYUGeZJz4fDNqt7</t>
  </si>
  <si>
    <t>RikqaY39we7Yv6MN8BNg</t>
  </si>
  <si>
    <t>Gr6RhU58FRyU3vrbGSap</t>
  </si>
  <si>
    <t>P8cZvH77F3FqKqUBzHhR</t>
  </si>
  <si>
    <t>qC6khfhMP3FM9pd2jwhV</t>
  </si>
  <si>
    <t>aQnQtapWRprTu4zYJHEW</t>
  </si>
  <si>
    <t>ApHffKZzF4mcckrD2J5A</t>
  </si>
  <si>
    <t>WFtZ4mAqhpPPkkXmvEJz</t>
  </si>
  <si>
    <t>4nXL4AGdkL8JDErp5iqA</t>
  </si>
  <si>
    <t>qPndTfWRfkCu8eLDkmVT</t>
  </si>
  <si>
    <t>76dehiyuVV5W87W9ySVB</t>
  </si>
  <si>
    <t>tNwhRtTwMzRpyVvjCAqJ</t>
  </si>
  <si>
    <t>ZT2vgREDcZgRUhjxjb9b</t>
  </si>
  <si>
    <t>Sekq78ZTUa2LjhR3Nb6c</t>
  </si>
  <si>
    <t>BR9SFL5rd2k8U5qQ8iNg</t>
  </si>
  <si>
    <t>GBvUuDh3zBwh65KwtS5Z</t>
  </si>
  <si>
    <t>XZMNyhv7uFDtnQPPnMuc</t>
  </si>
  <si>
    <t>ZS3RAGJMWnjN9wVa2WwW</t>
  </si>
  <si>
    <t>LXuZUAcamWCxjqCDaVpg</t>
  </si>
  <si>
    <t>yTmTb4Zqj22hprNJ7KLe</t>
  </si>
  <si>
    <t>kBuWgdwyLEc8DLQJucaD</t>
  </si>
  <si>
    <t>qjbGyBKDNWbMvJDUZjJV</t>
  </si>
  <si>
    <t>UrP2FSZzyMxnBE9UY6cL</t>
  </si>
  <si>
    <t>zhhGGuXGN689zB9XFq4c</t>
  </si>
  <si>
    <t>kkp4QkmTam4ecSiEvLEm</t>
  </si>
  <si>
    <t>WN6Xwdvrj8ZtY3xPKMf7</t>
  </si>
  <si>
    <t>SiLhy44XYuAqmc637XDF</t>
  </si>
  <si>
    <t>b77BDehweBAzKvAv3XUq</t>
  </si>
  <si>
    <t>R3qCuhy2QdZfcQXvjGYg</t>
  </si>
  <si>
    <t>eEpjnbKequbr7hqjznvv</t>
  </si>
  <si>
    <t>YuMD5KR33rmgXJ8QhfHA</t>
  </si>
  <si>
    <t>YJTvZbe7twzXaZ2nuaPd</t>
  </si>
  <si>
    <t>fcD38Rcd4zgUYXeiqcLv</t>
  </si>
  <si>
    <t>XCvCxRmEDSUYLDTQDb3H</t>
  </si>
  <si>
    <t>rYNMTHmMvWjr9vfiFi93</t>
  </si>
  <si>
    <t>yT8arKMHMqNxkQZnuVSt</t>
  </si>
  <si>
    <t>7JUDhG4PhG5UPhWJAYfT</t>
  </si>
  <si>
    <t>2iQxaxRPCfBB4BVjft6p</t>
  </si>
  <si>
    <t>TgA5cLcZMQh2xNZ5qGmF</t>
  </si>
  <si>
    <t>fmjxXgvLLXZ2wyM4gzSC</t>
  </si>
  <si>
    <t>N7FFqubqAPg4vxmqrhK9</t>
  </si>
  <si>
    <t>xHckAXG9HYyS6fdFjV42</t>
  </si>
  <si>
    <t>PfPfEMtRmFyRRg95DWz7</t>
  </si>
  <si>
    <t>3XY8xE6XkvbcX4J3HYRm</t>
  </si>
  <si>
    <t>4Bjn7VUS3mKwUTZUQ8MT</t>
  </si>
  <si>
    <t>NHv4VxQxKYhYn6tBCYPm</t>
  </si>
  <si>
    <t>hzTX4Uj2BVk5jAMfW36v</t>
  </si>
  <si>
    <t>nDuqMvpa5E7An3SzgwHy</t>
  </si>
  <si>
    <t>x8AGCd7X7fubv4vLU4Lc</t>
  </si>
  <si>
    <t>txhwLQnJvp9nmzHcpWgx</t>
  </si>
  <si>
    <t>4gn4B6SPUGkiJTfxcWZt</t>
  </si>
  <si>
    <t>t7mjw8TKBF248X9SiHyr</t>
  </si>
  <si>
    <t>myArfaYwTiVXtTUyCrv4</t>
  </si>
  <si>
    <t>5VQfeH9EALJeQWuFbknH</t>
  </si>
  <si>
    <t>83Qat7FCibnryi53hqar</t>
  </si>
  <si>
    <t>pSEpKDn5HRNfF9uVRWgY</t>
  </si>
  <si>
    <t>nfXCNDJb6FeMt2UXVZWL</t>
  </si>
  <si>
    <t>25nXBVn2ebnVwypmNUwx</t>
  </si>
  <si>
    <t>67W2zZWerdadfT3fSuAc</t>
  </si>
  <si>
    <t>E8KTEZfWQCXX7GcEHFEq</t>
  </si>
  <si>
    <t>KXDfZYecFYkTSz4ptdD6</t>
  </si>
  <si>
    <t>3ykJMhtJRBvPfZS9gLpE</t>
  </si>
  <si>
    <t>ZEMJwZwuMPZPXSzFJekf</t>
  </si>
  <si>
    <t>nqYee8bqQd9VVdRwBTgV</t>
  </si>
  <si>
    <t>F6KGbdmem2XeRP9k3Mhk</t>
  </si>
  <si>
    <t>2fHr549P8VAuMpTxVq75</t>
  </si>
  <si>
    <t>XABh43wuBDmvV4x9yXA6</t>
  </si>
  <si>
    <t>QeqZ8p78qHwgdZkeeuDE</t>
  </si>
  <si>
    <t>CqFxNNK497qBnQx3DPVr</t>
  </si>
  <si>
    <t>txkjg8btCFpJvP7QbjpC</t>
  </si>
  <si>
    <t>PkUARtbHGmKbx8cJH66h</t>
  </si>
  <si>
    <t>TBYtDgUyBj7it8zKYfve</t>
  </si>
  <si>
    <t>ShxuBTkM8BM68Lk8ti7h</t>
  </si>
  <si>
    <t>ZFGNZuMccxgdt67g3pB2</t>
  </si>
  <si>
    <t>9SFErJRqMz2u9CkG3hYf</t>
  </si>
  <si>
    <t>TXrWH7RieBrAqAqqRQ5k</t>
  </si>
  <si>
    <t>qF5VAWLgyCSM6SynqjEa</t>
  </si>
  <si>
    <t>ZHSkMb2Q9K7NKU9ekBbE</t>
  </si>
  <si>
    <t>Akbz2gSvf5tXzj2FF4ud</t>
  </si>
  <si>
    <t>qyk8zdXLRJiLX4KyJwY7</t>
  </si>
  <si>
    <t>kjhZ7ujQxxv4d88e4wvq</t>
  </si>
  <si>
    <t>vup9bPzpL8vGJLRciNeF</t>
  </si>
  <si>
    <t>MB4UniaGjzwnnYG4BVDY</t>
  </si>
  <si>
    <t>C8MEJ8f58Jy7g3RV9TAN</t>
  </si>
  <si>
    <t>K5z2UDjUHUcWhajMYcnE</t>
  </si>
  <si>
    <t>YP9Yu5FivREB8a8dWPrC</t>
  </si>
  <si>
    <t>YQxUk3RFU48pzupJemvR</t>
  </si>
  <si>
    <t>RdHqKTxUjwAcZ7xNe4rS</t>
  </si>
  <si>
    <t>qiKXyy83EYtivEwgweUN</t>
  </si>
  <si>
    <t>C942cuxRhheEHZL8JVwh</t>
  </si>
  <si>
    <t>8xWWJCtf5E6HGB5TwUyX</t>
  </si>
  <si>
    <t>RzigfzzpFjuBPjhZGC23</t>
  </si>
  <si>
    <t>XUcfZuyMxcAVrmSr94YR</t>
  </si>
  <si>
    <t>ARBvDQZzhhDtJaemTGYu</t>
  </si>
  <si>
    <t>tEFB7zBD74XRyqkPYFCX</t>
  </si>
  <si>
    <t>jHriQkLHkhaC7FyjvYSb</t>
  </si>
  <si>
    <t>r7SeH92Zj9L9K88wHXz9</t>
  </si>
  <si>
    <t>vbSvGfQDvbBqL8k8EWUc</t>
  </si>
  <si>
    <t>bUBCtDFKJmudzAjg8tnE</t>
  </si>
  <si>
    <t>XfncSNyRYfKRvTeRTkMN</t>
  </si>
  <si>
    <t>fPuriNFSXHmngfL9ZX9C</t>
  </si>
  <si>
    <t>wFjkzrq2zTXFMVUYn27k</t>
  </si>
  <si>
    <t>kBWHEMENaFERzJHaxCbF</t>
  </si>
  <si>
    <t>DjS7r4rGAvNM2h9QR42j</t>
  </si>
  <si>
    <t>RJxiXEeufNmLvMXUvFbB</t>
  </si>
  <si>
    <t>c9557npabFiWUvG7QJYh</t>
  </si>
  <si>
    <t>4QjnNbFX5rq2CTtfUGLF</t>
  </si>
  <si>
    <t>eDU5cP3jrKN9SmzPYpfa</t>
  </si>
  <si>
    <t>c6Dr2aVMkJn9upqAXbgY</t>
  </si>
  <si>
    <t>AAz9A6HgT3DpxxMNSRU9</t>
  </si>
  <si>
    <t>AazSntt57XR8JzVw7fXK</t>
  </si>
  <si>
    <t>4x6N7JeDGCjJcGwJwiar</t>
  </si>
  <si>
    <t>6cKVbeXuxbEhyQ2ENMnE</t>
  </si>
  <si>
    <t>4SECzpYgzd4vHDupUNtZ</t>
  </si>
  <si>
    <t>YaDKGNjzbmzj9a3EbLFP</t>
  </si>
  <si>
    <t>cbdbRM3RJJb3ATgNLiEy</t>
  </si>
  <si>
    <t>e7idQBiUwYhmrQUiiUK7</t>
  </si>
  <si>
    <t>rhJRSTYwby9F5DM8aBXY</t>
  </si>
  <si>
    <t>5fpWHtwtS8hn58kKEqpj</t>
  </si>
  <si>
    <t>u9py2QbMfXJARCT75JFZ</t>
  </si>
  <si>
    <t>kYkR7hKX8gd29Jn4jUiJ</t>
  </si>
  <si>
    <t>WXzWjng7S5SSbUecc2tg</t>
  </si>
  <si>
    <t>YjYGedTLvYuM4zRF7bQ3</t>
  </si>
  <si>
    <t>2HT3BLdBbWAjFHfrCT3T</t>
  </si>
  <si>
    <t>L9C2TM2LyGuARuYtuyvn</t>
  </si>
  <si>
    <t>uzxJDqEtRp38hWCNCdyG</t>
  </si>
  <si>
    <t>fKt7znFvg8WBjZyLzPca</t>
  </si>
  <si>
    <t>gFPDSYiFEtNcvB9yThqc</t>
  </si>
  <si>
    <t>9k5QkueLaWmmagwBgvhR</t>
  </si>
  <si>
    <t>E6YJ5AdkFPS48LbWK2Mf</t>
  </si>
  <si>
    <t>2c8JeLDh6uBxXFSXCmN7</t>
  </si>
  <si>
    <t>fgykwUt4EtbgYZzKfv4G</t>
  </si>
  <si>
    <t>x9TnbyjqzCQXwK5nexLw</t>
  </si>
  <si>
    <t>JJC9eXKHGWRfCpbhr5Lq</t>
  </si>
  <si>
    <t>uTf9QLcU6kVHzb8q6BLM</t>
  </si>
  <si>
    <t>hUc53Ref9DjTi2KS5tYj</t>
  </si>
  <si>
    <t>8SnRSWauVTeUUvBnTdnd</t>
  </si>
  <si>
    <t>XueJdBkWALyXhcztdCXR</t>
  </si>
  <si>
    <t>BnVCjqhSUt3jjkSSQZkB</t>
  </si>
  <si>
    <t>j5gTQCwGkPSCrH7UZumR</t>
  </si>
  <si>
    <t>bYaduCctcbUfzdWndwQE</t>
  </si>
  <si>
    <t>RQteSerxu9LgB3wbZdyV</t>
  </si>
  <si>
    <t>TUexnx6ku8xpS6TzZYBr</t>
  </si>
  <si>
    <t>wYY27gvmXCjNtbYWvqT9</t>
  </si>
  <si>
    <t>ee2MejPFmT7EhWKzeef7</t>
  </si>
  <si>
    <t>2gQTG8P3TXqETrgVZ6Lu</t>
  </si>
  <si>
    <t>TkWt7vSk9hqEHDdTAHUJ</t>
  </si>
  <si>
    <t>d7r3MmqGJgNau7TCUFe8</t>
  </si>
  <si>
    <t>D6HN7rgBSn3rc3SChpji</t>
  </si>
  <si>
    <t>VhVCdY6KYWdxUjvi8YLk</t>
  </si>
  <si>
    <t>zvRATrNxYyjhrKQ2cQPS</t>
  </si>
  <si>
    <t>vkNznmuFdyEHWVJRFhNc</t>
  </si>
  <si>
    <t>k4it3zAG4tD8LG8CN4XR</t>
  </si>
  <si>
    <t>LetY9vmF6pQ962k6XZcv</t>
  </si>
  <si>
    <t>GFbTwHQxMtcYUXJbDC7Q</t>
  </si>
  <si>
    <t>cwttfhTz88cUJ5aCyuFf</t>
  </si>
  <si>
    <t>QDGtHkwF9aN3LpCubMEM</t>
  </si>
  <si>
    <t>PkiRweL3H243gX6P6gK4</t>
  </si>
  <si>
    <t>qBrQfRgxEzF8JJJKFkgH</t>
  </si>
  <si>
    <t>Eh8FRpnjhXWaBNyJVXpv</t>
  </si>
  <si>
    <t>C7C5dnkLA6UPzAAK9M9j</t>
  </si>
  <si>
    <t>uvnMMdeBHnWbWYHZS78T</t>
  </si>
  <si>
    <t>Yek7XxAAzgVF6pqANzQx</t>
  </si>
  <si>
    <t>Lp5htE8L6mkCQM5pLHnb</t>
  </si>
  <si>
    <t>8cJUAiX3Jud3NzqFXXjF</t>
  </si>
  <si>
    <t>PGB_FA_OT_10102019_02</t>
  </si>
  <si>
    <t>PGB_FA_OT_10102019_03</t>
  </si>
  <si>
    <t>PGB_FA_OT_10102019_04</t>
  </si>
  <si>
    <t>PGB_FA_OT_10102019_05</t>
  </si>
  <si>
    <t>PGB_FA_OT_10102019_06</t>
  </si>
  <si>
    <t>PGB_FA_OT_10102019_07</t>
  </si>
  <si>
    <t>PGB_FA_OT_10102019_08</t>
  </si>
  <si>
    <t>PGB_FA_OT_10102019_09</t>
  </si>
  <si>
    <t>PGB_FA_OT_10102019_10</t>
  </si>
  <si>
    <t>PGB_FA_OT_10102019_11</t>
  </si>
  <si>
    <t>PGB_FA_OT_10102019_12</t>
  </si>
  <si>
    <t>PGB_FA_OT_10102019_13</t>
  </si>
  <si>
    <t>PGB_FL_RI_10102019_166</t>
  </si>
  <si>
    <t>PGB_BD_BF_11102020_01</t>
  </si>
  <si>
    <t>PGB_FA_OT_11102019_01</t>
  </si>
  <si>
    <t>PGB_FA_OT_11102019_02</t>
  </si>
  <si>
    <t>PGB_FA_OT_11102019_03</t>
  </si>
  <si>
    <t>xuLWeQMw7jdEE2gpyGLN</t>
  </si>
  <si>
    <t>RnMx4xgEf3SJaaGGLnhR</t>
  </si>
  <si>
    <t>wwDzz5x57SAWvnu45KRU</t>
  </si>
  <si>
    <t>aNCQYHAQPq5dkcpK8QFG</t>
  </si>
  <si>
    <t>uHiTBktpFpvdKFRuwpiF</t>
  </si>
  <si>
    <t>rjkKRV9NcQHVrJAuQ3zP</t>
  </si>
  <si>
    <t>Eqb9iY5uuF7Ryf62YkyB</t>
  </si>
  <si>
    <t>57Lx4m4ZpFuxTpDWrKkE</t>
  </si>
  <si>
    <t>VVjHVCGzJYXEDwTj3Y2J</t>
  </si>
  <si>
    <t>93k6Qe3Tnp8Gnv8priZj</t>
  </si>
  <si>
    <t>fJ2KJmiHj4FER6CWaT2G</t>
  </si>
  <si>
    <t>2U8wWNW3G49TcZLeT7tq</t>
  </si>
  <si>
    <t>q6UJAAYU8TwEUYk7jXNa</t>
  </si>
  <si>
    <t>JnLHTB4qQZBZESenfrAC</t>
  </si>
  <si>
    <t>3CPFZxvGiCScyBHLy9SM</t>
  </si>
  <si>
    <t>QgdVDQ5cLL2R4Jy8tLwH</t>
  </si>
  <si>
    <t>NnpDuWg76YfW4xuN4x7N</t>
  </si>
  <si>
    <t>465c6b8vGkubeq9pVczg</t>
  </si>
  <si>
    <t>rNpRRBbty4efJrfQehMv</t>
  </si>
  <si>
    <t>MQTW2mSmG3gXVk5pGGF6</t>
  </si>
  <si>
    <t>JjhaFNxW2XgimBj4ukbh</t>
  </si>
  <si>
    <t>z62wrXujccJ5KhBQDnvA</t>
  </si>
  <si>
    <t>CmQFrmVxyAu3WFRdYMtG</t>
  </si>
  <si>
    <t>nqGqB7qJLZLZxaCAPUC6</t>
  </si>
  <si>
    <t>wgaPKRCk4fwrzUXpYWxp</t>
  </si>
  <si>
    <t>tHHyPC6VXt6n9bQzWhwP</t>
  </si>
  <si>
    <t>G5S9D8kimNtSWw9SNUP4</t>
  </si>
  <si>
    <t>iXUwSUUQPhDvGwJnzh78</t>
  </si>
  <si>
    <t>2CTWk8YhZnephaAvbm8u</t>
  </si>
  <si>
    <t>SCHYe9iPDCkHpWMpg4X2</t>
  </si>
  <si>
    <t>N7xWcEGE4eYWW2CmuDh3</t>
  </si>
  <si>
    <t>btQN3imPPXExKy9RHvMr</t>
  </si>
  <si>
    <t>eGf6fbt7rLXzCj8JVdGD</t>
  </si>
  <si>
    <t>GzaKX9F6ECrWp8z3WriK</t>
  </si>
  <si>
    <t>LjZAzT7LArxpd963Njhf</t>
  </si>
  <si>
    <t>x4GtUrezEY9CNH5v3QVU</t>
  </si>
  <si>
    <t>niwuKSKkxehMLAjLKiR4</t>
  </si>
  <si>
    <t>2fBkaycD5223ySrnw23T</t>
  </si>
  <si>
    <t>kYMZTjRAUqrrNxanEZ38</t>
  </si>
  <si>
    <t>eBN7b9Lnu4DuDzDxVyQ2</t>
  </si>
  <si>
    <t>HSQJJQgbTfiaK2W2Kpex</t>
  </si>
  <si>
    <t>c3HqJYhZD76DqSp5pS7g</t>
  </si>
  <si>
    <t>ES2xby2W8Tdngd7SPjEM</t>
  </si>
  <si>
    <t>x4yiC6WmudPfXecJQeuQ</t>
  </si>
  <si>
    <t>X77haWTJn8MSQLuHSJAh</t>
  </si>
  <si>
    <t>mayLS8QBdzVmkn2TzHJv</t>
  </si>
  <si>
    <t>REbSpvfEg6CXicGHGabV</t>
  </si>
  <si>
    <t>i2wy6ktP9F78Qq3hPHLv</t>
  </si>
  <si>
    <t>S8RdQpwWCBuU5fnGYSGz</t>
  </si>
  <si>
    <t>Ry79e8BJv68RnqqhghvM</t>
  </si>
  <si>
    <t>UgTJD4f7hX5nEKQYStuu</t>
  </si>
  <si>
    <t>z39nSHevVPb4Rn7WBcYw</t>
  </si>
  <si>
    <t>a3CQdxHzNZpuCbGd8U37</t>
  </si>
  <si>
    <t>zcB7TH4B4Xir3fYYCeeb</t>
  </si>
  <si>
    <t>u5vRFnYGpkbgt7Z3chdT</t>
  </si>
  <si>
    <t>W9XWFkjxYiHZGfdDyk5k</t>
  </si>
  <si>
    <t>TQLaVgzTULX6CBCSyQwT</t>
  </si>
  <si>
    <t>dqTuGh4vYmSDCPjderLc</t>
  </si>
  <si>
    <t>9R8E7qRkRf8S2eVUW2wx</t>
  </si>
  <si>
    <t>MtMktkFGqma3dFmudeJG</t>
  </si>
  <si>
    <t>KR3PFMt93K9n6auhGGv5</t>
  </si>
  <si>
    <t>tARHVvfyCvp4LT6eBVBZ</t>
  </si>
  <si>
    <t>qSgvzpYdVAdN2mKFv8ma</t>
  </si>
  <si>
    <t>qTXYkRuWhdKb4uW38pmF</t>
  </si>
  <si>
    <t>CrYui4GiTvFpNeNSafjw</t>
  </si>
  <si>
    <t>aw9QgUu3pCkRdbhFBCGF</t>
  </si>
  <si>
    <t>pqzmjuCNY9fttPGJFYpZ</t>
  </si>
  <si>
    <t>PNdv2KdQmLMkDt5Z3KEk</t>
  </si>
  <si>
    <t>u4QKNfQYTbnvgAbuRZBc</t>
  </si>
  <si>
    <t>ZXqVH2GRTwS2PmDXhZA2</t>
  </si>
  <si>
    <t>228A35UJNS6DrAkjdmnH</t>
  </si>
  <si>
    <t>mcPJQTeGrip9avkRNXin</t>
  </si>
  <si>
    <t>7jqJvJf4DDqb2NzWDygH</t>
  </si>
  <si>
    <t>6X4djuf7erYGWbxaWKqU</t>
  </si>
  <si>
    <t>gGPtfVVeREu6GT5PT8D3</t>
  </si>
  <si>
    <t>Yinup3LiUuaLCerQNekz</t>
  </si>
  <si>
    <t>pXZNCZYje39BVe5BDF92</t>
  </si>
  <si>
    <t>hddAMPMZdEAcWjbJr5Vy</t>
  </si>
  <si>
    <t>tnFjVDmerKEFaZiDyidV</t>
  </si>
  <si>
    <t>ADUTMKGWvPukxS8a4Xmt</t>
  </si>
  <si>
    <t>QzBAzDcJHKFrLEftjYJA</t>
  </si>
  <si>
    <t>KbNrqZDkajapSS9CRiiE</t>
  </si>
  <si>
    <t>kveHp4m4Q2EMSnB3aHUe</t>
  </si>
  <si>
    <t>jZdpgtqdCZVBtr8ijkbN</t>
  </si>
  <si>
    <t>hLFxgtdFr63EVNPKcwqn</t>
  </si>
  <si>
    <t>ATeLZXV5HhYw2G3yppgW</t>
  </si>
  <si>
    <t>DukTtbBczHeAPnQvH8Tq</t>
  </si>
  <si>
    <t>JK2MLLgV4zvEiR8aBLtA</t>
  </si>
  <si>
    <t>MDFXADvzSGEMLyzJLKtY</t>
  </si>
  <si>
    <t>VnN9cCtGd2FbQKVm5VE6</t>
  </si>
  <si>
    <t>KQMQUUMtCPCiqFybWFBg</t>
  </si>
  <si>
    <t>mjd7xRwVdpwAEyTLawBT</t>
  </si>
  <si>
    <t>J825nvPXb6Vvqdn6xV6P</t>
  </si>
  <si>
    <t>KzmHfaAi2WbChjpbP28D</t>
  </si>
  <si>
    <t>rXQezvJpJ47bLtKNNw9u</t>
  </si>
  <si>
    <t>unzgA4EHuTYfWSv7b7CC</t>
  </si>
  <si>
    <t>T44aEL4KcYX8xn2CYXRN</t>
  </si>
  <si>
    <t>fA4jZS2hc8ZvhXNZygfp</t>
  </si>
  <si>
    <t>fENbPgCcXQ8tmHRx4pL5</t>
  </si>
  <si>
    <t>6U3vqJnw4ZhbU2vpGQEr</t>
  </si>
  <si>
    <t>vMGWMWQUyqcd8v93WWU7</t>
  </si>
  <si>
    <t>TvTkTahmFuMJmzLKx66n</t>
  </si>
  <si>
    <t>JbF3NtkqzktG8R4pznUC</t>
  </si>
  <si>
    <t>G27aYDic4Ef9FHGmdd4L</t>
  </si>
  <si>
    <t>r5aPWVKWamvzpZCVdu5K</t>
  </si>
  <si>
    <t>EDQYeDee8DkzrHA6uWrm</t>
  </si>
  <si>
    <t>wERFmM64Bb8ZcUYifPKJ</t>
  </si>
  <si>
    <t>JNQjWbiWvgVwH8GFSytE</t>
  </si>
  <si>
    <t>iAAuF8qrBp9FRXbkJRY5</t>
  </si>
  <si>
    <t>QwefQpRDJRLXWgNzEdGf</t>
  </si>
  <si>
    <t>NfgZ8Hw9w7dADJVFE3x8</t>
  </si>
  <si>
    <t>zy2S2yxUTmjVq3AG4KRL</t>
  </si>
  <si>
    <t>vrVmH23D6TFEdrQPrCbX</t>
  </si>
  <si>
    <t>rbADeBGnKDxYzavLrQen</t>
  </si>
  <si>
    <t>eY8wPLBJSKMutjUtnemM</t>
  </si>
  <si>
    <t>teR4tDMStVjWU6Ddv9xn</t>
  </si>
  <si>
    <t>Jr72nPWrA6PxpktUmiUC</t>
  </si>
  <si>
    <t>NBzgxrrehLp8BHRCqJRw</t>
  </si>
  <si>
    <t>YRvbnCu7fEAi6BneAy5S</t>
  </si>
  <si>
    <t>4C39xkG859WHTDxfpHRj</t>
  </si>
  <si>
    <t>n73A89i5QLvPSwUTAJSi</t>
  </si>
  <si>
    <t>7pAk989mBV6tkeGmQuPr</t>
  </si>
  <si>
    <t>qG9Ff7pyK5arfppXn6LU</t>
  </si>
  <si>
    <t>zDqNqh5T6BHCbPB8HbD7</t>
  </si>
  <si>
    <t>bTnuTfhWJxPuenW5uxML</t>
  </si>
  <si>
    <t>CY9U3frnFakXeVQiMSSd</t>
  </si>
  <si>
    <t>xWmtAJTKGB8gEYLHKtw2</t>
  </si>
  <si>
    <t>ZjPDqc9bAgyZNPPncLwa</t>
  </si>
  <si>
    <t>SvU8PjFXHvfSrQYxZ343</t>
  </si>
  <si>
    <t>BznPnp8aijJu45VMFxc5</t>
  </si>
  <si>
    <t>ABDNUX3MqmpHGMQRcPER</t>
  </si>
  <si>
    <t>xMtCk9fxRcS3BUJtPxSF</t>
  </si>
  <si>
    <t>pq7gP6k5xjRqS68buNjb</t>
  </si>
  <si>
    <t>rUPScaBqLQLZLDqMXuNY</t>
  </si>
  <si>
    <t>zuJvMGpeXcWPLMfnHRVC</t>
  </si>
  <si>
    <t>2Zy7BBpq9ZCAWaiX3DDm</t>
  </si>
  <si>
    <t>rhARCFVzA2iN39cxCZNn</t>
  </si>
  <si>
    <t>6GVkeL2XF7JAVGSSKvzG</t>
  </si>
  <si>
    <t>6iWXKQWG9eCjVSDpBL58</t>
  </si>
  <si>
    <t>24RZrmtD23u8iTJApKxj</t>
  </si>
  <si>
    <t>D76C2UuSLTMaSP9g3g9D</t>
  </si>
  <si>
    <t>TQDGg4G6ncr2gHW86a5z</t>
  </si>
  <si>
    <t>P8XzYN8kP3nSqDcQhFcv</t>
  </si>
  <si>
    <t>QB4kxCrdaJUqvVmwMUdr</t>
  </si>
  <si>
    <t>qbdnnqcHkqJAajJiGaVD</t>
  </si>
  <si>
    <t>HfHgBgKQLVQTDyh8c2YG</t>
  </si>
  <si>
    <t>huhryAx2CeRpPevwP9Jf</t>
  </si>
  <si>
    <t>YQfzYGJJpzixGB634w8M</t>
  </si>
  <si>
    <t>5ShYCf8WuxCWjMrcNKzh</t>
  </si>
  <si>
    <t>HUinXJuJUR8z8GUVintA</t>
  </si>
  <si>
    <t>KjDdSXH6FUD2MQw2FgjV</t>
  </si>
  <si>
    <t>jxHMz6y9R4KyfxhmfmnV</t>
  </si>
  <si>
    <t>dxC6zgAu9hhHEjMxF8nY</t>
  </si>
  <si>
    <t>Ei28mDUZNQG6tTfFv9Tv</t>
  </si>
  <si>
    <t>tVFxFmn3CBfu4zgxLzCb</t>
  </si>
  <si>
    <t>caghMvvZSyUNjSRXeDpu</t>
  </si>
  <si>
    <t>2bYwMMJuqbbGFibV8Nwf</t>
  </si>
  <si>
    <t>gynEBBGxZt3N6Tj7hTPJ</t>
  </si>
  <si>
    <t>CLh5YQwcFKZChrQhdBRB</t>
  </si>
  <si>
    <t>ccGN9kixTRZkKzd6edM8</t>
  </si>
  <si>
    <t>aknVnQPYXMyPSQGVQEhP</t>
  </si>
  <si>
    <t>gGamqmhFT65rCrXicBV2</t>
  </si>
  <si>
    <t>UpKQLDamHrunbUrKHCrr</t>
  </si>
  <si>
    <t>gSbe4H8JKgyamNRKzjrA</t>
  </si>
  <si>
    <t>dUQYGaV9cT6DBngBuCfk</t>
  </si>
  <si>
    <t>P9Dd3fDm4d2ueQ5SAT4v</t>
  </si>
  <si>
    <t>egYkwRtYtRNU43rjBSbr</t>
  </si>
  <si>
    <t>kjCQd2uERnbnduJiqQu5</t>
  </si>
  <si>
    <t>XGuzHybV8mwzVevuB5zF</t>
  </si>
  <si>
    <t>fecMGFfCmKbVxpexLwT9</t>
  </si>
  <si>
    <t>CNSncfDnzHVUmp3M7RqL</t>
  </si>
  <si>
    <t>QgxWrUtKi9Nw2Az7j2ng</t>
  </si>
  <si>
    <t>TUWcbGzTULNgAvxzGTcn</t>
  </si>
  <si>
    <t>MkfKtwAWWAdFHAWKZUCt</t>
  </si>
  <si>
    <t>Lpgcv8FyvjqQhSXg883F</t>
  </si>
  <si>
    <t>4VniBSRcFZZxbAQfb3Dr</t>
  </si>
  <si>
    <t>iq2684LjiWPVd7uRDgfn</t>
  </si>
  <si>
    <t>aF3AihpUAFPVyEMwbVCR</t>
  </si>
  <si>
    <t>8997vUEXLmAjHi8PQBBS</t>
  </si>
  <si>
    <t>bHcWCLfZWhRNWVUTXNUT</t>
  </si>
  <si>
    <t>LkYt8jAE8fZhpDxSeQLP</t>
  </si>
  <si>
    <t>WHnYSThiebPjfQBaHiEH</t>
  </si>
  <si>
    <t>puMCCieFSJ5bNTFktMwu</t>
  </si>
  <si>
    <t>u9t2GzH42wgjDLPFSPF9</t>
  </si>
  <si>
    <t>SxtAmzRv5xe2pCgUykyJ</t>
  </si>
  <si>
    <t>D5fptHN5UkMF8zzF3GAZ</t>
  </si>
  <si>
    <t>aANn4nTkRyw4me2vyGv2</t>
  </si>
  <si>
    <t>A4u6UXYEUAmdSdeMTVg4</t>
  </si>
  <si>
    <t>TkjG5hi2xNhtZvmYCuFq</t>
  </si>
  <si>
    <t>WBeiAE9P6GrQwaSJcY5M</t>
  </si>
  <si>
    <t>eG3AP8FhKbu4FD3ZKpwv</t>
  </si>
  <si>
    <t>vGgd7Jb2qUewCXqLLNAa</t>
  </si>
  <si>
    <t>2KAJSyYn77E5vGJTvJn7</t>
  </si>
  <si>
    <t>jRSrww4wqucJ4QR3Qvyz</t>
  </si>
  <si>
    <t>HZrxqDYEXAm5H2VPHPCe</t>
  </si>
  <si>
    <t>zVZEk7DuKAnzLF2RFij2</t>
  </si>
  <si>
    <t>ug259iBdDRER4KQFfxSk</t>
  </si>
  <si>
    <t>8jjwBzrrDEHaX4H587g7</t>
  </si>
  <si>
    <t>Y8TzDZRaveZrpMpVeQ9A</t>
  </si>
  <si>
    <t>fHfXNBncKPvNXdxASypy</t>
  </si>
  <si>
    <t>kTLbhnxLze5QfLzwLSDn</t>
  </si>
  <si>
    <t>4Uf7ucFbPRSK83BKcRgF</t>
  </si>
  <si>
    <t>PGB_FA_OT_11102019_04</t>
  </si>
  <si>
    <t>EtDtbqfCRfgYt2PVNgcN</t>
  </si>
  <si>
    <t>V3qqAq7bakG4tjBLqhYv</t>
  </si>
  <si>
    <t>HZqAei85RthvwKBi7xxx</t>
  </si>
  <si>
    <t>FrAeaEEitLAy9aQhpQVt</t>
  </si>
  <si>
    <t>MQHUuKSEMUbePpGMW9Ly</t>
  </si>
  <si>
    <t>SQvVyyad9Pbf8hzjmGMC</t>
  </si>
  <si>
    <t>eEJeShQYNeMhp7X2LMFz</t>
  </si>
  <si>
    <t>g58RgqW2ZigyFchiPBKA</t>
  </si>
  <si>
    <t>paZUDiGUxGhUDuxXDBhV</t>
  </si>
  <si>
    <t>8BNzWqAf5QKNfJQNnRnB</t>
  </si>
  <si>
    <t>gGirNQZbpw8YAMiUfRAa</t>
  </si>
  <si>
    <t>mX4PZL2Zw5J2A4MKiYw2</t>
  </si>
  <si>
    <t>vUTTqnYQGcTyqxFDWrX2</t>
  </si>
  <si>
    <t>947HVERgQzfHCDTG7Reh</t>
  </si>
  <si>
    <t>ayWSbPCRMFe3B2XfnmPP</t>
  </si>
  <si>
    <t>BkhZRbBXYZ4VuJ7Vf9Qd</t>
  </si>
  <si>
    <t>Dpu6JB5x9TrRyYQB4Txe</t>
  </si>
  <si>
    <t>RjdFEhy654Qze8JWK6Gz</t>
  </si>
  <si>
    <t>eeYtbinBp2d9cEjyRucH</t>
  </si>
  <si>
    <t>UY7XbB9bcP3ZbNSFLXJU</t>
  </si>
  <si>
    <t>9yhG5MDyMa4aERhNQCwH</t>
  </si>
  <si>
    <t>fS2uRU76tYRQFpXpkqJe</t>
  </si>
  <si>
    <t>BSRLKVCEnKGH2J7az6ZA</t>
  </si>
  <si>
    <t>Crrq7Rbb6n8W7BMrHHQG</t>
  </si>
  <si>
    <t>Wm5h6ZGjnGUjreZewaYV</t>
  </si>
  <si>
    <t>3DS5awghT2zRdEyh7UUn</t>
  </si>
  <si>
    <t>dbeDEzKr2dKC5x3QFeRd</t>
  </si>
  <si>
    <t>ZYUMQFBUAjL49vVUKwA4</t>
  </si>
  <si>
    <t>CevAzQ5kuYEFxDpDaYEC</t>
  </si>
  <si>
    <t>6hMkQVvHtJn7SgNSPrNY</t>
  </si>
  <si>
    <t>PGB_FL_RS_15102019_01</t>
  </si>
  <si>
    <t>PGB_FL_RS_15102019_02</t>
  </si>
  <si>
    <t>PGB_FL_RS_15102019_03</t>
  </si>
  <si>
    <t>PGB_FL_RS_15102019_04</t>
  </si>
  <si>
    <t>PGB_FL_RS_15102019_05</t>
  </si>
  <si>
    <t>PGB_FL_RS_15102019_06</t>
  </si>
  <si>
    <t>PGB_FL_RS_15102019_07</t>
  </si>
  <si>
    <t>PGB_FL_RS_15102019_08</t>
  </si>
  <si>
    <t>PGB_FL_RS_15102019_09</t>
  </si>
  <si>
    <t>PGB_FL_RS_15102019_10</t>
  </si>
  <si>
    <t>PGB_FL_RS_15102019_11</t>
  </si>
  <si>
    <t>PGB_FL_RS_15102019_12</t>
  </si>
  <si>
    <t>PGB_FL_RS_15102019_13</t>
  </si>
  <si>
    <t>PGB_FL_RS_15102019_14</t>
  </si>
  <si>
    <t>PGB_FL_RS_15102019_15</t>
  </si>
  <si>
    <t>PGB_FL_RS_15102019_16</t>
  </si>
  <si>
    <t>PGB_FL_RS_15102019_17</t>
  </si>
  <si>
    <t>PGB_FL_RS_15102019_18</t>
  </si>
  <si>
    <t>PGB_FL_RS_15102019_19</t>
  </si>
  <si>
    <t>PGB_FL_RS_15102019_20</t>
  </si>
  <si>
    <t>PGB_FL_RS_15102019_21</t>
  </si>
  <si>
    <t>PGB_FL_RS_15102019_22</t>
  </si>
  <si>
    <t>PGB_FL_RS_15102019_23</t>
  </si>
  <si>
    <t>PGB_FL_RS_15102019_24</t>
  </si>
  <si>
    <t>PGB_FL_RS_15102019_25</t>
  </si>
  <si>
    <t>PGB_FL_RS_15102019_26</t>
  </si>
  <si>
    <t>PGB_FL_RS_15102019_27</t>
  </si>
  <si>
    <t>PGB_FL_RS_15102019_28</t>
  </si>
  <si>
    <t>PGB_FL_RS_15102019_29</t>
  </si>
  <si>
    <t>PGB_FL_RS_15102019_30</t>
  </si>
  <si>
    <t>PGB_FL_RS_15102019_31</t>
  </si>
  <si>
    <t>PGB_FL_RS_15102019_32</t>
  </si>
  <si>
    <t>PGB_FL_RS_15102019_33</t>
  </si>
  <si>
    <t>PGB_FL_RS_15102019_34</t>
  </si>
  <si>
    <t>PGB_FL_RS_15102019_35</t>
  </si>
  <si>
    <t>PGB_FL_RS_15102019_36</t>
  </si>
  <si>
    <t>PGB_FL_RS_15102019_37</t>
  </si>
  <si>
    <t>5e94bab8-e3a0-4c52-be10-4f7a8e73b031c</t>
  </si>
  <si>
    <t>8yaWqUJ8Dg98zwQwaWJi</t>
  </si>
  <si>
    <t>9Rn2P3gTuEHWN5PQfBFP</t>
  </si>
  <si>
    <t>eZhdguVNppiX6FG3v8AF</t>
  </si>
  <si>
    <t>SiAvz6hJLKMKDkKQLiwa</t>
  </si>
  <si>
    <t>YvzavXfE3jXpc4LJ6QAe</t>
  </si>
  <si>
    <t>G6YaFMCYucXv84a4GeSZ</t>
  </si>
  <si>
    <t>2aKHr8vHnMM74pDgaY6F</t>
  </si>
  <si>
    <t>XWtyxLgzVvjQaBz8FrNN</t>
  </si>
  <si>
    <t>X6YwAhqv3qpz6DJQA7QH</t>
  </si>
  <si>
    <t>QqvKcLmqAezH3Pxfwd8r</t>
  </si>
  <si>
    <t>ZHqARqunjLPf4TEdy4HV</t>
  </si>
  <si>
    <t>cvrHj5UVafQn5YLzuQqK</t>
  </si>
  <si>
    <t>h593x84tpcFJUC7iQr5u</t>
  </si>
  <si>
    <t>UTpifVNvNe7DBkA7EuaA</t>
  </si>
  <si>
    <t>iaDgRqE9dhKtQfBCz9dn</t>
  </si>
  <si>
    <t>kuw8Vhf3jzEi8nmKQqHw</t>
  </si>
  <si>
    <t>Qdyej3kbMt9yUZygkiK2</t>
  </si>
  <si>
    <t>mDfgVLa4iJcnd6Bfiidq</t>
  </si>
  <si>
    <t>bg5aenFjzPmMAmG9Phfa</t>
  </si>
  <si>
    <t>m2LYffnfaa6NE6bMXWW7</t>
  </si>
  <si>
    <t>LeS8uUxYf7V4tLZ8hJfW</t>
  </si>
  <si>
    <t>yyG6HmR5HfFT2VvUhHQq</t>
  </si>
  <si>
    <t>4kVW9WjUqhx9TDwJ4i6n</t>
  </si>
  <si>
    <t>4ctkRP8DVHmaDaThPLvd</t>
  </si>
  <si>
    <t>dmMyvYSBrBLDxfnVAae8</t>
  </si>
  <si>
    <t>9G33NTwSnnRQuJU97GgW</t>
  </si>
  <si>
    <t>LtqDPHRnwFFmjwycMwF9</t>
  </si>
  <si>
    <t>FfgqgJ9xThJY2a5hMCrf</t>
  </si>
  <si>
    <t>wFrrc9JLaAQczPAdi6jC</t>
  </si>
  <si>
    <t>U4eFCqgdqmfLUnV5f9aB</t>
  </si>
  <si>
    <t>bydjCvRxzAD8PESRcWFv</t>
  </si>
  <si>
    <t>av8Zr29EZAgM39CD8i9L</t>
  </si>
  <si>
    <t>7gGf7v6Tue8vDx3ry7MM</t>
  </si>
  <si>
    <t>akrVkWB2LyvCfDz6jYqR</t>
  </si>
  <si>
    <t>7ypBLSH957bn2MMzSfPp</t>
  </si>
  <si>
    <t>ixB6KNPMvfUSAQUYS4xc</t>
  </si>
  <si>
    <t>aREQXBxCaFtKfPjebdjp</t>
  </si>
  <si>
    <t>cF6mn553xqJH879gbY6K</t>
  </si>
  <si>
    <t>AhQ4jzHTeDfB4RiBji9Q</t>
  </si>
  <si>
    <t>9ruZVWHyDJEu3eAvKAZw</t>
  </si>
  <si>
    <t>t6zSDLiU7yr2hxLxXRhG</t>
  </si>
  <si>
    <t>J7Jh7ACQHhnRpDWkvZe3</t>
  </si>
  <si>
    <t>htwJxAXX9m6AkPfM3HAR</t>
  </si>
  <si>
    <t>2aXAcQNKtZdc5Gtk4Anz</t>
  </si>
  <si>
    <t>bUSwMWjbMAFUTDK4Wxea</t>
  </si>
  <si>
    <t>S2cZ2CVNDax2QPxV6yA6</t>
  </si>
  <si>
    <t>5VdqzrV8SwtxR8KHYHq6</t>
  </si>
  <si>
    <t>7LYpRkEiGbjDXJrLvBVN</t>
  </si>
  <si>
    <t>VAhK4G69PxAtQTnBZcW8</t>
  </si>
  <si>
    <t>i2DEdj7eHCHCVU38VAUZ</t>
  </si>
  <si>
    <t>y9XuEyrg4XeEVDHLX2zv</t>
  </si>
  <si>
    <t>NCfKxGeKHc4U4GXShUQ7</t>
  </si>
  <si>
    <t>5zVF9JuEeJhJpwJ3WKyd</t>
  </si>
  <si>
    <t>ELzDYvp27MnWmexfq3US</t>
  </si>
  <si>
    <t>3bxQjVCfBmV9aeckREjG</t>
  </si>
  <si>
    <t>MbhTxxGkaJDJSZhDx57v</t>
  </si>
  <si>
    <t>zEtqEW7m8vQKkSrUBEUM</t>
  </si>
  <si>
    <t>7w6YdmKX9YcVRhS88FBh</t>
  </si>
  <si>
    <t>T7QtwMyJwBhkfQwtGEPD</t>
  </si>
  <si>
    <t>ebUCFQLYe48iSwgNNXdY</t>
  </si>
  <si>
    <t>Tjvp6A8napTgivmmK67S</t>
  </si>
  <si>
    <t>euUHuN2h4vYz9Awc45TS</t>
  </si>
  <si>
    <t>WngfbGfQJHz7PtmjBZr6</t>
  </si>
  <si>
    <t>2Ed8ZN552gFLK3Vw9Mhp</t>
  </si>
  <si>
    <t>LTEJBmUX248Hn5uLezt7</t>
  </si>
  <si>
    <t>hz2UkNbGbbXngQx9CCjf</t>
  </si>
  <si>
    <t>w5kUebTmjGM2UWtZvt6h</t>
  </si>
  <si>
    <t>BnWWHbwS3ftuS5EB2pSt</t>
  </si>
  <si>
    <t>vE859HEp9QLHwhbRiqmL</t>
  </si>
  <si>
    <t>nFqSEhmXHHN26CPNpeZe</t>
  </si>
  <si>
    <t>9agw9zDY3HiTMpLyycYz</t>
  </si>
  <si>
    <t>7vpuckh5BkVcYu3j5VGv</t>
  </si>
  <si>
    <t>egFxpxZ3N9nqj7gPwpbE</t>
  </si>
  <si>
    <t>6wNHL4wS5LTnhBq9BSQa</t>
  </si>
  <si>
    <t>xGvCuMEkHFQVUaucSNhn</t>
  </si>
  <si>
    <t>W64fU9gzDR5xBWB5ZPXm</t>
  </si>
  <si>
    <t>tqhxW7c7QdBKjeSLpxL6</t>
  </si>
  <si>
    <t>vpBpqi96pF7uqwtCrdu6</t>
  </si>
  <si>
    <t>SPXT5ZNn9qVy7hzKJBWW</t>
  </si>
  <si>
    <t>x3fTSZ6PC5RiviFpX6fj</t>
  </si>
  <si>
    <t>hkPdw4daVPEVW7RdhygE</t>
  </si>
  <si>
    <t>rWnhtHeZinwZaYUbneWt</t>
  </si>
  <si>
    <t>U9rUi3EpH7D9arzzHbkj</t>
  </si>
  <si>
    <t>jYpfn7dyJpbcPpue8ip7</t>
  </si>
  <si>
    <t>rzFqDzGeWvnaqKWE6heM</t>
  </si>
  <si>
    <t>84Z9whyXhYNRQbAbdHjt</t>
  </si>
  <si>
    <t>yivVJHmmjvuMSBbqBH87</t>
  </si>
  <si>
    <t>ET9mSx9A3Zu3u4KK2LxL</t>
  </si>
  <si>
    <t>jtD5m3Vwafzf5MbmMpBx</t>
  </si>
  <si>
    <t>R87eNBY4ZAt9Kyh4UAR5</t>
  </si>
  <si>
    <t>QpZra7CUUFgRWVJccYL7</t>
  </si>
  <si>
    <t>6e4ySDUvrgQiLSQ68KhR</t>
  </si>
  <si>
    <t>czkgmKxYkuyDy6fRpzwS</t>
  </si>
  <si>
    <t>jdRhHURdfEVqvizLnxEG</t>
  </si>
  <si>
    <t>du3Ucv3HnYR68UDMYRrS</t>
  </si>
  <si>
    <t>muzR8nFUJjBEidKbLYaA</t>
  </si>
  <si>
    <t>d3Bi6LqLi5MhNbtEF5rA</t>
  </si>
  <si>
    <t>Gqpr38KypceUzNpxL5Yr</t>
  </si>
  <si>
    <t>AWeF4TD5qNW6hS9Ux8uc</t>
  </si>
  <si>
    <t>vy7reZeqySLiUdvuWuMr</t>
  </si>
  <si>
    <t>WQAGgHqwJhXhUUgmEmBr</t>
  </si>
  <si>
    <t>aVJXSEQx5pP8U4NiZhz5</t>
  </si>
  <si>
    <t>U7DiZT9igAgCxDk38qXT</t>
  </si>
  <si>
    <t>yUu5aPUBUkVCvkQrcYNS</t>
  </si>
  <si>
    <t>mdCvvGCuXXDebJdmx7DD</t>
  </si>
  <si>
    <t>NTQXcbXhyBmdSReXjQvn</t>
  </si>
  <si>
    <t>MpPhDkGvJm2bn5vRKfSp</t>
  </si>
  <si>
    <t>dYihGyiVmBYNjtz2zJjr</t>
  </si>
  <si>
    <t>XbXFkkhS2pQpCRLWRGpk</t>
  </si>
  <si>
    <t>juJiVcrZiAmXVzeHujnJ</t>
  </si>
  <si>
    <t>AUQCHJRNtiewZaVenrRV</t>
  </si>
  <si>
    <t>j8AbStZ7LfRf4jLQPzuz</t>
  </si>
  <si>
    <t>t5h5CQNKX3JuXY857hjL</t>
  </si>
  <si>
    <t>XiKQ3PbvKKxKbEJ49n3g</t>
  </si>
  <si>
    <t>gPdDKLaTrm6eTQkAkMzv</t>
  </si>
  <si>
    <t>VkHHkDE4ScfWDapaFeuc</t>
  </si>
  <si>
    <t>iDHcbj7RwFnQScYrrJjq</t>
  </si>
  <si>
    <t>t4xN6nby6ek9dkBgpnzX</t>
  </si>
  <si>
    <t>GCfXeR7LnGj2ptScRwNQ</t>
  </si>
  <si>
    <t>m2VZcZfSJz5XGpdcF6UF</t>
  </si>
  <si>
    <t>UW3X9h5Rk5J3bFzfdDNu</t>
  </si>
  <si>
    <t>jTTz9R3n4zhSHwSNMkYP</t>
  </si>
  <si>
    <t>P5xrXETrkPyBjY4x9CnQ</t>
  </si>
  <si>
    <t>tvApDviKHik79GDKqUgQ</t>
  </si>
  <si>
    <t>DVUzFyBUAFbcqPHh4pZq</t>
  </si>
  <si>
    <t>AhupNnZGQJppxzKRqjTX</t>
  </si>
  <si>
    <t>bj4EX8JrH68TjRHdZuPG</t>
  </si>
  <si>
    <t>xj2fGKWXMFTjXLVqAKna</t>
  </si>
  <si>
    <t>butheNwPRzP6NmU586yg</t>
  </si>
  <si>
    <t>9kdZL99u4naeuxRee4HG</t>
  </si>
  <si>
    <t>q7nVQapwiYFpSka6ShmK</t>
  </si>
  <si>
    <t>HjCWgTRYixNNe27Rk2hH</t>
  </si>
  <si>
    <t>23vrhEYEkkhYbN6SvjHH</t>
  </si>
  <si>
    <t>QpU6znu7qPS7FDqc73VP</t>
  </si>
  <si>
    <t>ULHikM5AZ3QeJaYzb55p</t>
  </si>
  <si>
    <t>DKCHHZE68LE34p7SSXfN</t>
  </si>
  <si>
    <t>bze45vR73Uc3ejaVBLS6</t>
  </si>
  <si>
    <t>RXMKKv2MbnbLPX2JPLn4</t>
  </si>
  <si>
    <t>8iH5Q53X6kuE6N2ujuCX</t>
  </si>
  <si>
    <t>bJDY4g3SVF6hTCvHZdGc</t>
  </si>
  <si>
    <t>fp9EbapF46xuM2UgGX7J</t>
  </si>
  <si>
    <t>EjUVh8bpFPZiMYhUqeBU</t>
  </si>
  <si>
    <t>z2HZEuZ4nYVShNvJwDYd</t>
  </si>
  <si>
    <t>h9n7UNgXXAeemrkTeQGw</t>
  </si>
  <si>
    <t>FHPNNSDCfAVXjjwJKPVQ</t>
  </si>
  <si>
    <t>ibcFTMr7cyeKWJcFg36B</t>
  </si>
  <si>
    <t>6fYw2nNFASNqTgnbRjT9</t>
  </si>
  <si>
    <t>iaYbw8uUAr263pbGkQ2h</t>
  </si>
  <si>
    <t>PwyVKyVumGdERQ9eYiVm</t>
  </si>
  <si>
    <t>ZVd82AAYZBaHRfFVmzAc</t>
  </si>
  <si>
    <t>ixVfteDXhTFpvrBAgv7C</t>
  </si>
  <si>
    <t>NFQtqFUuErBLMWf4kkvv</t>
  </si>
  <si>
    <t>CANGTcwNcBCVE6m4ei7p</t>
  </si>
  <si>
    <t>zjSpWgeqvtgCRXiT58Rj</t>
  </si>
  <si>
    <t>8dUgu5RaXbgkkBTEQin3</t>
  </si>
  <si>
    <t>jTCYqkRh8piKi7jyMwLz</t>
  </si>
  <si>
    <t>ZH9AewcQf7TJZ6zVwRYK</t>
  </si>
  <si>
    <t>gZjjXSvDbE3RV2AQXVkD</t>
  </si>
  <si>
    <t>4vSq9SkwSJTdhWpt2rig</t>
  </si>
  <si>
    <t>YBEjM2JSpJrVzA7r3JZy</t>
  </si>
  <si>
    <t>QmFuS925CJgEeLS8rS8b</t>
  </si>
  <si>
    <t>6KyPYrQaMcqmKtatVtYP</t>
  </si>
  <si>
    <t>zBZdHkzS3iYdc8nWyV32</t>
  </si>
  <si>
    <t>k8jMheeMr6PZTzdMF3Y4</t>
  </si>
  <si>
    <t>qYKeZ6KP6KGvKJVz5PJb</t>
  </si>
  <si>
    <t>hQ95rdURxi9Tq4CH5QY2</t>
  </si>
  <si>
    <t>w5JBTMrzTTSGT5MbMnC2</t>
  </si>
  <si>
    <t>wdEqWt5vA77bkVh32xt9</t>
  </si>
  <si>
    <t>FLBPnPj5Lrh83BtyxVPM</t>
  </si>
  <si>
    <t>haKRVdb87pXEcPAGHCH5</t>
  </si>
  <si>
    <t>RuTdQHk77mYVJktVn8L6</t>
  </si>
  <si>
    <t>7ULuW988yG9rSNtNcQPK</t>
  </si>
  <si>
    <t>jY5NLFxPNnfuDZuA5Eib</t>
  </si>
  <si>
    <t>TQrJTiRqAYfq4KZYfGCY</t>
  </si>
  <si>
    <t>XXcBw7EjYgXypynCjrQH</t>
  </si>
  <si>
    <t>Gw3rN9nrDuBYuVat6nAz</t>
  </si>
  <si>
    <t>hbaDczfCKFndj854jXbV</t>
  </si>
  <si>
    <t>rXk9UgChJUcHPQL6RwCD</t>
  </si>
  <si>
    <t>CzgEYkkWd6rW9wRfhdE8</t>
  </si>
  <si>
    <t>pr5zpbYNmyqrvKqKM2X9</t>
  </si>
  <si>
    <t>ENdryXhMxyU3ajZEaUGV</t>
  </si>
  <si>
    <t>gjCMvhWGjwd63YD5B7AF</t>
  </si>
  <si>
    <t>zHg9jFQ4QZ2gqSfTafGT</t>
  </si>
  <si>
    <t>6gAkMkB5neHx7p2U5qaW</t>
  </si>
  <si>
    <t>MCXHe6VcnqJjhav9zjit</t>
  </si>
  <si>
    <t>Jb7JawdjTd7jnE2UxDvc</t>
  </si>
  <si>
    <t>NtAEbnTugv94jUSNLYvQ</t>
  </si>
  <si>
    <t>3vif8Qe26tKBqthuBfJx</t>
  </si>
  <si>
    <t>YW2NpFLMkzaexfwFB9Zj</t>
  </si>
  <si>
    <t>zyLD5faCSvYXkSvw9FYe</t>
  </si>
  <si>
    <t>t55RzKhaZhuwMZuWYLyV</t>
  </si>
  <si>
    <t>j8JpYzWn3xTyyxQZMk2X</t>
  </si>
  <si>
    <t>C7XbQpM6pxyGXPWuQ89N</t>
  </si>
  <si>
    <t>PZ4N7TAtgfFzYAv5qRU9</t>
  </si>
  <si>
    <t>HNuAE4hfqQNSPZ6am8U3</t>
  </si>
  <si>
    <t>hz4vkewDbpkEBCRNy8xg</t>
  </si>
  <si>
    <t>d3ep89HRefNHAPWU7kgi</t>
  </si>
  <si>
    <t>8XcwfwSM6MwMeMwzvp5K</t>
  </si>
  <si>
    <t>FpuuGYVZuSRCLBxA87q5</t>
  </si>
  <si>
    <t>ZHjGQyibzt3gxEYrMg65</t>
  </si>
  <si>
    <t>XHbJrqv5EUaGrDYTrQ8K</t>
  </si>
  <si>
    <t>KzuzaWNL4LzFGuGBy22m</t>
  </si>
  <si>
    <t>7RumVHyKWeUpAvgnu2PD</t>
  </si>
  <si>
    <t>dLhtQPMY4JQzqvtHFZLp</t>
  </si>
  <si>
    <t>FakkSLBy2TcbpqmmZu7w</t>
  </si>
  <si>
    <t>ZR38iz7rWqKFLXziYkRZ</t>
  </si>
  <si>
    <t>7QwA9wyYKZEj4j9KZrKV</t>
  </si>
  <si>
    <t>rTG6GjfxeUrqdk8SqXyW</t>
  </si>
  <si>
    <t>WwyEN6eH9ic4qDpfeq2C</t>
  </si>
  <si>
    <t>YNvqYMypaAhgkY7ZKV4d</t>
  </si>
  <si>
    <t>MSkhwvvNTE7Mu7BnYhir</t>
  </si>
  <si>
    <t>RJrf5Q9Gix7e9BCEuSzd</t>
  </si>
  <si>
    <t>va8rvSG3EdMk4mGCCkpR</t>
  </si>
  <si>
    <t>rYVq49hNwTwmbwVw4Z4y</t>
  </si>
  <si>
    <t>QSyJVUx8ULQmiSHcKUET</t>
  </si>
  <si>
    <t>F9JwGYjpf7JpNkuAg6gm</t>
  </si>
  <si>
    <t>LWKZNqvnx4Pdah4NwKUf</t>
  </si>
  <si>
    <t>PA5CqEwxNpA8iG3tHB4H</t>
  </si>
  <si>
    <t>pkpXYYHdMnBprPrVtJM3</t>
  </si>
  <si>
    <t>kreEvT7Y4QTJqA4E6VeX</t>
  </si>
  <si>
    <t>RtpwgnziF5HWFf7dcnwD</t>
  </si>
  <si>
    <t>384mKz7QZvzNuVeAQDYD</t>
  </si>
  <si>
    <t>35CLp8JEKwCwz74ptDuu</t>
  </si>
  <si>
    <t>Y2yVFjzV2nZNhawHMCqd</t>
  </si>
  <si>
    <t>yj34c9rMRFjdb3hgX6be</t>
  </si>
  <si>
    <t>Z4XC68XjVCGCwpNnxtdj</t>
  </si>
  <si>
    <t>Yn4wWv4q9DPJNaPbpLBY</t>
  </si>
  <si>
    <t>k64jgUitnhUgRUVNkrxE</t>
  </si>
  <si>
    <t>QfY3LG2HYwM6y3UM35CW</t>
  </si>
  <si>
    <t>GW62YwSm5MMdEdabBRPW</t>
  </si>
  <si>
    <t>2YPYU2fxS7wxpFhbSdK4</t>
  </si>
  <si>
    <t>ZVUym99giSTSMD9NtzLk</t>
  </si>
  <si>
    <t>hi4UKRGJTTgRSXZUJ9Ku</t>
  </si>
  <si>
    <t>mJJPjjLGKy8kZMp3Wj7P</t>
  </si>
  <si>
    <t>md4nXEXKm4TEFSVCGEcf</t>
  </si>
  <si>
    <t>kduqmyP7e3WPYyJDFtM2</t>
  </si>
  <si>
    <t>eXSVb7rKuBhJ5JTAbAwq</t>
  </si>
  <si>
    <t>w8F7BD3JQL46YchQCRvY</t>
  </si>
  <si>
    <t>cgyFT37YfJ9yDZJbLU9Q</t>
  </si>
  <si>
    <t>7qQgbMccnMNrB35f5tU5</t>
  </si>
  <si>
    <t>r5DZWKuggkKFzGr4WGfB</t>
  </si>
  <si>
    <t>A4Zy4SAYbT6mFw44xrNX</t>
  </si>
  <si>
    <t>CpHGSLFYiUH9ma4EXzu5</t>
  </si>
  <si>
    <t>mcGTyiGaSjLw4UU2zV6L</t>
  </si>
  <si>
    <t>5PURNuPNpvcD3MbjcK3C</t>
  </si>
  <si>
    <t>682fkCjbWNkTNZiFV8by</t>
  </si>
  <si>
    <t>JLXJSTSzw7nw4kTnWzap</t>
  </si>
  <si>
    <t>4yKHrdhAYpRbcGjgD688</t>
  </si>
  <si>
    <t>fbYechKTpXRk6GVqHvWR</t>
  </si>
  <si>
    <t>zfbKdqdWvtUnrCeMjVbY</t>
  </si>
  <si>
    <t>jveZyFPFPhqXuNSmMdtC</t>
  </si>
  <si>
    <t>tNLRUf3bmAk76A27jHeC</t>
  </si>
  <si>
    <t>pB25nC9SnUVAPSU9fQiB</t>
  </si>
  <si>
    <t>URBJfzb2QXT9Gm5xcF8N</t>
  </si>
  <si>
    <t>uFf64N6LJap78uBNStfw</t>
  </si>
  <si>
    <t>XQ9ddRzPucCx5VPianpq</t>
  </si>
  <si>
    <t>rT58ihmp6JbMBud5xC36</t>
  </si>
  <si>
    <t>St4V2ZYUGfaheYttNuEv</t>
  </si>
  <si>
    <t>RBdq9PzC9j5r93zvXnDK</t>
  </si>
  <si>
    <t>XBQBv7a8KGgLZWfTZzWF</t>
  </si>
  <si>
    <t>4uX2dqvpxPqmbiE7WLkC</t>
  </si>
  <si>
    <t>9mrYrJF4mkGy75dZNEEL</t>
  </si>
  <si>
    <t>7yPLxCf5ftXX496HtZRA</t>
  </si>
  <si>
    <t>j22xpQt2k7M59aHaaWFy</t>
  </si>
  <si>
    <t>ETgwGcqAHXHWEKSM8iXR</t>
  </si>
  <si>
    <t>PRrczdAbB3VG5N9uTCVA</t>
  </si>
  <si>
    <t>3WC4zvbjAdU64QLLNXGW</t>
  </si>
  <si>
    <t>4PjzKvN8Q75WxBBm7Wtd</t>
  </si>
  <si>
    <t>5QHCSH4GjaLiP4in87ck</t>
  </si>
  <si>
    <t>gZtmfFNj8mRESJRRi4EW</t>
  </si>
  <si>
    <t>byVkQdrUabzSGj8Q2x68</t>
  </si>
  <si>
    <t>FrNy6NTzf9J3RVarYhEx</t>
  </si>
  <si>
    <t>M9wgWX7acyzP5USS4W3T</t>
  </si>
  <si>
    <t>Xj4hAXXAZuVyZct2ewzt</t>
  </si>
  <si>
    <t>hYW6FWdbexS2ZPRZu3J2</t>
  </si>
  <si>
    <t>YQB6bmW9XJx9xtRH2C3R</t>
  </si>
  <si>
    <t>NyNnAviteywKAY4Kgyct</t>
  </si>
  <si>
    <t>bwHMjH8kvfyNdga9Cw4c</t>
  </si>
  <si>
    <t>nhWUzrvkYbYyRqVtSZQh</t>
  </si>
  <si>
    <t>cLqLBV98Ap9bVDChtAhj</t>
  </si>
  <si>
    <t>yMpv9nEUKu9ucNjkt9Uy</t>
  </si>
  <si>
    <t>jA9B3BK6NJ9QXd4MYeCX</t>
  </si>
  <si>
    <t>rGpeNjbBVYxauPqBGFVM</t>
  </si>
  <si>
    <t>x4H63vat6YGDndGwwKup</t>
  </si>
  <si>
    <t>wwFvVupbZqaF3aqC3tVq</t>
  </si>
  <si>
    <t>mTNJbSGpgmMugCRAkvNg</t>
  </si>
  <si>
    <t>hJ4T3b7MD6ki74kaC2me</t>
  </si>
  <si>
    <t>3t6fYcegyYvwGRZXER4m</t>
  </si>
  <si>
    <t>jSNRppXSfTaVQeDaNVhr</t>
  </si>
  <si>
    <t>GRLYDJtcK4UxLAeCTe4e</t>
  </si>
  <si>
    <t>332pd9abqUhtewjD3khS</t>
  </si>
  <si>
    <t>hhqq6QdtrKwNSn6juWwk</t>
  </si>
  <si>
    <t>Pi2rNKMvtzHtCKrn2rbK</t>
  </si>
  <si>
    <t>WJi28hSqSScpJEHxiL3w</t>
  </si>
  <si>
    <t>Un8cvPGFG7EjZ33bj9yK</t>
  </si>
  <si>
    <t>PD2pUTwgbGCtER6hAJfM</t>
  </si>
  <si>
    <t>XuzP4WcHaFNbnSZFNmLX</t>
  </si>
  <si>
    <t>MXfGnApMqfjnmZjfBgNn</t>
  </si>
  <si>
    <t>CWNkcDa7Dv4mE7ZVRQQY</t>
  </si>
  <si>
    <t>gi9BwjCA32tjLfYGGuKP</t>
  </si>
  <si>
    <t>pNM75VaZaq63bFrrJkAt</t>
  </si>
  <si>
    <t>VXQvhtjWgyVSaXw3eV6x</t>
  </si>
  <si>
    <t>PGB_FL_RS_16102019_01</t>
  </si>
  <si>
    <t>PGB_FL_RS_16102019_02</t>
  </si>
  <si>
    <t>PGB_FL_RS_16102019_03</t>
  </si>
  <si>
    <t>PGB_FL_RS_16102019_04</t>
  </si>
  <si>
    <t>PGB_FL_RS_16102019_05</t>
  </si>
  <si>
    <t>PGB_FL_RS_16102019_06</t>
  </si>
  <si>
    <t>PGB_FL_RS_16102019_07</t>
  </si>
  <si>
    <t>PGB_FL_RS_16102019_08</t>
  </si>
  <si>
    <t>PGB_FL_RS_16102019_09</t>
  </si>
  <si>
    <t>PGB_FL_RS_16102019_10</t>
  </si>
  <si>
    <t>PGB_FL_RS_16102019_11</t>
  </si>
  <si>
    <t>PGB_FL_RS_16102019_12</t>
  </si>
  <si>
    <t>PGB_FL_RS_16102019_13</t>
  </si>
  <si>
    <t>PGB_FL_RS_20102019_01</t>
  </si>
  <si>
    <t>PGB_FL_RS_20102019_02</t>
  </si>
  <si>
    <t>PGB_FL_RS_20102019_03</t>
  </si>
  <si>
    <t>7c0e7cfc-fae6-422d-a161-9a968fdd9a471</t>
  </si>
  <si>
    <t>18ed550e-73aa-4abf-9690-dffb92eb888e1</t>
  </si>
  <si>
    <t>18ed550e-73aa-4abf-9690-dffb92eb888e2</t>
  </si>
  <si>
    <t>ff8614f1-af12-42e0-a20c-454898d602961</t>
  </si>
  <si>
    <t>H6ekD3nygCCBdrhKPeNv</t>
  </si>
  <si>
    <t>awuYEHmPKLCAtWy4BkhG</t>
  </si>
  <si>
    <t>puneTKbPEKwmFgeBMBpV</t>
  </si>
  <si>
    <t>2xAEDq2L3W67MkxMnFTt</t>
  </si>
  <si>
    <t>utQJ4xruSJKZSZCdttgK</t>
  </si>
  <si>
    <t>tMm7zLD2FcRcAU2viZmC</t>
  </si>
  <si>
    <t>eEZeG4jG4uEzNdDkEGm7</t>
  </si>
  <si>
    <t>ThdEQE5SE9KYaYZwLbbN</t>
  </si>
  <si>
    <t>L6kqBZRWzGBr58abMtjS</t>
  </si>
  <si>
    <t>kmitizBYn4dL4JVeHuaC</t>
  </si>
  <si>
    <t>DbKEZFcKugrHJchQ8336</t>
  </si>
  <si>
    <t>RepuLjBnYnhkg5gj9MWE</t>
  </si>
  <si>
    <t>FEgu4a4G9iPBqYanLe53</t>
  </si>
  <si>
    <t>S3nTejXc6DMT7jt3Pjf3</t>
  </si>
  <si>
    <t>LzCp5R33pZBHZrTxqb2A</t>
  </si>
  <si>
    <t>j9dVz7Q5pRFT9UAWGzi5</t>
  </si>
  <si>
    <t>2jHp6ZSQwNNAYuQ3Gew8</t>
  </si>
  <si>
    <t>63kQnbUJtacUQz9anMKz</t>
  </si>
  <si>
    <t>D6XmtWWQTKELxFef4JkT</t>
  </si>
  <si>
    <t>Q2SxbmXr8MX2G3CtiNbf</t>
  </si>
  <si>
    <t>MacxPr86TFAX86gaVduR</t>
  </si>
  <si>
    <t>f3vX8uA3rrmtcGgZwpRv</t>
  </si>
  <si>
    <t>rWgnqH4xuzVKgwvYJtdw</t>
  </si>
  <si>
    <t>h7QwmQTcShCCppfTvDif</t>
  </si>
  <si>
    <t>4itdNizVfhz4eaPiCEf4</t>
  </si>
  <si>
    <t>xizM2WrjfCeMACrjTSkz</t>
  </si>
  <si>
    <t>K2kKgdkeidvLLAuXaJLf</t>
  </si>
  <si>
    <t>WYZb7495NtwW4P5HNCVQ</t>
  </si>
  <si>
    <t>rS8fafh9fZhaxVX9nNGb</t>
  </si>
  <si>
    <t>AzkQZtUDcFHPKDKyg4Qc</t>
  </si>
  <si>
    <t>F97pUA2mKFT2EN4egLed</t>
  </si>
  <si>
    <t>EbgEAJ8UkA7iVcAJ6zNL</t>
  </si>
  <si>
    <t>426Ja6VHebSvLu2gPfdv</t>
  </si>
  <si>
    <t>7BZikSPHJSmDjBaZAWuX</t>
  </si>
  <si>
    <t>a65T3wmCZLLaPAJDFR6R</t>
  </si>
  <si>
    <t>m7YMhrxCFWZfC3uMpPDT</t>
  </si>
  <si>
    <t>iDW9huuVjujgihQZuzwg</t>
  </si>
  <si>
    <t>v2xeqcXV4wjRtBqKhk5h</t>
  </si>
  <si>
    <t>vtWne3e849qciwCPTbH5</t>
  </si>
  <si>
    <t>c6hZ3DF4awGXcZAygfbC</t>
  </si>
  <si>
    <t>zRXHMv2VtAZMfGtz6XAQ</t>
  </si>
  <si>
    <t>PATc9rhzuYTwFCZWSQTu</t>
  </si>
  <si>
    <t>gXVNt62WC4tLTGLBc75P</t>
  </si>
  <si>
    <t>ud6WFgU8ELRxSh4cAVTK</t>
  </si>
  <si>
    <t>4tLxVPnKtm9pUL8aSftt</t>
  </si>
  <si>
    <t>WnDypPdXJiL6jN4SG6bG</t>
  </si>
  <si>
    <t>EufpvX4Ygu2pRrFP8Cky</t>
  </si>
  <si>
    <t>UDmtUF52eDQwnWUceZBB</t>
  </si>
  <si>
    <t>vRmQviPYijVGmtFwTjc9</t>
  </si>
  <si>
    <t>uUa4PHm4GK5tijC69zML</t>
  </si>
  <si>
    <t>eLTkHmii6WPaeLk23L64</t>
  </si>
  <si>
    <t>6P9YnmDdnemSFjN6wXdf</t>
  </si>
  <si>
    <t>Z3KKM8m47SyA542rKKqy</t>
  </si>
  <si>
    <t>WiGGgaXvZMuVb7EWTvVD</t>
  </si>
  <si>
    <t>j8SDhPpQK2wayfAXQUfk</t>
  </si>
  <si>
    <t>q74YwQxf9Pycwc9N2TG8</t>
  </si>
  <si>
    <t>jD6eBVjLDAuiN8taiq7C</t>
  </si>
  <si>
    <t>7dCMtMDpAXjhSwyi9y4V</t>
  </si>
  <si>
    <t>FrAbkii3xcbYRfaYC465</t>
  </si>
  <si>
    <t>D2RWJUQEXjFeujnccmYi</t>
  </si>
  <si>
    <t>Ky44PHbdxYWcWvzyk8CS</t>
  </si>
  <si>
    <t>iQNWnTDDm7nPxJDbe7E3</t>
  </si>
  <si>
    <t>gRnqra8xdEjdvfEQ244Z</t>
  </si>
  <si>
    <t>a3qvUpyMpvtVUJamPGK6</t>
  </si>
  <si>
    <t>F8hXeJDBpLMMtVachAVP</t>
  </si>
  <si>
    <t>PBtfreD9DLdGuwHX7RPF</t>
  </si>
  <si>
    <t>Mr5nTu8z8AQKCndpZTbm</t>
  </si>
  <si>
    <t>PvzJuaYqTB5TnCzPMpV7</t>
  </si>
  <si>
    <t>BAgq3b4ftMXYEc4xZRwS</t>
  </si>
  <si>
    <t>dSMTUcE24SvrUxhJxgG3</t>
  </si>
  <si>
    <t>rVe8YWDXyQxSZhRTf9bf</t>
  </si>
  <si>
    <t>8dpn2B39jBwPDFK4zdKj</t>
  </si>
  <si>
    <t>5PBEP7PSDWjzXYminw5m</t>
  </si>
  <si>
    <t>RdBNRKAbq6nf7NZSgWUm</t>
  </si>
  <si>
    <t>daDwrAuYgpGTpC3cdfKK</t>
  </si>
  <si>
    <t>6VYbPVQ9DPEm5pVKnfkB</t>
  </si>
  <si>
    <t>n2LppiM5VFTnribYygv6</t>
  </si>
  <si>
    <t>uKiiLLjaBqdVkz6F7LqE</t>
  </si>
  <si>
    <t>SALyiueAjx5U6i2amVDV</t>
  </si>
  <si>
    <t>dPBBRb6ujKLZRnF7DdbJ</t>
  </si>
  <si>
    <t>fXyRUfVMKNbcY9kWmgXy</t>
  </si>
  <si>
    <t>UxWA33aRdyqmAu9kk9af</t>
  </si>
  <si>
    <t>Q9cMpUaA5urUQAGSjjnf</t>
  </si>
  <si>
    <t>3nhKYZRaH6ZC4R28neXc</t>
  </si>
  <si>
    <t>GLAUE98BGGb8giHk6apZ</t>
  </si>
  <si>
    <t>cNr9Zwq5SUNXikSH6Gw9</t>
  </si>
  <si>
    <t>QhF9Ma8TxgHbr5YZkpmt</t>
  </si>
  <si>
    <t>wTk6W4iFM9XZx4q6ybuM</t>
  </si>
  <si>
    <t>RfqKpPTtXTE5eX9N2wMx</t>
  </si>
  <si>
    <t>7MAAMm7yXMdrEDFXfAtW</t>
  </si>
  <si>
    <t>LF9GyGZv7f66KbrwSqLt</t>
  </si>
  <si>
    <t>LKeSEbBGAPUCkEFqzAMR</t>
  </si>
  <si>
    <t>t5HD8p3xQte3L85DRZzJ</t>
  </si>
  <si>
    <t>QpTJumLWwwJAVSKa8Fmb</t>
  </si>
  <si>
    <t>fGPGrpSPTRF4wQq9UM5Y</t>
  </si>
  <si>
    <t>SCerVKeAkJP3D3CQDhNY</t>
  </si>
  <si>
    <t>JfWbmMnPFRDAuQevX6Ft</t>
  </si>
  <si>
    <t>YR5Lcjc8fJ5AwMNqhbT4</t>
  </si>
  <si>
    <t>3iUGwjFRyiXYghgtmqG9</t>
  </si>
  <si>
    <t>ak6h4k8gWDhzhMeLBGvi</t>
  </si>
  <si>
    <t>HKKjPKEpDyE3dSSLUiP5</t>
  </si>
  <si>
    <t>LYjzShpXkxtij4zBTnFt</t>
  </si>
  <si>
    <t>MrKebrR9AhigMVvVrTut</t>
  </si>
  <si>
    <t>XLqMY5FkrjnaqGGpM4aG</t>
  </si>
  <si>
    <t>FEY7Nde9jiCuVKgc5CXc</t>
  </si>
  <si>
    <t>tWWpGx9fHcQUq5c5RYNM</t>
  </si>
  <si>
    <t>6YXXQRx9pShx5Z7fVV9f</t>
  </si>
  <si>
    <t>rWCmZWnk3hGB6gaQHMab</t>
  </si>
  <si>
    <t>RhPTHLKD76ktKyaNALwH</t>
  </si>
  <si>
    <t>NkFH5eBDNEXDrFqzBXLx</t>
  </si>
  <si>
    <t>yXfVijn9NxgU4aFtrgnP</t>
  </si>
  <si>
    <t>ESafuMWjMMLfULgekB9P</t>
  </si>
  <si>
    <t>H69MXXwemACMiDVwNyP5</t>
  </si>
  <si>
    <t>ZPif8knnFy3d8y2NVBfh</t>
  </si>
  <si>
    <t>xcLTmm3Rvgdzeb4MgMkB</t>
  </si>
  <si>
    <t>eVxpBcB464RfuQfGhaBk</t>
  </si>
  <si>
    <t>WmRearp5T2M9863cqzk4</t>
  </si>
  <si>
    <t>vNKnJNyEbC85LEK64Rz2</t>
  </si>
  <si>
    <t>JTZqMreNck8maQSqeu9a</t>
  </si>
  <si>
    <t>TbfPchA3wSfxMP8TXFya</t>
  </si>
  <si>
    <t>6S62tzEM7qM4ggXDnmva</t>
  </si>
  <si>
    <t>PGB_BD_BF_23102020_01</t>
  </si>
  <si>
    <t>ca4a8f46-877a-4989-a302-6c5848e4ba761</t>
  </si>
  <si>
    <t>929b4bff-d960-4b11-b8a4-8991cbe8020d1</t>
  </si>
  <si>
    <t>82f9861d-bdd8-42c5-94a5-fd15aa6cb45b1</t>
  </si>
  <si>
    <t>PGB_BD_BF_24102020_01</t>
  </si>
  <si>
    <t>ee2151d4-1f79-4806-867b-2bd672c663731</t>
  </si>
  <si>
    <t>PGB_FA_OT_24102019_01</t>
  </si>
  <si>
    <t>PGB_FA_OT_24102019_02</t>
  </si>
  <si>
    <t>PGB_FA_OT_24102019_03</t>
  </si>
  <si>
    <t>PGB_FA_OT_24102019_04</t>
  </si>
  <si>
    <t>PGB_FA_OT_24102019_05</t>
  </si>
  <si>
    <t>PGB_FA_OT_24102019_06</t>
  </si>
  <si>
    <t>PGB_FA_OT_24102019_07</t>
  </si>
  <si>
    <t>PGB_FA_OT_24102019_08</t>
  </si>
  <si>
    <t>PGB_FA_OT_24102019_09</t>
  </si>
  <si>
    <t>PGB_FA_OT_24102019_10</t>
  </si>
  <si>
    <t>ZQWA3Hm7aNDbFJvJWjbC</t>
  </si>
  <si>
    <t>uKiBX6YDqynr3vJH6HwJ</t>
  </si>
  <si>
    <t>FcMKCix5xdkFLgwBnFWv</t>
  </si>
  <si>
    <t>EgiRyDykWdxuAAQ6S2Fw</t>
  </si>
  <si>
    <t>9MhcSPQwiwKeDWdUSMHQ</t>
  </si>
  <si>
    <t>pvf9fuCRKyQH2Z5VnbLJ</t>
  </si>
  <si>
    <t>UKV3UTvjciWf6CBhdyUF</t>
  </si>
  <si>
    <t>xxLW6QGq3TUnUNRPFmJY</t>
  </si>
  <si>
    <t>ceQjmLjdqEWr43pZmZgq</t>
  </si>
  <si>
    <t>bwHL6Uk36H9ijBAp485D</t>
  </si>
  <si>
    <t>mv5Puv8JPhHkGyUR5bHT</t>
  </si>
  <si>
    <t>DwHTdwJjRv9SLa7Sz29B</t>
  </si>
  <si>
    <t>ZqFWScDyPXTQPyUySyPN</t>
  </si>
  <si>
    <t>nn8Y3mQWvBJ6HG9PScJb</t>
  </si>
  <si>
    <t>6ibV52UEj4RL5p2HbGvL</t>
  </si>
  <si>
    <t>MXhWFMcSxKwLbcW9KRMS</t>
  </si>
  <si>
    <t>aJQV7qwQME2xY3nnhiPH</t>
  </si>
  <si>
    <t>6EkyQxWDE7THrXS4t2PE</t>
  </si>
  <si>
    <t>qKQv3Z4rregWM7kifpZq</t>
  </si>
  <si>
    <t>QBCXDarFWdzq7yFWyUc6</t>
  </si>
  <si>
    <t>FA4QhhmCwKn5q3iZJ3ht</t>
  </si>
  <si>
    <t>4m6iDjQe9mjNYMA8azUj</t>
  </si>
  <si>
    <t>APrCxjvurXzVpCwnBV5K</t>
  </si>
  <si>
    <t>iFZBEEJxDE54Cd5pKww2</t>
  </si>
  <si>
    <t>5ui3SCXaJY2mvm8tam3n</t>
  </si>
  <si>
    <t>Xjnm4aSE2ZaZhtmimUxK</t>
  </si>
  <si>
    <t>vKQ2c5JEqncfe9DX7PKU</t>
  </si>
  <si>
    <t>maSzkb2tKqqiJtc5HAae</t>
  </si>
  <si>
    <t>t3KmL4LYLSezxmuRehCR</t>
  </si>
  <si>
    <t>LVfrxPNd9J4pQ6f6ACnF</t>
  </si>
  <si>
    <t>qHzkYFpMTuN8DN5jRH3N</t>
  </si>
  <si>
    <t>3g5GRB487URyNG9krXyz</t>
  </si>
  <si>
    <t>ZBNMaMr3ZEYTKVzrxf4Y</t>
  </si>
  <si>
    <t>zBaRJEwucSDH4fjuEPdD</t>
  </si>
  <si>
    <t>Qtg8gPDp5QZ6TiBBBEem</t>
  </si>
  <si>
    <t>JTcXmmk7tiBEn9RaSgGu</t>
  </si>
  <si>
    <t>m9nawjRr6DTVjDyza8Ez</t>
  </si>
  <si>
    <t>YZMAXwkf3uQh6ctPirJP</t>
  </si>
  <si>
    <t>aBcxfdK33g59bXHtVaJ8</t>
  </si>
  <si>
    <t>3Et2XE6uc6C8B2HnmLeT</t>
  </si>
  <si>
    <t>aYL5VR2xGd37bYJhuiSm</t>
  </si>
  <si>
    <t>qaQNBEgFmzvhR2u7n699</t>
  </si>
  <si>
    <t>KYj6mMz6nvWqgC39Bd5X</t>
  </si>
  <si>
    <t>yx26T68KwhyMvWwkNQiK</t>
  </si>
  <si>
    <t>E8ytREEVNJd8b9xbC5Lf</t>
  </si>
  <si>
    <t>qbZYwMkFDxeZTvRX2QKm</t>
  </si>
  <si>
    <t>deYwQQm6jr9F3JpGHA4b</t>
  </si>
  <si>
    <t>NFStJv8g4Z5jRKrtgXa6</t>
  </si>
  <si>
    <t>Q6JG6M7K2fzFtL8mkpt9</t>
  </si>
  <si>
    <t>MgS4dtvKQUT3YnYFrMjF</t>
  </si>
  <si>
    <t>zcbRBHKNQvMLySEkqTXa</t>
  </si>
  <si>
    <t>vQNjxxUWTVnXkhW4ATGS</t>
  </si>
  <si>
    <t>kQptU33y279LMcYNXPnp</t>
  </si>
  <si>
    <t>vv73regamHwbVNNxtZZa</t>
  </si>
  <si>
    <t>bx3ebN6jyrBdw8VuwapY</t>
  </si>
  <si>
    <t>rcXSAvJj3ztPtRkariRm</t>
  </si>
  <si>
    <t>dy5rXpMpVZYZaxvd64JA</t>
  </si>
  <si>
    <t>WFYdfQ4fnnzGJPXnKJyZ</t>
  </si>
  <si>
    <t>KJdtg5qjU6LB2mquYRWS</t>
  </si>
  <si>
    <t>f8MCeFtqGeayVriynnry</t>
  </si>
  <si>
    <t>9RK8JHVcV6EXrKRKkvA2</t>
  </si>
  <si>
    <t>WyaQgVrthYkdvmfYdXcc</t>
  </si>
  <si>
    <t>cp6u6ycywBn5ZMjavXKz</t>
  </si>
  <si>
    <t>kqh4ehwUNC6mgzRqkCPX</t>
  </si>
  <si>
    <t>9e5FpBTECKiHHrUAJYTa</t>
  </si>
  <si>
    <t>8iF2VkRdx6mz3nnAW93K</t>
  </si>
  <si>
    <t>AJmKScdK4aAPA6FqG4He</t>
  </si>
  <si>
    <t>8YQgNTBfB6izLJe5hZaC</t>
  </si>
  <si>
    <t>QFD4MdDwjCwBXaACrxFH</t>
  </si>
  <si>
    <t>vVM4RtSCeJ63Vveb2PH7</t>
  </si>
  <si>
    <t>82xJPJpLefk2jxT47arT</t>
  </si>
  <si>
    <t>yX5CgDyDKeFbK9jrcvEF</t>
  </si>
  <si>
    <t>JXjvLZSYZkpAfKQLRfiu</t>
  </si>
  <si>
    <t>Aa9pyENEUYLyrQcpvf5r</t>
  </si>
  <si>
    <t>kf8MbpzKyJZREJuUS3QX</t>
  </si>
  <si>
    <t>LDBuQSTP3WLvUrWYWjVa</t>
  </si>
  <si>
    <t>uMxLFcCDjSjWhtpL8faG</t>
  </si>
  <si>
    <t>YEMKTQVcCgL4ZGdLjS3E</t>
  </si>
  <si>
    <t>nAPev5QNLkq9fB4ZHnCF</t>
  </si>
  <si>
    <t>6zBrW93ppNiT9qVHXGxu</t>
  </si>
  <si>
    <t>8rfL5fAfzyUc7c4hHYjM</t>
  </si>
  <si>
    <t>DhEnhMnU29UfeYrk694h</t>
  </si>
  <si>
    <t>VFayeCVYKhQm69tPUwTW</t>
  </si>
  <si>
    <t>EALFkdSUiaqzzNHGMUE6</t>
  </si>
  <si>
    <t>NZT5mFH69z9Bg49LANBC</t>
  </si>
  <si>
    <t>i4Zz8SR4zpCapXGRfvBu</t>
  </si>
  <si>
    <t>T7p8KyKJ8U7eknHgSj3w</t>
  </si>
  <si>
    <t>6Atak757LcbYCEUyqqSU</t>
  </si>
  <si>
    <t>ExLEUmh4yDLDX58fGYd9</t>
  </si>
  <si>
    <t>7AxCtJNCeeMxnYr9zFqz</t>
  </si>
  <si>
    <t>aYTVXKYQcZje7285jMba</t>
  </si>
  <si>
    <t>TQFmMGDHKzVBKAraqXh6</t>
  </si>
  <si>
    <t>LXAvxESNvY9UmpqQQaCc</t>
  </si>
  <si>
    <t>RBWz3ELcJbSNqLQ2VAmk</t>
  </si>
  <si>
    <t>QxKfNDwmFt7h8AnZPxd4</t>
  </si>
  <si>
    <t>bym8FSh6TQCHFfaMu7v3</t>
  </si>
  <si>
    <t>xFZgcAjEaDmqvScZUA2A</t>
  </si>
  <si>
    <t>wN9DuXK65xCNK8RkKBJm</t>
  </si>
  <si>
    <t>x6TErkyuVBteNANHihk4</t>
  </si>
  <si>
    <t>MF8kG8Q54NmaNdJxWpCV</t>
  </si>
  <si>
    <t>zkjQwwxwf92hB3twMD8g</t>
  </si>
  <si>
    <t>4qh4t6txXRyPjAp2w5Se</t>
  </si>
  <si>
    <t>yXP3S4UN4PNge7vTXV9d</t>
  </si>
  <si>
    <t>K9q8AVqgYYgp64rGbFjN</t>
  </si>
  <si>
    <t>e26D9p8ETW5xCrwMSeLM</t>
  </si>
  <si>
    <t>4twRen5wjfycJQp3gw6B</t>
  </si>
  <si>
    <t>G35HJYdDuBdtX2ihQfwz</t>
  </si>
  <si>
    <t>GPWRxDuyZZau8BuPYZuR</t>
  </si>
  <si>
    <t>7pqGK6WhK7G6z4XQdrfa</t>
  </si>
  <si>
    <t>EDEmWnHNqbZXCZB8GvVG</t>
  </si>
  <si>
    <t>YqkDGT6FZnei7KxerQk4</t>
  </si>
  <si>
    <t>MSWJY99k5viQ3h8dehNm</t>
  </si>
  <si>
    <t>gqFSGXLg9FcYKXVD43Aw</t>
  </si>
  <si>
    <t>WgAxMyPiHZa5MYtpTZCN</t>
  </si>
  <si>
    <t>hhyKhNuu2wiW6KF3zvuP</t>
  </si>
  <si>
    <t>Z3gKMk6ALEPyrctPrEvL</t>
  </si>
  <si>
    <t>mXDwXb9EZgFBBrAcm6TH</t>
  </si>
  <si>
    <t>GtWqCAiCFvbwqBZyC696</t>
  </si>
  <si>
    <t>wkVn4vYYrcfLxMDcpWkX</t>
  </si>
  <si>
    <t>ZSiwjivvaTdxWiqP794U</t>
  </si>
  <si>
    <t>5CmhMe8Grm9GidMn5YLB</t>
  </si>
  <si>
    <t>YZNPBg36QmeDqhD2q94x</t>
  </si>
  <si>
    <t>tK3a58aCP2L6LMvjbpUC</t>
  </si>
  <si>
    <t>hwfEbgt2nb5qUWEmuZwN</t>
  </si>
  <si>
    <t>S6uKQz5xLTeTJT9UzLhW</t>
  </si>
  <si>
    <t>VezxAf8YW6Nj3JKDNczS</t>
  </si>
  <si>
    <t>KHyKGbXi7DTuQKFR3D8g</t>
  </si>
  <si>
    <t>Q9fg9RMGEjx2WqcVtwqz</t>
  </si>
  <si>
    <t>2XD4YhU6UCtKuDjLGNxC</t>
  </si>
  <si>
    <t>WSrNkG677Rqfa4yvuSym</t>
  </si>
  <si>
    <t>dfDK369j352P6bcpWWk2</t>
  </si>
  <si>
    <t>HXfYJxEwXmfxrBhugENK</t>
  </si>
  <si>
    <t>8jWkdSNAPjfrXUvKZFru</t>
  </si>
  <si>
    <t>xaJc6m338PPaAvS9JT89</t>
  </si>
  <si>
    <t>xmBEnNZuraDpBqiKnPym</t>
  </si>
  <si>
    <t>Y2axRZiJxpBqwRaGG9Ef</t>
  </si>
  <si>
    <t>NuUDQtfHT92HnMYRfkHT</t>
  </si>
  <si>
    <t>SSaH522papWedpjEiy2K</t>
  </si>
  <si>
    <t>EkWDLaSAuHWhp8AQ42ZZ</t>
  </si>
  <si>
    <t>TNEziBgWAjv8fy9JSiVg</t>
  </si>
  <si>
    <t>Cb7HkTjU82qEPVMU3WqW</t>
  </si>
  <si>
    <t>ZRyqbrq74WrPMLdkbbZm</t>
  </si>
  <si>
    <t>4J6cSmhiAfEEcv2fGXjt</t>
  </si>
  <si>
    <t>4p77mZQFvZYcZyEZV3bT</t>
  </si>
  <si>
    <t>mZ6mtU6bCYgAtVDkG5CT</t>
  </si>
  <si>
    <t>SBCLQEhYHZeQqt9gLv86</t>
  </si>
  <si>
    <t>N8urbAVA6yJwXEayYrFy</t>
  </si>
  <si>
    <t>7AmrkSeu55wPFD5qGWZP</t>
  </si>
  <si>
    <t>jEFX5JEV8PAtLxdzHVYy</t>
  </si>
  <si>
    <t>PM7wGbdU5SPG3Cxx2uXt</t>
  </si>
  <si>
    <t>AFbG3qXGDihCgEtbjPiT</t>
  </si>
  <si>
    <t>DqrAKkaLKGE6pbE77Ahi</t>
  </si>
  <si>
    <t>8jgxRUmRv62CzNykRGDb</t>
  </si>
  <si>
    <t>4KFZQpicGz8pRNiBxemW</t>
  </si>
  <si>
    <t>aKQ7rE8tfveCY593VzFD</t>
  </si>
  <si>
    <t>nbE6Qt6eD3UiySDBgAjG</t>
  </si>
  <si>
    <t>hzkrJtft3zHc7eMiUGN3</t>
  </si>
  <si>
    <t>yDWrDp2Qnjw8BJ2VVXkk</t>
  </si>
  <si>
    <t>FhSwJtvbQXCbXcyPtH5p</t>
  </si>
  <si>
    <t>DGWqrN5a4JS6MtQpgnVc</t>
  </si>
  <si>
    <t>7nmBmLKkgPVzNgDpSDNL</t>
  </si>
  <si>
    <t>rFN8k2vdB2KSajMzW92T</t>
  </si>
  <si>
    <t>bG4wk5FqLQByjBKxKYRd</t>
  </si>
  <si>
    <t>VAJv8ZJ9ctyBVE6ubwT7</t>
  </si>
  <si>
    <t>fj22RD4EWmvv3xgWhSM3</t>
  </si>
  <si>
    <t>Y85DW4BMGT79YWXLZacd</t>
  </si>
  <si>
    <t>ph3RCbawydfnxH7NFwFT</t>
  </si>
  <si>
    <t>YXgrgwU9Sz4FBc9MzpQT</t>
  </si>
  <si>
    <t>DxfVLr7RkdVkE5VquMve</t>
  </si>
  <si>
    <t>3cpbmny2eE6dAMjC72PT</t>
  </si>
  <si>
    <t>QuGFNAEAUu4UG3bnenCD</t>
  </si>
  <si>
    <t>yfh2Q25HaRfv26u8Mf3X</t>
  </si>
  <si>
    <t>vHB5jMckyizeiicTNWvL</t>
  </si>
  <si>
    <t>PdhCSQU4ajPWJJrYGrjx</t>
  </si>
  <si>
    <t>bqNi8Sn6Haz22r8Hrbh3</t>
  </si>
  <si>
    <t>rjJbpyKrHdwbNePnSdAb</t>
  </si>
  <si>
    <t>kxqY3kk4QXAKeY94DEQu</t>
  </si>
  <si>
    <t>qUgRvFjiDKnytT6T6RUL</t>
  </si>
  <si>
    <t>M7NwHKrpw4VQTra5ZkgM</t>
  </si>
  <si>
    <t>DgwGHLpgf9YVJU6LXp7r</t>
  </si>
  <si>
    <t>kvR5JZBxHDpSj4YMaNDD</t>
  </si>
  <si>
    <t>Hubyr7kXZnViJcQfKBVK</t>
  </si>
  <si>
    <t>xdUaBBDvzBjcGhrPUrVH</t>
  </si>
  <si>
    <t>g2tJi25wQDRASR7FibmK</t>
  </si>
  <si>
    <t>3nYxuDtLUrcury82ruKW</t>
  </si>
  <si>
    <t>i6wF6e2htCqzMEkvkGSX</t>
  </si>
  <si>
    <t>6JhWqfAcJzkcCeb8CSnw</t>
  </si>
  <si>
    <t>f53ReJKqmTmqbFCRp2qP</t>
  </si>
  <si>
    <t>jyrfQPUrmzbpcWDSeWkq</t>
  </si>
  <si>
    <t>L2twGKriERmzwtae9MYa</t>
  </si>
  <si>
    <t>LRjY2mQJGbPKLUHyeGZe</t>
  </si>
  <si>
    <t>LpaNRTDtBM4VQ7Jg5E9a</t>
  </si>
  <si>
    <t>uKSfAvrSekbizVD8x8Sa</t>
  </si>
  <si>
    <t>kVpTDP6WXezyR4ij9K8i</t>
  </si>
  <si>
    <t>K9AEPxHyPyqXAFLLrQp5</t>
  </si>
  <si>
    <t>XdfFDLdxdxGGyq2vZ2LJ</t>
  </si>
  <si>
    <t>3Aj2xck8cXHqSrYvbJk5</t>
  </si>
  <si>
    <t>xntNzciKFxj9kM4iybhK</t>
  </si>
  <si>
    <t>2QNcpZWuEDzQTHQw3zrb</t>
  </si>
  <si>
    <t>Uz82VRg7WZ5ExhzvQkj5</t>
  </si>
  <si>
    <t>SeTdVkUmbhavqeqzzuX9</t>
  </si>
  <si>
    <t>hxrJMnfS4KgawRSqQrMn</t>
  </si>
  <si>
    <t>9q7Eb9D7WgEjFZA6TEkW</t>
  </si>
  <si>
    <t>wuu5YpEJwp4N5vmN8y6D</t>
  </si>
  <si>
    <t>mBAFmU49AjbqQi2AjaRt</t>
  </si>
  <si>
    <t>6498wrXHXn55ySCjFNBV</t>
  </si>
  <si>
    <t>Y2jF296TYbX4UNafbTwB</t>
  </si>
  <si>
    <t>bCCNPbRcPq6aLLUSgwgd</t>
  </si>
  <si>
    <t>AfTFdZmzbAixrV3paL96</t>
  </si>
  <si>
    <t>6U9BvEB2GL7TQtUFTQZi</t>
  </si>
  <si>
    <t>zuJ5rQWMKyiL9DVtvyL9</t>
  </si>
  <si>
    <t>DVDQdRRJN7d3BFCfjyxR</t>
  </si>
  <si>
    <t>jttHfFNKi9k6SwFFLkRZ</t>
  </si>
  <si>
    <t>nmfnBuT3uvqrpdzNRVyF</t>
  </si>
  <si>
    <t>SdKXHHn2zj3R98SQWQFk</t>
  </si>
  <si>
    <t>gkt5EJGF6f8jUEqn9VMb</t>
  </si>
  <si>
    <t>L8VycXge9iqG79bhdKJG</t>
  </si>
  <si>
    <t>HxHwxQvNFLUzg4mgAv4V</t>
  </si>
  <si>
    <t>3Stpc7EVMgHtNvLd6Xmu</t>
  </si>
  <si>
    <t>r6U5JrT2AJTV7GrqRe4z</t>
  </si>
  <si>
    <t>88eYdQSyUnJ4G6hhAJAa</t>
  </si>
  <si>
    <t>7qhrdd4F5naQeE5CYdcq</t>
  </si>
  <si>
    <t>eWWpjtiKGQGPiPujeqQL</t>
  </si>
  <si>
    <t>tJyXFZvzqnXtPeahE6wK</t>
  </si>
  <si>
    <t>PGB_FL_RS_27102019_01</t>
  </si>
  <si>
    <t>PGB_FL_RS_27102019_02</t>
  </si>
  <si>
    <t>PGB_FL_RS_27102019_03</t>
  </si>
  <si>
    <t>PGB_FL_RS_27102019_04</t>
  </si>
  <si>
    <t>PGB_FL_RS_27102019_05</t>
  </si>
  <si>
    <t>PGB_FL_RS_27102019_06</t>
  </si>
  <si>
    <t>PGB_FL_RS_27102019_07</t>
  </si>
  <si>
    <t>bb25b6f8-cd7b-4732-b3a8-e2388aeef6cc1</t>
  </si>
  <si>
    <t>PGB_BD_BF_01112020_01</t>
  </si>
  <si>
    <t>6fd37168-2318-4dfd-872b-6b811469beeb1</t>
  </si>
  <si>
    <t>PGB_BD_BF_01112020_02</t>
  </si>
  <si>
    <t>PGB_BD_BF_01112020_03</t>
  </si>
  <si>
    <t>30b92bfa-5219-4dcf-8ca1-310a7311a6571</t>
  </si>
  <si>
    <t>PGB_FL_PR_01112019_01</t>
  </si>
  <si>
    <t>PGB_FL_PR_01112019_02</t>
  </si>
  <si>
    <t>PGB_FL_PR_01112019_03</t>
  </si>
  <si>
    <t>PGB_FL_PR_01112019_04</t>
  </si>
  <si>
    <t>PGB_FL_PR_01112019_05</t>
  </si>
  <si>
    <t>PGB_FL_PR_01112019_06</t>
  </si>
  <si>
    <t>PGB_FL_PR_01112019_07</t>
  </si>
  <si>
    <t>PGB_FL_PR_01112019_08</t>
  </si>
  <si>
    <t>PGB_FL_PR_01112019_09</t>
  </si>
  <si>
    <t>PGB_FL_PR_01112019_10</t>
  </si>
  <si>
    <t>PGB_FL_PR_01112019_11</t>
  </si>
  <si>
    <t>PGB_FL_PR_01112019_12</t>
  </si>
  <si>
    <t>PGB_FL_PR_01112019_13</t>
  </si>
  <si>
    <t>PGB_FL_PR_01112019_14</t>
  </si>
  <si>
    <t>PGB_FL_PR_01112019_15</t>
  </si>
  <si>
    <t>PGB_FL_PR_01112019_16</t>
  </si>
  <si>
    <t>PGB_FL_PR_01112019_17</t>
  </si>
  <si>
    <t>PGB_FL_PR_01112019_18</t>
  </si>
  <si>
    <t>PGB_FL_PR_01112019_19</t>
  </si>
  <si>
    <t>PGB_FL_PR_01112019_20</t>
  </si>
  <si>
    <t>PGB_FL_PR_01112019_21</t>
  </si>
  <si>
    <t>PGB_FL_PR_01112019_22</t>
  </si>
  <si>
    <t>PGB_FL_PR_01112019_23</t>
  </si>
  <si>
    <t>PGB_FL_PR_01112019_24</t>
  </si>
  <si>
    <t>PGB_FL_PR_01112019_25</t>
  </si>
  <si>
    <t>PGB_FL_PR_01112019_26</t>
  </si>
  <si>
    <t>PGB_FL_PR_01112019_27</t>
  </si>
  <si>
    <t>PGB_FL_PR_01112019_28</t>
  </si>
  <si>
    <t>PGB_FL_PR_01112019_29</t>
  </si>
  <si>
    <t>PGB_FL_PR_01112019_30</t>
  </si>
  <si>
    <t>PGB_FL_PR_01112019_31</t>
  </si>
  <si>
    <t>PGB_FL_PR_01112019_32</t>
  </si>
  <si>
    <t>PGB_FL_PR_01112019_33</t>
  </si>
  <si>
    <t>PGB_FL_PR_01112019_34</t>
  </si>
  <si>
    <t>PGB_FL_PR_01112019_35</t>
  </si>
  <si>
    <t>PGB_FL_PR_01112019_36</t>
  </si>
  <si>
    <t>PGB_FL_PR_01112019_37</t>
  </si>
  <si>
    <t>PGB_FL_PR_01112019_38</t>
  </si>
  <si>
    <t>PGB_FL_PR_01112019_39</t>
  </si>
  <si>
    <t>PGB_FL_PR_01112019_40</t>
  </si>
  <si>
    <t>PGB_FL_PR_01112019_41</t>
  </si>
  <si>
    <t>PGB_FL_PR_01112019_42</t>
  </si>
  <si>
    <t>PGB_FL_PR_01112019_43</t>
  </si>
  <si>
    <t>PGB_FL_PR_01112019_44</t>
  </si>
  <si>
    <t>PGB_FL_PR_01112019_45</t>
  </si>
  <si>
    <t>PGB_FL_PR_01112019_46</t>
  </si>
  <si>
    <t>PGB_FL_PR_01112019_47</t>
  </si>
  <si>
    <t>PGB_FL_PR_01112019_48</t>
  </si>
  <si>
    <t>PGB_FL_PR_01112019_49</t>
  </si>
  <si>
    <t>PGB_FL_PR_01112019_50</t>
  </si>
  <si>
    <t>PGB_FL_PR_01112019_51</t>
  </si>
  <si>
    <t>PGB_FL_PR_01112019_52</t>
  </si>
  <si>
    <t>PGB_FL_PR_01112019_53</t>
  </si>
  <si>
    <t>PGB_FL_PR_01112019_54</t>
  </si>
  <si>
    <t>PGB_FL_PR_01112019_55</t>
  </si>
  <si>
    <t>PGB_FL_PR_01112019_56</t>
  </si>
  <si>
    <t>PGB_BD_BF_02112020_01</t>
  </si>
  <si>
    <t>PGB_BD_BF_02112020_02</t>
  </si>
  <si>
    <t>PGB_BD_BF_02112020_03</t>
  </si>
  <si>
    <t>PGB_BD_BF_02112020_04</t>
  </si>
  <si>
    <t>PGB_BD_BF_02112020_05</t>
  </si>
  <si>
    <t>PGB_BD_BF_02112020_06</t>
  </si>
  <si>
    <t>f1f927ad-e2fc-4668-9e8d-6b0dc70b868c1</t>
  </si>
  <si>
    <t>PGB_FA_OT_02112019_01</t>
  </si>
  <si>
    <t>PGB_FA_OT_02112019_02</t>
  </si>
  <si>
    <t>PGB_FA_OT_02112019_03</t>
  </si>
  <si>
    <t>PGB_FA_OT_02112019_04</t>
  </si>
  <si>
    <t>PGB_FA_OT_02112019_05</t>
  </si>
  <si>
    <t>PGB_FA_OT_02112019_06</t>
  </si>
  <si>
    <t>PGB_FA_OT_02112019_07</t>
  </si>
  <si>
    <t>PGB_FA_OT_02112019_08</t>
  </si>
  <si>
    <t>PGB_FA_OT_02112019_09</t>
  </si>
  <si>
    <t>PGB_FA_OT_02112019_10</t>
  </si>
  <si>
    <t>PGB_FA_OT_02112019_11</t>
  </si>
  <si>
    <t>PGB_FA_OT_02112019_12</t>
  </si>
  <si>
    <t>PGB_FA_OT_02112019_13</t>
  </si>
  <si>
    <t>PGB_FL_PR_01112019_57</t>
  </si>
  <si>
    <t>PGB_FL_PR_01112019_58</t>
  </si>
  <si>
    <t>PGB_FL_PR_02112019_100</t>
  </si>
  <si>
    <t>PGB_FL_PR_02112019_101</t>
  </si>
  <si>
    <t>PGB_FL_PR_02112019_102</t>
  </si>
  <si>
    <t>PGB_FL_PR_02112019_103</t>
  </si>
  <si>
    <t>PGB_FL_PR_02112019_104</t>
  </si>
  <si>
    <t>PGB_FL_PR_02112019_105</t>
  </si>
  <si>
    <t>PGB_FL_PR_02112019_106</t>
  </si>
  <si>
    <t>PGB_FL_PR_02112019_107</t>
  </si>
  <si>
    <t>PGB_FL_PR_02112019_108</t>
  </si>
  <si>
    <t>PGB_FL_PR_02112019_110</t>
  </si>
  <si>
    <t>PGB_FL_PR_02112019_112</t>
  </si>
  <si>
    <t>PGB_FL_PR_02112019_113</t>
  </si>
  <si>
    <t>PGB_FL_PR_02112019_114</t>
  </si>
  <si>
    <t>PGB_FL_PR_02112019_115</t>
  </si>
  <si>
    <t>PGB_FL_PR_02112019_116</t>
  </si>
  <si>
    <t>PGB_FL_PR_02112019_117</t>
  </si>
  <si>
    <t>PGB_FL_PR_02112019_118</t>
  </si>
  <si>
    <t>PGB_FL_PR_02112019_59</t>
  </si>
  <si>
    <t>PGB_FL_PR_02112019_60</t>
  </si>
  <si>
    <t>PGB_FL_PR_02112019_61</t>
  </si>
  <si>
    <t>PGB_FL_PR_02112019_62</t>
  </si>
  <si>
    <t>PGB_FL_PR_02112019_63</t>
  </si>
  <si>
    <t>PGB_FL_PR_02112019_64</t>
  </si>
  <si>
    <t>PGB_FL_PR_02112019_65</t>
  </si>
  <si>
    <t>PGB_FL_PR_02112019_66</t>
  </si>
  <si>
    <t>PGB_FL_PR_02112019_67</t>
  </si>
  <si>
    <t>PGB_FL_PR_02112019_68</t>
  </si>
  <si>
    <t>PGB_FL_PR_02112019_69</t>
  </si>
  <si>
    <t>PGB_FL_PR_02112019_70</t>
  </si>
  <si>
    <t>PGB_FL_PR_02112019_71</t>
  </si>
  <si>
    <t>PGB_FL_PR_02112019_72</t>
  </si>
  <si>
    <t>PGB_FL_PR_02112019_73</t>
  </si>
  <si>
    <t>PGB_FL_PR_02112019_74</t>
  </si>
  <si>
    <t>PGB_FL_PR_02112019_75</t>
  </si>
  <si>
    <t>PGB_FL_PR_02112019_76</t>
  </si>
  <si>
    <t>PGB_FL_PR_02112019_77</t>
  </si>
  <si>
    <t>PGB_FL_PR_02112019_78</t>
  </si>
  <si>
    <t>PGB_FL_PR_02112019_79</t>
  </si>
  <si>
    <t>PGB_FL_PR_02112019_80</t>
  </si>
  <si>
    <t>PGB_FL_PR_02112019_81</t>
  </si>
  <si>
    <t>PGB_FL_PR_02112019_83</t>
  </si>
  <si>
    <t>PGB_FL_PR_02112019_84</t>
  </si>
  <si>
    <t>PGB_FL_PR_02112019_85</t>
  </si>
  <si>
    <t>PGB_FL_PR_02112019_86</t>
  </si>
  <si>
    <t>PGB_FL_PR_02112019_87</t>
  </si>
  <si>
    <t>PGB_FL_PR_02112019_88</t>
  </si>
  <si>
    <t>PGB_FL_PR_02112019_89</t>
  </si>
  <si>
    <t>PGB_FL_PR_02112019_90</t>
  </si>
  <si>
    <t>PGB_FL_PR_02112019_91</t>
  </si>
  <si>
    <t>fb251f64-13d1-473e-b9e5-017eb670108a</t>
  </si>
  <si>
    <t>556da7b7-8ac5-4fd8-a23b-e7d51e39bba2</t>
  </si>
  <si>
    <t>e13aaf25-9b75-4588-a5d0-bc02e80d6c5c</t>
  </si>
  <si>
    <t>3eda43d1-9e91-4caa-82e7-a5135de4b21d</t>
  </si>
  <si>
    <t>f5973cbd-ce6a-42c9-aa5e-f9059df1dd0b</t>
  </si>
  <si>
    <t>PGB_FL_PR_02112019_92</t>
  </si>
  <si>
    <t>PGB_FL_PR_02112019_93</t>
  </si>
  <si>
    <t>PGB_FL_PR_02112019_94</t>
  </si>
  <si>
    <t>PGB_FL_PR_02112019_95</t>
  </si>
  <si>
    <t>PGB_FL_PR_02112019_96</t>
  </si>
  <si>
    <t>PGB_FL_PR_02112019_97</t>
  </si>
  <si>
    <t>PGB_FL_PR_02112019_98</t>
  </si>
  <si>
    <t>PGB_FL_PR_02112019_99</t>
  </si>
  <si>
    <t>PGB_FL_PR_02112019_119</t>
  </si>
  <si>
    <t>PGB_FL_TR_02112019_01</t>
  </si>
  <si>
    <t>PGB_FL_TR_02112019_02</t>
  </si>
  <si>
    <t>PGB_FL_TR_02112019_03</t>
  </si>
  <si>
    <t>PGB_FL_TR_02112019_04</t>
  </si>
  <si>
    <t>PGB_FL_TR_02112019_05</t>
  </si>
  <si>
    <t>hWXtjjXLTByMY4WVXCuz</t>
  </si>
  <si>
    <t>afcf019d-46f4-405e-87c2-86f8bfd34b261</t>
  </si>
  <si>
    <t>4353f84f-7756-414f-af9e-c74e8287ce201</t>
  </si>
  <si>
    <t>PGB_BD_BF_06112020_01</t>
  </si>
  <si>
    <t>PGB_FA_HT_06112019_07</t>
  </si>
  <si>
    <t>PGB_FA_HT_06112019_08</t>
  </si>
  <si>
    <t>PGB_FA_OT_06112019_01</t>
  </si>
  <si>
    <t>PGB_FA_OT_06112019_02</t>
  </si>
  <si>
    <t>PGB_FA_OT_06112019_03</t>
  </si>
  <si>
    <t>PGB_FA_OT_06112019_04</t>
  </si>
  <si>
    <t>d6b9e008-aec9-45ed-b9cd-52ae0b5b7757</t>
  </si>
  <si>
    <t>PGB_FL_RI_06112019_01</t>
  </si>
  <si>
    <t>PGB_FL_RI_06112019_151</t>
  </si>
  <si>
    <t>8258d53e-db49-4d0b-bb25-4403359000c1</t>
  </si>
  <si>
    <t>c057ccea-4111-48fe-9559-36fcc57f2c6b</t>
  </si>
  <si>
    <t>e1986b46-48c9-436f-9ac6-1a71840df864</t>
  </si>
  <si>
    <t>ea8aca45-b4d4-4fef-9e43-90e22e67dbc7</t>
  </si>
  <si>
    <t>f90cf9c7-a997-4bcb-aaaf-2b1dd6ef61e2</t>
  </si>
  <si>
    <t>0f3aae4d-f696-416c-aa2b-17ae8796d3b0</t>
  </si>
  <si>
    <t>f904f1cf-5aa0-487f-add7-e85f52387a53</t>
  </si>
  <si>
    <t>882b07b5-7eb1-40f4-b88c-2399aa21b07b</t>
  </si>
  <si>
    <t>81dad714-8926-48a8-be9c-28ad24f02157</t>
  </si>
  <si>
    <t>60db7ece-ca98-4d96-a49d-64b8912f975c</t>
  </si>
  <si>
    <t>11bbbc4f-f6f7-425a-9ac3-5516e367d975</t>
  </si>
  <si>
    <t>PGB_FL_RI_06112019_97</t>
  </si>
  <si>
    <t>PGB_FL_TR_06112019_01</t>
  </si>
  <si>
    <t>PGB_FL_TR_06112019_02</t>
  </si>
  <si>
    <t>PGB_FL_TR_06112019_03</t>
  </si>
  <si>
    <t>PGB_FL_TR_06112019_04</t>
  </si>
  <si>
    <t>PGB_FL_TR_06112019_05</t>
  </si>
  <si>
    <t>PGB_FL_TR_06112019_06</t>
  </si>
  <si>
    <t>PGB_FL_TR_06112019_07</t>
  </si>
  <si>
    <t>PGB_FL_TR_06112019_08</t>
  </si>
  <si>
    <t>PGB_FL_TR_06112019_09</t>
  </si>
  <si>
    <t>PGB_FL_TR_06112019_10</t>
  </si>
  <si>
    <t>PGB_FL_TR_06112019_11</t>
  </si>
  <si>
    <t>PGB_FL_TR_06112019_12</t>
  </si>
  <si>
    <t>PGB_FL_TR_06112019_13</t>
  </si>
  <si>
    <t>PGB_FL_TR_06112019_14</t>
  </si>
  <si>
    <t>PGB_FL_TR_06112019_15</t>
  </si>
  <si>
    <t>PGB_FL_TR_06112019_16</t>
  </si>
  <si>
    <t>PGB_FL_TR_06112019_17</t>
  </si>
  <si>
    <t>PGB_FL_TR_06112019_18</t>
  </si>
  <si>
    <t>PGB_FL_TR_06112019_19</t>
  </si>
  <si>
    <t>PGB_FL_TR_06112019_20</t>
  </si>
  <si>
    <t>PGB_FL_TR_06112019_21</t>
  </si>
  <si>
    <t>PGB_FL_TR_06112019_22</t>
  </si>
  <si>
    <t>PGB_FL_TR_06112019_23</t>
  </si>
  <si>
    <t>PGB_FL_TR_06112019_24</t>
  </si>
  <si>
    <t>PGB_FL_TR_06112019_25</t>
  </si>
  <si>
    <t>PGB_FL_TR_06112019_26</t>
  </si>
  <si>
    <t>PGB_FL_TR_06112019_27</t>
  </si>
  <si>
    <t>PGB_FL_TR_06112019_28</t>
  </si>
  <si>
    <t>PGB_FL_TR_06112019_29</t>
  </si>
  <si>
    <t>PGB_FL_TR_06112019_30</t>
  </si>
  <si>
    <t>PGB_FL_TR_06112019_31</t>
  </si>
  <si>
    <t>PGB_FL_TR_06112019_32</t>
  </si>
  <si>
    <t>PGB_FL_TR_06112019_33</t>
  </si>
  <si>
    <t>PGB_FL_TR_06112019_34</t>
  </si>
  <si>
    <t>PGB_FL_TR_06112019_35</t>
  </si>
  <si>
    <t>PGB_FL_TR_06112019_36</t>
  </si>
  <si>
    <t>PGB_FL_TR_06112019_37</t>
  </si>
  <si>
    <t>PGB_FL_TR_06112019_38</t>
  </si>
  <si>
    <t>PGB_FL_TR_06112019_39</t>
  </si>
  <si>
    <t>PGB_FL_TR_06112019_40</t>
  </si>
  <si>
    <t>PGB_FL_TR_06112019_41</t>
  </si>
  <si>
    <t>PGB_FL_TR_06112019_42</t>
  </si>
  <si>
    <t>PGB_FL_TR_06112019_43</t>
  </si>
  <si>
    <t>PGB_FL_TR_06112019_44</t>
  </si>
  <si>
    <t>PGB_FL_TR_06112019_45</t>
  </si>
  <si>
    <t>PGB_FL_TR_06112019_46</t>
  </si>
  <si>
    <t>PGB_FL_TR_06112019_47</t>
  </si>
  <si>
    <t>PGB_FL_TR_06112019_48</t>
  </si>
  <si>
    <t>PGB_FL_TR_06112019_49</t>
  </si>
  <si>
    <t>PGB_FL_TR_06112019_50</t>
  </si>
  <si>
    <t>PGB_FL_TR_06112019_51</t>
  </si>
  <si>
    <t>PGB_FL_TR_06112019_52</t>
  </si>
  <si>
    <t>PGB_FL_TR_06112019_53</t>
  </si>
  <si>
    <t>PGB_FL_TR_06112019_54</t>
  </si>
  <si>
    <t>PGB_FL_TR_06112019_55</t>
  </si>
  <si>
    <t>PGB_FL_TR_06112019_56</t>
  </si>
  <si>
    <t>PGB_FL_TR_06112019_57</t>
  </si>
  <si>
    <t>PGB_FL_TR_06112019_58</t>
  </si>
  <si>
    <t>PGB_FL_TR_06112019_59</t>
  </si>
  <si>
    <t>PGB_FL_TR_06112019_60</t>
  </si>
  <si>
    <t>PGB_FL_TR_06112019_61</t>
  </si>
  <si>
    <t>PGB_FL_TR_06112019_62</t>
  </si>
  <si>
    <t>PGB_FL_TR_06112019_63</t>
  </si>
  <si>
    <t>PGB_FL_TR_06112019_64</t>
  </si>
  <si>
    <t>PGB_FL_TR_06112019_65</t>
  </si>
  <si>
    <t>PGB_FL_TR_06112019_66</t>
  </si>
  <si>
    <t>PGB_FL_TR_06112019_67</t>
  </si>
  <si>
    <t>PGB_FL_TR_06112019_68</t>
  </si>
  <si>
    <t>PGB_FL_TR_06112019_69</t>
  </si>
  <si>
    <t>PGB_FL_TR_06112019_70</t>
  </si>
  <si>
    <t>c90c212a-39b0-4026-a393-9641d5ea079e1</t>
  </si>
  <si>
    <t>PGB_FL_TR_06112019_71</t>
  </si>
  <si>
    <t>411ae4d3-5812-4096-9bbb-d086b2772ad41</t>
  </si>
  <si>
    <t>411ae4d3-5812-4096-9bbb-d086b2772ad42</t>
  </si>
  <si>
    <t>38bd5ebf-c1b7-4d3f-9495-9bff3b464eb71</t>
  </si>
  <si>
    <t>26c41d30-af4e-49cb-aeb1-4534fb0bef9f1</t>
  </si>
  <si>
    <t>324439a9-4dfc-49cd-ad75-967112e66e28</t>
  </si>
  <si>
    <t>2fed61d9-a079-4c57-a84c-777d2c4905ed</t>
  </si>
  <si>
    <t>bfa2fe7b-d400-4bb0-98bd-da80130c90a0</t>
  </si>
  <si>
    <t>8105e855-ddb6-4b40-8f8a-d4edf74c31a8</t>
  </si>
  <si>
    <t>2a044017-97d0-494f-a328-cff3dff631ba</t>
  </si>
  <si>
    <t>8ebc48b7-f983-4bce-bd81-263ae3c73631</t>
  </si>
  <si>
    <t>3b263dba-ed86-4a07-9f37-54b280e910e1</t>
  </si>
  <si>
    <t>5219b7e6-c4aa-4026-811a-a697c87b04a9</t>
  </si>
  <si>
    <t>a6df61dd-3c5e-4101-99c9-4e524ef69f4b</t>
  </si>
  <si>
    <t>82e71cc6-181d-41e3-b0db-43573bf6adce</t>
  </si>
  <si>
    <t>f9c0bffc-bdcf-415b-9baa-a33b2f78e337</t>
  </si>
  <si>
    <t>94d1e496-7627-4a3d-afe7-ec68223abdd6</t>
  </si>
  <si>
    <t>1048f094-3b31-4cb0-a86e-8b1ab76d2a6f</t>
  </si>
  <si>
    <t>d0d3f202-331f-4099-80f0-7c1ac490f3ea</t>
  </si>
  <si>
    <t>a66b0c36-5a07-43d6-9221-1641b5d5fffc</t>
  </si>
  <si>
    <t>5da56f43-6d56-4673-a6b9-61f318748324</t>
  </si>
  <si>
    <t>cfddfe16-49d3-4efd-8a2b-662ccdbf1abe</t>
  </si>
  <si>
    <t>be83f7f3-584f-4611-b102-deb7768039a3</t>
  </si>
  <si>
    <t>3f267c0d-3b8a-4f84-946d-29788be2577d</t>
  </si>
  <si>
    <t>f5ccea24-0bb2-41b4-8613-262de0cfc049</t>
  </si>
  <si>
    <t>d98d7f2a-1b4e-4be3-969c-7a0c3b406b1f</t>
  </si>
  <si>
    <t>babe0299-57a6-47d1-a5bd-93548a744844</t>
  </si>
  <si>
    <t>dc5839a5-ceb8-4f61-81db-997e5263811b</t>
  </si>
  <si>
    <t>6eefd625-8141-4473-a613-8cad6c75a5b5</t>
  </si>
  <si>
    <t>5dbbc0b3-d61e-4b03-beb7-b5420dee4d81</t>
  </si>
  <si>
    <t>562b7e25-26c3-424f-bff6-f884eefbe7df1</t>
  </si>
  <si>
    <t>5fb958fb-b74c-4bbc-8689-828f283367ff1</t>
  </si>
  <si>
    <t>d5d92e15-acce-4d59-99af-fc9f88afe11a1</t>
  </si>
  <si>
    <t>f3cd2293-9b4a-4d80-bcdd-f8b7c8d615291</t>
  </si>
  <si>
    <t>c50e0be7-19a9-4ea4-93ad-d56087d528a51</t>
  </si>
  <si>
    <t>c0f0f18f-5bc3-42bb-ac8a-e27e27b8d76d</t>
  </si>
  <si>
    <t>2caa7383-efd6-442d-9882-712373649c27</t>
  </si>
  <si>
    <t>a6b680d0-4477-4757-96a7-781299d1c743</t>
  </si>
  <si>
    <t>f739a73d-108c-4997-aacc-80e40c27232f</t>
  </si>
  <si>
    <t>529f46e0-7920-400f-80dc-730c8b99de68</t>
  </si>
  <si>
    <t>TfcvmXuHV3AddedtbRtd</t>
  </si>
  <si>
    <t>ae1e0804-8ecf-47d8-a230-9aa48b187ce21</t>
  </si>
  <si>
    <t>e59e4693-9f35-4e38-8feb-dba35e9e31b51</t>
  </si>
  <si>
    <t>d554f714-05ef-4139-94c9-f3c83b5bcc551</t>
  </si>
  <si>
    <t>f0eedf49-6453-4800-b6d9-9dd179b626b21</t>
  </si>
  <si>
    <t>PGB_BD_BF_16112020_01</t>
  </si>
  <si>
    <t>PGB_BD_BF_16112020_02</t>
  </si>
  <si>
    <t>PGB_BD_BF_16112020_03</t>
  </si>
  <si>
    <t>PGB_BD_BF_16112020_04</t>
  </si>
  <si>
    <t>PGB_BD_BF_16112020_05</t>
  </si>
  <si>
    <t>PGB_BD_BF_16112020_06</t>
  </si>
  <si>
    <t>PGB_BD_BF_16112020_07</t>
  </si>
  <si>
    <t>PGB_BD_BF_16112020_08</t>
  </si>
  <si>
    <t>PGB_BD_BF_16112020_09</t>
  </si>
  <si>
    <t>PGB_FA_OT_16112019_01</t>
  </si>
  <si>
    <t>PGB_FA_OT_16112019_02</t>
  </si>
  <si>
    <t>PGB_FA_OT_16112019_03</t>
  </si>
  <si>
    <t>PGB_FA_OT_16112019_04</t>
  </si>
  <si>
    <t>PGB_FL_PR_16112019_120</t>
  </si>
  <si>
    <t>PGB_FL_PR_16112019_121</t>
  </si>
  <si>
    <t>PGB_FL_PR_16112019_122</t>
  </si>
  <si>
    <t>PGB_FL_PR_16112019_123</t>
  </si>
  <si>
    <t>PGB_FL_PR_16112019_124</t>
  </si>
  <si>
    <t>PGB_FL_PR_16112019_125</t>
  </si>
  <si>
    <t>PGB_FL_PR_16112019_126</t>
  </si>
  <si>
    <t>PGB_FL_PR_16112019_127</t>
  </si>
  <si>
    <t>PGB_FL_PR_16112019_128</t>
  </si>
  <si>
    <t>PGB_FL_PR_16112019_129</t>
  </si>
  <si>
    <t>PGB_FL_PR_16112019_130</t>
  </si>
  <si>
    <t>PGB_FL_PR_16112019_131</t>
  </si>
  <si>
    <t>PGB_FL_PR_16112019_132</t>
  </si>
  <si>
    <t>PGB_FL_PR_16112019_133</t>
  </si>
  <si>
    <t>PGB_FL_PR_16112019_134</t>
  </si>
  <si>
    <t>PGB_FL_PR_16112019_135</t>
  </si>
  <si>
    <t>PGB_FL_PR_16112019_136</t>
  </si>
  <si>
    <t>PGB_FL_PR_16112019_137</t>
  </si>
  <si>
    <t>PGB_FL_PR_16112019_138</t>
  </si>
  <si>
    <t>PGB_FL_PR_16112019_139</t>
  </si>
  <si>
    <t>PGB_FL_PR_16112019_140</t>
  </si>
  <si>
    <t>PGB_FL_PR_16112019_141</t>
  </si>
  <si>
    <t>PGB_FL_PR_16112019_142</t>
  </si>
  <si>
    <t>PGB_FL_PR_16112019_143</t>
  </si>
  <si>
    <t>PGB_FL_PR_16112019_144</t>
  </si>
  <si>
    <t>PGB_FL_PR_16112019_145</t>
  </si>
  <si>
    <t>PGB_FL_PR_16112019_146</t>
  </si>
  <si>
    <t>PGB_FL_PR_16112019_147</t>
  </si>
  <si>
    <t>PGB_FL_PR_16112019_148</t>
  </si>
  <si>
    <t>PGB_FL_PR_16112019_149</t>
  </si>
  <si>
    <t>PGB_FL_PR_16112019_150</t>
  </si>
  <si>
    <t>PGB_FL_PR_16112019_151</t>
  </si>
  <si>
    <t>PGB_FL_PR_16112019_152</t>
  </si>
  <si>
    <t>PGB_FL_PR_16112019_153</t>
  </si>
  <si>
    <t>PGB_FL_PR_16112019_154</t>
  </si>
  <si>
    <t>PGB_FL_PR_16112019_155</t>
  </si>
  <si>
    <t>PGB_FL_PR_16112019_156</t>
  </si>
  <si>
    <t>PGB_FL_PR_16112019_157</t>
  </si>
  <si>
    <t>PGB_FL_PR_16112019_158</t>
  </si>
  <si>
    <t>PGB_FL_PR_16112019_159</t>
  </si>
  <si>
    <t>PGB_FL_PR_16112019_160</t>
  </si>
  <si>
    <t>PGB_FL_PR_16112019_161</t>
  </si>
  <si>
    <t>PGB_FL_PR_16112019_162</t>
  </si>
  <si>
    <t>PGB_FL_PR_16112019_163</t>
  </si>
  <si>
    <t>PGB_FL_PR_16112019_164</t>
  </si>
  <si>
    <t>PGB_FL_PR_16112019_165</t>
  </si>
  <si>
    <t>PGB_FL_PR_16112019_166</t>
  </si>
  <si>
    <t>PGB_FL_PR_16112019_167</t>
  </si>
  <si>
    <t>PGB_FL_PR_16112019_168</t>
  </si>
  <si>
    <t>PGB_FL_PR_16112019_169</t>
  </si>
  <si>
    <t>PGB_FL_PR_16112019_170</t>
  </si>
  <si>
    <t>PGB_FL_PR_16112019_171</t>
  </si>
  <si>
    <t>PGB_FL_PR_16112019_172</t>
  </si>
  <si>
    <t>PGB_FL_PR_16112019_173</t>
  </si>
  <si>
    <t>PGB_FL_PR_16112019_174</t>
  </si>
  <si>
    <t>PGB_FL_PR_16112019_175</t>
  </si>
  <si>
    <t>PGB_FL_PR_16112019_177</t>
  </si>
  <si>
    <t>PGB_FL_PR_16112019_178</t>
  </si>
  <si>
    <t>PGB_FL_PR_16112019_179</t>
  </si>
  <si>
    <t>PGB_FL_PR_16112019_180</t>
  </si>
  <si>
    <t>PGB_FL_PR_16112019_181</t>
  </si>
  <si>
    <t>PGB_FL_PR_16112019_182</t>
  </si>
  <si>
    <t>PGB_FL_PR_16112019_183</t>
  </si>
  <si>
    <t>PGB_FL_PR_16112019_184</t>
  </si>
  <si>
    <t>PGB_FL_PR_16112019_185</t>
  </si>
  <si>
    <t>PGB_FL_PR_16112019_186</t>
  </si>
  <si>
    <t>PGB_FL_PR_16112019_187</t>
  </si>
  <si>
    <t>PGB_FL_PR_16112019_188</t>
  </si>
  <si>
    <t>PGB_FL_PR_16112019_189</t>
  </si>
  <si>
    <t>PGB_FL_PR_16112019_190</t>
  </si>
  <si>
    <t>PGB_FL_PR_16112019_191</t>
  </si>
  <si>
    <t>PGB_FL_PR_16112019_192</t>
  </si>
  <si>
    <t>PGB_FL_PR_16112019_193</t>
  </si>
  <si>
    <t>PGB_FL_PR_16112019_194</t>
  </si>
  <si>
    <t>PGB_FL_PR_16112019_195</t>
  </si>
  <si>
    <t>PGB_FL_PR_16112019_196</t>
  </si>
  <si>
    <t>PGB_FL_PR_16112019_197</t>
  </si>
  <si>
    <t>PGB_FL_PR_16112019_198</t>
  </si>
  <si>
    <t>PGB_FL_PR_16112019_199</t>
  </si>
  <si>
    <t>PGB_FL_PR_16112019_200</t>
  </si>
  <si>
    <t>PGB_FL_PR_16112019_201</t>
  </si>
  <si>
    <t>PGB_FL_PR_16112019_202</t>
  </si>
  <si>
    <t>PGB_FL_PR_16112019_203</t>
  </si>
  <si>
    <t>PGB_FL_PR_16112019_204</t>
  </si>
  <si>
    <t>PGB_FL_PR_16112019_205</t>
  </si>
  <si>
    <t>PGB_FL_PR_16112019_206</t>
  </si>
  <si>
    <t>PGB_FL_PR_16112019_207</t>
  </si>
  <si>
    <t>PGB_FL_PR_16112019_208</t>
  </si>
  <si>
    <t>PGB_FL_PR_16112019_209</t>
  </si>
  <si>
    <t>PGB_FL_PR_16112019_210</t>
  </si>
  <si>
    <t>PGB_FL_PR_16112019_211</t>
  </si>
  <si>
    <t>PGB_FL_PR_16112019_212</t>
  </si>
  <si>
    <t>PGB_FL_PR_16112019_213</t>
  </si>
  <si>
    <t>PGB_FL_PR_16112019_214</t>
  </si>
  <si>
    <t>PGB_FL_PR_16112019_215</t>
  </si>
  <si>
    <t>PGB_FL_PR_16112019_216</t>
  </si>
  <si>
    <t>PGB_FL_PR_16112019_217</t>
  </si>
  <si>
    <t>PGB_FL_PR_16112019_218</t>
  </si>
  <si>
    <t>PGB_FL_PR_16112019_219</t>
  </si>
  <si>
    <t>PGB_FL_PR_16112019_220</t>
  </si>
  <si>
    <t>PGB_FL_PR_16112019_221</t>
  </si>
  <si>
    <t>PGB_FL_PR_16112019_222</t>
  </si>
  <si>
    <t>PGB_FL_PR_16112019_223</t>
  </si>
  <si>
    <t>PGB_FL_PR_16112019_224</t>
  </si>
  <si>
    <t>PGB_FL_PR_16112019_225</t>
  </si>
  <si>
    <t>PGB_FL_PR_16112019_226</t>
  </si>
  <si>
    <t>PGB_FL_PR_16112019_227</t>
  </si>
  <si>
    <t>PGB_FL_PR_16112019_228</t>
  </si>
  <si>
    <t>PGB_FL_PR_16112019_229</t>
  </si>
  <si>
    <t>PGB_FL_PR_16112019_230</t>
  </si>
  <si>
    <t>fUkhGFM8fT9YKVTzR6V3</t>
  </si>
  <si>
    <t>m9a2d49uTNZ25Ran4jGM</t>
  </si>
  <si>
    <t>6LA8gi9A5wdyzimpRZMW</t>
  </si>
  <si>
    <t>PGB_FL_PR_16112019_231</t>
  </si>
  <si>
    <t>PGB_FL_PR_16112019_232</t>
  </si>
  <si>
    <t>PGB_FL_PR_16112019_233</t>
  </si>
  <si>
    <t>PGB_FL_PR_16112019_234</t>
  </si>
  <si>
    <t>PGB_FL_PR_16112019_235</t>
  </si>
  <si>
    <t>PGB_FL_PR_16112019_236</t>
  </si>
  <si>
    <t>PGB_FL_PR_16112019_237</t>
  </si>
  <si>
    <t>PGB_FL_PR_16112019_238</t>
  </si>
  <si>
    <t>PGB_FL_PR_16112019_239</t>
  </si>
  <si>
    <t>PGB_FL_PR_16112019_240</t>
  </si>
  <si>
    <t>PGB_FL_PR_16112019_241</t>
  </si>
  <si>
    <t>PGB_FL_PR_16112019_242</t>
  </si>
  <si>
    <t>PGB_FL_PR_16112019_243</t>
  </si>
  <si>
    <t>PGB_FL_PR_16112019_244</t>
  </si>
  <si>
    <t>PGB_FL_PR_16112019_245</t>
  </si>
  <si>
    <t>PGB_FL_PR_16112019_246</t>
  </si>
  <si>
    <t>PGB_FL_PR_16112019_247</t>
  </si>
  <si>
    <t>PGB_FL_PR_16112019_248</t>
  </si>
  <si>
    <t>PGB_FL_PR_16112019_249</t>
  </si>
  <si>
    <t>PGB_FL_PR_16112019_250</t>
  </si>
  <si>
    <t>PGB_FL_PR_16112019_251</t>
  </si>
  <si>
    <t>PGB_FL_PR_16112019_252</t>
  </si>
  <si>
    <t>PGB_FL_PR_16112019_253</t>
  </si>
  <si>
    <t>PGB_FL_PR_16112019_254</t>
  </si>
  <si>
    <t>PGB_FL_PR_16112019_255</t>
  </si>
  <si>
    <t>PGB_FL_PR_16112019_256</t>
  </si>
  <si>
    <t>PGB_FL_PR_16112019_257</t>
  </si>
  <si>
    <t>PGB_FL_PR_16112019_258</t>
  </si>
  <si>
    <t>PGB_FL_PR_16112019_259</t>
  </si>
  <si>
    <t>PGB_FL_PR_17112019_60</t>
  </si>
  <si>
    <t>PGB_FL_PR_17112019_61</t>
  </si>
  <si>
    <t>PGB_FL_PR_17112019_62</t>
  </si>
  <si>
    <t>PGB_FL_PR_17112019_63</t>
  </si>
  <si>
    <t>PGB_FL_PR_17112019_64</t>
  </si>
  <si>
    <t>PGB_FL_PR_17112019_65</t>
  </si>
  <si>
    <t>PGB_FL_PR_17112019_66</t>
  </si>
  <si>
    <t>PGB_FL_PR_17112019_67</t>
  </si>
  <si>
    <t>PGB_FL_PR_17112019_68</t>
  </si>
  <si>
    <t>PGB_FL_PR_17112019_69</t>
  </si>
  <si>
    <t>PGB_FL_PR_17112019_70</t>
  </si>
  <si>
    <t>PGB_FL_PR_17112019_71</t>
  </si>
  <si>
    <t>PGB_FL_PR_17112019_72</t>
  </si>
  <si>
    <t>PGB_FL_PR_17112019_73</t>
  </si>
  <si>
    <t>PGB_FL_PR_17112019_74</t>
  </si>
  <si>
    <t>PGB_FL_PR_17112019_75</t>
  </si>
  <si>
    <t>PGB_FL_PR_17112019_76</t>
  </si>
  <si>
    <t>PGB_FL_PR_17112019_77</t>
  </si>
  <si>
    <t>PGB_FL_PR_17112019_78</t>
  </si>
  <si>
    <t>PGB_FL_PR_17112019_79</t>
  </si>
  <si>
    <t>PGB_FL_PR_17112019_80</t>
  </si>
  <si>
    <t>PGB_FL_PR_17112019_01</t>
  </si>
  <si>
    <t>PGB_FL_PR_17112019_02</t>
  </si>
  <si>
    <t>PGB_FL_PR_17112019_03</t>
  </si>
  <si>
    <t>PGB_FL_PR_17112019_04</t>
  </si>
  <si>
    <t>PGB_FL_PR_17112019_05</t>
  </si>
  <si>
    <t>PGB_FL_PR_17112019_06</t>
  </si>
  <si>
    <t>PGB_FL_PR_17112019_07</t>
  </si>
  <si>
    <t>PGB_FL_PR_17112019_08</t>
  </si>
  <si>
    <t>PGB_FL_PR_17112019_09</t>
  </si>
  <si>
    <t>PGB_FL_PR_17112019_10</t>
  </si>
  <si>
    <t>PGB_FL_PR_17112019_11</t>
  </si>
  <si>
    <t>PGB_FL_PR_17112019_12</t>
  </si>
  <si>
    <t>PGB_FL_PR_17112019_13</t>
  </si>
  <si>
    <t>PGB_FL_PR_17112019_14</t>
  </si>
  <si>
    <t>PGB_FL_PR_17112019_15</t>
  </si>
  <si>
    <t>PGB_FL_PR_17112019_16</t>
  </si>
  <si>
    <t>PGB_FL_PR_17112019_17</t>
  </si>
  <si>
    <t>PGB_FL_PR_17112019_18</t>
  </si>
  <si>
    <t>PGB_FL_PR_17112019_19</t>
  </si>
  <si>
    <t>PGB_FL_PR_17112019_20</t>
  </si>
  <si>
    <t>PGB_FL_PR_17112019_21</t>
  </si>
  <si>
    <t>PGB_FL_PR_17112019_22</t>
  </si>
  <si>
    <t>PGB_FL_PR_17112019_23</t>
  </si>
  <si>
    <t>PGB_FL_PR_17112019_24</t>
  </si>
  <si>
    <t>PGB_FL_PR_17112019_25</t>
  </si>
  <si>
    <t>PGB_FL_PR_17112019_26</t>
  </si>
  <si>
    <t>PGB_FL_PR_17112019_27</t>
  </si>
  <si>
    <t>PGB_FL_PR_17112019_28</t>
  </si>
  <si>
    <t>PGB_FL_PR_17112019_29</t>
  </si>
  <si>
    <t>PGB_FL_PR_17112019_30</t>
  </si>
  <si>
    <t>PGB_FL_PR_17112019_31</t>
  </si>
  <si>
    <t>PGB_FL_PR_17112019_32</t>
  </si>
  <si>
    <t>PGB_FL_PR_17112019_33</t>
  </si>
  <si>
    <t>PGB_FL_PR_17112019_34</t>
  </si>
  <si>
    <t>PGB_FL_PR_17112019_35</t>
  </si>
  <si>
    <t>PGB_FL_PR_17112019_36</t>
  </si>
  <si>
    <t>PGB_FL_PR_17112019_37</t>
  </si>
  <si>
    <t>PGB_FL_PR_17112019_38</t>
  </si>
  <si>
    <t>PGB_FL_PR_17112019_39</t>
  </si>
  <si>
    <t>PGB_FL_PR_17112019_40</t>
  </si>
  <si>
    <t>PGB_FL_PR_17112019_41</t>
  </si>
  <si>
    <t>PGB_FL_PR_17112019_42</t>
  </si>
  <si>
    <t>PGB_FL_PR_17112019_43</t>
  </si>
  <si>
    <t>PGB_FL_PR_17112019_44</t>
  </si>
  <si>
    <t>PGB_FL_PR_17112019_45</t>
  </si>
  <si>
    <t>PGB_FL_PR_17112019_46</t>
  </si>
  <si>
    <t>PGB_FL_PR_17112019_47</t>
  </si>
  <si>
    <t>PGB_FL_PR_17112019_48</t>
  </si>
  <si>
    <t>PGB_FL_PR_17112019_49</t>
  </si>
  <si>
    <t>PGB_FL_PR_17112019_50</t>
  </si>
  <si>
    <t>PGB_FL_PR_17112019_51</t>
  </si>
  <si>
    <t>PGB_FL_PR_17112019_52</t>
  </si>
  <si>
    <t>PGB_FL_PR_17112019_53</t>
  </si>
  <si>
    <t>PGB_FL_PR_17112019_54</t>
  </si>
  <si>
    <t>PGB_FL_PR_17112019_55</t>
  </si>
  <si>
    <t>PGB_FL_PR_17112019_56</t>
  </si>
  <si>
    <t>PGB_FL_PR_17112019_57</t>
  </si>
  <si>
    <t>PGB_FL_PR_17112019_58</t>
  </si>
  <si>
    <t>PGB_FL_PR_17112019_59</t>
  </si>
  <si>
    <t>8xvFQgthGLUkKEHBQhDU</t>
  </si>
  <si>
    <t>PdDGj7DcubdU9p8zHQwS</t>
  </si>
  <si>
    <t>37EU5gaEVYbVpXPdKmkQ</t>
  </si>
  <si>
    <t>uZBWYXHvQZiGdWUVpSFD</t>
  </si>
  <si>
    <t>PyDWwMWBnSEf4BNKbjRM</t>
  </si>
  <si>
    <t>BnEpcceFdurdm8KKScKq</t>
  </si>
  <si>
    <t>PGB_FL_PR_19112019_61</t>
  </si>
  <si>
    <t>PGB_FL_PR_19112019_62</t>
  </si>
  <si>
    <t>PGB_FL_PR_19112019_63</t>
  </si>
  <si>
    <t>PGB_FL_PR_19112019_64</t>
  </si>
  <si>
    <t>PGB_FL_PR_19112019_65</t>
  </si>
  <si>
    <t>PGB_FL_PR_19112019_66</t>
  </si>
  <si>
    <t>PGB_FL_PR_19112019_67</t>
  </si>
  <si>
    <t>ef13c3d4-2957-4923-98fd-ec69ad30f8fc1</t>
  </si>
  <si>
    <t>1f56a73a-7bf1-458d-8bdb-ea3cd2b858c51</t>
  </si>
  <si>
    <t>PGB_FL_PR_19112019_68</t>
  </si>
  <si>
    <t>PGB_FL_PR_19112019_69</t>
  </si>
  <si>
    <t>PGB_FL_PR_19112019_70</t>
  </si>
  <si>
    <t>PGB_FL_PR_19112019_71</t>
  </si>
  <si>
    <t>PGB_FL_PR_19112019_72</t>
  </si>
  <si>
    <t>PGB_FL_PR_19112019_73</t>
  </si>
  <si>
    <t>PGB_FL_PR_19112019_74</t>
  </si>
  <si>
    <t>PGB_FL_PR_19112019_75</t>
  </si>
  <si>
    <t>PGB_FL_PR_19112019_76</t>
  </si>
  <si>
    <t>PGB_FL_PR_19112019_49</t>
  </si>
  <si>
    <t>PGB_FL_PR_19112019_50</t>
  </si>
  <si>
    <t>PGB_FL_PR_19112019_01</t>
  </si>
  <si>
    <t>PGB_FL_PR_19112019_02</t>
  </si>
  <si>
    <t>PGB_FL_PR_19112019_03</t>
  </si>
  <si>
    <t>PGB_FL_PR_19112019_04</t>
  </si>
  <si>
    <t>PGB_FL_PR_19112019_05</t>
  </si>
  <si>
    <t>PGB_FL_PR_19112019_06</t>
  </si>
  <si>
    <t>PGB_FL_PR_19112019_07</t>
  </si>
  <si>
    <t>PGB_FL_PR_19112019_08</t>
  </si>
  <si>
    <t>PGB_FL_PR_19112019_09</t>
  </si>
  <si>
    <t>PGB_FL_PR_19112019_10</t>
  </si>
  <si>
    <t>PGB_FL_PR_19112019_100</t>
  </si>
  <si>
    <t>PGB_FL_PR_19112019_101</t>
  </si>
  <si>
    <t>PGB_FL_PR_19112019_102</t>
  </si>
  <si>
    <t>PGB_FL_PR_19112019_103</t>
  </si>
  <si>
    <t>PGB_FL_PR_19112019_104</t>
  </si>
  <si>
    <t>PGB_FL_PR_19112019_11</t>
  </si>
  <si>
    <t>PGB_FL_PR_19112019_12</t>
  </si>
  <si>
    <t>PGB_FL_PR_19112019_13</t>
  </si>
  <si>
    <t>PGB_FL_PR_19112019_14</t>
  </si>
  <si>
    <t>PGB_FL_PR_19112019_15</t>
  </si>
  <si>
    <t>PGB_FL_PR_19112019_16</t>
  </si>
  <si>
    <t>PGB_FL_PR_19112019_17</t>
  </si>
  <si>
    <t>PGB_FL_PR_19112019_18</t>
  </si>
  <si>
    <t>PGB_FL_PR_19112019_19</t>
  </si>
  <si>
    <t>PGB_FL_PR_19112019_20</t>
  </si>
  <si>
    <t>PGB_FL_PR_19112019_21</t>
  </si>
  <si>
    <t>PGB_FL_PR_19112019_22</t>
  </si>
  <si>
    <t>PGB_FL_PR_19112019_23</t>
  </si>
  <si>
    <t>PGB_FL_PR_19112019_24</t>
  </si>
  <si>
    <t>PGB_FL_PR_19112019_25</t>
  </si>
  <si>
    <t>PGB_FL_PR_19112019_26</t>
  </si>
  <si>
    <t>PGB_FL_PR_19112019_27</t>
  </si>
  <si>
    <t>PGB_FL_PR_19112019_28</t>
  </si>
  <si>
    <t>PGB_FL_PR_19112019_29</t>
  </si>
  <si>
    <t>PGB_FL_PR_19112019_30</t>
  </si>
  <si>
    <t>PGB_FL_PR_19112019_31</t>
  </si>
  <si>
    <t>PGB_FL_PR_19112019_32</t>
  </si>
  <si>
    <t>PGB_FL_PR_19112019_33</t>
  </si>
  <si>
    <t>PGB_FL_PR_19112019_34</t>
  </si>
  <si>
    <t>PGB_FL_PR_19112019_35</t>
  </si>
  <si>
    <t>PGB_FL_PR_19112019_36</t>
  </si>
  <si>
    <t>PGB_FL_PR_19112019_37</t>
  </si>
  <si>
    <t>PGB_FL_PR_19112019_38</t>
  </si>
  <si>
    <t>PGB_FL_PR_19112019_39</t>
  </si>
  <si>
    <t>PGB_FL_PR_19112019_40</t>
  </si>
  <si>
    <t>PGB_FL_PR_19112019_41</t>
  </si>
  <si>
    <t>PGB_FL_PR_19112019_42</t>
  </si>
  <si>
    <t>PGB_FL_PR_19112019_43</t>
  </si>
  <si>
    <t>PGB_FL_PR_19112019_44</t>
  </si>
  <si>
    <t>PGB_FL_PR_19112019_45</t>
  </si>
  <si>
    <t>PGB_FL_PR_19112019_47</t>
  </si>
  <si>
    <t>PGB_FL_PR_19112019_48</t>
  </si>
  <si>
    <t>PGB_FL_PR_19112019_51</t>
  </si>
  <si>
    <t>PGB_FL_PR_19112019_52</t>
  </si>
  <si>
    <t>PGB_FL_PR_19112019_53</t>
  </si>
  <si>
    <t>PGB_FL_PR_19112019_54</t>
  </si>
  <si>
    <t>PGB_FL_PR_19112019_55</t>
  </si>
  <si>
    <t>PGB_FL_PR_19112019_56</t>
  </si>
  <si>
    <t>PGB_FL_PR_19112019_57</t>
  </si>
  <si>
    <t>PGB_FL_PR_19112019_58</t>
  </si>
  <si>
    <t>PGB_FL_PR_19112019_59</t>
  </si>
  <si>
    <t>PGB_FL_PR_19112019_60</t>
  </si>
  <si>
    <t>PGB_FL_PR_19112019_77</t>
  </si>
  <si>
    <t>PGB_FL_PR_19112019_78</t>
  </si>
  <si>
    <t>PGB_FL_PR_19112019_79</t>
  </si>
  <si>
    <t>PGB_FL_PR_19112019_80</t>
  </si>
  <si>
    <t>PGB_FL_PR_19112019_81</t>
  </si>
  <si>
    <t>PGB_FL_PR_19112019_83</t>
  </si>
  <si>
    <t>PGB_FL_PR_19112019_84</t>
  </si>
  <si>
    <t>PGB_FL_PR_19112019_85</t>
  </si>
  <si>
    <t>PGB_FL_PR_19112019_86</t>
  </si>
  <si>
    <t>PGB_FL_PR_19112019_87</t>
  </si>
  <si>
    <t>PGB_FL_PR_19112019_88</t>
  </si>
  <si>
    <t>PGB_FL_PR_19112019_89</t>
  </si>
  <si>
    <t>PGB_FL_PR_19112019_90</t>
  </si>
  <si>
    <t>PGB_FL_PR_19112019_91</t>
  </si>
  <si>
    <t>PGB_FL_PR_19112019_92</t>
  </si>
  <si>
    <t>PGB_FL_PR_19112019_93</t>
  </si>
  <si>
    <t>PGB_FL_PR_19112019_94</t>
  </si>
  <si>
    <t>PGB_FL_PR_19112019_95</t>
  </si>
  <si>
    <t>93060000-98e2-47e7-94f8-2043d912f00d</t>
  </si>
  <si>
    <t>1dac7979-6890-4bf1-856f-1d2a8f9645b9</t>
  </si>
  <si>
    <t>f6f836c1-602f-4b26-a8dc-5b457d5ebd77</t>
  </si>
  <si>
    <t>PGB_FL_PR_19112019_96</t>
  </si>
  <si>
    <t>PGB_FL_PR_19112019_97</t>
  </si>
  <si>
    <t>PGB_FL_PR_19112019_98</t>
  </si>
  <si>
    <t>PGB_FL_PR_19112019_99</t>
  </si>
  <si>
    <t>PGB_FL_RI_19112019_01</t>
  </si>
  <si>
    <t>PGB_FL_RI_19112019_02</t>
  </si>
  <si>
    <t>PGB_FL_RI_19112019_03</t>
  </si>
  <si>
    <t>PGB_FL_RI_19112019_05</t>
  </si>
  <si>
    <t>PGB_FL_RI_19112019_152</t>
  </si>
  <si>
    <t>PGB_FL_RI_19112019_98</t>
  </si>
  <si>
    <t>PGB_FL_TR_19112019_46</t>
  </si>
  <si>
    <t>PGB_FL_TR_19112019_06</t>
  </si>
  <si>
    <t>PGB_FL_TR_19112019_07</t>
  </si>
  <si>
    <t>PGB_FL_TR_19112019_08</t>
  </si>
  <si>
    <t>PGB_FL_TR_19112019_09</t>
  </si>
  <si>
    <t>PGB_FL_TR_19112019_10</t>
  </si>
  <si>
    <t>PGB_FL_TR_19112019_11</t>
  </si>
  <si>
    <t>PGB_FL_TR_19112019_12</t>
  </si>
  <si>
    <t>PGB_FL_TR_19112019_14</t>
  </si>
  <si>
    <t>PGB_FL_TR_19112019_15</t>
  </si>
  <si>
    <t>PGB_FL_TR_19112019_16</t>
  </si>
  <si>
    <t>PGB_FL_TR_19112019_17</t>
  </si>
  <si>
    <t>PGB_FL_TR_19112019_174</t>
  </si>
  <si>
    <t>PGB_FL_TR_19112019_175</t>
  </si>
  <si>
    <t>PGB_FL_TR_19112019_177</t>
  </si>
  <si>
    <t>PGB_FL_TR_19112019_178</t>
  </si>
  <si>
    <t>PGB_FL_TR_19112019_179</t>
  </si>
  <si>
    <t>644be3a7-9108-4fda-898c-d1f2f4a109001</t>
  </si>
  <si>
    <t>457d3bcf-e26e-442c-9c82-e587cf4524e01</t>
  </si>
  <si>
    <t>PGB_BD_BF_20112020_01</t>
  </si>
  <si>
    <t>60a7b964-6c6b-4d85-8269-7e9a730c6b361</t>
  </si>
  <si>
    <t>ba16cc07-fb85-4fe2-b28f-2b9c697d95f01</t>
  </si>
  <si>
    <t>2c6357c8-d6ab-4556-8844-b5c9442c26a21</t>
  </si>
  <si>
    <t>648c108c-0959-405c-8a87-7b02dd8a61e01</t>
  </si>
  <si>
    <t>b23356b8-e75f-46e9-8a22-7485fc0a68111</t>
  </si>
  <si>
    <t>PGB_BD_BF_20112020_02</t>
  </si>
  <si>
    <t>PGB_BD_BF_20112020_03</t>
  </si>
  <si>
    <t>PGB_BD_BF_20112020_04</t>
  </si>
  <si>
    <t>PGB_BD_BF_20112020_05</t>
  </si>
  <si>
    <t>PGB_BD_BF_20112020_06</t>
  </si>
  <si>
    <t>c2a601ff-09d7-4146-abd2-cbd926091155</t>
  </si>
  <si>
    <t>0e8b90cc-de01-4b2c-8ee6-ea527aab5d4d</t>
  </si>
  <si>
    <t>71ee48cc-01c8-42b4-98fb-bca0ec03ba0c</t>
  </si>
  <si>
    <t>71ee48cc-01c8-42b4-98fb-bca0ec03ba0c1</t>
  </si>
  <si>
    <t>PGB_FA_HT_20112019_11</t>
  </si>
  <si>
    <t>98a9ce7d-4c54-400a-9f4a-3f38da5a9454</t>
  </si>
  <si>
    <t>56134401-e415-4bfc-807a-9aed33e8fd91</t>
  </si>
  <si>
    <t>8e994c31-0d7f-4b71-ae38-f9ddda7164c8</t>
  </si>
  <si>
    <t>61127373-f862-449d-bfd3-f0b01c9786fc</t>
  </si>
  <si>
    <t>fb21a23b-058f-49e9-a0f4-6d19c886525b</t>
  </si>
  <si>
    <t>e457aa98-739d-45ae-8152-984c9a32b35e</t>
  </si>
  <si>
    <t>e111787e-509c-4e39-8ee9-9d51bf12e26d</t>
  </si>
  <si>
    <t>7669946c-89fb-4496-a404-1c485927c182</t>
  </si>
  <si>
    <t>96e6791d-06a1-47e8-b303-d52c0c236a49</t>
  </si>
  <si>
    <t>559f1a16-1d52-4024-ba1e-d51c7e4d0ea5</t>
  </si>
  <si>
    <t>280a7c03-5345-4098-8be9-fc36cabac37b</t>
  </si>
  <si>
    <t>4b6a8359-636c-4976-9012-4b03797bf248</t>
  </si>
  <si>
    <t>36211299-953b-4ed2-bf63-830b4068af8c</t>
  </si>
  <si>
    <t>ea0af29d-db2b-4747-ac81-09d191eea329</t>
  </si>
  <si>
    <t>77e1910a-8310-47e9-a712-0c4ec0d45cfa</t>
  </si>
  <si>
    <t>PGB_FL_PR_20112019_100</t>
  </si>
  <si>
    <t>PGB_FL_PR_20112019_101</t>
  </si>
  <si>
    <t>PGB_FL_PR_20112019_59</t>
  </si>
  <si>
    <t>PGB_FL_PR_20112019_60</t>
  </si>
  <si>
    <t>PGB_FL_PR_20112019_61</t>
  </si>
  <si>
    <t>PGB_FL_PR_20112019_62</t>
  </si>
  <si>
    <t>PGB_FL_PR_20112019_63</t>
  </si>
  <si>
    <t>PGB_FL_PR_20112019_64</t>
  </si>
  <si>
    <t>PGB_FL_PR_20112019_65</t>
  </si>
  <si>
    <t>PGB_FL_PR_20112019_66</t>
  </si>
  <si>
    <t>PGB_FL_PR_20112019_68</t>
  </si>
  <si>
    <t>PGB_FL_PR_20112019_69</t>
  </si>
  <si>
    <t>PGB_FL_PR_20112019_70</t>
  </si>
  <si>
    <t>PGB_FL_PR_20112019_71</t>
  </si>
  <si>
    <t>PGB_FL_PR_20112019_72</t>
  </si>
  <si>
    <t>PGB_FL_PR_20112019_73</t>
  </si>
  <si>
    <t>PGB_FL_PR_20112019_74</t>
  </si>
  <si>
    <t>PGB_FL_PR_20112019_75</t>
  </si>
  <si>
    <t>PGB_FL_PR_20112019_76</t>
  </si>
  <si>
    <t>PGB_FL_PR_20112019_77</t>
  </si>
  <si>
    <t>PGB_FL_PR_20112019_78</t>
  </si>
  <si>
    <t>PGB_FL_PR_20112019_79</t>
  </si>
  <si>
    <t>PGB_FL_PR_20112019_80</t>
  </si>
  <si>
    <t>PGB_FL_PR_20112019_81</t>
  </si>
  <si>
    <t>PGB_FL_PR_20112019_82</t>
  </si>
  <si>
    <t>PGB_FL_PR_20112019_83</t>
  </si>
  <si>
    <t>PGB_FL_PR_20112019_84</t>
  </si>
  <si>
    <t>PGB_FL_PR_20112019_85</t>
  </si>
  <si>
    <t>PGB_FL_PR_20112019_86</t>
  </si>
  <si>
    <t>PGB_FL_PR_20112019_87</t>
  </si>
  <si>
    <t>PGB_FL_PR_20112019_88</t>
  </si>
  <si>
    <t>PGB_FL_PR_20112019_89</t>
  </si>
  <si>
    <t>PGB_FL_PR_20112019_90</t>
  </si>
  <si>
    <t>PGB_FL_PR_20112019_91</t>
  </si>
  <si>
    <t>PGB_FL_PR_20112019_92</t>
  </si>
  <si>
    <t>PGB_FL_PR_20112019_93</t>
  </si>
  <si>
    <t>PGB_FL_PR_20112019_94</t>
  </si>
  <si>
    <t>PGB_FL_PR_20112019_95</t>
  </si>
  <si>
    <t>PGB_FL_PR_20112019_96</t>
  </si>
  <si>
    <t>PGB_FL_PR_20112019_97</t>
  </si>
  <si>
    <t>PGB_FL_PR_20112019_98</t>
  </si>
  <si>
    <t>PGB_FL_PR_20112019_99</t>
  </si>
  <si>
    <t>PGB_FL_PR_20112019_01</t>
  </si>
  <si>
    <t>PGB_FL_PR_20112019_02</t>
  </si>
  <si>
    <t>PGB_FL_PR_20112019_03</t>
  </si>
  <si>
    <t>PGB_FL_PR_20112019_04</t>
  </si>
  <si>
    <t>PGB_FL_PR_20112019_05</t>
  </si>
  <si>
    <t>PGB_FL_PR_20112019_06</t>
  </si>
  <si>
    <t>PGB_FL_PR_20112019_07</t>
  </si>
  <si>
    <t>PGB_FL_PR_20112019_08</t>
  </si>
  <si>
    <t>PGB_FL_PR_20112019_09</t>
  </si>
  <si>
    <t>PGB_FL_PR_20112019_10</t>
  </si>
  <si>
    <t>PGB_FL_PR_20112019_11</t>
  </si>
  <si>
    <t>PGB_FL_PR_20112019_12</t>
  </si>
  <si>
    <t>PGB_FL_PR_20112019_13</t>
  </si>
  <si>
    <t>PGB_FL_PR_20112019_14</t>
  </si>
  <si>
    <t>PGB_FL_PR_20112019_15</t>
  </si>
  <si>
    <t>PGB_FL_PR_20112019_16</t>
  </si>
  <si>
    <t>PGB_FL_PR_20112019_17</t>
  </si>
  <si>
    <t>PGB_FL_PR_20112019_18</t>
  </si>
  <si>
    <t>PGB_FL_PR_20112019_19</t>
  </si>
  <si>
    <t>PGB_FL_PR_20112019_20</t>
  </si>
  <si>
    <t>PGB_FL_PR_20112019_21</t>
  </si>
  <si>
    <t>PGB_FL_PR_20112019_22</t>
  </si>
  <si>
    <t>PGB_FL_PR_20112019_23</t>
  </si>
  <si>
    <t>PGB_FL_PR_20112019_24</t>
  </si>
  <si>
    <t>PGB_FL_PR_20112019_25</t>
  </si>
  <si>
    <t>PGB_FL_PR_20112019_26</t>
  </si>
  <si>
    <t>PGB_FL_PR_20112019_27</t>
  </si>
  <si>
    <t>PGB_FL_PR_20112019_28</t>
  </si>
  <si>
    <t>PGB_FL_PR_20112019_29</t>
  </si>
  <si>
    <t>PGB_FL_PR_20112019_30</t>
  </si>
  <si>
    <t>PGB_FL_PR_20112019_31</t>
  </si>
  <si>
    <t>PGB_FL_PR_20112019_32</t>
  </si>
  <si>
    <t>PGB_FL_PR_20112019_33</t>
  </si>
  <si>
    <t>PGB_FL_PR_20112019_34</t>
  </si>
  <si>
    <t>PGB_FL_PR_20112019_35</t>
  </si>
  <si>
    <t>PGB_FL_PR_20112019_36</t>
  </si>
  <si>
    <t>PGB_FL_PR_20112019_37</t>
  </si>
  <si>
    <t>PGB_FL_PR_20112019_38</t>
  </si>
  <si>
    <t>PGB_FL_PR_20112019_39</t>
  </si>
  <si>
    <t>PGB_FL_PR_20112019_40</t>
  </si>
  <si>
    <t>PGB_FL_PR_20112019_41</t>
  </si>
  <si>
    <t>PGB_FL_PR_20112019_42</t>
  </si>
  <si>
    <t>PGB_FL_PR_20112019_43</t>
  </si>
  <si>
    <t>PGB_FL_PR_20112019_44</t>
  </si>
  <si>
    <t>PGB_FL_PR_20112019_45</t>
  </si>
  <si>
    <t>PGB_FL_PR_20112019_48</t>
  </si>
  <si>
    <t>PGB_FL_PR_20112019_49</t>
  </si>
  <si>
    <t>PGB_FL_PR_20112019_50</t>
  </si>
  <si>
    <t>PGB_FL_PR_20112019_51</t>
  </si>
  <si>
    <t>PGB_FL_PR_20112019_52</t>
  </si>
  <si>
    <t>PGB_FL_PR_20112019_53</t>
  </si>
  <si>
    <t>PGB_FL_PR_20112019_54</t>
  </si>
  <si>
    <t>PGB_FL_PR_20112019_55</t>
  </si>
  <si>
    <t>PGB_FL_PR_20112019_56</t>
  </si>
  <si>
    <t>PGB_FL_PR_20112019_57</t>
  </si>
  <si>
    <t>PGB_FL_PR_20112019_58</t>
  </si>
  <si>
    <t>PGB_FL_RI_20112019_46</t>
  </si>
  <si>
    <t>PGB_FL_RI_20112019_47</t>
  </si>
  <si>
    <t>PGB_FL_RI_20112019_67</t>
  </si>
  <si>
    <t>PGB_FL_RI_20112019_78</t>
  </si>
  <si>
    <t>PGB_FL_RI_20112019_79</t>
  </si>
  <si>
    <t>PGB_FL_RI_20112019_01</t>
  </si>
  <si>
    <t>PGB_FL_RI_20112019_05</t>
  </si>
  <si>
    <t>PGB_FL_RI_20112019_07</t>
  </si>
  <si>
    <t>PGB_FL_RI_20112019_99</t>
  </si>
  <si>
    <t>PGB_FL_TR_20112019_81</t>
  </si>
  <si>
    <t>PGB_FL_TR_20112019_83</t>
  </si>
  <si>
    <t>PGB_FL_TR_20112019_84</t>
  </si>
  <si>
    <t>PGB_FL_TR_20112019_85</t>
  </si>
  <si>
    <t>PGB_FL_TR_20112019_86</t>
  </si>
  <si>
    <t>PGB_FL_TR_20112019_87</t>
  </si>
  <si>
    <t>PGB_FL_TR_20112019_88</t>
  </si>
  <si>
    <t>PGB_FL_TR_20112019_89</t>
  </si>
  <si>
    <t>PGB_FL_TR_20112019_90</t>
  </si>
  <si>
    <t>PGB_FL_TR_20112019_91</t>
  </si>
  <si>
    <t>PGB_FL_TR_20112019_92</t>
  </si>
  <si>
    <t>PGB_FL_TR_20112019_03</t>
  </si>
  <si>
    <t>PGB_FL_TR_20112019_04</t>
  </si>
  <si>
    <t>PGB_FL_TR_20112019_05</t>
  </si>
  <si>
    <t>PGB_FL_TR_20112019_06</t>
  </si>
  <si>
    <t>PGB_FL_TR_20112019_07</t>
  </si>
  <si>
    <t>PGB_FL_TR_20112019_08</t>
  </si>
  <si>
    <t>PGB_FL_TR_20112019_09</t>
  </si>
  <si>
    <t>PGB_FL_TR_20112019_10</t>
  </si>
  <si>
    <t>PGB_FL_TR_20112019_11</t>
  </si>
  <si>
    <t>PGB_FL_TR_20112019_12</t>
  </si>
  <si>
    <t>PGB_FL_TR_20112019_13</t>
  </si>
  <si>
    <t>PGB_FL_TR_20112019_14</t>
  </si>
  <si>
    <t>PGB_FL_TR_20112019_15</t>
  </si>
  <si>
    <t>PGB_FL_TR_20112019_16</t>
  </si>
  <si>
    <t>PGB_FL_TR_20112019_17</t>
  </si>
  <si>
    <t>PGB_FL_TR_20112019_18</t>
  </si>
  <si>
    <t>PGB_FL_TR_20112019_19</t>
  </si>
  <si>
    <t>PGB_FL_TR_20112019_20</t>
  </si>
  <si>
    <t>PGB_FL_TR_20112019_21</t>
  </si>
  <si>
    <t>PGB_FL_TR_20112019_22</t>
  </si>
  <si>
    <t>PGB_FL_TR_20112019_23</t>
  </si>
  <si>
    <t>PGB_FL_TR_20112019_24</t>
  </si>
  <si>
    <t>PGB_FL_TR_20112019_25</t>
  </si>
  <si>
    <t>PGB_FL_TR_20112019_26</t>
  </si>
  <si>
    <t>PGB_FL_TR_20112019_27</t>
  </si>
  <si>
    <t>PGB_FL_TR_20112019_28</t>
  </si>
  <si>
    <t>PGB_FL_TR_20112019_29</t>
  </si>
  <si>
    <t>PGB_FL_TR_20112019_30</t>
  </si>
  <si>
    <t>PGB_FL_TR_20112019_31</t>
  </si>
  <si>
    <t>PGB_FL_TR_20112019_32</t>
  </si>
  <si>
    <t>PGB_FL_TR_20112019_33</t>
  </si>
  <si>
    <t>PGB_FL_TR_20112019_34</t>
  </si>
  <si>
    <t>PGB_FL_TR_20112019_35</t>
  </si>
  <si>
    <t>PGB_FL_TR_20112019_36</t>
  </si>
  <si>
    <t>PGB_FL_TR_20112019_37</t>
  </si>
  <si>
    <t>PGB_FL_TR_20112019_38</t>
  </si>
  <si>
    <t>PGB_FL_TR_20112019_39</t>
  </si>
  <si>
    <t>PGB_FL_TR_20112019_40</t>
  </si>
  <si>
    <t>PGB_FL_TR_20112019_41</t>
  </si>
  <si>
    <t>PGB_FL_TR_20112019_42</t>
  </si>
  <si>
    <t>PGB_FL_TR_20112019_43</t>
  </si>
  <si>
    <t>PGB_FL_TR_20112019_44</t>
  </si>
  <si>
    <t>PGB_FL_TR_20112019_45</t>
  </si>
  <si>
    <t>PGB_FL_TR_20112019_46</t>
  </si>
  <si>
    <t>PGB_FL_TR_20112019_47</t>
  </si>
  <si>
    <t>PGB_FL_TR_20112019_48</t>
  </si>
  <si>
    <t>PGB_FL_TR_20112019_49</t>
  </si>
  <si>
    <t>PGB_FL_TR_20112019_50</t>
  </si>
  <si>
    <t>PGB_FL_TR_20112019_51</t>
  </si>
  <si>
    <t>PGB_FL_TR_20112019_52</t>
  </si>
  <si>
    <t>PGB_FL_TR_20112019_53</t>
  </si>
  <si>
    <t>PGB_FL_TR_20112019_54</t>
  </si>
  <si>
    <t>PGB_FL_TR_20112019_55</t>
  </si>
  <si>
    <t>PGB_FL_TR_20112019_56</t>
  </si>
  <si>
    <t>PGB_FL_TR_20112019_57</t>
  </si>
  <si>
    <t>PGB_FL_TR_20112019_58</t>
  </si>
  <si>
    <t>PGB_FL_TR_20112019_59</t>
  </si>
  <si>
    <t>PGB_FL_TR_20112019_60</t>
  </si>
  <si>
    <t>PGB_FL_TR_20112019_61</t>
  </si>
  <si>
    <t>PGB_FL_TR_20112019_62</t>
  </si>
  <si>
    <t>PGB_FL_TR_20112019_63</t>
  </si>
  <si>
    <t>PGB_FL_TR_20112019_64</t>
  </si>
  <si>
    <t>PGB_FL_TR_20112019_65</t>
  </si>
  <si>
    <t>PGB_FL_TR_20112019_66</t>
  </si>
  <si>
    <t>PGB_FL_TR_20112019_67</t>
  </si>
  <si>
    <t>PGB_FL_TR_20112019_68</t>
  </si>
  <si>
    <t>PGB_FL_TR_20112019_69</t>
  </si>
  <si>
    <t>PGB_FL_TR_20112019_70</t>
  </si>
  <si>
    <t>PGB_FL_TR_20112019_71</t>
  </si>
  <si>
    <t>PGB_FL_TR_20112019_72</t>
  </si>
  <si>
    <t>PGB_FL_TR_20112019_73</t>
  </si>
  <si>
    <t>PGB_FL_TR_20112019_74</t>
  </si>
  <si>
    <t>PGB_FL_TR_20112019_75</t>
  </si>
  <si>
    <t>PGB_FL_TR_20112019_76</t>
  </si>
  <si>
    <t>PGB_FL_TR_20112019_77</t>
  </si>
  <si>
    <t>PGB_FL_TR_20112019_78</t>
  </si>
  <si>
    <t>PGB_FL_TR_20112019_79</t>
  </si>
  <si>
    <t>PGB_FL_TR_20112019_154</t>
  </si>
  <si>
    <t>PGB_FL_TR_20112019_155</t>
  </si>
  <si>
    <t>PGB_FL_TR_20112019_156</t>
  </si>
  <si>
    <t>PGB_FL_TR_20112019_157</t>
  </si>
  <si>
    <t>PGB_FL_TR_20112019_158</t>
  </si>
  <si>
    <t>PGB_BD_BF_21112020_01</t>
  </si>
  <si>
    <t>391bcb99-5577-4d7c-9fee-dfe1e14702c91</t>
  </si>
  <si>
    <t>84f60ce9-4f85-4428-a401-67a3a8c1bfbf1</t>
  </si>
  <si>
    <t>e264e630-04f0-4160-9e5f-a01a08ac5f871</t>
  </si>
  <si>
    <t>b1799b17-b4fd-44b9-823c-acb44ea7761a</t>
  </si>
  <si>
    <t>df274ade-ba96-44f8-982b-7765555c5d5a</t>
  </si>
  <si>
    <t>PGB_FL_PR_21112019_01</t>
  </si>
  <si>
    <t>PGB_FL_PR_21112019_02</t>
  </si>
  <si>
    <t>c2a601ff-09d7-4146-abd2-cbd9260911551</t>
  </si>
  <si>
    <t>d22cf9a9-0ad8-4f30-a7a0-7aac8f5a8539</t>
  </si>
  <si>
    <t>80e62fb4-48bd-49de-b8ca-a8fb9710ef5f</t>
  </si>
  <si>
    <t>51d9de1d-a8e1-4692-acd6-d069c7a094841</t>
  </si>
  <si>
    <t>79ad51e0-67a3-49fd-8234-af6dfb6886631</t>
  </si>
  <si>
    <t>ce515242-559a-4213-a8ea-ecd1572ee8c81</t>
  </si>
  <si>
    <t>1d2e809a-5ce5-4589-8468-21101ed6a7701</t>
  </si>
  <si>
    <t>a1305361-c22d-4462-9373-30cda02e31051</t>
  </si>
  <si>
    <t>08ff0466-5f0d-407f-9251-3042116325231</t>
  </si>
  <si>
    <t>c33bab8b-86af-45dc-ac5e-638f7833ae131</t>
  </si>
  <si>
    <t>bfec8910-f7e1-45cc-821a-9b1f8026ce7d1</t>
  </si>
  <si>
    <t>5912358e-05e9-4545-bd12-c002d5fdc5b61</t>
  </si>
  <si>
    <t>7d90719c-9e28-4aab-9b56-42da8abed40b1</t>
  </si>
  <si>
    <t>21d2b927-744f-42bb-a732-93481ad5d6d21</t>
  </si>
  <si>
    <t>dda69452-28fc-4606-a18a-25fc55fc02ee1</t>
  </si>
  <si>
    <t>fe2c303a-f220-46dc-9639-5d2502e1dd7e1</t>
  </si>
  <si>
    <t>04f2c17f-a6e1-4b94-ab87-2973bd9006871</t>
  </si>
  <si>
    <t>6c2905ad-5eb9-4c65-89cf-141cab4c70781</t>
  </si>
  <si>
    <t>327bff0a-c315-4973-ad2b-6a8ab76878b81</t>
  </si>
  <si>
    <t>330db814-7fe4-47f9-a1f6-ce682390b7581</t>
  </si>
  <si>
    <t>cd33413e-a7a3-4b48-8cc9-80f410e8e50a1</t>
  </si>
  <si>
    <t>7f7c5d21-a7e3-4064-a724-04dab620baa31</t>
  </si>
  <si>
    <t>f5ae6f0c-a9e8-43d5-9aca-4160d5ba5fd21</t>
  </si>
  <si>
    <t>826e77ec-df54-4f22-a430-e298b61121b11</t>
  </si>
  <si>
    <t>2906c97e-6c8f-42e2-a104-49d3e7e6b86e1</t>
  </si>
  <si>
    <t>33dba869-38bf-46a4-83b8-796ed346be791</t>
  </si>
  <si>
    <t>0d540051-601d-404e-995e-28635c69c6f11</t>
  </si>
  <si>
    <t>78fa0906-b06c-4f56-8888-cd80712afd8c1</t>
  </si>
  <si>
    <t>e91f0686-49af-4241-8f5c-cfcfda2b1da61</t>
  </si>
  <si>
    <t>51de15b1-ceed-4f09-ad9d-96f999dc61821</t>
  </si>
  <si>
    <t>98ed11c7-a802-44bd-9ffb-281907664f171</t>
  </si>
  <si>
    <t>a73e2b5f-043f-44b8-9e6b-74661dce44681</t>
  </si>
  <si>
    <t>141d5d56-4536-4733-b42c-167fc15f73ed1</t>
  </si>
  <si>
    <t>647d5636-4dea-4d44-a39a-575237f2ec641</t>
  </si>
  <si>
    <t>00a6ae6f-42db-4ee7-b67c-465ac3e51fde1</t>
  </si>
  <si>
    <t>27464dbe-a926-44dc-bedc-5588635f7d1a1</t>
  </si>
  <si>
    <t>fba6abeb-54af-4a17-bea7-fa9cbacbc10d1</t>
  </si>
  <si>
    <t>20c0af4b-c4d7-4ec5-b670-e0bd414f2d471</t>
  </si>
  <si>
    <t>320dd7a8-c395-4cc7-b3ba-16e40ffc6d3c1</t>
  </si>
  <si>
    <t>e670e81b-5c72-4408-96cc-ce00d01c40ee1</t>
  </si>
  <si>
    <t>345963dc-acc3-4a3e-81de-bed69d712bfb1</t>
  </si>
  <si>
    <t>f91ff13e-8d41-4b4d-bb78-c9c62bea13091</t>
  </si>
  <si>
    <t>68360adb-5bc7-4756-8594-8e8655a16a281</t>
  </si>
  <si>
    <t>aa0f69d4-e61c-4a2e-a9f3-fa1a64b2d1761</t>
  </si>
  <si>
    <t>4975cf7f-aba3-4ec8-b346-c3eec3e053b41</t>
  </si>
  <si>
    <t>d04487e9-a034-4842-b457-19c15b8caf901</t>
  </si>
  <si>
    <t>bfb2a0e9-0deb-481a-85ee-912fcf1176601</t>
  </si>
  <si>
    <t>4a6f740a-cf8a-4180-aff5-2124f3422dec1</t>
  </si>
  <si>
    <t>7d262eab-8788-46a6-9222-42088517193d1</t>
  </si>
  <si>
    <t>a1212f8d-8b01-4f3f-ba0f-51130a6d0f0f1</t>
  </si>
  <si>
    <t>bfd1494b-239c-4be1-9b4a-1cb85595ef091</t>
  </si>
  <si>
    <t>241581c0-2927-4887-89de-6fef02d1274e1</t>
  </si>
  <si>
    <t>ace4a109-7e78-4e7c-adcc-935b9ce55dbe1</t>
  </si>
  <si>
    <t>7bf7ddb9-febc-4ed7-846f-32aec33a23d11</t>
  </si>
  <si>
    <t>74097563-093b-45fb-b329-b1cce2d1a7bb1</t>
  </si>
  <si>
    <t>bce61169-a974-427e-8c2b-4293a26b49ab1</t>
  </si>
  <si>
    <t>2e48b250-2d6c-46b1-bef9-fe22005c78d11</t>
  </si>
  <si>
    <t>827902fb-8a3b-4e97-8158-fc973cec09c31</t>
  </si>
  <si>
    <t>70bdad3f-d570-4763-bbc9-e75872b46a171</t>
  </si>
  <si>
    <t>26646f5a-6064-4db1-a3d3-43c141ef2e6c1</t>
  </si>
  <si>
    <t>c79a3bb1-a4d3-40ca-9881-5170ec2039cd1</t>
  </si>
  <si>
    <t>ad7a76f6-21b2-4aae-ae67-9b22fc631a841</t>
  </si>
  <si>
    <t>ef8c8718-b0b1-4d72-ad20-f71cf2f677831</t>
  </si>
  <si>
    <t>b46016f6-b195-46dd-90ad-e8578fd7c0891</t>
  </si>
  <si>
    <t>041e90f5-6405-4295-99a6-b18b080f38971</t>
  </si>
  <si>
    <t>72bea6c4-6c2b-4079-ace3-8851578c25f61</t>
  </si>
  <si>
    <t>bc7577a7-88bc-447a-b3eb-2dcbb439004e1</t>
  </si>
  <si>
    <t>183d5610-0ecc-4ca0-8e84-af40c70074421</t>
  </si>
  <si>
    <t>8f34a1df-cb02-4254-9801-9ff5d08af2e61</t>
  </si>
  <si>
    <t>63ad2238-3bba-49bc-ae38-2af9ed49e6841</t>
  </si>
  <si>
    <t>4734ea54-124f-40fb-9293-49d2fb2bad001</t>
  </si>
  <si>
    <t>8cefb08f-e88c-4804-9d44-62fcbc9c62b81</t>
  </si>
  <si>
    <t>1fb87efb-ab15-43f5-8e70-af7b29695ec11</t>
  </si>
  <si>
    <t>b1e0fb39-39a9-46d6-96c6-539f520d1be41</t>
  </si>
  <si>
    <t>c1562b80-9b0e-429c-b850-2852db8b29021</t>
  </si>
  <si>
    <t>77da95f4-4d37-4335-a191-8a172d00f3811</t>
  </si>
  <si>
    <t>6d3d1d8e-bf98-4616-b1fe-f49dc57c9f661</t>
  </si>
  <si>
    <t>e82355db-aae1-4644-ac20-be2a11ad54211</t>
  </si>
  <si>
    <t>e858dff2-890f-4b1f-98cf-3be5f0e68f2e1</t>
  </si>
  <si>
    <t>e1478a8e-02c7-4196-b233-671fb613da471</t>
  </si>
  <si>
    <t>b2b3b350-aa8f-49ea-b717-1844b02c634a1</t>
  </si>
  <si>
    <t>17933745-46ce-4de8-8d7a-475389ef9f2a1</t>
  </si>
  <si>
    <t>9597cf49-e086-4128-9919-4116455cbd7f1</t>
  </si>
  <si>
    <t>e46e2b6f-d8b5-4d76-a997-d0b124e931fe1</t>
  </si>
  <si>
    <t>333179dc-8f26-4800-aa68-23ddb3fa73c71</t>
  </si>
  <si>
    <t>d80e9133-3d24-49ed-b187-4aacaea89bb91</t>
  </si>
  <si>
    <t>a43f60df-ce30-4eef-acce-47e3ce80f8801</t>
  </si>
  <si>
    <t>efc15edf-445e-45d8-8489-43e3fe124cee1</t>
  </si>
  <si>
    <t>09a3998b-abfc-46dc-9efb-6c7553fe737d1</t>
  </si>
  <si>
    <t>70351088-b793-4da6-8164-bf5d9424c6331</t>
  </si>
  <si>
    <t>06f6e140-19b7-4a71-ae74-d2f9ff158d931</t>
  </si>
  <si>
    <t>7d8cf32b-bc9c-4218-8df9-9eafe6e3c5531</t>
  </si>
  <si>
    <t>1e2a3cb7-dbc1-4243-b707-33833a083bae1</t>
  </si>
  <si>
    <t>10ca67b8-5bf2-4322-a017-c937306cf2a71</t>
  </si>
  <si>
    <t>f7247934-9c91-490a-8602-e27ce9deff171</t>
  </si>
  <si>
    <t>c3034c0b-bc03-417a-a7c8-c5f36dd62ff71</t>
  </si>
  <si>
    <t>4625951f-886c-492f-880f-07712228fbc81</t>
  </si>
  <si>
    <t>d8da72e6-d631-48b6-b0bb-bf2d62e148111</t>
  </si>
  <si>
    <t>e38453bd-e72f-4d23-900b-7d3d31658f271</t>
  </si>
  <si>
    <t>17e44fde-2a5c-4bfe-897b-d276f2734ce01</t>
  </si>
  <si>
    <t>50843749-00e8-4f69-a630-0fa7539db19e1</t>
  </si>
  <si>
    <t>3b8d5421-4c08-48be-952b-37f709e6eab41</t>
  </si>
  <si>
    <t>574da467-72d9-4a98-a648-c1c937efc7831</t>
  </si>
  <si>
    <t>c04c301d-4ef6-434d-8fe3-bea8dc4ee38a1</t>
  </si>
  <si>
    <t>67edb7fd-b56a-4c44-b51b-60d5e7d823b81</t>
  </si>
  <si>
    <t>26a7f167-f240-4ea1-a23a-10787ff279991</t>
  </si>
  <si>
    <t>ef5c649b-537c-49cd-b7a4-4391202c17941</t>
  </si>
  <si>
    <t>043986ae-7d2c-44a4-897c-0877897b9c481</t>
  </si>
  <si>
    <t>b10e208b-941f-4d09-a9b6-252870a247b01</t>
  </si>
  <si>
    <t>5e364309-cdf5-4c1c-92a7-1f84164a4d5c1</t>
  </si>
  <si>
    <t>5a08f4c9-4b9c-48b0-92d5-fca72bc859dd1</t>
  </si>
  <si>
    <t>b308809a-1570-485a-8433-930ee22d68031</t>
  </si>
  <si>
    <t>85cba62b-cac8-42ca-8b95-e84aba49f6df1</t>
  </si>
  <si>
    <t>8d5f719b-c080-4e75-87f8-22797fa8603c1</t>
  </si>
  <si>
    <t>acf553ac-38ed-4f90-bddf-b91bea1b4b1e1</t>
  </si>
  <si>
    <t>48595cd9-1702-4fe1-8194-438007af17dd1</t>
  </si>
  <si>
    <t>a2aceac3-fc45-4375-9442-95fa4f45bb751</t>
  </si>
  <si>
    <t>7276dbcf-fb20-4a77-afd5-3f428608a7f61</t>
  </si>
  <si>
    <t>cf96a4f5-9c72-4353-a3cc-7f73dddcba801</t>
  </si>
  <si>
    <t>PGB_FL_PR_21112019_03</t>
  </si>
  <si>
    <t>PGB_FL_PR_21112019_04</t>
  </si>
  <si>
    <t>PGB_FL_RI_21112019_01</t>
  </si>
  <si>
    <t>PGB_FL_RI_21112019_02</t>
  </si>
  <si>
    <t>PGB_FL_RI_21112019_03</t>
  </si>
  <si>
    <t>ZAmS8MF69qnBNWCLBydp</t>
  </si>
  <si>
    <t>992697a8-3048-4b9f-8a4e-2f373c91582f1</t>
  </si>
  <si>
    <t>3b09f1a6-fc76-4fe8-9c55-c56d75670c57</t>
  </si>
  <si>
    <t>f3035e1d-a9f6-41bb-9b85-b4b779ac6fd9</t>
  </si>
  <si>
    <t>f3035e1d-a9f6-41bb-9b85-b4b779ac6fd91</t>
  </si>
  <si>
    <t>042fbeba-35e1-46d8-a106-429151d257e7</t>
  </si>
  <si>
    <t>cb0b8d14-ae84-4672-903a-e4adff7a3976</t>
  </si>
  <si>
    <t>9d715ded-da02-4646-8a86-d2a946256aa6</t>
  </si>
  <si>
    <t>9d715ded-da02-4646-8a86-d2a946256aa61</t>
  </si>
  <si>
    <t>04e65f80-4469-48be-8e07-98b2c9f6b22e</t>
  </si>
  <si>
    <t>617fd183-7fbc-4f02-ac17-715ff4cb5cc7</t>
  </si>
  <si>
    <t>0a6388c5-c294-41d9-8803-27b62a5ea34b</t>
  </si>
  <si>
    <t>68ae47ab-aaa1-46da-8cf4-2c39e4c98e33</t>
  </si>
  <si>
    <t>PGB_FL_TR_22112019_01</t>
  </si>
  <si>
    <t>PFTUv4NB7ttcdLy9VvEA</t>
  </si>
  <si>
    <t>ucDQ6DrGArKnM2aucDyx</t>
  </si>
  <si>
    <t>00ba554e-dc63-4111-a3f5-3a5d066005b01</t>
  </si>
  <si>
    <t>f84db99a-d154-4527-94b4-c7561192c323</t>
  </si>
  <si>
    <t>f84db99a-d154-4527-94b4-c7561192c3231</t>
  </si>
  <si>
    <t>f84db99a-d154-4527-94b4-c7561192c3232</t>
  </si>
  <si>
    <t>PGB_FL_TR_24112019_01</t>
  </si>
  <si>
    <t>PGB_FL_TR_24112019_02</t>
  </si>
  <si>
    <t>PGB_FL_TR_24112019_03</t>
  </si>
  <si>
    <t>PGB_FL_TR_24112019_04</t>
  </si>
  <si>
    <t>PGB_FL_TR_24112019_05</t>
  </si>
  <si>
    <t>PGB_FL_TR_24112019_06</t>
  </si>
  <si>
    <t>PGB_FL_TR_24112019_07</t>
  </si>
  <si>
    <t>PGB_FL_TR_24112019_08</t>
  </si>
  <si>
    <t>PGB_FL_TR_24112019_09</t>
  </si>
  <si>
    <t>PGB_FL_TR_24112019_10</t>
  </si>
  <si>
    <t>PGB_FL_TR_24112019_11</t>
  </si>
  <si>
    <t>9d938923-a940-4c00-9391-85f18e30b14f1</t>
  </si>
  <si>
    <t>2483ee83-ce86-49bd-b38d-94aae296301e</t>
  </si>
  <si>
    <t>29961527-bec5-42c8-a325-cae993d8a3a2</t>
  </si>
  <si>
    <t>9fb0940d-0eca-4aa0-aaf0-9d6fe5068df2</t>
  </si>
  <si>
    <t>e8d91ee3-0acd-4620-9044-f6957310e0d3</t>
  </si>
  <si>
    <t>f8131773-2dcf-4c50-a4c7-36e21303c9b4</t>
  </si>
  <si>
    <t>25f47d0d-7c2e-448c-a5c7-1c2c4de7fac2</t>
  </si>
  <si>
    <t>PGB_FL_TR_27112019_01</t>
  </si>
  <si>
    <t>PGB_FL_TR_27112019_02</t>
  </si>
  <si>
    <t>PGB_FL_TR_27112019_03</t>
  </si>
  <si>
    <t>PGB_FL_TR_27112019_04</t>
  </si>
  <si>
    <t>PGB_FL_TR_27112019_05</t>
  </si>
  <si>
    <t>PGB_FL_TR_27112019_06</t>
  </si>
  <si>
    <t>PGB_FL_TR_27112019_07</t>
  </si>
  <si>
    <t>xucSBwGSzixQiuexvx8p</t>
  </si>
  <si>
    <t>PGB_FL_TR_27112019_08</t>
  </si>
  <si>
    <t>PGB_FL_TR_27112019_09</t>
  </si>
  <si>
    <t>PGB_FL_TR_27112019_10</t>
  </si>
  <si>
    <t>PGB_FL_TR_27112019_11</t>
  </si>
  <si>
    <t>PGB_FL_TR_27112019_12</t>
  </si>
  <si>
    <t>PGB_FL_TR_27112019_13</t>
  </si>
  <si>
    <t>PGB_FL_TR_27112019_14</t>
  </si>
  <si>
    <t>PGB_FL_TR_27112019_15</t>
  </si>
  <si>
    <t>PGB_FL_TR_27112019_16</t>
  </si>
  <si>
    <t>PGB_FL_TR_27112019_17</t>
  </si>
  <si>
    <t>8fUXWPtRycerkcHCvMKv</t>
  </si>
  <si>
    <t>FNyie3Leu8giuULUN2RJ</t>
  </si>
  <si>
    <t>Fz6FXEX9dq4CPmF8pnix</t>
  </si>
  <si>
    <t>eVVggPvZtw6ajnGw3EB5</t>
  </si>
  <si>
    <t>dDE6jqeBLNYvfVKv2LvP</t>
  </si>
  <si>
    <t>PGB_BD_BF_30112020_01</t>
  </si>
  <si>
    <t>PGB_BD_BF_30112020_02</t>
  </si>
  <si>
    <t>PGB_BD_BF_30112020_03</t>
  </si>
  <si>
    <t>99be9dcf-b4b3-4b80-aca8-3a6dd5515bf6</t>
  </si>
  <si>
    <t>608906ce-6d0f-4864-8255-eefdd017fed9</t>
  </si>
  <si>
    <t>c5324d86-341a-406c-8538-f4d2efb4496a</t>
  </si>
  <si>
    <t>4e5a28ef-e287-44e1-8aad-e507b703ccb0</t>
  </si>
  <si>
    <t>c5324d86-341a-406c-8538-f4d2efb4496a1</t>
  </si>
  <si>
    <t>43667704-f45a-4df5-b9da-0bdbb45d74d4</t>
  </si>
  <si>
    <t>fcf48998-8a75-43ce-8067-2963f60b2a21</t>
  </si>
  <si>
    <t>3807588f-1f28-46b7-998c-b9d662a8a13d</t>
  </si>
  <si>
    <t>59830ad7-05e2-490f-b77f-04719450fcf2</t>
  </si>
  <si>
    <t>826003a1-98a5-4b94-9c50-d0ae87738110</t>
  </si>
  <si>
    <t>fe56359d-f5d4-48f7-87fd-85471300bfe5</t>
  </si>
  <si>
    <t>e20811f0-fdd0-4342-b574-9befe43498b4</t>
  </si>
  <si>
    <t>75d9fa20-323b-4f9b-9076-ecded6a2f0a21</t>
  </si>
  <si>
    <t>a9b2e27b-57e1-413a-9969-54765d9ab4c81</t>
  </si>
  <si>
    <t>2b0c1e20-2c13-40e1-a14e-ff954ad15cbd1</t>
  </si>
  <si>
    <t>ebd76ce8-144a-430a-a91f-32dcd80553f41</t>
  </si>
  <si>
    <t>c0783988-85ad-462d-b9f3-31d67ce1c4591</t>
  </si>
  <si>
    <t>2534cdfd-f434-48f3-bc65-994c3fccc8841</t>
  </si>
  <si>
    <t>537a6de0-fed1-42b7-91b6-e459ecea9cbd1</t>
  </si>
  <si>
    <t>1d17cc75-2739-4160-997f-1f4468f670cb1</t>
  </si>
  <si>
    <t>8b69350d-2e74-47b6-91a6-6d90d58afd681</t>
  </si>
  <si>
    <t>339d8f62-5d84-4ef0-ad9d-d3538962da0f1</t>
  </si>
  <si>
    <t>86f6ed9d-e0da-4474-9e7c-e93b70be3e3a1</t>
  </si>
  <si>
    <t>0f3c482e-e706-439e-b90e-f7d8b9d5bed71</t>
  </si>
  <si>
    <t>500ffad4-74d3-48d9-97e0-1dfa8e1fbe4c1</t>
  </si>
  <si>
    <t>98bda425-d4e7-4a0a-ba5a-213e34387c171</t>
  </si>
  <si>
    <t>7a306987-c5ac-4d96-8a05-43168451556e1</t>
  </si>
  <si>
    <t>d3dee27d-47b5-4e6f-9e41-bab3cc6e25fc1</t>
  </si>
  <si>
    <t>f269c274-0a8c-471c-a665-18567f73ac4b1</t>
  </si>
  <si>
    <t>0852d85a-ed00-43a5-bfe9-ccfebd20c4181</t>
  </si>
  <si>
    <t>e69a991d-7a99-496d-bded-2cb33cf750a11</t>
  </si>
  <si>
    <t>b28d79a9-e75d-48e8-bc9d-c81c481ff3671</t>
  </si>
  <si>
    <t>e350b676-3247-4f4e-a263-b5442a2e95bd1</t>
  </si>
  <si>
    <t>33a98037-8356-4527-8e15-f1c8d56ff33b1</t>
  </si>
  <si>
    <t>3690a41e-68fc-4de6-aa8c-420c4a26743a1</t>
  </si>
  <si>
    <t>e684559c-a000-4464-8da3-62bf7d70f7841</t>
  </si>
  <si>
    <t>0b43053c-8987-49a4-8c1a-766d8ebfff2c1</t>
  </si>
  <si>
    <t>f40d4824-7644-463a-a7e6-fb3fe5d2e8af1</t>
  </si>
  <si>
    <t>bac932b8-266d-434d-ab83-44fc1d1adb9f1</t>
  </si>
  <si>
    <t>406dc9a3-615e-4851-b8e7-c60f3b780e361</t>
  </si>
  <si>
    <t>caab04c1-1db3-409c-9aa5-ebd2b20770191</t>
  </si>
  <si>
    <t>025b5f53-30d4-408b-8860-b42b0715d1951</t>
  </si>
  <si>
    <t>c481bf5d-22cd-496b-9cc0-d7b5b4042b551</t>
  </si>
  <si>
    <t>edd74ffb-b891-4caa-9630-fd8c3e38566d1</t>
  </si>
  <si>
    <t>c3bceba1-9abc-4ccd-a0b6-9d3ec162591b1</t>
  </si>
  <si>
    <t>1a300aaa-172c-43d8-b6b7-6d0e5d6b1afa1</t>
  </si>
  <si>
    <t>41baabf5-8b0f-4313-9fec-5845177aa2b01</t>
  </si>
  <si>
    <t>625a0d94-9345-4260-8626-8790ba4d56d21</t>
  </si>
  <si>
    <t>ede476b0-9b03-435a-8abe-ffba0c9f2fd51</t>
  </si>
  <si>
    <t>d2658fe7-6aca-4143-b6cc-46d8314e5e671</t>
  </si>
  <si>
    <t>c7d11be6-4d1a-4c3c-9422-ed62ab7713281</t>
  </si>
  <si>
    <t>7efff8fa-fd8e-44e6-b65b-5335c9cdd1221</t>
  </si>
  <si>
    <t>23e51751-311e-4dda-b54f-fb4ff21ffab61</t>
  </si>
  <si>
    <t>c9aaffb0-59d4-4173-8de3-38b74ba35eeb1</t>
  </si>
  <si>
    <t>aa3ce5ec-cc38-4f9d-8c98-0a19d824d2591</t>
  </si>
  <si>
    <t>f6244b93-d33a-41f4-8e27-58c568fdeef31</t>
  </si>
  <si>
    <t>cc912f3a-35f2-4871-9cdf-94bc8fffbba71</t>
  </si>
  <si>
    <t>93799c16-8ca4-4465-b5c6-f56a7486baac1</t>
  </si>
  <si>
    <t>PGB_FA_OT_30112019_01</t>
  </si>
  <si>
    <t>PGB_FL_PR_30112019_01</t>
  </si>
  <si>
    <t>PGB_FL_PR_30112019_02</t>
  </si>
  <si>
    <t>PGB_FL_PR_30112019_03</t>
  </si>
  <si>
    <t>PGB_FL_PR_30112019_04</t>
  </si>
  <si>
    <t>bQAjTHthmMv6t66mTmxh</t>
  </si>
  <si>
    <t>PGB_FL_PR_30112019_05</t>
  </si>
  <si>
    <t>PGB_FL_PR_30112019_06</t>
  </si>
  <si>
    <t>PGB_FL_PR_30112019_07</t>
  </si>
  <si>
    <t>PGB_FL_PR_30112019_08</t>
  </si>
  <si>
    <t>PGB_FL_RI_30112019_100</t>
  </si>
  <si>
    <t>PGB_FL_TR_30112019_01</t>
  </si>
  <si>
    <t>PGB_FL_TR_30112019_02</t>
  </si>
  <si>
    <t>PGB_FL_TR_30112019_03</t>
  </si>
  <si>
    <t>PGB_FL_TR_30112019_04</t>
  </si>
  <si>
    <t>PGB_FL_TR_30112019_05</t>
  </si>
  <si>
    <t>PGB_FL_TR_30112019_06</t>
  </si>
  <si>
    <t>PGB_FL_TR_30112019_07</t>
  </si>
  <si>
    <t>PGB_FL_TR_30112019_08</t>
  </si>
  <si>
    <t>PGB_FL_TR_30112019_09</t>
  </si>
  <si>
    <t>PGB_FL_TR_30112019_10</t>
  </si>
  <si>
    <t>PGB_FL_TR_30112019_11</t>
  </si>
  <si>
    <t>PGB_FL_TR_30112019_12</t>
  </si>
  <si>
    <t>PGB_FL_TR_30112019_13</t>
  </si>
  <si>
    <t>PGB_FL_TR_30112019_14</t>
  </si>
  <si>
    <t>PGB_FL_TR_30112019_15</t>
  </si>
  <si>
    <t>PGB_FL_TR_30112019_16</t>
  </si>
  <si>
    <t>PGB_FL_TR_30112019_17</t>
  </si>
  <si>
    <t>PGB_FL_TR_30112019_18</t>
  </si>
  <si>
    <t>PGB_FL_TR_30112019_19</t>
  </si>
  <si>
    <t>PGB_FL_TR_30112019_20</t>
  </si>
  <si>
    <t>PGB_FL_TR_30112019_21</t>
  </si>
  <si>
    <t>PGB_FL_TR_30112019_22</t>
  </si>
  <si>
    <t>PGB_FL_TR_30112019_23</t>
  </si>
  <si>
    <t>PGB_FL_TR_30112019_24</t>
  </si>
  <si>
    <t>PGB_FL_TR_30112019_25</t>
  </si>
  <si>
    <t>PGB_FL_TR_30112019_26</t>
  </si>
  <si>
    <t>PGB_FL_TR_30112019_27</t>
  </si>
  <si>
    <t>PGB_FL_TR_30112019_28</t>
  </si>
  <si>
    <t>PGB_FL_TR_30112019_29</t>
  </si>
  <si>
    <t>PGB_FL_TR_30112019_30</t>
  </si>
  <si>
    <t>PGB_FL_TR_30112019_31</t>
  </si>
  <si>
    <t>PGB_FL_TR_30112019_32</t>
  </si>
  <si>
    <t>PGB_FL_TR_30112019_33</t>
  </si>
  <si>
    <t>PGB_FL_TR_30112019_34</t>
  </si>
  <si>
    <t>PGB_FL_TR_30112019_35</t>
  </si>
  <si>
    <t>PGB_FL_TR_30112019_36</t>
  </si>
  <si>
    <t>PGB_FL_TR_30112019_37</t>
  </si>
  <si>
    <t>PGB_FL_TR_30112019_38</t>
  </si>
  <si>
    <t>PGB_FL_TR_30112019_39</t>
  </si>
  <si>
    <t>PGB_FL_TR_30112019_40</t>
  </si>
  <si>
    <t>PGB_FL_TR_30112019_41</t>
  </si>
  <si>
    <t>PGB_FL_TR_30112019_42</t>
  </si>
  <si>
    <t>PGB_FL_TR_30112019_43</t>
  </si>
  <si>
    <t>PGB_BD_BF_01122020_01</t>
  </si>
  <si>
    <t>PGB_BD_BF_01122020_02</t>
  </si>
  <si>
    <t>4efa465c-93d2-43c8-a12d-eaf1a162fc6b</t>
  </si>
  <si>
    <t>f1582c62-6e61-4957-9bd9-8431bacf8a80</t>
  </si>
  <si>
    <t>b3888606-4325-4c4b-a95d-e0187ef9bd62</t>
  </si>
  <si>
    <t>37ad461b-b726-4be8-923d-0db50abbade9</t>
  </si>
  <si>
    <t>96b9e564-39c4-4589-8971-8e39faf74591</t>
  </si>
  <si>
    <t>PGB_BD_BF_01122020_03</t>
  </si>
  <si>
    <t>1e342c84-8e29-4282-a847-b985be858710</t>
  </si>
  <si>
    <t>dae80958-bfb5-4b97-ba38-a0d2226e8083</t>
  </si>
  <si>
    <t>PGB_FA_OT_01122019_01</t>
  </si>
  <si>
    <t>0db9e0e9-50a7-4854-ad67-b7265433f735</t>
  </si>
  <si>
    <t>cfbb30b0-544a-4778-8761-884061e1105f</t>
  </si>
  <si>
    <t>bd083df2-739a-42c7-a83f-b960332e0a60</t>
  </si>
  <si>
    <t>PGB_FL_PR_01122019_01</t>
  </si>
  <si>
    <t>PGB_FL_PR_01122019_02</t>
  </si>
  <si>
    <t>68efb4b2-d746-469e-b6da-b29145511a98</t>
  </si>
  <si>
    <t>PGB_FL_PR_01122019_03</t>
  </si>
  <si>
    <t>3fe707bf-58db-4856-a3c5-a5e92c2ecb00</t>
  </si>
  <si>
    <t>PGB_FL_PR_01122019_04</t>
  </si>
  <si>
    <t>e3415975-6ed4-4b85-bd94-a4d3cc1cf7e8</t>
  </si>
  <si>
    <t>PGB_FL_PR_01122019_05</t>
  </si>
  <si>
    <t>84e174a0-4d03-4014-9ad3-fb78287caaa5</t>
  </si>
  <si>
    <t>PGB_FL_PR_01122019_06</t>
  </si>
  <si>
    <t>afd2ad75-8a8a-43c0-b9a9-f082518705cf</t>
  </si>
  <si>
    <t>PGB_FL_PR_01122019_07</t>
  </si>
  <si>
    <t>473ba3c0-d11c-47a6-b7f6-512212c4c363</t>
  </si>
  <si>
    <t>Qn3cpBnQ8D55azPAzERk</t>
  </si>
  <si>
    <t>PGB_FL_PR_01122019_08</t>
  </si>
  <si>
    <t>PGB_FL_PR_01122019_09</t>
  </si>
  <si>
    <t>PGB_FL_PR_01122019_10</t>
  </si>
  <si>
    <t>PGB_FL_PR_01122019_11</t>
  </si>
  <si>
    <t>PGB_FL_PR_01122019_12</t>
  </si>
  <si>
    <t>4c333839-a586-4159-9d55-f904bc4a6854</t>
  </si>
  <si>
    <t>46afde7c-971b-4768-a35f-de88b98265c1</t>
  </si>
  <si>
    <t>PGB_FL_PR_01122019_13</t>
  </si>
  <si>
    <t>PGB_FL_PR_01122019_14</t>
  </si>
  <si>
    <t>PGB_FL_PR_01122019_15</t>
  </si>
  <si>
    <t>PGB_FL_PR_01122019_16</t>
  </si>
  <si>
    <t>PGB_FL_PR_01122019_17</t>
  </si>
  <si>
    <t>ytUZF6qp3wb7MCmcwqZr</t>
  </si>
  <si>
    <t>gE67hV8ut2zPrizYE5Ny</t>
  </si>
  <si>
    <t>FpwHiKYVrKcvdBLRqwc7</t>
  </si>
  <si>
    <t>zLfV7pKfyU3NWXbTATwb</t>
  </si>
  <si>
    <t>f0f2173d-df0e-4f07-bb9e-8338aab17f711</t>
  </si>
  <si>
    <t>4ea2b6b7-24f7-4d2f-b5c1-8a4189f76f221</t>
  </si>
  <si>
    <t>acc2fbe4-e382-4c08-9289-b5fc80af4e771</t>
  </si>
  <si>
    <t>PGB_BD_BF_04122020_01</t>
  </si>
  <si>
    <t>PGB_BD_BF_04122020_02</t>
  </si>
  <si>
    <t>PGB_BD_BF_04122020_04</t>
  </si>
  <si>
    <t>PGB_BD_BF_04122020_05</t>
  </si>
  <si>
    <t>PGB_BD_BF_04122020_06</t>
  </si>
  <si>
    <t>PGB_FA_OT_04122019_01</t>
  </si>
  <si>
    <t>c7f58216-483a-4b9f-984f-80dab2879818</t>
  </si>
  <si>
    <t>f723eb6c-e3b3-4bac-894f-2efde9911f7e</t>
  </si>
  <si>
    <t>PGB_FA_OT_04122019_02</t>
  </si>
  <si>
    <t>d3a27fbc-756f-4f47-b622-5ac3570e03a6</t>
  </si>
  <si>
    <t>PGB_FA_OT_04122019_03</t>
  </si>
  <si>
    <t>7a9ed7cf-a4d3-42b7-a0d8-9c51b214bbcf</t>
  </si>
  <si>
    <t>995ccf77-313b-4eaf-aaeb-5a6565d8476d</t>
  </si>
  <si>
    <t>fd9d1c2c-0b83-491e-8cdd-087595c2b33a</t>
  </si>
  <si>
    <t>d44798e0-81dc-4118-82b0-a0d9ad36eba8</t>
  </si>
  <si>
    <t>a31c2b27-b84e-44c4-b542-cdb3798774ec</t>
  </si>
  <si>
    <t>36f1bd86-a8d5-4226-9a30-a658666562af</t>
  </si>
  <si>
    <t>90252691-33a6-47ea-b1b8-cd2d59927f97</t>
  </si>
  <si>
    <t>d2a40260-f50e-4a60-bf12-2baff9203e9d</t>
  </si>
  <si>
    <t>93ae448b-9d6e-46a5-b265-d62d4c500efc</t>
  </si>
  <si>
    <t>5a4db471-d962-4479-b73d-274aa0e54f11</t>
  </si>
  <si>
    <t>9dba4cb5-3378-4fdf-b1cd-fa3677364c90</t>
  </si>
  <si>
    <t>b37d29a4-bf6f-44ad-9209-8ca70af9f6a7</t>
  </si>
  <si>
    <t>14725398-2eac-46eb-b2b6-9922e73dba6a</t>
  </si>
  <si>
    <t>cb2819c9-b857-4e7b-bda0-86aace1f230e</t>
  </si>
  <si>
    <t>c693d4e3-18ed-4100-8046-720953caa601</t>
  </si>
  <si>
    <t>PGB_FA_OT_04122019_04</t>
  </si>
  <si>
    <t>92b78c8b-468a-4619-a0b3-b35737500a58</t>
  </si>
  <si>
    <t>f757791c-24b7-486b-9ada-fcf1fceee531</t>
  </si>
  <si>
    <t>09912c1d-7d6a-4fae-b170-8c44f61a4f7c</t>
  </si>
  <si>
    <t>64c2e7f6-6166-4515-a832-0fe09b1695e7</t>
  </si>
  <si>
    <t>655d4cc5-e182-4c12-886c-c053aa09bf4b</t>
  </si>
  <si>
    <t>d4e9e89e-c8f3-4099-84b7-ba668d9357d7</t>
  </si>
  <si>
    <t>PGB_FA_OT_04122019_05</t>
  </si>
  <si>
    <t>4169b7d1-8d97-4255-ba3b-98dd1708a383</t>
  </si>
  <si>
    <t>9cd6c21e-e872-4ec0-88db-cf0a2a5e5293</t>
  </si>
  <si>
    <t>91526eea-7078-41c7-8b15-ccf8f4aa55ce</t>
  </si>
  <si>
    <t>1b5a8c39-879b-4fc9-8ee3-00927fd58ab1</t>
  </si>
  <si>
    <t>421e579a-a59c-41e2-b00a-ef36f6a2806a</t>
  </si>
  <si>
    <t>57aa6a0f-11dd-4cb9-9ab1-e3bec2ed972b</t>
  </si>
  <si>
    <t>84e2d74b-7f1a-4f7f-8ab0-39488eb9a8ee</t>
  </si>
  <si>
    <t>8fe81517-46f4-4e43-98c5-c2626313a12e</t>
  </si>
  <si>
    <t>2ddfb101-6214-4823-b4b7-fb08a3d6253d</t>
  </si>
  <si>
    <t>b8ac0baa-02c9-4373-ad17-e5b76182c095</t>
  </si>
  <si>
    <t>eea093c0-204f-4f6b-8067-882569265bbd</t>
  </si>
  <si>
    <t>f1cfea24-0430-477b-82fe-5bfae847f9b1</t>
  </si>
  <si>
    <t>e4ceb37d-afeb-425d-9fae-27ba050f1f3e</t>
  </si>
  <si>
    <t>2a0ff1d1-c413-42a5-99ff-7c1dff9201b0</t>
  </si>
  <si>
    <t>1e79cc36-dd25-4db4-b836-a646658c4026</t>
  </si>
  <si>
    <t>e0a7c2f7-7f22-4ee8-b02b-cf065bb58594</t>
  </si>
  <si>
    <t>7874e72a-bedc-404f-8051-13f212397ccf</t>
  </si>
  <si>
    <t>2f073491-44b0-4937-9379-9cbe4a558897</t>
  </si>
  <si>
    <t>087096f7-8d06-4fd1-8b5a-fe7d88ea2170</t>
  </si>
  <si>
    <t>21b723da-0999-40fb-941d-745c60abf5e3</t>
  </si>
  <si>
    <t>8379d7cc-4cf3-4aed-9499-f74282826d18</t>
  </si>
  <si>
    <t>ffa334df-6d56-4385-ab5f-df33dd6c4b78</t>
  </si>
  <si>
    <t>8736d16f-cf08-4200-92ef-ac702027bf36</t>
  </si>
  <si>
    <t>f73f023d-a4e8-48f6-8f50-586ff4fc14d2</t>
  </si>
  <si>
    <t>8252155c-0f23-4f8a-b46c-720f6bbcceb6</t>
  </si>
  <si>
    <t>d47f9c2f-696c-40d2-8ea5-97c58c7127a3</t>
  </si>
  <si>
    <t>b0a2044f-a8d3-4fcf-a191-6dc39a55b0a3</t>
  </si>
  <si>
    <t>d14cddb8-b967-46e1-bf00-affdfe8f1876</t>
  </si>
  <si>
    <t>a581ebb3-3bf6-4cd2-95e1-621a8e6a7e6f</t>
  </si>
  <si>
    <t>6a687da7-d330-4434-97e1-89b6254a6815</t>
  </si>
  <si>
    <t>4f6f180c-6138-4a76-958a-c5c41774098f</t>
  </si>
  <si>
    <t>f385c5ea-b45d-4f17-9ac0-a8c2fc7a2b99</t>
  </si>
  <si>
    <t>cf743ab1-97c0-477a-b73c-4a6f883667e4</t>
  </si>
  <si>
    <t>752530ef-cf99-4f43-81bc-a3ecd94e249c</t>
  </si>
  <si>
    <t>23afc41b-3f0b-4d15-b2c1-5f9aced94662</t>
  </si>
  <si>
    <t>dda3f26a-dcc1-4b12-b95c-2247bbfd4f65</t>
  </si>
  <si>
    <t>894a6d26-5b5e-48e8-b5ab-d8e13321ef7c</t>
  </si>
  <si>
    <t>71465fbc-d80a-4669-89ac-f180cec66350</t>
  </si>
  <si>
    <t>1f2460c0-9c1a-470e-b756-b95f6ec8fc5d</t>
  </si>
  <si>
    <t>1598aa5f-eb41-4292-9701-301cf1c84653</t>
  </si>
  <si>
    <t>c34429b2-9293-4f25-9fb0-706012eaeac6</t>
  </si>
  <si>
    <t>8aa85b1e-622a-4b81-8feb-68097644eef3</t>
  </si>
  <si>
    <t>50ab7e07-129d-414e-9bdb-b6e76db783f3</t>
  </si>
  <si>
    <t>1d443cf6-0422-4238-909b-69b6d47333a3</t>
  </si>
  <si>
    <t>c5dd1aa9-fe18-42ba-b8d5-207656fc492b</t>
  </si>
  <si>
    <t>92059d8e-66e4-4b4c-9387-20f76fdbf03d</t>
  </si>
  <si>
    <t>1c2c0ddd-5b8d-447c-b2a4-64261e72723d</t>
  </si>
  <si>
    <t>5a89c358-4bb3-4d32-9e52-3a69d3842569</t>
  </si>
  <si>
    <t>6dcc216e-9086-4470-b235-6324e8de075b</t>
  </si>
  <si>
    <t>53bfe20a-5aa2-44f9-968e-729b305640b8</t>
  </si>
  <si>
    <t>ec17a5db-4ff4-436e-8e1b-209ddf75b7e7</t>
  </si>
  <si>
    <t>6961765b-bb42-4f69-9dd0-0289e68eaebc</t>
  </si>
  <si>
    <t>19e0155a-7ffb-4332-96ff-4788c2bc0f86</t>
  </si>
  <si>
    <t>fcdef63f-42ac-4311-ad03-dd12e7cafefa</t>
  </si>
  <si>
    <t>fdda0bfd-c2f3-47fd-b601-d46f3a18bbd5</t>
  </si>
  <si>
    <t>6a58aaf1-5691-4cb8-9c30-7290615b2381</t>
  </si>
  <si>
    <t>e6aed7b8-c026-40f2-92e6-d93cd3997e90</t>
  </si>
  <si>
    <t>c64da526-217a-4a1a-b02f-e32f0efebccf</t>
  </si>
  <si>
    <t>793584ea-8c38-4ac4-a9be-dfe49a3e1a15</t>
  </si>
  <si>
    <t>2d8d30b1-5c46-4e14-afb5-15529b1fc31c</t>
  </si>
  <si>
    <t>91cdafab-ddb3-47d4-b32c-b7c1c0289587</t>
  </si>
  <si>
    <t>60b5ddb5-1791-4778-b763-2ed72f2f3d86</t>
  </si>
  <si>
    <t>PGB_FA_OT_04122019_06</t>
  </si>
  <si>
    <t>3d6fa87d-49ee-4db8-948a-2a8d885ab97e</t>
  </si>
  <si>
    <t>daacd858-8c1b-4af1-932f-eb8327e70964</t>
  </si>
  <si>
    <t>061acbb8-0c35-4129-b8d4-99dacf60c230</t>
  </si>
  <si>
    <t>1035f3f3-7c6c-4123-ba7f-9a272442f137</t>
  </si>
  <si>
    <t>12057eda-7f63-4e84-a5a1-dc9aef3a1ff0</t>
  </si>
  <si>
    <t>89e84373-bd19-4aec-a108-96bdde765763</t>
  </si>
  <si>
    <t>427177d0-e4b7-49c6-a905-db714fa8e8ac</t>
  </si>
  <si>
    <t>3b79b66e-4c16-46a4-ae78-6a55915c5a7a</t>
  </si>
  <si>
    <t>bcb74e29-2380-44bd-8d12-e6afef5cfb84</t>
  </si>
  <si>
    <t>aeebae11-39e2-4620-a498-52bc00e0ed95</t>
  </si>
  <si>
    <t>6afa8f88-4727-4477-82e1-58faa5dfb2fb</t>
  </si>
  <si>
    <t>66be3a29-d6b7-472b-a627-390a78448bc2</t>
  </si>
  <si>
    <t>e46e1917-9ec2-4bb1-ac70-d851b6faaad5</t>
  </si>
  <si>
    <t>51901590-7b93-42be-a274-2bb9855c4d85</t>
  </si>
  <si>
    <t>076a11fb-d710-45bb-94ba-939f0a870a65</t>
  </si>
  <si>
    <t>12da5501-5f7b-4c97-b3e9-68196ba304af</t>
  </si>
  <si>
    <t>7a07853a-e10e-4172-8e43-b95a00e5cd07</t>
  </si>
  <si>
    <t>91177545-6a18-4741-a6f3-341ffaf27677</t>
  </si>
  <si>
    <t>dd08b7e5-7ce8-4faf-8e1d-1fa873609d79</t>
  </si>
  <si>
    <t>d103f307-06a2-43ef-8f17-34dfb7ff2afd</t>
  </si>
  <si>
    <t>f3dfa0ad-a53f-43c3-9424-7e3dd497a8a5</t>
  </si>
  <si>
    <t>fbf9a2f7-c8b1-448f-b93c-665eda76ee69</t>
  </si>
  <si>
    <t>25b533a9-bf76-4b8d-a3c5-d921e5722ee9</t>
  </si>
  <si>
    <t>a4bc5b64-cac2-4cdb-97df-22222a06bddf</t>
  </si>
  <si>
    <t>6af70b71-75d9-4fa6-a3ca-647892bbf5ec</t>
  </si>
  <si>
    <t>d368ad44-98cc-4bfb-b24e-9926319a0ba6</t>
  </si>
  <si>
    <t>4e91a99a-4c33-45fd-84bb-027b34c66441</t>
  </si>
  <si>
    <t>61c46cd4-c86b-4a10-bd20-ab8d2bbb10e1</t>
  </si>
  <si>
    <t>65b83a39-78c7-4ac2-8f21-b3506e02e026</t>
  </si>
  <si>
    <t>70618fdb-6435-45e6-952b-f3e8fa8aeb2a</t>
  </si>
  <si>
    <t>b467b90d-0e42-406c-93fa-92faf34be90e</t>
  </si>
  <si>
    <t>538e975d-86de-41af-86ca-e0c3f085330d</t>
  </si>
  <si>
    <t>e68c09bb-2108-4011-b89e-68535e60e40e</t>
  </si>
  <si>
    <t>3646b451-be20-43cf-9f6d-cba651e30a04</t>
  </si>
  <si>
    <t>f739cd16-5ea8-4345-a39e-107ed4827746</t>
  </si>
  <si>
    <t>da95e840-4e52-4c08-8e84-1069de14a101</t>
  </si>
  <si>
    <t>9c212ac6-beb1-4f59-bfc4-f7433bbf6d58</t>
  </si>
  <si>
    <t>72a7a172-b72b-44e8-8189-406305890cfe</t>
  </si>
  <si>
    <t>2ed186f8-e09f-4f97-8a28-f2d11883950a</t>
  </si>
  <si>
    <t>d5663c4a-7e06-4b44-b308-44d0a328c21e</t>
  </si>
  <si>
    <t>baab955f-d9f0-4356-a66a-b968164ce75c</t>
  </si>
  <si>
    <t>780c8034-aa74-474b-a3d8-af1fc70d02a3</t>
  </si>
  <si>
    <t>a515cb82-35ef-417e-a882-28430fd7d2d2</t>
  </si>
  <si>
    <t>4008ebeb-017b-433f-95f0-855d670c423c</t>
  </si>
  <si>
    <t>61e4b29c-890f-44d3-93e6-add8d0a2bde6</t>
  </si>
  <si>
    <t>93964377-057a-4ffd-a06f-58d9d6a74aa9</t>
  </si>
  <si>
    <t>e198ef02-2d44-4306-b0a0-410c782f967a</t>
  </si>
  <si>
    <t>e2178d94-fbfd-46d1-a973-f82d49edf7ca</t>
  </si>
  <si>
    <t>bcf704a4-a51c-49b3-820d-be4358022e57</t>
  </si>
  <si>
    <t>0f2aec6b-cfbb-47b7-a07f-eb0d6152f269</t>
  </si>
  <si>
    <t>94d7979a-3fc3-4736-9471-020e08121830</t>
  </si>
  <si>
    <t>3d992d56-e302-4749-859b-21132a87dde5</t>
  </si>
  <si>
    <t>8625b89a-eac4-46b6-b22b-4c6c4b1a81e9</t>
  </si>
  <si>
    <t>919cca8c-131b-4f82-bd88-55358d92678b</t>
  </si>
  <si>
    <t>6942c2bc-4bb4-4103-83c0-09496e46852a</t>
  </si>
  <si>
    <t>89970a83-62b7-43d6-a6bc-9774eeec1f64</t>
  </si>
  <si>
    <t>19dc587d-4ee9-4a37-a76e-8ad8ed3c7504</t>
  </si>
  <si>
    <t>193a592d-a3f1-40a9-888d-2149a8b65c91</t>
  </si>
  <si>
    <t>193a592d-a3f1-40a9-888d-2149a8b65c911</t>
  </si>
  <si>
    <t>193a592d-a3f1-40a9-888d-2149a8b65c912</t>
  </si>
  <si>
    <t>7052152f-2661-488a-a655-9838c71c4818</t>
  </si>
  <si>
    <t>b1384f10-8e1c-46e0-8015-675d4a6f1072</t>
  </si>
  <si>
    <t>792676bf-b4b4-42bf-b3d7-4584cd589bad</t>
  </si>
  <si>
    <t>8ed022e1-9fea-4a66-b123-0c355513c148</t>
  </si>
  <si>
    <t>8280991b-b03d-4db9-bdb1-9b790696c02f</t>
  </si>
  <si>
    <t>419beecf-619b-4b93-b7ca-7d955fae5d31</t>
  </si>
  <si>
    <t>e5ca382e-797e-4d2e-bba3-c2037122797c1</t>
  </si>
  <si>
    <t>4a9c023d-eef8-455f-aa67-e6c6c49162d71</t>
  </si>
  <si>
    <t>PGB_FL_PR_04122019_01</t>
  </si>
  <si>
    <t>PGB_FL_PR_04122019_02</t>
  </si>
  <si>
    <t>PGB_FL_PR_04122019_03</t>
  </si>
  <si>
    <t>MqUBkdkjNzAG2q7pDVgb</t>
  </si>
  <si>
    <t>9fffdfdb-7ffd-4c23-8d93-c09f88f413de</t>
  </si>
  <si>
    <t>a1c35626-815f-4032-b513-0b435e1023fa</t>
  </si>
  <si>
    <t>36cfa41e-4e17-4c3e-8c9e-3c6a9cdf020d</t>
  </si>
  <si>
    <t>d1e4ab17-8f32-47cf-8775-4d29a3f57f20</t>
  </si>
  <si>
    <t>bd07c32e-0c19-4bb8-92bc-e18abcb3787b</t>
  </si>
  <si>
    <t>3da36969-272b-48d3-bd87-d8e3ffdede11</t>
  </si>
  <si>
    <t>74c66f84-a683-42c4-8884-43e46acef4bc</t>
  </si>
  <si>
    <t>67f2bd50-380a-4964-a3c0-2dc015d32c37</t>
  </si>
  <si>
    <t>17e7e272-4add-4746-96c9-54ad73b96fa0</t>
  </si>
  <si>
    <t>aae0dbdb-925b-4106-9f46-9c5385b1d7bc</t>
  </si>
  <si>
    <t>093b72da-91e3-4547-9211-670e08c99ad6</t>
  </si>
  <si>
    <t>24d55489-bfae-4867-be99-5210198eedeb</t>
  </si>
  <si>
    <t>7aed0180-351a-4f9a-ae27-a30b66d48b92</t>
  </si>
  <si>
    <t>PGB_FL_PR_04122019_04</t>
  </si>
  <si>
    <t>PGB_FL_PR_04122019_05</t>
  </si>
  <si>
    <t>PGB_FL_TR_04122019_166</t>
  </si>
  <si>
    <t>PGB_FL_TR_04122019_167</t>
  </si>
  <si>
    <t>015414e5-7181-4192-adea-64bbfc49e7591</t>
  </si>
  <si>
    <t>366ab390-eff1-4acf-a5ac-5e3013eb4a171</t>
  </si>
  <si>
    <t>PGB_FA_OT_05122019_01</t>
  </si>
  <si>
    <t>PGB_FA_OT_05122019_02</t>
  </si>
  <si>
    <t>PGB_FA_OT_05122019_03</t>
  </si>
  <si>
    <t>PGB_FA_OT_05122019_04</t>
  </si>
  <si>
    <t>PGB_FA_OT_05122019_05</t>
  </si>
  <si>
    <t>58d3e6f8-0962-4502-ad16-36d682e77891</t>
  </si>
  <si>
    <t>599b1d40-677e-4719-b951-ad2b234b9bc0</t>
  </si>
  <si>
    <t>e8557256-18d0-485f-8101-ac978457373c</t>
  </si>
  <si>
    <t>e8557256-18d0-485f-8101-ac978457373c1</t>
  </si>
  <si>
    <t>a6c9565a-02cb-4007-81c5-3098e8d66175</t>
  </si>
  <si>
    <t>8d6b8b72-8724-4bf6-90b0-7e9d56f2f34f</t>
  </si>
  <si>
    <t>9fdc6bba-befc-4a96-b52f-dec7c6848594</t>
  </si>
  <si>
    <t>PGB_FL_RS_05122019_02</t>
  </si>
  <si>
    <t>PGB_FL_RS_05122019_03</t>
  </si>
  <si>
    <t>PGB_FL_RS_05122019_04</t>
  </si>
  <si>
    <t>PGB_FL_RS_05122019_05</t>
  </si>
  <si>
    <t>PGB_FL_RS_05122019_06</t>
  </si>
  <si>
    <t>PGB_FL_RS_05122019_07</t>
  </si>
  <si>
    <t>PGB_FL_RS_05122019_08</t>
  </si>
  <si>
    <t>PGB_FL_RS_05122019_09</t>
  </si>
  <si>
    <t>PGB_FL_RS_05122019_10</t>
  </si>
  <si>
    <t>BuFJuMGcD5NbCVGZbCCr</t>
  </si>
  <si>
    <t>PGB_FL_TR_05122019_01</t>
  </si>
  <si>
    <t>TeE35GMCPuhtHefZKHKV</t>
  </si>
  <si>
    <t>QT82JWuPXVr7VbBWhzM9</t>
  </si>
  <si>
    <t>5RRK2P3Q9YLMnxqraZq8</t>
  </si>
  <si>
    <t>GycPnbCNBzftUyjPhcMN</t>
  </si>
  <si>
    <t>hgkW6hETKd53y9e9QSU8</t>
  </si>
  <si>
    <t>5XvzQebtkhGnFG6ZGb6G</t>
  </si>
  <si>
    <t>8619c269-88c9-45e5-89ae-4c4a10c2bf401</t>
  </si>
  <si>
    <t>45f8def9-0e04-4f65-a730-2d4ce50b9bb2</t>
  </si>
  <si>
    <t>45f8def9-0e04-4f65-a730-2d4ce50b9bb21</t>
  </si>
  <si>
    <t>45f8def9-0e04-4f65-a730-2d4ce50b9bb22</t>
  </si>
  <si>
    <t>45f8def9-0e04-4f65-a730-2d4ce50b9bb23</t>
  </si>
  <si>
    <t>45f8def9-0e04-4f65-a730-2d4ce50b9bb24</t>
  </si>
  <si>
    <t>45f8def9-0e04-4f65-a730-2d4ce50b9bb25</t>
  </si>
  <si>
    <t>e8557256-18d0-485f-8101-ac978457373c2</t>
  </si>
  <si>
    <t>df90e100-fcb2-497c-980f-746187981b09</t>
  </si>
  <si>
    <t>c1fa7b85-5329-42be-98b1-e51dc8d9e2a1</t>
  </si>
  <si>
    <t>689211cc-1df7-4a75-8145-b19d1a947652</t>
  </si>
  <si>
    <t>da2a168c-f595-4fc5-b04e-c51cb9549510</t>
  </si>
  <si>
    <t>d843bd62-12ec-4deb-ae95-88ea4b4f31fd</t>
  </si>
  <si>
    <t>d843bd62-12ec-4deb-ae95-88ea4b4f31fd1</t>
  </si>
  <si>
    <t>7d3ac8b4-4e92-4f15-9521-34ebeec7043c</t>
  </si>
  <si>
    <t>6597bb32-e273-4e9a-a634-b6ef4a328a71</t>
  </si>
  <si>
    <t>PGB_FL_TR_08122019_01</t>
  </si>
  <si>
    <t>PGB_FL_TR_08122019_02</t>
  </si>
  <si>
    <t>PGB_FL_TR_08122019_03</t>
  </si>
  <si>
    <t>PGB_FL_TR_08122019_04</t>
  </si>
  <si>
    <t>PGB_FL_TR_08122019_05</t>
  </si>
  <si>
    <t>PGB_FL_TR_08122019_06</t>
  </si>
  <si>
    <t>PGB_FL_TR_08122019_07</t>
  </si>
  <si>
    <t>PGB_FL_TR_08122019_08</t>
  </si>
  <si>
    <t>PGB_FL_TR_08122019_09</t>
  </si>
  <si>
    <t>PGB_FL_TR_08122019_10</t>
  </si>
  <si>
    <t>PGB_FL_TR_08122019_11</t>
  </si>
  <si>
    <t>PGB_FL_TR_08122019_12</t>
  </si>
  <si>
    <t>PGB_FL_TR_08122019_13</t>
  </si>
  <si>
    <t>PGB_FL_TR_08122019_14</t>
  </si>
  <si>
    <t>PGB_FL_TR_08122019_15</t>
  </si>
  <si>
    <t>PGB_FL_TR_08122019_16</t>
  </si>
  <si>
    <t>PGB_FL_TR_08122019_17</t>
  </si>
  <si>
    <t>PGB_FL_TR_08122019_18</t>
  </si>
  <si>
    <t>PGB_FL_TR_08122019_19</t>
  </si>
  <si>
    <t>PGB_FL_TR_08122019_20</t>
  </si>
  <si>
    <t>PGB_FL_TR_08122019_21</t>
  </si>
  <si>
    <t>PGB_FL_TR_08122019_22</t>
  </si>
  <si>
    <t>PGB_FL_TR_08122019_23</t>
  </si>
  <si>
    <t>PGB_FL_TR_08122019_24</t>
  </si>
  <si>
    <t>PGB_FL_TR_08122019_25</t>
  </si>
  <si>
    <t>PGB_FL_TR_08122019_26</t>
  </si>
  <si>
    <t>PGB_FL_TR_08122019_27</t>
  </si>
  <si>
    <t>PGB_FL_TR_08122019_28</t>
  </si>
  <si>
    <t>PGB_FL_TR_08122019_29</t>
  </si>
  <si>
    <t>PGB_FL_TR_08122019_30</t>
  </si>
  <si>
    <t>PGB_FL_TR_08122019_31</t>
  </si>
  <si>
    <t>kQ3KHLXfaB6HBwpbymiy</t>
  </si>
  <si>
    <t>jhDHkybUUDUDrcAynuyV</t>
  </si>
  <si>
    <t>xLqj7RzKfZG9GWtnppLL</t>
  </si>
  <si>
    <t>f3479902-e6f1-479a-9eda-914bba9b0dea</t>
  </si>
  <si>
    <t>9e92dac8-60b5-49d6-8077-ca4ecead6811</t>
  </si>
  <si>
    <t>3920c250-82e5-4bfb-8898-09a4e920e200</t>
  </si>
  <si>
    <t>10d59cde-0d73-456b-aaac-e44560d33314</t>
  </si>
  <si>
    <t>fd26f8a3-761a-4290-a7eb-ca868eb7ee58</t>
  </si>
  <si>
    <t>63a539ce-1424-4a5a-9602-db37a9947b4c</t>
  </si>
  <si>
    <t>f00cb3e2-8187-48a3-9613-e1566d8fe1c2</t>
  </si>
  <si>
    <t>07576859-43fd-4d07-9140-e4b3e30e6c26</t>
  </si>
  <si>
    <t>PGB_FL_TR_09122019_01</t>
  </si>
  <si>
    <t>PGB_FL_TR_09122019_02</t>
  </si>
  <si>
    <t>PGB_FL_TR_09122019_03</t>
  </si>
  <si>
    <t>PGB_FL_TR_09122019_04</t>
  </si>
  <si>
    <t>PGB_FL_TR_09122019_05</t>
  </si>
  <si>
    <t>PGB_FL_TR_09122019_06</t>
  </si>
  <si>
    <t>PGB_FL_TR_09122019_07</t>
  </si>
  <si>
    <t>PGB_FL_TR_09122019_08</t>
  </si>
  <si>
    <t>PGB_FL_TR_09122019_09</t>
  </si>
  <si>
    <t>PGB_FL_TR_09122019_10</t>
  </si>
  <si>
    <t>PGB_FL_TR_09122019_11</t>
  </si>
  <si>
    <t>PGB_FL_TR_09122019_12</t>
  </si>
  <si>
    <t>PGB_FL_TR_09122019_13</t>
  </si>
  <si>
    <t>PGB_FL_TR_09122019_14</t>
  </si>
  <si>
    <t>PGB_FL_TR_09122019_15</t>
  </si>
  <si>
    <t>PGB_FL_TR_09122019_16</t>
  </si>
  <si>
    <t>74JAhuhA8nXGpG9LMf8u</t>
  </si>
  <si>
    <t>6mirNB7ErAM8KftLFv25</t>
  </si>
  <si>
    <t>HPWdH7mYHmxBWgYtXPQF</t>
  </si>
  <si>
    <t>XEi8hMu4F87kNqaRRaWz</t>
  </si>
  <si>
    <t>9bjNM8UUBW6DkGEECNyY</t>
  </si>
  <si>
    <t>MZZJNxwxkNnAXaFmmFZN</t>
  </si>
  <si>
    <t>3q9yaUXHV3fcrDZBZ2gw</t>
  </si>
  <si>
    <t>qVEbGYTUndgcYkyYJwtR</t>
  </si>
  <si>
    <t>48HJtU6AqQcpSAXPMtbE</t>
  </si>
  <si>
    <t>PGB_FA_HT_11122019_04</t>
  </si>
  <si>
    <t>b73973cb-6c34-4943-a551-7328ce709d6f</t>
  </si>
  <si>
    <t>63a539ce-1424-4a5a-9602-db37a9947b4c1</t>
  </si>
  <si>
    <t>PGB_FL_RI_21122019_153</t>
  </si>
  <si>
    <t>45fb6f7f-9cb2-4e0c-bc7b-14a6a378f08d</t>
  </si>
  <si>
    <t>b1a49e90-62c1-48c6-bd98-5ff2f5ad815c</t>
  </si>
  <si>
    <t>9422548e-483d-471e-8d04-ca3b24d8139b</t>
  </si>
  <si>
    <t>d3ced102-235d-4fa1-8471-961f8e0c30d1</t>
  </si>
  <si>
    <t>c4b00395-b1eb-450e-89ed-749747193df5</t>
  </si>
  <si>
    <t>c4b00395-b1eb-450e-89ed-749747193df51</t>
  </si>
  <si>
    <t>PGB_FL_TR_11122019_01</t>
  </si>
  <si>
    <t>PGB_FL_TR_11122019_02</t>
  </si>
  <si>
    <t>PGB_FL_TR_11122019_03</t>
  </si>
  <si>
    <t>PGB_FL_TR_11122019_04</t>
  </si>
  <si>
    <t>PGB_FL_TR_11122019_05</t>
  </si>
  <si>
    <t>PGB_FL_TR_11122019_06</t>
  </si>
  <si>
    <t>PGB_FL_TR_11122019_07</t>
  </si>
  <si>
    <t>PGB_FL_TR_11122019_08</t>
  </si>
  <si>
    <t>PGB_FL_TR_11122019_09</t>
  </si>
  <si>
    <t>PGB_FL_TR_11122019_10</t>
  </si>
  <si>
    <t>PGB_FL_TR_11122019_11</t>
  </si>
  <si>
    <t>aFC5uc7z6qLX6jyR6bn5</t>
  </si>
  <si>
    <t>BiXpNzBFC3TSuFCrgEGt</t>
  </si>
  <si>
    <t>qv9A5u4GMhJyZnuzfn4f</t>
  </si>
  <si>
    <t>mLgb36p2qBtmjHjdi6FL</t>
  </si>
  <si>
    <t>3f499010-54a3-43db-aa1a-5284348ae4b01</t>
  </si>
  <si>
    <t>b578bebc-140b-4e3a-959e-17b7f612207b1</t>
  </si>
  <si>
    <t>b578bebc-140b-4e3a-959e-17b7f612207b2</t>
  </si>
  <si>
    <t>56e75c04-09d8-49df-9623-7e452e6e114b1</t>
  </si>
  <si>
    <t>4adb872e-5cee-4217-a1fb-7cd5fee6d7961</t>
  </si>
  <si>
    <t>96139827-4912-4f08-9205-3c368e3de9ea1</t>
  </si>
  <si>
    <t>d7310008-5ed1-47f1-98b3-5121653edfa11</t>
  </si>
  <si>
    <t>PGB_BD_BF_12122020_01</t>
  </si>
  <si>
    <t>PGB_BD_BF_12122020_02</t>
  </si>
  <si>
    <t>PGB_BD_BF_12122020_03</t>
  </si>
  <si>
    <t>ec66dd24-6a6a-4db6-8bd3-bd7a7a77a886</t>
  </si>
  <si>
    <t>12f3bbf3-0ff0-441e-aae0-06f13cc1b95c</t>
  </si>
  <si>
    <t>41e59139-d369-4c86-a026-60c016d411ed</t>
  </si>
  <si>
    <t>748e56ba-df63-46d4-b31a-8ef13df0f5db</t>
  </si>
  <si>
    <t>fe387443-021a-46be-9078-48a5fa86817e</t>
  </si>
  <si>
    <t>c875f3d3-80de-4bd1-884c-2503c0d7b5ba</t>
  </si>
  <si>
    <t>180f3f57-a639-4e5b-ba02-85287eb2e67e</t>
  </si>
  <si>
    <t>55be9672-867d-46d2-9fef-96b901a253a0</t>
  </si>
  <si>
    <t>fed5390d-8652-4de1-9be4-16882ec14df3</t>
  </si>
  <si>
    <t>32c1256a-604d-4b31-90a3-d56723998c6a</t>
  </si>
  <si>
    <t>8bfccf06-8a7c-4268-a183-160aa3bc1bc6</t>
  </si>
  <si>
    <t>c5c6d638-90d8-427e-b514-11247a789b22</t>
  </si>
  <si>
    <t>3b3e04a2-c403-48a3-8a74-4b150047a332</t>
  </si>
  <si>
    <t>fee58bec-59c9-46eb-99e9-6a6ef1003582</t>
  </si>
  <si>
    <t>d238f9af-7788-4eff-8d33-701361082357</t>
  </si>
  <si>
    <t>43f35ab4-d230-4e69-a173-1f3b16e834e0</t>
  </si>
  <si>
    <t>511c0b2d-95f3-4698-9a36-82169da78896</t>
  </si>
  <si>
    <t>820ae17d-00a9-4c0e-9515-0dc84e712ce0</t>
  </si>
  <si>
    <t>fe6f84f3-76f2-45c0-9420-f9ed1668326e</t>
  </si>
  <si>
    <t>a93491d0-b1aa-45fa-9f92-bc2e8e915414</t>
  </si>
  <si>
    <t>d53c5166-f120-43d9-b4a6-151e28b700a8</t>
  </si>
  <si>
    <t>03f74352-4847-4e8c-8749-f7273190a8f0</t>
  </si>
  <si>
    <t>b05758b9-1cc3-4853-96aa-83e5a1e852de</t>
  </si>
  <si>
    <t>7e6b3101-c934-4049-9983-ad16b296dafc</t>
  </si>
  <si>
    <t>1a5a0246-ac02-49c7-8776-7d112ed67057</t>
  </si>
  <si>
    <t>03ee0913-0a91-481e-92c2-8df021fa785f</t>
  </si>
  <si>
    <t>905d04b9-428f-4c99-aa47-48e7afd3daf0</t>
  </si>
  <si>
    <t>346fcc58-5bc6-4a1c-8e81-21260e25e62c</t>
  </si>
  <si>
    <t>d20a7a83-b536-4330-b248-8e97693c6ebf</t>
  </si>
  <si>
    <t>90e0f1d7-58b5-462c-a6ab-37849737dc24</t>
  </si>
  <si>
    <t>a1baea00-eeef-43f0-bad5-637ae38f2ca1</t>
  </si>
  <si>
    <t>adc9292c-025f-4acc-9b21-0d43a5fdaae5</t>
  </si>
  <si>
    <t>56f9ea4e-0d92-4099-8ea7-32fa7d2456a4</t>
  </si>
  <si>
    <t>0b2befb4-165b-44b8-8083-bf1163825be0</t>
  </si>
  <si>
    <t>913a20cf-e9d0-4ca9-b273-b9ef52be8c7c</t>
  </si>
  <si>
    <t>83c45f04-26a0-4277-bb55-9e6bc20ccc82</t>
  </si>
  <si>
    <t>1f96b9bd-1537-4d22-894c-2da999be03c6</t>
  </si>
  <si>
    <t>74a896e7-3947-4356-9190-7fe4b87cf9b9</t>
  </si>
  <si>
    <t>271ed834-d2a5-476c-9b28-5dfe810c2d52</t>
  </si>
  <si>
    <t>b713dbb5-b66d-4acc-a4f2-65bfdfcb17dd</t>
  </si>
  <si>
    <t>74924152-250b-4a14-ae4b-d7710ca1929b</t>
  </si>
  <si>
    <t>804e52ad-fdaf-4c2a-9513-b3449a41a211</t>
  </si>
  <si>
    <t>ca274ea5-b656-42fb-9dd8-544339b18711</t>
  </si>
  <si>
    <t>21b018f2-bddd-48ae-bfd1-1190d38c0b0f</t>
  </si>
  <si>
    <t>327e56ce-95f5-4f57-933e-91044506b50d</t>
  </si>
  <si>
    <t>f184014a-6d4d-47f9-a125-102cd3983442</t>
  </si>
  <si>
    <t>b9a7ce8f-da00-4622-a013-a7f9d1a27ff6</t>
  </si>
  <si>
    <t>242445ac-0bd8-4303-b05b-bb27baa633e3</t>
  </si>
  <si>
    <t>068b6e28-312c-4ec3-b844-2697f0856a50</t>
  </si>
  <si>
    <t>564ec912-7398-47d8-b334-889d34b24cf7</t>
  </si>
  <si>
    <t>376b7c3a-a2fe-4789-9327-d1ce85d58ce2</t>
  </si>
  <si>
    <t>35aff6f9-2f7f-4446-87cf-3d7d0386365a</t>
  </si>
  <si>
    <t>9cfc10e9-9632-4296-a3b9-f15a1322323c</t>
  </si>
  <si>
    <t>9d79df54-80ab-4b85-b825-96bced1dd05f</t>
  </si>
  <si>
    <t>c6f648cd-dc7d-4f03-810f-ca079355c327</t>
  </si>
  <si>
    <t>184a3821-b51f-4285-ad85-c3ce80f32d61</t>
  </si>
  <si>
    <t>224a8034-c179-45ad-9e4f-425d30cefd06</t>
  </si>
  <si>
    <t>6eed67ea-4b29-4398-a8ac-b7832cf158d2</t>
  </si>
  <si>
    <t>08720f6f-de30-40de-9604-e37d498df3c9</t>
  </si>
  <si>
    <t>fa188644-3cdd-46b0-9417-c69f2209f740</t>
  </si>
  <si>
    <t>d39389e0-e270-47c1-a6a8-5d8918e3e000</t>
  </si>
  <si>
    <t>156dcf15-a90e-417d-a1ef-8dd531d25fdc</t>
  </si>
  <si>
    <t>PGB_BD_BF_12122020_04</t>
  </si>
  <si>
    <t>ab0ceee4-caee-4790-a726-1a7497dec95b</t>
  </si>
  <si>
    <t>1bf60c41-ba47-4601-b16d-8c787851cbc8</t>
  </si>
  <si>
    <t>PGB_BD_BF_12122020_05</t>
  </si>
  <si>
    <t>528b8b58-6e63-4c9c-9514-5b834194d998</t>
  </si>
  <si>
    <t>b34e95a2-c058-4e8b-baf3-c9d5c65c5635</t>
  </si>
  <si>
    <t>b57d0b0a-9628-48c3-9ffc-8d3a8bb464cc</t>
  </si>
  <si>
    <t>2fcc29d6-f7e5-4ee0-8db1-c8f37d8eafad</t>
  </si>
  <si>
    <t>PGB_BD_BF_12122020_06</t>
  </si>
  <si>
    <t>49a55624-5e9a-4fc0-a6fe-197e3a5860d0</t>
  </si>
  <si>
    <t>7a203447-462e-4138-98bc-40cfdbbc3f90</t>
  </si>
  <si>
    <t>c06aa028-708a-4d07-9703-1b03da5f2def</t>
  </si>
  <si>
    <t>9516b435-ce57-44d0-9bc5-6c94ebe5d787</t>
  </si>
  <si>
    <t>8ae32063-1eed-49cc-b75f-bc722235cf5b</t>
  </si>
  <si>
    <t>7aeed546-c368-456a-b08e-cfa4b54468fe</t>
  </si>
  <si>
    <t>7c80fa5e-1861-4ab4-98a6-44339f2efdab</t>
  </si>
  <si>
    <t>0b057cf7-34a1-4334-9ae0-b5be8bc67dcc</t>
  </si>
  <si>
    <t>af4271bd-0654-428a-8c77-ef1d9b875ef9</t>
  </si>
  <si>
    <t>9744294a-70be-431f-acd7-b91319f1b517</t>
  </si>
  <si>
    <t>b5bb3846-08c9-46b7-b6e4-59fa212cc1bb</t>
  </si>
  <si>
    <t>7d3d8f81-798f-45ad-a73a-3a7f601ca76c</t>
  </si>
  <si>
    <t>0b67dbbd-5143-45b3-9bca-fb32b03648f7</t>
  </si>
  <si>
    <t>zgk3rx9iMjYz7VVCQeve</t>
  </si>
  <si>
    <t>2YemwP6t6HzMDNdvrL2c</t>
  </si>
  <si>
    <t>8ThRbjvi8KZrtcZiVBYE</t>
  </si>
  <si>
    <t>3nCUScCDVkuVMVnFmX5U</t>
  </si>
  <si>
    <t>Bh2CX42CJHUJT442Jbj4</t>
  </si>
  <si>
    <t>d4WbbEFumSjqGSBvkyQr</t>
  </si>
  <si>
    <t>c027665b-6518-41b9-aecc-4331a93526b8</t>
  </si>
  <si>
    <t>c2fbedb5-9d37-4a33-99c1-14f429859209</t>
  </si>
  <si>
    <t>69e0abd9-45f0-46bf-b51a-a30f9126392d</t>
  </si>
  <si>
    <t>38ee3920-c64a-4aa5-9ef3-8dc56cefebd4</t>
  </si>
  <si>
    <t>f56cdbe7-c754-47db-bb8e-187b65177b00</t>
  </si>
  <si>
    <t>PGB_FL_PR_12122019_01</t>
  </si>
  <si>
    <t>PGB_FL_PR_12122019_02</t>
  </si>
  <si>
    <t>PGB_FL_PR_12122019_03</t>
  </si>
  <si>
    <t>PGB_FL_PR_12122019_04</t>
  </si>
  <si>
    <t>PGB_FL_PR_12122019_05</t>
  </si>
  <si>
    <t>78761ad7-9cd6-433b-b984-e5e65f20028e1</t>
  </si>
  <si>
    <t>78761ad7-9cd6-433b-b984-e5e65f20028e2</t>
  </si>
  <si>
    <t>36b7da3b-19d5-4eda-a971-c5018d9fbb481</t>
  </si>
  <si>
    <t>70f13da6-4048-424d-ab06-0025ede108781</t>
  </si>
  <si>
    <t>yjnEpHtubApjDdDU4kSK</t>
  </si>
  <si>
    <t>EpkY4Lh5BBibgmanKwia</t>
  </si>
  <si>
    <t>DxqJunqVFrdBdtY6ur9e</t>
  </si>
  <si>
    <t>PGB_BD_BF_13122020_01</t>
  </si>
  <si>
    <t>PGB_BD_BF_13122020_02</t>
  </si>
  <si>
    <t>PGB_BD_BF_13122020_03</t>
  </si>
  <si>
    <t>PGB_BD_BF_13122020_04</t>
  </si>
  <si>
    <t>PGB_BD_BF_13122020_05</t>
  </si>
  <si>
    <t>PGB_BD_BF_13122020_06</t>
  </si>
  <si>
    <t>PGB_BD_BF_13122020_07</t>
  </si>
  <si>
    <t>PGB_BD_BF_13122020_08</t>
  </si>
  <si>
    <t>PGB_BD_BF_13122020_09</t>
  </si>
  <si>
    <t>PGB_BD_BF_13122020_10</t>
  </si>
  <si>
    <t>PGB_BD_BF_13122020_11</t>
  </si>
  <si>
    <t>PGB_BD_BF_13122020_12</t>
  </si>
  <si>
    <t>PGB_BD_BF_13122020_13</t>
  </si>
  <si>
    <t>PGB_FA_OT_14122019_01</t>
  </si>
  <si>
    <t>PGB_FA_OT_14122019_02</t>
  </si>
  <si>
    <t>PGB_FA_OT_14122019_03</t>
  </si>
  <si>
    <t>PGB_FA_OT_14122019_04</t>
  </si>
  <si>
    <t>PGB_FA_OT_14122019_05</t>
  </si>
  <si>
    <t>PGB_FA_OT_14122019_06</t>
  </si>
  <si>
    <t>9617c469-3518-46f6-bc7b-d04c7f7ecbb51</t>
  </si>
  <si>
    <t>xy7hDqLvwaaZn3QR2Qn5</t>
  </si>
  <si>
    <t>45A22RvABEidjze2LxtP</t>
  </si>
  <si>
    <t>axKQnFVyD3WYH8mCCLkr</t>
  </si>
  <si>
    <t>fNARjpvvbUcSvWPJkdKT</t>
  </si>
  <si>
    <t>YqUkTvtQQDYV3J9yLrCF</t>
  </si>
  <si>
    <t>TuG2a7ZPHHFWLRnT3yPn</t>
  </si>
  <si>
    <t>yjtFM5iEfS4NKGWaCDUh</t>
  </si>
  <si>
    <t>SHwNz6hn9Y7DKjERxSyk</t>
  </si>
  <si>
    <t>44e33475-487c-49ef-a8a1-216e424e56cc1</t>
  </si>
  <si>
    <t>44e33475-487c-49ef-a8a1-216e424e56cc2</t>
  </si>
  <si>
    <t>PGB_BD_BF_17122020_01</t>
  </si>
  <si>
    <t>249a6a89-c4fe-4361-9aeb-246b3fa7b12e</t>
  </si>
  <si>
    <t>973fd494-d867-4384-a467-1fb730fbfaa7</t>
  </si>
  <si>
    <t>4Y8Cf7irGrh5y89uaFFS</t>
  </si>
  <si>
    <t>GwXGa6ZwNGbgC5WefYkn</t>
  </si>
  <si>
    <t>rDCU2pfcUuRceVzdAyH5</t>
  </si>
  <si>
    <t>Um7gTYmLNbnFGu6VdcLb</t>
  </si>
  <si>
    <t>PGB_FL_TR_17122019_01</t>
  </si>
  <si>
    <t>u3XkJ322VSDdVuVdS9W9</t>
  </si>
  <si>
    <t>GFgbteNepzHyC7F8F4Jz</t>
  </si>
  <si>
    <t>BHYXgFgP5zRbZWkiF5NF</t>
  </si>
  <si>
    <t>Y6ApJGVXhpW7ShvuZStN</t>
  </si>
  <si>
    <t>8U3ReTPeVQKwv2TCQChA</t>
  </si>
  <si>
    <t>at3uMjDe4SyNGztzyndt</t>
  </si>
  <si>
    <t>8E92R7QB22X7bkgttEXW</t>
  </si>
  <si>
    <t>AEHjCE8rL4bw6dygfprw</t>
  </si>
  <si>
    <t>wShtt2bD9MdaJFVG26v7</t>
  </si>
  <si>
    <t>Z6N6qcak2TWWpUpp6SNv</t>
  </si>
  <si>
    <t>i5ekfvfMzk3Pg65UwpTb</t>
  </si>
  <si>
    <t>PGB_FA_HT_20122019_06</t>
  </si>
  <si>
    <t>PGB_FA_HT_20122019_07</t>
  </si>
  <si>
    <t>889c5336-bdc3-4b97-a970-3f48e9b3fe6f</t>
  </si>
  <si>
    <t>KfCSnEmHMKNEnFhmEBWy</t>
  </si>
  <si>
    <t>eQZPjVVvTcQkeRnwKmYr</t>
  </si>
  <si>
    <t>PGB_FL_TR_20122019_28</t>
  </si>
  <si>
    <t>PGB_FL_TR_20122019_29</t>
  </si>
  <si>
    <t>PGB_FL_PR_21122019_01</t>
  </si>
  <si>
    <t>cea93702-ba2b-4744-a12c-ce0b60cdb82d</t>
  </si>
  <si>
    <t>PGB_FL_PR_21122019_02</t>
  </si>
  <si>
    <t>PGB_FL_PR_21122019_03</t>
  </si>
  <si>
    <t>PGB_FL_PR_21122019_04</t>
  </si>
  <si>
    <t>3979cb83-1249-4a60-a7c6-89cba3921148</t>
  </si>
  <si>
    <t>PGB_FL_PR_21122019_05</t>
  </si>
  <si>
    <t>PGB_FL_PR_21122019_06</t>
  </si>
  <si>
    <t>PGB_FL_PR_21122019_07</t>
  </si>
  <si>
    <t>PGB_FL_PR_21122019_08</t>
  </si>
  <si>
    <t>PGB_FL_PR_21122019_09</t>
  </si>
  <si>
    <t>PGB_FL_PR_21122019_10</t>
  </si>
  <si>
    <t>PGB_FL_PR_21122019_100</t>
  </si>
  <si>
    <t>PGB_FL_PR_21122019_101</t>
  </si>
  <si>
    <t>PGB_FL_PR_21122019_102</t>
  </si>
  <si>
    <t>PGB_FL_PR_21122019_103</t>
  </si>
  <si>
    <t>PGB_FL_PR_21122019_104</t>
  </si>
  <si>
    <t>PGB_FL_PR_21122019_105</t>
  </si>
  <si>
    <t>PGB_FL_PR_21122019_106</t>
  </si>
  <si>
    <t>PGB_FL_PR_21122019_107</t>
  </si>
  <si>
    <t>PGB_FL_PR_21122019_108</t>
  </si>
  <si>
    <t>55a1c8e5-cb46-41b5-8c8d-5b7449b9dc8d</t>
  </si>
  <si>
    <t>PGB_FL_PR_21122019_109</t>
  </si>
  <si>
    <t>PGB_FL_PR_21122019_11</t>
  </si>
  <si>
    <t>PGB_FL_PR_21122019_110</t>
  </si>
  <si>
    <t>PGB_FL_PR_21122019_112</t>
  </si>
  <si>
    <t>PGB_FL_PR_21122019_113</t>
  </si>
  <si>
    <t>PGB_FL_PR_21122019_114</t>
  </si>
  <si>
    <t>PGB_FL_PR_21122019_115</t>
  </si>
  <si>
    <t>PGB_FL_PR_21122019_116</t>
  </si>
  <si>
    <t>PGB_FL_PR_21122019_117</t>
  </si>
  <si>
    <t>PGB_FL_PR_21122019_118</t>
  </si>
  <si>
    <t>PGB_FL_PR_21122019_119</t>
  </si>
  <si>
    <t>PGB_FL_PR_21122019_12</t>
  </si>
  <si>
    <t>PGB_FL_PR_21122019_120</t>
  </si>
  <si>
    <t>PGB_FL_PR_21122019_121</t>
  </si>
  <si>
    <t>PGB_FL_PR_21122019_122</t>
  </si>
  <si>
    <t>PGB_FL_PR_21122019_123</t>
  </si>
  <si>
    <t>PGB_FL_PR_21122019_124</t>
  </si>
  <si>
    <t>PGB_FL_PR_21122019_125</t>
  </si>
  <si>
    <t>PGB_FL_PR_21122019_126</t>
  </si>
  <si>
    <t>PGB_FL_PR_21122019_127</t>
  </si>
  <si>
    <t>PGB_FL_PR_21122019_128</t>
  </si>
  <si>
    <t>PGB_FL_PR_21122019_129</t>
  </si>
  <si>
    <t>PGB_FL_PR_21122019_13</t>
  </si>
  <si>
    <t>PGB_FL_PR_21122019_130</t>
  </si>
  <si>
    <t>PGB_FL_PR_21122019_131</t>
  </si>
  <si>
    <t>PGB_FL_PR_21122019_132</t>
  </si>
  <si>
    <t>PGB_FL_PR_21122019_133</t>
  </si>
  <si>
    <t>1bcc10ef-87bb-433f-91c2-221ae21c9bdb</t>
  </si>
  <si>
    <t>PGB_FL_PR_21122019_134</t>
  </si>
  <si>
    <t>PGB_FL_PR_21122019_135</t>
  </si>
  <si>
    <t>PGB_FL_PR_21122019_136</t>
  </si>
  <si>
    <t>PGB_FL_PR_21122019_137</t>
  </si>
  <si>
    <t>PGB_FL_PR_21122019_138</t>
  </si>
  <si>
    <t>PGB_FL_PR_21122019_139</t>
  </si>
  <si>
    <t>PGB_FL_PR_21122019_14</t>
  </si>
  <si>
    <t>PGB_FL_PR_21122019_140</t>
  </si>
  <si>
    <t>PGB_FL_PR_21122019_141</t>
  </si>
  <si>
    <t>PGB_FL_PR_21122019_142</t>
  </si>
  <si>
    <t>PGB_FL_PR_21122019_143</t>
  </si>
  <si>
    <t>PGB_FL_PR_21122019_144</t>
  </si>
  <si>
    <t>PGB_FL_PR_21122019_145</t>
  </si>
  <si>
    <t>PGB_FL_PR_21122019_146</t>
  </si>
  <si>
    <t>PGB_FL_PR_21122019_147</t>
  </si>
  <si>
    <t>PGB_FL_PR_21122019_148</t>
  </si>
  <si>
    <t>PGB_FL_PR_21122019_149</t>
  </si>
  <si>
    <t>PGB_FL_PR_21122019_15</t>
  </si>
  <si>
    <t>PGB_FL_PR_21122019_150</t>
  </si>
  <si>
    <t>PGB_FL_PR_21122019_151</t>
  </si>
  <si>
    <t>PGB_FL_PR_21122019_152</t>
  </si>
  <si>
    <t>PGB_FL_PR_21122019_153</t>
  </si>
  <si>
    <t>PGB_FL_PR_21122019_154</t>
  </si>
  <si>
    <t>PGB_FL_PR_21122019_155</t>
  </si>
  <si>
    <t>PGB_FL_PR_21122019_156</t>
  </si>
  <si>
    <t>PGB_FL_PR_21122019_157</t>
  </si>
  <si>
    <t>PGB_FL_PR_21122019_158</t>
  </si>
  <si>
    <t>PGB_FL_PR_21122019_159</t>
  </si>
  <si>
    <t>PGB_FL_PR_21122019_16</t>
  </si>
  <si>
    <t>PGB_FL_PR_21122019_160</t>
  </si>
  <si>
    <t>PGB_FL_PR_21122019_161</t>
  </si>
  <si>
    <t>PGB_FL_PR_21122019_162</t>
  </si>
  <si>
    <t>PGB_FL_PR_21122019_17</t>
  </si>
  <si>
    <t>PGB_FL_PR_21122019_18</t>
  </si>
  <si>
    <t>PGB_FL_PR_21122019_19</t>
  </si>
  <si>
    <t>PGB_FL_PR_21122019_20</t>
  </si>
  <si>
    <t>PGB_FL_PR_21122019_21</t>
  </si>
  <si>
    <t>PGB_FL_PR_21122019_22</t>
  </si>
  <si>
    <t>PGB_FL_PR_21122019_23</t>
  </si>
  <si>
    <t>PGB_FL_PR_21122019_24</t>
  </si>
  <si>
    <t>PGB_FL_PR_21122019_25</t>
  </si>
  <si>
    <t>PGB_FL_PR_21122019_26</t>
  </si>
  <si>
    <t>ab3ca43e-40fd-491d-ab3a-c8924a65d6de</t>
  </si>
  <si>
    <t>PGB_FL_PR_21122019_27</t>
  </si>
  <si>
    <t>PGB_FL_PR_21122019_28</t>
  </si>
  <si>
    <t>PGB_FL_PR_21122019_29</t>
  </si>
  <si>
    <t>PGB_FL_PR_21122019_30</t>
  </si>
  <si>
    <t>PGB_FL_PR_21122019_31</t>
  </si>
  <si>
    <t>PGB_FL_PR_21122019_32</t>
  </si>
  <si>
    <t>PGB_FL_PR_21122019_33</t>
  </si>
  <si>
    <t>PGB_FL_PR_21122019_34</t>
  </si>
  <si>
    <t>PGB_FL_PR_21122019_35</t>
  </si>
  <si>
    <t>PGB_FL_PR_21122019_36</t>
  </si>
  <si>
    <t>PGB_FL_PR_21122019_37</t>
  </si>
  <si>
    <t>PGB_FL_PR_21122019_38</t>
  </si>
  <si>
    <t>PGB_FL_PR_21122019_39</t>
  </si>
  <si>
    <t>PGB_FL_PR_21122019_40</t>
  </si>
  <si>
    <t>PGB_FL_PR_21122019_41</t>
  </si>
  <si>
    <t>PGB_FL_PR_21122019_42</t>
  </si>
  <si>
    <t>PGB_FL_PR_21122019_43</t>
  </si>
  <si>
    <t>PGB_FL_PR_21122019_44</t>
  </si>
  <si>
    <t>46c9cd8a-2d00-48c1-b0cf-92a8d0b11a97</t>
  </si>
  <si>
    <t>PGB_FL_PR_21122019_45</t>
  </si>
  <si>
    <t>PGB_FL_PR_21122019_46</t>
  </si>
  <si>
    <t>PGB_FL_PR_21122019_47</t>
  </si>
  <si>
    <t>PGB_FL_PR_21122019_48</t>
  </si>
  <si>
    <t>PGB_FL_PR_21122019_49</t>
  </si>
  <si>
    <t>PGB_FL_PR_21122019_50</t>
  </si>
  <si>
    <t>PGB_FL_PR_21122019_51</t>
  </si>
  <si>
    <t>PGB_FL_PR_21122019_52</t>
  </si>
  <si>
    <t>PGB_FL_PR_21122019_53</t>
  </si>
  <si>
    <t>PGB_FL_PR_21122019_54</t>
  </si>
  <si>
    <t>PGB_FL_PR_21122019_55</t>
  </si>
  <si>
    <t>PGB_FL_PR_21122019_56</t>
  </si>
  <si>
    <t>PGB_FL_PR_21122019_57</t>
  </si>
  <si>
    <t>PGB_FL_PR_21122019_58</t>
  </si>
  <si>
    <t>PGB_FL_PR_21122019_59</t>
  </si>
  <si>
    <t>PGB_FL_PR_21122019_60</t>
  </si>
  <si>
    <t>PGB_FL_PR_21122019_61</t>
  </si>
  <si>
    <t>PGB_FL_PR_21122019_62</t>
  </si>
  <si>
    <t>PGB_FL_PR_21122019_63</t>
  </si>
  <si>
    <t>PGB_FL_PR_21122019_64</t>
  </si>
  <si>
    <t>PGB_FL_PR_21122019_65</t>
  </si>
  <si>
    <t>PGB_FL_PR_21122019_66</t>
  </si>
  <si>
    <t>PGB_FL_PR_21122019_67</t>
  </si>
  <si>
    <t>PGB_FL_PR_21122019_68</t>
  </si>
  <si>
    <t>PGB_FL_PR_21122019_69</t>
  </si>
  <si>
    <t>PGB_FL_PR_21122019_70</t>
  </si>
  <si>
    <t>39252247-227f-4cd4-86cd-139a734a9890</t>
  </si>
  <si>
    <t>0098d855-1e5e-461a-bb7a-9017c515fa18</t>
  </si>
  <si>
    <t>PGB_FL_PR_21122019_71</t>
  </si>
  <si>
    <t>PGB_FL_PR_21122019_72</t>
  </si>
  <si>
    <t>PGB_FL_PR_21122019_73</t>
  </si>
  <si>
    <t>PGB_FL_PR_21122019_74</t>
  </si>
  <si>
    <t>PGB_FL_PR_21122019_75</t>
  </si>
  <si>
    <t>PGB_FL_PR_21122019_76</t>
  </si>
  <si>
    <t>PGB_FL_PR_21122019_77</t>
  </si>
  <si>
    <t>PGB_FL_PR_21122019_78</t>
  </si>
  <si>
    <t>PGB_FL_PR_21122019_79</t>
  </si>
  <si>
    <t>PGB_FL_PR_21122019_80</t>
  </si>
  <si>
    <t>PGB_FL_PR_21122019_81</t>
  </si>
  <si>
    <t>PGB_FL_PR_21122019_83</t>
  </si>
  <si>
    <t>PGB_FL_PR_21122019_84</t>
  </si>
  <si>
    <t>PGB_FL_PR_21122019_85</t>
  </si>
  <si>
    <t>PGB_FL_PR_21122019_86</t>
  </si>
  <si>
    <t>PGB_FL_PR_21122019_87</t>
  </si>
  <si>
    <t>PGB_FL_PR_21122019_88</t>
  </si>
  <si>
    <t>PGB_FL_PR_21122019_89</t>
  </si>
  <si>
    <t>PGB_FL_PR_21122019_90</t>
  </si>
  <si>
    <t>PGB_FL_PR_21122019_91</t>
  </si>
  <si>
    <t>PGB_FL_PR_21122019_92</t>
  </si>
  <si>
    <t>PGB_FL_PR_21122019_93</t>
  </si>
  <si>
    <t>PGB_FL_PR_21122019_94</t>
  </si>
  <si>
    <t>PGB_FL_PR_21122019_95</t>
  </si>
  <si>
    <t>PGB_FL_PR_21122019_96</t>
  </si>
  <si>
    <t>PGB_FL_PR_21122019_97</t>
  </si>
  <si>
    <t>PGB_FL_PR_21122019_98</t>
  </si>
  <si>
    <t>PGB_FL_PR_21122019_99</t>
  </si>
  <si>
    <t>yMcrMTfm2Zvy4zykY2Xg</t>
  </si>
  <si>
    <t>PGB_FL_TR_21122019_01</t>
  </si>
  <si>
    <t>PGB_FL_TR_21122019_02</t>
  </si>
  <si>
    <t>PGB_FL_TR_21122019_03</t>
  </si>
  <si>
    <t>PGB_FL_TR_21122019_04</t>
  </si>
  <si>
    <t>PGB_FL_TR_21122019_05</t>
  </si>
  <si>
    <t>PGB_FL_TR_21122019_06</t>
  </si>
  <si>
    <t>PGB_FL_TR_21122019_07</t>
  </si>
  <si>
    <t>PGB_FL_TR_21122019_08</t>
  </si>
  <si>
    <t>PGB_FL_TR_21122019_09</t>
  </si>
  <si>
    <t>PGB_FL_TR_21122019_10</t>
  </si>
  <si>
    <t>PGB_FL_TR_21122019_11</t>
  </si>
  <si>
    <t>PGB_FL_TR_21122019_12</t>
  </si>
  <si>
    <t>PGB_FL_TR_21122019_13</t>
  </si>
  <si>
    <t>PGB_FL_TR_21122019_14</t>
  </si>
  <si>
    <t>PGB_FL_TR_21122019_15</t>
  </si>
  <si>
    <t>PGB_FL_TR_21122019_16</t>
  </si>
  <si>
    <t>PGB_FL_TR_21122019_17</t>
  </si>
  <si>
    <t>PGB_FA_HT_22122019_05</t>
  </si>
  <si>
    <t>PGB_FL_PR_22122019_01</t>
  </si>
  <si>
    <t>PGB_FL_PR_22122019_02</t>
  </si>
  <si>
    <t>PGB_FL_PR_22122019_03</t>
  </si>
  <si>
    <t>PGB_FL_PR_22122019_04</t>
  </si>
  <si>
    <t>PGB_FL_PR_22122019_05</t>
  </si>
  <si>
    <t>PGB_FL_PR_22122019_06</t>
  </si>
  <si>
    <t>PGB_FL_PR_22122019_07</t>
  </si>
  <si>
    <t>PGB_FL_PR_22122019_08</t>
  </si>
  <si>
    <t>PGB_FL_PR_22122019_09</t>
  </si>
  <si>
    <t>PGB_FL_PR_22122019_10</t>
  </si>
  <si>
    <t>PGB_FL_PR_22122019_100</t>
  </si>
  <si>
    <t>PGB_FL_PR_22122019_101</t>
  </si>
  <si>
    <t>PGB_FL_PR_22122019_102</t>
  </si>
  <si>
    <t>PGB_FL_PR_22122019_103</t>
  </si>
  <si>
    <t>PGB_FL_PR_22122019_104</t>
  </si>
  <si>
    <t>PGB_FL_PR_22122019_105</t>
  </si>
  <si>
    <t>PGB_FL_PR_22122019_106</t>
  </si>
  <si>
    <t>PGB_FL_PR_22122019_107</t>
  </si>
  <si>
    <t>PGB_FL_PR_22122019_108</t>
  </si>
  <si>
    <t>PGB_FL_PR_22122019_109</t>
  </si>
  <si>
    <t>PGB_FL_PR_22122019_11</t>
  </si>
  <si>
    <t>PGB_FL_PR_22122019_110</t>
  </si>
  <si>
    <t>PGB_FL_PR_22122019_112</t>
  </si>
  <si>
    <t>PGB_FL_PR_22122019_113</t>
  </si>
  <si>
    <t>PGB_FL_PR_22122019_114</t>
  </si>
  <si>
    <t>PGB_FL_PR_22122019_115</t>
  </si>
  <si>
    <t>PGB_FL_PR_22122019_116</t>
  </si>
  <si>
    <t>PGB_FL_PR_22122019_117</t>
  </si>
  <si>
    <t>PGB_FL_PR_22122019_118</t>
  </si>
  <si>
    <t>PGB_FL_PR_22122019_119</t>
  </si>
  <si>
    <t>PGB_FL_PR_22122019_12</t>
  </si>
  <si>
    <t>PGB_FL_PR_22122019_120</t>
  </si>
  <si>
    <t>PGB_FL_PR_22122019_121</t>
  </si>
  <si>
    <t>PGB_FL_PR_22122019_122</t>
  </si>
  <si>
    <t>PGB_FL_PR_22122019_123</t>
  </si>
  <si>
    <t>PGB_FL_PR_22122019_124</t>
  </si>
  <si>
    <t>PGB_FL_PR_22122019_125</t>
  </si>
  <si>
    <t>PGB_FL_PR_22122019_126</t>
  </si>
  <si>
    <t>PGB_FL_PR_22122019_127</t>
  </si>
  <si>
    <t>PGB_FL_PR_22122019_128</t>
  </si>
  <si>
    <t>PGB_FL_PR_22122019_129</t>
  </si>
  <si>
    <t>PGB_FL_PR_22122019_13</t>
  </si>
  <si>
    <t>PGB_FL_PR_22122019_130</t>
  </si>
  <si>
    <t>PGB_FL_PR_22122019_131</t>
  </si>
  <si>
    <t>PGB_FL_PR_22122019_132</t>
  </si>
  <si>
    <t>PGB_FL_PR_22122019_133</t>
  </si>
  <si>
    <t>PGB_FL_PR_22122019_134</t>
  </si>
  <si>
    <t>PGB_FL_PR_22122019_135</t>
  </si>
  <si>
    <t>PGB_FL_PR_22122019_136</t>
  </si>
  <si>
    <t>PGB_FL_PR_22122019_137</t>
  </si>
  <si>
    <t>PGB_FL_PR_22122019_138</t>
  </si>
  <si>
    <t>PGB_FL_PR_22122019_139</t>
  </si>
  <si>
    <t>PGB_FL_PR_22122019_14</t>
  </si>
  <si>
    <t>PGB_FL_PR_22122019_140</t>
  </si>
  <si>
    <t>PGB_FL_PR_22122019_141</t>
  </si>
  <si>
    <t>PGB_FL_PR_22122019_142</t>
  </si>
  <si>
    <t>PGB_FL_PR_22122019_143</t>
  </si>
  <si>
    <t>PGB_FL_PR_22122019_144</t>
  </si>
  <si>
    <t>PGB_FL_PR_22122019_145</t>
  </si>
  <si>
    <t>PGB_FL_PR_22122019_146</t>
  </si>
  <si>
    <t>PGB_FL_PR_22122019_147</t>
  </si>
  <si>
    <t>PGB_FL_PR_22122019_148</t>
  </si>
  <si>
    <t>PGB_FL_PR_22122019_149</t>
  </si>
  <si>
    <t>PGB_FL_PR_22122019_15</t>
  </si>
  <si>
    <t>PGB_FL_PR_22122019_150</t>
  </si>
  <si>
    <t>PGB_FL_PR_22122019_151</t>
  </si>
  <si>
    <t>PGB_FL_PR_22122019_152</t>
  </si>
  <si>
    <t>PGB_FL_PR_22122019_153</t>
  </si>
  <si>
    <t>PGB_FL_PR_22122019_154</t>
  </si>
  <si>
    <t>PGB_FL_PR_22122019_155</t>
  </si>
  <si>
    <t>PGB_FL_PR_22122019_156</t>
  </si>
  <si>
    <t>PGB_FL_PR_22122019_157</t>
  </si>
  <si>
    <t>PGB_FL_PR_22122019_158</t>
  </si>
  <si>
    <t>PGB_FL_PR_22122019_159</t>
  </si>
  <si>
    <t>PGB_FL_PR_22122019_16</t>
  </si>
  <si>
    <t>PGB_FL_PR_22122019_160</t>
  </si>
  <si>
    <t>PGB_FL_PR_22122019_161</t>
  </si>
  <si>
    <t>PGB_FL_PR_22122019_162</t>
  </si>
  <si>
    <t>PGB_FL_PR_22122019_163</t>
  </si>
  <si>
    <t>PGB_FL_PR_22122019_164</t>
  </si>
  <si>
    <t>PGB_FL_PR_22122019_165</t>
  </si>
  <si>
    <t>PGB_FL_PR_22122019_166</t>
  </si>
  <si>
    <t>PGB_FL_PR_22122019_167</t>
  </si>
  <si>
    <t>PGB_FL_PR_22122019_168</t>
  </si>
  <si>
    <t>PGB_FL_PR_22122019_169</t>
  </si>
  <si>
    <t>PGB_FL_PR_22122019_17</t>
  </si>
  <si>
    <t>PGB_FL_PR_22122019_170</t>
  </si>
  <si>
    <t>PGB_FL_PR_22122019_171</t>
  </si>
  <si>
    <t>PGB_FL_PR_22122019_172</t>
  </si>
  <si>
    <t>PGB_FL_PR_22122019_173</t>
  </si>
  <si>
    <t>PGB_FL_PR_22122019_174</t>
  </si>
  <si>
    <t>PGB_FL_PR_22122019_175</t>
  </si>
  <si>
    <t>PGB_FL_PR_22122019_176</t>
  </si>
  <si>
    <t>PGB_FL_PR_22122019_177</t>
  </si>
  <si>
    <t>PGB_FL_PR_22122019_178</t>
  </si>
  <si>
    <t>PGB_FL_PR_22122019_179</t>
  </si>
  <si>
    <t>PGB_FL_PR_22122019_18</t>
  </si>
  <si>
    <t>PGB_FL_PR_22122019_180</t>
  </si>
  <si>
    <t>PGB_FL_PR_22122019_181</t>
  </si>
  <si>
    <t>PGB_FL_PR_22122019_182</t>
  </si>
  <si>
    <t>PGB_FL_PR_22122019_183</t>
  </si>
  <si>
    <t>PGB_FL_PR_22122019_184</t>
  </si>
  <si>
    <t>PGB_FL_PR_22122019_185</t>
  </si>
  <si>
    <t>PGB_FL_PR_22122019_186</t>
  </si>
  <si>
    <t>PGB_FL_PR_22122019_187</t>
  </si>
  <si>
    <t>PGB_FL_PR_22122019_188</t>
  </si>
  <si>
    <t>PGB_FL_PR_22122019_189</t>
  </si>
  <si>
    <t>PGB_FL_PR_22122019_19</t>
  </si>
  <si>
    <t>PGB_FL_PR_22122019_190</t>
  </si>
  <si>
    <t>PGB_FL_PR_22122019_191</t>
  </si>
  <si>
    <t>PGB_FL_PR_22122019_192</t>
  </si>
  <si>
    <t>PGB_FL_PR_22122019_193</t>
  </si>
  <si>
    <t>PGB_FL_PR_22122019_194</t>
  </si>
  <si>
    <t>PGB_FL_PR_22122019_195</t>
  </si>
  <si>
    <t>PGB_FL_PR_22122019_196</t>
  </si>
  <si>
    <t>PGB_FL_PR_22122019_197</t>
  </si>
  <si>
    <t>0170e523-2212-465a-b8e1-9e2bbc2ab93e</t>
  </si>
  <si>
    <t>PGB_FL_PR_22122019_198</t>
  </si>
  <si>
    <t>PGB_FL_PR_22122019_199</t>
  </si>
  <si>
    <t>PGB_FL_PR_22122019_20</t>
  </si>
  <si>
    <t>55229c9d-e31f-45b2-95d4-2da3e311891b</t>
  </si>
  <si>
    <t>PGB_FL_PR_22122019_200</t>
  </si>
  <si>
    <t>PGB_FL_PR_22122019_201</t>
  </si>
  <si>
    <t>PGB_FL_PR_22122019_202</t>
  </si>
  <si>
    <t>a7ff11dd-b639-4582-9864-1de39cdfc7ca</t>
  </si>
  <si>
    <t>PGB_FL_PR_22122019_203</t>
  </si>
  <si>
    <t>PGB_FL_PR_22122019_204</t>
  </si>
  <si>
    <t>PGB_FL_PR_22122019_205</t>
  </si>
  <si>
    <t>PGB_FL_PR_22122019_206</t>
  </si>
  <si>
    <t>b31d8ec2-8469-45bd-bcf7-f06673ea3f78</t>
  </si>
  <si>
    <t>PGB_FL_PR_22122019_207</t>
  </si>
  <si>
    <t>PGB_FL_PR_22122019_21</t>
  </si>
  <si>
    <t>PGB_FL_PR_22122019_22</t>
  </si>
  <si>
    <t>PGB_FL_PR_22122019_23</t>
  </si>
  <si>
    <t>PGB_FL_PR_22122019_24</t>
  </si>
  <si>
    <t>PGB_FL_PR_22122019_25</t>
  </si>
  <si>
    <t>PGB_FL_PR_22122019_26</t>
  </si>
  <si>
    <t>PGB_FL_PR_22122019_27</t>
  </si>
  <si>
    <t>PGB_FL_PR_22122019_28</t>
  </si>
  <si>
    <t>PGB_FL_PR_22122019_29</t>
  </si>
  <si>
    <t>PGB_FL_PR_22122019_30</t>
  </si>
  <si>
    <t>PGB_FL_PR_22122019_31</t>
  </si>
  <si>
    <t>PGB_FL_PR_22122019_32</t>
  </si>
  <si>
    <t>PGB_FL_PR_22122019_33</t>
  </si>
  <si>
    <t>250e2c98-5c10-4387-96b4-0fb6c0876b52</t>
  </si>
  <si>
    <t>PGB_FL_PR_22122019_34</t>
  </si>
  <si>
    <t>PGB_FL_PR_22122019_35</t>
  </si>
  <si>
    <t>PGB_FL_PR_22122019_36</t>
  </si>
  <si>
    <t>PGB_FL_PR_22122019_37</t>
  </si>
  <si>
    <t>a714fb4e-81d5-46b4-bce0-ebcfdad44328</t>
  </si>
  <si>
    <t>PGB_FL_PR_22122019_38</t>
  </si>
  <si>
    <t>PGB_FL_PR_22122019_39</t>
  </si>
  <si>
    <t>PGB_FL_PR_22122019_40</t>
  </si>
  <si>
    <t>PGB_FL_PR_22122019_41</t>
  </si>
  <si>
    <t>PGB_FL_PR_22122019_42</t>
  </si>
  <si>
    <t>e0a0aebc-29d7-4a01-a9b1-c844e0b0c0f4</t>
  </si>
  <si>
    <t>PGB_FL_PR_22122019_43</t>
  </si>
  <si>
    <t>PGB_FL_PR_22122019_44</t>
  </si>
  <si>
    <t>PGB_FL_PR_22122019_45</t>
  </si>
  <si>
    <t>PGB_FL_PR_22122019_46</t>
  </si>
  <si>
    <t>PGB_FL_PR_22122019_47</t>
  </si>
  <si>
    <t>PGB_FL_PR_22122019_48</t>
  </si>
  <si>
    <t>PGB_FL_PR_22122019_49</t>
  </si>
  <si>
    <t>PGB_FL_PR_22122019_50</t>
  </si>
  <si>
    <t>PGB_FL_PR_22122019_51</t>
  </si>
  <si>
    <t>PGB_FL_PR_22122019_52</t>
  </si>
  <si>
    <t>PGB_FL_PR_22122019_53</t>
  </si>
  <si>
    <t>b76a8c13-6e30-4691-a435-d3cb5ec28b16</t>
  </si>
  <si>
    <t>PGB_FL_PR_22122019_54</t>
  </si>
  <si>
    <t>PGB_FL_PR_22122019_55</t>
  </si>
  <si>
    <t>PGB_FL_PR_22122019_56</t>
  </si>
  <si>
    <t>PGB_FL_PR_22122019_57</t>
  </si>
  <si>
    <t>PGB_FL_PR_22122019_58</t>
  </si>
  <si>
    <t>PGB_FL_PR_22122019_59</t>
  </si>
  <si>
    <t>PGB_FL_PR_22122019_60</t>
  </si>
  <si>
    <t>PGB_FL_PR_22122019_61</t>
  </si>
  <si>
    <t>PGB_FL_PR_22122019_62</t>
  </si>
  <si>
    <t>PGB_FL_PR_22122019_63</t>
  </si>
  <si>
    <t>PGB_FL_PR_22122019_64</t>
  </si>
  <si>
    <t>PGB_FL_PR_22122019_65</t>
  </si>
  <si>
    <t>PGB_FL_PR_22122019_66</t>
  </si>
  <si>
    <t>PGB_FL_PR_22122019_67</t>
  </si>
  <si>
    <t>PGB_FL_PR_22122019_68</t>
  </si>
  <si>
    <t>PGB_FL_PR_22122019_69</t>
  </si>
  <si>
    <t>PGB_FL_PR_22122019_70</t>
  </si>
  <si>
    <t>PGB_FL_PR_22122019_71</t>
  </si>
  <si>
    <t>PGB_FL_PR_22122019_72</t>
  </si>
  <si>
    <t>PGB_FL_PR_22122019_73</t>
  </si>
  <si>
    <t>PGB_FL_PR_22122019_74</t>
  </si>
  <si>
    <t>6a20a292-a694-4880-9a16-aa0236eacc86</t>
  </si>
  <si>
    <t>PGB_FL_PR_22122019_75</t>
  </si>
  <si>
    <t>PGB_FL_PR_22122019_76</t>
  </si>
  <si>
    <t>PGB_FL_PR_22122019_77</t>
  </si>
  <si>
    <t>PGB_FL_PR_22122019_78</t>
  </si>
  <si>
    <t>PGB_FL_PR_22122019_79</t>
  </si>
  <si>
    <t>PGB_FL_PR_22122019_80</t>
  </si>
  <si>
    <t>5c7d755f-31d6-4d43-8943-6eaff8d58ebb</t>
  </si>
  <si>
    <t>PGB_FL_PR_22122019_81</t>
  </si>
  <si>
    <t>PGB_FL_PR_22122019_83</t>
  </si>
  <si>
    <t>bdac2537-ccfb-49b9-9964-78960459ca91</t>
  </si>
  <si>
    <t>PGB_FL_PR_22122019_84</t>
  </si>
  <si>
    <t>PGB_FL_PR_22122019_85</t>
  </si>
  <si>
    <t>PGB_FL_PR_22122019_86</t>
  </si>
  <si>
    <t>PGB_FL_PR_22122019_87</t>
  </si>
  <si>
    <t>PGB_FL_PR_22122019_88</t>
  </si>
  <si>
    <t>fdc52d02-18fa-4600-b7d9-4c259926c56a</t>
  </si>
  <si>
    <t>PGB_FL_PR_22122019_89</t>
  </si>
  <si>
    <t>PGB_FL_PR_22122019_90</t>
  </si>
  <si>
    <t>PGB_FL_PR_22122019_91</t>
  </si>
  <si>
    <t>PGB_FL_PR_22122019_92</t>
  </si>
  <si>
    <t>PGB_FL_PR_22122019_93</t>
  </si>
  <si>
    <t>FnxqWeJ5GkDEVghQgUNV</t>
  </si>
  <si>
    <t>QJy623rExrVp6ZybE6n4</t>
  </si>
  <si>
    <t>baf87181-232e-47a2-a154-9354ddea6d1f</t>
  </si>
  <si>
    <t>d08cd372-bbb3-4956-8338-230605a18060</t>
  </si>
  <si>
    <t>f66344ba-f9ee-46d9-8183-5872eef2a11e</t>
  </si>
  <si>
    <t>fdd813c6-b4d0-4e79-80af-3eff91633151</t>
  </si>
  <si>
    <t>d041fdb5-8c91-4890-bf98-2dffdb3c2162</t>
  </si>
  <si>
    <t>PGB_FL_PR_22122019_94</t>
  </si>
  <si>
    <t>e16e9c82-e049-47dd-875d-8a6071df71e1</t>
  </si>
  <si>
    <t>6e6718da-b5a2-4a58-b9ce-35746a1ccfcd</t>
  </si>
  <si>
    <t>PGB_FL_PR_22122019_95</t>
  </si>
  <si>
    <t>PGB_FL_PR_22122019_96</t>
  </si>
  <si>
    <t>PGB_FL_PR_22122019_97</t>
  </si>
  <si>
    <t>PGB_FL_PR_22122019_98</t>
  </si>
  <si>
    <t>PGB_FL_PR_22122019_99</t>
  </si>
  <si>
    <t>PGB_FL_RS_23122019_02</t>
  </si>
  <si>
    <t>PGB_FL_RS_23122019_03</t>
  </si>
  <si>
    <t>PGB_FL_RS_23122019_04</t>
  </si>
  <si>
    <t>PGB_FL_RS_23122019_05</t>
  </si>
  <si>
    <t>PGB_FL_RS_23122019_06</t>
  </si>
  <si>
    <t>PGB_FL_RS_23122019_07</t>
  </si>
  <si>
    <t>PGB_FL_RS_23122019_08</t>
  </si>
  <si>
    <t>Lg7FCdQgG3MKMijvnBaH</t>
  </si>
  <si>
    <t>5ciEwWgeQQKE39uYJHEx</t>
  </si>
  <si>
    <t>PGB_FA_HT_24122019_05</t>
  </si>
  <si>
    <t>PGB_FA_HT_24122019_06</t>
  </si>
  <si>
    <t>PGB_FL_RI_24112019_01</t>
  </si>
  <si>
    <t>PGB_FL_RI_24112019_02</t>
  </si>
  <si>
    <t>2eb69bd6-d3f1-4c13-9835-562f588fc45b</t>
  </si>
  <si>
    <t>b780b9cd-80fa-4051-bd28-5ce6959265d5</t>
  </si>
  <si>
    <t>PGB_FL_TR_24122019_01</t>
  </si>
  <si>
    <t>pgK4JZCaKHpu73yTu2tw</t>
  </si>
  <si>
    <t>PGB_FL_TR_24122019_02</t>
  </si>
  <si>
    <t>PGB_FL_TR_24122019_03</t>
  </si>
  <si>
    <t>PGB_FL_TR_24122019_04</t>
  </si>
  <si>
    <t>PGB_FL_TR_24122019_05</t>
  </si>
  <si>
    <t>PGB_FL_TR_24122019_06</t>
  </si>
  <si>
    <t>PGB_FL_TR_24122019_07</t>
  </si>
  <si>
    <t>PGB_FL_TR_24122019_08</t>
  </si>
  <si>
    <t>PGB_FL_TR_24122019_09</t>
  </si>
  <si>
    <t>PGB_FL_TR_24122019_10</t>
  </si>
  <si>
    <t>PGB_FL_TR_24122019_11</t>
  </si>
  <si>
    <t>PGB_FL_TR_24122019_12</t>
  </si>
  <si>
    <t>PGB_FL_TR_24122019_13</t>
  </si>
  <si>
    <t>PGB_FL_TR_24122019_14</t>
  </si>
  <si>
    <t>PGB_FL_TR_24122019_15</t>
  </si>
  <si>
    <t>PGB_FL_TR_24122019_16</t>
  </si>
  <si>
    <t>PGB_FL_TR_24122019_17</t>
  </si>
  <si>
    <t>PGB_FL_TR_24122019_18</t>
  </si>
  <si>
    <t>PGB_FL_TR_24122019_19</t>
  </si>
  <si>
    <t>PGB_FL_TR_24122019_20</t>
  </si>
  <si>
    <t>PGB_FL_TR_24122019_21</t>
  </si>
  <si>
    <t>PGB_FL_TR_24122019_22</t>
  </si>
  <si>
    <t>PGB_FL_TR_24122019_23</t>
  </si>
  <si>
    <t>PGB_FL_TR_24122019_24</t>
  </si>
  <si>
    <t>PGB_FL_TR_24122019_25</t>
  </si>
  <si>
    <t>PGB_FL_TR_24122019_26</t>
  </si>
  <si>
    <t>PGB_FL_TR_24122019_27</t>
  </si>
  <si>
    <t>PGB_FL_TR_24122019_28</t>
  </si>
  <si>
    <t>PGB_FL_TR_24122019_29</t>
  </si>
  <si>
    <t>mjuwj7gSmmMSvwGTwycg</t>
  </si>
  <si>
    <t>duGhGDvxGNWASQZakgFx</t>
  </si>
  <si>
    <t>eGLWvkHRFfxHfDUqdMMB</t>
  </si>
  <si>
    <t>yrDaYjH5EJFM42Uj287g</t>
  </si>
  <si>
    <t>5mM8q64A9bALRRVFXbwT</t>
  </si>
  <si>
    <t>TYkkMSBgX4T9YjwMbRxE</t>
  </si>
  <si>
    <t>SGRKhKtutEh68kJHgzjE</t>
  </si>
  <si>
    <t>84SGyF7Bjbc7qjvLDPtz</t>
  </si>
  <si>
    <t>KHKtapab6JzvjC9xNDcK</t>
  </si>
  <si>
    <t>xW7BDPBjPJA9ZyPta5Uj</t>
  </si>
  <si>
    <t>rGjRGMJaVSm5WWTSabKq</t>
  </si>
  <si>
    <t>h8ZffKpA5HCT3dCmVTS8</t>
  </si>
  <si>
    <t>C568AzDgrU9PKBi9n8EE</t>
  </si>
  <si>
    <t>iWn6Ktd7j42cb3TfZVz2</t>
  </si>
  <si>
    <t>TFdav7SpY3Uu2vJCy8qM</t>
  </si>
  <si>
    <t>nmQHwx2EgVBfmdhwmmU7</t>
  </si>
  <si>
    <t>xKRHgiGhVmZ7Bzu7N3yR</t>
  </si>
  <si>
    <t>mp78934JNz6ku4puQySk</t>
  </si>
  <si>
    <t>GQQb2NVi9ewA2NvzACp2</t>
  </si>
  <si>
    <t>p9bQqTcgbMG4BueghZgd</t>
  </si>
  <si>
    <t>2xaKvQ7Ycizw44t49rVy</t>
  </si>
  <si>
    <t>bXQeqShNymLPjM8khywC</t>
  </si>
  <si>
    <t>aTvCezRwacDtwASQuNzw</t>
  </si>
  <si>
    <t>MHGgmfJagUNfWBS6293e</t>
  </si>
  <si>
    <t>qSkZ8HxFB8QL8BynCxLh</t>
  </si>
  <si>
    <t>5FVEn4NvdLWECfHDNWDv</t>
  </si>
  <si>
    <t>aJRFv8ZCjPXKLV7G4B39</t>
  </si>
  <si>
    <t>Au5KX9bwzmfCYabwYzNG</t>
  </si>
  <si>
    <t>YQ92aDASaBbGbKtxYWhT</t>
  </si>
  <si>
    <t>eUzHeCcC2Gkg3i3c3Mc4</t>
  </si>
  <si>
    <t>aQKFptEMFadpz5TdLh8M</t>
  </si>
  <si>
    <t>5B7LPbv8wGYUibdJmCFe</t>
  </si>
  <si>
    <t>pWQRdfbh9rHJCCWy8FZu</t>
  </si>
  <si>
    <t>6XHfUbVrvzQVaTinVdxa</t>
  </si>
  <si>
    <t>vkSf8mSXhYu2zwVWyS9G</t>
  </si>
  <si>
    <t>BPcU9hizvAH66hUaeeen</t>
  </si>
  <si>
    <t>ucYk2UrhuuCkbR3DFKmy</t>
  </si>
  <si>
    <t>SSYJeM5h44CCdKQ93JfK</t>
  </si>
  <si>
    <t>Lr2gfvzRFa4t9D2rmHjx</t>
  </si>
  <si>
    <t>iSrubR4r6npjwgFTiF45</t>
  </si>
  <si>
    <t>MVBFMAA5jG2PTJzRFEYD</t>
  </si>
  <si>
    <t>QrFmJyLzPqfh8ahjHM9g</t>
  </si>
  <si>
    <t>hqnif6VHDnZSkZm6Bqtv</t>
  </si>
  <si>
    <t>znrUm6vQBBqKL4KWukgm</t>
  </si>
  <si>
    <t>jVe8aYaj6dSerfjQimyC</t>
  </si>
  <si>
    <t>AdKE5wXDEWYpgHJjtPMa</t>
  </si>
  <si>
    <t>whBKrznTCdSeNC6vAX2D</t>
  </si>
  <si>
    <t>umAfme98LYznUaBeFNFq</t>
  </si>
  <si>
    <t>yhd8hDtW5XBShADkYBKT</t>
  </si>
  <si>
    <t>UYNFDrFfD9K5XkK2Z2zd</t>
  </si>
  <si>
    <t>Q53mzAiqNF8RC7aL6rJ2</t>
  </si>
  <si>
    <t>GUyqX2HpQBMFVpMkx63r</t>
  </si>
  <si>
    <t>KzBtTtPpuGtnThKVvDTJ</t>
  </si>
  <si>
    <t>DDfjuGxYAG5CFycJFHzD</t>
  </si>
  <si>
    <t>fFA9dT2hPn4AieUbTRNF</t>
  </si>
  <si>
    <t>rhEhrZCzGeUNkZtg3cNS</t>
  </si>
  <si>
    <t>JwvWpzSUc6gWNZDqwtJD</t>
  </si>
  <si>
    <t>5QSZnyA9gTQvZkKcGbzn</t>
  </si>
  <si>
    <t>dkbLdu9ufPkUKmyjTB5w</t>
  </si>
  <si>
    <t>K8SGUDaRdE9LbqxnuMqF</t>
  </si>
  <si>
    <t>vgFMwcV43N46CjRPgPrf</t>
  </si>
  <si>
    <t>SbHnHFAgPMNhh3E3u52U</t>
  </si>
  <si>
    <t>gChcV93jCDJpXNBuf9Xb</t>
  </si>
  <si>
    <t>KmKb66cdBD6fF38GqzR5</t>
  </si>
  <si>
    <t>updLkEAZkHXeP79vPGXH</t>
  </si>
  <si>
    <t>B25QqN3LV82DE3FwL5a6</t>
  </si>
  <si>
    <t>42b7TXdwFhbgQbziXLSG</t>
  </si>
  <si>
    <t>z3mBiunv2EiFzd55vV8J</t>
  </si>
  <si>
    <t>jkfhMmQmdQ8EErgb2mjg</t>
  </si>
  <si>
    <t>BtAR4HhJZmW7ujf4uFBa</t>
  </si>
  <si>
    <t>4CqJxyGMQWF6rnAYYyFE</t>
  </si>
  <si>
    <t>6JFMPpn68ExH8JjypyJU</t>
  </si>
  <si>
    <t>v5h8m3BqUQwULf5NKjyN</t>
  </si>
  <si>
    <t>PvMTZWWZMLSZxCPr9322</t>
  </si>
  <si>
    <t>q6HgBuRRHy3VYh6pKruy</t>
  </si>
  <si>
    <t>VXBjQYm85ZxnEcdqJPcq</t>
  </si>
  <si>
    <t>Jn5DEJgiHDMykUqrAepH</t>
  </si>
  <si>
    <t>YDkAA3EJvjFrW7VpcQyf</t>
  </si>
  <si>
    <t>gc4pLCACajattmUtEvKD</t>
  </si>
  <si>
    <t>cMb9UzqxRqbi5LUCtuku</t>
  </si>
  <si>
    <t>faE4QbAYrA8nHMVJ8vUg</t>
  </si>
  <si>
    <t>4HVdVbNJ2NeP56NgAEK6</t>
  </si>
  <si>
    <t>YgUTgPEGBuSaKQzNGD4J</t>
  </si>
  <si>
    <t>f367T8nDJwfRfz6MDPUi</t>
  </si>
  <si>
    <t>fUPbvtuKyBKd6NwiYJGq</t>
  </si>
  <si>
    <t>xRkENneFp6W7gVhUNdGG</t>
  </si>
  <si>
    <t>we4udGFFfXCxzpwcrVi3</t>
  </si>
  <si>
    <t>YXwdVwMjHmDb5J2Tmy5e</t>
  </si>
  <si>
    <t>mDSrcVTawyjLwiCe6g26</t>
  </si>
  <si>
    <t>cNQ7HwxfKYthuDJu6VBE</t>
  </si>
  <si>
    <t>XzCVRu4ygpHzmHLDd9fc</t>
  </si>
  <si>
    <t>kpgc6ZvFmh3uGXejdCY7</t>
  </si>
  <si>
    <t>W2RmxWuizhZu52QPNzaN</t>
  </si>
  <si>
    <t>CNDtMfmmFNSD2pSwFSjV</t>
  </si>
  <si>
    <t>fqu8aY3vXNYvkFaZE3fp</t>
  </si>
  <si>
    <t>wJEg956u25FFbnVHKQ6r</t>
  </si>
  <si>
    <t>cbeR2yvarG8hRRaLZuAG</t>
  </si>
  <si>
    <t>pHRmqaCVjHiNKtBaWiaZ</t>
  </si>
  <si>
    <t>3aVty5EBLLbaBpWau92T</t>
  </si>
  <si>
    <t>6umMFivhDNvueetT3A4v</t>
  </si>
  <si>
    <t>SuR3qZaBj9w9rfRpUpKP</t>
  </si>
  <si>
    <t>yfm3EvdjzB8hJfSMq3e4</t>
  </si>
  <si>
    <t>dgKz8PWNh96EqVzFSbKG</t>
  </si>
  <si>
    <t>46JTbthnKuCnpWHPErmn</t>
  </si>
  <si>
    <t>XY9UXv2m2C3jVaNTbMff</t>
  </si>
  <si>
    <t>2xvyGa95H8GfFh934UKE</t>
  </si>
  <si>
    <t>DHiSivdQpu8iLYt8HwTq</t>
  </si>
  <si>
    <t>vm7zFceZfEm7iczMpQX9</t>
  </si>
  <si>
    <t>ELqfpdH99x2u6tUDhTT7</t>
  </si>
  <si>
    <t>2xv3MKFLZzkbbXwGTCLH</t>
  </si>
  <si>
    <t>avBmHHWBzRfdpBdpCTNE</t>
  </si>
  <si>
    <t>dtDqibeubCT8Tq2VdLjb</t>
  </si>
  <si>
    <t>a3ELKD4K4TbrpdV9pjF5</t>
  </si>
  <si>
    <t>DJYnCg9DhTxYgq4ANVyB</t>
  </si>
  <si>
    <t>mjxDAnGa4NH2UuSPDRZ6</t>
  </si>
  <si>
    <t>EqGPHzd2XLQ67DjL6F2q</t>
  </si>
  <si>
    <t>WEXynGJ5q56fG9c4z7S8</t>
  </si>
  <si>
    <t>ZtAaxLZtGBUgTVhYhhU4</t>
  </si>
  <si>
    <t>mPZUZMP2afaHPDYqKGQN</t>
  </si>
  <si>
    <t>fRuxFgv6SaR3akTNKDgb</t>
  </si>
  <si>
    <t>dagdwYbtW8PWBQRE8aai</t>
  </si>
  <si>
    <t>Qe375yTXgthWbhzPPuGJ</t>
  </si>
  <si>
    <t>MzkEWTc6ZA6VHJ63UdF4</t>
  </si>
  <si>
    <t>MgkcrdijSYGjJSWjwhvR</t>
  </si>
  <si>
    <t>pavB9PpdfSjQHZBAeZAF</t>
  </si>
  <si>
    <t>cJYM8caPAPG65WHCYDBk</t>
  </si>
  <si>
    <t>fFjvwKjrwUh28H5YknYK</t>
  </si>
  <si>
    <t>w8XGxaCz6fXWq2Shydh7</t>
  </si>
  <si>
    <t>PLaNpFy2zXx2M3Uy6HTf</t>
  </si>
  <si>
    <t>U9L6f7GW4GLqafMBTUDa</t>
  </si>
  <si>
    <t>ThNHchay74LyHCK3hyUU</t>
  </si>
  <si>
    <t>vwvxdgv4rHdYY75gKqTN</t>
  </si>
  <si>
    <t>VGnSVpnv2TpUFSaffkCa</t>
  </si>
  <si>
    <t>nkGwS4EMpHFapWWn2ecZ</t>
  </si>
  <si>
    <t>rcpqz2MYdVuPjvmJg4TU</t>
  </si>
  <si>
    <t>nU3Ppy6TRVqjggNCBmqz</t>
  </si>
  <si>
    <t>HWP4mmwFayBxEYY67S9K</t>
  </si>
  <si>
    <t>6GuMddUG2rU9w8FK7UKv</t>
  </si>
  <si>
    <t>wSQ2UdNUxeVVRKcELdRL</t>
  </si>
  <si>
    <t>iWFmgPcMC4kaaCXxnxUV</t>
  </si>
  <si>
    <t>HCwPzrge3aQSV2dcvLXx</t>
  </si>
  <si>
    <t>gCnq9g4QD6ucV4nd6b8F</t>
  </si>
  <si>
    <t>aUucUmw8HVvFTJ2SMCDH</t>
  </si>
  <si>
    <t>ymmGztfxFV2HHxFGSiSz</t>
  </si>
  <si>
    <t>KiQdvqv3wi2GwgAkgMnq</t>
  </si>
  <si>
    <t>dvCyxCZFHe9tSuHvQh5y</t>
  </si>
  <si>
    <t>gNw999p6G4NXp7nvWeH8</t>
  </si>
  <si>
    <t>YJfuST3NXjXR2Ye9Dz68</t>
  </si>
  <si>
    <t>2GUWnBPjFWvtgNM3xkme</t>
  </si>
  <si>
    <t>NDXdiLyHQRdiFNAeRcUx</t>
  </si>
  <si>
    <t>vaBSMQKZLP24WKSN6Xvb</t>
  </si>
  <si>
    <t>xg3GFfXx7Mm9tM6MpfBW</t>
  </si>
  <si>
    <t>DaRzct8rchvkgRyg3e2W</t>
  </si>
  <si>
    <t>YeCUqRGQYj5em7XWmAPW</t>
  </si>
  <si>
    <t>vgtjcNyxDYUDGBPEFeSi</t>
  </si>
  <si>
    <t>6XNaYCNXL9u4AEyEiNpS</t>
  </si>
  <si>
    <t>Gbv8G7jzRVKwT4v9rqAk</t>
  </si>
  <si>
    <t>fxa9MR3gFHyZdpMdEHP2</t>
  </si>
  <si>
    <t>Zj8UFpNJWaRfLTvRSDKH</t>
  </si>
  <si>
    <t>B2zSfVSF8mLi7C5w4g5v</t>
  </si>
  <si>
    <t>c4Ttzwb35AHGiGMqfdHY</t>
  </si>
  <si>
    <t>MpfGWv4dhm7FqnGwbkc6</t>
  </si>
  <si>
    <t>UJd5v5GYqXdkhDWuP7ZL</t>
  </si>
  <si>
    <t>Nb4tMdmVWiKqPB8bUc49</t>
  </si>
  <si>
    <t>363UkwJtUY4m8fX8UyQH</t>
  </si>
  <si>
    <t>jtqgEyBak325wLhPYN5N</t>
  </si>
  <si>
    <t>4HtjTVVDYaHT4L2gfkNN</t>
  </si>
  <si>
    <t>WgZmiqGbrwitDDT7iAp3</t>
  </si>
  <si>
    <t>TkCiduBWApgZSWzSe3Qi</t>
  </si>
  <si>
    <t>jKbjG7JEXW7VmMAEacLj</t>
  </si>
  <si>
    <t>TSf9viCvUH6a8yieUjQb</t>
  </si>
  <si>
    <t>bgpMEvQ3vrdNtPwrYfSG</t>
  </si>
  <si>
    <t>Fhar9WwvBCzdEdUpGGY9</t>
  </si>
  <si>
    <t>rGmDC8aA2gz9beu7mJZ6</t>
  </si>
  <si>
    <t>jEYw2zUWBGvVPgLQgemA</t>
  </si>
  <si>
    <t>mYq3dkwAnBpLnkMaK4KG</t>
  </si>
  <si>
    <t>PfbcUnR9AqYapkrmJ3UV</t>
  </si>
  <si>
    <t>HHA6JiBTwMGCeJWkEi8e</t>
  </si>
  <si>
    <t>MyiLU6rZMdz6fhPgybFG</t>
  </si>
  <si>
    <t>La3zNTWpFQrDcg3khDFL</t>
  </si>
  <si>
    <t>wMPnLMWHA2qBFjtgBKEV</t>
  </si>
  <si>
    <t>xBYrNtKeVxf4HZdAT2Ew</t>
  </si>
  <si>
    <t>vQYS45HPNzFLVByPLmqe</t>
  </si>
  <si>
    <t>FGUMedpTEKPXiaF7u3d8</t>
  </si>
  <si>
    <t>nPApzVmn5tBXUxuekKKt</t>
  </si>
  <si>
    <t>ZbDkz7T9jjJJDwPAZ7F7</t>
  </si>
  <si>
    <t>PRVmeAdfGEepifmztiCd</t>
  </si>
  <si>
    <t>iM77tXvC5Lued5WmtXTn</t>
  </si>
  <si>
    <t>T6tmpvVcUSbpZfvNH2wf</t>
  </si>
  <si>
    <t>izNaGirDhQAEyKtATgc7</t>
  </si>
  <si>
    <t>4bzKFea3AMebh8EKBzn8</t>
  </si>
  <si>
    <t>Q8SJnLQMjHXgZkmU6dS6</t>
  </si>
  <si>
    <t>NX4y4nHDxBmpnSBw9jpP</t>
  </si>
  <si>
    <t>tXgCvNtVeVuetdJi3RUk</t>
  </si>
  <si>
    <t>FbRiXNZ5kNAmG6TNQDjr</t>
  </si>
  <si>
    <t>FVc3UuRTUY7rPWgw5YXc</t>
  </si>
  <si>
    <t>ufGcQGpwKuQd7a9Fh3Jf</t>
  </si>
  <si>
    <t>uenLbA5FKcRWFPf9iQxR</t>
  </si>
  <si>
    <t>RwptuBddjCCQFeUfaybX</t>
  </si>
  <si>
    <t>pZ8v64wSauHZXfUdVit4</t>
  </si>
  <si>
    <t>hpKBTVL9QYt9VbA6pN3L</t>
  </si>
  <si>
    <t>macYHFUewBafmjP34XpJ</t>
  </si>
  <si>
    <t>izVdG2bWmyqmhGFj5LqW</t>
  </si>
  <si>
    <t>LhLy8KFLyW6CGjQT5etW</t>
  </si>
  <si>
    <t>zaMzEpJcv7TEAjRY7PaC</t>
  </si>
  <si>
    <t>VRpxMT2kmakMmQN2XDaU</t>
  </si>
  <si>
    <t>BRiSXxj2TxhBAgmKJtUg</t>
  </si>
  <si>
    <t>P8kZcabDSAxkmgpFBJFV</t>
  </si>
  <si>
    <t>ZUp6Ai7S32qyGA9pTJD8</t>
  </si>
  <si>
    <t>j39D6LLYQumqqh7iZtUa</t>
  </si>
  <si>
    <t>v2FCeFdbuDARxZvkx5x4</t>
  </si>
  <si>
    <t>M57EnwwGc78mP5ELG78z</t>
  </si>
  <si>
    <t>e6fFFdjeUUrZjejXSEtz</t>
  </si>
  <si>
    <t>ekuSYqrJUtHtaRMhtfQZ</t>
  </si>
  <si>
    <t>pugRqBVUMdGZxUAX3Rv8</t>
  </si>
  <si>
    <t>9MWhktcVPz7wrR7e9LYW</t>
  </si>
  <si>
    <t>t7Dzu2eJUr4LdbvB5Mj3</t>
  </si>
  <si>
    <t>dZmgnT2hSEyhtuGhVMcE</t>
  </si>
  <si>
    <t>vB3Lfy9ZQSS5Z4qzSPkf</t>
  </si>
  <si>
    <t>33ex8F3eaiwLXXT56nmz</t>
  </si>
  <si>
    <t>EhKegGH2x2chA2FGS8T6</t>
  </si>
  <si>
    <t>mp92YFiMYSAdRYurxhdM</t>
  </si>
  <si>
    <t>rtkBUd2fck3ugC2XGE9W</t>
  </si>
  <si>
    <t>KRiyTmyKeWgxEi7cdJ2a</t>
  </si>
  <si>
    <t>HGq7MJpnPmgNTHMe3mLT</t>
  </si>
  <si>
    <t>uHgrDCYTSe6NgZtW29Bn</t>
  </si>
  <si>
    <t>viLXDHiqDQ6ke5mFi3hM</t>
  </si>
  <si>
    <t>kZqhnNSTuVJYpHZvPYBK</t>
  </si>
  <si>
    <t>KG2f65SpUYxTzbyzd8UJ</t>
  </si>
  <si>
    <t>YfAbkcbvx3hQSEzrnNfu</t>
  </si>
  <si>
    <t>wqDgdgKL7f9qDM5x6tVF</t>
  </si>
  <si>
    <t>tm3XFf6H8ej4V6cmVRQ4</t>
  </si>
  <si>
    <t>baqLbWmq5n8hNUXtAh4i</t>
  </si>
  <si>
    <t>HFNRJY4S799uVranPLK4</t>
  </si>
  <si>
    <t>y7LPkCPAuvTqhFJK4e5J</t>
  </si>
  <si>
    <t>nGHiPvQvupe5YwVbbVNE</t>
  </si>
  <si>
    <t>r4xw62MTSMFLTakYyTKK</t>
  </si>
  <si>
    <t>52at4k5KU6v3yhQTbkVq</t>
  </si>
  <si>
    <t>Fzr2FuFEQMQaQgPEBAwK</t>
  </si>
  <si>
    <t>aMvwe3hHjVLi7nJRbRXZ</t>
  </si>
  <si>
    <t>9n2PyEBYyPuzwC2K8Z74</t>
  </si>
  <si>
    <t>HQWE2gwpGDgxpZfuV7Nd</t>
  </si>
  <si>
    <t>PjzQS8BFeVRxj4Kj3a3j</t>
  </si>
  <si>
    <t>8iYkzTnKLfFjwcHLKegS</t>
  </si>
  <si>
    <t>5P2cGwddmQrXvUQn6m5d</t>
  </si>
  <si>
    <t>9wwxANdgMqxC6SAeb8hB</t>
  </si>
  <si>
    <t>2jLpi6RPr2C8cNvQVkXv</t>
  </si>
  <si>
    <t>DcZaJTy4R8HmVU3PSHzq</t>
  </si>
  <si>
    <t>AeTmcMfwbnYRFuvpqNgM</t>
  </si>
  <si>
    <t>SSN6QWeMvkrbgjYyVaQP</t>
  </si>
  <si>
    <t>PAaiZSKbF9bKdmpM7KHQ</t>
  </si>
  <si>
    <t>FXxerNRA4T4JLU6XjZ6i</t>
  </si>
  <si>
    <t>CbkUvA2CUDQfMxAZpBpN</t>
  </si>
  <si>
    <t>wpLYchH2Uy8gx6HUUKMy</t>
  </si>
  <si>
    <t>txwjNjLB88mBFWpBu92H</t>
  </si>
  <si>
    <t>SfxJbgBEkE2YtFwdBFzd</t>
  </si>
  <si>
    <t>X6DSAXFTTtWPUKTaRgMn</t>
  </si>
  <si>
    <t>LaAR7DFjUHP65RQqM9V2</t>
  </si>
  <si>
    <t>G9ZXHEYdBfVPerjmaD7R</t>
  </si>
  <si>
    <t>LjW6FEmrhtJmxYp29YPb</t>
  </si>
  <si>
    <t>UfTEatZLhTgYb694Xr3e</t>
  </si>
  <si>
    <t>rWQBESFBatUqgcub4bnG</t>
  </si>
  <si>
    <t>YLSNmgz7ATiDY5ww7C76</t>
  </si>
  <si>
    <t>wet8ZdgRAqH5fduRJxVz</t>
  </si>
  <si>
    <t>wvKeeGuTQQTSaY7P8Lpn</t>
  </si>
  <si>
    <t>e6fvpyGZnPdfLbuHRx9b</t>
  </si>
  <si>
    <t>xF7WCfDG3d3ATump7uYq</t>
  </si>
  <si>
    <t>rhrpVXq3fG5bYQhvuqq9</t>
  </si>
  <si>
    <t>5S9R6RWHCWRSPhFTYJ5x</t>
  </si>
  <si>
    <t>6Ecn28mdztiKfEEvm3z7</t>
  </si>
  <si>
    <t>4FBrtNFjjZhxd5XeNNDM</t>
  </si>
  <si>
    <t>vZNBQtj7eJMLiWpBDZY8</t>
  </si>
  <si>
    <t>tNrmrbJNrNdUyVqA2SkE</t>
  </si>
  <si>
    <t>4k3Q5TAYcRGtCHbfL2GX</t>
  </si>
  <si>
    <t>hTA88XzHA7LxAV2tFKfL</t>
  </si>
  <si>
    <t>Jvu8qUipvRnzQmrKhztv</t>
  </si>
  <si>
    <t>TPikYWtQ8amxFNxmCUUB</t>
  </si>
  <si>
    <t>vTpi9ARpXBkR2PYj6BZB</t>
  </si>
  <si>
    <t>8rZcNufhrUZCJ5wKePri</t>
  </si>
  <si>
    <t>QgQTAfiEfLdhRC39My29</t>
  </si>
  <si>
    <t>YxHEpVE8HWV3kEkujrJt</t>
  </si>
  <si>
    <t>tPQjkfpWquU7Bk7qJjQr</t>
  </si>
  <si>
    <t>fTkZxDT4rN85dJtmrq2X</t>
  </si>
  <si>
    <t>GvpqHZXKbhv25GiipNTm</t>
  </si>
  <si>
    <t>mKvNJc54kPTQCyGcbw77</t>
  </si>
  <si>
    <t>BPJx5RDWCbYxSKVe7k3n</t>
  </si>
  <si>
    <t>9uUheJpvhkJn94L6DQM6</t>
  </si>
  <si>
    <t>X3GLCHVMe8DmFN3LDWpQ</t>
  </si>
  <si>
    <t>gTLNWUcN8hbbJUV4vr3v</t>
  </si>
  <si>
    <t>HJK2evL5DEM5FYfka8hT</t>
  </si>
  <si>
    <t>7Z7ZukZvvixUrUmYrj86</t>
  </si>
  <si>
    <t>P4WYgi8PJWfFe5PyqiuT</t>
  </si>
  <si>
    <t>mG686kxNUrSDiZiNM4Ey</t>
  </si>
  <si>
    <t>8nwgDg8hWrRjUxX9pfab</t>
  </si>
  <si>
    <t>xKnWqyvFLM5iUhRpSMq7</t>
  </si>
  <si>
    <t>3aicZdgHzHuuDQiLY5qk</t>
  </si>
  <si>
    <t>XE8MvTcmwWZMGHbVyFzW</t>
  </si>
  <si>
    <t>HWuzQMxJYWHST9icqwMd</t>
  </si>
  <si>
    <t>383ptaXvXKRqm2bWGEgp</t>
  </si>
  <si>
    <t>3bpHF2PE3RfgMFMaVNLG</t>
  </si>
  <si>
    <t>Rn8LhYbhPuEhZGRWu3vm</t>
  </si>
  <si>
    <t>UPCWVpJwznNTj46bbErR</t>
  </si>
  <si>
    <t>aMYKPefBf59CZfkCDErq</t>
  </si>
  <si>
    <t>ryv8fJNCSAYWJ4ZvBhwx</t>
  </si>
  <si>
    <t>8RFtipxnSWJmN6j2cXz7</t>
  </si>
  <si>
    <t>bKXw3qvtPzeYUKYTB3dD</t>
  </si>
  <si>
    <t>KETrN47T95BgLNpxpxU8</t>
  </si>
  <si>
    <t>gybQHVb39m8Tw5banQfX</t>
  </si>
  <si>
    <t>52guwjGKzZ2tnpRd5Qbt</t>
  </si>
  <si>
    <t>QgSKNF6VrhERCyVqFaQq</t>
  </si>
  <si>
    <t>7h8eDLyU8Ni5zmjAeBih</t>
  </si>
  <si>
    <t>wp82YNLuNH8AMUuttkbv</t>
  </si>
  <si>
    <t>JnF6QrcS6KK8JF9gkAqK</t>
  </si>
  <si>
    <t>twBdvYGttNzfPptBdw8V</t>
  </si>
  <si>
    <t>MAqB58RKTXFfDjJcQbaV</t>
  </si>
  <si>
    <t>fqeFRZtqWf6LGRvN9tCR</t>
  </si>
  <si>
    <t>Tmyj7Re4tDqgzbeP4Kku</t>
  </si>
  <si>
    <t>Aw6GQdeA2NTtjxCCP4Hx</t>
  </si>
  <si>
    <t>XdCc8F6UuKzvB4xzKtEe</t>
  </si>
  <si>
    <t>7LjKMBu8bYeA2pCVaSHb</t>
  </si>
  <si>
    <t>muCSkKzRH9tcKQqUuEHw</t>
  </si>
  <si>
    <t>XKtG3evTXKbTvfjct6nb</t>
  </si>
  <si>
    <t>HEd5FdKSfpkky5Q4tPfa</t>
  </si>
  <si>
    <t>vfQuyVNK8pWUuW9Tcae2</t>
  </si>
  <si>
    <t>mz8LeWBewXMqJMMMWJcQ</t>
  </si>
  <si>
    <t>MjefnmP3AScZ4QgQWuR2</t>
  </si>
  <si>
    <t>6zjqRd3b86nQubpXNbNU</t>
  </si>
  <si>
    <t>7Wpb8gza6Y23HAj9Uc5X</t>
  </si>
  <si>
    <t>PYERfrLjqpHRbjRyLg5r</t>
  </si>
  <si>
    <t>hk2kmci4BzTChwEAc8kR</t>
  </si>
  <si>
    <t>kPijEnvSAyiHNU4SZV54</t>
  </si>
  <si>
    <t>ncTg23divb3UrfqWtxeN</t>
  </si>
  <si>
    <t>8bYaBw9vpFBnQ4vv3zBm</t>
  </si>
  <si>
    <t>iJzBnXCBxN8QDyEZmSS8</t>
  </si>
  <si>
    <t>g8SAyViFeinUY3yEBPe8</t>
  </si>
  <si>
    <t>Vgc3APSvQBH5FMUhPPp3</t>
  </si>
  <si>
    <t>haci44pC7VQNtS3gUXXb</t>
  </si>
  <si>
    <t>PAifg2822EaAHnCwDLVC</t>
  </si>
  <si>
    <t>xb7h2PwYcQSnLwmkuHWY</t>
  </si>
  <si>
    <t>YbrTcaRtLFqrQmnpNbSe</t>
  </si>
  <si>
    <t>ynCB8W3njm3MmaYykhZi</t>
  </si>
  <si>
    <t>MScNSkpbqZghafNUJcvt</t>
  </si>
  <si>
    <t>8JBCpPKDP6mN88KmgYkx</t>
  </si>
  <si>
    <t>kZxXW5wtnYm5RQNPdAnS</t>
  </si>
  <si>
    <t>NXz4ppbBuUPL7jM8QDnK</t>
  </si>
  <si>
    <t>TNCfRHm8B55ZCTh7tfSH</t>
  </si>
  <si>
    <t>HkaMVaZA25kuACkW3guP</t>
  </si>
  <si>
    <t>RbeYQx3g5wt7Xv7xngbf</t>
  </si>
  <si>
    <t>yUmCwXUrCJ8NGvhx4ffG</t>
  </si>
  <si>
    <t>DtgnCzZbcN4qWwWyX7BG</t>
  </si>
  <si>
    <t>jZTKL3LTwCp9ccVxez6z</t>
  </si>
  <si>
    <t>KvSX2W8R6jC2yejfD26Y</t>
  </si>
  <si>
    <t>aUSmCfzFurn8fB4C4HT3</t>
  </si>
  <si>
    <t>Aa6GEUTryS43j9TrTieL</t>
  </si>
  <si>
    <t>wdyjBdzFvrLDri9wR4DW</t>
  </si>
  <si>
    <t>zxhhWMk58K6itM86rmyi</t>
  </si>
  <si>
    <t>2hYLq4jVMjw8v7giddih</t>
  </si>
  <si>
    <t>FZNYyHxpkr5Mp7XUhjc8</t>
  </si>
  <si>
    <t>zbLetv8mnE3ZWchGxEE9</t>
  </si>
  <si>
    <t>CA3N5WGb7Hxhbn9ttmPK</t>
  </si>
  <si>
    <t>SdU7RMLq9YPryKiLzzT2</t>
  </si>
  <si>
    <t>P94VKLCxvdi2bSVugXfX</t>
  </si>
  <si>
    <t>9aA9iFxNyyTV4J3ZUcCv</t>
  </si>
  <si>
    <t>v8c83znhEtYGVnLckHfA</t>
  </si>
  <si>
    <t>Vz3RNJY9nZm6pLLH2TkX</t>
  </si>
  <si>
    <t>kAJcLqFedhy2mtFtbQWU</t>
  </si>
  <si>
    <t>Wkm94HhK9C8JcGPHmiSL</t>
  </si>
  <si>
    <t>9fd6f3946kxrhEwmMUR6</t>
  </si>
  <si>
    <t>MPmuv3TrNmbvgMJq5NhE</t>
  </si>
  <si>
    <t>HAiKL2WBPWAMqtfmCrd2</t>
  </si>
  <si>
    <t>SbAEQt6AnRfBKt2FirV5</t>
  </si>
  <si>
    <t>BRt9ZBfWWH5YhVAfUhQf</t>
  </si>
  <si>
    <t>HmbAyFLG4yUCm5X4XBqp</t>
  </si>
  <si>
    <t>kfFhDqkGpkcEgcqu5Bgm</t>
  </si>
  <si>
    <t>4JretKY4fPvfCzHDzVGE</t>
  </si>
  <si>
    <t>5NZV8MLgCaDrAZb2xPf7</t>
  </si>
  <si>
    <t>USaiCkZpbh3CpGaTJfN7</t>
  </si>
  <si>
    <t>RdzpgM8ZGDzuU966w3ju</t>
  </si>
  <si>
    <t>c53iQEx6fnvJGG4GhbWL</t>
  </si>
  <si>
    <t>mGWXx9DFxmQDeCeuxhgr</t>
  </si>
  <si>
    <t>wqQf5epr3HKFYbMk6Z5Z</t>
  </si>
  <si>
    <t>3ZrvXBPz44vzegbQFxy6</t>
  </si>
  <si>
    <t>FVYdCDh2tpt88NvM5wga</t>
  </si>
  <si>
    <t>3Qd27MkdkhDR7q3M8GMh</t>
  </si>
  <si>
    <t>EwfNEF6nzrHJPVgbhdmW</t>
  </si>
  <si>
    <t>9njiXAvLzx74rdNdGK5V</t>
  </si>
  <si>
    <t>wnQnJSXYpMwMAwCapMwa</t>
  </si>
  <si>
    <t>87gjvJiX7rpBY2B2bhie</t>
  </si>
  <si>
    <t>8Pu2ZJecqqgYCcA4XHnz</t>
  </si>
  <si>
    <t>tuHjfyjf22urJaRFf3NF</t>
  </si>
  <si>
    <t>7waygbKPPAQ6XPjtkyjA</t>
  </si>
  <si>
    <t>3yPPXhUCPPtzQHWiMwyJ</t>
  </si>
  <si>
    <t>zYKELCGdqxuj8SVjxbWW</t>
  </si>
  <si>
    <t>6nL8RvczjKpj2vpTrmnw</t>
  </si>
  <si>
    <t>EZTAL5qiE9S8A9Qd3GPu</t>
  </si>
  <si>
    <t>BqKrTkTfhMSHkqeYcG7m</t>
  </si>
  <si>
    <t>LznyfNd5mpYdb3aJYriF</t>
  </si>
  <si>
    <t>3aCCvqJNQZSjnASak8E6</t>
  </si>
  <si>
    <t>jWuuwB4raQrdQq9VjM6B</t>
  </si>
  <si>
    <t>w6Q9S7GVP9AbJitgu6AF</t>
  </si>
  <si>
    <t>3L6qXPGmZTbZhNTd6V7d</t>
  </si>
  <si>
    <t>bU2cH2qt8zihRKHWbRc4</t>
  </si>
  <si>
    <t>mY66pTFbzQczWEpfU4Xv</t>
  </si>
  <si>
    <t>RLVtp22wFF8tgi2VzaGn</t>
  </si>
  <si>
    <t>5juzaxHT46z5vpJir8wt</t>
  </si>
  <si>
    <t>bUDBxgziPpwpqqBNzJ8R</t>
  </si>
  <si>
    <t>WDepJykf5w4NwrW3UdKQ</t>
  </si>
  <si>
    <t>j3SPv3mSPCyRTrmFmp8p</t>
  </si>
  <si>
    <t>BHXdm23nTU6x7HrKqAy7</t>
  </si>
  <si>
    <t>hSQdxCi9KcLkzgrQhLC9</t>
  </si>
  <si>
    <t>KTWfu4jJhPHPFSvnu3f7</t>
  </si>
  <si>
    <t>HbHukYXzATRzJQ4YTwkM</t>
  </si>
  <si>
    <t>MQ7ULJiNRk7mV5SZQR6N</t>
  </si>
  <si>
    <t>PkekkGTHEai4GvgZpB6A</t>
  </si>
  <si>
    <t>9f8dxQ7VHzkVbBxx7jqN</t>
  </si>
  <si>
    <t>XJWj6xrv3YDxi9CBYKiw</t>
  </si>
  <si>
    <t>hj2n8vQMXG5VYp9AjEpp</t>
  </si>
  <si>
    <t>agN8NmapZ3y4MZgJSziL</t>
  </si>
  <si>
    <t>kX7f8HgvUnPjMSBLx4Kn</t>
  </si>
  <si>
    <t>Q6PiBk85ahL4SVk3zxt5</t>
  </si>
  <si>
    <t>3ReTdpJk6adG7J53KcfD</t>
  </si>
  <si>
    <t>f6hTa8QyUefaJx38jpCz</t>
  </si>
  <si>
    <t>cdEdwmRdmrxVzerxNRYD</t>
  </si>
  <si>
    <t>mWFW8UKXy5gZfKvdxPP3</t>
  </si>
  <si>
    <t>y3VnN5K65RBUxHfzZnCP</t>
  </si>
  <si>
    <t>79F6vxqFwpqJZpehfaxj</t>
  </si>
  <si>
    <t>6dGe8QchSg8kgSGm5HJK</t>
  </si>
  <si>
    <t>pYG4uKM6jU2nrjWvKFPP</t>
  </si>
  <si>
    <t>txYhx3QSDZRUk8SX9TeW</t>
  </si>
  <si>
    <t>5HWUfmWUncNqVFfUCkqY</t>
  </si>
  <si>
    <t>gwHL9MSVRhqSCb7GfmK4</t>
  </si>
  <si>
    <t>jYhPi9ZT4YRQK9fYwdPH</t>
  </si>
  <si>
    <t>LGzxkVhZ6tW8RXtQznP4</t>
  </si>
  <si>
    <t>fEiBRBgF6XgvPD5t9Lup</t>
  </si>
  <si>
    <t>Nfa3r96GNMYSyyGKNcEZ</t>
  </si>
  <si>
    <t>w3tf4bmmNdwdrLzRwkPJ</t>
  </si>
  <si>
    <t>i6VMAQy8ZQUpQcJhxmLW</t>
  </si>
  <si>
    <t>pZAeYZGXfJ4kKhPPJ3c5</t>
  </si>
  <si>
    <t>DifqnA8Y3BYGEaySwbNf</t>
  </si>
  <si>
    <t>pSZiHKDNzZx269zDCcaB</t>
  </si>
  <si>
    <t>Sj8vRAe5HmybjFgKXYrQ</t>
  </si>
  <si>
    <t>jKt4EHGZ42ktkjjNDEZL</t>
  </si>
  <si>
    <t>Lm3QBP9DhXGazkx6VTWK</t>
  </si>
  <si>
    <t>hSC2dR8yH2DCKKnC4UAK</t>
  </si>
  <si>
    <t>mU9CmkFu9g8XxEjgNHdM</t>
  </si>
  <si>
    <t>ixBBaBftjCSZgavDriNX</t>
  </si>
  <si>
    <t>D9yYgczzukR2jJDL5R5U</t>
  </si>
  <si>
    <t>xVuPgj5bh6J8b9mJXXhm</t>
  </si>
  <si>
    <t>BpgEYcGLSeb84dgg6B7t</t>
  </si>
  <si>
    <t>PNX6XXwzHjFqBg3Pcfm8</t>
  </si>
  <si>
    <t>M4pVA8FqaKzfmbyh9qZR</t>
  </si>
  <si>
    <t>bGYxCMrcTwjz5eMUdzyr</t>
  </si>
  <si>
    <t>HGYx8BW3xzW49RiVfgrY</t>
  </si>
  <si>
    <t>CirF2GAhW2MWz4Ack2dQ</t>
  </si>
  <si>
    <t>mSvm4SmveZyhMWSe89m2</t>
  </si>
  <si>
    <t>htJNEHuDCEGCpt555FCJ</t>
  </si>
  <si>
    <t>RNWUFnryqnSCTUkex6wt</t>
  </si>
  <si>
    <t>9bCwqjTDZRpfSXRw9xbP</t>
  </si>
  <si>
    <t>im8ZLdibEM9GDaUKANmg</t>
  </si>
  <si>
    <t>vqadkWpc9MfEWK5gfZNF</t>
  </si>
  <si>
    <t>9ZNwQ24jmyZ55k5wS9Kx</t>
  </si>
  <si>
    <t>FURvd7hWvdHQRfm4xxJP</t>
  </si>
  <si>
    <t>rw6mcfD5jiMnYmwqrL4A</t>
  </si>
  <si>
    <t>xSA7Zn86yamjRDqUeBTy</t>
  </si>
  <si>
    <t>Nrd7Kr7hFPPFVq3KCguS</t>
  </si>
  <si>
    <t>zzEXwzSek38ZdU8KbbVj</t>
  </si>
  <si>
    <t>WNHJ5gexLkbaS4MkZpgD</t>
  </si>
  <si>
    <t>EdqgQHeFhSTQdh2kEuVU</t>
  </si>
  <si>
    <t>4eyEffFLewxnfBvcithv</t>
  </si>
  <si>
    <t>jMUptX2ZayDPLnHAcduv</t>
  </si>
  <si>
    <t>cxZ8SmTmKwqf8bSKrceP</t>
  </si>
  <si>
    <t>RpjPnePHpvm9RwMP6ZTx</t>
  </si>
  <si>
    <t>hNWbiTkwFMu82matFz9Q</t>
  </si>
  <si>
    <t>Bi6hTv4pj6kSAD6Q8rEm</t>
  </si>
  <si>
    <t>Y65P3JRTYP5VucBwxAyR</t>
  </si>
  <si>
    <t>rKCYANTk9UUYW2qSy3L3</t>
  </si>
  <si>
    <t>peDACk3YMARhBQYZ9e2b</t>
  </si>
  <si>
    <t>ECpk5e38F8GntEzBqeSf</t>
  </si>
  <si>
    <t>zu3GiCvPAZRhcSnNxWYN</t>
  </si>
  <si>
    <t>7vgbLaTXaQCVQDgA9uXa</t>
  </si>
  <si>
    <t>Y2T2BWK7yDdE7H3uz9w4</t>
  </si>
  <si>
    <t>Fpu6KpRWct3TPjyFLwnk</t>
  </si>
  <si>
    <t>P4ciyGM8i3KaRbCQ9P28</t>
  </si>
  <si>
    <t>5DdAkyDGCPvzdWGUTUyB</t>
  </si>
  <si>
    <t>yVvMkHExDej5Fb5H24xL</t>
  </si>
  <si>
    <t>FdKP5JRkUQvMAGQcHKk2</t>
  </si>
  <si>
    <t>PAnyyBvU3LrF4vBtVPS4</t>
  </si>
  <si>
    <t>WtW3Gwgd83C8SLJw8mXL</t>
  </si>
  <si>
    <t>3KuuCHwVcvuDakNqRV4K</t>
  </si>
  <si>
    <t>adKnvS6abebJBcV5fApB</t>
  </si>
  <si>
    <t>weffaP4zAJe3DnnEtfMQ</t>
  </si>
  <si>
    <t>rZFPvEMufXdShFexf24v</t>
  </si>
  <si>
    <t>VD69R3nXwmuHgpTLaAia</t>
  </si>
  <si>
    <t>WVhnU76gDwUCQykdT3f5</t>
  </si>
  <si>
    <t>mwQhSGEfcvvb38Teapw2</t>
  </si>
  <si>
    <t>32EKG4eiB4w5vFQVkdQ9</t>
  </si>
  <si>
    <t>GQABtmjUqfNFtu8AdpaD</t>
  </si>
  <si>
    <t>G5nUrtVdBaQUQwgBUWBF</t>
  </si>
  <si>
    <t>Dy4bvFKraJpEqrxD7wGD</t>
  </si>
  <si>
    <t>AuKDvcXqhqvuRYZLCutn</t>
  </si>
  <si>
    <t>kQ4uBMxUKWhqVvCcHGgu</t>
  </si>
  <si>
    <t>LmEHAcYyg5YjEnzvR6Yf</t>
  </si>
  <si>
    <t>T27GyXhTQAEeFLwEPuDb</t>
  </si>
  <si>
    <t>qNxZWfW3fH2igPnQaQU9</t>
  </si>
  <si>
    <t>4FeucFHMMTquNQgeeJLm</t>
  </si>
  <si>
    <t>rzatgCMucR3M6DSBSx3p</t>
  </si>
  <si>
    <t>EF6rU2FU9LwLRqJkNRyr</t>
  </si>
  <si>
    <t>c2nttPkxpTtJniQMzhxj</t>
  </si>
  <si>
    <t>6vE7uCaiUFaCrma9G7Ge</t>
  </si>
  <si>
    <t>2wcfR7trxHdxxgRPkdU2</t>
  </si>
  <si>
    <t>39Kupg9FRzmuGyeRBgCF</t>
  </si>
  <si>
    <t>8xHNae4FAptvfjARh8qb</t>
  </si>
  <si>
    <t>CAvHN88kT4VCSBavEmqj</t>
  </si>
  <si>
    <t>ULUeuWkBFdTxczCiEWN5</t>
  </si>
  <si>
    <t>Cqwn6tUAFzGyHDL9ELg3</t>
  </si>
  <si>
    <t>6GxDTWuG5yPVzhDHmPzN</t>
  </si>
  <si>
    <t>cK4nP7yE5uCuD6fgjAwR</t>
  </si>
  <si>
    <t>qdeqxBiWbZYPauP8GHwQ</t>
  </si>
  <si>
    <t>UHvWBpNjh3nkZQQxpmnG</t>
  </si>
  <si>
    <t>4GCPce9ptFUeXk58eqWQ</t>
  </si>
  <si>
    <t>hUKZzQQ68j9jUVWX8MeC</t>
  </si>
  <si>
    <t>iNjFazFELwjgJTE7GLwF</t>
  </si>
  <si>
    <t>7RvnY7PVTuPqpPLhmfmN</t>
  </si>
  <si>
    <t>4BuYWbgEh5Y9eazvTkbT</t>
  </si>
  <si>
    <t>cmEf4KiG2ANUPCcJc9iE</t>
  </si>
  <si>
    <t>J9UuGZWNEcjL9j7LnEvE</t>
  </si>
  <si>
    <t>kWgwwpHeuFgZZWG6hFwY</t>
  </si>
  <si>
    <t>Hb8DJpiF3zY9FpfYfmEw</t>
  </si>
  <si>
    <t>ug6hQRfTjytYDLL552SJ</t>
  </si>
  <si>
    <t>SH5Vp6TphEH6YvnuVMV2</t>
  </si>
  <si>
    <t>WE9625UKr4QXUUt83Spu</t>
  </si>
  <si>
    <t>cwDtUNCUdVUVyJSeYB9c</t>
  </si>
  <si>
    <t>7H2MA5paPguM7WTbQKKB</t>
  </si>
  <si>
    <t>49vqwZdAt7TZPLGYB8cD</t>
  </si>
  <si>
    <t>2rhwqjHbwTgMjAF72hmY</t>
  </si>
  <si>
    <t>jJ9GFp3FCVvSnxMMBeVG</t>
  </si>
  <si>
    <t>wkjgnKy9jR9pRefQcuzB</t>
  </si>
  <si>
    <t>uM7h4uPCSnJmMK2pe5xH</t>
  </si>
  <si>
    <t>9DDuYnpFdKDBiA3tGkSA</t>
  </si>
  <si>
    <t>FF3edQekddFkM3u3tWW9</t>
  </si>
  <si>
    <t>3p5W9WfaEvuLPYMYSEtF</t>
  </si>
  <si>
    <t>4a6e393RVe8KHtdzzaNk</t>
  </si>
  <si>
    <t>VT5gw2nSZVpG6Xik69tR</t>
  </si>
  <si>
    <t>cJycY3nmehcbaDxyjHSU</t>
  </si>
  <si>
    <t>WbiLu9ASpdqtDQ85ccia</t>
  </si>
  <si>
    <t>9rkGn3SLjLGKXfuhYxZA</t>
  </si>
  <si>
    <t>N7xKBVJgTrQfE2UL9brh</t>
  </si>
  <si>
    <t>kxGEzcjYWPbSfmLzJHNR</t>
  </si>
  <si>
    <t>MgVTC4GAM45TTHY2eXgb</t>
  </si>
  <si>
    <t>QqEw8VKJHpgAcSFtaYzW</t>
  </si>
  <si>
    <t>TGPB2uHGpcacvmqpDn7p</t>
  </si>
  <si>
    <t>zJUngT4ZXfWkSv5Zj5Jr</t>
  </si>
  <si>
    <t>5KNfgjchLYk8V5BWEShZ</t>
  </si>
  <si>
    <t>hJtwhpJekaegzZ295LeG</t>
  </si>
  <si>
    <t>gTQUytDwHrjphD62kA2R</t>
  </si>
  <si>
    <t>47ZVdWprKkyJncmw3Z97</t>
  </si>
  <si>
    <t>FBUCHgnAjambyxFSqqec</t>
  </si>
  <si>
    <t>h35z9W4CactfGvF3xXA4</t>
  </si>
  <si>
    <t>eVN5Yqr7K74uQGdUbbLx</t>
  </si>
  <si>
    <t>VNWfnZfYTQgvy9LTqTN4</t>
  </si>
  <si>
    <t>LcXMCpgefXkgivXRi6Nh</t>
  </si>
  <si>
    <t>2SDLnZtqeqxHYQdfamck</t>
  </si>
  <si>
    <t>nqr3zzMHSxrXBT2zcrJv</t>
  </si>
  <si>
    <t>2WmWir9ZShubQG8jVh9x</t>
  </si>
  <si>
    <t>Abc3dSh8aYp6qPVgpe6x</t>
  </si>
  <si>
    <t>KYyGv3LTnnz99bZqdc6g</t>
  </si>
  <si>
    <t>UcHZJd94LHgtPf9FnpRj</t>
  </si>
  <si>
    <t>HiJXdEHBQFhHihT5eUXp</t>
  </si>
  <si>
    <t>DZZaXYNwGMPFdfMmnuU4</t>
  </si>
  <si>
    <t>DAnK5m7k6xxKPMMFrTar</t>
  </si>
  <si>
    <t>JHmvR3gycM4G9NTK5Jpf</t>
  </si>
  <si>
    <t>W7jdBb8hTmDRPxA3Y8Cd</t>
  </si>
  <si>
    <t>bjNxceH8Sf76A2DNxFmK</t>
  </si>
  <si>
    <t>SyWAUXPiYZdcje3HT9pG</t>
  </si>
  <si>
    <t>bbtwhqdUkTZTndRM37yH</t>
  </si>
  <si>
    <t>nmvPix7NU53afiVNFhDW</t>
  </si>
  <si>
    <t>r39Jqpxanx4JBGnFZ4EB</t>
  </si>
  <si>
    <t>fmCkZ4GPrnycwabmP9zU</t>
  </si>
  <si>
    <t>uGU4BByMiKkWFAJN49L9</t>
  </si>
  <si>
    <t>9EmaCE5CQLiwbFtaTiGg</t>
  </si>
  <si>
    <t>UgMGqAKRuMX3ehharbLm</t>
  </si>
  <si>
    <t>uRQX7ncqWxdWfpiS883E</t>
  </si>
  <si>
    <t>PByhPWyTqjPNjq7KfkRC</t>
  </si>
  <si>
    <t>tNYp5CPr3JuWcrVcchvz</t>
  </si>
  <si>
    <t>Y4DganqjUin3myX3LJnK</t>
  </si>
  <si>
    <t>3EHmN9y7TJP38pzY8KTW</t>
  </si>
  <si>
    <t>v3MGEYNgZSBfUxjiczbp</t>
  </si>
  <si>
    <t>nN2G4ufMYRSEKdpcVT2f</t>
  </si>
  <si>
    <t>nu3JALu9wLm2zJRRFvuw</t>
  </si>
  <si>
    <t>WkBfLnCJHDPvXbQGXQ5E</t>
  </si>
  <si>
    <t>PERet7APNZdR93ZQ3VhW</t>
  </si>
  <si>
    <t>9khhtArCA5ACGHETufBB</t>
  </si>
  <si>
    <t>7y3YJp8ur9RxHKGuLLdh</t>
  </si>
  <si>
    <t>apkmYAdHJ58gkHFyjngC</t>
  </si>
  <si>
    <t>nPH8mXGP4iWrz9WYCfSV</t>
  </si>
  <si>
    <t>bK2fXtyKQuthHF2SeEKR</t>
  </si>
  <si>
    <t>M8jNbZrXNHS4eXR9JXxp</t>
  </si>
  <si>
    <t>GmMvKPdqnvwgwAEjyBgr</t>
  </si>
  <si>
    <t>ckLSYFRrbRdWkegWip7g</t>
  </si>
  <si>
    <t>ZtX9YLw3DMtgxWM7GTEL</t>
  </si>
  <si>
    <t>cRhbKbfTXRcCxagBeYQ8</t>
  </si>
  <si>
    <t>ffnRTAmHFF2Z5HfB2kfJ</t>
  </si>
  <si>
    <t>9rvUTNG4kTEUSDe375zF</t>
  </si>
  <si>
    <t>wm4SCpVa2VFxmYHTyFSg</t>
  </si>
  <si>
    <t>aHrBLX5kkCf8BSUJhhGe</t>
  </si>
  <si>
    <t>RZyqpjqyjFy8QbjShU3q</t>
  </si>
  <si>
    <t>7FTWnivVZhKKCSVcp55u</t>
  </si>
  <si>
    <t>6VZqvVKHEcNkpabwMa5j</t>
  </si>
  <si>
    <t>yrhUJATGDpepw9H5fKKg</t>
  </si>
  <si>
    <t>WS9FMfJW7TEBjt4WfdNK</t>
  </si>
  <si>
    <t>8SJXJH34cgPRwga7SECM</t>
  </si>
  <si>
    <t>VTNEqaPHT8f58ScG32bd</t>
  </si>
  <si>
    <t>NV6JvZ7MvuErzNrQjk6G</t>
  </si>
  <si>
    <t>a9wcwUQpFvz6iSPf9Nbm</t>
  </si>
  <si>
    <t>VXgtmHNuSwnmHvbhnWJy</t>
  </si>
  <si>
    <t>VM4SLtLxZ4yXLjX5j7Ur</t>
  </si>
  <si>
    <t>E8g8FrrAcDz35dRnvd4t</t>
  </si>
  <si>
    <t>4AeCRbBWxe7wpbCzGgy6</t>
  </si>
  <si>
    <t>mg7dPcAnwi2Jpxj83iPA</t>
  </si>
  <si>
    <t>NQAXgLgWKNPYHX6rwmZR</t>
  </si>
  <si>
    <t>3fMyPeWa2LmJgNj25XGS</t>
  </si>
  <si>
    <t>Zu4fc62fgw4nVSVN5iPU</t>
  </si>
  <si>
    <t>bMcVQLHfSprE9KNkTRKt</t>
  </si>
  <si>
    <t>4EJx6uUW43z6gpPV6KB5</t>
  </si>
  <si>
    <t>L8MTDFwR378Q58CKNNcb</t>
  </si>
  <si>
    <t>6idgQyCVhHSiSTQtACGM</t>
  </si>
  <si>
    <t>JdvVAa9EfXiqwYJPA4x7</t>
  </si>
  <si>
    <t>LXJHH5SCCzZ9XFAKix6Z</t>
  </si>
  <si>
    <t>q3mKKzvYuDExL3kQ7HD5</t>
  </si>
  <si>
    <t>FGTDAD6Dux4HpGYzWSup</t>
  </si>
  <si>
    <t>2aV5mU4UKfZGrgEJ962D</t>
  </si>
  <si>
    <t>binzrtbjnXzdZxnxuVu4</t>
  </si>
  <si>
    <t>bBPbVPEpVJtzev8wX2nH</t>
  </si>
  <si>
    <t>uaUTQnSzARB5VE5MEd9r</t>
  </si>
  <si>
    <t>AVn2qqUHpPg7vRwgAMhR</t>
  </si>
  <si>
    <t>8k92nHNmRHP94aCHdSdq</t>
  </si>
  <si>
    <t>5TyPfQT4YrpF2Yig6waP</t>
  </si>
  <si>
    <t>HKhM6teajCa3WQCtMQvK</t>
  </si>
  <si>
    <t>QQiYkhkSabhMeHgy75HL</t>
  </si>
  <si>
    <t>QUJN8QwEpPEPwvrrwPY2</t>
  </si>
  <si>
    <t>DfDfzq5vX8rPuXbUYawq</t>
  </si>
  <si>
    <t>r6Zb7wcxu62ZP6Ta7NRP</t>
  </si>
  <si>
    <t>eecEwdt8ZUDKTXcCLQkH</t>
  </si>
  <si>
    <t>uRuz4tRNx3qgPy3rHVWy</t>
  </si>
  <si>
    <t>W9jLApRwgChvDCtELuTA</t>
  </si>
  <si>
    <t>a4VvNfaFaSUXwxHJq6NE</t>
  </si>
  <si>
    <t>6dhvfSpCvimWW8abn9bY</t>
  </si>
  <si>
    <t>7VrTtW7SxXFtcCuUtQUF</t>
  </si>
  <si>
    <t>9Ka3S5SExqQtCaXQikPc</t>
  </si>
  <si>
    <t>cHMDxnyCZemM6DTuC3qB</t>
  </si>
  <si>
    <t>8QuSQWtNpMic6twRuV4r</t>
  </si>
  <si>
    <t>k8jfgzfLEQJ7eE9LfprN</t>
  </si>
  <si>
    <t>wy387zZLhJSuEtLxSU9p</t>
  </si>
  <si>
    <t>WjLJMdakZndLWiyjpKqF</t>
  </si>
  <si>
    <t>BYLERVbYFa8UR8Ek32HA</t>
  </si>
  <si>
    <t>zA39m2k9rqrCKrtQxFBq</t>
  </si>
  <si>
    <t>eqeGCuxSjTNSVunmSTiq</t>
  </si>
  <si>
    <t>vCVBTryReN7rtzQjRu6Q</t>
  </si>
  <si>
    <t>KyYtaFhiMRT8Dum9K4TH</t>
  </si>
  <si>
    <t>juYNCLKKyUR7BuHtwKg3</t>
  </si>
  <si>
    <t>UF85Emurup5c8aRaWQ38</t>
  </si>
  <si>
    <t>eFhviqzcZkgRXCA3vgy6</t>
  </si>
  <si>
    <t>AXWpqcwRPH97LecMLv4R</t>
  </si>
  <si>
    <t>H5aGiiHZxSRMwZcfgnzL</t>
  </si>
  <si>
    <t>ehdqciUuzC7GDfbabUmb</t>
  </si>
  <si>
    <t>Vjm5i5T37uKFFeizcG5a</t>
  </si>
  <si>
    <t>dqUMWdUtJvkKv5DfjAxr</t>
  </si>
  <si>
    <t>Ckc85ctFFAuDWfeNDXxK</t>
  </si>
  <si>
    <t>4mrCyiWLpKmK92KNV8TU</t>
  </si>
  <si>
    <t>EEwUNMXVgDn4dkaFKZFA</t>
  </si>
  <si>
    <t>GjFpH7cB9Pk8QgMN9V3B</t>
  </si>
  <si>
    <t>K26HyqDA8SpCJKNEK3R2</t>
  </si>
  <si>
    <t>5BLd4c4jqHNaFnynU8mh</t>
  </si>
  <si>
    <t>VqB5iLb4p6aNtQJgkqSF</t>
  </si>
  <si>
    <t>D37nhhQrCBCfx52ee6jV</t>
  </si>
  <si>
    <t>x5BXVigT9JG5A4MKMNwA</t>
  </si>
  <si>
    <t>MfLDDNWBkK8djqUHybu5</t>
  </si>
  <si>
    <t>wKjeMAW2rDZaZT46zbfj</t>
  </si>
  <si>
    <t>pBwDYPLpXM5natiD6EiG</t>
  </si>
  <si>
    <t>hW9XU5KJHCZCDjf58T8J</t>
  </si>
  <si>
    <t>dDm33UnkpmpANcyrLYxB</t>
  </si>
  <si>
    <t>Ypuv422Xw2q9hUzjuLcU</t>
  </si>
  <si>
    <t>qjfHydMnCjDWDXB2Kxkv</t>
  </si>
  <si>
    <t>fcaPjSiE5xwtfAXGRFTw</t>
  </si>
  <si>
    <t>TcHyAEuYZBqDnXvCKyUh</t>
  </si>
  <si>
    <t>V567iym4BLRpRynYbwky</t>
  </si>
  <si>
    <t>GNq3x83fatxYhiySiL7m</t>
  </si>
  <si>
    <t>gbrLaFmDq9PtNkGJ8RxN</t>
  </si>
  <si>
    <t>8QPLSchw6z2wbLF4LSPu</t>
  </si>
  <si>
    <t>H58nwj2rDczq3VUDZJKN</t>
  </si>
  <si>
    <t>ZzM5TpDramme37ZuMKaN</t>
  </si>
  <si>
    <t>QcW6VZwTinPPhMAuBxin</t>
  </si>
  <si>
    <t>vg8KLM7vSjpvJgti83Ue</t>
  </si>
  <si>
    <t>KpQgkdyNFDMfjpESQGXK</t>
  </si>
  <si>
    <t>E5dnW4iPtqRFHxaTWTn5</t>
  </si>
  <si>
    <t>NfzUMtREfFkCNkVzwqvN</t>
  </si>
  <si>
    <t>SpubkWYpWN8wbEyGGDfm</t>
  </si>
  <si>
    <t>fAQbn28WVWeqQ5bDnxbP</t>
  </si>
  <si>
    <t>bEzUwGZ8G7yiKqEYFbVx</t>
  </si>
  <si>
    <t>DQhBahr2JA8WteN7CEny</t>
  </si>
  <si>
    <t>HNuD66pFRv5Y55hx4XHu</t>
  </si>
  <si>
    <t>4B6T3SGTZec9C3mY5nxf</t>
  </si>
  <si>
    <t>PnMPBwQDaaNkdNGEYkmD</t>
  </si>
  <si>
    <t>JGintx6qTkEMd8iVWARa</t>
  </si>
  <si>
    <t>WaCRMyWynDZyqpU4m5Df</t>
  </si>
  <si>
    <t>rEbqTZnVzLQm2RhkKqXu</t>
  </si>
  <si>
    <t>rvSxnycNcvTvujNzjLcy</t>
  </si>
  <si>
    <t>JwTuZYteKKjbaq6iEhzB</t>
  </si>
  <si>
    <t>K6XLvE9X6bUgzrQ4WpJF</t>
  </si>
  <si>
    <t>e3ft6QDdL4LUaa8HZSHZ</t>
  </si>
  <si>
    <t>CeN6K7p2tKxeNATx6FMK</t>
  </si>
  <si>
    <t>3vGTdq8v6puNJCQhaVuX</t>
  </si>
  <si>
    <t>4DtJDcQUmY62UdyAeJSX</t>
  </si>
  <si>
    <t>Wqx5j2SWqe4JXYiJvub6</t>
  </si>
  <si>
    <t>Sc4YhjU6Daq6vCv4xNdi</t>
  </si>
  <si>
    <t>fWrP9qrXzZE3aLb3cFGT</t>
  </si>
  <si>
    <t>6RSRCtkJpHW5SzNhxyKy</t>
  </si>
  <si>
    <t>DpFkctCeiBZCGtUkLL6h</t>
  </si>
  <si>
    <t>TUa5SFjJSCBUqfjCzbYG</t>
  </si>
  <si>
    <t>TUST7czfmAiFgQbJH348</t>
  </si>
  <si>
    <t>743qBLLbUtL9GYX8P6m2</t>
  </si>
  <si>
    <t>4XTbzZXDDdFQ9FkFhecZ</t>
  </si>
  <si>
    <t>bPWJbKdnh5PTfSWzkLyp</t>
  </si>
  <si>
    <t>EQku8mSFmncTuXwbKSgv</t>
  </si>
  <si>
    <t>kvNc2pgfn2TmWNA2au52</t>
  </si>
  <si>
    <t>9n66Rv67WxRZbvGJNMPJ</t>
  </si>
  <si>
    <t>LHuzBaixThv44SYYiULC</t>
  </si>
  <si>
    <t>mEJm5G6hZtN9Ca7N7uCu</t>
  </si>
  <si>
    <t>mvk5umiJ7btNZuDzmwNP</t>
  </si>
  <si>
    <t>DWzxqF3RRFniQgxiuQRk</t>
  </si>
  <si>
    <t>FCzQUjM6e5QrVagBtk7V</t>
  </si>
  <si>
    <t>Jg3dNi2uRDkTvFLcgQDt</t>
  </si>
  <si>
    <t>kqWrrnvDzvrD3jbjehww</t>
  </si>
  <si>
    <t>NiwJn4eickTnRCPP6cjH</t>
  </si>
  <si>
    <t>S7e99SX772H9w6AjuuEi</t>
  </si>
  <si>
    <t>7tSt8dWWPGuzCT4ZufkK</t>
  </si>
  <si>
    <t>922EmFZREMyXXBJYu3mC</t>
  </si>
  <si>
    <t>fHrj4fnYjqytKvNnfuXZ</t>
  </si>
  <si>
    <t>UxFZgrmEuVMAJMQFmrm7</t>
  </si>
  <si>
    <t>kjVDdZkQcLbTMLAcr6rp</t>
  </si>
  <si>
    <t>nKR9pS3BPTCbDyVKb3aP</t>
  </si>
  <si>
    <t>NefQkKw4z2eFgeAKpg4Q</t>
  </si>
  <si>
    <t>uBPHCMkyGazBD6xtf2wc</t>
  </si>
  <si>
    <t>D8cmvB5FTgB7xVSEBbDP</t>
  </si>
  <si>
    <t>yx2eEbWKFHuiFCX9Ky6H</t>
  </si>
  <si>
    <t>E2p6w3RGbxpnxWWtXezw</t>
  </si>
  <si>
    <t>3Kc7HmPFAhZJFfWdFGDP</t>
  </si>
  <si>
    <t>XX9fnPg7FWpytVw5pzYn</t>
  </si>
  <si>
    <t>fSNUUti94YncQ5BJWcDw</t>
  </si>
  <si>
    <t>wFFuxkfp3bg6wgk4cA4D</t>
  </si>
  <si>
    <t>ii2JkJ4SPtdeifWza2pJ</t>
  </si>
  <si>
    <t>dx3GuyjGZvBeAXpDdhWS</t>
  </si>
  <si>
    <t>UFjgpRCYWXfK3tSnXaPC</t>
  </si>
  <si>
    <t>qFaGA9K859jg5RJWe6bA</t>
  </si>
  <si>
    <t>K2xJA8mychniFJZX2Zhk</t>
  </si>
  <si>
    <t>4yJeP5qLS9BSvG64G4Xj</t>
  </si>
  <si>
    <t>48GNLgcBmjQWaJaKC2Ud</t>
  </si>
  <si>
    <t>Q3Bz8fj7GQk2DHqMtRS5</t>
  </si>
  <si>
    <t>cQzJneFpte93UUrJ9KUe</t>
  </si>
  <si>
    <t>yARtmvbKRahefQ2gq9ec</t>
  </si>
  <si>
    <t>SbANVLQanB6B66QcPiAZ</t>
  </si>
  <si>
    <t>bRNLN3ecwSucJTU2yxj7</t>
  </si>
  <si>
    <t>JC7n2EM3XdFGjBPTTujN</t>
  </si>
  <si>
    <t>crY7XTVAJ4PUqqSMdcdP</t>
  </si>
  <si>
    <t>3j9m95aGLFun7x87iJW5</t>
  </si>
  <si>
    <t>5vJRJmUwhkKmrZPSVM6A</t>
  </si>
  <si>
    <t>KEJWXw3pqMnuUC5yvyLF</t>
  </si>
  <si>
    <t>ZP6YSaJthjBfftAiwJz5</t>
  </si>
  <si>
    <t>kfiGTV49gbZ8jkW2BNhu</t>
  </si>
  <si>
    <t>rHjexxWH9cSvU3VZhNFy</t>
  </si>
  <si>
    <t>iUc7FDXQW2n7DwJv9kQh</t>
  </si>
  <si>
    <t>JcZ8NSVaZdanbVKAKJLi</t>
  </si>
  <si>
    <t>ih79Xcg8CFU63xmBpSf5</t>
  </si>
  <si>
    <t>DDMDLJYfTT7rePMvMUVB</t>
  </si>
  <si>
    <t>YtECWdVzEFaY2teRkgBh</t>
  </si>
  <si>
    <t>ummfgiD7LU69FbJtnfCY</t>
  </si>
  <si>
    <t>XzUP7ZUx8DFU5aAQzfZy</t>
  </si>
  <si>
    <t>meVzifFpphEdztqn8C4D</t>
  </si>
  <si>
    <t>HwbELUnN3VkEaafCgmX4</t>
  </si>
  <si>
    <t>8KpeAagdaUz7S2etX3ct</t>
  </si>
  <si>
    <t>BMXfBLGXAWiTnm5jbXeb</t>
  </si>
  <si>
    <t>SxZgrXdkXQfwqJRTNVKq</t>
  </si>
  <si>
    <t>A6Rap4g5yL2JzYM2TQQA</t>
  </si>
  <si>
    <t>phP9Wh5SVPtZ5bHvBtht</t>
  </si>
  <si>
    <t>vxP7wJKVj582NR74PtJU</t>
  </si>
  <si>
    <t>PY78qpzTwU73YzTgQP4d</t>
  </si>
  <si>
    <t>vc9wRMYBnz4hD9GxdZLg</t>
  </si>
  <si>
    <t>r8KKjRC82HAmnBUUYZKw</t>
  </si>
  <si>
    <t>m8jppVZhGbgS2gcRKqyG</t>
  </si>
  <si>
    <t>aAkq49B8ndxhm8qkfWea</t>
  </si>
  <si>
    <t>VGMzuFX7Fy4GNyrtMPB9</t>
  </si>
  <si>
    <t>KgP4bbGNWWVDMC3Siu3S</t>
  </si>
  <si>
    <t>XevdpKNE4TpWU2EgQduz</t>
  </si>
  <si>
    <t>haZTSGkwW5ZDMPB5BuAr</t>
  </si>
  <si>
    <t>wqg2AKiYbkHSNZnYnGm3</t>
  </si>
  <si>
    <t>2NexeeQKqbFDYuMxYWbf</t>
  </si>
  <si>
    <t>H97v8PUvepBYULByNTX8</t>
  </si>
  <si>
    <t>MY3hecexBYFk8ryqVR5c</t>
  </si>
  <si>
    <t>eVTEDw2eTgARGTMeuqwR</t>
  </si>
  <si>
    <t>DFMgaeKzbyTDbE8jRt4g</t>
  </si>
  <si>
    <t>u7yjJuqzDvHtnBwPcpSi</t>
  </si>
  <si>
    <t>fV58PbDCYfPPt9mSFE86</t>
  </si>
  <si>
    <t>NZGzF4Q9r3qjcLmiuZu2</t>
  </si>
  <si>
    <t>CdzyXinGdY3JCgQTiHGK</t>
  </si>
  <si>
    <t>Z8btdxMuV6Fk2dhZ4y8p</t>
  </si>
  <si>
    <t>TBU55SdbxuUUeVL2VERy</t>
  </si>
  <si>
    <t>H8cQPE4Pc4qPZThmrm9g</t>
  </si>
  <si>
    <t>q9tB8Ymj2SJxcJDaBCLU</t>
  </si>
  <si>
    <t>xQZinc4gBdDhcZ6S2t4b</t>
  </si>
  <si>
    <t>DkNHCXm4pw24naHru972</t>
  </si>
  <si>
    <t>njiccR3n8W8HSpPwayAR</t>
  </si>
  <si>
    <t>ppnrEqBkHgXXpwq3gwXw</t>
  </si>
  <si>
    <t>wmXfjmmhk59aGbtE8Mjz</t>
  </si>
  <si>
    <t>eFwZK9NNADuw6kuQfBpk</t>
  </si>
  <si>
    <t>S6baP6bKqMmrEGFKnebK</t>
  </si>
  <si>
    <t>ybgZqH5fm6pEFSCcLvW9</t>
  </si>
  <si>
    <t>Bm4g8Vce2RxrT4K8vxqx</t>
  </si>
  <si>
    <t>YLK5e4SQDZfRUvGEJLmC</t>
  </si>
  <si>
    <t>dVpK6KNUbQjzKKHd2Ndt</t>
  </si>
  <si>
    <t>5uSnMCB8y7SLAgTpRuuu</t>
  </si>
  <si>
    <t>mV8P54U9yijPiwrrB3eP</t>
  </si>
  <si>
    <t>ZxDGqHpe7kT2pWKJEbUU</t>
  </si>
  <si>
    <t>XUgzWRvmP96rzN4pLpyp</t>
  </si>
  <si>
    <t>HavjrLwhCAwXynQvM6bU</t>
  </si>
  <si>
    <t>qe5M2Vt27zEGVWEZckJx</t>
  </si>
  <si>
    <t>fW7fVXYzjAVD9MxUQ6iW</t>
  </si>
  <si>
    <t>u4TmJqMQSNXX3xAJ7Wqr</t>
  </si>
  <si>
    <t>Q9e6MKUnWdTTuuTJtFBD</t>
  </si>
  <si>
    <t>XeZuVDnwHvba9EmWeHki</t>
  </si>
  <si>
    <t>NLKemu7Zbpm7dVhkjUHL</t>
  </si>
  <si>
    <t>zXbj9bHXdcNwfMiJK5hv</t>
  </si>
  <si>
    <t>h8pPd5HNLZFAC3awuKnX</t>
  </si>
  <si>
    <t>niTB3XxbNNvLHTYDZkCp</t>
  </si>
  <si>
    <t>y5t2YBGE7DHjx6eLVe6r</t>
  </si>
  <si>
    <t>Da4JN8J84uj98MUrmUBW</t>
  </si>
  <si>
    <t>BUPSDiaycLwkBjdAzj6C</t>
  </si>
  <si>
    <t>K2gAg2XeD6WFpBam32HU</t>
  </si>
  <si>
    <t>PZkPSMHauqXmUSEJbrRE</t>
  </si>
  <si>
    <t>jg9VihzJtr8PR4AyFwFj</t>
  </si>
  <si>
    <t>957nD8cSUYr4WQTuDkSx</t>
  </si>
  <si>
    <t>EJpkDfFbpPGW2iAq4Jne</t>
  </si>
  <si>
    <t>5iLqnNg2kCqwgW3j6v9Z</t>
  </si>
  <si>
    <t>z5w3FHPxmB3yGdnVXvJN</t>
  </si>
  <si>
    <t>nmknjvruFSgNKGZhtuba</t>
  </si>
  <si>
    <t>Nk2S7P53RBtmjHHBKvx8</t>
  </si>
  <si>
    <t>XthxzSHvy4LWaAUC9N3m</t>
  </si>
  <si>
    <t>uiKv3k4BvnVmjX8VWF87</t>
  </si>
  <si>
    <t>r3j6xpLpdEqwexwCUSKk</t>
  </si>
  <si>
    <t>hL3dTfi9yv8eW7Btidpi</t>
  </si>
  <si>
    <t>vifhFpaNhw4juPEWdbyp</t>
  </si>
  <si>
    <t>pDWT49tT3PSmRfxG9Vnf</t>
  </si>
  <si>
    <t>kavfBxj7Dy4ekxa5e7aj</t>
  </si>
  <si>
    <t>9NTw52jM2f4QSjpXNtwx</t>
  </si>
  <si>
    <t>3CGLwXTinnhxdUfSP264</t>
  </si>
  <si>
    <t>vDLnkyJBVMS8mwtgUrKv</t>
  </si>
  <si>
    <t>SSeFZbYcEWVzPZP4Dwmj</t>
  </si>
  <si>
    <t>DQJkhhitfhE3bqGvuA9H</t>
  </si>
  <si>
    <t>dMR2VLwWCTXJpPGFef7M</t>
  </si>
  <si>
    <t>p6Uw7tSz2L4gxgSvtZZz</t>
  </si>
  <si>
    <t>t5CHhd3aWrMeDg7HpuyZ</t>
  </si>
  <si>
    <t>btgFHyWvWxyMTwt9aFjR</t>
  </si>
  <si>
    <t>qSgByrzhendDU3kr9hrf</t>
  </si>
  <si>
    <t>KykEqggwh9qf2PYyWbyV</t>
  </si>
  <si>
    <t>Lpqfb8AX98r324xDiiVa</t>
  </si>
  <si>
    <t>HBSzXVMEtwJ3gzqDW9PT</t>
  </si>
  <si>
    <t>5Hg68TtCWDD8K8A9LPxS</t>
  </si>
  <si>
    <t>TbVDfMGfULBcynyzhXH8</t>
  </si>
  <si>
    <t>JcnJTxvtLW8JETtBgJjB</t>
  </si>
  <si>
    <t>XtcFy738fzYC82C5WJ8y</t>
  </si>
  <si>
    <t>57KkBa9FYBH7EaAHPXY6</t>
  </si>
  <si>
    <t>8yRUazDUMCnXEV9k6XhT</t>
  </si>
  <si>
    <t>iVg2w46WCCtXW73Bw3Qf</t>
  </si>
  <si>
    <t>dhG3dL9HHdNBDDnqcZQC</t>
  </si>
  <si>
    <t>aCHuv8kbB8BTPFup8S6f</t>
  </si>
  <si>
    <t>cMPWvLtQKKzEiLpvTSaZ</t>
  </si>
  <si>
    <t>9Zm3KUweqMFzwq9MYTXR</t>
  </si>
  <si>
    <t>Njjm7k74Vm8ei6jeGpMz</t>
  </si>
  <si>
    <t>h8Z4uc54xQ55LEBCLiFt</t>
  </si>
  <si>
    <t>VZQVhMkHND7Yua3yvqPv</t>
  </si>
  <si>
    <t>8AFjdHDd54iMbAzuGuJK</t>
  </si>
  <si>
    <t>FkPWjxvXryitpPgE3SmD</t>
  </si>
  <si>
    <t>zujerk9jQBQWvakjqF4y</t>
  </si>
  <si>
    <t>caS78wN8rBfmRCDVjfgB</t>
  </si>
  <si>
    <t>eGDjbT2P38y5Wca8qvf8</t>
  </si>
  <si>
    <t>iDYvA8tatdfSpa8wTH8z</t>
  </si>
  <si>
    <t>WgAEcLQMtVHYcvkUR5c5</t>
  </si>
  <si>
    <t>EgdatPQteAtBtcZwtLS3</t>
  </si>
  <si>
    <t>qEpyUjeGnZHjDTfBckXG</t>
  </si>
  <si>
    <t>b6Ve3RRSDLgtZ6vmuE6A</t>
  </si>
  <si>
    <t>jGfWzwvpVddYdaP2giEL</t>
  </si>
  <si>
    <t>4hCiKdvdVthey3MyzVan</t>
  </si>
  <si>
    <t>NemU53QUZEujv87332Dq</t>
  </si>
  <si>
    <t>AYqTzGGaRwP35Bu3CWuE</t>
  </si>
  <si>
    <t>JDBcbS74ztFqpyPQmj3j</t>
  </si>
  <si>
    <t>VU44M6fv8gfch7WYBXby</t>
  </si>
  <si>
    <t>Q6QUmUYit3eLVCc3Wyny</t>
  </si>
  <si>
    <t>zkYztrPVqdLYugyjXWT9</t>
  </si>
  <si>
    <t>3SFaLXXdW6Hjtnt9uNBQ</t>
  </si>
  <si>
    <t>V6k335wmfvJ7YPe5magc</t>
  </si>
  <si>
    <t>GTFpx6R5VKBRzJGmbpeL</t>
  </si>
  <si>
    <t>XxAyJBA5yuB6gmuKaNri</t>
  </si>
  <si>
    <t>tF4N3r6k8fvUWpEW3fgd</t>
  </si>
  <si>
    <t>6Ua6az6H8wq9KfbjqCTV</t>
  </si>
  <si>
    <t>KzBJwYzDBK2nUQFkWXuX</t>
  </si>
  <si>
    <t>deUqZ3KSXSbBqPuA5etw</t>
  </si>
  <si>
    <t>m5ghiavnrt6h37b3kgeF</t>
  </si>
  <si>
    <t>A9Uc8F3H6zGw2qAqJaKE</t>
  </si>
  <si>
    <t>kTnRdaxh5KrfW5AbhJrC</t>
  </si>
  <si>
    <t>AyiL2gwK7Y3JEVHiFTpk</t>
  </si>
  <si>
    <t>7bRW7dHkgfBGqRpNe7BJ</t>
  </si>
  <si>
    <t>Z83M5DhKXB85SLJ8nEpr</t>
  </si>
  <si>
    <t>R3NwwJuEaxWF2jWfxMha</t>
  </si>
  <si>
    <t>Pp52eS7bK5Q4cwkgGZNc</t>
  </si>
  <si>
    <t>qEMfFBqumnwy9tiHmt6r</t>
  </si>
  <si>
    <t>8BvxbzY8xMpWCRcrW7DK</t>
  </si>
  <si>
    <t>WrKpbf9rNuxRUbrdCjaw</t>
  </si>
  <si>
    <t>AuELaNHn9uKa6qwTdR5p</t>
  </si>
  <si>
    <t>XUSCWbYDSb3Nh9QwHWqN</t>
  </si>
  <si>
    <t>29ukcHLDynDT2U9pm9Ee</t>
  </si>
  <si>
    <t>NrrzK36ndv63STunhL2m</t>
  </si>
  <si>
    <t>EWx8Yzq3JAew33dmn4Hf</t>
  </si>
  <si>
    <t>Z83wi9LRbN8N9aAi2rX7</t>
  </si>
  <si>
    <t>8AFfz7YNrJ8ptfTGJN5H</t>
  </si>
  <si>
    <t>BitH7CG62AtSSZ8MkULa</t>
  </si>
  <si>
    <t>kfNMNQ77Prai7LdiMrmu</t>
  </si>
  <si>
    <t>Shpqm7kaFy6Xt6JppTe2</t>
  </si>
  <si>
    <t>xPHD3eLNDrbJpGkFUjy5</t>
  </si>
  <si>
    <t>TBXtZFPEXURiy7LuWrU4</t>
  </si>
  <si>
    <t>6WmBEtjNnM2LbMuGrkaE</t>
  </si>
  <si>
    <t>88R8kVqVJZSQ7fakiDTu</t>
  </si>
  <si>
    <t>k6yn5iwjdYyP2YdvpBad</t>
  </si>
  <si>
    <t>vnEayUULz8Kg683cKy7V</t>
  </si>
  <si>
    <t>reypkiUhWYByc9iNGJRv</t>
  </si>
  <si>
    <t>889kDHLYJxDYKTStLaXm</t>
  </si>
  <si>
    <t>VLmP6gKA8C697dnNgDYD</t>
  </si>
  <si>
    <t>BjWN7YSxiB5j3Di5CwEL</t>
  </si>
  <si>
    <t>DAdeZU8SKg8hGVNGUrnR</t>
  </si>
  <si>
    <t>5fty6PgeBhjUEiLBdtyA</t>
  </si>
  <si>
    <t>Uj7TMxRQywDFkPWvwHD3</t>
  </si>
  <si>
    <t>AZRQJPAgMPuNPFFy6PU4</t>
  </si>
  <si>
    <t>2xKkuNeB5PLS9MDVmc7z</t>
  </si>
  <si>
    <t>9e6VuyBiXVPmmwzrtZBV</t>
  </si>
  <si>
    <t>8W2Y2572xY8neneqHiTv</t>
  </si>
  <si>
    <t>VtuKb2gLHVha3nuGzgQ6</t>
  </si>
  <si>
    <t>2M5qFeH9Kt2ii5qHgZkt</t>
  </si>
  <si>
    <t>AD7uxBFtkccwkS3BES8T</t>
  </si>
  <si>
    <t>i45ScBuYJkf6fcc8EVPX</t>
  </si>
  <si>
    <t>TpqG89jPWe8ddd7FwHjh</t>
  </si>
  <si>
    <t>TXmk2GEC6mNYCVnqB6jx</t>
  </si>
  <si>
    <t>bqA2Z94i7pwhvupEytwH</t>
  </si>
  <si>
    <t>vpwPhV4ccaXWkjh4YzST</t>
  </si>
  <si>
    <t>2hqhVDC8vjhwLJBQ27tM</t>
  </si>
  <si>
    <t>yBk5anq32pD3QSUktfjQ</t>
  </si>
  <si>
    <t>Lhbv4F4taMGwwppZ87BW</t>
  </si>
  <si>
    <t>HF4MyyMPLQu3BqDhTAfe</t>
  </si>
  <si>
    <t>BggYv23Y2AA8uJSmx4yf</t>
  </si>
  <si>
    <t>MwRbrc3wBKYQkkuiLd8i</t>
  </si>
  <si>
    <t>5ni2mzGvHYndfwyiaRa8</t>
  </si>
  <si>
    <t>Zg8qn68RZUzPp2EhHdRn</t>
  </si>
  <si>
    <t>Vu3gMUSy79Kn2SujSE9S</t>
  </si>
  <si>
    <t>SiBSXTy5CXFSYAY4b7qU</t>
  </si>
  <si>
    <t>bDp3jGn7AurASFPLQfcq</t>
  </si>
  <si>
    <t>GtjcTqtHvRpg65vMzcSv</t>
  </si>
  <si>
    <t>nfLhd3MtfB8K3DHwfCww</t>
  </si>
  <si>
    <t>qUQEDJtUmV5QDtRWgZVR</t>
  </si>
  <si>
    <t>aq6dHSg9pfu9NMENfNnC</t>
  </si>
  <si>
    <t>2DFqgcjrNQcgeBBhSFkA</t>
  </si>
  <si>
    <t>3zAfFBDX7aHxH4xWJ7LD</t>
  </si>
  <si>
    <t>6u8feHySWvkefbHzebGT</t>
  </si>
  <si>
    <t>Vv6MyV73uqhTnGgQDzbr</t>
  </si>
  <si>
    <t>rLgibZARcnHjJeJykZi8</t>
  </si>
  <si>
    <t>b79frdQLn8SbzQ9jyPDe</t>
  </si>
  <si>
    <t>VwEDuhhtFFTnwtAYTAzF</t>
  </si>
  <si>
    <t>wh86EyCALznHHKdQh9MA</t>
  </si>
  <si>
    <t>wMY3Pj8C99gNn4vKiG9K</t>
  </si>
  <si>
    <t>E2fcZaS9ZUg9ADgMGLdd</t>
  </si>
  <si>
    <t>WETdBPd3CKAAnD7HNib6</t>
  </si>
  <si>
    <t>QX84Gh3zczEFUPAVwy2U</t>
  </si>
  <si>
    <t>Z3jNgAf7733uyMXvaHeU</t>
  </si>
  <si>
    <t>iUNNBvHJFSepNmVfgJVk</t>
  </si>
  <si>
    <t>3JAQy5Tg8dZptKipc7JJ</t>
  </si>
  <si>
    <t>7rQU3UFhCcLehU4vVwMp</t>
  </si>
  <si>
    <t>ww6huNQFDyVwZCmiyyF9</t>
  </si>
  <si>
    <t>7DMebET6ttBWTdTGtK5J</t>
  </si>
  <si>
    <t>NCrp22Mcjxtrg3igaJec</t>
  </si>
  <si>
    <t>MaCZnWjiqiMPyKYp7zkq</t>
  </si>
  <si>
    <t>98QYVcMicF7bNGZ9xK5T</t>
  </si>
  <si>
    <t>ignWdkwPimDVX2mH6bTR</t>
  </si>
  <si>
    <t>xqTE5pR6cdjF6CgVK8qt</t>
  </si>
  <si>
    <t>Rn7yrNjtMRx55YYWrG8r</t>
  </si>
  <si>
    <t>mtku2MRfQwBYNb79EgLg</t>
  </si>
  <si>
    <t>vjxaNnZJ4AvxCDeKt55k</t>
  </si>
  <si>
    <t>CKLBAekGFUmYgMxtPSaX</t>
  </si>
  <si>
    <t>hbQFTpZpiidWFLvivfYC</t>
  </si>
  <si>
    <t>Dz83jcfpjv5gzA9wPmeE</t>
  </si>
  <si>
    <t>rh9yP4kLEZcKggk8LQ75</t>
  </si>
  <si>
    <t>GPzQKhi95Pi8KSzBEV7N</t>
  </si>
  <si>
    <t>jNAtdS9ZGSQAmVPvJyXp</t>
  </si>
  <si>
    <t>EbiDKp78EQVVvybkWCk9</t>
  </si>
  <si>
    <t>UHRphtb2vPfpgXTT69pG</t>
  </si>
  <si>
    <t>SGBVUzDFjeBfgCkDfRyz</t>
  </si>
  <si>
    <t>RbwV38KZHFckHFU4tj3T</t>
  </si>
  <si>
    <t>qjiphNpMeT9P5pekHcLX</t>
  </si>
  <si>
    <t>XQC9ZFcPpFB2p6SCAP8H</t>
  </si>
  <si>
    <t>e4yy3vDumZnvbMi89Rfy</t>
  </si>
  <si>
    <t>jY75TVGhyp2XZ8FrYQNk</t>
  </si>
  <si>
    <t>3MTTHghhFthXMcJafgFA</t>
  </si>
  <si>
    <t>Gj6KMVmuLbhF9NPAyedH</t>
  </si>
  <si>
    <t>eEb4jcGaC4xjxuihXKKg</t>
  </si>
  <si>
    <t>WjUTYSu5iSLqFiCcaANG</t>
  </si>
  <si>
    <t>ygNZjyXPHvViQ5i6tQxT</t>
  </si>
  <si>
    <t>Gbhcpbe3BugdtAPRgnTM</t>
  </si>
  <si>
    <t>qRtSgbfTnxCSqK4yADNR</t>
  </si>
  <si>
    <t>cTppvcd8846zhA9cbm87</t>
  </si>
  <si>
    <t>JTpHmEkumrYbkjgnKKTD</t>
  </si>
  <si>
    <t>kVz5BGt8ZRVDBz2vCbJZ</t>
  </si>
  <si>
    <t>wa5FRe2DzD5RkaQYy7d4</t>
  </si>
  <si>
    <t>Xgy26JnMCLCQvifiYKqT</t>
  </si>
  <si>
    <t>2GSEUuqKveSVCga8aZFU</t>
  </si>
  <si>
    <t>5aK45u3jpRFa5CN9wAYx</t>
  </si>
  <si>
    <t>9h4zrScS8F49Lpum77BH</t>
  </si>
  <si>
    <t>aUEzdPDjhHPfAgu3Gpeg</t>
  </si>
  <si>
    <t>NURQGK4iGGPhTgaRiDdw</t>
  </si>
  <si>
    <t>4D8R2L3DjPuV2r7titHH</t>
  </si>
  <si>
    <t>9FuZmChaVSBHWFS6b9NQ</t>
  </si>
  <si>
    <t>BF4RMCKLyVazBn8dGcKh</t>
  </si>
  <si>
    <t>DywzKvbktpEgYpGD9rL2</t>
  </si>
  <si>
    <t>zxyZj7c2nDpaBEXRj7tF</t>
  </si>
  <si>
    <t>mbtWaeUnNkDth3iHUhjL</t>
  </si>
  <si>
    <t>NAT65NcdzgyhznrupRA8</t>
  </si>
  <si>
    <t>nJWjkdC3ZMMni88pNCZR</t>
  </si>
  <si>
    <t>FUdnY5S9eTESuw5GT4wA</t>
  </si>
  <si>
    <t>EFgjKSRRFVX3zTFea5tq</t>
  </si>
  <si>
    <t>dCGaMFUEFnpKLtMu5qNW</t>
  </si>
  <si>
    <t>QM8xgygYVHgD8ZnKyxLP</t>
  </si>
  <si>
    <t>T5YzKkhLqhbFMtCWKNw3</t>
  </si>
  <si>
    <t>Epc8pDpGQXEFwqqxFX4M</t>
  </si>
  <si>
    <t>JNqKGgzLziTHYn4jwvVb</t>
  </si>
  <si>
    <t>xKcPCNKEG8yhqGW3WrCM</t>
  </si>
  <si>
    <t>ZnVJ3L7gYjEQ44Uqiavf</t>
  </si>
  <si>
    <t>Hh9Tgyge6NUYHrTwqjZQ</t>
  </si>
  <si>
    <t>rHWkqfwZBYguaJTzpuPD</t>
  </si>
  <si>
    <t>kGEXwyTJczvjMvjkLhLp</t>
  </si>
  <si>
    <t>hiTFiHBuncmENtJ5ZtGC</t>
  </si>
  <si>
    <t>36jgfdMMwQtwpbc32qcy</t>
  </si>
  <si>
    <t>7DrKuR3kSFSUNbVTjCwf</t>
  </si>
  <si>
    <t>XZLzfaD943VJPxHUxv6j</t>
  </si>
  <si>
    <t>eGNg6vRnTXpjdbJ8MjWu</t>
  </si>
  <si>
    <t>PdB7QGQSnhNQ6Kz32Wkv</t>
  </si>
  <si>
    <t>kbN8TxCLhpix8GdhePJc</t>
  </si>
  <si>
    <t>GSTYDHTyP2CveRwuT78U</t>
  </si>
  <si>
    <t>fLnGwf2mDY2aNuePdzwW</t>
  </si>
  <si>
    <t>Y5kFuaVWwiNqPLqXeTGP</t>
  </si>
  <si>
    <t>2Afj4X7dyBMpaMcHpBV8</t>
  </si>
  <si>
    <t>tW292QML2hFTPR4iJKDP</t>
  </si>
  <si>
    <t>vuKbPPRq4UhHLbdZinnR</t>
  </si>
  <si>
    <t>ZH7Jc8qkUUqbWZMWgLAu</t>
  </si>
  <si>
    <t>RWDmeRa2MUi73D65gFZw</t>
  </si>
  <si>
    <t>YNgtx9Pvt43PrjWCkzqa</t>
  </si>
  <si>
    <t>YuP5BtjtZwBPfKCEcH2r</t>
  </si>
  <si>
    <t>bKHBRyDguMNUhSNu8ycE</t>
  </si>
  <si>
    <t>5FLdEnQfvwkj6CNyfkt8</t>
  </si>
  <si>
    <t>deaqFUiaeGtKxmPW5bwa</t>
  </si>
  <si>
    <t>eXbZp7jvhYi7rSCWQhAn</t>
  </si>
  <si>
    <t>VRB6wSWeA7yV8UhPNt4G</t>
  </si>
  <si>
    <t>vZKtJZjuJvU7CFHDArNY</t>
  </si>
  <si>
    <t>CZ9HVTmHvVZ7undk5wxN</t>
  </si>
  <si>
    <t>qqEHR3HPGAgXGWYY7p6t</t>
  </si>
  <si>
    <t>fyWJKTTzT5EQEdKER3WJ</t>
  </si>
  <si>
    <t>cNTqdKQEp5wTMLRYDr7U</t>
  </si>
  <si>
    <t>aeB4nLpGSRZR6yzEhG4k</t>
  </si>
  <si>
    <t>zCMf2WchZGbgrm32eew5</t>
  </si>
  <si>
    <t>65GhiXBuP8Wtcg9XGwiA</t>
  </si>
  <si>
    <t>9mhvVQ2phuBEVnNrphdw</t>
  </si>
  <si>
    <t>ZWTeaPCnWwfJ25C3NFSp</t>
  </si>
  <si>
    <t>gXdaFCYpizTZHWkMMDLP</t>
  </si>
  <si>
    <t>RMtNUyn6R4MxETPePMcF</t>
  </si>
  <si>
    <t>TEM3kpE54nu87Fr4niyP</t>
  </si>
  <si>
    <t>ZNL9yYHk9Z2LNg8SaccX</t>
  </si>
  <si>
    <t>h6uEE53Htah9ixJfc7Mt</t>
  </si>
  <si>
    <t>EPmzcDuSQdcrgM6xkcvf</t>
  </si>
  <si>
    <t>wEjZXXu5VG8Ngxup9dwd</t>
  </si>
  <si>
    <t>px5w5ENmA6QTdqvpvadx</t>
  </si>
  <si>
    <t>Ymx47EhLEPpqRxECduk6</t>
  </si>
  <si>
    <t>8LU5u5VVeaqwGj8UEzpD</t>
  </si>
  <si>
    <t>M9iMUphbHYWzztErCVkf</t>
  </si>
  <si>
    <t>KkcNmUtP4ECDP3dGgjjT</t>
  </si>
  <si>
    <t>3qVPbZ7hXqjju96LGjHT</t>
  </si>
  <si>
    <t>v2CbYXLRpNTyigU3jJF4</t>
  </si>
  <si>
    <t>ThDYtXb8YQ3nJEFqBNa5</t>
  </si>
  <si>
    <t>Y4RQA6tKk4SjacMbWNNL</t>
  </si>
  <si>
    <t>cdEC5JB7ccHqJJuVnqLH</t>
  </si>
  <si>
    <t>CfRRTMbXepb9Zc4Nrgz2</t>
  </si>
  <si>
    <t>mQnSNR9MHgwc6wVEE7XV</t>
  </si>
  <si>
    <t>FYQeCUVREp2dzVtgzdBw</t>
  </si>
  <si>
    <t>PWkTrDRdb2ZKh8D5ZJAp</t>
  </si>
  <si>
    <t>S49RG8yD5ACw4EzUjCpW</t>
  </si>
  <si>
    <t>CdCACbYq5UexKCRyynM2</t>
  </si>
  <si>
    <t>WhF9FtQjSXZf3SrDzFBP</t>
  </si>
  <si>
    <t>DDnShhQpeFiaabW7prrk</t>
  </si>
  <si>
    <t>R99yzBMt3fEw4DAbyxEa</t>
  </si>
  <si>
    <t>DUie3TS4Z4EHZUAkwGwN</t>
  </si>
  <si>
    <t>VcaxiwM8xMN7eRzYWAdp</t>
  </si>
  <si>
    <t>V2Y34U3hYEQ5krzDE5qQ</t>
  </si>
  <si>
    <t>wmJ3cMriaB4cx4qrJchY</t>
  </si>
  <si>
    <t>tKcXDjB5MYCgWmfTbPmB</t>
  </si>
  <si>
    <t>ekurpKV2rVvGNeCKN8eD</t>
  </si>
  <si>
    <t>AbShgDyxp3AtLUpD4UBn</t>
  </si>
  <si>
    <t>CEL8q3SdwiWinA29ZS3j</t>
  </si>
  <si>
    <t>N4gnWXmeRYuq6AMKvNAy</t>
  </si>
  <si>
    <t>q6HcJiBbRQSmtMHDKS2a</t>
  </si>
  <si>
    <t>6x4tnpNpu2gdYHbFb4Kr</t>
  </si>
  <si>
    <t>dhci2egE4C2LEQ3ZNWNB</t>
  </si>
  <si>
    <t>bHDpX5LHb2h4z59PiWQk</t>
  </si>
  <si>
    <t>N6rp2E7ii6nawcMNUnaT</t>
  </si>
  <si>
    <t>a5N22cLkHxC5gtz3Qp43</t>
  </si>
  <si>
    <t>PgRNre85gfgG2dUXbnrn</t>
  </si>
  <si>
    <t>SdrYaTNLgPTvQjiiBMed</t>
  </si>
  <si>
    <t>ZcwWRcaMAfa6byNZ3RfJ</t>
  </si>
  <si>
    <t>Nmi3uVdbH3WwhUdGEWZJ</t>
  </si>
  <si>
    <t>cZvdVJxYnQzzK8dV7MBb</t>
  </si>
  <si>
    <t>HZFPHePKGw5zDM4U9bFv</t>
  </si>
  <si>
    <t>t5XwgDF3VzhKMd37jQtt</t>
  </si>
  <si>
    <t>2znxNtPvNtxSeNPR8pAW</t>
  </si>
  <si>
    <t>gFCwkjTBKwG7VBvrdTLT</t>
  </si>
  <si>
    <t>fZTZk5wWnxmwNKMfJCKF</t>
  </si>
  <si>
    <t>BMXq532A4DZgLz7XR8Gr</t>
  </si>
  <si>
    <t>eLDbte3ZbVH7BQ7LkYvK</t>
  </si>
  <si>
    <t>GyW28QZQSmpjgbUFnY3Y</t>
  </si>
  <si>
    <t>UwkzinfMLiBkyKgKJuTm</t>
  </si>
  <si>
    <t>FBMxCuPr3Wyn6CCcjCVY</t>
  </si>
  <si>
    <t>zwdnzepNMGqryXZt3NDg</t>
  </si>
  <si>
    <t>YtVNz7fJhrRFcryB3b4R</t>
  </si>
  <si>
    <t>RAGZxqFmJDSk7DRZbJmS</t>
  </si>
  <si>
    <t>GiUZv9yb2ztM9bEdwKaV</t>
  </si>
  <si>
    <t>BnSTNeRPvXNSmmhuXZBj</t>
  </si>
  <si>
    <t>TC39Z4cxqyNbt8Y4BTQZ</t>
  </si>
  <si>
    <t>nT9q87rHYpPwSydQQhzX</t>
  </si>
  <si>
    <t>pAmYPPNXJZ4C7hSmFVFU</t>
  </si>
  <si>
    <t>hqCvKYfkmh34P2NdUTmU</t>
  </si>
  <si>
    <t>q2dwJnbU98ze89xjrqzt</t>
  </si>
  <si>
    <t>cSWnDMGmnArCJMGWX6cF</t>
  </si>
  <si>
    <t>5FwY64zgizR2JpfJPhqp</t>
  </si>
  <si>
    <t>fxxdx8XHduD2NDR5AjK3</t>
  </si>
  <si>
    <t>VaigggVA8aaVgxZ6eUrz</t>
  </si>
  <si>
    <t>XUetSjckQxxhg32zKiS4</t>
  </si>
  <si>
    <t>4xBnM7CA2LUjWE8UxZLF</t>
  </si>
  <si>
    <t>Xpj2vXZtQjzihQGd3PXu</t>
  </si>
  <si>
    <t>PHuKBqqk2eSuaSAduk5q</t>
  </si>
  <si>
    <t>UbZNPZrvVqFNkwCPPdX6</t>
  </si>
  <si>
    <t>NPmVJRKPCdPgHPXRVyff</t>
  </si>
  <si>
    <t>u83PLfWMqTXF9chx88GB</t>
  </si>
  <si>
    <t>xWYX8ScNAX29ZGMJgVBS</t>
  </si>
  <si>
    <t>jHjrYvpa8Z9iBZUe26ME</t>
  </si>
  <si>
    <t>epiE7WE2Z5CUR6DbZj7Z</t>
  </si>
  <si>
    <t>tgn3FEgChQ6cKgPCCdjC</t>
  </si>
  <si>
    <t>GVRXfSBDjVCk9fzNZ73j</t>
  </si>
  <si>
    <t>AUENULhv8yAWbRaRKBzi</t>
  </si>
  <si>
    <t>T6B76pNmHMt9XWASYnqE</t>
  </si>
  <si>
    <t>m9iQbKCVbQRrQDDWWEPJ</t>
  </si>
  <si>
    <t>D48yUqiL3dHbzqVNN3wW</t>
  </si>
  <si>
    <t>bYuCvE7uwqUZUq8Q6cJJ</t>
  </si>
  <si>
    <t>6LZYhMnezwrMGic845Fp</t>
  </si>
  <si>
    <t>wvRFH7KKV2aaYZVFLmjC</t>
  </si>
  <si>
    <t>6jJjKdDCdYpyUE6WeZ4L</t>
  </si>
  <si>
    <t>Z4WdvidWEaV3cpNHZh3R</t>
  </si>
  <si>
    <t>vCZTDjAduDSXudktXzzp</t>
  </si>
  <si>
    <t>EKzcuX6dABSe8b68RMg7</t>
  </si>
  <si>
    <t>xhbcdBQZMk2jxGRPKeFj</t>
  </si>
  <si>
    <t>P3aiQVu2268g9AyLNxXf</t>
  </si>
  <si>
    <t>c9f8fZNFtNcWFyib6v48</t>
  </si>
  <si>
    <t>e3L9WajAXLwFSUg2ySLb</t>
  </si>
  <si>
    <t>m3ygKFRtbp9a7WEv8a6S</t>
  </si>
  <si>
    <t>wPE79E8GkRV2jC5DCVLh</t>
  </si>
  <si>
    <t>2ktrJaxVDUdQTatz3JgC</t>
  </si>
  <si>
    <t>cmifM9984P3pubRmGVGe</t>
  </si>
  <si>
    <t>aZyufGn8XMdTpQu5bLrC</t>
  </si>
  <si>
    <t>FXbgNCSi54HjSpBHamfE</t>
  </si>
  <si>
    <t>fkNxt9ZLCUtzqLcCWHxq</t>
  </si>
  <si>
    <t>GeFZ7VaTiadPdVYth8Df</t>
  </si>
  <si>
    <t>RMauXRqc8hHCPQPq928c</t>
  </si>
  <si>
    <t>SYH3q2AwN8pycci4yKzU</t>
  </si>
  <si>
    <t>idrRTizVLGi9XUWFemdH</t>
  </si>
  <si>
    <t>Sh32JdP97MhN5jQPEXMq</t>
  </si>
  <si>
    <t>p5PVJ5Q6GjLq47Sjx4Vi</t>
  </si>
  <si>
    <t>u5jmNttTikq87VVZvz9W</t>
  </si>
  <si>
    <t>fbAUn85E2mPCejQ2bmHD</t>
  </si>
  <si>
    <t>rH26qBF7ZYhuyXmvfeQP</t>
  </si>
  <si>
    <t>JUtkdbTKEfbhMwkkUTWg</t>
  </si>
  <si>
    <t>gNReSb8R37EVucvvtGtw</t>
  </si>
  <si>
    <t>6n7e7aWpZCwwR6tY2H7c</t>
  </si>
  <si>
    <t>pNV4Eh9k5dgnmHUdqdmf</t>
  </si>
  <si>
    <t>WqYqcTLyGTvDMbBw2Gwa</t>
  </si>
  <si>
    <t>NuEuqVa46QEn3YQDMLF6</t>
  </si>
  <si>
    <t>XmzPMMiKDpYfqD7kgYU7</t>
  </si>
  <si>
    <t>uBYEecmjFJCKPDeTCcxg</t>
  </si>
  <si>
    <t>aCPLDpgUwpN9MrhiGXzY</t>
  </si>
  <si>
    <t>nD2V2Jh3E6DJxkraQy35</t>
  </si>
  <si>
    <t>yUZfDeBLnikMvG7mg3BN</t>
  </si>
  <si>
    <t>JUygpfVLxaSSAaKzNwQM</t>
  </si>
  <si>
    <t>f9XDEJBw4a86BLyVbyVQ</t>
  </si>
  <si>
    <t>2cyg8zdgFexB5RBrUHve</t>
  </si>
  <si>
    <t>wiuiyAqMNVqKCzFE37Vq</t>
  </si>
  <si>
    <t>23LmFig9A8MiTRqgebAN</t>
  </si>
  <si>
    <t>fmFpRbTdqJPWrhi6yxcG</t>
  </si>
  <si>
    <t>BH7dvSjakZf6CafENiS4</t>
  </si>
  <si>
    <t>KpPwWQfHYDmW35qXqSNy</t>
  </si>
  <si>
    <t>A7h63CzmPjpPT2C89wyr</t>
  </si>
  <si>
    <t>QYb4atmCjAPEZezxKK2Q</t>
  </si>
  <si>
    <t>nGZndpL7iamYZE7aGFK4</t>
  </si>
  <si>
    <t>WFMXZ6HYWzMmFX5Mn6Zp</t>
  </si>
  <si>
    <t>NxfcccWxNWeZLirkTxkF</t>
  </si>
  <si>
    <t>49YuK5ycqkebkgqePGnH</t>
  </si>
  <si>
    <t>RgBbENGkf6Y69iDWjdtx</t>
  </si>
  <si>
    <t>feZCARKUQCqhNeXwkP4Q</t>
  </si>
  <si>
    <t>tGRfzkHSxR8vBDAJPQdG</t>
  </si>
  <si>
    <t>mPjgdMfvckrxcfKW6hW8</t>
  </si>
  <si>
    <t>AhibnGxe4ydqR5k3FNvX</t>
  </si>
  <si>
    <t>j7P26GzEq9whLCynzGgQ</t>
  </si>
  <si>
    <t>mtyNBrua4SJTwn5k78X5</t>
  </si>
  <si>
    <t>uzbbnzY9VvuESrUBLJ2p</t>
  </si>
  <si>
    <t>HDeUBdeJGHiKGSWmaaXj</t>
  </si>
  <si>
    <t>dp2GeETzvLf6qA57aTVS</t>
  </si>
  <si>
    <t>iQ7e6wCcPbtJPYuqg6CG</t>
  </si>
  <si>
    <t>j4Pjj9qcVmRdDqZ9a7h5</t>
  </si>
  <si>
    <t>wbmauYSEnSLuq6v8F5Dm</t>
  </si>
  <si>
    <t>YCg3TCWErdKhXdMhZ5ND</t>
  </si>
  <si>
    <t>BwJQd6HUWt6Q9D5HRqTQ</t>
  </si>
  <si>
    <t>SmDHFc7fiGe7DdJKbRtp</t>
  </si>
  <si>
    <t>L4cbyfCndQi2pZweyZaU</t>
  </si>
  <si>
    <t>JgFYSzaSuxcUeJYpDpDN</t>
  </si>
  <si>
    <t>mjXCuB5JqGgzicji6rMA</t>
  </si>
  <si>
    <t>pPJny6M3ytPGSHDfW36G</t>
  </si>
  <si>
    <t>VTiahAYgDVKKL8ZVCZq2</t>
  </si>
  <si>
    <t>Pm8giGLu5DZCXGhGkFZS</t>
  </si>
  <si>
    <t>7jLyqeZCTv7vUBVLPaSE</t>
  </si>
  <si>
    <t>27Dude9g3A5DAhyqBTDv</t>
  </si>
  <si>
    <t>G4nBLTxKHGXuKhrakVVe</t>
  </si>
  <si>
    <t>JhgE9Hv5n9yjrEHbVwV4</t>
  </si>
  <si>
    <t>V6Bx4bgkPxqUkSX9wSKJ</t>
  </si>
  <si>
    <t>YA8dyruY6vZQcDDFBtMk</t>
  </si>
  <si>
    <t>ZPA2gwPgRVb8tbu9CPwF</t>
  </si>
  <si>
    <t>2tWbYDkQFuFzTgrUxgq9</t>
  </si>
  <si>
    <t>CuLcLZ4Vzr5NeUC7XfVj</t>
  </si>
  <si>
    <t>SMbk6XJrd7e2nEDYSkXY</t>
  </si>
  <si>
    <t>vf5qfQcvcDQkPat74KPV</t>
  </si>
  <si>
    <t>G6xBnCELcnTmeBcx4knk</t>
  </si>
  <si>
    <t>mc3TpxSuXVwwh76aheGw</t>
  </si>
  <si>
    <t>auiMz2gL5yjYBPMkkQdY</t>
  </si>
  <si>
    <t>zQAxe2wcAgBMnGWCrR9x</t>
  </si>
  <si>
    <t>WKgp7x7gNQVbpgXzFMwS</t>
  </si>
  <si>
    <t>RFNtTQapXP7APfkSuetr</t>
  </si>
  <si>
    <t>ucjCaW3WkJKLffhBX2Ku</t>
  </si>
  <si>
    <t>GSgcf9T2AaLqY3j4KDSR</t>
  </si>
  <si>
    <t>y4Qng4JB99m558Z7yLJQ</t>
  </si>
  <si>
    <t>kRgGRWP4Rj2Dtztt97cC</t>
  </si>
  <si>
    <t>SPGXZN8YV823q8VbWz5n</t>
  </si>
  <si>
    <t>nE3gKNdzkMw5TLkLyZcp</t>
  </si>
  <si>
    <t>hZ5HcgHmVnUmKrxEMYjr</t>
  </si>
  <si>
    <t>bFV4fkG9GkR2ydfVE2RV</t>
  </si>
  <si>
    <t>3tNyMqB4B3zBQTfCkczR</t>
  </si>
  <si>
    <t>CuQuw4N42VkEfPhCmVn4</t>
  </si>
  <si>
    <t>7Tr73vkuwKn2xvA3ctXN</t>
  </si>
  <si>
    <t>dPZAQkBBUDA99dbF4rta</t>
  </si>
  <si>
    <t>SqGfP7WGddYWYvUVVGrH</t>
  </si>
  <si>
    <t>vYwBhWLXxvNKfq9BbTZC</t>
  </si>
  <si>
    <t>JS2PTTiQKn978Uviu3Bv</t>
  </si>
  <si>
    <t>a8xxLbbpVRBUwF8KaMxE</t>
  </si>
  <si>
    <t>k7EnKW6eJ72nJxfPzZQm</t>
  </si>
  <si>
    <t>NVvGC4hRgzy3YpxL56At</t>
  </si>
  <si>
    <t>x3TZYdzh3VBGr7EFjrye</t>
  </si>
  <si>
    <t>jwgw8wbhASxr4bWMj9hm</t>
  </si>
  <si>
    <t>wbtYundv95AWvYeiSYqP</t>
  </si>
  <si>
    <t>9EUNCkEJVNXUcVNGBHJ2</t>
  </si>
  <si>
    <t>icuVwv3LjPAhNEcPi9xB</t>
  </si>
  <si>
    <t>iqYcaLQxD2bCyRWbkeKB</t>
  </si>
  <si>
    <t>iPEAFnUXxGwrbLdngTLn</t>
  </si>
  <si>
    <t>Xi63WdUePRPMkBXiF4Jm</t>
  </si>
  <si>
    <t>NkU9wpizaHi49XwEnnqm</t>
  </si>
  <si>
    <t>t5CA82ZSccD4wVKVrBpv</t>
  </si>
  <si>
    <t>wHNBjkMjcGwtyQBDPwbD</t>
  </si>
  <si>
    <t>rbneFN6PFEhxQDuf3CED</t>
  </si>
  <si>
    <t>bkK3Zbk9UaTZPvNk3Ej8</t>
  </si>
  <si>
    <t>VDffBfH93uRRMQEwzNLH</t>
  </si>
  <si>
    <t>aQPN6n7cSPeKTzmvSNca</t>
  </si>
  <si>
    <t>cZ4VAPAj7iGwvg7CbEth</t>
  </si>
  <si>
    <t>V3NUUnWAb8StJgzrynP9</t>
  </si>
  <si>
    <t>6DRRteSAu6XwLp9yvF6U</t>
  </si>
  <si>
    <t>bZRJSKumpCrLdxX9dLyt</t>
  </si>
  <si>
    <t>5waWEinYZ3jyEZnUPi3b</t>
  </si>
  <si>
    <t>GutduPdJtU8r27KitLt5</t>
  </si>
  <si>
    <t>H7V7m8EtmVbgVHgietxr</t>
  </si>
  <si>
    <t>bpNHzhH7U7J4RR3YTnEN</t>
  </si>
  <si>
    <t>ryzjASNr7AA78TLwGzGt</t>
  </si>
  <si>
    <t>Vqgr2XeKc95VhDEyf6yr</t>
  </si>
  <si>
    <t>eyazApLrhHB8Qryr6XME</t>
  </si>
  <si>
    <t>VQFxph7jXkdGPwD6ugA5</t>
  </si>
  <si>
    <t>HD5TVKMNxa8669XMKCNe</t>
  </si>
  <si>
    <t>V9FQQNutcQtHikCtVzKE</t>
  </si>
  <si>
    <t>UbBwwJLG7HdSvjZR4HQt</t>
  </si>
  <si>
    <t>ShTEeXFNqNabGEfEPSzu</t>
  </si>
  <si>
    <t>4QcnyhMbNvK8jvqnanW3</t>
  </si>
  <si>
    <t>QxrX9GCmKjAASnTi3Bbi</t>
  </si>
  <si>
    <t>Z9Aw68wHfnXx5WkWtcyq</t>
  </si>
  <si>
    <t>4rduRauMA5EfC39kC9N6</t>
  </si>
  <si>
    <t>gQqWrFcykNGYTgkq6D5X</t>
  </si>
  <si>
    <t>qKuzA5GfGjArH7KkpLnY</t>
  </si>
  <si>
    <t>NNTAU2KHeLxuqyATGibi</t>
  </si>
  <si>
    <t>MTXnBpziQEtXJWV8QJMx</t>
  </si>
  <si>
    <t>Ec2GXMZpNXjKRBDh2UcW</t>
  </si>
  <si>
    <t>HrzqH4MtGJZQNzrf6AqU</t>
  </si>
  <si>
    <t>bgM86TumhNBVXqGJekpM</t>
  </si>
  <si>
    <t>34m3Hjz47uiFSUMNceM4</t>
  </si>
  <si>
    <t>6t6andC6RK9tt6kY79v8</t>
  </si>
  <si>
    <t>RXKGthi57tNearYKymnK</t>
  </si>
  <si>
    <t>HXPrbYRSxM8y7Ug2tDt6</t>
  </si>
  <si>
    <t>DG6FSY2mt9piDpSycB9C</t>
  </si>
  <si>
    <t>V6zS23yYV33kFaJQBzgt</t>
  </si>
  <si>
    <t>YywyLWQu844T79SgRt4g</t>
  </si>
  <si>
    <t>e9pWNF7DLVWBG5WMtLbZ</t>
  </si>
  <si>
    <t>MEGNDbNMcftDjeqhmucU</t>
  </si>
  <si>
    <t>WKRqhGVzqCPCcRgViDtE</t>
  </si>
  <si>
    <t>aBZqSA8fUmQmj6WeWQvJ</t>
  </si>
  <si>
    <t>g5vD8Ttc9UfQdLaGLxTT</t>
  </si>
  <si>
    <t>xApq8ehewkgcxvwSjNEC</t>
  </si>
  <si>
    <t>babmzdFfQugphpxbvjUK</t>
  </si>
  <si>
    <t>8kw8ZDyDBtX5mEZxN5WK</t>
  </si>
  <si>
    <t>KnWyuJwtv7Dx9ne3HZSr</t>
  </si>
  <si>
    <t>3cZ39VSbmkpjPUP2rwFd</t>
  </si>
  <si>
    <t>PanbRi7GVECZCddteFkh</t>
  </si>
  <si>
    <t>EAhCvmFJHe3bzTxUW2j3</t>
  </si>
  <si>
    <t>64RL47CvV3acVqkzgHQh</t>
  </si>
  <si>
    <t>dMYCeAwB4UtWxDJ8jjqN</t>
  </si>
  <si>
    <t>XFMEhxKJCXeJzhLdL96P</t>
  </si>
  <si>
    <t>U2zi9NcUXSpqFgFcFDc4</t>
  </si>
  <si>
    <t>xFwhyQCHmSwU6iJ5Fu9Y</t>
  </si>
  <si>
    <t>jLnmMxSGjc7f2dH4KaPu</t>
  </si>
  <si>
    <t>Qbh6ZNMwqb6StHPhVRRE</t>
  </si>
  <si>
    <t>m5JAvMEPZXFiNKkrcFXY</t>
  </si>
  <si>
    <t>3bFjXik4rCdzxNzcdR4L</t>
  </si>
  <si>
    <t>BcD4REjuerVe7PPXcZJK</t>
  </si>
  <si>
    <t>iGRp68dnKfYhNYjQC4mc</t>
  </si>
  <si>
    <t>5Vg7LBtwzy7cS98djhDZ</t>
  </si>
  <si>
    <t>jeUty4f2Thu6YREfgLfW</t>
  </si>
  <si>
    <t>YqKF8SZRJV8y32iLLjbZ</t>
  </si>
  <si>
    <t>AnwPUpQ36cp8Hamaeekx</t>
  </si>
  <si>
    <t>wUFigGqr4nMxQ3yVGKUJ</t>
  </si>
  <si>
    <t>VYnAXLB2KjLuGNTPUREw</t>
  </si>
  <si>
    <t>azdkBHpYyJgxtpNdJZjW</t>
  </si>
  <si>
    <t>M5Q7aUabQiEB8CkdPSNF</t>
  </si>
  <si>
    <t>UfZ2imnjiPw8H8UChFgW</t>
  </si>
  <si>
    <t>gmrTDDE9yr4Um3vqWNBF</t>
  </si>
  <si>
    <t>DgM6cZGt2xwrfYjXjnye</t>
  </si>
  <si>
    <t>bx3hZme6LjfQwqANj9rR</t>
  </si>
  <si>
    <t>93YkfzqG7gST65ZXMAXd</t>
  </si>
  <si>
    <t>ncvdpNbUJidjjNn9WkW2</t>
  </si>
  <si>
    <t>S6TxDwtq6zMZTZD3yyer</t>
  </si>
  <si>
    <t>F2BdWFjhR9K3yGNpF6mT</t>
  </si>
  <si>
    <t>q7eLWXJeC3VXRtMuFeRF</t>
  </si>
  <si>
    <t>JJi2eeaNnKgpm3z7xK69</t>
  </si>
  <si>
    <t>MZV5SL87wEy9kYeAUdGE</t>
  </si>
  <si>
    <t>RrdE99Pdfj5P6TcSkQdY</t>
  </si>
  <si>
    <t>Q2iGNPz6DYNTQ7xhpv6j</t>
  </si>
  <si>
    <t>WnYkz2Ub97aTm7c9VTuN</t>
  </si>
  <si>
    <t>LSY7hj9Ec5wSwAtn53de</t>
  </si>
  <si>
    <t>bAFAhATchVJ7ytgZNfFL</t>
  </si>
  <si>
    <t>mGP4wgRfiSKiWKq5yZeD</t>
  </si>
  <si>
    <t>8hi4XQUFjJg2ekihtwpf</t>
  </si>
  <si>
    <t>kDMQ9LHSp8NC4dYQ9F2g</t>
  </si>
  <si>
    <t>gX4fuitnFu7K5LK94KMq</t>
  </si>
  <si>
    <t>WKMnqdtNXLzKAQNWfDJK</t>
  </si>
  <si>
    <t>2Nu2RpDerdnNuPL736pB</t>
  </si>
  <si>
    <t>wWpLFZw3dbry4GSiM4g7</t>
  </si>
  <si>
    <t>fh6cND2rhi8FvmMViagF</t>
  </si>
  <si>
    <t>MXm4EKwzVia5aiR7AGST</t>
  </si>
  <si>
    <t>mLqFaprQu95qqEjxpLR9</t>
  </si>
  <si>
    <t>zkVjNyaB6KWGrxBuGVww</t>
  </si>
  <si>
    <t>ik9dj8ZQjJqMFqVXnQif</t>
  </si>
  <si>
    <t>dtGRKXr8EE5UwpjXRtRw</t>
  </si>
  <si>
    <t>Lrk9v3CTEqKLmaDHGhXV</t>
  </si>
  <si>
    <t>V5fwVYjRtJYxeQAj4Ggc</t>
  </si>
  <si>
    <t>zLq6LRtdFJTiiQcP5aT8</t>
  </si>
  <si>
    <t>XS49ZkeSaw2WAHecbMNK</t>
  </si>
  <si>
    <t>68Y6GJC25A9TwEHNY6T2</t>
  </si>
  <si>
    <t>pcbZ4WXDL29NGXWRkz2x</t>
  </si>
  <si>
    <t>xfgZi8prr9mqERtnn4xU</t>
  </si>
  <si>
    <t>j7jdhLKtwZ9EQSbVHfZC</t>
  </si>
  <si>
    <t>HZWCJYX29zBSEHu2zYJJ</t>
  </si>
  <si>
    <t>BXkye6PYWtr5dkt6FPr8</t>
  </si>
  <si>
    <t>dcrDByjc99D66yjvBh2u</t>
  </si>
  <si>
    <t>2qQgyvBbV4gPWPjMCMjz</t>
  </si>
  <si>
    <t>65BkZyGDeXWqTQnPv3rA</t>
  </si>
  <si>
    <t>y4vn7BiAxmJuX3K5J5wu</t>
  </si>
  <si>
    <t>ydgnDpfZMMCvTrF8xwG4</t>
  </si>
  <si>
    <t>ZJvL9RHFzRwWMGbtBHmt</t>
  </si>
  <si>
    <t>e37wbnDA2ZywKXyiBWg4</t>
  </si>
  <si>
    <t>Tww46rupXaaMGufmAGL6</t>
  </si>
  <si>
    <t>qxLvAqS4C8VvgM8mtnMp</t>
  </si>
  <si>
    <t>NJiDzWT5YSd2HiyJGTvG</t>
  </si>
  <si>
    <t>JmVycytBwNxYGPwfGEtS</t>
  </si>
  <si>
    <t>BthJtKG6dt5afHemQrpW</t>
  </si>
  <si>
    <t>QgYYn29RJuwg5U6VJVrE</t>
  </si>
  <si>
    <t>y9FjCSGk88F4XADnzaUp</t>
  </si>
  <si>
    <t>73yPYTcbfHPtD2QrZvtU</t>
  </si>
  <si>
    <t>8iAc2QgBwxFq2fEciByM</t>
  </si>
  <si>
    <t>3ZHSzqmfiB7M3hSy3VkJ</t>
  </si>
  <si>
    <t>9KBag6NJRCuuakGUiiPg</t>
  </si>
  <si>
    <t>nv48BRmFcFmXe8iuwwZc</t>
  </si>
  <si>
    <t>BvcgCbc7RtqCxxfb3URM</t>
  </si>
  <si>
    <t>dypqrmT4Kzq3BnM3hXRR</t>
  </si>
  <si>
    <t>5e9DGw3K4kqcYzfEwDua</t>
  </si>
  <si>
    <t>wRH5VN9XwaSRzV9NYCVk</t>
  </si>
  <si>
    <t>MXED8NzN9A4GUvZaQ4yK</t>
  </si>
  <si>
    <t>ckyaE8wPqiAxTtf8H36A</t>
  </si>
  <si>
    <t>pSQPjFJzdbMfaPrRbZ5n</t>
  </si>
  <si>
    <t>V3JQYeeL4j9G4cWNpCLj</t>
  </si>
  <si>
    <t>2yLUKE8yE8MKtw4HZZj8</t>
  </si>
  <si>
    <t>nZQNXxp3VJQiy857CfWD</t>
  </si>
  <si>
    <t>WJN3STdXiiqbDXfiKr35</t>
  </si>
  <si>
    <t>6kjb5bX9KLm5FPmCRNcA</t>
  </si>
  <si>
    <t>8dPFdXV9Ce5S4EQt4aXe</t>
  </si>
  <si>
    <t>9rCAKcQyZKRSCM8M4HWj</t>
  </si>
  <si>
    <t>dchY6ixcZ6VbpcrEtRJ4</t>
  </si>
  <si>
    <t>USh8yT2FaLbLxtE4WAGa</t>
  </si>
  <si>
    <t>MLvpaNYv2zwtmEjdvA3j</t>
  </si>
  <si>
    <t>k847TBQp3Mj9LwiGqTgg</t>
  </si>
  <si>
    <t>9RwhP6kSpqeGWKeuFJJC</t>
  </si>
  <si>
    <t>EXQ5HBGa9GGzErPgGXJi</t>
  </si>
  <si>
    <t>BBiPJEpTDADzx2fZhdyS</t>
  </si>
  <si>
    <t>kTcXCCx5fPpkUaTenQwa</t>
  </si>
  <si>
    <t>SFp4YExJiVMB9TtQwgKd</t>
  </si>
  <si>
    <t>HKNAWBi42hVciGSiRgj9</t>
  </si>
  <si>
    <t>GPcxN8zNKDMD3MbaMZXH</t>
  </si>
  <si>
    <t>5LVuAV7ad2tWJxNN82NP</t>
  </si>
  <si>
    <t>9JxeWQe6Nhwa2zKV29Kw</t>
  </si>
  <si>
    <t>aA6BM4qnjfb2P92E8fmg</t>
  </si>
  <si>
    <t>cyC8JUM8HhrDcYzBp76U</t>
  </si>
  <si>
    <t>tC6dPFpSXy2ZQ23XGigA</t>
  </si>
  <si>
    <t>R55QJRtPkAjycVrnUjHz</t>
  </si>
  <si>
    <t>8pJpzMZGex7HaAKZW3HT</t>
  </si>
  <si>
    <t>r9drwncJfZMyNtyfc8rw</t>
  </si>
  <si>
    <t>8Xe8xgV6QbMrjKArJXfM</t>
  </si>
  <si>
    <t>Y5mYZRtZemkvkfqKcmgK</t>
  </si>
  <si>
    <t>QMfDf7PGtbGXFm9bBwS5</t>
  </si>
  <si>
    <t>vEABjXdrEzuerZiKGw8i</t>
  </si>
  <si>
    <t>5MiYGMWhP9cMMjdFBUb3</t>
  </si>
  <si>
    <t>hbeQwzLCiLZmniF2x9AP</t>
  </si>
  <si>
    <t>PYgxdaWvQWxWrqWtEiYg</t>
  </si>
  <si>
    <t>zxynAJjkPhVpQ74HNu3L</t>
  </si>
  <si>
    <t>ytXjRNGLEEC4E3xUdUwN</t>
  </si>
  <si>
    <t>AwHkW9DjpV6aD7apE5jB</t>
  </si>
  <si>
    <t>hj9FeXvh47q4hjXbKDQZ</t>
  </si>
  <si>
    <t>Ze4DxSNmaf9pqP3EUdUA</t>
  </si>
  <si>
    <t>J8m3Syk5zzzgLcNKStCc</t>
  </si>
  <si>
    <t>FTQRP83qXKZnuU3jDWrn</t>
  </si>
  <si>
    <t>4LygLPttFrvMZH3enQUK</t>
  </si>
  <si>
    <t>yGb8XKcQntwTTdGgRV2E</t>
  </si>
  <si>
    <t>JHQfQTaVm62u8jgizJrv</t>
  </si>
  <si>
    <t>qtKxr7xVnZEieyE3ZRRc</t>
  </si>
  <si>
    <t>T853dXdTK96Ly6gQFaeh</t>
  </si>
  <si>
    <t>6Fqkz8LHBHC66inTu8AG</t>
  </si>
  <si>
    <t>8JGd8h7FjFLrEgdNqV2X</t>
  </si>
  <si>
    <t>LbLn6k7fu6KHXfxhRWpv</t>
  </si>
  <si>
    <t>f3ntpB4Q9bn7MaY2mtZ2</t>
  </si>
  <si>
    <t>rZZP6ucBWEKETVXGGBNj</t>
  </si>
  <si>
    <t>ixnVhxpDRn5RiUuwPSbN</t>
  </si>
  <si>
    <t>zfwL4Di392FjBK9BfRGz</t>
  </si>
  <si>
    <t>LkPjUqTr7jPJ36uij7Qc</t>
  </si>
  <si>
    <t>GjfmSXh74mzFuYdNfxCf</t>
  </si>
  <si>
    <t>PQCKFH5zShxccG5q9r6a</t>
  </si>
  <si>
    <t>S2tRGhPghUYAjfyuwPNi</t>
  </si>
  <si>
    <t>yzvFGfdMEGraGMxCvPBh</t>
  </si>
  <si>
    <t>SymXrjnm8W8Rm63jhLbf</t>
  </si>
  <si>
    <t>ALSRDFAMJwXLf7PjapBe</t>
  </si>
  <si>
    <t>hehqW6zXXHDvByNgmDzm</t>
  </si>
  <si>
    <t>iz7P6Q2NewEZ7tKRSGCc</t>
  </si>
  <si>
    <t>J4xUrNwiyEiFmNNKZNj2</t>
  </si>
  <si>
    <t>9maNCKD9mPSdrKinjZeb</t>
  </si>
  <si>
    <t>HNxkcN4BCmr2c6TYB5Z2</t>
  </si>
  <si>
    <t>QMfSyxMBXWiGVgu6rF8N</t>
  </si>
  <si>
    <t>YvhfdWufSC3YwikXtuCV</t>
  </si>
  <si>
    <t>M8qePrDZKVyJyp6qD38p</t>
  </si>
  <si>
    <t>JFDVaxLfKbfgq88yLxLu</t>
  </si>
  <si>
    <t>FuGYZ6kZnWcE9ztS3Amk</t>
  </si>
  <si>
    <t>jDZVQpqfBSdcdE34fp7M</t>
  </si>
  <si>
    <t>7aDcdvvQzrzhL3zbqGiP</t>
  </si>
  <si>
    <t>QjCntPBNWUjFAZN7pPAL</t>
  </si>
  <si>
    <t>FGfkcjhVkXgVvunFw9Cw</t>
  </si>
  <si>
    <t>yzP9EFHbvYn6p9xhJHQt</t>
  </si>
  <si>
    <t>Gd755jXCvr38G4v3gnYr</t>
  </si>
  <si>
    <t>JZW3Ujzji3JZN2nWjWkN</t>
  </si>
  <si>
    <t>8NcHMFBUS7rLaPvvDbVP</t>
  </si>
  <si>
    <t>aA2Z7GEVUtA45wANMLP5</t>
  </si>
  <si>
    <t>uWUBZB2rfgKy3A6c5k38</t>
  </si>
  <si>
    <t>dm4g7HRwWFfiQy73wnyA</t>
  </si>
  <si>
    <t>a97QBUYSgfzZqZC5G4ad</t>
  </si>
  <si>
    <t>ESLqUWyHHrep4L399pnS</t>
  </si>
  <si>
    <t>n46yUtwqje6GUeGMYZMq</t>
  </si>
  <si>
    <t>JLh2w2WAgwc6Mi6MmuNJ</t>
  </si>
  <si>
    <t>5hc8eZzcxjQ9fQBreZ5A</t>
  </si>
  <si>
    <t>jZUyC4HMXYKBTVgmC4R7</t>
  </si>
  <si>
    <t>EhKzdYuyGeHSjXNmj73S</t>
  </si>
  <si>
    <t>PnRb8GmpbhhPc46QF7ay</t>
  </si>
  <si>
    <t>VjxaEUrv2mugGvvq6jea</t>
  </si>
  <si>
    <t>bpnVaLnW3SmXhLurr4Cm</t>
  </si>
  <si>
    <t>PavXGLthRKRmgjN4NZyf</t>
  </si>
  <si>
    <t>jHk2Y4SXzH3buLaHcqZc</t>
  </si>
  <si>
    <t>TjEGBS9ZadbWmbMcQgcC</t>
  </si>
  <si>
    <t>MvZBhvRkyg4gmUYWMNPp</t>
  </si>
  <si>
    <t>pHLDwvMpbXpr6AS2Ag6x</t>
  </si>
  <si>
    <t>mjBy5tjgtPutNxLRy6Yn</t>
  </si>
  <si>
    <t>gGinAVRSZRxh5UKXzaUn</t>
  </si>
  <si>
    <t>2r3uRVAfTZqikMRhPijg</t>
  </si>
  <si>
    <t>U7gzcyfJTBAtWUVq7mTT</t>
  </si>
  <si>
    <t>QXwTGd2aqZrA64ExfKSM</t>
  </si>
  <si>
    <t>R2ZmP33CPhm8SH9dakEH</t>
  </si>
  <si>
    <t>PXVAFYdmNK2JSq6KLvPd</t>
  </si>
  <si>
    <t>Bjuz8kVDEEymnMyPdeUB</t>
  </si>
  <si>
    <t>2qAZZbTgxE2aZXh5Mc4N</t>
  </si>
  <si>
    <t>fSvj36W3hTfxqMEgWbU3</t>
  </si>
  <si>
    <t>BJiyBLrB5Z2AF5Aa9bKq</t>
  </si>
  <si>
    <t>e5UZ7zDLFMF7U8nHFeB4</t>
  </si>
  <si>
    <t>6uCgiHNXGv3Ufgy7N8WX</t>
  </si>
  <si>
    <t>qKWxdA4j3quBGHZLvVT8</t>
  </si>
  <si>
    <t>bqkcRrMhN7z2qR4vXSUF</t>
  </si>
  <si>
    <t>xD4PgzLDGW3DTxkFX5PE</t>
  </si>
  <si>
    <t>wdGGemFGuw9EPk9xzWTw</t>
  </si>
  <si>
    <t>K6QSM7jdebfdETv74N5g</t>
  </si>
  <si>
    <t>tNqCbqEqPmJqrHJ8JLtJ</t>
  </si>
  <si>
    <t>E4P48xCVUQ8d8fgJ3raa</t>
  </si>
  <si>
    <t>ShJbkpKKfne9VcYCrZub</t>
  </si>
  <si>
    <t>SNEyYPhfGacSX3C6Q6Qp</t>
  </si>
  <si>
    <t>ETnWnjZXwvjK5uyHz3wm</t>
  </si>
  <si>
    <t>wBcdPeQAkmBbPNDcaQyi</t>
  </si>
  <si>
    <t>K6z7tjd9NAmDGEnuxbzw</t>
  </si>
  <si>
    <t>emivRAtEMUPbmWhK65wF</t>
  </si>
  <si>
    <t>K8rL4nTbiaFhVvw9uCCP</t>
  </si>
  <si>
    <t>QPQgrqHuxnNmXbqDzmbN</t>
  </si>
  <si>
    <t>hBaabdMySrKKaNE2ui2p</t>
  </si>
  <si>
    <t>FrLZeQjF4urmhcut7BGA</t>
  </si>
  <si>
    <t>27GCTPbMwSNN4vUkNbmz</t>
  </si>
  <si>
    <t>YFvee2qKRck7gfn4pmev</t>
  </si>
  <si>
    <t>6eNS3XeNnxS4KXwFJWEW</t>
  </si>
  <si>
    <t>PtMBeUHU7vhKz4pXEUvy</t>
  </si>
  <si>
    <t>ejttCpCwfmwmHGT66fYS</t>
  </si>
  <si>
    <t>B2BFcVwD6rirkyunnm5b</t>
  </si>
  <si>
    <t>bFpfnXxUnDbX84DzUniv</t>
  </si>
  <si>
    <t>2aVviz7LuCwKmWUHvv7w</t>
  </si>
  <si>
    <t>2L96wihyeCzcfH7KuX6U</t>
  </si>
  <si>
    <t>kZ4JvkkN9xeHgnkZJBhA</t>
  </si>
  <si>
    <t>dcTtuwCXzgP5TfyuzaCn</t>
  </si>
  <si>
    <t>RLEAB93zKHVdckDTWcMj</t>
  </si>
  <si>
    <t>VgbZMKFwnerW8rqY9kEF</t>
  </si>
  <si>
    <t>CZUndi5dkGkcVrCGBNtG</t>
  </si>
  <si>
    <t>SgYCmE7F84ePKbbCB6WM</t>
  </si>
  <si>
    <t>RmM8zMRyakDTNXnT9cui</t>
  </si>
  <si>
    <t>4b6rmyTgp9biZEUfAHH2</t>
  </si>
  <si>
    <t>WAD4XkhaXYG6b7cZA5v2</t>
  </si>
  <si>
    <t>dDW7xEGqnVZETSDHbUkb</t>
  </si>
  <si>
    <t>LzXUBkJneHJputMf5NzN</t>
  </si>
  <si>
    <t>AyMMY6QQzM9XtGJ8UFbD</t>
  </si>
  <si>
    <t>vjBLRx33ZgVud95GZYAq</t>
  </si>
  <si>
    <t>TRuBUkRU43YpShVGHmvg</t>
  </si>
  <si>
    <t>uR4HPnSfcmqY53kXAETw</t>
  </si>
  <si>
    <t>TfeuBTPdb5446Kc7RXrn</t>
  </si>
  <si>
    <t>uZdTpc6T5nD66kyVnnAJ</t>
  </si>
  <si>
    <t>maw75c86iMgqkJ3ZF6By</t>
  </si>
  <si>
    <t>y7FNEkGyw3KXqQEXrHvk</t>
  </si>
  <si>
    <t>JNHixYRvAgXwCMuhRNjv</t>
  </si>
  <si>
    <t>rcbKH9hkgp48ZLzJnJZU</t>
  </si>
  <si>
    <t>9GCCFGSkbShXgCfMRNLJ</t>
  </si>
  <si>
    <t>BLdmyr6PerYFWGr8yZq3</t>
  </si>
  <si>
    <t>vywrmRJSJYwdD9wnJ5k3</t>
  </si>
  <si>
    <t>EuvekZLiKUwgJpDnWcfy</t>
  </si>
  <si>
    <t>PbhQ3cYST4DkNeubuct7</t>
  </si>
  <si>
    <t>SAUw6YZL5Mi5j5KxzVTX</t>
  </si>
  <si>
    <t>dvLkuUu9NrXF7jttt6PG</t>
  </si>
  <si>
    <t>ZWBFfU59AJgeLEfijdv5</t>
  </si>
  <si>
    <t>3bHtqGqeDb3WgHracrST</t>
  </si>
  <si>
    <t>ya7wycGVhtFmMjJuLEd3</t>
  </si>
  <si>
    <t>apiuC7thTbNEi2CRdFBX</t>
  </si>
  <si>
    <t>qAtSQcdRqB4bQVfQMQqm</t>
  </si>
  <si>
    <t>QrbYSc6tKuw28ZXpN7ZL</t>
  </si>
  <si>
    <t>drPinLSVzV4B4VSBYzXT</t>
  </si>
  <si>
    <t>kNyJVZQXWJhamua79UVP</t>
  </si>
  <si>
    <t>TDYvhwvQkrnE8CYxQnbr</t>
  </si>
  <si>
    <t>SUEpxpUrqZwhaZej37KU</t>
  </si>
  <si>
    <t>vCKQFMhgqAH6eCFg9YHQ</t>
  </si>
  <si>
    <t>4dDgP6Qw5LERp4YeTRZa</t>
  </si>
  <si>
    <t>uWaB9Hp2Jx9gptMuSKeV</t>
  </si>
  <si>
    <t>868Vk5TfxyNGv27dBpGd</t>
  </si>
  <si>
    <t>QkSRDjSPivZjqWAaAdfG</t>
  </si>
  <si>
    <t>R537KxLD9NbHKEtz4mhy</t>
  </si>
  <si>
    <t>WrpzHyDTWMXqjQ9DNpKP</t>
  </si>
  <si>
    <t>rCb97qwZKRQ3zMBmJUbq</t>
  </si>
  <si>
    <t>cLHqgQQEUmLUv6BPLduT</t>
  </si>
  <si>
    <t>5uLVEF5rQLSBP7gkuaqz</t>
  </si>
  <si>
    <t>V3aSNWdkYyWPMG5epqbn</t>
  </si>
  <si>
    <t>Sy2VZGnn4NF4NG8afMT6</t>
  </si>
  <si>
    <t>hBL7iQCwSVBFdxTGp2cp</t>
  </si>
  <si>
    <t>7crC9ge5juiQmWGUJrG5</t>
  </si>
  <si>
    <t>MnjcAAVjVhbjcxECfnCA</t>
  </si>
  <si>
    <t>8LFPpF6p4uMSp8PG5yYD</t>
  </si>
  <si>
    <t>6JqHkwm8rMGa3hRM4FH6</t>
  </si>
  <si>
    <t>XZBnaVXKRP4gaZB29aZN</t>
  </si>
  <si>
    <t>argd8L5GqYHYjF7p9uww</t>
  </si>
  <si>
    <t>vyt2PmSw2MpP3YfeC9pw</t>
  </si>
  <si>
    <t>7fJNGf8rfVxXpL2uvrDE</t>
  </si>
  <si>
    <t>Q6GMjVhDfP6yvhDKtkVr</t>
  </si>
  <si>
    <t>k5CamUyAZYWfhz4GLvPk</t>
  </si>
  <si>
    <t>hXFXUBZuz2WBRdyPEtXQ</t>
  </si>
  <si>
    <t>qvz4D6nAWquQ9zpaYkHa</t>
  </si>
  <si>
    <t>CFujLmxtTntKbGHjSA2k</t>
  </si>
  <si>
    <t>JeadvWtbuNJz8cdMkVk5</t>
  </si>
  <si>
    <t>LdhcZbWJgzyxCYyRwAE3</t>
  </si>
  <si>
    <t>keYUwD3wV8Mw2e5eZH3q</t>
  </si>
  <si>
    <t>uYU3Sqjiq5AAxbNXaRpS</t>
  </si>
  <si>
    <t>dZkSH3YSaHbr2GDJtWy9</t>
  </si>
  <si>
    <t>fkExSj6uf69ELrhww3Mg</t>
  </si>
  <si>
    <t>wwuViMZVMUumz8e4NzY5</t>
  </si>
  <si>
    <t>Zj2baYQCjkJgLPP62SLJ</t>
  </si>
  <si>
    <t>2GmkgAXXPNKWGM6xww9t</t>
  </si>
  <si>
    <t>nqiawjKnMNXpfyZveCYn</t>
  </si>
  <si>
    <t>6UCwbfnUxr28PBQwERhL</t>
  </si>
  <si>
    <t>BP3D6yxqDD2yx6v8SkGy</t>
  </si>
  <si>
    <t>SEvXtWHm94qvm7GX45cP</t>
  </si>
  <si>
    <t>aA98TSWHWTDx2Cvpbv2U</t>
  </si>
  <si>
    <t>6XDFEccHbadPVEY6DLGj</t>
  </si>
  <si>
    <t>TX3K57WxtrYvwKweMQaS</t>
  </si>
  <si>
    <t>hJPenw4zX5xK7hxFFxY8</t>
  </si>
  <si>
    <t>mrBDMkBc6vSQzUHL7KnG</t>
  </si>
  <si>
    <t>wJakYCcKjiU5J9MwJpPS</t>
  </si>
  <si>
    <t>cQYBmZd8Bw3WFdyDDPRN</t>
  </si>
  <si>
    <t>ERTyqMFfRk78vyNcHq8R</t>
  </si>
  <si>
    <t>ScAuxqDUxPkqaG9wTGdS</t>
  </si>
  <si>
    <t>cNjeuzbBYTCZCyHxi4hi</t>
  </si>
  <si>
    <t>ngvRNEhzyGtZyHLPhSV3</t>
  </si>
  <si>
    <t>2HPjCS8JQf3M7znkMHD4</t>
  </si>
  <si>
    <t>qFwFtbiH3RSiuAt4L6dH</t>
  </si>
  <si>
    <t>jeAZ42G2HgM9Y6wyffEK</t>
  </si>
  <si>
    <t>RGcQBTvNQct9UikYnHmG</t>
  </si>
  <si>
    <t>X5aTJt5yz2VrrWVeA5gD</t>
  </si>
  <si>
    <t>Vv9gXKAF7CrBKyy2DLuz</t>
  </si>
  <si>
    <t>eQEurFfTjV3rnGeQCw6N</t>
  </si>
  <si>
    <t>UBdtWViQgWYP94xDAVCm</t>
  </si>
  <si>
    <t>k8zYyQm48MkLGwnx3CMS</t>
  </si>
  <si>
    <t>XmPFBeMNvQhPi7Jh4KSu</t>
  </si>
  <si>
    <t>wkCTYbvZq9X7UNK35yAq</t>
  </si>
  <si>
    <t>R2FWDHD7P64mzK6qgRLZ</t>
  </si>
  <si>
    <t>VTuUcnA8DZnV4L6ADmym</t>
  </si>
  <si>
    <t>qgmPZtTt8KR2FQwfC7rf</t>
  </si>
  <si>
    <t>dDxT5ufjC4zSfbzaYdd3</t>
  </si>
  <si>
    <t>m9fJFeJ3RShaimbmrKhL</t>
  </si>
  <si>
    <t>ThrdtA9jVzyTnZY3PerX</t>
  </si>
  <si>
    <t>Dyk78HpQ2t4CpGBRmUET</t>
  </si>
  <si>
    <t>RQQLm9jBNGVCbU4cVG6b</t>
  </si>
  <si>
    <t>wDp6HRYxvTSRtu6jW9X4</t>
  </si>
  <si>
    <t>bTj8f3SJTHxXEhuYZXAj</t>
  </si>
  <si>
    <t>3khADbZPhMZ6ZrZW5dKQ</t>
  </si>
  <si>
    <t>KcnUFjXtQZFKVGK8YYG8</t>
  </si>
  <si>
    <t>m3LLMgwNTQLLcKEqWjf4</t>
  </si>
  <si>
    <t>JkPvwrPeBXYYuPXzpDVf</t>
  </si>
  <si>
    <t>JnBfGH7Urqt7ynBCSwYr</t>
  </si>
  <si>
    <t>LpCaHtY9AXPUw2nbeLzt</t>
  </si>
  <si>
    <t>Jq7DPAkKCBtw3DGX7Qub</t>
  </si>
  <si>
    <t>CQ3iu4dr8j5EB5QEbyeg</t>
  </si>
  <si>
    <t>N6ACHq3tNkMigvDvrZuZ</t>
  </si>
  <si>
    <t>amFDxzF7cpkFDUNzpPUd</t>
  </si>
  <si>
    <t>dDWtzHvwBgKXLy2iNVwk</t>
  </si>
  <si>
    <t>6jaEkfkyLnmmhEA99WkF</t>
  </si>
  <si>
    <t>WCxqGWBdnHM552BbLnhr</t>
  </si>
  <si>
    <t>aiex8qn85PKnZ9ygEApq</t>
  </si>
  <si>
    <t>btTAL96iLvFyiyFjaVQg</t>
  </si>
  <si>
    <t>Urm5nYhc5jNxJPWkVDW8</t>
  </si>
  <si>
    <t>3ZtZHYSCRPtucFXgW4XQ</t>
  </si>
  <si>
    <t>5pyH3p8QFB4cfWgm2gEk</t>
  </si>
  <si>
    <t>afKGkn4dpJfSVKnqnL9Y</t>
  </si>
  <si>
    <t>8AM4hnxZfR6MSzFTn7QP</t>
  </si>
  <si>
    <t>SPubxMR7cFJZc9fwS3W7</t>
  </si>
  <si>
    <t>eLzFaeQHYg2SKQcrdQ3w</t>
  </si>
  <si>
    <t>LYaKkGL6ubRbDkgQDjPA</t>
  </si>
  <si>
    <t>EB8BFybgbjNk4Ua7LPxZ</t>
  </si>
  <si>
    <t>7ERf4eyNqrxAxTX6ySuk</t>
  </si>
  <si>
    <t>HrXq8TUagNRjwnQuptiy</t>
  </si>
  <si>
    <t>2Ec5NBiVdDPRqKvPXREe</t>
  </si>
  <si>
    <t>2NA5YRvEM9Dvv3Sd3gbx</t>
  </si>
  <si>
    <t>RDrQxNgSu7iYnDWWzDmZ</t>
  </si>
  <si>
    <t>MJKyhrnWmxykyXzWHJd8</t>
  </si>
  <si>
    <t>XHyJWrU65gyj65SKC3Ub</t>
  </si>
  <si>
    <t>FuzeQpZKxP3aN5FpQHRZ</t>
  </si>
  <si>
    <t>5Srqqh7KDNKfEdemkCUJ</t>
  </si>
  <si>
    <t>m3hwTBB6dcJcbTcprXc7</t>
  </si>
  <si>
    <t>CRS56YFHRpkRSTBY8heU</t>
  </si>
  <si>
    <t>gcUC7xyV9upDJqtQ3xij</t>
  </si>
  <si>
    <t>4PEvHgJauuGnb5VumHkZ</t>
  </si>
  <si>
    <t>tUFziN9nJRJjTGbMnpt9</t>
  </si>
  <si>
    <t>YzTJgwkCjiduV9Utu8B2</t>
  </si>
  <si>
    <t>bAn7XiBEjFANmWS9LvC2</t>
  </si>
  <si>
    <t>GgkxzznZpG2pLZD2aCGE</t>
  </si>
  <si>
    <t>jAtmjSi3hCq7k7rGvEig</t>
  </si>
  <si>
    <t>iYiZD6uFmxCm3cpjC2gn</t>
  </si>
  <si>
    <t>VBk77yJZrfQ4C3FeMKD7</t>
  </si>
  <si>
    <t>5HmESAwxViJ3AZt99BGL</t>
  </si>
  <si>
    <t>2bmc4C2t63xCtNV4UXKK</t>
  </si>
  <si>
    <t>VdQktbkk75CGphV9wyd4</t>
  </si>
  <si>
    <t>8dfZmdtB9zvkxJcuLDQw</t>
  </si>
  <si>
    <t>ZhGqbFRZhrgtn6cWqKNd</t>
  </si>
  <si>
    <t>awiNNYtE5eetTygg2E9r</t>
  </si>
  <si>
    <t>qWSx72f756W5fcE68rSp</t>
  </si>
  <si>
    <t>Per7eipVMC9Y85SSK4q8</t>
  </si>
  <si>
    <t>XPR3TuM3rtNw828hrM7j</t>
  </si>
  <si>
    <t>Aw94NvPJNXDMgpzWxJGN</t>
  </si>
  <si>
    <t>JKZARpg3KZdDSRCqcyeb</t>
  </si>
  <si>
    <t>PdSLzzSN4ruS3rLwgRNb</t>
  </si>
  <si>
    <t>i3p4fpjaUq5a7WkZq58k</t>
  </si>
  <si>
    <t>deaaNDMcmGzKAnqamWhJ</t>
  </si>
  <si>
    <t>CiWidwnZqCAU85fmnLN3</t>
  </si>
  <si>
    <t>W6ZDMUY6EVAvCcnD46Zt</t>
  </si>
  <si>
    <t>89DwtGrMf7WriJRzuEiB</t>
  </si>
  <si>
    <t>G26wpx53Uav7HQAcitfA</t>
  </si>
  <si>
    <t>xXdR3bn54mJ3xahJtgSf</t>
  </si>
  <si>
    <t>wX5uh32zTKYxhjh5eZeJ</t>
  </si>
  <si>
    <t>yhxzD3tzbAb3R5LjVjuu</t>
  </si>
  <si>
    <t>LqcWeMeuP9aR5jnEydD6</t>
  </si>
  <si>
    <t>YD2aHgd2TmDUugwcZGF6</t>
  </si>
  <si>
    <t>Uq2v5BNyHLSqNB7e6q4X</t>
  </si>
  <si>
    <t>pcAN4m82k6bDJe9hTzxr</t>
  </si>
  <si>
    <t>NknAYQRkjUB6vnpb2Hab</t>
  </si>
  <si>
    <t>DE6YW7cpDB9tGLKxrN7Y</t>
  </si>
  <si>
    <t>Xw9Cb5vSwXbBTr6dMCSV</t>
  </si>
  <si>
    <t>iMBnzJ8wMHNXxaFbSv87</t>
  </si>
  <si>
    <t>6givf5wkE6KhY7ZnDqBN</t>
  </si>
  <si>
    <t>riMudCTCfqgv4pdNXbaJ</t>
  </si>
  <si>
    <t>h9RcmCNebCUfUwgxHj2J</t>
  </si>
  <si>
    <t>t7iDbC9wRtDp2BG9TgfN</t>
  </si>
  <si>
    <t>53tmeaGPHL6Eq4Lx8BTv</t>
  </si>
  <si>
    <t>LH9nzcqkRtDYGPQRFxdf</t>
  </si>
  <si>
    <t>hTVE6DZFih8GxkYUuiQB</t>
  </si>
  <si>
    <t>9rrTt2mDbNFHKttZvBax</t>
  </si>
  <si>
    <t>xiVMX6hmkiUKvkn8iKJz</t>
  </si>
  <si>
    <t>j2a6YSY2x5Wz8qz754dk</t>
  </si>
  <si>
    <t>k2eN5ar5BjRwHzn96fKe</t>
  </si>
  <si>
    <t>rJcm78HUBcJv45d8ZNey</t>
  </si>
  <si>
    <t>TYJSvDhWYSxztPgmnpCC</t>
  </si>
  <si>
    <t>GkCTAJEBGFDZRg5CwT6Q</t>
  </si>
  <si>
    <t>25eKKKQwPywRzSebZZvn</t>
  </si>
  <si>
    <t>zXjfmzmWaGEeqbLN478j</t>
  </si>
  <si>
    <t>hRB6dbm93GUZv8Hwxzeh</t>
  </si>
  <si>
    <t>iZuaBDQJeUnVnqySZgvW</t>
  </si>
  <si>
    <t>q9VWfjrZC7cUWwpG57Fq</t>
  </si>
  <si>
    <t>BjBXfYCdVXPRec5Ayrqj</t>
  </si>
  <si>
    <t>TUARXwpZxrHFppUThtxX</t>
  </si>
  <si>
    <t>6mU9mveq4qyX2WLTaDqd</t>
  </si>
  <si>
    <t>rxSCZBrQZQZmHZgJgxM4</t>
  </si>
  <si>
    <t>kktW2yRJY4PXEGz4uDXg</t>
  </si>
  <si>
    <t>VearPQwzzY6Ft6pxxJzP</t>
  </si>
  <si>
    <t>ScPS55yAmdp4hibfnwzr</t>
  </si>
  <si>
    <t>bCBx3R7EYhWEvn62FwCz</t>
  </si>
  <si>
    <t>5nJMRizcb4YiHP7ebaHV</t>
  </si>
  <si>
    <t>idTVKiuiT6KXSF3WHKRC</t>
  </si>
  <si>
    <t>DNLYV27RArmajzt23Z3f</t>
  </si>
  <si>
    <t>hdaJX94xJSe4gu7LXQap</t>
  </si>
  <si>
    <t>ivN5SeBUMTCGtmHrw29T</t>
  </si>
  <si>
    <t>VRk2x68GzuJPPqL6BYPi</t>
  </si>
  <si>
    <t>feZ7CzL9gZF98xTkyETC</t>
  </si>
  <si>
    <t>5fwhZt9dmxeUe4X2mPMG</t>
  </si>
  <si>
    <t>DT2zeTvaL9Z2TJeNf4Q7</t>
  </si>
  <si>
    <t>FcFCDwMS7A9f9mVzHLaW</t>
  </si>
  <si>
    <t>g3kwL9jMa5qx8pVLqMAT</t>
  </si>
  <si>
    <t>aGw9DnetdWgJE9Axf4NS</t>
  </si>
  <si>
    <t>f5k6bwrnXUMrXVS82JjS</t>
  </si>
  <si>
    <t>5EKw6Y7PkhDLpZbQabZi</t>
  </si>
  <si>
    <t>65pNGVivjex2pUzhmwxW</t>
  </si>
  <si>
    <t>UcWw2KeQSdNuRJJH4CQP</t>
  </si>
  <si>
    <t>aDKtqR8ZYkbzgRtKaFcU</t>
  </si>
  <si>
    <t>LaHwEEwumdiDzc6Xv7ft</t>
  </si>
  <si>
    <t>nnU6HUKfcrARnGTdSLHA</t>
  </si>
  <si>
    <t>dny6tp4AvMe44zxUwv43</t>
  </si>
  <si>
    <t>P52kATWuGPP6HadpeJeH</t>
  </si>
  <si>
    <t>ffhVLSR9hG5xP5YLLcYA</t>
  </si>
  <si>
    <t>F2RCRg5yqVzCuTYCTf63</t>
  </si>
  <si>
    <t>4r33rQ9YNSr9vvNWE97S</t>
  </si>
  <si>
    <t>EfCxSVAaQXczq5dixeFh</t>
  </si>
  <si>
    <t>a44Wi4uUJR37vgQGje7L</t>
  </si>
  <si>
    <t>TX8HL8vMRZhPGxep3MGG</t>
  </si>
  <si>
    <t>5uEaFfGPX5TK7pQBTyv9</t>
  </si>
  <si>
    <t>S6XgfAz87NprXm7TmRme</t>
  </si>
  <si>
    <t>gVg9w2zQZLJ5WdfzFFaY</t>
  </si>
  <si>
    <t>U6DkhDUhUK3xkKmEYmKS</t>
  </si>
  <si>
    <t>LitPJpHjcgzKXf94E74t</t>
  </si>
  <si>
    <t>Xd74p38nVpYfRH5QdPxW</t>
  </si>
  <si>
    <t>RMDQvb4pYX6bDf4Nx3xa</t>
  </si>
  <si>
    <t>HvWGCGwfQRxtBNrBb2jm</t>
  </si>
  <si>
    <t>Ng98bQ7ZDQ33fwg2a3Xf</t>
  </si>
  <si>
    <t>f6DJWuWrth6c3Zpk26z2</t>
  </si>
  <si>
    <t>97fyejLY4NNTzRn8ZdED</t>
  </si>
  <si>
    <t>nMSL6cKPUgp8ZE4DCWDn</t>
  </si>
  <si>
    <t>WFVnX6vKREDf8q4hwt7q</t>
  </si>
  <si>
    <t>pBNc7rmaxPBM8PuMiNvP</t>
  </si>
  <si>
    <t>jLZXPuu4e6KjGTypzPqV</t>
  </si>
  <si>
    <t>NNfXdhpXywBgjX9dLAMP</t>
  </si>
  <si>
    <t>nv8iT9QuPkk5GmRpm7nL</t>
  </si>
  <si>
    <t>bNWV4e2x5qigmfqxj3fM</t>
  </si>
  <si>
    <t>xTmwy7CyRwrUVCAdP24u</t>
  </si>
  <si>
    <t>v2AqeUiqFNydvXFDWJrU</t>
  </si>
  <si>
    <t>yU3p9zQRiMkQHfmqkwbz</t>
  </si>
  <si>
    <t>2ZEqFL5hLGkPV6JjA4Bb</t>
  </si>
  <si>
    <t>g3kbzX8thrjm3aFP8upx</t>
  </si>
  <si>
    <t>ZSUUkLeB3bDLGP9tRSAK</t>
  </si>
  <si>
    <t>DmLUcuw6bgd2WWX7mSTJ</t>
  </si>
  <si>
    <t>gNgTj49Tj8dLmPHMhUeH</t>
  </si>
  <si>
    <t>2YvtNBtuFGdFeyygczPP</t>
  </si>
  <si>
    <t>UKAZ2YP7GJmpbi3edkM6</t>
  </si>
  <si>
    <t>Mff6Z5Q3p9WXU3Kc63qJ</t>
  </si>
  <si>
    <t>DTDjGqfGeHXcWtpGkgmM</t>
  </si>
  <si>
    <t>jVQwSbWuEBRYDJ97eJZg</t>
  </si>
  <si>
    <t>djh7Xv27WxgHrpaStZcF</t>
  </si>
  <si>
    <t>tMpawrgCgzXaLMQwTR2k</t>
  </si>
  <si>
    <t>E5u7FaYTwCU6Qt3PkYYh</t>
  </si>
  <si>
    <t>4kDuw9AkEXV3veeyaTjw</t>
  </si>
  <si>
    <t>Bj7GjNb94yvMHp2feBAi</t>
  </si>
  <si>
    <t>HRMu36WXxWJUnWk9xNib</t>
  </si>
  <si>
    <t>FTquhWttipuDiTKD2qHW</t>
  </si>
  <si>
    <t>SvTLqxReyURv2dihhKzT</t>
  </si>
  <si>
    <t>TGQA8g4YrFQyjufiE3Je</t>
  </si>
  <si>
    <t>gwxfgpjdxgjBKnxtUaU5</t>
  </si>
  <si>
    <t>BC4iahy2ymqVWZKBytfh</t>
  </si>
  <si>
    <t>5BMDQ4D9eCj7c3RK69hh</t>
  </si>
  <si>
    <t>xMbA2VLaqPB3MFirfXgy</t>
  </si>
  <si>
    <t>waVtYQXUWMuMcgGAuZwr</t>
  </si>
  <si>
    <t>PYnEhETDxbvmGhwFbz3F</t>
  </si>
  <si>
    <t>WjBG92y9nuCERijiAid2</t>
  </si>
  <si>
    <t>bpjdDXdFDWvzExFJYcng</t>
  </si>
  <si>
    <t>x7PhXXgtB2tg63AE8daC</t>
  </si>
  <si>
    <t>dcd7n2Ec9tKrDi5BJWHQ</t>
  </si>
  <si>
    <t>KkrcvVcMWcRhXQMRByDv</t>
  </si>
  <si>
    <t>vp7U8u8RfdzSFEdE6N7F</t>
  </si>
  <si>
    <t>BqvTMgmBzUwD5NjbgRbY</t>
  </si>
  <si>
    <t>f8GWKrnTuXJxpxfjgmTQ</t>
  </si>
  <si>
    <t>XMchnwVBMRiULi8EViGY</t>
  </si>
  <si>
    <t>94JVwmwfQmzg87fQ6B3v</t>
  </si>
  <si>
    <t>UpZJrBgthrpQeXhQPqnZ</t>
  </si>
  <si>
    <t>J5MWd6UDXhgp6ZT5fTi5</t>
  </si>
  <si>
    <t>a2Ke7xq3UhwGJKHZUVkP</t>
  </si>
  <si>
    <t>htyM6Ee7DuRxc2CVwcTK</t>
  </si>
  <si>
    <t>S2vp3HkbxvzkPRvY8X6i</t>
  </si>
  <si>
    <t>M38GppnDpJPBQRhCB2Mb</t>
  </si>
  <si>
    <t>XgRB9yfNuX6PcWEBqhQ7</t>
  </si>
  <si>
    <t>jfwaWxEk4hyeJnKYkAcM</t>
  </si>
  <si>
    <t>guZMDy363xh5vaK4mcNY</t>
  </si>
  <si>
    <t>68ZCiKtbcBU4uZFK5uWW</t>
  </si>
  <si>
    <t>i6wzhJxUFawUJVXHieTC</t>
  </si>
  <si>
    <t>CzT35HURZHwScpCZFSud</t>
  </si>
  <si>
    <t>caChuXA5cKyZVdWGH87x</t>
  </si>
  <si>
    <t>dehBFECbXiLUgfHXtzAu</t>
  </si>
  <si>
    <t>ijykSkpDTA6ndxHGVGtn</t>
  </si>
  <si>
    <t>tkRemXby8jvacLzHunDD</t>
  </si>
  <si>
    <t>hUQkaRNan5hXgyCTM6Bw</t>
  </si>
  <si>
    <t>r6vCB4W8MfLvK2yXAyhv</t>
  </si>
  <si>
    <t>2cUYPjE8vtJWcJv327Yn</t>
  </si>
  <si>
    <t>EP5kMJeMBrmwUigCt36i</t>
  </si>
  <si>
    <t>RrXugHLVLmpi3KmTNxrL</t>
  </si>
  <si>
    <t>DcRk4c4CbnS77mr8WjXZ</t>
  </si>
  <si>
    <t>9YdvXCzVE99gdBRxG5Ka</t>
  </si>
  <si>
    <t>FNurdxgPn3bUHL7WnjBu</t>
  </si>
  <si>
    <t>X49vetiUkapwAVjJcaU7</t>
  </si>
  <si>
    <t>fVGcUY2PuNkj3dCiTzDw</t>
  </si>
  <si>
    <t>UiADXVjvaVVEhZzPDKQF</t>
  </si>
  <si>
    <t>5ybSGu7Whiz44ad6wX9a</t>
  </si>
  <si>
    <t>npgDRGvPv2AQJCPK6dcX</t>
  </si>
  <si>
    <t>KNa49MTHCxUWzYTVdfF8</t>
  </si>
  <si>
    <t>ufhX46tGpBJ7NMEX8jW8</t>
  </si>
  <si>
    <t>FK3K8JpmHniKuxMKJANM</t>
  </si>
  <si>
    <t>6a9PAw8KPenSt3D5YKfK</t>
  </si>
  <si>
    <t>kBdGGVv2cGJ6k2mdtHNS</t>
  </si>
  <si>
    <t>xFkRLc9LJRUTAcrbkcAK</t>
  </si>
  <si>
    <t>vnRqCcpavACxUutK84QL</t>
  </si>
  <si>
    <t>mEp27L3ZPqEvebkqkLXF</t>
  </si>
  <si>
    <t>UHXtDdP4Lp277n2vDgqf</t>
  </si>
  <si>
    <t>uM2uqSnuMdGzU5PffvYA</t>
  </si>
  <si>
    <t>H6HS6Pw66eHGTPXzd5Rr</t>
  </si>
  <si>
    <t>NdQfFJ7RSfu43xdZaKTv</t>
  </si>
  <si>
    <t>t69GF8XQLFUiv59bEL3G</t>
  </si>
  <si>
    <t>ZcmxngbDDChFgE9qaEiV</t>
  </si>
  <si>
    <t>LyP7K5pCNbCNWqU6AQFe</t>
  </si>
  <si>
    <t>56MYgn5r3kLUk3HHtQEN</t>
  </si>
  <si>
    <t>puvmDXLA4KwGydCL8H62</t>
  </si>
  <si>
    <t>4PFe8gt3DTKyxx6jnZjr</t>
  </si>
  <si>
    <t>HXuC7Taz6M7JvM3zfUdT</t>
  </si>
  <si>
    <t>MqfnevU9p4ZYyEHjPSAQ</t>
  </si>
  <si>
    <t>mGFW4qQeaD4f5Re2M36G</t>
  </si>
  <si>
    <t>wHduf5q3xeyMUdFviAby</t>
  </si>
  <si>
    <t>bqLjFrff5RZ8WqWNmxY2</t>
  </si>
  <si>
    <t>KfMSt426Xi8g3uXhZJKc</t>
  </si>
  <si>
    <t>MQi5zRqdDLMtAyZvVYEp</t>
  </si>
  <si>
    <t>S2u8BqJ6Qn9xAKrM6z4E</t>
  </si>
  <si>
    <t>nDqiYPuhu4GLrjQCGGGA</t>
  </si>
  <si>
    <t>EryUwG25y3frU7Y2w9mK</t>
  </si>
  <si>
    <t>MDjicGe4Sae9qWYvu6Xf</t>
  </si>
  <si>
    <t>kdzeZv5Gjn9byJXxiF6R</t>
  </si>
  <si>
    <t>VtBiuhjeECcdJRTBTRzr</t>
  </si>
  <si>
    <t>uJTHA8Wk4ECxuD77n3df</t>
  </si>
  <si>
    <t>Urq8uyLgDU3HN9d7FJQT</t>
  </si>
  <si>
    <t>xZUrSrL9PSRePd9B69iw</t>
  </si>
  <si>
    <t>dDeaJ2ZAKxgV3PFjgjvV</t>
  </si>
  <si>
    <t>gbpyuHRKvbLcHdnKJS7U</t>
  </si>
  <si>
    <t>At7CJ5FUE4bRKmE9Qy3S</t>
  </si>
  <si>
    <t>Hc9VYxE39WB3wuCzRSd5</t>
  </si>
  <si>
    <t>Cegbc2cjCimqcqnCerkA</t>
  </si>
  <si>
    <t>kuz3Hu24zHUyMxF3zKXa</t>
  </si>
  <si>
    <t>JQ3XdhNje7QXG6R8KKif</t>
  </si>
  <si>
    <t>JNprytwExwgG7PahuvTG</t>
  </si>
  <si>
    <t>ekvgJUM9dPWVDStBmBJa</t>
  </si>
  <si>
    <t>gZ7Y7fzYdDJHVaMQHwii</t>
  </si>
  <si>
    <t>7N6pyd9fjrbDTtWEwGyx</t>
  </si>
  <si>
    <t>gXZrUNgfVreKTdndeDbc</t>
  </si>
  <si>
    <t>5SSuY8MHQEqEr6rCBTmL</t>
  </si>
  <si>
    <t>aar23HeWcUnUJaBwX9rF</t>
  </si>
  <si>
    <t>8kHSBdYwVNGKY4dAgXxt</t>
  </si>
  <si>
    <t>6WzrnkcaCBeb4dfzquwM</t>
  </si>
  <si>
    <t>4DqWQizgkj2jA4X8bGWu</t>
  </si>
  <si>
    <t>V5DY4dM4tQUNzLU6MSW2</t>
  </si>
  <si>
    <t>Cfyyp6Uyc9w8BAej9Sux</t>
  </si>
  <si>
    <t>GL3FcvjVuDHmSF3RyHej</t>
  </si>
  <si>
    <t>Hy8GYnBW9BjdeSCJbWmS</t>
  </si>
  <si>
    <t>hAbc32NUnAFg7b2VtwAu</t>
  </si>
  <si>
    <t>LMDM6nrNhRXDx9gaQ2Zn</t>
  </si>
  <si>
    <t>UgmWfgSUyqhPMZua25GA</t>
  </si>
  <si>
    <t>YGxqjBcr7WrnRvwCGmVr</t>
  </si>
  <si>
    <t>wck85nrvb5Z2GSj8gTwm</t>
  </si>
  <si>
    <t>MSrfKCh8vETC4bmi6Yc2</t>
  </si>
  <si>
    <t>YAfqfk4xPrinnqTXzxjH</t>
  </si>
  <si>
    <t>d6Q3Tz5uWLZiAjHftRtL</t>
  </si>
  <si>
    <t>7agAUUPF4zDEKBdfwA9D</t>
  </si>
  <si>
    <t>qZD42LpnubUAV4qK2JBj</t>
  </si>
  <si>
    <t>t486LHU6B2xDfmC98LE4</t>
  </si>
  <si>
    <t>RpPB3UbmKDJLrkTqJy9k</t>
  </si>
  <si>
    <t>ddx3RQv9M6E32wzPGTVg</t>
  </si>
  <si>
    <t>gDcgc8qzWSBRjXzVYPnZ</t>
  </si>
  <si>
    <t>v4WRtDymcxy6ATQy3vEm</t>
  </si>
  <si>
    <t>4QpJNST6pFaukZK7H9b8</t>
  </si>
  <si>
    <t>FMhWyGbpNiruST6t6Skk</t>
  </si>
  <si>
    <t>AFmu8tKxvwS7YCBuARGg</t>
  </si>
  <si>
    <t>ZvcMEV3nrr7fKnm6izk6</t>
  </si>
  <si>
    <t>gq94hFM8FPxAxmdUqPjY</t>
  </si>
  <si>
    <t>VhT377gCPA8bwB2Bze5m</t>
  </si>
  <si>
    <t>Sunnnm2tVd4dei2hLzWX</t>
  </si>
  <si>
    <t>jRYHXWFEUPStPEtpM6Xn</t>
  </si>
  <si>
    <t>nFrZkRJgDjZ84pQwRn5H</t>
  </si>
  <si>
    <t>nt9RK9Ga34MNypPQXn25</t>
  </si>
  <si>
    <t>LLd986FTXK9mccTwukYx</t>
  </si>
  <si>
    <t>Xpr52ZQLKmtJrdXyya3u</t>
  </si>
  <si>
    <t>pBczT4tQmZHC5UPc2NjG</t>
  </si>
  <si>
    <t>HbGwqKUkGFYcWc3ukRTv</t>
  </si>
  <si>
    <t>QQCDM7kGKvzW6FhGvByC</t>
  </si>
  <si>
    <t>5mFVLUtyStUwM7ZxE45x</t>
  </si>
  <si>
    <t>ZxXyS7EAGXhCJuBYuzGL</t>
  </si>
  <si>
    <t>MFPZVF35XEm7ky3D6Hb4</t>
  </si>
  <si>
    <t>6GPjr85JVwyWPDuCaKCG</t>
  </si>
  <si>
    <t>f3fGwGVcYcW3TmCHQuXP</t>
  </si>
  <si>
    <t>RXNQmdNqYXGUWa5e6DQU</t>
  </si>
  <si>
    <t>9St63DNKHYRhgc6fCJw6</t>
  </si>
  <si>
    <t>xqMWnbHT5EQKSni5KXfw</t>
  </si>
  <si>
    <t>Ykf2bkQZyuWDwER6pQGM</t>
  </si>
  <si>
    <t>r3gunwN7X5M3MJZGZixx</t>
  </si>
  <si>
    <t>wLf5DK4fA6bvBnnDfuQV</t>
  </si>
  <si>
    <t>H3LLikxbp8rt4DDcPbH9</t>
  </si>
  <si>
    <t>WvAR9y9ByGva38beLRuF</t>
  </si>
  <si>
    <t>9HiRLbJkkDFeP8NtPgKr</t>
  </si>
  <si>
    <t>SfDu2yWvGpRZPzBrjybP</t>
  </si>
  <si>
    <t>Gy4gSNGUeUSjDgMuZFSQ</t>
  </si>
  <si>
    <t>aWELpA3W8WzWFaQ2iPq9</t>
  </si>
  <si>
    <t>eLnQAyAXcGfFkTUh7MWF</t>
  </si>
  <si>
    <t>kYm5V4yaeENpSqBgMEYF</t>
  </si>
  <si>
    <t>aRYhZdcXetzCCw7K8Kfr</t>
  </si>
  <si>
    <t>WcdRbpw7vwctHZbTJ9Ha</t>
  </si>
  <si>
    <t>GihvwKddEZTYZfNiEbJq</t>
  </si>
  <si>
    <t>yJ9uW8MA6w7C32Mm2UCQ</t>
  </si>
  <si>
    <t>3XfbTNKnAnayLzS8dUey</t>
  </si>
  <si>
    <t>pjcvgVXxAipfAmNBr7hS</t>
  </si>
  <si>
    <t>gqfbaEDnxfkREu9fqSEP</t>
  </si>
  <si>
    <t>M4QDQfHPfBuj7nRkNAmS</t>
  </si>
  <si>
    <t>LfCUjGYVQUpf4Lba9FmM</t>
  </si>
  <si>
    <t>pTNXyDcJXeyZVy33jrTC</t>
  </si>
  <si>
    <t>2jcvtc4AqNMCtJBejz6B</t>
  </si>
  <si>
    <t>h8w7PZUfMpxRiHEgmaQ9</t>
  </si>
  <si>
    <t>aT5UN2X6ZRwEWkHbrKJh</t>
  </si>
  <si>
    <t>vThxJQTbFZjvPckhzJ6u</t>
  </si>
  <si>
    <t>QwhHKPp3RHnWe8WBbQec</t>
  </si>
  <si>
    <t>cL5Y4xnXAeSauQET4a8E</t>
  </si>
  <si>
    <t>8xEBEJpD7j7hMKTqMDvz</t>
  </si>
  <si>
    <t>M6DieD9nNFHywChGYgLd</t>
  </si>
  <si>
    <t>738YNtPGrfGn9tGwt4kZ</t>
  </si>
  <si>
    <t>bcYRcNAZ49TRcHR4ANFj</t>
  </si>
  <si>
    <t>zwqTSAtyq98RkxAj38eq</t>
  </si>
  <si>
    <t>wfdaKBZm3V4fnTwVDjEL</t>
  </si>
  <si>
    <t>xmnx7jjwiVfdxepJqSag</t>
  </si>
  <si>
    <t>NUfJx9REdWCKqiHRJ677</t>
  </si>
  <si>
    <t>gjpctFHnykyNWPTJjiyC</t>
  </si>
  <si>
    <t>ixLvNn8XbtmCKjvMv99h</t>
  </si>
  <si>
    <t>mdGTzPqGeuQwVmE2MS59</t>
  </si>
  <si>
    <t>vAPY2bdmdKCcE2QMEcv8</t>
  </si>
  <si>
    <t>G6wfBbwEqaC3z5TKDJqp</t>
  </si>
  <si>
    <t>C7LzFCfA927k3BAZLJze</t>
  </si>
  <si>
    <t>YJz5i3STJXUfiKM2R3gX</t>
  </si>
  <si>
    <t>UTjWwV3pihidAXh5ttzv</t>
  </si>
  <si>
    <t>ZyyLDFpDupFC8umRf5mg</t>
  </si>
  <si>
    <t>RKzbvSP5gwT7Cg4GVquR</t>
  </si>
  <si>
    <t>DNwrMEkqUf6gYhr8MEgt</t>
  </si>
  <si>
    <t>p8PdNv4VrLdhRSeH5DDt</t>
  </si>
  <si>
    <t>n4KCMLcXpSV8UYcw2BFa</t>
  </si>
  <si>
    <t>AZntm73ar5QRqr3AAhDn</t>
  </si>
  <si>
    <t>Qy6zVTZ89Mizx3FRF7B7</t>
  </si>
  <si>
    <t>buEfMZ5iZbKPFLbxPTPX</t>
  </si>
  <si>
    <t>Bej3kpZxcUnmhehy8FUG</t>
  </si>
  <si>
    <t>BriSG7xxyKm248P6zpFc</t>
  </si>
  <si>
    <t>w8SCJRWJneyzbneuBiTN</t>
  </si>
  <si>
    <t>F24bXdymN9wy7mkZ96WK</t>
  </si>
  <si>
    <t>Xe4Qj6Suxhi57rkhpW8W</t>
  </si>
  <si>
    <t>ENxaX8HAL6vjH9GtHqE6</t>
  </si>
  <si>
    <t>uxKREKhdN4PkUpXt3kFY</t>
  </si>
  <si>
    <t>PjyFBArHza7UeSaqCtx4</t>
  </si>
  <si>
    <t>AkGY3PynCT5TLreYBdk6</t>
  </si>
  <si>
    <t>utahSiWxpcJk74tNGAmM</t>
  </si>
  <si>
    <t>2kmjkUewMxFteReFu7Dj</t>
  </si>
  <si>
    <t>CCxDSj5MknN7vmVz2ZAa</t>
  </si>
  <si>
    <t>LwrK5wd8UbHxhdRgxVT3</t>
  </si>
  <si>
    <t>QtxahTSDNGnzbtZqC6eT</t>
  </si>
  <si>
    <t>RSN3kzPej2UDndb4VDx7</t>
  </si>
  <si>
    <t>E9SBPwbJvcRyyQPPhpSN</t>
  </si>
  <si>
    <t>tcNNC3PEHNCVU2F28bMN</t>
  </si>
  <si>
    <t>NTyr2TWDXh925n6z6Xq8</t>
  </si>
  <si>
    <t>WuaLwTM34LV8gtRwq5ad</t>
  </si>
  <si>
    <t>Lmwcy4cfHkpNg4httgvR</t>
  </si>
  <si>
    <t>XHzEVUzTYLhfwqWTtG47</t>
  </si>
  <si>
    <t>QiXXKFEKniVDdcTRy94x</t>
  </si>
  <si>
    <t>zd44jxt4zSMJa4RdeuLG</t>
  </si>
  <si>
    <t>9QP4exJwY37E3wkmGM9G</t>
  </si>
  <si>
    <t>czKHLawAzfSVpSJ9SFa5</t>
  </si>
  <si>
    <t>XVtqzSFXxFbcuUaaqh8q</t>
  </si>
  <si>
    <t>eFcpGQKKFW9vtm635eQc</t>
  </si>
  <si>
    <t>aUtE3AtEMZQfQ5vGzGtG</t>
  </si>
  <si>
    <t>tJwXbd48eEw2iAc6vTef</t>
  </si>
  <si>
    <t>9RxUQp6R6jYhW6Q92RWD</t>
  </si>
  <si>
    <t>G3vH4TkH9AKQXLMtZTyp</t>
  </si>
  <si>
    <t>HbtMUrBhHzkVLUeX8YaR</t>
  </si>
  <si>
    <t>NjnAwwYPVzbTKv23F2CG</t>
  </si>
  <si>
    <t>DCyDfwje6cP5hnFwwZCv</t>
  </si>
  <si>
    <t>h3pRHxYuiS5JYrxChVq3</t>
  </si>
  <si>
    <t>tBbDCLavSYLE5QwdDz34</t>
  </si>
  <si>
    <t>XuUbiuNRA37yiXQyNAbx</t>
  </si>
  <si>
    <t>mjFzNTekuNr2aK9kPuS6</t>
  </si>
  <si>
    <t>Lm7LeA4DTYMVZLwXGwwE</t>
  </si>
  <si>
    <t>ugritQS7mcBbMiX6NBNt</t>
  </si>
  <si>
    <t>QeR3HCjSHJGw2jFvuT3r</t>
  </si>
  <si>
    <t>kh7p56UZu9ES88CkhWct</t>
  </si>
  <si>
    <t>GDC2uSvZNDthecH7vPDm</t>
  </si>
  <si>
    <t>tktpD3YUCriUrQQFuKvC</t>
  </si>
  <si>
    <t>yPBtJeypPPZuqFA3A5Yv</t>
  </si>
  <si>
    <t>gb8v3HaD3qJNJCnmdLEM</t>
  </si>
  <si>
    <t>X3FQAuVN9GtVHdLUVHzk</t>
  </si>
  <si>
    <t>qqniC6NCdee6K6nx5uxV</t>
  </si>
  <si>
    <t>KJEiZ36zMWKnfuc4CQDY</t>
  </si>
  <si>
    <t>dph3RESmZxiZhMtLUG9C</t>
  </si>
  <si>
    <t>R5e3txhK8dAcUj2rN6WN</t>
  </si>
  <si>
    <t>HKLGd37q3mTNyLLca4Qx</t>
  </si>
  <si>
    <t>XLC7LfSwdi9PytEtwm4D</t>
  </si>
  <si>
    <t>LWghaDXy5eQwJq5bLnZb</t>
  </si>
  <si>
    <t>LtAZL5cx3SvT77dmhnZ7</t>
  </si>
  <si>
    <t>ccZzbSrFDd2gZDU3TVqG</t>
  </si>
  <si>
    <t>fJJi2F7HNScghhNnVHQc</t>
  </si>
  <si>
    <t>9T44WRqTWerNLzw4Bzje</t>
  </si>
  <si>
    <t>jahDRmxy8Euja8BZYZ4P</t>
  </si>
  <si>
    <t>KatW5dWiPtH3EXSB3FCG</t>
  </si>
  <si>
    <t>iUZrfCeqrTztJSELu2kx</t>
  </si>
  <si>
    <t>QHwhgQuHKDJMimYYhSH3</t>
  </si>
  <si>
    <t>gbjbapzFAcSmtuWUC5GL</t>
  </si>
  <si>
    <t>eRNmX56yJxupYjAfXjY4</t>
  </si>
  <si>
    <t>5RMMTL782zabmT6265DB</t>
  </si>
  <si>
    <t>UfYDhNmd3LhpdFGLxf2w</t>
  </si>
  <si>
    <t>4Td3qCFrU6wUJYwYNgiU</t>
  </si>
  <si>
    <t>CZc5tLXdqtr6dULdQCaQ</t>
  </si>
  <si>
    <t>eMKQqYjU6u75aZn4VgMJ</t>
  </si>
  <si>
    <t>4WgrhWH24KY3TDyxjudD</t>
  </si>
  <si>
    <t>FNXYy9BxbQBfBSQJALLZ</t>
  </si>
  <si>
    <t>TwrktUrVaktxmRmzUthC</t>
  </si>
  <si>
    <t>ZKJyGSdHtahF6tpK3TaH</t>
  </si>
  <si>
    <t>McXzDkRqayaGXyhMcfMz</t>
  </si>
  <si>
    <t>eSWbucHLnPWq8bUgyRea</t>
  </si>
  <si>
    <t>JjbngcujR7ZAqG4aEjwH</t>
  </si>
  <si>
    <t>KDYU8ipeR95JtexuQW7m</t>
  </si>
  <si>
    <t>g4rxazX2GdnZFabDeAFh</t>
  </si>
  <si>
    <t>Kpje2bG3qJcKNhHwEwE8</t>
  </si>
  <si>
    <t>RVpCdMbXhZS38L2eExZC</t>
  </si>
  <si>
    <t>L6Hv3yBQVcJrb2DWYzCu</t>
  </si>
  <si>
    <t>pnq4h5bkXAnSdyK4wbFk</t>
  </si>
  <si>
    <t>PSt4eNZLXhxGV2ZJ94WM</t>
  </si>
  <si>
    <t>qEzX2rvUPrb6CaHHzA9a</t>
  </si>
  <si>
    <t>9AARKSkFvcDDg4qefyAS</t>
  </si>
  <si>
    <t>aWVBpG6EgQFe8iNJGckq</t>
  </si>
  <si>
    <t>B8zSXqNqJY5rytbuJG3u</t>
  </si>
  <si>
    <t>Zhhntkf6GxjXpHN7cZnf</t>
  </si>
  <si>
    <t>D3qGCPkpXdV5GfhhEy3E</t>
  </si>
  <si>
    <t>vCgTSy97XRaKBUr5HGxV</t>
  </si>
  <si>
    <t>APMuAaQMc9iSVfAVfw4N</t>
  </si>
  <si>
    <t>pyV9ukDcUiNCidR5HRjW</t>
  </si>
  <si>
    <t>E7UVv9uEwKX8j23PMSdf</t>
  </si>
  <si>
    <t>n5CfBQYpD9rLcfYQLYQw</t>
  </si>
  <si>
    <t>p7i6LSmYDnpDwFvS6TCR</t>
  </si>
  <si>
    <t>ZhBgQjUAwyi7KepPP6n9</t>
  </si>
  <si>
    <t>3nGnCLr9zHzgSEfafRwd</t>
  </si>
  <si>
    <t>QmUf6MFcnZJrrazcmZ4N</t>
  </si>
  <si>
    <t>8HKCrXuVtEvuLSfRWAeH</t>
  </si>
  <si>
    <t>LymBpyNtdnWwPA4Wr3WE</t>
  </si>
  <si>
    <t>ZeGkAzAwwxW94bDSgJgE</t>
  </si>
  <si>
    <t>xNdc8HQqu7YqeapUJH3f</t>
  </si>
  <si>
    <t>JehFWtCMj5Az24V3LWuT</t>
  </si>
  <si>
    <t>Qke7V5qvbgKAm9TvXBry</t>
  </si>
  <si>
    <t>awTDF6rkdea4rQdvfFQ3</t>
  </si>
  <si>
    <t>vKw5UbWCRJ3gEWZtPPWR</t>
  </si>
  <si>
    <t>JgzRATtSaPXNZiVvFTi9</t>
  </si>
  <si>
    <t>L7USMtuRkUUwdCqXUWcc</t>
  </si>
  <si>
    <t>A2iw7uCZJerRhGPMtYbg</t>
  </si>
  <si>
    <t>Z7JcaGYEziCWkrG5R38X</t>
  </si>
  <si>
    <t>Wmqh43TrwcSVPBkn2EXG</t>
  </si>
  <si>
    <t>z3HaqppnJJAMGgT42d3N</t>
  </si>
  <si>
    <t>SmPEKBztpHvn9PMeFvDM</t>
  </si>
  <si>
    <t>N2LmEH3hgE2bSHmLNNRp</t>
  </si>
  <si>
    <t>DTTGZeSrPyXq98uQwGi6</t>
  </si>
  <si>
    <t>uSqzUSnSxediKryj3JeJ</t>
  </si>
  <si>
    <t>SzpEumaQ5Rewb9bZA25y</t>
  </si>
  <si>
    <t>C9neMbQYE8MYz8vNVBzM</t>
  </si>
  <si>
    <t>ymripAMQH2te9LHyUq8R</t>
  </si>
  <si>
    <t>g4dXJ78HEH4FEP2pQfef</t>
  </si>
  <si>
    <t>Lj7GKp2AYqQHecHSCJUb</t>
  </si>
  <si>
    <t>UjU4qw4CxfzzL7wR8XUa</t>
  </si>
  <si>
    <t>7Ma6WpACTrMvh8CCmNK5</t>
  </si>
  <si>
    <t>rHrKwTwMRfEN9CneGrFd</t>
  </si>
  <si>
    <t>RhHrgGCMKTyNzdgeUaL4</t>
  </si>
  <si>
    <t>SnaKW5zPcwZuRJ7AAQjf</t>
  </si>
  <si>
    <t>hGEN4MUUk3L8RJtZTe8C</t>
  </si>
  <si>
    <t>x5XNYYYD4JpAdUpQF6vr</t>
  </si>
  <si>
    <t>KeZLQGLKf7PJWrD7uCC7</t>
  </si>
  <si>
    <t>NerMyKn3SYmgZZdjq6Wd</t>
  </si>
  <si>
    <t>kT8YcP8x5n3KpQtwhhMA</t>
  </si>
  <si>
    <t>RkMwna4N6peuAhBFEAfk</t>
  </si>
  <si>
    <t>GBzxF5KmrRdyk6FezEw6</t>
  </si>
  <si>
    <t>AVrDMangLFuHhEgMtTCF</t>
  </si>
  <si>
    <t>ZSTzjeg3LcxmURMpLH7e</t>
  </si>
  <si>
    <t>tppbJduAezqrMKMVuWkz</t>
  </si>
  <si>
    <t>jcuAe3AtYrUn8dnaSHXV</t>
  </si>
  <si>
    <t>NW4zRYXLh7YfuahfF765</t>
  </si>
  <si>
    <t>7G7EpHM8gycd549SDzrp</t>
  </si>
  <si>
    <t>ruHbhHRUSNLbhZiiWinz</t>
  </si>
  <si>
    <t>JuD3PztCrb5BP8SuHYGW</t>
  </si>
  <si>
    <t>JpLGX54hYFhpZrKQ43Mk</t>
  </si>
  <si>
    <t>KKMc94TjdPtmn5kD87rd</t>
  </si>
  <si>
    <t>ZgngjiMeH3S7YFtBcaHF</t>
  </si>
  <si>
    <t>zjCrUejCPRxPRDmXEQHb</t>
  </si>
  <si>
    <t>Xr2wDHxBex6FNwE83ca2</t>
  </si>
  <si>
    <t>mkJPqQggGxPSQUaHpxNg</t>
  </si>
  <si>
    <t>yeyUdwXHhnfHzSDcExX2</t>
  </si>
  <si>
    <t>3xRU6K3EzUdAFYeNkgVE</t>
  </si>
  <si>
    <t>fCcaKvgdm7Ubi8kQyMET</t>
  </si>
  <si>
    <t>mHqVVh9n7WJiNkX9mQ7z</t>
  </si>
  <si>
    <t>D8KuT6Z3R4FL2byERJ7H</t>
  </si>
  <si>
    <t>eFxd7U92JXyjeNS9gJiB</t>
  </si>
  <si>
    <t>6kkuB2AuhRaxU3c7UDCp</t>
  </si>
  <si>
    <t>YMqvMJSTi4zBKyj53YbR</t>
  </si>
  <si>
    <t>VeA9HecwjcafvwyyDfdN</t>
  </si>
  <si>
    <t>ytQ44wQX8277K39BtEdW</t>
  </si>
  <si>
    <t>B6DcYDwwR85vcrD6mtjX</t>
  </si>
  <si>
    <t>rYMNtJfLW5Wpp4cTgLhW</t>
  </si>
  <si>
    <t>U8XZmPEh3NcLpGcJE7tS</t>
  </si>
  <si>
    <t>2ighy5HNreijjVM7rmFp</t>
  </si>
  <si>
    <t>9S9Gqtp9kVfm24MQwjui</t>
  </si>
  <si>
    <t>HTj3CUSixfKWRGEciWZc</t>
  </si>
  <si>
    <t>hJTAqDYgPP6r73HKwL5a</t>
  </si>
  <si>
    <t>KPzgCbUD5WzpXDRNeLdK</t>
  </si>
  <si>
    <t>r2wT9AG9ucH4KLaZjnzE</t>
  </si>
  <si>
    <t>CudTnvh6hQMYNry49KuK</t>
  </si>
  <si>
    <t>zX6j6waLCWH3nuM7cj6Z</t>
  </si>
  <si>
    <t>hcNDFS5vfJNjmWCT63ZT</t>
  </si>
  <si>
    <t>bPkKZAwwcSikaktpkLw2</t>
  </si>
  <si>
    <t>HDa8knycCYR7dCeHMwnX</t>
  </si>
  <si>
    <t>zvf8SJWFiRS9kCRQgHg7</t>
  </si>
  <si>
    <t>wu4p9yNqQkMNbUCMLgb4</t>
  </si>
  <si>
    <t>DMt2EVcFMV3yGyXy3TuQ</t>
  </si>
  <si>
    <t>VYQgxHreiLVePQemieiz</t>
  </si>
  <si>
    <t>xaFFfpNUi643PGEzzQvx</t>
  </si>
  <si>
    <t>9whp4wJJuWXbeWbbrhGt</t>
  </si>
  <si>
    <t>yBKBUEX9t8vRBQ6Qtk5W</t>
  </si>
  <si>
    <t>GJ6xawWgpGdTZp59MuuR</t>
  </si>
  <si>
    <t>WBzWDCqC42pvYGiC3fPB</t>
  </si>
  <si>
    <t>VSEfH6F6FfKCuJKx5VDJ</t>
  </si>
  <si>
    <t>RXe6798JTx8UUweDawez</t>
  </si>
  <si>
    <t>YScBqupeheMgVWhMbcXw</t>
  </si>
  <si>
    <t>S2ZXEfVEwrzc3ceCgFdz</t>
  </si>
  <si>
    <t>KWYmznYKwxaPQQhiMyeT</t>
  </si>
  <si>
    <t>2VzTUyPLftuAQhPbRt9Q</t>
  </si>
  <si>
    <t>ECRY9C33Hw7tQShKzRiv</t>
  </si>
  <si>
    <t>UrUBE5cKdj673wvQ7hmg</t>
  </si>
  <si>
    <t>VNpVNx9XbZKAhM2UV6z8</t>
  </si>
  <si>
    <t>SCe2cgkkC4S6hiLE8M6x</t>
  </si>
  <si>
    <t>jMYK27UzdKBggC8XvUpk</t>
  </si>
  <si>
    <t>PdQTWXq29VUtM7K8pqjc</t>
  </si>
  <si>
    <t>fU2j5t4dm3K8jCCgxSBX</t>
  </si>
  <si>
    <t>NLHSffRa7JUuYuL5karn</t>
  </si>
  <si>
    <t>P6mGyAWMbbZ2xKXaQ9xP</t>
  </si>
  <si>
    <t>jp5pJRG9z9vhTdb2wZWF</t>
  </si>
  <si>
    <t>CK5NwTdRgU7w22pNMLCW</t>
  </si>
  <si>
    <t>KKxYvkqrihNmdAapUY7D</t>
  </si>
  <si>
    <t>UKqjNdcmwn6zyMGiGrMu</t>
  </si>
  <si>
    <t>HWd4M66mQQQHVUwrvT8Q</t>
  </si>
  <si>
    <t>3TtXdrB8TaqjNMjgTaFa</t>
  </si>
  <si>
    <t>8qcpMSa4tp7biQfk7vB8</t>
  </si>
  <si>
    <t>9mxDr89xjnfv6275LYR3</t>
  </si>
  <si>
    <t>geCNdQqJiPTPvC7rPnFp</t>
  </si>
  <si>
    <t>R8ckdxJ8efq47nRdz55w</t>
  </si>
  <si>
    <t>hQfg7crPxFEfFiH8Cvra</t>
  </si>
  <si>
    <t>WYrN96bH2mZ2iewbpMFv</t>
  </si>
  <si>
    <t>8UFdU5ciPwtWm4Kjd5TV</t>
  </si>
  <si>
    <t>bEmekhFxCyEvXJz729c6</t>
  </si>
  <si>
    <t>W7ydmqKtPJPNNkHqyjWF</t>
  </si>
  <si>
    <t>Y5YZz588AWcGfQqLYJJG</t>
  </si>
  <si>
    <t>ZJ8xyaXnJ6vRit26CxAE</t>
  </si>
  <si>
    <t>Xzfv5wkxTHGTS9PdeSY4</t>
  </si>
  <si>
    <t>tqZEnWYjDcnfqvLZq6FQ</t>
  </si>
  <si>
    <t>uHtSRaNjqrk7dHBSPP2C</t>
  </si>
  <si>
    <t>zw8MH55qw6ZYEFFJAZNe</t>
  </si>
  <si>
    <t>ATNEWxY9PdfWeqSDfxRv</t>
  </si>
  <si>
    <t>A66mCkh7bkMXu2mUqhtL</t>
  </si>
  <si>
    <t>cCb8UH7XmtmmhbS2Zgzd</t>
  </si>
  <si>
    <t>ingWjBajqLJkaSgVJ6Aq</t>
  </si>
  <si>
    <t>XKJLF2SdbxGRUZU6wx8g</t>
  </si>
  <si>
    <t>64bHub5S3NHWqZ52crPr</t>
  </si>
  <si>
    <t>2ikkFFmVZfdSZx6bX5er</t>
  </si>
  <si>
    <t>DKNFp5Rdg3hY6dGD5Thv</t>
  </si>
  <si>
    <t>JmULmdCvkWCRkRLG2Z2e</t>
  </si>
  <si>
    <t>eR43Q8yKzKnWbuzuH2XN</t>
  </si>
  <si>
    <t>9ASgF8tGvA8qyxjHm7rd</t>
  </si>
  <si>
    <t>dYH3g7egypzV6DbF7Zc5</t>
  </si>
  <si>
    <t>XG4KgEug7FuVU8U43Qbp</t>
  </si>
  <si>
    <t>mx243ZZWZu8SpjGZSwwp</t>
  </si>
  <si>
    <t>Ew7U5FLcBLma5Hc2hy9p</t>
  </si>
  <si>
    <t>VjujizbC22pjNdVkzHh4</t>
  </si>
  <si>
    <t>z6icNhE69nfTcZnkp6wk</t>
  </si>
  <si>
    <t>R9yvzRevG63WHRUmaMCQ</t>
  </si>
  <si>
    <t>SuDG5j65BeYvc8DbTf9b</t>
  </si>
  <si>
    <t>hqCgbNR4RJXu68M9Jc9U</t>
  </si>
  <si>
    <t>y24bNthAPDGDWPGB7PRa</t>
  </si>
  <si>
    <t>4Lc3qcwyeudtLXyYifnF</t>
  </si>
  <si>
    <t>fKVFBLxeUw9d7LHGeXLp</t>
  </si>
  <si>
    <t>rALKCjrLeiaWJySU459n</t>
  </si>
  <si>
    <t>kF3k3Q4tEWcQeg8ijaRX</t>
  </si>
  <si>
    <t>FxKCLzDcqZgdXqkDFDXA</t>
  </si>
  <si>
    <t>bEkRxJ3gUcvrvhbw3gCm</t>
  </si>
  <si>
    <t>QWZG65iEdwGikYxmFg95</t>
  </si>
  <si>
    <t>W29rhmSA6nHQuQEZrvyT</t>
  </si>
  <si>
    <t>8Gr9G2EZELVDaPg8bLH5</t>
  </si>
  <si>
    <t>TnEkqgJaYxmDFge7PU7j</t>
  </si>
  <si>
    <t>6gki9hPBYcBjHNhF9Xfy</t>
  </si>
  <si>
    <t>gGVPntdcxJ6mK7Tz8upH</t>
  </si>
  <si>
    <t>nQN6yeBfBhtjFmcLvgZk</t>
  </si>
  <si>
    <t>hwptWtMJ9SZV6aePzWFK</t>
  </si>
  <si>
    <t>QewYejpTTU82mwStvMnr</t>
  </si>
  <si>
    <t>Lk65JcF9QcrA3agy6FnM</t>
  </si>
  <si>
    <t>ZPFVdHmFUXJXKVD3i97z</t>
  </si>
  <si>
    <t>TMHKXgqKGYZvSDN63fES</t>
  </si>
  <si>
    <t>eByUXCiEG4ayarGutF8K</t>
  </si>
  <si>
    <t>kg79rLNVRygyMzzUhzrY</t>
  </si>
  <si>
    <t>cKHXnjcM5YfxbVf3GZvq</t>
  </si>
  <si>
    <t>6ghGyXm7iSpNx7muTdHE</t>
  </si>
  <si>
    <t>qenxXVNxTCRuDbRbTQPY</t>
  </si>
  <si>
    <t>ht867nMdazFRLSDzJJij</t>
  </si>
  <si>
    <t>qCtpM5PGTUAQF4Bug29X</t>
  </si>
  <si>
    <t>EMYyULVzgMDmFVGnPRQE</t>
  </si>
  <si>
    <t>cKGuhY9NNk2JAZF2pxVz</t>
  </si>
  <si>
    <t>qpy2RKpPeCXHBpL2DrPk</t>
  </si>
  <si>
    <t>cLehHz8qUCWPDKxJm22R</t>
  </si>
  <si>
    <t>KmiRhhMXf64cxZKnK69i</t>
  </si>
  <si>
    <t>CZAt8iNtRLKtaHywBPcS</t>
  </si>
  <si>
    <t>CGqpmyPzKvbQpLSWurYU</t>
  </si>
  <si>
    <t>gVGxXzeTqZPeKygx8HvM</t>
  </si>
  <si>
    <t>wB7v2H3LtBH3VBtcyPvT</t>
  </si>
  <si>
    <t>mM8edaCWegq6PXjhne6W</t>
  </si>
  <si>
    <t>S3kQKfzK8JWtcK6HQM7V</t>
  </si>
  <si>
    <t>wJQzb6qa7GRyqq3BumFU</t>
  </si>
  <si>
    <t>ivFPnEaBR6re2k4MZHTP</t>
  </si>
  <si>
    <t>SrK5LftTKBGUrUq3Agyr</t>
  </si>
  <si>
    <t>JJa9x9uuSwr2Jrpcmma2</t>
  </si>
  <si>
    <t>dKrAAy9qgB8efb7SU3aR</t>
  </si>
  <si>
    <t>edfRQuqpEQnLvmrRU9Jk</t>
  </si>
  <si>
    <t>d6u7V7dSURVpx8ruZRyq</t>
  </si>
  <si>
    <t>ehiCzMEQTvCHdn9wRZtL</t>
  </si>
  <si>
    <t>v99YiwKdtASmrNB3Dei8</t>
  </si>
  <si>
    <t>JqjEC9JgQwXuUALTdBdQ</t>
  </si>
  <si>
    <t>ZYKf7dtCZchVYi63PXaB</t>
  </si>
  <si>
    <t>tnhNrzaQgkR2gUYfqXAa</t>
  </si>
  <si>
    <t>7B6QH6QLLB5aKAT25wDr</t>
  </si>
  <si>
    <t>Z7nadtUqFPAB2g3UYbbV</t>
  </si>
  <si>
    <t>Ge8naEUzVK4NAVfKRAq8</t>
  </si>
  <si>
    <t>MeYMrJataWGUPSSiDQSA</t>
  </si>
  <si>
    <t>NRP2vETDW8JP9AmkDGtf</t>
  </si>
  <si>
    <t>vSpBR4UmhRj7E9UAFHxx</t>
  </si>
  <si>
    <t>riJSHtCSk9FeGktLG4qu</t>
  </si>
  <si>
    <t>2Atd58bxYfqvJe6Tn8Ja</t>
  </si>
  <si>
    <t>ZVfyM6DinAMwbUwWZm7E</t>
  </si>
  <si>
    <t>2Cc4Cbjtju5P7J2gzASx</t>
  </si>
  <si>
    <t>4YcqN7fkZw27yxnETgjV</t>
  </si>
  <si>
    <t>pPrbtC8qcqAaTc7jbi8W</t>
  </si>
  <si>
    <t>bYpGbZGUjAGAyyRnF8Jq</t>
  </si>
  <si>
    <t>6pafrEmtP9fn9XypFchj</t>
  </si>
  <si>
    <t>93vPMGGi5AnVx7ryRqKG</t>
  </si>
  <si>
    <t>YqCk5bTQVVAKHm8hZFZw</t>
  </si>
  <si>
    <t>HYb2yNNhuaNyh6GhLbzF</t>
  </si>
  <si>
    <t>NkeGqZac7EhEC8tzhpKP</t>
  </si>
  <si>
    <t>34pzzgnAwVz4AuMnXbcM</t>
  </si>
  <si>
    <t>UEBCgVGGxGdMfkWvUN2g</t>
  </si>
  <si>
    <t>JEi63aRF9CRvPAHtP4gx</t>
  </si>
  <si>
    <t>74mJffmWLmFMJVJBKUSJ</t>
  </si>
  <si>
    <t>nWzKVDFHvW2ZTCgyTXbv</t>
  </si>
  <si>
    <t>ZJ78fLghadrVfDeEfPen</t>
  </si>
  <si>
    <t>7LVwh4HYcrHjwiz8LrXb</t>
  </si>
  <si>
    <t>xX4DrjPtuMEcFSVthpcm</t>
  </si>
  <si>
    <t>mvtB3WRRGg25nQLVDigH</t>
  </si>
  <si>
    <t>g4DyzV7YpgrdUp5yVMAz</t>
  </si>
  <si>
    <t>46WpkWuwM4a4W35xgYRc</t>
  </si>
  <si>
    <t>WCcPbiS74uTVL2cTSbvD</t>
  </si>
  <si>
    <t>HKh47ngDmfHXkBMZaESN</t>
  </si>
  <si>
    <t>vnNUYZQwYN5A7y7XZv3A</t>
  </si>
  <si>
    <t>gzbAHkqKjxkQyvRArEjv</t>
  </si>
  <si>
    <t>5Jxv82VBw6hm422RtbLe</t>
  </si>
  <si>
    <t>eM3p2fLWY89LHUV6dDGi</t>
  </si>
  <si>
    <t>E3W95zfnxnXrJc9SbK4Y</t>
  </si>
  <si>
    <t>XQ6PXgpCV37Hc8uZUvAi</t>
  </si>
  <si>
    <t>mWWqJniLahHKFQSj7Dfv</t>
  </si>
  <si>
    <t>KCniM3b3qkBV3PHR97j6</t>
  </si>
  <si>
    <t>yJ64XtAPi4fNefT96MzF</t>
  </si>
  <si>
    <t>iGnxyANbhK9SQi5G4b3n</t>
  </si>
  <si>
    <t>rkxkwJriB5iWVSCdNfKU</t>
  </si>
  <si>
    <t>hYpuGEu4MQP8xrxQmM6Z</t>
  </si>
  <si>
    <t>zKqcaSaMNMYfJAiCfhmK</t>
  </si>
  <si>
    <t>UQZmDzaApJTrGtjZxju6</t>
  </si>
  <si>
    <t>VWYL8pMBvgt7ZK6XbAHQ</t>
  </si>
  <si>
    <t>hwqhfN6aDZMTmxNTTZLQ</t>
  </si>
  <si>
    <t>Tk9V24r96fn6UWdPbAfH</t>
  </si>
  <si>
    <t>hiPDnfSwK6GgXMKTMvmD</t>
  </si>
  <si>
    <t>Zy6Mh9Wck3nfKKS7mvkR</t>
  </si>
  <si>
    <t>ZRfyfyEQ4DULUSQvBg8p</t>
  </si>
  <si>
    <t>jLyNgA4UfB8nquTeCSE5</t>
  </si>
  <si>
    <t>HxYbcbFJSQNYmJhQxVgu</t>
  </si>
  <si>
    <t>cqhEkDMFSgegBmqQyAbL</t>
  </si>
  <si>
    <t>BFUhyXzt4zGDwbW39qVx</t>
  </si>
  <si>
    <t>auX94wy4CyJ35zcvgMXy</t>
  </si>
  <si>
    <t>mWvRQwXFr9ePjqNiyCBb</t>
  </si>
  <si>
    <t>JTzdtRTxEbtxkLwZwxYC</t>
  </si>
  <si>
    <t>AY7kSn7eZG4xchrQN2ik</t>
  </si>
  <si>
    <t>6uMerhM5qmHEcHEzw5EG</t>
  </si>
  <si>
    <t>5SLAciMdfrkmLxCqGiYz</t>
  </si>
  <si>
    <t>TN9PymVcjyyXc2kwDfEx</t>
  </si>
  <si>
    <t>wxy3jymYhSN5CQSERjiH</t>
  </si>
  <si>
    <t>Czcumy9jjSEZPudxZkxF</t>
  </si>
  <si>
    <t>GVAjdLXbZ66CEkNx5rih</t>
  </si>
  <si>
    <t>tLr8wM6VJRQW486u3GvM</t>
  </si>
  <si>
    <t>wYGYDLJgjzBQdMg6cCZe</t>
  </si>
  <si>
    <t>vqzzNRQ4t93eyJtMQRT9</t>
  </si>
  <si>
    <t>Xb2txTdxbpQbthAJYAvv</t>
  </si>
  <si>
    <t>VDLLQWAQZggZk7qtVGQu</t>
  </si>
  <si>
    <t>EEK9A9LGErSB4zpJEbau</t>
  </si>
  <si>
    <t>Yyn8UixHfP2vaJhSZv6e</t>
  </si>
  <si>
    <t>S9QtAuYRuFZ33f2j9M8u</t>
  </si>
  <si>
    <t>khwHxtBYPwZAzYtcSJ7U</t>
  </si>
  <si>
    <t>Dn6a2xraAnKpJ7DpXGQW</t>
  </si>
  <si>
    <t>q27wXjQhdSnLmSX6DMDq</t>
  </si>
  <si>
    <t>Ffv8pdFi2yRZGJBNp8Zc</t>
  </si>
  <si>
    <t>jNKCzgfht5awFWhTEvQd</t>
  </si>
  <si>
    <t>MUPdiBDdjgvnDdPmSjpk</t>
  </si>
  <si>
    <t>5dy2GQGtdY6g7JHT4Ejh</t>
  </si>
  <si>
    <t>7yjaWigPXtg5JPn4PYhZ</t>
  </si>
  <si>
    <t>mtRSmC8QA9c29U42KKYE</t>
  </si>
  <si>
    <t>n6J2iNU62jAg9f4aWhYk</t>
  </si>
  <si>
    <t>HVRiCWm6yvicN53S44EH</t>
  </si>
  <si>
    <t>TL6XQ98Rn2dGuDy6gma8</t>
  </si>
  <si>
    <t>3X9QdirmKSZUn8ebRTxK</t>
  </si>
  <si>
    <t>L6RNV74MZYGWY8MmKDT7</t>
  </si>
  <si>
    <t>LG9bxrpkrZrwbauY5hbC</t>
  </si>
  <si>
    <t>PBMTiu4PHvhwNYah86Qf</t>
  </si>
  <si>
    <t>JYSvrRYRrv5J4bhJtHuz</t>
  </si>
  <si>
    <t>i3xZn6rmCAjPnXXgCiGj</t>
  </si>
  <si>
    <t>mz2W3um9bUkXJK6FRr2e</t>
  </si>
  <si>
    <t>LvLANKcYZXcCrHut7rMJ</t>
  </si>
  <si>
    <t>8t8rcwDc67nZX96V3Hdb</t>
  </si>
  <si>
    <t>V7Sqag8gyMbpqcAV2ATG</t>
  </si>
  <si>
    <t>uphTwuQh2aDUVHyiU6Af</t>
  </si>
  <si>
    <t>mbinjzHrjv6QPu8tgzrj</t>
  </si>
  <si>
    <t>tjLhYv2K6g7mtxvUwMHS</t>
  </si>
  <si>
    <t>cFMDdmzxkFjU5FJnLJDN</t>
  </si>
  <si>
    <t>9VkKw4LAVVvL2BFmpaG5</t>
  </si>
  <si>
    <t>yEQXvU9RLEbE5kSeqCqu</t>
  </si>
  <si>
    <t>tqDcZhKhSUQx2ecXjHan</t>
  </si>
  <si>
    <t>aiRUDcSSvkCz6FvgAEnU</t>
  </si>
  <si>
    <t>PAzNRDtJTr22WTyQXNqa</t>
  </si>
  <si>
    <t>mFqbNr56LafXXPyifzr8</t>
  </si>
  <si>
    <t>MZJWdm2HdZknBL6Jbzh4</t>
  </si>
  <si>
    <t>Mjp3USTgDtxYbYPCPzpR</t>
  </si>
  <si>
    <t>Ub6mFvqwjk3JHR3ugZ4m</t>
  </si>
  <si>
    <t>rLpKF4tVGv9JmereLSxy</t>
  </si>
  <si>
    <t>j64viHQJKppEzNPqGzvc</t>
  </si>
  <si>
    <t>5WXrAijGcftBAj3RBKq3</t>
  </si>
  <si>
    <t>CbFDe33UXxbHRBLPF4Jm</t>
  </si>
  <si>
    <t>k6yBMc6FjVLgT9hA93pr</t>
  </si>
  <si>
    <t>n49GFdtCaU9MxHqt5V7d</t>
  </si>
  <si>
    <t>NNxLTmQK9ncKNh3JeJLx</t>
  </si>
  <si>
    <t>RbCM2RgiJCrY6PvW7TBe</t>
  </si>
  <si>
    <t>54faEkzPRjbWh583Gw5A</t>
  </si>
  <si>
    <t>JiJbGVcYdUwup4RB5MuU</t>
  </si>
  <si>
    <t>fuqSCaTMkiHBuqK6Ddac</t>
  </si>
  <si>
    <t>jjN8QVqNBfxciekwmrF4</t>
  </si>
  <si>
    <t>ft4y3eeRzcGmttdNzHAE</t>
  </si>
  <si>
    <t>7MdHTqBrepKLSXXWEQwF</t>
  </si>
  <si>
    <t>DeUa8mx9UKmyztRFNc3B</t>
  </si>
  <si>
    <t>Jkyp7EyjAyQ5N9EziB2T</t>
  </si>
  <si>
    <t>q2hJktScBZPgeTbdFCwu</t>
  </si>
  <si>
    <t>LcnJ6cuUYWdnw9Y6G2Qz</t>
  </si>
  <si>
    <t>WgYrxQvXNM7bx7nCpGNW</t>
  </si>
  <si>
    <t>WB3r9uwqF7P4wKCWh4vq</t>
  </si>
  <si>
    <t>HhmmYGTXzeH6aT5vzywC</t>
  </si>
  <si>
    <t>7Hj45kZrDB5NFLFmwUZS</t>
  </si>
  <si>
    <t>hW6AUV95jki8F8MxJEG6</t>
  </si>
  <si>
    <t>AhELGfTWH7GmT7xh33ff</t>
  </si>
  <si>
    <t>N4CKaVL69C6hNivX5AMT</t>
  </si>
  <si>
    <t>p8GEwYwmaQkHL4SDh9Qj</t>
  </si>
  <si>
    <t>zR3rv7tbSicfQ74fdZYf</t>
  </si>
  <si>
    <t>MMgVZx3Z6QqJ8KmKiw96</t>
  </si>
  <si>
    <t>JfvhNbwZ4ZW5nbVxQx8Q</t>
  </si>
  <si>
    <t>wZq7jvGtNTf4LXFP9ARK</t>
  </si>
  <si>
    <t>FLfc3VcuCWP4cqyZUZXS</t>
  </si>
  <si>
    <t>V8AaUwnunadrxPiZ6ezV</t>
  </si>
  <si>
    <t>g8ukK5zRRY5Jba2Xr7d4</t>
  </si>
  <si>
    <t>DjuQn5XbPp5ZAUMHjgdx</t>
  </si>
  <si>
    <t>6QupiivqXTtP2VzxXeaP</t>
  </si>
  <si>
    <t>McpyaMb3nxKLMiK57QVc</t>
  </si>
  <si>
    <t>D6ghUy48WtMd2NQQbx8d</t>
  </si>
  <si>
    <t>rqvQgC3JMQjfZcwC29hA</t>
  </si>
  <si>
    <t>cvRynbK7YXu6Af9RA6aF</t>
  </si>
  <si>
    <t>XPi56Ma8fURVurGWPuTB</t>
  </si>
  <si>
    <t>gYa9iDqX3aA2L83wxmHg</t>
  </si>
  <si>
    <t>DJpcYgQMbVYpmVjStJJY</t>
  </si>
  <si>
    <t>4J4hBLJV3vjbmqpEbexV</t>
  </si>
  <si>
    <t>nGqqN8c84REjc5i72iPm</t>
  </si>
  <si>
    <t>7pWp5bNZLX8mEzpWhyBN</t>
  </si>
  <si>
    <t>Xfe7VEiU3RC2rfWPUYdg</t>
  </si>
  <si>
    <t>HWeBwzUkBBVBV2HJPrAE</t>
  </si>
  <si>
    <t>Yty3rp68H5SxUdQwbwGb</t>
  </si>
  <si>
    <t>mKvzKgBtJVKe2p8natxv</t>
  </si>
  <si>
    <t>5nuYEGA5Wc7Zg8FtKrcD</t>
  </si>
  <si>
    <t>u7ftGD2anpN8xVG3Lgta</t>
  </si>
  <si>
    <t>3aEErin8AqPFyZ4zirpP</t>
  </si>
  <si>
    <t>eYr8gPcQGFwMXSf4hm8f</t>
  </si>
  <si>
    <t>cNxGUWd8phTXWHr43XgM</t>
  </si>
  <si>
    <t>aht8LSaEGTB9ta9yQbuK</t>
  </si>
  <si>
    <t>WvixmnUeSfyWMXzzQT9U</t>
  </si>
  <si>
    <t>Y3Rw4bcxGmDKc6w6qz5d</t>
  </si>
  <si>
    <t>G5K9g2qHHfXn5kVS7MUY</t>
  </si>
  <si>
    <t>VTjNSm4aZ3RaNWjCNBnV</t>
  </si>
  <si>
    <t>PAdCTxM4DKK2UER8PCpt</t>
  </si>
  <si>
    <t>mMYRSpzA9R8AKJCxWqhv</t>
  </si>
  <si>
    <t>7tci2FKRfNVDHv7henbt</t>
  </si>
  <si>
    <t>CCeC3y32wJFKcfdpYRmC</t>
  </si>
  <si>
    <t>ihk47qTyYLiDW8Ec8MiH</t>
  </si>
  <si>
    <t>qx43puPWXFrRCJyYPj8x</t>
  </si>
  <si>
    <t>KYpzPjp3rtf4R2k7rJVZ</t>
  </si>
  <si>
    <t>cWGEASvT5xxVfz9fFb5C</t>
  </si>
  <si>
    <t>N8FhpmwcNzVkTYh5AWTR</t>
  </si>
  <si>
    <t>WPQgJzJhHpMApKCPEp27</t>
  </si>
  <si>
    <t>UBpHMCKZDa4JhDpA2MkK</t>
  </si>
  <si>
    <t>bWG6CSX2dRDdHFk8qxWy</t>
  </si>
  <si>
    <t>CBZCyndY48ELMgTpYa9p</t>
  </si>
  <si>
    <t>DiZmQDTr8XR2vdzca4cV</t>
  </si>
  <si>
    <t>TAcHPvEdXYpNbBRMQ7vD</t>
  </si>
  <si>
    <t>bAXjgEUDpTWwWgG53HtT</t>
  </si>
  <si>
    <t>qtMSqESiBxetPyhLEXJ8</t>
  </si>
  <si>
    <t>iMhB5UJcD2ndHQ4vWKa5</t>
  </si>
  <si>
    <t>jhuRKnrfd5JvN67mCPw3</t>
  </si>
  <si>
    <t>CrkUHSPgKqfvWWvYvtx7</t>
  </si>
  <si>
    <t>NW5BjunFB9YMcePAVixw</t>
  </si>
  <si>
    <t>aTkeK33KSiNtaHNxtxcP</t>
  </si>
  <si>
    <t>tSX2nKG5AEWbfchiCrJD</t>
  </si>
  <si>
    <t>N78XeZyGhRajHhrNCaru</t>
  </si>
  <si>
    <t>Hmj6PxMpStUiwAYyCCj4</t>
  </si>
  <si>
    <t>JMmKcFx4nMzfyY6t36yu</t>
  </si>
  <si>
    <t>gtvh4QWW9WMNiY2nkeAb</t>
  </si>
  <si>
    <t>nxiH7hgJtb6JYQQaRBfd</t>
  </si>
  <si>
    <t>daJvLKjacfYQhcXmYcDi</t>
  </si>
  <si>
    <t>XWjbePbvyYLLmkvtf8Ji</t>
  </si>
  <si>
    <t>7EQrywEKAJUF2AN3uQGF</t>
  </si>
  <si>
    <t>taN9xtQrdQHdSfbXbkTx</t>
  </si>
  <si>
    <t>8Zk7J39Xden29TZbhUiR</t>
  </si>
  <si>
    <t>PKR2EYuYkuXUBkqQCztm</t>
  </si>
  <si>
    <t>GX8UFg648V8vYfPe6DBe</t>
  </si>
  <si>
    <t>myTtFKJ7mSLHr984AAPN</t>
  </si>
  <si>
    <t>gaxAc9PvNLLumRN9bzkv</t>
  </si>
  <si>
    <t>3wFBa8ehHJGEJbJqM43i</t>
  </si>
  <si>
    <t>hYWrwaTvg4Brbc6UDRAC</t>
  </si>
  <si>
    <t>Avy3FrbHcuhdqJegqPPx</t>
  </si>
  <si>
    <t>nnuQVBpHBAwjUeChU2m6</t>
  </si>
  <si>
    <t>aXSJaN8Xk5yZAhBPN2EA</t>
  </si>
  <si>
    <t>xyDHCgkeF5Nu2D3dgMgx</t>
  </si>
  <si>
    <t>iXzPPS7bgR9Xr4MCARHk</t>
  </si>
  <si>
    <t>mu2VXywYruXNUgA4ccAW</t>
  </si>
  <si>
    <t>KmMm63ugPvqJEkKMXDNz</t>
  </si>
  <si>
    <t>p6CxrwiTLnxuVqUBrChn</t>
  </si>
  <si>
    <t>7HD8RSzPcCdbeaXzMBx3</t>
  </si>
  <si>
    <t>hqf7MwXCW79WFYKFSe8u</t>
  </si>
  <si>
    <t>vcn3cr3tmWdhSgXejfAY</t>
  </si>
  <si>
    <t>eyVqiR6fjRDbQuKfXUjc</t>
  </si>
  <si>
    <t>3pEnkpYMMFS9YDhvLJgC</t>
  </si>
  <si>
    <t>AQmn8EmZ2DhtJek8J44v</t>
  </si>
  <si>
    <t>4TCJVXRmhzfWVBBZWZeX</t>
  </si>
  <si>
    <t>kn5tbHZVZH7jXBZUWiP7</t>
  </si>
  <si>
    <t>KiJ5G6NPvDeYz8Y8vbVR</t>
  </si>
  <si>
    <t>UEXZUTRxWhP7WYtfhH4q</t>
  </si>
  <si>
    <t>869BPg7Gc6rqaFrrc4iF</t>
  </si>
  <si>
    <t>u4KHntRMUujKydprnT5x</t>
  </si>
  <si>
    <t>xX6dvUdry5dbd6kk52Me</t>
  </si>
  <si>
    <t>tjXP3AGjFAHndTDUkwN8</t>
  </si>
  <si>
    <t>cjphP7R88caDSXxj986u</t>
  </si>
  <si>
    <t>cVNFegeigCXHP9F3VtLJ</t>
  </si>
  <si>
    <t>H599LfDfMDVuiyyRVZ5E</t>
  </si>
  <si>
    <t>PkA3kjZvYS4jfUtGKxKi</t>
  </si>
  <si>
    <t>AXFRjcSTBxBa4DqRwWJ5</t>
  </si>
  <si>
    <t>avijWXhQFUT9mGFAtReG</t>
  </si>
  <si>
    <t>bFNWh7eLPXDa2JrPHmMZ</t>
  </si>
  <si>
    <t>8QMd4MLySUUDUaQibX5M</t>
  </si>
  <si>
    <t>bq5YYHVqct38VxGFPzL8</t>
  </si>
  <si>
    <t>cDx76S2x2eigar34DHGL</t>
  </si>
  <si>
    <t>43635LGVnZRBekD6xMJ2</t>
  </si>
  <si>
    <t>uY3UbLSDGaBjpAq2wgaY</t>
  </si>
  <si>
    <t>jBjaWq2NvgJkATv4KUHt</t>
  </si>
  <si>
    <t>vc2LUhfpBmbmERAPcvzN</t>
  </si>
  <si>
    <t>7i8cQ3nAp7BBZQJYKHjy</t>
  </si>
  <si>
    <t>BnDhnNXPaaPXBfAAButf</t>
  </si>
  <si>
    <t>MzFGUqHYLyewk6WRPuNG</t>
  </si>
  <si>
    <t>aHdzwb5Ari5VH9hMUkbV</t>
  </si>
  <si>
    <t>6vuwAHaADJgNcbbHab5D</t>
  </si>
  <si>
    <t>pLfeDZ5qYZGHhNX2eiHm</t>
  </si>
  <si>
    <t>JtzEAtw835dv4mCMTFf4</t>
  </si>
  <si>
    <t>MHPibzTKZGZZSKyCHtBc</t>
  </si>
  <si>
    <t>rBGUXBNnzqVQMwmVLRfH</t>
  </si>
  <si>
    <t>XtvuAQWwHmTXzBPct2yv</t>
  </si>
  <si>
    <t>BHfqx2YRRENJzUtubGqm</t>
  </si>
  <si>
    <t>xM3J2eGPxe2nWQFarnhi</t>
  </si>
  <si>
    <t>jVN8gWuNGytL5vYTrCue</t>
  </si>
  <si>
    <t>q6Si2AKXGkuAqk8KDMGk</t>
  </si>
  <si>
    <t>DNNQGGthrPAkgykDr8qN</t>
  </si>
  <si>
    <t>3FPidVcEEpaeJDScQETt</t>
  </si>
  <si>
    <t>DZqxNLAXHvaM2KUEE3cT</t>
  </si>
  <si>
    <t>7qvM5uVCmqFDCQt73eC8</t>
  </si>
  <si>
    <t>qzfRc4iSJFPhrSuT7qyy</t>
  </si>
  <si>
    <t>BwVwHVBMHpQHyqSUwQMB</t>
  </si>
  <si>
    <t>nGrHv69j2V6VbW4dFRB6</t>
  </si>
  <si>
    <t>2ADFyYt5xhu4zbwKFSW9</t>
  </si>
  <si>
    <t>YR5pZWnNt3PxtJzCHby5</t>
  </si>
  <si>
    <t>3aSwzdTzKtjwCAgHAKYK</t>
  </si>
  <si>
    <t>ZgzBbUXG4yZGwrbWJDFL</t>
  </si>
  <si>
    <t>6qnN7qwUZLTEAdnfWhJw</t>
  </si>
  <si>
    <t>5FNBQZpdMRBvgekkFu5Q</t>
  </si>
  <si>
    <t>aEMm4S5rH2BqpDkWzDbz</t>
  </si>
  <si>
    <t>RTmQDNQGpQ7TC3bVkaKg</t>
  </si>
  <si>
    <t>mRJkJVpuJpu2ULXhXNyu</t>
  </si>
  <si>
    <t>d9vyRtNFQH5DXCQTw2rf</t>
  </si>
  <si>
    <t>DqrzbHgNk4YV7adRrNXY</t>
  </si>
  <si>
    <t>a69Ghxdn2UdrtfLLHnUv</t>
  </si>
  <si>
    <t>Fee2AzKvAa9hgYMTudN3</t>
  </si>
  <si>
    <t>uVYXBHQrVcMFBrdHFBze</t>
  </si>
  <si>
    <t>GRZQLkvF4BkcCiBk6APy</t>
  </si>
  <si>
    <t>zM7CdzjTRn8RXm4igZmY</t>
  </si>
  <si>
    <t>ubm9R8u8Zgm2jMhtvPyP</t>
  </si>
  <si>
    <t>z45dKddKqqSVFpiC5cR8</t>
  </si>
  <si>
    <t>J7m7DmPn2VfDfEMNfqbr</t>
  </si>
  <si>
    <t>kCZ9DNUigHqWYzZNWk8G</t>
  </si>
  <si>
    <t>htzRp8yvJcexyiQkSfad</t>
  </si>
  <si>
    <t>5FZgGiHxAuWtCY3X5dE4</t>
  </si>
  <si>
    <t>UmPYjLbEAJaNe7aR8bYL</t>
  </si>
  <si>
    <t>aJJwSdnPi6nxiyTzGedP</t>
  </si>
  <si>
    <t>eAYdcaSvb7zj2iFi4gVE</t>
  </si>
  <si>
    <t>cYKykCjRfMCvMmQcAPCT</t>
  </si>
  <si>
    <t>4jtk3T8JLd5UbCSXaAFQ</t>
  </si>
  <si>
    <t>v6Yu6S2Uzk7rrXdBUvUw</t>
  </si>
  <si>
    <t>zEgC8YnEG3b4AT7Ew6PZ</t>
  </si>
  <si>
    <t>cA3HEDfbwhTne4LEd9Qy</t>
  </si>
  <si>
    <t>DF9XbBxf6tWjSPmPEXG5</t>
  </si>
  <si>
    <t>PjyDpwn23DH4NJHitUrx</t>
  </si>
  <si>
    <t>PiRbFukVbaxC6TZcGnDW</t>
  </si>
  <si>
    <t>NMG6vcZuA7y48ZpyUTnY</t>
  </si>
  <si>
    <t>mN7Kchy8dUUAhXhcgdaa</t>
  </si>
  <si>
    <t>QijDLbzqfcgD67LXgxNT</t>
  </si>
  <si>
    <t>WrZpcCmbXFP4AXvJ3F69</t>
  </si>
  <si>
    <t>22qpLjt6tD4iMtJbzTF5</t>
  </si>
  <si>
    <t>5NgJvMPCLzC2xpdU38vH</t>
  </si>
  <si>
    <t>SPT42LFMyGNBByU9A4a6</t>
  </si>
  <si>
    <t>46rXgUMF4akZDCEJhzDQ</t>
  </si>
  <si>
    <t>uQbgMVuhcUrzfMM9XXvy</t>
  </si>
  <si>
    <t>Za8cEzYLTb4aZudJjGTg</t>
  </si>
  <si>
    <t>cpjvGthxFb69BWyYAV39</t>
  </si>
  <si>
    <t>T5mfytvqM4XQDkmMznfZ</t>
  </si>
  <si>
    <t>EFtWY8Hg3PuGqC2HVP56</t>
  </si>
  <si>
    <t>mvTiRKvGApGmYPYfjj5z</t>
  </si>
  <si>
    <t>24CcLjKPLddNtbjuXSrv</t>
  </si>
  <si>
    <t>NtLEpx6AxCPgBHBtLuA5</t>
  </si>
  <si>
    <t>RyJpkgiWRZP9Pav8vVav</t>
  </si>
  <si>
    <t>eiLPraN2BgLBqqZLDqFZ</t>
  </si>
  <si>
    <t>HyKiHDbuN8i5Cg47bSB5</t>
  </si>
  <si>
    <t>3VNVj3CZKHgyHjnqbDyD</t>
  </si>
  <si>
    <t>tjpAbPCjSLzK8waLemQk</t>
  </si>
  <si>
    <t>Dkw75C6C5aPrtfppdJxy</t>
  </si>
  <si>
    <t>xcuuX37vxYb9jFX48NQq</t>
  </si>
  <si>
    <t>ZSQ4Vj6bpDqpjSL6FLKB</t>
  </si>
  <si>
    <t>Gdj9TBqvGGf5D7fycjEc</t>
  </si>
  <si>
    <t>SXSPe6SADg3cfw3LVDK2</t>
  </si>
  <si>
    <t>MtmdzmzjP8gw6iLWMXuZ</t>
  </si>
  <si>
    <t>WjNr259hU5HrVAwUbbc9</t>
  </si>
  <si>
    <t>e8Wn9TxWZvEwbenkM7vP</t>
  </si>
  <si>
    <t>wqvTK622Fktvmb4aSQa7</t>
  </si>
  <si>
    <t>8Fw3HvqwZTqAThgky8G4</t>
  </si>
  <si>
    <t>42tqGp6x7Dk5n3AG7HFF</t>
  </si>
  <si>
    <t>2VgcvqhhZFn6yd4XvAxm</t>
  </si>
  <si>
    <t>J26i4USDLTr3tLpzjv5t</t>
  </si>
  <si>
    <t>Buu4yQ7Na5Z5vJaKFfDV</t>
  </si>
  <si>
    <t>GFHrWjUCejeLk7Hpy8Vh</t>
  </si>
  <si>
    <t>yT4t6q8DgiJaun6fuPmL</t>
  </si>
  <si>
    <t>FzCLweBpbhaaDMwTyUYi</t>
  </si>
  <si>
    <t>jeinNLBM8X5Hm6BjtH7n</t>
  </si>
  <si>
    <t>Umm5kBMX2qtQM9bnFVRP</t>
  </si>
  <si>
    <t>EQTnKL9a7yyD9Kh9fAUV</t>
  </si>
  <si>
    <t>SeYYuKfFkSB5N7kiJK7k</t>
  </si>
  <si>
    <t>Kyc5uiHeEGbKTLEPjLnD</t>
  </si>
  <si>
    <t>9Jp4Y6Ra9Z3aTZzgfynZ</t>
  </si>
  <si>
    <t>zeb2WDPFkHn5R5Kb29Jg</t>
  </si>
  <si>
    <t>7ERU3EF73SNKgg7M7K2V</t>
  </si>
  <si>
    <t>FfLbHcFpKEi6dJpanBpc</t>
  </si>
  <si>
    <t>c3PMZcrSdXVQxutZHcUZ</t>
  </si>
  <si>
    <t>e2jZgbwrtUNBKuFLBQNy</t>
  </si>
  <si>
    <t>Sj9XDtUmmScYvc2xBjjn</t>
  </si>
  <si>
    <t>U45pkwvxpHyzm2STbMdw</t>
  </si>
  <si>
    <t>2feV3AVUPpW7Ew5mVwxb</t>
  </si>
  <si>
    <t>SpDMYYJXrRvuXEp29u4T</t>
  </si>
  <si>
    <t>PkgA78qVgBvCneaYXgBG</t>
  </si>
  <si>
    <t>axcc6baNtMBNfFzdUwhh</t>
  </si>
  <si>
    <t>nctWnN4KjcxZ49UJ7DpT</t>
  </si>
  <si>
    <t>DfGNfG4PzJp7ZFXjMyUX</t>
  </si>
  <si>
    <t>ZzdFRwq9eSfenQP86ctB</t>
  </si>
  <si>
    <t>7Wu3CdkAReRwz5jjG6TZ</t>
  </si>
  <si>
    <t>qj5vvkWPPZNFzuAaR6LU</t>
  </si>
  <si>
    <t>jS9XXrDYXbnGnkGutudT</t>
  </si>
  <si>
    <t>FwLXNNFnPYKkaNxhZu7g</t>
  </si>
  <si>
    <t>Nqp2xuVWE9RQ7UfJTMk7</t>
  </si>
  <si>
    <t>HjKY8TdYDHzgDDiXDdJt</t>
  </si>
  <si>
    <t>xGFyBfQSxVUqkjNxPZMz</t>
  </si>
  <si>
    <t>3L9jt44RxjHk4wTSffK6</t>
  </si>
  <si>
    <t>Ni4Wr6yy7FzxCfMrR9w7</t>
  </si>
  <si>
    <t>58A9ktPKD9n32ydBDhgg</t>
  </si>
  <si>
    <t>beAbDjCKFSfPY7YKaJiq</t>
  </si>
  <si>
    <t>dPnQ5SgkZDgYcMbiVkLq</t>
  </si>
  <si>
    <t>npzrLfQ7q2Egt7NFZWjT</t>
  </si>
  <si>
    <t>d4bwFGnbBCaJ6PPB5TXT</t>
  </si>
  <si>
    <t>r9xQxiEBtCcPwrGdDcTe</t>
  </si>
  <si>
    <t>Y765qve63He69rznjCLD</t>
  </si>
  <si>
    <t>7MxVnM8tnQebfeErNgD3</t>
  </si>
  <si>
    <t>fKckUzw3wdh7iPYMSuyj</t>
  </si>
  <si>
    <t>DBZanME87Y79CPLHyZfn</t>
  </si>
  <si>
    <t>QUBv2CbipmumeRQHDiBd</t>
  </si>
  <si>
    <t>ZQvxrdgSBUryK9uEpHmH</t>
  </si>
  <si>
    <t>5htNbSj8e8X73LpPkmct</t>
  </si>
  <si>
    <t>huaiXM9zteSyG29xN8Jg</t>
  </si>
  <si>
    <t>63mhcDFehyrcEhLcaBXp</t>
  </si>
  <si>
    <t>BJKen92LHyj8cqzLVHPi</t>
  </si>
  <si>
    <t>22nSDHQ9iLL2rzfdpKSH</t>
  </si>
  <si>
    <t>cXAxKw9kuXxth2gFpWiE</t>
  </si>
  <si>
    <t>5XDHcMy6UiYVQMyZCeCy</t>
  </si>
  <si>
    <t>xrzB5jat8ubr2AdU3DnS</t>
  </si>
  <si>
    <t>hX8VZqjSL5tzCZy4xZpc</t>
  </si>
  <si>
    <t>mL63xjrAtcvwUQBxEeAq</t>
  </si>
  <si>
    <t>mMc8vhW3keDMeWPULmKi</t>
  </si>
  <si>
    <t>tqn583M8tgVezh9NGyXW</t>
  </si>
  <si>
    <t>WEaCy97MSqKeFkQVSDWg</t>
  </si>
  <si>
    <t>5SKuV9D3eBE6C2B6r3zH</t>
  </si>
  <si>
    <t>xQKDjywbMzVZDtNV8yPf</t>
  </si>
  <si>
    <t>etvGZGDXtPydgF99iVjb</t>
  </si>
  <si>
    <t>ryan8F6wCEikTp9xQWNU</t>
  </si>
  <si>
    <t>5xvQyEnVnmVaT9zJtV8R</t>
  </si>
  <si>
    <t>5qEXRaupEJX5WTb2bM8H</t>
  </si>
  <si>
    <t>xzmNW5ezr78hkGDDedHL</t>
  </si>
  <si>
    <t>DbmKTc7PXGjcQBHZhnHc</t>
  </si>
  <si>
    <t>KifrA3gWitMnL5dxUzgL</t>
  </si>
  <si>
    <t>EMUQfUA6mRdTyxVQJBGb</t>
  </si>
  <si>
    <t>DNFpu6YcnEWucP5QtCMT</t>
  </si>
  <si>
    <t>d5tuWyzuZCZy7HkAVhHq</t>
  </si>
  <si>
    <t>wpSLBi6TFPe8KUF8v4az</t>
  </si>
  <si>
    <t>2K8hXQpduTEiF3XMdyF8</t>
  </si>
  <si>
    <t>6YZbj8LUDAUjxyfqYpkU</t>
  </si>
  <si>
    <t>BxXMYwiS28Gct2Zg3ZEW</t>
  </si>
  <si>
    <t>NtHCMX6Wbk42qeKWLar3</t>
  </si>
  <si>
    <t>2hkzpdvLgGx2JeQ5jZ9t</t>
  </si>
  <si>
    <t>2wqZPqKtTUuUeF2rJr2M</t>
  </si>
  <si>
    <t>Gh3Yk3jckpLVNVkRLNDf</t>
  </si>
  <si>
    <t>Az7ZGNgteXSNLCen24At</t>
  </si>
  <si>
    <t>8L3p2T5UCRtiMwWHZGQC</t>
  </si>
  <si>
    <t>bBLDv7QeMEjVMGbmfQXV</t>
  </si>
  <si>
    <t>SjxJr3DVYTTJ5CPyypkK</t>
  </si>
  <si>
    <t>5mEjxrLMccizRTSnCCiV</t>
  </si>
  <si>
    <t>ccN7Q6cyqiYPPDctaJeM</t>
  </si>
  <si>
    <t>eSLSV8B4CFWtQFYKxUbq</t>
  </si>
  <si>
    <t>UvVHpPm8kcaCPij5ncZ9</t>
  </si>
  <si>
    <t>y5EfEC9awb7WCTPqBcm3</t>
  </si>
  <si>
    <t>wWhcZMW2VXXNMNvn5chN</t>
  </si>
  <si>
    <t>TfmJ7cRMYZ2K6XfDcHYx</t>
  </si>
  <si>
    <t>QfwNPpFuyXDMUiJiGy3z</t>
  </si>
  <si>
    <t>gTWuQ9wmdNujhxhrb5Gx</t>
  </si>
  <si>
    <t>x4BTLJaGTgF7UNUikWSX</t>
  </si>
  <si>
    <t>3Q9Trfiin8rJMViL8ARC</t>
  </si>
  <si>
    <t>6hAfQ8hmHLTEcbp6ENzZ</t>
  </si>
  <si>
    <t>iuNyJ2CLcrqDZHVQQFza</t>
  </si>
  <si>
    <t>LmVyVm7rDb4uGXuBcjxF</t>
  </si>
  <si>
    <t>uzEMK7KmvXKDQRA2kTNL</t>
  </si>
  <si>
    <t>6BQdCPrUhamaCuQ7Tqg6</t>
  </si>
  <si>
    <t>fwaGQHz44m3ZciTTnnxJ</t>
  </si>
  <si>
    <t>4MQ4KyJ3gzNJwCKdQ9XH</t>
  </si>
  <si>
    <t>wwRf8AVhdRBK2jQKVNqY</t>
  </si>
  <si>
    <t>5fhAk7QmJQaqAM3hkdB5</t>
  </si>
  <si>
    <t>9hrTH3ZwrZ43bbkhkGMC</t>
  </si>
  <si>
    <t>yx47Pn2B59A23FCPKyqz</t>
  </si>
  <si>
    <t>CMSQczL6vqwKTrufGGVm</t>
  </si>
  <si>
    <t>z6FxaKRCMcd5LVKrwmJd</t>
  </si>
  <si>
    <t>hdDEdNrYmyrtF7hqALEh</t>
  </si>
  <si>
    <t>hidc3KdRPXGGpRW5fE9k</t>
  </si>
  <si>
    <t>64X9q2c92aKz8C2mhJxA</t>
  </si>
  <si>
    <t>ywiHcKjWhTaCWkiHMm2E</t>
  </si>
  <si>
    <t>PW5rLZQD7iQRJCRT9aRY</t>
  </si>
  <si>
    <t>R99S5KJzzek4xCmdWCVm</t>
  </si>
  <si>
    <t>CdxKBj6M82eweubcpLDR</t>
  </si>
  <si>
    <t>M9BwwJaQbFnSCyRyU8zA</t>
  </si>
  <si>
    <t>SJCiAM8RaiQdkkwTNNu3</t>
  </si>
  <si>
    <t>ZrB4mVvuNNbRMh2mY8Cc</t>
  </si>
  <si>
    <t>UYqxVNK2FCTcvnC2WePi</t>
  </si>
  <si>
    <t>D5GEarL5BhJRe3hTe7Nn</t>
  </si>
  <si>
    <t>TWJj8bzZ4SQxZY7HR7da</t>
  </si>
  <si>
    <t>5V3Y5ejvMfEvVznpYRLq</t>
  </si>
  <si>
    <t>keYUgTfM4bLvnXeqvYXM</t>
  </si>
  <si>
    <t>GH7DVHbKbEBncz4AxQYm</t>
  </si>
  <si>
    <t>UbxAVMVbx3LDiqLpL6AN</t>
  </si>
  <si>
    <t>qmfHJh7gDLCpfTr2qvVB</t>
  </si>
  <si>
    <t>hWCPHhEvJzY8CjwVdz8X</t>
  </si>
  <si>
    <t>9RGbiqfRgAnPnr8jhQj5</t>
  </si>
  <si>
    <t>ZFHST9KcNNYzC6rygRBH</t>
  </si>
  <si>
    <t>B8BRYuz6UwDbKKZX4Rq2</t>
  </si>
  <si>
    <t>7DRZruFHA4Xxf34VDybm</t>
  </si>
  <si>
    <t>t7bDv8pfzgfWKw4cqiwb</t>
  </si>
  <si>
    <t>SrXmCi39tHr9xnEQXNHA</t>
  </si>
  <si>
    <t>i7dVBSRcqMBS6Ju79UZd</t>
  </si>
  <si>
    <t>tAb2jwUAecWzY56HzyBm</t>
  </si>
  <si>
    <t>K2D9KrL5n329DkEpfjwa</t>
  </si>
  <si>
    <t>JRhUHhuAS66jaLK42EvC</t>
  </si>
  <si>
    <t>azvq8H9fy6zXKT4WwY4t</t>
  </si>
  <si>
    <t>SbC6CQa9yQDXtxhFjFjG</t>
  </si>
  <si>
    <t>2n9adXrVWZkrn7RLbReu</t>
  </si>
  <si>
    <t>5JUUu8WAuUC9XVPND2XJ</t>
  </si>
  <si>
    <t>T7fnhuJrbgYtKNveaxjn</t>
  </si>
  <si>
    <t>4GX5NC8H9rQKZ9Ku9Rvy</t>
  </si>
  <si>
    <t>ky8wb6r3Rx5KpQvhA4NK</t>
  </si>
  <si>
    <t>MCkP88WBXvxyWWchziQ9</t>
  </si>
  <si>
    <t>P4TQLDYJpeEeJc3V7vYQ</t>
  </si>
  <si>
    <t>MVkUcBTaguBGfQkFwJAy</t>
  </si>
  <si>
    <t>9uerLFZtYZcJr6LFqhfW</t>
  </si>
  <si>
    <t>W89tnrCFzygqyufekgqU</t>
  </si>
  <si>
    <t>rnpuGMpk9ftUMXhNGZS9</t>
  </si>
  <si>
    <t>CZeBhFLb2rE2QqpVtqzg</t>
  </si>
  <si>
    <t>LEqSQcKKKmHmagwWSacT</t>
  </si>
  <si>
    <t>2Ai8SejLrMrLhPHGXbe8</t>
  </si>
  <si>
    <t>eZEkwADPf4wazq3yxqha</t>
  </si>
  <si>
    <t>3YcnEDv6jVFPEGkQEcvg</t>
  </si>
  <si>
    <t>7yKWJ6EFUcX9kwRKmUKu</t>
  </si>
  <si>
    <t>55BBKnQ5ZGQ38RtT8iyj</t>
  </si>
  <si>
    <t>qGSijFWtEKmRvPHeKYMa</t>
  </si>
  <si>
    <t>CLAFUtM2SvLgdq6vM9id</t>
  </si>
  <si>
    <t>CGCDKywFDSXvMYv95aar</t>
  </si>
  <si>
    <t>gJLRuheuKwnPaeJbthMf</t>
  </si>
  <si>
    <t>kJT86g6Syvw94v4u72mT</t>
  </si>
  <si>
    <t>4TSKtpCBWWK8kjvbKc7K</t>
  </si>
  <si>
    <t>GJGrVXaY5DNTnDQmGV4V</t>
  </si>
  <si>
    <t>jHzJkQMYuRtkqdVnwLma</t>
  </si>
  <si>
    <t>rieAPKSTnCkMLLXZPLBF</t>
  </si>
  <si>
    <t>4rdzH285LiAmjXWQN3yu</t>
  </si>
  <si>
    <t>DxLHQBMqwtua9CfnrNzA</t>
  </si>
  <si>
    <t>2hLaCRWwDNPCMh49NnQR</t>
  </si>
  <si>
    <t>PLuNCfhgXEAACkEtrXSS</t>
  </si>
  <si>
    <t>9PwqYm2qRgXtTvUea8gW</t>
  </si>
  <si>
    <t>nPpUJjuYP6HPJ3rfX7tD</t>
  </si>
  <si>
    <t>3jMqkdkMS8mGWvRKA9Xu</t>
  </si>
  <si>
    <t>XpXgwnmVeiD3NDfZLG4N</t>
  </si>
  <si>
    <t>m7BvgA3mBqVNjdAL9dtA</t>
  </si>
  <si>
    <t>pcTkZX2YBWSdmd7bxnXV</t>
  </si>
  <si>
    <t>bFuymv6tWdqbY338Xmvi</t>
  </si>
  <si>
    <t>NRYYGxATHxfg6nXiyVmz</t>
  </si>
  <si>
    <t>4GKj2qQW7XgTzhEj4Tpd</t>
  </si>
  <si>
    <t>pF53wfAKeEyzD3ZnQqYZ</t>
  </si>
  <si>
    <t>63YVbirZNwkbZwvRbEKa</t>
  </si>
  <si>
    <t>vZtpr7iYqcnMbPBLQWhr</t>
  </si>
  <si>
    <t>jM5XMGGD73KF7HLTjVyE</t>
  </si>
  <si>
    <t>a6UQKEEr3xJ8UNTkyca3</t>
  </si>
  <si>
    <t>6mnRCLr9Rt7RDBUMMYJD</t>
  </si>
  <si>
    <t>2JRd8jBuH3e3tdGHJykX</t>
  </si>
  <si>
    <t>7j9cDKxP623wJWTQTwBL</t>
  </si>
  <si>
    <t>FvLgJQbZ2tdk8BK7LTTT</t>
  </si>
  <si>
    <t>JCuBtAfuRQXHe2HxUDMU</t>
  </si>
  <si>
    <t>yEejiNb6V9AU4h9XpGu9</t>
  </si>
  <si>
    <t>4EMgKecWbfrhphFwRm7M</t>
  </si>
  <si>
    <t>grXnbA9Fxi4BCRjGhmrX</t>
  </si>
  <si>
    <t>Xz6VjTD2myPGP8mJPWMr</t>
  </si>
  <si>
    <t>2JBByN6cvCnAbxmUZ6M3</t>
  </si>
  <si>
    <t>HYc8H34vMjj7XvEGDbq4</t>
  </si>
  <si>
    <t>gxiNjky454bav7pZYVpV</t>
  </si>
  <si>
    <t>S6U9FHeAXZ9cKKacuqic</t>
  </si>
  <si>
    <t>zx4bQ3NJzDmfud9yD9vB</t>
  </si>
  <si>
    <t>P6vWPVLrTWLn8cf2MdTF</t>
  </si>
  <si>
    <t>nDZjXVE8rvqvN4QkPEN8</t>
  </si>
  <si>
    <t>BLmpuCdtarmdGkbyt9TG</t>
  </si>
  <si>
    <t>cQ8waJt4xGcrTaSh2AdP</t>
  </si>
  <si>
    <t>4Ch2n2PvW9vte6biMnAc</t>
  </si>
  <si>
    <t>MXJg2ixZBJFz55iWWAAU</t>
  </si>
  <si>
    <t>tdwKQ9DYCrJerNd2K4eF</t>
  </si>
  <si>
    <t>CBLqM8HaT4EfmHnne6Sf</t>
  </si>
  <si>
    <t>xqMbXGyhtyTFpmkm5ruc</t>
  </si>
  <si>
    <t>2x5WyThu4zKE78jkyTnH</t>
  </si>
  <si>
    <t>6EveTwSbCAYnGMftNhhL</t>
  </si>
  <si>
    <t>WfUafKYzTjgmxuPzxDZc</t>
  </si>
  <si>
    <t>pZZVeQAwmxwk8gHSuJDq</t>
  </si>
  <si>
    <t>EZwBPQgMPFjHWQnkfH2W</t>
  </si>
  <si>
    <t>uwgb2kcPXmGFAEGRUFGD</t>
  </si>
  <si>
    <t>YNB7DrqpNU7qxLPbi2uj</t>
  </si>
  <si>
    <t>bYFVcgnRU44ZD7aMLVcS</t>
  </si>
  <si>
    <t>aWcz57CHD8FdiQ2bBpXM</t>
  </si>
  <si>
    <t>F4E5SgmF4PA6BCmQaZwN</t>
  </si>
  <si>
    <t>N5SXgJ34Lx2DSX6dKW5J</t>
  </si>
  <si>
    <t>KZk9T8Kw8EufJErWVeG9</t>
  </si>
  <si>
    <t>3HCBdN9rUrRLkBRJ3c5L</t>
  </si>
  <si>
    <t>qASCSKhj3AzCdWDnEeHY</t>
  </si>
  <si>
    <t>FVFCuQKfAnV4REyw24XP</t>
  </si>
  <si>
    <t>VwV9EJD4yGkvtgTpkXMv</t>
  </si>
  <si>
    <t>gpdR3FF3hhNYB9MD7V3q</t>
  </si>
  <si>
    <t>5qUQip4569XckTTnUSVR</t>
  </si>
  <si>
    <t>bM2q7Qk2TUX3JGnSKJaP</t>
  </si>
  <si>
    <t>waTUXryRXW4QQtHCG5c9</t>
  </si>
  <si>
    <t>Mzq2AqtBmfi5hFZSHJ6Q</t>
  </si>
  <si>
    <t>QBvMMVW5AW7dYpuKEYtr</t>
  </si>
  <si>
    <t>QdvE3kPjqLFeqwdRbJ88</t>
  </si>
  <si>
    <t>tTFMnXVu6d47dSrfAaYx</t>
  </si>
  <si>
    <t>6tTEZv4KeBKez3Yj6w2T</t>
  </si>
  <si>
    <t>UEWPAUkgtJbzWVNz8vSV</t>
  </si>
  <si>
    <t>xWxAndy4yKEAtRJcyhTG</t>
  </si>
  <si>
    <t>SJuQMiA5ywtvk4NfP83a</t>
  </si>
  <si>
    <t>JYyfvmqvHq2wkerhuLRw</t>
  </si>
  <si>
    <t>RiHHaBSC3PGpK47hxjrD</t>
  </si>
  <si>
    <t>r4w77FWpC6Pv63Q5TxUg</t>
  </si>
  <si>
    <t>JmzZdjYNLyLhXiddByRP</t>
  </si>
  <si>
    <t>7yhM5ef6SH3xDCMPa72F</t>
  </si>
  <si>
    <t>GXNYAb5w27UQv9bJVhGn</t>
  </si>
  <si>
    <t>X5QKcMVjwpEQnGRC2BbA</t>
  </si>
  <si>
    <t>ULiXSWJrtd8xEK773MAL</t>
  </si>
  <si>
    <t>aHrND42235BSr7HJkSJN</t>
  </si>
  <si>
    <t>7jxuJDPzNVFVqFaGQAu7</t>
  </si>
  <si>
    <t>2SVUZLEdBADiWw3qYx4e</t>
  </si>
  <si>
    <t>iJh7gbuDYdiaLgy2qiMh</t>
  </si>
  <si>
    <t>ScvY5bTA2dfqz8ReFKD4</t>
  </si>
  <si>
    <t>TeFwGt7uEuURkbMRXh6x</t>
  </si>
  <si>
    <t>4EqKw4L4uRKXHZeKhEiA</t>
  </si>
  <si>
    <t>P2i9G8LwiekVJnTdBNui</t>
  </si>
  <si>
    <t>uRnYQkkyVN8PHjnnS3ki</t>
  </si>
  <si>
    <t>bGW2hJC8jGYbcvUGH28J</t>
  </si>
  <si>
    <t>GBNwMny7Vgu7wSSwjGWY</t>
  </si>
  <si>
    <t>HNa2SYffRKiHJdbrxxS4</t>
  </si>
  <si>
    <t>HcfLMYVRyE2X2vqByGEA</t>
  </si>
  <si>
    <t>Kgrq8a757pj3chJ3Bika</t>
  </si>
  <si>
    <t>cWa36qqiTVW26XSqKv3Q</t>
  </si>
  <si>
    <t>f4nuJWaDQCtwzwD75Yhx</t>
  </si>
  <si>
    <t>6YShXg9XmFz3CDnaTKGJ</t>
  </si>
  <si>
    <t>rajj3cSkih96jeNhaS6K</t>
  </si>
  <si>
    <t>ti7WTfKij2RiRkFnTb8m</t>
  </si>
  <si>
    <t>yYMZPPySJx84xQKEnpzH</t>
  </si>
  <si>
    <t>njPvkM95R7iRXwRg9E5J</t>
  </si>
  <si>
    <t>p7nqdUqXNfR7xNDXYbNW</t>
  </si>
  <si>
    <t>bNLVZzjr83yDrqxnbwWB</t>
  </si>
  <si>
    <t>6vV5cvyMAHjEfBvbSiL3</t>
  </si>
  <si>
    <t>9devvEHBrGiM94VEjwRX</t>
  </si>
  <si>
    <t>YEpcUJzawNeN6GfQcKXw</t>
  </si>
  <si>
    <t>dVuA5C7MUUimqXBeRQ4D</t>
  </si>
  <si>
    <t>AmfwteeuHW6AVLYV3J28</t>
  </si>
  <si>
    <t>vQ5pyqeQEDdrM4aFWBxm</t>
  </si>
  <si>
    <t>ikAHCeBz4r4YJf3NY5z9</t>
  </si>
  <si>
    <t>vegYZWcWwKYX28DNSkiv</t>
  </si>
  <si>
    <t>Szwta7HUiZwVVGVDeJeS</t>
  </si>
  <si>
    <t>9YAFcRqUEhmJPPDV2fWG</t>
  </si>
  <si>
    <t>QZAGFqMFFL4GZrzvZC7v</t>
  </si>
  <si>
    <t>VjjpHgwaLaa9Qt9Kt8yp</t>
  </si>
  <si>
    <t>G9r2BN4nEZEQdxB2rnRi</t>
  </si>
  <si>
    <t>EC3tSqLvuemg5a3BPtqL</t>
  </si>
  <si>
    <t>ubVZmaFMuDrBcpmgySre</t>
  </si>
  <si>
    <t>ZxUKN5gdZxeyScZxqVhG</t>
  </si>
  <si>
    <t>BtQxWx4Xu4KpXbK9gZFa</t>
  </si>
  <si>
    <t>VUfLDb5X8WmhSHDZ7j6C</t>
  </si>
  <si>
    <t>REzC8r3KRXHgQPSQQYnu</t>
  </si>
  <si>
    <t>RBhHJmfheWbFjVTM3YSH</t>
  </si>
  <si>
    <t>89T4up3qiz6TtN8GQJ9Q</t>
  </si>
  <si>
    <t>h4vZAhBTw8cprYCbymaP</t>
  </si>
  <si>
    <t>kdhYbBNeW4xG9TagLiAR</t>
  </si>
  <si>
    <t>FvJtm9gM69rbx9ih7mKg</t>
  </si>
  <si>
    <t>SjVmt8QcdgPeKDDA58vM</t>
  </si>
  <si>
    <t>TfHLJ675D46dNXhiX47g</t>
  </si>
  <si>
    <t>Zt5G2DZFH9iWhE78UFZu</t>
  </si>
  <si>
    <t>jr5tnWwazTVGrtzQCJdh</t>
  </si>
  <si>
    <t>YhDCrmyik43GqdqjMn6Y</t>
  </si>
  <si>
    <t>JnJBbvrr5iQpBRqZ4uZZ</t>
  </si>
  <si>
    <t>B2GuvUcSkFncFa4CPv4w</t>
  </si>
  <si>
    <t>PZthLiYpbaCHEaMJHhgx</t>
  </si>
  <si>
    <t>g3EKUMhCnNfMRANfZPGT</t>
  </si>
  <si>
    <t>PSWf6KJF6m7VGZcxVB4q</t>
  </si>
  <si>
    <t>BMpr4p9cL8zwAwLWT8N5</t>
  </si>
  <si>
    <t>R6B89Q6ytJXBYRPPqDQG</t>
  </si>
  <si>
    <t>peJJY9Xux3kqcgF7mFVm</t>
  </si>
  <si>
    <t>3Ne5TJBgFrbHXT4QdpmX</t>
  </si>
  <si>
    <t>Cz59VWCpYR3yqwZgQurp</t>
  </si>
  <si>
    <t>DiUpijGYWXWGm4X96Sf7</t>
  </si>
  <si>
    <t>hdDTJLRb9FAFrwDbwuCE</t>
  </si>
  <si>
    <t>ftmpiGXpAyvn2AG8wXq6</t>
  </si>
  <si>
    <t>ra4wti6GWiuZQFWvz66n</t>
  </si>
  <si>
    <t>KFNujEdCw4uBYudfqFYf</t>
  </si>
  <si>
    <t>5Wf6MpghqHYLq2kCpUih</t>
  </si>
  <si>
    <t>89mHPtJ3WwpdbEdTaDjN</t>
  </si>
  <si>
    <t>Vi5f5xXHmkQ3k5gMpyuj</t>
  </si>
  <si>
    <t>QmKmHe7v4cpX2RZtRp2v</t>
  </si>
  <si>
    <t>Wc9dEtyuxKdG3Ybk3V7M</t>
  </si>
  <si>
    <t>YpmLKQCe8ma7NRpiqySJ</t>
  </si>
  <si>
    <t>8RxZjYMuNUwraUF9NzYa</t>
  </si>
  <si>
    <t>xwFUYpNQZX86Lu8ubefP</t>
  </si>
  <si>
    <t>kZv5L3Jw5uS2zhkGnkXn</t>
  </si>
  <si>
    <t>xyXCxctahcn64wvLCMpV</t>
  </si>
  <si>
    <t>upTxgPNafab7H3TNVwMH</t>
  </si>
  <si>
    <t>SE7KWVepuGHAcZMyHSS6</t>
  </si>
  <si>
    <t>aFu9jeShnHT6XUH5nEhT</t>
  </si>
  <si>
    <t>FScFxdCtTDinT4EzxjbG</t>
  </si>
  <si>
    <t>xSgwhLX5yKWfDzvZHAFt</t>
  </si>
  <si>
    <t>BgGFYknMBJieLpLSSVzj</t>
  </si>
  <si>
    <t>8bQ9ViLuEiFecmWEb6Qe</t>
  </si>
  <si>
    <t>5UkuDYbiKkq925egBx7m</t>
  </si>
  <si>
    <t>g2fxv7ngfnfTjD8k5NHX</t>
  </si>
  <si>
    <t>9GXUKinxK6CeAdpEnYmR</t>
  </si>
  <si>
    <t>dUSRvcPJ8769bjFCcUBv</t>
  </si>
  <si>
    <t>jkRUqYvZaAXecSXLAAuv</t>
  </si>
  <si>
    <t>Tz5jDj9jagnxLp2QeFXn</t>
  </si>
  <si>
    <t>r3QB4W7zrHjJgUEXd98e</t>
  </si>
  <si>
    <t>JDZ7pBGWMueh9DJWy7c9</t>
  </si>
  <si>
    <t>3NaUB9ycXTaXzGqyeF4E</t>
  </si>
  <si>
    <t>ANrHznZ3etu2aqQZxN59</t>
  </si>
  <si>
    <t>D2THApRRhWRZarNTEMhp</t>
  </si>
  <si>
    <t>gABCixEGMUgmFch5raEv</t>
  </si>
  <si>
    <t>SUWMYtt3VxmtUZEHL2Fh</t>
  </si>
  <si>
    <t>jxz7CY93F6i3cn4LEJjf</t>
  </si>
  <si>
    <t>bXKtzBJpBJ9HxcD2Lm9p</t>
  </si>
  <si>
    <t>MUmdETdrZh8E2a3XcDth</t>
  </si>
  <si>
    <t>NqyhXjVVKbfud8Wktmqw</t>
  </si>
  <si>
    <t>XnAVSzKSHL6e94G7YETz</t>
  </si>
  <si>
    <t>mrx5yVR3HkJ9y4BtDFYz</t>
  </si>
  <si>
    <t>3ZKc7EAVYu9bCkDtQ9aF</t>
  </si>
  <si>
    <t>hDD4tFK3tSBBdPT8dnDd</t>
  </si>
  <si>
    <t>zDeiW4jku8VQwhLqU8Cy</t>
  </si>
  <si>
    <t>xUAU8ytb7vTZqmz4W5rr</t>
  </si>
  <si>
    <t>8mBin9UhmKWxdPAATXKG</t>
  </si>
  <si>
    <t>fdwaSdGRCaEf6jiNHG3n</t>
  </si>
  <si>
    <t>BdNCfAiBzACDrUuG4R2k</t>
  </si>
  <si>
    <t>VLKJ5FW3bykhEAMYtyqH</t>
  </si>
  <si>
    <t>JFDtFL3VXwVi8jFtuY9i</t>
  </si>
  <si>
    <t>t4YxRXkppwLf7n8UjfpL</t>
  </si>
  <si>
    <t>g6yLVLQvP5QJBqpHGgd9</t>
  </si>
  <si>
    <t>vwdb7DcWqTRbj3m9hCbr</t>
  </si>
  <si>
    <t>QwTAYHvz2VD8NgBYiqAa</t>
  </si>
  <si>
    <t>TXhqDydDHhNuSmx6L9pk</t>
  </si>
  <si>
    <t>jp67qu2rNPeQvkcgmZKF</t>
  </si>
  <si>
    <t>BiTrw4N23NiD6SECf8mU</t>
  </si>
  <si>
    <t>uPbH62bTRzFEZiahhQtN</t>
  </si>
  <si>
    <t>EqPmZGwznnW8BXUyk8PZ</t>
  </si>
  <si>
    <t>G7URENEJ2MezxXequCev</t>
  </si>
  <si>
    <t>8Kr3D6cDwb8VUT66Ypx5</t>
  </si>
  <si>
    <t>8ZD9SiYygDCW9xXiJfZW</t>
  </si>
  <si>
    <t>GxeUQULY8wd9nWmvAZUr</t>
  </si>
  <si>
    <t>2NevkuYcQUHXypWL8jdj</t>
  </si>
  <si>
    <t>FLLf8iNLRvwMLZvqYC88</t>
  </si>
  <si>
    <t>tZtPqVwxMWtHxkw8neW6</t>
  </si>
  <si>
    <t>N8Z5Whi6aS5bMWFQ2wPZ</t>
  </si>
  <si>
    <t>KRUWfF96VXjaaLZvJB9L</t>
  </si>
  <si>
    <t>tBrYNJh8Ar6tb7GHDFHp</t>
  </si>
  <si>
    <t>ZqhFEDPg9q3uaWUqimUT</t>
  </si>
  <si>
    <t>rf5UfZ8cMtuBF4y2iGYW</t>
  </si>
  <si>
    <t>n7WJJ5kzdefh6uRJ7CCP</t>
  </si>
  <si>
    <t>S9wM2tqHqjfhTriGEVpz</t>
  </si>
  <si>
    <t>SQb3XqWqN3qHRtqcGWmr</t>
  </si>
  <si>
    <t>HKEnBpHE7XZdZTL8gGAM</t>
  </si>
  <si>
    <t>SmtTqtaqD7aCCq7RJfrA</t>
  </si>
  <si>
    <t>FXCfE2fyvtJgU5ucPjDn</t>
  </si>
  <si>
    <t>irBvkdFxHequKhnLq75z</t>
  </si>
  <si>
    <t>NpQ5wqhRQCjgMa3aQyzj</t>
  </si>
  <si>
    <t>DBJBeCyCtnFaBD3kBUzc</t>
  </si>
  <si>
    <t>hKMSBNNt6PPdEqFWrvhA</t>
  </si>
  <si>
    <t>RABih86EN8NECdHL7RJN</t>
  </si>
  <si>
    <t>AaghEffGBfT4M3n3xfxH</t>
  </si>
  <si>
    <t>N4w6CE4Lm3iUkeThkJNC</t>
  </si>
  <si>
    <t>RE3yFMm5Wauavn9SKdPj</t>
  </si>
  <si>
    <t>AiAGJMUNXcHKTxCumWfT</t>
  </si>
  <si>
    <t>MMQCrNwfCWSXMud8jGAb</t>
  </si>
  <si>
    <t>JyaCt869wqwLE7ZQJKNb</t>
  </si>
  <si>
    <t>f8Et95JYgz5Wx7KcGPbF</t>
  </si>
  <si>
    <t>AiigfLEzK38RuHHuRG47</t>
  </si>
  <si>
    <t>AYwyBvhncQxxUUBfW9Fc</t>
  </si>
  <si>
    <t>nRibF59X6xvuJ2zL7E4i</t>
  </si>
  <si>
    <t>n4GLAu59fGfq2B6JHZpD</t>
  </si>
  <si>
    <t>y32xgbxZfEH8RLcQN5zg</t>
  </si>
  <si>
    <t>SEeE8XJbqbSPSt2bg9hm</t>
  </si>
  <si>
    <t>thzSJNTnSbydZrztEeGf</t>
  </si>
  <si>
    <t>uXWSu9iQ3djCFnJnStCC</t>
  </si>
  <si>
    <t>ZW8PNBqmkGbgGmUkKV3y</t>
  </si>
  <si>
    <t>Xkgq9HiLtNgyVKCHE9L7</t>
  </si>
  <si>
    <t>4LDAh5Xdpd45hTF5QqGD</t>
  </si>
  <si>
    <t>bS7AeVMAbnZcCQgbQUzT</t>
  </si>
  <si>
    <t>ikadV3A6x3nDEiTnXrtT</t>
  </si>
  <si>
    <t>QDhhv8BpqTUbbNKW3g3h</t>
  </si>
  <si>
    <t>MbQWHLa9H3cSbzwmTtSc</t>
  </si>
  <si>
    <t>VSDe2KDfLCAZjxRYVj54</t>
  </si>
  <si>
    <t>HVcYPyvRUrp3SgAx6Aax</t>
  </si>
  <si>
    <t>kNi3yvi9hzVfBwtaBiA2</t>
  </si>
  <si>
    <t>LhRbYAqhVuyLf8Nv5AvV</t>
  </si>
  <si>
    <t>2EkQvK4q4hVUp2SGTefE</t>
  </si>
  <si>
    <t>WuJDnaLc2UBBFnUAq7T6</t>
  </si>
  <si>
    <t>uuvEZyw7KBFtSfAy747S</t>
  </si>
  <si>
    <t>9Zb3vVaETJyMmwEacAAV</t>
  </si>
  <si>
    <t>Wy72WiCwT7UebXWuQKnQ</t>
  </si>
  <si>
    <t>SaGceiqRKGwATegQ5Myp</t>
  </si>
  <si>
    <t>587Trc2iVbjMJu66LQ4c</t>
  </si>
  <si>
    <t>3GVaynv59bhLAjpcgCFL</t>
  </si>
  <si>
    <t>eYzcT99yZNWN4K4V8bnw</t>
  </si>
  <si>
    <t>Vqnz9Wdgde2wM2jEiuxV</t>
  </si>
  <si>
    <t>fmrTNDuGR64Fh8pMhuNb</t>
  </si>
  <si>
    <t>NTK2R8HQ7Hcpfyh9nmYD</t>
  </si>
  <si>
    <t>xycpRFNAScQjpbKzDSrF</t>
  </si>
  <si>
    <t>7i62SqET6MV43vmAkCFH</t>
  </si>
  <si>
    <t>fGKNUMekarfcDe3fiiFn</t>
  </si>
  <si>
    <t>fCn2EPB26TeKrq7ANjXW</t>
  </si>
  <si>
    <t>ff2nHccErFzdMtxF7Xi8</t>
  </si>
  <si>
    <t>ujXKykBbccSVYQYfPPjw</t>
  </si>
  <si>
    <t>Ffn7AUZRKnwFp3qMyVBK</t>
  </si>
  <si>
    <t>MHuHQjZijDkU8Tmr25LK</t>
  </si>
  <si>
    <t>5ukDJd68V4mivLNy9j8p</t>
  </si>
  <si>
    <t>ALbFhKUpBSrmZkRxhTQS</t>
  </si>
  <si>
    <t>4iemyZrtFC5KTj8cXXU5</t>
  </si>
  <si>
    <t>y33cQ8K2UREFJiFyGtMW</t>
  </si>
  <si>
    <t>FfuUkBq2wptX7eb2uTSk</t>
  </si>
  <si>
    <t>8hwvLZqN4RGbZC6UHRDW</t>
  </si>
  <si>
    <t>EkiEqEnguP4DaTGbFQNp</t>
  </si>
  <si>
    <t>j9bkM3n9rYiSRBYgqgUL</t>
  </si>
  <si>
    <t>aZukMMXd3DjHbDe8EgpC</t>
  </si>
  <si>
    <t>egXxVnqzJBQ2A3GPWqRA</t>
  </si>
  <si>
    <t>S4CWdZQZiKv3QR2r9E6K</t>
  </si>
  <si>
    <t>3PmL6ztaqdCZyhZdpiHp</t>
  </si>
  <si>
    <t>cNVyuErQTKVqmMSnhBqa</t>
  </si>
  <si>
    <t>BNxgEzvx67uwzMucECyq</t>
  </si>
  <si>
    <t>HifzT7k6npbvfpErDVjc</t>
  </si>
  <si>
    <t>jgdn42HSupagh7hSbDTk</t>
  </si>
  <si>
    <t>Uri5mFSMitKzuZLG56gU</t>
  </si>
  <si>
    <t>h6F3SekZLMjZScd4NyFx</t>
  </si>
  <si>
    <t>rgRzXEn4qb84icV77Fvy</t>
  </si>
  <si>
    <t>PWeY4AMJzMQjXgSzdRmL</t>
  </si>
  <si>
    <t>USRfYAqRSahN6uppA6vR</t>
  </si>
  <si>
    <t>v8t6LWYFja6BavWtvHMZ</t>
  </si>
  <si>
    <t>bDV7VzQSkLAyWzMhCd9C</t>
  </si>
  <si>
    <t>DDfUanzGSrCa77hNzkkT</t>
  </si>
  <si>
    <t>G6xgStVNdP5wXS4ia7kX</t>
  </si>
  <si>
    <t>XW7ceyrRFt793zAhAJFT</t>
  </si>
  <si>
    <t>rxSdKxh3MEDKWPTBD4ZR</t>
  </si>
  <si>
    <t>XcAV2UAdhpADCEuXrjuA</t>
  </si>
  <si>
    <t>iGnwy4wufQMQdQmy6yzw</t>
  </si>
  <si>
    <t>tQAXp6ThrUz2d2he3BvE</t>
  </si>
  <si>
    <t>Hj2B2rc8N9pc97xRddmt</t>
  </si>
  <si>
    <t>3mFKHppHn5SnzbCpV4ug</t>
  </si>
  <si>
    <t>anHDxBaeky5Tyqp9A7gb</t>
  </si>
  <si>
    <t>yMPcutTG3mnR5Q4dqWDc</t>
  </si>
  <si>
    <t>Hn7qdAWFYSg9MGua97g9</t>
  </si>
  <si>
    <t>FZCbEdjqeU2zNYgyEtUK</t>
  </si>
  <si>
    <t>CYWviAGtqdYAptnyHX53</t>
  </si>
  <si>
    <t>9XLyXiG9QnviqfNSjcmB</t>
  </si>
  <si>
    <t>kdnUixaGAAav2GAhDdVy</t>
  </si>
  <si>
    <t>qf64zBi97X8mGJVULaKJ</t>
  </si>
  <si>
    <t>K57qWWE7vfU6qiAwYwdS</t>
  </si>
  <si>
    <t>QNg5T2KARY9Ce2UrFtmW</t>
  </si>
  <si>
    <t>kLbZdJySJ2zYfexqWxn7</t>
  </si>
  <si>
    <t>HcLv6zcaDi79MuFUFqiC</t>
  </si>
  <si>
    <t>GFDjgRbQPHFDMaTazYxw</t>
  </si>
  <si>
    <t>DCBPXrzRuXddVbxn97wh</t>
  </si>
  <si>
    <t>Q45LqGFDhx2XHnjctbnj</t>
  </si>
  <si>
    <t>tP375K5mkQgkzBjCWNNj</t>
  </si>
  <si>
    <t>iLpQyA8KMKHxyTWuNZ4g</t>
  </si>
  <si>
    <t>UDS86upd9pJyDewgTuJX</t>
  </si>
  <si>
    <t>LbE5WTb73b9Gh4BqxdRc</t>
  </si>
  <si>
    <t>yJDWtBFbPpnGxNFZ8RMZ</t>
  </si>
  <si>
    <t>j2JhwuMLw3vNkQuPyHeB</t>
  </si>
  <si>
    <t>m7fQupjmMUEuefjYLNPb</t>
  </si>
  <si>
    <t>Qh2DePUXXhm7NUkL43ci</t>
  </si>
  <si>
    <t>7PrxqRVzB4KUKHpwCAPJ</t>
  </si>
  <si>
    <t>kn8YHK2qyKLitcuejg7j</t>
  </si>
  <si>
    <t>Fv4bVGatQxjAdJtT6bHL</t>
  </si>
  <si>
    <t>m5gdDdQz9VxcB6ETQFPL</t>
  </si>
  <si>
    <t>nSPuZwL8yNKUc6G3LjQR</t>
  </si>
  <si>
    <t>gmxHemm6c7kaxtZt8uvh</t>
  </si>
  <si>
    <t>ZYaN46x8miLTrhc4WpbG</t>
  </si>
  <si>
    <t>xvG528MJS66HBhkqmuvd</t>
  </si>
  <si>
    <t>dtmrWZ9yLBGFjnCn97Q9</t>
  </si>
  <si>
    <t>JrVkRkuaFzYG7m6FaHvN</t>
  </si>
  <si>
    <t>W59vvPJjWq8L85Kd6KTJ</t>
  </si>
  <si>
    <t>CAyAHAaAKRvXndqtSePT</t>
  </si>
  <si>
    <t>JmGTftSB6RiCM2cVUwn8</t>
  </si>
  <si>
    <t>MEukMRkhd33FdSvMwnaN</t>
  </si>
  <si>
    <t>xqqxn5mZefefuBCqEF3y</t>
  </si>
  <si>
    <t>AUNNSjYJ3PBF9eCR53SS</t>
  </si>
  <si>
    <t>UUFcfVzib3ERedTJQEB4</t>
  </si>
  <si>
    <t>GFN9gMxYMjuJv98DMCp5</t>
  </si>
  <si>
    <t>xcuH5Cy9LbiGcyu3zB8k</t>
  </si>
  <si>
    <t>v9etHTwKmnSGrGTmKGTZ</t>
  </si>
  <si>
    <t>VyFijcLRp5USxYkfqbNh</t>
  </si>
  <si>
    <t>PEqnqdqqhuFgXTJSunGf</t>
  </si>
  <si>
    <t>VDUb6V3TdVD9YaWyePgk</t>
  </si>
  <si>
    <t>G8V7a9T7e7CKfXRDHJmx</t>
  </si>
  <si>
    <t>xA95Atmq4qLJGagUNHe7</t>
  </si>
  <si>
    <t>YvnqF7qQLwa4wfCMt7TX</t>
  </si>
  <si>
    <t>GzVADAUZNTcVCHujaR8g</t>
  </si>
  <si>
    <t>przgNT8RKvExpAEf6FaU</t>
  </si>
  <si>
    <t>gbiqCfbx3cK6uGKNmpxF</t>
  </si>
  <si>
    <t>SYGjugB4L44SCJgfvfGi</t>
  </si>
  <si>
    <t>dVBGkFJ2APbKkrUWjtCm</t>
  </si>
  <si>
    <t>5fmt7TqBzDj7w9YQALZ8</t>
  </si>
  <si>
    <t>gBxBxNNg5HwkWuhBxHcf</t>
  </si>
  <si>
    <t>xmKg2T35KAQbcW9NGt3z</t>
  </si>
  <si>
    <t>ZiyD68vpVhYHDaPZN4hR</t>
  </si>
  <si>
    <t>Z2mRQySNeavMvJVUWrtT</t>
  </si>
  <si>
    <t>qWZDKETcVg56md7nn65u</t>
  </si>
  <si>
    <t>KWvbxzkpq6DjFWfrzYYG</t>
  </si>
  <si>
    <t>GEUafuV9JYZ2ZytShxA6</t>
  </si>
  <si>
    <t>tEjN5GYNaG4ChNw8MMPx</t>
  </si>
  <si>
    <t>r9MHFqqMZXpxSNxP6USB</t>
  </si>
  <si>
    <t>pvfbJawPm4gMDngg7Hrt</t>
  </si>
  <si>
    <t>RnrnjkvkU7cHH2kzUmFH</t>
  </si>
  <si>
    <t>gykFF95pfDtqg3U2FVSY</t>
  </si>
  <si>
    <t>877mqGYxBMzZvkzuXNPj</t>
  </si>
  <si>
    <t>rKptVwuMRhgwX8h256RL</t>
  </si>
  <si>
    <t>rKJjDu5TxaUqG8hRNwzX</t>
  </si>
  <si>
    <t>XVwxjnLm5qmv2d4Nvw7A</t>
  </si>
  <si>
    <t>3VrYJwRSYVe3Uxz3T4Wr</t>
  </si>
  <si>
    <t>d3KY6TGvtYpuQnSumy5E</t>
  </si>
  <si>
    <t>yMGnSu3CmyZN3FLzpYJd</t>
  </si>
  <si>
    <t>JQxgVmx73WPpzPVUZthH</t>
  </si>
  <si>
    <t>xwmDV5Bq5dGmf47bVjCH</t>
  </si>
  <si>
    <t>PDgWv52wLRKJhhUBX5G6</t>
  </si>
  <si>
    <t>uH7rpKJR34CnQADSAMrk</t>
  </si>
  <si>
    <t>ra6hJJLBcqcJ8MLNU4w2</t>
  </si>
  <si>
    <t>qzBKZtBkvDwGYmAzEMgi</t>
  </si>
  <si>
    <t>VqQE2VpMa3cwT9fzvfmE</t>
  </si>
  <si>
    <t>GkNpVB666qik6pJmyQAa</t>
  </si>
  <si>
    <t>XRPY8KujFicwL9ftJY7B</t>
  </si>
  <si>
    <t>rMbBByxntTep5a5M4Ntm</t>
  </si>
  <si>
    <t>VCgwMC8U7kef3CYTujdm</t>
  </si>
  <si>
    <t>ryfXp9kC3rM8Zp5TtMdN</t>
  </si>
  <si>
    <t>Bet9yvwzwCCz2G7XjYkr</t>
  </si>
  <si>
    <t>xrr2gkkqKgpwMaXXyU9Q</t>
  </si>
  <si>
    <t>NSG3qnzcbF3Ej6u8D6Bk</t>
  </si>
  <si>
    <t>QBjSMAUT5yBHv5AxaiuA</t>
  </si>
  <si>
    <t>ZauiLemQEqaQz6zbfQaQ</t>
  </si>
  <si>
    <t>azCvQ3xF8zS45Lmxq8PK</t>
  </si>
  <si>
    <t>D2vdt9kZw74hm7NwpKdG</t>
  </si>
  <si>
    <t>x5Khi7TVY8SgX8ktzueE</t>
  </si>
  <si>
    <t>8R2yXZqxtwUSNA3PXTyV</t>
  </si>
  <si>
    <t>nhn52uWdEDxFqvFhK5j6</t>
  </si>
  <si>
    <t>B7rWd5JCntwCDcAzEtW7</t>
  </si>
  <si>
    <t>H8ZHr8ZUeXbvQ9xLJTSu</t>
  </si>
  <si>
    <t>TXpkUYBBHp6j5YmZammw</t>
  </si>
  <si>
    <t>hn9KGhMmMX8uzmP5dZ3G</t>
  </si>
  <si>
    <t>qUAKAH2SgYYgAbCvHa9Z</t>
  </si>
  <si>
    <t>Jb9CaP5fWNhyC6ZZQm3X</t>
  </si>
  <si>
    <t>YLTN5M9BAfzuN7mYte6r</t>
  </si>
  <si>
    <t>n56NMrS3bJhpSqf374Wg</t>
  </si>
  <si>
    <t>4cdvxDhQmb5dkRQcJWWL</t>
  </si>
  <si>
    <t>axq8wfWUZSXkrCpkVMZi</t>
  </si>
  <si>
    <t>bSSgxTnL7ywmWxCfYxrf</t>
  </si>
  <si>
    <t>WujmDAjzxxU9uqgdfC7y</t>
  </si>
  <si>
    <t>iKLbwmzfFxE4TQZLty9q</t>
  </si>
  <si>
    <t>nbStBi8QmLLf4vWgmemK</t>
  </si>
  <si>
    <t>TNp3DWPWUx9pSC4tQWCN</t>
  </si>
  <si>
    <t>vc6H2kXVzz7GbadGP7eX</t>
  </si>
  <si>
    <t>Gczw5895R6FJiZjr3udu</t>
  </si>
  <si>
    <t>M6GJpa7i4ZNa63mSyjin</t>
  </si>
  <si>
    <t>eazHFJ8pxgRwMwVZmbiG</t>
  </si>
  <si>
    <t>S6dLH4fpFu27vjUeX52h</t>
  </si>
  <si>
    <t>hkEbfb9HDpVnVLrG6yd9</t>
  </si>
  <si>
    <t>86jxftaTKLBWyEcYZaJB</t>
  </si>
  <si>
    <t>UAuT9ZST2pNgpQf8PYxE</t>
  </si>
  <si>
    <t>8Wi5xGqmz9baBGCcif6J</t>
  </si>
  <si>
    <t>ydZ9S2EwJj2z7bDXnrJE</t>
  </si>
  <si>
    <t>WMGQURqGLr87DtKtByjK</t>
  </si>
  <si>
    <t>NbaDMvWpuiqRJnn527bS</t>
  </si>
  <si>
    <t>PtBieBEJHPr9FDcCMu8f</t>
  </si>
  <si>
    <t>XcgHiqJaQwbNTjvuFfu6</t>
  </si>
  <si>
    <t>FURnaDvxFpc5dFFG5Gku</t>
  </si>
  <si>
    <t>xwZPEa4hKpvjfijMWYWq</t>
  </si>
  <si>
    <t>FwD9jpYx43zSC4hBBkvi</t>
  </si>
  <si>
    <t>2Q2VuQeLzGDdd6FCU9RT</t>
  </si>
  <si>
    <t>CFdSkqEPzQVZxWLfMZSN</t>
  </si>
  <si>
    <t>MMU957xArGgUw9SQaeQH</t>
  </si>
  <si>
    <t>Ekye5eNSgVZMHx9j8S7R</t>
  </si>
  <si>
    <t>Zq3iFu69SJGrZppSDjnp</t>
  </si>
  <si>
    <t>4WCat6Sv6mkWppVXBNHP</t>
  </si>
  <si>
    <t>byDAPRZmtgCAytbv5bW6</t>
  </si>
  <si>
    <t>EaeqxcbFTVvNJ3NCvTtM</t>
  </si>
  <si>
    <t>zwyRu86zTZa4vUttL6VS</t>
  </si>
  <si>
    <t>Q75exKCbp3vnj4Cwjgy7</t>
  </si>
  <si>
    <t>w4XMhgtj6vdmZfhGqnTG</t>
  </si>
  <si>
    <t>7Gah6aVjWkcevN9kgZjP</t>
  </si>
  <si>
    <t>vxtPJKPWqfrkVAGQ7eH3</t>
  </si>
  <si>
    <t>2cnQX5QazuUkZ5y3q97p</t>
  </si>
  <si>
    <t>yzPbcFCxB4728n6Xe2QF</t>
  </si>
  <si>
    <t>YG2Uj27KBLRbJwu9tB36</t>
  </si>
  <si>
    <t>KWby6zhnbH9d6SzqYVgm</t>
  </si>
  <si>
    <t>zGqVr66JKTQfGC4cJbnX</t>
  </si>
  <si>
    <t>pWD7YvKha3vXZyPcjTFL</t>
  </si>
  <si>
    <t>KLSv37ny8SiXbFHMUzCD</t>
  </si>
  <si>
    <t>uCPCaGjQ6gr9gZRB7dwD</t>
  </si>
  <si>
    <t>T6dk7ANwBy8mJbRWwrTa</t>
  </si>
  <si>
    <t>t8eayGTAT7VjBmfgkkC2</t>
  </si>
  <si>
    <t>kiCrJAG3eYMNzGLfwcPM</t>
  </si>
  <si>
    <t>Fbbj8JpS4EKnrYjpdVwK</t>
  </si>
  <si>
    <t>HAeUuz5bHbJKyn5GjEgg</t>
  </si>
  <si>
    <t>SQg4jHF82yZQMzak9rtw</t>
  </si>
  <si>
    <t>hMAuaU34JjZA2yQfZZyw</t>
  </si>
  <si>
    <t>SqkSu6FLehhbxvuVHmxq</t>
  </si>
  <si>
    <t>VagnfBG5LQmGAZtE4zYy</t>
  </si>
  <si>
    <t>bdYiqEx5RwKkiTAbVF3a</t>
  </si>
  <si>
    <t>NdxXb2nu6xAx2YQAQnLf</t>
  </si>
  <si>
    <t>u3c62iUyTYdm7Bjc7Rnh</t>
  </si>
  <si>
    <t>t7hDw7ueE4iVFZz49wpx</t>
  </si>
  <si>
    <t>ipeDFhDQYjr6Lgk7xxgE</t>
  </si>
  <si>
    <t>23qhYc7uafWmXkHUwHiY</t>
  </si>
  <si>
    <t>DNk3PfanpLFA2cjeSHtU</t>
  </si>
  <si>
    <t>GuqWhjgeyCqbZ78j9Qqc</t>
  </si>
  <si>
    <t>YrHxLitW9pWZFSRWqLGR</t>
  </si>
  <si>
    <t>d5dF9nbb2XYpT7rWbT6W</t>
  </si>
  <si>
    <t>Rr2B5KyJCB5MD9rNwGSZ</t>
  </si>
  <si>
    <t>6Bcj9i6xCqjhXYiJRzLk</t>
  </si>
  <si>
    <t>CigHi4cuyEb7ND58YpSD</t>
  </si>
  <si>
    <t>rtaXaAXr8XvGTXp8xc92</t>
  </si>
  <si>
    <t>iXg7tcTaAHmbNa8YWhk7</t>
  </si>
  <si>
    <t>LtRpidEGzdWwJKjZhSSr</t>
  </si>
  <si>
    <t>YuTWHT9yRd6Zd4xKPGfB</t>
  </si>
  <si>
    <t>jw5D39RkcQZbign2pzhz</t>
  </si>
  <si>
    <t>kFKD3CeACFYxRqmdq4kX</t>
  </si>
  <si>
    <t>jyctKm3JcVDtyzEtaqQz</t>
  </si>
  <si>
    <t>kMNbtrKZMwmfArMgdTaT</t>
  </si>
  <si>
    <t>eFqAHtDQWKc2avYmKe4h</t>
  </si>
  <si>
    <t>9MpaV56x8uxrMeEETRXa</t>
  </si>
  <si>
    <t>F8ZQBRSUG4Gciwz2hqtc</t>
  </si>
  <si>
    <t>xaHbXkCf9tud7DPFZNnU</t>
  </si>
  <si>
    <t>7rw3dnmKLZQxKHCBAeei</t>
  </si>
  <si>
    <t>gwhzmDc8VEKmBC5nUSVh</t>
  </si>
  <si>
    <t>te2ddYz65diyYJPRyQew</t>
  </si>
  <si>
    <t>NGBg4TiHDjGyHXVYzkZY</t>
  </si>
  <si>
    <t>Ur5tJCynMGgHNZGEFVUb</t>
  </si>
  <si>
    <t>re6Ljbxam9Lje5g3BJHv</t>
  </si>
  <si>
    <t>qKUZ7MzQiY5bieuUqkAg</t>
  </si>
  <si>
    <t>A349XqSHkSQmRUGDwHgY</t>
  </si>
  <si>
    <t>fBxvjXGXekUmnPKxdFWf</t>
  </si>
  <si>
    <t>xUrDZpuQUSu5ThHKcWWS</t>
  </si>
  <si>
    <t>RxFryxjQ9eUMaaYq9BxW</t>
  </si>
  <si>
    <t>x2d8jxd7fqi6d8iDuuAc</t>
  </si>
  <si>
    <t>E8Hwc4VY5MZUwLkFhNJd</t>
  </si>
  <si>
    <t>CGpG3akLwRJLmcGVQNpv</t>
  </si>
  <si>
    <t>XEJKMuMa8FDxFSKifVUx</t>
  </si>
  <si>
    <t>JjFctLDHpDieh9LLtMaV</t>
  </si>
  <si>
    <t>NgFDM4Z3z3apQ4FEBNPC</t>
  </si>
  <si>
    <t>eFUkRAqwdvUHuH3xV3zr</t>
  </si>
  <si>
    <t>4JQFqKQna6jYCJwW6LLi</t>
  </si>
  <si>
    <t>tXHutJKdFwRt8FiRbwNe</t>
  </si>
  <si>
    <t>VGFhR253K8q6Bd3Hpchh</t>
  </si>
  <si>
    <t>mS35qeN62WjL4X393EYT</t>
  </si>
  <si>
    <t>JaMcLxj4yjAHPgx8hptN</t>
  </si>
  <si>
    <t>CkztcCZD9AacxCMbcFbN</t>
  </si>
  <si>
    <t>gvHZnqy6UGF5ejAP9i9L</t>
  </si>
  <si>
    <t>6UyERHrjUGvYemwkK2Gy</t>
  </si>
  <si>
    <t>gCCN2Rr5kM3kFZySEiJN</t>
  </si>
  <si>
    <t>pmzHCchLaNnLXghay23P</t>
  </si>
  <si>
    <t>dVBCphzdXQnwZ7Z3CfRA</t>
  </si>
  <si>
    <t>g68VYrJqyVrX7Nk77MWU</t>
  </si>
  <si>
    <t>rtmacM3nH2g7B8EcZdKp</t>
  </si>
  <si>
    <t>GkC3rwScR6FVf6tf9b8t</t>
  </si>
  <si>
    <t>kLEbibwT3bZtbCwvKnEH</t>
  </si>
  <si>
    <t>9ZeN4zPEiREphcpwfunW</t>
  </si>
  <si>
    <t>PVWqC6SbKYvMSt46L4c4</t>
  </si>
  <si>
    <t>U3KBmiuYPTPtwW5PdJtS</t>
  </si>
  <si>
    <t>8wNvKHEiGF59Hg6wyKPx</t>
  </si>
  <si>
    <t>YZcmtLZBfggjkTzGS8fG</t>
  </si>
  <si>
    <t>gvS8fD47RiRevqV5DUF6</t>
  </si>
  <si>
    <t>FUSjE6nxjKAmYFx28PcU</t>
  </si>
  <si>
    <t>aHJdA75kfryWGfYxLHEM</t>
  </si>
  <si>
    <t>tDHyUG4xjp9kNyzbtX7Z</t>
  </si>
  <si>
    <t>Si3a4JXQC9p2g9JEWG4G</t>
  </si>
  <si>
    <t>5j2ZKcVymXHEk56ZbPgg</t>
  </si>
  <si>
    <t>uaW5RwWZQPFRF98bL2kt</t>
  </si>
  <si>
    <t>7xHAkfLPqcRypQg8G2dQ</t>
  </si>
  <si>
    <t>bP56k9Ttb7pvk5cdra4p</t>
  </si>
  <si>
    <t>ek26k2g6jgLSFjudtdDD</t>
  </si>
  <si>
    <t>Xt8r8mrwwQVTr9ekm2ju</t>
  </si>
  <si>
    <t>UpufKdPq78WtgF2h2euC</t>
  </si>
  <si>
    <t>SGUqqYZ9PXQWh9i7Re2G</t>
  </si>
  <si>
    <t>wWHfuQkzbnH6iGT99K8j</t>
  </si>
  <si>
    <t>S5RHX545HedrCVnxgCW9</t>
  </si>
  <si>
    <t>XvxgtY3TRbEYSNFVizMD</t>
  </si>
  <si>
    <t>tiqycjBJP4fcacGmkRUe</t>
  </si>
  <si>
    <t>dvJEd4HprhWDdYvpkm4A</t>
  </si>
  <si>
    <t>UxnSA5uW6aMFJfMaQiEA</t>
  </si>
  <si>
    <t>9qYcDFf5fR3hWWyc3g8q</t>
  </si>
  <si>
    <t>gpyPkcVbSFtZ774GZ5n5</t>
  </si>
  <si>
    <t>kFu2xJzZzSTbrrSFNnWZ</t>
  </si>
  <si>
    <t>2HeHDpmACjDaWJjDXH7k</t>
  </si>
  <si>
    <t>2V5XWB2mk6j6LbE3uBfw</t>
  </si>
  <si>
    <t>Egq5GPGe67TJbhLFUqJk</t>
  </si>
  <si>
    <t>gtNgH5DRk6mExdzt5fvC</t>
  </si>
  <si>
    <t>UEhw4PXSBYwuWqvkuSEv</t>
  </si>
  <si>
    <t>xbJNrMHbxAHPPBtX8hV2</t>
  </si>
  <si>
    <t>V827Cq4CxWp5YkeNwqYe</t>
  </si>
  <si>
    <t>mjCy2peUjqQK2SxaKAAr</t>
  </si>
  <si>
    <t>FfW9mVABEM3AHNk9NZnk</t>
  </si>
  <si>
    <t>RkQJxMikw4DGiKSvJqGL</t>
  </si>
  <si>
    <t>HWrEexfPyyK97tduN6Jq</t>
  </si>
  <si>
    <t>nDZgPRwVg2pYK2zAM3GD</t>
  </si>
  <si>
    <t>bQ2fhcij3ziCwwfCEYB8</t>
  </si>
  <si>
    <t>pnCMzyuagrxL6wxYU6A4</t>
  </si>
  <si>
    <t>SmfhnMLbTUCQxzJbipg4</t>
  </si>
  <si>
    <t>67Q5CGkWCUjaMxantw6U</t>
  </si>
  <si>
    <t>Q23dJTPWQBkqf2Nywtmh</t>
  </si>
  <si>
    <t>tpqKxyGnxASdbp2cqb2Z</t>
  </si>
  <si>
    <t>TcCM86ZBzCMJfR5UxC8E</t>
  </si>
  <si>
    <t>UKwu54birTY7bDaMLYSu</t>
  </si>
  <si>
    <t>YRnL3Hiedmvti44m8NgS</t>
  </si>
  <si>
    <t>CyzMC9VYBEmyJxwiMq9K</t>
  </si>
  <si>
    <t>M3YaL6hS5FCCRmKDRMrE</t>
  </si>
  <si>
    <t>w6xJFu36AH6Z3ywZFQCM</t>
  </si>
  <si>
    <t>29rzA9LEp5fhWWkkNpvM</t>
  </si>
  <si>
    <t>bUb3GxNbpjMbWcLTAYRX</t>
  </si>
  <si>
    <t>WfEkehjiNy26MndnCwAR</t>
  </si>
  <si>
    <t>hcyqHKM4bmrc93QxY5zC</t>
  </si>
  <si>
    <t>MUjLePBZKkKpRMnVxCzi</t>
  </si>
  <si>
    <t>4h6iiVvA5fKeU8HmBrxg</t>
  </si>
  <si>
    <t>E7fxTTbJ2FnJmuwrPSpq</t>
  </si>
  <si>
    <t>xjC2PHjxz4UtgrFt3yCf</t>
  </si>
  <si>
    <t>MwCvWtGWFrZtp66GwgRC</t>
  </si>
  <si>
    <t>uH2ZjWgT4ZiHJP6KJwuP</t>
  </si>
  <si>
    <t>hDaB2WtzUWGez7iMDn5j</t>
  </si>
  <si>
    <t>RDwQNWjbv2V7nHWBd3Wz</t>
  </si>
  <si>
    <t>PY3j8aVbrdzQcvEc8Ap7</t>
  </si>
  <si>
    <t>iUrRavQxwjLzDnty58YM</t>
  </si>
  <si>
    <t>z6HzX9acxYF5756Gb6ec</t>
  </si>
  <si>
    <t>xL5hRkmvgAifyMmY66GC</t>
  </si>
  <si>
    <t>2DUUXxQ2Zj4DYT8vtzLQ</t>
  </si>
  <si>
    <t>x2cBRR976rxwQgtp6TUU</t>
  </si>
  <si>
    <t>hvgBzDCbVwEDQrPDQUGa</t>
  </si>
  <si>
    <t>ruFhJyfENDu5YRNkq689</t>
  </si>
  <si>
    <t>6cTUqNvWbfxw2FtMjF2U</t>
  </si>
  <si>
    <t>SAP6JUyXYpnZEkTBd5GN</t>
  </si>
  <si>
    <t>KXhGLGcEvRQ25KUDNKZx</t>
  </si>
  <si>
    <t>AqTPqVZGWxSajkdSUbJF</t>
  </si>
  <si>
    <t>KmJNuB5A2ryeYExXV4ar</t>
  </si>
  <si>
    <t>LurRSFTiALiqeZUjSjJv</t>
  </si>
  <si>
    <t>BPUAhgcVazMVbp2VMLcz</t>
  </si>
  <si>
    <t>aXhp22FpzJZYBHKCNTua</t>
  </si>
  <si>
    <t>2JuXKSRxJNX86x52cVcB</t>
  </si>
  <si>
    <t>pmWqn6xBFFLdRJ634FmA</t>
  </si>
  <si>
    <t>GV4Zfm8HzNabkyTaSEDT</t>
  </si>
  <si>
    <t>5FvSZKmhqP4nverBNVhj</t>
  </si>
  <si>
    <t>A5dJHyGhkeBPBCEwFpnD</t>
  </si>
  <si>
    <t>PV6zMK7hDdFkw67Umf3X</t>
  </si>
  <si>
    <t>njvELST8A7fRPFZB8JmV</t>
  </si>
  <si>
    <t>5j4K2f3bCKGa4USnGMCx</t>
  </si>
  <si>
    <t>uXLGQQuKCFQUKftXegLd</t>
  </si>
  <si>
    <t>iPUeHGv5MMyYprwYx3pY</t>
  </si>
  <si>
    <t>hXDVJHBnfyjkbFyBmHwu</t>
  </si>
  <si>
    <t>chL9bZr8bSkUvcmyknTk</t>
  </si>
  <si>
    <t>D5VufpkAb95cTJC7MLA6</t>
  </si>
  <si>
    <t>KS9pL67LhN2jB2i4YxVM</t>
  </si>
  <si>
    <t>4VbzdrBiuc99N8tf3tfZ</t>
  </si>
  <si>
    <t>5f8AXyrGh3hfuCc6yET7</t>
  </si>
  <si>
    <t>nCpdXLQQM9aY9XNEbk8B</t>
  </si>
  <si>
    <t>tWQuWVp7DH9FvZ2wWGhj</t>
  </si>
  <si>
    <t>UKuhD5DwcpeTkjDnrb7m</t>
  </si>
  <si>
    <t>JbZeEMGnDdSRJiRVyma8</t>
  </si>
  <si>
    <t>8RTEQNfmjnSNmHfQLLZD</t>
  </si>
  <si>
    <t>cdq72kvhDtDVXTXc8W5P</t>
  </si>
  <si>
    <t>CSx7qVqDaaeSQTMkFjD2</t>
  </si>
  <si>
    <t>PTKqzRfk4V9PEphM9QFz</t>
  </si>
  <si>
    <t>4nmgYQxA6DMwz59dGvGw</t>
  </si>
  <si>
    <t>mxkq8dKM4FgM3fFGHWb3</t>
  </si>
  <si>
    <t>QBnVtRS3EPeY3wei6PzQ</t>
  </si>
  <si>
    <t>CQBTqqdr6yNCUEWNG2qq</t>
  </si>
  <si>
    <t>cmMyX4YiKiLZ3fvD7aUz</t>
  </si>
  <si>
    <t>fENBJcuFm4z6xZA2VBAZ</t>
  </si>
  <si>
    <t>zE4a5eXfLnHERkaLR5Ki</t>
  </si>
  <si>
    <t>CwkyunrnDcPQcvrqvnfR</t>
  </si>
  <si>
    <t>MikaxYuYd2TrFYC9TEKi</t>
  </si>
  <si>
    <t>u24C66Jg6NcybF49CMLU</t>
  </si>
  <si>
    <t>RcQyf6LbbGi6qu2yTfFY</t>
  </si>
  <si>
    <t>VdbHJ3ZHvqyEEyVSVTym</t>
  </si>
  <si>
    <t>vWcc5bD3ypVCDciuZ7px</t>
  </si>
  <si>
    <t>JVfKJLeRZzUrCtmKP6v9</t>
  </si>
  <si>
    <t>aLBavi4U3RTtpDfxmUck</t>
  </si>
  <si>
    <t>juNUcCezg2P2ffMRCcnP</t>
  </si>
  <si>
    <t>4ZF9RJm8jiUALdzDbVwr</t>
  </si>
  <si>
    <t>C7rBnZyLK5YXwCqVvZvY</t>
  </si>
  <si>
    <t>dFYkYHWH8bPy39m6aRrD</t>
  </si>
  <si>
    <t>CaG5NW3Z69TQpjj7GiTm</t>
  </si>
  <si>
    <t>D7ByaFg2im8ev2RWD75t</t>
  </si>
  <si>
    <t>kJbAQDen3VPA3MSmEvAw</t>
  </si>
  <si>
    <t>3zupHWRNmdDW5zu5Hnt5</t>
  </si>
  <si>
    <t>BFkHWm4Nx8V2PjiXg284</t>
  </si>
  <si>
    <t>Ccq6m5zjXSR2bAF4Xczg</t>
  </si>
  <si>
    <t>zjcrzYCkYXjNYLxBcmCG</t>
  </si>
  <si>
    <t>cb746cgSqEbaZjqFebSA</t>
  </si>
  <si>
    <t>apDWprz9p7DXBgfrVxZ9</t>
  </si>
  <si>
    <t>FemqkudGnb489kxnYRfQ</t>
  </si>
  <si>
    <t>37Q2YkRa448rVUwzV3ay</t>
  </si>
  <si>
    <t>kZQQNVxXfQzZ4mKdz5fp</t>
  </si>
  <si>
    <t>nmXKqGAi6ktnXV8ivcVP</t>
  </si>
  <si>
    <t>ZzK9pxJfcLxWTMfQxz3C</t>
  </si>
  <si>
    <t>PjNWJpwgYeFHBEp43gqH</t>
  </si>
  <si>
    <t>MZgnGFn3rnAq7TFQHjrJ</t>
  </si>
  <si>
    <t>cYB48t99e4UDpyXHcgju</t>
  </si>
  <si>
    <t>xnbAbnkXhPxf2GiF4XBg</t>
  </si>
  <si>
    <t>xNxYQ4F5FquK3YiwCUDi</t>
  </si>
  <si>
    <t>W2ZedFbphPfx4ucV7FzM</t>
  </si>
  <si>
    <t>e3LPdpRZqVuDpkpBH6Je</t>
  </si>
  <si>
    <t>2pFHwZrinzX9hFkjhC6X</t>
  </si>
  <si>
    <t>DZVkdDEwK67gLxE3eJPp</t>
  </si>
  <si>
    <t>c5yxjMc25LzDDPjBEfg2</t>
  </si>
  <si>
    <t>HZMnrRKAFAtN4wMZg23N</t>
  </si>
  <si>
    <t>jkCwb7TfmyHtBvj48QXN</t>
  </si>
  <si>
    <t>GfPvhEapSWLnxhRRuYdB</t>
  </si>
  <si>
    <t>LhHAdwGYe8jb5jymvjYn</t>
  </si>
  <si>
    <t>HwDwHwwY5GcgZFQmLEtC</t>
  </si>
  <si>
    <t>2w4cDtugi93LqZhEbUB7</t>
  </si>
  <si>
    <t>RLPFRg3fKNvkE7Ja2LtM</t>
  </si>
  <si>
    <t>rh6yQd2eF7mkWRpBGb5J</t>
  </si>
  <si>
    <t>DukYkprpWKwFvYan5QHX</t>
  </si>
  <si>
    <t>SuUXPUHCg85MXEwK5tC2</t>
  </si>
  <si>
    <t>xJNN6kvih9ruWVKUFRkD</t>
  </si>
  <si>
    <t>LddzS2mzyXYrjSmQq5xz</t>
  </si>
  <si>
    <t>hyxYjRCGm8Sj27TdYNMP</t>
  </si>
  <si>
    <t>cEFJLySDgFy6hNhtGYEw</t>
  </si>
  <si>
    <t>73uN6nrNM2bXGuxvFQTU</t>
  </si>
  <si>
    <t>DDgtD2L5acFKgUfvmfkV</t>
  </si>
  <si>
    <t>ATirvKTcUxKYRZ7X7W8H</t>
  </si>
  <si>
    <t>XZHvepVRd4DFucRiJV4H</t>
  </si>
  <si>
    <t>3a465v2iTZfUjLRa7jBL</t>
  </si>
  <si>
    <t>fewBde3W6M7Vkc3E2qBA</t>
  </si>
  <si>
    <t>qenYSAbnGipNmfbidiHG</t>
  </si>
  <si>
    <t>G4cn9XHvV3QVGhqcNDVc</t>
  </si>
  <si>
    <t>q5GYd6bWch5e7wqFkBXh</t>
  </si>
  <si>
    <t>HJLVMxZJkSDY4yHxbPKL</t>
  </si>
  <si>
    <t>dVUH2UcjprfWPDzFFtbb</t>
  </si>
  <si>
    <t>cB6A3yGFUjjDywGnQFbj</t>
  </si>
  <si>
    <t>JhBW7pLamend9edWLPSV</t>
  </si>
  <si>
    <t>pmfR5MRMUk6u9TXTT427</t>
  </si>
  <si>
    <t>p73TjPPjk5Y7GmZ82vbF</t>
  </si>
  <si>
    <t>Hw9kekhjcbSug7WjuucK</t>
  </si>
  <si>
    <t>HbKWtK7QKfU4xStGzMW8</t>
  </si>
  <si>
    <t>DYiTVPvxfMu7rvvi8UaF</t>
  </si>
  <si>
    <t>K9QF577TGjd6ykUaGC7H</t>
  </si>
  <si>
    <t>dcP4gGC8nCkyiAWBc5LB</t>
  </si>
  <si>
    <t>jh4wmcqhBXbBc9v5wYyn</t>
  </si>
  <si>
    <t>X9iYwPgJuaJr4X7PtFKp</t>
  </si>
  <si>
    <t>i4dLbJrZNawLC9A2U5Tu</t>
  </si>
  <si>
    <t>r6qhjAgkqWYki3ijPT9y</t>
  </si>
  <si>
    <t>UFhbUQFeP2bAmMeYaB3v</t>
  </si>
  <si>
    <t>4AtQwSWYtKvALTETQk7V</t>
  </si>
  <si>
    <t>FkRLELfqNZ6kg63c2pPP</t>
  </si>
  <si>
    <t>YveAhFkCdTCyM2L68VAJ</t>
  </si>
  <si>
    <t>hzRTDajRHxTLXBzVgFXw</t>
  </si>
  <si>
    <t>3zMSF5KQFzTJ7nG5yUrw</t>
  </si>
  <si>
    <t>86MawaAVRUz3TAZtMrRx</t>
  </si>
  <si>
    <t>EjBfMbrnJzqQGqTvEJaQ</t>
  </si>
  <si>
    <t>YuR8vG563GQtTECVR2zM</t>
  </si>
  <si>
    <t>DVbuaDzFBBjnLqGYmWjW</t>
  </si>
  <si>
    <t>ZRTZ5ZKu5GzALdH8nFR8</t>
  </si>
  <si>
    <t>CTk9we4EHfujyfkwabjq</t>
  </si>
  <si>
    <t>TMekQHPqaUUx2cVKHUN4</t>
  </si>
  <si>
    <t>CLTRTNi8Ac9iMzWNFA5y</t>
  </si>
  <si>
    <t>CwKdZ9xSRt68vSKgP4va</t>
  </si>
  <si>
    <t>4tKzwX44dRt4zjtq2egt</t>
  </si>
  <si>
    <t>wRXfNUjeEiHJYk5gAaD3</t>
  </si>
  <si>
    <t>NMpDKPfdvE7wywUz9GfN</t>
  </si>
  <si>
    <t>4UCtqak9BWMFCVVG5hc2</t>
  </si>
  <si>
    <t>8b6DpgdqMdZCybxT7dBT</t>
  </si>
  <si>
    <t>nvw5DAjrndYqzw4GD4XF</t>
  </si>
  <si>
    <t>HwtMBadzNWrVKPmyue3r</t>
  </si>
  <si>
    <t>zX67Y3u5K6LpVcdzYQAu</t>
  </si>
  <si>
    <t>nbfXvg2frKXCu86DKSQR</t>
  </si>
  <si>
    <t>iBaynuAjcX3Y3QDuuZyR</t>
  </si>
  <si>
    <t>qRrEgdL4CQTpSdePAHQD</t>
  </si>
  <si>
    <t>hYbE6NhgVkKF9yf778vx</t>
  </si>
  <si>
    <t>cLSKY74PMJA6ParCGGjb</t>
  </si>
  <si>
    <t>gJpCim98Ge7xXmaDEGiG</t>
  </si>
  <si>
    <t>zwmp9mX8NtdiA6f4fzzL</t>
  </si>
  <si>
    <t>UECwCrjSm8AEMbCyVXbq</t>
  </si>
  <si>
    <t>Rwu4hdnMTn3fG3Q2Ln9k</t>
  </si>
  <si>
    <t>jhmtZcV9yanT6GhbtBSg</t>
  </si>
  <si>
    <t>j4y9D7ZzehzfSG3cfF45</t>
  </si>
  <si>
    <t>4EGMN8UiDCkaQ7UefAPh</t>
  </si>
  <si>
    <t>QwdUJjL2uBffSnP3QjtS</t>
  </si>
  <si>
    <t>nW6YNfqrpSVDgVahAfqW</t>
  </si>
  <si>
    <t>HQXtXAPfLYcpMzQ86Hya</t>
  </si>
  <si>
    <t>rv9jvEahKUTxeuvVYNfS</t>
  </si>
  <si>
    <t>PXwEwEFBfvKmdMvGe4FY</t>
  </si>
  <si>
    <t>qbqt4fEGtNnuybjaie6C</t>
  </si>
  <si>
    <t>3qfMStEa9jfLyXrt6SQk</t>
  </si>
  <si>
    <t>EEEY2PKA4zbVG6hNVbFg</t>
  </si>
  <si>
    <t>7PczzQwqtqRWJvRWFjrd</t>
  </si>
  <si>
    <t>hGhdE3kKwd32dVRCg8LY</t>
  </si>
  <si>
    <t>BfFANDEBptkyaWcAJNL7</t>
  </si>
  <si>
    <t>VzLaQbCUfcWHynhUQWdV</t>
  </si>
  <si>
    <t>PTEUTmagNYqaZ8cJMruz</t>
  </si>
  <si>
    <t>rajgVW6JkiGdknrDF8xg</t>
  </si>
  <si>
    <t>LPhCKbDtcHE77xKSfK7e</t>
  </si>
  <si>
    <t>dBPwLLZepCWqph6EJPgE</t>
  </si>
  <si>
    <t>DiaKK6SNfJ2DaDC4XzPv</t>
  </si>
  <si>
    <t>ZeDCbxbjUxX9hU9Xvk2g</t>
  </si>
  <si>
    <t>CiF8yiZuY5Qjhze9TNhd</t>
  </si>
  <si>
    <t>2h7mC7mc7TqK8aRqHvag</t>
  </si>
  <si>
    <t>Fe2XXdTGAHaTMzAUpXTC</t>
  </si>
  <si>
    <t>gkDRJeEFA33SwHAWD33h</t>
  </si>
  <si>
    <t>Q5SKG6ifKgEHVjag9BhG</t>
  </si>
  <si>
    <t>pPZqfKPNkecgWVcHxFi5</t>
  </si>
  <si>
    <t>JnTy3QADYYELg7pjSTe7</t>
  </si>
  <si>
    <t>MqrqHucGZcZ2RSd5Pwy4</t>
  </si>
  <si>
    <t>GyZwj5SRG3pG5fgKBefM</t>
  </si>
  <si>
    <t>DXjvMWmDST2hfuEwH2h3</t>
  </si>
  <si>
    <t>uYv5dRcEQWxNbCnmL88E</t>
  </si>
  <si>
    <t>NvewS6SfERwnNVeMwr92</t>
  </si>
  <si>
    <t>hFztRRimRf6p3g66fNBD</t>
  </si>
  <si>
    <t>c6R7JAADZhqgpEkGaGQ8</t>
  </si>
  <si>
    <t>fnihFykNgndSZkSZ4VeY</t>
  </si>
  <si>
    <t>5KtAFzWu7w372CZxZQwT</t>
  </si>
  <si>
    <t>hagbRbw62mgYUqSZCmXN</t>
  </si>
  <si>
    <t>ifz4HAGxSQc5vkRJeYY2</t>
  </si>
  <si>
    <t>PPx6cHwGMxih5Xwfa86L</t>
  </si>
  <si>
    <t>JDj73LBHENjkMfhGi2wt</t>
  </si>
  <si>
    <t>6bJCKc73EdXzcuzqH4CM</t>
  </si>
  <si>
    <t>Zr7hjqFYVX4dLGWQqSzy</t>
  </si>
  <si>
    <t>zh3HNU6mVJydMDLuu2aV</t>
  </si>
  <si>
    <t>bhLhbqcvrmjVnx6qfMPm</t>
  </si>
  <si>
    <t>CVt5nbKngnRaEuet63Ye</t>
  </si>
  <si>
    <t>TaKAzivcLdD5ZZzDhDBp</t>
  </si>
  <si>
    <t>ukq6vqRyLkzc9uZ6cyGG</t>
  </si>
  <si>
    <t>nhhfiA2cDXEgYXyDd7JQ</t>
  </si>
  <si>
    <t>BnhwqWYiQrQvELhdEK5B</t>
  </si>
  <si>
    <t>KRnuSH9xSZtTkqBJAZmA</t>
  </si>
  <si>
    <t>nrP3aL7hi5bDztrpZbSy</t>
  </si>
  <si>
    <t>CfEGbaQKB9v5xzTW2XJP</t>
  </si>
  <si>
    <t>CrMWMJ7qpzNrkXmKzA98</t>
  </si>
  <si>
    <t>pJkKwH9a4hK42Ug8xJH8</t>
  </si>
  <si>
    <t>avXrxSrAWDvFEUZeNU8N</t>
  </si>
  <si>
    <t>G7NkqVKctBgtFhkPmDAU</t>
  </si>
  <si>
    <t>WZarmBht9erJKgKZmcpB</t>
  </si>
  <si>
    <t>bBauuxQ5v622gWm54mch</t>
  </si>
  <si>
    <t>9Jpu5DN8yNGy8E6LyZqQ</t>
  </si>
  <si>
    <t>SVYSvDhdzWczudSkiVxV</t>
  </si>
  <si>
    <t>C2qu6EwCCBVfXCfzKib7</t>
  </si>
  <si>
    <t>Tqv5NZSjUHntJP6B7UZH</t>
  </si>
  <si>
    <t>S8vpZZE7xAiLzhBaWme7</t>
  </si>
  <si>
    <t>4EVEKtFzwwHKzf8A5PtE</t>
  </si>
  <si>
    <t>6kCdtMMLCX9Xe4bjjnhb</t>
  </si>
  <si>
    <t>DrvhgUXMTVUCrTwaqyJD</t>
  </si>
  <si>
    <t>DMgfZMkXH82DjjYZp4uZ</t>
  </si>
  <si>
    <t>iewfYu9yRkDJJC46m8MZ</t>
  </si>
  <si>
    <t>Kr4yiHSX74em6f4Z7UaY</t>
  </si>
  <si>
    <t>3Y9A3geCqz68AwpftRz9</t>
  </si>
  <si>
    <t>EAXkSTwi2rQtVjNq9ZDP</t>
  </si>
  <si>
    <t>ArfhWxehSduBz3wdHWfg</t>
  </si>
  <si>
    <t>WHbRnUB34N5EUqJV2pG4</t>
  </si>
  <si>
    <t>uTavHSGQ4vi6MT59Siv7</t>
  </si>
  <si>
    <t>aKnSFViVgpPEEi88FGBW</t>
  </si>
  <si>
    <t>udBAyEUA5UbT74frNGER</t>
  </si>
  <si>
    <t>29Uixd2QF2aWvFW5LYXp</t>
  </si>
  <si>
    <t>MYeUWiJtJfnVkNYGKaER</t>
  </si>
  <si>
    <t>etBLn3HzCkBxRbZ4me3v</t>
  </si>
  <si>
    <t>w4GBqmamQiGZxqpQiMmt</t>
  </si>
  <si>
    <t>jgcdqKxvXA6Rk3VtnwRG</t>
  </si>
  <si>
    <t>ZdLFfYbgFWJQPn7LNqvp</t>
  </si>
  <si>
    <t>dqUjvaLBD73TiPnA8RVY</t>
  </si>
  <si>
    <t>wDyGD6ZhujXN4mhrgaAx</t>
  </si>
  <si>
    <t>MxDEk9hdWd6g33yCJMmL</t>
  </si>
  <si>
    <t>H8PQZfQz5MMWFyh66VxF</t>
  </si>
  <si>
    <t>B3qmVMTBtVQ38faZwzSn</t>
  </si>
  <si>
    <t>YZLE2k7LBDi3vDDGCDhA</t>
  </si>
  <si>
    <t>3n4vSLn9VryzYYZgVMAr</t>
  </si>
  <si>
    <t>c29rZLEApypxtadQdteM</t>
  </si>
  <si>
    <t>CrKb9HkMScWba5ew5dGq</t>
  </si>
  <si>
    <t>WAamJpAPMbztFfz3h4Sr</t>
  </si>
  <si>
    <t>qLxPqz95pUCy9nygqMZV</t>
  </si>
  <si>
    <t>gTy6PZ6G9WVMiGnAvThj</t>
  </si>
  <si>
    <t>EbAAmAy3WAvwe6PBpeBy</t>
  </si>
  <si>
    <t>S28BjFjwkvyegnDMBKcg</t>
  </si>
  <si>
    <t>eHLABeLJyUVcNJfDcLTk</t>
  </si>
  <si>
    <t>45QvM3eC3KTLTtSkRQZf</t>
  </si>
  <si>
    <t>Djwjg2PhmBGcpup2Ech8</t>
  </si>
  <si>
    <t>vaMMmuEMS2PLubW84uNE</t>
  </si>
  <si>
    <t>kPmVJ4XJQD9JgPx22WfN</t>
  </si>
  <si>
    <t>nRg464qzucPfPGmMDBHU</t>
  </si>
  <si>
    <t>cShRKwrPr959a3SDX3NY</t>
  </si>
  <si>
    <t>kwqKCZmT4cubnLDxFinN</t>
  </si>
  <si>
    <t>guZSSjaGChuYAzgweKSX</t>
  </si>
  <si>
    <t>pmyDwSLtGXVJbNSHCcYE</t>
  </si>
  <si>
    <t>qzEHY4wgFB3SqYaTaRq9</t>
  </si>
  <si>
    <t>evjUEdbN7beycN6ZiCpg</t>
  </si>
  <si>
    <t>3iwAwNzGC59wyrQd6qAB</t>
  </si>
  <si>
    <t>m9ReY4yz9eHdGmQHrhfi</t>
  </si>
  <si>
    <t>NDJdxpa8KbGHY5JkMDxV</t>
  </si>
  <si>
    <t>jKrygrFAb6kxUJdMz6pu</t>
  </si>
  <si>
    <t>CyGpWeRjRFPqfyiNz5vW</t>
  </si>
  <si>
    <t>9zTMyiTBRBT2KDrc7ucu</t>
  </si>
  <si>
    <t>VN5aEaL6XvDjiK4CKPND</t>
  </si>
  <si>
    <t>P5d5HhJZ5jTh7m3iZQ33</t>
  </si>
  <si>
    <t>heW2yWbQRNhaccnCaLE2</t>
  </si>
  <si>
    <t>NeDjm8UxXiBMCPPnFL3b</t>
  </si>
  <si>
    <t>AirHgmwy5ThSaFVaNyzt</t>
  </si>
  <si>
    <t>6cGGNHZfi85gR9bvk5gB</t>
  </si>
  <si>
    <t>vnxdHCUBRqkgeBze8UVv</t>
  </si>
  <si>
    <t>GeiU5JNH5Ypk5cx7PhLD</t>
  </si>
  <si>
    <t>gezTQyZUDWPVJeYWbfNz</t>
  </si>
  <si>
    <t>HC9mmVgL6bNXgkbqNVki</t>
  </si>
  <si>
    <t>JGyv6a2uWUPDyMcZn7M5</t>
  </si>
  <si>
    <t>bUuzMpGqVqRQN4tHfMZH</t>
  </si>
  <si>
    <t>frvZaBYCX4TinVnYUpmQ</t>
  </si>
  <si>
    <t>mXeBzHdmnNngCf3hh4HS</t>
  </si>
  <si>
    <t>kd96qpCXebGm9F7RacZc</t>
  </si>
  <si>
    <t>ZLUjh97ewbZyixh7xvRB</t>
  </si>
  <si>
    <t>FFwru5Q32MBhyfDMYqF4</t>
  </si>
  <si>
    <t>KtrQYM5CeLTR4TnV4PyB</t>
  </si>
  <si>
    <t>uYBfkgHL2VrcxVjE863H</t>
  </si>
  <si>
    <t>wTL896DajJEgWPpZCFNP</t>
  </si>
  <si>
    <t>T6wkwdJAUBWdmh9UjGdY</t>
  </si>
  <si>
    <t>n7SF33PzqECpxkBMeRRU</t>
  </si>
  <si>
    <t>YGEpkHiPVmiuGGMBma9n</t>
  </si>
  <si>
    <t>y3DuDeEX8tGtTx4CRGe4</t>
  </si>
  <si>
    <t>Gf3XSwnuv274uDtAKhdb</t>
  </si>
  <si>
    <t>68ULjWXGMbtBcaFESnM8</t>
  </si>
  <si>
    <t>hZKtkEnNKNvaBcM7Hpqn</t>
  </si>
  <si>
    <t>Lu2jAj5VjQfCLuRpL5zV</t>
  </si>
  <si>
    <t>wAE9XHgeJGX7AVccipgt</t>
  </si>
  <si>
    <t>fb4TYVpmSuBYyC7C7zgY</t>
  </si>
  <si>
    <t>vquuRyX7EY9EMTxfKzUg</t>
  </si>
  <si>
    <t>FySPtDwi5fcmGp7UtxEA</t>
  </si>
  <si>
    <t>nDwR5ZZE2KznRPdnTGnZ</t>
  </si>
  <si>
    <t>TtXHzXgU7apWg7QAYqdb</t>
  </si>
  <si>
    <t>bpu9DTRxqvYZbFyHiJf7</t>
  </si>
  <si>
    <t>dvGC9Tm3CHD343PT8JBE</t>
  </si>
  <si>
    <t>fvT8qXPnJbQEZnjC8aPJ</t>
  </si>
  <si>
    <t>gvcpU7vTVyVd5dayp5ru</t>
  </si>
  <si>
    <t>zTciKfNZnwmxYx5rp7WX</t>
  </si>
  <si>
    <t>XbvRQXLHntrTMqmxvHU9</t>
  </si>
  <si>
    <t>unaDjYYBSWm9qavMUP9f</t>
  </si>
  <si>
    <t>bnnxWqze7NAt8D8Jxfjg</t>
  </si>
  <si>
    <t>LuuEYxBWdYrvL9arkMLy</t>
  </si>
  <si>
    <t>aMgAKENwKPQ2uQCtS3dv</t>
  </si>
  <si>
    <t>CJUnjRMk9dB2TWRcWYK4</t>
  </si>
  <si>
    <t>ZB2G9S9S8y5Cwzy9Gfy6</t>
  </si>
  <si>
    <t>NcFzWJTBwMAZpfetGLcq</t>
  </si>
  <si>
    <t>5FQ24iPM68rMuTd5VGy4</t>
  </si>
  <si>
    <t>2W4HrxCfXRMfBKxgf3mn</t>
  </si>
  <si>
    <t>fQfegy3c2F6fKLUHhZEB</t>
  </si>
  <si>
    <t>DPWBGR9hPG7wFQnc32hj</t>
  </si>
  <si>
    <t>KLHF4xTQQB5qfybqKC6D</t>
  </si>
  <si>
    <t>8fZKWTQwUFY34TgYfS2Q</t>
  </si>
  <si>
    <t>7SHhK463akvy3Ghkxw8r</t>
  </si>
  <si>
    <t>69vCjBde8SnGVRdCtWht</t>
  </si>
  <si>
    <t>eBFc2XraBhmrNBC7E69B</t>
  </si>
  <si>
    <t>TupmxznrepRygtEdz5pu</t>
  </si>
  <si>
    <t>AXeCzcRxt8CCpHKucnAD</t>
  </si>
  <si>
    <t>H6T8bcLqnmcmhwf4eXR6</t>
  </si>
  <si>
    <t>VX4jSuLiVDhcut3ZecRU</t>
  </si>
  <si>
    <t>Z6TvFALkPYvCZ2xMtK3E</t>
  </si>
  <si>
    <t>NTePptYLRn5mYKWtwnVC</t>
  </si>
  <si>
    <t>pF2PvKevLk8HEL7AHf8Q</t>
  </si>
  <si>
    <t>Kh9Dhi79eXP9RuD4bkx8</t>
  </si>
  <si>
    <t>NBQ9pnwCxtmA7PWiMT8Y</t>
  </si>
  <si>
    <t>qwegWfBBk3vbhxFD9QHj</t>
  </si>
  <si>
    <t>aH59p8kNBbD7j3Gcrd7q</t>
  </si>
  <si>
    <t>8c8KLGNLD7tBRwiDciKq</t>
  </si>
  <si>
    <t>bZnntKX4vAFGXKqiBJ9c</t>
  </si>
  <si>
    <t>qryE78pGERf23vDeLWJ8</t>
  </si>
  <si>
    <t>53uNTLZxcJc2PGU4kmaU</t>
  </si>
  <si>
    <t>a6L5TaUdvSuL7AnKzdXA</t>
  </si>
  <si>
    <t>AtgfTrvhnLtrkt9F6nha</t>
  </si>
  <si>
    <t>unB27vSbJzCZ93WHXmtv</t>
  </si>
  <si>
    <t>rxyDeW47gHL4EJUGNvNj</t>
  </si>
  <si>
    <t>RDC38hqiLCMenVSkES3K</t>
  </si>
  <si>
    <t>MhHUj9JAevKSfTndhieR</t>
  </si>
  <si>
    <t>zeqcpyfATMBy5tKykTBg</t>
  </si>
  <si>
    <t>Grpr8BU8mXmt2bGtULFy</t>
  </si>
  <si>
    <t>3fNBXhREuB6qCMFjDSBr</t>
  </si>
  <si>
    <t>jM7BP2cAWbzyYAEVgcBy</t>
  </si>
  <si>
    <t>bDqP4hchBdjPc2JNHTDW</t>
  </si>
  <si>
    <t>ca4gUyiZq2NbeynkYmE8</t>
  </si>
  <si>
    <t>Udi8D8W8XUwzBVEd8Jqc</t>
  </si>
  <si>
    <t>VMfPuabSUxfyESuFRYcf</t>
  </si>
  <si>
    <t>uinPm9wLRaQS8uqBtL5n</t>
  </si>
  <si>
    <t>3Qn7u928qfQXAFYzMgn5</t>
  </si>
  <si>
    <t>fq8YBdV22vWiqwb5pCJN</t>
  </si>
  <si>
    <t>7uGZTND9ED8rCKp3C2WJ</t>
  </si>
  <si>
    <t>Bi2TG6jtpGYSnrz9fibW</t>
  </si>
  <si>
    <t>ENvu3pn26RWfqywWjFvN</t>
  </si>
  <si>
    <t>PPZtzJn5W88ALygq2GVt</t>
  </si>
  <si>
    <t>wwJkWpDZMLVbcevXS9fB</t>
  </si>
  <si>
    <t>yG82jGBBcjd9z2q5SKDi</t>
  </si>
  <si>
    <t>n9MvSUHqUNb5Br6TUWBb</t>
  </si>
  <si>
    <t>HGhhQD4M9xQHQqi78zCd</t>
  </si>
  <si>
    <t>mFgJHeihE7RCdpGA2yT3</t>
  </si>
  <si>
    <t>CFBq7y2pMB49aHHAAQ6E</t>
  </si>
  <si>
    <t>PJujbQvMW5Nmay6ATLaF</t>
  </si>
  <si>
    <t>RrmPre5tHUx4pD8RSPLN</t>
  </si>
  <si>
    <t>3i9iMBRvEvuvBf2v9wFM</t>
  </si>
  <si>
    <t>2ASqxrDXVnd5hvuciG7G</t>
  </si>
  <si>
    <t>t2XQhVA6b2EHXAytXHTe</t>
  </si>
  <si>
    <t>fXfHryfwJqPk7jDx7SX5</t>
  </si>
  <si>
    <t>e2JcLRnEcEWGBH9viaha</t>
  </si>
  <si>
    <t>ga3CzKK5jLpvDQ5Rz6gx</t>
  </si>
  <si>
    <t>UcrSn56rFJg3wDxwyybH</t>
  </si>
  <si>
    <t>cyAggd2uNBtTykMCTXYC</t>
  </si>
  <si>
    <t>RDmfA2CVphTVS8WwUJPa</t>
  </si>
  <si>
    <t>JVfVbx2d7Pt5U6vZVMWK</t>
  </si>
  <si>
    <t>cS7qHef6EZwrEXZLLSye</t>
  </si>
  <si>
    <t>aHacdciAYXEfEpaTKTm4</t>
  </si>
  <si>
    <t>5RCwnKQgMvmzNb5mApQp</t>
  </si>
  <si>
    <t>xwNkWKraRyrW5zR6TcZR</t>
  </si>
  <si>
    <t>LCAAduQjEJtVywituypa</t>
  </si>
  <si>
    <t>Zb96r82YGkDuemjmU6rm</t>
  </si>
  <si>
    <t>Q3uYEbBaB8HcHvCYQvGw</t>
  </si>
  <si>
    <t>hF4avQz93YLrZ6aebG9U</t>
  </si>
  <si>
    <t>bGVNLujDWLZ5Cbe8VxTu</t>
  </si>
  <si>
    <t>UwMedppdVRxh5Y7S22FK</t>
  </si>
  <si>
    <t>uWGCLXrhU6R94Ry3JEbd</t>
  </si>
  <si>
    <t>WyXfPkCfp42AMqgaiAgN</t>
  </si>
  <si>
    <t>Mhw9NyDdbZZ2QGShGT5C</t>
  </si>
  <si>
    <t>CcidHTYzcQ8pcvVynT9H</t>
  </si>
  <si>
    <t>YHEXnvQUVZ3MqWiJjMyz</t>
  </si>
  <si>
    <t>PbQA6YTVBwmUmckCXUVA</t>
  </si>
  <si>
    <t>HD2q4Pz2LyNqwx8HCkBE</t>
  </si>
  <si>
    <t>Bg7SMZNnNTZRKhWzdkZ3</t>
  </si>
  <si>
    <t>DNaLEdyG6nArBX3NcAeF</t>
  </si>
  <si>
    <t>zXvivcU6484zxBbrYkWt</t>
  </si>
  <si>
    <t>mfA9DE7ENnYgBbAb4w4i</t>
  </si>
  <si>
    <t>MQCWwWP4pSvMvkbiHqYT</t>
  </si>
  <si>
    <t>7e7kYWzYM6dhBUvvuaeX</t>
  </si>
  <si>
    <t>qtq5z4e8NV8r2aAYFnRy</t>
  </si>
  <si>
    <t>gKk4eGuZiyQw5CD2PF4z</t>
  </si>
  <si>
    <t>AaeL7kRCPmqRSebuS4WB</t>
  </si>
  <si>
    <t>YhyZfYnamApVN36GfL9g</t>
  </si>
  <si>
    <t>HPv3Af6ZRGtYFcGPzdDY</t>
  </si>
  <si>
    <t>q5BJDDJMk8By76dUFQCV</t>
  </si>
  <si>
    <t>F63kqjha4tSpXMJNz45h</t>
  </si>
  <si>
    <t>4Z9d2eJ9Nin7XaESdQgW</t>
  </si>
  <si>
    <t>FLqnyfajixLCSvkgDCnR</t>
  </si>
  <si>
    <t>KKYJMqJceyPXuJwHgVF6</t>
  </si>
  <si>
    <t>yv7bZHW58dKgVuJmi2C9</t>
  </si>
  <si>
    <t>fEbR5gr3WaSzQV9p2ttY</t>
  </si>
  <si>
    <t>23NfFSx6edy5vrgwg7N7</t>
  </si>
  <si>
    <t>VgTj3tanYtvadzRCCVya</t>
  </si>
  <si>
    <t>BgG9kHUNnh8QEN8jTzCU</t>
  </si>
  <si>
    <t>uUyDpWAwwzkMvVrtjj3L</t>
  </si>
  <si>
    <t>CB3tSPJkfa3jqE95uYNr</t>
  </si>
  <si>
    <t>dPBWTpeKRivigN55CvEA</t>
  </si>
  <si>
    <t>PXyd2vBGXEAiQ8TCicBj</t>
  </si>
  <si>
    <t>TH8A6ZvmjH8ckjzqSb7N</t>
  </si>
  <si>
    <t>3gmWh6BQDMXE36MQcLFf</t>
  </si>
  <si>
    <t>NCqEeqD4AxbYzbfMJQgb</t>
  </si>
  <si>
    <t>x6zmwxT3uqByyxKTukEz</t>
  </si>
  <si>
    <t>BYGKALgXzaiykUiZd3Xt</t>
  </si>
  <si>
    <t>aUi2xV7dFJXkhxDa6khF</t>
  </si>
  <si>
    <t>ZQHwVTrTACtihnNeMYkE</t>
  </si>
  <si>
    <t>864Pa88Vcx3gkh5dZNRz</t>
  </si>
  <si>
    <t>mEzx3qiawzRFSmqDx5X6</t>
  </si>
  <si>
    <t>nktuegnvpJZ9TyEMHwgZ</t>
  </si>
  <si>
    <t>hWcu5nH5hmPKxAdZjZQ7</t>
  </si>
  <si>
    <t>AJPgtEwjbvFAgGndYxGX</t>
  </si>
  <si>
    <t>x9Gvn4kYEzbb28AFrkBj</t>
  </si>
  <si>
    <t>htkuQy9Kt2fYDi3XPtar</t>
  </si>
  <si>
    <t>t8Nfn34HzUYfFVNuukN8</t>
  </si>
  <si>
    <t>vnVMw9Q2CpmnZHFNABWF</t>
  </si>
  <si>
    <t>jx8g5K8XqchSJy749fqB</t>
  </si>
  <si>
    <t>g8jPMT6bYJA6PqPaDgmn</t>
  </si>
  <si>
    <t>ATTEGU8mhhMGJC3aXi23</t>
  </si>
  <si>
    <t>VggSMMFkgjz75QiN4aXv</t>
  </si>
  <si>
    <t>Axv9AMb5dvyMyhfa6CFX</t>
  </si>
  <si>
    <t>eWmdZD4TGgGuyfCzDwMG</t>
  </si>
  <si>
    <t>xSRyLrATV6J6MdWuDWfM</t>
  </si>
  <si>
    <t>ji44BhHhK34xPpEuZhdB</t>
  </si>
  <si>
    <t>8j3kNAKnf92SSPpPfnNS</t>
  </si>
  <si>
    <t>2Qvjj2hiAxnaWDJV3qdv</t>
  </si>
  <si>
    <t>Sxj3e7P8P6qm7Mwe8np8</t>
  </si>
  <si>
    <t>FZKCVrPjFTjtLJT8435u</t>
  </si>
  <si>
    <t>fJPXuVFU8fVZLPmkhgtk</t>
  </si>
  <si>
    <t>4wxadfKSbZgKDjmJgXkF</t>
  </si>
  <si>
    <t>5kxwh8BjAcu9qSjHY7Dk</t>
  </si>
  <si>
    <t>ASTuTLPzUHQNPBuPSRWq</t>
  </si>
  <si>
    <t>Du5vTjafZWCniAfA3CG6</t>
  </si>
  <si>
    <t>BxNzAi8C8BgtyCwRwGNP</t>
  </si>
  <si>
    <t>RaQHzc7WSiZuPLiMkSgD</t>
  </si>
  <si>
    <t>Ld2JLxMPvGVguuGWPN6r</t>
  </si>
  <si>
    <t>GeLg9hwpqSvxzmVkeBNf</t>
  </si>
  <si>
    <t>qHiiyq2hSzbvyunTgwYU</t>
  </si>
  <si>
    <t>rmhdjTDpVRLixxn7z85Z</t>
  </si>
  <si>
    <t>qz6MPteN5CDdMk4cyNja</t>
  </si>
  <si>
    <t>t8FaSCaM5tQdijPLK49k</t>
  </si>
  <si>
    <t>kSViRyhBenP7YS9eY6j3</t>
  </si>
  <si>
    <t>A3vZTf3UQXZCiCVadQ7M</t>
  </si>
  <si>
    <t>eQaPR8pXQkQR3fbwT8wc</t>
  </si>
  <si>
    <t>yyCvQnEVDmqzgfvGjJNS</t>
  </si>
  <si>
    <t>RFNpbEPQxaiMkwSTZ9WP</t>
  </si>
  <si>
    <t>vMyNxmn8DaSdn8hYyfi6</t>
  </si>
  <si>
    <t>kQJhyZ9Qj27KRXkx47t2</t>
  </si>
  <si>
    <t>YVVCvCFYY4bgyeZkPAv5</t>
  </si>
  <si>
    <t>U2rm6dBEV27rdFDwfXFy</t>
  </si>
  <si>
    <t>qUcHZURWPSSpTQT4b5cn</t>
  </si>
  <si>
    <t>CyfezjvSeKQ8MGHVAxCh</t>
  </si>
  <si>
    <t>4yrGNCJB5jfhwRXAYFqr</t>
  </si>
  <si>
    <t>hQLBKZ8H62SnYf9FV3mW</t>
  </si>
  <si>
    <t>WVrjSP58iS5aMSrR4T8d</t>
  </si>
  <si>
    <t>VaNiqLABtKbburTgyaxw</t>
  </si>
  <si>
    <t>cvYnwi8jF3qGdmW2PHeH</t>
  </si>
  <si>
    <t>tFxJaKKc9S3tftFgN7GD</t>
  </si>
  <si>
    <t>R7HctKw6mBd559HQF4NU</t>
  </si>
  <si>
    <t>kB2W28hAFGYJU3NcfYEi</t>
  </si>
  <si>
    <t>PCNUMyLUJHRNzaQq2mbJ</t>
  </si>
  <si>
    <t>5qVxAEYU5hMxgvgKHvgS</t>
  </si>
  <si>
    <t>PjTpfdbZjV4VBu3K9Bvt</t>
  </si>
  <si>
    <t>kNdWExLStjUWNKGi2EMr</t>
  </si>
  <si>
    <t>W2xihD5ZxRWXha63NfVe</t>
  </si>
  <si>
    <t>FYBF7bgjZzE7ZT8APKEX</t>
  </si>
  <si>
    <t>vBcnvwUaiyYupjwXJ6W8</t>
  </si>
  <si>
    <t>nXxTVb7DWbAYy5QXNHX3</t>
  </si>
  <si>
    <t>ccgvh5Gyybhnc4ThT9pa</t>
  </si>
  <si>
    <t>jiH2fPin2cSriZzR3fYH</t>
  </si>
  <si>
    <t>DhrKxcK2Dx2gvc83Kc5f</t>
  </si>
  <si>
    <t>twNDDWWpBdLTH2r6RVme</t>
  </si>
  <si>
    <t>nhaYNQnbg3qJP8EZRFSw</t>
  </si>
  <si>
    <t>7ThC5fqDCnFDJfeZZQJu</t>
  </si>
  <si>
    <t>yCGQU2cfHeG24kWNZFGn</t>
  </si>
  <si>
    <t>RNC9xP4L2aK6JTCgdxpD</t>
  </si>
  <si>
    <t>nWxuAAZfFCz6vWr65VQa</t>
  </si>
  <si>
    <t>Yx2czpnbnXf9QUmzbVi4</t>
  </si>
  <si>
    <t>KRFCnXTKqWDYDydgfuKP</t>
  </si>
  <si>
    <t>R2zP7UGgLSt7BTrYeN6m</t>
  </si>
  <si>
    <t>M6cHiFHfyfrVBRWKxM7E</t>
  </si>
  <si>
    <t>JGPFYUuNPmCEbtPmwZgT</t>
  </si>
  <si>
    <t>f3pj6hzNfaX9YYjJZkXP</t>
  </si>
  <si>
    <t>vkSFjR3evNGJadUx3RGA</t>
  </si>
  <si>
    <t>F2nAw9S4KJ7CxFPKUrKX</t>
  </si>
  <si>
    <t>TRSA3j6NMeUV9PgfFkzq</t>
  </si>
  <si>
    <t>ikJMwJdnj8kFGcdavTHk</t>
  </si>
  <si>
    <t>KmerB578Xiyeregg8J9t</t>
  </si>
  <si>
    <t>4g5AqbiZmK5zY5twafCB</t>
  </si>
  <si>
    <t>bD8Qh3Hbqf2SjtJkBywM</t>
  </si>
  <si>
    <t>KP4U8qFMLkzNe4FqWx73</t>
  </si>
  <si>
    <t>epE6yhcApAXFNvSm6Jdw</t>
  </si>
  <si>
    <t>KY39RNkQmL5BjzSAPReW</t>
  </si>
  <si>
    <t>Dx2hTygi7XU4bjzSmYiA</t>
  </si>
  <si>
    <t>DGtG6iaYbzZakGVYrxNv</t>
  </si>
  <si>
    <t>qwJ2SQGr9aNakdUx2GTJ</t>
  </si>
  <si>
    <t>n6MNXK7n3Z57TzACL84e</t>
  </si>
  <si>
    <t>WKquqkC6uVdQ6XiJYXFu</t>
  </si>
  <si>
    <t>vByuq6AXQdZxuerUXTzh</t>
  </si>
  <si>
    <t>axTSQ4B3nwAvFLXtQ28c</t>
  </si>
  <si>
    <t>ULSzFSyuHn7aW6Xa9FRb</t>
  </si>
  <si>
    <t>cVeK5ZS4CjBnVFDSmfu7</t>
  </si>
  <si>
    <t>AwNFaZKtQTLm52jz2dCS</t>
  </si>
  <si>
    <t>2uv3aCnyNKGmTESjCpMb</t>
  </si>
  <si>
    <t>Ky4XRnT9VULbm8LrQKK7</t>
  </si>
  <si>
    <t>Mvni2Ei67MzCFgQz3x7D</t>
  </si>
  <si>
    <t>3YxWfdF8Mn6THuwCerRa</t>
  </si>
  <si>
    <t>YihJJwXTh2A9SeVfCMeN</t>
  </si>
  <si>
    <t>gFTFjDerFeNtbLJBHwY4</t>
  </si>
  <si>
    <t>3CuKpTmzUCZv3faMJBL8</t>
  </si>
  <si>
    <t>K5nhFrLVQBVJer6w68JE</t>
  </si>
  <si>
    <t>zjA2QtJ9U5q8JSVVAKfY</t>
  </si>
  <si>
    <t>ZvfXzcXtrv5RhDSLTxfa</t>
  </si>
  <si>
    <t>ZAAafYSHNEfhzFdH2ZzR</t>
  </si>
  <si>
    <t>Bn8aEHH7aMZ55BbhwCXB</t>
  </si>
  <si>
    <t>8TXMRenSn8irHNM8REtX</t>
  </si>
  <si>
    <t>FgMERf2RNS9hVynhgghz</t>
  </si>
  <si>
    <t>86ckxnkhX9cYPaJXtNgr</t>
  </si>
  <si>
    <t>UazqV7gXT7ew4kEVcj2V</t>
  </si>
  <si>
    <t>U6dMHn56YyTCQKT3a4QP</t>
  </si>
  <si>
    <t>rzaA4GM9aeJHz578G7pm</t>
  </si>
  <si>
    <t>qRDKiQp8umCwZrybe7AA</t>
  </si>
  <si>
    <t>F7ZENfrKfPjM8iAhEQvN</t>
  </si>
  <si>
    <t>MqPTjNShS9z3W5QvtM73</t>
  </si>
  <si>
    <t>F4nxJTH6y3aWpipDkFxj</t>
  </si>
  <si>
    <t>zYh2bBcuQdrpqdpjEzgF</t>
  </si>
  <si>
    <t>ypb9bdpHvuucgEYb7k7C</t>
  </si>
  <si>
    <t>bqxTYcQmuKh2jSp4y6YH</t>
  </si>
  <si>
    <t>ZYP7n2MgMZYPhpDBBgNa</t>
  </si>
  <si>
    <t>AEdrxvvmV6Kzx3VAZDAq</t>
  </si>
  <si>
    <t>UMQRSrKS8exJ8v5EY8GG</t>
  </si>
  <si>
    <t>eTqqHqShKKHcKmdGJkLb</t>
  </si>
  <si>
    <t>HmyjHZATMfavxf7RKRR9</t>
  </si>
  <si>
    <t>gGjdtXaNK9UDFXkeLpqx</t>
  </si>
  <si>
    <t>KHxL6FvFQNBm8Ekyf2jJ</t>
  </si>
  <si>
    <t>V3BHmM5fhznQRnEABFVT</t>
  </si>
  <si>
    <t>LAFpvdT6jnxKreAWpFk5</t>
  </si>
  <si>
    <t>xNehxXku9DtXTdyb3cjA</t>
  </si>
  <si>
    <t>yvjq6K3YrPSWmzb5TMyF</t>
  </si>
  <si>
    <t>Bp3UtL7yEQz4ZcZhP3Tu</t>
  </si>
  <si>
    <t>YennvbvQxXiu2KGRqVKe</t>
  </si>
  <si>
    <t>4h2wMjnfixnFjGfRUwL3</t>
  </si>
  <si>
    <t>HL8qLtDjQrm62MuidZtR</t>
  </si>
  <si>
    <t>vj9x3ej7wNMZ7WKJ5Rw6</t>
  </si>
  <si>
    <t>ZuSw8KhxRDiwgC7Cj9Gz</t>
  </si>
  <si>
    <t>WcvWPxyMBuDpDKSkJLcB</t>
  </si>
  <si>
    <t>Mv3UK8HTcLyjQSxnxMhX</t>
  </si>
  <si>
    <t>M7nbnYUbRBrifivHebNW</t>
  </si>
  <si>
    <t>8B4gAVnWZxAJMrcGdKDe</t>
  </si>
  <si>
    <t>mF6qUCZ4hLGVajpRRRx4</t>
  </si>
  <si>
    <t>iyfieDNJRvbz2vHyYCwc</t>
  </si>
  <si>
    <t>vX4Hq9uGutVcwT2nma3L</t>
  </si>
  <si>
    <t>FjTBPUEkcvuPnU9MM9Nd</t>
  </si>
  <si>
    <t>AKaqzeDThHS2MGACutYr</t>
  </si>
  <si>
    <t>AKFvbGu8YT3dDEzx77Y7</t>
  </si>
  <si>
    <t>bPuGrqmyJ3HEX8upHq27</t>
  </si>
  <si>
    <t>uE4KVv2VvMtnGEzHQaCE</t>
  </si>
  <si>
    <t>THM6UKpXuZxUvNMaibmW</t>
  </si>
  <si>
    <t>LaqCTtV4xxcVG8BmA3HF</t>
  </si>
  <si>
    <t>LNuJXffGf5wK2rf5WPpu</t>
  </si>
  <si>
    <t>ZJPtQGfY8fWAaykbRmd3</t>
  </si>
  <si>
    <t>tYxwCdeZLiUPCCNNUSPm</t>
  </si>
  <si>
    <t>7ULGFatkGZxfiAzX57RM</t>
  </si>
  <si>
    <t>dkhVBACY2BFHymmSW8DJ</t>
  </si>
  <si>
    <t>VfzUgqebMCqmhiuuSADt</t>
  </si>
  <si>
    <t>cDE8yn8HXvwZFPtHWTGK</t>
  </si>
  <si>
    <t>Mvge9bNwppiJzCmk2Vn8</t>
  </si>
  <si>
    <t>6yMK5RfDwwzk8LUNcjvD</t>
  </si>
  <si>
    <t>m7KikuwA5i9haMnzQBej</t>
  </si>
  <si>
    <t>Sp82zUveGSMuEX9vdEEd</t>
  </si>
  <si>
    <t>YEj3z2Fhju7Mx6CGVaMe</t>
  </si>
  <si>
    <t>6QAXkPGg7g3GBaKbMEdZ</t>
  </si>
  <si>
    <t>SW55JihGHqHEPzu6ZGic</t>
  </si>
  <si>
    <t>kB7i7Ezrzv2RHCcm3ax3</t>
  </si>
  <si>
    <t>xyiYFWd3Ac82Gr52NyDp</t>
  </si>
  <si>
    <t>qdyR3wGBuwteciCqTWxh</t>
  </si>
  <si>
    <t>7CgYUZ32NfEd6axt8LtR</t>
  </si>
  <si>
    <t>LY36y8e6CAJ2MeRRz65e</t>
  </si>
  <si>
    <t>U393M9cqg2CS7MmiyTmV</t>
  </si>
  <si>
    <t>eBifMDBiK4rnFVrW9uce</t>
  </si>
  <si>
    <t>yqK97EKQKKXCqfJM8fc3</t>
  </si>
  <si>
    <t>YqcTWqH9ACCQut2Q7r3K</t>
  </si>
  <si>
    <t>5wnj7qbf4PyJ49SjvWxU</t>
  </si>
  <si>
    <t>hBBYTXYQCHFZEAwWxc2w</t>
  </si>
  <si>
    <t>bjvR7ENf5UT3Lr9XcJNv</t>
  </si>
  <si>
    <t>efJeJz78UHb8uvvKbmHF</t>
  </si>
  <si>
    <t>jncmWhrU4bxa3RtvLTJR</t>
  </si>
  <si>
    <t>gj8JtvZC4LZanjw6NJpW</t>
  </si>
  <si>
    <t>DiMPxZLNd3AmyVmttUa4</t>
  </si>
  <si>
    <t>kKTqUL6nUePFxiGfrj97</t>
  </si>
  <si>
    <t>Nr7G6PWEddn65gBnF3Rz</t>
  </si>
  <si>
    <t>YpqEzqcUY4nv3BjUj4ap</t>
  </si>
  <si>
    <t>3y2L59tm2yvgZ8ZK8R5U</t>
  </si>
  <si>
    <t>3CMmhXvWGYxLjjpLqjbg</t>
  </si>
  <si>
    <t>RWKyQUF8UmA6BhiK9Hjy</t>
  </si>
  <si>
    <t>GgrtxKgcBQaDqS7y3hNF</t>
  </si>
  <si>
    <t>NDKPZxnaLFDxk6nCuqWX</t>
  </si>
  <si>
    <t>wyTRNWb7WN8rfCzaCgtR</t>
  </si>
  <si>
    <t>VgEyTt92N2wPc6NPpGyU</t>
  </si>
  <si>
    <t>DpVLcUXaGTjuNMHYRFBM</t>
  </si>
  <si>
    <t>D7c3rgg5q5R9bXWbLyML</t>
  </si>
  <si>
    <t>yP7u9CzDxKDrbwuDhXMH</t>
  </si>
  <si>
    <t>Xp2Vj76FF9ADT7HhxALj</t>
  </si>
  <si>
    <t>D9k5UqukeCuv3AFeCLSY</t>
  </si>
  <si>
    <t>Ug2E97K9BjU4XaAUjk9u</t>
  </si>
  <si>
    <t>7uXnAdhFe4N9vfaAHL9Q</t>
  </si>
  <si>
    <t>WDU25QUXzrU7tbDbqi6Z</t>
  </si>
  <si>
    <t>bmGWKnZiagFGf4EiXwzK</t>
  </si>
  <si>
    <t>afwtjftNpXPve9xT8mrT</t>
  </si>
  <si>
    <t>P86EPdg3TXQXPwc7Hqce</t>
  </si>
  <si>
    <t>7p2m4cTkFrgGPrxPdfrV</t>
  </si>
  <si>
    <t>bjakJ4GGzKC5NAKc2YSu</t>
  </si>
  <si>
    <t>CKRzrT2kmWj2D7m9JCv4</t>
  </si>
  <si>
    <t>TVbLqRexiTdvr6fiWvp8</t>
  </si>
  <si>
    <t>UFHGRWuBg4qbeHPkr2Yb</t>
  </si>
  <si>
    <t>inhkDiJDVqPqkWLqTymC</t>
  </si>
  <si>
    <t>XcP6WyzrmKiyGdcearvM</t>
  </si>
  <si>
    <t>6N6EYpPLTtPJEb7TcyRP</t>
  </si>
  <si>
    <t>Fgmq79y7TqiuR2ykHwrF</t>
  </si>
  <si>
    <t>DjB8H9c7XMhepr2BimR4</t>
  </si>
  <si>
    <t>Wghu33uYA3GExuMEjqUx</t>
  </si>
  <si>
    <t>72gJYDrZPkuXRk9eba66</t>
  </si>
  <si>
    <t>BuzUL5UhUfbuCfZk3dU5</t>
  </si>
  <si>
    <t>R4zWdKct3XgzmMXcawE9</t>
  </si>
  <si>
    <t>LmmjDKmQJCLRkwRnRKty</t>
  </si>
  <si>
    <t>pUL2CM8nMuf8FHGE3qxk</t>
  </si>
  <si>
    <t>kYYhTXgZCwAczacQf5PV</t>
  </si>
  <si>
    <t>XRxGD88ArhvDx2wiHFWt</t>
  </si>
  <si>
    <t>XYkZcDpAb3TKxHWuuE9j</t>
  </si>
  <si>
    <t>pMqdumrd2TCqwy3FfSnj</t>
  </si>
  <si>
    <t>jNGPnuJJuzv46gLD4uVZ</t>
  </si>
  <si>
    <t>aWYqwxgwLUW8nWVTh3wd</t>
  </si>
  <si>
    <t>vepTLptGmKGAwLncSxWy</t>
  </si>
  <si>
    <t>6TfFcbRLWHYwbCxnunLw</t>
  </si>
  <si>
    <t>Tx8reJxSRBJN3Fu4Wg4y</t>
  </si>
  <si>
    <t>D8UjQShpMbC55NKG7Yg4</t>
  </si>
  <si>
    <t>ki4aQMjzcT2rrfKE7iVm</t>
  </si>
  <si>
    <t>SvtVBPpR3wXKiJajF7nm</t>
  </si>
  <si>
    <t>iuHMt8XuHa25RwX4KFJZ</t>
  </si>
  <si>
    <t>LL3Db2AbkjWQJmmgqHye</t>
  </si>
  <si>
    <t>fLT38yR2bJdrNSM3tddt</t>
  </si>
  <si>
    <t>rpPapjc5TH5hc4u8XEST</t>
  </si>
  <si>
    <t>iz4KfpfC7QAX7ZCea8uc</t>
  </si>
  <si>
    <t>z96AY8ebiGprbMGHXXDi</t>
  </si>
  <si>
    <t>RVyMeBZh3cbqukFcfiNq</t>
  </si>
  <si>
    <t>Hd9FvH2tjSqQu4Ct2HTd</t>
  </si>
  <si>
    <t>NYFqfmQHSTnQfhwLkH8F</t>
  </si>
  <si>
    <t>YLdVNGd2MAE9rnWAW8xu</t>
  </si>
  <si>
    <t>hGwqqFaMRuMN92MFP3Rk</t>
  </si>
  <si>
    <t>qfz5FmjDqjcvd4e6TPji</t>
  </si>
  <si>
    <t>L5bxkp79pU79cdcKLa4P</t>
  </si>
  <si>
    <t>gwLDVQHBNaWqCBUi5Tip</t>
  </si>
  <si>
    <t>epwSfUjFrTtuvSp9N7fG</t>
  </si>
  <si>
    <t>8xbWAHnrKWwzMEdk4byV</t>
  </si>
  <si>
    <t>aKMFbcbe2ST35YAg6bhj</t>
  </si>
  <si>
    <t>HdYxWSUwwQQV3a5S4MUm</t>
  </si>
  <si>
    <t>Kwi4TJpNiwQq9pYu23PW</t>
  </si>
  <si>
    <t>uYfDcTR2zzawuTC5gC9h</t>
  </si>
  <si>
    <t>q5eMnvjNtR2c9K9nzDwx</t>
  </si>
  <si>
    <t>RQQCUAJBq3A75mzuhBTK</t>
  </si>
  <si>
    <t>CLkEixKyS8CvZzJAkRBG</t>
  </si>
  <si>
    <t>fYtz9PFjm2tgdTkUfmz9</t>
  </si>
  <si>
    <t>EYYSLahVWCq2fjvzJmMH</t>
  </si>
  <si>
    <t>Qn95Vj8aJ6fdewaUjPvX</t>
  </si>
  <si>
    <t>ZDL5HKMy56DxwHT2Y6Au</t>
  </si>
  <si>
    <t>kHigxMVef4fDFbfxrShQ</t>
  </si>
  <si>
    <t>qRFgtF4QJ8uwwCvVuarq</t>
  </si>
  <si>
    <t>6Fnw2N3Bxq5UxvitCMn6</t>
  </si>
  <si>
    <t>n3KuS2AvniEyrDEwT4Fz</t>
  </si>
  <si>
    <t>TPiAty9BCHbXAuWmKRia</t>
  </si>
  <si>
    <t>GzZGYmaMtub2keuUauAr</t>
  </si>
  <si>
    <t>h8nkZLr8JV3BPFQmjTLN</t>
  </si>
  <si>
    <t>5Ma9U3Bwak4NthBJwmPv</t>
  </si>
  <si>
    <t>DxCQpQxgyLUtTVHifHJZ</t>
  </si>
  <si>
    <t>cWMq6KBpFDSwm57mkPbK</t>
  </si>
  <si>
    <t>8Ne5x7rAHuwQYwV4rWuB</t>
  </si>
  <si>
    <t>B6UtNjGeBwrc7YuPVqKc</t>
  </si>
  <si>
    <t>3WAx5kXkGr7FLd7UZPQM</t>
  </si>
  <si>
    <t>ZD8N2nGTCMDhdQuREqAk</t>
  </si>
  <si>
    <t>vy3rkNe7kmxhtfDVhHt4</t>
  </si>
  <si>
    <t>jMkCtbDRLNvtCtiNmg9W</t>
  </si>
  <si>
    <t>B8F6NkmJeUrzwFVZDtrf</t>
  </si>
  <si>
    <t>WchiBTK4PHJ5taDhy9mh</t>
  </si>
  <si>
    <t>G2fPGkigiPRcXLQL7ScS</t>
  </si>
  <si>
    <t>akUEnyuaiih37Mecbvjz</t>
  </si>
  <si>
    <t>xzSCUJqw3Tb6VmU4dGzF</t>
  </si>
  <si>
    <t>XGVEJxMT6c8w5YE84y23</t>
  </si>
  <si>
    <t>zYiYG9WSV45mnpVTQ2YC</t>
  </si>
  <si>
    <t>PaEPRHxqMehgDA9XaDVC</t>
  </si>
  <si>
    <t>WQxRj4qEkU5PTZr8Z5Hw</t>
  </si>
  <si>
    <t>iivLpc47FeAFYXn8NyEf</t>
  </si>
  <si>
    <t>X8iib3r6CHLKiywQrXkc</t>
  </si>
  <si>
    <t>gec4HZzRQac9VbqWeDDP</t>
  </si>
  <si>
    <t>UcH5WrGjNmnUNSJn7rm2</t>
  </si>
  <si>
    <t>FcRDg6XCD8QSV9HpQj2X</t>
  </si>
  <si>
    <t>Gc6f7HfvWpWWnvX5d3Pm</t>
  </si>
  <si>
    <t>hnmfyaakfze5Z994NUmf</t>
  </si>
  <si>
    <t>mWDmZP5hWe4XG9QXugXq</t>
  </si>
  <si>
    <t>fYEbSVN2i7VqrSfyxScg</t>
  </si>
  <si>
    <t>qQrw2KG8MS8gXKpDVVXz</t>
  </si>
  <si>
    <t>fwpwhdkWcf3Q4tnTdeAh</t>
  </si>
  <si>
    <t>LjdCUExERjQq9KExcHNy</t>
  </si>
  <si>
    <t>NJNuxeLvGuRVzMVeF9rU</t>
  </si>
  <si>
    <t>y7cJ3XNh2fhL7rStTYtj</t>
  </si>
  <si>
    <t>NUZMvbFVP2ZvFPYANGWh</t>
  </si>
  <si>
    <t>JcUziTSZqrrchhDwkp66</t>
  </si>
  <si>
    <t>bi7CL5jbndEkUfiTQ5y9</t>
  </si>
  <si>
    <t>HLdFyCTZ3h4SpXXj2Vit</t>
  </si>
  <si>
    <t>Ep3KwzPiZX2Sf34t9hKt</t>
  </si>
  <si>
    <t>eMzeHcnDcPm2Zewh3XaE</t>
  </si>
  <si>
    <t>E3kiBJdTGw8HnwaHEvZu</t>
  </si>
  <si>
    <t>3pwPUiMFvP5UzJyV4YjV</t>
  </si>
  <si>
    <t>yqSAvNye3WrAWnU8CJd3</t>
  </si>
  <si>
    <t>x34hixYh3mnYjie5hNfr</t>
  </si>
  <si>
    <t>dppbiwDDuZdc77f739Xi</t>
  </si>
  <si>
    <t>XNtnxhjGEihDTcCmKSFt</t>
  </si>
  <si>
    <t>tWzwiiMSW3XyahRTRh62</t>
  </si>
  <si>
    <t>zP2PbZDALrj7JbtAb7e7</t>
  </si>
  <si>
    <t>eBLJ2cZY9GqcbGaKaHCA</t>
  </si>
  <si>
    <t>ukzhnwZz8YrT2FM5X5e7</t>
  </si>
  <si>
    <t>XNLGy6kXGfC9SRHKD8fX</t>
  </si>
  <si>
    <t>5UfDZ4vSqPyCHfTPXrMw</t>
  </si>
  <si>
    <t>e674R6fyQrqJTxgfkGbL</t>
  </si>
  <si>
    <t>Ff5zta5Y7fyP8yb6vrru</t>
  </si>
  <si>
    <t>AWYFUNqzBFPzEuJJuxY3</t>
  </si>
  <si>
    <t>QdpxAFxTSyN4d7QbpyhT</t>
  </si>
  <si>
    <t>XxQqLhEtWWgmtxJucuBb</t>
  </si>
  <si>
    <t>3JWeFbe9N68xkFPJy5u3</t>
  </si>
  <si>
    <t>2Atqumaxy8xPbfEuz62A</t>
  </si>
  <si>
    <t>TqS9dzUHeiHq5YM2QFH3</t>
  </si>
  <si>
    <t>3rmQqdXwZBS6fMQ8EdX3</t>
  </si>
  <si>
    <t>vuP4hdkcRdhAfjA7bkZL</t>
  </si>
  <si>
    <t>UMzzEM9uQvaCMkaM9WPT</t>
  </si>
  <si>
    <t>ZvFmh3JfkUyuYEFNGPXM</t>
  </si>
  <si>
    <t>7innV3cFmbDvbNceL7qf</t>
  </si>
  <si>
    <t>7P2fXHK2wJnynMnzNxh5</t>
  </si>
  <si>
    <t>yGcEkA49zQC8Vb7ggDGe</t>
  </si>
  <si>
    <t>6N9xzGmGHLVSG2Du4cMC</t>
  </si>
  <si>
    <t>c9TVYBmyFLwMGybRRpHH</t>
  </si>
  <si>
    <t>V6BF4fNhqWRRQ25UErjg</t>
  </si>
  <si>
    <t>5KpRMt3RxCyNNNJEghcM</t>
  </si>
  <si>
    <t>3Q3aHqtj8cXDbTZp7qyh</t>
  </si>
  <si>
    <t>6RtGj8ZaWE5SJ2DnqUS3</t>
  </si>
  <si>
    <t>HYq9UdKSpmtLzvTSgKUP</t>
  </si>
  <si>
    <t>tgut6fwFg8VxqfW9kB8e</t>
  </si>
  <si>
    <t>kLanvPdmAnY3RdEH5RL3</t>
  </si>
  <si>
    <t>n99xUdmemtJpLZiUiJdb</t>
  </si>
  <si>
    <t>3MVHM8gfWKpDkEWaKnRk</t>
  </si>
  <si>
    <t>BNv36gUjViDTwG4R8vA6</t>
  </si>
  <si>
    <t>LQu2zVGxYY2pSmM52g7q</t>
  </si>
  <si>
    <t>c4G5cXKNtfnSwBVvCTaA</t>
  </si>
  <si>
    <t>q8riaUZ9YzJkmq2yYA9G</t>
  </si>
  <si>
    <t>fGF5FqR6TLWX37Nz5iHw</t>
  </si>
  <si>
    <t>mXhKgKkA4aYmw5vBFJHv</t>
  </si>
  <si>
    <t>5T4yihWv58EYXzPqEJVf</t>
  </si>
  <si>
    <t>rPTuwuVCdrFHmuVZrbjt</t>
  </si>
  <si>
    <t>9MYKSuXbvUEKiiR2bJzf</t>
  </si>
  <si>
    <t>Hr8FAaBiPbr42YXvPNTK</t>
  </si>
  <si>
    <t>SnNTm8VyeW2rKnuaGS5j</t>
  </si>
  <si>
    <t>39u8SWT3qBnTxCUPUbrf</t>
  </si>
  <si>
    <t>UcWCfWh9qPJRCmcF4Ajt</t>
  </si>
  <si>
    <t>dM9ZWpQdRvvjRPWxNhjf</t>
  </si>
  <si>
    <t>EkMBbCJA7c6gft4FCmpf</t>
  </si>
  <si>
    <t>gxDY6X25XExvDny9CYh9</t>
  </si>
  <si>
    <t>gD9vY8XDeaK2np47ff29</t>
  </si>
  <si>
    <t>E66HZXYpKmjjHYHM6a3n</t>
  </si>
  <si>
    <t>FzL2Lm6a89BpnKXi7LLG</t>
  </si>
  <si>
    <t>KFYWUawUCdvp4Y7FypeK</t>
  </si>
  <si>
    <t>EAtY6xeJWiUBfwGGc3Km</t>
  </si>
  <si>
    <t>nX5j7AU5LyWCzLniax2a</t>
  </si>
  <si>
    <t>hYc69UQL3g3mdi2YRGQi</t>
  </si>
  <si>
    <t>gcwEUVQm5HgiiVKGEv9N</t>
  </si>
  <si>
    <t>AnDmM5XzKa79XDPM3pUw</t>
  </si>
  <si>
    <t>A9mCQgu7iCFNpwypMFKg</t>
  </si>
  <si>
    <t>br52VZLDDSjpMn8jRqkd</t>
  </si>
  <si>
    <t>muzRryB55JLPV8ak9eT3</t>
  </si>
  <si>
    <t>btfjRrZyQwLV6WxNU7Fr</t>
  </si>
  <si>
    <t>BzEReURUyH2EFrqD9dcg</t>
  </si>
  <si>
    <t>M52beQFbtGN3QAfkKjyB</t>
  </si>
  <si>
    <t>A2kLYZHKC28LXpwCK9F3</t>
  </si>
  <si>
    <t>67eihpSZRGumHKceNVkK</t>
  </si>
  <si>
    <t>a9bmQACkWxicXJ2GdYai</t>
  </si>
  <si>
    <t>HVpimrd5CVPAqtRdLvMz</t>
  </si>
  <si>
    <t>WB4zLNxtm29z5W7ViEW5</t>
  </si>
  <si>
    <t>6EaCF4SKHtkAhqeYm8zv</t>
  </si>
  <si>
    <t>3wH9JJqNd2j43miN4wku</t>
  </si>
  <si>
    <t>i6gnUe2hVBZayNHAeaCQ</t>
  </si>
  <si>
    <t>EBnvZAgZhLfPDpAfQWBB</t>
  </si>
  <si>
    <t>th5mh5JYxMUH5B9KpHMq</t>
  </si>
  <si>
    <t>RMGPeR9pCuN8NzFhmDgK</t>
  </si>
  <si>
    <t>mxrrYZru2cBJRgPHQFby</t>
  </si>
  <si>
    <t>ha5ALTdEPtPR7JxUnPCf</t>
  </si>
  <si>
    <t>yFJykgkBUYfTWWt9MeZh</t>
  </si>
  <si>
    <t>N76L6unVWHFp3cei4VYR</t>
  </si>
  <si>
    <t>cDdGk6CUmPvcNShnXuzy</t>
  </si>
  <si>
    <t>UterzmRR9ybQm7bjT69f</t>
  </si>
  <si>
    <t>iVr27MXwgxq3XjkBfLn4</t>
  </si>
  <si>
    <t>WEFXjpp6R782ZcrDekRa</t>
  </si>
  <si>
    <t>Jc8wwNguju24ryBnzuc6</t>
  </si>
  <si>
    <t>VGMxFRXY6mS4u6PZD5Mz</t>
  </si>
  <si>
    <t>NwC4fWrJLJjWJ7DeJHBc</t>
  </si>
  <si>
    <t>xRvDrX2GPLaE7tw7ax22</t>
  </si>
  <si>
    <t>gUSSrApvLxggRzV5AhKP</t>
  </si>
  <si>
    <t>teL9wAu44hjQPw5fYAR8</t>
  </si>
  <si>
    <t>6rAAkkXACRKXDtpraFyM</t>
  </si>
  <si>
    <t>TMx9W7FmbmF5yKQPumTC</t>
  </si>
  <si>
    <t>qMc9mquFSgtP7BPg29Dq</t>
  </si>
  <si>
    <t>SuF3KznWZiUUuHnzDb85</t>
  </si>
  <si>
    <t>qrK3javB2jXdQ98QP7a5</t>
  </si>
  <si>
    <t>zNu6Pbbf4AMtp45QfwMk</t>
  </si>
  <si>
    <t>q229vmvDrCq7N8tup47R</t>
  </si>
  <si>
    <t>abXMr6L9qPeVVaeupVhT</t>
  </si>
  <si>
    <t>7jSPV37etWTTdrdfvDVA</t>
  </si>
  <si>
    <t>YLD5dTQrugQ3BmxLKBta</t>
  </si>
  <si>
    <t>j3GRJu47S9djA2hwmHXr</t>
  </si>
  <si>
    <t>3DWfQ8etAG7qJDyaHaHN</t>
  </si>
  <si>
    <t>zCFTZ7gHr2jWy8v65JTS</t>
  </si>
  <si>
    <t>LKUPqBRbSri5UyhzSqWu</t>
  </si>
  <si>
    <t>CVfHuXdMat8Et97itdiD</t>
  </si>
  <si>
    <t>XEiR9Q3kP4NVvjYqDpZB</t>
  </si>
  <si>
    <t>ZmrJNWwihxLDhpWNkVrA</t>
  </si>
  <si>
    <t>S5TdPqUhEGNyBjcWZ2Sm</t>
  </si>
  <si>
    <t>JzWh2mbdATTWKtpRzA7a</t>
  </si>
  <si>
    <t>J8ajiWfhAx3HYe8EmUYY</t>
  </si>
  <si>
    <t>t8PAnZ3A68jWDY2kyLb5</t>
  </si>
  <si>
    <t>SS4NVvJALZC4YVnKLfdJ</t>
  </si>
  <si>
    <t>v5Kud8gm6DMF6QfHNGNC</t>
  </si>
  <si>
    <t>yvUfHu9tW3bQJaRvnmfC</t>
  </si>
  <si>
    <t>WhWU9vSmKArVh7pRkaWv</t>
  </si>
  <si>
    <t>YhMWSWUhBHhMDn9yS2XR</t>
  </si>
  <si>
    <t>6qwXEpyPZgyGBhEzyVbV</t>
  </si>
  <si>
    <t>QYLgQpxTtw3ZiZn6G7gC</t>
  </si>
  <si>
    <t>SFtaaZKihBDqd5jkZBhM</t>
  </si>
  <si>
    <t>VAEkZBCML3WLUVrMLHtm</t>
  </si>
  <si>
    <t>rvPmf3rwWn2YEnagEQqJ</t>
  </si>
  <si>
    <t>QkJUvjFk9Wr3EDfHPi2v</t>
  </si>
  <si>
    <t>Kuy52nZTuWjAacbku5S2</t>
  </si>
  <si>
    <t>Ni2iuvcY5dcQdkcw6k75</t>
  </si>
  <si>
    <t>jdUUtQ8gF7R7WxC5fxDy</t>
  </si>
  <si>
    <t>xta9CQL8nFtLGie7nCj4</t>
  </si>
  <si>
    <t>tAJraXDiVT3hGuN8zvYd</t>
  </si>
  <si>
    <t>ASKVcG86Jikh3gibU3wJ</t>
  </si>
  <si>
    <t>ABSCVFdu2LGpenChTjrm</t>
  </si>
  <si>
    <t>RzqTZQ6BxmckDvn8P6at</t>
  </si>
  <si>
    <t>yk935nBf32qaFzJrxuKU</t>
  </si>
  <si>
    <t>9TCkPSj69Q9KPmD8egwS</t>
  </si>
  <si>
    <t>qWShB4EfZkb5BeDFkC2w</t>
  </si>
  <si>
    <t>qFRhXjBpBtXR5pgNHWHA</t>
  </si>
  <si>
    <t>nXFycJNPzdjzabkqZm8F</t>
  </si>
  <si>
    <t>9VhKnqGpDTB9Sq8LWcfM</t>
  </si>
  <si>
    <t>nNxhtjh7baGS3MgJcFXL</t>
  </si>
  <si>
    <t>gugX736Q3cbpxUmYRZLk</t>
  </si>
  <si>
    <t>5CGWw4LiCg5gueXDw9xy</t>
  </si>
  <si>
    <t>9UNw4nyFTgrxnbf33L8G</t>
  </si>
  <si>
    <t>GqmrM8wM8G8tdH4crzEh</t>
  </si>
  <si>
    <t>X7UPMVGTCTSmtUK57pv4</t>
  </si>
  <si>
    <t>uwGYEATSjeUV8axQivH2</t>
  </si>
  <si>
    <t>wCafA2u6evFAPBpAn5Ee</t>
  </si>
  <si>
    <t>ayrUUDrbAT7zpzUAiUBz</t>
  </si>
  <si>
    <t>EDxSTwUAnmtrn5b9D6Mr</t>
  </si>
  <si>
    <t>hM7BwwxMnyyazVNqauRq</t>
  </si>
  <si>
    <t>rQZnQjJJgbyHSU4uTq4t</t>
  </si>
  <si>
    <t>MHhGSi5kCtwnxnuT3RWt</t>
  </si>
  <si>
    <t>rKTa5U7JKzzzdwa5xehw</t>
  </si>
  <si>
    <t>z35DyZYnTccHynDrqXc4</t>
  </si>
  <si>
    <t>wTU2vYpqPVVQyyGJfFeY</t>
  </si>
  <si>
    <t>PVQN72PvZiEaUxpR3ELR</t>
  </si>
  <si>
    <t>iTbtENKxtpWgLW8LiTuT</t>
  </si>
  <si>
    <t>6EFWrRvjCWSSjEip4DfY</t>
  </si>
  <si>
    <t>gTCjYbJRkjzSV4z7rgrJ</t>
  </si>
  <si>
    <t>eihJ3JbrcgTk6F5TkBWQ</t>
  </si>
  <si>
    <t>qXSujxkKb2MNDC5T4Vwf</t>
  </si>
  <si>
    <t>TKimiJZQNiJj6w7xrxGn</t>
  </si>
  <si>
    <t>VtAVhgvF4CHXUQp8NjE6</t>
  </si>
  <si>
    <t>neJNZtyV95qBAWUprMj5</t>
  </si>
  <si>
    <t>ibvqijZMXNEmHWSV7Jmk</t>
  </si>
  <si>
    <t>gCDt6jnYhZZWGDQ39eiZ</t>
  </si>
  <si>
    <t>EXnrnBtQurjV6AJVPjwW</t>
  </si>
  <si>
    <t>YiSjqBn4HQnrFy85iiVz</t>
  </si>
  <si>
    <t>cFG7hvHTtZZ8eBw36PnS</t>
  </si>
  <si>
    <t>T8PZmAYJj5yN4U6dWgJM</t>
  </si>
  <si>
    <t>tXUiaSA97gSU8BqN5rhH</t>
  </si>
  <si>
    <t>6wwmNqLeiqdPQHiCKXDg</t>
  </si>
  <si>
    <t>PUGudrVBtVjr3mnR8Gyt</t>
  </si>
  <si>
    <t>LMMyQDPzdtTc3yq4ixHP</t>
  </si>
  <si>
    <t>7UGCJrLU6JUFABVkUWEp</t>
  </si>
  <si>
    <t>QVXCYn8HEJdvKQHjc6eh</t>
  </si>
  <si>
    <t>CwWC2GTWYxg9YNKmWur5</t>
  </si>
  <si>
    <t>TaNzNkpYUuQSXhgZ3429</t>
  </si>
  <si>
    <t>QYzawazghSLw4avcZjqv</t>
  </si>
  <si>
    <t>L5TBWRbmdfUD3XUxvhkF</t>
  </si>
  <si>
    <t>LNwgQRKu3f2CSW7k5GDb</t>
  </si>
  <si>
    <t>cveJDRPnknQiW8GkXryy</t>
  </si>
  <si>
    <t>MfYz5YRENPPMnWAJAatq</t>
  </si>
  <si>
    <t>57WW9LKKzfgWxPRudH3L</t>
  </si>
  <si>
    <t>KBH3t4u7ViLPPJG56Hbb</t>
  </si>
  <si>
    <t>pKvcxBAdzFvZUtbYn6yw</t>
  </si>
  <si>
    <t>VK7mqjFantCJtAyQSGjm</t>
  </si>
  <si>
    <t>TztU3zJwp7PVBBAxDMyX</t>
  </si>
  <si>
    <t>yQnfRwm3VEt2bZYnpHam</t>
  </si>
  <si>
    <t>6rrEX6Px3F2LhKF6CHdu</t>
  </si>
  <si>
    <t>ujREjpPZZeWmkCgKi4ej</t>
  </si>
  <si>
    <t>AeYEYWUTSET6byxYPXdf</t>
  </si>
  <si>
    <t>SUZCpjnunDMxPBXuJjp8</t>
  </si>
  <si>
    <t>GnV5gjPWWEYJSvNBmrPu</t>
  </si>
  <si>
    <t>YNHYKdXJrLCqmiCL2UwU</t>
  </si>
  <si>
    <t>nJLhnwMc56VGC2Uxp44Z</t>
  </si>
  <si>
    <t>WviJrwPprb5Z5HB6drLt</t>
  </si>
  <si>
    <t>g6t4CpGekzpDGdLGdGy7</t>
  </si>
  <si>
    <t>VLAvnAtKamxmqwnFXmNK</t>
  </si>
  <si>
    <t>RX2JSYmcP2eAqdi5Jbaa</t>
  </si>
  <si>
    <t>hAAKE7yaCNaggvxZ8E6q</t>
  </si>
  <si>
    <t>d3E687Xr6VEjvNMHmK6g</t>
  </si>
  <si>
    <t>nWgCij5WUkJQ84QJcJd8</t>
  </si>
  <si>
    <t>wLT5GmVfqciUQQHxafkF</t>
  </si>
  <si>
    <t>ajKer4PrYQ4UL6Mye5gt</t>
  </si>
  <si>
    <t>Pc3WdJUnuj7NW6eHfXa8</t>
  </si>
  <si>
    <t>YhV6cXU5vycLBqAEEDMe</t>
  </si>
  <si>
    <t>ZkkezYtdtexK6K6wJEkv</t>
  </si>
  <si>
    <t>kj2M75BrZ73MZYUDgRFG</t>
  </si>
  <si>
    <t>Y5pqDe7QLQhwdPSAgXGu</t>
  </si>
  <si>
    <t>5d67BdvWaB55EhmcgQSx</t>
  </si>
  <si>
    <t>XSr3hfLYS6ymZSKBguFW</t>
  </si>
  <si>
    <t>umvMp3y4byfTx44BESWW</t>
  </si>
  <si>
    <t>aaj3p6SNkeXJmD66RHY3</t>
  </si>
  <si>
    <t>jYdRN8pczqRtJvhbhj8u</t>
  </si>
  <si>
    <t>mJqXX5kmDUrNLWyMMgxP</t>
  </si>
  <si>
    <t>TMfFJwBiyrEM7wAQJgn7</t>
  </si>
  <si>
    <t>r6nDN3cKGtW5Y4knFjWc</t>
  </si>
  <si>
    <t>r2twf4xPGWda8LHa8zCK</t>
  </si>
  <si>
    <t>UUD4PhVvb9bGSK5KMzKy</t>
  </si>
  <si>
    <t>8k6QKExt2cfrkXAL7Qdz</t>
  </si>
  <si>
    <t>WTfKLeJnUyK4Z7iRYktD</t>
  </si>
  <si>
    <t>9mx2mEn8u92kwku6JjCL</t>
  </si>
  <si>
    <t>kM5G7GaPkq8AuihCFpZc</t>
  </si>
  <si>
    <t>6BEHdcbdcHjTy8nK2wcC</t>
  </si>
  <si>
    <t>TrZTp2FbMTJMKFu3pjnk</t>
  </si>
  <si>
    <t>uY24pCcyKuFtUSRASGam</t>
  </si>
  <si>
    <t>mHfxAuQ9UWEUh9xxk98N</t>
  </si>
  <si>
    <t>knKcSiMLPCf5ppGMQEDw</t>
  </si>
  <si>
    <t>taG4PrH6GNFfKrdiFUnP</t>
  </si>
  <si>
    <t>4dfg2EK8QdNYzSeht4vP</t>
  </si>
  <si>
    <t>3RcgZPwc8dp2gnM29EV6</t>
  </si>
  <si>
    <t>22xwcpD4PW4EjhXUKgY8</t>
  </si>
  <si>
    <t>Nex5hRxa3SXgbHSRBaQt</t>
  </si>
  <si>
    <t>CGt8JJuLYVqnBQrdHUKS</t>
  </si>
  <si>
    <t>JgZrpMxgVUeNhm3xWFDy</t>
  </si>
  <si>
    <t>qjApc5kX9MUzTc9jetqY</t>
  </si>
  <si>
    <t>5jZcvdbTn4ccLC2NvKvA</t>
  </si>
  <si>
    <t>C36CkNzPpMx3ZDBjgbBf</t>
  </si>
  <si>
    <t>cBpK7wXN57U5fRVXkGj8</t>
  </si>
  <si>
    <t>XMkZZ9wgXJtj8p34Ehyg</t>
  </si>
  <si>
    <t>bqU4XKgae6NVcf7RgFEY</t>
  </si>
  <si>
    <t>dh5ewWAfejbHdn9QSAD2</t>
  </si>
  <si>
    <t>cA9eJFpvgbyJcPf8gaeK</t>
  </si>
  <si>
    <t>GNSNMQCuKr4MA6MkSzFu</t>
  </si>
  <si>
    <t>2k9fTj5ZFS2bABS5rut3</t>
  </si>
  <si>
    <t>B2NBdZ2eLkXxkDkkcgWn</t>
  </si>
  <si>
    <t>FxcdKah7VP8ZM98nHwq5</t>
  </si>
  <si>
    <t>z9gRFjuGwygS8HkSwfJx</t>
  </si>
  <si>
    <t>KBc84rkh8NiCXSbU68Jg</t>
  </si>
  <si>
    <t>3JE7XaHCAKv25Hdx4v3h</t>
  </si>
  <si>
    <t>BZerrRp6CqPXG5eYdZYP</t>
  </si>
  <si>
    <t>nJdVLELa9S85ZyPZ4KQR</t>
  </si>
  <si>
    <t>35tBzU2gJSdrxuYRJqwT</t>
  </si>
  <si>
    <t>D3pecxjktr7zaQtgk3Lu</t>
  </si>
  <si>
    <t>ELVShdyaVagNuj5UxdVM</t>
  </si>
  <si>
    <t>kpjU2Je67KRkVdWb76EE</t>
  </si>
  <si>
    <t>ci8MaU56QkfmZv4daAAT</t>
  </si>
  <si>
    <t>wuZtafWa46H57jgZAurX</t>
  </si>
  <si>
    <t>GaMdEZEw23wPkLxrc5cW</t>
  </si>
  <si>
    <t>PZieBNpBBRXmCXR6GMCA</t>
  </si>
  <si>
    <t>A2YR2SNqxKX4fmzzUCCn</t>
  </si>
  <si>
    <t>mTT9t6UgNFMS79MayAht</t>
  </si>
  <si>
    <t>J7pVmAxvumwZ7cvnUFC4</t>
  </si>
  <si>
    <t>pGN9dWeh8mEJtFqmyK8Q</t>
  </si>
  <si>
    <t>hnepfAFWhuZYRQMPYpBP</t>
  </si>
  <si>
    <t>hfdA26XSN6qz86D6hzBu</t>
  </si>
  <si>
    <t>3H5zd8ZgpMSJkRxqFEdE</t>
  </si>
  <si>
    <t>fnqPBBC8cRzP9A5rB8MS</t>
  </si>
  <si>
    <t>qxQuvpMgXdz9xSiYgWZY</t>
  </si>
  <si>
    <t>WmNwdDCDePVFnv87uU3u</t>
  </si>
  <si>
    <t>24KQwkpvjHStFqWrM9ML</t>
  </si>
  <si>
    <t>rCJZxSuM5DNfwVWGjy4h</t>
  </si>
  <si>
    <t>ekKvmdrj7gRPCgzimRMr</t>
  </si>
  <si>
    <t>t6fZceTtgKRwizhcyLJ6</t>
  </si>
  <si>
    <t>bT59uNS5tWQvMWt4Lhwn</t>
  </si>
  <si>
    <t>bq6yPGAiSBShT7Mb3MbE</t>
  </si>
  <si>
    <t>ZBv9F7AKrzYj2NpLJjTa</t>
  </si>
  <si>
    <t>kNg7Ng2dFLcpU6PYcLKU</t>
  </si>
  <si>
    <t>LBS6bGcAw5MUhrUzxKw9</t>
  </si>
  <si>
    <t>mSHVq7nP466Uw5yLMDKF</t>
  </si>
  <si>
    <t>na8LrDeBFTUDTaBWkqqa</t>
  </si>
  <si>
    <t>xVpiK9VVSBSmp4hWWMSP</t>
  </si>
  <si>
    <t>BpZQGyh37QmexBB4xJAV</t>
  </si>
  <si>
    <t>PCqvvMjNdgPaJH2DdZ5n</t>
  </si>
  <si>
    <t>jZBhXF2qAcmPxzAvLrKe</t>
  </si>
  <si>
    <t>ZY8U83eBirwSyEAmdVrB</t>
  </si>
  <si>
    <t>agWZPWC4MUAEZxUCAuJV</t>
  </si>
  <si>
    <t>mfqkRWV9bc5ijk8bDRe2</t>
  </si>
  <si>
    <t>JC5Sr58ttKY8CGuYjvxT</t>
  </si>
  <si>
    <t>WjfTtPDrMFdVm2cnUYyV</t>
  </si>
  <si>
    <t>YzLjqchztE3RZvqpkE9y</t>
  </si>
  <si>
    <t>UmYrfrB7cDQhPhhwpMH5</t>
  </si>
  <si>
    <t>gBdBD4Rq5ZkwAn7mdhAa</t>
  </si>
  <si>
    <t>DaSCxF7REdCXGQE9RXb3</t>
  </si>
  <si>
    <t>LwPP3vF2SVN7kfNUYBcU</t>
  </si>
  <si>
    <t>CDWAPD4iGAtZPSEfkDKx</t>
  </si>
  <si>
    <t>AVYNqpA36Uqgg8PKeBtp</t>
  </si>
  <si>
    <t>C4WFpbKURSBW4whhGCtq</t>
  </si>
  <si>
    <t>bWcF3nV3EnEL69gTTViM</t>
  </si>
  <si>
    <t>3biWkrMmzNvXruBhjQLS</t>
  </si>
  <si>
    <t>2C4FHrCnERCUCnww2YjZ</t>
  </si>
  <si>
    <t>cUvZm3b8XHh3gyXz5hxQ</t>
  </si>
  <si>
    <t>XCpTW5HJShK2FS2YzD8R</t>
  </si>
  <si>
    <t>keP3Bt5nPZLR6vZKBdNF</t>
  </si>
  <si>
    <t>EXVpHS5XekefRjr8ATEY</t>
  </si>
  <si>
    <t>qwZPEC3wgVCTCXTaJ7KH</t>
  </si>
  <si>
    <t>GCzRt7rZxY68NZAu74xu</t>
  </si>
  <si>
    <t>mMMYwvJpiB7kTLUtUN4P</t>
  </si>
  <si>
    <t>GgZXpK2KpiHc4h8hjTTj</t>
  </si>
  <si>
    <t>RjwCrKrazy3RTHDFuepq</t>
  </si>
  <si>
    <t>FH5KPwgxJ3KZX9LAQbpE</t>
  </si>
  <si>
    <t>EPeqQd8nWPKpmPp9PUhF</t>
  </si>
  <si>
    <t>QYEQaBSZkGcEBCCdM8da</t>
  </si>
  <si>
    <t>mzuLd9A3Z6g2D228XfpF</t>
  </si>
  <si>
    <t>jXPq4NFWfvXtwinjdjfD</t>
  </si>
  <si>
    <t>NAh2uDtBzdHERWR8xxVy</t>
  </si>
  <si>
    <t>Yx2EwiAwG4PHQZSHSGHY</t>
  </si>
  <si>
    <t>hAfybphWStRQLW97YpWT</t>
  </si>
  <si>
    <t>kSWqMTqfJurGLKZcTPiP</t>
  </si>
  <si>
    <t>uZcUfGAhKSE8Ly39hzhZ</t>
  </si>
  <si>
    <t>gCrS97H3UnRyVNqB8tWK</t>
  </si>
  <si>
    <t>HpvbfuCYjGu7g2W4Rjn5</t>
  </si>
  <si>
    <t>YUfhBjN2XnDVRe6AY88h</t>
  </si>
  <si>
    <t>hBHiFpF6CkGuP5DaPKJU</t>
  </si>
  <si>
    <t>Zn6L5gDu7GyDYqpJ8qXX</t>
  </si>
  <si>
    <t>Q95j4CTa58dtmaiWPKGi</t>
  </si>
  <si>
    <t>hXAygGzLW63nN4MYyWSb</t>
  </si>
  <si>
    <t>vHRBqqUWeuQXztQL35vj</t>
  </si>
  <si>
    <t>J3YL3Cx5nixHfn6GPziA</t>
  </si>
  <si>
    <t>D4V6fBE9NzepJQ6VGvvh</t>
  </si>
  <si>
    <t>YniBcEWiRzVmeNruLnML</t>
  </si>
  <si>
    <t>PiqPY96ZDh3P3Nn8Z4tw</t>
  </si>
  <si>
    <t>neJuWRGiC34ADR23Ub27</t>
  </si>
  <si>
    <t>NpvNKtTM4HNLBTxwfSuD</t>
  </si>
  <si>
    <t>ARfLcHNKFw23G7UtqDVY</t>
  </si>
  <si>
    <t>Qa9LhhNQb8f4aKajCK3U</t>
  </si>
  <si>
    <t>G4kpDZAernz67BY4rSNq</t>
  </si>
  <si>
    <t>vMSdu2ihVqzQGE3wgQAA</t>
  </si>
  <si>
    <t>TdeURwRKiGCFRtcGN73L</t>
  </si>
  <si>
    <t>VPVGhyHJELniXxneaTUZ</t>
  </si>
  <si>
    <t>unDhfH69JQvJB5RA7LuD</t>
  </si>
  <si>
    <t>iktW4pmZQCRXuhmxDdmR</t>
  </si>
  <si>
    <t>M6a6NNYbadyPGFNcvSyh</t>
  </si>
  <si>
    <t>W5hbggmLe6rJxQJYEBrL</t>
  </si>
  <si>
    <t>r2MxNTEP945rDU885q6E</t>
  </si>
  <si>
    <t>hwiqj3pZ5i3mvy6AXmJA</t>
  </si>
  <si>
    <t>Q5DigaP2kq3GxQ5XADmu</t>
  </si>
  <si>
    <t>MSmdyHGxhRXfR3hbzQbd</t>
  </si>
  <si>
    <t>VrGwFUx8GHegtchvRhjk</t>
  </si>
  <si>
    <t>NGuBjMwM74irmGvFCEEZ</t>
  </si>
  <si>
    <t>F8tVPnWRXh4UQZXk57iz</t>
  </si>
  <si>
    <t>ge9SmximNyqGCJEHff8L</t>
  </si>
  <si>
    <t>a66Z7x8Q8iUSfVYS94SB</t>
  </si>
  <si>
    <t>7R5MR2NeGg7v6Tig4nqF</t>
  </si>
  <si>
    <t>7ZAFvHwDhkApYwMD3Gdf</t>
  </si>
  <si>
    <t>VicWwc5RkR7e5juVPc2F</t>
  </si>
  <si>
    <t>CGYN4xXWJwyvzUT3vBPE</t>
  </si>
  <si>
    <t>Jd85W2cWNGjbZNvhPum6</t>
  </si>
  <si>
    <t>TBMNyXnqBBzwUKQ8mzAp</t>
  </si>
  <si>
    <t>j3YQtrRYSCticyhLYEj9</t>
  </si>
  <si>
    <t>MkgS9Lv5WxXv2UMewG4r</t>
  </si>
  <si>
    <t>9Z9JdXqUatvE5puZMxhd</t>
  </si>
  <si>
    <t>Ha8wMpwUkHhzaFVSjTya</t>
  </si>
  <si>
    <t>dXHfFpDEBK6jBnxZd4J5</t>
  </si>
  <si>
    <t>8kFmX6QTEATdkkAbqkzN</t>
  </si>
  <si>
    <t>Eyk5r5L6nfxqR9JQF3aa</t>
  </si>
  <si>
    <t>eZGCLyg3G6L9fGdcWuXc</t>
  </si>
  <si>
    <t>Npuf8RjghmFwXPueyQdQ</t>
  </si>
  <si>
    <t>VwRm4EQWLdG66Y9Lk5C9</t>
  </si>
  <si>
    <t>ExnRVhayCkuEPScSBGud</t>
  </si>
  <si>
    <t>YQXVHAtDC4vYhzm5pSmG</t>
  </si>
  <si>
    <t>7ZjvwLhmxXVpdpgQpnPh</t>
  </si>
  <si>
    <t>8jEy6kDAEwz97p97tcZL</t>
  </si>
  <si>
    <t>J5bHXSRx5xd46mMWtire</t>
  </si>
  <si>
    <t>NrECEj35eYyJ9ePBSThE</t>
  </si>
  <si>
    <t>B7upjXtpLQGiYEfVkEhj</t>
  </si>
  <si>
    <t>zpAu9qMrFKZ6tqBZycf5</t>
  </si>
  <si>
    <t>HJVLaeHBJDT6Qm9w2QLH</t>
  </si>
  <si>
    <t>A7XmgCrRVbLuWLeYVmkR</t>
  </si>
  <si>
    <t>24ZuncTmif5Gyb6gjtBc</t>
  </si>
  <si>
    <t>DQH28Ymd9SwAdYXBLEYM</t>
  </si>
  <si>
    <t>5tipb2TjzyzQneqkXBEF</t>
  </si>
  <si>
    <t>mhZigEJhXBb5rXmxqh8W</t>
  </si>
  <si>
    <t>iuBWgpeMriHifmcZXZKt</t>
  </si>
  <si>
    <t>NxtETLgx97qk8VypdLvP</t>
  </si>
  <si>
    <t>tckyf2MpanNYS5x86vMK</t>
  </si>
  <si>
    <t>KpJ3dAfz3GATWwz7S3M9</t>
  </si>
  <si>
    <t>64wyUKPDbBnbdFXFZyhC</t>
  </si>
  <si>
    <t>qZqYfKxd4N73q2EfGqX9</t>
  </si>
  <si>
    <t>PhzetiJHprcnq5PHxB2K</t>
  </si>
  <si>
    <t>mWY62B5UAyVbbrM6E5Xa</t>
  </si>
  <si>
    <t>QLAZrv7mMA7JaPc2MSFA</t>
  </si>
  <si>
    <t>6Y9igrP2hiDCVWFvf7F3</t>
  </si>
  <si>
    <t>gYDQAeiipqQf52AQHWFd</t>
  </si>
  <si>
    <t>82ACyJdrkhnuuzwUvhyX</t>
  </si>
  <si>
    <t>TY36NAWpVDQkFui9cmrB</t>
  </si>
  <si>
    <t>hbuH9Xgnn6W7pKEk8bS7</t>
  </si>
  <si>
    <t>bHfQdruamDTUgJamNpa2</t>
  </si>
  <si>
    <t>5ZNpdbkePVfaAMLkJHmt</t>
  </si>
  <si>
    <t>KHgQAzW5bjk3pPyFXkmQ</t>
  </si>
  <si>
    <t>RYqgSqzKj6TLKaC8uZMj</t>
  </si>
  <si>
    <t>Nm6m7ytHKN7thMfwERqF</t>
  </si>
  <si>
    <t>b5baneMEPKkbEj4FDDCD</t>
  </si>
  <si>
    <t>AwwLhSC3vSBHP3MWJD4B</t>
  </si>
  <si>
    <t>v46gyD2fKmVhXE9NHTnp</t>
  </si>
  <si>
    <t>KXCbZYiJjddMedzkEYHb</t>
  </si>
  <si>
    <t>6GeQG5EZLSUPaZMgeR4B</t>
  </si>
  <si>
    <t>SnWaj7dNuRb8GQZuFiER</t>
  </si>
  <si>
    <t>g3Ch9B7Tgy6fF3jQ6f7z</t>
  </si>
  <si>
    <t>SwwR8EFkj3aEnkZZuNuu</t>
  </si>
  <si>
    <t>t2xCqxcfz4VGCqQSjTGy</t>
  </si>
  <si>
    <t>GShG6aCJ4qGD3VCKYwCq</t>
  </si>
  <si>
    <t>jrBrW9dNP8F6aq4ZkwYH</t>
  </si>
  <si>
    <t>drb5hXeYuTY8EgywvWUi</t>
  </si>
  <si>
    <t>mvnipxqfyWMSjjASUESw</t>
  </si>
  <si>
    <t>5kmNDtN32Jf46t7RZTzw</t>
  </si>
  <si>
    <t>MFfttcKbpZMfPwCNwYBr</t>
  </si>
  <si>
    <t>Akz8Qe68pbSRBD6Q5Jwf</t>
  </si>
  <si>
    <t>j7YQD7w4DvWZZUYjryNR</t>
  </si>
  <si>
    <t>QHnHvx4v5t9w5KhBty7r</t>
  </si>
  <si>
    <t>69wvFkWxu7K6BNxC6b9D</t>
  </si>
  <si>
    <t>z88rGyJz3hGUxRxY6Dje</t>
  </si>
  <si>
    <t>PgpExnCDUBEUUqMLn2CC</t>
  </si>
  <si>
    <t>w4MEbRyck76qMARYaKNE</t>
  </si>
  <si>
    <t>LzLDu4j6aHWmkmPrRAVg</t>
  </si>
  <si>
    <t>ZSyc4rqnZ94QYgEVgCep</t>
  </si>
  <si>
    <t>wFH9M33Udra79J7tUE3L</t>
  </si>
  <si>
    <t>FQhrTvVuZtD6mEBBKazb</t>
  </si>
  <si>
    <t>yGwGTYpmMG9mg7hgzMNJ</t>
  </si>
  <si>
    <t>8qnYRPDZqPRPDLDUGCcq</t>
  </si>
  <si>
    <t>qurMQcAQvMU5yFHXqihj</t>
  </si>
  <si>
    <t>aFWFqaPYKEaMGqMbSt4w</t>
  </si>
  <si>
    <t>U2J9ar66GfJYMbF7Pr3C</t>
  </si>
  <si>
    <t>V8MNe4c29dUepQUAgGZz</t>
  </si>
  <si>
    <t>bhx5v6YqFPunZBnTJVwQ</t>
  </si>
  <si>
    <t>d4y4Nbht9N5FacPKTn3H</t>
  </si>
  <si>
    <t>WMwY7yHHbgBnwWKAU8hq</t>
  </si>
  <si>
    <t>8VGdmHRgMMW3eiWM2fSf</t>
  </si>
  <si>
    <t>XfJHBk5HrEJhK7Y6jyTg</t>
  </si>
  <si>
    <t>hk4ewaSfm5q79twUvad5</t>
  </si>
  <si>
    <t>Y638qZrqu3DnVRaXxtq6</t>
  </si>
  <si>
    <t>w7LqwVCZJfAPUbc7P8DG</t>
  </si>
  <si>
    <t>72DTJmwCjBGwD5pWdzMr</t>
  </si>
  <si>
    <t>yYMf5WiL6V4VDypLJcCM</t>
  </si>
  <si>
    <t>ktPBtcmLLxKMcy9Mzkbn</t>
  </si>
  <si>
    <t>r4NQSxKE8FHXDtPeDCXf</t>
  </si>
  <si>
    <t>gVNZtGNxfCx6uLg5D2GE</t>
  </si>
  <si>
    <t>pUa4ECihDZ6nZNtq9Q4G</t>
  </si>
  <si>
    <t>c5X5pfLKuSAqWt82iXp5</t>
  </si>
  <si>
    <t>N9wwGFPKXaU6YuGFVGd8</t>
  </si>
  <si>
    <t>RTdmeCuPiev2KPzzLSLf</t>
  </si>
  <si>
    <t>XXQMcNj42WmaenSf8mDC</t>
  </si>
  <si>
    <t>kcb5xABiceXpGTiG2hkS</t>
  </si>
  <si>
    <t>nTpeM7rkYnemNhhv6zm9</t>
  </si>
  <si>
    <t>HUMt6fr7LFNVcZYgmxmv</t>
  </si>
  <si>
    <t>ZV6F5aVrUBBzXmAhPqMV</t>
  </si>
  <si>
    <t>2PbimDSC7yDDitvfS2YR</t>
  </si>
  <si>
    <t>vvDbBFDEV25ZSBCuKSCB</t>
  </si>
  <si>
    <t>DL2SgKtuaCkL6Sc95Jtr</t>
  </si>
  <si>
    <t>qRtqDzVhSyM7XLn9mEkN</t>
  </si>
  <si>
    <t>yX7bvPn5hXfKcVZySGja</t>
  </si>
  <si>
    <t>Cwm9PBeKmNpbVxiq4fMw</t>
  </si>
  <si>
    <t>pNKg5KBNAU6QpKfrhnD9</t>
  </si>
  <si>
    <t>xXLabZcHS3wM9PxWxCTE</t>
  </si>
  <si>
    <t>JHaHkN7NewUKDeXJzbjR</t>
  </si>
  <si>
    <t>nJaHu437xdFXDJNYrxgN</t>
  </si>
  <si>
    <t>TPMK3zkR2pK582mX2pLM</t>
  </si>
  <si>
    <t>XHpxqwYN9NDFEBkwFAqF</t>
  </si>
  <si>
    <t>zwULxKUp2w3mnTvyFvA5</t>
  </si>
  <si>
    <t>TA9zPdiD8ARw4AbNcc6L</t>
  </si>
  <si>
    <t>FpQcy8MLfH87xL5U7b4K</t>
  </si>
  <si>
    <t>8TXcB7qDbD7v8nqjMCbU</t>
  </si>
  <si>
    <t>eTEWFM23xgVieunizCcD</t>
  </si>
  <si>
    <t>Eb7nrLgUmnUZJKFn6Kkj</t>
  </si>
  <si>
    <t>FfSCrAWeDf3FJMcyA54P</t>
  </si>
  <si>
    <t>rRzyTq4YwEw6PA88Cw69</t>
  </si>
  <si>
    <t>4dLvQmFSR33RZLCxPPCC</t>
  </si>
  <si>
    <t>32TdeMGuSpccJUGHTnGE</t>
  </si>
  <si>
    <t>i7eZgEZxfJDcEqf4q8c9</t>
  </si>
  <si>
    <t>AbAmkbX4e2JHTyt9SUtD</t>
  </si>
  <si>
    <t>FQeFUvCzTqrKKHvXjM2X</t>
  </si>
  <si>
    <t>DqQH7JkXSfWb3nASrNN2</t>
  </si>
  <si>
    <t>UZaxJL3hmaZQv685LqgU</t>
  </si>
  <si>
    <t>Ct598hSYJQAvjnyL68Ph</t>
  </si>
  <si>
    <t>pKCtwbUd9ezjrF99D7Hn</t>
  </si>
  <si>
    <t>28CWQB6gG4rHffJcNyzr</t>
  </si>
  <si>
    <t>q6SA2XDfamNLfefwUwVZ</t>
  </si>
  <si>
    <t>HebRZgYv8zamGwztcK9x</t>
  </si>
  <si>
    <t>RuWdjgCWTtwxdPMF338r</t>
  </si>
  <si>
    <t>gDWTDig9EtKupKCdv7W9</t>
  </si>
  <si>
    <t>Se4kj8pgCPXpvEJYj595</t>
  </si>
  <si>
    <t>JZJGKvjJUSYThvc9ZdFq</t>
  </si>
  <si>
    <t>u7HWLD5CN9rxrUhDBZku</t>
  </si>
  <si>
    <t>6vEP7gaAYYgeRJL8RvSa</t>
  </si>
  <si>
    <t>PjDfRhr8LTyXu4fQ3BFh</t>
  </si>
  <si>
    <t>iYGT9kScbuXeJZ6k9p9A</t>
  </si>
  <si>
    <t>Vaypyq3tZ3YqC4EU6kUv</t>
  </si>
  <si>
    <t>TU5WmLqvdrmPR9wBfqzP</t>
  </si>
  <si>
    <t>uXLWVNGyXkCQgFxanhjR</t>
  </si>
  <si>
    <t>Yf8upC2eS8A6kVJBXxbM</t>
  </si>
  <si>
    <t>FHh63aJpPU7iqmVVBxTx</t>
  </si>
  <si>
    <t>8v8KZRBMVJCzDe2Pemky</t>
  </si>
  <si>
    <t>JetnWn9Edwf7CPj5tXmU</t>
  </si>
  <si>
    <t>ebjtcPAPCT4p6wpBHGwt</t>
  </si>
  <si>
    <t>6pcCEKxVeqazQ7Ez2NM8</t>
  </si>
  <si>
    <t>62d5mibLTWFXcM9ESwPk</t>
  </si>
  <si>
    <t>QpKcNdZJSXFNNGS466wx</t>
  </si>
  <si>
    <t>FK3vT2jL8BqJKZAAWfZA</t>
  </si>
  <si>
    <t>aTEVRpDjpQiGr7yRhVfx</t>
  </si>
  <si>
    <t>6VrMnACFXYpZC7Ep9YRg</t>
  </si>
  <si>
    <t>mkXNdVeBU74m8HLN7q62</t>
  </si>
  <si>
    <t>55whrkJmuBKp7TqyqfAE</t>
  </si>
  <si>
    <t>vSJQmx7S4iPzKqVpJU7R</t>
  </si>
  <si>
    <t>rRgPDz7JC4WVHYvQNNcH</t>
  </si>
  <si>
    <t>M93bNK4KV3Xnf8WeCK2Q</t>
  </si>
  <si>
    <t>iD8FdZDxqwJAEhFwX9Zy</t>
  </si>
  <si>
    <t>wiD4VEak7WK2wPJhZN4h</t>
  </si>
  <si>
    <t>fcSbqKgEGXQvpFVnQD3a</t>
  </si>
  <si>
    <t>59A6mVjZjdCPDHnUkYEk</t>
  </si>
  <si>
    <t>bJ5GhMeWdccvxuQxEfJF</t>
  </si>
  <si>
    <t>AahVJ5hbMJREvFWyZASy</t>
  </si>
  <si>
    <t>qRgkeEK96XaxgbPH8PhV</t>
  </si>
  <si>
    <t>p5UNRajr6BnREPDVaiL2</t>
  </si>
  <si>
    <t>vm8ggpd6gmaYgPyYtfWd</t>
  </si>
  <si>
    <t>5uTQc3wqLWrqGY7L9i9n</t>
  </si>
  <si>
    <t>dQn46kFuL9e57mFX3d6Y</t>
  </si>
  <si>
    <t>EnB53aWqNfmK7tVkhCv8</t>
  </si>
  <si>
    <t>dnf6dmHaUenSdC6ky3DJ</t>
  </si>
  <si>
    <t>67XA6f5Dw3Ycg3ZkmU6v</t>
  </si>
  <si>
    <t>C3kHU3LGc4uWQ7G6RNdX</t>
  </si>
  <si>
    <t>pS5cCAu4GuRCFHuGBnwN</t>
  </si>
  <si>
    <t>wL2EVeeTAJKGS7GFQnYe</t>
  </si>
  <si>
    <t>2irvh9tr63HpxPdU4T9m</t>
  </si>
  <si>
    <t>hgpAE5CZamCXWtKTFLEC</t>
  </si>
  <si>
    <t>YbXbvQAiQ3zMU9kJuVnh</t>
  </si>
  <si>
    <t>WNgMwUjUjNarqZx3pRBn</t>
  </si>
  <si>
    <t>ucDf59ixZ2jZppaqfk6N</t>
  </si>
  <si>
    <t>AuyYHcdUBjYMwKiTR2yU</t>
  </si>
  <si>
    <t>DteZzVdWuHRge5fGgvc4</t>
  </si>
  <si>
    <t>uy5dp7KvBWQMHVbYdjhR</t>
  </si>
  <si>
    <t>LTHjeXuhtKxycGXSH3Wu</t>
  </si>
  <si>
    <t>aNqPdJ29U2v4JQV2xxYq</t>
  </si>
  <si>
    <t>RB7ghgYgygJTipj7Qaxt</t>
  </si>
  <si>
    <t>ERwyTpcn8AYTqeq9Sbj4</t>
  </si>
  <si>
    <t>Dg8nc94yUUiU43pe7Mvn</t>
  </si>
  <si>
    <t>pKyQgVhE6ySiHQHdKAEF</t>
  </si>
  <si>
    <t>G2PE7cBERhv5n8B8NQJq</t>
  </si>
  <si>
    <t>DyAbaNEJQ8Eg4f4RAxER</t>
  </si>
  <si>
    <t>MLB9ShmUvVYUwHRUmdVj</t>
  </si>
  <si>
    <t>T2GWqNtchCW9mJBgpSaG</t>
  </si>
  <si>
    <t>r3UrC28eYPexzc8iy5Kc</t>
  </si>
  <si>
    <t>6KH9izwFducUnHxadr2J</t>
  </si>
  <si>
    <t>FaRfunZRcteijCV8r5iT</t>
  </si>
  <si>
    <t>wpUGpBHeYKtAiRPmBgZZ</t>
  </si>
  <si>
    <t>2baKUTVjp2yqrdeWmBqE</t>
  </si>
  <si>
    <t>gA7AfLWPfZuueC3cwrDa</t>
  </si>
  <si>
    <t>X3dR7LMAHVStgPHj9egW</t>
  </si>
  <si>
    <t>4en8wSTH8PbzVuqUMkNL</t>
  </si>
  <si>
    <t>Tn7ZiNKzLpCTS9tkU8gq</t>
  </si>
  <si>
    <t>6bPhx5BjyNnRGPx8gUJq</t>
  </si>
  <si>
    <t>TJqaC9DuGHXVpbaYvwNW</t>
  </si>
  <si>
    <t>69gn4CjZPue66YXhNxzx</t>
  </si>
  <si>
    <t>95w7AmBxwSr4pig6u2CB</t>
  </si>
  <si>
    <t>8myBeEd8ENmXkbWdFZLE</t>
  </si>
  <si>
    <t>Fnngv8gbtUWH2VdD222j</t>
  </si>
  <si>
    <t>7LdU5kCS6A8qrWXcyyVh</t>
  </si>
  <si>
    <t>mn3j4ejdF9EY22MkWRX4</t>
  </si>
  <si>
    <t>dqKXyAYhTNjPum359Hr7</t>
  </si>
  <si>
    <t>YCHhFStA4RCgGCkrmadV</t>
  </si>
  <si>
    <t>iTZWDeRAiNv4wmRevN8A</t>
  </si>
  <si>
    <t>vy6DT4NbD2aAHVz6PxZL</t>
  </si>
  <si>
    <t>9iRviWEwNKcRAZmVGmYJ</t>
  </si>
  <si>
    <t>Y2KCcFtR5iSEpqJUqpbz</t>
  </si>
  <si>
    <t>nL79JzWaFmG9BVU33vCK</t>
  </si>
  <si>
    <t>KLcmASRhVa2pjPu8mZeQ</t>
  </si>
  <si>
    <t>MN7hMGCA8ZycVkcjk5Rz</t>
  </si>
  <si>
    <t>NRDTZctLj2wEiWKFSqRn</t>
  </si>
  <si>
    <t>7QHyPdZSGpMMCz65F4Lr</t>
  </si>
  <si>
    <t>rkTHyjKJfcg9mySrEprz</t>
  </si>
  <si>
    <t>CG6V8hgDFtgDtR3GNYGS</t>
  </si>
  <si>
    <t>7Zz6Z2dhvX64LMPHGmLg</t>
  </si>
  <si>
    <t>pDa6UxqADzUK9pZUUAFd</t>
  </si>
  <si>
    <t>fQBrXFYZQwrC55BEd8G6</t>
  </si>
  <si>
    <t>myYLYXxm48VcUM7yVKbn</t>
  </si>
  <si>
    <t>Aqjy7qiCcgX5hdURtavL</t>
  </si>
  <si>
    <t>9zJJizqXruviS8UCKdig</t>
  </si>
  <si>
    <t>BdZ5SmfFVhPM9amTS84W</t>
  </si>
  <si>
    <t>HMzPPNXtqE8CjAGx7GvK</t>
  </si>
  <si>
    <t>xmUPBJzEFXckcSGNRgTm</t>
  </si>
  <si>
    <t>RbcZSz8WCm9arCdYLeAx</t>
  </si>
  <si>
    <t>c6QHHeLejHdBJh4gcDn8</t>
  </si>
  <si>
    <t>hcFnitAMn67SMSgPV33k</t>
  </si>
  <si>
    <t>57EAwPg68ahtSyQz24qq</t>
  </si>
  <si>
    <t>ERAUyevyAw8mkeWJdJWT</t>
  </si>
  <si>
    <t>StUp3hxMZkRymKccrB4F</t>
  </si>
  <si>
    <t>F2niaXdQ76czZgexzUn6</t>
  </si>
  <si>
    <t>Wpt3wYcAHKuLvHUMwbFN</t>
  </si>
  <si>
    <t>Hk7cbMHSjLBgJPkjSLvr</t>
  </si>
  <si>
    <t>n8AJPZn8M5cr6JWwNffD</t>
  </si>
  <si>
    <t>kEWnnw79u9guXhRKWQVV</t>
  </si>
  <si>
    <t>XGum8iK6KJB7vpvPtR4b</t>
  </si>
  <si>
    <t>Quf6GYxXyFDpFfAKcHFR</t>
  </si>
  <si>
    <t>cCH6X5iCagkMzbKCAneZ</t>
  </si>
  <si>
    <t>AZugSX8TdADWxwM8yQAR</t>
  </si>
  <si>
    <t>TGVMb5SkpiARAHWEziTN</t>
  </si>
  <si>
    <t>nhFdhRihAPEvPKmfpedf</t>
  </si>
  <si>
    <t>aaC8twWuDUUPVrT8XZkL</t>
  </si>
  <si>
    <t>jGUnLPzH7UzmeqrMi6MQ</t>
  </si>
  <si>
    <t>UPuyV8LvPPMpC9MJr3hL</t>
  </si>
  <si>
    <t>a88zhb5EUcttAxXqiBNW</t>
  </si>
  <si>
    <t>HU83fPyAjxr85KZ8eYiQ</t>
  </si>
  <si>
    <t>t36KeW7zXpYBW2q2fY57</t>
  </si>
  <si>
    <t>HPGXcbgfrGduaxNfnkxC</t>
  </si>
  <si>
    <t>vBh7CH4JB2Z2yXHLD9eT</t>
  </si>
  <si>
    <t>jvjHVQCavp2hDRyzgSCc</t>
  </si>
  <si>
    <t>8DQ2YbBV6HgJRkW2G7fy</t>
  </si>
  <si>
    <t>XRF5DaLuEyex9XXY9qtV</t>
  </si>
  <si>
    <t>CY7cEbYaHCNVFCBRztzg</t>
  </si>
  <si>
    <t>8Ct9U7FnSA5Qjd7cDme5</t>
  </si>
  <si>
    <t>5wLzbbq9UCh8PN8vFMcF</t>
  </si>
  <si>
    <t>2Uaz7f48xmPght9V6853</t>
  </si>
  <si>
    <t>2kcHHk38jfY3wm8ZM3vv</t>
  </si>
  <si>
    <t>7S72yzz5r44diihf93vJ</t>
  </si>
  <si>
    <t>4UzJJ6mYbp78HAP34TMe</t>
  </si>
  <si>
    <t>K4Htjtiuajc7N8SQEC9c</t>
  </si>
  <si>
    <t>Z8TudBNWrPRGMxMfDXQu</t>
  </si>
  <si>
    <t>DbmFg5eAbiykFGFzUDq7</t>
  </si>
  <si>
    <t>HSjCF2mTV8hqF5mGiJrU</t>
  </si>
  <si>
    <t>yycpc7uw2gtFFj4c3ZPd</t>
  </si>
  <si>
    <t>ETnfnKwTG3fGKb8x2peQ</t>
  </si>
  <si>
    <t>GY5hrpRgRSPSqPb8NcqD</t>
  </si>
  <si>
    <t>5Ag8r5r9HPWAGagMeZ88</t>
  </si>
  <si>
    <t>vDk2q5p96DhGTv8JdtQC</t>
  </si>
  <si>
    <t>S4GC9BgVHi7kw6fg6X8L</t>
  </si>
  <si>
    <t>hSLf6N9hSqKvBTUmrS2G</t>
  </si>
  <si>
    <t>eLpUS4w8meUB8WvDLHZy</t>
  </si>
  <si>
    <t>AZjvVVTR8yD9ZgQ9V32L</t>
  </si>
  <si>
    <t>ju3xzZKE8G3H5J3WTdhG</t>
  </si>
  <si>
    <t>3GjQyqfS3wSDjtgUcgCU</t>
  </si>
  <si>
    <t>DwK9zRzDuhtac2ytY6Ev</t>
  </si>
  <si>
    <t>ZxQ7yQ5btMd56QyCWi5Q</t>
  </si>
  <si>
    <t>NwTE5Ub98uzJeeXYNpAk</t>
  </si>
  <si>
    <t>WNwTHizKk8m4nCGKrbp6</t>
  </si>
  <si>
    <t>8JMCSaqSAkS34ywV4Nye</t>
  </si>
  <si>
    <t>Cv2ThBUaCzc6n5vwYf4r</t>
  </si>
  <si>
    <t>nXvFejyJEv7rwxhNGykD</t>
  </si>
  <si>
    <t>YmHNWxKQn2xFWrkeHrk6</t>
  </si>
  <si>
    <t>hC52E5g46SK2UTXw46GE</t>
  </si>
  <si>
    <t>hVzW8MhVWwB9Ld8JgZMF</t>
  </si>
  <si>
    <t>QHfkGVah8PfqY85YBjuX</t>
  </si>
  <si>
    <t>yvdPHPUxViCBibYcEBAk</t>
  </si>
  <si>
    <t>gNdMrWvihhtDLDJjPFkA</t>
  </si>
  <si>
    <t>gLYjJrfQfTeTSP72a6gk</t>
  </si>
  <si>
    <t>DeRNDAWKmwpVAhSKGeva</t>
  </si>
  <si>
    <t>TTxiLuv9GAfrLqYGKugQ</t>
  </si>
  <si>
    <t>myNKnAaXB97pEcZi3gwC</t>
  </si>
  <si>
    <t>2eVjL9CPDv9GMNhcb98w</t>
  </si>
  <si>
    <t>ifcgnphTF3pM53WbXSBA</t>
  </si>
  <si>
    <t>nY5LtG7Pv9jGpFW47wkz</t>
  </si>
  <si>
    <t>BFSZ7cXW7f86J2d2vjdm</t>
  </si>
  <si>
    <t>S4egD3zVMhKm5WGc8XML</t>
  </si>
  <si>
    <t>qvD6mAUwHM9yC29RjuSQ</t>
  </si>
  <si>
    <t>jeGA9jccR6AAZMRATQj2</t>
  </si>
  <si>
    <t>b8PHGwG5Z7R6e3PFdyXe</t>
  </si>
  <si>
    <t>dvjNQNPVNjuuxw9zjCvh</t>
  </si>
  <si>
    <t>wa6JT76Y6LBBqC7LFyGk</t>
  </si>
  <si>
    <t>drLe87ZSzEMMPi7CwUL9</t>
  </si>
  <si>
    <t>2Z4jExyRCLUHZevAm5uf</t>
  </si>
  <si>
    <t>gju33L4UzS6GHebtD9JC</t>
  </si>
  <si>
    <t>2MPB8FZ3Zj5z95ftK8mk</t>
  </si>
  <si>
    <t>rtyxSwXdKJGN8HmNPKMT</t>
  </si>
  <si>
    <t>WNW2bJMS63MEyJz3AEAF</t>
  </si>
  <si>
    <t>ZZ7mPkSgzQJhVKdhi5Zv</t>
  </si>
  <si>
    <t>G9dfvRpYaraTZARn8Z29</t>
  </si>
  <si>
    <t>K8BpLbfgCrXDjuwC2hKG</t>
  </si>
  <si>
    <t>xEw9dYrnjUCUcjzQhjpg</t>
  </si>
  <si>
    <t>GedNeSkxTQygTijp9e5w</t>
  </si>
  <si>
    <t>4VTgr7BHuuhaHuxTxPmB</t>
  </si>
  <si>
    <t>FiBwSSNXZNbfXKJXKKhM</t>
  </si>
  <si>
    <t>w8gcWemgDVBzyYDWVrgJ</t>
  </si>
  <si>
    <t>D7HEbUhSjzyFeZpvNS47</t>
  </si>
  <si>
    <t>bHQG7pJzbwqY4nzvrCJf</t>
  </si>
  <si>
    <t>LTnac4eP2MtV5buSb4F2</t>
  </si>
  <si>
    <t>Uwp8AKKiF4xTHzrv5vi8</t>
  </si>
  <si>
    <t>6Cz32qh8Z7wewj38UjDa</t>
  </si>
  <si>
    <t>wDfyNHBuE9DiX7dmFyzh</t>
  </si>
  <si>
    <t>YTiJuPJhc37dpaxS9FRv</t>
  </si>
  <si>
    <t>6QJuhgZ9pMmBiQS5eXhV</t>
  </si>
  <si>
    <t>GRSTUqWayeJXfMZA4gxB</t>
  </si>
  <si>
    <t>5nknxGi7f8RzJHJShja7</t>
  </si>
  <si>
    <t>hxfnRLkRYxv3KDy7Wyqj</t>
  </si>
  <si>
    <t>YaXbwAZgm8mdWKq8p29B</t>
  </si>
  <si>
    <t>GtnQrtdwK5Vny7MijnHj</t>
  </si>
  <si>
    <t>rqXfj5hhPSiTRC6b3Bv4</t>
  </si>
  <si>
    <t>8FEMX3KiS4jhyvN88HbJ</t>
  </si>
  <si>
    <t>cFhuYLx5LU3rtdA43DrR</t>
  </si>
  <si>
    <t>EVeKUjhuhnKPcJmjk8Q8</t>
  </si>
  <si>
    <t>p5UcTc7MuLaSpU2Y7Snc</t>
  </si>
  <si>
    <t>JnayYWmQfeFtDzrgGDkB</t>
  </si>
  <si>
    <t>kYKewNPvnpweYAM7HwdC</t>
  </si>
  <si>
    <t>ywGYFEMH7utCFvCqNtpJ</t>
  </si>
  <si>
    <t>nSDcfgrFZQH8hqxtmA8r</t>
  </si>
  <si>
    <t>KdBVHZb9G2aa69xmLaBE</t>
  </si>
  <si>
    <t>qAcGuqTyW29tZGYyUK6Y</t>
  </si>
  <si>
    <t>J83ZA7WwjfKJwRdjSQPR</t>
  </si>
  <si>
    <t>d23NAWRVEeqY7acKQbPv</t>
  </si>
  <si>
    <t>CK8GYh5NwfQn5dBXiTGY</t>
  </si>
  <si>
    <t>Ar6aB7wZVxnavgVTf72H</t>
  </si>
  <si>
    <t>kKmqUuCnJtANkgAxt7px</t>
  </si>
  <si>
    <t>qLgwx25wVtaFircXaBN2</t>
  </si>
  <si>
    <t>88h8K5TnbK7xaNQ5VZMU</t>
  </si>
  <si>
    <t>hYVKy5WxinD7zM8nGAJB</t>
  </si>
  <si>
    <t>CAP6SpdeF5FCQubdYC2h</t>
  </si>
  <si>
    <t>byjbhTQdT26GCr965WSV</t>
  </si>
  <si>
    <t>QUxuPfhZp4HuVB9WNx5a</t>
  </si>
  <si>
    <t>iHagBDyUmxM2hEXAb7Pe</t>
  </si>
  <si>
    <t>Vk6jDLcXuMAfzxH2PbFw</t>
  </si>
  <si>
    <t>48GubTaUFrdC9xM8w856</t>
  </si>
  <si>
    <t>CS5S246QDTKVLiUSCPvH</t>
  </si>
  <si>
    <t>x4746GWBi9ajhxPjj868</t>
  </si>
  <si>
    <t>cK3238cCjVScKUbPfmfb</t>
  </si>
  <si>
    <t>rNgpga9teu6dGUTn8WEf</t>
  </si>
  <si>
    <t>rNM9AiYNM3Q22uUF7pWu</t>
  </si>
  <si>
    <t>XzTZ53Bd4ep4FDryfe8j</t>
  </si>
  <si>
    <t>yTbNKHXTYikB4gGzTQcf</t>
  </si>
  <si>
    <t>gpNcMN4RvZivw5ZunEhx</t>
  </si>
  <si>
    <t>Rd2XLYhYCrL2qeGm9v3a</t>
  </si>
  <si>
    <t>BC3X58KCMiaKQtZVWAcN</t>
  </si>
  <si>
    <t>QPzTzxGdXjWG7apy7xkf</t>
  </si>
  <si>
    <t>KZjZG7FLcZFd9rBR3QGa</t>
  </si>
  <si>
    <t>GJuVMNG3wv5A8bbbGK7H</t>
  </si>
  <si>
    <t>6FKSh4vA6hBMWxNiSJJN</t>
  </si>
  <si>
    <t>8vEAeTEKvFT2AJPZcbGT</t>
  </si>
  <si>
    <t>nJkJ5mPRHdJZdy9HNJyr</t>
  </si>
  <si>
    <t>ph2SdTVEM4UrjRh7x4Hy</t>
  </si>
  <si>
    <t>brkPGiq3Y5jj8Gd3xNKW</t>
  </si>
  <si>
    <t>DQj93TdyvVdNdYNSVnXt</t>
  </si>
  <si>
    <t>tNHmWdwz3guPht59tkdZ</t>
  </si>
  <si>
    <t>2cqwdr6fFYHm5DptKcQT</t>
  </si>
  <si>
    <t>fp4xQZkBGiqiMpLJ2eK3</t>
  </si>
  <si>
    <t>3WyqVeiXFgP4qwpuxdwx</t>
  </si>
  <si>
    <t>GaPG7KShxBGTiyaFvbVe</t>
  </si>
  <si>
    <t>NWK4AQtrQge3BvKt9hy4</t>
  </si>
  <si>
    <t>WvEuCvXZwqwCqxfMEhV7</t>
  </si>
  <si>
    <t>cBgXMPMtUrFFjFWujF8h</t>
  </si>
  <si>
    <t>FkPmGhHj2QX4TBHeUJuK</t>
  </si>
  <si>
    <t>Q2e2Vv8kMbhSmHDyXe3x</t>
  </si>
  <si>
    <t>eGuFeF2mR6q5QXSJNvEW</t>
  </si>
  <si>
    <t>AL2wS9Bv9BH2NF2iYxNb</t>
  </si>
  <si>
    <t>nrURQj6YCxES9cM6hF84</t>
  </si>
  <si>
    <t>VBNJM9vADYZjZUEZeqqN</t>
  </si>
  <si>
    <t>3aPBLdR4zVVvbqMpCrEX</t>
  </si>
  <si>
    <t>ecpmCmudJ82pgZtEcTMD</t>
  </si>
  <si>
    <t>89zNqwkEntrt2TehxVz9</t>
  </si>
  <si>
    <t>Bm3v3DUQv5E8mBBA5ZHb</t>
  </si>
  <si>
    <t>dmJAPYDtbYYdR8ch7a3z</t>
  </si>
  <si>
    <t>vt4wgKcXhaXB4FG7HWpK</t>
  </si>
  <si>
    <t>jbTWYVh9GAhUce2UGELS</t>
  </si>
  <si>
    <t>rxCnEgYYke7v6xz2R62p</t>
  </si>
  <si>
    <t>XxZLEc2MwRiYqDFEnB7m</t>
  </si>
  <si>
    <t>8UwS59bFd5uCYaVppT8L</t>
  </si>
  <si>
    <t>Z86TYAqTpa6rhArM49X6</t>
  </si>
  <si>
    <t>A2VzqNCGvquqyZu85qwP</t>
  </si>
  <si>
    <t>2ANf7RFzQepWAKKTL5JN</t>
  </si>
  <si>
    <t>5nF2iCWZAKp34JxbeHP8</t>
  </si>
  <si>
    <t>9WzDJXJybtvc5WqvK4k6</t>
  </si>
  <si>
    <t>mKVj8EHMg6JV9iHfDH3t</t>
  </si>
  <si>
    <t>WXGxWEkQ4pQ5jMYygwSF</t>
  </si>
  <si>
    <t>mQHZJ9yPpavbDwvHJnWf</t>
  </si>
  <si>
    <t>H2tFky9n3mcH8ZfSGQGG</t>
  </si>
  <si>
    <t>Lmd4HTY4i8A6pXXQKGk7</t>
  </si>
  <si>
    <t>5f6picvXtSRXDCYiQH58</t>
  </si>
  <si>
    <t>Y7kvcnZ4b3a9NnRhhcL9</t>
  </si>
  <si>
    <t>wXdzzuKaVkpk9kqHLyrN</t>
  </si>
  <si>
    <t>KJuxQtQLunYGH7qRtU7U</t>
  </si>
  <si>
    <t>DytZJKJ3jVPBhyKaw84V</t>
  </si>
  <si>
    <t>z8dxtJv4WXjSuxMaYXae</t>
  </si>
  <si>
    <t>kaq9XnAQa7AmNDNT73Ue</t>
  </si>
  <si>
    <t>8XMXmGnQfbFtxLG2SFdt</t>
  </si>
  <si>
    <t>HxgG6hSiQC3P9da4YBFB</t>
  </si>
  <si>
    <t>GR7XHyAavj7FxPJUt7pJ</t>
  </si>
  <si>
    <t>x6hSfLaQZEL2XLPTAN55</t>
  </si>
  <si>
    <t>NkrikKtkG3yb2tAiBKB2</t>
  </si>
  <si>
    <t>phkx9Ft3LBugNqnmcmhJ</t>
  </si>
  <si>
    <t>RKy5zfbH3afC2Ur72b8H</t>
  </si>
  <si>
    <t>qYr9R8R8frAWd2SheEhJ</t>
  </si>
  <si>
    <t>HQFtyvUCyzLPPVUQFrjk</t>
  </si>
  <si>
    <t>8DVJiLUCMuFbdbuziGJf</t>
  </si>
  <si>
    <t>cZe8Q3y7Cry7gEGRYc9v</t>
  </si>
  <si>
    <t>wSZU6JPBBYeyPkfT3DzC</t>
  </si>
  <si>
    <t>DdRvTjfhrXc4SPS5fW5Y</t>
  </si>
  <si>
    <t>CBryTQwneYDgPUq7BVnM</t>
  </si>
  <si>
    <t>LVJjAKAiMxEunLN4pJvn</t>
  </si>
  <si>
    <t>NUbbrTQipm3EhDQhhYJG</t>
  </si>
  <si>
    <t>WbHckta4ngzXwqqdUYtA</t>
  </si>
  <si>
    <t>cBPUjXqE2mKZeqMnuK75</t>
  </si>
  <si>
    <t>e7832uYFfFPK58zg724F</t>
  </si>
  <si>
    <t>aHUdaFVdR2KGru5zqRt2</t>
  </si>
  <si>
    <t>KZmkNe7jYELUXh4xrvmb</t>
  </si>
  <si>
    <t>dB3zHKJbUnQ2JgWBWNyd</t>
  </si>
  <si>
    <t>CDFgAAeX4vGdpN6XYivh</t>
  </si>
  <si>
    <t>y5fxbNdxiFr89izAayDJ</t>
  </si>
  <si>
    <t>zpxMHygxyqkTpCYUepjd</t>
  </si>
  <si>
    <t>J4tRmSAd8ythD5XPxHVF</t>
  </si>
  <si>
    <t>GhQvZwc7YnDNMzppTM2M</t>
  </si>
  <si>
    <t>2xrcDBfqz8eRacSvr5bj</t>
  </si>
  <si>
    <t>xrDMPXhptmbeEUa325vg</t>
  </si>
  <si>
    <t>Y5BKwnr4PCNmEBDHD5MJ</t>
  </si>
  <si>
    <t>6c24avg58xYvGuk5bL8S</t>
  </si>
  <si>
    <t>w7995AVWzUBanFR6BbdC</t>
  </si>
  <si>
    <t>peWnWWFVdJBqe2WZv8r5</t>
  </si>
  <si>
    <t>kSMhp8J6dYi7Ly7xfZb8</t>
  </si>
  <si>
    <t>7XA8yrAWDPBEimeE5pZ4</t>
  </si>
  <si>
    <t>kYvMbi9YV6jaxBQWBW6k</t>
  </si>
  <si>
    <t>b68JgA9zaFtbzqRm9XbD</t>
  </si>
  <si>
    <t>hBSME2bPebiF3PV4hKzb</t>
  </si>
  <si>
    <t>mQ7pnUzGSymYpwV5Zknj</t>
  </si>
  <si>
    <t>n8XwMYTuc2KdBDbgggxG</t>
  </si>
  <si>
    <t>MfQM8ptiJiNtLBPvC7g5</t>
  </si>
  <si>
    <t>FNFEU2LTJVbWtCrWJKU7</t>
  </si>
  <si>
    <t>eEyBJjJhtFmXNQqHd3Qu</t>
  </si>
  <si>
    <t>KEwSzRmSKRwHfyTFFtkx</t>
  </si>
  <si>
    <t>EKKShHrbdF5tncSC9SUc</t>
  </si>
  <si>
    <t>x8xD8HJD4E6TAEAmLvzc</t>
  </si>
  <si>
    <t>fcCgRKgqXPPmFKKLmShh</t>
  </si>
  <si>
    <t>WgNUf5Cq6NqGz6xDF7Gi</t>
  </si>
  <si>
    <t>kz7HXLqXAnUvL3FmUmQn</t>
  </si>
  <si>
    <t>X4Q2XUwYL5C4XVf64d6B</t>
  </si>
  <si>
    <t>tfWNS3BhQxXvZ3Jrxz4K</t>
  </si>
  <si>
    <t>YZCAxrqTRZcb2VQzRK5J</t>
  </si>
  <si>
    <t>mzW7Y5n677xDpEp6J85f</t>
  </si>
  <si>
    <t>dJKH6AtjuvahMELNLfeP</t>
  </si>
  <si>
    <t>YCf4cRbJ5UKCPSuFirKH</t>
  </si>
  <si>
    <t>7LtiepNWMU3EQtppXjRS</t>
  </si>
  <si>
    <t>bYXJ6AwWNKaaQZpKfKvm</t>
  </si>
  <si>
    <t>cWBfgkNCNdQh8bWx9qhP</t>
  </si>
  <si>
    <t>EnXANyCJ8QT85qYxGAiM</t>
  </si>
  <si>
    <t>QjLdVzzFaRiKaiyS4nS5</t>
  </si>
  <si>
    <t>qXahnMEyfnPQttLSYc8r</t>
  </si>
  <si>
    <t>bGyFgwZAzJiWWW9jKy2v</t>
  </si>
  <si>
    <t>KPb8fgr2AWcYWAVCxnDP</t>
  </si>
  <si>
    <t>CwYLuWpDMHNXJ8x2r9D4</t>
  </si>
  <si>
    <t>hNkUfvXt96h92y37vWCG</t>
  </si>
  <si>
    <t>e8dJZWpyLDhirJHncNZd</t>
  </si>
  <si>
    <t>eqaV34xZpDVar55qkBeh</t>
  </si>
  <si>
    <t>ct9ZvRATQeKYHnZfe8a5</t>
  </si>
  <si>
    <t>uvEN8bMGK8S9imnyZ5mY</t>
  </si>
  <si>
    <t>jyHFQG89zHdP55hjQT3V</t>
  </si>
  <si>
    <t>wwbywq99xjA4BDwKfjjc</t>
  </si>
  <si>
    <t>pDHPTWMgkvbq8ugZ5f3t</t>
  </si>
  <si>
    <t>YbQt7JwFqJYnxZq42ucp</t>
  </si>
  <si>
    <t>q24KJzEpAm4vSLWqNGxf</t>
  </si>
  <si>
    <t>rdjkhK2vxXvGgFLCR9rn</t>
  </si>
  <si>
    <t>xiMRnfxkGzY6JrEbbmvJ</t>
  </si>
  <si>
    <t>VDCuun7rXEzkG2R7bWJS</t>
  </si>
  <si>
    <t>E8pmDaagFeNbeVtAAfVV</t>
  </si>
  <si>
    <t>GwAf3GxYRGfeWdZweGjH</t>
  </si>
  <si>
    <t>Np8GkLXQABLcnjdXUxPV</t>
  </si>
  <si>
    <t>ZtRjht4HYhvvYntauNZV</t>
  </si>
  <si>
    <t>RfEARBQzw7beKYW6HcGG</t>
  </si>
  <si>
    <t>bbK9kWb6CqynXRFnNnZS</t>
  </si>
  <si>
    <t>YWagPYfhKkwXt3qf5N9T</t>
  </si>
  <si>
    <t>7UGwRY8kmBKL2UP6EinX</t>
  </si>
  <si>
    <t>BncryqK4VYqLjppZSxSU</t>
  </si>
  <si>
    <t>P5Qcp2qY5JqCYUzh5zw3</t>
  </si>
  <si>
    <t>jSxwrX3PXaKHYvy6EHdd</t>
  </si>
  <si>
    <t>ane4y52HfLFFjVpPSfb8</t>
  </si>
  <si>
    <t>W3Kziqae4acp9mgRAccY</t>
  </si>
  <si>
    <t>YreEqTfjUS6YcefuDNEE</t>
  </si>
  <si>
    <t>XG6A3Mm38J4iVcRBxc4t</t>
  </si>
  <si>
    <t>rBgeGhuP8cRWvbjhEvEZ</t>
  </si>
  <si>
    <t>iLTKBJGcbayUCjcbGqJm</t>
  </si>
  <si>
    <t>zakfnzfyYxeinRWwPevM</t>
  </si>
  <si>
    <t>ZBSLRP9DyyQqmBGHhznp</t>
  </si>
  <si>
    <t>nSrY8yYYjF6wpRENRJk8</t>
  </si>
  <si>
    <t>S9RqqfhjaXgBMWwJEDaF</t>
  </si>
  <si>
    <t>gWuDJKgcUifQRvTdfhzv</t>
  </si>
  <si>
    <t>VWVZRU4URPZQiZCVXRVE</t>
  </si>
  <si>
    <t>npdGdveUxdxzUUMJd8ER</t>
  </si>
  <si>
    <t>7nYX5vu8PyGhrYPFTRp4</t>
  </si>
  <si>
    <t>XGPZDKKKnBF5YJj965SW</t>
  </si>
  <si>
    <t>9w7YFCvXHPigPcNGb3JP</t>
  </si>
  <si>
    <t>6Se7Az3wnXLmhWJUYvnN</t>
  </si>
  <si>
    <t>ZggdRgTtfnMEqPB4HNwR</t>
  </si>
  <si>
    <t>ebjmkJ6CuegHBQAuWdy5</t>
  </si>
  <si>
    <t>qGbjFVcekSgmt6jDjDmL</t>
  </si>
  <si>
    <t>p6XtRuun3dBaUtfBpPe8</t>
  </si>
  <si>
    <t>U9K8bMdnEqPy3P8LwtqZ</t>
  </si>
  <si>
    <t>7ujAQ6cgDRdgHEHH4CLk</t>
  </si>
  <si>
    <t>CtCD5v8TgrLuurHa2kwW</t>
  </si>
  <si>
    <t>D7Yq4BXE4baYpx7Sj4yb</t>
  </si>
  <si>
    <t>ecBypbXZyNVxTmzfFFnT</t>
  </si>
  <si>
    <t>Hj8Hhvz6cSMcEQ8kZgUW</t>
  </si>
  <si>
    <t>n84vZTzfWuH77FM3p8Jf</t>
  </si>
  <si>
    <t>LSbvRdjfxkveZyD83w9J</t>
  </si>
  <si>
    <t>YbnkPVeHP2w8TjDGazbA</t>
  </si>
  <si>
    <t>HAmaX76PBM48AkPHfCJm</t>
  </si>
  <si>
    <t>mmWHxngAEHabzgUeUZPE</t>
  </si>
  <si>
    <t>bNuAhSah9wEjbPbJgNz8</t>
  </si>
  <si>
    <t>VRQWLMXpg7JFyh7ZyG6d</t>
  </si>
  <si>
    <t>eXfGTmeP8RaVJ9qN4C4j</t>
  </si>
  <si>
    <t>z4yYYqBuaj3ThQuu5SZG</t>
  </si>
  <si>
    <t>jKLUNLWvLeRCQm7RWMaN</t>
  </si>
  <si>
    <t>2eCueHBBUKczZrVTJqfr</t>
  </si>
  <si>
    <t>p25VzZph2rg7zUh8UKCD</t>
  </si>
  <si>
    <t>MHq6cWJ4bUrykMzykyDp</t>
  </si>
  <si>
    <t>NNkkjQnwuYFEujdCvqGT</t>
  </si>
  <si>
    <t>SW3JTyaMCtDmq8QLPM3B</t>
  </si>
  <si>
    <t>EmhM84J3LYVKu8gwuqLb</t>
  </si>
  <si>
    <t>RYMQ8wXn6GRgfZK7FTYC</t>
  </si>
  <si>
    <t>nQbgCVHJuEVazrR7cq3u</t>
  </si>
  <si>
    <t>gvFMLy878VypxuxjuNZt</t>
  </si>
  <si>
    <t>4anWuURpjtH9Ugwb4Zfv</t>
  </si>
  <si>
    <t>yabxHPHXVrKHarYm6UTy</t>
  </si>
  <si>
    <t>xBuvjv8QeBGF6napZJ9r</t>
  </si>
  <si>
    <t>6wvzE82w6A6PzCwBYyuv</t>
  </si>
  <si>
    <t>bLSEjYVLPGRygfnkVwHt</t>
  </si>
  <si>
    <t>AbqzhnNavhUZDaUyS6pn</t>
  </si>
  <si>
    <t>nrt5QGkfzFjNC7ZaarrZ</t>
  </si>
  <si>
    <t>534Q3h5aqHj6k9KMQXmB</t>
  </si>
  <si>
    <t>c4MXrpEYFHPJFeJ8pie9</t>
  </si>
  <si>
    <t>EcjKFpF8YWw8fnmMrMfq</t>
  </si>
  <si>
    <t>j62i5FgZXuCddNivJzAZ</t>
  </si>
  <si>
    <t>fN3A7BYKBRjn6ERJeKuC</t>
  </si>
  <si>
    <t>2tB9J7wkPvQbXdtPucNB</t>
  </si>
  <si>
    <t>8ZPBMyir7AfcJFpSu5PN</t>
  </si>
  <si>
    <t>C7BWUKmJmN2iiaxwZQtP</t>
  </si>
  <si>
    <t>4KnzDAxrXqrwnegzT8BN</t>
  </si>
  <si>
    <t>xNeayMjeE66TpNUckR8t</t>
  </si>
  <si>
    <t>3weP2gpNiNSv9tVkFRZC</t>
  </si>
  <si>
    <t>ijx6V2Fc4UWmQ3ac5veX</t>
  </si>
  <si>
    <t>JJ8fjEj3V9dGCVJ5JM2N</t>
  </si>
  <si>
    <t>wk56ATgRP5dHmbupQCEM</t>
  </si>
  <si>
    <t>zrGzkpYJxH6hc59u5gBT</t>
  </si>
  <si>
    <t>5u2zrSPqeUCzBGSrqyLW</t>
  </si>
  <si>
    <t>G7XTBpKywaDgP57RJVRE</t>
  </si>
  <si>
    <t>kgxGfgVTfAbkPdB3v9h6</t>
  </si>
  <si>
    <t>aBe4XYDD6EhCFCSAHizw</t>
  </si>
  <si>
    <t>FxvAStmPzNAQu25dVPHH</t>
  </si>
  <si>
    <t>Jt3nXBYN7JMGSJXyWSjm</t>
  </si>
  <si>
    <t>m4LUc4kZnXwKRFxL7wv9</t>
  </si>
  <si>
    <t>DLxnUFBe5UtSJ3zp4HTx</t>
  </si>
  <si>
    <t>UM5Hixt4NYFQyRzA3cTx</t>
  </si>
  <si>
    <t>mgdrcJ3iJeyd9zh8CVN6</t>
  </si>
  <si>
    <t>dWfmim9CSHqFa2q7gzFu</t>
  </si>
  <si>
    <t>tumaujVDnJ5hzprQVmJi</t>
  </si>
  <si>
    <t>WEjvEEgdew53Y2hHRUEn</t>
  </si>
  <si>
    <t>aetvFPb9nZy2ffFnNWzz</t>
  </si>
  <si>
    <t>SZwzcC8rcw2MBNQCW8fi</t>
  </si>
  <si>
    <t>ZBPG6HGeVCpwAYvP4QK6</t>
  </si>
  <si>
    <t>Q2NiU2vMEz9dYC7gGkJD</t>
  </si>
  <si>
    <t>CqM4dTwKpm4wKCVDFuKV</t>
  </si>
  <si>
    <t>F8B56trwyceUdxbxqwpZ</t>
  </si>
  <si>
    <t>CxeEufKe9HJY3kXf8ngR</t>
  </si>
  <si>
    <t>PmnYbRciEMGn4MJupaPC</t>
  </si>
  <si>
    <t>xB9LqvYfQeuempfeGA3m</t>
  </si>
  <si>
    <t>7Exa6bQdVmrCnYZYeEj6</t>
  </si>
  <si>
    <t>v9qvNY3VECpdLfKFcvxZ</t>
  </si>
  <si>
    <t>HmFcHWJ7BpK4gUAYEecE</t>
  </si>
  <si>
    <t>KFBz64fTz8eHjS9x6Dmv</t>
  </si>
  <si>
    <t>26EYc5m7cK8FQPFARVJF</t>
  </si>
  <si>
    <t>WTDSkYf6pRPSFrY9DRaH</t>
  </si>
  <si>
    <t>GpdauS8fnBM8K6QhNX23</t>
  </si>
  <si>
    <t>Uxt4DSSPhYbQzcnSViuW</t>
  </si>
  <si>
    <t>nQy3y5RaqmtrwV7q3XMD</t>
  </si>
  <si>
    <t>95AbqYLCgHYw9iR8yH4M</t>
  </si>
  <si>
    <t>jqvXS6wpGfYUiTVjbiAT</t>
  </si>
  <si>
    <t>6KDbFWfm4X6AUgdunNtu</t>
  </si>
  <si>
    <t>VN48qWHB7rYAT2ZLdpJ5</t>
  </si>
  <si>
    <t>8jLCkEDZh8J8gQmU6BFa</t>
  </si>
  <si>
    <t>HaWvyVUJmEq8Dg5ErbTP</t>
  </si>
  <si>
    <t>HmHkakVUFCZZEPM2UcYC</t>
  </si>
  <si>
    <t>tr2Xt7YCXqnaXvAFSibh</t>
  </si>
  <si>
    <t>Tha9t8vYTNLDgtwYaiqS</t>
  </si>
  <si>
    <t>y4KYWXL9fwWkbb4yvrjE</t>
  </si>
  <si>
    <t>ae6czTfEUK69nq3mcXYk</t>
  </si>
  <si>
    <t>8vSXhxtCt89mfYkdxt4B</t>
  </si>
  <si>
    <t>hubnFmfAtevMPtJVvUQy</t>
  </si>
  <si>
    <t>uv3ALSmDXLbT3cZyqTJa</t>
  </si>
  <si>
    <t>j6rpZz326bDB4k2rx4NU</t>
  </si>
  <si>
    <t>zXBJuzLqnp6BjxC4PiDz</t>
  </si>
  <si>
    <t>nWXq3E7YGAHarTa9C5J3</t>
  </si>
  <si>
    <t>D7qSGS9AEVPJChqztyxE</t>
  </si>
  <si>
    <t>5f4taJcNnkpzkPqwiQLW</t>
  </si>
  <si>
    <t>SAeLGBuTpzkKtBZceARz</t>
  </si>
  <si>
    <t>kELgUiLGHSXfJCNqZYBD</t>
  </si>
  <si>
    <t>RGBuYcRy7zFdgNYkFeeW</t>
  </si>
  <si>
    <t>r77wzX4jSd3CTRhB3XHj</t>
  </si>
  <si>
    <t>dRDJQjRWnu4uWQJxMzqj</t>
  </si>
  <si>
    <t>VFJqM9HzntWu34zXE3gi</t>
  </si>
  <si>
    <t>Zaimxk8tnmnbzDpmTzkN</t>
  </si>
  <si>
    <t>aZS3hRkGuhGmXZUhuBwx</t>
  </si>
  <si>
    <t>w5reznuGLHqKyYGDdpQt</t>
  </si>
  <si>
    <t>h2AHphGFLtNPMS5HFjay</t>
  </si>
  <si>
    <t>VMcG8JtGmCykquk6jy3M</t>
  </si>
  <si>
    <t>nb4Z6JuGbXVX5azT4nJx</t>
  </si>
  <si>
    <t>NHJDwUFzCRdxS3dYTjC3</t>
  </si>
  <si>
    <t>L5VU5VUi4Rv8wjDmfpk2</t>
  </si>
  <si>
    <t>5nLNUBtVJUHypaT48y6C</t>
  </si>
  <si>
    <t>4azXYKQCXvuuqyZncXDB</t>
  </si>
  <si>
    <t>HZRvGRHPkknPNeS5Gyjk</t>
  </si>
  <si>
    <t>RMJG5hBqNRmHAPCMwc8Q</t>
  </si>
  <si>
    <t>rDptCfm5xJNxYMzq5wUG</t>
  </si>
  <si>
    <t>vQxTrmEwMQcAEKqfFwEd</t>
  </si>
  <si>
    <t>iiuNdVFDC7HnE7mHyqcX</t>
  </si>
  <si>
    <t>HkhmnpMrSxF5rXvGUXtN</t>
  </si>
  <si>
    <t>Br9aWBhxM7vBAQbKEwNG</t>
  </si>
  <si>
    <t>8rgNpTd2QbnuJB7KzjhY</t>
  </si>
  <si>
    <t>MZgXQe2vyExrnbfebTiZ</t>
  </si>
  <si>
    <t>u6EfwcmAPPFUYwPavrUB</t>
  </si>
  <si>
    <t>f9FGbapngVB9vGTT8ezq</t>
  </si>
  <si>
    <t>fci7tRKYWqTDTpx5SDWh</t>
  </si>
  <si>
    <t>EL8jBfFrcFH3iZAUZai6</t>
  </si>
  <si>
    <t>yrUbLXPmcCiku4TZTTNE</t>
  </si>
  <si>
    <t>NtMAccMdDNgft8Eay7KF</t>
  </si>
  <si>
    <t>cNnGX8d4dR6Bg4UPRVS9</t>
  </si>
  <si>
    <t>AutFpy8Metwtt6YLiT9B</t>
  </si>
  <si>
    <t>UGSffdiXhXQkrU9fAV3N</t>
  </si>
  <si>
    <t>APcuiKgThceAfWehquac</t>
  </si>
  <si>
    <t>tUf5qvfJKZyqBfpLW9eC</t>
  </si>
  <si>
    <t>7ZVTZnunbdPWfdB5hSvL</t>
  </si>
  <si>
    <t>e4QnV2FrkydLyQiTczi7</t>
  </si>
  <si>
    <t>BDzEVCf4xW6i8gMagLj5</t>
  </si>
  <si>
    <t>qg5YeTiURwPFEuuS8uDZ</t>
  </si>
  <si>
    <t>idJm82tw8q2fGq5fRQuT</t>
  </si>
  <si>
    <t>dFLLtr8tpBSjFj9DgDDF</t>
  </si>
  <si>
    <t>EKhQkTSw9vgpwidYgg9d</t>
  </si>
  <si>
    <t>tzpECGFvmRC8ejqEFtVw</t>
  </si>
  <si>
    <t>ATr3CVyCw5UjNaaS3F9x</t>
  </si>
  <si>
    <t>ivEZCgQGiSJJwhNjwvAd</t>
  </si>
  <si>
    <t>GqqpaJKqxWR5AH2VUkcU</t>
  </si>
  <si>
    <t>VfUWggQvCLjRVW7RuRdZ</t>
  </si>
  <si>
    <t>bH4pBbRx8e8TuKmJmCZh</t>
  </si>
  <si>
    <t>hWX9tPt27qXPcBTjq9hv</t>
  </si>
  <si>
    <t>GUnLfaMZkmwk7Sgikf59</t>
  </si>
  <si>
    <t>TNFb3gvQvjTGXW5dVC6K</t>
  </si>
  <si>
    <t>Sfb3DNF2WZfGqeyam2yM</t>
  </si>
  <si>
    <t>qn3h6NJaL8ZxUYkiHSe6</t>
  </si>
  <si>
    <t>3nZNka2qvdtWAMp7qQua</t>
  </si>
  <si>
    <t>VF4A7dmG8ekTy4CReZW6</t>
  </si>
  <si>
    <t>6haag5KeGS7nTqLNm246</t>
  </si>
  <si>
    <t>qQETuRDfMNj6mtAggfUQ</t>
  </si>
  <si>
    <t>MFKx3fmEPS3DJStWjc6j</t>
  </si>
  <si>
    <t>PHffcaATaNpGmnwCHxYE</t>
  </si>
  <si>
    <t>PnWgnqcnSGqPRKacfLVP</t>
  </si>
  <si>
    <t>Jzb9Ma4etPtvUUcRNhiC</t>
  </si>
  <si>
    <t>N5tk7y2LUeTaYSbpcAf8</t>
  </si>
  <si>
    <t>Y2fYmGVDZuHSn9uUhquL</t>
  </si>
  <si>
    <t>4fREaUJ4NSC2YpwBNcEC</t>
  </si>
  <si>
    <t>VgezbaYde2cqkZYiAhMZ</t>
  </si>
  <si>
    <t>bJ3XuDCER6rfk5uqEYLY</t>
  </si>
  <si>
    <t>LzDHBDLV7d4YvYCAtZV6</t>
  </si>
  <si>
    <t>A4ZG4XxbB2W4GUmquBMr</t>
  </si>
  <si>
    <t>qDurw7M4AfCXBQuX4BTZ</t>
  </si>
  <si>
    <t>y5DdMvMimGc3dNDyxTh2</t>
  </si>
  <si>
    <t>n2ZS44t9UTqvH3b5My6u</t>
  </si>
  <si>
    <t>9nYbGRRutM8iWRd4fDJj</t>
  </si>
  <si>
    <t>a6gcWJVvSE7qAEMSv3fy</t>
  </si>
  <si>
    <t>M59P6VAiX5Xim7kxTV8c</t>
  </si>
  <si>
    <t>M79bHqcb9czP6fjtGhnY</t>
  </si>
  <si>
    <t>augxh9ATga4tixyWuFLV</t>
  </si>
  <si>
    <t>VqZ2VuSvMUUB6mnrQb5a</t>
  </si>
  <si>
    <t>8fPk7zqFMEkQdcbPt7i9</t>
  </si>
  <si>
    <t>LfaB8Zaq7i9YpjdRdnzG</t>
  </si>
  <si>
    <t>L5R6r6ZdmjbXHpUpybyx</t>
  </si>
  <si>
    <t>ZVKQhCK4jEnpU2yTbcSv</t>
  </si>
  <si>
    <t>duBrmKTdqeQrbEE9NqFr</t>
  </si>
  <si>
    <t>KZjZpeT4i6CNBXxr3McY</t>
  </si>
  <si>
    <t>LCKxwguMNpzeeYCLnVNB</t>
  </si>
  <si>
    <t>VYAWchkvWq2Y8Ru8tgLS</t>
  </si>
  <si>
    <t>ewbx4X2pAwW5RaUBTq6r</t>
  </si>
  <si>
    <t>e9pyU3aa9HQk9NhLTXcp</t>
  </si>
  <si>
    <t>b9KhVC4VnZT7XT2wqjXL</t>
  </si>
  <si>
    <t>3VQwQpDN2hQceMwerCMj</t>
  </si>
  <si>
    <t>8VzRVLRMdzW4HDyCj7qw</t>
  </si>
  <si>
    <t>HukqVAjQrPpdcd4zumLk</t>
  </si>
  <si>
    <t>kT5YXhna4pFDxjQAJ2Ga</t>
  </si>
  <si>
    <t>L2YY5RVugfa9aj6jLmgF</t>
  </si>
  <si>
    <t>cxmMPtGhBAVh4Lwv6euq</t>
  </si>
  <si>
    <t>5SFhPTJDfv3gf4hBzc8F</t>
  </si>
  <si>
    <t>EkqLxQfLFc6p57ZYVNZP</t>
  </si>
  <si>
    <t>LXureKN4JEjXhJAGtPPr</t>
  </si>
  <si>
    <t>FcnRTb4tWGJfQhbRh5NG</t>
  </si>
  <si>
    <t>ZY3AwfKe8UjQS4jFJ2DH</t>
  </si>
  <si>
    <t>mzMqbpxub7xHB696gLk9</t>
  </si>
  <si>
    <t>MZtKPFve7uEPZJUb39VR</t>
  </si>
  <si>
    <t>tx4ZAb9cjBF4N4KnKVUj</t>
  </si>
  <si>
    <t>T3ZZ8LrrmSVJNW9tcf2g</t>
  </si>
  <si>
    <t>Y6cTvDTaUDRb44pVNCUF</t>
  </si>
  <si>
    <t>Cpe3X9wxDYJwbHAJkavD</t>
  </si>
  <si>
    <t>kYU4Dfe8zaaLVZyXjBXC</t>
  </si>
  <si>
    <t>V9LxfFa2P2XnK7rvm5qf</t>
  </si>
  <si>
    <t>mndxFBeykC5RjkKpEBcP</t>
  </si>
  <si>
    <t>GZhA2e9TfrwHCThugJB2</t>
  </si>
  <si>
    <t>2tLqP85a5pZJmc6iDdtW</t>
  </si>
  <si>
    <t>kEw3JFGxV2yBnEu4nyUU</t>
  </si>
  <si>
    <t>ZQDF3iQ3QLTBN2Q8YhrX</t>
  </si>
  <si>
    <t>Nh3XinKjyXrEaHKGMk37</t>
  </si>
  <si>
    <t>gYNPUHpFgjUSxmnaeEFU</t>
  </si>
  <si>
    <t>c2YyUjAE3CCUeuf4Z6FF</t>
  </si>
  <si>
    <t>SUMP7KkkVMqWcVtNftRF</t>
  </si>
  <si>
    <t>5zhaSwcEDJhGLKtth85a</t>
  </si>
  <si>
    <t>SiAEKQPZF7wVLArFjnnH</t>
  </si>
  <si>
    <t>QS8uH83YFUpVT3cVG2Md</t>
  </si>
  <si>
    <t>eevzm4YTydFC6D6rRDxh</t>
  </si>
  <si>
    <t>bhNc427BaQhQLETRVcUj</t>
  </si>
  <si>
    <t>nAu2C5GZy7cype3XL9cc</t>
  </si>
  <si>
    <t>XahkrGaVKJZCh8U3m7F7</t>
  </si>
  <si>
    <t>r8MdrrhAheDNGwvUEKQv</t>
  </si>
  <si>
    <t>rtSKiEBmc6gKvUdn2tYB</t>
  </si>
  <si>
    <t>HgYMCgKRAQUdz4SQBLRg</t>
  </si>
  <si>
    <t>K6uerDP5RXvQbpVQV4A3</t>
  </si>
  <si>
    <t>enFKD9qmyn4c5grHbSLG</t>
  </si>
  <si>
    <t>mQSZhhfDh9iVMuJbkqyf</t>
  </si>
  <si>
    <t>jTmXUFNCnyakBHNNBFAJ</t>
  </si>
  <si>
    <t>Hq5nRpr4tKqWvKKcPH2u</t>
  </si>
  <si>
    <t>dYwNtBWqDK7j9dttZiFR</t>
  </si>
  <si>
    <t>Wgi43mmJJvbFZ2U34A8h</t>
  </si>
  <si>
    <t>mnSFz5WCRG5xYNbXiyGQ</t>
  </si>
  <si>
    <t>znAvNMVrBqA2GX4Rqr3H</t>
  </si>
  <si>
    <t>u2NkkxFNtYr98wChrLEV</t>
  </si>
  <si>
    <t>mg6tgEVDwvkbRQ3XBeUY</t>
  </si>
  <si>
    <t>5WnavEmbR2BPXjjefWnv</t>
  </si>
  <si>
    <t>v5qS9qDgMRuuv6z6pSnS</t>
  </si>
  <si>
    <t>SmiKTWBQRjfUcgkDATx3</t>
  </si>
  <si>
    <t>EHqtD8HEqkzFT57LvQYF</t>
  </si>
  <si>
    <t>ynR48nifNz8EbuuzdPdf</t>
  </si>
  <si>
    <t>BSrZ3k8qbfWFJ7hpUkq4</t>
  </si>
  <si>
    <t>5Dxt8q6wPKFuc7T7RiU2</t>
  </si>
  <si>
    <t>mSGMaLiJCpnP4UTp3yAi</t>
  </si>
  <si>
    <t>6idiHWygNcShtzvYmxpG</t>
  </si>
  <si>
    <t>M3vRYXtRup6EVUwERWrd</t>
  </si>
  <si>
    <t>RYiHUa9NU6pqYVbmTaAZ</t>
  </si>
  <si>
    <t>BvrNEpPhy2dHLM4gfR6k</t>
  </si>
  <si>
    <t>DHvpvfGJWTjwdRJPWbkH</t>
  </si>
  <si>
    <t>ZjZY8dH6H3GPLxzwwuiM</t>
  </si>
  <si>
    <t>B8xAQqGy3fKNp5xCnpAn</t>
  </si>
  <si>
    <t>NkeN4iuDrX6MYZquqz2w</t>
  </si>
  <si>
    <t>LKJkJAXdhZaUpSijckGw</t>
  </si>
  <si>
    <t>NF9rQ4WyVzVdyh4c6qx3</t>
  </si>
  <si>
    <t>b2ZLzS2AgaufEGjnrRHA</t>
  </si>
  <si>
    <t>fb27gactxR83peyFQY9v</t>
  </si>
  <si>
    <t>p8NBYBeriEAiHDBmGKDp</t>
  </si>
  <si>
    <t>MyqLJFZXRzHXtdxefTyr</t>
  </si>
  <si>
    <t>mhGvd3MVTQgDcdf2kmkT</t>
  </si>
  <si>
    <t>vdXf9Yuyyvr8gjCXkhAx</t>
  </si>
  <si>
    <t>GzaGYQWV5xZdhKZUZRui</t>
  </si>
  <si>
    <t>7PW7T58gaQfrNypw7GcV</t>
  </si>
  <si>
    <t>mZ2Z9r8qQHQkQVGacRjQ</t>
  </si>
  <si>
    <t>6vY5DcQQRd5ZJeeBCycq</t>
  </si>
  <si>
    <t>pFFtJqitwF24EjEfV5Lz</t>
  </si>
  <si>
    <t>aEKMVFGRf3e7jNBKNGHt</t>
  </si>
  <si>
    <t>jbNrK267cA5ubBcjHzLE</t>
  </si>
  <si>
    <t>xmNKW2y6MKMUXqhZHb4A</t>
  </si>
  <si>
    <t>8ym9jq4Y8Pku6nrjV4UH</t>
  </si>
  <si>
    <t>zzKvTG6Uenj2hWpHDtgQ</t>
  </si>
  <si>
    <t>4b72CYWQQbdpk7k5pXg2</t>
  </si>
  <si>
    <t>MKAZnJ4UknZLZm3zkKLu</t>
  </si>
  <si>
    <t>H7pgRRYGagg7Z3wYwmtN</t>
  </si>
  <si>
    <t>77KWdDpxZL68QCLTNVmF</t>
  </si>
  <si>
    <t>SuFFpkev679DKzpmgFah</t>
  </si>
  <si>
    <t>BNazeXFuY4JCfSedSC8t</t>
  </si>
  <si>
    <t>qtry83p3ee3eAqwbG8PW</t>
  </si>
  <si>
    <t>N8ARdFjPr6SBRxhgVcb4</t>
  </si>
  <si>
    <t>cTUa3wnGCVmj8YUdvQu3</t>
  </si>
  <si>
    <t>TkKEnmjBfT4kPMnLR2uC</t>
  </si>
  <si>
    <t>RWWVgr74uCeZP8ahyuRj</t>
  </si>
  <si>
    <t>C9cRnBYVenLRaM9kQpY2</t>
  </si>
  <si>
    <t>jCuraYGaDWf9ziUQRxxu</t>
  </si>
  <si>
    <t>wnpkHBxAjtxtj78HhGG7</t>
  </si>
  <si>
    <t>W85xP4WAVVMk48grC3Ba</t>
  </si>
  <si>
    <t>cfKNi72fUwu5EtrPXYXR</t>
  </si>
  <si>
    <t>VnQW4Bx9rjqty3apAhBB</t>
  </si>
  <si>
    <t>aGcMADVcKfUGRJUvXJWt</t>
  </si>
  <si>
    <t>QgdTg4xvrKdNUB4vZVxx</t>
  </si>
  <si>
    <t>epbSMftzywzguiaAiBpQ</t>
  </si>
  <si>
    <t>v4Bkdt7AjKMYr3ehgNF7</t>
  </si>
  <si>
    <t>g9XhZmWzrLNWHFnAQDxF</t>
  </si>
  <si>
    <t>BV9x4KJv6ECJQKcjTjFN</t>
  </si>
  <si>
    <t>9SvLJAHqwgJ8KG4jYaFW</t>
  </si>
  <si>
    <t>nJ86bJczMmWjMD3A9BAj</t>
  </si>
  <si>
    <t>4iRc5crDDvLiEa4KEEmV</t>
  </si>
  <si>
    <t>vHH63nrU2BTgjmyDk4MG</t>
  </si>
  <si>
    <t>ADhfc7pmMcf7Gn3w96E7</t>
  </si>
  <si>
    <t>XX29m9dXzhy7E7KSxEdA</t>
  </si>
  <si>
    <t>TrUgMyDk9ch7Y5QB9Ykk</t>
  </si>
  <si>
    <t>KaLWmhXA4rRHMtPnzKY2</t>
  </si>
  <si>
    <t>AG4mSGbxSCA6M3U2EAd2</t>
  </si>
  <si>
    <t>Dv2ayFT4S5gVbWY6apej</t>
  </si>
  <si>
    <t>PQcaAFenvuGQWdEL9mVn</t>
  </si>
  <si>
    <t>LM7KzikXHXXM2DX8jDpk</t>
  </si>
  <si>
    <t>g6C7ZEh5iGt6jWHVhcNJ</t>
  </si>
  <si>
    <t>rkfxBPeHvh3fmnTTaEPi</t>
  </si>
  <si>
    <t>HWJ9C7NELRtFT9M7hdEd</t>
  </si>
  <si>
    <t>wCbw9ELEX9GBHHMN4qmq</t>
  </si>
  <si>
    <t>vVzJXQ5LxMJMcXT4F4ET</t>
  </si>
  <si>
    <t>weQBwGWagmbbvZd7waYL</t>
  </si>
  <si>
    <t>MDMGxZAWmKXAGCf8qGRS</t>
  </si>
  <si>
    <t>2MGZUKDmJ37rtzb3PAMj</t>
  </si>
  <si>
    <t>3T3feC2t4vzTj5C5iEpB</t>
  </si>
  <si>
    <t>rrZzLjEW52pBu5kg9PLv</t>
  </si>
  <si>
    <t>g2kuJQjY3a6aDpmGvB29</t>
  </si>
  <si>
    <t>2h2WjEU6aD9v8h6LXq6g</t>
  </si>
  <si>
    <t>GFNYnRkJvJYYSxyYqrbi</t>
  </si>
  <si>
    <t>UVCB4WF4VpaPvYuYXNvD</t>
  </si>
  <si>
    <t>iEdS8jz37Dkpj8MyjQcB</t>
  </si>
  <si>
    <t>zkMWAq82CaBf4GPZrjdt</t>
  </si>
  <si>
    <t>b23jXdHCbXbTw2Ymp4DU</t>
  </si>
  <si>
    <t>PrhXNUUuQJTJEbDtrUzv</t>
  </si>
  <si>
    <t>5YBvxVnTBdpTYmmeXRn3</t>
  </si>
  <si>
    <t>hAygbfu3tNdhKgLWNy7K</t>
  </si>
  <si>
    <t>ChaCRdgNTSGRmn2wV4Kx</t>
  </si>
  <si>
    <t>669Jd6DFVTPuyHc3cTY6</t>
  </si>
  <si>
    <t>58Fg2iQpb6dkQbrft7FZ</t>
  </si>
  <si>
    <t>Lc5Rqn2r3c4GptUhGDAh</t>
  </si>
  <si>
    <t>LaZFcdCaw9MMCNmuRmBU</t>
  </si>
  <si>
    <t>eRbp2iv5xpnk6JeUAiiM</t>
  </si>
  <si>
    <t>HjhEB7peN2FY8Gb4U2zd</t>
  </si>
  <si>
    <t>6k2LT333CKuiajvANnFr</t>
  </si>
  <si>
    <t>ga4JPMumuj7nkwg9x74W</t>
  </si>
  <si>
    <t>9CPfR54CRx3bWP7uvWNp</t>
  </si>
  <si>
    <t>ytYNEwWnngEezReYWYnK</t>
  </si>
  <si>
    <t>Z5UTmqYavY2rENuquqrf</t>
  </si>
  <si>
    <t>djBh7Yp3kx6SDtFeAtVx</t>
  </si>
  <si>
    <t>8qGBjMF5FnnaHD2AJubi</t>
  </si>
  <si>
    <t>i7krWHSFpjdSSdDaeQnc</t>
  </si>
  <si>
    <t>cj6PeKFiGP72nMHnQBEX</t>
  </si>
  <si>
    <t>ejQ2NBuugDwRnXXv4cx4</t>
  </si>
  <si>
    <t>gp4LPy5ta6fjHdZFFWvj</t>
  </si>
  <si>
    <t>VNtmqeuUFgqfSd8VGxfL</t>
  </si>
  <si>
    <t>xpvjrigjAKzXjANVefCq</t>
  </si>
  <si>
    <t>Ae6xzgFXfBCBC7QCp8YQ</t>
  </si>
  <si>
    <t>jGm2pkC65YMbvbTkESPc</t>
  </si>
  <si>
    <t>wnhwErUyZTefgn4Gg9Zk</t>
  </si>
  <si>
    <t>t45ELVPJGjzm3BPZxDD3</t>
  </si>
  <si>
    <t>AZURcGBEFFkQebUhMB4u</t>
  </si>
  <si>
    <t>MDEDkKCULmuB4y8TaeCj</t>
  </si>
  <si>
    <t>7hij5HB97TJ3VNZWYhWt</t>
  </si>
  <si>
    <t>cD2qrSBFrWF2nB2qYSn4</t>
  </si>
  <si>
    <t>kwV9pzhKDdKQq9dzYNhg</t>
  </si>
  <si>
    <t>ejd6kNxDTBcb8SgyYPMh</t>
  </si>
  <si>
    <t>xxikJ2rCGdu5YQYeKSpU</t>
  </si>
  <si>
    <t>Y8WhaBDQGjZkqFuw4fS4</t>
  </si>
  <si>
    <t>G7xf7PFTMAX9P6yAyT2j</t>
  </si>
  <si>
    <t>jGdRU8QUqU23DMnJWQpJ</t>
  </si>
  <si>
    <t>wqXWZLBgQ9znKwZrLUaG</t>
  </si>
  <si>
    <t>LpaChY3yQfwfAjLjhjRz</t>
  </si>
  <si>
    <t>ybznMqRhYkkuHRLuzbhz</t>
  </si>
  <si>
    <t>c2yXrm5tpv3E9HqNBwvg</t>
  </si>
  <si>
    <t>Bixhi4zTbt2hfchYSiBQ</t>
  </si>
  <si>
    <t>3HwMSPQMP73X4t6wjZBv</t>
  </si>
  <si>
    <t>Hkc95fw4WaGXQL8J7yWd</t>
  </si>
  <si>
    <t>nrWTYJ7n2uJkdEv28vip</t>
  </si>
  <si>
    <t>YLxYbZw6xCDpnmcqWwAP</t>
  </si>
  <si>
    <t>KgiV8FXw259tBqqHt54T</t>
  </si>
  <si>
    <t>AhDxJMa6UEdnLWYzkmLi</t>
  </si>
  <si>
    <t>wLhut9F42f4DPDrbRmbf</t>
  </si>
  <si>
    <t>PabaSbmBcYvVCwr2G3aY</t>
  </si>
  <si>
    <t>EXUNZ4NByGpK9XtcXqMJ</t>
  </si>
  <si>
    <t>mjigeXETwd7LCZf56Vcx</t>
  </si>
  <si>
    <t>84vEVEeiu4cQhN5XFTZe</t>
  </si>
  <si>
    <t>kup8w74DbxaDR9tavzGM</t>
  </si>
  <si>
    <t>9txSpeeNHjkq6TwbCv5J</t>
  </si>
  <si>
    <t>R63KEuSaeBvASB7fL4Wc</t>
  </si>
  <si>
    <t>ijEzRinDFBVfWgCXkNBE</t>
  </si>
  <si>
    <t>rXkaFHHC9qVHehh7dQfT</t>
  </si>
  <si>
    <t>Y683qgkXt7QeFi4DJ6nZ</t>
  </si>
  <si>
    <t>E9f65XWp3S6xDSHTNMB6</t>
  </si>
  <si>
    <t>NCtARnNQP7VpjzZNTbiE</t>
  </si>
  <si>
    <t>3C9X3ykAc5Ep6hPjHG3k</t>
  </si>
  <si>
    <t>yXcLrrHQfEbnDHCvzuh8</t>
  </si>
  <si>
    <t>c8YmUbm8Cj5HQn6wTadt</t>
  </si>
  <si>
    <t>kzjQdcPJgpxqjbTJUPfZ</t>
  </si>
  <si>
    <t>YpkXRTiSkLQVvMkkEUNe</t>
  </si>
  <si>
    <t>kLvW3n8ZxE2zgbPjZfHJ</t>
  </si>
  <si>
    <t>S72iDrmXUqYTT5UhXMpF</t>
  </si>
  <si>
    <t>7iEj7i2qP33DQwGVadpw</t>
  </si>
  <si>
    <t>RXCYHUxLvUuparCx7ZjP</t>
  </si>
  <si>
    <t>HPPEMYhiRDWRMCBteV7w</t>
  </si>
  <si>
    <t>iSPtMcrZ9kBQ4gkJhfcb</t>
  </si>
  <si>
    <t>F6mrxTnjj2D9uDU9iCgK</t>
  </si>
  <si>
    <t>yfhCx2gkueRBWWXi8NFk</t>
  </si>
  <si>
    <t>aunyHi4DLGUjnKt2U4GP</t>
  </si>
  <si>
    <t>5fuvjYz4jkKvCcUzbm9a</t>
  </si>
  <si>
    <t>5kWHZnkEu5db98JY5bVK</t>
  </si>
  <si>
    <t>jHJWcxGmLc68qVyeTH9J</t>
  </si>
  <si>
    <t>GRjCMcqexub9Uw9Kn52k</t>
  </si>
  <si>
    <t>BBvijMMTPgEk5GLgHVzt</t>
  </si>
  <si>
    <t>Xb9DWYCptaV6aANqphq7</t>
  </si>
  <si>
    <t>uMwckZnd2xPuzNGFhg9R</t>
  </si>
  <si>
    <t>dxxtA4SMDR6g4Ti6N79b</t>
  </si>
  <si>
    <t>itwDajVy5ptQCPSdBYVZ</t>
  </si>
  <si>
    <t>cTtrdzZD4KYVEWEPvGdz</t>
  </si>
  <si>
    <t>xzFg3E2zSQ2mAFaMb9V7</t>
  </si>
  <si>
    <t>zSgeeLqa8BdBHmqeXLqg</t>
  </si>
  <si>
    <t>67yZ6uMAC4reanuYJkxU</t>
  </si>
  <si>
    <t>KHqkEGrHRakVRau9tEAS</t>
  </si>
  <si>
    <t>74ktdhYhuRSVxGRfvRVU</t>
  </si>
  <si>
    <t>BNB7TKHm5n37Uemx7aDr</t>
  </si>
  <si>
    <t>xY4yehqr2QtBLr73wNwk</t>
  </si>
  <si>
    <t>cdrKSFAbZ9wZSXWLaAGm</t>
  </si>
  <si>
    <t>bmekJkYf9jZDw3iE4m5u</t>
  </si>
  <si>
    <t>PimEtqma7ycRzUaRKTrW</t>
  </si>
  <si>
    <t>4B7dzke7dGdUF5eHPzfT</t>
  </si>
  <si>
    <t>D2HfGuGjypeLXRukppX2</t>
  </si>
  <si>
    <t>i38qDg3fTJzthMWHGa2B</t>
  </si>
  <si>
    <t>Xmy6rDkziTxQjzdza9cT</t>
  </si>
  <si>
    <t>Nmkvax8JBvK8fjdkWmu4</t>
  </si>
  <si>
    <t>wJjgBC9U6qyZccneiWDL</t>
  </si>
  <si>
    <t>Qz4t2PApwUMMehbbH67Y</t>
  </si>
  <si>
    <t>vWviRSF2EMChwMMvZqDP</t>
  </si>
  <si>
    <t>ENzKFmf3ZLvnJUb6rfUa</t>
  </si>
  <si>
    <t>iv4fqFXfyxt9e5ZdBqyN</t>
  </si>
  <si>
    <t>3vbNE5VSH89muPW6Sh3f</t>
  </si>
  <si>
    <t>SGfKatRfzNrHDTCfg7RJ</t>
  </si>
  <si>
    <t>3GZMGcthZ74FhuKRuBfB</t>
  </si>
  <si>
    <t>2c4r4njLxH3a6bNrigqB</t>
  </si>
  <si>
    <t>K8TqzuiCmLVzRit52euA</t>
  </si>
  <si>
    <t>Nb9PmmehCmEqyrrZguL2</t>
  </si>
  <si>
    <t>E8tx7734gKder4QVPSFU</t>
  </si>
  <si>
    <t>2Ne2hhRrbS8pMpUGqufY</t>
  </si>
  <si>
    <t>bbLxyhuDDuCyYFtZ6kLE</t>
  </si>
  <si>
    <t>2aNX2d2ZELeGSWE52cCk</t>
  </si>
  <si>
    <t>MqMqbz3SvG4hSjW7Rx8k</t>
  </si>
  <si>
    <t>UP3QGUnWHcqNZYXqzZeg</t>
  </si>
  <si>
    <t>MMWHYDKnWp7DFYY9HrTx</t>
  </si>
  <si>
    <t>gtjPA8uryjhrybw3MFQP</t>
  </si>
  <si>
    <t>YZg2kjnRixF28NLDQgUj</t>
  </si>
  <si>
    <t>eX6mCNj4DUShPiNJigRi</t>
  </si>
  <si>
    <t>JWgiFt9kW5PLC3qPrbyM</t>
  </si>
  <si>
    <t>uxWahdMFJYe9fTeek3BH</t>
  </si>
  <si>
    <t>nrNbqb8Ny3Y8VjTBHQCR</t>
  </si>
  <si>
    <t>k3FU3NLLawjMEWZMBFQ8</t>
  </si>
  <si>
    <t>kbAbJ6KXBDyHBgDZfKHb</t>
  </si>
  <si>
    <t>J93GnSjyqy7W5iHjhPUe</t>
  </si>
  <si>
    <t>XXHc6irP63GEZbixFfjK</t>
  </si>
  <si>
    <t>AnuyYfwz2a4wPBCppxg4</t>
  </si>
  <si>
    <t>wnZkyHyuxEyGRjerYpjj</t>
  </si>
  <si>
    <t>kM6SicTnfmrxH2qxauiY</t>
  </si>
  <si>
    <t>4SK7iCRxmJeXAXVmXRqc</t>
  </si>
  <si>
    <t>JHakB7rXfvAZ97RF4JyX</t>
  </si>
  <si>
    <t>tvFJ4hbrCDdhL85tf4mD</t>
  </si>
  <si>
    <t>nEcwBXUzg3mA7CHrxH6P</t>
  </si>
  <si>
    <t>ESKXYhvjGnCaVd9T3mTc</t>
  </si>
  <si>
    <t>CijfgHHg2miudKgZJdAp</t>
  </si>
  <si>
    <t>nGCmQvQpzU89xmBHdDpx</t>
  </si>
  <si>
    <t>p3aGZ4NnLTed3tPT4h7F</t>
  </si>
  <si>
    <t>paq7Ugfhj23igUvk8f3q</t>
  </si>
  <si>
    <t>2MqZh8yqG5W55bnVrDkd</t>
  </si>
  <si>
    <t>x3KZJ84mcdQtJjSvFXwy</t>
  </si>
  <si>
    <t>663kwcmGunTMHpeziqNP</t>
  </si>
  <si>
    <t>qnEHz3NvXvHEQ9S2MLcx</t>
  </si>
  <si>
    <t>b3S3F5VC5hzPgkGtf9aT</t>
  </si>
  <si>
    <t>Evzqh4NeCkGvB8kg5ZnC</t>
  </si>
  <si>
    <t>85hAJEERDRpFe4Z6zmEZ</t>
  </si>
  <si>
    <t>Auv2TNL38tDDVuw8cuTd</t>
  </si>
  <si>
    <t>vtZBiVceTfQXAzqfmbbQ</t>
  </si>
  <si>
    <t>4jRFSZEr2NtZZat4zPeA</t>
  </si>
  <si>
    <t>APmZx3u8LBvDJyDztVZm</t>
  </si>
  <si>
    <t>ZnURgdBppKKhhMX7frif</t>
  </si>
  <si>
    <t>bLQpzTS23qDWu6q5Yg9z</t>
  </si>
  <si>
    <t>gXqHXUcntgrdQhmiNxKn</t>
  </si>
  <si>
    <t>WzWjhncQ5xfantjaXbWG</t>
  </si>
  <si>
    <t>pY47FyvpqEEVq63rWMkw</t>
  </si>
  <si>
    <t>NWEjb5KNJTe2pr53Q66A</t>
  </si>
  <si>
    <t>rGk5CSB7DbzAMQ262VUi</t>
  </si>
  <si>
    <t>fkM39vLdrFMStQAerufu</t>
  </si>
  <si>
    <t>nqJQWa2tF7dBHDqTeML9</t>
  </si>
  <si>
    <t>y5gJLiah5Rf7rNXXKznv</t>
  </si>
  <si>
    <t>5eQG3ShuVBCybGhwur9h</t>
  </si>
  <si>
    <t>2acVmvidHSTZC9mJTnki</t>
  </si>
  <si>
    <t>jGX4FJ57NnHuNEJjmm9G</t>
  </si>
  <si>
    <t>7Zh6J9Gjn3C3BSit7KY8</t>
  </si>
  <si>
    <t>RWmDReJVFvSEt4RpS5Qm</t>
  </si>
  <si>
    <t>D7DNpgYVVfJYfRh4H5a3</t>
  </si>
  <si>
    <t>n4GdZUet9KphtQfACYri</t>
  </si>
  <si>
    <t>uRjnMt6ihBhMEb3BDvSM</t>
  </si>
  <si>
    <t>R6XyiwcPAYWZjTGpNTGp</t>
  </si>
  <si>
    <t>TRrAnuKQzarm8vxPCw6T</t>
  </si>
  <si>
    <t>m87kWY4pMgGrTJ66URha</t>
  </si>
  <si>
    <t>N9zacp5JX6qhZKuwZgLy</t>
  </si>
  <si>
    <t>2ar9rpTCXxxeNBKD3EW6</t>
  </si>
  <si>
    <t>UqmRxTghLbkHBhteqyQA</t>
  </si>
  <si>
    <t>EKmnanRtFwNQeGmirdE8</t>
  </si>
  <si>
    <t>F2AvRYhwkZitLVbGXR6X</t>
  </si>
  <si>
    <t>kzyFcd36fxV9XZMBKn9d</t>
  </si>
  <si>
    <t>Wp3Le2zcMQQ8TJvmUuHK</t>
  </si>
  <si>
    <t>EKB4VEJiAhBaahyndiAZ</t>
  </si>
  <si>
    <t>8ULgguuLKZZzyjyJXXqj</t>
  </si>
  <si>
    <t>3vDa2rFf4WTMAPrdhefD</t>
  </si>
  <si>
    <t>UpteX66GFNb3yJ3E6zab</t>
  </si>
  <si>
    <t>w6Ex5ytJ2w72kkuGBXFT</t>
  </si>
  <si>
    <t>7q2Yu8DySJVEwPbbZaPD</t>
  </si>
  <si>
    <t>8zQ8xhvjnCDBVqV9dWuJ</t>
  </si>
  <si>
    <t>fvAHVc2wQ8EzcdNvNbRh</t>
  </si>
  <si>
    <t>JxqkZUdyQjuGT3bBmumR</t>
  </si>
  <si>
    <t>fLE4L4VYeT6mzbn7HEF3</t>
  </si>
  <si>
    <t>wtDmMEvNt3wQczgmTB9B</t>
  </si>
  <si>
    <t>5HxVfiwKdnVHUhWLPacw</t>
  </si>
  <si>
    <t>XX8erxiX98cYtzdNFdeP</t>
  </si>
  <si>
    <t>ciJbZ5qaHFxG7juTnUap</t>
  </si>
  <si>
    <t>yXjQMCpX6xUg3gJ7EM5X</t>
  </si>
  <si>
    <t>cnC5baYku5MPzeP4Zcgu</t>
  </si>
  <si>
    <t>AQCXv7xQxqBLHe9Zx2ky</t>
  </si>
  <si>
    <t>95BgVHkEwT8tQTnCJawg</t>
  </si>
  <si>
    <t>bjS2Vvh3RjDtqbbGe8DE</t>
  </si>
  <si>
    <t>HF9qYRUpuxZJHH2amU5K</t>
  </si>
  <si>
    <t>dEQvZCRg6VwFFCriDBF2</t>
  </si>
  <si>
    <t>38BQTat5uXKzz4NZfFiT</t>
  </si>
  <si>
    <t>eCcJuetSW686x9Rh4zXm</t>
  </si>
  <si>
    <t>r5LUhegyarTXqHZwcwzB</t>
  </si>
  <si>
    <t>TFgHfguXqiGr2Czy8X96</t>
  </si>
  <si>
    <t>MvFDxBWETBnztrVpSXt6</t>
  </si>
  <si>
    <t>37EvHKQNxtPK78zDp8z5</t>
  </si>
  <si>
    <t>Q77egSicFLkAxGqXvX5e</t>
  </si>
  <si>
    <t>SVp2gX583cEeMXeBuQyQ</t>
  </si>
  <si>
    <t>nAiPQPLWav3bQhMnp4az</t>
  </si>
  <si>
    <t>LencS2wpFLgAApQ6PXAW</t>
  </si>
  <si>
    <t>P42n2PPMhUw8U3fDXrbi</t>
  </si>
  <si>
    <t>ywzM29QGWz7mS4eaZP4V</t>
  </si>
  <si>
    <t>SkG8zS42SGXx4T4eh5aM</t>
  </si>
  <si>
    <t>3bEax6zJD4UQcG72MxD6</t>
  </si>
  <si>
    <t>5jLap5pgcj8CJtJnGbCn</t>
  </si>
  <si>
    <t>HExHx7a3SeXdS4Dvh9ic</t>
  </si>
  <si>
    <t>di64KnYG4F5khniLVwkN</t>
  </si>
  <si>
    <t>77BcnRJTKefbXhjt23bX</t>
  </si>
  <si>
    <t>CcRnWCFaBNGt2HMvSKYK</t>
  </si>
  <si>
    <t>HpKFUXZf587J47nt7bfz</t>
  </si>
  <si>
    <t>CrKFRGCa2amMa8CHkTBM</t>
  </si>
  <si>
    <t>u49YaNT7VQ2JdC5u5vuD</t>
  </si>
  <si>
    <t>4m82xxvDRa35ucgGEPZT</t>
  </si>
  <si>
    <t>NRtKafZTJQbuiz52KmVT</t>
  </si>
  <si>
    <t>yhqU2K5reXN93CqMprFZ</t>
  </si>
  <si>
    <t>eLPmr6N47azRH7PXcmi3</t>
  </si>
  <si>
    <t>W3LGYejNp7L7fiehcPXm</t>
  </si>
  <si>
    <t>NC6vqkZeQCmpMNJXPvJk</t>
  </si>
  <si>
    <t>kmCPgpkrh6kvFDy6natS</t>
  </si>
  <si>
    <t>XAmPyjzSLUChyjR5rNDa</t>
  </si>
  <si>
    <t>U7j3KJHmME3EHFZvxEH7</t>
  </si>
  <si>
    <t>kKWW8cGMS95xdzQHR8Hb</t>
  </si>
  <si>
    <t>uUSjxbfPtZFnqnxzaZxi</t>
  </si>
  <si>
    <t>gdeMDPKKycH2aCzZtLE7</t>
  </si>
  <si>
    <t>deKpQ89D6uK4QpKLxjy6</t>
  </si>
  <si>
    <t>jSWRRAU4L4nDh4LT8hhi</t>
  </si>
  <si>
    <t>2mKLzTTn899UD22VEvMT</t>
  </si>
  <si>
    <t>NMHGE9Sxz3RgQAG3C7Kc</t>
  </si>
  <si>
    <t>eHPCW5Trmtve3yAXZ2q7</t>
  </si>
  <si>
    <t>MGSSVFrVn5NVVwP2NLXb</t>
  </si>
  <si>
    <t>EWT7k3Pt3DHUuWENapZb</t>
  </si>
  <si>
    <t>8CE62ccaWxNQjK8W3wDb</t>
  </si>
  <si>
    <t>LKKHSm2dP2cJe8UM9m3f</t>
  </si>
  <si>
    <t>3feJGBbHKQPEczWqhpMA</t>
  </si>
  <si>
    <t>HW7M2CreUXKTycY9u6dW</t>
  </si>
  <si>
    <t>FzQwJhRFVCuCSmNFx3T3</t>
  </si>
  <si>
    <t>S2xd6v8b56Pm9a2tzdVK</t>
  </si>
  <si>
    <t>xuNVHv6Z7cKAGjn6Kbaq</t>
  </si>
  <si>
    <t>ZzijFK5gmPcXhXbpBN6H</t>
  </si>
  <si>
    <t>VMWWuVbNBe4GDqFNeSu7</t>
  </si>
  <si>
    <t>NG33JB8rahe7BtX3Dg4t</t>
  </si>
  <si>
    <t>USyz5876ZMUGCzW4jbHv</t>
  </si>
  <si>
    <t>kYYUDbUZ23fVMRqYdnwv</t>
  </si>
  <si>
    <t>EQBrq4RQZDMc42aH2ZFY</t>
  </si>
  <si>
    <t>4ED7PE8d2d5yg8i2TdGr</t>
  </si>
  <si>
    <t>M77x7MzCjMi944khx9fi</t>
  </si>
  <si>
    <t>cmd5MNLwdH6AGahS5BGC</t>
  </si>
  <si>
    <t>N2ZqX6KUjqK886yiWvfp</t>
  </si>
  <si>
    <t>BNqCH67dzV7ESSbHfzZP</t>
  </si>
  <si>
    <t>VrAaN598AHEHg6TejSZB</t>
  </si>
  <si>
    <t>k4aFepW9EymVv9WmHSk8</t>
  </si>
  <si>
    <t>Mhtu6VfCKQKnyXiAmaGW</t>
  </si>
  <si>
    <t>UKkf7q38x9a72SPttYRf</t>
  </si>
  <si>
    <t>pPJbxQmd4EwJPRcgWyCU</t>
  </si>
  <si>
    <t>7d2DzfeEMpxgm6wXjwv9</t>
  </si>
  <si>
    <t>iSpkVDDT6NewdcWVFnPk</t>
  </si>
  <si>
    <t>QfR7HmjgmQ7zyvdqAST3</t>
  </si>
  <si>
    <t>T45gk98iFZCpQg8WwpA5</t>
  </si>
  <si>
    <t>kz4ueBHcMyLg9EQFjQZv</t>
  </si>
  <si>
    <t>ymucpZDtG54XQBQFZYJH</t>
  </si>
  <si>
    <t>rmqDDAD65XSW8kc5S8Y4</t>
  </si>
  <si>
    <t>GFKdRyjLVHAc9gpS23dX</t>
  </si>
  <si>
    <t>JjvTGAHyGxFPHBNLrHP8</t>
  </si>
  <si>
    <t>FrQ4HgMNPYwPab6JbQ9Q</t>
  </si>
  <si>
    <t>4tkTgYiShGbiqFTMvVxe</t>
  </si>
  <si>
    <t>gdmJfVmaS9pd9xrmg6PK</t>
  </si>
  <si>
    <t>D5AB557ryVwwpe75zHKY</t>
  </si>
  <si>
    <t>SeYnmLWTfVqciUviTEuD</t>
  </si>
  <si>
    <t>nTvuf9eXyhLr2Nemjvwq</t>
  </si>
  <si>
    <t>5V34CjguLGM6QGUFNnrF</t>
  </si>
  <si>
    <t>yreDRD6TNtT7LM3NNjTn</t>
  </si>
  <si>
    <t>5JCJizQZLJbFnXy3qZGH</t>
  </si>
  <si>
    <t>tcqy27xAUtRLhVK6WDa7</t>
  </si>
  <si>
    <t>YPZNuCapxUx2x9ehyqAB</t>
  </si>
  <si>
    <t>YCGXTH7DUxiHg2Vkf77n</t>
  </si>
  <si>
    <t>4xGcK3kJ9SmXLjH3hL5h</t>
  </si>
  <si>
    <t>QjdnC3ZYGqK6HPiuQx6m</t>
  </si>
  <si>
    <t>YVfEkTDbW8Q5bFzLJdEz</t>
  </si>
  <si>
    <t>FC5eg9aDgFn3eZMW8vMz</t>
  </si>
  <si>
    <t>4Ae9WHbk4BYEtT6bE2Zc</t>
  </si>
  <si>
    <t>grfx28PwaqDdmbAH8wQH</t>
  </si>
  <si>
    <t>qwSgR4wFXUfSMg2fLfLg</t>
  </si>
  <si>
    <t>mAeZRdUqPi2nhtrgw9BL</t>
  </si>
  <si>
    <t>G3YyWhECXhbad6JuPzU7</t>
  </si>
  <si>
    <t>GUCa3dXHmCNqKF3GWYAF</t>
  </si>
  <si>
    <t>X2SQx8JdqS3b38Yz72cq</t>
  </si>
  <si>
    <t>yU8WLhnA69kLF9Mjgdpk</t>
  </si>
  <si>
    <t>dTZtryzfFkCpSnG6pJFg</t>
  </si>
  <si>
    <t>tiyWYdHViEG5giVNN79u</t>
  </si>
  <si>
    <t>Jwr47uePkkBt5Lxq3Kcn</t>
  </si>
  <si>
    <t>BiWxKnpaT4fYcQfLJpDd</t>
  </si>
  <si>
    <t>rUpRGnxRkaizAwVT4Jfg</t>
  </si>
  <si>
    <t>dVYnhtwCkReyZreknWxQ</t>
  </si>
  <si>
    <t>ZJyVjhV6t6ki9ZTJL7aS</t>
  </si>
  <si>
    <t>74E3tipRG5fjDruzd3uJ</t>
  </si>
  <si>
    <t>WAG9hKmXxSDEGZwU2tHf</t>
  </si>
  <si>
    <t>rExqfZ3z8RVFpbHG7tah</t>
  </si>
  <si>
    <t>4wuQVjB8HBPGrPVgSp6M</t>
  </si>
  <si>
    <t>iMQkH3ZNCGHSzQKAzpqR</t>
  </si>
  <si>
    <t>yhHxcw56wwYR42GCu3Nm</t>
  </si>
  <si>
    <t>gjkPgmEvq2GniVjxNZy8</t>
  </si>
  <si>
    <t>a5kWAuWYYbLdY5GLCtcb</t>
  </si>
  <si>
    <t>a9qx6tF6yPCv5d5NrXXE</t>
  </si>
  <si>
    <t>qHfptDP9K9gTy6QBcfr7</t>
  </si>
  <si>
    <t>HRgAawuiB5fzEdYtftmt</t>
  </si>
  <si>
    <t>BpkQEeBdY24fwm96BNMv</t>
  </si>
  <si>
    <t>kFQzfNniacH6BJ4kceSE</t>
  </si>
  <si>
    <t>dvFfK8i3n8nAa4iYvuSA</t>
  </si>
  <si>
    <t>2ibbq9EVPMwNxmcHNLPF</t>
  </si>
  <si>
    <t>8NfXhDYWLx9YVq65adrK</t>
  </si>
  <si>
    <t>BNGbqpK4xS4fhLFxKGtJ</t>
  </si>
  <si>
    <t>KFHXYQ7TZmQpNB5iDMcJ</t>
  </si>
  <si>
    <t>8WM5YLAAN8jDePaZhttA</t>
  </si>
  <si>
    <t>yC25UyGxuzze2W2t3jGh</t>
  </si>
  <si>
    <t>xtTZKrZAduhEWM6P3meW</t>
  </si>
  <si>
    <t>bpJjBzNrapgdqitvNMMv</t>
  </si>
  <si>
    <t>FQmYtLgGS7fFSyxQ4KyA</t>
  </si>
  <si>
    <t>UM2aZMwtGUjuY2UL7Maj</t>
  </si>
  <si>
    <t>B2zCwJT82twBaHBdYETE</t>
  </si>
  <si>
    <t>FUnMZpBUWxJYiGAY8FG8</t>
  </si>
  <si>
    <t>pqzdCZQneq9M9QXfBjZ5</t>
  </si>
  <si>
    <t>ZarE7UwPkS46X7U9tZxV</t>
  </si>
  <si>
    <t>8X3VjutrGNm6KQUPAwuD</t>
  </si>
  <si>
    <t>gGQMrKMw2TZMg59HKAWe</t>
  </si>
  <si>
    <t>hvvMiDBMQyUe5B9uDUPS</t>
  </si>
  <si>
    <t>f9Sgu2MvqUGnNjXkLSrt</t>
  </si>
  <si>
    <t>MfKWMnNNnSj9bGKEKFPa</t>
  </si>
  <si>
    <t>7YQXpUhWf35wSdVjiZ7g</t>
  </si>
  <si>
    <t>Ucqu7X2NThbfMyDxKaPA</t>
  </si>
  <si>
    <t>dYSpkA3ktF2NBY2pXk5L</t>
  </si>
  <si>
    <t>whJiuLt6n9bPpaWpuRmn</t>
  </si>
  <si>
    <t>RzSn7tzDd6KXmu9dAgeW</t>
  </si>
  <si>
    <t>Jjw9hrnxChNuEw9pfD7w</t>
  </si>
  <si>
    <t>jjiabggG5XH5cjq9J996</t>
  </si>
  <si>
    <t>NbH3wSB7aRVxzb7ZjUFN</t>
  </si>
  <si>
    <t>RPnGPiLAwTzKuupLnwe7</t>
  </si>
  <si>
    <t>QvJY37bJ3NRU3gqu8XxJ</t>
  </si>
  <si>
    <t>vWk4bSmDyfxwZPiZzmP6</t>
  </si>
  <si>
    <t>k4vgX5DyWWVqwrGqyzgQ</t>
  </si>
  <si>
    <t>Q663f8RZGPUK6g73ztxx</t>
  </si>
  <si>
    <t>6qHJYCVGzcFENQZ6W9hC</t>
  </si>
  <si>
    <t>QGuWdYjKuyehMcCx5N3r</t>
  </si>
  <si>
    <t>mgXrxpg7NZnyu2HRVHjk</t>
  </si>
  <si>
    <t>RYNzZ4H4pHiEtf6zhzem</t>
  </si>
  <si>
    <t>bCqgWYfSrDmNjBi27xbX</t>
  </si>
  <si>
    <t>Q4JqSeGGeN4XVx72J9dd</t>
  </si>
  <si>
    <t>ZkM2jJmPXmYPduC2FQWu</t>
  </si>
  <si>
    <t>m8CzmTenBJgCrcrU94fq</t>
  </si>
  <si>
    <t>9HSZL3HjeQmHttQ3YSpY</t>
  </si>
  <si>
    <t>BzyANbieRMd6NS6TuHYm</t>
  </si>
  <si>
    <t>LetMmgh4G2tZur7tfmD2</t>
  </si>
  <si>
    <t>iECb2HcYRyT4tGVxU8kA</t>
  </si>
  <si>
    <t>CCe4GVGMCndBVWHxinW4</t>
  </si>
  <si>
    <t>pEhHFMER4QJbUBcz8hAD</t>
  </si>
  <si>
    <t>pWhzd7VKUFCGZD4XmP2j</t>
  </si>
  <si>
    <t>gNgqSAaTfXBLcuMzGUNY</t>
  </si>
  <si>
    <t>4i3APQFTp2CRv3adAvRf</t>
  </si>
  <si>
    <t>CcnEHYBPRexvqDnnxFmb</t>
  </si>
  <si>
    <t>GfBwTrRF763Xi57zhfuq</t>
  </si>
  <si>
    <t>RDH2WxXwH3ke5JwG393h</t>
  </si>
  <si>
    <t>bg8CJKtJYPbTEnntHWCB</t>
  </si>
  <si>
    <t>FnNSFYxRCxTUGYT5qxBB</t>
  </si>
  <si>
    <t>9GWkxkhpKdpfwc89WX8j</t>
  </si>
  <si>
    <t>nwZ9tv8cqKEittLK4SPE</t>
  </si>
  <si>
    <t>aNyJwLFnGKjpw9jKV3CZ</t>
  </si>
  <si>
    <t>HJACTxeu32Lf44pZEgpk</t>
  </si>
  <si>
    <t>p5uGttQADW8EqKcaTxta</t>
  </si>
  <si>
    <t>hXWLJRdWtEYSkqeBLDHH</t>
  </si>
  <si>
    <t>iAtiNVhJMZLnHbtexdEx</t>
  </si>
  <si>
    <t>NjDfU9FrMc7MJBRfSz8c</t>
  </si>
  <si>
    <t>2k4ywCm5T2YxmqZfZT7Y</t>
  </si>
  <si>
    <t>M9Rvnren8n5yzTepFNMZ</t>
  </si>
  <si>
    <t>5dmgk39CxvMADRVgS47P</t>
  </si>
  <si>
    <t>UygGKi6MaQyVcJJ7hEpj</t>
  </si>
  <si>
    <t>w3iEArMWDJUt3Ee4nmZ6</t>
  </si>
  <si>
    <t>6wW9FAQARGmrP2tfqmPZ</t>
  </si>
  <si>
    <t>Yd97kcbMFcHmPGBCDv5p</t>
  </si>
  <si>
    <t>5wHr7FR283AXPgtHYZnS</t>
  </si>
  <si>
    <t>hm9VkuRytbNVJCQSiLJw</t>
  </si>
  <si>
    <t>T9a8KjWyZ2Lmxb9hYgGb</t>
  </si>
  <si>
    <t>eWG3rYqVhSxBpi5nPWje</t>
  </si>
  <si>
    <t>nUGqpWFeW6vgmhYne59x</t>
  </si>
  <si>
    <t>NcUgTmLTaCwaB56HUVG6</t>
  </si>
  <si>
    <t>U3PpQA4ZaVRJkNDtdZFa</t>
  </si>
  <si>
    <t>uqQyamRaKBRxCnFYU8eW</t>
  </si>
  <si>
    <t>6J3HHPTSFUMASufAfrfc</t>
  </si>
  <si>
    <t>Fq4KdVmT9a5R8q9Wuznu</t>
  </si>
  <si>
    <t>q4BT4dGTySv5G7gQATAv</t>
  </si>
  <si>
    <t>PNR9HEye5uKpUSavzJC2</t>
  </si>
  <si>
    <t>gvJB5HJRKX4R2iZULxqN</t>
  </si>
  <si>
    <t>AvPjgENvuQzJwJZvzCAY</t>
  </si>
  <si>
    <t>jEXhijgz3TqYGTSXEULR</t>
  </si>
  <si>
    <t>XNPZ4MiLK9uyeFBGKB5V</t>
  </si>
  <si>
    <t>4ttKmRK8DS6pbRCAADYW</t>
  </si>
  <si>
    <t>SvviupHJdfkMSe6EEqeu</t>
  </si>
  <si>
    <t>SEwL3ZAt7hTbkpdGyvb3</t>
  </si>
  <si>
    <t>DAuUF476WVPGwnCFQBNN</t>
  </si>
  <si>
    <t>54PXCMGgrq5ZVNcaGcxr</t>
  </si>
  <si>
    <t>ec2gPTMEnxfLbyKBqK5A</t>
  </si>
  <si>
    <t>SyxK4E79vT3VZRj8TcFC</t>
  </si>
  <si>
    <t>7yAjhj5ZfcQQ2KJTGjBz</t>
  </si>
  <si>
    <t>r5TCHWgrqPhMahWQQHk8</t>
  </si>
  <si>
    <t>FQTHXjBSmJRnLvpKW3zG</t>
  </si>
  <si>
    <t>48jqc3PX35KjYDSX9iwN</t>
  </si>
  <si>
    <t>CBweDS5yUDM8YMmJvjmn</t>
  </si>
  <si>
    <t>XcfV8XvEPMQcyn57PtAx</t>
  </si>
  <si>
    <t>UUDPfh5zjqmLv2ckQyM9</t>
  </si>
  <si>
    <t>LHy6RTHERHKZCMXgHnEr</t>
  </si>
  <si>
    <t>vvL2qYBwwf58RcqjeaJK</t>
  </si>
  <si>
    <t>fjQZSpuFTMHttwPSnG8T</t>
  </si>
  <si>
    <t>aZ22kA9GVgDdvHdvLJBE</t>
  </si>
  <si>
    <t>NCwX4CMgGeJcJGA7E7d7</t>
  </si>
  <si>
    <t>pi6aZrPXdYTppMJ6hUir</t>
  </si>
  <si>
    <t>X7DgufFbKpLe6YzQ9CHW</t>
  </si>
  <si>
    <t>ahF6ZQEiZaT6HD3pSySq</t>
  </si>
  <si>
    <t>LB5JLEncM4dueGGej44K</t>
  </si>
  <si>
    <t>DZxLv8pYiGqdahj4dEyJ</t>
  </si>
  <si>
    <t>Vqucz6KXk57MPGftp3Hu</t>
  </si>
  <si>
    <t>jaQSCNvPbv6aPTXfKXgg</t>
  </si>
  <si>
    <t>zYq7rKY3W7hi8rnv3RcK</t>
  </si>
  <si>
    <t>zNSHKSrcHtZuubSqeMPq</t>
  </si>
  <si>
    <t>6nwPJbmitpYJX5Ny258n</t>
  </si>
  <si>
    <t>RpG2Vri4CSVLiyAhynjC</t>
  </si>
  <si>
    <t>DKS3c5wuMMRLDtk9eDb4</t>
  </si>
  <si>
    <t>9xUL5zuVCb8S3wqmvAVz</t>
  </si>
  <si>
    <t>ckD4rudggRRU53UwMJkR</t>
  </si>
  <si>
    <t>f9EcS3yTEgMUuDvAFLz8</t>
  </si>
  <si>
    <t>jCGXQVQXpRrgRZn2pyMg</t>
  </si>
  <si>
    <t>zx3mdVQU5tC3Gm5Q9fjS</t>
  </si>
  <si>
    <t>kVUDYSLJumvAZnKhXPxz</t>
  </si>
  <si>
    <t>pfWD3eHZzcKMUr5fVG5Z</t>
  </si>
  <si>
    <t>YZJ7dekFqBTaUzA7Mcyr</t>
  </si>
  <si>
    <t>r2dJTQazJqwnHkh3GazN</t>
  </si>
  <si>
    <t>BERu6Eu2SS8tpzSe8U56</t>
  </si>
  <si>
    <t>ypihqnqP66Qaq25YBTr8</t>
  </si>
  <si>
    <t>kdL9P8bW2L6hBtU4adjd</t>
  </si>
  <si>
    <t>JLCt7N3e3auWPC6Zf6v5</t>
  </si>
  <si>
    <t>TnreXXd3qDbiLyEaE46w</t>
  </si>
  <si>
    <t>LB8EB8VUn9cPQ78wSajb</t>
  </si>
  <si>
    <t>QwRZytnNGv5ZvDif97AW</t>
  </si>
  <si>
    <t>tJwwXKEJF2YxiJbZM46w</t>
  </si>
  <si>
    <t>NzTAVDXRYSdPR364KCeh</t>
  </si>
  <si>
    <t>EUqRNaeXJuPvpk2wMD7C</t>
  </si>
  <si>
    <t>SxBt4F4QYcUTdSR79VVD</t>
  </si>
  <si>
    <t>qaPZ9NUxKv5rwm842YA2</t>
  </si>
  <si>
    <t>btckztcfQjetpcbidc5H</t>
  </si>
  <si>
    <t>BnJ3G9F4UQmUJkAuLgTb</t>
  </si>
  <si>
    <t>cGn2M88egTCkkcriQ6Xj</t>
  </si>
  <si>
    <t>bprEWvrBYz7u5WQEWYu8</t>
  </si>
  <si>
    <t>E9vGGfK5j8MuV45eE46z</t>
  </si>
  <si>
    <t>vRqhj58FGcKGajkKJkwa</t>
  </si>
  <si>
    <t>EdyanwCeUwSKQqix87bj</t>
  </si>
  <si>
    <t>AevagbfjGe9c6H6LzYnv</t>
  </si>
  <si>
    <t>nXuwjVimaASmFP3Xr6Dm</t>
  </si>
  <si>
    <t>2DEdJxyY27D4cJ6njSnP</t>
  </si>
  <si>
    <t>Np6kEapLapE8aSqMStN2</t>
  </si>
  <si>
    <t>itb2Gry9NheqrmxJyzA9</t>
  </si>
  <si>
    <t>KRShdwpdXR7pUYBrSxHR</t>
  </si>
  <si>
    <t>vTxQXSGrFN8CXnNvK6rz</t>
  </si>
  <si>
    <t>jVrtUPNYNmv8z59vhEcD</t>
  </si>
  <si>
    <t>8wPMuB6vq9i7xrgngeRp</t>
  </si>
  <si>
    <t>vHVDiVyGydzhF2eEPQfL</t>
  </si>
  <si>
    <t>SqL5Vmd8gypFE8PE3UHq</t>
  </si>
  <si>
    <t>LaXkP7GWWQahccPCZ3p9</t>
  </si>
  <si>
    <t>jEL6LQTa66TS5RhEmdEZ</t>
  </si>
  <si>
    <t>f9t6Sqa6MCxUjvAk9bZN</t>
  </si>
  <si>
    <t>ZcRwKYLKVbyt7yncxXwD</t>
  </si>
  <si>
    <t>kwVVvuLH6ALaZxvRpNPR</t>
  </si>
  <si>
    <t>vgCyTmaLdMnJz8rzkyh5</t>
  </si>
  <si>
    <t>FFkQDnKzaZ8WLuJfZnWb</t>
  </si>
  <si>
    <t>jp6rDHEHQTLArkUeWzNP</t>
  </si>
  <si>
    <t>E2TUn7p2JdASgYGxXwZE</t>
  </si>
  <si>
    <t>fvhTdJP4QXYJi5Wv3HE3</t>
  </si>
  <si>
    <t>KRWWMPFX4XkXLjtNRvr9</t>
  </si>
  <si>
    <t>ErdzXmKkCejtbaa6CS4m</t>
  </si>
  <si>
    <t>gjzS5HXJWqMNYLQvRk3q</t>
  </si>
  <si>
    <t>nBXMFPpuhRzDQPMqdXcg</t>
  </si>
  <si>
    <t>t3XXkAxbVVNJEgQ3xnRa</t>
  </si>
  <si>
    <t>Pfu4ZvZnwNmj5iKnZY2k</t>
  </si>
  <si>
    <t>7nSZidnMzQn78PgWHZg7</t>
  </si>
  <si>
    <t>3WQvRrvRm2DzGyZy4Etr</t>
  </si>
  <si>
    <t>TfTXS8M6TcLpmR47ULvE</t>
  </si>
  <si>
    <t>pLEjwzag3PmQ6nQnWYQ8</t>
  </si>
  <si>
    <t>gBu82gPPkZFmE3mbQLud</t>
  </si>
  <si>
    <t>9Z3wm8kXkg5SvX3qwWSa</t>
  </si>
  <si>
    <t>WX4YiRNcgmha8aRwQfWW</t>
  </si>
  <si>
    <t>jWqyAUHLP3CRQzcHbHFu</t>
  </si>
  <si>
    <t>LhHKb3Qjkvuck6LyTTxt</t>
  </si>
  <si>
    <t>C7FMna8bcFfCJaw8JGAW</t>
  </si>
  <si>
    <t>9QZLCnTZmKPw55XRaJky</t>
  </si>
  <si>
    <t>LbdqWPC4Af8VUXSrVCV9</t>
  </si>
  <si>
    <t>wSrTMwhVMwvSd5Q6dj4d</t>
  </si>
  <si>
    <t>HZxRtwgfhBa2x8Wkhted</t>
  </si>
  <si>
    <t>GkwSShpefvUwdTLUQhnU</t>
  </si>
  <si>
    <t>k4cyXZngeBgUHyV2R8qm</t>
  </si>
  <si>
    <t>Xn9q387JM4Gvc5VmJCTN</t>
  </si>
  <si>
    <t>aVVGPyPb4N8y6S3fLk9t</t>
  </si>
  <si>
    <t>NL7juTUBjUQ4MBGgUbiu</t>
  </si>
  <si>
    <t>WBCx69NR7LgJFFqTDZn8</t>
  </si>
  <si>
    <t>2gePgTARCxHVJ5zdUPAW</t>
  </si>
  <si>
    <t>ydG2kYNYArDgrjuyJ6R7</t>
  </si>
  <si>
    <t>GGzfBzcjHNhUXUpmXKrn</t>
  </si>
  <si>
    <t>aBZkDwHiKfDZjtkcDMb2</t>
  </si>
  <si>
    <t>DXWTxBBWxa6qAvL9wWTm</t>
  </si>
  <si>
    <t>uajetGPur2HtxuUb6xWg</t>
  </si>
  <si>
    <t>SmfHfYxxJpqJvxB87H5E</t>
  </si>
  <si>
    <t>GUA4M2qmdYaxf37AiDy7</t>
  </si>
  <si>
    <t>y8iN2jencZqJHJcpgJ5i</t>
  </si>
  <si>
    <t>HBagZruZqL6w2yhMMLMX</t>
  </si>
  <si>
    <t>xuerKLG7tYC9wtT94PSw</t>
  </si>
  <si>
    <t>W6pAKvwYAnE5PUf75RJW</t>
  </si>
  <si>
    <t>Y6hHeRpHnNvPvxebPdfh</t>
  </si>
  <si>
    <t>mktyHzLwqgJbDuDknFX2</t>
  </si>
  <si>
    <t>WauQifVEtarQBS9nrCMv</t>
  </si>
  <si>
    <t>PCrUiKdUJaVbkN5jKRg3</t>
  </si>
  <si>
    <t>XTSZh8KuSHc5S52Z4tCC</t>
  </si>
  <si>
    <t>zhYMkgXL2yvT2Tavh9Vm</t>
  </si>
  <si>
    <t>XLh9KWMNKNvzyjmuxT7r</t>
  </si>
  <si>
    <t>RR7eraJR7Zk6eER7WH7j</t>
  </si>
  <si>
    <t>DXErDGkn34ChafZS26XM</t>
  </si>
  <si>
    <t>HEEwnEmZcA7jqtTXMxUH</t>
  </si>
  <si>
    <t>RPfy7NmZhhAJzWirfnbv</t>
  </si>
  <si>
    <t>gfqkCcDWzDPXwGAtMMHe</t>
  </si>
  <si>
    <t>czSJxDbwKFcRKZ3jXMaz</t>
  </si>
  <si>
    <t>rGmg9ZAPvqWRyCtKwMgH</t>
  </si>
  <si>
    <t>a3Rk8yV5uGtSSbeFJfvk</t>
  </si>
  <si>
    <t>UNBgTtvpfbRLZ5GWjXcS</t>
  </si>
  <si>
    <t>TVcXnYzGPqZ2EzVdypv2</t>
  </si>
  <si>
    <t>EwCdzAZRGCRiPPyemHk5</t>
  </si>
  <si>
    <t>YEatxyitemdUt6DijGvc</t>
  </si>
  <si>
    <t>gnnFDMmKEcetTCnNV353</t>
  </si>
  <si>
    <t>kGGGR3hixMELuvNPVgiL</t>
  </si>
  <si>
    <t>ge7xtfhmfmUqU4NiUwvv</t>
  </si>
  <si>
    <t>EkkMV7RifLrvCqRxnKi3</t>
  </si>
  <si>
    <t>Kw2ch432PdcX9keFupAX</t>
  </si>
  <si>
    <t>Ev7kXaTZEXAvLwJ8ChwA</t>
  </si>
  <si>
    <t>T7MhrbSy3D48JGvgfTpg</t>
  </si>
  <si>
    <t>H2QA9RhELjUVqphYBbnf</t>
  </si>
  <si>
    <t>krBZhADK48WtwQvG5ecb</t>
  </si>
  <si>
    <t>TUrFnw2DF2jtZKrV585G</t>
  </si>
  <si>
    <t>7H3KYtjLcQBxmrnZJz5e</t>
  </si>
  <si>
    <t>mehKKm5AbwTTxciLnZNC</t>
  </si>
  <si>
    <t>pjK223tGqrcVPkQYwfyG</t>
  </si>
  <si>
    <t>pvD9baicAS4YWCKAYaTy</t>
  </si>
  <si>
    <t>yNZJwwWgS5duveZwT9MK</t>
  </si>
  <si>
    <t>cHMNLfAubVNNYAqFhSF5</t>
  </si>
  <si>
    <t>Z4uigkwiMtFRMLzqxa2w</t>
  </si>
  <si>
    <t>LJLvENBZbQUpnCLndEwg</t>
  </si>
  <si>
    <t>XTDS78Ur7caEbPc93HHL</t>
  </si>
  <si>
    <t>gYWE2puM4rL37NgXGAQq</t>
  </si>
  <si>
    <t>L2GKe8NMjWKYEQQLPjWi</t>
  </si>
  <si>
    <t>8WqhQFFKfQ9M2Ae4Xzjw</t>
  </si>
  <si>
    <t>4uKEFvdYC76z5Qb62kTK</t>
  </si>
  <si>
    <t>xUErh4hCkq6uSQinQApJ</t>
  </si>
  <si>
    <t>GChuHeCG2LMpipBUSDyN</t>
  </si>
  <si>
    <t>MfJexetEVxghBLn7X9Ag</t>
  </si>
  <si>
    <t>5GevWTt5atp3pAWbvcuH</t>
  </si>
  <si>
    <t>EVMQjr4TJz68qNCxgNx5</t>
  </si>
  <si>
    <t>Ehp6yNnd5QQb8X6RmAh9</t>
  </si>
  <si>
    <t>khQaGB85J8PADBeb7t4D</t>
  </si>
  <si>
    <t>LC3jVMdCTijrT9rhbRDR</t>
  </si>
  <si>
    <t>n28QQ8KEdaDVXrmNEg93</t>
  </si>
  <si>
    <t>jXaTpgJ8mXre4NjaDGqi</t>
  </si>
  <si>
    <t>kHHceAe8hPnFVprXFFRW</t>
  </si>
  <si>
    <t>m76iBi7gC8GG2K39fkAQ</t>
  </si>
  <si>
    <t>jPLU4qHSWyEkfJUkvyzH</t>
  </si>
  <si>
    <t>JFd4tNDXhvg6cgKPAdcZ</t>
  </si>
  <si>
    <t>JjFknAU4qpZacWMZ2raX</t>
  </si>
  <si>
    <t>UVPATWgpMKUXnpyQim2y</t>
  </si>
  <si>
    <t>huHB46WuNetvgBY3jQ7q</t>
  </si>
  <si>
    <t>kPrvSZ6W78ftq9jB8gLX</t>
  </si>
  <si>
    <t>Cr6DPvFZdSNR995tB4fv</t>
  </si>
  <si>
    <t>4cDzW6U72QVHAABqBUFb</t>
  </si>
  <si>
    <t>zZYSXfKYKLwhrYLzSyd3</t>
  </si>
  <si>
    <t>VwcLF6aQ4eKzh6LuTEzr</t>
  </si>
  <si>
    <t>DApK2twmMXJpqA3UtpKh</t>
  </si>
  <si>
    <t>8wPwvbaBqz7V9qAJrzij</t>
  </si>
  <si>
    <t>7H37QqQg7wGpWCKpGw3N</t>
  </si>
  <si>
    <t>2dbrtMWK4c7nTenuCVrY</t>
  </si>
  <si>
    <t>59FeWPc4WHN4u9XcRutz</t>
  </si>
  <si>
    <t>BJdPuqRSWwApkG4YHqXA</t>
  </si>
  <si>
    <t>q6h9Vr7wzSaLABcgUw3w</t>
  </si>
  <si>
    <t>EqigqBMWhv9pG8CJ7UUP</t>
  </si>
  <si>
    <t>whcWiSp5gMA4NJej5U5e</t>
  </si>
  <si>
    <t>4nBnDTHi9Y5djLrMMZKx</t>
  </si>
  <si>
    <t>4FLDghUi4hFTuBYwwKKp</t>
  </si>
  <si>
    <t>LF5ZUi7txXU8JgGXWrDM</t>
  </si>
  <si>
    <t>aJe5BFymUZFBGiDimJ7J</t>
  </si>
  <si>
    <t>ywtWF9rJ5hthFxqLpUyi</t>
  </si>
  <si>
    <t>RMd4PnWWgDNEV5ucHcZv</t>
  </si>
  <si>
    <t>xuA55TbeemayDAtKNAP6</t>
  </si>
  <si>
    <t>Kt6i6RHyMYRNwBdf4eVv</t>
  </si>
  <si>
    <t>QQEhDUKR7Bu3iXiCrDuU</t>
  </si>
  <si>
    <t>LcmtN7TcnFrrEi8DYgYF</t>
  </si>
  <si>
    <t>zaMzHpfFSMjRUrAjeyJW</t>
  </si>
  <si>
    <t>girL5LjAwrLxRUfzkdAw</t>
  </si>
  <si>
    <t>CNx28KrEr544BaBan3US</t>
  </si>
  <si>
    <t>cUvrSVZSWjhjVi3UPnYX</t>
  </si>
  <si>
    <t>y8VAANpWB4kZSSMG6mMk</t>
  </si>
  <si>
    <t>Ln2nVGpf6H9SndXcAh8Q</t>
  </si>
  <si>
    <t>3HaFtYPVihR4Pxg2MkbL</t>
  </si>
  <si>
    <t>Li4PNPuYChe9F5RhRP5V</t>
  </si>
  <si>
    <t>TGRHa5ggDTBaMx7Q2tFn</t>
  </si>
  <si>
    <t>tZfSRSz8LVUyu9bxu2RQ</t>
  </si>
  <si>
    <t>6WaaCPJNE7tJvKLU9yDC</t>
  </si>
  <si>
    <t>PnGJNz2p4nMMN3QiEtHG</t>
  </si>
  <si>
    <t>Qpp6vY3cQVrYYKibLjwt</t>
  </si>
  <si>
    <t>GaAaWnyFg3ij6vfCqj6A</t>
  </si>
  <si>
    <t>3pQQVxMvW8vMzBVcge3J</t>
  </si>
  <si>
    <t>VHpUfcmtWSNCG9ZvyWHr</t>
  </si>
  <si>
    <t>5y8GpAmrqrq8HLx7UQzr</t>
  </si>
  <si>
    <t>5D5pU2NXSQMc8wqdizzr</t>
  </si>
  <si>
    <t>xfiMZAG8HkJWccvDVHUk</t>
  </si>
  <si>
    <t>Kmw35dJPCitwJpa8LBDy</t>
  </si>
  <si>
    <t>WBxrjf7pEFKZ4pxQG9Ag</t>
  </si>
  <si>
    <t>hijyH3X7X5WUMDeVKtvz</t>
  </si>
  <si>
    <t>9ZcZqCUmmNRnb8kfV6CS</t>
  </si>
  <si>
    <t>jhxjA4eCz2SfULME3vTk</t>
  </si>
  <si>
    <t>Cn2HgBCvpTecRb2nC5WX</t>
  </si>
  <si>
    <t>VbDaxKSKqy2bFwyxrjGT</t>
  </si>
  <si>
    <t>XSHnPbqEMHVnPbUahbvu</t>
  </si>
  <si>
    <t>X3dvy89LRLg6TAjtkC6Q</t>
  </si>
  <si>
    <t>2k3MnUC84nHfiaSGtBuW</t>
  </si>
  <si>
    <t>zwYQajn2hPznQeFP8anL</t>
  </si>
  <si>
    <t>rSaVAjSzfS7zcukfqPaL</t>
  </si>
  <si>
    <t>Vx8G3WYVnkDADNPMGf75</t>
  </si>
  <si>
    <t>2UgXpT7BVnW4SmBEA8Qw</t>
  </si>
  <si>
    <t>9YykiwGnpiHKtcrbpeHN</t>
  </si>
  <si>
    <t>cQywbdfdVGkQH9EQ5wwM</t>
  </si>
  <si>
    <t>WWZgnYRYMAmqe6ihGaSw</t>
  </si>
  <si>
    <t>SaFApUNqnAGSz9EV4LMY</t>
  </si>
  <si>
    <t>p9vMAmtyLNW24KYtLXWj</t>
  </si>
  <si>
    <t>mHbtSYSE8hRrxHqhMR2M</t>
  </si>
  <si>
    <t>Y8T2UPHA2y4gCrBMizZB</t>
  </si>
  <si>
    <t>fMkYgxNhHjvWGjLSELZj</t>
  </si>
  <si>
    <t>Hz6n85MxWcpCShkPSwMz</t>
  </si>
  <si>
    <t>cTVFeJUpRainMXjBbM7a</t>
  </si>
  <si>
    <t>M22NwGBiYAx9NdGpcAkm</t>
  </si>
  <si>
    <t>VhBeVeLRr2VWdAfRxfFu</t>
  </si>
  <si>
    <t>E4X9KJANK3GLf7UK6DPA</t>
  </si>
  <si>
    <t>r6Vh8h4Pw7FVprxWaynx</t>
  </si>
  <si>
    <t>hB5mwSdHRVcTeXj6bRii</t>
  </si>
  <si>
    <t>8GGAZXezXbrbDqEprZFa</t>
  </si>
  <si>
    <t>uHaJEvZS48yxDwBff2jd</t>
  </si>
  <si>
    <t>bnJwtKiujLBX2F8qUYMg</t>
  </si>
  <si>
    <t>yfuWEr7hVaCnkuhWxLpZ</t>
  </si>
  <si>
    <t>ChcfYBdpLyF2HkfynvBW</t>
  </si>
  <si>
    <t>v6daX57PqHP7haLqQPpi</t>
  </si>
  <si>
    <t>6icB55xQdnvXyhhNvqRT</t>
  </si>
  <si>
    <t>7qLWJ26pWhuy8d6khRce</t>
  </si>
  <si>
    <t>aeLAeyhQLPfzhA9bQv7c</t>
  </si>
  <si>
    <t>YGuFkPfcLpSMfKH8cD2t</t>
  </si>
  <si>
    <t>BefgMMMrBAiYdgF5M58K</t>
  </si>
  <si>
    <t>S6wCEkmEgT3M3uj524Lr</t>
  </si>
  <si>
    <t>ffguGYzTGdXuVN56pbhH</t>
  </si>
  <si>
    <t>iPBzZ6qFGdCNxgnmGMfU</t>
  </si>
  <si>
    <t>5ECFm7ZRhiPK6MnnMNie</t>
  </si>
  <si>
    <t>ce7pmxfHzdH4jzW7deMq</t>
  </si>
  <si>
    <t>hq3m7SmCK8WvQ2AyJwM7</t>
  </si>
  <si>
    <t>VUc9GbKvDkBLCgdQC5GM</t>
  </si>
  <si>
    <t>TT9Sh8hYhEB393hZEtcb</t>
  </si>
  <si>
    <t>i7QaBAdBcDRZmDWXmfrJ</t>
  </si>
  <si>
    <t>uPRMwqbduBLAM83C6paw</t>
  </si>
  <si>
    <t>k5cNPtTDvbY9PBitgehx</t>
  </si>
  <si>
    <t>wy8tSQvphMyQ8prjJHHm</t>
  </si>
  <si>
    <t>XqRaXpWRgGZDt5QHbDES</t>
  </si>
  <si>
    <t>maPuPGypeK2e3HZLT2Tb</t>
  </si>
  <si>
    <t>v7KvJW5NU3n3V6cRr5Z9</t>
  </si>
  <si>
    <t>CnWXgRBUaAmp3jybfLDj</t>
  </si>
  <si>
    <t>DB8Uj4n2BDKnZuGkeZWH</t>
  </si>
  <si>
    <t>4A3xM7txqJpvSCUBFyV2</t>
  </si>
  <si>
    <t>65Sh2JAKqbznEDUntKnB</t>
  </si>
  <si>
    <t>Q5SdyAyBqpubV6WzKCxS</t>
  </si>
  <si>
    <t>khfPuQNaLxfUicvVzMxn</t>
  </si>
  <si>
    <t>GEdQiFSXRS9M6buv3v8k</t>
  </si>
  <si>
    <t>4iae3KC96f87GbC7zDNv</t>
  </si>
  <si>
    <t>zmXTaqdc72mCBzN6ZupZ</t>
  </si>
  <si>
    <t>R8HKAHhUZpne5G37KHPG</t>
  </si>
  <si>
    <t>pud99NTSB9R96wPck22T</t>
  </si>
  <si>
    <t>hN6RgzDJFRCiwNGLa5kW</t>
  </si>
  <si>
    <t>GEtqMUiyC9E7bd8hkFnP</t>
  </si>
  <si>
    <t>jxEvhNjhx9a83HaUg2xg</t>
  </si>
  <si>
    <t>nS8hVfZyD6PEyPavLdZT</t>
  </si>
  <si>
    <t>ALiQpBYuL6advfPZvCpp</t>
  </si>
  <si>
    <t>eGK2EavXgM8yQJbVFQ2m</t>
  </si>
  <si>
    <t>FAEetqm295rJneTmYknF</t>
  </si>
  <si>
    <t>G6H9NurXYMiyT6vz3MEk</t>
  </si>
  <si>
    <t>nr8r36EZvMBEK6uaRtuK</t>
  </si>
  <si>
    <t>XxzzJKb2cqrpB6de7v5q</t>
  </si>
  <si>
    <t>j5knJ3rEy4FyXhGRUJyC</t>
  </si>
  <si>
    <t>MCQWTdcZ7WzNejYZLLta</t>
  </si>
  <si>
    <t>2JDkTQMLjg7Xn8dQT23Q</t>
  </si>
  <si>
    <t>kvrqYyuGfhpEudRBjSVU</t>
  </si>
  <si>
    <t>K55CSRfuSz7NFTBLRG9x</t>
  </si>
  <si>
    <t>3d8pfPxTdjnnf4uug53t</t>
  </si>
  <si>
    <t>Ce5TV5U8ZWVcfkBnRvmv</t>
  </si>
  <si>
    <t>CBgFebTvzPnA2pCGAbTz</t>
  </si>
  <si>
    <t>czat8tnFFXVucQ9uvEkN</t>
  </si>
  <si>
    <t>t3VMtXtLcWHrUczJALRB</t>
  </si>
  <si>
    <t>hLFJnVYrdNE4RcXyb4C3</t>
  </si>
  <si>
    <t>tdwFScj88pG2zN4KUgRq</t>
  </si>
  <si>
    <t>5DyeBuL9zRx77ziFAjpe</t>
  </si>
  <si>
    <t>RgFJxXtGkm9hKDDPh9hj</t>
  </si>
  <si>
    <t>abJwM2YbRD9UvBVxKQcc</t>
  </si>
  <si>
    <t>fEbPXBVDdfPLYDDJSSwk</t>
  </si>
  <si>
    <t>vZuxCyvWe4Bhth2uatNb</t>
  </si>
  <si>
    <t>CyxkGGPa8uqGBXQCC29L</t>
  </si>
  <si>
    <t>cqVZkLgd5hRPLUFS3KD2</t>
  </si>
  <si>
    <t>C9xhFPZQ6bL5hYBwPx6T</t>
  </si>
  <si>
    <t>9WTu25mUaKh4RHvEijDx</t>
  </si>
  <si>
    <t>89mJVVKPjKErFUwNqkgb</t>
  </si>
  <si>
    <t>5ct73pgZkXHR4vSkVvyM</t>
  </si>
  <si>
    <t>K6nGC3Wjn94LPNZ3f2Ht</t>
  </si>
  <si>
    <t>KWBEpRL3wHtnX3aFXjMP</t>
  </si>
  <si>
    <t>aXnyQCuWetbZc8LcdwZM</t>
  </si>
  <si>
    <t>RnEwf2rRvrBJNZxb4tex</t>
  </si>
  <si>
    <t>PAUceXDGd6GcCJX4M28C</t>
  </si>
  <si>
    <t>kDLx9qZWtSgCqyEQA6ku</t>
  </si>
  <si>
    <t>QBkAfeLD7UgLhYZ2tyTm</t>
  </si>
  <si>
    <t>SQ3Hh7ddU228bwwbY49R</t>
  </si>
  <si>
    <t>5Vyerc6zv27SgZyDBTgS</t>
  </si>
  <si>
    <t>S4yRP2k39yWWuUMQLpjE</t>
  </si>
  <si>
    <t>w69AKigVuEEe7LrMk4aQ</t>
  </si>
  <si>
    <t>ZCPKHAd3yZyeRfLcgYX2</t>
  </si>
  <si>
    <t>zyS5MLVCdewMchCKk9Tg</t>
  </si>
  <si>
    <t>gZzpiqPDVPffWDbTVtLV</t>
  </si>
  <si>
    <t>k2qgTWSpmewcNPUHX8qN</t>
  </si>
  <si>
    <t>k4VMKwGdgPdy24nkfSwp</t>
  </si>
  <si>
    <t>ZZQdCxnryWiJBwM5XdqG</t>
  </si>
  <si>
    <t>tFz2ak8eqXtnanuaxTeC</t>
  </si>
  <si>
    <t>e9wCNc7VdMRYEGrZFfYC</t>
  </si>
  <si>
    <t>Wm6f5hqriceSGehhD6Fw</t>
  </si>
  <si>
    <t>FpXrrkvdV84QVLPDQURD</t>
  </si>
  <si>
    <t>8mdaH7E57bEd7CvPfjMj</t>
  </si>
  <si>
    <t>vkL6DgmPESyRivzKLzEL</t>
  </si>
  <si>
    <t>CYjQ5VWpvGvhgTzjN4xG</t>
  </si>
  <si>
    <t>bEuD7RY6aZbGDrLWcPCJ</t>
  </si>
  <si>
    <t>wDG5ZH8F3guCDfD4UBgx</t>
  </si>
  <si>
    <t>5R8DaGATRZJPBZRdrBwq</t>
  </si>
  <si>
    <t>6VVz3JqBiMLfQCinqaef</t>
  </si>
  <si>
    <t>wXegrWr446NCYQvvHKzx</t>
  </si>
  <si>
    <t>TwaZS5y7ZvCiefcvFGqS</t>
  </si>
  <si>
    <t>ZGCrTGd86aLAcCxPdNGp</t>
  </si>
  <si>
    <t>dH7gSkRyNqRfLRfDWEXu</t>
  </si>
  <si>
    <t>jDALp9RXRTYhQyhRDdBG</t>
  </si>
  <si>
    <t>5fq3ZfpPV9FwcJpmW6Jt</t>
  </si>
  <si>
    <t>vDSNy6F3aU4HvpHTqzJV</t>
  </si>
  <si>
    <t>qDNKGPjyHizad4hu9ujT</t>
  </si>
  <si>
    <t>xhvJPi7VTe35GeEy7nmt</t>
  </si>
  <si>
    <t>7CDABY4WxVFncKkG49q3</t>
  </si>
  <si>
    <t>8gPKvCWV6LKQXH8yenPd</t>
  </si>
  <si>
    <t>SHmaA98y85nXRiQ3wbD8</t>
  </si>
  <si>
    <t>NShjJvQwpipKyFqpC9eQ</t>
  </si>
  <si>
    <t>Gtke8uPnayxhYqFLkWS8</t>
  </si>
  <si>
    <t>URRW9FHwANX3qdGxyvgF</t>
  </si>
  <si>
    <t>vBGJFzfvAxrNGBfctCV5</t>
  </si>
  <si>
    <t>JwTSXAPxY9UWn9ygMGjG</t>
  </si>
  <si>
    <t>fcqJr9r9YTgLv3SNy6CZ</t>
  </si>
  <si>
    <t>T2Bm9DxByztyX28FggMz</t>
  </si>
  <si>
    <t>WzPiju6RJriPTQt2yY2A</t>
  </si>
  <si>
    <t>4CRSmcRvpL9ap8tEPCNS</t>
  </si>
  <si>
    <t>qepBQKSLYPWX4v3nYqRB</t>
  </si>
  <si>
    <t>mt4CQMRtkpXGtmRSXSJC</t>
  </si>
  <si>
    <t>qrKbqZihqJb6fuTJdFxM</t>
  </si>
  <si>
    <t>hRSUA3crpESpaUz7DvF6</t>
  </si>
  <si>
    <t>vjGVBNCidd7rSdn2hv6n</t>
  </si>
  <si>
    <t>7YM3X8W7vEfhrPhByChb</t>
  </si>
  <si>
    <t>YN7fGUVLH5cgj7qxwCLN</t>
  </si>
  <si>
    <t>y2qcv49u9DdPJxZxbHtE</t>
  </si>
  <si>
    <t>fB27QNtNFyf95TQebx3T</t>
  </si>
  <si>
    <t>VfqgpDpqpBWahDmXjfgf</t>
  </si>
  <si>
    <t>ag9am4nZv9tjxZt9KmwM</t>
  </si>
  <si>
    <t>VxwNLmB2qMCqeRccPd6v</t>
  </si>
  <si>
    <t>2DxHHT5FhL69J3JRQFCi</t>
  </si>
  <si>
    <t>YbXPgCPXvGSqnYVYY9Mw</t>
  </si>
  <si>
    <t>JBu3nRkmZXacATCunTTV</t>
  </si>
  <si>
    <t>j3h7nneJYGfNxwHkSW8k</t>
  </si>
  <si>
    <t>beBHzzLcvSF8Y8gU3GtD</t>
  </si>
  <si>
    <t>h2CZ6UwKVDQ7PuNHwTEY</t>
  </si>
  <si>
    <t>peEHdESSQgkGimvKi5ex</t>
  </si>
  <si>
    <t>G7gQxh4mnfabiQwWnXcM</t>
  </si>
  <si>
    <t>dTiwdvdYLjLrbDf5R9X6</t>
  </si>
  <si>
    <t>watqdqDCR4XjMJzYC8ah</t>
  </si>
  <si>
    <t>EtMzH2LizD3v7nwK2YEu</t>
  </si>
  <si>
    <t>3eJWxdz9bkqFBLa73q8K</t>
  </si>
  <si>
    <t>NazDiVn4RBi5d3x9ynuZ</t>
  </si>
  <si>
    <t>Mv3br6nB34v2Pg6TBx7e</t>
  </si>
  <si>
    <t>UXAnwS5gPWvHu6bqG5Q9</t>
  </si>
  <si>
    <t>L5fauEMpgkSQcDLKRFZt</t>
  </si>
  <si>
    <t>LGzJ7pb85dpJQe52XWuR</t>
  </si>
  <si>
    <t>MwqKfQPakYedPiiE6gGc</t>
  </si>
  <si>
    <t>zVLAC5zM7wr85knUnD4n</t>
  </si>
  <si>
    <t>hcBDztrudebJpmWU6mDt</t>
  </si>
  <si>
    <t>3vEUGKWL8dKZ64cMQVkQ</t>
  </si>
  <si>
    <t>37B7cUS6xf6TSfKNhKTf</t>
  </si>
  <si>
    <t>aL6tRPGgkbwG7wuCUaq3</t>
  </si>
  <si>
    <t>8drJKVWeAxUxNBxg8RAi</t>
  </si>
  <si>
    <t>PFYrygvcVyVew3CSDUbh</t>
  </si>
  <si>
    <t>9GUiVEKmPJthTtnvmGgc</t>
  </si>
  <si>
    <t>C5ML3Rm28XXUxNygVEDu</t>
  </si>
  <si>
    <t>g4TXNgSfrDNEgXmbKrUD</t>
  </si>
  <si>
    <t>rqJvEe8fh5mSp6KpVzC9</t>
  </si>
  <si>
    <t>hpFSwUkM3RGnzYSvwY8x</t>
  </si>
  <si>
    <t>CDpPQEj7Eb7L699YEPeP</t>
  </si>
  <si>
    <t>c9TiqRqrmPvXJg3JWfxX</t>
  </si>
  <si>
    <t>PHUdduHCGtaxr8VGAr8P</t>
  </si>
  <si>
    <t>HUT6fqhPC64iXyvYEeaj</t>
  </si>
  <si>
    <t>TMN6pcqiyMbyCnpWpJkU</t>
  </si>
  <si>
    <t>CY6jjh64BYrEhVtEQKTj</t>
  </si>
  <si>
    <t>tVQaM68gCyuiQFczSSK7</t>
  </si>
  <si>
    <t>9aQV3CymxKcWULKnaKju</t>
  </si>
  <si>
    <t>2vi5PuTBZk68D8ZhH4Rc</t>
  </si>
  <si>
    <t>j2FddYiubrm4NnnNEdyd</t>
  </si>
  <si>
    <t>3pkVj6vbqKuBmHACZZ37</t>
  </si>
  <si>
    <t>d3ymkzMDUkBeFGrFJ5U9</t>
  </si>
  <si>
    <t>FgLaB5dbmKRJZbBZFTjS</t>
  </si>
  <si>
    <t>zYaWbqBqunfrG6urLqw7</t>
  </si>
  <si>
    <t>pX5WUT2gTtXGUABkHmAS</t>
  </si>
  <si>
    <t>zhRmEX3dhDMPgt2ndEiG</t>
  </si>
  <si>
    <t>5qAnpGAzNRFajFJfMmvd</t>
  </si>
  <si>
    <t>NdZmMxNuy2HeQZ2NfGSK</t>
  </si>
  <si>
    <t>SXKe8hSKQWp4i5WcHNef</t>
  </si>
  <si>
    <t>BExt2DJXfXAnHRmMhMmT</t>
  </si>
  <si>
    <t>YP5dQGgxRZQ9M2vNyyWi</t>
  </si>
  <si>
    <t>DLA2v5xSpWBqcJBiBiZe</t>
  </si>
  <si>
    <t>EPHNfNcAzpnNF9LDeW29</t>
  </si>
  <si>
    <t>MYiBv33reCbVt3zT6DYx</t>
  </si>
  <si>
    <t>Sph5fqByGd2PBfXKZytH</t>
  </si>
  <si>
    <t>nAwkS6zFv2CXuZ5Viq9Z</t>
  </si>
  <si>
    <t>6D4Zr8ftV8aRMWEqYabi</t>
  </si>
  <si>
    <t>gUTPWQWfh8gVP7gzCKgA</t>
  </si>
  <si>
    <t>hC4rctnYMPvwq4cH9d22</t>
  </si>
  <si>
    <t>uaZ6UfNjv22m5AiHj85X</t>
  </si>
  <si>
    <t>496fpJQ4T58Q7bLrVhQj</t>
  </si>
  <si>
    <t>MgTV9AhxG2h8GphH9FnN</t>
  </si>
  <si>
    <t>QQ6NiyZKtJt4BjAjXSqz</t>
  </si>
  <si>
    <t>hnBUAb9SJtWMMDNCrdDZ</t>
  </si>
  <si>
    <t>FiG6DRMpmMgj7pQ7B9gk</t>
  </si>
  <si>
    <t>v78c4E9d2xJyEVdX3ArM</t>
  </si>
  <si>
    <t>mcin2KtQytRchWeE6iWP</t>
  </si>
  <si>
    <t>JKDEmAgM77efD22QeiTy</t>
  </si>
  <si>
    <t>LcUAT3ZwqvedhnTJqhFR</t>
  </si>
  <si>
    <t>DD6fp5t2az6PyUKJd2na</t>
  </si>
  <si>
    <t>3nUKdYSbc9wTUmBHLrAM</t>
  </si>
  <si>
    <t>877dLfE4zkD6GCG4pcqk</t>
  </si>
  <si>
    <t>2iM6VKGbieRiH4iBe2ZX</t>
  </si>
  <si>
    <t>P2UqSypTpNH4td6eFCWc</t>
  </si>
  <si>
    <t>xBh3Rm5xGdEaJiTDXB7x</t>
  </si>
  <si>
    <t>9XdanzMr9e82GgiQdCwX</t>
  </si>
  <si>
    <t>Cw7wG7C5WicjPQPDGPQG</t>
  </si>
  <si>
    <t>7xaL8qAJMpZ2ZR8cXBAv</t>
  </si>
  <si>
    <t>twMKpARBY6KKVHKJ378V</t>
  </si>
  <si>
    <t>tWSJ9jM2mtAiL8Dq2FB3</t>
  </si>
  <si>
    <t>JEWAS49xPNA7EaYwrNnA</t>
  </si>
  <si>
    <t>bviS5cxFkZUBWiuDCXb9</t>
  </si>
  <si>
    <t>vHRQLcT5keRbu2erLejj</t>
  </si>
  <si>
    <t>k2AdZpheWRBeFky8BSaw</t>
  </si>
  <si>
    <t>EpkipXhg7dRacPVCaayc</t>
  </si>
  <si>
    <t>UARe7AheVj2LrqW3yV7k</t>
  </si>
  <si>
    <t>ezfeYHfbyaLczT5BGedK</t>
  </si>
  <si>
    <t>EN4zWtGTqG5TTXfm9zJ9</t>
  </si>
  <si>
    <t>xhFQ2wTpEVyyH2pYdYRA</t>
  </si>
  <si>
    <t>VerrSKRP36x3YrmrFCzp</t>
  </si>
  <si>
    <t>j9XLJKUCB7zLHNB8zyFm</t>
  </si>
  <si>
    <t>WcYhL5yft8r77aCqmtee</t>
  </si>
  <si>
    <t>trnmkqFTvLYQEy3JJ6JU</t>
  </si>
  <si>
    <t>aqh8g5driQdKWFekrgmv</t>
  </si>
  <si>
    <t>DnAEfVkYArguSHELtwTU</t>
  </si>
  <si>
    <t>WtEvdAR2JtpSuBtFPUaw</t>
  </si>
  <si>
    <t>3SvcPnSQr7AiaqtGeSYi</t>
  </si>
  <si>
    <t>jaTNjpPDe6F4Mkw6mGdk</t>
  </si>
  <si>
    <t>jF52bjhPPRvSix4fTvmk</t>
  </si>
  <si>
    <t>RXwghQUdfUCeiBraTQF4</t>
  </si>
  <si>
    <t>CF6BQrny5P6t773FQAaa</t>
  </si>
  <si>
    <t>UZ5rgndU5tyLAftRAPnw</t>
  </si>
  <si>
    <t>nrXGucAk5YZbvaSN3m5J</t>
  </si>
  <si>
    <t>hiipKTaGmXAJpWNrPkWC</t>
  </si>
  <si>
    <t>AZmNJuADnNXecJFK3gPu</t>
  </si>
  <si>
    <t>Qu2c4a2PmZjRM3XLbAzc</t>
  </si>
  <si>
    <t>iZLuJ32VPXDvyHHBqh9C</t>
  </si>
  <si>
    <t>FAMYz4Kn37DvcdVkYU6w</t>
  </si>
  <si>
    <t>HAu4rL9vMZgCA2ZikhCU</t>
  </si>
  <si>
    <t>7ykaF7vQztiRymBZY9t6</t>
  </si>
  <si>
    <t>XCExgcpApv6n9KLSWXTj</t>
  </si>
  <si>
    <t>JLfiEriGdwkeGAux9rZh</t>
  </si>
  <si>
    <t>qw99ZhQ3EVGqpVWYu7hE</t>
  </si>
  <si>
    <t>3TUKPg2HiXubyrkDvv4y</t>
  </si>
  <si>
    <t>gLfM7Jjnc5NupwiCmd42</t>
  </si>
  <si>
    <t>vDPwu6KDDULFTiZMqVRb</t>
  </si>
  <si>
    <t>tM3BMCe4uTNUjQjL3GbS</t>
  </si>
  <si>
    <t>qKYKyBmpJDV9wSbEVSLh</t>
  </si>
  <si>
    <t>bkSWytNWeMyjvK3eYbXc</t>
  </si>
  <si>
    <t>EJNKSYLfhdNZeFgAx7VG</t>
  </si>
  <si>
    <t>4NuKLQ9G5PBWVnxpihkc</t>
  </si>
  <si>
    <t>axzVyV9a3XPNMAWqeaSx</t>
  </si>
  <si>
    <t>F9A6CLM5miuSHTWQGZpy</t>
  </si>
  <si>
    <t>92kHRrD9rVS6UBbY3t2i</t>
  </si>
  <si>
    <t>zVc38B4U2Y27WCuQKe4L</t>
  </si>
  <si>
    <t>ehxE56c6gBukLBtyxgAU</t>
  </si>
  <si>
    <t>jntgUinctvJLWhcWPzqm</t>
  </si>
  <si>
    <t>JhHZdmffrUAR4mwDa2Hq</t>
  </si>
  <si>
    <t>MPYvhLr934X7QXBMTRQP</t>
  </si>
  <si>
    <t>fteWwT2F5Vv2b6rJrLWr</t>
  </si>
  <si>
    <t>HM5vmkz6xJjn49h7eAPf</t>
  </si>
  <si>
    <t>Xd8QrZ3CudDaJznSbwUY</t>
  </si>
  <si>
    <t>MqDAjc57zNSncVPMghGx</t>
  </si>
  <si>
    <t>TLRJU49nv94YLV2X762Z</t>
  </si>
  <si>
    <t>HXBkVSaD2aSmJaVTWUFH</t>
  </si>
  <si>
    <t>e3unB2RNkUNVuPDk6rVP</t>
  </si>
  <si>
    <t>D3apadjnDSJrQzPQeJSz</t>
  </si>
  <si>
    <t>5P5UgHhJWAP2jRxzkp7Z</t>
  </si>
  <si>
    <t>yWqwt6kiFu7PDXZggD6U</t>
  </si>
  <si>
    <t>VFepR3RMErCaMTHx3qkf</t>
  </si>
  <si>
    <t>3jCgrdjkpfvQ56cVfBr4</t>
  </si>
  <si>
    <t>RwiMayTBpAkhEHqPjVca</t>
  </si>
  <si>
    <t>F78ULfgVVwSjnkGuJhHc</t>
  </si>
  <si>
    <t>rbxgPHgvfvrNfzzpKz2e</t>
  </si>
  <si>
    <t>U5Mb4GK8gn89aVGVMKez</t>
  </si>
  <si>
    <t>eh48nKuVpfGNSD7Hne2x</t>
  </si>
  <si>
    <t>WfBbX4QnCymmD3mkGDJ9</t>
  </si>
  <si>
    <t>4tWb8gfxZR9MBdqXPfgQ</t>
  </si>
  <si>
    <t>tYGLg2MZP6rJcBAap4wr</t>
  </si>
  <si>
    <t>p4zBwgvryyy7gCTPr6XM</t>
  </si>
  <si>
    <t>EqQCrupQaU7Kcy6Xw2N5</t>
  </si>
  <si>
    <t>HecxDqdMbh5bQgTwGGN2</t>
  </si>
  <si>
    <t>ueuBjuR2YDmZX7kUCYxc</t>
  </si>
  <si>
    <t>XpUtFJW2t9mGjZ4aNSgW</t>
  </si>
  <si>
    <t>FTNyx59fhSJaU4JRyBrj</t>
  </si>
  <si>
    <t>7qanev5UQCQMcq3TkzVH</t>
  </si>
  <si>
    <t>QKnhtwuaZ5cNRrgNZUNA</t>
  </si>
  <si>
    <t>KjgzbuCMVgCRWTVkL8aL</t>
  </si>
  <si>
    <t>DdbKki4KKeRe4c38RdYF</t>
  </si>
  <si>
    <t>MkdZeghRK62jPCAvzJ4S</t>
  </si>
  <si>
    <t>ZVLzhSYDpj6JwJ6jcmZx</t>
  </si>
  <si>
    <t>4xjBEYb63YphGNAzD3fN</t>
  </si>
  <si>
    <t>DA8FWBMU8TvjhFugCUHp</t>
  </si>
  <si>
    <t>zDbpWB6LV9JUBAxfHYJF</t>
  </si>
  <si>
    <t>dwh6Ap2fuLbHjbyrTk4X</t>
  </si>
  <si>
    <t>ngUNXVuiBV6W8zFVSCWG</t>
  </si>
  <si>
    <t>grHrv4nNSbjAiYFLBifN</t>
  </si>
  <si>
    <t>FQAKyk7x4zDzFDw4Fare</t>
  </si>
  <si>
    <t>p3C4i3eSwGCBLYBhfQh9</t>
  </si>
  <si>
    <t>fbpWwtWm4aCiujAZ88YQ</t>
  </si>
  <si>
    <t>eCQWqnXcmDaJfAUThWym</t>
  </si>
  <si>
    <t>HRYe2geEFhpM593CBnXp</t>
  </si>
  <si>
    <t>Cb7q2bgufMqzJ3yvRWph</t>
  </si>
  <si>
    <t>GgyzH3DKk3RQCSwP4PcR</t>
  </si>
  <si>
    <t>ZfTwPaZutYP2kRNmFMx3</t>
  </si>
  <si>
    <t>qfZpM8knD5L3rW2i2XMn</t>
  </si>
  <si>
    <t>QeGZCTFpegM3WHaCN58y</t>
  </si>
  <si>
    <t>4q5L4kvEPnWkJYLMM5X2</t>
  </si>
  <si>
    <t>BXyHSZB2MwydRq9PX7my</t>
  </si>
  <si>
    <t>KHS3hNkQwg5WJuybfmcc</t>
  </si>
  <si>
    <t>d7vW7A3CNTxwed6Qunm6</t>
  </si>
  <si>
    <t>i6iNt7Q4B5xh6YLFJ2F5</t>
  </si>
  <si>
    <t>D2CJQDJrz5H3xWNtxqze</t>
  </si>
  <si>
    <t>pBht5ujUcdMJnSXmYk8N</t>
  </si>
  <si>
    <t>kb2CvF37XcwJxFPhLGhi</t>
  </si>
  <si>
    <t>A6Hk8CuViBGyYyB8HrqD</t>
  </si>
  <si>
    <t>vN5hXaffiXrbbFBbaxwd</t>
  </si>
  <si>
    <t>7U3r8Q4ftEpG3ecnryMx</t>
  </si>
  <si>
    <t>8QVgjXpJqB8MJhiq82kX</t>
  </si>
  <si>
    <t>XnuB6Jpx6WriCE6f67mz</t>
  </si>
  <si>
    <t>APNR76AGzL9f2dkqMUnW</t>
  </si>
  <si>
    <t>HH7wf9WifWwkUehQKvTn</t>
  </si>
  <si>
    <t>NBJkNdj4AFbtDCqp64nE</t>
  </si>
  <si>
    <t>CuFUGWQM5bmfr27F7nZC</t>
  </si>
  <si>
    <t>a4Kfb563wtULMXqTgTrt</t>
  </si>
  <si>
    <t>aXxVtW2NhSkQGPgrnr2Z</t>
  </si>
  <si>
    <t>S7BAjFEcQyqZzCgYDMtr</t>
  </si>
  <si>
    <t>gvw8GBbLEhGDmMrnkujn</t>
  </si>
  <si>
    <t>udSE6MvFVUPntVFLV2iZ</t>
  </si>
  <si>
    <t>Kwqg5QZx2bu7ce3SdENU</t>
  </si>
  <si>
    <t>Ld2mg4SceFXVFY7eBGhy</t>
  </si>
  <si>
    <t>vmzM57gibxRFRkVeH8Fj</t>
  </si>
  <si>
    <t>j6hHZV9vAeWQjiGdpdY6</t>
  </si>
  <si>
    <t>zwrxr9SinDytABP5ZExY</t>
  </si>
  <si>
    <t>CHw437ZwjVK4FypeweQe</t>
  </si>
  <si>
    <t>SPa8xjJdWeaiG5Yn8Q7f</t>
  </si>
  <si>
    <t>2fnKWjTqS22DNT39659Z</t>
  </si>
  <si>
    <t>u6FzG4Lh9D9U3funGNRE</t>
  </si>
  <si>
    <t>ghLmjbaViYpviHwvr63E</t>
  </si>
  <si>
    <t>CSNL4q54VGPLVtxPBftj</t>
  </si>
  <si>
    <t>6btxUzur6tmBmbxWh2tZ</t>
  </si>
  <si>
    <t>kw8ZS8WKPj3R4DVMzpSC</t>
  </si>
  <si>
    <t>9zAJy43fH87reuuGNhBk</t>
  </si>
  <si>
    <t>Hq8keTEwxazeVECLt4aN</t>
  </si>
  <si>
    <t>Ku6Wt7y4KYSkZPVpdQZH</t>
  </si>
  <si>
    <t>FKf2iw3xfDKLzkurQiHW</t>
  </si>
  <si>
    <t>De8A9MZqjFHizEQ8nYbk</t>
  </si>
  <si>
    <t>SYgbcR4K9SCV2TPbEQPa</t>
  </si>
  <si>
    <t>Rwp3yrgx5z4UFDvzJVqD</t>
  </si>
  <si>
    <t>gJC53M2tgQedftXXMNmi</t>
  </si>
  <si>
    <t>AW8cNu6G6JK4x9WjqS98</t>
  </si>
  <si>
    <t>E3xZubu3vy92U8PnaKVT</t>
  </si>
  <si>
    <t>TPPAWnFkE5VxWXArmE3r</t>
  </si>
  <si>
    <t>2Fq52rXbv3tzv2AAw9L8</t>
  </si>
  <si>
    <t>t7Khai6wt2dtvLSQrHTa</t>
  </si>
  <si>
    <t>AVBzeXE4x35gfFYVHTWZ</t>
  </si>
  <si>
    <t>AyYidvB68V7i66nNxCRM</t>
  </si>
  <si>
    <t>nnMUuevgfkHFfcjhE8GL</t>
  </si>
  <si>
    <t>6q4negUzbD2wD6a2Twiq</t>
  </si>
  <si>
    <t>KuXk5xQDUv2GTHXSJUhq</t>
  </si>
  <si>
    <t>V3JFQVPQZRT9iXzVjGR7</t>
  </si>
  <si>
    <t>e6mCBne2gyXViqhbtVDm</t>
  </si>
  <si>
    <t>vzjdT4fy2Kb86kznvwtL</t>
  </si>
  <si>
    <t>ahJSFHW45JvFpVmcAGRS</t>
  </si>
  <si>
    <t>m2qLdcLLDznjaiCjpUAU</t>
  </si>
  <si>
    <t>UqxxeZ4dSLyUSkvmVHxg</t>
  </si>
  <si>
    <t>et6yCdA2nj9MN8VqBQSU</t>
  </si>
  <si>
    <t>uULuREUQt2kvxECbVD2j</t>
  </si>
  <si>
    <t>CM4Efw372j8cJSWxRWwa</t>
  </si>
  <si>
    <t>VitwAf5hBGEdZ668LK7m</t>
  </si>
  <si>
    <t>aEaUrTB32BfY7WcYFnBU</t>
  </si>
  <si>
    <t>PCm4S2KNi7tHtiqQUE7t</t>
  </si>
  <si>
    <t>Bg4FAQptxRKa6QKqc8YC</t>
  </si>
  <si>
    <t>4vinexytt9aT6pPguBSB</t>
  </si>
  <si>
    <t>uGA8QAECDjXBT9gAS39k</t>
  </si>
  <si>
    <t>QAYDXYKivFKjteE8J3ck</t>
  </si>
  <si>
    <t>HAZJiE6qtgMimJmJgnUS</t>
  </si>
  <si>
    <t>SUtGraJgAKdYnQFZfavk</t>
  </si>
  <si>
    <t>w6aN9iQvLpZqrxJSRMZW</t>
  </si>
  <si>
    <t>ahiQgeut2mFkmX6P28PG</t>
  </si>
  <si>
    <t>N8KBNcDpi3p9VgQzjPda</t>
  </si>
  <si>
    <t>QVgdNXYch8hShLnF4XSM</t>
  </si>
  <si>
    <t>hmp8C5NyUmVxkU6K25MD</t>
  </si>
  <si>
    <t>6pU3eSNjFqpyTAB9SySd</t>
  </si>
  <si>
    <t>3SFXSaWh4EHtwqwNMTDm</t>
  </si>
  <si>
    <t>pyfH4mmkapKfDYZXAwaz</t>
  </si>
  <si>
    <t>Pz37SA49bbDd9fEquxDW</t>
  </si>
  <si>
    <t>HRFVUR5MNwDEDQSxLPf7</t>
  </si>
  <si>
    <t>73FknNfcMw5EeYwhUgRz</t>
  </si>
  <si>
    <t>8g3f9hRY9u53HUb2bjUv</t>
  </si>
  <si>
    <t>MkxCSP6RDA5tfEb47bT5</t>
  </si>
  <si>
    <t>vW7zcuFjL2yqzuJmtFPb</t>
  </si>
  <si>
    <t>q3XpJkNFGktykMUpB9zS</t>
  </si>
  <si>
    <t>DQjwu2EvEbWjwtmEic7L</t>
  </si>
  <si>
    <t>azSujCe9BnLVBjyPriTH</t>
  </si>
  <si>
    <t>Z5NpuyXknvrphVuqx6NX</t>
  </si>
  <si>
    <t>Kv3MFuYCzuYgWjqV48HN</t>
  </si>
  <si>
    <t>5TUHcJXvYGXYHGMFbtMq</t>
  </si>
  <si>
    <t>aWxhEcNwdX3ZeJYSbCKh</t>
  </si>
  <si>
    <t>RUd3Y3UiQTCtUPNECC8x</t>
  </si>
  <si>
    <t>vDSGgu27BXzQYCEuUYJg</t>
  </si>
  <si>
    <t>HgRbeTvZicy5ZWJWSakj</t>
  </si>
  <si>
    <t>4t4y2EMCxDb7Lec3hebS</t>
  </si>
  <si>
    <t>bf7cnzpvFmMWKdA44U5N</t>
  </si>
  <si>
    <t>kiZx3LP2RY7CNa87Zdcp</t>
  </si>
  <si>
    <t>UjcUQB4erJCzFNkhFTWZ</t>
  </si>
  <si>
    <t>CzJggYHjkC5EkvQSMErN</t>
  </si>
  <si>
    <t>qrDH87dpqFxycdThSNLp</t>
  </si>
  <si>
    <t>dyxVG34XW4TFXQuWxE97</t>
  </si>
  <si>
    <t>nNiB27j5AFif4Uy7hcmD</t>
  </si>
  <si>
    <t>ehVu8RTKgDtXqKSzz9Aj</t>
  </si>
  <si>
    <t>cQd6nDe95CKnMUZvYDvB</t>
  </si>
  <si>
    <t>PHmQGQkBZVEMNNWP4Bn7</t>
  </si>
  <si>
    <t>w2E9mHaweXMHydpVEAGR</t>
  </si>
  <si>
    <t>LN4R2jMZWferGHheVjG6</t>
  </si>
  <si>
    <t>5EACz23KheBWq5RCgfR9</t>
  </si>
  <si>
    <t>rCggJ9uURWj4mAiBHzWM</t>
  </si>
  <si>
    <t>aU8EWndnN4cBuvmjJXWY</t>
  </si>
  <si>
    <t>nUE4cpNKpiNEpybMY4h4</t>
  </si>
  <si>
    <t>MnUQYNTpCJcc2bPHQ9G6</t>
  </si>
  <si>
    <t>28REMmDivgzKfpJDDB67</t>
  </si>
  <si>
    <t>jbNFfJfSQtxCH5ckdQzH</t>
  </si>
  <si>
    <t>utxMdLL2D78PvQApPZiP</t>
  </si>
  <si>
    <t>nZp7mdTQFScVqjnV2aC2</t>
  </si>
  <si>
    <t>zdh6iFnpzDPyZ3NRt2pJ</t>
  </si>
  <si>
    <t>YtN9WFzzSntC8ENqqtDq</t>
  </si>
  <si>
    <t>RPWFSZcAk3DFbW4Ggy5V</t>
  </si>
  <si>
    <t>Hq6VynnTiUqDx22KgcBv</t>
  </si>
  <si>
    <t>iGcQiTg2EVicPLNBZJLh</t>
  </si>
  <si>
    <t>fKm6PwUPFmtj9Dd4G7Ld</t>
  </si>
  <si>
    <t>6CX6LPFbSSvr2BF9DFpN</t>
  </si>
  <si>
    <t>HgpQTSdpk6CYLDFH2RkL</t>
  </si>
  <si>
    <t>Y5WcrzxLzrMpP66wq4r6</t>
  </si>
  <si>
    <t>BywiKMnjNALPf4mL9aEm</t>
  </si>
  <si>
    <t>ikNg8bjHMeb43ZHV7mdA</t>
  </si>
  <si>
    <t>fJ8k548meBEpUBEET6Lq</t>
  </si>
  <si>
    <t>ZjPrbt75Z2PC7FETjXCA</t>
  </si>
  <si>
    <t>4LKX4QKKNhC8B8fj4KzF</t>
  </si>
  <si>
    <t>mEhSfB3ggjxEgwpjmbcf</t>
  </si>
  <si>
    <t>PYBQfYyaJHPPxQVERWeM</t>
  </si>
  <si>
    <t>eHEuWGJ7WFrH5aSzkvCV</t>
  </si>
  <si>
    <t>fLgeMCZAUpyufviBvx6B</t>
  </si>
  <si>
    <t>Z7KUXMJc6WGigf2T6E9G</t>
  </si>
  <si>
    <t>VGHiVBxBynXetH4CSvi9</t>
  </si>
  <si>
    <t>iaWAYSPLMkhDkC7W6i3Y</t>
  </si>
  <si>
    <t>WL5C5gK2Dg4WGTm6njA3</t>
  </si>
  <si>
    <t>eTjm2vPaqJZCQYnr7F5F</t>
  </si>
  <si>
    <t>BQkz6jaBcD2PmEPnLCvh</t>
  </si>
  <si>
    <t>LM4Z4PrygZqCDY7arZd8</t>
  </si>
  <si>
    <t>qeN52VDTn3mrN5Fcgz4q</t>
  </si>
  <si>
    <t>AfptQeC6pBR8UmqAY8Gm</t>
  </si>
  <si>
    <t>C3VZDccB66WunrhdEru4</t>
  </si>
  <si>
    <t>mJBUQHYQcxqfuDLPenPY</t>
  </si>
  <si>
    <t>b4VxiX6BxQCWPfnZV84w</t>
  </si>
  <si>
    <t>hia6QBiKccrDf5X5hTeH</t>
  </si>
  <si>
    <t>kGhFjJCTENGxFj7g26mB</t>
  </si>
  <si>
    <t>5FU3kvaV7thB26Rn3Mzb</t>
  </si>
  <si>
    <t>cCbQ9F2Y33xSfe7rirGB</t>
  </si>
  <si>
    <t>edkCUbBxuDbFKVEHKCDh</t>
  </si>
  <si>
    <t>8FeGkmU67SG533XqbXnD</t>
  </si>
  <si>
    <t>3nL4zqU5DdemzPzVXCzE</t>
  </si>
  <si>
    <t>kSjP7aVTPk84ynAzrTFQ</t>
  </si>
  <si>
    <t>jtddZ6j2RyWvHMMtPv4D</t>
  </si>
  <si>
    <t>KN8EV9jaY6nik8gpk4Pr</t>
  </si>
  <si>
    <t>iUg9HXmwfBjqwFceNJHb</t>
  </si>
  <si>
    <t>yHHwkw2tmBUkYN7cMp4n</t>
  </si>
  <si>
    <t>PCmRePeDZR3TeSNyA3hJ</t>
  </si>
  <si>
    <t>bSR3e8AtGFmgAk3vkPNf</t>
  </si>
  <si>
    <t>RfL6SabGxCGtAmgiC5F5</t>
  </si>
  <si>
    <t>nSDUkVJXwdWyxMJRPNGe</t>
  </si>
  <si>
    <t>QgTT4w4aJXEWDHvui7JJ</t>
  </si>
  <si>
    <t>MeZG6hmkQuwyKwzmX33w</t>
  </si>
  <si>
    <t>4YuQqadN4zATrULPa3NP</t>
  </si>
  <si>
    <t>5EntaWE3H6Gh6Rr65NAT</t>
  </si>
  <si>
    <t>eyfZqirTgG6izvYdrRMY</t>
  </si>
  <si>
    <t>e6KPzhr8m44rdC3PQcBn</t>
  </si>
  <si>
    <t>KCEqvmX3FLcLzxkYLerG</t>
  </si>
  <si>
    <t>xxJuvx7DW9xX33Ca2U3E</t>
  </si>
  <si>
    <t>TBGu7wJTt7LBK7AZnzPd</t>
  </si>
  <si>
    <t>nPR8XU2UmAeTmTwM7gqi</t>
  </si>
  <si>
    <t>nfgUPXQMTzNh9vnjpKJn</t>
  </si>
  <si>
    <t>UfkJzHBdzDktL9xhgQp6</t>
  </si>
  <si>
    <t>fRDkZqJNjbZaZTLUkC6m</t>
  </si>
  <si>
    <t>QyNLLGrSYAn9JgqD77k5</t>
  </si>
  <si>
    <t>VHNhiTpH46jNANnTBq5R</t>
  </si>
  <si>
    <t>BRRkF7NJXNLtV8DQX3ua</t>
  </si>
  <si>
    <t>rBHtxABjb8tCbxmv5D2b</t>
  </si>
  <si>
    <t>228pDq7mdyHpkU7Shrda</t>
  </si>
  <si>
    <t>pXhPt4iAeJVbhnw3Sv7B</t>
  </si>
  <si>
    <t>gfhGbKwb72TUt8zdcHmv</t>
  </si>
  <si>
    <t>8PtdCW3XjmD4Vp8z9ymn</t>
  </si>
  <si>
    <t>xPgS9zpc3p3uaWSkj2VQ</t>
  </si>
  <si>
    <t>D4wJCCR4BdH5Z9EqFkwK</t>
  </si>
  <si>
    <t>5K5inwkQyq4PgRLzDyfV</t>
  </si>
  <si>
    <t>ajvWJSvWgPD2uYnEdQkH</t>
  </si>
  <si>
    <t>xzSPV6Vu7jeqtVHA2YjQ</t>
  </si>
  <si>
    <t>Ca6mTJ4iNq4JwwU8Zbz8</t>
  </si>
  <si>
    <t>hc4xujt3inQq9WXZcZxy</t>
  </si>
  <si>
    <t>RT7apTQfdu4n7qNx7guZ</t>
  </si>
  <si>
    <t>W9rjD7nD6B68x8P8VkMJ</t>
  </si>
  <si>
    <t>enTgtp3FrVWvLgjS8jKn</t>
  </si>
  <si>
    <t>B3kGN4wUuCdJ3N9exSzr</t>
  </si>
  <si>
    <t>vRAkExF9VzuGLSab8JS7</t>
  </si>
  <si>
    <t>aSWFU8gmWw7GDYvKUpiD</t>
  </si>
  <si>
    <t>vzcEFZimgg3gYXPBQnb4</t>
  </si>
  <si>
    <t>eiRvfAbWG5vf36mL44vf</t>
  </si>
  <si>
    <t>wjKMjWmVMFZSxJnfkC6i</t>
  </si>
  <si>
    <t>wbfVL4qqcgurwBZLSEnh</t>
  </si>
  <si>
    <t>DXa945bExmiRrhcQtupM</t>
  </si>
  <si>
    <t>8EZX8Y6Udt6K9D2vSUp4</t>
  </si>
  <si>
    <t>jAC2zJqWMxNVqywfEUWT</t>
  </si>
  <si>
    <t>epkZP9rhbVmqyNhRKm5L</t>
  </si>
  <si>
    <t>nGc26eSbKXFLBhQtDzHe</t>
  </si>
  <si>
    <t>JCxr3hcBcn9b5ctEDCVc</t>
  </si>
  <si>
    <t>We5h5d7anD3Z8iWgQacZ</t>
  </si>
  <si>
    <t>zJtBpyTDnb6fJdwTxaTE</t>
  </si>
  <si>
    <t>w7t7GnbcAwG5DLmYqZ5x</t>
  </si>
  <si>
    <t>Chg5fx7eqdcwuJndFDSN</t>
  </si>
  <si>
    <t>qmkq28Wu9D24WBfTQedh</t>
  </si>
  <si>
    <t>eBMGi4LXUvRje4fQyhmS</t>
  </si>
  <si>
    <t>dTLJDBNrHqgmrVa7WLB9</t>
  </si>
  <si>
    <t>W6vuXXxv3xD9D6ef8HYD</t>
  </si>
  <si>
    <t>Ea4gPK7uK7PN2MFADp9J</t>
  </si>
  <si>
    <t>qwqeBdC2K4q9TPCzw5fG</t>
  </si>
  <si>
    <t>4FSmQzFeT6ZwHjUMW9f9</t>
  </si>
  <si>
    <t>fBP7QxaSRahKfuC4yG4D</t>
  </si>
  <si>
    <t>8DhRbTpzYxhvjAmMNgNL</t>
  </si>
  <si>
    <t>BeTizGikuV7iNj4BFdei</t>
  </si>
  <si>
    <t>F433vaRquN3wfn9V2wDg</t>
  </si>
  <si>
    <t>WNGPCFK5TXqD4jcdxYqX</t>
  </si>
  <si>
    <t>d8P3p9kLM6S4YqXCNn9D</t>
  </si>
  <si>
    <t>KmUhTDZBwXSrmFLxRa2f</t>
  </si>
  <si>
    <t>nF5YyRKApfS9xS2She3M</t>
  </si>
  <si>
    <t>DETJjbEjSnSGtXVRtjh3</t>
  </si>
  <si>
    <t>HpkQL3tPUXbhw8GycvDM</t>
  </si>
  <si>
    <t>HiEqjuytNKYSqa5cqNPB</t>
  </si>
  <si>
    <t>5L7xEC35nwfXjWbT3RRA</t>
  </si>
  <si>
    <t>qQPY3uqwE8jB65F4qc3f</t>
  </si>
  <si>
    <t>bWUHepRhx7U7CZv4mckY</t>
  </si>
  <si>
    <t>6R9SGGGe8dtdVfqUhWvG</t>
  </si>
  <si>
    <t>Jmtd9T2YgHpL8iNb3C9C</t>
  </si>
  <si>
    <t>t2pQcUxiumJfpbf9EepY</t>
  </si>
  <si>
    <t>fWukBvaCtaFrTR9uGcDJ</t>
  </si>
  <si>
    <t>fCJC7mAwE7WQCCtDjMWn</t>
  </si>
  <si>
    <t>QigKQqUrtvtXbiC5WVy6</t>
  </si>
  <si>
    <t>vgS2zS8MZZTAfgKFqkpB</t>
  </si>
  <si>
    <t>DD7bxTMGVV9uNjVYwLWL</t>
  </si>
  <si>
    <t>4VCUQWNNkq9UQMEQMHmQ</t>
  </si>
  <si>
    <t>xEi4XtqbYXL23FCBgJSu</t>
  </si>
  <si>
    <t>E78zChb8EEKBu5NmPA4y</t>
  </si>
  <si>
    <t>YDGRNLcgnwRuyxeyjtcH</t>
  </si>
  <si>
    <t>ftL7La8W8dWavBK6cnhZ</t>
  </si>
  <si>
    <t>SQcTwWDpX5eeDUUMAhM2</t>
  </si>
  <si>
    <t>vULT3jnahQQMEVCErunC</t>
  </si>
  <si>
    <t>bz7Mq8zjhWeG6ivAVUWw</t>
  </si>
  <si>
    <t>VeFHSaJFc2ifHDxiDddY</t>
  </si>
  <si>
    <t>xx4FrHJufiZUjnbStngA</t>
  </si>
  <si>
    <t>TJAK4H8bndGEaFwLG42d</t>
  </si>
  <si>
    <t>AfJNZATp6NXce9icvWxd</t>
  </si>
  <si>
    <t>V8uQyaCRBgAj4AYMbe3p</t>
  </si>
  <si>
    <t>Y5pmtJ3FKiPpXAkSbphg</t>
  </si>
  <si>
    <t>38FW65t4uTVGMnZCSZJU</t>
  </si>
  <si>
    <t>AJ7BXFTaxUqytPhWtZbF</t>
  </si>
  <si>
    <t>rGKiSu5fJ9QTXdrHPRCe</t>
  </si>
  <si>
    <t>X4EFnjD8eTu3yybXewaK</t>
  </si>
  <si>
    <t>FDHxFu27UJeQF9Pkd4mv</t>
  </si>
  <si>
    <t>ZqkqyZ6rgucqZXgtkZkS</t>
  </si>
  <si>
    <t>ikhCqepKn6mefn36f3CM</t>
  </si>
  <si>
    <t>T4u2B8JRw6iPqgYrKFjX</t>
  </si>
  <si>
    <t>3BpTTeEbJwhrueBHtkaY</t>
  </si>
  <si>
    <t>6PVg98FHJjdRadUgk3JS</t>
  </si>
  <si>
    <t>zTyTYpfWa2Bh7w3HcAjZ</t>
  </si>
  <si>
    <t>PtQDDXrgwarA6CzYt6ed</t>
  </si>
  <si>
    <t>zPnpkceE5HdcuuqyiQL2</t>
  </si>
  <si>
    <t>Lf7Xr8LZrcXLbEL5aF72</t>
  </si>
  <si>
    <t>8MhStjZ6qnR4PQkihS3a</t>
  </si>
  <si>
    <t>gKKGgpChFAh6KzFN9X4p</t>
  </si>
  <si>
    <t>JXXRjgbrGKWptqzAHB7m</t>
  </si>
  <si>
    <t>YEMgwG2E7ykw7x5VqR8Y</t>
  </si>
  <si>
    <t>pc42wHUeSkDKcSyWiMD4</t>
  </si>
  <si>
    <t>rkjW5QmwZCGDSwprr9Qw</t>
  </si>
  <si>
    <t>Nkub2UYJ7r7cRuSgwWE9</t>
  </si>
  <si>
    <t>nwZUJ7kaUxEEwQTw4FRa</t>
  </si>
  <si>
    <t>gcz2TrSyqZUrmExS4nRn</t>
  </si>
  <si>
    <t>ELzcA4xeBLhHNJmJmDgK</t>
  </si>
  <si>
    <t>QaX5yAYLT79b5ktqN4Zh</t>
  </si>
  <si>
    <t>A3LbKKnb5USHdSahbAgT</t>
  </si>
  <si>
    <t>wNQM9hX4gFgbnVxL4VH5</t>
  </si>
  <si>
    <t>teRpUQvyfySLBKNmNZ53</t>
  </si>
  <si>
    <t>rqkEaeEYKSjb2g5FLhDN</t>
  </si>
  <si>
    <t>3V3VPvdVCCRemEHkaUMg</t>
  </si>
  <si>
    <t>6U4afHVikWhnjLdxbfFV</t>
  </si>
  <si>
    <t>f2vxSNCCQNxdYndZ7KaF</t>
  </si>
  <si>
    <t>HV4qieGYHh84uzUp7ari</t>
  </si>
  <si>
    <t>2MMdSpjS2TX7VbdmtC8u</t>
  </si>
  <si>
    <t>uuTZQ7FD8tfbccUQuevn</t>
  </si>
  <si>
    <t>LE95WkFLqgDFDheBauYi</t>
  </si>
  <si>
    <t>VPhWjPZSj8PwvvaecxNt</t>
  </si>
  <si>
    <t>ik4dZ87BhHEgKL7i3ABc</t>
  </si>
  <si>
    <t>WB7XjxFVDHrGjTbZb2Dg</t>
  </si>
  <si>
    <t>7YLKMhnrWqUWHpTBZCRX</t>
  </si>
  <si>
    <t>MMGxGk8JEExD7hjRWX7q</t>
  </si>
  <si>
    <t>p4ZEpZBdrFCJ73WqWv5Y</t>
  </si>
  <si>
    <t>nbk5uvmUrcDaNtT57V9n</t>
  </si>
  <si>
    <t>JVYFFmAXuBh55h6gPaPN</t>
  </si>
  <si>
    <t>2VPtPymgX4qJRQVWdzTp</t>
  </si>
  <si>
    <t>fjcGhUYtLNxT7CMEz4bR</t>
  </si>
  <si>
    <t>z9HpJ2CZxCDb8edFQjNW</t>
  </si>
  <si>
    <t>LiC4fFRwwg2j3tczMXmt</t>
  </si>
  <si>
    <t>UHkfuTCnW2E9cADmb9Kg</t>
  </si>
  <si>
    <t>y6eCAHc7Hp2TTtjC8kkR</t>
  </si>
  <si>
    <t>YyHpJkvqqYyJ4hgkSL3h</t>
  </si>
  <si>
    <t>fVUMwxN84zbxxrKpatgb</t>
  </si>
  <si>
    <t>JtqymvBiGedCWqKQSi7i</t>
  </si>
  <si>
    <t>ujp6N443yPE9wDKvuxpS</t>
  </si>
  <si>
    <t>k3uiydZyvFrRY7ZHm4XG</t>
  </si>
  <si>
    <t>qa3pzuvrL7KVgB6mYi7J</t>
  </si>
  <si>
    <t>72VaJpxpDb3v3JPtpngu</t>
  </si>
  <si>
    <t>t9vvJB3nxaTACVjPZz5t</t>
  </si>
  <si>
    <t>jcaBFW6qrdifDGRW8Bhc</t>
  </si>
  <si>
    <t>7qehvNgHPVcz9iHQRHCh</t>
  </si>
  <si>
    <t>aXFbRamUnpFGU6Gzq64j</t>
  </si>
  <si>
    <t>QGTtvSPqQhcHv8Mg5hv8</t>
  </si>
  <si>
    <t>7vcYnTzBWLnfEVaLicxF</t>
  </si>
  <si>
    <t>d6HPArJWbdYJKtM8Hm87</t>
  </si>
  <si>
    <t>K8RrZZyLzEvEynWTL8HT</t>
  </si>
  <si>
    <t>tENE6AM9y4LE33QFUTa7</t>
  </si>
  <si>
    <t>MKQ5Nixc8HQ8mW9kKri4</t>
  </si>
  <si>
    <t>M5iyWCLQJ4AZK8nXZwqx</t>
  </si>
  <si>
    <t>8vkik7WFaYVvJLMGwVkf</t>
  </si>
  <si>
    <t>ep5RSzFit3N6JHPPZ3UN</t>
  </si>
  <si>
    <t>DDTadLqZyidJSyfW8bin</t>
  </si>
  <si>
    <t>XCJUn9FhmgertYQNrVPj</t>
  </si>
  <si>
    <t>af6gaZD2zPwQ98YUTQCJ</t>
  </si>
  <si>
    <t>jyUK6R4GYrSVbtLB86e2</t>
  </si>
  <si>
    <t>CVN4MZrdQ6aF2bWJh3Zx</t>
  </si>
  <si>
    <t>xDnAUhDqUyuXg7nj7Wgg</t>
  </si>
  <si>
    <t>4ZV2AuAa6btYiMr2JLnc</t>
  </si>
  <si>
    <t>YvFHYhwB68w5ndNZNNGJ</t>
  </si>
  <si>
    <t>BLrPPRbHLPAxqZ9JnyPF</t>
  </si>
  <si>
    <t>CGngvzXk5VdRa5h3wXcX</t>
  </si>
  <si>
    <t>ifCgSrcLibMNwvKq4JH3</t>
  </si>
  <si>
    <t>SWB9SupgUTuGwydASiGu</t>
  </si>
  <si>
    <t>bTuVCz9AKtVbwLZSkSWw</t>
  </si>
  <si>
    <t>2ZyJzE3MERZKwdN6gLax</t>
  </si>
  <si>
    <t>2BP4JriG4kbMmZjfkeXW</t>
  </si>
  <si>
    <t>iJxjbR6M95BmHaf5P5Za</t>
  </si>
  <si>
    <t>LBwaXBbMMjmK8JReySR9</t>
  </si>
  <si>
    <t>ZwhhHZjTmiF2fLRbX3uN</t>
  </si>
  <si>
    <t>XWh8AfAmaGWc65gZBMkb</t>
  </si>
  <si>
    <t>w75zerMJuCmiFDc2fqVc</t>
  </si>
  <si>
    <t>tKdpUzgeQDQQSYwYp7KW</t>
  </si>
  <si>
    <t>Wz3mwvLyjx9cBC3xEnBv</t>
  </si>
  <si>
    <t>Sc6ExPfKR7zfZthTe6t4</t>
  </si>
  <si>
    <t>jzGPNZE9LiSXRS8Dv8wu</t>
  </si>
  <si>
    <t>aXbRtPnZErgnu6JmQqVb</t>
  </si>
  <si>
    <t>d6JahHVh2Fw64K8H7x3w</t>
  </si>
  <si>
    <t>5EPr87K3mctSVHXtQEkc</t>
  </si>
  <si>
    <t>V6awRGWRyjRLzymMfSDa</t>
  </si>
  <si>
    <t>ee3adKzbUWt4JqDztJm8</t>
  </si>
  <si>
    <t>GA4VKevFWLTEtZMcTgmf</t>
  </si>
  <si>
    <t>M73NQ7wgn23eMwu3ATZ5</t>
  </si>
  <si>
    <t>t8PqLcc5Srfr2HiKzUZX</t>
  </si>
  <si>
    <t>5hT29idbRSWGJzdVCH6h</t>
  </si>
  <si>
    <t>JHiUbt2gyWEhNBPr5Lbi</t>
  </si>
  <si>
    <t>giMxmSubihD2MU3RHSUm</t>
  </si>
  <si>
    <t>MJuGBwhtye8nK4mJcFak</t>
  </si>
  <si>
    <t>PaVZ7xdaTD2mTtXKHe6p</t>
  </si>
  <si>
    <t>rw7z99dxABYHT9pVzRuG</t>
  </si>
  <si>
    <t>2zvJMBZ4zWEcU2ez3SPC</t>
  </si>
  <si>
    <t>8G928DBFfB4PRnz7yaaE</t>
  </si>
  <si>
    <t>pg48ZLBXzug627ZUQfg9</t>
  </si>
  <si>
    <t>HhKFBz4AwfamngQA4mqr</t>
  </si>
  <si>
    <t>uPZNGKetAvXD67DJtk7H</t>
  </si>
  <si>
    <t>Rp9MSkPwFJXJU2Pvr9Jk</t>
  </si>
  <si>
    <t>Tz5mt5MWcQCapX7GfnLz</t>
  </si>
  <si>
    <t>HdKFfpYvJPV239zBQw6w</t>
  </si>
  <si>
    <t>SmhESRq4tmqAKKMx7cTC</t>
  </si>
  <si>
    <t>jZJNFwLtiAWCnZZS5jRF</t>
  </si>
  <si>
    <t>XKdcMcHmrMA4maNJ7hbX</t>
  </si>
  <si>
    <t>ABNNDzJqZXDT34PFB7Xy</t>
  </si>
  <si>
    <t>GrufNpJpjJntAtX6qYEr</t>
  </si>
  <si>
    <t>ySiNQRnX5S6Fnuk4FLrd</t>
  </si>
  <si>
    <t>Uf3NubYQut75dJVgY7BD</t>
  </si>
  <si>
    <t>WNi8ArS62HSdj5tUzRuC</t>
  </si>
  <si>
    <t>QdJVKRnU5ikqVVrZTzki</t>
  </si>
  <si>
    <t>4qWJPKjA7YyAzD7DDRix</t>
  </si>
  <si>
    <t>Yaim5zGjg4SjiVn3iiqw</t>
  </si>
  <si>
    <t>ZEr5EP3CicCD8XPgVcPW</t>
  </si>
  <si>
    <t>jyCWH8DrhH4VfrgtcAf9</t>
  </si>
  <si>
    <t>qP4zxDBfApGWahqCWBRd</t>
  </si>
  <si>
    <t>cN8KUzFSPZVkRHHi3XtH</t>
  </si>
  <si>
    <t>mc29aena8DzUFkrA2yUF</t>
  </si>
  <si>
    <t>gw2PQpMY3SqpiGPvCR5c</t>
  </si>
  <si>
    <t>kmQkzcikS4y3zR5BmkTF</t>
  </si>
  <si>
    <t>23QCwbfFTzijbSk9TfN7</t>
  </si>
  <si>
    <t>QUmbatYgqVA6gRZkT396</t>
  </si>
  <si>
    <t>VYYWmEzdfEyDUmbcmnxE</t>
  </si>
  <si>
    <t>YKFnbEBVMyZWuuBvKvpr</t>
  </si>
  <si>
    <t>rtmgnhn5FTqjTNj4dVgS</t>
  </si>
  <si>
    <t>xaqM6T9YnV7WQzmcJn5L</t>
  </si>
  <si>
    <t>8pfFT6NP2CQtfe2wD8AK</t>
  </si>
  <si>
    <t>LSYVLpX5PxbT838J3gYE</t>
  </si>
  <si>
    <t>C8xUDRVBnaW7927wBcZV</t>
  </si>
  <si>
    <t>Qtpw7pvAeXpqnQyGZTKb</t>
  </si>
  <si>
    <t>v46V6ZtMNwnnrNTzRRpR</t>
  </si>
  <si>
    <t>HGAcnxhqzjW63NzcRYLN</t>
  </si>
  <si>
    <t>XXpGKzYKtXLb2CbWXrUR</t>
  </si>
  <si>
    <t>EtzRHvzuCAdV7gKKieNQ</t>
  </si>
  <si>
    <t>bWgAjkTjnvngnvr7u53c</t>
  </si>
  <si>
    <t>GdewPJdfWGGwmJQ2MHXY</t>
  </si>
  <si>
    <t>q2AfmdxdXfnDwirGJjNk</t>
  </si>
  <si>
    <t>ydbhVeCy3x6tR63cLG8V</t>
  </si>
  <si>
    <t>Zb9KHADfqtXYtjUVcUV7</t>
  </si>
  <si>
    <t>gZmJ3CPzApFEfttTyF5c</t>
  </si>
  <si>
    <t>GkTy9dSpccjggmAUyrB8</t>
  </si>
  <si>
    <t>dxGVN8Zz8Jj7LPE3dE3L</t>
  </si>
  <si>
    <t>ebVBxCDTERqhNVhJ6Gkw</t>
  </si>
  <si>
    <t>46kkQA8TKdvVxyduWQVd</t>
  </si>
  <si>
    <t>RinJC3cTnDr2th6Byx4c</t>
  </si>
  <si>
    <t>rG3xZhmixWSwkRR4a957</t>
  </si>
  <si>
    <t>zUckXZ9bKmE3Y5ngaAa5</t>
  </si>
  <si>
    <t>TpDqx7zuQXGWqgePdYBZ</t>
  </si>
  <si>
    <t>bGXzSnwtm274SFSMDVFn</t>
  </si>
  <si>
    <t>2UxGVRx54SHSGqrxu2gM</t>
  </si>
  <si>
    <t>8t5irGwMFRJp63wbt4kQ</t>
  </si>
  <si>
    <t>2m5aT8hnHB6WbPfCixz5</t>
  </si>
  <si>
    <t>agyWRnX2p34EAejv7UBx</t>
  </si>
  <si>
    <t>UxUtbGcXcXbZc7tvdkL2</t>
  </si>
  <si>
    <t>4ZrXftCL4UWVw9SUPj29</t>
  </si>
  <si>
    <t>8xZ9ZPzPYtwE4EwuR88H</t>
  </si>
  <si>
    <t>FtXxbzgDyytYU2ZqFQtr</t>
  </si>
  <si>
    <t>raKATpBbUKA5a5CGPa3q</t>
  </si>
  <si>
    <t>2WaY3pua4JiKxtzTNcy6</t>
  </si>
  <si>
    <t>7xWNEV73ewuvfMiQgEFW</t>
  </si>
  <si>
    <t>ESyMWV7JNTV66FeKkhvF</t>
  </si>
  <si>
    <t>TrCvgvcqdagkKRUUvexj</t>
  </si>
  <si>
    <t>fSDeLYwjznSuqaAK8vZz</t>
  </si>
  <si>
    <t>z7pNYXhtS6UUSxFEJ4Xi</t>
  </si>
  <si>
    <t>gRyyWU6J34PZDm3vDNuK</t>
  </si>
  <si>
    <t>MTf2eJwU5uDYYAyuJnXA</t>
  </si>
  <si>
    <t>3j86epHhhERiZfRdvdHB</t>
  </si>
  <si>
    <t>rRgVuBZiqMfvHb89ETi8</t>
  </si>
  <si>
    <t>AruDfznitTJye6dSGpGF</t>
  </si>
  <si>
    <t>QicF2d58wamSMZEZxJQY</t>
  </si>
  <si>
    <t>dEyHxC5duRiuDycWK4Y6</t>
  </si>
  <si>
    <t>m7aJ3cWAW4QAwdypLjCG</t>
  </si>
  <si>
    <t>Q2ywXwNi9RDhJDFN49Qb</t>
  </si>
  <si>
    <t>bFwWarwKnKS6yaJ59K4L</t>
  </si>
  <si>
    <t>28QLQCcZ4uCaJL5EgZBB</t>
  </si>
  <si>
    <t>YZS3HCuqjSPpuM5f3ni6</t>
  </si>
  <si>
    <t>yHvZnMqSBxtRv6WUURWG</t>
  </si>
  <si>
    <t>PYHePhuHtDL3rcvzCRjv</t>
  </si>
  <si>
    <t>KaED8fK4QzhaETBKnUY2</t>
  </si>
  <si>
    <t>38W4gf3kNSCVQ8ySgHCn</t>
  </si>
  <si>
    <t>NNTeCpuRz84C82HkZ8W8</t>
  </si>
  <si>
    <t>TTjHttDBa6j3C5AESWbP</t>
  </si>
  <si>
    <t>jvhfUx2bJ2CNyELhSVUY</t>
  </si>
  <si>
    <t>5VH8TwvMq7rUJ4KYvYkn</t>
  </si>
  <si>
    <t>JC7YZ3Mub5SXWbjK7gAj</t>
  </si>
  <si>
    <t>rDiRyqhuaGBqw46LWaJm</t>
  </si>
  <si>
    <t>iJwNinpD2RFCVd85cYhR</t>
  </si>
  <si>
    <t>ZRjrWtXxBFHbu8VeeV8c</t>
  </si>
  <si>
    <t>ytvyvrYGimhBe6yikhk2</t>
  </si>
  <si>
    <t>wvptVGgTauATYvn7gCf7</t>
  </si>
  <si>
    <t>JJFP7PFigEyQ92ECqMJe</t>
  </si>
  <si>
    <t>DTYgRJtVZAmMMC5SBgdZ</t>
  </si>
  <si>
    <t>E8v7KihfeBc4P62ndLwX</t>
  </si>
  <si>
    <t>eD4h6mQ5Va46H8BL27Kr</t>
  </si>
  <si>
    <t>pndj5wBLCafwHQy2bwyn</t>
  </si>
  <si>
    <t>XDPqiZPMbtPtEpjiUZPP</t>
  </si>
  <si>
    <t>6JKkgjMbBgNJ6DM6hjnu</t>
  </si>
  <si>
    <t>aLxPAGyuhmpTWEdtbTHS</t>
  </si>
  <si>
    <t>Xuy7bELLCApcUteth5ti</t>
  </si>
  <si>
    <t>GKwLukHYVhmREJ9iSATB</t>
  </si>
  <si>
    <t>L6d8ieuuAErDJTGy4C7v</t>
  </si>
  <si>
    <t>rEtBCVLXct7dKXmvLL3v</t>
  </si>
  <si>
    <t>9yQ96jeHXxR6kjhiv3kL</t>
  </si>
  <si>
    <t>USWcpiGBcRQX9i7wkD9C</t>
  </si>
  <si>
    <t>nrmubnXMWFw5dy5kPLwu</t>
  </si>
  <si>
    <t>mZLehh4xyNPH9iQN2z3A</t>
  </si>
  <si>
    <t>irAv8uigDc6XArMHMnpB</t>
  </si>
  <si>
    <t>xyw3mpKvS6FfLL5cNFf5</t>
  </si>
  <si>
    <t>4CgcHzGGc82YZnGJHkxX</t>
  </si>
  <si>
    <t>jhGmuQ56pg53KFARQeyV</t>
  </si>
  <si>
    <t>HDku4YGqtLC3gQJxbUdi</t>
  </si>
  <si>
    <t>jFWqJKn8CdSSFUzQJ6Gm</t>
  </si>
  <si>
    <t>RWX8cahVbQZ3Bx4FpXVm</t>
  </si>
  <si>
    <t>56eq5A2wZHE2GkvmqJBm</t>
  </si>
  <si>
    <t>kReqv5KAPmMDPD2bNEWy</t>
  </si>
  <si>
    <t>wvdg6Sw49jLeJ7A3zuFf</t>
  </si>
  <si>
    <t>Nbn9TY8UiMAWFMbA3M53</t>
  </si>
  <si>
    <t>Xf2Mie3ZBuUAvPGtAyzC</t>
  </si>
  <si>
    <t>cqKaTtkx6NSGcqaBguLc</t>
  </si>
  <si>
    <t>8tiLBZ4emkFy8niqfB8D</t>
  </si>
  <si>
    <t>ppHT8Dkiah8EdwAuHpv4</t>
  </si>
  <si>
    <t>drJbPpvvyb3udtgKQMKg</t>
  </si>
  <si>
    <t>mEeYUYUvHiVD9vTLHVVc</t>
  </si>
  <si>
    <t>HcxEac5KhFJbpUVtZMEU</t>
  </si>
  <si>
    <t>JBGmKL4VweJ7JXc7kUZj</t>
  </si>
  <si>
    <t>AKeaFtyM6Wp9dFMx49Rw</t>
  </si>
  <si>
    <t>nq4yXPTTAzBDGnYFh7rf</t>
  </si>
  <si>
    <t>C5pqkvkaxJHM57XA4p2K</t>
  </si>
  <si>
    <t>ZcxduxHbSQTareinvFhc</t>
  </si>
  <si>
    <t>DWPEUdBEiqhp3JQVuztF</t>
  </si>
  <si>
    <t>4Wq7kTGNKDxSLF8S9nLN</t>
  </si>
  <si>
    <t>Qbkwf6cpreTtni9EJMGx</t>
  </si>
  <si>
    <t>CfdGdPA37bVZvAqmmpjP</t>
  </si>
  <si>
    <t>YVk27vrnjixG2k2YK8Jy</t>
  </si>
  <si>
    <t>VrCJdHQ7Ttd3q29tSjBY</t>
  </si>
  <si>
    <t>9t9qXFuCSg8unwDc6fmg</t>
  </si>
  <si>
    <t>j2qdCkYtqwwtEcq3LZJY</t>
  </si>
  <si>
    <t>KSebRFr7dLdyrgkmUTzk</t>
  </si>
  <si>
    <t>22nW4K5gGk8x8Ce9FHk9</t>
  </si>
  <si>
    <t>9Z6Qni7L986LMES522EL</t>
  </si>
  <si>
    <t>t9H3Sqx9NWdZRprzZKgU</t>
  </si>
  <si>
    <t>KtH3mkz37yEDUHEm8SQk</t>
  </si>
  <si>
    <t>4YrNJjYALqe84z6EayCC</t>
  </si>
  <si>
    <t>t7vFmyDipDgX3x76uRGh</t>
  </si>
  <si>
    <t>4p9Tb78Zau9KMKhQdRjK</t>
  </si>
  <si>
    <t>k4J9LMxi5jwbkib3DF7Z</t>
  </si>
  <si>
    <t>EZCPh3q7FPZnu9UVYMVf</t>
  </si>
  <si>
    <t>Ztx8CB8YDTfp9xN8ivaN</t>
  </si>
  <si>
    <t>3tACMz53A2XHjjiR2CA9</t>
  </si>
  <si>
    <t>LRUbKcDkLcH8BmfXi5Ra</t>
  </si>
  <si>
    <t>RSQGBDHzaUXkRcWjLGMJ</t>
  </si>
  <si>
    <t>bjUACaAQeuF48XQAqMCX</t>
  </si>
  <si>
    <t>TJUkMFqFyRmSENXjKwvg</t>
  </si>
  <si>
    <t>r6QJUHhZZKvemA9uRFdZ</t>
  </si>
  <si>
    <t>bgiEUiGgiKz54b2LrBrJ</t>
  </si>
  <si>
    <t>SgAcyK6LuSvZCavEi8ec</t>
  </si>
  <si>
    <t>czYhvJm4HfmAC4WPmf9N</t>
  </si>
  <si>
    <t>yV3Z5RjNnaL7knyCTxuJ</t>
  </si>
  <si>
    <t>vPu9ZEU7uCrcbmhhLc2E</t>
  </si>
  <si>
    <t>EtdcU9hNGzNL4i6RUKzh</t>
  </si>
  <si>
    <t>jtdvD7Zc6yEuJFM2iCBx</t>
  </si>
  <si>
    <t>PSRVB3y3Pw9NSRShgw7v</t>
  </si>
  <si>
    <t>Hn3jJvqCWnr2paMRS97h</t>
  </si>
  <si>
    <t>5TapRjry5VJ4QJfavZUk</t>
  </si>
  <si>
    <t>eJ5VQxTJ9eQ3t7FxyURr</t>
  </si>
  <si>
    <t>iPvw2GBAEywp92GYdEiD</t>
  </si>
  <si>
    <t>jbg7gZHgJSvT5AvKNcWQ</t>
  </si>
  <si>
    <t>SwJamxg6RAPZVNEwuWHv</t>
  </si>
  <si>
    <t>rVX7832QSrNTh3pCzTj5</t>
  </si>
  <si>
    <t>3DymZCeZfge5iiyqdbDX</t>
  </si>
  <si>
    <t>fdBxtbT7pxJr76452TVg</t>
  </si>
  <si>
    <t>g56fh84rzDwS5LWUBBE7</t>
  </si>
  <si>
    <t>quTjPYYeLUNpKQuJ9jLb</t>
  </si>
  <si>
    <t>mSLGQ6c35vu7iRFqhQWM</t>
  </si>
  <si>
    <t>czvZMyYg8bqzcHcaFXtd</t>
  </si>
  <si>
    <t>bhYYDTJnKWGAVkZXKjRw</t>
  </si>
  <si>
    <t>nrTLqmAcQX3Ph6HmmJxy</t>
  </si>
  <si>
    <t>ktmhQ7NNaaJZyxPCGZpq</t>
  </si>
  <si>
    <t>mjAjgUZWHaiizUNz4dyb</t>
  </si>
  <si>
    <t>uFXBZnJHJT5EeZz9JWHv</t>
  </si>
  <si>
    <t>PNDnhURvTvZVdLmZK2ME</t>
  </si>
  <si>
    <t>32htwBce4gMvZQxESX4y</t>
  </si>
  <si>
    <t>3g7GHBigCXGnSYSGJExK</t>
  </si>
  <si>
    <t>AYCBwTXCuYzMS72KeDxj</t>
  </si>
  <si>
    <t>EPQ36LSZPL4diD3xhx2B</t>
  </si>
  <si>
    <t>4MMf7WmVE7Bm2te4DSYQ</t>
  </si>
  <si>
    <t>WAxStweu2mwmg6tXb7qq</t>
  </si>
  <si>
    <t>4vmjjk7JiWPFqa8GuNvC</t>
  </si>
  <si>
    <t>S9kt9wqUH3SpbEWhUqQf</t>
  </si>
  <si>
    <t>c9muuJvUh6JQcZzqBcQ2</t>
  </si>
  <si>
    <t>kmmHYkjH4NrDxhWA8Jy8</t>
  </si>
  <si>
    <t>8ct6QV4y2rdwK74Qxf4d</t>
  </si>
  <si>
    <t>2zp4WA6wyzFXgxzAUbTw</t>
  </si>
  <si>
    <t>agjzGRMzZgH5aJqRwxHG</t>
  </si>
  <si>
    <t>ubNiRZGhf8u4vEFa85pB</t>
  </si>
  <si>
    <t>tzLdQXBpci6GSnhAauLe</t>
  </si>
  <si>
    <t>xPw6qbqnxRQczKNSL4Cm</t>
  </si>
  <si>
    <t>JhBmqPYe75ULbBVFCJHy</t>
  </si>
  <si>
    <t>S9ucF8yMfjLju4NTLQpM</t>
  </si>
  <si>
    <t>wiyyFKGYkrMvMCnFMgmM</t>
  </si>
  <si>
    <t>Dj7mrFLBXGYmCXGrEmbi</t>
  </si>
  <si>
    <t>ub5TkdyBmv3zpMjvMKR7</t>
  </si>
  <si>
    <t>aqdGbS5RGbccfxqd2rYC</t>
  </si>
  <si>
    <t>bSVFAN2eXEb4bRpZFRgd</t>
  </si>
  <si>
    <t>c2Fm43fPG8G7dzESQZEX</t>
  </si>
  <si>
    <t>mL4mHNfCivAD4W9R9aEn</t>
  </si>
  <si>
    <t>Em88zDxGiWaTBFTa5LjH</t>
  </si>
  <si>
    <t>F3XBqehhD4TbkNfbcxpN</t>
  </si>
  <si>
    <t>drNCNjD9UEvxEqvAmd37</t>
  </si>
  <si>
    <t>9wF7G5k87d2H2ctgDrw2</t>
  </si>
  <si>
    <t>bePzwWb94pvixTTHrX6k</t>
  </si>
  <si>
    <t>TUWvAqpnKGdn3LxrRtFt</t>
  </si>
  <si>
    <t>ebAVLMBEFHNREkzAqBWP</t>
  </si>
  <si>
    <t>7DhhJdAeeHBpaqEkStPD</t>
  </si>
  <si>
    <t>UDxp87LfUM9twCSyxKUi</t>
  </si>
  <si>
    <t>kuMkuzKZfhwgdrzLzdTA</t>
  </si>
  <si>
    <t>dRGTTkx2uiriSCQBMD4B</t>
  </si>
  <si>
    <t>JzTqiDRAGyHynSzyHepi</t>
  </si>
  <si>
    <t>PbB2b9hKvgHiQrtz9i7Y</t>
  </si>
  <si>
    <t>tkynpuKreNtUx3mfqfTC</t>
  </si>
  <si>
    <t>FEP9PHi2AakqzXGRjvMk</t>
  </si>
  <si>
    <t>DB2Cxknw2jZqhc6ETjfM</t>
  </si>
  <si>
    <t>ZnJ94cE8ym67YvhfJNEM</t>
  </si>
  <si>
    <t>7LUFpim7hmB235YajKQt</t>
  </si>
  <si>
    <t>7tkBZHahCBgkzT8zRKbc</t>
  </si>
  <si>
    <t>56BfdykRYVjrrd3VpRnd</t>
  </si>
  <si>
    <t>MTTnK8v75KUnabyvJhHv</t>
  </si>
  <si>
    <t>cJLFSFi3UFigJvfNkB8Y</t>
  </si>
  <si>
    <t>uz2ANb7dBMaNRxkawYjE</t>
  </si>
  <si>
    <t>RgFQFWdj3zdECE4HWVPT</t>
  </si>
  <si>
    <t>7fUHi4VUzD3WFT6kWFkz</t>
  </si>
  <si>
    <t>kZyELXZZkB3V5gzP4nWA</t>
  </si>
  <si>
    <t>x5PwauhS7RMGZ7VEkKHT</t>
  </si>
  <si>
    <t>HTh8EtjE6YkSEiFnH8Xb</t>
  </si>
  <si>
    <t>xv7ZDiZApT7G2DfRk9qn</t>
  </si>
  <si>
    <t>CCv5VqwG653rpmAc668H</t>
  </si>
  <si>
    <t>ZdNgbu2y3zRPCtSmKAyY</t>
  </si>
  <si>
    <t>ix8YJFfTTSHFJh657XwC</t>
  </si>
  <si>
    <t>e7PDfVvYygB5qf2RW49Y</t>
  </si>
  <si>
    <t>u9X32HwzmCyfKVX2VARN</t>
  </si>
  <si>
    <t>df85DeuYMyyQLdJRF6Cw</t>
  </si>
  <si>
    <t>F7GCdyuNZWmvc8DCxAZR</t>
  </si>
  <si>
    <t>HJJPnEZC29XRGvCGbtJd</t>
  </si>
  <si>
    <t>rUR6ipuEqwLbCUSAe9YR</t>
  </si>
  <si>
    <t>Hu3PR5GZEDP4TftYiji4</t>
  </si>
  <si>
    <t>9HnezFBCpny6GhiAQUwf</t>
  </si>
  <si>
    <t>fuyjgE6HrPWPb6R4PCvf</t>
  </si>
  <si>
    <t>6VPFENH4U9i6T2knekyY</t>
  </si>
  <si>
    <t>SrbChmuR5QhAUP2V8Jmq</t>
  </si>
  <si>
    <t>vCzUjRSFV8ZXD3wDZuY5</t>
  </si>
  <si>
    <t>RqNb8WiEWiFce8mm6Nix</t>
  </si>
  <si>
    <t>MNycGn9RD8j3vcLNTEHB</t>
  </si>
  <si>
    <t>zT33xEBbeMCLXLBjniQv</t>
  </si>
  <si>
    <t>FFeKzB5xRZv2qCMPpfXE</t>
  </si>
  <si>
    <t>d2YBbakRNG3fZ2nuhMDY</t>
  </si>
  <si>
    <t>BVtmeSxgcX4jpzyD4rTL</t>
  </si>
  <si>
    <t>CGJpNAKTaTtgaQfWPLKw</t>
  </si>
  <si>
    <t>ndGRjbTZuuhqvVvAS6H9</t>
  </si>
  <si>
    <t>dwcFwWYgaHEKy79NWRYN</t>
  </si>
  <si>
    <t>dfSUyKeBm2LzfHnUhLbx</t>
  </si>
  <si>
    <t>yQiFGSKLdUfHMAR7cKJL</t>
  </si>
  <si>
    <t>VZtDxux4EVJ2Vg9WvBqp</t>
  </si>
  <si>
    <t>JhASezT7LgDfTjcGvwKE</t>
  </si>
  <si>
    <t>drPePzcEjBur3PgZASLT</t>
  </si>
  <si>
    <t>ZFFfwhKr4cHJbG8iGLWg</t>
  </si>
  <si>
    <t>DeP7DX8Wzd8ZNnUnEQCb</t>
  </si>
  <si>
    <t>5VL8mWZVSRt7yxFcqHpq</t>
  </si>
  <si>
    <t>P3SH5K9RXT82dqb3gz3k</t>
  </si>
  <si>
    <t>PmHSTGSXiUJ296FVEppV</t>
  </si>
  <si>
    <t>xSiQ5nH4cyJWKHTjwfwr</t>
  </si>
  <si>
    <t>Dh7adhdFJLRUqEdKit8P</t>
  </si>
  <si>
    <t>gTicGpWQjjZ42UDJJA3w</t>
  </si>
  <si>
    <t>R6jKtUVAHh5S3T6t6zNS</t>
  </si>
  <si>
    <t>i95GMayxUfCSqKubZmfp</t>
  </si>
  <si>
    <t>QhTc3FCzPpHfUctZgyWi</t>
  </si>
  <si>
    <t>HAfaF6jhaPvwNUKVLUGg</t>
  </si>
  <si>
    <t>pQGWaJpdYYTh5UHnpMxA</t>
  </si>
  <si>
    <t>3AYD5ZaGU6rKBz6RtR62</t>
  </si>
  <si>
    <t>XMFUgtJTpWYNuWaj8ei4</t>
  </si>
  <si>
    <t>6AdnNbaCkeZRCKCLHeSV</t>
  </si>
  <si>
    <t>DF6tp929jLTdECG8reRh</t>
  </si>
  <si>
    <t>wYNHFMxE8id6WW3MRV6h</t>
  </si>
  <si>
    <t>DWwVHgQEB9kXfNWVEESa</t>
  </si>
  <si>
    <t>KhqtTAhaq4UjJf7U3atE</t>
  </si>
  <si>
    <t>mtSNgpDB4q9yHryF3fJF</t>
  </si>
  <si>
    <t>L5JxrcNjfaN9bvTrqkb4</t>
  </si>
  <si>
    <t>YpeTBdtXXegUb5gEbR6D</t>
  </si>
  <si>
    <t>ybbL4MQhr6TtZBRgfmWM</t>
  </si>
  <si>
    <t>UJ3XJAnN2HVZW3A6V9mT</t>
  </si>
  <si>
    <t>JTbwSNEgTDm278fSAxNm</t>
  </si>
  <si>
    <t>YXLSKDLd2nact7VBDuhJ</t>
  </si>
  <si>
    <t>vgNJxiyDm4BK4qh3qSVq</t>
  </si>
  <si>
    <t>xGN7kHc7imNR5xkfbaWj</t>
  </si>
  <si>
    <t>P7FGyMZmmXcAQDUtfDHG</t>
  </si>
  <si>
    <t>tRrD2h77BqJuGQWT6kiK</t>
  </si>
  <si>
    <t>9T7PG4uQiMCFycTJakxQ</t>
  </si>
  <si>
    <t>wbwmU859mdYD3Pcn7qwe</t>
  </si>
  <si>
    <t>C6jbUFVVSbdrBnvMTcN6</t>
  </si>
  <si>
    <t>WDxUDLw7hz6HKyHNgMyq</t>
  </si>
  <si>
    <t>VXSfWC94YVyf5tUFjdgf</t>
  </si>
  <si>
    <t>cCemvL9MgDSHkT9zKDCz</t>
  </si>
  <si>
    <t>v8uSU37y9WvwH3iYtxKA</t>
  </si>
  <si>
    <t>NTWwEAgWbXFjWSn5UdKt</t>
  </si>
  <si>
    <t>J3yUkRrVnhLH3hCPggTj</t>
  </si>
  <si>
    <t>KkY2KrbDwjjzGDAxp2bq</t>
  </si>
  <si>
    <t>ChFdpJybQKvgJJmb6Ft4</t>
  </si>
  <si>
    <t>BguLSrpvXrEDRVY6MVwE</t>
  </si>
  <si>
    <t>eKja6A4Ub48qEVWtL8Na</t>
  </si>
  <si>
    <t>CHvxZ2HCze9hAZn7SFwG</t>
  </si>
  <si>
    <t>r4wP35Sew65j4ySGWXmq</t>
  </si>
  <si>
    <t>K2CNc4UKHb7rHqc54HKR</t>
  </si>
  <si>
    <t>r525kqqDREXf3x8pUADh</t>
  </si>
  <si>
    <t>g6jHwrdhDmA6YF8v7dNf</t>
  </si>
  <si>
    <t>WQxEw4JhnQbNK8FwdgU5</t>
  </si>
  <si>
    <t>35yPfG6Xi8gCGPPuf7ng</t>
  </si>
  <si>
    <t>TwdGU4CEUZLqxydkLbFp</t>
  </si>
  <si>
    <t>CUiXjqj3utEggxLf3WbV</t>
  </si>
  <si>
    <t>riYi8LDCiR8xYB4XCDEV</t>
  </si>
  <si>
    <t>FWar4KeWnZ8pSMu9xYuK</t>
  </si>
  <si>
    <t>bQiSHuUi36pcBkZdTN83</t>
  </si>
  <si>
    <t>G5g2Xna7rx3r3tiGi5pg</t>
  </si>
  <si>
    <t>UqAThRwucz4vF9kMraUB</t>
  </si>
  <si>
    <t>ebEYN8GKnGHdJxDn7Q47</t>
  </si>
  <si>
    <t>PikUpJp9QbiZu6XVRgGA</t>
  </si>
  <si>
    <t>2jQV333AdbMZ3UWZwTk4</t>
  </si>
  <si>
    <t>b3RtdbU97ftSh4C4ntGk</t>
  </si>
  <si>
    <t>meH7kSeSUXa5rA5kTL4y</t>
  </si>
  <si>
    <t>Vqn7aPGBbCHD9j3Xp5Ph</t>
  </si>
  <si>
    <t>635CTfxVj8NEPgxncYny</t>
  </si>
  <si>
    <t>qmYvcgjP6wfYJGJBNn9J</t>
  </si>
  <si>
    <t>UPJ83Gt4U3dmZT6mLwpx</t>
  </si>
  <si>
    <t>7U5MPZa2QxGi6geWNuTC</t>
  </si>
  <si>
    <t>XrprmrEac5B3KhRr4miv</t>
  </si>
  <si>
    <t>P8T6XiwWvvAhPJFYJ5xJ</t>
  </si>
  <si>
    <t>DkgjXdXxQtdbaUxpUQtF</t>
  </si>
  <si>
    <t>p8pGgm9x8VXTQxrhqP4Y</t>
  </si>
  <si>
    <t>rnaegY4eqBBMcRKJY4LK</t>
  </si>
  <si>
    <t>dxA4zeZVhvxzcEhbZ4pa</t>
  </si>
  <si>
    <t>d5PPejeSfGCtqMpmPVPk</t>
  </si>
  <si>
    <t>a2Bi9Agh6BHmDBrGtxwP</t>
  </si>
  <si>
    <t>vaFYCDeYFgpC6hfiiBcW</t>
  </si>
  <si>
    <t>rPH29ZBtAY4GvBn9ky2J</t>
  </si>
  <si>
    <t>zh9MnT7NqcreNpebMp93</t>
  </si>
  <si>
    <t>r4RuAJBMMGgYBBxz3x8F</t>
  </si>
  <si>
    <t>AjaQCD3RWdHQcr4J5umZ</t>
  </si>
  <si>
    <t>YUvhhFpiHc9cJURGMwFT</t>
  </si>
  <si>
    <t>rqEAyvbZyc7VZ7ua3fPd</t>
  </si>
  <si>
    <t>ZCxqdufY5VxF5JWeNmmj</t>
  </si>
  <si>
    <t>LDx5LHVWHQcdWPjvmA8Z</t>
  </si>
  <si>
    <t>i4rfg79PUd5tmAFnNwDz</t>
  </si>
  <si>
    <t>2ETY4FruHtLM94Rwi5jH</t>
  </si>
  <si>
    <t>tZrq9cyJHRrpzDXvGvWG</t>
  </si>
  <si>
    <t>uLk565Ln8Xuyzv624PA6</t>
  </si>
  <si>
    <t>Bd7WAkmtFVZhXQzzqeFP</t>
  </si>
  <si>
    <t>GjrBEc3Y9xY3wCmE4z36</t>
  </si>
  <si>
    <t>3Tiqpg9QJ3kJehH8jWpL</t>
  </si>
  <si>
    <t>VcDi6wJFe2VwNHmDnVjK</t>
  </si>
  <si>
    <t>FxzpcMhZPgzWYviqkHBq</t>
  </si>
  <si>
    <t>eBWGLZbxE4rZmXqy6VUP</t>
  </si>
  <si>
    <t>Fuan65ZzXj44tZyHG4BA</t>
  </si>
  <si>
    <t>VeWuZhcn8ij4F62FGkB9</t>
  </si>
  <si>
    <t>E7bntx9MN5mUjanp7SjQ</t>
  </si>
  <si>
    <t>yBrQ4AHq38iMa5DG3KYP</t>
  </si>
  <si>
    <t>7k2Hi8TdViMQZeREhtpD</t>
  </si>
  <si>
    <t>q7K3BjWWcczNFEvPUWe7</t>
  </si>
  <si>
    <t>8zDACramXpkqMQY2hPvA</t>
  </si>
  <si>
    <t>mvVuRyqWU73FEEkkEQaX</t>
  </si>
  <si>
    <t>vbXzm4t35t7PRBdwJXEv</t>
  </si>
  <si>
    <t>SMCYWGKpjTWmAEt6Xzp7</t>
  </si>
  <si>
    <t>e5wcVGu7pUqZAdageVpt</t>
  </si>
  <si>
    <t>fK6SSDjVaeUQfhtGcrNL</t>
  </si>
  <si>
    <t>fxhiqd6DwR6c5XVWMUcD</t>
  </si>
  <si>
    <t>Sc4QUKucKZBn59K3TyhJ</t>
  </si>
  <si>
    <t>fYFphPvhMYcnW2QYGv8P</t>
  </si>
  <si>
    <t>FEYinJt6hnm6FDVcbRNG</t>
  </si>
  <si>
    <t>RRFEtzk9e3UiGvfvteiU</t>
  </si>
  <si>
    <t>abCaqrzhUiDizDc49Wu3</t>
  </si>
  <si>
    <t>LJrPg3SdRYLSj8ttQ4pH</t>
  </si>
  <si>
    <t>CwBaRUeDzWcuFUEbt9KA</t>
  </si>
  <si>
    <t>9hdEwEFBFyezurxQSxbx</t>
  </si>
  <si>
    <t>vvjkZ5k8nMnF2bUcAc8F</t>
  </si>
  <si>
    <t>Jw4mDHNApRSb8kSBxAJc</t>
  </si>
  <si>
    <t>bpV4Vn8fUUnJLugHrdRe</t>
  </si>
  <si>
    <t>icWa7G22W9KFWCFSNdji</t>
  </si>
  <si>
    <t>LRcFTFnmRAGmHaV96KX9</t>
  </si>
  <si>
    <t>gN8MMHhPi7GZHFDKzx5w</t>
  </si>
  <si>
    <t>NHpR7dqX2mdVq9qeLJr8</t>
  </si>
  <si>
    <t>ZjJdEUBKduFaV743W4C3</t>
  </si>
  <si>
    <t>9GbhiwQWmDQwDaVRSkCB</t>
  </si>
  <si>
    <t>YjjSwdPk2zhJtzfbqGLX</t>
  </si>
  <si>
    <t>6KxGknu9nRMjk9D5bHGw</t>
  </si>
  <si>
    <t>YjSnU9JX3DGWPzbaFUtk</t>
  </si>
  <si>
    <t>fdUW7SVYKbhKW3vNhptS</t>
  </si>
  <si>
    <t>nz5uJHpi6aikjYd66LY3</t>
  </si>
  <si>
    <t>F2BKcXMN9jHbQPFUcnqB</t>
  </si>
  <si>
    <t>5mqrW3KZ8ZcxT8rhitBH</t>
  </si>
  <si>
    <t>8jFLnnmtybNCLuTfE8dA</t>
  </si>
  <si>
    <t>yjExffRbwcuNmCy5YSvv</t>
  </si>
  <si>
    <t>iFKJMhbYjcrGEAk2jD95</t>
  </si>
  <si>
    <t>KTY3D3Ui2Jxkk3ec2ftx</t>
  </si>
  <si>
    <t>6J3UVNNXMKNvpQXf7M7j</t>
  </si>
  <si>
    <t>CJ8KC3KZyhABpMWrWwYv</t>
  </si>
  <si>
    <t>i8Mu3yNWSDqMf6z3CFkX</t>
  </si>
  <si>
    <t>dBSRZWjL5VAUQiin7yX8</t>
  </si>
  <si>
    <t>rviFPg7w4k6KfGn4jVjk</t>
  </si>
  <si>
    <t>ZuRx3SxR48rvhkw6ZJMq</t>
  </si>
  <si>
    <t>jPS8myUwzfCuHXvV7MzE</t>
  </si>
  <si>
    <t>FNU9aPbLeYpWUy7raJmR</t>
  </si>
  <si>
    <t>BSL2DEQkGmKxjuy2Lj3y</t>
  </si>
  <si>
    <t>iKEtgLidxzR2knZXFcX7</t>
  </si>
  <si>
    <t>vni6MTkihCrUBwux4gPz</t>
  </si>
  <si>
    <t>ZMSAqh3qzT2RAYEFJ2n9</t>
  </si>
  <si>
    <t>pDxAmwT29Nq5g6KTaNPw</t>
  </si>
  <si>
    <t>xDRHShpS9gXPSHk79yqM</t>
  </si>
  <si>
    <t>pYeWe9YPTKgB7NxDMMDT</t>
  </si>
  <si>
    <t>wf7av9UvzjQ4an5SU7aV</t>
  </si>
  <si>
    <t>FJkXpqHGYNw9CZjF2Ntt</t>
  </si>
  <si>
    <t>nJvnSj9kwLYT3TZztjGt</t>
  </si>
  <si>
    <t>vvQGNPc6aKkY3WVPepA2</t>
  </si>
  <si>
    <t>uYwBEfrfqXgSL4uaNPNz</t>
  </si>
  <si>
    <t>rKBjDCm24qLJMKEL2YRy</t>
  </si>
  <si>
    <t>GDPhDVnGtGHFZ59etLYx</t>
  </si>
  <si>
    <t>AgAjtuwc86W4b3CercRb</t>
  </si>
  <si>
    <t>2eg6FnHH6Pfp8ibZrk2A</t>
  </si>
  <si>
    <t>iyDePpQAkzm4ZdXiR7TV</t>
  </si>
  <si>
    <t>uMeeupvC4ybd3ryMb9yE</t>
  </si>
  <si>
    <t>SmhkgBh6LCSiW5HT3c4z</t>
  </si>
  <si>
    <t>D3M5K7de5BkWT5yExWqA</t>
  </si>
  <si>
    <t>LjerGRmnW5p37bRmNVQ5</t>
  </si>
  <si>
    <t>9rw9NuZKDWEtZ6nKKzVK</t>
  </si>
  <si>
    <t>ktD8dhLCfkuYLT9jri3y</t>
  </si>
  <si>
    <t>hqSGDTE2iNH8QcMZjvbf</t>
  </si>
  <si>
    <t>FHARAmHtZPrYBM6SutFk</t>
  </si>
  <si>
    <t>56HLLZPqMWEkwqF3KCce</t>
  </si>
  <si>
    <t>C7YTegz8hSNZS6uVcFVe</t>
  </si>
  <si>
    <t>nKrTbjQJStNyAueziyDq</t>
  </si>
  <si>
    <t>zUHSuJR2qPx29hXqVURC</t>
  </si>
  <si>
    <t>uw2UWewwf7QB9TGAiBFz</t>
  </si>
  <si>
    <t>pvmazgMSnnaebU9WJkCF</t>
  </si>
  <si>
    <t>rmMHpXLx8h8CbhmkhmXG</t>
  </si>
  <si>
    <t>cxdnw9RbLKHpvFxcXV9k</t>
  </si>
  <si>
    <t>Nf8QtKN2Equ9Y9WgnrBV</t>
  </si>
  <si>
    <t>3rnEdawwJUnGkN2AdFER</t>
  </si>
  <si>
    <t>vGqiunh5vLHWeWvev2qQ</t>
  </si>
  <si>
    <t>HdfEQE3DZjV9E7g6CcFr</t>
  </si>
  <si>
    <t>2fBtiTa6xZTWzE42zPnW</t>
  </si>
  <si>
    <t>zmJETZ4VyBHASQEKkGhL</t>
  </si>
  <si>
    <t>MF4gAA2tgNuW8eqz6ihS</t>
  </si>
  <si>
    <t>eU848RgnwZfxMjFLQWpz</t>
  </si>
  <si>
    <t>DwyaDkFkjgCRBWtV9YNv</t>
  </si>
  <si>
    <t>ertEhyXCJPuSXLpWjTqG</t>
  </si>
  <si>
    <t>Bf2wFqzbjGSmAQ7Mue2A</t>
  </si>
  <si>
    <t>SNmLhHiUTTUMUYrttG62</t>
  </si>
  <si>
    <t>HGYEBWTW9n37xeGt9TLL</t>
  </si>
  <si>
    <t>JUGYqAzqb4vdmpaSqeZb</t>
  </si>
  <si>
    <t>Vc8SwVZSk83cGmLyRvwM</t>
  </si>
  <si>
    <t>QRCKw4EzK2W5XTjcC9AJ</t>
  </si>
  <si>
    <t>5WxAVCLZTTywje4R37wN</t>
  </si>
  <si>
    <t>FmqLLpyvvSTYm5VUM3D2</t>
  </si>
  <si>
    <t>gqFG2hT6CQWqaQMhZiQF</t>
  </si>
  <si>
    <t>zvjuQvM6m4KDJ66tWHmg</t>
  </si>
  <si>
    <t>X29azeF9jXB2xJGKpehJ</t>
  </si>
  <si>
    <t>rm3rpfNHwmqpvF9GM8Yw</t>
  </si>
  <si>
    <t>nwr2fxqZME7eCmRpDhYW</t>
  </si>
  <si>
    <t>PYJNYi7VAXAmhycHDBV9</t>
  </si>
  <si>
    <t>zmxbHwAkZyv38jfEJAzP</t>
  </si>
  <si>
    <t>pBKgZGyEPqtb5wzP5ieh</t>
  </si>
  <si>
    <t>9VSAUJ6p7Q4zRknGxhab</t>
  </si>
  <si>
    <t>8aLxDECm2SQQAR8T93g2</t>
  </si>
  <si>
    <t>zHL82b7Wi38tKvkAfbhh</t>
  </si>
  <si>
    <t>hJi8he65fqFGSV452YDq</t>
  </si>
  <si>
    <t>JDBcjMiNzUhjc6eevDHq</t>
  </si>
  <si>
    <t>fPwT6J4tN3R8FwhbqF8z</t>
  </si>
  <si>
    <t>kZzceMJyUMt2GEWSbpQV</t>
  </si>
  <si>
    <t>BJKSR7ufLYnARLHFHbZR</t>
  </si>
  <si>
    <t>vqnXzyj4iw9E5etS5zJ4</t>
  </si>
  <si>
    <t>ehQgjU23iwUDZgrbr5Xa</t>
  </si>
  <si>
    <t>wVwmTNLfxMh27prUdAEL</t>
  </si>
  <si>
    <t>cNSv2Q5St8Gz6x5c4ZB5</t>
  </si>
  <si>
    <t>PnxPWtFmXSEL9r596BeH</t>
  </si>
  <si>
    <t>bVuXruaEwCB23jJ4TzCx</t>
  </si>
  <si>
    <t>WxaYzATX7hEdWNBixWeq</t>
  </si>
  <si>
    <t>Lwdx2F8ZSYMUSxKgruqr</t>
  </si>
  <si>
    <t>Bxm52vnd49P7Rhqc5kKX</t>
  </si>
  <si>
    <t>Xi9HZtyu62TunmExRtGC</t>
  </si>
  <si>
    <t>3wHpgzXhCDkZNnckJEuc</t>
  </si>
  <si>
    <t>cfBZGg2KWSNkHupWq98y</t>
  </si>
  <si>
    <t>UUYctxGttkpLikArEbbd</t>
  </si>
  <si>
    <t>SevQyiJHx9nY5yKXYZvW</t>
  </si>
  <si>
    <t>nnTyKyuJVj9GELZS9pFQ</t>
  </si>
  <si>
    <t>4J8M6KCpBQ2HYcLJxxhC</t>
  </si>
  <si>
    <t>t84pvMwaHqxTKevxRGtk</t>
  </si>
  <si>
    <t>RKNY7e2tq3iZgEa75aAF</t>
  </si>
  <si>
    <t>fmkiHU4Gj89re3hDBWig</t>
  </si>
  <si>
    <t>SjieqFudrK6ZuLuRzcgG</t>
  </si>
  <si>
    <t>Lz6ipZMLG6HevcF5GZBT</t>
  </si>
  <si>
    <t>ACaLzxK35K78CpJRAfAF</t>
  </si>
  <si>
    <t>5LnNMmuVHy6cSxu2KFEM</t>
  </si>
  <si>
    <t>pfDGg8SHEfv3mejCjKwu</t>
  </si>
  <si>
    <t>pixxPz5BDEqrHz7ApyEk</t>
  </si>
  <si>
    <t>a7zQMyN8rdPaYeRF5m7V</t>
  </si>
  <si>
    <t>Qdmey8ix2CrEekxRrmKg</t>
  </si>
  <si>
    <t>w3QLBGa48XGXt9mwGqFf</t>
  </si>
  <si>
    <t>bWyb7afL6uYkLYJHTvM4</t>
  </si>
  <si>
    <t>zCCywuDJQhMbySZtjZY5</t>
  </si>
  <si>
    <t>Zh86WpCi7XXedmnvxHYW</t>
  </si>
  <si>
    <t>cK5WzgmPyrnW5h7QSEfv</t>
  </si>
  <si>
    <t>xr3Tvf7x8DUv82fNMDbJ</t>
  </si>
  <si>
    <t>dPuTBzjFRj2euknSHTXv</t>
  </si>
  <si>
    <t>hX97CR8Hqj7KZB93GnEw</t>
  </si>
  <si>
    <t>DL7tFEXbaRyikTxv2kA2</t>
  </si>
  <si>
    <t>DquiyHmQDSj3vxegdSxY</t>
  </si>
  <si>
    <t>NwWUPYhCZ3PgfeEVE8nX</t>
  </si>
  <si>
    <t>wGyVnNzCNX347qdnFBiC</t>
  </si>
  <si>
    <t>VHQMhJefRRPLhRkXwaQ6</t>
  </si>
  <si>
    <t>ya6VfzgS6HZP8E4QeFfa</t>
  </si>
  <si>
    <t>GmSFpcyyqQ6RQPAB4J2a</t>
  </si>
  <si>
    <t>FrXQ8TA7WK3ianHFVVG6</t>
  </si>
  <si>
    <t>fnuExm74uKuxz9andAxe</t>
  </si>
  <si>
    <t>2jkg2yWuVzN6AGfh5YP2</t>
  </si>
  <si>
    <t>fpR9cLxTYuMaKdzz7JEb</t>
  </si>
  <si>
    <t>waAWJcHjRDKqntMqyVqY</t>
  </si>
  <si>
    <t>6Avet6UVXtr8aHpeQRXK</t>
  </si>
  <si>
    <t>vNc8j8D5ZNFEqEgYK6FW</t>
  </si>
  <si>
    <t>u2Qxxg7nPurf9eb9Fwr9</t>
  </si>
  <si>
    <t>Ry8B4q9ELQnXMzwrwLq5</t>
  </si>
  <si>
    <t>xereunvXrGygX7GtZtdP</t>
  </si>
  <si>
    <t>izaGF3WjLvTkNMNRT87u</t>
  </si>
  <si>
    <t>pu6YZcCb7BTa6NGFccXt</t>
  </si>
  <si>
    <t>SCJN95kqhY5kNwtDNEkt</t>
  </si>
  <si>
    <t>HbqBfvRH24dvrxBjmKYd</t>
  </si>
  <si>
    <t>hfScXw8RpUJqErGBKJRF</t>
  </si>
  <si>
    <t>7iSYmj9V3Y4DG6YZfwiQ</t>
  </si>
  <si>
    <t>rNd8wMNcdwF9zQLiH6ry</t>
  </si>
  <si>
    <t>jf4d26aftgw37ekufNCm</t>
  </si>
  <si>
    <t>PktmHXXPqgjDAkmBfkZb</t>
  </si>
  <si>
    <t>eQc3rXeE8JybfN2aGLwd</t>
  </si>
  <si>
    <t>DJmnByvgWrnNDrazmikD</t>
  </si>
  <si>
    <t>82tqDfeLgwUWQK4ZmLCT</t>
  </si>
  <si>
    <t>HUmayDh2nSh2A4aCgkyd</t>
  </si>
  <si>
    <t>5xA2ZVxyA5Q9cCmVfrk8</t>
  </si>
  <si>
    <t>MUjGzzr7VePEVeYPNgBz</t>
  </si>
  <si>
    <t>CdRf9HaXTCbeyA9xmRvT</t>
  </si>
  <si>
    <t>qwBMdRdabcPHgMzJynDC</t>
  </si>
  <si>
    <t>V2RGSXHZk2ru8BCHCFyy</t>
  </si>
  <si>
    <t>twekkNeSg7649kgnpvzM</t>
  </si>
  <si>
    <t>V6bHnFB6xWMFaHtAhAXG</t>
  </si>
  <si>
    <t>4BjzmMQXSVQxVmkjKrxR</t>
  </si>
  <si>
    <t>apzjAAZjtSKLpuwUbmyq</t>
  </si>
  <si>
    <t>Guk6KhKxnHJ3HVBznuYV</t>
  </si>
  <si>
    <t>3xUQmFxrJYvqUER7mXKq</t>
  </si>
  <si>
    <t>Q2w9Ewy3taLzN6ppUpRK</t>
  </si>
  <si>
    <t>vBSnd7h2qJbZTuXLQEDi</t>
  </si>
  <si>
    <t>vLVu768XEat6gTwCGACA</t>
  </si>
  <si>
    <t>wiv6pCCEV2ZPvGQfeTYB</t>
  </si>
  <si>
    <t>nidvDrnSiBLLfnkLh3Zt</t>
  </si>
  <si>
    <t>ExJjLmvB3QemppBFPYSq</t>
  </si>
  <si>
    <t>Xzd2FF8SLyYceHRJJDPC</t>
  </si>
  <si>
    <t>wU7TJLHEvGGcjQuVhDAc</t>
  </si>
  <si>
    <t>rpcxHJgdCmm8rgjhJZyP</t>
  </si>
  <si>
    <t>Cjag7TmiR4R5wRzDABbP</t>
  </si>
  <si>
    <t>Q7uAeVRdB4YxFLBLXPkL</t>
  </si>
  <si>
    <t>9hh4EXG6Xep8g4vp6Lfc</t>
  </si>
  <si>
    <t>BAvG3CCRkfuCQmKYTpHv</t>
  </si>
  <si>
    <t>TjdcYygp6NwLTtckDMrD</t>
  </si>
  <si>
    <t>Cv3AcCudBf6X4keqTURZ</t>
  </si>
  <si>
    <t>TCbpcDpA4HXY4wgFPGnG</t>
  </si>
  <si>
    <t>WpcrUMmDR5hy5xbtAGhX</t>
  </si>
  <si>
    <t>nk9E3LffRffxDKJcqdtB</t>
  </si>
  <si>
    <t>pA62eKmM2AgTtFJnq7Lk</t>
  </si>
  <si>
    <t>5iCKiGChQhcteGAzUFy3</t>
  </si>
  <si>
    <t>cnicJxDnPugbMd4hnSmd</t>
  </si>
  <si>
    <t>xQnReVa9KnwNUe43QYwe</t>
  </si>
  <si>
    <t>7DACdaLTp7HTZjf36P3J</t>
  </si>
  <si>
    <t>8ZmS2cGR7BeVcJdiPaat</t>
  </si>
  <si>
    <t>i3XgVH3NN3DiShSGYYZT</t>
  </si>
  <si>
    <t>jHxgez6XydRet3fEn6KP</t>
  </si>
  <si>
    <t>U4ZupDPVn5XJvUi9JuHq</t>
  </si>
  <si>
    <t>WrJj2VNESH6LbSGNfeNr</t>
  </si>
  <si>
    <t>Sap5JQe5rt6Z6dMW6ngB</t>
  </si>
  <si>
    <t>7NrUiSFPbc9ep224QTaB</t>
  </si>
  <si>
    <t>EqLRSwHR6APVy6JNfSCd</t>
  </si>
  <si>
    <t>qhYnm7nWMPqFeDN5kkYx</t>
  </si>
  <si>
    <t>YD3BzG97h6WmJPWA6X75</t>
  </si>
  <si>
    <t>7Y5MBk7BVqUJ9m8ENgAJ</t>
  </si>
  <si>
    <t>hMVQE36ucjHATx8tbgMe</t>
  </si>
  <si>
    <t>QQbjy3YP5GA8knt6wfZU</t>
  </si>
  <si>
    <t>KT732EEYXwAA8BSNNyLW</t>
  </si>
  <si>
    <t>zVDiupHzRFE4BQBaSVDB</t>
  </si>
  <si>
    <t>M3nVpmEgn2hWEFwp8KgJ</t>
  </si>
  <si>
    <t>QuBxyxwx6Zp3UzgTK4BP</t>
  </si>
  <si>
    <t>AYbhrSPKSCtz2b49Z3f7</t>
  </si>
  <si>
    <t>XfchwRfT5fEAZKxqq9TL</t>
  </si>
  <si>
    <t>E7uN6QGkeurbwF5HWgzf</t>
  </si>
  <si>
    <t>QcN7QpTUhzYW4Bf6cqVc</t>
  </si>
  <si>
    <t>mWKbX2a5aCeAhuVRztpp</t>
  </si>
  <si>
    <t>DHirt7LiBTHNwFHVDibR</t>
  </si>
  <si>
    <t>3v2dhTKW5xy7i4ZKQC9r</t>
  </si>
  <si>
    <t>nSMXqvgQQYNkziXdpKZU</t>
  </si>
  <si>
    <t>7jFzhdSbLv3iki4J7C5E</t>
  </si>
  <si>
    <t>QmV2xwdf5upBfJ8X7RiU</t>
  </si>
  <si>
    <t>ZqanW53nKDgYcL5uUJSc</t>
  </si>
  <si>
    <t>RMJuxAFhAy4NgAchf5XH</t>
  </si>
  <si>
    <t>gG3h898zQTRSWpvagmQ4</t>
  </si>
  <si>
    <t>ujHFTjBwL9tMAaJibPNh</t>
  </si>
  <si>
    <t>zLafHP7F6AQMNpEjXCXX</t>
  </si>
  <si>
    <t>54S5yYgNY8mXd2L5TqL9</t>
  </si>
  <si>
    <t>jYtY4HCZwC5kzc9BUKc3</t>
  </si>
  <si>
    <t>9ZPAUikrKbxHFN3k4G7Q</t>
  </si>
  <si>
    <t>5p9vBfVzhJ2BgnZZuv4n</t>
  </si>
  <si>
    <t>dL3XY7Ndf7HddvuXU2uj</t>
  </si>
  <si>
    <t>vvZxRVjhADfAHDAweKPC</t>
  </si>
  <si>
    <t>HLG4mvzuZEvUQDuSYWq2</t>
  </si>
  <si>
    <t>7CZadprKCQXwh6HPXRbM</t>
  </si>
  <si>
    <t>pX59we5zJgQL5ut6vrVr</t>
  </si>
  <si>
    <t>rRAt8duFwGHtYXRSLNTV</t>
  </si>
  <si>
    <t>XzFLUPERHMjavXi5aTAb</t>
  </si>
  <si>
    <t>jJeCpZgSVNdTV3bb3PPS</t>
  </si>
  <si>
    <t>u98N5gyRu6y4wQwd8AuN</t>
  </si>
  <si>
    <t>jMc8nNV8pfVTP7k5zdBz</t>
  </si>
  <si>
    <t>uhrbPjj5PYeELHviE3qC</t>
  </si>
  <si>
    <t>TjiY3QqTBwJhWa5BZUaS</t>
  </si>
  <si>
    <t>5VexM252bWBDT4QSCbEC</t>
  </si>
  <si>
    <t>QVn3nmxWPfQihbLNBWEf</t>
  </si>
  <si>
    <t>GWKSnxFptu9P4bGqNvYE</t>
  </si>
  <si>
    <t>aLn7Dzywx3QaC7rSZhK9</t>
  </si>
  <si>
    <t>Pv9CWEUjJT4B5QVqwTJa</t>
  </si>
  <si>
    <t>DuSTqfqvDKB7ZXdHB56b</t>
  </si>
  <si>
    <t>QvB3NXqrP2icwCQD48cT</t>
  </si>
  <si>
    <t>rkccDKeeHEPk9ASTUbF8</t>
  </si>
  <si>
    <t>kVwvdxNXK9ztj3TRFTXJ</t>
  </si>
  <si>
    <t>gqbVMR5L46gz3kCKdzzr</t>
  </si>
  <si>
    <t>qRwAuucxYf9bdzcQR6Gu</t>
  </si>
  <si>
    <t>pDNUPtDYXEi6d4N2dUxV</t>
  </si>
  <si>
    <t>wguvR4tkaQp66WE7EuT9</t>
  </si>
  <si>
    <t>tK3JkyLPXbYu8tgqZhTe</t>
  </si>
  <si>
    <t>tLUH88DjDwkqBC7JhvRY</t>
  </si>
  <si>
    <t>7UUuAdpL3xuwLQwNAwSv</t>
  </si>
  <si>
    <t>L8ngHPkxUZdKFWmh42hD</t>
  </si>
  <si>
    <t>PDK8JVwWxNuFj4GjDnZx</t>
  </si>
  <si>
    <t>kC42A6nhLPRGCkELnLcY</t>
  </si>
  <si>
    <t>GwB9hVXpZ5eTrGzrPnH4</t>
  </si>
  <si>
    <t>QeLxNj6L846BeREJpzgA</t>
  </si>
  <si>
    <t>SptK5AkrUxyAXMeP6LEE</t>
  </si>
  <si>
    <t>9ZZt2qYkmz4bpLEE5cvJ</t>
  </si>
  <si>
    <t>ZUNZEwpwJajHy3YSwR2k</t>
  </si>
  <si>
    <t>PqubpCqQnJJvBrRUVufa</t>
  </si>
  <si>
    <t>QinQhWpQrmKGGMQg9ifm</t>
  </si>
  <si>
    <t>bKKfWxTAZkmVf6rKiuPn</t>
  </si>
  <si>
    <t>ES4Mk4hScjLCPakwarKC</t>
  </si>
  <si>
    <t>wYYz7KULuTPuerNmzyPN</t>
  </si>
  <si>
    <t>CUYd9Nncgwyk5LTdReSL</t>
  </si>
  <si>
    <t>pnn5JX9KHG82ijEbX2ne</t>
  </si>
  <si>
    <t>a5ctZNRNLeiD2FLFXr3A</t>
  </si>
  <si>
    <t>ABxzQWm4gigiNrS7pShv</t>
  </si>
  <si>
    <t>Lz8weLCfyrtmP4qQYjmG</t>
  </si>
  <si>
    <t>wMPAuRrYgccddfDNtQ6H</t>
  </si>
  <si>
    <t>Sm8DiW47t8Q6H2v9zFuG</t>
  </si>
  <si>
    <t>93VZbaLRVYfimDTgtxFJ</t>
  </si>
  <si>
    <t>ALqKkrarBetu79AgKQvp</t>
  </si>
  <si>
    <t>PM4WHHknypZNQENGMN46</t>
  </si>
  <si>
    <t>jwbivW43mUq4wT23JZVt</t>
  </si>
  <si>
    <t>FENXk2vBFqHrwYvR6TSM</t>
  </si>
  <si>
    <t>MiMWZyha5tWRy7dZHYmb</t>
  </si>
  <si>
    <t>EWEdaUQLyqHCarXPYy7G</t>
  </si>
  <si>
    <t>te3RPT2QhpkDAPkgiShw</t>
  </si>
  <si>
    <t>iVGLKPtVT8V9hQCHVkXe</t>
  </si>
  <si>
    <t>vjSYN5j8VUyZN2GA9NBY</t>
  </si>
  <si>
    <t>XJNt2maDkrwZ29NxaWh9</t>
  </si>
  <si>
    <t>WPef5bgqedK5mRWQwXbJ</t>
  </si>
  <si>
    <t>wr8r6yF9ZNmbdRZdmnCu</t>
  </si>
  <si>
    <t>mdUevVr9ZcZyHLADkYyB</t>
  </si>
  <si>
    <t>pnMcrgGw787nSantQnnY</t>
  </si>
  <si>
    <t>2wW35Jjpi6UqLcVtghSa</t>
  </si>
  <si>
    <t>aHvc6XwwAQNjzyiphR66</t>
  </si>
  <si>
    <t>SQJWhzmZt9WUMPEJ5Lbi</t>
  </si>
  <si>
    <t>7ZMFhFiE46Thb2CvaV82</t>
  </si>
  <si>
    <t>pZKuJLTrnSU8p7ApQWPY</t>
  </si>
  <si>
    <t>wkrpEpvk58PeX4jdZtqw</t>
  </si>
  <si>
    <t>eHAFvyF9BTy7DQ4fVpuy</t>
  </si>
  <si>
    <t>x68XPTufVDWMYhwmNZUz</t>
  </si>
  <si>
    <t>b6SS2TfeWDji9vN8DSRv</t>
  </si>
  <si>
    <t>u9FQivfar9Qv8YMr3cJA</t>
  </si>
  <si>
    <t>ewtUPqhrS8eLvmkNNYnq</t>
  </si>
  <si>
    <t>mhSaJ5dktcCK5PKEeSin</t>
  </si>
  <si>
    <t>kphNhuYb3R7K5aKQhCkp</t>
  </si>
  <si>
    <t>JD5KAAJACuF7KdtzuFPK</t>
  </si>
  <si>
    <t>C4ztpR37L9HrBaPxEMn4</t>
  </si>
  <si>
    <t>TGxJEcRwD2Bf3NQ68bce</t>
  </si>
  <si>
    <t>nZYV2EDGMD5PSyT788M3</t>
  </si>
  <si>
    <t>XwJyXRqeXMe9q35A7c8g</t>
  </si>
  <si>
    <t>e9YmPC2ETqDgTK4eF2kC</t>
  </si>
  <si>
    <t>hXGmLXuGCS7AnCM2FWKq</t>
  </si>
  <si>
    <t>xaPTHquBAR4e3KJ52RjW</t>
  </si>
  <si>
    <t>ur63ntrXEe89HiUP7k3b</t>
  </si>
  <si>
    <t>DX5CcKiznkSwkMFFurYA</t>
  </si>
  <si>
    <t>dEt9rEuMuHDkddPZpFNn</t>
  </si>
  <si>
    <t>x246pYxrDRFxdTURtnkV</t>
  </si>
  <si>
    <t>EhGZXQf7SPUNmxrDA84J</t>
  </si>
  <si>
    <t>WzMCc9zYKTcrBNTLA2QR</t>
  </si>
  <si>
    <t>tKxn6yypeepaZ2LzrRvx</t>
  </si>
  <si>
    <t>uGfeHSYQmXqFkG9Em5dd</t>
  </si>
  <si>
    <t>XLPNq9MWPP3KU59cUQE8</t>
  </si>
  <si>
    <t>HztvruJWawjiNAeYbQVY</t>
  </si>
  <si>
    <t>zUdQUmbTb3tmghJqymAW</t>
  </si>
  <si>
    <t>nwrVpQq6DSA3JraV34ig</t>
  </si>
  <si>
    <t>J4MPxhdE3KHtNYvkzieg</t>
  </si>
  <si>
    <t>RU3qaD7QqAe7mKPtNRNn</t>
  </si>
  <si>
    <t>CYeu7aeCEdUaVnYU9CVF</t>
  </si>
  <si>
    <t>qdV6ZviHCEHZbkigbUEP</t>
  </si>
  <si>
    <t>Tg85KDFtcJfg56fHPHvZ</t>
  </si>
  <si>
    <t>6Gq7SiWASvF6d9Fv3ghC</t>
  </si>
  <si>
    <t>ckn8JBaxJxKhzAENh82L</t>
  </si>
  <si>
    <t>TBVXCFA8HTDhv9QhfkYH</t>
  </si>
  <si>
    <t>JTqS4mXZn8jumAiEBbGd</t>
  </si>
  <si>
    <t>tBBKh4bgETig6cKSmZvR</t>
  </si>
  <si>
    <t>afDnphm8he9BRRnT4x2F</t>
  </si>
  <si>
    <t>G2ubFrgueh6gbxjq96mi</t>
  </si>
  <si>
    <t>9pqHHHCiJevWTv4ytNrz</t>
  </si>
  <si>
    <t>nkzxkMvx7vhAghcWttC3</t>
  </si>
  <si>
    <t>crEdCzMjBCJ9fWXivwyK</t>
  </si>
  <si>
    <t>A3SemKnLg4D2tQMUhtJ7</t>
  </si>
  <si>
    <t>q27PneXXGtfXJzP3E42G</t>
  </si>
  <si>
    <t>L3zULVx8QqZtdCbCkJ5c</t>
  </si>
  <si>
    <t>JQpc6uuRLeVKhTfHczCB</t>
  </si>
  <si>
    <t>HTSUmjMHd5rWgAGekbW2</t>
  </si>
  <si>
    <t>6UzmmjZ2QVDWqY6raAGy</t>
  </si>
  <si>
    <t>HVSN9eVk2v2Q8nKuNQf5</t>
  </si>
  <si>
    <t>UyxJva8wjcdAprUybLZU</t>
  </si>
  <si>
    <t>UMci2PxtDiUmNT74gvnP</t>
  </si>
  <si>
    <t>zjVVH52HhWafQeZr7Gga</t>
  </si>
  <si>
    <t>apzzuHKBbiMnLXcrjgdf</t>
  </si>
  <si>
    <t>EwxpyBF9PM73qc9cv8WP</t>
  </si>
  <si>
    <t>3Z4AUNq72dCgRtpcHKJe</t>
  </si>
  <si>
    <t>GH5JjKFhCSEWutdVLmXA</t>
  </si>
  <si>
    <t>WGQ4NT3PBgdqckGkgkjL</t>
  </si>
  <si>
    <t>MzGgL7UZvH4F4WCetKxq</t>
  </si>
  <si>
    <t>yhRzJmKJnEFxEHDuVqk7</t>
  </si>
  <si>
    <t>pvCy55nMDJAWGRVqQaPB</t>
  </si>
  <si>
    <t>PPw9BWgKm3jtkzuNRNEj</t>
  </si>
  <si>
    <t>w7n6V9AvFztTjUjMQBC7</t>
  </si>
  <si>
    <t>2LGVVADF3ranuFBfFBBa</t>
  </si>
  <si>
    <t>FuSRiYY9tP3nJ6jWWWNA</t>
  </si>
  <si>
    <t>zzULRGUwbjbAHzr6HmcM</t>
  </si>
  <si>
    <t>EgfJGDMnLda6zGFttVan</t>
  </si>
  <si>
    <t>T49DJq7HEhKkTiHeeefx</t>
  </si>
  <si>
    <t>avPUMGZNWEL4tYEyLdCr</t>
  </si>
  <si>
    <t>DQEj8MjepZnRVHAKQpkX</t>
  </si>
  <si>
    <t>wzgVkFNB7ixcGBKrUYQk</t>
  </si>
  <si>
    <t>zS9McxpUcJVdS3x3FMUr</t>
  </si>
  <si>
    <t>eTzNy6mQXVLrQ8hLgNag</t>
  </si>
  <si>
    <t>KKUmMELu6EkYXWdCL2Xc</t>
  </si>
  <si>
    <t>7ttPGAv6EVRZFLyQSHYG</t>
  </si>
  <si>
    <t>h8759Y6AbkiCpvtX3VfW</t>
  </si>
  <si>
    <t>RAxrcKhybFrdW8rRJPcS</t>
  </si>
  <si>
    <t>aMT8uydBRB9qc9B8Uc46</t>
  </si>
  <si>
    <t>8TNvYzJqqr7qhM8aiqCM</t>
  </si>
  <si>
    <t>6Pb39j4CwuCfD2hdUaT8</t>
  </si>
  <si>
    <t>kwX5X82bDGrywqdXbZe3</t>
  </si>
  <si>
    <t>A2wXyrCFBrjDDQNzQShR</t>
  </si>
  <si>
    <t>gMprxH6yhrDhCPhg2GYm</t>
  </si>
  <si>
    <t>CazGRj2tQVPaUdvyckfK</t>
  </si>
  <si>
    <t>CzhcQXHkBt582pbja9PC</t>
  </si>
  <si>
    <t>kytY3bFWUn2g9SqaZtz2</t>
  </si>
  <si>
    <t>5BypaxrRtbz37GJTPiVg</t>
  </si>
  <si>
    <t>PQ6CVbTMAa5kjt9JNFvE</t>
  </si>
  <si>
    <t>RvSw2rMJzwCHDXei7jvK</t>
  </si>
  <si>
    <t>HzjcmCEfbkMydGVUk53A</t>
  </si>
  <si>
    <t>gyrwZyKBbwk626TecPYG</t>
  </si>
  <si>
    <t>jXttCLXQkYCdXB3Vwi6n</t>
  </si>
  <si>
    <t>Ytr2835r2jqZmjuCeXqJ</t>
  </si>
  <si>
    <t>fEe5v8965RMx95Z7XDHY</t>
  </si>
  <si>
    <t>KQDKphkUeraQVYLjJjxf</t>
  </si>
  <si>
    <t>Ew53JtSWYHNxAgYLbQnf</t>
  </si>
  <si>
    <t>BaHFFHqTWwd9NWawNh7u</t>
  </si>
  <si>
    <t>wyeYgMiQhixkyydXLMn2</t>
  </si>
  <si>
    <t>gBCDVSH49Wm3UEPbJxDV</t>
  </si>
  <si>
    <t>BYgk9HxXM23z3cSamAPY</t>
  </si>
  <si>
    <t>aA5iPzxnLSaSMbpPdV8b</t>
  </si>
  <si>
    <t>ZSyN9x8PMyQgxgpeXHS4</t>
  </si>
  <si>
    <t>6enUWdi2T8LUH5rGjizS</t>
  </si>
  <si>
    <t>YJ7bnFtGFHVrKwh33wCZ</t>
  </si>
  <si>
    <t>2geWLBiD5amvRSQfzaMR</t>
  </si>
  <si>
    <t>x4JwJqeHSPpweRtM63RC</t>
  </si>
  <si>
    <t>4huBZZfmkPvpCAeAw9Jm</t>
  </si>
  <si>
    <t>ajPdXLMuGFcUC8dKGr4k</t>
  </si>
  <si>
    <t>f7ceNnZm38ckE3Xk42FU</t>
  </si>
  <si>
    <t>LFRR9RmctG6j7pL8mKJx</t>
  </si>
  <si>
    <t>hi9Tp87YzBcaE2kg5AX6</t>
  </si>
  <si>
    <t>6UtEpC6mrWuDvEbWKnU2</t>
  </si>
  <si>
    <t>tcQSXMCCSLgbkvKhVwad</t>
  </si>
  <si>
    <t>Xmf2HdZtYAWfMpcRHaHa</t>
  </si>
  <si>
    <t>AebQMR5KtTExZAZLmd9u</t>
  </si>
  <si>
    <t>tBjzwkDBRvgCXM9r7RK3</t>
  </si>
  <si>
    <t>cn6HJjH8Px3LMAdcGQ8m</t>
  </si>
  <si>
    <t>pS7PJmZUPA6pL76QYhLj</t>
  </si>
  <si>
    <t>c9JDMrtCfbGyHBmSYXT7</t>
  </si>
  <si>
    <t>DXBLp8DrXP3WTN9mhB7u</t>
  </si>
  <si>
    <t>5xtgTzHdUSDWnj8x6tDx</t>
  </si>
  <si>
    <t>HJ428CYYyaBQ8gy5wgnU</t>
  </si>
  <si>
    <t>Vtmid5xZpLvPyWG8FXgB</t>
  </si>
  <si>
    <t>a7BrrGzhiucPdGy3KvUD</t>
  </si>
  <si>
    <t>ecCvUWqECx2Y2RnASWN4</t>
  </si>
  <si>
    <t>5L5f8eyftV6Y5rNVDhRu</t>
  </si>
  <si>
    <t>RzTDefXMyf39bn3zrPke</t>
  </si>
  <si>
    <t>pBRpBvPmT3aWmTdcZXr3</t>
  </si>
  <si>
    <t>SxrnarZ7ZwvVEBWxPK2H</t>
  </si>
  <si>
    <t>n7nC9dbmyqDjzD9gwq8E</t>
  </si>
  <si>
    <t>2cjPzu8JShXXuXmez9UP</t>
  </si>
  <si>
    <t>LG8URg7uCxczYynmE9L9</t>
  </si>
  <si>
    <t>25GBNnxikwXnmuLxcSUN</t>
  </si>
  <si>
    <t>CtVdH3Whzjk8imZpeTEj</t>
  </si>
  <si>
    <t>KQRAQHQ4D4fa8iWQD6hM</t>
  </si>
  <si>
    <t>Rb4D5HahMEXDbwdLDVdM</t>
  </si>
  <si>
    <t>EVywqPKc5qbXk9hZLLwv</t>
  </si>
  <si>
    <t>jd7PQmv6dVrQCX9Eiu2c</t>
  </si>
  <si>
    <t>apZG5uLEDdBza2KccXT9</t>
  </si>
  <si>
    <t>tMMTJKSb7L3tzuUmGbpr</t>
  </si>
  <si>
    <t>XFhTbggdrTRecGEx8Tk3</t>
  </si>
  <si>
    <t>V73yFhUq5Mk4TBnw6DAt</t>
  </si>
  <si>
    <t>KXytazTp854RUbVXQgSG</t>
  </si>
  <si>
    <t>YcCCmrzcCrjSphLWBGfB</t>
  </si>
  <si>
    <t>yQwHVwMmLNcUZgLbDBUx</t>
  </si>
  <si>
    <t>FxJGek2DCa9G5C2vXZQa</t>
  </si>
  <si>
    <t>wJjahGVQQNtacGdL4Baq</t>
  </si>
  <si>
    <t>HytNWfDrvW38Zm39UkzW</t>
  </si>
  <si>
    <t>Pi6VrMWNw4ZNt2khwe6L</t>
  </si>
  <si>
    <t>eFw7WhrpmKqA2chZQinp</t>
  </si>
  <si>
    <t>BMx73b4EfHMv4NTAiGKu</t>
  </si>
  <si>
    <t>8L47pHLtRYVJcHbqbM76</t>
  </si>
  <si>
    <t>aw6NWS869wkBfHcDgeK3</t>
  </si>
  <si>
    <t>RNiiB4CAduiYwUKVGQBp</t>
  </si>
  <si>
    <t>TDVriBFC7zcjHqb5quVq</t>
  </si>
  <si>
    <t>ybEcnavf84Kkvxz8Ynj2</t>
  </si>
  <si>
    <t>vAAiDqvpZpC5bdRRkNJM</t>
  </si>
  <si>
    <t>WAR8qju2Per2NkmUBCrm</t>
  </si>
  <si>
    <t>QrPmabCwFWdMbntjYDHk</t>
  </si>
  <si>
    <t>ufnDY9cd7AbEbvQmVewS</t>
  </si>
  <si>
    <t>4g8PNjvWdUnRXNyLcCaU</t>
  </si>
  <si>
    <t>EJqRPvNBjfSdQ9xdGHTy</t>
  </si>
  <si>
    <t>3njVH88b6pJUTbiPSdhB</t>
  </si>
  <si>
    <t>WWFSQHhMVf5kS2SCw4qU</t>
  </si>
  <si>
    <t>Uj6fBPKVV3DeBdHhivg2</t>
  </si>
  <si>
    <t>JkwW3Qc8uQMmFx4cG5P6</t>
  </si>
  <si>
    <t>X9eHqDWA6RjHEnjU7UGg</t>
  </si>
  <si>
    <t>XtQepvf8SYpgN3LNZW2A</t>
  </si>
  <si>
    <t>FbE52JTLu9imZpCXf7FZ</t>
  </si>
  <si>
    <t>MLa9hfD6DV46m8h2Lm6y</t>
  </si>
  <si>
    <t>B7Q88yuQpKNSMNNYGnJq</t>
  </si>
  <si>
    <t>2Ca7XNuaWHZP6689rpt7</t>
  </si>
  <si>
    <t>y52VF9zRCfin64wZ9rhH</t>
  </si>
  <si>
    <t>38Gibg3fENF9jSp42EbG</t>
  </si>
  <si>
    <t>Hw8RAUSWVLx7zEpky3pf</t>
  </si>
  <si>
    <t>PNMbvVwdTqFkyQLfR7KG</t>
  </si>
  <si>
    <t>axy8WVzfA3MRYPLNmZhp</t>
  </si>
  <si>
    <t>VumfiE3mLEHqPrG5kgQd</t>
  </si>
  <si>
    <t>UfCiAk7RYvWRrhr9EwQ5</t>
  </si>
  <si>
    <t>ffX7yb9bFDEiiffnzFJM</t>
  </si>
  <si>
    <t>aHRDeSAweizX7SXLddgt</t>
  </si>
  <si>
    <t>WxtQ2NMAy92QVztthEaT</t>
  </si>
  <si>
    <t>kVc4HUjHNUHAFjQK7rT4</t>
  </si>
  <si>
    <t>DGVXRHT3aiKbnWxHQJ9Q</t>
  </si>
  <si>
    <t>HWjEq6JZP7bPhm63r4Zr</t>
  </si>
  <si>
    <t>XadHxKWTRdp9CwZNZ2bY</t>
  </si>
  <si>
    <t>ZteAKnwedM9weF65pP7V</t>
  </si>
  <si>
    <t>SfKYeaGEjFMaWgE8mjtD</t>
  </si>
  <si>
    <t>QQ22nfPdW45xFzG2WmXK</t>
  </si>
  <si>
    <t>C2ZaYrWkqkTHRkPU6ZWN</t>
  </si>
  <si>
    <t>EaBCDuvnUMrRuPWY5yEp</t>
  </si>
  <si>
    <t>z8fqzXmFzfUDWZnzHVpg</t>
  </si>
  <si>
    <t>Eu9KQEjDXnztwkFFmKEb</t>
  </si>
  <si>
    <t>XtPMYMJLuDRNhEG9KFCf</t>
  </si>
  <si>
    <t>waekEcKYK7RAVJTVRNEz</t>
  </si>
  <si>
    <t>5PbbKzEWgikwF4kHkdkA</t>
  </si>
  <si>
    <t>eqDC25p8E6nuzGAvgcCx</t>
  </si>
  <si>
    <t>NHgUSM2iZKUviQGuxmJ8</t>
  </si>
  <si>
    <t>iiAb87cdRPkYD3eDQr7k</t>
  </si>
  <si>
    <t>XZi2TzGNae9BjQU7T8rf</t>
  </si>
  <si>
    <t>3iYGmgJn7jVLjRW7uHEg</t>
  </si>
  <si>
    <t>nc6Jgwy8NeYTfDxpvvky</t>
  </si>
  <si>
    <t>5PfUtqz7YxXCxGCtYQcY</t>
  </si>
  <si>
    <t>vNvxfL5xGfcqyEixv7fn</t>
  </si>
  <si>
    <t>frPnwuVxMcnQeAHqx2mc</t>
  </si>
  <si>
    <t>F4XC2A89p39HCYVxeucb</t>
  </si>
  <si>
    <t>5U9HbQef3yWk7FwdRSmJ</t>
  </si>
  <si>
    <t>9cWS7thXz3PLH5WMrDdS</t>
  </si>
  <si>
    <t>g5fKbNEkiKJLSSyrvdNM</t>
  </si>
  <si>
    <t>fQ44yDcSHDCdV3UGEaJK</t>
  </si>
  <si>
    <t>gKUXaybH2nDChYRcp8Bk</t>
  </si>
  <si>
    <t>88w7EMU7GY6vPVJDvaCT</t>
  </si>
  <si>
    <t>Q4XfZFDQP2QiZrwjpy2Z</t>
  </si>
  <si>
    <t>TAUU8v9SppMhuDSmQfMa</t>
  </si>
  <si>
    <t>5E2tgieHxcX3wFjSmn6V</t>
  </si>
  <si>
    <t>AvVkJd6rNNMmLf7jDYvR</t>
  </si>
  <si>
    <t>6LjZ7iFnZrWA8ki8Tg7h</t>
  </si>
  <si>
    <t>2kCBkpwWaQrLKX4SeBR5</t>
  </si>
  <si>
    <t>h8cNYaP8a6L5vT3vEcKA</t>
  </si>
  <si>
    <t>aZEE7aB3ArNJkEwRTgtU</t>
  </si>
  <si>
    <t>ccc4yuk962TBTPTmcXR9</t>
  </si>
  <si>
    <t>bdz7WpxaY7LmrudFncMC</t>
  </si>
  <si>
    <t>hCcp2bv5JGybDYC2GnE5</t>
  </si>
  <si>
    <t>FAdAamBE5JkBBGPqxWe3</t>
  </si>
  <si>
    <t>a2kaRpkF9hRFi9aiB8rW</t>
  </si>
  <si>
    <t>W488DAJqtx3icq4PrbbT</t>
  </si>
  <si>
    <t>geKZjYSbDtTppgXpmrDV</t>
  </si>
  <si>
    <t>E8fykThaSVaPj4dkpUwq</t>
  </si>
  <si>
    <t>cuYS7GgQdcR9kCfG5MGt</t>
  </si>
  <si>
    <t>zdMQkgLnHQHwXGapPtvg</t>
  </si>
  <si>
    <t>6EpkVtmm5LQ5eqj7Tyq5</t>
  </si>
  <si>
    <t>652tX9vZCvNBFMZyhi4m</t>
  </si>
  <si>
    <t>9Bmp6SAdkgXE3gTRxpNy</t>
  </si>
  <si>
    <t>MPw4fwfP8vek7UwHcyxv</t>
  </si>
  <si>
    <t>AUL8yuru6rPZzhSgZEkk</t>
  </si>
  <si>
    <t>raHHxxbhhwkgGP5WZ2q3</t>
  </si>
  <si>
    <t>BgnL57xrgLuPWFzLzJyq</t>
  </si>
  <si>
    <t>AA8XkjutiTPgTTjEMHjE</t>
  </si>
  <si>
    <t>x3Rtyfe2KvQUb93hxr3u</t>
  </si>
  <si>
    <t>ndrxzE3nk7rW73zm82SL</t>
  </si>
  <si>
    <t>zf5RQQV28NcvAj4p2xM4</t>
  </si>
  <si>
    <t>dwKek3NDiTYFt3rpzhhw</t>
  </si>
  <si>
    <t>qjB38H9mpq9bh3URLnJF</t>
  </si>
  <si>
    <t>bBvTJyzS5jbSL5aJj9Q2</t>
  </si>
  <si>
    <t>XFxaBTZtzYUH7MaaFLNz</t>
  </si>
  <si>
    <t>HhDa5FWnQfvDXcNM82b3</t>
  </si>
  <si>
    <t>4We2FuJYQ9GSxacBbEuN</t>
  </si>
  <si>
    <t>HMVpK9fpjaabAdVggidp</t>
  </si>
  <si>
    <t>a4W2gwXWr9PKui5aG9Hd</t>
  </si>
  <si>
    <t>SVeXDaXyz6hLa7YeVEme</t>
  </si>
  <si>
    <t>3R8TA96RGwnXAWCk5NRV</t>
  </si>
  <si>
    <t>dLufFCjQqrYRdnKwXGPz</t>
  </si>
  <si>
    <t>JPqF58ngD3xY6NwqxaGq</t>
  </si>
  <si>
    <t>QQSj9ywzRMMcDBfzcXqv</t>
  </si>
  <si>
    <t>UBWhmh6rJZbZcSQiFEjz</t>
  </si>
  <si>
    <t>CqMHXbH7Jvn9HyEzCETk</t>
  </si>
  <si>
    <t>GeVAN8P3J4V6GeGnx9BX</t>
  </si>
  <si>
    <t>wC88MWmUEPJVHfmiAj42</t>
  </si>
  <si>
    <t>9JrdyrgM7MiihBQVp6LS</t>
  </si>
  <si>
    <t>HH96FkKPMEjgqvbu3Fg5</t>
  </si>
  <si>
    <t>Vq8cfxkgYRdvwAnZJrgF</t>
  </si>
  <si>
    <t>iSrjE9wf8VAy3FKARzRZ</t>
  </si>
  <si>
    <t>26JfxK42SLBquDKx4wze</t>
  </si>
  <si>
    <t>JenWpvYfiDAfCh5ATTUz</t>
  </si>
  <si>
    <t>Nd5wC7Yg5parjPdHYNNY</t>
  </si>
  <si>
    <t>tEUayqYpkAUcChN28edh</t>
  </si>
  <si>
    <t>aFzuP9HGXAadqwEVKM3Z</t>
  </si>
  <si>
    <t>2HjSL6HMGt6LKtyXSMbr</t>
  </si>
  <si>
    <t>kchFYiYcwbGU2p7VTR8Z</t>
  </si>
  <si>
    <t>LnePngAqL2nXWCeqtMx5</t>
  </si>
  <si>
    <t>dAGEVXByqc75fRYXMcze</t>
  </si>
  <si>
    <t>nxQBCfAY8tQeAHcey25A</t>
  </si>
  <si>
    <t>cwuffFSCxnU2KLXa62xQ</t>
  </si>
  <si>
    <t>P7dACtJcefCEMAViBNmx</t>
  </si>
  <si>
    <t>jQiGki7gHJdQ2vbyhNrB</t>
  </si>
  <si>
    <t>CZZEdCeXUFSjFQJYd8z2</t>
  </si>
  <si>
    <t>Tw2GDjn7tWvEc8wX9jGe</t>
  </si>
  <si>
    <t>3VcPjAnaYX6NYPZDkUHE</t>
  </si>
  <si>
    <t>4NuV69LzjzpW5HgJdXea</t>
  </si>
  <si>
    <t>ewdmGvxNRwTehTUwa2Vv</t>
  </si>
  <si>
    <t>Dkd3ztYqCyaH3g47XpeE</t>
  </si>
  <si>
    <t>ck9x9WXMBkckjfNdxmLd</t>
  </si>
  <si>
    <t>iT5NitmPwgDmVyqxJ5C6</t>
  </si>
  <si>
    <t>NP4pV9bRJ3qTWJRGQiMA</t>
  </si>
  <si>
    <t>ZQDrCmtu6Py6Jb4983gk</t>
  </si>
  <si>
    <t>adTCuj7zazmbgravUfqF</t>
  </si>
  <si>
    <t>Px9qCUxg4bdGz7CLwK4t</t>
  </si>
  <si>
    <t>JJ9m8Bb6q4RyZvieSVeS</t>
  </si>
  <si>
    <t>BqeyuUA5hVwFaNecLViV</t>
  </si>
  <si>
    <t>bB48BGh6BeJiQxewdBuH</t>
  </si>
  <si>
    <t>R5CfZEDdcC8Pi3KZjQBv</t>
  </si>
  <si>
    <t>iT9umVxTVSuJzJmGgDMe</t>
  </si>
  <si>
    <t>QnaJmCTEnThDeQG87F3Y</t>
  </si>
  <si>
    <t>SKRGpEDdePH9Kq2gb2ZQ</t>
  </si>
  <si>
    <t>8gncuWahz63ZEUJ5vuyA</t>
  </si>
  <si>
    <t>6hPccZa4KZ8Q5i46bQfE</t>
  </si>
  <si>
    <t>8t5wTLiGnBZWJaNqTuV5</t>
  </si>
  <si>
    <t>BXy3hWGGf8xMBkFhqTtb</t>
  </si>
  <si>
    <t>yYVuKQtK5pGbk7PrgENC</t>
  </si>
  <si>
    <t>b9JVC5rE2juHaD5FXut7</t>
  </si>
  <si>
    <t>4hnvtnafEdUehneWFBKj</t>
  </si>
  <si>
    <t>6v4ztJd88d2qDUcC2Dwp</t>
  </si>
  <si>
    <t>PiP3bRMdFHMZnhNuXxQH</t>
  </si>
  <si>
    <t>LAMV4AEKunTDcjNbe7Ja</t>
  </si>
  <si>
    <t>qUZJh7hJfTY6nhGWpK3R</t>
  </si>
  <si>
    <t>fWedSeYfFyCGTJfCxdXC</t>
  </si>
  <si>
    <t>Gtfmubk4xi6VVgEdVX64</t>
  </si>
  <si>
    <t>hVFUE9rqKREY7kJiUudS</t>
  </si>
  <si>
    <t>bTq2T4mT52rSCQkFrUcV</t>
  </si>
  <si>
    <t>3eEnZmCPMELzSKJPfCGr</t>
  </si>
  <si>
    <t>624kw8bhnjjmmT8eVhjP</t>
  </si>
  <si>
    <t>FQ8Y96p2Pb8PNbe2VQH3</t>
  </si>
  <si>
    <t>Q4j53Pbe4fquYhMvVhTQ</t>
  </si>
  <si>
    <t>7JGcaGt5EL7R62MJ43Kf</t>
  </si>
  <si>
    <t>n8f8vVg4ELcJBXn5dbq6</t>
  </si>
  <si>
    <t>Qx2C46jqPzzVRmnk68bh</t>
  </si>
  <si>
    <t>ahw9Pw2nd796y5nRH5N6</t>
  </si>
  <si>
    <t>7M5cCKWiKjVM2naUVCh5</t>
  </si>
  <si>
    <t>tNW9LuhvJVhybSx6urwA</t>
  </si>
  <si>
    <t>riTTph2SaaKWu6nUPvch</t>
  </si>
  <si>
    <t>3ARtU5UMy7Pf3wTpLXt5</t>
  </si>
  <si>
    <t>H78BJtY2uvft736YrRwY</t>
  </si>
  <si>
    <t>pJ8qzLtDAPQTwSmr2qzM</t>
  </si>
  <si>
    <t>3RzFRzuyv6JChqYLGe8t</t>
  </si>
  <si>
    <t>uipe7WfKDWCh6aKZUAbx</t>
  </si>
  <si>
    <t>cM43dht7wjq8EJ3Mmb5x</t>
  </si>
  <si>
    <t>r6YHHNBatZy3fC6h88Ti</t>
  </si>
  <si>
    <t>H8kw2dCja79T5BRzpYU2</t>
  </si>
  <si>
    <t>VJEYfxUUMh3NDSzdZPJj</t>
  </si>
  <si>
    <t>TmvEVxXB9mtSEG9T9n6f</t>
  </si>
  <si>
    <t>rgLQjj4ip6z52qJjfpLP</t>
  </si>
  <si>
    <t>pcPPQ6UQ4PK9q9dDKjgP</t>
  </si>
  <si>
    <t>YFA9YJaeVED9RmEDezKk</t>
  </si>
  <si>
    <t>ZVFcpvbiENxwRxrFf4tB</t>
  </si>
  <si>
    <t>WnAbA75jVqz6D69TWVUi</t>
  </si>
  <si>
    <t>7ECQpqAhpZNipjCSNMUG</t>
  </si>
  <si>
    <t>Kf5W8aF7eiJjkB9t7TeX</t>
  </si>
  <si>
    <t>mCThebwWfkpZCWeDfTbD</t>
  </si>
  <si>
    <t>EN7HTx2wnw9ndELzCAGM</t>
  </si>
  <si>
    <t>Kmp4mjKTSjfSihBNY2Ug</t>
  </si>
  <si>
    <t>SXgCkHK2kYWHxvJju398</t>
  </si>
  <si>
    <t>78AnXMJEnpPijN8Q3HPU</t>
  </si>
  <si>
    <t>XAwYHw3QBdEw95TdAQ8H</t>
  </si>
  <si>
    <t>H9tjygd7nyV4mg2FBKEQ</t>
  </si>
  <si>
    <t>nWDSJ5RJ8fWqupgvrP2R</t>
  </si>
  <si>
    <t>e948m5M45i7r8CvDuSBW</t>
  </si>
  <si>
    <t>quVYeYQt3C4LiE4X9Qw5</t>
  </si>
  <si>
    <t>YuBgTkZLk7vXFmHWaHL8</t>
  </si>
  <si>
    <t>MzJfzuAxzgZ9vkFxviWE</t>
  </si>
  <si>
    <t>3cPtt4jxrpZJ65MW54ir</t>
  </si>
  <si>
    <t>MvF95gBKLruDce28xMJc</t>
  </si>
  <si>
    <t>BVBLXJnZHDju8kWiYpBj</t>
  </si>
  <si>
    <t>GkGVd9GMkDeLKFGKTwQq</t>
  </si>
  <si>
    <t>Fww97R3iG7Ev3TXjYwRm</t>
  </si>
  <si>
    <t>J3RNyi2dSuRn8Vxed3Kq</t>
  </si>
  <si>
    <t>BG45AaHaJzi6bj3aZhu5</t>
  </si>
  <si>
    <t>RCyM8ZRzUAp3r7Pm6iUn</t>
  </si>
  <si>
    <t>hhA6Fx9SNWktBSdWXGrS</t>
  </si>
  <si>
    <t>36JDu5CSALBF48BtUYcK</t>
  </si>
  <si>
    <t>J6jHu9GyJBqCMvZmnXVm</t>
  </si>
  <si>
    <t>7MXzQFxUWk3knjGU6QN3</t>
  </si>
  <si>
    <t>ntaZEGS8daN5Re4quF7f</t>
  </si>
  <si>
    <t>qx7yiErSZgaBvYdiwXX3</t>
  </si>
  <si>
    <t>L7y94vrtkytgZc4mEqX2</t>
  </si>
  <si>
    <t>8ZGPPhPBjzT56VUPpe4q</t>
  </si>
  <si>
    <t>vqM5eXLV6gSAGeJzRWCV</t>
  </si>
  <si>
    <t>SxPpYxcrTtiyu8wDD3H7</t>
  </si>
  <si>
    <t>CQ2nY99GAY3Jzn7jB6LF</t>
  </si>
  <si>
    <t>p6kwnxthjYXtazZPyyF8</t>
  </si>
  <si>
    <t>AchQrCVEFLELaKZbhWNA</t>
  </si>
  <si>
    <t>rcmXZLeGB5iTFrEB3EyE</t>
  </si>
  <si>
    <t>2dvJVpCFDbYRr5dD7yiz</t>
  </si>
  <si>
    <t>a267DU5zEn2CBVm2uYJk</t>
  </si>
  <si>
    <t>nhMSv64yDW7fH9ub22iv</t>
  </si>
  <si>
    <t>AcP75gxDUxXbSP2P9kbU</t>
  </si>
  <si>
    <t>wgQDgyAiuGGbFUXaeXtB</t>
  </si>
  <si>
    <t>p8jcEXAqrycDdfd7eGet</t>
  </si>
  <si>
    <t>uEQEwgfFueiCnnMCQXCK</t>
  </si>
  <si>
    <t>4fktbcB5fjzSHS54qk7b</t>
  </si>
  <si>
    <t>J5bAuXnpydG3q72xbDmV</t>
  </si>
  <si>
    <t>qCSwW4tTxcRWZJE9U2rd</t>
  </si>
  <si>
    <t>faB7YSnA92ZjLfi7p7Fb</t>
  </si>
  <si>
    <t>QffB4g4CD2ZjuwFhzEKD</t>
  </si>
  <si>
    <t>PSjqQiggaVXeKfD2gPm2</t>
  </si>
  <si>
    <t>h54dF664wvfjViU6tXYz</t>
  </si>
  <si>
    <t>zqSeTz9RWa5nhiUmcy5M</t>
  </si>
  <si>
    <t>h88ULKYdW8gHvftfxWx8</t>
  </si>
  <si>
    <t>bW9bvM2HcLzEw89AMhkP</t>
  </si>
  <si>
    <t>mXfxwtiGBqLNE2BufD3D</t>
  </si>
  <si>
    <t>UddYVeKkZNaKFFDSMufb</t>
  </si>
  <si>
    <t>98wSVLB3y9vLept4ivUQ</t>
  </si>
  <si>
    <t>5t9HT6HYVrNS6FjR5qFT</t>
  </si>
  <si>
    <t>deidKhf4EbUQmpYT6kCi</t>
  </si>
  <si>
    <t>mxCSfdcnSdU4aMgRavLA</t>
  </si>
  <si>
    <t>xn4HRmbSrVWczWUE7u47</t>
  </si>
  <si>
    <t>m7PeVJafiWvgX2wYVVQC</t>
  </si>
  <si>
    <t>BXzRyYtdhKYTXKgaptN3</t>
  </si>
  <si>
    <t>2evQPmWRPZHmgG9BQU6b</t>
  </si>
  <si>
    <t>tW9CBy5j6B3xVAC9Lc7Z</t>
  </si>
  <si>
    <t>UiKhNnCDzZBRzvHm9HDh</t>
  </si>
  <si>
    <t>xc3WgFyzeREftUFjZize</t>
  </si>
  <si>
    <t>EjHNeN8a86bHdyHFfyfg</t>
  </si>
  <si>
    <t>eSVZZZtxf3pizRUyHPXQ</t>
  </si>
  <si>
    <t>L4GyEdnbGfTVhtdVr54f</t>
  </si>
  <si>
    <t>hzcpU5HPYrLkEMhTgBDg</t>
  </si>
  <si>
    <t>twW6EkPUb8hckxftZ3yd</t>
  </si>
  <si>
    <t>ZCP99YB5ikmg5Wqx32Rh</t>
  </si>
  <si>
    <t>iixDgY5pzeCZAmg2apJX</t>
  </si>
  <si>
    <t>4zw7n5fCJBcjjPqvQF5b</t>
  </si>
  <si>
    <t>PGNv4aBd857jAmbuBHEJ</t>
  </si>
  <si>
    <t>utLafzVBHCmXERYfMuGv</t>
  </si>
  <si>
    <t>QYJa8mxQ2ELaQbtqwcx4</t>
  </si>
  <si>
    <t>ZGkx8QuJ3XUWKtitHrxc</t>
  </si>
  <si>
    <t>6uBvB8vA8MH9uP6eMYHW</t>
  </si>
  <si>
    <t>iEhucKJYDaa9YPtM3uRx</t>
  </si>
  <si>
    <t>CwMX4DemJKSw2aNtDcph</t>
  </si>
  <si>
    <t>gjC9MLrvBhivxqv6qhrM</t>
  </si>
  <si>
    <t>EcwqVGrgLi2qa9dhtdJY</t>
  </si>
  <si>
    <t>BjxqNKxgncaxZf5Uxktk</t>
  </si>
  <si>
    <t>rXjL9Dr5Qt7WxWd4yhTb</t>
  </si>
  <si>
    <t>frBL2MShppcmpGDDGTPK</t>
  </si>
  <si>
    <t>UxpGWwjxugaErmMCLUNx</t>
  </si>
  <si>
    <t>gh3ejYN3u8iPBnUhVS3n</t>
  </si>
  <si>
    <t>ZWZAMF6a2R2yYxiEeLQb</t>
  </si>
  <si>
    <t>qyK7MwTMDJ4AScaNRmPJ</t>
  </si>
  <si>
    <t>kEQRyzZpazcmZHt4q5dB</t>
  </si>
  <si>
    <t>XKmZv8KwCEFndNQhRYhu</t>
  </si>
  <si>
    <t>8VfFfkZLMwdXvkDPbSE5</t>
  </si>
  <si>
    <t>tzQFhnBqA7UHppASQ4tW</t>
  </si>
  <si>
    <t>Lb3FkvHvjxyx9NiBV3c9</t>
  </si>
  <si>
    <t>Wf4Ab5mdQ868gvwuMPXH</t>
  </si>
  <si>
    <t>5w4M2D7G3fmVeTNRG3U9</t>
  </si>
  <si>
    <t>H75Nc9zaCKad8wfB2j76</t>
  </si>
  <si>
    <t>dFdDiArbNw9LacuQdBvZ</t>
  </si>
  <si>
    <t>4K4Y5vfkTjBUXk29iWz7</t>
  </si>
  <si>
    <t>9U3JBfRjkTZLbBAC6fn5</t>
  </si>
  <si>
    <t>ZptdfkMY4jukfN4K5ZEi</t>
  </si>
  <si>
    <t>iKR9h6DmqTAGjU8CH7hw</t>
  </si>
  <si>
    <t>NgQkgNF7vmKxJFb5wFhD</t>
  </si>
  <si>
    <t>ixEj6KJmqMy3E56UkN3w</t>
  </si>
  <si>
    <t>biYD95GdWRm9KxE7pKii</t>
  </si>
  <si>
    <t>TZDeMYWCWn2N7tcQiVir</t>
  </si>
  <si>
    <t>jfAzGecfkf5xbkKRdVGn</t>
  </si>
  <si>
    <t>tux44Ukbn97zRXKDMQhT</t>
  </si>
  <si>
    <t>mvenAeYc9eXtNXYujaBu</t>
  </si>
  <si>
    <t>zRq7fTSVh5Uqxtbb96F7</t>
  </si>
  <si>
    <t>VEtVZF4UxEGHHeHX9PCX</t>
  </si>
  <si>
    <t>WtqRhEEifAhRrtVhJjVS</t>
  </si>
  <si>
    <t>TDP6ShCuCNezMpcvq4CN</t>
  </si>
  <si>
    <t>FPnU9y7rkTxPWeQ6vpG4</t>
  </si>
  <si>
    <t>5ERDJZjVLmXBx8YQWEYQ</t>
  </si>
  <si>
    <t>W9Q2eW53dtQrTTtjuibj</t>
  </si>
  <si>
    <t>H32LEpQVaRQyEkXWVn4h</t>
  </si>
  <si>
    <t>yPamueibaheiUeyEbYYV</t>
  </si>
  <si>
    <t>8qSejpZu5xdrUGHgGFV3</t>
  </si>
  <si>
    <t>YF45DVmV7e4WhAhdATX2</t>
  </si>
  <si>
    <t>mpZSSBN8U7MZ9jmCpV8D</t>
  </si>
  <si>
    <t>krfv9Hji849WpnqjWPak</t>
  </si>
  <si>
    <t>TcaQBKbfWEEk5mLAhw8y</t>
  </si>
  <si>
    <t>UEkr8ErL4VmNwy28MJqg</t>
  </si>
  <si>
    <t>Pi9VKBeKtPbXqKEa3HGV</t>
  </si>
  <si>
    <t>EEX5U9gG8PE2mKEcnS8H</t>
  </si>
  <si>
    <t>MS6UpGA8PqifE638f3xv</t>
  </si>
  <si>
    <t>papQUHErXqZcSBvbnNzx</t>
  </si>
  <si>
    <t>KHMvkkZwbxME9n3kPZc9</t>
  </si>
  <si>
    <t>KWzdzVxpKvS8at4FTFv7</t>
  </si>
  <si>
    <t>4qYYpjkGFVRNEaGBVuDe</t>
  </si>
  <si>
    <t>rxtqRhXLtjER5FAbic8r</t>
  </si>
  <si>
    <t>3TPPX8HrDpDzHGktMcKD</t>
  </si>
  <si>
    <t>zfbaYJkgectmz2VxjQnV</t>
  </si>
  <si>
    <t>zQ6BvnCvyvxw5pXEMTX5</t>
  </si>
  <si>
    <t>Rm46qKBHTyEBRHYF5i9x</t>
  </si>
  <si>
    <t>UN98SArZeKMyRvyYH4w7</t>
  </si>
  <si>
    <t>2bPCpiauYU77x4DnjJgQ</t>
  </si>
  <si>
    <t>pjKJxdhDf9GV7t62afyF</t>
  </si>
  <si>
    <t>EbMDQ9keFKfBFMn32GgP</t>
  </si>
  <si>
    <t>SCrqUMG49DdkiaBJA82h</t>
  </si>
  <si>
    <t>wc6vUmc7yGCD37LRxcQb</t>
  </si>
  <si>
    <t>z4ABSQ5XpEpA73ykGwkA</t>
  </si>
  <si>
    <t>HmAtarVJ5i6MuM853cba</t>
  </si>
  <si>
    <t>XuKZ3RzHZUXhWakppjCt</t>
  </si>
  <si>
    <t>j8CX88kkr9fqDPEyWttX</t>
  </si>
  <si>
    <t>Y585fEE3AiGkttfk2fR2</t>
  </si>
  <si>
    <t>HXKMmPYtpmmAFxXSz2JC</t>
  </si>
  <si>
    <t>VvEcp7cWKxMQ6t6nDBfa</t>
  </si>
  <si>
    <t>t4dKmUrHkVPfFwbFQViY</t>
  </si>
  <si>
    <t>DSpNaDRjj8rhGmTiTQ8H</t>
  </si>
  <si>
    <t>UH9K8jWmnwU8KuemaMZg</t>
  </si>
  <si>
    <t>bu2A7p3Bq2GaXv6WELNJ</t>
  </si>
  <si>
    <t>U3KCNJGMF7pPZYivfK23</t>
  </si>
  <si>
    <t>Ae7j6ukPaJV9MFGXvHcn</t>
  </si>
  <si>
    <t>2AguBcmXYL44dhbJqcq7</t>
  </si>
  <si>
    <t>VX2hx2tQZmFiCtfjSQFJ</t>
  </si>
  <si>
    <t>4Y4wQHD7CHWAduqAiiKU</t>
  </si>
  <si>
    <t>zEL3pTVCGjxngTiW84ii</t>
  </si>
  <si>
    <t>SXJAqXVbwh4SUpxEFNhS</t>
  </si>
  <si>
    <t>jymUgB8kJULFQSA9ESRV</t>
  </si>
  <si>
    <t>xFLRSJHfi6X7nYVPAiUr</t>
  </si>
  <si>
    <t>mfg9dFGqkQQA226XWhfk</t>
  </si>
  <si>
    <t>BGa2uDpTZzbN67TtwiJc</t>
  </si>
  <si>
    <t>xPQnz5qU5826JdgfrNSL</t>
  </si>
  <si>
    <t>r3bGyQMSJAZXJvFMcq6r</t>
  </si>
  <si>
    <t>XKewxSjXvQYFeMxAtNmd</t>
  </si>
  <si>
    <t>33ED6gTQ2WmMKViFQ7YZ</t>
  </si>
  <si>
    <t>xWfzF5wQXdLvmLnc2ENp</t>
  </si>
  <si>
    <t>4M988W2fw4VkDbRm7Vk3</t>
  </si>
  <si>
    <t>YzX7tbG966wZBtSGqDcY</t>
  </si>
  <si>
    <t>u54EAiG3FUr55eh6ippu</t>
  </si>
  <si>
    <t>DWFyBA8RdGUdeYgu83gV</t>
  </si>
  <si>
    <t>MigQcGiYKJ5dC6mqevKM</t>
  </si>
  <si>
    <t>aa7pptr4MBVfnmnMEfVd</t>
  </si>
  <si>
    <t>j3jS2rGFDjdmywhT9PQk</t>
  </si>
  <si>
    <t>UPRaSgqW63hHyQ5k4vmc</t>
  </si>
  <si>
    <t>bVaimYpZaUngKg5dF8kj</t>
  </si>
  <si>
    <t>Ji84hhdxH9uiVRTGqJfG</t>
  </si>
  <si>
    <t>hv9LWaeFdJyGBCt4VqJA</t>
  </si>
  <si>
    <t>P9VQdKiGbh6NBiB8GYtS</t>
  </si>
  <si>
    <t>4RyRu7kLqvy4SSB7yJ4V</t>
  </si>
  <si>
    <t>HjuJmYSASJQdT97zZ4bQ</t>
  </si>
  <si>
    <t>E2GvmMkva4y6DX8SEv5B</t>
  </si>
  <si>
    <t>qDKZT8yMBRB2F9uH5CKn</t>
  </si>
  <si>
    <t>b79v8aF55bkt5ucYQcN9</t>
  </si>
  <si>
    <t>uM4WAHLjJgxDuQJ2kWk9</t>
  </si>
  <si>
    <t>6mBXbijjpFgL6PWLTjUM</t>
  </si>
  <si>
    <t>aNbK98VXFZG4CcZvRp3u</t>
  </si>
  <si>
    <t>a4hwwRezxfFHyz7FUxW4</t>
  </si>
  <si>
    <t>FWCKxLqKTWKEgbVbBJtY</t>
  </si>
  <si>
    <t>XHhUdkDwcFEaw6BcW7Ex</t>
  </si>
  <si>
    <t>jFTFBVhEQcJQP26RY8Q4</t>
  </si>
  <si>
    <t>PhJk2HgWHwqPkTbfPNv5</t>
  </si>
  <si>
    <t>i6JJyGAqdeVYFH5c33Y4</t>
  </si>
  <si>
    <t>Y7MVNFebVGX7iarZewWk</t>
  </si>
  <si>
    <t>VM6jUvdbzfuFV7AXacBC</t>
  </si>
  <si>
    <t>EL934hLuJYCujFTfKGQ2</t>
  </si>
  <si>
    <t>94VbVx6b5DaQJk7cuurP</t>
  </si>
  <si>
    <t>uh6MjqXVd7rjFQpqL2Tz</t>
  </si>
  <si>
    <t>fgv4jyAWWZRfE6h26dDj</t>
  </si>
  <si>
    <t>4MqUP8PwQCLVZnkE7WgZ</t>
  </si>
  <si>
    <t>A4ugJdNmJrdByz4EP4eD</t>
  </si>
  <si>
    <t>kHCH5F8zZxBX5UCxP6RP</t>
  </si>
  <si>
    <t>xFNuUD95DKynwaLN4fiz</t>
  </si>
  <si>
    <t>KWKeqUcTuJ8hP5XRWyDK</t>
  </si>
  <si>
    <t>h6ZBjZjk9ZfYHtkgqVJN</t>
  </si>
  <si>
    <t>fgV6iRijFakTWuj7hGuH</t>
  </si>
  <si>
    <t>6hBRFK9vEZtemDAwMWpx</t>
  </si>
  <si>
    <t>xiw6BLPcvy7J7J5hgdWV</t>
  </si>
  <si>
    <t>KvSznyYZeKijqyNFitJj</t>
  </si>
  <si>
    <t>XhUBD2R3aNiJbWD7fdgy</t>
  </si>
  <si>
    <t>G47bSzHRN3EWaFgzYpiw</t>
  </si>
  <si>
    <t>7tdqVqickJjEvEy4tyhY</t>
  </si>
  <si>
    <t>WT5xSDzHDbv89DqLVcC3</t>
  </si>
  <si>
    <t>WLEPVLXgrKxLKddbefAM</t>
  </si>
  <si>
    <t>Cr6UvCFh8cdxCYkdqc4h</t>
  </si>
  <si>
    <t>V3jEYqqjvFpX9q5y6uKb</t>
  </si>
  <si>
    <t>7a8dwbEdKx7AQ3MrRcGz</t>
  </si>
  <si>
    <t>MnF7MZjzVCjwx6wCiZJi</t>
  </si>
  <si>
    <t>YviYTd9KZAGuZyuLMMhZ</t>
  </si>
  <si>
    <t>T96hWEbqLGw7iWmGTteY</t>
  </si>
  <si>
    <t>vtenZuCxuSZRGyvmXQ82</t>
  </si>
  <si>
    <t>kcKHtW6Da5PKJPjcu2JW</t>
  </si>
  <si>
    <t>DgHdqWuAcyAUL45krxWB</t>
  </si>
  <si>
    <t>YJ2yTajnF7GjaGEUqk7j</t>
  </si>
  <si>
    <t>MfXCYrCda4P9RrCCguSj</t>
  </si>
  <si>
    <t>JdeUtn7CF4aHD88hFYZb</t>
  </si>
  <si>
    <t>rbjhVpxg4CuUTMFpkSqf</t>
  </si>
  <si>
    <t>NDFjRkyJLDb5SigcGcCF</t>
  </si>
  <si>
    <t>gDb584dDL2TRZVnBWHtv</t>
  </si>
  <si>
    <t>AdJjPwkFSt2ByDwuZQ5X</t>
  </si>
  <si>
    <t>7yXehMnCx8WzE2CSDZdq</t>
  </si>
  <si>
    <t>cGPCZBdS7PJHfS39icPt</t>
  </si>
  <si>
    <t>Bih76vddSTiqx8XVzY48</t>
  </si>
  <si>
    <t>4B5cvFkwda58nfPrdTvd</t>
  </si>
  <si>
    <t>JneSdkxXbad7u5QH49yQ</t>
  </si>
  <si>
    <t>n58tkMndA9JV8NRJy27S</t>
  </si>
  <si>
    <t>BvFGNSkHAftmzFFdjwqM</t>
  </si>
  <si>
    <t>HHAkE95qN93VBNecfK99</t>
  </si>
  <si>
    <t>Bqx4JAgpybMdAqm8ATj5</t>
  </si>
  <si>
    <t>42y73BNu28GLppMGGPSf</t>
  </si>
  <si>
    <t>hXWpvWRGF2RurLEKCKwB</t>
  </si>
  <si>
    <t>NSVZHFVtcJjmSTxUejLZ</t>
  </si>
  <si>
    <t>tjLa8ddDRpSjd7M6Mze8</t>
  </si>
  <si>
    <t>ruGLeEi3bF63GcHNt8Wy</t>
  </si>
  <si>
    <t>xmy6KH9MRDp5wrCjAUke</t>
  </si>
  <si>
    <t>Sxcq945AVktbQPmjw7R3</t>
  </si>
  <si>
    <t>xW956cGga56pgQuTTyTf</t>
  </si>
  <si>
    <t>nLKWdzZK95St7ja3T8Cn</t>
  </si>
  <si>
    <t>DReZQcT4YeuEJY4gkeXu</t>
  </si>
  <si>
    <t>6NwezE6q7ZJcaLPQja4B</t>
  </si>
  <si>
    <t>Uz38umQFYGcw88rmUevK</t>
  </si>
  <si>
    <t>F3xZHmiNynRztKGQ8JZF</t>
  </si>
  <si>
    <t>aLXZZ2p9pX5AZR6Ngmqb</t>
  </si>
  <si>
    <t>z7WZzy8pivYcaKqgDvGC</t>
  </si>
  <si>
    <t>dFnrJAR6TffDqJuTdVz4</t>
  </si>
  <si>
    <t>SxacYAVQqwj55iJDj5eV</t>
  </si>
  <si>
    <t>dNgUEZ49hN6hmKLenMfQ</t>
  </si>
  <si>
    <t>X7E6HxQx8pVCJdwWcyZ9</t>
  </si>
  <si>
    <t>XZzr6av5xjCt4MQGiu9d</t>
  </si>
  <si>
    <t>dkk6bwZBTVrMkMHrxDHF</t>
  </si>
  <si>
    <t>xKA2Mx4cGty9vgea3yc2</t>
  </si>
  <si>
    <t>eVPgDrTJpKVxTfbhnJge</t>
  </si>
  <si>
    <t>WwSd3FEQMDyZW7Xrrunn</t>
  </si>
  <si>
    <t>yxxwGyw2pq8z97VFLAnt</t>
  </si>
  <si>
    <t>Abmw35b2Ncwebu6r6nrF</t>
  </si>
  <si>
    <t>naHJQn8cXTHkN5SAFw2k</t>
  </si>
  <si>
    <t>wwvikbK7rJBfRYNFQtp3</t>
  </si>
  <si>
    <t>VryBtcxFiShHvp6aXHKF</t>
  </si>
  <si>
    <t>Dm7iWrMX6rUX8GL4WqGh</t>
  </si>
  <si>
    <t>6KY3Fw9RMQe54hAuKJAP</t>
  </si>
  <si>
    <t>Ykq9kFTrkwTUD4Hb2Pjq</t>
  </si>
  <si>
    <t>MB7DteAJknUuUFKqcBEd</t>
  </si>
  <si>
    <t>KfvB4AR6t8WJMRMYaMV6</t>
  </si>
  <si>
    <t>CKwbWCdfM97tTWyV2jG7</t>
  </si>
  <si>
    <t>M7eYXtdSHueZqcP52yzT</t>
  </si>
  <si>
    <t>q6trJ6ESKL5bX6Nr8ADj</t>
  </si>
  <si>
    <t>bjBedqaxk89WgFQmXezm</t>
  </si>
  <si>
    <t>AtAfBQBdbZQQ2D3dwgqD</t>
  </si>
  <si>
    <t>rGgYCNgWhkxVpUrFe4hV</t>
  </si>
  <si>
    <t>GQWJgMneNXRzA4AtMa99</t>
  </si>
  <si>
    <t>YtySZX97vzVSZp8JaVGN</t>
  </si>
  <si>
    <t>H2UZwKej2L3dijiRCFpL</t>
  </si>
  <si>
    <t>JmLAad8xjYTUEYyidScC</t>
  </si>
  <si>
    <t>AynNrziPaDiRRXeBGH3n</t>
  </si>
  <si>
    <t>AS89ZXeckLeQiypqSuMM</t>
  </si>
  <si>
    <t>mLm7jyxDbDVhpUrPdQfe</t>
  </si>
  <si>
    <t>uPhYF4AP2X3yLMNGYJ9M</t>
  </si>
  <si>
    <t>G3BuyTExWLHKJX9ptVTd</t>
  </si>
  <si>
    <t>jYugY72CXDq4XWRNrA25</t>
  </si>
  <si>
    <t>fjRwkhEUHLfRhXAfjWgt</t>
  </si>
  <si>
    <t>CXKRBev28btyYyuDdqvU</t>
  </si>
  <si>
    <t>DMw6PMTaNHN5LqiN4iwt</t>
  </si>
  <si>
    <t>Wn5LkYAgrLCPhR4c2W6d</t>
  </si>
  <si>
    <t>iZzvrQRNJN2Phaf3U8eU</t>
  </si>
  <si>
    <t>ajftHcBvLAtXqvBT8W3S</t>
  </si>
  <si>
    <t>wUDJhHdHcBRGcUc3rr4G</t>
  </si>
  <si>
    <t>6DNi4HKM2wKSrXG32c2V</t>
  </si>
  <si>
    <t>tj2r4rkbSPmxGrnULVh4</t>
  </si>
  <si>
    <t>FrnEg9qBydJSzrenQSN6</t>
  </si>
  <si>
    <t>VUy9uq29DFKpyjQLjbvf</t>
  </si>
  <si>
    <t>CNwfCgyLpfqLWriHTxnJ</t>
  </si>
  <si>
    <t>x7n2AXFQCNvBeeyvJQiM</t>
  </si>
  <si>
    <t>4RccvHvbBBG3AddYvpzz</t>
  </si>
  <si>
    <t>QEGzG7GKB6KK8JPiD84N</t>
  </si>
  <si>
    <t>HYi7aZ5pWNZbxSNPfT22</t>
  </si>
  <si>
    <t>UWQRv6hPkQ3mFiTfKqCT</t>
  </si>
  <si>
    <t>Kh9fhiSPwQcBpBEEV5iM</t>
  </si>
  <si>
    <t>DuBXk9UfgxrURJaiVcKv</t>
  </si>
  <si>
    <t>w9KjDS4XZdpmCMb7uuXX</t>
  </si>
  <si>
    <t>qDehXjBVdD4UrGaLG6Vd</t>
  </si>
  <si>
    <t>fKygQ6mDaCDtEMSvUkAn</t>
  </si>
  <si>
    <t>3YKNqrUuRzKWmgnTmheM</t>
  </si>
  <si>
    <t>yHEkKkkiVpxA8zvAPZZm</t>
  </si>
  <si>
    <t>8UpLgCyrZQtvnJPj3u9A</t>
  </si>
  <si>
    <t>bpeEkAay6BNwYfXgiSri</t>
  </si>
  <si>
    <t>D8PYHtLatZAuKrXCXQvC</t>
  </si>
  <si>
    <t>gq79VhyxhcjDkPPvVFnY</t>
  </si>
  <si>
    <t>4apk9iuYHCnHdyQh6ZvZ</t>
  </si>
  <si>
    <t>zSzBSXLtJUVYhcpUc2cz</t>
  </si>
  <si>
    <t>SZBvKAYzFYyP6y4kw3ZP</t>
  </si>
  <si>
    <t>U9B2NXKbBBiUREy9iRmt</t>
  </si>
  <si>
    <t>T6cprX3qdCGkUHuBTjAH</t>
  </si>
  <si>
    <t>GxyragCKnea7YVxJ6WVQ</t>
  </si>
  <si>
    <t>86Xu9DtkNPwz4KeyLNq4</t>
  </si>
  <si>
    <t>WQWn4p7anjFfPNp8dBhK</t>
  </si>
  <si>
    <t>KB6v4DCSMmPfx32p23dx</t>
  </si>
  <si>
    <t>AtWf764f4fUY7DFh4PeA</t>
  </si>
  <si>
    <t>prguQEenRKnveM7DkkEi</t>
  </si>
  <si>
    <t>KPpmK5kn23Zy7JfFyRfg</t>
  </si>
  <si>
    <t>YAgaVNzD9DVxrXQE6biH</t>
  </si>
  <si>
    <t>yA787bEBaaUXFqACzWWp</t>
  </si>
  <si>
    <t>tSniBbtwu5PB2gjby6RV</t>
  </si>
  <si>
    <t>UAUvmYpD5ZdPnf2kP53V</t>
  </si>
  <si>
    <t>iBjqDa3ZvMHVNdfLXyA5</t>
  </si>
  <si>
    <t>54pEqGKci7Fv37Q5RTHE</t>
  </si>
  <si>
    <t>83hp2UKDnJKive9ZfhbG</t>
  </si>
  <si>
    <t>enQgBgtiVz98z5ZDEKub</t>
  </si>
  <si>
    <t>ugDSzV2rRAiiWP7T5xtd</t>
  </si>
  <si>
    <t>vkucjzuvhfJgz6dufQwj</t>
  </si>
  <si>
    <t>PPFC6a4qJgNnqxcfnPbm</t>
  </si>
  <si>
    <t>2drcxMjQzqMiX5kVfpJG</t>
  </si>
  <si>
    <t>9GTBv5zJmg3F9MxAedLw</t>
  </si>
  <si>
    <t>3rpKytMqvVe9uhaJzen2</t>
  </si>
  <si>
    <t>8Bn2iNbeEWEXycCfjzXG</t>
  </si>
  <si>
    <t>CNNEY7A5CwEvHd8nc7qg</t>
  </si>
  <si>
    <t>XnpCjWTddDnFCZgGr67Y</t>
  </si>
  <si>
    <t>rWV2p9fuWx2zn6eU3vRj</t>
  </si>
  <si>
    <t>8eG56hGAx4uXcDGYRveh</t>
  </si>
  <si>
    <t>Ha3ugKmkTRSrZgyxhGgm</t>
  </si>
  <si>
    <t>pZwpjaxLdmVRSQv7ErPF</t>
  </si>
  <si>
    <t>vXAGh88eLhHZMx6H2wcv</t>
  </si>
  <si>
    <t>Q4iKK2UWZedjVp4JTynh</t>
  </si>
  <si>
    <t>3WFhzUX8YbCbzaYjpLtA</t>
  </si>
  <si>
    <t>Deb5Vpf3TrQCvLE8xybS</t>
  </si>
  <si>
    <t>uW6Re6u3MmJMEctnmdAz</t>
  </si>
  <si>
    <t>SAUYd8ST7LqYgfSEJU6c</t>
  </si>
  <si>
    <t>xA3VqeNiUTkTxahHqxH3</t>
  </si>
  <si>
    <t>zd8Wt5U3kLSVnr4ZuGif</t>
  </si>
  <si>
    <t>YC6WfhGTX7kpQPgZTwUP</t>
  </si>
  <si>
    <t>iNPJu5FBPcLeKtJR2T2K</t>
  </si>
  <si>
    <t>mpQZa6H5CdELwbA4tbtE</t>
  </si>
  <si>
    <t>QgMZyNHH9eetr8miU7Ra</t>
  </si>
  <si>
    <t>EFDuvSP96JrNhKCCDmZJ</t>
  </si>
  <si>
    <t>DqQKeGTdXjPA8YGr6v7J</t>
  </si>
  <si>
    <t>TU7KQkRSRvefbNDRqt9H</t>
  </si>
  <si>
    <t>epVDydhR7LqBiZ4Kc2cW</t>
  </si>
  <si>
    <t>LHEJSjqarZXT5wb59gHe</t>
  </si>
  <si>
    <t>a2xS3XJUnaWDjBQwVedJ</t>
  </si>
  <si>
    <t>KLdqt58Y8wakJdAmD8fX</t>
  </si>
  <si>
    <t>QFJzN82qEbduKS3WtCTv</t>
  </si>
  <si>
    <t>P2fQ3W7KtJZEcv2NURAu</t>
  </si>
  <si>
    <t>UvRfDtYaz3mVwtYhpxgN</t>
  </si>
  <si>
    <t>rgfFS4FdvgzWwTwGNeTz</t>
  </si>
  <si>
    <t>m5cqxkKWVrPJ6iDbXcGC</t>
  </si>
  <si>
    <t>jxN9UjZNuWXrvQ4t7D5i</t>
  </si>
  <si>
    <t>BanyWg3mQz6nQLzzgjDp</t>
  </si>
  <si>
    <t>WcCiCRVU2hQc978n8vhq</t>
  </si>
  <si>
    <t>mLT5ACp7tZF6ydPekLDC</t>
  </si>
  <si>
    <t>ZSAJkbxpqyRBdUJdaSwJ</t>
  </si>
  <si>
    <t>QMMDCAnE9U7ARZqTXpKV</t>
  </si>
  <si>
    <t>AA45J9T7LwrJk34F2JRx</t>
  </si>
  <si>
    <t>JCKLU7ERCwmFun2FCq9t</t>
  </si>
  <si>
    <t>53phg2zfTUJWeYdZgzNT</t>
  </si>
  <si>
    <t>4rDdFVLr6r5hy6WM3ZEf</t>
  </si>
  <si>
    <t>U8575t8Vrmr5vwBhhREr</t>
  </si>
  <si>
    <t>eRQTrSS7aKKJTPNLc9Qd</t>
  </si>
  <si>
    <t>F4EUgAyvfQVtuYJSn7Mz</t>
  </si>
  <si>
    <t>Q9Jufyj49NaEpnCGECcG</t>
  </si>
  <si>
    <t>JfUV4ibupBziUMQANFJi</t>
  </si>
  <si>
    <t>ucyfDM9XRHLk2VTkAukz</t>
  </si>
  <si>
    <t>inrEQiGKkAkHqipwa3uT</t>
  </si>
  <si>
    <t>myg7bMDGjXdfS2BNgeUF</t>
  </si>
  <si>
    <t>Y9uhHijkideNiK5U9pUr</t>
  </si>
  <si>
    <t>w2mFdQrShbxc8kQeqAEf</t>
  </si>
  <si>
    <t>ASwUvSn2p8xDtz6QF89Y</t>
  </si>
  <si>
    <t>uunKZqgzPkzfuRVEGHzB</t>
  </si>
  <si>
    <t>BuZPmNfaD2FdPpVuDem7</t>
  </si>
  <si>
    <t>vT68wWCKWxYCMHPEfVU6</t>
  </si>
  <si>
    <t>GHKu5JRR75ncFeRfeMak</t>
  </si>
  <si>
    <t>AJTgexw9ffgAvg5VfJ6Y</t>
  </si>
  <si>
    <t>9qQ5x5SYCM3Fcj3kdwTd</t>
  </si>
  <si>
    <t>wwRB3KUQ8u7Z3ervbT3V</t>
  </si>
  <si>
    <t>UkhULpAGX487eSAJtMmE</t>
  </si>
  <si>
    <t>axAWX4vmP28Rup7pYCSY</t>
  </si>
  <si>
    <t>EBq3SkT2iZPZmM6fALiT</t>
  </si>
  <si>
    <t>SVy2ttqdrXHtHaQ3eH82</t>
  </si>
  <si>
    <t>9iLHa8GukAjYL23Hetd6</t>
  </si>
  <si>
    <t>VAhGg9cBzvqH54TCgRyi</t>
  </si>
  <si>
    <t>ZY2chAPjEjFg7MtZTnWz</t>
  </si>
  <si>
    <t>vZAq9jChyX8mKzSyH9gv</t>
  </si>
  <si>
    <t>U6AZEikUnwfYDT4C4qqt</t>
  </si>
  <si>
    <t>xSQx6LwMEGuKeriNkSeU</t>
  </si>
  <si>
    <t>kw5cXuU3crbZaVCWvVYU</t>
  </si>
  <si>
    <t>Jb5aEH2EHeR7K5Xm2Ewq</t>
  </si>
  <si>
    <t>7XUBrK6UALXyTKAn4wdb</t>
  </si>
  <si>
    <t>PCr393vHbWGUFmyZGQYa</t>
  </si>
  <si>
    <t>u3GRafFUH4mV4mEtBnRz</t>
  </si>
  <si>
    <t>8fbHz9rDvAgZpN6ZYCuK</t>
  </si>
  <si>
    <t>tVjFp4LfzgJ4MxrWS3Wy</t>
  </si>
  <si>
    <t>Gh4VTPddBkjbR9byFgCW</t>
  </si>
  <si>
    <t>dKxvNwEkiJhaCA5fx9Dg</t>
  </si>
  <si>
    <t>w8RmR4QQ85avbmLM7LPC</t>
  </si>
  <si>
    <t>3qpfUeekpjj2AmMRPacd</t>
  </si>
  <si>
    <t>NaJMZPaubNe3U2LcCaeb</t>
  </si>
  <si>
    <t>JK5eF6yjcdeU54HDbgFZ</t>
  </si>
  <si>
    <t>zNLJJWqpxRAwVRQRSEgW</t>
  </si>
  <si>
    <t>cPX9iCXzEQ8L5uPMcEwV</t>
  </si>
  <si>
    <t>JQSbN82McrVWfhKhGJ73</t>
  </si>
  <si>
    <t>tyRqHe7uzwgeueR2XHuT</t>
  </si>
  <si>
    <t>7CvQ3Q4hWYHUtUJcSkY5</t>
  </si>
  <si>
    <t>M5YYGwT7tf9ECeZK8MQF</t>
  </si>
  <si>
    <t>ZViHSreA44n6J3m2VSXx</t>
  </si>
  <si>
    <t>ZdrTZFBMMjZhj9ZzbAjD</t>
  </si>
  <si>
    <t>KMNN7Wz57UX62XfJyNAH</t>
  </si>
  <si>
    <t>kDXTSkN3q3bZVLt4mHVA</t>
  </si>
  <si>
    <t>kAmz2h4XnJrGRdWNg67e</t>
  </si>
  <si>
    <t>9pcGEBLeTFibDAVLW3GF</t>
  </si>
  <si>
    <t>366M5nmLzeiPjMRutpGZ</t>
  </si>
  <si>
    <t>3iPdpykTrTiNmnQcibBm</t>
  </si>
  <si>
    <t>fzYLTxjSF3LMmaRq5h3d</t>
  </si>
  <si>
    <t>MAc7kdHtUSdSEgkGqnUa</t>
  </si>
  <si>
    <t>AH6GwDewg4DE7gRTFZm8</t>
  </si>
  <si>
    <t>w34bVCjXwrtwpQGNyJqU</t>
  </si>
  <si>
    <t>NePUCJjEQ28EgEASFith</t>
  </si>
  <si>
    <t>JfQRGXEHGTYvDUXrEMJD</t>
  </si>
  <si>
    <t>ngA6N3jbn95PtCAXVeRC</t>
  </si>
  <si>
    <t>mxTjjUDhWDqbGcmE5Z4i</t>
  </si>
  <si>
    <t>5ULvEPXUryae6bvupXnZ</t>
  </si>
  <si>
    <t>kf7dRy2YJ56c2t7nYW9N</t>
  </si>
  <si>
    <t>FuSWrZMatZNV3XpbVxzL</t>
  </si>
  <si>
    <t>n5npzD5AXPwHzTVXDRPj</t>
  </si>
  <si>
    <t>LyxdvEuV3bSDQFqmd2gC</t>
  </si>
  <si>
    <t>ngQCvEicedpp8F9ZxEqY</t>
  </si>
  <si>
    <t>FACtb46whRDwDRTPVJEY</t>
  </si>
  <si>
    <t>dQCtqA8nYFvgJbGKyyze</t>
  </si>
  <si>
    <t>ckakTNyCmUyJBRtwAhVq</t>
  </si>
  <si>
    <t>PSJ7LGjQb6KVGWrfd6rq</t>
  </si>
  <si>
    <t>yCF5Xev6ENu2m3hHFJuC</t>
  </si>
  <si>
    <t>BLiH7zREEjGmEzFAifvn</t>
  </si>
  <si>
    <t>UYqadqhwF8e6jLp9DKwF</t>
  </si>
  <si>
    <t>GtdrQETqzKQ7zM2Nukfu</t>
  </si>
  <si>
    <t>XgkAw5iGTW69i3DGPq6G</t>
  </si>
  <si>
    <t>34TdFfNj28kBS8FcwvHW</t>
  </si>
  <si>
    <t>mLVQPmiTNKcmguHjY32H</t>
  </si>
  <si>
    <t>qHbiG3qKEn7W9B28graE</t>
  </si>
  <si>
    <t>GEqrHn8b2tLtwzFUxjUv</t>
  </si>
  <si>
    <t>unrRw4Tk3h6nd5QazAmv</t>
  </si>
  <si>
    <t>dKRdY9XWKcXicatDJQyi</t>
  </si>
  <si>
    <t>ctcgZRckuVSRmwqkwDfk</t>
  </si>
  <si>
    <t>exXqCiUp3B7ai7PRFStF</t>
  </si>
  <si>
    <t>FUP3d58BZt5X8F8ZJBd8</t>
  </si>
  <si>
    <t>3QZ7bhax6b2XfPpkFteb</t>
  </si>
  <si>
    <t>kqWrFtAhaWGeRWza7mv7</t>
  </si>
  <si>
    <t>BZWpc5mJK2DudR3EDb6f</t>
  </si>
  <si>
    <t>JbwTqhkK5HJAmJiXRDCd</t>
  </si>
  <si>
    <t>qBaWMCNjqmWwpgWDjicK</t>
  </si>
  <si>
    <t>H7i9cekMq6ErLp3kcdGE</t>
  </si>
  <si>
    <t>eemdT8heDwm44c2D92Je</t>
  </si>
  <si>
    <t>JqxdW3KZmBANBdw8E3ay</t>
  </si>
  <si>
    <t>4RjmHvT6WyGwjLM4cz7F</t>
  </si>
  <si>
    <t>6AbPARynmAZV464f7m39</t>
  </si>
  <si>
    <t>AF6WKhYcriFHMDzPt6UL</t>
  </si>
  <si>
    <t>RBFHRzk4BfqSi5Qeg3LU</t>
  </si>
  <si>
    <t>Pewb7MWwWXGB3jaCTmet</t>
  </si>
  <si>
    <t>zuWXCqSzaGtUZRviYPfD</t>
  </si>
  <si>
    <t>a3GN9fNQFkLQuu6dBx8Q</t>
  </si>
  <si>
    <t>rkd78KmPKmELyH4nLBJn</t>
  </si>
  <si>
    <t>JhKXUqjPvQayLmULfQCc</t>
  </si>
  <si>
    <t>2gnSMkegCfuaRhF2Lihr</t>
  </si>
  <si>
    <t>9KdmbixaRFZZfkEBmGc8</t>
  </si>
  <si>
    <t>CLzHAKyurg8L9YSK3qwr</t>
  </si>
  <si>
    <t>X7NfxYAjnRPb4TaU2YZt</t>
  </si>
  <si>
    <t>6FPiwYXxySGE92Q5mbmD</t>
  </si>
  <si>
    <t>SyiwRgPzmK4JP2YNaXwj</t>
  </si>
  <si>
    <t>XFphXnLaudV29uw4CNpe</t>
  </si>
  <si>
    <t>PirUdF7VvwCnDh3bL4BN</t>
  </si>
  <si>
    <t>zp7FzuY6idZ7GxDNPjS6</t>
  </si>
  <si>
    <t>VDSvWrbRxMWPtXS8An7k</t>
  </si>
  <si>
    <t>drS36FHCh4bVdjSDb6F2</t>
  </si>
  <si>
    <t>Yaprxj2aq2jeUpYLLgQk</t>
  </si>
  <si>
    <t>hVuF7B7K8KGGZhNnSjrA</t>
  </si>
  <si>
    <t>bSkEB2fiwe2q3iihbTpS</t>
  </si>
  <si>
    <t>n8v28tk78Bw6YVjE7Hak</t>
  </si>
  <si>
    <t>eBUX2Y6CBKtAJ9ERyKha</t>
  </si>
  <si>
    <t>kFfQ3XYegf6ug9zezFPp</t>
  </si>
  <si>
    <t>WJAUWPmJeDWNpRRBTfzW</t>
  </si>
  <si>
    <t>GNydK8jwq3ZpfwpfAiET</t>
  </si>
  <si>
    <t>mir6dyAx6CYtFpSEMLaC</t>
  </si>
  <si>
    <t>bRL9RXjf5SN4ejwB2KFt</t>
  </si>
  <si>
    <t>euydAv9uuY6va4CyDgtC</t>
  </si>
  <si>
    <t>LXX4VgemzSv5X8VnQeBr</t>
  </si>
  <si>
    <t>g8RUKJWQJMX2CEZWRcMe</t>
  </si>
  <si>
    <t>6YcmDYHEGKzmNcPxRqrS</t>
  </si>
  <si>
    <t>Nw2DzyQpVzMzLQfYcdp4</t>
  </si>
  <si>
    <t>bYzhmMqmb8w8MHb4G6P8</t>
  </si>
  <si>
    <t>CC4e5kb4eCGakcrwuvq4</t>
  </si>
  <si>
    <t>jhyEfEQvhzh9Yfw3YiJT</t>
  </si>
  <si>
    <t>y65z75a8WbCYn7r7GEaP</t>
  </si>
  <si>
    <t>iLgMQtYyKfBFfZddU5Qp</t>
  </si>
  <si>
    <t>Ytj6Tm7dRqhEkGA9vvCN</t>
  </si>
  <si>
    <t>DLr7rpbB9QWMZNLuideM</t>
  </si>
  <si>
    <t>88VpwdNSpJFXckU8XrzY</t>
  </si>
  <si>
    <t>BMUUCJdSjDNQa75EKCMb</t>
  </si>
  <si>
    <t>rxwXjdWMhNpn285V69qU</t>
  </si>
  <si>
    <t>KiW562BAKU56LzGXWFuw</t>
  </si>
  <si>
    <t>dRBJrfr7xXKpfzgwaq9v</t>
  </si>
  <si>
    <t>rj7YtFM7vrNwRXkdjtxS</t>
  </si>
  <si>
    <t>8kYK8fbjh47LYRuFqXAY</t>
  </si>
  <si>
    <t>dVMGTfFq9UYwbJBAXuQe</t>
  </si>
  <si>
    <t>k2kKWE7YuGaNbbtDbUjR</t>
  </si>
  <si>
    <t>kXxhya97DYheNtebU6uZ</t>
  </si>
  <si>
    <t>cScXiUD9QqvkXRdDXiu2</t>
  </si>
  <si>
    <t>yee6gmnHWUBuZTQNiVvf</t>
  </si>
  <si>
    <t>cnZSvzm2Nz8GifdpqN5r</t>
  </si>
  <si>
    <t>38q9fzLdNqEHmCrhKqJ5</t>
  </si>
  <si>
    <t>t2JNNMa7jzjNut4jC6US</t>
  </si>
  <si>
    <t>4WGVqdQC4VHmS6DwAXvv</t>
  </si>
  <si>
    <t>GWUXMXddimWdxZCzd7MS</t>
  </si>
  <si>
    <t>KE2Zib4jnn7Qe8A2m88m</t>
  </si>
  <si>
    <t>4EMpzjTSB6dr9w5VALAg</t>
  </si>
  <si>
    <t>N2ifnHKQ3FqafN85DymC</t>
  </si>
  <si>
    <t>iFRPyF5RbB6ERqk7MB9N</t>
  </si>
  <si>
    <t>gGpT22xdpEw3x7kn2cyS</t>
  </si>
  <si>
    <t>zmXQwWVzrnEnXxzyXb8E</t>
  </si>
  <si>
    <t>Qr53Jff3t56HJxzngS3n</t>
  </si>
  <si>
    <t>gjJHfJpSJ2EPc2Wcajp3</t>
  </si>
  <si>
    <t>pzBhYfPRVWRE3m5tMpdk</t>
  </si>
  <si>
    <t>thV9ZATq33HA6PVtttkC</t>
  </si>
  <si>
    <t>c2gE2YBLRHRUWDhUnyEP</t>
  </si>
  <si>
    <t>9z5A4N4M8zFSUSVRAwxn</t>
  </si>
  <si>
    <t>Vcbvn5L5WzuSC8MHcBQ9</t>
  </si>
  <si>
    <t>kmeNxSbEjvYikbwpdwUT</t>
  </si>
  <si>
    <t>5grNJhX2vPzxmz87HRHf</t>
  </si>
  <si>
    <t>hAft3kZNw2wGKW7NFM44</t>
  </si>
  <si>
    <t>RBqquB4kRaLSjibUFW8G</t>
  </si>
  <si>
    <t>A9uGUWk8cgZxa2kakUPf</t>
  </si>
  <si>
    <t>j9K9UW5zXGKWv6yG5ntM</t>
  </si>
  <si>
    <t>GYNCQTWpbKRZ2X4APhZ4</t>
  </si>
  <si>
    <t>CEYiSnM8mVAqmLnnqvkK</t>
  </si>
  <si>
    <t>n6Q6mRqRdEZPrf3nScD7</t>
  </si>
  <si>
    <t>nmqKUzYXckwhZNRS6V3N</t>
  </si>
  <si>
    <t>7gU6vyYibgcy4m7iaJwN</t>
  </si>
  <si>
    <t>Qbwikf6q5FVWbWBpRfHJ</t>
  </si>
  <si>
    <t>A8Eua7XDYf4SPHrtXTFj</t>
  </si>
  <si>
    <t>RUkdv4DEm4wjcEm7VqYk</t>
  </si>
  <si>
    <t>jaXpie6X6FvFejd9c4mV</t>
  </si>
  <si>
    <t>3QYxfQ8QDbLTQc796NwD</t>
  </si>
  <si>
    <t>i4gk2nxewwUbxb8VKk9i</t>
  </si>
  <si>
    <t>XYwgvp84T4BGpBHXdNF5</t>
  </si>
  <si>
    <t>GPEP7bKKTMcunbfpwNA9</t>
  </si>
  <si>
    <t>degUaBfnyk8b6adzk2Fm</t>
  </si>
  <si>
    <t>2jchetbzV9QSTaAPx3LQ</t>
  </si>
  <si>
    <t>mm57kwaTty3PY37ZiNTU</t>
  </si>
  <si>
    <t>P7MzxHtdahrR6vjmCMeS</t>
  </si>
  <si>
    <t>7rzeLc7A87RWdDd8Nynu</t>
  </si>
  <si>
    <t>JLSTQMdixzbKHMaQ7XWd</t>
  </si>
  <si>
    <t>vcE68yXaTEuTbL3KxKC8</t>
  </si>
  <si>
    <t>Uqd2DUeHNyTPfRWM9YPg</t>
  </si>
  <si>
    <t>2f9PULFDQdxMijUvWSkv</t>
  </si>
  <si>
    <t>i6mLpyrfiK33Ep2NHGzf</t>
  </si>
  <si>
    <t>5qBQERVEhFGbVCg49kMG</t>
  </si>
  <si>
    <t>ADKZGhV8tqxbqtbwQPzg</t>
  </si>
  <si>
    <t>czkKchY6chFxGd7K4xVj</t>
  </si>
  <si>
    <t>cU3rSuL7tkSiiCJ6jwYV</t>
  </si>
  <si>
    <t>2FbiKT236DrFf2XtiLLt</t>
  </si>
  <si>
    <t>45QteGBDeHRvFmVa2BEE</t>
  </si>
  <si>
    <t>gw3XJjUGBdpRSZmvKFCe</t>
  </si>
  <si>
    <t>zwJ9a4EnZtBFpwmxkEh7</t>
  </si>
  <si>
    <t>TbWHNw2QUFSm3NjNDDLR</t>
  </si>
  <si>
    <t>5uJtP62ZZjKYPP426nN7</t>
  </si>
  <si>
    <t>CWhyA5mcmYnjzc8i9t2R</t>
  </si>
  <si>
    <t>6XkfZHdG27BBP94fe9zU</t>
  </si>
  <si>
    <t>QJKhXAezEmEWrf4pRZZD</t>
  </si>
  <si>
    <t>M5h5QehnbGqX6KShf59t</t>
  </si>
  <si>
    <t>HGCH2hmBYrgWguzHn5kV</t>
  </si>
  <si>
    <t>fNQq88CVkTvFKJZdwv87</t>
  </si>
  <si>
    <t>4pxzGRTnDNY5e5AuMtxA</t>
  </si>
  <si>
    <t>Abi2tQyhUW9qHjci2q2t</t>
  </si>
  <si>
    <t>xfLYHqhmK6RV38xF9wMU</t>
  </si>
  <si>
    <t>29zLx3hmvBRqNSGuQDA3</t>
  </si>
  <si>
    <t>WhdmQtx7QFGCmH3j6P5a</t>
  </si>
  <si>
    <t>6j8h67Lr4etnABuJ24jK</t>
  </si>
  <si>
    <t>9g9FbLwtBJqGn7kkhvb8</t>
  </si>
  <si>
    <t>Gv29r79yKX5CQTXfjARX</t>
  </si>
  <si>
    <t>i5YZ8zq75mUSG5NdWvFr</t>
  </si>
  <si>
    <t>qA4b4pt6bp8BMJc6iRSC</t>
  </si>
  <si>
    <t>h2UFAiaXKL2DTgMeFLZY</t>
  </si>
  <si>
    <t>xJV8XgxC5PvvQiq5xQiV</t>
  </si>
  <si>
    <t>GPPKbe3xhR7xbS2RC9aV</t>
  </si>
  <si>
    <t>BeGt8nmiRfD7bmQNMAbt</t>
  </si>
  <si>
    <t>xnd4APuR84X3jVFU3tWM</t>
  </si>
  <si>
    <t>yMtKfRbrqk7ipefdxY3L</t>
  </si>
  <si>
    <t>AY5YGwRQTwAx4yDUk2dZ</t>
  </si>
  <si>
    <t>PJPbUtYajGgTbVgAEULb</t>
  </si>
  <si>
    <t>G5xpV5pURWpFaEkVzccg</t>
  </si>
  <si>
    <t>EnRBXBih6ryXBQ5iQfQh</t>
  </si>
  <si>
    <t>8uPApeqK3T6JQRSSHDnf</t>
  </si>
  <si>
    <t>V2BDTbq9MyPH8CR7yVUU</t>
  </si>
  <si>
    <t>hw8ezunEzn5gvmMyMBuX</t>
  </si>
  <si>
    <t>n9B8rVrKkjKDXUmX3yje</t>
  </si>
  <si>
    <t>d9J2aZXFLyhS7zYKwfb4</t>
  </si>
  <si>
    <t>pvE644wWRTUH5VRz5LkH</t>
  </si>
  <si>
    <t>wvQDZe52GgYqxpBNiqSJ</t>
  </si>
  <si>
    <t>8LJnzi22HXzWXZUkcpJM</t>
  </si>
  <si>
    <t>Xjva4fQGKKWQ7i7DbpNF</t>
  </si>
  <si>
    <t>iJXLVbmBXTkfuRk8CmeF</t>
  </si>
  <si>
    <t>jVnRLLreetrtBPi4nqeB</t>
  </si>
  <si>
    <t>9xgMF38BYrq2Rmdinqum</t>
  </si>
  <si>
    <t>t8SUG3p2ANAaiWV66ZFp</t>
  </si>
  <si>
    <t>Au8dX6EMLRbkAdMkN5RR</t>
  </si>
  <si>
    <t>jeJe6y3wZJQpjNUAtZ4J</t>
  </si>
  <si>
    <t>PzeAf9K3K4NLJPpdVScX</t>
  </si>
  <si>
    <t>hvW6URdpqrHNwAZyxUku</t>
  </si>
  <si>
    <t>mZAbqYBwAhPxFJdRB33k</t>
  </si>
  <si>
    <t>VfcpXfLEyXvQkZyFFNqM</t>
  </si>
  <si>
    <t>batRjAxD7TU5QRx4VkhL</t>
  </si>
  <si>
    <t>tEjzQ9F6hrQpM8WYqbvW</t>
  </si>
  <si>
    <t>Ggm2pmtjSBZ7uw44FCPn</t>
  </si>
  <si>
    <t>eWg2R2mtjrP6ZutBZ9LF</t>
  </si>
  <si>
    <t>xbhnaTc8ctv2Y85HU7bg</t>
  </si>
  <si>
    <t>eAh9vEHGapPHEM2hEgYh</t>
  </si>
  <si>
    <t>9NeDpnfNPm5b8WWSySP3</t>
  </si>
  <si>
    <t>Digc9hM8Bgb9LjnbfxZv</t>
  </si>
  <si>
    <t>3ivUtRAm4Fnrvwu7rSLG</t>
  </si>
  <si>
    <t>ejCXpxvckJJb3zueevcp</t>
  </si>
  <si>
    <t>DctEZmv2NTR52DwpBqPV</t>
  </si>
  <si>
    <t>wEJ3Ge86DVe97hGtpNGq</t>
  </si>
  <si>
    <t>92cDvvgjANLJm84bQh8m</t>
  </si>
  <si>
    <t>ZU4aK9zCaC7JKcPBpTT8</t>
  </si>
  <si>
    <t>LEhhizk6EuiVkuH3LTHp</t>
  </si>
  <si>
    <t>tYy7Hp8eiLRqxLapKHw5</t>
  </si>
  <si>
    <t>rp8qqwVK57BunPNTGkwf</t>
  </si>
  <si>
    <t>U3upqVwvEYXrQJ3pdR8W</t>
  </si>
  <si>
    <t>qQyG9BL7DeJxPWCEwycP</t>
  </si>
  <si>
    <t>ZHifmy38LW3QJ59UYvRC</t>
  </si>
  <si>
    <t>Vbj4wHECSJYALb9xAfRM</t>
  </si>
  <si>
    <t>6gwCySqkFDbTkzw5DQSd</t>
  </si>
  <si>
    <t>PPgTcHSNkCMvb6KLDAa4</t>
  </si>
  <si>
    <t>cBY6kvEWa5NV6kCTP8TX</t>
  </si>
  <si>
    <t>YQZH8c6wPHqExVanHUUr</t>
  </si>
  <si>
    <t>kdSirjXC3UhFP84eaKnZ</t>
  </si>
  <si>
    <t>CxXDPQjADSQw6tQ6yYF3</t>
  </si>
  <si>
    <t>SD7a6wyVVy8TAyR62784</t>
  </si>
  <si>
    <t>d9D9GC7YtD4p7g4ZughW</t>
  </si>
  <si>
    <t>nvtuSgwjzHY6KWEQhV7x</t>
  </si>
  <si>
    <t>yH775Wqvr2PXX2xum6Ln</t>
  </si>
  <si>
    <t>ZvdyA9ytGN983V7fK8Zk</t>
  </si>
  <si>
    <t>z7T2Dt8BNW6ENVWMY3Dc</t>
  </si>
  <si>
    <t>cXGjvuWapMFHrUWfm287</t>
  </si>
  <si>
    <t>XREqCtNZJTZ9SipHk4R7</t>
  </si>
  <si>
    <t>yi3KPA96eiPBxzJCUdnt</t>
  </si>
  <si>
    <t>M4uejGqFnyZRbXLvejGU</t>
  </si>
  <si>
    <t>ziRwii3djwSwjN2MThkN</t>
  </si>
  <si>
    <t>4uUA84wmXz7rBJyC5eRp</t>
  </si>
  <si>
    <t>HKY6XAq95Bn7twXLiK4E</t>
  </si>
  <si>
    <t>NY4EJXTX9KqBJjTjeNcm</t>
  </si>
  <si>
    <t>gadyXQ32iaprDVLnNrxr</t>
  </si>
  <si>
    <t>SgwcPBaDYAnpj7kT6nDx</t>
  </si>
  <si>
    <t>6BdBQ2ZwFZLUvWWMYpWM</t>
  </si>
  <si>
    <t>u9NWRVhUE4jf67N7p5jj</t>
  </si>
  <si>
    <t>69vGX6NjpJqbUtqRtmj4</t>
  </si>
  <si>
    <t>8Ftt6GJHbxkMquynSDjq</t>
  </si>
  <si>
    <t>rxkXMW6JBpDgRxCYhGim</t>
  </si>
  <si>
    <t>E4vMmVdLqw7f3YLUvJdm</t>
  </si>
  <si>
    <t>WWHfiNh6n86LXwXQkWCR</t>
  </si>
  <si>
    <t>dqAtwy5cDDiEyhbM5JYY</t>
  </si>
  <si>
    <t>jBzxi8zLG9iUXkaXQdHC</t>
  </si>
  <si>
    <t>VrjDAuDWh36ZdJhRHjT9</t>
  </si>
  <si>
    <t>NdHwWNfDQQin9TDLUTyW</t>
  </si>
  <si>
    <t>PYRDEA6hht9DBSdfx6N4</t>
  </si>
  <si>
    <t>NzAv8fAUWERRRfFUb3ak</t>
  </si>
  <si>
    <t>uEvF6Tu5BMEMZfKdXaqP</t>
  </si>
  <si>
    <t>qP3HCtGb9zP6PYJtJGPm</t>
  </si>
  <si>
    <t>eMiWbTmPucxVqhJgdAKk</t>
  </si>
  <si>
    <t>f4utjZnjXbUEywrndw9Y</t>
  </si>
  <si>
    <t>3UjxWpdi7xUgB9uVWZL7</t>
  </si>
  <si>
    <t>Xgzb5AFPiqiZujP3ijMY</t>
  </si>
  <si>
    <t>4GFCpZhpbBYpKutFdrig</t>
  </si>
  <si>
    <t>E52vdTcVw8vfuiwBqjfv</t>
  </si>
  <si>
    <t>d665gMeWRfdtg4f7CvL8</t>
  </si>
  <si>
    <t>V8Y9dpMNaXFFwfK4M53p</t>
  </si>
  <si>
    <t>D2vniDRwSn44Rd4W5VFw</t>
  </si>
  <si>
    <t>c3eT6CvP6yqfUnPnLMZj</t>
  </si>
  <si>
    <t>LA5bSV92qXayAYDHUgiC</t>
  </si>
  <si>
    <t>Vnwn4qdLpWUvURrW7Cvm</t>
  </si>
  <si>
    <t>4giLEb3ef9nzcTcch4yz</t>
  </si>
  <si>
    <t>7GMUwfrgfYRzjxaqrN99</t>
  </si>
  <si>
    <t>UUfpanb2prm33j939dSP</t>
  </si>
  <si>
    <t>dDwdd9mhfeY7nPcr3ehf</t>
  </si>
  <si>
    <t>FxwP4bPv6DCXVLeXXuBW</t>
  </si>
  <si>
    <t>UmnraZGai4DJn2CrTBE5</t>
  </si>
  <si>
    <t>Nykzh5nABjQj8WdEbm6d</t>
  </si>
  <si>
    <t>Y7QSwCJyZK8gDQ4cZFdm</t>
  </si>
  <si>
    <t>JjD56xadmgrtqSESfiAV</t>
  </si>
  <si>
    <t>Bd6KJmmJJHMFhDp5xKay</t>
  </si>
  <si>
    <t>WxRTJqPFJH2tWKHHXtqE</t>
  </si>
  <si>
    <t>xXxG8qbJG3Ge6GATVagq</t>
  </si>
  <si>
    <t>Qw7SAVxmw6Ab98xRf3QR</t>
  </si>
  <si>
    <t>6C2SEiFqifREwdxP6pHr</t>
  </si>
  <si>
    <t>n3vyJy5cM9Xd8W6CrTX9</t>
  </si>
  <si>
    <t>69YV676HvcupiH3igv4Q</t>
  </si>
  <si>
    <t>rvbuECbFa83m6HVWjWff</t>
  </si>
  <si>
    <t>Rkd658ry4zDneYv4FPdp</t>
  </si>
  <si>
    <t>8txMjkycjTJnX87epJY6</t>
  </si>
  <si>
    <t>S65EJmajX9hbrJdStJRw</t>
  </si>
  <si>
    <t>RUCL3kTdb4VTFjV3yEG4</t>
  </si>
  <si>
    <t>u2GUMV63Mt5EmtJeGw2w</t>
  </si>
  <si>
    <t>cE4feSTEFEQJZRMUS9FL</t>
  </si>
  <si>
    <t>X6TDKqtvreEgNqqMfuVe</t>
  </si>
  <si>
    <t>uvEGcNz4vRmBteE4GuSJ</t>
  </si>
  <si>
    <t>BZiGRyZL4YUZfDGKUgMK</t>
  </si>
  <si>
    <t>bVzy7MxUcVwYHJ4FTRcL</t>
  </si>
  <si>
    <t>R8xPa8fRhdYuUtQrhnvQ</t>
  </si>
  <si>
    <t>68pe4iWwgh4VuY9EJY29</t>
  </si>
  <si>
    <t>yP4tPDRfGwwWya9i9yQm</t>
  </si>
  <si>
    <t>GehhVqu4fdzwD3J2E22L</t>
  </si>
  <si>
    <t>VVzEfJfiw9TEQQchSUR5</t>
  </si>
  <si>
    <t>rmvqMghpfivESiwUiF2Q</t>
  </si>
  <si>
    <t>n2NZGmQWAKwhYUDqv7Ue</t>
  </si>
  <si>
    <t>BMQJ5SQvaNg4m2MdmRtE</t>
  </si>
  <si>
    <t>4JpTFGYnjbEDLC44vjcx</t>
  </si>
  <si>
    <t>Q3AErhCWRdiGBy4EC4GN</t>
  </si>
  <si>
    <t>pt4g7agjXU2ZU6LVmUjJ</t>
  </si>
  <si>
    <t>UHFJFuU5UUWuHixnv8Dy</t>
  </si>
  <si>
    <t>mMR7yZD3iyukLWxb3eL9</t>
  </si>
  <si>
    <t>SFdP2fcfEPMRGFWvYb7K</t>
  </si>
  <si>
    <t>wpUJgSq4LKxeAU3vjYDW</t>
  </si>
  <si>
    <t>Q5mnUSwVkx26vWqLhwhz</t>
  </si>
  <si>
    <t>MnKA8hCEKBvKTgLBgPXa</t>
  </si>
  <si>
    <t>viDTUDzqR5AMBN9P6Luk</t>
  </si>
  <si>
    <t>enzSK9P2w7j2BDyF42ce</t>
  </si>
  <si>
    <t>GeBftC9E4vrZfPcZH37K</t>
  </si>
  <si>
    <t>wPMxHJXtzc8DCikccVNS</t>
  </si>
  <si>
    <t>jtUFrW4qFjJYptwG98YH</t>
  </si>
  <si>
    <t>jkLBDBu85u2CVFWRwBqz</t>
  </si>
  <si>
    <t>UcGAhR6hyq8PnXP8pxqV</t>
  </si>
  <si>
    <t>rvcWxR8tDdKSm6dqVaUv</t>
  </si>
  <si>
    <t>f3V8ZQNZfLeCSHR8VZuq</t>
  </si>
  <si>
    <t>K6e34cFuCXj5yMq6Jy35</t>
  </si>
  <si>
    <t>pktv7t8MrtdgwgdiDNTi</t>
  </si>
  <si>
    <t>r5JiuDniNPS9ubbhiwMS</t>
  </si>
  <si>
    <t>2Xi5bg9iCdM8JCxAbPqK</t>
  </si>
  <si>
    <t>FXL5B5pB47x423bemrFJ</t>
  </si>
  <si>
    <t>Zj2V3wBdDSWcMZJw2kEB</t>
  </si>
  <si>
    <t>PBYNnHScY7JeLWwzhmuy</t>
  </si>
  <si>
    <t>YticYNUNmrqU8LWHmTa7</t>
  </si>
  <si>
    <t>vKgxEFEZ6Gc7bnqTjgDt</t>
  </si>
  <si>
    <t>Y9yUNJvNc3eDdYiSQMz8</t>
  </si>
  <si>
    <t>a8BJqW9fgLuBhvHhBhbE</t>
  </si>
  <si>
    <t>28GFSq6edUFNTinyxTaA</t>
  </si>
  <si>
    <t>T8BhdrNMS9qxfuUZE6CA</t>
  </si>
  <si>
    <t>bQcdeBcdtR8myNuJmeCi</t>
  </si>
  <si>
    <t>DdECuVF2AE2mjGaqvFzn</t>
  </si>
  <si>
    <t>YJ4wvHyEtn9CSY6nXwMf</t>
  </si>
  <si>
    <t>Jb4rL8xDtqxtFqSD9BHP</t>
  </si>
  <si>
    <t>BfR6UADeXrtGMVdgrSN2</t>
  </si>
  <si>
    <t>wihhzPJvJ3rkv76HgYzu</t>
  </si>
  <si>
    <t>Skei8RNdk8LpcdhP2muT</t>
  </si>
  <si>
    <t>fAXcCDp5bFurtZ6XCaFY</t>
  </si>
  <si>
    <t>XrKpUdzfKFuRaeqfYtjg</t>
  </si>
  <si>
    <t>rnQXNzRE3GCQCuyJN8Aj</t>
  </si>
  <si>
    <t>G8A2TP82pFS49FdBJvxY</t>
  </si>
  <si>
    <t>eMMAEm4bwahApuY9KhiC</t>
  </si>
  <si>
    <t>7nMDt7dF8iYwCQEgwZVW</t>
  </si>
  <si>
    <t>FkcrKjKZDEn9kMVrGMW7</t>
  </si>
  <si>
    <t>iLeCj9WtLxPCrJZWCnNd</t>
  </si>
  <si>
    <t>iDY26HJgWE6ZrEHrRqbH</t>
  </si>
  <si>
    <t>dQPdCiBcnetk4TEKPyPA</t>
  </si>
  <si>
    <t>cdAiagvR64MgDQ5zAC4e</t>
  </si>
  <si>
    <t>SMRCECfXDFcvSArMveJW</t>
  </si>
  <si>
    <t>gVQTqAwyve4TAutZrkqa</t>
  </si>
  <si>
    <t>rKthjuu3DqLjnQWpfq4Q</t>
  </si>
  <si>
    <t>VimDDk4cW5MbShHuMCXV</t>
  </si>
  <si>
    <t>bQjY6NLwNpYxtWVpgcke</t>
  </si>
  <si>
    <t>GWSUaYVeUV6ZQpLXd9q4</t>
  </si>
  <si>
    <t>XzDS7pkGBGxQtCgAiSMN</t>
  </si>
  <si>
    <t>92mvcShdUDnEWTjaD3Xv</t>
  </si>
  <si>
    <t>2CFrwxYJzSgGRzH8n5uq</t>
  </si>
  <si>
    <t>ZFHPh4Q8FQmmhPjvG8RD</t>
  </si>
  <si>
    <t>FgLZnxBiTjc3fKYhbR5p</t>
  </si>
  <si>
    <t>Y7t37Yck3bqSfDeryDRb</t>
  </si>
  <si>
    <t>NBbYY5hCi7Getcn6qca8</t>
  </si>
  <si>
    <t>pqZxHjqUZF6pK2kYfmS7</t>
  </si>
  <si>
    <t>PGB_FA_OT_04012020_01</t>
  </si>
  <si>
    <t>PGB_FA_OT_04012020_02</t>
  </si>
  <si>
    <t>PGB_FA_OT_04012020_03</t>
  </si>
  <si>
    <t>PGB_FA_OT_04012020_04</t>
  </si>
  <si>
    <t>PGB_FA_OT_04012020_05</t>
  </si>
  <si>
    <t>PGB_FA_OT_04012020_06</t>
  </si>
  <si>
    <t>PGB_FA_OT_04012020_07</t>
  </si>
  <si>
    <t>PGB_FA_OT_04012020_08</t>
  </si>
  <si>
    <t>PGB_FA_OT_04012020_09</t>
  </si>
  <si>
    <t>PGB_FA_OT_04012020_10</t>
  </si>
  <si>
    <t>PGB_FA_OT_04012020_11</t>
  </si>
  <si>
    <t>PGB_FA_OT_04012020_12</t>
  </si>
  <si>
    <t>PGB_FA_OT_04012020_13</t>
  </si>
  <si>
    <t>PGB_FA_OT_04012020_14</t>
  </si>
  <si>
    <t>PGB_FA_OT_04012020_15</t>
  </si>
  <si>
    <t>PGB_FA_OT_04012020_16</t>
  </si>
  <si>
    <t>PGB_FA_OT_04012020_17</t>
  </si>
  <si>
    <t>PGB_FA_OT_04012020_18</t>
  </si>
  <si>
    <t>PGB_FA_OT_04012020_19</t>
  </si>
  <si>
    <t>PGB_FA_OT_04012020_20</t>
  </si>
  <si>
    <t>PGB_FA_OT_04012020_21</t>
  </si>
  <si>
    <t>PGB_FA_OT_04012020_22</t>
  </si>
  <si>
    <t>PGB_FA_OT_04012020_23</t>
  </si>
  <si>
    <t>PGB_FA_OT_04012020_24</t>
  </si>
  <si>
    <t>PGB_FA_OT_04012020_25</t>
  </si>
  <si>
    <t>PGB_FA_OT_04012020_26</t>
  </si>
  <si>
    <t>PGB_FA_OT_04012020_27</t>
  </si>
  <si>
    <t>PGB_FA_OT_04012020_28</t>
  </si>
  <si>
    <t>PGB_FA_OT_04012020_29</t>
  </si>
  <si>
    <t>PGB_FA_OT_04012020_30</t>
  </si>
  <si>
    <t>PGB_FA_OT_04012020_31</t>
  </si>
  <si>
    <t>PGB_FA_OT_04012020_32</t>
  </si>
  <si>
    <t>PGB_FA_OT_04012020_33</t>
  </si>
  <si>
    <t>PGB_FA_OT_04012020_34</t>
  </si>
  <si>
    <t>PGB_FA_OT_04012020_35</t>
  </si>
  <si>
    <t>PGB_FA_OT_04012020_36</t>
  </si>
  <si>
    <t>610e7d29-2549-482c-a272-f362d1b525291</t>
  </si>
  <si>
    <t>1e749c3a-a95d-4594-aa68-d05f146a03ce1</t>
  </si>
  <si>
    <t>dEuj5uuMCCfp8cnNKSZm</t>
  </si>
  <si>
    <t>iBdctKyGRQg8epXPSFgV</t>
  </si>
  <si>
    <t>jWbdWJ7NDXmKSBjfCAD8</t>
  </si>
  <si>
    <t>PGB_FA_OT_05012020_01</t>
  </si>
  <si>
    <t>PGB_FA_OT_05012020_02</t>
  </si>
  <si>
    <t>PGB_FA_OT_05012020_03</t>
  </si>
  <si>
    <t>PGB_FA_OT_05012020_04</t>
  </si>
  <si>
    <t>PGB_FA_OT_05012020_05</t>
  </si>
  <si>
    <t>PGB_FA_OT_05012020_06</t>
  </si>
  <si>
    <t>PGB_FA_OT_05012020_07</t>
  </si>
  <si>
    <t>PGB_FA_OT_05012020_08</t>
  </si>
  <si>
    <t>PGB_FA_OT_05012020_09</t>
  </si>
  <si>
    <t>PGB_FA_OT_05012020_10</t>
  </si>
  <si>
    <t>PGB_FA_OT_05012020_11</t>
  </si>
  <si>
    <t>PGB_FA_OT_05012020_12</t>
  </si>
  <si>
    <t>PGB_FA_OT_05012020_13</t>
  </si>
  <si>
    <t>PGB_FA_OT_05012020_14</t>
  </si>
  <si>
    <t>PGB_FA_OT_05012020_15</t>
  </si>
  <si>
    <t>PGB_FA_OT_05012020_16</t>
  </si>
  <si>
    <t>PGB_FA_OT_05012020_17</t>
  </si>
  <si>
    <t>PGB_FA_OT_05012020_18</t>
  </si>
  <si>
    <t>PGB_FA_OT_05012020_19</t>
  </si>
  <si>
    <t>PGB_FA_OT_05012020_20</t>
  </si>
  <si>
    <t>PGB_FA_OT_05012020_21</t>
  </si>
  <si>
    <t>PGB_FA_OT_05012020_22</t>
  </si>
  <si>
    <t>PGB_FA_OT_05012020_23</t>
  </si>
  <si>
    <t>PGB_FA_OT_05012020_24</t>
  </si>
  <si>
    <t>PGB_FA_OT_05012020_25</t>
  </si>
  <si>
    <t>PGB_FA_OT_05012020_26</t>
  </si>
  <si>
    <t>PGB_FA_OT_05012020_27</t>
  </si>
  <si>
    <t>PGB_FA_OT_05012020_28</t>
  </si>
  <si>
    <t>PGB_FA_OT_05012020_29</t>
  </si>
  <si>
    <t>PGB_FA_OT_05012020_30</t>
  </si>
  <si>
    <t>PGB_FA_OT_05012020_31</t>
  </si>
  <si>
    <t>PGB_FA_OT_05012020_32</t>
  </si>
  <si>
    <t>PGB_FA_OT_05012020_33</t>
  </si>
  <si>
    <t>PGB_FA_OT_05012020_34</t>
  </si>
  <si>
    <t>PGB_FA_OT_05012020_35</t>
  </si>
  <si>
    <t>PGB_FA_OT_05012020_36</t>
  </si>
  <si>
    <t>PGB_FA_OT_05012020_37</t>
  </si>
  <si>
    <t>PGB_FA_OT_05012020_38</t>
  </si>
  <si>
    <t>PGB_FA_OT_05012020_39</t>
  </si>
  <si>
    <t>PGB_FA_OT_05012020_40</t>
  </si>
  <si>
    <t>PGB_FA_OT_05012020_41</t>
  </si>
  <si>
    <t>PGB_FA_OT_05012020_42</t>
  </si>
  <si>
    <t>PGB_FA_OT_05012020_43</t>
  </si>
  <si>
    <t>PGB_FA_OT_05012020_44</t>
  </si>
  <si>
    <t>PGB_FA_OT_05012020_45</t>
  </si>
  <si>
    <t>PGB_FA_OT_05012020_46</t>
  </si>
  <si>
    <t>PGB_FA_OT_05012020_47</t>
  </si>
  <si>
    <t>PGB_FA_OT_05012020_48</t>
  </si>
  <si>
    <t>PGB_FA_OT_05012020_49</t>
  </si>
  <si>
    <t>PGB_FA_OT_05012020_50</t>
  </si>
  <si>
    <t>PGB_FA_OT_05012020_51</t>
  </si>
  <si>
    <t>PGB_FA_OT_05012020_52</t>
  </si>
  <si>
    <t>PGB_FA_OT_05012020_53</t>
  </si>
  <si>
    <t>PGB_FA_OT_05012020_54</t>
  </si>
  <si>
    <t>PGB_FA_OT_05012020_55</t>
  </si>
  <si>
    <t>PGB_FA_OT_05012020_56</t>
  </si>
  <si>
    <t>PGB_FA_OT_05012020_57</t>
  </si>
  <si>
    <t>PGB_FA_OT_05012020_58</t>
  </si>
  <si>
    <t>PGB_FA_OT_05012020_59</t>
  </si>
  <si>
    <t>PGB_FA_OT_05012020_60</t>
  </si>
  <si>
    <t>PGB_FA_OT_05012020_61</t>
  </si>
  <si>
    <t>PGB_FA_OT_05012020_62</t>
  </si>
  <si>
    <t>PGB_FA_OT_05012020_63</t>
  </si>
  <si>
    <t>PGB_FA_OT_05012020_64</t>
  </si>
  <si>
    <t>PGB_FA_OT_05012020_65</t>
  </si>
  <si>
    <t>PGB_FA_OT_05012020_66</t>
  </si>
  <si>
    <t>7f2e8fb3-7cbc-4679-a5f4-97dd84a4fe69</t>
  </si>
  <si>
    <t>7359199b-1876-4b08-98a4-99f2efc159d81</t>
  </si>
  <si>
    <t>7359199b-1876-4b08-98a4-99f2efc159d82</t>
  </si>
  <si>
    <t>MqQbmXuRbmi9yfJSViFA</t>
  </si>
  <si>
    <t>RcXvA5fkaKp96rEz7PGX</t>
  </si>
  <si>
    <t>HyUhvUtVTHXBEQNrADX6</t>
  </si>
  <si>
    <t>ZPA3W6TSX8E6rD2rV3pT</t>
  </si>
  <si>
    <t>xwZkAJg7YbWuZTTYJ3E8</t>
  </si>
  <si>
    <t>05609adb-c9ab-43df-91d1-7dedbd84773a1</t>
  </si>
  <si>
    <t>3dfb3159-4d1b-4f51-bc8c-367f57e33e821</t>
  </si>
  <si>
    <t>0fc7d477-b257-4457-9f05-b2f38e8d0ca41</t>
  </si>
  <si>
    <t>GjKQKNfS2hRWiSD7XDRV</t>
  </si>
  <si>
    <t>ad183aee-6227-4813-8619-cb7d300c2c15</t>
  </si>
  <si>
    <t>cdb330bb-33b2-4b78-a66e-7a39152c2070</t>
  </si>
  <si>
    <t>29b37c73-29ab-4044-b456-7dd9551860f5</t>
  </si>
  <si>
    <t>13c52ed3-5b6e-4e27-8cd4-9c4481429529</t>
  </si>
  <si>
    <t>b11bd815-1d47-45b4-b7be-4e6a9d7508ac</t>
  </si>
  <si>
    <t>9a3434c1-1ac4-4914-8a0b-91c51fdd1cb0</t>
  </si>
  <si>
    <t>642e1b05-c469-47a9-9602-d4cffe3567d8</t>
  </si>
  <si>
    <t>PGB_FL_PR_08012020_134</t>
  </si>
  <si>
    <t>db2e51e2-1777-4157-a22c-d16eaaceb20a</t>
  </si>
  <si>
    <t>144f6b81-061b-4ed4-9a29-e93d33cbad09</t>
  </si>
  <si>
    <t>a522e862-0539-4e85-bf19-311932392258</t>
  </si>
  <si>
    <t>35bfc7d2-4093-4a93-b75d-412005e67adb</t>
  </si>
  <si>
    <t>a643b36f-da27-4b2d-a7ca-b83eaeac6d67</t>
  </si>
  <si>
    <t>ab01d51a-54d9-4ac1-88b8-b32666cb0848</t>
  </si>
  <si>
    <t>2f5d8716-963a-4045-8a47-926c7023b3a3</t>
  </si>
  <si>
    <t>ed3def75-ddf3-428d-b0fd-2d6301f8cc83</t>
  </si>
  <si>
    <t>cc54768a-ccca-4a56-b78e-cf7a5a004385</t>
  </si>
  <si>
    <t>d8e1a56f-3001-4bdb-841d-911bfe090286</t>
  </si>
  <si>
    <t>4011a8bc-1fef-4450-89d0-fe3f1f130175</t>
  </si>
  <si>
    <t>5caeca38-771e-40c9-a70e-8fe24c6b6d6f</t>
  </si>
  <si>
    <t>0802f244-fea2-4f09-bd47-52f6e89a12a4</t>
  </si>
  <si>
    <t>08cf5e8f-59aa-432c-b241-3851d583694d</t>
  </si>
  <si>
    <t>f885f54c-3ac9-4ac0-a74c-7ac3959b40fe</t>
  </si>
  <si>
    <t>15d82397-23a2-4837-b70c-50bc746bc93e</t>
  </si>
  <si>
    <t>186c76c7-a9ed-4b3d-a232-dda5a990dc2e</t>
  </si>
  <si>
    <t>f7210bdf-3205-4cf3-af62-38ffe0f78634</t>
  </si>
  <si>
    <t>2b8b6778-12d6-4e73-b3dc-ecc91a8ad656</t>
  </si>
  <si>
    <t>1c467011-1758-4309-ae21-d1c730d26429</t>
  </si>
  <si>
    <t>043b9841-3726-41b9-8f0c-7b7175474f23</t>
  </si>
  <si>
    <t>e3062ff2-9f52-4620-8feb-8aa2a4e09197</t>
  </si>
  <si>
    <t>2760a05f-988d-433c-b0ba-ae0b33fb14f7</t>
  </si>
  <si>
    <t>f985fcac-ee7d-4d87-a3fd-aa888a141d61</t>
  </si>
  <si>
    <t>02ebbe98-de8e-4503-89e3-d6a2df50af0b</t>
  </si>
  <si>
    <t>2159d1db-03ff-473d-9e0a-bce8519612ca</t>
  </si>
  <si>
    <t>f6d7e67d-4e96-4b8e-8d23-493b70984189</t>
  </si>
  <si>
    <t>0975278b-0dd2-4a90-9fbb-ab3bc41edcb1</t>
  </si>
  <si>
    <t>f57a63c2-85ed-4ea6-a1a4-9fb715e650bf</t>
  </si>
  <si>
    <t>4b055f94-4f13-4289-b7dc-e0150dcdeaf0</t>
  </si>
  <si>
    <t>5ed1fafc-a688-4091-9e7f-73f2e62c2526</t>
  </si>
  <si>
    <t>7d75d239-8688-46cb-8496-0f04a6f76364</t>
  </si>
  <si>
    <t>be01c6d6-c078-4c2e-aedc-19e073ad785a</t>
  </si>
  <si>
    <t>bc7dd3ea-7011-4daf-aacd-4eee3a981339</t>
  </si>
  <si>
    <t>31efe533-ccfd-4594-b18d-de5272d8792f</t>
  </si>
  <si>
    <t>6fdfd4a6-f675-4625-be31-64f3f32a2798</t>
  </si>
  <si>
    <t>2bd59459-6796-4ed3-b432-d14b286dc63d</t>
  </si>
  <si>
    <t>51f05976-3d55-44fd-90d7-c00bc119b07b</t>
  </si>
  <si>
    <t>09f1c122-f5b0-4108-ac67-cef105f60f1e</t>
  </si>
  <si>
    <t>fb02e705-1d53-411b-b834-20015204c544</t>
  </si>
  <si>
    <t>0ebfc741-4012-4f56-96cb-8543e7b43ec6</t>
  </si>
  <si>
    <t>535ebfa6-42af-4029-8542-aa7cfe62e6f4</t>
  </si>
  <si>
    <t>9b99bd11-763b-4201-ae09-7b442965858a</t>
  </si>
  <si>
    <t>85bf23a9-5934-480f-ac49-3f5ddfe7d710</t>
  </si>
  <si>
    <t>5f1287eb-e517-4b92-bca7-0bd71f4714fa</t>
  </si>
  <si>
    <t>f4d45062-558e-4856-9ed0-b36f08aa5d8c</t>
  </si>
  <si>
    <t>fc2a90b4-781c-478c-bd10-9e9742322c96</t>
  </si>
  <si>
    <t>PGB_FL_PR_08012020_135</t>
  </si>
  <si>
    <t>PGB_FL_PR_08012020_136</t>
  </si>
  <si>
    <t>PGB_FL_PR_08012020_137</t>
  </si>
  <si>
    <t>PGB_FL_PR_08012020_138</t>
  </si>
  <si>
    <t>PGB_FL_PR_08012020_139</t>
  </si>
  <si>
    <t>PGB_FL_PR_08012020_140</t>
  </si>
  <si>
    <t>PGB_FL_PR_08012020_157</t>
  </si>
  <si>
    <t>17cb0810-d620-4d35-a44a-9d3340c62d671</t>
  </si>
  <si>
    <t>WAvfee9HV7FceK27Kd9A</t>
  </si>
  <si>
    <t>A3Q4tha6GTmA4nanPYCg</t>
  </si>
  <si>
    <t>ycVi5Ceh7WkJ5FwJBVZ4</t>
  </si>
  <si>
    <t>W7C7F29KEqZMxiGTr62Y</t>
  </si>
  <si>
    <t>rygtERRbMhydNBQUXwmc</t>
  </si>
  <si>
    <t>127d02f7-2df6-4814-b093-68390bd71726</t>
  </si>
  <si>
    <t>9a0dfa88-6659-4ea0-bdfd-c1b3779fadab</t>
  </si>
  <si>
    <t>341a0a45-1142-484a-9dac-4041c8149c26</t>
  </si>
  <si>
    <t>341a0a45-1142-484a-9dac-4041c8149c261</t>
  </si>
  <si>
    <t>2f1ca9ad-4868-4cc2-a12d-7de442ca7552</t>
  </si>
  <si>
    <t>PGB_FL_PR_08012020_159</t>
  </si>
  <si>
    <t>2f1ca9ad-4868-4cc2-a12d-7de442ca75521</t>
  </si>
  <si>
    <t>24246767-12a2-45d7-b4ec-60b597d388cb</t>
  </si>
  <si>
    <t>6483a7df-d090-4052-b660-ab56b4c3951a</t>
  </si>
  <si>
    <t>24246767-12a2-45d7-b4ec-60b597d388cb1</t>
  </si>
  <si>
    <t>000c4a09-4e1e-44e5-8520-eb583b606f25</t>
  </si>
  <si>
    <t>c54502e0-c6e1-4582-bdbd-f39ef80b5a66</t>
  </si>
  <si>
    <t>78603d98-6819-4cef-9d9c-0cc5e79e334c1</t>
  </si>
  <si>
    <t>5a954cc6-9579-48c3-baee-b15c3ddf6fbc1</t>
  </si>
  <si>
    <t>3dfb3159-4d1b-4f51-bc8c-367f57e33e822</t>
  </si>
  <si>
    <t>46c77a3e-aea6-40c5-8083-168f00a465571</t>
  </si>
  <si>
    <t>m7B4xaFRZTqeWjLxdRjr</t>
  </si>
  <si>
    <t>m9Rfr23tkEhVXvLYQ3ZZ</t>
  </si>
  <si>
    <t>RQTQN3E7gSi9z55NgK6C</t>
  </si>
  <si>
    <t>7bf6c43c-c9c9-431e-a8b9-787d79d2469e1</t>
  </si>
  <si>
    <t>a615c767-b436-4bf5-8dc2-ce9d1943e0b61</t>
  </si>
  <si>
    <t>898a4e1a-bcda-4b26-b653-6dc0eca45eb91</t>
  </si>
  <si>
    <t>892053dc-429c-4433-abc8-35a4b2398ee3</t>
  </si>
  <si>
    <t>892053dc-429c-4433-abc8-35a4b2398ee31</t>
  </si>
  <si>
    <t>ac8959ef-dd7f-43f1-83f8-69dcb42fc9c9</t>
  </si>
  <si>
    <t>8da40fab-20cd-421a-82f5-3f71a51490de</t>
  </si>
  <si>
    <t>cc7d1a68-d2c1-4170-9c5a-17acab8636e6</t>
  </si>
  <si>
    <t>PGB_FL_PR_10012020_160</t>
  </si>
  <si>
    <t>PGB_FL_PR_10012020_161</t>
  </si>
  <si>
    <t>SHmTpHPC3ay2DnpYxGHV</t>
  </si>
  <si>
    <t>4w5itjDv4bP9rVP8wpSE</t>
  </si>
  <si>
    <t>Sr43W7LKD8Rr69MtbiCS</t>
  </si>
  <si>
    <t>3WbPH93XZagwAngLzu4D</t>
  </si>
  <si>
    <t>AjkGkt8xhNQf8izWk4fA</t>
  </si>
  <si>
    <t>4EycAKY77tSWwfuK7PWR</t>
  </si>
  <si>
    <t>bDCTkU9vei5KvQG9RiNJ</t>
  </si>
  <si>
    <t>6VRcWpwd6PeVMRDdSV2G</t>
  </si>
  <si>
    <t>cnSAJVLBjKr8wB8D6j7i</t>
  </si>
  <si>
    <t>LL8aaixGfQCHcp3TdMdh</t>
  </si>
  <si>
    <t>dZQjbYHiteEixq4ufNNk</t>
  </si>
  <si>
    <t>uiYpGZPjtiirYeXnS2hJ</t>
  </si>
  <si>
    <t>zSqfvGdGa4MSYPUGKkVE</t>
  </si>
  <si>
    <t>215ba0d1-c359-4104-8c25-9e215dad58411</t>
  </si>
  <si>
    <t>215ba0d1-c359-4104-8c25-9e215dad58412</t>
  </si>
  <si>
    <t>215ba0d1-c359-4104-8c25-9e215dad58413</t>
  </si>
  <si>
    <t>215ba0d1-c359-4104-8c25-9e215dad58414</t>
  </si>
  <si>
    <t>215ba0d1-c359-4104-8c25-9e215dad58415</t>
  </si>
  <si>
    <t>ec5515b9-7de1-4059-b9c7-05b7ee46642d1</t>
  </si>
  <si>
    <t>8d3ee20c-b11c-4a8c-b012-ff4a6b1d9cde1</t>
  </si>
  <si>
    <t>11df5913-55f4-46e2-ba76-11e689514e061</t>
  </si>
  <si>
    <t>11df5913-55f4-46e2-ba76-11e689514e062</t>
  </si>
  <si>
    <t>11df5913-55f4-46e2-ba76-11e689514e063</t>
  </si>
  <si>
    <t>a7e02c4d-1699-4218-aba6-b6aa3784f29b1</t>
  </si>
  <si>
    <t>a38b2cac-696a-4cc3-be76-7b32c3c44b351</t>
  </si>
  <si>
    <t>0a0632fd-1fe9-46eb-b569-6fe02ed630df1</t>
  </si>
  <si>
    <t>6a40a4ee-f265-49b8-8d3e-11aa7b9785fe1</t>
  </si>
  <si>
    <t>249dd31d-3f7a-440c-a664-c1b17b4520fe1</t>
  </si>
  <si>
    <t>249dd31d-3f7a-440c-a664-c1b17b4520fe2</t>
  </si>
  <si>
    <t>844441c7-c918-45ba-ad50-1ff6f56863b71</t>
  </si>
  <si>
    <t>844441c7-c918-45ba-ad50-1ff6f56863b72</t>
  </si>
  <si>
    <t>844441c7-c918-45ba-ad50-1ff6f56863b73</t>
  </si>
  <si>
    <t>249dd31d-3f7a-440c-a664-c1b17b4520fe3</t>
  </si>
  <si>
    <t>03833f1f-18a4-4005-b8a3-a9cd76241b501</t>
  </si>
  <si>
    <t>be9cb718-89fb-468a-a279-4a5855111e061</t>
  </si>
  <si>
    <t>be9cb718-89fb-468a-a279-4a5855111e062</t>
  </si>
  <si>
    <t>dec546c6-03b7-4a7a-b870-587ed70d75881</t>
  </si>
  <si>
    <t>KK649mVfTBzT32Uj8DT3</t>
  </si>
  <si>
    <t>358a7842-f317-4bcb-ad85-195f0f3c0477</t>
  </si>
  <si>
    <t>9f86c009-0dcf-41fe-99db-07494f1be9da</t>
  </si>
  <si>
    <t>c1baaf34-ff85-4d3c-8f55-449e7411e144</t>
  </si>
  <si>
    <t>a70248aa-8b8d-4751-a563-0678212d4fd1</t>
  </si>
  <si>
    <t>1c682993-1786-4756-9ccb-9cbc4fde4f24</t>
  </si>
  <si>
    <t>e2c9a5cf-f73e-4d23-a3fa-caf9abffcd3d</t>
  </si>
  <si>
    <t>90edafaa-99ac-47e4-937e-adc80b18384a</t>
  </si>
  <si>
    <t>e6e6f5c6-1a12-44df-b968-a6af092f410d</t>
  </si>
  <si>
    <t>e7ac7be8-475e-4b30-abee-c69e1ad15e69</t>
  </si>
  <si>
    <t>ec777e1b-a17b-4014-aa3a-2e3ee7ae61d4</t>
  </si>
  <si>
    <t>79de3537-132b-4861-b364-8a859ccbee87</t>
  </si>
  <si>
    <t>698d97a9-7aef-4765-b756-64da77f22f0e</t>
  </si>
  <si>
    <t>fH5Lg8ry7FyQkKMWRvdF</t>
  </si>
  <si>
    <t>5b4a0986-eb75-4447-baf8-7a4b1df98be51</t>
  </si>
  <si>
    <t>4215de8d-de44-4cdc-869f-5211695bebf91</t>
  </si>
  <si>
    <t>fcd526e8-198d-420a-b6ac-5f8ea831e72d1</t>
  </si>
  <si>
    <t>vQWHUrYPcBNSrnhirKm8</t>
  </si>
  <si>
    <t>14a8a5b7-30f7-4f8e-95d7-47f04b7746d81</t>
  </si>
  <si>
    <t>14a8a5b7-30f7-4f8e-95d7-47f04b7746d82</t>
  </si>
  <si>
    <t>2728361b-31d6-44e6-9185-4013269f78581</t>
  </si>
  <si>
    <t>2728361b-31d6-44e6-9185-4013269f78582</t>
  </si>
  <si>
    <t>bdbba7dd-1fc3-4153-8c1f-7dd9a16b60291</t>
  </si>
  <si>
    <t>1ada2907-c00e-4ab8-bd3a-cc8c2b6c4bb51</t>
  </si>
  <si>
    <t>670c7cd0-a45d-43ef-a89d-785886a342c81</t>
  </si>
  <si>
    <t>7c676c89-8868-4536-affd-dcd27d4c7c6a1</t>
  </si>
  <si>
    <t>8f9bd08e-4f1a-4dd7-8174-2575c62d403f1</t>
  </si>
  <si>
    <t>8f9bd08e-4f1a-4dd7-8174-2575c62d403f2</t>
  </si>
  <si>
    <t>8f9bd08e-4f1a-4dd7-8174-2575c62d403f3</t>
  </si>
  <si>
    <t>8f9bd08e-4f1a-4dd7-8174-2575c62d403f4</t>
  </si>
  <si>
    <t>c63306d2-74f6-422c-8ba4-15cdde39aaa12</t>
  </si>
  <si>
    <t>c63306d2-74f6-422c-8ba4-15cdde39aaa13</t>
  </si>
  <si>
    <t>534c1fcf-d48d-444c-bce3-740a82a03e3a1</t>
  </si>
  <si>
    <t>d423f0c3-1121-4b17-ad61-bbff478b32471</t>
  </si>
  <si>
    <t>a3fd918d-d41a-4626-83b5-607d0bbfe4631</t>
  </si>
  <si>
    <t>2db9bb67-fddd-4b55-b7dd-5e44987cf0ca1</t>
  </si>
  <si>
    <t>2eb52be9-1e1b-4873-8ddf-785f9982ed631</t>
  </si>
  <si>
    <t>aec7ffae-5296-4b65-8a8a-2482393bd2921</t>
  </si>
  <si>
    <t>aec7ffae-5296-4b65-8a8a-2482393bd2922</t>
  </si>
  <si>
    <t>02c87203-1624-4bfa-986b-26460f35a2a12</t>
  </si>
  <si>
    <t>b4361b92-e456-46c5-918c-d556249802a91</t>
  </si>
  <si>
    <t>b4361b92-e456-46c5-918c-d556249802a92</t>
  </si>
  <si>
    <t>a2deb2a9-1924-488a-9970-30d4b044831c1</t>
  </si>
  <si>
    <t>08f688fa-1662-4b4b-a37f-2d658e8e59db1</t>
  </si>
  <si>
    <t>8443d125-8792-45c2-8d84-f1f01955d8b21</t>
  </si>
  <si>
    <t>a2deb2a9-1924-488a-9970-30d4b044831c2</t>
  </si>
  <si>
    <t>95a48bd0-49cb-4217-abaa-fa3a0fb9329c1</t>
  </si>
  <si>
    <t>95a48bd0-49cb-4217-abaa-fa3a0fb9329c2</t>
  </si>
  <si>
    <t>95a48bd0-49cb-4217-abaa-fa3a0fb9329c3</t>
  </si>
  <si>
    <t>95a48bd0-49cb-4217-abaa-fa3a0fb9329c4</t>
  </si>
  <si>
    <t>30931618-24f1-419d-b624-3cb80ea9e39c1</t>
  </si>
  <si>
    <t>9eddab0d-478f-47b2-be22-6460835130bf1</t>
  </si>
  <si>
    <t>30931618-24f1-419d-b624-3cb80ea9e39c2</t>
  </si>
  <si>
    <t>9eddab0d-478f-47b2-be22-6460835130bf2</t>
  </si>
  <si>
    <t>9eddab0d-478f-47b2-be22-6460835130bf3</t>
  </si>
  <si>
    <t>405fcb8c-2a86-462e-9b51-47e4eaf1540e3</t>
  </si>
  <si>
    <t>405fcb8c-2a86-462e-9b51-47e4eaf1540e4</t>
  </si>
  <si>
    <t>405fcb8c-2a86-462e-9b51-47e4eaf1540e5</t>
  </si>
  <si>
    <t>1a2f0f46-167f-4ba8-b67a-92a87de455281</t>
  </si>
  <si>
    <t>1a2f0f46-167f-4ba8-b67a-92a87de455282</t>
  </si>
  <si>
    <t>405fcb8c-2a86-462e-9b51-47e4eaf1540e6</t>
  </si>
  <si>
    <t>883ebdbd-0040-448f-af92-68c03448e6571</t>
  </si>
  <si>
    <t>6deaf82a-9864-4b60-89f3-c506ff8bfe201</t>
  </si>
  <si>
    <t>6deaf82a-9864-4b60-89f3-c506ff8bfe202</t>
  </si>
  <si>
    <t>6deaf82a-9864-4b60-89f3-c506ff8bfe203</t>
  </si>
  <si>
    <t>d2106b9e-c759-4c04-9298-9048a9125a3b1</t>
  </si>
  <si>
    <t>318cb3e1-99cf-4191-acb9-080d2b0f13001</t>
  </si>
  <si>
    <t>318cb3e1-99cf-4191-acb9-080d2b0f13002</t>
  </si>
  <si>
    <t>d2106b9e-c759-4c04-9298-9048a9125a3b2</t>
  </si>
  <si>
    <t>6434c0b5-78be-43e7-9731-0f793f76f9591</t>
  </si>
  <si>
    <t>ffe8cac7-1aa4-437e-8d34-b77c2a52f1491</t>
  </si>
  <si>
    <t>ffe8cac7-1aa4-437e-8d34-b77c2a52f1492</t>
  </si>
  <si>
    <t>ffe8cac7-1aa4-437e-8d34-b77c2a52f1493</t>
  </si>
  <si>
    <t>405fcb8c-2a86-462e-9b51-47e4eaf1540e7</t>
  </si>
  <si>
    <t>1a2f0f46-167f-4ba8-b67a-92a87de455283</t>
  </si>
  <si>
    <t>405fcb8c-2a86-462e-9b51-47e4eaf1540e1</t>
  </si>
  <si>
    <t>405fcb8c-2a86-462e-9b51-47e4eaf1540e2</t>
  </si>
  <si>
    <t>dae4d401-4907-47bc-8f5c-af13b701dd951</t>
  </si>
  <si>
    <t>0fc9a641-6477-4829-b055-8da2eb34b0df</t>
  </si>
  <si>
    <t>6a3a3314-ed78-4e69-b8c8-6fb8c3d128e7</t>
  </si>
  <si>
    <t>631476ea-e0ce-4769-9e3b-b14e5656882f</t>
  </si>
  <si>
    <t>dea898ff-be88-4854-bf8e-b3bae77739db</t>
  </si>
  <si>
    <t>de81b26f-2bbd-4b0f-9073-8109ca97d652</t>
  </si>
  <si>
    <t>ad6e9068-b380-46b2-bc92-3740b711c26d</t>
  </si>
  <si>
    <t>b1c0e9db-7f17-4fae-806d-fabe6024f033</t>
  </si>
  <si>
    <t>5cf30511-6faa-4b77-982a-7089e5e28a42</t>
  </si>
  <si>
    <t>218e59ee-0452-47f5-8848-19cd35c2f433</t>
  </si>
  <si>
    <t>c7d49b47-58d4-4989-a006-2ea527d508b1</t>
  </si>
  <si>
    <t>81436389-0868-40c6-929c-9499c62aa59a</t>
  </si>
  <si>
    <t>fb10deaa-2194-41b7-97d6-7622e0ab34b1</t>
  </si>
  <si>
    <t>7c14a202-77e8-4eab-a669-acecedf97829</t>
  </si>
  <si>
    <t>855b65f0-d80b-438c-a490-fbe21ce34315</t>
  </si>
  <si>
    <t>5dc2a82b-85e8-44e1-9202-79deb7ec4770</t>
  </si>
  <si>
    <t>4ba2f5c1-5fbb-463b-bbb5-d6d9ae18ea77</t>
  </si>
  <si>
    <t>37b7a917-afbf-4861-9e80-93b2c9162554</t>
  </si>
  <si>
    <t>a87a8bb8-36fe-4062-b227-44fb5b2c2dd2</t>
  </si>
  <si>
    <t>8a77c4d1-b396-4fe1-933b-6416c30421bd</t>
  </si>
  <si>
    <t>24c38c6a-60a8-440e-bf46-43bf0c3d9783</t>
  </si>
  <si>
    <t>5d73f6dd-2baa-4ba7-8894-c54649efc5ab</t>
  </si>
  <si>
    <t>PGB_BD_BF_20012020_01</t>
  </si>
  <si>
    <t>50d76862-f850-4362-bccf-6ddb1d1089e6</t>
  </si>
  <si>
    <t>a433fa9f-d56c-449c-902f-2c883909edd7</t>
  </si>
  <si>
    <t>7db0d03e-623f-4ae7-aed1-1749bee72b1b</t>
  </si>
  <si>
    <t>36a5a79f-b692-47e7-a96b-6ab39e25d706</t>
  </si>
  <si>
    <t>a69cd10d-5bdc-4d29-a0fd-5188edf11a06</t>
  </si>
  <si>
    <t>5ee5d400-71c5-418f-b73b-8ad55d556917</t>
  </si>
  <si>
    <t>900e2694-5f50-482b-bb42-920b5b9b5088</t>
  </si>
  <si>
    <t>fae5ccb3-7e4d-401d-aa3c-13ef428fe33c</t>
  </si>
  <si>
    <t>dee8cce1-ead4-46d4-8a29-705125d66b95</t>
  </si>
  <si>
    <t>2055f5d9-c7d3-43cb-b707-a8f645fc42d1</t>
  </si>
  <si>
    <t>e298c5f7-a715-48d8-8880-1a8d445fe06d</t>
  </si>
  <si>
    <t>564189fc-65de-4b9c-a50a-dd95f23953bf</t>
  </si>
  <si>
    <t>306c9314-cede-4ac7-8992-22ae671ff236</t>
  </si>
  <si>
    <t>9ee77773-81cf-4d59-9179-f445207091de</t>
  </si>
  <si>
    <t>9f1a2fc6-eb66-40a8-b522-d89c61a74590</t>
  </si>
  <si>
    <t>bcccd8ad-e621-4392-931a-bdb0483f5263</t>
  </si>
  <si>
    <t>57c725c3-4cf4-4344-a124-ef8bdf2b9439</t>
  </si>
  <si>
    <t>c3ed2e4e-7690-4a97-97e0-27e458725407</t>
  </si>
  <si>
    <t>90051185-9428-491f-9471-c42351085af5</t>
  </si>
  <si>
    <t>33bc2c37-0a84-4f07-b08d-9412d58fdad3</t>
  </si>
  <si>
    <t>9e6d8274-8a8d-4da0-9c6c-046ea6306760</t>
  </si>
  <si>
    <t>19b05168-0deb-410d-9750-56c8451a0fa1</t>
  </si>
  <si>
    <t>e64eea33-69f8-49cf-97fb-c094ccedbea9</t>
  </si>
  <si>
    <t>f4d631e4-78e0-49ff-90fd-501e80be660a</t>
  </si>
  <si>
    <t>821f4fca-4c5b-4028-9a4f-afd783d68796</t>
  </si>
  <si>
    <t>6d5cce1d-5ffc-47c5-b35e-1ab9ce7d495e</t>
  </si>
  <si>
    <t>7d3418ff-ab1f-4f21-b274-290126797de7</t>
  </si>
  <si>
    <t>1de135f7-c2f2-4def-93e1-6b55e65c7514</t>
  </si>
  <si>
    <t>fe93d1ef-2e91-49a3-9b6a-85841309cbe5</t>
  </si>
  <si>
    <t>62b6c202-4dfa-4b8c-8d93-2b6b183762ea</t>
  </si>
  <si>
    <t>e76c9106-b928-4c02-bb60-0ffb77c5e44b</t>
  </si>
  <si>
    <t>8b18a9fa-6efc-4838-8532-7463fea96d6d</t>
  </si>
  <si>
    <t>87662dba-c943-4f1a-a0b3-37bfc2320934</t>
  </si>
  <si>
    <t>861492c1-e275-491a-8341-c978fe5be9a6</t>
  </si>
  <si>
    <t>ce9d1f63-056d-4ed7-87e9-809a53e353b8</t>
  </si>
  <si>
    <t>231594fc-b158-45ba-9fbb-05dc12fe9ff5</t>
  </si>
  <si>
    <t>54e51c4d-5ce1-4a11-890b-a1daaab62dca</t>
  </si>
  <si>
    <t>196b172a-a544-432e-9727-b7de8326a958</t>
  </si>
  <si>
    <t>7a37809c-34a9-4920-b2af-bcc4482ca13b</t>
  </si>
  <si>
    <t>1a35bd15-4889-4204-bed2-2c269093d91f</t>
  </si>
  <si>
    <t>44365193-75cd-400f-8928-ed1ceeb85a0e</t>
  </si>
  <si>
    <t>21f1d5e4-bf31-4dd4-856d-32100c77e156</t>
  </si>
  <si>
    <t>cea454ea-d524-4bd2-b34d-8eeb876b06f6</t>
  </si>
  <si>
    <t>9e90dedb-3c9c-4c7f-86ae-3ca3ffffc9d2</t>
  </si>
  <si>
    <t>721f705f-84eb-4560-ade1-81e0245f63aa</t>
  </si>
  <si>
    <t>2119a438-44db-4e3e-bcfd-83a57badb68a</t>
  </si>
  <si>
    <t>5a832de7-cfcb-4ae2-9242-16b657248439</t>
  </si>
  <si>
    <t>65985d81-3167-4d03-b9ca-8e02893f36e5</t>
  </si>
  <si>
    <t>6a02fc48-94bb-46f5-9f7e-fd6e4a2c9b09</t>
  </si>
  <si>
    <t>e3de5f83-e11a-4431-9e4a-12269a13c165</t>
  </si>
  <si>
    <t>cc840071-fafc-4aa5-9af5-c866e367ddd3</t>
  </si>
  <si>
    <t>db9d168d-ea49-494d-8183-af32b8475b90</t>
  </si>
  <si>
    <t>d4cc03e8-4443-45cd-9239-1790c4d8f93b</t>
  </si>
  <si>
    <t>0e825514-fc63-4b1f-9d2d-6252d73db3ec</t>
  </si>
  <si>
    <t>48bed1e0-7d63-463d-8f59-514b56844bfc</t>
  </si>
  <si>
    <t>04964929-420f-406e-bb53-d8c6c7f3e785</t>
  </si>
  <si>
    <t>46f25e72-61e5-4f93-a86f-2e66a1d1319f</t>
  </si>
  <si>
    <t>107006db-7c02-4df7-ad84-19f3b5fdce93</t>
  </si>
  <si>
    <t>8ec185a7-d52d-447f-932b-61bf928cfbc2</t>
  </si>
  <si>
    <t>67148e6e-4f8a-4e97-a47b-e3c7ee5d6152</t>
  </si>
  <si>
    <t>9f3462bd-7dfd-4756-a9e3-f720da98fc73</t>
  </si>
  <si>
    <t>4973255f-b941-4025-9911-c0d27553dee9</t>
  </si>
  <si>
    <t>49a66c07-ae1b-484d-908a-3bed64799017</t>
  </si>
  <si>
    <t>e47847a4-754f-4b4b-b0d8-e94bb82d0011</t>
  </si>
  <si>
    <t>11e2697c-2f7d-4c4d-8314-12f35af0e755</t>
  </si>
  <si>
    <t>bebb5871-5d4d-408f-aa6a-0ebed57d4cc8</t>
  </si>
  <si>
    <t>5a6be8a0-2394-40ca-90f8-161f07669ae5</t>
  </si>
  <si>
    <t>2e6e32a4-f8db-4084-9df3-f728939cbcef</t>
  </si>
  <si>
    <t>88dc8872-2f14-4978-82cc-4b2f0e6b4432</t>
  </si>
  <si>
    <t>5a4adea1-d17b-4996-a69c-f8f3560416e8</t>
  </si>
  <si>
    <t>b207d0eb-06d5-4b57-b8b0-8a883dbab980</t>
  </si>
  <si>
    <t>c149aaa0-b2ee-4d86-8696-8ec3eaffd1cd</t>
  </si>
  <si>
    <t>a145d775-7785-4cbc-851a-2a5d1fc58173</t>
  </si>
  <si>
    <t>aa211ec9-9949-494c-b26a-5a31da3fd775</t>
  </si>
  <si>
    <t>ba1df11e-e3f2-4a26-a6e5-73617a14b48a</t>
  </si>
  <si>
    <t>734648a1-0c51-4f0f-968c-2f8bb6529fdf</t>
  </si>
  <si>
    <t>b09d8eb3-ccbc-437c-883d-c3566a0b6b1e</t>
  </si>
  <si>
    <t>PGB_BD_BF_20012020_02</t>
  </si>
  <si>
    <t>64621d27-7e2d-42af-93d5-37dfee55547b</t>
  </si>
  <si>
    <t>9c550986-46d7-4921-ad13-f51cabc391e3</t>
  </si>
  <si>
    <t>05761e2e-4abe-4513-ba5b-7eaf1d832e8f</t>
  </si>
  <si>
    <t>ca3fd97d-1fae-4c00-8bd0-05fd61c9458a</t>
  </si>
  <si>
    <t>3f9c83ef-1c2e-468b-803d-39b4656e996b</t>
  </si>
  <si>
    <t>5091653d-7301-4abc-bd31-616fc02f6644</t>
  </si>
  <si>
    <t>bed143d3-42eb-47db-b519-8471caaeb64b</t>
  </si>
  <si>
    <t>71178225-485f-4c81-8e66-0c2effae8c48</t>
  </si>
  <si>
    <t>fde61e65-e85d-4e3d-a9ca-d0bf184bfcd3</t>
  </si>
  <si>
    <t>5e35e3f8-6b3d-43aa-b46a-6b770d4ff7fa</t>
  </si>
  <si>
    <t>51bee990-da52-4a05-911f-cc420bf13749</t>
  </si>
  <si>
    <t>791524d9-219e-4048-9839-6de4e3958b65</t>
  </si>
  <si>
    <t>31f49f1f-af3b-4333-9b6c-6cd5f1993189</t>
  </si>
  <si>
    <t>902562c2-daa5-4e1b-859e-9b40cc6bbd7e</t>
  </si>
  <si>
    <t>a417a8b5-50e5-4bc5-8dd9-eb809c56b30f</t>
  </si>
  <si>
    <t>4de1d8ee-0271-4909-9318-0fdc3ba4be19</t>
  </si>
  <si>
    <t>027f7554-d131-448b-9600-d50ca2cfc8d8</t>
  </si>
  <si>
    <t>1dfa77ca-4189-4ebe-a99d-58fef7b8fce2</t>
  </si>
  <si>
    <t>5e018a1c-5c19-4b9d-b777-19225ec91cb2</t>
  </si>
  <si>
    <t>cfcfc237-fbcb-4d72-bab9-3b82cddcb2d3</t>
  </si>
  <si>
    <t>6062f51c-a3e6-4646-a66b-8839aa3c5a06</t>
  </si>
  <si>
    <t>ca8bf50a-7a2a-439d-94af-7637c91507c3</t>
  </si>
  <si>
    <t>c8321656-6d2a-4fa1-bb0f-e3a1ebd8eb29</t>
  </si>
  <si>
    <t>562913d6-b4a2-438c-baff-d7e8855bd0c6</t>
  </si>
  <si>
    <t>8787aa93-b8a5-4a69-a200-ea323ab0bdf7</t>
  </si>
  <si>
    <t>7ad25067-00ac-4332-a8bc-d448e692594b</t>
  </si>
  <si>
    <t>402087bb-9aea-4121-b036-9f9f396e7272</t>
  </si>
  <si>
    <t>70e87fd7-0504-469f-8b31-fb18277cbbe8</t>
  </si>
  <si>
    <t>44411a97-fb77-4d31-ab48-1343f720251b</t>
  </si>
  <si>
    <t>341db30e-9582-4919-8422-b72619a6b66e</t>
  </si>
  <si>
    <t>ed44443a-bd45-40fd-99fb-07bc6514005e</t>
  </si>
  <si>
    <t>PGB_FL_PR_20012020_149</t>
  </si>
  <si>
    <t>0eca9bda-d27d-44a6-9fc5-86119cfc6bc1</t>
  </si>
  <si>
    <t>2a981567-9511-46e2-bb0a-e7c764e9328a</t>
  </si>
  <si>
    <t>f5dea0fb-d0ef-41c6-b1f3-19a2114723d8</t>
  </si>
  <si>
    <t>f668985e-0ed9-43ab-987d-d8d1e3045509</t>
  </si>
  <si>
    <t>88208f20-9983-427a-a6e5-eb4a6411ba3d</t>
  </si>
  <si>
    <t>PGB_FL_PR_20012020_158</t>
  </si>
  <si>
    <t>PGB_FL_PR_20012020_159</t>
  </si>
  <si>
    <t>643bc0ac-bd01-41c4-9b2e-3d9270f80dd81</t>
  </si>
  <si>
    <t>da27a5d7-f3fe-4e39-b1dc-c312b7bc6f521</t>
  </si>
  <si>
    <t>18927425-837d-4dd2-8ac7-f12663dcd41b1</t>
  </si>
  <si>
    <t>f4eb1013-2315-4841-be4f-9f292fd34dc91</t>
  </si>
  <si>
    <t>de668177-cead-4769-b1fc-26a726c80cee1</t>
  </si>
  <si>
    <t>8348ea76-b07d-43e3-b937-9ec4a4d64c131</t>
  </si>
  <si>
    <t>f371983c-e0e1-4c4f-8430-81044beff3fb1</t>
  </si>
  <si>
    <t>PGB_BD_BF_21012020_01</t>
  </si>
  <si>
    <t>647b1091-d48a-4794-b342-5c0a086c3f045</t>
  </si>
  <si>
    <t>7a1ab8a7-aaf4-4f09-8251-ed6f31a06a291</t>
  </si>
  <si>
    <t>647b1091-d48a-4794-b342-5c0a086c3f041</t>
  </si>
  <si>
    <t>647b1091-d48a-4794-b342-5c0a086c3f042</t>
  </si>
  <si>
    <t>647b1091-d48a-4794-b342-5c0a086c3f043</t>
  </si>
  <si>
    <t>647b1091-d48a-4794-b342-5c0a086c3f044</t>
  </si>
  <si>
    <t>789d377e-690e-4a34-9874-91ff45332bbc1</t>
  </si>
  <si>
    <t>789d377e-690e-4a34-9874-91ff45332bbc2</t>
  </si>
  <si>
    <t>0636bc69-dabe-4f0a-8be9-28c072db4a3d1</t>
  </si>
  <si>
    <t>790eab3f-eb45-4886-b866-2a94867af6551</t>
  </si>
  <si>
    <t>790eab3f-eb45-4886-b866-2a94867af6552</t>
  </si>
  <si>
    <t>790eab3f-eb45-4886-b866-2a94867af6553</t>
  </si>
  <si>
    <t>bf881d57-eaf5-4527-8a01-3011b244f1d31</t>
  </si>
  <si>
    <t>bf881d57-eaf5-4527-8a01-3011b244f1d32</t>
  </si>
  <si>
    <t>cf32b08d-8fe3-477e-8511-302be224be691</t>
  </si>
  <si>
    <t>bca8e977-9099-4d91-95de-4db47dae2d731</t>
  </si>
  <si>
    <t>b1e1d15c-10e2-4a07-8029-ac07755a81f21</t>
  </si>
  <si>
    <t>1bc6b03f-7631-43a0-8cff-ea9453c8b5451</t>
  </si>
  <si>
    <t>1bc6b03f-7631-43a0-8cff-ea9453c8b5452</t>
  </si>
  <si>
    <t>1bc6b03f-7631-43a0-8cff-ea9453c8b5453</t>
  </si>
  <si>
    <t>f0616532-e62d-44f1-acdd-41f60fcd18cc1</t>
  </si>
  <si>
    <t>f0616532-e62d-44f1-acdd-41f60fcd18cc2</t>
  </si>
  <si>
    <t>94c20a26-16fc-4b53-9ea1-05570f85c1fb1</t>
  </si>
  <si>
    <t>94c20a26-16fc-4b53-9ea1-05570f85c1fb2</t>
  </si>
  <si>
    <t>94c20a26-16fc-4b53-9ea1-05570f85c1fb3</t>
  </si>
  <si>
    <t>64c337cf-4697-491e-8fc4-cd24f1523ba41</t>
  </si>
  <si>
    <t>64c337cf-4697-491e-8fc4-cd24f1523ba42</t>
  </si>
  <si>
    <t>64c337cf-4697-491e-8fc4-cd24f1523ba43</t>
  </si>
  <si>
    <t>64c337cf-4697-491e-8fc4-cd24f1523ba44</t>
  </si>
  <si>
    <t>94c20a26-16fc-4b53-9ea1-05570f85c1fb4</t>
  </si>
  <si>
    <t>ba4fdcad-d36b-4a86-9997-7a11fcc367e4</t>
  </si>
  <si>
    <t>f781baff-c3de-43c8-979c-95cfb22343d8</t>
  </si>
  <si>
    <t>41a17ce4-6c94-489b-8073-7cc6ba840b43</t>
  </si>
  <si>
    <t>17f498f0-f323-40a1-8d31-715ad1924b55</t>
  </si>
  <si>
    <t>783c00da-a929-44aa-8570-678b658bf02b</t>
  </si>
  <si>
    <t>976a29e3-cedb-4561-879f-8e7caab88ea3</t>
  </si>
  <si>
    <t>4d39fd1c-fc1c-406b-8c1f-cdd4b4816b61</t>
  </si>
  <si>
    <t>7b66d141-9fb5-4c53-ad33-f8bcbb7ea5b1</t>
  </si>
  <si>
    <t>60de8cc1-05d4-4113-9a3c-f4f8c9640510</t>
  </si>
  <si>
    <t>d2274065-486a-409f-8b1d-acfe65d4fcdf</t>
  </si>
  <si>
    <t>b0497304-a8f6-4588-8d72-5d7458ab8e66</t>
  </si>
  <si>
    <t>230e9b5c-74ad-480b-a24f-4543251486dc</t>
  </si>
  <si>
    <t>36eae388-b701-4e04-870f-4dec1e17e36e</t>
  </si>
  <si>
    <t>e2e852d6-2f6d-4019-8d17-09f8f3f273d4</t>
  </si>
  <si>
    <t>PGB_BD_BF_21012020_02</t>
  </si>
  <si>
    <t>6ad72341-5e8a-4fb0-b4fc-4a6af5b030e0</t>
  </si>
  <si>
    <t>0862bbd6-e858-49d9-97c5-5bd6a76dcd48</t>
  </si>
  <si>
    <t>b92620a4-3c63-4443-9080-e769bb14a781</t>
  </si>
  <si>
    <t>040d020c-ca52-4047-ba91-1be32168cbcc</t>
  </si>
  <si>
    <t>bafa70a7-5b91-4ea2-b6ba-a5e5515b4bdf</t>
  </si>
  <si>
    <t>cd726495-6181-4ecb-b3b3-fc2a5b9cc1d7</t>
  </si>
  <si>
    <t>327d5894-ff72-465f-860a-c713248d7e53</t>
  </si>
  <si>
    <t>ee320005-7bbd-428a-844a-cb5bf22ca0fe</t>
  </si>
  <si>
    <t>9850e477-038c-41a8-ba70-40f966b026c4</t>
  </si>
  <si>
    <t>85d54c74-ab51-463f-8996-96c9cc7d96a0</t>
  </si>
  <si>
    <t>3298e834-01d4-4e4d-8db9-e908ff7f3741</t>
  </si>
  <si>
    <t>43f91b6a-63cc-451c-85ec-e14c51137ace</t>
  </si>
  <si>
    <t>e947e8fd-9939-412f-bd26-af82e4e9a840</t>
  </si>
  <si>
    <t>4d7e33cf-24c6-47ef-bc98-485512c046c9</t>
  </si>
  <si>
    <t>19169e3a-6cc6-422f-8b98-f126fca70e86</t>
  </si>
  <si>
    <t>2c4aabaa-0978-4448-91c6-26a1e2884254</t>
  </si>
  <si>
    <t>930d993f-c3bf-4bf8-961a-abba8bbb420f</t>
  </si>
  <si>
    <t>26372e4b-1cca-4493-b6f2-8970eb8f09c3</t>
  </si>
  <si>
    <t>099ae633-691a-4667-896b-52c57e092b63</t>
  </si>
  <si>
    <t>ba970086-b3a8-47b0-b8ae-8e0eb5b38886</t>
  </si>
  <si>
    <t>a8cc9c30-0032-4962-94c7-da803ff4752a</t>
  </si>
  <si>
    <t>dcb333fd-178a-4ceb-8e1b-8165b63794bc</t>
  </si>
  <si>
    <t>e3cb85a3-dcd8-499d-b8d7-28168e1de6ba</t>
  </si>
  <si>
    <t>ea728bd8-7335-4c9d-94aa-aad1f7f74b42</t>
  </si>
  <si>
    <t>41638207-48af-4281-b2c9-eb5f2295d50d</t>
  </si>
  <si>
    <t>ef5ec9be-042a-418b-b98f-99fe89ef009e</t>
  </si>
  <si>
    <t>03c2da00-2c23-4ab2-bb3c-f090e907dbc4</t>
  </si>
  <si>
    <t>PGB_FL_PR_21012020_116</t>
  </si>
  <si>
    <t>5f9d9c26-f551-43d9-b6c3-3a1afd062fab</t>
  </si>
  <si>
    <t>9c7a93ce-62b4-4959-a652-34b67efc2116</t>
  </si>
  <si>
    <t>f4089390-064f-4a7e-9dd0-c2000583d4e6</t>
  </si>
  <si>
    <t>cfca6d57-6a5f-4db0-93cc-456f4808c2bc</t>
  </si>
  <si>
    <t>f92be38a-0427-4b6e-968a-9c19ad303c23</t>
  </si>
  <si>
    <t>a8a5b5f5-1754-4002-8a9e-c6fcc2118d89</t>
  </si>
  <si>
    <t>b68843e2-900a-438f-adde-58c17d71fb59</t>
  </si>
  <si>
    <t>a823110b-9355-4cf4-a1a4-42e7f924ea80</t>
  </si>
  <si>
    <t>PGB_FL_PR_21012020_117</t>
  </si>
  <si>
    <t>5026ce25-fd4a-4576-af5c-29663e19a243</t>
  </si>
  <si>
    <t>8f6680a9-f840-4a0e-9b6f-14c13cb9bb72</t>
  </si>
  <si>
    <t>9b95b682-f964-4044-903b-406da5cde1b6</t>
  </si>
  <si>
    <t>3aa0b627-88f1-4e9f-94d6-908d3e040196</t>
  </si>
  <si>
    <t>fbf255a0-f72c-4f9e-8046-ac6cc3d42879</t>
  </si>
  <si>
    <t>PGB_FL_PR_21012020_118</t>
  </si>
  <si>
    <t>5c15b805-24d6-4c94-946f-471518dbb69b</t>
  </si>
  <si>
    <t>287dcaf0-b551-487c-a6bd-8d662b03e003</t>
  </si>
  <si>
    <t>cb272068-e1ad-49e4-b1e6-5d7b0dc3ad06</t>
  </si>
  <si>
    <t>35c04a36-8b5a-4e7b-b0f9-058dad410ef9</t>
  </si>
  <si>
    <t>2245defc-dd4f-4b89-ac22-24163134ee64</t>
  </si>
  <si>
    <t>39174bfa-7c17-4ebd-bda5-2d8e8681795d</t>
  </si>
  <si>
    <t>bebc4969-7575-4cc7-a88c-3bca39a8a137</t>
  </si>
  <si>
    <t>c87d164f-2877-444e-86ef-6f5e5f67ff3d</t>
  </si>
  <si>
    <t>54eb5e15-90f5-4ee7-a9e5-aea64ea2d51a</t>
  </si>
  <si>
    <t>647d662e-e5cb-400c-a5a7-39e27629e535</t>
  </si>
  <si>
    <t>e6e9821a-f698-4f99-bab6-6ff334276c7c</t>
  </si>
  <si>
    <t>88429241-0f0c-4d78-80ce-daf492b8debd</t>
  </si>
  <si>
    <t>472236b7-b3ab-4216-8085-8bf9f5712967</t>
  </si>
  <si>
    <t>662d3f5f-7893-4b50-90f0-fa475499133d</t>
  </si>
  <si>
    <t>7ed4ce55-c018-41f1-ae8e-f0cf03f67011</t>
  </si>
  <si>
    <t>1c35ec2d-19c6-4229-969c-c5cb18332362</t>
  </si>
  <si>
    <t>6d679954-5b44-4575-b5e7-833d4d63ef95</t>
  </si>
  <si>
    <t>c353d1fe-8f40-4dce-85e1-102104b8abcf</t>
  </si>
  <si>
    <t>9207827f-fa66-42e9-bd16-1ad956462a63</t>
  </si>
  <si>
    <t>d601e1a8-f3c6-4401-a793-bba6a0bc5305</t>
  </si>
  <si>
    <t>44086391-6744-413a-a3e0-11a8cc582ce2</t>
  </si>
  <si>
    <t>89dfe1f3-dd5f-4475-99af-3d4b46983dc0</t>
  </si>
  <si>
    <t>b2fc14e1-98e0-4cf2-ab26-7fb2c596ffbc</t>
  </si>
  <si>
    <t>aa709b9f-2864-4ef6-9bd8-0a0e96efa7d9</t>
  </si>
  <si>
    <t>ded1ff77-3af7-4f43-9f88-d32c7176faa3</t>
  </si>
  <si>
    <t>4b039d31-e720-4b73-a709-13980b092262</t>
  </si>
  <si>
    <t>de2d01d2-fcc4-4630-8f9a-7a1a6ed7be1f</t>
  </si>
  <si>
    <t>8e4d058c-f972-4c96-8619-a82118d060c6</t>
  </si>
  <si>
    <t>5465acff-b48c-43c0-b5cd-e289f7bc7b1c</t>
  </si>
  <si>
    <t>30a4df2f-74b7-4154-9e41-b084e4751024</t>
  </si>
  <si>
    <t>0e893fa2-d8db-43c9-8589-88b1572c411c</t>
  </si>
  <si>
    <t>6589d3b3-7020-4896-ba98-b095200a689c</t>
  </si>
  <si>
    <t>221d5132-d401-49b1-8e5c-c24eb52c9094</t>
  </si>
  <si>
    <t>63c43641-94bc-4cf0-93de-f21c2a9e0635</t>
  </si>
  <si>
    <t>PGB_FL_PR_21012020_119</t>
  </si>
  <si>
    <t>PGB_FL_PR_21012020_120</t>
  </si>
  <si>
    <t>PGB_FL_PR_21012020_144</t>
  </si>
  <si>
    <t>PGB_FL_PR_21012020_145</t>
  </si>
  <si>
    <t>1bcc10ef-87bb-433f-91c2-221ae21c9bdb1</t>
  </si>
  <si>
    <t>ab3ca43e-40fd-491d-ab3a-c8924a65d6de1</t>
  </si>
  <si>
    <t>PGB_FL_PR_21012020_146</t>
  </si>
  <si>
    <t>317b7bd7-5992-4917-81f2-c1f50414c253</t>
  </si>
  <si>
    <t>f757391c-5937-442f-8d35-1f3075988ac2</t>
  </si>
  <si>
    <t>PGB_FL_PR_21012020_147</t>
  </si>
  <si>
    <t>PGB_FL_PR_21012020_148</t>
  </si>
  <si>
    <t>7f73dd01-9dba-4200-ab06-abf9a563b20a1</t>
  </si>
  <si>
    <t>007d78cf-f7c8-48db-ae53-be767010f6f21</t>
  </si>
  <si>
    <t>8e3f5216-9764-4dcf-97b4-4323e266616a11</t>
  </si>
  <si>
    <t>a74a9833-f98d-4d15-9ceb-b471f57054b811</t>
  </si>
  <si>
    <t>c1cc5a53-1ef9-4b7a-ad01-44dd69cd9cd61</t>
  </si>
  <si>
    <t>2338cddf-2fdf-4a6d-98ff-d77605fc70aa11</t>
  </si>
  <si>
    <t>7qQb4SnyvUMm7hE2fZa5</t>
  </si>
  <si>
    <t>D5R39vbVSJGB6R5Vvk5D</t>
  </si>
  <si>
    <t>d46f42a3-b49d-492a-83e0-bb24172561201</t>
  </si>
  <si>
    <t>849ad0c1-5970-428d-989d-29ddc1c225d91</t>
  </si>
  <si>
    <t>ec87b706-2ce0-4304-9e68-2b3ed7ac5f601</t>
  </si>
  <si>
    <t>71f82306-ad49-4ed2-a041-4eabf7c277471</t>
  </si>
  <si>
    <t>71f82306-ad49-4ed2-a041-4eabf7c277472</t>
  </si>
  <si>
    <t>71f82306-ad49-4ed2-a041-4eabf7c277473</t>
  </si>
  <si>
    <t>2dcc4c9a-6b5d-4f57-abf2-07934b3d280c1</t>
  </si>
  <si>
    <t>2dcc4c9a-6b5d-4f57-abf2-07934b3d280c11</t>
  </si>
  <si>
    <t>770a4634-4b6a-48ae-9c7e-de3469fbf5e01</t>
  </si>
  <si>
    <t>770a4634-4b6a-48ae-9c7e-de3469fbf5e02</t>
  </si>
  <si>
    <t>770a4634-4b6a-48ae-9c7e-de3469fbf5e03</t>
  </si>
  <si>
    <t>770a4634-4b6a-48ae-9c7e-de3469fbf5e04</t>
  </si>
  <si>
    <t>770a4634-4b6a-48ae-9c7e-de3469fbf5e05</t>
  </si>
  <si>
    <t>52ee6de1-435c-4ab9-bc37-137851c962a51</t>
  </si>
  <si>
    <t>d9dab0f4-62c3-4d50-a5e0-f1450f70a9ad1</t>
  </si>
  <si>
    <t>8f566d0e-8a7b-4e5b-93bc-5f2957e5dc751</t>
  </si>
  <si>
    <t>849ad0c1-5970-428d-989d-29ddc1c225d92</t>
  </si>
  <si>
    <t>8b805e66-ef4b-487e-bd08-c6abb8c01eed1</t>
  </si>
  <si>
    <t>8b805e66-ef4b-487e-bd08-c6abb8c01eed2</t>
  </si>
  <si>
    <t>8b805e66-ef4b-487e-bd08-c6abb8c01eed3</t>
  </si>
  <si>
    <t>0e6b12e3-7588-4cb9-a8b6-d709720932371</t>
  </si>
  <si>
    <t>0e6b12e3-7588-4cb9-a8b6-d709720932372</t>
  </si>
  <si>
    <t>0e6b12e3-7588-4cb9-a8b6-d709720932373</t>
  </si>
  <si>
    <t>302e7e78-6fcb-4bf5-8e4f-5963df7a3f2f1</t>
  </si>
  <si>
    <t>81ac8e4a-869b-4e83-a2e8-d3719317b3de</t>
  </si>
  <si>
    <t>PGB_BD_BF_27012020_01</t>
  </si>
  <si>
    <t>ad1bab57-92d3-4945-afb6-aa3416b85224</t>
  </si>
  <si>
    <t>0e230350-1401-4d21-958f-5966fbbf69b6</t>
  </si>
  <si>
    <t>a01f9eb4-3ecb-4fb2-b4e2-e73c958d81bd</t>
  </si>
  <si>
    <t>3095906f-466b-44c0-9261-f86496903e28</t>
  </si>
  <si>
    <t>c4f35535-22f7-408d-98b7-164e75e7adb1</t>
  </si>
  <si>
    <t>e2a6439e-aa9e-4585-bbd9-a2e8b5d1d36a</t>
  </si>
  <si>
    <t>9c019976-06e9-4182-aed6-eb791ef85bca</t>
  </si>
  <si>
    <t>4da29d79-3edd-4d76-ae07-3a2870f8c6a2</t>
  </si>
  <si>
    <t>f93bc999-bdc3-4a99-9c36-f3e3e5d975c7</t>
  </si>
  <si>
    <t>a7d677b5-1b7b-4fc9-a104-b51190899c08</t>
  </si>
  <si>
    <t>5e7543af-f394-4f58-8eb1-5bcab1f76dc1</t>
  </si>
  <si>
    <t>bf83670a-baa1-4e7a-a12d-1a978436d520</t>
  </si>
  <si>
    <t>05a15f24-0428-4575-87f9-a09401bb1f40</t>
  </si>
  <si>
    <t>fde735fa-1418-4b76-b2d9-20422d537051</t>
  </si>
  <si>
    <t>f9960e3e-e224-4401-850a-7bb77b9ba803</t>
  </si>
  <si>
    <t>7e02adda-1202-4740-bd6c-58d919a2098d</t>
  </si>
  <si>
    <t>b33047ad-901a-47d0-ad42-a1dde1728bc6</t>
  </si>
  <si>
    <t>ec034a5c-3fd9-48ab-a3d8-a1e8ca025cae</t>
  </si>
  <si>
    <t>6bd6f828-b636-43c8-8140-12b5006c969b</t>
  </si>
  <si>
    <t>4e3cdf79-037d-487a-a903-1b672bb26fd1</t>
  </si>
  <si>
    <t>c5bc356f-f221-48e3-824d-780903cc1a4a</t>
  </si>
  <si>
    <t>ff194a6d-db95-481d-8c28-71165098b34d</t>
  </si>
  <si>
    <t>c3f10083-67a0-484f-9c8f-c232c6dbb7c2</t>
  </si>
  <si>
    <t>3213629e-c266-4fab-ad28-d48ccd51d5ad</t>
  </si>
  <si>
    <t>4d7a6bcb-a293-4c5c-a207-46df695b49c0</t>
  </si>
  <si>
    <t>c8eebf68-16ef-47f6-b42a-7eba87dc88b7</t>
  </si>
  <si>
    <t>aa817035-e626-46bb-8b3f-bf7eecdd4480</t>
  </si>
  <si>
    <t>0f7284e8-e3d2-4621-8008-b00b8e8d5d4a</t>
  </si>
  <si>
    <t>5a597319-6263-4bab-a04a-781ad7044bd3</t>
  </si>
  <si>
    <t>85a764b6-9758-4780-8851-f06298c9fed5</t>
  </si>
  <si>
    <t>c0089564-3daa-4ed4-b62e-6c13015d755f</t>
  </si>
  <si>
    <t>PGB_BD_BF_27012020_02</t>
  </si>
  <si>
    <t>54f46baf-760c-41dd-af09-348149089452</t>
  </si>
  <si>
    <t>b01840eb-34e8-4a48-a7de-bd1ac00a6000</t>
  </si>
  <si>
    <t>295b86a6-0163-44ee-a4bb-f359f3990a06</t>
  </si>
  <si>
    <t>14e7e295-5455-499a-9179-1563437e349e</t>
  </si>
  <si>
    <t>0be70b24-e493-4086-8e61-a752a3bdc9e6</t>
  </si>
  <si>
    <t>3698c40d-8c40-4769-ade5-44d90f940f1d</t>
  </si>
  <si>
    <t>PGB_BD_BF_27012020_03</t>
  </si>
  <si>
    <t>8e1e1b4a-bacb-4e6a-868d-b4d0f3f8b92b</t>
  </si>
  <si>
    <t>e580f1c7-f029-4b08-b634-9d1fabecce12</t>
  </si>
  <si>
    <t>d3301cd7-6cf0-4a8d-bd4e-9e17b6503ef5</t>
  </si>
  <si>
    <t>bcfaa3e9-7833-4255-8f65-5eeddafc3bbb</t>
  </si>
  <si>
    <t>015ae43e-c434-46b3-ae38-4bb64db62c66</t>
  </si>
  <si>
    <t>469b660a-e0a9-454f-8dca-e6e42a698042</t>
  </si>
  <si>
    <t>a753766c-8405-47e7-8a1b-544a1d25906a</t>
  </si>
  <si>
    <t>3fd7e134-8aae-4630-85e0-2e5c22606cb6</t>
  </si>
  <si>
    <t>5473f1c1-9d31-4235-80f9-420e0742cfa1</t>
  </si>
  <si>
    <t>0eb62419-e641-48be-9fe4-ee11bed73dd9</t>
  </si>
  <si>
    <t>3b3b6b39-8749-4900-86ec-e6e2cdf7aea3</t>
  </si>
  <si>
    <t>2f67e8f6-69d3-4000-9292-dbc8fc8592ba</t>
  </si>
  <si>
    <t>7b670494-992f-4645-84a3-bbc3bffa2d41</t>
  </si>
  <si>
    <t>01e0f961-3ec1-421c-8d3b-3a6b4238b393</t>
  </si>
  <si>
    <t>f88af29f-a4ea-4537-b197-8ef3397b7cfb</t>
  </si>
  <si>
    <t>e313691e-7d17-4676-aed9-05966897cdaf</t>
  </si>
  <si>
    <t>56109b76-4ba2-47b8-9384-469b1914ed1b</t>
  </si>
  <si>
    <t>d8480487-2909-43ec-8d8b-3aa9483a70d8</t>
  </si>
  <si>
    <t>2864cc70-9583-4554-bee9-668383755102</t>
  </si>
  <si>
    <t>891e88c5-580c-4b2e-ab0d-2f34ab1a8557</t>
  </si>
  <si>
    <t>eefcd1aa-2ca0-4c59-9751-4bf8c76c9c06</t>
  </si>
  <si>
    <t>97bf674c-e8d7-4bb4-908b-c58642e1ee21</t>
  </si>
  <si>
    <t>03f16367-9064-4b02-aade-8e87697a993b</t>
  </si>
  <si>
    <t>245dfb81-9966-4be0-a745-d7a3d696cd44</t>
  </si>
  <si>
    <t>62fff7eb-b96c-43fc-b30f-23d230217994</t>
  </si>
  <si>
    <t>74f42926-f264-4187-88c3-ca1e57b1d763</t>
  </si>
  <si>
    <t>1fefdac5-4ceb-4942-a847-05c9a07a7d611</t>
  </si>
  <si>
    <t>9bbbca24-192a-45f0-9129-f332eb3cd11a1</t>
  </si>
  <si>
    <t>110b4a12-4de2-47ef-bef7-a3d55de538a81</t>
  </si>
  <si>
    <t>f3c63955-d752-4f0f-b4cc-6433ecaf827f1</t>
  </si>
  <si>
    <t>ac659cdd-ea5e-49cf-9a60-3e191fbc746a1</t>
  </si>
  <si>
    <t>b43b6d21-6af3-4631-95ce-6da96991dd12</t>
  </si>
  <si>
    <t>b43b6d21-6af3-4631-95ce-6da96991dd121</t>
  </si>
  <si>
    <t>3f642909-432e-4ad7-8b02-fde1f0432fa2</t>
  </si>
  <si>
    <t>34d718d6-b59e-40a9-ad20-721755732bd8</t>
  </si>
  <si>
    <t>PGB_BD_BF_27012020_04</t>
  </si>
  <si>
    <t>PGB_FL_PR_27012020_150</t>
  </si>
  <si>
    <t>PGB_FL_PR_27012020_160</t>
  </si>
  <si>
    <t>PGB_FL_PR_27012020_161</t>
  </si>
  <si>
    <t>PGB_FL_PR_27012020_162</t>
  </si>
  <si>
    <t>a8f59523-f3b8-4c5b-8b93-63c1da3b50071</t>
  </si>
  <si>
    <t>Qz9zPC5GSpS2wrZXNgr4</t>
  </si>
  <si>
    <t>PGB_BD_BF_28012020_01</t>
  </si>
  <si>
    <t>eae3d3fa-9417-4991-a647-51f1f30781901</t>
  </si>
  <si>
    <t>eae3d3fa-9417-4991-a647-51f1f30781902</t>
  </si>
  <si>
    <t>f43cf025-d2c4-4f14-aefa-c718a36d9a9a1</t>
  </si>
  <si>
    <t>f43cf025-d2c4-4f14-aefa-c718a36d9a9a2</t>
  </si>
  <si>
    <t>f43cf025-d2c4-4f14-aefa-c718a36d9a9a3</t>
  </si>
  <si>
    <t>1e69b9e1-a728-4d09-aafe-6fce33668a3e1</t>
  </si>
  <si>
    <t>1e69b9e1-a728-4d09-aafe-6fce33668a3e2</t>
  </si>
  <si>
    <t>1b9fac92-da2b-471a-b4bb-55f0ccec892e1</t>
  </si>
  <si>
    <t>f06581b2-0f8c-4a42-8af8-278e1f559c0f1</t>
  </si>
  <si>
    <t>1df85af3-9c4b-4ff9-ab30-59f5d2cfd73e1</t>
  </si>
  <si>
    <t>38ee9c4f-efc7-4c2c-a125-053d6204702e1</t>
  </si>
  <si>
    <t>ad11e7ed-8ae0-48b8-bdee-29789699e10e1</t>
  </si>
  <si>
    <t>ad11e7ed-8ae0-48b8-bdee-29789699e10e2</t>
  </si>
  <si>
    <t>b494c965-ea8f-40f3-ab55-ca45945c40af1</t>
  </si>
  <si>
    <t>b494c965-ea8f-40f3-ab55-ca45945c40af2</t>
  </si>
  <si>
    <t>b494c965-ea8f-40f3-ab55-ca45945c40af3</t>
  </si>
  <si>
    <t>b494c965-ea8f-40f3-ab55-ca45945c40af4</t>
  </si>
  <si>
    <t>d4f865ff-97c8-49f3-b60a-65e4d044a5f21</t>
  </si>
  <si>
    <t>d4f865ff-97c8-49f3-b60a-65e4d044a5f22</t>
  </si>
  <si>
    <t>d4f865ff-97c8-49f3-b60a-65e4d044a5f23</t>
  </si>
  <si>
    <t>ad11e7ed-8ae0-48b8-bdee-29789699e10e3</t>
  </si>
  <si>
    <t>827d8b44-532c-4279-b5b1-aecbe75590cc1</t>
  </si>
  <si>
    <t>827d8b44-532c-4279-b5b1-aecbe75590cc2</t>
  </si>
  <si>
    <t>827d8b44-532c-4279-b5b1-aecbe75590cc3</t>
  </si>
  <si>
    <t>827d8b44-532c-4279-b5b1-aecbe75590cc4</t>
  </si>
  <si>
    <t>2380d7e7-d78c-41e8-8f8a-e0876e5175af</t>
  </si>
  <si>
    <t>9b1c24ba-df41-421c-892d-0c1b71748b74</t>
  </si>
  <si>
    <t>df83f692-01a9-4f6c-82ee-15f9e6f0138e</t>
  </si>
  <si>
    <t>ee00cc94-1685-4c24-b6e3-49061ff92b12</t>
  </si>
  <si>
    <t>9d7e5773-23a1-4540-96d6-12e474c02d80</t>
  </si>
  <si>
    <t>3dbc87b1-9283-40bb-8d3a-4152541a4ce7</t>
  </si>
  <si>
    <t>a599e47d-bbda-4a0f-8847-5e851369fe87</t>
  </si>
  <si>
    <t>04afec5c-1770-489d-8572-3cca12fcde6a</t>
  </si>
  <si>
    <t>01134c9a-2ee4-4d00-bbc6-c9271f02e817</t>
  </si>
  <si>
    <t>061152b4-b61d-4aac-b45d-5f2647333b0b</t>
  </si>
  <si>
    <t>c64d6cdb-9768-4dc7-a973-157ecdbc4d67</t>
  </si>
  <si>
    <t>1883fcc6-f14c-4a82-a0e7-5644e965b774</t>
  </si>
  <si>
    <t>86e6f5d9-e1cd-4b72-aaf7-51d99ffcabc1</t>
  </si>
  <si>
    <t>26da436d-5eb8-4a7a-8b1e-577c3f00dd58</t>
  </si>
  <si>
    <t>45ce7472-04f0-4095-ac88-28ca40addfc3</t>
  </si>
  <si>
    <t>788aa694-856f-4c92-9a46-e8e9e407be9d</t>
  </si>
  <si>
    <t>a20516ef-43f2-4912-a274-f07b4582445b</t>
  </si>
  <si>
    <t>15101100-09aa-4bbf-bc93-be06c0fbe806</t>
  </si>
  <si>
    <t>c9c125a2-c763-4217-bdbd-8ea66b97456f</t>
  </si>
  <si>
    <t>eb30408e-8ac2-4b1c-b273-c5dbc6b26a08</t>
  </si>
  <si>
    <t>b2151945-e951-4673-84c0-2fe52a319e7a</t>
  </si>
  <si>
    <t>8d333eff-ccd1-4efe-91d7-58f04a3ff7a3</t>
  </si>
  <si>
    <t>7647e7c0-6f4e-4711-83af-0f465b9d1787</t>
  </si>
  <si>
    <t>4048b5bb-eddb-4af7-8d44-fde56c2afef6</t>
  </si>
  <si>
    <t>bc579325-1fe4-428f-b98c-81b14a94820b</t>
  </si>
  <si>
    <t>878e2603-eea8-4da3-864a-6a0f42ab0ce7</t>
  </si>
  <si>
    <t>b30e73d7-9bc0-4cc2-94d3-9d20048ed093</t>
  </si>
  <si>
    <t>a4a82725-4b63-4c0a-92e8-4f4607fd830a</t>
  </si>
  <si>
    <t>476026bc-219d-4e62-81fd-5fe635f8a671</t>
  </si>
  <si>
    <t>752e04f0-0b5d-438f-8a7c-a33993833e71</t>
  </si>
  <si>
    <t>5f4690e6-515e-4259-b640-f8fbec135ded</t>
  </si>
  <si>
    <t>6f77c51e-1818-49ef-b95b-5746ed8e6c71</t>
  </si>
  <si>
    <t>218917ee-be4b-4901-bc69-defe6b9fa8b8</t>
  </si>
  <si>
    <t>305691e1-50b1-4528-97cb-310ce4957570</t>
  </si>
  <si>
    <t>95a3bfc8-c4e5-40de-9d4b-baf832dbba90</t>
  </si>
  <si>
    <t>50abfe06-e42c-4d92-a856-6fb8422b080f</t>
  </si>
  <si>
    <t>f24dcad4-3a41-4d99-96da-a017a87506bd</t>
  </si>
  <si>
    <t>e101c8a8-c5cb-4564-8f0e-a677bf85fb7e</t>
  </si>
  <si>
    <t>6bbc990f-5350-4380-92a4-40c8c8f175fb</t>
  </si>
  <si>
    <t>f9438812-7b5a-42a4-ba48-cdcf44c57e3f</t>
  </si>
  <si>
    <t>cdf97a1d-a254-4ecc-b9aa-166c3cfeef52</t>
  </si>
  <si>
    <t>83664303-70c4-4444-b1fb-46284780a586</t>
  </si>
  <si>
    <t>78569377-f1cd-4f65-ba64-d1ddff742d6f</t>
  </si>
  <si>
    <t>PGB_BD_BF_28012020_02</t>
  </si>
  <si>
    <t>2350bf0a-376b-4e62-9cf7-525047010471</t>
  </si>
  <si>
    <t>3ebe464b-653a-478f-8353-38451bd44a6e</t>
  </si>
  <si>
    <t>7b3a8f06-b90d-403d-9ff3-eb79458b58f6</t>
  </si>
  <si>
    <t>c65288d2-2855-45c5-9102-770b34f7af1a</t>
  </si>
  <si>
    <t>99567a25-a652-4d68-bfac-5909a9b86151</t>
  </si>
  <si>
    <t>fa0c1133-ff9b-43c7-a023-027d38659ec2</t>
  </si>
  <si>
    <t>f18f0eaf-9d85-4b54-9cae-0fcf7c10dec0</t>
  </si>
  <si>
    <t>57f802ba-2d77-4890-9dd0-47fefb9fe825</t>
  </si>
  <si>
    <t>PGB_BD_BF_28012020_03</t>
  </si>
  <si>
    <t>4fe13129-0c68-45c7-a6b6-e2895e578ab8</t>
  </si>
  <si>
    <t>d1d25882-32c6-4b2c-b221-cd97abcbb83f</t>
  </si>
  <si>
    <t>2058286e-d603-406b-81c5-2a0383adbebc</t>
  </si>
  <si>
    <t>1ccf2d04-4900-4ca5-beef-eed48926339e</t>
  </si>
  <si>
    <t>e28c6f1c-ad26-4fa2-8730-e3fc4f12e640</t>
  </si>
  <si>
    <t>30fb68bd-9c56-460a-af83-9f0016536624</t>
  </si>
  <si>
    <t>0511c2d8-f4a7-4c5c-88d7-cdc7c97ad8c3</t>
  </si>
  <si>
    <t>92ca1b0f-9124-4609-996a-346828aa4132</t>
  </si>
  <si>
    <t>74040f90-d109-4893-9ab4-8af6fa69a3ff</t>
  </si>
  <si>
    <t>a2326cf1-260b-41ec-bdb6-d70d405224bc</t>
  </si>
  <si>
    <t>555494b0-affa-4ff6-9744-8cec54ef8daa</t>
  </si>
  <si>
    <t>5b2f5b05-3ed7-476e-981f-5ab3e2b55573</t>
  </si>
  <si>
    <t>d8bed31d-5276-4d19-a645-6ca616fe263b</t>
  </si>
  <si>
    <t>36e01a81-0374-4d3b-bdc0-d6a814c2289d</t>
  </si>
  <si>
    <t>49289692-8abf-4e5d-a71d-b9fd3696c08e</t>
  </si>
  <si>
    <t>ea65f2fa-c141-41e0-8d10-0c39adee9d99</t>
  </si>
  <si>
    <t>82b6b580-f0c8-488a-b8f9-3f8e2a9822ef</t>
  </si>
  <si>
    <t>9796fffa-7320-40a0-bce9-b060900460f9</t>
  </si>
  <si>
    <t>d1dbacfc-8245-4ca6-9415-e9acff550019</t>
  </si>
  <si>
    <t>976f4af3-9f9c-42ef-894f-50e80033e54a</t>
  </si>
  <si>
    <t>0ac468f7-7c50-46fa-ab30-95e2522c2163</t>
  </si>
  <si>
    <t>5f171fef-f713-4e93-8b41-a1ca44611117</t>
  </si>
  <si>
    <t>fc3e96e0-9fa5-4270-a8c1-f41591aa1fff</t>
  </si>
  <si>
    <t>6593f998-91fb-457c-99cd-f8eed2bb63f3</t>
  </si>
  <si>
    <t>739cf17f-e445-4941-b696-b436ad3f5708</t>
  </si>
  <si>
    <t>7175ea07-4310-4b63-ac43-25c0fa1c9f7b</t>
  </si>
  <si>
    <t>d4209ead-876c-4fd2-a635-34095dc96167</t>
  </si>
  <si>
    <t>4f37cf60-7757-4825-ba28-ce87bf05ff78</t>
  </si>
  <si>
    <t>64d10971-075a-483a-87b2-21039d4565cb</t>
  </si>
  <si>
    <t>d78e7380-64d7-4557-81d8-5a041bb4c61e</t>
  </si>
  <si>
    <t>874da051-22b4-4326-ab5e-a2c671a9c2a1</t>
  </si>
  <si>
    <t>e579ed16-8096-495d-95b9-ae77bbc6c90d</t>
  </si>
  <si>
    <t>4a0f2b06-ac86-4a28-864c-80daf040ae8d</t>
  </si>
  <si>
    <t>489e04d4-e951-4a30-91f0-eadeabc4560f</t>
  </si>
  <si>
    <t>84276c16-d321-4760-989a-a65693948301</t>
  </si>
  <si>
    <t>ca92f377-30e5-4af0-8938-bdc2de763960</t>
  </si>
  <si>
    <t>f2c789bf-a7e7-430c-9c7d-cf32d3bdd042</t>
  </si>
  <si>
    <t>d3e736ed-c9b1-4a9b-af60-d41cbba8854a</t>
  </si>
  <si>
    <t>e7e366ee-ec78-4941-b00a-4de4fa9c58e1</t>
  </si>
  <si>
    <t>34675ea8-886c-45d6-ab47-6a1836cb6f9e</t>
  </si>
  <si>
    <t>5833b0ca-169d-406e-81f3-1ee8af8f8791</t>
  </si>
  <si>
    <t>e2ddc726-0c2b-4b7d-8867-f87d77d73d46</t>
  </si>
  <si>
    <t>5a3436ac-5d5c-4ae6-a0da-4ba989fd060a</t>
  </si>
  <si>
    <t>0802e9a1-2204-4a68-a677-72a0696d56c4</t>
  </si>
  <si>
    <t>db473c75-1298-4fa0-8237-01c42925b8af</t>
  </si>
  <si>
    <t>e5956386-39b7-4828-a88f-539c8a200c6a</t>
  </si>
  <si>
    <t>a2bb5bad-9998-4a15-9522-0ae2609c2b3b</t>
  </si>
  <si>
    <t>1c45a5f5-e6b2-44c7-9667-0a54844fa625</t>
  </si>
  <si>
    <t>aa620b3f-99f4-415b-9159-9091cbb128af</t>
  </si>
  <si>
    <t>PGB_FL_PR_28012020_121</t>
  </si>
  <si>
    <t>716f8bf0-0ffb-44d6-915a-fd2cc603a5e4</t>
  </si>
  <si>
    <t>PGB_FL_PR_28012020_122</t>
  </si>
  <si>
    <t>PGB_FL_PR_28012020_123</t>
  </si>
  <si>
    <t>PGB_FL_PR_28012020_124</t>
  </si>
  <si>
    <t>PGB_FL_PR_28012020_141</t>
  </si>
  <si>
    <t>PGB_FL_PR_28012020_156</t>
  </si>
  <si>
    <t>4533e9f3-0e7d-42c9-8e51-ecef6752d57c</t>
  </si>
  <si>
    <t>cd1f8a33-673d-43a5-a7a4-4237f0f44275</t>
  </si>
  <si>
    <t>2bbf5a96-3f60-4ade-b2da-29aa3323d2ee</t>
  </si>
  <si>
    <t>5a6a048e-c23b-45c3-9746-e0c702ac2abc</t>
  </si>
  <si>
    <t>PGB_FL_PR_29012020_125</t>
  </si>
  <si>
    <t>742e7462-1939-4439-822f-b70348ba751d</t>
  </si>
  <si>
    <t>8c4556ee-6840-49de-844b-6da1988dfc84</t>
  </si>
  <si>
    <t>24333506-70d7-4c04-b6dd-35fe47bafa16</t>
  </si>
  <si>
    <t>65d1c89e-74ca-4034-93af-3422d16c93e7</t>
  </si>
  <si>
    <t>b5c9cc0f-ca3b-4e8b-a7ff-5978df1a4db7</t>
  </si>
  <si>
    <t>ff4e7035-d45f-4c48-bb18-cc3ecee0ddce</t>
  </si>
  <si>
    <t>PGB_FL_PR_29012020_126</t>
  </si>
  <si>
    <t>0ddaa1de-809a-4b83-96a0-891570db5f07</t>
  </si>
  <si>
    <t>de1e0082-e528-40a7-bed2-2802625821e7</t>
  </si>
  <si>
    <t>4d52f271-2a5a-459f-aca5-6b12c5ff29b1</t>
  </si>
  <si>
    <t>616ffde6-42e2-48f0-95eb-e5a5d0222005</t>
  </si>
  <si>
    <t>9c2d66df-a2f3-425d-bf54-68373ad8bc8d</t>
  </si>
  <si>
    <t>24cab06f-c565-4094-8e87-7dacde63d9d7</t>
  </si>
  <si>
    <t>PGB_FL_PR_29012020_127</t>
  </si>
  <si>
    <t>171b183f-41c9-4e7a-ac5e-2896d9e25fa4</t>
  </si>
  <si>
    <t>10156b8e-7113-46d6-aa36-d863c2c065e8</t>
  </si>
  <si>
    <t>894a09e3-1752-458f-8c90-9e53fdf6b815</t>
  </si>
  <si>
    <t>369b13be-e8e2-49e3-b989-bec48cd78516</t>
  </si>
  <si>
    <t>1063ee0e-eb24-4070-bd85-c416b4c492d3</t>
  </si>
  <si>
    <t>2a75f4a2-d478-492c-8e9b-d702005b03dc</t>
  </si>
  <si>
    <t>PGB_FL_PR_29012020_128</t>
  </si>
  <si>
    <t>042dfb99-465f-4566-9646-8488564df527</t>
  </si>
  <si>
    <t>43ae4fd4-d390-4dd6-9299-d613ff170fbf</t>
  </si>
  <si>
    <t>c58ec8fe-340e-4b52-8e22-b0791aaeb607</t>
  </si>
  <si>
    <t>PGB_FL_PR_29012020_129</t>
  </si>
  <si>
    <t>0dd39652-9f6c-478f-ab72-83ea46363b6d</t>
  </si>
  <si>
    <t>PGB_FL_PR_29012020_130</t>
  </si>
  <si>
    <t>PGB_FL_PR_29012020_131</t>
  </si>
  <si>
    <t>PGB_FL_PR_29012020_132</t>
  </si>
  <si>
    <t>342c6101-3a56-49fd-8ce6-64c99a0bec8c</t>
  </si>
  <si>
    <t>PGB_FL_PR_29012020_133</t>
  </si>
  <si>
    <t>PGB_FL_PR_29012020_151</t>
  </si>
  <si>
    <t>PGB_FL_PR_29012020_152</t>
  </si>
  <si>
    <t>b34dea1c-ad0c-47df-8c49-21d2cbc369b0</t>
  </si>
  <si>
    <t>PGB_FL_PR_29012020_153</t>
  </si>
  <si>
    <t>PGB_FL_PR_29012020_154</t>
  </si>
  <si>
    <t>b13fffb2-18f8-4bc1-8a38-fe337a84ff04</t>
  </si>
  <si>
    <t>PGB_FL_PR_29012020_155</t>
  </si>
  <si>
    <t>fKk77RmrS53jvRaWpgrb</t>
  </si>
  <si>
    <t>4f2d9fd2-4b84-4d6f-84ab-b92619f0f7c61</t>
  </si>
  <si>
    <t>PGB_FA_OT_01022020_01</t>
  </si>
  <si>
    <t>PGB_FA_OT_04022020_01</t>
  </si>
  <si>
    <t>PGB_FA_OT_07022020_01</t>
  </si>
  <si>
    <t>660060b9-93ab-4ed5-b06a-2b99262739721</t>
  </si>
  <si>
    <t>94fdd94d-fbc7-4ceb-8144-7a6e05291f481</t>
  </si>
  <si>
    <t>94fdd94d-fbc7-4ceb-8144-7a6e05291f482</t>
  </si>
  <si>
    <t>94fdd94d-fbc7-4ceb-8144-7a6e05291f483</t>
  </si>
  <si>
    <t>4762cefe-d096-4fa6-b981-852ca63337091</t>
  </si>
  <si>
    <t>fcdb01ee-7197-43d3-be04-2250171dce621</t>
  </si>
  <si>
    <t>4762cefe-d096-4fa6-b981-852ca63337092</t>
  </si>
  <si>
    <t>4762cefe-d096-4fa6-b981-852ca63337093</t>
  </si>
  <si>
    <t>96ec95b3-a7b6-48b9-b7cf-f10338e10e751</t>
  </si>
  <si>
    <t>fe3f450b-9983-4781-a0d4-b5639aefb48d1</t>
  </si>
  <si>
    <t>818c9c82-3d30-4445-9c83-f31d2bb4f644</t>
  </si>
  <si>
    <t>db8f98e3-b3be-41f7-bcc3-b6f2a436213a</t>
  </si>
  <si>
    <t>6ff2ff91-ea35-4059-b635-9ff2af1bfd49</t>
  </si>
  <si>
    <t>37ee6992-2465-46be-b357-537f25ab826e</t>
  </si>
  <si>
    <t>59de7646-644e-4aa9-8969-c42070388976</t>
  </si>
  <si>
    <t>d6c57442-e0ca-455b-8aa6-333f02d49bf8</t>
  </si>
  <si>
    <t>9fd12bae-be9d-489d-bcc3-ab5749782cb9</t>
  </si>
  <si>
    <t>76a3f49a-f38c-4b31-98de-1ea5ce057faf</t>
  </si>
  <si>
    <t>56467638-291a-4501-81dc-00925076f323</t>
  </si>
  <si>
    <t>56467638-291a-4501-81dc-00925076f3231</t>
  </si>
  <si>
    <t>4082a91b-c501-4716-9044-c4dd53ca7054</t>
  </si>
  <si>
    <t>4082a91b-c501-4716-9044-c4dd53ca70541</t>
  </si>
  <si>
    <t>ee27e261-191f-4ec0-9047-fdc13772dc70</t>
  </si>
  <si>
    <t>79b4a2ee-fcaf-4d0b-9a15-8234225f0e80</t>
  </si>
  <si>
    <t>07763ec9-6e58-4743-9679-a41f06232bb2</t>
  </si>
  <si>
    <t>PGB_FA_OT_08022020_01</t>
  </si>
  <si>
    <t>c4a0d586-d892-48da-9a32-c730e8ac1686</t>
  </si>
  <si>
    <t>b5a5b11c-bb8c-4c94-8cdb-543d00de1fc4</t>
  </si>
  <si>
    <t>b99553af-ae51-436c-af70-92c9c828a679</t>
  </si>
  <si>
    <t>b99553af-ae51-436c-af70-92c9c828a6791</t>
  </si>
  <si>
    <t>ebebf28e-7c1a-4644-b7cd-7448a710d7b5</t>
  </si>
  <si>
    <t>1bf5a477-a9df-405b-a28f-6a13707b4c1e</t>
  </si>
  <si>
    <t>0a55b1ee-3a36-46a7-9c5f-a7075fa189be</t>
  </si>
  <si>
    <t>a8fecdde-f1a0-4639-ac64-b40aa994c20c</t>
  </si>
  <si>
    <t>35db890c-c034-4194-b6a2-a4d9570e5b9c</t>
  </si>
  <si>
    <t>72b6f88f-1ead-446e-b1aa-4d14fcada693</t>
  </si>
  <si>
    <t>461bccf4-2af5-4147-b4f1-ea32f08f1a91</t>
  </si>
  <si>
    <t>PGB_FA_HT_11022020_04</t>
  </si>
  <si>
    <t>fc340b2d-f041-4b4f-b658-98f9472c24f01</t>
  </si>
  <si>
    <t>fc340b2d-f041-4b4f-b658-98f9472c24f02</t>
  </si>
  <si>
    <t>PGB_FL_PR_11022020_162</t>
  </si>
  <si>
    <t>44ff82a3-406e-49f5-a8d2-c7ef0d694b681</t>
  </si>
  <si>
    <t>2d890a11-a488-4760-a6ee-1f071b9f11b91</t>
  </si>
  <si>
    <t>7d5c4fb1-4958-411e-90b8-258987049fa61</t>
  </si>
  <si>
    <t>a380a8cc-589a-4b4e-80f1-7ce78e5382422</t>
  </si>
  <si>
    <t>1ae24d11-de7e-4230-85d3-0bd9d9237b542</t>
  </si>
  <si>
    <t>7d5c4fb1-4958-411e-90b8-258987049fa62</t>
  </si>
  <si>
    <t>47e30196-b25d-4f98-8ce9-75e5bb1a3dba1</t>
  </si>
  <si>
    <t>d9c9511a-ed7f-4cfd-a7dd-f89101c45bbb1</t>
  </si>
  <si>
    <t>0dfd26cb-8cae-420b-a962-58551f4670391</t>
  </si>
  <si>
    <t>81f1a140-9d3f-400c-817f-5b5b92ce85c31</t>
  </si>
  <si>
    <t>caadfb59-8361-4178-ab39-45c8e39eae4a1</t>
  </si>
  <si>
    <t>caadfb59-8361-4178-ab39-45c8e39eae4a2</t>
  </si>
  <si>
    <t>eb7ac30d-795c-41dc-b89c-9daef18fe4441</t>
  </si>
  <si>
    <t>eb7ac30d-795c-41dc-b89c-9daef18fe4442</t>
  </si>
  <si>
    <t>eb7ac30d-795c-41dc-b89c-9daef18fe4443</t>
  </si>
  <si>
    <t>5acf0d47-22aa-4284-83f8-b36dc4fc285e1</t>
  </si>
  <si>
    <t>321d61b3-1211-4642-93b2-1637df82663d1</t>
  </si>
  <si>
    <t>d5928213-dd72-487f-8098-cb8ce18be5981</t>
  </si>
  <si>
    <t>321d61b3-1211-4642-93b2-1637df82663d2</t>
  </si>
  <si>
    <t>4e595632-6820-4421-ad23-7812e5523c721</t>
  </si>
  <si>
    <t>fc810830-d79f-4cb5-94d8-599875b35e3c1</t>
  </si>
  <si>
    <t>fc810830-d79f-4cb5-94d8-599875b35e3c2</t>
  </si>
  <si>
    <t>fc810830-d79f-4cb5-94d8-599875b35e3c3</t>
  </si>
  <si>
    <t>cda523d4-df84-4426-bab7-49cc1ecfc03c1</t>
  </si>
  <si>
    <t>cda523d4-df84-4426-bab7-49cc1ecfc03c2</t>
  </si>
  <si>
    <t>cda523d4-df84-4426-bab7-49cc1ecfc03c3</t>
  </si>
  <si>
    <t>bb18538a-775f-45eb-8f08-f38ddf0c9e7c1</t>
  </si>
  <si>
    <t>bb18538a-775f-45eb-8f08-f38ddf0c9e7c2</t>
  </si>
  <si>
    <t>fe1f739c-cb99-4f5c-aa39-cb30ce02f9771</t>
  </si>
  <si>
    <t>58073f99-7ace-494b-9343-f29879d3d40d1</t>
  </si>
  <si>
    <t>a4154352-e454-4ec9-8650-1abd4ae905491</t>
  </si>
  <si>
    <t>b8bab2a0-fda9-431a-9827-d6d2c129311e1</t>
  </si>
  <si>
    <t>ed28fb85-31d2-4b48-a86e-d658818a03b11</t>
  </si>
  <si>
    <t>c10a0c07-958e-448c-a371-0020ce60135f1</t>
  </si>
  <si>
    <t>a380a8cc-589a-4b4e-80f1-7ce78e5382421</t>
  </si>
  <si>
    <t>58073f99-7ace-494b-9343-f29879d3d40d11</t>
  </si>
  <si>
    <t>f3fd2964-b4cc-4f59-9752-56b8f4f9a363</t>
  </si>
  <si>
    <t>a53976a4-6a06-4f5e-815d-05cbea05fc35</t>
  </si>
  <si>
    <t>6ea96034-6e04-49cc-88d7-35eea33942d6</t>
  </si>
  <si>
    <t>9ecaeee2-9faf-4f3a-9b01-b2ea37a96759</t>
  </si>
  <si>
    <t>ef93c917-0365-44b6-9ac3-34fbef13f1ba</t>
  </si>
  <si>
    <t>df7484f2-eff7-4a1e-8a72-6729ec161776</t>
  </si>
  <si>
    <t>18a842e6-15ac-4795-a7d6-88a310e09e0d</t>
  </si>
  <si>
    <t>285c2ca1-cc11-414c-a286-d7b4c5e47e2c</t>
  </si>
  <si>
    <t>3780dfa5-a1bf-4ad1-aa07-630ce8996e14</t>
  </si>
  <si>
    <t>d532d34c-7eda-4a99-bda8-3c9819c0e1d7</t>
  </si>
  <si>
    <t>10d9c672-61ee-4dc3-abf7-83a6511d259c</t>
  </si>
  <si>
    <t>5251ad4d-efe5-47b9-b044-6079d68b51a0</t>
  </si>
  <si>
    <t>1fab8e01-7d49-46d9-a55a-69061aa6fdaa</t>
  </si>
  <si>
    <t>f6543475-0b56-41ba-83b2-0b257acae104</t>
  </si>
  <si>
    <t>aed95e46-b9cb-4b08-ab7a-dca7fb0e40b4</t>
  </si>
  <si>
    <t>79c3b097-133c-41de-b539-a0c4357d882c</t>
  </si>
  <si>
    <t>80a9a7ba-dc4f-4884-b348-5431b724d9e2</t>
  </si>
  <si>
    <t>ecb49e8a-c943-478b-ad52-afa3dc3941c8</t>
  </si>
  <si>
    <t>df8d67b3-3ecb-463c-ba95-bde54c359f0b</t>
  </si>
  <si>
    <t>afeb5736-15ae-4181-a54c-c3140a3feca7</t>
  </si>
  <si>
    <t>13d00bd8-13b9-4faa-ac4b-03e9e1752952</t>
  </si>
  <si>
    <t>ce0e472e-fca6-47fe-bbcf-615d0ab35616</t>
  </si>
  <si>
    <t>0c39d1a8-3acd-4f8b-8ef3-250170989715</t>
  </si>
  <si>
    <t>637a54c5-aa45-4a9d-ade3-5e5c852bda01</t>
  </si>
  <si>
    <t>9e0f02c1-0c61-429a-8b36-52e1669dc874</t>
  </si>
  <si>
    <t>98aa5045-7eec-41f4-be42-9d2fe9531433</t>
  </si>
  <si>
    <t>2b7c8221-b576-4a6c-8f8e-db7f295b1d58</t>
  </si>
  <si>
    <t>f340cb7d-1c82-48f0-9b7e-2b5346d8015f</t>
  </si>
  <si>
    <t>f443b8bb-8318-4b1d-aff5-35741ea6b53b</t>
  </si>
  <si>
    <t>7f601708-5b92-4ab2-bb0a-4dc1f2570a48</t>
  </si>
  <si>
    <t>00838abb-e544-4c7b-8db6-65752c25c581</t>
  </si>
  <si>
    <t>12c0f5f2-3e4f-47c8-84c3-7c47a2272537</t>
  </si>
  <si>
    <t>39a24c75-9fc4-420d-ae77-f5b1b8995fc9</t>
  </si>
  <si>
    <t>d913806c-6f36-419e-87e3-427a2ce399bc</t>
  </si>
  <si>
    <t>9c5dcc30-ab37-473b-bb1c-27594ec22f92</t>
  </si>
  <si>
    <t>ec31967c-a691-4b4d-9b3e-43c975a1416d</t>
  </si>
  <si>
    <t>c6b77713-1ff3-4c09-b0ec-4868bf3aeb37</t>
  </si>
  <si>
    <t>69aa76b8-8c84-4305-8209-2d7fb8b4bcc3</t>
  </si>
  <si>
    <t>fa43088a-89d1-41a2-9393-7b55752332c0</t>
  </si>
  <si>
    <t>873e4995-a564-4e1b-9c92-137f92acb13d</t>
  </si>
  <si>
    <t>3d4ec11b-75b8-4fbd-935c-63072b9aed7c</t>
  </si>
  <si>
    <t>05c6c134-fb55-4ba8-bc93-287a21d72b0a</t>
  </si>
  <si>
    <t>9caf66dd-3271-40f0-bd5e-77c76f44a7f4</t>
  </si>
  <si>
    <t>dca7b627-4dd1-43e6-a4c5-7b2bd1bee4fd</t>
  </si>
  <si>
    <t>820b3106-8fd3-4fe5-99ee-9b38c33fdbb7</t>
  </si>
  <si>
    <t>1dab5001-ceb3-4c48-92cc-a89ba59d4cac</t>
  </si>
  <si>
    <t>270191d7-3a59-4559-beb3-e847b60dcf8f</t>
  </si>
  <si>
    <t>12f252c4-a590-4974-ac7e-7bf882786fbf</t>
  </si>
  <si>
    <t>0bbbf582-e2f6-4406-8ce8-55ee78fbddb4</t>
  </si>
  <si>
    <t>06e0d981-2c36-4e91-9a46-50e31d810e45</t>
  </si>
  <si>
    <t>f80416b6-e8b0-4af3-8dc5-ad77b6bc3193</t>
  </si>
  <si>
    <t>392c10d6-4d29-4de0-80c7-2ad45b03065f</t>
  </si>
  <si>
    <t>0a9b0e11-d3d3-4b13-ba0f-9c0482efeefa</t>
  </si>
  <si>
    <t>acc32235-5cee-46c5-b2ad-6eebde31f868</t>
  </si>
  <si>
    <t>52169979-6950-40a7-8bf2-2a9476700d52</t>
  </si>
  <si>
    <t>d57459a1-2044-4d27-a024-0b6923664a1d</t>
  </si>
  <si>
    <t>e864aaae-ea16-47b7-8272-4216784fdb0d</t>
  </si>
  <si>
    <t>3cfe11b4-58c7-42cb-80e2-d80410adce76</t>
  </si>
  <si>
    <t>720aba78-ae6b-4159-998a-f68808aebcf1</t>
  </si>
  <si>
    <t>22b932b0-68d5-4b58-8e81-30accdbf8367</t>
  </si>
  <si>
    <t>b6c14f3e-1107-4336-a5a9-b778eef48f72</t>
  </si>
  <si>
    <t>03470648-fcb4-458e-9c67-eda6b6aea4fb</t>
  </si>
  <si>
    <t>a42f2649-f1fd-4446-85e2-8e0b3d3b15be</t>
  </si>
  <si>
    <t>718146fd-be78-4483-97a8-2bf634b2607c</t>
  </si>
  <si>
    <t>107f84ca-45a5-47fa-ad0a-a69fa3d2a95c</t>
  </si>
  <si>
    <t>85cf9cd6-6df0-4e5e-952b-934db56b939f</t>
  </si>
  <si>
    <t>0ad8144d-af67-4b04-a399-52cec6e9e745</t>
  </si>
  <si>
    <t>bed680f6-ae02-4412-aec9-ea22315a7536</t>
  </si>
  <si>
    <t>6185b5b0-188a-4e47-81b2-c06980032a85</t>
  </si>
  <si>
    <t>e15c20d7-8d0c-4b7c-9547-8e2054354c67</t>
  </si>
  <si>
    <t>34dbd38e-5afc-435a-8eaa-147cb75c2922</t>
  </si>
  <si>
    <t>ed1c381a-0a26-42cb-9991-9b196a3d2d5d</t>
  </si>
  <si>
    <t>cec592b3-ab6f-4901-99b2-67245cdf4dfd</t>
  </si>
  <si>
    <t>e196bcc2-4580-49df-872a-1b6e72c48c40</t>
  </si>
  <si>
    <t>a0fdb9b0-8bd1-4ceb-bb63-70af891dc711</t>
  </si>
  <si>
    <t>ef689094-0490-4be6-9713-eca20e5e6af8</t>
  </si>
  <si>
    <t>a6cdf6eb-1632-4ca1-b7cc-65e1b48c1b9d</t>
  </si>
  <si>
    <t>116005c3-cf7c-406c-9f2d-bf9adc1a276d</t>
  </si>
  <si>
    <t>15b0a84d-574c-4293-b83c-bd0fe3c797de</t>
  </si>
  <si>
    <t>2de588f3-1c60-401c-b045-eaf1b90ac902</t>
  </si>
  <si>
    <t>dc47b9f2-0ffa-496b-9946-0178d6411128</t>
  </si>
  <si>
    <t>86fde51a-f75f-48d7-8969-bd8a2fd42892</t>
  </si>
  <si>
    <t>724670c0-2482-44ba-b04a-e604cbb4bf62</t>
  </si>
  <si>
    <t>edd5ffe2-a50c-443a-8e20-25f5e5ab29af</t>
  </si>
  <si>
    <t>f60d7b2a-a9f7-4406-9512-f360c01adbd2</t>
  </si>
  <si>
    <t>95dcf8d8-2bde-494f-869a-b2360b32ace1</t>
  </si>
  <si>
    <t>aafd9d21-ed61-4b45-9e9d-d2c99fc1bd97</t>
  </si>
  <si>
    <t>4ae01ea0-0fea-46e6-a705-a51781e1ccbd</t>
  </si>
  <si>
    <t>05bc7480-1c3d-447f-abf2-85b3aac0cc02</t>
  </si>
  <si>
    <t>586085d5-0b55-4a5b-b4cf-58294504725d</t>
  </si>
  <si>
    <t>e65997e5-7528-43e4-98e0-4f1248f5f251</t>
  </si>
  <si>
    <t>c82459b4-99cb-495e-a3e8-752fe3c955a5</t>
  </si>
  <si>
    <t>28fef9e8-a697-4435-a8f7-17072b8d17ec</t>
  </si>
  <si>
    <t>d5fe406e-e4e8-4de1-97f3-7f3d905efabe</t>
  </si>
  <si>
    <t>a5bab147-b034-44e5-a12d-577ee7d824bb</t>
  </si>
  <si>
    <t>db216bb6-b9ab-4f5f-98b8-667d4cceca7b</t>
  </si>
  <si>
    <t>c19bffe7-eb34-42f5-ae75-902f9f17664f</t>
  </si>
  <si>
    <t>3ca38dac-784c-42a7-a2e6-b358417b3188</t>
  </si>
  <si>
    <t>c5c9d6ab-a9dd-40c3-bd02-f69b2f73a07e</t>
  </si>
  <si>
    <t>cf75c773-4230-4bf8-b774-122ecd89aa4a</t>
  </si>
  <si>
    <t>a02cc414-e28f-48a4-b451-24675da4a234</t>
  </si>
  <si>
    <t>250fd7ac-386d-4a1d-aa9f-4766ea272de3</t>
  </si>
  <si>
    <t>fe9e4ee4-a242-436d-a6db-bd0e528f0a65</t>
  </si>
  <si>
    <t>6745ef7b-5741-41c2-9fa3-69310bfa4cb6</t>
  </si>
  <si>
    <t>f68912a8-f581-41cf-8332-21674a887f41</t>
  </si>
  <si>
    <t>43b0c136-a4cd-4de0-8d68-f77be2615505</t>
  </si>
  <si>
    <t>c4eb3eb2-8fa4-4ade-99cc-03249ff1f02c</t>
  </si>
  <si>
    <t>f7eda9b5-5823-4e66-9d3e-b1ad6da07ac7</t>
  </si>
  <si>
    <t>15973845-7256-4da2-a43d-cfda54b533cc</t>
  </si>
  <si>
    <t>4983943d-b5f2-44cb-9fbf-b25edb438499</t>
  </si>
  <si>
    <t>7e8bcad4-ef8f-4af1-8e6b-af4d46f16487</t>
  </si>
  <si>
    <t>1c7e464c-7f43-47c2-ab8c-5f6a876fc90a</t>
  </si>
  <si>
    <t>adaa956b-2728-4bb7-bb1c-493472939f9c</t>
  </si>
  <si>
    <t>2bc5075f-f4aa-472c-87d0-74619b8f189f</t>
  </si>
  <si>
    <t>a6404954-8a9c-4647-9a53-ac9ae4060b71</t>
  </si>
  <si>
    <t>1bedbc27-f498-4f3a-84ca-b2d8c6732dcd</t>
  </si>
  <si>
    <t>98cd2458-da0d-49b6-a637-d3e7b22f3f86</t>
  </si>
  <si>
    <t>57e1e0e9-e51d-4f35-bcf4-2e756957f81a</t>
  </si>
  <si>
    <t>bdbffa4a-67d7-4aed-bf15-344fcc00a7c7</t>
  </si>
  <si>
    <t>7e4ab9f6-4acc-4d68-9e19-e1cf45591f2d</t>
  </si>
  <si>
    <t>e6f8d37d-3d5d-4c7f-a2e7-8e94b10440ad</t>
  </si>
  <si>
    <t>44694d19-b09e-459a-96cb-1e158bdc1669</t>
  </si>
  <si>
    <t>d5305fe2-ce95-4260-afd5-87e7b9d271e8</t>
  </si>
  <si>
    <t>0fa1512d-8c27-427f-b353-a58b7d70514f</t>
  </si>
  <si>
    <t>dae80358-a046-4cf8-af0d-92b0c03c2c47</t>
  </si>
  <si>
    <t>7c1838f0-b54f-447e-9676-e3a0614c1160</t>
  </si>
  <si>
    <t>13d61958-0c28-4028-b2b7-a15aac697dc9</t>
  </si>
  <si>
    <t>816067b0-7755-4029-b969-586358415e19</t>
  </si>
  <si>
    <t>3b1a7c56-bb26-4045-8f55-11b52451fc78</t>
  </si>
  <si>
    <t>e6d5aa1b-7e2f-43c0-8f13-93ec32f86c0b</t>
  </si>
  <si>
    <t>effc333d-2ac8-4685-bd47-c7f5ae5e3619</t>
  </si>
  <si>
    <t>51c4b258-b992-4659-ad45-a6fee1d69ff1</t>
  </si>
  <si>
    <t>fc7da626-ce7f-4b27-88fc-56e3ddf7fc30</t>
  </si>
  <si>
    <t>4d4c2ddf-98bb-43f5-bc67-7c03ab11435c</t>
  </si>
  <si>
    <t>adc4cdb9-2672-47a9-99d3-b638e6a204ef</t>
  </si>
  <si>
    <t>cbab865e-a142-4d6e-88fd-6147941306e5</t>
  </si>
  <si>
    <t>b02762d0-4ca3-4c68-b7af-1b09799fbe79</t>
  </si>
  <si>
    <t>b5d70269-817f-496a-ba30-0f2d102bd792</t>
  </si>
  <si>
    <t>739c01a3-8cb0-4bae-9d02-2eae70c4fb41</t>
  </si>
  <si>
    <t>612eaada-2092-4a43-9499-6862e2153aed</t>
  </si>
  <si>
    <t>13af7c75-d59d-41fe-bedc-036aaab26c58</t>
  </si>
  <si>
    <t>a554c0dd-6b87-4ffe-93ee-cb4b50cb5adb</t>
  </si>
  <si>
    <t>f15f58d4-28dc-4259-ad4b-0e9f02a787a5</t>
  </si>
  <si>
    <t>136f0edc-15f2-47c5-b51c-033a8ea62197</t>
  </si>
  <si>
    <t>a1f2c2e3-cd62-4e1b-9bee-24878dc792e6</t>
  </si>
  <si>
    <t>1af993d3-b6f4-4df8-bff2-983b88fb52ae</t>
  </si>
  <si>
    <t>b6b9f804-76ea-4595-a1cf-a1c4b419ab7a</t>
  </si>
  <si>
    <t>814af882-e863-4c09-a40f-0a20a6d4422a</t>
  </si>
  <si>
    <t>54e28cae-67cb-4c93-b016-73da789fdb9c</t>
  </si>
  <si>
    <t>87511db8-4e92-45cd-82c2-e9d273cd5406</t>
  </si>
  <si>
    <t>bc140e43-4f49-43fb-aad5-4be7cc3cb45b</t>
  </si>
  <si>
    <t>6ab2e619-0791-4567-9548-fb7a477816e7</t>
  </si>
  <si>
    <t>2e01b07a-8ca3-49a1-8afe-e93bfbb454e7</t>
  </si>
  <si>
    <t>0e403795-3aee-40df-8838-648a51cef378</t>
  </si>
  <si>
    <t>f7563d23-705f-4781-89ee-1177f7235aef</t>
  </si>
  <si>
    <t>658575ad-15f5-4023-81d3-92fae94801a3</t>
  </si>
  <si>
    <t>cd5fc05e-6de0-4053-bc9d-283f4300a3c0</t>
  </si>
  <si>
    <t>45909d0f-68a8-41ad-bab0-2badb0bfa7f5</t>
  </si>
  <si>
    <t>e2696c54-4240-4cab-a140-48e8212cf58c</t>
  </si>
  <si>
    <t>a2860ec9-391d-43e4-9cf8-7f3e083cba32</t>
  </si>
  <si>
    <t>d2cf1637-c128-4bdc-9f3e-975b37bae73d</t>
  </si>
  <si>
    <t>d2cf1637-c128-4bdc-9f3e-975b37bae73d1</t>
  </si>
  <si>
    <t>f177f9fb-c114-42f3-964e-525f4c805aa7</t>
  </si>
  <si>
    <t>f40b4c45-46fb-4e2d-b87e-7cb74abde19b</t>
  </si>
  <si>
    <t>9b815773-d8f6-41cc-aad6-118eb28156c4</t>
  </si>
  <si>
    <t>b101d2f0-8ca0-4502-ab23-fee1ea7e04f5</t>
  </si>
  <si>
    <t>62e25174-3e74-4463-a735-67b6ddbbffbb</t>
  </si>
  <si>
    <t>e67da6c6-cb32-44d5-a75c-7dbae23fa052</t>
  </si>
  <si>
    <t>f97647d6-eb45-4e11-85fa-9afcd268df6c</t>
  </si>
  <si>
    <t>7656a7bf-0d33-4503-86d0-57543fbf39f5</t>
  </si>
  <si>
    <t>bc1e29e6-fb7c-4dee-b50f-a6eeb46f35d2</t>
  </si>
  <si>
    <t>79db7433-0d8c-4b6f-886a-a33738418b4e</t>
  </si>
  <si>
    <t>684c8d7d-0a86-4d1f-8291-1b996a1284c8</t>
  </si>
  <si>
    <t>42c2dc93-8ff6-42e3-b29e-7e0fc627667e</t>
  </si>
  <si>
    <t>9dcc071b-52a8-4793-a441-bab7376d8e28</t>
  </si>
  <si>
    <t>eb00a5d6-0b2a-4e87-b0f0-35c1b2c184b2</t>
  </si>
  <si>
    <t>9b0cb4e0-0af2-44b1-b158-b6df26f69ae4</t>
  </si>
  <si>
    <t>efb252ea-54fa-45d3-91a0-870238f7cb6e</t>
  </si>
  <si>
    <t>1ad8a2fc-d04e-42ea-aa15-38d02d816ebf</t>
  </si>
  <si>
    <t>PGB_FA_OT_13022020_01</t>
  </si>
  <si>
    <t>PGB_FA_OT_13022020_02</t>
  </si>
  <si>
    <t>f218ff03-5e0c-484a-ae88-51c204ebc40e</t>
  </si>
  <si>
    <t>bc830ad5-0df1-4390-b5ff-aeb032b242f4</t>
  </si>
  <si>
    <t>022cbf79-8017-42c4-8ea2-f1ac457e47f2</t>
  </si>
  <si>
    <t>f3032412-2ec3-4120-a5cc-2d1a6600265d</t>
  </si>
  <si>
    <t>a3cd45a5-50fa-49ad-ac6e-eebe7d9920d2</t>
  </si>
  <si>
    <t>622dd712-08be-43cd-8d24-b2f3671d91da</t>
  </si>
  <si>
    <t>96132a7f-52a1-4d58-9b74-39ad27a0c558</t>
  </si>
  <si>
    <t>dd9712b1-3851-48c7-b034-8dc397d97c3b</t>
  </si>
  <si>
    <t>f20a6d88-bdf3-4a7d-a26b-e4176e0ed774</t>
  </si>
  <si>
    <t>c809c001-c5a8-4396-bf36-0900b2ec16ae</t>
  </si>
  <si>
    <t>d1ef67c9-49ab-46e5-aa21-fb421b8a53eb</t>
  </si>
  <si>
    <t>3ef2a6cc-e9bf-4f87-a735-4982f7631234</t>
  </si>
  <si>
    <t>68cf1d5f-845b-476b-8ea3-37d5893e19d5</t>
  </si>
  <si>
    <t>3011997a-748a-4fff-bf3b-c22548c519e6</t>
  </si>
  <si>
    <t>ea2833ef-6a42-4606-b664-037fccdf7174</t>
  </si>
  <si>
    <t>9bc699d7-1dcc-44d8-b798-f1f97dffd8e2</t>
  </si>
  <si>
    <t>56450b8c-dbc5-481b-abc3-f9bc68aec292</t>
  </si>
  <si>
    <t>c3923fc1-53af-4d06-a3b1-7772785f82bf</t>
  </si>
  <si>
    <t>4d6c1e7c-17c3-40f4-9ef0-61bef9f3b26c</t>
  </si>
  <si>
    <t>a4480512-57cc-471f-acf4-ff5f4a9e953a</t>
  </si>
  <si>
    <t>b2b7c9d1-afdd-43bf-9e48-de435b310a64</t>
  </si>
  <si>
    <t>8758e185-943a-47db-b1e8-8ada9b488fbe</t>
  </si>
  <si>
    <t>6a71a724-9d41-487c-84c8-2d3dfd389702</t>
  </si>
  <si>
    <t>891c0170-0ea3-4629-ba98-5684c20c3034</t>
  </si>
  <si>
    <t>bd3cb1ba-9eaf-4be1-af10-e83d9ea6f113</t>
  </si>
  <si>
    <t>a1a2724f-2c03-4bf9-8df0-c0a8146d3fff</t>
  </si>
  <si>
    <t>b58d99bf-f6bd-4ccc-9c0c-c3de950ff07c</t>
  </si>
  <si>
    <t>61bc4bfc-d04e-4161-ae60-2def6f732331</t>
  </si>
  <si>
    <t>4ff9be3c-b41e-4911-8d8a-24885491bdee</t>
  </si>
  <si>
    <t>adec3b42-de00-4099-b689-076b3b079548</t>
  </si>
  <si>
    <t>b7353995-115f-4994-b205-b958e5839332</t>
  </si>
  <si>
    <t>15d4b6ae-9bf1-4396-809b-aa98fc24ccfd</t>
  </si>
  <si>
    <t>8c5986f4-f3bd-4a18-a84d-66f652c597be</t>
  </si>
  <si>
    <t>bd9c599f-d69a-413f-8071-62359ab20cec</t>
  </si>
  <si>
    <t>63224eb1-8d0f-41ae-8ad5-9852b1d5a17a</t>
  </si>
  <si>
    <t>b841ed2b-651e-4521-9e1c-20c2a78540f6</t>
  </si>
  <si>
    <t>277a5865-eb68-4d31-9e73-c67b1fbfc01b</t>
  </si>
  <si>
    <t>59bef125-4400-4f86-8343-5fcd230040a3</t>
  </si>
  <si>
    <t>64afcd0e-e362-4605-be91-0bc4252cdf60</t>
  </si>
  <si>
    <t>890140be-0ffe-49f9-9335-e45cbb4569c2</t>
  </si>
  <si>
    <t>8d595d67-b623-4cc9-a0cc-0773148b5ad3</t>
  </si>
  <si>
    <t>5abd4ec4-6b7d-425d-831a-ee692d3abb78</t>
  </si>
  <si>
    <t>c9768048-d835-4731-bef6-994b4e17e7d6</t>
  </si>
  <si>
    <t>57dec3e6-68ea-47de-94d4-f6a56e99ace4</t>
  </si>
  <si>
    <t>d881c54e-1739-4754-b56c-20207284524a</t>
  </si>
  <si>
    <t>6c419fc8-f49f-4e34-9e61-494ea39d30b0</t>
  </si>
  <si>
    <t>bc6619a9-1d0e-4c8c-8323-0f65e96d93aa</t>
  </si>
  <si>
    <t>d8ad85bb-34c9-4ebb-b3cb-ad28afb6f7b6</t>
  </si>
  <si>
    <t>b6d700cb-63b9-4ab6-9918-f00956cafcaa</t>
  </si>
  <si>
    <t>d45dbac8-4726-4658-a63e-5ddc6be69c8b</t>
  </si>
  <si>
    <t>660f66e7-4a60-41f5-af1e-3b8b96a2de8f</t>
  </si>
  <si>
    <t>847ad804-06ff-42c8-b68e-4a4c43eb5eb8</t>
  </si>
  <si>
    <t>PGB_FL_PR_13022020_142</t>
  </si>
  <si>
    <t>6663d1ae-6792-4db4-8b24-b6eea0c9a2cc</t>
  </si>
  <si>
    <t>c68bf959-2f20-4ef0-a1b8-f6cb0c213451</t>
  </si>
  <si>
    <t>35d4e2f3-0634-4d5e-aa15-7b1edcd9cf87</t>
  </si>
  <si>
    <t>94f49ebb-f8af-4c0b-9e8a-60c5f2cb8323</t>
  </si>
  <si>
    <t>fa2f4eac-cb1d-4819-9b9d-1268a150dacf</t>
  </si>
  <si>
    <t>PGB_FL_PR_13022020_143</t>
  </si>
  <si>
    <t>7e2f62d0-966e-4579-b379-57ad5f36ce49</t>
  </si>
  <si>
    <t>577a5310-0b96-46e5-9caa-68673186194d</t>
  </si>
  <si>
    <t>9890358f-f7c7-480b-bee6-551da7b059a2</t>
  </si>
  <si>
    <t>cf2b4702-ef98-43ee-959c-ae5284fa85c7</t>
  </si>
  <si>
    <t>56346805-9549-42e0-9877-795521419b78</t>
  </si>
  <si>
    <t>42f2fd86-3439-4218-8eb9-5be147425bfd</t>
  </si>
  <si>
    <t>f9b2498f-cfb0-4661-93ca-868ac728aac4</t>
  </si>
  <si>
    <t>a41ff9d4-a1fd-43f7-8518-72d08ca08769</t>
  </si>
  <si>
    <t>dda02906-5455-4659-a8d4-4726f36fddd8</t>
  </si>
  <si>
    <t>1c67296c-7181-47cc-828b-3da0db8caa79</t>
  </si>
  <si>
    <t>PGB_FL_PR_13022020_144</t>
  </si>
  <si>
    <t>55a89b83-9c7d-4500-812f-e376e6eef172</t>
  </si>
  <si>
    <t>d141806f-ce94-49e7-b7c9-1950f47745a9</t>
  </si>
  <si>
    <t>f1b9a968-1a17-45d4-9bdc-1a2bd5469d27</t>
  </si>
  <si>
    <t>5b356a8d-6fc8-483e-8845-4c3283849367</t>
  </si>
  <si>
    <t>7c9fc06e-32e2-4406-9bcb-750546fe52e5</t>
  </si>
  <si>
    <t>df5308d2-2164-4fd0-b9d3-b607bd18534f</t>
  </si>
  <si>
    <t>PGB_FL_PR_13022020_145</t>
  </si>
  <si>
    <t>e84f2402-622a-4c28-85df-0d57f0251772</t>
  </si>
  <si>
    <t>1ad65b29-550b-4b97-9087-36b52bec7956</t>
  </si>
  <si>
    <t>6ce571bc-25ec-47a1-833e-91ad9782bc61</t>
  </si>
  <si>
    <t>68ffc20f-246b-4d41-9102-887ed372e460</t>
  </si>
  <si>
    <t>134eaf6e-c679-457c-ad26-8aef77176f46</t>
  </si>
  <si>
    <t>1459a7a6-37c6-4669-935e-ba53eb8a7b9a</t>
  </si>
  <si>
    <t>7dc812e5-13c4-40d5-a2e1-dd20fe97c9d9</t>
  </si>
  <si>
    <t>db28cd59-9b97-46c8-8a11-caaafd4c56e6</t>
  </si>
  <si>
    <t>PGB_FL_PR_13022020_146</t>
  </si>
  <si>
    <t>d9656be8-f389-40c5-9682-37aec89199f3</t>
  </si>
  <si>
    <t>e20bf676-acd1-4a3a-9f87-8dca53ad855e</t>
  </si>
  <si>
    <t>a32d6eb0-3ee5-45a5-904e-53c2758d0b79</t>
  </si>
  <si>
    <t>f372a1c7-e537-412d-97c5-67e38ff9a5fc</t>
  </si>
  <si>
    <t>bfb1924b-fd14-4d1c-8551-a89c2686c264</t>
  </si>
  <si>
    <t>96d1edaa-6348-4aa0-8a76-bfa03ee39686</t>
  </si>
  <si>
    <t>00bedc23-1d03-438c-be8c-9fdbdd9eef52</t>
  </si>
  <si>
    <t>9af16397-f6b9-4ac5-9371-69253177fdea</t>
  </si>
  <si>
    <t>5f2b2c27-2400-4aaa-8db0-c8083f9c85fc</t>
  </si>
  <si>
    <t>add1afac-fb2d-4c24-8b19-ae1877818f85</t>
  </si>
  <si>
    <t>fd65a083-d8e3-4b04-a876-ee1ce175f07a</t>
  </si>
  <si>
    <t>f6b726f6-1036-4d35-9752-3d89191c9d55</t>
  </si>
  <si>
    <t>00099e4d-d3ee-4bd9-ba3a-5598149f42d0</t>
  </si>
  <si>
    <t>b30db44f-1b18-4ecb-8a2b-6ac10816fc9e</t>
  </si>
  <si>
    <t>b0b86392-71e6-4b42-bacc-6356be92c810</t>
  </si>
  <si>
    <t>38e40667-3831-45fc-8a35-6cb908e829be</t>
  </si>
  <si>
    <t>5ca4fabb-e481-4bd2-8ede-d3dcd9dae1fe</t>
  </si>
  <si>
    <t>fb40d830-d3b7-4050-a0a9-3b89f74c15bd</t>
  </si>
  <si>
    <t>ed6521d3-d2d8-4429-96dd-b12c9ea41f1f</t>
  </si>
  <si>
    <t>cffa1836-00f5-49ac-a56d-224f0f067930</t>
  </si>
  <si>
    <t>b336c43b-70de-427c-b985-bf4041b10292</t>
  </si>
  <si>
    <t>b155f47b-c89b-4425-bcc0-de45adc1a84b</t>
  </si>
  <si>
    <t>2ec75fef-b973-42a8-bd31-dd3ab41d92d1</t>
  </si>
  <si>
    <t>a775878e-b812-4664-ae00-dc3d47946299</t>
  </si>
  <si>
    <t>d57ed1d6-19c7-4481-bb75-c4d29ab27589</t>
  </si>
  <si>
    <t>dea9edbc-91a3-4824-ae3b-ac34b7707eea</t>
  </si>
  <si>
    <t>5a3dbbd1-3495-411b-acf7-072ffb29cee6</t>
  </si>
  <si>
    <t>7645adf4-f09d-470b-a326-362838d0595c</t>
  </si>
  <si>
    <t>92520863-8adb-451e-9d86-1cc9c624d5f3</t>
  </si>
  <si>
    <t>c088fc54-454e-401e-87b8-16cddc11c682</t>
  </si>
  <si>
    <t>fcc567f4-6924-44ae-874f-45f5f3fe47c7</t>
  </si>
  <si>
    <t>7471c6b9-175c-4d0a-b927-38fdc89b2ebf</t>
  </si>
  <si>
    <t>PGB_FL_PR_13022020_147</t>
  </si>
  <si>
    <t>2eece2f0-e497-4166-aed9-5c54455ea1c5</t>
  </si>
  <si>
    <t>d0bb4272-5225-4291-9934-acfa2b71a4ab</t>
  </si>
  <si>
    <t>b15ede51-9bbe-4ce9-85d1-1c758492db9b</t>
  </si>
  <si>
    <t>d77b91c0-4501-404c-b7a6-b5fd3d68e83d</t>
  </si>
  <si>
    <t>6c58037f-005a-4fe4-80cd-532e1be5be06</t>
  </si>
  <si>
    <t>9fa87df4-4edf-462f-acf4-345131da09a6</t>
  </si>
  <si>
    <t>77a5224a-2abd-4798-a448-9abaf3bfcf3f</t>
  </si>
  <si>
    <t>b6da457b-da2c-4453-9cee-c0cb1406066c</t>
  </si>
  <si>
    <t>0de996a3-a787-47fe-98a0-0002cb26b3a1</t>
  </si>
  <si>
    <t>702dad20-d1b6-4dbe-b95e-212273c4aaf1</t>
  </si>
  <si>
    <t>69b1b0a1-d5bc-45e1-9890-b7ee6d5e8d3b</t>
  </si>
  <si>
    <t>419781da-f5c4-495d-961f-b45c117bb280</t>
  </si>
  <si>
    <t>da8ffe16-c814-4730-ad71-5ad1a43b5b74</t>
  </si>
  <si>
    <t>e9350739-dd55-44e5-9292-f74325b98d3d</t>
  </si>
  <si>
    <t>7c84768f-e836-4af4-b424-48f11dc9397e</t>
  </si>
  <si>
    <t>1f47eef9-8462-47ee-88c6-f68d1822df89</t>
  </si>
  <si>
    <t>f90406c2-2419-412c-874c-aeb7b99792d3</t>
  </si>
  <si>
    <t>3ccbbf66-240f-4f1b-8baf-e9ef74db6d18</t>
  </si>
  <si>
    <t>c819fad2-b3a6-47e7-a2a3-beb2b0d918091</t>
  </si>
  <si>
    <t>b32fe63a-09e7-4162-93f2-ac3d9b772f111</t>
  </si>
  <si>
    <t>df332570-e067-4783-9409-89cd384e07711</t>
  </si>
  <si>
    <t>a2cb53ef-4584-4786-8c14-dc3826b26f971</t>
  </si>
  <si>
    <t>6cbd70ee-d470-495c-82fa-2eec9543fde51</t>
  </si>
  <si>
    <t>66e6ad3c-429e-42fb-9516-7f4a95c0231f1</t>
  </si>
  <si>
    <t>17ed359a-f468-4031-bf89-bfc10f2985871</t>
  </si>
  <si>
    <t>2a57bd85-7ac9-41f9-85d1-08cd65d09c7a1</t>
  </si>
  <si>
    <t>9180b032-723e-4c03-9f8a-0ec0dd0512331</t>
  </si>
  <si>
    <t>24722f27-7d58-4731-9c80-badf1b2bc5391</t>
  </si>
  <si>
    <t>50208b9f-40a7-4510-b23a-a3c9c5d3773a1</t>
  </si>
  <si>
    <t>ec9363e0-0783-4876-9462-2dc886faea111</t>
  </si>
  <si>
    <t>64503cc2-0c19-493f-adc1-4c5f8d0ceb051</t>
  </si>
  <si>
    <t>95f24861-36f5-4303-9233-0a0a5b0050841</t>
  </si>
  <si>
    <t>e92e4cdf-83e4-49c4-9fba-1086336be9e31</t>
  </si>
  <si>
    <t>010d8aef-35b1-4d01-bfdb-403ed2f9224b1</t>
  </si>
  <si>
    <t>c27156e0-e6ea-4ebf-badc-3b5a7f314b451</t>
  </si>
  <si>
    <t>a37c2b29-af57-497e-a2d9-65391a2ace021</t>
  </si>
  <si>
    <t>0808065c-adba-4a42-86b8-38e2e9dd040c1</t>
  </si>
  <si>
    <t>e484f22b-8491-4c63-8b02-5ca1562a0f921</t>
  </si>
  <si>
    <t>fd01eb4c-50f2-40ed-afa6-f391f18d57d21</t>
  </si>
  <si>
    <t>c1be3633-a2a7-467e-89a5-285341b068461</t>
  </si>
  <si>
    <t>6e6d645c-316f-4b3a-ab45-e8c2a3ad00391</t>
  </si>
  <si>
    <t>cfadc643-dde9-497b-a21e-d175af199c371</t>
  </si>
  <si>
    <t>e7c02968-905b-414e-9bc5-1964d7cf11fe1</t>
  </si>
  <si>
    <t>dde4cfa3-1bfe-4af0-97b4-84037a9c7dd11</t>
  </si>
  <si>
    <t>2fa83d53-a8d1-48d8-a5ad-4038ad77dc011</t>
  </si>
  <si>
    <t>677470ce-fb92-4095-95d6-b07b1fc5348f1</t>
  </si>
  <si>
    <t>bc86c70e-9459-4249-a4b4-825de181be891</t>
  </si>
  <si>
    <t>9c55e268-dd86-4753-818d-f8177bdb08871</t>
  </si>
  <si>
    <t>8c1062c0-fdc6-4047-a734-4cfa700732ef1</t>
  </si>
  <si>
    <t>3269876a-61bd-4e07-9e38-67aa35080de81</t>
  </si>
  <si>
    <t>a15d66ea-21f2-40b3-9054-3d66db4ad4711</t>
  </si>
  <si>
    <t>62696378-24dc-412f-b9a2-7dfacc93bf51</t>
  </si>
  <si>
    <t>1e7ce810-b2de-4bf1-9931-0c77995a567d1</t>
  </si>
  <si>
    <t>456f6b7b-67f7-4922-b05e-edf59d1d6d861</t>
  </si>
  <si>
    <t>a9b5b5bd-0572-4ade-b861-d7d7b54525171</t>
  </si>
  <si>
    <t>6ff21e28-1a08-490e-a86a-663e991e4ebb1</t>
  </si>
  <si>
    <t>13bcc7ef-cd61-47f7-bb07-fd28a88c2f561</t>
  </si>
  <si>
    <t>fe89c89a-499d-4f87-b6a2-b3aae62b32f31</t>
  </si>
  <si>
    <t>4b825539-ffe7-4e72-9232-c3d2962b28381</t>
  </si>
  <si>
    <t>3c48f775-bab9-499f-915b-b49f1573f2801</t>
  </si>
  <si>
    <t>2b33c4cf-e4ea-4aca-a2e0-b0ec8ce941d01</t>
  </si>
  <si>
    <t>3c1475f9-52b6-4437-9588-03d6d225ca931</t>
  </si>
  <si>
    <t>20ab0e7c-0983-4ef3-8554-c4f623feaae21</t>
  </si>
  <si>
    <t>7e63cf49-c603-4ca9-afc5-381b42ac7f191</t>
  </si>
  <si>
    <t>91187eef-b760-46a4-a69f-822bc6e491cf1</t>
  </si>
  <si>
    <t>79676676-8618-4ad0-8d8b-ebee283da6c91</t>
  </si>
  <si>
    <t>83fffd19-f08b-4d84-9a00-25eb594ac7341</t>
  </si>
  <si>
    <t>0ab8d485-78c3-4924-8198-51e4b616eb051</t>
  </si>
  <si>
    <t>f9573c25-c7f4-4be4-a17a-3eb9448225621</t>
  </si>
  <si>
    <t>71f01793-54f0-43cb-a62d-db2a31724a701</t>
  </si>
  <si>
    <t>e667a573-a2bf-4fe0-9e05-92b81056c0a21</t>
  </si>
  <si>
    <t>c919cc12-6da2-4605-9f63-b41391d21590</t>
  </si>
  <si>
    <t>17080553-24fd-4d04-8d03-73ba343b21b7</t>
  </si>
  <si>
    <t>8223d1b6-85c2-4e9c-97af-b4d4b677cdbf</t>
  </si>
  <si>
    <t>38b43e87-1d58-4fd3-b8a7-a13b694b13c4</t>
  </si>
  <si>
    <t>da11c750-84ce-4862-99fd-a3b3997f4351</t>
  </si>
  <si>
    <t>3b309f3d-af7f-4ee6-a538-a4ae8ed64054</t>
  </si>
  <si>
    <t>41c3ee2c-6707-427f-b515-e66e279a993d</t>
  </si>
  <si>
    <t>260b1ffa-0807-4b7e-86ef-ba9ae13c64af</t>
  </si>
  <si>
    <t>84f61a73-f83a-4a99-aa6c-7dfb9b52bfa9</t>
  </si>
  <si>
    <t>9a4454fe-a145-4bd3-8d9a-d85772d6e333</t>
  </si>
  <si>
    <t>1b60a1f1-ed33-4851-b586-bc8060291569</t>
  </si>
  <si>
    <t>5bf15ed5-756c-4ad3-bab3-e453a33d82d7</t>
  </si>
  <si>
    <t>b7b237b2-0621-4ab6-9923-2d5f2d328182</t>
  </si>
  <si>
    <t>23b85a64-1b88-4541-afaf-efaad38640a7</t>
  </si>
  <si>
    <t>afcd3c4a-bc1f-4cb4-af80-d8e25059343c</t>
  </si>
  <si>
    <t>765613f2-ca7f-468c-89d1-855062a22e48</t>
  </si>
  <si>
    <t>PGB_FA_OT_14022020_01</t>
  </si>
  <si>
    <t>3792b4fb-ed26-4511-b302-b08496d9db751</t>
  </si>
  <si>
    <t>96ebea96-5327-4099-8e96-165857c0f15b1</t>
  </si>
  <si>
    <t>a6582de0-dc48-4050-9039-d032da42c1ca1</t>
  </si>
  <si>
    <t>8e0bb254-6ec5-4880-9845-cf0abb614e961</t>
  </si>
  <si>
    <t>cb4a7957-4fa0-4c60-a240-220a63832c581</t>
  </si>
  <si>
    <t>e7c7ffce-68bd-4f66-b2a1-4c612c4ddccc1</t>
  </si>
  <si>
    <t>6c39c7b0-36cf-4226-ac0a-2c940ac62e431</t>
  </si>
  <si>
    <t>ed977188-2532-401f-9943-22e5b7b3babc1</t>
  </si>
  <si>
    <t>66a2d074-05cd-4e87-a36b-63961e866a181</t>
  </si>
  <si>
    <t>dc4a6c82-c245-446e-8735-598b5940bbd21</t>
  </si>
  <si>
    <t>883d66a2-996f-438f-8041-4b36ce0704df1</t>
  </si>
  <si>
    <t>17a0bae4-e48d-426e-a428-fa70e69fb3141</t>
  </si>
  <si>
    <t>e0998ca7-c82f-4bba-a389-f873246adfa01</t>
  </si>
  <si>
    <t>9381dc10-3447-4c3c-b525-21ddc38208931</t>
  </si>
  <si>
    <t>c41a3e8d-b39d-489f-b1bc-58654258c11d1</t>
  </si>
  <si>
    <t>52bcd6c1-7a30-40e0-8a4c-70df8356951e1</t>
  </si>
  <si>
    <t>b4d57ad0-346d-48d0-8996-ce27d884c9651</t>
  </si>
  <si>
    <t>9d836ac5-b044-47d7-a400-f24f89d230c01</t>
  </si>
  <si>
    <t>159f98f6-f0b8-4628-9f5a-99c88066b26b1</t>
  </si>
  <si>
    <t>86ced5b2-6cee-459f-87ad-dc8e8c7490f31</t>
  </si>
  <si>
    <t>4e7d9045-7cf0-4066-ab5a-9f6e5ae9abff1</t>
  </si>
  <si>
    <t>c485b1d6-1a8a-4769-ae02-07b962b7abc91</t>
  </si>
  <si>
    <t>87240fee-078b-4eb8-bee7-daba2e78b4421</t>
  </si>
  <si>
    <t>0797c86d-fe14-4e46-b1a5-b64af3498c861</t>
  </si>
  <si>
    <t>0fc7ec21-e37b-442d-82a6-6f3276d61d271</t>
  </si>
  <si>
    <t>ba35ea87-fd65-4e79-a187-471d562079761</t>
  </si>
  <si>
    <t>5e8dacdf-d6e8-4ae0-b2eb-58601c1b6f691</t>
  </si>
  <si>
    <t>b52b6b58-9e4b-4cad-90d3-0a7d6a2223201</t>
  </si>
  <si>
    <t>f5eb9256-5f40-4a09-a202-4a4d23cbc3f91</t>
  </si>
  <si>
    <t>15f24493-b9ae-4908-94ec-1e4e933b5c6a1</t>
  </si>
  <si>
    <t>0a8950c3-8a90-467d-bd57-8afd2537b9831</t>
  </si>
  <si>
    <t>e8598c35-0daa-4fd7-a09a-038afd2d9aab1</t>
  </si>
  <si>
    <t>b69491cb-a077-4459-a0ae-58560c15b6f51</t>
  </si>
  <si>
    <t>d869df3c-2e3e-4162-9756-45d59e047b381</t>
  </si>
  <si>
    <t>PGB_FA_OT_16022020_01</t>
  </si>
  <si>
    <t>12b06b2d-9a45-4a6d-8b4a-2bdab1ba29f01</t>
  </si>
  <si>
    <t>9f01e7cc-9550-44f4-b1f0-92482e9845611</t>
  </si>
  <si>
    <t>9f01e7cc-9550-44f4-b1f0-92482e9845612</t>
  </si>
  <si>
    <t>1769f890-dc44-4d5c-bc40-c85b2379f4431</t>
  </si>
  <si>
    <t>ca4334cc-7c56-479f-b367-4f6c2fd64cde1</t>
  </si>
  <si>
    <t>ca4334cc-7c56-479f-b367-4f6c2fd64cde2</t>
  </si>
  <si>
    <t>8f63d0eb-f07f-489d-96e3-4f502e63f72a1</t>
  </si>
  <si>
    <t>8f63d0eb-f07f-489d-96e3-4f502e63f72a2</t>
  </si>
  <si>
    <t>6ff42363-87db-48bf-a95e-2f1c690d472c1</t>
  </si>
  <si>
    <t>6ff42363-87db-48bf-a95e-2f1c690d472c2</t>
  </si>
  <si>
    <t>6f4e08f2-3d90-4b22-8ca2-6c49ba35d5d81</t>
  </si>
  <si>
    <t>067d6fc8-e2af-44e2-81d9-6c7d3376cee01</t>
  </si>
  <si>
    <t>58d7e013-0657-4956-9be5-3be58f4bb9001</t>
  </si>
  <si>
    <t>2271cff3-7cf5-435b-bb9e-9277e2ba9ad2</t>
  </si>
  <si>
    <t>69507f47-d8c9-48c6-8401-86b842801ea9</t>
  </si>
  <si>
    <t>6fda027f-3ccd-4629-bffd-305ba54c5a8d</t>
  </si>
  <si>
    <t>4345a2fb-b467-4065-af80-5231822cb502</t>
  </si>
  <si>
    <t>7491edf2-f5c9-4f98-b319-86fbf93e1467</t>
  </si>
  <si>
    <t>66bcdcd5-0e1f-4b89-b80a-055eeced98ec</t>
  </si>
  <si>
    <t>cf31b6e9-873b-438f-a8fd-783f31888338</t>
  </si>
  <si>
    <t>5acad56b-6d52-44dd-89a4-a8af6f40948a</t>
  </si>
  <si>
    <t>46021bb8-b9c9-44dc-9d93-f8e07cc44c2e</t>
  </si>
  <si>
    <t>13df9455-fe50-4a24-bf7d-49138a585b12</t>
  </si>
  <si>
    <t>ed4f1ba8-5267-4da2-b1cf-4b856b16fb9d</t>
  </si>
  <si>
    <t>af5e5ce7-e937-4183-bc99-46d6c02c40d4</t>
  </si>
  <si>
    <t>bd864bda-4bfc-48ca-ac4a-750278ccb5f3</t>
  </si>
  <si>
    <t>f902f147-4b2e-460b-ae27-3173c9d09f2c</t>
  </si>
  <si>
    <t>ba76997d-57ad-4587-88c7-ee36490b4fae</t>
  </si>
  <si>
    <t>eb55e09f-9e23-4f5b-bdbc-56f257f2fd99</t>
  </si>
  <si>
    <t>5189653c-88b5-4b34-a911-4a85cc1c031b</t>
  </si>
  <si>
    <t>b474a1af-0885-44a6-bc0f-c14d418f2c46</t>
  </si>
  <si>
    <t>1b0214ba-6fcc-48a6-ba7c-05799e6c693d</t>
  </si>
  <si>
    <t>47196343-545d-4b0c-a5b7-12e90756acf1</t>
  </si>
  <si>
    <t>3aca050f-035d-44b0-88fd-8c92e7270211</t>
  </si>
  <si>
    <t>c7f77324-2c3a-4a95-93c1-bb5595f11e6e</t>
  </si>
  <si>
    <t>808c68e3-0114-4039-8ef1-a61e979a6526</t>
  </si>
  <si>
    <t>ebcc7a8c-c6e1-41c0-981f-2a3c8c9a719b</t>
  </si>
  <si>
    <t>dcf74c53-9df3-4a24-8dc4-7d85405393b6</t>
  </si>
  <si>
    <t>201bb9ef-e747-4b06-9fca-5376cd32a0af</t>
  </si>
  <si>
    <t>e95ddd69-4998-40a6-80a3-b243f480e8ee</t>
  </si>
  <si>
    <t>110d7919-d937-42d9-b706-18a3570b0ffd</t>
  </si>
  <si>
    <t>bc7cc263-12f1-4f52-8ae9-5f82cf2b8629</t>
  </si>
  <si>
    <t>2e70c94e-a7be-48f0-9199-e00a5ab3f61a</t>
  </si>
  <si>
    <t>d7d29e6c-0e5d-4fa1-aeba-2da61912c8d8</t>
  </si>
  <si>
    <t>ee61d1b6-70d9-4aa3-91f8-63e02015017b</t>
  </si>
  <si>
    <t>73d66c30-e24c-45e3-be6e-009152500705</t>
  </si>
  <si>
    <t>20ce32c7-eba6-4489-b756-4b7fe3460654</t>
  </si>
  <si>
    <t>7788d842-ba8a-4519-971f-7a5acadec618</t>
  </si>
  <si>
    <t>8d3019b7-dd12-4d7b-acc4-4de6d327f37d</t>
  </si>
  <si>
    <t>4fec5e48-fcbf-4333-88e2-940304a9b3d8</t>
  </si>
  <si>
    <t>be211f39-99b9-417b-9b17-247e1bdcdbb7</t>
  </si>
  <si>
    <t>fa99b755-b7f7-41a7-baab-eec06972a553</t>
  </si>
  <si>
    <t>2bc886a0-85fe-4bab-b55b-a26afd91a8d5</t>
  </si>
  <si>
    <t>7059243c-928a-446a-8af7-4db6b6431f63</t>
  </si>
  <si>
    <t>8c8c18ac-a102-4311-b5fd-1744c1eae951</t>
  </si>
  <si>
    <t>89c8c504-8717-40b2-9ba7-bcede6e76ac1</t>
  </si>
  <si>
    <t>abbe8636-8698-405c-a0dc-0d79d649b2f2</t>
  </si>
  <si>
    <t>084a95aa-0b37-4793-9972-319b4d3fb68e</t>
  </si>
  <si>
    <t>a92af31e-aca5-4be6-a9c6-29d939914679</t>
  </si>
  <si>
    <t>0cbd4c17-3cf2-4ea4-9f19-49fa689510f5</t>
  </si>
  <si>
    <t>6716fcd0-3f1e-4f9e-ab6c-82a633d06356</t>
  </si>
  <si>
    <t>56082ca0-a7f6-4cd3-959c-dd40cd346258</t>
  </si>
  <si>
    <t>0bccb237-74df-4a9c-94d7-d0e7f0121ba4</t>
  </si>
  <si>
    <t>f1081410-6f55-48db-975d-6db35eed06e0</t>
  </si>
  <si>
    <t>4a4728c7-0756-4fa3-ac08-b519fd935279</t>
  </si>
  <si>
    <t>ccd6fcfc-d545-4e8f-b079-c1073420bfca</t>
  </si>
  <si>
    <t>aecfa97b-4851-4e95-b5ee-53d42d6ce23d</t>
  </si>
  <si>
    <t>95956f66-d357-496e-a22a-8495e50c55c1</t>
  </si>
  <si>
    <t>e2213b88-6041-49bc-a2ec-fec0a6a661ef</t>
  </si>
  <si>
    <t>69d3a580-c0cc-4c5a-b854-f032959bd35a</t>
  </si>
  <si>
    <t>ce5ab6fa-54f6-44b6-b7e1-c548445b193c</t>
  </si>
  <si>
    <t>254a41ff-be74-428b-a1ae-9165b5ff280d</t>
  </si>
  <si>
    <t>47ef693e-511a-4e98-8ba8-59c9d7188e0d</t>
  </si>
  <si>
    <t>21e877bc-5315-4d3e-95eb-ae2c62e63197</t>
  </si>
  <si>
    <t>838b4a19-00c7-48e4-a852-e25ca44a5a4e</t>
  </si>
  <si>
    <t>b61282c4-a0aa-44f7-9d60-b8e9128158ff</t>
  </si>
  <si>
    <t>9803c76d-feba-461b-9431-abe2e3d5b24d</t>
  </si>
  <si>
    <t>d5568d9e-9610-49e0-a019-4f399e192126</t>
  </si>
  <si>
    <t>e329d72f-c7e2-47db-9b38-5d6f50575618</t>
  </si>
  <si>
    <t>c244f95b-8fa0-4bfd-ab6e-09497decd37e</t>
  </si>
  <si>
    <t>4327fd28-c267-46b1-8b4d-ab17aa7c16bc</t>
  </si>
  <si>
    <t>6bf39f7f-ab48-49bf-88aa-262c4f9790fb</t>
  </si>
  <si>
    <t>fc7b1d57-03fb-4527-a455-e724250280ce</t>
  </si>
  <si>
    <t>12e03c96-7530-4b85-bbee-1dff1b367016</t>
  </si>
  <si>
    <t>e1ee19df-f466-43d6-bf69-344d5f6f78a1</t>
  </si>
  <si>
    <t>e323764e-2f7e-4d53-82fe-b0bb5244a680</t>
  </si>
  <si>
    <t>104ea9a5-5777-40c6-8a4a-39819a84e9ac</t>
  </si>
  <si>
    <t>7d11d1f6-f014-48d1-9d07-7ebd9e8048ab</t>
  </si>
  <si>
    <t>ea9a13ed-08ed-464a-a421-8c1b8c19d78f</t>
  </si>
  <si>
    <t>8c1ee1c8-a921-48b8-a77f-bffaacac8ea0</t>
  </si>
  <si>
    <t>db6069d0-0f58-405f-864e-60e77c3e45af</t>
  </si>
  <si>
    <t>38d1cf58-0fb0-49ca-9d33-0c39a0bd5877</t>
  </si>
  <si>
    <t>ddfa5086-fd32-4b28-b9a1-8f27b6ac5302</t>
  </si>
  <si>
    <t>45bcf598-1991-4d67-8457-2909b51449ed</t>
  </si>
  <si>
    <t>d1385ba3-3726-47a3-9ce8-2f83e5117cb2</t>
  </si>
  <si>
    <t>eac85584-6129-4912-a0ab-208101a3c25f</t>
  </si>
  <si>
    <t>e8a627ad-d82d-4228-be99-9bde57e55211</t>
  </si>
  <si>
    <t>0a780c67-a432-4aa6-9cdf-f2e6a2ce69cf</t>
  </si>
  <si>
    <t>559bfa08-518c-4772-be7b-bbb7a32efa2e</t>
  </si>
  <si>
    <t>9e62c9af-002e-4417-b7fb-f494f279314d</t>
  </si>
  <si>
    <t>3de12ebd-ccf2-4d0c-8b0d-759d3b2d835b</t>
  </si>
  <si>
    <t>65aaef87-f4ca-404b-8d42-8669627cc116</t>
  </si>
  <si>
    <t>99b4d425-7229-4607-8896-996648091543</t>
  </si>
  <si>
    <t>5e16ca8c-de7f-4a47-9002-0ef98d9bb1bb</t>
  </si>
  <si>
    <t>aa7cccc9-e35c-4a7d-9938-257ca19a166a</t>
  </si>
  <si>
    <t>a5c35968-481a-45ad-b646-a18ea1b16f21</t>
  </si>
  <si>
    <t>87a8d3d2-e002-4705-8f33-9628ac908471</t>
  </si>
  <si>
    <t>a80da15c-d2c3-4e7d-a57e-1f839dec41c1</t>
  </si>
  <si>
    <t>679917b2-e3d2-4645-a87a-98dbf6659b69</t>
  </si>
  <si>
    <t>84bce9fc-51c4-4724-bd8c-0a43b08d3633</t>
  </si>
  <si>
    <t>dd72b0c8-f7c0-4ce7-8f8f-21aa31768351</t>
  </si>
  <si>
    <t>174d6c1e-2136-4dd6-bf36-8a40aa866956</t>
  </si>
  <si>
    <t>b0cdd59c-7764-4352-b7df-a72ee535ce09</t>
  </si>
  <si>
    <t>c6c3ed14-ba92-48c0-b99d-522658b7dce7</t>
  </si>
  <si>
    <t>659883f4-9b33-4274-8065-f93c89333483</t>
  </si>
  <si>
    <t>451d95e4-c860-4873-aea4-81febbf59b34</t>
  </si>
  <si>
    <t>e52debda-ae23-4409-bad1-8d688f26baa6</t>
  </si>
  <si>
    <t>43a19a43-a804-45c6-96d8-565485e0eee8</t>
  </si>
  <si>
    <t>75e985fb-c956-46e7-b885-e49440794dfb</t>
  </si>
  <si>
    <t>72791dcf-0dbe-43a1-814e-e541183e54f8</t>
  </si>
  <si>
    <t>df540fed-6aa3-4974-b70c-913f0a63a9e8</t>
  </si>
  <si>
    <t>57c50dd7-face-4b97-b3ac-f5d77dbc0986</t>
  </si>
  <si>
    <t>e3267792-5aa1-4d25-9539-26a64abe9675</t>
  </si>
  <si>
    <t>55a3c438-4efb-4002-95c3-032e33d56dc0</t>
  </si>
  <si>
    <t>fb5035ec-deaa-4ed5-a894-2e862ee86cbc</t>
  </si>
  <si>
    <t>eb9420a4-13ad-4194-ba47-724caa542a2a</t>
  </si>
  <si>
    <t>82951157-c417-4d9e-b99a-dee1b2723aaf</t>
  </si>
  <si>
    <t>e7d38a81-1c4b-47ed-b24d-d8a1507163e6</t>
  </si>
  <si>
    <t>d687eb17-9b85-4b17-a784-e2a8e7741c96</t>
  </si>
  <si>
    <t>94f020de-356f-438d-b2ed-dafc7ef6a593</t>
  </si>
  <si>
    <t>2b309063-130f-45b2-8be3-ac652d273bce</t>
  </si>
  <si>
    <t>1c855f35-e8d5-40e0-afb2-2a68082ddedf</t>
  </si>
  <si>
    <t>129b8b6d-2f26-44b7-afc9-8368e178a5e7</t>
  </si>
  <si>
    <t>d67628da-30cd-4f14-919f-308deecd8da7</t>
  </si>
  <si>
    <t>a21017d6-da69-4eb5-b26d-b3b8da403d8b</t>
  </si>
  <si>
    <t>b80234c3-b727-4292-82dc-cf1070dfc137</t>
  </si>
  <si>
    <t>0593c9d7-3067-4d29-ac89-84e2ee6c42d5</t>
  </si>
  <si>
    <t>94aef42d-2fbf-4767-a167-ba428cc59c92</t>
  </si>
  <si>
    <t>f9c2f67c-653d-4038-ba15-5713abb8ea77</t>
  </si>
  <si>
    <t>34fd7b8d-e159-424a-a20c-d532988c2b62</t>
  </si>
  <si>
    <t>f35e4717-add4-4a62-a8df-e5ceb7a2a66f</t>
  </si>
  <si>
    <t>9a3e8bb9-7847-4e60-a5c6-8923008a5bad</t>
  </si>
  <si>
    <t>3edc6ba9-09ec-495d-8930-2aa7d09631a7</t>
  </si>
  <si>
    <t>8d019d44-9338-4536-94e9-02041b4f1e8c</t>
  </si>
  <si>
    <t>f81b215c-e224-40dd-b377-b57afd2c7174</t>
  </si>
  <si>
    <t>8793b9d3-5099-45a9-93f0-ab926f45d7c1</t>
  </si>
  <si>
    <t>e9217365-e888-46d1-a334-79df2c5cee0c</t>
  </si>
  <si>
    <t>f79de054-1f6b-4d86-8b92-372b618fec39</t>
  </si>
  <si>
    <t>4dfdb94a-429d-4636-829e-22d0d8c42e20</t>
  </si>
  <si>
    <t>d9df1aec-49d7-4462-9beb-602ae3fa33f21</t>
  </si>
  <si>
    <t>d0144629-9905-4fdf-9538-87cab60ca2901</t>
  </si>
  <si>
    <t>8a42a97b-7af5-44e1-84b1-98f8c2c0d8d21</t>
  </si>
  <si>
    <t>859b936f-1d8d-4231-b120-849549722e631</t>
  </si>
  <si>
    <t>859b936f-1d8d-4231-b120-849549722e632</t>
  </si>
  <si>
    <t>32ffc5c8-1951-4cf3-8791-412f4f64492c1</t>
  </si>
  <si>
    <t>f536300c-d315-4ffb-a6b9-45ad05c313121</t>
  </si>
  <si>
    <t>b46beddc-0536-4590-8aa8-d940d34339781</t>
  </si>
  <si>
    <t>2cc62f15-19f0-4ac9-be03-997587a12856</t>
  </si>
  <si>
    <t>78e559e3-3121-46ce-aca7-5be2d2fa47ed</t>
  </si>
  <si>
    <t>6f613a4f-0b86-493b-a10e-fff9db19dad7</t>
  </si>
  <si>
    <t>b3b10dd1-e1df-4502-b237-45a24c1bf316</t>
  </si>
  <si>
    <t>e90252c5-57df-465a-9d57-97d29f4f2c12</t>
  </si>
  <si>
    <t>cfce1359-5fab-4581-9deb-2c3d4f5b8c40</t>
  </si>
  <si>
    <t>6a2f8efa-9885-4ab7-ba7e-9601c8f7b662</t>
  </si>
  <si>
    <t>474c2a3d-b442-4c22-afb4-b1a452e7a543</t>
  </si>
  <si>
    <t>f825c033-0b2c-4279-9429-68f3c845caef</t>
  </si>
  <si>
    <t>3b14977a-5901-4139-a5af-a10c6c75abb3</t>
  </si>
  <si>
    <t>45c420e5-322f-4151-a7b5-4499d9484781</t>
  </si>
  <si>
    <t>ec11021c-802f-4b9a-abe7-4ec9b137bd4c</t>
  </si>
  <si>
    <t>dac82cd5-58f1-4bd4-a41e-273ffa5632fb</t>
  </si>
  <si>
    <t>b14a46a6-41ae-4e74-8105-b7bec61b8272</t>
  </si>
  <si>
    <t>08d545b4-eeb5-4a47-a73a-56b643c79a1f</t>
  </si>
  <si>
    <t>49281ba4-2f94-45c5-ac88-f23e37129ad41</t>
  </si>
  <si>
    <t>bf4bf1c9-a9ed-4438-b4c8-0d4e9af3bc2c</t>
  </si>
  <si>
    <t>ca467712-8f5a-42b4-b3e5-93f301e50601</t>
  </si>
  <si>
    <t>e8dbf8b4-e2d3-460f-8a52-6ecfb6786021</t>
  </si>
  <si>
    <t>7f9808e5-8460-4855-8325-aedd3662b882</t>
  </si>
  <si>
    <t>9eb374cf-66ac-4518-ae0c-a8faf21245ba</t>
  </si>
  <si>
    <t>5fc17d72-dff2-4101-91ae-daec3c924489</t>
  </si>
  <si>
    <t>db13de94-716b-4f41-aa85-13a399729f7d</t>
  </si>
  <si>
    <t>5266bdb0-2d9a-4aad-9046-fdb3186c93fc</t>
  </si>
  <si>
    <t>ad06be64-1ac7-42a3-9716-a2674b193848</t>
  </si>
  <si>
    <t>7350ef6b-5db2-4e38-9265-90d8a491d9dd</t>
  </si>
  <si>
    <t>a009144b-97eb-4ba4-bac2-9455679a2a19</t>
  </si>
  <si>
    <t>faecd083-bf01-47f8-bbdc-cd7f9e2e444f</t>
  </si>
  <si>
    <t>38a709dd-f8ea-43c8-9601-984f1da25e4a</t>
  </si>
  <si>
    <t>d00139de-00cd-4d26-8ffa-0939a1ec7d87</t>
  </si>
  <si>
    <t>f77c35dc-4fb6-47f4-8bc0-7feb4a61ea55</t>
  </si>
  <si>
    <t>fa87574c-cda2-405e-a031-62d8a36c56ca</t>
  </si>
  <si>
    <t>cee96453-c9b3-4b8e-809d-65378834a5f0</t>
  </si>
  <si>
    <t>fd9d6096-07b8-4ba5-ac05-2b0fb23023bb</t>
  </si>
  <si>
    <t>3275be0e-8d2e-4453-acc2-d490793ca792</t>
  </si>
  <si>
    <t>f87b9a7e-6bf8-4627-8aa4-72d21281dd6d</t>
  </si>
  <si>
    <t>396b9e0d-a3f1-4768-af1a-e59758531a45</t>
  </si>
  <si>
    <t>6c2bc955-1956-4ed4-abde-cbf636c5d33d</t>
  </si>
  <si>
    <t>bee62474-715f-4adf-928f-ba076b46c04b</t>
  </si>
  <si>
    <t>3beb3371-4189-4fbd-8f66-38dbef489503</t>
  </si>
  <si>
    <t>2c3688e9-6f1d-454a-924b-d579c185d5b6</t>
  </si>
  <si>
    <t>e68665de-0606-4ca3-8c21-ea915671cf5a</t>
  </si>
  <si>
    <t>eac0c405-274c-4447-b5d4-081b245503e1</t>
  </si>
  <si>
    <t>5081f7c0-ec70-4a34-9879-591ed5cbd7d4</t>
  </si>
  <si>
    <t>d5cd65b5-28ec-4a5e-95b8-ea93aec8b6c1</t>
  </si>
  <si>
    <t>6e124433-92c7-4d36-8932-74d44d6e0cc3</t>
  </si>
  <si>
    <t>fcae8229-8897-4df1-aa1e-ee7e23774756</t>
  </si>
  <si>
    <t>9d1f2fdd-9dff-47d1-86c0-3f1d8978526b</t>
  </si>
  <si>
    <t>c39b9998-cdf6-401a-91c7-fe582dcba3c5</t>
  </si>
  <si>
    <t>79aeaef3-2e6a-4408-80db-4d2be5d74f3d</t>
  </si>
  <si>
    <t>0d1c04c3-d9fd-4eb9-a816-3f141c58ae3d</t>
  </si>
  <si>
    <t>02154e71-dbba-498e-b97c-36e061064a01</t>
  </si>
  <si>
    <t>f35ed7ee-81cc-4417-9cd4-ab940a426468</t>
  </si>
  <si>
    <t>0823f572-eb9e-4df6-959b-f67b03c53c50</t>
  </si>
  <si>
    <t>615ef54c-8483-4874-847d-2e310c527a5d</t>
  </si>
  <si>
    <t>01ed49f3-3aff-4de0-b71c-9e77b218d124</t>
  </si>
  <si>
    <t>873e5e30-82ac-4027-96cd-e932274f013b1</t>
  </si>
  <si>
    <t>e929df1a-3ce5-4b25-9d94-a4016a276bda1</t>
  </si>
  <si>
    <t>873e5e30-82ac-4027-96cd-e932274f013b2</t>
  </si>
  <si>
    <t>70060312-bf6b-4b62-a950-f94826b1ae8e1</t>
  </si>
  <si>
    <t>14761491-201d-424c-bb2c-ff674eebd1ed1</t>
  </si>
  <si>
    <t>4cfb8e39-766d-48ba-99c6-2293d6d2842e2</t>
  </si>
  <si>
    <t>4cfb8e39-766d-48ba-99c6-2293d6d2842e1</t>
  </si>
  <si>
    <t>479e9506-6c74-4df7-bd27-10344ef9a6fe3</t>
  </si>
  <si>
    <t>479e9506-6c74-4df7-bd27-10344ef9a6fe1</t>
  </si>
  <si>
    <t>4ba9760a-1ff2-4d8a-9f48-a741c981f2b51</t>
  </si>
  <si>
    <t>479e9506-6c74-4df7-bd27-10344ef9a6fe2</t>
  </si>
  <si>
    <t>687122fd-3699-431e-82aa-4de990e6a029</t>
  </si>
  <si>
    <t>DYTxNkPuVcwxtvekWLcG</t>
  </si>
  <si>
    <t>kH9bQBdCZZvc32vTeSXj</t>
  </si>
  <si>
    <t>75702d60-6c80-40f2-954b-2a8885b26a651</t>
  </si>
  <si>
    <t>ff156f7a-4267-4ec6-b3de-6e9e9bf9e3891</t>
  </si>
  <si>
    <t>32a52e5a-bc3f-44b4-b71d-1aed2131367d1</t>
  </si>
  <si>
    <t>252473a1-009b-498f-b2f4-b47ba7fc78c11</t>
  </si>
  <si>
    <t>252473a1-009b-498f-b2f4-b47ba7fc78c12</t>
  </si>
  <si>
    <t>eb8eadff-831f-44e0-b9a0-e21f430309531</t>
  </si>
  <si>
    <t>eb8eadff-831f-44e0-b9a0-e21f430309532</t>
  </si>
  <si>
    <t>eb8eadff-831f-44e0-b9a0-e21f430309533</t>
  </si>
  <si>
    <t>e3c2c5a4-0141-41bb-b6b8-df72d89ee6121</t>
  </si>
  <si>
    <t>f92c58b7-ab10-41ff-bd68-f9628bd92d101</t>
  </si>
  <si>
    <t>f92c58b7-ab10-41ff-bd68-f9628bd92d102</t>
  </si>
  <si>
    <t>d38e45fd-5e16-4026-b556-813c249e61781</t>
  </si>
  <si>
    <t>9a8a55d9-7942-4311-bd9c-065598617bf51</t>
  </si>
  <si>
    <t>60477d88-620a-43eb-a1d0-794b9a07a4471</t>
  </si>
  <si>
    <t>880c148d-0507-4e44-a3b0-349218a745931</t>
  </si>
  <si>
    <t>33ecfcae-fcce-4ddd-8020-1b7055a2dffd</t>
  </si>
  <si>
    <t>32910fba-b366-43f1-9c08-ead1a42b13ad</t>
  </si>
  <si>
    <t>e665fbae-fd08-41cb-a29a-14e61402f50f</t>
  </si>
  <si>
    <t>061b2e63-829c-472a-b597-3002cc3bbb0a</t>
  </si>
  <si>
    <t>b465d069-bb9b-44a5-bb73-ffcb13266992</t>
  </si>
  <si>
    <t>51c4aa80-f662-40ca-91f7-3a1bb566541c</t>
  </si>
  <si>
    <t>00630860-4b07-4847-b3b2-83ff43497703</t>
  </si>
  <si>
    <t>eb3ed466-520f-4203-bab9-ee9d906ce90b</t>
  </si>
  <si>
    <t>63c28a6f-031b-4a4d-a6e6-2d63cc896a59</t>
  </si>
  <si>
    <t>f8c5de5f-b944-43ff-a4f2-2edf31f8e725</t>
  </si>
  <si>
    <t>205ae5e4-30a7-4a59-8c74-b4e40fce1681</t>
  </si>
  <si>
    <t>03c403b1-efbb-44a2-9f9d-d4d365a0c5e3</t>
  </si>
  <si>
    <t>e82c8368-c1f7-41bb-93cf-66739aea32c4</t>
  </si>
  <si>
    <t>7c032a99-45ea-4a0b-b082-30bfb07b8b9d</t>
  </si>
  <si>
    <t>8d6dfb24-3647-4699-ab49-aef987d3e11a</t>
  </si>
  <si>
    <t>a74dc7b3-6363-4b5c-a89f-121195e864f3</t>
  </si>
  <si>
    <t>0f6a13dc-4fb9-4ed2-882b-13b14361b1b4</t>
  </si>
  <si>
    <t>20d3dba8-cf57-4110-8b84-b00fdaed6273</t>
  </si>
  <si>
    <t>e485638d-548d-4f61-aafd-728b0115ba32</t>
  </si>
  <si>
    <t>67bfabe8-5841-49a5-9aa6-77f68efb6906</t>
  </si>
  <si>
    <t>d366b101-8ccf-4fd5-a806-8f436bda68a0</t>
  </si>
  <si>
    <t>da817d2a-670f-4544-8d78-91e98a0732d8</t>
  </si>
  <si>
    <t>111d068c-47e1-4d98-9855-ecab2f7edf90</t>
  </si>
  <si>
    <t>6390cebf-361d-4825-a0a4-f434f8a502f3</t>
  </si>
  <si>
    <t>153f49af-a3b0-4fd2-b39e-0ce8ca037438</t>
  </si>
  <si>
    <t>ba9660a1-5539-4b20-a9cd-c373578dfa99</t>
  </si>
  <si>
    <t>60b2a666-2a04-4bfa-8b2c-b8c20aa9002d</t>
  </si>
  <si>
    <t>dbd28362-ddfe-4f5e-a9dc-2c6e3342bb49</t>
  </si>
  <si>
    <t>e3d6653a-37c4-4668-b0ff-84f9191915aa</t>
  </si>
  <si>
    <t>43fa0e00-8442-4421-baa9-429eb9bba830</t>
  </si>
  <si>
    <t>89446eca-c89c-48a9-b99f-21990cc0f3a7</t>
  </si>
  <si>
    <t>c59160db-2c64-4141-ae77-b55eb4618bc6</t>
  </si>
  <si>
    <t>003760a2-5285-4ced-88b9-03c02f919d5a</t>
  </si>
  <si>
    <t>f080912f-86b4-4aca-b5ac-fadc85fe8ac4</t>
  </si>
  <si>
    <t>374eb2aa-35d2-4431-99ba-5642292e0ac5</t>
  </si>
  <si>
    <t>d37b2203-1f38-4f11-9ac4-245b7b733d6e</t>
  </si>
  <si>
    <t>398c12bc-db61-47ca-aa1a-5ec45865a25e</t>
  </si>
  <si>
    <t>93449692-45c9-4108-bf9b-996f617c1c0d</t>
  </si>
  <si>
    <t>beafb9f8-dea9-4621-ac4b-98420874e614</t>
  </si>
  <si>
    <t>6583a9ee-f03f-453f-b690-0f36d833c93c</t>
  </si>
  <si>
    <t>a0db23a9-61ca-40e4-a070-bfc224e11c74</t>
  </si>
  <si>
    <t>6c830202-42bd-4dad-b3bf-fc5e581fa156</t>
  </si>
  <si>
    <t>585c298d-3b9c-44ed-a349-0780bced0e10</t>
  </si>
  <si>
    <t>d7a3e89b-1a07-4e2c-aefe-8f77cf344c47</t>
  </si>
  <si>
    <t>9c38a6b9-6427-42a6-8aad-2d88357b40a1</t>
  </si>
  <si>
    <t>b7055fdf-5a24-4bd6-b233-004ea9ba9b15</t>
  </si>
  <si>
    <t>8a91f7e9-7e77-4acf-a277-8c8825126ece</t>
  </si>
  <si>
    <t>df02e256-51e7-4f69-bbc6-4115c7cdda12</t>
  </si>
  <si>
    <t>6f691c9d-1a4e-4118-9974-d951a2793486</t>
  </si>
  <si>
    <t>f6b31d94-159c-443e-aec5-fc061f201322</t>
  </si>
  <si>
    <t>43b3f1eb-5ef9-40ea-9a7a-a11990f410f6</t>
  </si>
  <si>
    <t>49cda805-27dc-49e5-8b5f-455583436e18</t>
  </si>
  <si>
    <t>b588597a-cc6c-4047-a5ee-c6b73449fe5c</t>
  </si>
  <si>
    <t>bbce55f6-5188-495a-9bfc-9ade885c25fc</t>
  </si>
  <si>
    <t>264ff0cf-ac27-495f-8ede-b38aabc1f9da</t>
  </si>
  <si>
    <t>ea946f1c-b0fa-4a90-ad28-fa0a96e4d909</t>
  </si>
  <si>
    <t>8ac72e17-7acb-4f12-ab8a-26160a5d69b6</t>
  </si>
  <si>
    <t>0f2b2ce5-b144-4176-b98a-ed66a483072a</t>
  </si>
  <si>
    <t>b8bc0fbe-95c8-44e8-8b86-9f761ca50a58</t>
  </si>
  <si>
    <t>efb4efdf-8117-47c8-b35c-006b4421d2ab</t>
  </si>
  <si>
    <t>9c887d23-28a8-4992-8476-d6ae6cffd7c0</t>
  </si>
  <si>
    <t>ae4c5b42-5313-4af3-854d-46d628d7c2961</t>
  </si>
  <si>
    <t>80759e21-6c24-4302-8705-5c6bf9dd43e21</t>
  </si>
  <si>
    <t>80759e21-6c24-4302-8705-5c6bf9dd43e22</t>
  </si>
  <si>
    <t>80759e21-6c24-4302-8705-5c6bf9dd43e23</t>
  </si>
  <si>
    <t>80cf3b7e-a26f-429b-8943-9141dd19ece21</t>
  </si>
  <si>
    <t>80cf3b7e-a26f-429b-8943-9141dd19ece22</t>
  </si>
  <si>
    <t>80cf3b7e-a26f-429b-8943-9141dd19ece23</t>
  </si>
  <si>
    <t>64a88ef5-437c-45d5-8b9f-fc8b59068d6d1</t>
  </si>
  <si>
    <t>bd2ab2f5-0ece-4118-bba4-a1d298797ff41</t>
  </si>
  <si>
    <t>789969aa-16c8-4901-a0f9-c2539127e2ee1</t>
  </si>
  <si>
    <t>1ce2b22d-f00d-4437-a92d-1982d8c5ee131</t>
  </si>
  <si>
    <t>76e23d2d-b605-4aa3-9995-5f2cfa8f151a1</t>
  </si>
  <si>
    <t>76e23d2d-b605-4aa3-9995-5f2cfa8f151a2</t>
  </si>
  <si>
    <t>76e23d2d-b605-4aa3-9995-5f2cfa8f151a3</t>
  </si>
  <si>
    <t>7f6a082b-31ff-453b-b7f7-fb6cda632bcc1</t>
  </si>
  <si>
    <t>7f6a082b-31ff-453b-b7f7-fb6cda632bcc2</t>
  </si>
  <si>
    <t>f74a5da9-9e8d-4989-b8c9-4bec1ec347ab1</t>
  </si>
  <si>
    <t>1d560d26-4eec-435a-ba92-dfa5832daad01</t>
  </si>
  <si>
    <t>1d560d26-4eec-435a-ba92-dfa5832daad02</t>
  </si>
  <si>
    <t>1d560d26-4eec-435a-ba92-dfa5832daad03</t>
  </si>
  <si>
    <t>1d560d26-4eec-435a-ba92-dfa5832daad04</t>
  </si>
  <si>
    <t>1d560d26-4eec-435a-ba92-dfa5832daad05</t>
  </si>
  <si>
    <t>b43e6da7-b724-4fd0-8852-a325de728ead1</t>
  </si>
  <si>
    <t>28d65d2a-a9e1-4d2d-866d-8b567471a78c1</t>
  </si>
  <si>
    <t>28d65d2a-a9e1-4d2d-866d-8b567471a78c2</t>
  </si>
  <si>
    <t>0723fbee-d155-4816-b738-50cdf15329ee1</t>
  </si>
  <si>
    <t>313a6c63-4060-47f4-b7c9-8907110715231</t>
  </si>
  <si>
    <t>313a6c63-4060-47f4-b7c9-8907110715232</t>
  </si>
  <si>
    <t>d0074a3f-b059-4f91-97ce-9aee558265691</t>
  </si>
  <si>
    <t>2a4c07ec-6391-423e-8d42-d6048819c87a1</t>
  </si>
  <si>
    <t>4e79fbca-6be0-43c8-a0f7-b7065454e8f61</t>
  </si>
  <si>
    <t>4e79fbca-6be0-43c8-a0f7-b7065454e8f62</t>
  </si>
  <si>
    <t>3a9d267d-28d1-4dc8-81a5-877d23af2fbc1</t>
  </si>
  <si>
    <t>7b9500d2-04a7-4033-bd27-738d389e4df41</t>
  </si>
  <si>
    <t>0c4901a7-72c2-4b30-a933-547a2168b6e81</t>
  </si>
  <si>
    <t>0c4901a7-72c2-4b30-a933-547a2168b6e82</t>
  </si>
  <si>
    <t>92da5941-3226-442e-b92d-6a774437a25a1</t>
  </si>
  <si>
    <t>92da5941-3226-442e-b92d-6a774437a25a2</t>
  </si>
  <si>
    <t>92da5941-3226-442e-b92d-6a774437a25a3</t>
  </si>
  <si>
    <t>92da5941-3226-442e-b92d-6a774437a25a4</t>
  </si>
  <si>
    <t>55e2766a-2668-4925-9795-343121bb4d6f1</t>
  </si>
  <si>
    <t>09a781d3-a5a1-4b76-83dd-e11ddd8a75f81</t>
  </si>
  <si>
    <t>2515eea6-5c3e-48c0-a6d9-27176acb8f581</t>
  </si>
  <si>
    <t>76d911b5-1169-43ba-9ab7-386ac17ba33d1</t>
  </si>
  <si>
    <t>76d911b5-1169-43ba-9ab7-386ac17ba33d2</t>
  </si>
  <si>
    <t>76d911b5-1169-43ba-9ab7-386ac17ba33d3</t>
  </si>
  <si>
    <t>76d911b5-1169-43ba-9ab7-386ac17ba33d4</t>
  </si>
  <si>
    <t>623a125e-742f-444f-bb29-14684a305b041</t>
  </si>
  <si>
    <t>ace5efdf-bfd9-4cb4-b992-4cf2743d4da31</t>
  </si>
  <si>
    <t>b9e9c0a5-134f-4ce0-8cad-de15d3a435921</t>
  </si>
  <si>
    <t>b9e9c0a5-134f-4ce0-8cad-de15d3a435922</t>
  </si>
  <si>
    <t>4888948c-eba7-4f9e-a42e-4847dcced3321</t>
  </si>
  <si>
    <t>de7da9d6-ae7e-4fd2-84e5-68902879d32b1</t>
  </si>
  <si>
    <t>0dffc909-eefe-4411-975e-4598b8bcc5de1</t>
  </si>
  <si>
    <t>0dffc909-eefe-4411-975e-4598b8bcc5de2</t>
  </si>
  <si>
    <t>0dffc909-eefe-4411-975e-4598b8bcc5de3</t>
  </si>
  <si>
    <t>0dffc909-eefe-4411-975e-4598b8bcc5de4</t>
  </si>
  <si>
    <t>9a0202b2-a4f3-4654-adfc-fc55447af29f</t>
  </si>
  <si>
    <t>1eb6ad7b-8c3b-4d6c-9da1-085824778338</t>
  </si>
  <si>
    <t>8e074540-08e7-44bb-89b7-6ec78c58b2ea</t>
  </si>
  <si>
    <t>2232f9f3-39e4-4c20-92e2-7433b2fe0b221</t>
  </si>
  <si>
    <t>9d85c851-45c6-46d6-8639-52cdaa12419c1</t>
  </si>
  <si>
    <t>2232f9f3-39e4-4c20-92e2-7433b2fe0b222</t>
  </si>
  <si>
    <t>f26d7b1b-68de-4b31-a274-db8fd57678781</t>
  </si>
  <si>
    <t>f26d7b1b-68de-4b31-a274-db8fd57678782</t>
  </si>
  <si>
    <t>846025b7-e52f-4fe6-8496-5202b20b61961</t>
  </si>
  <si>
    <t>846025b7-e52f-4fe6-8496-5202b20b61962</t>
  </si>
  <si>
    <t>846025b7-e52f-4fe6-8496-5202b20b61963</t>
  </si>
  <si>
    <t>4e6afda4-cb76-4caf-b52b-a0b80a4c917d1</t>
  </si>
  <si>
    <t>819b79ef-499e-4305-87df-683ebd92ffed1</t>
  </si>
  <si>
    <t>9d0bee65-bb7d-4313-8820-fd3fa73579ca1</t>
  </si>
  <si>
    <t>9d0bee65-bb7d-4313-8820-fd3fa73579ca2</t>
  </si>
  <si>
    <t>9d0bee65-bb7d-4313-8820-fd3fa73579ca3</t>
  </si>
  <si>
    <t>18e1d661-9e21-4b1f-b9c8-80dbf9b358181</t>
  </si>
  <si>
    <t>18e1d661-9e21-4b1f-b9c8-80dbf9b358182</t>
  </si>
  <si>
    <t>df7ae247-b832-4fdf-b929-11946904db0a1</t>
  </si>
  <si>
    <t>df7ae247-b832-4fdf-b929-11946904db0a2</t>
  </si>
  <si>
    <t>b243849f-5f3e-4b6e-81b5-4b26c6d95eee1</t>
  </si>
  <si>
    <t>156dcdc4-0783-4989-b3ab-104f65190ae31</t>
  </si>
  <si>
    <t>8b2c0e09-629c-4744-9557-9967c0ae060d1</t>
  </si>
  <si>
    <t>0396aa45-c541-4d71-9f4d-51371170c7d91</t>
  </si>
  <si>
    <t>0396aa45-c541-4d71-9f4d-51371170c7d92</t>
  </si>
  <si>
    <t>09c09223-b322-4fce-9168-fc9d5aff09dc1</t>
  </si>
  <si>
    <t>08ef0575-5973-407a-bc19-e049c58d45752</t>
  </si>
  <si>
    <t>364aad5b-6880-4896-b8f7-80be9126a7d31</t>
  </si>
  <si>
    <t>364aad5b-6880-4896-b8f7-80be9126a7d32</t>
  </si>
  <si>
    <t>364aad5b-6880-4896-b8f7-80be9126a7d33</t>
  </si>
  <si>
    <t>2cc62f15-19f0-4ac9-be03-997587a128561</t>
  </si>
  <si>
    <t>8c066944-cacb-47f0-a66a-96cbf33aaf96</t>
  </si>
  <si>
    <t>13ff59b8-29f5-456c-8beb-d9a5e90da9f3</t>
  </si>
  <si>
    <t>39a8501f-a78c-4e2d-ad2a-81743ef24770</t>
  </si>
  <si>
    <t>e6460699-23fc-418b-86b8-552e49395081</t>
  </si>
  <si>
    <t>7ffc176d-01a6-41e8-88a0-cfeb3045f352</t>
  </si>
  <si>
    <t>0c670155-b9f3-41be-b837-55fd669d7224</t>
  </si>
  <si>
    <t>1f0a5885-cd5e-480f-983d-8dc28a81e850</t>
  </si>
  <si>
    <t>longitud_rostro_cloaca_mm</t>
  </si>
  <si>
    <t>Cerro superior a Vizcachas</t>
  </si>
  <si>
    <t>BF2-6</t>
  </si>
  <si>
    <t>BF3-BF4-5</t>
  </si>
  <si>
    <t>BF5-7</t>
  </si>
  <si>
    <t>BF9-6</t>
  </si>
  <si>
    <t>estacion</t>
  </si>
  <si>
    <t>T0001_14052019</t>
  </si>
  <si>
    <t>T0002_15052019</t>
  </si>
  <si>
    <t>T0004_21052019</t>
  </si>
  <si>
    <t>T0006_21052019</t>
  </si>
  <si>
    <t>T0003_21052019</t>
  </si>
  <si>
    <t>T0005_21052019</t>
  </si>
  <si>
    <t>T0007_21052019</t>
  </si>
  <si>
    <t>T0008_22052019</t>
  </si>
  <si>
    <t>T0011_27052019</t>
  </si>
  <si>
    <t>T0009_27052019</t>
  </si>
  <si>
    <t>T0010_27052019</t>
  </si>
  <si>
    <t>T0012_05062019</t>
  </si>
  <si>
    <t>T0013_06062019</t>
  </si>
  <si>
    <t>T0014_07062019</t>
  </si>
  <si>
    <t>T0015_09062019</t>
  </si>
  <si>
    <t>T0016_09062019</t>
  </si>
  <si>
    <t>T0017_09062019</t>
  </si>
  <si>
    <t>T0019_23062019</t>
  </si>
  <si>
    <t>T0020_15062019</t>
  </si>
  <si>
    <t>T0021_24062019</t>
  </si>
  <si>
    <t>T0023_24062019</t>
  </si>
  <si>
    <t>T0025_24062019</t>
  </si>
  <si>
    <t>T0024_24062019</t>
  </si>
  <si>
    <t>T0022_24062019</t>
  </si>
  <si>
    <t>T0020_24062019</t>
  </si>
  <si>
    <t>T0026_25062019</t>
  </si>
  <si>
    <t>T0027_05072019</t>
  </si>
  <si>
    <t>T0028_08072019</t>
  </si>
  <si>
    <t>T0029_10072019</t>
  </si>
  <si>
    <t>T0030_18072019</t>
  </si>
  <si>
    <t>T0031_18072019</t>
  </si>
  <si>
    <t>T0032_22072019</t>
  </si>
  <si>
    <t>T0033_23072019</t>
  </si>
  <si>
    <t>T0034_02082019</t>
  </si>
  <si>
    <t>T0036_03082019</t>
  </si>
  <si>
    <t>T0035_03082019</t>
  </si>
  <si>
    <t>T0037_04082019</t>
  </si>
  <si>
    <t>T0038_05082019</t>
  </si>
  <si>
    <t>T0039_06082019</t>
  </si>
  <si>
    <t>T0040_26082019</t>
  </si>
  <si>
    <t>T0041_27082019</t>
  </si>
  <si>
    <t>T0042_29082019</t>
  </si>
  <si>
    <t>T0043_01092019</t>
  </si>
  <si>
    <t>T0044_02062019</t>
  </si>
  <si>
    <t>T0045_03092019</t>
  </si>
  <si>
    <t>T0046_10092019</t>
  </si>
  <si>
    <t>T0047_11092019</t>
  </si>
  <si>
    <t>T0048_11092019</t>
  </si>
  <si>
    <t>T0049_14092019</t>
  </si>
  <si>
    <t>T0050_14092019</t>
  </si>
  <si>
    <t>T0051_15092019</t>
  </si>
  <si>
    <t>T0053_15092019</t>
  </si>
  <si>
    <t>T0052_15092019</t>
  </si>
  <si>
    <t>T0054_19092019</t>
  </si>
  <si>
    <t>T0055_19092019</t>
  </si>
  <si>
    <t>T0056_23092019</t>
  </si>
  <si>
    <t>T0057_24092019</t>
  </si>
  <si>
    <t>T0058_26092019</t>
  </si>
  <si>
    <t>T0059_27092019</t>
  </si>
  <si>
    <t>T0064_04102019</t>
  </si>
  <si>
    <t>T0063_04102019</t>
  </si>
  <si>
    <t>T0060_04102019</t>
  </si>
  <si>
    <t>T0061_04102019</t>
  </si>
  <si>
    <t>T0062_04102019</t>
  </si>
  <si>
    <t>T0065_05102019</t>
  </si>
  <si>
    <t>T0066_05102019</t>
  </si>
  <si>
    <t>T0067_08102019</t>
  </si>
  <si>
    <t>T0068_08102019</t>
  </si>
  <si>
    <t>T0070_09102019</t>
  </si>
  <si>
    <t>T0071_09102019</t>
  </si>
  <si>
    <t>T0069_09102019</t>
  </si>
  <si>
    <t>T0072_09102019</t>
  </si>
  <si>
    <t>T0073_10102019</t>
  </si>
  <si>
    <t>T0074_10102019</t>
  </si>
  <si>
    <t>T0075_11102019</t>
  </si>
  <si>
    <t>T0076_23102019</t>
  </si>
  <si>
    <t>T0077_23102019</t>
  </si>
  <si>
    <t>T0079_23102019</t>
  </si>
  <si>
    <t>T0078_23102019</t>
  </si>
  <si>
    <t>T0080_23102019</t>
  </si>
  <si>
    <t>T0081_23102019</t>
  </si>
  <si>
    <t>T0086_24102019</t>
  </si>
  <si>
    <t>T0085_24102019</t>
  </si>
  <si>
    <t>T0084_24102019</t>
  </si>
  <si>
    <t>T0083_24102019</t>
  </si>
  <si>
    <t>T0082_24102019</t>
  </si>
  <si>
    <t>T0088_01112019</t>
  </si>
  <si>
    <t>T0087_01112019</t>
  </si>
  <si>
    <t>T0091_02112019</t>
  </si>
  <si>
    <t>T0089_02112019</t>
  </si>
  <si>
    <t>T0090_02112019</t>
  </si>
  <si>
    <t>T0093_06112019</t>
  </si>
  <si>
    <t>T0092_06112019</t>
  </si>
  <si>
    <t>T0094_06112019</t>
  </si>
  <si>
    <t>T0095_16112019</t>
  </si>
  <si>
    <t>T0096_17112019</t>
  </si>
  <si>
    <t>T0097_19112019</t>
  </si>
  <si>
    <t>T0103_20112019</t>
  </si>
  <si>
    <t>T0099_20112019</t>
  </si>
  <si>
    <t>T0101_20112019</t>
  </si>
  <si>
    <t>T0102_20112019</t>
  </si>
  <si>
    <t>T0098_20112019</t>
  </si>
  <si>
    <t>T0100_20112019</t>
  </si>
  <si>
    <t>T0104_21112019</t>
  </si>
  <si>
    <t>T0105_21112019</t>
  </si>
  <si>
    <t>T0106_27112019</t>
  </si>
  <si>
    <t>T0107_30112019</t>
  </si>
  <si>
    <t>T0108_30112019</t>
  </si>
  <si>
    <t>T0109_01122019</t>
  </si>
  <si>
    <t>T0111_04122019</t>
  </si>
  <si>
    <t>T0110_04122019</t>
  </si>
  <si>
    <t>T0112_04122019</t>
  </si>
  <si>
    <t>T0114_04122019</t>
  </si>
  <si>
    <t>T0115_04122019</t>
  </si>
  <si>
    <t>T0113_04122019</t>
  </si>
  <si>
    <t>T0116_05122019</t>
  </si>
  <si>
    <t>T0117_05122019</t>
  </si>
  <si>
    <t>T0118_11122019</t>
  </si>
  <si>
    <t>T0119_12122019</t>
  </si>
  <si>
    <t>T0122_13122019</t>
  </si>
  <si>
    <t>T0121_13122019</t>
  </si>
  <si>
    <t>T0120_13122019</t>
  </si>
  <si>
    <t>T0123_17122019</t>
  </si>
  <si>
    <t>T0126_08012020</t>
  </si>
  <si>
    <t>T0125_08012020</t>
  </si>
  <si>
    <t>T0124_08012020</t>
  </si>
  <si>
    <t>T0128_09012020</t>
  </si>
  <si>
    <t>T0127_09012020</t>
  </si>
  <si>
    <t>T0130_10012020</t>
  </si>
  <si>
    <t>T0129_10012020</t>
  </si>
  <si>
    <t>T0131_10012020</t>
  </si>
  <si>
    <t>T0132_10012020</t>
  </si>
  <si>
    <t>T0133_16012020</t>
  </si>
  <si>
    <t>T0135_19012020</t>
  </si>
  <si>
    <t>T0134_19012020</t>
  </si>
  <si>
    <t>T0136_20012020</t>
  </si>
  <si>
    <t>T0137_20012020</t>
  </si>
  <si>
    <t>T0138_21012020</t>
  </si>
  <si>
    <t>T0139_21012020</t>
  </si>
  <si>
    <t>T0141_27012020</t>
  </si>
  <si>
    <t>T0140_27012020</t>
  </si>
  <si>
    <t>T0142_28012020</t>
  </si>
  <si>
    <t>T0143_28012020</t>
  </si>
  <si>
    <t>T0144_11022020</t>
  </si>
  <si>
    <t>T0146_12022020</t>
  </si>
  <si>
    <t>T0149_12022020</t>
  </si>
  <si>
    <t>T0148_12022020</t>
  </si>
  <si>
    <t>T0150_12022020</t>
  </si>
  <si>
    <t>T0145_12022020</t>
  </si>
  <si>
    <t>T0151_12022020</t>
  </si>
  <si>
    <t>T0147_12022020</t>
  </si>
  <si>
    <t>T0152_27022020</t>
  </si>
  <si>
    <t>T0155_04032020</t>
  </si>
  <si>
    <t>T0154_04032020</t>
  </si>
  <si>
    <t>T0153_04032020</t>
  </si>
  <si>
    <t>Indeterminado</t>
  </si>
  <si>
    <t>Acari N.D.</t>
  </si>
  <si>
    <t>Euchelicerata</t>
  </si>
  <si>
    <t>Actiniidae N.D.</t>
  </si>
  <si>
    <t>Protozoa</t>
  </si>
  <si>
    <t>Aeshnidae N.D.</t>
  </si>
  <si>
    <t>Aeshnidae N.D. 1</t>
  </si>
  <si>
    <t>Agaonidae N.D.</t>
  </si>
  <si>
    <t>Agapostemon</t>
  </si>
  <si>
    <t>Agelenidae N.D.</t>
  </si>
  <si>
    <t>Nymphalidae</t>
  </si>
  <si>
    <t>Agromyzidae N.D.</t>
  </si>
  <si>
    <t>Pyrrophycophyta</t>
  </si>
  <si>
    <t>Aleocharinae N.D.</t>
  </si>
  <si>
    <t>Goniodomataceae</t>
  </si>
  <si>
    <t>Aleyrodidae N.D.</t>
  </si>
  <si>
    <t>Aleyrodidae sp.</t>
  </si>
  <si>
    <t>Andrenidae</t>
  </si>
  <si>
    <t>Amaurobiidae N.D.</t>
  </si>
  <si>
    <t>Ammotrechidae N.D.</t>
  </si>
  <si>
    <t>Ampithoidae N.D.</t>
  </si>
  <si>
    <t>Anabaena constricta</t>
  </si>
  <si>
    <t>Araeolaimida</t>
  </si>
  <si>
    <t>Ankistrodesmus angustus</t>
  </si>
  <si>
    <t>Anobiidae N.D.</t>
  </si>
  <si>
    <t>Anomala undulata peruviana</t>
  </si>
  <si>
    <t>Anomala</t>
  </si>
  <si>
    <t>Anthocoridae N.D.</t>
  </si>
  <si>
    <t>Anthomyiidae N.D.</t>
  </si>
  <si>
    <t>Anthuridea N.D.</t>
  </si>
  <si>
    <t>Anyphaenidae N.D.</t>
  </si>
  <si>
    <t>Anystidae N.D.</t>
  </si>
  <si>
    <t>Aphelenchida</t>
  </si>
  <si>
    <t>Aphididae N.D.</t>
  </si>
  <si>
    <t>Aphodiinae N.D</t>
  </si>
  <si>
    <t>Apidae N.D</t>
  </si>
  <si>
    <t>Arachnida N.D.</t>
  </si>
  <si>
    <t>Araneidae N.D.</t>
  </si>
  <si>
    <t>Lobosa</t>
  </si>
  <si>
    <t>Protoperidinaceae</t>
  </si>
  <si>
    <t>Polychaeta N.D.</t>
  </si>
  <si>
    <t>Asellota N.D.</t>
  </si>
  <si>
    <t>Atelecyclidae N.D.</t>
  </si>
  <si>
    <t>Attheyella sp.</t>
  </si>
  <si>
    <t>Attheyella</t>
  </si>
  <si>
    <t>Bacillariaceae N.D.</t>
  </si>
  <si>
    <t>Bacillariales N.D.</t>
  </si>
  <si>
    <t>Bacillariophyceae N.D.</t>
  </si>
  <si>
    <t>Actinopteri</t>
  </si>
  <si>
    <t>Bdelloidea N.D.</t>
  </si>
  <si>
    <t>Bembidiini N.D.</t>
  </si>
  <si>
    <t>Biddulphiaceae</t>
  </si>
  <si>
    <t>Biddulphiales</t>
  </si>
  <si>
    <t>Bivalvia N.D.</t>
  </si>
  <si>
    <t>Blephariceridae N.D.</t>
  </si>
  <si>
    <t>Bombyliidae N.D.</t>
  </si>
  <si>
    <t>Vaucheriales</t>
  </si>
  <si>
    <t>Brachidontes granulata</t>
  </si>
  <si>
    <t>Brachidontes</t>
  </si>
  <si>
    <t>Bothriuridae</t>
  </si>
  <si>
    <t>Brachysira follis</t>
  </si>
  <si>
    <t>Brachysira</t>
  </si>
  <si>
    <t>Brachysiraceae</t>
  </si>
  <si>
    <t>Braconidae N.D.</t>
  </si>
  <si>
    <t>Brinkhurstia americana</t>
  </si>
  <si>
    <t>Bryocorinae N.D.</t>
  </si>
  <si>
    <t>Caecidae</t>
  </si>
  <si>
    <t>Calanoida N.D.</t>
  </si>
  <si>
    <t>Calliphoridae N.D.</t>
  </si>
  <si>
    <t>Calosoma rufipennis</t>
  </si>
  <si>
    <t>Cancellariidae</t>
  </si>
  <si>
    <t>Cancridae N.D.</t>
  </si>
  <si>
    <t>Cantharidae N.D.</t>
  </si>
  <si>
    <t>Canthocamptidae N.D.</t>
  </si>
  <si>
    <t>Canthocamptidae N.D. 1</t>
  </si>
  <si>
    <t>Canthocamptidae N.D. 2</t>
  </si>
  <si>
    <t>Capitellidae N.D.</t>
  </si>
  <si>
    <t>Caprellidae N.D.</t>
  </si>
  <si>
    <t>Carabidae N.D.</t>
  </si>
  <si>
    <t>Carcinophoridae N.D.</t>
  </si>
  <si>
    <t>Dermaptera</t>
  </si>
  <si>
    <t>Caridea N.D.</t>
  </si>
  <si>
    <t>Caridea N.D. 4</t>
  </si>
  <si>
    <t>Carnidae N.D</t>
  </si>
  <si>
    <t>Cecidomyiidae N.D.</t>
  </si>
  <si>
    <t>Cecidomyiidae sp.</t>
  </si>
  <si>
    <t>Centrocorisa sp.</t>
  </si>
  <si>
    <t>Ceratium buceros</t>
  </si>
  <si>
    <t>Ceratium furca</t>
  </si>
  <si>
    <t>Ceratium fusus</t>
  </si>
  <si>
    <t>Ceratopogonidae N.D.</t>
  </si>
  <si>
    <t>Tubificida</t>
  </si>
  <si>
    <t>Chalcidoidea N.D.</t>
  </si>
  <si>
    <t>Chamaemyiidae N.D.</t>
  </si>
  <si>
    <t>Chamaemyiidae</t>
  </si>
  <si>
    <t>Chamaesiphonales</t>
  </si>
  <si>
    <t>Colletidae</t>
  </si>
  <si>
    <t>Chirodactylus variegatus</t>
  </si>
  <si>
    <t>Chirodactylus</t>
  </si>
  <si>
    <t>Latridae</t>
  </si>
  <si>
    <t>Chironomidae N.D.</t>
  </si>
  <si>
    <t>Chironomidae N.D. 1</t>
  </si>
  <si>
    <t>Chironomidae N.D. 10</t>
  </si>
  <si>
    <t>Chironomidae N.D. 2</t>
  </si>
  <si>
    <t>Chironomidae N.D. 3</t>
  </si>
  <si>
    <t>Chironomidae N.D. 4</t>
  </si>
  <si>
    <t>Chironomidae N.D. 5</t>
  </si>
  <si>
    <t>Chironomidae N.D. 6</t>
  </si>
  <si>
    <t>Chironomidae N.D. 7</t>
  </si>
  <si>
    <t>Chlorellaceae N.D.</t>
  </si>
  <si>
    <t>Chlorophyceae N.D.</t>
  </si>
  <si>
    <t>Chloropidae N.D.</t>
  </si>
  <si>
    <t>Chodatella</t>
  </si>
  <si>
    <t>Chordata N.D.</t>
  </si>
  <si>
    <t>Chrironomidae N.D.</t>
  </si>
  <si>
    <t>Chroococcaceae N.D.</t>
  </si>
  <si>
    <t>Chroococcales N.D.</t>
  </si>
  <si>
    <t>Chrysididae N.D.</t>
  </si>
  <si>
    <t>Chrysomelidae N.D.</t>
  </si>
  <si>
    <t>Chrysopidae</t>
  </si>
  <si>
    <t>Neuroptera</t>
  </si>
  <si>
    <t>Chthoniidae N.D.</t>
  </si>
  <si>
    <t>Pseudoscorpiones</t>
  </si>
  <si>
    <t>Chydoridae N.D.</t>
  </si>
  <si>
    <t>Cicadellidae N.D.</t>
  </si>
  <si>
    <t>Ciliophora N.D.</t>
  </si>
  <si>
    <t>Cirratulidae N.D.</t>
  </si>
  <si>
    <t>Cirripedia N.D.</t>
  </si>
  <si>
    <t>Cirripedia N.D. 5</t>
  </si>
  <si>
    <t>Cladophoraceae N.D.</t>
  </si>
  <si>
    <t>Clitellata N.D.</t>
  </si>
  <si>
    <t>Closteriaceae N.D.</t>
  </si>
  <si>
    <t>Closterium aciculare</t>
  </si>
  <si>
    <t>Clubionidae N.D.</t>
  </si>
  <si>
    <t>Clupeidae N.D.</t>
  </si>
  <si>
    <t>Coccinelidae N.D.</t>
  </si>
  <si>
    <t>Coenagrionidae N.D.</t>
  </si>
  <si>
    <t>Conopidae N.D.</t>
  </si>
  <si>
    <t>Conura sp.1</t>
  </si>
  <si>
    <t>Conura</t>
  </si>
  <si>
    <t>Chalcididae</t>
  </si>
  <si>
    <t>Copelata N.D.</t>
  </si>
  <si>
    <t>Copepoda N.D.</t>
  </si>
  <si>
    <t>Corethron criophilum</t>
  </si>
  <si>
    <t>Corixidae N.D.</t>
  </si>
  <si>
    <t>Corixidae N.D. 1</t>
  </si>
  <si>
    <t>Corixidae N.D. 4</t>
  </si>
  <si>
    <t>Coscinodiscophycidae N.D.</t>
  </si>
  <si>
    <t>Crambinae N.D.</t>
  </si>
  <si>
    <t>Crambidae</t>
  </si>
  <si>
    <t>Cryptophycophyta</t>
  </si>
  <si>
    <t>Macroalgas</t>
  </si>
  <si>
    <t>Culicidae N.D.</t>
  </si>
  <si>
    <t>Cumacea N.D.</t>
  </si>
  <si>
    <t>Curculionidae N.D.</t>
  </si>
  <si>
    <t>Curculionidae N.D. 4</t>
  </si>
  <si>
    <t>Curculioninae N.D.</t>
  </si>
  <si>
    <t>Cyclopidae N.D.</t>
  </si>
  <si>
    <t>Cyclopidae N.D. 1</t>
  </si>
  <si>
    <t>Cyclopidae N.D. 2</t>
  </si>
  <si>
    <t>Cyclopoida N.D.</t>
  </si>
  <si>
    <t>Cyclopoida N.D. 1</t>
  </si>
  <si>
    <t>Cyclopoida N.D. 4</t>
  </si>
  <si>
    <t>Cynipidae N.D.</t>
  </si>
  <si>
    <t>Cynipidae sp.</t>
  </si>
  <si>
    <t>Aconchulinida</t>
  </si>
  <si>
    <t>Filosia</t>
  </si>
  <si>
    <t>Dasytinae N.D.</t>
  </si>
  <si>
    <t>Melyridae</t>
  </si>
  <si>
    <t>Decapoda N.D.</t>
  </si>
  <si>
    <t>Delphacidae N.D.</t>
  </si>
  <si>
    <t>Diapriidae N.D.</t>
  </si>
  <si>
    <t>Diatoma problemática</t>
  </si>
  <si>
    <t>Dictynidae N.D.</t>
  </si>
  <si>
    <t>Chrysophyta</t>
  </si>
  <si>
    <t>Dictyosphaeriaceae</t>
  </si>
  <si>
    <t>Dinophysis infundibulus</t>
  </si>
  <si>
    <t>Euglenophycota N.D.</t>
  </si>
  <si>
    <t>Dolichopodidae N.D.</t>
  </si>
  <si>
    <t>Dorvilleidae N.D.</t>
  </si>
  <si>
    <t>Dorylaimea</t>
  </si>
  <si>
    <t>Drosophilidae N.D.</t>
  </si>
  <si>
    <t>Drosophilidae sp.</t>
  </si>
  <si>
    <t>Dryophthorinae N.D.</t>
  </si>
  <si>
    <t>Dugesiidae N.D.</t>
  </si>
  <si>
    <t>Dytiscidae N.D.</t>
  </si>
  <si>
    <t>Elakatotrichaceae</t>
  </si>
  <si>
    <t>Elateridae N.D.</t>
  </si>
  <si>
    <t>Elmidae N.D.</t>
  </si>
  <si>
    <t>Elmidae N.D:</t>
  </si>
  <si>
    <t>Empididae sp.</t>
  </si>
  <si>
    <t>Empididae N.D.</t>
  </si>
  <si>
    <t>Empididae N.D. 1</t>
  </si>
  <si>
    <t>Encyonema norvegica</t>
  </si>
  <si>
    <t>Calciodinellaceae</t>
  </si>
  <si>
    <t>Entomobryidae N.D.</t>
  </si>
  <si>
    <t>Heteronematales</t>
  </si>
  <si>
    <t>Ephemeroptera N.D.</t>
  </si>
  <si>
    <t>Ephydridae N.D.</t>
  </si>
  <si>
    <t>Hemiaulaceae</t>
  </si>
  <si>
    <t>Hemiaulales</t>
  </si>
  <si>
    <t>Eudiplogaster sp.</t>
  </si>
  <si>
    <t>Eulophidae ND.</t>
  </si>
  <si>
    <t>Eunotiaceae N.D.</t>
  </si>
  <si>
    <t>Eupelmidae N.D</t>
  </si>
  <si>
    <t>Hypotrichida</t>
  </si>
  <si>
    <t>Eurytomidae N.D.</t>
  </si>
  <si>
    <t>Fanniidae</t>
  </si>
  <si>
    <t>Filistatidae N.D.</t>
  </si>
  <si>
    <t>Fissurellidae</t>
  </si>
  <si>
    <t>Flabellifera N.D.</t>
  </si>
  <si>
    <t>Formicidae N.D.</t>
  </si>
  <si>
    <t>Fragilariaceae N.D.</t>
  </si>
  <si>
    <t>Fragilariales N.D.</t>
  </si>
  <si>
    <t>Galatheidae N.D.</t>
  </si>
  <si>
    <t>Gelechidae N.D.</t>
  </si>
  <si>
    <t>Gelechiidae sp.</t>
  </si>
  <si>
    <t>Gelechiidae N.D.</t>
  </si>
  <si>
    <t>Geometridae N.D.</t>
  </si>
  <si>
    <t>Geophilomorpha N.D.</t>
  </si>
  <si>
    <t>Neoophora</t>
  </si>
  <si>
    <t>Glossiphoniidae N.D.</t>
  </si>
  <si>
    <t>Glossiphoniidae N.D. 1</t>
  </si>
  <si>
    <t>Gnaphosidae N.D.</t>
  </si>
  <si>
    <t>Gomontiellaceae N.D.</t>
  </si>
  <si>
    <t>Gomphidae N.D.</t>
  </si>
  <si>
    <t>Gomphonemataceae N.D.</t>
  </si>
  <si>
    <t>Goniaceae N.D.</t>
  </si>
  <si>
    <t>Striatellaceae</t>
  </si>
  <si>
    <t>Striatellales</t>
  </si>
  <si>
    <t>Grapsidae N.D.</t>
  </si>
  <si>
    <t>Grapsidae N.D. 3</t>
  </si>
  <si>
    <t>Gryllidae N.D.</t>
  </si>
  <si>
    <t>Gymnodiniales N.D.</t>
  </si>
  <si>
    <t>Halictidae N.D.</t>
  </si>
  <si>
    <t>Hantzschia hyperborea</t>
  </si>
  <si>
    <t>Harpacticoida N.D. 3</t>
  </si>
  <si>
    <t>Harpacticoida N.D.</t>
  </si>
  <si>
    <t>Heleomyzidae N.D.</t>
  </si>
  <si>
    <t>Heloridae N.D.</t>
  </si>
  <si>
    <t>Clausidiidae</t>
  </si>
  <si>
    <t>Hemipsocidae N.D.</t>
  </si>
  <si>
    <t>Psocodea</t>
  </si>
  <si>
    <t>Hesionidae N.D.</t>
  </si>
  <si>
    <t>Heterocypris N.D.</t>
  </si>
  <si>
    <t>Hexanauplia N.D.</t>
  </si>
  <si>
    <t>Hexatomini N.D.</t>
  </si>
  <si>
    <t>Hirudinea N.D. 3</t>
  </si>
  <si>
    <t>Hirudinea N.D.</t>
  </si>
  <si>
    <t>Holothuroidea N.D.</t>
  </si>
  <si>
    <t>Hyalidae N.D.</t>
  </si>
  <si>
    <t>Hydraenidae N.D.</t>
  </si>
  <si>
    <t>Hydraenidae N.D. 1</t>
  </si>
  <si>
    <t>Hydrobiosidae N.D.</t>
  </si>
  <si>
    <t>Hydrochidae N.D.</t>
  </si>
  <si>
    <t>Hydrodictyaceae N.D.</t>
  </si>
  <si>
    <t>Hydrophorinae N.D.</t>
  </si>
  <si>
    <t>Hydroptilidae N.D.</t>
  </si>
  <si>
    <t>Hydroptilidae N.D. 1</t>
  </si>
  <si>
    <t>Hydroptilidae N.D. 2</t>
  </si>
  <si>
    <t>Hydroptilidae N.D. 5</t>
  </si>
  <si>
    <t>Hydrozoa N.D.</t>
  </si>
  <si>
    <t>Hesperiidae</t>
  </si>
  <si>
    <t>Sphingidae</t>
  </si>
  <si>
    <t>Ibalia</t>
  </si>
  <si>
    <t>Ibaliidae</t>
  </si>
  <si>
    <t>Ichneumonidae N.D.</t>
  </si>
  <si>
    <t>Ichneumonidae sp.</t>
  </si>
  <si>
    <t>Isotomidae N.D.</t>
  </si>
  <si>
    <t>Kobayasiella subtilissima</t>
  </si>
  <si>
    <t>Kobayasiella</t>
  </si>
  <si>
    <t>Labiduridae</t>
  </si>
  <si>
    <t>Labrisomidae N.D.</t>
  </si>
  <si>
    <t>Buprestidae</t>
  </si>
  <si>
    <t>Lecanidae N.D.</t>
  </si>
  <si>
    <t>Lecanidae N.D. 1</t>
  </si>
  <si>
    <t>Leptocylindrus cf. danicus</t>
  </si>
  <si>
    <t>Leptocylindrales</t>
  </si>
  <si>
    <t>Phaeophyta</t>
  </si>
  <si>
    <t>Libellulidae N.D.</t>
  </si>
  <si>
    <t>Linyphiidae N.D.</t>
  </si>
  <si>
    <t>Lumbriculidae N.D.</t>
  </si>
  <si>
    <t>Lycaenidae N.D.</t>
  </si>
  <si>
    <t>Lycosidae N.D.</t>
  </si>
  <si>
    <t>Lygaeidae sp.</t>
  </si>
  <si>
    <t>Lygaeidae N.D.</t>
  </si>
  <si>
    <t>Lymnaeidae N.D.</t>
  </si>
  <si>
    <t>Lyngbya martensiana</t>
  </si>
  <si>
    <t>Machilidae N.D.</t>
  </si>
  <si>
    <t>Archaeognatha</t>
  </si>
  <si>
    <t>Macropelopini N.D.</t>
  </si>
  <si>
    <t>Macrothricidae N.D.</t>
  </si>
  <si>
    <t>Maindroniidae</t>
  </si>
  <si>
    <t>Zygentoma</t>
  </si>
  <si>
    <t>Eunicidae</t>
  </si>
  <si>
    <t>Megachilidae N.D.</t>
  </si>
  <si>
    <t>Thiaridae</t>
  </si>
  <si>
    <t>Melosiraceae N.D.</t>
  </si>
  <si>
    <t>Membraniporidae N.D.</t>
  </si>
  <si>
    <t>Sciaenidae</t>
  </si>
  <si>
    <t>Mesostigmata N.D.</t>
  </si>
  <si>
    <t>Mesostigmata</t>
  </si>
  <si>
    <t>Dinophysiaceae</t>
  </si>
  <si>
    <t>Microcoleaceae N.D.</t>
  </si>
  <si>
    <t>Micrococcaceae</t>
  </si>
  <si>
    <t>Actinomycetales</t>
  </si>
  <si>
    <t>Actinobacteria N.D.</t>
  </si>
  <si>
    <t>Actinobacteria</t>
  </si>
  <si>
    <t>Microthamniaceae</t>
  </si>
  <si>
    <t>Microthamniales</t>
  </si>
  <si>
    <t>Miridae N.D.</t>
  </si>
  <si>
    <t>Monogonta N.D.</t>
  </si>
  <si>
    <t>Monstrillidae</t>
  </si>
  <si>
    <t>Monstrilloida N.D.</t>
  </si>
  <si>
    <t>Mactridae</t>
  </si>
  <si>
    <t>Mummuciidae</t>
  </si>
  <si>
    <t>Munididae N.D.</t>
  </si>
  <si>
    <t>Muscidae sp.</t>
  </si>
  <si>
    <t>Muscidae N.D.</t>
  </si>
  <si>
    <t>Mutillidae N.D.</t>
  </si>
  <si>
    <t>Mycetophilidae sp.</t>
  </si>
  <si>
    <t>Mycetophilidae N.D.</t>
  </si>
  <si>
    <t>Pleurocapsaceae</t>
  </si>
  <si>
    <t>Pleurocapsales</t>
  </si>
  <si>
    <t>Nabidae</t>
  </si>
  <si>
    <t>Naididae N.D.</t>
  </si>
  <si>
    <t>Naviculaceae N.D.</t>
  </si>
  <si>
    <t>Naviculales N.D.</t>
  </si>
  <si>
    <t>Nematoda N.D.</t>
  </si>
  <si>
    <t>Nematoda N.D. 1</t>
  </si>
  <si>
    <t>Nematomorpha N.D.</t>
  </si>
  <si>
    <t>Nemertea N.D.</t>
  </si>
  <si>
    <t>Nemertea N.D. 1</t>
  </si>
  <si>
    <t>Nitidulidae N.D</t>
  </si>
  <si>
    <t>Noctuidae N.D.</t>
  </si>
  <si>
    <t>Nostocaceae N.D.</t>
  </si>
  <si>
    <t>Nostocales N.D.</t>
  </si>
  <si>
    <t>Notoplanidae</t>
  </si>
  <si>
    <t>Polycladida</t>
  </si>
  <si>
    <t>Trepaxonemata</t>
  </si>
  <si>
    <t>Ochyroceratidae N.D.</t>
  </si>
  <si>
    <t>Triceratiaceae</t>
  </si>
  <si>
    <t>Triceratiales</t>
  </si>
  <si>
    <t>Oecophoridae N.D.</t>
  </si>
  <si>
    <t>Oedicerotidae N.D.</t>
  </si>
  <si>
    <t>Oikopleuridae N.D.</t>
  </si>
  <si>
    <t>Oligochaeta N.D.</t>
  </si>
  <si>
    <t>Oligochaeta N.D. 1</t>
  </si>
  <si>
    <t>Oligochaeta N.D. 7</t>
  </si>
  <si>
    <t>Oncaeidae</t>
  </si>
  <si>
    <t>Oniscidae</t>
  </si>
  <si>
    <t>Oonopidae N.D.</t>
  </si>
  <si>
    <t>Ophiuroidea N.D.</t>
  </si>
  <si>
    <t>Orthocladiinae N.D. 1</t>
  </si>
  <si>
    <t>Orthocladinae N.D.</t>
  </si>
  <si>
    <t>Orthocladiinae N.D.</t>
  </si>
  <si>
    <t>Orthocladiinae N.D. 2</t>
  </si>
  <si>
    <t>Orthocladiinae N.D. 3</t>
  </si>
  <si>
    <t>Oscillatoriaceae N.D.</t>
  </si>
  <si>
    <t>Ostracoda N.D.</t>
  </si>
  <si>
    <t>Ostracoda N.D. 1</t>
  </si>
  <si>
    <t>Ostracoda N.D. 5</t>
  </si>
  <si>
    <t>Otitidae N.D.</t>
  </si>
  <si>
    <t>Oweniidae N.D.</t>
  </si>
  <si>
    <t>Paguridae N.D.</t>
  </si>
  <si>
    <t>Palpomyini N.D. 1</t>
  </si>
  <si>
    <t>Ochodaeidae</t>
  </si>
  <si>
    <t>Penaeidae N.D.</t>
  </si>
  <si>
    <t>Pentatomidae N.D.</t>
  </si>
  <si>
    <t>Peridiniales N.D.</t>
  </si>
  <si>
    <t>Perilampidae N.D.</t>
  </si>
  <si>
    <t>Perumytilus purpuratus</t>
  </si>
  <si>
    <t>Perumytilus</t>
  </si>
  <si>
    <t>Phalacridae N.D.</t>
  </si>
  <si>
    <t>Flabelligeridae</t>
  </si>
  <si>
    <t>Philodinidae N.D.</t>
  </si>
  <si>
    <t>Pieridae</t>
  </si>
  <si>
    <t>Pholcidae N.D.</t>
  </si>
  <si>
    <t>Phoridae N.D.</t>
  </si>
  <si>
    <t>Phoridae sp.</t>
  </si>
  <si>
    <t>Phoronida N.D.</t>
  </si>
  <si>
    <t>Photidae</t>
  </si>
  <si>
    <t>Photidae N.D.</t>
  </si>
  <si>
    <t>Phoxocephalidae N.D.</t>
  </si>
  <si>
    <t>Phoxocephalidae N.D. 1</t>
  </si>
  <si>
    <t>Sabellariidae</t>
  </si>
  <si>
    <t>Phyllodocidae N.D.</t>
  </si>
  <si>
    <t>Phylloxeridae N.D.</t>
  </si>
  <si>
    <t>Phylloxeridae</t>
  </si>
  <si>
    <t>Physidae N.D.</t>
  </si>
  <si>
    <t>Pinnotheridae N.D.</t>
  </si>
  <si>
    <t>Pinnulariaceae N.D.</t>
  </si>
  <si>
    <t>Pisauridae N.D.</t>
  </si>
  <si>
    <t>Planorbidae N.D.</t>
  </si>
  <si>
    <t>Planorbidae N.D. 3</t>
  </si>
  <si>
    <t>Platygasteridae N.D.</t>
  </si>
  <si>
    <t>Platygastridae N.D.</t>
  </si>
  <si>
    <t>Ploima N.D.</t>
  </si>
  <si>
    <t>Plumariidae N.D.</t>
  </si>
  <si>
    <t>Poecilostomatoida N.D.</t>
  </si>
  <si>
    <t>Polychaeta N.D. 3</t>
  </si>
  <si>
    <t>Pompilidae N.D.</t>
  </si>
  <si>
    <t>Porcellanidae N.D.</t>
  </si>
  <si>
    <t>Porcellanidae N.D. 4</t>
  </si>
  <si>
    <t>Proscopiidae N.D.</t>
  </si>
  <si>
    <t>Pselaphinae N.D.</t>
  </si>
  <si>
    <t>Pseudanabaenaceae N.D.</t>
  </si>
  <si>
    <t>Psocoptera N.D.</t>
  </si>
  <si>
    <t>Psychodidae N.D.</t>
  </si>
  <si>
    <t>Psyllidae sp.</t>
  </si>
  <si>
    <t>Psyllidae N.D.</t>
  </si>
  <si>
    <t>Pteromalidae N.D.</t>
  </si>
  <si>
    <t>Pycnogonida N.D.</t>
  </si>
  <si>
    <t>Pyralidae N.D.</t>
  </si>
  <si>
    <t>Pyuridae</t>
  </si>
  <si>
    <t>Pleurogona</t>
  </si>
  <si>
    <t>Ascidiacea</t>
  </si>
  <si>
    <t>Radiococcaceae N.D.</t>
  </si>
  <si>
    <t>Rhanthus</t>
  </si>
  <si>
    <t>Rhinophoridae N.D.</t>
  </si>
  <si>
    <t>Rivulariaceae N.D.</t>
  </si>
  <si>
    <t>Sabellidae N.D.</t>
  </si>
  <si>
    <t>Sabellidae N.D. 1</t>
  </si>
  <si>
    <t>Saldidae N.D.</t>
  </si>
  <si>
    <t>Salticidae N.D.</t>
  </si>
  <si>
    <t>Rhipiceridae</t>
  </si>
  <si>
    <t>Sarcophagidae N.D.</t>
  </si>
  <si>
    <t>Blenniiformes</t>
  </si>
  <si>
    <t>Acrididae</t>
  </si>
  <si>
    <t>Eupercaria</t>
  </si>
  <si>
    <t>Sciaridae N.D.</t>
  </si>
  <si>
    <t>Scoliidae N.D.</t>
  </si>
  <si>
    <t>Scolopendridae N.D.</t>
  </si>
  <si>
    <t>Scolopendromorpha N.D.</t>
  </si>
  <si>
    <t>Scolytinae N.D.</t>
  </si>
  <si>
    <t>Scombriformes</t>
  </si>
  <si>
    <t>Scorpiones N.D.</t>
  </si>
  <si>
    <t>Selenastraceae N.D.</t>
  </si>
  <si>
    <t>Sicariidae N.D.</t>
  </si>
  <si>
    <t>Simuliidae sp.</t>
  </si>
  <si>
    <t>Simuliidae N.D.</t>
  </si>
  <si>
    <t>Simuliidae N.D</t>
  </si>
  <si>
    <t>Pedrowogmyia sp. / Simuliidae indet.</t>
  </si>
  <si>
    <t>Simuliidae N.D. 1</t>
  </si>
  <si>
    <t>Pedrowogmyia sp.1 / Pedrogomyia sp.1</t>
  </si>
  <si>
    <t>Solifugae N.D.</t>
  </si>
  <si>
    <t>Sphaeriidae N.D.</t>
  </si>
  <si>
    <t>Sphaeriidae N.D. 1</t>
  </si>
  <si>
    <t>Sphaeroceridae N.D.</t>
  </si>
  <si>
    <t>Sphecidae N.D.</t>
  </si>
  <si>
    <t>Spirobolida N.D.</t>
  </si>
  <si>
    <t>Staphylinidae N.D.</t>
  </si>
  <si>
    <t>Staphylinidae N.D. 1</t>
  </si>
  <si>
    <t>Stauroneidaceae N.D.</t>
  </si>
  <si>
    <t>Surirella sella</t>
  </si>
  <si>
    <t>Surirellaceae N.D.</t>
  </si>
  <si>
    <t>Surirellales N.D.</t>
  </si>
  <si>
    <t>Syllidae N.D.</t>
  </si>
  <si>
    <t>Symphypleona N.D</t>
  </si>
  <si>
    <t>Synechococcales N.D.</t>
  </si>
  <si>
    <t>Synechococcus aeruginosa</t>
  </si>
  <si>
    <t>Synedra delicatisima</t>
  </si>
  <si>
    <t>Syrphidae N.D.</t>
  </si>
  <si>
    <t>Tabanidae N.D.</t>
  </si>
  <si>
    <t>Tachinidae sp.</t>
  </si>
  <si>
    <t>Tachinidae N.D.</t>
  </si>
  <si>
    <t>Tanaidacea N.D.</t>
  </si>
  <si>
    <t>Tardigrada N.D.</t>
  </si>
  <si>
    <t>Tardigrada N.D. 1</t>
  </si>
  <si>
    <t>Tenebrionidae N.D.</t>
  </si>
  <si>
    <t>Tephritidae N.D.</t>
  </si>
  <si>
    <t>Terebellidae N.D.</t>
  </si>
  <si>
    <t>Tethinidae N.D.</t>
  </si>
  <si>
    <t>Tetragnathidae N.D.</t>
  </si>
  <si>
    <t>Trombidiformes N.D.</t>
  </si>
  <si>
    <t>Theraphosidae N.D.</t>
  </si>
  <si>
    <t>Theridiidae N.D.</t>
  </si>
  <si>
    <t>Theridiosomatidae N.D.</t>
  </si>
  <si>
    <t>Thomisidae N.D.</t>
  </si>
  <si>
    <t>Thripidae N.D.</t>
  </si>
  <si>
    <t>Thysanoptera N.D.</t>
  </si>
  <si>
    <t>Tiphiidae N.D.</t>
  </si>
  <si>
    <t>Tipulidae N.D.</t>
  </si>
  <si>
    <t>Torymidae N.D.</t>
  </si>
  <si>
    <t>Trachelomonas hispida</t>
  </si>
  <si>
    <t>Trachelomonas oblonga</t>
  </si>
  <si>
    <t>Trichoptera N.D.</t>
  </si>
  <si>
    <t>Trombiculidae N.D.</t>
  </si>
  <si>
    <t>Tubificidae N.D. 5</t>
  </si>
  <si>
    <t>Tubificidae N.D.</t>
  </si>
  <si>
    <t>Ulidiidae N.D.</t>
  </si>
  <si>
    <t>Ulotrichales N.D.</t>
  </si>
  <si>
    <t>Vermileonidae N.D.</t>
  </si>
  <si>
    <t>Vespidae N.D.</t>
  </si>
  <si>
    <t>Xanthidae N.D.</t>
  </si>
  <si>
    <t>Zygnemataceae N.D.</t>
  </si>
  <si>
    <t>Closterium sp.2</t>
  </si>
  <si>
    <t>Cocconeis sp.2</t>
  </si>
  <si>
    <t>Cosmarium sp.3</t>
  </si>
  <si>
    <t>Cricotopus sp.1</t>
  </si>
  <si>
    <t>Cricotopus sp.2</t>
  </si>
  <si>
    <t>Cricotopus sp.3</t>
  </si>
  <si>
    <t>Cricotopus sp.4</t>
  </si>
  <si>
    <t>Cypris sp.1</t>
  </si>
  <si>
    <t>Dermestes sp.1</t>
  </si>
  <si>
    <t>Encyonema sp.2</t>
  </si>
  <si>
    <t>Epithemia sp.1</t>
  </si>
  <si>
    <t>Eubranchipus sp.1</t>
  </si>
  <si>
    <t>Euglypha sp.2</t>
  </si>
  <si>
    <t>Gomphonema sp.2</t>
  </si>
  <si>
    <t>Ibalia sp.1</t>
  </si>
  <si>
    <t>Mimodromius sp.1</t>
  </si>
  <si>
    <t>Mougeotia sp.2</t>
  </si>
  <si>
    <t>Narsodes sp.1</t>
  </si>
  <si>
    <t>Navicula sp.2</t>
  </si>
  <si>
    <t>Navicula sp.3</t>
  </si>
  <si>
    <t>Navicula sp.4</t>
  </si>
  <si>
    <t>Nitzschia sp.3</t>
  </si>
  <si>
    <t>Nostoc sp.2</t>
  </si>
  <si>
    <t>Pandorina sp.1</t>
  </si>
  <si>
    <t>Pandorina sp.2</t>
  </si>
  <si>
    <t>Pandorina sp.3</t>
  </si>
  <si>
    <t>Praocis (Filotarsus ) sp.1</t>
  </si>
  <si>
    <t>Praocis (Filotarsus ) sp.2</t>
  </si>
  <si>
    <t>Rhanthus sp.1</t>
  </si>
  <si>
    <t>Rhoicosphenia sp.2</t>
  </si>
  <si>
    <t>Rhopalodia sp.3</t>
  </si>
  <si>
    <t>Staurastrum sp.3</t>
  </si>
  <si>
    <t>Stauroneis sp.2</t>
  </si>
  <si>
    <t>Surirella sp.2</t>
  </si>
  <si>
    <t>Surirella sp.3</t>
  </si>
  <si>
    <t>Surirella sp.4</t>
  </si>
  <si>
    <t>Trachelomonas sp.2</t>
  </si>
  <si>
    <t>Vorticella sp.2</t>
  </si>
  <si>
    <t>Acari N.D.1</t>
  </si>
  <si>
    <t>Acari N.D.3</t>
  </si>
  <si>
    <t>Acari N.D.4</t>
  </si>
  <si>
    <t>Acari N.D.5</t>
  </si>
  <si>
    <t>Chrironomidae N.D. 1</t>
  </si>
  <si>
    <t>Diatomeas pennadas N.D.</t>
  </si>
  <si>
    <t>Fitoflagelados N.D.</t>
  </si>
  <si>
    <t>Fragilariaceae N.D.2</t>
  </si>
  <si>
    <t>Galatheidae N.D.3</t>
  </si>
  <si>
    <t>Lecanidae N.D.1</t>
  </si>
  <si>
    <t>Leptolyngbyaceae N.D.</t>
  </si>
  <si>
    <t>Leptolyngbyaceae N.D.1</t>
  </si>
  <si>
    <t>Macropelopini N.D.1</t>
  </si>
  <si>
    <t>Macropelopini N.D.4</t>
  </si>
  <si>
    <t>Macropelopini N.D.5</t>
  </si>
  <si>
    <t>Macrothricidae N.D.1</t>
  </si>
  <si>
    <t>Macrothricidae N.D.2</t>
  </si>
  <si>
    <t>Muscidae N.D.1</t>
  </si>
  <si>
    <t>Muscidae N.D.2</t>
  </si>
  <si>
    <t>Muscidae N.D.7</t>
  </si>
  <si>
    <t>Naididae N.D.1</t>
  </si>
  <si>
    <t>Naididae N.D.3</t>
  </si>
  <si>
    <t>Nematoda N.D.2</t>
  </si>
  <si>
    <t>Nematoda N.D.4</t>
  </si>
  <si>
    <t>Nematoda N.D.6</t>
  </si>
  <si>
    <t>Platynini N.D.</t>
  </si>
  <si>
    <t>Tubificidae N.D. 6</t>
  </si>
  <si>
    <t>Aeshnidae N.D. 3</t>
  </si>
  <si>
    <t>Orthocladiinae N.D. 4</t>
  </si>
  <si>
    <t>Orthocladiinae N.D. 5</t>
  </si>
  <si>
    <t>Nemertea N.D. 4</t>
  </si>
  <si>
    <t>Canthocamptidae N.D. 3</t>
  </si>
  <si>
    <t>Canthocamptidae N.D. 4</t>
  </si>
  <si>
    <t>Cyclopidae N.D. 3</t>
  </si>
  <si>
    <t>Cyclopoida N.D. 2</t>
  </si>
  <si>
    <t>Cyclopoida N.D. 3</t>
  </si>
  <si>
    <t>Cyclopidae indet. 3</t>
  </si>
  <si>
    <t>Cyclopidae N.D. 4</t>
  </si>
  <si>
    <t>Cyclopidae indet. 4</t>
  </si>
  <si>
    <t>Pato Gargantillo</t>
  </si>
  <si>
    <t>Whitecheeked Pintail</t>
  </si>
  <si>
    <t>Pato Rana</t>
  </si>
  <si>
    <t>Ruddy Duck</t>
  </si>
  <si>
    <t>Tórtola Orejuda</t>
  </si>
  <si>
    <t>Eared Dove</t>
  </si>
  <si>
    <t>Chotacabras Menor</t>
  </si>
  <si>
    <t>Lesser Nighthawk</t>
  </si>
  <si>
    <t>Rascón Plomizo</t>
  </si>
  <si>
    <t>Plumbeous Rail</t>
  </si>
  <si>
    <t>Chorlo Nevado</t>
  </si>
  <si>
    <t>Snowy Plover</t>
  </si>
  <si>
    <t>Haematopidae</t>
  </si>
  <si>
    <t>Ostrero Americano</t>
  </si>
  <si>
    <t>American Oystercatcher</t>
  </si>
  <si>
    <t>Ostrero Negruzco</t>
  </si>
  <si>
    <t>Blackish Oystercatcher</t>
  </si>
  <si>
    <t>Playero Arenero</t>
  </si>
  <si>
    <t>Sanderling</t>
  </si>
  <si>
    <t>Playerito Menudo</t>
  </si>
  <si>
    <t>Least Sandpiper</t>
  </si>
  <si>
    <t>Playero Coleador</t>
  </si>
  <si>
    <t>Spotted Sandpiper</t>
  </si>
  <si>
    <t>Vuelvepiedras Rojizo</t>
  </si>
  <si>
    <t>Ruddy Turnstone</t>
  </si>
  <si>
    <t>Agujeta de Pico Corto</t>
  </si>
  <si>
    <t>Shortbilled Dowitcher</t>
  </si>
  <si>
    <t>Zarapito Trinador</t>
  </si>
  <si>
    <t>Whimbrel</t>
  </si>
  <si>
    <t>Stercocariide</t>
  </si>
  <si>
    <t>Salteador Parásito</t>
  </si>
  <si>
    <t>Parasitic Jaeger</t>
  </si>
  <si>
    <t>Rynchopidae</t>
  </si>
  <si>
    <t>Rayador Negro</t>
  </si>
  <si>
    <t>Black Skimmer</t>
  </si>
  <si>
    <t>Gaviota Gris</t>
  </si>
  <si>
    <t>Gray Gull</t>
  </si>
  <si>
    <t>Gaviota de Franklin</t>
  </si>
  <si>
    <t>Franklin’s Gull</t>
  </si>
  <si>
    <t>Gaviota Peruana</t>
  </si>
  <si>
    <t>Belcher’s (Bandtailed) Gull</t>
  </si>
  <si>
    <t>Gaviota Dominicana</t>
  </si>
  <si>
    <t>Kelp Gull</t>
  </si>
  <si>
    <t>Gaviotín Zarcillo</t>
  </si>
  <si>
    <t>Inca Tern</t>
  </si>
  <si>
    <t>Gaviotín Común</t>
  </si>
  <si>
    <t>Common Tern</t>
  </si>
  <si>
    <t>Gaviotín Sudamericano</t>
  </si>
  <si>
    <t>South American Tern</t>
  </si>
  <si>
    <t>Gaviotín Elegante</t>
  </si>
  <si>
    <t>Elegant Tern</t>
  </si>
  <si>
    <t>Gaviota de Capucha Gris</t>
  </si>
  <si>
    <t>Grayhooded Gull</t>
  </si>
  <si>
    <t>Sphenicidae</t>
  </si>
  <si>
    <t>Pingüino de Humboldt</t>
  </si>
  <si>
    <t>Humboldt Penguin</t>
  </si>
  <si>
    <t>Oceanitidae</t>
  </si>
  <si>
    <t>Golondrina de Mar de Wilson</t>
  </si>
  <si>
    <t>Wilson’s StormPetrel</t>
  </si>
  <si>
    <t>Puffinus griseus</t>
  </si>
  <si>
    <t>Pardela Oscura</t>
  </si>
  <si>
    <t>Sooty Shearwater</t>
  </si>
  <si>
    <t>Potoyunco Peruano</t>
  </si>
  <si>
    <t>Peruvian DivingPetrel</t>
  </si>
  <si>
    <t>Petrel Gigante Sureño</t>
  </si>
  <si>
    <t>Southern GiantPetrel</t>
  </si>
  <si>
    <t>Piquero de Pata Azul</t>
  </si>
  <si>
    <t>Bluefooted Booby</t>
  </si>
  <si>
    <t>Piquero Peruano</t>
  </si>
  <si>
    <t>Peruvian Booby</t>
  </si>
  <si>
    <t>Cormorán Neotropical</t>
  </si>
  <si>
    <t>Neotropic Cormorant</t>
  </si>
  <si>
    <t>Cormorán Guanay</t>
  </si>
  <si>
    <t>Guanay Cormorant</t>
  </si>
  <si>
    <t>Cormorán de Pata Roja</t>
  </si>
  <si>
    <t>Redlegged Cormorant</t>
  </si>
  <si>
    <t>Pelícano Peruano</t>
  </si>
  <si>
    <t>Peruvian Pelican</t>
  </si>
  <si>
    <t>Huaco de Corona Amarilla</t>
  </si>
  <si>
    <t>Yellowcrowned NightHeron</t>
  </si>
  <si>
    <t>Garcita Estriada</t>
  </si>
  <si>
    <t>Striated Heron</t>
  </si>
  <si>
    <t>Garza Grande</t>
  </si>
  <si>
    <t>Great Egret</t>
  </si>
  <si>
    <t>Garcita Azul</t>
  </si>
  <si>
    <t>Little Blue Heron</t>
  </si>
  <si>
    <t>Bandurria Andina</t>
  </si>
  <si>
    <t>Andean Ibis</t>
  </si>
  <si>
    <t>Aguila Pescadora</t>
  </si>
  <si>
    <t>Osprey</t>
  </si>
  <si>
    <t>Lechucita Peruana</t>
  </si>
  <si>
    <t>Peruvian PygmyOwl</t>
  </si>
  <si>
    <t>Churrete Marisquero</t>
  </si>
  <si>
    <t>Surf Cinclodes</t>
  </si>
  <si>
    <t>Anthus peruvianus</t>
  </si>
  <si>
    <t>Mosquerito de Pecho Rayado</t>
  </si>
  <si>
    <t>Brancolored Flycatcher</t>
  </si>
  <si>
    <t>Golondrina Tijereta</t>
  </si>
  <si>
    <t>Barn Swallow</t>
  </si>
  <si>
    <t>Cachirla Peruana</t>
  </si>
  <si>
    <t>Peruvian Pipit</t>
  </si>
  <si>
    <t>Chirigüe Común</t>
  </si>
  <si>
    <t>Grassland YellowFinch</t>
  </si>
  <si>
    <t>Semillerito Negro Azulado</t>
  </si>
  <si>
    <t>Blueblack Grassquit</t>
  </si>
  <si>
    <t>Espiguero de Garganta Castaña</t>
  </si>
  <si>
    <t>Chestnutthroated Seedeater</t>
  </si>
  <si>
    <t>Tordo Brilloso</t>
  </si>
  <si>
    <t>Shiny Cowbird</t>
  </si>
  <si>
    <t>Gorrión Casero</t>
  </si>
  <si>
    <t>House Sparrow</t>
  </si>
  <si>
    <t>X</t>
  </si>
  <si>
    <t>Pseudalsophis elegans</t>
  </si>
  <si>
    <t>Pseudalsophis</t>
  </si>
  <si>
    <t>Cheloniidae</t>
  </si>
  <si>
    <t>Dipsadidae</t>
  </si>
  <si>
    <t>Testudines</t>
  </si>
  <si>
    <t>Bufo sp.</t>
  </si>
  <si>
    <t>Culebra</t>
  </si>
  <si>
    <t>geco</t>
  </si>
  <si>
    <t>Culebra corredora</t>
  </si>
  <si>
    <t>rana acuática Acuancocha</t>
  </si>
  <si>
    <t>Chelonidae N.D.</t>
  </si>
  <si>
    <t>Otariidae N.D.</t>
  </si>
  <si>
    <t>Acacia horrida</t>
  </si>
  <si>
    <t>Mimosa latronum</t>
  </si>
  <si>
    <t>Eutriana tenuis / Bouteloua simplex</t>
  </si>
  <si>
    <t>Lucilia kunthiana / Lucilia venezuelensis</t>
  </si>
  <si>
    <t>Ephedra peruviana / Ephedra americana var. humboldtii</t>
  </si>
  <si>
    <t>Cereus meyenii / Echinocactus aureus</t>
  </si>
  <si>
    <t>Capsella bursa-pastoris var. integrifolia / Bursa astoris</t>
  </si>
  <si>
    <t>Bromus willdenowii / Ceratochloa unioloides</t>
  </si>
  <si>
    <t>Bromus trinii / Bromus leyboldtii</t>
  </si>
  <si>
    <t>Bidens hirta / Bidens alba var. radiata</t>
  </si>
  <si>
    <t>Bartsia anomala / Bartsia aurea</t>
  </si>
  <si>
    <t>Pingraea latifolia / Molina latifolia</t>
  </si>
  <si>
    <t>Unxia dissecta / Vasquezia oppositifolia</t>
  </si>
  <si>
    <t>Anredera diffusa</t>
  </si>
  <si>
    <t>Chaetanthera perpusilla</t>
  </si>
  <si>
    <t>Cheilanthes peruviana</t>
  </si>
  <si>
    <t>Cheilanthes scariosa</t>
  </si>
  <si>
    <t>Eragrostis mexicana</t>
  </si>
  <si>
    <t>Fuertesimalva chilensis</t>
  </si>
  <si>
    <t>Neuontobotrys aff. schulzii</t>
  </si>
  <si>
    <t>Oxalis aff. moqueguensis</t>
  </si>
  <si>
    <t>Tigridia aff. arequipensis</t>
  </si>
  <si>
    <t>Leptochloa fusca subsp. uninervia</t>
  </si>
  <si>
    <t>Taraxacum campylodes</t>
  </si>
  <si>
    <t>Eupatorium scopulorum</t>
  </si>
  <si>
    <t>Alonsoa bidentata</t>
  </si>
  <si>
    <t>Amaranthus perennis</t>
  </si>
  <si>
    <t>Amaranthus polystachyus</t>
  </si>
  <si>
    <t>Tandonia diffusa</t>
  </si>
  <si>
    <t>Obione imbricata</t>
  </si>
  <si>
    <t>Baccharis subalata var. subalata</t>
  </si>
  <si>
    <t>Chaetanthera aymarae</t>
  </si>
  <si>
    <t>Notholaena sinuata var. bipinnata</t>
  </si>
  <si>
    <t>Cheilanthes ornatissima</t>
  </si>
  <si>
    <t>Chenopodium lanceolatum var. antiquitum</t>
  </si>
  <si>
    <t>Chloris multiradiata</t>
  </si>
  <si>
    <t>Calandrinia quivensis</t>
  </si>
  <si>
    <t>Cynodon dactylon var. dactylon</t>
  </si>
  <si>
    <t>Deschampsia mathewsii</t>
  </si>
  <si>
    <t>Dysphania anthelmintica</t>
  </si>
  <si>
    <t>Oplismenus crus-galli var. colonus</t>
  </si>
  <si>
    <t>Eragrostis tristis</t>
  </si>
  <si>
    <t>Koeleria multiflora</t>
  </si>
  <si>
    <t>Eragrostis mexicana var. mexicana</t>
  </si>
  <si>
    <t>Festuca sublimis</t>
  </si>
  <si>
    <t>Ficus colchica</t>
  </si>
  <si>
    <t>Malva scorpioides</t>
  </si>
  <si>
    <t>Sabazia microglossa var. microglossa</t>
  </si>
  <si>
    <t>Gossypium nankin</t>
  </si>
  <si>
    <t>Caesalpinia ternata</t>
  </si>
  <si>
    <t>Limosella aquatica f. terrestris</t>
  </si>
  <si>
    <t>Morus alba f. alba</t>
  </si>
  <si>
    <t>Aa gymnandra</t>
  </si>
  <si>
    <t>Nicotiana glauca var. grandiflora</t>
  </si>
  <si>
    <t>Stevia pinifolia</t>
  </si>
  <si>
    <t>Oxalis multibulbosa</t>
  </si>
  <si>
    <t>Palaua geranioides</t>
  </si>
  <si>
    <t>Phragmites martinicensis</t>
  </si>
  <si>
    <t>Priva cuneato-ovata</t>
  </si>
  <si>
    <t>Portulaca sativa</t>
  </si>
  <si>
    <t>Lucuma turbinata</t>
  </si>
  <si>
    <t>Priva lamiifolia</t>
  </si>
  <si>
    <t>Psidium guava</t>
  </si>
  <si>
    <t>Pitcairnia herrerae</t>
  </si>
  <si>
    <t>Chamaeraphis italica var. densa</t>
  </si>
  <si>
    <t>Suaeda brevifolia</t>
  </si>
  <si>
    <t>Tribulus saharae</t>
  </si>
  <si>
    <t>Vitis vinifera subsp. sativa</t>
  </si>
  <si>
    <t>Waltheria ovata f. intermedia</t>
  </si>
  <si>
    <t>Tigridia</t>
  </si>
  <si>
    <t>Basellaceae</t>
  </si>
  <si>
    <t>Moraceae</t>
  </si>
  <si>
    <t>Sapotaceae</t>
  </si>
  <si>
    <t>Vitaceae</t>
  </si>
  <si>
    <t>Vitales</t>
  </si>
  <si>
    <t>AN, LI, LL</t>
  </si>
  <si>
    <t>AY, MO</t>
  </si>
  <si>
    <t>AR, MO, TA</t>
  </si>
  <si>
    <t>AR, IC, MO, TA</t>
  </si>
  <si>
    <t>Liana</t>
  </si>
  <si>
    <t>Tephrocactus asplundii / Opuntia ignescens</t>
  </si>
  <si>
    <t>Taraxacum subspathulatum/Taraxacum officinale</t>
  </si>
  <si>
    <t>Bryocorinae sp.</t>
  </si>
  <si>
    <t>Tripos N.D.</t>
  </si>
  <si>
    <t>Tricorythodes N.D.</t>
  </si>
  <si>
    <t>Scotobius N.D.</t>
  </si>
  <si>
    <t>Peridinium granii</t>
  </si>
  <si>
    <t>Pisidium sp.</t>
  </si>
  <si>
    <t>Philorea aracniformes</t>
  </si>
  <si>
    <t>Amphisoleniaceae</t>
  </si>
  <si>
    <t>Orestias N.D.</t>
  </si>
  <si>
    <t>Nemertea sp.</t>
  </si>
  <si>
    <t>Weingartia chilensis / Neowerdermannia chilensis subsp. peruviana</t>
  </si>
  <si>
    <t>Gryllus sp.</t>
  </si>
  <si>
    <t>Glossiphoniidae N.D.2</t>
  </si>
  <si>
    <t>Apiaceae N.D</t>
  </si>
  <si>
    <t>Oenothera acaulis</t>
  </si>
  <si>
    <t>Orizoe acaulis</t>
  </si>
  <si>
    <t>Belloa sp7</t>
  </si>
  <si>
    <t>Belloa sp8</t>
  </si>
  <si>
    <t>Brassicaceae N.D.</t>
  </si>
  <si>
    <t>Calamagrostis sp3</t>
  </si>
  <si>
    <t>Calamagrostis sp5</t>
  </si>
  <si>
    <t>Calceolaria sp3</t>
  </si>
  <si>
    <t>Carex sp.2</t>
  </si>
  <si>
    <t>Caryophyllaceae N.D.</t>
  </si>
  <si>
    <t>Werneria sp4</t>
  </si>
  <si>
    <t>Nolana sp.</t>
  </si>
  <si>
    <t>Poaceae N.D.</t>
  </si>
  <si>
    <t>Echinopsis sp.2</t>
  </si>
  <si>
    <t>Dicotyledoneae sp.</t>
  </si>
  <si>
    <t>Dicotyledoneae sp.2</t>
  </si>
  <si>
    <t>Dicotyledoneae N.D.</t>
  </si>
  <si>
    <t>Pteridophyta N.D.</t>
  </si>
  <si>
    <t>Acanthaceae N.D.</t>
  </si>
  <si>
    <t>Amaryllidaceae N.D.</t>
  </si>
  <si>
    <t>Asteraceae N.D.</t>
  </si>
  <si>
    <t>Boraginaceae N.D.</t>
  </si>
  <si>
    <t>Fabaceae N.D.</t>
  </si>
  <si>
    <t>Gentianaceae N.D.</t>
  </si>
  <si>
    <t>Onagraceae N.D.</t>
  </si>
  <si>
    <t>Plantaginaceae N.D.</t>
  </si>
  <si>
    <t>Juncaceae N.D.</t>
  </si>
  <si>
    <t>Cactaceae N.D.</t>
  </si>
  <si>
    <t>Hylephila phyleus</t>
  </si>
  <si>
    <t>Sicariidae sp.1</t>
  </si>
  <si>
    <t>Liguus</t>
  </si>
  <si>
    <t>Liguus sp.1</t>
  </si>
  <si>
    <t>Bulimulidae</t>
  </si>
  <si>
    <t>Stylommatophora</t>
  </si>
  <si>
    <t>Erythraeidae</t>
  </si>
  <si>
    <t>Praocis (Filotarsus ) sp.01</t>
  </si>
  <si>
    <t>Praocis (Filotarsus ) sp.02</t>
  </si>
  <si>
    <t>id_ccbb</t>
  </si>
  <si>
    <t>tipo de campo</t>
  </si>
  <si>
    <t>descripcion</t>
  </si>
  <si>
    <t>Numerico entero</t>
  </si>
  <si>
    <t>Texto</t>
  </si>
  <si>
    <t>Campo clave unico por encuesta dentro del PGB</t>
  </si>
  <si>
    <t>Empresa responsable</t>
  </si>
  <si>
    <t>Metodologia utilizada para el registro</t>
  </si>
  <si>
    <t>Año del estudio</t>
  </si>
  <si>
    <t>Fecha</t>
  </si>
  <si>
    <t>Fecha de evaluacion formato dd/mm/aaaa</t>
  </si>
  <si>
    <t>Hora</t>
  </si>
  <si>
    <t>Hora de inicio del registro</t>
  </si>
  <si>
    <t>Banda de inicio del huso</t>
  </si>
  <si>
    <t>Nombre de microcuenca</t>
  </si>
  <si>
    <t>Nombre de distrito</t>
  </si>
  <si>
    <t>Cobertura de tierra</t>
  </si>
  <si>
    <t>Sinonimo del nombre de especie</t>
  </si>
  <si>
    <t>Genero de la especie registrada</t>
  </si>
  <si>
    <t>Familia de la especie registrada</t>
  </si>
  <si>
    <t>Orden de la especie registrada</t>
  </si>
  <si>
    <t>Clase de la especie registrada</t>
  </si>
  <si>
    <t>Phylum de la especie registrada</t>
  </si>
  <si>
    <t>Nombre comun de la especie registrada</t>
  </si>
  <si>
    <t>Nombre ingles de la especie registrada</t>
  </si>
  <si>
    <t>Cantidad de individuos registrados.</t>
  </si>
  <si>
    <t>Tipo de avistamiento del registro.</t>
  </si>
  <si>
    <t>Material de rescate rescatado para el vivero</t>
  </si>
  <si>
    <t>Cantidad de material rescatada para el vivero</t>
  </si>
  <si>
    <t>Codigo de la parcela</t>
  </si>
  <si>
    <t>Banda de centroide del huso</t>
  </si>
  <si>
    <t>Tipo de flujo de agua</t>
  </si>
  <si>
    <t>Numerico decimal</t>
  </si>
  <si>
    <t>upH</t>
  </si>
  <si>
    <t>Temperatura</t>
  </si>
  <si>
    <t>°C</t>
  </si>
  <si>
    <t>mg/L</t>
  </si>
  <si>
    <t>μS/cm</t>
  </si>
  <si>
    <t>Flujo</t>
  </si>
  <si>
    <t>L/s</t>
  </si>
  <si>
    <t>Turbidez</t>
  </si>
  <si>
    <t>NTU</t>
  </si>
  <si>
    <t>mV</t>
  </si>
  <si>
    <t>Corte de flujo</t>
  </si>
  <si>
    <t>Indica nivel actividad de pastoreo</t>
  </si>
  <si>
    <t>Nivel de perdida de suelo</t>
  </si>
  <si>
    <t>Descripcion champas</t>
  </si>
  <si>
    <t>Campo clave unico por cada registro</t>
  </si>
  <si>
    <t>Banda de registro del huso</t>
  </si>
  <si>
    <t>Datos morfometricos de Herpetofauna</t>
  </si>
  <si>
    <t>Nombre del cumplimiento</t>
  </si>
  <si>
    <t>Codigo clave unico por encuesta dentro del PGB</t>
  </si>
  <si>
    <t>Altitud (m) de inicio</t>
  </si>
  <si>
    <t>Cuadriculas de la Grilla (3 x 3 km)</t>
  </si>
  <si>
    <t>Area operativa del registro</t>
  </si>
  <si>
    <t>Area operativa del registro abreviada</t>
  </si>
  <si>
    <t>Zona de la mina del registro</t>
  </si>
  <si>
    <t>Formacion vegetal</t>
  </si>
  <si>
    <t>Codigo especie data historica</t>
  </si>
  <si>
    <t>Fenologia de especies (Flora)</t>
  </si>
  <si>
    <t>habito de crecimiento de especies (Flora)</t>
  </si>
  <si>
    <t>Endemismo de la especie</t>
  </si>
  <si>
    <t xml:space="preserve">Etapa </t>
  </si>
  <si>
    <t>Grupo funcional (Fauna)</t>
  </si>
  <si>
    <t>Habito alimenticio</t>
  </si>
  <si>
    <t>Tipo social (Fauna)</t>
  </si>
  <si>
    <t>N° de individuos solitarios</t>
  </si>
  <si>
    <t>N° de individuos tropillas</t>
  </si>
  <si>
    <t>N° de individuos grupo familiar</t>
  </si>
  <si>
    <t>N° de individuos dupla madre cria</t>
  </si>
  <si>
    <t>Revolcadero (Mastofauna)</t>
  </si>
  <si>
    <t>Longitud (cm) de revolcadero</t>
  </si>
  <si>
    <t>Ancho (cm) de revolcadero</t>
  </si>
  <si>
    <t>Dormidero (Mastofauna)</t>
  </si>
  <si>
    <t>Longitud (cm) de dormidero</t>
  </si>
  <si>
    <t>Ancho (cm) de dormidero</t>
  </si>
  <si>
    <t>Sexo de individuos</t>
  </si>
  <si>
    <t>N° de machos</t>
  </si>
  <si>
    <t>N° de hembra preñada</t>
  </si>
  <si>
    <t>N° de hembra no preñada</t>
  </si>
  <si>
    <t>N° de indeterminados (sexo)</t>
  </si>
  <si>
    <t>N° de adultos</t>
  </si>
  <si>
    <t>N° de juveniles</t>
  </si>
  <si>
    <t>N° de crias</t>
  </si>
  <si>
    <t>N° de indeterminados (edad)</t>
  </si>
  <si>
    <t>N° de subadultos</t>
  </si>
  <si>
    <t>Estado reproductivo (Ornitofauna) - Redes de niebla</t>
  </si>
  <si>
    <t>Muda</t>
  </si>
  <si>
    <t>Comportamiento</t>
  </si>
  <si>
    <t>Hora de registro</t>
  </si>
  <si>
    <t>Zona de registro del huso</t>
  </si>
  <si>
    <t>Altitud (m) de registro</t>
  </si>
  <si>
    <t>Numero de redes de niebla (Ornitofauna)</t>
  </si>
  <si>
    <t>Observaciones del registro</t>
  </si>
  <si>
    <t xml:space="preserve">Area de la parcela </t>
  </si>
  <si>
    <t>Zona de centroide del huso</t>
  </si>
  <si>
    <t>Altitud del centroide</t>
  </si>
  <si>
    <t>Codigo de bofedal (Ejem: BF11)</t>
  </si>
  <si>
    <t>Codigo del tramo de la tuberia (Ejem: PK 56+740)</t>
  </si>
  <si>
    <t>Zona de bofedal del huso</t>
  </si>
  <si>
    <t>Banda de bofedal del huso</t>
  </si>
  <si>
    <t>Coordenada este de bofedal</t>
  </si>
  <si>
    <t>Coordenada norte de bofedal</t>
  </si>
  <si>
    <t>Altitud (m) de bofedal</t>
  </si>
  <si>
    <t>Valor en texto de salinidad (Ejem: Ligera)</t>
  </si>
  <si>
    <t>Observacion del registro</t>
  </si>
  <si>
    <t>Zona final del huso</t>
  </si>
  <si>
    <t>Banda final del huso</t>
  </si>
  <si>
    <t>Altitud (m) final</t>
  </si>
  <si>
    <t>Estudio de habitat</t>
  </si>
  <si>
    <t xml:space="preserve">Origen de la informacion </t>
  </si>
  <si>
    <t>especie_estandar</t>
  </si>
  <si>
    <t>especie_origen</t>
  </si>
  <si>
    <t>Agua superficial_x000D_
Condiciones de la muestra: Preservada</t>
  </si>
  <si>
    <t>Sedimento_x000D_
Condiciones de la muestra: Preservada</t>
  </si>
  <si>
    <t>Busqueda intensiva en camioneta</t>
  </si>
  <si>
    <t>Observacion directa e indirecta</t>
  </si>
  <si>
    <t>Colecta con red Hess</t>
  </si>
  <si>
    <t>AR, CU</t>
  </si>
  <si>
    <t>JU, HU, AY,  CU</t>
  </si>
  <si>
    <t>Nassella sp1</t>
  </si>
  <si>
    <t>Nassella sp3</t>
  </si>
  <si>
    <t>variables</t>
  </si>
  <si>
    <t>Presencia de cuerpos de agua (Herpetofauna)</t>
  </si>
  <si>
    <t>Vizcachas, hasta acantilado de rio</t>
  </si>
  <si>
    <t xml:space="preserve">Formacion mixta de turbera de Distichia y cesped de arroyo
</t>
  </si>
  <si>
    <t>Evaluacion mediante Drones (UAV)</t>
  </si>
  <si>
    <t>Caracterizacion Biologica y Rescate</t>
  </si>
  <si>
    <t>KP 1+250 - BF13</t>
  </si>
  <si>
    <t>KP 5+750 - BF1-InBof10</t>
  </si>
  <si>
    <t>KP 19+200 - BF5</t>
  </si>
  <si>
    <t>KP 6+850 - InBof9</t>
  </si>
  <si>
    <t>KP 12+300 - BF3-BF4A</t>
  </si>
  <si>
    <t>KP 11+950 - BF3-BF4</t>
  </si>
  <si>
    <t>KP 12+500 - InBof5</t>
  </si>
  <si>
    <t>KP 2+800 - Inbof10</t>
  </si>
  <si>
    <t>KP 3+000 - BF16</t>
  </si>
  <si>
    <t>KP 9+140 - Rama del Inbof7</t>
  </si>
  <si>
    <t>KP 8+120 - BF2</t>
  </si>
  <si>
    <t>KP 9+750 - Inbof7</t>
  </si>
  <si>
    <t>KP 7+500 - Inbof8</t>
  </si>
  <si>
    <t>KP 2+200 - Inbof11 control</t>
  </si>
  <si>
    <t>KP 1+900 - BF14 impacto</t>
  </si>
  <si>
    <t>KP 1+900 - BF14 control</t>
  </si>
  <si>
    <t>KP 2+200 - Inbof11 impacto</t>
  </si>
  <si>
    <t>KP 2+800 - BF15</t>
  </si>
  <si>
    <t>KP 17+200 - BF5</t>
  </si>
  <si>
    <t>KP 19+200 - BF1-InBof10</t>
  </si>
  <si>
    <t>KP 5+750 - BF5</t>
  </si>
  <si>
    <t>KP 17+200 BF1-InBof10</t>
  </si>
  <si>
    <t>KP 5+750 BF1-InBof10</t>
  </si>
  <si>
    <t>Linea de Tuberia - Bof8 e InBof9</t>
  </si>
  <si>
    <t>Linea de Tuberia - InBof7</t>
  </si>
  <si>
    <t>subsp. sessiliflorum</t>
  </si>
  <si>
    <t>Myrica pavonis</t>
  </si>
  <si>
    <t>Leopardus sp.</t>
  </si>
  <si>
    <t>Agapostemon sp.1</t>
  </si>
  <si>
    <t>Tetraedron minimum</t>
  </si>
  <si>
    <t>Chodatella sp.1</t>
  </si>
  <si>
    <t>Antartoecia sp.1</t>
  </si>
  <si>
    <t>Antartoecia sp.3</t>
  </si>
  <si>
    <t>Antartoecia sp.5</t>
  </si>
  <si>
    <t>Antartoecia sp.6</t>
  </si>
  <si>
    <t>Antartoecia N.D.</t>
  </si>
  <si>
    <t>Apidae sp.5</t>
  </si>
  <si>
    <t>Codigo de especie unico (catalogo) Matriz</t>
  </si>
  <si>
    <t>G21-G22</t>
  </si>
  <si>
    <t>X12-Y12</t>
  </si>
  <si>
    <t>Granos-Vegetales</t>
  </si>
  <si>
    <t>Cuerpo, Cabeza, Primarias</t>
  </si>
  <si>
    <t>Primarias</t>
  </si>
  <si>
    <t>Cola</t>
  </si>
  <si>
    <t>Total</t>
  </si>
  <si>
    <t>Cuerpo</t>
  </si>
  <si>
    <t>Cabeza</t>
  </si>
  <si>
    <t>Alas</t>
  </si>
  <si>
    <t>Cabeza y Cuerpo</t>
  </si>
  <si>
    <t>Cuerpo, Cabeza y Vientre</t>
  </si>
  <si>
    <t>Cuerpo, Vientre y Una Ala</t>
  </si>
  <si>
    <t>Cabeza, Cola y Cuerpo</t>
  </si>
  <si>
    <t>bofedal_sig</t>
  </si>
  <si>
    <t>InBof1</t>
  </si>
  <si>
    <t>InBof2</t>
  </si>
  <si>
    <t>InBof3</t>
  </si>
  <si>
    <t>InBof11</t>
  </si>
  <si>
    <t>Tortola Melodica</t>
  </si>
  <si>
    <t>Mosquero Bermellon</t>
  </si>
  <si>
    <t>Gorrion de Collar Rufo</t>
  </si>
  <si>
    <t>Tortola Orejuda</t>
  </si>
  <si>
    <t>Pato Creston</t>
  </si>
  <si>
    <t>Halcon Aplomado</t>
  </si>
  <si>
    <t>Halcon Peregrino</t>
  </si>
  <si>
    <t>Cola de raton</t>
  </si>
  <si>
    <t>Gorrion Casero</t>
  </si>
  <si>
    <t>Condor Andino</t>
  </si>
  <si>
    <t>Rascon Plomizo</t>
  </si>
  <si>
    <t>Torito Copeton</t>
  </si>
  <si>
    <t>Raton campestre de jelski</t>
  </si>
  <si>
    <t>Raton campestre de vientre blanco</t>
  </si>
  <si>
    <t>Raton campestre moreno</t>
  </si>
  <si>
    <t>Raton orejon pintado, Hucucha Guanaco</t>
  </si>
  <si>
    <t>Raton orejon de Lima</t>
  </si>
  <si>
    <t>Raton orejon maestro</t>
  </si>
  <si>
    <t>Raton orejon de ancas amarillentas</t>
  </si>
  <si>
    <t>Turpa de flor marron</t>
  </si>
  <si>
    <t>Raton campestre andino</t>
  </si>
  <si>
    <t>Raton chinchilla de sahama, Chinchillon, Carpinto</t>
  </si>
  <si>
    <t>Raton orejon sublime, Pericote de la Puna, Pericote Andino</t>
  </si>
  <si>
    <t>Raton de humedales andino</t>
  </si>
  <si>
    <t>Zapallo cimarron</t>
  </si>
  <si>
    <t>Raton, pericote</t>
  </si>
  <si>
    <t>Raton campestre boliviano</t>
  </si>
  <si>
    <t>Raton orejon boliviano, Achulla, Achohalla, Pericote Orejon Boliviano</t>
  </si>
  <si>
    <t>Puma, leon, lluichu-puma, kirajari, matsonsori</t>
  </si>
  <si>
    <t>Raton vespertino precioso, Hiska Achaco</t>
  </si>
  <si>
    <t>Colibri Negro</t>
  </si>
  <si>
    <t>Colibri Gigante</t>
  </si>
  <si>
    <t>Colibri de Cora</t>
  </si>
  <si>
    <t>Cernicalo Americano</t>
  </si>
  <si>
    <t>Avefria Andina</t>
  </si>
  <si>
    <t>Fio-Fio de Cresta Blanca</t>
  </si>
  <si>
    <t>Colibri de Oasis</t>
  </si>
  <si>
    <t>Gaviotin Elegante</t>
  </si>
  <si>
    <t>Gaviotin Zarcillo</t>
  </si>
  <si>
    <t>Gaviotin Sudamericano</t>
  </si>
  <si>
    <t>Colibri Tirio</t>
  </si>
  <si>
    <t>Pelicano Peruano</t>
  </si>
  <si>
    <t>Delfin obscuro</t>
  </si>
  <si>
    <t>Delfin pico de botella</t>
  </si>
  <si>
    <t>10 individuos en estadio larval, dentro de pozos de agua formados a 20 m del rio Calasaya</t>
  </si>
  <si>
    <t>5 individuos en estadio larval, dentro de pozos de agua formados a 20 m del rio Calasaya</t>
  </si>
  <si>
    <t>bofedal que es cruzado por el rio Calasaya bien ancho y dificil de cruzar, evidencia de sobrepastoreo en la zona, abundante heces de llamas y alpacas, avistamienos de varios de ellos.</t>
  </si>
  <si>
    <t>toda la superficie cubierta de nieve, a pesar de haber esperado 30 minutos a que bajara la intensidad de la nevada. Area proxima a la tuberia de agua. Presencia de galerias de tuco-tuco.</t>
  </si>
  <si>
    <t>Gaviotin Comun</t>
  </si>
  <si>
    <t>Cucarachero Comun</t>
  </si>
  <si>
    <t>Minero Comun</t>
  </si>
  <si>
    <t>Huaco Comun</t>
  </si>
  <si>
    <t>Buho Americano</t>
  </si>
  <si>
    <t>Estrellita de Collar Purpura</t>
  </si>
  <si>
    <t>Chirigüe Comun</t>
  </si>
  <si>
    <t>Ortiga comun</t>
  </si>
  <si>
    <t>en las partes menos humedas presencia de huecos de tuco-tuco</t>
  </si>
  <si>
    <t>Pico-de-Cono Cinereo</t>
  </si>
  <si>
    <t>Cauquen Huallata</t>
  </si>
  <si>
    <t>Dormilona Cinerea</t>
  </si>
  <si>
    <t>Paloma Domestica</t>
  </si>
  <si>
    <t>Gato montes, gato andino</t>
  </si>
  <si>
    <t>Cormoran Guanay</t>
  </si>
  <si>
    <t>Dormilona de Nuca Ocracea</t>
  </si>
  <si>
    <t>Cancer-junco</t>
  </si>
  <si>
    <t>Rana acuatica peruana</t>
  </si>
  <si>
    <t>Huacan</t>
  </si>
  <si>
    <t>Falaropo Tricolor</t>
  </si>
  <si>
    <t>Cancer-kacho</t>
  </si>
  <si>
    <t>Cormoran Neotropical</t>
  </si>
  <si>
    <t>Cormoran de Pata Roja</t>
  </si>
  <si>
    <t>Cola de alacran</t>
  </si>
  <si>
    <t>rana acuatica Acuancocha</t>
  </si>
  <si>
    <t>Salteador Parasito</t>
  </si>
  <si>
    <t>bofedal con parces de matorral, quebrada Huacho atraviesa el area, niebla muy densa y llovizna en toda la evaluacion.</t>
  </si>
  <si>
    <t>Porcentaje</t>
  </si>
  <si>
    <t>Revolcadero</t>
  </si>
  <si>
    <t>Estercolero</t>
  </si>
  <si>
    <t>Galerias</t>
  </si>
  <si>
    <t>Excavacion</t>
  </si>
  <si>
    <t>Dormidero</t>
  </si>
  <si>
    <t>Pelos</t>
  </si>
  <si>
    <t>Avistamiento en Camara Trampa</t>
  </si>
  <si>
    <t>Organismos/0,25 m2</t>
  </si>
  <si>
    <t>Organismos/0,05 m2</t>
  </si>
  <si>
    <t>Organismos/0,15 m3</t>
  </si>
  <si>
    <t>Organismos/ml</t>
  </si>
  <si>
    <t>Avistamiento con Drones (UAV)</t>
  </si>
  <si>
    <t>Organismos/l</t>
  </si>
  <si>
    <t>Organismos/cm2</t>
  </si>
  <si>
    <t>Organismos/m3</t>
  </si>
  <si>
    <t>Organismos/mm2</t>
  </si>
  <si>
    <t>Organismos/muestra</t>
  </si>
  <si>
    <t>Egagropila</t>
  </si>
  <si>
    <t>Nido</t>
  </si>
  <si>
    <t>Organismo</t>
  </si>
  <si>
    <t>Piel</t>
  </si>
  <si>
    <t>Cuerpo de agua lentico con plantas</t>
  </si>
  <si>
    <t>Cojin de Pycnophyllum</t>
  </si>
  <si>
    <t>Gramineas y hierbas</t>
  </si>
  <si>
    <t xml:space="preserve">Bofedal pequeño con poco flujo de agua,alimenta a una quebrada mas abajo,tuberia atravesara cerca </t>
  </si>
  <si>
    <t>Se encuentra seca , la parte del bofedal por donde pasara la tuberia</t>
  </si>
  <si>
    <t xml:space="preserve">                Quebrada seca con abundantes pequeñas rocas, lado izquierdo presenta zona extensa de cesped de arroyo que luego forma turbera de Distichia con cesped de arroyo y se torna con flujo anastomosado.</t>
  </si>
  <si>
    <t>Cesped de arroyo seco, con una quebrada seca por temporada para poner alcantarilla, en el futuro cruce de la tuberia, carreteable con geotextil.</t>
  </si>
  <si>
    <t>Transecto de banda aleatoria a borde de una embarcacion</t>
  </si>
  <si>
    <t>Transecto, registro y colecta</t>
  </si>
  <si>
    <t>Colecta por red estandar de 33 a 70 µm de apertura de malla.</t>
  </si>
  <si>
    <t>En las zonas marinas se realizaro la evaluacion cuantitativa, relativa al tiempo y al espacio, mediante navegacion, avanzando en forma paralela al litoral</t>
  </si>
  <si>
    <t>Agua superficial, Condiciones de la muestra: Preservada; Vol. muestra: 1 L</t>
  </si>
  <si>
    <t>Agua superficial, Condiciones de la muestra: Preservada; Area: 10000 mm2</t>
  </si>
  <si>
    <t>Agua superficial, Condiciones de la muestra: Preservada; Vol.: 20 L (filtrado)</t>
  </si>
  <si>
    <t>Agua superficial, Condiciones de la muestra: Preservada; Vol.: 40 L (filtrado)</t>
  </si>
  <si>
    <t>Subadulto</t>
  </si>
  <si>
    <t>Coordenada este inicio del registro UTM WGS84</t>
  </si>
  <si>
    <t>Coordenada norte inicio del registro UTM WGS84</t>
  </si>
  <si>
    <t>Coordenada este registro del registro UTM WGS84</t>
  </si>
  <si>
    <t>Coordenada norte registro del registro UTM WGS84</t>
  </si>
  <si>
    <t>Coordenada este centroide del registro UTM WGS84</t>
  </si>
  <si>
    <t>Coordenada norte centroide del registro UTM WGS84</t>
  </si>
  <si>
    <t>Coordenada este final UTM WGS84</t>
  </si>
  <si>
    <t>Coordenada norte final UTM WGS84</t>
  </si>
  <si>
    <t>Coordenada este SIG UTM WGS84</t>
  </si>
  <si>
    <t>Coordenada norte SIG UTM WGS84</t>
  </si>
  <si>
    <t>No identificado</t>
  </si>
  <si>
    <t xml:space="preserve">[familia, orden] Stevens, P. F. (2001). Angiosperm Phylogeny Website. Version 14, July 2017. http://www.mobot.org/MOBOT/research/APweb/ </t>
  </si>
  <si>
    <t>[clase, phylum] Ruggiero, M. A., Gordon, D. P., Orrell, T. M., Bailly, N., Bourgoin, T., Brusca, R. C., Cavalier-Smith, T., Guiry, M. D., &amp; Kirk, P. M. (2015). A higher level classification of all living organisms. PLoS ONE, 10(4), 1–60. https://doi.org/10.1371/journal.pone.0119248</t>
  </si>
  <si>
    <t xml:space="preserve">Frost, Darrel R. 2020. Amphibian Species of the World: an Online Reference. Version 6.1 (Date of access). Electronic Database accessible at https://amphibiansoftheworld.amnh.org/index.php. American Museum of Natural History, New York, USA. doi.org/10.5531/db.vz.0001  </t>
  </si>
  <si>
    <t>Uetz, P., Freed, P. &amp; Hošek, J. (eds.) (2020) The Reptile Database, http://www.reptile-database.org, accessed [16 05 2020]</t>
  </si>
  <si>
    <t>Pacheco, V., Cadenillas, R., Salas, E. Tello, C. and Zeballos, H. (2009). Diversidad y endemismo de los mamíferos del Perú. Revista Peruana de Biología, 16(1): 005-032. https://doi.org/10.15381/rpb.v16i1.111</t>
  </si>
  <si>
    <t>Plenge [09 de abril 2020] List of the birds of Peru [https://sites.google.com/site/boletinunop/checklist] / Lista de las aves del Perú.; South American Checklist Committee (SACC)</t>
  </si>
  <si>
    <t>Plumas</t>
  </si>
  <si>
    <t>Carcasa/Restos/Osamenta</t>
  </si>
  <si>
    <r>
      <t xml:space="preserve">Evaluacion de habitat de areas criticas de </t>
    </r>
    <r>
      <rPr>
        <i/>
        <sz val="11"/>
        <color theme="1"/>
        <rFont val="Calibri"/>
        <family val="2"/>
        <scheme val="minor"/>
      </rPr>
      <t>Ctenomys opimus</t>
    </r>
  </si>
  <si>
    <r>
      <t xml:space="preserve">Evaluacion de areas criticas para </t>
    </r>
    <r>
      <rPr>
        <i/>
        <sz val="11"/>
        <color theme="1"/>
        <rFont val="Calibri"/>
        <family val="2"/>
        <scheme val="minor"/>
      </rPr>
      <t>Polylepis</t>
    </r>
  </si>
  <si>
    <t>Punto de Reubicacion R6</t>
  </si>
  <si>
    <t>Punto de Reubicacion P9</t>
  </si>
  <si>
    <t>Punto de Reubicacion P7</t>
  </si>
  <si>
    <t>Punto de Reubicacion P8</t>
  </si>
  <si>
    <t>Punto de Reubicacion R9 - Oculto entre rocas de mas de 1m de lado, enterradas en el suelo.</t>
  </si>
  <si>
    <t>Punto de Reubicacion R9 - Huyendo sobre rocas</t>
  </si>
  <si>
    <t>Punto de Rescate P10 - Termoregulando sobre roca de mas de im de lado en suelo seco</t>
  </si>
  <si>
    <t>Punto de Reubicacion R5 - Debajo de roca junto a matorrales (Chersodoma sp. y  Chuquiraga spinosa)</t>
  </si>
  <si>
    <t>Punto de Reubicacion R5 - En medio de matorrales y roca de 60cmx40cmx40cm</t>
  </si>
  <si>
    <t>Punto de Reubicacion R5 - Se oculto en roca de 1mx2mx0.8m, junto a matorral</t>
  </si>
  <si>
    <t>Punto de Reubicacion P7 - En medio de matorral (Chuquiraga spinosa) y roca de 2.5mx3m enterrada en suelo, se oculto entre la roca.</t>
  </si>
  <si>
    <t>Punto de Reubicacion P8 - Oculto entre matorral y pajonal (Stipa sp.) junbto a roca de 1.2mx1.1mx0.7m</t>
  </si>
  <si>
    <t>Punto de Reubicacion P8 - Oculto entre matorral (Chuquiraga spinosa, Chersodoma sp.) y roca de 1.2mx0.4m enterrada en suelo.</t>
  </si>
  <si>
    <t>Punto de Reubicacion P8 - En medio de matorral (Chuquiraga spinosa, Chersodoma sp.) y roca de 40cmx30cm enterrada en suelo.</t>
  </si>
  <si>
    <t>Punto de Reubicacion R5 - Cruzando acceso entre matorrales y cactaceas</t>
  </si>
  <si>
    <t>Punto de Reubicacion R6 - Debajo de roca de 35cmx30cmx20cm junto a matorral (Chersodoma sp.)</t>
  </si>
  <si>
    <t>Grupo familiar,Individuos no diferenciados</t>
  </si>
  <si>
    <t>cobertura_habitat</t>
  </si>
  <si>
    <t>Knight Piesold (2014). Cuarta Modificación del Estudio de Impacto Ambiental – Informe Final/ Texto Cap. 3 - Rev. 0 (Revisar: 3.2.1. Análisis de coberturas, pág. 446)</t>
  </si>
  <si>
    <t>Knight Piesold (2014). Cuarta Modificación del Estudio de Impacto Ambiental – ANEXO Z Estudio de Línea Base Ambiental - Área de Abastecimiento y Tubería De Suministro de Agua (Revisar: 3.2.1. Análisis de coberturas, pág. 432)</t>
  </si>
  <si>
    <t>fuente1</t>
  </si>
  <si>
    <t>fuente2</t>
  </si>
  <si>
    <t>Pajonal matorral de cactaceas</t>
  </si>
  <si>
    <t>Agua estancada en pozas</t>
  </si>
  <si>
    <t>Flujo minimo, agua estancada en pozas.</t>
  </si>
  <si>
    <t>Presencia de abundantes algas y vegetacion vigorosa</t>
  </si>
  <si>
    <t>Agua de deshielo</t>
  </si>
  <si>
    <t>Poca agua de deshielo, en general el bofedal esta seco.</t>
  </si>
  <si>
    <t>Manantial con bastantes algas</t>
  </si>
  <si>
    <t>Ligeramente seco, agua estancada</t>
  </si>
  <si>
    <t>Presencia de estiercol de ganado</t>
  </si>
  <si>
    <t>Abundantes rocas, seco</t>
  </si>
  <si>
    <t>Caudal minimo.</t>
  </si>
  <si>
    <t>No se evidencia sobrepastoreo, ni salinidad, ni extraccion de champas, flujo continuo a la derecha de bofedal.</t>
  </si>
  <si>
    <t>Sin flujo de agua</t>
  </si>
  <si>
    <t>Se encuentra seco, sin flujo en mal estado. Salinidad</t>
  </si>
  <si>
    <t>Zona rocosa, presencia de ganado</t>
  </si>
  <si>
    <t>No hay formacion de bofedal ( queda pendiente evaluar 3 bofedales desde el PK46+300 al PK47+700) programado para evaluacion.</t>
  </si>
  <si>
    <t>Buen vigor de vegetacion, acumulacion de agua y algas verdes, sin flujo.</t>
  </si>
  <si>
    <t>Punto seco, sin flujo de agua por temporada</t>
  </si>
  <si>
    <t>Seco sin flujo</t>
  </si>
  <si>
    <t>Presenta buen vigor, y partes de perdida de suelo y pastoreo</t>
  </si>
  <si>
    <t>Seco sin flujo. No evidencia perdida de suelo,sobreastoreo, extraccion de champas ni salinidad.</t>
  </si>
  <si>
    <t>Con vegetacion de cesped de arroyo,este punto se ubica aguas abajo del cruce del TAR34, aguas arriba construccion de un puente , equipos laborando y alcantarillas para cruce de cauce del rio.Presencia de estercoleros de alpaca, no presenta salinidad ni extraccion de champas.</t>
  </si>
  <si>
    <t>Bofedal sin flujo superficial de agua, no se observa estercoleros, canalizacion ni salinidad</t>
  </si>
  <si>
    <t>Ubicado en la parte inferior del cruce de tuberia, se observa el cruce de una antigua carretera, este bofedal aporta caudal al rio de la quebrada.</t>
  </si>
  <si>
    <t>id_mmdd</t>
  </si>
  <si>
    <t>id_eerr</t>
  </si>
  <si>
    <t>Pajonal hierbas matorral</t>
  </si>
  <si>
    <t>Pajonal matorral cesped de arroyo</t>
  </si>
  <si>
    <t>Arenal y pajonal</t>
  </si>
  <si>
    <t>Formacion mixta de turbera de Oxychloe y pajonal</t>
  </si>
  <si>
    <t>Indice de registros</t>
  </si>
  <si>
    <t>Area operativa determinada por SIG (capa Area operativa)</t>
  </si>
  <si>
    <t>Motivo de intervencion</t>
  </si>
  <si>
    <t>Referencia de la zona de evaluacion</t>
  </si>
  <si>
    <t>Localidad donde se realiza la evaluacion</t>
  </si>
  <si>
    <t>Formacion vegetal determinada por SIG (Capa Formacion vegetal)</t>
  </si>
  <si>
    <t>Nombre de la especie registrada (data de campo y/o origen)</t>
  </si>
  <si>
    <t>Nombre de la especie estandarizada al catalogo de especie</t>
  </si>
  <si>
    <t>Codigo de bofedal evaluado, adicionando un buffer de 20 m. por SIG (Capa de Bofedales)</t>
  </si>
  <si>
    <t>estacion_monitoreo</t>
  </si>
  <si>
    <t>Area de caracterizacion</t>
  </si>
  <si>
    <t>Estacion de monitoreo</t>
  </si>
  <si>
    <t>Componente</t>
  </si>
  <si>
    <t>White-browed Chat-Tyrant</t>
  </si>
  <si>
    <t>Greenish Yellow-Finch</t>
  </si>
  <si>
    <t>Common Gallinule</t>
  </si>
  <si>
    <t>Short-billed Pipit</t>
  </si>
  <si>
    <t>Tamarugo Conebill</t>
  </si>
  <si>
    <t>T-039</t>
  </si>
  <si>
    <t>T-042</t>
  </si>
  <si>
    <t>T-030</t>
  </si>
  <si>
    <t>T-033</t>
  </si>
  <si>
    <t>T-034</t>
  </si>
  <si>
    <t>T-035</t>
  </si>
  <si>
    <t>Pallid Fat-tailed Opossum, White-bellied Fat-tailed Mouse Opossum</t>
  </si>
  <si>
    <t>T-038</t>
  </si>
  <si>
    <t>T-029</t>
  </si>
  <si>
    <t>T-040</t>
  </si>
  <si>
    <t>T-041</t>
  </si>
  <si>
    <t>Spot-winged Pigeon</t>
  </si>
  <si>
    <t>Molina's Hog-nosed Skunk,</t>
  </si>
  <si>
    <t>Plataforma y Canal de Relaves Tramo - N° 07</t>
  </si>
  <si>
    <t>KP56+750</t>
  </si>
  <si>
    <t>T-032</t>
  </si>
  <si>
    <t>IMG_6707</t>
  </si>
  <si>
    <t>IMG_6595</t>
  </si>
  <si>
    <t>T-031</t>
  </si>
  <si>
    <t>T-037</t>
  </si>
  <si>
    <t>T-036</t>
  </si>
  <si>
    <t>DSC_1554;</t>
  </si>
  <si>
    <t>T-013</t>
  </si>
  <si>
    <t>DSC_2515</t>
  </si>
  <si>
    <t>T-043</t>
  </si>
  <si>
    <t>T-044</t>
  </si>
  <si>
    <t>11160421.JPG, 11160422.JPG, 11160423.JPG, 11160424.MP4, 11160425.JPG, 11160426.JPG, 11160427.JPG</t>
  </si>
  <si>
    <t>11180524.MP4, 11180529.JPG, 11180530.JPG, 11180531.JPG</t>
  </si>
  <si>
    <t>11180851.JPG, 11180852.JPG, 11180853.JPG, 11180855.JPG, 11180856.JPG, 11180857.JPG, 11182859.JPG, 11180860.JPG, 11180861.JPG, 11180862.MP4, 11180863.JPG, 11180864.JPG, 11180865.JPG, 11180866.MP4, 11180867.JPG, 11180868.JPG, 11180869.JPG, 11180870.MP4, 11180871.JPG, 11180872.JPG, 11180873.JPG, 11180875.JPG, 11180876.JPG, 11180877.JPG, 11180878.MP4, 11180879.JPG, 11180880.JPG, 11180881.JPG, 11180882.MP4, 11180883.JPG, 11180884.JPG, 11180885.JPG, 11180886.MP4, 11180887.JPG, 11180888.JPG, 11180889.JPG, 11180890.MP4, 11180891.JPG, 11180892.JPG, 11180893.JPG, 11180894.MP4, 11180895.JPG, 11180896.JPG, 11180897.JPG, 11180898.MP4</t>
  </si>
  <si>
    <t>12050456.JPG, 12050457.JPG, 12050458.JPG</t>
  </si>
  <si>
    <t>12060628.JPG, 12060629.JPG, 12060630.JPG, 12060631.MP4, 12060632.JPG, 12060633.JPG, 12060634.JPG, 12060635.MP4,</t>
  </si>
  <si>
    <t>12080091.JPG, 12080092.JPG, 12080093.MP4, 12080094.JPG, 12080095.JPG, 12080096.JPG, 12080097.MP4, 12080098.JPG, 12080099.JPG, 12080100.JPG, 12080101.MP4, 12080102.JPG, 12080103.JPG, 12080104.JPG, 12080105.MP4, 12080106.JPG, 12080107.JPG, 12080108.JPG, 12080109.MP4, 12080110.JPG, 12080111.JPG</t>
  </si>
  <si>
    <t>12120690.JPG, 12120690.JPG, 12120692.JPG, 12120693.MP4, 12120694.JPG, 12120695.JPG, 12120696.JPG, 12120697.MP4, 12120698.JPG, 12120699.JPG, 12120700.JPG, 12120701.MP4, 12120702.JPG, 12120703.JPG, 12120704.JPG, 12120705.MP4, 12120706.JPG, 12120707.JPG, 12120708.JPG, 12120709.MP4, 12120710.JPG, 12120711.JPG, 12120712.JPG</t>
  </si>
  <si>
    <t>12130600.JPG, 12130601.JPG, 12130602.MP4, 12130603.JPG, 12130603.JPG, 12130605.MP4,</t>
  </si>
  <si>
    <t>12140407.JPG, 12140407.JPG, 12140410.MP4, 12140411.JPG, 12140414.MP4</t>
  </si>
  <si>
    <t>12240849.JPG, 12240850.JPG, 12240851.MP4, 12240852.JPG, 12240853.JPG, 12240854.MP4, 12240855.JPG, 12240856.JPG, 12240857.MP4, 12240858.JPG, 12240859.JPG, 12240860.MP4, 12240861.JPG, 12240862.JPG, 12240863.MP4, 12240864.JPG, 12240865.JPG, 12240866.MP4, 12240867.JPG, 12240868.JPG, 12240869.MP4</t>
  </si>
  <si>
    <t>12310258.MP4, 12310259.JPG, 12310260.JPG, 12310261.MP4, 12310262.JPG, 12310263.JPG, 12310264.MP4, 12310265.JPG, 12310266.JPG, 12310267.MP4,</t>
  </si>
  <si>
    <t>12310745.JPG, 12310746.JPG, 12310747.MP4</t>
  </si>
  <si>
    <t>01030007.JPG, 01030008.JPG, 01030010.JPG, 01030011.JPG, 01030012.MP4, 01030013.JPG, 01030014.JPG</t>
  </si>
  <si>
    <t>01050472.JPG, 01050473.JPG, 01050474.MP4</t>
  </si>
  <si>
    <t>01050531.JPG, 01050532.JPG, 01050533.JPG, 01050534.MP4, 01050535.JPG, 01050536.JPG, 01020237.JPG, 01050538.MP4, 01050539.JPG, 01050540.JPG, 01050541.JPG, 01050542.MP4, 01050543.JPG, 01050544.JPG, 01050545.JPG, 01050546.MP4, 01050547.JPG, 01050548.JPG, 01050549.JPG, 01050550.MP4, 01050551.JPG, 01050552.JPG, 01050533.JPG, 01050554.MP4, 01050555.JPG, 01050556.JPG, 01050557.JPG, 01050558.MP4</t>
  </si>
  <si>
    <t>01080478.JPG, 01080479.JPG, 01080480.MP4, 01080481.JPG, 01080482.JPG, 01080483.MP4,</t>
  </si>
  <si>
    <t>01090550.JPG, 01090551.JPG, 01090552.MP4, 01090553.JPG, 01090554.JPG, 01090555.MP4, 01090556.JPG, 01090557.JPG, 01090558.MP4, 01090559.JPG, 01090560.JPG, 01090561.MP4, 01090562.JPG, 01090563.JPG, 01090564.MP4, 01090565.JPG, 01090566.JPG, 01090567.MP4, 01090568.JPG, 01090569.JPG, 01090570.MP4, 01090571.JPG, 01090572.JPG, 01090573.MP4, 01090574.JPG, 01090575.JPG, 01090576.MP4, 01090577.JPG, 01090578.JPG, 01090579.MP4, 01090580.JPG, 01090581.JPG, 01090582.MP4, 01090583.JPG, 01090584.JPG, 01090585.MP4,</t>
  </si>
  <si>
    <t>01310801.JPG, 01310802.JPG, 01310803.MP4, 01310804.JPG, 01310805.JPG, 01310806.MP4</t>
  </si>
  <si>
    <t>02130639.JPG, 02130640.JPG, 02130641.JPG, 02130642.MP4</t>
  </si>
  <si>
    <t>Macho adulto cola roja, asociado y escondido debajo de Cumulopuntia sp. No foto.</t>
  </si>
  <si>
    <t>morfotipo similar a Liolaemus signifer hembra adulta bajo roca. Solo fotos.</t>
  </si>
  <si>
    <t>Naciente central en la parte superior</t>
  </si>
  <si>
    <t>Naciente inferior aportante al BF13</t>
  </si>
  <si>
    <t>Ojo de manantial aportante al BF13, margen izquierda</t>
  </si>
  <si>
    <t>No hay formacion de bofedal</t>
  </si>
  <si>
    <t>Parte inferior de bofedal, agua estancada , ligera salinidad</t>
  </si>
  <si>
    <t>Bofedal seco, presencia de cavidades de tucotuco</t>
  </si>
  <si>
    <t>Bofedal con canal principal , dentro de servidumbre</t>
  </si>
  <si>
    <t>Bofedal  conformado por la union de los brazos anastomosados, rodeado de pajonal</t>
  </si>
  <si>
    <t>Termino del bofedal ,</t>
  </si>
  <si>
    <t>Bofedal seco de cesped de arroyo, acceso existente cruza</t>
  </si>
  <si>
    <t>Brazo izquierdo de Rio Calasaya,Presencia de algas y plantas acuaticas</t>
  </si>
  <si>
    <t>Ubicado en parte lateral derecha , punto sin flujo, agua estancada</t>
  </si>
  <si>
    <t>Ubicado en rio Calasaya antes de confluir con Rio Vizcachas</t>
  </si>
  <si>
    <t>Formado por Turbera de Distichia con un flujo anastomosado con varias ramas, con uno principal con flujo. El  lado izquierdo se encuentra seco por temporada. No se evidencia salinidad, ni perdida de suelo.
Este punto fue muestreado durante la instalacion del carreteable.</t>
  </si>
  <si>
    <t>Antes del carretable</t>
  </si>
  <si>
    <t>Naciente</t>
  </si>
  <si>
    <t>Naciente derecho y aportante</t>
  </si>
  <si>
    <t>Bofedal con algunos estercoleros, no salinidad, no extraccion de champas.</t>
  </si>
  <si>
    <t>Ubicado en la parte superior del bofedal, el bofedal corresponde a la rivera del rio en formacion, no presenta indicios de sobrepastoreo, ligera perdida de suelo.</t>
  </si>
  <si>
    <t>Parte inferior del bofedal Exbof4, no presenta perdida de suelo, ni salinidad. Ni perdida de suelo.Se observa mas sobrepastoreo.</t>
  </si>
  <si>
    <t>Abajo de futura tuberia</t>
  </si>
  <si>
    <t>Matorral con presencia de rocas grandes y medianas, sustrato pedregoso,</t>
  </si>
  <si>
    <t>reino</t>
  </si>
  <si>
    <t>Plantae</t>
  </si>
  <si>
    <t>Leiodidae sp.1</t>
  </si>
  <si>
    <t>Animalia</t>
  </si>
  <si>
    <t>id_mmrr</t>
  </si>
  <si>
    <t>Microsporaceae N.D.</t>
  </si>
  <si>
    <t>Homoporus</t>
  </si>
  <si>
    <t>Homoporus sp.</t>
  </si>
  <si>
    <t>Stenothoidae N.D.</t>
  </si>
  <si>
    <t>Stenothoidae</t>
  </si>
  <si>
    <t>Pseudochironomini</t>
  </si>
  <si>
    <t>Pseudochironomini N.D.</t>
  </si>
  <si>
    <t>Oscillatoriaceae N.D.2</t>
  </si>
  <si>
    <t>Leiodidae N.D.</t>
  </si>
  <si>
    <t>Leiodidae</t>
  </si>
  <si>
    <t>Canthocamptidae N.D. 5</t>
  </si>
  <si>
    <t>Chaetophoraceae N.D.</t>
  </si>
  <si>
    <t>Bacteria</t>
  </si>
  <si>
    <t>Chromista</t>
  </si>
  <si>
    <t>Gastrotricha</t>
  </si>
  <si>
    <t>Gastrotricha incertae sedis</t>
  </si>
  <si>
    <t>Arenales de Carumas</t>
  </si>
  <si>
    <t>Arenales de Chilota</t>
  </si>
  <si>
    <t>Lactancia</t>
  </si>
  <si>
    <t>Reproduccion</t>
  </si>
  <si>
    <t>Leopardus garleppi</t>
  </si>
  <si>
    <t>Oliveira F. Do N., Cheng J., y Feijó A. (2020). Taxonomic revision of the pampas cat Leopardus colocola complex (Carnivora: Felidae): an integrative approach</t>
  </si>
  <si>
    <t>[Reino] Integrated Taxonomic Information System: https://www.itis.gov/</t>
  </si>
  <si>
    <t>Fuente_6</t>
  </si>
  <si>
    <t>Reino de la especie registrada</t>
  </si>
  <si>
    <t>No presente</t>
  </si>
  <si>
    <t>id_ffnn</t>
  </si>
  <si>
    <t>id_ggff</t>
  </si>
  <si>
    <t>id_hhcc</t>
  </si>
  <si>
    <t>Pajonal arena gravilla</t>
  </si>
  <si>
    <t>Despliegue</t>
  </si>
  <si>
    <t>U</t>
  </si>
  <si>
    <t>Infra</t>
  </si>
  <si>
    <t>Agri</t>
  </si>
  <si>
    <t>R</t>
  </si>
  <si>
    <t>Monte ribereno</t>
  </si>
  <si>
    <t>L/Co</t>
  </si>
  <si>
    <t>Esv</t>
  </si>
  <si>
    <t>Centro minero</t>
  </si>
  <si>
    <t>Mi</t>
  </si>
  <si>
    <t>fuente3</t>
  </si>
  <si>
    <t>Mapa Nacional de Cobertura Vegetal - Memoria Descriptiva (2015)</t>
  </si>
  <si>
    <t>Vicugna, Vicuna, Vicuna</t>
  </si>
  <si>
    <t>Presenta pozas de agua estancada, sin flujo superficial, alrededor se encuentran estercoleros de Vicuna y alpaca, no presenta salinidad ni perdida de suelo.</t>
  </si>
  <si>
    <t>Quebrada Epoca Seca, sin flujo superficial de agua, zonas desnudas de con arena y piedras, estercoleros de Vicuna y alpaca, no presenta salinidad.</t>
  </si>
  <si>
    <t>El flujo superficial se toma seco, se evidencia acumulacion de turba muerta por temporada, perdida de suelo y abundantes estercoleros de alpaca y/o Vicuna.</t>
  </si>
  <si>
    <t>Vicuna, uik'una</t>
  </si>
  <si>
    <t>Nandu Petizo (Suri)</t>
  </si>
  <si>
    <t>Anawaya hembra</t>
  </si>
  <si>
    <t>Anawaya macho</t>
  </si>
  <si>
    <t>Espiguero de Garganta Castana</t>
  </si>
  <si>
    <t>Petrel Gigante Sureno</t>
  </si>
  <si>
    <t>Kiuna</t>
  </si>
  <si>
    <t>Zorrino, anas</t>
  </si>
  <si>
    <t>Quebrada, monte ribereno</t>
  </si>
  <si>
    <t>Quebrada Lloquene / Cabana de pastor</t>
  </si>
  <si>
    <t>Formacion mixta de matorral y cactaceas columnares, monte ribereno</t>
  </si>
  <si>
    <t>Juvenil desplazandose entre rocas pequenas y matorrales</t>
  </si>
  <si>
    <t>Adulto sobre suelo de pajonal muy pequeno se oculto en hueco de roedor "Tuco tuco"</t>
  </si>
  <si>
    <t>Alimentandose de pequenas hierbas en desierto altoandino, 3 juveniles, 1 adulto</t>
  </si>
  <si>
    <t>Pk26 cerca a cabana</t>
  </si>
  <si>
    <t>2 suris cerca a acceso y cabana</t>
  </si>
  <si>
    <t>Bofedal cercano a cabana</t>
  </si>
  <si>
    <t>Zona arqueologica detras de cabana</t>
  </si>
  <si>
    <t>Cabana</t>
  </si>
  <si>
    <t>Cabana pk48</t>
  </si>
  <si>
    <t>Cabanas del dme</t>
  </si>
  <si>
    <t>Roquedal canon,fondo bofedal</t>
  </si>
  <si>
    <t>Quebrada de Cerro Condoriquena, PK 23+800</t>
  </si>
  <si>
    <t>Morfo diferente a P. marrmoratum, bajo roca pequena.</t>
  </si>
  <si>
    <t>Morfo diferente a P. marrmoratum, bajo roca pequena junto con insectos.</t>
  </si>
  <si>
    <t>se registro bajo la misma roca a 4 individuos con patrones de berrugas y disenos diferentes a Pleurodema marmoratum.</t>
  </si>
  <si>
    <t>individuo reciEn metamorfoseado entre rocas pequenas al borde de la quebrada, fotos.</t>
  </si>
  <si>
    <t>En monte ribereno</t>
  </si>
  <si>
    <t>En quenual</t>
  </si>
  <si>
    <t>Anadido. Ver registro 57.</t>
  </si>
  <si>
    <t>Nassella de monte ribereno</t>
  </si>
  <si>
    <t>Pequena formacion de bofedal cercana a Rio,</t>
  </si>
  <si>
    <t>Bofedal pequeno con poco flujo de agua,alimenta al bofedal BF2,</t>
  </si>
  <si>
    <t>Bofedal pequeno con poco flujo de agua,alimenta a una quebrada mas abajo</t>
  </si>
  <si>
    <t>Pequena fuente de agua estancada que emerge a la izquierda del InBof11</t>
  </si>
  <si>
    <t>Quebrada rocosa Epoca Seca, con un pequeno manantial que se une al bofedal BF14</t>
  </si>
  <si>
    <t>Agua estancada en pozas y pequenas curvas del drenaje anastomosado</t>
  </si>
  <si>
    <t>Poza pequena de agua estancada, del bofedal.</t>
  </si>
  <si>
    <t>Union con quebrada rocosa para formar un pequeno rio,</t>
  </si>
  <si>
    <t>Pequeno rio con borde de cesped de arroyo y agua estancada</t>
  </si>
  <si>
    <t>Manantial aportante ubicado muy cerca de cabana comunal.</t>
  </si>
  <si>
    <t>Parte inferior con una pequena direccion en quebrada rocosa.</t>
  </si>
  <si>
    <t>terreno sin pendiente con presencia de rocas mediana y pequenas, sustrato muy humedo, presencia de estiercoleros de Taruka, 3 tarukas presentes en el area. PDA sin bateria</t>
  </si>
  <si>
    <t>formacion vegeta con un area muy pequena, motivo por el cual solo se establecio 1 VES, se modifico la hora de trabajo y coordenadas.</t>
  </si>
  <si>
    <t>sustrato de gravilla con tierra muy humeda, con abundantes rocas pequenas.</t>
  </si>
  <si>
    <t>sustrato de gravilla con tierra muy humeda, con abundantes rocas pequenas, una pequena quebrada atraviesa el area evaluada.</t>
  </si>
  <si>
    <t>en la madrugada nevo y en la manana habia una capa de nieve que se estaba derritiendo, matorral-pajonal con sustrato rocoso a 300 m del rio Calasaya.</t>
  </si>
  <si>
    <t>Carrona</t>
  </si>
  <si>
    <t>Area altoandina con escasa o sin vegetacion-Formacion mixta de pajonal y yareta</t>
  </si>
  <si>
    <t>Monitoreo Biologico</t>
  </si>
  <si>
    <t>Monitoreo de area de parcelas experimentales</t>
  </si>
  <si>
    <t>Condoriquena</t>
  </si>
  <si>
    <t>Quebrada Condoriquena</t>
  </si>
  <si>
    <t>Quebrada Epoca Seca con abundantes pequenas rocas, lado izquierdo presenta zona extensa de cesped de arroyo que luego forma turbera de Distichia con cesped de arroyo y se torna con flujo anastomosado.</t>
  </si>
  <si>
    <t>Este bofedal confluye sus aguas al rio chincune-Achacala,, presenta zonas de agua estancada y zonas Epoca Secas de turba(con salinidad y perdida de suelo) el flujo anastomosado se empoza en algunas zonas, en la cual se encuentran algunos pequenos peces chalhuas (Orestias sp). Se evidencia sobrepastoreo , algunas zonas de estancamiento debido a canalizacion.</t>
  </si>
  <si>
    <t>T-0001</t>
  </si>
  <si>
    <t>T-0002</t>
  </si>
  <si>
    <t>T-0004</t>
  </si>
  <si>
    <t>T-0006</t>
  </si>
  <si>
    <t>T-0003</t>
  </si>
  <si>
    <t>T-0008</t>
  </si>
  <si>
    <t>T-0009</t>
  </si>
  <si>
    <t>T-0010</t>
  </si>
  <si>
    <t>T-0012</t>
  </si>
  <si>
    <t>T-0013</t>
  </si>
  <si>
    <t>T-0014</t>
  </si>
  <si>
    <t>T-0015</t>
  </si>
  <si>
    <t>T-0016</t>
  </si>
  <si>
    <t>T-0017</t>
  </si>
  <si>
    <t>T-0019</t>
  </si>
  <si>
    <t>T-0021</t>
  </si>
  <si>
    <t>T-0023</t>
  </si>
  <si>
    <t>T-0025</t>
  </si>
  <si>
    <t>T-0024</t>
  </si>
  <si>
    <t>T-0022</t>
  </si>
  <si>
    <t>T-0020</t>
  </si>
  <si>
    <t>T-0026</t>
  </si>
  <si>
    <t>T-0028</t>
  </si>
  <si>
    <t>T-0029</t>
  </si>
  <si>
    <t>T-0030</t>
  </si>
  <si>
    <t>T-0031</t>
  </si>
  <si>
    <t>T-0032</t>
  </si>
  <si>
    <t>T-0033</t>
  </si>
  <si>
    <t>T-0034</t>
  </si>
  <si>
    <t>T-0036</t>
  </si>
  <si>
    <t>T-0035</t>
  </si>
  <si>
    <t>T-0037</t>
  </si>
  <si>
    <t>T-0038</t>
  </si>
  <si>
    <t>T-0039</t>
  </si>
  <si>
    <t>T-0040</t>
  </si>
  <si>
    <t>T-0041</t>
  </si>
  <si>
    <t>T-0042</t>
  </si>
  <si>
    <t>T-0043</t>
  </si>
  <si>
    <t>T-0044</t>
  </si>
  <si>
    <t>T-0045</t>
  </si>
  <si>
    <t>T-0046</t>
  </si>
  <si>
    <t>T-0047</t>
  </si>
  <si>
    <t>T-0048</t>
  </si>
  <si>
    <t>T-0049</t>
  </si>
  <si>
    <t>T-0050</t>
  </si>
  <si>
    <t>T-0051</t>
  </si>
  <si>
    <t>T-0053</t>
  </si>
  <si>
    <t>T-0052</t>
  </si>
  <si>
    <t>T-0054</t>
  </si>
  <si>
    <t>T-0055</t>
  </si>
  <si>
    <t>T-0056</t>
  </si>
  <si>
    <t>T-0057</t>
  </si>
  <si>
    <t>T-0058</t>
  </si>
  <si>
    <t>T-0059</t>
  </si>
  <si>
    <t>T-0063</t>
  </si>
  <si>
    <t>T-0060</t>
  </si>
  <si>
    <t>T-0061</t>
  </si>
  <si>
    <t>T-0062</t>
  </si>
  <si>
    <t>T-0065</t>
  </si>
  <si>
    <t>T-0066</t>
  </si>
  <si>
    <t>T-0067</t>
  </si>
  <si>
    <t>T-0068</t>
  </si>
  <si>
    <t>T-0070</t>
  </si>
  <si>
    <t>T-0071</t>
  </si>
  <si>
    <t>T-0069</t>
  </si>
  <si>
    <t>T-0072</t>
  </si>
  <si>
    <t>T-0073</t>
  </si>
  <si>
    <t>T-0074</t>
  </si>
  <si>
    <t>T-0088</t>
  </si>
  <si>
    <t>T-0087</t>
  </si>
  <si>
    <t>T-0091</t>
  </si>
  <si>
    <t>T-0089</t>
  </si>
  <si>
    <t>T-0090</t>
  </si>
  <si>
    <t>T-0093</t>
  </si>
  <si>
    <t>T-0092</t>
  </si>
  <si>
    <t>T-0094</t>
  </si>
  <si>
    <t>T-0095</t>
  </si>
  <si>
    <t>T-0096</t>
  </si>
  <si>
    <t>T-0097</t>
  </si>
  <si>
    <t>T-0103</t>
  </si>
  <si>
    <t>T-0099</t>
  </si>
  <si>
    <t>T-0101</t>
  </si>
  <si>
    <t>T-0102</t>
  </si>
  <si>
    <t>T-0098</t>
  </si>
  <si>
    <t>T-0100</t>
  </si>
  <si>
    <t>T-0104</t>
  </si>
  <si>
    <t>T-0105</t>
  </si>
  <si>
    <t>T-0106</t>
  </si>
  <si>
    <t>T-0107</t>
  </si>
  <si>
    <t>T-0108</t>
  </si>
  <si>
    <t>T-0109</t>
  </si>
  <si>
    <t>T-0111</t>
  </si>
  <si>
    <t>T-0110</t>
  </si>
  <si>
    <t>T-0112</t>
  </si>
  <si>
    <t>T-0114</t>
  </si>
  <si>
    <t>T-0115</t>
  </si>
  <si>
    <t>T-0113</t>
  </si>
  <si>
    <t>T-0116</t>
  </si>
  <si>
    <t>T-0117</t>
  </si>
  <si>
    <t>T-0118</t>
  </si>
  <si>
    <t>T-0119</t>
  </si>
  <si>
    <t>T-0122</t>
  </si>
  <si>
    <t>T-0121</t>
  </si>
  <si>
    <t>T-0120</t>
  </si>
  <si>
    <t>T-0123</t>
  </si>
  <si>
    <t>T-0011</t>
  </si>
  <si>
    <t>T-0027</t>
  </si>
  <si>
    <t>T-0005</t>
  </si>
  <si>
    <t>T-0007</t>
  </si>
  <si>
    <t>T-0064</t>
  </si>
  <si>
    <t>T-0075</t>
  </si>
  <si>
    <t>T-0076</t>
  </si>
  <si>
    <t>T-0126</t>
  </si>
  <si>
    <t>T-0125</t>
  </si>
  <si>
    <t>T-0124</t>
  </si>
  <si>
    <t>T-0128</t>
  </si>
  <si>
    <t>T-0127</t>
  </si>
  <si>
    <t>T-0130</t>
  </si>
  <si>
    <t>T-0129</t>
  </si>
  <si>
    <t>T-0131</t>
  </si>
  <si>
    <t>T-0132</t>
  </si>
  <si>
    <t>T-0133</t>
  </si>
  <si>
    <t>T-0135</t>
  </si>
  <si>
    <t>T-0134</t>
  </si>
  <si>
    <t>T-0136</t>
  </si>
  <si>
    <t>T-0137</t>
  </si>
  <si>
    <t>T-0138</t>
  </si>
  <si>
    <t>T-0139</t>
  </si>
  <si>
    <t>T-0141</t>
  </si>
  <si>
    <t>T-0140</t>
  </si>
  <si>
    <t>T-0142</t>
  </si>
  <si>
    <t>T-0143</t>
  </si>
  <si>
    <t>T-0144</t>
  </si>
  <si>
    <t>T-0146</t>
  </si>
  <si>
    <t>T-0149</t>
  </si>
  <si>
    <t>T-0148</t>
  </si>
  <si>
    <t>T-0150</t>
  </si>
  <si>
    <t>T-0145</t>
  </si>
  <si>
    <t>T-0151</t>
  </si>
  <si>
    <t>T-0147</t>
  </si>
  <si>
    <t>T-0152</t>
  </si>
  <si>
    <t>T-0155</t>
  </si>
  <si>
    <t>T-0154</t>
  </si>
  <si>
    <t>T-0153</t>
  </si>
  <si>
    <t>T-0077</t>
  </si>
  <si>
    <t>T-0079</t>
  </si>
  <si>
    <t>T-0086</t>
  </si>
  <si>
    <t>T-0085</t>
  </si>
  <si>
    <t>T-0083</t>
  </si>
  <si>
    <t>T-0082</t>
  </si>
  <si>
    <t>T-0078</t>
  </si>
  <si>
    <t>T-0080</t>
  </si>
  <si>
    <t>T-0081</t>
  </si>
  <si>
    <t>976a29e3-cedb-4561-879f-8e7caa123b88ea3</t>
  </si>
  <si>
    <t>Adulto,Juvenil,Indeterminado</t>
  </si>
  <si>
    <t>n_indeterminado_sexo</t>
  </si>
  <si>
    <t>Desierto altoandino con escasa o sin vegetacion</t>
  </si>
  <si>
    <t>Matorral cactaceas pedregal</t>
  </si>
  <si>
    <t>registro</t>
  </si>
  <si>
    <t>Senecio lopez-mirandae</t>
  </si>
  <si>
    <t>AM, AN, AR, CA, LL, LA, LI, MO</t>
  </si>
  <si>
    <t>Leucocarbo bougainvillii</t>
  </si>
  <si>
    <t>Poikilocarbo gaimardi</t>
  </si>
  <si>
    <t>Steganopus tricolor</t>
  </si>
  <si>
    <t>No nombrado</t>
  </si>
  <si>
    <t>InBof2-2</t>
  </si>
  <si>
    <t>InBof2-3</t>
  </si>
  <si>
    <t>InBof2-1</t>
  </si>
  <si>
    <t>InBof3-1</t>
  </si>
  <si>
    <t>InBof3-2</t>
  </si>
  <si>
    <t>InBof3-3</t>
  </si>
  <si>
    <t>InBof5-4</t>
  </si>
  <si>
    <t>InBof5-3</t>
  </si>
  <si>
    <t>InBof5-2</t>
  </si>
  <si>
    <t>InBof5-1</t>
  </si>
  <si>
    <t>InBof10-4</t>
  </si>
  <si>
    <t>InBof10-3</t>
  </si>
  <si>
    <t>InBof10-2</t>
  </si>
  <si>
    <t>InBof10-1</t>
  </si>
  <si>
    <t>InBof11-1</t>
  </si>
  <si>
    <t>InBof11-2</t>
  </si>
  <si>
    <t>InBof11-3</t>
  </si>
  <si>
    <t>InBof11-4</t>
  </si>
  <si>
    <t>InBof11-5</t>
  </si>
  <si>
    <t>id_cr</t>
  </si>
  <si>
    <t>ARP</t>
  </si>
  <si>
    <t>Alvaro Ramos Peña</t>
  </si>
  <si>
    <t>AQN</t>
  </si>
  <si>
    <t>Alexsander Quispe Ñaupa</t>
  </si>
  <si>
    <t>EPH</t>
  </si>
  <si>
    <t>Emely Pumatinco Huari</t>
  </si>
  <si>
    <t>integrante</t>
  </si>
  <si>
    <t>sigla</t>
  </si>
  <si>
    <t>GCM</t>
  </si>
  <si>
    <t>Giüseppy Calizaya Mamani</t>
  </si>
  <si>
    <t>DSF</t>
  </si>
  <si>
    <t>David Samata Flores</t>
  </si>
  <si>
    <t>RRR</t>
  </si>
  <si>
    <t>Richard Rodriguez Ramirez</t>
  </si>
  <si>
    <t>MCA</t>
  </si>
  <si>
    <t>Miguel Cornejo Ayala</t>
  </si>
  <si>
    <t>JCL</t>
  </si>
  <si>
    <t>Jesus Carcausto Laura</t>
  </si>
  <si>
    <t>MVT</t>
  </si>
  <si>
    <t>Marcos Vizcarra Taco</t>
  </si>
  <si>
    <t>CMM</t>
  </si>
  <si>
    <t>Carlos Mamani Mamani</t>
  </si>
  <si>
    <t>HMC</t>
  </si>
  <si>
    <t>Harry Medina Coaguila</t>
  </si>
  <si>
    <t>FHCh</t>
  </si>
  <si>
    <t>Frank Huari Chulluncuy</t>
  </si>
  <si>
    <t>MFQ</t>
  </si>
  <si>
    <t>Marisel Flores Quispe</t>
  </si>
  <si>
    <t>PMM</t>
  </si>
  <si>
    <t>Pedro Masco Miro</t>
  </si>
  <si>
    <t>Mantillo</t>
  </si>
  <si>
    <t>Boleo</t>
  </si>
  <si>
    <t>Guijarro</t>
  </si>
  <si>
    <t>Grava</t>
  </si>
  <si>
    <t>Arena gruesa</t>
  </si>
  <si>
    <t>Arena fina</t>
  </si>
  <si>
    <t>Limo</t>
  </si>
  <si>
    <t>Arcilla</t>
  </si>
  <si>
    <t>V_Matriz</t>
  </si>
  <si>
    <t>V.4.2_4.3</t>
  </si>
  <si>
    <t>id_sob</t>
  </si>
  <si>
    <t>sobrevivencia</t>
  </si>
  <si>
    <t>Vivo</t>
  </si>
  <si>
    <t>Muerto</t>
  </si>
  <si>
    <t>id_ccii</t>
  </si>
  <si>
    <t>Cortado</t>
  </si>
  <si>
    <t>Desenraizado</t>
  </si>
  <si>
    <t>Desaparecido</t>
  </si>
  <si>
    <t>Antropogenica</t>
  </si>
  <si>
    <t>Quemado</t>
  </si>
  <si>
    <t>Rayo</t>
  </si>
  <si>
    <t>Vivo, normal</t>
  </si>
  <si>
    <t>Vivo, tallo partido y con rebrote, o por lo menos hay xilema o floema vivo</t>
  </si>
  <si>
    <t>Vivo, inclinado (inclinacion ≥10%)</t>
  </si>
  <si>
    <t>Vivo, caido (sobre el suelo)</t>
  </si>
  <si>
    <t>Vivo, tallo acanalado o fenestrado</t>
  </si>
  <si>
    <t>Vivo, tallo hueco</t>
  </si>
  <si>
    <t>Vivo, tallo podrido</t>
  </si>
  <si>
    <t>Vivo, con patogenos</t>
  </si>
  <si>
    <t>Vivo, sin hojas o con pocas hojas y/o ramas</t>
  </si>
  <si>
    <t>Nuevo recluta</t>
  </si>
  <si>
    <t>Corteza pelada/suelta</t>
  </si>
  <si>
    <t>Vivo, con baja productividad</t>
  </si>
  <si>
    <t>Parado, muerto en pie</t>
  </si>
  <si>
    <t>Quebrado o roto</t>
  </si>
  <si>
    <t>Asumido como muerto</t>
  </si>
  <si>
    <t>No se sabe como</t>
  </si>
  <si>
    <t>Murio solo</t>
  </si>
  <si>
    <t>Murio en un evento de muertes multiples</t>
  </si>
  <si>
    <t>No se sabe</t>
  </si>
  <si>
    <t>Matado por otro individuo</t>
  </si>
  <si>
    <t>Matado por una planta parasita</t>
  </si>
  <si>
    <t>condicion_individuo</t>
  </si>
  <si>
    <t>codigo</t>
  </si>
  <si>
    <t>comentarios</t>
  </si>
  <si>
    <t>A</t>
  </si>
  <si>
    <t>Plantas con tallos, ramas y hojas saludables y bien nutridos. Sin presencia de patógenos. No debe ser usado con otros códigos</t>
  </si>
  <si>
    <t>Adaptado de Phillips et al., 2016</t>
  </si>
  <si>
    <t>B</t>
  </si>
  <si>
    <t>Anotar en observaciones a que altura está roto.</t>
  </si>
  <si>
    <t>C</t>
  </si>
  <si>
    <t>No debe ser usado con el código d</t>
  </si>
  <si>
    <t>D</t>
  </si>
  <si>
    <t>Usar cuando el individuo esté sobre el suelo</t>
  </si>
  <si>
    <t>E</t>
  </si>
  <si>
    <t>F</t>
  </si>
  <si>
    <t>G</t>
  </si>
  <si>
    <t>H</t>
  </si>
  <si>
    <t>Presencia de hongos, insectos, etc.</t>
  </si>
  <si>
    <t>I</t>
  </si>
  <si>
    <t>Si se trata de una especie caducifolia, anotar en observaciones</t>
  </si>
  <si>
    <t>N</t>
  </si>
  <si>
    <t>Nuevo individuo que se incorpora a la planilla. Se utiliza siempre con otro código. P. e. si el individuo está inclinado y es nuevo recluta utilice “cn”.</t>
  </si>
  <si>
    <t>P</t>
  </si>
  <si>
    <t>Cortado por acción del hombre</t>
  </si>
  <si>
    <t>Q</t>
  </si>
  <si>
    <t>Cuando la corteza se desprende p. e. en Polylepis</t>
  </si>
  <si>
    <t>Z</t>
  </si>
  <si>
    <t>Casi muerto</t>
  </si>
  <si>
    <t>Anotar a que altura está roto.</t>
  </si>
  <si>
    <t>Caído desde la raíz.</t>
  </si>
  <si>
    <t>Localización encontrada, buscamos en individuo pero no lo encontramos.</t>
  </si>
  <si>
    <t>L</t>
  </si>
  <si>
    <t>Localización del individuo no encontrada, p. e. por falta de coordenadas, mapas pobres, etc.</t>
  </si>
  <si>
    <t>M</t>
  </si>
  <si>
    <t>Anotar el número de individuo muertos en el evento.</t>
  </si>
  <si>
    <t>J</t>
  </si>
  <si>
    <t>O</t>
  </si>
  <si>
    <t>S</t>
  </si>
  <si>
    <t>Mecanismo físico de mortalidad</t>
  </si>
  <si>
    <t>Número de individuos en el evento de mortalidad</t>
  </si>
  <si>
    <t>Proceso de como mató o fue matado</t>
  </si>
  <si>
    <t>categoria</t>
  </si>
  <si>
    <t>id_vv</t>
  </si>
  <si>
    <t>Alto</t>
  </si>
  <si>
    <t>Medio</t>
  </si>
  <si>
    <t>Bajo</t>
  </si>
  <si>
    <t>vigor</t>
  </si>
  <si>
    <t>Captura</t>
  </si>
  <si>
    <t>Dupla (Madre/Padre-cria)</t>
  </si>
  <si>
    <t>Hembra no prenada/gravida</t>
  </si>
  <si>
    <t>Lago</t>
  </si>
  <si>
    <t>Charca temporal</t>
  </si>
  <si>
    <t>presencia_cuerpo_agua</t>
  </si>
  <si>
    <t>id_pca</t>
  </si>
  <si>
    <t>&gt;1m del borde del agua/cauce (seco o agua)</t>
  </si>
  <si>
    <t>En la orilla (&lt;1m del borde del agua/cauce (seco o agua)</t>
  </si>
  <si>
    <t xml:space="preserve">En el cuerpo de agua/o cauce </t>
  </si>
  <si>
    <t>En el cauce seco</t>
  </si>
  <si>
    <t>En el agua, parcialmente sumergido</t>
  </si>
  <si>
    <t>En el agua, totalmente sumergido</t>
  </si>
  <si>
    <t>En el suelo</t>
  </si>
  <si>
    <t>Sobre vegetacion acuatica</t>
  </si>
  <si>
    <t>Debajo vegetacion acuatica</t>
  </si>
  <si>
    <t>Sobre vegetacion terrestre</t>
  </si>
  <si>
    <t>Debajo de vegetacion terrestre</t>
  </si>
  <si>
    <t>Debajo de rocas</t>
  </si>
  <si>
    <t>id_ppvv</t>
  </si>
  <si>
    <t>id_pphh</t>
  </si>
  <si>
    <t>posicion_horizontal</t>
  </si>
  <si>
    <t>posicion_vertical</t>
  </si>
  <si>
    <t>Humedo</t>
  </si>
  <si>
    <t>Seco</t>
  </si>
  <si>
    <t>id_eca</t>
  </si>
  <si>
    <t>estado_cuerpo_agua</t>
  </si>
  <si>
    <t>Bebedero</t>
  </si>
  <si>
    <t>Riachuelos</t>
  </si>
  <si>
    <t>Espejos de Agua</t>
  </si>
  <si>
    <t>Canales</t>
  </si>
  <si>
    <t>cuerpo_agua</t>
  </si>
  <si>
    <t>id_ccaa</t>
  </si>
  <si>
    <t>Bofedal Asociado a Tuberia de Conduccion de Agua</t>
  </si>
  <si>
    <t>Bofedal No Asociado a Tuberia de Conduccion de Agua</t>
  </si>
  <si>
    <t>categoria_bofedal</t>
  </si>
  <si>
    <t>Calidad de Agua</t>
  </si>
  <si>
    <t>EXBOF1-1</t>
  </si>
  <si>
    <t>EXBOF1-2</t>
  </si>
  <si>
    <t>EXBOF1-3</t>
  </si>
  <si>
    <t>Fau_RO_01</t>
  </si>
  <si>
    <t>Fau_RO_02</t>
  </si>
  <si>
    <t>Fau_RO_03</t>
  </si>
  <si>
    <t>Parte alta de Altaranito</t>
  </si>
  <si>
    <t>PK54+000</t>
  </si>
  <si>
    <t>PK53+800</t>
  </si>
  <si>
    <t>PK56+746</t>
  </si>
  <si>
    <t>PK57+033</t>
  </si>
  <si>
    <t>PK46</t>
  </si>
  <si>
    <t>PK46+500</t>
  </si>
  <si>
    <t>PK46+750</t>
  </si>
  <si>
    <t>PK19,Bofedal</t>
  </si>
  <si>
    <t>PK19</t>
  </si>
  <si>
    <t>PK19,Bofedal parte media</t>
  </si>
  <si>
    <t>PK31</t>
  </si>
  <si>
    <t>PK 19</t>
  </si>
  <si>
    <t>Acceso hacia Cortadera</t>
  </si>
  <si>
    <t>Area de proteccion Polylepis</t>
  </si>
  <si>
    <t>KP55+250</t>
  </si>
  <si>
    <t>Bofedal cerca al KP 67+900</t>
  </si>
  <si>
    <t>Bofedal cerca al KP 65+400 - KP 74+000)</t>
  </si>
  <si>
    <t>Bofedal cerca al KP 67+150</t>
  </si>
  <si>
    <t>Quebrada formada por el bofedal</t>
  </si>
  <si>
    <t>Bofedal camino a Ancolacaya</t>
  </si>
  <si>
    <t>Pajonal Ancolacaya</t>
  </si>
  <si>
    <t>Pajonal AncolacayaA</t>
  </si>
  <si>
    <t>Rio Ancolacaya</t>
  </si>
  <si>
    <t>Matorral Ancolacaya</t>
  </si>
  <si>
    <t>Matorral de ladera Ancolacaya</t>
  </si>
  <si>
    <t>Cerca a trocha de acceso al rio Ancolacaya</t>
  </si>
  <si>
    <t>Desierto altoandino arriba de acceso comunitaRio a Aruntaya</t>
  </si>
  <si>
    <t>Zona sureste de camp Quellaveco</t>
  </si>
  <si>
    <t>Ubicado aguas abajo del cruce de acceso con alcantarilla</t>
  </si>
  <si>
    <t>Ubicado en el cruce de la tuberia, flujo minimo</t>
  </si>
  <si>
    <t>Ubicado aguas abajodel cruce de tuberia, se observa movimiento de tierras y zonas con geotextil.</t>
  </si>
  <si>
    <t>Ubicado dentro de la linea de servidumbre</t>
  </si>
  <si>
    <t>Ubicado a la izquierda de la linea de servidumbre</t>
  </si>
  <si>
    <t>Abra PK36+250 a PK39</t>
  </si>
  <si>
    <t>Bofedal del rio Calasaya</t>
  </si>
  <si>
    <t>Bofedal margen izquierda de rio Calasaya</t>
  </si>
  <si>
    <t>Vizcachas rio Huachunta</t>
  </si>
  <si>
    <t>Vizcachas rio Calazaya</t>
  </si>
  <si>
    <t>Vizcachas - rio Chincune - Achacala</t>
  </si>
  <si>
    <t>Cantera rio Asana</t>
  </si>
  <si>
    <t>Quebrada aportante a rio Calasaya</t>
  </si>
  <si>
    <t>Parte del bofedal por donde pasara la tuberia</t>
  </si>
  <si>
    <t>Pequena area de turbra de Distichia , sin flujo</t>
  </si>
  <si>
    <t>Pequeno bofedal aportante</t>
  </si>
  <si>
    <t>Control 03</t>
  </si>
  <si>
    <t>codigo_responsable</t>
  </si>
  <si>
    <t>numero_cuadriculas_sig</t>
  </si>
  <si>
    <t>abundancia_2</t>
  </si>
  <si>
    <t>n_dupla_madre_padre_cria</t>
  </si>
  <si>
    <t>n_hembra_prenada_gravida</t>
  </si>
  <si>
    <t>n_hembra_no_prenada_gravida</t>
  </si>
  <si>
    <t>n_huevo</t>
  </si>
  <si>
    <t>codigo_colecta</t>
  </si>
  <si>
    <t>distancia_observacion_m</t>
  </si>
  <si>
    <t>codigo_muestra_bd</t>
  </si>
  <si>
    <t>codigo_pittag</t>
  </si>
  <si>
    <t>temperatura_corporal</t>
  </si>
  <si>
    <t>orientacion_azimut</t>
  </si>
  <si>
    <t>zona_cuerpo_agua</t>
  </si>
  <si>
    <t>banda_cuerpo_agua</t>
  </si>
  <si>
    <t>este_cuerpo_agua</t>
  </si>
  <si>
    <t>norte_cuerpo_agua</t>
  </si>
  <si>
    <t>altitud_m_cuerpo_agua</t>
  </si>
  <si>
    <t>observacion_cuerpo_agua</t>
  </si>
  <si>
    <t>Censo poblacional</t>
  </si>
  <si>
    <t>Tolamoccro Chilota</t>
  </si>
  <si>
    <t>Arenal Quebrada Vallecito</t>
  </si>
  <si>
    <t>Anthus sp.</t>
  </si>
  <si>
    <t>Oreotrochillus estella</t>
  </si>
  <si>
    <t>Macho,Indeterminado</t>
  </si>
  <si>
    <t>Alimentando,Caminando</t>
  </si>
  <si>
    <t>Descansando</t>
  </si>
  <si>
    <t>Adulto y juvenil, alimentandose y defecando</t>
  </si>
  <si>
    <t>1 adulto con 7 juveniles,alimentandose en bofedal</t>
  </si>
  <si>
    <t>Adultos alimentandose durante 1 hora</t>
  </si>
  <si>
    <t>Adulto alimentandose</t>
  </si>
  <si>
    <t>Alimentandose desde 10:59 a 11:08:32</t>
  </si>
  <si>
    <t>Adulto alimentandose . Hasta 07:39:46</t>
  </si>
  <si>
    <t>Grupo de padre y crias alimentandose durante 1 hora</t>
  </si>
  <si>
    <t>3 adultos , descansando y alimentandose en cesped de arroyo.</t>
  </si>
  <si>
    <t>4  Juveniles buscando alimento en arenal</t>
  </si>
  <si>
    <t>1 adulto solitario caminando por arenal</t>
  </si>
  <si>
    <t>dos adultos en busca de alimento</t>
  </si>
  <si>
    <t>Adulto solitario caminando</t>
  </si>
  <si>
    <t>Adulto alimentandose.</t>
  </si>
  <si>
    <t>Adulto caminando</t>
  </si>
  <si>
    <t>Adultos junto a alpacas</t>
  </si>
  <si>
    <t>Dos individuos alimentandose  en margen derecha de foto, al fondo de enfoque.</t>
  </si>
  <si>
    <t>9 individuos caminando en margen derecha de foto, al fondo de enfoque</t>
  </si>
  <si>
    <t>1 individuo adulto solitario caminando</t>
  </si>
  <si>
    <t>2 adultos alimentandose en pajonal</t>
  </si>
  <si>
    <t>1 adulto solitario alimentandose en pajonal</t>
  </si>
  <si>
    <t>Grupo familiar alimentando</t>
  </si>
  <si>
    <t>Pareja alimentando</t>
  </si>
  <si>
    <t>Alimentacion</t>
  </si>
  <si>
    <t>2 adultos y 5 polluelos</t>
  </si>
  <si>
    <t>2 adultos</t>
  </si>
  <si>
    <t>Solitario descansando</t>
  </si>
  <si>
    <t>Solitario alimentandose</t>
  </si>
  <si>
    <t>Solitario posado sobre el suelo</t>
  </si>
  <si>
    <t>Juveniles</t>
  </si>
  <si>
    <t>Adulto en vuelo</t>
  </si>
  <si>
    <t>Plumaje alterno reproductivo</t>
  </si>
  <si>
    <t>disturbio, apareamiento</t>
  </si>
  <si>
    <t>Caminando, adulto</t>
  </si>
  <si>
    <t>04230569-04230579</t>
  </si>
  <si>
    <t>05080753-05080760</t>
  </si>
  <si>
    <t>05200969-05200007</t>
  </si>
  <si>
    <t>05220050-05220052</t>
  </si>
  <si>
    <t>05220061-5220101</t>
  </si>
  <si>
    <t>05270242-05270245</t>
  </si>
  <si>
    <t>05310306-05310381</t>
  </si>
  <si>
    <t>03280729-03280740</t>
  </si>
  <si>
    <t>03170173-03170175</t>
  </si>
  <si>
    <t>04060245-04060248</t>
  </si>
  <si>
    <t>03030028-03030034</t>
  </si>
  <si>
    <t>03140316-03140318</t>
  </si>
  <si>
    <t>04180988-04180994</t>
  </si>
  <si>
    <t>05080109-05080111</t>
  </si>
  <si>
    <t>05220345-05220347</t>
  </si>
  <si>
    <t>05240397-05240404</t>
  </si>
  <si>
    <t>05270421-05270427</t>
  </si>
  <si>
    <t xml:space="preserve"> 05120985 -05120999-05120001</t>
  </si>
  <si>
    <t>05280431-05280432</t>
  </si>
  <si>
    <t>06010383-06010384</t>
  </si>
  <si>
    <t>06050056-06050069</t>
  </si>
  <si>
    <t>06080476-06080478</t>
  </si>
  <si>
    <t>06100983-06100989</t>
  </si>
  <si>
    <t>03290697-03290698</t>
  </si>
  <si>
    <t>05180269-05180270</t>
  </si>
  <si>
    <t>03150172-03503150173</t>
  </si>
  <si>
    <t>WSP PERU S.A.</t>
  </si>
  <si>
    <t>Transecto/Parcela</t>
  </si>
  <si>
    <t>InBof10</t>
  </si>
  <si>
    <t>BF1</t>
  </si>
  <si>
    <t>InBof4</t>
  </si>
  <si>
    <t>InBof6</t>
  </si>
  <si>
    <t>InBof7</t>
  </si>
  <si>
    <t>F19T1</t>
  </si>
  <si>
    <t>F02T1-F02T2</t>
  </si>
  <si>
    <t>F32T1</t>
  </si>
  <si>
    <t>F16T1</t>
  </si>
  <si>
    <t>A17T2</t>
  </si>
  <si>
    <t>BF-15-16</t>
  </si>
  <si>
    <t>F2T1</t>
  </si>
  <si>
    <t>F04T1</t>
  </si>
  <si>
    <t>A17T1</t>
  </si>
  <si>
    <t>F31T1</t>
  </si>
  <si>
    <t>F13T1</t>
  </si>
  <si>
    <t>F24T1</t>
  </si>
  <si>
    <t>F28-A34-F11</t>
  </si>
  <si>
    <t>F2T1-F2T2-F27</t>
  </si>
  <si>
    <t>F32-F31</t>
  </si>
  <si>
    <t>A25T1-A25T2</t>
  </si>
  <si>
    <t>F19-F29</t>
  </si>
  <si>
    <t>F25-F4T1-F4T2</t>
  </si>
  <si>
    <t>F16-F17</t>
  </si>
  <si>
    <t>IB-BOF8</t>
  </si>
  <si>
    <t>F04T1-F04T2</t>
  </si>
  <si>
    <t>Flanco derecho de Quebrada Pumuta</t>
  </si>
  <si>
    <t>Extremo cauce rio Chilota</t>
  </si>
  <si>
    <t>Faldas del cerro Ojelaca, rio Titire</t>
  </si>
  <si>
    <t>Cerca al centro poblado Titijones</t>
  </si>
  <si>
    <t>Fondo de la quebrada Titijones</t>
  </si>
  <si>
    <t>Fondo de valle de la quebrada Arundaya, cercano al pueblo de Arundaya</t>
  </si>
  <si>
    <t>Entre la quebrada Tiehirohuma y la loma Chaquirine</t>
  </si>
  <si>
    <t>Ladera izquierda de la quebrada Arundaya</t>
  </si>
  <si>
    <t>Sobre la cabecera de una microcuenca, cercano al pueblo de Arundaya</t>
  </si>
  <si>
    <t>Sobre la ladera izquierda de la quebrada Corralblanco, cerca al pueblo de Arundaya</t>
  </si>
  <si>
    <t>Formacion mixta de cesped de puna y pajonal</t>
  </si>
  <si>
    <t>Formacion mixta de Pajonal y matorral</t>
  </si>
  <si>
    <t>Formacion mixta de pajonal y tolar</t>
  </si>
  <si>
    <t>Formacion mixta de cesped de puna y tolar</t>
  </si>
  <si>
    <t>Acari indet. 1</t>
  </si>
  <si>
    <t>Dolichopodidae indet. 1</t>
  </si>
  <si>
    <t>Syrphidae indet. 1</t>
  </si>
  <si>
    <t>Austrelmis sp. 1</t>
  </si>
  <si>
    <t>Baetodes sp. 1</t>
  </si>
  <si>
    <t>Achnanthes flexella</t>
  </si>
  <si>
    <t>Agrostis sp.</t>
  </si>
  <si>
    <t>Amarodytes sp.1</t>
  </si>
  <si>
    <t>Amarodytes</t>
  </si>
  <si>
    <t>Calomys sorellus</t>
  </si>
  <si>
    <t>Closterium subulatum</t>
  </si>
  <si>
    <t>Desmopachria sp.1</t>
  </si>
  <si>
    <t>Desmopachria</t>
  </si>
  <si>
    <t>Draparnaldia sp.</t>
  </si>
  <si>
    <t>Draparnaldia</t>
  </si>
  <si>
    <t>Geraniaceae spp.</t>
  </si>
  <si>
    <t>Geraniaceae N.D.</t>
  </si>
  <si>
    <t>Myrosmodes sp.</t>
  </si>
  <si>
    <t>Cloeodes sp. 1</t>
  </si>
  <si>
    <t>Netrium sp.</t>
  </si>
  <si>
    <t>Nitzschia sp. 6</t>
  </si>
  <si>
    <t>Coenagrionidae indet. 1</t>
  </si>
  <si>
    <t>Noctoc sp.</t>
  </si>
  <si>
    <t>Nitzschia sp. 7</t>
  </si>
  <si>
    <t>Hyallela indet.1</t>
  </si>
  <si>
    <t>Hyalella N.D.</t>
  </si>
  <si>
    <t>Cyperaceae spp.</t>
  </si>
  <si>
    <t>Cyperaceae N.D.</t>
  </si>
  <si>
    <t>Dasyhelea​ sp.1</t>
  </si>
  <si>
    <t>Eligmodontia cf hirtipes</t>
  </si>
  <si>
    <t>Eligmodontia cf. hirtipes</t>
  </si>
  <si>
    <t>Calamagrostis spp.</t>
  </si>
  <si>
    <t>gomphonema intricatum</t>
  </si>
  <si>
    <t>Larsia sp. 1</t>
  </si>
  <si>
    <t>Liolaemus cf.  signifer</t>
  </si>
  <si>
    <t>Lobelia olygophylla</t>
  </si>
  <si>
    <t>Muhlenbergia sp.</t>
  </si>
  <si>
    <t>Nematoda indet. 1</t>
  </si>
  <si>
    <t>Nitzschia sp. 5</t>
  </si>
  <si>
    <t>Quadrigula sp.</t>
  </si>
  <si>
    <t>Quadrigula</t>
  </si>
  <si>
    <t>Cosmarium holmiense</t>
  </si>
  <si>
    <t>Cosmarium connatum</t>
  </si>
  <si>
    <t>Asteraceae spp.</t>
  </si>
  <si>
    <t>Oligochaeta indet. 1</t>
  </si>
  <si>
    <t>&gt;1000</t>
  </si>
  <si>
    <t>&gt;300</t>
  </si>
  <si>
    <t>Orthocladiinae indet. 1</t>
  </si>
  <si>
    <t>Parastrephia sp.</t>
  </si>
  <si>
    <t>Polypedilum sp. 1</t>
  </si>
  <si>
    <t>Pseudosmithia sp.1</t>
  </si>
  <si>
    <t>Simulium sp. 1</t>
  </si>
  <si>
    <t>Tetraspora sp.</t>
  </si>
  <si>
    <t>Tetrasporopsis sp.</t>
  </si>
  <si>
    <t>Tetrasporopsis</t>
  </si>
  <si>
    <t>Chrysocapsaceae</t>
  </si>
  <si>
    <t>Chrysocapsales</t>
  </si>
  <si>
    <t>Gentianaceae spp.</t>
  </si>
  <si>
    <t>Tanytarsus sp. 1</t>
  </si>
  <si>
    <t>INBof8</t>
  </si>
  <si>
    <t>No es (InBof7)</t>
  </si>
  <si>
    <t>BF7B</t>
  </si>
  <si>
    <t>BF15b</t>
  </si>
  <si>
    <t>BF16b</t>
  </si>
  <si>
    <t>BF16c</t>
  </si>
  <si>
    <t>BF19</t>
  </si>
  <si>
    <t>BF21b</t>
  </si>
  <si>
    <t>Linear, Meandrico, Lenticular</t>
  </si>
  <si>
    <t>Leve</t>
  </si>
  <si>
    <t>Severa</t>
  </si>
  <si>
    <t>Moderada</t>
  </si>
  <si>
    <t>Nula</t>
  </si>
  <si>
    <t>Moderado</t>
  </si>
  <si>
    <t>Cruce longitudinal al bofedal BF1-INBof10</t>
  </si>
  <si>
    <t>Cruce longitudinal al bofedal BF1-INBof11</t>
  </si>
  <si>
    <t>Coordenadas de BF3 iguales a las de BF4</t>
  </si>
  <si>
    <t>Fragmentado por pista</t>
  </si>
  <si>
    <t>Cruce de dos cuerpos de agua, uno corresponde al rio Chilota</t>
  </si>
  <si>
    <t>Bofedal en fondo de quebrada, max. pendiente de la ladera: ~35°</t>
  </si>
  <si>
    <t>Bofedal en fondo de quebrada, max. pendiente de la ladera: ~40°</t>
  </si>
  <si>
    <t>Tuberia a pocos metros del bofedal</t>
  </si>
  <si>
    <t>Zona humeda, flujo de agua secandose.</t>
  </si>
  <si>
    <t>Porcion en proceso de secarse</t>
  </si>
  <si>
    <t>curso superficial no presento caudal.</t>
  </si>
  <si>
    <t>No fue muestreado para analisis de calidad segun ECA Cat-3 ya que no presenta flujo en el curso principal.</t>
  </si>
  <si>
    <t>PK0 - BOCATOMA TITIRE</t>
  </si>
  <si>
    <t>PK55+250</t>
  </si>
  <si>
    <t>PK56+740</t>
  </si>
  <si>
    <t>PK60+150</t>
  </si>
  <si>
    <t>PK9+120</t>
  </si>
  <si>
    <t>PK0+000</t>
  </si>
  <si>
    <t>PK1+200</t>
  </si>
  <si>
    <t>PK1+214 - 1+238</t>
  </si>
  <si>
    <t>PK1+845 - 1+882</t>
  </si>
  <si>
    <t>PK10+120</t>
  </si>
  <si>
    <t>PK10+571 - 10+579</t>
  </si>
  <si>
    <t>PK12+320 - 12+376</t>
  </si>
  <si>
    <t>PK17+200</t>
  </si>
  <si>
    <t>PK2+122 - 2+205</t>
  </si>
  <si>
    <t>PK2+850</t>
  </si>
  <si>
    <t>PK22+150</t>
  </si>
  <si>
    <t>PK23+828 - 23+873</t>
  </si>
  <si>
    <t>PK25+800</t>
  </si>
  <si>
    <t>PK27+312 - 27+496</t>
  </si>
  <si>
    <t>PK29+700</t>
  </si>
  <si>
    <t>PK9+919 - 9+922</t>
  </si>
  <si>
    <t>PK9+550</t>
  </si>
  <si>
    <t>PK8+120</t>
  </si>
  <si>
    <t>PK3+000</t>
  </si>
  <si>
    <t>PK3+131 - 3+171</t>
  </si>
  <si>
    <t>PK3+532 - 3+539</t>
  </si>
  <si>
    <t>PK30+300</t>
  </si>
  <si>
    <t>PK31+908 - 32+148</t>
  </si>
  <si>
    <t>PK46+100 - 46+406</t>
  </si>
  <si>
    <t>PK5+450</t>
  </si>
  <si>
    <t>PK5+740 - 5+780</t>
  </si>
  <si>
    <t>PK5+750</t>
  </si>
  <si>
    <t>PK52+750</t>
  </si>
  <si>
    <t>PK53+808 - 53+865</t>
  </si>
  <si>
    <t>PK55+100</t>
  </si>
  <si>
    <t>PK55+700</t>
  </si>
  <si>
    <t>PK56+285 - 56+376</t>
  </si>
  <si>
    <t>PK58+900</t>
  </si>
  <si>
    <t>PK6+67 - 6+73</t>
  </si>
  <si>
    <t>PK60+165 - 60+195</t>
  </si>
  <si>
    <t>PK65+480</t>
  </si>
  <si>
    <t>PK66+647 - 66+848</t>
  </si>
  <si>
    <t>PK68+639 - 68+672</t>
  </si>
  <si>
    <t>PK70+300</t>
  </si>
  <si>
    <t>PK71+300 - 71+410</t>
  </si>
  <si>
    <t>PK73+250</t>
  </si>
  <si>
    <t>PK74+97 - 74+282</t>
  </si>
  <si>
    <t>PK79+250</t>
  </si>
  <si>
    <t>PK8+028 - 8+075</t>
  </si>
  <si>
    <t>tds_g_l</t>
  </si>
  <si>
    <t>tipo</t>
  </si>
  <si>
    <t>estado</t>
  </si>
  <si>
    <t>imeera</t>
  </si>
  <si>
    <t>Paramo</t>
  </si>
  <si>
    <t>IV</t>
  </si>
  <si>
    <t>Pesimo</t>
  </si>
  <si>
    <t>pendiente_cruce_grados_sexagesimales</t>
  </si>
  <si>
    <t>Integrated Taxonomic Information System: https://www.itis.gov/</t>
  </si>
  <si>
    <t>The Plant List. (2013). Version 1.1. Published on the Internet. http://www.theplantlist.org/</t>
  </si>
  <si>
    <t>Raton vespertino rojizo</t>
  </si>
  <si>
    <t>Se realizaron un total 7 puntos de muestreo distribuidos a lo largo de la carretera hacia Toquepala, ubicados en ambas margenes a 6 km uno del otro</t>
  </si>
  <si>
    <t>Frente a rio Calazaya</t>
  </si>
  <si>
    <t>Quebrada, zona arbustiva cerca al rio Asana, campamento Quellaveco</t>
  </si>
  <si>
    <t>PK14, Vizcachas, hasta acantilado de rio</t>
  </si>
  <si>
    <t>INSIDEO 2018</t>
  </si>
  <si>
    <t>Se evaluo una muestra del 10% del area total (100 km) mediante un total 14 puntos de muestreo distribuidos, sobre ambas margenes y ubicados a 10 km</t>
  </si>
  <si>
    <t>BF18B-InBof4</t>
  </si>
  <si>
    <t>BF03/InBof5</t>
  </si>
  <si>
    <t>Codigo nombre de responsable</t>
  </si>
  <si>
    <t>Cuadriculas de la Grilla (3 x 3 km) a por SIG</t>
  </si>
  <si>
    <t>Altura (cm) del individuo (Flora)</t>
  </si>
  <si>
    <t>Diametro mayor (cm) del individuo (Flora)</t>
  </si>
  <si>
    <t>Diametro menor (cm) del individuo (Flora)</t>
  </si>
  <si>
    <t>Vigor del individuo (Flora)</t>
  </si>
  <si>
    <t>Estado de sobrevivencia (Vivo/Muerto) del individuo (Flora)</t>
  </si>
  <si>
    <t>N° de huevos</t>
  </si>
  <si>
    <t>Estado de cuerpos de agua (Herpetofauna)</t>
  </si>
  <si>
    <t>Tipo de cuerpo de agua</t>
  </si>
  <si>
    <t>g/L</t>
  </si>
  <si>
    <t>calidad_agua</t>
  </si>
  <si>
    <t>Calidad de agua (No presenta criterios, tomar como referencial)</t>
  </si>
  <si>
    <t>Estado del bofedal (No presenta criterios, tomar como referencial)</t>
  </si>
  <si>
    <t>Tipo (No presenta criterios, tomar como referencial)</t>
  </si>
  <si>
    <t>Pendiente de cruce en grados sexagesimales</t>
  </si>
  <si>
    <t>Temperatura corporal, °C (Herpetofauna)</t>
  </si>
  <si>
    <t>Nombre del componente ambiental (Flora, fauna, etc)</t>
  </si>
  <si>
    <t>Zona de inicio del huso</t>
  </si>
  <si>
    <t>N° de individuos no diferenciados</t>
  </si>
  <si>
    <t>Edad de individuos</t>
  </si>
  <si>
    <t>CB Punto de Reubicacion R6</t>
  </si>
  <si>
    <t>CB Punto de Reubicacion R5</t>
  </si>
  <si>
    <t>10+571 - 10+579</t>
  </si>
  <si>
    <t>6+67 - 6+73</t>
  </si>
  <si>
    <t>Conductibilidad electrica</t>
  </si>
  <si>
    <t>Categoria de bofedal</t>
  </si>
  <si>
    <t>Oxigeno disuelto</t>
  </si>
  <si>
    <t>Longitud de traslape de la tuberia al bofedal (m)</t>
  </si>
  <si>
    <t>Codigo de la evaluacion</t>
  </si>
  <si>
    <t>Codigo de estacion</t>
  </si>
  <si>
    <t>Fecha de finalizacion formato dd/mm/aaaa</t>
  </si>
  <si>
    <t>Clasificacion cualitativa de pendiente</t>
  </si>
  <si>
    <t>Clasificacion cualitativa de pedregosidad</t>
  </si>
  <si>
    <t>Clasificacion cualitativa de clima</t>
  </si>
  <si>
    <t>Clasificacion cualitativa de humedad de sustrato</t>
  </si>
  <si>
    <t>Clasificacion cualitativa de nivel de intervencion antropica</t>
  </si>
  <si>
    <t>Clasificacion de tipo de habitat para bofedales</t>
  </si>
  <si>
    <t>Clasificacion de sustrato (Metodologia de Parcela y Transecto en Flora)</t>
  </si>
  <si>
    <t>Categorizacion por D.S 004-2014 MINAGRI (Fauna)</t>
  </si>
  <si>
    <t>Categorizacion por D.S 043-2006 AG (Flora)</t>
  </si>
  <si>
    <t>Categorizacion por IUCN</t>
  </si>
  <si>
    <t>Categorizacion por CITES</t>
  </si>
  <si>
    <t>Migracion de la especie</t>
  </si>
  <si>
    <t>Condicion del individuo (Flora)</t>
  </si>
  <si>
    <t>Codigo de individuo rescatado para el vivero</t>
  </si>
  <si>
    <t xml:space="preserve">Descripcion de manejo (Flora) </t>
  </si>
  <si>
    <t>Codigo de colecta</t>
  </si>
  <si>
    <t>Distancia de observacion en (m)</t>
  </si>
  <si>
    <t>Codigo de foto</t>
  </si>
  <si>
    <t>Codigo de muestra BD (Herpetofauna)</t>
  </si>
  <si>
    <t>Codigo de PITTAG (Herpetofauna)</t>
  </si>
  <si>
    <t>Posicion horizontal (Herpetofauna)</t>
  </si>
  <si>
    <t>Posicion vertical (Herpetofauna)</t>
  </si>
  <si>
    <t>Orientacion de la parcela</t>
  </si>
  <si>
    <t>Potencial de hidrogeno</t>
  </si>
  <si>
    <t>Total de solidos en suspension</t>
  </si>
  <si>
    <t>Total de solidos disueltos</t>
  </si>
  <si>
    <t>Potencial de oxidacion-reduccion</t>
  </si>
  <si>
    <t>Hora de finalizacion</t>
  </si>
  <si>
    <t>Indice Multimetrico de Estado Ecologico de Rios Altoandinos - IMEERA</t>
  </si>
  <si>
    <t>Clasificacion por Epoca Seca o Humeda</t>
  </si>
  <si>
    <t>Clasificacion de cobertura segun el tipo de habitat para bofedales</t>
  </si>
  <si>
    <t>Aliemantandose, junto a vicunas</t>
  </si>
  <si>
    <t>Quebrada Condoriquena, rio Chilota</t>
  </si>
  <si>
    <t>presentar un caudal muy pequeno, no se muestreo el curso de agua</t>
  </si>
  <si>
    <t>Fondo de la quebrada Pumuta, colindante con la cuenca del rio Titire</t>
  </si>
  <si>
    <t>Al Este de la quebrada Pumuta, en la desembocadura del riachuelo hacia el rio Vizcachas</t>
  </si>
  <si>
    <t>Cuenca afluente del rio Chilota</t>
  </si>
  <si>
    <t>Sobre el cerro Ojelaca, en el sector de la cuenca del rio Titire</t>
  </si>
  <si>
    <t>En cabecera de una quebrada tributaria de la quebrada Pumuta, en el sector colindante a la cuenca del rio Titire</t>
  </si>
  <si>
    <t>Ladera izquierda de la quebrada Pumuta, colindante a la cuenca del rio Titire</t>
  </si>
  <si>
    <t>Evaluacion de areas criticas para Polylepis</t>
  </si>
  <si>
    <t>Evaluacion de habitat de areas criticas de Ctenomys opimus</t>
  </si>
  <si>
    <t>4190996</t>
  </si>
  <si>
    <t>5190305</t>
  </si>
  <si>
    <t>6080557</t>
  </si>
  <si>
    <t>3050061</t>
  </si>
  <si>
    <t>3090140</t>
  </si>
  <si>
    <t>3280215</t>
  </si>
  <si>
    <t>4080395</t>
  </si>
  <si>
    <t>4140664</t>
  </si>
  <si>
    <t>4140665</t>
  </si>
  <si>
    <t>5050454</t>
  </si>
  <si>
    <t>5190034</t>
  </si>
  <si>
    <t>5250025</t>
  </si>
  <si>
    <t>1310004</t>
  </si>
  <si>
    <t>5120286</t>
  </si>
  <si>
    <t>3100826</t>
  </si>
  <si>
    <t>3220714</t>
  </si>
  <si>
    <t>3280793</t>
  </si>
  <si>
    <t>3300896</t>
  </si>
  <si>
    <t>4010908</t>
  </si>
  <si>
    <t>4010936</t>
  </si>
  <si>
    <t>4060080</t>
  </si>
  <si>
    <t>4070192</t>
  </si>
  <si>
    <t>4090612</t>
  </si>
  <si>
    <t>4150165</t>
  </si>
  <si>
    <t>4180278</t>
  </si>
  <si>
    <t>3240270</t>
  </si>
  <si>
    <t>5150861</t>
  </si>
  <si>
    <t>5290090</t>
  </si>
  <si>
    <t>4060495</t>
  </si>
  <si>
    <t>4080592</t>
  </si>
  <si>
    <t>4280174</t>
  </si>
  <si>
    <t>4020200</t>
  </si>
  <si>
    <t>4080516</t>
  </si>
  <si>
    <t>4150781</t>
  </si>
  <si>
    <t>4270281</t>
  </si>
  <si>
    <t>5150587</t>
  </si>
  <si>
    <t>5160615</t>
  </si>
  <si>
    <t>5170686</t>
  </si>
  <si>
    <t>5200080</t>
  </si>
  <si>
    <t>5210211</t>
  </si>
  <si>
    <t>5230255</t>
  </si>
  <si>
    <t>5280704</t>
  </si>
  <si>
    <t>5280778</t>
  </si>
  <si>
    <t>5280811</t>
  </si>
  <si>
    <t>5290814</t>
  </si>
  <si>
    <t>5310991</t>
  </si>
  <si>
    <t>6030124</t>
  </si>
  <si>
    <t>6050216</t>
  </si>
  <si>
    <t>6050241</t>
  </si>
  <si>
    <t>6070419</t>
  </si>
  <si>
    <t>6090552</t>
  </si>
  <si>
    <t>6100608</t>
  </si>
  <si>
    <t>6150027</t>
  </si>
  <si>
    <t>5200015</t>
  </si>
  <si>
    <t>5240199</t>
  </si>
  <si>
    <t>6010410</t>
  </si>
  <si>
    <t>6030559</t>
  </si>
  <si>
    <t>6110115</t>
  </si>
  <si>
    <t>6120135</t>
  </si>
  <si>
    <t>6150615</t>
  </si>
  <si>
    <t>VERIFICAR EN CAMPO</t>
  </si>
  <si>
    <t>Evaluacion de Bofedales Asociados a Componentes AAQ</t>
  </si>
  <si>
    <t>Estudios de hidrologia, hidraulica e hidrogeologia para la linea de agua fresca Titire-Papujune</t>
  </si>
  <si>
    <t>MQ13-53-MOU-0000-GA0085-I_B</t>
  </si>
  <si>
    <t>MQ13-53-MOU-0000-GA0085-II_C</t>
  </si>
  <si>
    <t>ZanGDCtBMSCaN4WavFDh</t>
  </si>
  <si>
    <t>xwDHrV7Z496rv89ugdQL</t>
  </si>
  <si>
    <t>xETXkMHn4U78mHJyWqZz</t>
  </si>
  <si>
    <t>LuFeKY33Xmee8xdt3Dkr</t>
  </si>
  <si>
    <t>xgumGQJbQZKz56yCqEdp</t>
  </si>
  <si>
    <t>uFjYaWjLALEaa68wJKmF</t>
  </si>
  <si>
    <t>Y2jamFtcHSqCdhVbn2hu</t>
  </si>
  <si>
    <t>mvGVLEm3X9QxCYaJ3BV9</t>
  </si>
  <si>
    <t>XULWZY4iFTRfpcuqGptV</t>
  </si>
  <si>
    <t>9Mzcw8KLSCUrUwn6DMWg</t>
  </si>
  <si>
    <t>3wwe9dxYyhNexqaqzcfL</t>
  </si>
  <si>
    <t>Xnpx5Cdr6qbGSmQFeK7j</t>
  </si>
  <si>
    <t>MFpnjQB9buGmjWPf2GJB</t>
  </si>
  <si>
    <t>rwMwbV55cMdvpV6zSCVn</t>
  </si>
  <si>
    <t>x3UxTCxYYkTKzu6kpqbz</t>
  </si>
  <si>
    <t>TycgEU6uiMTC5vNcgw6T</t>
  </si>
  <si>
    <t>wQarFpSAzU3Wq5MP837j</t>
  </si>
  <si>
    <t>2gnfrY6Uwv8tTmkvUJgJ</t>
  </si>
  <si>
    <t>t8ZAJcpfZG5BpWGGnz4N</t>
  </si>
  <si>
    <t>WkAQrf42DBbiNQzi8KDg</t>
  </si>
  <si>
    <t>YqfUy9vXNq4chFHSZ9fK</t>
  </si>
  <si>
    <t>LDhdHW2pYPq3xKm5APUv</t>
  </si>
  <si>
    <t>GM4t3AYRzUrDAx8jTyjQ</t>
  </si>
  <si>
    <t>5wkUYtDWDXuPt6k6QEj9</t>
  </si>
  <si>
    <t>ccZD7ZdR4x7xYhky9Y3A</t>
  </si>
  <si>
    <t>H4cKQEAUSF3tzLgAYeta</t>
  </si>
  <si>
    <t>72AjEAZ9rgpLm5UiCULa</t>
  </si>
  <si>
    <t>FCwrytJCZy4TZ6V5rXDH</t>
  </si>
  <si>
    <t>2NK5E9Xh5HQJWtdjKJzh</t>
  </si>
  <si>
    <t>pqQUiabuyqvzGerZnS9r</t>
  </si>
  <si>
    <t>MrDtQEcVdenEcCL2bAMp</t>
  </si>
  <si>
    <t>GzYVaknTDCf4ThCVyGma</t>
  </si>
  <si>
    <t>7qmUX5b2hcd2jTRAdZVe</t>
  </si>
  <si>
    <t>q3jHYMLJCgrNwG8UztSg</t>
  </si>
  <si>
    <t>CWxAZjg2ZaAbuNzDtTcA</t>
  </si>
  <si>
    <t>Acwq3n5xewREczkpM626</t>
  </si>
  <si>
    <t>d5RqZyrPfUNqPxgycTn3</t>
  </si>
  <si>
    <t>uPgxLaL3tnz8jZSY8Jm2</t>
  </si>
  <si>
    <t>JeUCvNx7eKXepThXFV5p</t>
  </si>
  <si>
    <t>CLyC2K43Xtr66AcSAczZ</t>
  </si>
  <si>
    <t>QCMHHkfLzLPZy2SVV2xz</t>
  </si>
  <si>
    <t>Ta9KhB2BvEvCHtzvMTh8</t>
  </si>
  <si>
    <t>QnYhiXjnJYRtK9hemwRE</t>
  </si>
  <si>
    <t>e4HcGuHfeq6q9d9VrTC5</t>
  </si>
  <si>
    <t>P8vtNgdwPaYAcpMMfTg4</t>
  </si>
  <si>
    <t>CvEavhx75bYyMqiaBNam</t>
  </si>
  <si>
    <t>z3uyWDWnWW9qwwHN3HZ2</t>
  </si>
  <si>
    <t>mFqXv5ef77gV597NK8bU</t>
  </si>
  <si>
    <t>DhUWMvgXULjcr7azAVJH</t>
  </si>
  <si>
    <t>K7iDPbYdztAUgEqqzvSe</t>
  </si>
  <si>
    <t>EYg96Pq5prwtkiTxMHiV</t>
  </si>
  <si>
    <t>z4KLSjuDTzy22SBhE5QV</t>
  </si>
  <si>
    <t>MZJZYPY3L7ELyJ4iCkgX</t>
  </si>
  <si>
    <t>kay98y8vfAAvNbdqC4Zp</t>
  </si>
  <si>
    <t>Xrr7d6NkMjTN6fByRdfh</t>
  </si>
  <si>
    <t>9FYueb6RWdGJ9ANVgV8d</t>
  </si>
  <si>
    <t>iga3VADbPnSRJMzGSyTn</t>
  </si>
  <si>
    <t>LGdnb3thgW6BueMrP5nY</t>
  </si>
  <si>
    <t>Xk38YGNAZheVNcrq6Xxv</t>
  </si>
  <si>
    <t>fjm4KhQXpTWhqGA8Fi8R</t>
  </si>
  <si>
    <t>JzN3rC3fqSRq6mjgud3n</t>
  </si>
  <si>
    <t>QNBhKvfhWKf6RCzYdjvu</t>
  </si>
  <si>
    <t>jCvQjG47HvmyEqGHJQmL</t>
  </si>
  <si>
    <t>kShEhFtG3gazM87Tb6DG</t>
  </si>
  <si>
    <t>zLNMx89uxrAXNnDpeY59</t>
  </si>
  <si>
    <t>cJmmKNQfhdZHPYap5QUC</t>
  </si>
  <si>
    <t>umQ3b2KFguKyfRaHuZXJ</t>
  </si>
  <si>
    <t>CvKt7jDH2zYM5KEuprkw</t>
  </si>
  <si>
    <t>uvJp3xya4LwRY2hGM9nc</t>
  </si>
  <si>
    <t>FN2mmm8qR4zh2nFDVxbN</t>
  </si>
  <si>
    <t>Xfc7ABL7BWpBYehPWMJq</t>
  </si>
  <si>
    <t>WkQBEf4XGv2rkShfdrDT</t>
  </si>
  <si>
    <t>ybWuzxBQhVRZc9A9pmHj</t>
  </si>
  <si>
    <t>Mn3qdKXWjUUDPawLHYSW</t>
  </si>
  <si>
    <t>M3i7nRqmXBhD3PBR9NJD</t>
  </si>
  <si>
    <t>dg7JvgR25LtSCZYw8X89</t>
  </si>
  <si>
    <t>xMVGfGU4UWbmBPKADPiY</t>
  </si>
  <si>
    <t>KSzAaCbvmu7K73mbEGqu</t>
  </si>
  <si>
    <t>b8eNwWxkyFy3FBK9Q5E4</t>
  </si>
  <si>
    <t>pzMnUDJjtZ9LFvPfVeWa</t>
  </si>
  <si>
    <t>uyEujYNLEKbubkAL4UEa</t>
  </si>
  <si>
    <t>qA5Ljn2yCikk5dKi3Cbc</t>
  </si>
  <si>
    <t>Q2TN6BhvA5Ry7j9Erptm</t>
  </si>
  <si>
    <t>cjZji7inDDYTvqYmkaWU</t>
  </si>
  <si>
    <t>M78745MugChu4gB654ZB</t>
  </si>
  <si>
    <t>K5Zky6K4rFKDvKrLBrHf</t>
  </si>
  <si>
    <t>8xCHdaNVMp9ByUHA5Tmg</t>
  </si>
  <si>
    <t>egcgJxfX6qWK65VYK46Z</t>
  </si>
  <si>
    <t>AUG2xetRAvP4zitPz3xN</t>
  </si>
  <si>
    <t>Zg6Mb4FFZhPuzkwhuNZ7</t>
  </si>
  <si>
    <t>KK6vMFLwBJXCKWuAvpij</t>
  </si>
  <si>
    <t>MG5DJmB27TuKAtdLEJCP</t>
  </si>
  <si>
    <t>JtT3uDKKUwZVG9WBtcpx</t>
  </si>
  <si>
    <t>5n7WCXm84wJtVTitdKiN</t>
  </si>
  <si>
    <t>UfpMUdDMmEetaTANZe5U</t>
  </si>
  <si>
    <t>cZV8JdG9cZVgdfqP6Ww9</t>
  </si>
  <si>
    <t>8fdKjRih9PRcvBRXt7rr</t>
  </si>
  <si>
    <t>uyt9yZz6DHcpceCqyaEQ</t>
  </si>
  <si>
    <t>mc5e655KYx9v2ac85k4K</t>
  </si>
  <si>
    <t>MeAL4rVn2HWRcMz74EVY</t>
  </si>
  <si>
    <t>YRqzxSTnbvgATjiaHStY</t>
  </si>
  <si>
    <t>UVQinmQP9fwtafnvkvg2</t>
  </si>
  <si>
    <t>6rHPxUPgkueFZYTJRYU7</t>
  </si>
  <si>
    <t>y7KWFMqDThabYZnt7CVQ</t>
  </si>
  <si>
    <t>F8CXNQgVABHLCFGtaV3w</t>
  </si>
  <si>
    <t>qPrHPBawc5TjH3HAjcbx</t>
  </si>
  <si>
    <t>pWSqxB8f3uKxZJikdeJ3</t>
  </si>
  <si>
    <t>BiHebEnGvQTZyDEwtTqE</t>
  </si>
  <si>
    <t>ZguWRRJR459FrJVhKEXF</t>
  </si>
  <si>
    <t>G5Lcwapb3vG5QL4jfvfU</t>
  </si>
  <si>
    <t>4YGMX7bQCQqJZgP2JY43</t>
  </si>
  <si>
    <t>qL7PMyFqVFuVUHVJwhUX</t>
  </si>
  <si>
    <t>mfifYSyAQ9PtgMiEGypA</t>
  </si>
  <si>
    <t>EdWW8qwnV7eaMQFjfGYG</t>
  </si>
  <si>
    <t>4huMKk59Pai7U5xLpJ9j</t>
  </si>
  <si>
    <t>FLevmCVL9dM6pQiPRzmG</t>
  </si>
  <si>
    <t>Swr49CawretmGzfW9RQ4</t>
  </si>
  <si>
    <t>B4KbuX3LFCuEqnFSM86m</t>
  </si>
  <si>
    <t>xRbWfCRMaTmUbDiUejnv</t>
  </si>
  <si>
    <t>t7TeGqZRBbk3gMGNVZ8B</t>
  </si>
  <si>
    <t>X983g8ju44CD4S2Jvpu7</t>
  </si>
  <si>
    <t>Tb2RY7Ufr5Dvf7QvGpLT</t>
  </si>
  <si>
    <t>BTdjaXWYM3TKTvh2GBvf</t>
  </si>
  <si>
    <t>UKbqkVTSe8qDXkTKXKVf</t>
  </si>
  <si>
    <t>9arqJQZu9PY3SVbmR8ae</t>
  </si>
  <si>
    <t>D9iCachP3m5QwXdhCrSH</t>
  </si>
  <si>
    <t>MUjpwYEdLqLtiG4yTgdh</t>
  </si>
  <si>
    <t>46bkTEvcxUuVABKeRT45</t>
  </si>
  <si>
    <t>U2j4ekLm32KWDfq43E48</t>
  </si>
  <si>
    <t>uwMjD28Qrkxe3GeqHFvw</t>
  </si>
  <si>
    <t>azBEhYCyvAxNMW5WJ8nc</t>
  </si>
  <si>
    <t>2XB5XqZykLBi4DBC6Q9b</t>
  </si>
  <si>
    <t>CXAWVDeT2VwNNt8G9jpA</t>
  </si>
  <si>
    <t>VZj5beqLmnMyuAqfnMVS</t>
  </si>
  <si>
    <t>wc2YNzwkx7QYCF24X86v</t>
  </si>
  <si>
    <t>zxepGCep6ZVJLnZDcVB4</t>
  </si>
  <si>
    <t>DZHVxExak4vT5TvMTiAR</t>
  </si>
  <si>
    <t>hUceniNn92czK7JmGweT</t>
  </si>
  <si>
    <t>TRRmaYgXUz9imtnKx3gN</t>
  </si>
  <si>
    <t>PeFLH32vepxEjqrcRG4R</t>
  </si>
  <si>
    <t>LGKS86Bj9QjzCzd7ZjhX</t>
  </si>
  <si>
    <t>GqdC9mDr2Hbdp3a4F4Mi</t>
  </si>
  <si>
    <t>jMdcBS5xTD57QjLP4rgi</t>
  </si>
  <si>
    <t>UJGjZdmhYkgQCQJGyfQk</t>
  </si>
  <si>
    <t>SAz6NfpVx3VqNQrD35S4</t>
  </si>
  <si>
    <t>NnzcV3CV36vUHAGeyzX3</t>
  </si>
  <si>
    <t>AxkR2SKzKNGacy3ZvyQ9</t>
  </si>
  <si>
    <t>nUwXQWKRqAMCWhG364DW</t>
  </si>
  <si>
    <t>9ZWETaM74gmJUyjyuUCG</t>
  </si>
  <si>
    <t>NyPhMcbmpm3VZx2mKdGL</t>
  </si>
  <si>
    <t>5XWjAQGmkCApJEFBFdEH</t>
  </si>
  <si>
    <t>aUXJYZ8bzP3KjQ4VvDdN</t>
  </si>
  <si>
    <t>cPMhD55KPWXAXDxFCiwQ</t>
  </si>
  <si>
    <t>gid27LFmFPzxM28JyMi5</t>
  </si>
  <si>
    <t>eh8vhCgrguNRXiR6pRup</t>
  </si>
  <si>
    <t>R62gCd6hbg3KcxcwtJCZ</t>
  </si>
  <si>
    <t>ijueqeEz4eryaNyYcxUM</t>
  </si>
  <si>
    <t>CVVzLfpHNvgHq3z9HeQG</t>
  </si>
  <si>
    <t>iZhMQqB3dCP6HetkcjMx</t>
  </si>
  <si>
    <t>BAEa5kynauMgfvGpUSkT</t>
  </si>
  <si>
    <t>WbJr8aSu6zB8AknGeQeF</t>
  </si>
  <si>
    <t>9efRRXYF5mWvtTpMffug</t>
  </si>
  <si>
    <t>NC5G7QJG4yk9GTViEBVq</t>
  </si>
  <si>
    <t>QVDZkRaUZKvqutN6YDvL</t>
  </si>
  <si>
    <t>nTPc8MBhaS2WjcNPLfpK</t>
  </si>
  <si>
    <t>Gmew4NvSeZkLYJpNVFdJ</t>
  </si>
  <si>
    <t>XGM7AUX6L48GzTMiJU4Y</t>
  </si>
  <si>
    <t>nmhJQnxxxWHVA9TqMvMJ</t>
  </si>
  <si>
    <t>482AVR6SdCtvtNFPjyu5</t>
  </si>
  <si>
    <t>Z2LVpapJMvvhDn7NE7CJ</t>
  </si>
  <si>
    <t>v2Tq2F7vdhQjk9n85DCG</t>
  </si>
  <si>
    <t>5LxAi6PRpbGnpmYr74Ph</t>
  </si>
  <si>
    <t>aBmMKtgKzhgEumRSxbVS</t>
  </si>
  <si>
    <t>P5KHBQ6D4bWUaPyetyJx</t>
  </si>
  <si>
    <t>SaizxJHaczpXePe9ACp7</t>
  </si>
  <si>
    <t>JKRqtyVhHRvgzQjLP2Qi</t>
  </si>
  <si>
    <t>kkNivwBmnnQcLb4F57RF</t>
  </si>
  <si>
    <t>vc2FbnyENjENkfwdf7dx</t>
  </si>
  <si>
    <t>K4n2HhLT7PmJy6xbeJ6t</t>
  </si>
  <si>
    <t>rbt4kVC2xhfaz3T5Nvkt</t>
  </si>
  <si>
    <t>Gu3rkmVBDP7X6X4EYmXH</t>
  </si>
  <si>
    <t>qyuZiSR9SiRqe6QKEkQi</t>
  </si>
  <si>
    <t>UtASNM4FjhzrH6ATVbGk</t>
  </si>
  <si>
    <t>eXE7wmFQUh4fyvuHxjjA</t>
  </si>
  <si>
    <t>mYWxdWujyzdDWU4Hxq56</t>
  </si>
  <si>
    <t>R9tNZ9rjBdQHU5VWuUiP</t>
  </si>
  <si>
    <t>JMd8xebqcYpixzyUTBMT</t>
  </si>
  <si>
    <t>UBBHB7dqRdNYxqFmqnXd</t>
  </si>
  <si>
    <t>jAqpHBhzwrdMgA5KgikN</t>
  </si>
  <si>
    <t>L6C7JJENRkd3JCGXndi9</t>
  </si>
  <si>
    <t>5VMCWjiTxQge7afrVaHJ</t>
  </si>
  <si>
    <t>3mTchyTBNGynZqqhBHdX</t>
  </si>
  <si>
    <t>d59DNz9wfz8CEJXxijUx</t>
  </si>
  <si>
    <t>tNJEik7v5cBd9tZ4JLXH</t>
  </si>
  <si>
    <t>Vp5zvNkE7TMF8TT7z9xu</t>
  </si>
  <si>
    <t>yR2pBnLqirKaY4Dg7ZhW</t>
  </si>
  <si>
    <t>JW4LpzN4zU7GYnGEiaAk</t>
  </si>
  <si>
    <t>bQH3TKcCvq8KNwSc6ELR</t>
  </si>
  <si>
    <t>AZY3ngnpNiNSnGcmdXpD</t>
  </si>
  <si>
    <t>84aFx2MaiqYpEcypM8pm</t>
  </si>
  <si>
    <t>Dc5m96hH5YuNVRMDQxxZ</t>
  </si>
  <si>
    <t>uHMQYrw4JDCu6ytRShca</t>
  </si>
  <si>
    <t>bnQpExCKk4XNivj44Kra</t>
  </si>
  <si>
    <t>yJ3VUbVHgBDMVGBGFfz6</t>
  </si>
  <si>
    <t>a45rtitkp4i8uZi2P5rr</t>
  </si>
  <si>
    <t>7AqKPep3G49dCg67W5vW</t>
  </si>
  <si>
    <t>RGQqCcVnQd4CmrGZTRm2</t>
  </si>
  <si>
    <t>hgWHeAgkKKP7wYCcd3ZK</t>
  </si>
  <si>
    <t>9wu34yK8CB49Fv2pTMax</t>
  </si>
  <si>
    <t>KA2WxbepUpBtFBMYamg3</t>
  </si>
  <si>
    <t>mn2DGi8pEAai4bwHwcX7</t>
  </si>
  <si>
    <t>LaRVcuhxvZ6Y6yKEiT6X</t>
  </si>
  <si>
    <t>4MiziNJQZqS4SAVjj3Ya</t>
  </si>
  <si>
    <t>DCwvywXh6Sk49iVQfNC2</t>
  </si>
  <si>
    <t>xux4hPQf5yUXtKSK46En</t>
  </si>
  <si>
    <t>LR7pa2vY9g5C2WFfFiPV</t>
  </si>
  <si>
    <t>PvM2VFrLQXA56vrGq32L</t>
  </si>
  <si>
    <t>JeZ4kyWGBrjKxLeFnewy</t>
  </si>
  <si>
    <t>uXvrnUrAgPPUkxyiMHtL</t>
  </si>
  <si>
    <t>ejeBGEjAyjmx8x7nwqar</t>
  </si>
  <si>
    <t>VB4FhqRYnvXWPPRrTrvr</t>
  </si>
  <si>
    <t>Kn3TbekCDXqpB6vaZtmP</t>
  </si>
  <si>
    <t>2SagAHdBF34Ygr2jEJc2</t>
  </si>
  <si>
    <t>ngWXZq6dpUVBHZ76c5db</t>
  </si>
  <si>
    <t>5VHF3yYh6mCKb2gZUWAn</t>
  </si>
  <si>
    <t>ue3yTGmvZD5c3L6dwkJw</t>
  </si>
  <si>
    <t>QdhcDYGkvqS7NkEhf2de</t>
  </si>
  <si>
    <t>qKhN7kEE29MQD7KP93nW</t>
  </si>
  <si>
    <t>xgnGSwK9n9gYefXBcL5x</t>
  </si>
  <si>
    <t>vFmaLavK4KaQuczqWzJ5</t>
  </si>
  <si>
    <t>VXv9YpU2Z2gnYPnZ3YuV</t>
  </si>
  <si>
    <t>jMWakZVS8ApSkhyttq8e</t>
  </si>
  <si>
    <t>yA7CShLx9LJ3TgGPTSQw</t>
  </si>
  <si>
    <t>Bur8QzJkZCch3dVn3478</t>
  </si>
  <si>
    <t>M3eev9TpahKNdrAgBA72</t>
  </si>
  <si>
    <t>xxh4fnuA4wVe3XpLdWfX</t>
  </si>
  <si>
    <t>WRTHibKR7UBKCVr3bbPh</t>
  </si>
  <si>
    <t>7JfKMBUdj24CH2bd8CzA</t>
  </si>
  <si>
    <t>LEnhcdY9b7dDieRBUSNm</t>
  </si>
  <si>
    <t>TnWm88QXvLDi56B7UXEZ</t>
  </si>
  <si>
    <t>gtJZgJtBnArS2FGVJH9B</t>
  </si>
  <si>
    <t>kRzq2ttEgdqUdjeDVebX</t>
  </si>
  <si>
    <t>vfnntKHr33LBwmEEdGmi</t>
  </si>
  <si>
    <t>kiW4jC4HYiCyMmCnzDkb</t>
  </si>
  <si>
    <t>DYjxbHgGYtknuZygZxcG</t>
  </si>
  <si>
    <t>JwrexU4D4yhT2KRkWtHy</t>
  </si>
  <si>
    <t>Xbct8Gn7FDzVSBrBADE9</t>
  </si>
  <si>
    <t>jyzR7gxuh2xSydpkMXpk</t>
  </si>
  <si>
    <t>3XP2vqf9uBJf8fMbjkBe</t>
  </si>
  <si>
    <t>fNffUwEg8PXmmYtYmFdX</t>
  </si>
  <si>
    <t>jfXALiCr423yTHxmDn9D</t>
  </si>
  <si>
    <t>gpJd9ikxMULVhwBRc5uB</t>
  </si>
  <si>
    <t>NYfuVtU94BNiPfntP3Ae</t>
  </si>
  <si>
    <t>ybxPUeUUv487kBrKfGja</t>
  </si>
  <si>
    <t>KpVC7hk3YeXBBLDe8LiJ</t>
  </si>
  <si>
    <t>jen5gEiichiWei7NNZDi</t>
  </si>
  <si>
    <t>jTEyVGqEF4CbEwV7qUJf</t>
  </si>
  <si>
    <t>pQ8ySYn4JPnnZ3cWGyRG</t>
  </si>
  <si>
    <t>bqfB8n4SdRAmLfeQcMJp</t>
  </si>
  <si>
    <t>fCdE7bCf5zUNcFqJvm8W</t>
  </si>
  <si>
    <t>vjeNQY6RL5tzJKVnavq8</t>
  </si>
  <si>
    <t>WVPRwHHCzVw2Peayyn4r</t>
  </si>
  <si>
    <t>SfeDfdHDatRjRd97Fttq</t>
  </si>
  <si>
    <t>8wLNA7AbUeRzYjNQ6nJd</t>
  </si>
  <si>
    <t>3b9SLBKN4fWnDuvdKX8J</t>
  </si>
  <si>
    <t>KgJqEfHqVGGr5kTSGYXa</t>
  </si>
  <si>
    <t>Dv2WqJwJJux2W5QRwvrN</t>
  </si>
  <si>
    <t>SR4BqMueHBTJRH9Gtnn9</t>
  </si>
  <si>
    <t>yvicDXy63XjzJTurrrfZ</t>
  </si>
  <si>
    <t>G5X8WGuzMUWvLfSB6gmp</t>
  </si>
  <si>
    <t>uGFqJybAVrN9PpUFuurv</t>
  </si>
  <si>
    <t>Lmdci9HTv8rgP3PM7Cue</t>
  </si>
  <si>
    <t>wU4PHpaewLK55eHAEdLQ</t>
  </si>
  <si>
    <t>6wymw7KKP2edw9zyUdXn</t>
  </si>
  <si>
    <t>zZci5mJgH28RgPyj2TZ3</t>
  </si>
  <si>
    <t>AzEbjuVhiCGcrKbwA8Xh</t>
  </si>
  <si>
    <t>V36aqBzHqUyibAiW78nj</t>
  </si>
  <si>
    <t>WcRS3iJp7GMPDmZjJDmf</t>
  </si>
  <si>
    <t>cbACt4RbL2vAy8ArFHMb</t>
  </si>
  <si>
    <t>RDSeM4wDqVQu6CdZHRDD</t>
  </si>
  <si>
    <t>Ph773zMXpLriLYV8deqi</t>
  </si>
  <si>
    <t>YtKux5iGvggnwqvQZwbu</t>
  </si>
  <si>
    <t>pEa4ZhKBdFLy4bvCfwNN</t>
  </si>
  <si>
    <t>FHWeKiGHcHL9pcWEA3Bn</t>
  </si>
  <si>
    <t>NCZSmvjDux7AEy4jKGqD</t>
  </si>
  <si>
    <t>76v87DK5DQ969kn7J4w6</t>
  </si>
  <si>
    <t>7xNfrmXXNxLhJKeqX9ue</t>
  </si>
  <si>
    <t>BprmhPKYdq8ijFhXx8uw</t>
  </si>
  <si>
    <t>gSpV48Z2VnpTt49bq4fF</t>
  </si>
  <si>
    <t>r2kxDdtdvFJZbVefSpAQ</t>
  </si>
  <si>
    <t>QvCegLeUWr9fW8fNkXJA</t>
  </si>
  <si>
    <t>rmu6vaESncxbJhebG6M3</t>
  </si>
  <si>
    <t>wpxfRZmkZwEQKkzdDEUV</t>
  </si>
  <si>
    <t>AqQCRdtfZVckxraLVHta</t>
  </si>
  <si>
    <t>pHcNZjfjrua25hBVzTMG</t>
  </si>
  <si>
    <t>YFaNRwpmGkBFtvKXxzrx</t>
  </si>
  <si>
    <t>tmkHTVpxX8dD7wPdcktP</t>
  </si>
  <si>
    <t>k3TXmkGKtiNfCRCTczDU</t>
  </si>
  <si>
    <t>6bq4GcQcqBJ5PtEyTEG4</t>
  </si>
  <si>
    <t>9U2LaECLQ98NLEktzmd4</t>
  </si>
  <si>
    <t>CGL4mekGFGthKpw9yGJq</t>
  </si>
  <si>
    <t>7dqAnxDSNZjiVZaYQLy6</t>
  </si>
  <si>
    <t>zLf2LtjQMEKZr4T24Nnv</t>
  </si>
  <si>
    <t>TJWkDjaWNZBjxqh4u9XS</t>
  </si>
  <si>
    <t>4Vr9gX8gXMxPUh7bACHR</t>
  </si>
  <si>
    <t>GZUx6EmHpdSFXncg2yqW</t>
  </si>
  <si>
    <t>dYLpiFJr8bDFzWiWQcGk</t>
  </si>
  <si>
    <t>AwgjtjNzhmVx79v9uXRB</t>
  </si>
  <si>
    <t>U3xhWiN9mXD6BhSf4KDX</t>
  </si>
  <si>
    <t>dxBegTCKHwG59SRqJWcX</t>
  </si>
  <si>
    <t>pVrEqm64nX5fMffZuvwQ</t>
  </si>
  <si>
    <t>mCUyt5XKARqQQndkN3jv</t>
  </si>
  <si>
    <t>WgQ2VVnd5E9SwxuQuHzg</t>
  </si>
  <si>
    <t>awGFGVArDYdhTryX9K85</t>
  </si>
  <si>
    <t>G7wucLUytQ6Bb3RWrS3P</t>
  </si>
  <si>
    <t>HSNy9vPb9ACm8xgFyP77</t>
  </si>
  <si>
    <t>ymWMbggxhCbiy33cGVML</t>
  </si>
  <si>
    <t>LhvzR2DyAkxna2U3F8Aa</t>
  </si>
  <si>
    <t>7udU9aPjyfGBJUBienVN</t>
  </si>
  <si>
    <t>ATcFNiZLQvGXcuCDEzPB</t>
  </si>
  <si>
    <t>Ba8UkMxvHCeLQ6pKeFnA</t>
  </si>
  <si>
    <t>rXz9nR7vgatDJCx3m8Aa</t>
  </si>
  <si>
    <t>2hPc72Z4zC3EJzb96tjU</t>
  </si>
  <si>
    <t>jgMZbY6wfKmwbBJ2zBNz</t>
  </si>
  <si>
    <t>rhLTeeeu9MJwtHCqTHpw</t>
  </si>
  <si>
    <t>KKL5BDW3Sc3yGvw3VX7c</t>
  </si>
  <si>
    <t>f6DZuxiegSjPNtgv4ZAz</t>
  </si>
  <si>
    <t>pDt7RSB2Cz29Bz6LDHdp</t>
  </si>
  <si>
    <t>fzG8DMvB5WCQYa7XKugn</t>
  </si>
  <si>
    <t>fvX4JzJ3WkxwL22nFueb</t>
  </si>
  <si>
    <t>ucFFVX5Cgzy5f8N25CBX</t>
  </si>
  <si>
    <t>FD2xDAp2SG9xeZZuPFJ9</t>
  </si>
  <si>
    <t>5FR5mb9GGmLjbKKWFgiu</t>
  </si>
  <si>
    <t>c5A2iyxBuUc5azFe7EKH</t>
  </si>
  <si>
    <t>F3SvFXJP53gUmdLff7iU</t>
  </si>
  <si>
    <t>fDXamkQBW9i2VXSUfDkD</t>
  </si>
  <si>
    <t>GbH3eutNW5VcKKJNWmFN</t>
  </si>
  <si>
    <t>u6FxddAFfxumqggCQNWU</t>
  </si>
  <si>
    <t>bifdCrHu2nEhRrvdNKak</t>
  </si>
  <si>
    <t>rdzXrmEqhRtKhkxhZ2tt</t>
  </si>
  <si>
    <t>RH9CEftYMn8FcTSKGkkp</t>
  </si>
  <si>
    <t>D8WyVgTkMhNKv7qS8B9S</t>
  </si>
  <si>
    <t>GZMUwYqvfnD3LSYjK4W8</t>
  </si>
  <si>
    <t>5tv2zSDETwwBdgDbNGtK</t>
  </si>
  <si>
    <t>GVhgx3znq6itYdQaL7iJ</t>
  </si>
  <si>
    <t>6gN9N5mrHFp8pFTCY7Mh</t>
  </si>
  <si>
    <t>QyV6FzhfiYV6NxduNHwe</t>
  </si>
  <si>
    <t>qvu7NGTvbjeUETyqBZRq</t>
  </si>
  <si>
    <t>C8mf9DHU6GdGKgcvRWRB</t>
  </si>
  <si>
    <t>EFHw7jHVrKER8NJwR2K8</t>
  </si>
  <si>
    <t>Aqke7bh7RpPyUJAqGqqP</t>
  </si>
  <si>
    <t>PRgC2PkAaULAYjidRwGb</t>
  </si>
  <si>
    <t>qkhLRjRzN6x7a4fi3Bvg</t>
  </si>
  <si>
    <t>wnhpCNmvMvXu75TZSDci</t>
  </si>
  <si>
    <t>nbWua7XMjg8LbwEuwzmh</t>
  </si>
  <si>
    <t>Lq7fgdAYvdizSByCg64g</t>
  </si>
  <si>
    <t>rVm6ZuQFRNaYxPnK4Ge8</t>
  </si>
  <si>
    <t>WWgedbXDvaV3YFeGDRJ9</t>
  </si>
  <si>
    <t>a5fp4tY8PekrPBVhKvEj</t>
  </si>
  <si>
    <t>q8jLRrBX5GCuA2jyScwY</t>
  </si>
  <si>
    <t>kAdDT4VjJgwQBZT84xUv</t>
  </si>
  <si>
    <t>KkzqDxh4ubVxMqinKtBB</t>
  </si>
  <si>
    <t>m4L6ZtriwJK2RxC8mNhA</t>
  </si>
  <si>
    <t>EjSKwKmjrbYePeCXGR3D</t>
  </si>
  <si>
    <t>AfN2VVgEhN7NWyHUpB6E</t>
  </si>
  <si>
    <t>aTZinr65mZDvH4XWgCtZ</t>
  </si>
  <si>
    <t>Hivz2TDCb65dfMNpT44G</t>
  </si>
  <si>
    <t>pSZ57iDzPhHzhNLVpdfu</t>
  </si>
  <si>
    <t>YMRfp7fkhLHZqQYkwJew</t>
  </si>
  <si>
    <t>xr6zTWNgK7ahHXCe7ZYp</t>
  </si>
  <si>
    <t>hF3t4edjdEG3tQWBMqWw</t>
  </si>
  <si>
    <t>MdutJJgh68HVETZuiZHu</t>
  </si>
  <si>
    <t>uMqkYB9jLCCAbyR3nFX5</t>
  </si>
  <si>
    <t>hjJk2ubMkpvgPxY5727R</t>
  </si>
  <si>
    <t>3u8J8aizknNhvmkXxrre</t>
  </si>
  <si>
    <t>HpknGmXcEHBjXBJRGfqR</t>
  </si>
  <si>
    <t>aGqmFQgHbhp6E5Jzi7US</t>
  </si>
  <si>
    <t>5n9N4WxiqKNUSunq3Uaq</t>
  </si>
  <si>
    <t>4uVk2nYMEFnc49HkcxN7</t>
  </si>
  <si>
    <t>WJtkTRPEJ3aP5pnvxGzN</t>
  </si>
  <si>
    <t>2ZRUu4mYSMCJfyhxcDPk</t>
  </si>
  <si>
    <t>pxNuwcdNdaybLGJYgWe9</t>
  </si>
  <si>
    <t>VAK68eM5hYw6xtcUe9NC</t>
  </si>
  <si>
    <t>VfG8ykveHYDXaxPzbzKU</t>
  </si>
  <si>
    <t>SYjwPuMT4XAw9vPj5Njn</t>
  </si>
  <si>
    <t>pWzxxWUYrndWXGyerFTR</t>
  </si>
  <si>
    <t>4MarYide62z4R68rfuN2</t>
  </si>
  <si>
    <t>ZPptxUkZkDrqSu8KbC4r</t>
  </si>
  <si>
    <t>SW3BxDNHPVaMuE8RU8Tg</t>
  </si>
  <si>
    <t>qv53eXKJgwZbaRfUxrut</t>
  </si>
  <si>
    <t>ybXD5gEcmAuvrFZgnz8G</t>
  </si>
  <si>
    <t>5fM2UvzY6UdFR8ewyZD8</t>
  </si>
  <si>
    <t>ApKKLaJu5HcGq3m9rbGW</t>
  </si>
  <si>
    <t>J9Exz73iqyJHymWWhnYn</t>
  </si>
  <si>
    <t>PTucktp2m39vXHy5jW3j</t>
  </si>
  <si>
    <t>Uw94aagTBXF5ahkLEkax</t>
  </si>
  <si>
    <t>7gNhvWFz5dHzhAjwLALa</t>
  </si>
  <si>
    <t>KN7k8UXBunA8cn2rDXEV</t>
  </si>
  <si>
    <t>885kka66tQFLA5x52xrS</t>
  </si>
  <si>
    <t>7bVvtUbi9Azm2S2r9uxN</t>
  </si>
  <si>
    <t>FEwXEHBjwLfdrJjKqrt9</t>
  </si>
  <si>
    <t>hL8Fj6taKnLpj3VY2UdB</t>
  </si>
  <si>
    <t>r4e7QwrSS8e2AcqNt7di</t>
  </si>
  <si>
    <t>2udPTNNVLVUiUujL4bHp</t>
  </si>
  <si>
    <t>yWQwUdqGRk4JBjRTcgKT</t>
  </si>
  <si>
    <t>dmcrryL7w5XuKgundcxT</t>
  </si>
  <si>
    <t>D3ECadaenKHJe7tMvzZa</t>
  </si>
  <si>
    <t>SfBCnpJi5qJfPW4dK4xA</t>
  </si>
  <si>
    <t>pAXBdEAkFTWVFjWLRerb</t>
  </si>
  <si>
    <t>vYv4gXKn22qZDWh8Ur2R</t>
  </si>
  <si>
    <t>iggWMkV7guFt3d9XpaRc</t>
  </si>
  <si>
    <t>cGHhBnAumLRSpRCjTSeC</t>
  </si>
  <si>
    <t>AGtednvWKWfC94YjzU5L</t>
  </si>
  <si>
    <t>rwSHXnhpLxdgwpmmyccB</t>
  </si>
  <si>
    <t>PmHd695WD57jwYUqhjNg</t>
  </si>
  <si>
    <t>RjJAU2YdFSQGKHt4aeX5</t>
  </si>
  <si>
    <t>XNCaXKcjk8AieRyvkWy9</t>
  </si>
  <si>
    <t>MpUZ8QUBrHja3FJd796g</t>
  </si>
  <si>
    <t>k3LJRze93jyzpxLtfv7q</t>
  </si>
  <si>
    <t>PWHZRvnvi4RMZtj4tHdj</t>
  </si>
  <si>
    <t>FfufL9awxyhzR8ppYCbA</t>
  </si>
  <si>
    <t>dLRbv6yPHSBFzuqupWX4</t>
  </si>
  <si>
    <t>JSLMBwjykLbXy6ZMQZq9</t>
  </si>
  <si>
    <t>d3auwgvi6xrYkhnCVPYq</t>
  </si>
  <si>
    <t>HPkAaBMq7Tj6HpzNhYJ4</t>
  </si>
  <si>
    <t>8LBtW4aMp3gzLAnmQJhX</t>
  </si>
  <si>
    <t>UXCL658NQ8zkKvr6EPnE</t>
  </si>
  <si>
    <t>G4zZHFSHV4uW5inHLL48</t>
  </si>
  <si>
    <t>rHLJE5RXQ3iEyYBpenRe</t>
  </si>
  <si>
    <t>RFVYHLYxNWabGLFyDHZ9</t>
  </si>
  <si>
    <t>tWXdQfxSdcDqK5bKM6TH</t>
  </si>
  <si>
    <t>2T8CEnCn7apSehWXGeK4</t>
  </si>
  <si>
    <t>HARgj7NRyJiPdTTvXZTz</t>
  </si>
  <si>
    <t>6hkax69PWmvK4rCrE762</t>
  </si>
  <si>
    <t>emdGZB4ywfiNT7edFCei</t>
  </si>
  <si>
    <t>VkQJBAnqHCRPJWtZcLSa</t>
  </si>
  <si>
    <t>TAJtSSzgfkChnJUKykF8</t>
  </si>
  <si>
    <t>W4nA6R8zbgteReSLpiM9</t>
  </si>
  <si>
    <t>krMATuXw8aPr39LJPeSe</t>
  </si>
  <si>
    <t>AxjpfQ4zSZb3G362aChj</t>
  </si>
  <si>
    <t>8ZwbvNCqZPKyhazhD6uu</t>
  </si>
  <si>
    <t>y3TS37gbT2PxVmyHR8LQ</t>
  </si>
  <si>
    <t>grNxNBTnz6n28xyzFSKz</t>
  </si>
  <si>
    <t>dMZZ8YNvAM5DUBMT8XFt</t>
  </si>
  <si>
    <t>xYfaZmvUVxLPJWK6KDHm</t>
  </si>
  <si>
    <t>KUfahuvQGEkm3jZbPU5T</t>
  </si>
  <si>
    <t>RcarHL2EJeVithyPQ7eK</t>
  </si>
  <si>
    <t>NSPeqVEyH3CiyeneCrqG</t>
  </si>
  <si>
    <t>ufeUkeX6XcRKgL8QStPa</t>
  </si>
  <si>
    <t>kzUqiHmhK5yAmE5Guf8V</t>
  </si>
  <si>
    <t>qCLfbz45kiR8N5YC38KE</t>
  </si>
  <si>
    <t>Wz8VMdtj65AqPYDFKk9Z</t>
  </si>
  <si>
    <t>vdyN7DBgkn7SXtZQLqwk</t>
  </si>
  <si>
    <t>kEAXQUEqjpnXiXnSGUiV</t>
  </si>
  <si>
    <t>mJYrCkLpEdRqZJ2MhMJp</t>
  </si>
  <si>
    <t>xyxQCzjWVEMqUKQApHb7</t>
  </si>
  <si>
    <t>cedmBtAH4vy2WZRMnwSp</t>
  </si>
  <si>
    <t>bZXBrbBEuJUA3tP4NxrK</t>
  </si>
  <si>
    <t>cGUfiSXT4XWM4N6apmFK</t>
  </si>
  <si>
    <t>ytvWfAnq2BVJVe5ubVWP</t>
  </si>
  <si>
    <t>mbwJwwBB3rkdr3rKWcD6</t>
  </si>
  <si>
    <t>q8AwVdtUEBN6t4QE6FjD</t>
  </si>
  <si>
    <t>AjtF5RfhwQPSBU2guEnD</t>
  </si>
  <si>
    <t>fpYzwmh3qMGhemq5NVxU</t>
  </si>
  <si>
    <t>iGtztZeJzyQUWfjd2TtF</t>
  </si>
  <si>
    <t>JEmkq7w2kHYFkTXyLGJZ</t>
  </si>
  <si>
    <t>ZWcXNfUy2uxKZ77MnZFd</t>
  </si>
  <si>
    <t>W2kBz6DV6ab6VJh6P8H8</t>
  </si>
  <si>
    <t>rSWEyNpQvypWjg9bzZ2L</t>
  </si>
  <si>
    <t>J5bd9Ffq5kiEkZmaTRHH</t>
  </si>
  <si>
    <t>AmuS6YPzVVnqpvNubWPz</t>
  </si>
  <si>
    <t>nbh89AbKSvDRg48jFMfq</t>
  </si>
  <si>
    <t>xYhjcgxyFfpuwhd7iBRV</t>
  </si>
  <si>
    <t>xr63a7cQj5Zv9QBijfNN</t>
  </si>
  <si>
    <t>FczPM8gtEGPGtz9XQXt4</t>
  </si>
  <si>
    <t>ZHyVP2zDG4dUCBSZJAJG</t>
  </si>
  <si>
    <t>pnKEnJjX5wtrhMKFQ8kf</t>
  </si>
  <si>
    <t>AHYY7aQyCmz6SA4ar8UF</t>
  </si>
  <si>
    <t>vRpEyzj66N9qhmNGM7Sz</t>
  </si>
  <si>
    <t>D2554iewLD7SxgYEFhxk</t>
  </si>
  <si>
    <t>SaQK9DFzXaAcAqLjzL43</t>
  </si>
  <si>
    <t>q4v79zz9h2GKaFkdnLeK</t>
  </si>
  <si>
    <t>Pxk4tg83MfDESFMnDiRG</t>
  </si>
  <si>
    <t>pFqDZefLBgny84cwNE6b</t>
  </si>
  <si>
    <t>KDyNWBpzRuMP3p7q4XdG</t>
  </si>
  <si>
    <t>ZVPW3LpWkTNM4qB9w5tj</t>
  </si>
  <si>
    <t>FwXefvZVpKLSZUHnAnrg</t>
  </si>
  <si>
    <t>SAJqujhCM3FbvKBp7viv</t>
  </si>
  <si>
    <t>MZCQ8WpjkftMwbjdr9fE</t>
  </si>
  <si>
    <t>5KGarAGyj87BfHPBHUfN</t>
  </si>
  <si>
    <t>qThZcKXrt5NLZQtgDre9</t>
  </si>
  <si>
    <t>8EjpyT39kLhTkQ5HNwLG</t>
  </si>
  <si>
    <t>Z2YjjZkuXth6a9QWcdLF</t>
  </si>
  <si>
    <t>ikFGEW9VqSJ7CYnJUQkb</t>
  </si>
  <si>
    <t>8wMMECumEnW9qrVPZADk</t>
  </si>
  <si>
    <t>JYVyJ6EGW757PE5KS8w5</t>
  </si>
  <si>
    <t>BKpTnNcmdWVjyS43pmCP</t>
  </si>
  <si>
    <t>drbvTX2fNimaCmaiZqLg</t>
  </si>
  <si>
    <t>fzBrFhV2eCydjY23LuYc</t>
  </si>
  <si>
    <t>jdQiFrWdCEnjuG6BcXrS</t>
  </si>
  <si>
    <t>J4hE4DMmt4L2q2TdWrFR</t>
  </si>
  <si>
    <t>GY5y8gRLhrvYtKthcEAF</t>
  </si>
  <si>
    <t>LVL3Z6iggFGXJwY57QPj</t>
  </si>
  <si>
    <t>Mn7a8eS3RLHVHYRDxtZV</t>
  </si>
  <si>
    <t>FfXj6ci2bMjYCpqBZWfK</t>
  </si>
  <si>
    <t>unyC8iBeTtBEFQ6hPzHw</t>
  </si>
  <si>
    <t>2PtjfjF3nfjuYU8hLNX2</t>
  </si>
  <si>
    <t>GCGHhTS72z8xQ9upL23J</t>
  </si>
  <si>
    <t>awixzcFBNcmVC9i55apy</t>
  </si>
  <si>
    <t>WAWEZpNpTYzS8wMMwurj</t>
  </si>
  <si>
    <t>camMdKiwFqpfZNJviGv7</t>
  </si>
  <si>
    <t>Rvdzf5ada2hZk8NCPwub</t>
  </si>
  <si>
    <t>R4md292nvVbe3LpbGLVc</t>
  </si>
  <si>
    <t>E4EyCXc2bixyVnxJWkun</t>
  </si>
  <si>
    <t>xjSfQi8y8faXvNu63ap5</t>
  </si>
  <si>
    <t>7gKN8NXMzgpFvzaVQLwB</t>
  </si>
  <si>
    <t>KfQPJhKiP3Jhbc2y4y6g</t>
  </si>
  <si>
    <t>ReQKCUG2rn82RT2BqdbV</t>
  </si>
  <si>
    <t>fG6N4REqNjB9vTGZrBgS</t>
  </si>
  <si>
    <t>DqCtmtXSPdXWL7HfQ3La</t>
  </si>
  <si>
    <t>gS9TcrPY2hiLCj5Zdu4Z</t>
  </si>
  <si>
    <t>wWdzqhWnKS4HNwizpRJx</t>
  </si>
  <si>
    <t>muN4kdGmiUZ6ayVTQRne</t>
  </si>
  <si>
    <t>4XJPUDxNukLSrSiTrv9f</t>
  </si>
  <si>
    <t>yaYPcEPkWtjS98qP3gY6</t>
  </si>
  <si>
    <t>SkPnrcjf8Wi3mUFKU5B8</t>
  </si>
  <si>
    <t>qMRPqRAnarMhxViz9JMT</t>
  </si>
  <si>
    <t>m3zC3vy4jA3vcX7znpQr</t>
  </si>
  <si>
    <t>rmSLGF5WNZf4TBTC4qu9</t>
  </si>
  <si>
    <t>wkBnrkzBVQycuadyw5YY</t>
  </si>
  <si>
    <t>dmFwZ9RqnpgmnT8AbcWa</t>
  </si>
  <si>
    <t>54xKG6vddVbmVSNkJtD5</t>
  </si>
  <si>
    <t>banvntHumHexWxVdKM8M</t>
  </si>
  <si>
    <t>EiHXbjB7S7T4AZFvUVQZ</t>
  </si>
  <si>
    <t>QSYHWcixWnSeHdDxaavi</t>
  </si>
  <si>
    <t>RwUfiP8nzR3haWgacKAP</t>
  </si>
  <si>
    <t>SV77H366Kyx5fAKcGB4h</t>
  </si>
  <si>
    <t>597qdPghgiTLBj7TyBtZ</t>
  </si>
  <si>
    <t>mcLrXqDUBF5eYbmqZx5Q</t>
  </si>
  <si>
    <t>ByZNvgTXC9prLq96AQCN</t>
  </si>
  <si>
    <t>wXQryCvWQG87BBY6bdLf</t>
  </si>
  <si>
    <t>xXqy4AUGiVuMJAyQDkGP</t>
  </si>
  <si>
    <t>XcgJ9mH4kNKkFAcTS68Q</t>
  </si>
  <si>
    <t>SqdqzCpStmR5RcdZAuzw</t>
  </si>
  <si>
    <t>k86xhqwR2rekarKdTdfr</t>
  </si>
  <si>
    <t>F8H2nBwFyVBXXS3nyffb</t>
  </si>
  <si>
    <t>ykPGhTbUKCXcNGmBLr4m</t>
  </si>
  <si>
    <t>F2qv2jSEcphtDnhKXCDa</t>
  </si>
  <si>
    <t>aAEGam5MGygrNSpciVxV</t>
  </si>
  <si>
    <t>7hD2W5GhQV9FXr5BRwv6</t>
  </si>
  <si>
    <t>tVYvGAEp2Y2xewhE9dJ2</t>
  </si>
  <si>
    <t>dTabHR97ugKtRG4yu5MB</t>
  </si>
  <si>
    <t>Zf3Xe54WSLykgR4kKJzV</t>
  </si>
  <si>
    <t>qZdLmDBxTHxLnJFNy9np</t>
  </si>
  <si>
    <t>bdSKGjGdaKTW2PpHyPQm</t>
  </si>
  <si>
    <t>RaX4Ha8YatAgcFryZruY</t>
  </si>
  <si>
    <t>DXiNAZ8VGRbRwv3f574n</t>
  </si>
  <si>
    <t>neQZMxMQiEJuJmqqdUke</t>
  </si>
  <si>
    <t>2tD8mGEUpi3pJzHXZKYY</t>
  </si>
  <si>
    <t>U75J82MVr9aKAN9TUcJ9</t>
  </si>
  <si>
    <t>LLqxJ92pZwxz2ypM2Afz</t>
  </si>
  <si>
    <t>RyipM3m9cdSA6JK3J9mQ</t>
  </si>
  <si>
    <t>yTVAfce38NNTQTCSyuUx</t>
  </si>
  <si>
    <t>BkzvR9GjuuZR9uKENTd8</t>
  </si>
  <si>
    <t>y9wQyCSp9dgUUezPyPJm</t>
  </si>
  <si>
    <t>rhdWfJpEYpfmwQRnfBrE</t>
  </si>
  <si>
    <t>TPFgWZDHYAfg6FJVdUL2</t>
  </si>
  <si>
    <t>DLADAMnvqBWDMwUZ8ELC</t>
  </si>
  <si>
    <t>XaHBxUh46Ma8DWHF6KTr</t>
  </si>
  <si>
    <t>tQTdGXYSaB8n6v7MZdvM</t>
  </si>
  <si>
    <t>Q8et3UhA8MQNYxwQQSeR</t>
  </si>
  <si>
    <t>qc26X5iU5J7dw6zmzfLN</t>
  </si>
  <si>
    <t>SDFYDLTUhVSDAzTz2SYv</t>
  </si>
  <si>
    <t>QMZZAFpDYqA65QbgJMSH</t>
  </si>
  <si>
    <t>2KX5Zm3CgQuQ5pSZe34q</t>
  </si>
  <si>
    <t>wVT8ePhdXqEiahgbh5D7</t>
  </si>
  <si>
    <t>HVxkYzumHWYMiwBHiQK9</t>
  </si>
  <si>
    <t>RwicPwJvLGH4GgRfzXNv</t>
  </si>
  <si>
    <t>PyrBAaZmnQQnugByySy6</t>
  </si>
  <si>
    <t>cWh69M8vM5rf37hV4iLv</t>
  </si>
  <si>
    <t>ZbLVkLSF53eKJjSYcLNR</t>
  </si>
  <si>
    <t>vHbHpjrEkcFhvA8dFZhj</t>
  </si>
  <si>
    <t>qAe2qd2mayE4hEDpQRAh</t>
  </si>
  <si>
    <t>gdCVCEyLHnGkiEP8VM5m</t>
  </si>
  <si>
    <t>iYK6qT8YtbeY8argv2cH</t>
  </si>
  <si>
    <t>xLhNunNxXHMFAAwPzQvP</t>
  </si>
  <si>
    <t>eRJWATtk49JnE3HDTn5t</t>
  </si>
  <si>
    <t>ekPMg8zAS9qa33xu9L7c</t>
  </si>
  <si>
    <t>2vgjMWcKyC3jaQADwYwL</t>
  </si>
  <si>
    <t>SaTH2QVYeD2pcEC3trZG</t>
  </si>
  <si>
    <t>fS3n6gbnpFU5FGiPFyr3</t>
  </si>
  <si>
    <t>uKVdxt2crvv5cQxf5hPt</t>
  </si>
  <si>
    <t>NEQGWAW4CRZ2YaYyKzJx</t>
  </si>
  <si>
    <t>cjC8S7KdVubfEcrZ29JA</t>
  </si>
  <si>
    <t>YWyXiRY8WnFzCY49WjbJ</t>
  </si>
  <si>
    <t>riNCntTQAcqfK3TdkzNx</t>
  </si>
  <si>
    <t>dfdu5kkA2ZWTF6PLzyBg</t>
  </si>
  <si>
    <t>7k9duFH7evkMxguZzhmM</t>
  </si>
  <si>
    <t>LmyACgYAxfhPtrFZFDXz</t>
  </si>
  <si>
    <t>Nau2giADgCpS9JYmxpwy</t>
  </si>
  <si>
    <t>XeEhn77zjeJHhHU84GFR</t>
  </si>
  <si>
    <t>brRhM3RiPbCpcyfX9hY5</t>
  </si>
  <si>
    <t>5PDnWS3QymW6zxtX7QRc</t>
  </si>
  <si>
    <t>HcTJJP6Gtb3n9kkN5BJw</t>
  </si>
  <si>
    <t>UaXM6TtA6e2yHkr2DZcB</t>
  </si>
  <si>
    <t>w6hRPbP7R7ajEbcMvbzu</t>
  </si>
  <si>
    <t>28HrPKnjNtAPBq3dMd3q</t>
  </si>
  <si>
    <t>gW9tPPVk6DELM5q4pWub</t>
  </si>
  <si>
    <t>ng6QAgMhuZq5cJmfrb56</t>
  </si>
  <si>
    <t>egYeVHF8JMdepxCiPzaU</t>
  </si>
  <si>
    <t>Pccpn4EaHr2hR67iaeg6</t>
  </si>
  <si>
    <t>QQySEf7hqTvYYcHqTHAR</t>
  </si>
  <si>
    <t>feLmhCRy8BQykeqMC78d</t>
  </si>
  <si>
    <t>GDQiu6Wr2r96ZaMdCzr3</t>
  </si>
  <si>
    <t>qWfZSBg2eNGaunJLrmpg</t>
  </si>
  <si>
    <t>zHSymwf9PNcvRhnjiazi</t>
  </si>
  <si>
    <t>CBC9QcMqK8refWP9wgac</t>
  </si>
  <si>
    <t>CF2zDQv6D6SiqkN4Aanv</t>
  </si>
  <si>
    <t>gwf2D8Ga6advYQPQAugx</t>
  </si>
  <si>
    <t>erAkFFi5HRfj7Kqv4Ycy</t>
  </si>
  <si>
    <t>3ud3pXi9SUtAgxzk2bjC</t>
  </si>
  <si>
    <t>X8v4v9h36bpx4pqK5kBf</t>
  </si>
  <si>
    <t>qSDqvvJH45YAz4uzhJv8</t>
  </si>
  <si>
    <t>rNpHGdLpkTbrPRHRxa2a</t>
  </si>
  <si>
    <t>99MfECb7VznKXiG7c4MM</t>
  </si>
  <si>
    <t>7478r4kQvmKJcwcQabVV</t>
  </si>
  <si>
    <t>GuRGc7TCN3FTNb5Dvi6k</t>
  </si>
  <si>
    <t>Ud3bYmAXjyKKPeZBfxxC</t>
  </si>
  <si>
    <t>Ppec6Q2zvCNtG5UnQxHe</t>
  </si>
  <si>
    <t>UrRmiWkd67wvSduFTPJY</t>
  </si>
  <si>
    <t>dvFDH4CkK6dH732kwmnT</t>
  </si>
  <si>
    <t>iKMbfvEGicR8KtJ5bXjR</t>
  </si>
  <si>
    <t>CKSKwVhcLDgEezimFkek</t>
  </si>
  <si>
    <t>YeefJ7nJ4AdSizA6AF2X</t>
  </si>
  <si>
    <t>ygdeg9yBdkwXNEMnHHSL</t>
  </si>
  <si>
    <t>3cc9M5VegJSKDeBV925S</t>
  </si>
  <si>
    <t>FDuZUg5QHMCr3JBDhCCB</t>
  </si>
  <si>
    <t>5Zq3Yfz53dYWQY9uy5gc</t>
  </si>
  <si>
    <t>6Ba9PpNMCgbc8iH2JrmG</t>
  </si>
  <si>
    <t>ucQYfDakcqgHUMXFEENp</t>
  </si>
  <si>
    <t>TzwYgHi6p5vHk2DFPEie</t>
  </si>
  <si>
    <t>6nCr3ELFQJZyLVcQR9UA</t>
  </si>
  <si>
    <t>2BxiFnnEcDn5FGSBmCAy</t>
  </si>
  <si>
    <t>qJTUBfnywxYd9LSimStd</t>
  </si>
  <si>
    <t>dF3DgLRuf2x6YvZyXJim</t>
  </si>
  <si>
    <t>keDRrYVE2hfTVU54qGtY</t>
  </si>
  <si>
    <t>tHLtw7zbQeiXJfiepjdr</t>
  </si>
  <si>
    <t>KTSeX23qJqFqWR2NSc6c</t>
  </si>
  <si>
    <t>BFgzP6R4bTAayDRCVedB</t>
  </si>
  <si>
    <t>fGmE6aMAZAQCSNvrrTY5</t>
  </si>
  <si>
    <t>3wJ2bbwFL5EUPbHbLdUr</t>
  </si>
  <si>
    <t>USrmUQac37qXK4MWRYR8</t>
  </si>
  <si>
    <t>J2AzBFJfGr2gSvdcPjjd</t>
  </si>
  <si>
    <t>yZJ88xU97TwNypRi5TkU</t>
  </si>
  <si>
    <t>8cPQNXLzrLnKFJbWwZtr</t>
  </si>
  <si>
    <t>FM27vvCkJK4d3FVBP4Qj</t>
  </si>
  <si>
    <t>wxJKkMKznVRne966ThiA</t>
  </si>
  <si>
    <t>Y9RbfHCPqUkZyxrRj6Dk</t>
  </si>
  <si>
    <t>Uxy95hzRhAgPU5GMU2JD</t>
  </si>
  <si>
    <t>AUKvyNFQU5fPXTWFhQYZ</t>
  </si>
  <si>
    <t>KZD2aLBJ5nCZF4VWL9kk</t>
  </si>
  <si>
    <t>8BF2mcAmCQ9u9xMiRJgP</t>
  </si>
  <si>
    <t>qCtiZWLTN9bZ7WpVqDp7</t>
  </si>
  <si>
    <t>2yYaM9bSDY5ZkjtHReTD</t>
  </si>
  <si>
    <t>CF3XXvTKF8k2fLjuN3BE</t>
  </si>
  <si>
    <t>ApfS8kEu2rd4a5rk6S4k</t>
  </si>
  <si>
    <t>6eN7p76K9BeJ5S6aQfqQ</t>
  </si>
  <si>
    <t>PUGzb2KDRGvvjdyDzcFp</t>
  </si>
  <si>
    <t>pbXbrm85ENBcCd2aHCep</t>
  </si>
  <si>
    <t>L4XqvCcN7dVEgmt7wnHB</t>
  </si>
  <si>
    <t>qvFJjHhCBPFr55eJ8LPa</t>
  </si>
  <si>
    <t>xUe8iecyfrdHVzcmgJru</t>
  </si>
  <si>
    <t>zdx6uaSnc7V2tDhDjt6U</t>
  </si>
  <si>
    <t>E8XQTgh4t5V68tBQMS4T</t>
  </si>
  <si>
    <t>wGykkpN9gHvN8fDyCNht</t>
  </si>
  <si>
    <t>LV97gMaCGbawFrFyXEhk</t>
  </si>
  <si>
    <t>bB5RgmdeTaWiKpBe5H9U</t>
  </si>
  <si>
    <t>N2GhBxaz6bH7WYEtJ3NA</t>
  </si>
  <si>
    <t>X75UA9Mbcdcnc63Wffh2</t>
  </si>
  <si>
    <t>chA89hc2xzQ8y7EEfHue</t>
  </si>
  <si>
    <t>uNHUnzJ3jcGPJ5yaSQbD</t>
  </si>
  <si>
    <t>rPXhLtgfuLNbuNU6SMYZ</t>
  </si>
  <si>
    <t>CArqQ8bmHhxLPmNAX4q8</t>
  </si>
  <si>
    <t>85FeG3vuPvtBMNBbLHPe</t>
  </si>
  <si>
    <t>Vc6ErpD6FfFe35MhYgwM</t>
  </si>
  <si>
    <t>rbU23VAUvHcc737KDTk7</t>
  </si>
  <si>
    <t>RepLHGSXn3bnfJTKCu2Y</t>
  </si>
  <si>
    <t>fXSHk6dLUiNQCcKGBTtD</t>
  </si>
  <si>
    <t>yPAh4HuxSdS4Yje8GbuK</t>
  </si>
  <si>
    <t>u9g3TwU8jqXxXgHWJ8VQ</t>
  </si>
  <si>
    <t>2BPMWuSfUfdL2kch8rqU</t>
  </si>
  <si>
    <t>LBDSJF72qVePZN2zwhRk</t>
  </si>
  <si>
    <t>P3Kfwt73QN9nPndtS4UX</t>
  </si>
  <si>
    <t>zbufc63nEd9addUfpvze</t>
  </si>
  <si>
    <t>cata3FNcJ6D8zP3p2WZ5</t>
  </si>
  <si>
    <t>hPSaypRupZEqJbJ2tBeF</t>
  </si>
  <si>
    <t>zNKi5jBDUDpgcaucJSZi</t>
  </si>
  <si>
    <t>hgaL3DvrpSAB8q9gh4n5</t>
  </si>
  <si>
    <t>6yWu9PNFb4Ca4SFVJKxe</t>
  </si>
  <si>
    <t>DfB9F55qW5XpyGyejphk</t>
  </si>
  <si>
    <t>HBC7v4j3dnwpHPVzwUbd</t>
  </si>
  <si>
    <t>MnpCSYYH6dWhcy5NNfeF</t>
  </si>
  <si>
    <t>FGWMaNfrRZpEYSzd6Kjz</t>
  </si>
  <si>
    <t>ZU2jz62rNW28QiPFpAX3</t>
  </si>
  <si>
    <t>KGtmcgu3HcdiCzmBEZuE</t>
  </si>
  <si>
    <t>8FWZ7mAnZx8FmJNNbcF4</t>
  </si>
  <si>
    <t>HVd2PaQcihKbXHAkZPu7</t>
  </si>
  <si>
    <t>pLPi7wa4w72ctZPK5EMV</t>
  </si>
  <si>
    <t>Lcczfcn8WKXQ7h4nG7xQ</t>
  </si>
  <si>
    <t>9cGLy8kuJREdRGSX7GjZ</t>
  </si>
  <si>
    <t>Z94brpp2dydTXWbypUbi</t>
  </si>
  <si>
    <t>t6AfKZBS5pt5jbubdh7f</t>
  </si>
  <si>
    <t>3y6ZWEfgLKv5ViMcLLQt</t>
  </si>
  <si>
    <t>fwH7tKGSB6DVti7vc9X4</t>
  </si>
  <si>
    <t>UGgHN9TzqeYKNJ7Xgnfy</t>
  </si>
  <si>
    <t>FWxuxe9y2HkpRweYXfeS</t>
  </si>
  <si>
    <t>6DNvPuAjpHc9KjGSgCrW</t>
  </si>
  <si>
    <t>zUTBWgYcd7MzxtRB2TuV</t>
  </si>
  <si>
    <t>cnqJaedfMiP7hUCNrXNP</t>
  </si>
  <si>
    <t>HktGxGiCXagqfYv9QEBp</t>
  </si>
  <si>
    <t>SDzw9XW6BvdJBEPw8ZfU</t>
  </si>
  <si>
    <t>MtbvUAJheVQhurxwGZ7t</t>
  </si>
  <si>
    <t>AM5Rqky6jJMFJTLz2vEW</t>
  </si>
  <si>
    <t>LLj3RbutVbw9vp5m4MEL</t>
  </si>
  <si>
    <t>DUWgzxdvJ2Vpum99qqwh</t>
  </si>
  <si>
    <t>C2V24mpGZJdA84a5Ydeb</t>
  </si>
  <si>
    <t>vtFBaca6Rzde6iZYHMD8</t>
  </si>
  <si>
    <t>BCVH9SKUeJeQQ4U8YhLB</t>
  </si>
  <si>
    <t>WAdY4rpTK6QQkmQ6RZUe</t>
  </si>
  <si>
    <t>UaRAuPX2DYmdW38N6pjE</t>
  </si>
  <si>
    <t>Pfx9gifvF4bihR82Ym3w</t>
  </si>
  <si>
    <t>KBgCeTfJg8VW8gZG3S7T</t>
  </si>
  <si>
    <t>yDQpMQFNbfB8kcf5mRXL</t>
  </si>
  <si>
    <t>CbTDii7Mn6uZ66xCcYrF</t>
  </si>
  <si>
    <t>UxGYec2rqJH3AvwkRPkL</t>
  </si>
  <si>
    <t>XuVULfeRwYMYbKKPLymq</t>
  </si>
  <si>
    <t>DHaEpWXyDRtYWXrLFdiE</t>
  </si>
  <si>
    <t>fS7UBTMYNpWycFa5CHHR</t>
  </si>
  <si>
    <t>ZySqELyRDhkM29GDRn3q</t>
  </si>
  <si>
    <t>u9iZc87XazpmkXU3CzMb</t>
  </si>
  <si>
    <t>d64CSgMWRxb3dtL3WpEd</t>
  </si>
  <si>
    <t>mJdXivkFKRRSeqKnA3XW</t>
  </si>
  <si>
    <t>NTWAZY6d65aiWJ87cFef</t>
  </si>
  <si>
    <t>PpBKvAhYEYkLzaZ3BFGJ</t>
  </si>
  <si>
    <t>JSFKEb7gMnfnxPmpELDw</t>
  </si>
  <si>
    <t>GZ3DMFV2h9nV67DWSdHw</t>
  </si>
  <si>
    <t>qtT8SmcPmpTRQA43cNhD</t>
  </si>
  <si>
    <t>TV7YfRgtgtMK3Zf9BwpS</t>
  </si>
  <si>
    <t>tTd3c5Pevbn3fRnkfKMw</t>
  </si>
  <si>
    <t>GSnM62wX4JPGPfCBmx9b</t>
  </si>
  <si>
    <t>Em5JmwaSRMYYm4DkQKqd</t>
  </si>
  <si>
    <t>4XfLu8euY9QnJX3Frc3v</t>
  </si>
  <si>
    <t>DFAXVw6tFzfXAaSfGWPk</t>
  </si>
  <si>
    <t>CrUQMg4yr9HBdf3Kv6Lv</t>
  </si>
  <si>
    <t>D3AvaXWK6RuKeZyGy63z</t>
  </si>
  <si>
    <t>XkMpKKDPagvFpWLVZypB</t>
  </si>
  <si>
    <t>QSVQFQCL4RdPwwyjHpwT</t>
  </si>
  <si>
    <t>6xupnZ8mvGZknNLhmVh9</t>
  </si>
  <si>
    <t>5DEN7Y2cSrXkxemejUKv</t>
  </si>
  <si>
    <t>agVJURh8kcDhTg4uBjKf</t>
  </si>
  <si>
    <t>KrKV7aYkvGixQnLY3kAD</t>
  </si>
  <si>
    <t>Gmaq2PuTvU9t5fpd5itB</t>
  </si>
  <si>
    <t>6Nx4hgZ8MChJqUMbA5Rr</t>
  </si>
  <si>
    <t>jeCR43cUezA8gxXGutFd</t>
  </si>
  <si>
    <t>KeL2KxHVhx3E9iuznyDW</t>
  </si>
  <si>
    <t>HxBg6pJt4YayQT6qLKgP</t>
  </si>
  <si>
    <t>BRjrTCpTAjT7BhfnLN9n</t>
  </si>
  <si>
    <t>RtD3LihFekrRd6R8c6Mt</t>
  </si>
  <si>
    <t>Htd8gSwppN4hckVGA5KY</t>
  </si>
  <si>
    <t>pBhVJUKbPE7WnM8NignY</t>
  </si>
  <si>
    <t>FNvy5fjUTRx5jdUuJdrr</t>
  </si>
  <si>
    <t>Wb3BhcVyWaPtKUQ3xC4X</t>
  </si>
  <si>
    <t>rVfDiATJxgWQexLjwrbh</t>
  </si>
  <si>
    <t>FQrzRLiiDwbMHJcJPn9S</t>
  </si>
  <si>
    <t>UjfyAYJ38bgpAA4Jy2LX</t>
  </si>
  <si>
    <t>JEmGGFee5WTDy8JUuZRR</t>
  </si>
  <si>
    <t>kz4iGAgy7c8dA4gca6VB</t>
  </si>
  <si>
    <t>7bCy5QDgKcRWzpRYjBSJ</t>
  </si>
  <si>
    <t>LRxTWNpprkwamABaeuk2</t>
  </si>
  <si>
    <t>teZjEJ9RSAVGmtVD976K</t>
  </si>
  <si>
    <t>YQ6qt3En8x3yQnZMuN2W</t>
  </si>
  <si>
    <t>7zx56mCRxdrxjUfVdNYA</t>
  </si>
  <si>
    <t>hYtSHatPLiPGPqVq8Vag</t>
  </si>
  <si>
    <t>NePWEhwRY6dnvmpLbWP8</t>
  </si>
  <si>
    <t>YWpyLKdwyjwyH9c22bF5</t>
  </si>
  <si>
    <t>LxE9iQPBktNYvk5HjvZE</t>
  </si>
  <si>
    <t>XNaQ4dw5VnJec56g5H8m</t>
  </si>
  <si>
    <t>rfC2yR9JRVmwXaKWeVCa</t>
  </si>
  <si>
    <t>g5SK5NG7pFth8aKE8tMH</t>
  </si>
  <si>
    <t>TCAadjUAYVrt4t8LpzD2</t>
  </si>
  <si>
    <t>c8GkdGeu23eEwVxNqDmi</t>
  </si>
  <si>
    <t>8ctuJ6Rf2HtUR2aEaJaP</t>
  </si>
  <si>
    <t>LEdawquPDa3NWyGVF2yw</t>
  </si>
  <si>
    <t>NDS62dCWdDFdzNiudnJr</t>
  </si>
  <si>
    <t>UxdLEnEEXr56mQ754BRn</t>
  </si>
  <si>
    <t>bSGM3naj8ZBn6Xj3MbWT</t>
  </si>
  <si>
    <t>rGh2djWpUG5vGe5vwXLZ</t>
  </si>
  <si>
    <t>hqjnefa4DKquCjBLbfpd</t>
  </si>
  <si>
    <t>vYKdBMK34VHgwZ7epzqn</t>
  </si>
  <si>
    <t>XXy7ETNF3FEEpMuLUpNa</t>
  </si>
  <si>
    <t>LPP9eBdrNDKFZejBW85z</t>
  </si>
  <si>
    <t>7b4Dn4SL7DVPakXMvnjL</t>
  </si>
  <si>
    <t>jjuMcMnwTQyNaQ8zk2fU</t>
  </si>
  <si>
    <t>YBEZjVGzB7bf6n6nk9Ky</t>
  </si>
  <si>
    <t>QprX9p9QfwBzzav8qRH4</t>
  </si>
  <si>
    <t>TwWEXME6TShkBuwxfP8j</t>
  </si>
  <si>
    <t>eB53jJQg8jrQ5iKUS2VP</t>
  </si>
  <si>
    <t>xUuwBRjJDNzEAd9kLKQ3</t>
  </si>
  <si>
    <t>ZxnJHBCZSphYV62B6vE5</t>
  </si>
  <si>
    <t>ebpdLYUdegr5ZeVu2Exj</t>
  </si>
  <si>
    <t>nVPcidMFWLcuiavwPt9t</t>
  </si>
  <si>
    <t>JKzhGUKPTEkaqGGnLJwF</t>
  </si>
  <si>
    <t>Gy8gxaYq9pCxfWkhpUU2</t>
  </si>
  <si>
    <t>6tup5NyBGkEVfNSAd6b4</t>
  </si>
  <si>
    <t>fHrS8rBJJJ9Facm8jMFb</t>
  </si>
  <si>
    <t>97Z399Dyw3GBffQcNTDt</t>
  </si>
  <si>
    <t>HCcPSGxRbNtMf2nBijJG</t>
  </si>
  <si>
    <t>6TwQuLAdWzd329NQXh9T</t>
  </si>
  <si>
    <t>xQAQj4aQFZBbZd2eB37F</t>
  </si>
  <si>
    <t>FXTJMNjLK8vTCDFzQrcU</t>
  </si>
  <si>
    <t>t3m7L3wQ635yTywVGNv3</t>
  </si>
  <si>
    <t>ZnGR8VVTDbfxM8VAdEZy</t>
  </si>
  <si>
    <t>rvFxgfScwMRPumU26RUH</t>
  </si>
  <si>
    <t>d8QDi8eTBpiwMyL3k7SA</t>
  </si>
  <si>
    <t>64z3Egqf4zYECZFeJaLa</t>
  </si>
  <si>
    <t>iWDWSJWSrxwH5nNbPYTL</t>
  </si>
  <si>
    <t>yn3EXFy7ithAa4u4qKPm</t>
  </si>
  <si>
    <t>QbFXZATbzxF9nYP6pDAt</t>
  </si>
  <si>
    <t>w8caeuRxCrPy5FM27rf3</t>
  </si>
  <si>
    <t>B9bch2a3wnzzvdXDCcjM</t>
  </si>
  <si>
    <t>BVc5gCHXDUdt9ceDhgw6</t>
  </si>
  <si>
    <t>jghuVXdRJRqVyz2GMJQ8</t>
  </si>
  <si>
    <t>vvCq7KrKEyvDfpLmbEAC</t>
  </si>
  <si>
    <t>B7uT2NZv9hcFQYPhnVkZ</t>
  </si>
  <si>
    <t>UMLAGtrMMMbm5YxPwE3W</t>
  </si>
  <si>
    <t>ZZpqQNUFV6UTXHqwYLt5</t>
  </si>
  <si>
    <t>4Nfm5WSMCxC6FaKJ3yJi</t>
  </si>
  <si>
    <t>7i5EzaJ6CWAUeqBiMjUh</t>
  </si>
  <si>
    <t>5gbRj25mzcVS3XhcAHiL</t>
  </si>
  <si>
    <t>LhSkK78WK4YaptBjavK5</t>
  </si>
  <si>
    <t>jtmVWiKzKr7gmpkFpbz5</t>
  </si>
  <si>
    <t>C2FrhfWDzSnqu67gjfQy</t>
  </si>
  <si>
    <t>XDydZTqc5CTemAdA585r</t>
  </si>
  <si>
    <t>KYgudqRqzJUpz7EipNaK</t>
  </si>
  <si>
    <t>jKxym9unHzySENKwEuSK</t>
  </si>
  <si>
    <t>e8bRdtKcwJJihaH4aeMk</t>
  </si>
  <si>
    <t>2fzBZXcCFcxaZjnXwKP7</t>
  </si>
  <si>
    <t>GWLLmAc5qwZ7zrBaQ6EK</t>
  </si>
  <si>
    <t>SjARFpx5zMKXrdwVaK63</t>
  </si>
  <si>
    <t>iEM4tCrTrx5qra8fjfqW</t>
  </si>
  <si>
    <t>9CeJkcK6nkt7KHW9e5Vn</t>
  </si>
  <si>
    <t>DD9vEiED7jVSzBCtQY3e</t>
  </si>
  <si>
    <t>cMG7nCvFpybxPhLHax6M</t>
  </si>
  <si>
    <t>xcE9LWe4Dj533RWNHah9</t>
  </si>
  <si>
    <t>zHzpbngzdA44XqQkcm8t</t>
  </si>
  <si>
    <t>qtLxv7fnQSYhpnU6zGDY</t>
  </si>
  <si>
    <t>hg5MvKz9tRnkbkXSXf35</t>
  </si>
  <si>
    <t>zzwKUDRbcVPVEFnzTYJY</t>
  </si>
  <si>
    <t>YVgUSgind9Mf5BRuCbYZ</t>
  </si>
  <si>
    <t>zhu4NtNgXbEfFuedzdBR</t>
  </si>
  <si>
    <t>gmT96WgWqD7HygbSCE4S</t>
  </si>
  <si>
    <t>ivYfM2VWaYGWvWba7kM2</t>
  </si>
  <si>
    <t>izFPNPfgRRHTQKS8BCuQ</t>
  </si>
  <si>
    <t>i4CX47Anz6Gv6F7Gdn8n</t>
  </si>
  <si>
    <t>AFBKReF7Xz4qztWX8YzF</t>
  </si>
  <si>
    <t>E4T8aSXpP6iUmY8WFnYw</t>
  </si>
  <si>
    <t>hFJKMZZWavDrN2xX8x5v</t>
  </si>
  <si>
    <t>TmNTLQi775APpPTNjEf8</t>
  </si>
  <si>
    <t>z52X2YrCPZYSMzUVjaFN</t>
  </si>
  <si>
    <t>3imPjxC2vx4qMwMxPumU</t>
  </si>
  <si>
    <t>C5eLyiXqZZrBwKRPUFRR</t>
  </si>
  <si>
    <t>LHf2L9kRH9T5VC8R6ZaC</t>
  </si>
  <si>
    <t>PStVBYRZaXrcwVVx8HyW</t>
  </si>
  <si>
    <t>mKGm6W7jxZYnXZjrkvWb</t>
  </si>
  <si>
    <t>vHhi9Dn2Kh85iFq2nDSM</t>
  </si>
  <si>
    <t>pwiVPqvvh5676kEZuwAT</t>
  </si>
  <si>
    <t>b4Nvkjx4jDeFZJKEFjVU</t>
  </si>
  <si>
    <t>JBafQXSxDLG8DxRgZGbN</t>
  </si>
  <si>
    <t>ZtegHKEDtvyTUvSw6MZ2</t>
  </si>
  <si>
    <t>XKY6Eej6Y75vRHRWBU8m</t>
  </si>
  <si>
    <t>xNzQbpC5WnNTTeJYAaDi</t>
  </si>
  <si>
    <t>Kr2LKkBvunphWPcv8EQx</t>
  </si>
  <si>
    <t>FPgZtYaZzQbbFeDg9XGS</t>
  </si>
  <si>
    <t>7Qpp54FQFeJbZHht56du</t>
  </si>
  <si>
    <t>2EAfK3BchyMZB25mURpm</t>
  </si>
  <si>
    <t>VBNpJJHyx3qhPu6hxB4E</t>
  </si>
  <si>
    <t>Et59BUku9VMwJef9V43j</t>
  </si>
  <si>
    <t>XZviGdAcnZRnQUyagjSg</t>
  </si>
  <si>
    <t>9rGLyGAKCWnRiCeezBkH</t>
  </si>
  <si>
    <t>de8wBuZKwcYM7KE7Vext</t>
  </si>
  <si>
    <t>gC3txrSgCQz6ucbgCjNx</t>
  </si>
  <si>
    <t>BeLU7drUi4vb5vERkmLP</t>
  </si>
  <si>
    <t>9QR6EYn2uaRzxBGviiCn</t>
  </si>
  <si>
    <t>2Y5xyvpNWHyZwRd5fUu7</t>
  </si>
  <si>
    <t>VzvUSuUYpwc3pdW6GzMY</t>
  </si>
  <si>
    <t>D6CMaVchZJqdQGPpy2hR</t>
  </si>
  <si>
    <t>Jk2zc74kDc98TZmx9DVt</t>
  </si>
  <si>
    <t>ANT47TZGVKdjc8fEgYfN</t>
  </si>
  <si>
    <t>tW4mepaMmu3VTgvnavMw</t>
  </si>
  <si>
    <t>GYYK2QD25xBb3JRMbKdb</t>
  </si>
  <si>
    <t>giCVwHxGN5wixUcnYXDK</t>
  </si>
  <si>
    <t>ZYbJ8jVppDVRWxFfZYEp</t>
  </si>
  <si>
    <t>M3WuGkAGuMj74qEC3Adz</t>
  </si>
  <si>
    <t>CT448bpMQfYe32ZMcEpZ</t>
  </si>
  <si>
    <t>EaDNdzGMQheARa9HHPmV</t>
  </si>
  <si>
    <t>VkVA5ebHqxLgtA2qJ9DD</t>
  </si>
  <si>
    <t>irRtPvGrZS46htJfSzmm</t>
  </si>
  <si>
    <t>QTU3rAp6WbWJHbep6L3R</t>
  </si>
  <si>
    <t>QPSjhQ7JbtucGySG32uH</t>
  </si>
  <si>
    <t>SDgrjARdAxT2Zv3RGnL9</t>
  </si>
  <si>
    <t>BNgABRFhUF4zKratzckA</t>
  </si>
  <si>
    <t>Wxm9cYdpipfYz2u223G4</t>
  </si>
  <si>
    <t>pSbubQiPKpxRw5F2pFxY</t>
  </si>
  <si>
    <t>6EeL293h6mL3JgdwidK4</t>
  </si>
  <si>
    <t>8YHYPcXWbuzdDXYRiYu4</t>
  </si>
  <si>
    <t>XfP8JHHaLYjhCH7Dmdmt</t>
  </si>
  <si>
    <t>SEyPTS7QRwPimPvAdqJ9</t>
  </si>
  <si>
    <t>NUVtrFG9VFLP255qQL7i</t>
  </si>
  <si>
    <t>ttZVBChmVWvNjFGeJn9b</t>
  </si>
  <si>
    <t>apMSYHwr6zXf8p5MzMyB</t>
  </si>
  <si>
    <t>EdwgeHPeYygfdUepzJ2A</t>
  </si>
  <si>
    <t>r7GvXu62z2gwh7AzRd8k</t>
  </si>
  <si>
    <t>LUtWp68NVLw7LviFVLww</t>
  </si>
  <si>
    <t>6chGbRAKPm8eJMvYRSSP</t>
  </si>
  <si>
    <t>MUhdwujYZy5LeT4FnbpK</t>
  </si>
  <si>
    <t>HLYYT2iuRVU2SAQFX9z3</t>
  </si>
  <si>
    <t>u72GUcHLxfPw9E9bEC8m</t>
  </si>
  <si>
    <t>eFeyndKfuunCPfZnaFL2</t>
  </si>
  <si>
    <t>bvhv4hcqniqKPaUtj4Ki</t>
  </si>
  <si>
    <t>u46atRRgLwGH6cd7he4H</t>
  </si>
  <si>
    <t>HjWPKkQzPRwiS2mG3CEB</t>
  </si>
  <si>
    <t>gYtP6nffPPHEJX7ZdDc4</t>
  </si>
  <si>
    <t>ZAnXnGWNTLrLSkCj96xr</t>
  </si>
  <si>
    <t>XurMtbJjBFyC5GPTWbcu</t>
  </si>
  <si>
    <t>M7nUtZpWdMw9Yq3ijQLW</t>
  </si>
  <si>
    <t>UmrC26xPaT7Maqfq5Zwf</t>
  </si>
  <si>
    <t>62TyAg66Fn4cN9Q8e9ke</t>
  </si>
  <si>
    <t>eBpbv5q9ecErb7ZYUxFj</t>
  </si>
  <si>
    <t>bWmi2z8PxwEiHpkRaE5U</t>
  </si>
  <si>
    <t>MbumbjZw4L3hdXqNCjuJ</t>
  </si>
  <si>
    <t>QqL93V3KBf7SjMfYRtak</t>
  </si>
  <si>
    <t>VPc6xS4jw9ir5ZBgNdcX</t>
  </si>
  <si>
    <t>yfmUz7AvbhuF7XxwzLJx</t>
  </si>
  <si>
    <t>tJjkGiQVTY3jRwNepX5r</t>
  </si>
  <si>
    <t>nNTJKEQuPC79ev9VDAqP</t>
  </si>
  <si>
    <t>J7GYdfrupx95bv96Fid9</t>
  </si>
  <si>
    <t>KRaeG5vEkTDBcA3LKg3H</t>
  </si>
  <si>
    <t>kYm9JckaiG36JBcxuSvN</t>
  </si>
  <si>
    <t>H9tKPf5kmeEA7B34P5rL</t>
  </si>
  <si>
    <t>j5widUhyfgB9f4JuSDmg</t>
  </si>
  <si>
    <t>i5naVtd8hkVA3T6vV6hX</t>
  </si>
  <si>
    <t>miZwSuXLnrDuxC8dvrE7</t>
  </si>
  <si>
    <t>xArwLik5aAKCQ8d5YVRP</t>
  </si>
  <si>
    <t>hTVmPcnASwXgmPEixL3V</t>
  </si>
  <si>
    <t>uN2AHwnbJGwGWJ35uGev</t>
  </si>
  <si>
    <t>bt6a79rjdFRVn6JQyxxy</t>
  </si>
  <si>
    <t>MXtRixxDYVBJRNpKhRQj</t>
  </si>
  <si>
    <t>wnpC2bAbEhRv89pNTFfR</t>
  </si>
  <si>
    <t>Vm4ighUXgqP2EXhR7PGK</t>
  </si>
  <si>
    <t>rFCa6Xfpiid4ydqrHS7R</t>
  </si>
  <si>
    <t>t4u8ztFXWPWp6mGCrnjY</t>
  </si>
  <si>
    <t>k3n7jBAKVQ9HEV3VG2TM</t>
  </si>
  <si>
    <t>9z6QZvQUFfmdkdmZYqf2</t>
  </si>
  <si>
    <t>Tx9fpi73uJKFXVCG325p</t>
  </si>
  <si>
    <t>2CGTFt7qAZjKS8X85YBS</t>
  </si>
  <si>
    <t>2gpLdmdhMSAAWxLXebpF</t>
  </si>
  <si>
    <t>TyEk5MQhBu2nkdG34SCF</t>
  </si>
  <si>
    <t>JJvux7t25hTY58SYjNhp</t>
  </si>
  <si>
    <t>3dXUEnT79GFVtJ2FPvdD</t>
  </si>
  <si>
    <t>wHZaquzcSgwKJJDXLxBy</t>
  </si>
  <si>
    <t>NdnPvWvbh33Hdmu9kBUE</t>
  </si>
  <si>
    <t>JCpM9gBRM57RSLnNeebY</t>
  </si>
  <si>
    <t>nH5bQiVuvA9wub2G4TGC</t>
  </si>
  <si>
    <t>rcBai2CPLawSKSZmi86h</t>
  </si>
  <si>
    <t>aLKiMpkjm89TXJzQ8Jdn</t>
  </si>
  <si>
    <t>CnV5XbjDcwT7zFiW3d55</t>
  </si>
  <si>
    <t>CtyGWZzxMK4vapbCN9t8</t>
  </si>
  <si>
    <t>aV2E8tr4dV9wNezpjFE2</t>
  </si>
  <si>
    <t>DWpYvCLQaNj2kG7v7TgA</t>
  </si>
  <si>
    <t>EkTLaVgTJGXgg2T4ZZAV</t>
  </si>
  <si>
    <t>dWxTPAvYf7FKJwLAhHgL</t>
  </si>
  <si>
    <t>8qDMZ5BrByNKZ7PGBDNW</t>
  </si>
  <si>
    <t>egMZz27yVu3TaQLrBK2B</t>
  </si>
  <si>
    <t>W9ppqCMuycpeBLYLY44f</t>
  </si>
  <si>
    <t>SSLJqG8mHzrruXUkgRY4</t>
  </si>
  <si>
    <t>uS4zwTfy3PFz9MaQvwKS</t>
  </si>
  <si>
    <t>NgnidgbFfuHNPxgc5MWT</t>
  </si>
  <si>
    <t>RqhGRSvm3RjGa9zz58hn</t>
  </si>
  <si>
    <t>vJ2SDUYyqCDLmbNiLLhd</t>
  </si>
  <si>
    <t>TrDra7jVTtTpRKwTPDHN</t>
  </si>
  <si>
    <t>hGb5YXkznXy2PwKQAKyG</t>
  </si>
  <si>
    <t>ubJV3rcmdNBbhMzmGVKf</t>
  </si>
  <si>
    <t>Cg4XvN9xQk7kNXfxjSzw</t>
  </si>
  <si>
    <t>wbzb6d9uqrimAARWQ45G</t>
  </si>
  <si>
    <t>f6tChAYDXNPmeBeVMGza</t>
  </si>
  <si>
    <t>RdXQvFWNPeHTyz7WaCNW</t>
  </si>
  <si>
    <t>WGhraGgRBvTtwRYS2vHt</t>
  </si>
  <si>
    <t>Zn5qE4zVk3JdWNNYQQ87</t>
  </si>
  <si>
    <t>7WLcXFuLKyt9HPu8Xpyc</t>
  </si>
  <si>
    <t>vNtDW2BWryaHuhwh4wuF</t>
  </si>
  <si>
    <t>dJfagBrfKgMNWABRiBX4</t>
  </si>
  <si>
    <t>rGwGSeZg6etamcAX7nfT</t>
  </si>
  <si>
    <t>nfDixQXn9X6UAU3ShMmH</t>
  </si>
  <si>
    <t>fCwtevYQxhEP9SCfzViJ</t>
  </si>
  <si>
    <t>EATmgenKPAMHYFSDgFxb</t>
  </si>
  <si>
    <t>xqZyYSFrUQYDxaJA9FV7</t>
  </si>
  <si>
    <t>Lvvr949RgyWZfFpESUD5</t>
  </si>
  <si>
    <t>WZ32BziEwtZ4ejjaYKmT</t>
  </si>
  <si>
    <t>D8ZS6HiZNZZWVwfKp8W2</t>
  </si>
  <si>
    <t>xEqJRyVBPEu3iaU8FXPe</t>
  </si>
  <si>
    <t>AuDupb4raQVM94MWtreR</t>
  </si>
  <si>
    <t>YZPcj8FMBMaTLXejK7mi</t>
  </si>
  <si>
    <t>TvvDyb2Q78aZwdGfp7x8</t>
  </si>
  <si>
    <t>bLppxu28zMyvehc2ByvN</t>
  </si>
  <si>
    <t>k4Spux5wBqAQ34WdGv8R</t>
  </si>
  <si>
    <t>zgZyXF37USrAk8KhfNFe</t>
  </si>
  <si>
    <t>pZ7h2CWPHY9HTiab9jTA</t>
  </si>
  <si>
    <t>Ybi7Mn3jRUEqrwkBNTLP</t>
  </si>
  <si>
    <t>RYrxtdbnCZCjVxxcW6RU</t>
  </si>
  <si>
    <t>fTfXq5i8KN6rKbXyRSNA</t>
  </si>
  <si>
    <t>4BR4ARc6ak7ydbRSw4e7</t>
  </si>
  <si>
    <t>kHDMSQvxHKwdxY4CakeQ</t>
  </si>
  <si>
    <t>Q3zYHDkAyyGSYbVptPK2</t>
  </si>
  <si>
    <t>HE4xaxjRLLeNN86iWTuM</t>
  </si>
  <si>
    <t>JhtP8AVFAg4k7MuvA2Gc</t>
  </si>
  <si>
    <t>4EuzVtAddkumDRZcjwi3</t>
  </si>
  <si>
    <t>aPgHAi4PMyhbNeQat99J</t>
  </si>
  <si>
    <t>qVRmurcZNPeR9K227FRc</t>
  </si>
  <si>
    <t>EDMg95hvaVUKEd9NJqeG</t>
  </si>
  <si>
    <t>rwSavpmDw8FydZN3Ekwf</t>
  </si>
  <si>
    <t>8DumTmavUKfaDkENtd8r</t>
  </si>
  <si>
    <t>SKt8uTwadZ7RYwFEU7cw</t>
  </si>
  <si>
    <t>fG4M8x3vBeN8Eb9GMg99</t>
  </si>
  <si>
    <t>McVZ3Ux3YapghzH4ZeWv</t>
  </si>
  <si>
    <t>kthWXi3uFjYiB2C75qua</t>
  </si>
  <si>
    <t>D27bQkZpv3vEv5BEGMj5</t>
  </si>
  <si>
    <t>aNLT4te5d8L7HKY2mkSh</t>
  </si>
  <si>
    <t>j4b7Jq3Qx2W4i7rhx24M</t>
  </si>
  <si>
    <t>44tVFtu2DWppaiTS7raJ</t>
  </si>
  <si>
    <t>SgE5Yjp6ALzqzXZrtUeT</t>
  </si>
  <si>
    <t>qyhdfNQ3WYV8BVxBzCjG</t>
  </si>
  <si>
    <t>vukatpfJ9khtt27vP4kK</t>
  </si>
  <si>
    <t>PtdHYgXJxp9ucrgJbGm8</t>
  </si>
  <si>
    <t>2j3h59YNdcJbvYqUHMRz</t>
  </si>
  <si>
    <t>uiCW3EhUx3nZpEJpXNJP</t>
  </si>
  <si>
    <t>tVKKD3dgLbWi9NwByQRd</t>
  </si>
  <si>
    <t>CpFRStyPqpdKxKUtbkME</t>
  </si>
  <si>
    <t>Ucx6rpRpHjmSUHcy4qrX</t>
  </si>
  <si>
    <t>yZHLAkV2GPSSFnfQ9qmy</t>
  </si>
  <si>
    <t>3Di69b4qdjBezKED5SRF</t>
  </si>
  <si>
    <t>TxDaPCXFMW3TikhQ6F8S</t>
  </si>
  <si>
    <t>3rFDC5e42f2KELgJCKcg</t>
  </si>
  <si>
    <t>jFx4dWkcAj2fEd9XmPqa</t>
  </si>
  <si>
    <t>vejTE4myS9NuDPHBGgcK</t>
  </si>
  <si>
    <t>NVSeWWVHeB3AXHEx2XNv</t>
  </si>
  <si>
    <t>efLLxMhr33Ykx2Tr7Hdu</t>
  </si>
  <si>
    <t>q9yFvEFNbeDMDZX95nju</t>
  </si>
  <si>
    <t>uFM2iGAew4nDr3DeGQ3d</t>
  </si>
  <si>
    <t>ZD4wt9X8hqWtXFGG4RVE</t>
  </si>
  <si>
    <t>VX9hvQNZAGLLE8xwc7Gx</t>
  </si>
  <si>
    <t>MNb9nzK4wETMUAkVqf8L</t>
  </si>
  <si>
    <t>4SDN7PaduPtHFwCnHNc3</t>
  </si>
  <si>
    <t>EwCyBCHXH9fAxYgwxui4</t>
  </si>
  <si>
    <t>YdLnKThqnrZ85LCewrib</t>
  </si>
  <si>
    <t>dBKQGtjDSSTaTVvq2dbE</t>
  </si>
  <si>
    <t>M3aJa962dymuhRUxNJB2</t>
  </si>
  <si>
    <t>CdpumBFRaq2N5ubTDzTz</t>
  </si>
  <si>
    <t>FJrhnxQJ34GjGgbHSLa7</t>
  </si>
  <si>
    <t>VSknhP5xkahBMzGZHiw8</t>
  </si>
  <si>
    <t>A5VC7ETbKNDxWc3hacnu</t>
  </si>
  <si>
    <t>zUyFLiPqJCTgd8CVw2HZ</t>
  </si>
  <si>
    <t>2tpNxR9AqGmwcqMYXfyL</t>
  </si>
  <si>
    <t>y9C7XTt9bqDyYuSq6biR</t>
  </si>
  <si>
    <t>J9ZyJJMF6jwteTvyC6Yd</t>
  </si>
  <si>
    <t>rVkGECMgbGevquBJ5uLk</t>
  </si>
  <si>
    <t>VMeMwMHrHU9Wgaw866VX</t>
  </si>
  <si>
    <t>rM2SpBM8QYLmUMCvqVhd</t>
  </si>
  <si>
    <t>rzFZdSqVuHxF5PCzM3BX</t>
  </si>
  <si>
    <t>2CgHiaeHt2GQyk3X4PBz</t>
  </si>
  <si>
    <t>jN8ziqKfUee6zrNcAGR4</t>
  </si>
  <si>
    <t>9QAHtBbyAdPCNGkqUYZA</t>
  </si>
  <si>
    <t>5zxQzwjNMAVzugUmPhWr</t>
  </si>
  <si>
    <t>Phawb4GEi2QRnvUkze7C</t>
  </si>
  <si>
    <t>YukvXNvK6ATccnjDrXWx</t>
  </si>
  <si>
    <t>rHG9u99PcnbqQwn4Bt5M</t>
  </si>
  <si>
    <t>2mkExRuVxgBPLnfyh5Bz</t>
  </si>
  <si>
    <t>xFMPdu7SfNTWC5uWYWZR</t>
  </si>
  <si>
    <t>WkL4USM9qFVUFMAxvZC3</t>
  </si>
  <si>
    <t>rYc9DpEtgnzwrnameBkf</t>
  </si>
  <si>
    <t>kHaDGGpbc3eLBrd7YzQY</t>
  </si>
  <si>
    <t>6PPrGabitCuenTJD3zDY</t>
  </si>
  <si>
    <t>P8aw9W7SvcfPWK4tQ9h2</t>
  </si>
  <si>
    <t>rWHapjwCwiKLydxiNuPE</t>
  </si>
  <si>
    <t>nNSfGC9Fg3AinnLeCLLE</t>
  </si>
  <si>
    <t>YDaKvjCg7iHRF3jdNQ6d</t>
  </si>
  <si>
    <t>iDVvN9dNNkct4u7MzS5y</t>
  </si>
  <si>
    <t>tKAzzt9UYcyakrWnwN6n</t>
  </si>
  <si>
    <t>9tvTw8gqDr4EnDG9w5yi</t>
  </si>
  <si>
    <t>DjayL9L9Y7XrywauC8Zd</t>
  </si>
  <si>
    <t>HUQDSvXzqeqbwJF2B7LW</t>
  </si>
  <si>
    <t>U9dV38mjxTzcyzEkSnnH</t>
  </si>
  <si>
    <t>GXMXNRHxqyur9w9vdUqQ</t>
  </si>
  <si>
    <t>UTbwkrN4MPnWiXUeN2yt</t>
  </si>
  <si>
    <t>wxt7ew48ZT9f22XgdjYX</t>
  </si>
  <si>
    <t>yA2DR5tx8fkpPQCNVC5q</t>
  </si>
  <si>
    <t>ijXmXZwCEXZ3YMxxYbWz</t>
  </si>
  <si>
    <t>B4dcRSC9ravyMvqJVZS9</t>
  </si>
  <si>
    <t>FbCnCvqHE6jj6LyBxG3X</t>
  </si>
  <si>
    <t>2KyXmNT2HAkVmNRGZqqn</t>
  </si>
  <si>
    <t>7eCJB4vg2y4TyjNNM5bK</t>
  </si>
  <si>
    <t>LtBLh8P3b8ygDDKTQr8i</t>
  </si>
  <si>
    <t>EJYigAGpnhS52JgHVRd3</t>
  </si>
  <si>
    <t>TpQZc6xiuJmhnLtztCcA</t>
  </si>
  <si>
    <t>6bXVnBnSK2AvqK5Jcqpn</t>
  </si>
  <si>
    <t>4EEmMLCjduFQjN735erR</t>
  </si>
  <si>
    <t>EMGJqDXzig4Y6RkjHV9b</t>
  </si>
  <si>
    <t>FKPQXPedfVRqrZpM63Ya</t>
  </si>
  <si>
    <t>2NL9XNGxLynbtBgbdU6d</t>
  </si>
  <si>
    <t>QXBmSHw2mUtTgmuP26eH</t>
  </si>
  <si>
    <t>58454fEJtiFtud4DadJ5</t>
  </si>
  <si>
    <t>z5JTCGTS2YpcJF4gqXYq</t>
  </si>
  <si>
    <t>XWR67zNaftt9QvtiQRkW</t>
  </si>
  <si>
    <t>BCSCxHXYuLD73YAytnCi</t>
  </si>
  <si>
    <t>nWMTPYFmtfY5cYeyWJDG</t>
  </si>
  <si>
    <t>YLBDwJ6JQA4bKy4wTp9W</t>
  </si>
  <si>
    <t>289S7gLehP3kg57CVMdW</t>
  </si>
  <si>
    <t>xuEkwxxh2UJPg7GJ9QAv</t>
  </si>
  <si>
    <t>nugvTYXCLUZMRuvhaKCZ</t>
  </si>
  <si>
    <t>5KzPjyE7pgFnx7kW4P75</t>
  </si>
  <si>
    <t>zLY46bvxvqUDEvDRqRgQ</t>
  </si>
  <si>
    <t>VqnTxniGcfvC2hnBxNVy</t>
  </si>
  <si>
    <t>ruHpM5p6dZm6zJ7kGHqA</t>
  </si>
  <si>
    <t>fQktA4cim52ZMfJUgrfD</t>
  </si>
  <si>
    <t>QnLRhKJf5dkt3WxHHeVS</t>
  </si>
  <si>
    <t>9wSCqpUBTYExjLr6AqjT</t>
  </si>
  <si>
    <t>eixcVtkZ986iBbGwxSq8</t>
  </si>
  <si>
    <t>4UHvHERQtq8QSQLraJ6g</t>
  </si>
  <si>
    <t>Uu9VKD3jGcpcKBdtnvhp</t>
  </si>
  <si>
    <t>B2awGzpHjbJaiF9GJHRv</t>
  </si>
  <si>
    <t>MW6wkRRkPeZy6Ci6Vxep</t>
  </si>
  <si>
    <t>KqD2ezShyKSpN2gGhpza</t>
  </si>
  <si>
    <t>giUeYAXWzHYQEQZ9YRzB</t>
  </si>
  <si>
    <t>ynaiGk7RKBEZ88SWzR4i</t>
  </si>
  <si>
    <t>r8NFTSrmMHiDXhBzijqw</t>
  </si>
  <si>
    <t>WnJRAJhpxj85Wc5qfJXS</t>
  </si>
  <si>
    <t>qWje62nfrSrKuPrP6Tzi</t>
  </si>
  <si>
    <t>KufpdUBpbENgFAr9XCrc</t>
  </si>
  <si>
    <t>FYUpAzewBSubZAD78efV</t>
  </si>
  <si>
    <t>XBr5dpQfRet6FArPxRpx</t>
  </si>
  <si>
    <t>9RcivegQSCt3V3FhWYKn</t>
  </si>
  <si>
    <t>pKJSratWpcy3Z5yhMj88</t>
  </si>
  <si>
    <t>9Jtvu36tyWn56qwHrRCz</t>
  </si>
  <si>
    <t>Q2Qu2c28CpYnjfak9VAK</t>
  </si>
  <si>
    <t>x7EYkXSwKa3DaynPzF7S</t>
  </si>
  <si>
    <t>YuiVwrdnALaqhbn9WeY6</t>
  </si>
  <si>
    <t>NUtauNruSPK3QgR7RBxd</t>
  </si>
  <si>
    <t>FM99PDuWBhuHDB5cjaNR</t>
  </si>
  <si>
    <t>aaEHDLRtmF82TKjeBY9f</t>
  </si>
  <si>
    <t>uJxPGnUvPJdDEY3aNtnn</t>
  </si>
  <si>
    <t>jfEc8wPSYdRaFEqy27eC</t>
  </si>
  <si>
    <t>jKiQ5yanbkRUikrcXf3w</t>
  </si>
  <si>
    <t>a6d6dvaw3wKcDPRDM6L8</t>
  </si>
  <si>
    <t>dMuL6Zm4bTze2RcCmzE6</t>
  </si>
  <si>
    <t>X8FcDGRH5jwqGmK7whkt</t>
  </si>
  <si>
    <t>kiQdVQah2LZD45AJ43TC</t>
  </si>
  <si>
    <t>QqvMDkTv5vRVmiiJiUpi</t>
  </si>
  <si>
    <t>bR7aDSppg6tHkZJgg6y5</t>
  </si>
  <si>
    <t>DJXprfDfnYuYCVJZxffx</t>
  </si>
  <si>
    <t>KEfeXmzgTFRQzKyZJPGU</t>
  </si>
  <si>
    <t>zzjRKj4nc9DkZYuicqE4</t>
  </si>
  <si>
    <t>e3TnnQMN9Zd6dgu6C8iv</t>
  </si>
  <si>
    <t>QzAPiPhpVzMnt7QFJte2</t>
  </si>
  <si>
    <t>krDVLRZnkPD5F7GvL3Mn</t>
  </si>
  <si>
    <t>Jv8m75WzXRDWZKc6YMSZ</t>
  </si>
  <si>
    <t>759TktnCwtFTB8PEFC84</t>
  </si>
  <si>
    <t>LEA5BbjVrgvfEEJfBBdS</t>
  </si>
  <si>
    <t>yEEYZ952QxnhXYpcXkzn</t>
  </si>
  <si>
    <t>qm7bD9T4WrV37akzinWq</t>
  </si>
  <si>
    <t>gXNUqjzy9NyvPKRj52AF</t>
  </si>
  <si>
    <t>yAuCVB6rdTne2J5apyPn</t>
  </si>
  <si>
    <t>ExM2fPtnGUhGevagTLH5</t>
  </si>
  <si>
    <t>84jYpC9yVfmbQPGeFPzq</t>
  </si>
  <si>
    <t>DDGi6WtvXduCZGVBDcyW</t>
  </si>
  <si>
    <t>yZebBD3PKwiAndNNvz6U</t>
  </si>
  <si>
    <t>n2mXG7KxaFit5GpPQwSM</t>
  </si>
  <si>
    <t>vuCrPziNhAZki3RPvidq</t>
  </si>
  <si>
    <t>Y8HKvTyFBbR7L2SPReD5</t>
  </si>
  <si>
    <t>gfxzzqSypCkFYu4caYyt</t>
  </si>
  <si>
    <t>MPUYeFrH5w9nHetBFEJ4</t>
  </si>
  <si>
    <t>FrAnWV3mVVLXG7SkQzGU</t>
  </si>
  <si>
    <t>jFnmkuBr58f24g9u2tmG</t>
  </si>
  <si>
    <t>DSULYBJfbM6pmChfQmpn</t>
  </si>
  <si>
    <t>AuyFdCCbEerXqEfxknff</t>
  </si>
  <si>
    <t>qkJSMBEcaGDYukbM7Tbn</t>
  </si>
  <si>
    <t>qeUgwPTZpBtjaNmkBmhG</t>
  </si>
  <si>
    <t>nwm8uLNvwJdSdBFiuM97</t>
  </si>
  <si>
    <t>2pK9TzJrtutAd5vLUy7i</t>
  </si>
  <si>
    <t>g8U35UQMHEUNJ6gggHQ6</t>
  </si>
  <si>
    <t>n3NEX5nKwN5gPFdJVf7f</t>
  </si>
  <si>
    <t>PnU6YWxdFV2ux4G4xqUx</t>
  </si>
  <si>
    <t>HSPWa8SnmRzHnReAw7GX</t>
  </si>
  <si>
    <t>vHpiRnEDgxKvzeJFhR2x</t>
  </si>
  <si>
    <t>Sk6WU8LzzUya85hUajXw</t>
  </si>
  <si>
    <t>eBnDHMFaDeV35SvTg9E2</t>
  </si>
  <si>
    <t>jtzR23jhNwzrxjjY9pQf</t>
  </si>
  <si>
    <t>dzDtqDx5Rm2XP2HGFieJ</t>
  </si>
  <si>
    <t>rNzJJyF5nTpf2zvfbTZF</t>
  </si>
  <si>
    <t>Lev9g2x8pWJB7BvynkAX</t>
  </si>
  <si>
    <t>uRjuHHgAVdR5FJuAZjiv</t>
  </si>
  <si>
    <t>xMTcyyXPnfg3gf52wFQi</t>
  </si>
  <si>
    <t>YZzbF9Nz6kuLBjBQpG2p</t>
  </si>
  <si>
    <t>C9cRqrVimMc2Y4aK2TBM</t>
  </si>
  <si>
    <t>wkNDEGjxBzjkE9Z7RNyM</t>
  </si>
  <si>
    <t>9XN8gzZpvVAyVAZS6dd6</t>
  </si>
  <si>
    <t>LNB5WCv47dtFzG8uR2XR</t>
  </si>
  <si>
    <t>2hWTKp8LN4FbdEG396xh</t>
  </si>
  <si>
    <t>22QLWfyr5Lm2kACyErqJ</t>
  </si>
  <si>
    <t>hBbnWqPZdGDDafVbRzU8</t>
  </si>
  <si>
    <t>ftvyGdUn8f8aqeTYx5kF</t>
  </si>
  <si>
    <t>REiujygLKQVtPrHnYBK7</t>
  </si>
  <si>
    <t>FkGcm9RHYrFUYcJ5jxQK</t>
  </si>
  <si>
    <t>XeUbgzSdwt79er5PvEZN</t>
  </si>
  <si>
    <t>PTP7dPhfRdiNcNzdijup</t>
  </si>
  <si>
    <t>K2K8tEv6NzMiNZZRdrSv</t>
  </si>
  <si>
    <t>NF79xtdawbNhJyNAtUC8</t>
  </si>
  <si>
    <t>Caubh9SCENxn92DTfBnD</t>
  </si>
  <si>
    <t>gkty5zuyWV4de4ZeyazJ</t>
  </si>
  <si>
    <t>368KmhrGWmL8eNugKgnT</t>
  </si>
  <si>
    <t>EBQDgDh7rmWJF8qEJDH6</t>
  </si>
  <si>
    <t>QmE4hv6L9cZX9ymfCPVf</t>
  </si>
  <si>
    <t>2p7B2J46xzrp8P9kXVvJ</t>
  </si>
  <si>
    <t>Wut5nt6H8JWy27GmvFbm</t>
  </si>
  <si>
    <t>E5EGS3dTPWAzFPXKK6bc</t>
  </si>
  <si>
    <t>bwPRMPRRhfp3y2MucXBc</t>
  </si>
  <si>
    <t>D7uUGkWCFXWqazf39e6P</t>
  </si>
  <si>
    <t>AQKzCvTQHEG6TJHtky5y</t>
  </si>
  <si>
    <t>A7BP6mn5wBYNHST87Pip</t>
  </si>
  <si>
    <t>8DxVnvey2yXgufWiMGPk</t>
  </si>
  <si>
    <t>ydgaWfFcnPvq8Ln3njKS</t>
  </si>
  <si>
    <t>YyP6jbppNTBurewBkkjS</t>
  </si>
  <si>
    <t>LtJHfr6yf5BwAn2Spea9</t>
  </si>
  <si>
    <t>KQaixyETuw3yHnndq8Pf</t>
  </si>
  <si>
    <t>Yp9T6UMCEXPSSjY4h6gj</t>
  </si>
  <si>
    <t>u3rJRYwtEpCE2DSKRXWW</t>
  </si>
  <si>
    <t>kdkWLeQitnJym3irFq7F</t>
  </si>
  <si>
    <t>gZbH4UrvVcy8JvCYqemS</t>
  </si>
  <si>
    <t>t6pwrkWFi5WhS4L8fNep</t>
  </si>
  <si>
    <t>c3AchPqpyutBUpqFjbEQ</t>
  </si>
  <si>
    <t>DYCVENuJH3ha3FuwcnFR</t>
  </si>
  <si>
    <t>t82EraXjENfz5BLPyvN7</t>
  </si>
  <si>
    <t>gjtu7WxQuEx63vUd2jbH</t>
  </si>
  <si>
    <t>J7ufi69vHPy3CJxKLA6b</t>
  </si>
  <si>
    <t>FeG8vMYFfCQATU8pGeN3</t>
  </si>
  <si>
    <t>tzV8Avn4TqzYNpDNEDCc</t>
  </si>
  <si>
    <t>GcXAbNAfjJqDTuuedSR5</t>
  </si>
  <si>
    <t>MjnQ2aMi89YE2fZfdmwE</t>
  </si>
  <si>
    <t>JKLJxnXSkEx7F2yhZ2mB</t>
  </si>
  <si>
    <t>qrBZAuL8tfK6NNE6cB4m</t>
  </si>
  <si>
    <t>76bGJ3KFRtcpPg3a3y6k</t>
  </si>
  <si>
    <t>NRKWUtqJAyg33hmMZmNT</t>
  </si>
  <si>
    <t>QNQi9aXDeEBrE4Gpp4py</t>
  </si>
  <si>
    <t>bJMuzWVpHeaakah9g9J7</t>
  </si>
  <si>
    <t>2Vq3xyhPNbwn4bQcTEhP</t>
  </si>
  <si>
    <t>2SLjwAh48jS3hMptK2n2</t>
  </si>
  <si>
    <t>RPDgRbgkwbgZcdi7S5N3</t>
  </si>
  <si>
    <t>RVrkiqkwPp4LjZ8TKQgh</t>
  </si>
  <si>
    <t>BdiuEWQ3iT66zvvfmFJ8</t>
  </si>
  <si>
    <t>KH4qn9bNpvdWQ5EAYtL9</t>
  </si>
  <si>
    <t>uM2bg2dWXc2qYmySxUUc</t>
  </si>
  <si>
    <t>qnQ4iwrVNRkD3Hc8uxw4</t>
  </si>
  <si>
    <t>vbhWcdixtc7TpX9Zh6mB</t>
  </si>
  <si>
    <t>BMcQhAf7HmKzuWZkbcT8</t>
  </si>
  <si>
    <t>AwDQzZf2v8dKEv2W7mf2</t>
  </si>
  <si>
    <t>5uniQ6WNUZvZnvp3Tipi</t>
  </si>
  <si>
    <t>beeSpP9FC8SSiMbnyip6</t>
  </si>
  <si>
    <t>HMhhwcd8DYRLgJSTDZmu</t>
  </si>
  <si>
    <t>gnmmXHZNDdq9pniX7R37</t>
  </si>
  <si>
    <t>AAw2EMLmEFTUM6ud8cWN</t>
  </si>
  <si>
    <t>zB68EEz2v2ePyyTduatN</t>
  </si>
  <si>
    <t>rMqrkQEgTGNe5UuguyKy</t>
  </si>
  <si>
    <t>q2xJmmrUFvQNNeHWpSyx</t>
  </si>
  <si>
    <t>UGfStLSk9RwKkte9bx3F</t>
  </si>
  <si>
    <t>QDqvyBVXW4HGQ4Ac34w6</t>
  </si>
  <si>
    <t>PwCEj75FdXBSvWBhXdTE</t>
  </si>
  <si>
    <t>aRL2SeuU74zmpk5YKMrX</t>
  </si>
  <si>
    <t>YZhJCNCpa9bZuzESRE82</t>
  </si>
  <si>
    <t>57BAghP5nBYr9Y4AzvZp</t>
  </si>
  <si>
    <t>Z5qDik2PV27DeZNPez9T</t>
  </si>
  <si>
    <t>LB9f7pWCmDVdcK6GtFNk</t>
  </si>
  <si>
    <t>wp4AaCc7Ti7zJ5uWSfAD</t>
  </si>
  <si>
    <t>nfnrYeJHN4NX84vRSCFG</t>
  </si>
  <si>
    <t>fETFiF7gh9gEpuNdMM8N</t>
  </si>
  <si>
    <t>JgDGPYDiaHdk959CxY6j</t>
  </si>
  <si>
    <t>8aPnNpQuu6zgDPeJkzaX</t>
  </si>
  <si>
    <t>dpvnU5F2kp5dVag6jreP</t>
  </si>
  <si>
    <t>RGuUdaGfj4MPZc4TGhKv</t>
  </si>
  <si>
    <t>trngCexKDnbcGqhDap6y</t>
  </si>
  <si>
    <t>nkytTUBX85ECyLhpw4w2</t>
  </si>
  <si>
    <t>mmRXGhzq5mE6KNN8rS5C</t>
  </si>
  <si>
    <t>Dzjrxm6gM2EtjFXFaw8Y</t>
  </si>
  <si>
    <t>86v4QZ9EJGKuvgRNyn6i</t>
  </si>
  <si>
    <t>GXkRSLPJxaMZ9iuE5XFa</t>
  </si>
  <si>
    <t>caTAj6FtUtMQLpK2h4fR</t>
  </si>
  <si>
    <t>yLbYDQxfV5p9qpgJjPz4</t>
  </si>
  <si>
    <t>hU3ZzjfMTTZSrnWw7G7Q</t>
  </si>
  <si>
    <t>3ESyZZjakbtyP3STk9CA</t>
  </si>
  <si>
    <t>cRyDEruZC3GyZyBGVTpr</t>
  </si>
  <si>
    <t>iCXHeT4HKcgdQCMCJTy9</t>
  </si>
  <si>
    <t>epbENcn8zYWQ8Rih3kD5</t>
  </si>
  <si>
    <t>JrDB9Jw2XRrVfY5cvaE9</t>
  </si>
  <si>
    <t>ADuw4g4zHLdna8jdGS3L</t>
  </si>
  <si>
    <t>LwyDAPvXS92iPfYPMxwT</t>
  </si>
  <si>
    <t>4akF79CMYk7HQ67ihKEV</t>
  </si>
  <si>
    <t>zBTuJQ9ckLwGjaQxrcLT</t>
  </si>
  <si>
    <t>UvWtHSFKypUwadzTFQUR</t>
  </si>
  <si>
    <t>gRbGjYSFqZRnKrbNeHpv</t>
  </si>
  <si>
    <t>UAk3rS3He48QdrRRqGZ7</t>
  </si>
  <si>
    <t>aBxGcHyS3ApajWQfVKkR</t>
  </si>
  <si>
    <t>cT68XLE2ET8xUZ9fJ3km</t>
  </si>
  <si>
    <t>tnhnUhGJ6YXNgLZhRanh</t>
  </si>
  <si>
    <t>hXSW24zCWn8xCeVfizi3</t>
  </si>
  <si>
    <t>vnEeF5CkAyEb9vNrD28d</t>
  </si>
  <si>
    <t>7U5tHQgP5ALbXcEfBzgL</t>
  </si>
  <si>
    <t>ukWCmY2Rc56z2RnRU252</t>
  </si>
  <si>
    <t>NBkQvQMR9QX3i48iZYwu</t>
  </si>
  <si>
    <t>RvAfmXTFdE4UpYhrYQte</t>
  </si>
  <si>
    <t>9qSXVmfwA2hVEVreCS49</t>
  </si>
  <si>
    <t>Q7uKQfRBTwX8FcxSceHf</t>
  </si>
  <si>
    <t>T5DqA54XgfrTA5GYvvxX</t>
  </si>
  <si>
    <t>i5KCufQpFRiz5DucTDFJ</t>
  </si>
  <si>
    <t>HVPeM6Cdpyx8btEcjRHd</t>
  </si>
  <si>
    <t>TdzcYwPSWqPbFyG2H2yx</t>
  </si>
  <si>
    <t>Tw7SVnNgF4d63FfBQRvg</t>
  </si>
  <si>
    <t>GFpa8kHfhPveKbnPdkAS</t>
  </si>
  <si>
    <t>gGNx4W42yNc7U2HZXEJC</t>
  </si>
  <si>
    <t>nCPhHHztnfE23bdPFiZ5</t>
  </si>
  <si>
    <t>Dq2qL2UipcMTS6zvKDHt</t>
  </si>
  <si>
    <t>R8azpRyL4dXGzq94hRxC</t>
  </si>
  <si>
    <t>exzCQLGzW2PZEeKpbMfr</t>
  </si>
  <si>
    <t>gEmEawKhVSyfHHYricNE</t>
  </si>
  <si>
    <t>6ySKQ5mPQTJEgtFp4YHP</t>
  </si>
  <si>
    <t>Ddf2VFZRQALfSNYZUYEY</t>
  </si>
  <si>
    <t>hQLGvnywzXj9Dudkd3AV</t>
  </si>
  <si>
    <t>HccwVVbCEvV3m42gjjXM</t>
  </si>
  <si>
    <t>wzphB8bRkwGUUxUWiFLv</t>
  </si>
  <si>
    <t>xXJt4MeKbnnGF82AaGEx</t>
  </si>
  <si>
    <t>kHwzU4vuPh2bT2uPjUGe</t>
  </si>
  <si>
    <t>NMdUiL6vD35iATf39fPv</t>
  </si>
  <si>
    <t>XrkLLKnEQZe2CPnc6Vgy</t>
  </si>
  <si>
    <t>zHF7eg5U22wLPuDDkymy</t>
  </si>
  <si>
    <t>i6PSBXTvrtyU2xZCn7f3</t>
  </si>
  <si>
    <t>8brRc5HWiynSpZHxdFtu</t>
  </si>
  <si>
    <t>G8kVVqzXnBhEQENK8LEE</t>
  </si>
  <si>
    <t>aKuugQgRbmdxWBfJMMF6</t>
  </si>
  <si>
    <t>edwdvvKafMhq4e5q68uE</t>
  </si>
  <si>
    <t>j3f2xW4PAPCef5DvkThy</t>
  </si>
  <si>
    <t>Ra6q3F4kJgec7mHcHRmG</t>
  </si>
  <si>
    <t>GVTGaJcpaDx4pdpiig5T</t>
  </si>
  <si>
    <t>XnhkM8P3Yz3q8vyZCT8j</t>
  </si>
  <si>
    <t>EZXfzgcDMF7UqnvghDSY</t>
  </si>
  <si>
    <t>H8xPgTNevbcaQcnRqeZK</t>
  </si>
  <si>
    <t>8yyhJAQSiVdumHJU9bm4</t>
  </si>
  <si>
    <t>fLMbncXpE2fnmSjcKW8h</t>
  </si>
  <si>
    <t>gQLSAWD6rhiiCFZu7CKQ</t>
  </si>
  <si>
    <t>nezqWRWhDiniHAdgTf4Q</t>
  </si>
  <si>
    <t>Di5TjbuyN45fn6pcAAif</t>
  </si>
  <si>
    <t>2xLAdncLeifhYN7EimGN</t>
  </si>
  <si>
    <t>uUVkaGAzMLX7G4qHc3hG</t>
  </si>
  <si>
    <t>nTv9Rvc2WvpSqkvAxLha</t>
  </si>
  <si>
    <t>ubSuXyM2j8QJdtdD2Sv9</t>
  </si>
  <si>
    <t>QzMpUTWEmUETFtaQ6vcL</t>
  </si>
  <si>
    <t>trP2nFrXYfFiZYpbMTC7</t>
  </si>
  <si>
    <t>iYw4NrFjHFZZ7vNELevp</t>
  </si>
  <si>
    <t>LgQDgyFDr3ngbhqVkmRz</t>
  </si>
  <si>
    <t>ax2vA5TjightdcSMVd4M</t>
  </si>
  <si>
    <t>czZnM2y5epfwqMJtd467</t>
  </si>
  <si>
    <t>CVfFUPTMrKJfRJimRBth</t>
  </si>
  <si>
    <t>6rVyzUqvBqpVPFzqEXeq</t>
  </si>
  <si>
    <t>rwYqG75AribkHuCriKJn</t>
  </si>
  <si>
    <t>eGNdMEScLPDWT2mBX8YY</t>
  </si>
  <si>
    <t>mdXqvGGy7NyJWRzNCwWH</t>
  </si>
  <si>
    <t>YBSqF5c3SMfL467NwC8K</t>
  </si>
  <si>
    <t>ZEEqKyNqgBHcGW7JRfic</t>
  </si>
  <si>
    <t>DAAcPuA7j4JDwguBPYXh</t>
  </si>
  <si>
    <t>WgNvZzLW2tZvrB8kpjiC</t>
  </si>
  <si>
    <t>E5tKeVaVFMZtttNZcRwH</t>
  </si>
  <si>
    <t>SKgHK47UBbZzkUNyVnDV</t>
  </si>
  <si>
    <t>jHPvPzEhVJUx9XvWQcgE</t>
  </si>
  <si>
    <t>ANTVVLCFPadnP4WcGVAq</t>
  </si>
  <si>
    <t>6qK39WdxcHV7nWHQbFRr</t>
  </si>
  <si>
    <t>LMSCAvSSiKFdUPHwx54c</t>
  </si>
  <si>
    <t>ae9Q4NevCBThPHhz45yF</t>
  </si>
  <si>
    <t>kSUbeztFYt69TPzpRWik</t>
  </si>
  <si>
    <t>AbA78DLEnggq5JhjAfME</t>
  </si>
  <si>
    <t>zTYyd5MUXA7XLfw8ULwX</t>
  </si>
  <si>
    <t>rrGUbiNeC5Wh85ppjRkr</t>
  </si>
  <si>
    <t>izAkBPpe8WcEubR6wATE</t>
  </si>
  <si>
    <t>WTFa74gi6J49KpqwM3dy</t>
  </si>
  <si>
    <t>tW2BmG5DpgEdSp23aGqr</t>
  </si>
  <si>
    <t>6w7kYBZ8UCnBp3miTWxm</t>
  </si>
  <si>
    <t>pZ9NKu4i5AqMVkKx5NvC</t>
  </si>
  <si>
    <t>8tBBVxVG8q8V2ankbpmv</t>
  </si>
  <si>
    <t>GBLEFDtqMczUEKNtvXRX</t>
  </si>
  <si>
    <t>KiQTSqmz7e6t9PxdkQAR</t>
  </si>
  <si>
    <t>5ezqxcMiQMDLQXr4AfFF</t>
  </si>
  <si>
    <t>4hGwnih6f6y5YPbcdm3z</t>
  </si>
  <si>
    <t>JTnLdy46BA9BAbJYeVX5</t>
  </si>
  <si>
    <t>JJtACydbMvKrrFG2KwFd</t>
  </si>
  <si>
    <t>bechnPRXVbZKY8gEBKhT</t>
  </si>
  <si>
    <t>kPTeV9J5TcKzThwhB2iJ</t>
  </si>
  <si>
    <t>uMDL3XJwKbbgrhTQkqcW</t>
  </si>
  <si>
    <t>GBpHS6RUEJC8D2CeThrz</t>
  </si>
  <si>
    <t>5TK8MeS2reVZjn4b5LKM</t>
  </si>
  <si>
    <t>ieywDxpUMQYafS5KFTWT</t>
  </si>
  <si>
    <t>dedfVLPPuJekqhbxij8H</t>
  </si>
  <si>
    <t>WfHJL8rC7hHcSWCXDzx6</t>
  </si>
  <si>
    <t>ajqfK6Zd6rRwfqhf638V</t>
  </si>
  <si>
    <t>TkxbAT7hk7x5ktyKf5Uw</t>
  </si>
  <si>
    <t>jxQpUkQT22JSxyui9Fi5</t>
  </si>
  <si>
    <t>NHzBCRfAh7uvT2XAxbZ7</t>
  </si>
  <si>
    <t>f6RtPgH6mvEeFKZEj3k9</t>
  </si>
  <si>
    <t>fd8i7hhzx3HqwSJRAEvH</t>
  </si>
  <si>
    <t>VW6GdZaL3gFHwNB6NMnD</t>
  </si>
  <si>
    <t>3yRSNC4tBE3uQuYi2wwR</t>
  </si>
  <si>
    <t>VZNj9KuA3hENV8nJCP5P</t>
  </si>
  <si>
    <t>Q4bEQAMDWFM2Qd6GqMgT</t>
  </si>
  <si>
    <t>32TweAnA5UGnaHdktjih</t>
  </si>
  <si>
    <t>CjaPVep2tbuX32EkekiF</t>
  </si>
  <si>
    <t>LXprcNbXxFN9NttVzWxq</t>
  </si>
  <si>
    <t>chFnxPmkJrLidKjZF828</t>
  </si>
  <si>
    <t>zC7qhyWacGPu7hpaHHd2</t>
  </si>
  <si>
    <t>UamDz9yp94r8hHR8ykTD</t>
  </si>
  <si>
    <t>FWXxgdJ4BSpuxBtUCmZG</t>
  </si>
  <si>
    <t>BndpDA5n55DrF7pvQVkC</t>
  </si>
  <si>
    <t>YcmwYSXgq55H7H9fNhGh</t>
  </si>
  <si>
    <t>CKUZKq6dvX8iGSrYNd5e</t>
  </si>
  <si>
    <t>ceaNTjyXD5Qw6YnTXFCe</t>
  </si>
  <si>
    <t>SGuC6VknhUvz49wRGRSh</t>
  </si>
  <si>
    <t>J6pkuJbYxdaMpEZPxa6t</t>
  </si>
  <si>
    <t>HdMMFNfEiiGYY2pMaMEA</t>
  </si>
  <si>
    <t>22VgG2Yyph4ZLuBzVnbv</t>
  </si>
  <si>
    <t>2CurhUyipbPZhmtbFbx5</t>
  </si>
  <si>
    <t>bZhvdp2eU8W8vmcahSqu</t>
  </si>
  <si>
    <t>qtn5BHXgiaAjqWCLAwU4</t>
  </si>
  <si>
    <t>kwiYmP4yFBvjH2WAyi8P</t>
  </si>
  <si>
    <t>rqTCbBd4NqXKVGGtHyda</t>
  </si>
  <si>
    <t>niNPmyVM5yQnYRu9WwJa</t>
  </si>
  <si>
    <t>nnMW89Emc73Rxx6BDWp4</t>
  </si>
  <si>
    <t>VW92Fee6cE8tJxhQ6nXz</t>
  </si>
  <si>
    <t>ALEbWhmwHNEhxLz7NuhU</t>
  </si>
  <si>
    <t>EXPiHUYYf7nYDU8ZGS5Z</t>
  </si>
  <si>
    <t>MPAbJhQeAMyjxVqjaWb8</t>
  </si>
  <si>
    <t>RQzFFre8SuB2rTqkzqSN</t>
  </si>
  <si>
    <t>qfQhTcWq9UzG43dFei9N</t>
  </si>
  <si>
    <t>DnJxY8wzNLGe75QXUN93</t>
  </si>
  <si>
    <t>2RpZnJ2MiSebjV862bNa</t>
  </si>
  <si>
    <t>5qZHgme7CeMgnqSxrGJz</t>
  </si>
  <si>
    <t>jNWMDByL2WyAYqLDn6Vf</t>
  </si>
  <si>
    <t>djbwggHYkgFjxgFSd8uN</t>
  </si>
  <si>
    <t>VMzZh5PzVafEu9Ddd6a6</t>
  </si>
  <si>
    <t>zSSPSaXxV3kCEZxmKgWe</t>
  </si>
  <si>
    <t>g9nuycuCCuYWVQA4Xpnm</t>
  </si>
  <si>
    <t>jmJM2HMANn7wE8PMYY3D</t>
  </si>
  <si>
    <t>nTrqyGT293NAVWDgzhb8</t>
  </si>
  <si>
    <t>BLmpmnKGEBWBprUZB8zY</t>
  </si>
  <si>
    <t>9u3hwJMTwgDwQyGHqybN</t>
  </si>
  <si>
    <t>v2R9hSrquN4f4LiWxfUH</t>
  </si>
  <si>
    <t>4nCSdL9Xx4KfhZHp6QZC</t>
  </si>
  <si>
    <t>iBJ4KkpatMMpBpgTa9dy</t>
  </si>
  <si>
    <t>J9ccCHUVE9wBb8F3kYb8</t>
  </si>
  <si>
    <t>UuwaNMhxbPHTM9ZHiZSg</t>
  </si>
  <si>
    <t>xxtgA2qvmXnVznXVmaUd</t>
  </si>
  <si>
    <t>FbRkNbwK6K8pJF3JnXaT</t>
  </si>
  <si>
    <t>KgJE9WZa4gWbxj5Tw5TK</t>
  </si>
  <si>
    <t>vUGn2hbzBnWnX6QL5qQx</t>
  </si>
  <si>
    <t>bhU8QRz5p367eRx8exah</t>
  </si>
  <si>
    <t>zZVdVdcKwEM3qZBALwpK</t>
  </si>
  <si>
    <t>yJabzenEVqtJYwnn5rmV</t>
  </si>
  <si>
    <t>wTZpvyTaDta3tTByCRze</t>
  </si>
  <si>
    <t>qrhe5LNUK7igygruznZt</t>
  </si>
  <si>
    <t>PMqBg7i2qnvVaRFhEwuT</t>
  </si>
  <si>
    <t>5GYTSKTQg3mhpLVfkt6L</t>
  </si>
  <si>
    <t>3aGv5CtFUy8xNfddnSnq</t>
  </si>
  <si>
    <t>qVk2Sk7tNYu9vpV4d6Bv</t>
  </si>
  <si>
    <t>6nX5aU3r37cTE79jYNzF</t>
  </si>
  <si>
    <t>dgKY5iNg3gGjkgdrt8vT</t>
  </si>
  <si>
    <t>PnF5aVbTe26tQnJhZf8X</t>
  </si>
  <si>
    <t>hHEz6rtvDi5BW7NeMjig</t>
  </si>
  <si>
    <t>7UZCgExk6tpWNbp7CVYq</t>
  </si>
  <si>
    <t>e3ZXncVSyYE7ZCP6bjJ8</t>
  </si>
  <si>
    <t>DW9KUHDmVSACA8JkPhpr</t>
  </si>
  <si>
    <t>P32bixR6uAgLC4SZJ7ji</t>
  </si>
  <si>
    <t>USG5ZvNnYNa4vyvaDwq7</t>
  </si>
  <si>
    <t>ibicGNkNLL92v76qAKfX</t>
  </si>
  <si>
    <t>RF87UcS2UdicNVXmUUVg</t>
  </si>
  <si>
    <t>kprq2FGpqfUfDR2vr3Hm</t>
  </si>
  <si>
    <t>SVNB4X2jfu94cJE3Jze5</t>
  </si>
  <si>
    <t>DEvngGdrdYfe7bTDjbzX</t>
  </si>
  <si>
    <t>rm7VvF85Zz8LEDmdz9v9</t>
  </si>
  <si>
    <t>jCdwi9M9Nithyue7wnam</t>
  </si>
  <si>
    <t>8frBzSbjrPDjeKHN5qiE</t>
  </si>
  <si>
    <t>B7tXWDL9bYzf9JWi3u3a</t>
  </si>
  <si>
    <t>jLKhATkyFBh9JJUgi6iF</t>
  </si>
  <si>
    <t>ZTMTKgX64ymivKC4PTb8</t>
  </si>
  <si>
    <t>5XfQ8HXemLGeRF8zqY9B</t>
  </si>
  <si>
    <t>FHWR5RUCWXDJFMrRUdkM</t>
  </si>
  <si>
    <t>YDYZFvwzVanrDmSHAXCL</t>
  </si>
  <si>
    <t>gEAU3cmxQ3aeVqr7MxDx</t>
  </si>
  <si>
    <t>L8aC59VZBU9g6MgVpLWQ</t>
  </si>
  <si>
    <t>H9YEb4XgCKA2NZJwruNj</t>
  </si>
  <si>
    <t>ekWmumY84Hw7MM7yavdY</t>
  </si>
  <si>
    <t>xHtvbR9BuWGNq53rVakS</t>
  </si>
  <si>
    <t>JDJujtNvbbfYPp7KzdRj</t>
  </si>
  <si>
    <t>Bx3FKckRAkSCwaNmbvgB</t>
  </si>
  <si>
    <t>d2BJSpnQvF9bbFZfNZeg</t>
  </si>
  <si>
    <t>ZDHw8rXArSt6mxkFpqdj</t>
  </si>
  <si>
    <t>i4VJS3V2iVQ7WyXujvEB</t>
  </si>
  <si>
    <t>xGNAU78YAFQq5R5HXPrx</t>
  </si>
  <si>
    <t>6quEc3tK3jCckJPhHyBk</t>
  </si>
  <si>
    <t>UJAbVgxWkGxaeKTC3pfk</t>
  </si>
  <si>
    <t>EgARCvuePJ7qGGFG9FPw</t>
  </si>
  <si>
    <t>6RFp9U8wCx6bceFaiSDF</t>
  </si>
  <si>
    <t>cdijG9PU9faWuMQKmjBq</t>
  </si>
  <si>
    <t>LUX4k9x2kVQE7zQnkaNp</t>
  </si>
  <si>
    <t>nCfhMMYMSXnJd3fR8LzS</t>
  </si>
  <si>
    <t>ciakSS4TpycGz4pYHDdw</t>
  </si>
  <si>
    <t>qDhH4qQwwDF6A47FbpFP</t>
  </si>
  <si>
    <t>PEb9arrE6Pu9avG8qt9j</t>
  </si>
  <si>
    <t>XzjuquHT8re5RZeK6hgG</t>
  </si>
  <si>
    <t>SLrbz9WX2gTTqqjJJJJe</t>
  </si>
  <si>
    <t>gkrifMiDPvD6t3WkQt8z</t>
  </si>
  <si>
    <t>WLypuGKntmQpF5T7gfUn</t>
  </si>
  <si>
    <t>VRzEAdcV9yvquDFczarV</t>
  </si>
  <si>
    <t>bBxzYMbFJfyC4NGMQavT</t>
  </si>
  <si>
    <t>UmH35CncHgQgWfrLpT2A</t>
  </si>
  <si>
    <t>BjrQw58RvSGwtapA2jdT</t>
  </si>
  <si>
    <t>8m5BB5aFYFTt8j78mW5J</t>
  </si>
  <si>
    <t>guBvzUfwNt8GdL7TBrxb</t>
  </si>
  <si>
    <t>kxTMXPZxJKwMvMhpin55</t>
  </si>
  <si>
    <t>qmugUM7aQ7ie9bZzG6cM</t>
  </si>
  <si>
    <t>v6GBaKCiJacgeX46cXjp</t>
  </si>
  <si>
    <t>EfPhUB3Hu537hFQm596Y</t>
  </si>
  <si>
    <t>Mzna5DQg7ub3FtPVjkrj</t>
  </si>
  <si>
    <t>UfEy8QHgiPJPtBGvt5hc</t>
  </si>
  <si>
    <t>uN6X9SnQFhfZLZXFJCRq</t>
  </si>
  <si>
    <t>rv2GgwBbu9uVWi4hV5qz</t>
  </si>
  <si>
    <t>z3p2XVhY3dFGynmeLmdd</t>
  </si>
  <si>
    <t>bp6RLbZbVHHHQBjmQ3Kj</t>
  </si>
  <si>
    <t>HpHfK7dCxwHVcZRjhFFV</t>
  </si>
  <si>
    <t>fYC8H23a9ZcKxy6w3WJj</t>
  </si>
  <si>
    <t>UFCK9Gfk8rKUxJU7fmWU</t>
  </si>
  <si>
    <t>b9Eue7JH6kcPkzaND7n4</t>
  </si>
  <si>
    <t>cgVBrbS7mw8H4JSTeJqB</t>
  </si>
  <si>
    <t>ZT9KFuZtCC2gCLwzwmzu</t>
  </si>
  <si>
    <t>gCPeaMSdWFxZTE7q78D3</t>
  </si>
  <si>
    <t>AQUkmH8fkPLqMiLnEwPN</t>
  </si>
  <si>
    <t>zeC38aadw7vK5CbHV6AK</t>
  </si>
  <si>
    <t>NYwuwGWN52LZWS4XeC6p</t>
  </si>
  <si>
    <t>vTKVrgg3nTheWeYDtjiB</t>
  </si>
  <si>
    <t>N2qJufkpDvrDCM8tfPzk</t>
  </si>
  <si>
    <t>kuGexc8HGWLu7abvRrx3</t>
  </si>
  <si>
    <t>iKmcztSpbfL3HbN38BUg</t>
  </si>
  <si>
    <t>BuHXCYvGCmDxjyGrCpbA</t>
  </si>
  <si>
    <t>a9jBemmgft68yqDukVRB</t>
  </si>
  <si>
    <t>fNpReFJKDxztv8DGNwdU</t>
  </si>
  <si>
    <t>xAjnJDciazhBLJBHc7u7</t>
  </si>
  <si>
    <t>gZTDS2TS5PcS7x7FHQ5L</t>
  </si>
  <si>
    <t>um5cDg9NRKEHxJWQpNeu</t>
  </si>
  <si>
    <t>QyiTvBFKUJj9yx39XdvC</t>
  </si>
  <si>
    <t>L7ugZWriUiwpMw2xveqZ</t>
  </si>
  <si>
    <t>CZDNCPKRxzU9BhjdTQb9</t>
  </si>
  <si>
    <t>MEdT4dNa3h5ma8nX6MUZ</t>
  </si>
  <si>
    <t>BgEy7ppu5C4YxD5vAjHB</t>
  </si>
  <si>
    <t>f9k4h4Gxt7b4QEuQu8Vc</t>
  </si>
  <si>
    <t>PRJFjpwPkpaYcWMvgFpF</t>
  </si>
  <si>
    <t>yUAKLHEG54GmG5FcDepM</t>
  </si>
  <si>
    <t>EbV5PGWkNLnczK8GAjPS</t>
  </si>
  <si>
    <t>RXXGLhc3LBeNKKSgEgPd</t>
  </si>
  <si>
    <t>LCTfxcteqaKLyihFvhdE</t>
  </si>
  <si>
    <t>PEQwFk3Eqig26q73TwA3</t>
  </si>
  <si>
    <t>cFqBtnD2f2uJ43SjrjpR</t>
  </si>
  <si>
    <t>kCiVTWuU49n4TFSkbF6P</t>
  </si>
  <si>
    <t>MNP2UkZKAMWE4RNg2i83</t>
  </si>
  <si>
    <t>cNVtDRhDRX3pmkuq7hfq</t>
  </si>
  <si>
    <t>cNMG872CXMgSfZa2gAu5</t>
  </si>
  <si>
    <t>Lm8SyaVUw2bMedPrwFYb</t>
  </si>
  <si>
    <t>TmeGCrgvF2WCkjMLZWVG</t>
  </si>
  <si>
    <t>ePeMhxkHEh94rdKjUfdE</t>
  </si>
  <si>
    <t>8nM9REtHruC7uiBcnaEg</t>
  </si>
  <si>
    <t>HUBvrjkF6ZYvZy45SNF4</t>
  </si>
  <si>
    <t>EmYgiuzS8mzAqTLScF7i</t>
  </si>
  <si>
    <t>Hivc9953XwV68dPLVGuF</t>
  </si>
  <si>
    <t>nhwpeqe5WWbZdE6Z49cM</t>
  </si>
  <si>
    <t>H4PApRiNPGe4Qkk3NkAq</t>
  </si>
  <si>
    <t>kL3e7U3axNaxcSMEFaMq</t>
  </si>
  <si>
    <t>paXnWnRS4zxE9b22Fwcc</t>
  </si>
  <si>
    <t>5hCH4fRDbpdknWqu7TuY</t>
  </si>
  <si>
    <t>K6encYvEjKaPiex8uxCz</t>
  </si>
  <si>
    <t>VX3fiRZNXDm7gD3wSLmt</t>
  </si>
  <si>
    <t>dmQ5ncGGpqfZB9kFKpgw</t>
  </si>
  <si>
    <t>FyJ6TCAc97ufdVdgwvaa</t>
  </si>
  <si>
    <t>y4YURTQ3nGtC5RTpjBt2</t>
  </si>
  <si>
    <t>dzuep3NkrYiVpV2YGagy</t>
  </si>
  <si>
    <t>Pb5PeSGUV2Cdb66epSGy</t>
  </si>
  <si>
    <t>RNJTFz9kcY8JkvSvNi7m</t>
  </si>
  <si>
    <t>Lj68u6VNc4MSvA57XJZB</t>
  </si>
  <si>
    <t>rt4q3JAHNv3FhKdXZMX5</t>
  </si>
  <si>
    <t>HYTMFkwTkqTx8GLivBDY</t>
  </si>
  <si>
    <t>CaWcmZ5hRnQ562gZH5Kq</t>
  </si>
  <si>
    <t>S2dYwmjU6jBtMMymnVRf</t>
  </si>
  <si>
    <t>uK2kayLeYEutCBhw3XAq</t>
  </si>
  <si>
    <t>CyzkwcDWT5xp7y7wdMXt</t>
  </si>
  <si>
    <t>CQ7cQFMJY8rpYRBWbULb</t>
  </si>
  <si>
    <t>EBg9Qc9iCAd66WV59Qx7</t>
  </si>
  <si>
    <t>VzBKcgtGyQRkvfuYf3cH</t>
  </si>
  <si>
    <t>W6fPnArH9yrS3ZnnTMnV</t>
  </si>
  <si>
    <t>QTMHNKfUQpxb9ubAGpxK</t>
  </si>
  <si>
    <t>pcNLzHUybm2RUTr8TxZV</t>
  </si>
  <si>
    <t>fqPujSKuU34hfXcrppEB</t>
  </si>
  <si>
    <t>GT7c5vp4UPEFYSzLAF4P</t>
  </si>
  <si>
    <t>Mf4qnSr7hVyaHgB8xV44</t>
  </si>
  <si>
    <t>USzzZJKHdicSa43FyBDN</t>
  </si>
  <si>
    <t>FHHpzuWzSxQg8pxvxPXk</t>
  </si>
  <si>
    <t>AZtvJgHFDcGDgQDjUyvi</t>
  </si>
  <si>
    <t>nnHM2cS7c4Yf8cxBmx7b</t>
  </si>
  <si>
    <t>Ex9anTiFpwX7djgG3dJT</t>
  </si>
  <si>
    <t>mi6Z4GNAcSkdm9XXjytf</t>
  </si>
  <si>
    <t>zZPieRRSJ8NNffVMJREZ</t>
  </si>
  <si>
    <t>VL9SkHQQaUuk2WRrCdhi</t>
  </si>
  <si>
    <t>CxX6hRSQMQkkeYwKEmBe</t>
  </si>
  <si>
    <t>BaMKjRh54Nkf69tVUkuy</t>
  </si>
  <si>
    <t>SGXzy65DFDmQyxGhAYGN</t>
  </si>
  <si>
    <t>j6ja8YfxKwELHkDKvQ8B</t>
  </si>
  <si>
    <t>DqfqRNxr9kh8nBkKHrHu</t>
  </si>
  <si>
    <t>qHKNkHK6XpdSNam4MeXi</t>
  </si>
  <si>
    <t>vES5YF8Vt4tuXJbKVxyV</t>
  </si>
  <si>
    <t>6CRygLD89ychivG5MkUN</t>
  </si>
  <si>
    <t>WxBk6BjE9Z9jTe8hREKa</t>
  </si>
  <si>
    <t>8Tcjpm6a2MvAQG6pp7MD</t>
  </si>
  <si>
    <t>xyfhbmSdEeJPAgxzApPp</t>
  </si>
  <si>
    <t>TTpknCreg2QYupvUNeYL</t>
  </si>
  <si>
    <t>kUxRSR8ufweywxqw9ucB</t>
  </si>
  <si>
    <t>Vp5D9RbcHALDUJduYdiF</t>
  </si>
  <si>
    <t>xk8M9VUj9B9B8Jxk8jeu</t>
  </si>
  <si>
    <t>ZCnEKdmyCL6Sb64RjKqF</t>
  </si>
  <si>
    <t>JqGJMpgpgm6CuRrQQ8vR</t>
  </si>
  <si>
    <t>EJz2mkbm7YVt7TndmZMT</t>
  </si>
  <si>
    <t>XFrZKSKaJrBnfwP843dD</t>
  </si>
  <si>
    <t>5epTNNaweCqHtSfHhHeR</t>
  </si>
  <si>
    <t>qWqa4iCjQdPWNNrkBYfW</t>
  </si>
  <si>
    <t>LxycAr2DtXGHj822Qf6D</t>
  </si>
  <si>
    <t>f54DHLJkBEmj36yASuyM</t>
  </si>
  <si>
    <t>pyewLbeKTeTEWFrZjYdX</t>
  </si>
  <si>
    <t>3TXPjVKUcWTLqR9HJ4DN</t>
  </si>
  <si>
    <t>YnxaurUKQZVNCaf35pk5</t>
  </si>
  <si>
    <t>zBjj994BbzFtuSc9FmcJ</t>
  </si>
  <si>
    <t>4kBzy6niMCBNwJCetMVK</t>
  </si>
  <si>
    <t>gNpabmZkjmyVY8RrDznn</t>
  </si>
  <si>
    <t>GMnZyCyNb6fpK9aQpuAH</t>
  </si>
  <si>
    <t>AbzD72kLYUxb2c7ebnVQ</t>
  </si>
  <si>
    <t>AUpWmYMLLmqmcwirfPcm</t>
  </si>
  <si>
    <t>VxJKzXRjtLCG9XVdPeMu</t>
  </si>
  <si>
    <t>ky2j4LTyd44VPXXuCpZZ</t>
  </si>
  <si>
    <t>ENJ8UYXNtLd37hgakAah</t>
  </si>
  <si>
    <t>eTnMLUnS8ee6MFiHcfQB</t>
  </si>
  <si>
    <t>jAP25r2HixheQAp9Tw3C</t>
  </si>
  <si>
    <t>F8aX9bDmvdbcFaNKZ2X7</t>
  </si>
  <si>
    <t>qx9W5BJQNEjGkrpcxrGe</t>
  </si>
  <si>
    <t>4yZLtPLCDCRwxC2GQjag</t>
  </si>
  <si>
    <t>P7UGyEApvE46Jr3BgBzp</t>
  </si>
  <si>
    <t>5G9dBbnjUULqEdKzQtGz</t>
  </si>
  <si>
    <t>4F598M5vXbJeRew2hQqA</t>
  </si>
  <si>
    <t>QWi42XeHSBEWycXayZep</t>
  </si>
  <si>
    <t>ij9b6ziFDPmcr2gNN25B</t>
  </si>
  <si>
    <t>CPfK4Sckzm2Pk48j47b5</t>
  </si>
  <si>
    <t>wRzAPKdfbJDakQWk4f9b</t>
  </si>
  <si>
    <t>LSfcJyftUJY9zXVfdzwT</t>
  </si>
  <si>
    <t>4VCEDhGjQu22iaHcqghE</t>
  </si>
  <si>
    <t>4i6zANZVTbUpCPUFCwV8</t>
  </si>
  <si>
    <t>pp7TntGKb4t6zLBFF5Gq</t>
  </si>
  <si>
    <t>davKgxAfyMzrNG8wDYjL</t>
  </si>
  <si>
    <t>Yi5QL3x8n6RV6pcQn2uU</t>
  </si>
  <si>
    <t>CenSgYTJ9X7QQatRa6Kw</t>
  </si>
  <si>
    <t>djADAbAyquim9pVeXYr5</t>
  </si>
  <si>
    <t>i85ZjfMEE3ea63fJgw6B</t>
  </si>
  <si>
    <t>6ZMQZLNCF9aA9DhDCatc</t>
  </si>
  <si>
    <t>iBwM4tQw3TFKe6SmyUtJ</t>
  </si>
  <si>
    <t>rYyyz4TH7gA7xCWX7rNi</t>
  </si>
  <si>
    <t>yBdHN5hhVrRvii7bpxax</t>
  </si>
  <si>
    <t>NQbBgBSkDq7vLhjUwSbz</t>
  </si>
  <si>
    <t>cyuAN8kGVzBv4w6x2QXA</t>
  </si>
  <si>
    <t>JLWWPaiDZA2VTWiWnqaN</t>
  </si>
  <si>
    <t>5R9XkWHK5jLaLM224zEj</t>
  </si>
  <si>
    <t>pcw2K7Ej57afCzXzvV5w</t>
  </si>
  <si>
    <t>fKwrfiB9RHZ8zGELuGrF</t>
  </si>
  <si>
    <t>LLhyNLZja3aiWRY4iuYZ</t>
  </si>
  <si>
    <t>wtk9nD97wQgRFhXKiwc5</t>
  </si>
  <si>
    <t>Jew6qYUyPiubgRwHWZxz</t>
  </si>
  <si>
    <t>DfNvtnNH6PaLjqnUFaN8</t>
  </si>
  <si>
    <t>dA4L7RWg4viMr4RnPpXm</t>
  </si>
  <si>
    <t>4nPHWWgWtWkLjPyEDq7a</t>
  </si>
  <si>
    <t>XNBWjqC6c5VYk27CyKTX</t>
  </si>
  <si>
    <t>kmkdLutySWqUhuRHEw58</t>
  </si>
  <si>
    <t>77xHkUBvbNAkR9Duhbp6</t>
  </si>
  <si>
    <t>v5pRiUekjuJKJm6kMfTv</t>
  </si>
  <si>
    <t>TxfRwV8phVGKee4SwTtt</t>
  </si>
  <si>
    <t>bPdRKcwqgRrhQ85Q995v</t>
  </si>
  <si>
    <t>taZmWByMjFh3zGWYB9nC</t>
  </si>
  <si>
    <t>L4ZWcQJdeWTivqarcTZj</t>
  </si>
  <si>
    <t>fCCzEzekZ4QFhQZhBFcv</t>
  </si>
  <si>
    <t>7CMjpa32DH7JynNS4t2H</t>
  </si>
  <si>
    <t>384F4Lt4JngZyNj7T3W8</t>
  </si>
  <si>
    <t>CaXu6aSZEjpkRjpErmgF</t>
  </si>
  <si>
    <t>tNtTq9UWZgiEFHdDPDZQ</t>
  </si>
  <si>
    <t>HVivD97ruzRy6wRwctXi</t>
  </si>
  <si>
    <t>XAWxhF46qNZpEZZERSfB</t>
  </si>
  <si>
    <t>UyiyPPFrJ5FkTCrVXMrT</t>
  </si>
  <si>
    <t>5cipufAmbkJCuJ2VZxeU</t>
  </si>
  <si>
    <t>cWMcyyQB5Uk8hEkTqHRP</t>
  </si>
  <si>
    <t>fnd9ZKSCWU7Zp8aBDY4f</t>
  </si>
  <si>
    <t>QdQe4vvRDNySyVLnUn6T</t>
  </si>
  <si>
    <t>tiPc6HcDPkkemYZctz9E</t>
  </si>
  <si>
    <t>5MBddcBQtx7Hcx2h7rP7</t>
  </si>
  <si>
    <t>YXyEkU6MQvxW3jTtvGKF</t>
  </si>
  <si>
    <t>p3XFGZ8dGgNz9gv58TmY</t>
  </si>
  <si>
    <t>kKMbyVFAhdXTDvDtvr8V</t>
  </si>
  <si>
    <t>775WDN3X5LpTAjPkfFvV</t>
  </si>
  <si>
    <t>YF36zBNp7AFqZ3X3JwRQ</t>
  </si>
  <si>
    <t>et7V6uVxRDe6Fft6WGZQ</t>
  </si>
  <si>
    <t>rq6SdUQjSRFBk9VPhBwE</t>
  </si>
  <si>
    <t>dwh732ZtwqB9WVANGgML</t>
  </si>
  <si>
    <t>J2WpvF4rViBrNvdPFEwU</t>
  </si>
  <si>
    <t>bFtAg3f49YyC2hhuzJ9R</t>
  </si>
  <si>
    <t>cKquaQPHV4btEWuHEzD3</t>
  </si>
  <si>
    <t>B9DkTb3NCLQWLdhevFkH</t>
  </si>
  <si>
    <t>LHQjKyJVvpEE9aAXKuZM</t>
  </si>
  <si>
    <t>qKFXSvkSLu3mT9nEAiAS</t>
  </si>
  <si>
    <t>PyE3yMKKpuA69ipTu3uK</t>
  </si>
  <si>
    <t>rqhAmfP4j5mgMftaLBdh</t>
  </si>
  <si>
    <t>ApQ36aPSjtNwy23rv2UC</t>
  </si>
  <si>
    <t>jFzejCmCuBiP3mYWhjyi</t>
  </si>
  <si>
    <t>jKvkCnBr9Qymw768nQix</t>
  </si>
  <si>
    <t>Y73zvnFKX52qbGrnBdKU</t>
  </si>
  <si>
    <t>TkP4dbSbap85HfpTZA6a</t>
  </si>
  <si>
    <t>rCMP4Lqvnhff3X7Dxt6V</t>
  </si>
  <si>
    <t>3URSCmahQQQiU7mCtwY8</t>
  </si>
  <si>
    <t>LnuPwWwXgSMTzcGLzCjZ</t>
  </si>
  <si>
    <t>BjgSLZuC6mqG5L8RNimm</t>
  </si>
  <si>
    <t>KdhrdhYxV4KiQevgewuv</t>
  </si>
  <si>
    <t>GxAQATjRNPb7BgfDTfmX</t>
  </si>
  <si>
    <t>bp62XueRdqy2iLREEgTC</t>
  </si>
  <si>
    <t>v4ukGQ6CxDnkfrJwB6KT</t>
  </si>
  <si>
    <t>z5g7UT5nWpMFBymxyV9M</t>
  </si>
  <si>
    <t>t4DPaziaakFmpm3Wekj8</t>
  </si>
  <si>
    <t>mMSgEvrixnWrGvPAmrAh</t>
  </si>
  <si>
    <t>LGxR9y3bvaWmwUSTakC6</t>
  </si>
  <si>
    <t>tBzW3xn9hTmwxHU32nKx</t>
  </si>
  <si>
    <t>MqNpr4gDQvurtbRZkLF8</t>
  </si>
  <si>
    <t>pPcUQcJF3zWpw9ZzUYtN</t>
  </si>
  <si>
    <t>E2RDpmWgEHWVFFx2Wcht</t>
  </si>
  <si>
    <t>FqDahjW6kZKVu7fzMYeD</t>
  </si>
  <si>
    <t>RHrMWGSu7kL6ZHCHhv46</t>
  </si>
  <si>
    <t>xcqQpykFqD7FWvCrAp9T</t>
  </si>
  <si>
    <t>iTFwtgndepvNnVVaFv3D</t>
  </si>
  <si>
    <t>LpyPSaEvvnqBPrnJXuEc</t>
  </si>
  <si>
    <t>WqKxPtjYR9UK2x7EU5Ci</t>
  </si>
  <si>
    <t>dgbGazeDZ8iAcfVuvT5Q</t>
  </si>
  <si>
    <t>U5CcSBCXHX5xXPY9g5We</t>
  </si>
  <si>
    <t>fzpeCyCYzKFJqf7xZHbL</t>
  </si>
  <si>
    <t>GqAnDnjzQGmUFLnVnhxG</t>
  </si>
  <si>
    <t>longitud_traslape_m</t>
  </si>
  <si>
    <t>PK8+000</t>
  </si>
  <si>
    <t>4</t>
  </si>
  <si>
    <t>9</t>
  </si>
  <si>
    <t>28</t>
  </si>
  <si>
    <t>35</t>
  </si>
  <si>
    <t>11</t>
  </si>
  <si>
    <t>5</t>
  </si>
  <si>
    <t>10</t>
  </si>
  <si>
    <t>7</t>
  </si>
  <si>
    <t>8</t>
  </si>
  <si>
    <t>20</t>
  </si>
  <si>
    <t>17</t>
  </si>
  <si>
    <t>23</t>
  </si>
  <si>
    <t>12</t>
  </si>
  <si>
    <t>6</t>
  </si>
  <si>
    <t>52</t>
  </si>
  <si>
    <t>14</t>
  </si>
  <si>
    <t>37</t>
  </si>
  <si>
    <t>26</t>
  </si>
  <si>
    <t>25</t>
  </si>
  <si>
    <t>72</t>
  </si>
  <si>
    <t>34</t>
  </si>
  <si>
    <t>29543</t>
  </si>
  <si>
    <t>210</t>
  </si>
  <si>
    <t>1609</t>
  </si>
  <si>
    <t>96</t>
  </si>
  <si>
    <t>699</t>
  </si>
  <si>
    <t>427</t>
  </si>
  <si>
    <t>761</t>
  </si>
  <si>
    <t>61</t>
  </si>
  <si>
    <t>3876</t>
  </si>
  <si>
    <t>2739</t>
  </si>
  <si>
    <t>18541</t>
  </si>
  <si>
    <t>587</t>
  </si>
  <si>
    <t>13785</t>
  </si>
  <si>
    <t>737</t>
  </si>
  <si>
    <t>11082</t>
  </si>
  <si>
    <t>1986</t>
  </si>
  <si>
    <t>1776</t>
  </si>
  <si>
    <t>5140</t>
  </si>
  <si>
    <t>675</t>
  </si>
  <si>
    <t>745</t>
  </si>
  <si>
    <t>377</t>
  </si>
  <si>
    <t>1738</t>
  </si>
  <si>
    <t>1519</t>
  </si>
  <si>
    <t>60</t>
  </si>
  <si>
    <t>15</t>
  </si>
  <si>
    <t>13</t>
  </si>
  <si>
    <t>27</t>
  </si>
  <si>
    <t>31</t>
  </si>
  <si>
    <t>618</t>
  </si>
  <si>
    <t>325</t>
  </si>
  <si>
    <t>50</t>
  </si>
  <si>
    <t>43</t>
  </si>
  <si>
    <t>18</t>
  </si>
  <si>
    <t>112</t>
  </si>
  <si>
    <t>475</t>
  </si>
  <si>
    <t>237</t>
  </si>
  <si>
    <t>518</t>
  </si>
  <si>
    <t>106</t>
  </si>
  <si>
    <t>481</t>
  </si>
  <si>
    <t>650</t>
  </si>
  <si>
    <t>131</t>
  </si>
  <si>
    <t>81</t>
  </si>
  <si>
    <t>118</t>
  </si>
  <si>
    <t>200</t>
  </si>
  <si>
    <t>93</t>
  </si>
  <si>
    <t>193</t>
  </si>
  <si>
    <t>687</t>
  </si>
  <si>
    <t>718</t>
  </si>
  <si>
    <t>300</t>
  </si>
  <si>
    <t>268</t>
  </si>
  <si>
    <t>168</t>
  </si>
  <si>
    <t>212</t>
  </si>
  <si>
    <t>156</t>
  </si>
  <si>
    <t>75</t>
  </si>
  <si>
    <t>62</t>
  </si>
  <si>
    <t>56</t>
  </si>
  <si>
    <t>1081</t>
  </si>
  <si>
    <t>275</t>
  </si>
  <si>
    <t>143</t>
  </si>
  <si>
    <t>68</t>
  </si>
  <si>
    <t>462</t>
  </si>
  <si>
    <t>506</t>
  </si>
  <si>
    <t>100</t>
  </si>
  <si>
    <t>356</t>
  </si>
  <si>
    <t>181</t>
  </si>
  <si>
    <t>87</t>
  </si>
  <si>
    <t>393</t>
  </si>
  <si>
    <t>512</t>
  </si>
  <si>
    <t>162</t>
  </si>
  <si>
    <t>125</t>
  </si>
  <si>
    <t>175</t>
  </si>
  <si>
    <t>312</t>
  </si>
  <si>
    <t>225</t>
  </si>
  <si>
    <t>218</t>
  </si>
  <si>
    <t>487</t>
  </si>
  <si>
    <t>33</t>
  </si>
  <si>
    <t>19</t>
  </si>
  <si>
    <t>22</t>
  </si>
  <si>
    <t>42</t>
  </si>
  <si>
    <t>40</t>
  </si>
  <si>
    <t>214</t>
  </si>
  <si>
    <t>113</t>
  </si>
  <si>
    <t>236</t>
  </si>
  <si>
    <t>107</t>
  </si>
  <si>
    <t>44</t>
  </si>
  <si>
    <t>36</t>
  </si>
  <si>
    <t>105</t>
  </si>
  <si>
    <t>16</t>
  </si>
  <si>
    <t>21</t>
  </si>
  <si>
    <t>63</t>
  </si>
  <si>
    <t>41</t>
  </si>
  <si>
    <t>49</t>
  </si>
  <si>
    <t>65</t>
  </si>
  <si>
    <t>121</t>
  </si>
  <si>
    <t>98</t>
  </si>
  <si>
    <t>294</t>
  </si>
  <si>
    <t>55</t>
  </si>
  <si>
    <t>583</t>
  </si>
  <si>
    <t>66</t>
  </si>
  <si>
    <t>73</t>
  </si>
  <si>
    <t>67</t>
  </si>
  <si>
    <t>24</t>
  </si>
  <si>
    <t>45</t>
  </si>
  <si>
    <t>76</t>
  </si>
  <si>
    <t>38</t>
  </si>
  <si>
    <t>95</t>
  </si>
  <si>
    <t>54</t>
  </si>
  <si>
    <t>77</t>
  </si>
  <si>
    <t>48</t>
  </si>
  <si>
    <t>46</t>
  </si>
  <si>
    <t>30</t>
  </si>
  <si>
    <t>148</t>
  </si>
  <si>
    <t>84</t>
  </si>
  <si>
    <t>51</t>
  </si>
  <si>
    <t>800</t>
  </si>
  <si>
    <t>88</t>
  </si>
  <si>
    <t>39</t>
  </si>
  <si>
    <t>57</t>
  </si>
  <si>
    <t>32</t>
  </si>
  <si>
    <t>64</t>
  </si>
  <si>
    <t>141</t>
  </si>
  <si>
    <t>186</t>
  </si>
  <si>
    <t>53</t>
  </si>
  <si>
    <t>29</t>
  </si>
  <si>
    <t>74</t>
  </si>
  <si>
    <t>83</t>
  </si>
  <si>
    <t>115</t>
  </si>
  <si>
    <t>310</t>
  </si>
  <si>
    <t>70</t>
  </si>
  <si>
    <t>124</t>
  </si>
  <si>
    <t>89</t>
  </si>
  <si>
    <t>203</t>
  </si>
  <si>
    <t>69</t>
  </si>
  <si>
    <t>123</t>
  </si>
  <si>
    <t>59</t>
  </si>
  <si>
    <t>500</t>
  </si>
  <si>
    <t>720</t>
  </si>
  <si>
    <t>1000</t>
  </si>
  <si>
    <t>1400</t>
  </si>
  <si>
    <t>78</t>
  </si>
  <si>
    <t>250</t>
  </si>
  <si>
    <t>535</t>
  </si>
  <si>
    <t>267</t>
  </si>
  <si>
    <t>150</t>
  </si>
  <si>
    <t>750</t>
  </si>
  <si>
    <t>465</t>
  </si>
  <si>
    <t>605</t>
  </si>
  <si>
    <t>1500</t>
  </si>
  <si>
    <t>86</t>
  </si>
  <si>
    <t>400</t>
  </si>
  <si>
    <t>140</t>
  </si>
  <si>
    <t>110</t>
  </si>
  <si>
    <t>147</t>
  </si>
  <si>
    <t>91</t>
  </si>
  <si>
    <t>133</t>
  </si>
  <si>
    <t>145</t>
  </si>
  <si>
    <t>128</t>
  </si>
  <si>
    <t>58</t>
  </si>
  <si>
    <t>286</t>
  </si>
  <si>
    <t>120</t>
  </si>
  <si>
    <t>380</t>
  </si>
  <si>
    <t>90</t>
  </si>
  <si>
    <t>130</t>
  </si>
  <si>
    <t>350</t>
  </si>
  <si>
    <t>139</t>
  </si>
  <si>
    <t>189</t>
  </si>
  <si>
    <t>600</t>
  </si>
  <si>
    <t>450</t>
  </si>
  <si>
    <t>645</t>
  </si>
  <si>
    <t>495</t>
  </si>
  <si>
    <t>429</t>
  </si>
  <si>
    <t>550</t>
  </si>
  <si>
    <t>360</t>
  </si>
  <si>
    <t>80</t>
  </si>
  <si>
    <t>94</t>
  </si>
  <si>
    <t>173</t>
  </si>
  <si>
    <t>301</t>
  </si>
  <si>
    <t>149</t>
  </si>
  <si>
    <t>137</t>
  </si>
  <si>
    <t>144</t>
  </si>
  <si>
    <t>177</t>
  </si>
  <si>
    <t>47</t>
  </si>
  <si>
    <t>79</t>
  </si>
  <si>
    <t>116</t>
  </si>
  <si>
    <t>92</t>
  </si>
  <si>
    <t>136</t>
  </si>
  <si>
    <t>109</t>
  </si>
  <si>
    <t>135</t>
  </si>
  <si>
    <t>153</t>
  </si>
  <si>
    <t>197</t>
  </si>
  <si>
    <t>108</t>
  </si>
  <si>
    <t>207</t>
  </si>
  <si>
    <t>114</t>
  </si>
  <si>
    <t>104</t>
  </si>
  <si>
    <t>101</t>
  </si>
  <si>
    <t>230</t>
  </si>
  <si>
    <t>164</t>
  </si>
  <si>
    <t>99</t>
  </si>
  <si>
    <t>2400</t>
  </si>
  <si>
    <t>900</t>
  </si>
  <si>
    <t>1800</t>
  </si>
  <si>
    <t>1600</t>
  </si>
  <si>
    <t>2250</t>
  </si>
  <si>
    <t>2000</t>
  </si>
  <si>
    <t>840</t>
  </si>
  <si>
    <t>160</t>
  </si>
  <si>
    <t>780</t>
  </si>
  <si>
    <t>700</t>
  </si>
  <si>
    <t>560</t>
  </si>
  <si>
    <t>480</t>
  </si>
  <si>
    <t>166</t>
  </si>
  <si>
    <t>373</t>
  </si>
  <si>
    <t>227</t>
  </si>
  <si>
    <t>111</t>
  </si>
  <si>
    <t>119</t>
  </si>
  <si>
    <t>251</t>
  </si>
  <si>
    <t>154</t>
  </si>
  <si>
    <t>126</t>
  </si>
  <si>
    <t>117</t>
  </si>
  <si>
    <t>239</t>
  </si>
  <si>
    <t>71</t>
  </si>
  <si>
    <t>134</t>
  </si>
  <si>
    <t>152</t>
  </si>
  <si>
    <t>183</t>
  </si>
  <si>
    <t>285</t>
  </si>
  <si>
    <t>388</t>
  </si>
  <si>
    <t>129</t>
  </si>
  <si>
    <t>328</t>
  </si>
  <si>
    <t>198</t>
  </si>
  <si>
    <t>802</t>
  </si>
  <si>
    <t>613</t>
  </si>
  <si>
    <t>260</t>
  </si>
  <si>
    <t>3559</t>
  </si>
  <si>
    <t>442</t>
  </si>
  <si>
    <t>103</t>
  </si>
  <si>
    <t>246</t>
  </si>
  <si>
    <t>85</t>
  </si>
  <si>
    <t>249</t>
  </si>
  <si>
    <t>82</t>
  </si>
  <si>
    <t>142</t>
  </si>
  <si>
    <t>2,67</t>
  </si>
  <si>
    <t>3,67</t>
  </si>
  <si>
    <t>4,14</t>
  </si>
  <si>
    <t>5,29</t>
  </si>
  <si>
    <t>4,33</t>
  </si>
  <si>
    <t>7,33</t>
  </si>
  <si>
    <t>4,67</t>
  </si>
  <si>
    <t>3,8</t>
  </si>
  <si>
    <t>4,83</t>
  </si>
  <si>
    <t>2,33</t>
  </si>
  <si>
    <t>1,14</t>
  </si>
  <si>
    <t>1,67</t>
  </si>
  <si>
    <t>1,22</t>
  </si>
  <si>
    <t>3,08</t>
  </si>
  <si>
    <t>5,67</t>
  </si>
  <si>
    <t>2,29</t>
  </si>
  <si>
    <t>3,29</t>
  </si>
  <si>
    <t>1,33</t>
  </si>
  <si>
    <t>2,18</t>
  </si>
  <si>
    <t>2,38</t>
  </si>
  <si>
    <t>3,18</t>
  </si>
  <si>
    <t>4,07</t>
  </si>
  <si>
    <t>1,38</t>
  </si>
  <si>
    <t>1,63</t>
  </si>
  <si>
    <t>3,33</t>
  </si>
  <si>
    <t>1,71</t>
  </si>
  <si>
    <t>1,29</t>
  </si>
  <si>
    <t>7,7</t>
  </si>
  <si>
    <t>6,54</t>
  </si>
  <si>
    <t>5,37</t>
  </si>
  <si>
    <t>3,84</t>
  </si>
  <si>
    <t>4,18</t>
  </si>
  <si>
    <t>4,36</t>
  </si>
  <si>
    <t>5,86</t>
  </si>
  <si>
    <t>3,94</t>
  </si>
  <si>
    <t>3,54</t>
  </si>
  <si>
    <t>7,67</t>
  </si>
  <si>
    <t>2,91</t>
  </si>
  <si>
    <t>2,89</t>
  </si>
  <si>
    <t>2,42</t>
  </si>
  <si>
    <t>6,46</t>
  </si>
  <si>
    <t>3,83</t>
  </si>
  <si>
    <t>4,42</t>
  </si>
  <si>
    <t>2,11</t>
  </si>
  <si>
    <t>2,13</t>
  </si>
  <si>
    <t>2,83</t>
  </si>
  <si>
    <t>1,61</t>
  </si>
  <si>
    <t>1,47</t>
  </si>
  <si>
    <t>1,06</t>
  </si>
  <si>
    <t>1,35</t>
  </si>
  <si>
    <t>1,69</t>
  </si>
  <si>
    <t>1,11</t>
  </si>
  <si>
    <t>2,43</t>
  </si>
  <si>
    <t>2,85</t>
  </si>
  <si>
    <t>1,55</t>
  </si>
  <si>
    <t>1,42</t>
  </si>
  <si>
    <t>1,82</t>
  </si>
  <si>
    <t>5,64</t>
  </si>
  <si>
    <t>5,07</t>
  </si>
  <si>
    <t>1,65</t>
  </si>
  <si>
    <t>2,14</t>
  </si>
  <si>
    <t>2,47</t>
  </si>
  <si>
    <t>1,89</t>
  </si>
  <si>
    <t>1,62</t>
  </si>
  <si>
    <t>2,27</t>
  </si>
  <si>
    <t>1,43</t>
  </si>
  <si>
    <t>2,26</t>
  </si>
  <si>
    <t>4,47</t>
  </si>
  <si>
    <t>3,95</t>
  </si>
  <si>
    <t>4,21</t>
  </si>
  <si>
    <t>2,73</t>
  </si>
  <si>
    <t>3,57</t>
  </si>
  <si>
    <t>1,57</t>
  </si>
  <si>
    <t>1,94</t>
  </si>
  <si>
    <t>2,17</t>
  </si>
  <si>
    <t>1,78</t>
  </si>
  <si>
    <t>9,33</t>
  </si>
  <si>
    <t>1,17</t>
  </si>
  <si>
    <t>1,18</t>
  </si>
  <si>
    <t>1,31</t>
  </si>
  <si>
    <t>3,06</t>
  </si>
  <si>
    <t>2,23</t>
  </si>
  <si>
    <t>2,65</t>
  </si>
  <si>
    <t>1,41</t>
  </si>
  <si>
    <t>2,94</t>
  </si>
  <si>
    <t>2,45</t>
  </si>
  <si>
    <t>1,91</t>
  </si>
  <si>
    <t>1,45</t>
  </si>
  <si>
    <t>3,41</t>
  </si>
  <si>
    <t>3,17</t>
  </si>
  <si>
    <t>4,53</t>
  </si>
  <si>
    <t>3,68</t>
  </si>
  <si>
    <t>3,89</t>
  </si>
  <si>
    <t>3,93</t>
  </si>
  <si>
    <t>4,13</t>
  </si>
  <si>
    <t>2,95</t>
  </si>
  <si>
    <t>11,83</t>
  </si>
  <si>
    <t>9,67</t>
  </si>
  <si>
    <t>6,26</t>
  </si>
  <si>
    <t>7,58</t>
  </si>
  <si>
    <t>5,7</t>
  </si>
  <si>
    <t>6,2</t>
  </si>
  <si>
    <t>8,2</t>
  </si>
  <si>
    <t>10,2</t>
  </si>
  <si>
    <t>7,2</t>
  </si>
  <si>
    <t>4,29</t>
  </si>
  <si>
    <t>7,13</t>
  </si>
  <si>
    <t>8,17</t>
  </si>
  <si>
    <t>7,4</t>
  </si>
  <si>
    <t>4,38</t>
  </si>
  <si>
    <t>4,44</t>
  </si>
  <si>
    <t>2,53</t>
  </si>
  <si>
    <t>3,04</t>
  </si>
  <si>
    <t>12,67</t>
  </si>
  <si>
    <t>10,92</t>
  </si>
  <si>
    <t>16,67</t>
  </si>
  <si>
    <t>6,6</t>
  </si>
  <si>
    <t>1,86</t>
  </si>
  <si>
    <t>2,15</t>
  </si>
  <si>
    <t>1,73</t>
  </si>
  <si>
    <t>2,51</t>
  </si>
  <si>
    <t>1,95</t>
  </si>
  <si>
    <t>6,93</t>
  </si>
  <si>
    <t>23,33</t>
  </si>
  <si>
    <t>12,56</t>
  </si>
  <si>
    <t>7,57</t>
  </si>
  <si>
    <t>2,57</t>
  </si>
  <si>
    <t>3,43</t>
  </si>
  <si>
    <t>5,8</t>
  </si>
  <si>
    <t>3,86</t>
  </si>
  <si>
    <t>2,86</t>
  </si>
  <si>
    <t>3,37</t>
  </si>
  <si>
    <t>2,21</t>
  </si>
  <si>
    <t>2,3</t>
  </si>
  <si>
    <t>2,31</t>
  </si>
  <si>
    <t>15,75</t>
  </si>
  <si>
    <t>16,5</t>
  </si>
  <si>
    <t>2,63</t>
  </si>
  <si>
    <t>3,44</t>
  </si>
  <si>
    <t>4,17</t>
  </si>
  <si>
    <t>10,67</t>
  </si>
  <si>
    <t>3,9</t>
  </si>
  <si>
    <t>5,19</t>
  </si>
  <si>
    <t>2,78</t>
  </si>
  <si>
    <t>6,39</t>
  </si>
  <si>
    <t>7,27</t>
  </si>
  <si>
    <t>6,11</t>
  </si>
  <si>
    <t>6,83</t>
  </si>
  <si>
    <t>6,77</t>
  </si>
  <si>
    <t>9,61</t>
  </si>
  <si>
    <t>3,13</t>
  </si>
  <si>
    <t>6,45</t>
  </si>
  <si>
    <t>6,67</t>
  </si>
  <si>
    <t>5,33</t>
  </si>
  <si>
    <t>5,24</t>
  </si>
  <si>
    <t>320</t>
  </si>
  <si>
    <t>170</t>
  </si>
  <si>
    <t>345</t>
  </si>
  <si>
    <t>254</t>
  </si>
  <si>
    <t>334</t>
  </si>
  <si>
    <t>163</t>
  </si>
  <si>
    <t>138</t>
  </si>
  <si>
    <t>102</t>
  </si>
  <si>
    <t>132</t>
  </si>
  <si>
    <t>159</t>
  </si>
  <si>
    <t>279</t>
  </si>
  <si>
    <t>199</t>
  </si>
  <si>
    <t>127</t>
  </si>
  <si>
    <t>347</t>
  </si>
  <si>
    <t>332</t>
  </si>
  <si>
    <t>122</t>
  </si>
  <si>
    <t>179</t>
  </si>
  <si>
    <t>274</t>
  </si>
  <si>
    <t>146</t>
  </si>
  <si>
    <t>252</t>
  </si>
  <si>
    <t>185</t>
  </si>
  <si>
    <t>289</t>
  </si>
  <si>
    <t>231</t>
  </si>
  <si>
    <t>389</t>
  </si>
  <si>
    <t>3350</t>
  </si>
  <si>
    <t>182</t>
  </si>
  <si>
    <t>158</t>
  </si>
  <si>
    <t>324</t>
  </si>
  <si>
    <t>319</t>
  </si>
  <si>
    <t>172</t>
  </si>
  <si>
    <t>299</t>
  </si>
  <si>
    <t>244</t>
  </si>
  <si>
    <t>165</t>
  </si>
  <si>
    <t>496</t>
  </si>
  <si>
    <t>468</t>
  </si>
  <si>
    <t>738</t>
  </si>
  <si>
    <t>97</t>
  </si>
  <si>
    <t>415</t>
  </si>
  <si>
    <t>266</t>
  </si>
  <si>
    <t>176</t>
  </si>
  <si>
    <t>655</t>
  </si>
  <si>
    <t>529</t>
  </si>
  <si>
    <t>262</t>
  </si>
  <si>
    <t>169</t>
  </si>
  <si>
    <t>975</t>
  </si>
  <si>
    <t>489</t>
  </si>
  <si>
    <t>431</t>
  </si>
  <si>
    <t>688</t>
  </si>
  <si>
    <t>9348</t>
  </si>
  <si>
    <t>196</t>
  </si>
  <si>
    <t>223</t>
  </si>
  <si>
    <t>649</t>
  </si>
  <si>
    <t>1254</t>
  </si>
  <si>
    <t>1175</t>
  </si>
  <si>
    <t>1724</t>
  </si>
  <si>
    <t>412</t>
  </si>
  <si>
    <t>872</t>
  </si>
  <si>
    <t>457</t>
  </si>
  <si>
    <t>2619</t>
  </si>
  <si>
    <t>2861</t>
  </si>
  <si>
    <t>2263</t>
  </si>
  <si>
    <t>782</t>
  </si>
  <si>
    <t>342</t>
  </si>
  <si>
    <t>363</t>
  </si>
  <si>
    <t>629</t>
  </si>
  <si>
    <t>833</t>
  </si>
  <si>
    <t>459</t>
  </si>
  <si>
    <t>559</t>
  </si>
  <si>
    <t>257</t>
  </si>
  <si>
    <t>545</t>
  </si>
  <si>
    <t>157</t>
  </si>
  <si>
    <t>219</t>
  </si>
  <si>
    <t>217</t>
  </si>
  <si>
    <t>1974</t>
  </si>
  <si>
    <t>276</t>
  </si>
  <si>
    <t>968</t>
  </si>
  <si>
    <t>522</t>
  </si>
  <si>
    <t>366</t>
  </si>
  <si>
    <t>1477</t>
  </si>
  <si>
    <t>155</t>
  </si>
  <si>
    <t>4952</t>
  </si>
  <si>
    <t>494</t>
  </si>
  <si>
    <t>283</t>
  </si>
  <si>
    <t>1914</t>
  </si>
  <si>
    <t>628</t>
  </si>
  <si>
    <t>432</t>
  </si>
  <si>
    <t>414</t>
  </si>
  <si>
    <t>374</t>
  </si>
  <si>
    <t>858</t>
  </si>
  <si>
    <t>674</t>
  </si>
  <si>
    <t>685</t>
  </si>
  <si>
    <t>632</t>
  </si>
  <si>
    <t>264</t>
  </si>
  <si>
    <t>232</t>
  </si>
  <si>
    <t>375</t>
  </si>
  <si>
    <t>364</t>
  </si>
  <si>
    <t>352</t>
  </si>
  <si>
    <t>586</t>
  </si>
  <si>
    <t>382</t>
  </si>
  <si>
    <t>438</t>
  </si>
  <si>
    <t>229</t>
  </si>
  <si>
    <t>744</t>
  </si>
  <si>
    <t>451</t>
  </si>
  <si>
    <t>488</t>
  </si>
  <si>
    <t>443</t>
  </si>
  <si>
    <t>2429</t>
  </si>
  <si>
    <t>315</t>
  </si>
  <si>
    <t>1992</t>
  </si>
  <si>
    <t>1794</t>
  </si>
  <si>
    <t>546</t>
  </si>
  <si>
    <t>188</t>
  </si>
  <si>
    <t>445</t>
  </si>
  <si>
    <t>986</t>
  </si>
  <si>
    <t>918</t>
  </si>
  <si>
    <t>1613</t>
  </si>
  <si>
    <t>463</t>
  </si>
  <si>
    <t>2462</t>
  </si>
  <si>
    <t>1367</t>
  </si>
  <si>
    <t>922</t>
  </si>
  <si>
    <t>5451</t>
  </si>
  <si>
    <t>689</t>
  </si>
  <si>
    <t>3182</t>
  </si>
  <si>
    <t>423</t>
  </si>
  <si>
    <t>391</t>
  </si>
  <si>
    <t>362</t>
  </si>
  <si>
    <t>619</t>
  </si>
  <si>
    <t>651</t>
  </si>
  <si>
    <t>633</t>
  </si>
  <si>
    <t>3,63</t>
  </si>
  <si>
    <t>5,27</t>
  </si>
  <si>
    <t>5,83</t>
  </si>
  <si>
    <t>2,07</t>
  </si>
  <si>
    <t>5,04</t>
  </si>
  <si>
    <t>4,26</t>
  </si>
  <si>
    <t>6,94</t>
  </si>
  <si>
    <t>4,95</t>
  </si>
  <si>
    <t>3,81</t>
  </si>
  <si>
    <t>4,45</t>
  </si>
  <si>
    <t>4,05</t>
  </si>
  <si>
    <t>3,35</t>
  </si>
  <si>
    <t>3,27</t>
  </si>
  <si>
    <t>4,57</t>
  </si>
  <si>
    <t>4,92</t>
  </si>
  <si>
    <t>3,56</t>
  </si>
  <si>
    <t>5,14</t>
  </si>
  <si>
    <t>6,1</t>
  </si>
  <si>
    <t>4,23</t>
  </si>
  <si>
    <t>3,14</t>
  </si>
  <si>
    <t>2,09</t>
  </si>
  <si>
    <t>3,1</t>
  </si>
  <si>
    <t>2,55</t>
  </si>
  <si>
    <t>2,22</t>
  </si>
  <si>
    <t>3,79</t>
  </si>
  <si>
    <t>3,3</t>
  </si>
  <si>
    <t>2,54</t>
  </si>
  <si>
    <t>1,87</t>
  </si>
  <si>
    <t>1,81</t>
  </si>
  <si>
    <t>2,58</t>
  </si>
  <si>
    <t>3,11</t>
  </si>
  <si>
    <t>4,31</t>
  </si>
  <si>
    <t>2,71</t>
  </si>
  <si>
    <t>4,91</t>
  </si>
  <si>
    <t>4,79</t>
  </si>
  <si>
    <t>3,09</t>
  </si>
  <si>
    <t>11,5</t>
  </si>
  <si>
    <t>4,43</t>
  </si>
  <si>
    <t>6,08</t>
  </si>
  <si>
    <t>5,08</t>
  </si>
  <si>
    <t>5,05</t>
  </si>
  <si>
    <t>5,59</t>
  </si>
  <si>
    <t>4,68</t>
  </si>
  <si>
    <t>4,89</t>
  </si>
  <si>
    <t>5,78</t>
  </si>
  <si>
    <t>2,77</t>
  </si>
  <si>
    <t>2,7</t>
  </si>
  <si>
    <t>4,11</t>
  </si>
  <si>
    <t>4,81</t>
  </si>
  <si>
    <t>3,71</t>
  </si>
  <si>
    <t>5,17</t>
  </si>
  <si>
    <t>4,78</t>
  </si>
  <si>
    <t>4,58</t>
  </si>
  <si>
    <t>6,33</t>
  </si>
  <si>
    <t>1,83</t>
  </si>
  <si>
    <t>8,29</t>
  </si>
  <si>
    <t>5,43</t>
  </si>
  <si>
    <t>4,63</t>
  </si>
  <si>
    <t>5,54</t>
  </si>
  <si>
    <t>5,71</t>
  </si>
  <si>
    <t>351</t>
  </si>
  <si>
    <t>566</t>
  </si>
  <si>
    <t>202</t>
  </si>
  <si>
    <t>187</t>
  </si>
  <si>
    <t>505</t>
  </si>
  <si>
    <t>323</t>
  </si>
  <si>
    <t>358</t>
  </si>
  <si>
    <t>955</t>
  </si>
  <si>
    <t>719</t>
  </si>
  <si>
    <t>344</t>
  </si>
  <si>
    <t>578</t>
  </si>
  <si>
    <t>743</t>
  </si>
  <si>
    <t>542</t>
  </si>
  <si>
    <t>437</t>
  </si>
  <si>
    <t>337</t>
  </si>
  <si>
    <t>762</t>
  </si>
  <si>
    <t>593</t>
  </si>
  <si>
    <t>6,22</t>
  </si>
  <si>
    <t>5,13</t>
  </si>
  <si>
    <t>13,83</t>
  </si>
  <si>
    <t>14,67</t>
  </si>
  <si>
    <t>8,67</t>
  </si>
  <si>
    <t>11,43</t>
  </si>
  <si>
    <t>8,33</t>
  </si>
  <si>
    <t>7,46</t>
  </si>
  <si>
    <t>8,14</t>
  </si>
  <si>
    <t>1,85</t>
  </si>
  <si>
    <t>4,85</t>
  </si>
  <si>
    <t>1,09</t>
  </si>
  <si>
    <t>9,76</t>
  </si>
  <si>
    <t>1,58</t>
  </si>
  <si>
    <t>8,69</t>
  </si>
  <si>
    <t>7,77</t>
  </si>
  <si>
    <t>11,8</t>
  </si>
  <si>
    <t>11,75</t>
  </si>
  <si>
    <t>7,17</t>
  </si>
  <si>
    <t>14,46</t>
  </si>
  <si>
    <t>11,17</t>
  </si>
  <si>
    <t>7,91</t>
  </si>
  <si>
    <t>7,83</t>
  </si>
  <si>
    <t>8,86</t>
  </si>
  <si>
    <t>3,78</t>
  </si>
  <si>
    <t>20,25</t>
  </si>
  <si>
    <t>8,6</t>
  </si>
  <si>
    <t>6,21</t>
  </si>
  <si>
    <t>3,7</t>
  </si>
  <si>
    <t>13,6</t>
  </si>
  <si>
    <t>410</t>
  </si>
  <si>
    <t>448</t>
  </si>
  <si>
    <t>224</t>
  </si>
  <si>
    <t>384</t>
  </si>
  <si>
    <t>408</t>
  </si>
  <si>
    <t>348</t>
  </si>
  <si>
    <t>912</t>
  </si>
  <si>
    <t>256</t>
  </si>
  <si>
    <t>1008</t>
  </si>
  <si>
    <t>576</t>
  </si>
  <si>
    <t>980</t>
  </si>
  <si>
    <t>1488</t>
  </si>
  <si>
    <t>192</t>
  </si>
  <si>
    <t>1632</t>
  </si>
  <si>
    <t>640</t>
  </si>
  <si>
    <t>704</t>
  </si>
  <si>
    <t>976</t>
  </si>
  <si>
    <t>848</t>
  </si>
  <si>
    <t>288</t>
  </si>
  <si>
    <t>564</t>
  </si>
  <si>
    <t>832</t>
  </si>
  <si>
    <t>1024</t>
  </si>
  <si>
    <t>240</t>
  </si>
  <si>
    <t>1136</t>
  </si>
  <si>
    <t>490</t>
  </si>
  <si>
    <t>584</t>
  </si>
  <si>
    <t>1888</t>
  </si>
  <si>
    <t>4224</t>
  </si>
  <si>
    <t>1568</t>
  </si>
  <si>
    <t>1020</t>
  </si>
  <si>
    <t>768</t>
  </si>
  <si>
    <t>2176</t>
  </si>
  <si>
    <t>736</t>
  </si>
  <si>
    <t>440</t>
  </si>
  <si>
    <t>740</t>
  </si>
  <si>
    <t>420</t>
  </si>
  <si>
    <t>1152</t>
  </si>
  <si>
    <t>3904</t>
  </si>
  <si>
    <t>472</t>
  </si>
  <si>
    <t>552</t>
  </si>
  <si>
    <t>2328</t>
  </si>
  <si>
    <t>1408</t>
  </si>
  <si>
    <t>1536</t>
  </si>
  <si>
    <t>296</t>
  </si>
  <si>
    <t>3328</t>
  </si>
  <si>
    <t>960</t>
  </si>
  <si>
    <t>304</t>
  </si>
  <si>
    <t>464</t>
  </si>
  <si>
    <t>4896</t>
  </si>
  <si>
    <t>5888</t>
  </si>
  <si>
    <t>208</t>
  </si>
  <si>
    <t>220</t>
  </si>
  <si>
    <t>180</t>
  </si>
  <si>
    <t>752</t>
  </si>
  <si>
    <t>3360</t>
  </si>
  <si>
    <t>4608</t>
  </si>
  <si>
    <t>1280</t>
  </si>
  <si>
    <t>5472</t>
  </si>
  <si>
    <t>1344</t>
  </si>
  <si>
    <t>2304</t>
  </si>
  <si>
    <t>392</t>
  </si>
  <si>
    <t>368</t>
  </si>
  <si>
    <t>896</t>
  </si>
  <si>
    <t>1056</t>
  </si>
  <si>
    <t>1968</t>
  </si>
  <si>
    <t>216</t>
  </si>
  <si>
    <t>416</t>
  </si>
  <si>
    <t>1220</t>
  </si>
  <si>
    <t>5200</t>
  </si>
  <si>
    <t>630000</t>
  </si>
  <si>
    <t>1275</t>
  </si>
  <si>
    <t>1100</t>
  </si>
  <si>
    <t>430</t>
  </si>
  <si>
    <t>2020</t>
  </si>
  <si>
    <t>36800</t>
  </si>
  <si>
    <t>27200</t>
  </si>
  <si>
    <t>1088</t>
  </si>
  <si>
    <t>6800</t>
  </si>
  <si>
    <t>436</t>
  </si>
  <si>
    <t>4000</t>
  </si>
  <si>
    <t>40000</t>
  </si>
  <si>
    <t>2704</t>
  </si>
  <si>
    <t>336</t>
  </si>
  <si>
    <t>11500</t>
  </si>
  <si>
    <t>624</t>
  </si>
  <si>
    <t>16250</t>
  </si>
  <si>
    <t>91200</t>
  </si>
  <si>
    <t>1952</t>
  </si>
  <si>
    <t>12888</t>
  </si>
  <si>
    <t>1480</t>
  </si>
  <si>
    <t>287</t>
  </si>
  <si>
    <t>1180</t>
  </si>
  <si>
    <t>580</t>
  </si>
  <si>
    <t>167</t>
  </si>
  <si>
    <t>1200</t>
  </si>
  <si>
    <t>290</t>
  </si>
  <si>
    <t>1420</t>
  </si>
  <si>
    <t>7714</t>
  </si>
  <si>
    <t>990</t>
  </si>
  <si>
    <t>660</t>
  </si>
  <si>
    <t>7250</t>
  </si>
  <si>
    <t>2100</t>
  </si>
  <si>
    <t>13333</t>
  </si>
  <si>
    <t>690</t>
  </si>
  <si>
    <t>265</t>
  </si>
  <si>
    <t>280</t>
  </si>
  <si>
    <t>519</t>
  </si>
  <si>
    <t>3450</t>
  </si>
  <si>
    <t>7428</t>
  </si>
  <si>
    <t>184</t>
  </si>
  <si>
    <t>27000</t>
  </si>
  <si>
    <t>1160</t>
  </si>
  <si>
    <t>15555</t>
  </si>
  <si>
    <t>38125</t>
  </si>
  <si>
    <t>8750</t>
  </si>
  <si>
    <t>228</t>
  </si>
  <si>
    <t>390</t>
  </si>
  <si>
    <t>205</t>
  </si>
  <si>
    <t>575</t>
  </si>
  <si>
    <t>530</t>
  </si>
  <si>
    <t>540</t>
  </si>
  <si>
    <t>335</t>
  </si>
  <si>
    <t>1740</t>
  </si>
  <si>
    <t>4060</t>
  </si>
  <si>
    <t>3740</t>
  </si>
  <si>
    <t>565</t>
  </si>
  <si>
    <t>10500</t>
  </si>
  <si>
    <t>6100</t>
  </si>
  <si>
    <t>940</t>
  </si>
  <si>
    <t>1080</t>
  </si>
  <si>
    <t>13280</t>
  </si>
  <si>
    <t>242</t>
  </si>
  <si>
    <t>815</t>
  </si>
  <si>
    <t>9420</t>
  </si>
  <si>
    <t>1440</t>
  </si>
  <si>
    <t>245</t>
  </si>
  <si>
    <t>330</t>
  </si>
  <si>
    <t>1560</t>
  </si>
  <si>
    <t>2980</t>
  </si>
  <si>
    <t>1700</t>
  </si>
  <si>
    <t>255</t>
  </si>
  <si>
    <t>1320</t>
  </si>
  <si>
    <t>790</t>
  </si>
  <si>
    <t>620</t>
  </si>
  <si>
    <t>895</t>
  </si>
  <si>
    <t>1452</t>
  </si>
  <si>
    <t>626</t>
  </si>
  <si>
    <t>467</t>
  </si>
  <si>
    <t>8226</t>
  </si>
  <si>
    <t>562</t>
  </si>
  <si>
    <t>322</t>
  </si>
  <si>
    <t>938</t>
  </si>
  <si>
    <t>338</t>
  </si>
  <si>
    <t>272</t>
  </si>
  <si>
    <t>171</t>
  </si>
  <si>
    <t>261</t>
  </si>
  <si>
    <t>263</t>
  </si>
  <si>
    <t>191</t>
  </si>
  <si>
    <t>178</t>
  </si>
  <si>
    <t>721</t>
  </si>
  <si>
    <t>6005</t>
  </si>
  <si>
    <t>2366</t>
  </si>
  <si>
    <t>381</t>
  </si>
  <si>
    <t>1060</t>
  </si>
  <si>
    <t>15552</t>
  </si>
  <si>
    <t>3120</t>
  </si>
  <si>
    <t>1880</t>
  </si>
  <si>
    <t>10000</t>
  </si>
  <si>
    <t>9556</t>
  </si>
  <si>
    <t>9000</t>
  </si>
  <si>
    <t>316000</t>
  </si>
  <si>
    <t>11600</t>
  </si>
  <si>
    <t>9112</t>
  </si>
  <si>
    <t>350000</t>
  </si>
  <si>
    <t>14154</t>
  </si>
  <si>
    <t>336000</t>
  </si>
  <si>
    <t>214400</t>
  </si>
  <si>
    <t>14000</t>
  </si>
  <si>
    <t>21000</t>
  </si>
  <si>
    <t>9428</t>
  </si>
  <si>
    <t>20334</t>
  </si>
  <si>
    <t>2120</t>
  </si>
  <si>
    <t>2920</t>
  </si>
  <si>
    <t>19000</t>
  </si>
  <si>
    <t>860</t>
  </si>
  <si>
    <t>4072</t>
  </si>
  <si>
    <t>2720</t>
  </si>
  <si>
    <t>1376</t>
  </si>
  <si>
    <t>820</t>
  </si>
  <si>
    <t>25000</t>
  </si>
  <si>
    <t>2660</t>
  </si>
  <si>
    <t>7600</t>
  </si>
  <si>
    <t>2300</t>
  </si>
  <si>
    <t>3400</t>
  </si>
  <si>
    <t>7000</t>
  </si>
  <si>
    <t>35000</t>
  </si>
  <si>
    <t>190</t>
  </si>
  <si>
    <t>7500</t>
  </si>
  <si>
    <t>570</t>
  </si>
  <si>
    <t>1665</t>
  </si>
  <si>
    <t>715</t>
  </si>
  <si>
    <t>281</t>
  </si>
  <si>
    <t>627</t>
  </si>
  <si>
    <t>378</t>
  </si>
  <si>
    <t>1096</t>
  </si>
  <si>
    <t>7189</t>
  </si>
  <si>
    <t>2209</t>
  </si>
  <si>
    <t>215</t>
  </si>
  <si>
    <t>278</t>
  </si>
  <si>
    <t>622</t>
  </si>
  <si>
    <t>3096</t>
  </si>
  <si>
    <t>235</t>
  </si>
  <si>
    <t>3036</t>
  </si>
  <si>
    <t>307</t>
  </si>
  <si>
    <t>1663</t>
  </si>
  <si>
    <t>2040</t>
  </si>
  <si>
    <t>7092</t>
  </si>
  <si>
    <t>5406</t>
  </si>
  <si>
    <t>880</t>
  </si>
  <si>
    <t>1120</t>
  </si>
  <si>
    <t>4560</t>
  </si>
  <si>
    <t>579</t>
  </si>
  <si>
    <t>608</t>
  </si>
  <si>
    <t>52000</t>
  </si>
  <si>
    <t>2460</t>
  </si>
  <si>
    <t>17664</t>
  </si>
  <si>
    <t>10900</t>
  </si>
  <si>
    <t>850</t>
  </si>
  <si>
    <t>1150</t>
  </si>
  <si>
    <t>246670</t>
  </si>
  <si>
    <t>2850</t>
  </si>
  <si>
    <t>2136</t>
  </si>
  <si>
    <t>19596</t>
  </si>
  <si>
    <t>7200</t>
  </si>
  <si>
    <t>10320</t>
  </si>
  <si>
    <t>19200</t>
  </si>
  <si>
    <t>21204</t>
  </si>
  <si>
    <t>70800</t>
  </si>
  <si>
    <t>1860</t>
  </si>
  <si>
    <t>1680</t>
  </si>
  <si>
    <t>305</t>
  </si>
  <si>
    <t>209</t>
  </si>
  <si>
    <t>404</t>
  </si>
  <si>
    <t>67780</t>
  </si>
  <si>
    <t>270</t>
  </si>
  <si>
    <t>1293</t>
  </si>
  <si>
    <t>932</t>
  </si>
  <si>
    <t>18000</t>
  </si>
  <si>
    <t>4600</t>
  </si>
  <si>
    <t>6000</t>
  </si>
  <si>
    <t>16304</t>
  </si>
  <si>
    <t>6960</t>
  </si>
  <si>
    <t>51840</t>
  </si>
  <si>
    <t>11280</t>
  </si>
  <si>
    <t>91500</t>
  </si>
  <si>
    <t>174</t>
  </si>
  <si>
    <t>498</t>
  </si>
  <si>
    <t>206</t>
  </si>
  <si>
    <t>308</t>
  </si>
  <si>
    <t>924</t>
  </si>
  <si>
    <t>376</t>
  </si>
  <si>
    <t>808</t>
  </si>
  <si>
    <t>5440</t>
  </si>
  <si>
    <t>1920</t>
  </si>
  <si>
    <t>3304</t>
  </si>
  <si>
    <t>10720</t>
  </si>
  <si>
    <t>355</t>
  </si>
  <si>
    <t>892</t>
  </si>
  <si>
    <t>11840</t>
  </si>
  <si>
    <t>4320</t>
  </si>
  <si>
    <t>4480</t>
  </si>
  <si>
    <t>1328000</t>
  </si>
  <si>
    <t>5280</t>
  </si>
  <si>
    <t>186000</t>
  </si>
  <si>
    <t>3840</t>
  </si>
  <si>
    <t>6480</t>
  </si>
  <si>
    <t>140004</t>
  </si>
  <si>
    <t>135996</t>
  </si>
  <si>
    <t>1850</t>
  </si>
  <si>
    <t>810</t>
  </si>
  <si>
    <t>3800</t>
  </si>
  <si>
    <t>4800</t>
  </si>
  <si>
    <t>830</t>
  </si>
  <si>
    <t>460</t>
  </si>
  <si>
    <t>2280</t>
  </si>
  <si>
    <t>6020</t>
  </si>
  <si>
    <t>15000</t>
  </si>
  <si>
    <t>5000</t>
  </si>
  <si>
    <t>94000</t>
  </si>
  <si>
    <t>3200</t>
  </si>
  <si>
    <t>7100</t>
  </si>
  <si>
    <t>17000</t>
  </si>
  <si>
    <t>130000</t>
  </si>
  <si>
    <t>194000</t>
  </si>
  <si>
    <t>370</t>
  </si>
  <si>
    <t>4400</t>
  </si>
  <si>
    <t>32500</t>
  </si>
  <si>
    <t>920</t>
  </si>
  <si>
    <t>96670</t>
  </si>
  <si>
    <t>50000</t>
  </si>
  <si>
    <t>23000</t>
  </si>
  <si>
    <t>10100</t>
  </si>
  <si>
    <t>63750</t>
  </si>
  <si>
    <t>194400</t>
  </si>
  <si>
    <t>236000</t>
  </si>
  <si>
    <t>10800</t>
  </si>
  <si>
    <t>12632</t>
  </si>
  <si>
    <t>936</t>
  </si>
  <si>
    <t>16320</t>
  </si>
  <si>
    <t>864</t>
  </si>
  <si>
    <t>6240</t>
  </si>
  <si>
    <t>102600</t>
  </si>
  <si>
    <t>17100</t>
  </si>
  <si>
    <t>204</t>
  </si>
  <si>
    <t>51300</t>
  </si>
  <si>
    <t>749</t>
  </si>
  <si>
    <t>2244</t>
  </si>
  <si>
    <t>8160</t>
  </si>
  <si>
    <t>2556</t>
  </si>
  <si>
    <t>630</t>
  </si>
  <si>
    <t>539</t>
  </si>
  <si>
    <t>27552</t>
  </si>
  <si>
    <t>14432</t>
  </si>
  <si>
    <t>29848</t>
  </si>
  <si>
    <t>282</t>
  </si>
  <si>
    <t>1392</t>
  </si>
  <si>
    <t>2544</t>
  </si>
  <si>
    <t>1197</t>
  </si>
  <si>
    <t>2443</t>
  </si>
  <si>
    <t>684</t>
  </si>
  <si>
    <t>504</t>
  </si>
  <si>
    <t>528</t>
  </si>
  <si>
    <t>2528</t>
  </si>
  <si>
    <t>816</t>
  </si>
  <si>
    <t>407</t>
  </si>
  <si>
    <t>544</t>
  </si>
  <si>
    <t>992</t>
  </si>
  <si>
    <t>343</t>
  </si>
  <si>
    <t>4944</t>
  </si>
  <si>
    <t>1504</t>
  </si>
  <si>
    <t>5120</t>
  </si>
  <si>
    <t>1208</t>
  </si>
  <si>
    <t>638</t>
  </si>
  <si>
    <t>340</t>
  </si>
  <si>
    <t>760</t>
  </si>
  <si>
    <t>1040</t>
  </si>
  <si>
    <t>1450</t>
  </si>
  <si>
    <t>1900</t>
  </si>
  <si>
    <t>2760</t>
  </si>
  <si>
    <t>2842</t>
  </si>
  <si>
    <t>2880</t>
  </si>
  <si>
    <t>2941</t>
  </si>
  <si>
    <t>6250</t>
  </si>
  <si>
    <t>17250</t>
  </si>
  <si>
    <t>369000</t>
  </si>
  <si>
    <t>313</t>
  </si>
  <si>
    <t>417</t>
  </si>
  <si>
    <t>766</t>
  </si>
  <si>
    <t>863</t>
  </si>
  <si>
    <t>1103</t>
  </si>
  <si>
    <t>1153</t>
  </si>
  <si>
    <t>1472</t>
  </si>
  <si>
    <t>1792</t>
  </si>
  <si>
    <t>3168</t>
  </si>
  <si>
    <t>4240</t>
  </si>
  <si>
    <t>672</t>
  </si>
  <si>
    <t>1184</t>
  </si>
  <si>
    <t>1216</t>
  </si>
  <si>
    <t>1312</t>
  </si>
  <si>
    <t>4053</t>
  </si>
  <si>
    <t>5867</t>
  </si>
  <si>
    <t>6755</t>
  </si>
  <si>
    <t>7645</t>
  </si>
  <si>
    <t>8000</t>
  </si>
  <si>
    <t>12342</t>
  </si>
  <si>
    <t>12800</t>
  </si>
  <si>
    <t>14933</t>
  </si>
  <si>
    <t>19520</t>
  </si>
  <si>
    <t>26133</t>
  </si>
  <si>
    <t>49600</t>
  </si>
  <si>
    <t>233</t>
  </si>
  <si>
    <t>333</t>
  </si>
  <si>
    <t>425</t>
  </si>
  <si>
    <t>711</t>
  </si>
  <si>
    <t>1240</t>
  </si>
  <si>
    <t>1520</t>
  </si>
  <si>
    <t>1580</t>
  </si>
  <si>
    <t>3308</t>
  </si>
  <si>
    <t>4462</t>
  </si>
  <si>
    <t>4538</t>
  </si>
  <si>
    <t>13500</t>
  </si>
  <si>
    <t>148000</t>
  </si>
  <si>
    <t>507</t>
  </si>
  <si>
    <t>635</t>
  </si>
  <si>
    <t>673</t>
  </si>
  <si>
    <t>1248</t>
  </si>
  <si>
    <t>1394</t>
  </si>
  <si>
    <t>648</t>
  </si>
  <si>
    <t>2912</t>
  </si>
  <si>
    <t>6933</t>
  </si>
  <si>
    <t>9200</t>
  </si>
  <si>
    <t>12240</t>
  </si>
  <si>
    <t>22000</t>
  </si>
  <si>
    <t>418</t>
  </si>
  <si>
    <t>2249</t>
  </si>
  <si>
    <t>6481</t>
  </si>
  <si>
    <t>291</t>
  </si>
  <si>
    <t>3929</t>
  </si>
  <si>
    <t>406</t>
  </si>
  <si>
    <t>1258</t>
  </si>
  <si>
    <t>1139</t>
  </si>
  <si>
    <t>485</t>
  </si>
  <si>
    <t>11313</t>
  </si>
  <si>
    <t>3648</t>
  </si>
  <si>
    <t>677</t>
  </si>
  <si>
    <t>195</t>
  </si>
  <si>
    <t>17421</t>
  </si>
  <si>
    <t>1252</t>
  </si>
  <si>
    <t>17956</t>
  </si>
  <si>
    <t>316</t>
  </si>
  <si>
    <t>5722</t>
  </si>
  <si>
    <t>2425</t>
  </si>
  <si>
    <t>8625</t>
  </si>
  <si>
    <t>1234</t>
  </si>
  <si>
    <t>9651</t>
  </si>
  <si>
    <t>5902</t>
  </si>
  <si>
    <t>572</t>
  </si>
  <si>
    <t>1343</t>
  </si>
  <si>
    <t>604</t>
  </si>
  <si>
    <t>6882</t>
  </si>
  <si>
    <t>397</t>
  </si>
  <si>
    <t>219472</t>
  </si>
  <si>
    <t>94944</t>
  </si>
  <si>
    <t>2860</t>
  </si>
  <si>
    <t>55616</t>
  </si>
  <si>
    <t>179200</t>
  </si>
  <si>
    <t>12740</t>
  </si>
  <si>
    <t>301184</t>
  </si>
  <si>
    <t>2356</t>
  </si>
  <si>
    <t>1820</t>
  </si>
  <si>
    <t>52208</t>
  </si>
  <si>
    <t>2028</t>
  </si>
  <si>
    <t>188480</t>
  </si>
  <si>
    <t>187200</t>
  </si>
  <si>
    <t>90240</t>
  </si>
  <si>
    <t>141600</t>
  </si>
  <si>
    <t>50640</t>
  </si>
  <si>
    <t>49440</t>
  </si>
  <si>
    <t>119808</t>
  </si>
  <si>
    <t>2457</t>
  </si>
  <si>
    <t>22260</t>
  </si>
  <si>
    <t>12084</t>
  </si>
  <si>
    <t>4884</t>
  </si>
  <si>
    <t>2432</t>
  </si>
  <si>
    <t>9804</t>
  </si>
  <si>
    <t>1950</t>
  </si>
  <si>
    <t>8050</t>
  </si>
  <si>
    <t>9020</t>
  </si>
  <si>
    <t>874</t>
  </si>
  <si>
    <t>1410</t>
  </si>
  <si>
    <t>269</t>
  </si>
  <si>
    <t>284</t>
  </si>
  <si>
    <t>28704</t>
  </si>
  <si>
    <t>11476</t>
  </si>
  <si>
    <t>5320</t>
  </si>
  <si>
    <t>3900</t>
  </si>
  <si>
    <t>433</t>
  </si>
  <si>
    <t>297</t>
  </si>
  <si>
    <t>426</t>
  </si>
  <si>
    <t>3948</t>
  </si>
  <si>
    <t>1049</t>
  </si>
  <si>
    <t>910</t>
  </si>
  <si>
    <t>764</t>
  </si>
  <si>
    <t>6861</t>
  </si>
  <si>
    <t>31997</t>
  </si>
  <si>
    <t>1114</t>
  </si>
  <si>
    <t>357</t>
  </si>
  <si>
    <t>5069</t>
  </si>
  <si>
    <t>302</t>
  </si>
  <si>
    <t>44384</t>
  </si>
  <si>
    <t>15792</t>
  </si>
  <si>
    <t>563</t>
  </si>
  <si>
    <t>5824</t>
  </si>
  <si>
    <t>38144</t>
  </si>
  <si>
    <t>966</t>
  </si>
  <si>
    <t>950</t>
  </si>
  <si>
    <t>7728</t>
  </si>
  <si>
    <t>1030</t>
  </si>
  <si>
    <t>14700</t>
  </si>
  <si>
    <t>9156</t>
  </si>
  <si>
    <t>1428</t>
  </si>
  <si>
    <t>2470</t>
  </si>
  <si>
    <t>161</t>
  </si>
  <si>
    <t>213</t>
  </si>
  <si>
    <t>3650</t>
  </si>
  <si>
    <t>5080</t>
  </si>
  <si>
    <t>2150</t>
  </si>
  <si>
    <t>1065</t>
  </si>
  <si>
    <t>4375</t>
  </si>
  <si>
    <t>1135</t>
  </si>
  <si>
    <t>2010</t>
  </si>
  <si>
    <t>4640</t>
  </si>
  <si>
    <t>4313</t>
  </si>
  <si>
    <t>805</t>
  </si>
  <si>
    <t>625</t>
  </si>
  <si>
    <t>598</t>
  </si>
  <si>
    <t>2700</t>
  </si>
  <si>
    <t>8326</t>
  </si>
  <si>
    <t>1300</t>
  </si>
  <si>
    <t>631</t>
  </si>
  <si>
    <t>1115</t>
  </si>
  <si>
    <t>1673</t>
  </si>
  <si>
    <t>369</t>
  </si>
  <si>
    <t>978</t>
  </si>
  <si>
    <t>346</t>
  </si>
  <si>
    <t>525</t>
  </si>
  <si>
    <t>396</t>
  </si>
  <si>
    <t>657</t>
  </si>
  <si>
    <t>483</t>
  </si>
  <si>
    <t>590</t>
  </si>
  <si>
    <t>321</t>
  </si>
  <si>
    <t>705</t>
  </si>
  <si>
    <t>639</t>
  </si>
  <si>
    <t>509</t>
  </si>
  <si>
    <t>511</t>
  </si>
  <si>
    <t>247</t>
  </si>
  <si>
    <t>641</t>
  </si>
  <si>
    <t>831</t>
  </si>
  <si>
    <t>1535</t>
  </si>
  <si>
    <t>703</t>
  </si>
  <si>
    <t>1918</t>
  </si>
  <si>
    <t>1661</t>
  </si>
  <si>
    <t>3073</t>
  </si>
  <si>
    <t>520</t>
  </si>
  <si>
    <t>2317</t>
  </si>
  <si>
    <t>2563</t>
  </si>
  <si>
    <t>513</t>
  </si>
  <si>
    <t>447</t>
  </si>
  <si>
    <t>769</t>
  </si>
  <si>
    <t>349</t>
  </si>
  <si>
    <t>168975505</t>
  </si>
  <si>
    <t>1702</t>
  </si>
  <si>
    <t>2750</t>
  </si>
  <si>
    <t>961</t>
  </si>
  <si>
    <t>7040</t>
  </si>
  <si>
    <t>4160</t>
  </si>
  <si>
    <t>13503</t>
  </si>
  <si>
    <t>514</t>
  </si>
  <si>
    <t>3455</t>
  </si>
  <si>
    <t>21450</t>
  </si>
  <si>
    <t>510</t>
  </si>
  <si>
    <t>1620</t>
  </si>
  <si>
    <t>803</t>
  </si>
  <si>
    <t>3683</t>
  </si>
  <si>
    <t>1808</t>
  </si>
  <si>
    <t>1538</t>
  </si>
  <si>
    <t>211</t>
  </si>
  <si>
    <t>6143</t>
  </si>
  <si>
    <t>770</t>
  </si>
  <si>
    <t>4250</t>
  </si>
  <si>
    <t>659</t>
  </si>
  <si>
    <t>11167</t>
  </si>
  <si>
    <t>385</t>
  </si>
  <si>
    <t>317</t>
  </si>
  <si>
    <t>1304</t>
  </si>
  <si>
    <t>577</t>
  </si>
  <si>
    <t>4221</t>
  </si>
  <si>
    <t>3457</t>
  </si>
  <si>
    <t>3071</t>
  </si>
  <si>
    <t>1421</t>
  </si>
  <si>
    <t>4093</t>
  </si>
  <si>
    <t>1247</t>
  </si>
  <si>
    <t>1214</t>
  </si>
  <si>
    <t>836</t>
  </si>
  <si>
    <t>747</t>
  </si>
  <si>
    <t>12288</t>
  </si>
  <si>
    <t>1154</t>
  </si>
  <si>
    <t>327</t>
  </si>
  <si>
    <t>767</t>
  </si>
  <si>
    <t>606</t>
  </si>
  <si>
    <t>2815</t>
  </si>
  <si>
    <t>642</t>
  </si>
  <si>
    <t>1033</t>
  </si>
  <si>
    <t>1549</t>
  </si>
  <si>
    <t>602</t>
  </si>
  <si>
    <t>6134</t>
  </si>
  <si>
    <t>2177</t>
  </si>
  <si>
    <t>2046</t>
  </si>
  <si>
    <t>569</t>
  </si>
  <si>
    <t>491</t>
  </si>
  <si>
    <t>2306</t>
  </si>
  <si>
    <t>221</t>
  </si>
  <si>
    <t>1217</t>
  </si>
  <si>
    <t>387</t>
  </si>
  <si>
    <t>49152</t>
  </si>
  <si>
    <t>6144</t>
  </si>
  <si>
    <t>893</t>
  </si>
  <si>
    <t>2049</t>
  </si>
  <si>
    <t>2554</t>
  </si>
  <si>
    <t>957</t>
  </si>
  <si>
    <t>258</t>
  </si>
  <si>
    <t>680</t>
  </si>
  <si>
    <t>1140</t>
  </si>
  <si>
    <t>1182</t>
  </si>
  <si>
    <t>2839</t>
  </si>
  <si>
    <t>796</t>
  </si>
  <si>
    <t>1363</t>
  </si>
  <si>
    <t>1606</t>
  </si>
  <si>
    <t>A la altura del PK5</t>
  </si>
  <si>
    <t>V.4.2_4.3 - V.5.0</t>
  </si>
  <si>
    <t>V.5.0</t>
  </si>
  <si>
    <t>Cria/Polluelo/Larva</t>
  </si>
  <si>
    <t>Adulto,Juvenil,Cria/Polluelo/Larva,Indeterminado</t>
  </si>
  <si>
    <t>Adulto,Cria/Polluelo/Larva</t>
  </si>
  <si>
    <t>Adulto,Juvenil,Cria/Polluelo/Larva</t>
  </si>
  <si>
    <t>Adulto,Cria/Polluelo/Larva,Indeterminado</t>
  </si>
  <si>
    <t>n_cria_polluelo_larva</t>
  </si>
  <si>
    <t>PGB_BD_FA_MT_03022020_225</t>
  </si>
  <si>
    <t>Fototrampeo</t>
  </si>
  <si>
    <t>01030163.JPG, 01030166.JPG</t>
  </si>
  <si>
    <t>PGB_BD_FA_MT_03022020_225_225</t>
  </si>
  <si>
    <t>PGB_BD_FA_MT_03022020_471</t>
  </si>
  <si>
    <t>02030097.JPG, 02030098.JPG, 02030099.JPG</t>
  </si>
  <si>
    <t>PGB_BD_FA_MT_03022020_471_471</t>
  </si>
  <si>
    <t>PGB_BD_FA_MT_04022020_226</t>
  </si>
  <si>
    <t>01040169.JPG, 01040170.JPG, 01040171.JPG</t>
  </si>
  <si>
    <t>PGB_BD_FA_MT_04022020_226_226</t>
  </si>
  <si>
    <t>PGB_BD_FA_MT_14022020_434</t>
  </si>
  <si>
    <t>01040085.JPG, 01040086.JPG, 01040087.JPG</t>
  </si>
  <si>
    <t>PGB_BD_FA_MT_14022020_434_434</t>
  </si>
  <si>
    <t>PGB_BD_FA_MT_04022020_437</t>
  </si>
  <si>
    <t xml:space="preserve">01040297.JPG, 01040298.JPG, 01040299.JPG, 01040339.JPG, 01040377.JPG, 01040378.JPG, 01040379.JPG, 01040381.JPG, 01040382.JPG, </t>
  </si>
  <si>
    <t>PGB_BD_FA_MT_04022020_437_437</t>
  </si>
  <si>
    <t>PGB_BD_FA_MT_04022020_444</t>
  </si>
  <si>
    <t>01040093.JPG, 01040094.JPG, 01040095.JPG</t>
  </si>
  <si>
    <t>PGB_BD_FA_MT_04022020_444_444</t>
  </si>
  <si>
    <t>PGB_BD_FA_MT_04022020_445</t>
  </si>
  <si>
    <t>01040097.JPG, 01040098.JPG, 01040099.JPG, 01040101.JPG, 01040102.JPG, 01040103.JPG</t>
  </si>
  <si>
    <t>PGB_BD_FA_MT_04022020_445_445</t>
  </si>
  <si>
    <t>PGB_BD_FA_MT_04022020_446</t>
  </si>
  <si>
    <t>01040185.JPG, 01040186.JPG, 01040187.JPG</t>
  </si>
  <si>
    <t>PGB_BD_FA_MT_04022020_446_446</t>
  </si>
  <si>
    <t>PGB_BD_FA_MT_04022020_447</t>
  </si>
  <si>
    <t>01040601.JPG, 01040602.JPG, 01040603.JPG</t>
  </si>
  <si>
    <t>PGB_BD_FA_MT_04022020_447_447</t>
  </si>
  <si>
    <t>PGB_BD_FA_MT_04022020_448</t>
  </si>
  <si>
    <t>01040605.JPG, 01040606.JPG, 01040607.JPG</t>
  </si>
  <si>
    <t>PGB_BD_FA_MT_04022020_448_448</t>
  </si>
  <si>
    <t>PGB_BD_FA_MT_05022020_174</t>
  </si>
  <si>
    <t>Macho,Hembra no prenada/gravida</t>
  </si>
  <si>
    <t>02050121.JPG, 02050122.JPG, 02050123.JPG</t>
  </si>
  <si>
    <t>PGB_BD_FA_MT_05022020_174_174</t>
  </si>
  <si>
    <t>PGB_BD_FA_MT_05022020_227</t>
  </si>
  <si>
    <t>01050172.JPG, 01050173.JPG, 01050174.JPG, 01050175.JPG, 01050176.JPG</t>
  </si>
  <si>
    <t>PGB_BD_FA_MT_05022020_227_227</t>
  </si>
  <si>
    <t>PGB_BD_FA_MT_05022020_383</t>
  </si>
  <si>
    <t>01050741.JPG, 01050742.JPG, 01050743.JPG, 01050745.JPG, 01050746.JPG, 01050747.JPG, 01050749.JPG, 01050750.JPG, 01050751.JPG</t>
  </si>
  <si>
    <t>PGB_BD_FA_MT_05022020_383_383</t>
  </si>
  <si>
    <t>PGB_BD_FA_MT_05022020_438</t>
  </si>
  <si>
    <t>01050609.JPG, 01050610.JPG, 01050611.JPG, 01050613.JPG, 01050614.JPG, 01050615.JPG, 01050617.JPG, 01050618.JPG, 01050619.JPG</t>
  </si>
  <si>
    <t>PGB_BD_FA_MT_05022020_438_438</t>
  </si>
  <si>
    <t>PGB_BD_FA_MT_05022020_439</t>
  </si>
  <si>
    <t>01050621.JPG, 01050622.JPG, 01050623.JPG</t>
  </si>
  <si>
    <t>PGB_BD_FA_MT_05022020_439_439</t>
  </si>
  <si>
    <t>PGB_BD_FA_MT_05022020_440</t>
  </si>
  <si>
    <t>01050829.JPG, 01050830.JPG, 01050831.JPG, 01050846.JPG, 01050847.JPG, 01050849.JPG, 01050850.JPG, 01050851.JPG, 01050857.JPG, 01050858.JPG, 01050859.JPG, 01050861.JPG, 01050862.JPG, 01050863.JPG, 01050865.JPG, 01050866.JPG, 01050867.JPG, 01050873.JPG, 01050874.JPG, 01050875.JPG, 01050877.JPG, 01050878.JPG, 01050879.JPG, 01050881.JPG, 01050882.JPG, 01050883.JPG, 01050885.JPG, 01050886.JPG, 01050887.JPG, 01050889.JPG, 01050890.JPG, 01050891.JPG, 01050893.JPG, 01050894.JPG, 01050895.JPG, 01050897.JPG, 01050898.JPG, 01050899.JPG, 01050905.JPG, 01050906.JPG, 01050907.JPG</t>
  </si>
  <si>
    <t>PGB_BD_FA_MT_05022020_440_440</t>
  </si>
  <si>
    <t>PGB_BD_FA_MT_05022020_441</t>
  </si>
  <si>
    <t>01050044.JPG</t>
  </si>
  <si>
    <t>PGB_BD_FA_MT_05022020_441_441</t>
  </si>
  <si>
    <t>PGB_BD_FA_MT_05022020_449</t>
  </si>
  <si>
    <t>01050609.JPG, 01050610.JPG, 01050611.JPG</t>
  </si>
  <si>
    <t>PGB_BD_FA_MT_05022020_449_449</t>
  </si>
  <si>
    <t>PGB_BD_FA_MT_05022020_450</t>
  </si>
  <si>
    <t>01050869.JPG, 01050870.JPG, 01050871.JPG, 01050913.JPG, 01050914.JPG, 01050915.JPG, 01050925.JPG, 01050926.JPG</t>
  </si>
  <si>
    <t>PGB_BD_FA_MT_05022020_450_450</t>
  </si>
  <si>
    <t>PGB_BD_FA_MT_05022020_451</t>
  </si>
  <si>
    <t>01050058.JPG, 01050059.JPG, 01050060.JPG</t>
  </si>
  <si>
    <t>PGB_BD_FA_MT_05022020_451_451</t>
  </si>
  <si>
    <t>PGB_BD_FA_MT_05022020_472</t>
  </si>
  <si>
    <t>02050109.JPG, 02050110.JPG, 02050111.JPG</t>
  </si>
  <si>
    <t>PGB_BD_FA_MT_05022020_472_472</t>
  </si>
  <si>
    <t>PGB_BD_FA_MT_06022020_228</t>
  </si>
  <si>
    <t>01060184.JPG, 01060185.JPG, 01060186.JPG</t>
  </si>
  <si>
    <t>PGB_BD_FA_MT_06022020_228_228</t>
  </si>
  <si>
    <t>PGB_BD_FA_MT_06022020_415</t>
  </si>
  <si>
    <t>01060074.JPG, 01060075.JPG, 01060076.JPG</t>
  </si>
  <si>
    <t>PGB_BD_FA_MT_06022020_415_415</t>
  </si>
  <si>
    <t>PGB_BD_FA_MT_06022020_442</t>
  </si>
  <si>
    <t>01060068.JPG, 01060070.JPG, 01060078.JPG, 01060079.JPG, 01060080.JPG, 01060126.JPG, 01060127.JPG, 01060128.JPG</t>
  </si>
  <si>
    <t>PGB_BD_FA_MT_06022020_442_442</t>
  </si>
  <si>
    <t>PGB_BD_FA_MT_06022020_452</t>
  </si>
  <si>
    <t>01060506.JPG, 01060507.JPG</t>
  </si>
  <si>
    <t>PGB_BD_FA_MT_06022020_452_452</t>
  </si>
  <si>
    <t>PGB_BD_FA_MT_06022020_453</t>
  </si>
  <si>
    <t>01060510.JPG, 01060511.JPG, 01060512.JPG</t>
  </si>
  <si>
    <t>PGB_BD_FA_MT_06022020_453_453</t>
  </si>
  <si>
    <t>PGB_BD_FA_MT_07022020_229</t>
  </si>
  <si>
    <t>01070238.JPG, 01070239.JPG</t>
  </si>
  <si>
    <t>PGB_BD_FA_MT_07022020_229_229</t>
  </si>
  <si>
    <t>PGB_BD_FA_MT_07022020_384</t>
  </si>
  <si>
    <t>01070634.JPG, 01070635.JPG, 01070636.JPG, 01070638.JPG, 01070639.JPG, 01070640.JPG, 01070642.JPG, 01070643.JPG, 01070644.JPG, 01070646.JPG, 01070647.JPG, 01070648.JPG, 01070650.JPG, 01070651.JPG, 01070652.JPG, 01070654.JPG, 01070655.JPG, 01070656.JPG, 01070658.JPG, 01070659.JPG, 01070660.JPG, 01070662.JPG, 01070663.JPG, 01070664.JPG, 01070666.JPG, 01070667.JPG, 01070668.JPG, 01070670.JPG, 01070671.JPG, 01070672.JPG, 01070674.JPG, 01070674.JPG, 01070675.JPG, 01070676.JPG, 01070678.JPG, 01070679.JPG, 01070680.JPG, 01070682.JPG, 01070683.JPG, 01070684.JPG, 01070686.JPG, 01070687.JPG, 01070688.JPG, 01070690.JPG, 01070691.JPG, 01070692.JPG, 01070694.JPG, 01070695.JPG, 01070696.JPG, 01070698.JPG, 01070699.JPG, 01070700.JPG, 01070702.JPG, 01070703.JPG, 01070704.JPG, 01070706.JPG, 01070707.JPG, 01070708.JPG, 01070710.JPG, 01070711.JPG, 01070712.JPG, 01070714.JPG, 01070715.JPG, 01070716.JPG, 01070718.JPG, 01070719.JPG, 01070720.JPG, 01070722.JPG, 01070723.JPG, 01070724.JPG, 01070726.JPG, 01070727.JPG, 01070728.JPG, 01070730.JPG, 01070731.JPG, 01070732.JPG, 01070734.JPG, 01070735.JPG, 01070736.JPG, 01070738.JPG, 01070739.JPG, 01070740.JPG, 01070742.JPG, 01070743.JPG, 01070744.JPG, 01070746.JPG, 01070747.JPG, 01070748.JPG, 01070750.JPG, 01070751.JPG, 01070752.JPG, 01070754.JPG, 01070755.JPG, 01070756.JPG, 01070758.JPG, 01070759.JPG, 01070760.JPG, 01070762.JPG, 01070763.JPG, 01070764.JPG, 01070766.JPG, 01070767.JPG, 01070768.JPG, 01070770.JPG, 01070771.JPG, 01070772.JPG, 01070774.JPG, 01070775.JPG, 01070776.JPG, 01070778.JPG, 01070779.JPG, 01070780.JPG, 01070782.JPG, 01070783.JPG, 01070784.JPG, 01070786.JPG, 01070787.JPG, 01070788.JPG, 01070790.JPG, 01070791.JPG, 01070792.JPG, 01070794.JPG, 01070795.JPG, 01070796.JPG, 01070798.JPG, 01070799.JPG, 01070800.JPG, 01070802.JPG, 01070803.JPG, 01070804.JPG, 01070806.JPG, 01070807.JPG, 01070808.JPG, 01070810.JPG, 01070811.JPG, 01070812.JPG, 01070814.JPG, 01070815.JPG, 01070816.JPG, 01070818.JPG, 01070819.JPG, 01070820.JPG, 01070822.JPG, 01070823.JPG, 01070824.JPG, 01070834.JPG, 01070835.JPG, 01070836.JPG, 01070838.JPG, 01070839.JPG, 01070840.JPG, 01070842.JPG, 01070843.JPG, 01070844.JPG, 01070846.JPG, 01070847.JPG, 01070848.JPG, 01070850.JPG, 01070851.JPG, 01070852.JPG, 01070854.JPG, 01070855.JPG, 01070856.JPG, 01070858.JPG, 01070859.JPG, 01070860.JPG, 01070862.JPG, 01070863.JPG, 01070864.JPG, 01070866.JPG, 01070867.JPG, 01070868.JPG, 01070870.JPG, 01070871.JPG, 01070872.JPG, 01070874.JPG, 01070875.JPG, 01070876.JPG, 01070878.JPG, 01070879.JPG, 01070880.JPG, 01070882.JPG, 01070883.JPG, 01070884.JPG, 01070886.JPG, 01070887.JPG, 01070888.JPG, 01070890.JPG, 01070891.JPG, 01070892.JPG, 01070894.JPG, 01070895.JPG, 01070896.JPG, 01070898.JPG, 01070899.JPG, 01070900.JPG, 01070902.JPG, 01070903.JPG, 01070904.JPG, 01070906.JPG, 01070907.JPG, 01070908.JPG, 01070910.JPG, 01070911.JPG, 01070912.JPG, 01070914.JPG, 01070915.JPG, 01070916.JPG, 01070918.JPG, 01070919.JPG, 01070920.JPG, 01070922.JPG, 01070923.JPG, 01070924.JPG, 01070926.JPG, 01070927.JPG, 01070928.JPG, 01070930.JPG, 01070931.JPG, 01070932.JPG, 01070934.JPG, 01070935.JPG, 01070936.JPG, 01070938.JPG, 01070939.JPG, 01070940.JPG, 01070942.JPG, 01070943.JPG, 01070944.JPG, 01070946.JPG, 01070947.JPG, 01070948.JPG, 01070950.JPG, 01070951.JPG, 1070952.JPG, 01070954.JPG, 01070955.JPG, 01070956.JPG, 01070958.JPG, 01070959.JPG, 01070960.JPG, 01070962.JPG, 01070963.JPG, 01070964.JPG, 01070966.JPG, 01070967.JPG, 01070968.JPG, 01070970.JPG, 01070971.JPG, 01070972.JPG, 01070974.JPG, 01070975.JPG, 01070976.JPG, 01070978.JPG, 01070979.JPG, 01070980.JPG, 01070982.JPG, 01070983.JPG, 01070984.JPG, 01070986.JPG, 01070987.JPG, 01070988.JPG, 01070990.JPG, 01070991.JPG, 01070992.JPG, 01070994.JPG, 01070995.JPG, 01070996.JPG, 01070998.JPG, 01070999.JPG, 01070071.JPG, 01070072.JPG, 01070073.JPG, 01070075.JPG, 01070076.JPG, 01070077.JPG, 01070079.JPG, 01070080.JPG, 01070081.JPG, 01070083.JPG, 01070084.JPG, 01070085.JPG, 01070087.JPG, 01070088.JPG, 01070089.JPG, 01070091.JPG, 01070092.JPG, 01070093.JPG, 01070095.JPG, 01070096.JPG, 01070097.JPG, 01070099.JPG, 01070100.JPG, 01070101.JPG</t>
  </si>
  <si>
    <t>PGB_BD_FA_MT_07022020_384_384</t>
  </si>
  <si>
    <t>PGB_BD_FA_MT_07022020_443</t>
  </si>
  <si>
    <t>01070874.JPG, 01070875.JPG, 01070876.JPG, 01070878.JPG, 01070879.JPG, 01070880.JPG, 01070882.JPG, 01070883.JPG, 01070884.JPG, 01070915.JPG, 01070916.JPG, 01070918.JPG, 01070919.JPG, 01070920.JPG, 01070922.JPG, 01070923.JPG, 01070924.JPG, 01070926.JPG, 01070927.JPG, 01070928.JPG, 01070978.JPG, 01070979.JPG, 01070980.JPG, 01070111.JPG, 01070112.JPG, 01070113.JPG, 01070115.JPG, 01070116.JPG, 01070117.JPG, 01070119.JPG, 01070120.JPG, 01070121.JPG</t>
  </si>
  <si>
    <t>PGB_BD_FA_MT_07022020_443_443</t>
  </si>
  <si>
    <t>PGB_BD_FA_MT_07022020_454</t>
  </si>
  <si>
    <t>01070514.JPG, 01070515.JPG, 01070516.JPG, 01070518.JPG, 01070519.JPG, 01070520.JPG</t>
  </si>
  <si>
    <t>PGB_BD_FA_MT_07022020_454_454</t>
  </si>
  <si>
    <t>PGB_BD_FA_MT_07022020_455</t>
  </si>
  <si>
    <t>01070726.JPG, 01070727.JPG, 01070728.JPG, 01070730.JPG, 01070731.JPG, 01070732.JPG</t>
  </si>
  <si>
    <t>PGB_BD_FA_MT_07022020_455_455</t>
  </si>
  <si>
    <t>PGB_BD_FA_MT_07022020_456</t>
  </si>
  <si>
    <t>01070419.JPG, 01070420.JPG, 01070421.JPG, 01070423.JPG, 01070424.JPG, 01070425.JPG, 01070427.JPG, 01070428.JPG, 01070429.JPG</t>
  </si>
  <si>
    <t>PGB_BD_FA_MT_07022020_456_456</t>
  </si>
  <si>
    <t>PGB_BD_FA_MT_07022020_485</t>
  </si>
  <si>
    <t>02070133.JPG, 02070134.JPG, 02070135.JPG</t>
  </si>
  <si>
    <t>PGB_BD_FA_MT_07022020_485_485</t>
  </si>
  <si>
    <t>PGB_BD_FA_MT_08022020_457</t>
  </si>
  <si>
    <t>01080431.JPG, 01080432.JPG, 01080433.JPG, 01080435.JPG, 01080436.JPG, 01080437.JPG</t>
  </si>
  <si>
    <t>PGB_BD_FA_MT_08022020_457_457</t>
  </si>
  <si>
    <t>PGB_BD_FA_MT_08022020_458</t>
  </si>
  <si>
    <t>01080439.JPG, 01080440.JPG, 01080441.JPG</t>
  </si>
  <si>
    <t>PGB_BD_FA_MT_08022020_458_458</t>
  </si>
  <si>
    <t>PGB_BD_FA_MT_08022020_459</t>
  </si>
  <si>
    <t>01080447.JPG, 01080448.JPG, 01080449.JPG, 01080451.JPG, 01080455.JPG, 01080456.JPG, 01080457.JPG</t>
  </si>
  <si>
    <t>PGB_BD_FA_MT_08022020_459_459</t>
  </si>
  <si>
    <t>PGB_BD_FA_MT_08022020_460</t>
  </si>
  <si>
    <t>01080479.JPG, 01080480.JPG, 01080481.JPG</t>
  </si>
  <si>
    <t>PGB_BD_FA_MT_08022020_460_460</t>
  </si>
  <si>
    <t>PGB_BD_FA_MT_08022020_486</t>
  </si>
  <si>
    <t>02080173.JPG, 02080174.JPG, 02080175.JPG</t>
  </si>
  <si>
    <t>PGB_BD_FA_MT_08022020_486_486</t>
  </si>
  <si>
    <t>PGB_BD_FA_MT_09022020_175</t>
  </si>
  <si>
    <t>02090213.JPG, 02090214.JPG, 02090215.JPG</t>
  </si>
  <si>
    <t>PGB_BD_FA_MT_09022020_175_175</t>
  </si>
  <si>
    <t>PGB_BD_FA_MT_09022020_176</t>
  </si>
  <si>
    <t>02090217.JPG, 02090218.JPG, 02090219.JPG</t>
  </si>
  <si>
    <t>PGB_BD_FA_MT_09022020_176_176</t>
  </si>
  <si>
    <t>PGB_BD_FA_MT_09022020_461</t>
  </si>
  <si>
    <t>01090615.JPG, 01090616.JPG, 01090617.JPG</t>
  </si>
  <si>
    <t>PGB_BD_FA_MT_09022020_461_461</t>
  </si>
  <si>
    <t>PGB_BD_FA_MT_09022020_462</t>
  </si>
  <si>
    <t>01090623.JPG, 01090624.JPG, 01090625.JPG</t>
  </si>
  <si>
    <t>PGB_BD_FA_MT_09022020_462_462</t>
  </si>
  <si>
    <t>PGB_BD_FA_MT_09022020_463</t>
  </si>
  <si>
    <t>01090635.JPG, 01090636.JPG, 01090637.JPG, 01090639.JPG, 01090640.JPG, 01090641.JPG</t>
  </si>
  <si>
    <t>PGB_BD_FA_MT_09022020_463_463</t>
  </si>
  <si>
    <t>PGB_BD_FA_MT_09022020_464</t>
  </si>
  <si>
    <t>01090647.JPG, 01090648.JPG, 01090649.JPG</t>
  </si>
  <si>
    <t>PGB_BD_FA_MT_09022020_464_464</t>
  </si>
  <si>
    <t>PGB_BD_FA_MT_09022020_465</t>
  </si>
  <si>
    <t>01090703.JPG, 01090704.JPG, 01090705.JPG, 01090707.JPG, 01090708.JPG</t>
  </si>
  <si>
    <t>PGB_BD_FA_MT_09022020_465_465</t>
  </si>
  <si>
    <t>PGB_BD_FA_MT_09022020_466</t>
  </si>
  <si>
    <t>01090711.JPG, 01090712.JPG, 01090713.JPG</t>
  </si>
  <si>
    <t>PGB_BD_FA_MT_09022020_466_466</t>
  </si>
  <si>
    <t>PGB_BD_FA_MT_10022020_467</t>
  </si>
  <si>
    <t>01100719.JPG, 01100720.JPG, 01100721.JPG</t>
  </si>
  <si>
    <t>PGB_BD_FA_MT_10022020_467_467</t>
  </si>
  <si>
    <t>PGB_BD_FA_MT_10022020_468</t>
  </si>
  <si>
    <t>01100841.JPG</t>
  </si>
  <si>
    <t>PGB_BD_FA_MT_10022020_468_468</t>
  </si>
  <si>
    <t>PGB_BD_FA_MT_12022020_473</t>
  </si>
  <si>
    <t>02120537.JPG, 02120538.JPG, 02120541.JPG, 02120542.JPG</t>
  </si>
  <si>
    <t>PGB_BD_FA_MT_12022020_473_473</t>
  </si>
  <si>
    <t>PGB_BD_FA_MT_13022020_230</t>
  </si>
  <si>
    <t>01130244.JPG, 01130245.JPG, 01130246.JPG, 01130247.JPG, 01130248.JPG, 01130249.JPG, 01130250.JPG, 01130251.JPG, 01130252.JPG, 01130253.JPG, 01130254.JPG, 01130255.JPG</t>
  </si>
  <si>
    <t>PGB_BD_FA_MT_13022020_230_230</t>
  </si>
  <si>
    <t>PGB_BD_FA_MT_13022020_231</t>
  </si>
  <si>
    <t>01130256.JPG, 01130257.JPG, 01130258.JPG</t>
  </si>
  <si>
    <t>PGB_BD_FA_MT_13022020_231_231</t>
  </si>
  <si>
    <t>PGB_BD_FA_MT_13022020_232</t>
  </si>
  <si>
    <t>01130259.JPG, 01130260.JPG, 01130261.JPG</t>
  </si>
  <si>
    <t>PGB_BD_FA_MT_13022020_232_232</t>
  </si>
  <si>
    <t>PGB_BD_FA_MT_13022020_233</t>
  </si>
  <si>
    <t>01130262.JPG, 01130263.JPG</t>
  </si>
  <si>
    <t>PGB_BD_FA_MT_13022020_233_233</t>
  </si>
  <si>
    <t>PGB_BD_FA_MT_13022020_234</t>
  </si>
  <si>
    <t>01130265.JPG, 01130266.JPG, 01130267.JPG, 01130268.JPG, 01130269.JPG, 01130270.JPG, 01130271.JPG, 01130272.JPG, 01130273.JPG, 01130274.JPG, 01130275.JPG, 01130276.JPG, 01130277.JPG, 01130280.JPG, 01130281.JPG, 01130282.JPG, 01130283.JPG, 01130284.JPG, 01130285.JPG, 01130289.JPG, 01130290.JPG, 01130291.JPG, 01130292.JPG, 01130293.JPG, 01130294.JPG, 01130295.JPG, 01130296.JPG, 01130297.JPG, 01130298.JPG, 01130299.JPG, 01130300.JPG, 01130301.JPG, 01130302.JPG, 01130303.JPG, 01130304.JPG, 01130305.JPG, 01130306.JPG, 01130307.JPG, 01130308.JPG, 01130309.JPG</t>
  </si>
  <si>
    <t>PGB_BD_FA_MT_13022020_234_234</t>
  </si>
  <si>
    <t>PGB_BD_FA_MT_14022020_235</t>
  </si>
  <si>
    <t>01140310.JPG, 01140311.JPG, 01140312.JPG, 01140313.JPG, 01140314.JPG, 01140315.JPG</t>
  </si>
  <si>
    <t>PGB_BD_FA_MT_14022020_235_235</t>
  </si>
  <si>
    <t>PGB_BD_FA_MT_14022020_236</t>
  </si>
  <si>
    <t>01140037.JPG, 01140038.JPG, 01140039.JPG</t>
  </si>
  <si>
    <t>PGB_BD_FA_MT_14022020_236_236</t>
  </si>
  <si>
    <t>PGB_BD_FA_MT_14022020_309</t>
  </si>
  <si>
    <t>02140009.JPG, 02140010.JPG, 02140011.JPG</t>
  </si>
  <si>
    <t>PGB_BD_FA_MT_14022020_309_309</t>
  </si>
  <si>
    <t>PGB_BD_FA_MT_14022020_416</t>
  </si>
  <si>
    <t>01140814.JPG</t>
  </si>
  <si>
    <t>PGB_BD_FA_MT_14022020_416_416</t>
  </si>
  <si>
    <t>PGB_BD_FA_MT_14022020_417</t>
  </si>
  <si>
    <t>01140021.JPG, 01140022.JPG</t>
  </si>
  <si>
    <t>PGB_BD_FA_MT_14022020_417_417</t>
  </si>
  <si>
    <t>PGB_BD_FA_MT_14022020_469</t>
  </si>
  <si>
    <t>01140816.JPG, 01140817.JPG, 01140818.JPG</t>
  </si>
  <si>
    <t>PGB_BD_FA_MT_14022020_469_469</t>
  </si>
  <si>
    <t>PGB_BD_FA_MT_14022020_470</t>
  </si>
  <si>
    <t>01140824.JPG, 01140825.JPG, 01140826.JPG, 01140828.JPG, 01140829.JPG</t>
  </si>
  <si>
    <t>PGB_BD_FA_MT_14022020_470_470</t>
  </si>
  <si>
    <t>PGB_BD_FA_MT_14022020_474</t>
  </si>
  <si>
    <t>02140017.JPG, 02140018.JPG, 02140019.JPG</t>
  </si>
  <si>
    <t>PGB_BD_FA_MT_14022020_474_474</t>
  </si>
  <si>
    <t>PGB_BD_FA_MT_15022020_237</t>
  </si>
  <si>
    <t>01150040.JPG, 01150041.JPG, 01150042.JPG</t>
  </si>
  <si>
    <t>PGB_BD_FA_MT_15022020_237_237</t>
  </si>
  <si>
    <t>PGB_BD_FA_MT_15022020_238</t>
  </si>
  <si>
    <t>01150043.JPG, 01150044.JPG, 01150045.JPG</t>
  </si>
  <si>
    <t>PGB_BD_FA_MT_15022020_238_238</t>
  </si>
  <si>
    <t>PGB_BD_FA_MT_15022020_239</t>
  </si>
  <si>
    <t>01150046.JPG, 01150047.JPG, 01150048.JPG, 01150049.JPG, 01150050.JPG, 01150051.JPG, 01150052.JPG, 01150053.JPG, 01150054.JPG</t>
  </si>
  <si>
    <t>PGB_BD_FA_MT_15022020_239_239</t>
  </si>
  <si>
    <t>PGB_BD_FA_MT_15022020_302</t>
  </si>
  <si>
    <t>02150005.JPG, 02150006.JPG, 02150007.JPG</t>
  </si>
  <si>
    <t>PGB_BD_FA_MT_15022020_302_302</t>
  </si>
  <si>
    <t>PGB_BD_FA_MT_16022020_240</t>
  </si>
  <si>
    <t>01160055.JPG, 01160056.JPG, 01160057.JPG, 01160058.JPG, 01160059.JPG, 01160060.JPG, 01160061.JPG, 01160062.JPG, 01160063.JPG, 01160064.JPG, 01160065.JPG, 01160066.JPG, 01160067.JPG, 01160068.JPG, 01160069.JPG</t>
  </si>
  <si>
    <t>PGB_BD_FA_MT_16022020_240_240</t>
  </si>
  <si>
    <t>PGB_BD_FA_MT_17022020_241</t>
  </si>
  <si>
    <t>01170070.JPG, 01170071.JPG, 01170072.JPG, 01170073.JPG, 01170074.JPG, 01170075.JPG, 01170076.JPG, 01170077.JPG, 01170078.JPG, 01170079.JPG, 01170080.JPG, 01170081.JPG, 01170082.JPG, 01170083.JPG, 01170084.JPG, 01170085.JPG, 01170086.JPG, 01170087.JPG, 01170088.JPG, 01170089.JPG, 01170090.JPG, 01170091.JPG, 01170092.JPG, 01170094.JPG, 01170095.JPG, 01170096.JPG, 01170097.JPG, 01170098.JPG</t>
  </si>
  <si>
    <t>PGB_BD_FA_MT_17022020_241_241</t>
  </si>
  <si>
    <t>PGB_BD_FA_MT_17022020_242</t>
  </si>
  <si>
    <t>01170100.JPG, 01170101.JPG, 01170102.JPG</t>
  </si>
  <si>
    <t>PGB_BD_FA_MT_17022020_242_242</t>
  </si>
  <si>
    <t>PGB_BD_FA_MT_17022020_243</t>
  </si>
  <si>
    <t>01170103.JPG, 01170104.JPG, 01170105.JPG</t>
  </si>
  <si>
    <t>PGB_BD_FA_MT_17022020_243_243</t>
  </si>
  <si>
    <t>PGB_BD_FA_MT_18022020_244</t>
  </si>
  <si>
    <t>01180106.JPG</t>
  </si>
  <si>
    <t>PGB_BD_FA_MT_18022020_244_244</t>
  </si>
  <si>
    <t>PGB_BD_FA_MT_18022020_385</t>
  </si>
  <si>
    <t>01180101.JPG, 01180102.JPG, 01180103.JPG, 01180105.JPG, 01180106.JPG, 01180107.JPG, 01180109.JPG, 01180110.JPG, 01180111.JPG, 01180113.JPG, 01180114.JPG, 01180115.JPG, 01180117.JPG, 01180118.JPG, 01180119.JPG</t>
  </si>
  <si>
    <t>PGB_BD_FA_MT_18022020_385_385</t>
  </si>
  <si>
    <t>PGB_BD_FA_MT_19022020_177</t>
  </si>
  <si>
    <t>02190077.JPG, 02190078.JPG, 02190079.JPG</t>
  </si>
  <si>
    <t>PGB_BD_FA_MT_19022020_177_177</t>
  </si>
  <si>
    <t>PGB_BD_FA_MT_19022020_178</t>
  </si>
  <si>
    <t>02190085.JPG, 02190086.JPG, 02190087.JPG</t>
  </si>
  <si>
    <t>PGB_BD_FA_MT_19022020_178_178</t>
  </si>
  <si>
    <t>PGB_BD_FA_MT_02032020_179</t>
  </si>
  <si>
    <t>02190089.JPG, 02190090.JPG, 02190091.JPG</t>
  </si>
  <si>
    <t>PGB_BD_FA_MT_02032020_179_179</t>
  </si>
  <si>
    <t>PGB_BD_FA_MT_19022020_245</t>
  </si>
  <si>
    <t>Sin fotografia (Problema de archivo)</t>
  </si>
  <si>
    <t>PGB_BD_FA_MT_19022020_245_245</t>
  </si>
  <si>
    <t>PGB_BD_FA_MT_19022020_246</t>
  </si>
  <si>
    <t>01190244.JPG, 01190245.JPG, 01190246.JPG, 01190247.JPG, 01190250.JPG, 01190251.JPG, 01190252.JPG, 01190253.JPG, 01190254.JPG, 01190255.JPG</t>
  </si>
  <si>
    <t>PGB_BD_FA_MT_19022020_246_246</t>
  </si>
  <si>
    <t>PGB_BD_FA_MT_19022020_247</t>
  </si>
  <si>
    <t>01190256.JPG, 01190257.JPG, 01190258.JPG, 01190259.JPG, 01190260.JPG, 01190261.JPG, 01190262.JPG, 01190263.JPG, 01190264.JPG, 01190265.JPG, 01190266.JPG, 01190267.JPG, 01190268.JPG, 01190269.JPG, 01190270.JPG, 01190271.JPG, 01190272.JPG, 01190273.JPG, 01190274.JPG, 01190275.JPG, 01190276.JPG, 01190277.JPG, 01190278.JPG, 01190279.JPG</t>
  </si>
  <si>
    <t>PGB_BD_FA_MT_19022020_247_247</t>
  </si>
  <si>
    <t>PGB_BD_FA_MT_19022020_279</t>
  </si>
  <si>
    <t>02190009.JPG, 02190010.JPG, 02190011.JPG</t>
  </si>
  <si>
    <t>PGB_BD_FA_MT_19022020_279_279</t>
  </si>
  <si>
    <t>PGB_BD_FA_MT_19022020_418</t>
  </si>
  <si>
    <t>01190129.JPG, 01190130.JPG, 01190131.JPG</t>
  </si>
  <si>
    <t>PGB_BD_FA_MT_19022020_418_418</t>
  </si>
  <si>
    <t>PGB_BD_FA_MT_20022020_248</t>
  </si>
  <si>
    <t>01200280.JPG, 01200281.JPG, 01200282.JPG, 01200283.JPG, 01200284.JPG, 01200285.JPG, 01200286.JPG, 01200287.JPG, 01200288.JPG, 01200289.JPG, 01200290.JPG, 01200291.JPG</t>
  </si>
  <si>
    <t>PGB_BD_FA_MT_20022020_248_248</t>
  </si>
  <si>
    <t>PGB_BD_FA_MT_20022020_274</t>
  </si>
  <si>
    <t>01200292.JPG, 01200293.JPG, 01200294.JPG</t>
  </si>
  <si>
    <t>PGB_BD_FA_MT_20022020_274_274</t>
  </si>
  <si>
    <t>PGB_BD_FA_MT_20022020_303</t>
  </si>
  <si>
    <t>02200013.JPG, 02200014.JPG</t>
  </si>
  <si>
    <t>PGB_BD_FA_MT_20022020_303_303</t>
  </si>
  <si>
    <t>PGB_BD_FA_MT_20022020_503</t>
  </si>
  <si>
    <t>02200033.JPG, 02200034.JPG, 02200035.JPG</t>
  </si>
  <si>
    <t>PGB_BD_FA_MT_20022020_503_503</t>
  </si>
  <si>
    <t>PGB_BD_FA_MT_22022020_475</t>
  </si>
  <si>
    <t>02220145.JPG, 02220146.JPG, 02220147.JPG</t>
  </si>
  <si>
    <t>PGB_BD_FA_MT_22022020_475_475</t>
  </si>
  <si>
    <t>PGB_BD_FA_MT_23022020_249</t>
  </si>
  <si>
    <t>01230295.JPG, 01230296.JPG, 01230297.JPG, 01230298.JPG, 01230299.JPG, 01230300.JPG, 01230301.JPG, 01230302.JPG, 01230303.JPG, 01230304.JPG, 01230305.JPG, 01230306.JPG, 01230307.JPG, 01230308.JPG, 01230309.JPG, 01230310.JPG, 01230311.JPG, 01230312.JPG, 01230313.JPG, 01230314.JPG, 01230315.JPG, 01230316.JPG, 01230317.JPG, 01230318.JPG, 01230319.JPG, 01230320.JPG, 01230321.JPG, 01230322.JPG, 01230323.JPG, 01230324.JPG, 01230325.JPG, 01230326.JPG, 01230327.JPG, 01230328.JPG, 01230329.JPG, 01230330.JPG, 01230331.JPG, 01230332.JPG, 01230333.JPG, 01230334.JPG, 01230335.JPG, 01230336.JPG, 01230337.JPG, 01230338.JPG, 01230339.JPG, 01230340.JPG, 01230341.JPG, 01230342.JPG, 01230343.JPG, 01230345.JPG, 01230346.JPG, 01230347.JPG, 01230348.JPG, 01230349.JPG, 01230350.JPG, 01230351.JPG, 01230352.JPG, 01230353.JPG, 01230354.JPG, 01230355.JPG, 01230356.JPG, 01230357.JPG, 01230358.JPG, 01230359.JPG, 01230360.JPG, 01230361.JPG, 01230362.JPG, 01230363.JPG, 01230364.JPG, 01230365.JPG, 01230366.JPG</t>
  </si>
  <si>
    <t>PGB_BD_FA_MT_23022020_249_249</t>
  </si>
  <si>
    <t>PGB_BD_FA_MT_23022020_386</t>
  </si>
  <si>
    <t>01230177.JPG, 01230178.JPG, 01230179.JPG, 01230181.JPG, 01230182.JPG, 01230183.JPG, 01230185.JPG, 01230186.JPG, 01230187.JPG</t>
  </si>
  <si>
    <t>PGB_BD_FA_MT_23022020_386_386</t>
  </si>
  <si>
    <t>PGB_BD_FA_MT_25022020_387</t>
  </si>
  <si>
    <t>01250201.JPG, 01250202.JPG, 01250203.JPG, 01250205.JPG, 01250206.JPG, 01250207.JPG, 01250209.JPG, 01250210.JPG, 01250211.JPG, 01250213.JPG, 01250214.JPG, 01250215.JPG, 01250217.JPG, 01250218.JPG, 01250219.JPG</t>
  </si>
  <si>
    <t>PGB_BD_FA_MT_25022020_387_387</t>
  </si>
  <si>
    <t>PGB_BD_FA_MT_25022020_388</t>
  </si>
  <si>
    <t>01250221.JPG, 01250222.JPG, 01250223.JPG, 01250225.JPG, 01250226.JPG, 01250227.JPG, 01250229.JPG, 01250230.JPG, 01250231.JPG, 01250233.JPG, 01250234.JPG, 01250235.JPG, 01250237.JPG, 01250238.JPG, 01250239.JPG</t>
  </si>
  <si>
    <t>PGB_BD_FA_MT_25022020_388_388</t>
  </si>
  <si>
    <t>PGB_BD_FA_MT_25022020_389</t>
  </si>
  <si>
    <t>PGB_BD_FA_MT_25022020_389_389</t>
  </si>
  <si>
    <t>PGB_BD_FA_MT_25022020_419</t>
  </si>
  <si>
    <t>01250241.JPG, 01250242.JPG, 01250243.JPG</t>
  </si>
  <si>
    <t>PGB_BD_FA_MT_25022020_419_419</t>
  </si>
  <si>
    <t>PGB_BD_FA_MT_26022020_307</t>
  </si>
  <si>
    <t>02260689.JPG, 02260690.JPG, 02260691.JPG</t>
  </si>
  <si>
    <t>PGB_BD_FA_MT_26022020_307_307</t>
  </si>
  <si>
    <t>PGB_BD_FA_MT_26022020_390</t>
  </si>
  <si>
    <t>01260321.JPG, 01260322.JPG, 01260323.JPG</t>
  </si>
  <si>
    <t>PGB_BD_FA_MT_26022020_390_390</t>
  </si>
  <si>
    <t>PGB_BD_FA_MT_26022020_391</t>
  </si>
  <si>
    <t>01260325.JPG, 01260326.JPG, 01260327.JPG, 01260329.JPG, 01260330.JPG, 01260331.JPG, 01260333.JPG, 01260334.JPG, 01260335.JPG</t>
  </si>
  <si>
    <t>PGB_BD_FA_MT_26022020_391_391</t>
  </si>
  <si>
    <t>PGB_BD_FA_MT_26022020_508</t>
  </si>
  <si>
    <t>02260109.JPG, 02260110.JPG, 02260111.JPG</t>
  </si>
  <si>
    <t>PGB_BD_FA_MT_26022020_508_508</t>
  </si>
  <si>
    <t>PGB_BD_FA_MT_27022020_392</t>
  </si>
  <si>
    <t>01270337.JPG, 01270338.JPG, 01270339.JPG, 01270341.JPG, 01270342.JPG, 01270343.JPG</t>
  </si>
  <si>
    <t>PGB_BD_FA_MT_27022020_392_392</t>
  </si>
  <si>
    <t>PGB_BD_FA_MT_27022020_393</t>
  </si>
  <si>
    <t>01270345.JPG, 01270346.JPG, 01270349.JPG, 01270350.JPG, 01270351.JPG, 01280357.JPG, 01280358.JPG, 01280359.JPG, 01280361.JPG, 01280362.JPG, 01280363.JPG, 01280365.JPG</t>
  </si>
  <si>
    <t>PGB_BD_FA_MT_27022020_393_393</t>
  </si>
  <si>
    <t>PGB_BD_FA_MT_28022020_250</t>
  </si>
  <si>
    <t>01280394.JPG, 01280395.JPG, 01280396.JPG, 01280397.JPG, 01280398.JPG, 01280399.JPG, 01280400.JPG, 01280401.JPG, 01280402.JPG, 01280403.JPG, 01280404.JPG, 01280405.JPG</t>
  </si>
  <si>
    <t>PGB_BD_FA_MT_28022020_250_250</t>
  </si>
  <si>
    <t>PGB_BD_FA_MT_28022020_251</t>
  </si>
  <si>
    <t>01280406.JPG, 01280407.JPG, 01280408.JPG</t>
  </si>
  <si>
    <t>PGB_BD_FA_MT_28022020_251_251</t>
  </si>
  <si>
    <t>PGB_BD_FA_MT_28022020_252</t>
  </si>
  <si>
    <t>01280412.JPG, 01280413.JPG, 01280414.JPG</t>
  </si>
  <si>
    <t>PGB_BD_FA_MT_28022020_252_252</t>
  </si>
  <si>
    <t>PGB_BD_FA_MT_29022020_253</t>
  </si>
  <si>
    <t>01290418.JPG, 01290419.JPG, 01290420.JPG</t>
  </si>
  <si>
    <t>PGB_BD_FA_MT_29022020_253_253</t>
  </si>
  <si>
    <t>PGB_BD_FA_MT_29022020_308</t>
  </si>
  <si>
    <t>02290981.JPG, 02290982.JPG, 02290983.JPG</t>
  </si>
  <si>
    <t>PGB_BD_FA_MT_29022020_308_308</t>
  </si>
  <si>
    <t>PGB_BD_FA_MT_29022020_317</t>
  </si>
  <si>
    <t>03030013.JPG, 03030014.JPG, 03030015.JPG</t>
  </si>
  <si>
    <t>PGB_BD_FA_MT_29022020_317_317</t>
  </si>
  <si>
    <t>PGB_BD_FA_MT_02032020_180</t>
  </si>
  <si>
    <t>03020016.JPG, 03020017.JPG, 03020018.JPG</t>
  </si>
  <si>
    <t>PGB_BD_FA_MT_02032020_180_180</t>
  </si>
  <si>
    <t>PGB_BD_FA_MT_02032020_310</t>
  </si>
  <si>
    <t>03020401.JPG, 03020403.JPG, 03020421.JPG, 03020422.JPG, 03020423.JPG, 03020429.JPG, 03020430.JPG, 03020431.JPG, 03020441.JPG, 03020442.JPG, 03020443.JPG, 03020445.JPG, 03020446.JPG, 03020447.JPG, 03020459.JPG, 03020469.JPG, 03020470.JPG, 03020471.JPG</t>
  </si>
  <si>
    <t>PGB_BD_FA_MT_02032020_310_310</t>
  </si>
  <si>
    <t>PGB_BD_FA_MT_03032020_181</t>
  </si>
  <si>
    <t>03030044.JPG, 03030045.JPG, 03030046.JPG</t>
  </si>
  <si>
    <t>PGB_BD_FA_MT_03032020_181_181</t>
  </si>
  <si>
    <t>PGB_BD_FA_MT_03032020_182</t>
  </si>
  <si>
    <t>03030064.JPG, 03030065.JPG, 03030066.JPG, 03030068.JPG, 03030069.JPG, 03030070.JPG</t>
  </si>
  <si>
    <t>PGB_BD_FA_MT_03032020_182_182</t>
  </si>
  <si>
    <t>PGB_BD_FA_MT_04032020_183</t>
  </si>
  <si>
    <t>03040076.JPG, 03040077.JPG, 03040078.JPG</t>
  </si>
  <si>
    <t>PGB_BD_FA_MT_04032020_183_183</t>
  </si>
  <si>
    <t>PGB_BD_FA_MT_04032020_184</t>
  </si>
  <si>
    <t>03040080.JPG, 03040081.JPG, 03040082.JPG, 03040084.JPG, 03040085.JPG, 03040086.JPG, 03040088.JPG, 03040089.JPG, 03040090.JPG</t>
  </si>
  <si>
    <t>PGB_BD_FA_MT_04032020_184_184</t>
  </si>
  <si>
    <t>PGB_BD_FA_MT_04032020_185</t>
  </si>
  <si>
    <t>03040108.JPG, 03040109.JPG, 03040110.JPG</t>
  </si>
  <si>
    <t>PGB_BD_FA_MT_04032020_185_185</t>
  </si>
  <si>
    <t>PGB_BD_FA_MT_09032020_186</t>
  </si>
  <si>
    <t>03090216.JPG, 03090217.JPG, 03090218.JPG, 03090220.JPG, 03090221.JPG, 03090222.JPG</t>
  </si>
  <si>
    <t>PGB_BD_FA_MT_09032020_186_186</t>
  </si>
  <si>
    <t>PGB_BD_FA_MT_09032020_187</t>
  </si>
  <si>
    <t>03090236.JPG, 03090237.JPG, 03090238.JPG</t>
  </si>
  <si>
    <t>PGB_BD_FA_MT_09032020_187_187</t>
  </si>
  <si>
    <t>PGB_BD_FA_MT_09032020_188</t>
  </si>
  <si>
    <t>03090240.JPG, 03090241.JPG, 03090242.JPG</t>
  </si>
  <si>
    <t>PGB_BD_FA_MT_09032020_188_188</t>
  </si>
  <si>
    <t>PGB_BD_FA_MT_09032020_189</t>
  </si>
  <si>
    <t>03090248.JPG, 03090249.JPG, 03090250.JPG</t>
  </si>
  <si>
    <t>PGB_BD_FA_MT_09032020_189_189</t>
  </si>
  <si>
    <t>PGB_BD_FA_MT_09032020_318</t>
  </si>
  <si>
    <t>03090125.JPG, 03090126.JPG, 03090127.JPG</t>
  </si>
  <si>
    <t>PGB_BD_FA_MT_09032020_318_318</t>
  </si>
  <si>
    <t>PGB_BD_FA_MT_12032020_254</t>
  </si>
  <si>
    <t>02100025.JPG, 02100026.JPG, 02100027.JPG, 02100028.JPG, 02100029.JPG, 02100030.JPG, 02100031.JPG, 02100032.JPG, 02100033.JPG, 02100034.JPG, 02100035.JPG, 02100036.JPG, 02100037.JPG, 02100038.JPG, 02100039.JPG, 02100040.JPG, 02100041.JPG, 02100042.JPG</t>
  </si>
  <si>
    <t>PGB_BD_FA_MT_12032020_254_254</t>
  </si>
  <si>
    <t>PGB_BD_FA_MT_13032020_280</t>
  </si>
  <si>
    <t>03130165.JPG, 03130166.JPG, 03130167.JPG</t>
  </si>
  <si>
    <t>PGB_BD_FA_MT_13032020_280_280</t>
  </si>
  <si>
    <t>PGB_BD_FA_MT_14032020_281</t>
  </si>
  <si>
    <t>03140169.JPG, 03140170.JPG, 03140171.JPG</t>
  </si>
  <si>
    <t>PGB_BD_FA_MT_14032020_281_281</t>
  </si>
  <si>
    <t>PGB_BD_FA_MT_15032020_190</t>
  </si>
  <si>
    <t>03150324.JPG, 03150325.JPG, 03150326.JPG</t>
  </si>
  <si>
    <t>PGB_BD_FA_MT_15032020_190_190</t>
  </si>
  <si>
    <t>PGB_BD_FA_MT_20032020_311</t>
  </si>
  <si>
    <t>03200459.JPG, 03200460.JPG, 03200461.JPG</t>
  </si>
  <si>
    <t>PGB_BD_FA_MT_20032020_311_311</t>
  </si>
  <si>
    <t>PGB_BD_FA_MT_20032020_319</t>
  </si>
  <si>
    <t>03200249.JPG, 03200250.JPG, 03200251.JPG</t>
  </si>
  <si>
    <t>PGB_BD_FA_MT_20032020_319_319</t>
  </si>
  <si>
    <t>PGB_BD_FA_MT_21032020_191</t>
  </si>
  <si>
    <t>PGB_BD_FA_MT_21032020_191_191</t>
  </si>
  <si>
    <t>PGB_BD_FA_MT_21032020_255</t>
  </si>
  <si>
    <t>02190667.JPG, 02190668.JPG, 02190669.JPG, 02190670.JPG, 02190671.JPG, 02190672.JPG, 02190673.JPG, 02190674.JPG, 02190675.JPG, 02190676.JPG, 02190677.JPG, 02190678.JPG, 02190679.JPG, 02190680.JPG, 02190681.JPG, 02190682.JPG, 02190683.JPG, 02190684.JPG, 02190685.JPG, 02190686.JPG, 02190687.JPG, 02190688.JPG, 02190689.JPG, 02190690.JPG, 02190691.JPG, 02190692.JPG, 02190693.JPG, 02190694.JPG, 02190695.JPG, 02190696.JPG, 02190697.JPG, 02190698.JPG, 02190699.JPG, 02190700.JPG, 02190701.JPG, 02190702.JPG, 02190703.JPG, 02190704.JPG, 02190705.JPG, 02190706.JPG, 02190707.JPG, 02190708.JPG, 02190709.JPG, 02190710.JPG, 02190711.JPG, 02190712.JPG, 02190713.JPG, 02190714.JPG, 02190715.JPG, 02190716.JPG, 02190717.JPG, 02190718.JPG, 02190719.JPG, 02190720.JPG, 02190721.JPG, 02190722.JPG, 02190723.JPG, 02190727.JPG, 02190728.JPG, 02190729.JPG, 02190730.JPG, 02190731.JPG, 02190732.JPG, 02190733.JPG, 02190734.JPG, 02190735.JPG, 02190736.JPG, 02190737.JPG, 02190738.JPG, 02190739.JPG, 02190740.JPG, 02190741.JPG, 02190742.JPG, 02190743.JPG, 02190744.JPG, 02190745.JPG, 02190746.JPG, 02190747.JPG, 02190748.JPG, 02190749.JPG, 02190750.JPG, 02190751.JPG, 02190752.JPG, 02190753.JPG</t>
  </si>
  <si>
    <t>PGB_BD_FA_MT_21032020_255_255</t>
  </si>
  <si>
    <t>PGB_BD_FA_MT_21032020_312</t>
  </si>
  <si>
    <t>03210563.JPG, 03210564.JPG, 03210565.JPG</t>
  </si>
  <si>
    <t>PGB_BD_FA_MT_21032020_312_312</t>
  </si>
  <si>
    <t>PGB_BD_FA_MT_21032020_313</t>
  </si>
  <si>
    <t>03210571.JPG, 03210572.JPG, 03210573.JPG, 03210579.JPG, 03210580.JPG, 03210581.JPG</t>
  </si>
  <si>
    <t>PGB_BD_FA_MT_21032020_313_313</t>
  </si>
  <si>
    <t>PGB_BD_FA_MT_22032020_314</t>
  </si>
  <si>
    <t>03220707.JPG, 03220708.JPG, 03220709.JPG, 03220711.JPG, 03220712.JPG, 03220713.JPG</t>
  </si>
  <si>
    <t>PGB_BD_FA_MT_22032020_314_314</t>
  </si>
  <si>
    <t>PGB_BD_FA_MT_23032020_192</t>
  </si>
  <si>
    <t>PGB_BD_FA_MT_23032020_192_192</t>
  </si>
  <si>
    <t>PGB_BD_FA_MT_25032020_282</t>
  </si>
  <si>
    <t>03250185.JPG, 03250186.JPG, 03250187.JPG</t>
  </si>
  <si>
    <t>PGB_BD_FA_MT_25032020_282_282</t>
  </si>
  <si>
    <t>PGB_BD_FA_MT_25032020_283</t>
  </si>
  <si>
    <t>03250189.JPG, 03250190.JPG, 03250191.JPG</t>
  </si>
  <si>
    <t>PGB_BD_FA_MT_25032020_283_283</t>
  </si>
  <si>
    <t>PGB_BD_FA_MT_26032020_193</t>
  </si>
  <si>
    <t>03260516.JPG, 03260517.JPG, 03260518.JPG</t>
  </si>
  <si>
    <t>PGB_BD_FA_MT_26032020_193_193</t>
  </si>
  <si>
    <t>PGB_BD_FA_MT_26032020_194</t>
  </si>
  <si>
    <t>PGB_BD_FA_MT_26032020_194_194</t>
  </si>
  <si>
    <t>PGB_BD_FA_MT_26032020_195</t>
  </si>
  <si>
    <t>03260530.JPG, 03260532.JPG, 03260533.JPG, 03260534.JPG, 03260536.JPG, 03260537.JPG, 03260538.JPG, 03260540.JPG, 03260541.JPG, 03260542.JPG, 03260544.JPG, 03260545.JPG, 03260546.JPG, 03260548.JPG, 03260549.JPG, 03260550.JPG, 03260552.JPG, 03260553.JPG, 03260554.JPG, 03260556.JPG, 03260557.JPG, 03260558.JPG, 03260560.JPG, 03260561.JPG, 03260562.JPG, 03260564.JPG, 03260565.JPG, 03260566.JPG, 03260568.JPG, 03260569.JPG, 03260570.JPG, 03260572.JPG, 03260573.JPG, 03260574.JPG, 03260576.JPG, 03260577.JPG, 03260578.JPG, 03260580.JPG, 03260581.JPG, 03260582.JPG, 03260584.JPG, 03260585.JPG, 03260586.JPG, 03260588.JPG, 03260589.JPG, 03260590.JPG, 03260592.JPG, 03260593.JPG, 03260616.JPG, 03260617.JPG, 03260618.JPG, 03260620.JPG, 03260621.JPG, 03260622.JPG, 03260624.JPG, 03260625.JPG, 03260626.JPG, 03260628.JPG, 03260629.JPG, 03260630.JPG, 03260632.JPG, 03260633.JPG, 03260634.JPG</t>
  </si>
  <si>
    <t>PGB_BD_FA_MT_26032020_195_195</t>
  </si>
  <si>
    <t>PGB_BD_FA_MT_26032020_196</t>
  </si>
  <si>
    <t>03260636.JPG, 03260637.JPG, 03260638.JPG</t>
  </si>
  <si>
    <t>PGB_BD_FA_MT_26032020_196_196</t>
  </si>
  <si>
    <t>PGB_BD_FA_MT_26032020_197</t>
  </si>
  <si>
    <t>03260640.JPG, 03260641.JPG, 03260642.JPG, 03260644.JPG, 03260645.JPG, 03260646.JPG, 03260648.JPG, 03260649.JPG, 03260650.JPG, 03260652.JPG, 03260653.JPG, 03260654.JPG</t>
  </si>
  <si>
    <t>PGB_BD_FA_MT_26032020_197_197</t>
  </si>
  <si>
    <t>PGB_BD_FA_MT_26032020_256</t>
  </si>
  <si>
    <t>02240409.JPG, 02240410.JPG, 02240411.JPG</t>
  </si>
  <si>
    <t>PGB_BD_FA_MT_26032020_256_256</t>
  </si>
  <si>
    <t>PGB_BD_FA_MT_26032020_284</t>
  </si>
  <si>
    <t>03260193.JPG, 03260194.JPG, 03260195.JPG</t>
  </si>
  <si>
    <t>PGB_BD_FA_MT_26032020_284_284</t>
  </si>
  <si>
    <t>PGB_BD_FA_MT_26032020_320</t>
  </si>
  <si>
    <t>03260285.JPG, 03260289.JPG, 03260290.JPG, 03260291.JPG, 03260293.JPG, 03260294.JPG, 03260295.JPG, 03260297.JPG, 03260298.JPG, 03260299.JPG</t>
  </si>
  <si>
    <t>PGB_BD_FA_MT_26032020_320_320</t>
  </si>
  <si>
    <t>PGB_BD_FA_MT_29032020_257</t>
  </si>
  <si>
    <t>02270415.JPG, 02270416.JPG, 02270417.JPG, 02270418.JPG, 02270419.JPG, 02270420.JPG, 02270421.JPG, 02270422.JPG, 02270423.JPG, 02270424.JPG, 02270425.JPG, 02270426.JPG, 02270427.JPG</t>
  </si>
  <si>
    <t>PGB_BD_FA_MT_29032020_257_257</t>
  </si>
  <si>
    <t>PGB_BD_FA_MT_29032020_258</t>
  </si>
  <si>
    <t>02270436.JPG, 02270437.JPG, 02270438.JPG, 02270439.JPG, 02270440.JPG, 02270441.JPG, 02270442.JPG, 02270443.JPG, 02270444.JPG, 02270445.JPG, 02270446.JPG, 02270447.JPG, 02270448.JPG, 02270449.JPG, 02270450.JPG, 02270451.JPG, 02270452.JPG, 02270453.JPG, 02270454.JPG, 02270455.JPG, 02270456.JPG, 02270457.JPG, 02270458.JPG, 02270459.JPG, 02270460.JPG, 02270461.JPG, 02270462.JPG, 02270463.JPG, 02270464.JPG, 02270465.JPG, 02270466.JPG, 02270467.JPG, 02270468.JPG, 02270469.JPG, 02270470.JPG, 02270471.JPG, 02270472.JPG, 02270473.JPG, 02270474.JPG, 02270475.JPG, 02270476.JPG, 02270477.JPG, 02270478.JPG, 02270479.JPG, 02270480.JPG, 02270481.JPG, 02270482.JPG, 02270483.JPG</t>
  </si>
  <si>
    <t>PGB_BD_FA_MT_29032020_258_258</t>
  </si>
  <si>
    <t>PGB_BD_FA_MT_29032020_259</t>
  </si>
  <si>
    <t>02270484.JPG, 02270485.JPG, 02270486.JPG, 02270487.JPG, 02270488.JPG, 02270489.JPG</t>
  </si>
  <si>
    <t>PGB_BD_FA_MT_29032020_259_259</t>
  </si>
  <si>
    <t>PGB_BD_FA_MT_29032020_285</t>
  </si>
  <si>
    <t>03290205.JPG, 03290206.JPG, 03290207.JPG, 03290209.JPG, 03290210.JPG, 03290211.JPG, 03290213.JPG, 03290214.JPG, 03290215.JPG</t>
  </si>
  <si>
    <t>PGB_BD_FA_MT_29032020_285_285</t>
  </si>
  <si>
    <t>PGB_BD_FA_MT_30032020_286</t>
  </si>
  <si>
    <t>03300217.JPG, 03300218.JPG, 03300219.JPG</t>
  </si>
  <si>
    <t>PGB_BD_FA_MT_30032020_286_286</t>
  </si>
  <si>
    <t>PGB_BD_FA_MT_01042020_260</t>
  </si>
  <si>
    <t>03010493.JPG, 03010494.JPG, 03010495.JPG, 03010496.JPG, 03010497.JPG, 03010498.JPG</t>
  </si>
  <si>
    <t>PGB_BD_FA_MT_01042020_260_260</t>
  </si>
  <si>
    <t>PGB_BD_FA_MT_01042020_287</t>
  </si>
  <si>
    <t>04010233.JPG, 04010234.JPG</t>
  </si>
  <si>
    <t>PGB_BD_FA_MT_01042020_287_287</t>
  </si>
  <si>
    <t>PGB_BD_FA_MT_01042020_321</t>
  </si>
  <si>
    <t>04010333.JPG, 04010334.JPG, 04010335.JPG, 04010337.JPG, 04010338.JPG, 04010339.JPG</t>
  </si>
  <si>
    <t>PGB_BD_FA_MT_01042020_321_321</t>
  </si>
  <si>
    <t>PGB_BD_FA_MT_03042020_322</t>
  </si>
  <si>
    <t>04030361.JPG</t>
  </si>
  <si>
    <t>PGB_BD_FA_MT_03042020_322_322</t>
  </si>
  <si>
    <t>PGB_BD_FA_MT_04042020_323</t>
  </si>
  <si>
    <t>04040369.JPG, 04040370.JPG, 04040371.JPG, 04040373.JPG, 04040374.JPG, 04040375.JPG</t>
  </si>
  <si>
    <t>PGB_BD_FA_MT_04042020_323_323</t>
  </si>
  <si>
    <t>PGB_BD_FA_MT_05042020_324</t>
  </si>
  <si>
    <t>04050385.JPG, 04050386.JPG, 04050387.JPG, 04050389.JPG, 04050390.JPG, 04050391.JPG, 04050393.JPG, 04050394.JPG, 04050395.JPG, 04050397.JPG, 04050398.JPG, 04050399.JPG, 04050401.JPG, 04050402.JPG, 04050403.JPG, 04050405.JPG, 04050406.JPG, 04050407.JPG, 04050409.JPG, 04050410.JPG, 04050411.JPG</t>
  </si>
  <si>
    <t>PGB_BD_FA_MT_05042020_324_324</t>
  </si>
  <si>
    <t>PGB_BD_FA_MT_05042020_325</t>
  </si>
  <si>
    <t>04050413.JPG, 04050414.JPG</t>
  </si>
  <si>
    <t>PGB_BD_FA_MT_05042020_325_325</t>
  </si>
  <si>
    <t>PGB_BD_FA_MT_06042020_476</t>
  </si>
  <si>
    <t>04060422.JPG, 04060423.JPG, 04060424.JPG, 04060426.JPG, 04060427.JPG, 04060428.JPG, 04060430.JPG, 04060431.JPG, 04060432.JPG, 04060434.JPG, 04060435.JPG, 04060436.JPG</t>
  </si>
  <si>
    <t>PGB_BD_FA_MT_06042020_476_476</t>
  </si>
  <si>
    <t>PGB_BD_FA_MT_06042020_487</t>
  </si>
  <si>
    <t>04060418.JPG, 04060419.JPG</t>
  </si>
  <si>
    <t>PGB_BD_FA_MT_06042020_487_487</t>
  </si>
  <si>
    <t>PGB_BD_FA_MT_07042020_261</t>
  </si>
  <si>
    <t>03070463.JPG, 03070464.JPG, 03070465.JPG, 03070466.JPG, 03070467.JPG, 03070468.JPG, 03070469.JPG, 03070470.JPG, 03070471.JPG, 03070472.JPG, 03070473.JPG, 03070474.JPG, 03070475.JPG, 03070476.JPG, 03070477.JPG, 03070478.JPG, 03070479.JPG, 03070480.JPG</t>
  </si>
  <si>
    <t>PGB_BD_FA_MT_07042020_261_261</t>
  </si>
  <si>
    <t>PGB_BD_FA_MT_07042020_477</t>
  </si>
  <si>
    <t>04070466.JPG, 04070467.JPG, 04070468.JPG, 04070470.JPG, 04070471.JPG, 04070472.JPG, 04070474.JPG, 04070475.JPG, 04070476.JPG, 04070478.JPG, 04070479.JPG, 04070480.JPG</t>
  </si>
  <si>
    <t>PGB_BD_FA_MT_07042020_477_477</t>
  </si>
  <si>
    <t>PGB_BD_FA_MT_08042020_326</t>
  </si>
  <si>
    <t>04080445.JPG</t>
  </si>
  <si>
    <t>PGB_BD_FA_MT_08042020_326_326</t>
  </si>
  <si>
    <t>PGB_BD_FA_MT_09042020_327</t>
  </si>
  <si>
    <t>04090457.JPG, 04090458.JPG, 04090459.JPG</t>
  </si>
  <si>
    <t>PGB_BD_FA_MT_09042020_327_327</t>
  </si>
  <si>
    <t>PGB_BD_FA_MT_10042020_478</t>
  </si>
  <si>
    <t>04100587.JPG, 04100588.JPG, 04100589.JPG, 04100591.JPG, 04100592.JPG, 04100593.JPG</t>
  </si>
  <si>
    <t>PGB_BD_FA_MT_10042020_478_478</t>
  </si>
  <si>
    <t>PGB_BD_FA_MT_12042020_198</t>
  </si>
  <si>
    <t>04120836.JPG, 04120837.JPG, 04120838.JPG, 04120840.JPG, 04120841.JPG, 04120842.JPG, 04120844.JPG, 04120845.JPG, 04120846.JPG, 04120848.JPG, 04120849.JPG, 04120850.JPG</t>
  </si>
  <si>
    <t>PGB_BD_FA_MT_12042020_198_198</t>
  </si>
  <si>
    <t>PGB_BD_FA_MT_12042020_199</t>
  </si>
  <si>
    <t>04120856.JPG, 04120860.JPG, 04120861.JPG, 04120862.JPG, 04120864.JPG, 04120868.JPG</t>
  </si>
  <si>
    <t>PGB_BD_FA_MT_12042020_199_199</t>
  </si>
  <si>
    <t>PGB_BD_FA_MT_12042020_262</t>
  </si>
  <si>
    <t>03120085.JPG, 03120086.JPG, 03120087.JPG</t>
  </si>
  <si>
    <t>PGB_BD_FA_MT_12042020_262_262</t>
  </si>
  <si>
    <t>PGB_BD_FA_MT_14042020_200</t>
  </si>
  <si>
    <t>04140888.JPG, 04150896.JPG, 04150897.JPG, 04150898.JPG, 04150900.JPG, 04150901.JPG, 04150902.JPG</t>
  </si>
  <si>
    <t>PGB_BD_FA_MT_14042020_200_200</t>
  </si>
  <si>
    <t>PGB_BD_FA_MT_14042020_479</t>
  </si>
  <si>
    <t>PGB_BD_FA_MT_14042020_479_479</t>
  </si>
  <si>
    <t>PGB_BD_FA_MT_15042020_316</t>
  </si>
  <si>
    <t>04150339.JPG, 04150340.JPG, 04150341.JPG</t>
  </si>
  <si>
    <t>PGB_BD_FA_MT_15042020_316_316</t>
  </si>
  <si>
    <t>PGB_BD_FA_MT_15042020_328</t>
  </si>
  <si>
    <t>04150533.JPG, 04150534.JPG, 04150535.JPG</t>
  </si>
  <si>
    <t>PGB_BD_FA_MT_15042020_328_328</t>
  </si>
  <si>
    <t>PGB_BD_FA_MT_16042020_201</t>
  </si>
  <si>
    <t>04160952.JPG, 04160953.JPG, 04160954.JPG, 04170960.JPG, 04170961.JPG, 04170962.JPG, 04170964.JPG, 04170965.JPG, 04170966.JPG, 04170968.JPG, 04170969.JPG, 04170970.JPG, 04170972.JPG, 04170973.JPG, 04170974.JPG</t>
  </si>
  <si>
    <t>PGB_BD_FA_MT_16042020_201_201</t>
  </si>
  <si>
    <t>PGB_BD_FA_MT_16042020_480</t>
  </si>
  <si>
    <t>04160787.JPG, 04160788.JPG, 04160789.JPG, 04160791.JPG, 04160792.JPG, 04160793.JPG, 04160795.JPG, 04160796.JPG, 04160797.JPG</t>
  </si>
  <si>
    <t>PGB_BD_FA_MT_16042020_480_480</t>
  </si>
  <si>
    <t>PGB_BD_FA_MT_16042020_481</t>
  </si>
  <si>
    <t>04160803.JPG, 04160804.JPG, 04160805.JPG, 04160807.JPG, 04160808.JPG, 04160809.JPG</t>
  </si>
  <si>
    <t>PGB_BD_FA_MT_16042020_481_481</t>
  </si>
  <si>
    <t>PGB_BD_FA_MT_17042020_202</t>
  </si>
  <si>
    <t>04170976.JPG, 04170977.JPG, 04170978.JPG</t>
  </si>
  <si>
    <t>PGB_BD_FA_MT_17042020_202_202</t>
  </si>
  <si>
    <t>PGB_BD_FA_MT_17042020_329</t>
  </si>
  <si>
    <t>04170545.JPG, 04170546.JPG, 04170547.JPG</t>
  </si>
  <si>
    <t>PGB_BD_FA_MT_17042020_329_329</t>
  </si>
  <si>
    <t>PGB_BD_FA_MT_17042020_382</t>
  </si>
  <si>
    <t>06060182.JPG, 06060183.JPG, 06060184.JPG</t>
  </si>
  <si>
    <t>PGB_BD_FA_MT_17042020_382_382</t>
  </si>
  <si>
    <t>PGB_BD_FA_MT_18042020_203</t>
  </si>
  <si>
    <t>04180984.JPG, 04180985.JPG, 04180986.JPG</t>
  </si>
  <si>
    <t>PGB_BD_FA_MT_18042020_203_203</t>
  </si>
  <si>
    <t>PGB_BD_FA_MT_18042020_204</t>
  </si>
  <si>
    <t>04180988.JPG, 04180989.JPG, 04180990.JPG, 04180992.JPG, 04180993.JPG, 04180994.JPG</t>
  </si>
  <si>
    <t>PGB_BD_FA_MT_18042020_204_204</t>
  </si>
  <si>
    <t>PGB_BD_FA_MT_18042020_330</t>
  </si>
  <si>
    <t>04180561.JPG, 04180562.JPG, 04180563.JPG</t>
  </si>
  <si>
    <t>PGB_BD_FA_MT_18042020_330_330</t>
  </si>
  <si>
    <t>PGB_BD_FA_MT_19042020_205</t>
  </si>
  <si>
    <t>PGB_BD_FA_MT_19042020_205_205</t>
  </si>
  <si>
    <t>PGB_BD_FA_MT_19042020_263</t>
  </si>
  <si>
    <t>03190598.JPG, 03190599.JPG, 03190600.JPG</t>
  </si>
  <si>
    <t>PGB_BD_FA_MT_19042020_263_263</t>
  </si>
  <si>
    <t>PGB_BD_FA_MT_19042020_288</t>
  </si>
  <si>
    <t>04190353.JPG, 04190354.JPG, 04190355.JPG, 04190357.JPG, 04190358.JPG, 04190359.JPG, 04190361.JPG, 04190362.JPG, 04190363.JPG, 04190365.JPG</t>
  </si>
  <si>
    <t>PGB_BD_FA_MT_19042020_288_288</t>
  </si>
  <si>
    <t>PGB_BD_FA_MT_19042020_331</t>
  </si>
  <si>
    <t>04190569.JPG, 04190570.JPG, 04190571.JPG, 04190573.JPG, 04190574.JPG</t>
  </si>
  <si>
    <t>PGB_BD_FA_MT_19042020_331_331</t>
  </si>
  <si>
    <t>PGB_BD_FA_MT_20042020_332</t>
  </si>
  <si>
    <t>04200585.JPG, 04200586.JPG, 04200587.JPG</t>
  </si>
  <si>
    <t>PGB_BD_FA_MT_20042020_332_332</t>
  </si>
  <si>
    <t>PGB_BD_FA_MT_20042020_488</t>
  </si>
  <si>
    <t>04200152.JPG, 04200153.JPG, 04200154.JPG</t>
  </si>
  <si>
    <t>PGB_BD_FA_MT_20042020_488_488</t>
  </si>
  <si>
    <t>PGB_BD_FA_MT_21042020_482</t>
  </si>
  <si>
    <t>04210156.JPG, 04210157.JPG, 04210158.JPG, 04210160.JPG, 04210161.JPG, 04210162.JPG, 04210164.JPG, 04210165.JPG, 04210166.JPG, 04210168.JPG, 04210169.JPG, 04210170.JPG</t>
  </si>
  <si>
    <t>PGB_BD_FA_MT_21042020_482_482</t>
  </si>
  <si>
    <t>PGB_BD_FA_MT_22042020_315</t>
  </si>
  <si>
    <t>04220078.JPG, 04220079.JPG</t>
  </si>
  <si>
    <t>PGB_BD_FA_MT_22042020_315_315</t>
  </si>
  <si>
    <t>PGB_BD_FA_MT_22042020_333</t>
  </si>
  <si>
    <t>04220617.JPG, 04220618.JPG</t>
  </si>
  <si>
    <t>PGB_BD_FA_MT_22042020_333_333</t>
  </si>
  <si>
    <t>PGB_BD_FA_MT_22042020_334</t>
  </si>
  <si>
    <t>04220619.JPG, 04220621.JPG, 04220622.JPG, 04220623.JPG</t>
  </si>
  <si>
    <t>PGB_BD_FA_MT_22042020_334_334</t>
  </si>
  <si>
    <t>PGB_BD_FA_MT_22042020_335</t>
  </si>
  <si>
    <t>04220625.JPG, 04220626.JPG, 04220627.JPG</t>
  </si>
  <si>
    <t>PGB_BD_FA_MT_22042020_335_335</t>
  </si>
  <si>
    <t>PGB_BD_FA_MT_22042020_435</t>
  </si>
  <si>
    <t>03220822.JPG, 03220823.JPG, 03220824.JPG</t>
  </si>
  <si>
    <t>PGB_BD_FA_MT_22042020_435_435</t>
  </si>
  <si>
    <t>PGB_BD_FA_MT_25042020_206</t>
  </si>
  <si>
    <t>04250045.JPG, 04250046.JPG, 04250047.JPG</t>
  </si>
  <si>
    <t>PGB_BD_FA_MT_25042020_206_206</t>
  </si>
  <si>
    <t>PGB_BD_FA_MT_25042020_305</t>
  </si>
  <si>
    <t>04250373.JPG, 04250374.JPG, 04250375.JPG, 04250377.JPG, 04250378.JPG, 04250379.JPG</t>
  </si>
  <si>
    <t>PGB_BD_FA_MT_25042020_305_305</t>
  </si>
  <si>
    <t>PGB_BD_FA_MT_25042020_394</t>
  </si>
  <si>
    <t>PGB_BD_FA_MT_25042020_394_394</t>
  </si>
  <si>
    <t>PGB_BD_FA_MT_26042020_264</t>
  </si>
  <si>
    <t>03260706.JPG, 03260707.JPG, 03260708.JPG</t>
  </si>
  <si>
    <t>PGB_BD_FA_MT_26042020_264_264</t>
  </si>
  <si>
    <t>PGB_BD_FA_MT_26042020_336</t>
  </si>
  <si>
    <t>04260657.JPG, 04260658.JPG, 04260659.JPG</t>
  </si>
  <si>
    <t>PGB_BD_FA_MT_26042020_336_336</t>
  </si>
  <si>
    <t>PGB_BD_FA_MT_26042020_337</t>
  </si>
  <si>
    <t>04260661.JPG, 04260662.JPG, 04260663.JPG, 04260665.JPG, 04260666.JPG, 04260667.JPG, 04260669.JPG, 04260670.JPG, 04260671.JPG</t>
  </si>
  <si>
    <t>PGB_BD_FA_MT_26042020_337_337</t>
  </si>
  <si>
    <t>PGB_BD_FA_MT_26042020_338</t>
  </si>
  <si>
    <t>04260673.JPG, 04260674.JPG, 04260675.JPG</t>
  </si>
  <si>
    <t>PGB_BD_FA_MT_26042020_338_338</t>
  </si>
  <si>
    <t>PGB_BD_FA_MT_26042020_339</t>
  </si>
  <si>
    <t>04260681.JPG, 04260682.JPG, 04260683.JPG</t>
  </si>
  <si>
    <t>PGB_BD_FA_MT_26042020_339_339</t>
  </si>
  <si>
    <t>PGB_BD_FA_MT_26042020_395</t>
  </si>
  <si>
    <t>03260227.JPG, 03260228.JPG, 03260229.JPG</t>
  </si>
  <si>
    <t>PGB_BD_FA_MT_26042020_395_395</t>
  </si>
  <si>
    <t>PGB_BD_FA_MT_26042020_396</t>
  </si>
  <si>
    <t>03260231.JPG, 03260232.JPG, 03260233.JPG</t>
  </si>
  <si>
    <t>PGB_BD_FA_MT_26042020_396_396</t>
  </si>
  <si>
    <t>PGB_BD_FA_MT_28042020_420</t>
  </si>
  <si>
    <t>03280235.JPG, 03280236.JPG, 03280237.JPG</t>
  </si>
  <si>
    <t>PGB_BD_FA_MT_28042020_420_420</t>
  </si>
  <si>
    <t>PGB_BD_FA_MT_29042020_340</t>
  </si>
  <si>
    <t>04290705.JPG</t>
  </si>
  <si>
    <t>PGB_BD_FA_MT_29042020_340_340</t>
  </si>
  <si>
    <t>PGB_BD_FA_MT_30042020_341</t>
  </si>
  <si>
    <t>04300725.JPG, 04300726.JPG</t>
  </si>
  <si>
    <t>PGB_BD_FA_MT_30042020_341_341</t>
  </si>
  <si>
    <t>PGB_BD_FA_MT_30042020_421</t>
  </si>
  <si>
    <t>03300351.JPG, 03300352.JPG, 03300353.JPG</t>
  </si>
  <si>
    <t>PGB_BD_FA_MT_30042020_421_421</t>
  </si>
  <si>
    <t>PGB_BD_FA_MT_01052020_342</t>
  </si>
  <si>
    <t>05010733.JPG, 05010734.JPG, 05010735.JPG</t>
  </si>
  <si>
    <t>PGB_BD_FA_MT_01052020_342_342</t>
  </si>
  <si>
    <t>PGB_BD_FA_MT_02052020_276</t>
  </si>
  <si>
    <t>04010032.JPG, 04010033.JPG</t>
  </si>
  <si>
    <t>PGB_BD_FA_MT_02052020_276_276</t>
  </si>
  <si>
    <t>PGB_BD_FA_MT_03052020_489</t>
  </si>
  <si>
    <t>05030696.JPG, 05030697.JPG, 05030698.JPG</t>
  </si>
  <si>
    <t>PGB_BD_FA_MT_03052020_489_489</t>
  </si>
  <si>
    <t>PGB_BD_FA_MT_04052020_304</t>
  </si>
  <si>
    <t>05040397.JPG, 05040398.JPG</t>
  </si>
  <si>
    <t>PGB_BD_FA_MT_04052020_304_304</t>
  </si>
  <si>
    <t>PGB_BD_FA_MT_04052020_343</t>
  </si>
  <si>
    <t>05040757.JPG</t>
  </si>
  <si>
    <t>PGB_BD_FA_MT_04052020_343_343</t>
  </si>
  <si>
    <t>PGB_BD_FA_MT_04052020_344</t>
  </si>
  <si>
    <t>05040761.JPG, 05040762.JPG, 05040763.JPG, 05040765.JPG, 05040766.JPG, 05040767.JPG, 05040769.JPG, 05040770.JPG, 05040771.JPG</t>
  </si>
  <si>
    <t>PGB_BD_FA_MT_04052020_344_344</t>
  </si>
  <si>
    <t>PGB_BD_FA_MT_04052020_422</t>
  </si>
  <si>
    <t>04030467.JPG, 04030468.JPG, 04030469.JPG</t>
  </si>
  <si>
    <t>PGB_BD_FA_MT_04052020_422_422</t>
  </si>
  <si>
    <t>PGB_BD_FA_MT_05052020_306</t>
  </si>
  <si>
    <t>05050405.JPG, 05050406.JPG, 05050407.JPG, 05050409.JPG</t>
  </si>
  <si>
    <t>PGB_BD_FA_MT_05052020_306_306</t>
  </si>
  <si>
    <t>PGB_BD_FA_MT_05052020_345</t>
  </si>
  <si>
    <t>05050777.JPG, 05050778.JPG, 05050779.JPG</t>
  </si>
  <si>
    <t>PGB_BD_FA_MT_05052020_345_345</t>
  </si>
  <si>
    <t>PGB_BD_FA_MT_05052020_423</t>
  </si>
  <si>
    <t>04040475.JPG, 04040476.JPG, 04040477.JPG</t>
  </si>
  <si>
    <t>PGB_BD_FA_MT_05052020_423_423</t>
  </si>
  <si>
    <t>PGB_BD_FA_MT_06052020_375</t>
  </si>
  <si>
    <t>05060789.JPG, 05060790.JPG, 05060791.JPG</t>
  </si>
  <si>
    <t>PGB_BD_FA_MT_06052020_375_375</t>
  </si>
  <si>
    <t>PGB_BD_FA_MT_06052020_424</t>
  </si>
  <si>
    <t>04050491.JPG, 04050492.JPG, 04050493.JPG</t>
  </si>
  <si>
    <t>PGB_BD_FA_MT_06052020_424_424</t>
  </si>
  <si>
    <t>PGB_BD_FA_MT_07052020_397</t>
  </si>
  <si>
    <t>04060507.JPG, 04060508.JPG, 04060509.JPG</t>
  </si>
  <si>
    <t>PGB_BD_FA_MT_07052020_397_397</t>
  </si>
  <si>
    <t>PGB_BD_FA_MT_08052020_346</t>
  </si>
  <si>
    <t>05080797.JPG, 05080798.JPG, 05080799.JPG</t>
  </si>
  <si>
    <t>PGB_BD_FA_MT_08052020_346_346</t>
  </si>
  <si>
    <t>PGB_BD_FA_MT_09052020_398</t>
  </si>
  <si>
    <t>04080595.JPG, 04080596.JPG, 04080597.JPG</t>
  </si>
  <si>
    <t>PGB_BD_FA_MT_09052020_398_398</t>
  </si>
  <si>
    <t>PGB_BD_FA_MT_10052020_289</t>
  </si>
  <si>
    <t>05100417.JPG, 05100418.JPG, 05100419.JPG</t>
  </si>
  <si>
    <t>PGB_BD_FA_MT_10052020_289_289</t>
  </si>
  <si>
    <t>PGB_BD_FA_MT_10052020_347</t>
  </si>
  <si>
    <t>05100821.JPG, 05100822.JPG, 05100823.JPG, 05100825.JPG, 05100826.JPG, 05100827.JPG</t>
  </si>
  <si>
    <t>PGB_BD_FA_MT_10052020_347_347</t>
  </si>
  <si>
    <t>PGB_BD_FA_MT_10052020_490</t>
  </si>
  <si>
    <t>05100001.JPG, 05100002.JPG</t>
  </si>
  <si>
    <t>PGB_BD_FA_MT_10052020_490_490</t>
  </si>
  <si>
    <t>PGB_BD_FA_MT_11052020_207</t>
  </si>
  <si>
    <t>PGB_BD_FA_MT_11052020_207_207</t>
  </si>
  <si>
    <t>PGB_BD_FA_MT_11052020_265</t>
  </si>
  <si>
    <t>04100691.JPG, 04100692.JPG, 04100693.JPG, 04100694.JPG, 04100695.JPG, 04100696.JPG, 04100697.JPG, 04100698.JPG, 04100699.JPG, 04100700.JPG, 04100701.JPG, 04100702.JPG, 04100703.JPG, 04100704.JPG, 04100705.JPG, 04100706.JPG, 04100707.JPG, 04100708.JPG</t>
  </si>
  <si>
    <t>PGB_BD_FA_MT_11052020_265_265</t>
  </si>
  <si>
    <t>PGB_BD_FA_MT_12052020_212</t>
  </si>
  <si>
    <t>05120981.JPG, 05120982.JPG, 05120983.JPG, 05120985.JPG, 05120986.JPG, 05120987.JPG, 05120988.JPG, 05120989.JPG, 05120990.JPG, 05120991.JPG, 05120992.JPG, 05120993.JPG, 05120994.JPG, 05120995.JPG, 05120996.JPG, 05120997.JPG, 05120998.JPG, 05120999.JPG</t>
  </si>
  <si>
    <t>PGB_BD_FA_MT_12052020_212_212</t>
  </si>
  <si>
    <t>PGB_BD_FA_MT_12052020_348</t>
  </si>
  <si>
    <t>05120845.JPG, 05120846.JPG</t>
  </si>
  <si>
    <t>PGB_BD_FA_MT_12052020_348_348</t>
  </si>
  <si>
    <t>PGB_BD_FA_MT_12052020_399</t>
  </si>
  <si>
    <t>04110627.JPG, 04110628.JPG, 04110629.JPG, 04110631.JPG, 04110632.JPG, 04110633.JPG, 04110635.JPG, 04110636.JPG, 04110637.JPG, 04110639.JPG, 04110640.JPG, 04110641.JPG, 04110643.JPG, 04110644.JPG, 04110645.JPG</t>
  </si>
  <si>
    <t>PGB_BD_FA_MT_12052020_399_399</t>
  </si>
  <si>
    <t>PGB_BD_FA_MT_13052020_275</t>
  </si>
  <si>
    <t>04120718.JPG, 04120719.JPG, 04120720.JPG</t>
  </si>
  <si>
    <t>PGB_BD_FA_MT_13052020_275_275</t>
  </si>
  <si>
    <t>PGB_BD_FA_MT_15052020_208</t>
  </si>
  <si>
    <t>05150225.JPG, 05150226.JPG, 05150227.JPG, 05150229.JPG, 05150230.JPG, 05150231.JPG, 05150237.JPG, 05150241.JPG, 05150242.JPG, 05150243.JPG</t>
  </si>
  <si>
    <t>PGB_BD_FA_MT_15052020_208_208</t>
  </si>
  <si>
    <t>PGB_BD_FA_MT_15052020_349</t>
  </si>
  <si>
    <t>05150865.JPG, 05150866.JPG, 05150867.JPG</t>
  </si>
  <si>
    <t>PGB_BD_FA_MT_15052020_349_349</t>
  </si>
  <si>
    <t>PGB_BD_FA_MT_16052020_209</t>
  </si>
  <si>
    <t>05160249.JPG, 05160250.JPG, 05160251.JPG, 05160253.JPG, 05160254.JPG, 05160255.JPG</t>
  </si>
  <si>
    <t>PGB_BD_FA_MT_16052020_209_209</t>
  </si>
  <si>
    <t>PGB_BD_FA_MT_16052020_290</t>
  </si>
  <si>
    <t>05160445.JPG, 05160449.JPG</t>
  </si>
  <si>
    <t>PGB_BD_FA_MT_16052020_290_290</t>
  </si>
  <si>
    <t>PGB_BD_FA_MT_16052020_291</t>
  </si>
  <si>
    <t>05160461.JPG, 05160462.JPG</t>
  </si>
  <si>
    <t>PGB_BD_FA_MT_16052020_291_291</t>
  </si>
  <si>
    <t>PGB_BD_FA_MT_16052020_400</t>
  </si>
  <si>
    <t xml:space="preserve">04150655.JPG, 04150656.JPG, 04150657.JPG, 04150659.JPG, 04150660.JPG, 04150661.JPG, 04150663.JPG, 04150664.JPG, 04150665.JPG, 04150667.JPG, 04150668.JPG, 04150669.JPG, </t>
  </si>
  <si>
    <t>PGB_BD_FA_MT_16052020_400_400</t>
  </si>
  <si>
    <t>PGB_BD_FA_MT_16052020_425</t>
  </si>
  <si>
    <t>04150671.JPG, 04150672.JPG, 04150673.JPG</t>
  </si>
  <si>
    <t>PGB_BD_FA_MT_16052020_425_425</t>
  </si>
  <si>
    <t>PGB_BD_FA_MT_17022020_266</t>
  </si>
  <si>
    <t>PGB_BD_FA_MT_17022020_266_266</t>
  </si>
  <si>
    <t>PGB_BD_FA_MT_17052020_292</t>
  </si>
  <si>
    <t>05170465.JPG, 05170466.JPG, 05170467.JPG, 05170469.JPG, 05170470.JPG, 05170471.JPG, 05170473.JPG, 05170474.JPG, 05170475.JPG, 05170477.JPG, 05170478.JPG, 05170479.JPG, 05170481.JPG, 05170482.JPG, 05170483.JPG, 05170485.JPG, 05170486.JPG, 05170487.JPG</t>
  </si>
  <si>
    <t>PGB_BD_FA_MT_17052020_292_292</t>
  </si>
  <si>
    <t>PGB_BD_FA_MT_17052020_293</t>
  </si>
  <si>
    <t>05170489.JPG</t>
  </si>
  <si>
    <t>PGB_BD_FA_MT_17052020_293_293</t>
  </si>
  <si>
    <t>PGB_BD_FA_MT_16052020_376</t>
  </si>
  <si>
    <t>05170885.JPG, 05170886.JPG, 05170887.JPG</t>
  </si>
  <si>
    <t>PGB_BD_FA_MT_16052020_376_376</t>
  </si>
  <si>
    <t>PGB_BD_FA_MT_17052020_426</t>
  </si>
  <si>
    <t>04160675.JPG, 04160676.JPG, 04160677.JPG</t>
  </si>
  <si>
    <t>PGB_BD_FA_MT_17052020_426_426</t>
  </si>
  <si>
    <t>PGB_BD_FA_MT_18052020_210</t>
  </si>
  <si>
    <t>05180265.JPG, 05180266.JPG, 05180267.JPG, 05180269.JPG, 05180270.JPG, 05180271.JPG</t>
  </si>
  <si>
    <t>PGB_BD_FA_MT_18052020_210_210</t>
  </si>
  <si>
    <t>PGB_BD_FA_MT_18052020_267</t>
  </si>
  <si>
    <t>PGB_BD_FA_MT_18052020_267_267</t>
  </si>
  <si>
    <t>PGB_BD_FA_MT_18052020_294</t>
  </si>
  <si>
    <t>05180501.JPG, 05180502.JPG, 05180503.JPG</t>
  </si>
  <si>
    <t>PGB_BD_FA_MT_18052020_294_294</t>
  </si>
  <si>
    <t>PGB_BD_FA_MT_18052020_350</t>
  </si>
  <si>
    <t>05180889.JPG, 05180890.JPG, 05180891.JPG, 05180893.JPG, 05180894.JPG, 05180895.JPG, 05180897.JPG, 05180898.JPG, 05180899.JPG, 05180901.JPG, 05180902.JPG, 05180903.JPG, 05180905.JPG, 05180906.JPG, 05180907.JPG, 05180909.JPG, 05180910.JPG, 05180911.JPG, 05180913.JPG, 05180914.JPG, 05180915.JPG, 05180917.JPG, 05180918.JPG, 05180919.JPG, 05180921.JPG, 05180922.JPG, 05180923.JPG</t>
  </si>
  <si>
    <t>PGB_BD_FA_MT_18052020_350_350</t>
  </si>
  <si>
    <t>PGB_BD_FA_MT_18052020_493</t>
  </si>
  <si>
    <t>05180749.JPG</t>
  </si>
  <si>
    <t>PGB_BD_FA_MT_18052020_493_493</t>
  </si>
  <si>
    <t>PGB_BD_FA_MT_18052020_494</t>
  </si>
  <si>
    <t>05180753.JPG, 05180754.JPG, 05180755.JPG</t>
  </si>
  <si>
    <t>PGB_BD_FA_MT_18052020_494_494</t>
  </si>
  <si>
    <t>PGB_BD_FA_MT_18052020_495</t>
  </si>
  <si>
    <t>05180757.JPG, 05180761.JPG, 05180765.JPG</t>
  </si>
  <si>
    <t>PGB_BD_FA_MT_18052020_495_495</t>
  </si>
  <si>
    <t>PGB_BD_FA_MT_19052020_268</t>
  </si>
  <si>
    <t>04180340.JPG, 04180341.JPG, 04180342.JPG, 04180343.JPG, 04180344.JPG, 04180345.JPG, 04180346.JPG, 04180347.JPG, 04180348.JPG</t>
  </si>
  <si>
    <t>PGB_BD_FA_MT_19052020_268_268</t>
  </si>
  <si>
    <t>PGB_BD_FA_MT_20052020_211</t>
  </si>
  <si>
    <t>05200325.JPG, 05200326.JPG, 05200327.JPG, 05200329.JPG, 05200330.JPG, 05200331.JPG</t>
  </si>
  <si>
    <t>PGB_BD_FA_MT_20052020_211_211</t>
  </si>
  <si>
    <t>PGB_BD_FA_MT_20052020_295</t>
  </si>
  <si>
    <t>05200505.JPG, 05200506.JPG, 05200507.JPG</t>
  </si>
  <si>
    <t>PGB_BD_FA_MT_20052020_295_295</t>
  </si>
  <si>
    <t>PGB_BD_FA_MT_21052020_269</t>
  </si>
  <si>
    <t>04200355.JPG, 04200356.JPG, 04200357.JPG, 04200358.JPG, 04200359.JPG, 04200360.JPG, 04200361.JPG, 04200362.JPG, 04200363.JPG, 04200364.JPG, 04200365.JPG, 04200366.JPG, 04200367.JPG, 04200368.JPG, 04200369.JPG, 04200370.JPG, 04200371.JPG, 04200372.JPG, 04200373.JPG, 04200374.JPG, 04200375.JPG, 04200376.JPG, 04200377.JPG, 04200378.JPG, 04200379.JPG, 04200380.JPG, 04200381.JPG, 04200382.JPG, 04200383.JPG, 04200384.JPG, 04200385.JPG, 04200386.JPG, 04200387.JPG, 04200391.JPG, 04200392.JPG, 04200393.JPG, 04200394.JPG, 04200395.JPG, 04200396.JPG, 04200397.JPG, 04200398.JPG, 04200399.JPG, 04200400.JPG, 04200401.JPG, 04200402.JPG, 04200403.JPG, 04200404.JPG, 04200405.JPG, 04200406.JPG, 04200407.JPG, 04200408.JPG, 04200409.JPG, 04200410.JPG, 04200411.JPG, 04200412.JPG, 04200413.JPG, 04200414.JPG, 04200415.JPG, 04200416.JPG, 04200417.JPG, 04200418.JPG, 04200419.JPG, 04200420.JPG, 04200421.JPG, 04200422.JPG, 04200423.JPG, 04200424.JPG, 04200425.JPG, 04200426.JPG, 04200427.JPG, 04200428.JPG, 04200429.JPG, 04200430.JPG, 04200431.JPG, 04200432.JPG, 04200433.JPG, 04200434.JPG, 04200435.JPG, 04200436.JPG, 04200437.JPG, 04200438.JPG, 04200439.JPG, 04200440.JPG, 04200441.JPG, 04200442.JPG, 04200443.JPG, 04200444.JPG, 04200445.JPG, 04200446.JPG, 04200447.JPG, 04200448.JPG, 04200449.JPG, 04200450.JPG, 04200451.JPG, 04200452.JPG, 04200453.JPG, 04200454.JPG, 04200455.JPG, 04200456.JPG, 04200457.JPG, 04200458.JPG, 04200459.JPG, 04200460.JPG, 04200461.JPG, 04200462.JPG, 04200463.JPG, 04200464.JPG, 04200465.JPG, 04200466.JPG, 04200467.JPG, 04200468.JPG, 04200469.JPG, 04200470.JPG, 04200471.JPG, 04200472.JPG, 04200473.JPG, 04200474.JPG, 04200475.JPG, 04200476.JPG, 04200477.JPG, 04200478.JPG, 04200479.JPG, 04200480.JPG, 04200481.JPG, 04200482.JPG, 04200483.JPG, 04200484.JPG, 04200485.JPG, 04200486.JPG, 04200487.JPG, 04200488.JPG, 04200489.JPG, 04200490.JPG, 04200491.JPG, 04200492.JPG, 04200493.JPG, 04200494.JPG, 04200495.JPG, 04200496.JPG, 04200497.JPG, 04200498.JPG, 04200499.JPG, 04200500.JPG, 04200501.JPG, 04200502.JPG, 04200503.JPG, 04200504.JPG, 04200505.JPG, 04200506.JPG, 04200507.JPG, 04200508.JPG, 04200509.JPG, 04200510.JPG, 04200511.JPG, 04200512.JPG, 04200513.JPG, 04200514.JPG, 04200515.JPG, 04200516.JPG, 04200517.JPG, 04200518.JPG, 04200519.JPG, 04200520.JPG, 04200521.JPG, 04200522.JPG, 04200523.JPG, 04200524.JPG, 04200525.JPG, 04200526.JPG, 04200527.JPG, 04200528.JPG, 04200529.JPG, 04200530.JPG, 04200531.JPG, 04200532.JPG, 04200533.JPG, 04200534.JPG, 04200535.JPG, 04200536.JPG, 04200537.JPG, 04200538.JPG, 04200539.JPG, 04200540.JPG, 04200541.JPG, 04200542.JPG, 04200543.JPG, 04200544.JPG, 04200545.JPG, 04200546.JPG, 04200547.JPG, 04200548.JPG, 04200549.JPG</t>
  </si>
  <si>
    <t>PGB_BD_FA_MT_21052020_269_269</t>
  </si>
  <si>
    <t>PGB_BD_FA_MT_21052020_270</t>
  </si>
  <si>
    <t>04200550.JPG, 04200551.JPG, 04200552.JPG</t>
  </si>
  <si>
    <t>PGB_BD_FA_MT_21052020_270_270</t>
  </si>
  <si>
    <t>PGB_BD_FA_MT_21052020_296</t>
  </si>
  <si>
    <t>05210511.JPG, 05210513.JPG, 05210514.JPG</t>
  </si>
  <si>
    <t>PGB_BD_FA_MT_21052020_296_296</t>
  </si>
  <si>
    <t>PGB_BD_FA_MT_21052020_351</t>
  </si>
  <si>
    <t>05210949.JPG, 05210950.JPG, 05210951.JPG, 05210953.JPG, 05210954.JPG, 05210955.JPG</t>
  </si>
  <si>
    <t>PGB_BD_FA_MT_21052020_351_351</t>
  </si>
  <si>
    <t>PGB_BD_FA_MT_21052020_401</t>
  </si>
  <si>
    <t>04200775.JPG, 04200776.JPG, 04200777.JPG</t>
  </si>
  <si>
    <t>PGB_BD_FA_MT_21052020_401_401</t>
  </si>
  <si>
    <t>PGB_BD_FA_MT_21052020_427</t>
  </si>
  <si>
    <t>04200779.JPG</t>
  </si>
  <si>
    <t>PGB_BD_FA_MT_21052020_427_427</t>
  </si>
  <si>
    <t>PGB_BD_FA_MT_22052020_496</t>
  </si>
  <si>
    <t>05220242.JPG, 05220243.JPG, 05220244.JPG</t>
  </si>
  <si>
    <t>PGB_BD_FA_MT_22052020_496_496</t>
  </si>
  <si>
    <t>PGB_BD_FA_MT_23052020_352</t>
  </si>
  <si>
    <t>05230957.JPG, 05230958.JPG, 05230959.JPG, 05230961.JPG, 05230962.JPG, 05230963.JPG</t>
  </si>
  <si>
    <t>PGB_BD_FA_MT_23052020_352_352</t>
  </si>
  <si>
    <t>PGB_BD_FA_MT_23052020_402</t>
  </si>
  <si>
    <t xml:space="preserve">04220799.JPG, 04220800.JPG, 04220801.JPG, 04220803.JPG, 04220804.JPG, 04220805.JPG, 04220807.JPG, 04220808.JPG, 04220809.JPG, 04220811.JPG, 04220812.JPG, 04220813.JPG, 04220815.JPG, 04220816.JPG, 04220817.JPG, 04220819.JPG, 04220820.JPG, 04220821.JPG, 04220823.JPG, 04220824.JPG, 04220825.JPG, 04220827.JPG, 04220828.JPG, 04220829.JPG, 04220831.JPG, 04220832.JPG, 04220833.JPG, </t>
  </si>
  <si>
    <t>PGB_BD_FA_MT_23052020_402_402</t>
  </si>
  <si>
    <t>PGB_BD_FA_MT_24052020_214</t>
  </si>
  <si>
    <t>05240888.JPG, 05240889.JPG, 05240890.JPG</t>
  </si>
  <si>
    <t>PGB_BD_FA_MT_24052020_214_214</t>
  </si>
  <si>
    <t>PGB_BD_FA_MT_24052020_271</t>
  </si>
  <si>
    <t>04230559.JPG, 04230560.JPG, 04230561.JPG, 04230562.JPG, 04230563.JPG, 04230564.JPG, 04230565.JPG, 04230566.JPG, 04230567.JPG</t>
  </si>
  <si>
    <t>PGB_BD_FA_MT_24052020_271_271</t>
  </si>
  <si>
    <t>PGB_BD_FA_MT_24052020_353</t>
  </si>
  <si>
    <t>05240965.JPG, 05240966.JPG, 05240967.JPG</t>
  </si>
  <si>
    <t>PGB_BD_FA_MT_24052020_353_353</t>
  </si>
  <si>
    <t>PGB_BD_FA_MT_24052020_377</t>
  </si>
  <si>
    <t>05240977.JPG</t>
  </si>
  <si>
    <t>PGB_BD_FA_MT_24052020_377_377</t>
  </si>
  <si>
    <t>PGB_BD_FA_MT_24052020_483</t>
  </si>
  <si>
    <t>05240262.JPG, 05240263.JPG, 05240264.JPG</t>
  </si>
  <si>
    <t>PGB_BD_FA_MT_24052020_483_483</t>
  </si>
  <si>
    <t>PGB_BD_FA_MT_24052020_504</t>
  </si>
  <si>
    <t>05240134.JPG, 05240135.JPG, 05240136.JPG, 05240138.JPG, 05240139.JPG, 05240140.JPG, 05240142.JPG, 05240143.JPG, 05240144.JPG, 05240146.JPG, 05240147.JPG, 05240148.JPG, 05240150.JPG, 05240151.JPG, 05240152.JPG, 05240154.JPG, 05240155.JPG, 05240156.JPG, 05240158.JPG, 05240159.JPG, 05240160.JPG, 05240162.JPG, 05240163.JPG, 05240164.JPG, 05240166.JPG, 05240167.JPG, 05240168.JPG, 05240182.JPG, 05240183.JPG, 05240184.JPG, 05240186.JPG, 05240187.JPG, 05240188.JPG, 05240190.JPG, 05240194.JPG, 05240195.JPG, 05240196.JPG</t>
  </si>
  <si>
    <t>PGB_BD_FA_MT_24052020_504_504</t>
  </si>
  <si>
    <t>PGB_BD_FA_MT_24052020_509</t>
  </si>
  <si>
    <t>05240214.JPG</t>
  </si>
  <si>
    <t>PGB_BD_FA_MT_24052020_509_509</t>
  </si>
  <si>
    <t>PGB_BD_FA_MT_25052020_277</t>
  </si>
  <si>
    <t>04240568.JPG</t>
  </si>
  <si>
    <t>PGB_BD_FA_MT_25052020_277_277</t>
  </si>
  <si>
    <t>PGB_BD_FA_MT_25052020_354</t>
  </si>
  <si>
    <t>05250985.JPG, 05250986.JPG, 05250987.JPG, 05250989.JPG, 05250990.JPG, 05250991.JPG, 05250993.JPG, 05250994.JPG, 05250995.JPG</t>
  </si>
  <si>
    <t>PGB_BD_FA_MT_25052020_354_354</t>
  </si>
  <si>
    <t>PGB_BD_FA_MT_25052020_403</t>
  </si>
  <si>
    <t>04240843.JPG, 04240844.JPG, 04240845.JPG</t>
  </si>
  <si>
    <t>PGB_BD_FA_MT_25052020_403_403</t>
  </si>
  <si>
    <t>PGB_BD_FA_MT_25052020_484</t>
  </si>
  <si>
    <t>PGB_BD_FA_MT_25052020_484_484</t>
  </si>
  <si>
    <t>PGB_BD_FA_MT_25052020_505</t>
  </si>
  <si>
    <t>05250222.JPG, 05250223.JPG, 05250224.JPG, 05250230.JPG, 05250231.JPG, 05250232.JPG</t>
  </si>
  <si>
    <t>PGB_BD_FA_MT_25052020_505_505</t>
  </si>
  <si>
    <t>PGB_BD_FA_MT_25022020_510</t>
  </si>
  <si>
    <t>05250218.JPG</t>
  </si>
  <si>
    <t>PGB_BD_FA_MT_25022020_510_510</t>
  </si>
  <si>
    <t>PGB_BD_FA_MT_26052020_428</t>
  </si>
  <si>
    <t>04250851.JPG, 04250852.JPG, 04250853.JPG</t>
  </si>
  <si>
    <t>PGB_BD_FA_MT_26052020_428_428</t>
  </si>
  <si>
    <t>PGB_BD_FA_MT_26052020_497</t>
  </si>
  <si>
    <t>05260594.JPG, 05260595.JPG, 05260596.JPG, 05260598.JPG, 05260599.JPG, 05260600.JPG, 05260602.JPG, 05260603.JPG, 05260604.JPG, 05260607.JPG, 05260608.JPG</t>
  </si>
  <si>
    <t>PGB_BD_FA_MT_26052020_497_497</t>
  </si>
  <si>
    <t>PGB_BD_FA_MT_27052020_224</t>
  </si>
  <si>
    <t>05270276.JPG</t>
  </si>
  <si>
    <t>PGB_BD_FA_MT_27052020_224_224</t>
  </si>
  <si>
    <t>PGB_BD_FA_MT_27052020_278</t>
  </si>
  <si>
    <t>04260574.JPG, 04260575.JPG, 04260576.JPG</t>
  </si>
  <si>
    <t>PGB_BD_FA_MT_27052020_278_278</t>
  </si>
  <si>
    <t>PGB_BD_FA_MT_27052020_355</t>
  </si>
  <si>
    <t xml:space="preserve">05270018.JPG, 05270019.JPG, 05270020.JPG, 05270022.JPG, 05270023.JPG, 05270024.JPG, </t>
  </si>
  <si>
    <t>PGB_BD_FA_MT_27052020_355_355</t>
  </si>
  <si>
    <t>PGB_BD_FA_MT_27052020_378</t>
  </si>
  <si>
    <t>05270014.JPG, 05270015.JPG, 05270016.JPG</t>
  </si>
  <si>
    <t>PGB_BD_FA_MT_27052020_378_378</t>
  </si>
  <si>
    <t>PGB_BD_FA_MT_28052020_215</t>
  </si>
  <si>
    <t>05280363.JPG, 05280364.JPG, 05280365.JPG, 05280366.JPG, 05280367.JPG, 05280368.JPG, 05280369.JPG, 05280370.JPG, 05280371.JPG, 05280372.JPG</t>
  </si>
  <si>
    <t>PGB_BD_FA_MT_28052020_215_215</t>
  </si>
  <si>
    <t>PGB_BD_FA_MT_28052020_216</t>
  </si>
  <si>
    <t>05280373.JPG, 05280374.JPG, 05280375.JPG, 05280376.JPG, 05280377.JPG, 05280378.JPG, 05280379.JPG, 05280380.JPG</t>
  </si>
  <si>
    <t>PGB_BD_FA_MT_28052020_216_216</t>
  </si>
  <si>
    <t>PGB_BD_FA_MT_28052020_217</t>
  </si>
  <si>
    <t>05280468.JPG, 05280469.JPG, 05280470.JPG, 05280471.JPG, 05280472.JPG, 05280473.JPG, 05280474.JPG, 05280475.JPG</t>
  </si>
  <si>
    <t>PGB_BD_FA_MT_28052020_217_217</t>
  </si>
  <si>
    <t>PGB_BD_FA_MT_28052020_297</t>
  </si>
  <si>
    <t>05280541.JPG, 05280542.JPG, 05280543.JPG</t>
  </si>
  <si>
    <t>PGB_BD_FA_MT_28052020_297_297</t>
  </si>
  <si>
    <t>PGB_BD_FA_MT_28052020_356</t>
  </si>
  <si>
    <t>05280042.JPG, 05280043.JPG, 05280044.JPG</t>
  </si>
  <si>
    <t>PGB_BD_FA_MT_28052020_356_356</t>
  </si>
  <si>
    <t>PGB_BD_FA_MT_28052020_404</t>
  </si>
  <si>
    <t>PGB_BD_FA_MT_28052020_404_404</t>
  </si>
  <si>
    <t>PGB_BD_FA_MT_28052020_429</t>
  </si>
  <si>
    <t>04270160.JPG, 04270161.JPG, 04270162.JPG</t>
  </si>
  <si>
    <t>PGB_BD_FA_MT_28052020_429_429</t>
  </si>
  <si>
    <t>PGB_BD_FA_MT_28052020_498</t>
  </si>
  <si>
    <t>05280726.JPG, 05280727.JPG, 05280728.JPG, 05280730.JPG, 05280731.JPG, 05280732.JPG</t>
  </si>
  <si>
    <t>PGB_BD_FA_MT_28052020_498_498</t>
  </si>
  <si>
    <t>PGB_BD_FA_MT_29052020_218</t>
  </si>
  <si>
    <t>05290524.JPG, 05290525.JPG, 05290526.JPG, 05290527.JPG, 05290528.JPG, 05290529.JPG, 05290530.JPG, 05290531.JPG, 05290532.JPG, 05290533.JPG</t>
  </si>
  <si>
    <t>PGB_BD_FA_MT_29052020_218_218</t>
  </si>
  <si>
    <t>PGB_BD_FA_MT_29052020_272</t>
  </si>
  <si>
    <t>04280589.JPG, 04280590.JPG, 04280591.JPG, 04280592.JPG, 04280593.JPG, 04280594.JPG, 04280595.JPG, 04280596.JPG, 04280597.JPG, 04280598.JPG, 04280599.JPG, 04280600.JPG, 04280601.JPG, 04280602.JPG, 04280603.JPG, 04280604.JPG, 04280605.JPG, 04280606.JPG, 04280607.JPG, 04280608.JPG, 04280609.JPG, 04280610.JPG, 04280611.JPG, 04280612.JPG, 04280613.JPG, 04280614.JPG, 04280615.JPG, 04280616.JPG, 04280617.JPG, 04280618.JPG, 04280619.JPG, 04280620.JPG, 04280621.JPG, 04280622.JPG, 04280623.JPG, 04280624.JPG</t>
  </si>
  <si>
    <t>PGB_BD_FA_MT_29052020_272_272</t>
  </si>
  <si>
    <t>PGB_BD_FA_MT_29052020_273</t>
  </si>
  <si>
    <t>04280625.JPG, 04280626.JPG, 04280628.JPG, 04280629.JPG, 04280630.JPG, 04280631.JPG, 04280632.JPG, 04280633.JPG, 04280634.JPG, 04280635.JPG, 04280636.JPG, 04280637.JPG, 04280638.JPG, 04280639.JPG, 04280640.JPG, 04280641.JPG, 04280642.JPG, 04280643.JPG, 04280644.JPG, 04280645.JPG, 04280646.JPG, 04280647.JPG, 04280648.JPG, 04280649.JPG, 04280650.JPG, 04280651.JPG, 04280652.JPG, 04280653.JPG, 04280654.JPG, 04280655.JPG, 04280656.JPG, 04280657.JPG, 04280658.JPG, 04280659.JPG, 04280660.JPG, 04280661.JPG, 04280662.JPG, 04280663.JPG, 04280664.JPG, 04280665.JPG, 04280666.JPG, 04280668.JPG, 04280670.JPG, 04280671.JPG, 04280673.JPG, 04280675.JPG, 04280676.JPG, 04280677.JPG, 04280678.JPG, 04280679.JPG, 04280680.JPG, 04280681.JPG, 04280682.JPG, 04280683.JPG, 04280684.JPG, 04280685.JPG, 04280686.JPG, 04280687.JPG, 04280688.JPG, 04280689.JPG, 04280690.JPG, 04280691.JPG, 04280692.JPG, 04280693.JPG, 04280694.JPG, 04280695.JPG, 04280696.JPG, 04280697.JPG, 04280698.JPG, 04280699.JPG, 04280700.JPG, 04280701.JPG, 04280702.JPG, 04280703.JPG, 04280704.JPG, 04280705.JPG, 04280706.JPG, 04280707.JPG, 04280708.JPG, 04280712.JPG, 04280713.JPG, 04280714.JPG, 04280715.JPG, 04280716.JPG, 04280717.JPG, 04280718.JPG, 04280719.JPG, 04280720.JPG, 04280721.JPG, 04280722.JPG, 04280723.JPG, 04280724.JPG, 04280725.JPG, 04280726.JPG, 04280727.JPG, 04280728.JPG, 04280729.JPG, 04280730.JPG, 04280731.JPG, 04280732.JPG, 04280733.JPG, 04280734.JPG, 04280735.JPG, 04280736.JPG, 04280737.JPG, 04280738.JPG, 04280739.JPG, 04280740.JPG, 04280741.JPG, 04280742.JPG, 04280743.JPG, 04280744.JPG, 04280745.JPG, 04280746.JPG, 04280747.JPG, 04280748.JPG, 04280749.JPG, 04280750.JPG, 04280751.JPG, 04280752.JPG, 04280753.JPG, 04280757.JPG, 04280758.JPG, 04280759.JPG, 04280760.JPG, 04280761.JPG, 04280762.JPG, 04280763.JPG, 04280764.JPG, 04280765.JPG, 04280766.JPG, 04280767.JPG, 04280768.JPG, 04280772.JPG, 04280773.JPG, 04280774.JPG, 04280775.JPG, 04280778.JPG, 04280779.JPG, 04280780.JPG, 04280781.JPG, 04280782.JPG, 04280783.JPG</t>
  </si>
  <si>
    <t>PGB_BD_FA_MT_29052020_273_273</t>
  </si>
  <si>
    <t>PGB_BD_FA_MT_29052020_357</t>
  </si>
  <si>
    <t>05290054.JPG, 05290055.JPG, 05290056.JPG, 05290058.JPG, 05290059.JPG, 05290060.JPG, 05290062.JPG, 05290063.JPG, 05290064.JPG, 05290066.JPG, 05290067.JPG, 05290068.JPG, 05290070.JPG, 05290071.JPG, 05290072.JPG, 05290074.JPG, 05290075.JPG, 05290076.JPG, 05290078.JPG, 05290079.JPG, 05290080.JPG, 05290082.JPG, 05290083.JPG, 05290084.JPG, 05290086.JPG, 05290087.JPG, 05290088.JPG</t>
  </si>
  <si>
    <t>PGB_BD_FA_MT_29052020_357_357</t>
  </si>
  <si>
    <t>PGB_BD_FA_MT_29052020_358</t>
  </si>
  <si>
    <t>05290094.JPG, 05290095.JPG, 05290096.JPG, 05290098.JPG, 05290099.JPG, 05290100.JPG</t>
  </si>
  <si>
    <t>PGB_BD_FA_MT_29052020_358_358</t>
  </si>
  <si>
    <t>PGB_BD_FA_MT_29052020_430</t>
  </si>
  <si>
    <t>04280164.JPG, 04280165.JPG, 04280166.JPG, 04280168.JPG, 04280169.JPG, 04280170.JPG</t>
  </si>
  <si>
    <t>PGB_BD_FA_MT_29052020_430_430</t>
  </si>
  <si>
    <t>PGB_BD_FA_MT_29052020_511</t>
  </si>
  <si>
    <t>05290274.JPG</t>
  </si>
  <si>
    <t>PGB_BD_FA_MT_29052020_511_511</t>
  </si>
  <si>
    <t>PGB_BD_FA_MT_30052020_359</t>
  </si>
  <si>
    <t>05300110.JPG, 05300111.JPG, 05300112.JPG, 05300114.JPG, 05300115.JPG, 05300116.JPG</t>
  </si>
  <si>
    <t>PGB_BD_FA_MT_30052020_359_359</t>
  </si>
  <si>
    <t>PGB_BD_FA_MT_31052020_213</t>
  </si>
  <si>
    <t>05310954.JPG</t>
  </si>
  <si>
    <t>PGB_BD_FA_MT_31052020_213_213</t>
  </si>
  <si>
    <t>PGB_BD_FA_MT_31052020_431</t>
  </si>
  <si>
    <t>04300356.JPG</t>
  </si>
  <si>
    <t>PGB_BD_FA_MT_31052020_431_431</t>
  </si>
  <si>
    <t>PGB_BD_FA_MT_31052020_499</t>
  </si>
  <si>
    <t>05310974.JPG</t>
  </si>
  <si>
    <t>PGB_BD_FA_MT_31052020_499_499</t>
  </si>
  <si>
    <t>PGB_BD_FA_MT_31052020_500</t>
  </si>
  <si>
    <t>05310975.JPG, 05310976.JPG, 05310978.JPG, 05310979.JPG, 05310980.JPG, 05310982.JPG, 05310983.JPG, 05310984.JPG, 05310986.JPG, 05310987.JPG, 05310988.JPG</t>
  </si>
  <si>
    <t>PGB_BD_FA_MT_31052020_500_500</t>
  </si>
  <si>
    <t>PGB_BD_FA_MT_01062020_298</t>
  </si>
  <si>
    <t>06010557.JPG, 06010558.JPG, 06010559.JPG, 06010561.JPG, 06010562.JPG, 06010563.JPG, 06010565.JPG, 06010573.JPG, 06010574.JPG, 06010575.JPG, 06010577.JPG, 06010578.JPG, 06010579.JPG</t>
  </si>
  <si>
    <t>PGB_BD_FA_MT_01062020_298_298</t>
  </si>
  <si>
    <t>PGB_BD_FA_MT_01062020_360</t>
  </si>
  <si>
    <t>06010122.JPG, 06010123.JPG, 06010124.JPG</t>
  </si>
  <si>
    <t>PGB_BD_FA_MT_01062020_360_360</t>
  </si>
  <si>
    <t>PGB_BD_FA_MT_01062020_379</t>
  </si>
  <si>
    <t>06010126.JPG, 06010127.JPG, 06010128.JPG</t>
  </si>
  <si>
    <t>PGB_BD_FA_MT_01062020_379_379</t>
  </si>
  <si>
    <t>PGB_BD_FA_MT_01062020_405</t>
  </si>
  <si>
    <t>05010360.JPG, 05010361.JPG, 05010362.JPG, 05010364.JPG, 05010365.JPG, 05010366.JPG, 05010368.JPG, 05010369.JPG, 05010370.JPG, 05010372.JPG, 05010373.JPG, 05010374.JPG, 05010376.JPG, 05010377.JPG, 05010378.JPG, 05010380.JPG, 05010381.JPG, 05010382.JPG, 05010384.JPG, 05010385.JPG, 05010386.JPG, 05010388.JPG, 05010389.JPG, 05010390.JPG, 05010392.JPG, 05010393.JPG, 05010394.JPG, 05010396.JPG, 05010397.JPG, 05010398.JPG, 05010400.JPG, 05010401.JPG, 05010402.JPG, 05010404.JPG, 05010405.JPG, 05010406.JPG, 05010408.JPG, 05010409.JPG, 05010410.JPG, 05010412.JPG, 05010413.JPG, 05010414.JPG, 05010416.JPG, 05010417.JPG, 05010418.JPG, 05010420.JPG, 05010421.JPG, 05010422.JPG, 05010424.JPG, 05010425.JPG, 05010426.JPG</t>
  </si>
  <si>
    <t>PGB_BD_FA_MT_01062020_405_405</t>
  </si>
  <si>
    <t>PGB_BD_FA_MT_01062020_506</t>
  </si>
  <si>
    <t>06010486.JPG, 06010487.JPG, 06010488.JPG, 06010490.JPG, 06010491.JPG, 06010492.JPG, 06010494.JPG, 06010495.JPG, 06010496.JPG, 06010498.JPG, 06010499.JPG, 06010500.JPG, 06010506.JPG, 06010507.JPG, 06010508.JPG, 06010510.JPG, 06010514.JPG, 06010515.JPG, 06010516.JPG</t>
  </si>
  <si>
    <t>PGB_BD_FA_MT_01062020_506_506</t>
  </si>
  <si>
    <t>PGB_BD_FA_MT_02062020_219</t>
  </si>
  <si>
    <t>06020393.JPG, 06020394.JPG</t>
  </si>
  <si>
    <t>PGB_BD_FA_MT_02062020_219_219</t>
  </si>
  <si>
    <t>PGB_BD_FA_MT_02062020_220</t>
  </si>
  <si>
    <t>06020412.JPG, 06020413.JPG, 06020414.JPG, 06020415.JPG, 06020416.JPG, 06020417.JPG, 06020418.JPG, 06020419.JPG, 06020420.JPG, 06020421.JPG, 06020422.JPG, 06020423.JPG, 06020424.JPG, 06020425.JPG</t>
  </si>
  <si>
    <t>PGB_BD_FA_MT_02062020_220_220</t>
  </si>
  <si>
    <t>PGB_BD_FA_MT_02062020_361</t>
  </si>
  <si>
    <t>06020130.JPG, 06020131.JPG, 06020132.JPG</t>
  </si>
  <si>
    <t>PGB_BD_FA_MT_02062020_361_361</t>
  </si>
  <si>
    <t>PGB_BD_FA_MT_02062020_362</t>
  </si>
  <si>
    <t>06020134.JPG, 06020135.JPG, 06020136.JPG, 06020138.JPG, 06020139.JPG, 06020140.JPG</t>
  </si>
  <si>
    <t>PGB_BD_FA_MT_02062020_362_362</t>
  </si>
  <si>
    <t>PGB_BD_FA_MT_02062020_363</t>
  </si>
  <si>
    <t>06020142.JPG, 06020143.JPG, 06020144.JPG</t>
  </si>
  <si>
    <t>PGB_BD_FA_MT_02062020_363_363</t>
  </si>
  <si>
    <t>PGB_BD_FA_MT_02062020_432</t>
  </si>
  <si>
    <t>05020960.JPG, 05020961.JPG, 05020962.JPG</t>
  </si>
  <si>
    <t>PGB_BD_FA_MT_02062020_432_432</t>
  </si>
  <si>
    <t>PGB_BD_FA_MT_02062020_436</t>
  </si>
  <si>
    <t>05020428.JPG, 05020432.JPG, 05020433.JPG, 05020434.JPG</t>
  </si>
  <si>
    <t>PGB_BD_FA_MT_02062020_436_436</t>
  </si>
  <si>
    <t>PGB_BD_FA_MT_03062020_364</t>
  </si>
  <si>
    <t>06030146.JPG, 06030147.JPG, 06030148.JPG</t>
  </si>
  <si>
    <t>PGB_BD_FA_MT_03062020_364_364</t>
  </si>
  <si>
    <t>PGB_BD_FA_MT_03062020_491</t>
  </si>
  <si>
    <t>PGB_BD_FA_MT_03062020_491_491</t>
  </si>
  <si>
    <t>PGB_BD_FA_MT_03062020_492</t>
  </si>
  <si>
    <t>06030143.JPG, 06030144.JPG, 06030145.JPG</t>
  </si>
  <si>
    <t>PGB_BD_FA_MT_03062020_492_492</t>
  </si>
  <si>
    <t>PGB_BD_FA_MT_04062020_365</t>
  </si>
  <si>
    <t>06040150.JPG, 06040151.JPG, 06040152.JPG, 06040154.JPG, 06040155.JPG, 06040156.JPG</t>
  </si>
  <si>
    <t>PGB_BD_FA_MT_04062020_365_365</t>
  </si>
  <si>
    <t>PGB_BD_FA_MT_04062020_366</t>
  </si>
  <si>
    <t>06040158.JPG, 06040159.JPG, 06040160.JPG, 06050166.JPG, 06050167.JPG, 06050168.JPG</t>
  </si>
  <si>
    <t>PGB_BD_FA_MT_04062020_366_366</t>
  </si>
  <si>
    <t>PGB_BD_FA_MT_05062020_367</t>
  </si>
  <si>
    <t>06050170.JPG, 06050171.JPG, 06050172.JPG, 06050174.JPG, 06050175.JPG, 06050176.JPG, 06050178.JPG, 06050179.JPG, 06050180.JPG</t>
  </si>
  <si>
    <t>PGB_BD_FA_MT_05062020_367_367</t>
  </si>
  <si>
    <t>PGB_BD_FA_MT_05062020_406</t>
  </si>
  <si>
    <t>05050968.JPG, 05050969.JPG, 05050970.JPG, 05050972.JPG, 05050973.JPG, 05050974.JPG, 05050976.JPG, 05050977.JPG, 05050978.JPG, 05050980.JPG, 05050981.JPG, 05050982.JPG, 05050984.JPG, 05050985.JPG, 05050986.JPG, 05050988.JPG, 05050989.JPG, 05050990.JPG, 05050992.JPG, 05050993.JPG, 05050994.JPG</t>
  </si>
  <si>
    <t>PGB_BD_FA_MT_05062020_406_406</t>
  </si>
  <si>
    <t>PGB_BD_FA_MT_06062020_368</t>
  </si>
  <si>
    <t>PGB_BD_FA_MT_06062020_368_368</t>
  </si>
  <si>
    <t>PGB_BD_FA_MT_06062020_381</t>
  </si>
  <si>
    <t>04170557.JPG</t>
  </si>
  <si>
    <t>PGB_BD_FA_MT_06062020_381_381</t>
  </si>
  <si>
    <t>PGB_BD_FA_MT_07062020_221</t>
  </si>
  <si>
    <t>06070450.JPG, 06070451.JPG</t>
  </si>
  <si>
    <t>PGB_BD_FA_MT_07062020_221_221</t>
  </si>
  <si>
    <t>PGB_BD_FA_MT_07062020_369</t>
  </si>
  <si>
    <t>06070194.JPG, 06070195.JPG, 06070196.JPG, 06070198.JPG, 06070199.JPG, 06070200.JPG, 06070202.JPG, 06070203.JPG, 06070204.JPG, 06070206.JPG, 06070207.JPG, 06070208.JPG, 06070210.JPG, 06070211.JPG, 06070212.JPG, 06070214.JPG, 06070215.JPG, 06070216.JPG, 06070218.JPG, 06070219.JPG, 06070220.JPG, 06070222.JPG, 06070223.JPG, 06070224.JPG, 06070226.JPG, 06070227.JPG, 06070228.JPG</t>
  </si>
  <si>
    <t>PGB_BD_FA_MT_07062020_369_369</t>
  </si>
  <si>
    <t>PGB_BD_FA_MT_07062020_370</t>
  </si>
  <si>
    <t>06070230.JPG, 06070231.JPG, 06070232.JPG</t>
  </si>
  <si>
    <t>PGB_BD_FA_MT_07062020_370_370</t>
  </si>
  <si>
    <t>PGB_BD_FA_MT_08062020_407</t>
  </si>
  <si>
    <t>05080025.JPG, 05080026.JPG, 05080027.JPG</t>
  </si>
  <si>
    <t>PGB_BD_FA_MT_08062020_407_407</t>
  </si>
  <si>
    <t>PGB_BD_FA_MT_08062020_408</t>
  </si>
  <si>
    <t>05080037.JPG, 05080038.JPG, 05080039.JPG</t>
  </si>
  <si>
    <t>PGB_BD_FA_MT_08062020_408_408</t>
  </si>
  <si>
    <t>PGB_BD_FA_MT_09062020_409</t>
  </si>
  <si>
    <t>05090045.JPG, 05090046.JPG, 05090047.JPG, 05090049.JPG, 05090050.JPG, 05090051.JPG</t>
  </si>
  <si>
    <t>PGB_BD_FA_MT_09062020_409_409</t>
  </si>
  <si>
    <t>PGB_BD_FA_MT_09062020_410</t>
  </si>
  <si>
    <t>05090053.JPG, 05090054.JPG, 05090055.JPG</t>
  </si>
  <si>
    <t>PGB_BD_FA_MT_09062020_410_410</t>
  </si>
  <si>
    <t>PGB_BD_FA_MT_09062020_411</t>
  </si>
  <si>
    <t>05090189.JPG, 05090190.JPG, 05090191.JPG, 05090193.JPG, 05090194.JPG, 05090195.JPG, 05090197.JPG, 05090198.JPG, 05090199.JPG, 05090201.JPG, 05090202.JPG, 05090203.JPG, 05090205.JPG, 05090206.JPG, 05090207.JPG, 05090209.JPG, 05090210.JPG</t>
  </si>
  <si>
    <t>PGB_BD_FA_MT_09062020_411_411</t>
  </si>
  <si>
    <t>PGB_BD_FA_MT_10062020_222</t>
  </si>
  <si>
    <t>06100928.JPG</t>
  </si>
  <si>
    <t>PGB_BD_FA_MT_10062020_222_222</t>
  </si>
  <si>
    <t>PGB_BD_FA_MT_10062020_371</t>
  </si>
  <si>
    <t>06100234.JPG, 06100235.JPG, 06100236.JPG, 06100238.JPG, 06100239.JPG, 06100240.JPG</t>
  </si>
  <si>
    <t>PGB_BD_FA_MT_10062020_371_371</t>
  </si>
  <si>
    <t>PGB_BD_FA_MT_10062020_380</t>
  </si>
  <si>
    <t>06100254.JPG, 06100255.JPG, 06100256.JPG</t>
  </si>
  <si>
    <t>PGB_BD_FA_MT_10062020_380_380</t>
  </si>
  <si>
    <t>PGB_BD_FA_MT_10062020_501</t>
  </si>
  <si>
    <t>06100587.JPG, 06100595.JPG, 06100596.JPG, 06100597.JPG, 06100599.JPG, 06100600.JPG, 06100601.JPG</t>
  </si>
  <si>
    <t>PGB_BD_FA_MT_10062020_501_501</t>
  </si>
  <si>
    <t>PGB_BD_FA_MT_10062020_502</t>
  </si>
  <si>
    <t>06100635.JPG, 06100636.JPG, 06100637.JPG</t>
  </si>
  <si>
    <t>PGB_BD_FA_MT_10062020_502_502</t>
  </si>
  <si>
    <t>PGB_BD_FA_MT_11062020_300</t>
  </si>
  <si>
    <t>06110629.JPG, 06110630.JPG, 06110631.JPG, 06110633.JPG, 06110634.JPG, 06110635.JPG, 06110637.JPG, 06110638.JPG, 06110639.JPG</t>
  </si>
  <si>
    <t>PGB_BD_FA_MT_11062020_300_300</t>
  </si>
  <si>
    <t>PGB_BD_FA_MT_11062020_301</t>
  </si>
  <si>
    <t>06110641.JPG, 06110642.JPG, 06110645.JPG, 06110646.JPG, 06110647.JPG</t>
  </si>
  <si>
    <t>PGB_BD_FA_MT_11062020_301_301</t>
  </si>
  <si>
    <t>PGB_BD_FA_MT_11062020_372</t>
  </si>
  <si>
    <t>06110258.JPG</t>
  </si>
  <si>
    <t>PGB_BD_FA_MT_11062020_372_372</t>
  </si>
  <si>
    <t>PGB_BD_FA_MT_11062020_412</t>
  </si>
  <si>
    <t>05110229.JPG, 05110230.JPG, 05110231.JPG, 05110233.JPG, 05110234.JPG, 05110235.JPG</t>
  </si>
  <si>
    <t>PGB_BD_FA_MT_11062020_412_412</t>
  </si>
  <si>
    <t>PGB_BD_FA_MT_12062020_413</t>
  </si>
  <si>
    <t>05120281.JPG, 05120283.JPG</t>
  </si>
  <si>
    <t>PGB_BD_FA_MT_12062020_413_413</t>
  </si>
  <si>
    <t>PGB_BD_FA_MT_12062020_512</t>
  </si>
  <si>
    <t>06120146.JPG, 06120147.JPG, 06120148.JPG</t>
  </si>
  <si>
    <t>PGB_BD_FA_MT_12062020_512_512</t>
  </si>
  <si>
    <t>PGB_BD_FA_MT_13062020_373</t>
  </si>
  <si>
    <t>06130282.JPG, 06130283.JPG, 06130284.JPG</t>
  </si>
  <si>
    <t>PGB_BD_FA_MT_13062020_373_373</t>
  </si>
  <si>
    <t>PGB_BD_FA_MT_13062020_433</t>
  </si>
  <si>
    <t>05130313.JPG, 05130314.JPG, 05130315.JPG</t>
  </si>
  <si>
    <t>PGB_BD_FA_MT_13062020_433_433</t>
  </si>
  <si>
    <t>PGB_BD_FA_MT_13062020_507</t>
  </si>
  <si>
    <t>06130162.JPG, 06130163.JPG, 06130164.JPG</t>
  </si>
  <si>
    <t>PGB_BD_FA_MT_13062020_507_507</t>
  </si>
  <si>
    <t>PGB_BD_FA_MT_14062020_374</t>
  </si>
  <si>
    <t>06140398.JPG, 06140399.JPG, 06140400.JPG</t>
  </si>
  <si>
    <t>PGB_BD_FA_MT_14062020_374_374</t>
  </si>
  <si>
    <t>PGB_BD_FA_MT_14062020_414</t>
  </si>
  <si>
    <t>05140373.JPG, 05140374.JPG, 05140375.JPG, 05140377.JPG, 05140378.JPG, 05140379.JPG</t>
  </si>
  <si>
    <t>PGB_BD_FA_MT_14062020_414_414</t>
  </si>
  <si>
    <t>PGB_BD_FA_MT_15062020_299</t>
  </si>
  <si>
    <t>06150649.JPG, 06150651.JPG, 06150653.JPG, 06150654.JPG, 06150655.JPG, 06150657.JPG, 06150658.JPG, 06150659.JPG</t>
  </si>
  <si>
    <t>PGB_BD_FA_MT_15062020_299_299</t>
  </si>
  <si>
    <t>PGB_BD_FA_MT_16062020_223</t>
  </si>
  <si>
    <t>06160103.JPG, 06160104.JPG, 06160105.JPG, 06160106.JPG</t>
  </si>
  <si>
    <t>PGB_BD_FA_MT_16062020_223_223</t>
  </si>
  <si>
    <t>PGB_BD_CA_18092020_02</t>
  </si>
  <si>
    <t>Evaluacion Fisico-Quimica de Parametros de Campo</t>
  </si>
  <si>
    <t>BF13-2(1)</t>
  </si>
  <si>
    <t>PGB_BD_CA_18092020_03</t>
  </si>
  <si>
    <t>BF13-3(1)</t>
  </si>
  <si>
    <t>Presencia de algas</t>
  </si>
  <si>
    <t>PGB_BD_CA_18092020_01</t>
  </si>
  <si>
    <t>BF13-1(1)</t>
  </si>
  <si>
    <t>Presencia de algas , sustrato rocoso</t>
  </si>
  <si>
    <t>PGB_BD_CA_18092020_04</t>
  </si>
  <si>
    <t>BF13-6(1)</t>
  </si>
  <si>
    <t>Construccion de puente, restos, escombros, residuos solidos plasticos</t>
  </si>
  <si>
    <t>PGB_BD_CA_18092020_05</t>
  </si>
  <si>
    <t>BF13-9</t>
  </si>
  <si>
    <t>BF13-9(1)</t>
  </si>
  <si>
    <t>Construccion de puente, restos, escombros, residuos solidos plasticos. Duplicado de BF13-6</t>
  </si>
  <si>
    <t>PGB_BD_CA_18092020_06</t>
  </si>
  <si>
    <t>BF13-7(1)</t>
  </si>
  <si>
    <t>PGB_BD_CA_18092020_07</t>
  </si>
  <si>
    <t>BF13-8(1)</t>
  </si>
  <si>
    <t>PGB_BD_FA_OT_19092020_01</t>
  </si>
  <si>
    <t>TAR-19 Cuajone</t>
  </si>
  <si>
    <t>DSCN0520</t>
  </si>
  <si>
    <t>Macho adulto caminando sobre pajonal, Titijones</t>
  </si>
  <si>
    <t>PGB_BD_CA_19092020_05</t>
  </si>
  <si>
    <t>BF16-3(3)</t>
  </si>
  <si>
    <t>PK2+850 -  PK3+000</t>
  </si>
  <si>
    <t>PGB_BD_CA_19092020_04</t>
  </si>
  <si>
    <t>BF16-5(1)</t>
  </si>
  <si>
    <t>solidos suspendidos y particulas</t>
  </si>
  <si>
    <t>PGB_BD_CA_19092020_01</t>
  </si>
  <si>
    <t>BF15-1(1)</t>
  </si>
  <si>
    <t>Presencia de algas , sustrato fangoso</t>
  </si>
  <si>
    <t>PGB_BD_CA_19092020_03</t>
  </si>
  <si>
    <t>BF16-6(1)</t>
  </si>
  <si>
    <t>Agua estancada, pozo de 1x1m, insectos, algas , presencia de desmonte.</t>
  </si>
  <si>
    <t>PGB_BD_CA_19092020_02</t>
  </si>
  <si>
    <t>BF16-2(1)</t>
  </si>
  <si>
    <t>sustrato de color rojo-verdoso</t>
  </si>
  <si>
    <t>PGB_BD_CA_19092020_06</t>
  </si>
  <si>
    <t>BF16-4(3)</t>
  </si>
  <si>
    <t>Sedimento de color verde turquesa</t>
  </si>
  <si>
    <t>PGB_BD_CA_21092020_02</t>
  </si>
  <si>
    <t>INBOF9-1(1)</t>
  </si>
  <si>
    <t>Punto sin flujo, seco</t>
  </si>
  <si>
    <t>PGB_BD_CA_21092020_03</t>
  </si>
  <si>
    <t>INBOF9-2(1)</t>
  </si>
  <si>
    <t>PGB_BD_CA_21092020_01</t>
  </si>
  <si>
    <t>INBOF9-5(2)</t>
  </si>
  <si>
    <t>Poza de agua estancada, de 2x2m</t>
  </si>
  <si>
    <t>PGB_BD_FA_OT_22092020_01</t>
  </si>
  <si>
    <t>DSCN0710</t>
  </si>
  <si>
    <t>Macho adulto solitario cruzando acceso, Titijones</t>
  </si>
  <si>
    <t>PGB_BD_CA_2209020_01</t>
  </si>
  <si>
    <t>BF2-2(1)</t>
  </si>
  <si>
    <t>Estercoleros cercanos</t>
  </si>
  <si>
    <t>PGB_BD_CA_2209020_03</t>
  </si>
  <si>
    <t>BF2-3(1)</t>
  </si>
  <si>
    <t>Presencia de algas, rocas, insectos , flujo minimo</t>
  </si>
  <si>
    <t>PGB_BD_CA_2209020_04</t>
  </si>
  <si>
    <t>BF2-RIO(1)</t>
  </si>
  <si>
    <t>Presencia de larva de anfibios, inse ctos</t>
  </si>
  <si>
    <t>PGB_BD_CA_2209020_02</t>
  </si>
  <si>
    <t>BF2-1(1)</t>
  </si>
  <si>
    <t>Presencia de residuos solidos</t>
  </si>
  <si>
    <t>PGB_BD_FA_MT_23092020_519</t>
  </si>
  <si>
    <t>DSCN6075</t>
  </si>
  <si>
    <t>PGB_BD_FA_MT_23092020_519_519</t>
  </si>
  <si>
    <t>PGB_BD_FA_MT_23092020_520</t>
  </si>
  <si>
    <t>DSCN6074</t>
  </si>
  <si>
    <t>PGB_BD_FA_MT_23092020_520_520</t>
  </si>
  <si>
    <t>PGB_BD_FA_MT_23092020_518</t>
  </si>
  <si>
    <t>DSCN6078</t>
  </si>
  <si>
    <t>PGB_BD_FA_MT_23092020_518_518</t>
  </si>
  <si>
    <t>PGB_BD_FA_MT_23092020_514</t>
  </si>
  <si>
    <t>DSCN6134</t>
  </si>
  <si>
    <t>PGB_BD_FA_MT_23092020_514_514</t>
  </si>
  <si>
    <t>PGB_BD_FA_MT_23092020_517</t>
  </si>
  <si>
    <t>DSCN6079</t>
  </si>
  <si>
    <t>PGB_BD_FA_MT_23092020_517_517</t>
  </si>
  <si>
    <t>PGB_BD_FA_MT_23092020_515</t>
  </si>
  <si>
    <t>DSCN6098, DSCN6099, DSCN6108, DSCN6111</t>
  </si>
  <si>
    <t>PGB_BD_FA_MT_23092020_515_515</t>
  </si>
  <si>
    <t>PGB_BD_FA_MT_23092020_516</t>
  </si>
  <si>
    <t>DSCN6084</t>
  </si>
  <si>
    <t>PGB_BD_FA_MT_23092020_516_516</t>
  </si>
  <si>
    <t>PGB_BD_FA_OT_24092020_01</t>
  </si>
  <si>
    <t>DSCN0725</t>
  </si>
  <si>
    <t>Juveniles alimentandose en arenal , entrada a Laguna Torobravo, Humajalso</t>
  </si>
  <si>
    <t>PGB_BD_CA_24092020_01</t>
  </si>
  <si>
    <t>Quebrada BF3-BF4</t>
  </si>
  <si>
    <t>QUEBRADA BF3-BF4 (3)</t>
  </si>
  <si>
    <t>Quebrada con sustrato rocoso</t>
  </si>
  <si>
    <t>PGB_BD_CA_24092020_02</t>
  </si>
  <si>
    <t>BF3-BF4-5 (4)</t>
  </si>
  <si>
    <t>Quebrada a la altura del naciente del BF3-BF4</t>
  </si>
  <si>
    <t>PGB_BD_CA_25092020_03</t>
  </si>
  <si>
    <t>BF7-4(2)</t>
  </si>
  <si>
    <t>Abundante vegetacion, algas filamentosas verdes, insectos,</t>
  </si>
  <si>
    <t>PGB_BD_CA_25092020_02</t>
  </si>
  <si>
    <t>BF7-5(2)</t>
  </si>
  <si>
    <t>Presencia de algas, insectos y larvas, estercoleros</t>
  </si>
  <si>
    <t>PGB_BD_CA_25092020_01</t>
  </si>
  <si>
    <t>BF7-2(2)</t>
  </si>
  <si>
    <t>Rio Chilota, presencia de algas</t>
  </si>
  <si>
    <t>PGB_BD_CA_26092020_04</t>
  </si>
  <si>
    <t>BF PK 47 (5)(1)</t>
  </si>
  <si>
    <t>PK47+00</t>
  </si>
  <si>
    <t>Manantial, uso de consumo humano</t>
  </si>
  <si>
    <t>PGB_BD_CA_26092020_05</t>
  </si>
  <si>
    <t>BF PK47(6)</t>
  </si>
  <si>
    <t>BF PK 47 (6)(1)</t>
  </si>
  <si>
    <t>PGB_BD_CA_26092020_03</t>
  </si>
  <si>
    <t>BF PK 47 (3)(1)</t>
  </si>
  <si>
    <t>Agua estancada, presencia de insectos</t>
  </si>
  <si>
    <t>PGB_BD_CA_26092020_02</t>
  </si>
  <si>
    <t>BF PK 47 (2)(1)</t>
  </si>
  <si>
    <t>Punto sin flujo. Seco</t>
  </si>
  <si>
    <t>PGB_BD_CA_26092020_01</t>
  </si>
  <si>
    <t>BF7-4(3)</t>
  </si>
  <si>
    <t>PGB_BD_CA_28092020_03</t>
  </si>
  <si>
    <t>BF17-3(7)</t>
  </si>
  <si>
    <t>PGB_BD_CA_28092020_02</t>
  </si>
  <si>
    <t>BF17-2(33)</t>
  </si>
  <si>
    <t>PGB_BD_CA_28092020_01</t>
  </si>
  <si>
    <t>BF17-1(2)</t>
  </si>
  <si>
    <t>Presencia de vegetacion</t>
  </si>
  <si>
    <t>PGB_BD_FA_MT_29092020_513</t>
  </si>
  <si>
    <t>PGB_BD_FA_MT_29092020_513_513</t>
  </si>
  <si>
    <t>PGB_BD_FA_OT_01102020_01</t>
  </si>
  <si>
    <t>DSCN0955</t>
  </si>
  <si>
    <t>Grupo de adultos alimentandose en Bofedal Titijones</t>
  </si>
  <si>
    <t>PGB_BD_CA_01102020_01</t>
  </si>
  <si>
    <t>BF13-1(5)</t>
  </si>
  <si>
    <t>rocas de color turquesa en la parte superior, presencia de algas y plantas acuaticas</t>
  </si>
  <si>
    <t>PGB_BD_CA_01102020_02</t>
  </si>
  <si>
    <t>PGB_BD_CA_02102020_01</t>
  </si>
  <si>
    <t>DSCN1000</t>
  </si>
  <si>
    <t>41f05e12-2c5d-41a8-ad19-91b7188b6ee2</t>
  </si>
  <si>
    <t>PGB-2020-WO-007</t>
  </si>
  <si>
    <t>Rescate y reubicacion</t>
  </si>
  <si>
    <t>Torre 6</t>
  </si>
  <si>
    <t>Rescate de flora protegida</t>
  </si>
  <si>
    <t>PGB-CUBO-005</t>
  </si>
  <si>
    <t>1a72c1ce-86a7-4533-8b3f-390ae8ca2180</t>
  </si>
  <si>
    <t>PGB-CHSP-001</t>
  </si>
  <si>
    <t>DSC_0535</t>
  </si>
  <si>
    <t>a6c1ac51-b5d3-4a05-8ae9-b2bf2b13a54f</t>
  </si>
  <si>
    <t>PGB-CUBO-004</t>
  </si>
  <si>
    <t>DSC_0541</t>
  </si>
  <si>
    <t>fc869498-65f4-43f3-8026-b440e75e9c3c</t>
  </si>
  <si>
    <t>PGB-CHSP-002</t>
  </si>
  <si>
    <t>DSC_0536</t>
  </si>
  <si>
    <t>b637bf2c-6995-44d1-a9cc-ffabb06fcf7f</t>
  </si>
  <si>
    <t>PGB-CHSP-003</t>
  </si>
  <si>
    <t>DSC_0537, DSC_0538</t>
  </si>
  <si>
    <t>f9eb245c-14d2-446c-a485-496f8e53900a</t>
  </si>
  <si>
    <t>PGB-CUBO-002</t>
  </si>
  <si>
    <t>3e6eac91-19ed-4fae-b98e-2ff0f1ec7314</t>
  </si>
  <si>
    <t>PGB-CUBO-003</t>
  </si>
  <si>
    <t>DSC_0540</t>
  </si>
  <si>
    <t>3b8c5ec4-5422-4ebb-ae3e-17d9394aa3d5</t>
  </si>
  <si>
    <t>PGB-CUBO-001</t>
  </si>
  <si>
    <t xml:space="preserve">DSC_0539 </t>
  </si>
  <si>
    <t>6cddb013-b0f4-4472-b5eb-54a47eb529c1</t>
  </si>
  <si>
    <t>PGB_BD_FL_08102020_01</t>
  </si>
  <si>
    <t>PGB-2020-WO-008</t>
  </si>
  <si>
    <t>KP 60+800-KP 61+00</t>
  </si>
  <si>
    <t>Area de Tuberia de suministro de Agua</t>
  </si>
  <si>
    <t>PGB-AZCO-004</t>
  </si>
  <si>
    <t>PGB_BD_FL_08102020_01_04</t>
  </si>
  <si>
    <t>PGB-AZCO-005</t>
  </si>
  <si>
    <t>PGB_BD_FL_08102020_01_05</t>
  </si>
  <si>
    <t>PGB-AZCO-003</t>
  </si>
  <si>
    <t>PGB_BD_FL_08102020_01_03</t>
  </si>
  <si>
    <t>PGB-AZCO-002</t>
  </si>
  <si>
    <t>PGB_BD_FL_08102020_01_02</t>
  </si>
  <si>
    <t>PGB-AZCO-010</t>
  </si>
  <si>
    <t>PGB_BD_FL_08102020_01_10</t>
  </si>
  <si>
    <t>PGB-AZCO-009</t>
  </si>
  <si>
    <t>PGB_BD_FL_08102020_01_09</t>
  </si>
  <si>
    <t>PGB-AZCO-008</t>
  </si>
  <si>
    <t>PGB_BD_FL_08102020_01_08</t>
  </si>
  <si>
    <t>PGB-AZCO-007</t>
  </si>
  <si>
    <t>PGB_BD_FL_08102020_01_07</t>
  </si>
  <si>
    <t>PGB-AZCO-001</t>
  </si>
  <si>
    <t>PGB_BD_FL_08102020_01_01</t>
  </si>
  <si>
    <t>PGB-AZCO-006</t>
  </si>
  <si>
    <t>PGB_BD_FL_08102020_01_06</t>
  </si>
  <si>
    <t>PGB_BD_CA_14102020_02</t>
  </si>
  <si>
    <t>BF18-4(5)</t>
  </si>
  <si>
    <t>Membrana de geotextil cercana</t>
  </si>
  <si>
    <t>PGB_BD_CA_14102020_01</t>
  </si>
  <si>
    <t>DSCN1348</t>
  </si>
  <si>
    <t>PGB_BD_CA_15102020_10</t>
  </si>
  <si>
    <t>BF10-4(2)</t>
  </si>
  <si>
    <t>Rio titijones con algas</t>
  </si>
  <si>
    <t>PGB_BD_CA_15102020_07</t>
  </si>
  <si>
    <t>BF10-1(3)</t>
  </si>
  <si>
    <t>PGB_BD_CA_15102020_09</t>
  </si>
  <si>
    <t>BF10-3(2)</t>
  </si>
  <si>
    <t>PGB_BD_CA_15102020_08</t>
  </si>
  <si>
    <t>BF10-2(2)</t>
  </si>
  <si>
    <t>Presencia de aceites en superficie, estercoleros</t>
  </si>
  <si>
    <t>PGB_BD_CA_15102020_05</t>
  </si>
  <si>
    <t>BF18C-3(2)</t>
  </si>
  <si>
    <t>Punto seco, sin flujo</t>
  </si>
  <si>
    <t>PGB_BD_CA_15102020_04</t>
  </si>
  <si>
    <t>BF18C-2(6)</t>
  </si>
  <si>
    <t>solidos suspendidos</t>
  </si>
  <si>
    <t>PGB_BD_CA_15102020_06</t>
  </si>
  <si>
    <t>BF18C-4(2)</t>
  </si>
  <si>
    <t>Presencia de algas, tubo colector</t>
  </si>
  <si>
    <t>PGB_BD_CA_15102020_03</t>
  </si>
  <si>
    <t>BF18C-1(2)</t>
  </si>
  <si>
    <t>PGB_BD_CA_15102020_01</t>
  </si>
  <si>
    <t>BF18-6(6)</t>
  </si>
  <si>
    <t>Bofedal de uso comunal, tubo instalado</t>
  </si>
  <si>
    <t>PGB_BD_CA_15102020_02</t>
  </si>
  <si>
    <t>45b6e7ce-5863-4a9e-8326-ba3e1b6687b1</t>
  </si>
  <si>
    <t>B_G_PT1_01</t>
  </si>
  <si>
    <t>PT1</t>
  </si>
  <si>
    <t>Muestra no medida en campo.</t>
  </si>
  <si>
    <t>9b138a9b-d2ce-469d-8164-20bcb2973389</t>
  </si>
  <si>
    <t>B_G_COR1_03</t>
  </si>
  <si>
    <t>COR1</t>
  </si>
  <si>
    <t>330742d4-8af6-4e3b-9700-47d5532ad89a</t>
  </si>
  <si>
    <t>B_G_SAL2_06</t>
  </si>
  <si>
    <t>SAL2</t>
  </si>
  <si>
    <t>d49090cc-dbee-4573-8bb9-19fde146aad1</t>
  </si>
  <si>
    <t>B_G_SAL1_05</t>
  </si>
  <si>
    <t>SAL1</t>
  </si>
  <si>
    <t>PGB_BD_CA_17102020_02</t>
  </si>
  <si>
    <t>BF24-1(2)</t>
  </si>
  <si>
    <t>Pk68+600</t>
  </si>
  <si>
    <t>Presencia de musgos</t>
  </si>
  <si>
    <t>PGB_BD_CA_17102020_03</t>
  </si>
  <si>
    <t>BF24-2(2)</t>
  </si>
  <si>
    <t>Presencia de estercoleros, sedimento marron rojizo</t>
  </si>
  <si>
    <t>PGB_BD_CA_17102020_04</t>
  </si>
  <si>
    <t>BF24-3(2)</t>
  </si>
  <si>
    <t>Presencia de estercoleros y grasa superficial</t>
  </si>
  <si>
    <t>PGB_BD_CA_17102020_01</t>
  </si>
  <si>
    <t>BF11-2 (14)</t>
  </si>
  <si>
    <t>Sedimento con olor a metano, presencia de estercoleros</t>
  </si>
  <si>
    <t>PGB_BD_CA_19102020_01</t>
  </si>
  <si>
    <t>InBof1(3)</t>
  </si>
  <si>
    <t>Pk80+00</t>
  </si>
  <si>
    <t>Presencia de vegetacion acuatica</t>
  </si>
  <si>
    <t>fbbc2cf6-4aa5-4255-bc63-653b7a97fb75</t>
  </si>
  <si>
    <t>R13_V1</t>
  </si>
  <si>
    <t>Formacion mixta de pajonal matorral y yareta</t>
  </si>
  <si>
    <t>d7229d34-40bc-4cf6-ac07-37171f5d3c05</t>
  </si>
  <si>
    <t>R13_V2</t>
  </si>
  <si>
    <t>Pajonal arena gravilla matorral</t>
  </si>
  <si>
    <t>ebc57054-bd98-4c57-8327-9db54c45667f</t>
  </si>
  <si>
    <t>ba30c834-0c59-4f78-8d38-c8bc6eece4d1</t>
  </si>
  <si>
    <t>R1_V1</t>
  </si>
  <si>
    <t>155242cc-ca57-43aa-b978-87f1ceca77b2</t>
  </si>
  <si>
    <t>51d79ed7-e6d6-4d1f-99a5-7c61feb5b932</t>
  </si>
  <si>
    <t>R1_V2</t>
  </si>
  <si>
    <t>77c3a361-12b9-4570-b043-a4ba2ef55b62</t>
  </si>
  <si>
    <t>ff30be75-d5e5-4d31-b9fa-39b1e061ddf4</t>
  </si>
  <si>
    <t>R7_V1</t>
  </si>
  <si>
    <t>6b319c86-dba5-47b1-b870-77270bf4ff70</t>
  </si>
  <si>
    <t>f8001196-acab-40b2-950e-41af2147d663</t>
  </si>
  <si>
    <t>P4_V2</t>
  </si>
  <si>
    <t>61a204db-f972-4625-b971-41ad7e073dd2</t>
  </si>
  <si>
    <t>87cb8eae-1704-456d-a5ae-d0f354a6a4c6</t>
  </si>
  <si>
    <t>P4_V1</t>
  </si>
  <si>
    <t>64b1ac9a-0ca2-4729-8458-3acdfcd0ba23</t>
  </si>
  <si>
    <t>9c86e9d2-215c-4754-bdcd-2b2ade13f976</t>
  </si>
  <si>
    <t>P2_V1</t>
  </si>
  <si>
    <t>d84b6d3c-9d43-4b64-9f83-eb40d4196341</t>
  </si>
  <si>
    <t>6a2947e4-59e2-4bc8-a19f-0501339cd118</t>
  </si>
  <si>
    <t>R7_V2</t>
  </si>
  <si>
    <t>27b45d06-e702-48ce-b477-8c44a09d8d87</t>
  </si>
  <si>
    <t>03f22939-6e5d-48e0-b663-5e43150f2c0b</t>
  </si>
  <si>
    <t>R10_V2</t>
  </si>
  <si>
    <t>7c87d01a-1d13-4460-a100-9be4877cd8f3</t>
  </si>
  <si>
    <t>6806d11c-97b4-41b1-a64e-1f13ad76aa9c</t>
  </si>
  <si>
    <t>R10_V1</t>
  </si>
  <si>
    <t>31d50222-8769-4f6d-bb37-42c745d0aed3</t>
  </si>
  <si>
    <t>89c14c04-c15f-474d-9c75-3290b8864107</t>
  </si>
  <si>
    <t>I MON R15_V1</t>
  </si>
  <si>
    <t>d3a58eed-8f68-4905-91c9-ef02c9b743cd</t>
  </si>
  <si>
    <t>05b6a020-4066-42ac-916d-f4f5303965ed</t>
  </si>
  <si>
    <t>I MON R15_V5</t>
  </si>
  <si>
    <t>DSC_9051</t>
  </si>
  <si>
    <t>7DEBD55</t>
  </si>
  <si>
    <t>0b588b5a-2f9a-47f6-b89f-54e4a2f47834</t>
  </si>
  <si>
    <t>4609b40d-3156-4d88-8af8-c6adfa458dc3</t>
  </si>
  <si>
    <t>I MON R15_V6</t>
  </si>
  <si>
    <t>7467b702-957d-4b7d-844b-f63aff996bfa</t>
  </si>
  <si>
    <t>8231234f-e30c-4836-b4da-c400b0307d4d</t>
  </si>
  <si>
    <t>I MON R15_V2</t>
  </si>
  <si>
    <t>1874c118-6ea7-4154-9581-73a636d2a66a</t>
  </si>
  <si>
    <t>68f63089-31cf-451c-801c-8312737b229b</t>
  </si>
  <si>
    <t>I MON R15_V4</t>
  </si>
  <si>
    <t>b41f4b29-dbfc-4ea1-8cdb-57936914d83e</t>
  </si>
  <si>
    <t>2904dbc6-2158-4bdc-8aeb-8343d2dd039c</t>
  </si>
  <si>
    <t>I MON R15_V3</t>
  </si>
  <si>
    <t>fe5856e4-11e7-4df5-a47e-f423e490d025</t>
  </si>
  <si>
    <t>672f3445-bbd3-44c9-9603-15ff5b51491b</t>
  </si>
  <si>
    <t>DM1-01</t>
  </si>
  <si>
    <t>DM1-01-T1-Azco-010</t>
  </si>
  <si>
    <t>DSC-0784,DSC-0785</t>
  </si>
  <si>
    <t>d2d52453-9441-4c63-8104-d9f9beaab0cc</t>
  </si>
  <si>
    <t>DM1-01-T1-Azco-017</t>
  </si>
  <si>
    <t>DSC-0794</t>
  </si>
  <si>
    <t>10bcd3ba-2d95-4646-8636-ec8f047ec5c9</t>
  </si>
  <si>
    <t>DM1-01-T1-Azco-028</t>
  </si>
  <si>
    <t>DSC-0805</t>
  </si>
  <si>
    <t>32896dc5-b12d-4855-bde7-fbd064a55feb</t>
  </si>
  <si>
    <t>DM1-01-T1-Paqu-006</t>
  </si>
  <si>
    <t>DSC-0780</t>
  </si>
  <si>
    <t>428d56c0-4234-4f7c-96ae-61277da4b47f</t>
  </si>
  <si>
    <t>DM1-01-T1-Paqu-012</t>
  </si>
  <si>
    <t>DSC-0787</t>
  </si>
  <si>
    <t>5ca962ce-c1d8-42ef-9323-7bd646688801</t>
  </si>
  <si>
    <t>DM1-01-T1-Paqu-013</t>
  </si>
  <si>
    <t>DSC-0789</t>
  </si>
  <si>
    <t>7ba8917d-5c00-40c1-b229-b9b59aeded99</t>
  </si>
  <si>
    <t>DM1-01-T1-Paqu-015</t>
  </si>
  <si>
    <t>DSC-0792</t>
  </si>
  <si>
    <t>f544028d-0ee4-4f65-915d-5105e2003bdc</t>
  </si>
  <si>
    <t>DM1-01-T1-Paqu-021</t>
  </si>
  <si>
    <t>DSC-0798</t>
  </si>
  <si>
    <t>e6510c3f-b2cb-4fa8-a536-5001f87c0a26</t>
  </si>
  <si>
    <t>DM1-01-T1-Paqu-023</t>
  </si>
  <si>
    <t>DSC-0800</t>
  </si>
  <si>
    <t>622e8594-d0be-424d-b20f-8e39cb4ba74e</t>
  </si>
  <si>
    <t>DM1-01-T1-Paqu-026</t>
  </si>
  <si>
    <t>DSC-0802</t>
  </si>
  <si>
    <t>1621a7f2-6593-41a7-86d7-614340c61384</t>
  </si>
  <si>
    <t>DM1-01-T1-Paqu-029</t>
  </si>
  <si>
    <t>DSC-0807</t>
  </si>
  <si>
    <t>db823f26-6f65-4542-8966-10b2eb4b3e38</t>
  </si>
  <si>
    <t>DM1-01-T1-Paqu-032</t>
  </si>
  <si>
    <t>DSC-0809</t>
  </si>
  <si>
    <t>988865d6-906d-4ddb-9a16-eb4173e3c7f5</t>
  </si>
  <si>
    <t>DM1-01-T1-Paqu-001</t>
  </si>
  <si>
    <t>DSC-0774</t>
  </si>
  <si>
    <t>6abd8fc0-b982-4953-9f06-c2979a52873e</t>
  </si>
  <si>
    <t>DM1-01-T1-Cubo-003</t>
  </si>
  <si>
    <t>DSC-0777</t>
  </si>
  <si>
    <t>83a4fe70-ed56-42c3-a16f-17f23578c9db</t>
  </si>
  <si>
    <t>DM1-01-T1-Cubo-007</t>
  </si>
  <si>
    <t>DSC-0781</t>
  </si>
  <si>
    <t>af0cb323-472b-4061-988d-c68c0e1a14f0</t>
  </si>
  <si>
    <t>DM1-01-T1-Cubo-009</t>
  </si>
  <si>
    <t>DSC-0783</t>
  </si>
  <si>
    <t>0ea191b0-27ee-42c9-8199-6a9a5cf85b59</t>
  </si>
  <si>
    <t>DM1-01-T1-Cubo-014</t>
  </si>
  <si>
    <t>DSC-0790</t>
  </si>
  <si>
    <t>e8365d99-9e9d-4827-a23c-de2d7bcc1f0a</t>
  </si>
  <si>
    <t>DM1-01-T1-Cubo-016</t>
  </si>
  <si>
    <t>DSC-0793</t>
  </si>
  <si>
    <t>18fc8b69-5e4e-4937-81df-b1e4e1ba540e</t>
  </si>
  <si>
    <t>DM1-01-T1-Cubo-020</t>
  </si>
  <si>
    <t>DSC-0797</t>
  </si>
  <si>
    <t>0e5e147e-4e04-4585-80a7-8722bd9e3f01</t>
  </si>
  <si>
    <t>DM1-01-T1-Cubo-022</t>
  </si>
  <si>
    <t>DSC-0799</t>
  </si>
  <si>
    <t>17e5b552-a30b-4ea9-90f1-7f34ac58f2b4</t>
  </si>
  <si>
    <t>DM1-01-T1-Cubo-025</t>
  </si>
  <si>
    <t>DDC-0802</t>
  </si>
  <si>
    <t>1eb2e0b6-2538-443d-9728-2b924410b2d0</t>
  </si>
  <si>
    <t>DM1-01-T1-Cubo-030</t>
  </si>
  <si>
    <t>e157dc68-48e7-4a53-9693-a751ae74f229</t>
  </si>
  <si>
    <t>DM1-01-T1-Epam-031</t>
  </si>
  <si>
    <t>DSC-0808</t>
  </si>
  <si>
    <t>73859c6c-8a6e-4870-9242-a1b0172e8c3d</t>
  </si>
  <si>
    <t>DM1-01-T1-Tuso-035</t>
  </si>
  <si>
    <t>DSC-0952</t>
  </si>
  <si>
    <t>23847b8c-f14b-4821-bf12-db5cbf0ecc91</t>
  </si>
  <si>
    <t>DM1-01-T1-Cumi-034</t>
  </si>
  <si>
    <t>DSC-0811</t>
  </si>
  <si>
    <t>8bc6dd22-2053-453f-a518-39aeb66416c5</t>
  </si>
  <si>
    <t>DM1-01-T1-Nech-027</t>
  </si>
  <si>
    <t>DSC-0804</t>
  </si>
  <si>
    <t>dacf50a8-489c-46d8-ac6f-3c0380cafe1d</t>
  </si>
  <si>
    <t>DM1-01-T1-Ecma-033</t>
  </si>
  <si>
    <t>DSC-0810</t>
  </si>
  <si>
    <t>7e162045-36e7-4d98-8d15-e07fd27ac507</t>
  </si>
  <si>
    <t>DM1-01-T1-Cumi-002</t>
  </si>
  <si>
    <t>DSC-0775,DSC-0776</t>
  </si>
  <si>
    <t>720e5995-5cc7-448a-8f67-ea3499274e94</t>
  </si>
  <si>
    <t>DM1-01-T1-Epam-024</t>
  </si>
  <si>
    <t>DDC-0801</t>
  </si>
  <si>
    <t>0e157c33-4a90-47f0-95e8-2d1e6440242e</t>
  </si>
  <si>
    <t>DM1-01-T1-Ecma-008</t>
  </si>
  <si>
    <t>DSC-0782</t>
  </si>
  <si>
    <t>c17519fb-d93b-47bc-92a9-9f11e39d098d</t>
  </si>
  <si>
    <t>DM1-01-T1-Nech-011</t>
  </si>
  <si>
    <t>DSC-0786</t>
  </si>
  <si>
    <t>f869d426-0116-4caa-b40b-f8420e93506b</t>
  </si>
  <si>
    <t>DM1-01-T1-Tuso-018</t>
  </si>
  <si>
    <t>DSC-0795</t>
  </si>
  <si>
    <t>f00a0415-a62a-4b96-bc9e-c8a298b94254</t>
  </si>
  <si>
    <t>DM1-01-T1-Epam-004</t>
  </si>
  <si>
    <t>DSC-0812</t>
  </si>
  <si>
    <t>a2b06300-f601-4d5a-97e4-8e95e1d95ce1</t>
  </si>
  <si>
    <t>DM1-01-T1-Tuso-005</t>
  </si>
  <si>
    <t>DSC-0779</t>
  </si>
  <si>
    <t>05e94496-897f-46b6-b182-a991c1a6081b</t>
  </si>
  <si>
    <t>DM1-01-T1-Tuso-019</t>
  </si>
  <si>
    <t>DSC-0796</t>
  </si>
  <si>
    <t>9378f373-03a2-4016-8d9c-5010840d6e59</t>
  </si>
  <si>
    <t>e3c54a96-3281-4000-9bad-96e6e3a1108c</t>
  </si>
  <si>
    <t>II MON R15_V3</t>
  </si>
  <si>
    <t>1a710452-6609-4ca1-8af0-a48fb8133612</t>
  </si>
  <si>
    <t>II MON R15_V2</t>
  </si>
  <si>
    <t>51a9061c-a6e3-4f4b-9b05-c968aa7d137e</t>
  </si>
  <si>
    <t>3e7c3a3c-8520-4df0-af80-f15e22c3af39</t>
  </si>
  <si>
    <t>II MON R15_V4</t>
  </si>
  <si>
    <t>439b97d4-849b-4e10-9efb-6bc03f5cbc5f</t>
  </si>
  <si>
    <t>I MON R13_V3</t>
  </si>
  <si>
    <t>IMG_20201031_152152</t>
  </si>
  <si>
    <t>7DEFD38</t>
  </si>
  <si>
    <t>dd7eb904-ba28-412d-9774-5ea33d4ec5d5</t>
  </si>
  <si>
    <t>d82d88fa-9aaa-4473-9459-ba98b67d8b7b</t>
  </si>
  <si>
    <t>II MON R15_V6</t>
  </si>
  <si>
    <t>bc9329f8-b348-4798-bb3c-b024509100bd</t>
  </si>
  <si>
    <t>II MON R15_V5</t>
  </si>
  <si>
    <t>IMG_20201031_105642</t>
  </si>
  <si>
    <t>7DEBE4E</t>
  </si>
  <si>
    <t>c1f4536b-abf8-496e-805d-e2e998636500</t>
  </si>
  <si>
    <t>4cb0d481-d2f8-4b16-b357-b604e10417d0</t>
  </si>
  <si>
    <t>I MON R13_V5</t>
  </si>
  <si>
    <t>924bb7e9-3dfe-4d55-b560-fc8e2e28e57f</t>
  </si>
  <si>
    <t>I MON R13_V2</t>
  </si>
  <si>
    <t>eb520f53-fd5d-4269-8ff2-53468cf1af7a</t>
  </si>
  <si>
    <t>II MON R15_V1</t>
  </si>
  <si>
    <t>IMG_20201031_105551</t>
  </si>
  <si>
    <t>7DEB4F9</t>
  </si>
  <si>
    <t>afd8e8da-6271-4642-b4f0-7b9f004af236</t>
  </si>
  <si>
    <t>25995059-646a-4af8-a01d-2416986d6e00</t>
  </si>
  <si>
    <t>I MON R13_V4</t>
  </si>
  <si>
    <t>7aaa77ea-8c95-4523-9062-e0c44635d177</t>
  </si>
  <si>
    <t>I MON R13_V1</t>
  </si>
  <si>
    <t>0f90e463-b450-4b04-a73d-99d0c4a192b4</t>
  </si>
  <si>
    <t>I MON R13_V6</t>
  </si>
  <si>
    <t>eab754b4-3260-4672-839b-d2d503c921bf</t>
  </si>
  <si>
    <t>DM1-01-T4-Azco-012</t>
  </si>
  <si>
    <t>DSC-0825</t>
  </si>
  <si>
    <t>9aee064f-2b40-42af-91fa-7daf52dad314</t>
  </si>
  <si>
    <t>DM1-01-T4-Azco-017</t>
  </si>
  <si>
    <t>DSC-0830</t>
  </si>
  <si>
    <t>4f69ff30-fc4e-4651-8722-9edd0dcc80be</t>
  </si>
  <si>
    <t>DM1-01-T4-Azco-024</t>
  </si>
  <si>
    <t>DSC-0837</t>
  </si>
  <si>
    <t>f505170c-4f76-41ee-8764-703207c2260e</t>
  </si>
  <si>
    <t>DM1-01-T2-Azco-001</t>
  </si>
  <si>
    <t>DSC-0849</t>
  </si>
  <si>
    <t>4834b5f6-c93b-4504-b15f-0be53fc76dbe</t>
  </si>
  <si>
    <t>DM1-01-T2-Azco-021</t>
  </si>
  <si>
    <t>DSC-0871</t>
  </si>
  <si>
    <t>f2d4e47b-c900-42fb-b8b8-9488da4aab16</t>
  </si>
  <si>
    <t>DM1-01-T2-Azco-034</t>
  </si>
  <si>
    <t>DSC-0884</t>
  </si>
  <si>
    <t>0ed36845-f1bd-46fa-937d-343105e6543d</t>
  </si>
  <si>
    <t>DM1-01-T3-Azco-003</t>
  </si>
  <si>
    <t>DSC-0888</t>
  </si>
  <si>
    <t>25b720aa-cf27-4120-9b64-583d01ebd0bd</t>
  </si>
  <si>
    <t>DM1-01-T4-Cumi-035</t>
  </si>
  <si>
    <t>DSC-0848</t>
  </si>
  <si>
    <t>8e77293d-47cc-4ba3-bea2-2a673743d52c</t>
  </si>
  <si>
    <t>DM1-01-T4-Cubo-027</t>
  </si>
  <si>
    <t>DSC-0840</t>
  </si>
  <si>
    <t>47e611dd-d889-4f82-bb67-61250f8046e9</t>
  </si>
  <si>
    <t>DM1-01-T4-Epam-028</t>
  </si>
  <si>
    <t>DSC-0841</t>
  </si>
  <si>
    <t>a72b4abd-9c7f-408a-b6c1-0e1baec4dd1a</t>
  </si>
  <si>
    <t>DM1-01-T4-Paqu-033</t>
  </si>
  <si>
    <t>DSC-0846</t>
  </si>
  <si>
    <t>2353e52a-8813-489b-a412-ba6d62440914</t>
  </si>
  <si>
    <t>DM1-01-T4-Cubo-032</t>
  </si>
  <si>
    <t>DSC-0845</t>
  </si>
  <si>
    <t>63d4492c-49cc-4fa5-8189-6c917f4a0761</t>
  </si>
  <si>
    <t>DM1-01-T4-Ecma-034</t>
  </si>
  <si>
    <t>DSC-0847</t>
  </si>
  <si>
    <t>d66d8752-81d4-4f64-b820-d4a6e5efee54</t>
  </si>
  <si>
    <t>DM1-01-T4-Paqu-001</t>
  </si>
  <si>
    <t>DSC-0813</t>
  </si>
  <si>
    <t>d86afb74-cd04-458b-abcd-f91b5d3920b5</t>
  </si>
  <si>
    <t>DM1-01-T4-Tuso-029</t>
  </si>
  <si>
    <t>DSC-0842</t>
  </si>
  <si>
    <t>1f234fd6-9010-4a1d-b413-a32bcfc44266</t>
  </si>
  <si>
    <t>DM1-01-T4-Paqu-004</t>
  </si>
  <si>
    <t>DSC-0816</t>
  </si>
  <si>
    <t>0be37a8c-0eb4-4e40-a890-96562ede6c29</t>
  </si>
  <si>
    <t>DM1-01-T4-Tuso-025</t>
  </si>
  <si>
    <t>DSC-0838</t>
  </si>
  <si>
    <t>73633323-91d7-4278-a30c-db1bfe830a35</t>
  </si>
  <si>
    <t>DM1-01-T4-Paqu-013</t>
  </si>
  <si>
    <t>DSC-0826</t>
  </si>
  <si>
    <t>bcc396ec-c202-4197-86c8-626e5450c701</t>
  </si>
  <si>
    <t>DM1-01-T4-Ecma-031</t>
  </si>
  <si>
    <t>DSC-0844</t>
  </si>
  <si>
    <t>50556b66-ffd2-449c-90c8-ce9c42e10a7d</t>
  </si>
  <si>
    <t>DM1-01-T4-Paqu-015</t>
  </si>
  <si>
    <t>DSC-0828</t>
  </si>
  <si>
    <t>736315b6-4f05-49af-a2fa-575ad3a4e749</t>
  </si>
  <si>
    <t>DM1-01-T4-Epam-030</t>
  </si>
  <si>
    <t>DSC-0843</t>
  </si>
  <si>
    <t>fa4500ff-b669-480c-bf11-2aa4ea27c66a</t>
  </si>
  <si>
    <t>DM1-01-T4-Paqu-016</t>
  </si>
  <si>
    <t>DSC-0829</t>
  </si>
  <si>
    <t>2c34aa63-0796-4bc7-8e3c-0dd3af6d7ef8</t>
  </si>
  <si>
    <t>DM1-01-T4-Paqu-026</t>
  </si>
  <si>
    <t>DSC-0839</t>
  </si>
  <si>
    <t>dcfdc9cb-b979-4c3f-8063-d5dff6443ee4</t>
  </si>
  <si>
    <t>DM1-01-T4-Paqu-018</t>
  </si>
  <si>
    <t>DSC-0831</t>
  </si>
  <si>
    <t>d0586193-9625-4935-972f-3a80ae198f7e</t>
  </si>
  <si>
    <t>DM1-01-T4-Paqu-021</t>
  </si>
  <si>
    <t>DSC-0834</t>
  </si>
  <si>
    <t>3396cd3b-31bb-4813-b09b-8b346beb6741</t>
  </si>
  <si>
    <t>DM1-01-T4-Paqu-023</t>
  </si>
  <si>
    <t>DSC-0836</t>
  </si>
  <si>
    <t>976c5a00-08fd-44a6-8a2d-0b8f67a6b11a</t>
  </si>
  <si>
    <t>DM1-01-T4-Cubo-019</t>
  </si>
  <si>
    <t>DSC-0832</t>
  </si>
  <si>
    <t>1a10cb1e-5ec1-4a45-9c90-10ffff5cba76</t>
  </si>
  <si>
    <t>DM1-01-T2-Paqu-002</t>
  </si>
  <si>
    <t>DSC-0850</t>
  </si>
  <si>
    <t>17e0faf0-437b-438d-9f06-b47343d35277</t>
  </si>
  <si>
    <t>DM1-01-T4-Cubo-022</t>
  </si>
  <si>
    <t>DSC-0835</t>
  </si>
  <si>
    <t>5bbb4cbe-2b63-4fe5-a169-300d1e4736ae</t>
  </si>
  <si>
    <t>DM1-01-T2-Paqu-006</t>
  </si>
  <si>
    <t>DSC-0856</t>
  </si>
  <si>
    <t>474cff74-50cb-4d80-91e9-3eaf6451e687</t>
  </si>
  <si>
    <t>DM1-01-T2-Paqu-008</t>
  </si>
  <si>
    <t>DSC-0858</t>
  </si>
  <si>
    <t>4047e59d-65f8-4200-bfaf-f8876dfa011c</t>
  </si>
  <si>
    <t>DM1-01-T2-Paqu-013</t>
  </si>
  <si>
    <t>DSC-0863</t>
  </si>
  <si>
    <t>7a6bb481-619b-4bbb-9b45-a19533b4e5fb</t>
  </si>
  <si>
    <t>DM1-01-T2-Cubo-003</t>
  </si>
  <si>
    <t>DSC-0851</t>
  </si>
  <si>
    <t>2eb0d76f-7440-4686-a353-5e9d22128535</t>
  </si>
  <si>
    <t>DM1-01-T2-Paqu-016</t>
  </si>
  <si>
    <t>DSC-0866</t>
  </si>
  <si>
    <t>f48804ce-b84f-445c-8998-1d2e159c4ba3</t>
  </si>
  <si>
    <t>DM1-01-T2-Paqu-018</t>
  </si>
  <si>
    <t>DSC-0868</t>
  </si>
  <si>
    <t>7772e98c-7494-4289-a02c-2c0f1f82d09a</t>
  </si>
  <si>
    <t>DM1-01-T4-Cumi-014</t>
  </si>
  <si>
    <t>DSC-0827</t>
  </si>
  <si>
    <t>026b006d-b255-4bf0-a2f8-0dc51f7ac50d</t>
  </si>
  <si>
    <t>DM1-01-T2-Paqu-020</t>
  </si>
  <si>
    <t>DSC-0870</t>
  </si>
  <si>
    <t>8c8ea87d-fbe4-451d-9ebb-80c8dd56c320</t>
  </si>
  <si>
    <t>DM1-01-T2-Paqu-023</t>
  </si>
  <si>
    <t>DSC-0873</t>
  </si>
  <si>
    <t>4ce5600c-5dd7-43ae-bce9-979c5f68bf3b</t>
  </si>
  <si>
    <t>DM1-01-T4-Cubo-009</t>
  </si>
  <si>
    <t>DSC-0822</t>
  </si>
  <si>
    <t>979878dd-6207-4321-8afb-61d2011960ef</t>
  </si>
  <si>
    <t>DM1-01-T2-Paqu-026</t>
  </si>
  <si>
    <t>DSC-0876</t>
  </si>
  <si>
    <t>ed3125a6-7dbf-411b-93bc-990843c31785</t>
  </si>
  <si>
    <t>DM1-01-T2-Paqu-029</t>
  </si>
  <si>
    <t>DSC-0879</t>
  </si>
  <si>
    <t>5017734a-a0b2-4744-bc07-8b1d2a1c9503</t>
  </si>
  <si>
    <t>DM1-01-T3-Paqu-001</t>
  </si>
  <si>
    <t>DSC-0886</t>
  </si>
  <si>
    <t>b00d707c-6fa4-4d98-b941-a1f939baa391</t>
  </si>
  <si>
    <t>DM1-01-T4-Cubo-011</t>
  </si>
  <si>
    <t>DSC-0824</t>
  </si>
  <si>
    <t>36cc996e-50ac-4687-9192-487796b8b706</t>
  </si>
  <si>
    <t>DM1-01-T3-Paqu-006</t>
  </si>
  <si>
    <t>DSC-0891</t>
  </si>
  <si>
    <t>609f9643-eed0-4013-b09c-2265061b514a</t>
  </si>
  <si>
    <t>DM1-01-T4-Tuso-006</t>
  </si>
  <si>
    <t>DSC-0818</t>
  </si>
  <si>
    <t>15a34c90-b707-4888-8c5d-15e3c816d54f</t>
  </si>
  <si>
    <t>DM1-01-T3-Paqu-008</t>
  </si>
  <si>
    <t>DSC-0893</t>
  </si>
  <si>
    <t>bb7813ac-4a0a-4437-81eb-8da8693eb9b2</t>
  </si>
  <si>
    <t>DM1-01-T3-Paqu-010</t>
  </si>
  <si>
    <t>DSC-0895</t>
  </si>
  <si>
    <t>638566d0-b087-458b-9e6e-21bb831c602d</t>
  </si>
  <si>
    <t>DM1-01-T4-Cubo-020</t>
  </si>
  <si>
    <t>DSC-0833</t>
  </si>
  <si>
    <t>c89bfedd-ded4-4447-9b6f-07e197f55e88</t>
  </si>
  <si>
    <t>DM1-01-T3-Paqu-012</t>
  </si>
  <si>
    <t>DSC-0902</t>
  </si>
  <si>
    <t>f67852de-f9bf-4cb5-992d-0d8b7484ada9</t>
  </si>
  <si>
    <t>DM1-01-T3-Paqu-015</t>
  </si>
  <si>
    <t>DSC-0906</t>
  </si>
  <si>
    <t>8a58e62c-f631-49f4-a1f0-63a1415c190c</t>
  </si>
  <si>
    <t>DM1-01-T2-Epam-010</t>
  </si>
  <si>
    <t>DSC-0860</t>
  </si>
  <si>
    <t>6989e7d4-36f4-4e99-9cfd-74c639be792f</t>
  </si>
  <si>
    <t>DM1-01-T2-Cubo-011</t>
  </si>
  <si>
    <t>DSC-0861</t>
  </si>
  <si>
    <t>7df518cc-4382-4b35-978c-a2101ab75fca</t>
  </si>
  <si>
    <t>DM1-01-T4-Nech-010</t>
  </si>
  <si>
    <t>DSC-0823</t>
  </si>
  <si>
    <t>ef3795ef-2b18-4db5-9dd0-5325c05f6957</t>
  </si>
  <si>
    <t>DM1-01-T3-Paqu-030</t>
  </si>
  <si>
    <t>DSC-0922</t>
  </si>
  <si>
    <t>feda6de8-1210-4f2d-88bf-105a4265f691</t>
  </si>
  <si>
    <t>DM1-01-T4-Nech-003</t>
  </si>
  <si>
    <t>DSC-0815</t>
  </si>
  <si>
    <t>440fb744-4c82-427e-b85f-145dbc2fd7ec</t>
  </si>
  <si>
    <t>DM1-01-T3-Paqu-033</t>
  </si>
  <si>
    <t>DSC-0926</t>
  </si>
  <si>
    <t>a4bb0a68-a882-4e88-a010-89b2a232a7a6</t>
  </si>
  <si>
    <t>DM1-01-T2-Cubo-004</t>
  </si>
  <si>
    <t>DSC-0852</t>
  </si>
  <si>
    <t>1cd2c35c-1b54-41c4-843c-3c0af02c7e52</t>
  </si>
  <si>
    <t>DM1-01-T2-Tuso-005</t>
  </si>
  <si>
    <t>DDC-0854</t>
  </si>
  <si>
    <t>3d0704dd-ed81-4f6f-88e3-01497113873c</t>
  </si>
  <si>
    <t>DM1-01-T4-Epam-008</t>
  </si>
  <si>
    <t>DSC-0820</t>
  </si>
  <si>
    <t>0017abba-20fd-4514-b1f5-d2b6da7194ee</t>
  </si>
  <si>
    <t>DM1-01-T4-Cubo-005</t>
  </si>
  <si>
    <t>DDC-0817</t>
  </si>
  <si>
    <t>61b67513-bdab-4e6f-9a66-0b0f91c241ba</t>
  </si>
  <si>
    <t>DM1-01-T2-Ecma-007</t>
  </si>
  <si>
    <t>DSC-0857</t>
  </si>
  <si>
    <t>789c7ada-1c00-4efe-9978-b47b81b3fc7a</t>
  </si>
  <si>
    <t>DM1-01-T2-Cumi-012</t>
  </si>
  <si>
    <t>DSC-0862</t>
  </si>
  <si>
    <t>8a13356d-5496-421e-85c3-fd859d79c914</t>
  </si>
  <si>
    <t>DM1-01-T4-Tuso-007</t>
  </si>
  <si>
    <t>DSC-0819</t>
  </si>
  <si>
    <t>378eeebe-3459-4920-8bab-3f4006142164</t>
  </si>
  <si>
    <t>DM1-01-T2-Cubo-009</t>
  </si>
  <si>
    <t>DSC-0859</t>
  </si>
  <si>
    <t>4a2d095f-6547-49f2-9896-40e439f3a844</t>
  </si>
  <si>
    <t>DM1-01-T2-Cubo-014</t>
  </si>
  <si>
    <t>DSC-0864</t>
  </si>
  <si>
    <t>46c8bc94-aaf5-4471-92f1-636111018b2a</t>
  </si>
  <si>
    <t>DM1-01-T4-Cumi-002</t>
  </si>
  <si>
    <t>DSC-0814</t>
  </si>
  <si>
    <t>da4d873b-a26c-464c-9670-0e83629f0b52</t>
  </si>
  <si>
    <t>DM1-01-T2-Ecma-024</t>
  </si>
  <si>
    <t>DSC-0874</t>
  </si>
  <si>
    <t>ee7f7b88-25fe-4633-bd7c-37961d72b83b</t>
  </si>
  <si>
    <t>DM1-01-T2-Cumi-022</t>
  </si>
  <si>
    <t>DSC-872</t>
  </si>
  <si>
    <t>22862207-fe6b-4909-875a-9cde2490f6a9</t>
  </si>
  <si>
    <t>DM1-01-T2-Tuso-025</t>
  </si>
  <si>
    <t>DSC-0875</t>
  </si>
  <si>
    <t>0ba3e0a6-e3b3-4c23-8895-4b9512a6e4c2</t>
  </si>
  <si>
    <t>DM1-01-T2-Epam-019</t>
  </si>
  <si>
    <t>DSC-0869</t>
  </si>
  <si>
    <t>788c425f-317c-480c-b657-bcf78f437b17</t>
  </si>
  <si>
    <t>DM1-01-T2-Cubo-017</t>
  </si>
  <si>
    <t>DSC-0867</t>
  </si>
  <si>
    <t>01d4c1fb-8de6-45c0-a058-8494ee988b65</t>
  </si>
  <si>
    <t>DM1-01-T2-Cubo-032</t>
  </si>
  <si>
    <t>DSC-0882</t>
  </si>
  <si>
    <t>6d2249d5-cecc-4289-b8cf-e9e9b095307e</t>
  </si>
  <si>
    <t>DM1-01-T2-Nech-015</t>
  </si>
  <si>
    <t>DSC-0865</t>
  </si>
  <si>
    <t>12c8db69-7cd3-4d9f-8a61-5bd7d524a4de</t>
  </si>
  <si>
    <t>DM1-01-T2-Cubo-033</t>
  </si>
  <si>
    <t>DSC-0883</t>
  </si>
  <si>
    <t>e4e785d1-fd68-4efa-bbdc-9ab885f383c0</t>
  </si>
  <si>
    <t>DM1-01-T3-Cubo-011</t>
  </si>
  <si>
    <t>DSC-0896</t>
  </si>
  <si>
    <t>1d8660dd-aece-4b85-8dd7-9fdcd88eb9a1</t>
  </si>
  <si>
    <t>DM1-01-T2-Cumi-027</t>
  </si>
  <si>
    <t>DSC-0877</t>
  </si>
  <si>
    <t>47e661ec-38e8-4a12-8a95-2255a8ad4313</t>
  </si>
  <si>
    <t>DM1-01-T3-Cubo-014</t>
  </si>
  <si>
    <t>DSC-0905</t>
  </si>
  <si>
    <t>8b09a826-4916-464b-baf0-253bb96c06d0</t>
  </si>
  <si>
    <t>DM1-01-T3-Cubo-020</t>
  </si>
  <si>
    <t>DSC-0911</t>
  </si>
  <si>
    <t>9ffa8f74-e4f2-40d3-b437-9a19b7d8e7ff</t>
  </si>
  <si>
    <t>DM1-01-T3-Cubo-029</t>
  </si>
  <si>
    <t>DSC-0921</t>
  </si>
  <si>
    <t>c94f44a1-b2fe-465b-9ca6-3c3f2316e9ee</t>
  </si>
  <si>
    <t>DM1-01-T3-Cubo-031</t>
  </si>
  <si>
    <t>DSC-0923</t>
  </si>
  <si>
    <t>9db0e96e-cbce-487b-8e99-52610e358941</t>
  </si>
  <si>
    <t>DM1-01-T2-Nech-028</t>
  </si>
  <si>
    <t>DSC-0878</t>
  </si>
  <si>
    <t>d35b9329-7a9b-4e2f-a64a-4962f7a902bb</t>
  </si>
  <si>
    <t>DM1-01-T2-Tuso-030</t>
  </si>
  <si>
    <t>DSC-0880</t>
  </si>
  <si>
    <t>87fc1cdc-9445-45f4-84d0-b2fbfd0b33e3</t>
  </si>
  <si>
    <t>DM1-01-T2-Epam-031</t>
  </si>
  <si>
    <t>DSC-0881</t>
  </si>
  <si>
    <t>80626e83-fcbf-44da-8493-46fb60c09075</t>
  </si>
  <si>
    <t>DM1-01-T3-Cumi-009</t>
  </si>
  <si>
    <t>DSC-0894</t>
  </si>
  <si>
    <t>9e1162b5-d2d9-48fa-a488-5e48f949eb3e</t>
  </si>
  <si>
    <t>DM1-01-T3-Cumi-018</t>
  </si>
  <si>
    <t>DSC-0909</t>
  </si>
  <si>
    <t>bb043e23-7feb-43dc-bb51-fd7397913083</t>
  </si>
  <si>
    <t>DM1-01-T3-Ecma-017</t>
  </si>
  <si>
    <t>DSC-0908</t>
  </si>
  <si>
    <t>2067face-1e63-4767-8562-ea9623dc7174</t>
  </si>
  <si>
    <t>DM1-01-T3-Nech-007</t>
  </si>
  <si>
    <t>DSC-0892</t>
  </si>
  <si>
    <t>a322989e-ed89-4d65-b58b-097f971ace07</t>
  </si>
  <si>
    <t>DM1-01-T3-Nech-013</t>
  </si>
  <si>
    <t>DSC-0903</t>
  </si>
  <si>
    <t>8836a97e-1eaa-4b08-a41a-8e967dce7142</t>
  </si>
  <si>
    <t>DM1-01-T3-Tuso-004</t>
  </si>
  <si>
    <t>DSC-0889</t>
  </si>
  <si>
    <t>b3a7a7e3-3618-406a-b903-10283f475a7c</t>
  </si>
  <si>
    <t>DM1-01-T2-Tuso-035</t>
  </si>
  <si>
    <t>DSC-0885</t>
  </si>
  <si>
    <t>c5beaa78-f48f-4f4a-b56d-fa7ae7c2c5fb</t>
  </si>
  <si>
    <t>DM1-01-T3-Tuso-035</t>
  </si>
  <si>
    <t>DSC-0953</t>
  </si>
  <si>
    <t>8fe978a8-3ed5-49b3-b78f-f527183e7d67</t>
  </si>
  <si>
    <t>DM1-01-T3-Epam-005</t>
  </si>
  <si>
    <t>DSC-0890</t>
  </si>
  <si>
    <t>edf84cf0-cb5a-4c83-9925-0abb83b36bce</t>
  </si>
  <si>
    <t>DM1-01-T3-Tuso-002</t>
  </si>
  <si>
    <t>DSC-0887</t>
  </si>
  <si>
    <t>8364b5f0-7c15-4819-8481-3f54a79aff13</t>
  </si>
  <si>
    <t>DM1-01-T3-Tuso-016</t>
  </si>
  <si>
    <t>DSC-0907</t>
  </si>
  <si>
    <t>322b9fb6-55f7-47f5-a90a-5aef1d9c9759</t>
  </si>
  <si>
    <t>DM1-01-T3-Epam-028</t>
  </si>
  <si>
    <t>DSC-0920</t>
  </si>
  <si>
    <t>8f99b6ce-a638-4134-8f07-0307739706fa</t>
  </si>
  <si>
    <t>DM1-01-T3-Cumi-027</t>
  </si>
  <si>
    <t>DSC-0919</t>
  </si>
  <si>
    <t>ee7fa326-49f9-4350-8d08-99b10361d626</t>
  </si>
  <si>
    <t>DM1-01-T3-Paqu-019</t>
  </si>
  <si>
    <t>DSC-0910</t>
  </si>
  <si>
    <t>a2a4b627-d793-44c6-beb9-881e16308f61</t>
  </si>
  <si>
    <t>DM1-01-T3-Cubo-034</t>
  </si>
  <si>
    <t>DSC-0925</t>
  </si>
  <si>
    <t>df1d60db-69ee-4290-be18-1a110bd742a5</t>
  </si>
  <si>
    <t>DM1-01-T3-Cubo-032</t>
  </si>
  <si>
    <t>DSC-0924</t>
  </si>
  <si>
    <t>15044bb5-7a9c-46a3-934b-4c65ac428763</t>
  </si>
  <si>
    <t>DM1-01-T3-Ecma-026</t>
  </si>
  <si>
    <t>DSC-0918</t>
  </si>
  <si>
    <t>6cfba156-01eb-46d7-8947-ca01d9280a9c</t>
  </si>
  <si>
    <t>DM1-01-T3-Paqu-021</t>
  </si>
  <si>
    <t>DSC-0912</t>
  </si>
  <si>
    <t>83f80647-6456-4357-8729-07afdbcc4209</t>
  </si>
  <si>
    <t>DM1-01-T3-Cubo-022</t>
  </si>
  <si>
    <t>DSC-0913</t>
  </si>
  <si>
    <t>e07b8d4f-ae84-438c-896f-4a0ecd013b8c</t>
  </si>
  <si>
    <t>DM1-01-T3-Azco-024</t>
  </si>
  <si>
    <t>DSC-0916</t>
  </si>
  <si>
    <t>97a0458d-32dd-4729-a4da-d14774e68a91</t>
  </si>
  <si>
    <t>DM1-01-T3-Epam-025</t>
  </si>
  <si>
    <t>DSC-0917</t>
  </si>
  <si>
    <t>6e523bfb-6121-41a0-b85b-5a41edbd7260</t>
  </si>
  <si>
    <t>DM1-01-T3-Azco-023</t>
  </si>
  <si>
    <t>DSC-0915</t>
  </si>
  <si>
    <t>1f2e5910-b037-4651-a8d6-ad72d71e3f9e</t>
  </si>
  <si>
    <t>Sustrato con vegetacion</t>
  </si>
  <si>
    <t>Turba muerta</t>
  </si>
  <si>
    <t>Rescate realizado por Techint</t>
  </si>
  <si>
    <t>Alimentando,Descanso</t>
  </si>
  <si>
    <t>Hembra prenada/gravida</t>
  </si>
  <si>
    <t>WSP PERU S.A. 2018</t>
  </si>
  <si>
    <t>8f44ca9a-2503-42f8-94a7-dd76da78a3f5</t>
  </si>
  <si>
    <t>DM3-T1</t>
  </si>
  <si>
    <t>DM3-T1-Bage-025</t>
  </si>
  <si>
    <t>DSC-0997</t>
  </si>
  <si>
    <t>1cb303c1-a2c2-476e-904d-7338bd5bae3b</t>
  </si>
  <si>
    <t>DM3-T1-Bage-020</t>
  </si>
  <si>
    <t>DSC-0998</t>
  </si>
  <si>
    <t>c8f472ea-f4ac-45de-98d4-ad27a9743cc8</t>
  </si>
  <si>
    <t>5efc6e99-4265-4433-983a-9870cb7c8f81</t>
  </si>
  <si>
    <t>DM3-T3</t>
  </si>
  <si>
    <t>DM3-T3-Bage-011</t>
  </si>
  <si>
    <t>DSC-1044</t>
  </si>
  <si>
    <t>ee6a643b-b734-4641-9c5c-bff06a65d05a</t>
  </si>
  <si>
    <t>DM3-T3-Bage-021</t>
  </si>
  <si>
    <t>DSC-1054</t>
  </si>
  <si>
    <t>f9f4d31f-d107-4d8a-8a22-ad25c6fbe9ab</t>
  </si>
  <si>
    <t>e0b69cc0-cc7a-4cc1-982f-597bf4c3b757</t>
  </si>
  <si>
    <t>DM3-T2</t>
  </si>
  <si>
    <t>DM3-T2-Bage-010</t>
  </si>
  <si>
    <t>DSC-1008</t>
  </si>
  <si>
    <t>06d64320-51a9-49b6-a38a-54c8d3aa5ab7</t>
  </si>
  <si>
    <t>DM3-T2-Bage-020</t>
  </si>
  <si>
    <t>DSC-1020</t>
  </si>
  <si>
    <t>67d91f64-da2e-48e3-964e-0b6dc9e76456</t>
  </si>
  <si>
    <t>c1a492f7-c53d-426d-812f-d7d21a8a8909</t>
  </si>
  <si>
    <t>DM3-T4</t>
  </si>
  <si>
    <t>DM3-T4-Bage-020</t>
  </si>
  <si>
    <t>DSC-1294</t>
  </si>
  <si>
    <t>2f2ef28f-d70c-4634-b8b9-c0ece3852034</t>
  </si>
  <si>
    <t>DM3-T4-Bage-016</t>
  </si>
  <si>
    <t>DSC-1320</t>
  </si>
  <si>
    <t>1983007e-c623-4f59-9f37-85a0f2ca711b</t>
  </si>
  <si>
    <t>DM3-T1-Paqu-002</t>
  </si>
  <si>
    <t>DSC-0961</t>
  </si>
  <si>
    <t>d95bd18c-3584-44b5-bc4b-550346cceb37</t>
  </si>
  <si>
    <t>DM3-T1-Paqu-006</t>
  </si>
  <si>
    <t>DSC-0965</t>
  </si>
  <si>
    <t>80e0369e-8294-49f8-954f-38a99e4878a1</t>
  </si>
  <si>
    <t>DM3-T1-Paqu-009</t>
  </si>
  <si>
    <t>DSC-0968</t>
  </si>
  <si>
    <t>4706c738-f9e4-41ee-abca-cebd944228f0</t>
  </si>
  <si>
    <t>DM3-T1-Paqu-012</t>
  </si>
  <si>
    <t>DSC-0971</t>
  </si>
  <si>
    <t>6d4edd08-013e-4935-89e0-950382d71e0c</t>
  </si>
  <si>
    <t>DM3-T1-Paqu-014</t>
  </si>
  <si>
    <t>DSC-0973</t>
  </si>
  <si>
    <t>082fc5cb-02f7-4528-8343-a3d06e169df7</t>
  </si>
  <si>
    <t>DM3-T1-Paqu-017</t>
  </si>
  <si>
    <t>DSC-0976</t>
  </si>
  <si>
    <t>e1a6fb50-19ec-464a-8f9c-0beb5da00a1b</t>
  </si>
  <si>
    <t>DM3-T1-Paqu-022</t>
  </si>
  <si>
    <t>DSC-0979</t>
  </si>
  <si>
    <t>393c0ce7-9371-49c8-8660-d5f0bf136474</t>
  </si>
  <si>
    <t>DM3-T1-Paqu-031</t>
  </si>
  <si>
    <t>DSC-0992</t>
  </si>
  <si>
    <t>fbfa1c0b-cefa-4663-b082-83d60cd61c8b</t>
  </si>
  <si>
    <t>DM3-T3-Paqu-004</t>
  </si>
  <si>
    <t>DSC-1037</t>
  </si>
  <si>
    <t>c8bc4e9a-cbd5-4edf-a4a8-dd15b5b5a129</t>
  </si>
  <si>
    <t>DM3-T3-Paqu-007</t>
  </si>
  <si>
    <t>DSC-1040</t>
  </si>
  <si>
    <t>fd07f6d9-ae5f-4ba6-adbb-f5d99793893a</t>
  </si>
  <si>
    <t>DM3-T3-Paqu-009</t>
  </si>
  <si>
    <t>DSC-1042</t>
  </si>
  <si>
    <t>727d190b-1bca-4840-87a4-56d8e15dc0e8</t>
  </si>
  <si>
    <t>DM3-T3-Paqu-016</t>
  </si>
  <si>
    <t>DSC-1049</t>
  </si>
  <si>
    <t>c8b15e6d-1bf2-4f41-bc87-8f49da5af704</t>
  </si>
  <si>
    <t>DM3-T3-Paqu-018</t>
  </si>
  <si>
    <t>DSC-1051</t>
  </si>
  <si>
    <t>4a42b56c-81a3-4aff-b607-1dca1d917256</t>
  </si>
  <si>
    <t>DM3-T3-Paqu-024</t>
  </si>
  <si>
    <t>DSC-1057</t>
  </si>
  <si>
    <t>349ac19e-e8d9-44be-8a95-78bdebdd8694</t>
  </si>
  <si>
    <t>DM3-T3-Paqu-033</t>
  </si>
  <si>
    <t>DSC-1066</t>
  </si>
  <si>
    <t>e1e64cf8-31e3-471e-bc87-21bc1b77a9ee</t>
  </si>
  <si>
    <t>DM3-T3-Paqu-035</t>
  </si>
  <si>
    <t>DSC-1068</t>
  </si>
  <si>
    <t>007b3c01-654c-4df5-9d49-415d2fc3c407</t>
  </si>
  <si>
    <t>DM3-T2-Paqu-002</t>
  </si>
  <si>
    <t>DSC-1001</t>
  </si>
  <si>
    <t>8ba638f1-2f80-4056-918e-8c2746414fff</t>
  </si>
  <si>
    <t>DM3-T2-Paqu-009</t>
  </si>
  <si>
    <t>DSC-1007</t>
  </si>
  <si>
    <t>60647d98-8d7a-48ce-b6ad-2902809c2ebd</t>
  </si>
  <si>
    <t>DM3-T2-Paqu-014</t>
  </si>
  <si>
    <t>DSC-1013</t>
  </si>
  <si>
    <t>c6af58a9-ac75-4edc-97a2-3b6b0dfe7e8f</t>
  </si>
  <si>
    <t>DM3-T2-Paqu-017</t>
  </si>
  <si>
    <t>DSC-1015</t>
  </si>
  <si>
    <t>ad403a4d-57ae-4a41-91c9-d541a4de67fb</t>
  </si>
  <si>
    <t>DM3-T2-Pobe-021</t>
  </si>
  <si>
    <t>DSC-1021</t>
  </si>
  <si>
    <t>dd42692a-8d41-4b34-ad20-a602ed0fa921</t>
  </si>
  <si>
    <t>DSC-1024</t>
  </si>
  <si>
    <t>36d63e40-c1c7-4a06-83b2-aae4c63ecff0</t>
  </si>
  <si>
    <t>DM3-T2-Paqu-027</t>
  </si>
  <si>
    <t>DSC-1027</t>
  </si>
  <si>
    <t>30e497e6-bdf2-49f1-876f-0096a1885506</t>
  </si>
  <si>
    <t>DM3-T2-Paqu-031</t>
  </si>
  <si>
    <t>DSC-1031</t>
  </si>
  <si>
    <t>8dca282e-26a0-4359-af7d-b09e1df7d6f2</t>
  </si>
  <si>
    <t>DM3-T4-Paqu-001</t>
  </si>
  <si>
    <t>DSC-1276</t>
  </si>
  <si>
    <t>d507132e-1402-491c-851d-0ab0a6fdc376</t>
  </si>
  <si>
    <t>DM3-T4-Paqu-004</t>
  </si>
  <si>
    <t>DSC-1279</t>
  </si>
  <si>
    <t>f835111c-98fd-499a-b486-29f6bb440072</t>
  </si>
  <si>
    <t>DM3-T4-Paqu-010</t>
  </si>
  <si>
    <t>DSC-1285</t>
  </si>
  <si>
    <t>4830286f-322b-4c42-9366-f6d67d1c340f</t>
  </si>
  <si>
    <t>DM3-T4-Paqu-022</t>
  </si>
  <si>
    <t>DSC-1296</t>
  </si>
  <si>
    <t>ff46d179-4913-4b1a-b635-9ced70fd41fb</t>
  </si>
  <si>
    <t>DM3-T4-Paqu-027</t>
  </si>
  <si>
    <t>DSC-1301</t>
  </si>
  <si>
    <t>aec2e2b2-9d6f-43ab-9d1a-696455386fe0</t>
  </si>
  <si>
    <t>DM3-T4-Paqu-028</t>
  </si>
  <si>
    <t>DSC-1319</t>
  </si>
  <si>
    <t>a9a7ee5d-b000-4c87-88e6-b441128422fa</t>
  </si>
  <si>
    <t>DM3-T4-Paqu-029</t>
  </si>
  <si>
    <t>DSC-1303</t>
  </si>
  <si>
    <t>d1fbccab-52ad-462b-82df-a464ce4751f6</t>
  </si>
  <si>
    <t>DM3-T4-Paqu-033</t>
  </si>
  <si>
    <t>DSC-1307</t>
  </si>
  <si>
    <t>eac58f67-19c2-457e-9ca8-a955777ad4b2</t>
  </si>
  <si>
    <t>5d066216-934e-45e5-8082-df5e88df0934</t>
  </si>
  <si>
    <t>ARF3-T4</t>
  </si>
  <si>
    <t>ARF3-T4-Ausu-001</t>
  </si>
  <si>
    <t>DSC-1414</t>
  </si>
  <si>
    <t>99071977-6106-4543-ac07-d5bdff73e2f6</t>
  </si>
  <si>
    <t>ARF3-T4-Ausu-014</t>
  </si>
  <si>
    <t>DSC-1427</t>
  </si>
  <si>
    <t>38eeef49-c385-43b6-b20a-14482da2fdb1</t>
  </si>
  <si>
    <t>ARF3-T4-Ausu-016</t>
  </si>
  <si>
    <t>DSC-1429</t>
  </si>
  <si>
    <t>fd45683a-79af-4203-87c2-64f844c0de19</t>
  </si>
  <si>
    <t>ARF3-T4-Ausu-024</t>
  </si>
  <si>
    <t>DSC-1437</t>
  </si>
  <si>
    <t>885c862d-9cc9-46e2-b015-fa31c9f6fde6</t>
  </si>
  <si>
    <t>cba4ffe9-2263-47af-9082-ed0b86d6ae68</t>
  </si>
  <si>
    <t>ARF3-T3</t>
  </si>
  <si>
    <t>ARF3-T3-Ausu-003</t>
  </si>
  <si>
    <t>DSC-1441</t>
  </si>
  <si>
    <t>a2cf0451-84f0-49f5-95b9-efc90e49a231</t>
  </si>
  <si>
    <t>ARF3-T3-Ausu-010</t>
  </si>
  <si>
    <t>DSC-1448</t>
  </si>
  <si>
    <t>0b97d5da-749a-4774-918f-7172be28875f</t>
  </si>
  <si>
    <t>ARF3-T3-Ausu-011</t>
  </si>
  <si>
    <t>DSC-1449</t>
  </si>
  <si>
    <t>43686cc7-0748-4a93-93a5-e32ea6ef5356</t>
  </si>
  <si>
    <t>ARF3-T3-Ausu-013</t>
  </si>
  <si>
    <t>DSC-1451</t>
  </si>
  <si>
    <t>8bded70e-d247-4af8-b315-c5455d754a85</t>
  </si>
  <si>
    <t>3474f547-6717-43ba-8871-2538436eeb3f</t>
  </si>
  <si>
    <t>ARF3-T1</t>
  </si>
  <si>
    <t>ARF3-T1-Ausu-001</t>
  </si>
  <si>
    <t>DSC-1357</t>
  </si>
  <si>
    <t>88adfac1-a6bd-4a5c-b699-f7e7d4cbeb71</t>
  </si>
  <si>
    <t>ARF3-T1-Ausu-002</t>
  </si>
  <si>
    <t>DSC-1349</t>
  </si>
  <si>
    <t>daa35c1c-c261-4a1f-851d-0b4bb11a0753</t>
  </si>
  <si>
    <t>ARF3-T1-Ausu-015</t>
  </si>
  <si>
    <t>DSC-1363</t>
  </si>
  <si>
    <t>dd1c36f7-f8b3-410e-add7-2d504fba5569</t>
  </si>
  <si>
    <t>ARF3-T1-Ausu-023</t>
  </si>
  <si>
    <t>DSC-1371</t>
  </si>
  <si>
    <t>4df49c70-e7a2-427b-b054-989b9bb33efb</t>
  </si>
  <si>
    <t>be57b141-d911-4222-9d15-0a31fb12a971</t>
  </si>
  <si>
    <t>ARF3-T2</t>
  </si>
  <si>
    <t>ARF3-T2-Ausu-010</t>
  </si>
  <si>
    <t>DSC-1398</t>
  </si>
  <si>
    <t>2787dbe4-1428-4615-b4a4-43ca02914aac</t>
  </si>
  <si>
    <t>ARF3-T2-Ausu-014</t>
  </si>
  <si>
    <t>DSC-1402</t>
  </si>
  <si>
    <t>a848f259-089f-4f70-8183-89a1ba4cfedb</t>
  </si>
  <si>
    <t>ARF3-T2-Ausu-018</t>
  </si>
  <si>
    <t>DSC-1406</t>
  </si>
  <si>
    <t>991e140c-1eb1-4fe7-9e78-e864b460c9b7</t>
  </si>
  <si>
    <t>ARF3-T2-Ausu-025</t>
  </si>
  <si>
    <t>DSC-1413</t>
  </si>
  <si>
    <t>5893d400-6782-4e66-a253-98bf97067e4f</t>
  </si>
  <si>
    <t>ARF3-T4-Coau-007</t>
  </si>
  <si>
    <t>DSC-1420</t>
  </si>
  <si>
    <t>b6e668c7-75c8-4bf2-a2a8-ceb7c6aa1be1</t>
  </si>
  <si>
    <t>ARF3-T4-Coau-008</t>
  </si>
  <si>
    <t>DSC-1421</t>
  </si>
  <si>
    <t>9e42cc2a-02dd-43d6-96d7-a075546712e7</t>
  </si>
  <si>
    <t>ARF3-T3-Coau-007</t>
  </si>
  <si>
    <t>DSC-1445</t>
  </si>
  <si>
    <t>d665b028-b8d7-4ee2-8587-e5decdd01dac</t>
  </si>
  <si>
    <t>ARF3-T3-Coau-024</t>
  </si>
  <si>
    <t>DSC-1462</t>
  </si>
  <si>
    <t>05c08cce-db03-4e53-8aff-c2a039d8a6a8</t>
  </si>
  <si>
    <t>ARF3-T1-Coar-009</t>
  </si>
  <si>
    <t>DSC-1356</t>
  </si>
  <si>
    <t>98b5888b-41ff-4979-983b-166309b559ed</t>
  </si>
  <si>
    <t>ARF3-T1-Coau-010</t>
  </si>
  <si>
    <t>DSC-1358</t>
  </si>
  <si>
    <t>4e18ceb2-3803-48e7-9122-373e44d3325b</t>
  </si>
  <si>
    <t>ARF3-T2-Coau-009</t>
  </si>
  <si>
    <t>DSC-1397</t>
  </si>
  <si>
    <t>0d29ed5b-b3dc-49dd-8657-e2d81eac0485</t>
  </si>
  <si>
    <t>ARF3-T2-Coau-023</t>
  </si>
  <si>
    <t>DSC-1411</t>
  </si>
  <si>
    <t>b509de5e-52eb-443e-b80a-597cca7e7fd9</t>
  </si>
  <si>
    <t>DM3-T1-Cubo-001</t>
  </si>
  <si>
    <t>DSC-0960</t>
  </si>
  <si>
    <t>9bc95e28-4dcf-4f5e-b681-519a3d4a2264</t>
  </si>
  <si>
    <t>DM3-T1-Cubo-008</t>
  </si>
  <si>
    <t>DSC-0967</t>
  </si>
  <si>
    <t>49252d64-9f8c-4e53-9489-89bf6ca609e6</t>
  </si>
  <si>
    <t>DM3-T1-Cubo-010</t>
  </si>
  <si>
    <t>DSC-0969</t>
  </si>
  <si>
    <t>447d4d19-bd58-442c-b7d9-62da74d73de5</t>
  </si>
  <si>
    <t>DM3-T1-Cubo-016</t>
  </si>
  <si>
    <t>DSC-0975</t>
  </si>
  <si>
    <t>2075b26f-debc-4180-a212-098135c9fd49</t>
  </si>
  <si>
    <t>DM3-T1-Cubo-018</t>
  </si>
  <si>
    <t>DSC-0977</t>
  </si>
  <si>
    <t>431f3fcb-db3e-4b2b-b8d0-dc2b2a7fe981</t>
  </si>
  <si>
    <t>DM3-T1-Cubo-024</t>
  </si>
  <si>
    <t>DSC-0981</t>
  </si>
  <si>
    <t>d5c739fa-ef48-4eaa-9010-4b0ee7ef2c92</t>
  </si>
  <si>
    <t>DM3-T1-Cubo-028</t>
  </si>
  <si>
    <t>DSC-0984</t>
  </si>
  <si>
    <t>f5029434-207d-4b26-b161-6f71f29aa89b</t>
  </si>
  <si>
    <t>DM3-T1-Cubo-033</t>
  </si>
  <si>
    <t>DSC-0994</t>
  </si>
  <si>
    <t>cf50e17e-a750-4edf-a51f-b4550227ec0e</t>
  </si>
  <si>
    <t>DM3-T3-Cubo-006</t>
  </si>
  <si>
    <t>DSC-1039</t>
  </si>
  <si>
    <t>28f635a2-ae0d-4016-8a08-28c41dcae198</t>
  </si>
  <si>
    <t>DM3-T3-Cubo-012</t>
  </si>
  <si>
    <t>DSC-1045</t>
  </si>
  <si>
    <t>92325805-9c7f-4d6e-a3b5-d6f3bc455776</t>
  </si>
  <si>
    <t>DM3-T3-Cubo-013</t>
  </si>
  <si>
    <t>DSC-1046</t>
  </si>
  <si>
    <t>9775c87b-1dfa-41cc-a11b-b05b04b56e2a</t>
  </si>
  <si>
    <t>DM3-T3-Cubo-015</t>
  </si>
  <si>
    <t>DSC-1048</t>
  </si>
  <si>
    <t>d29b6a50-c6f0-4c0d-a42d-64c290e2a6ce</t>
  </si>
  <si>
    <t>DM3-T3-Cubo-020</t>
  </si>
  <si>
    <t>DSC-1053</t>
  </si>
  <si>
    <t>3d442a1e-1353-4fc1-bdb6-394bab1feea7</t>
  </si>
  <si>
    <t>DM3-T3-Cubo-023</t>
  </si>
  <si>
    <t>DSC-1056</t>
  </si>
  <si>
    <t>db766f74-fa75-4c87-8a6e-ce5be6771cb6</t>
  </si>
  <si>
    <t>DM3-T3-Cubo-028</t>
  </si>
  <si>
    <t>DSC-1061</t>
  </si>
  <si>
    <t>7d26ea26-7a93-4500-af82-1f0edf6db642</t>
  </si>
  <si>
    <t>DM3-T3-Cubo-034</t>
  </si>
  <si>
    <t>DSC-1067</t>
  </si>
  <si>
    <t>bc06e920-001c-41bb-ae64-2d7e49a02cbb</t>
  </si>
  <si>
    <t>DM3-T2-Cubo-003</t>
  </si>
  <si>
    <t>DSC-1002</t>
  </si>
  <si>
    <t>15de0c37-b544-4059-b127-16616d3080f8</t>
  </si>
  <si>
    <t>DM3-T2-Cubo-011</t>
  </si>
  <si>
    <t>DSC-1010</t>
  </si>
  <si>
    <t>11bc5ecd-b7a6-4708-91bf-0bbce8db1db2</t>
  </si>
  <si>
    <t>DM3-T2-Cubo-013</t>
  </si>
  <si>
    <t>DSC-1012</t>
  </si>
  <si>
    <t>5cabf7af-9fa0-431a-b156-1014cb3ec174</t>
  </si>
  <si>
    <t>DM3-T2-Cubo-034</t>
  </si>
  <si>
    <t>DSC-1018</t>
  </si>
  <si>
    <t>4a06075d-f3d6-4a1b-ae52-bc6373c793e7</t>
  </si>
  <si>
    <t>DM3-T2-Cubo-022</t>
  </si>
  <si>
    <t>DSC-1022</t>
  </si>
  <si>
    <t>18372aa8-2832-4c28-95b5-278abe98c32b</t>
  </si>
  <si>
    <t>DM3-T2-Cubo-023</t>
  </si>
  <si>
    <t>DSC-1023</t>
  </si>
  <si>
    <t>d1b3a049-1e86-4f71-9eb2-4e84f684012c</t>
  </si>
  <si>
    <t>DM3-T2-Cubo-030</t>
  </si>
  <si>
    <t>DSC-1030</t>
  </si>
  <si>
    <t>cb6d2945-2391-47b1-a297-118093120d21</t>
  </si>
  <si>
    <t>DM3-T2-Cubo-033</t>
  </si>
  <si>
    <t>DSC-1033</t>
  </si>
  <si>
    <t>1d47568d-c1bf-4b0f-9662-12227f8f4b45</t>
  </si>
  <si>
    <t>DM3-T4-Cubo-003</t>
  </si>
  <si>
    <t>DSC-1278</t>
  </si>
  <si>
    <t>b6b45222-cfab-4bac-bf40-a3bb0856be6b</t>
  </si>
  <si>
    <t>DM3-T4-Cubo-011</t>
  </si>
  <si>
    <t>DSC-1286</t>
  </si>
  <si>
    <t>d97a503d-9352-4e7d-b631-92db5c3db4ad</t>
  </si>
  <si>
    <t>DM3-T4-Cubo-013</t>
  </si>
  <si>
    <t>DSC-1288</t>
  </si>
  <si>
    <t>ac7647af-67c1-4942-9145-a261368dd751</t>
  </si>
  <si>
    <t>DM3-T4-Cubo-019</t>
  </si>
  <si>
    <t>DSC-1292</t>
  </si>
  <si>
    <t>6b7258c6-ca80-4c26-bf79-d6f710014aa1</t>
  </si>
  <si>
    <t>DSC-1293</t>
  </si>
  <si>
    <t>75ce5d2d-d937-4364-afec-c28677e9d0aa</t>
  </si>
  <si>
    <t>DM3-T4-Cubo-023</t>
  </si>
  <si>
    <t>DSC-1297</t>
  </si>
  <si>
    <t>f575294e-67a4-4d10-9d24-95eb06fefacd</t>
  </si>
  <si>
    <t>DM3-T4-Cubo-030</t>
  </si>
  <si>
    <t>DSC-1304</t>
  </si>
  <si>
    <t>b15d0c0b-af27-4729-9c2c-e024531fcbfb</t>
  </si>
  <si>
    <t>DM3-T4-Cubo-032</t>
  </si>
  <si>
    <t>DSC-1306</t>
  </si>
  <si>
    <t>54c5cd70-297e-4f12-aac1-e90e81ef1719</t>
  </si>
  <si>
    <t>ARF3-T4-Cuco-002</t>
  </si>
  <si>
    <t>DSC-1415</t>
  </si>
  <si>
    <t>bca2e2a7-4b47-4bba-a1f7-1e95c9dec49c</t>
  </si>
  <si>
    <t>ARF3-T4-Cuco-004</t>
  </si>
  <si>
    <t>DSC-1417</t>
  </si>
  <si>
    <t>cbe76bcd-2296-45f6-babf-882eb9b9ddf3</t>
  </si>
  <si>
    <t>ARF3-T4-Cuco-005</t>
  </si>
  <si>
    <t>DSC-1418</t>
  </si>
  <si>
    <t>21ff0583-eaa6-4ab2-952d-8cc6cc5b01ed</t>
  </si>
  <si>
    <t>ARF3-T4-Cuco-006</t>
  </si>
  <si>
    <t>DSC-1419</t>
  </si>
  <si>
    <t>51b2b0ce-8a10-43bc-8331-d22f1216818a</t>
  </si>
  <si>
    <t>ARF3-T4-Cuco-010</t>
  </si>
  <si>
    <t>DSC-1423</t>
  </si>
  <si>
    <t>bc653417-cec5-4537-9ce9-2441294ea071</t>
  </si>
  <si>
    <t>ARF3-T4-Cuco-018</t>
  </si>
  <si>
    <t>DSC-1431</t>
  </si>
  <si>
    <t>61889761-810c-4776-a5db-4113ad4115d5</t>
  </si>
  <si>
    <t>ARF3-T4-Cuco-025</t>
  </si>
  <si>
    <t>DSC-1438</t>
  </si>
  <si>
    <t>23f11479-fcfa-46a3-a3af-9066ba8d88a7</t>
  </si>
  <si>
    <t>ARF3-T3-Cuco-001</t>
  </si>
  <si>
    <t>DSC-1439</t>
  </si>
  <si>
    <t>21197cc1-c107-4648-9101-c4f0201924b0</t>
  </si>
  <si>
    <t>ARF3-T3-Cuco-002</t>
  </si>
  <si>
    <t>DSC-1440</t>
  </si>
  <si>
    <t>7ffd7b44-8850-4f05-a480-ac54b66d119b</t>
  </si>
  <si>
    <t>ARF3-T3-Cuco-009</t>
  </si>
  <si>
    <t>DSC-1447</t>
  </si>
  <si>
    <t>182b3329-f4b4-4b3d-bc49-de5124281f4f</t>
  </si>
  <si>
    <t>ARF3-T3-Cuco-018</t>
  </si>
  <si>
    <t>DSC-1456</t>
  </si>
  <si>
    <t>f907ad7e-90e5-4674-86af-a2af19e1e5c1</t>
  </si>
  <si>
    <t>ARF3-T3-Cuco-019</t>
  </si>
  <si>
    <t>DSC-1457</t>
  </si>
  <si>
    <t>1ea18144-0209-4395-ad8e-b882dcea18f2</t>
  </si>
  <si>
    <t>ARF3-T3-Cuco-020</t>
  </si>
  <si>
    <t>DSC-1458</t>
  </si>
  <si>
    <t>01aafddf-5612-4306-964c-33fe8953b509</t>
  </si>
  <si>
    <t>ARF3-T3-Cuco-023</t>
  </si>
  <si>
    <t>DSC-1461</t>
  </si>
  <si>
    <t>b4ddc8db-9f7f-4e7f-87a6-95bcc2312089</t>
  </si>
  <si>
    <t>ARF3-T3-Cuco-025</t>
  </si>
  <si>
    <t>DSC-1463</t>
  </si>
  <si>
    <t>3c63714c-8ca0-4c26-bbbb-c9ef26450f39</t>
  </si>
  <si>
    <t>ARF3-T1-Cuco-006</t>
  </si>
  <si>
    <t>DSC-1353</t>
  </si>
  <si>
    <t>e1739825-6a25-42b4-ba72-b5a4697cc333</t>
  </si>
  <si>
    <t>ARF3-T1-Cuco-007</t>
  </si>
  <si>
    <t>DSC-1354</t>
  </si>
  <si>
    <t>fc269c40-fd24-4471-a8d0-6724aa9c6de9</t>
  </si>
  <si>
    <t>ARF3-T1-Cuco-008</t>
  </si>
  <si>
    <t>DSC-1355</t>
  </si>
  <si>
    <t>c0837cb4-76ed-4085-964b-33b8b2410a9b</t>
  </si>
  <si>
    <t>ARF3-T1-Cuco-011</t>
  </si>
  <si>
    <t>DSC-1359</t>
  </si>
  <si>
    <t>e296842f-6417-4ae3-8a36-201fba1afbeb</t>
  </si>
  <si>
    <t>ARF3-T1-Cuco-016</t>
  </si>
  <si>
    <t>DSC-1364</t>
  </si>
  <si>
    <t>26a250fe-0b7b-4053-9f62-0f652f91cf3f</t>
  </si>
  <si>
    <t>ARF3-T1-Cuco-017</t>
  </si>
  <si>
    <t>DSC-1365</t>
  </si>
  <si>
    <t>f88dd9c5-6a1b-41a8-8664-fa3d35e62979</t>
  </si>
  <si>
    <t>ARF3-T1-Cuco-024</t>
  </si>
  <si>
    <t>DSC-1389</t>
  </si>
  <si>
    <t>08a9b52c-6a30-48d9-bf00-8c637b21a926</t>
  </si>
  <si>
    <t>ARF3-T1-Cuco-025</t>
  </si>
  <si>
    <t>DSC-1372</t>
  </si>
  <si>
    <t>eef3249e-ec37-4a0b-8d72-8b1aca2f1dfc</t>
  </si>
  <si>
    <t>ARF3-T2-Cuco-002</t>
  </si>
  <si>
    <t>DSC-1390</t>
  </si>
  <si>
    <t>d93bea56-c025-47c4-a996-eddb4b90ef82</t>
  </si>
  <si>
    <t>ARF3-T2-Cuco-003</t>
  </si>
  <si>
    <t>DSC-1391</t>
  </si>
  <si>
    <t>fee6c917-f833-4635-9de6-03e91a234ea6</t>
  </si>
  <si>
    <t>ARF3-T2-Cuco-005</t>
  </si>
  <si>
    <t>DSC-1393</t>
  </si>
  <si>
    <t>6d5c8704-0781-4070-a3dc-5e33d4cd87ca</t>
  </si>
  <si>
    <t>ARF3-T2-Cuco-007</t>
  </si>
  <si>
    <t>DSC-1395</t>
  </si>
  <si>
    <t>b3b2719f-e23e-46f8-bfd0-ce7c63912ca6</t>
  </si>
  <si>
    <t>ARF3-T2-Cuco-012</t>
  </si>
  <si>
    <t>DSC-1400</t>
  </si>
  <si>
    <t>2d0e42d7-b5e0-4613-8549-4b2abebb4f89</t>
  </si>
  <si>
    <t>ARF3-T2-Cuco-020</t>
  </si>
  <si>
    <t>DSC-1408</t>
  </si>
  <si>
    <t>e85d1f6d-0174-473a-b6ce-b7efc79ed6f6</t>
  </si>
  <si>
    <t>ARF3-T2-Cuco-021</t>
  </si>
  <si>
    <t>DSC-1409</t>
  </si>
  <si>
    <t>bdf15c77-45fa-4ed1-b365-543a83664b7e</t>
  </si>
  <si>
    <t>ARF3-T2-Cuco-023</t>
  </si>
  <si>
    <t>DSC-1410</t>
  </si>
  <si>
    <t>fcc2bbb9-3251-48a6-88c1-3254f3dc6ae7</t>
  </si>
  <si>
    <t>DM3-T1-Cumi-021</t>
  </si>
  <si>
    <t xml:space="preserve">
DSC-0978</t>
  </si>
  <si>
    <t>2d09bd34-721b-4ccf-ae2e-9fcb92acfbf6</t>
  </si>
  <si>
    <t>DM3-T1-Cumi-019</t>
  </si>
  <si>
    <t>DSC-0999</t>
  </si>
  <si>
    <t>Estos datos fueron registrados en la PDA, pero no figuran en la plataforma del SURVEY</t>
  </si>
  <si>
    <t>c8f472ea-f4ac-45de-98d4-ad27a9743cc81</t>
  </si>
  <si>
    <t>DM3-T3-Cumi-008</t>
  </si>
  <si>
    <t>DSC-1041</t>
  </si>
  <si>
    <t>104d1555-ef9b-4128-b02a-c326d5a52c6a</t>
  </si>
  <si>
    <t>DM3-T3-Cumi-025</t>
  </si>
  <si>
    <t>DSC-1058</t>
  </si>
  <si>
    <t>799a12fe-2c04-48e8-babf-0b4b3419bac3</t>
  </si>
  <si>
    <t>DM3-T2-Cumi-008</t>
  </si>
  <si>
    <t>DSC-1006</t>
  </si>
  <si>
    <t>1435e525-b97e-4330-8891-313734952031</t>
  </si>
  <si>
    <t>DM3-T2-Cumi-016</t>
  </si>
  <si>
    <t>DSC-1016</t>
  </si>
  <si>
    <t>c3846d3a-2f1b-41ba-b610-7e1d4bf9f8c5</t>
  </si>
  <si>
    <t>DM3-T4-Cumi-009</t>
  </si>
  <si>
    <t>DSC-1284</t>
  </si>
  <si>
    <t>7bd25660-bb70-48a5-a4f3-bb5cc5e6fda5</t>
  </si>
  <si>
    <t>DM3-T4-Cumi-017</t>
  </si>
  <si>
    <t>DSC-1291</t>
  </si>
  <si>
    <t>eb2decfb-9483-4555-8d1b-89c5e75a3840</t>
  </si>
  <si>
    <t>ARF3-T4-Cusp-012</t>
  </si>
  <si>
    <t>DSC-1425</t>
  </si>
  <si>
    <t>978c5d8f-2705-450b-8790-6ade957849da</t>
  </si>
  <si>
    <t>ARF3-T4-Cusp-013</t>
  </si>
  <si>
    <t>DSC-1426</t>
  </si>
  <si>
    <t>3dc2dce2-37f0-47f4-b079-459265d36ef0</t>
  </si>
  <si>
    <t>ARF3-T4-Cusp-017</t>
  </si>
  <si>
    <t>DSC-1430</t>
  </si>
  <si>
    <t>cc7d2020-c7f3-4e7f-ba18-7cbc494f6156</t>
  </si>
  <si>
    <t>ARF3-T3-Cusp-006</t>
  </si>
  <si>
    <t>DSC-1444</t>
  </si>
  <si>
    <t>252de95d-8a43-4974-bc57-e232f26fa786</t>
  </si>
  <si>
    <t>ARF3-T3-Cusp-008</t>
  </si>
  <si>
    <t>DSC-1446</t>
  </si>
  <si>
    <t>96262d89-3982-4293-ac39-8bbf5fdb6a6d</t>
  </si>
  <si>
    <t>ARF3-T3-Cusp-021</t>
  </si>
  <si>
    <t>DSC-1459</t>
  </si>
  <si>
    <t>3d34a26c-d7ad-4d9a-a1bf-f858671efec2</t>
  </si>
  <si>
    <t>ARF3-T1-Cusp-003</t>
  </si>
  <si>
    <t>DSC-1350</t>
  </si>
  <si>
    <t>968f60d8-997c-4630-bb95-0579d7090c7f</t>
  </si>
  <si>
    <t>ARF3-T1-Cusp-019</t>
  </si>
  <si>
    <t>DSC-1367</t>
  </si>
  <si>
    <t>84b98012-38a8-4655-8c5b-777ffe1c8e25</t>
  </si>
  <si>
    <t>ARF3-T1-Cusp-022</t>
  </si>
  <si>
    <t>DSC-1370</t>
  </si>
  <si>
    <t>e4f82a92-7ed5-4f0b-ae47-040d5f106a6b</t>
  </si>
  <si>
    <t>ARF3-T2-Cusp-001</t>
  </si>
  <si>
    <t>5bb5164f-05a4-414a-8891-5e43b68232df</t>
  </si>
  <si>
    <t>ARF3-T2-Cusp-015</t>
  </si>
  <si>
    <t>DSC-1403</t>
  </si>
  <si>
    <t>0dd8902b-a51f-4ef3-9bce-ca1d3004ce88</t>
  </si>
  <si>
    <t>ARF3-T2-Cusp-024</t>
  </si>
  <si>
    <t>DSC-1412</t>
  </si>
  <si>
    <t>f9da8ddc-4731-4334-912e-c6c881c05424</t>
  </si>
  <si>
    <t>DM3-T1-Ecma-013</t>
  </si>
  <si>
    <t>DSC-0972</t>
  </si>
  <si>
    <t>a92c50a2-0e4e-4409-9785-6436cc533bfe</t>
  </si>
  <si>
    <t>DM3-T1-Ecma-026</t>
  </si>
  <si>
    <t>DSC-0982</t>
  </si>
  <si>
    <t>6f95a8af-b89c-4c74-a0af-e198b410cbdb</t>
  </si>
  <si>
    <t>DM3-T3-Ecma-019</t>
  </si>
  <si>
    <t>DSC-1052</t>
  </si>
  <si>
    <t>369016eb-3c3b-4f84-812c-212b0e427081</t>
  </si>
  <si>
    <t>DM3-T3-Ecma-026</t>
  </si>
  <si>
    <t>DSC-1059</t>
  </si>
  <si>
    <t>45dcf316-a7df-4f7d-8ce3-a43036b08591</t>
  </si>
  <si>
    <t>DM3-T2-Ecma-026</t>
  </si>
  <si>
    <t>DSC-1026</t>
  </si>
  <si>
    <t>7f80253e-662e-4bc8-85c7-65c8bfa8cc6f</t>
  </si>
  <si>
    <t>DM3-T2-Ecma-035</t>
  </si>
  <si>
    <t>DSC-1315</t>
  </si>
  <si>
    <t>Estos datos fueron registrados en la PDA, pero no figuran en la plataforma del SURVEY.</t>
  </si>
  <si>
    <t>7f80253e-662e-4bc8-85c7-65c8bfa8cc6f1</t>
  </si>
  <si>
    <t>DM3-T4-Ecma-006</t>
  </si>
  <si>
    <t>DSC-1281</t>
  </si>
  <si>
    <t>d608ae94-ae8a-45fa-bed0-a952e93a87f9</t>
  </si>
  <si>
    <t>DM3-T4-Ecma-008</t>
  </si>
  <si>
    <t>DSC-1283</t>
  </si>
  <si>
    <t>979051dc-1661-4443-9d21-d9f077782ac5</t>
  </si>
  <si>
    <t>DM3-T1-Nech-003</t>
  </si>
  <si>
    <t>DSC-0963</t>
  </si>
  <si>
    <t>5182dbc4-c0de-4afc-aea6-5375ccd0d3bc</t>
  </si>
  <si>
    <t>DM3-T1-Nech-032</t>
  </si>
  <si>
    <t>DSC-0993</t>
  </si>
  <si>
    <t>fdb1a2d5-c2cc-4a0b-baf2-cdd474d43a99</t>
  </si>
  <si>
    <t>DM3-T3-Nech-017</t>
  </si>
  <si>
    <t>DSC-1050</t>
  </si>
  <si>
    <t>032faab1-d68c-4d21-8800-a7d4c06f7404</t>
  </si>
  <si>
    <t>DM3-T3-Nech-029</t>
  </si>
  <si>
    <t>DSC-1062</t>
  </si>
  <si>
    <t>08363a0f-84b9-439b-b5aa-60eb0527a981</t>
  </si>
  <si>
    <t>DM3-T2-Nech-006</t>
  </si>
  <si>
    <t>DSC-1004</t>
  </si>
  <si>
    <t>bcff12cf-0aa4-4d5f-a2cf-298b01b8d84f</t>
  </si>
  <si>
    <t>DM3-T2-Nech-028</t>
  </si>
  <si>
    <t>DSC-1028</t>
  </si>
  <si>
    <t>762efbce-48ef-43c0-aebf-728c0fc76051</t>
  </si>
  <si>
    <t>DM3-T4-Nech-025</t>
  </si>
  <si>
    <t>DSC-1300</t>
  </si>
  <si>
    <t>33fafc41-5d68-4bf5-961b-566100c1f7ff</t>
  </si>
  <si>
    <t>DM3-T4-Nech-035</t>
  </si>
  <si>
    <t>DSC-1309</t>
  </si>
  <si>
    <t>6ad9c6fa-4fdf-4f82-bac0-4b8d3bbdc69f</t>
  </si>
  <si>
    <t>ARF3-T4-Orhe-011</t>
  </si>
  <si>
    <t>DSC-1424</t>
  </si>
  <si>
    <t>f4594eb9-00a7-4d3b-9627-c8016689f992</t>
  </si>
  <si>
    <t>ARF3-T4-Orhe-022</t>
  </si>
  <si>
    <t>DSC-1435</t>
  </si>
  <si>
    <t>00b12f0c-9e42-43cc-8d05-a742d9fce0b8</t>
  </si>
  <si>
    <t>ARF3-T3-Orhe-012</t>
  </si>
  <si>
    <t>DSC-1450</t>
  </si>
  <si>
    <t>5071c225-f173-4025-9270-54a2ccd5e469</t>
  </si>
  <si>
    <t>ARF3-T3-Orhe-017</t>
  </si>
  <si>
    <t>DSC-1455</t>
  </si>
  <si>
    <t>5607efcb-f957-45bd-afee-08ed81ea7382</t>
  </si>
  <si>
    <t>ARF3-T1-Orhe-012</t>
  </si>
  <si>
    <t>DSC-1360</t>
  </si>
  <si>
    <t>f1c7bd16-c6c9-4d6b-8ed9-1ac77ea57684</t>
  </si>
  <si>
    <t>ARF3-T1-Orhe-021</t>
  </si>
  <si>
    <t>DSC-1369</t>
  </si>
  <si>
    <t>a062b3b6-d390-4378-b0b8-c69ce6f5d48c</t>
  </si>
  <si>
    <t>ARF3-T2-Orhe-013</t>
  </si>
  <si>
    <t>DSC-1401</t>
  </si>
  <si>
    <t>d8bc6069-3c15-4eee-a468-b8c801e76741</t>
  </si>
  <si>
    <t>ARF3-T2-Orhe-019</t>
  </si>
  <si>
    <t>DSC-1407</t>
  </si>
  <si>
    <t>261f38ee-1d10-4b36-9934-a85e9555f185</t>
  </si>
  <si>
    <t>ARF3-T4-Orle-003</t>
  </si>
  <si>
    <t>DSC-1416</t>
  </si>
  <si>
    <t>0e562504-f30c-4b9f-bcd8-c09089fb163c</t>
  </si>
  <si>
    <t>ARF3-T4-Orle-019</t>
  </si>
  <si>
    <t>DSC-1432</t>
  </si>
  <si>
    <t>00795adc-0f2f-422b-8d5e-a698748b0c66</t>
  </si>
  <si>
    <t>ARF3-T4-Orle-023</t>
  </si>
  <si>
    <t>DSC-1436</t>
  </si>
  <si>
    <t>954e2fdd-eb13-4c6c-bb66-d3c647019581</t>
  </si>
  <si>
    <t>ARF3-T3-Orle-005</t>
  </si>
  <si>
    <t>DSC-1443</t>
  </si>
  <si>
    <t>116b1ec7-353e-477e-941f-5a26165df124</t>
  </si>
  <si>
    <t>ARF3-T3-Orle-015</t>
  </si>
  <si>
    <t>DSC-1453</t>
  </si>
  <si>
    <t>a48ec300-53c0-4634-bca6-8f78c4ae7663</t>
  </si>
  <si>
    <t>ARF3-T3-Orle-022</t>
  </si>
  <si>
    <t>DSC-1460</t>
  </si>
  <si>
    <t>063791f4-7279-4b74-ac28-d79cb303eb0e</t>
  </si>
  <si>
    <t>ARF3-T1-Orle-004</t>
  </si>
  <si>
    <t>DSC-1351</t>
  </si>
  <si>
    <t>5950a8e4-aa84-4b2c-a14b-afef94e2685b</t>
  </si>
  <si>
    <t>ARF3-T1-Orle-013</t>
  </si>
  <si>
    <t>DSC-1361</t>
  </si>
  <si>
    <t>0b402b6d-e03d-4026-a3e1-e895fef64be5</t>
  </si>
  <si>
    <t>ARF3-T1-Orle-018</t>
  </si>
  <si>
    <t>DSC-1366</t>
  </si>
  <si>
    <t>55cebfdd-1545-4a86-b3b4-97fbad572fa0</t>
  </si>
  <si>
    <t>ARF3-T2-Orle-004</t>
  </si>
  <si>
    <t>DSC-1392</t>
  </si>
  <si>
    <t>41920562-436a-4f87-8c53-9dd9cc546989</t>
  </si>
  <si>
    <t>ARF3-T2-Orle-011</t>
  </si>
  <si>
    <t>DSC-1399</t>
  </si>
  <si>
    <t>8a67b2bf-5699-4cea-a99d-52ef61c89e5c</t>
  </si>
  <si>
    <t>ARF3-T2-Orle-016</t>
  </si>
  <si>
    <t>DSC-1404</t>
  </si>
  <si>
    <t>d12886f9-49de-4957-9879-10e4bda3238a</t>
  </si>
  <si>
    <t>DM3-T1-Tuso-011</t>
  </si>
  <si>
    <t>DSC-0970</t>
  </si>
  <si>
    <t>03648743-7686-47ef-a3e4-9e398f40a0b5</t>
  </si>
  <si>
    <t>DM3-T1-Tuso-030</t>
  </si>
  <si>
    <t>DSC-0991</t>
  </si>
  <si>
    <t>7336f488-df94-4a0c-96d0-a768756ac1af</t>
  </si>
  <si>
    <t>DM3-T1-Tuso-034</t>
  </si>
  <si>
    <t>DSC-0995</t>
  </si>
  <si>
    <t>df677e87-255b-4b38-ad54-6db3ceb46abe</t>
  </si>
  <si>
    <t>DM3-T3-Tuso-001</t>
  </si>
  <si>
    <t>DSC-1034</t>
  </si>
  <si>
    <t>19c4e7c8-29e8-47e2-b7c6-fe74a62eb5a0</t>
  </si>
  <si>
    <t>DM3-T3-Tuso-003</t>
  </si>
  <si>
    <t>DSC-1036</t>
  </si>
  <si>
    <t>f7062de9-a243-4190-9b53-90540da1bb12</t>
  </si>
  <si>
    <t>DM3-T3-Tuso-030</t>
  </si>
  <si>
    <t>DSC-1063</t>
  </si>
  <si>
    <t>0f540a5f-ac4f-4fb8-b607-47b39b3a751f</t>
  </si>
  <si>
    <t>DM3-T2-Tuso-001</t>
  </si>
  <si>
    <t>DSC-1000</t>
  </si>
  <si>
    <t>bde4f138-0015-4108-9661-c01161fa53ac</t>
  </si>
  <si>
    <t>DM3-T2-Tuso-005</t>
  </si>
  <si>
    <t>DSC-1009</t>
  </si>
  <si>
    <t>c0202eed-ec6b-4ed7-bc0c-a8154675ebf9</t>
  </si>
  <si>
    <t>DM3-T2-Tuso-018</t>
  </si>
  <si>
    <t>DSC-1017</t>
  </si>
  <si>
    <t>39206618-2076-4b76-aabd-520ed03bedbe</t>
  </si>
  <si>
    <t>DM3-T4-Tuso-005</t>
  </si>
  <si>
    <t>DSC-1280</t>
  </si>
  <si>
    <t>d44e0300-22b4-43ed-aff0-29539563743d</t>
  </si>
  <si>
    <t>Dm3-T4-Tuso-021</t>
  </si>
  <si>
    <t>DSC-1295</t>
  </si>
  <si>
    <t>129f284c-5670-4a01-9c76-8fd1dfa33403</t>
  </si>
  <si>
    <t>DM3-T4-Tuso-025</t>
  </si>
  <si>
    <t>DSC-1299</t>
  </si>
  <si>
    <t>ec183333-39be-4e9e-8bfd-c04770693cfc</t>
  </si>
  <si>
    <t>ARF3-T4-Epam-009</t>
  </si>
  <si>
    <t>DSC-1422</t>
  </si>
  <si>
    <t>3badd115-b034-426d-b64d-3d79f4516531</t>
  </si>
  <si>
    <t>ARF3-T4-Epam-015</t>
  </si>
  <si>
    <t>DSC-1428</t>
  </si>
  <si>
    <t>ce020fd9-723a-44d1-84fb-2ce51bc17f4a</t>
  </si>
  <si>
    <t>ARF3-T4-Epam-020</t>
  </si>
  <si>
    <t>DSC-1433</t>
  </si>
  <si>
    <t>c2702b53-1e08-4050-986d-538cd44ed4aa</t>
  </si>
  <si>
    <t>ARF3-T4-Epam-021</t>
  </si>
  <si>
    <t>DSC-1434</t>
  </si>
  <si>
    <t>f01bc097-0130-461b-b611-c8b9356fbb33</t>
  </si>
  <si>
    <t>ARF3-T3-Epam-004</t>
  </si>
  <si>
    <t>DSC-1442</t>
  </si>
  <si>
    <t>5d8bce79-f31d-4856-b164-19c647006310</t>
  </si>
  <si>
    <t>ARF3-T3-Epam-014</t>
  </si>
  <si>
    <t>DSC-1452</t>
  </si>
  <si>
    <t>38487ba6-cb3c-47a4-8840-fa6cf0692b33</t>
  </si>
  <si>
    <t>ARF3-T3-Epam-016</t>
  </si>
  <si>
    <t>DSC-1454</t>
  </si>
  <si>
    <t>86c6c814-43e7-4147-98a2-9dbaec296132</t>
  </si>
  <si>
    <t>ARF3-T1-Epam-005</t>
  </si>
  <si>
    <t>DSC-1352</t>
  </si>
  <si>
    <t>aaaa6351-2676-46f5-89d8-1dd6399cccdd</t>
  </si>
  <si>
    <t>ARF3-T1-Epam-014</t>
  </si>
  <si>
    <t>DSC-1362</t>
  </si>
  <si>
    <t>48ce73b9-c5be-401d-b40d-74aba86d018b</t>
  </si>
  <si>
    <t>ARF3-T1-Epam-020</t>
  </si>
  <si>
    <t>DSC-1368</t>
  </si>
  <si>
    <t>a3138e4d-730f-4706-bc4e-6f2c9bfe371a</t>
  </si>
  <si>
    <t>ARF3-T2-Epam-006</t>
  </si>
  <si>
    <t>DSC-1394</t>
  </si>
  <si>
    <t>6a669fb2-dbb3-4450-a81f-703e4da4161e</t>
  </si>
  <si>
    <t>ARF3-T2-Epam-008</t>
  </si>
  <si>
    <t>DSC-1396</t>
  </si>
  <si>
    <t>f3fbebe1-291a-4809-bb6e-bd0b84d54189</t>
  </si>
  <si>
    <t>ARF3-T2-Epam-017</t>
  </si>
  <si>
    <t>DSC-1405</t>
  </si>
  <si>
    <t>6e1e18df-27ba-426d-af1e-69ee9c62d18b</t>
  </si>
  <si>
    <t>DM3-T1-Pobe-004</t>
  </si>
  <si>
    <t>DSC-0962</t>
  </si>
  <si>
    <t>120d46f6-b088-4bfb-a957-dea26427b50f</t>
  </si>
  <si>
    <t>DM3-T1-Pobe-005</t>
  </si>
  <si>
    <t>DSC-0964</t>
  </si>
  <si>
    <t>abcc1d98-aad9-4486-b60e-f896df1794ff</t>
  </si>
  <si>
    <t>DM3-T1-Pobe-007</t>
  </si>
  <si>
    <t>DSC-0966</t>
  </si>
  <si>
    <t>8eb9caac-3cbd-4e65-97c7-d5ec52ef3d26</t>
  </si>
  <si>
    <t>DM3-T1-Pobe-015</t>
  </si>
  <si>
    <t>DSC-0974</t>
  </si>
  <si>
    <t>08de7613-64cc-41ac-bbd9-e568d1587218</t>
  </si>
  <si>
    <t>DM3-T1-Pobe-023</t>
  </si>
  <si>
    <t>DSC-0980</t>
  </si>
  <si>
    <t>4546971d-7ae1-40ce-a3b2-b292e81b25e8</t>
  </si>
  <si>
    <t>DM3-T1-Pobe-027</t>
  </si>
  <si>
    <t>DSC-0983</t>
  </si>
  <si>
    <t>a96f1767-ef0b-41fa-9b6b-1b8aa2fa651a</t>
  </si>
  <si>
    <t>DM3-T1-Pobe-029</t>
  </si>
  <si>
    <t>DSC-0990</t>
  </si>
  <si>
    <t>0a3a0f6a-0b4f-4fc3-8dde-7c9a7b18aded</t>
  </si>
  <si>
    <t>DM3-T1-Pobe-035</t>
  </si>
  <si>
    <t>DSC-0996</t>
  </si>
  <si>
    <t>4d650ac3-a8e0-4f0d-8438-46c3e0930392</t>
  </si>
  <si>
    <t>DM3-T3-Pobe-002</t>
  </si>
  <si>
    <t>DSC-1035</t>
  </si>
  <si>
    <t>a3457994-0438-4672-a2c3-9216675f6422</t>
  </si>
  <si>
    <t>DM3-T3-Pobe-005</t>
  </si>
  <si>
    <t>DSC-1038</t>
  </si>
  <si>
    <t>f8b6a650-4c34-417d-b44c-43fd66b9e048</t>
  </si>
  <si>
    <t>DM3-T3-Pobe-010</t>
  </si>
  <si>
    <t>DSC-1043</t>
  </si>
  <si>
    <t>20f1a285-f3ff-435b-94ea-e1a7a6260078</t>
  </si>
  <si>
    <t>DM3-T3-Pobe-014</t>
  </si>
  <si>
    <t>DSC-1047</t>
  </si>
  <si>
    <t>3458526b-d8d7-4dd2-82c0-0b87ca55491d</t>
  </si>
  <si>
    <t>DM3-T3-Pobe-022</t>
  </si>
  <si>
    <t>DSC-1055</t>
  </si>
  <si>
    <t>aa4cfbbf-a0f4-40ce-aa81-40d08727d709</t>
  </si>
  <si>
    <t>DM3-T3-Pobe-027</t>
  </si>
  <si>
    <t>DSC-1060</t>
  </si>
  <si>
    <t>f6ddc77b-a838-4838-a16f-31fe3555a660</t>
  </si>
  <si>
    <t>DM3-T3-Pobe-031</t>
  </si>
  <si>
    <t>DSC-1317</t>
  </si>
  <si>
    <t>c896dd26-053c-4c8b-bd7e-95f238ab487e</t>
  </si>
  <si>
    <t>DM3-T3-Pobe-032</t>
  </si>
  <si>
    <t>DSC-1065</t>
  </si>
  <si>
    <t>00aee093-3111-444f-9600-d1d15a45e08b</t>
  </si>
  <si>
    <t>DM3-T2-Pobe-004</t>
  </si>
  <si>
    <t>DSC-1003</t>
  </si>
  <si>
    <t>8126e4d1-da26-4818-96d9-65351f301500</t>
  </si>
  <si>
    <t>DM3-T2-Pobe-007</t>
  </si>
  <si>
    <t>DSC-1005</t>
  </si>
  <si>
    <t>5d247eb8-05dc-45fa-9b22-23d3683121b8</t>
  </si>
  <si>
    <t>DM3-T2-Pobe-012</t>
  </si>
  <si>
    <t>DSC-1011</t>
  </si>
  <si>
    <t>438aa895-d363-40ec-ab44-a45550671599</t>
  </si>
  <si>
    <t>DM3-T2-Pobe-015</t>
  </si>
  <si>
    <t>DSC-1014</t>
  </si>
  <si>
    <t>485f72ce-961d-43ec-966e-40bc96121fef</t>
  </si>
  <si>
    <t>DM3-T2-Pobe-019</t>
  </si>
  <si>
    <t>DSC-1019</t>
  </si>
  <si>
    <t>cf9ad52e-3f67-42ed-aef7-f806abdb52e0</t>
  </si>
  <si>
    <t>DM3-T2-Pobe-025</t>
  </si>
  <si>
    <t>DSC-1025</t>
  </si>
  <si>
    <t>a11c4ebd-ac9f-4d8f-928e-15ffc6f30684</t>
  </si>
  <si>
    <t>DM3-T2-Pobe-029</t>
  </si>
  <si>
    <t>DSC-1316</t>
  </si>
  <si>
    <t>6b9fcefd-ee86-469b-b98e-3a47414fc9e4</t>
  </si>
  <si>
    <t>DM3-T2-Pobe-032</t>
  </si>
  <si>
    <t>DSC-1032</t>
  </si>
  <si>
    <t>2bea5655-f872-4a42-9400-b9c1b34844b6</t>
  </si>
  <si>
    <t>DM3-T4-Pobe-002</t>
  </si>
  <si>
    <t>DSC-1277</t>
  </si>
  <si>
    <t>eba163b6-34ee-4489-9896-7b64b27852b1</t>
  </si>
  <si>
    <t>DM3-T4-Pobe-007</t>
  </si>
  <si>
    <t>DSC-1282</t>
  </si>
  <si>
    <t>7ea4fe43-8b37-4dc4-a6cc-dc34627fd119</t>
  </si>
  <si>
    <t>DM3-T4-Pobe-012</t>
  </si>
  <si>
    <t>DSC-1287</t>
  </si>
  <si>
    <t>7d8622b6-6877-4b11-8ca6-fb9bcca27e44</t>
  </si>
  <si>
    <t>DM3-T4-Pobe-014</t>
  </si>
  <si>
    <t>DSC-1289</t>
  </si>
  <si>
    <t>b963d632-46b6-496e-8fdb-1eeed0d2e910</t>
  </si>
  <si>
    <t>DM3-T4-Pobe-015</t>
  </si>
  <si>
    <t>DSC-1318</t>
  </si>
  <si>
    <t>6caabd4f-9a0e-47f6-836e-d0408c752b2c</t>
  </si>
  <si>
    <t>DM3-T4-Pobe-024</t>
  </si>
  <si>
    <t>DSC-1298</t>
  </si>
  <si>
    <t>da39d9a9-42cb-4d5e-9b2b-c5fa63b81e34</t>
  </si>
  <si>
    <t>DM3-T4-Pobe-031</t>
  </si>
  <si>
    <t>DSC-1305</t>
  </si>
  <si>
    <t>52285f21-eaba-4e35-a106-58b87d1386bc</t>
  </si>
  <si>
    <t>DM3-T1-Pobe-034</t>
  </si>
  <si>
    <t>DSC-1308</t>
  </si>
  <si>
    <t>631f1a8b-4902-46e7-b1d4-df840bb7dd87</t>
  </si>
  <si>
    <t>650314c7-d9dd-40da-9ab3-6053f2ae3645</t>
  </si>
  <si>
    <t>I MON R11_V4</t>
  </si>
  <si>
    <t>7DEB255</t>
  </si>
  <si>
    <t>41844e98-7ac5-4cc6-8d40-c48d234dcd74</t>
  </si>
  <si>
    <t>84de8a9b-ce53-436b-8c9a-c77723a02879</t>
  </si>
  <si>
    <t>III MON R13_V6</t>
  </si>
  <si>
    <t>Termoregulando sobre roca.</t>
  </si>
  <si>
    <t>7DED035</t>
  </si>
  <si>
    <t>d65d19c7-9a84-4ee7-be70-62ed5bd95b97</t>
  </si>
  <si>
    <t>6d710aec-021e-4693-aae7-c8d6ad8ed43d</t>
  </si>
  <si>
    <t>III MON R15_V2</t>
  </si>
  <si>
    <t>Termoregulando sobre arena.</t>
  </si>
  <si>
    <t>7DECEDA</t>
  </si>
  <si>
    <t>5805eb5f-3c7d-4be6-a9e8-caeb9669b4a1</t>
  </si>
  <si>
    <t>31a9366f-a1b2-45c3-a63d-6137de654093</t>
  </si>
  <si>
    <t>III MON R14_V3</t>
  </si>
  <si>
    <t>7DEBD08</t>
  </si>
  <si>
    <t>29707321-12bc-413b-9160-5309a61664a3</t>
  </si>
  <si>
    <t>dd291701-dc1b-4dfa-af2a-62b2d8adc143</t>
  </si>
  <si>
    <t>14f66301-9be0-4c32-b65b-6b7c774f3d4a</t>
  </si>
  <si>
    <t>III MON R14_V2</t>
  </si>
  <si>
    <t>7DEC078</t>
  </si>
  <si>
    <t>3e4da76a-2743-4e6a-b56e-2618127dbe7e</t>
  </si>
  <si>
    <t>6eba11cd-e8a3-4504-85de-2bd625cbfe3a</t>
  </si>
  <si>
    <t>II MON R14_V5</t>
  </si>
  <si>
    <t>d29e0b14-1a31-4ab7-86da-edd3b0019e38</t>
  </si>
  <si>
    <t>Descansando bajo roca.</t>
  </si>
  <si>
    <t>7DEAE84</t>
  </si>
  <si>
    <t>eaf21101-4fc4-4ded-bec4-69a1dbb09400</t>
  </si>
  <si>
    <t>87023278-6957-40f7-b9e1-98601ed512db</t>
  </si>
  <si>
    <t>II MON R14_V4</t>
  </si>
  <si>
    <t>7DEFB4D</t>
  </si>
  <si>
    <t>5ac877fd-31e5-433b-9588-c3d4feb31333</t>
  </si>
  <si>
    <t>7DEAEC0</t>
  </si>
  <si>
    <t>1e6dd10a-d5a6-48c1-a674-88df6b737b84</t>
  </si>
  <si>
    <t>fd8ac9e4-987d-43e9-a8f2-a62829deba62</t>
  </si>
  <si>
    <t>II MON R14_V2</t>
  </si>
  <si>
    <t>7DEB046</t>
  </si>
  <si>
    <t>17c0423d-06da-489b-af8b-4ad71178e1b6</t>
  </si>
  <si>
    <t>7DF1060</t>
  </si>
  <si>
    <t>85da1964-ea4f-40e5-adb0-6a4a19f9773e</t>
  </si>
  <si>
    <t>8fecc0cb-7544-4d2f-9bfe-760cb5bb01b6</t>
  </si>
  <si>
    <t>II MON R14_V1</t>
  </si>
  <si>
    <t>7DECFC0</t>
  </si>
  <si>
    <t>349b7067-5837-4a3f-aa5c-f1923a9f14e0</t>
  </si>
  <si>
    <t>d2256250-e4d3-4e78-8ad2-ea234dfa0e2a</t>
  </si>
  <si>
    <t>I MON R14_V1</t>
  </si>
  <si>
    <t>607f4457-432c-463d-bda8-ee75d29abf42</t>
  </si>
  <si>
    <t>7DF0B34</t>
  </si>
  <si>
    <t>9c969cb7-8259-49a8-b032-dd908fd7b971</t>
  </si>
  <si>
    <t>0593c8cc-5868-47a7-b1ec-ce37c05efc6e</t>
  </si>
  <si>
    <t>5c0074ae-41ab-44f6-bee4-d61d449a61d0</t>
  </si>
  <si>
    <t>III MON R12_V4</t>
  </si>
  <si>
    <t>7DF1136</t>
  </si>
  <si>
    <t>2a5dc741-3a1d-43bb-89eb-167b5d2a1975</t>
  </si>
  <si>
    <t>d961846c-b11f-44ba-a698-c6ace7c51d2a</t>
  </si>
  <si>
    <t>III MON R12_V3</t>
  </si>
  <si>
    <t>7DEC854</t>
  </si>
  <si>
    <t>1a103562-363c-48df-83b2-04d877f97f14</t>
  </si>
  <si>
    <t>7DEC848</t>
  </si>
  <si>
    <t>76b788be-2c29-4a07-81a9-25690c23b546</t>
  </si>
  <si>
    <t>4d440f7c-f07d-4d70-91e6-bf9a24198caa</t>
  </si>
  <si>
    <t>III MON R12_V1</t>
  </si>
  <si>
    <t>7DEF97A</t>
  </si>
  <si>
    <t>1193121b-0405-4c10-9bef-0d1ae4ddb631</t>
  </si>
  <si>
    <t>e94f2237-f65d-448f-96cc-5b3cbaedc17f</t>
  </si>
  <si>
    <t>II MON R12_V1</t>
  </si>
  <si>
    <t>6db1ccc4-5cc4-45ab-9769-2eb66dec17ad</t>
  </si>
  <si>
    <t>5290844a-f309-4a43-922a-58c5270c4a31</t>
  </si>
  <si>
    <t>II MON R11_V6</t>
  </si>
  <si>
    <t>e542f665-b260-4fd8-8f74-da5a6125a32c</t>
  </si>
  <si>
    <t>2a7f2e9c-60fa-480b-b66d-5264220df447</t>
  </si>
  <si>
    <t>II MON R11_V3</t>
  </si>
  <si>
    <t>Termoregulando sobre roca. Se lleva para identificar.</t>
  </si>
  <si>
    <t>269227ec-49bc-485b-937b-d20249a91d92</t>
  </si>
  <si>
    <t>de14647a-afaf-4faf-b415-da6f6b620415</t>
  </si>
  <si>
    <t>II MON R11_V2</t>
  </si>
  <si>
    <t>7DF0F50</t>
  </si>
  <si>
    <t>b4bd63df-0a0c-48ce-9d81-adadc567eaa5</t>
  </si>
  <si>
    <t>2fdc6f4d-ed83-491e-a9a9-5cd7d9a0f898</t>
  </si>
  <si>
    <t>I MON R12_V2</t>
  </si>
  <si>
    <t>7DEFAE1</t>
  </si>
  <si>
    <t>62e90a8d-c8bc-4eb9-b3ce-9a216b190640</t>
  </si>
  <si>
    <t>fd4d2cb6-5974-4727-922d-da44eb571a60</t>
  </si>
  <si>
    <t>III MON R3_V3</t>
  </si>
  <si>
    <t>7E0DBAE</t>
  </si>
  <si>
    <t>72fb7def-f47d-4339-9743-17bf9f8e9166</t>
  </si>
  <si>
    <t>6581b557-88f3-4b10-910c-7bf55ba0c750</t>
  </si>
  <si>
    <t>II MON R3_V5</t>
  </si>
  <si>
    <t>7DF15A3</t>
  </si>
  <si>
    <t>45fbde40-5179-42c4-b7a4-b1a2610970a3</t>
  </si>
  <si>
    <t>fa42debe-a085-4287-8e64-aa8066c70b8d</t>
  </si>
  <si>
    <t>II MON R3_V3</t>
  </si>
  <si>
    <t>7DF13FA</t>
  </si>
  <si>
    <t>9b5102b4-0c52-4a94-843c-ede3ef614690</t>
  </si>
  <si>
    <t>4ea301b1-c82b-49a5-86c1-a9b852dfd90e</t>
  </si>
  <si>
    <t>I MON R11_V6</t>
  </si>
  <si>
    <t>Termoregulando cerca de agujero en bofeal.</t>
  </si>
  <si>
    <t>7DF0CDB</t>
  </si>
  <si>
    <t>809f3f50-075d-47df-b7cd-11c20d4f51d3</t>
  </si>
  <si>
    <t>9a4b1c0e-b532-49cd-b681-8574688af607</t>
  </si>
  <si>
    <t>I MON R11_V1</t>
  </si>
  <si>
    <t>7DED132</t>
  </si>
  <si>
    <t>7c333039-b720-4c61-abf5-a1d8c698722e</t>
  </si>
  <si>
    <t>d8e89c5d-325a-466c-a021-9800bdd43def</t>
  </si>
  <si>
    <t>I MON R11_V2</t>
  </si>
  <si>
    <t>7E0EF66</t>
  </si>
  <si>
    <t>091b5b23-b0af-4778-9331-267827007dd8</t>
  </si>
  <si>
    <t>1f0ff729-29c2-4c93-85c5-dcf1880f37ef</t>
  </si>
  <si>
    <t>III MON R13_V5</t>
  </si>
  <si>
    <t>7DEC757</t>
  </si>
  <si>
    <t>a72547a9-c14e-4836-8959-f2d55017facf</t>
  </si>
  <si>
    <t>62fef2bc-507c-4a3f-92bd-d535df38dc3a</t>
  </si>
  <si>
    <t>III MON R13_V3</t>
  </si>
  <si>
    <t>Corriendo entre rocas.</t>
  </si>
  <si>
    <t>7DEB265</t>
  </si>
  <si>
    <t>5c503b5e-27d8-4f5e-aaa1-5536042eba92</t>
  </si>
  <si>
    <t>0cd32c41-b221-49fe-9aff-9f653384530e</t>
  </si>
  <si>
    <t>III MON R13_V2</t>
  </si>
  <si>
    <t>7DEBA9A</t>
  </si>
  <si>
    <t>5f8375b0-ede1-4e8d-a145-a981518330fc</t>
  </si>
  <si>
    <t>7DF12B1</t>
  </si>
  <si>
    <t>32782986-6121-47c4-9718-a987e1b66f3d</t>
  </si>
  <si>
    <t>914856f3-a0bc-4e3e-b87a-1458f98422da</t>
  </si>
  <si>
    <t>II MON R13_V2</t>
  </si>
  <si>
    <t>Debajo de roca, junto con ranita.</t>
  </si>
  <si>
    <t>7DF1582</t>
  </si>
  <si>
    <t>204c8a96-fe35-4860-b8ad-f0f928ed8dbe</t>
  </si>
  <si>
    <t>ec669e5e-5f8d-4306-8eda-61cfdfe42f9d</t>
  </si>
  <si>
    <t>III MON R15_V6</t>
  </si>
  <si>
    <t>Peleando con otro lagarto sobre roca.</t>
  </si>
  <si>
    <t>7DEACA8</t>
  </si>
  <si>
    <t>10d59087-735f-439d-831f-3c7888bba6d2</t>
  </si>
  <si>
    <t>08581e89-bf0d-45fd-a6e6-1d2820f9e863</t>
  </si>
  <si>
    <t>III MON R14_V5</t>
  </si>
  <si>
    <t>7E0DFB9</t>
  </si>
  <si>
    <t>f95774a6-c974-40ba-a6c6-34b6dbd1382f</t>
  </si>
  <si>
    <t>d8ed7d4e-1cdb-4c39-ac36-7947ff4b03c6</t>
  </si>
  <si>
    <t>III MON R14_V4</t>
  </si>
  <si>
    <t>7E0E04D</t>
  </si>
  <si>
    <t>c3cc1f56-dd90-47eb-a15a-da93ba3e2261</t>
  </si>
  <si>
    <t>Debajo de roca.</t>
  </si>
  <si>
    <t>7DF0FE1</t>
  </si>
  <si>
    <t>525a752a-ba42-42e9-af85-f39852313f6c</t>
  </si>
  <si>
    <t>7DEC77D</t>
  </si>
  <si>
    <t>204bd1e4-a59a-41c6-b9d5-d0f73f661a7f</t>
  </si>
  <si>
    <t>0b60af72-f0c4-45a2-9e19-040da16387eb</t>
  </si>
  <si>
    <t>I MON R14_V3</t>
  </si>
  <si>
    <t>7DF1679</t>
  </si>
  <si>
    <t>3e748ff6-2c1a-4225-90d5-fe0fd9bde3e3</t>
  </si>
  <si>
    <t>7DEADED</t>
  </si>
  <si>
    <t>2d4c0647-21d5-4f6a-b8bb-aeda527a6b7c</t>
  </si>
  <si>
    <t>7DECBD3</t>
  </si>
  <si>
    <t>6bf84abf-7234-47ca-af0b-57b3ad112f0a</t>
  </si>
  <si>
    <t>7DEFAFA</t>
  </si>
  <si>
    <t>b43d8093-3159-410e-acda-61c7913f0c9a</t>
  </si>
  <si>
    <t>En la base de un matorral,  y luego se metio en agujero en la base.</t>
  </si>
  <si>
    <t>7E0E170</t>
  </si>
  <si>
    <t>ff844bcc-8768-473e-a5ed-f0535e0150b6</t>
  </si>
  <si>
    <t>7DEC668</t>
  </si>
  <si>
    <t>cd32e518-c99f-4b41-8ac4-dc0def8113f2</t>
  </si>
  <si>
    <t>f05ca149-6a0d-4726-acfb-06adede73489</t>
  </si>
  <si>
    <t>III MON R11_V5</t>
  </si>
  <si>
    <t>7DEFBBE</t>
  </si>
  <si>
    <t>a472b92a-3d67-4df8-a4fb-0866207ff5b9</t>
  </si>
  <si>
    <t>157f41f9-99bd-4b94-a506-1b00d48dcf85</t>
  </si>
  <si>
    <t>III MON R11_V4</t>
  </si>
  <si>
    <t>7DF1134</t>
  </si>
  <si>
    <t>206773da-1393-4f45-9980-46e282fb349a</t>
  </si>
  <si>
    <t>feca7891-fda9-4fe4-ab4d-5bd4b9fed635</t>
  </si>
  <si>
    <t>III MON R11_V2</t>
  </si>
  <si>
    <t>7DEAECD</t>
  </si>
  <si>
    <t>86eef170-1050-4edb-8c50-209ef87e36c1</t>
  </si>
  <si>
    <t>2ec07a0d-9190-467e-8db5-3f197cf5e45a</t>
  </si>
  <si>
    <t>III MON R11_V1</t>
  </si>
  <si>
    <t>7DECCAB</t>
  </si>
  <si>
    <t>81237336-9b82-45ac-972c-f9f58d4aa033</t>
  </si>
  <si>
    <t>7DEC8B9</t>
  </si>
  <si>
    <t>72b91116-4970-415a-b4bb-41490ff6b459</t>
  </si>
  <si>
    <t>7DEAB67</t>
  </si>
  <si>
    <t>5e1f3948-503f-41d9-ab92-c84661ecc0d1</t>
  </si>
  <si>
    <t>f3058906-5561-42da-9ddc-4179102a8104</t>
  </si>
  <si>
    <t>II MON R11_V1</t>
  </si>
  <si>
    <t>7DECE60</t>
  </si>
  <si>
    <t>b6790e03-a14c-42b1-98fa-585483161d5d</t>
  </si>
  <si>
    <t>Descansado debajo de roca mediana</t>
  </si>
  <si>
    <t>7DF0D1F</t>
  </si>
  <si>
    <t>a9923571-30ec-4320-8a71-c909d945db75</t>
  </si>
  <si>
    <t>7DEB267</t>
  </si>
  <si>
    <t>cbf6d101-f995-4aa0-aca2-1fc889b7dfa8</t>
  </si>
  <si>
    <t>7e7494bb-6282-426a-a44f-a35ce985fb02</t>
  </si>
  <si>
    <t>I MON R8_V5</t>
  </si>
  <si>
    <t>7DEFBB4</t>
  </si>
  <si>
    <t>3d35f338-c87a-4599-a27d-b1d0437668d5</t>
  </si>
  <si>
    <t>310edffa-fac5-4cd7-9ac9-bf28a1a6738e</t>
  </si>
  <si>
    <t>7e3a1576-00d0-4604-8abd-84ea6fc6f1ee</t>
  </si>
  <si>
    <t>I MON R8_V2</t>
  </si>
  <si>
    <t>Ambos termoregulando sobre rocas grandes, se metieron debajo de esas rocas, no se pudo capturar.</t>
  </si>
  <si>
    <t>e5014b10-4018-4ae6-9a44-e162d772e3fd</t>
  </si>
  <si>
    <t>62fbc26a-c51f-4e65-a4fb-9cd2fec8fdea</t>
  </si>
  <si>
    <t>I MON R8_V1</t>
  </si>
  <si>
    <t>Debajo de roca mediana.</t>
  </si>
  <si>
    <t>7DF1D61</t>
  </si>
  <si>
    <t>a0ac9686-9cb6-495e-b6e7-9f0b76800392</t>
  </si>
  <si>
    <t>1ea0752f-c162-4278-8660-2bb8407cadc6</t>
  </si>
  <si>
    <t>III MON R3_V6</t>
  </si>
  <si>
    <t>Descansando bajo roca mediana.</t>
  </si>
  <si>
    <t>7DF1DAF</t>
  </si>
  <si>
    <t>36f74268-2f82-4f4c-a515-1eed7b74b29f</t>
  </si>
  <si>
    <t>ed58d4f5-5ae3-42c7-b6c8-b6c2344e2c11</t>
  </si>
  <si>
    <t>III MON R3_V4</t>
  </si>
  <si>
    <t>7DF1D59</t>
  </si>
  <si>
    <t>1aa937d5-38ef-4dc5-848b-56b45df754a3</t>
  </si>
  <si>
    <t>Descansando bajo roca mediana</t>
  </si>
  <si>
    <t>7DF11A9</t>
  </si>
  <si>
    <t>19ce43c4-3907-42d3-a208-fbcdd4cce778</t>
  </si>
  <si>
    <t>a8aa178b-dc49-40b5-b7ad-a1ff905b127e</t>
  </si>
  <si>
    <t>II MON R3_V6</t>
  </si>
  <si>
    <t>7DEBF60</t>
  </si>
  <si>
    <t>9d57a029-2b86-42f4-9d7a-c8bf8dfed4a2</t>
  </si>
  <si>
    <t>c770dce4-169b-43ea-b66c-c126426f45f2</t>
  </si>
  <si>
    <t>II MON R3_V2</t>
  </si>
  <si>
    <t>7DEF98B</t>
  </si>
  <si>
    <t>ded98c42-f9e1-48cc-99f4-f2e626b491e6</t>
  </si>
  <si>
    <t>9f319033-d0ac-4359-a46b-c41a80345781</t>
  </si>
  <si>
    <t>I MON R3_V4</t>
  </si>
  <si>
    <t>Corriendo entre matorrales</t>
  </si>
  <si>
    <t>7E0EE00</t>
  </si>
  <si>
    <t>8da56de3-317a-4f3f-9997-aee0567798d9</t>
  </si>
  <si>
    <t>6b767c7c-1a5a-4efe-bd78-1a01efe50dcf</t>
  </si>
  <si>
    <t>I MON R3_V3</t>
  </si>
  <si>
    <t>7DEBE2F</t>
  </si>
  <si>
    <t>c8c32d1d-014d-4940-8535-f9b0c4b10abe</t>
  </si>
  <si>
    <t>Termoregulando sobre roca grande.</t>
  </si>
  <si>
    <t>7DF16A7</t>
  </si>
  <si>
    <t>de5b2a0a-bc42-4931-a324-78417e56c9bf</t>
  </si>
  <si>
    <t>04b62fe9-517e-41f8-8514-3e8ba6a52298</t>
  </si>
  <si>
    <t>I MON R3_V2</t>
  </si>
  <si>
    <t>3ce0f86b-528c-4474-9f1e-8bc05aa39ff4</t>
  </si>
  <si>
    <t>c68a4352-c98b-429b-8a92-67128a4a4cec</t>
  </si>
  <si>
    <t>III MON R5_V4</t>
  </si>
  <si>
    <t>7DF0D8A</t>
  </si>
  <si>
    <t>74769f3a-1324-4881-9eba-a16ec6604c88</t>
  </si>
  <si>
    <t>3975f947-e66e-434f-b698-76379643d912</t>
  </si>
  <si>
    <t>III MON R5_V3</t>
  </si>
  <si>
    <t>7E0E9FA</t>
  </si>
  <si>
    <t>2180ff36-6cda-4a00-a7d5-d40ab0f95b87</t>
  </si>
  <si>
    <t>7DEFB3A</t>
  </si>
  <si>
    <t>7981c101-7a0e-4352-a3da-063fdf87eee3</t>
  </si>
  <si>
    <t>986be2d1-a959-43b3-8cb8-c15d91158d78</t>
  </si>
  <si>
    <t>III MON R5_V2</t>
  </si>
  <si>
    <t>4c8e10e8-183d-4c4f-aa05-517c4851dda1</t>
  </si>
  <si>
    <t>7DF0C95</t>
  </si>
  <si>
    <t>180bb5cb-9793-48fd-a7dc-4a0248d9ef8f</t>
  </si>
  <si>
    <t>4259ba9d-ffa7-4401-bef2-540802a4da7c</t>
  </si>
  <si>
    <t>74e3706c-befe-4067-92e7-c70bd7faab6b</t>
  </si>
  <si>
    <t>II MON R5_V5</t>
  </si>
  <si>
    <t>d494b5f2-78e3-4597-863a-5384b5f3cd1f</t>
  </si>
  <si>
    <t>094c9da6-e3f7-4e01-a0c0-6d88ee40badf</t>
  </si>
  <si>
    <t>II MON R5_V3</t>
  </si>
  <si>
    <t>c7b44e60-52a8-42fd-8acc-c4a90121d023</t>
  </si>
  <si>
    <t>12bf1797-be1d-47c7-a5b4-1ac470b13c53</t>
  </si>
  <si>
    <t>III MON R6_V3</t>
  </si>
  <si>
    <t>7DEAF12</t>
  </si>
  <si>
    <t>b4576426-e4c1-43f7-a16b-ea0007ce7b09</t>
  </si>
  <si>
    <t>48206bd8-216f-47c6-9938-1ced55cd3792</t>
  </si>
  <si>
    <t>II MON R6_V1</t>
  </si>
  <si>
    <t>Descansando debajo de roca mediana.</t>
  </si>
  <si>
    <t>7DEBD43</t>
  </si>
  <si>
    <t>3e31ce22-0232-41ba-9a4a-01a8122987ca</t>
  </si>
  <si>
    <t>6a882b2e-68d7-4707-b6b0-0e8d294bc2ad</t>
  </si>
  <si>
    <t>I MON R10_V1</t>
  </si>
  <si>
    <t>Corriendo entre rocas</t>
  </si>
  <si>
    <t>7DEBD02</t>
  </si>
  <si>
    <t>98d1e509-7054-495f-ba74-243845d2041d</t>
  </si>
  <si>
    <t>Descansando debajo de roca, junto con Liolaemus.</t>
  </si>
  <si>
    <t>e5cd523e-298a-42d1-9c41-f15f89cf5507</t>
  </si>
  <si>
    <t>07ae55e6-7578-4218-8ae5-27bf1a3962ab</t>
  </si>
  <si>
    <t>722083c1-8a75-4677-a4ab-f32cf5b73993</t>
  </si>
  <si>
    <t>I MON R4_V1</t>
  </si>
  <si>
    <t>Muda de piel, debajo de roca, fotos.</t>
  </si>
  <si>
    <t>3d0ce851-1ab5-47bc-a0a0-e33360679c87</t>
  </si>
  <si>
    <t>1b9db648-63e6-4a54-95c8-ade37b81d318</t>
  </si>
  <si>
    <t>III MON R7_V6</t>
  </si>
  <si>
    <t>8e8d3695-54fa-4163-abe8-a21b13a5f03b</t>
  </si>
  <si>
    <t>09317868-d7ec-4895-8bde-b3e79960d93a</t>
  </si>
  <si>
    <t>II MON R1_V2</t>
  </si>
  <si>
    <t>b43242d6-3240-42ab-84ac-c464021e9d60</t>
  </si>
  <si>
    <t>d26aa1e5-6288-4c0e-81dd-a77a26c13db6</t>
  </si>
  <si>
    <t>II MON R1_V1</t>
  </si>
  <si>
    <t>86aeaae5-9a6e-4dcf-bbf4-f935ba398a92</t>
  </si>
  <si>
    <t>5c8dcb36-138f-42a3-897c-f1b285895369</t>
  </si>
  <si>
    <t>9f749e48-4d72-4a6f-952a-e4fb8926ee41</t>
  </si>
  <si>
    <t>II MON R2_V3</t>
  </si>
  <si>
    <t>aae9ee29-0264-4d7a-92f7-64a23bfd1d86</t>
  </si>
  <si>
    <t>3493ba28-0ed1-4d3a-9108-95daf84b99e6</t>
  </si>
  <si>
    <t>I MON R2_V4</t>
  </si>
  <si>
    <t>b034782c-aa85-408c-a163-1b09053b829d</t>
  </si>
  <si>
    <t>fdb95cf1-7c4b-46fe-a531-b62167e67834</t>
  </si>
  <si>
    <t>II MON R7_V3</t>
  </si>
  <si>
    <t>2 lugares de puesta de huevos de Rhinella sp. En pozos de 6 cm de profundidad. Cantidad de huevos indeterminada, aprox. Mas de 100 en cada uno.</t>
  </si>
  <si>
    <t>En el cuerpo de agua/o cauce</t>
  </si>
  <si>
    <t>5cd68993-c53f-4005-a1d2-b1d080d4a3d8</t>
  </si>
  <si>
    <t>71e36ca7-3c15-4925-9c15-2242026f8215</t>
  </si>
  <si>
    <t>I MON R1_V4</t>
  </si>
  <si>
    <t>e55b3016-816c-4a3f-b2d2-5d1a055a4ec6</t>
  </si>
  <si>
    <t>07e12f59-8294-4554-839b-3bb1de3ceb93</t>
  </si>
  <si>
    <t>I MON R8_V3</t>
  </si>
  <si>
    <t>39011c95-3ca8-4ee8-93e6-80e2815773ee</t>
  </si>
  <si>
    <t>a1ad3a44-8940-4df1-b4b9-bba4536ac990</t>
  </si>
  <si>
    <t>b530097c-0457-45e8-9d91-af5abcce0abc</t>
  </si>
  <si>
    <t>II MON R2_V6</t>
  </si>
  <si>
    <t>ce7e3d43-55af-4ac9-aa82-6aadfe9177c7</t>
  </si>
  <si>
    <t>6374c0d7-e9e8-46b6-9cb3-344aaf272c42</t>
  </si>
  <si>
    <t>III MON R7_V5</t>
  </si>
  <si>
    <t>En el fondo de pozo de 1,5 metros de profundidad.</t>
  </si>
  <si>
    <t>6bfea97f-7aec-4a69-9e0c-a4527ca50d66</t>
  </si>
  <si>
    <t>7005378a-759d-437c-9874-e16a9ed6e840</t>
  </si>
  <si>
    <t>III MON R8_V3</t>
  </si>
  <si>
    <t>e6ef290a-b76b-4089-9217-1d53dff35a7a</t>
  </si>
  <si>
    <t>En el fondo de pozo, de 1 metro de profundidad.</t>
  </si>
  <si>
    <t>186a3f58-9c9a-4aa8-9e46-f1e74a8a7198</t>
  </si>
  <si>
    <t>05964c34-5c0c-4d33-a02f-edebe74a22a6</t>
  </si>
  <si>
    <t>III MON R1_V2</t>
  </si>
  <si>
    <t>3b60d5a7-81d8-41c4-9e72-b1931a86805e</t>
  </si>
  <si>
    <t>9f73c8c4-8e0d-4ee4-aacc-fddc0958376b</t>
  </si>
  <si>
    <t>III MON R2_V5</t>
  </si>
  <si>
    <t>Sumergidas en poza de agua, 2 metros de profundidad aproximadamente.</t>
  </si>
  <si>
    <t>f81e342d-0be6-4d9c-babf-b83702eb7ac8</t>
  </si>
  <si>
    <t>b05c97ae-4e2d-4391-9af4-056996d8836f</t>
  </si>
  <si>
    <t>III MON R2_V2</t>
  </si>
  <si>
    <t>Debajo de roca mediana, sumergida en el agua.</t>
  </si>
  <si>
    <t>6ad6d564-12c8-432a-904f-712978c8ab3e</t>
  </si>
  <si>
    <t>2644db9b-85c7-4a8c-94a7-d0cc0200a636</t>
  </si>
  <si>
    <t>II MON R1_V4</t>
  </si>
  <si>
    <t>387f9b5b-0bf7-4718-9283-f86ebc9a7817</t>
  </si>
  <si>
    <t>52664b22-0b6e-4309-bd52-cb54373069e3</t>
  </si>
  <si>
    <t>II MON R1_V3</t>
  </si>
  <si>
    <t>0d6384ad-84e0-4962-aea6-59bba047463a</t>
  </si>
  <si>
    <t>720db745-ef32-4486-8db9-76048a76497c</t>
  </si>
  <si>
    <t>ae7f4bd8-c92c-4d2e-9c59-fbb676dfe294</t>
  </si>
  <si>
    <t>II MON R2_V5</t>
  </si>
  <si>
    <t>Carcasa de individuo adulto muerto y seco, recientemente.</t>
  </si>
  <si>
    <t>553de2b3-8e1b-4b65-9f43-0650e3be45e3</t>
  </si>
  <si>
    <t>a502c704-7ad0-476c-8b67-f5076451c0c2</t>
  </si>
  <si>
    <t>1b49eb18-987d-425e-96bb-5adbf9521fe3</t>
  </si>
  <si>
    <t>II MON R2_V2</t>
  </si>
  <si>
    <t>Carcasa de individuo audulto entero. Sobre roca.</t>
  </si>
  <si>
    <t>e132a0bc-5ca2-465d-841c-2a6546c944ae</t>
  </si>
  <si>
    <t>76bb3920-f2ba-49cb-b5b3-59568855d612</t>
  </si>
  <si>
    <t>II MON R2_V1</t>
  </si>
  <si>
    <t>978cfd0d-a06b-420d-849c-927d6cee6c2e</t>
  </si>
  <si>
    <t>56db906e-ca58-4467-b943-279b100aad2b</t>
  </si>
  <si>
    <t>856bb5a0-8bad-4a0b-8065-7cee35f14455</t>
  </si>
  <si>
    <t>I MON R2_V6</t>
  </si>
  <si>
    <t>e23994a8-51a3-4cd6-bb4f-ad2bd9578f02</t>
  </si>
  <si>
    <t>10c11c94-5896-4b40-aabc-68867aecd8c2</t>
  </si>
  <si>
    <t>I MON R2_V3</t>
  </si>
  <si>
    <t>Dentro de cuerpo de agua de menos de 0,1 m. de profundidad, debajo de roca mediana. Se lleva para identificar.</t>
  </si>
  <si>
    <t>edd5496a-f26c-4554-bfd0-15e5b25e1319</t>
  </si>
  <si>
    <t>Debajo de roca mediana, sumergido en el agua. Con manchas rojizas en la parte ventral del cuerpo. Se colecta.</t>
  </si>
  <si>
    <t>37ef09a9-b5a3-4c2e-a600-610ba8ca8459</t>
  </si>
  <si>
    <t>7e041418-eb5e-482f-95dd-a2587459c510</t>
  </si>
  <si>
    <t>II MON R2_V4</t>
  </si>
  <si>
    <t>7DECDAF</t>
  </si>
  <si>
    <t>9f548d1b-cc87-44af-bea2-ba761e56f493</t>
  </si>
  <si>
    <t>9c5d694f-bcd4-4383-83ed-5474be081cc6</t>
  </si>
  <si>
    <t>215e824d-276b-4429-8826-bb765f742ae2</t>
  </si>
  <si>
    <t>II MON R7_V1</t>
  </si>
  <si>
    <t xml:space="preserve">R7 </t>
  </si>
  <si>
    <t>Debajo de roca mediana, sumergido en agua, con varias manchas rojas en todo el cuerpo, muy afectado. No se marca ni se colecta.</t>
  </si>
  <si>
    <t>b9675e73-e089-486a-af93-8a9399916602</t>
  </si>
  <si>
    <t>75c21ae0-b755-4f80-80b7-d4684d2eca73</t>
  </si>
  <si>
    <t>III MON R1_V4</t>
  </si>
  <si>
    <t>47a04f82-27fa-4f36-b06d-be2bad431832</t>
  </si>
  <si>
    <t>d10e8ec0-c017-4d3d-8fbb-5a85c60305c3</t>
  </si>
  <si>
    <t>III MON R1_V3</t>
  </si>
  <si>
    <t>e116ec60-08f1-40d9-878f-0566eaa613f9</t>
  </si>
  <si>
    <t>Debajo de roca mediana, con manchas rojas y negras en el dorso. No se marca y se colecta para estudiar.</t>
  </si>
  <si>
    <t>9a789dd6-606f-4657-8a0d-6ba47f9cd447</t>
  </si>
  <si>
    <t>0325cc17-6215-4954-a84a-d6f16799f344</t>
  </si>
  <si>
    <t>III MON R2_V1</t>
  </si>
  <si>
    <t>Debajo de roca grande, sumergida en agua. Se colecta para identificar..</t>
  </si>
  <si>
    <t>46f5c7b9-f4bc-4add-93f7-266657dedc75</t>
  </si>
  <si>
    <t>bd6e7350-cf36-4372-ad4a-2485766162c2</t>
  </si>
  <si>
    <t>II MON R1_V5</t>
  </si>
  <si>
    <t>7DEB43D</t>
  </si>
  <si>
    <t>5a74ed82-cc10-4541-a176-b9bb5a010f09</t>
  </si>
  <si>
    <t>7DF0E5C</t>
  </si>
  <si>
    <t>4e4b3ce5-378c-47b1-b609-a58f74a82a57</t>
  </si>
  <si>
    <t>Debajo de roca mediana, sumergido en agua, se ve en buenas condiciones, se marca.</t>
  </si>
  <si>
    <t>7DEBA84</t>
  </si>
  <si>
    <t>756682cd-3ac7-488e-843c-33a421e1bcbd</t>
  </si>
  <si>
    <t>Debajo de roca, sumergido en el agua.</t>
  </si>
  <si>
    <t>7DEBCA8</t>
  </si>
  <si>
    <t>1392a1a8-f32c-4f22-93fa-3ca7ade25cf7</t>
  </si>
  <si>
    <t>fff9ab7f-0c76-4adb-aa93-526a32e417c4</t>
  </si>
  <si>
    <t>Debajo de roca mediana, sumeegida en el agua. Aparentemente en buenas condiciones.</t>
  </si>
  <si>
    <t>7E0D25A</t>
  </si>
  <si>
    <t>1df7a3e3-1de2-4a68-8e0d-3e3f9e6594d5</t>
  </si>
  <si>
    <t>d2864fff-9800-478f-9a7c-9e2e79f973cc</t>
  </si>
  <si>
    <t>I MON R1_V5</t>
  </si>
  <si>
    <t>9415848f-7fd3-4b29-a871-628b1f8792aa</t>
  </si>
  <si>
    <t>4e71c09b-004f-450f-82e0-6cb41d60c12d</t>
  </si>
  <si>
    <t>I MON R1_V3</t>
  </si>
  <si>
    <t>7DF1EDA</t>
  </si>
  <si>
    <t>e518d4aa-7af9-4b94-9832-30a573b31b2e</t>
  </si>
  <si>
    <t>d410d755-9638-4291-944f-62b3495cff61</t>
  </si>
  <si>
    <t>I MON R1_V2</t>
  </si>
  <si>
    <t>Debajo de roca mediana sumergido en el agua.</t>
  </si>
  <si>
    <t>7E0D4E5</t>
  </si>
  <si>
    <t>4b16651c-b5c6-4f31-b756-8e7526400675</t>
  </si>
  <si>
    <t>9e52cb9e-d1c1-4225-9539-02f8722cec07</t>
  </si>
  <si>
    <t>III MON R2_V3</t>
  </si>
  <si>
    <t>202962d9-f2c0-423f-876c-1fdc48b21815</t>
  </si>
  <si>
    <t>b9257b64-585e-4a63-8b38-859ab27f5db4</t>
  </si>
  <si>
    <t>I MON R11_V5</t>
  </si>
  <si>
    <t>251a3443-4e32-4a4d-8925-a26fae55bf2a</t>
  </si>
  <si>
    <t>9072c93f-d8ca-4ecd-a1d4-20d4b298487f</t>
  </si>
  <si>
    <t>I MON R11_V3</t>
  </si>
  <si>
    <t>NcrRXiZpKFe2A6uif8HKRWmATxtRvyaSXjrtdq4E</t>
  </si>
  <si>
    <t>dededd5a-6b2c-418a-9a05-dea285af8f58</t>
  </si>
  <si>
    <t>III MON R13_V4</t>
  </si>
  <si>
    <t>af5ca3df-2034-4ada-a056-23ff63b4d726</t>
  </si>
  <si>
    <t>b254ffac-8d60-48c0-9b89-9d6ea67cbbd0</t>
  </si>
  <si>
    <t>III MON R13_V1</t>
  </si>
  <si>
    <t>bb0a1948-bc61-4acb-aba8-5b7c7048b85b</t>
  </si>
  <si>
    <t>c841a268-8774-43c3-8d3a-3e9ff83ef4fc</t>
  </si>
  <si>
    <t>II MON R13_V6</t>
  </si>
  <si>
    <t>xk64u6ncViwgfqk8DrEpcPq7tg6bT62XyPD4GKmV</t>
  </si>
  <si>
    <t>31189ea1-7765-49e4-944e-aebe3f4001f1</t>
  </si>
  <si>
    <t>II MON R13_V5</t>
  </si>
  <si>
    <t>4SgmC2ctPDeDJ7QHkUiS6BBFzgbAMHMRCM7RKDUz</t>
  </si>
  <si>
    <t>11092a7f-7f62-4a87-b65b-d58b5e5f0798</t>
  </si>
  <si>
    <t>II MON R13_V4</t>
  </si>
  <si>
    <t>1ef5e750-05f2-41f2-a1dc-04c51767886a</t>
  </si>
  <si>
    <t>7df29454-9736-4c64-ae67-c671793eaf3d</t>
  </si>
  <si>
    <t>II MON R13_V3</t>
  </si>
  <si>
    <t>i266VUY6FCWhxcxxhrZEiBepeQcrbNvmE3TLBDry</t>
  </si>
  <si>
    <t>1630d521-21df-4c98-b2b6-4e034bfe013b</t>
  </si>
  <si>
    <t>II MON R13_V1</t>
  </si>
  <si>
    <t>73FdKxuTgW7XwthvzjguT9yn5Y5uEktuwZcckxmN</t>
  </si>
  <si>
    <t>1661102b-db74-4c79-bf3d-d313450535a7</t>
  </si>
  <si>
    <t>III MON R15_V5</t>
  </si>
  <si>
    <t>ZJjyPUDWcCvDzcKHrTPEpyuxmcSXUwNDxmGcrVp9</t>
  </si>
  <si>
    <t>d3561acd-555c-4ea7-adee-9e0bfa1c4095</t>
  </si>
  <si>
    <t>III MON R15_V4</t>
  </si>
  <si>
    <t>4d2c47a3-2f11-4c88-8324-8101b83781fc</t>
  </si>
  <si>
    <t>245f2c40-e78b-4aed-a8a0-7fa857e6f4b0</t>
  </si>
  <si>
    <t>III MON R15_V3</t>
  </si>
  <si>
    <t>QMzRvJ9NqFcgxU2EF3uxXeuiw335rwYuAayErkfc</t>
  </si>
  <si>
    <t>4e2230ce-e641-4006-a798-2c56ba21ff89</t>
  </si>
  <si>
    <t>III MON R15_V1</t>
  </si>
  <si>
    <t>AWcpTRMRUJiVUad9h8YymDUNejnER4RhjQHrKJ6k</t>
  </si>
  <si>
    <t>fc9b67c0-f85f-4af8-bb8d-3e9bfd704b76</t>
  </si>
  <si>
    <t>Visita asesoramiento_V1</t>
  </si>
  <si>
    <t>Visita de asesoramiento</t>
  </si>
  <si>
    <t>e8f536ee-0b77-472c-8fa5-8f7520aca10c</t>
  </si>
  <si>
    <t>230508e5-a7f8-4eb4-be8f-17a69211fa44</t>
  </si>
  <si>
    <t>III MON R14_V6</t>
  </si>
  <si>
    <t>16017663-484a-40c7-b7ea-c48c251ea74f</t>
  </si>
  <si>
    <t>8f840ada-5381-4dce-998e-6dbf684bb7e6</t>
  </si>
  <si>
    <t>III MON R14_V1</t>
  </si>
  <si>
    <t>d9be05f1-531d-4f67-a4b9-bed5cfc6d8ca</t>
  </si>
  <si>
    <t>0503b4d8-2e54-42fd-8ff2-daf4ba9e1b98</t>
  </si>
  <si>
    <t>II MON R14_V6</t>
  </si>
  <si>
    <t>1198d63f-0f92-41f5-96d7-87651f7b5540</t>
  </si>
  <si>
    <t>8a23ff69-5a1a-42bb-a982-471006824541</t>
  </si>
  <si>
    <t>II MON R14_V3</t>
  </si>
  <si>
    <t>a1b782df-c9cb-4fee-b57c-c8365855a101</t>
  </si>
  <si>
    <t>c31c02f4-8f89-4b43-9b00-173c5aa49835</t>
  </si>
  <si>
    <t>I MON R14_V6</t>
  </si>
  <si>
    <t>96d9fffc-45dd-4b89-a9fe-5d13e7f107f0</t>
  </si>
  <si>
    <t>e5aff5fc-c3ed-4c2c-a9fb-3004f5d5b292</t>
  </si>
  <si>
    <t>I MON R14_V5</t>
  </si>
  <si>
    <t>ea93ea8b-e383-43ff-a8ec-6b18b7f504e0</t>
  </si>
  <si>
    <t>1a779c03-164a-40a6-9768-b99d281aec09</t>
  </si>
  <si>
    <t>I MON R14_V4</t>
  </si>
  <si>
    <t>63c0ce2c-344e-4375-9e92-3bcbb45a6a82</t>
  </si>
  <si>
    <t>4499f0f0-94dd-4748-919d-853ba598eefb</t>
  </si>
  <si>
    <t>I MON R14_V2</t>
  </si>
  <si>
    <t>01ff1a81-85d5-446d-81ce-2f5ae7cc888a</t>
  </si>
  <si>
    <t>f7adeb01-65f1-47a3-9b20-6f594a806af7</t>
  </si>
  <si>
    <t>III MON R12_V6</t>
  </si>
  <si>
    <t>537fe61d-5365-4dce-99ca-1072a7feead1</t>
  </si>
  <si>
    <t>86bf4690-464a-405d-9fea-0afb4e4dae64</t>
  </si>
  <si>
    <t>III MON R12_V5</t>
  </si>
  <si>
    <t>1bcbf926-e87c-44d2-bdf4-7365dfa139f2</t>
  </si>
  <si>
    <t>c9984537-9e3e-4a81-a1f0-e833f0511413</t>
  </si>
  <si>
    <t>III MON R12_V2</t>
  </si>
  <si>
    <t>edc2ddb6-6545-4a85-9b1b-3d9b80ebb4be</t>
  </si>
  <si>
    <t>06970f17-8ac3-47ba-b3d3-7908e8155258</t>
  </si>
  <si>
    <t>III MON R11_V6</t>
  </si>
  <si>
    <t>15ab986c-3ac4-4ad4-a966-82476dcbd9bf</t>
  </si>
  <si>
    <t>f5e680ac-c351-41ee-9179-3fc2053265d4</t>
  </si>
  <si>
    <t>III MON R11_V3</t>
  </si>
  <si>
    <t>b8f8e2b6-a62e-4fb2-818c-0b51dcf207d3</t>
  </si>
  <si>
    <t>d425f2da-6a8d-49fb-85af-567e4eee5393</t>
  </si>
  <si>
    <t>II MON R12_V6</t>
  </si>
  <si>
    <t>f8cbe7df-fe47-48b4-805f-231a983e5c6d</t>
  </si>
  <si>
    <t>f2f55a4e-7d28-480b-9f6e-69da89a2b8d0</t>
  </si>
  <si>
    <t>II MON R12_V5</t>
  </si>
  <si>
    <t>33db3054-1209-4eb6-af48-09ef65fec967</t>
  </si>
  <si>
    <t>5c391219-4152-42a6-8520-affd85403167</t>
  </si>
  <si>
    <t>II MON R12_V2</t>
  </si>
  <si>
    <t>c367c951-ee7f-4c5d-9803-cfbf832ed991</t>
  </si>
  <si>
    <t>7869baf6-286c-49ce-b88c-aaaf2f1b42c3</t>
  </si>
  <si>
    <t>II MON R12_V3</t>
  </si>
  <si>
    <t>5d237765-2aeb-4455-b981-c4e687590dd8</t>
  </si>
  <si>
    <t>e4a6212f-738d-4c2f-a13f-7b2b3ea2856c</t>
  </si>
  <si>
    <t>II MON R12_V4</t>
  </si>
  <si>
    <t>02a1458e-2af9-4296-a4b2-6ddf2fd98a8c</t>
  </si>
  <si>
    <t>19395ea1-3e26-4cd7-8c73-f04849a62987</t>
  </si>
  <si>
    <t>II MON R11_V5</t>
  </si>
  <si>
    <t>3fc6a5f8-ea67-4db1-be70-319e075365f3</t>
  </si>
  <si>
    <t>95c672af-ef26-4121-8026-57c916c3e343</t>
  </si>
  <si>
    <t>II MON R11_V4</t>
  </si>
  <si>
    <t>88796763-f825-4d18-a872-53a77438cae0</t>
  </si>
  <si>
    <t>66fc006b-88ce-4fc6-b937-8adb4956efdf</t>
  </si>
  <si>
    <t>I MON R12_V6</t>
  </si>
  <si>
    <t>8a7d33bc-38d0-4c62-bebb-ff095d4fbaf1</t>
  </si>
  <si>
    <t>20c376c4-1f22-45c3-ba49-173d26f32f48</t>
  </si>
  <si>
    <t>I MON R12_V5</t>
  </si>
  <si>
    <t>2dae73bd-5072-4cab-9cd9-5d3c58de0088</t>
  </si>
  <si>
    <t>a091857e-2e60-4372-9c1d-4c4eac869acc</t>
  </si>
  <si>
    <t>I MON R12_V4</t>
  </si>
  <si>
    <t>6eac3a76-c9c4-4efc-be9c-38357f34ea9e</t>
  </si>
  <si>
    <t>fc9af320-a30c-46d1-89d8-6fb33e16caff</t>
  </si>
  <si>
    <t>I MON R12_V3</t>
  </si>
  <si>
    <t>670789fc-24e4-4420-ba7f-0580e1b5017e</t>
  </si>
  <si>
    <t>2d59b328-2f83-49fa-91c4-ee63f5011e29</t>
  </si>
  <si>
    <t>I MON R12_V1</t>
  </si>
  <si>
    <t>0a4bbd5c-13f5-402d-8602-698d50d854de</t>
  </si>
  <si>
    <t>20b94271-a326-4fd6-ab5b-07fe9abb3147</t>
  </si>
  <si>
    <t>III MON R7_V4</t>
  </si>
  <si>
    <t>2b43854b-8d81-4d16-b43a-2a049a8c9776</t>
  </si>
  <si>
    <t>b60cf973-4894-49e1-9ce7-4101302c4bfe</t>
  </si>
  <si>
    <t>III MON R7_V2</t>
  </si>
  <si>
    <t>VTAJtRwHZ6hpDcNbhdYh5LUxrCcPfLhBSPDKXjD2</t>
  </si>
  <si>
    <t>d05df10a-1e5f-44b1-a751-ddaf96640f62</t>
  </si>
  <si>
    <t>III MON R7_V1</t>
  </si>
  <si>
    <t>DEeQRbT8yMPKzh9z2cUp4dv5dweFkn23DmKT63LM</t>
  </si>
  <si>
    <t>b04e9370-f862-4f0e-9070-5d9a15afcf06</t>
  </si>
  <si>
    <t>III MON R8_V6</t>
  </si>
  <si>
    <t>LyBK4CPZGaqkD6wfGu6VjZiUKXdgTSxtjZR3gfSE</t>
  </si>
  <si>
    <t>c8f41192-469b-4eba-8f84-d66cfd7547b4</t>
  </si>
  <si>
    <t>III MON R8_V5</t>
  </si>
  <si>
    <t>8NUfieNEZBRtFCXTQ2LE7ptuHqpk82LddTxFCTCm</t>
  </si>
  <si>
    <t>3d4d53a2-9c8b-4552-9e0b-bba26630dd22</t>
  </si>
  <si>
    <t>III MON R8_V4</t>
  </si>
  <si>
    <t>k5qemnYbFJ2EnK2K9e3EM4a3ZktfcuyKq9nTQHnN</t>
  </si>
  <si>
    <t>7ade6b17-5aa2-48fc-a6c3-a81a8c7e49d2</t>
  </si>
  <si>
    <t>ZxRz46UCPE79qwhKuHeJcixZj8nPXwKAE76p3j72</t>
  </si>
  <si>
    <t>ac3b59be-27a5-4ee1-936b-8e53d5a0e275</t>
  </si>
  <si>
    <t>III MON R8_V2</t>
  </si>
  <si>
    <t>NVwihZSPD8EDb3XqE5dSVtk3L5iPMdXa5WJchxCT</t>
  </si>
  <si>
    <t>0ce8fb78-0094-4966-bdf2-52584f94023f</t>
  </si>
  <si>
    <t>III MON R8_V1</t>
  </si>
  <si>
    <t>jxvq69cNKyN7LNAGgKfdBDG975BtwUDAeuy7wdMN</t>
  </si>
  <si>
    <t>6e771922-58b4-4a53-b29a-749b217da98c</t>
  </si>
  <si>
    <t>II MON R7_V6</t>
  </si>
  <si>
    <t>XmBSmZVm8WSANfmYGrjErJgqeUZ9pMTHXvQYNN9X</t>
  </si>
  <si>
    <t>0eaae6c0-cfa4-438a-84bd-67760c0ee90a</t>
  </si>
  <si>
    <t>II MON R7_V5</t>
  </si>
  <si>
    <t>wihJCw9VSqaMZMGx7ZfUb8ZU6Y9TnzkD2KgAduzY</t>
  </si>
  <si>
    <t>aa1cda73-35e9-465f-a5d6-e19e7557cbd7</t>
  </si>
  <si>
    <t>II MON R7_V4</t>
  </si>
  <si>
    <t>MQRT3h6AGfL2m5VNQwKqqm8AULZEh7b95MqcBeMY</t>
  </si>
  <si>
    <t>783ea9d3-9f81-4bd3-b18d-072888084c3a</t>
  </si>
  <si>
    <t>II MON R7_V2</t>
  </si>
  <si>
    <t>vQQjRmSQqFEPGewTTgdTHbuKSKkcHvRcnLU6Zzn5</t>
  </si>
  <si>
    <t>9d17bae3-10c3-4032-bb1f-2020f7979d0b</t>
  </si>
  <si>
    <t>II MON R8_V6</t>
  </si>
  <si>
    <t>8BuNwuw8SNZExeYn5CdKm2fmEwG58ZYSWaJ2aAWk</t>
  </si>
  <si>
    <t>5fc1cb42-80a8-42ef-87c5-836129b69f3c</t>
  </si>
  <si>
    <t>II MON R8_V5</t>
  </si>
  <si>
    <t>tiaLJacVzKiHd7nnHUnH7NnCAd6brAfwdXCBcgmF</t>
  </si>
  <si>
    <t>375888b0-9074-4419-93c3-468ffe87aed3</t>
  </si>
  <si>
    <t>II MON R8_V4</t>
  </si>
  <si>
    <t>qh5DYi52F4S9fpTB4uWKYu2MdMCBRQcZSjbuUgkv</t>
  </si>
  <si>
    <t>591e28e4-e915-4f88-9362-2c8c981dc518</t>
  </si>
  <si>
    <t>II MON R8_V3</t>
  </si>
  <si>
    <t>v7hUYvNGhYVEqy6UR8K5vQFx42Q3nPy2XVKBFBeT</t>
  </si>
  <si>
    <t>aa4cf2f1-d5cf-411e-903c-3e7eeaefb64b</t>
  </si>
  <si>
    <t>II MON R8_V2</t>
  </si>
  <si>
    <t>994e4340-7971-4159-a0fb-c91e90b52129</t>
  </si>
  <si>
    <t>12c8ad0d-d726-4a08-a783-a7e6f0dea6a9</t>
  </si>
  <si>
    <t>II MON R8_V1</t>
  </si>
  <si>
    <t>utzjzj3iefjn4YctUHr8H3QmdREUjvn4b48Crwj7</t>
  </si>
  <si>
    <t>db237b50-8e30-47c6-8bc4-776865f6fcd1</t>
  </si>
  <si>
    <t>I MON R7_V6</t>
  </si>
  <si>
    <t>AfKTPnDMrtvEZi8AEinTmK3ZRNqmXC8FWP2duiTi</t>
  </si>
  <si>
    <t>5045da2e-4d6a-4505-8a7d-7c1282da3f95</t>
  </si>
  <si>
    <t>I MON R7_V5</t>
  </si>
  <si>
    <t>hiqKv9Kp59np2ePFiiUTTHz5a3Fnj9L3GUAPXDpD</t>
  </si>
  <si>
    <t>0c26aa1b-5a05-49ee-bd90-218606aa4c9c</t>
  </si>
  <si>
    <t>I MON R7_V4</t>
  </si>
  <si>
    <t>tp79PTzjzGQB3fEtJ5hFuzZfVNZHJE5eefSv96aM</t>
  </si>
  <si>
    <t>ed66df02-9500-4abe-9483-075ca28aeb7c</t>
  </si>
  <si>
    <t>I MON R7_V3</t>
  </si>
  <si>
    <t>zYb7z6TkFj6298pefMiv5Vfx5Ty8DkwF3LQWKMrF</t>
  </si>
  <si>
    <t>feb0ab8f-1ec0-4238-9394-0c9d498edc8b</t>
  </si>
  <si>
    <t>I MON R7_V2</t>
  </si>
  <si>
    <t>xdbBiES5Yw7NwFWiiFuZReTYaAjdkp9r4PCgcSaq</t>
  </si>
  <si>
    <t>e648c4b7-4adb-4ff8-a4a8-a62e159c14b5</t>
  </si>
  <si>
    <t>I MON R7_V1</t>
  </si>
  <si>
    <t>MP6U93hTqRje9gvyHAfi7r65r7H7ptBuERHexZhB</t>
  </si>
  <si>
    <t>1e2c0d80-b9f4-4f85-b76c-73891e781705</t>
  </si>
  <si>
    <t>I MON R8_V6</t>
  </si>
  <si>
    <t>rTN55Ya2umxbSJ2rmBqcjXMmmD47jaSFRStZTb2z</t>
  </si>
  <si>
    <t>4908b9e4-e06b-4508-ac80-430ca2882111</t>
  </si>
  <si>
    <t>I MON R8_V4</t>
  </si>
  <si>
    <t>rduPxcUqLijjXJ9FLZ7jWNWVxKGU4Xz8zgd2pCDK</t>
  </si>
  <si>
    <t>cfe79ab7-6a5a-4829-9599-92decb496a40</t>
  </si>
  <si>
    <t>III MON R1_V6</t>
  </si>
  <si>
    <t>4kPvNTcRCbZVp4JbicfR5QFhdYBHpdHHT2k9Wry2</t>
  </si>
  <si>
    <t>6183658f-1429-4fae-a6f5-2cd28aafea86</t>
  </si>
  <si>
    <t>III MON R1_V5</t>
  </si>
  <si>
    <t>W7KaqEi7KaruwehDytNC5KSLk63w6AjB2NppZM9z</t>
  </si>
  <si>
    <t>31e28c4a-c269-4b5f-a5d4-af2370c9b266</t>
  </si>
  <si>
    <t>III MON R1_V1</t>
  </si>
  <si>
    <t>BLr3c58RL9A2yAbRpSQWTDpj7kaeQHVeNnZZGX8u</t>
  </si>
  <si>
    <t>d06b9cf7-5a7a-49f1-b1dc-d032465deedd</t>
  </si>
  <si>
    <t>III MON R2_V6</t>
  </si>
  <si>
    <t>Yp2HUQreaFzKvictTha4AFN65hpUvikc6SRh7XPq</t>
  </si>
  <si>
    <t>b3bf4ee7-2adb-44b0-880f-2bfebde93dc7</t>
  </si>
  <si>
    <t>III MON R2_V4</t>
  </si>
  <si>
    <t>Yk75AfkZXntemMb4FdagTtJtGaFLnTEtiRmjEybT</t>
  </si>
  <si>
    <t>bcced596-a9bb-4f7c-b025-00369fbd7701</t>
  </si>
  <si>
    <t>II MON R1_V6</t>
  </si>
  <si>
    <t>tkVPKCtfhB7F6E4HtdVLvHvZ2YMtjby4wKDPS3WA</t>
  </si>
  <si>
    <t>328931ba-1a37-4164-b1c6-8027f3922b3a</t>
  </si>
  <si>
    <t>I MON R1_V6</t>
  </si>
  <si>
    <t>K6TPFjAcxzAZbf8TbWMEbVRJPQErSEfph33nbEXD</t>
  </si>
  <si>
    <t>1299344a-bfc6-4f77-ac44-d58dd2b00d0f</t>
  </si>
  <si>
    <t>I MON R1_V1</t>
  </si>
  <si>
    <t>ScKXcqR7FW3SVmEfKHhq2VrW6rvtiybC5X5M2mQ5</t>
  </si>
  <si>
    <t>12531132-8c32-4ed4-b489-7ff3a63eab73</t>
  </si>
  <si>
    <t>I MON R2_V5</t>
  </si>
  <si>
    <t>Aa7C98g3vD9gHSmJbX2h3h4EaeGyXMCEvXuGyZAL</t>
  </si>
  <si>
    <t>4ee5a09b-0081-40b0-94ec-f497b3d9b18a</t>
  </si>
  <si>
    <t>I MON R2_V2</t>
  </si>
  <si>
    <t>7wTyRCQguymxa5QgjZudG8gN9VuiHwNZJR25x3G7</t>
  </si>
  <si>
    <t>4f472ed6-9df7-40d0-ab9d-d64bccbe31ae</t>
  </si>
  <si>
    <t>I MON R2_V1</t>
  </si>
  <si>
    <t>Z8AvVKHkfzQfUPZy3vLiGqbjfaewMcM5JBfVxSVp</t>
  </si>
  <si>
    <t>a7f9e4cf-a2a0-4ab7-8bfb-e78955f34c46</t>
  </si>
  <si>
    <t>III MON R3_V5</t>
  </si>
  <si>
    <t>LckWtWQ4Ma5Y6CJeTxUD8VyqMBtEtHndL8g5hJa5</t>
  </si>
  <si>
    <t>31aea0d9-61b5-4009-94d8-ff36bf7189ff</t>
  </si>
  <si>
    <t>III MON R3_V2</t>
  </si>
  <si>
    <t>e8eDdhXyWqyi8Yyct7RXGSe5uS2SM8MYwpxD9wqX</t>
  </si>
  <si>
    <t>0cfeb9f5-e639-4dd6-8aad-47a829d90cb5</t>
  </si>
  <si>
    <t>III MON R3_V1</t>
  </si>
  <si>
    <t>PaHGGDFVSRzUp45b885UDcifrSTLK6TT384mPpb4</t>
  </si>
  <si>
    <t>6a670421-6dde-4e33-a111-65ab5f4bb0a4</t>
  </si>
  <si>
    <t>II MON R3_V4</t>
  </si>
  <si>
    <t>iFbmULNQkiFNYnaRdTA8AFBCCwFad2Vk3bLcWj8Q</t>
  </si>
  <si>
    <t>a72b9d49-5b79-4e49-b059-1ce2247c8d25</t>
  </si>
  <si>
    <t>II MON R3_V1</t>
  </si>
  <si>
    <t>4cRqTQFJ3RKHEaewqFwmDPGYXewemN9vvqGBNxwj</t>
  </si>
  <si>
    <t>f41663cb-e57e-4b13-a2a9-e3fa123c418d</t>
  </si>
  <si>
    <t>I MON R3_V6</t>
  </si>
  <si>
    <t>xVt4rYBvUSWzahUAhRuKmxuVREMkna9c8tpqUrUk</t>
  </si>
  <si>
    <t>bd20c5da-fd1e-48c8-9e50-e9332c68e2bc</t>
  </si>
  <si>
    <t>I MON R3_V5</t>
  </si>
  <si>
    <t>KjEQMAAVjUK7u3XrfVruYNigMeFR2EWH2Gwa2auy</t>
  </si>
  <si>
    <t>2cb015ba-2eb7-40ce-a428-5c834eac80be</t>
  </si>
  <si>
    <t>I MON R3_V1</t>
  </si>
  <si>
    <t>h5nd7kTdEVrBFVYAeCw62uDqUfPMAmKActrhUe2M</t>
  </si>
  <si>
    <t>37f40d3d-2734-4705-9bbb-68cbee3e45ad</t>
  </si>
  <si>
    <t>III MON R5_V6</t>
  </si>
  <si>
    <t>97zydEUYQPgnJ7KdCVkPZWj6ArxUqPBAEqQYmnTR</t>
  </si>
  <si>
    <t>b38ff9ca-f835-4939-a9d5-8e28fb5c79b3</t>
  </si>
  <si>
    <t>III MON R5_V5</t>
  </si>
  <si>
    <t>3bcqiYB5gUarGbYE66NvcEcCpSHfa2zxwx9xDDVW</t>
  </si>
  <si>
    <t>e39037c0-7111-4f55-9833-fc75f38b8d88</t>
  </si>
  <si>
    <t>III MON R5_V1</t>
  </si>
  <si>
    <t>A7FJ5HqnZSi5G69rtGLarPjK3xzjyh2aQU46DxyT</t>
  </si>
  <si>
    <t>584c9048-0dae-4064-8b50-48ea5965c322</t>
  </si>
  <si>
    <t>II MON R5_V6</t>
  </si>
  <si>
    <t>YBj2y7aphj5X5aHLZtrxYrZyLbV7TBRHaeJALmy9</t>
  </si>
  <si>
    <t>09ce2a78-881b-41ff-b07a-329a7aaf2d87</t>
  </si>
  <si>
    <t>II MON R5_V4</t>
  </si>
  <si>
    <t>jyYEvU3U7KAiMzXhwhGhHdLcgxymAufpt88NXbt6</t>
  </si>
  <si>
    <t>ac3988ef-2497-4d70-8325-574a29519c39</t>
  </si>
  <si>
    <t>II MON R5_V2</t>
  </si>
  <si>
    <t>2b5b4d0c-5de2-49b4-ba7d-c2c81558b06d</t>
  </si>
  <si>
    <t>2729ee09-c8a8-4fae-882a-f33026c7f08d</t>
  </si>
  <si>
    <t>II MON R5_V1</t>
  </si>
  <si>
    <t>wJ8DAYBgT92GtwmEkzreGtL5zePF6XZytSNNDeD9</t>
  </si>
  <si>
    <t>300b19c1-dccb-438f-bc7a-bbe743eb2a36</t>
  </si>
  <si>
    <t>III MON R6_V6</t>
  </si>
  <si>
    <t>c24b44c9-c655-4bf8-bff1-72f6c02e8aa1</t>
  </si>
  <si>
    <t>37f1ec0e-003c-4e7a-af88-6e079b3c856f</t>
  </si>
  <si>
    <t>III MON R6_V5</t>
  </si>
  <si>
    <t>tVFaNQThzrYwH296DHNKN3ZNuM8hNwgWiAWfRvah</t>
  </si>
  <si>
    <t>0fd3da2b-2b78-4853-826b-c632c5ebc680</t>
  </si>
  <si>
    <t>III MON R6_V4</t>
  </si>
  <si>
    <t>5VFg6fyhMhxtYMufcB2ZjZCd4DT3eZH7RiaD3Zp9</t>
  </si>
  <si>
    <t>8a870019-b521-459b-9d05-aebf8ba6870c</t>
  </si>
  <si>
    <t>III MON R6_V2</t>
  </si>
  <si>
    <t>6CmGPM3dbxL7BeSRNfVnvptYUUJdxYHUXT9mxcC5</t>
  </si>
  <si>
    <t>1b3440b2-5a45-4ee5-b829-35a38fc0a105</t>
  </si>
  <si>
    <t>III MON R6_V1</t>
  </si>
  <si>
    <t>aqczRrVE4hdxRApCRSbQtG6UZC42XyaCXVH3m87a</t>
  </si>
  <si>
    <t>95db8bc1-4dab-4117-859e-ac5b1d2e53fd</t>
  </si>
  <si>
    <t>I MON R5_V6</t>
  </si>
  <si>
    <t>6b00d7da-a4c5-47a0-b581-38a573efa651</t>
  </si>
  <si>
    <t>d4e74895-a231-4d3f-b826-e656347af2d7</t>
  </si>
  <si>
    <t>I MON R5_V5</t>
  </si>
  <si>
    <t>rm8jnevkeyJMmRv3wb6EXh2dxUEfrYueRQAEJZ6X</t>
  </si>
  <si>
    <t>f7b6f224-6b3a-457c-8c2b-51c098ae3762</t>
  </si>
  <si>
    <t>I MON R5_V4</t>
  </si>
  <si>
    <t>CjLvPhXGS5hUfuAK7P54haX4YZvAyjUiSNB4wPZX</t>
  </si>
  <si>
    <t>6c1cfdd4-f77b-4135-807c-ea4dc416d8aa</t>
  </si>
  <si>
    <t>I MON R5_V3</t>
  </si>
  <si>
    <t>4ZLvkaViAKkFqDAZfjCi3eHeBiS4HZ7jjLSXrxuV</t>
  </si>
  <si>
    <t>eba653db-dc56-419d-bae6-c9cc4f58110b</t>
  </si>
  <si>
    <t>I MON R5_V2</t>
  </si>
  <si>
    <t>4HwGFb4ZZCqFN8KZnr8yTh2Nn37HktrbEXcaBUMR</t>
  </si>
  <si>
    <t>d1865b4e-2fb4-4209-ba37-0cfd92fb9229</t>
  </si>
  <si>
    <t>I MON R5_V1</t>
  </si>
  <si>
    <t>QrXURr7PET6HdHJ9XHqXEKJSFdQ8gqhpWci3jfx4</t>
  </si>
  <si>
    <t>ac0b9351-c155-44d7-9f22-23faf70a2866</t>
  </si>
  <si>
    <t>II MON R6_V6</t>
  </si>
  <si>
    <t>65e9ccc8-3c12-4d35-9b17-b2feb8a946d3</t>
  </si>
  <si>
    <t>84e750b6-a0df-4551-88a3-1896526139cd</t>
  </si>
  <si>
    <t>II MON R6_V5</t>
  </si>
  <si>
    <t>3tKjgSJfdHZF6WueMyKTjiwr7HU6F6hRc3uQkLHL</t>
  </si>
  <si>
    <t>6eb4e584-5a8c-4d57-9bbc-5af34ace8a91</t>
  </si>
  <si>
    <t>II MON R6_V4</t>
  </si>
  <si>
    <t>YYqNTNuD7cmc35HKCBb4aDNjbqT7GZB6TpxTnmYk</t>
  </si>
  <si>
    <t>362fe433-c938-4a38-902a-528efda79f48</t>
  </si>
  <si>
    <t>II MON R6 _V3</t>
  </si>
  <si>
    <t>REA9wDikYeQ4NYTLp5AQMtJVZ9W2mZUk3huvxf42</t>
  </si>
  <si>
    <t>d36dd175-725e-4ed7-9483-873128defed2</t>
  </si>
  <si>
    <t>II MON R6_V2</t>
  </si>
  <si>
    <t>ttmxd8MmtdezLkKqmRpQZF9fjaA2rjRj9tmrZu6z</t>
  </si>
  <si>
    <t>69428a2f-82f6-40de-b847-64d9ee963380</t>
  </si>
  <si>
    <t>III MON R4_V6</t>
  </si>
  <si>
    <t>3iVjMbgmTdtreXfwmBZWiygMD3G33983zDcJYNv7</t>
  </si>
  <si>
    <t>55663ce0-b458-4c2b-a5e8-3170bc8ef9c2</t>
  </si>
  <si>
    <t>III MON R4_V5</t>
  </si>
  <si>
    <t>Aj8mnJ7k3jD96zxzhhiCkVFVhKW27n8QiZLkGyyh</t>
  </si>
  <si>
    <t>9d3c8301-bf13-4ef9-b9cc-b0d28bedef37</t>
  </si>
  <si>
    <t>III MON R4_V4</t>
  </si>
  <si>
    <t>jTg7C97aqFqje8rPy6gKy42tnBNm5bCKHfYBFi6R</t>
  </si>
  <si>
    <t>9ba3add6-31cc-48e4-a51a-a7123f97939b</t>
  </si>
  <si>
    <t>III MON R4_V3</t>
  </si>
  <si>
    <t>WLrEfkMzcdDqEJHdJTd2Vxz6KNvxPTyYSyLbvPq9</t>
  </si>
  <si>
    <t>b7266544-2895-48e0-ad6e-50835e39e2c2</t>
  </si>
  <si>
    <t>III MON R4_V2</t>
  </si>
  <si>
    <t>mWne5rhmzDk7ke5mx7vpbEZF55eZ54jB7TLyJF32</t>
  </si>
  <si>
    <t>56f7a89c-fdde-4881-8a51-12840dcc7340</t>
  </si>
  <si>
    <t>III MON R4_V1</t>
  </si>
  <si>
    <t>LYuUkJLPR2hmkiaVvUUTpTkU6ee3SntiFEYhH38B</t>
  </si>
  <si>
    <t>ccce3bd4-b2d4-4c01-85a6-dfaa6ac4f7e3</t>
  </si>
  <si>
    <t>I MON R6_V6</t>
  </si>
  <si>
    <t>mXdqgKjmgGAQqPWei5Vgkc82u3F79HiFxA4Qun8P</t>
  </si>
  <si>
    <t>f6c2d4e7-3651-41ca-8fb5-cec3fb9e7479</t>
  </si>
  <si>
    <t>I MON R6_V5</t>
  </si>
  <si>
    <t>VAAcaP8k4r62NYWEw8ZNjhWHkkXhXJEkfCqMcb4B</t>
  </si>
  <si>
    <t>52f3f1b0-6770-4c59-8bfb-c3cdd3aa3660</t>
  </si>
  <si>
    <t>I MON R6_V4</t>
  </si>
  <si>
    <t>Wd8ghGBG6EQQqyhjta3X9D3Z7gdBNiXScUxHNm2X</t>
  </si>
  <si>
    <t>e2851619-a54d-4464-8856-2ecbcc53e532</t>
  </si>
  <si>
    <t>I MON R6_V3</t>
  </si>
  <si>
    <t>trWDfC897btzF7eMtfwQpLUVu7JU77f58aWp2RGt</t>
  </si>
  <si>
    <t>e4a52140-ec48-4060-b0fc-def9b287ddde</t>
  </si>
  <si>
    <t>I MON R6_V2</t>
  </si>
  <si>
    <t>pMp5PRd2ZDiHyA2yzRSScrwZWgubr97539DCTNJv</t>
  </si>
  <si>
    <t>6667c3d6-ebf6-46f8-88d6-767a52f1448c</t>
  </si>
  <si>
    <t>I MON R6_V1</t>
  </si>
  <si>
    <t>gFnJi3BMyDMXQkYpCXMBBNE4zuTHkdKu2jqzpAYN</t>
  </si>
  <si>
    <t>5d90f910-a54b-43a2-a963-c663da38472b</t>
  </si>
  <si>
    <t>II MON R4_V6</t>
  </si>
  <si>
    <t>hfYXcQbnhdZDqE3NZSxTUjhYvnPPzWKqwdZSyRL3</t>
  </si>
  <si>
    <t>c6265ffb-6e55-424c-8b75-92a742c22e47</t>
  </si>
  <si>
    <t>II MON R4_V5</t>
  </si>
  <si>
    <t>xLKjFH2G4upk9mgtCSJ4pJDVZErJgZjxYHZT6euH</t>
  </si>
  <si>
    <t>49eed161-dd37-48f3-a439-1fdcefbbb771</t>
  </si>
  <si>
    <t>II MON R4_V4</t>
  </si>
  <si>
    <t>e341505b-d184-4188-abd3-fff2956dbb08</t>
  </si>
  <si>
    <t>9bbdc760-85c6-434d-b60d-d0679d5c4e90</t>
  </si>
  <si>
    <t>II MON R4_V3</t>
  </si>
  <si>
    <t>0e232500-5197-4e2c-a1f4-22bcfca0a145</t>
  </si>
  <si>
    <t>0c992009-7a64-497a-a67c-5928337d71a1</t>
  </si>
  <si>
    <t>II MON R4_V2</t>
  </si>
  <si>
    <t>7LvHFSTqBMY7ruJUXWfajJN2TU6e2W4CGvnTTB7m</t>
  </si>
  <si>
    <t>7abcc2ec-1bdd-483f-aea7-9deb0edbfd98</t>
  </si>
  <si>
    <t>II MON R4_V1</t>
  </si>
  <si>
    <t>Suqp5cYRkMDywNkzktCtgi3xAQjyUQEwXdfaN9xd</t>
  </si>
  <si>
    <t>c3b91c33-dd61-4174-bca6-bd1d190e36cb</t>
  </si>
  <si>
    <t>III MON R10_V6</t>
  </si>
  <si>
    <t>Cdvg6iDpmxKSCKnJYSvA4HkGudTm6KDQEbw47qmL</t>
  </si>
  <si>
    <t>26b92ca8-1b7b-4728-908a-b3548a7f004c</t>
  </si>
  <si>
    <t>III MON R10_V5</t>
  </si>
  <si>
    <t>Prf2NJaeh8tcMG5ERzJbYgBvZETndr7VMaJe8CE3</t>
  </si>
  <si>
    <t>0298ed30-63b7-487d-a197-4118fdb86148</t>
  </si>
  <si>
    <t>III MON R10_V4</t>
  </si>
  <si>
    <t>MhUmUNBxzgyRu74LUUD4m9Ze8cqN7VQ2YuHzMmgX</t>
  </si>
  <si>
    <t>f5362abe-8ab7-4f9b-a675-fdd72686151c</t>
  </si>
  <si>
    <t>III MON R10_V3</t>
  </si>
  <si>
    <t>EKMEiZhGbb7Jj62qJt5vRhvyiT54bKWpPCazmeqm</t>
  </si>
  <si>
    <t>90b47dc2-3904-4c92-8f7e-0e4db4bd6fa5</t>
  </si>
  <si>
    <t>III MON R10_V2</t>
  </si>
  <si>
    <t>ee7dcde0-3053-47fe-8278-3e582a1f9c0a</t>
  </si>
  <si>
    <t>74d44bfd-b0df-4d24-9964-a8192a1239fd</t>
  </si>
  <si>
    <t>III MON R10_V1</t>
  </si>
  <si>
    <t>xXbwPayd8RV7jtMiTPAXi6DqFyMf86jWbL5W2WUN</t>
  </si>
  <si>
    <t>3fa76f42-0455-45a3-8e95-4082e6137f5f</t>
  </si>
  <si>
    <t>I MON R4_V6</t>
  </si>
  <si>
    <t>FqE3288LHeHPLD32YC5daNWqpijRUymyBXAeFcLG</t>
  </si>
  <si>
    <t>a80da07f-ce8d-45fd-a056-73053973db08</t>
  </si>
  <si>
    <t>I MON R4_V5</t>
  </si>
  <si>
    <t>2J3CCRn8qcXg87WBvAvarAXNDCj2G4Ubpz8fhj2e</t>
  </si>
  <si>
    <t>e39f8c3b-f9c4-4870-a681-fc942cad284a</t>
  </si>
  <si>
    <t>I MON R4_V4</t>
  </si>
  <si>
    <t>uqPQzVrTab3Xc3fHkCaHzyJaJTUGqu7SAkD5xiUA</t>
  </si>
  <si>
    <t>d7dc0016-3a5b-4b93-88a2-48b580072897</t>
  </si>
  <si>
    <t>I MON R4_V3</t>
  </si>
  <si>
    <t>d6Dn56UaMfPja7kSFzkCdYW8thZwVNkvY6hGbEF7</t>
  </si>
  <si>
    <t>3398dd6d-5c67-4110-9beb-9a53a171a706</t>
  </si>
  <si>
    <t>I MON R4_V2</t>
  </si>
  <si>
    <t>y8GKmF2mDxypx3HZtarZi6jaZLVvA6XCVzvw3dJP</t>
  </si>
  <si>
    <t>e1688f47-9e25-48b4-b7c6-8db17694c983</t>
  </si>
  <si>
    <t>II MON R10_V6</t>
  </si>
  <si>
    <t>9X7yESbJefL6JjMdxVFzkr6Bi8XSXdP4mdMWw5X3</t>
  </si>
  <si>
    <t>b3667e77-5a75-48f9-9392-007cf9934a27</t>
  </si>
  <si>
    <t>II MON R10_V5</t>
  </si>
  <si>
    <t>T477hjJAcgASpwtA8gz7WKbaW4beeMAhvdZta2QY</t>
  </si>
  <si>
    <t>00706d9d-86d6-4e5b-a1f9-923e8c550644</t>
  </si>
  <si>
    <t>II MON R10_V4</t>
  </si>
  <si>
    <t>MaF8M8yrz9mVYT4NMrxnnn4Cm64x9J7jdKQRek4c</t>
  </si>
  <si>
    <t>368919e6-5738-4a34-bac6-0e0a8ec5c871</t>
  </si>
  <si>
    <t>II MON R10_V3</t>
  </si>
  <si>
    <t>NvKS8RMgHm9t2yURYJx24mvWgnEfh9vZWM4jqGWJ</t>
  </si>
  <si>
    <t>92b7b1d2-9ce7-422d-a6f1-7ab13def31d0</t>
  </si>
  <si>
    <t>II MON R10_V2</t>
  </si>
  <si>
    <t>Ea65NCB2qgi2YzZieKHq68pJ4kdxWxfXjHRVt8tW</t>
  </si>
  <si>
    <t>5661297a-2432-4ad3-9bb9-52cc1bd41ec5</t>
  </si>
  <si>
    <t>II MON R10_V1</t>
  </si>
  <si>
    <t>GeW9NnvSrHmje9vYQy9qVZrhV8Fz7irwJhWaZBQW</t>
  </si>
  <si>
    <t>10770aab-2deb-4226-a21c-cef27afb0270</t>
  </si>
  <si>
    <t>I MON R10_V6</t>
  </si>
  <si>
    <t>PTh5hKykxN7AkAXgGEdNWhxwhRmdGcPMCT3zUaMv</t>
  </si>
  <si>
    <t>df4e32e0-da8b-44f9-9355-9bd0593734ed</t>
  </si>
  <si>
    <t>I MON R10_V5</t>
  </si>
  <si>
    <t>z6RvZNmMq97ZRqkNvMZKa9YbWi9D5dyretHH3mwz</t>
  </si>
  <si>
    <t>6a18512b-c7a6-4f8d-9cdf-f2ed5b919840</t>
  </si>
  <si>
    <t>I MON R10_V4</t>
  </si>
  <si>
    <t>cL269h88ZVMH8P6rQmgkk6hYT6qX6RC6fX3TVh5N</t>
  </si>
  <si>
    <t>90e9c76a-05c9-4b0a-abff-ee22bb9a93aa</t>
  </si>
  <si>
    <t>I MON R10_V3</t>
  </si>
  <si>
    <t>a84YvT7yDxVY9keLPkQEMrm7HytdVfCyZX9JzcZt</t>
  </si>
  <si>
    <t>af85e98b-04c8-42dc-b2d6-b2aa6fd6005b</t>
  </si>
  <si>
    <t>I MON R10_V2</t>
  </si>
  <si>
    <t>nT8AK7T7yd4pyQLiuaHtW76NiF9bjDMAKLUwPyyi</t>
  </si>
  <si>
    <t>Se rgistro Cumulopuntia boliviana subsp. dactylifera pero corresponde a Cumulopuntia boliviana</t>
  </si>
  <si>
    <t>Equipo Flora - PGB, 2020</t>
  </si>
  <si>
    <t>Tramo 7 de Cortadera</t>
  </si>
  <si>
    <t>Quebrada Bypass 3 de Cortadera</t>
  </si>
  <si>
    <t>Quebrada Bypass 2 de Cortadera</t>
  </si>
  <si>
    <t>Herpetofauna - PGB, 2020</t>
  </si>
  <si>
    <t>Equipo Flora - PGB, 2019</t>
  </si>
  <si>
    <t>Phoenicoparrus jamesi</t>
  </si>
  <si>
    <t>Lupinus microphyllus</t>
  </si>
  <si>
    <t>James’s (Puna) Flamingo</t>
  </si>
  <si>
    <t>Parina Chica</t>
  </si>
  <si>
    <t>uicn_2020_3</t>
  </si>
  <si>
    <t>c65b1386-7c97-439e-9d84-7a47bb747ccf</t>
  </si>
  <si>
    <t>ZPP1-01-T2</t>
  </si>
  <si>
    <t>ZPP1-01-T2-Bage-015</t>
  </si>
  <si>
    <t>DSC-0171</t>
  </si>
  <si>
    <t xml:space="preserve"> </t>
  </si>
  <si>
    <t>e3546ca6-460e-4986-8594-2a432ebb24ba</t>
  </si>
  <si>
    <t>ZPP1-01-T2-Bage-027</t>
  </si>
  <si>
    <t>DSC-0185</t>
  </si>
  <si>
    <t>0cd43ee8-566b-46ba-b8e1-d40edc70f360</t>
  </si>
  <si>
    <t>5dfd3f12-fa9a-46cf-a1a4-24b7925c45e9</t>
  </si>
  <si>
    <t>ZPP1-01-T3</t>
  </si>
  <si>
    <t>ZPP1-01-T3-Bage-013</t>
  </si>
  <si>
    <t>DSC-0198</t>
  </si>
  <si>
    <t>55a95b0a-a79b-4834-8407-12e61dfedecf</t>
  </si>
  <si>
    <t>ZPP1-01-T3-Bage-016</t>
  </si>
  <si>
    <t>DSC-0201</t>
  </si>
  <si>
    <t>a3f5f1d9-a107-4ade-aff7-458145f6d958</t>
  </si>
  <si>
    <t>78936d88-7eba-46d3-9809-b559a717f152</t>
  </si>
  <si>
    <t>ZPP1-01-T4</t>
  </si>
  <si>
    <t>ZPP1-01-T4-Bage-003</t>
  </si>
  <si>
    <t>DSC-0217</t>
  </si>
  <si>
    <t>74518319-b5f4-4eae-98a9-3cea9c52246f</t>
  </si>
  <si>
    <t>ZPP1-01-T4-Bage-016</t>
  </si>
  <si>
    <t>DSC-0230</t>
  </si>
  <si>
    <t>57744ad5-9ef0-4131-8ab1-22cade41d54d</t>
  </si>
  <si>
    <t>d3bf3741-bc38-4d32-b906-8197c8adca81</t>
  </si>
  <si>
    <t>ZPP1-01-T1</t>
  </si>
  <si>
    <t>ZPP1-01-T1-Bage-008</t>
  </si>
  <si>
    <t>DSC-0135</t>
  </si>
  <si>
    <t>ee45b50e-6072-4fc1-9e3a-850af120ccac</t>
  </si>
  <si>
    <t>ZPP1-01-T1-Bage-023</t>
  </si>
  <si>
    <t>DSC-0150</t>
  </si>
  <si>
    <t>c2b4ab4f-a39f-4a66-80d4-bf7f88aae742</t>
  </si>
  <si>
    <t>17fbf1a8-50fa-45c4-a32b-6186b9178d3e</t>
  </si>
  <si>
    <t>ARF-01-T1</t>
  </si>
  <si>
    <t>Parado, muerto en pie,Murio solo,No se sabe</t>
  </si>
  <si>
    <t>ARF-01-T1-Bage-021</t>
  </si>
  <si>
    <t>DSC_1508</t>
  </si>
  <si>
    <t>dc4f9ffb-1d5f-4f51-a32c-8ceda67b249b</t>
  </si>
  <si>
    <t>ARF-01-T1-Bage-028</t>
  </si>
  <si>
    <t>DSC_1515</t>
  </si>
  <si>
    <t>9c3a3d9e-49d8-4091-a34a-3dbbf2bdaeac</t>
  </si>
  <si>
    <t>PGB_BD_FL_TR_18122020_01</t>
  </si>
  <si>
    <t>ARF-01-T2</t>
  </si>
  <si>
    <t>ARF-01-T2-Bage-027</t>
  </si>
  <si>
    <t>DSC_1543</t>
  </si>
  <si>
    <t>04bf1567-c80b-4d2c-a0d4-4059dfe403c4</t>
  </si>
  <si>
    <t>ARF-01-T2-Bage-028</t>
  </si>
  <si>
    <t>DSC_1544</t>
  </si>
  <si>
    <t>5acfca8b-2ff6-401e-9e4c-ce5662482b27</t>
  </si>
  <si>
    <t>PGB_BD_FL_TR_18122020_02</t>
  </si>
  <si>
    <t>ARF-01-T3</t>
  </si>
  <si>
    <t>ARF-01-T3-Bage-026</t>
  </si>
  <si>
    <t>DSC_1571</t>
  </si>
  <si>
    <t>fc35356a-ce61-45d8-b068-821198607498</t>
  </si>
  <si>
    <t>ARF-01-T3-Bage-029</t>
  </si>
  <si>
    <t>DSC_1574</t>
  </si>
  <si>
    <t>e0c55fe9-637f-4fc8-a8bc-e0a1b0556eca</t>
  </si>
  <si>
    <t>PGB_BD_FL_TR_18122020_03</t>
  </si>
  <si>
    <t>ARF-01-T4</t>
  </si>
  <si>
    <t>ARF-01-T4-Bage-007</t>
  </si>
  <si>
    <t>DSC_1581</t>
  </si>
  <si>
    <t>012dd216-7859-4230-845c-467f4cee029d</t>
  </si>
  <si>
    <t>ARF-01-T4-Bage-026</t>
  </si>
  <si>
    <t>DSC_1600</t>
  </si>
  <si>
    <t>822ec5f2-41fd-4c24-a584-7132d3a7e8ac</t>
  </si>
  <si>
    <t>35d6e711-226f-4905-b34b-326451fe81a3</t>
  </si>
  <si>
    <t>ZP1-02-T1</t>
  </si>
  <si>
    <t>ZP1-02-T1-Bage-011</t>
  </si>
  <si>
    <t>DSC_0013</t>
  </si>
  <si>
    <t>bf0bb33a-efc9-4e7e-ad12-ac9d75098ada</t>
  </si>
  <si>
    <t>Vivo, sin hojas o con pocas hojas y/o ramas,Vivo, con baja productividad</t>
  </si>
  <si>
    <t>ZP1-02-T1-Bage-021</t>
  </si>
  <si>
    <t>DSC_0023</t>
  </si>
  <si>
    <t>3cf433b0-c2bf-4072-be3f-957976583f07</t>
  </si>
  <si>
    <t>PGB_BD_FL_TR_19122020_04</t>
  </si>
  <si>
    <t>ZP1-02-T2</t>
  </si>
  <si>
    <t>ZP1-02-T2-Bage-001</t>
  </si>
  <si>
    <t>DSC_0032</t>
  </si>
  <si>
    <t>87279073-d506-4b3d-9d07-1a410b5968b6</t>
  </si>
  <si>
    <t>ZP1-02-T2-Bage-025</t>
  </si>
  <si>
    <t>DSC_0056</t>
  </si>
  <si>
    <t>9d506ef3-ee28-413e-8f05-afa4074a4fcd</t>
  </si>
  <si>
    <t>PGB_BD_FL_TR_19122020_05</t>
  </si>
  <si>
    <t>ZP1-02-T3</t>
  </si>
  <si>
    <t>ZP1-02-T3-Bage-008</t>
  </si>
  <si>
    <t>DSC_0071</t>
  </si>
  <si>
    <t>Comido por vizcacha</t>
  </si>
  <si>
    <t>e9ecf8ad-b64a-464b-b2c0-0e5dea260f58</t>
  </si>
  <si>
    <t>ZP1-02-T3-Bage-022</t>
  </si>
  <si>
    <t>DSC_0085</t>
  </si>
  <si>
    <t>6a4b7037-311c-4802-ba3f-2e1e31d54b59</t>
  </si>
  <si>
    <t>PGB_BD_FL_TR_19122020_06</t>
  </si>
  <si>
    <t>ZP1-02-T4</t>
  </si>
  <si>
    <t>ZP1-02-T4-Bage-007</t>
  </si>
  <si>
    <t>DSC_0099</t>
  </si>
  <si>
    <t>a3b5d5d8-1ebe-4585-a570-d544ac11521e</t>
  </si>
  <si>
    <t>ZP1-02-T4-Bage-019</t>
  </si>
  <si>
    <t>DSC_0111</t>
  </si>
  <si>
    <t>183307a3-d72c-40c5-a0af-d1c248ee4692</t>
  </si>
  <si>
    <t>46f52937-ebab-4d6f-8513-c89a1cd6a2f1</t>
  </si>
  <si>
    <t>4bd47987-3921-4dc5-bd44-824c78b3aa36</t>
  </si>
  <si>
    <t>8d973378-93ea-40e9-909d-410f4eee4092</t>
  </si>
  <si>
    <t>ZPP1-01-Control</t>
  </si>
  <si>
    <t>6a5fc3a5-2bb7-4ab1-b1d5-a723fa035ab7</t>
  </si>
  <si>
    <t>d36787b8-1a22-4787-ac3d-ff0666186e27</t>
  </si>
  <si>
    <t>98dc8f07-661d-41df-a430-9602ef9b7764</t>
  </si>
  <si>
    <t>e6bb290c-58f8-44fa-938d-6588f4fad7bb</t>
  </si>
  <si>
    <t>3bb20205-b6e3-42d2-928f-bcc9034c387d</t>
  </si>
  <si>
    <t>3f81ed78-0457-47a2-a50e-b4042e41ff84</t>
  </si>
  <si>
    <t>515584f6-14bc-4079-b8a1-b975995939d4</t>
  </si>
  <si>
    <t>374ce3bb-600c-4649-8ffa-39552c543576</t>
  </si>
  <si>
    <t>367f37c9-068a-4409-b051-6ef2e2f26354</t>
  </si>
  <si>
    <t>9a107f5a-4ccb-459a-8343-cf3dfa0daddf</t>
  </si>
  <si>
    <t>5f67d38b-de33-4d82-a79b-0b244dd1a744</t>
  </si>
  <si>
    <t>8d91bd45-6b8b-42f1-bbbc-b9902dabe864</t>
  </si>
  <si>
    <t>88c15a37-10a2-4b3e-824b-b9a15c93e582</t>
  </si>
  <si>
    <t>8ccadaef-2cfb-4662-aaa1-afe6b9af7d5f</t>
  </si>
  <si>
    <t>b1fb74a8-30bb-4b7c-9c15-fd7aaeaa9de8</t>
  </si>
  <si>
    <t>a84e399c-f6a6-4e60-a7a6-1157edc4df73</t>
  </si>
  <si>
    <t>5552b873-7559-42a7-a893-f537a8c3c40a</t>
  </si>
  <si>
    <t>23c48e88-c511-49cb-b5c0-1f2cd0289629</t>
  </si>
  <si>
    <t>2bf4fe67-a5a3-4e31-818b-db830f4e55e3</t>
  </si>
  <si>
    <t>dc4e076b-2333-4a52-ac30-1000f4dc2120</t>
  </si>
  <si>
    <t>80070ba1-be9a-47e5-8b51-9d2a06111e12</t>
  </si>
  <si>
    <t>ZP1-02-Control</t>
  </si>
  <si>
    <t>36f8a322-206d-44ac-8b0a-70ca5e2914b0</t>
  </si>
  <si>
    <t>a907fd6d-b9d5-42a4-a85e-716f8069ba97</t>
  </si>
  <si>
    <t>b320ed7a-e200-4b4e-9014-15e8715044e2</t>
  </si>
  <si>
    <t>7051477a-b878-4e5e-bd8b-248e033617b0</t>
  </si>
  <si>
    <t>ccd781c5-1b7b-4524-9a17-e711bfc2a2b3</t>
  </si>
  <si>
    <t>da62c891-ebf6-4e06-becd-befae82ab071</t>
  </si>
  <si>
    <t>b4cda9b2-7fd7-4f63-893d-4543fa251095</t>
  </si>
  <si>
    <t>f8a3b073-3c2d-4816-9808-0c4cf3a9b611</t>
  </si>
  <si>
    <t>b31a18e6-d050-4233-a75c-332598cb4110</t>
  </si>
  <si>
    <t>ARF-01-Control</t>
  </si>
  <si>
    <t>22bca497-386a-44ad-bf13-d0e6c522a74b</t>
  </si>
  <si>
    <t>326ff69b-4845-45ef-b4df-0b82ee5b8ebf</t>
  </si>
  <si>
    <t>d69fd959-c465-49a1-bc09-1ed438f3c94c</t>
  </si>
  <si>
    <t>f8213db5-ec84-4f8f-bfd9-6ee713142fcd</t>
  </si>
  <si>
    <t>16b54d65-a570-4161-9680-c13679966197</t>
  </si>
  <si>
    <t>9fbb0196-aaf9-43b6-bd28-a9c6d3363199</t>
  </si>
  <si>
    <t>693dc4db-c58c-4b22-82e2-81b7b934e416</t>
  </si>
  <si>
    <t>bd4c8e18-2440-4586-9b9c-d5e6fe8df668</t>
  </si>
  <si>
    <t>42246d12-ef74-4209-9299-b95d7bbcda9f</t>
  </si>
  <si>
    <t>3de6c821-a1b5-4e35-b069-88b2aa7283ca</t>
  </si>
  <si>
    <t>d6bc9481-43c7-48cf-b681-20b4cfb2e2a1</t>
  </si>
  <si>
    <t>37481600-ba91-4d4c-88a6-5086ce9c9cf4</t>
  </si>
  <si>
    <t>97a856d0-cb78-4eb5-9689-d9aa1a9a293b</t>
  </si>
  <si>
    <t>DSC-006</t>
  </si>
  <si>
    <t>ba78a9e0-3659-42bc-9405-89e4a26deeb7</t>
  </si>
  <si>
    <t>dffe58f5-d80e-40b5-b9ed-a7a5abd523f6</t>
  </si>
  <si>
    <t>d7329889-26d5-4138-8634-b3a29fef5aec</t>
  </si>
  <si>
    <t>62690208-94eb-44d5-aa7a-5349bfe879d1</t>
  </si>
  <si>
    <t>844aa7ea-deb2-483f-ac0b-bd7b5da69458</t>
  </si>
  <si>
    <t>d13d56cc-3ad0-4a50-ab56-583a5dfc79b0</t>
  </si>
  <si>
    <t>e74bcbc9-249f-412c-8b47-b4f42a413b73</t>
  </si>
  <si>
    <t>ee6e8d73-3df8-4cad-a607-5dd03ee55d1f</t>
  </si>
  <si>
    <t>97c375c2-5700-4e37-837e-cf23479d32df</t>
  </si>
  <si>
    <t>3feb6caa-7197-4c2e-9b54-aed5993c8d88</t>
  </si>
  <si>
    <t>DSC-001</t>
  </si>
  <si>
    <t>1f47ec7f-ddd5-4060-88f2-a5a39dcc6322</t>
  </si>
  <si>
    <t>5c7c389d-e816-4b37-a898-4ecf030239c5</t>
  </si>
  <si>
    <t>97cf8552-3590-4911-acbc-2f9c6e11cbf2</t>
  </si>
  <si>
    <t>7631b738-1d7b-474b-9abb-e25dad4ca135</t>
  </si>
  <si>
    <t>69f1ae51-8733-4eb6-bb8b-bcfb6bed4a74</t>
  </si>
  <si>
    <t>8499bdd7-d869-4113-af60-98866f111ac2</t>
  </si>
  <si>
    <t>IMG-132901</t>
  </si>
  <si>
    <t>468af0f8-0e98-4276-913c-430f80f5a17a</t>
  </si>
  <si>
    <t>09fee229-7e02-4833-888c-4b782abaee75</t>
  </si>
  <si>
    <t>4f4338ac-4f04-4563-b869-d525c94b3b02</t>
  </si>
  <si>
    <t>ca3c8ed1-c3e8-41c4-808d-7d83f933c93b</t>
  </si>
  <si>
    <t>451ed4a9-014a-46ec-b3cd-d63d27d19616</t>
  </si>
  <si>
    <t>60ba4064-f14c-44e0-b1d9-dc9b6208cf79</t>
  </si>
  <si>
    <t>5a42f9ad-3821-4537-858d-b8f7fdead1d0</t>
  </si>
  <si>
    <t>0e704ca3-05f1-4bd7-a5f7-06f629f77f4d</t>
  </si>
  <si>
    <t>a7084404-9a63-4ff3-a575-aa5d03be4ebb</t>
  </si>
  <si>
    <t>827bd54c-7ab1-4559-9205-4bc544ce676a</t>
  </si>
  <si>
    <t>58ef3864-24a8-4041-a591-32c903c12f05</t>
  </si>
  <si>
    <t>f544c938-124c-4da6-8038-7a530d2c45b0</t>
  </si>
  <si>
    <t>5beebd5b-93a2-4dab-8720-410f0fdec570</t>
  </si>
  <si>
    <t>b99abfea-ceb0-42d6-adc7-a5c667547cb1</t>
  </si>
  <si>
    <t>5f8a55cc-4c00-44df-b395-1fd081c49542</t>
  </si>
  <si>
    <t>ZPP1-01-T2-Chsp-003</t>
  </si>
  <si>
    <t>DSC-0159</t>
  </si>
  <si>
    <t>df112fd4-8a0d-43fa-a3ad-5cbfaa608d05</t>
  </si>
  <si>
    <t>ZPP1-01-T2-Chsp-012</t>
  </si>
  <si>
    <t>DSC-0168</t>
  </si>
  <si>
    <t>f8baf8b2-52c6-48f1-a1c3-b4a557457dc1</t>
  </si>
  <si>
    <t>ZPP1-01-T2-Chsp-021</t>
  </si>
  <si>
    <t>DSC-0177</t>
  </si>
  <si>
    <t>e8fa82c2-9d79-48ca-9012-0a7c9618657f</t>
  </si>
  <si>
    <t>ZPP1-01-T3-Chsp-003</t>
  </si>
  <si>
    <t>DSC-0188</t>
  </si>
  <si>
    <t>58fb9290-e3b9-4884-81cd-6bd5ad90aca7</t>
  </si>
  <si>
    <t>ZPP1-01-T3-Chsp-015</t>
  </si>
  <si>
    <t>DSC-0200</t>
  </si>
  <si>
    <t>3b3ab1f2-8ecd-4464-9700-1e603855dd3a</t>
  </si>
  <si>
    <t>ZPP1-01-T3-Chsp-026</t>
  </si>
  <si>
    <t>DSC-0211</t>
  </si>
  <si>
    <t>641fd88e-9b88-45c9-bf6e-fa4074453329</t>
  </si>
  <si>
    <t>ZPP1-01-T4-Chsp-012</t>
  </si>
  <si>
    <t>DSC-0226</t>
  </si>
  <si>
    <t>37cfe0da-3d16-4eec-8244-20c507640b47</t>
  </si>
  <si>
    <t>ZPP1-01-T4-Chsp-014</t>
  </si>
  <si>
    <t>DSC-0228</t>
  </si>
  <si>
    <t>cbf91155-c946-4feb-90e1-6217c973becb</t>
  </si>
  <si>
    <t>ZPP1-01-T4-Chsp-019</t>
  </si>
  <si>
    <t>DSC-0233</t>
  </si>
  <si>
    <t>6b60b6b8-d380-46a0-a078-d5259f5afc4c</t>
  </si>
  <si>
    <t>ZPP1-01-T1-Chsp-004</t>
  </si>
  <si>
    <t>DSC-0131</t>
  </si>
  <si>
    <t>5597eb07-1f77-43a9-88b7-cbad74d7150f</t>
  </si>
  <si>
    <t>ZPP1-01-T1-Chsp-010</t>
  </si>
  <si>
    <t>DSC-0137</t>
  </si>
  <si>
    <t>291c48f6-cc89-48bf-b2fc-1f2c5159958f</t>
  </si>
  <si>
    <t>ZPP1-01-T1-Chsp-014</t>
  </si>
  <si>
    <t>DSC-0141</t>
  </si>
  <si>
    <t>0ee435f8-1fa1-45d4-ace1-d6ae87cf919d</t>
  </si>
  <si>
    <t>ARF-01-T1-Chsp-008</t>
  </si>
  <si>
    <t>DSC_1495</t>
  </si>
  <si>
    <t>a2637daf-49b0-4130-a89b-50ace621fdb4</t>
  </si>
  <si>
    <t>ARF-01-T1-Chsp-013</t>
  </si>
  <si>
    <t>DSC_1500</t>
  </si>
  <si>
    <t>ffdd0074-6ca5-466a-9754-162c8ca249bf</t>
  </si>
  <si>
    <t>ARF-01-T1-Chsp-027</t>
  </si>
  <si>
    <t>DSC_1514</t>
  </si>
  <si>
    <t>be1e6957-37ef-4209-b33a-6565f052a8d7</t>
  </si>
  <si>
    <t>ARF-01-T2-Chsp-023</t>
  </si>
  <si>
    <t>DSC_1539</t>
  </si>
  <si>
    <t>07431206-6d6b-4fd8-b983-b97961002490</t>
  </si>
  <si>
    <t>ARF-01-T2-Chsp-024</t>
  </si>
  <si>
    <t>DSC_1540</t>
  </si>
  <si>
    <t>0f7305c3-90eb-41fb-bf76-83ddba5ae9a9</t>
  </si>
  <si>
    <t>ARF-01-T2-Chsp-025</t>
  </si>
  <si>
    <t>DSC_1541</t>
  </si>
  <si>
    <t>0ce11d5a-3300-4942-9c15-3f167a24b1f0</t>
  </si>
  <si>
    <t>ARF-01-T3-Chsp-012</t>
  </si>
  <si>
    <t>DSC_1557</t>
  </si>
  <si>
    <t>3e6b60e0-8592-40f9-85da-a03c3751bff2</t>
  </si>
  <si>
    <t>ARF-01-T3-Chsp-024</t>
  </si>
  <si>
    <t>DSC_1569</t>
  </si>
  <si>
    <t>2b34f5d0-d780-4c39-a17f-b29804cf2f2f</t>
  </si>
  <si>
    <t>ARF-01-T3-Chsp-025</t>
  </si>
  <si>
    <t>5a27acbd-49cb-4c23-b052-52f6de3a57b4</t>
  </si>
  <si>
    <t>ARF-01-T4-Chsp-010</t>
  </si>
  <si>
    <t>DSC_1584</t>
  </si>
  <si>
    <t>6372a7f1-2a65-4825-80e8-4a6d61708be2</t>
  </si>
  <si>
    <t>ARF-01-T4-Chsp-027</t>
  </si>
  <si>
    <t>DSC_1601</t>
  </si>
  <si>
    <t>59b606cd-b31b-48b5-80cb-82e1c403c096</t>
  </si>
  <si>
    <t>ARF-01-T4-Chsp-028</t>
  </si>
  <si>
    <t>051386d2-6cef-423d-824e-84a98d554942</t>
  </si>
  <si>
    <t>ZP1-02-T1-Chsp-004</t>
  </si>
  <si>
    <t>ae172a65-cc07-46a7-a5cc-e3b85d96f496</t>
  </si>
  <si>
    <t>Vivo, inclinado (inclinacion ≥10%),Vivo, sin hojas o con pocas hojas y/o ramas</t>
  </si>
  <si>
    <t>ZP1-02-T1-Chsp-023</t>
  </si>
  <si>
    <t>DSC_0025</t>
  </si>
  <si>
    <t>471cb9ae-de2b-4940-82ab-d9b9716af9e9</t>
  </si>
  <si>
    <t>ZP1-02-T1-Chsp-024</t>
  </si>
  <si>
    <t>DSC_0026</t>
  </si>
  <si>
    <t>e674d2e4-37c9-4b7d-a2b5-ea22b3175b0e</t>
  </si>
  <si>
    <t>ZP1-02-T2-Chsp-004</t>
  </si>
  <si>
    <t>DSC_0035</t>
  </si>
  <si>
    <t>cf4c5d7e-a79a-4d27-a4b7-b48d85501ba0</t>
  </si>
  <si>
    <t>ZP1-02-T2-Chsp-012</t>
  </si>
  <si>
    <t>DSC_0043</t>
  </si>
  <si>
    <t>4e1a2363-e866-4317-9dcc-1fd3c113b2b3</t>
  </si>
  <si>
    <t>ZP1-02-T2-Chsp-016</t>
  </si>
  <si>
    <t>8cda1d7f-871c-48dc-9bb0-055e8c52a638</t>
  </si>
  <si>
    <t>ZP1-02-T3-Chsp-016</t>
  </si>
  <si>
    <t>412ec532-5083-4fbb-ab1d-3716b22c47fc</t>
  </si>
  <si>
    <t>ZP1-02-T3-Chsp-019</t>
  </si>
  <si>
    <t>DSC_0082</t>
  </si>
  <si>
    <t>8f5a178d-381f-4dd8-a820-4559b7c06a84</t>
  </si>
  <si>
    <t>ZP1-02-T3-Chsp-025</t>
  </si>
  <si>
    <t>DSC_0088</t>
  </si>
  <si>
    <t>5977a780-3a72-4344-8d25-9334d2c06554</t>
  </si>
  <si>
    <t>ZP1-02-T4-Chsp-005</t>
  </si>
  <si>
    <t>DSC_0097</t>
  </si>
  <si>
    <t>95e95107-dcd8-4baa-8ac2-5eff79468569</t>
  </si>
  <si>
    <t>ZP1-02-T4-Chsp-010</t>
  </si>
  <si>
    <t>DSC_0102</t>
  </si>
  <si>
    <t>3768b87a-94e2-4ab2-be93-f6bdeb4b6cda</t>
  </si>
  <si>
    <t>ZP1-02-T4-Chsp-015</t>
  </si>
  <si>
    <t>DSC_0107</t>
  </si>
  <si>
    <t>af4affd6-0916-4b59-aa9f-3141de1f9922</t>
  </si>
  <si>
    <t>4e7d3b28-a716-468f-b380-940ea39878be</t>
  </si>
  <si>
    <t>3e004f5a-65f9-4edb-969f-ed6032f71f83</t>
  </si>
  <si>
    <t>b43dd9c1-6876-4aad-9889-a03b3ad04e5e</t>
  </si>
  <si>
    <t>919c9ed6-6eaf-4217-b880-6829432f73aa</t>
  </si>
  <si>
    <t>cbf75895-c0e8-4f4c-836a-1b3e0349a763</t>
  </si>
  <si>
    <t>1d97d058-4b4d-4635-8d54-f4540e1677b3</t>
  </si>
  <si>
    <t>68eb5afe-e13b-48de-b95b-eda4cfed7422</t>
  </si>
  <si>
    <t>c844d8f1-357d-46ba-976b-410641fe3907</t>
  </si>
  <si>
    <t>b60bc0d1-cd88-453a-a1b3-72779fa7e714</t>
  </si>
  <si>
    <t>e3f6db16-f417-4aab-9b17-4ce9e42e1856</t>
  </si>
  <si>
    <t>ddb179a2-cf01-488d-89ad-8d1c7ea6f921</t>
  </si>
  <si>
    <t>b3616a8a-aaca-4de8-bcfb-286c627f2d48</t>
  </si>
  <si>
    <t>0096add3-f8fe-474e-b12d-22118ce723dd</t>
  </si>
  <si>
    <t>6cf0eb30-0248-4779-936d-1a7be31e2d8c</t>
  </si>
  <si>
    <t>DSC-007</t>
  </si>
  <si>
    <t>07f42aab-5c35-4725-8be2-378338e24c92</t>
  </si>
  <si>
    <t>f27a62a1-7ed5-4d51-836d-3acaaa374574</t>
  </si>
  <si>
    <t>97a37ea1-c914-483d-aad4-9776e9cf83e7</t>
  </si>
  <si>
    <t>487a71b0-7fa5-4207-9b6d-639bfc37d116</t>
  </si>
  <si>
    <t>b9f7ea57-8ea0-471c-99dc-ddfcb0f99b88</t>
  </si>
  <si>
    <t>18108728-e9ee-4ab4-969f-3322f4ce9036</t>
  </si>
  <si>
    <t>a98c20d4-6a5c-4561-9701-74b1e0c5a8de</t>
  </si>
  <si>
    <t>d1fae54a-06ad-404e-a299-08efa4734f65</t>
  </si>
  <si>
    <t>aae64fbc-ee0d-4b00-a3c9-a0a28f387883</t>
  </si>
  <si>
    <t>e48d4477-fca5-4eb0-8021-c9d0d1f24e1b</t>
  </si>
  <si>
    <t>2123c68b-7266-4e67-90b1-84996c52600d</t>
  </si>
  <si>
    <t>4712fc67-7bab-47d6-8746-0d307564c95a</t>
  </si>
  <si>
    <t>ZPP1-01-T2-Paqu-001</t>
  </si>
  <si>
    <t>DSC-0157</t>
  </si>
  <si>
    <t>eeeeef15-4263-4018-adb4-646d0305f568</t>
  </si>
  <si>
    <t>ZPP1-01-T2-Paqu-009</t>
  </si>
  <si>
    <t>DSC-0165</t>
  </si>
  <si>
    <t>b7d6f104-d0f7-4ea4-837b-68d961dfdf53</t>
  </si>
  <si>
    <t>ZPP1-01-T2-Paqu-020</t>
  </si>
  <si>
    <t>DSC-0176</t>
  </si>
  <si>
    <t>b83ed407-6e3e-4749-9ca7-54cd867ed78c</t>
  </si>
  <si>
    <t>ZPP1-01-T2-Paqu-029</t>
  </si>
  <si>
    <t>DSC-0184</t>
  </si>
  <si>
    <t>d508763a-87d9-4d38-b219-7d1ece855043</t>
  </si>
  <si>
    <t>ZPP1-01-T3-Paqu-001</t>
  </si>
  <si>
    <t>DSC-0186</t>
  </si>
  <si>
    <t>a650f5a4-5bff-4d94-9a93-bf3f4f86894d</t>
  </si>
  <si>
    <t>ZPP1-01-T3-Paqu-012</t>
  </si>
  <si>
    <t>DSC-0197</t>
  </si>
  <si>
    <t>68efb1cf-2622-459a-9975-ff14e2c728a0</t>
  </si>
  <si>
    <t>ZPP1-01-T3-Paqu-022</t>
  </si>
  <si>
    <t>DSC-0207</t>
  </si>
  <si>
    <t>b4c3acab-f422-4500-bf56-6e1724a97fa9</t>
  </si>
  <si>
    <t>ZPP1-01-T3-Paqu-026</t>
  </si>
  <si>
    <t>DSC-0212</t>
  </si>
  <si>
    <t>a85b804b-ecdc-487e-9fb0-978bfc712c5e</t>
  </si>
  <si>
    <t>ZPP1-01-T4-Paqu-001</t>
  </si>
  <si>
    <t>DSC-0215</t>
  </si>
  <si>
    <t>acbae374-e893-47a9-8a54-c7ddee734af8</t>
  </si>
  <si>
    <t>ZPP1-01-T4-Paqu-009</t>
  </si>
  <si>
    <t>DSC-0223</t>
  </si>
  <si>
    <t>baa945ea-74b8-4ee2-afeb-65bde77179b1</t>
  </si>
  <si>
    <t>ZPP1-01-T4-Paqu-020</t>
  </si>
  <si>
    <t>DSC-0235</t>
  </si>
  <si>
    <t>bac33b83-13ae-46ef-a845-65c857d9704b</t>
  </si>
  <si>
    <t>ZPP1-01-T4-Paqu-029</t>
  </si>
  <si>
    <t>DSC-0243</t>
  </si>
  <si>
    <t>a93b6264-64f6-4b14-ad45-df7cd99e88b4</t>
  </si>
  <si>
    <t>ZPP1-01-T1-Paqu-001</t>
  </si>
  <si>
    <t>DSC-128</t>
  </si>
  <si>
    <t>1dcc1595-4ad8-4a61-86bd-a74d7324cbb2</t>
  </si>
  <si>
    <t>ZPP1-01-T1-Paqu-012</t>
  </si>
  <si>
    <t>DSC-0139</t>
  </si>
  <si>
    <t>76d403dd-3091-4204-84d9-15a4252a986e</t>
  </si>
  <si>
    <t>ZPP1-01-T1-Paqu-026</t>
  </si>
  <si>
    <t>DSC-0153</t>
  </si>
  <si>
    <t>748f2084-234e-4238-8495-7c5c2c7f2b1a</t>
  </si>
  <si>
    <t>ZPP1-01-T1-Paqu-028</t>
  </si>
  <si>
    <t>DSC-0155</t>
  </si>
  <si>
    <t>7b44b985-36e2-4be4-8357-815be29dc97c</t>
  </si>
  <si>
    <t>IMG_2020_124315</t>
  </si>
  <si>
    <t>b0be076d-ff70-4184-977b-06bf313f9500</t>
  </si>
  <si>
    <t>fb2a4f0c-98aa-48b1-a785-7eb7b3bfde81</t>
  </si>
  <si>
    <t>IMG-131253</t>
  </si>
  <si>
    <t>f5475a34-68f2-4d1e-8ada-b5a1abb97f3e</t>
  </si>
  <si>
    <t>6418f812-36e3-44e5-956f-d7fe350fbc31</t>
  </si>
  <si>
    <t>1221b698-bf37-4c5e-90d8-8e6937a2646f</t>
  </si>
  <si>
    <t>IMG_133243</t>
  </si>
  <si>
    <t>9bf4ab4a-1d25-452e-a03e-e6e8a0d5481c</t>
  </si>
  <si>
    <t>a39777bc-bcb8-42e2-94da-73c60121e348</t>
  </si>
  <si>
    <t>ac11d2b2-fee1-42d5-a412-5c3f914915b9</t>
  </si>
  <si>
    <t>e75bf5f0-b9c0-4614-a130-1a92f6082562</t>
  </si>
  <si>
    <t>420a376b-f4d7-4a1a-8c0b-84a7451ed8e6</t>
  </si>
  <si>
    <t>fa51fefe-3ab6-4e98-a7fa-912d626610f5</t>
  </si>
  <si>
    <t>bbf82a58-6830-4924-a365-2ac41e96e6ea</t>
  </si>
  <si>
    <t>7bfdf087-12c1-43d6-99a5-ece559af0660</t>
  </si>
  <si>
    <t>270a3c07-1229-4773-a766-570d0a52e046</t>
  </si>
  <si>
    <t>77547e8c-adf9-4218-9b4c-50677400b343</t>
  </si>
  <si>
    <t>88893571-50e3-4c3d-8c0b-ff4f6d43e58d</t>
  </si>
  <si>
    <t>cc269e1b-7a0b-4cb4-a80c-8dab4167837e</t>
  </si>
  <si>
    <t>002baaf9-e07e-400f-8572-dac964665c44</t>
  </si>
  <si>
    <t>a87a3fb1-3bb4-465b-a524-d082645d45d8</t>
  </si>
  <si>
    <t>35e53e6a-11e0-4a35-8518-1b6467510bda</t>
  </si>
  <si>
    <t>7be53e43-2efa-477a-b236-1ab4345c9e43</t>
  </si>
  <si>
    <t>caa9f796-f599-42e2-bb19-395bbccf2ed9</t>
  </si>
  <si>
    <t>be5db542-d798-4221-9299-50e66fc883c6</t>
  </si>
  <si>
    <t>8c67d924-1f37-4853-9397-51437cfdac70</t>
  </si>
  <si>
    <t>ARF-01-T1-Paqu002</t>
  </si>
  <si>
    <t>DSC_1489</t>
  </si>
  <si>
    <t>169083a0-43ef-4ecc-bc56-e594923293fc</t>
  </si>
  <si>
    <t>ARF-01-T1-Paqu-006</t>
  </si>
  <si>
    <t>DSC_1493</t>
  </si>
  <si>
    <t>efe47fed-a33b-4c56-b9c0-4cb8b470b36c</t>
  </si>
  <si>
    <t>ARF-01-T1-Paqu-009</t>
  </si>
  <si>
    <t>DSC_1496</t>
  </si>
  <si>
    <t>e04f0231-43dc-4dcc-8821-035874f5d1fe</t>
  </si>
  <si>
    <t>Vivo, normal,Vivo, con baja productividad</t>
  </si>
  <si>
    <t>ARF-01-T1-Paqu-019</t>
  </si>
  <si>
    <t>DSC_1506</t>
  </si>
  <si>
    <t>cdc6e058-ab98-455e-b1be-408668334ce1</t>
  </si>
  <si>
    <t>ARF-01-T2-Paqu-001</t>
  </si>
  <si>
    <t>DSC_1517</t>
  </si>
  <si>
    <t>e2202d49-4c4f-421a-b25e-9c6258223b69</t>
  </si>
  <si>
    <t>ARF-01-T2-Paqu-008</t>
  </si>
  <si>
    <t>DSC_1524</t>
  </si>
  <si>
    <t>84c7ae5b-7660-4467-a2f9-d0c1c6063dd9</t>
  </si>
  <si>
    <t>ARF-01-T2-Paqu-015</t>
  </si>
  <si>
    <t>DSC_1531</t>
  </si>
  <si>
    <t>eaa046b4-6a11-4d8d-a767-459b39f680e0</t>
  </si>
  <si>
    <t>ARF-01-T2-Paqu-018</t>
  </si>
  <si>
    <t>4f7b47d3-c707-4409-a988-2b93c740b11d</t>
  </si>
  <si>
    <t>ARF-01-T3-Paqu-001</t>
  </si>
  <si>
    <t>DSC_1546</t>
  </si>
  <si>
    <t>ac11778e-9aa7-4f10-865c-7df6e9b3ea91</t>
  </si>
  <si>
    <t>ARF-01-T3-Paqu-010</t>
  </si>
  <si>
    <t>DSC_1555</t>
  </si>
  <si>
    <t>b1a1e3f9-b790-4814-acf8-a793dd6e12dc</t>
  </si>
  <si>
    <t>ARF-01-T3-Paqu-015</t>
  </si>
  <si>
    <t>DSC_1560</t>
  </si>
  <si>
    <t>fdc81061-a436-4e6a-85f7-f3a541e5a3d5</t>
  </si>
  <si>
    <t>ARF-01-T3-Paqu-020</t>
  </si>
  <si>
    <t>DSC_1565</t>
  </si>
  <si>
    <t>eaf229da-1afa-45ab-98e5-a1dee2507903</t>
  </si>
  <si>
    <t>ARF-01-T4-Paqu-001</t>
  </si>
  <si>
    <t>DSC_1575</t>
  </si>
  <si>
    <t>0b87c913-6c6d-465f-bd6d-ddd31687c9fe</t>
  </si>
  <si>
    <t>ARF-01-T4-Paqu-008</t>
  </si>
  <si>
    <t>DSC_1582</t>
  </si>
  <si>
    <t>1c02b85a-f364-43f9-ae88-d72cbfd0ca82</t>
  </si>
  <si>
    <t>ARF-01-T4-Paqu-015</t>
  </si>
  <si>
    <t>DSC_1589</t>
  </si>
  <si>
    <t>a12fe590-7706-4cca-b9bb-221b0a27914a</t>
  </si>
  <si>
    <t>ARF-01-T4-Paqu-022</t>
  </si>
  <si>
    <t>DSC_1596</t>
  </si>
  <si>
    <t>b793817b-b69a-4310-9758-b3e05a2b9212</t>
  </si>
  <si>
    <t>ZP1-02-T1-Paqu-012</t>
  </si>
  <si>
    <t>DSC_0014</t>
  </si>
  <si>
    <t>7da4da16-c84b-4d51-a440-ce6df6d3d487</t>
  </si>
  <si>
    <t>ZP1-02-T1-Paqu-014</t>
  </si>
  <si>
    <t>DSC_0016</t>
  </si>
  <si>
    <t>10c7c425-09ec-4fa8-89d3-a75179a24889</t>
  </si>
  <si>
    <t>ZP1-02-T1-Paqu-019</t>
  </si>
  <si>
    <t>DSC_0021</t>
  </si>
  <si>
    <t>273fa942-3b36-440b-8c02-fef0d82788c5</t>
  </si>
  <si>
    <t>Vivo, inclinado (inclinacion ≥10%),Vivo, sin hojas o con pocas hojas y/o ramas,Vivo, con baja productividad</t>
  </si>
  <si>
    <t>ZP1-02-T1-Paqu-026</t>
  </si>
  <si>
    <t>DSC_0028</t>
  </si>
  <si>
    <t>06f97de1-4afc-4120-a507-7238deb86082</t>
  </si>
  <si>
    <t>ZP1-02-T2-Paqu-008</t>
  </si>
  <si>
    <t>DSC_0039</t>
  </si>
  <si>
    <t>8366a007-85fd-4ca3-86d4-e0a7032a0322</t>
  </si>
  <si>
    <t>ZP1-02-T2-Paqu-017</t>
  </si>
  <si>
    <t>DSC_0048</t>
  </si>
  <si>
    <t>c5994101-3163-43e2-953b-88a6a653afcc</t>
  </si>
  <si>
    <t>ZP1-02-T2-Paqu-021</t>
  </si>
  <si>
    <t>DSC_0052</t>
  </si>
  <si>
    <t>302ef942-f001-420e-95b0-78abb4afb578</t>
  </si>
  <si>
    <t>ZP1-02-T2-Paqu-029</t>
  </si>
  <si>
    <t>DSC_0060</t>
  </si>
  <si>
    <t>37564776-930a-422b-9d5d-df24890787a8</t>
  </si>
  <si>
    <t>ZP1-02-T3-Paqu-002</t>
  </si>
  <si>
    <t>afc0570e-7983-4d86-a1ec-032bae309d9c</t>
  </si>
  <si>
    <t>ZP1-02-T3-Paqu-009</t>
  </si>
  <si>
    <t>DSC_0072</t>
  </si>
  <si>
    <t>9ece1a8c-2c05-417f-beca-2ec0f39582b7</t>
  </si>
  <si>
    <t>ZP1-02-T3-Paqu-028</t>
  </si>
  <si>
    <t>DSC_0091</t>
  </si>
  <si>
    <t>29c9725d-5e40-42b4-8854-84ec983ab5f6</t>
  </si>
  <si>
    <t>ZP1-02-T3-Paqu-029</t>
  </si>
  <si>
    <t>f1ab2b23-4f33-4fd3-a59a-18fe8e1af67d</t>
  </si>
  <si>
    <t>ZP1-02-T4-Paqu-002</t>
  </si>
  <si>
    <t>DSC_0094</t>
  </si>
  <si>
    <t>7655f673-d287-4232-82a0-d5f97848de1f</t>
  </si>
  <si>
    <t>ZP1-02-T4-Paqu-009</t>
  </si>
  <si>
    <t>DSC_0101</t>
  </si>
  <si>
    <t>6b8348cf-1b89-4496-ad24-172082690fe4</t>
  </si>
  <si>
    <t>ZP1-02-T4-Paqu-024</t>
  </si>
  <si>
    <t>DSC_0116</t>
  </si>
  <si>
    <t>e8339ee3-1957-4221-a4e3-ea7c964af5f2</t>
  </si>
  <si>
    <t>ZP1-02-T4-Paqu-029</t>
  </si>
  <si>
    <t>DSC_0121</t>
  </si>
  <si>
    <t>f11a9a85-3c4f-465a-bd04-e06a6e16058a</t>
  </si>
  <si>
    <t>58d85e2d-cf04-480c-a3bf-9f67a11fb0e7</t>
  </si>
  <si>
    <t>08ec4f97-5de9-4a98-a1bc-0d1c8febbcc9</t>
  </si>
  <si>
    <t>1c4ac121-0029-458c-815f-fc4f4569241e</t>
  </si>
  <si>
    <t>505b8f17-e244-4a63-80b2-97efe0ae6607</t>
  </si>
  <si>
    <t>5b9bc0b9-875a-4278-a29d-ca400c90db1a</t>
  </si>
  <si>
    <t>0db54a2d-7b77-4d00-88a6-0e7da26bcad5</t>
  </si>
  <si>
    <t>36a61346-3bbd-479b-aefc-1a3e5c169491</t>
  </si>
  <si>
    <t>1daac1b1-326f-48c0-b00a-43d9a735fd38</t>
  </si>
  <si>
    <t>db90face-796f-40c5-a93f-6b74423db887</t>
  </si>
  <si>
    <t>8c057dbd-1ba3-4a11-b208-3baa93ae6113</t>
  </si>
  <si>
    <t>5dece9d5-9d9e-426e-a156-086c1291a56a</t>
  </si>
  <si>
    <t>0058571e-edcb-4059-9fc7-c046335eb7ff</t>
  </si>
  <si>
    <t>7b7bbe05-3ec1-4e98-954a-172f62fde471</t>
  </si>
  <si>
    <t>39f41180-75d2-4c48-94f9-2bec87b2578f</t>
  </si>
  <si>
    <t>ZPP1-01-T2-Cubo-007</t>
  </si>
  <si>
    <t>DSC-0163</t>
  </si>
  <si>
    <t>3fb536b5-2f10-4c28-803f-cfe5cf3a4d27</t>
  </si>
  <si>
    <t>ZPP1-01-T2-Cubo-011</t>
  </si>
  <si>
    <t>DSC-0167</t>
  </si>
  <si>
    <t>00f9c4e7-4728-4a5d-9d31-fab479429158</t>
  </si>
  <si>
    <t>ZPP1-01-T2-Cubo-017</t>
  </si>
  <si>
    <t>DSC-0173</t>
  </si>
  <si>
    <t>6c480d1c-6bd6-4d21-9861-74e4e05a3cea</t>
  </si>
  <si>
    <t>ZPP1-01-T2-Cubo-018</t>
  </si>
  <si>
    <t>DSC-0174</t>
  </si>
  <si>
    <t>edda9905-914b-429d-bd46-5d09dbbf8304</t>
  </si>
  <si>
    <t>ZPP1-01-T2-Cubo-022</t>
  </si>
  <si>
    <t>DSC-0178</t>
  </si>
  <si>
    <t>330adad3-2d4d-4185-9900-75634bd83690</t>
  </si>
  <si>
    <t>ZPP1-01-T2-Cubo-028</t>
  </si>
  <si>
    <t>DSC-0183</t>
  </si>
  <si>
    <t>b5e9c8d8-98a4-4ca2-8ee5-20eb6ececc32</t>
  </si>
  <si>
    <t>ZPP1-01-T3-Cubo-002</t>
  </si>
  <si>
    <t>DSC-0187</t>
  </si>
  <si>
    <t>b3a2854f-b17d-4ba0-ba55-ad60895392a2</t>
  </si>
  <si>
    <t>ZPP1-01-T3-Cubo-005</t>
  </si>
  <si>
    <t>a6d13655-d827-4888-8cb1-067c0fa4c188</t>
  </si>
  <si>
    <t>ZPP1-01-T3-Cubo-009</t>
  </si>
  <si>
    <t>DSC-0194</t>
  </si>
  <si>
    <t>1b426036-84ed-4a99-ab77-1ff7104398c0</t>
  </si>
  <si>
    <t>ZPP1-01-T3-Cubo-020</t>
  </si>
  <si>
    <t>DSC-0205</t>
  </si>
  <si>
    <t>311f3497-e744-4c1d-8435-b04782c91f59</t>
  </si>
  <si>
    <t>ZPP1-01-T3-Cubo-023</t>
  </si>
  <si>
    <t>DSC-0208</t>
  </si>
  <si>
    <t>9b670950-251a-412c-98cf-e0a687f4709f</t>
  </si>
  <si>
    <t>ZPP1-01-T3-Cubo-029</t>
  </si>
  <si>
    <t>DSC-0214</t>
  </si>
  <si>
    <t>7b63a02c-08e6-4f58-9151-81c5304af466</t>
  </si>
  <si>
    <t>ZPP1-01-T4-Cubo-002</t>
  </si>
  <si>
    <t>DSC-0216</t>
  </si>
  <si>
    <t>5f59f58b-5997-4f6d-b4f8-d5e4108c4351</t>
  </si>
  <si>
    <t>ZPP1-01-T4-Cubo-005</t>
  </si>
  <si>
    <t>DSC-0219</t>
  </si>
  <si>
    <t>a9d1e92c-76d5-44e9-977f-7f8894e9fdb6</t>
  </si>
  <si>
    <t>ZPP1-01-T4-Cubo-011</t>
  </si>
  <si>
    <t>DSC-0225</t>
  </si>
  <si>
    <t>1e42b0cb-9d38-430f-83de-99c3d273622f</t>
  </si>
  <si>
    <t>ZPP1-01-T4-Cubo-017</t>
  </si>
  <si>
    <t>DSC-0231</t>
  </si>
  <si>
    <t>cd4b08cc-49be-44a5-b8e1-367268ce323e</t>
  </si>
  <si>
    <t>ZPP1-01-T4-Cubo-018</t>
  </si>
  <si>
    <t>DSC-0232</t>
  </si>
  <si>
    <t>6d372270-e75e-4849-8521-c1ba80b54a2a</t>
  </si>
  <si>
    <t>ZPP1-01-T4-Cubo-023</t>
  </si>
  <si>
    <t>DSC-0237</t>
  </si>
  <si>
    <t>7994e3ce-67cf-45ed-a9eb-0b458e895b5b</t>
  </si>
  <si>
    <t>ZPP1-01-T4-Cubo-028</t>
  </si>
  <si>
    <t>DSC-0242</t>
  </si>
  <si>
    <t>4beddc35-cfb4-448b-9351-a47c0db5adbd</t>
  </si>
  <si>
    <t>ZPP1-01-T1-Cubo-003</t>
  </si>
  <si>
    <t>c7c85dee-386b-4bf5-a4ed-dbf057daaf20</t>
  </si>
  <si>
    <t>ZPP1-01-T1-Cubo-006</t>
  </si>
  <si>
    <t>DSC-0133</t>
  </si>
  <si>
    <t>f3271280-62e3-41ed-bc83-f0a783754c00</t>
  </si>
  <si>
    <t>Desenraizado,Matado por otro individuo</t>
  </si>
  <si>
    <t>ZPP1-01-T1-Cubo-009</t>
  </si>
  <si>
    <t>DSC-0136</t>
  </si>
  <si>
    <t>38bf98d3-c0ab-4f4a-9a9c-3f1aaa7e8a76</t>
  </si>
  <si>
    <t>ZPP1-01-T1-Cubo-015</t>
  </si>
  <si>
    <t>DSC-0142</t>
  </si>
  <si>
    <t>7027b8cf-be36-4b03-91b7-4d6e27ee9f2c</t>
  </si>
  <si>
    <t>ZPP1-01-T1-Cubo-016</t>
  </si>
  <si>
    <t>DSC-0143</t>
  </si>
  <si>
    <t>333f8714-cf0c-4f18-867e-086e47f22e6c</t>
  </si>
  <si>
    <t>ZPP1-01-T1-Cubo-022</t>
  </si>
  <si>
    <t>DSC-0148</t>
  </si>
  <si>
    <t>fceee484-5d5d-484d-822a-af04de3ab344</t>
  </si>
  <si>
    <t>a276749b-f2a9-4be9-b7d0-3fb74294cc71</t>
  </si>
  <si>
    <t>7c9894f6-493e-4a80-8def-4f71c88c5808</t>
  </si>
  <si>
    <t>Con rebrote</t>
  </si>
  <si>
    <t>3b77dfcd-f76a-486b-9157-d74d09f35b1d</t>
  </si>
  <si>
    <t>b936c9a6-2eb1-4f35-9694-e7a363114b5f</t>
  </si>
  <si>
    <t>7e34d39d-c84d-4d22-86cd-8f5ed3c34051</t>
  </si>
  <si>
    <t>ARF-01-T1-Cubo-001</t>
  </si>
  <si>
    <t>DSC_1488</t>
  </si>
  <si>
    <t>76a260f3-1f1c-43d9-8bb8-b3e141454146</t>
  </si>
  <si>
    <t>ARF-01-T1-Cubo-004</t>
  </si>
  <si>
    <t>DSC_1491</t>
  </si>
  <si>
    <t>6ffdc28f-f712-45fe-a474-82f0022e87ba</t>
  </si>
  <si>
    <t>ARF-01-T1-Cubo-007</t>
  </si>
  <si>
    <t>DSC_1494</t>
  </si>
  <si>
    <t>5a9adaf8-784d-47e8-9a3d-b22b18434ebf</t>
  </si>
  <si>
    <t>ARF-01-T1-Cubo-016</t>
  </si>
  <si>
    <t>DSC_1503</t>
  </si>
  <si>
    <t>dbb95b92-1ce3-4690-871d-65f69e45287e</t>
  </si>
  <si>
    <t>ARF-01-T1-Cubo-020</t>
  </si>
  <si>
    <t>DSC_1507</t>
  </si>
  <si>
    <t>e13af2df-1e66-4f6f-b535-678266b48db4</t>
  </si>
  <si>
    <t>ARF-01-T1-Cubo-023</t>
  </si>
  <si>
    <t>DSC_1510</t>
  </si>
  <si>
    <t>78a0b928-1561-4bd5-a662-bfa6cb0b9a69</t>
  </si>
  <si>
    <t>ARF-01-T2-Cubo-002</t>
  </si>
  <si>
    <t>DSC_1518</t>
  </si>
  <si>
    <t>0ba4fabd-ee91-477e-9ecf-cf3f1289eead</t>
  </si>
  <si>
    <t>ARF-01-T2-Cubo-006</t>
  </si>
  <si>
    <t>DSC_1522</t>
  </si>
  <si>
    <t>3eec6a8a-9ddf-423c-82cf-de29737875cf</t>
  </si>
  <si>
    <t>ARF-01-T2-Cubo-009</t>
  </si>
  <si>
    <t>DSC_1525</t>
  </si>
  <si>
    <t>4aecee93-b922-414e-a702-1b7a1ef76e53</t>
  </si>
  <si>
    <t>ARF-01-T2-Cubo-011</t>
  </si>
  <si>
    <t>DSC_1527</t>
  </si>
  <si>
    <t>89564232-77e7-4c9a-956c-9da42b9cf2fb</t>
  </si>
  <si>
    <t>ARF-01-T2-Cubo-017</t>
  </si>
  <si>
    <t>DSC_1533</t>
  </si>
  <si>
    <t>4d6a9c4d-ab3c-4127-813e-97c98e440b67</t>
  </si>
  <si>
    <t>ARF-01-T2-Cubo-026</t>
  </si>
  <si>
    <t>DSC_1542</t>
  </si>
  <si>
    <t>5eb4579f-478c-4a6e-a52e-98d8eb5812e1</t>
  </si>
  <si>
    <t>ARF-01-T3-Cubo-003</t>
  </si>
  <si>
    <t>DSC_1548</t>
  </si>
  <si>
    <t>fb93d7cf-250d-446f-b475-7eb5b538a5a5</t>
  </si>
  <si>
    <t>ARF-01-T3-Cubo-005</t>
  </si>
  <si>
    <t>DSC_1550</t>
  </si>
  <si>
    <t>746dc4d1-a3f5-4d4e-9249-e3587328784d</t>
  </si>
  <si>
    <t>ARF-01-T3-Cubo-011</t>
  </si>
  <si>
    <t>DSC_1556</t>
  </si>
  <si>
    <t>ee6831f7-8900-46be-885b-00c9cec36c08</t>
  </si>
  <si>
    <t>ARF-01-T3-Cubo-016</t>
  </si>
  <si>
    <t>DSC_1561</t>
  </si>
  <si>
    <t>cb7fd26e-b969-4339-b982-86da1e7843dd</t>
  </si>
  <si>
    <t>ARF-01-T3-Cubo-018</t>
  </si>
  <si>
    <t>DSC_1563</t>
  </si>
  <si>
    <t>4d15aefa-44f4-488c-baa8-7c92389852d5</t>
  </si>
  <si>
    <t>ARF-01-T3-Cubo-019</t>
  </si>
  <si>
    <t>DSC_1564</t>
  </si>
  <si>
    <t>7fbf3a08-879e-4e89-8da7-5f43dae30f48</t>
  </si>
  <si>
    <t>ARF-01-T4-Cubo-002</t>
  </si>
  <si>
    <t>DSC_1576</t>
  </si>
  <si>
    <t>3d4d2d18-9ef5-419a-b00d-1589918ed405</t>
  </si>
  <si>
    <t>ARF-01-T4-Cubo-009</t>
  </si>
  <si>
    <t>DSC_1583</t>
  </si>
  <si>
    <t>261a468d-87cc-4578-99df-1f77e52be9f4</t>
  </si>
  <si>
    <t>ARF-01-T4-Cubo-014</t>
  </si>
  <si>
    <t>DSC_1588</t>
  </si>
  <si>
    <t>97a2482d-6885-49c5-a5bb-dd19a9856dfb</t>
  </si>
  <si>
    <t>ARF-01-T4-Cubo-018</t>
  </si>
  <si>
    <t>DSC_1592</t>
  </si>
  <si>
    <t>4f32e6cf-e465-4a11-8e8a-4427cb76bdc1</t>
  </si>
  <si>
    <t>ARF-01-T4-Cubo-023</t>
  </si>
  <si>
    <t>DSC_1597</t>
  </si>
  <si>
    <t>c9d9cf0b-cd55-4081-b3c2-8f6fb8db294a</t>
  </si>
  <si>
    <t>ZP1-02-T1-Cubo-002</t>
  </si>
  <si>
    <t>DSC_0004</t>
  </si>
  <si>
    <t>7380dfe8-9956-4787-850c-5b94b20c7072</t>
  </si>
  <si>
    <t>ZP1-02-T1-Cubo-006</t>
  </si>
  <si>
    <t>DSC_0008</t>
  </si>
  <si>
    <t>4d59a739-7934-4615-bcb2-fbe61b582324</t>
  </si>
  <si>
    <t>ZP1-02-T1-Cubo-009</t>
  </si>
  <si>
    <t>DSC_0011</t>
  </si>
  <si>
    <t>dcc30457-f23d-43bd-8224-fd64aa539403</t>
  </si>
  <si>
    <t>ZP1-02-T1-Cubo-017</t>
  </si>
  <si>
    <t>DSC_0019</t>
  </si>
  <si>
    <t>7903e3fa-442d-4662-a892-3b1b72a468f7</t>
  </si>
  <si>
    <t>ZP1-02-T1-Cubo-020</t>
  </si>
  <si>
    <t>DSC_0022</t>
  </si>
  <si>
    <t>27594a37-cdaf-4ec9-a956-1a84c53f40d0</t>
  </si>
  <si>
    <t>ZP1-02-T1-Cubo-029</t>
  </si>
  <si>
    <t>DSC_0031</t>
  </si>
  <si>
    <t>abd6ef1d-5d35-47df-be94-b756dd67b81e</t>
  </si>
  <si>
    <t>ZP1-02-T2-Cubo-002</t>
  </si>
  <si>
    <t>28c846f3-45e9-4239-9e5c-9aa1fa62575e</t>
  </si>
  <si>
    <t>ZP1-02-T2-Cubo-005</t>
  </si>
  <si>
    <t>DSC_0036</t>
  </si>
  <si>
    <t>a4cbadbe-2068-4b16-a8f3-7b2919fba988</t>
  </si>
  <si>
    <t>ZP1-02-T2-Cubo-007</t>
  </si>
  <si>
    <t>281a3449-7ec0-4a0a-9c4a-265d2e33881e</t>
  </si>
  <si>
    <t>ZP1-02-T2-Cubo-011</t>
  </si>
  <si>
    <t>DSC_0042</t>
  </si>
  <si>
    <t>ef473bac-295b-4ef2-adea-b404c8b351e9</t>
  </si>
  <si>
    <t>ZP1-02-T2-Cubo-019</t>
  </si>
  <si>
    <t>DSC_0050</t>
  </si>
  <si>
    <t>2aefd9d5-d5af-452b-960e-ede5ea144e4f</t>
  </si>
  <si>
    <t>ZP1-02-T2-Cubo-024</t>
  </si>
  <si>
    <t>DSC_0055</t>
  </si>
  <si>
    <t>eddc8b4a-abcc-4858-b59a-17ca9f9599d6</t>
  </si>
  <si>
    <t>ZP1-02-T3-Cubo-003</t>
  </si>
  <si>
    <t>DSC_0066</t>
  </si>
  <si>
    <t>a0d530d6-a088-42bb-94bc-4e5f4abdaa24</t>
  </si>
  <si>
    <t>ZP1-02-T3-Cubo-006</t>
  </si>
  <si>
    <t>DSC_0069</t>
  </si>
  <si>
    <t>e3280f7c-2467-4c8f-88e0-2d100db644a7</t>
  </si>
  <si>
    <t>ZP1-02-T3-Cubo-011</t>
  </si>
  <si>
    <t>89f5ce27-99e4-4174-b844-d973667a126f</t>
  </si>
  <si>
    <t>ZP1-02-T3-Cubo-023</t>
  </si>
  <si>
    <t>DSC_0086</t>
  </si>
  <si>
    <t>2f037e21-c97e-452c-b795-07a603b1e11e</t>
  </si>
  <si>
    <t>ZP1-02-T3-Cubo-026</t>
  </si>
  <si>
    <t>d1a5d22b-1db0-48c1-917f-dad3b974c0c3</t>
  </si>
  <si>
    <t>ZP1-02-T3-Cubo-027</t>
  </si>
  <si>
    <t>DSC_0090</t>
  </si>
  <si>
    <t>Deshidratado</t>
  </si>
  <si>
    <t>a400eb0d-f307-4f4e-b062-b07465dd6214</t>
  </si>
  <si>
    <t>ZP1-02-T4-Cubo-003</t>
  </si>
  <si>
    <t>DSC_0095</t>
  </si>
  <si>
    <t>36bbf09d-9062-4483-bad0-dd90130e60c5</t>
  </si>
  <si>
    <t>Vivo, caido (sobre el suelo),Vivo, con baja productividad</t>
  </si>
  <si>
    <t>ZP1-02-T4-Cubo-006</t>
  </si>
  <si>
    <t>DSC_0098</t>
  </si>
  <si>
    <t>Comido por vizcacha vuelto a a plantar</t>
  </si>
  <si>
    <t>f0a0203a-3133-44b9-88f7-93fd83d2ff34</t>
  </si>
  <si>
    <t>ZP1-02-T4-Cubo-012</t>
  </si>
  <si>
    <t>DSC_0104</t>
  </si>
  <si>
    <t>e6eeab51-3d93-404a-97e8-55c60b8509f7</t>
  </si>
  <si>
    <t>ZP1-02-T4-Cubo-018</t>
  </si>
  <si>
    <t>DSC_0110</t>
  </si>
  <si>
    <t>1a06c3c7-1502-4c10-a208-78d7c8973d0f</t>
  </si>
  <si>
    <t>ZP1-02-T4-Cubo-021</t>
  </si>
  <si>
    <t>DSC_0113</t>
  </si>
  <si>
    <t>5a1bde23-6780-4dab-8f2b-2753c7fbb92a</t>
  </si>
  <si>
    <t>ZP1-02-T4-Cubo-025</t>
  </si>
  <si>
    <t>DSC_0117</t>
  </si>
  <si>
    <t>72ded740-c8cd-42f9-a6f2-0002ce8039c6</t>
  </si>
  <si>
    <t>71313d31-03cb-4578-b5ad-80f75b42dc38</t>
  </si>
  <si>
    <t>c6ecd05f-cd9c-4ee1-a638-21fe48779db6</t>
  </si>
  <si>
    <t>b8bfa3aa-d790-4238-af28-9cb71c4bb7ba</t>
  </si>
  <si>
    <t>cb2a37f4-53c1-4dc0-a24b-0e6a10a35736</t>
  </si>
  <si>
    <t>23b6c2f5-9042-45fa-b389-7177810b713b</t>
  </si>
  <si>
    <t>ARF-01-T4-Cubo-012</t>
  </si>
  <si>
    <t>DSC_1586</t>
  </si>
  <si>
    <t>a8a8affc-e628-4793-8157-fd83197f9956</t>
  </si>
  <si>
    <t>ZPP1-01-T2-Cumi-005</t>
  </si>
  <si>
    <t>DSC-0161</t>
  </si>
  <si>
    <t>f2038f84-02d7-471f-a03f-7bb0f7198c9c</t>
  </si>
  <si>
    <t>ZPP1-01-T2-Cumi-025</t>
  </si>
  <si>
    <t>DSC-0181</t>
  </si>
  <si>
    <t>10582d6b-042f-4204-85cd-0d0d10f554c6</t>
  </si>
  <si>
    <t>ZPP1-01-T3-Cumi-011</t>
  </si>
  <si>
    <t>DSC-0196</t>
  </si>
  <si>
    <t>08841f7a-9812-4a27-92af-f0332f0ad34b</t>
  </si>
  <si>
    <t>ZPP1-01-T3-Cumi-025</t>
  </si>
  <si>
    <t>DSC-0210</t>
  </si>
  <si>
    <t>1522f070-f956-4b2c-9669-7a783d8ce746</t>
  </si>
  <si>
    <t>ZPP1-01-T4-Cumi-013</t>
  </si>
  <si>
    <t>DSC-0227</t>
  </si>
  <si>
    <t>0dcf3743-ef44-469b-819d-01655b0c0ad0</t>
  </si>
  <si>
    <t>ZPP1-01-T1-Cumi-013</t>
  </si>
  <si>
    <t>DSC-0140</t>
  </si>
  <si>
    <t>ae1ed1dc-a0c1-48d6-8139-19ce12f562d9</t>
  </si>
  <si>
    <t>ZPP1-01-T1-Cumi-021</t>
  </si>
  <si>
    <t>a888e7a5-4e15-49f5-a7bb-356dea40ed85</t>
  </si>
  <si>
    <t>d1268bcc-837e-436d-9c52-a6bcb3fad5a8</t>
  </si>
  <si>
    <t>ARF-01-T1-Cumi-015</t>
  </si>
  <si>
    <t>DSC_1502</t>
  </si>
  <si>
    <t>9a861268-f31d-40af-866e-0697eabc6812</t>
  </si>
  <si>
    <t>ARF-01-T1-Cumi-017</t>
  </si>
  <si>
    <t>DSC_1504</t>
  </si>
  <si>
    <t>50733d67-20a9-44df-804c-bf2af77befb5</t>
  </si>
  <si>
    <t>ARF-01-T2-Cumi-007</t>
  </si>
  <si>
    <t>DSC_1523</t>
  </si>
  <si>
    <t>d74f2b6b-0f4c-4890-8941-390d8477f425</t>
  </si>
  <si>
    <t>ARF-01-T2-Cumi-016</t>
  </si>
  <si>
    <t>DSC_1532</t>
  </si>
  <si>
    <t>d26ac8ab-2f73-4754-a6c1-ce0020dd8e62</t>
  </si>
  <si>
    <t>ARF-01-T3-Cumi-002</t>
  </si>
  <si>
    <t>DSC_1547</t>
  </si>
  <si>
    <t>a88e60df-c1fa-4922-8930-0809ceee3749</t>
  </si>
  <si>
    <t>ARF-01-T3-Cumi-021</t>
  </si>
  <si>
    <t>DSC_1566</t>
  </si>
  <si>
    <t>3d345247-100a-4093-b93d-c6a3413c6522</t>
  </si>
  <si>
    <t>ARF-01-T4-Cumi-005</t>
  </si>
  <si>
    <t>DSC_1579</t>
  </si>
  <si>
    <t>d39b2fe1-2fe9-4822-b57a-547922a9ad59</t>
  </si>
  <si>
    <t>ARF-01-T4-Cumi-021</t>
  </si>
  <si>
    <t>DSC_1595</t>
  </si>
  <si>
    <t>4064db69-2d59-48be-9ff3-487c3feccbbb</t>
  </si>
  <si>
    <t>ZP1-02-T1-Cumi-013</t>
  </si>
  <si>
    <t>24f8110d-b8d7-43a1-a27d-b14b538b5105</t>
  </si>
  <si>
    <t>ZP1-02-T1-Cumi-028</t>
  </si>
  <si>
    <t>DSC_0030</t>
  </si>
  <si>
    <t>4465545f-0fd0-448d-98c3-664544a86973</t>
  </si>
  <si>
    <t>ZP1-02-T2-Cumi-013</t>
  </si>
  <si>
    <t>DSC_0044</t>
  </si>
  <si>
    <t>0e846fde-ada0-4c7e-995c-96cdcd8fdda4</t>
  </si>
  <si>
    <t>ZP1-02-T2-Cumi-028</t>
  </si>
  <si>
    <t>DSC_0059</t>
  </si>
  <si>
    <t>8aa08f8b-c1a5-483d-ac0d-dd9d2225bd4e</t>
  </si>
  <si>
    <t>ZP1-02-T3-Cumi-012</t>
  </si>
  <si>
    <t>DSC_0075</t>
  </si>
  <si>
    <t>530f6857-3380-44bc-a18f-1fd595522fa8</t>
  </si>
  <si>
    <t>ZP1-02-T3-Cumi-020</t>
  </si>
  <si>
    <t>DSC_0083</t>
  </si>
  <si>
    <t>f2ee797f-2c20-4eed-8a76-9c24130576d2</t>
  </si>
  <si>
    <t>ZP1-02-T4-Cumi-004</t>
  </si>
  <si>
    <t>DSC_0096</t>
  </si>
  <si>
    <t>693449b2-e246-4f32-9fd4-2ef183927e9f</t>
  </si>
  <si>
    <t>ZP1-02-T4-Cumi-026</t>
  </si>
  <si>
    <t>DSC_0118</t>
  </si>
  <si>
    <t>9ba3d865-251d-4e02-bf3c-f1e583c3df7f</t>
  </si>
  <si>
    <t>1126df8a-f987-4a2d-ba95-398613cb5538</t>
  </si>
  <si>
    <t>ZPP1-01-T2-Ecpa-023</t>
  </si>
  <si>
    <t>a89344e6-6f77-41e7-b566-9d34a825ddf9</t>
  </si>
  <si>
    <t>ZPP1-01-T3-Ecpa-006</t>
  </si>
  <si>
    <t>DSC-0191</t>
  </si>
  <si>
    <t>78d3df20-6f92-4940-a958-5fb800601d1e</t>
  </si>
  <si>
    <t>ZPP1-01-T4-Ecpa-015</t>
  </si>
  <si>
    <t>DSC-0229</t>
  </si>
  <si>
    <t>41cf8ce2-e62a-495d-8b38-c939842370d8</t>
  </si>
  <si>
    <t>ZPP1-01-T1-Ecpa-019</t>
  </si>
  <si>
    <t>DSC-0146</t>
  </si>
  <si>
    <t>b8d0d1bf-67f3-4ccf-b4d3-dadb0c8468ea</t>
  </si>
  <si>
    <t>ARF-01-T1-Ecma-012</t>
  </si>
  <si>
    <t>DSC_1499</t>
  </si>
  <si>
    <t>4e0a7b2b-196d-4853-a67f-e3cfe79d1c82</t>
  </si>
  <si>
    <t>ARF-01-T2-Ecma-012</t>
  </si>
  <si>
    <t>DSC_1528</t>
  </si>
  <si>
    <t>b4d86d07-fa44-4db1-8099-72cb6d9449f9</t>
  </si>
  <si>
    <t>ARF-01-T3-Ecma-007</t>
  </si>
  <si>
    <t>b10da1e3-e1c1-4293-a0b8-698639c1565f</t>
  </si>
  <si>
    <t>ARF-01-T4-Ecma-011</t>
  </si>
  <si>
    <t>DSC_1585</t>
  </si>
  <si>
    <t>93713b47-719b-47d1-8b28-a2408c345896</t>
  </si>
  <si>
    <t>ZP1-02-T1-Ecma-010</t>
  </si>
  <si>
    <t>DSC_0012</t>
  </si>
  <si>
    <t>4db5c831-cb7c-4176-96d1-5b6c384d1e74</t>
  </si>
  <si>
    <t>ZP1-02-T2-Ecma-022</t>
  </si>
  <si>
    <t>DSC_0053</t>
  </si>
  <si>
    <t>6a39c2b4-f52a-4f54-b3fc-cd6de1fafc88</t>
  </si>
  <si>
    <t>ZP1-02-T3-Ecma-005</t>
  </si>
  <si>
    <t>2f13d440-af97-4647-9863-06293e10d467</t>
  </si>
  <si>
    <t>ZP1-02-T4-Ecma-020</t>
  </si>
  <si>
    <t>284580e7-e2d2-4d3a-8123-4131a1373171</t>
  </si>
  <si>
    <t>ZPP1-01-T2-Nech-004</t>
  </si>
  <si>
    <t>DSC-0160</t>
  </si>
  <si>
    <t>7df401e7-bf13-4a26-8e8e-b71018fb1876</t>
  </si>
  <si>
    <t>ZPP1-01-T3-Nech-014</t>
  </si>
  <si>
    <t>DSC-0199</t>
  </si>
  <si>
    <t>b2f61c86-fd07-4970-a139-a26dcaa35dfb</t>
  </si>
  <si>
    <t>ZPP1-01-T4-Nech-027</t>
  </si>
  <si>
    <t>DSC-0241</t>
  </si>
  <si>
    <t>b695b7aa-826b-483a-8e2b-346c2c47124e</t>
  </si>
  <si>
    <t>ZPP1-01-T1-Nech-018</t>
  </si>
  <si>
    <t>DSC-0145</t>
  </si>
  <si>
    <t>1fb3ce9d-9e34-4e49-9c57-9cbe82e36504</t>
  </si>
  <si>
    <t>ARF-01-T1-Nech-010</t>
  </si>
  <si>
    <t>DSC_1497</t>
  </si>
  <si>
    <t>89d9e359-71d3-4e0e-a28b-e7a6316a9aaa</t>
  </si>
  <si>
    <t>ARF-01-T2-Nech-010</t>
  </si>
  <si>
    <t>DSC_1526</t>
  </si>
  <si>
    <t>0a5c8dfe-728a-460f-a4ca-57a25c90eec0</t>
  </si>
  <si>
    <t>ARF-01-T3-Nech-013</t>
  </si>
  <si>
    <t>DSC_1558</t>
  </si>
  <si>
    <t>bdfe911f-2d1f-4485-97be-f6c50ec8ea30</t>
  </si>
  <si>
    <t>ARF-01-T4-Nech-017</t>
  </si>
  <si>
    <t>DSC_1591</t>
  </si>
  <si>
    <t>787fdc56-8205-432c-baaa-7dc6b01daa08</t>
  </si>
  <si>
    <t>ZP1-02-T1-Nech-025</t>
  </si>
  <si>
    <t>ed04c265-bbca-47fb-b159-e3c7f48a029a</t>
  </si>
  <si>
    <t>ZP1-02-T2-Nech-015</t>
  </si>
  <si>
    <t>DSC_0046</t>
  </si>
  <si>
    <t>d29fe782-58fc-40b4-9294-a331db2b5ad6</t>
  </si>
  <si>
    <t>ZP1-02-T3-Nech-014</t>
  </si>
  <si>
    <t>DSC_0077</t>
  </si>
  <si>
    <t>18e072af-15bd-4c35-b400-156a45f31292</t>
  </si>
  <si>
    <t>ZP1-02-T4-Nech-014</t>
  </si>
  <si>
    <t>DSC_0106</t>
  </si>
  <si>
    <t>cd04e9f2-f54c-434c-a8b4-210e5703d2c6</t>
  </si>
  <si>
    <t>ZPP1-01-T2-Tuso-008</t>
  </si>
  <si>
    <t>DSC-0164</t>
  </si>
  <si>
    <t>01f64e10-5e35-499f-8117-7e80cdd9dd90</t>
  </si>
  <si>
    <t>ZPP1-01-T2-Tuso-016</t>
  </si>
  <si>
    <t>DSC-0172</t>
  </si>
  <si>
    <t>06fb5eff-54cf-4447-9b76-0f2c2d3f2c62</t>
  </si>
  <si>
    <t>ZPP1-01-T3-Tuso-018</t>
  </si>
  <si>
    <t>DSC-0203</t>
  </si>
  <si>
    <t>59bdcc54-f3f9-4b75-bf66-b9569c99648e</t>
  </si>
  <si>
    <t>ZPP1-01-T3-Tuso-021</t>
  </si>
  <si>
    <t>DSC-0206</t>
  </si>
  <si>
    <t>c60c7f08-73a1-4941-b99c-f798fbda2f9e</t>
  </si>
  <si>
    <t>ZPP1-01-T4-Tuso-006</t>
  </si>
  <si>
    <t>DSC-0220</t>
  </si>
  <si>
    <t>1703bcc8-2629-4ff5-9f90-950dfab3c42a</t>
  </si>
  <si>
    <t>ZPP1-01-T4-Tuso-024</t>
  </si>
  <si>
    <t>DSC-0238</t>
  </si>
  <si>
    <t>5311112f-3b6a-4c7d-a4e6-cfe4228663b2</t>
  </si>
  <si>
    <t>ZPP1-01-T1-Tuso-017</t>
  </si>
  <si>
    <t>DSC-0144</t>
  </si>
  <si>
    <t>e786d707-c1e5-4d39-8ca2-77624cf39955</t>
  </si>
  <si>
    <t>ZPP1-01-T1-Tuso-020</t>
  </si>
  <si>
    <t>DSC-0147</t>
  </si>
  <si>
    <t>f24b8351-e6d6-41fc-a0d4-e8a952752709</t>
  </si>
  <si>
    <t>205ce33a-7d04-4c40-acd2-9c00d07b68cb</t>
  </si>
  <si>
    <t>c1d9e328-aa02-4b1b-bfff-e8e66eb435f6</t>
  </si>
  <si>
    <t>ARF-01-T1-Tuso-014</t>
  </si>
  <si>
    <t>DSC_1501</t>
  </si>
  <si>
    <t>ca4e5e1f-f85a-4cc1-bf35-8d9fd471d284</t>
  </si>
  <si>
    <t>ARF-01-T1-Tuso-024</t>
  </si>
  <si>
    <t>DSC_1511</t>
  </si>
  <si>
    <t>98428dd0-f176-4ddf-afbf-81f39d60e48a</t>
  </si>
  <si>
    <t>ARF-01-T2-Tuso-003</t>
  </si>
  <si>
    <t>DSC_1519</t>
  </si>
  <si>
    <t>893566e9-ffd3-4c24-885d-9b908cc7a881</t>
  </si>
  <si>
    <t>ARF-01-T2-Tuso-013</t>
  </si>
  <si>
    <t>DSC_1529</t>
  </si>
  <si>
    <t>f5208321-09af-45c9-8d76-55c31b815935</t>
  </si>
  <si>
    <t>ARF-01-T3-Tuso-009</t>
  </si>
  <si>
    <t>DSC_1554</t>
  </si>
  <si>
    <t>fa75f873-57bb-4bc8-b10f-db242572b498</t>
  </si>
  <si>
    <t>ARF-01-T3-Tuso-014</t>
  </si>
  <si>
    <t>DSC_1559</t>
  </si>
  <si>
    <t>a0664299-91cb-4ea3-90e1-db757fc3af1d</t>
  </si>
  <si>
    <t>ARF-01-T4-Tuso-004</t>
  </si>
  <si>
    <t>f497aad6-15e6-4d9c-bfd8-4826b42c67fe</t>
  </si>
  <si>
    <t>ARF-01-T4-Tuso-019</t>
  </si>
  <si>
    <t>DSC_1593</t>
  </si>
  <si>
    <t>323ceab1-bc7d-4b99-a619-7bc18f866214</t>
  </si>
  <si>
    <t>ZP1-02-T1-Tuso-007</t>
  </si>
  <si>
    <t>DSC_0009</t>
  </si>
  <si>
    <t>257f840d-5943-4a65-9e06-f3bf8e5a4a2c</t>
  </si>
  <si>
    <t>ZP1-02-T1-Tuso-015</t>
  </si>
  <si>
    <t>DSC_0017</t>
  </si>
  <si>
    <t>c42e1be8-c682-4508-81b7-59ac6f803982</t>
  </si>
  <si>
    <t>ZP1-02-T2-Tuso-009</t>
  </si>
  <si>
    <t>DSC_0040</t>
  </si>
  <si>
    <t>Se esta secando</t>
  </si>
  <si>
    <t>fd7b45c5-9622-4728-b91f-d880ac7b0d91</t>
  </si>
  <si>
    <t>ZP1-02-T2-Tuso-018</t>
  </si>
  <si>
    <t>DSC_0049</t>
  </si>
  <si>
    <t>6f545b22-f631-4834-bac1-d57c63de9bdd</t>
  </si>
  <si>
    <t>ZP1-02-T3-Tuso-017</t>
  </si>
  <si>
    <t>DSC_0080</t>
  </si>
  <si>
    <t>Encontrado en el suelo vuelto vuelto a plantar</t>
  </si>
  <si>
    <t>84fd81f4-e3c3-4901-8cce-8fa661bed8bc</t>
  </si>
  <si>
    <t>ZP1-02-T3-Tuso-018</t>
  </si>
  <si>
    <t>DSC_0081</t>
  </si>
  <si>
    <t>a8bc68ca-2935-4493-9f48-5f190fefb1c1</t>
  </si>
  <si>
    <t>ZP1-02-T4-Tuso-013</t>
  </si>
  <si>
    <t>DSC_0105</t>
  </si>
  <si>
    <t>7a46991e-90f9-4f25-be3d-c6ee060c5072</t>
  </si>
  <si>
    <t>ZP1-02-T4-Tuso-028</t>
  </si>
  <si>
    <t>DSC_0120</t>
  </si>
  <si>
    <t>cfd169cf-ed8a-4b09-8d22-f74e03afc349</t>
  </si>
  <si>
    <t>ZPP1-01-T2-Epam-013</t>
  </si>
  <si>
    <t>DSC-0169</t>
  </si>
  <si>
    <t>ab6d02ab-bce3-45e3-9fcc-83b7a69aca2c</t>
  </si>
  <si>
    <t>ZPP1-01-T2-Epam-014</t>
  </si>
  <si>
    <t>DSC-0170</t>
  </si>
  <si>
    <t>23b2b93c-9056-417e-856b-08f426a05157</t>
  </si>
  <si>
    <t>ZPP1-01-T3-Epam-008</t>
  </si>
  <si>
    <t>DSC-0193</t>
  </si>
  <si>
    <t>5e313987-9b96-4c94-bb4c-052189bc3e7d</t>
  </si>
  <si>
    <t>ZPP1-01-T3-Epam-017</t>
  </si>
  <si>
    <t>DSC-0202</t>
  </si>
  <si>
    <t>74eaa790-53c8-4125-a4a5-c343a70f92d1</t>
  </si>
  <si>
    <t>ZPP1-01-T4-Epam-008</t>
  </si>
  <si>
    <t>DSC-0222</t>
  </si>
  <si>
    <t>4b11ec08-e179-4c87-858e-83687ca48743</t>
  </si>
  <si>
    <t>ZPP1-01-T4-Epam-026</t>
  </si>
  <si>
    <t>DSC-0240</t>
  </si>
  <si>
    <t>d127a932-4cf8-4051-9aec-664d5805943a</t>
  </si>
  <si>
    <t>ZPP1-01-T1-Epam-005</t>
  </si>
  <si>
    <t>DSC-0132</t>
  </si>
  <si>
    <t>b775f0fb-0b46-49d1-a7e1-d1ff96482b85</t>
  </si>
  <si>
    <t>ZPP1-01-T1-Epam-026</t>
  </si>
  <si>
    <t>DSC-0152</t>
  </si>
  <si>
    <t>cdd972da-3e55-4dd9-8e5e-39b10ae5de5c</t>
  </si>
  <si>
    <t>ee4d69e8-067d-40ca-986e-3fc611d25892</t>
  </si>
  <si>
    <t>34858d16-268a-43f2-8885-1955b6b894b1</t>
  </si>
  <si>
    <t>IMG-131834</t>
  </si>
  <si>
    <t>Presencia de heces de roedor</t>
  </si>
  <si>
    <t>07300071-9dd8-4252-9489-8670ca76a19c</t>
  </si>
  <si>
    <t>Vivo, con baja productividad,Vivo, sin hojas o con pocas hojas y/o ramas</t>
  </si>
  <si>
    <t>ARF-01-T1-Epru-003</t>
  </si>
  <si>
    <t>DSC_1490</t>
  </si>
  <si>
    <t>358d5f5d-3a81-4a64-a1a8-fcc2aad22659</t>
  </si>
  <si>
    <t>ARF-01-T1-Epru-029</t>
  </si>
  <si>
    <t>DSC_1516</t>
  </si>
  <si>
    <t>c2817df0-2b59-499a-a0c3-7473329f8631</t>
  </si>
  <si>
    <t>ARF-01-T2-Epru-005</t>
  </si>
  <si>
    <t>DSC_1521</t>
  </si>
  <si>
    <t>cfe2a736-61d4-4692-bccd-127906a5df52</t>
  </si>
  <si>
    <t>ARF-01-T2-Epru-029</t>
  </si>
  <si>
    <t>DSC_1545</t>
  </si>
  <si>
    <t>1618fd27-37a1-4cb3-8eb2-661ed88163dd</t>
  </si>
  <si>
    <t>ARF-01-T3-Epru-006</t>
  </si>
  <si>
    <t>DSC_1551</t>
  </si>
  <si>
    <t>80c9290f-f9b3-4483-b6a8-d83066a9702f</t>
  </si>
  <si>
    <t>ARF-01-T3-Epru-027</t>
  </si>
  <si>
    <t>DSC_1572</t>
  </si>
  <si>
    <t>a8bf2263-0121-475d-9bfe-a587b9c6ebea</t>
  </si>
  <si>
    <t>ARF-01-T4-Epru-013</t>
  </si>
  <si>
    <t>DSC_1587</t>
  </si>
  <si>
    <t>20666fa6-7638-43c3-b126-4c54602ed0a0</t>
  </si>
  <si>
    <t>ARF-01-T4-Epru-029</t>
  </si>
  <si>
    <t>DSC_0002</t>
  </si>
  <si>
    <t>9be61112-2f3d-4723-af69-d11ae8e5bf38</t>
  </si>
  <si>
    <t>ZP1-02-T1-Epru-008</t>
  </si>
  <si>
    <t>DSC_0010</t>
  </si>
  <si>
    <t>91dd10c4-3d45-4138-b2e0-7179f4f5d27e</t>
  </si>
  <si>
    <t>ZP1-02-T1-Epru-016</t>
  </si>
  <si>
    <t>DSC_0018</t>
  </si>
  <si>
    <t>e411be63-1264-4cef-9f45-92d8ceaf0c6f</t>
  </si>
  <si>
    <t>ZP1-02-T2-Epru-014</t>
  </si>
  <si>
    <t>DSC_0045</t>
  </si>
  <si>
    <t>857e4e9b-15ec-4793-9baa-6d2ec9b21404</t>
  </si>
  <si>
    <t>ZP1-02-T2-Epru-026</t>
  </si>
  <si>
    <t>DSC_0057</t>
  </si>
  <si>
    <t>3d0d6245-5f15-4de2-befc-a7e11ae94bd4</t>
  </si>
  <si>
    <t xml:space="preserve">ZP1-02-T3-Epru-004
</t>
  </si>
  <si>
    <t>DSC_0067</t>
  </si>
  <si>
    <t>a3b8cbc8-54a2-444b-96ed-9e0cb4fef086</t>
  </si>
  <si>
    <t>ZP1-02-T3-Epru-021</t>
  </si>
  <si>
    <t>DSC_0084</t>
  </si>
  <si>
    <t>3aa495e0-b052-4df9-a2aa-b460365e81cc</t>
  </si>
  <si>
    <t>ZP1-02-T4-Epru-017</t>
  </si>
  <si>
    <t>d229727f-f216-4f94-8991-efab15d9337a</t>
  </si>
  <si>
    <t>ZP1-02-T4-Epru-022</t>
  </si>
  <si>
    <t>DSC_0114</t>
  </si>
  <si>
    <t>47e437e8-16f2-411b-90ee-f304c8e19b5f</t>
  </si>
  <si>
    <t>f4336d35-d1ff-46f1-bd0c-8adf64b5aa25</t>
  </si>
  <si>
    <t>a8a69385-6b84-41ef-a2bb-e0421a510636</t>
  </si>
  <si>
    <t>c1a379a0-af9c-465f-9a56-87a34c9223b8</t>
  </si>
  <si>
    <t>b13590e2-6cca-4cab-a5c9-00b2891e121d</t>
  </si>
  <si>
    <t>6b9823d8-67d1-4d37-8427-49829dd08716</t>
  </si>
  <si>
    <t>68ac2f3b-8056-4a15-9501-aa93658871bd</t>
  </si>
  <si>
    <t>c14db385-66a7-4b82-8eab-a3cf74a95ab0</t>
  </si>
  <si>
    <t>ced2f513-34fc-46da-bf6a-f5e6dd4c657c</t>
  </si>
  <si>
    <t>f870c7fb-efc1-403a-b82f-1baab0684f55</t>
  </si>
  <si>
    <t>1f989ab2-d197-4f07-b7e0-b3b4689a929f</t>
  </si>
  <si>
    <t>b3e033ef-0627-4432-8508-3302dac1446d</t>
  </si>
  <si>
    <t>e43f2ae1-36b3-4273-a81a-d604457330b4</t>
  </si>
  <si>
    <t>DSC-002</t>
  </si>
  <si>
    <t>Presencia de heces de roedores</t>
  </si>
  <si>
    <t>b4b5ed6c-6050-48ee-8f5b-307fb72756ad</t>
  </si>
  <si>
    <t>DSC-004</t>
  </si>
  <si>
    <t>5f7ebe81-bbbe-4e07-a5ba-c4d37a6c2cc5</t>
  </si>
  <si>
    <t>0b9a70a3-e676-4e89-8a69-4aa199c30c0d</t>
  </si>
  <si>
    <t>16c8517b-73d4-4044-ac1a-c45c1f82edc7</t>
  </si>
  <si>
    <t>IMG_2020_1227_124049</t>
  </si>
  <si>
    <t>caca681e-7c96-45da-83c2-4c12c9fd3342</t>
  </si>
  <si>
    <t>a504ab4f-4b30-48b1-a598-5a821d300502</t>
  </si>
  <si>
    <t>d4764690-be7a-4706-bf5c-409361827837</t>
  </si>
  <si>
    <t>a6512f6b-cbc9-4d19-afe2-2a75971b7fc6</t>
  </si>
  <si>
    <t>IMG_140234</t>
  </si>
  <si>
    <t>a25ff231-3e3c-492f-8b9d-15d0ffbbd5c2</t>
  </si>
  <si>
    <t>4a3a38f4-f33f-40d0-a857-2f51ad5e06f7</t>
  </si>
  <si>
    <t>7c827daf-4f1d-4702-b87c-47617b2d6d83</t>
  </si>
  <si>
    <t>IMG-132720</t>
  </si>
  <si>
    <t>8301c879-6f57-47c4-9dc6-dad96eafeb7c</t>
  </si>
  <si>
    <t>abbc3206-e126-41b0-82b3-9f02a670ec0d</t>
  </si>
  <si>
    <t>70e8381f-b8c6-4110-b120-8ced66a7dbaf</t>
  </si>
  <si>
    <t>e2b350f9-cd42-40e5-a282-dfb8a37c9318</t>
  </si>
  <si>
    <t>4386039c-eb06-4a84-a6e4-31ba8162b893</t>
  </si>
  <si>
    <t>1905ac73-b699-43fc-8850-d25b42d0589c</t>
  </si>
  <si>
    <t>59903cf4-c131-4c46-8894-a2153baafc9e</t>
  </si>
  <si>
    <t>2611af13-6bbd-4b87-be83-735608ebb937</t>
  </si>
  <si>
    <t>1bff5832-c3ca-4f70-85d9-4f9df1e15bf2</t>
  </si>
  <si>
    <t>655341a4-b196-4fc3-b475-0093d4d677f9</t>
  </si>
  <si>
    <t>1d82375a-afba-45e4-9d29-fff8eb910fe8</t>
  </si>
  <si>
    <t>3f091dfa-cf5e-4616-8cfb-e4774b7925b9</t>
  </si>
  <si>
    <t>0aaf3a72-7a77-4b5f-9071-31b38753b5a5</t>
  </si>
  <si>
    <t>3f1afb70-6245-40ce-90af-a186367357be</t>
  </si>
  <si>
    <t>8fe50aec-8439-4fb5-96f9-1e9802c3328e</t>
  </si>
  <si>
    <t>dc5518fe-9883-4398-9d6e-44e1a5fa2709</t>
  </si>
  <si>
    <t>6c0dd9bd-4a8d-45d7-86f8-727016902058</t>
  </si>
  <si>
    <t>222c8d4f-e670-433c-9058-a4b25e0b7d1c</t>
  </si>
  <si>
    <t>13b48eba-09c0-42af-b964-e1ad79b394e2</t>
  </si>
  <si>
    <t>a5a98ecf-ed2a-4aaa-a860-936ee7936811</t>
  </si>
  <si>
    <t>11d63801-f246-4f92-8508-022c52b5b833</t>
  </si>
  <si>
    <t>a15e6748-af02-4b93-8d29-377aa3e6ba26</t>
  </si>
  <si>
    <t>c1191b70-6fdd-4913-9ba8-a0345b1396a0</t>
  </si>
  <si>
    <t>513fdac4-aa62-4f2e-8ca9-d707a1fd81d9</t>
  </si>
  <si>
    <t>6028bf66-c4ca-4a22-a086-0c1f305804e4</t>
  </si>
  <si>
    <t>2716f4c3-4959-475d-b961-951aaaad4823</t>
  </si>
  <si>
    <t>18745e1c-f4ba-4604-9edf-6e77fbb8b10b</t>
  </si>
  <si>
    <t>4d746f56-d87b-4d89-af34-3bec132c5af8</t>
  </si>
  <si>
    <t>28a0fb38-6b1b-4ea2-bf0f-21ffafb9c0c0</t>
  </si>
  <si>
    <t>60836e9b-b189-4cc8-9c11-ec7a85aeb537</t>
  </si>
  <si>
    <t>58a86a46-40f2-4823-a014-f453647203fe</t>
  </si>
  <si>
    <t>3132a8e1-d61b-419a-b913-314193f33062</t>
  </si>
  <si>
    <t>319bef36-9820-4966-95d1-2e2942528cc4</t>
  </si>
  <si>
    <t>a2205a51-123b-48eb-98d9-fd9c4cd4d8c6</t>
  </si>
  <si>
    <t>cd15313b-5dab-4cda-ae46-7738959d2256</t>
  </si>
  <si>
    <t>24aa9b33-c902-4db1-a5a3-079778d93d3d</t>
  </si>
  <si>
    <t>29e64953-55b6-4b0c-82e1-a2d5fe78d72a</t>
  </si>
  <si>
    <t>da05fef6-ee1f-40b5-9c34-3aea35ef6c21</t>
  </si>
  <si>
    <t>c639065b-4c26-4a6e-84ba-2471cd70280d</t>
  </si>
  <si>
    <t>4a1ab3ad-d7e2-47da-84d0-b1126596b275</t>
  </si>
  <si>
    <t>4ca394d9-72bf-4065-b306-95738b23c16e</t>
  </si>
  <si>
    <t>4d551383-f734-460f-9264-90265c32a456</t>
  </si>
  <si>
    <t>b73c18df-5500-48df-8dd9-5de117402f34</t>
  </si>
  <si>
    <t>cb53172a-59f5-49bc-bc00-1854a94b371f</t>
  </si>
  <si>
    <t>ee3bd7e4-379f-4d2a-aa16-7cf80b3f149f</t>
  </si>
  <si>
    <t>7d43e04b-67d4-4684-8139-f50faee06e5e</t>
  </si>
  <si>
    <t>e4ffb2f8-6e93-4870-bad9-219c45cfc9bd</t>
  </si>
  <si>
    <t>3540d11a-e26f-468d-bd5d-72b733e4108b</t>
  </si>
  <si>
    <t>28672ae8-4124-408f-9eb4-d87eccb4f0ad</t>
  </si>
  <si>
    <t>6b32592c-df71-4a2a-9c0b-872b9271c07b</t>
  </si>
  <si>
    <t>f30b15a2-6be5-4cb6-96a9-8ce0472d7911</t>
  </si>
  <si>
    <t>5b04c980-6b7e-42f9-85bb-5a5c16eccbc9</t>
  </si>
  <si>
    <t>fb1e08c7-e83a-4d3f-a3fd-bfdfe2949708</t>
  </si>
  <si>
    <t>d502f522-b609-46ad-8112-c835def94e4d</t>
  </si>
  <si>
    <t>9dbf6df3-96c8-4753-aa38-b676358d6d6b</t>
  </si>
  <si>
    <t>dd98f0a0-0b10-4944-945d-dfa08ac8ddd8</t>
  </si>
  <si>
    <t>738298c6-9b57-48a2-92d7-de218169d764</t>
  </si>
  <si>
    <t>9889a30f-3454-4a17-8b4f-721cda4446b8</t>
  </si>
  <si>
    <t>92580955-1526-459c-98b4-a8586ac849a8</t>
  </si>
  <si>
    <t>4df8df58-04d4-4205-93be-88cdcac8717f</t>
  </si>
  <si>
    <t>6f99d7c4-c41d-4c18-9266-e957c2a5621e</t>
  </si>
  <si>
    <t>a9e2e5d1-8054-44eb-b7da-dfa7334dfee9</t>
  </si>
  <si>
    <t>f8a3a848-118d-4eea-83df-db80c862551c</t>
  </si>
  <si>
    <t>696a604a-2e07-49df-b51c-20676fa6c3da</t>
  </si>
  <si>
    <t>63f23af2-a5ef-4bff-878e-61594bf09c1c</t>
  </si>
  <si>
    <t>1652f612-6832-4b23-88fb-cefc5e6910e2</t>
  </si>
  <si>
    <t>ef62499d-4fac-452a-8dd9-56523e67073a</t>
  </si>
  <si>
    <t>53816cf1-9220-44f0-9477-7d1d2134e796</t>
  </si>
  <si>
    <t>45214e45-357c-4aed-bec5-e6887159e4d9</t>
  </si>
  <si>
    <t>655e6923-d2df-4e7e-93d7-6648be2d13b1</t>
  </si>
  <si>
    <t>b37cd36b-47fd-4cf7-b0a1-3904ab3a1707</t>
  </si>
  <si>
    <t>740ca5ab-d7a4-4914-8a6d-f8619d0bb70a</t>
  </si>
  <si>
    <t>f2cbfb26-cb28-4b45-9db1-d872576f7290</t>
  </si>
  <si>
    <t>ZPP1-01-T2-Pobe-002</t>
  </si>
  <si>
    <t>DSC-0158</t>
  </si>
  <si>
    <t>983a5189-99b0-48e0-9c97-93f30d8c4c70</t>
  </si>
  <si>
    <t>ZPP1-01-T2-Pobe-006</t>
  </si>
  <si>
    <t>DSC-0162</t>
  </si>
  <si>
    <t>44d3617b-87d2-4774-a5b4-2f095851a52d</t>
  </si>
  <si>
    <t>ZPP1-01-T2-Pobe-010</t>
  </si>
  <si>
    <t>DSC-0166</t>
  </si>
  <si>
    <t>cb3c38e9-aea6-4b31-9576-d208137f6436</t>
  </si>
  <si>
    <t>ZPP1-01-T2-Pobe-019</t>
  </si>
  <si>
    <t>DSC-0175</t>
  </si>
  <si>
    <t>721c40dd-525b-49ec-9054-9f5f774f44be</t>
  </si>
  <si>
    <t>ZPP1-01-T2-Pobe-024</t>
  </si>
  <si>
    <t>977d7e0e-783b-4473-bf7e-d26b5d3120b9</t>
  </si>
  <si>
    <t>ZPP1-01-T2-Pobe-026</t>
  </si>
  <si>
    <t>7dc4e6ab-40d2-4d19-bfe2-f4ebe180f025</t>
  </si>
  <si>
    <t>ZPP1-01-T3-Pobe-004</t>
  </si>
  <si>
    <t>DSC-0189</t>
  </si>
  <si>
    <t>d5ca4f9f-67c5-4075-b277-a7194706c166</t>
  </si>
  <si>
    <t>ZPP1-01-T3-Pobe-007</t>
  </si>
  <si>
    <t>DSC-0192</t>
  </si>
  <si>
    <t>c05c9c37-c32f-4cc1-9514-92061ec8733b</t>
  </si>
  <si>
    <t>ZPP1-01-T3-Pobe-010</t>
  </si>
  <si>
    <t>DSC-0195</t>
  </si>
  <si>
    <t>ee8ffed9-eaa6-4ff8-80fc-2fe0ea97faa7</t>
  </si>
  <si>
    <t>ZPP1-01-T3-Pobe-019</t>
  </si>
  <si>
    <t>DSC-0204</t>
  </si>
  <si>
    <t>ce4e7d55-ce3a-4a3d-a8dd-04f2105babdd</t>
  </si>
  <si>
    <t>ZPP1-01-T3-Pobe-024</t>
  </si>
  <si>
    <t>DSC-0209</t>
  </si>
  <si>
    <t>b86aa9e8-0996-413e-a095-5470c7f5a7e8</t>
  </si>
  <si>
    <t>ZPP1-01-T3-Pobe-028</t>
  </si>
  <si>
    <t>DSC-0213</t>
  </si>
  <si>
    <t>3a4ebf04-2699-4cd5-abf3-d60c6951e474</t>
  </si>
  <si>
    <t>ZPP1-01-T4-Pobe-004</t>
  </si>
  <si>
    <t>DSC-0218</t>
  </si>
  <si>
    <t>c068e6b4-6ed7-421a-a321-ea3ed53a4593</t>
  </si>
  <si>
    <t>ZPP1-01-T4-Pobe-007</t>
  </si>
  <si>
    <t>DSC-0221</t>
  </si>
  <si>
    <t>ab118878-d0f9-4e4c-b2a5-fc5e9be8939f</t>
  </si>
  <si>
    <t>ZPP1-01-T4-Pobe-010</t>
  </si>
  <si>
    <t>DSC-0224</t>
  </si>
  <si>
    <t>a5bcd25f-8c28-4006-8ac1-6c397fe3d274</t>
  </si>
  <si>
    <t>ZPP1-01-T4-Pobe-020</t>
  </si>
  <si>
    <t>DSC-0234</t>
  </si>
  <si>
    <t>484f415d-4d6f-4788-9c53-ba8147e89512</t>
  </si>
  <si>
    <t>ZPP1-01-T4-Pobe-022</t>
  </si>
  <si>
    <t>DSC-0236</t>
  </si>
  <si>
    <t>5f7e6db8-7c23-4ba5-9fb3-db2b0a2c75ae</t>
  </si>
  <si>
    <t>ZPP1-01-T4-Pobe-025</t>
  </si>
  <si>
    <t>DSC-0239</t>
  </si>
  <si>
    <t>efa3ed1a-cb87-4693-907d-d8e7de0f22b6</t>
  </si>
  <si>
    <t>ZPP1-01-T1-Pobe-002</t>
  </si>
  <si>
    <t>6743f06f-9f16-4cea-a67d-8fc201b10731</t>
  </si>
  <si>
    <t>ZPP1-01-T1-Pobe-007</t>
  </si>
  <si>
    <t>DSC-0134</t>
  </si>
  <si>
    <t>56109240-1d1a-4c1c-a638-061da364e2c7</t>
  </si>
  <si>
    <t>ZPP1-01-T1-Pobe-011</t>
  </si>
  <si>
    <t>DSC-0138</t>
  </si>
  <si>
    <t>ea58790c-798e-4bb7-be81-a8a5d26ce060</t>
  </si>
  <si>
    <t>ZPP1-01-T1-Pobe-024</t>
  </si>
  <si>
    <t>DSC-0151</t>
  </si>
  <si>
    <t>a919f4a1-2809-410d-999f-06c57800a188</t>
  </si>
  <si>
    <t>ZPP1-01-T1-Pobe-027</t>
  </si>
  <si>
    <t>DSC-0154</t>
  </si>
  <si>
    <t>48f4b709-5f3d-434f-a277-bdc0b3a52749</t>
  </si>
  <si>
    <t>ZPP1-01-T1-Pobe-029</t>
  </si>
  <si>
    <t>DSC-0156</t>
  </si>
  <si>
    <t>c7e7ed2c-8f95-4410-ab48-67c9d82dc045</t>
  </si>
  <si>
    <t>ARF-01-T1-Pobe-005</t>
  </si>
  <si>
    <t>DSC_1492</t>
  </si>
  <si>
    <t>65f87353-ec35-4956-b8b8-c493060496e5</t>
  </si>
  <si>
    <t>ARF-01-T1-Pobe-011</t>
  </si>
  <si>
    <t>DSC_1498</t>
  </si>
  <si>
    <t>48a37f57-69a9-481b-b3ec-5a1ce840803a</t>
  </si>
  <si>
    <t>ARF-01-T1-Pobe-018</t>
  </si>
  <si>
    <t>DSC_1505</t>
  </si>
  <si>
    <t>a211d0bb-3eba-4f14-ac62-c3daea5d9f5c</t>
  </si>
  <si>
    <t>ARF-01-T1-Pobe-022</t>
  </si>
  <si>
    <t>DSC_1509</t>
  </si>
  <si>
    <t>9366d674-24e6-4669-b47d-42dd59bae12c</t>
  </si>
  <si>
    <t>ARF-01-T1-Pobe-025</t>
  </si>
  <si>
    <t>DSC_1512</t>
  </si>
  <si>
    <t>a2765bd0-bc03-41a4-b248-769d67508a74</t>
  </si>
  <si>
    <t>ARF-01-T1-Pobe-026</t>
  </si>
  <si>
    <t>DSC_1513</t>
  </si>
  <si>
    <t>59f88204-e94d-4a2b-a113-c6743fc52b25</t>
  </si>
  <si>
    <t>ARF-01-T2-Pobe-004</t>
  </si>
  <si>
    <t>DSC_1520</t>
  </si>
  <si>
    <t>3750fbaf-89dd-48e6-8be4-8cd80accc84e</t>
  </si>
  <si>
    <t>ARF-01-T2-Pobe-014</t>
  </si>
  <si>
    <t>DSC_1530</t>
  </si>
  <si>
    <t>bbc757b6-bb59-4b4c-86a5-ddb9307699bc</t>
  </si>
  <si>
    <t>ARF-01-T2-Pobe-019</t>
  </si>
  <si>
    <t>DSC_1535</t>
  </si>
  <si>
    <t>5db31cfe-3af2-4439-a040-78990617b4b3</t>
  </si>
  <si>
    <t>ARF-01-T2-Pobe-020</t>
  </si>
  <si>
    <t>DSC_1536</t>
  </si>
  <si>
    <t>33d7a8d9-7ce6-4a56-a96a-55f5b7c6439b</t>
  </si>
  <si>
    <t>ARF-01-T2-Pobe-021</t>
  </si>
  <si>
    <t>DSC_1537</t>
  </si>
  <si>
    <t>d5af1e7c-0964-4939-b4b9-00d96ed59357</t>
  </si>
  <si>
    <t>ARF-01-T2-Pobe-022</t>
  </si>
  <si>
    <t>DSC_1538</t>
  </si>
  <si>
    <t>e3521e99-9ba7-45a7-a71a-06ea78f1052b</t>
  </si>
  <si>
    <t>ARF-01-T3-Pobe-004</t>
  </si>
  <si>
    <t>DSC_1549</t>
  </si>
  <si>
    <t>675c92b8-7200-4a5b-a04e-6a68a67f9918</t>
  </si>
  <si>
    <t>ARF-01-T3-Pobe-008</t>
  </si>
  <si>
    <t>DSC_1553</t>
  </si>
  <si>
    <t>ee211287-df62-4353-8c93-c9aeb2ed1752</t>
  </si>
  <si>
    <t>ARF-01-T3-Pobe-017</t>
  </si>
  <si>
    <t>DSC_1562</t>
  </si>
  <si>
    <t>40a4d5d5-cb53-4848-b31b-264c7b2a89ab</t>
  </si>
  <si>
    <t>ARF-01-T3-Pobe-022</t>
  </si>
  <si>
    <t>DSC_1567</t>
  </si>
  <si>
    <t>c63a216f-6537-45f4-88b6-66ea6fda5154</t>
  </si>
  <si>
    <t>ARF-01-T3-Pobe-023</t>
  </si>
  <si>
    <t>DSC_1568</t>
  </si>
  <si>
    <t>13619be9-bce3-43b6-b601-086e57e50e93</t>
  </si>
  <si>
    <t>ARF-01-T3-Pobe-028</t>
  </si>
  <si>
    <t>DSC_1573</t>
  </si>
  <si>
    <t>ba9007c8-5afd-4553-b159-cc7cf0948bf9</t>
  </si>
  <si>
    <t>ARF-01-T4-Pobe-003</t>
  </si>
  <si>
    <t>DSC_1577</t>
  </si>
  <si>
    <t>fe9ce7c0-5580-48a8-9c53-c7f0f51b43ab</t>
  </si>
  <si>
    <t>ARF-01-T4-Pobe-006</t>
  </si>
  <si>
    <t>DSC_1580</t>
  </si>
  <si>
    <t>8e16b72d-1f67-4d4c-afab-6dfb9de690db</t>
  </si>
  <si>
    <t>ARF-01-T4-Pobe-016</t>
  </si>
  <si>
    <t>DSC_1590</t>
  </si>
  <si>
    <t>b583ec3c-b659-42b1-aeb2-cb9cbb317dfa</t>
  </si>
  <si>
    <t>ARF-01-T4-Pobe-020</t>
  </si>
  <si>
    <t>DSC_1594</t>
  </si>
  <si>
    <t>a29f2250-d421-4b18-bb5a-1a85e35e1270</t>
  </si>
  <si>
    <t>ARF-01-T4-Pobe-024</t>
  </si>
  <si>
    <t>DSC_1598</t>
  </si>
  <si>
    <t>dd6a655b-ae2b-4ca8-9d48-f6b85f6b54d3</t>
  </si>
  <si>
    <t>ARF-01-T4-Pobe-025</t>
  </si>
  <si>
    <t>DSC_1599</t>
  </si>
  <si>
    <t>40417df5-94a2-4406-b68a-faa814bfb921</t>
  </si>
  <si>
    <t>ZP1-02-T1-Pobe-001</t>
  </si>
  <si>
    <t>0aee0637-bad2-4412-891e-4cf1302f2164</t>
  </si>
  <si>
    <t>ZP1-02-T1-Pobe-003</t>
  </si>
  <si>
    <t>72c23a60-5fe4-4b79-8d1e-58f097c8a2bc</t>
  </si>
  <si>
    <t>ZP1-02-T1-Pobe-005</t>
  </si>
  <si>
    <t>a9711fa7-086b-4c9c-89a3-6336da3630a3</t>
  </si>
  <si>
    <t>ZP1-02-T1-Pobe-018</t>
  </si>
  <si>
    <t>DSC_0020</t>
  </si>
  <si>
    <t>cb3eb07b-d795-4570-a8b5-24fbe0c4e298</t>
  </si>
  <si>
    <t>ZP1-02-T1-Pobe-022</t>
  </si>
  <si>
    <t>DSC_0024</t>
  </si>
  <si>
    <t>e68fd7eb-ed21-4acf-ac02-a9cec258921d</t>
  </si>
  <si>
    <t>ZP1-02-T1-Pobe-027</t>
  </si>
  <si>
    <t>DSC_0029</t>
  </si>
  <si>
    <t>2fa2521c-8138-414d-bc2d-599c0f6b655e</t>
  </si>
  <si>
    <t>ZP1-02-T2-Pobe-003</t>
  </si>
  <si>
    <t>DSC_0034</t>
  </si>
  <si>
    <t>acff1cc5-9151-4654-a000-469ead5b4f1a</t>
  </si>
  <si>
    <t>ZP1-02-T2-Pobe-006</t>
  </si>
  <si>
    <t>DSC_0037</t>
  </si>
  <si>
    <t>22016108-e9f6-42a8-9cd6-cbb736751749</t>
  </si>
  <si>
    <t>ZP1-02-T2-Pobe-010</t>
  </si>
  <si>
    <t>DSC_0041</t>
  </si>
  <si>
    <t>c371f2a0-8555-4661-8513-d6e90abcf2dd</t>
  </si>
  <si>
    <t>ZP1-02-T2-Pobe-020</t>
  </si>
  <si>
    <t>DSC_0051</t>
  </si>
  <si>
    <t>e0217f16-f81d-4d78-b089-45ff4ad3e631</t>
  </si>
  <si>
    <t>ZP1-02-T2-Pobe-023</t>
  </si>
  <si>
    <t>DSC_0054</t>
  </si>
  <si>
    <t>6593ebd6-acda-4e5a-84f4-64034e181156</t>
  </si>
  <si>
    <t>ZP1-02-T2-Pobe-027</t>
  </si>
  <si>
    <t>DSC_0058</t>
  </si>
  <si>
    <t>ab5db908-7059-4e40-b7d1-78cd41c11066</t>
  </si>
  <si>
    <t>ZP1-02-T3-Pobe-001</t>
  </si>
  <si>
    <t>DSC_0064</t>
  </si>
  <si>
    <t>352f263e-e412-4971-bf63-c6e28badd7ab</t>
  </si>
  <si>
    <t>ZP1-02-T3-Pobe-007</t>
  </si>
  <si>
    <t>DSC_0070</t>
  </si>
  <si>
    <t>ac85f111-1703-48ed-8651-c757f9327503</t>
  </si>
  <si>
    <t>ZP1-02-T3-Pobe-010</t>
  </si>
  <si>
    <t>DSC_0073</t>
  </si>
  <si>
    <t>827c820d-fb0f-4f04-b5c5-fa45afcf9edd</t>
  </si>
  <si>
    <t>ZP1-02-T3-Pobe-013</t>
  </si>
  <si>
    <t>653fd8ba-fcac-40bc-ae3f-46d0684d7bf4</t>
  </si>
  <si>
    <t>ZP1-02-T3-Pobe-015</t>
  </si>
  <si>
    <t>DSC_0078</t>
  </si>
  <si>
    <t>862bf0a9-4611-4789-9311-4ef6f785a273</t>
  </si>
  <si>
    <t>ZP1-02-T3-Pobe-024</t>
  </si>
  <si>
    <t>DSC_0087</t>
  </si>
  <si>
    <t>B=18cm</t>
  </si>
  <si>
    <t>194480ec-134f-49c0-aa56-471a84614bc7</t>
  </si>
  <si>
    <t>ZP1-02-T4-Pobe-001</t>
  </si>
  <si>
    <t>DSC_0093</t>
  </si>
  <si>
    <t>5f5d9fe9-0442-4a92-ad5e-4f08ee57314c</t>
  </si>
  <si>
    <t>ZP1-02-T4-Pobe-008</t>
  </si>
  <si>
    <t>DSC_0100</t>
  </si>
  <si>
    <t>7edf8ea8-16e3-4d2c-ae3d-39195e553aee</t>
  </si>
  <si>
    <t>ZP1-02-T4-Pobe-011</t>
  </si>
  <si>
    <t>DSC_0103</t>
  </si>
  <si>
    <t>31135cfa-bce4-4083-93a5-313e45e6073b</t>
  </si>
  <si>
    <t>ZP1-02-T4-Pobe-016</t>
  </si>
  <si>
    <t>DSC_0108</t>
  </si>
  <si>
    <t>59fc12cc-4a25-4d96-be02-40f870a97bf6</t>
  </si>
  <si>
    <t>ZP1-02-T4-Pobe-023</t>
  </si>
  <si>
    <t>DSC_0115</t>
  </si>
  <si>
    <t>e76a62f6-87ac-42c5-a40e-bb900d510400</t>
  </si>
  <si>
    <t>ZP1-02-T4-Pobe-027</t>
  </si>
  <si>
    <t>DSC_0119</t>
  </si>
  <si>
    <t>a646507e-87e7-41c9-9e29-5dd5c991dbf7</t>
  </si>
  <si>
    <t>ae137952-822a-4f73-bf82-2e651ed4f2fe</t>
  </si>
  <si>
    <t>00604a1d-d9d5-4435-ac7c-45b87fef79ce</t>
  </si>
  <si>
    <t>89e67b98-af50-4eae-810c-d84fef4d548c</t>
  </si>
  <si>
    <t>73e80e54-df16-43c6-a6fc-ec2b2c7ee7f2</t>
  </si>
  <si>
    <t>46c1210a-c0df-4ce6-afa6-499c77d18426</t>
  </si>
  <si>
    <t>abb8544f-b3ff-42fe-9a46-9d9ed67a1c78</t>
  </si>
  <si>
    <t>DSC-020</t>
  </si>
  <si>
    <t>d634d626-a329-44bb-9dc3-dd948bf9b62d</t>
  </si>
  <si>
    <t>4de432aa-e8b7-4425-8518-15159ab352f3</t>
  </si>
  <si>
    <t>7312d42e-4e5b-4675-a40e-8857594c9dac</t>
  </si>
  <si>
    <t>32367cde-4a09-4cc9-a8b3-810eef78cff3</t>
  </si>
  <si>
    <t>1f9f1940-1d91-40b9-8b28-58a00c341f31</t>
  </si>
  <si>
    <t>dbaadb3d-8527-4b4d-831e-82f14a25d11e</t>
  </si>
  <si>
    <t>b72019f1-0f69-4a44-b50a-c62e748d72c5</t>
  </si>
  <si>
    <t>f20a360f-37f4-4d63-8c75-bd8a400e1e5b</t>
  </si>
  <si>
    <t>3feb59fe-add8-4e8b-81a5-73d2c96892c4</t>
  </si>
  <si>
    <t>8e933716-992c-476d-8ada-d5a3c55ced64</t>
  </si>
  <si>
    <t>8e1ca39d-160f-42d0-876a-58d03a688b80</t>
  </si>
  <si>
    <t>c29d37cf-9b71-4bab-a68f-1724f369fea0</t>
  </si>
  <si>
    <t>3400c169-0b1d-4d6b-9ae6-416695a0e8cb</t>
  </si>
  <si>
    <t>87cffb70-fe1a-4e6e-b92f-9744e6660ed3</t>
  </si>
  <si>
    <t>00152b3b-8b97-4bed-8d91-254551deb047</t>
  </si>
  <si>
    <t>cbccf86a-7350-4cb1-a0ed-149e723396d7</t>
  </si>
  <si>
    <t>b88afb4b-d72c-406c-a0f1-774f79ab80cf</t>
  </si>
  <si>
    <t>6a89f8a0-99b8-4a72-81f7-176d7c0d7793</t>
  </si>
  <si>
    <t>2253472d-6071-4827-914d-abc4726c931e</t>
  </si>
  <si>
    <t>19c4d06b-4852-44a6-81f1-e083ad318ea2</t>
  </si>
  <si>
    <t>04767b73-4ae9-4932-b1c8-27f90bf760b5</t>
  </si>
  <si>
    <t>51c2af81-620d-44b0-8c49-5e9c3093061c</t>
  </si>
  <si>
    <t>ed40c196-457c-4d10-ad43-d8ae2388c059</t>
  </si>
  <si>
    <t>IMG-130136</t>
  </si>
  <si>
    <t>980b9906-4c98-473d-bebd-e4855895ef31</t>
  </si>
  <si>
    <t>23f62188-db11-44f3-a9b9-7c7802687d2a</t>
  </si>
  <si>
    <t>6759219f-ba44-44f5-a5bc-df6ce80ccb5a</t>
  </si>
  <si>
    <t>652290ff-d091-46ba-9c61-b4b3f5fbaf8a</t>
  </si>
  <si>
    <t>d0b327b5-fa52-4de6-a7fb-a395b4fdb716</t>
  </si>
  <si>
    <t>9538d4d0-db4d-4ced-b391-3115e4f58d0d</t>
  </si>
  <si>
    <t>62a378a6-36a2-421a-9679-e7e762e6e242</t>
  </si>
  <si>
    <t>39be59c2-153b-4335-8e19-db77fee246f4</t>
  </si>
  <si>
    <t>4515330d-8231-4a87-87b1-1c2d5b7d7145</t>
  </si>
  <si>
    <t>8bcda537-f33f-444a-ae3d-de634bf03584</t>
  </si>
  <si>
    <t>e1e8e37f-eced-474c-904a-68b269168bc5</t>
  </si>
  <si>
    <t>5b4779a9-9c84-4162-8f00-2e4c0d1553bf</t>
  </si>
  <si>
    <t>328e7f56-3423-4e77-b02b-b4dc5cf2abd2</t>
  </si>
  <si>
    <t>276e311b-665c-43cb-9151-31e679d9283b</t>
  </si>
  <si>
    <t>bdd9f487-b3ee-4084-b33f-9df958273ca9</t>
  </si>
  <si>
    <t>ded7aafb-b7ac-439f-95a5-7aeb04605ea0</t>
  </si>
  <si>
    <t>III MON R9_V6</t>
  </si>
  <si>
    <t>Termoregulando sobre roca mediana.</t>
  </si>
  <si>
    <t>7DEBCB7</t>
  </si>
  <si>
    <t>73783725-1cc0-49e6-b698-ce7ce43a17f2</t>
  </si>
  <si>
    <t>7DEBDCF</t>
  </si>
  <si>
    <t>3ef5309d-05d1-45d8-b2a4-44658b1e663b</t>
  </si>
  <si>
    <t>43bf8947-159a-49e9-96af-ebe8fa6ceb7a</t>
  </si>
  <si>
    <t>III MON R9_V4</t>
  </si>
  <si>
    <t>7E0D259</t>
  </si>
  <si>
    <t>3d3113d4-6801-4942-918c-21bec48ce573</t>
  </si>
  <si>
    <t>a4e48ea7-c6de-4d49-a46d-ea753ef80969</t>
  </si>
  <si>
    <t>III MON R9_V3</t>
  </si>
  <si>
    <t>7DEBA7F</t>
  </si>
  <si>
    <t>a4bc73bf-23ad-47ad-86fb-5365c190198d</t>
  </si>
  <si>
    <t>b2318a12-bf98-4dbb-b951-a210f0fb5374</t>
  </si>
  <si>
    <t>II MON R9_V2</t>
  </si>
  <si>
    <t>7DEB038</t>
  </si>
  <si>
    <t>6cb01c73-a545-419d-a499-ca01fc3f1cd8</t>
  </si>
  <si>
    <t>cb17b940-7bea-46e9-bd09-31f657fb882d</t>
  </si>
  <si>
    <t>I MON R9_V4</t>
  </si>
  <si>
    <t>904253f2-566c-434c-8223-51f6129f9ade</t>
  </si>
  <si>
    <t>521c49fe-a26a-457d-9cbb-15dda1a43727</t>
  </si>
  <si>
    <t xml:space="preserve"> I MON R9_V1</t>
  </si>
  <si>
    <t>7DEB163</t>
  </si>
  <si>
    <t>fc4675ea-a5d9-4b81-b631-1f6ce6cf8dba</t>
  </si>
  <si>
    <t>ae50e438-44ad-42a1-a3b6-818cdfcbcf55</t>
  </si>
  <si>
    <t>I MON R9_V6</t>
  </si>
  <si>
    <t>0aacfe40-f900-43a9-8ce8-d848ef018421</t>
  </si>
  <si>
    <t>bb552333-5de7-4dbd-b50b-b7bacd38ca92</t>
  </si>
  <si>
    <t>Modelo de ocupacion y censo de guanaco</t>
  </si>
  <si>
    <t>DSCN6234</t>
  </si>
  <si>
    <t>b2d40d05-52d9-4b1e-a7ca-9e0ff6463b00</t>
  </si>
  <si>
    <t>3b82fd4a-2a08-4159-b109-e727ef9e2d91</t>
  </si>
  <si>
    <t>DSCN6237</t>
  </si>
  <si>
    <t>afde98f4-c16c-4c30-be6a-37207bbe977e</t>
  </si>
  <si>
    <t>7912479a-3c45-45e7-bf87-e547e57ba800</t>
  </si>
  <si>
    <t>DSCN6239</t>
  </si>
  <si>
    <t>ca20471e-39d1-4635-83f9-6b60de9cfc39</t>
  </si>
  <si>
    <t>18f8e072-63fe-4d22-a24e-a6196c1cf8f2</t>
  </si>
  <si>
    <t>DSCN6522, DSCN6525</t>
  </si>
  <si>
    <t>Cambio a comportamiento de alerta.</t>
  </si>
  <si>
    <t>74bc649f-4923-4681-87bf-bad47393dcf8</t>
  </si>
  <si>
    <t>0a1e9af3-6460-40e0-9e32-e4f73624bae6</t>
  </si>
  <si>
    <t>DSCN6550, DSCN6551</t>
  </si>
  <si>
    <t>a9648eb3-7d51-4c1f-90c4-52bbda21ebb0</t>
  </si>
  <si>
    <t>b335cf57-f0b8-45a3-83e7-b38b0802325f</t>
  </si>
  <si>
    <t>DSCN6572, DSCN6573, DSCN6575</t>
  </si>
  <si>
    <t>641290a9-8b3a-4503-b309-23d576672c7b</t>
  </si>
  <si>
    <t>455f1c91-727f-4550-b655-2eeef98125d0</t>
  </si>
  <si>
    <t>DSCN6607</t>
  </si>
  <si>
    <t>45368e90-e03b-4179-9d95-59ec7da9ff56</t>
  </si>
  <si>
    <t>3cc01955-bfbf-4161-9697-9021e972dbe2</t>
  </si>
  <si>
    <t>DSCN6650, DSCN6651, DSCN6656, DSCN6657, DSCN6658, DSCN6661</t>
  </si>
  <si>
    <t>Dos crias.</t>
  </si>
  <si>
    <t>f1539bdc-3c49-4277-941b-719cefcb32d8</t>
  </si>
  <si>
    <t>3402bc05-7320-4d00-9f39-04cc97554e92</t>
  </si>
  <si>
    <t>DSCN6680, DSCN6681</t>
  </si>
  <si>
    <t>Una cria.</t>
  </si>
  <si>
    <t>73db2366-dc45-4d2e-b45f-6e93916e7586</t>
  </si>
  <si>
    <t>0ee02c9f-c67b-4edb-9671-e31670ad1757</t>
  </si>
  <si>
    <t xml:space="preserve">DSCN6776, DSCN6782, DSCN6783, DSCN6784 </t>
  </si>
  <si>
    <t>936874d6-e6de-44f8-8b26-0a7ca85518f9</t>
  </si>
  <si>
    <t>f0e5601c-e53c-48a0-b1f1-75413ce909d5</t>
  </si>
  <si>
    <t>DSCN6312, DSCN6314, DSCN6324, DSCN6327</t>
  </si>
  <si>
    <t>Macho vigilante y hembras descansando.</t>
  </si>
  <si>
    <t>c875a195-5a16-4742-9a38-db9c6f1ac65b</t>
  </si>
  <si>
    <t>33ad1d31-f0c5-4a58-ad9b-6ee32e7ae7a5</t>
  </si>
  <si>
    <t>DSCN6330, DSCN6331, DSCN6334</t>
  </si>
  <si>
    <t>Grupo familar poco familiarizado con presencia de humanos.</t>
  </si>
  <si>
    <t>df31e9b2-38ad-42ba-b5f3-bbfa15cdc5c4</t>
  </si>
  <si>
    <t>c5532403-81dd-4762-937f-556c9bd507c2</t>
  </si>
  <si>
    <t>DSCN6345, DSCN6349, DSCN6352</t>
  </si>
  <si>
    <t>Individuos desplazados por burros.</t>
  </si>
  <si>
    <t>f023924c-2b6a-4793-b1bf-a075f947b7fc</t>
  </si>
  <si>
    <t>6616e21e-7c40-4b59-be56-8f8e72cf72ae</t>
  </si>
  <si>
    <t>DSCN6381, DSCN6384</t>
  </si>
  <si>
    <t>Un juvenil.</t>
  </si>
  <si>
    <t>575a483e-a77a-4d0e-99e0-50667ca38b95</t>
  </si>
  <si>
    <t>1752ac7d-ad14-49a0-b8ca-8ab6deec7ece</t>
  </si>
  <si>
    <t>IMG_1898.JPG</t>
  </si>
  <si>
    <t>Feca seca y muy deteriorada.</t>
  </si>
  <si>
    <t>76e15ae5-7692-429a-b6d8-ce057ac945de</t>
  </si>
  <si>
    <t>de5f9e6d-f502-4d6a-b029-aef4f5e9fb1b</t>
  </si>
  <si>
    <t>WOI 015</t>
  </si>
  <si>
    <t>KP 56</t>
  </si>
  <si>
    <t>Modelo de ocupacion y censo de suri</t>
  </si>
  <si>
    <t>110d429d-c2fe-4857-b072-082052fb3942</t>
  </si>
  <si>
    <t>vocalizando</t>
  </si>
  <si>
    <t>70195950-8fcc-4cba-824a-3d5ff487856b</t>
  </si>
  <si>
    <t>e878730d-3ef9-44c0-aaba-1ddde15bcedb</t>
  </si>
  <si>
    <t xml:space="preserve">TS 08 </t>
  </si>
  <si>
    <t>46128223-d0f2-48ec-88d9-243914edd781</t>
  </si>
  <si>
    <t>e9688db2-5509-48fa-8313-8a1a9f98cc3d</t>
  </si>
  <si>
    <t>KP 52</t>
  </si>
  <si>
    <t>Alimentandose en la orilla</t>
  </si>
  <si>
    <t>e2bc2666-8d79-434f-8424-b2862ecd1ef6</t>
  </si>
  <si>
    <t>eb29d3b0-9846-4290-906d-6faca1f88232</t>
  </si>
  <si>
    <t xml:space="preserve">TS 02 </t>
  </si>
  <si>
    <t>Orillas de laguna .</t>
  </si>
  <si>
    <t>0fd839a9-7de9-4d64-88fd-752793fd61db</t>
  </si>
  <si>
    <t>DSCN2319</t>
  </si>
  <si>
    <t>Caminando en orilla de laguna</t>
  </si>
  <si>
    <t>9584dabc-3638-4b3e-81b4-7b1f75b52c59</t>
  </si>
  <si>
    <t>930f4f74-ad60-48fc-9a5a-53ec244c9013</t>
  </si>
  <si>
    <t xml:space="preserve">TS 08  </t>
  </si>
  <si>
    <t>1af76041-25cb-4bea-8da9-771161782d9e</t>
  </si>
  <si>
    <t>Sobre bofedal BF PK47</t>
  </si>
  <si>
    <t>172584c5-9d10-4968-910a-1cd5627ee2d7</t>
  </si>
  <si>
    <t>DSCN2316</t>
  </si>
  <si>
    <t>f33ec26b-5054-4697-915c-50dd235fd8f3</t>
  </si>
  <si>
    <t>ebaa0482-2ef9-4881-a056-bbdca69f39bb</t>
  </si>
  <si>
    <t>ef4d49f1-d2e7-494b-9538-6400fd99490e</t>
  </si>
  <si>
    <t>DSCN2456</t>
  </si>
  <si>
    <t>f0fee686-658f-4d64-8768-6ceb77ad05f3</t>
  </si>
  <si>
    <t>DSCN2317</t>
  </si>
  <si>
    <t>f519ffdf-128a-41ac-8b63-dda3931dc963</t>
  </si>
  <si>
    <t>8c7da868-7f46-44cb-afe1-e23f4b5e61a8</t>
  </si>
  <si>
    <t>DSCN2333</t>
  </si>
  <si>
    <t>en bofedal BF18</t>
  </si>
  <si>
    <t>2804f352-be1a-4833-b3db-dfb380868616</t>
  </si>
  <si>
    <t>a6e23f69-2f88-43c3-b3d6-690670213c69</t>
  </si>
  <si>
    <t>DSCN2312</t>
  </si>
  <si>
    <t>0a969566-d323-493e-988a-9386ff1b2d55</t>
  </si>
  <si>
    <t>22bdac00-5c6e-4c28-8403-e42940e87da9</t>
  </si>
  <si>
    <t>357d4306-760e-4999-a572-183f7c3b9490</t>
  </si>
  <si>
    <t>DSCN2324</t>
  </si>
  <si>
    <t>En Laguna, gran bandada de adulto y juveniles</t>
  </si>
  <si>
    <t>7822debb-a5ba-4fc8-a3d8-f644099f54b4</t>
  </si>
  <si>
    <t>IMG_0962</t>
  </si>
  <si>
    <t>869643dd-d32f-4c33-a931-c63f580ad827</t>
  </si>
  <si>
    <t>bd37c924-c0c3-4e80-9637-7f43c47c34cc</t>
  </si>
  <si>
    <t>TS 03</t>
  </si>
  <si>
    <t>En laguna de Titire</t>
  </si>
  <si>
    <t>4c3b1054-b81d-49b4-aaa3-2382b830f399</t>
  </si>
  <si>
    <t>6c320cdb-8bca-41e4-81cc-542832856442</t>
  </si>
  <si>
    <t>e3b25802-dfab-437b-896e-15e0a650a270</t>
  </si>
  <si>
    <t>TS 08</t>
  </si>
  <si>
    <t>DSCN2354</t>
  </si>
  <si>
    <t>en cesped de arroyo</t>
  </si>
  <si>
    <t>fcef1687-e4cd-4bd5-a2a6-02158faf7fa6</t>
  </si>
  <si>
    <t>DSCN2358</t>
  </si>
  <si>
    <t>alimentandose en cesped de arroyo</t>
  </si>
  <si>
    <t>30782b04-0a36-401d-a0c4-841ad43ba1fa</t>
  </si>
  <si>
    <t>56426eef-c174-4ca6-b6ff-64f592eff249</t>
  </si>
  <si>
    <t>DSCN2376</t>
  </si>
  <si>
    <t>corriendo, 118°</t>
  </si>
  <si>
    <t>03d35e37-9735-4197-b0a0-de32d33c41a7</t>
  </si>
  <si>
    <t>fc93d7a0-4fad-400d-b240-161b6ed0b51e</t>
  </si>
  <si>
    <t>Huella en quebrada</t>
  </si>
  <si>
    <t>1e62b3ca-0596-4e03-9128-810c9edc1df8</t>
  </si>
  <si>
    <t>en direccion a tuberia</t>
  </si>
  <si>
    <t>aeb9bae1-b1a0-478b-9ef0-947a26893335</t>
  </si>
  <si>
    <t>DSCN2390</t>
  </si>
  <si>
    <t>En direccion a bofedal grande</t>
  </si>
  <si>
    <t>ac0584da-8cc8-4188-9606-dffc15c08da6</t>
  </si>
  <si>
    <t>dab963d4-13bc-4c46-996b-d73c36d17a87</t>
  </si>
  <si>
    <t>DSCN2400</t>
  </si>
  <si>
    <t>macho alerta  , inquieto ante presencia humana.</t>
  </si>
  <si>
    <t>f30fbea7-07da-4be8-85cf-6d47a75613a6</t>
  </si>
  <si>
    <t>1a641379-b78d-4ed9-ac79-88a3a9835e45</t>
  </si>
  <si>
    <t xml:space="preserve">TS 01 </t>
  </si>
  <si>
    <t>DSCN2416</t>
  </si>
  <si>
    <t>Hacia arenal.</t>
  </si>
  <si>
    <t>31511c34-ee73-4277-865a-458e671c0a3e</t>
  </si>
  <si>
    <t>f797a519-2e84-46b6-8f17-3c7d9977ae77</t>
  </si>
  <si>
    <t>DSCN2436</t>
  </si>
  <si>
    <t>grupo alimentandose en direccion a arenal</t>
  </si>
  <si>
    <t>3eee9650-e8b0-4973-a56e-53a16641d6ad</t>
  </si>
  <si>
    <t>c3977158-1b71-44b7-8bad-e92e7d5ae588</t>
  </si>
  <si>
    <t>TS 02</t>
  </si>
  <si>
    <t>DSCN2453</t>
  </si>
  <si>
    <t>alimentandose en arenal</t>
  </si>
  <si>
    <t>44b29fce-aa2f-46c7-b3da-9f1080470efa</t>
  </si>
  <si>
    <t>DSCN2466</t>
  </si>
  <si>
    <t>orillas de laguna,177°</t>
  </si>
  <si>
    <t>9f25be22-3b53-4ec8-bbff-26b70dd127fe</t>
  </si>
  <si>
    <t>d9d1d246-2fa0-46fc-907e-63e3e1c963c7</t>
  </si>
  <si>
    <t>90°;  subadultos alimentandose en arenal</t>
  </si>
  <si>
    <t>d8e408ff-a3bd-4cb9-93e5-cbc8d994c233</t>
  </si>
  <si>
    <t>03aab020-1b45-43a0-acda-0826c7715fd9</t>
  </si>
  <si>
    <t>TS 06</t>
  </si>
  <si>
    <t>DSCN2517</t>
  </si>
  <si>
    <t>grupo familiar, descansando y alimentandose al otro lado de rio Chilota</t>
  </si>
  <si>
    <t>0c9eaea0-76f6-4920-a59e-17edfddabf10</t>
  </si>
  <si>
    <t>huellas de polluelo hacia bofedal</t>
  </si>
  <si>
    <t>ee82afcd-db4f-482d-b789-0337aded1257</t>
  </si>
  <si>
    <t>DSCN2636</t>
  </si>
  <si>
    <t>bbd5874e-f23a-4870-9d97-cda0a75e1c96</t>
  </si>
  <si>
    <t>1d434e6d-32fa-4c4b-85ed-81c1e05d63a2</t>
  </si>
  <si>
    <t>TS 01</t>
  </si>
  <si>
    <t>235df743-3652-4e2f-a5cc-23ec5dda6e1e</t>
  </si>
  <si>
    <t>ceea2b90-ee95-4ac8-87ac-12ced2369312</t>
  </si>
  <si>
    <t>huellas de suri adulto</t>
  </si>
  <si>
    <t>996750df-940d-4de9-8055-09e724ea663a</t>
  </si>
  <si>
    <t>huellas de suris adultos</t>
  </si>
  <si>
    <t>5fa3152c-074f-4f0b-acf0-bb395bf19df9</t>
  </si>
  <si>
    <t>3f8f905e-aad4-48a3-8905-f750bd7aedc3</t>
  </si>
  <si>
    <t>74ec374f-f059-48d7-aacb-f85a18b918d7</t>
  </si>
  <si>
    <t>huellas en arenal</t>
  </si>
  <si>
    <t>7c154df7-41af-4e31-b137-1b37543b4259</t>
  </si>
  <si>
    <t>c455e037-a6ae-44be-a390-1457175ee3e0</t>
  </si>
  <si>
    <t>huellas</t>
  </si>
  <si>
    <t>748ffebb-7220-4170-9ead-064a744480ae</t>
  </si>
  <si>
    <t>DSCN2635</t>
  </si>
  <si>
    <t>huella fresca solitario hacia arenal</t>
  </si>
  <si>
    <t>469d471d-c25b-4196-aa97-1a6c21f9944f</t>
  </si>
  <si>
    <t>213a523a-497b-471e-a615-b337db776d4b</t>
  </si>
  <si>
    <t>DSCN2658</t>
  </si>
  <si>
    <t>huellas hacia bofedal bastantes</t>
  </si>
  <si>
    <t>22d6cbd2-a3f6-40a6-9927-1d1572006a25</t>
  </si>
  <si>
    <t>huellas frescas decendiendo de la parte superior hacia arenal</t>
  </si>
  <si>
    <t>65abbc00-0ce4-4674-bd74-1123fd63c835</t>
  </si>
  <si>
    <t>feca de suri en arenal</t>
  </si>
  <si>
    <t>d37c00f3-8318-4b4b-835c-d063a43a4b29</t>
  </si>
  <si>
    <t>42ef27ac-ec78-4465-b631-e956bf1d8f86</t>
  </si>
  <si>
    <t>WOI 016</t>
  </si>
  <si>
    <t>CT_S_043</t>
  </si>
  <si>
    <t>huellas, suri corriendo</t>
  </si>
  <si>
    <t>dcdd2732-8b82-4739-82db-a42183e5032b</t>
  </si>
  <si>
    <t>huellas de suri adulto hacia chilota</t>
  </si>
  <si>
    <t>12543e2d-2725-40ee-a91c-ff74a071320d</t>
  </si>
  <si>
    <t>huellas abundantes  en arenal cercsno a yaretas</t>
  </si>
  <si>
    <t>82e09418-c96a-4e2b-af3f-2cabd23feddb</t>
  </si>
  <si>
    <t>huellas descendiendo de yareta y roquedal</t>
  </si>
  <si>
    <t>334ce333-4a3f-49db-a0b3-f1d2d0a445c0</t>
  </si>
  <si>
    <t>DSCN2652</t>
  </si>
  <si>
    <t>d39380a7-5fc0-47dd-aec6-1a59c04dfb5c</t>
  </si>
  <si>
    <t>huella de dos suris cruzando acceso</t>
  </si>
  <si>
    <t>00132f37-357d-4aa7-9a58-5f287c60f2c3</t>
  </si>
  <si>
    <t>4528ed27-8f60-499d-a403-b5e9331060da</t>
  </si>
  <si>
    <t>CT_S_038</t>
  </si>
  <si>
    <t>huellas hacia bofedal chilota</t>
  </si>
  <si>
    <t>af1ccd73-3da0-486e-8ef5-df1789b0df5d</t>
  </si>
  <si>
    <t>58d50f59-661c-4fbf-87ee-70205724217a</t>
  </si>
  <si>
    <t>feca</t>
  </si>
  <si>
    <t>fb31251f-4f45-4e87-96ce-900eb40373ed</t>
  </si>
  <si>
    <t>a43ad25a-df21-47a5-b6b5-dcf640541a52</t>
  </si>
  <si>
    <t>3589c756-9a22-45b5-9792-62d2d9fb6521</t>
  </si>
  <si>
    <t>e12cdbfc-ce4d-4221-a24c-aad41880cb5e</t>
  </si>
  <si>
    <t>DSCN2669</t>
  </si>
  <si>
    <t>Observado cercano a via Binacional en direccion a cerro al otro  bofedal seco de Cambrune</t>
  </si>
  <si>
    <t>acdf1448-ee20-44f7-8f3f-e2a871856b65</t>
  </si>
  <si>
    <t>7d009b90-528c-40c5-942a-b4cecde93ee0</t>
  </si>
  <si>
    <t>DSCN2689</t>
  </si>
  <si>
    <t>en bofedal de cesped de arroyo bfpk47, angulo 206</t>
  </si>
  <si>
    <t>1f54a345-aa4d-4a9a-8a60-9ddedb6aa975</t>
  </si>
  <si>
    <t>4874d29b-1184-4a5b-a43b-42bfbe29ab3d</t>
  </si>
  <si>
    <t>TS 05</t>
  </si>
  <si>
    <t>DSCN2715</t>
  </si>
  <si>
    <t>feca de suri</t>
  </si>
  <si>
    <t>1cfdd9c6-737f-4f4e-8568-5f30fc3792a6</t>
  </si>
  <si>
    <t>24af7b7d-86b1-4baf-8a60-3c78a077d7f6</t>
  </si>
  <si>
    <t>DSCN2716</t>
  </si>
  <si>
    <t>feca en acceso comunal</t>
  </si>
  <si>
    <t>fc07c856-30e5-4cd6-9289-17c483aa8ac8</t>
  </si>
  <si>
    <t>f4c1303e-dd4f-41e2-b3eb-61a0febbd8b5</t>
  </si>
  <si>
    <t>18f9d101-df86-45b1-af30-526fabbbaed7</t>
  </si>
  <si>
    <t>a0e4f91f-801a-4d28-8727-e0ba797acbfb</t>
  </si>
  <si>
    <t>CT_S_021</t>
  </si>
  <si>
    <t>DSCN2730</t>
  </si>
  <si>
    <t>huellas de suri adulto, probeblamente anide por la zona</t>
  </si>
  <si>
    <t>0ee7875e-76ae-42d0-abd0-4206547b2c07</t>
  </si>
  <si>
    <t>huellas de 3 suris polluelos descendiendo de la parte superior</t>
  </si>
  <si>
    <t>dda6ddfb-a170-4a68-b624-65cf6cb6e107</t>
  </si>
  <si>
    <t>DSCN2737</t>
  </si>
  <si>
    <t>ef4a1dbe-0153-40b2-968a-4de0bf4868ad</t>
  </si>
  <si>
    <t>DSCN2741</t>
  </si>
  <si>
    <t>huella fresca de suri adulto hacia acceso</t>
  </si>
  <si>
    <t>1b52a356-4d01-4fc6-a0ac-7ff016b8e894</t>
  </si>
  <si>
    <t>huella bajando hacia acceso</t>
  </si>
  <si>
    <t>6bdeb487-c616-453c-823b-6c72d5e70f79</t>
  </si>
  <si>
    <t>98535c52-2900-48b5-bf46-1ac4fa40094d</t>
  </si>
  <si>
    <t xml:space="preserve">TS 06 </t>
  </si>
  <si>
    <t>DSCN2746</t>
  </si>
  <si>
    <t>280 °, orillas de rio chilota</t>
  </si>
  <si>
    <t>5cb3d8a0-2a8f-4728-981c-d8df6aed863d</t>
  </si>
  <si>
    <t>ee52a7a1-6246-44ef-95ad-b2fe1bf78dab</t>
  </si>
  <si>
    <t>DSCN2772</t>
  </si>
  <si>
    <t>angulo 107, Grupo familiar reavistado, cercanoa via binacional.</t>
  </si>
  <si>
    <t>ac4e7545-eecc-4907-be28-c29b69a05e2b</t>
  </si>
  <si>
    <t>e27bf1f6-403e-435b-b4e2-917241191200</t>
  </si>
  <si>
    <t xml:space="preserve">TS 07  </t>
  </si>
  <si>
    <t>19382120-9094-4ca8-8a63-0d31e6eb88ec</t>
  </si>
  <si>
    <t>ed5ed844-e2f8-4b4c-ad02-1ed904ca4e56</t>
  </si>
  <si>
    <t xml:space="preserve">TS 07 </t>
  </si>
  <si>
    <t>50b09335-9b76-4745-b2eb-7a568f3e20e9</t>
  </si>
  <si>
    <t>feca de suri en tolar</t>
  </si>
  <si>
    <t>f0e692cd-7ed7-452a-ac4d-1fba9b36a875</t>
  </si>
  <si>
    <t>feca de suri en pajonal</t>
  </si>
  <si>
    <t>59f3484b-1108-457e-bef8-d1e771fcec0d</t>
  </si>
  <si>
    <t>a5ee6253-61f4-4fcd-ac86-1814b60649d6</t>
  </si>
  <si>
    <t>DSCN2811</t>
  </si>
  <si>
    <t>0c2fccae-179c-4021-acbb-9164e870dbd2</t>
  </si>
  <si>
    <t>59c7e0d8-993e-4d71-be58-87e9abff8cdd</t>
  </si>
  <si>
    <t>huellas de suri adulto y 5 crias</t>
  </si>
  <si>
    <t>c824ec8f-61fe-4063-9e22-250c4b914eef</t>
  </si>
  <si>
    <t>96fe0f95-7518-4bf9-8232-36fed2bd2768</t>
  </si>
  <si>
    <t>huella adulto solitario</t>
  </si>
  <si>
    <t>30630712-5c61-4c78-ac9e-46231a6f227d</t>
  </si>
  <si>
    <t>07bffea1-98d3-44b8-92ba-7bc24df86e51</t>
  </si>
  <si>
    <t>DSCN2954</t>
  </si>
  <si>
    <t>suri adulto cruzando acceso de tuberia,a la altura del KP 30</t>
  </si>
  <si>
    <t>ee93e718-3750-4a3f-923f-0da4f3b58070</t>
  </si>
  <si>
    <t>3a6398b2-6511-4ca9-9494-8844f3fdb2f1</t>
  </si>
  <si>
    <t>WOI 017</t>
  </si>
  <si>
    <t xml:space="preserve">SAS 4 </t>
  </si>
  <si>
    <t>huellas de suri adulto desde bofedal a arenal</t>
  </si>
  <si>
    <t>2ad7427f-a214-44a2-8faf-947cd52f12c4</t>
  </si>
  <si>
    <t>huellas en parte superior de arenal, hacia bofedal de cts 031</t>
  </si>
  <si>
    <t>c4fb9d11-be85-4e45-b694-f41602adeb85</t>
  </si>
  <si>
    <t>huellas desde arenal a quebrada</t>
  </si>
  <si>
    <t>3b77137c-0d43-4717-9659-be47ef8cebed</t>
  </si>
  <si>
    <t>plumas de suri adulto, fecas</t>
  </si>
  <si>
    <t>ea6ade64-58bb-488e-95d1-7f3256dd59e2</t>
  </si>
  <si>
    <t>aa4b1ca9-bb4d-446e-931f-900f9d097376</t>
  </si>
  <si>
    <t>6e00edc3-abec-46da-81f6-00f5a2ade44c</t>
  </si>
  <si>
    <t xml:space="preserve">TS 04  </t>
  </si>
  <si>
    <t>pareja adulta de suris</t>
  </si>
  <si>
    <t>924adf5f-8cc2-4bce-80de-a0bfa4de1bd4</t>
  </si>
  <si>
    <t>304069a3-9472-4dc2-834c-045191673f5c</t>
  </si>
  <si>
    <t>CT_S_015</t>
  </si>
  <si>
    <t>huella de suri adulto</t>
  </si>
  <si>
    <t>2802c042-633b-43ab-ae46-057163dcb121</t>
  </si>
  <si>
    <t>bdca2d82-279f-4457-b425-45721976079b</t>
  </si>
  <si>
    <t>huellas cruzando acceso</t>
  </si>
  <si>
    <t>eed9fbc0-8607-4d96-9161-480f2640c34e</t>
  </si>
  <si>
    <t>fd2b8d9f-9887-4a24-a249-67366ef465bf</t>
  </si>
  <si>
    <t>CT_S_040</t>
  </si>
  <si>
    <t>Turbera de distichia</t>
  </si>
  <si>
    <t>feca de suri en bofedal</t>
  </si>
  <si>
    <t>98b1df6a-197b-4e18-9d54-6ebd5a00183c</t>
  </si>
  <si>
    <t>8f348bfb-5474-4276-89ab-f33069a66413</t>
  </si>
  <si>
    <t>d5c1889b-711b-413b-8395-8a76604e7127</t>
  </si>
  <si>
    <t>CT_S_023</t>
  </si>
  <si>
    <t>feca en arenal</t>
  </si>
  <si>
    <t>d8c8baa1-04cb-4c7c-9c70-9d23499332c7</t>
  </si>
  <si>
    <t>DSCN3160</t>
  </si>
  <si>
    <t>30029e9c-9040-4bf8-a0e9-867985e8d485</t>
  </si>
  <si>
    <t>3c3701d6-cc5f-4d86-8fb5-e3d1cf4f0764</t>
  </si>
  <si>
    <t>90efc9ac-064e-4552-8cf7-1b922c458cd6</t>
  </si>
  <si>
    <t>CT_S_016</t>
  </si>
  <si>
    <t>suri en bofedal</t>
  </si>
  <si>
    <t>6b83bd54-7b5e-4dfb-9329-ebf81c17db9a</t>
  </si>
  <si>
    <t>01fa5d3d-129b-4e9f-85a8-68f223e3c964</t>
  </si>
  <si>
    <t>CT_S_019</t>
  </si>
  <si>
    <t>DSCN3245</t>
  </si>
  <si>
    <t>en bofedal</t>
  </si>
  <si>
    <t>7cf4e4c6-269c-42fd-b690-763942edff26</t>
  </si>
  <si>
    <t>DSCN3260</t>
  </si>
  <si>
    <t>grupo de suris adultos en bofedal cruzando a tolar</t>
  </si>
  <si>
    <t>9da17ca1-547c-491b-9814-5c98554d860f</t>
  </si>
  <si>
    <t>b970a729-dacf-4b92-8cf9-69bddb9b661e</t>
  </si>
  <si>
    <t>subiendo cuesta en arenal, alimentandose</t>
  </si>
  <si>
    <t>6e7d5cac-76d5-4ef4-985a-099c565719c8</t>
  </si>
  <si>
    <t>410f405c-e50d-4256-b00d-ec459f658270</t>
  </si>
  <si>
    <t>TS 07</t>
  </si>
  <si>
    <t>alimentando en bofedal</t>
  </si>
  <si>
    <t>a8261e2a-bb1f-42d7-bec9-f9a79df6fc26</t>
  </si>
  <si>
    <t>598027d1-788c-4f3b-8b15-6a4b465bbc45</t>
  </si>
  <si>
    <t>DSCN3322</t>
  </si>
  <si>
    <t>en bofedal seco</t>
  </si>
  <si>
    <t>ed674ccd-c763-4013-9639-8bf1d497244e</t>
  </si>
  <si>
    <t>c3d86eb3-66f1-4e66-9a32-372dfba4c29f</t>
  </si>
  <si>
    <t>DSCN3338</t>
  </si>
  <si>
    <t>en pajonal cercano a faldas del cerro</t>
  </si>
  <si>
    <t>3ad899a6-8545-4ad3-83a9-c528eb1bbe6a</t>
  </si>
  <si>
    <t>1a2b7e63-0f54-4cf9-bfcb-c39a527c0536</t>
  </si>
  <si>
    <t>7e359e96-7d21-4be6-980c-75aeed2b6945</t>
  </si>
  <si>
    <t>en cruce de acceso a titijones</t>
  </si>
  <si>
    <t>bb8350e6-cfcb-4ff0-a6de-31c027a608bc</t>
  </si>
  <si>
    <t>alimentandose en pajonal</t>
  </si>
  <si>
    <t>1ce71935-a2fd-4254-8aa0-d01a4ebaec2c</t>
  </si>
  <si>
    <t>85c02194-3fe9-4e82-8a3b-b838410d0389</t>
  </si>
  <si>
    <t>cruzando acceso tar19</t>
  </si>
  <si>
    <t>565bd069-5a28-4986-bad6-d4f89ecb5372</t>
  </si>
  <si>
    <t>cruzando acceso de tuberia</t>
  </si>
  <si>
    <t>747efcc0-c048-4528-9c19-5aeeafae7eb2</t>
  </si>
  <si>
    <t>adbf9fb3-1e58-4c13-b99b-aa04a9ac0cb2</t>
  </si>
  <si>
    <t>grupo familiar en arenal</t>
  </si>
  <si>
    <t>bb95a1f9-262b-43c5-95e6-4dd57488af19</t>
  </si>
  <si>
    <t>05757c78-fd7a-4aa5-b1e0-1dd888aa714b</t>
  </si>
  <si>
    <t>en arenal con nieve</t>
  </si>
  <si>
    <t>72fb7308-998d-4892-87bb-3c63520fdc0c</t>
  </si>
  <si>
    <t>de0a0405-f375-488f-96db-3f286299173f</t>
  </si>
  <si>
    <t>En arenal, direccion hacia via interoceanica</t>
  </si>
  <si>
    <t>5c5ec052-46da-44e0-b1fd-fd1a57ff0a06</t>
  </si>
  <si>
    <t>DSCN3457</t>
  </si>
  <si>
    <t>30a4e094-8316-4eb4-b7f2-4031190eea46</t>
  </si>
  <si>
    <t>huellas cruzando acceso desde bofedal a arenal</t>
  </si>
  <si>
    <t>16e2efae-1ae4-48f4-ab54-fb8af8e49335</t>
  </si>
  <si>
    <t>en tolar bofedal de Chilota II Tolamoccro</t>
  </si>
  <si>
    <t>58e3698c-d15c-4546-9f30-639de9a4a93a</t>
  </si>
  <si>
    <t>grupo de suris en bofedal de Chilota II Tolamoccro</t>
  </si>
  <si>
    <t>c9c65cf0-13eb-40f5-8ac3-f33b8d24e001</t>
  </si>
  <si>
    <t>16293f40-eeb7-4e74-a75f-7f1320c43b8d</t>
  </si>
  <si>
    <t>DSCN3512</t>
  </si>
  <si>
    <t>macho solitario sobre bofedal, con alas y plumas colgando, posiblemente anidando.</t>
  </si>
  <si>
    <t>61222cfc-5598-4ea4-a351-c54f85a80034</t>
  </si>
  <si>
    <t>a223219f-233b-407d-8ab7-b80dd6d1f4fd</t>
  </si>
  <si>
    <t>en cerro de arena cercano a Interoceanica</t>
  </si>
  <si>
    <t>48172e91-2e24-426d-ba28-8eb3a35d6f2b</t>
  </si>
  <si>
    <t>alimentandose en matorral</t>
  </si>
  <si>
    <t>8da7806d-e5ea-46da-a9b7-8df5e1af3100</t>
  </si>
  <si>
    <t>f1cb9c1a-c6c6-43da-b4d8-87dbfaefd798</t>
  </si>
  <si>
    <t>2659db6b-3700-426a-9e41-b41584bca34a</t>
  </si>
  <si>
    <t>TS 04</t>
  </si>
  <si>
    <t>DSCN3601</t>
  </si>
  <si>
    <t>a orillas de Rio Calasaya</t>
  </si>
  <si>
    <t>8408ed91-d3ff-4e41-b2e3-d522cd526efc</t>
  </si>
  <si>
    <t>DSCN3638</t>
  </si>
  <si>
    <t>grupo familiar en Ladera de cerro con pajonal cerca a acceso en embalse Pasto Grande</t>
  </si>
  <si>
    <t>0e98ac55-11b8-49b0-9aa4-51d1743fe97f</t>
  </si>
  <si>
    <t>4d9e3969-b7fc-4eb1-bd94-a1f2940a58c9</t>
  </si>
  <si>
    <t>feca de suri cerca a canal</t>
  </si>
  <si>
    <t>48010958-b5cf-41f0-b70a-4e7f8db0d1a0</t>
  </si>
  <si>
    <t>huellas frescas de suri</t>
  </si>
  <si>
    <t>8fec14ba-97af-4206-87d3-2163d6b44d41</t>
  </si>
  <si>
    <t>huellas de suri</t>
  </si>
  <si>
    <t>d1a0c17f-f9b1-41be-9623-517cf8bb0a61</t>
  </si>
  <si>
    <t>En acceso de Embalse Pastro Grande</t>
  </si>
  <si>
    <t>ce3361ac-6ad2-4297-b7e7-f25bea8c67fd</t>
  </si>
  <si>
    <t>Sobre bofedal cercano a Canal Pasto Grande</t>
  </si>
  <si>
    <t>1ddfbbdf-9322-4897-ac84-20b0026d3ca6</t>
  </si>
  <si>
    <t>b4d26ac5-244a-41a2-9d2b-7594d50d5a75</t>
  </si>
  <si>
    <t>f6efa3b2-fde7-4a57-b9c1-cb94a55c4b35</t>
  </si>
  <si>
    <t>Vocalizado en tolar</t>
  </si>
  <si>
    <t>c567aa21-694d-40cb-9ead-4fa37c8f19a2</t>
  </si>
  <si>
    <t>DSCN2393</t>
  </si>
  <si>
    <t>0284e007-855f-466b-8dfa-fe2172722695</t>
  </si>
  <si>
    <t>6f1e4ae0-41bc-496a-8552-1fd1e7249b9e</t>
  </si>
  <si>
    <t>de407637-6354-42d4-acd8-ddc3c5624947</t>
  </si>
  <si>
    <t>fcd90414-fc94-49f5-b6e6-f3e0a956e16b</t>
  </si>
  <si>
    <t>III MON R9_V5</t>
  </si>
  <si>
    <t>39dbfff8-7ddc-4a8d-96ca-0c3def1e553d</t>
  </si>
  <si>
    <t>DSC-008</t>
  </si>
  <si>
    <t>732e6984-a4d8-4269-bb8f-7b91e8158e47</t>
  </si>
  <si>
    <t>260875ad-4b9d-427b-824c-adc5db7da215</t>
  </si>
  <si>
    <t>III MON R9_V2</t>
  </si>
  <si>
    <t>2ced1253-12a4-4539-ad6a-47b3a31ee53c</t>
  </si>
  <si>
    <t>de06e680-9673-4e3c-a6c7-a8dbd9037419</t>
  </si>
  <si>
    <t>84d38533-25e1-4961-b414-a5f619334230</t>
  </si>
  <si>
    <t>III MON R9_V1</t>
  </si>
  <si>
    <t>852077f8-0079-488a-9e33-4f50bac3f70a</t>
  </si>
  <si>
    <t>7f7f0af2-f2bf-42dc-999f-0d76be6537b9</t>
  </si>
  <si>
    <t>4847a89d-bd5d-4228-8942-37be4bc9b765</t>
  </si>
  <si>
    <t>II MON R9_V6</t>
  </si>
  <si>
    <t>1077d37e-9c4c-425a-af89-9238d26975b4</t>
  </si>
  <si>
    <t>7643e474-5c7c-4cd4-87c7-614ac49400d6</t>
  </si>
  <si>
    <t>II MON R9_V5</t>
  </si>
  <si>
    <t>4d4b77c0-88ad-4001-87f1-b1c2805059e5</t>
  </si>
  <si>
    <t>83124c97-7e68-49c5-b41e-02f17c9add21</t>
  </si>
  <si>
    <t>II MON R9_V4</t>
  </si>
  <si>
    <t>50cfe0d5-c403-42eb-8fc4-5df46749c517</t>
  </si>
  <si>
    <t>2e9c616f-db2e-4960-bc0c-ef5d2ee4dd48</t>
  </si>
  <si>
    <t>II MON R9_V3</t>
  </si>
  <si>
    <t>3e1ddec5-e85e-454a-8249-41309fe1f205</t>
  </si>
  <si>
    <t>859d883b-bbe9-4a20-be86-d0fd9b859da2</t>
  </si>
  <si>
    <t>II MON R9_V1</t>
  </si>
  <si>
    <t>a79c668c-fd5a-4d7e-8e99-03f3ea00363f</t>
  </si>
  <si>
    <t>bee63875-2e5c-4d92-bb4b-d060564aff45</t>
  </si>
  <si>
    <t>I MON R9_V5</t>
  </si>
  <si>
    <t>fe2d5709-b363-4642-a0c5-ef73cf48ce7a</t>
  </si>
  <si>
    <t>131a5354-ea95-42d4-bc1c-a548d36015d6</t>
  </si>
  <si>
    <t>I MON R9_V3</t>
  </si>
  <si>
    <t>28bac23f-7f9b-45bb-915d-fc34bdf1d712</t>
  </si>
  <si>
    <t>52a471c3-24f8-4f24-aad2-a684ef22509d</t>
  </si>
  <si>
    <t>I MON R9_V2</t>
  </si>
  <si>
    <t>3b53a1c3-8c7d-4dbd-a840-fac95b43dc22</t>
  </si>
  <si>
    <t>ef9dc8b1-65ce-4599-b6b6-cca9d6ac0698</t>
  </si>
  <si>
    <t>9126b87d-5a70-4002-8967-a88c120a263c</t>
  </si>
  <si>
    <t>52de2b96-3809-4c79-9b2c-d48645d0ac51</t>
  </si>
  <si>
    <t>651d9af0-31c0-48ee-a722-e0f5aaf0a163</t>
  </si>
  <si>
    <t>aa28f7df-a05d-4de8-966f-f0a8c8e95898</t>
  </si>
  <si>
    <t>538007b4-9dbf-45d8-9201-d0ff90885f97</t>
  </si>
  <si>
    <t>ffeab2ea-68ea-4bcf-9218-8360ed96ce9e</t>
  </si>
  <si>
    <t>5001cca0-fc50-48ef-a21e-137e0469a384</t>
  </si>
  <si>
    <t>05b35f8c-ca93-428c-8881-40fe3190608d</t>
  </si>
  <si>
    <t>6a352074-ff82-4795-ba61-33993f0c641c</t>
  </si>
  <si>
    <t>cb8d010a-4fba-4fd2-9c42-cdba9443c353</t>
  </si>
  <si>
    <t>66a0fce9-cb7c-430b-ba42-5a013440eaf3</t>
  </si>
  <si>
    <t>f62d5b55-9a08-4a7d-bb7f-0df12c6411fa</t>
  </si>
  <si>
    <t>30f96dcc-ceb8-485a-be0d-fd53d4bc0e7b</t>
  </si>
  <si>
    <t>fda6e8b9-5d99-4abe-9330-b2d18d1ede7f</t>
  </si>
  <si>
    <t>d1f5a4eb-6c3c-4d7f-9f97-d7b53746659d</t>
  </si>
  <si>
    <t>Alimentandose</t>
  </si>
  <si>
    <t>Nadando en laguna</t>
  </si>
  <si>
    <t>suri adulto alerta  entre roquedal y yareta</t>
  </si>
  <si>
    <t>huellas abundantes</t>
  </si>
  <si>
    <t>huellas de suri adulto y crias hacia arriba</t>
  </si>
  <si>
    <t>caminando por matorral</t>
  </si>
  <si>
    <t>feca y restos oseos</t>
  </si>
  <si>
    <t>cercano a acceso</t>
  </si>
  <si>
    <t>I MON R9_V1</t>
  </si>
  <si>
    <t>Macho,Hembra no prenada/gravida,Indeterminado</t>
  </si>
  <si>
    <t>Hembra no prenada/gravida,Indeterminado</t>
  </si>
  <si>
    <t>fc422177-f6ae-43b3-8906-e98f4b96fbdb</t>
  </si>
  <si>
    <t>f497e720-aba1-41e7-860e-c2125552a4f5</t>
  </si>
  <si>
    <t>3fa74dad-bc80-41b3-9344-7cd3eb025696</t>
  </si>
  <si>
    <t>1fdf334c-94b1-42a6-9d12-a2748e1278a4</t>
  </si>
  <si>
    <t>c018b169-0c5f-4084-a3de-25ee2a701512</t>
  </si>
  <si>
    <t>c8bb4306-18ac-4880-b552-f99f508c2e69</t>
  </si>
  <si>
    <t>11fd1701-8aa2-4328-90f2-7e4ce997fe7d</t>
  </si>
  <si>
    <t>55120484-9bb5-4f55-88f3-6ac54a3bb571</t>
  </si>
  <si>
    <t>d0396709-02b9-416c-8108-a936b6c6ffa3</t>
  </si>
  <si>
    <t>9f7b2815-9ec0-4c47-a18a-4f6aa0e01106</t>
  </si>
  <si>
    <t>3eb78a55-eaf0-48ba-bb3d-ca26c2d5ba6e</t>
  </si>
  <si>
    <t>9e657fa6-d249-4e34-9c54-0e8817750488</t>
  </si>
  <si>
    <t>249da6e7-78c5-4cc8-8e66-b9bb5a6f94af</t>
  </si>
  <si>
    <t>588a7f31-a526-44f8-8563-d7e69f0fb352</t>
  </si>
  <si>
    <t>99a9e7bb-e134-4aa4-ac66-dacab69ac08d</t>
  </si>
  <si>
    <t>14c9d088-cd42-4a0d-9f92-75c1a6e780ef</t>
  </si>
  <si>
    <t>406671c5-ca52-407b-86e0-1a877d00d3ba</t>
  </si>
  <si>
    <t>1c787293-1ba2-49b3-a3dd-86c0b5adbcd0</t>
  </si>
  <si>
    <t>38eeabb2-b1b3-4261-bbdf-d2cc460bbe6d</t>
  </si>
  <si>
    <t>b69ddaf2-93ef-47e1-b354-357ecb418372</t>
  </si>
  <si>
    <t>efe098ed-d5da-4139-b20a-05d1efabe95f</t>
  </si>
  <si>
    <t>a1bcc6bf-e970-443f-8d8d-a3051f22b030</t>
  </si>
  <si>
    <t>d1905b71-a0d8-4fa2-9959-14a7ba41de49</t>
  </si>
  <si>
    <t>a3d41ff6-ab22-481b-8887-f7dc12843679</t>
  </si>
  <si>
    <t>cb1150fa-0fc3-4929-a200-2f48a8a355b9</t>
  </si>
  <si>
    <t>c230b535-e3a0-4683-b04a-d1d5bba49b76</t>
  </si>
  <si>
    <t>6bd823b3-9b85-42b6-89b6-e1d37b6bc03c</t>
  </si>
  <si>
    <t>aff1ebe9-d758-44f4-a88b-cd8f1cce6b3b</t>
  </si>
  <si>
    <t>d28619c4-5d6b-47e0-baee-00685ccc9065</t>
  </si>
  <si>
    <t>beed6e9e-03dd-4916-9568-d190ab8a5b3e</t>
  </si>
  <si>
    <t>4227a235-07c1-474c-8bfe-b0fe1c7a4a33</t>
  </si>
  <si>
    <t>6c4a6f45-6389-4cb2-9f63-e2ba8b429892</t>
  </si>
  <si>
    <t>d8b63a94-5dc3-4c9a-8698-3b33a3b79348</t>
  </si>
  <si>
    <t>Sin fotografia</t>
  </si>
  <si>
    <t>d1b714d6-26dc-4bde-98b3-112a567ccfb5</t>
  </si>
  <si>
    <t>af6d8a83-8eaf-4811-9a4e-90baf79a1dc0</t>
  </si>
  <si>
    <t>f229809e-0451-4b08-887f-32d4c0426cc8</t>
  </si>
  <si>
    <t>8093a087-4a6b-4531-b253-9e34dad86d11</t>
  </si>
  <si>
    <t>e3670030-435d-4027-9bb8-2a8a6c8a94fc</t>
  </si>
  <si>
    <t>DSCN6842, DSCN6849</t>
  </si>
  <si>
    <t>5da1492a-9705-44d6-b6c8-c16b6b35d56c</t>
  </si>
  <si>
    <t>c6e1d093-8e77-4f4c-9d31-639cadd00497</t>
  </si>
  <si>
    <t>IMG_20210108_150515</t>
  </si>
  <si>
    <t>d5ae918a-dae3-4472-9c31-1dd97b8acfbd</t>
  </si>
  <si>
    <t>6b69fab4-e9c0-4fb2-ac1e-1392c295d575</t>
  </si>
  <si>
    <t>IMG_20210108_142307</t>
  </si>
  <si>
    <t>26296b21-2e57-4ff7-9cde-418a2a580d88</t>
  </si>
  <si>
    <t>e9e76d5b-d185-4b94-8c58-dffdf0423161</t>
  </si>
  <si>
    <t>IMG_20210108_142536</t>
  </si>
  <si>
    <t>bb40c430-9f05-4017-8d22-25004cdb9686</t>
  </si>
  <si>
    <t>e089af4b-bd92-45b8-9597-d33d9bee1ce3</t>
  </si>
  <si>
    <t>IMG_20210108_112857</t>
  </si>
  <si>
    <t>f82be414-9470-4a14-b934-07a06def8755</t>
  </si>
  <si>
    <t>8c04f7db-d283-4376-a744-819bfde1cf4b</t>
  </si>
  <si>
    <t>a26a3ecb-e8b9-45d3-943c-6f330901da71</t>
  </si>
  <si>
    <t>9c15d425-b41a-4382-ad12-6f9e97a2d288</t>
  </si>
  <si>
    <t>16059781-4100-4284-81a0-612b60791169</t>
  </si>
  <si>
    <t>3e416c93-679d-496d-9e45-c38418710b9c</t>
  </si>
  <si>
    <t>cdbfaa01-f502-4f22-aa9a-241980dee4d3</t>
  </si>
  <si>
    <t>6822b23e-6226-4c82-bde0-ba1dc9ec0ee5</t>
  </si>
  <si>
    <t>c7fb5167-62d3-4068-a094-47b2e2dade59</t>
  </si>
  <si>
    <t>6736c7c0-2ec2-42d8-a9cb-3f9278cbea79</t>
  </si>
  <si>
    <t>1a89a82d-35f9-46cc-979a-e8341bae824e</t>
  </si>
  <si>
    <t>b6ec3e12-ac3c-4b20-9131-44f9b64ebc25</t>
  </si>
  <si>
    <t>Sin registro</t>
  </si>
  <si>
    <t>7b4a9d63-0a85-4d5b-b30e-7afaabcf4554</t>
  </si>
  <si>
    <t>818e2988-9350-4efc-b394-21f1bd2dbb1c</t>
  </si>
  <si>
    <t>382bbcc3-13d6-42c4-8283-deaf002a88be</t>
  </si>
  <si>
    <t>92eaa267-67ff-4b66-998c-d3a1c798b93c</t>
  </si>
  <si>
    <t>978874e8-f30e-486c-8e7b-c55df1b19de6</t>
  </si>
  <si>
    <t>b4ac1943-96d2-4960-8948-97befb49ed1f</t>
  </si>
  <si>
    <t>3995d376-f1f9-4b3e-87ca-aaf665efe379</t>
  </si>
  <si>
    <t>bc54dc4e-aa55-480d-8a0c-ce361e1b15dc</t>
  </si>
  <si>
    <t>146fdfde-e2b5-4b4c-a521-813e33b73735</t>
  </si>
  <si>
    <t>afb1b37c-7156-4830-8720-2f2408229ec6</t>
  </si>
  <si>
    <t>f1753a67-797c-4479-a706-ee9ca38e9224</t>
  </si>
  <si>
    <t>0eb4e00c-6fa8-4a4d-8184-9296adc747fa</t>
  </si>
  <si>
    <t>71bc5e8c-6e1f-41c5-8024-e0218a474735</t>
  </si>
  <si>
    <t>5be6b19e-3ceb-4349-bd03-7f32ac6496df</t>
  </si>
  <si>
    <t>b5b1f69f-7391-456e-a7a5-7dab62500f95</t>
  </si>
  <si>
    <t>55240ed3-0a89-4167-af77-4d358efe6fa7</t>
  </si>
  <si>
    <t>16278b4e-029d-457a-b706-b0154bf8603c</t>
  </si>
  <si>
    <t>c922d6bc-c73c-4ec5-8eb8-164590c4cf44</t>
  </si>
  <si>
    <t>4e53a1d4-dc8c-403e-862c-c14135bf3699</t>
  </si>
  <si>
    <t>d6a6b1d6-1880-4401-8b2e-f245701267cd</t>
  </si>
  <si>
    <t>abe0f7f0-228a-452a-8fc9-a4aa3897c5e6</t>
  </si>
  <si>
    <t>e892a046-ad19-4884-b28b-c870d21994c6</t>
  </si>
  <si>
    <t>069616bb-38f0-4a55-9d9a-cbe514657f67</t>
  </si>
  <si>
    <t>4c14b220-5b09-4b77-b768-4bec72fa0daf</t>
  </si>
  <si>
    <t>18404d52-14fa-438a-ba42-9216384c2a0e</t>
  </si>
  <si>
    <t>1d620a5d-7f28-4cdb-ad03-bfa69d591193</t>
  </si>
  <si>
    <t>d5a1b41b-f790-445a-896f-81ab1c189993</t>
  </si>
  <si>
    <t>52e060d7-6096-4fb4-98bd-f75137efb424</t>
  </si>
  <si>
    <t>a6ce50e9-c300-4e39-8de9-037f322c5a4d</t>
  </si>
  <si>
    <t>939c1ba6-fee7-4b8c-ad17-9ea918d687f7</t>
  </si>
  <si>
    <t>53a015b5-3259-46fb-a02c-857957533f1e</t>
  </si>
  <si>
    <t>dbedfd05-a88b-42b0-a83f-9772383eb28e</t>
  </si>
  <si>
    <t>accddb0a-d1e5-4ec3-be50-20ec4f85b2df</t>
  </si>
  <si>
    <t>b96cd735-885b-4e05-a31d-864479da6676</t>
  </si>
  <si>
    <t>f844e812-9827-4fd7-914a-a8f32301a085</t>
  </si>
  <si>
    <t>fcee7676-9e32-4049-bd82-8e1d158ce51b</t>
  </si>
  <si>
    <t>IMG_20210108_104234</t>
  </si>
  <si>
    <t>00a6d2b1-c214-4bb1-841f-bab95f18191f</t>
  </si>
  <si>
    <t>7336f163-619a-4d2b-8f9a-350f48a8f182</t>
  </si>
  <si>
    <t>IMG_20210109_130044</t>
  </si>
  <si>
    <t>51d82a6a-7626-4901-a79b-d6c2ea6aa31f</t>
  </si>
  <si>
    <t>5e047110-f082-46cd-9b66-45ec9a84ab5f</t>
  </si>
  <si>
    <t>IMG_20210109_125821</t>
  </si>
  <si>
    <t>1849d2b1-90a9-4b63-904d-03f857c926ff</t>
  </si>
  <si>
    <t>13483fa0-055b-4aee-8daf-89f21c470853</t>
  </si>
  <si>
    <t>IMG_20210109_130405</t>
  </si>
  <si>
    <t>3429fa9c-ed63-46ab-8dfd-e7f025ce3928</t>
  </si>
  <si>
    <t>b12e133d-7c84-4865-aa1f-3e60b41fffa9</t>
  </si>
  <si>
    <t>IMG_20210109_130650</t>
  </si>
  <si>
    <t>fa913862-0154-4a27-8527-1793757774bf</t>
  </si>
  <si>
    <t>cdd5f61b-556d-47d4-9188-e1da7f474c50</t>
  </si>
  <si>
    <t>IMG_20210109_130907</t>
  </si>
  <si>
    <t>389c0f67-c353-4dd6-a4b8-fb45928e6a22</t>
  </si>
  <si>
    <t>4c3449bb-5c8d-4b26-aabb-f56b4a9a254e</t>
  </si>
  <si>
    <t>IMG_20210109_131201</t>
  </si>
  <si>
    <t>53a35232-1f52-4114-95b0-6ca57bdb0aff</t>
  </si>
  <si>
    <t>38d3f8f4-475a-46bb-b4de-7ea251b2febb</t>
  </si>
  <si>
    <t>DSCN6880, DSCN6890, DSCN6895, DSCN6899</t>
  </si>
  <si>
    <t>b8fdb794-42b0-47e9-87c2-1bdcdcfa602d</t>
  </si>
  <si>
    <t>f1a96ad9-39f7-49e6-bd72-fcd4d750bcb8</t>
  </si>
  <si>
    <t>IMG_20210109_103508</t>
  </si>
  <si>
    <t>8c3e92b2-b600-4942-8112-1102ac206397</t>
  </si>
  <si>
    <t>d35dceee-a7ef-42f0-b567-3eadd7789251</t>
  </si>
  <si>
    <t>IMG_20210109_084221</t>
  </si>
  <si>
    <t>eaf4bd9c-852f-4bfa-a4dd-45b6a3c7e7a2</t>
  </si>
  <si>
    <t>62ed1d93-6d84-4921-8d1e-f1134e88be37</t>
  </si>
  <si>
    <t>DM1-T3</t>
  </si>
  <si>
    <t>8f522be2-cd6d-45ea-bb8b-64a1b970d0ad</t>
  </si>
  <si>
    <t>67a8c16d-4643-4cdb-947d-6fa0c34f4763</t>
  </si>
  <si>
    <t>DM3-Control</t>
  </si>
  <si>
    <t>c4d8a1f2-e86e-485a-a827-47e8f8b1b401</t>
  </si>
  <si>
    <t>2268ecf7-e97d-458b-8071-cccab306b7fc</t>
  </si>
  <si>
    <t>dc8e263d-4162-479f-bda9-9790bea651ad</t>
  </si>
  <si>
    <t>7e8a170e-aa5f-4704-864a-ea740eb46a5c</t>
  </si>
  <si>
    <t>7e011764-f01d-4505-b22e-db0caec7d2f9</t>
  </si>
  <si>
    <t>57d9506d-26eb-4ed3-8670-7193242ae1c4</t>
  </si>
  <si>
    <t>DM1-T4</t>
  </si>
  <si>
    <t>518286b2-0af5-4ea0-a0f1-a803cc8a4299</t>
  </si>
  <si>
    <t>9274538f-2ed1-4b60-a522-220af1bf4fcb</t>
  </si>
  <si>
    <t>DM1-T2</t>
  </si>
  <si>
    <t>f2affc04-89ce-4297-9dd1-2f176f1893f6</t>
  </si>
  <si>
    <t>353d16b5-2ac1-402b-b97b-f1562b5f20e7</t>
  </si>
  <si>
    <t>DM1-T1</t>
  </si>
  <si>
    <t>1525f145-f568-46ee-aa3c-19755a9a5183</t>
  </si>
  <si>
    <t>c19c8930-4afc-4216-8415-c819c3376bbb</t>
  </si>
  <si>
    <t>b4dd1130-509b-470f-96c1-e1d824077b87</t>
  </si>
  <si>
    <t>4b71be66-c1c5-43a2-91e8-5570201913ae</t>
  </si>
  <si>
    <t>35e3adfd-714a-4ed6-b725-174ada318493</t>
  </si>
  <si>
    <t>Unidad de muestreo erosionada por lluvia</t>
  </si>
  <si>
    <t>0ea421e4-bacd-4744-9ea7-0507861d2661</t>
  </si>
  <si>
    <t>7a886aba-a84e-4b26-9a16-fe7028d70081</t>
  </si>
  <si>
    <t>89c3798d-c763-4d0e-8564-288777f3f8e4</t>
  </si>
  <si>
    <t>b92a7fc4-98c8-463b-957b-a5e192700b1d</t>
  </si>
  <si>
    <t>Esta especie no presenta hojas o muy pocas</t>
  </si>
  <si>
    <t>5d4e0331-65c0-4d2c-8c8f-b7028d18ddac</t>
  </si>
  <si>
    <t>072e31df-f3e3-4c83-bafc-d17cd4a18f32</t>
  </si>
  <si>
    <t>c3ce67dd-13c9-4229-8ae0-bd168d05584a</t>
  </si>
  <si>
    <t>c0822694-8e27-43bb-9995-9207b3e17f72</t>
  </si>
  <si>
    <t>54ad7ed3-d15e-4bd6-8c12-cd80c132e6be</t>
  </si>
  <si>
    <t>IMG_2012</t>
  </si>
  <si>
    <t>Al costado de oficina de C&amp;M en PB2.</t>
  </si>
  <si>
    <t>6b1ea909-b423-47e8-8981-185de36e40fc</t>
  </si>
  <si>
    <t>868a9ed0-218a-4749-82e0-9b2dd15731ac</t>
  </si>
  <si>
    <t>b68d8bba-0768-45c3-91a8-f5ade7f91bc9</t>
  </si>
  <si>
    <t>545ce8c5-d268-4ac7-89c0-69887337ec48</t>
  </si>
  <si>
    <t>d86d5907-e9a7-4803-a634-7e3af5568b1e</t>
  </si>
  <si>
    <t>d62c1ae8-31bd-46a2-9f2d-52d4d42b4322</t>
  </si>
  <si>
    <t>e18cf7ba-3277-4a3f-a27a-c37c421c7cdb</t>
  </si>
  <si>
    <t>58e0d31c-c946-426b-b359-793faac11ddb</t>
  </si>
  <si>
    <t>a295f5b3-0d39-4536-a5f4-b9e501aaa8e5</t>
  </si>
  <si>
    <t>e9faa0fd-edfc-4a9e-9406-3a62757521f5</t>
  </si>
  <si>
    <t>eb7f9c09-69af-4ae5-9e22-ee2bf60f488a</t>
  </si>
  <si>
    <t>fda0b23e-6a93-42c3-b3cc-5d8854261838</t>
  </si>
  <si>
    <t>ed7443cd-76c2-40da-956c-472f269b2274</t>
  </si>
  <si>
    <t>6e272426-9370-4e3a-b33e-fb365f218adf</t>
  </si>
  <si>
    <t>117cd04c-2881-4384-93a6-4eadad7ab411</t>
  </si>
  <si>
    <t>0809f8a6-8a2c-4e0a-870b-8c5e9b450c6e</t>
  </si>
  <si>
    <t>DM1-Control</t>
  </si>
  <si>
    <t>5165ec94-18c3-404d-b30b-1007cb4c4ccc</t>
  </si>
  <si>
    <t>822ab9e8-b79a-4742-a2dd-0059e880453d</t>
  </si>
  <si>
    <t>94d39385-4e98-4845-8505-2ee295b7a6ad</t>
  </si>
  <si>
    <t>122f746e-f24c-493c-8b9d-da1c9b179bbb</t>
  </si>
  <si>
    <t>7162859f-4555-4cd1-8bef-b1006ee81ac5</t>
  </si>
  <si>
    <t>d95b5a81-61e8-435d-943d-8bd4b2a678b3</t>
  </si>
  <si>
    <t>4754c901-b494-44f5-a00e-facaa04e68ca</t>
  </si>
  <si>
    <t>aaf5aafb-1d42-4148-b932-9cdd86346a2a</t>
  </si>
  <si>
    <t>f07c443c-36dc-4ff6-8036-f0641c17900f</t>
  </si>
  <si>
    <t>f0dd8e5b-8e50-47bc-a998-9bf2a9019f34</t>
  </si>
  <si>
    <t>29b4e6d6-b729-4e70-b46e-0dc4934b0a51</t>
  </si>
  <si>
    <t>ff678538-9110-4854-81b1-db8c2a90e01a</t>
  </si>
  <si>
    <t>529cbd4d-9210-42f7-97f0-ba75045f2dae</t>
  </si>
  <si>
    <t>702da548-a3a5-4930-9ab9-a5a2a0a85eeb</t>
  </si>
  <si>
    <t>95d5cf5e-95b1-4bcf-9aff-6fa53b3f721b</t>
  </si>
  <si>
    <t>394cfb02-eb8e-4f85-98ec-0662537af115</t>
  </si>
  <si>
    <t>a186967b-c093-44e4-a09d-158166d43390</t>
  </si>
  <si>
    <t>596474b1-c915-4468-92cc-e82cbb9932e7</t>
  </si>
  <si>
    <t>f1b2cf15-9513-4266-9e1f-a820cddd1c33</t>
  </si>
  <si>
    <t>9d151ef8-c852-4186-b83a-a01b2311acc0</t>
  </si>
  <si>
    <t>9ab1bb9f-9d55-4851-8dde-d80fc3e49104</t>
  </si>
  <si>
    <t>4174673b-9a82-41a1-a9d1-516689557ac2</t>
  </si>
  <si>
    <t>7f1ce827-8392-4ce1-b079-b399ec6e78e9</t>
  </si>
  <si>
    <t>5ed083cf-224c-4b9a-95e5-321a435586be</t>
  </si>
  <si>
    <t>e0e6c8f3-f7c5-4be6-a709-a6b9d041d6df</t>
  </si>
  <si>
    <t>f7e5b19a-b627-42f0-966d-37ab485d8c1d</t>
  </si>
  <si>
    <t>3105bd21-8017-4822-a7e2-eea9580d004e</t>
  </si>
  <si>
    <t>31ce2abc-b49d-476a-8948-9b71c8984527</t>
  </si>
  <si>
    <t>9772ba75-4995-4280-8625-9047ed93db59</t>
  </si>
  <si>
    <t>cb37f22b-8e1c-4756-84de-dbd3494ad81c</t>
  </si>
  <si>
    <t>aec0335a-e234-4c32-b279-e618b463f1b2</t>
  </si>
  <si>
    <t>822c6cb5-f94c-45fc-b7b6-378d2035c97f</t>
  </si>
  <si>
    <t>c74d90f1-4dee-40f7-b433-0941ef608d7e</t>
  </si>
  <si>
    <t>1a0ea93a-840c-47e9-99a5-6eb7b7b0d511</t>
  </si>
  <si>
    <t>92098120-56f8-413a-9e31-93c216fcedce</t>
  </si>
  <si>
    <t>fb989cf8-4972-4184-ab77-928548d4c6f8</t>
  </si>
  <si>
    <t>3d66a308-7bed-496a-8e5e-e4265a2ce4c5</t>
  </si>
  <si>
    <t>74b1d920-91aa-48a5-833a-ae052ad55ede</t>
  </si>
  <si>
    <t>1b41b562-b64b-4d8b-855c-7555fb358d58</t>
  </si>
  <si>
    <t>f196a5fa-c7fd-41c8-ab6e-df888d16078a</t>
  </si>
  <si>
    <t>b1fce67e-7f07-422a-9594-10bcbb5e17b0</t>
  </si>
  <si>
    <t>aa6e57c0-b561-44a5-a218-a107b2837414</t>
  </si>
  <si>
    <t>da65ed24-02fd-4f16-934c-28b7e7719104</t>
  </si>
  <si>
    <t>DSCN6944</t>
  </si>
  <si>
    <t>05bdbc29-58fc-4ad0-96c6-4e633441d4b7</t>
  </si>
  <si>
    <t>b12ff5aa-6eb4-4123-bd63-fd546c49cb98</t>
  </si>
  <si>
    <t>DSCN6943</t>
  </si>
  <si>
    <t>f864e054-b791-4d51-b568-271a60df995b</t>
  </si>
  <si>
    <t>55694256-4f48-4a99-8fc7-54776d9fa274</t>
  </si>
  <si>
    <t>DSCN6945</t>
  </si>
  <si>
    <t>006d5a02-9612-4ef6-a5c9-e1c646b38a9f</t>
  </si>
  <si>
    <t>89599312-4e78-4df0-866f-35ac272ee108</t>
  </si>
  <si>
    <t>DSCN6946</t>
  </si>
  <si>
    <t>3fa84ad5-aac3-4d52-8eba-e05735825555</t>
  </si>
  <si>
    <t>0c7f02be-1f00-473f-951a-30802ad4c848</t>
  </si>
  <si>
    <t>DSCN6935</t>
  </si>
  <si>
    <t>b1fb2fb7-2608-4832-8ae8-20f7aa415a21</t>
  </si>
  <si>
    <t>9a0af51c-5d19-4482-97e7-2913c3adb913</t>
  </si>
  <si>
    <t>c740c5aa-d494-4a55-a605-8fba302ea0e0</t>
  </si>
  <si>
    <t>c2a5c403-f2d3-4f49-a5b5-6ed02e7d55e6</t>
  </si>
  <si>
    <t>aee03336-6501-4ec8-8465-4d36c199b3f3</t>
  </si>
  <si>
    <t>6a8a38bc-e4b4-4b35-853f-6d8220ffed34</t>
  </si>
  <si>
    <t>cbb8008f-10ae-4347-8fd6-3754619c73da</t>
  </si>
  <si>
    <t>019b4a55-c00c-4fe2-96e2-75b7613814e4</t>
  </si>
  <si>
    <t>cf4d9724-870e-4cb5-a0ea-b4aeceb3c5b1</t>
  </si>
  <si>
    <t>6b1570b8-e3a7-4079-bd24-3aa1b0fab021</t>
  </si>
  <si>
    <t>9fd1fc79-44c7-4bbb-8b7c-a79a7e139569</t>
  </si>
  <si>
    <t>32465137-9b60-483c-9020-62d8832b3978</t>
  </si>
  <si>
    <t>3f911f0e-6fde-4922-8f03-2e288962126a</t>
  </si>
  <si>
    <t>af9800c2-e0c5-4de4-af3b-7fd213b355f7</t>
  </si>
  <si>
    <t>IMG_20210111_105201</t>
  </si>
  <si>
    <t>ce4e5acb-6f16-4d35-acf4-5e726c0ca2bd</t>
  </si>
  <si>
    <t>61172d2d-69c3-44bf-a4b5-c1d0449f8b7f</t>
  </si>
  <si>
    <t>IMG_20210111_110631</t>
  </si>
  <si>
    <t>8f747e2e-65bb-4f4e-bb29-cfba13491a1d</t>
  </si>
  <si>
    <t>62a3d7a4-6a0c-4690-8f89-932149d2740d</t>
  </si>
  <si>
    <t>IMG_20210111_111050</t>
  </si>
  <si>
    <t>03c53725-c29b-4c85-9737-2281942e273c</t>
  </si>
  <si>
    <t>f076e0ce-3471-40c5-be26-8372d4faa678</t>
  </si>
  <si>
    <t>IMG_20210111_112728</t>
  </si>
  <si>
    <t>c6a49a6c-ce30-4c4a-be4e-1775e0160f72</t>
  </si>
  <si>
    <t>4f319216-65ad-4906-9683-51c4443da1d9</t>
  </si>
  <si>
    <t>IMG_20210111_113116</t>
  </si>
  <si>
    <t>d167b8d7-cfcf-4e5b-8828-f28613ac05b4</t>
  </si>
  <si>
    <t>a60bfe6a-7950-425e-b088-49725cd6c652</t>
  </si>
  <si>
    <t>ARF3-Control</t>
  </si>
  <si>
    <t>ea1e43d2-b3d4-472e-95c3-06b55a398f22</t>
  </si>
  <si>
    <t>06749386-2f74-4743-9725-8cb2dbb142f0</t>
  </si>
  <si>
    <t>747a403d-4f91-4297-80fc-77c7855c87d6</t>
  </si>
  <si>
    <t>9c540da1-b08a-4077-98de-e5fce8565bf1</t>
  </si>
  <si>
    <t>7b4a3e0d-0550-4655-ba54-fc3e218537f0</t>
  </si>
  <si>
    <t>b96fd251-6d30-463d-9136-8a81087591b8</t>
  </si>
  <si>
    <t>564c892a-dc22-413c-9a53-7452df6c2ed4</t>
  </si>
  <si>
    <t>d560a507-eac4-4586-b79b-74b59c9f08d3</t>
  </si>
  <si>
    <t>ca1b81bd-966d-4dce-a77c-5cf3152f195c</t>
  </si>
  <si>
    <t>f3ada749-6c42-4db8-bd58-e40009c6efab</t>
  </si>
  <si>
    <t>c63f349a-5500-4129-8f1e-8a482a1504f6</t>
  </si>
  <si>
    <t>c8e14e1f-843c-4773-83df-bbd2d8e1d22d</t>
  </si>
  <si>
    <t>db04d5c6-47e6-4777-8917-e1b912e051e0</t>
  </si>
  <si>
    <t>cc38022e-2a78-43af-a5ca-7a1d8e075b1f</t>
  </si>
  <si>
    <t>1dd1063f-a5fb-47f4-ab98-1df60f0afaa8</t>
  </si>
  <si>
    <t>81d625dc-6b30-4ffc-8fcc-c725e2ae38ac</t>
  </si>
  <si>
    <t>21beca55-7b6d-429d-939b-a870dd33e0a3</t>
  </si>
  <si>
    <t>8ddf72f1-7a0f-407b-a68b-fcf1ebfafe29</t>
  </si>
  <si>
    <t>17e47b87-eacd-4cf1-b20b-7c835a2a6cbc</t>
  </si>
  <si>
    <t>96cd60e0-96da-4ca9-b61f-374a477d6e0a</t>
  </si>
  <si>
    <t>9ffc3f47-b98d-492b-aad1-e988c844ab45</t>
  </si>
  <si>
    <t>5c4b8fa5-6180-4ec0-b6cd-8a0f1414b30d</t>
  </si>
  <si>
    <t>03b9f478-43df-4ce4-820d-96649a36f0c8</t>
  </si>
  <si>
    <t>DSC-0042</t>
  </si>
  <si>
    <t>edbd2ce5-f7d6-4d83-8e30-0cdf2631b133</t>
  </si>
  <si>
    <t>DSC-0039</t>
  </si>
  <si>
    <t>674179f5-085e-490d-810d-492ae0ebbf96</t>
  </si>
  <si>
    <t>4d06f0cb-b719-4529-a986-01d19fbd7eb0</t>
  </si>
  <si>
    <t>b0639e3c-5bb8-494f-9b6e-88f01fd2ca98</t>
  </si>
  <si>
    <t>DSC-0037</t>
  </si>
  <si>
    <t>745789c5-a031-4802-81dd-fc33a02d6ad5</t>
  </si>
  <si>
    <t>e0d1600d-5a6d-40c5-8067-3452126673cf</t>
  </si>
  <si>
    <t>ff158c17-5dd9-4b1a-b717-3abf87fab0f0</t>
  </si>
  <si>
    <t>20c3e29c-d563-418f-8932-a596bdf1cb6b</t>
  </si>
  <si>
    <t>41604f50-0df8-4fd2-b363-0a22bf1a8c93</t>
  </si>
  <si>
    <t>DSC-0047</t>
  </si>
  <si>
    <t>b9ed62cc-b5a5-43cc-88b2-dc9ed19c1739</t>
  </si>
  <si>
    <t>922cc2bd-00fb-496a-8a1b-d9eec95113fe</t>
  </si>
  <si>
    <t>Formacion mixta de pajonal matorral y Polylepis</t>
  </si>
  <si>
    <t>Pajonal matorral polylepis</t>
  </si>
  <si>
    <t>DSCN6991, DSCN6993, DSCN6997</t>
  </si>
  <si>
    <t>Quebrada al extremo de Ticuta</t>
  </si>
  <si>
    <t>a0708658-5b3f-4f78-8345-093db2001aaf</t>
  </si>
  <si>
    <t>d18804a3-1262-4c9e-8e3e-44f1bc57a260</t>
  </si>
  <si>
    <t>IMG_20210111_170849</t>
  </si>
  <si>
    <t>145d75d7-6186-4aca-9563-570031554702</t>
  </si>
  <si>
    <t>5ffbf468-70ca-45a8-adc3-1f72d1cc3b07</t>
  </si>
  <si>
    <t>DSCN7015</t>
  </si>
  <si>
    <t>73f24643-cb93-40c7-97df-eea4c092c2d1</t>
  </si>
  <si>
    <t>bf5af889-72a5-4801-935f-fe75424f9953</t>
  </si>
  <si>
    <t>DSCN7014</t>
  </si>
  <si>
    <t>c060b9ee-6d43-45e5-89dc-39a76d060be5</t>
  </si>
  <si>
    <t>6bf77208-a3f6-475d-b5f5-8c8ee83acb27</t>
  </si>
  <si>
    <t>d5c2138e-7c4c-473e-9840-8fcd60012096</t>
  </si>
  <si>
    <t>DSC-064</t>
  </si>
  <si>
    <t>897d5840-b241-4189-bf0a-bebb4703cc3a</t>
  </si>
  <si>
    <t>3d1164f7-17b0-46fb-91ea-094f57c53b73</t>
  </si>
  <si>
    <t>22be4121-e0de-4546-8866-44cbd29daf07</t>
  </si>
  <si>
    <t>8cfeeb19-eb7c-4f72-8603-023436167ab3</t>
  </si>
  <si>
    <t>6e32a26d-6a5a-40cc-b8a5-f3ec0adcbbb6</t>
  </si>
  <si>
    <t>ARF3-T4-Cusp+013</t>
  </si>
  <si>
    <t>2b16e149-b1f1-4f1e-8b1c-1873dbff52d8</t>
  </si>
  <si>
    <t>cf82a790-c616-4c83-a3cc-46b9f0c169ac</t>
  </si>
  <si>
    <t>Individuo extraido por burros</t>
  </si>
  <si>
    <t>684496eb-3b4c-4794-87ce-777261f357ed</t>
  </si>
  <si>
    <t>8803fa8f-ff06-460e-b991-19d13d637d06</t>
  </si>
  <si>
    <t>7028c9e6-5389-4f56-850d-7b8078d9ea71</t>
  </si>
  <si>
    <t>1542e828-ebc3-4170-b832-a629a234f5c9</t>
  </si>
  <si>
    <t>98ac32c3-81ed-4340-8375-4704e6163c39</t>
  </si>
  <si>
    <t>1aed7e87-1c7b-4e9b-a937-b957181a5697</t>
  </si>
  <si>
    <t>03490378-a395-474f-a80c-65650a2fb7ca</t>
  </si>
  <si>
    <t>adccc1cf-93cc-4a25-8e6d-d8469dacaed0</t>
  </si>
  <si>
    <t>ARF3-T1-Cusp-025</t>
  </si>
  <si>
    <t>4148ad9d-f451-4434-8659-355c3c97416f</t>
  </si>
  <si>
    <t>8082213a-81f0-4748-93cd-e8b926bd4c24</t>
  </si>
  <si>
    <t>ARF3-T4-Cusp-004</t>
  </si>
  <si>
    <t>96b9fb85-8564-446c-9e92-6c7d3c327809</t>
  </si>
  <si>
    <t>DSC-066</t>
  </si>
  <si>
    <t>e8272aa2-6652-47a1-9501-62fa35e93381</t>
  </si>
  <si>
    <t>DSC-063</t>
  </si>
  <si>
    <t>7f9cc0f5-e66c-4974-91d1-7816861a4450</t>
  </si>
  <si>
    <t>3a7a1f42-59c3-46d1-8a71-dd09e93c4e71</t>
  </si>
  <si>
    <t>5c70bdb8-df5a-4a51-8274-eaf042fa6fb1</t>
  </si>
  <si>
    <t>dc665aa3-4b3d-43d3-a462-16a30bf9a3dc</t>
  </si>
  <si>
    <t>f6edf2fa-afa7-4790-be4d-8fee8188fe7f</t>
  </si>
  <si>
    <t>e1c9e771-b43c-4d93-ab03-fa6cf973dd3b</t>
  </si>
  <si>
    <t>1788cd32-e9b1-4321-a116-892dc9f882c5</t>
  </si>
  <si>
    <t>dc6b0549-b1be-4800-a4ab-03eef906a4be</t>
  </si>
  <si>
    <t>34385b26-1b7a-4dfc-a7c7-45e0bd1f2809</t>
  </si>
  <si>
    <t>500a49e5-4360-4120-b816-6fcdb3c12c74</t>
  </si>
  <si>
    <t>333fc137-4a43-4f53-aa0a-9864d7538eea</t>
  </si>
  <si>
    <t>DSC-055</t>
  </si>
  <si>
    <t>f008a04e-31c7-4790-9a5b-6613913ba244</t>
  </si>
  <si>
    <t>43e603be-eb22-40e9-ae45-eec647415d14</t>
  </si>
  <si>
    <t>ARF3-T4-Orle-002</t>
  </si>
  <si>
    <t>121eaa6c-165d-42c0-999a-5c7b5acb1367</t>
  </si>
  <si>
    <t>3d0643b7-5217-49a9-9b82-9f41263ffd2e</t>
  </si>
  <si>
    <t>bbe10406-cd3a-4a8b-8694-d8128cfb6d42</t>
  </si>
  <si>
    <t>7a6e31af-a6ce-43d1-84cf-16a82c224a3c</t>
  </si>
  <si>
    <t>DSC-060</t>
  </si>
  <si>
    <t>d572763c-28cb-4deb-bf90-a2b4f5f377d8</t>
  </si>
  <si>
    <t>933c213a-ca76-4730-be44-94210fa8f49a</t>
  </si>
  <si>
    <t>DSC-0054</t>
  </si>
  <si>
    <t>ce278b1b-9e6f-45d7-bab5-9656f077b531</t>
  </si>
  <si>
    <t>DSC-056</t>
  </si>
  <si>
    <t>Ramoneado por burros</t>
  </si>
  <si>
    <t>ffebd443-f464-4eab-9e6a-009bcb9f6ac3</t>
  </si>
  <si>
    <t>0ca88015-97d6-4452-a282-c1d9d6421bbf</t>
  </si>
  <si>
    <t>cbbdf9cd-a22f-4239-a4ef-f65ece3384f2</t>
  </si>
  <si>
    <t>0b3ddc6b-42ad-46a9-a307-8bf203fa314b</t>
  </si>
  <si>
    <t>330cb5a2-a739-4241-a554-17e33d68048f</t>
  </si>
  <si>
    <t>8a64522e-58c9-4730-a077-35b8529f7205</t>
  </si>
  <si>
    <t>d0157547-f7c3-4195-a625-63ac42b85e39</t>
  </si>
  <si>
    <t>ARF3-T1-Cusp-017</t>
  </si>
  <si>
    <t>66ceea99-b4d6-4b1a-a59d-5c432e34c95c</t>
  </si>
  <si>
    <t>c3c96284-1f97-49b8-a736-eb9e18a42e2a</t>
  </si>
  <si>
    <t>ce8bdb01-accb-4571-aabb-c7cc4c0e7105</t>
  </si>
  <si>
    <t>ff8639bf-d446-49b5-964c-dea0383575d7</t>
  </si>
  <si>
    <t>2a9ff1f3-c0ae-4826-99cc-69b94efd820a</t>
  </si>
  <si>
    <t>ead959a3-8b66-408e-b1bb-c4fa106b8fe6</t>
  </si>
  <si>
    <t>79dd4dc3-9aa5-41fb-9a9f-51ea89924e72</t>
  </si>
  <si>
    <t>9c9cf60a-576c-44d2-b8ce-fc45e8d5568f</t>
  </si>
  <si>
    <t>3bb1ab41-9762-4e74-9eef-1773781c28fb</t>
  </si>
  <si>
    <t>e8783ce5-fc83-48ad-a9ba-fecb343328c3</t>
  </si>
  <si>
    <t>64c7cc4c-584b-4fbe-8ea5-90f3afb5cae2</t>
  </si>
  <si>
    <t>ARF3-T1-Coau-009</t>
  </si>
  <si>
    <t>58cfd164-002e-4716-9f64-1bc42eed5b40</t>
  </si>
  <si>
    <t>531b9aad-513b-4cb9-9ddf-9f790e9f1831</t>
  </si>
  <si>
    <t>3c340e48-056b-49a2-b32e-55eb107a8bd3</t>
  </si>
  <si>
    <t>46970fcb-4bb1-46c9-beb3-1ba817effa10</t>
  </si>
  <si>
    <t>3de7b7fa-c6ce-4f2f-9346-437c9217c153</t>
  </si>
  <si>
    <t>702f5941-90d4-4b04-be71-b403a2ed0364</t>
  </si>
  <si>
    <t>ARF3-T3-Orleu-022</t>
  </si>
  <si>
    <t>0d143a01-34f6-4139-aaf2-369e241138ce</t>
  </si>
  <si>
    <t>a0e3ffbb-a874-43af-91aa-fd2f6ec49152</t>
  </si>
  <si>
    <t>DSC-0053</t>
  </si>
  <si>
    <t>39bfc47a-62c4-41c6-8ac5-6d3fe281bbb3</t>
  </si>
  <si>
    <t>6f43322f-5028-4808-8baa-1b94fc05716d</t>
  </si>
  <si>
    <t>9a28c29c-123f-43bb-9610-9e6d502237fd</t>
  </si>
  <si>
    <t>657cd99d-a983-4237-ab76-8535500a699e</t>
  </si>
  <si>
    <t>475d6f34-d249-4a44-9fba-720df1b2bffc</t>
  </si>
  <si>
    <t>4b073208-ddf4-4855-a6f6-7b25af528980</t>
  </si>
  <si>
    <t>ARF3-T1-Cusp-011</t>
  </si>
  <si>
    <t>Individuo con un brote</t>
  </si>
  <si>
    <t>93a93dae-2202-4800-9d79-f2c6124e7994</t>
  </si>
  <si>
    <t>8f83fa83-c54a-426e-84ea-9de8be028be9</t>
  </si>
  <si>
    <t>64640d3e-d769-460c-85de-0902323854f1</t>
  </si>
  <si>
    <t>Individuo con dos brotes</t>
  </si>
  <si>
    <t>62eeb93d-25fd-4a54-8ce7-1e54213fdd34</t>
  </si>
  <si>
    <t>600e7c87-3633-4c61-a119-9af0afccae07</t>
  </si>
  <si>
    <t>DSC-057</t>
  </si>
  <si>
    <t>a136d7b5-ba9f-40ec-b166-92947c0333ed</t>
  </si>
  <si>
    <t>6dabf31c-a33f-45f4-a072-160fd7a1029a</t>
  </si>
  <si>
    <t>b3aa169b-9ed7-4ce8-901f-1fb7e8baabd7</t>
  </si>
  <si>
    <t>ad779918-8b49-4f46-ac37-c32671b5f3c0</t>
  </si>
  <si>
    <t>f3fb0f81-357a-4417-a993-5066ca663ad6</t>
  </si>
  <si>
    <t>f75343e4-7a29-4935-ad07-7b668b4499b5</t>
  </si>
  <si>
    <t>ARF3-T1-Cusp-006</t>
  </si>
  <si>
    <t>4120c5a3-6ce6-4b84-a751-7b308edb3853</t>
  </si>
  <si>
    <t>dbad3ef2-c5f4-4e16-a376-53e48569d43e</t>
  </si>
  <si>
    <t>2b164479-4430-44d7-bdb6-342774468048</t>
  </si>
  <si>
    <t>84a714fb-e835-4c36-8610-4f112a7edec0</t>
  </si>
  <si>
    <t>4ee11050-d911-4d84-93d3-c90eec6f9506</t>
  </si>
  <si>
    <t>4a4f6315-f935-40d3-a6ea-87b0a58ebb01</t>
  </si>
  <si>
    <t>355ff05d-a80a-4299-b416-553ae12ba5ad</t>
  </si>
  <si>
    <t>63ec42c5-55d2-4b7a-a361-063201904ed0</t>
  </si>
  <si>
    <t>40ea1232-10f3-4a38-967b-f807109d2f92</t>
  </si>
  <si>
    <t>5dc20df3-44e2-460a-8248-038b65797d8f</t>
  </si>
  <si>
    <t>edd1124b-d343-4f39-a810-56227b519931</t>
  </si>
  <si>
    <t>b0da4a6c-4e5b-436c-af3b-389715d9dea7</t>
  </si>
  <si>
    <t>1a9f39d8-6a38-42e8-9645-3bb569d8f587</t>
  </si>
  <si>
    <t>9c204523-7331-422e-a8f2-f9451f0b0e06</t>
  </si>
  <si>
    <t>ARF3-T2-Cuco-022</t>
  </si>
  <si>
    <t>dceb5471-3fce-4c73-91b8-53a0f69e45a4</t>
  </si>
  <si>
    <t>36d8511d-3e25-4fcd-b27b-d6cbe604e6ef</t>
  </si>
  <si>
    <t>51927a53-9e6e-467e-abac-2f4c8dc21eae</t>
  </si>
  <si>
    <t>DSC-058</t>
  </si>
  <si>
    <t>a05a0327-b646-41a1-86e7-5691caf620be</t>
  </si>
  <si>
    <t>DSC-059</t>
  </si>
  <si>
    <t>04149da2-3a5e-4f03-8114-a3b6ea85f9b9</t>
  </si>
  <si>
    <t>6b92998f-cbdc-4e18-a8c7-49a5328fffc1</t>
  </si>
  <si>
    <t>c4fb5dcd-cdad-42c9-9266-acc47562e1e4</t>
  </si>
  <si>
    <t>Cap-T1</t>
  </si>
  <si>
    <t>01bc9c12-6ac8-4844-af79-ca8b5fefa758</t>
  </si>
  <si>
    <t>7727a536-9be3-4cd0-b728-2d35abca87b3</t>
  </si>
  <si>
    <t>Cap-T3</t>
  </si>
  <si>
    <t>5fb86ba8-1982-4ff7-9f9b-c64ed44c89d8</t>
  </si>
  <si>
    <t>feac9ffe-bb97-499d-acdf-f9a7336c9821</t>
  </si>
  <si>
    <t>1a04ff96-6cbd-4ba3-bd04-540254102349</t>
  </si>
  <si>
    <t>Cap-T2</t>
  </si>
  <si>
    <t>1b42d820-2a83-41f7-8d0d-08942536da97</t>
  </si>
  <si>
    <t>4115caf9-ff45-45a2-b53f-e6d3f438a6fc</t>
  </si>
  <si>
    <t>94f9d989-f136-42f4-be96-64357d6ef841</t>
  </si>
  <si>
    <t>DM1-T1-Azco-010</t>
  </si>
  <si>
    <t>7c08cc71-788b-45c3-a5b6-0ea77a9a2d70</t>
  </si>
  <si>
    <t>DM1-T1-Azco-017</t>
  </si>
  <si>
    <t>DSC-065</t>
  </si>
  <si>
    <t>Extraido por un animal</t>
  </si>
  <si>
    <t>09925a0e-bd0e-4fcf-ab7d-ac7af9292626</t>
  </si>
  <si>
    <t>DM1-T1-Azco-028</t>
  </si>
  <si>
    <t>DSC-068</t>
  </si>
  <si>
    <t>5feef4e3-7be1-4dd9-bc3a-b6f0ad1ac8dc</t>
  </si>
  <si>
    <t>d4101fbc-803e-4aeb-a20d-bb9a814cd880</t>
  </si>
  <si>
    <t>Cap-Control</t>
  </si>
  <si>
    <t>a014e1ee-3eb2-43d6-b50b-c84fff09ed00</t>
  </si>
  <si>
    <t>ccd65319-30c9-4526-bf40-66a8a193f59d</t>
  </si>
  <si>
    <t>fecaaa89-d33b-4888-aa07-638a360ec7a9</t>
  </si>
  <si>
    <t>45792834-6aa9-4dcf-9e80-a91112f60f80</t>
  </si>
  <si>
    <t>e1090522-998b-41b2-b562-6158663fc4bd</t>
  </si>
  <si>
    <t>34dade26-a7b6-4a05-9b75-0352f2049633</t>
  </si>
  <si>
    <t>Cap-T4</t>
  </si>
  <si>
    <t>bf2b4a10-d496-41cb-8cda-bf7440fe0788</t>
  </si>
  <si>
    <t>DM1-T1-Paqu-001</t>
  </si>
  <si>
    <t>dd31b39a-943f-447f-83f9-a396cd02ca1b</t>
  </si>
  <si>
    <t>DM1-T1-Paqu-006</t>
  </si>
  <si>
    <t>0c6e20b4-7c22-4722-bb26-223020009149</t>
  </si>
  <si>
    <t>DM1-T1-Paqu-012</t>
  </si>
  <si>
    <t>2ef11959-5285-43fc-96f6-e4514614db2d</t>
  </si>
  <si>
    <t>DM1-T1-Paqu-013</t>
  </si>
  <si>
    <t>ed7a9738-26fc-4c83-aed8-13a0c0b4f1df</t>
  </si>
  <si>
    <t>DM1-T1-Paqu-015</t>
  </si>
  <si>
    <t>ae393d4e-366c-4d8e-929a-bc4157b502e0</t>
  </si>
  <si>
    <t>DM1-T1-Paqu-021</t>
  </si>
  <si>
    <t>d004b5f7-a0ea-4751-a303-99da0f63144f</t>
  </si>
  <si>
    <t>DM1-T1-Paqu-023</t>
  </si>
  <si>
    <t>34422ff6-dedd-4457-aaf4-44474a2a5c37</t>
  </si>
  <si>
    <t>DM1-T1-Paqu-026</t>
  </si>
  <si>
    <t>d753c5c8-147a-46ed-b7d4-7e3f4c196751</t>
  </si>
  <si>
    <t>DM1-T1-Paqu-029</t>
  </si>
  <si>
    <t>dd8a0d38-9c88-42c0-8cf9-9ad83ec89189</t>
  </si>
  <si>
    <t>DM1-T1-Paqu-032</t>
  </si>
  <si>
    <t>bf70ff34-8ed6-40ce-bdc8-b4d8b4532f39</t>
  </si>
  <si>
    <t>d8c3ecf3-0f7c-4c53-b83f-dc4e809367d9</t>
  </si>
  <si>
    <t>eafe4e61-2951-4807-8886-2a8c369024c3</t>
  </si>
  <si>
    <t>9997bf8e-c510-48c7-9e8b-328c0b4f42fd</t>
  </si>
  <si>
    <t>73725d41-d046-4890-9eb3-8a5821243a7d</t>
  </si>
  <si>
    <t>d2d3f84d-7886-4073-aa07-6f15e291744e</t>
  </si>
  <si>
    <t>10c92cf6-c516-48a0-ba12-92ac612b97e2</t>
  </si>
  <si>
    <t>3e672f38-55b2-4bb6-8c1d-75aa1a12289e</t>
  </si>
  <si>
    <t>657eec13-aa62-44bf-a29f-c3c4e8501585</t>
  </si>
  <si>
    <t>d341aa85-6d8f-44a4-8f5e-b7700341d3cc</t>
  </si>
  <si>
    <t>bf4cea2d-b31d-4e2a-8b9d-20377aad2d6f</t>
  </si>
  <si>
    <t>ef1c411a-ab2b-4013-a6cd-fe18da71f393</t>
  </si>
  <si>
    <t>Cap-T1-Ausu-004</t>
  </si>
  <si>
    <t>BIO_0619</t>
  </si>
  <si>
    <t>370d516f-554b-400d-95b2-9862275a39e0</t>
  </si>
  <si>
    <t>Cap-T1-Ausu-009</t>
  </si>
  <si>
    <t>BIO_0624</t>
  </si>
  <si>
    <t>8c7b9266-1457-4581-800a-b6bb1cfb1306</t>
  </si>
  <si>
    <t>Cap-T1-Ausu-013</t>
  </si>
  <si>
    <t>BIO_0628</t>
  </si>
  <si>
    <t>45d8fc13-e913-45b5-bf30-01184c8e4b98</t>
  </si>
  <si>
    <t>Cap-T1-Ausu-024</t>
  </si>
  <si>
    <t>BIO_0639</t>
  </si>
  <si>
    <t>317d938d-293a-401f-bd44-a7a9a581c2d1</t>
  </si>
  <si>
    <t>8a3aa9a9-0c3a-4ae6-a380-354bb6b0e14f</t>
  </si>
  <si>
    <t>Cap-T4-Ausu-004</t>
  </si>
  <si>
    <t>BIO_0694</t>
  </si>
  <si>
    <t>0fff37d7-0b4e-4f9c-81a2-cad7cf33d8ac</t>
  </si>
  <si>
    <t>Cap-T4-Ausu-009</t>
  </si>
  <si>
    <t>BIO_0699</t>
  </si>
  <si>
    <t>1c797175-e65e-4331-b8d5-8a9f035b685d</t>
  </si>
  <si>
    <t>Cap-T4-Ausu-013</t>
  </si>
  <si>
    <t>BIO_0703</t>
  </si>
  <si>
    <t>1b2d8db3-e562-4fc9-825f-a7f1c2ff6829</t>
  </si>
  <si>
    <t>Cap-T4-Ausu-024</t>
  </si>
  <si>
    <t>BIO_0714</t>
  </si>
  <si>
    <t>7c80d0a7-831d-4ae8-98d8-e0a2cd5d1f64</t>
  </si>
  <si>
    <t>2615ed17-b1cf-43c2-92af-13b011dad004</t>
  </si>
  <si>
    <t>Cap-T2-Ausu-004</t>
  </si>
  <si>
    <t>BIO_0644</t>
  </si>
  <si>
    <t>23bbd186-5bcd-4955-9abd-82cf8055bc1d</t>
  </si>
  <si>
    <t>Cap-T2-Ausu-009</t>
  </si>
  <si>
    <t>BIO_0649</t>
  </si>
  <si>
    <t>92632a02-8c37-483b-9757-bfc0ad235ad9</t>
  </si>
  <si>
    <t>Cap-T2-Ausu-013</t>
  </si>
  <si>
    <t>BIO_0653</t>
  </si>
  <si>
    <t>Chinche</t>
  </si>
  <si>
    <t>bd161db3-a565-4f31-bc67-71a73a638ce8</t>
  </si>
  <si>
    <t>Cap-T2-Ausu-020</t>
  </si>
  <si>
    <t>BIO_0660</t>
  </si>
  <si>
    <t>5fabfa1b-3a58-41db-83cf-5e1138230cbb</t>
  </si>
  <si>
    <t>Cap-T2-Ausu-024</t>
  </si>
  <si>
    <t>BIO_0664</t>
  </si>
  <si>
    <t>37325b82-e741-4ddd-a365-ff4cccc3bb92</t>
  </si>
  <si>
    <t>61bb03df-a769-4163-a3a0-c84102b9d534</t>
  </si>
  <si>
    <t>Cap-T3-Ausu-004</t>
  </si>
  <si>
    <t>BIO_0669</t>
  </si>
  <si>
    <t>ada8480d-791b-4243-abea-54d9559c831c</t>
  </si>
  <si>
    <t>Cap-T3-Ausu-009</t>
  </si>
  <si>
    <t>BIO_0674</t>
  </si>
  <si>
    <t>91956085-db2f-4dbe-822e-49074c4247e6</t>
  </si>
  <si>
    <t>Cap-T3-Ausu-013</t>
  </si>
  <si>
    <t>BIO_0678</t>
  </si>
  <si>
    <t>9f939a32-0be0-4f8c-b6ea-b15e3e5acb5c</t>
  </si>
  <si>
    <t>Cap-T3-Ausu-024</t>
  </si>
  <si>
    <t>BIO_0689</t>
  </si>
  <si>
    <t>6af1665c-8e4a-46f4-875d-4d3a48af0a3b</t>
  </si>
  <si>
    <t>b4c7b3e1-a478-4bda-b9ae-2183b2b4cef9</t>
  </si>
  <si>
    <t>4e2f788f-4f8d-4742-a9c5-869662018afa</t>
  </si>
  <si>
    <t>10ed75f7-6901-4f1c-938a-52ff9ca2e424</t>
  </si>
  <si>
    <t>Cap-T4-Cuco-022</t>
  </si>
  <si>
    <t>BIO_0712</t>
  </si>
  <si>
    <t>d090d39d-25d2-4123-b1fd-ed2b7c01f821</t>
  </si>
  <si>
    <t>Cap-T3-Epam-023</t>
  </si>
  <si>
    <t>BIO_0688</t>
  </si>
  <si>
    <t>83712dc9-8087-4042-b5f3-e7afef678ef4</t>
  </si>
  <si>
    <t>Cap-T3-Cuco-022</t>
  </si>
  <si>
    <t>BIO_0687</t>
  </si>
  <si>
    <t>d506d3b2-08e3-4ac4-818e-37ec97ea0dc0</t>
  </si>
  <si>
    <t>1b09f559-82a3-4551-ac15-cbc61cdbaa8b</t>
  </si>
  <si>
    <t>3a0dfffa-ded2-4c85-b1a2-8d1f3af25fbb</t>
  </si>
  <si>
    <t>4e7d38f8-f16d-46df-9ff3-bc474145c545</t>
  </si>
  <si>
    <t>915afd21-cfe9-4ded-8d5f-02c115004370</t>
  </si>
  <si>
    <t>1e7e131a-faff-4e2e-a2dc-ed846d949094</t>
  </si>
  <si>
    <t>5382a67c-3458-4a66-9d51-c3cb57b515c7</t>
  </si>
  <si>
    <t>dfc6aa61-d945-4fc4-b21a-f9a25775fa10</t>
  </si>
  <si>
    <t>Cap-T1-Coau-002</t>
  </si>
  <si>
    <t>BIO_0617</t>
  </si>
  <si>
    <t>Quereza</t>
  </si>
  <si>
    <t>874945c8-f0e7-4b1e-bf02-43ad3c0a9cd8</t>
  </si>
  <si>
    <t>Cap-T4-Orhe-025</t>
  </si>
  <si>
    <t>BIO_0715</t>
  </si>
  <si>
    <t>34b86f92-f9b8-4df7-96d5-7a4100233047</t>
  </si>
  <si>
    <t>Cap-T1-Ausu-020</t>
  </si>
  <si>
    <t>BIO_0635</t>
  </si>
  <si>
    <t>acf5a29f-982a-4d29-b179-73f82f866eaf</t>
  </si>
  <si>
    <t>Cap-T4-Coau-002</t>
  </si>
  <si>
    <t>BIO_0692</t>
  </si>
  <si>
    <t>aa4c513d-9253-4bdc-bd7e-5591762499f3</t>
  </si>
  <si>
    <t>Cap-T4-Epam-023</t>
  </si>
  <si>
    <t>BIO_0713</t>
  </si>
  <si>
    <t>382a4d9f-1ab7-404d-a7d5-096b031f4b1f</t>
  </si>
  <si>
    <t>Cap-T4-Coau-020</t>
  </si>
  <si>
    <t>BIO_0710</t>
  </si>
  <si>
    <t>8efc2ce8-34e0-4eed-9746-55236be04cba</t>
  </si>
  <si>
    <t>Cap-T4-Orle-021</t>
  </si>
  <si>
    <t>BIO_0711</t>
  </si>
  <si>
    <t>838f6cf8-578a-4d7f-86dc-e448dad8f02c</t>
  </si>
  <si>
    <t>Cap-T2-Coau-002</t>
  </si>
  <si>
    <t>BIO_0642</t>
  </si>
  <si>
    <t>0633dc4b-b959-45ec-8e26-3c165751165b</t>
  </si>
  <si>
    <t>Cap-T3-Coau-002</t>
  </si>
  <si>
    <t>BIO_0667</t>
  </si>
  <si>
    <t>11d0cf6e-9320-4f86-beb1-04c438e6fa87</t>
  </si>
  <si>
    <t>70f56105-946c-46c3-b069-f4555c529b9c</t>
  </si>
  <si>
    <t>Cap-T3-Coau-020</t>
  </si>
  <si>
    <t>BIO_0685</t>
  </si>
  <si>
    <t>e89292e1-2065-4362-b483-d533b88ff6d7</t>
  </si>
  <si>
    <t>f89c7975-3ef2-4e86-84fd-2031de233595</t>
  </si>
  <si>
    <t>Cap-T3-Orhe-025</t>
  </si>
  <si>
    <t>BIO_0690</t>
  </si>
  <si>
    <t>cb4dbd5d-cbfe-46fd-b1d6-474371bc16f4</t>
  </si>
  <si>
    <t>3a99fbbf-539f-4b83-933d-9a47c399bf9d</t>
  </si>
  <si>
    <t>d0913c6b-78de-4032-a01f-b8a9a72e3739</t>
  </si>
  <si>
    <t>Cap-T3-Orle-021</t>
  </si>
  <si>
    <t>BIO_0686</t>
  </si>
  <si>
    <t>faaaf8a0-f690-449b-86fe-468074b6d13e</t>
  </si>
  <si>
    <t>Cap-T4-Orle-017</t>
  </si>
  <si>
    <t>BIO_0707</t>
  </si>
  <si>
    <t>b37e7fad-f800-4c74-9a3d-cef17ca08888</t>
  </si>
  <si>
    <t>Cap-T4-Epam-018</t>
  </si>
  <si>
    <t>BIO_0708</t>
  </si>
  <si>
    <t>5244d80b-645b-4204-b451-69c3debc1019</t>
  </si>
  <si>
    <t>Cap-T4-Cuco-019</t>
  </si>
  <si>
    <t>BIO_0709</t>
  </si>
  <si>
    <t>3d13ca11-000e-477d-b63c-359fb4e7fc4d</t>
  </si>
  <si>
    <t>Cap-T3-Orle-017</t>
  </si>
  <si>
    <t>BIO_0682</t>
  </si>
  <si>
    <t>3c7be15c-ed6c-40ec-bfed-11985894b593</t>
  </si>
  <si>
    <t>Cap-T3-Epam-018</t>
  </si>
  <si>
    <t>BIO_0683</t>
  </si>
  <si>
    <t>be8592e7-dc4e-4a39-85c5-5fe052e49f00</t>
  </si>
  <si>
    <t>Cap-T3-Cuco-019</t>
  </si>
  <si>
    <t>BIO_0684</t>
  </si>
  <si>
    <t>40a803ad-3aef-48ad-9663-42015b6afa6f</t>
  </si>
  <si>
    <t>Cap-T4-Cusp-016</t>
  </si>
  <si>
    <t>BIO_0706</t>
  </si>
  <si>
    <t>c1e4e6be-e272-4d25-87d4-c4cd28d0392a</t>
  </si>
  <si>
    <t>Cap-T4-Cuco-015</t>
  </si>
  <si>
    <t>BIO_0705</t>
  </si>
  <si>
    <t>626ea3b6-f0a8-4202-a7b8-50ccb0b3431c</t>
  </si>
  <si>
    <t>bc14676d-843e-4b8b-b86a-bf9096ce20f4</t>
  </si>
  <si>
    <t>cbfde856-9a95-48cd-9a9a-36a5471ba1ec</t>
  </si>
  <si>
    <t>Cap-T4-Orhe-014</t>
  </si>
  <si>
    <t>BIO_0704</t>
  </si>
  <si>
    <t>6807094b-e454-4e5a-9f99-6484f2fa8c57</t>
  </si>
  <si>
    <t>Cap-T3-Cusp-016</t>
  </si>
  <si>
    <t>BIO_0681</t>
  </si>
  <si>
    <t>440e81de-7296-4eaf-a63c-bd3ce0a75e96</t>
  </si>
  <si>
    <t>Cap-T3-Orhe-014</t>
  </si>
  <si>
    <t>BIO_0679</t>
  </si>
  <si>
    <t>12f5da9c-285b-4b40-a057-c330447eb3c0</t>
  </si>
  <si>
    <t>12151319-7c9f-445a-97f5-58a94c10afa3</t>
  </si>
  <si>
    <t>35d3c7d4-4ca9-4b5e-adb5-6f72377781c7</t>
  </si>
  <si>
    <t>cc38f0de-6237-4d17-a64b-b01171afa700</t>
  </si>
  <si>
    <t>381c6b89-7090-4884-8a19-4baa957c5632</t>
  </si>
  <si>
    <t>cdd2d711-59dd-4a1f-b6b2-bc96fdeedb7c</t>
  </si>
  <si>
    <t>Cap-T4-Cusp-011</t>
  </si>
  <si>
    <t>BIO_0701</t>
  </si>
  <si>
    <t>e25f6b78-c651-4292-8c2a-5b3870fecf65</t>
  </si>
  <si>
    <t>Cap-T4-Cuco-012</t>
  </si>
  <si>
    <t>BIO_0702</t>
  </si>
  <si>
    <t>a6579383-6e68-49ca-9c80-d8737f0ebdb1</t>
  </si>
  <si>
    <t>Cap-T3-Cuco-015</t>
  </si>
  <si>
    <t>BIO_0680</t>
  </si>
  <si>
    <t>927227c8-5284-4407-b4e1-b89b842ef92c</t>
  </si>
  <si>
    <t>f6724049-eb0b-447a-b1c3-58f630714584</t>
  </si>
  <si>
    <t>8db5271e-d839-4dbd-9660-6fc44382c46c</t>
  </si>
  <si>
    <t>Cap-T4-Cuco-010</t>
  </si>
  <si>
    <t>BIO_0700</t>
  </si>
  <si>
    <t>13148e86-5d8e-4a31-9a60-1b43765f18a2</t>
  </si>
  <si>
    <t>Cap-T3-Cuco-010</t>
  </si>
  <si>
    <t>BIO_0675</t>
  </si>
  <si>
    <t>5562256c-5171-46de-9d0d-a70176e9ddba</t>
  </si>
  <si>
    <t>Cap-T3-Cusp-011</t>
  </si>
  <si>
    <t>BIO_0676</t>
  </si>
  <si>
    <t>4c89dab4-8d7a-4795-92cd-a921bdd5efb8</t>
  </si>
  <si>
    <t>Cap-T3-Cuco-012</t>
  </si>
  <si>
    <t>BIO_0677</t>
  </si>
  <si>
    <t>a28498d0-059c-496b-8e3c-4180786e7328</t>
  </si>
  <si>
    <t>e6f477ce-189b-4f6d-9c6f-ce58986f52bb</t>
  </si>
  <si>
    <t>Cap-T4-Cusp-008</t>
  </si>
  <si>
    <t>BIO_0698</t>
  </si>
  <si>
    <t>6d88cfa4-d000-49ff-bd47-7c1e06c8dd6a</t>
  </si>
  <si>
    <t>Cap-T4-Epam-007</t>
  </si>
  <si>
    <t>BIO_0697</t>
  </si>
  <si>
    <t>b9f37671-6ee2-4c9c-8aeb-294e30f1b79b</t>
  </si>
  <si>
    <t>Cap-T4-Orle-006</t>
  </si>
  <si>
    <t>BIO_0696</t>
  </si>
  <si>
    <t>950a060f-2833-4e80-a95c-e9cefd5514a0</t>
  </si>
  <si>
    <t>Cap-T4-Cuco-001</t>
  </si>
  <si>
    <t>BIO_0691</t>
  </si>
  <si>
    <t>7d7b193c-a24a-4df9-b801-4230ab575493</t>
  </si>
  <si>
    <t>Cap-T4-Cuco-003</t>
  </si>
  <si>
    <t>BIO_0693</t>
  </si>
  <si>
    <t>e4b0d764-e879-40a9-aecc-bdf59a7c1d91</t>
  </si>
  <si>
    <t>Cap-T3-Cusp-008</t>
  </si>
  <si>
    <t>BIO_0673</t>
  </si>
  <si>
    <t>a4506f1f-2fa8-4005-81de-cc1afc3caa7c</t>
  </si>
  <si>
    <t>b3dd414c-a139-4ca6-84a4-2d9895cc001b</t>
  </si>
  <si>
    <t>Cap-T3-Epam-007</t>
  </si>
  <si>
    <t>BIO_0672</t>
  </si>
  <si>
    <t>85a34485-6a29-47df-a4e7-014cea0e4e1a</t>
  </si>
  <si>
    <t>Cap-T3-Orle-006</t>
  </si>
  <si>
    <t>BIO_0671</t>
  </si>
  <si>
    <t>e07055e1-81de-4f17-aa6f-2e74f744fc30</t>
  </si>
  <si>
    <t>DM1-T1-Cubo-007</t>
  </si>
  <si>
    <t>c8f5871a-4afa-4c8a-aaac-3f8b5d273549</t>
  </si>
  <si>
    <t>Cap-T3-Cuco-005</t>
  </si>
  <si>
    <t>BIO_0670</t>
  </si>
  <si>
    <t>64db9b87-0346-4780-8a6e-dfdc4362cccd</t>
  </si>
  <si>
    <t>DM1-T1-Cubo-009</t>
  </si>
  <si>
    <t>9d8088be-23b3-4b05-a578-b144bc5f65d4</t>
  </si>
  <si>
    <t>DM1-T1-Cubo-014</t>
  </si>
  <si>
    <t>603e31be-0f2f-48a1-b629-a4a728584da4</t>
  </si>
  <si>
    <t>7a5ba2f6-991e-4a25-9428-8ff0c03affd0</t>
  </si>
  <si>
    <t>DM1-T1-Cubo-016</t>
  </si>
  <si>
    <t>765c3a03-453e-4caa-93a8-fc7cd621ef3f</t>
  </si>
  <si>
    <t>6767efb9-c06e-49cb-a639-9590882ce903</t>
  </si>
  <si>
    <t>DM1-T1-Cubo-020</t>
  </si>
  <si>
    <t>83f7db95-2613-4597-a293-99280689081d</t>
  </si>
  <si>
    <t>8effa02d-8114-4bb3-b13c-72f7f7653b1e</t>
  </si>
  <si>
    <t>DM1-T1-Cuco-022</t>
  </si>
  <si>
    <t>3b86e2a5-b9be-4232-9e2f-37f6783a376a</t>
  </si>
  <si>
    <t>234afc5d-19a8-4fa1-b66e-ea0ce6f3cd3d</t>
  </si>
  <si>
    <t>DM1-T1-Cubo-025</t>
  </si>
  <si>
    <t>b3317887-d9da-426a-931e-6b74e3671be6</t>
  </si>
  <si>
    <t>DM1-T1-Cubo-030</t>
  </si>
  <si>
    <t>5aa20e87-5226-48be-a111-240cee934adb</t>
  </si>
  <si>
    <t>Cap-T4-Cuco-005</t>
  </si>
  <si>
    <t>BIO_0695</t>
  </si>
  <si>
    <t>17aa4ff0-c587-4010-8e60-c27969a7ddad</t>
  </si>
  <si>
    <t>Cap-T3-Cuco-001</t>
  </si>
  <si>
    <t>BIO_0666</t>
  </si>
  <si>
    <t>dc7c0ec2-01e6-455c-8001-ae856b3a6b79</t>
  </si>
  <si>
    <t>Cap-T3-Cuco-003</t>
  </si>
  <si>
    <t>BIO_0668</t>
  </si>
  <si>
    <t>8c5c0326-541e-4790-a23b-88d780bb61db</t>
  </si>
  <si>
    <t>143d9064-70da-4beb-821f-2da4580ae7e2</t>
  </si>
  <si>
    <t>72b7242c-7bf6-4477-82b6-8cb0540fa7b5</t>
  </si>
  <si>
    <t>Cap-T1-Orhe-025</t>
  </si>
  <si>
    <t>BIO_0640</t>
  </si>
  <si>
    <t>51edee2c-066c-41da-a6c4-ed97cd4c2933</t>
  </si>
  <si>
    <t>Cap-T1-Epam-023</t>
  </si>
  <si>
    <t>BIO_0638</t>
  </si>
  <si>
    <t>2f6bd7a4-10c8-4537-868b-e129c2f33cd7</t>
  </si>
  <si>
    <t>Cap-T1-Cuco-022</t>
  </si>
  <si>
    <t>BIO_0637</t>
  </si>
  <si>
    <t>e370d218-0e55-41ac-9bbd-fc8bfc1ea267</t>
  </si>
  <si>
    <t>Cap-T2-Orhe-025</t>
  </si>
  <si>
    <t>BIO_0665</t>
  </si>
  <si>
    <t>0a7d2cf6-a33c-4626-b527-066df44bda85</t>
  </si>
  <si>
    <t>1813914d-91b3-486f-b9dd-e60173861db4</t>
  </si>
  <si>
    <t>Cap-T2-Cuco-022</t>
  </si>
  <si>
    <t>BIO_0662</t>
  </si>
  <si>
    <t>4181b330-b4e9-4826-bafc-aa0d2ad501bc</t>
  </si>
  <si>
    <t>ac66b89d-8bd9-46e4-88a0-e76fce1fdad6</t>
  </si>
  <si>
    <t>Cap-T1-Orle-017</t>
  </si>
  <si>
    <t>BIO_0632</t>
  </si>
  <si>
    <t>8e1128ac-26df-44e4-8a45-75dc1a93bf29</t>
  </si>
  <si>
    <t>Cap-T1-Cuco-019</t>
  </si>
  <si>
    <t>BIO_0634</t>
  </si>
  <si>
    <t>a256f0ae-2704-4256-b2e8-4365358983e7</t>
  </si>
  <si>
    <t>84b86940-91f2-40ba-871d-2e8ea8ac0106</t>
  </si>
  <si>
    <t>Cap-T2-Epam-023</t>
  </si>
  <si>
    <t>BIO_0663</t>
  </si>
  <si>
    <t>3a900ac0-13dc-4237-a8b3-a47200cd437a</t>
  </si>
  <si>
    <t>Cap-T1-Epam-018</t>
  </si>
  <si>
    <t>BIO_0633</t>
  </si>
  <si>
    <t>18178703-1c3b-4563-8deb-e3a6a4fddef2</t>
  </si>
  <si>
    <t>Cap-T1-Orle-021</t>
  </si>
  <si>
    <t>BIO_0636</t>
  </si>
  <si>
    <t>43038f34-90c1-4ea8-bd06-5c1f07589f40</t>
  </si>
  <si>
    <t>Cap-T2-Orle-017</t>
  </si>
  <si>
    <t>BIO_0657</t>
  </si>
  <si>
    <t>cdd4857a-53c9-4dd0-9430-5d6c489904bc</t>
  </si>
  <si>
    <t>Cap-T2-Epam-018</t>
  </si>
  <si>
    <t>BIO_0658</t>
  </si>
  <si>
    <t>adc2a743-54b1-4ad2-a1c9-69670113a57d</t>
  </si>
  <si>
    <t>Cap-T2-Cuco-019</t>
  </si>
  <si>
    <t>BIO_0659</t>
  </si>
  <si>
    <t>931cc0a7-e199-40e5-9056-f71c19e3ebe8</t>
  </si>
  <si>
    <t>Cap-T2-Orle-021</t>
  </si>
  <si>
    <t>BIO_0661</t>
  </si>
  <si>
    <t>db77fe9e-5f4c-44cf-acf5-e49ced452698</t>
  </si>
  <si>
    <t>Cap-T2-Orhe-014</t>
  </si>
  <si>
    <t>BIO_0654</t>
  </si>
  <si>
    <t>10028e62-f909-4452-8b75-559428d91eca</t>
  </si>
  <si>
    <t>Cap-T1-Cusp-016</t>
  </si>
  <si>
    <t>BIO_0631</t>
  </si>
  <si>
    <t>f3343639-fe71-4039-9223-d81228d29b0b</t>
  </si>
  <si>
    <t>Cap-T1-Cuco-014</t>
  </si>
  <si>
    <t>BIO_0630</t>
  </si>
  <si>
    <t>860ec0a2-cda4-4a17-bfcb-ef874c52dc6f</t>
  </si>
  <si>
    <t>Cap-T1-Orhe-014</t>
  </si>
  <si>
    <t>BIO_0629</t>
  </si>
  <si>
    <t>37a92b73-aeba-45bf-b290-b495f2b72e89</t>
  </si>
  <si>
    <t>Cap-T2-Cusp-016</t>
  </si>
  <si>
    <t>BIO_0656</t>
  </si>
  <si>
    <t>bf219467-aa24-4398-9aff-42bee81ed9a2</t>
  </si>
  <si>
    <t>Cap-T2-Cuco-015</t>
  </si>
  <si>
    <t>BIO_0655</t>
  </si>
  <si>
    <t>7a9d3a6c-db40-43d0-a16f-0ba74ba86991</t>
  </si>
  <si>
    <t>63a0a48e-ecba-4fd9-9ff4-010e9f657160</t>
  </si>
  <si>
    <t>02beceb1-e97e-4e3d-a98b-507051177fe4</t>
  </si>
  <si>
    <t>9cb960ec-1fd4-40dd-b940-ac2f41752bba</t>
  </si>
  <si>
    <t>7214f7e7-5147-48a1-a722-e9e35db9c678</t>
  </si>
  <si>
    <t>Cap-T1-Cuco-001</t>
  </si>
  <si>
    <t>BIO_0616</t>
  </si>
  <si>
    <t>50e60ece-a462-4e09-a344-de4e0a21c94c</t>
  </si>
  <si>
    <t>Cap-T1-Cuco-012</t>
  </si>
  <si>
    <t>BIO_0627</t>
  </si>
  <si>
    <t>6ada837f-4d86-4243-a0b0-c474ab90a8ca</t>
  </si>
  <si>
    <t>Cap-T1-Cuco-003</t>
  </si>
  <si>
    <t>BIO_0618</t>
  </si>
  <si>
    <t>1b29a1ea-c83f-458c-8458-9d79828982a0</t>
  </si>
  <si>
    <t>Cap-T1-Cuco-005</t>
  </si>
  <si>
    <t>BIO_0620</t>
  </si>
  <si>
    <t>a1cab738-2497-4cf1-b625-cdc248ab1975</t>
  </si>
  <si>
    <t>Cap-T1-Cuco-010</t>
  </si>
  <si>
    <t>BIO_0625</t>
  </si>
  <si>
    <t>bbc96a3e-96cf-4908-af99-1ada10462512</t>
  </si>
  <si>
    <t>961332bb-f9d5-4207-ae21-0973e6e06bfb</t>
  </si>
  <si>
    <t>Cap-T2-Cusp-011</t>
  </si>
  <si>
    <t>BIO_0651</t>
  </si>
  <si>
    <t>23c23259-6bed-459b-9843-4fa4d109d42a</t>
  </si>
  <si>
    <t>Cap-T2-Cuco-012</t>
  </si>
  <si>
    <t>BIO_0652</t>
  </si>
  <si>
    <t>5030d96b-3cf0-4f23-8c54-ea18f7f583f7</t>
  </si>
  <si>
    <t>Cap-T1-Cusp-008</t>
  </si>
  <si>
    <t>BIO_0623</t>
  </si>
  <si>
    <t>4d37ec58-7d13-4ae3-b823-5eb7b70eca96</t>
  </si>
  <si>
    <t>Cap-T1-Epam-007</t>
  </si>
  <si>
    <t>BIO_0622</t>
  </si>
  <si>
    <t>7a00f159-c2a8-41e0-9b39-6d472a22933f</t>
  </si>
  <si>
    <t>Cap-T1-Cusp-011</t>
  </si>
  <si>
    <t>BIO_0626</t>
  </si>
  <si>
    <t>3f68ccdf-da57-4627-af37-abc0d87c0a0b</t>
  </si>
  <si>
    <t>Cap-T1-Orle-006</t>
  </si>
  <si>
    <t>BIO_0621</t>
  </si>
  <si>
    <t>5ad2be8a-ab15-472e-a120-bfa26da78dde</t>
  </si>
  <si>
    <t>Cap-T2-Cuco-010</t>
  </si>
  <si>
    <t>BIO_0650</t>
  </si>
  <si>
    <t>7793f9a6-b9e6-4011-93c2-ab58af26e9f2</t>
  </si>
  <si>
    <t>Cap-T2-Orle-006</t>
  </si>
  <si>
    <t>BIO_0646</t>
  </si>
  <si>
    <t>10fdcbb4-f770-409f-8a95-63abbb2a9c58</t>
  </si>
  <si>
    <t>Cap-T2-Cuco-001</t>
  </si>
  <si>
    <t>BIO_0641</t>
  </si>
  <si>
    <t>d4c0ca0c-acaf-4722-bfba-ca6f028704e3</t>
  </si>
  <si>
    <t>Cap-T2-Epam-007</t>
  </si>
  <si>
    <t>BIO_0647</t>
  </si>
  <si>
    <t>d0351d56-1cd0-427b-a443-03b024928462</t>
  </si>
  <si>
    <t>Cap-T2-Cuco-003</t>
  </si>
  <si>
    <t>BIO_0643</t>
  </si>
  <si>
    <t>1fe62cde-e3ef-4261-aece-3f7bc213301a</t>
  </si>
  <si>
    <t>Cap-T2-Cuco-005</t>
  </si>
  <si>
    <t>BIO_0645</t>
  </si>
  <si>
    <t>3c66d7c8-1a68-408b-8141-fbf95baa495a</t>
  </si>
  <si>
    <t>8d597c42-0104-4244-a984-ed602e4313df</t>
  </si>
  <si>
    <t>Cap-T2-Cusp-008</t>
  </si>
  <si>
    <t>BIO_0648</t>
  </si>
  <si>
    <t>a2a42107-4b20-4cb3-936a-46b9b3333467</t>
  </si>
  <si>
    <t>34dde9a1-2870-4fcf-8020-5c8d8a0444a3</t>
  </si>
  <si>
    <t>2ba5d53a-bb40-4d85-9e5a-a1b66fde63ea</t>
  </si>
  <si>
    <t>4c4bf169-c26b-4c68-9a53-285d6c882979</t>
  </si>
  <si>
    <t>83eefb2e-c634-4162-8d22-5835569ca054</t>
  </si>
  <si>
    <t>041bc304-00ef-49bf-bd72-9e24a2451b2e</t>
  </si>
  <si>
    <t>80db943c-73d2-42e1-9305-bf477d748849</t>
  </si>
  <si>
    <t>0a3e8c93-b9cd-482b-8845-b2913da86dba</t>
  </si>
  <si>
    <t>DM1-T1-Cumi-002</t>
  </si>
  <si>
    <t>ea0548f0-d751-4490-86cf-a716a35e5148</t>
  </si>
  <si>
    <t>DM1-T1-Cumi-034</t>
  </si>
  <si>
    <t>6d91c501-5602-4fbc-ac2a-f41efd543603</t>
  </si>
  <si>
    <t>DM1-T1-Ecpa-033</t>
  </si>
  <si>
    <t>Individuo con brotes</t>
  </si>
  <si>
    <t>3ce66f7a-ff3d-426f-b4f4-87e53cfdd6bb</t>
  </si>
  <si>
    <t>DM1-T1-Nech-008</t>
  </si>
  <si>
    <t>5bc5ca4b-6482-4305-90c5-0bf49f957876</t>
  </si>
  <si>
    <t>DM1-T1-Nech-011</t>
  </si>
  <si>
    <t>4ed99727-07e7-4669-bc86-b7cf3a8a24d0</t>
  </si>
  <si>
    <t>DM1-T1-Nech-027</t>
  </si>
  <si>
    <t>e7ee83e5-7303-48cb-b0f7-1a3eefa8e425</t>
  </si>
  <si>
    <t>DM1-T1-Tuso-003</t>
  </si>
  <si>
    <t>04c6ca37-a1a0-479c-ab91-0394ddfe23fb</t>
  </si>
  <si>
    <t>DM1-T1-Tuso-005</t>
  </si>
  <si>
    <t>25a9dbbc-342f-461b-b1dc-557cd39c9ac5</t>
  </si>
  <si>
    <t>DM1-T1-Tuso-018</t>
  </si>
  <si>
    <t>f960e663-723d-4b52-903a-8bc8f4afe15e</t>
  </si>
  <si>
    <t>DM1-T1-Tuso-019</t>
  </si>
  <si>
    <t>874d6c8e-41a2-4dc5-a9af-1d3eb5070d86</t>
  </si>
  <si>
    <t>DM1-T1-Tuso-035</t>
  </si>
  <si>
    <t>f52e2c62-e5ea-4de3-8ca9-4839bc450767</t>
  </si>
  <si>
    <t>DM1-T1-Epam-004</t>
  </si>
  <si>
    <t>8999c9d1-de71-45e5-863e-bc3351262e7d</t>
  </si>
  <si>
    <t>DM1-T1-Epam-024</t>
  </si>
  <si>
    <t>00c18a1b-0d10-46b9-916d-ab950ca6a066</t>
  </si>
  <si>
    <t>DM1-T1-Epam-031</t>
  </si>
  <si>
    <t>7ad99186-49a4-439a-a905-58ec6574e394</t>
  </si>
  <si>
    <t>d3e932ed-744f-4db2-919c-41683b7e6d98</t>
  </si>
  <si>
    <t>DM1-T3-Azco-003</t>
  </si>
  <si>
    <t>b4c98107-a96d-4801-a82f-563bd734cf1a</t>
  </si>
  <si>
    <t>DM1-T3-Azco-023</t>
  </si>
  <si>
    <t>218bb647-f3fc-4fdb-9b6d-b35161896528</t>
  </si>
  <si>
    <t>DM1-T3-Azco-024</t>
  </si>
  <si>
    <t>DSC-0108</t>
  </si>
  <si>
    <t>6e823954-d8cb-427a-8317-7271290386ea</t>
  </si>
  <si>
    <t>b62db6c2-67dc-414f-8c34-1ce60e3699f8</t>
  </si>
  <si>
    <t>5bd6d72a-4ca7-4eb3-9262-03cd56175b25</t>
  </si>
  <si>
    <t>d7d5e984-076b-43b2-88de-c8721faf0d0d</t>
  </si>
  <si>
    <t>979272e5-11de-4a7e-86b9-16ef0388b099</t>
  </si>
  <si>
    <t>a7556671-dbab-46d7-b302-aa7917a4d43d</t>
  </si>
  <si>
    <t>DM1-T4-Azco-012</t>
  </si>
  <si>
    <t>DSC-086</t>
  </si>
  <si>
    <t>d8295f16-83fe-41c3-9252-e6d652ccb9be</t>
  </si>
  <si>
    <t>DM1-T4-Azco-017</t>
  </si>
  <si>
    <t>DSC-088</t>
  </si>
  <si>
    <t>18886289-0046-4d88-b80e-e4c873131e4b</t>
  </si>
  <si>
    <t>DM1-T4-Azco-024</t>
  </si>
  <si>
    <t>7c38a4bd-ab50-49ea-a9d2-db6cf2e1404d</t>
  </si>
  <si>
    <t>a572ed93-22d0-4e9f-aaa4-08fdca9c3736</t>
  </si>
  <si>
    <t>DM1-T2-Azco-001</t>
  </si>
  <si>
    <t>DSC-072</t>
  </si>
  <si>
    <t>1f3afd04-5872-4825-9e63-9c603c331af1</t>
  </si>
  <si>
    <t>DM1-T2-Azco-021</t>
  </si>
  <si>
    <t>DSC-076</t>
  </si>
  <si>
    <t>bd88d964-9d4e-4098-a3d8-0e86b12aad71</t>
  </si>
  <si>
    <t>DM1-T2-Azco-034</t>
  </si>
  <si>
    <t>DSC-085</t>
  </si>
  <si>
    <t>d98fcba0-4097-48c7-8446-f4ab111ecf78</t>
  </si>
  <si>
    <t>DM1-T3-Paqu-001</t>
  </si>
  <si>
    <t>4df485fd-862f-4bee-aadc-77e1fb37fed5</t>
  </si>
  <si>
    <t>DM1-T3-Paqu-006</t>
  </si>
  <si>
    <t>DSC-0106</t>
  </si>
  <si>
    <t>db300207-7e1d-43bd-acfa-97ad7fb84b35</t>
  </si>
  <si>
    <t>DM1-T3-Paqu-008</t>
  </si>
  <si>
    <t>DSC-0107</t>
  </si>
  <si>
    <t>0a56a0b8-b684-42a2-ae5d-fc610b8c05c7</t>
  </si>
  <si>
    <t>DM1-T3-Paqu-012</t>
  </si>
  <si>
    <t>2d72d88c-3f63-4068-b436-dd1e69ecf147</t>
  </si>
  <si>
    <t>99cb7da2-922a-4f27-8a4c-df120c95a878</t>
  </si>
  <si>
    <t>DM1-T3-Paqu-015</t>
  </si>
  <si>
    <t>7564a58b-3fe7-4e63-b81b-66f17ab869ad</t>
  </si>
  <si>
    <t>DM1-T3-Paqu-019</t>
  </si>
  <si>
    <t>01235d1e-d1b2-4924-a78e-820613014d54</t>
  </si>
  <si>
    <t>DM1-T3-Paqu-021</t>
  </si>
  <si>
    <t>b1d0c0d7-893e-4696-87c7-d2d71202266e</t>
  </si>
  <si>
    <t>DM1-T3-Paqu-030</t>
  </si>
  <si>
    <t>ee66bc8f-007e-48dd-bcce-d558fcba8853</t>
  </si>
  <si>
    <t>DM1-T3-Paqu-033</t>
  </si>
  <si>
    <t>99747f35-0b74-489e-aed5-45f4f4ff7960</t>
  </si>
  <si>
    <t>1caaaa1d-8da0-48e1-825c-7942f04808c6</t>
  </si>
  <si>
    <t>2586aeff-af54-411c-be1c-54524947b63e</t>
  </si>
  <si>
    <t>5f21f71a-971c-4dc1-8cc7-087c4a68e03f</t>
  </si>
  <si>
    <t>0506fb9e-91d7-40fe-852d-e9193f5be9a9</t>
  </si>
  <si>
    <t>4a679e7d-9918-4867-b7f2-5311e6b8cfa7</t>
  </si>
  <si>
    <t>3ca3fd26-02e4-4328-a753-439cb779eb6c</t>
  </si>
  <si>
    <t>27749e61-3ee3-47c9-b1f9-c9e45941efd8</t>
  </si>
  <si>
    <t>00d6fa9a-83b2-4c04-b94e-8f9d022d1920</t>
  </si>
  <si>
    <t>3e935a61-a4c7-4ac0-abc4-7394e0975033</t>
  </si>
  <si>
    <t>333a56a6-f807-46c3-b6d1-1f5039122fd5</t>
  </si>
  <si>
    <t>DM1-T4-Paqu-001</t>
  </si>
  <si>
    <t>87327f50-a838-4265-8496-8afcf4d9b19c</t>
  </si>
  <si>
    <t>DM1-T4-Paqu-004</t>
  </si>
  <si>
    <t>6ba9b815-88ee-4b1a-b101-b1297da37311</t>
  </si>
  <si>
    <t>DM1-T4-Paqu-013</t>
  </si>
  <si>
    <t>4f7cc64d-2477-4a0e-a6b9-9bd3a71a6572</t>
  </si>
  <si>
    <t>DM1-T4-Paqu-015</t>
  </si>
  <si>
    <t>bf1803c3-1f6a-49d0-b800-bc5230d675ce</t>
  </si>
  <si>
    <t>DM1-T4-Paqu-016</t>
  </si>
  <si>
    <t>4d879ff1-42d4-4dbf-a77f-35813309e66d</t>
  </si>
  <si>
    <t>DM1-T4-Paqu-018</t>
  </si>
  <si>
    <t>00c1dcec-6b18-4913-bce2-bc3ecf6a0afe</t>
  </si>
  <si>
    <t>DM1-T4-Paqu-021</t>
  </si>
  <si>
    <t>fd16c1ca-5098-4c11-a338-a0bc889a1722</t>
  </si>
  <si>
    <t>DM1-T4-Paqu-023</t>
  </si>
  <si>
    <t>c9e6b89f-003c-4d62-93f8-56b372c14dbb</t>
  </si>
  <si>
    <t>DM1-T4-Paqu-026</t>
  </si>
  <si>
    <t>ca9abcbc-ce71-406b-aae1-e576520b28da</t>
  </si>
  <si>
    <t>DM1-T4-Paqu-033</t>
  </si>
  <si>
    <t>bdd99a16-0005-4555-93d0-199fa5e1a2d5</t>
  </si>
  <si>
    <t>DM1-T2-Paqu-002</t>
  </si>
  <si>
    <t>0050d034-acfd-4454-8908-69c2291c96d2</t>
  </si>
  <si>
    <t>DM1-T2-Paqu-006</t>
  </si>
  <si>
    <t>6a35c298-fb9b-4e0b-99e8-6d9fb060f5a7</t>
  </si>
  <si>
    <t>DM1-T2-Paqu-008</t>
  </si>
  <si>
    <t>7d3cae93-ad5f-4016-b547-6ca6e01a2b00</t>
  </si>
  <si>
    <t>DM1-T2-Paqu-013</t>
  </si>
  <si>
    <t>dc95b792-3f9a-4d68-b55c-5b6003986766</t>
  </si>
  <si>
    <t>DM1-T2-Paqu-016</t>
  </si>
  <si>
    <t>2a728e27-c0d0-4a4e-8ea2-ccc0c316411a</t>
  </si>
  <si>
    <t>DM1-T2-Paqu-018</t>
  </si>
  <si>
    <t>596b6397-6d2a-4549-af8b-244e90937481</t>
  </si>
  <si>
    <t>DM1-T2-Paqu-020</t>
  </si>
  <si>
    <t>a41946e4-dddb-4bf4-ad0c-11f70af5d34b</t>
  </si>
  <si>
    <t>DM1-T2-Paqu-023</t>
  </si>
  <si>
    <t>DSC-079</t>
  </si>
  <si>
    <t>de33abd9-2bb5-4874-b0c5-1e67b8fadba7</t>
  </si>
  <si>
    <t>DM1-T2-Paqu-026</t>
  </si>
  <si>
    <t>589be976-189f-472f-be86-d3c0db4f6ec9</t>
  </si>
  <si>
    <t>DM1-T2-Paqu-029</t>
  </si>
  <si>
    <t>4f44d922-5f3e-4c3a-8164-88240afe757c</t>
  </si>
  <si>
    <t>DM1-T3-Cubo-011</t>
  </si>
  <si>
    <t>aa5c99ff-2640-4432-86ab-126d2953e43e</t>
  </si>
  <si>
    <t>DM1-T3-Cubo-014</t>
  </si>
  <si>
    <t>0356293c-413d-437e-a004-1d1d4ea3f43c</t>
  </si>
  <si>
    <t>DM1-T3-Cubo-020</t>
  </si>
  <si>
    <t>a8a43f38-1624-45d8-97a8-d8159ef9af50</t>
  </si>
  <si>
    <t>DM1-T3-Cubo-022</t>
  </si>
  <si>
    <t>eeaf3300-9c48-42ec-ac48-42bc178f764e</t>
  </si>
  <si>
    <t>DM1-T3-Cubo-029</t>
  </si>
  <si>
    <t>0e301268-2295-475b-a90a-f4b30b5ca2c7</t>
  </si>
  <si>
    <t>DM1-T3-Cubo-031</t>
  </si>
  <si>
    <t>1f5dc4fd-8f6a-4199-96ca-d6931bdbb37e</t>
  </si>
  <si>
    <t>DM1-T3-Cubo-032</t>
  </si>
  <si>
    <t>b13ddbe9-4bc8-4504-9dbd-47a69db4051c</t>
  </si>
  <si>
    <t>DM1-T3-Cubo-034</t>
  </si>
  <si>
    <t>b889a869-fcc9-4103-ab24-ce6a5e992cff</t>
  </si>
  <si>
    <t>d0ea99b7-bfe3-4a38-b6e3-b60bf4b8809f</t>
  </si>
  <si>
    <t>ec5827fb-a831-4d43-9e26-1867122152ff</t>
  </si>
  <si>
    <t>ec1dc0b5-fd61-401c-a808-e988bc55327d</t>
  </si>
  <si>
    <t>4ba59f67-8b41-455a-8569-d7bef3001819</t>
  </si>
  <si>
    <t>978f52fd-06ad-4621-9e0d-42ec9317b08c</t>
  </si>
  <si>
    <t>148f3bcc-e379-487c-b225-8cc47ce799cd</t>
  </si>
  <si>
    <t>ad7eec54-a5d1-4eab-aca5-26002ec3983f</t>
  </si>
  <si>
    <t>c0fdae14-efec-4fab-b05f-70ff395dfda9</t>
  </si>
  <si>
    <t>DM1-T4-Cubo-004</t>
  </si>
  <si>
    <t>e81c245c-3ad4-4c44-afdd-cc5b7aee499b</t>
  </si>
  <si>
    <t>DM1-T4-Cubo-009</t>
  </si>
  <si>
    <t>e7ab9970-457c-480a-9757-52a86e26a37f</t>
  </si>
  <si>
    <t>DM1-T4-Cubo-011</t>
  </si>
  <si>
    <t>78ac2633-8ec4-4319-b979-b978c49c834d</t>
  </si>
  <si>
    <t>DM1-T4-Cubo-019</t>
  </si>
  <si>
    <t>21bfd617-c3ff-4085-874a-cc9b6be8ea35</t>
  </si>
  <si>
    <t>DM1-T4-Cubo-020</t>
  </si>
  <si>
    <t>a2ff0f23-ec5a-4d44-ab99-6d2c8cbf250c</t>
  </si>
  <si>
    <t>DM1-T4-Cubo-022</t>
  </si>
  <si>
    <t>013614c5-20a0-4248-8a33-6014d77edefe</t>
  </si>
  <si>
    <t>DM1-T4-Cubo-027</t>
  </si>
  <si>
    <t>7c7a173d-d040-439f-9776-d5d17827d809</t>
  </si>
  <si>
    <t>DM1-T4-Cubo-032</t>
  </si>
  <si>
    <t>f52e9764-c42c-4355-af71-b056ca4a373d</t>
  </si>
  <si>
    <t>DM1-T2-Cubo-002</t>
  </si>
  <si>
    <t>d0adafcc-1162-4caf-bd86-c91c913d3ca4</t>
  </si>
  <si>
    <t>DM1-T2-Cubo-004</t>
  </si>
  <si>
    <t>72f2cbf5-2ee6-4cde-9d0b-d1015acde505</t>
  </si>
  <si>
    <t>DM1-T2-Cubo-009</t>
  </si>
  <si>
    <t>5029f121-16c7-45b9-92ad-85d1bf8805ce</t>
  </si>
  <si>
    <t>DM1-T2-Cubo-011</t>
  </si>
  <si>
    <t>b0444b9c-fcd6-405f-a05c-28b357330b6d</t>
  </si>
  <si>
    <t>DM1-T2-Cubo-014</t>
  </si>
  <si>
    <t>d610e9fd-c8c4-4a2e-9207-c8289ca372ff</t>
  </si>
  <si>
    <t>DM1-T2-Cubo-017</t>
  </si>
  <si>
    <t>0dfc0e4a-532c-4c48-9d04-abc35d39316c</t>
  </si>
  <si>
    <t>DM1-T2-Cubo-032</t>
  </si>
  <si>
    <t>7e64354e-5815-4d6e-a466-2f5d08225c30</t>
  </si>
  <si>
    <t>DM1-T2-Cubo-033</t>
  </si>
  <si>
    <t>DSC-084</t>
  </si>
  <si>
    <t>8b17d432-72c0-45dd-82c6-0b8b50d28173</t>
  </si>
  <si>
    <t>DM1-T3-Cumi-009</t>
  </si>
  <si>
    <t>8b9ef963-b065-436f-b2be-ac62a4720145</t>
  </si>
  <si>
    <t>DM1-T3-Cumi-018</t>
  </si>
  <si>
    <t>ecd8ad25-2cfd-4445-b990-6e4be7e608ce</t>
  </si>
  <si>
    <t>DM1-T3-Cumi-027</t>
  </si>
  <si>
    <t>f8e984ca-1a7f-4651-a625-c8334d5cbb19</t>
  </si>
  <si>
    <t>a50ecb39-0f31-4465-866c-85602c3a7058</t>
  </si>
  <si>
    <t>45a8dda9-98ef-4fc5-b19d-6744804dc17a</t>
  </si>
  <si>
    <t>a663e0c8-eee9-4845-8277-09146f6b101e</t>
  </si>
  <si>
    <t>DM1-T4-Cumi-002</t>
  </si>
  <si>
    <t>29fa0bb6-b232-4002-b98b-be535a4e4682</t>
  </si>
  <si>
    <t>DM1-T4-Cumi-014</t>
  </si>
  <si>
    <t>34ab0a5d-44f6-4e56-aa54-8ce954f4bdf6</t>
  </si>
  <si>
    <t>DM1-T4-Cumi-035</t>
  </si>
  <si>
    <t>ab715dd4-16b0-4e4a-9bf9-0f457f31da9b</t>
  </si>
  <si>
    <t>DM1-T2-Cumi-012</t>
  </si>
  <si>
    <t>DSC-073</t>
  </si>
  <si>
    <t>12a7ad32-7a3d-450c-ae81-3a582b9edbf5</t>
  </si>
  <si>
    <t>DM1-T2-Cumi-022</t>
  </si>
  <si>
    <t>DSC-078</t>
  </si>
  <si>
    <t>39490358-a855-4642-a220-6a0cf3c8f482</t>
  </si>
  <si>
    <t>DM1-T2-Cumi-027</t>
  </si>
  <si>
    <t>b69938be-e587-4476-ad07-8cec0841f49b</t>
  </si>
  <si>
    <t>DM1-T3-Ecma-017</t>
  </si>
  <si>
    <t>8de8b3a6-4a59-49a7-9287-8c1839bdaa71</t>
  </si>
  <si>
    <t>DM1-T3-Ecma-026</t>
  </si>
  <si>
    <t>6df95eef-58f3-4b76-b028-762d6f80df9e</t>
  </si>
  <si>
    <t>e5598ccc-f7e6-4b75-b51e-5692db1eb976</t>
  </si>
  <si>
    <t>d2b6b606-568c-476f-bf09-e5bcfa03be68</t>
  </si>
  <si>
    <t>DM1-T4-Epma-031</t>
  </si>
  <si>
    <t>2f8a37b9-4143-4306-9c7e-17ab64f0d295</t>
  </si>
  <si>
    <t>DM1-T4-Ecma-034</t>
  </si>
  <si>
    <t>e4c24f56-c065-47b3-a9ec-f94024ea8e65</t>
  </si>
  <si>
    <t>DM1-T2-Ecma-007</t>
  </si>
  <si>
    <t>d867d96e-f30e-4d98-8df5-122db7be5ff7</t>
  </si>
  <si>
    <t>DM1-T2-Ecma-024</t>
  </si>
  <si>
    <t>d8edf258-211c-4976-af88-1158216aa951</t>
  </si>
  <si>
    <t>DM1-T3-Nech-007</t>
  </si>
  <si>
    <t>3b048458-4875-4702-a771-77e05897a195</t>
  </si>
  <si>
    <t>DM1-T3-Nech-013</t>
  </si>
  <si>
    <t>6609840c-eefa-4b1f-9b1c-c23b03bc70d2</t>
  </si>
  <si>
    <t>13c9b0f4-cb39-46b6-b42a-6b0ec082cfab</t>
  </si>
  <si>
    <t>4c19a03b-cddf-4614-b334-e310ade459a8</t>
  </si>
  <si>
    <t>DM1-T4-Nech-003</t>
  </si>
  <si>
    <t>8a08f900-9c57-41d6-9e99-0526ba6c044b</t>
  </si>
  <si>
    <t>DM1-T4-Nech-010</t>
  </si>
  <si>
    <t>e58b9f10-a041-41ca-aa8b-5ae355bcb69b</t>
  </si>
  <si>
    <t>DM1-T2-Nech-015</t>
  </si>
  <si>
    <t>a5f5e949-bf92-4278-8f00-dba925d5bdbf</t>
  </si>
  <si>
    <t>DM1-T2-Nech-028</t>
  </si>
  <si>
    <t>f2b587a8-681f-4c2d-93bc-f436258200bb</t>
  </si>
  <si>
    <t>DM1-T3-Tuso-002</t>
  </si>
  <si>
    <t>edf80ff1-6499-4b89-bb81-1392a4fea7db</t>
  </si>
  <si>
    <t>DM1-T3-Tuso-004</t>
  </si>
  <si>
    <t>6b99a63c-35c8-423d-a211-92e1a17af6e1</t>
  </si>
  <si>
    <t>DM1-T3-Tuso-016</t>
  </si>
  <si>
    <t>7f9468fc-801d-4024-8964-9b1893600347</t>
  </si>
  <si>
    <t>DM1-T3-Tuso-035</t>
  </si>
  <si>
    <t>83a71bff-9f9e-4cf5-bae2-54ecfe56a1c2</t>
  </si>
  <si>
    <t>d428b9b4-5366-4a18-a692-bbb95a3f99fc</t>
  </si>
  <si>
    <t>c1e40daf-ef46-434a-b663-5d95ec36e4d6</t>
  </si>
  <si>
    <t>3db891f5-e0bf-4698-8331-35b89e9ef143</t>
  </si>
  <si>
    <t>29037d1a-2459-402c-a42a-b550caf8ae68</t>
  </si>
  <si>
    <t>DM1-T4-Tuso-006</t>
  </si>
  <si>
    <t>bf234c72-86f6-4bd9-af6c-1a66b380b72f</t>
  </si>
  <si>
    <t>DM1-T4-Tuso-007</t>
  </si>
  <si>
    <t>06dd8ef7-3547-44cd-8ed9-1688c480d3ef</t>
  </si>
  <si>
    <t>DM1-T4-Tuso-025</t>
  </si>
  <si>
    <t>e192eba6-d6cf-4063-aa76-7109e4412d90</t>
  </si>
  <si>
    <t>DM1-T4-Tuso-029</t>
  </si>
  <si>
    <t>359a91f9-6ed0-42f8-b6d1-d7e2b49520a6</t>
  </si>
  <si>
    <t>DM1-T4-Epam-030</t>
  </si>
  <si>
    <t>b38d293e-96fc-48b2-bc72-ae5cb891e200</t>
  </si>
  <si>
    <t>DM1-T2-Tuso-005</t>
  </si>
  <si>
    <t>796e5b1a-f60e-4ff3-9d3b-c1e6d258ec69</t>
  </si>
  <si>
    <t>DM1-T2-Tuso-025</t>
  </si>
  <si>
    <t>2012b485-f807-4470-b368-b6b5b3ad8346</t>
  </si>
  <si>
    <t>DM1-T2-Tuso-030</t>
  </si>
  <si>
    <t>6ed19331-267b-47b5-b548-006697b3e17b</t>
  </si>
  <si>
    <t>DM1-T2-Tuso-035</t>
  </si>
  <si>
    <t>06696e76-abbd-486d-93ad-6fc1475e38d7</t>
  </si>
  <si>
    <t>DM1-T3-Epam-005</t>
  </si>
  <si>
    <t>30194ff3-804a-482b-9680-01acd316fe32</t>
  </si>
  <si>
    <t>DM1-T3-Epam-025</t>
  </si>
  <si>
    <t>0e00818a-60da-455b-8671-08fc8d84a163</t>
  </si>
  <si>
    <t>DM1-T3-Epam-028</t>
  </si>
  <si>
    <t>231135a3-7bd6-4411-bf24-dec4f15fe84e</t>
  </si>
  <si>
    <t>14198d8e-6c1f-4f7a-8d16-57ca91b9fd11</t>
  </si>
  <si>
    <t>2601d702-c9b0-449f-a109-5350922cbea8</t>
  </si>
  <si>
    <t>5e6078e2-4673-4e49-9bb6-dc141876c478</t>
  </si>
  <si>
    <t>DM1-T4-Epam-008</t>
  </si>
  <si>
    <t>2910b9c7-acdb-464f-8143-fc34befb5bf3</t>
  </si>
  <si>
    <t>DM1-T4-Epam-028</t>
  </si>
  <si>
    <t>260a241a-83f6-42ce-8f91-f0b688d1c19f</t>
  </si>
  <si>
    <t>DM1-T2-Epam-010</t>
  </si>
  <si>
    <t>7261e3c2-a603-4b92-b8b3-3562907d2a38</t>
  </si>
  <si>
    <t>DM1-T2-Epam-019</t>
  </si>
  <si>
    <t>ee95973d-921e-451d-807e-c8f1b5e380f3</t>
  </si>
  <si>
    <t>DM1-T2-Epam-031</t>
  </si>
  <si>
    <t>DSC-083</t>
  </si>
  <si>
    <t>14e2305b-6ddd-44f1-9c0e-63810542e060</t>
  </si>
  <si>
    <t>b29a6094-6fc0-4f1a-b366-ca2ff47fcce4</t>
  </si>
  <si>
    <t>DSC-0103</t>
  </si>
  <si>
    <t>133dd44e-59dd-4864-926c-2f90cc37739e</t>
  </si>
  <si>
    <t>25bef23f-dab5-4be9-bd90-26ccb42e9490</t>
  </si>
  <si>
    <t>2a5a3919-07aa-4ed5-8844-a6087100bb55</t>
  </si>
  <si>
    <t>fd09900f-a8db-4887-a2cd-da91bb336041</t>
  </si>
  <si>
    <t>81da5b85-4320-4d1b-9a1d-9128b151b005</t>
  </si>
  <si>
    <t>DSC-101</t>
  </si>
  <si>
    <t>5713a5e2-1839-4ac8-866e-310bce744bce</t>
  </si>
  <si>
    <t>DSC-0102</t>
  </si>
  <si>
    <t>f75bc229-a907-4ab7-be58-556cbf72906b</t>
  </si>
  <si>
    <t>a538e9a2-9fc4-488f-991a-81ee8fbfc28b</t>
  </si>
  <si>
    <t>5bf22517-86c6-41c0-a545-1955263185c2</t>
  </si>
  <si>
    <t>DM3-T2-Paqu-024</t>
  </si>
  <si>
    <t>f2503c3d-4361-488a-98b8-572d7322a60f</t>
  </si>
  <si>
    <t>21c62805-7dc2-4013-8951-30093c9de598</t>
  </si>
  <si>
    <t>5e676147-f0f5-4f21-9e61-4c5359723e27</t>
  </si>
  <si>
    <t>e8ca335d-712d-4a2f-b533-adb368bc8d35</t>
  </si>
  <si>
    <t>d72fd278-4656-4448-801b-661f1946a104</t>
  </si>
  <si>
    <t>6288d222-159e-47b5-9d87-20acb32a59a9</t>
  </si>
  <si>
    <t>f51fb635-ecde-4244-a031-239de12d9694</t>
  </si>
  <si>
    <t>d35a77d5-cfc5-4acb-a226-92bace131fc5</t>
  </si>
  <si>
    <t>ce1cb96d-6e08-4287-9cb9-50b38492974f</t>
  </si>
  <si>
    <t>956a697f-ff00-4faa-a94d-4e771c432abf</t>
  </si>
  <si>
    <t>a57d74d7-1e51-46de-9579-6a83cfd3007d</t>
  </si>
  <si>
    <t>PGB-2021-WOI-016</t>
  </si>
  <si>
    <t>BIO_0760</t>
  </si>
  <si>
    <t>b884239a-9a98-4c18-a8c3-4d087bf72254</t>
  </si>
  <si>
    <t>4bb64848-bfe2-496f-9444-3bca3877e583</t>
  </si>
  <si>
    <t>f7144965-32fa-46e8-9f6b-5214785f3d00</t>
  </si>
  <si>
    <t>4ff89b57-3cce-4ce3-8b63-671d972fa3fd</t>
  </si>
  <si>
    <t>50e3cfc0-6fa3-4455-b9bc-d76412b42ee1</t>
  </si>
  <si>
    <t>d4bf099a-9454-4e4b-bb4d-52a8be3046a9</t>
  </si>
  <si>
    <t>80887160-6942-41be-8b7f-646a46630770</t>
  </si>
  <si>
    <t>31afef6b-1006-458a-a40e-42e73a5601d7</t>
  </si>
  <si>
    <t>03013723-1726-4854-bef8-6381e990b929</t>
  </si>
  <si>
    <t>001110fc-e38f-42a3-8a5e-2c784cc84f5d</t>
  </si>
  <si>
    <t>d40c6e36-b1d9-44ee-877c-a119698fd4f1</t>
  </si>
  <si>
    <t>963ee632-9250-4cba-b8c1-6abf49326c30</t>
  </si>
  <si>
    <t>8b2afe5b-31eb-47f0-ba48-fe6ef051d02c</t>
  </si>
  <si>
    <t>969398a0-c721-4255-b925-765eed730e23</t>
  </si>
  <si>
    <t>d0c52c09-5a71-4cbb-afe6-87b4319d301e</t>
  </si>
  <si>
    <t>1ce6a3ae-83aa-4907-9bdf-7c06e5b587da</t>
  </si>
  <si>
    <t>91e7c13f-90d6-4c93-b461-68f86f022f57</t>
  </si>
  <si>
    <t>a39661a5-5620-4ae3-9243-b606b21b7e4c</t>
  </si>
  <si>
    <t>c42b7fe7-71b5-45ec-8778-69db550680ca</t>
  </si>
  <si>
    <t>637d6353-08ac-43be-a63b-7cb712554219</t>
  </si>
  <si>
    <t>72e72bb1-138d-4c5f-84c9-c9d6e0b1072c</t>
  </si>
  <si>
    <t>74a1bd3a-b5cf-4dcb-85bf-98bd51813576</t>
  </si>
  <si>
    <t>84fda083-6cf4-40c8-87d4-94281b219ce5</t>
  </si>
  <si>
    <t>099de254-0932-4f5f-a663-dcf1b572eaaf</t>
  </si>
  <si>
    <t>4597f264-862b-4b81-b413-340f815835c5</t>
  </si>
  <si>
    <t>ce8dcb8a-c379-4c2b-a0c7-a918c3c777b9</t>
  </si>
  <si>
    <t>e6d87737-447b-4621-bdd2-55cb62dec143</t>
  </si>
  <si>
    <t>9a5eff71-0796-480c-947b-399ef1488244</t>
  </si>
  <si>
    <t>0adb416a-faf4-4b60-a87b-a82fffc76289</t>
  </si>
  <si>
    <t>ce06bd3c-db03-4aa9-b7a3-4ff28d0c8b8a</t>
  </si>
  <si>
    <t>DSC-099</t>
  </si>
  <si>
    <t>598ac83f-6cf5-421c-b0ee-aed9f4c9d778</t>
  </si>
  <si>
    <t>00149b3f-3127-4f8c-ab19-df1bc329b126</t>
  </si>
  <si>
    <t>8a11d003-7783-45ca-ba8b-9ea4c59b0783</t>
  </si>
  <si>
    <t>56bdc26f-f703-4fe5-8e9d-3e0954b14641</t>
  </si>
  <si>
    <t>73c2f64c-1edd-44f4-a05e-31c62364c45a</t>
  </si>
  <si>
    <t>da2aaaaf-cb2e-48da-b7b5-44e60b881a5e</t>
  </si>
  <si>
    <t>3528111c-2257-475c-8490-172a6380fc76</t>
  </si>
  <si>
    <t>e80933a7-2898-4bc3-bbc5-d76e0ba20c3d</t>
  </si>
  <si>
    <t>053c990e-e68a-4bf0-b39c-66f2ed39b1c6</t>
  </si>
  <si>
    <t>74c0673a-38de-4c7c-b77d-c4a976846b65</t>
  </si>
  <si>
    <t>055cc394-26ba-43b9-9a96-dc214f025680</t>
  </si>
  <si>
    <t>BIO_0768</t>
  </si>
  <si>
    <t>4c031e35-c945-4785-9d93-a78c3483a84b</t>
  </si>
  <si>
    <t>faf76a9c-81c1-4f27-a2c5-98a2534e1ed3</t>
  </si>
  <si>
    <t>ab1cf61e-722c-4a65-982f-2386991ee892</t>
  </si>
  <si>
    <t>d27fc182-e983-4d82-9fa0-b680621e42d1</t>
  </si>
  <si>
    <t>BIO_0763</t>
  </si>
  <si>
    <t>9e88a788-6db0-4976-9a78-644d58a2e79e</t>
  </si>
  <si>
    <t>d4dc1f09-6c38-4457-98b5-42b867dc1a18</t>
  </si>
  <si>
    <t>BIO_0766</t>
  </si>
  <si>
    <t>1cbf3df2-ba71-4544-ac91-055474dc97e4</t>
  </si>
  <si>
    <t>2f024067-9b6b-4cb8-a8e0-50b3af8fb41b</t>
  </si>
  <si>
    <t>db811a5c-56e3-4dda-982b-fe309bf4fb6f</t>
  </si>
  <si>
    <t>f7e4c774-7433-4387-b976-9f8c97c005dd</t>
  </si>
  <si>
    <t>24bbe464-f520-4f66-898a-17ffd2d9855c</t>
  </si>
  <si>
    <t>eb40ac97-ce7e-4d22-bd1d-0a470394a6dc</t>
  </si>
  <si>
    <t>Vivo, tallo partido y con rebrote, o por lo menos hay xilema o floema vivo,Vivo, sin hojas o con pocas hojas y/o ramas</t>
  </si>
  <si>
    <t>9aff8eb5-908d-49c6-9114-4c80d939daa9</t>
  </si>
  <si>
    <t>2cc03c68-3c82-4866-bfd6-12231d1f1919</t>
  </si>
  <si>
    <t>d52c7db5-c44c-4316-83d3-ab019817fd6a</t>
  </si>
  <si>
    <t>bc785237-d3ca-48d4-a712-d99ae2c460b7</t>
  </si>
  <si>
    <t>f123cf21-14c0-4353-a9b1-712ff12fc485</t>
  </si>
  <si>
    <t>25070815-656f-437f-a5b8-4bdc64e191d6</t>
  </si>
  <si>
    <t>120c3f56-6fcf-41fb-bb30-4ff98ddb3ccf</t>
  </si>
  <si>
    <t>b57267e6-9433-42b1-ac6b-840cc7b8ae4f</t>
  </si>
  <si>
    <t>7638d2c8-827c-4476-b9a3-6deda840c592</t>
  </si>
  <si>
    <t>65e889be-93df-4307-b86f-2983b4138c72</t>
  </si>
  <si>
    <t>0a6e204c-19de-402e-bec5-745b6f6ee2d7</t>
  </si>
  <si>
    <t>273f9a1f-24d2-4260-a633-14c910e42d21</t>
  </si>
  <si>
    <t>099e00cd-16a9-4521-a8a5-323e8b6f487f</t>
  </si>
  <si>
    <t>96b38b82-618d-4089-a31f-acfadcc10529</t>
  </si>
  <si>
    <t>16d8abce-9359-422d-94a9-daf1b058f33d</t>
  </si>
  <si>
    <t>d5a89d63-3579-4f6e-a4c8-555c4de0a4a0</t>
  </si>
  <si>
    <t>fc5a517d-94c3-40ac-ba24-cb729e2f386e</t>
  </si>
  <si>
    <t>60ffa073-76bf-4531-b444-ad54c3c0909c</t>
  </si>
  <si>
    <t>1f8d1486-bb2e-4405-86b3-7ecbfc668ccc</t>
  </si>
  <si>
    <t>6873abb7-bcbb-420c-8088-c82a7a7b1c98</t>
  </si>
  <si>
    <t>fc1d2b48-8f99-49a7-abea-250a7a7d863f</t>
  </si>
  <si>
    <t>7a88f1a6-4d85-443b-af53-5917b2d2c48b</t>
  </si>
  <si>
    <t>8ad542e2-7246-46fd-a55d-1f8f89bd0a4a</t>
  </si>
  <si>
    <t>182cba05-6c3d-42cc-b962-901f904b0540</t>
  </si>
  <si>
    <t>7c27498d-2aa2-430f-916e-7313f8304882</t>
  </si>
  <si>
    <t>54ab9580-c8aa-45de-b37b-406e316bae79</t>
  </si>
  <si>
    <t>b973e447-3fad-4654-b5f0-4fc5d45e6d6a</t>
  </si>
  <si>
    <t>cd83109f-9462-48b5-8216-8695aaf5e48e</t>
  </si>
  <si>
    <t>05cc5f9e-3631-49c3-83f3-426027f636a7</t>
  </si>
  <si>
    <t>DSC-0104</t>
  </si>
  <si>
    <t>84c97b91-adff-49ab-989f-d11689be9cda</t>
  </si>
  <si>
    <t>ebdede19-da4a-4eca-a2d0-2fcbf151f573</t>
  </si>
  <si>
    <t>6b0883ad-f8b7-43e3-8983-2ad7f7a33142</t>
  </si>
  <si>
    <t>BIO_0764</t>
  </si>
  <si>
    <t>7665ac44-d662-4d98-aed7-b31ae3f5bcbf</t>
  </si>
  <si>
    <t>dbda1538-8209-4ed6-a672-fb2ccb67d7d9</t>
  </si>
  <si>
    <t>845aef85-3c21-4f78-aa87-816099fc8ef3</t>
  </si>
  <si>
    <t>213e8da5-aa6d-4a4f-8db2-a085472b0aac</t>
  </si>
  <si>
    <t>e8835ab8-cefd-4737-bf58-0286e129a898</t>
  </si>
  <si>
    <t>99f7bf1f-7918-40eb-a896-5314764a1dfe</t>
  </si>
  <si>
    <t>5879fa65-e7a7-47fc-8550-a200996b869a</t>
  </si>
  <si>
    <t>c3b7f44b-41d2-4b59-b6a3-92e50a5c7ccb</t>
  </si>
  <si>
    <t>54e88193-c8ac-426b-9b4a-bd882d379aef</t>
  </si>
  <si>
    <t>8203c930-6379-43a7-888b-8d0ed519acaa</t>
  </si>
  <si>
    <t>6909df06-6dd2-470b-ae42-42c700e09303</t>
  </si>
  <si>
    <t>2be10d1a-a6fd-47f6-baaa-50bacd30b930</t>
  </si>
  <si>
    <t>e8904e70-418a-4d70-82a4-df797c833d71</t>
  </si>
  <si>
    <t>204f983a-9cbd-475b-aeaa-5d95887e9457</t>
  </si>
  <si>
    <t>99aceb22-6b96-470d-b685-63a40f6eb6b9</t>
  </si>
  <si>
    <t>3c395170-42b1-48de-a8ed-e86056fe5b14</t>
  </si>
  <si>
    <t>a7fb1b22-722b-4a24-8a81-615a252ef1b6</t>
  </si>
  <si>
    <t>66579f70-83d2-44f2-b5c5-41c30763f574</t>
  </si>
  <si>
    <t>d599a1ad-fd17-4fbd-9831-5a9f3e0cf277</t>
  </si>
  <si>
    <t>11bd3dba-b8d6-45f3-90d4-a2716ab0e600</t>
  </si>
  <si>
    <t>e379fac7-32d2-4747-be55-7bc9a6106119</t>
  </si>
  <si>
    <t>a50e7ad0-8218-4225-856b-4bd48431dee2</t>
  </si>
  <si>
    <t>95a04b68-b8fe-4f22-8fd1-15015e932a18</t>
  </si>
  <si>
    <t>6bf2b21c-a174-47f3-8abd-58dfa3588b7c</t>
  </si>
  <si>
    <t>0689a75b-4fdd-4a20-93dd-60e40e1d8886</t>
  </si>
  <si>
    <t>5c4f9209-9f5c-438d-8d42-44b0e68b1129</t>
  </si>
  <si>
    <t>17b365d4-ba03-4ef4-b47c-d42408eb25bd</t>
  </si>
  <si>
    <t>72d590ca-4be8-48c3-8cf8-16e90cb89c0d</t>
  </si>
  <si>
    <t>47ebdc0f-8371-4cb1-bbdb-874b0d5b006a</t>
  </si>
  <si>
    <t>74fff041-280e-4dbc-bb49-b699e44e3ca0</t>
  </si>
  <si>
    <t>b75c8d20-3255-4eaf-8e16-d953c2930dd6</t>
  </si>
  <si>
    <t>7a44772d-5d4c-41af-8aae-329a0271277b</t>
  </si>
  <si>
    <t>244f9d7d-bc20-4326-b721-b906fa3ad3d3</t>
  </si>
  <si>
    <t>32b1ced6-8d78-4748-b4e4-13fd96ba9943</t>
  </si>
  <si>
    <t>b05d0ef0-0832-4bdb-9f86-c46b48f153fa</t>
  </si>
  <si>
    <t>3f151e09-a6f9-4f90-bc94-9898b0571b74</t>
  </si>
  <si>
    <t>d75b375f-b9d2-4b56-8eca-dc59d937e0b8</t>
  </si>
  <si>
    <t>e3c40252-8651-4770-bb96-449539e9e0aa</t>
  </si>
  <si>
    <t>27bc7cd3-4f9a-4e90-9a39-ad3c4e815efd</t>
  </si>
  <si>
    <t>10d2d8c4-ec5a-4f7f-aa7f-7264258d6717</t>
  </si>
  <si>
    <t>7f66b64a-d33a-4098-b83c-0e2278661398</t>
  </si>
  <si>
    <t>ede51864-39db-4d31-98fe-ae4e2f24643c</t>
  </si>
  <si>
    <t>8c1ad6ee-8b5d-4bb6-a0e4-448f1916d696</t>
  </si>
  <si>
    <t>817787b2-0a2e-4a1a-bea0-2796a69688a4</t>
  </si>
  <si>
    <t>d71274b0-9988-414a-8604-45a21b81a375</t>
  </si>
  <si>
    <t>ce21269e-572b-470b-b2ba-df739f9abc33</t>
  </si>
  <si>
    <t>5b4ddb19-7f17-4600-bf3f-22edd22e203c</t>
  </si>
  <si>
    <t>4faffa89-7185-46c5-bdb4-9b95edf7e3a8</t>
  </si>
  <si>
    <t>af7756f8-38b3-407d-a6c8-42b5cd7046db</t>
  </si>
  <si>
    <t>0c76cb41-0c83-43cc-9677-5c4e11bcaeb8</t>
  </si>
  <si>
    <t>70bb3db5-317c-474f-b1bb-1a70dc44d188</t>
  </si>
  <si>
    <t>ba5ac3ff-141b-45b2-91a8-82d8f039390d</t>
  </si>
  <si>
    <t>c84134e7-8ea3-4ae5-b458-2ce29468377b</t>
  </si>
  <si>
    <t>a94c952f-720a-4372-9273-aa4509271634</t>
  </si>
  <si>
    <t>4ab7d7a3-fbb7-4c37-a7c7-a22bdb055597</t>
  </si>
  <si>
    <t>50cab701-2bae-475c-89a7-003f9d1fc7e0</t>
  </si>
  <si>
    <t>63b1e14a-754c-4df3-9fe2-81a313924007</t>
  </si>
  <si>
    <t>78026df9-f01d-4477-bb58-9e8b2749758c</t>
  </si>
  <si>
    <t>3a42a217-f121-4aaf-b1c4-12ea51551b5d</t>
  </si>
  <si>
    <t>fc53994a-50f5-4e66-9eb5-f94339a21dc9</t>
  </si>
  <si>
    <t>2f8684cb-b4cc-482e-b739-334dac295795</t>
  </si>
  <si>
    <t>8edc5e43-6d28-43fb-b702-742f236286e7</t>
  </si>
  <si>
    <t>38ef9cd7-727c-474e-beea-bdcba41380d1</t>
  </si>
  <si>
    <t>5e3868e3-6cf9-429d-ba8f-6b8ed0f56a42</t>
  </si>
  <si>
    <t>532c0915-2ee5-40c0-86fd-d2d361225100</t>
  </si>
  <si>
    <t>218ad4bf-2065-4a80-8c64-7eaf21d48d60</t>
  </si>
  <si>
    <t>73bbf142-0c1a-499d-8b2a-899e3ba666cc</t>
  </si>
  <si>
    <t>b4253a6d-61ba-4027-b16c-12e4c55f1311</t>
  </si>
  <si>
    <t>2dcd028f-0bdb-4782-9594-78998c858697</t>
  </si>
  <si>
    <t>4a8a710c-6a0f-4984-a917-321b6ebb4c1a</t>
  </si>
  <si>
    <t>754a6d86-040e-49e5-96b9-9c167183cd67</t>
  </si>
  <si>
    <t>6b1e1ae5-0acb-44d9-8d29-9c097a87ebd0</t>
  </si>
  <si>
    <t>0b51516e-125f-4d39-8737-629f5d4b6edf</t>
  </si>
  <si>
    <t>655379d9-21c4-4877-9491-148042fde8b5</t>
  </si>
  <si>
    <t>fff0af7d-c078-406b-8d75-b4213a4c320a</t>
  </si>
  <si>
    <t>430948f4-1550-45dc-bf4a-c87af93117c1</t>
  </si>
  <si>
    <t>806258bf-ac5a-4dd8-bab7-1507baf2bf0b</t>
  </si>
  <si>
    <t>380dc05d-97c0-4dfc-943b-b95e4841e783</t>
  </si>
  <si>
    <t>6eaeca08-af5a-44bd-967a-a26285055e66</t>
  </si>
  <si>
    <t>265d9fec-8b87-46c0-a166-43d0070e2d3c</t>
  </si>
  <si>
    <t>612daf06-6cdf-46e8-bde4-ad1af0df8e24</t>
  </si>
  <si>
    <t>01d5731c-e2a7-4c54-87bc-dba501d574b0</t>
  </si>
  <si>
    <t>4ba0f8db-7309-4768-9e06-9ba8e90cff62</t>
  </si>
  <si>
    <t>c59810b8-b4a1-46e2-a734-07066c41aa3c</t>
  </si>
  <si>
    <t>PGB-2021-WOI-017</t>
  </si>
  <si>
    <t>dd8c0363-7920-4264-bb80-c89849a622a5</t>
  </si>
  <si>
    <t>d7885093-f39b-448e-a045-5aef5e5ed925</t>
  </si>
  <si>
    <t>86ad4d39-49f8-4eff-9764-6da206e806a0</t>
  </si>
  <si>
    <t>8f7a7124-c10e-4916-9f25-6649ef63a561</t>
  </si>
  <si>
    <t>e98fbf1d-5227-4e02-b31b-817dd965f864</t>
  </si>
  <si>
    <t>34a19ca9-67a3-4fd0-a3d9-c619ffd3bcd3</t>
  </si>
  <si>
    <t>12728b86-e2da-42a2-9226-047a51f9805c</t>
  </si>
  <si>
    <t>8c7c99e2-954a-430b-9919-1fc96a0055a7</t>
  </si>
  <si>
    <t>52acaff0-7de1-4028-ba66-5d63b304792f</t>
  </si>
  <si>
    <t>c9064e1e-f25f-4f92-8996-54f9f8c88316</t>
  </si>
  <si>
    <t>89223eef-da12-4736-b247-d6fdb72eefe0</t>
  </si>
  <si>
    <t>fb77879f-17a7-4ce5-a8c6-879431fe4e21</t>
  </si>
  <si>
    <t>048ddf56-c4b6-43b1-9e13-cfb315925b44</t>
  </si>
  <si>
    <t>9bcb666c-5fb2-4d60-95d8-bd7f3a566839</t>
  </si>
  <si>
    <t>41427f10-30d9-4295-b3db-0a60f6de7266</t>
  </si>
  <si>
    <t>2c8c7b8c-254b-405a-ac64-b185560ac0f6</t>
  </si>
  <si>
    <t>4db266b7-06ab-4bad-b6fe-a8521a0a5a83</t>
  </si>
  <si>
    <t>aa9e7d52-949c-4ea7-90f0-ac455a1017c4</t>
  </si>
  <si>
    <t>5be74bca-b8ed-4e3e-a357-42933e23de86</t>
  </si>
  <si>
    <t>af43705a-7952-410d-b74a-47fa7d0a83f9</t>
  </si>
  <si>
    <t>bd9654da-f576-4230-957e-c8dd351b9ed3</t>
  </si>
  <si>
    <t>45ddda4b-a33e-4d96-819a-f7c41e46294f</t>
  </si>
  <si>
    <t>e536e314-6259-4531-b697-b24300e9571c</t>
  </si>
  <si>
    <t>7e945acd-aee0-446e-a5de-9c95f79c5dbd</t>
  </si>
  <si>
    <t>14f66ffd-2440-4086-8c44-48597daff7d9</t>
  </si>
  <si>
    <t>4ec8079a-5988-4b9e-a2e7-92797f8092ac</t>
  </si>
  <si>
    <t>d0b0f3d5-cc6e-49c4-95f0-c9904b528b72</t>
  </si>
  <si>
    <t>3b43dd5b-2b77-4d58-93cf-6b15239321a6</t>
  </si>
  <si>
    <t>bc51efc2-4c6f-42a5-8420-61b789cf9f40</t>
  </si>
  <si>
    <t>0277e796-c565-4515-b0d3-4323c71ffd51</t>
  </si>
  <si>
    <t>ec1f3e5d-6743-4177-818e-3e9083d08657</t>
  </si>
  <si>
    <t>f2964d62-049f-49ba-8fe8-63aabdb204bf</t>
  </si>
  <si>
    <t>03e059d4-edb2-4949-9b03-04e8f111b1ee</t>
  </si>
  <si>
    <t>6de10f71-29f1-4f81-a22f-31ddd6082551</t>
  </si>
  <si>
    <t>778ca4cc-9a7e-4f68-a2db-a39a593de589</t>
  </si>
  <si>
    <t>245e52d1-d043-42b6-974d-daa3d91c9109</t>
  </si>
  <si>
    <t>14e9c7ff-c570-4a20-bf15-32fe955a837a</t>
  </si>
  <si>
    <t>4a826d30-0289-41a0-9b7b-31181de20167</t>
  </si>
  <si>
    <t>6d369bfc-fdd5-436f-b1f3-2669957a8a5e</t>
  </si>
  <si>
    <t>BIO_0802</t>
  </si>
  <si>
    <t>78f39b00-956e-4120-a215-791e1b8f53df</t>
  </si>
  <si>
    <t>aa857e4c-350c-4543-932b-c4c400245b49</t>
  </si>
  <si>
    <t>25ef1577-c69f-4665-8c18-f4a5e3acdb77</t>
  </si>
  <si>
    <t>f73458c7-b742-4943-af2f-57985f608e2e</t>
  </si>
  <si>
    <t>36edbc33-7465-4212-b62c-8517876d4ca4</t>
  </si>
  <si>
    <t>74049d25-78f2-4df1-bfbe-79fd253d8852</t>
  </si>
  <si>
    <t>d1302747-d260-4a3b-a2ff-a878583cf0d4</t>
  </si>
  <si>
    <t>4cfd025c-2b74-42aa-928d-ac621dceb359</t>
  </si>
  <si>
    <t>edeb448e-9026-4af4-9eb4-f73e8f9d9523</t>
  </si>
  <si>
    <t>19aadc81-9d91-4e99-b11b-28fbda1adab8</t>
  </si>
  <si>
    <t>7bc4b9bd-3830-4e4c-9bf7-e3e9f494e630</t>
  </si>
  <si>
    <t>68dd46b0-23fa-4592-98a1-befe4af6a194</t>
  </si>
  <si>
    <t>9131de07-06e1-48fe-9124-c01d6673b76d</t>
  </si>
  <si>
    <t>aa1dc6bf-d664-49ef-aea7-3a9c027af578</t>
  </si>
  <si>
    <t>f53759e0-01cd-46c2-9200-fe0d5aae45dd</t>
  </si>
  <si>
    <t>5f7648e1-996d-420d-a67a-6a810e62c41b</t>
  </si>
  <si>
    <t>96167526-33e6-4751-b343-b8a445bd8ed3</t>
  </si>
  <si>
    <t>dcdf7b4a-fe8f-4958-af03-1948342a37d3</t>
  </si>
  <si>
    <t>08d37394-b371-4961-97e9-2cbfebf42cd8</t>
  </si>
  <si>
    <t>995cbef8-fabf-4d77-8410-0dfdf50e1066</t>
  </si>
  <si>
    <t>9eb94bbe-ddad-4d2d-b475-7ac45eb1692d</t>
  </si>
  <si>
    <t>84c92871-dd4b-46c4-a63e-2ff2643eed5c</t>
  </si>
  <si>
    <t>e00aaa85-ea82-470b-a16a-298f9c25eb4f</t>
  </si>
  <si>
    <t>03fbbf96-f70f-423a-876c-256819aa84e5</t>
  </si>
  <si>
    <t>0e407db5-463a-4c4f-86dc-1a75c434ef4d</t>
  </si>
  <si>
    <t>501aec15-db45-4bb7-bf7d-391260830388</t>
  </si>
  <si>
    <t>b55da19e-a205-4583-9f60-aa0988bf6f96</t>
  </si>
  <si>
    <t>961d9b76-d8f0-4e57-811e-d273a9eeca78</t>
  </si>
  <si>
    <t>f78ea7a1-7739-42d4-9e93-398dcf4e27ba</t>
  </si>
  <si>
    <t>4139f0d4-7616-4a52-a6eb-1d50da73822b</t>
  </si>
  <si>
    <t>4876571c-4507-4504-9ef0-12fa70ffef1a</t>
  </si>
  <si>
    <t>9109d7b4-f2e1-479a-952a-f2fd71d97cbf</t>
  </si>
  <si>
    <t>002bcc4a-62e7-49a8-b917-2295a2a37469</t>
  </si>
  <si>
    <t>ee29d062-1d1b-41a3-bb82-93ecf848165c</t>
  </si>
  <si>
    <t>e476e622-09a8-4365-86f7-e34bf6fd4072</t>
  </si>
  <si>
    <t>f5a0e39f-f2fc-450b-a4ec-8c8a77be11d9</t>
  </si>
  <si>
    <t>b9d9c0f3-b240-42f1-856c-1c7ae21a3f38</t>
  </si>
  <si>
    <t>ab6e43f4-261d-46bb-a35f-dfad3797d05e</t>
  </si>
  <si>
    <t>707471ab-2fb3-4537-804e-14a9871e582b</t>
  </si>
  <si>
    <t>c396bcc4-c6f0-4f71-94f9-1b01e9a9f368</t>
  </si>
  <si>
    <t>09c72e11-200f-4a1b-88ee-87905f57cc6e</t>
  </si>
  <si>
    <t>362d713d-dd23-4dd5-abbe-d8a20c9125f9</t>
  </si>
  <si>
    <t>583ef23e-2e20-4db2-899e-6008c59e4741</t>
  </si>
  <si>
    <t>95dd5ef2-9647-41e1-8502-e65470ed9a5d</t>
  </si>
  <si>
    <t>830638e3-492c-400e-876c-e55ebb68c74f</t>
  </si>
  <si>
    <t>e4000c06-ee04-441a-8b81-d9b93b2c8fb5</t>
  </si>
  <si>
    <t>5d8026ef-5d91-4c75-ba18-6096bfd64259</t>
  </si>
  <si>
    <t>3af5e33e-b913-4c6c-a53f-4a01b08d52ca</t>
  </si>
  <si>
    <t>b10b0a11-b9c0-48c0-aea9-a46a038f7f9c</t>
  </si>
  <si>
    <t>9e93a7fc-4f89-4a21-9e87-d294b4725bd4</t>
  </si>
  <si>
    <t>289bf7dd-5d43-43f7-8e1c-a671e91da9fd</t>
  </si>
  <si>
    <t>22b1295d-2a29-427a-9494-116f4b1db53c</t>
  </si>
  <si>
    <t>7bbec952-05ac-4ac2-8ceb-b09d1ccbfe67</t>
  </si>
  <si>
    <t>cff01e92-018e-4821-a3d7-d4c861ba432f</t>
  </si>
  <si>
    <t>e5f82897-2687-4d8c-bc9a-91ab499ae57b</t>
  </si>
  <si>
    <t>9c501b05-9480-47e9-a7ae-14c46d474cee</t>
  </si>
  <si>
    <t>de327729-2f45-4106-8d6f-297782bc7da1</t>
  </si>
  <si>
    <t>42f48aee-5289-4df8-abc2-d3262c1fac69</t>
  </si>
  <si>
    <t>41891f85-14e9-4114-9661-1be572840c83</t>
  </si>
  <si>
    <t>d4cc9f60-2961-4d84-92d4-32854dda97ca</t>
  </si>
  <si>
    <t>577e0fbe-ab00-4ed6-8743-41df239af3d0</t>
  </si>
  <si>
    <t>d8c06b15-1cff-4c9e-bdea-220657558985</t>
  </si>
  <si>
    <t>52e9f939-586a-4025-827b-effa942c36de</t>
  </si>
  <si>
    <t>aeb44c11-d41e-41cb-94a0-140e9313d4f2</t>
  </si>
  <si>
    <t>318aae16-a426-4ffb-9b2c-39b2749e7388</t>
  </si>
  <si>
    <t>d24fd1fa-1e4b-4764-b8aa-f6df1cc13735</t>
  </si>
  <si>
    <t>cefd848d-11d9-4a4e-8cac-7d326286da87</t>
  </si>
  <si>
    <t>ee75969b-96da-463c-80ec-b660d8e428ee</t>
  </si>
  <si>
    <t>75788514-3be6-4e5a-84d6-5d21a7c1e9eb</t>
  </si>
  <si>
    <t>e08e471d-30d8-4f2a-9ed7-9e95ea5193bb</t>
  </si>
  <si>
    <t>cfc9b908-dc56-493d-8f14-9caf043cf56c</t>
  </si>
  <si>
    <t>89966a6b-5e17-487a-bff7-6c2555059006</t>
  </si>
  <si>
    <t>0918934e-9a68-4199-8739-afb1a6b9678d</t>
  </si>
  <si>
    <t>a4d95879-5a06-4178-9793-c4364e68e8c0</t>
  </si>
  <si>
    <t>7d612936-28d4-4cc1-a9e6-0d25797b7f59</t>
  </si>
  <si>
    <t>7ab9d235-b50f-4dc1-991d-704ecd503db2</t>
  </si>
  <si>
    <t>b08fa40e-a474-468f-ad35-c54214be8530</t>
  </si>
  <si>
    <t>9ef3c6d3-fcbb-46f5-9790-0bb139a754e0</t>
  </si>
  <si>
    <t>DM3-T4-Nech-026</t>
  </si>
  <si>
    <t>12ad571d-03c3-425c-8531-fba363136a6e</t>
  </si>
  <si>
    <t>85379f65-67d1-48cc-8310-04f0b10e3e60</t>
  </si>
  <si>
    <t>c3924039-fc8e-450c-8d11-bd1d09e7decb</t>
  </si>
  <si>
    <t>ad965251-8abd-4301-9ef2-9c5fb598a900</t>
  </si>
  <si>
    <t>a4ac1995-973f-40f5-adae-b13093de3ca7</t>
  </si>
  <si>
    <t>fa47688a-f883-4b6b-b4ae-120817e2e663</t>
  </si>
  <si>
    <t>2e3b8ab1-7ff8-44d6-8f1f-3ff95cde50d7</t>
  </si>
  <si>
    <t>7aa08f11-6037-4ee1-8144-ec742293793f</t>
  </si>
  <si>
    <t>aa733ed8-019e-41d0-949a-daa400a9108f</t>
  </si>
  <si>
    <t>41c63e34-7b6c-4e61-8eaf-46cf225a1ae0</t>
  </si>
  <si>
    <t>799ea0fa-bc04-4014-a15d-c2a31061da14</t>
  </si>
  <si>
    <t>18d745ac-df55-4903-bb60-d012c179f773</t>
  </si>
  <si>
    <t>68f6d0fa-dedf-4c5c-a684-c8dbcff2263a</t>
  </si>
  <si>
    <t>4f6ffdde-b22f-44ff-9424-44ab03059b7a</t>
  </si>
  <si>
    <t>08ac46c4-4f13-48bf-9c7f-3ad334db71f5</t>
  </si>
  <si>
    <t>322687ee-ef2f-403f-bc92-248f3be6f357</t>
  </si>
  <si>
    <t>cc1240f3-954a-4d8f-9a6a-7f9abc525367</t>
  </si>
  <si>
    <t>41c3e140-5645-48ca-9b2d-a8965211d009</t>
  </si>
  <si>
    <t>3b955076-1ac5-480e-85b9-589fc6ddbbd0</t>
  </si>
  <si>
    <t>ea7821cc-4987-4f96-a477-2f1f96ee5555</t>
  </si>
  <si>
    <t>82846313-b933-48bc-9c27-9e2035a1f3e5</t>
  </si>
  <si>
    <t>86795ec2-cce1-42b2-be7a-4238280176b5</t>
  </si>
  <si>
    <t>1b94bb0a-4f44-49e9-a17f-63ba48b88b57</t>
  </si>
  <si>
    <t>a972d505-1494-49a2-9edb-4db547735fbc</t>
  </si>
  <si>
    <t>ae5ce70c-9c96-48bf-96d8-713efb29c106</t>
  </si>
  <si>
    <t>cf6ef89b-7aa9-43e0-9075-1eda892aef26</t>
  </si>
  <si>
    <t>71eb8452-cfd1-4cc8-b5c1-245dd1edc89e</t>
  </si>
  <si>
    <t>b30bdd28-1696-4278-8ae8-b1f8d7007848</t>
  </si>
  <si>
    <t>920914ef-ff95-4ab0-8c11-c3754deac976</t>
  </si>
  <si>
    <t>23321332-5560-418e-8f3a-b2d669e83140</t>
  </si>
  <si>
    <t>c5343bd8-6f42-4fac-bbc1-d97b40f0a550</t>
  </si>
  <si>
    <t>db56aeb0-4748-4efb-886a-208803aa4586</t>
  </si>
  <si>
    <t>1d603ee4-cf0a-4425-8cfa-b1b45162a782</t>
  </si>
  <si>
    <t>d3656798-87eb-4b49-9a90-4350c2784529</t>
  </si>
  <si>
    <t>DM3-T4-Tuso-021</t>
  </si>
  <si>
    <t>3179ec78-2873-4906-a431-1b8609ac2784</t>
  </si>
  <si>
    <t>ee780942-2954-4f36-b843-cdbe49305f1d</t>
  </si>
  <si>
    <t>b16edae1-392c-4adf-97d7-63b47e918c44</t>
  </si>
  <si>
    <t>2ec42044-2072-4233-b540-410c6c727c7b</t>
  </si>
  <si>
    <t>005d857c-6b89-425b-a069-6347b7ca012a</t>
  </si>
  <si>
    <t>1c1e4082-9c61-4cf1-bd66-4cf1d31ac499</t>
  </si>
  <si>
    <t>52016405-3d14-4bee-82af-bc281836d6d9</t>
  </si>
  <si>
    <t>4bbc3dd4-f945-4468-a771-3f7c82c9c645</t>
  </si>
  <si>
    <t>d73c4e95-28c3-412a-b63b-7b013e06b8cb</t>
  </si>
  <si>
    <t>b816ef26-84df-4e3e-b1bd-ded765d52494</t>
  </si>
  <si>
    <t>DM3-T4-Pobe-034</t>
  </si>
  <si>
    <t>b61fabd0-a1c2-4f55-8978-423d84688e89</t>
  </si>
  <si>
    <t>DM3-T4-Pobe-018</t>
  </si>
  <si>
    <t>82d23e24-ced1-4d8c-83b4-d7f653103f03</t>
  </si>
  <si>
    <t>4d6ffba4-47f1-431e-9a53-cf518b27cb26</t>
  </si>
  <si>
    <t>e36a9bc2-2cb2-4c4f-a223-93220981c4ce</t>
  </si>
  <si>
    <t>1c1bf68d-5cc0-4b96-b12c-b9279d5cdcf9</t>
  </si>
  <si>
    <t>6ddd386f-84e7-4495-8592-1819619aa630</t>
  </si>
  <si>
    <t>3e506958-b01f-4ed2-aaac-2970be7deb4d</t>
  </si>
  <si>
    <t>DSC-0105</t>
  </si>
  <si>
    <t>5ca4a742-d9f5-40ed-ba20-567e1ab3b6d9</t>
  </si>
  <si>
    <t>b42fab41-970d-4370-be9e-a5bff96f3cf6</t>
  </si>
  <si>
    <t>91eaa690-e411-4c09-a0e3-b8a2efafe184</t>
  </si>
  <si>
    <t>a58928a5-81fe-43fb-a3b7-c6b5737401d6</t>
  </si>
  <si>
    <t>08d27981-f837-4766-bb0b-16ada1a504b6</t>
  </si>
  <si>
    <t>b71a8a4c-a7c1-426e-868f-fabd92999695</t>
  </si>
  <si>
    <t>PGB-2021-WOI-018</t>
  </si>
  <si>
    <t>0cf42d14-2e7e-42c3-a01f-d3ca8d15625e</t>
  </si>
  <si>
    <t>b00279c2-746c-456b-813f-04f3811d51bc</t>
  </si>
  <si>
    <t>a2844121-10b7-43fc-b4ed-010928a3774b</t>
  </si>
  <si>
    <t>97038437-4346-4997-8b71-0b9181468ba3</t>
  </si>
  <si>
    <t>9816ff08-b7cc-49a4-b053-6e0add7bf422</t>
  </si>
  <si>
    <t>09845487-99f3-47b6-ab98-1f49d371d599</t>
  </si>
  <si>
    <t>41af8910-ee78-4c91-8269-6b065c50d710</t>
  </si>
  <si>
    <t>ec9f97c7-6d1e-4659-be43-04d193cc379e</t>
  </si>
  <si>
    <t>a921c650-14c1-4f05-9726-975325f773e5</t>
  </si>
  <si>
    <t>99b0d018-9ede-41d8-9b46-eeea6e188b31</t>
  </si>
  <si>
    <t>749ab49c-ea1d-4698-8e99-ce617d4945ce</t>
  </si>
  <si>
    <t>250a1cbe-d18c-4031-981b-168c2c2d38df</t>
  </si>
  <si>
    <t>38528974-faaf-4980-b6db-eb9b9c51c189</t>
  </si>
  <si>
    <t>16ff1d73-ea60-42b8-9f0b-eb2d97dc84b1</t>
  </si>
  <si>
    <t>bfb6406c-35df-4cc4-8251-6adce93d7597</t>
  </si>
  <si>
    <t>b5a73a79-bd7b-49ef-bb0f-43419daa2b0e</t>
  </si>
  <si>
    <t>6d419f59-42ba-4914-b530-9f10491d1410</t>
  </si>
  <si>
    <t>897f3343-a0ac-492d-be24-47e131c3c7d4</t>
  </si>
  <si>
    <t>379a8f0b-eb2a-415a-adf8-30a62d98dfaf</t>
  </si>
  <si>
    <t>2963842e-1be4-44c8-913b-585f26feb2db</t>
  </si>
  <si>
    <t>564d047a-22e4-42e1-bd22-a53f274f578d</t>
  </si>
  <si>
    <t>1a33fa79-c4aa-428d-9a37-7592a93ba315</t>
  </si>
  <si>
    <t>be5dcc1c-8c37-4498-b1b2-5efb6c42ceb6</t>
  </si>
  <si>
    <t>a921018d-8676-4faf-965f-07eac86cd75f</t>
  </si>
  <si>
    <t>ac46651d-6b62-4b1e-96fb-9c4651399eed</t>
  </si>
  <si>
    <t>e3436836-7c28-4946-9c38-7b7108775a4b</t>
  </si>
  <si>
    <t>fb4a6f6b-dfd7-45d6-b068-840a12eab4d8</t>
  </si>
  <si>
    <t>e04c4c1d-42cd-44ba-9e23-9500830f8d6e</t>
  </si>
  <si>
    <t>83b7ac61-550c-4a50-a2eb-76cdde0ce60c</t>
  </si>
  <si>
    <t>IMG_20210118_145330</t>
  </si>
  <si>
    <t>09889179-6df1-435e-8b8f-8ee6fc87c78a</t>
  </si>
  <si>
    <t>6ca79e89-653b-45c3-a966-82ce8b54ef1b</t>
  </si>
  <si>
    <t>12a59a83-0157-4612-b0e8-d0550a25c33f</t>
  </si>
  <si>
    <t>9d89e444-90e1-4d97-a91e-a4939d7765bd</t>
  </si>
  <si>
    <t>75a5bafb-2037-4d2a-a27f-6f62c2814718</t>
  </si>
  <si>
    <t>e44a257c-ad72-4817-a91e-e0be882be551</t>
  </si>
  <si>
    <t>71bace2c-1aaa-4a74-afcf-f0dc9a892d9b</t>
  </si>
  <si>
    <t>9e4ae47f-9418-4bd6-a3a9-42fb836eee02</t>
  </si>
  <si>
    <t>e67817b1-b2a5-419c-a1c3-65a06b28be9d</t>
  </si>
  <si>
    <t>74cc078c-82b8-4d7d-bbf2-5e651bcd944b</t>
  </si>
  <si>
    <t>2e381d24-a95e-404b-aad7-11631561fcbc</t>
  </si>
  <si>
    <t>58f4e7c2-4540-4d20-9e4b-201a4c88b5cf</t>
  </si>
  <si>
    <t>983e0925-a6c0-4a0d-968b-5e5a77b8d767</t>
  </si>
  <si>
    <t>521aca63-d023-49cb-bfb0-a03d2efabfc5</t>
  </si>
  <si>
    <t>38ccfec4-7a07-4c58-87c4-3605f5e02677</t>
  </si>
  <si>
    <t>f6df5771-547e-4de9-a557-803d83c38041</t>
  </si>
  <si>
    <t>0b39ef8f-e579-4c6d-be18-283e008f3655</t>
  </si>
  <si>
    <t>9aea59b8-98b1-4843-b235-f355c41741a4</t>
  </si>
  <si>
    <t>57c71a36-e86e-44cd-b7c1-dbe91ff3b771</t>
  </si>
  <si>
    <t>acad9e0b-7cbc-4eb5-af31-446ad90b3fa9</t>
  </si>
  <si>
    <t>ad1a0f89-5e1d-469f-987a-307e2afd4a99</t>
  </si>
  <si>
    <t>58f40bec-2bc4-4405-a20d-c8686e8a7f7d</t>
  </si>
  <si>
    <t>9c478534-219b-4342-a8f3-e063f9ec56ec</t>
  </si>
  <si>
    <t xml:space="preserve">DSC-0109 </t>
  </si>
  <si>
    <t>51170690-5f93-4b91-b726-588146ce2e68</t>
  </si>
  <si>
    <t>a50f03f2-b3d4-4a2e-b67d-507603bedaf6</t>
  </si>
  <si>
    <t>414f70f4-3f5b-4def-b0bd-cad486bf6f18</t>
  </si>
  <si>
    <t>d53cbf8c-3740-4915-9c7a-c175fb8b2252</t>
  </si>
  <si>
    <t>fcd9e0ef-4d54-48f7-8c76-7eb8799ce91b</t>
  </si>
  <si>
    <t>83065515-54ad-41c1-91b0-5f73102db886</t>
  </si>
  <si>
    <t>c70bc1f0-c2be-4cbf-b402-84af72daa337</t>
  </si>
  <si>
    <t>1c65563a-7b3d-490c-9358-278c33fef0a2</t>
  </si>
  <si>
    <t>14c7166a-150b-4e83-95f2-45dd4d991fe3</t>
  </si>
  <si>
    <t>692edcc7-6c45-4de7-a38b-a63bc260604e</t>
  </si>
  <si>
    <t>ba8ad1ff-51e9-424c-bedc-e627046943d5</t>
  </si>
  <si>
    <t>a086c7b8-01c7-46aa-b50c-70fdfd2a2c94</t>
  </si>
  <si>
    <t>ccd99c85-2ceb-49e9-9f4e-96cfdac3d372</t>
  </si>
  <si>
    <t>c8bf1b64-afe7-47bf-b3ac-6f996a44e209</t>
  </si>
  <si>
    <t>42725d46-bf24-4377-a3c3-2e32f6e87ae2</t>
  </si>
  <si>
    <t>07bdc702-7157-4abc-b898-1ccdad7766fa</t>
  </si>
  <si>
    <t>7ceb0fcc-c0df-4978-b8a5-a0239d71682c</t>
  </si>
  <si>
    <t>8cee3cbf-eb53-4cb8-ad05-07c48e994127</t>
  </si>
  <si>
    <t>c3bc9d12-4dfd-4b8e-a04e-91924f0eb614</t>
  </si>
  <si>
    <t>3119c660-de65-4181-a7d5-9e4a0e751279</t>
  </si>
  <si>
    <t>d7da8722-a7ee-41f5-a551-5d176b8066cf</t>
  </si>
  <si>
    <t>4cfe383a-8dd7-4434-b80f-3d4f512c5c84</t>
  </si>
  <si>
    <t>c8e36dcd-21d2-4ac3-ad05-d3625be40c46</t>
  </si>
  <si>
    <t>91e72484-e08f-4403-92f1-0f32f752630d</t>
  </si>
  <si>
    <t>fe740841-40e4-469f-8616-84208c750c76</t>
  </si>
  <si>
    <t>f37cda06-6e91-4557-82e4-a67d66748ec0</t>
  </si>
  <si>
    <t>4bf83c99-3e11-4f56-b282-1ee610196b15</t>
  </si>
  <si>
    <t>4565016f-f508-44b7-b5c3-c2d87b99f400</t>
  </si>
  <si>
    <t>124e5f27-75d5-4acb-8c7c-0fb9413dd446</t>
  </si>
  <si>
    <t>593ff7eb-9983-43e7-a88b-2fd09960ab1c</t>
  </si>
  <si>
    <t>9f7339dc-ec82-49d1-b4eb-608a0bcf34db</t>
  </si>
  <si>
    <t>e23c8c7b-8dfa-48da-b622-5f1baddd4391</t>
  </si>
  <si>
    <t>e4b891a2-38c3-4a0d-a401-1dd40b48e823</t>
  </si>
  <si>
    <t>18396e2f-bc91-4de1-9b82-8462f205fe0f</t>
  </si>
  <si>
    <t>56768a6d-38ce-4d86-8602-b914ffef15fa</t>
  </si>
  <si>
    <t>5693c62c-e754-424c-8805-5874c909938b</t>
  </si>
  <si>
    <t>9ff8a841-8973-4f50-8474-3dcd0c77c513</t>
  </si>
  <si>
    <t>7585d8f7-0ad7-4506-a0ef-0152348edaa5</t>
  </si>
  <si>
    <t>d198b630-cc05-48e5-9e72-6d9f1d8342dc</t>
  </si>
  <si>
    <t>44d3ef63-3db5-4929-9dfa-df10e486aacf</t>
  </si>
  <si>
    <t>1e82eb85-b1c5-4114-b528-f0c48bf2a2d4</t>
  </si>
  <si>
    <t>d3447750-b419-4abd-ae0d-531ac3f5b38d</t>
  </si>
  <si>
    <t>d590d2c8-7680-4d29-b206-4b7ec1ae6a06</t>
  </si>
  <si>
    <t>8e97d23f-c517-430c-b335-167e284d6777</t>
  </si>
  <si>
    <t>7bac771f-2c42-44c4-9024-bb62d8d214c1</t>
  </si>
  <si>
    <t>1ba52432-565c-4b76-ab98-250d0023895c</t>
  </si>
  <si>
    <t>866e7bea-6671-48e0-b7b0-b05cb8a435f4</t>
  </si>
  <si>
    <t>871ef3e3-51a6-4033-aba4-57eab19b2517</t>
  </si>
  <si>
    <t>bd0c868d-52a8-4af6-81eb-c44fc9f66c48</t>
  </si>
  <si>
    <t>4c4e0ea0-79c3-4c93-8f08-87ae0dcc6c60</t>
  </si>
  <si>
    <t>38afc822-53f8-492e-8af5-48e7d68c0089</t>
  </si>
  <si>
    <t>55171dc3-2f08-4181-9ad1-7ed3f1bbc3f4</t>
  </si>
  <si>
    <t>219f6e45-d5c2-45e9-a04c-ed2362bad1c4</t>
  </si>
  <si>
    <t>446548b7-eb38-4c16-bd11-582bb06fa43d</t>
  </si>
  <si>
    <t>79f62f76-b852-4cac-a461-96edd3f957d4</t>
  </si>
  <si>
    <t>a8034109-a960-49d7-a50d-46da8d7ab1c9</t>
  </si>
  <si>
    <t>9e1b5fb1-0968-4c35-aa75-17160cd63e0d</t>
  </si>
  <si>
    <t>02ea3abc-b783-404a-9ae1-6dd23126d103</t>
  </si>
  <si>
    <t>3c1679cf-be61-4bd9-9482-c1415bec874f</t>
  </si>
  <si>
    <t>6c3af9c2-2e5b-4fdc-95e6-2b9d47beee1c</t>
  </si>
  <si>
    <t>1170259b-ec54-44ab-848f-0b43773b99e8</t>
  </si>
  <si>
    <t>PGB-2021-WOI-019</t>
  </si>
  <si>
    <t>05f9b597-60bf-4e8a-97a8-00d1bc5cc45d</t>
  </si>
  <si>
    <t>a87a11ef-ef4e-49b7-9e3a-350aece88745</t>
  </si>
  <si>
    <t>71a41387-099f-4063-a09e-46bc172e05fd</t>
  </si>
  <si>
    <t>6ca0982d-4344-4fd6-bda3-a5d0c98f92d6</t>
  </si>
  <si>
    <t>973d509b-6ef2-40d2-a489-14c7f9e5bb78</t>
  </si>
  <si>
    <t>a99db424-91f1-4131-9407-3ecbb8886878</t>
  </si>
  <si>
    <t>627c7b9d-9735-44e7-a1e4-14f9bfee0a72</t>
  </si>
  <si>
    <t>5fe306b5-9e03-48c2-81f1-7e74c4bf54d8</t>
  </si>
  <si>
    <t>500b9a9a-be58-4b8a-94e9-529e0c3b50df</t>
  </si>
  <si>
    <t>a7bda890-04d1-46d6-8ada-8185cf7be80c</t>
  </si>
  <si>
    <t>dd514cc7-774c-47e3-848c-5773539aec9b</t>
  </si>
  <si>
    <t>e4e130a1-dae2-4b6b-bd0b-7cb5544a6fb8</t>
  </si>
  <si>
    <t>cbd972d7-c5ea-4671-89ec-54b5a9355de1</t>
  </si>
  <si>
    <t>2874a9af-8f62-4990-b5e1-9bba1fbb0dc4</t>
  </si>
  <si>
    <t>a9a500f9-c10e-426f-b94a-eac67bc8f949</t>
  </si>
  <si>
    <t>56380686-ba24-4e18-8b4c-b25b1662f0c3</t>
  </si>
  <si>
    <t>cf185d5f-9483-421e-abed-d6b97e2dddc7</t>
  </si>
  <si>
    <t>50940370-bb1c-4757-a617-5d767d57cf43</t>
  </si>
  <si>
    <t>cd9de67b-92b9-4f4c-9afb-4a9e88e1606b</t>
  </si>
  <si>
    <t>209132bb-5a10-437f-b21b-fc3de8c08d8b</t>
  </si>
  <si>
    <t>dd09e86c-ca35-409f-8a2c-b4bafd8aa0a3</t>
  </si>
  <si>
    <t>1f4fb45b-5b40-4af0-a617-9a762d5a30df</t>
  </si>
  <si>
    <t>68847c2b-da94-45b2-9026-f77312b13bee</t>
  </si>
  <si>
    <t>6fb7603e-cc03-484a-a864-9663ddb33593</t>
  </si>
  <si>
    <t>ac56a60a-b044-43eb-bbeb-463f1a384953</t>
  </si>
  <si>
    <t>d1ff1968-dd82-45b7-83cf-ed8699f0fe7e</t>
  </si>
  <si>
    <t>b44b8cb5-f839-44e7-9fd8-f55e6dd2930a</t>
  </si>
  <si>
    <t>6544458c-f4c1-4b2e-b4bc-36bffbc6a52b</t>
  </si>
  <si>
    <t>41fa2a06-ea5a-4ead-abc3-edd2ef09adf4</t>
  </si>
  <si>
    <t>cc272ec9-5c17-4cac-b713-a3db071a3ec3</t>
  </si>
  <si>
    <t>6643fd58-99d4-437f-8e37-1db89d5d27ac</t>
  </si>
  <si>
    <t>9bebf5f4-b733-43ce-bdf6-f862514981bb</t>
  </si>
  <si>
    <t>7c266b7a-17df-4351-9a05-0ffd954cca10</t>
  </si>
  <si>
    <t>74129c5c-23c8-45d8-af9e-7a0c3a2042ab</t>
  </si>
  <si>
    <t>bc3a7de8-ed4d-4277-a301-cc671e8467d2</t>
  </si>
  <si>
    <t>5a12dd12-0ba7-4df7-93f5-eadab39080ca</t>
  </si>
  <si>
    <t>4654df76-9230-4d0a-99d6-664ec943c1dc</t>
  </si>
  <si>
    <t>9b4cf53f-dcf0-4f57-954d-81f95a8475fc</t>
  </si>
  <si>
    <t>f255a82c-f704-439e-968d-e1ceeabc419b</t>
  </si>
  <si>
    <t>2764b410-60b3-40db-af48-2ffd657ca782</t>
  </si>
  <si>
    <t>37592b31-f970-4300-b50b-66576997b818</t>
  </si>
  <si>
    <t>2e225744-d3ff-4792-b827-30aff555521e</t>
  </si>
  <si>
    <t>ff6c2b40-7dec-4476-b464-a3835c4ab97e</t>
  </si>
  <si>
    <t>444bc8a7-8f80-43dc-aa9c-59d4d6414e10</t>
  </si>
  <si>
    <t>959ac26c-9e56-4a54-97cc-4cc3333f1d84</t>
  </si>
  <si>
    <t>314cb6db-e581-4233-8a25-2515fd6d7829</t>
  </si>
  <si>
    <t>81a5a12b-2fa7-4e5c-bf0a-4bd774c88981</t>
  </si>
  <si>
    <t>f593ccf6-c992-4afa-8e26-af9c9eee0363</t>
  </si>
  <si>
    <t>c04a4090-46b1-4ec0-98f8-f55d955a8a17</t>
  </si>
  <si>
    <t>aa935441-964e-40f3-a669-d54911e61106</t>
  </si>
  <si>
    <t>8fecdcda-cda9-46ec-ae17-88f0a0d2379a</t>
  </si>
  <si>
    <t>47ea339f-8845-4062-b91f-05da02cf2863</t>
  </si>
  <si>
    <t>caf77ffd-ae2c-4dbe-9760-9405f54b9c28</t>
  </si>
  <si>
    <t>44bcffbc-db0d-487f-90f9-67278b5d0f65</t>
  </si>
  <si>
    <t>910072be-8dfe-4574-be24-7d80852327cb</t>
  </si>
  <si>
    <t>8bb26e71-a620-4aeb-9349-754a1f5c8ead</t>
  </si>
  <si>
    <t>5bf94750-0f80-469e-bae7-501ec9659602</t>
  </si>
  <si>
    <t>04943724-bbab-4dcc-8404-ae04aa5abad1</t>
  </si>
  <si>
    <t>c80d9dac-2ba1-40a6-ae58-b1c401755a64</t>
  </si>
  <si>
    <t>1f3e730a-08af-4153-bddd-b85821435247</t>
  </si>
  <si>
    <t>f59a0d9c-b5c8-4768-9555-a8fe871e45a3</t>
  </si>
  <si>
    <t>c6d1891c-bf15-49f3-b3fe-0a01ba415377</t>
  </si>
  <si>
    <t>e71b66c7-bdaf-4ba9-bc2c-972b983eac6b</t>
  </si>
  <si>
    <t>5357ea2f-8e8f-4780-b044-73a9c2808279</t>
  </si>
  <si>
    <t>87a9bd50-08d1-4ace-a694-e81edca4bf64</t>
  </si>
  <si>
    <t>753050c5-4797-4baa-ae65-246e94bb4d6a</t>
  </si>
  <si>
    <t>7af01ecb-819d-482f-949c-53537f90b7ae</t>
  </si>
  <si>
    <t>4060cf0a-b22f-44d2-a827-a732b0c034ed</t>
  </si>
  <si>
    <t>bfdb757c-c8a4-4d03-ac03-0386cbbdab8a</t>
  </si>
  <si>
    <t>d5a71bbb-751a-4138-adfa-5c19e7eb87bf</t>
  </si>
  <si>
    <t>f1efea98-5908-4a45-9b5d-50b17e322368</t>
  </si>
  <si>
    <t>0db53c7b-a204-480c-9a61-5b57dac40c50</t>
  </si>
  <si>
    <t>01555417-d5f6-494b-a4cc-c304b9228ae8</t>
  </si>
  <si>
    <t>ed07e500-76da-40da-a4d7-8c349d236c3f</t>
  </si>
  <si>
    <t>6a769638-869e-4b4f-a664-cdde970cef5f</t>
  </si>
  <si>
    <t>ec15c09c-d33d-4a9a-a645-ab31799af35a</t>
  </si>
  <si>
    <t>e003a92d-604c-4fd9-9455-8a6903fad46e</t>
  </si>
  <si>
    <t>26bcdc29-d16a-4194-85d3-c53f9099a14a</t>
  </si>
  <si>
    <t>ac136477-e6f1-4a4f-b7c6-62aab7c6f2b9</t>
  </si>
  <si>
    <t>dc1bdb68-35da-4117-86c2-ac6e18bf003a</t>
  </si>
  <si>
    <t>d60fca18-a23c-4710-9745-0b09239c1568</t>
  </si>
  <si>
    <t>9754621e-7d9a-4d46-b3dc-31807f6e637c</t>
  </si>
  <si>
    <t>5dc4b3b4-4843-40c5-b32e-21fcf6da049f</t>
  </si>
  <si>
    <t>e70e1da3-16c4-4548-930a-bb81a54dda17</t>
  </si>
  <si>
    <t>81cf2ff6-33af-47f0-bf0c-2a675410474f</t>
  </si>
  <si>
    <t>77e5f080-0192-42f3-b3ef-ed4df52061a9</t>
  </si>
  <si>
    <t>80edf121-086c-4552-a392-a599495d9fcd</t>
  </si>
  <si>
    <t>54360e8f-f535-4360-ab87-e475bb097aff</t>
  </si>
  <si>
    <t>8882acea-416f-4063-971a-e73c2111c72c</t>
  </si>
  <si>
    <t>0a281ef5-abfa-40c0-97ad-aabb277997b2</t>
  </si>
  <si>
    <t>44d61e68-eddc-43db-ad74-6d532fc25420</t>
  </si>
  <si>
    <t>54a98e67-a1cc-4628-b344-630c72a889bd</t>
  </si>
  <si>
    <t>debc0c43-c09d-4186-b853-28742f136060</t>
  </si>
  <si>
    <t>8cd7f58f-cd9c-4af6-89fa-f2a161786c0c</t>
  </si>
  <si>
    <t>ac421d1f-e2c7-4e11-8d66-3b6a00ddb56f</t>
  </si>
  <si>
    <t>2e6bb71b-a9c8-4f19-8ad0-66d2a3218b1c</t>
  </si>
  <si>
    <t>8c56bc5d-670b-435c-b953-7e419e34bd02</t>
  </si>
  <si>
    <t>a3b631a0-453c-4dbf-8e92-2d86f8956851</t>
  </si>
  <si>
    <t>4777a56d-fca6-4677-ac46-b610a8645401</t>
  </si>
  <si>
    <t>92ef0521-7edc-4537-a8a1-23c25755ca7c</t>
  </si>
  <si>
    <t>2a0a7949-8bde-45ef-b4c9-53443e5e554b</t>
  </si>
  <si>
    <t>22e77128-8b6e-4ce4-a38e-5d85511d2a8f</t>
  </si>
  <si>
    <t>9461d5e1-447a-474b-bdab-19dbdadef395</t>
  </si>
  <si>
    <t>d6c42806-dab8-44c3-9c59-b72c93e2e368</t>
  </si>
  <si>
    <t>13ee60a1-163c-4912-a884-147769ee1a9e</t>
  </si>
  <si>
    <t>a2a54267-7a84-4abb-8c1d-9df8d255e8b6</t>
  </si>
  <si>
    <t>110d97f5-ddc9-4a53-a591-bfa60597bf0a</t>
  </si>
  <si>
    <t>a5afa19f-08c7-4351-9586-81bfacb4b267</t>
  </si>
  <si>
    <t>6d8b1029-2f1f-42a3-abf1-67794f39dc8e</t>
  </si>
  <si>
    <t>a33f94aa-0b51-4047-b16c-585ffa6bde18</t>
  </si>
  <si>
    <t>DSCN4821</t>
  </si>
  <si>
    <t>hacia arenal</t>
  </si>
  <si>
    <t>02f2958b-b501-4a63-b0ed-0ac1f8e04ac7</t>
  </si>
  <si>
    <t>DSCN4822</t>
  </si>
  <si>
    <t>huellas de suri adulta y juvenil</t>
  </si>
  <si>
    <t>f4386f86-4428-467a-b300-704c304ae828</t>
  </si>
  <si>
    <t>DSCN4873</t>
  </si>
  <si>
    <t>en arenal cercano a pk 37</t>
  </si>
  <si>
    <t>46546362-352f-46fd-bd96-6e95f245a2fe</t>
  </si>
  <si>
    <t>5e5731b2-7b56-4da6-8d6d-74bb62767d00</t>
  </si>
  <si>
    <t>DSCN4880</t>
  </si>
  <si>
    <t>huellas en direccion a tuberia</t>
  </si>
  <si>
    <t>45a3166b-b33b-441b-8d80-2a1980fa8e07</t>
  </si>
  <si>
    <t>huellas de suri en bofedal</t>
  </si>
  <si>
    <t>cd488479-038b-4225-a688-82e96a275aaf</t>
  </si>
  <si>
    <t>3b616244-ecc3-47d8-bb2d-f268b43122bd</t>
  </si>
  <si>
    <t>DSCN7147, DSCN7154</t>
  </si>
  <si>
    <t>73d8bb84-2415-4979-affa-efc6ea468fa9</t>
  </si>
  <si>
    <t>54485d12-1eb5-4c45-8759-3dee52d8edc2</t>
  </si>
  <si>
    <t>DSCN4966</t>
  </si>
  <si>
    <t>8e24efb4-685d-46ce-a84d-b8970b97687e</t>
  </si>
  <si>
    <t>DSCN4972</t>
  </si>
  <si>
    <t>a832345c-53b2-448f-865c-fa3cafccf0ab</t>
  </si>
  <si>
    <t>DSCN4969</t>
  </si>
  <si>
    <t>8d410a63-8d05-4a80-8782-e43b9baea4ec</t>
  </si>
  <si>
    <t>c8b8285e-4e23-4a12-a619-9900455a1a64</t>
  </si>
  <si>
    <t>cerca a bofedal</t>
  </si>
  <si>
    <t>2feefeea-5d6e-4dda-ba30-8dc9398c4149</t>
  </si>
  <si>
    <t>9377e85d-1078-4b0a-83b1-e404e8ee049d</t>
  </si>
  <si>
    <t>e11d2a3d-76ab-44cd-83b6-f06e6aaa9058</t>
  </si>
  <si>
    <t>DSCN4979</t>
  </si>
  <si>
    <t>fecas en bofedal</t>
  </si>
  <si>
    <t>2db855b0-422d-4941-940f-519a89e3f6ef</t>
  </si>
  <si>
    <t>23bd8a2d-5ba0-4575-90ef-7ccf567ae1db</t>
  </si>
  <si>
    <t>b534f137-b33f-403b-8373-c365bfd9f9c6</t>
  </si>
  <si>
    <t>DSCN4987</t>
  </si>
  <si>
    <t>944722a5-f83e-49dd-a3cd-9ad48c2c7b8b</t>
  </si>
  <si>
    <t>DSCN4995</t>
  </si>
  <si>
    <t>en la cima de arenal</t>
  </si>
  <si>
    <t>b35fc552-2b4e-474a-959e-dcaccad0ab79</t>
  </si>
  <si>
    <t>a0ae7fa7-2045-4867-bbb0-14911d39301b</t>
  </si>
  <si>
    <t>DSCN5004</t>
  </si>
  <si>
    <t>5bf0d223-848f-4123-baf7-0a73342b5671</t>
  </si>
  <si>
    <t>0a219664-08f4-4d63-a604-e49b4fd20a7c</t>
  </si>
  <si>
    <t>Via Interoceanica</t>
  </si>
  <si>
    <t>en vuelo sobre bofedal</t>
  </si>
  <si>
    <t>5cd3797a-1cc6-414b-b2b3-0910f05c64d5</t>
  </si>
  <si>
    <t>ea5a79ad-f39b-4752-a6d5-2c7879771f82</t>
  </si>
  <si>
    <t>PK 09</t>
  </si>
  <si>
    <t>118054ef-78a7-43d3-9565-61032b0fcb0c</t>
  </si>
  <si>
    <t>011adf99-80b5-4415-aa34-d2c6eea8fd06</t>
  </si>
  <si>
    <t>DSCN5109</t>
  </si>
  <si>
    <t>20de878f-51d1-48d3-9d61-c0b417621a91</t>
  </si>
  <si>
    <t>dc8e6a6f-4134-434c-a70f-d71833827e7e</t>
  </si>
  <si>
    <t>DSCN5149</t>
  </si>
  <si>
    <t>huellas en tolar</t>
  </si>
  <si>
    <t>2c0c6495-cd52-4405-b93d-e0503cc247ed</t>
  </si>
  <si>
    <t>DSCN5148</t>
  </si>
  <si>
    <t>0f4d78cf-3d6a-468f-be03-f93a90029ded</t>
  </si>
  <si>
    <t>DSCN5159</t>
  </si>
  <si>
    <t>en tolar</t>
  </si>
  <si>
    <t>a6e5af4b-83e9-4fd5-b803-45a75910eada</t>
  </si>
  <si>
    <t>DSCN5165</t>
  </si>
  <si>
    <t>huellas de Vizcachas hacia Aruntaya</t>
  </si>
  <si>
    <t>5c1ab7a5-193a-4294-81a2-ab038e3c167e</t>
  </si>
  <si>
    <t>6ea390d3-f273-4c8e-bbf1-a8598f0860f4</t>
  </si>
  <si>
    <t>DSCN5189</t>
  </si>
  <si>
    <t>663cf286-9928-4d17-8a40-e96e5ea7a0df</t>
  </si>
  <si>
    <t>3d45f780-ef77-49b1-bc34-7d4499017da2</t>
  </si>
  <si>
    <t>DSCN5221</t>
  </si>
  <si>
    <t>en bofedal cercano a canal pasto grande</t>
  </si>
  <si>
    <t>b6ff62f8-6e86-49c2-9ff6-93eeb2f66f95</t>
  </si>
  <si>
    <t>feca de suri cercano a acceso</t>
  </si>
  <si>
    <t>166add0f-dc0b-4546-85a9-66d5426d46b6</t>
  </si>
  <si>
    <t>a0ac3ea1-4a68-4495-8e85-493ad6688a7d</t>
  </si>
  <si>
    <t>alimentando en bofedal seco</t>
  </si>
  <si>
    <t>247ec8b0-7140-4f4b-bb08-fdb3d0e11f4e</t>
  </si>
  <si>
    <t>cercanos a tuberia</t>
  </si>
  <si>
    <t>d68e62f8-3be9-4ddf-852b-5c0802e0f50a</t>
  </si>
  <si>
    <t>52dac2aa-d0ba-463f-b4d3-386c0607f423</t>
  </si>
  <si>
    <t>0a3552b9-aeb7-4ced-a132-90ddf75ee946</t>
  </si>
  <si>
    <t>9e47e6f0-dcfa-4029-b752-86ee0fb7f7ff</t>
  </si>
  <si>
    <t>En bofedal de Colallune Pauchata</t>
  </si>
  <si>
    <t>faad0ee2-e277-4654-aa39-bc20790e5638</t>
  </si>
  <si>
    <t>dfbdcadf-05c8-42b5-ac9d-39a81871b7ef</t>
  </si>
  <si>
    <t>SAS 3</t>
  </si>
  <si>
    <t>DSCN5397</t>
  </si>
  <si>
    <t>alerta</t>
  </si>
  <si>
    <t>4412f6c4-df06-4cb4-ab07-86e5994e3bab</t>
  </si>
  <si>
    <t>66829fd0-677b-40e4-99ba-05e1ff8e84c0</t>
  </si>
  <si>
    <t>en ojo de manantial</t>
  </si>
  <si>
    <t>04953d60-03b7-40af-8921-78260289a063</t>
  </si>
  <si>
    <t>bfeb405a-1024-420b-a275-31c921ffead1</t>
  </si>
  <si>
    <t>cadaver de taruka</t>
  </si>
  <si>
    <t>297487dc-da00-4d9b-8b24-189813a71a58</t>
  </si>
  <si>
    <t>8a25b166-c272-44e7-a42c-f361fc296eb3</t>
  </si>
  <si>
    <t>DSCN5357</t>
  </si>
  <si>
    <t>sobre pajonal</t>
  </si>
  <si>
    <t>8680c8da-70a7-4958-a456-50621522bb54</t>
  </si>
  <si>
    <t>DSCN5369</t>
  </si>
  <si>
    <t>al costado de acceso cuajone</t>
  </si>
  <si>
    <t>8ae84f3c-46d3-49be-bac0-01a78c0a8c6d</t>
  </si>
  <si>
    <t>DSCN5391</t>
  </si>
  <si>
    <t>plumas de suri adulto</t>
  </si>
  <si>
    <t>849081bb-7c0f-4ee1-816c-61b76b9c3955</t>
  </si>
  <si>
    <t>DSCN5385</t>
  </si>
  <si>
    <t>en bofedal hacia arenal, alerta</t>
  </si>
  <si>
    <t>034c283f-e042-417b-b615-a6e5d0d9c52c</t>
  </si>
  <si>
    <t>DSCN5403</t>
  </si>
  <si>
    <t>7af8d2ca-e97b-47a2-81e4-53f9c956721e</t>
  </si>
  <si>
    <t>DSCN5423</t>
  </si>
  <si>
    <t>pluma</t>
  </si>
  <si>
    <t>b86cd467-f191-4239-bfe1-c3f251337f02</t>
  </si>
  <si>
    <t>DSCN5432</t>
  </si>
  <si>
    <t>f6d854d6-5b09-4c31-9088-c69d0615b883</t>
  </si>
  <si>
    <t>3935a2a1-3c45-4e0f-a13e-68b0d667b8b9</t>
  </si>
  <si>
    <t>plumas de suri</t>
  </si>
  <si>
    <t>a6a7357c-7c04-4d5b-bc7e-6ea356029ae2</t>
  </si>
  <si>
    <t>4efa00c1-2275-4523-860b-ea5f99f285f0</t>
  </si>
  <si>
    <t>SAS 4</t>
  </si>
  <si>
    <t>DSCN5443</t>
  </si>
  <si>
    <t>a4ee061b-e8e4-49f6-acc2-bfc78532800d</t>
  </si>
  <si>
    <t>b22db0d9-00d1-4579-9d2e-7487f8327715</t>
  </si>
  <si>
    <t>0ab2ba68-789f-4a22-b543-ad1fd2dddeb9</t>
  </si>
  <si>
    <t>DSCN5472</t>
  </si>
  <si>
    <t>cercanos a acceso Ancolacaya</t>
  </si>
  <si>
    <t>a89c98b5-a518-40ca-ae02-d940f722b25c</t>
  </si>
  <si>
    <t>Individuo con cuatro brotes</t>
  </si>
  <si>
    <t>Murcielago mastin</t>
  </si>
  <si>
    <t xml:space="preserve">Polla de Agua Comun </t>
  </si>
  <si>
    <t>San Cristobal</t>
  </si>
  <si>
    <t>Apiaceae N.D.</t>
  </si>
  <si>
    <t>Calceolaria sp.</t>
  </si>
  <si>
    <t>Ledocarpon argenteum / Balbisia weberbaueri</t>
  </si>
  <si>
    <t>Rhopospina fruticeti</t>
  </si>
  <si>
    <t>Phrygilus alaudinus / Rhopospina alaudina</t>
  </si>
  <si>
    <t>Peruvian Vesper Mouse</t>
  </si>
  <si>
    <t>Amoebidae N.D.</t>
  </si>
  <si>
    <t>Amoebida </t>
  </si>
  <si>
    <t>Spatula cyanoptera</t>
  </si>
  <si>
    <t>Anas cyanoptera</t>
  </si>
  <si>
    <t>Pato Colorado</t>
  </si>
  <si>
    <t>Cinnamon Teal</t>
  </si>
  <si>
    <t>Aristida sp.</t>
  </si>
  <si>
    <t>Arthropoda N.D.</t>
  </si>
  <si>
    <t>Baccharis aff. boliviensis</t>
  </si>
  <si>
    <t>Baccharis aff. tola</t>
  </si>
  <si>
    <t>Baetidae N.D.</t>
  </si>
  <si>
    <t>Bartsia sp.</t>
  </si>
  <si>
    <t>Bowlesia sp.</t>
  </si>
  <si>
    <t>Calceolaria aff. inamoena</t>
  </si>
  <si>
    <t>Calothrix sp.</t>
  </si>
  <si>
    <t>Cavia tschudii</t>
  </si>
  <si>
    <t>Cavia</t>
  </si>
  <si>
    <t>Cuy silvestre</t>
  </si>
  <si>
    <t>Montane Guinea Pig</t>
  </si>
  <si>
    <t>Celina sp.</t>
  </si>
  <si>
    <t>Celina</t>
  </si>
  <si>
    <t>Euphorbia aff. hirta </t>
  </si>
  <si>
    <t>Chamaesyce aff. hirta</t>
  </si>
  <si>
    <t>Euphorbia</t>
  </si>
  <si>
    <t>Malpighiales </t>
  </si>
  <si>
    <t>Magnoliopsida </t>
  </si>
  <si>
    <t>Euphorbia hypericifolia</t>
  </si>
  <si>
    <t>Chamaesyce hypericifolia</t>
  </si>
  <si>
    <t>Euphorbia serpens</t>
  </si>
  <si>
    <t>Chamaesyce serpens</t>
  </si>
  <si>
    <t>Characiopsis sp.</t>
  </si>
  <si>
    <t>Chenopodium aff. ambrosioides</t>
  </si>
  <si>
    <t>Chenopodium aff. petiolare</t>
  </si>
  <si>
    <t>Cistanthe aff. celosioides</t>
  </si>
  <si>
    <t xml:space="preserve">Perifiton </t>
  </si>
  <si>
    <t>Scenedesmaceae N.D.</t>
  </si>
  <si>
    <t>Conyza aff. artemisioides</t>
  </si>
  <si>
    <t>Conyza aff. bonariensis</t>
  </si>
  <si>
    <t>Copelatus sp.</t>
  </si>
  <si>
    <t>Copelatus</t>
  </si>
  <si>
    <t>Cricetidae N.D.</t>
  </si>
  <si>
    <t>Cyanophyceae N.D.</t>
  </si>
  <si>
    <t>Cyclospermum aff. laciniatum</t>
  </si>
  <si>
    <t>Cylindrospermopsis sp.</t>
  </si>
  <si>
    <t>Dalea aff. cylindrica</t>
  </si>
  <si>
    <t>Dalea sp.</t>
  </si>
  <si>
    <t>Diplostephium aff. meyenii</t>
  </si>
  <si>
    <t>Echinopsis sp.</t>
  </si>
  <si>
    <t>Eragrostis aff. pilosa</t>
  </si>
  <si>
    <t>Eragrostis sp.</t>
  </si>
  <si>
    <t>Euglenophyceae N.D.</t>
  </si>
  <si>
    <t>Euphorbia hinkleyorum</t>
  </si>
  <si>
    <t>Euphorbia sp.</t>
  </si>
  <si>
    <t>Fabiana sp.</t>
  </si>
  <si>
    <t>Gastrotricha N.D.</t>
  </si>
  <si>
    <t>Glandularia sp.</t>
  </si>
  <si>
    <t>Gnaphalium sp.</t>
  </si>
  <si>
    <t>Gomphrena sp.</t>
  </si>
  <si>
    <t>Gripopterygidae N.D.</t>
  </si>
  <si>
    <t>Heliozoa N.D.</t>
  </si>
  <si>
    <t>Heteronema sp.</t>
  </si>
  <si>
    <t>Heteronema</t>
  </si>
  <si>
    <t>Paranemataceae</t>
  </si>
  <si>
    <t>Hexarthra sp.</t>
  </si>
  <si>
    <t>Hexarthra</t>
  </si>
  <si>
    <t>Hexarthridae</t>
  </si>
  <si>
    <t>Flosculariaceae</t>
  </si>
  <si>
    <t>Hoffmannseggia aff. prostrata</t>
  </si>
  <si>
    <t>Hoffmannseggia sp.</t>
  </si>
  <si>
    <t>Junellia aff. juniperina</t>
  </si>
  <si>
    <t>Junellia sp.</t>
  </si>
  <si>
    <t>Komvophoron sp.</t>
  </si>
  <si>
    <t>Komvophoron</t>
  </si>
  <si>
    <t>Lepadellidae N.D.</t>
  </si>
  <si>
    <t>Leptophlebiidae N.D.</t>
  </si>
  <si>
    <t>Liolaemus cf. insolitus</t>
  </si>
  <si>
    <t>Liolaemus aff. chiribaya</t>
  </si>
  <si>
    <t>Lumbricidae N.D.</t>
  </si>
  <si>
    <t>Lumbricidae</t>
  </si>
  <si>
    <t>Opisthopora</t>
  </si>
  <si>
    <t>Lumbricus sp.</t>
  </si>
  <si>
    <t>Lumbricus</t>
  </si>
  <si>
    <t>Lycalopex sp.</t>
  </si>
  <si>
    <t>Malva sp.</t>
  </si>
  <si>
    <t>Malvaceae N.D.</t>
  </si>
  <si>
    <t>Maxillopoda N.D.</t>
  </si>
  <si>
    <t>Mayobaetis sp.</t>
  </si>
  <si>
    <t>Muhlenbergia aff. peruviana</t>
  </si>
  <si>
    <t>Mustela frenata</t>
  </si>
  <si>
    <t>Mustela</t>
  </si>
  <si>
    <t>Comadreja, tolompeo, achocalla</t>
  </si>
  <si>
    <t>Long-tailed Weasel</t>
  </si>
  <si>
    <t>Myiotheretes striaticollis</t>
  </si>
  <si>
    <t>Myiotheretes</t>
  </si>
  <si>
    <t>Ala-Rufa de Garganta Rayada</t>
  </si>
  <si>
    <t>Streak-throated Bush-Tyrant</t>
  </si>
  <si>
    <t>Nassella aff. mexicana</t>
  </si>
  <si>
    <t>Nauplio N.D.</t>
  </si>
  <si>
    <t>Nothoscordum sp.</t>
  </si>
  <si>
    <t>Odocoileus virginianus</t>
  </si>
  <si>
    <t>Odocoileus</t>
  </si>
  <si>
    <t>Artiodactyla</t>
  </si>
  <si>
    <t>Venado cola blanca</t>
  </si>
  <si>
    <t>White-tailed Deer</t>
  </si>
  <si>
    <t>Apendice III</t>
  </si>
  <si>
    <t>Olsynium sp.</t>
  </si>
  <si>
    <t>Oreocereus sp.</t>
  </si>
  <si>
    <t>Oziroe acaulis</t>
  </si>
  <si>
    <t>Oziroe sp.</t>
  </si>
  <si>
    <t>Parkinsonia aculeata</t>
  </si>
  <si>
    <t>Parkinsonia</t>
  </si>
  <si>
    <t>Paspalum sp.</t>
  </si>
  <si>
    <t>Pectocarya sp.</t>
  </si>
  <si>
    <t>Pentaneurini N.D.</t>
  </si>
  <si>
    <t>Perezia aff. coerulescens</t>
  </si>
  <si>
    <t>Phyllotis sp.</t>
  </si>
  <si>
    <t>Planktolyngbya sp.</t>
  </si>
  <si>
    <t>Planktolyngbya</t>
  </si>
  <si>
    <t>Leptolyngbyaceae</t>
  </si>
  <si>
    <t>Plantago sp.</t>
  </si>
  <si>
    <t>Polyarthra sp.</t>
  </si>
  <si>
    <t>Polyarthra</t>
  </si>
  <si>
    <t>Synchaetidae</t>
  </si>
  <si>
    <t>Polylepis aff. rugulosa</t>
  </si>
  <si>
    <t>Portulaca aff. pilosa</t>
  </si>
  <si>
    <t>Portulaca pilosa</t>
  </si>
  <si>
    <t>Psittacara wagleri</t>
  </si>
  <si>
    <t>Psittacara</t>
  </si>
  <si>
    <t>Psittaciformes</t>
  </si>
  <si>
    <t>Cotorra de Frente Escarlata</t>
  </si>
  <si>
    <t>Scarlet-fronted Parakeet</t>
  </si>
  <si>
    <t>Pteromonnina sp.</t>
  </si>
  <si>
    <t>Pteromonnina</t>
  </si>
  <si>
    <t>Polygalaceae</t>
  </si>
  <si>
    <t>Reimeria sp.</t>
  </si>
  <si>
    <t>Rodentia N.D.</t>
  </si>
  <si>
    <t>Salpichroa sp.</t>
  </si>
  <si>
    <t>Selenastrum sp.</t>
  </si>
  <si>
    <t>Sesuvium sp.</t>
  </si>
  <si>
    <t>Sesuvium</t>
  </si>
  <si>
    <t>Aizoaceae</t>
  </si>
  <si>
    <t>Spergularia aff. fasciculata</t>
  </si>
  <si>
    <t>Spergularia sp.</t>
  </si>
  <si>
    <t>Staurosira sp.</t>
  </si>
  <si>
    <t>Staurosira</t>
  </si>
  <si>
    <t>Synchaeta sp.</t>
  </si>
  <si>
    <t>Synchaeta</t>
  </si>
  <si>
    <t>Tagetes aff. multiflora</t>
  </si>
  <si>
    <t>Tanytarsini N.D.</t>
  </si>
  <si>
    <t>Taraxacum sp.</t>
  </si>
  <si>
    <t>Testudinella sp.</t>
  </si>
  <si>
    <t>Testudinella</t>
  </si>
  <si>
    <t>Testudinellidae</t>
  </si>
  <si>
    <t>Tetrasporales N.D.</t>
  </si>
  <si>
    <t>Thinocorus rumicivorus</t>
  </si>
  <si>
    <t>Agachona Chica</t>
  </si>
  <si>
    <t>Least Seedsnipe</t>
  </si>
  <si>
    <t>Thylamys sp.</t>
  </si>
  <si>
    <t>Tiquilia paronychioides</t>
  </si>
  <si>
    <t>Ulvophyceae N.D.</t>
  </si>
  <si>
    <t>Viguiera sp.</t>
  </si>
  <si>
    <t>Vitis aff. vinifera</t>
  </si>
  <si>
    <t>Weberbauerocereus rauhii</t>
  </si>
  <si>
    <t>AR, MO, HU, IC, AY</t>
  </si>
  <si>
    <t>Magnoliopsida N.D.</t>
  </si>
  <si>
    <t>Asterocapsa sp.</t>
  </si>
  <si>
    <t>Asterocapsa</t>
  </si>
  <si>
    <t>795ae103-e5d7-4a3d-92c1-92d1d9285e18</t>
  </si>
  <si>
    <t>Herp-noc4</t>
  </si>
  <si>
    <t>Cortadera_noct</t>
  </si>
  <si>
    <t>1647da6b-ec4f-405f-8417-c5191eea9580</t>
  </si>
  <si>
    <t>3a065596-ddfb-4295-895d-c13dd88079f0</t>
  </si>
  <si>
    <t>Herp-noc5</t>
  </si>
  <si>
    <t>Descansando en la orilla de cuerpo de agua, entre rocas.</t>
  </si>
  <si>
    <t>R. spinulosa 7/02/21 AQ1</t>
  </si>
  <si>
    <t>47a87d8b-74b3-4e94-a644-2ea8e6a67d5c</t>
  </si>
  <si>
    <t>Nadando dentro de cuerpo de agua, entre rocas.</t>
  </si>
  <si>
    <t>T. cf. peruvianus 7/02/21 AQ2</t>
  </si>
  <si>
    <t>398b02fd-6f32-4c7d-9919-150931247558</t>
  </si>
  <si>
    <t>d44fb158-2a8f-43d6-9284-4921dd1c5fbd</t>
  </si>
  <si>
    <t>Solo avistamiento, adulto verdoso,termoregulando sobre roca grande.</t>
  </si>
  <si>
    <t>8a0d39f9-95cb-4747-b4bd-f5336d975b1d</t>
  </si>
  <si>
    <t>a4720f80-bbbc-4b8f-a6e9-82dd218bb3e5</t>
  </si>
  <si>
    <t>18575264-0761-4e18-bbd7-0fbfa6e84c88</t>
  </si>
  <si>
    <t>3b96e5b1-a87d-4bc8-bc6f-3a3b0201f5f2</t>
  </si>
  <si>
    <t>1352c03d-8c6b-4996-af8e-ed09d2ed6027</t>
  </si>
  <si>
    <t>9883b3b2-2589-47ce-a9e5-7b48891a0bdc</t>
  </si>
  <si>
    <t>2072cece-8acd-4330-b581-20de7efa741e</t>
  </si>
  <si>
    <t>55990924-b8a0-4529-8c5a-0f7494e7636b</t>
  </si>
  <si>
    <t>f9f85fde-360b-47bd-b639-eae7e40dfd04</t>
  </si>
  <si>
    <t>bd13d92e-2f53-4536-b8eb-b0a76b812b10</t>
  </si>
  <si>
    <t>1f5b9b3c-bb35-4c3d-8576-69aa16c99386</t>
  </si>
  <si>
    <t>9994329d-0f5f-4429-aeb3-9911c52fcdf2</t>
  </si>
  <si>
    <t>0acd45c5-833f-4dd3-9ec4-d7c559f34fb0</t>
  </si>
  <si>
    <t>3cacbb31-a159-4df4-aeb1-afcf590bc757</t>
  </si>
  <si>
    <t>6fe6cfac-7e69-47f4-b55b-b6815f29c54e</t>
  </si>
  <si>
    <t>c90c21d9-14df-473e-9d35-c01fc164328a</t>
  </si>
  <si>
    <t>d420ab59-6e51-413e-a27a-45c235cff258</t>
  </si>
  <si>
    <t>84e8fc91-9cd6-4b7e-8910-5f81ecd80caa</t>
  </si>
  <si>
    <t>561bcaac-a9c2-44a0-a244-2a8bcb96af01</t>
  </si>
  <si>
    <t>344e98b4-7606-42e1-b9e9-aa99940cd35b</t>
  </si>
  <si>
    <t>153afcb4-f144-42d9-8b44-f496212a5d37</t>
  </si>
  <si>
    <t>0f0dbd26-1c66-4919-bb6d-9b7bfe48a187</t>
  </si>
  <si>
    <t>8ea3dca7-eb31-4070-bd21-9c4b039a7985</t>
  </si>
  <si>
    <t>9e91ddfc-5275-4f6f-89c8-66dd30509d1b</t>
  </si>
  <si>
    <t>7E0F121</t>
  </si>
  <si>
    <t>15cbaa33-2261-4e96-8695-16c7779e82a8</t>
  </si>
  <si>
    <t>e2f3b7ef-4cda-4419-9832-037729399b9f</t>
  </si>
  <si>
    <t>7DF1DE2</t>
  </si>
  <si>
    <t>e915938f-804e-4eea-b2a9-e5f66ba36831</t>
  </si>
  <si>
    <t>10db4c66-9709-4df3-a2e6-eacfd08b3ab1</t>
  </si>
  <si>
    <t>7DEACDB</t>
  </si>
  <si>
    <t>cd213e9f-65bd-4fd0-aa6f-f016812d87d8</t>
  </si>
  <si>
    <t>morfotipo diferente, dorso verde oscuro con negro.</t>
  </si>
  <si>
    <t>7E0F25F</t>
  </si>
  <si>
    <t>aab7470a-7540-4ccf-a5cb-66dff383120f</t>
  </si>
  <si>
    <t>Debao de roca. Presencia de garrapatas en la zona ventral.</t>
  </si>
  <si>
    <t>7DEBC7F</t>
  </si>
  <si>
    <t>9b8034e1-03c1-4477-949f-35b09e75fef5</t>
  </si>
  <si>
    <t>33748c58-2700-4a86-b786-74eda83a78d2</t>
  </si>
  <si>
    <t>127d7122-9510-4e64-b8a8-f06f4de14e1b</t>
  </si>
  <si>
    <t>1c7e9b76-3baa-470b-86f9-8c7c30a2f08e</t>
  </si>
  <si>
    <t>Descansando debajo de roca mediana, parasitada, garrapatas en las base de los brazos. .</t>
  </si>
  <si>
    <t>7E0EF48</t>
  </si>
  <si>
    <t>2dc15001-52eb-486c-89fa-c6ccf4f26f48</t>
  </si>
  <si>
    <t>7E0EED8</t>
  </si>
  <si>
    <t>f7b67faf-cc80-4a02-9cbe-72c55afdb4c8</t>
  </si>
  <si>
    <t>Ambos debajo de la misma roca, mismas dimensiones.</t>
  </si>
  <si>
    <t>ab710ae5-cd11-465b-a49f-d184be6ee282</t>
  </si>
  <si>
    <t>308fc824-99c8-4b4a-b3f9-8d4eb3b0fd5a</t>
  </si>
  <si>
    <t>P. marmoratum 10/02/21 AQ3</t>
  </si>
  <si>
    <t>e79c3afb-6a5e-4403-8756-63204f92f37e</t>
  </si>
  <si>
    <t>Con mancha negra en el vientre, cerca de cloaca. No captura. Solo foto.</t>
  </si>
  <si>
    <t>50948ac7-5118-44c4-a2e7-2660a3f24c67</t>
  </si>
  <si>
    <t>56aeae04-78be-4254-b100-3fa79517c57f</t>
  </si>
  <si>
    <t>cd7bbb93-b3a2-4ac3-ba74-8f7d1c93b79a</t>
  </si>
  <si>
    <t>5265bcd3-7905-40b3-a66d-2cb65576d796</t>
  </si>
  <si>
    <t>bc68bbed-b903-40e0-9ca4-87558ee9ae2d</t>
  </si>
  <si>
    <t>eea818a2-1e66-4dba-b3b8-d02564b65cf9</t>
  </si>
  <si>
    <t>da157eb2-b78b-4baf-bf9d-b676291f4fb0</t>
  </si>
  <si>
    <t>6b8e620e-211f-4298-ab48-c42a0f5e1bb1</t>
  </si>
  <si>
    <t>72773b7b-edc9-499c-b638-39af6fbfb931</t>
  </si>
  <si>
    <t>93a9364b-1e42-491b-81af-8468c3236c8e</t>
  </si>
  <si>
    <t>ea9f815b-77f8-4d06-a71f-758658832488</t>
  </si>
  <si>
    <t>98fb78c6-b203-48b4-8405-d6cb8fd63220</t>
  </si>
  <si>
    <t>31598dbc-d456-4f17-a9e2-fc58127157d5</t>
  </si>
  <si>
    <t>47d7b012-8cd9-4e45-8233-9264c5bc1a77</t>
  </si>
  <si>
    <t>3c3a2526-aa38-4233-8213-50896842eb02</t>
  </si>
  <si>
    <t>7E0EEBC</t>
  </si>
  <si>
    <t>704f1fd6-4006-4b94-a890-9bba13f439eb</t>
  </si>
  <si>
    <t>Termoregulando sobre el suelo rocoso.</t>
  </si>
  <si>
    <t>7DF1C12</t>
  </si>
  <si>
    <t>a9c7b688-3ae3-47cf-9e64-ca85b3e6660c</t>
  </si>
  <si>
    <t>a358a273-3202-433b-ad77-54b9f9b93293</t>
  </si>
  <si>
    <t>7E0D44A</t>
  </si>
  <si>
    <t>2b22d8d9-44dc-432f-8f05-2f428fece1f2</t>
  </si>
  <si>
    <t>a81c98d6-c052-4f76-a237-e816d9ceebcc</t>
  </si>
  <si>
    <t>7DEACAD</t>
  </si>
  <si>
    <t>466e6192-ac68-419d-a70a-361c4d154c76</t>
  </si>
  <si>
    <t>7DED15F</t>
  </si>
  <si>
    <t>effeb452-5eb2-481e-9d3d-8f4d64153c51</t>
  </si>
  <si>
    <t>4e73543f-3e23-4577-8bcc-d226fd447456</t>
  </si>
  <si>
    <t>Debajo de roca, sin garrapatas.</t>
  </si>
  <si>
    <t>6edbb31d-a871-4e4b-aadb-a73a54aad8e4</t>
  </si>
  <si>
    <t>Descansando debajo de roca, vientre amarillo con garrapatas, dorso con fondo negro con presencia de escamas amarillas grandes.</t>
  </si>
  <si>
    <t>7DF1F0E</t>
  </si>
  <si>
    <t>42068289-7fa8-44f8-874f-e76ad42090b0</t>
  </si>
  <si>
    <t>b9c0b39a-7ff9-4131-8256-f374cc56660d</t>
  </si>
  <si>
    <t>P. aff. marmoratum 11/02/21 AQ4; P. aff. marmoratum 11/02/21 AQ5</t>
  </si>
  <si>
    <t>71d1e028-5adc-441d-b11e-b79cd91fad1d</t>
  </si>
  <si>
    <t>P. aff. marmoratum 11/02/21 AQ8</t>
  </si>
  <si>
    <t>1bcdb939-75f6-4a0c-a84e-07825ac48f69</t>
  </si>
  <si>
    <t>8dd86ab0-ccde-4f91-bc5b-ce840977a36e</t>
  </si>
  <si>
    <t>fc6fe136-1411-4d9d-81f0-50696b2e344c</t>
  </si>
  <si>
    <t>Debajo de roca. Morfo de la especie. No captura solo foto.</t>
  </si>
  <si>
    <t>7bd7d5d6-9000-48b3-b6ce-235b16862dcc</t>
  </si>
  <si>
    <t>Descansando debajo de roca grande, se captura para identificar FHC 218.</t>
  </si>
  <si>
    <t xml:space="preserve">P. marmoratum 11/02/21 AQ6 </t>
  </si>
  <si>
    <t>5aee95c3-ca85-45c9-ac40-1094969a4667</t>
  </si>
  <si>
    <t>Debajo de roca, con mancha negra ventral a la altura de la cloaca. Solo fotos.</t>
  </si>
  <si>
    <t>905908cc-f25d-4805-ba84-2a004b176000</t>
  </si>
  <si>
    <t>Debajo de roca mediana, sin mancha negra ventral a la altura de la cloacar, junto con una Pleurodema aff. marmoratum. Colectada p-ID FHC 219.</t>
  </si>
  <si>
    <t>P. marmoratum 11/02/21 AQ7</t>
  </si>
  <si>
    <t>df0ba98c-35f1-4a0b-b01c-e4caf142fa14</t>
  </si>
  <si>
    <t>Descansando debajo de roca, morfo como la especie propiamente dicha.</t>
  </si>
  <si>
    <t>b7715c73-2471-4453-9bad-6d6210b8f879</t>
  </si>
  <si>
    <t>35199b43-6aa1-4acc-b065-1e1d594e2c34</t>
  </si>
  <si>
    <t>Corriendo entre pajas.</t>
  </si>
  <si>
    <t>7DED09E</t>
  </si>
  <si>
    <t>74b81c12-509d-46bb-a6ea-5e18f11069d7</t>
  </si>
  <si>
    <t>c62c4229-3ab8-486d-a29f-9a1bc266c436</t>
  </si>
  <si>
    <t>7DEB286</t>
  </si>
  <si>
    <t>48521ab7-5475-4c12-92c5-96db346d92ae</t>
  </si>
  <si>
    <t>70c4b084-a722-474d-9762-ee7335cdc04a</t>
  </si>
  <si>
    <t>7DF1140</t>
  </si>
  <si>
    <t>91631c36-6b00-4575-ad11-f498e60303d4</t>
  </si>
  <si>
    <t>7DEB603</t>
  </si>
  <si>
    <t>208f58f3-ccef-4e76-92aa-9ca353ba9eb3</t>
  </si>
  <si>
    <t>956681ea-a2f1-4477-8a7d-2cf6727d0bd0</t>
  </si>
  <si>
    <t>7DF1252</t>
  </si>
  <si>
    <t>23b1c290-c9da-42c9-81c4-5241f3d1c58c</t>
  </si>
  <si>
    <t>5b296f79-1d1f-4bba-9ba5-6d1391b8337b</t>
  </si>
  <si>
    <t>Termoregulando sobre roca grande y plana, con garrapatas en el cuello.</t>
  </si>
  <si>
    <t>7E0D415</t>
  </si>
  <si>
    <t>d4995fe9-da95-4f86-92e3-9f7aa252b9e8</t>
  </si>
  <si>
    <t>779eceea-46dd-4bd7-990a-9888396d6823</t>
  </si>
  <si>
    <t>9b2770ef-7411-4c26-8af4-3fd1b1acebc6</t>
  </si>
  <si>
    <t>c1106a7b-fc4a-4517-b72e-61078988cd45</t>
  </si>
  <si>
    <t>e955bc7f-eb5a-4ccd-a449-9f1545897588</t>
  </si>
  <si>
    <t>91a0f59c-22b9-423f-bbff-da27a87f1d6c</t>
  </si>
  <si>
    <t>d12d7df9-ab8b-4a40-8de6-35b7ad7779de</t>
  </si>
  <si>
    <t>ee6e8985-a0a4-489f-a24d-12cd45e02f55</t>
  </si>
  <si>
    <t>add779ff-60f1-479d-a41b-1a7b326e5aea</t>
  </si>
  <si>
    <t>673faaa5-62bb-4628-a39b-8aff60db4623</t>
  </si>
  <si>
    <t>544e3c36-7c93-4ec6-84b5-2afb758c196c</t>
  </si>
  <si>
    <t>a83a52ca-839c-4627-9243-cc6306f4d411</t>
  </si>
  <si>
    <t>535fc818-af1c-4e0c-9883-ba114d0ffa1a</t>
  </si>
  <si>
    <t>72387992-0b26-43a5-bd88-1423b5411081</t>
  </si>
  <si>
    <t>6ec9213f-9a3d-41ac-a7c4-b459f7feb74e</t>
  </si>
  <si>
    <t>00b87fcd-7301-45fd-b315-c9dfc303b06c</t>
  </si>
  <si>
    <t>Termoregulando sobre arena, dorso amarillento, con gran cantidad de garrapatas en el vientre y base de los brazos.</t>
  </si>
  <si>
    <t>7E0DA47</t>
  </si>
  <si>
    <t>7b0eeded-17f0-4e64-aef2-3d356f8a825d</t>
  </si>
  <si>
    <t>ee03b35c-622b-4664-9e66-0d87a5876998</t>
  </si>
  <si>
    <t>Corriendo entre arbustos. Gula anaranja. Varias garrapatas en zona ventral</t>
  </si>
  <si>
    <t>7DF1DDF</t>
  </si>
  <si>
    <t>ee05b8ae-d834-4458-ad92-f5f8cbd57080</t>
  </si>
  <si>
    <t>acba596d-34b4-4974-b1bd-9dec07fabcc3</t>
  </si>
  <si>
    <t>Debajo de roca, gula blanco y negro. Parasitada.</t>
  </si>
  <si>
    <t>7E0EF4D</t>
  </si>
  <si>
    <t>dca65418-1a00-4216-96e7-2cae9b7c0df5</t>
  </si>
  <si>
    <t>941f9cce-ed0c-4240-926a-d8cdd250f97b</t>
  </si>
  <si>
    <t>Termoregulando sobre arena, parasitado.</t>
  </si>
  <si>
    <t>7DEAE21</t>
  </si>
  <si>
    <t>b2e30025-f6c1-4147-b028-a4d861692114</t>
  </si>
  <si>
    <t>d258b71b-7b84-4686-af8e-e01decd37aa9</t>
  </si>
  <si>
    <t>7E0D31D</t>
  </si>
  <si>
    <t>65de2bb7-b5f6-4210-b38f-5552e91a94fc</t>
  </si>
  <si>
    <t>Descansando bajo roca, morfo correspondiente con la especie.</t>
  </si>
  <si>
    <t>112422d7-190f-4701-b1ee-4316151a71d8</t>
  </si>
  <si>
    <t>Debao de roca. Morfo no correspondiente a R. spinulosa, mas de arrquipensis, se colecta p-ID FHC 221.</t>
  </si>
  <si>
    <t>90da87f8-bfab-400e-a72f-debbace09b2d</t>
  </si>
  <si>
    <t>5e104752-3359-4406-91c3-835332fd6183</t>
  </si>
  <si>
    <t>6c18cb4d-41f8-4ac9-a695-f5a2a05d7712</t>
  </si>
  <si>
    <t>cefeb2f8-0b73-46a2-92dd-1f013a3b0f0e</t>
  </si>
  <si>
    <t>f2072238-16ae-469c-bc3f-b267715f0ca3</t>
  </si>
  <si>
    <t>1834ecff-c423-41af-b195-ea18586719df</t>
  </si>
  <si>
    <t>097d3fe6-b57f-4932-901d-1608a2934a39</t>
  </si>
  <si>
    <t>fdbee0be-9cfe-48dd-be1b-f3c3495f56db</t>
  </si>
  <si>
    <t>4c8ac5b3-4061-4a58-b616-36af7262d6c8</t>
  </si>
  <si>
    <t>70285571-26ca-4489-8a16-e541788fb7ae</t>
  </si>
  <si>
    <t>71405649-0147-4866-a4ee-a37037aaa1ce</t>
  </si>
  <si>
    <t>e3c61693-aace-44e1-aeb2-1a61a7bf2670</t>
  </si>
  <si>
    <t>2f6416be-2b57-4447-ade6-5af3bfe7adb6</t>
  </si>
  <si>
    <t>8c872597-21e9-4135-a473-3df4424a13f8</t>
  </si>
  <si>
    <t>96a91f6a-ec06-47e6-a4ed-82481d4901eb</t>
  </si>
  <si>
    <t>ecc963ca-12a2-4edf-a37d-befc839e7360</t>
  </si>
  <si>
    <t>7DEC77A</t>
  </si>
  <si>
    <t>ddbb3e19-23ec-4e8a-9590-4cd43aa7096d</t>
  </si>
  <si>
    <t>967325a2-27cf-483a-8ecb-67dea21ef21a</t>
  </si>
  <si>
    <t>f3819ed1-b5f0-4612-b5b4-b8d25c38594b</t>
  </si>
  <si>
    <t>b9428d30-cde1-4f0b-882a-f1001b7419ea</t>
  </si>
  <si>
    <t>7E0D9F6</t>
  </si>
  <si>
    <t>c513a471-0305-4e51-a8b5-04d0280be982</t>
  </si>
  <si>
    <t>fa8c7750-e7ba-40ad-990c-b5b34205438e</t>
  </si>
  <si>
    <t>Debajo de roca. Gula amarillenta.</t>
  </si>
  <si>
    <t>7DEBFDA</t>
  </si>
  <si>
    <t>398cb52b-7db2-4093-96fa-448434dd711e</t>
  </si>
  <si>
    <t>2eddbb72-cf1f-4e7d-8a6a-0599533561ba</t>
  </si>
  <si>
    <t>Debajo de roca, parasitado con garrapatas.
Parasitado</t>
  </si>
  <si>
    <t>7E0D29E</t>
  </si>
  <si>
    <t>07a2d826-90af-44c8-bf17-6af426892327</t>
  </si>
  <si>
    <t>6907b89d-d407-4c8b-92bc-160bfe0123ac</t>
  </si>
  <si>
    <t>34cf4617-429a-4606-9e01-e95a1e9c5862</t>
  </si>
  <si>
    <t>III NON R11_V4</t>
  </si>
  <si>
    <t>Descansando debajo de roca, mancha negra en zona ventral, cerca de cloaca. Solo foto.</t>
  </si>
  <si>
    <t>cd490f39-ab43-4ba7-a6a3-0b0cd271dde2</t>
  </si>
  <si>
    <t>d45fd08e-a1d1-492e-abd4-6dd4164fc461</t>
  </si>
  <si>
    <t>7ccfd763-ff13-43dc-b468-ff1bd1082dd7</t>
  </si>
  <si>
    <t>695bab3a-0c86-458c-afaf-976462cf2b22</t>
  </si>
  <si>
    <t>2d1f8cf6-2988-493a-9f4c-710def396478</t>
  </si>
  <si>
    <t>b7686055-399c-4cad-9bf2-756038e951fd</t>
  </si>
  <si>
    <t>061645e2-b735-4c29-82bf-ecd052b5389e</t>
  </si>
  <si>
    <t>d425134c-df9a-49b7-9a4d-724ff1ad9f4f</t>
  </si>
  <si>
    <t>ca8d387c-48f3-4628-bf64-a35a078c05c0</t>
  </si>
  <si>
    <t>4b39b32a-d7b4-4cca-aabc-f00b59526d20</t>
  </si>
  <si>
    <t>15737f6f-7ad7-4b50-928c-b2d957c8030c</t>
  </si>
  <si>
    <t>74e53110-d1c0-477e-b325-47253664d01d</t>
  </si>
  <si>
    <t>873a8f58-bfb1-4d7b-aee7-3a21577590e6</t>
  </si>
  <si>
    <t>f07815f6-abc5-4076-aca5-1ec2e7de68d2</t>
  </si>
  <si>
    <t>7DEF9C3</t>
  </si>
  <si>
    <t>c12517ba-5ab1-47c2-882b-e95ad8bcfa65</t>
  </si>
  <si>
    <t>b92fe717-c60a-4519-a2c0-6237420b057b</t>
  </si>
  <si>
    <t>7DF1BC6</t>
  </si>
  <si>
    <t>911f7480-e5a1-4300-a6a3-e5259df97112</t>
  </si>
  <si>
    <t>Debajo de roca con sustrato bofedal. Mismo morfo aplastado de ayer (Giancarlo), parasitado, con vientre de fondo amarillento, con flancos y gula con manchas naranjas, dorso oscuro. Captura p-ID FHC 223.</t>
  </si>
  <si>
    <t>2e3ddfe9-b387-4ca3-8296-5ca2ad6d62a6</t>
  </si>
  <si>
    <t>a07a6b2a-b99a-4a59-a358-8071bdf8ec67</t>
  </si>
  <si>
    <t>7E0F03A</t>
  </si>
  <si>
    <t>5b8e9ebf-30f3-412e-9f80-c31a64742002</t>
  </si>
  <si>
    <t>7E0F0B1</t>
  </si>
  <si>
    <t>d1182cdd-c4d0-4cbc-b7c4-828b3dc6d47e</t>
  </si>
  <si>
    <t>8bd8b8d8-8201-43fc-b48f-11931f12983e</t>
  </si>
  <si>
    <t>71efd9b2-f895-4258-9d32-be5de0fbf25d</t>
  </si>
  <si>
    <t>007cd4f9-54b0-41d6-a608-9d08c73e6da3</t>
  </si>
  <si>
    <t>58f18415-f4df-42f5-aaf3-cd877b537974</t>
  </si>
  <si>
    <t>48689994-59be-4883-ad28-56427e0e7d2a</t>
  </si>
  <si>
    <t>2ebfd9c8-878c-403f-bd9c-69877f808bbc</t>
  </si>
  <si>
    <t>3fa98dbd-53a4-4be1-9b30-518149d449f1</t>
  </si>
  <si>
    <t>4f280a88-1daf-426f-9aff-4000ddda6b37</t>
  </si>
  <si>
    <t>7DF13FF</t>
  </si>
  <si>
    <t>e866f92c-e25b-4711-966d-5b40435ed58f</t>
  </si>
  <si>
    <t>431a4fba-74d4-4a09-ae95-9b5be8f0ca82</t>
  </si>
  <si>
    <t>7DEC137</t>
  </si>
  <si>
    <t>9c51d21f-d3ea-4085-bb91-9745fbbb4fb5</t>
  </si>
  <si>
    <t>96cca504-2266-4781-bd4f-0a80a1cf0ce3</t>
  </si>
  <si>
    <t>7DECDDF</t>
  </si>
  <si>
    <t>eb5503c2-ca66-46b0-9205-863bd9e7bd67</t>
  </si>
  <si>
    <t>7e93f395-8d2b-4f6f-8fd9-445bd7652f82</t>
  </si>
  <si>
    <t>da72c39b-7927-4737-8cd5-beea605d6eec</t>
  </si>
  <si>
    <t>7DEBAB4</t>
  </si>
  <si>
    <t>1464006c-430b-4ea1-964d-8dadfb3a4f8d</t>
  </si>
  <si>
    <t>7DEBA55</t>
  </si>
  <si>
    <t>bc21712a-03b3-4476-a479-eb5c0304099f</t>
  </si>
  <si>
    <t>c0ad9607-abb4-412c-80fd-565e56ff6c92</t>
  </si>
  <si>
    <t>ac79d95a-94dc-457d-9bb0-1d16b66974fb</t>
  </si>
  <si>
    <t>7DEC132</t>
  </si>
  <si>
    <t>eeec39f7-188e-4286-a8f3-0763beba8ac2</t>
  </si>
  <si>
    <t>7DF13AC</t>
  </si>
  <si>
    <t>d35ca3bd-90da-4ef9-98c0-780fc02430d0</t>
  </si>
  <si>
    <t>8fffc73a-3120-479b-bf2a-0c8a71bb3163</t>
  </si>
  <si>
    <t>d4ed02e8-3c25-4658-afb6-48668319d474</t>
  </si>
  <si>
    <t>b77c3b62-02c5-429f-bc8b-54214dfb1e19</t>
  </si>
  <si>
    <t>Debajo roca,sin garrapatas, gula amarilla.</t>
  </si>
  <si>
    <t>7E0EF43</t>
  </si>
  <si>
    <t>b1814b7b-12f6-435a-8c88-4fbace15c13c</t>
  </si>
  <si>
    <t>98e1b9b5-1fe9-446a-83e9-f8ab48f7c669</t>
  </si>
  <si>
    <t>7DED129</t>
  </si>
  <si>
    <t>5a78a7c4-d87a-4abe-91ea-7e5555ceb113</t>
  </si>
  <si>
    <t>8118cb4d-089e-4e25-97d4-8390f2856f24</t>
  </si>
  <si>
    <t>7DEC0FE</t>
  </si>
  <si>
    <t>22e43101-cff7-4329-b3a9-b648d8fe3c8b</t>
  </si>
  <si>
    <t>7DF1F52</t>
  </si>
  <si>
    <t>47ca91ac-2205-4e08-a901-2d57e026da26</t>
  </si>
  <si>
    <t>45d4e97f-b087-4c6d-861f-b67bd0a26aa0</t>
  </si>
  <si>
    <t>7DED0A9</t>
  </si>
  <si>
    <t>6bd49fcc-4f5a-4534-b567-093459338e1a</t>
  </si>
  <si>
    <t>Sin manchas amarillas en dorso ni flancos. Vientre y gula amarillentas.</t>
  </si>
  <si>
    <t>7DED10E</t>
  </si>
  <si>
    <t>5c78cac5-f601-4d09-9e5e-a3238c274669</t>
  </si>
  <si>
    <t>1c52a814-c3c5-4593-b2c1-00cf2451b5d4</t>
  </si>
  <si>
    <t>7DEC6CE</t>
  </si>
  <si>
    <t>b4692354-2934-44bc-be02-6d95f78cc67a</t>
  </si>
  <si>
    <t>5d9efa35-bcfe-46b7-babc-fc42bc9f1780</t>
  </si>
  <si>
    <t>7DEF9D2</t>
  </si>
  <si>
    <t>b31b7ba2-ff15-4dae-908a-50d285ae823a</t>
  </si>
  <si>
    <t>Hembra del anterior registro, aparentemente de la misma especie. Dorso cafe claro con resagos de circulos amarillbtos en los flancos. Vientre totalmente gris. Sin parasitos.</t>
  </si>
  <si>
    <t>7DEB0CD</t>
  </si>
  <si>
    <t>9cbc6152-90b5-46f6-934e-f355077dab19</t>
  </si>
  <si>
    <t>2691879f-7db3-47f4-a95f-9d34459ac038</t>
  </si>
  <si>
    <t>c7f5b5a3-b9fc-43f4-88fa-e0f05e4adee5</t>
  </si>
  <si>
    <t>986400a9-1fd3-4a05-a157-8e7eef876bab</t>
  </si>
  <si>
    <t>7DEB199</t>
  </si>
  <si>
    <t>40e7d279-0d26-450c-9300-1b8201b4a096</t>
  </si>
  <si>
    <t>ae4b6ac4-c9da-4c95-8e40-751796440aad</t>
  </si>
  <si>
    <t>7E0DD41</t>
  </si>
  <si>
    <t>9983f4bc-a9ad-41a9-897d-14b5daca3f4a</t>
  </si>
  <si>
    <t>7DECBDA</t>
  </si>
  <si>
    <t>144cdfde-ec03-4899-bc4d-e52d13fee2e5</t>
  </si>
  <si>
    <t>87bc9f67-4b77-48c8-8972-400bfdaa90d3</t>
  </si>
  <si>
    <t>7DEC14C</t>
  </si>
  <si>
    <t>461e86f0-97e4-43eb-849f-19175dc70651</t>
  </si>
  <si>
    <t>a8f93269-dd06-4088-9596-27251b31637f</t>
  </si>
  <si>
    <t>65f45ef1-688c-433b-b484-ce1d8874f406</t>
  </si>
  <si>
    <t>0616bf89-afb4-485b-8761-06eb7684d9e0</t>
  </si>
  <si>
    <t>239db757-7a07-425f-832a-b12d29171473</t>
  </si>
  <si>
    <t>ee415e0a-8e4a-43a7-b344-59456233cb43</t>
  </si>
  <si>
    <t>en bofedal de Humalso</t>
  </si>
  <si>
    <t>b6a73236-00c1-44e8-8872-090c6ca0c6e1</t>
  </si>
  <si>
    <t>en arenal de Humalso</t>
  </si>
  <si>
    <t>1728df4b-c812-46a6-a384-c7f268dd1c93</t>
  </si>
  <si>
    <t>Laguna Torobravo</t>
  </si>
  <si>
    <t>49ad2684-06c8-47f6-8858-fd9f6e6bbdcd</t>
  </si>
  <si>
    <t>227f5403-a2a9-40b6-889e-df943491e72e</t>
  </si>
  <si>
    <t>DSCN5910</t>
  </si>
  <si>
    <t>807ecfd5-eef2-4531-ba5a-8cbd863e5a03</t>
  </si>
  <si>
    <t>laguna Torobravo</t>
  </si>
  <si>
    <t>5977a011-d20a-499a-a141-b8032abdd973</t>
  </si>
  <si>
    <t>DSCN5908</t>
  </si>
  <si>
    <t>7b7cb580-3a0c-4510-84c5-7593571ef74c</t>
  </si>
  <si>
    <t>DSCN5904-DSCN5919</t>
  </si>
  <si>
    <t>8550e68f-1142-4bae-aac0-12a117a9b93a</t>
  </si>
  <si>
    <t>DSCN5926</t>
  </si>
  <si>
    <t>a3591c8f-848a-4b5e-92fb-f31e7fafa923</t>
  </si>
  <si>
    <t>ad8689cf-aff6-4642-974d-952e7b2ccbeb</t>
  </si>
  <si>
    <t>DSCN5914</t>
  </si>
  <si>
    <t>2c4e27e0-1e40-49c6-81eb-3adc0903141a</t>
  </si>
  <si>
    <t>522c7443-1d1d-433d-8da3-a0e824fb4dea</t>
  </si>
  <si>
    <t>0b0611f8-964b-463b-98de-ca53f6e01764</t>
  </si>
  <si>
    <t>1c86c14b-00aa-4ab4-be56-b99089ee7f44</t>
  </si>
  <si>
    <t>Faldas de cerro</t>
  </si>
  <si>
    <t>7b395fe3-f000-4219-84e7-1baced6a0a0e</t>
  </si>
  <si>
    <t>DSCN5967-DSCN5982</t>
  </si>
  <si>
    <t>en matorral con bofedal</t>
  </si>
  <si>
    <t>44f933f2-d783-4da9-ae36-61b9dd226abd</t>
  </si>
  <si>
    <t>8b3d63da-1730-4420-8846-7cb5337328e0</t>
  </si>
  <si>
    <t>TS06</t>
  </si>
  <si>
    <t>DSCN5985</t>
  </si>
  <si>
    <t>En cesped de arroyo.</t>
  </si>
  <si>
    <t>2ef59125-174f-447a-a98d-80f65b066849</t>
  </si>
  <si>
    <t>f81936ff-fc79-40dd-a881-2bf62b83db6a</t>
  </si>
  <si>
    <t>DSCN6042</t>
  </si>
  <si>
    <t>En riachuelos de Aruntaya</t>
  </si>
  <si>
    <t>b4d1191b-c749-4caf-8eb6-8cab8207bd4d</t>
  </si>
  <si>
    <t>4a1b481f-05d5-454a-9574-e6d6d57e942f</t>
  </si>
  <si>
    <t>Bofedal de Collalune Pauchata</t>
  </si>
  <si>
    <t>7e4062ba-0a47-48fd-8ce5-b8f87703b329</t>
  </si>
  <si>
    <t>d0489720-54f8-4466-9829-d4e99c323688</t>
  </si>
  <si>
    <t>6d930d19-965a-4d53-87ea-3513d7e62618</t>
  </si>
  <si>
    <t>En bofedal de Caluta</t>
  </si>
  <si>
    <t>77253b8a-f19b-4e17-8345-c922e3b944f9</t>
  </si>
  <si>
    <t>f56630df-d59f-4bbe-9fa6-8ac40e987d7b</t>
  </si>
  <si>
    <t>Cercanos a acceso de Titire a Aruntaya</t>
  </si>
  <si>
    <t>51fb67ff-82ba-46b8-92a1-a7b31c7d74d2</t>
  </si>
  <si>
    <t>En zonas planas de matorral disperso</t>
  </si>
  <si>
    <t>9d6acaec-089e-4523-be7b-28380ce4e1a6</t>
  </si>
  <si>
    <t>dd147789-5c5a-4259-b81e-ba8756c2670f</t>
  </si>
  <si>
    <t>fcf792ba-e518-464f-9cf7-5872cb6b303d</t>
  </si>
  <si>
    <t>DSCN6041</t>
  </si>
  <si>
    <t>78424211-67e6-4bcd-a238-e510153d5721</t>
  </si>
  <si>
    <t>DSCN6047</t>
  </si>
  <si>
    <t>29852a2b-9251-4bf8-afec-b82c72cfb3ea</t>
  </si>
  <si>
    <t>DSCN5994</t>
  </si>
  <si>
    <t>c9ad560b-ac3e-4161-867c-b5481864c232</t>
  </si>
  <si>
    <t>en pajonal</t>
  </si>
  <si>
    <t>f5158253-23a7-44d0-b006-e017aed7f480</t>
  </si>
  <si>
    <t>Adulto,Indeterminado</t>
  </si>
  <si>
    <t>DSCN6001-DSCN6009</t>
  </si>
  <si>
    <t>grupo de suris en bofedal paralelo a Colallune Pauchata</t>
  </si>
  <si>
    <t>e00243fd-adef-4a92-b128-c710d8fdbe32</t>
  </si>
  <si>
    <t>DSCN5992</t>
  </si>
  <si>
    <t>f17a538d-5f9c-4153-82d0-61dc569b4c14</t>
  </si>
  <si>
    <t>DSCN6032</t>
  </si>
  <si>
    <t>a9eb39db-29e2-434b-a096-02de8023d231</t>
  </si>
  <si>
    <t>3ab42b01-e492-4f32-ac55-250cfb278def</t>
  </si>
  <si>
    <t>ff05e9e2-ffac-4de5-8cab-6051281c8d84</t>
  </si>
  <si>
    <t>13e2c9ce-6fc7-46e1-885b-654a3340af6a</t>
  </si>
  <si>
    <t>ef13bd28-51e2-4de2-8d9d-d958ab68ddae</t>
  </si>
  <si>
    <t>DSCN6045-DSCN6046</t>
  </si>
  <si>
    <t>d5c624ab-0c9d-480e-aa29-054db3969fa5</t>
  </si>
  <si>
    <t>9597a20b-9841-4b51-8496-2d5efc12a7fa</t>
  </si>
  <si>
    <t>DSCN6061-DSCN6067</t>
  </si>
  <si>
    <t>En bofedal cerano al KP 19</t>
  </si>
  <si>
    <t>b07b6f0a-bd3e-4a25-8ea5-89161da1755f</t>
  </si>
  <si>
    <t>eef7b01e-94a4-41d3-bd10-221a8be08312</t>
  </si>
  <si>
    <t>DSCN6018</t>
  </si>
  <si>
    <t>e344fb41-f3d1-4f88-bbe5-74710db34300</t>
  </si>
  <si>
    <t>e6f5ed4f-09b1-4480-81be-59e810fb6d69</t>
  </si>
  <si>
    <t>d8d0d89d-77ef-46bd-8748-ce2714a3c54d</t>
  </si>
  <si>
    <t>be67ff1e-8812-4a44-9808-5978e18ffb59</t>
  </si>
  <si>
    <t>DSCN6163</t>
  </si>
  <si>
    <t>ab12c251-4ca5-470d-8f88-38e4177b6313</t>
  </si>
  <si>
    <t>8fb49b9c-9ebe-4635-815e-bbf39db812c0</t>
  </si>
  <si>
    <t>DSCN6088</t>
  </si>
  <si>
    <t>7c93bd01-8105-439c-835a-f1cf84351ea5</t>
  </si>
  <si>
    <t>01e96b41-5719-4af1-a07a-9216405aefcd</t>
  </si>
  <si>
    <t>perchado en poste</t>
  </si>
  <si>
    <t>2eb9dfaa-ecc7-4766-aa7b-5eb58b2252a2</t>
  </si>
  <si>
    <t>230009c4-673e-45aa-aa5d-24baa5fb3d71</t>
  </si>
  <si>
    <t>fb4b0b55-946c-4de7-a734-7835ea2066f8</t>
  </si>
  <si>
    <t>Alzando vuelo despavorido</t>
  </si>
  <si>
    <t>92163e1f-de86-4025-a84a-8d57a5cf91d2</t>
  </si>
  <si>
    <t>solitario</t>
  </si>
  <si>
    <t>877e4b25-5be3-4928-9307-67c396cc956b</t>
  </si>
  <si>
    <t>DSCN6158</t>
  </si>
  <si>
    <t>8388d886-5387-4e25-a67a-b4692ecb89be</t>
  </si>
  <si>
    <t>huella de suri en bosque de piedra</t>
  </si>
  <si>
    <t>761b390f-bcc5-4e7c-b492-37301b64587b</t>
  </si>
  <si>
    <t>en bofedal cercano a KP 19</t>
  </si>
  <si>
    <t>f11a3fe9-f491-4c1d-b70e-378e0fd1ea09</t>
  </si>
  <si>
    <t>DSCN6148-DSCN6150</t>
  </si>
  <si>
    <t>Cruzando acceso comunal</t>
  </si>
  <si>
    <t>92ad0663-adf0-43a6-ad35-8cfbbeb1c49f</t>
  </si>
  <si>
    <t>Alimentando en matorral y rocas</t>
  </si>
  <si>
    <t>f5250434-f6aa-4217-ad54-790fd3ea65af</t>
  </si>
  <si>
    <t>en rocas</t>
  </si>
  <si>
    <t>73999b17-af8b-4e1f-8415-5474723cdb93</t>
  </si>
  <si>
    <t>En  matorral de Vizcachas</t>
  </si>
  <si>
    <t>cd1bc9d8-6d01-4f1b-b57a-c92c9f94f4f6</t>
  </si>
  <si>
    <t>f48ae6a7-4179-4910-8f1e-fd02f2008338</t>
  </si>
  <si>
    <t>Alzando vuelo en matorral de Vizcachas</t>
  </si>
  <si>
    <t>e526a2a0-598c-41bc-aa73-31fdd2e8d410</t>
  </si>
  <si>
    <t>4cb12b3a-f927-4d12-86ba-dd83b44f5981</t>
  </si>
  <si>
    <t>TS07</t>
  </si>
  <si>
    <t>DSCN6269</t>
  </si>
  <si>
    <t>a17b40cc-508d-4c16-b69a-903a804f5f41</t>
  </si>
  <si>
    <t>6908b6f7-4d29-45aa-ad89-f875d9f72904</t>
  </si>
  <si>
    <t>4045852f-e848-4d3c-9c57-228c167e7cee</t>
  </si>
  <si>
    <t>58ba8e85-9f16-49a0-af46-864f685aa569</t>
  </si>
  <si>
    <t>DSCN6262</t>
  </si>
  <si>
    <t>a004dcc1-e513-4d85-b14a-00af15740292</t>
  </si>
  <si>
    <t>3ed6a4ac-8ef1-45d4-b351-b7e6c0da3dbd</t>
  </si>
  <si>
    <t>8b0644be-c0d8-459a-a5d2-86c5408eab75</t>
  </si>
  <si>
    <t>DSCN6201</t>
  </si>
  <si>
    <t>d9d989b3-ccaa-4e82-9d4e-4a8604ed8244</t>
  </si>
  <si>
    <t>3ceb5a00-77ec-4903-a8ce-c2c9af16ccbc</t>
  </si>
  <si>
    <t>DSCN6232</t>
  </si>
  <si>
    <t>Posado alimentandose en charcos de agua acceso Ancolacaya</t>
  </si>
  <si>
    <t>c0cef1c1-e0ab-477f-9244-69c3bb02a86f</t>
  </si>
  <si>
    <t>80fe2326-e502-449c-b6ec-d512e09a4a28</t>
  </si>
  <si>
    <t>79b28728-48b7-4c52-85ef-031e06e0ceba</t>
  </si>
  <si>
    <t>756ccc0d-9cc5-442f-820d-b5ac2c0f7e88</t>
  </si>
  <si>
    <t>3209c17c-ffa9-4dae-ac0d-0d6f9d4299ea</t>
  </si>
  <si>
    <t>7bb1ecd6-3c21-493d-b80f-90ad87dfeda8</t>
  </si>
  <si>
    <t>c4a624f9-25ba-4136-916f-342ac77ab2f3</t>
  </si>
  <si>
    <t>9f88def3-0200-4e66-9bf2-4636fb1110c0</t>
  </si>
  <si>
    <t>DSCN6204</t>
  </si>
  <si>
    <t>675221f5-5873-4663-8c27-2d5c772008d8</t>
  </si>
  <si>
    <t>ef6b91da-f87b-4e88-9ca7-758124ef7e5c</t>
  </si>
  <si>
    <t>d6842b46-bc47-4ae4-8a67-a48ea09088a2</t>
  </si>
  <si>
    <t>alimentandose de tuco tuco</t>
  </si>
  <si>
    <t>ae82cee8-71c3-4ff9-a669-7e6791afdea3</t>
  </si>
  <si>
    <t>DSCN6213</t>
  </si>
  <si>
    <t>Posado sobre roca</t>
  </si>
  <si>
    <t>25c418aa-f326-4636-afba-7ccdb00eb985</t>
  </si>
  <si>
    <t>Volando sobre espejo de agua de Pasto Grande y riscos.</t>
  </si>
  <si>
    <t>3658f19e-cc8d-41e0-9db3-8d68237d0e05</t>
  </si>
  <si>
    <t>0c17be34-5926-4e2c-a538-ee2f7031da2d</t>
  </si>
  <si>
    <t>3d4b8623-9a70-4c87-b948-4b99729efa45</t>
  </si>
  <si>
    <t>2ec68079-2296-499c-8fd7-093cfe8dddc6</t>
  </si>
  <si>
    <t>e6f0cbe1-284a-428c-8a68-70789cf077cd</t>
  </si>
  <si>
    <t>970ed7e6-2d1d-4432-9205-448086696c18</t>
  </si>
  <si>
    <t>DSCN6208</t>
  </si>
  <si>
    <t>22dce0a0-1bbf-4a33-b954-57d87ea588d4</t>
  </si>
  <si>
    <t>DSCN6251</t>
  </si>
  <si>
    <t>a01161c7-e56b-4e0a-ab9e-ccad89d9879c</t>
  </si>
  <si>
    <t>bdbf5353-d966-407e-a249-116e8de01136</t>
  </si>
  <si>
    <t>d21c4156-9608-4dc9-b565-a534b8525301</t>
  </si>
  <si>
    <t>DSCN6222</t>
  </si>
  <si>
    <t>256736a1-fb87-49d8-a530-84bbc74656ac</t>
  </si>
  <si>
    <t>e3a8183f-379c-4ba0-b696-660b3c4cbf2d</t>
  </si>
  <si>
    <t>DSCN6187-DSCN6188</t>
  </si>
  <si>
    <t>descansando en pajonal</t>
  </si>
  <si>
    <t>a227daf5-5105-425e-8f23-9467bbf565a5</t>
  </si>
  <si>
    <t>d5fd957b-45e7-4cdc-a87a-010805f88b89</t>
  </si>
  <si>
    <t>Pluvialis dominica</t>
  </si>
  <si>
    <t>Pluvialis</t>
  </si>
  <si>
    <t>Chorlo Dorado Americano</t>
  </si>
  <si>
    <t>American Golden Plover</t>
  </si>
  <si>
    <t>En charcos de agua y bofedal, vocalizando, solitario</t>
  </si>
  <si>
    <t>e5e92d70-d977-49fd-9cf6-509c2d459e0f</t>
  </si>
  <si>
    <t>DSCN6200</t>
  </si>
  <si>
    <t>3c277fd5-062c-4c08-9a82-b46324e2767c</t>
  </si>
  <si>
    <t>be51c9c5-bd46-483f-b308-71f05637ccd0</t>
  </si>
  <si>
    <t>39525bc3-f576-44ad-82d7-082eb143a42a</t>
  </si>
  <si>
    <t>90fc0ea8-4b4c-4440-bbef-952dd274e451</t>
  </si>
  <si>
    <t>33ec3d85-247d-412e-b79c-2ec4d79672f3</t>
  </si>
  <si>
    <t>e983f146-dd19-40cb-8b46-b47dabb98770</t>
  </si>
  <si>
    <t>840aac85-63af-416e-b492-51e1bad477ac</t>
  </si>
  <si>
    <t>670ecb27-85c5-401d-b8ce-45b3022ffd20</t>
  </si>
  <si>
    <t>3481114c-b185-479d-9404-12d079dd4454</t>
  </si>
  <si>
    <t>adf7f423-4176-452c-ae88-2bb67c8c69b3</t>
  </si>
  <si>
    <t>bd55fa22-722a-422e-8ceb-0daf6bffc5e1</t>
  </si>
  <si>
    <t>0f17c4a4-8418-45b9-b62f-60a7c73f9391</t>
  </si>
  <si>
    <t>c2c6ef86-3850-4326-8dde-04553036b350</t>
  </si>
  <si>
    <t>76816410-52dc-43bc-a14a-3e73eefebe67</t>
  </si>
  <si>
    <t>ecead329-c67f-43c6-acc9-058258f2cfe1</t>
  </si>
  <si>
    <t>cce58115-6371-4679-b18c-8caadfb48ca2</t>
  </si>
  <si>
    <t>aff7fffe-1fe8-4b6d-ae47-66c4faf63552</t>
  </si>
  <si>
    <t>9a9ce6a7-934f-4695-a1e9-012c6458886c</t>
  </si>
  <si>
    <t>b70e8592-8f22-4da8-a783-149e45205ceb</t>
  </si>
  <si>
    <t>18b8d064-b0d7-4066-871b-9e7c8d84a7ec</t>
  </si>
  <si>
    <t>d14d1ab4-31a4-40df-b4c2-c7602f46fa58</t>
  </si>
  <si>
    <t>b9af6770-a168-429b-ba0b-21369859c2e0</t>
  </si>
  <si>
    <t>4dd934c7-6412-40c4-9a2c-1a7f47bd41ab</t>
  </si>
  <si>
    <t>Descansando debajo de roca, vientre amarillento, con gula fondo gris con naranja y manchas negras.</t>
  </si>
  <si>
    <t>7DEBC32</t>
  </si>
  <si>
    <t>69eb9585-e4db-4f61-8dd3-bb5b7d4d9c34</t>
  </si>
  <si>
    <t>e9f82688-9b30-4dd5-954f-7058f543e8f8</t>
  </si>
  <si>
    <t>dfc1f0d4-60f7-4668-8a12-f4f6a8d27c77</t>
  </si>
  <si>
    <t>169039eb-71ce-4213-9c82-1d5596bcdc33</t>
  </si>
  <si>
    <t>40375679-8a4e-41ed-8ea2-6cfe144caf9c</t>
  </si>
  <si>
    <t>bc89a830-8129-479c-90df-8d312cbcb4a7</t>
  </si>
  <si>
    <t>3eb1d363-f00d-4a16-b7be-2a11066ac219</t>
  </si>
  <si>
    <t>7062396b-15db-494b-80ad-7b0df2f5c072</t>
  </si>
  <si>
    <t>329e696a-fd9b-4f1d-8716-9c4f1793e271</t>
  </si>
  <si>
    <t>5c149c76-03e4-4fca-a037-e8034d908ee3</t>
  </si>
  <si>
    <t>TS08</t>
  </si>
  <si>
    <t>DSCN6304</t>
  </si>
  <si>
    <t>2eb28fa9-cb15-4c26-bb03-2c181b4027bc</t>
  </si>
  <si>
    <t>dd3de45d-6dd3-4c29-bd85-e56360fe768c</t>
  </si>
  <si>
    <t>f2563514-13f7-4b54-92d7-c9c19048f54a</t>
  </si>
  <si>
    <t>DSCN6300-DSCN6302</t>
  </si>
  <si>
    <t>cruzando acceso hacia el bofedal seco a mano derecha</t>
  </si>
  <si>
    <t>3e4ab14c-7c36-46ee-8af6-73b29149fda5</t>
  </si>
  <si>
    <t>DSCN6289-DSCN6291</t>
  </si>
  <si>
    <t>53b425f9-0188-4f20-b830-af1859ca18b9</t>
  </si>
  <si>
    <t>DSCN6276-DSCN6277</t>
  </si>
  <si>
    <t>f91ca3c9-1473-4bdc-96e3-cc05cdadb97d</t>
  </si>
  <si>
    <t>DSCN6327</t>
  </si>
  <si>
    <t>3ac63f78-14ec-42d6-93cf-8de1b2121374</t>
  </si>
  <si>
    <t>e94c8f6b-ac03-490c-9e9d-822beebf619a</t>
  </si>
  <si>
    <t>laguna Parincota</t>
  </si>
  <si>
    <t>6bf2a9a4-baae-4138-9978-d48baadbdb72</t>
  </si>
  <si>
    <t>0497be6c-6b44-4476-b2fe-28a24a2a8a97</t>
  </si>
  <si>
    <t>DSCN6334-DSCN6336</t>
  </si>
  <si>
    <t>b9e0b894-d40f-4c58-a851-5be442eefa52</t>
  </si>
  <si>
    <t>a26a306e-a284-40b4-bbb7-5eb4aeb32f83</t>
  </si>
  <si>
    <t>08f7fe9a-724d-4a15-86f8-583be0da32eb</t>
  </si>
  <si>
    <t>1b0f8104-a4b6-4568-a4f2-77adea3eb284</t>
  </si>
  <si>
    <t>En bofedal seco de Cambrune</t>
  </si>
  <si>
    <t>6c16d286-eca0-4cdf-ba9f-336bfe3f85b8</t>
  </si>
  <si>
    <t>a1b83ae8-03cb-4e6f-9c93-2756eb47c186</t>
  </si>
  <si>
    <t>dc8b0de7-b32f-433a-81c1-bf58c5e0844a</t>
  </si>
  <si>
    <t>cfefe746-776c-494e-8ef6-4a7dd2bc8fc6</t>
  </si>
  <si>
    <t>ca38d746-3a09-4de3-be05-67390464469f</t>
  </si>
  <si>
    <t>e711ad9a-a68e-4ac3-a119-e4003ec39e4f</t>
  </si>
  <si>
    <t>a1500c8d-432a-4b2b-a79d-c4a37b10eb67</t>
  </si>
  <si>
    <t>9221adc8-5f67-49e9-8c03-5951ffa2daf3</t>
  </si>
  <si>
    <t>7E0EB73</t>
  </si>
  <si>
    <t>530cceb8-ca20-42e2-9dfb-a51f00b1ff8f</t>
  </si>
  <si>
    <t>4409f3ed-9e5e-46ed-baab-1e162d49490a</t>
  </si>
  <si>
    <t>3843a49a-abe5-4b6f-a7cf-6ed2fee52bb4</t>
  </si>
  <si>
    <t>7eaca2b4-8e62-447e-b432-28cb143869a5</t>
  </si>
  <si>
    <t>454da63e-e17f-490d-951d-30340dad1a31</t>
  </si>
  <si>
    <t>371d8ceb-82bf-4e8d-b28e-96f64b131906</t>
  </si>
  <si>
    <t>90d10c63-220a-4f50-8774-38cb6a57b37c</t>
  </si>
  <si>
    <t>e0648739-34cc-4ca1-9bf4-fde112ef69c8</t>
  </si>
  <si>
    <t>7E0D4CC</t>
  </si>
  <si>
    <t>e2811e06-4382-4b83-b742-331a05586ae0</t>
  </si>
  <si>
    <t>ae7fdd1d-264f-4f4c-8ff3-9d06bda17214</t>
  </si>
  <si>
    <t>bab06e8e-64dd-4b80-8c7d-86c7ec532714</t>
  </si>
  <si>
    <t>905a2863-28e9-4d1d-a2da-546c6db6db03</t>
  </si>
  <si>
    <t>8f05639d-183e-43e9-a7e8-d8ec357ee565</t>
  </si>
  <si>
    <t>19a50d6b-98b1-4f45-8694-1dc3cea4e090</t>
  </si>
  <si>
    <t>02431011-c109-4370-8632-a240f4064664</t>
  </si>
  <si>
    <t>2f26bd45-d193-4eea-bd44-7f8768ec16e3</t>
  </si>
  <si>
    <t>a75e17b5-5295-4f93-abe7-e4583efdd9de</t>
  </si>
  <si>
    <t>49f94f0d-f438-447b-a11a-c1aee7ea0803</t>
  </si>
  <si>
    <t>24cfaad9-4c5e-4c82-b6ef-ab5cc3ff7b77</t>
  </si>
  <si>
    <t>DSCN6395-DSCN6402</t>
  </si>
  <si>
    <t>cerca  a la via interoceanica  , paralelo</t>
  </si>
  <si>
    <t>c4e05415-687f-4edd-b0db-2f282c9943c7</t>
  </si>
  <si>
    <t>96d86185-6510-440e-a297-bf7bd1e20d63</t>
  </si>
  <si>
    <t>7dc294bb-ba5e-4cf5-909e-c1e04794824d</t>
  </si>
  <si>
    <t>huellas de suri en bofedal seco</t>
  </si>
  <si>
    <t>4d771d21-247e-482d-a20d-127794ede218</t>
  </si>
  <si>
    <t>e62509f5-cf02-496a-b1e2-e09bb034ec7f</t>
  </si>
  <si>
    <t>TS01</t>
  </si>
  <si>
    <t>En bofedal seco.</t>
  </si>
  <si>
    <t>557c2834-a142-422d-b870-d04dcd5a2e7f</t>
  </si>
  <si>
    <t>423c24ab-eed4-40ac-9607-9ed7020fc042</t>
  </si>
  <si>
    <t>DSCN6366-DSCN6368</t>
  </si>
  <si>
    <t>6a474817-1cd6-40c2-88e6-1cef6e27241b</t>
  </si>
  <si>
    <t>DSCN6377</t>
  </si>
  <si>
    <t>c2920684-1496-4538-b1bb-8e9e8ef8a847</t>
  </si>
  <si>
    <t>270574ef-4320-4d08-855b-e672a3ee8f83</t>
  </si>
  <si>
    <t>3a32ed24-1f74-4361-af20-00db6b0f4a6f</t>
  </si>
  <si>
    <t>b0cad7ce-c248-44f1-8e94-60da1b0079c2</t>
  </si>
  <si>
    <t>DSCN6428-DSCN6432</t>
  </si>
  <si>
    <t>en arenal superior de bofedal de Chilota II</t>
  </si>
  <si>
    <t>d57e6a01-e93e-4125-8005-188708fe1057</t>
  </si>
  <si>
    <t>89e809ce-4c70-4385-bac8-c3e2bac8795e</t>
  </si>
  <si>
    <t>DSCN6461-DSCN6465</t>
  </si>
  <si>
    <t>descansando en bofedal de Chilota</t>
  </si>
  <si>
    <t>8ce85ff7-b573-46b0-9198-042269fe5677</t>
  </si>
  <si>
    <t>f26189f7-063f-411d-a4ae-e23c5f5939b6</t>
  </si>
  <si>
    <t>DSCN6438-DSCN6442</t>
  </si>
  <si>
    <t>Grupo de suris cercanos a acceso LAF</t>
  </si>
  <si>
    <t>e99d2b0d-daef-4cd4-992d-11d293ba0ba8</t>
  </si>
  <si>
    <t>DSCN6488-DSCN6492</t>
  </si>
  <si>
    <t>Grupo familiar de suris en rio Chilota, cerca de red ganadera.</t>
  </si>
  <si>
    <t>653cf239-547e-4799-a56f-4305d72400a9</t>
  </si>
  <si>
    <t>DSCN6497-DSCN6505</t>
  </si>
  <si>
    <t>descansando en pajonal,cercanos a LAF</t>
  </si>
  <si>
    <t>5fe2844f-485d-471e-b50e-e854f6225bb2</t>
  </si>
  <si>
    <t>789307b0-db7f-45da-8256-b7b7c090abf6</t>
  </si>
  <si>
    <t>PGB-2021-WOI- 020</t>
  </si>
  <si>
    <t>PC-PGB-Gua-01</t>
  </si>
  <si>
    <t>81b58552-d632-4c0e-80d0-39a19af0f424</t>
  </si>
  <si>
    <t>fbbc80d3-8029-457c-9229-8467c2128f24</t>
  </si>
  <si>
    <t>91ed5185-1624-4501-97a0-a8ae09815021</t>
  </si>
  <si>
    <t>Extraccion biomasa</t>
  </si>
  <si>
    <t>0b2faffe-2622-49cb-bcfb-c509fe1d4993</t>
  </si>
  <si>
    <t>c1d2abd5-9ab5-4c4f-92a9-b41e24829805</t>
  </si>
  <si>
    <t>329b07d7-b16a-4d9e-bab8-96ebd588f45d</t>
  </si>
  <si>
    <t>99790a3e-e8a9-4585-b127-1054d23ae740</t>
  </si>
  <si>
    <t>06f1accf-9c79-4ce2-9de3-9aac43243b74</t>
  </si>
  <si>
    <t>40d71421-3e88-4445-8e97-41765c47f607</t>
  </si>
  <si>
    <t>0f7944a0-c303-47ad-b23e-9b2a18dac880</t>
  </si>
  <si>
    <t>87fcab93-12c8-4a41-a94b-0a5034e2ec5f</t>
  </si>
  <si>
    <t>012139bb-e4de-464a-a998-a4bc914642c8</t>
  </si>
  <si>
    <t>71d6245a-2bbb-4742-bd06-daa0589d2f22</t>
  </si>
  <si>
    <t>74fe3646-2dcf-4580-9d2d-c2792431e63a</t>
  </si>
  <si>
    <t>66b2eae6-b486-4258-a8a7-ca47e91b3f79</t>
  </si>
  <si>
    <t>fe6d36fa-f632-4dfe-92db-c4b67c7d95cc</t>
  </si>
  <si>
    <t>80ede3d4-4650-41f0-9622-97ed6d5ee07b</t>
  </si>
  <si>
    <t>b12a86ca-3670-4df4-8c7e-a7da8b9e03cf</t>
  </si>
  <si>
    <t>54b8d5f3-2f8e-44ad-9cd0-aa701c6675f8</t>
  </si>
  <si>
    <t>226334b2-88db-4670-b896-ad64489b81e9</t>
  </si>
  <si>
    <t>34f65abb-dfe7-4661-8cf3-2eed61089200</t>
  </si>
  <si>
    <t>a4e6da71-a555-4b0b-9d3f-e2fb7e86ee33</t>
  </si>
  <si>
    <t>855fe550-04ad-4d51-aac5-88f33e35a8a8</t>
  </si>
  <si>
    <t>8977a2fc-42f5-4e73-8be9-59f1dc4a76ae</t>
  </si>
  <si>
    <t>020e73ad-5b29-4e99-91e5-e1432d4c53cc</t>
  </si>
  <si>
    <t>e1f3ff83-37ff-4292-a4a0-45cd3f0c71b8</t>
  </si>
  <si>
    <t>51ce147a-9901-4715-9e4d-857c3d543ea6</t>
  </si>
  <si>
    <t>e0b653e6-7e9a-4564-a943-2a13bf7a17cb</t>
  </si>
  <si>
    <t>aea3b735-c014-4fd5-bca1-0256ce78d59a</t>
  </si>
  <si>
    <t>2518b5b4-dc54-436f-bf3b-9218516aed41</t>
  </si>
  <si>
    <t>6c814eb3-6d00-4073-985d-2dca173d638b</t>
  </si>
  <si>
    <t>baad94ad-36a8-4bdf-a7f9-4e9ce1ba8a55</t>
  </si>
  <si>
    <t>18b48a86-533a-4d20-99c5-2d5a49b5f76e</t>
  </si>
  <si>
    <t>55465e7b-b3e5-49a2-a9cc-97c2c2c7c45e</t>
  </si>
  <si>
    <t>99e701ba-5a72-4a4e-98ee-e27161e79815</t>
  </si>
  <si>
    <t>7e14fdf2-d62f-4a4d-8deb-4405fbd3f2e8</t>
  </si>
  <si>
    <t>b0c622e4-45f4-4172-857f-1abf9090b124</t>
  </si>
  <si>
    <t>3a9c726e-6f16-45bc-8a5b-dca532bf539a</t>
  </si>
  <si>
    <t>00146c19-98b0-453d-a099-b00838abf2d2</t>
  </si>
  <si>
    <t>2c87143f-7773-47c4-b783-686ea1733bf1</t>
  </si>
  <si>
    <t>95ab4251-3305-4c3e-bdc4-920b6a9ab687</t>
  </si>
  <si>
    <t>59a42307-ea8a-41e2-b125-3cd0cd0b7d15</t>
  </si>
  <si>
    <t>49bba3e2-4782-40d6-8b66-effd540d7ff7</t>
  </si>
  <si>
    <t>b5c0f293-ed0f-46d5-956b-7cf8e311ace6</t>
  </si>
  <si>
    <t>10666f51-018f-4b6f-9602-a2d9134c97d5</t>
  </si>
  <si>
    <t>52ea1c0e-fce7-4ee2-9067-c9afb7c038be</t>
  </si>
  <si>
    <t>93250ade-d746-409d-aa0c-1119880746e0</t>
  </si>
  <si>
    <t>6ce868f0-e8eb-4609-9bf0-283faafc786a</t>
  </si>
  <si>
    <t>e1a79522-9ea5-4365-b56b-8fe5200b9bd8</t>
  </si>
  <si>
    <t>1c8abf1b-b6c1-4182-b58b-933a286437ac</t>
  </si>
  <si>
    <t>b74b4d73-0fdc-4069-b388-c9c786336705</t>
  </si>
  <si>
    <t>2fcdf98c-6643-4cf3-8d84-2b5e73515cc8</t>
  </si>
  <si>
    <t>b5713e17-cef7-4d7a-8d40-122ded9a5356</t>
  </si>
  <si>
    <t>a82c3b98-2640-4473-8071-285ef31034d5</t>
  </si>
  <si>
    <t>dff0f7f5-1ea8-49ff-b5eb-681a793b0ec1</t>
  </si>
  <si>
    <t>ebdf04c7-dcb2-4ac0-8337-cc00133bdb28</t>
  </si>
  <si>
    <t>07eaf650-eaf1-49fe-98d4-79232b4e579e</t>
  </si>
  <si>
    <t>6247ddc2-39a3-4fb0-8b24-d7b3f345d345</t>
  </si>
  <si>
    <t>524d315e-4af4-440d-aeae-dbbeac0ce855</t>
  </si>
  <si>
    <t>cde8f4e2-a476-4b30-a6c1-6b9a53e05668</t>
  </si>
  <si>
    <t>ddec1678-d9fc-49c8-8eb3-ae696db7650d</t>
  </si>
  <si>
    <t>fafdc542-a3b4-4f4a-8a02-8bf951ea112b</t>
  </si>
  <si>
    <t>7ffedc51-0ed5-4d75-9b91-3a1a1534c2df</t>
  </si>
  <si>
    <t>833af443-d38d-4777-a079-79b66211008f</t>
  </si>
  <si>
    <t>8f73afce-3cf0-42d8-976b-8335458c2324</t>
  </si>
  <si>
    <t>DSCN6521</t>
  </si>
  <si>
    <t>0d670511-ba12-49a2-b0b8-0b15512f7e1b</t>
  </si>
  <si>
    <t>b22da197-370e-432a-be94-3d60eaa96505</t>
  </si>
  <si>
    <t>9e928b8e-7015-454a-a2e3-be42b6a6adc1</t>
  </si>
  <si>
    <t>huellas al inferior</t>
  </si>
  <si>
    <t>10dda23e-9aa9-44ff-92ee-90ed4edf6c2d</t>
  </si>
  <si>
    <t>DSCN6526-DSCN6528</t>
  </si>
  <si>
    <t>suris en alerta, en bofedal de Challahuichinca</t>
  </si>
  <si>
    <t>4d424c12-b68a-428f-81c4-45feee3a880c</t>
  </si>
  <si>
    <t>DSCN6519</t>
  </si>
  <si>
    <t>Cercanos a canal Pasto Grande</t>
  </si>
  <si>
    <t>8d15e062-4d77-48b6-b9e9-3238a9402538</t>
  </si>
  <si>
    <t>173b7ac8-f9f3-4081-a11d-57f859b7dc6f</t>
  </si>
  <si>
    <t>c74e103f-47f5-4286-b55a-64af18745b18</t>
  </si>
  <si>
    <t>85d4f4a2-9cca-4188-84d6-edffbe5ff852</t>
  </si>
  <si>
    <t>1cd3b953-c33b-4c04-a7b1-5293053c181e</t>
  </si>
  <si>
    <t>PC-PGB-Gua-04</t>
  </si>
  <si>
    <t>6bfafebe-5ff5-4487-94a1-77fcd28ddc11</t>
  </si>
  <si>
    <t>ef77864d-42b6-44e4-a5d4-fa90646c2b9b</t>
  </si>
  <si>
    <t>a19a58fc-cde9-48ca-95b0-10dccd0c5706</t>
  </si>
  <si>
    <t>ef2a4b02-cf2c-42dc-a8d4-f00b38c2fe71</t>
  </si>
  <si>
    <t>4a1f2174-5c1c-4c00-aa57-505967567551</t>
  </si>
  <si>
    <t>1eff5f72-a4b4-4f93-96de-0021901b6f23</t>
  </si>
  <si>
    <t>ef37a771-981e-44ae-8d21-a978411ce8bf</t>
  </si>
  <si>
    <t>211a29ed-8ee3-48a9-902a-3d2d4066f644</t>
  </si>
  <si>
    <t>9b71aaa0-fbcd-4b82-87f0-74aa55adc6c3</t>
  </si>
  <si>
    <t>e8745fde-585d-4777-81fa-74bd32b27095</t>
  </si>
  <si>
    <t>111ea682-6782-434a-a87d-ab66b51d2176</t>
  </si>
  <si>
    <t>99f23413-f81e-431b-b9d4-464288a09980</t>
  </si>
  <si>
    <t>9ec91278-88cd-48e8-8608-3e832cac9d26</t>
  </si>
  <si>
    <t>c693323f-554f-4512-adab-764a928dae06</t>
  </si>
  <si>
    <t>ea981a27-fde5-4952-b795-f3ea0b222769</t>
  </si>
  <si>
    <t>332f2b99-4760-4426-9a85-ee21d7771579</t>
  </si>
  <si>
    <t>3b6e6413-14c7-4bb8-9920-449555e99e56</t>
  </si>
  <si>
    <t>fbee9bdb-b6ec-4e41-8b44-0e77dc3fcab9</t>
  </si>
  <si>
    <t>03cd1664-b175-44ec-9494-b6c808aa622b</t>
  </si>
  <si>
    <t>bf922828-4281-41cf-88c7-1a448e2a7007</t>
  </si>
  <si>
    <t>e42eb24f-153d-482a-ab3d-7017ce31f21e</t>
  </si>
  <si>
    <t>13a1d494-bc64-4f78-8d41-2df46ba92d21</t>
  </si>
  <si>
    <t>55c2da06-0acb-4fc4-8638-d3845c09e590</t>
  </si>
  <si>
    <t>3a76733d-5b20-41dd-9abf-2b6236769225</t>
  </si>
  <si>
    <t>c2e91f4b-da26-4bbc-a161-0d295ae990bc</t>
  </si>
  <si>
    <t>ff02dbed-d899-4b90-b052-e8d0d6ada52d</t>
  </si>
  <si>
    <t>b45f4617-1b0c-4759-af3c-4ab25615f74f</t>
  </si>
  <si>
    <t>89ccf5be-7959-4b18-955c-5d8fca97d89a</t>
  </si>
  <si>
    <t>9592ff2c-2891-4192-b133-702adbcd3ebf</t>
  </si>
  <si>
    <t>bffb5575-b829-4da4-9d9e-f63259bc0698</t>
  </si>
  <si>
    <t>49d6e84b-19e1-4026-b4c3-fbbf673e37a7</t>
  </si>
  <si>
    <t>06c58490-d696-4def-87cf-efed38327df6</t>
  </si>
  <si>
    <t>f4429f72-82cc-4182-a142-47da5d18b03f</t>
  </si>
  <si>
    <t>a7d0e35a-ed1f-4dea-95a7-6c21ebd5dd49</t>
  </si>
  <si>
    <t>b29ecd9f-d817-4476-933f-2fa9b9fbc247</t>
  </si>
  <si>
    <t>0262fab0-70a8-4061-8582-cfcd731a9bb4</t>
  </si>
  <si>
    <t>0c42e673-14d7-40c7-89a9-6cdb7de40c0d</t>
  </si>
  <si>
    <t>be649637-2f2f-4273-8145-c7542833cf30</t>
  </si>
  <si>
    <t>191e966d-a1c0-4157-91cc-22374a2be719</t>
  </si>
  <si>
    <t>fe5a345b-dfbd-4349-bb25-980a4c4405f2</t>
  </si>
  <si>
    <t>bebf3e66-6a6a-424f-8a4d-fd880193e65c</t>
  </si>
  <si>
    <t>a73af1f9-7f6c-4a3c-9391-856a2b433f6d</t>
  </si>
  <si>
    <t>036e5449-44df-4aa5-a8f5-05dd14c1e5ba</t>
  </si>
  <si>
    <t>cf22ac62-47d1-44f8-87af-3a87290f0499</t>
  </si>
  <si>
    <t>615a503c-1c67-49d7-87d0-19f8f15ed2b0</t>
  </si>
  <si>
    <t>bb4405dc-b1b3-4919-8b28-ab7ffa76a85d</t>
  </si>
  <si>
    <t>a32125a9-cfdd-46c3-953e-5addb5a953cf</t>
  </si>
  <si>
    <t>040b8f88-7162-4bc9-bf64-fe635e25c3af</t>
  </si>
  <si>
    <t>0865eb4d-b94c-48ab-bea2-233eda882804</t>
  </si>
  <si>
    <t>4ad87a04-6577-41c0-8e16-bfbdf1d31384</t>
  </si>
  <si>
    <t>491c14b3-2e7e-4bd3-95cd-e150707bd429</t>
  </si>
  <si>
    <t>bb0d08b3-eaa1-4224-9dfd-241272273417</t>
  </si>
  <si>
    <t>539c120b-efca-49de-8f39-767779bfbab4</t>
  </si>
  <si>
    <t>ec1387ac-cd3f-458c-9a93-e3c4fc42d8de</t>
  </si>
  <si>
    <t>bb2e0b76-8ca1-4962-9562-2a5fa555ae09</t>
  </si>
  <si>
    <t>816def11-e819-496f-8792-1e830a42009f</t>
  </si>
  <si>
    <t>8f1d7f63-b47a-4585-bced-f68de42f47e3</t>
  </si>
  <si>
    <t>96e07984-f0ac-44b3-af7c-bf41bc4c893c</t>
  </si>
  <si>
    <t>6ee41440-82ff-4f0a-94e0-2d2805f55e02</t>
  </si>
  <si>
    <t>58bfdb71-d063-4be9-937d-7372437be43e</t>
  </si>
  <si>
    <t>d6ae45a4-2f1a-4e2d-99f8-1c04bbaf480e</t>
  </si>
  <si>
    <t>f436f3f7-de23-4a2d-b04d-6e935d20d687</t>
  </si>
  <si>
    <t>ec3a5564-2ecb-4a2b-8eb1-b432fbdfee76</t>
  </si>
  <si>
    <t>dc6e76a0-5201-4216-9f78-8d384aa505e1</t>
  </si>
  <si>
    <t>91f9a768-797b-44ba-b18a-fee590d8e27b</t>
  </si>
  <si>
    <t>4e6fe8e4-4d53-48c3-bb66-5a92c6abfe4d</t>
  </si>
  <si>
    <t>7f25d26d-b604-4fce-a2f1-f6070d2abaed</t>
  </si>
  <si>
    <t>a5cca3bb-fe62-4617-8673-f0b0a002fbc2</t>
  </si>
  <si>
    <t>5e90bee5-9116-4e78-bc17-51b513e3b879</t>
  </si>
  <si>
    <t>3051ecba-9d30-4c20-b223-e17b2bf0ce75</t>
  </si>
  <si>
    <t>c5cc7b9e-e2e0-4245-83c1-8742a1e77fd8</t>
  </si>
  <si>
    <t>8a9d9223-7286-4de9-b0f3-71076cd92486</t>
  </si>
  <si>
    <t>e3575fec-e7cd-47f1-a709-ad68ff0511b0</t>
  </si>
  <si>
    <t>0ed56a0d-2339-47ef-a729-b2ae61a1e8d6</t>
  </si>
  <si>
    <t>9d4a502d-1538-411f-9dbf-fb5306a5ec58</t>
  </si>
  <si>
    <t>54ff30e8-bfd8-46f6-bfd2-5b412bd72c7d</t>
  </si>
  <si>
    <t>f5f4f82e-af84-42f0-abb8-f837e045d0ec</t>
  </si>
  <si>
    <t>d259e8e1-d2b2-45c2-9aed-2fe742b1923f</t>
  </si>
  <si>
    <t>f4e6ea74-106f-4c19-b4ef-9a5e47b3ef1f</t>
  </si>
  <si>
    <t>9cff17e5-67ab-4ae6-9ff3-d48b4860d4fe</t>
  </si>
  <si>
    <t>c91f8aba-af32-4e2b-aed6-2a1649585a0a</t>
  </si>
  <si>
    <t>7E0EEFB</t>
  </si>
  <si>
    <t>77a15faa-9ab1-4224-8ff6-de4ae81b4901</t>
  </si>
  <si>
    <t>7E0EDFD</t>
  </si>
  <si>
    <t>055af2ed-eab3-4dee-b938-aa8d07d9236e</t>
  </si>
  <si>
    <t>514fafbb-0203-4c3e-a48e-b06a556ee7ff</t>
  </si>
  <si>
    <t>5fb764e0-0982-4396-8ccd-9e0739fa8b09</t>
  </si>
  <si>
    <t>ffcda6b4-fe50-408f-9777-f65f38c5fa04</t>
  </si>
  <si>
    <t>59d85ce3-7d9c-44a0-a382-fb124c6f2d10</t>
  </si>
  <si>
    <t>22cfe1d7-9b85-4186-8a65-9a22d8bb1305</t>
  </si>
  <si>
    <t>PC-PGB-Gua-03</t>
  </si>
  <si>
    <t>64bee55a-e25a-4bb8-af47-ef5fb37cdf1c</t>
  </si>
  <si>
    <t>4ae8113b-737c-4240-b5b3-428ddc42c690</t>
  </si>
  <si>
    <t>e6692d79-0d1a-4af8-8aa0-712e459bb134</t>
  </si>
  <si>
    <t>216e2cb1-47b0-4e2e-8020-1694fa34f032</t>
  </si>
  <si>
    <t>8e47f8ad-7cec-4b11-9d99-abb5e59b4066</t>
  </si>
  <si>
    <t>c44c30d5-79e4-4bd6-8482-b8b5f56b633b</t>
  </si>
  <si>
    <t>cee709c7-a364-433d-b320-e9bde0caa080</t>
  </si>
  <si>
    <t>cf36e460-b3e0-4d1d-a567-e9a16c1a2767</t>
  </si>
  <si>
    <t>97da1f76-5d02-423d-99ba-c907a15922f3</t>
  </si>
  <si>
    <t>9b3bc907-5f0b-440d-ad5e-756ea35076aa</t>
  </si>
  <si>
    <t>505a6e7b-5a17-45b9-9914-109b11ca2375</t>
  </si>
  <si>
    <t>2a8cb83c-abd3-42f3-ae49-53931aa3ee05</t>
  </si>
  <si>
    <t>dad88007-bd22-4be5-b919-7f81620405e1</t>
  </si>
  <si>
    <t>32d34dfb-8f39-4cfe-960e-9a54f3dbf1cc</t>
  </si>
  <si>
    <t>4a7ddde3-ebf5-4257-8779-e99f696dd50f</t>
  </si>
  <si>
    <t>e37f70f9-5a2a-4d4c-ba48-29f821e58297</t>
  </si>
  <si>
    <t>6d409200-61a1-47fe-856b-e1b68a0a422d</t>
  </si>
  <si>
    <t>4c7486ca-3f26-46eb-b80d-584e93a9b38c</t>
  </si>
  <si>
    <t>a4c37a74-1e1c-418e-b76d-fdf6ea01e958</t>
  </si>
  <si>
    <t>6ffb5bd2-8b4d-4440-9f3d-221eb9b3200c</t>
  </si>
  <si>
    <t>3a4ff762-5d13-4c24-b3cd-3e5c3764937a</t>
  </si>
  <si>
    <t>7953573d-ee64-4bcc-8026-a13783c2077f</t>
  </si>
  <si>
    <t>dc33b1a8-067c-449e-badf-53bd34a03c33</t>
  </si>
  <si>
    <t>a0b6ff5f-3d57-4537-9712-5c839f7dd7a7</t>
  </si>
  <si>
    <t>6d7312df-a0a8-417f-a82f-b1f6f52e48b6</t>
  </si>
  <si>
    <t>c0ce2787-420d-440c-9259-9d587dbf8af5</t>
  </si>
  <si>
    <t>a5810156-b0e4-4470-b79e-9ae41f7acd0e</t>
  </si>
  <si>
    <t>b52a5256-6f97-4253-a532-b7b018f6b140</t>
  </si>
  <si>
    <t>b530d1b6-bba8-4bb3-a975-3203ccfa0ef5</t>
  </si>
  <si>
    <t>641e8408-21cf-484f-8831-05444ace2411</t>
  </si>
  <si>
    <t>996a93bc-1b80-4310-86c2-bdfa41e18540</t>
  </si>
  <si>
    <t>c62bb7ce-fead-41a8-9400-6c8afe89974a</t>
  </si>
  <si>
    <t>ef96bec5-f533-4b4c-836f-49354839437e</t>
  </si>
  <si>
    <t>66c76cfc-0f39-4e20-aa03-b6266a35368e</t>
  </si>
  <si>
    <t>8b3df09c-8e87-4e54-95a7-b4e3321b936d</t>
  </si>
  <si>
    <t>aa7b29f7-d1dc-419b-8e02-f5abd78132c4</t>
  </si>
  <si>
    <t>fce7e4c9-80ab-43f1-a81e-af716a24e391</t>
  </si>
  <si>
    <t>8ae6e545-5f4c-41ff-a103-c77633d8ebe7</t>
  </si>
  <si>
    <t>a3af038f-8950-4ef1-90b4-b82ee5590154</t>
  </si>
  <si>
    <t>904b990c-34e8-4a42-bd70-0c0c5f5f0abe</t>
  </si>
  <si>
    <t>27f616d3-8021-4880-b0a1-9d11343a4c3f</t>
  </si>
  <si>
    <t>fcd89e46-7397-4178-bccc-069325f2a67b</t>
  </si>
  <si>
    <t>818ab45e-0f65-4dee-9491-11643a5b0c18</t>
  </si>
  <si>
    <t>10c5e622-f808-41e6-b8d5-c8803a64cdfa</t>
  </si>
  <si>
    <t>d004e8ba-60c3-4a64-8c8b-2d48cb94bc04</t>
  </si>
  <si>
    <t>73523320-ec04-4939-a3ac-31d3e9a818f3</t>
  </si>
  <si>
    <t>c4034f42-f647-454e-8dc9-66524565a47a</t>
  </si>
  <si>
    <t>Fuertesimalva sp.</t>
  </si>
  <si>
    <t>b674c119-6340-4557-91b1-15b77810a8b5</t>
  </si>
  <si>
    <t>Geranium sp.</t>
  </si>
  <si>
    <t>95175ac1-24cb-453f-ba95-68b736a7ba2e</t>
  </si>
  <si>
    <t>60fce286-f6b5-497c-8821-9adb54549806</t>
  </si>
  <si>
    <t>6206098e-b16d-422d-a576-1eca97e96b8c</t>
  </si>
  <si>
    <t>7edf3a98-0813-4e7a-8c0c-f3fa7899d53f</t>
  </si>
  <si>
    <t>8f660f13-7154-4280-8bf2-18102712846b</t>
  </si>
  <si>
    <t>6d86f8fb-8d7e-4696-b9ef-7a3a44f5314f</t>
  </si>
  <si>
    <t>DSCN6611-DSCN6623</t>
  </si>
  <si>
    <t>en bofedal cercano</t>
  </si>
  <si>
    <t>5df135ae-2a13-4555-ae15-bff445996428</t>
  </si>
  <si>
    <t>ea050025-e85c-4ad0-8a59-ac5cca1ac934</t>
  </si>
  <si>
    <t>DSCN6674</t>
  </si>
  <si>
    <t>0832bcb3-1ec1-4b8e-a8b9-73dd7cf40924</t>
  </si>
  <si>
    <t>DSCN6672</t>
  </si>
  <si>
    <t>2fdde36c-15c8-4537-847d-ccf82fe1b198</t>
  </si>
  <si>
    <t>a739e161-19d9-4c92-8ca4-45c140ad21c8</t>
  </si>
  <si>
    <t>DSCN6718-DSCN6721</t>
  </si>
  <si>
    <t>Alimentandose cercano a LAF</t>
  </si>
  <si>
    <t>7c31cfb7-97e3-44ca-b8a3-c71658958c89</t>
  </si>
  <si>
    <t>986d233c-969e-4cee-aa98-96db630af29e</t>
  </si>
  <si>
    <t>896af140-72b6-402a-89c2-8d226f612e90</t>
  </si>
  <si>
    <t>67839ddf-f845-4a24-a9e6-25149f3424f0</t>
  </si>
  <si>
    <t>42c18125-7223-475d-962f-83fa19be9827</t>
  </si>
  <si>
    <t>c14ea4a1-7d20-421c-956e-9972415d66fe</t>
  </si>
  <si>
    <t>df8917fc-fa2e-4a95-aa72-eab4eb246c10</t>
  </si>
  <si>
    <t>04c0e031-4f63-46b2-978d-0af9cb303edc</t>
  </si>
  <si>
    <t>en riachuelo</t>
  </si>
  <si>
    <t>d0cc2439-9302-47ae-b460-a2ed03e73e65</t>
  </si>
  <si>
    <t>aaab5888-44cc-4273-beb9-515ae30c221f</t>
  </si>
  <si>
    <t>DSCN6666</t>
  </si>
  <si>
    <t>37baaee2-93b7-44a6-8643-e6e11cb05f49</t>
  </si>
  <si>
    <t>64f29071-37e1-47b9-a124-49f776494d47</t>
  </si>
  <si>
    <t>0eaf6e14-d0ad-4220-8705-fd2543985146</t>
  </si>
  <si>
    <t>aa00872c-44aa-436d-8f64-3265574be115</t>
  </si>
  <si>
    <t>TS04</t>
  </si>
  <si>
    <t>DSCN6690</t>
  </si>
  <si>
    <t>1661a486-3362-437c-96a3-554e956edef8</t>
  </si>
  <si>
    <t>f1dbdf91-fffc-47b9-903b-41749764912b</t>
  </si>
  <si>
    <t>f20ef1b1-2ff4-458c-97cd-439438890d30</t>
  </si>
  <si>
    <t>ea39c48a-e591-494a-a451-2fb4d724da92</t>
  </si>
  <si>
    <t>03ae075c-65b4-4f23-a4c7-74987b992787</t>
  </si>
  <si>
    <t>32b9c79a-4262-4b2a-892c-874e79d75a3b</t>
  </si>
  <si>
    <t>CT_S_006</t>
  </si>
  <si>
    <t>DSCN6728-DSCN6730</t>
  </si>
  <si>
    <t>huella en nieve</t>
  </si>
  <si>
    <t>308f2735-fdcc-4790-b208-6a8bd926d33b</t>
  </si>
  <si>
    <t>DSCN6741-DSCN6746</t>
  </si>
  <si>
    <t>d90b0327-c5fc-42d1-9868-0de8e08f3b69</t>
  </si>
  <si>
    <t>080ec6b4-c51a-4852-8463-3d9cbdd26d38</t>
  </si>
  <si>
    <t>DSCN6823-DSCN6827</t>
  </si>
  <si>
    <t>cruzando via interoceanica</t>
  </si>
  <si>
    <t>65c0b55e-5391-41d3-91df-7fc5c6f6183f</t>
  </si>
  <si>
    <t>Termoregulando sobre el suelo.</t>
  </si>
  <si>
    <t>Termoregulando sobre roca, con manchas naranjas en la gula.</t>
  </si>
  <si>
    <t>Debajo de roca. Morfo parecido a la especie descrita, pero con rugosidades o verrugas en el dorso bien marcadas.</t>
  </si>
  <si>
    <t>presa Vizcachas</t>
  </si>
  <si>
    <t>laguna pasto grande</t>
  </si>
  <si>
    <t>Alimentandose en bofedales</t>
  </si>
  <si>
    <t>descansando en bofedal</t>
  </si>
  <si>
    <t>AR, AY, MO, TA</t>
  </si>
  <si>
    <t>Nassella sp</t>
  </si>
  <si>
    <t>Sedum reniforme</t>
  </si>
  <si>
    <t>Sedum</t>
  </si>
  <si>
    <t>Perezia sp.</t>
  </si>
  <si>
    <t>Hoffmanseggia aff. prostrata</t>
  </si>
  <si>
    <t>Hoffmanseggia</t>
  </si>
  <si>
    <t>Oziroe cf. biflora</t>
  </si>
  <si>
    <t>Peperomia peruviana</t>
  </si>
  <si>
    <t>Peperomia</t>
  </si>
  <si>
    <t>Piperaceae</t>
  </si>
  <si>
    <t>Piperales</t>
  </si>
  <si>
    <t>Microsteris aff. gracilis</t>
  </si>
  <si>
    <t>Phlox aff. gracilis</t>
  </si>
  <si>
    <t>Pilea sp.</t>
  </si>
  <si>
    <t>Pilea</t>
  </si>
  <si>
    <t>Taraxacum aff. campylodes</t>
  </si>
  <si>
    <t>Tillandsia aff. gilliesii</t>
  </si>
  <si>
    <t>Rhinella cf. arequipensis</t>
  </si>
  <si>
    <t>e8d7674d-e868-49de-8b82-e43dedda1038</t>
  </si>
  <si>
    <t>PGB-2021-WOI-020</t>
  </si>
  <si>
    <t>PC-PGB-Gua-07</t>
  </si>
  <si>
    <t>3c6b9db0-25fa-45e2-aff7-4f8d145a75a2</t>
  </si>
  <si>
    <t>786162d4-e2ef-4b0a-9936-85a4e0755cff</t>
  </si>
  <si>
    <t>PC-PGB-Gua-09</t>
  </si>
  <si>
    <t>ab252fe1-5db0-4809-a306-df49a9af0d88</t>
  </si>
  <si>
    <t>82ebce7a-df04-42eb-8c1f-a8db150ab58f</t>
  </si>
  <si>
    <t>DSC-288</t>
  </si>
  <si>
    <t>5de3342f-0e86-47a8-8876-b8c029065c14</t>
  </si>
  <si>
    <t>3dcd2c69-3fc7-4141-ab5d-bfe43d312009</t>
  </si>
  <si>
    <t>8b37f47a-7106-420f-bbaa-0858b8d8b769</t>
  </si>
  <si>
    <t>PGB-2021-WOI-022</t>
  </si>
  <si>
    <t>Ensayos de propagacion sexual y asexual</t>
  </si>
  <si>
    <t>PGB-AMAR-001</t>
  </si>
  <si>
    <t>En un radio de 10 metros se hicieron las colectas</t>
  </si>
  <si>
    <t>5b7d843e-1bb3-406b-918e-7996a5cf532f</t>
  </si>
  <si>
    <t>4e089562-33b3-4233-8288-29a29f28f7d0</t>
  </si>
  <si>
    <t>PGB-AMAR-002</t>
  </si>
  <si>
    <t>En un radio de 12 metros se hicieron las colectas</t>
  </si>
  <si>
    <t>3b0c3027-93de-4f20-9d2c-8494f42cfc97</t>
  </si>
  <si>
    <t>1041afc2-ad24-49f8-bca0-c4cea6733fc0</t>
  </si>
  <si>
    <t>bcd91324-1a43-407e-a067-713911861ac8</t>
  </si>
  <si>
    <t>82d04ae1-fcad-40b5-9025-48b7b9837c98</t>
  </si>
  <si>
    <t>927740f4-977b-4be0-9c70-52f365083297</t>
  </si>
  <si>
    <t>9e0a1a7d-f480-4ac5-afa2-a9b07b509005</t>
  </si>
  <si>
    <t>PGB-BAGE-001</t>
  </si>
  <si>
    <t>6fe0e36a-f82b-4a26-b812-099e14c2caab</t>
  </si>
  <si>
    <t>c03270b8-23cf-4941-b763-43722b278ed9</t>
  </si>
  <si>
    <t>PGB-BAGE-002</t>
  </si>
  <si>
    <t>578dd21f-0a82-4c12-8ae2-b1ee1ff8d7f3</t>
  </si>
  <si>
    <t>2686061d-d605-4f8a-9809-ba3b68a97f5a</t>
  </si>
  <si>
    <t>PGB-BAGE-003</t>
  </si>
  <si>
    <t>ee0fc3dd-2b20-4e4e-a403-3a5e38ec3b69</t>
  </si>
  <si>
    <t>21f44fef-ae3d-4fdc-a569-38092a833054</t>
  </si>
  <si>
    <t>4941192b-8f4f-4d91-af16-10d5923053bd</t>
  </si>
  <si>
    <t>8e63447c-3d64-46e5-9e88-dce992b5faab</t>
  </si>
  <si>
    <t>8e755840-32ec-4ba6-adcd-fde668c5692a</t>
  </si>
  <si>
    <t>fd644ae4-921a-4969-bb4a-3dc568b53dfc</t>
  </si>
  <si>
    <t>c7e11383-4c04-4786-b683-1a6ca77f680b</t>
  </si>
  <si>
    <t>PGB-BATO-001</t>
  </si>
  <si>
    <t>En un radio de 5 metros se hicieron las colectas</t>
  </si>
  <si>
    <t>8c89bdc7-f8c0-4d70-a421-21bedb6fc4fd</t>
  </si>
  <si>
    <t>746c315c-e2ab-40b2-bf44-f96afa5cf70d</t>
  </si>
  <si>
    <t>PGB-BATO-002</t>
  </si>
  <si>
    <t>58e4fbf6-70ee-4780-a80d-7566b54d1ce5</t>
  </si>
  <si>
    <t>cef12f60-b406-421f-b7d5-a151c655cddf</t>
  </si>
  <si>
    <t>4ac07040-c58c-43ec-b5d6-fd73371d965d</t>
  </si>
  <si>
    <t>3dad8cfc-034d-4331-a965-584abe2c1a86</t>
  </si>
  <si>
    <t>5cd35496-c38f-419d-a697-b47d3b3a8f8b</t>
  </si>
  <si>
    <t>73aea26d-ee66-46da-8b34-fd4319f3cca2</t>
  </si>
  <si>
    <t>f88e9384-7a5d-4ba8-890e-a2ccad8debb0</t>
  </si>
  <si>
    <t>6fa763fa-6906-4b42-9a02-cb6bc1ca2b1b</t>
  </si>
  <si>
    <t>9bfc5d9a-6edf-4c2b-bc02-ffd9eac7e138</t>
  </si>
  <si>
    <t>ff292cc5-a8f0-4947-bf26-2bfd76dbe4d1</t>
  </si>
  <si>
    <t>FFVV bosque achaparrado de Polylepis (150cm)</t>
  </si>
  <si>
    <t>efcc41dc-4b37-4064-89a5-887e4f3d938c</t>
  </si>
  <si>
    <t>Caryophyllaceae sp2.</t>
  </si>
  <si>
    <t>DSC-0277</t>
  </si>
  <si>
    <t>c55dfda3-3196-4ac1-9e04-6cd0b1250984</t>
  </si>
  <si>
    <t>9b95fe6d-8ff3-4bd8-aca9-efbee8878427</t>
  </si>
  <si>
    <t>a575bb66-8a9e-4810-b86a-9730edccd485</t>
  </si>
  <si>
    <t>db72bec8-60c7-4453-b993-fdada67f946f</t>
  </si>
  <si>
    <t>PC-PGB-Gua-02</t>
  </si>
  <si>
    <t>b9cc897f-a4dc-4abc-87a5-aba1b6848907</t>
  </si>
  <si>
    <t>bbe8545d-b74f-4819-a540-a2a418196a8e</t>
  </si>
  <si>
    <t>7ffa80e9-7a9f-4260-a2a2-e6aee2388f81</t>
  </si>
  <si>
    <t>1d01f317-2226-4df3-ac8a-08591abaa852</t>
  </si>
  <si>
    <t>f8055073-db0a-44cc-b472-9c269ad97f20</t>
  </si>
  <si>
    <t>059a9468-e147-4ac0-b77e-75af1b4a9556</t>
  </si>
  <si>
    <t>e29b14d4-960b-4713-929c-7976ea591b0e</t>
  </si>
  <si>
    <t>3cfc783e-ad4c-4008-b1a0-f69b6ad80a6c</t>
  </si>
  <si>
    <t>8310f18f-1e1c-4156-a9cf-b689ae440b61</t>
  </si>
  <si>
    <t>b28408b3-c01a-450c-abab-fe6d066adc5c</t>
  </si>
  <si>
    <t>IMG-102043</t>
  </si>
  <si>
    <t>fc0381f1-3f60-4c2c-ae50-3b763b9e9c2c</t>
  </si>
  <si>
    <t>053d6c35-8687-4b42-92b9-83b6e1240149</t>
  </si>
  <si>
    <t>DSC-0291</t>
  </si>
  <si>
    <t>26e22b23-458e-4ef3-b95c-015ba131283a</t>
  </si>
  <si>
    <t>80d4cb88-6d93-4fb5-91d9-5ab63c8b2a2e</t>
  </si>
  <si>
    <t>8e616080-96ec-45be-b51d-133322f62513</t>
  </si>
  <si>
    <t>7c46f901-033d-49e3-bbaa-7ce5cd332247</t>
  </si>
  <si>
    <t>b79a04d0-b5bd-477f-a23b-306244e2fea8</t>
  </si>
  <si>
    <t>386c996c-5e7d-4f36-b9fc-6e74d1106fd3</t>
  </si>
  <si>
    <t>51b0000b-8aaf-4098-bf2c-2659630fbd96</t>
  </si>
  <si>
    <t>94916693-b1b8-4de8-b0e1-f2ae33a4edb9</t>
  </si>
  <si>
    <t>cc7ab882-d937-42e5-8346-a6c8192f853e</t>
  </si>
  <si>
    <t>f46e8755-a327-4ef9-b725-951a91a51df1</t>
  </si>
  <si>
    <t>e13a65d3-fa63-41af-998f-6ce5f8c4fa71</t>
  </si>
  <si>
    <t>fb05757b-bfa2-42c4-b2f8-d2bebcde2650</t>
  </si>
  <si>
    <t>311ec2de-29ba-40b3-b589-7b348805e606</t>
  </si>
  <si>
    <t>c6f67859-bc58-453e-a05a-12d47025f671</t>
  </si>
  <si>
    <t>DSC-284</t>
  </si>
  <si>
    <t>Restringido a esta area</t>
  </si>
  <si>
    <t>b93758da-7969-4aff-a27c-17ec63336359</t>
  </si>
  <si>
    <t>92aa7a08-a035-485c-9360-13ddd0b2a1c3</t>
  </si>
  <si>
    <t>ed18a171-4c23-4923-aafc-5c37eaf38de9</t>
  </si>
  <si>
    <t>ebc48494-f997-40a7-95a4-e35588c3061b</t>
  </si>
  <si>
    <t>c30a4540-1390-46f2-b26f-6fd54fba1cfc</t>
  </si>
  <si>
    <t>16873450-af87-41cf-8484-44085e45d105</t>
  </si>
  <si>
    <t>PGB-CHJO-001</t>
  </si>
  <si>
    <t>4fbd8019-1b57-466e-83c4-ab423ff18796</t>
  </si>
  <si>
    <t>e3eb9bd1-b9d4-4e93-928f-8fab0f04904d</t>
  </si>
  <si>
    <t>PGB-CHJO-002</t>
  </si>
  <si>
    <t>c2b73826-6dc4-4879-9887-e250553330ea</t>
  </si>
  <si>
    <t>858747a5-cade-44f0-8981-9469a80f3c7f</t>
  </si>
  <si>
    <t>e4a50670-6edf-46f7-bc12-877bf3eae6de</t>
  </si>
  <si>
    <t>DSC-0280</t>
  </si>
  <si>
    <t>d2cee1c6-b2a7-40f2-8093-802bfc69c89c</t>
  </si>
  <si>
    <t>PGB-CHES-004</t>
  </si>
  <si>
    <t>d1dd93e0-efeb-49af-a74d-83735736d8e5</t>
  </si>
  <si>
    <t>afad2f97-6fb4-48c7-a201-b28ac179f0c5</t>
  </si>
  <si>
    <t>PGB-CHES-005</t>
  </si>
  <si>
    <t>514fd28d-536d-4036-b801-a1a59c6c9067</t>
  </si>
  <si>
    <t>b5b98cc1-d9c6-4bf7-8563-ff3b289c46eb</t>
  </si>
  <si>
    <t>f9c5056d-1e3d-44c8-9f25-de4ded5286df</t>
  </si>
  <si>
    <t>6136832f-3a96-47d1-bb41-4549ac90b7f5</t>
  </si>
  <si>
    <t>8c3d4ac0-d3b2-4e0f-9fff-6f6fa8f7d160</t>
  </si>
  <si>
    <t>4f4525d5-318f-43bb-b5dd-99dac602ffaf</t>
  </si>
  <si>
    <t>973f3eb3-10a2-49a0-80fa-aed360d4a75f</t>
  </si>
  <si>
    <t>816d9906-8c01-4cc5-9f74-529a2c710d68</t>
  </si>
  <si>
    <t>c6344c13-96eb-4b4d-bbb6-b94ed60331dd</t>
  </si>
  <si>
    <t>d6bc1e63-7528-4022-9358-64804a678416</t>
  </si>
  <si>
    <t>DSC-0273</t>
  </si>
  <si>
    <t>e5858557-f55c-4ac4-8987-7f32f07e2fdc</t>
  </si>
  <si>
    <t>ae35a2ff-f213-4fce-b961-9267ec9ca4ae</t>
  </si>
  <si>
    <t>b8b10995-41d5-4444-a8c3-38df44c3c270</t>
  </si>
  <si>
    <t>e483a9fc-0f5e-4932-a751-0e87b901c3f3</t>
  </si>
  <si>
    <t>2488eb67-057a-4a27-ba2b-9548eadb5ad2</t>
  </si>
  <si>
    <t>5393a06b-277a-413b-93ed-6fabf9eb85c3</t>
  </si>
  <si>
    <t>12c6e1ac-f23a-4edb-a3ff-7493d773dd6a</t>
  </si>
  <si>
    <t>763f00d0-afe2-456f-b94f-7645db341e6d</t>
  </si>
  <si>
    <t>PGB-DIME-001</t>
  </si>
  <si>
    <t>284c3d1b-b68d-42f3-8995-b1c0c6ab133d</t>
  </si>
  <si>
    <t>ddc85507-8fd0-4b40-a4ab-e7af37e780ba</t>
  </si>
  <si>
    <t>PGB-DIME-002</t>
  </si>
  <si>
    <t>En un radio de 4 metros se hicieron las colectas</t>
  </si>
  <si>
    <t>871dfcde-f8a3-4888-b58e-3aeba20337ae</t>
  </si>
  <si>
    <t>02a063f4-f186-403e-bb7e-aaedd74bc517</t>
  </si>
  <si>
    <t>PGB-DIME-003</t>
  </si>
  <si>
    <t>9e8cd5b8-4a7a-467f-a981-973f3335c962</t>
  </si>
  <si>
    <t>754a0731-d594-4c55-97a1-3b431383633d</t>
  </si>
  <si>
    <t>PGB-DIME-004</t>
  </si>
  <si>
    <t>0379068a-6b8a-42a9-ad24-d5d838d3d08d</t>
  </si>
  <si>
    <t>75194b0f-2699-431c-9740-09267095f64a</t>
  </si>
  <si>
    <t>PGB-DIME-005</t>
  </si>
  <si>
    <t>d776ff6f-e0be-409b-b751-860eb0451fc3</t>
  </si>
  <si>
    <t>PGB-DIME-006</t>
  </si>
  <si>
    <t>En un radio de 3 metros se hicieron las colectas</t>
  </si>
  <si>
    <t>d991372a-f275-4cdd-aa85-cd47f21c5059</t>
  </si>
  <si>
    <t>3d538e55-d9b8-4e24-af99-4ebaff4a0894</t>
  </si>
  <si>
    <t>9ab2641c-d01f-4b00-8368-639ddd686202</t>
  </si>
  <si>
    <t>495a0a5a-720e-4e10-9855-59efdd7ca27c</t>
  </si>
  <si>
    <t>d7f7f026-38bc-4ae1-909e-0cc409e89242</t>
  </si>
  <si>
    <t>eb92f568-73bf-452f-85f4-beeea83096d1</t>
  </si>
  <si>
    <t>b69b35ce-408a-4236-bfa7-daf0627ab319</t>
  </si>
  <si>
    <t>e3f08bdf-72a7-46b3-a586-178c960f7dca</t>
  </si>
  <si>
    <t>5c589c70-06e5-4ec7-a921-52eef1ba2ad3</t>
  </si>
  <si>
    <t>a798c068-1053-41c7-b872-75196863ebb0</t>
  </si>
  <si>
    <t>276c28ca-eea8-4553-91d5-35aa7440a379</t>
  </si>
  <si>
    <t>dcf95152-64ec-4236-ac7f-e638d5407c7a</t>
  </si>
  <si>
    <t>e6bc6a2c-f212-43bf-8858-9d041ec73c89</t>
  </si>
  <si>
    <t>Vivo, tallo hueco,Vivo, con patogenos</t>
  </si>
  <si>
    <t>PGB-CUSP-004</t>
  </si>
  <si>
    <t>d89f1388-c57f-4a02-9b61-a3be8c6dbbff</t>
  </si>
  <si>
    <t>c0d57f1d-4a48-427e-bc0f-b59c875010ae</t>
  </si>
  <si>
    <t>f6e41f9a-bbd1-4eb5-aef4-1f3900c24351</t>
  </si>
  <si>
    <t>c3cce4f3-d184-47f6-beb2-01b9eed54db0</t>
  </si>
  <si>
    <t>eb910a68-14d3-41b2-988f-2558ca7766e9</t>
  </si>
  <si>
    <t>45aadc1f-608b-4a41-8717-44abc100d265</t>
  </si>
  <si>
    <t>f2ffdcd5-59c9-43fb-afed-cefc114a6e12</t>
  </si>
  <si>
    <t>bed5a088-5a8b-4549-923c-09087cab5f8f</t>
  </si>
  <si>
    <t>PGB-FAES-001</t>
  </si>
  <si>
    <t>e5cd7a11-0fe8-4fdc-a4d3-681502b2e505</t>
  </si>
  <si>
    <t>f4577645-91f6-4c19-8f35-b82a53c0ccd2</t>
  </si>
  <si>
    <t>PGB-FAES-002</t>
  </si>
  <si>
    <t>3a52ed6f-5688-4f42-9811-acc6f11b1a58</t>
  </si>
  <si>
    <t>36ad86c4-c36a-40cc-aaef-686313a1df19</t>
  </si>
  <si>
    <t>Vivo, con patogenos,Vivo, tallo hueco</t>
  </si>
  <si>
    <t>PGB-COBR-010</t>
  </si>
  <si>
    <t>d76475e3-89ca-4817-bf7d-230e8dca91a9</t>
  </si>
  <si>
    <t>d15f506d-7165-4ee5-b785-7624fd8e02e8</t>
  </si>
  <si>
    <t>PGB-COBR-009</t>
  </si>
  <si>
    <t>6435a25c-37ac-42df-8cf8-ddd7138f7ae7</t>
  </si>
  <si>
    <t>c7d85587-9169-470b-bfab-a403594c0105</t>
  </si>
  <si>
    <t>PGB-FAES-003</t>
  </si>
  <si>
    <t>10182a54-23c0-444a-ab22-720d890fdf37</t>
  </si>
  <si>
    <t>9625a07c-bc99-4393-94b7-6d4415bd3c03</t>
  </si>
  <si>
    <t>PGB-FAES-004</t>
  </si>
  <si>
    <t>71834cd9-24fe-4e83-a8d3-58c30ad78874</t>
  </si>
  <si>
    <t>ab0151a3-8963-4b8b-84dd-4d4c1fe7c148</t>
  </si>
  <si>
    <t>PGB-ORLE-010</t>
  </si>
  <si>
    <t>2c5f81bd-4310-469d-bf13-b71520173db9</t>
  </si>
  <si>
    <t>PGB-PAQU-001</t>
  </si>
  <si>
    <t>d988699f-f571-49b5-91cc-b5b6690b33ba</t>
  </si>
  <si>
    <t>PGB-ORLE-009</t>
  </si>
  <si>
    <t>82e30d90-1079-4b34-a02b-3f6f071e5e9a</t>
  </si>
  <si>
    <t>PGB-PAQU-002</t>
  </si>
  <si>
    <t>f882fea5-89c6-4ee1-a4fe-f49857ddd39f</t>
  </si>
  <si>
    <t>Vivo, normal,Vivo, con patogenos</t>
  </si>
  <si>
    <t>PGB-ORLE-008</t>
  </si>
  <si>
    <t>5ed67c44-1286-40eb-a1a4-1b465f6bb5e9</t>
  </si>
  <si>
    <t>PGB-PAQU-003</t>
  </si>
  <si>
    <t>f750ed0d-0654-4849-88b4-fe893c2c4880</t>
  </si>
  <si>
    <t>Vivo, con patogenos,Vivo, tallo acanalado o fenestrado</t>
  </si>
  <si>
    <t>PGB-COBR-007</t>
  </si>
  <si>
    <t>cf36d6a9-fe20-42c4-afbd-a164bfafc277</t>
  </si>
  <si>
    <t>b06f54c2-bda8-484d-8d91-5415e3316b3a</t>
  </si>
  <si>
    <t>PGB-COBR-008</t>
  </si>
  <si>
    <t>1fca62be-9cfd-41e5-81aa-a35261d105c8</t>
  </si>
  <si>
    <t>6ae31fe0-e5cf-435f-9938-d6bfb55df611</t>
  </si>
  <si>
    <t>b970f08c-3fb8-4ad7-b848-9628d3e83072</t>
  </si>
  <si>
    <t>Fructificacion y Floracion</t>
  </si>
  <si>
    <t>PGB-AUSU-001</t>
  </si>
  <si>
    <t>20210301_132519</t>
  </si>
  <si>
    <t>c9f9aef5-2ea4-42aa-a5b4-3bb39cf99655</t>
  </si>
  <si>
    <t>2f399917-e629-4c12-8154-770754f01a83</t>
  </si>
  <si>
    <t>PGB-COAU-007</t>
  </si>
  <si>
    <t>20210301_112717</t>
  </si>
  <si>
    <t>Presencia de chinches</t>
  </si>
  <si>
    <t>4e970e42-c084-475f-9f08-7b8af374f9ad</t>
  </si>
  <si>
    <t>a70e7f04-97b1-4f3b-8e3f-f65f58efac40</t>
  </si>
  <si>
    <t>PGB-COAU-004</t>
  </si>
  <si>
    <t>9c2b0d6a-a900-4620-9964-35cf339b2b27</t>
  </si>
  <si>
    <t>4d7de212-3b6b-4755-b8cd-0b8178bf1231</t>
  </si>
  <si>
    <t>PGB-COAU-009</t>
  </si>
  <si>
    <t>0b4a6787-c4fb-42fd-9326-353eb368ee69</t>
  </si>
  <si>
    <t>PGB-COAU-008</t>
  </si>
  <si>
    <t>2020af61-c660-429e-b5ed-3bd314865ecd</t>
  </si>
  <si>
    <t>PGB-COAU-005</t>
  </si>
  <si>
    <t>20210301_093407</t>
  </si>
  <si>
    <t>9039c570-1d08-42a2-9155-f64d61e8968c</t>
  </si>
  <si>
    <t>PGB-MUAR-004</t>
  </si>
  <si>
    <t>En un radio de 8 metros se hicieron las colectas</t>
  </si>
  <si>
    <t>89472938-83fe-4203-80d2-b58a3c29057c</t>
  </si>
  <si>
    <t>PGB-COBR-006</t>
  </si>
  <si>
    <t>20210301_123752</t>
  </si>
  <si>
    <t>49eab856-51c6-4fb8-a522-04f791be02fa</t>
  </si>
  <si>
    <t>PGB-MUAR-001</t>
  </si>
  <si>
    <t>95706580-0b7e-463b-89d8-a390e1336384</t>
  </si>
  <si>
    <t>PGB-MUAR-003</t>
  </si>
  <si>
    <t>60411863-7fec-4fdb-b323-7a568dd0ace5</t>
  </si>
  <si>
    <t>PGB-ORLE-005</t>
  </si>
  <si>
    <t>da61759a-085e-48e2-a72d-18406454e744</t>
  </si>
  <si>
    <t>PGB-ORLE-006</t>
  </si>
  <si>
    <t>739e8b9c-be30-4631-b0eb-17e3a2f2b1de</t>
  </si>
  <si>
    <t>f4e88041-3bd9-44b2-bc12-cdcd933a57f4</t>
  </si>
  <si>
    <t>PGB-MUAR-002</t>
  </si>
  <si>
    <t>3a076dc4-579c-4061-9214-8e987e2768b5</t>
  </si>
  <si>
    <t>e91a1db0-bd2d-43fe-8948-f4084f642ae6</t>
  </si>
  <si>
    <t>20210301_111157</t>
  </si>
  <si>
    <t>39a1ae6d-9e0e-434f-81c6-ab555aab953f</t>
  </si>
  <si>
    <t>0059a35e-48f3-497f-b73c-4305b9a643c1</t>
  </si>
  <si>
    <t>PGB-ORLE-007</t>
  </si>
  <si>
    <t>ab2ca6c1-3a62-4261-8347-729b03925dbe</t>
  </si>
  <si>
    <t>Vivo, con patogenos,Vivo, tallo hueco,Vivo, tallo acanalado o fenestrado</t>
  </si>
  <si>
    <t>PGb-COBR-004</t>
  </si>
  <si>
    <t>20210301_122019</t>
  </si>
  <si>
    <t>0134d144-82a3-4e5e-b65b-ad60d4c9d11d</t>
  </si>
  <si>
    <t>DSC-242</t>
  </si>
  <si>
    <t>803b612b-b4df-48e9-a679-2c9b49423f99</t>
  </si>
  <si>
    <t>PGB-COBR-005</t>
  </si>
  <si>
    <t>20210301-122031</t>
  </si>
  <si>
    <t>05a95a02-3165-4010-bda9-3a2c94434a36</t>
  </si>
  <si>
    <t>b51113ad-e94d-49c1-ab15-15e7f95e0b23</t>
  </si>
  <si>
    <t>PGB-COBR-002</t>
  </si>
  <si>
    <t>b292e8e7-e5b9-4ccc-b279-81c20814af5f</t>
  </si>
  <si>
    <t>Vivo, con patogenos,Vivo, tallo podrido</t>
  </si>
  <si>
    <t>PGB-COAU-003</t>
  </si>
  <si>
    <t>4b7040f5-c488-464e-8c9f-fd3e15934ff5</t>
  </si>
  <si>
    <t>PGB-COAU-001</t>
  </si>
  <si>
    <t>518231e9-6153-4874-b5af-b89b28849ff1</t>
  </si>
  <si>
    <t>PGB-COAU-002</t>
  </si>
  <si>
    <t>8d1e9c24-2ba5-4e6a-a883-d8d3a3cc3594</t>
  </si>
  <si>
    <t>e9037b64-ec09-4c69-a56e-cc000392c373</t>
  </si>
  <si>
    <t>PGB-CUSP-003</t>
  </si>
  <si>
    <t>20210301_093202</t>
  </si>
  <si>
    <t>be089590-c82d-4a39-a42b-de89d2728d41</t>
  </si>
  <si>
    <t>Vivo, con baja productividad,Vivo, con patogenos,Vivo, tallo podrido</t>
  </si>
  <si>
    <t>PGB-COBR-003</t>
  </si>
  <si>
    <t>20210301_091004</t>
  </si>
  <si>
    <t>7df8a007-a682-4994-8fc6-6fa177f2c0aa</t>
  </si>
  <si>
    <t>PGB-COBR-001</t>
  </si>
  <si>
    <t>cd06048f-babe-4811-8d45-3b1d4ef7e215</t>
  </si>
  <si>
    <t>382d6b40-f5ef-4371-a1a4-77aa7547572e</t>
  </si>
  <si>
    <t>36693918-36ec-4304-969c-75008e9eb82a</t>
  </si>
  <si>
    <t>PGB-CUSP-001</t>
  </si>
  <si>
    <t>20210301_091209</t>
  </si>
  <si>
    <t>5aa353a2-9cb1-4394-a228-96f0ff0f81bc</t>
  </si>
  <si>
    <t>PGB-CUSP-002</t>
  </si>
  <si>
    <t>20210301_091851</t>
  </si>
  <si>
    <t>dfecce3a-584a-44e4-a559-4cfc7523c8fb</t>
  </si>
  <si>
    <t>0fbf690c-96f1-4f96-9eb5-09fee9b8edb4</t>
  </si>
  <si>
    <t>a9936082-68ae-4c07-910b-bb8fb39da1e4</t>
  </si>
  <si>
    <t>c571109a-5117-4105-846e-3cc5f88ce96b</t>
  </si>
  <si>
    <t>73174d1e-52fe-4cb2-995f-c508e7763157</t>
  </si>
  <si>
    <t>PGB-CUBO-006</t>
  </si>
  <si>
    <t>18b97327-3bd9-414e-be09-c77e99c24c23</t>
  </si>
  <si>
    <t>22740828-f917-4699-81c2-f62136e06f35</t>
  </si>
  <si>
    <t>PGB-CUBO-007</t>
  </si>
  <si>
    <t>e68b7656-0c92-41df-9cf4-9e23dc54c51d</t>
  </si>
  <si>
    <t>PGB-CUBO-008</t>
  </si>
  <si>
    <t>5c345d88-955c-4716-9e1d-aaaeff009e76</t>
  </si>
  <si>
    <t>PGB-CUBO-009</t>
  </si>
  <si>
    <t>383e91fe-9e69-4f0b-90e6-da2531088ca5</t>
  </si>
  <si>
    <t>IMG-105744</t>
  </si>
  <si>
    <t>Extraccion biomasa, FFVV bosque achaparrado de Polylepis (150cm)</t>
  </si>
  <si>
    <t>d238d53d-8ef3-484c-bfcb-3f08bd86cfb4</t>
  </si>
  <si>
    <t>PGB-CUBO-010</t>
  </si>
  <si>
    <t>412e6403-e671-4057-bbf7-36500cec4e9e</t>
  </si>
  <si>
    <t>df7df49e-d153-4332-bc2a-836b5b6dd2fe</t>
  </si>
  <si>
    <t>ed4d1f6b-fddc-4cd7-802e-9ed4cabfb2ab</t>
  </si>
  <si>
    <t>2f65bb6c-b53d-4d44-a40a-9da1429bb276</t>
  </si>
  <si>
    <t>ffd4fffd-0a46-45ba-80cd-02fcbdd62a72</t>
  </si>
  <si>
    <t>Puente Charaque</t>
  </si>
  <si>
    <t>PGB-NECH-009</t>
  </si>
  <si>
    <t>4c506d61-816f-4183-b0a0-fd512b0fdd9c</t>
  </si>
  <si>
    <t>95df16ab-e67e-443b-8d7a-39a7a1a05a2a</t>
  </si>
  <si>
    <t>5cbc8f14-b646-42d6-8eab-0049a01dd9f1</t>
  </si>
  <si>
    <t>PGB-ECPA-001</t>
  </si>
  <si>
    <t>e17c479c-0009-4909-aec8-804d2bdc88cd</t>
  </si>
  <si>
    <t>80fe7cf0-e454-4e90-9518-aee49fdc3a33</t>
  </si>
  <si>
    <t>PGB-ECPA-002</t>
  </si>
  <si>
    <t>2a9fc2e9-5f72-45ed-ad54-e739619714a4</t>
  </si>
  <si>
    <t>d18fc3bd-546f-44ba-b549-18eba943f37e</t>
  </si>
  <si>
    <t>PGB-ECPA-003</t>
  </si>
  <si>
    <t>4e591c85-7ba9-4d18-81ab-e3c76f4aac20</t>
  </si>
  <si>
    <t>PGB-ECPA-004</t>
  </si>
  <si>
    <t>8caa509d-00f2-4975-a519-6ec8c7ef0d25</t>
  </si>
  <si>
    <t>05cd236a-c1b2-4bf2-b05e-cbc9b19a558e</t>
  </si>
  <si>
    <t>PGB-ECPA-005</t>
  </si>
  <si>
    <t>En un radio de 2 metros se hicieron las colectas</t>
  </si>
  <si>
    <t>b041e096-e1dd-49f8-9e46-3f4fea2a97e2</t>
  </si>
  <si>
    <t>PGB-ECPA-006</t>
  </si>
  <si>
    <t>d50a1b0e-fbfa-4a30-98cd-090a601f1f5b</t>
  </si>
  <si>
    <t>PGB-ECPA-007</t>
  </si>
  <si>
    <t>489f4b64-4afc-4838-ab2c-9e8a3aa263d9</t>
  </si>
  <si>
    <t>1012f25e-2f40-4458-8fa3-47682c355021</t>
  </si>
  <si>
    <t>PGB-ECPA-008</t>
  </si>
  <si>
    <t>7dc3c38a-7ba8-4ed2-9609-2e2bf5a022ca</t>
  </si>
  <si>
    <t>327d0687-510a-4a3f-b4c5-0220d3a7b1cb</t>
  </si>
  <si>
    <t>PGB-ECPA-009</t>
  </si>
  <si>
    <t>e9b650b3-a7e0-4255-8b40-478fa8378fda</t>
  </si>
  <si>
    <t>c481b5e9-c74f-45fd-ab5b-5cf2c2aeee8c</t>
  </si>
  <si>
    <t>PGB-NECH-001</t>
  </si>
  <si>
    <t>53aabe42-20e8-4369-9aa2-7788bc4e35d9</t>
  </si>
  <si>
    <t>PGB-NECH-002</t>
  </si>
  <si>
    <t>c4adfc16-8c1e-4d61-9b98-286389638976</t>
  </si>
  <si>
    <t>PGB-NECH-003</t>
  </si>
  <si>
    <t>dd100aac-498e-4044-b1ef-97b52a792e9c</t>
  </si>
  <si>
    <t>PGB-NECH-004</t>
  </si>
  <si>
    <t>8eca290a-5fd4-478f-9f4c-30a0d037849e</t>
  </si>
  <si>
    <t>PGB-NECH-005</t>
  </si>
  <si>
    <t>4ca9d176-3f5d-4282-95f7-b766638d1bfc</t>
  </si>
  <si>
    <t>PGB-NECH-006</t>
  </si>
  <si>
    <t>0b1fa40e-ace1-4e95-8232-75cb41884141</t>
  </si>
  <si>
    <t>93befba2-9bef-425c-b56f-f6b6f3cdeaba</t>
  </si>
  <si>
    <t>PGB-NECH-007</t>
  </si>
  <si>
    <t>ec830f4f-c350-4d23-873c-36bd51ad359f</t>
  </si>
  <si>
    <t>fae90379-5b9e-42db-ab31-13b468b8b343</t>
  </si>
  <si>
    <t>PGB-NECH-008</t>
  </si>
  <si>
    <t>En un radio de 6 metros se hicieron las colectas</t>
  </si>
  <si>
    <t>2b1a166f-5dc2-4474-abe5-04fd2078016b</t>
  </si>
  <si>
    <t>PGB-NECH-010</t>
  </si>
  <si>
    <t>4ab84d48-fdf6-4654-be91-7f2d9a3669d1</t>
  </si>
  <si>
    <t>PGB-NECH-011</t>
  </si>
  <si>
    <t>cf479daa-b371-4089-8679-414103161fee</t>
  </si>
  <si>
    <t>PGB-NECH-012</t>
  </si>
  <si>
    <t>e1d19ff3-9f17-4032-b23e-9a65721a41f3</t>
  </si>
  <si>
    <t>d4d93e50-d848-4d4e-90b2-c7ff379e6337</t>
  </si>
  <si>
    <t>PGB-ORLE-001</t>
  </si>
  <si>
    <t>71ab1bc0-9a99-49c9-8b35-266c642a3b2f</t>
  </si>
  <si>
    <t>IMG-101159</t>
  </si>
  <si>
    <t>e77f6fba-7500-4ce6-98df-f543ad29a94a</t>
  </si>
  <si>
    <t>PGB-ORLE-002</t>
  </si>
  <si>
    <t>8cb8a6c2-c3cf-4c49-9be9-8768e996eba0</t>
  </si>
  <si>
    <t>236b4d8d-9be8-45b0-9b3f-663c2a7d852f</t>
  </si>
  <si>
    <t>PGB-ORLE-003</t>
  </si>
  <si>
    <t>b9cb0cfe-74d0-44d9-85a6-d97a990d4d8c</t>
  </si>
  <si>
    <t>79d20304-3b52-44ac-9d35-403089698489</t>
  </si>
  <si>
    <t>PGB-ORLE-004</t>
  </si>
  <si>
    <t>a7087ff2-1649-4083-8c3a-9448de235f6a</t>
  </si>
  <si>
    <t>cbb131da-29b4-4f85-a453-ff1af41dd232</t>
  </si>
  <si>
    <t>8915d8f2-9e58-4e36-aa12-88f4d61105f7</t>
  </si>
  <si>
    <t>05b02fd8-a921-4b06-a6f0-56dc3daf878b</t>
  </si>
  <si>
    <t>7e46359e-e847-4b2d-9212-906b061862b5</t>
  </si>
  <si>
    <t>PGB-TUSO-001</t>
  </si>
  <si>
    <t>860de66e-9c6d-4773-a475-9add7d33433e</t>
  </si>
  <si>
    <t>187a29d7-24cb-44f6-9cd6-f03130843125</t>
  </si>
  <si>
    <t>PGB-TUSO-002</t>
  </si>
  <si>
    <t>452fa472-9256-4cbd-92b8-4201bf78ccf1</t>
  </si>
  <si>
    <t>PGB-TUSO-005</t>
  </si>
  <si>
    <t>34f3db4a-bfc0-4dfb-aa54-6e31df11156b</t>
  </si>
  <si>
    <t>PGB-TUSO-003</t>
  </si>
  <si>
    <t>ec9f11ec-0b42-45a6-9925-3e3d56be0a2e</t>
  </si>
  <si>
    <t>PGB-TUSO-004</t>
  </si>
  <si>
    <t>0719aa07-cc98-4207-9b82-5547bb92f032</t>
  </si>
  <si>
    <t>754ccd84-9040-4d5a-9064-042754c84e41</t>
  </si>
  <si>
    <t>3d86dc3b-4ec9-47bd-aba1-b827fec208a4</t>
  </si>
  <si>
    <t>49db63e0-11a6-4204-945d-5922c9596a3d</t>
  </si>
  <si>
    <t>71dc2bd5-6c75-4ee8-8882-543bea06ac6b</t>
  </si>
  <si>
    <t>d5a19445-accd-4130-8592-384ef06ce168</t>
  </si>
  <si>
    <t>fbad6b36-6cc6-4878-ad11-36bb6c1f69af</t>
  </si>
  <si>
    <t>PGB-EPAM-001</t>
  </si>
  <si>
    <t>c8c48709-bdb7-4702-827f-ca718a247315</t>
  </si>
  <si>
    <t>PGB-EPAM-002</t>
  </si>
  <si>
    <t>2f43e7b4-a27a-4035-9994-7798b88e9ba9</t>
  </si>
  <si>
    <t>PGB-EPAM-003</t>
  </si>
  <si>
    <t>830af474-efb1-4258-bc75-11430a45e0a7</t>
  </si>
  <si>
    <t>PGB-EPAM-004</t>
  </si>
  <si>
    <t>19cdd102-fa58-4e92-b7a5-caf9a8b75743</t>
  </si>
  <si>
    <t>89b8bccd-9437-49f5-b7a9-2bc2fd273178</t>
  </si>
  <si>
    <t>DSC-0266</t>
  </si>
  <si>
    <t>d0727357-632e-40f5-aec3-f2117687a3a7</t>
  </si>
  <si>
    <t>5ca4cb16-9bc9-4ee9-a8bf-978284ce8ea2</t>
  </si>
  <si>
    <t>PGB-EPRU-001</t>
  </si>
  <si>
    <t>caa66337-060c-46dd-8097-a442547b029b</t>
  </si>
  <si>
    <t>PGB-EPRU-002</t>
  </si>
  <si>
    <t>04738ad9-de6c-426a-9fb3-08a0272a7fd0</t>
  </si>
  <si>
    <t>cd7b5878-5bfc-4338-a0b2-56336aec628f</t>
  </si>
  <si>
    <t>16066b97-e4e0-4553-b8d0-0a27cb12fb73</t>
  </si>
  <si>
    <t>b055fb82-9392-47c9-9bbb-5726f7884831</t>
  </si>
  <si>
    <t>DSC-0262</t>
  </si>
  <si>
    <t>9ef4fcff-bb9f-4a65-8709-847cd70f3c57</t>
  </si>
  <si>
    <t>ef22ecd1-442c-49d5-b7c5-b93d742fbdc7</t>
  </si>
  <si>
    <t>19b48e7b-6b09-4954-8d91-f12042780576</t>
  </si>
  <si>
    <t>DSC-0254</t>
  </si>
  <si>
    <t>841c3c7d-d2ec-4f69-a35c-4468eb11ab1f</t>
  </si>
  <si>
    <t>Epilobium cf. fragile</t>
  </si>
  <si>
    <t>Epilobium</t>
  </si>
  <si>
    <t>DSC-0256</t>
  </si>
  <si>
    <t>3e8a08a2-e242-4bb8-bba1-9600395f57a0</t>
  </si>
  <si>
    <t>ab6d91f3-0c97-473e-a45d-fde9f6b4c224</t>
  </si>
  <si>
    <t>ecb8bf52-8abc-457a-9130-abd03a60eba1</t>
  </si>
  <si>
    <t>51d000a1-1962-4ced-9018-772ee1fe1abe</t>
  </si>
  <si>
    <t>697e2a4d-5bfd-4f11-9965-c06d7a881cde</t>
  </si>
  <si>
    <t>f2ee9931-14b8-46cd-916d-8d2558767447</t>
  </si>
  <si>
    <t>PGB-CACA-001</t>
  </si>
  <si>
    <t>ffbcd521-a258-4885-b15f-569a6e9f1813</t>
  </si>
  <si>
    <t>PGB-CACA-002</t>
  </si>
  <si>
    <t>47036c31-ec70-4465-b885-ae2945bbefdd</t>
  </si>
  <si>
    <t>var. mandonianus</t>
  </si>
  <si>
    <t>Acaulimalva engleriana</t>
  </si>
  <si>
    <t>Calamagrostis aff. curvula</t>
  </si>
  <si>
    <t>Azolla sp.</t>
  </si>
  <si>
    <t>Azorella sp.</t>
  </si>
  <si>
    <t>Asteraceae sp.</t>
  </si>
  <si>
    <t>Astragalus sp.</t>
  </si>
  <si>
    <t>Anthochloa sp.</t>
  </si>
  <si>
    <t>Brassica rapa</t>
  </si>
  <si>
    <t>Calamagrostis aff. heterophylla</t>
  </si>
  <si>
    <t>Calamagrostis aff. minima</t>
  </si>
  <si>
    <t>Calceolaria sp2</t>
  </si>
  <si>
    <t>Callitriche sp.</t>
  </si>
  <si>
    <t>Cerastium aff. subspicatum</t>
  </si>
  <si>
    <t>Cerastium sp.</t>
  </si>
  <si>
    <t>Cerastium sp1</t>
  </si>
  <si>
    <t>Cerastium sp2</t>
  </si>
  <si>
    <t>Cheilanthes sp2</t>
  </si>
  <si>
    <t>Chenopodium sp2</t>
  </si>
  <si>
    <t>Daucus sp.</t>
  </si>
  <si>
    <t>Daucus</t>
  </si>
  <si>
    <t>Descurainia sp.</t>
  </si>
  <si>
    <t>Dicliptera sp.</t>
  </si>
  <si>
    <t>Draba sp.</t>
  </si>
  <si>
    <t>Draba sp2</t>
  </si>
  <si>
    <t>Eleocharis sp.</t>
  </si>
  <si>
    <t>Ephedra sp.</t>
  </si>
  <si>
    <t>Gamochaeta sp2</t>
  </si>
  <si>
    <t>Hieracium sp.</t>
  </si>
  <si>
    <t>Luciliocline sp.</t>
  </si>
  <si>
    <t>Luzula sp.</t>
  </si>
  <si>
    <t>Misbrookea strigosissima</t>
  </si>
  <si>
    <t>Misbrookea</t>
  </si>
  <si>
    <t>Mniodes aff. aretioides</t>
  </si>
  <si>
    <t>Mniodes coarctata</t>
  </si>
  <si>
    <t>Mniodes sp.</t>
  </si>
  <si>
    <t>Mostacillastrum sp.</t>
  </si>
  <si>
    <t>Nototriche aff. turritella</t>
  </si>
  <si>
    <t>Oxalis aff. corniculata</t>
  </si>
  <si>
    <t>Oxalis aff. minima</t>
  </si>
  <si>
    <t>Oxalis corniculata</t>
  </si>
  <si>
    <t>Oxalis minima</t>
  </si>
  <si>
    <t>Parietaria aff. debilis</t>
  </si>
  <si>
    <t>Paronychia aff. andina</t>
  </si>
  <si>
    <t>Pectocarya aff. linearis</t>
  </si>
  <si>
    <t>Perezia sp2</t>
  </si>
  <si>
    <t>Phylloscirpus sp.</t>
  </si>
  <si>
    <t>Phylloscirpus sp2</t>
  </si>
  <si>
    <t>Phylloscirpus sp3</t>
  </si>
  <si>
    <t>Senecio vegetus</t>
  </si>
  <si>
    <t>Plagiobothrys sp.</t>
  </si>
  <si>
    <t>Portulaca sp.</t>
  </si>
  <si>
    <t>Portulacaceae N.D</t>
  </si>
  <si>
    <t>Proustia sp.</t>
  </si>
  <si>
    <t>Puya sp.</t>
  </si>
  <si>
    <t>Ranunculus sp.</t>
  </si>
  <si>
    <t>Rorippa sp.</t>
  </si>
  <si>
    <t>Rubus sp.</t>
  </si>
  <si>
    <t>Rubus</t>
  </si>
  <si>
    <t>Senecio aff. vegetus</t>
  </si>
  <si>
    <t>Senecio rudbeckiaefolius</t>
  </si>
  <si>
    <t>Silene sp.</t>
  </si>
  <si>
    <t>Solanum acaule</t>
  </si>
  <si>
    <t>Stangea sp.</t>
  </si>
  <si>
    <t>Stangea</t>
  </si>
  <si>
    <t>Stellaria cuspidata</t>
  </si>
  <si>
    <t>Stellaria</t>
  </si>
  <si>
    <t>Tessaria sp.</t>
  </si>
  <si>
    <t>Tropaeolum majus</t>
  </si>
  <si>
    <t>Urtica dioica</t>
  </si>
  <si>
    <t>Valeriana sp.</t>
  </si>
  <si>
    <t>Werneria ciliata</t>
  </si>
  <si>
    <t>Zannichellia sp.</t>
  </si>
  <si>
    <t>Zannichellia</t>
  </si>
  <si>
    <t>Potamogetonaceae</t>
  </si>
  <si>
    <t>cce54f08-88e7-4214-a14b-386cb1ac87e8</t>
  </si>
  <si>
    <t>Modelo de ocupacion guanaco</t>
  </si>
  <si>
    <t>DSCN7800, DSCN7801, DSCN7802, DSCN7807</t>
  </si>
  <si>
    <t>c775c56c-6693-4ef8-bb51-2ef4e842f714</t>
  </si>
  <si>
    <t>bb1a1b26-dd8e-4802-aed4-81ef5435d1e2</t>
  </si>
  <si>
    <t>Censo de guanaco</t>
  </si>
  <si>
    <t>DSCN7955</t>
  </si>
  <si>
    <t>8ced70aa-4824-4e1e-8366-961db0e41708</t>
  </si>
  <si>
    <t>1927b868-733d-45b9-bc27-ee64e9077005</t>
  </si>
  <si>
    <t>DSCN7959</t>
  </si>
  <si>
    <t>31d85bee-1031-48aa-9ae5-f33938f44786</t>
  </si>
  <si>
    <t>d6541cc5-8b73-40a5-9877-cc9eecb1b120</t>
  </si>
  <si>
    <t>DSCN7960</t>
  </si>
  <si>
    <t>7a6f6922-ba44-4e1b-8191-4bd0209d9369</t>
  </si>
  <si>
    <t>2f018d36-d620-480b-aad6-293f100278f5</t>
  </si>
  <si>
    <t>DSCN7983, DSCN7988</t>
  </si>
  <si>
    <t>ccdc2eba-e8ee-4e33-a044-6c85d09c2afd</t>
  </si>
  <si>
    <t>2be515f0-4b6d-4897-887f-8f7748d7e132</t>
  </si>
  <si>
    <t>IMG_0152</t>
  </si>
  <si>
    <t>e6bae418-36dd-4999-97d5-5feec443339f</t>
  </si>
  <si>
    <t>a54e1a1a-f78c-4698-9ad8-4f1be99f91a7</t>
  </si>
  <si>
    <t>IMG_0154</t>
  </si>
  <si>
    <t>44094141-13b8-4719-8a17-4189ec401799</t>
  </si>
  <si>
    <t>5812da65-4c67-4249-aa61-5c5f24b3a138</t>
  </si>
  <si>
    <t>IMG_0163</t>
  </si>
  <si>
    <t>Craneo</t>
  </si>
  <si>
    <t>385e3795-9ea1-457f-b8fb-32c926f0bb32</t>
  </si>
  <si>
    <t>458c907d-8027-4d92-828d-0d0f82ef06fd</t>
  </si>
  <si>
    <t>IMG_0168</t>
  </si>
  <si>
    <t>3664e3d0-6fcf-4893-9674-4673425fa2f1</t>
  </si>
  <si>
    <t>61310f95-b9ea-4acb-81e5-d2c145bba8c0</t>
  </si>
  <si>
    <t>IMG_0169</t>
  </si>
  <si>
    <t>40df869a-21f5-428b-9fc8-f3af381de156</t>
  </si>
  <si>
    <t>46dcde84-0c5f-4d84-9290-d069f4fa7e45</t>
  </si>
  <si>
    <t>DSCN8106</t>
  </si>
  <si>
    <t>ef304e0f-0a75-48ff-9e57-ee0c0e1650bc</t>
  </si>
  <si>
    <t>c5720f23-960e-43c8-b28c-8e44d13dd1f2</t>
  </si>
  <si>
    <t>DSCN8108</t>
  </si>
  <si>
    <t>4a3d32c7-b074-4b9a-b546-ecb29765411a</t>
  </si>
  <si>
    <t>c779a1ee-7510-455f-a421-9529fec8941c</t>
  </si>
  <si>
    <t>IMG_0303</t>
  </si>
  <si>
    <t>a167edbf-e49b-42b7-b351-29e537d4541f</t>
  </si>
  <si>
    <t>a3e11db4-df20-4470-a3a0-c86a11a0d35f</t>
  </si>
  <si>
    <t>IMG_0305</t>
  </si>
  <si>
    <t>d5daff04-8400-4149-8c6a-181718046a6f</t>
  </si>
  <si>
    <t>c74fd216-c8bf-4680-bc9e-b1c78d961fb4</t>
  </si>
  <si>
    <t>IMG_0306</t>
  </si>
  <si>
    <t>70be7eaf-6712-4cd8-a79a-75cab68756ae</t>
  </si>
  <si>
    <t>c349e1e7-29da-409c-b732-ce3b2ccd70ef</t>
  </si>
  <si>
    <t>IMG_0338</t>
  </si>
  <si>
    <t>00793392-1325-4529-9f21-9b65c6957766</t>
  </si>
  <si>
    <t>efd08dd0-7b33-4530-a30c-3a735e328c83</t>
  </si>
  <si>
    <t>IMG_339</t>
  </si>
  <si>
    <t>4cb7e7f6-f0e3-4e12-b9f7-8cb64e217c60</t>
  </si>
  <si>
    <t>56a24d89-514d-4f37-9baf-9e82e42db5e7</t>
  </si>
  <si>
    <t>IMG_0340</t>
  </si>
  <si>
    <t>0a4b4c30-e97f-40eb-9bbf-77550c24f9cc</t>
  </si>
  <si>
    <t>75c58376-a46e-4803-84ce-6bea751f91a2</t>
  </si>
  <si>
    <t>DSCN7706, DSCN7713, DSCN7715</t>
  </si>
  <si>
    <t>Separacion de juvenil por macho adulto.</t>
  </si>
  <si>
    <t>949f243f-1f5a-4f51-b612-6f4b1bc22839</t>
  </si>
  <si>
    <t>8cd4b180-9093-40ab-a0c8-e11d29c7f01f</t>
  </si>
  <si>
    <t>IMG_20210307_172058</t>
  </si>
  <si>
    <t>bb440fda-ef50-4d5e-9eb6-14ef1e961cfd</t>
  </si>
  <si>
    <t>c139ef30-46f4-4562-9cad-141065087dbe</t>
  </si>
  <si>
    <t>IMG_20210308_095342</t>
  </si>
  <si>
    <t>47f3e77b-1961-4ed8-830d-16550e5d9a34</t>
  </si>
  <si>
    <t>ea780e6c-1962-4fbb-ad4e-40caf5a2dfd4</t>
  </si>
  <si>
    <t>IMG_20210308_101921</t>
  </si>
  <si>
    <t>9642459e-68f1-400b-aa36-b185ad71dddd</t>
  </si>
  <si>
    <t>e5157ef2-89c2-48d5-8aa6-4ba4affc4e19</t>
  </si>
  <si>
    <t>IMG_20210309_091011</t>
  </si>
  <si>
    <t>f3b6abc4-a4c6-4d04-9070-ef13167acf57</t>
  </si>
  <si>
    <t>b2858868-b5a7-4913-a5a0-528988ae7655</t>
  </si>
  <si>
    <t>DSCN7761, DSCN7762, DSCN7765</t>
  </si>
  <si>
    <t>c7074a71-60b9-4fab-91d6-1729c3ae4b46</t>
  </si>
  <si>
    <t>02b52858-a6df-4e60-9a01-301b9a102ac3</t>
  </si>
  <si>
    <t>IMG_20210309_102939</t>
  </si>
  <si>
    <t>84203123-988c-4fec-9ade-f18854e2804c</t>
  </si>
  <si>
    <t>dbce3a01-f221-413e-8d1f-a0ee256a2898</t>
  </si>
  <si>
    <t>DSCN7786</t>
  </si>
  <si>
    <t>c6a13630-0463-474f-8565-a45d25b615d1</t>
  </si>
  <si>
    <t>8abc80b9-addc-4011-a11c-18d160ed2a1a</t>
  </si>
  <si>
    <t>DSCN7826</t>
  </si>
  <si>
    <t>55e25117-d388-4bf4-a409-6fbff4bb2368</t>
  </si>
  <si>
    <t>f0a4e7d2-9e97-43b7-b2d2-ea6a6da6f660</t>
  </si>
  <si>
    <t>IMG_20210312_083210</t>
  </si>
  <si>
    <t>c5fe2146-9447-47c0-82e2-8a497455826e</t>
  </si>
  <si>
    <t>9cf67988-898e-46fa-be1d-6ec842416c48</t>
  </si>
  <si>
    <t>IMG_20210312_084110</t>
  </si>
  <si>
    <t>0670c7c7-d84e-4477-9e37-2565b0138a09</t>
  </si>
  <si>
    <t>a14198f7-d594-40e8-a8de-c6dcbebaa2e4</t>
  </si>
  <si>
    <t>98d9cfd3-bbec-4737-b77a-aa8b7470d9b6</t>
  </si>
  <si>
    <t>07532045-1338-456c-bcda-79700bb68999</t>
  </si>
  <si>
    <t>DSCN7829, DSCN7830, DSCN7831</t>
  </si>
  <si>
    <t>7c3e120c-bcfb-4282-98f4-68e4fed655f9</t>
  </si>
  <si>
    <t>e2387689-9819-4d20-9a46-f46162164eab</t>
  </si>
  <si>
    <t>DSCN7855</t>
  </si>
  <si>
    <t>c355af90-b951-4eb2-8b55-22b96d6cfe26</t>
  </si>
  <si>
    <t>f847b158-6d1f-4929-9781-ffb2c5bbaf3f</t>
  </si>
  <si>
    <t>DSCN7867, DSCN7870</t>
  </si>
  <si>
    <t>3b9bed19-df2b-426a-af1d-b92e91845862</t>
  </si>
  <si>
    <t>25070e87-48d4-4318-8230-3f35319a98ac</t>
  </si>
  <si>
    <t>DSCN7889, DSCN7891</t>
  </si>
  <si>
    <t>cff42a5a-2f7d-4d1c-a4d8-0aa29da0a2e7</t>
  </si>
  <si>
    <t>5c22e129-8ca2-4be0-9955-292847928912</t>
  </si>
  <si>
    <t>DSCN7885, DSCN7888</t>
  </si>
  <si>
    <t>ec39084c-7d28-4939-95cf-baf13ac8e793</t>
  </si>
  <si>
    <t>8c9e139a-917d-4eeb-bbb7-a8b01d80b666</t>
  </si>
  <si>
    <t>DSCN7922, DSCN7926</t>
  </si>
  <si>
    <t>61f20c88-a59c-4cb3-9536-2e716d247170</t>
  </si>
  <si>
    <t>ca1fd28c-f971-4324-9846-3b578383a80c</t>
  </si>
  <si>
    <t>DSCN7932, DSCN7934</t>
  </si>
  <si>
    <t>Reconocimiento de areas.</t>
  </si>
  <si>
    <t>a9fd8766-7fd3-44bc-9715-55ddea10aaf2</t>
  </si>
  <si>
    <t>e782582a-6612-44dc-8557-66bb86b067cc</t>
  </si>
  <si>
    <t>IMG_0661-IMG_0667</t>
  </si>
  <si>
    <t>308dfc38-546e-4255-b032-3af640c4119b</t>
  </si>
  <si>
    <t>e20c447d-813d-417c-8d93-d9b1a2390a5c</t>
  </si>
  <si>
    <t>PC_PGB_Gua_02</t>
  </si>
  <si>
    <t>DSCN7950</t>
  </si>
  <si>
    <t>Huella sobre telleno pedregoso.</t>
  </si>
  <si>
    <t>14b4c3f8-3e0a-4317-a1ce-f54e9f7c5c65</t>
  </si>
  <si>
    <t>DSCN7939-DSCN7945</t>
  </si>
  <si>
    <t>35 grados</t>
  </si>
  <si>
    <t>11d8cde4-efa6-475f-9720-3125fefbe31f</t>
  </si>
  <si>
    <t>DSCN7951,DSCN7952</t>
  </si>
  <si>
    <t>Huella en tierra humeda.</t>
  </si>
  <si>
    <t>6398b3dd-ffe2-48f7-bdee-d3f3cda811f1</t>
  </si>
  <si>
    <t>DSCN7953</t>
  </si>
  <si>
    <t>Feca sobre rocas</t>
  </si>
  <si>
    <t>9a3c5687-6fa5-4b55-80ab-23dbac7d428a</t>
  </si>
  <si>
    <t>16e6f9a6-12d5-4d45-9a98-a33d93348ec5</t>
  </si>
  <si>
    <t>PC_PGB_Gua_03</t>
  </si>
  <si>
    <t>IMG_0121</t>
  </si>
  <si>
    <t>3a8f803f-1645-4ec0-86af-d107a8d2cae8</t>
  </si>
  <si>
    <t>IMG_0123</t>
  </si>
  <si>
    <t>219ff14a-a24e-4034-9901-859277b6bfff</t>
  </si>
  <si>
    <t>IMG_0124</t>
  </si>
  <si>
    <t>f5dee24c-86c1-45a8-bb86-d7fb9394f2dc</t>
  </si>
  <si>
    <t>IMG_0125</t>
  </si>
  <si>
    <t>15787d2b-3e3a-4f0d-843e-b43123996f11</t>
  </si>
  <si>
    <t>IMG_0126</t>
  </si>
  <si>
    <t>f542f6d9-1730-432f-aa1f-52945b07f939</t>
  </si>
  <si>
    <t>IMG_0127</t>
  </si>
  <si>
    <t>231b8795-3ca5-4440-b65f-cfb7ebadfc70</t>
  </si>
  <si>
    <t>IMG_0128</t>
  </si>
  <si>
    <t>895ecb3b-1763-4156-a4a2-5af1bea39bc2</t>
  </si>
  <si>
    <t>IMG_0129</t>
  </si>
  <si>
    <t>199aed25-2cf1-48f4-b976-d67d491847ad</t>
  </si>
  <si>
    <t>IMG_0130</t>
  </si>
  <si>
    <t>1a1e27a4-3b48-4ae1-9816-c1464f4a0557</t>
  </si>
  <si>
    <t>0d0f94e1-3913-41d9-b0b7-f0c2f2390bff</t>
  </si>
  <si>
    <t>PC_PGB_Gua_10</t>
  </si>
  <si>
    <t>IMG_0132</t>
  </si>
  <si>
    <t>a4afafdd-4495-461d-afb1-d54a3783b152</t>
  </si>
  <si>
    <t>DSCN7963</t>
  </si>
  <si>
    <t>f13e271c-6d3d-4e0c-9043-b2375e262c1c</t>
  </si>
  <si>
    <t>DSCN7964</t>
  </si>
  <si>
    <t>f37653b8-b15d-4c98-b7d3-33d4d097fb91</t>
  </si>
  <si>
    <t>DSCN7965, DSCN7972</t>
  </si>
  <si>
    <t>90 grados</t>
  </si>
  <si>
    <t>973e5ce0-d00f-4a4d-8019-15bb6f2c9617</t>
  </si>
  <si>
    <t>481436e3-74ad-43e0-88e3-43b774296e5b</t>
  </si>
  <si>
    <t>PC_PGB_Gua_04</t>
  </si>
  <si>
    <t>IMG_0133</t>
  </si>
  <si>
    <t>Huella en revolcadero inactivo.</t>
  </si>
  <si>
    <t>6e804237-8a66-46e6-901e-c12a90cef8a4</t>
  </si>
  <si>
    <t>IMG_0134</t>
  </si>
  <si>
    <t>c54c2cf7-58ac-402e-9afb-18b0d542741d</t>
  </si>
  <si>
    <t>IMG_0135</t>
  </si>
  <si>
    <t>892359e4-4a00-4ba9-ba0a-178d1c1f46fc</t>
  </si>
  <si>
    <t>IMG_0136</t>
  </si>
  <si>
    <t>6084d5d0-85dd-459f-9988-a49a98a1c1e4</t>
  </si>
  <si>
    <t>IMG_0137</t>
  </si>
  <si>
    <t>d84a9f01-ce9f-422c-bd47-e3237c412a71</t>
  </si>
  <si>
    <t>IMG_0138</t>
  </si>
  <si>
    <t>f8ba7ec6-ddff-4023-ba73-d1c0e93cb57b</t>
  </si>
  <si>
    <t>IMG_0139</t>
  </si>
  <si>
    <t>f4c98baf-ca7e-4e72-bb99-b22a0ab59fe2</t>
  </si>
  <si>
    <t>IMG_0140</t>
  </si>
  <si>
    <t>8896f4d7-efb2-4204-9e57-ae92f7d77ecb</t>
  </si>
  <si>
    <t>IMG_0142</t>
  </si>
  <si>
    <t>3a6b8397-e714-4d29-83c9-c21ddcc59d28</t>
  </si>
  <si>
    <t>IMG_0143</t>
  </si>
  <si>
    <t>8012955f-0a02-4826-9fc3-f66d41f6db54</t>
  </si>
  <si>
    <t>IMG_0144</t>
  </si>
  <si>
    <t>e587b46a-a31a-4c95-abb0-a6566eb553ba</t>
  </si>
  <si>
    <t>IMG_0145</t>
  </si>
  <si>
    <t>c0ce8a63-a5c2-4cc7-8c2e-cca3ba8f60e8</t>
  </si>
  <si>
    <t>IMG_0146</t>
  </si>
  <si>
    <t>99618af1-3a6b-4059-9037-c0ecdf6fe33c</t>
  </si>
  <si>
    <t>IMG_0147</t>
  </si>
  <si>
    <t>b03975be-fe1a-42fb-a616-998c656bb97d</t>
  </si>
  <si>
    <t>a053d70b-b8fc-447e-b459-d9af4943152e</t>
  </si>
  <si>
    <t>3281f917-f50c-45c6-841d-552d9c7bf4e2</t>
  </si>
  <si>
    <t>PC_PGB_Gua_05</t>
  </si>
  <si>
    <t>IMG_0156</t>
  </si>
  <si>
    <t>9cd1f50c-7fa3-4c87-8e52-7505249b4b7e</t>
  </si>
  <si>
    <t>IMG_0157</t>
  </si>
  <si>
    <t>d4f5c1cf-d0f6-4e3a-88c4-73d82897b291</t>
  </si>
  <si>
    <t>d45f5945-f234-4907-b9a7-3d9c7446d622</t>
  </si>
  <si>
    <t>DSCN8010,DSCN 8016</t>
  </si>
  <si>
    <t>30 grados</t>
  </si>
  <si>
    <t>bd95d2b5-4596-4723-bba3-5c0d9fb24615</t>
  </si>
  <si>
    <t>IMG_0158</t>
  </si>
  <si>
    <t>a54bc05e-75e5-4404-9857-769547d7f2f3</t>
  </si>
  <si>
    <t>IMG_0159</t>
  </si>
  <si>
    <t>7abafdae-b977-4aa5-bb38-f13697832d76</t>
  </si>
  <si>
    <t>de69eb0d-6b39-467f-9942-1348851befcc</t>
  </si>
  <si>
    <t>PC_PGB_Gua_08</t>
  </si>
  <si>
    <t>IMG_0172</t>
  </si>
  <si>
    <t>032d4776-7aa1-4c98-a209-c0e874d76192</t>
  </si>
  <si>
    <t>IMG_0173</t>
  </si>
  <si>
    <t>40d7bbcf-0fcd-4fe0-9c64-d06345fcdbac</t>
  </si>
  <si>
    <t>IMG_0174</t>
  </si>
  <si>
    <t>258436d6-c1ee-4812-a112-dff4f04ff6d8</t>
  </si>
  <si>
    <t>9099a124-aec9-4c84-9829-5696fc9b1694</t>
  </si>
  <si>
    <t>IMG_0176</t>
  </si>
  <si>
    <t>a6bbd9ac-e57a-4fb4-b8e2-2a1460efcfc2</t>
  </si>
  <si>
    <t>IMG_0177</t>
  </si>
  <si>
    <t>4a3f550c-e2ad-42e2-b8a6-b048b8d7a1fc</t>
  </si>
  <si>
    <t>IMG_0178</t>
  </si>
  <si>
    <t>7505f3c4-ddfd-4cbd-890f-d040a12b091d</t>
  </si>
  <si>
    <t>IMG_0179</t>
  </si>
  <si>
    <t>f908ac49-b454-405d-a245-a67810e9e491</t>
  </si>
  <si>
    <t>IMG_0180</t>
  </si>
  <si>
    <t>2db29f05-345f-4f86-8869-1933e9d0a797</t>
  </si>
  <si>
    <t>IMG_0181</t>
  </si>
  <si>
    <t>1f4ae27f-d5f7-48c3-9ee8-7ccc7a3915c9</t>
  </si>
  <si>
    <t>IMG_0182</t>
  </si>
  <si>
    <t>9313d9fc-62db-47e7-ab93-cff90f252db8</t>
  </si>
  <si>
    <t>IMG_0183</t>
  </si>
  <si>
    <t>8ed623cb-b58c-4edd-8215-67126ec09506</t>
  </si>
  <si>
    <t>4e255af6-3fa3-4a37-b853-5e0a3081b8c5</t>
  </si>
  <si>
    <t>IMG_0184</t>
  </si>
  <si>
    <t>3b40265d-854c-4a87-bfef-0d940323d168</t>
  </si>
  <si>
    <t>IMG_0185</t>
  </si>
  <si>
    <t>1702b2b7-f474-4f46-a4ea-c9ba6281abb1</t>
  </si>
  <si>
    <t>IMG_0186</t>
  </si>
  <si>
    <t>e84f6dc3-66cc-45fe-9259-14700f026f0b</t>
  </si>
  <si>
    <t>IMG_0187</t>
  </si>
  <si>
    <t>4c759b49-e7bd-4f9e-86fb-ef6ae37277ae</t>
  </si>
  <si>
    <t>IMG_0188</t>
  </si>
  <si>
    <t>f4ef8079-9f45-4eab-af67-a9fe7f907f80</t>
  </si>
  <si>
    <t>09dbd2f2-969d-449d-9693-3fe06e6638c7</t>
  </si>
  <si>
    <t>PC_PGB_Gua_09</t>
  </si>
  <si>
    <t>DSCN8027</t>
  </si>
  <si>
    <t>Revolcadero con huellas frescas.</t>
  </si>
  <si>
    <t>9e90c703-136b-41a8-9a29-3cc3bc13d0f1</t>
  </si>
  <si>
    <t>DSCN8028</t>
  </si>
  <si>
    <t>0988bd73-71d5-4746-a5ba-cdb07422f6e9</t>
  </si>
  <si>
    <t>DSCN8029</t>
  </si>
  <si>
    <t>9a438c03-934a-4639-90b1-3df3a2cf7631</t>
  </si>
  <si>
    <t>DSCN8030</t>
  </si>
  <si>
    <t>c469a16a-bd39-48fd-a92b-d335f53c6cf9</t>
  </si>
  <si>
    <t>DSCN8031</t>
  </si>
  <si>
    <t>763fd1ce-99fb-4705-aa1d-aeb4943926b7</t>
  </si>
  <si>
    <t>627dbe9f-1ede-4c2c-82c6-715bf96c3c5d</t>
  </si>
  <si>
    <t>DSCN8033</t>
  </si>
  <si>
    <t>d6f1f91e-51ec-4cdc-934f-49d41255ffba</t>
  </si>
  <si>
    <t>5e1260c0-275b-425f-a416-6750cc7b6050</t>
  </si>
  <si>
    <t>DSCN8035</t>
  </si>
  <si>
    <t>0d775937-0386-40e1-b5ad-568e9f0d50ed</t>
  </si>
  <si>
    <t>DSCN8037</t>
  </si>
  <si>
    <t>93a42202-e9f6-449f-ae2c-b32b279142a3</t>
  </si>
  <si>
    <t>DSCN8039,DSCN8041</t>
  </si>
  <si>
    <t>76 grados</t>
  </si>
  <si>
    <t>97fc12f9-1824-4a17-8459-115e94d784a0</t>
  </si>
  <si>
    <t>DSCN8049</t>
  </si>
  <si>
    <t>31d1f5f4-7fb3-4169-aa5e-58e2f6c53dd7</t>
  </si>
  <si>
    <t>DSCN8050</t>
  </si>
  <si>
    <t>44ecaf8e-7c5f-4676-8b23-e5ea9ed0f9c6</t>
  </si>
  <si>
    <t>DSCN8051</t>
  </si>
  <si>
    <t>bb1d5c58-3323-4428-968d-5837a4326cb9</t>
  </si>
  <si>
    <t>DSCN8052</t>
  </si>
  <si>
    <t>Fecas secas</t>
  </si>
  <si>
    <t>44f45226-64f9-42fe-81c2-f7d2ff3da0f4</t>
  </si>
  <si>
    <t>DSCN8053</t>
  </si>
  <si>
    <t>52cbe78e-6d69-4188-91ec-22a99ade6d14</t>
  </si>
  <si>
    <t>DSCN8054</t>
  </si>
  <si>
    <t>80485443-9b59-4773-811d-1b91f8b8ad3c</t>
  </si>
  <si>
    <t>DSCN8055</t>
  </si>
  <si>
    <t>9e78c4ab-2a90-4206-a80a-3d320b0c9b12</t>
  </si>
  <si>
    <t>f58dda24-11b0-4f2e-8d0a-049ea10a93a1</t>
  </si>
  <si>
    <t>PC_PGB_Gua_11</t>
  </si>
  <si>
    <t>DSCN8059,DSCN8061,DSCN8070</t>
  </si>
  <si>
    <t>60 grados</t>
  </si>
  <si>
    <t>148c4bda-9515-406d-b80d-00fa8e5c5e30</t>
  </si>
  <si>
    <t>7d2e1060-7ec8-4af2-b3e6-677a2f251cb9</t>
  </si>
  <si>
    <t>DSCN8081</t>
  </si>
  <si>
    <t>2462753d-9b0e-4189-b887-fb9715eed4d5</t>
  </si>
  <si>
    <t>DSCN8082</t>
  </si>
  <si>
    <t>15caa3e3-bd55-4df7-b986-ba828d4a73af</t>
  </si>
  <si>
    <t>DSCN8084</t>
  </si>
  <si>
    <t>19453347-da71-4876-967e-136f3bbc529e</t>
  </si>
  <si>
    <t>DSCN8085</t>
  </si>
  <si>
    <t>abcc1961-e98c-44cc-b386-3f256f8f193f</t>
  </si>
  <si>
    <t>1cb14011-bdf7-48e0-a5b1-bcee4928ab9f</t>
  </si>
  <si>
    <t>DSCN8087</t>
  </si>
  <si>
    <t>127acf2b-7647-47bd-8266-b0fa2375949e</t>
  </si>
  <si>
    <t>DSCN8088</t>
  </si>
  <si>
    <t>91dcba09-627d-4d9a-8041-16601bcb0eb4</t>
  </si>
  <si>
    <t>DSCN8089</t>
  </si>
  <si>
    <t>e403b9a7-3049-46f3-b0a9-73385d960357</t>
  </si>
  <si>
    <t>c5b6dd88-5610-4068-abe3-b3b948302b88</t>
  </si>
  <si>
    <t>PC_PGB_Gua_07</t>
  </si>
  <si>
    <t>Formacion mixta de pajonal, matorral, Polylepis y Yareta</t>
  </si>
  <si>
    <t>Pajonal matorral Polylepis Yareta</t>
  </si>
  <si>
    <t>DSCN8092</t>
  </si>
  <si>
    <t>028a971f-09de-42ae-ac9b-4e2881422eb0</t>
  </si>
  <si>
    <t>DSCN8093</t>
  </si>
  <si>
    <t>356f2945-3cb0-4145-b47d-e549586b2349</t>
  </si>
  <si>
    <t>DSCN8094</t>
  </si>
  <si>
    <t>9fb9806b-bb73-4d85-aa11-c51244b3bc65</t>
  </si>
  <si>
    <t>DSCN8095</t>
  </si>
  <si>
    <t>75a6a770-bc0d-442b-be18-d1cf5ab6a5e6</t>
  </si>
  <si>
    <t>c8304613-c8a7-4c44-8344-bc6a882e5951</t>
  </si>
  <si>
    <t>PC_PGB_Gua_06</t>
  </si>
  <si>
    <t>DSCN8098</t>
  </si>
  <si>
    <t>e7801680-bfe3-432b-8c5b-9ccbb54b004c</t>
  </si>
  <si>
    <t>DSCN8099</t>
  </si>
  <si>
    <t>393bb54d-ae97-4b6a-b800-f81a4408bc59</t>
  </si>
  <si>
    <t>DSCN8101</t>
  </si>
  <si>
    <t>5d52ecc1-6fa8-4070-bed0-f389cd82d0d3</t>
  </si>
  <si>
    <t>DSCN8102</t>
  </si>
  <si>
    <t>ab2b6f1a-2699-4ea2-bfc9-44c56492906b</t>
  </si>
  <si>
    <t>DSCN8103</t>
  </si>
  <si>
    <t>ba3845e7-9b23-4f57-b4a2-3fd45c5ae748</t>
  </si>
  <si>
    <t>0fadc123-6f53-4de0-b9b3-e8d47c23c337</t>
  </si>
  <si>
    <t>PC_PGB_Gua_14</t>
  </si>
  <si>
    <t>DSCN8111</t>
  </si>
  <si>
    <t>73ada938-8357-4790-859a-37b18c2d650d</t>
  </si>
  <si>
    <t>DSCN8112</t>
  </si>
  <si>
    <t>2cf48bff-a0bb-410d-be84-2b306c010874</t>
  </si>
  <si>
    <t>DSCN8113</t>
  </si>
  <si>
    <t>76143f49-5ce2-406e-90b5-6f11b3ae9da9</t>
  </si>
  <si>
    <t>DSCN8118</t>
  </si>
  <si>
    <t>0e01c98f-cbdb-46de-9037-a4952f8fd88c</t>
  </si>
  <si>
    <t>22a9c2e8-61c6-42d5-b29c-8058253ea53a</t>
  </si>
  <si>
    <t>PC_PGB_Gua_13</t>
  </si>
  <si>
    <t>IMG_0208</t>
  </si>
  <si>
    <t>a2225f0f-1121-4865-a605-13c8c1d03bef</t>
  </si>
  <si>
    <t>IMG_0209</t>
  </si>
  <si>
    <t>ef0167cb-5321-4a47-969a-05e9fbb021a2</t>
  </si>
  <si>
    <t>IMG_0210-IMG_0215</t>
  </si>
  <si>
    <t>d4047562-34ca-47f0-a820-bfb2a45791c1</t>
  </si>
  <si>
    <t>IMG_0216</t>
  </si>
  <si>
    <t>092ca02d-7297-4ea3-8511-b3c7ed4edcae</t>
  </si>
  <si>
    <t>24ebe722-d735-4f42-8a22-3fabb5d1cc94</t>
  </si>
  <si>
    <t>PC_PGB_Gua_12</t>
  </si>
  <si>
    <t>DSCN8128</t>
  </si>
  <si>
    <t>c5f2a560-cf65-4a7d-bd3a-a5339a17cf74</t>
  </si>
  <si>
    <t>DSCN8129</t>
  </si>
  <si>
    <t>cb5ec7cd-9619-454f-a3d3-a4b2025abe22</t>
  </si>
  <si>
    <t>DSCN8130</t>
  </si>
  <si>
    <t>598674c7-b4ad-47c9-845e-c2a5f652b136</t>
  </si>
  <si>
    <t>DSCN8132,DSCN8133</t>
  </si>
  <si>
    <t>45 grados</t>
  </si>
  <si>
    <t>9b065364-a614-414f-860e-b68cf8817b31</t>
  </si>
  <si>
    <t>DSCN8136</t>
  </si>
  <si>
    <t>242f4c26-d03e-4840-b914-30ce905a393d</t>
  </si>
  <si>
    <t>DSCN8137</t>
  </si>
  <si>
    <t>ea7c71e7-457a-4444-8026-b71bf8855d7a</t>
  </si>
  <si>
    <t>DSCN8138</t>
  </si>
  <si>
    <t>7a62a013-8de3-4e69-b19b-2b9896d100ae</t>
  </si>
  <si>
    <t>DSCN8139</t>
  </si>
  <si>
    <t>117de576-2b38-4d25-84df-752884b84514</t>
  </si>
  <si>
    <t>DSCN8140</t>
  </si>
  <si>
    <t>e74a4e48-fe11-4970-bd72-f3d0f7603445</t>
  </si>
  <si>
    <t>DSCN8141</t>
  </si>
  <si>
    <t>d7f9e9ca-a175-40bd-a6dc-e418d4391ee6</t>
  </si>
  <si>
    <t>DSCN8142</t>
  </si>
  <si>
    <t>2d74cc24-31b7-4578-87b1-79e71e58f9c1</t>
  </si>
  <si>
    <t>DSCN8143</t>
  </si>
  <si>
    <t>3f99322c-ff3d-4b0a-b9fb-1eac96dbeb54</t>
  </si>
  <si>
    <t>0c32b038-f2c6-4b80-a55d-fd5d18c8ee70</t>
  </si>
  <si>
    <t>DSCN8144</t>
  </si>
  <si>
    <t>e75164f6-ecd1-4632-bf2e-d9aba33625ee</t>
  </si>
  <si>
    <t>DSCN8145</t>
  </si>
  <si>
    <t>24bd32cc-2dd2-4464-8052-77b638893ae5</t>
  </si>
  <si>
    <t>DSCN8146</t>
  </si>
  <si>
    <t>ca07a58a-31f1-44ea-ad08-62dce511bc8d</t>
  </si>
  <si>
    <t>DSCN8147</t>
  </si>
  <si>
    <t>cb306c64-4205-443e-a8f7-13cf8e599ead</t>
  </si>
  <si>
    <t>DSCN8148</t>
  </si>
  <si>
    <t>28337cd5-af1d-4198-89aa-b63e1d2f9b48</t>
  </si>
  <si>
    <t>DSCN8149</t>
  </si>
  <si>
    <t>bc40746b-b8a1-4792-bad4-f588253a103a</t>
  </si>
  <si>
    <t>DSCN8150</t>
  </si>
  <si>
    <t>d3f83307-ab31-4eb2-a8cf-2f1bd0053437</t>
  </si>
  <si>
    <t>DSCN8151</t>
  </si>
  <si>
    <t>0b2ebc5b-9776-49c9-9eb0-3c7f994e25f5</t>
  </si>
  <si>
    <t>DSCN8153</t>
  </si>
  <si>
    <t>65aabf7e-c4d9-4de8-b4a1-70181dc3427d</t>
  </si>
  <si>
    <t>DSCN8154</t>
  </si>
  <si>
    <t>0e9d6ecd-92fc-4a9e-99d8-5c065ffe7081</t>
  </si>
  <si>
    <t>DSCN8155</t>
  </si>
  <si>
    <t>c875d004-0b5e-4e03-997c-fa4242f4a257</t>
  </si>
  <si>
    <t>2f3391cb-3776-44cc-a8c7-bfc76a6dd151</t>
  </si>
  <si>
    <t>PC_PGB_Gua_19</t>
  </si>
  <si>
    <t>T37</t>
  </si>
  <si>
    <t>IMG_0223</t>
  </si>
  <si>
    <t>52752c17-1208-457a-b8a3-b631c7993147</t>
  </si>
  <si>
    <t>IMG_0224</t>
  </si>
  <si>
    <t>92770b40-edc2-4b78-a561-67e684558100</t>
  </si>
  <si>
    <t>IMG_0225</t>
  </si>
  <si>
    <t>3b2d43d5-7979-4800-9a9b-c56149bb5a15</t>
  </si>
  <si>
    <t>IMG_0226</t>
  </si>
  <si>
    <t>05726cc8-842a-4f3e-9d5d-ab1ea80be5b5</t>
  </si>
  <si>
    <t>IMG_0227</t>
  </si>
  <si>
    <t>7d6aa780-5f00-458e-90da-b6f694e20a81</t>
  </si>
  <si>
    <t>IMG_0228</t>
  </si>
  <si>
    <t>ff4e0379-1c1d-428c-b5f2-6bb5e0f24ea4</t>
  </si>
  <si>
    <t>IMG_0229</t>
  </si>
  <si>
    <t>de1b5476-66d1-4df6-a237-423e5676000f</t>
  </si>
  <si>
    <t>IMG_0230</t>
  </si>
  <si>
    <t>6bdc4446-547b-40c7-ac70-e8c19e29333d</t>
  </si>
  <si>
    <t>IMG_0235</t>
  </si>
  <si>
    <t>3a35a314-1ba5-4834-8473-66ac681b9b2f</t>
  </si>
  <si>
    <t>IMG_0236</t>
  </si>
  <si>
    <t>f24fa941-1b9d-41e2-b09a-355408594f8d</t>
  </si>
  <si>
    <t>IMG_0238</t>
  </si>
  <si>
    <t>5ea6a9c2-4f0b-436c-8135-470fe49f4428</t>
  </si>
  <si>
    <t>IMG_0239</t>
  </si>
  <si>
    <t>fe68ac0d-4ba4-46d8-9e53-314cc13b906e</t>
  </si>
  <si>
    <t>IMG_0240</t>
  </si>
  <si>
    <t>8e89aea6-0b83-4289-bd29-167966fb003d</t>
  </si>
  <si>
    <t>IMG_0241</t>
  </si>
  <si>
    <t>27ae1c85-bef1-44f1-a34c-9b80783d5841</t>
  </si>
  <si>
    <t>IMG_0242</t>
  </si>
  <si>
    <t>2fff3f92-17c5-407a-aeef-8674cf06c931</t>
  </si>
  <si>
    <t>5ae998b7-f807-4b90-8627-95b9978c4b98</t>
  </si>
  <si>
    <t>PC_PGB_Gua_18</t>
  </si>
  <si>
    <t>T35</t>
  </si>
  <si>
    <t>IMG_0253</t>
  </si>
  <si>
    <t>4f608b59-9a6f-4a6b-a94a-68946426de92</t>
  </si>
  <si>
    <t>IMG_0257</t>
  </si>
  <si>
    <t>e98dede4-277b-4b7c-a10f-90d6c12e89a3</t>
  </si>
  <si>
    <t>DSCN8179,DSCN8181,DSCN8190</t>
  </si>
  <si>
    <t>4707dbed-cdcb-4d98-a6d6-8c1bff781441</t>
  </si>
  <si>
    <t>IMG_0258</t>
  </si>
  <si>
    <t>374fdffc-9827-4813-b4b1-3f3fb6b7224d</t>
  </si>
  <si>
    <t>DSCN8177</t>
  </si>
  <si>
    <t>0ba7eaa3-dfad-4556-9789-eeb74030447f</t>
  </si>
  <si>
    <t>IMG_0259</t>
  </si>
  <si>
    <t>e6a13126-f8ed-43f8-acef-3cf89bec12b1</t>
  </si>
  <si>
    <t>IMG_0260</t>
  </si>
  <si>
    <t>5a9ebd2d-fad6-4f9f-b547-b0030d6e36cb</t>
  </si>
  <si>
    <t>IMG_0263</t>
  </si>
  <si>
    <t>2459d912-0f64-4d54-b8d1-9a46cacd2ff0</t>
  </si>
  <si>
    <t>IMG_0264</t>
  </si>
  <si>
    <t>fb2e592a-f7e1-4eb3-b33c-7e17607656f4</t>
  </si>
  <si>
    <t>DSCN8191</t>
  </si>
  <si>
    <t>e692c62f-a750-4dbd-9e90-af7b71cfcd64</t>
  </si>
  <si>
    <t>98642bb9-1b7f-4d94-99cc-e143773f3a69</t>
  </si>
  <si>
    <t>PC_PGB_Gua_17</t>
  </si>
  <si>
    <t>T33</t>
  </si>
  <si>
    <t>IMG_0268</t>
  </si>
  <si>
    <t>f24279d1-aff2-4700-b4dd-d835f5508c94</t>
  </si>
  <si>
    <t>IMG_0270</t>
  </si>
  <si>
    <t>d30b75fc-c162-4e55-aa23-5de0c609ac58</t>
  </si>
  <si>
    <t>IMG_0271</t>
  </si>
  <si>
    <t>ce718b74-7849-451c-bcfe-f057f2563140</t>
  </si>
  <si>
    <t>IMG_0272</t>
  </si>
  <si>
    <t>52341a76-aa6d-4dfd-8666-ecf27a658991</t>
  </si>
  <si>
    <t>IMG_0273</t>
  </si>
  <si>
    <t>eff9db4a-98aa-40fb-bf5e-2bbf1d149e50</t>
  </si>
  <si>
    <t>IMG_0275</t>
  </si>
  <si>
    <t>eb678e75-35d4-4d04-b73e-916c66f3fef5</t>
  </si>
  <si>
    <t>IMG_0276</t>
  </si>
  <si>
    <t>722434b3-4f68-48ef-961a-2f9fcbefdafc</t>
  </si>
  <si>
    <t>IMG_0277</t>
  </si>
  <si>
    <t>4c40d558-4db0-462b-8baf-e34a65f4f42e</t>
  </si>
  <si>
    <t>IMG_0278</t>
  </si>
  <si>
    <t>ac8920ef-3768-4073-b857-3f1c31be997e</t>
  </si>
  <si>
    <t>IMG_0279</t>
  </si>
  <si>
    <t>3cad8beb-6988-4aa5-b756-bc26fe3c8ffb</t>
  </si>
  <si>
    <t>IMG_0281</t>
  </si>
  <si>
    <t>997f083f-4e80-40d4-aa0c-178c3e91b937</t>
  </si>
  <si>
    <t>IMG_0282</t>
  </si>
  <si>
    <t>cfc6d414-bdd9-45bb-bab4-14783c809e4a</t>
  </si>
  <si>
    <t>3076a8d5-c415-4feb-a051-c9d192f7eda2</t>
  </si>
  <si>
    <t>PC_PGB_Gua_16</t>
  </si>
  <si>
    <t>T32</t>
  </si>
  <si>
    <t>IMG_0283</t>
  </si>
  <si>
    <t>d8e2dd3a-5c36-4551-9035-f3a17c2a8d91</t>
  </si>
  <si>
    <t>IMG_0248</t>
  </si>
  <si>
    <t>6d60fb3e-fd41-4d0a-a7ff-8131aa1e0718</t>
  </si>
  <si>
    <t>IMG_0285</t>
  </si>
  <si>
    <t>d2006615-e3e1-4c50-819a-5d31917cda1b</t>
  </si>
  <si>
    <t>IMG_0286</t>
  </si>
  <si>
    <t>41761dda-5130-4747-bc9c-1aa9f06e25ea</t>
  </si>
  <si>
    <t>IMG_0287</t>
  </si>
  <si>
    <t>939e9292-79d0-448d-b3aa-64f71f580f2d</t>
  </si>
  <si>
    <t>IMG_0289</t>
  </si>
  <si>
    <t>98509f17-8fa2-4957-99f4-6e251ca61435</t>
  </si>
  <si>
    <t>IMG_0290</t>
  </si>
  <si>
    <t>4ddee35a-df7c-41cd-bbe6-920c24345f0f</t>
  </si>
  <si>
    <t>IMG_0291</t>
  </si>
  <si>
    <t>d5db87ab-6eb8-44e3-9072-7a00671005db</t>
  </si>
  <si>
    <t>IMG_0292</t>
  </si>
  <si>
    <t>2e1026ed-df06-49f2-82d3-478c3c73fc71</t>
  </si>
  <si>
    <t>IMG_0293</t>
  </si>
  <si>
    <t>06055fbc-c8b6-4a1c-a902-e66e65496ac6</t>
  </si>
  <si>
    <t>IMG_0294</t>
  </si>
  <si>
    <t>3112ebdd-7e29-4adf-bbdf-01a1ba1bc0e8</t>
  </si>
  <si>
    <t>IMG_0295</t>
  </si>
  <si>
    <t>531d33a4-a9b6-414e-a62f-c89b3d8143d1</t>
  </si>
  <si>
    <t>IMG_0296</t>
  </si>
  <si>
    <t>93d3fbc6-915d-4fcb-b0e8-e5c4c904976d</t>
  </si>
  <si>
    <t>IMG_0297</t>
  </si>
  <si>
    <t>b5516fc7-cb2d-4c59-b4f9-004a496301eb</t>
  </si>
  <si>
    <t>IMG_0298</t>
  </si>
  <si>
    <t>a16a6588-a9e3-4ac0-a6d0-df648fc9422a</t>
  </si>
  <si>
    <t>IMG_0299</t>
  </si>
  <si>
    <t>be268ad3-6f28-4272-8b75-5a35a29f837c</t>
  </si>
  <si>
    <t>3689d358-ba88-4d8f-9f58-ac9dc00fac3e</t>
  </si>
  <si>
    <t>PC_PGB_Gua_15</t>
  </si>
  <si>
    <t>DSCN8224,DSCN8225,DSCN8228</t>
  </si>
  <si>
    <t>25 grados</t>
  </si>
  <si>
    <t>18bd070c-ed1d-4460-89f6-52a0b444d29f</t>
  </si>
  <si>
    <t>IMG_0307</t>
  </si>
  <si>
    <t>8d672a5c-e2a2-417a-9414-320ea7d2005a</t>
  </si>
  <si>
    <t>IMG_0308</t>
  </si>
  <si>
    <t>0fe9e7b8-2b57-4eb6-b669-2698b5c0ac15</t>
  </si>
  <si>
    <t>IMG_0309</t>
  </si>
  <si>
    <t>5f39c5be-be84-4354-8416-437379523484</t>
  </si>
  <si>
    <t>DSCN8232</t>
  </si>
  <si>
    <t>e0883dec-1e2a-4f3e-9f05-33803508ece7</t>
  </si>
  <si>
    <t>IMG_0311</t>
  </si>
  <si>
    <t>2c44b34a-a2c5-44ba-a792-e22d48b67bc9</t>
  </si>
  <si>
    <t>0aa02b2d-0635-4483-b6ca-c73d98b7260a</t>
  </si>
  <si>
    <t>PC_PGB_Gua_20</t>
  </si>
  <si>
    <t>T40</t>
  </si>
  <si>
    <t>DSCN8260</t>
  </si>
  <si>
    <t>80 grados</t>
  </si>
  <si>
    <t>c4066c7b-7897-40dd-a713-351c9949f37d</t>
  </si>
  <si>
    <t>IMG_0319</t>
  </si>
  <si>
    <t>5fc7e2a4-7f3e-464e-800b-edd717b1c364</t>
  </si>
  <si>
    <t>IMG_0321</t>
  </si>
  <si>
    <t>3aa83d1a-692b-4f77-8350-a930e783f9c0</t>
  </si>
  <si>
    <t>IMG_0322</t>
  </si>
  <si>
    <t>aad2df6e-5ab2-460d-acb1-86136ebae0c1</t>
  </si>
  <si>
    <t>IMG_0324</t>
  </si>
  <si>
    <t>e41f577a-2fb4-40b2-b256-3b8eeaa27b45</t>
  </si>
  <si>
    <t>IMG_0325</t>
  </si>
  <si>
    <t>c8d83e75-68d7-4fbf-b575-ed2192055063</t>
  </si>
  <si>
    <t>IMG_0326</t>
  </si>
  <si>
    <t>b7443186-bcb7-4a46-9381-0604e8098e87</t>
  </si>
  <si>
    <t>IMG_0327</t>
  </si>
  <si>
    <t>a179fb34-3420-42ec-a096-b5f7842107bb</t>
  </si>
  <si>
    <t>IMG_0328</t>
  </si>
  <si>
    <t>3583d348-3a55-4db1-8398-8aed6f5a4c3e</t>
  </si>
  <si>
    <t>IMG_0329</t>
  </si>
  <si>
    <t>c1370bc7-c6ec-4ff1-a4fd-c353033a09c8</t>
  </si>
  <si>
    <t>IMG_0330</t>
  </si>
  <si>
    <t>41c2d95a-3451-47fa-a133-306d66fa54ca</t>
  </si>
  <si>
    <t>IMG_0331</t>
  </si>
  <si>
    <t>613135f7-4fb7-4b78-9325-c966743fef41</t>
  </si>
  <si>
    <t>IMG_0332</t>
  </si>
  <si>
    <t>52394a29-2620-40e4-a527-aecdf139fe88</t>
  </si>
  <si>
    <t>IMG_0333</t>
  </si>
  <si>
    <t>b924147f-8a36-41c5-8127-e2dc89e850f5</t>
  </si>
  <si>
    <t>IMG_0335</t>
  </si>
  <si>
    <t>3b495beb-3a72-4380-9372-7fe4480334c8</t>
  </si>
  <si>
    <t>IMG_0336</t>
  </si>
  <si>
    <t>b2c8baed-f400-410e-8723-43bd7ebf48e7</t>
  </si>
  <si>
    <t>b6c03c8c-cb36-410e-90ae-60c4654b9f24</t>
  </si>
  <si>
    <t>IMG_0337</t>
  </si>
  <si>
    <t>e485bfe2-5f2b-4a96-ae7d-d4fc51e8947f</t>
  </si>
  <si>
    <t>8241b0b3-b941-4b87-8bf7-ed4e3369fefe</t>
  </si>
  <si>
    <t>PC_PGB_Gua_01</t>
  </si>
  <si>
    <t>IMG_0341</t>
  </si>
  <si>
    <t>84947731-f6d2-489a-a202-4ed5e57a27ad</t>
  </si>
  <si>
    <t>IMG_0342</t>
  </si>
  <si>
    <t>En racimo</t>
  </si>
  <si>
    <t>3405de6e-3e27-4dc0-a90c-2fbe2a2f14b8</t>
  </si>
  <si>
    <t>IMG_0343</t>
  </si>
  <si>
    <t>35afa169-5164-4ff0-8079-378982927dcf</t>
  </si>
  <si>
    <t>IMG_0344</t>
  </si>
  <si>
    <t>07cec5fa-56b9-49f7-b011-9e9dfacfa296</t>
  </si>
  <si>
    <t>IMG_0345</t>
  </si>
  <si>
    <t>eb6c838e-dae0-4de3-bb35-1f37f0e0d87e</t>
  </si>
  <si>
    <t>3f2b81cc-d84f-47a7-8852-b58d5501a622</t>
  </si>
  <si>
    <t>IMG_6757</t>
  </si>
  <si>
    <t>fb1a1847-7f53-4b16-a249-2a47ff28e0a6</t>
  </si>
  <si>
    <t>IMG_0504, IMG_0505</t>
  </si>
  <si>
    <t>df1b9753-7c13-4efc-9537-7fae379340ac</t>
  </si>
  <si>
    <t>IMG_0507, IMG_0508</t>
  </si>
  <si>
    <t>8f82a45d-90ae-435c-bad9-8ed5b93f5679</t>
  </si>
  <si>
    <t>IMG_0514, IMG_0515, IMG_0516, IMG_0517, IMG_0518</t>
  </si>
  <si>
    <t>Fecas de 5 individuos.</t>
  </si>
  <si>
    <t>4636a6f3-dc3c-4337-941f-e62e4faa8c13</t>
  </si>
  <si>
    <t>IMG_0519</t>
  </si>
  <si>
    <t>5d8f3f6a-ebcb-44d3-8a10-599ce712d117</t>
  </si>
  <si>
    <t>IMG_0523</t>
  </si>
  <si>
    <t>ba6993ec-5ba7-4a26-abb0-46c9cd03a3b3</t>
  </si>
  <si>
    <t>IMG_6764</t>
  </si>
  <si>
    <t>1fb6a93f-2fb6-4271-9ad2-de8f970bac8d</t>
  </si>
  <si>
    <t>IMG_6767</t>
  </si>
  <si>
    <t>d77841f6-79c1-4f32-accd-c8310d8a8a12</t>
  </si>
  <si>
    <t>8612c3ca-3975-49d0-ad11-5473f6e33b8e</t>
  </si>
  <si>
    <t>IMG_6769, IMG_6770</t>
  </si>
  <si>
    <t>6f2f73fa-838f-4f7e-a7bd-b29c74678692</t>
  </si>
  <si>
    <t>IMG_0534, IMG_0535, IMG_0536, IMG_6772, IMG_6773</t>
  </si>
  <si>
    <t>332cda87-1f0f-4ac4-8c99-eadd262d7da8</t>
  </si>
  <si>
    <t>IMG_6780, IMG_6781</t>
  </si>
  <si>
    <t>dab77730-d637-47b7-9ea0-30db62936529</t>
  </si>
  <si>
    <t>IMG_6783, IMG_6784</t>
  </si>
  <si>
    <t>c4755281-80e2-499d-a23e-dc68946d9517</t>
  </si>
  <si>
    <t>IMG_6785, IMG_6786, IMG_6787</t>
  </si>
  <si>
    <t>db99041a-28cc-41b0-8ae0-7f959d18260b</t>
  </si>
  <si>
    <t>IMG_6788, IMG_6789</t>
  </si>
  <si>
    <t>a8f83c95-9138-41ee-8c8c-c80abb410d3e</t>
  </si>
  <si>
    <t>da9249b6-3983-48b4-9007-59fbdcdb6db6</t>
  </si>
  <si>
    <t>IMG_0540, IMG_0541, IMG_0545, IMG_0546</t>
  </si>
  <si>
    <t>13ac27d2-e5d5-4da3-8ebe-7b7dbbf39eab</t>
  </si>
  <si>
    <t>IMG_0550, IMG_0551</t>
  </si>
  <si>
    <t>52d06d6b-aa08-4574-b83c-8d5e71ecaa63</t>
  </si>
  <si>
    <t>IMG_0552, IMG_0553</t>
  </si>
  <si>
    <t>Revolcadero inactivo</t>
  </si>
  <si>
    <t>ebde3cb5-42e0-43cf-872b-8909a1f1482a</t>
  </si>
  <si>
    <t>IMG_0556</t>
  </si>
  <si>
    <t>17b34faf-2de5-41ca-a5bf-e67359c48d38</t>
  </si>
  <si>
    <t>IMG_0557</t>
  </si>
  <si>
    <t>288f9b19-8336-4362-8fed-002383f4fa0f</t>
  </si>
  <si>
    <t>IMG_6796, IMG_6797</t>
  </si>
  <si>
    <t>78160aed-9082-48ce-bc8d-d4a0749cdfa0</t>
  </si>
  <si>
    <t>IMG_6791</t>
  </si>
  <si>
    <t>9846f885-5e13-4203-b7b8-e23311d31775</t>
  </si>
  <si>
    <t>2faad0ef-1cfb-456b-a065-7ed04002e9f4</t>
  </si>
  <si>
    <t>T08</t>
  </si>
  <si>
    <t>IMG_0560-IMG_0571</t>
  </si>
  <si>
    <t>Uno a 178 el macho y a 134 la hembra.</t>
  </si>
  <si>
    <t>5aff6303-113b-49ed-b4b6-89a29d069f80</t>
  </si>
  <si>
    <t>IMG_6803</t>
  </si>
  <si>
    <t>31f169d2-4620-4b8d-bc14-2ef0d5a5ec53</t>
  </si>
  <si>
    <t>IMG_6806</t>
  </si>
  <si>
    <t>66d4dc72-e325-406c-978b-df15308ccea1</t>
  </si>
  <si>
    <t>98d20005-9a70-43cc-a09d-77374565c0cf</t>
  </si>
  <si>
    <t>IMG_6811</t>
  </si>
  <si>
    <t>e24bfdab-4ae4-4db9-8443-59491d96637c</t>
  </si>
  <si>
    <t>IMG_6813</t>
  </si>
  <si>
    <t>ce1e2b69-58fb-4934-88e4-2d9d0673f887</t>
  </si>
  <si>
    <t>d0fb631c-c34d-45ad-9a82-d3aa021a913b</t>
  </si>
  <si>
    <t>IMG_6818</t>
  </si>
  <si>
    <t>96ddb2fb-652a-413e-99ec-ced004c08908</t>
  </si>
  <si>
    <t>IMG_6819</t>
  </si>
  <si>
    <t>9e3469e9-4540-49b7-8cdf-d623c6c2ed75</t>
  </si>
  <si>
    <t>1e15f135-b7b1-47d8-ae84-d6b34090973e</t>
  </si>
  <si>
    <t>IMG_0581-IMG_0585, IMG_0594-IMG_0601,IMG_0604-IMG_0606</t>
  </si>
  <si>
    <t>1fdfaa01-b1c1-4960-8fbf-a27012f83310</t>
  </si>
  <si>
    <t>IMG_0607-IMG_0621</t>
  </si>
  <si>
    <t>Reconconteo de temprano, pareja.</t>
  </si>
  <si>
    <t>0cdab488-a654-4925-a46f-80d96db6f6da</t>
  </si>
  <si>
    <t>IMG_6823-IMG_6825</t>
  </si>
  <si>
    <t>0a6020c9-ed6f-4490-9f3c-dfcb57030d06</t>
  </si>
  <si>
    <t>IMG_6828</t>
  </si>
  <si>
    <t>fe7dc301-9699-44f2-80b9-01afbf496544</t>
  </si>
  <si>
    <t>IMG_0622-IMG_0639,IMG_0642,IMG_0645-IMG_0653</t>
  </si>
  <si>
    <t>40d36e83-34a8-44e7-8c3a-967c96be078b</t>
  </si>
  <si>
    <t>IMG_0643, IMG_0644</t>
  </si>
  <si>
    <t>Cerca al avistamiento de un guanaco que hacia su llamado.</t>
  </si>
  <si>
    <t>b8b05e62-4e90-4168-b801-469f2d78365f</t>
  </si>
  <si>
    <t>cee43c61-9ff2-47a7-a71f-7bade08d6d2e</t>
  </si>
  <si>
    <t>T09</t>
  </si>
  <si>
    <t>eb93986a-6b59-4f47-97d9-ad4120301686</t>
  </si>
  <si>
    <t>IMG_0671-IMG_0675</t>
  </si>
  <si>
    <t>d9e9e73f-7ec7-45d9-a682-16d609d70a57</t>
  </si>
  <si>
    <t>IMG_6840</t>
  </si>
  <si>
    <t>508518aa-2970-40ec-b5c9-44aa50041532</t>
  </si>
  <si>
    <t>IMG_6841,IMG_6842</t>
  </si>
  <si>
    <t>8470346b-4ed5-4987-9379-a6cdd77e0a78</t>
  </si>
  <si>
    <t>d202bbf4-ecf7-4248-9fed-31760ad11be7</t>
  </si>
  <si>
    <t>IMG_0682-IMG_0694, IMG_0696-IMG_0710, IMG_6861-IMG6864</t>
  </si>
  <si>
    <t>708e3182-a306-4135-bc28-a35b86172af2</t>
  </si>
  <si>
    <t>IMG_6854</t>
  </si>
  <si>
    <t>73d5f395-2f1c-45f2-bf03-0717ac99cdb9</t>
  </si>
  <si>
    <t>IMG_6858</t>
  </si>
  <si>
    <t>83c74ba6-f2fb-4640-8f99-005c1ff04d42</t>
  </si>
  <si>
    <t>IMG_6860</t>
  </si>
  <si>
    <t>eaf2ff50-2aae-468f-ba84-ef992612ac40</t>
  </si>
  <si>
    <t>252e4b59-52e7-4beb-bd64-a823bc5f92a0</t>
  </si>
  <si>
    <t>IMG_6865</t>
  </si>
  <si>
    <t>78617594-40da-416f-8f60-7003788b676f</t>
  </si>
  <si>
    <t>IMG_6868</t>
  </si>
  <si>
    <t>3aef3308-51ca-4e05-a4ac-643c11f363d2</t>
  </si>
  <si>
    <t>IMG_6871</t>
  </si>
  <si>
    <t>5007e50a-130a-47f4-9489-eb5278edede6</t>
  </si>
  <si>
    <t>IMG_6873</t>
  </si>
  <si>
    <t>00b44ef8-20cd-4603-9b52-6dcbe709201a</t>
  </si>
  <si>
    <t>IMG_6876</t>
  </si>
  <si>
    <t>78ae547b-824b-451e-9726-30924ddd2497</t>
  </si>
  <si>
    <t>IMG_6878, IMG_6879</t>
  </si>
  <si>
    <t>e1296cdf-0d20-4b8b-81ad-cd14ddc512f0</t>
  </si>
  <si>
    <t>IMG_6880</t>
  </si>
  <si>
    <t>33157a62-17d1-48a3-97b4-6f4af240b3bd</t>
  </si>
  <si>
    <t>IMG_6883</t>
  </si>
  <si>
    <t>013d9bb2-a396-4f50-9f70-dfabc3c337ba</t>
  </si>
  <si>
    <t>IMG_6884</t>
  </si>
  <si>
    <t>150d7a38-9833-4a6f-a5ab-5265b86ea115</t>
  </si>
  <si>
    <t>IMG_6886</t>
  </si>
  <si>
    <t>02cfc451-6e9f-47fc-b775-d60e69b87ec8</t>
  </si>
  <si>
    <t>IMG_6887</t>
  </si>
  <si>
    <t>5a86ce5a-35bc-4747-9f1c-7f3c00682727</t>
  </si>
  <si>
    <t>IMG_6889</t>
  </si>
  <si>
    <t>5d39ba6f-6607-4bd2-a46a-5c9fafa8b148</t>
  </si>
  <si>
    <t>IMG_0723-IMG_0725, IMG_0729, IMG_0730</t>
  </si>
  <si>
    <t>fc260b08-8902-47a3-b7bc-724adea4b9d0</t>
  </si>
  <si>
    <t>IMG_6894</t>
  </si>
  <si>
    <t>24666214-3543-4e3e-9a99-b96baff75118</t>
  </si>
  <si>
    <t>IMG_6895</t>
  </si>
  <si>
    <t>53e3232b-af02-4803-a887-e1481426082e</t>
  </si>
  <si>
    <t>bc0bbc06-fb48-4495-8f3d-b5f63f7ed3ef</t>
  </si>
  <si>
    <t>IMG_6899</t>
  </si>
  <si>
    <t>581a32ac-3665-4ad1-a32e-b9e5b6bdd311</t>
  </si>
  <si>
    <t>IMG_6901</t>
  </si>
  <si>
    <t>7e66b961-8983-4168-a647-be5c6dbd5a99</t>
  </si>
  <si>
    <t>IMG_6903</t>
  </si>
  <si>
    <t>438e15c9-f410-4d61-9a60-c2a6948b95b9</t>
  </si>
  <si>
    <t>IMG_6904</t>
  </si>
  <si>
    <t>8ec10b0f-421d-46c0-9e51-ce4b92506470</t>
  </si>
  <si>
    <t>IMG_6905</t>
  </si>
  <si>
    <t>3fa1fe0e-288f-4bad-9116-ad47279b7d91</t>
  </si>
  <si>
    <t>IMG_6907</t>
  </si>
  <si>
    <t>ce2f3fef-7fda-4eb5-a3c8-1a1cf4d362f2</t>
  </si>
  <si>
    <t>IMG_6909</t>
  </si>
  <si>
    <t>b86bfbf1-a160-44d3-b5ba-8e932a061908</t>
  </si>
  <si>
    <t>IMG_0736-IMG_0741</t>
  </si>
  <si>
    <t>27ae0a75-bc5b-488e-b7ac-8d171ebc0afd</t>
  </si>
  <si>
    <t>IMG_6911</t>
  </si>
  <si>
    <t>1593f2a3-a177-4413-b088-b62e7750bb17</t>
  </si>
  <si>
    <t>IMG_6913</t>
  </si>
  <si>
    <t>570015fc-aac7-47a9-b7a9-aace000d8903</t>
  </si>
  <si>
    <t>IMG_6915</t>
  </si>
  <si>
    <t>05b8615b-f71b-4cd7-9d3d-e6a6276baf53</t>
  </si>
  <si>
    <t>IMG_6916</t>
  </si>
  <si>
    <t>29bca093-a3e2-4b22-bcea-13b9413e8ecd</t>
  </si>
  <si>
    <t>IMG_6917</t>
  </si>
  <si>
    <t>7b8d06ad-0d8b-4a2e-9e52-6afc1936b0e8</t>
  </si>
  <si>
    <t>IMG_6918</t>
  </si>
  <si>
    <t>f87b183d-ae3e-4008-87c5-5634c2c71a41</t>
  </si>
  <si>
    <t>IMG_6919</t>
  </si>
  <si>
    <t>900052b4-39c6-49f9-981c-b471dacf30cf</t>
  </si>
  <si>
    <t>IMG_6921</t>
  </si>
  <si>
    <t>ab5820d2-8cdc-44ea-bc8e-60926bf119e4</t>
  </si>
  <si>
    <t>IMG_6922</t>
  </si>
  <si>
    <t>0b03e5fc-7006-4b7b-8e02-46740d42422a</t>
  </si>
  <si>
    <t>IMG_6923</t>
  </si>
  <si>
    <t>3b1c01b0-0919-4d5f-97fc-bdc8a66d646d</t>
  </si>
  <si>
    <t>eab06156-73a8-4e99-9862-38f8d000edaa</t>
  </si>
  <si>
    <t>IMG_6926</t>
  </si>
  <si>
    <t>4a827c3a-4c9c-46f4-8745-60cb88f48b9b</t>
  </si>
  <si>
    <t>IMG_6928</t>
  </si>
  <si>
    <t>709859d7-a0a1-45d4-bc02-57039c844f0c</t>
  </si>
  <si>
    <t>IMG_6929</t>
  </si>
  <si>
    <t>Aproximadamente de 4 individuos.</t>
  </si>
  <si>
    <t>b20c776e-e704-4da7-b69e-0f2b9884c7c9</t>
  </si>
  <si>
    <t>IMG_6931</t>
  </si>
  <si>
    <t>ced350e5-6c75-4439-b048-a88a7922104e</t>
  </si>
  <si>
    <t>IMG_6932</t>
  </si>
  <si>
    <t>2717860e-b265-4a82-a556-12ec0a1dee98</t>
  </si>
  <si>
    <t>IMG_6938</t>
  </si>
  <si>
    <t>1aac2eaa-9e47-4791-a646-70138702119e</t>
  </si>
  <si>
    <t>IMG_6939</t>
  </si>
  <si>
    <t>1bf7654c-921b-46a0-83bb-38199a1c6ddb</t>
  </si>
  <si>
    <t>IMG_6940</t>
  </si>
  <si>
    <t>19637108-2ee4-48fe-be1d-e80d206b20d1</t>
  </si>
  <si>
    <t>IMG_6941</t>
  </si>
  <si>
    <t>f1e0c81c-e12a-4aca-b7c8-7a54db966268</t>
  </si>
  <si>
    <t>IMG_6942</t>
  </si>
  <si>
    <t>27b94a87-56e9-4ba5-bd7e-409653086044</t>
  </si>
  <si>
    <t>IMG_6943</t>
  </si>
  <si>
    <t>c2553091-d37a-4aec-8912-58db1885c74f</t>
  </si>
  <si>
    <t>IMG_6944</t>
  </si>
  <si>
    <t>45ef291b-ff46-46f8-b333-b57eea151b7c</t>
  </si>
  <si>
    <t>IMG_6945</t>
  </si>
  <si>
    <t>6e32a0ad-f13c-4a9f-afaa-9973f489251e</t>
  </si>
  <si>
    <t>IMG_6947</t>
  </si>
  <si>
    <t>747b1687-bb3f-4b58-80aa-21e74cb8e2ac</t>
  </si>
  <si>
    <t>IMG_6948</t>
  </si>
  <si>
    <t>f8011904-53a6-4c8f-adb1-51b21d86ab6a</t>
  </si>
  <si>
    <t>IMG_6949</t>
  </si>
  <si>
    <t>196394fd-985c-4180-8e11-f3f6da38724c</t>
  </si>
  <si>
    <t>IMG_6950</t>
  </si>
  <si>
    <t>1c8dcd05-1340-4f19-9b7f-6e33a9246293</t>
  </si>
  <si>
    <t>IMG_6951</t>
  </si>
  <si>
    <t>594eb0de-837b-4a9e-9089-d14077ce0d3f</t>
  </si>
  <si>
    <t>IMG_6952</t>
  </si>
  <si>
    <t>226d360d-856f-4ee0-8227-90e5c09b4f5b</t>
  </si>
  <si>
    <t>051e003f-331a-4854-8602-d6c2c4eafba6</t>
  </si>
  <si>
    <t>IMG_6965</t>
  </si>
  <si>
    <t>4fd2c2f0-5cbd-4e9d-8935-ca279087c9ce</t>
  </si>
  <si>
    <t>IMG_6973</t>
  </si>
  <si>
    <t>7a0d1116-48bf-446f-9671-bdaefbe027b3</t>
  </si>
  <si>
    <t>IMG_6974</t>
  </si>
  <si>
    <t>85d540f1-1b2c-41dd-8861-326df8134090</t>
  </si>
  <si>
    <t>IMG_6975</t>
  </si>
  <si>
    <t>b59b5148-8a40-405b-a358-7100dfbc714b</t>
  </si>
  <si>
    <t>IMG_6979</t>
  </si>
  <si>
    <t>bab4d296-1faf-4460-8f03-30d155cec7a9</t>
  </si>
  <si>
    <t>IMG_6980</t>
  </si>
  <si>
    <t>58d8e9b7-e2e3-4f52-bea2-828678a5509c</t>
  </si>
  <si>
    <t>33f9b752-4978-43ee-82d6-8ee3860f6683</t>
  </si>
  <si>
    <t>IMG_6991</t>
  </si>
  <si>
    <t>9b3624c9-f009-4b72-84e9-517c1c69e079</t>
  </si>
  <si>
    <t>53f99fc3-8e4b-45a9-bef3-00004d271fb4</t>
  </si>
  <si>
    <t>IMG_7036</t>
  </si>
  <si>
    <t>6e735991-6f63-49b2-a53e-364a060a1e17</t>
  </si>
  <si>
    <t>IMG_7040</t>
  </si>
  <si>
    <t>d661f7e0-3e0e-4ad7-a407-a08484ac50a5</t>
  </si>
  <si>
    <t>88873985-95ef-40c9-ae65-b1d547978391</t>
  </si>
  <si>
    <t>IMG_7042</t>
  </si>
  <si>
    <t>c875ca61-d782-49f3-a9b3-237366f8be14</t>
  </si>
  <si>
    <t>9ad6adbe-b541-49da-bad3-65317f9341ab</t>
  </si>
  <si>
    <t>IMG_7050</t>
  </si>
  <si>
    <t>1631dde9-1275-4a8f-ba78-634a873e2c0e</t>
  </si>
  <si>
    <t>IMG_7051</t>
  </si>
  <si>
    <t>dc1b7b50-11bf-4d90-ba6a-e671520c3cc8</t>
  </si>
  <si>
    <t>e8e0216c-56d5-4d36-8588-d423e6d6cb7b</t>
  </si>
  <si>
    <t>IMG_7053</t>
  </si>
  <si>
    <t>807d7eaf-5b70-45e6-890f-40d82d128e86</t>
  </si>
  <si>
    <t>IMG_7054</t>
  </si>
  <si>
    <t>a3da9a07-4a91-401b-a3dc-db706f5f2d62</t>
  </si>
  <si>
    <t>IMG_7055</t>
  </si>
  <si>
    <t>ce8c1bba-20d7-419c-b3db-5ab33c1865b7</t>
  </si>
  <si>
    <t>IMG_7057</t>
  </si>
  <si>
    <t>8ecdbef7-cd9d-40d7-86bf-984081b6e556</t>
  </si>
  <si>
    <t>fa659759-871e-41e9-891c-f179e041c199</t>
  </si>
  <si>
    <t>4d70cb2d-83e0-4c4a-bbcf-8906d6699a27</t>
  </si>
  <si>
    <t>T38</t>
  </si>
  <si>
    <t>IMG_7061</t>
  </si>
  <si>
    <t>def041ca-4263-4316-9e56-a0805cc8b619</t>
  </si>
  <si>
    <t>IMG_7062</t>
  </si>
  <si>
    <t>a5bd2a4a-6450-49a7-b7f6-68f777be7fa4</t>
  </si>
  <si>
    <t>IMG_7063</t>
  </si>
  <si>
    <t>c067d348-477a-4cde-bbea-e54eec689fa4</t>
  </si>
  <si>
    <t>IMG_7064, IMG_7065</t>
  </si>
  <si>
    <t>5b4e2dcb-e1de-4e99-8e49-fa868f8bbd62</t>
  </si>
  <si>
    <t>IMG_7066-IMG_7080</t>
  </si>
  <si>
    <t>441ad236-4263-4877-a126-ba25120db8b4</t>
  </si>
  <si>
    <t>IMG_0777-IMG_0796</t>
  </si>
  <si>
    <t>0d12ad60-1789-48a0-9326-d693cdd2382c</t>
  </si>
  <si>
    <t>IMG_7081</t>
  </si>
  <si>
    <t>0c467411-18ae-4e06-8203-98ed07f8d33f</t>
  </si>
  <si>
    <t>IMG_7082</t>
  </si>
  <si>
    <t>1f5f03cc-71f0-45f6-b7ac-66c6bb39af7d</t>
  </si>
  <si>
    <t>IMG_7084-IMG_7087</t>
  </si>
  <si>
    <t>Mas de 5 revolcaderos.</t>
  </si>
  <si>
    <t>1d59ecb7-29bc-4ef1-b12f-5dfb111302ee</t>
  </si>
  <si>
    <t>IMG_7088-IMG_7093</t>
  </si>
  <si>
    <t>054e849e-09bd-45ce-9027-cf2d0cdd342a</t>
  </si>
  <si>
    <t>IMG_7094, IMG_7095</t>
  </si>
  <si>
    <t>Varias huellas</t>
  </si>
  <si>
    <t>67eb2b9c-3ae5-417a-a22d-3ddd87b20186</t>
  </si>
  <si>
    <t>IMG_7096</t>
  </si>
  <si>
    <t>cd61b9f8-4cec-470e-80de-ffea2b561aaf</t>
  </si>
  <si>
    <t>IMG_7097-IMG_7099</t>
  </si>
  <si>
    <t>a60c704b-2abe-466b-a311-93b225208c97</t>
  </si>
  <si>
    <t>5b6a2f7d-5ff8-495b-849c-19d480908d5e</t>
  </si>
  <si>
    <t>T36</t>
  </si>
  <si>
    <t>IMG_7119</t>
  </si>
  <si>
    <t>Fecas antiguas</t>
  </si>
  <si>
    <t>76ee01c4-bbf5-4d03-99e1-fe7fbc54cfa3</t>
  </si>
  <si>
    <t>IMG_7120</t>
  </si>
  <si>
    <t>e27e0441-8228-44eb-9a64-18df52a551f0</t>
  </si>
  <si>
    <t>IMG_0804, IMG_0808-IMG_0833</t>
  </si>
  <si>
    <t>Cria de unos 3 meses.</t>
  </si>
  <si>
    <t>1e29f173-c63a-462a-97eb-85a6b0399e6c</t>
  </si>
  <si>
    <t>IMG_7127, IMG_7128</t>
  </si>
  <si>
    <t>c1af98a3-5714-474b-a4b4-698bea4e8475</t>
  </si>
  <si>
    <t>IMG_7130</t>
  </si>
  <si>
    <t>189f1b59-75a8-4d40-b835-78a4549dcc0a</t>
  </si>
  <si>
    <t>IMG_7131</t>
  </si>
  <si>
    <t>790c43d6-d0d2-4058-91ae-ca4ce1c7cfea</t>
  </si>
  <si>
    <t>IMG_7132</t>
  </si>
  <si>
    <t>33852e97-5cd0-40cb-a210-191a3dfe5df4</t>
  </si>
  <si>
    <t>IMG_7133</t>
  </si>
  <si>
    <t>3b88b00c-a71f-4722-ab8f-f64c09c3aa52</t>
  </si>
  <si>
    <t>IMG_7134</t>
  </si>
  <si>
    <t>d1081f39-1e71-4bd2-8780-ab053e5b2670</t>
  </si>
  <si>
    <t>IMG_7135</t>
  </si>
  <si>
    <t>88e89051-16b2-446b-ba04-e78b9ae6781f</t>
  </si>
  <si>
    <t>IMG_7137</t>
  </si>
  <si>
    <t>e72d25ee-f6a9-4789-ae81-be8a7b06d0e4</t>
  </si>
  <si>
    <t>IMG_7138</t>
  </si>
  <si>
    <t>f95dd7b9-5d19-405c-bfcd-2fac8e96805a</t>
  </si>
  <si>
    <t>IMG_7139</t>
  </si>
  <si>
    <t>0fa32b28-9f97-4b71-8737-ec7ca6ef44c2</t>
  </si>
  <si>
    <t>0ddf9984-0610-4d22-8eca-ac1e18f88861</t>
  </si>
  <si>
    <t>T34</t>
  </si>
  <si>
    <t>IMG_0834-IMG_0836, IMG_0868-IMG_0870</t>
  </si>
  <si>
    <t>8ad77ee4-be54-4297-88eb-ca3f43906155</t>
  </si>
  <si>
    <t>IMG_7148</t>
  </si>
  <si>
    <t>251b2ef7-73cb-4660-858b-e9b52c5d02e6</t>
  </si>
  <si>
    <t>IMG_7150</t>
  </si>
  <si>
    <t>c545f363-d80d-4a9b-b6ba-eb3a3d600cbc</t>
  </si>
  <si>
    <t>IMG_7151</t>
  </si>
  <si>
    <t>ebd18d87-ae70-411d-a0d1-d595ddd2639b</t>
  </si>
  <si>
    <t>IMG_7152</t>
  </si>
  <si>
    <t>973e7bac-d26b-48ff-ba82-e78758f4a1d0</t>
  </si>
  <si>
    <t>IMG_7156</t>
  </si>
  <si>
    <t>42fa057d-6a5a-466c-91b1-4675731e976a</t>
  </si>
  <si>
    <t>IMG_7157</t>
  </si>
  <si>
    <t>3e3cc115-cb3e-47fc-91ab-05b5e1e14d32</t>
  </si>
  <si>
    <t>IMG_7158</t>
  </si>
  <si>
    <t>e2d3aee0-3920-4dbd-8592-e3197183d6d7</t>
  </si>
  <si>
    <t>664bcba0-6119-4d28-b1e2-cd094e623131</t>
  </si>
  <si>
    <t>de47f023-7b61-4424-8772-6b2d3ea6a54b</t>
  </si>
  <si>
    <t>IMG_7161</t>
  </si>
  <si>
    <t>17647940-fbd6-4d7b-9f42-2e588211b4d9</t>
  </si>
  <si>
    <t>IMG_7162</t>
  </si>
  <si>
    <t>ed2fc95f-c6b5-4ae5-bd7b-0f635650a075</t>
  </si>
  <si>
    <t>IMG_7165</t>
  </si>
  <si>
    <t>561903e1-3ec6-41d4-800a-dce1a50fe892</t>
  </si>
  <si>
    <t>IMG_7166</t>
  </si>
  <si>
    <t>59a4d3a2-352f-47a5-a3aa-aa25a76af3e6</t>
  </si>
  <si>
    <t>IMG_0838, IMG_0841, IMG_0843, IMG_0845</t>
  </si>
  <si>
    <t>ce3b6e2a-e7b2-4d81-8984-da341e380bed</t>
  </si>
  <si>
    <t>IMG_7167</t>
  </si>
  <si>
    <t>c329c8fc-0f93-48eb-a822-dcff238d797b</t>
  </si>
  <si>
    <t>IMG_0846-IMG_0858, IMG_0860</t>
  </si>
  <si>
    <t>80fe400e-c3e0-4abd-9ecb-adcf5ded65d9</t>
  </si>
  <si>
    <t>IMG_7168</t>
  </si>
  <si>
    <t>30bddbc7-c7af-49d7-9ef9-4da8576c67e8</t>
  </si>
  <si>
    <t>IMG_7171</t>
  </si>
  <si>
    <t>c9b13b99-e4fc-47ec-96fc-4e46358325f5</t>
  </si>
  <si>
    <t>e53fa264-f095-4c31-b966-3f779b2ce14c</t>
  </si>
  <si>
    <t>IMG_7175-IMG_7177, IMG_7180</t>
  </si>
  <si>
    <t>9de3f8a2-bfc7-462a-ad17-f4d741030990</t>
  </si>
  <si>
    <t>4afa3660-2a83-4e56-806d-2530cbb63cd0</t>
  </si>
  <si>
    <t>T31</t>
  </si>
  <si>
    <t>IMG_7182</t>
  </si>
  <si>
    <t>b6d0aea8-f771-4d7e-91e0-e275853bb6bd</t>
  </si>
  <si>
    <t>IMG_7184</t>
  </si>
  <si>
    <t>2c1481c6-2185-4e6f-8c85-4172d677ee3a</t>
  </si>
  <si>
    <t>IMG_0874-IMG_0897</t>
  </si>
  <si>
    <t>73cfb0be-9ce3-4100-8ef7-4651a91fa686</t>
  </si>
  <si>
    <t>IMG_7191</t>
  </si>
  <si>
    <t>29d6e1fa-9618-41ae-bad1-fe723bc4a62d</t>
  </si>
  <si>
    <t>IMG_0898-IMG_0902, IMG_0913-IMG_0925</t>
  </si>
  <si>
    <t>72d88ad1-8d8b-4d28-8869-fb00cc5098c6</t>
  </si>
  <si>
    <t>IMG_0903-IMG_0912</t>
  </si>
  <si>
    <t>deb9d775-0564-4257-874c-7cded32a15a9</t>
  </si>
  <si>
    <t>IMG_7192</t>
  </si>
  <si>
    <t>0f7eb9da-1830-47fa-9022-de0e39be42c1</t>
  </si>
  <si>
    <t>IMG_7193-IMG_7196</t>
  </si>
  <si>
    <t>f29243cc-b43a-446a-9a19-626ae400d03f</t>
  </si>
  <si>
    <t>IMG_7198, IMG_7200, IMG_7201</t>
  </si>
  <si>
    <t>f52862ae-0f58-45e7-80b1-7d189639ef6f</t>
  </si>
  <si>
    <t>93fda3e1-d54f-409b-a7aa-756d81b57105</t>
  </si>
  <si>
    <t>T39</t>
  </si>
  <si>
    <t>IMG_7235, IMG_7236</t>
  </si>
  <si>
    <t>4ad0eae1-b03e-4f38-8108-c432b89e1f11</t>
  </si>
  <si>
    <t>IMG_7237</t>
  </si>
  <si>
    <t>6aed9d81-0ff4-4dec-b883-eb936818bb85</t>
  </si>
  <si>
    <t>94f33406-e49c-43d3-a81b-9c205ffc3a4a</t>
  </si>
  <si>
    <t>eb776bb6-6f64-4a65-b9ea-5a76caf2ee7d</t>
  </si>
  <si>
    <t>IMG_7241</t>
  </si>
  <si>
    <t>aa6943e9-0bd7-4bd0-bcac-5344b7ad0669</t>
  </si>
  <si>
    <t>IMG_7242</t>
  </si>
  <si>
    <t>b8627dbe-ee54-4df8-867e-70cddd7e7beb</t>
  </si>
  <si>
    <t>IMG_7243, IMG_7244</t>
  </si>
  <si>
    <t>508ba261-4207-4127-bbd6-56b9a913214b</t>
  </si>
  <si>
    <t>IMG_7249-IMG_7251</t>
  </si>
  <si>
    <t>86f34b95-836e-4a9f-ae8c-b9ae72e78e59</t>
  </si>
  <si>
    <t>DSCN8249, DSCN8253, DSCN8266</t>
  </si>
  <si>
    <t>b16b0d49-5e4e-4a87-bf99-ff7b38384ac8</t>
  </si>
  <si>
    <t>7f61803c-2e8d-45f7-8e1d-a6a49bed6b71</t>
  </si>
  <si>
    <t>IMG_7256</t>
  </si>
  <si>
    <t>7fa1bb03-a80a-4c4a-ac74-3f2fc50ee8f0</t>
  </si>
  <si>
    <t>IMG_7257</t>
  </si>
  <si>
    <t>ddaaf668-ee64-476b-ac41-491a49c9e1a2</t>
  </si>
  <si>
    <t>IMG_7258</t>
  </si>
  <si>
    <t>a9f05b94-5a93-45b7-81f3-4da7fca760fe</t>
  </si>
  <si>
    <t>IMG_7266</t>
  </si>
  <si>
    <t>68554891-6f64-41db-a878-343a4bbd209e</t>
  </si>
  <si>
    <t>IMG_7267</t>
  </si>
  <si>
    <t>74d9e4b0-09a7-40f9-a64a-8aee620bfb51</t>
  </si>
  <si>
    <t>IMG_7268</t>
  </si>
  <si>
    <t>154323c3-bb89-4b14-8647-7340ef96ed22</t>
  </si>
  <si>
    <t>PGB_BD_FA_MT_06042021</t>
  </si>
  <si>
    <t>IMG_0926, IMG_0929, IMG_0930, IMG_0932, IMG_0935, IMG_0938, IMG_0940</t>
  </si>
  <si>
    <t>PGB_BD_FA_MT_06042021_521</t>
  </si>
  <si>
    <t>IMG_7211</t>
  </si>
  <si>
    <t>PGB_BD_FA_MT_06042021_522</t>
  </si>
  <si>
    <t>IMG_7213</t>
  </si>
  <si>
    <t>PGB_BD_FA_MT_06042021_523</t>
  </si>
  <si>
    <t>IMG_7215</t>
  </si>
  <si>
    <t>PGB_BD_FA_MT_06042021_524</t>
  </si>
  <si>
    <t>IMG_7217</t>
  </si>
  <si>
    <t>PGB_BD_FA_MT_06042021_525</t>
  </si>
  <si>
    <t>IMG_7222</t>
  </si>
  <si>
    <t>PGB_BD_FA_MT_06042021_526</t>
  </si>
  <si>
    <t>IMG_7224</t>
  </si>
  <si>
    <t>PGB_BD_FA_MT_06042021_527</t>
  </si>
  <si>
    <t>IMG_7226</t>
  </si>
  <si>
    <t>PGB_BD_FA_MT_06042021_528</t>
  </si>
  <si>
    <t>IMG_7227</t>
  </si>
  <si>
    <t>PGB_BD_FA_MT_06042021_529</t>
  </si>
  <si>
    <t>IMG_7228</t>
  </si>
  <si>
    <t>PGB_BD_FA_MT_06042021_530</t>
  </si>
  <si>
    <t>IMG_7225</t>
  </si>
  <si>
    <t>PGB_BD_FA_MT_06042021_531</t>
  </si>
  <si>
    <t>IMG_7230</t>
  </si>
  <si>
    <t>PGB_BD_FA_MT_06042021_532</t>
  </si>
  <si>
    <t>PGB_BD_FA_MT_21032021_533</t>
  </si>
  <si>
    <t>PGB_BD_FA_MT_21032021_533_533</t>
  </si>
  <si>
    <t>PGB_BD_FA_MT_29032021_534</t>
  </si>
  <si>
    <t>PGB_BD_FA_MT_29032021_534_534</t>
  </si>
  <si>
    <t>PGB_BD_FA_MT_03042021_535</t>
  </si>
  <si>
    <t>PGB_BD_FA_MT_03042021_535_535</t>
  </si>
  <si>
    <t>IMG_0524-IMG_0530</t>
  </si>
  <si>
    <t>PGB_BD_FA_MT_06042021_536</t>
  </si>
  <si>
    <t>IMG_0754-0769</t>
  </si>
  <si>
    <t>PGB_BD_FA_MT_06042021_537</t>
  </si>
  <si>
    <t>IMG_0767-IMG_0769</t>
  </si>
  <si>
    <t>PGB_BD_FA_MT_06042021_538</t>
  </si>
  <si>
    <t>IMG_0864-IMG_0870</t>
  </si>
  <si>
    <t>PGB_BD_FA_MT_06042021_539</t>
  </si>
  <si>
    <t>c26ef91a-d3f3-4ac0-96a6-f17565569fae</t>
  </si>
  <si>
    <t>Modif_P5_V2</t>
  </si>
  <si>
    <t>8cebc094-bae7-4499-8687-16d9056803ea</t>
  </si>
  <si>
    <t>c106b7a9-49b7-43cb-9edf-aee312dfe3c5</t>
  </si>
  <si>
    <t>Modif_P5_V1</t>
  </si>
  <si>
    <t>f686ef88-31da-4c21-8795-8a6bde9f3dfd</t>
  </si>
  <si>
    <t>6b6a63e3-bede-4ed3-b8c4-9c2a75cff11c</t>
  </si>
  <si>
    <t>Modif_P2_V2</t>
  </si>
  <si>
    <t>5c162b27-5f36-4c5c-8878-3f1a21efd1eb</t>
  </si>
  <si>
    <t>cde6203a-e8c7-4c38-a168-5ca57596ebbb</t>
  </si>
  <si>
    <t>Modif_P2_V1</t>
  </si>
  <si>
    <t>71f8a5f6-d5e2-4b16-9b94-25a6d36ccccf</t>
  </si>
  <si>
    <t>8b5f7be0-89b1-49b9-9699-52b93dcb80b2</t>
  </si>
  <si>
    <t>6e819fc0-e688-4669-8c78-dd3299d5673a</t>
  </si>
  <si>
    <t>f33fe055-217c-46fd-b32b-07a30688f02e</t>
  </si>
  <si>
    <t>III MON R9_V 5</t>
  </si>
  <si>
    <t>f2e870cb-dfc4-43fc-b27c-d350cea31f74</t>
  </si>
  <si>
    <t>7e0955f2-407f-4060-b192-faeed9bd3a90</t>
  </si>
  <si>
    <t>b6189549-8962-4d19-9d83-00f9eac4bf86</t>
  </si>
  <si>
    <t>136cea6c-14a8-4334-99fc-b44405ebb42c</t>
  </si>
  <si>
    <t>f7c0b0c0-f91e-4f37-af4b-00675cb6d256</t>
  </si>
  <si>
    <t>5ebfcf8a-0ab7-4ddb-9c03-a6bf4e7ccf39</t>
  </si>
  <si>
    <t>2129bc29-a1f5-4a2a-a928-2b29ff86e88a</t>
  </si>
  <si>
    <t>08d9116f-741b-478a-984b-39c0a9bbc8bf</t>
  </si>
  <si>
    <t>85ee8442-0829-4a45-a963-af844d70d9d0</t>
  </si>
  <si>
    <t>46c33cd7-5926-44a3-90a6-67d12867df3b</t>
  </si>
  <si>
    <t>189fca5d-5d48-4430-8030-5092ae58ebaa</t>
  </si>
  <si>
    <t>64afd431-e1c9-4955-9ac8-46009d068bd8</t>
  </si>
  <si>
    <t>a374ec5c-9d5c-4f4c-8180-399a1854ce6b</t>
  </si>
  <si>
    <t>6c67fb82-f375-4bee-9295-1136d3fb3fcb</t>
  </si>
  <si>
    <t>be93cafc-d8bb-4323-a200-fd91b131a739</t>
  </si>
  <si>
    <t>6f74a175-ccfd-4a0e-8262-ba9c634a9155</t>
  </si>
  <si>
    <t>d62dbb4f-922e-48c7-b63c-43521366283f</t>
  </si>
  <si>
    <t>dc91c34a-bd25-44ec-aadf-35767d1fffad</t>
  </si>
  <si>
    <t>ac7b3fc2-05c2-4df9-97a7-d1cf7d61dd52</t>
  </si>
  <si>
    <t>a951402d-2431-49dc-8da8-357147926bce</t>
  </si>
  <si>
    <t>47c27aae-5ba0-4e08-a0fe-46223a37c59e</t>
  </si>
  <si>
    <t>50415331-7727-4916-9531-e381fd3d2b0c</t>
  </si>
  <si>
    <t>21f07e26-1df7-4868-98e8-30d683a0d894</t>
  </si>
  <si>
    <t>b8b25a42-341c-45f2-b25d-1b105daba6e0</t>
  </si>
  <si>
    <t>4b0c80d0-f2d8-4de1-8e5a-5f2e7d6abe4b</t>
  </si>
  <si>
    <t>23518ba0-ce97-47d2-82f4-f791d21e798c</t>
  </si>
  <si>
    <t>0e7cb477-b052-49f0-ac46-f770fb878ea6</t>
  </si>
  <si>
    <t>1a68688a-9341-44d2-b4fc-00c573a8a6d2</t>
  </si>
  <si>
    <t>04630e9e-f92f-4e2a-9b5a-2beb9a022e76</t>
  </si>
  <si>
    <t>f222f801-bcb2-4688-becc-7c6500cb78c1</t>
  </si>
  <si>
    <t>ff813d7f-41d4-4947-b063-35ea2eb8dd9a</t>
  </si>
  <si>
    <t>6e12ed3c-4d8d-4b41-bfe2-266f8b26da71</t>
  </si>
  <si>
    <t>df5ca80a-0faf-4385-9135-caf86630c88b</t>
  </si>
  <si>
    <t>1edfdd41-b745-47bd-a1fc-8b55313d2765</t>
  </si>
  <si>
    <t>8567dc44-8402-46a4-85ec-f48b0f0ae075</t>
  </si>
  <si>
    <t>edf46e65-54f7-4128-b48e-7d83e122b7e2</t>
  </si>
  <si>
    <t>fff48775-1440-47c2-b46c-624c00b267d6</t>
  </si>
  <si>
    <t>3a5731b4-7059-467d-b4bf-a0f64a2cfe61</t>
  </si>
  <si>
    <t>357efe91-2676-4a92-b46a-e7e8e2fda05d</t>
  </si>
  <si>
    <t>Descansando bajo roca. Se colecta para ID FHC-243.</t>
  </si>
  <si>
    <t>6.5</t>
  </si>
  <si>
    <t>cc9314c8-9d1f-4ee3-84e5-9101bdae9294</t>
  </si>
  <si>
    <t>f931abf0-0549-4d57-a9ed-d8dce65f5197</t>
  </si>
  <si>
    <t>8c895640-57d1-488a-967c-710ef77cb346</t>
  </si>
  <si>
    <t>87ae80e5-97ac-407e-9390-e1f679cf6994</t>
  </si>
  <si>
    <t>628517cb-2635-4330-82ce-efef78aeaf31</t>
  </si>
  <si>
    <t>cfac41bf-3bbb-486a-9938-6f2efa7f5da2</t>
  </si>
  <si>
    <t>ce502a87-1392-45a5-a821-4a352fd24985</t>
  </si>
  <si>
    <t>9e864ea2-2a75-4041-9abd-4287c3b4de4a</t>
  </si>
  <si>
    <t>5bff3363-2fd4-4928-89ce-8f4d0665da84</t>
  </si>
  <si>
    <t>02e63fb5-7ca9-40c0-93de-59d49baddd18</t>
  </si>
  <si>
    <t>T. cf. peruvianus 12/03/21 AQ-20.</t>
  </si>
  <si>
    <t>9dc5919d-8eb1-44cb-a139-c98108fca539</t>
  </si>
  <si>
    <t>57404ad2-65f9-4d07-a776-206cb78d2146</t>
  </si>
  <si>
    <t>Larva muy juvenil de Telmatobius cf. peruvianus negro. Se toma muestra de BD T. cf. peruvianus 12/03/21 AQ-19  y se colecta p-ID FHC-241.</t>
  </si>
  <si>
    <t>T. cf. peruvianus 12/03/21 AQ-19.</t>
  </si>
  <si>
    <t>1ac2c061-9cab-4a4b-b053-e17ff0b01901</t>
  </si>
  <si>
    <t>8f41cc13-4c94-454d-a17c-3424521ede89</t>
  </si>
  <si>
    <t>III MON R7_V3</t>
  </si>
  <si>
    <t>231dccc4-d99e-4f7c-aeaf-2ae892ff83b6</t>
  </si>
  <si>
    <t>8fe7b3db-41b8-4e53-bee7-0f53e8fc7630</t>
  </si>
  <si>
    <t>8328cf6f-5aac-44fe-8788-539500339738</t>
  </si>
  <si>
    <t>4576a01a-2b99-4cd3-9228-09011da726a8</t>
  </si>
  <si>
    <t>8c196f53-a63c-4971-bb73-825e73a77611</t>
  </si>
  <si>
    <t>ccd37c26-3399-406a-959d-ed800ce4303f</t>
  </si>
  <si>
    <t>1003b04a-26bb-4568-890b-0421665a0e60</t>
  </si>
  <si>
    <t>45993d1a-6357-4080-a23b-bba4558d823b</t>
  </si>
  <si>
    <t>a265ae60-0910-41d5-9315-c783f6355a67</t>
  </si>
  <si>
    <t>e6f18142-828f-43d0-a908-5a921e8907e0</t>
  </si>
  <si>
    <t>5.5</t>
  </si>
  <si>
    <t>73d2b1aa-b399-4d2c-9b25-acc02bd1e92a</t>
  </si>
  <si>
    <t>dbb01d2f-d654-4e83-9426-a3960d798ed5</t>
  </si>
  <si>
    <t>9f733183-141a-4d60-ae4e-27a0354e11c0</t>
  </si>
  <si>
    <t>ff7e6451-4cbf-4e50-b244-51380e4f072d</t>
  </si>
  <si>
    <t>84ec54ac-5dd5-4c22-af2b-6751f2ee6f60</t>
  </si>
  <si>
    <t>4644da29-05b4-484f-a19d-e89c1246e185</t>
  </si>
  <si>
    <t>28c98d99-ef37-44dc-8cbb-91bb47f5d940</t>
  </si>
  <si>
    <t>c871a592-5088-4af8-a79b-47d663825390</t>
  </si>
  <si>
    <t>77d3e62c-e43f-4a07-b01d-8c40cea6221c</t>
  </si>
  <si>
    <t>8d8d2113-c381-436a-a652-6c4df2e44e0b</t>
  </si>
  <si>
    <t>08f1ccd8-e6d8-44dc-a5d6-59f4040f542d</t>
  </si>
  <si>
    <t>bf02f71b-e733-4171-a655-a4d285ed8040</t>
  </si>
  <si>
    <t>Telmatobius cf. peruvianus 11/03/21 AQ-18.</t>
  </si>
  <si>
    <t>775ecd60-0779-47d6-9363-3859badf9bc7</t>
  </si>
  <si>
    <t>cdc83f47-3b2f-4bd6-aa40-470231647a25</t>
  </si>
  <si>
    <t>ef59a7b4-a716-425a-b12a-07e38e57f5ec</t>
  </si>
  <si>
    <t>0b27d4e8-b075-4ad2-bf8f-5194e629e92d</t>
  </si>
  <si>
    <t>T. Cf. Peruvisnus 11/03/21 AQ-17.</t>
  </si>
  <si>
    <t>9417f2ad-ca2a-40f0-af6a-c3b3d0c738c8</t>
  </si>
  <si>
    <t>b822a05d-401a-4043-8671-8fa52912e644</t>
  </si>
  <si>
    <t>0131a5c4-ce5e-4897-b05a-53490642acf7</t>
  </si>
  <si>
    <t>35172d92-69f2-4406-abcc-a1e859c505f9</t>
  </si>
  <si>
    <t>c6f4f019-f0c7-4643-911d-699fe46aba0c</t>
  </si>
  <si>
    <t>884be5f4-a8bc-4985-ad41-78110a4952c2</t>
  </si>
  <si>
    <t>3b5afd9c-4625-4b01-a996-bd8adbcf2883</t>
  </si>
  <si>
    <t>c6ce1992-ddda-40dd-821d-ac6c25e40757</t>
  </si>
  <si>
    <t>7fcb02d1-c1f2-4ad1-bb71-17115e20a07f</t>
  </si>
  <si>
    <t>0c07e724-47c6-4d77-9648-1c1e412431fa</t>
  </si>
  <si>
    <t>ec0e88ee-12d0-4e77-8488-88ce8e3d8a8e</t>
  </si>
  <si>
    <t>9f76fa4c-46d0-45f6-aff0-3c6c4250602f</t>
  </si>
  <si>
    <t>a1e033e5-bba4-4b2f-96bb-aafd9de448bf</t>
  </si>
  <si>
    <t>80791768-c66a-408c-ad23-f111e8b85b3d</t>
  </si>
  <si>
    <t>05bb0f13-f736-4f48-bb3a-a2169958d225</t>
  </si>
  <si>
    <t>9a83c4e3-de35-4eca-98b6-c1dcf21d8552</t>
  </si>
  <si>
    <t>bfd54bd3-0bab-41da-a8ba-2cdc62c59011</t>
  </si>
  <si>
    <t>9bbf4fa1-793f-4d59-874c-b685d9a73ebb</t>
  </si>
  <si>
    <t>406b0f2b-f435-4716-be41-2342c4e22753</t>
  </si>
  <si>
    <t>b8d1509c-1738-4a6d-983a-fe68f55cc76c</t>
  </si>
  <si>
    <t>f0cabc39-8ea4-48b1-bbef-28aadf152acd</t>
  </si>
  <si>
    <t>3407432d-d681-45b1-b8ce-6d3685258865</t>
  </si>
  <si>
    <t>3ab71472-e8da-4f87-86bd-a15c3d8bfc28</t>
  </si>
  <si>
    <t>62207f87-eab6-489e-b72f-4c1f2a3747e7</t>
  </si>
  <si>
    <t>94ef8a20-532f-41d8-b6b6-c2bebf8c5dfb</t>
  </si>
  <si>
    <t>67dd4672-a846-4e3f-bd68-e471233418b6</t>
  </si>
  <si>
    <t>933b9627-1b64-4ef2-ac2d-593ec56dad4e</t>
  </si>
  <si>
    <t>0ac1b8ce-bb60-4f3a-b21b-72fe208cac27</t>
  </si>
  <si>
    <t>554412b3-1d14-40e0-923d-25996fd6b939</t>
  </si>
  <si>
    <t>b43207ef-4cea-4fde-b115-6a2080578a2b</t>
  </si>
  <si>
    <t>3280093a-020d-4fe9-b7ad-db72de70431d</t>
  </si>
  <si>
    <t>ba7e558c-9ad8-44dd-a0c6-e20ce1f3f1d8</t>
  </si>
  <si>
    <t>42b350c7-6d6d-4ca2-b2c1-8f162725509e</t>
  </si>
  <si>
    <t>096b98b0-361f-4a90-a3df-3c8ff7d197df</t>
  </si>
  <si>
    <t>aa4a10f7-4eb1-4b86-9926-eb169bf53b62</t>
  </si>
  <si>
    <t>d0b93b9a-d949-4b79-bce7-8c924f154d4c</t>
  </si>
  <si>
    <t>659602ca-4813-473e-927f-ff296a6aecc9</t>
  </si>
  <si>
    <t>4c523609-4ae3-48b8-8f8b-f87bcb35b782</t>
  </si>
  <si>
    <t>c1a3fcec-b757-4713-a5e5-d977d7000c67</t>
  </si>
  <si>
    <t>efe04a16-c52a-4d83-8b4f-547e2c4bf6df</t>
  </si>
  <si>
    <t>bd2d7e61-00f2-4f72-bb44-a0ca92520ae8</t>
  </si>
  <si>
    <t>3b17f37d-eac2-41aa-9afc-320a8efd4681</t>
  </si>
  <si>
    <t>39e1cdef-f61e-4e73-843c-540cc202d70a</t>
  </si>
  <si>
    <t>b1ee0de0-5f38-45c3-ab24-50db6da672b2</t>
  </si>
  <si>
    <t>T. cf . peruvianis 09/03/21 AQ15</t>
  </si>
  <si>
    <t>3141c097-caae-4090-84af-017ba6c0eaff</t>
  </si>
  <si>
    <t>T. cf. peeuvianys 09/03/21 AQ16</t>
  </si>
  <si>
    <t>7b3f2b03-7cca-4a49-a3a9-53a60ed75151</t>
  </si>
  <si>
    <t>3a085209-5fdf-4e6e-8097-aed0078f0a87</t>
  </si>
  <si>
    <t>b1eba74f-d515-4773-87e6-7da9b6242bb5</t>
  </si>
  <si>
    <t>5b4e5e1f-f076-4841-a3c5-048e2b34d881</t>
  </si>
  <si>
    <t>bc5b8f8f-d362-41a0-b3db-f57e929e4bcb</t>
  </si>
  <si>
    <t>7bcfc8cb-88b6-4cbb-8c78-de72ba03ee63</t>
  </si>
  <si>
    <t>a2ce364f-6801-4897-8ebd-afb30dfc98ba</t>
  </si>
  <si>
    <t>III MON R2_V 1</t>
  </si>
  <si>
    <t>49911b22-a09f-4fda-8a74-94cbe29204fe</t>
  </si>
  <si>
    <t>2c3120d3-3391-4a7d-94c2-2e0a16bf221c</t>
  </si>
  <si>
    <t>13d1d9a7-161a-46d8-96d3-2ae08f525de6</t>
  </si>
  <si>
    <t>5fd4b02d-50ab-46cd-97ce-7a2908318022</t>
  </si>
  <si>
    <t>Descansando entre rocas, debajo de agua. Solo fotos.</t>
  </si>
  <si>
    <t>b57bbde9-e18f-47c4-bab0-747f410227f8</t>
  </si>
  <si>
    <t>a1544ccc-3387-467d-a680-a8dbc0c395ea</t>
  </si>
  <si>
    <t>05a1ea03-c374-4cd4-b318-d98cee4b4ee2</t>
  </si>
  <si>
    <t>53e6a557-c0ed-48fc-a7d6-8a8509ff1eac</t>
  </si>
  <si>
    <t>f60e545c-6c79-43bf-a283-06d12ddae6f2</t>
  </si>
  <si>
    <t>a16e64f6-15b7-451f-9ddb-af404bb31cc7</t>
  </si>
  <si>
    <t>492541e2-d062-4a0b-b0d6-462a23ba6dc3</t>
  </si>
  <si>
    <t>84e47dd0-7992-4f6e-8b63-92e37cedc8b1</t>
  </si>
  <si>
    <t>e5c29fd1-3506-486c-b55f-2fb9ebb54c71</t>
  </si>
  <si>
    <t>2be4a546-4e8e-4f92-a6c1-54c1a6b99ecb</t>
  </si>
  <si>
    <t>f422a750-6e03-4137-9835-51565218d5e8</t>
  </si>
  <si>
    <t>T. Cf peruvianus 08/03/21 AQ12</t>
  </si>
  <si>
    <t>4.5</t>
  </si>
  <si>
    <t>e951a98c-af53-4345-9fb0-f13911ff3eab</t>
  </si>
  <si>
    <t>1dbc457f-4322-4bd3-bc7b-e24de679bb9b</t>
  </si>
  <si>
    <t>T. peruvianus 08/03/21 AQ13</t>
  </si>
  <si>
    <t>1.5</t>
  </si>
  <si>
    <t>e1e84cb4-3f6b-4696-8227-9b3d90d83e37</t>
  </si>
  <si>
    <t>Debajo de la misma roca anterior (juntos). Se Toma muestra BD y se colecta p-ID FHC-234 grande.</t>
  </si>
  <si>
    <t>T. peruvisnus 08/03/21 AQ14</t>
  </si>
  <si>
    <t>8956b3e1-7ff5-42ad-9b55-d15db176408c</t>
  </si>
  <si>
    <t>1939abb3-8f05-41fb-a9ce-d95dffd06210</t>
  </si>
  <si>
    <t>e36b2b09-740a-4c1a-b801-dc43c29ab333</t>
  </si>
  <si>
    <t>668a686f-be96-4db1-9eec-5926c1df9053</t>
  </si>
  <si>
    <t>caec3257-0c39-4900-abf0-508b7205a9a9</t>
  </si>
  <si>
    <t>c6bdd925-4984-4419-8eda-73aef7668447</t>
  </si>
  <si>
    <t>df6efcd4-5029-4c19-9d91-fdb49ac5caa8</t>
  </si>
  <si>
    <t>db878fe1-6107-46dc-b0e8-e74f2aca4eca</t>
  </si>
  <si>
    <t>7c645b62-5350-4bff-bc0c-5083a5be3da9</t>
  </si>
  <si>
    <t>9b2ab473-5b21-4381-a368-16a499157140</t>
  </si>
  <si>
    <t>9bc0c125-5eb1-4e8f-96eb-bd699ed6cab7</t>
  </si>
  <si>
    <t>e794bd62-046a-46a8-af4c-416ade970274</t>
  </si>
  <si>
    <t>dbdc8e31-416b-4f74-a22a-cb1eb76499b1</t>
  </si>
  <si>
    <t>75db6053-7170-4326-b56f-6aa25010a1f0</t>
  </si>
  <si>
    <t>d32e6b3f-c71a-433a-873d-d456abd408f8</t>
  </si>
  <si>
    <t>d06da60d-dc0c-4a50-a460-aace4e5a4a06</t>
  </si>
  <si>
    <t>2bc228e6-7228-45d0-ac43-3469cb80142a</t>
  </si>
  <si>
    <t>616f6478-7970-4308-82e4-43507110a8d5</t>
  </si>
  <si>
    <t>12ef550e-6229-4460-a436-f27b23c2f545</t>
  </si>
  <si>
    <t>21f540df-9e1f-46da-9b27-907c9abb781d</t>
  </si>
  <si>
    <t>304a39c6-d2b4-449b-9978-64ff65794331</t>
  </si>
  <si>
    <t>2f7f1c18-e1c0-4fd6-a552-abfc6cd7e98f</t>
  </si>
  <si>
    <t>Ambos debajo de roca grande sumergida en el rio a 1,5 metros de profundidad aproximadamente. Se metieron debajo de ella.</t>
  </si>
  <si>
    <t>046ab172-958e-4fa1-bd41-8034c19e7635</t>
  </si>
  <si>
    <t>a8da5fe4-a897-4264-ab8e-ec88be7bef4d</t>
  </si>
  <si>
    <t>9a7a284b-9a13-46aa-ba01-28d3ff61f400</t>
  </si>
  <si>
    <t>8413b10d-5220-44e4-8528-23673da9368c</t>
  </si>
  <si>
    <t>b4731f07-c4cd-4fa6-b7b1-92ffb8b66217</t>
  </si>
  <si>
    <t>399f246a-587c-45e6-ab6a-7b917cc83ea2</t>
  </si>
  <si>
    <t>3d421cfd-44c2-4d0e-ae50-ebc1fe510a13</t>
  </si>
  <si>
    <t>3dd5157e-5736-48b8-afe9-fb01ec50f9ad</t>
  </si>
  <si>
    <t>Rhinella cf. arequipensis debajo de roca. Juvenil sin evidencia de ataque de BD. Se colecta P-ID. FHC-232.</t>
  </si>
  <si>
    <t>0.5</t>
  </si>
  <si>
    <t>19293f9b-30ad-4032-8a10-8c662e457b62</t>
  </si>
  <si>
    <t>a30e0a89-1fab-4156-b6c0-b30d1a83115e</t>
  </si>
  <si>
    <t>Aq10</t>
  </si>
  <si>
    <t>a351ff52-e2bb-4ba6-ab5c-8ba2663fb8e5</t>
  </si>
  <si>
    <t>310d50eb-3354-45d3-8a3a-99ec7238c906</t>
  </si>
  <si>
    <t>7DEAAF4</t>
  </si>
  <si>
    <t>da36541b-ef68-4afd-a6c1-47a5cf1858e8</t>
  </si>
  <si>
    <t>4d937648-7a3e-4457-adc5-8304f85a8e63</t>
  </si>
  <si>
    <t>bd0ed3ea-061a-43d5-bd6a-16e6a3a241f4</t>
  </si>
  <si>
    <t>0f39cbe5-47b3-4a73-bac5-01114865828d</t>
  </si>
  <si>
    <t>Termoregulando sobre roca, juvenil, vientre gris con laterales amarillentos, gula gris con manchas negras. Se colecta p-ID FHC-230.</t>
  </si>
  <si>
    <t>77f9d09f-e011-4388-9874-350341e9dea1</t>
  </si>
  <si>
    <t>b7152f77-a5ea-4244-899d-da1eefe3fcb4</t>
  </si>
  <si>
    <t>a3be0167-fdf1-4629-8d3d-ce8f8ea11408</t>
  </si>
  <si>
    <t>89bfab85-c9e7-431a-8594-baaad351387a</t>
  </si>
  <si>
    <t>3c2966b4-599d-4f7c-95a1-2f1b8504d53c</t>
  </si>
  <si>
    <t>2cf48aac-36fa-48a0-a35d-b12ec8fe8b8c</t>
  </si>
  <si>
    <t>Descansando debajo de roca. Vientre amarillento con gula negra. Se colecta p-ID. FHC-229.</t>
  </si>
  <si>
    <t>9cc048f7-fa0b-4110-8109-35c0d17a6ea7</t>
  </si>
  <si>
    <t>6af4057b-63d1-451f-a4b3-82b9bac05a76</t>
  </si>
  <si>
    <t>5d69dc2f-e34b-44f7-ab24-25f669124d3d</t>
  </si>
  <si>
    <t>c48ea0ba-533d-47b5-95ba-f45cd0e38066</t>
  </si>
  <si>
    <t>5cc82153-2d75-4b9e-94c7-01cf3c1561aa</t>
  </si>
  <si>
    <t>b1fa14d0-938d-4d62-b856-102b6451e886</t>
  </si>
  <si>
    <t>0fb75ccf-b199-4bc6-ac2a-e79b842ea474</t>
  </si>
  <si>
    <t>3411615b-e036-48cd-a458-726171684537</t>
  </si>
  <si>
    <t>d6b73617-b9fe-4909-979f-8d4bba34f2eb</t>
  </si>
  <si>
    <t>9f57468b-540c-4cfe-82cd-e7b39423c01a</t>
  </si>
  <si>
    <t>b92a2318-9dbc-49d4-b659-1d61026a134b</t>
  </si>
  <si>
    <t>328a4323-dbd2-4463-bf92-2a32296fdd6b</t>
  </si>
  <si>
    <t>3bcf0fa3-847e-4c6c-b980-43268a2ed405</t>
  </si>
  <si>
    <t>7e041799-cc5a-440a-99f4-400c58753c4d</t>
  </si>
  <si>
    <t>e1614329-2a35-4c46-ac61-dda92407d6ae</t>
  </si>
  <si>
    <t>Descansando debajo de roca. Vientre gris dorso parecido al morfo de L. tacnae. Sin garrapatas.</t>
  </si>
  <si>
    <t>7DEF8D0</t>
  </si>
  <si>
    <t>cc954f31-ee66-4c8d-9845-9f2c7b89220b</t>
  </si>
  <si>
    <t>59038db9-166d-47fe-bf84-3623f46c2f26</t>
  </si>
  <si>
    <t>3274f631-73af-45b4-b40e-47753d00fe65</t>
  </si>
  <si>
    <t>e70fe418-cc47-41bb-b3d8-ba78ac1d2359</t>
  </si>
  <si>
    <t>d07b6320-bd22-4b4f-8e81-091064115759</t>
  </si>
  <si>
    <t>f6269217-2cec-4851-934b-bbc5be2b8d7e</t>
  </si>
  <si>
    <t>25b3cbd2-8925-4a82-adae-f9b91516b98d</t>
  </si>
  <si>
    <t>150dc77f-946e-41ce-a1ab-f6bd50b6a529</t>
  </si>
  <si>
    <t>87b91028-d3eb-4113-a3b3-7983ac778a6b</t>
  </si>
  <si>
    <t>cfc16ea0-9ef9-4694-9684-2fc7cfd8a453</t>
  </si>
  <si>
    <t>a262d1e8-f065-4d82-bf69-c5cfde754806</t>
  </si>
  <si>
    <t>63b1f405-e990-4d30-a558-fd2b922dc27f</t>
  </si>
  <si>
    <t>ab5aa32b-8054-4048-9278-c8c4625898da</t>
  </si>
  <si>
    <t>43bd29e4-09c3-43b3-a221-8bcf0b12cfc4</t>
  </si>
  <si>
    <t>Termoregulando sobre roca, se metio debajo de ella. Sin foto. Flancos rojizos y dorso naranja-amarillento. Morfo muy raro.</t>
  </si>
  <si>
    <t>864af6c8-8680-431a-9f83-1381f6191d42</t>
  </si>
  <si>
    <t>8813d5a8-4b8c-4c2a-9981-beb21f025b53</t>
  </si>
  <si>
    <t>529e41c4-1ffa-4645-b255-113bf461639e</t>
  </si>
  <si>
    <t>84f400dd-98ce-456f-aa2f-bc4268b07a7f</t>
  </si>
  <si>
    <t>4f714886-a720-408e-86f7-662072616017</t>
  </si>
  <si>
    <t>6b99d0a3-3d43-46c7-91c3-cd11c42b6675</t>
  </si>
  <si>
    <t>82366efa-82ab-480f-92b3-476243667c3d</t>
  </si>
  <si>
    <t>b3403124-c993-4967-8b95-4af4fa0ac503</t>
  </si>
  <si>
    <t>4bc71316-1155-4e51-bf44-6a52766d92ee</t>
  </si>
  <si>
    <t>5472cc40-8fd0-4e75-9e92-bd41a124d03a</t>
  </si>
  <si>
    <t>7c62d9eb-0877-40b6-b90c-40d0eb7e192a</t>
  </si>
  <si>
    <t>c213aa77-d146-4fc6-9bcb-4fd0817c121c</t>
  </si>
  <si>
    <t>803b796a-5489-4922-a654-cfa30bd67299</t>
  </si>
  <si>
    <t>f3e5f9dc-32ac-4a1b-a068-7bfd664b7145</t>
  </si>
  <si>
    <t>8caf009b-7bcf-4f46-8b5e-981fdae5a66b</t>
  </si>
  <si>
    <t>d34ead7f-f118-4774-a4c8-9bc269d78ff3</t>
  </si>
  <si>
    <t>f085cdd6-f81e-47df-a1da-16dbeca2395d</t>
  </si>
  <si>
    <t>25b5706e-1f36-4335-9ade-1fc8bab74018</t>
  </si>
  <si>
    <t>e3bf0631-0ea8-487c-a2b0-1ea11d8d2108</t>
  </si>
  <si>
    <t>7fc93ea5-72fe-48d1-a2c7-7b704f336570</t>
  </si>
  <si>
    <t>98a9fc6d-88c5-47e9-b355-6f4a701c3a3f</t>
  </si>
  <si>
    <t>85136bcf-7f68-48fd-af65-18ace5048872</t>
  </si>
  <si>
    <t>d3236e48-61d1-4a50-a09e-7d39bae8aa70</t>
  </si>
  <si>
    <t>4c811fbe-ecfb-48e3-9390-713c101514c0</t>
  </si>
  <si>
    <t>e24e07d7-e732-411d-aa05-f2fd5ea219f0</t>
  </si>
  <si>
    <t>7e09a245-be42-41f6-961d-f5f37815f739</t>
  </si>
  <si>
    <t>30dac509-ff31-4754-a50e-9ecb25ca9b43</t>
  </si>
  <si>
    <t>cee46dc0-ef31-424c-b6af-7fd68695b55f</t>
  </si>
  <si>
    <t>0229abb3-4c52-46f6-9e64-4adbe48e88d1</t>
  </si>
  <si>
    <t>983004d4-2d2f-4514-af5f-9f2f41214bc9</t>
  </si>
  <si>
    <t>a4954ac8-21d0-43c3-9dd4-0b906ee7938b</t>
  </si>
  <si>
    <t>8590f1af-a8c4-4850-98de-3491613fc6a5</t>
  </si>
  <si>
    <t>159db341-9c66-416b-aec9-3e2defa2db0b</t>
  </si>
  <si>
    <t>387a1043-6701-47b9-a113-d435ecc83270</t>
  </si>
  <si>
    <t>e3f7d986-585c-4f26-8cf6-8c759ef1748d</t>
  </si>
  <si>
    <t>7DEC612</t>
  </si>
  <si>
    <t>8bdad7b8-1ec3-4446-9ad8-6973e8c7d02c</t>
  </si>
  <si>
    <t>9212ba50-3231-434c-a71e-b9999f5baa13</t>
  </si>
  <si>
    <t>55745ea0-1f9c-4c77-b3d2-123b133f3c9f</t>
  </si>
  <si>
    <t>e7b5dc84-8704-405f-891e-378de66d0d73</t>
  </si>
  <si>
    <t>af4e51e9-cd3d-411d-8748-0ce8f433a7cd</t>
  </si>
  <si>
    <t>44735daa-413c-4223-8401-71741ecbeaad</t>
  </si>
  <si>
    <t>II MON R6_V3</t>
  </si>
  <si>
    <t>169dc088-0be0-4f06-a67d-87542ff947b5</t>
  </si>
  <si>
    <t>637cf99c-a3b8-4249-8faf-6ce8680ac78d</t>
  </si>
  <si>
    <t>fccd4a43-37a5-403a-b076-4edd8a6836ab</t>
  </si>
  <si>
    <t>8e9c08c5-2e81-4e0a-977b-ccd3f5529819</t>
  </si>
  <si>
    <t>bffa430f-37c2-4c93-a029-b381c7350f9d</t>
  </si>
  <si>
    <t>33987db6-6225-4b26-a84e-3a814c2baa84</t>
  </si>
  <si>
    <t>Propuesta P8_V2</t>
  </si>
  <si>
    <t>7b5c04e3-f657-4f93-8b7a-2303167cea4f</t>
  </si>
  <si>
    <t>325b9eef-dc51-4806-b1fa-b392a56c6671</t>
  </si>
  <si>
    <t>Propuesta P8_V1</t>
  </si>
  <si>
    <t>3e80e38b-51b1-4b83-b122-d46d0cc4863e</t>
  </si>
  <si>
    <t>5e248fcd-9ef3-4cbc-ad0a-31ed3fe096f2</t>
  </si>
  <si>
    <t>Propuesta P11_V2</t>
  </si>
  <si>
    <t>5126477c-70ad-4e75-a11a-b9278be8589f</t>
  </si>
  <si>
    <t>f9da268e-40ea-46e4-a222-beb6fe55d4bc</t>
  </si>
  <si>
    <t>Propuesta P11_V1</t>
  </si>
  <si>
    <t>fa357d0e-8653-46b0-985a-da7673842156</t>
  </si>
  <si>
    <t>4c9d7656-89f0-4592-b3f0-5f598517bea6</t>
  </si>
  <si>
    <t>Propuesta P10_V2</t>
  </si>
  <si>
    <t>6966f69b-49e4-42dc-8691-7afb9d60efc3</t>
  </si>
  <si>
    <t>52664dba-3453-4b5e-bc35-73177f65eb85</t>
  </si>
  <si>
    <t>Propuesta P10_V1</t>
  </si>
  <si>
    <t>55d0e35a-35ef-4458-8860-75f9e699fff0</t>
  </si>
  <si>
    <t>55a2321f-d32a-420f-b6c8-a7c879af7ead</t>
  </si>
  <si>
    <t>Propuesta P6_V2</t>
  </si>
  <si>
    <t>c68edca5-2560-4da9-a13c-6fe07d58496e</t>
  </si>
  <si>
    <t>49d8675a-ad49-4483-9838-e9751ffaaa59</t>
  </si>
  <si>
    <t>Propuesta P6_V1</t>
  </si>
  <si>
    <t>29421a72-0f3e-4bed-b775-36957c24beb1</t>
  </si>
  <si>
    <t>354db80b-9472-4316-86a6-933513a17f1c</t>
  </si>
  <si>
    <t>Propuesta P2_V2</t>
  </si>
  <si>
    <t>88302a36-e9c1-4fbb-bf4a-0cb283b4acd4</t>
  </si>
  <si>
    <t>31c35fc1-1240-4195-976e-f14e767bd567</t>
  </si>
  <si>
    <t>Propuesta P2_V1</t>
  </si>
  <si>
    <t>92d69784-b91b-4d64-b59b-4130e76f81db</t>
  </si>
  <si>
    <t>7be88d7b-2d1e-4876-aed4-af9271dcd11e</t>
  </si>
  <si>
    <t>Propuesta P5_V2</t>
  </si>
  <si>
    <t>57351720-6674-4a1a-b254-c5482df62a12</t>
  </si>
  <si>
    <t>9a026442-6279-48e4-a5e1-b171acb36b4d</t>
  </si>
  <si>
    <t>Propuesta P5_V1</t>
  </si>
  <si>
    <t>718d61fc-66de-428d-ad36-41ec2954d68f</t>
  </si>
  <si>
    <t>0a0b898d-c5c3-413b-ad1c-44e540c8418e</t>
  </si>
  <si>
    <t>Propuesta P1_V2</t>
  </si>
  <si>
    <t>f53ee686-128c-4ed3-89bf-5c7cacebe1e5</t>
  </si>
  <si>
    <t>5187be06-df05-4440-9fd6-3aa4152fbee5</t>
  </si>
  <si>
    <t>Propuesta P1_V1</t>
  </si>
  <si>
    <t>5bccb267-6511-4384-a94a-34f08d79902c</t>
  </si>
  <si>
    <t>5032059c-6c54-414f-b65a-7256a7a3d267</t>
  </si>
  <si>
    <t>Propuesta P3_V2</t>
  </si>
  <si>
    <t>2241deed-80ba-4014-9fb7-afe5d318fb84</t>
  </si>
  <si>
    <t>a8184dca-cf15-4744-8afb-e9f912aa9175</t>
  </si>
  <si>
    <t>Propuesta P3_V1</t>
  </si>
  <si>
    <t>Dentro de galeria de tuco tuco. Se colecta p-ID. FHC-246</t>
  </si>
  <si>
    <t>e96c49ae-d83d-4bee-92a9-0ae220364ccf</t>
  </si>
  <si>
    <t>277444f2-e41f-4723-9fa1-a89daa3f25ba</t>
  </si>
  <si>
    <t>Modif P10_V2</t>
  </si>
  <si>
    <t>7cf3d011-15de-4225-bded-8c55d559272f</t>
  </si>
  <si>
    <t>b2b32fd4-906e-4713-8d7b-ccb10fd1e535</t>
  </si>
  <si>
    <t>Modif P10_V1</t>
  </si>
  <si>
    <t>7bd27304-e016-4c5d-807f-523835d01529</t>
  </si>
  <si>
    <t>eda8849d-c926-4bdb-a765-5d7458956c2e</t>
  </si>
  <si>
    <t>Modif P3_V3</t>
  </si>
  <si>
    <t>e468a085-b1c5-4b37-8f8b-c0f1694dbced</t>
  </si>
  <si>
    <t>34a5fb07-7ff8-4cca-953f-f60dfe407a41</t>
  </si>
  <si>
    <t>Modif P3_V2</t>
  </si>
  <si>
    <t>77e9ffda-7d05-4d13-b34c-e38bd7dbe320</t>
  </si>
  <si>
    <t>3c96a1e7-16da-42fd-ab7c-2ed534281d92</t>
  </si>
  <si>
    <t>Modif P3_V1</t>
  </si>
  <si>
    <t>be147f32-61e7-4609-8d55-cbd956b1f090</t>
  </si>
  <si>
    <t>e7bedcc8-dd46-410c-b269-e621b8e81fee</t>
  </si>
  <si>
    <t>Cueva Asana</t>
  </si>
  <si>
    <t>PGB-ESMY-001</t>
  </si>
  <si>
    <t>c8a92dc2-ee06-42f7-bb4c-742a3d5a0896</t>
  </si>
  <si>
    <t>PGB-ESMY-002</t>
  </si>
  <si>
    <t>PGB-ESMY-003</t>
  </si>
  <si>
    <t>PGB-ESMY-004</t>
  </si>
  <si>
    <t>PGB-CAIN-001</t>
  </si>
  <si>
    <t>PGB-CAIN-002</t>
  </si>
  <si>
    <t>PGB-CAIN-003</t>
  </si>
  <si>
    <t>PGB-CAIN-004</t>
  </si>
  <si>
    <t>PGB-CAIN-005</t>
  </si>
  <si>
    <t>PGB-POBE-001</t>
  </si>
  <si>
    <t>A 10 metros de radio del punto</t>
  </si>
  <si>
    <t>PGB-POBE-002</t>
  </si>
  <si>
    <t>PGB-POBE-003</t>
  </si>
  <si>
    <t>defbb49f-a219-49bb-8bf4-5cf70986187c</t>
  </si>
  <si>
    <t>PC-PGB-Gua-20</t>
  </si>
  <si>
    <t>aafa944d-f101-465a-9cb6-02b969d47d2c</t>
  </si>
  <si>
    <t>2a6236c3-6069-4593-a912-573ce219d89b</t>
  </si>
  <si>
    <t>327b8897-4ae5-4513-9a8e-ddf4f416149e</t>
  </si>
  <si>
    <t>2b7b0b9d-1d6f-49d9-b703-d8ab22ce2f2c</t>
  </si>
  <si>
    <t>89949150-99c7-4585-929b-894853a1ec73</t>
  </si>
  <si>
    <t>d9d9ed61-aa04-481c-a8e8-50263e03ec15</t>
  </si>
  <si>
    <t>01eb4045-e3e3-434d-83d3-328e9fead7dc</t>
  </si>
  <si>
    <t>130fae0f-160e-4144-b396-0a6014281f2d</t>
  </si>
  <si>
    <t>55d3e78b-02b2-4e52-8898-523e0c534e8a</t>
  </si>
  <si>
    <t>61158665-dc58-48d0-a604-0566f6051601</t>
  </si>
  <si>
    <t>0e57067f-a533-4207-9147-d5b8e49e3096</t>
  </si>
  <si>
    <t>17e4f20a-c4f6-4a7c-82fd-7a26468a0fe0</t>
  </si>
  <si>
    <t>7ba39b53-f127-415e-bef3-91f2a5980f65</t>
  </si>
  <si>
    <t>PC-PGB-Gua-14</t>
  </si>
  <si>
    <t>Matorral cactaceas polylepis</t>
  </si>
  <si>
    <t>c676c009-2152-4cca-b0a2-99c47522c063</t>
  </si>
  <si>
    <t>c5edc821-8027-4c0e-81c4-9111d98d53b7</t>
  </si>
  <si>
    <t>55b84a0c-a734-476e-863f-254aa0569d89</t>
  </si>
  <si>
    <t>47cb32aa-f2f7-4b80-8bb0-4385ff7c6ce3</t>
  </si>
  <si>
    <t>091f0aa4-02e7-40fa-891f-508571fcfea5</t>
  </si>
  <si>
    <t>19b4044b-d741-4133-8827-694201d7f38e</t>
  </si>
  <si>
    <t>40ddbb5d-22b4-4692-8ad2-744a259ccca9</t>
  </si>
  <si>
    <t>aa0e9d43-89f5-4f43-b9fd-499a308af364</t>
  </si>
  <si>
    <t>2e8a5359-94eb-463f-b701-cb52786821d3</t>
  </si>
  <si>
    <t>7736d03f-5ef6-4ed9-9845-d37c9d06642e</t>
  </si>
  <si>
    <t>c1d8efde-b42c-49f7-984d-31560241438e</t>
  </si>
  <si>
    <t>PC-PGB-Gua-12</t>
  </si>
  <si>
    <t>50bea92d-aba6-4ac0-85dc-a87edb0f72dc</t>
  </si>
  <si>
    <t>DSC-0692</t>
  </si>
  <si>
    <t>80424e79-6327-461c-b0de-7a9d41ae9d20</t>
  </si>
  <si>
    <t>1d683383-144f-41ea-bc75-bbe1a0f064c0</t>
  </si>
  <si>
    <t>f175fbb8-2db8-4286-a1de-621412fb815a</t>
  </si>
  <si>
    <t>9fe91d9e-814b-4adb-9b08-c099d4a8ab80</t>
  </si>
  <si>
    <t>3ca9c41a-221c-4819-a2f6-bf29e9ee35e4</t>
  </si>
  <si>
    <t>d6029318-9533-437e-b423-e8a20092c4f0</t>
  </si>
  <si>
    <t>fba5e789-97c8-4460-b3ab-0f55e97cbf3f</t>
  </si>
  <si>
    <t>0ec8a71a-f774-4b7c-bcfb-09c1f5038a83</t>
  </si>
  <si>
    <t>DSC-0721</t>
  </si>
  <si>
    <t>Presencia de Trifolium sp.</t>
  </si>
  <si>
    <t>b1a63372-34ae-461c-8d38-1d0bcdecfe41</t>
  </si>
  <si>
    <t>f9491bf3-c34d-41b0-a2da-2475cbe7a679</t>
  </si>
  <si>
    <t>5b4f072b-771b-436b-816f-fa99ed0714b0</t>
  </si>
  <si>
    <t>12d1cee2-dd4c-4e94-94e2-cb11cce02fa2</t>
  </si>
  <si>
    <t>63ad41c4-3ffe-4bf7-b189-e847677bdd77</t>
  </si>
  <si>
    <t>30273a90-8ae1-4820-ac21-74664c164329</t>
  </si>
  <si>
    <t>PC-PGB-Gua-19</t>
  </si>
  <si>
    <t>9e1ee41c-4c46-4f49-aa69-14b50bcb8c1f</t>
  </si>
  <si>
    <t>736aa1db-125b-4e92-b0f0-87257d0fbec7</t>
  </si>
  <si>
    <t>PC-PGB-Gua-05</t>
  </si>
  <si>
    <t>Cactaceae sp1</t>
  </si>
  <si>
    <t>DSC-381</t>
  </si>
  <si>
    <t>Encontrado en el camino de la antena Southern</t>
  </si>
  <si>
    <t>3f7476a6-8dd8-4f33-994a-1f8e7359f49d</t>
  </si>
  <si>
    <t>f96ab0de-aac4-4bc3-b0f2-bbf0f73c9524</t>
  </si>
  <si>
    <t>3839c8a4-ce38-454c-b364-0292bf6a10cc</t>
  </si>
  <si>
    <t>14484ea4-f3c0-427f-b49e-a5c2a55f202d</t>
  </si>
  <si>
    <t>cc779702-8c72-440c-9266-4c33bb1aafc1</t>
  </si>
  <si>
    <t>31a524b3-8c77-4178-a762-4fa5f094314d</t>
  </si>
  <si>
    <t>PC-PGB-Gua-06</t>
  </si>
  <si>
    <t>Muy Alta (&gt;75)</t>
  </si>
  <si>
    <t>f355ed18-f3ba-4178-8f15-cefd0ea711ac</t>
  </si>
  <si>
    <t>0143aede-ca0f-47a1-b881-7360c4394b7e</t>
  </si>
  <si>
    <t>72af10bb-0c5f-423f-b5e3-ff31c5a07b8d</t>
  </si>
  <si>
    <t>1592fbce-0815-4d6d-91cc-23f5d048b4b9</t>
  </si>
  <si>
    <t>de0e4074-ae49-4d13-a7c4-5ad284880d8f</t>
  </si>
  <si>
    <t>0a392169-56bb-49cf-8684-6bb40f5698fe</t>
  </si>
  <si>
    <t>DSC-633</t>
  </si>
  <si>
    <t>01eae09f-fcfd-4e53-9672-9016e5439bcd</t>
  </si>
  <si>
    <t>2ee814fb-f068-4148-ae00-c32cfea5bc7b</t>
  </si>
  <si>
    <t>ca4e9f92-2172-42fc-a9a6-90d307079019</t>
  </si>
  <si>
    <t>80012995-0041-4f58-9a9c-a68c6f4aa9d7</t>
  </si>
  <si>
    <t>fea9f9f0-c2b3-4e93-86d1-3f4a54bbcf33</t>
  </si>
  <si>
    <t>43b86672-fad9-48f1-9c1b-30bb98e5711b</t>
  </si>
  <si>
    <t>ceb00ac0-055b-4f87-97cd-59a81494b5c1</t>
  </si>
  <si>
    <t>PC-PGB-Gua-13</t>
  </si>
  <si>
    <t>4a706e5c-946a-42c0-9114-54488918b0f7</t>
  </si>
  <si>
    <t>e4d00f37-2b53-4c2d-8d31-ccda468f41d6</t>
  </si>
  <si>
    <t>b98cc3f7-56d0-4531-aea2-57cc0622b9bd</t>
  </si>
  <si>
    <t>0ace5761-ea7f-4adc-ad13-1454798550ce</t>
  </si>
  <si>
    <t>3610be32-4927-49ab-becc-4e8ed6882f9d</t>
  </si>
  <si>
    <t>93115cfd-49cf-43d7-bd29-0438193448c5</t>
  </si>
  <si>
    <t>e46dd5df-e075-4fc9-954c-cea516cf95a9</t>
  </si>
  <si>
    <t>72a56eae-e2ce-437e-b590-7183c580fef0</t>
  </si>
  <si>
    <t>ac8607da-9558-4618-a05e-dc6543075754</t>
  </si>
  <si>
    <t>DSC-613</t>
  </si>
  <si>
    <t>e51c9aa3-97f0-4d4f-b8a5-8b8151ce6e2c</t>
  </si>
  <si>
    <t>5b638f80-1cc4-4389-b3d0-5d90d1b4c16a</t>
  </si>
  <si>
    <t>e6504c1d-07b3-4e45-a165-08b802b9488d</t>
  </si>
  <si>
    <t>0316e35e-8847-46e5-b66e-a84a355a0875</t>
  </si>
  <si>
    <t>369594af-e358-4a31-b2cf-d96316498926</t>
  </si>
  <si>
    <t>0ebb686e-79ba-4dcc-8a42-431730828eb7</t>
  </si>
  <si>
    <t>2e7493b4-4a46-468b-969d-66a3dafedc3b</t>
  </si>
  <si>
    <t>24b14992-1c6d-41ed-8907-458e81e62ad4</t>
  </si>
  <si>
    <t>ff224628-a210-432f-b4d9-e10908dc3d58</t>
  </si>
  <si>
    <t>aa51afe4-3686-4743-9d3d-6fa627a2e93e</t>
  </si>
  <si>
    <t>6252adc5-5db2-4ea6-9f47-8e5d78067210</t>
  </si>
  <si>
    <t>060d9be6-1a12-421c-8984-a7f616c8b48b</t>
  </si>
  <si>
    <t>1726a8f0-911d-4d33-ba5d-f5aeac0eb2af</t>
  </si>
  <si>
    <t>PC-PGB-Gua-18</t>
  </si>
  <si>
    <t>43124c43-22a8-4e3c-b4d3-ba270148620c</t>
  </si>
  <si>
    <t>09543493-0853-46e5-ad82-1614f2006cc8</t>
  </si>
  <si>
    <t>db75cb1b-26a2-4a0a-ab23-26d014f95300</t>
  </si>
  <si>
    <t>de32ef80-5bc1-4ed0-a8ff-f350d28a24ad</t>
  </si>
  <si>
    <t>d1c03e29-917c-41b7-8546-633eb3623e0d</t>
  </si>
  <si>
    <t>Parche de Krameria sp. y Mulguraea sp.</t>
  </si>
  <si>
    <t>0090ab60-71fc-4699-9fd4-46093528de80</t>
  </si>
  <si>
    <t>d24acb7c-b177-4602-aad3-226ea0388f84</t>
  </si>
  <si>
    <t>7901698c-8134-461a-89f3-d7c3b321345f</t>
  </si>
  <si>
    <t>e878c86d-264f-49db-bb83-532bff4b7b69</t>
  </si>
  <si>
    <t>3d30b106-9732-4626-9a53-786317997b29</t>
  </si>
  <si>
    <t>2aa7380c-8b27-4390-9462-7bcc8d12128d</t>
  </si>
  <si>
    <t>PC-PGB-Gua-17</t>
  </si>
  <si>
    <t>445b5296-7676-421a-a827-69ee705e7321</t>
  </si>
  <si>
    <t>ec0704a9-1a7d-494d-8d9d-cefa37a4f863</t>
  </si>
  <si>
    <t>a1219aa7-e26d-4ef8-9036-e9d88a361307</t>
  </si>
  <si>
    <t>b2d9721c-725e-46eb-b89c-541666775b3b</t>
  </si>
  <si>
    <t>3fe7e12f-c55a-41f2-9785-73b11eea04b2</t>
  </si>
  <si>
    <t>38e10d5a-4af9-4f20-a5e8-80c663d82ae1</t>
  </si>
  <si>
    <t>c48ed166-7043-460c-99ae-034eb583e931</t>
  </si>
  <si>
    <t>5c60b4e6-bc01-483f-b082-182fa2a04c96</t>
  </si>
  <si>
    <t>f70f77b1-d1aa-4bad-80d4-d0d8a47735ca</t>
  </si>
  <si>
    <t>ccd275b3-e175-4f7b-881a-b94d044d1f85</t>
  </si>
  <si>
    <t>e0e13ce1-565c-4b47-a597-f8bd874f9dd6</t>
  </si>
  <si>
    <t>PC-PGB-Gua-16</t>
  </si>
  <si>
    <t>ed14d280-43f8-41a5-b9a9-08512e3017a7</t>
  </si>
  <si>
    <t>db73c7ee-c932-43c8-aef9-dd52fcfdc514</t>
  </si>
  <si>
    <t>6f2cc51d-40cf-42aa-be9a-c34730533706</t>
  </si>
  <si>
    <t>815501fb-f0bb-4193-8c26-24f782eedc60</t>
  </si>
  <si>
    <t>501bfd14-6e8d-40ca-861e-04dfa8bd1302</t>
  </si>
  <si>
    <t>1d9ede0d-1107-4b4d-adc8-16854d6cb785</t>
  </si>
  <si>
    <t>afd33778-a433-4616-907f-163e2a574dec</t>
  </si>
  <si>
    <t>30c291bc-d478-461e-a720-032e8c8a7e57</t>
  </si>
  <si>
    <t>45d301e7-aa5a-461f-8ded-92c9abe8c59e</t>
  </si>
  <si>
    <t>PC-PGB-Gua-11</t>
  </si>
  <si>
    <t>Cheilanthes arequipensis</t>
  </si>
  <si>
    <t>DSC-354</t>
  </si>
  <si>
    <t>d6c0f63a-f50c-4c73-a148-ec8aebd911f1</t>
  </si>
  <si>
    <t>3c0bf248-59c7-41ae-acd6-004b1621ee85</t>
  </si>
  <si>
    <t>0f4cc07f-afa1-4552-b8d7-8f7da037be1e</t>
  </si>
  <si>
    <t>Forrajeado por animal</t>
  </si>
  <si>
    <t>835dc44f-9a7a-437a-b706-c5d58e10558e</t>
  </si>
  <si>
    <t>6fe504e6-d600-4660-90a7-2803510e2131</t>
  </si>
  <si>
    <t>PC-PGB-Gua-15</t>
  </si>
  <si>
    <t>DSC-0438</t>
  </si>
  <si>
    <t>39da408b-cd5a-49de-af49-eefe8b9599ee</t>
  </si>
  <si>
    <t>1c6d5297-17a7-4090-ac51-81ec9d5d46f9</t>
  </si>
  <si>
    <t>1037eaa7-6a07-4501-928a-26e70612cbdd</t>
  </si>
  <si>
    <t>DSC-465</t>
  </si>
  <si>
    <t>4ef39711-27f6-40f0-bee4-22faa0d9d243</t>
  </si>
  <si>
    <t>0ac003e4-a14c-46ed-9867-b3a88d1f5744</t>
  </si>
  <si>
    <t>318234e1-3daf-4ba9-a3d1-c0d074748bcf</t>
  </si>
  <si>
    <t>e89e45da-e237-447b-b3b3-d054c02e29ce</t>
  </si>
  <si>
    <t>21dbd8b3-180c-4deb-8204-0394797e81f5</t>
  </si>
  <si>
    <t>08face1d-84af-4411-b069-46f7ae790e51</t>
  </si>
  <si>
    <t>c09638c8-6f6e-455d-98eb-6ab7029275e6</t>
  </si>
  <si>
    <t>cc70bcc8-e3ea-4a01-90ee-15ea54a7fe31</t>
  </si>
  <si>
    <t>f438776f-a153-4a53-af10-034a5f9fb286</t>
  </si>
  <si>
    <t>Lupinus sp5.</t>
  </si>
  <si>
    <t>DSC-0630</t>
  </si>
  <si>
    <t>Multifloral, paniculas terminales y foliolos con pubscencia</t>
  </si>
  <si>
    <t>1e06b7cb-670a-46ba-b57f-ce3717086718</t>
  </si>
  <si>
    <t>Portulaca sp1.</t>
  </si>
  <si>
    <t>DSC-567</t>
  </si>
  <si>
    <t>909aced5-b5ca-4946-a416-0ff6e8b2ee38</t>
  </si>
  <si>
    <t>Senecio sp6</t>
  </si>
  <si>
    <t>DSC-0712</t>
  </si>
  <si>
    <t>ca0be01a-1947-40b3-97d9-621252ad3d49</t>
  </si>
  <si>
    <t>Tarasa sp3</t>
  </si>
  <si>
    <t>7bddb7e7-7ad7-4d37-ac53-3e8e74e3119c</t>
  </si>
  <si>
    <t>PC-PGB-Gua-08</t>
  </si>
  <si>
    <t>12608c8e-c023-4ca7-817e-41a4d97ea587</t>
  </si>
  <si>
    <t>299093c6-89e6-4e0e-a072-14df621c6f19</t>
  </si>
  <si>
    <t>4ddaef89-1f1b-4077-9a60-0d46ffa991c8</t>
  </si>
  <si>
    <t>2dcaa159-eb2e-4e83-a2ba-13ac34b2cd93</t>
  </si>
  <si>
    <t>DSC-0363</t>
  </si>
  <si>
    <t>28f0c8a5-74d3-418d-a43d-4fe3274b140a</t>
  </si>
  <si>
    <t>638b3c8a-a5cc-458b-b199-8fc00a1f3f82</t>
  </si>
  <si>
    <t>Extraccion biomasa_parche de Mulguraea sp.</t>
  </si>
  <si>
    <t>13b37b62-4049-4563-b812-d09c3d9afb5a</t>
  </si>
  <si>
    <t>50bcf260-3a99-4330-8ab7-e5129dbc26b8</t>
  </si>
  <si>
    <t>DSC-380</t>
  </si>
  <si>
    <t>1ca12f89-80dd-46aa-82f6-b83c566d647b</t>
  </si>
  <si>
    <t>9aeb43f1-1369-4012-83a8-8c93699660f7</t>
  </si>
  <si>
    <t>a0c2d4ae-13f0-47d0-a207-89f40388df8c</t>
  </si>
  <si>
    <t>20e8d0e6-517f-4ec7-8b32-770c9f98fa25</t>
  </si>
  <si>
    <t>0d75b36b-677d-4822-b044-b543fffa0f7e</t>
  </si>
  <si>
    <t>3f2ab8af-f0fe-430a-b41e-6a776533a876</t>
  </si>
  <si>
    <t>DSC-489</t>
  </si>
  <si>
    <t>aeb665a5-3103-4bf7-8657-8742e49a2ad2</t>
  </si>
  <si>
    <t>8533987a-5120-4931-9f23-f0932c54a0d2</t>
  </si>
  <si>
    <t>DSC-0348</t>
  </si>
  <si>
    <t>fd2f66d2-9f92-4156-8faa-f2e4e17d45cd</t>
  </si>
  <si>
    <t>0a3d683d-4780-4fd7-877d-882f56acc8cd</t>
  </si>
  <si>
    <t>3c829931-b06d-4ed0-ae09-65f69807662b</t>
  </si>
  <si>
    <t>a96b4e8d-f552-4efb-a1ef-5529e92e282c</t>
  </si>
  <si>
    <t>70d890a9-09c0-4ed2-bd71-018154154f89</t>
  </si>
  <si>
    <t>f2cd3464-f8b2-4430-ad6b-a5363b866143</t>
  </si>
  <si>
    <t>PC-PGB-Gua-10</t>
  </si>
  <si>
    <t>DSC-0312</t>
  </si>
  <si>
    <t>78455009-4185-4901-a23b-131398e3ffd7</t>
  </si>
  <si>
    <t>ca108f34-48f1-4dfd-aa88-91db012f1213</t>
  </si>
  <si>
    <t>39c9a5f7-6c6c-4482-8d68-14f716cf70d8</t>
  </si>
  <si>
    <t>03b770b8-b70a-4410-97a6-da571c07c146</t>
  </si>
  <si>
    <t>b963db75-dd57-4712-a454-fac2a1e6edf9</t>
  </si>
  <si>
    <t>e4e82961-403b-4057-901e-fe218c346468</t>
  </si>
  <si>
    <t>70e90db6-ec94-4a5e-82b2-96f7a7f4598b</t>
  </si>
  <si>
    <t>144825d4-d030-49f4-a40d-5e8a11771c5e</t>
  </si>
  <si>
    <t>DSC-0330</t>
  </si>
  <si>
    <t>Haz con pubescencia blanca, hojas con borde ondulado 0.6mm, flor amarilla con cima terminal</t>
  </si>
  <si>
    <t>564e26fb-102a-4882-82f2-7d80c8f33544</t>
  </si>
  <si>
    <t>f145159f-4d9a-4b2c-be0f-82755a5f978a</t>
  </si>
  <si>
    <t>4c834b4f-9bdc-47d2-9bc7-f43302aed71b</t>
  </si>
  <si>
    <t>DSC-0325</t>
  </si>
  <si>
    <t>5425bf7b-d7d7-46e6-adb1-a4ef6070bed0</t>
  </si>
  <si>
    <t>36c8ca8a-71dd-4d3a-a905-e2b0721e8aaf</t>
  </si>
  <si>
    <t>34014978-7e8d-422a-ac60-6bafffaaf5ca</t>
  </si>
  <si>
    <t>DSC-375</t>
  </si>
  <si>
    <t>0da83e69-ed48-43c8-937d-336fc72871f1</t>
  </si>
  <si>
    <t>DSC-460</t>
  </si>
  <si>
    <t>5880ddb2-8bcf-47fa-82cc-89c44e5df7ed</t>
  </si>
  <si>
    <t>DSC-471</t>
  </si>
  <si>
    <t>7e4d915c-810c-4456-b1b4-c78fd965c12a</t>
  </si>
  <si>
    <t>e382f3d0-0b78-48e6-a49f-6b030a652517</t>
  </si>
  <si>
    <t>c25270e0-53ec-4104-a6f9-79dc8be2cde9</t>
  </si>
  <si>
    <t>6a7cf7b2-a6a7-4471-b096-c870b8852191</t>
  </si>
  <si>
    <t>Con patogenos</t>
  </si>
  <si>
    <t>DSC-556</t>
  </si>
  <si>
    <t>Parche de Krameria sp.</t>
  </si>
  <si>
    <t>Forrajeado por guanaco</t>
  </si>
  <si>
    <t>8013b543-85e3-400b-8928-7c69c883c043</t>
  </si>
  <si>
    <t>DSC-583</t>
  </si>
  <si>
    <t>20444ff0-2219-4fe8-9ccf-6a39220a99a5</t>
  </si>
  <si>
    <t>79a51d71-1e2a-4aa1-8aa9-0fe5a252eda7</t>
  </si>
  <si>
    <t>490e1626-4152-4adb-a57b-f4e6f663dc80</t>
  </si>
  <si>
    <t>DSC-605</t>
  </si>
  <si>
    <t>08df4e74-0bc4-4c98-b38a-b2da05c4c687</t>
  </si>
  <si>
    <t>d4e44253-3f71-4780-8b16-b7ee1c12392b</t>
  </si>
  <si>
    <t>6d3173c3-1d4c-4f77-bedd-4912b4dd7e03</t>
  </si>
  <si>
    <t>fb07f0b0-8c6b-4f6d-a76c-612a0c19ee15</t>
  </si>
  <si>
    <t>DSC-640</t>
  </si>
  <si>
    <t>DSC-645</t>
  </si>
  <si>
    <t>7046ded8-3b70-45e7-b3bd-062e08a832ad</t>
  </si>
  <si>
    <t>a1e8ca33-f258-418b-8630-ee6a80802e69</t>
  </si>
  <si>
    <t>Termoregulando sobre conjunto de rocas grandes y de movieron rapidamente debajo. Solo avistamiento.</t>
  </si>
  <si>
    <t>Descansando bajo roca, sin parasitos, patron de tacnae</t>
  </si>
  <si>
    <t>Desplazandose entre rocas. Recien metamorfoseadas. Solo fotos.</t>
  </si>
  <si>
    <t>Adulto desplazandose entre las rocas, metiendose entre ellas. No se pudo sacar. No fotos. Morfo de Rhienlla cf. arequipensis.</t>
  </si>
  <si>
    <t>Descansando debajo de roca. Morfo diferente. Vientre con fondo amarillento lados naranja intensos. Dorso sin lineas cafe oscuro. Gula amarillenta y con manchas negras. Colectada p-ID FHC-228.</t>
  </si>
  <si>
    <t>Trebol</t>
  </si>
  <si>
    <t>Larva con 2 patas debajo de roca en orilla de rio. Se toma muestra de BD y se colecta p-ID FHC-242.</t>
  </si>
  <si>
    <t>4 individuos de Rhienlla cf. arequipensis desplazandose por toda la rivera del rio. Solo fotos.</t>
  </si>
  <si>
    <t>Desplazandose solito en orilla del rio. Dejandose arrastrar. Larva amarillenta. Se toma mustra BD y se colecta para su ID. FHC-235</t>
  </si>
  <si>
    <t>Descansando bajo roca. Vientre gris con laterales amarillento-verdosos. Dorso con lineas p-vertebrales crema oscuro-verdoso. Sin parasitos.</t>
  </si>
  <si>
    <t>Termoregulando sobre roca, cerca de galeria de tuco-tuco. Se escondieron rapidamente.</t>
  </si>
  <si>
    <t>En entrada de galeria, termoregulando se colecta p-ID FHC-247. aca se acabaron las etiquetas</t>
  </si>
  <si>
    <t>Foto tomada antes de llegar al punto de observacion, 80 grados.</t>
  </si>
  <si>
    <t>Termoregulando sobre roca y se metio debajo de ellas.</t>
  </si>
  <si>
    <t>Termoregulando sobre roca mediana. Se tomo algunas fotos y escapo.</t>
  </si>
  <si>
    <t>Termoregulando sobre roca, se metio debajo de ella. Juvenil  morfo diferente, se colecta p-ID FHC-244.</t>
  </si>
  <si>
    <t>Termoregulando sobre roca, corrio y se metio debajo de roca. Se colecta p-ID FHC-245. Morfotipo diferente a M. tigris; axilas anaranjadas-amarillentas, gula naranja con lineas negras enteras.</t>
  </si>
  <si>
    <t>Debajo de roca mediana en el centro del rio. Se movio la roca y se fue con la corriente. Similar al inicial.</t>
  </si>
  <si>
    <t>Descanasdo debajo de roca en medio del rio, se movio la roca y salio nadando rio abajo.</t>
  </si>
  <si>
    <t>Deslizandose entre matorrales, solo fotos.</t>
  </si>
  <si>
    <t>Desplazandose entre matorrales. Solo fotos, no captura.</t>
  </si>
  <si>
    <t>Macho,Hembra prenada/gravida,Indeterminado</t>
  </si>
  <si>
    <t>Corriendo sobre el cesped de arroyo.</t>
  </si>
  <si>
    <t>Termoregulando sobre roca y luego metiendose debajo de esta.</t>
  </si>
  <si>
    <t>Termoregulando sobre roca y se metio debajo de esta. Parasitada con garrapatas. Dorso amarillo.</t>
  </si>
  <si>
    <t>termoregulando sobre  roca mediana. Presencia de garrapatas y manchas circulares naranjas en los flancos del cuerpo. Vientre blanco con escamas rojizas dispersas, dorso cafe oscuro con escamas dispersas amarillas y grandes.</t>
  </si>
  <si>
    <t>Termoregulando sobre cesped. Vientre crema-amarillento con puntos amarillos en flabcos. Son garrapatas.</t>
  </si>
  <si>
    <t>Termoregulando 2 individuos sobre roca grande, se metieron debajo de esta. No foto.</t>
  </si>
  <si>
    <t>Desplazandose sobre arena, cerca de agujero en base de matorral.</t>
  </si>
  <si>
    <t>Desplazandose sobre rocas</t>
  </si>
  <si>
    <t>Termoregulando sobre roca y luego desplazandose</t>
  </si>
  <si>
    <t>Sobre roca termoregulando y desplazandse</t>
  </si>
  <si>
    <t>Salienido de agujero subterraneo.</t>
  </si>
  <si>
    <t>Desplazandose sobre el sustrato.</t>
  </si>
  <si>
    <t>Corriendo en el desierto y metiendose en agujero subterraneo. Se lleva para identificar.</t>
  </si>
  <si>
    <t>Desplazandose entre rocas.</t>
  </si>
  <si>
    <t>Desplazandose entre arbustos.</t>
  </si>
  <si>
    <t>Desplazandose entre rocas medianas.</t>
  </si>
  <si>
    <t>Desplazandose entre rocas y matorrales.</t>
  </si>
  <si>
    <t>Desplazandose entre rocas</t>
  </si>
  <si>
    <t>Desplazandose sobre la arena, entre los arbustos.</t>
  </si>
  <si>
    <t>Salienido de agujero subterraneo en cesped de arroyo.</t>
  </si>
  <si>
    <t>Desplazandose entre matorrales.</t>
  </si>
  <si>
    <t>Desplazandose entre rocas medianas. Se colecta para identificar.</t>
  </si>
  <si>
    <t>Debajo de roca mediana, con manchas rojas enel cuerpo. No se marcara.</t>
  </si>
  <si>
    <t>Debajo de roca mediana, con varias manchas rojas en el cuerpo, no se marcara.</t>
  </si>
  <si>
    <t>Desplazandse entre rocas medianas en el desierto.</t>
  </si>
  <si>
    <t>Termoregulando sobvre roca. El mas grande que se ha caprturado en este monitoreo, amarillento como los ateriores, se chipea.</t>
  </si>
  <si>
    <t>Debajo de roca. Puntos amarillos en los flancos y dorso. Presencia de garapatas en la gula y poros cloacales sin acaros.</t>
  </si>
  <si>
    <t>Desplazandose sobre arena, vientre y gula amarillenta, vientre con garrapatas.</t>
  </si>
  <si>
    <t>Desplazandose entre matorral. Gula amarillenta sin presencia de garrapatas.</t>
  </si>
  <si>
    <t>Desplazandose entre pajas. Gula naranja con manchas. Parasitado.</t>
  </si>
  <si>
    <t>Termoregulando sobre cesped. Vientre amarillento. Sin parasitos.</t>
  </si>
  <si>
    <t>Termoregulando sobre cesped. Mismo morfo que hembra gravida anterior, se colecta p-ID FHC 225. Sin garrapatas.</t>
  </si>
  <si>
    <t>Termoregulando sobre cesped. Morfo similar con puntos amarillos en los flancos y vientre cremso-blanco, con parasitos.</t>
  </si>
  <si>
    <t>Desplazandose debajo de arbusto. Sin vientre amarillento y sin manchas circulares amarillas en los lados, mas clara, sin parasitos en muda.</t>
  </si>
  <si>
    <t>Termoregulando sobre cesped. Hembra dorso cafe oscuro, sin parasitos. Manchas amarillas tenues en vientre y flancos. Gula no amarilla. Axilas amarillas.</t>
  </si>
  <si>
    <t>Hembra adulta sin parasitos. Apareandose con macho, sobre roca. Se captura p-ID FHC 222.</t>
  </si>
  <si>
    <t>Macho adulto, apareandose con hembra, sin parasitos. Caputra p-ID FHC 227.</t>
  </si>
  <si>
    <t>Desplazandose entre matorrles. Juvenil vientre totalmente gris, con gula manchada de negro.</t>
  </si>
  <si>
    <t>Termoregulando sobre roca. Vientre amarillo y negro. Dorso amarillento, sin parasitos. Morfo diferente.</t>
  </si>
  <si>
    <t>Debajo de roca descansando. Morfo de liollaemus grupo signifer juvenil. Vientre blanco sin parasitos.</t>
  </si>
  <si>
    <t>Sin fotografia.</t>
  </si>
  <si>
    <t>En la entrada de galeria subterranea.</t>
  </si>
  <si>
    <t>En entrada de galeria subterranea.</t>
  </si>
  <si>
    <t>Termoregulando en la entrada de galeria subterranea.</t>
  </si>
  <si>
    <t>Termoregulando en la parte alta de una galeria subterranea, en medio de bofedal. Se lleva para identificar.</t>
  </si>
  <si>
    <t>Saliendo de agujero de galeria subterranea.</t>
  </si>
  <si>
    <t>En la entradade galeria subterranea.</t>
  </si>
  <si>
    <t>Termoregulando en la entrada de galeria subterranea</t>
  </si>
  <si>
    <t>Desplazandose entre rocas a 2 metros de rio. Se lleva para identificar.</t>
  </si>
  <si>
    <t>Desplazandose entre rocas, cerca a rio. Se colecta para identificar.</t>
  </si>
  <si>
    <t>Desplazandose entre rocas, a menos de 1 metro del rio. No se marca, no se colecta.</t>
  </si>
  <si>
    <t>Desplazandose entre rocas, a 4 metros del rio.</t>
  </si>
  <si>
    <t>Desplazandose entre rocas, a 3 metros del rio.</t>
  </si>
  <si>
    <t>Debajo de roca mediana, sumergido en la ribera del rio. Presencia de manchas rojizas en patas y vientre, no se marca.</t>
  </si>
  <si>
    <t>Debajo de roca mediana en ribera del rio. No se pudo mover la roca.</t>
  </si>
  <si>
    <t>Debajo de roca median en ribera del rio. Se lleva para identificar.</t>
  </si>
  <si>
    <t>Debajo de la misma roca mediana, al borde del rio. Mismas dimensiones no se marcan.</t>
  </si>
  <si>
    <t>Debajo de roca mediana en borde del rio. Cerca de huevos.</t>
  </si>
  <si>
    <t>Debajo de roca grande, sumergidoen menos de 10cm, en la ribera del rio.</t>
  </si>
  <si>
    <t>Debajo de roca mediana, sumergida en el rio. Presencia de manchas rojizas en el cuerpo y comportamiento aletargado, no se marca.</t>
  </si>
  <si>
    <t>Descansando debajo de roca grande, sin garrapatas, pero si acaros.</t>
  </si>
  <si>
    <t>En agujero en base de matotral, dorso de fondo cafe oscuro con presencia de escamas amarillas grandes dispersas, lado ventral de patas traseras amarillas, sin garrapatas, pero si acaros.</t>
  </si>
  <si>
    <t>Descansando debajo de roca. Dorso amarillento y cara posterior de los muslos amarillentos. Garrapatas en el oido.</t>
  </si>
  <si>
    <t>Termoregulando sobre cesped en la entrada de galeria. A 1 mt de quebrada, y 2 mt del registro anterior. Sin parasitos. Morfo diferente al anterior. Se colecta p-ID FHC 224.</t>
  </si>
  <si>
    <t>Termogulando sobre cesped en la entrada de galeria. Vientre y axilas amarillento.sin parasitar. Herida en el centro del cuerpo.</t>
  </si>
  <si>
    <t>Debajo de matorral en la entrada de galeria. Vientre bien amarillo y en los lados, sin manchas circulares en los lados. Sin parasitos.</t>
  </si>
  <si>
    <t>Desplazandose sobre arena. Dorso claro con lineas/puntos p-vertebrales amarillentas, en los flancos manchas circulares amarillas tenues. Vientre amarillento. Gula mas amarilla. Sin parasitos.</t>
  </si>
  <si>
    <t>Termoregulando sobre arena cerca de agujero. Morfo diferente  todas las anteriores. Dorso beige claro con circulos amarillos muy difusos en los flancos, vientre blanco-crema, con algunas escamas dispersas color amarill-naranja, sin parasitos.</t>
  </si>
  <si>
    <t>Termoregulando sobre arena en la base de arbusto. Vientre bien amarillo, dorso cafe oscuro, flancos con circulos amarillos difusos. Sin garrapatas</t>
  </si>
  <si>
    <t>Termoregulando sobre rocas diferentes, a menos de 5 metro entre si. No foto.</t>
  </si>
  <si>
    <t>Se registro Echinopsis maximiliana pero corresponde a Polylepis besseri</t>
  </si>
  <si>
    <t>Se registro Parastrephia quadrangularis pero corresponde a Polylepis besseri</t>
  </si>
  <si>
    <t>Corriendo sobre el sustrato. Se colecta/lleva para identificacion.</t>
  </si>
  <si>
    <t>Termoregulando sobre arena. Se colecta para identificacion.</t>
  </si>
  <si>
    <t>Corriendo a mitad del desierto y se metio a un agujero. Se lleva para identificar.</t>
  </si>
  <si>
    <t>Termoregulando sobre roca y se metio a agujero subterraneo</t>
  </si>
  <si>
    <t>Corriendo entre rocas. Se colecta para identificacion.</t>
  </si>
  <si>
    <t>Corrio a esconderse dentro de galeria subterranea.</t>
  </si>
  <si>
    <t>Desplazandose y se metio a un agujero de galeria subterranea.</t>
  </si>
  <si>
    <t>Termoregulando sobre roca grande, y luego se metio debajo de esta.</t>
  </si>
  <si>
    <t>Termorregulando sobre roca y luego se metio debajo de cactacea grande.</t>
  </si>
  <si>
    <t>Debajo de rama de arbol caido, a 2 metrosdel rio. Se colecta para identificacion.</t>
  </si>
  <si>
    <t>Huevos de T. peruvianus debajo deroca y sumergidos en el agua (8 cm.), cerca de ellos se regstro al macho adulto.</t>
  </si>
  <si>
    <t>Macroscopicamente en buen estado, sin manchas rojizas en el cuerpo y buenas reacciones. Se marca.</t>
  </si>
  <si>
    <t>Cadaver en descomposicion dentro del agua, sumergido 8 cm profundidad en el rio.</t>
  </si>
  <si>
    <t>Termoregulando sobre roca grande, se metio debajo de èsta.</t>
  </si>
  <si>
    <t>Termoregulando sobre roca gande  luego se metio debajo de esta. Solo avistamiento.</t>
  </si>
  <si>
    <t>Debajo de roca, descansado. Dorso con coloracion cafe oscuro y escamas grandes amarillas, sin parasitos. Se marco con chip.</t>
  </si>
  <si>
    <t>Juvenil debajo de roca, con garrapatas en al region inguinal. Se marco, fotos.</t>
  </si>
  <si>
    <t>Termoregulando sobre roca enorme y se metio debajo de ella, dorso verde oscuro grade. No se marco.</t>
  </si>
  <si>
    <t>Debajoj de roca, con mancha negra en la zona ventral, cerca de cloaca. Fotos. Capturado p-identificacion y muestra de BD. FHC 215.</t>
  </si>
  <si>
    <t>Descansando debajo de la misma roca en la que estaba el Liolaemus aff. sginifer anterior (misma hora). Solo fotos, no captura.</t>
  </si>
  <si>
    <t>Termoregulando sobre roca plana grande y se metio debajo de esta. En proceso de muda, sin garrapatas ni acaros.</t>
  </si>
  <si>
    <t>Debajo de roca, sin mancha negra ventral a la altura de la cloaca, junro con P. marmoratum. Los 2 son los mas grandes registrados. Codigo de colecta p-ID FHC 220.</t>
  </si>
  <si>
    <t>Descansando debajo de roca, al lado de quebrada, morfo mas parecido a la descripcion de la especie y muy diferente a los 2 anteriores. Solo foto</t>
  </si>
  <si>
    <t>Desplazandose sobre la arena. Vientre y flancos amarilentos, dorso verde oscuro, sin presencia de garrapatas, solo acaros en la cloaca.</t>
  </si>
  <si>
    <t>Termoregulando sobre pajas y luejo se metio en la base. Sin parasitos. Vientre y gula anarillento.</t>
  </si>
  <si>
    <t>Termoregulando sobre cesped. Hembra con circulos amarillentos laterales, dorso marron oscuro. Sin parasitos.</t>
  </si>
  <si>
    <t>Se vio 2 individuos adultos termoregulabdo juntos (menos de 15 cm), sobre una roca plana y mediana, este primero es el macho, vientre y flancos bien amarillos. Dorso verde oscuro. Sin garrapatas.</t>
  </si>
  <si>
    <t>Desplazandose sobre arena. vientre gris, solo parte ventral de piernas son amarillentas.Dorso cafe oscuro con poco de azul el dorso. Sin garrapatas. Por Alertas durante el resto de la tarde, no se pudo realizar 1 de los VES (V5).</t>
  </si>
  <si>
    <t>Desplazandose sobre arena. Vientre amarillento. Sin garrapatas. Axilas e ingles casi celestes, dorso cafe oscuro, cabeza marron. Por alerta roja durante el resto de la tarde no se pudo realizar 1 de los VES (V5).</t>
  </si>
  <si>
    <t>Pato Jergon</t>
  </si>
  <si>
    <t>Termoregulando sobre roca  gande. Dorso cafe oscuro, se metio debajo de roca enorme. No foto.</t>
  </si>
  <si>
    <t>Termoregulando sobre roca y se metio rapidamente debajo de esta. No foto.</t>
  </si>
  <si>
    <t>Termoregulando sobre roca grande y se metio debajo de esta. Hasta ahora todas no parasitadas. No foto.</t>
  </si>
  <si>
    <t>Termoregulando sobre roca grande. Luego se escondio debajo de ella, no foto.</t>
  </si>
  <si>
    <t>Desplazandose entre matorrales. Se escapo. Sin fotos.</t>
  </si>
  <si>
    <t>Termoregulando sobre cesped. Dorso cafe claro. Lineas paravertebrales y laterales o costales amarillo/naranjas. Vientre blanco. Las 2 axilas sin manchas. Sin parasitos. Se coleca p-ID FHC 226.</t>
  </si>
  <si>
    <t>id_cmcm</t>
  </si>
  <si>
    <t>condicion_material</t>
  </si>
  <si>
    <t>id_eeff</t>
  </si>
  <si>
    <t>estado_fitosanitario</t>
  </si>
  <si>
    <t>Planta sana</t>
  </si>
  <si>
    <t>Planta con plagas foliares</t>
  </si>
  <si>
    <t>Planta con plagas radiculares</t>
  </si>
  <si>
    <t>Planta con enfermedades foliares</t>
  </si>
  <si>
    <t>Planta con enfermedades radiculares</t>
  </si>
  <si>
    <t>Planta con desordenes fisiologicos - Deficiencia de nutrientes</t>
  </si>
  <si>
    <t>Planta con desordenes fisiologicos - Toxicidad de nutrientes</t>
  </si>
  <si>
    <t>id_epep</t>
  </si>
  <si>
    <t>etapa_procesamiento</t>
  </si>
  <si>
    <t>Ingreso</t>
  </si>
  <si>
    <t>Procesamiento</t>
  </si>
  <si>
    <t>Propagacion</t>
  </si>
  <si>
    <t>Enraizamiento</t>
  </si>
  <si>
    <t>Transplante</t>
  </si>
  <si>
    <t>Crecimiento</t>
  </si>
  <si>
    <t>Aclimatacion</t>
  </si>
  <si>
    <t>Salida</t>
  </si>
  <si>
    <t>material_ingresado</t>
  </si>
  <si>
    <t>Individuos</t>
  </si>
  <si>
    <t>id_ssvv</t>
  </si>
  <si>
    <t>sobrevivencia_vivero</t>
  </si>
  <si>
    <t>id_trtr</t>
  </si>
  <si>
    <t>tratamiento</t>
  </si>
  <si>
    <t>Almacenamiento</t>
  </si>
  <si>
    <t>Tratamientos rizogeneticos</t>
  </si>
  <si>
    <t>Tratamientos crecimiento</t>
  </si>
  <si>
    <t>Tratamientos pregerminativos</t>
  </si>
  <si>
    <t>Tratamientos germinativos</t>
  </si>
  <si>
    <t>Tratamientos sustrato</t>
  </si>
  <si>
    <t>Tratamientos fitosanitarios</t>
  </si>
  <si>
    <t>id_ttee</t>
  </si>
  <si>
    <t>tratamiento_especifico</t>
  </si>
  <si>
    <t>T0 = 0%</t>
  </si>
  <si>
    <t>T1 = 0 CA + 1/2 KNOP</t>
  </si>
  <si>
    <t>T2 = 500 ppm CA + 1/2 KNOP</t>
  </si>
  <si>
    <t>T3 = 1000 ppm CA + 1/2 KNOP</t>
  </si>
  <si>
    <t>T4 = 2000 ppm CA + 1/2 KNOP</t>
  </si>
  <si>
    <t>T0 = 0% RootHor</t>
  </si>
  <si>
    <t>T1 = 2.5 % RootHor</t>
  </si>
  <si>
    <t>T2 = 5.0 % RootHor</t>
  </si>
  <si>
    <t>T3 = 10.0 % RootHor</t>
  </si>
  <si>
    <t>Testigo</t>
  </si>
  <si>
    <t>Escarificacion (agitado x 2 min)</t>
  </si>
  <si>
    <t>Escarificacion : Corte de testa</t>
  </si>
  <si>
    <t>Remojo 24 hrs / Retiro de cubierta 100%</t>
  </si>
  <si>
    <t>Remojo 24 hrs / Corte de apice de semilla</t>
  </si>
  <si>
    <t>Remojo 24 hrs / Semilla entera</t>
  </si>
  <si>
    <t>Semilla seca / Corte de apice de semilla</t>
  </si>
  <si>
    <t>Semilla sin lvado</t>
  </si>
  <si>
    <t>Semilla lavada</t>
  </si>
  <si>
    <t>Escarificacion de semillas viables</t>
  </si>
  <si>
    <t>Testigo/2018/semilla entera</t>
  </si>
  <si>
    <t>50 ppm AG3/2018/semilla entera</t>
  </si>
  <si>
    <t>100 ppm AG3/2018/semilla entera</t>
  </si>
  <si>
    <t>150 ppm AG3/2018/semilla entera</t>
  </si>
  <si>
    <t>200 ppm AG3/2018/semilla entera</t>
  </si>
  <si>
    <t>250 ppm AG3/2018/semilla entera</t>
  </si>
  <si>
    <t>Testigo/2018/semilla escarificada</t>
  </si>
  <si>
    <t>50 ppm AG3/2018/semilla escarificada</t>
  </si>
  <si>
    <t>100 ppm AG3/2018/semilla escarificada</t>
  </si>
  <si>
    <t>150 ppm AG3/2018/semilla escarificada</t>
  </si>
  <si>
    <t>200 ppm AG3/2018/semilla escarificada</t>
  </si>
  <si>
    <t>250 ppm AG3/2018/semilla escarificada</t>
  </si>
  <si>
    <t>Testigo/2019/semilla entera</t>
  </si>
  <si>
    <t>50 ppm AG3/2019/semilla entera</t>
  </si>
  <si>
    <t>100 ppm AG3/2019/semilla entera</t>
  </si>
  <si>
    <t>150 ppm AG3/2019/semilla entera</t>
  </si>
  <si>
    <t>200 ppm AG3/2019/semilla entera</t>
  </si>
  <si>
    <t>250 ppm AG3/2019/semilla entera</t>
  </si>
  <si>
    <t>Testigo/2019/semilla escarificada</t>
  </si>
  <si>
    <t>50 ppm AG3/2019/semilla escarificada</t>
  </si>
  <si>
    <t>100 ppm AG3/2019/semilla escarificada</t>
  </si>
  <si>
    <t>150 ppm AG3/2019/semilla escarificada</t>
  </si>
  <si>
    <t>200 ppm AG3/2019/semilla escarificada</t>
  </si>
  <si>
    <t>250 ppm AG3/2019/semilla escarificada</t>
  </si>
  <si>
    <t>Testigo/2018/semilla entera/sin lavado</t>
  </si>
  <si>
    <t>50 ppm AG3/2018/semilla entera/sin lavado</t>
  </si>
  <si>
    <t>100 ppm AG3/2018/semilla entera/sin lavado</t>
  </si>
  <si>
    <t>150 ppm AG3/2018/semilla entera/sin lavado</t>
  </si>
  <si>
    <t>200 ppm AG3/2018/semilla entera/sin lavado</t>
  </si>
  <si>
    <t>250 ppm AG3/2018/semilla entera/sin lavado</t>
  </si>
  <si>
    <t>Testigo/sin procesar</t>
  </si>
  <si>
    <t>5ml RootHor/5 min</t>
  </si>
  <si>
    <t>10ml RootHor/5 min</t>
  </si>
  <si>
    <t xml:space="preserve">Roothor 5ml/L </t>
  </si>
  <si>
    <t>Kelpack 10 ml/L</t>
  </si>
  <si>
    <t>Sin Tratamiento</t>
  </si>
  <si>
    <t>Aserrin/ppomez/Humus - RootHor</t>
  </si>
  <si>
    <t>Aserrin/ppomez/Humus - RootHor/Benomyl</t>
  </si>
  <si>
    <t>Arena Fina</t>
  </si>
  <si>
    <t>Arena Gruesa/Humus/Promix</t>
  </si>
  <si>
    <t>Pomez/Aserrin/Humus</t>
  </si>
  <si>
    <t>Otro</t>
  </si>
  <si>
    <t>id_upgr</t>
  </si>
  <si>
    <t>ubacion_pgr</t>
  </si>
  <si>
    <t>G-1</t>
  </si>
  <si>
    <t>G-2</t>
  </si>
  <si>
    <t>G-3</t>
  </si>
  <si>
    <t>G-4</t>
  </si>
  <si>
    <t>Banco de Semillas</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Ac-1</t>
  </si>
  <si>
    <t>Ac-2</t>
  </si>
  <si>
    <t>Ac-3</t>
  </si>
  <si>
    <t>Ac-4</t>
  </si>
  <si>
    <t>Ac-5</t>
  </si>
  <si>
    <t>Ac-6</t>
  </si>
  <si>
    <t>Ac-7</t>
  </si>
  <si>
    <t>Ac-8</t>
  </si>
  <si>
    <t>Ac-9</t>
  </si>
  <si>
    <t>Ac-10</t>
  </si>
  <si>
    <t>PB2-1</t>
  </si>
  <si>
    <t>PB2-2</t>
  </si>
  <si>
    <t>PB2-3</t>
  </si>
  <si>
    <t>PB2-4</t>
  </si>
  <si>
    <t>I-1</t>
  </si>
  <si>
    <t>I-2</t>
  </si>
  <si>
    <t>I-3</t>
  </si>
  <si>
    <t>I-4</t>
  </si>
  <si>
    <t>I-5</t>
  </si>
  <si>
    <t>I-6</t>
  </si>
  <si>
    <t>I-7</t>
  </si>
  <si>
    <t>I-8</t>
  </si>
  <si>
    <t>I-9</t>
  </si>
  <si>
    <t>I-10</t>
  </si>
  <si>
    <t>id_und</t>
  </si>
  <si>
    <t>Und.</t>
  </si>
  <si>
    <t>Ind.</t>
  </si>
  <si>
    <t>g.</t>
  </si>
  <si>
    <t>kg.</t>
  </si>
  <si>
    <t>Asteraceae sp5</t>
  </si>
  <si>
    <t>Bignoniaceae sp1</t>
  </si>
  <si>
    <t>Bignoniaceae N.D.</t>
  </si>
  <si>
    <t>Asteraceae sp6</t>
  </si>
  <si>
    <t>Acaridae N.D.</t>
  </si>
  <si>
    <t>Acaridae N.D</t>
  </si>
  <si>
    <t>Acaridae</t>
  </si>
  <si>
    <t>Actinoptychus sp.</t>
  </si>
  <si>
    <t>Actinoptychus</t>
  </si>
  <si>
    <t>Heliopeltaceae</t>
  </si>
  <si>
    <t>Actinotaenium sp.</t>
  </si>
  <si>
    <t>Akashiwo sp.</t>
  </si>
  <si>
    <t>Algas verdes</t>
  </si>
  <si>
    <t>Amoebozoa N.D.</t>
  </si>
  <si>
    <t>Amoebozoa</t>
  </si>
  <si>
    <t>Amylax sp.</t>
  </si>
  <si>
    <t>Amylax</t>
  </si>
  <si>
    <t>Ankyra sp.</t>
  </si>
  <si>
    <t>Ankyra</t>
  </si>
  <si>
    <t>Characiaceae</t>
  </si>
  <si>
    <t>Arthropoda (nauplio)</t>
  </si>
  <si>
    <t>Asterionellopsis sp.</t>
  </si>
  <si>
    <t>Asteromphalus sp.</t>
  </si>
  <si>
    <t>Azadinium sp.</t>
  </si>
  <si>
    <t>Azadinium</t>
  </si>
  <si>
    <t>Amphidomataceae</t>
  </si>
  <si>
    <t>Incertae sedis</t>
  </si>
  <si>
    <t>Bacillariophyta N.D.</t>
  </si>
  <si>
    <t>Balanus sp.</t>
  </si>
  <si>
    <t>Balanus</t>
  </si>
  <si>
    <t>Balanidae</t>
  </si>
  <si>
    <t>Biddulphia sp.</t>
  </si>
  <si>
    <t>Brachionus sp.</t>
  </si>
  <si>
    <t>Calamoceratidae N.D.</t>
  </si>
  <si>
    <t>Calamoceratidae</t>
  </si>
  <si>
    <t>Calopterygidae N.D.</t>
  </si>
  <si>
    <t>Calopterygidae</t>
  </si>
  <si>
    <t>Cephalodella N.D.</t>
  </si>
  <si>
    <t>Ceratium sp.</t>
  </si>
  <si>
    <t>Coelosphaerium sp.</t>
  </si>
  <si>
    <t>Crepipatella sp.</t>
  </si>
  <si>
    <t>Crepipatella</t>
  </si>
  <si>
    <t>Calyptraeidae</t>
  </si>
  <si>
    <t>Cyanobacteria N.D.</t>
  </si>
  <si>
    <t>Cylindrocystis sp.</t>
  </si>
  <si>
    <t>Cylindrospermum N.D.</t>
  </si>
  <si>
    <t>Detonula sp.</t>
  </si>
  <si>
    <t>Detonula</t>
  </si>
  <si>
    <t>Dictyocha sp.</t>
  </si>
  <si>
    <t>Dinophysis sp.</t>
  </si>
  <si>
    <t>Diopatra sp.</t>
  </si>
  <si>
    <t>Diopatra</t>
  </si>
  <si>
    <t>Diplomenora sp.</t>
  </si>
  <si>
    <t>Diplomenora</t>
  </si>
  <si>
    <t>Rhaphoneidaceae</t>
  </si>
  <si>
    <t>Rhaphoneidales</t>
  </si>
  <si>
    <t>Diplopeltopsis sp.</t>
  </si>
  <si>
    <t>Dolichospermum sp.</t>
  </si>
  <si>
    <t>Echinolittorina sp.</t>
  </si>
  <si>
    <t>Entomoneis sp.</t>
  </si>
  <si>
    <t>Eucampia sp.</t>
  </si>
  <si>
    <t>Euglenophyta N.D.</t>
  </si>
  <si>
    <t>Euglenophyta</t>
  </si>
  <si>
    <t>Euglenozoa N.D.</t>
  </si>
  <si>
    <t>Euglenozoa</t>
  </si>
  <si>
    <t>Filinia sp.</t>
  </si>
  <si>
    <t>Filinia</t>
  </si>
  <si>
    <t>Filiniidae</t>
  </si>
  <si>
    <t>Fragilariopsis sp.</t>
  </si>
  <si>
    <t>Gammaridae N.D.</t>
  </si>
  <si>
    <t>Gammaridae</t>
  </si>
  <si>
    <t>Glyceridae N.D.</t>
  </si>
  <si>
    <t>Goniadidae N.D.</t>
  </si>
  <si>
    <t>Grammatophora sp.</t>
  </si>
  <si>
    <t>Guinardia sp.</t>
  </si>
  <si>
    <t>Guinardia</t>
  </si>
  <si>
    <t>Hemiaulus sp.</t>
  </si>
  <si>
    <t>Hemiaulus</t>
  </si>
  <si>
    <t>Hirudinidae N.D.</t>
  </si>
  <si>
    <t>Hydrophilidae N.D.</t>
  </si>
  <si>
    <t>Isopoda N.D.</t>
  </si>
  <si>
    <t>Kampotonema N.D.</t>
  </si>
  <si>
    <t>Kampotonema</t>
  </si>
  <si>
    <t>Oscillatoriales</t>
  </si>
  <si>
    <t>Karenia sp.</t>
  </si>
  <si>
    <t>Karenia</t>
  </si>
  <si>
    <t>Brachidiniaceae</t>
  </si>
  <si>
    <t>Miozoa</t>
  </si>
  <si>
    <t>Klebsormidiaceae N.D.</t>
  </si>
  <si>
    <t>Klebsormidiales N.D.</t>
  </si>
  <si>
    <t>Leptocylindrus sp.</t>
  </si>
  <si>
    <t>Leptohyphidae N.D.</t>
  </si>
  <si>
    <t>Limnococcus sp.</t>
  </si>
  <si>
    <t>Limnococcus</t>
  </si>
  <si>
    <t>Merismopediaceae</t>
  </si>
  <si>
    <t>Lithodesmium sp.</t>
  </si>
  <si>
    <t>Littorina sp.</t>
  </si>
  <si>
    <t>Littorina</t>
  </si>
  <si>
    <t>Lottia sp.</t>
  </si>
  <si>
    <t>Magelona N.D.</t>
  </si>
  <si>
    <t>Miozoa N.D.</t>
  </si>
  <si>
    <t>Moina sp.</t>
  </si>
  <si>
    <t>Nais sp.</t>
  </si>
  <si>
    <t>Nais</t>
  </si>
  <si>
    <t>Nematode N.D.</t>
  </si>
  <si>
    <t>Nephrocytium sp.</t>
  </si>
  <si>
    <t>Nephrocytium</t>
  </si>
  <si>
    <t>Nephtyidae N.D.</t>
  </si>
  <si>
    <t>Nodularia N.D.</t>
  </si>
  <si>
    <t>Notholca sp.</t>
  </si>
  <si>
    <t>Ochrophyta N.D.</t>
  </si>
  <si>
    <t>Octactis  sp.</t>
  </si>
  <si>
    <t>Odonata N.D.</t>
  </si>
  <si>
    <t>Odontella sp.</t>
  </si>
  <si>
    <t>Ophiactis sp.</t>
  </si>
  <si>
    <t>Ophiactis</t>
  </si>
  <si>
    <t>Ophiactidae</t>
  </si>
  <si>
    <t>Ophiurida</t>
  </si>
  <si>
    <t>Oscillatoria N.D.</t>
  </si>
  <si>
    <t>Oscillatoriales N.D.</t>
  </si>
  <si>
    <t>Peridiniopsis sp.</t>
  </si>
  <si>
    <t>Peridiniopsis</t>
  </si>
  <si>
    <t>Perumytilus sp.</t>
  </si>
  <si>
    <t>Phormidium N.D.</t>
  </si>
  <si>
    <t>Pleurotaenium sp.</t>
  </si>
  <si>
    <t>Podolampas sp.</t>
  </si>
  <si>
    <t>Polykrikos sp.</t>
  </si>
  <si>
    <t>Polykrikos</t>
  </si>
  <si>
    <t>Polykrikaceae</t>
  </si>
  <si>
    <t>Polynoidae N.D.</t>
  </si>
  <si>
    <t>Prorocentrum sp.</t>
  </si>
  <si>
    <t>Protozoa N.D.</t>
  </si>
  <si>
    <t>Protozoarios N.D.</t>
  </si>
  <si>
    <t>Pseudo-nitzschia sp.</t>
  </si>
  <si>
    <t>Pyrrophycophyta N.D.</t>
  </si>
  <si>
    <t>Rhabdoderma sp.</t>
  </si>
  <si>
    <t>Rhabdoderma</t>
  </si>
  <si>
    <t>Rotifera N.D.</t>
  </si>
  <si>
    <t>Scrippsiella sp.</t>
  </si>
  <si>
    <t>Semimytilus sp.</t>
  </si>
  <si>
    <t>Skeletonema sp.</t>
  </si>
  <si>
    <t>Sphaerocystis sp.</t>
  </si>
  <si>
    <t>Sphaerozosma sp.</t>
  </si>
  <si>
    <t>Sphaerozosma</t>
  </si>
  <si>
    <t>Spionidae N.D.</t>
  </si>
  <si>
    <t>Spirulina N.D.</t>
  </si>
  <si>
    <t>Tegula sp.</t>
  </si>
  <si>
    <t>Tetraedron sp.</t>
  </si>
  <si>
    <t>Thalassionema sp.</t>
  </si>
  <si>
    <t>Thraulodes sp.</t>
  </si>
  <si>
    <t>Tubificidae</t>
  </si>
  <si>
    <t>Ulotrichaceae N.D.</t>
  </si>
  <si>
    <t>Willea sp.</t>
  </si>
  <si>
    <t>Willea</t>
  </si>
  <si>
    <t>globalid_vivero</t>
  </si>
  <si>
    <t>fecha_ingreso</t>
  </si>
  <si>
    <t>hora_ingreso</t>
  </si>
  <si>
    <t>cantidad_material_ingresado</t>
  </si>
  <si>
    <t>codigo_vivero</t>
  </si>
  <si>
    <t>codigo_individual</t>
  </si>
  <si>
    <t>ubicacion_pgr</t>
  </si>
  <si>
    <t>tamano_cm_vivero</t>
  </si>
  <si>
    <t>diametro_cm_vivero</t>
  </si>
  <si>
    <t>observacion_vivero</t>
  </si>
  <si>
    <t>Codigo clave unico por encuesta de viviero del PGB</t>
  </si>
  <si>
    <t>Fecha de ingreso a vivero formato dd/mm/aaaa</t>
  </si>
  <si>
    <t>Hora de registro a vivero</t>
  </si>
  <si>
    <t>Etapa de procesamiento en vivero</t>
  </si>
  <si>
    <t>Condición del material en vivero</t>
  </si>
  <si>
    <t>Codificación del material en vivero</t>
  </si>
  <si>
    <t>Codificación del material individualizada en vivero</t>
  </si>
  <si>
    <t>Ubicación del material en vivero</t>
  </si>
  <si>
    <t>Tratamiento del material en vivero</t>
  </si>
  <si>
    <t>Tratamiento específico del material en vivero</t>
  </si>
  <si>
    <t>Tamaño del material en vivero</t>
  </si>
  <si>
    <t>Diametro del material en vivero</t>
  </si>
  <si>
    <t>Estado de sobrevivencia del material en vivero</t>
  </si>
  <si>
    <t>Estado fitosanitario del material en vivero</t>
  </si>
  <si>
    <t>Observación del material en vivero</t>
  </si>
  <si>
    <t>Material presente en vivero</t>
  </si>
  <si>
    <t>Cantidad de material ingresado en vivero</t>
  </si>
  <si>
    <t>Unidad de medida del material ingresado en vivero</t>
  </si>
  <si>
    <t>bof_npi</t>
  </si>
  <si>
    <t>uicn_2019_3</t>
  </si>
  <si>
    <t>6b2cc8cc-287d-4347-9afb-ac0b7696cf61</t>
  </si>
  <si>
    <t>Termorregulando sobre roca. Anaranjado amarillento mediano, igual al ejemplar de ayerc. Chipeado.</t>
  </si>
  <si>
    <t>7DEFF5F</t>
  </si>
  <si>
    <t>15.5</t>
  </si>
  <si>
    <t>1d1c2ead-3ecb-45ae-bb05-49dc37feb4e6</t>
  </si>
  <si>
    <t>7DEC76C</t>
  </si>
  <si>
    <t>2a0f047f-8ea3-40fc-90e4-e481c8876ba4</t>
  </si>
  <si>
    <t>e5d3fb41-5f5e-4dbc-b472-0ddfbbb44fe2</t>
  </si>
  <si>
    <t>6b6f6390-c055-452a-bd35-4001cd1bd6db</t>
  </si>
  <si>
    <t>250d0cff-beba-4714-a117-ae7bd03a14f7</t>
  </si>
  <si>
    <t>Desplazandose entre matorrales y se mtio debajo de roca. Grande y negro.</t>
  </si>
  <si>
    <t>6b44262e-902c-412d-a15d-4e801abd7cd2</t>
  </si>
  <si>
    <t>2ded561b-2939-4951-bfbe-b40c3c298074</t>
  </si>
  <si>
    <t>d06bcfec-b09d-4a97-ad54-05dbace94c9b</t>
  </si>
  <si>
    <t>9bbe4016-ca46-4c66-bcec-24a2cd696439</t>
  </si>
  <si>
    <t>e6f035c1-26f1-4889-8388-03ff23e9c84e</t>
  </si>
  <si>
    <t>86051574-831e-4534-bdbb-8cc03f13630c</t>
  </si>
  <si>
    <t>4f1547e5-7446-4366-b93f-fda1169942a9</t>
  </si>
  <si>
    <t>54852271-f3ba-4b2b-809f-fc4014d5bff6</t>
  </si>
  <si>
    <t>7be63732-fcc2-4917-806a-315838a62c53</t>
  </si>
  <si>
    <t>bb4eacd8-38c9-43e4-a811-683ba2850928</t>
  </si>
  <si>
    <t>bf53b1eb-b062-4405-b4d0-bbef3840ba44</t>
  </si>
  <si>
    <t>c305e27b-84a6-477e-87e9-02b032bd5258</t>
  </si>
  <si>
    <t>Termorregulando sobre roca. Dorso amarillo con naranja a los lados. Se colecta para ID  FHC-249.</t>
  </si>
  <si>
    <t>5a5e83e5-b34f-4fd4-8a08-03977979ad14</t>
  </si>
  <si>
    <t>e06f038b-263e-4cfd-bb4b-1dfed2175313</t>
  </si>
  <si>
    <t>9ae4e366-5f53-4cfc-94f6-a5250506abea</t>
  </si>
  <si>
    <t>ce88f4e8-a389-4a20-b6ef-4c9dce3eb18d</t>
  </si>
  <si>
    <t>9aae01ce-c085-483f-b166-8cd46da5fd0a</t>
  </si>
  <si>
    <t>4e7eb538-d8f8-489c-85b0-aef6042c8d37</t>
  </si>
  <si>
    <t>41d69cbd-a9dd-42c2-a9c3-48ce282d300a</t>
  </si>
  <si>
    <t>cbcfc44f-aff8-4526-8b09-bc0c01a84599</t>
  </si>
  <si>
    <t>0574db81-3222-4d2c-9c6e-50aaa27c4f3a</t>
  </si>
  <si>
    <t>5a31c62e-c304-4bd6-8f63-8acf56d6bc18</t>
  </si>
  <si>
    <t>55710e41-ffd6-4e54-ba47-f4cc407043f1</t>
  </si>
  <si>
    <t>64d800cc-6c6b-447d-8c48-5ff4746044f4</t>
  </si>
  <si>
    <t>6be19ce7-71b6-4899-bf18-dbb7aa1fe79b</t>
  </si>
  <si>
    <t>f701784e-ad33-41d6-aec7-c77902011dab</t>
  </si>
  <si>
    <t>4a1fe5e3-cf48-4571-a44a-7f24911e5daf</t>
  </si>
  <si>
    <t>b79c7aca-2cf6-4da3-8a9d-314b2f0b35c3</t>
  </si>
  <si>
    <t>b9fbf38a-7fc0-418f-9aca-7a26229de11d</t>
  </si>
  <si>
    <t>7fcc79db-c353-4436-a54e-189399d8935f</t>
  </si>
  <si>
    <t>ab9d990f-9456-41e0-b312-8f3bb112248d</t>
  </si>
  <si>
    <t>36c66d8c-02d1-473c-9acc-5b44dedf866f</t>
  </si>
  <si>
    <t>dd4b7879-dfe7-4dc8-80c3-7e2316f0668b</t>
  </si>
  <si>
    <t>cfd7986a-88d4-4288-b578-17f35aa0a19e</t>
  </si>
  <si>
    <t>5774ca83-58b7-40e9-afa9-257158aa219f</t>
  </si>
  <si>
    <t>ce452405-d7b8-4af7-ad66-16c41031ffe0</t>
  </si>
  <si>
    <t>1f0a49e3-9619-42ff-b78f-b782b4eacc57</t>
  </si>
  <si>
    <t>e5846210-5294-41c1-8e97-1255ccd0b206</t>
  </si>
  <si>
    <t>6375bded-95c5-47d8-911c-2ee28cdf3263</t>
  </si>
  <si>
    <t>86228cf1-6c7b-4297-b4c8-8b8f02610649</t>
  </si>
  <si>
    <t>671190cd-f665-4966-8ce1-8a5b7c7e51ec</t>
  </si>
  <si>
    <t>afc65354-11ff-49db-ba9e-80191040d804</t>
  </si>
  <si>
    <t>0b56e4b0-a0fd-4897-a0b7-858bc63ba103</t>
  </si>
  <si>
    <t>6fa27c2d-99cf-4fe7-ba19-6c424972f4a8</t>
  </si>
  <si>
    <t>331d58d1-52c4-4b26-b221-2d213330e157</t>
  </si>
  <si>
    <t>822c634b-86c2-4835-903c-825fdf6ac461</t>
  </si>
  <si>
    <t>92c93ff8-6726-4c17-bac7-8289abfb6c09</t>
  </si>
  <si>
    <t>8cb7e6f4-39c5-4300-aa8c-b76c3b9eeb60</t>
  </si>
  <si>
    <t>63cb8868-4094-478d-92db-ff755d0fed16</t>
  </si>
  <si>
    <t>4914794a-afbb-4c50-bde8-b14bdf384949</t>
  </si>
  <si>
    <t>574e0ad4-821b-4d2f-9c7d-bae687767e07</t>
  </si>
  <si>
    <t>b8aa0824-4ecb-46ad-bcab-ccb6450f14e5</t>
  </si>
  <si>
    <t>72ff35c1-f7f9-48e3-8dfc-44b68bef51cd</t>
  </si>
  <si>
    <t>6fff46e2-37af-4c7a-901c-34f5dce71355</t>
  </si>
  <si>
    <t>51f702cc-6ab3-4353-ae65-da7b3eef8e59</t>
  </si>
  <si>
    <t>df94ecbe-1c7d-4ec5-a1b7-b98ffb1038d5</t>
  </si>
  <si>
    <t>4d771d0c-a71e-4b64-970e-9c504f884433</t>
  </si>
  <si>
    <t>3b41b2f3-7483-4767-b332-fbf1544b9a77</t>
  </si>
  <si>
    <t>077fbc27-c0c2-4bde-9230-89c3cad070cb</t>
  </si>
  <si>
    <t>6ed614e2-4129-46f2-bf40-83de39874c1b</t>
  </si>
  <si>
    <t>64f5e496-9a31-479e-bdd1-306497e90b0a</t>
  </si>
  <si>
    <t>40ac3156-1c1a-44a4-9944-a3bdb0f3b3d0</t>
  </si>
  <si>
    <t>970b3627-0d7b-40af-9425-db0b25773a2e</t>
  </si>
  <si>
    <t>e08b162d-8a4d-4664-a4c2-7f7b67dbe5bb</t>
  </si>
  <si>
    <t>9743a831-e4d2-4b52-b11b-f01ed7cd9d05</t>
  </si>
  <si>
    <t>2939ea58-2248-4033-b50a-33377a58873e</t>
  </si>
  <si>
    <t>be1b3afe-8c8e-4cc3-96a1-cefd84ad3deb</t>
  </si>
  <si>
    <t>009d1d1c-fa03-4341-a05a-4f5201633d97</t>
  </si>
  <si>
    <t>e695aa91-093a-4131-8a62-914e2fb95edd</t>
  </si>
  <si>
    <t>022955f5-d7e3-465a-94f5-8449fad46c7a</t>
  </si>
  <si>
    <t>7506bde4-0f3c-4edc-b76f-e5ce9af215b4</t>
  </si>
  <si>
    <t>eab2bcb9-93f5-4dfa-8347-af01554a062c</t>
  </si>
  <si>
    <t>f9cb3a39-a890-4e99-9a71-8b9e60f6a407</t>
  </si>
  <si>
    <t>0fe656bb-d1ad-4fa0-827e-56724880e909</t>
  </si>
  <si>
    <t>1b09bcc7-d8ae-493c-8d7d-26b6a9f1bf48</t>
  </si>
  <si>
    <t>Adulto rojizo similar al de ayer. Descansndon debajo de matorral y rocas.</t>
  </si>
  <si>
    <t>dd99bc22-c467-4d61-b009-00bd035bca88</t>
  </si>
  <si>
    <t>da1ec7ac-c184-49c3-b468-1129ff98469d</t>
  </si>
  <si>
    <t>9d233150-f0c1-4adf-95bf-581767343ef2</t>
  </si>
  <si>
    <t>0fe8ca09-fd0f-451e-a00e-e701c427d745</t>
  </si>
  <si>
    <t>4d718470-be64-40bb-8ade-aac0acb0a976</t>
  </si>
  <si>
    <t>6558f929-68f4-44a2-a7d1-56a5bc1da6df</t>
  </si>
  <si>
    <t>b265a296-34c5-48c8-8369-7d67936b7245</t>
  </si>
  <si>
    <t>8ab93936-652c-4d30-b981-960574c3cdb3</t>
  </si>
  <si>
    <t>4cc93fc7-d136-4398-9f44-0d0ed2569dec</t>
  </si>
  <si>
    <t>d9f940fd-9589-4076-a0a1-9097e3a5637c</t>
  </si>
  <si>
    <t>34aeb812-57a1-48a5-86a7-273b9db1a27c</t>
  </si>
  <si>
    <t>2e50ee0e-4c95-4dad-8815-a531e0208afb</t>
  </si>
  <si>
    <t>582cbc3d-43bd-443e-b8f4-eff7f36fff87</t>
  </si>
  <si>
    <t>1994ef8b-6b0b-40e4-aa6a-1f4432f93a92</t>
  </si>
  <si>
    <t>13735406-4c67-4695-b6bc-ab5025014ea9</t>
  </si>
  <si>
    <t>f48235a0-0eb2-4707-bdc5-2b32f2048700</t>
  </si>
  <si>
    <t>340a83d5-9d95-4453-b2be-57b8510311c0</t>
  </si>
  <si>
    <t>42ae40db-7b33-44f5-a718-f0eddb0f7eeb</t>
  </si>
  <si>
    <t>c684b2b6-1c27-42b8-b3c2-79783fc30d3b</t>
  </si>
  <si>
    <t>417874f5-b71f-44df-9248-3ddae803a9f1</t>
  </si>
  <si>
    <t>6cb8e41c-70e2-4628-95e4-ab15e12efbdc</t>
  </si>
  <si>
    <t>ac4ddc02-fa29-47f4-88fa-9582a0b65f73</t>
  </si>
  <si>
    <t>ad1e9afe-3c67-4d2f-aa1a-da44758f40a7</t>
  </si>
  <si>
    <t>58c3d2b6-6aa1-4add-976f-6a941c48a7a9</t>
  </si>
  <si>
    <t>8443c337-aefb-4d08-9a9c-5d0e3bad41c0</t>
  </si>
  <si>
    <t>28020933-9ede-4eb2-b40c-15d59690039d</t>
  </si>
  <si>
    <t>7DECA1D</t>
  </si>
  <si>
    <t>b31727f2-4997-42b0-8c18-157fec742797</t>
  </si>
  <si>
    <t>8b389abf-8065-4171-a98e-12ebf98ca38c</t>
  </si>
  <si>
    <t>d8ef2ccd-7b7e-433c-ab28-a3dd0d0503be</t>
  </si>
  <si>
    <t>7f5b7bb8-b994-41c8-b3a2-41a354de2dfd</t>
  </si>
  <si>
    <t>6b72d349-fddc-4047-8883-e473af420ca5</t>
  </si>
  <si>
    <t>a604d5ed-d203-41bf-bf1f-d7cc3e4e4544</t>
  </si>
  <si>
    <t>7DEF8AF</t>
  </si>
  <si>
    <t>30f0a639-82bf-41f1-8fec-f0d6ff47cef9</t>
  </si>
  <si>
    <t>4c0a7311-7cff-47d2-a2fe-9cff3395a992</t>
  </si>
  <si>
    <t>f7cdd4bc-64e6-4ac0-a4da-ae778e8cf6c4</t>
  </si>
  <si>
    <t>14ca4192-1dd7-4486-ac7c-ae1001a2836c</t>
  </si>
  <si>
    <t>eeca96b2-6c82-4319-a52f-d0c368012b00</t>
  </si>
  <si>
    <t>481286a4-387b-4b3d-b5da-e5a5a9e4e198</t>
  </si>
  <si>
    <t>0d9e34d3-1cc9-4d8e-abb0-81f98de3bccd</t>
  </si>
  <si>
    <t>8f8755dd-2402-4974-abe0-07b5e8959c59</t>
  </si>
  <si>
    <t>61bdd4c8-2e9b-4b8d-9366-29e9c400aa48</t>
  </si>
  <si>
    <t>796f6a85-817c-4dca-aa6e-7e97fabdad5d</t>
  </si>
  <si>
    <t>fbb20e02-0434-49c4-b592-b2199bf33f9f</t>
  </si>
  <si>
    <t>bfc3369e-1d21-4298-a8bd-8fe415b7ae06</t>
  </si>
  <si>
    <t>480c2366-390c-4d81-8ff3-62c4db432017</t>
  </si>
  <si>
    <t>eac38b08-3c28-4dbc-944a-d7c772a5f914</t>
  </si>
  <si>
    <t>a8331408-f4bb-4186-85a8-9b9243e46eb7</t>
  </si>
  <si>
    <t>3fd779ce-a894-4347-be66-8e17f7a2f649</t>
  </si>
  <si>
    <t>6dc3d628-5dde-4506-a293-e62c4bdc0868</t>
  </si>
  <si>
    <t>b0458566-cf8a-471f-8b84-4479af724ff9</t>
  </si>
  <si>
    <t>cd871ef2-7b69-4a60-bee2-d9e3f51bb6aa</t>
  </si>
  <si>
    <t>a89c6451-8c36-43c9-8ea4-6c646c12bf78</t>
  </si>
  <si>
    <t>e3ef4cac-e836-4cdb-98ac-b8ae43d9ee95</t>
  </si>
  <si>
    <t>fb040145-c5fb-4003-ac0e-5405e6df79f9</t>
  </si>
  <si>
    <t>98428fd5-d2a5-4371-8e0d-7ead9e5d50e2</t>
  </si>
  <si>
    <t>0a009db7-f446-4de4-84f2-ed2618a5737e</t>
  </si>
  <si>
    <t>7faa97e6-6cd2-443a-b697-289e744a4b9b</t>
  </si>
  <si>
    <t>d8a4b83b-c7b7-4714-b11c-00bb4f198a4b</t>
  </si>
  <si>
    <t>6051269c-eb62-4949-8569-c7a0e9e10761</t>
  </si>
  <si>
    <t>39b8f11b-53b6-48a2-9ef6-6f7f3b8b6457</t>
  </si>
  <si>
    <t>3caa2ec0-8b3e-4489-9834-3f08675f2ba3</t>
  </si>
  <si>
    <t>52429109-178b-4487-b1cc-c3b26e6e533c</t>
  </si>
  <si>
    <t>ee9bfe61-b448-4bac-8882-fb95c83d53ab</t>
  </si>
  <si>
    <t>a57da3e4-07e8-4388-8b72-f0825cffb3fa</t>
  </si>
  <si>
    <t>8528f39b-9172-4fad-8798-ae64bf1bb1f0</t>
  </si>
  <si>
    <t>fd28aa6f-00c3-4b8a-a157-e7f0c8fd2fc0</t>
  </si>
  <si>
    <t>24978bf7-ef30-403b-b1ef-23e8985bd43e</t>
  </si>
  <si>
    <t>1df1dcdd-db4e-4fc9-83c4-765a5cbadcb0</t>
  </si>
  <si>
    <t>8e2378ea-7760-4922-918d-1091b68b1a9f</t>
  </si>
  <si>
    <t>03120d1b-9fd7-4e65-9d3e-2d53dfe5710c</t>
  </si>
  <si>
    <t>5896c62b-3db1-4444-9992-ea42e6f2af73</t>
  </si>
  <si>
    <t>2f5374f2-0ac7-4123-a580-6a933c24ddd7</t>
  </si>
  <si>
    <t>b391eea4-6f52-475f-ab62-d51abff953c7</t>
  </si>
  <si>
    <t>efad85d3-909e-4696-8066-4ecb28796770</t>
  </si>
  <si>
    <t>a2f59ff7-9fb2-4cff-8d1e-381a311018d6</t>
  </si>
  <si>
    <t>0a33abc3-f11f-428c-98b1-1bb1bbd65f0b</t>
  </si>
  <si>
    <t>I MOM R10_V1</t>
  </si>
  <si>
    <t>451938d2-0fd3-4120-8e30-124b47fcc6a6</t>
  </si>
  <si>
    <t>853bb9f4-fa20-40cf-ab91-bdba8b079840</t>
  </si>
  <si>
    <t>08d8d16d-fde3-47fc-bfc8-76155e9e4ff6</t>
  </si>
  <si>
    <t>4621778a-2ece-4f29-bd9e-1e0d5f2708f8</t>
  </si>
  <si>
    <t>7043a962-e7a0-4a6f-b241-8fd104501589</t>
  </si>
  <si>
    <t>c7b31f6d-afbd-486b-9448-13bb8b7fc0c2</t>
  </si>
  <si>
    <t>4909e77b-f6b9-45d8-ab1b-9c1544da720e</t>
  </si>
  <si>
    <t>0afd99ad-8fdb-49ca-a4bc-df039f2460f8</t>
  </si>
  <si>
    <t>8acc2838-c92c-4ffa-a14d-e7f71d04107b</t>
  </si>
  <si>
    <t>ed5a6142-6de6-4715-a68d-eb65d7e95bc9</t>
  </si>
  <si>
    <t>ca737b12-349f-4d02-8cb9-a7fc1a2390a2</t>
  </si>
  <si>
    <t>4bbc9330-81d7-4881-b77f-b947dfda8ef3</t>
  </si>
  <si>
    <t>35fa73ca-bb7b-426c-bdc5-c86d112fe4af</t>
  </si>
  <si>
    <t>51cbab93-f495-406e-955e-97c16355e586</t>
  </si>
  <si>
    <t>Herp-noc8</t>
  </si>
  <si>
    <t>VH-029</t>
  </si>
  <si>
    <t>aef6786a-a06a-48b4-b84a-de25686eb29e</t>
  </si>
  <si>
    <t>7e2b17ce-ffaa-4bd4-8771-237148d489d2</t>
  </si>
  <si>
    <t>Herp-noc7</t>
  </si>
  <si>
    <t>e4c2ad27-3c71-4966-8e02-5f0ca8f98149</t>
  </si>
  <si>
    <t>eb7a12fb-a360-437f-a0d6-261c96481e7c</t>
  </si>
  <si>
    <t>Juvenil metamorfoseado.</t>
  </si>
  <si>
    <t>T.cf. peruvianus 06/05/21 AQ-24</t>
  </si>
  <si>
    <t>da16fb9b-1edb-45ca-adda-a65f97b3f804</t>
  </si>
  <si>
    <t>larvas de Telmatobius cf. peruvianus.</t>
  </si>
  <si>
    <t>T.cf. peruvianus 06/05/21 AQ-25</t>
  </si>
  <si>
    <t>8e4cb20a-9e8a-4c77-a42d-b6458792be88</t>
  </si>
  <si>
    <t>T.cf. peruvianus 06/05/21 AQ-26</t>
  </si>
  <si>
    <t>50b83a1d-8305-4891-9606-fea421e4eea6</t>
  </si>
  <si>
    <t>470cc2bb-fe1a-4f7e-8728-bae3b77ab479</t>
  </si>
  <si>
    <t>T. cf. peruvianus 06/05/21 AQ-21</t>
  </si>
  <si>
    <t>fe40f79f-1df2-447f-9946-9dd187ba202e</t>
  </si>
  <si>
    <t>Larva nadando</t>
  </si>
  <si>
    <t>T. cf. peruvianus 06/05/21 AQ-22</t>
  </si>
  <si>
    <t>8871ca27-ec9d-42b8-a6d3-f50cab3c8736</t>
  </si>
  <si>
    <t>T. cf. peruvianus 06/05/21 AQ-23</t>
  </si>
  <si>
    <t>dd7b856f-e061-4d89-a0e8-19148cd3698b</t>
  </si>
  <si>
    <t>10534147-07dc-4cd8-b89a-7ea423b01875</t>
  </si>
  <si>
    <t>e5409215-eeac-460c-93fb-55177d578b06</t>
  </si>
  <si>
    <t>85957835-d443-453b-9bfd-f60c79cd1d64</t>
  </si>
  <si>
    <t>d95fab49-1abd-4cd0-90da-c06028bc4dd0</t>
  </si>
  <si>
    <t>3f8e9f87-7e3e-4c05-9f43-2406ed7788d1</t>
  </si>
  <si>
    <t>a3d9583b-1164-4cc0-9b4a-252888e71347</t>
  </si>
  <si>
    <t>f79facfc-5cf4-4c33-910a-19ff7aaafac8</t>
  </si>
  <si>
    <t>0fae4fe4-29a1-4b39-9479-0c4f33188b73</t>
  </si>
  <si>
    <t>742e1882-8a2e-4af9-9cb8-a6a8a9617a0b</t>
  </si>
  <si>
    <t>c87fdf3e-dee0-490b-813c-e6b9b9ac5001</t>
  </si>
  <si>
    <t>1a5e275a-9d7e-4054-8f05-e859cf370641</t>
  </si>
  <si>
    <t>5e029599-5e44-4593-84b3-a8bc0de310a9</t>
  </si>
  <si>
    <t>fc4c2b38-5e60-4597-a2dd-3ce0bb01ce27</t>
  </si>
  <si>
    <t>b163c7a2-f566-42e6-b5dd-ebf559aa5bfb</t>
  </si>
  <si>
    <t>0aa9de2a-e525-405a-9523-84599e95f8d9</t>
  </si>
  <si>
    <t>88e8fe88-ba79-440a-bfc4-73af7f99bc2c</t>
  </si>
  <si>
    <t>b3fa1540-bab5-42f5-b115-426148f0a611</t>
  </si>
  <si>
    <t>VH-001</t>
  </si>
  <si>
    <t>fc83619b-6d0c-4ab0-8e1d-16aa3b414731</t>
  </si>
  <si>
    <t>22691ad3-3718-497e-b260-a4c7593cd7fb</t>
  </si>
  <si>
    <t>98d197a3-aeca-4e6c-8c00-3ed9cd6448d4</t>
  </si>
  <si>
    <t>8c754fb0-1b1f-4cbd-b4bd-559a9bffbb5a</t>
  </si>
  <si>
    <t>477f6d4b-cc56-43f0-ae01-b3b8e9c71c0c</t>
  </si>
  <si>
    <t>54d763b7-9283-471f-8dc6-1b6fc433fbca</t>
  </si>
  <si>
    <t>7DEF1C45</t>
  </si>
  <si>
    <t>483150b4-948e-4ad3-b0ec-7106edca4458</t>
  </si>
  <si>
    <t>8d5f4ef0-a408-4204-8e53-7978d92bbedf</t>
  </si>
  <si>
    <t>ecd1197b-d645-4669-9e66-c8abb59f06aa</t>
  </si>
  <si>
    <t>ee29b0d9-2794-43e1-9aec-10f901728638</t>
  </si>
  <si>
    <t>8a6249db-5db9-41dc-a4c4-e9b5b9d7a8c2</t>
  </si>
  <si>
    <t>62b3c6c0-9d74-4ef6-b52d-54768121d98c</t>
  </si>
  <si>
    <t>cb08e33b-f6e7-4bf9-9cb7-4a4076e77ab8</t>
  </si>
  <si>
    <t>c6e1ae28-0a8c-4715-8b55-4ef1560ef324</t>
  </si>
  <si>
    <t>3014fcf5-95c2-49e8-998d-3de34e020325</t>
  </si>
  <si>
    <t>bef7e21e-9a01-4f7a-a674-06bf3931bf3f</t>
  </si>
  <si>
    <t>b73e9694-e2d1-43c3-b32d-1e0d1caacfb9</t>
  </si>
  <si>
    <t>a5a2d578-0843-496d-9c79-a016ca353a4e</t>
  </si>
  <si>
    <t>3c2f5b03-5f45-49a6-acaa-a6faa3aca971</t>
  </si>
  <si>
    <t>e0947c81-a79d-4e54-a76e-991c475642ab</t>
  </si>
  <si>
    <t>Termoregulando sobre roca. Juvenil se rompio la cola, similar a as captura anterior. Se colecta FHC-255.</t>
  </si>
  <si>
    <t>d987c66f-c974-48a9-a80e-8212455ed050</t>
  </si>
  <si>
    <t>77006565-3252-4494-99b8-bb6c11f785bd</t>
  </si>
  <si>
    <t>440602f7-58b9-4c1e-9942-e3b06d6500e8</t>
  </si>
  <si>
    <t>c6745608-5587-47c3-adba-3c2976a1a5bb</t>
  </si>
  <si>
    <t>Termoregulando sobre bofedal, entre matioros, se colecta para identificar FHC-254.</t>
  </si>
  <si>
    <t>45c0d640-81e6-40f8-af03-85315a3f687b</t>
  </si>
  <si>
    <t>e23e057a-eb4c-4b9a-a3d2-a7d3cf770e4a</t>
  </si>
  <si>
    <t>Entre matorros sobre la arena. Mismo morfo ya capturado anteriormente.</t>
  </si>
  <si>
    <t>7DED02E</t>
  </si>
  <si>
    <t>15e6326f-b117-456e-b8be-e055b804040b</t>
  </si>
  <si>
    <t>Termoregulando sobre roca, entre matorrales.</t>
  </si>
  <si>
    <t>7DEBB55</t>
  </si>
  <si>
    <t>19.5</t>
  </si>
  <si>
    <t>f4144ad3-df8b-4fe2-82c6-eb9ab082b78e</t>
  </si>
  <si>
    <t>65041281-56ab-4270-a9d4-7a555a33fa9f</t>
  </si>
  <si>
    <t>4db01b47-f094-4267-879c-cafd521c907f</t>
  </si>
  <si>
    <t>b43ce6ed-3b0e-4b80-ae02-3bcb5ccf1142</t>
  </si>
  <si>
    <t>807581c8-4bd8-4adf-a857-4517d8728735</t>
  </si>
  <si>
    <t>c339cc37-0326-41c0-aeea-6d8e5b892fa4</t>
  </si>
  <si>
    <t>6971e2c0-12a5-4cba-a2c0-69e82bf042b6</t>
  </si>
  <si>
    <t>0ff7612a-93df-46e5-a69e-5dd8da509bf1</t>
  </si>
  <si>
    <t>3e1135cf-ba14-4088-91b2-2586f6679e3a</t>
  </si>
  <si>
    <t>4de881a2-bc49-476d-815b-95bba6259d35</t>
  </si>
  <si>
    <t>136ee38f-8f4d-41ef-a3f4-2a2d12285b34</t>
  </si>
  <si>
    <t>4e7916c2-73ea-4278-b725-7246c55d31eb</t>
  </si>
  <si>
    <t>9c4f47e2-1c8c-434c-9acb-24386f539f5c</t>
  </si>
  <si>
    <t>4f1fc324-a2c8-4c05-851c-b40c09ae93a0</t>
  </si>
  <si>
    <t>4bd04088-36b6-4c5c-9e63-770081f3de00</t>
  </si>
  <si>
    <t>9119d994-78c1-4ce0-8ead-502f48e7f335</t>
  </si>
  <si>
    <t>9ea03eaa-44d4-459b-9fc0-6f47e3f71dd6</t>
  </si>
  <si>
    <t>0a593e25-e291-4982-85a5-cc6417f708f0</t>
  </si>
  <si>
    <t>a998a992-36b7-4398-a217-0e49b13bc45f</t>
  </si>
  <si>
    <t>f63f6ac3-5b9d-464b-aaf4-989d2c0f09de</t>
  </si>
  <si>
    <t>7DEC5FE</t>
  </si>
  <si>
    <t>d96abc55-d527-488f-9865-0edb8c7d4db0</t>
  </si>
  <si>
    <t>7DEBC00</t>
  </si>
  <si>
    <t>05bb2d97-6036-4a43-a9d7-02ba9bd02218</t>
  </si>
  <si>
    <t>ef8e881a-37ff-4672-82fe-c96c8d149801</t>
  </si>
  <si>
    <t>6f239249-c4f7-46e0-a75a-29963d8b1353</t>
  </si>
  <si>
    <t>959dc98c-cf60-4e36-8610-bb378d8a526b</t>
  </si>
  <si>
    <t>VH-042</t>
  </si>
  <si>
    <t>dda504c6-a673-4501-9e49-4dd6b0aee8b6</t>
  </si>
  <si>
    <t>f6624c7a-b060-4d88-b6ab-f62fb405bacd</t>
  </si>
  <si>
    <t>6cc8ecf1-62c3-4b53-be33-2ba8fc2fdebc</t>
  </si>
  <si>
    <t>3274c097-2e97-431e-8210-e500fa0b9e1f</t>
  </si>
  <si>
    <t>389fc3c0-1eec-40d7-b06b-d49d26042bb6</t>
  </si>
  <si>
    <t>96136f06-97df-4135-a592-dabe302126bf</t>
  </si>
  <si>
    <t>295a327b-3430-44a6-946b-36fc7d891e7c</t>
  </si>
  <si>
    <t>8662075d-874f-48f2-9b7d-93ca9c7c9e1b</t>
  </si>
  <si>
    <t>ac47e0aa-2d0b-4521-9382-d4ed66f2d9bc</t>
  </si>
  <si>
    <t>1eb2eef1-8c43-4791-880f-d414ffb093ad</t>
  </si>
  <si>
    <t>db05f99c-c66c-4fe5-9228-406ff6b75dee</t>
  </si>
  <si>
    <t>c4850f13-8311-4133-bdbc-bed2d6f5c3bb</t>
  </si>
  <si>
    <t>7DEC1D1</t>
  </si>
  <si>
    <t>d45afd5c-48c1-4190-ac1f-517099487233</t>
  </si>
  <si>
    <t>5607a0c2-1feb-4924-8e19-75c08f797b0b</t>
  </si>
  <si>
    <t>448bf915-c691-4bf5-803e-7878fd0cfbe5</t>
  </si>
  <si>
    <t>93493bb6-d861-4292-864b-f528c3e876fc</t>
  </si>
  <si>
    <t>4260da6e-43f3-4b84-8e59-2edb11850b66</t>
  </si>
  <si>
    <t>78cf6b0c-eafa-49fe-8ef9-a42dc8e2b7f6</t>
  </si>
  <si>
    <t>5219d9b0-2907-4acb-b191-5d03a6a30227</t>
  </si>
  <si>
    <t>66cc1a42-3311-4f7d-8a17-2bc4fd97c25f</t>
  </si>
  <si>
    <t>4829210c-5b6b-41e9-86c1-87c46a7bb569</t>
  </si>
  <si>
    <t>48002598-45ff-49f2-b122-ec420186a8e2</t>
  </si>
  <si>
    <t>f2fcd8ae-cbf5-490a-8ec1-455a7bfa5ffa</t>
  </si>
  <si>
    <t>8229dc41-579f-42c1-a22b-a1da4f86a5c8</t>
  </si>
  <si>
    <t>2f5cc0ac-b748-4cd1-bbf3-388259865615</t>
  </si>
  <si>
    <t>54f32be6-e3b7-4458-abdb-c237e41b16ee</t>
  </si>
  <si>
    <t>2e5abcfd-9e5f-4de0-af81-8b2264b0c22a</t>
  </si>
  <si>
    <t>9fe08a2b-9792-49f5-aeac-f8aedf88999d</t>
  </si>
  <si>
    <t>0decb025-a89b-43b7-908e-cad8134c6abe</t>
  </si>
  <si>
    <t>cbe40390-91df-4b97-afbf-c3cec55204bf</t>
  </si>
  <si>
    <t>Despaznqfwe entre galerias de tuco</t>
  </si>
  <si>
    <t>7b27115e-207c-490d-9311-e1eafa326893</t>
  </si>
  <si>
    <t>939cfdee-cd6d-4d95-9de1-b29799b2a7a7</t>
  </si>
  <si>
    <t>4d6a8347-5f8f-40af-ae83-25891265bd6a</t>
  </si>
  <si>
    <t>26c685f3-f81f-40cd-8d65-37ae919df28f</t>
  </si>
  <si>
    <t>05db9d37-5e3b-42f1-aad8-c07436f39205</t>
  </si>
  <si>
    <t>3439a24b-5e40-4320-be8d-032d9806f60e</t>
  </si>
  <si>
    <t>bd96b047-bb27-444c-ace1-0614b053cd96</t>
  </si>
  <si>
    <t>2b2c214a-b770-4cfc-8bd6-fbe9c92ddbd3</t>
  </si>
  <si>
    <t>c48a5e7c-5898-4c5a-85e0-ff90d9ef1d98</t>
  </si>
  <si>
    <t>6365bdfc-df63-46d6-a204-af4eb846eb71</t>
  </si>
  <si>
    <t>Debajo de roca descansando.</t>
  </si>
  <si>
    <t>16.5</t>
  </si>
  <si>
    <t>0977f20b-acbe-41a9-94cc-6905fac0ed8e</t>
  </si>
  <si>
    <t>ee0a77b5-ef39-427b-b982-582f559db854</t>
  </si>
  <si>
    <t>f306d763-0f98-42ae-9e71-078a15bc6c9d</t>
  </si>
  <si>
    <t>f88cda7a-8c4c-4b90-8449-9fd431537e72</t>
  </si>
  <si>
    <t>a6ce98e9-f2ef-4ff8-a697-3f8703bc45bb</t>
  </si>
  <si>
    <t>d3ec861f-cf69-4e8a-b4d0-8d885052fad5</t>
  </si>
  <si>
    <t>7DECF9D</t>
  </si>
  <si>
    <t>c517bc03-d5cb-4f6c-a3d3-2f57c62cbb29</t>
  </si>
  <si>
    <t>7E0D9DC</t>
  </si>
  <si>
    <t>c9eb6e46-2813-4c25-ad5f-3615e84c2058</t>
  </si>
  <si>
    <t>4b77b2a3-a746-4246-b4c3-2535e7600487</t>
  </si>
  <si>
    <t>7DF1ECE</t>
  </si>
  <si>
    <t>12.5</t>
  </si>
  <si>
    <t>5c5c06cd-5782-48f4-86e7-5fda2061b81c</t>
  </si>
  <si>
    <t>150a09e3-843b-446e-9453-ae3d100cf5b5</t>
  </si>
  <si>
    <t>f8f9a2e1-871b-45d9-a53f-acc42ae7cb2e</t>
  </si>
  <si>
    <t>e69337af-d2aa-4150-ad38-bfa9060f2f5b</t>
  </si>
  <si>
    <t>a8341bf3-d7fa-4270-8332-17b46ded729a</t>
  </si>
  <si>
    <t>60b2f9d7-8383-4c12-bda0-96aa9b3e7b48</t>
  </si>
  <si>
    <t>892c8fd7-d1ff-4e36-bbaa-d5c7bad083b7</t>
  </si>
  <si>
    <t>f0dfbdd1-66b4-4a5d-ac13-09e44e7e091e</t>
  </si>
  <si>
    <t>ea810b16-4eb9-4a1f-a994-f6fb24728f5b</t>
  </si>
  <si>
    <t>e1ec3b7e-74d9-45c6-b6e5-304314c88d82</t>
  </si>
  <si>
    <t>e2167c86-02ac-4907-a89e-72513d079f7b</t>
  </si>
  <si>
    <t>fa5e7531-5042-46f0-9618-da2008752f24</t>
  </si>
  <si>
    <t>Termoregulando sobre roca y se detuvo en ella.</t>
  </si>
  <si>
    <t>7DECC75</t>
  </si>
  <si>
    <t>9.5</t>
  </si>
  <si>
    <t>dad387aa-ba17-4bb4-9dda-8fd1de199666</t>
  </si>
  <si>
    <t>7DEB048</t>
  </si>
  <si>
    <t>11.5</t>
  </si>
  <si>
    <t>ea23e540-a442-4c3d-b02c-e2fae18e8076</t>
  </si>
  <si>
    <t>1b6ca9e6-de4b-4fc9-8714-16ecfcaf2d59</t>
  </si>
  <si>
    <t>7DEBB32</t>
  </si>
  <si>
    <t>dc171fd2-57bc-47bf-9a36-fe1129894512</t>
  </si>
  <si>
    <t>0c5f04cf-f451-4477-9d2f-50157c501d8f</t>
  </si>
  <si>
    <t>caf53c58-f22a-454f-a831-1b8d974498bb</t>
  </si>
  <si>
    <t>722e1cb5-eb6b-4874-8212-6b1c9acadcc8</t>
  </si>
  <si>
    <t>0af4b27d-157b-4995-8a33-28df6a46370d</t>
  </si>
  <si>
    <t>3977f5f5-12f9-4cb2-9c84-360aa9e60424</t>
  </si>
  <si>
    <t>326e7935-2e72-4ab7-9c0b-d093ff1cca52</t>
  </si>
  <si>
    <t>af7145f0-ebad-44ad-9fe3-4cd72d40e2d3</t>
  </si>
  <si>
    <t>70d1333e-5827-4ab9-b8e8-45e64f84aed6</t>
  </si>
  <si>
    <t>fffe7517-b2f9-4a8e-895d-7b38eb988323</t>
  </si>
  <si>
    <t>37a36a3b-8ecc-4f89-a09e-97d92732f7bf</t>
  </si>
  <si>
    <t>Termoregulando entre rocas de pirca. Se marca con PiTag.</t>
  </si>
  <si>
    <t>7DEC97C</t>
  </si>
  <si>
    <t>054527b4-3424-4f88-9b91-69347b1bc6da</t>
  </si>
  <si>
    <t>62353c3d-389c-4753-a963-17951822e134</t>
  </si>
  <si>
    <t>d9ab9f97-3dcb-4bf0-a1bc-71a76a00fbd6</t>
  </si>
  <si>
    <t>726e4d24-ef67-4f97-af11-e705d767dd77</t>
  </si>
  <si>
    <t>Termoregulando sobre roca. Liolemus cf. chiribaya? Se colecta para identificar FHC-251.</t>
  </si>
  <si>
    <t>95de5f8b-c54f-40d4-a829-25b17d3da71c</t>
  </si>
  <si>
    <t>f06bdaa5-12c1-4c78-a253-230d0e1d760b</t>
  </si>
  <si>
    <t>f070e04d-5b6a-4d4d-b625-d3b204cdf611</t>
  </si>
  <si>
    <t>22d97aad-c050-44aa-9b88-42470347154c</t>
  </si>
  <si>
    <t>Descansando debajo de roca.</t>
  </si>
  <si>
    <t>7DEF894</t>
  </si>
  <si>
    <t>8767eadd-b1d7-42fa-8b80-ad27b73940fc</t>
  </si>
  <si>
    <t>6e1d9b8e-4267-4e3f-a48b-38136e6f61b6</t>
  </si>
  <si>
    <t>6b472398-44b3-4737-a583-a14245089c08</t>
  </si>
  <si>
    <t>e3340a58-ee0b-407a-962d-229f4eda779b</t>
  </si>
  <si>
    <t>c13511f0-c18f-4257-bfc2-faa43a6f8678</t>
  </si>
  <si>
    <t>a5086fc6-8952-458b-8deb-4903b20f51bc</t>
  </si>
  <si>
    <t>af8f0f02-6bc9-4935-9b77-925ab62aa58a</t>
  </si>
  <si>
    <t>ca401166-ea5c-48d2-a428-3465b986caa0</t>
  </si>
  <si>
    <t>b693e2b0-3b0d-4b1c-a8f2-fb990e0ac82d</t>
  </si>
  <si>
    <t>89899464-788c-40a7-b242-5222ab12dbef</t>
  </si>
  <si>
    <t>a03ad46a-f336-4019-82fa-8d0a4358ddcc</t>
  </si>
  <si>
    <t>cb20c961-e8db-409d-8163-a1876035fef4</t>
  </si>
  <si>
    <t>1 de 2 induviduos vistos, y capturado para identificar, un  morfo o segundo morfo registrado para esta zona.</t>
  </si>
  <si>
    <t>189200c7-92cb-4824-82be-6df08cbbcc6b</t>
  </si>
  <si>
    <t>dd26cee0-3e90-490a-8054-8e04137dd022</t>
  </si>
  <si>
    <t>e9fa9e41-76fe-4d2c-9fb1-486783b9c3a7</t>
  </si>
  <si>
    <t>59b7891b-3536-46a8-afb9-a20efc4379a1</t>
  </si>
  <si>
    <t>d09a85c2-112e-49dd-b343-ee8af51bac10</t>
  </si>
  <si>
    <t>0ca00c9d-8bc6-45f2-a1e9-9ac8ec5de978</t>
  </si>
  <si>
    <t>7DEFC73</t>
  </si>
  <si>
    <t>5e987561-69ba-4ad9-8b94-95b45c45611c</t>
  </si>
  <si>
    <t>4d7baf9f-4157-4127-870a-62640a6b2ea1</t>
  </si>
  <si>
    <t>dfb622b7-9cce-4698-9767-d6d5cac6661e</t>
  </si>
  <si>
    <t>59c8644d-8d80-46d7-8acf-352c243db3d2</t>
  </si>
  <si>
    <t>DSCN8690-DSCN8705</t>
  </si>
  <si>
    <t>cercano a acceso TAR19</t>
  </si>
  <si>
    <t>c13f8398-6b18-45e2-b638-e20d3b2f528d</t>
  </si>
  <si>
    <t>en bofedal seco de Titijones</t>
  </si>
  <si>
    <t>8c215005-55d5-4185-882e-cf83a62dba9c</t>
  </si>
  <si>
    <t>Vocalizacion en bofedal</t>
  </si>
  <si>
    <t>3b3583a2-2394-476e-b279-6fd81c414175</t>
  </si>
  <si>
    <t>Caminando en pajonal</t>
  </si>
  <si>
    <t>8c4d1a44-e72e-40e9-ac4b-d9fa20ad210e</t>
  </si>
  <si>
    <t>DSCN8727-DSCN8735</t>
  </si>
  <si>
    <t>en bofedal de Titijones</t>
  </si>
  <si>
    <t>49ed66d9-1ab7-4c96-ba5f-9da91a26bde1</t>
  </si>
  <si>
    <t>52f9e235-468b-49fd-8864-ad5957d2f1e9</t>
  </si>
  <si>
    <t>Sobre bofedal</t>
  </si>
  <si>
    <t>c213088e-beef-485e-bcb1-ce75a851d381</t>
  </si>
  <si>
    <t>DSCN8752</t>
  </si>
  <si>
    <t>33bd13df-5ac3-4025-8e55-4ccb61a76a15</t>
  </si>
  <si>
    <t>En bofedal de Titijones</t>
  </si>
  <si>
    <t>0b6c63ad-e3b8-4f88-8dad-de8ea684248f</t>
  </si>
  <si>
    <t>DSCN8764</t>
  </si>
  <si>
    <t>alimentando</t>
  </si>
  <si>
    <t>e1f6dd02-8358-47bd-94e5-d4ea0e47d00e</t>
  </si>
  <si>
    <t>066a56de-6bd6-4a80-8cc2-f5b4f5e68bd4</t>
  </si>
  <si>
    <t>DSCN8771-DSCN8772</t>
  </si>
  <si>
    <t>junto a juveniles</t>
  </si>
  <si>
    <t>1cafeced-e426-4cda-bb9c-b4a3e019f657</t>
  </si>
  <si>
    <t>DSCN8785-DSCN8790</t>
  </si>
  <si>
    <t>junto a adultos</t>
  </si>
  <si>
    <t>1d06c1ae-08b2-4328-97e4-9227a197180c</t>
  </si>
  <si>
    <t>DSCN8798</t>
  </si>
  <si>
    <t>eacf966a-047a-42ec-99b0-179aa76bad20</t>
  </si>
  <si>
    <t>cf6461ef-574b-492a-a344-3a9aff935f3a</t>
  </si>
  <si>
    <t>33fb2292-2d01-4343-b802-b544093f9aca</t>
  </si>
  <si>
    <t>laguna temporal binacional</t>
  </si>
  <si>
    <t>36f29437-f7f1-47e1-ae61-dd532e2c8634</t>
  </si>
  <si>
    <t>DSCN8673-DSCN8688-DSCN8823-DSCN8833</t>
  </si>
  <si>
    <t>cerca a binacional</t>
  </si>
  <si>
    <t>49f91e78-47cb-4bc3-b6e7-9161aea37d1f</t>
  </si>
  <si>
    <t>071a7c6a-8376-445e-b644-d3db229e075c</t>
  </si>
  <si>
    <t>DSCN8837</t>
  </si>
  <si>
    <t>caminando en arenal</t>
  </si>
  <si>
    <t>d8e6e478-49ff-4807-b311-1dd27db0332d</t>
  </si>
  <si>
    <t>ae0b9563-de79-4530-b864-151411d0be56</t>
  </si>
  <si>
    <t>DSCN8859-DSCN8891</t>
  </si>
  <si>
    <t>cerca a via binacional</t>
  </si>
  <si>
    <t>6a534d28-2fb9-41c4-ad4a-bc8d49b3e4f8</t>
  </si>
  <si>
    <t>DSCN8913-DSCN8921</t>
  </si>
  <si>
    <t>en bofedal seco de Humalso , alimentando cercanos a un rio, en direccion NW</t>
  </si>
  <si>
    <t>c9cd6f13-578e-4d96-b279-97ad6b829244</t>
  </si>
  <si>
    <t>d089e27a-ba2b-4390-ace3-1eee37a8a8f4</t>
  </si>
  <si>
    <t>8ba3253e-bd6a-4df7-8ded-76687150d383</t>
  </si>
  <si>
    <t>DSCN8922</t>
  </si>
  <si>
    <t>56d62941-91b2-48fb-8806-bc50041f0f88</t>
  </si>
  <si>
    <t>DSCN8929-DSCN8931</t>
  </si>
  <si>
    <t>En bofedal con matorral</t>
  </si>
  <si>
    <t>abf41b13-a3dc-4835-af90-92fa69688fb3</t>
  </si>
  <si>
    <t>DSCN8940</t>
  </si>
  <si>
    <t>En arenal proximo a bofedal</t>
  </si>
  <si>
    <t>1d7531cf-3bef-4e86-b931-44b394f897af</t>
  </si>
  <si>
    <t>huellas de suri cruzando arenal</t>
  </si>
  <si>
    <t>bb5647d1-a639-4fbc-85f4-6ddb28494f6f</t>
  </si>
  <si>
    <t>DSCN8936</t>
  </si>
  <si>
    <t>Alertados ante presencia</t>
  </si>
  <si>
    <t>9784be5b-dc52-4847-a75e-ec2b108bbded</t>
  </si>
  <si>
    <t>DSCN8949</t>
  </si>
  <si>
    <t>0f615392-caed-4de3-b63c-ff0caa50ad1f</t>
  </si>
  <si>
    <t>DSCN8956</t>
  </si>
  <si>
    <t>huellas en bofedal</t>
  </si>
  <si>
    <t>VH-019</t>
  </si>
  <si>
    <t>fbb653a1-bf63-47a9-858a-829fb5b7d00d</t>
  </si>
  <si>
    <t>e726ec43-c955-4a94-8073-3747c946864d</t>
  </si>
  <si>
    <t>DSCN8962</t>
  </si>
  <si>
    <t>huella en bofesdal</t>
  </si>
  <si>
    <t>6c5891b1-ddb0-4b0b-bb58-51a8cfd68635</t>
  </si>
  <si>
    <t>DSCN8965</t>
  </si>
  <si>
    <t>3f86a21c-c773-477a-aaab-f4d48150448a</t>
  </si>
  <si>
    <t>DSCN8968-DSCN8973</t>
  </si>
  <si>
    <t>suris en bofedal caminando hacia arenal</t>
  </si>
  <si>
    <t>004e7a66-47c7-4a32-8a46-7a815013785f</t>
  </si>
  <si>
    <t>DSCN8990-DSCN8995</t>
  </si>
  <si>
    <t>en arenal rumbo a bofedal direccion NE</t>
  </si>
  <si>
    <t>88db9366-b546-46a1-88b5-c95bc0f24cf8</t>
  </si>
  <si>
    <t>DSCN9020-DSCN9024</t>
  </si>
  <si>
    <t>en bofedal de Tolamocro</t>
  </si>
  <si>
    <t>f7d4bb01-4e8f-4cb4-b254-3fffc41b3d7e</t>
  </si>
  <si>
    <t>Caminando en bofedal</t>
  </si>
  <si>
    <t>5f25b0e1-3a93-49db-9cb3-100aad1d7568</t>
  </si>
  <si>
    <t>df52e375-0d94-4e47-85ac-498a0be2b286</t>
  </si>
  <si>
    <t>0ca22f50-bbea-4e5c-8c84-3fc826827862</t>
  </si>
  <si>
    <t>2a00dec9-5c23-41da-9f81-50ad9c3e4fce</t>
  </si>
  <si>
    <t>DSCN9002-DSCN9009</t>
  </si>
  <si>
    <t>a 140 m al otro lado del canal pasto grande</t>
  </si>
  <si>
    <t>1ae0a309-871f-43a9-b734-d20d343c8ebe</t>
  </si>
  <si>
    <t>415f54bd-3016-4959-9a73-9b4d655197d7</t>
  </si>
  <si>
    <t>cerca a camara trampa</t>
  </si>
  <si>
    <t>2bb19562-5166-43b1-9b33-bdd9818663d2</t>
  </si>
  <si>
    <t>90d333a8-d74a-4f21-8672-aeee9b9e2377</t>
  </si>
  <si>
    <t>cf7e04d9-9506-4b17-a2f4-22be047a3a10</t>
  </si>
  <si>
    <t>1441dad4-ef11-486c-8459-c1b92506ad78</t>
  </si>
  <si>
    <t>9eb6edbc-576f-4dd0-a376-208aca91c242</t>
  </si>
  <si>
    <t>7753e770-1cd9-4fac-ac09-a69ade8f1eba</t>
  </si>
  <si>
    <t>805e5b64-6e38-4e68-853c-36b0526c7e6f</t>
  </si>
  <si>
    <t>DSCN9078</t>
  </si>
  <si>
    <t>69401d08-ed3d-45e2-94cb-881117b62a6a</t>
  </si>
  <si>
    <t>a1036b3e-8e81-43e4-8d74-1b4d0d887b16</t>
  </si>
  <si>
    <t>cerca de canal pasto grande</t>
  </si>
  <si>
    <t>44f2bd3c-b30c-40e8-afe8-7de6b9713457</t>
  </si>
  <si>
    <t>2df1cc00-79b5-464b-8d8a-a111bdc12f34</t>
  </si>
  <si>
    <t>SE bofedal Humajalso</t>
  </si>
  <si>
    <t>af66cfbc-12a1-4922-bb13-c53910ac6c4a</t>
  </si>
  <si>
    <t>643854f1-0cc9-43a1-a343-25fd77d5eeaf</t>
  </si>
  <si>
    <t>DSCN9111</t>
  </si>
  <si>
    <t>laguna Toro Bravo</t>
  </si>
  <si>
    <t>e3128ddb-22ad-4736-aea7-c4b34e77a611</t>
  </si>
  <si>
    <t>1d22e66b-fd6f-42cd-bbac-0a19da2198ad</t>
  </si>
  <si>
    <t>0b1be7fd-8ba4-4208-9837-0ee6ba668629</t>
  </si>
  <si>
    <t>DSCN9105</t>
  </si>
  <si>
    <t>ef7aaa47-88ae-4c7e-b8a2-fb48a49a7b90</t>
  </si>
  <si>
    <t>DSCN9107-DSCN9109</t>
  </si>
  <si>
    <t>Laguna Toro Bravo</t>
  </si>
  <si>
    <t>b317d041-df74-42fe-9da7-e335a165ed30</t>
  </si>
  <si>
    <t>db586819-4b1c-45eb-b717-7b0e2b615e8d</t>
  </si>
  <si>
    <t>fe620d01-24d2-46a5-ba8d-1252ea205769</t>
  </si>
  <si>
    <t>95fcdde8-b0ac-45d3-b52e-8ca58b88b5c5</t>
  </si>
  <si>
    <t>DSCN9148-DSCN9150</t>
  </si>
  <si>
    <t>direccion SE , a orillas de rio Chilota , en Culco</t>
  </si>
  <si>
    <t>964bb21b-1a7d-4895-bde3-03dd73612f5b</t>
  </si>
  <si>
    <t>SE cercanos a rejas de Angloamerican, rio Chilota</t>
  </si>
  <si>
    <t>8b94c818-b08a-41e3-9dfa-23929ada100e</t>
  </si>
  <si>
    <t>DSCN9158</t>
  </si>
  <si>
    <t>en arenal con matorral</t>
  </si>
  <si>
    <t>cb617538-493b-4889-9be5-2f22fc27fa64</t>
  </si>
  <si>
    <t>DSCN9165-DSCN9167</t>
  </si>
  <si>
    <t>41b4911b-e764-46b8-88ad-5b3479c9338c</t>
  </si>
  <si>
    <t>DSCN9178</t>
  </si>
  <si>
    <t>huellas de suri por acceso</t>
  </si>
  <si>
    <t>f0c17f29-2988-4618-a214-d8ae4b20c97a</t>
  </si>
  <si>
    <t>DSCN9180</t>
  </si>
  <si>
    <t>huellas de suri saliendo de bofedal</t>
  </si>
  <si>
    <t>2d9932a6-0b06-405d-a75e-804865b1d6f8</t>
  </si>
  <si>
    <t>cd706e0d-6205-4ab2-a06c-fe1a9af3902d</t>
  </si>
  <si>
    <t>DSCN9192</t>
  </si>
  <si>
    <t>879e0680-fbc3-4d9a-8095-a6d025e5c2a3</t>
  </si>
  <si>
    <t>f30cd64d-0a6e-404b-a770-8571519c3fb9</t>
  </si>
  <si>
    <t>2408fe31-7807-4e18-b64b-042c2a206edd</t>
  </si>
  <si>
    <t>fa240225-77fb-41a8-b0b3-13d98a03e340</t>
  </si>
  <si>
    <t>DSCN9214-DSCN9221</t>
  </si>
  <si>
    <t>NE</t>
  </si>
  <si>
    <t>985a3bce-2076-4c8b-8a0b-6aee5de98439</t>
  </si>
  <si>
    <t>82a72390-1f86-4bd3-b065-e04eb75a3b83</t>
  </si>
  <si>
    <t>DSCN9250</t>
  </si>
  <si>
    <t>4573fda2-a6c1-42a2-aa9e-87e2e91e079a</t>
  </si>
  <si>
    <t>DSCN9289</t>
  </si>
  <si>
    <t>laguna de Titire</t>
  </si>
  <si>
    <t>75230db7-e824-490f-a002-af385c09af4f</t>
  </si>
  <si>
    <t>DSCN9290</t>
  </si>
  <si>
    <t>Laguna de Titire</t>
  </si>
  <si>
    <t>6972b407-143d-423d-ac13-484c20e74a62</t>
  </si>
  <si>
    <t>Orilla de laguna Titire</t>
  </si>
  <si>
    <t>20c84915-35d7-4afa-8e36-964591528c07</t>
  </si>
  <si>
    <t>DSCN9282</t>
  </si>
  <si>
    <t>15f3ff5a-f572-4032-88a3-5e6050420eb5</t>
  </si>
  <si>
    <t>DSCN9272</t>
  </si>
  <si>
    <t>d6c40d48-54a4-4bc5-b0bd-5d476189fdc5</t>
  </si>
  <si>
    <t>camino</t>
  </si>
  <si>
    <t>770bb263-46f5-4f25-878c-a7b9170afeaf</t>
  </si>
  <si>
    <t>DSCN9275</t>
  </si>
  <si>
    <t>En poste electrico</t>
  </si>
  <si>
    <t>bd255de2-bae4-4dc1-8614-651ce1b0bdd4</t>
  </si>
  <si>
    <t>DSCN9302</t>
  </si>
  <si>
    <t>d3b55512-2200-4504-be9a-c5f6b4ea2f29</t>
  </si>
  <si>
    <t>DSCN9255</t>
  </si>
  <si>
    <t>0fc3781b-f991-4ae4-88e7-8df35b9ca651</t>
  </si>
  <si>
    <t>DSCN9309</t>
  </si>
  <si>
    <t>7edf8485-dd0a-4f54-885c-a16550d9f012</t>
  </si>
  <si>
    <t>DSCN9312</t>
  </si>
  <si>
    <t>ead702ca-f494-45f7-a042-a5cf089feb10</t>
  </si>
  <si>
    <t>7f328b9a-bb08-4139-99c5-79b7daea4ee9</t>
  </si>
  <si>
    <t>DSCN9326-DSCN9358</t>
  </si>
  <si>
    <t>Orillas de rio Huachunta</t>
  </si>
  <si>
    <t>VH-035</t>
  </si>
  <si>
    <t>1d796805-7760-430e-9be5-f26b9bbeead7</t>
  </si>
  <si>
    <t>be6a46c8-8f61-4cdd-a31c-8bed4cf53962</t>
  </si>
  <si>
    <t>00fd07a6-3a22-41ea-9a2a-5c03e4a8b9c1</t>
  </si>
  <si>
    <t>En zona rocosa</t>
  </si>
  <si>
    <t>0448b3de-f2bf-4da0-8b0a-ea68ec438d14</t>
  </si>
  <si>
    <t>DSCN9360</t>
  </si>
  <si>
    <t>En tolares</t>
  </si>
  <si>
    <t>046a6292-3b7b-4cda-b760-9dff736cbd52</t>
  </si>
  <si>
    <t>d7e99711-5347-47ac-8ed9-0f0072e5dcae</t>
  </si>
  <si>
    <t>DSCN9364</t>
  </si>
  <si>
    <t>rio Vizcachas</t>
  </si>
  <si>
    <t>6907d0e4-02f6-4645-8f51-d1758cc33cf7</t>
  </si>
  <si>
    <t>DSCN9375</t>
  </si>
  <si>
    <t>en cesped de puna</t>
  </si>
  <si>
    <t>1c1a6d71-3453-48e6-9020-98b5f243c064</t>
  </si>
  <si>
    <t>fa98e4ef-e6cc-4b93-903f-7a031547b4d7</t>
  </si>
  <si>
    <t>7a15d412-80d9-42a3-8fdc-78cccc3420c4</t>
  </si>
  <si>
    <t>6033f465-858a-43fe-bf06-687377f3e265</t>
  </si>
  <si>
    <t>ebb305db-a47b-42e3-8495-b86fc7b1c7c8</t>
  </si>
  <si>
    <t>452e42c0-edcf-4fb1-b871-cbe564e82504</t>
  </si>
  <si>
    <t>DSCN9381-DSCN9390</t>
  </si>
  <si>
    <t>120e0ca3-8e1d-4625-a268-dee31de36eab</t>
  </si>
  <si>
    <t>04241bdd-a2ac-479f-9130-12908097935e</t>
  </si>
  <si>
    <t>DSCN9396</t>
  </si>
  <si>
    <t>Plumas de suri en pajonal</t>
  </si>
  <si>
    <t>40649893-c386-41bc-8a09-d34d7d766160</t>
  </si>
  <si>
    <t>fbce6acf-e130-4873-943b-ae1d48258a8d</t>
  </si>
  <si>
    <t>Alertas desde pajonal</t>
  </si>
  <si>
    <t>cdc47e33-cfd6-4370-a727-b81f03257297</t>
  </si>
  <si>
    <t>9b9e3fbc-bdaa-4c3f-b163-afaceb9cc53a</t>
  </si>
  <si>
    <t>6c263f9b-5cc1-4e12-a79c-f7432fbdfa1b</t>
  </si>
  <si>
    <t>30a69243-c4cb-4961-9329-9aa0283062bc</t>
  </si>
  <si>
    <t>DSCN9437</t>
  </si>
  <si>
    <t>187fe0d0-acd7-4e05-901b-b84941f71cf8</t>
  </si>
  <si>
    <t>VH-122</t>
  </si>
  <si>
    <t>ac070085-7417-4cc2-ab5e-a13969e5983c</t>
  </si>
  <si>
    <t>096933fb-b161-406d-88ac-a60a14991ee3</t>
  </si>
  <si>
    <t>DSCN9450-DSCN9456</t>
  </si>
  <si>
    <t>alimentando en pajonal en Tar 12</t>
  </si>
  <si>
    <t>dfa4dddc-37ca-4a8e-81bb-ac88660714e2</t>
  </si>
  <si>
    <t>3678b09a-90ae-4832-ae3f-70191f4403f0</t>
  </si>
  <si>
    <t>178e4da8-9ebe-4e19-bc65-ff32901b084f</t>
  </si>
  <si>
    <t>En tolar interceptado por bofedal</t>
  </si>
  <si>
    <t>825859a1-37ba-4eea-afa1-d74959dd763e</t>
  </si>
  <si>
    <t>99619828-d8c5-4646-8ac7-6fb9f1dea184</t>
  </si>
  <si>
    <t>dd5b3055-46b2-418a-bdfa-97d2be1a6cda</t>
  </si>
  <si>
    <t>49f608bb-7031-489c-9c1d-831248fee1b2</t>
  </si>
  <si>
    <t>25d3a0d1-725a-4016-acd4-d99192f43e8a</t>
  </si>
  <si>
    <t>DSCN9466</t>
  </si>
  <si>
    <t>38eef2d5-c957-40f4-a95f-aa313a82c625</t>
  </si>
  <si>
    <t>DSCN9460</t>
  </si>
  <si>
    <t>eee5408a-2448-4254-83d7-9dbcc7d63283</t>
  </si>
  <si>
    <t>d64e6590-44b9-49bf-8bf5-21c9e94ab82a</t>
  </si>
  <si>
    <t>333adef6-c6d9-43ce-8924-1cb676578fbc</t>
  </si>
  <si>
    <t>cd5ff508-683a-4ddb-85af-707c5242a7e6</t>
  </si>
  <si>
    <t>c8290aae-30c2-411d-95af-c42dfd0a39f1</t>
  </si>
  <si>
    <t>DSCN9473-DSCN9487</t>
  </si>
  <si>
    <t>sw a 600 m en ladera de matorral con pajonal alimentando de base de tolar</t>
  </si>
  <si>
    <t>c839f292-662b-4a31-ad10-f0760e38bc2c</t>
  </si>
  <si>
    <t>186cedb8-e6ca-46a5-8de2-26de70318d55</t>
  </si>
  <si>
    <t>e26f3c48-af9b-4cb8-8a32-7445dfc1ed96</t>
  </si>
  <si>
    <t>DSCN9505</t>
  </si>
  <si>
    <t>posado sobre matorral</t>
  </si>
  <si>
    <t>784c1020-821d-4a8b-baea-ea292ddd5d44</t>
  </si>
  <si>
    <t>En matorrales</t>
  </si>
  <si>
    <t>d1967bca-696d-41c6-9a6b-a76bec9a1a87</t>
  </si>
  <si>
    <t>63b335a8-f1e7-4109-811a-ebd55e72b30f</t>
  </si>
  <si>
    <t>66d2905e-8551-4cb4-8844-e660268433db</t>
  </si>
  <si>
    <t>4dbf93e8-eb97-42dd-aa95-031e8c24c0a8</t>
  </si>
  <si>
    <t>DSCN9547</t>
  </si>
  <si>
    <t>VH-195</t>
  </si>
  <si>
    <t>5c55ba18-f4bc-49cd-8a61-e9d6f9e9f6f3</t>
  </si>
  <si>
    <t>DSCN9552</t>
  </si>
  <si>
    <t>16b6ac48-9a00-44b7-b0f0-55116afca889</t>
  </si>
  <si>
    <t>VH-091</t>
  </si>
  <si>
    <t>730a4459-e7c1-4da9-aa7a-47ea455b15af</t>
  </si>
  <si>
    <t>4d7b4ecd-e4dd-4f86-8920-fb68df776a50</t>
  </si>
  <si>
    <t>DSCN9587</t>
  </si>
  <si>
    <t>f6bf6c84-2189-4147-88d5-9f976156b494</t>
  </si>
  <si>
    <t>47391dfa-dee3-4870-bd3b-1d1cb1161a24</t>
  </si>
  <si>
    <t>d7df1216-6825-4718-b1e3-6b4818646796</t>
  </si>
  <si>
    <t>DSCN9589</t>
  </si>
  <si>
    <t>3400c355-62e4-4354-902a-4b04800c731f</t>
  </si>
  <si>
    <t>8a6fb42c-be23-4330-93f3-73c42b9649c2</t>
  </si>
  <si>
    <t>2ccd6ddc-4ef8-40ca-ae49-46c4c4a03233</t>
  </si>
  <si>
    <t>DSCN9596</t>
  </si>
  <si>
    <t>8248176f-4a5b-4970-93b1-140ddfec8677</t>
  </si>
  <si>
    <t>c3dc85da-53ce-4dd5-acae-3e2897eb0d83</t>
  </si>
  <si>
    <t>700a417d-9386-4270-b438-8c7dfa0ab450</t>
  </si>
  <si>
    <t>DSCN9614-DSCN9616</t>
  </si>
  <si>
    <t>3aa76843-4232-405a-9199-ddba8c6bbf79</t>
  </si>
  <si>
    <t>50ac496a-0105-4afa-8aef-fd06980c918a</t>
  </si>
  <si>
    <t>DSCN9626</t>
  </si>
  <si>
    <t>3acedca1-1c15-4720-a789-e3d3f2577145</t>
  </si>
  <si>
    <t>49566d8e-895d-4401-9434-cebc3bf2d2be</t>
  </si>
  <si>
    <t>DSCN9632</t>
  </si>
  <si>
    <t>En cuesta de pajonal</t>
  </si>
  <si>
    <t>30e1373a-3a25-45b4-b328-18920c334089</t>
  </si>
  <si>
    <t>DSCN9650</t>
  </si>
  <si>
    <t>Orillas de rio Vizcachas</t>
  </si>
  <si>
    <t>54a09df0-6079-451a-b015-8ed563544689</t>
  </si>
  <si>
    <t>1ec3439b-9423-4792-99e6-a2f75ba8aa39</t>
  </si>
  <si>
    <t>67809357-fce0-4df8-afd4-0fdc5e828e11</t>
  </si>
  <si>
    <t>DSCN9651</t>
  </si>
  <si>
    <t>3db6c614-d7db-44be-bc43-b23f2f32a650</t>
  </si>
  <si>
    <t>DSCN9652</t>
  </si>
  <si>
    <t>16279d97-77e3-44fe-8692-1bd89a760b5c</t>
  </si>
  <si>
    <t>579af289-7070-47b9-9d4a-79884f0480a5</t>
  </si>
  <si>
    <t>600c8339-99d9-439c-95fa-7e406efff998</t>
  </si>
  <si>
    <t>897eea94-09d4-45a5-bfb3-91a5fbfa5039</t>
  </si>
  <si>
    <t>CT_S_011</t>
  </si>
  <si>
    <t>56980f29-4743-4ca1-beed-3fcd963d1bcb</t>
  </si>
  <si>
    <t>macho</t>
  </si>
  <si>
    <t>76b31b1a-85cc-4d05-b84e-7d425d0be2fb</t>
  </si>
  <si>
    <t>f09ba8e5-b476-461f-9662-f68558ecb0aa</t>
  </si>
  <si>
    <t>a36d6757-01eb-4a1f-a8ea-7f12ae120fee</t>
  </si>
  <si>
    <t>939ae4ee-e4c9-4486-ac45-9362bbc807ab</t>
  </si>
  <si>
    <t>DSCN9709-DSCN9710</t>
  </si>
  <si>
    <t>88ce1454-84db-43b6-adfe-5527d3b4d80b</t>
  </si>
  <si>
    <t>e909ed12-d4f5-47c0-888f-52a6bd9c25ee</t>
  </si>
  <si>
    <t>DSCN9716</t>
  </si>
  <si>
    <t>856e7445-15bf-4100-8626-8475a57ce042</t>
  </si>
  <si>
    <t>DSCN9720</t>
  </si>
  <si>
    <t>c6cff390-701b-470d-8642-8ac5b26a94e5</t>
  </si>
  <si>
    <t>8bb22c62-7507-4e15-bbe1-9d3dbf0e57a0</t>
  </si>
  <si>
    <t>fd8202ef-8e85-4c94-b198-ac8ade8e75da</t>
  </si>
  <si>
    <t>DSCN9736</t>
  </si>
  <si>
    <t>a7a0f16b-c243-4248-8623-fe4acb8b3bfd</t>
  </si>
  <si>
    <t>bf891066-b5cc-4b0b-be08-d15f3ed295f3</t>
  </si>
  <si>
    <t>VH-187</t>
  </si>
  <si>
    <t>f675c2b2-b308-4112-8675-29cf867c39b0</t>
  </si>
  <si>
    <t>d4edbe32-9224-4650-869c-5ce3387fe8cf</t>
  </si>
  <si>
    <t>a0cd1a1b-4c2b-4309-97ad-6b019ed64724</t>
  </si>
  <si>
    <t>ce776f20-3050-42bc-8f40-f06138d7f7b9</t>
  </si>
  <si>
    <t>DSCN9757-DSCN9777</t>
  </si>
  <si>
    <t>suris cerca a campamento techint</t>
  </si>
  <si>
    <t>df8217b3-ec82-46e6-8e3a-a7f4bf75bc54</t>
  </si>
  <si>
    <t>b016ebf7-49b8-4ab3-9ce5-5403b31677ac</t>
  </si>
  <si>
    <t>DSCN9797-DSCN9806</t>
  </si>
  <si>
    <t>cercanos a via interoceanica</t>
  </si>
  <si>
    <t>edad3621-62f2-49b5-98d6-96173a7f5b0a</t>
  </si>
  <si>
    <t>DSCN9711-DSCN9714</t>
  </si>
  <si>
    <t>3a8ce2cf-6e18-49ae-8faf-8eb1c9b2c466</t>
  </si>
  <si>
    <t>DSCN9860-DSCN9861</t>
  </si>
  <si>
    <t>En pajonal de Collallune Pauchata</t>
  </si>
  <si>
    <t>d00cc882-5d53-434b-8bc3-52eb5d4586ad</t>
  </si>
  <si>
    <t>f3c8b0bc-8ff2-45c6-8ba3-146261d6f4fa</t>
  </si>
  <si>
    <t>DSCN9874</t>
  </si>
  <si>
    <t>Huellas de grupo familiar</t>
  </si>
  <si>
    <t>d5c7673c-f114-4791-a481-39db603b040b</t>
  </si>
  <si>
    <t>683ab3f9-52f6-4577-bbce-1fc3b171fb86</t>
  </si>
  <si>
    <t>DSCN9884</t>
  </si>
  <si>
    <t>0e6c3d24-b1c2-4aff-b9f4-9a2dec428add</t>
  </si>
  <si>
    <t>e78f0941-51fb-4283-9d09-39882eedca60</t>
  </si>
  <si>
    <t>DSCN9867</t>
  </si>
  <si>
    <t>4ee1a702-2748-4f87-946b-951bf5ae972b</t>
  </si>
  <si>
    <t>cerca a camara</t>
  </si>
  <si>
    <t>3c64c988-18bd-428f-bef5-931cc5e09fe4</t>
  </si>
  <si>
    <t>17f1a483-0624-471c-b89d-39ffe3300b33</t>
  </si>
  <si>
    <t>2cb4b791-cd1e-4140-b581-0472e9731454</t>
  </si>
  <si>
    <t>8d1f1ab7-3430-4e4b-92fd-5cd3a6e861ec</t>
  </si>
  <si>
    <t>dd4e6288-2973-4627-b167-7a79d2b85384</t>
  </si>
  <si>
    <t>DSCN9888-DSCN9905</t>
  </si>
  <si>
    <t>4feceb36-45a9-410a-9a05-0871e34fc4e3</t>
  </si>
  <si>
    <t>DSCN9917</t>
  </si>
  <si>
    <t>Bofedal de Chilota II</t>
  </si>
  <si>
    <t>VH-071</t>
  </si>
  <si>
    <t>07b7b071-ca47-40e1-b8a3-64d1ddb98a8b</t>
  </si>
  <si>
    <t>DSCN9927</t>
  </si>
  <si>
    <t>35512730-71b5-4f6f-9a45-de9d167052e7</t>
  </si>
  <si>
    <t>235be36a-f403-4716-a21a-dfe488a61c75</t>
  </si>
  <si>
    <t>huellas hacia interoceanica</t>
  </si>
  <si>
    <t>949d8f2b-8be6-49f2-9e24-7f19d79ed5be</t>
  </si>
  <si>
    <t>DSCN9935</t>
  </si>
  <si>
    <t>c9776083-fd82-4f63-809b-051025031826</t>
  </si>
  <si>
    <t>hacia bofedal</t>
  </si>
  <si>
    <t>68688d22-2c62-4145-8141-12bfadfc0cfb</t>
  </si>
  <si>
    <t>533d01b8-9ef8-4143-82a8-9315318b6eb9</t>
  </si>
  <si>
    <t>DSCN9942</t>
  </si>
  <si>
    <t>14e8cc3a-6147-4f5e-ba94-0e7579b5b0c2</t>
  </si>
  <si>
    <t>DSCN9944</t>
  </si>
  <si>
    <t>fc94fc73-32b3-4a50-8ca6-2cf4cb30ddb1</t>
  </si>
  <si>
    <t>e482f20b-ed54-40c0-a551-b7137781686f</t>
  </si>
  <si>
    <t>31e7be03-d3ce-47a1-a385-d22357fac0b8</t>
  </si>
  <si>
    <t>20e43dbf-7174-473f-bd79-5d267abe656f</t>
  </si>
  <si>
    <t>4e88ecc6-2ecf-4591-bad0-3837d6265d78</t>
  </si>
  <si>
    <t>DSCN9956-DSCN9964</t>
  </si>
  <si>
    <t>a9702bc3-13ab-4189-908a-741a468bd2e3</t>
  </si>
  <si>
    <t>fbe31721-7b36-442b-ad21-c07b8ba5db32</t>
  </si>
  <si>
    <t>DSCN9974</t>
  </si>
  <si>
    <t>VH-093</t>
  </si>
  <si>
    <t>351f10fd-327a-4de4-b724-1dc6e14a3172</t>
  </si>
  <si>
    <t>DSCN9979</t>
  </si>
  <si>
    <t>VH-084</t>
  </si>
  <si>
    <t>640cf1c3-3e03-4985-86d1-4ddea97ba0fc</t>
  </si>
  <si>
    <t>fadf33de-bb72-489d-84ae-3b5978e8fb7c</t>
  </si>
  <si>
    <t>DSCN0003</t>
  </si>
  <si>
    <t>cda72e87-533f-4502-a167-227e4c8c5710</t>
  </si>
  <si>
    <t>DSCN0013</t>
  </si>
  <si>
    <t>Cercanos a riachuelo Titijones</t>
  </si>
  <si>
    <t>059d6b79-d5d9-4bca-a861-1f4de7d2db05</t>
  </si>
  <si>
    <t>DSCN0059</t>
  </si>
  <si>
    <t>Grupo de suris cercanos a bofedal y pozas de succion</t>
  </si>
  <si>
    <t>011de41a-9864-4ce8-b23a-5281dfe32384</t>
  </si>
  <si>
    <t>e2d95ef0-5d4e-4df4-ad4a-223506c49d33</t>
  </si>
  <si>
    <t>DSCN0073</t>
  </si>
  <si>
    <t>Cercano a embalse en Calasaya</t>
  </si>
  <si>
    <t>VH-041</t>
  </si>
  <si>
    <t>06750b07-c74a-48a3-914e-da97294ad033</t>
  </si>
  <si>
    <t>DSCN0107</t>
  </si>
  <si>
    <t>hacia embalse</t>
  </si>
  <si>
    <t>445da18e-fc2c-4c1e-8a6a-5fba3aec6eff</t>
  </si>
  <si>
    <t>DSCN0119</t>
  </si>
  <si>
    <t>En Calasaya</t>
  </si>
  <si>
    <t>65012a44-738e-44ae-8f43-3d6d597069f8</t>
  </si>
  <si>
    <t>9471c659-e884-41c3-8a1b-003c5372e4fe</t>
  </si>
  <si>
    <t>DSCN0144</t>
  </si>
  <si>
    <t>cerca a campamento</t>
  </si>
  <si>
    <t>749d3400-2e77-4e6e-9111-7599845a86e0</t>
  </si>
  <si>
    <t>DSCN0185</t>
  </si>
  <si>
    <t>90dc003f-9e09-4793-9368-b2f9b94a7cd0</t>
  </si>
  <si>
    <t>ae8ba263-661a-4d22-9252-42d07311fe11</t>
  </si>
  <si>
    <t>8f434f08-c992-4ccb-abf4-21dd559022d3</t>
  </si>
  <si>
    <t>66af170e-01d8-4921-8ea0-b3a9b5cc4dc4</t>
  </si>
  <si>
    <t>ef1841d6-0976-461a-93bf-ab5677a426e2</t>
  </si>
  <si>
    <t>Vivo, con baja productividad,Vivo, inclinado (inclinacion =10%)</t>
  </si>
  <si>
    <t>ZPP1-01-T4-Ecma-015</t>
  </si>
  <si>
    <t>ZPP1-01-T4-Paqu-021</t>
  </si>
  <si>
    <t>4e5f83e9-7502-4cab-ad0f-37565c558ae9</t>
  </si>
  <si>
    <t>ZPP1-01-T3-Ecma-006</t>
  </si>
  <si>
    <t>ZPP1-01-T3-Paqu-027</t>
  </si>
  <si>
    <t>1418664b-573c-4391-a899-eddeab988a36</t>
  </si>
  <si>
    <t>ZPP1-01-T2-Ecma-023</t>
  </si>
  <si>
    <t>Vivo, inclinado (inclinacion =10%)</t>
  </si>
  <si>
    <t>ZPP1-01-T2-Paqu-028</t>
  </si>
  <si>
    <t>f1efe269-c28d-4a07-8998-a4e3f03c155d</t>
  </si>
  <si>
    <t>ZPP1-01-T1-Cubo-007</t>
  </si>
  <si>
    <t>ZPP1-01-T1-Ecma-019</t>
  </si>
  <si>
    <t>ZPP1-01-T1-Cuni-021</t>
  </si>
  <si>
    <t>ZPP1-01-T1-Epam-025</t>
  </si>
  <si>
    <t>917ee600-6f4a-45c0-91cf-04ebd0e6f6eb</t>
  </si>
  <si>
    <t>Vivo, con baja productividad,Cortado</t>
  </si>
  <si>
    <t>f579802f-bd2f-4e6e-8032-6bd9206c751d</t>
  </si>
  <si>
    <t>DM1-01-T3-Paqu-009</t>
  </si>
  <si>
    <t>DM1-01-T3-Azco-025</t>
  </si>
  <si>
    <t>8f7ed1ec-644e-43d4-8e57-3ebfcc399418</t>
  </si>
  <si>
    <t>DM1-01-T2-Epam-011</t>
  </si>
  <si>
    <t>DM1-01-T2-Cumi-0012</t>
  </si>
  <si>
    <t>DM1-01-T2-Tuso-026</t>
  </si>
  <si>
    <t>888cad02-f475-4432-843b-d67ede8caf55</t>
  </si>
  <si>
    <t>DM1-01-T1-Tuso-003</t>
  </si>
  <si>
    <t>DM1-01-T1-Nech-008</t>
  </si>
  <si>
    <t>DM1-01-T1-Cubo-021</t>
  </si>
  <si>
    <t>5465ede6-5b47-4897-83ff-cce8527a9eb3</t>
  </si>
  <si>
    <t>ARF1-T4</t>
  </si>
  <si>
    <t>aa16e103-b1ed-4f72-9006-219d01bc0d8a</t>
  </si>
  <si>
    <t>ARF1-T3</t>
  </si>
  <si>
    <t>ARF-01-T3-Pobe-027</t>
  </si>
  <si>
    <t>040a76dc-b0df-47a2-951b-be9500e7c4a9</t>
  </si>
  <si>
    <t>ARF1-T2</t>
  </si>
  <si>
    <t>ARF-01-T2-Paqu-002</t>
  </si>
  <si>
    <t>ARF-01-T2-Cubo-010</t>
  </si>
  <si>
    <t>970b793a-d551-492d-84c6-66bcce8b32a0</t>
  </si>
  <si>
    <t>ARF1-T1</t>
  </si>
  <si>
    <t>ARF-01-T1-Paqu-002</t>
  </si>
  <si>
    <t>ARF-01-T1-Pobe-029</t>
  </si>
  <si>
    <t>45c1735f-2cd8-4e81-9a12-5ec4272f7aa9</t>
  </si>
  <si>
    <t>ZP1-02-T4-Cujo-012</t>
  </si>
  <si>
    <t>Forrajeado</t>
  </si>
  <si>
    <t>a2b75aab-edb5-48ff-82a0-9cede0573b14</t>
  </si>
  <si>
    <t>ZP1-02-T3-Epru-004</t>
  </si>
  <si>
    <t>ZP1-02-T3-Pohe-013</t>
  </si>
  <si>
    <t>Vivo, con baja productividad,Vivo, caido (sobre el suelo)</t>
  </si>
  <si>
    <t>ZP1-02-T3-Pobe-023</t>
  </si>
  <si>
    <t>344dda9b-6cfa-4784-b70e-0823c3941b60</t>
  </si>
  <si>
    <t>ZP1-02-T1-Tuso-013</t>
  </si>
  <si>
    <t>ZP1-02-T1-Pobe-023</t>
  </si>
  <si>
    <t>38db776b-c630-431d-ab23-7370d0a7cb34</t>
  </si>
  <si>
    <t>ZP1-02-T2-Tuso-019</t>
  </si>
  <si>
    <t>8928597b-8d1b-4b38-ae4e-997858349416</t>
  </si>
  <si>
    <t>878e0c76-e114-4327-8d03-acc926fb1100</t>
  </si>
  <si>
    <t>1483ab46-1f12-4d90-82d5-bc4e3c9fb09c</t>
  </si>
  <si>
    <t>847e975e-91f2-4e1a-a8e6-ef640148a8e2</t>
  </si>
  <si>
    <t>06144127-f56e-4176-b59c-bc5ff5501026</t>
  </si>
  <si>
    <t>fdde0c9b-c906-4284-b859-4d24e7451719</t>
  </si>
  <si>
    <t>ARF3-T3-Coau-07</t>
  </si>
  <si>
    <t>6eeb28de-c0cf-491e-8ab9-0a30ab1c7764</t>
  </si>
  <si>
    <t>bf172916-8b01-456b-8b84-0a4eab851581</t>
  </si>
  <si>
    <t>ARF3-T4-Rpam-021</t>
  </si>
  <si>
    <t>47e41295-3f53-4623-96d7-da8fc9315ced</t>
  </si>
  <si>
    <t>f4e9d4fc-9724-4979-8462-6f20c9ff639a</t>
  </si>
  <si>
    <t>ARF3-T2-Coau-011</t>
  </si>
  <si>
    <t>ARF3-T2-Au-018</t>
  </si>
  <si>
    <t>51ed9382-8990-493d-b99a-2eed170420ec</t>
  </si>
  <si>
    <t>1943cab6-d3ad-459f-be06-88485cc1134b</t>
  </si>
  <si>
    <t>Vivo, con baja productividad,Vivo, tallo partido y con rebrote, o por lo menos hay xilema o floema vivo</t>
  </si>
  <si>
    <t>ARF3-T1Cusp-003</t>
  </si>
  <si>
    <t>ARF3-T1Orle-004</t>
  </si>
  <si>
    <t>ARF3-T1Epam-005</t>
  </si>
  <si>
    <t>ARF3-T1Cusp-006</t>
  </si>
  <si>
    <t>ARF3-T1Cuco-008</t>
  </si>
  <si>
    <t>ARF3-T1Orhe-012</t>
  </si>
  <si>
    <t>DSC-0957</t>
  </si>
  <si>
    <t>649bd7b9-ace4-461b-a84d-06bac50f1d96</t>
  </si>
  <si>
    <t>8b9c6f95-b35c-4efe-9235-3c82c3fe89cd</t>
  </si>
  <si>
    <t>308cb381-d1a8-48bd-a113-2283ebb8632a</t>
  </si>
  <si>
    <t>691bc67f-7c01-4e99-a7fc-5ba35d9cc8e8</t>
  </si>
  <si>
    <t>f4f6fb45-9570-45c5-b839-31f8599c208c</t>
  </si>
  <si>
    <t>3f5176a1-4ac2-4bca-8a07-1e1474ebc547</t>
  </si>
  <si>
    <t>ec4a52e5-e53f-4ce9-b6e4-ec1b16d854a5</t>
  </si>
  <si>
    <t>099ca9c0-61ff-4865-849f-ca63d635bbcd</t>
  </si>
  <si>
    <t>93491425-dd63-490a-b222-7a86a021555e</t>
  </si>
  <si>
    <t>413e1e00-5ddd-4b8a-ba8d-e3a71d19f77b</t>
  </si>
  <si>
    <t>d83d820b-e5a7-4f6c-bb84-121c4dadfdae</t>
  </si>
  <si>
    <t>62415a5b-eb41-4553-a3b6-9487a0ec0a32</t>
  </si>
  <si>
    <t>522f4a33-f6cd-4027-9e54-f5f19f822e4f</t>
  </si>
  <si>
    <t>de112e64-d0b5-40d7-b4b8-dec960df754f</t>
  </si>
  <si>
    <t>1454d676-877f-4361-a238-104c902b1a52</t>
  </si>
  <si>
    <t>b5ee5641-c786-4982-8eb1-23b5af3f1a8d</t>
  </si>
  <si>
    <t>c46496d7-95bb-4ce7-82d3-21ef2e1dc674</t>
  </si>
  <si>
    <t>64c33ce5-d3e4-4b46-b997-73dc2a980b9f</t>
  </si>
  <si>
    <t>e0ec741b-d4f3-4008-a2ad-63b1837ba8fc</t>
  </si>
  <si>
    <t>1be2dbbc-85a8-4d8d-86b7-89a245ab8de7</t>
  </si>
  <si>
    <t>ca880dbd-037a-427c-bc2e-d15008c68ae1</t>
  </si>
  <si>
    <t>4dda0466-5af2-487c-84ea-a645fdc90ba4</t>
  </si>
  <si>
    <t>20d6beea-c20d-4832-83b8-37cc0baab383</t>
  </si>
  <si>
    <t>c6931e8c-5fd5-4048-9a7e-a97440ffe59d</t>
  </si>
  <si>
    <t>e83070d0-2488-4f6a-a286-df0478f8a6fd</t>
  </si>
  <si>
    <t>0eb79766-83c3-4e91-9da4-4d67d442316b</t>
  </si>
  <si>
    <t>5675c7f1-3ace-4309-a4e4-c6fe93d8f249</t>
  </si>
  <si>
    <t>4c1f1feb-66fa-405f-810a-044245219986</t>
  </si>
  <si>
    <t>7149b1a6-a3e9-4f9c-800f-794645b9d28c</t>
  </si>
  <si>
    <t>587b41ce-05dd-4b31-985d-683e677d9ad4</t>
  </si>
  <si>
    <t>54334ee2-492e-4d34-8cb3-a7bb9a20e35a</t>
  </si>
  <si>
    <t>49245601-aae3-4665-8854-1aadaa51ad68</t>
  </si>
  <si>
    <t>87de75f1-3291-4811-bb15-7d73b83f84cd</t>
  </si>
  <si>
    <t>21a017ef-4c5b-4289-8f36-b8de623d97c5</t>
  </si>
  <si>
    <t>e989cac5-7667-4406-8483-78ac20d858ef</t>
  </si>
  <si>
    <t>85a5b06e-ba8c-4602-813a-96ecd8f0d78d</t>
  </si>
  <si>
    <t>ebcc26a3-99e2-4657-8814-9106de7e6b60</t>
  </si>
  <si>
    <t>699b1aa9-0a80-4ecb-bccb-9e4546b561e5</t>
  </si>
  <si>
    <t>8205050e-3175-4daf-8a9d-910e34577019</t>
  </si>
  <si>
    <t>03f705b4-3740-4248-9557-589f07683fc5</t>
  </si>
  <si>
    <t>c64f7f8e-014a-4b01-a4d5-97f1364adc50</t>
  </si>
  <si>
    <t>0c4c18d8-eeaa-490a-a274-82e89bc90053</t>
  </si>
  <si>
    <t>DSC-0949</t>
  </si>
  <si>
    <t>DSC-0950</t>
  </si>
  <si>
    <t>750dd768-690e-4374-b2c1-c2dd1019fe5b</t>
  </si>
  <si>
    <t>b010d22b-7b2f-4750-89b7-5b28ded413b5</t>
  </si>
  <si>
    <t>DSC-0946</t>
  </si>
  <si>
    <t>Cap-T3-Cuco-016</t>
  </si>
  <si>
    <t>DSC-0947</t>
  </si>
  <si>
    <t>78c31571-1a88-4a3a-96cf-f056f3c902bb</t>
  </si>
  <si>
    <t>81d7927c-b222-4379-8262-a102fdb52eec</t>
  </si>
  <si>
    <t>DSC-0941</t>
  </si>
  <si>
    <t>DSC-0942</t>
  </si>
  <si>
    <t>DSC-0943</t>
  </si>
  <si>
    <t>DSC-0945</t>
  </si>
  <si>
    <t>af61f331-27ec-49be-a715-876c39628f40</t>
  </si>
  <si>
    <t>764e31d4-66ad-4342-ad7f-dd69f766ddfb</t>
  </si>
  <si>
    <t>Cap-T1-Cuco-015</t>
  </si>
  <si>
    <t>Cap-T1-Coau-020</t>
  </si>
  <si>
    <t>Cap-T1-Orhe-024</t>
  </si>
  <si>
    <t>37c3a642-ed47-4404-b018-9cb53b27dd7e</t>
  </si>
  <si>
    <t>Cap-control</t>
  </si>
  <si>
    <t>2124442c-1cae-4be9-9809-a56637f21a3d</t>
  </si>
  <si>
    <t>7cf8430c-3933-4f29-b9a0-37bba38119ea</t>
  </si>
  <si>
    <t>bc7c68fb-7847-4a02-aa79-fca5db5c3246</t>
  </si>
  <si>
    <t>DSC-0937</t>
  </si>
  <si>
    <t>bf147536-4329-4857-abe2-949ac92225c9</t>
  </si>
  <si>
    <t>c3ab6ee8-574b-421a-8235-6cec403eab7d</t>
  </si>
  <si>
    <t>be3196fd-cf47-4629-9ecf-b2b816154d73</t>
  </si>
  <si>
    <t>6fd92ffd-7d9d-4ad4-9a1c-f996262c5f9c</t>
  </si>
  <si>
    <t>b33fe4a0-1a79-40cc-86f1-a3e17df12434</t>
  </si>
  <si>
    <t>347fe4db-2c23-4dca-b2d6-eb385b3fdefa</t>
  </si>
  <si>
    <t>7d383c69-3ab5-47e1-b990-c905ab644869</t>
  </si>
  <si>
    <t>6f5a3cb6-90e2-44e1-86e0-9a878e0a9ab3</t>
  </si>
  <si>
    <t>ef111991-17d4-4c95-8a91-89993048fa2e</t>
  </si>
  <si>
    <t>bd7f0ff6-84a3-4d5d-89ad-60dbaaa01c94</t>
  </si>
  <si>
    <t>20387bf1-d5da-43b0-9563-e8b6fccd6d25</t>
  </si>
  <si>
    <t>2f9a9345-f931-4712-b988-dfb238dab1a7</t>
  </si>
  <si>
    <t>1c70fc9e-3b24-4d79-8275-960d1c7de0a0</t>
  </si>
  <si>
    <t>4095700e-fb94-41b6-a197-6f330e677b8d</t>
  </si>
  <si>
    <t>f15ac09e-e590-475f-894e-fd18bf9a3e19</t>
  </si>
  <si>
    <t>b90ff025-0847-4544-942b-68a6f2443c54</t>
  </si>
  <si>
    <t>70918616-9a8b-4a44-9ca4-fa089cf4bf57</t>
  </si>
  <si>
    <t>ce5a7722-fdc2-4af7-8494-6523739896cb</t>
  </si>
  <si>
    <t>315c5ad0-1527-479e-82e1-b313f3b8b0fa</t>
  </si>
  <si>
    <t>77c84fe7-e0f1-416c-a742-5f90d6fac72a</t>
  </si>
  <si>
    <t>efe27129-a3ad-4026-84d1-89e4bef0a1d4</t>
  </si>
  <si>
    <t>e5d482a9-3be4-4065-b46d-c74ca2e2ad3a</t>
  </si>
  <si>
    <t>f99c950b-8e60-4e4a-8702-d4e13e00fc1e</t>
  </si>
  <si>
    <t>ee712876-b825-4dfb-a1d8-89134a542983</t>
  </si>
  <si>
    <t>71b61e2d-b02d-4313-a565-2d3a8113fef4</t>
  </si>
  <si>
    <t>8bbc4160-6e5c-47af-bf5f-9bca407f7243</t>
  </si>
  <si>
    <t>6b99878b-5ecc-4a59-a640-d2b101821c43</t>
  </si>
  <si>
    <t>f53d4faa-9242-4db5-b879-713c1ec920f4</t>
  </si>
  <si>
    <t>33789933-3bf5-4e8b-98a0-bf2232f17903</t>
  </si>
  <si>
    <t>c90263a5-61e7-4d01-9aeb-48394113b3cc</t>
  </si>
  <si>
    <t>8e460e89-6620-4959-a6ba-4cb3bec59349</t>
  </si>
  <si>
    <t>DSC-0928</t>
  </si>
  <si>
    <t>DSC-0933</t>
  </si>
  <si>
    <t>2b4030f3-9921-41db-b2c7-bcbbea7272fd</t>
  </si>
  <si>
    <t>1837b6b7-8acd-411c-9847-3bb5a01ab66a</t>
  </si>
  <si>
    <t>3433c728-57a4-42ba-88e0-9fc534f4b5cc</t>
  </si>
  <si>
    <t>81ce280b-2eaf-4297-802f-aed485a8b2e3</t>
  </si>
  <si>
    <t>040389f7-44d9-494f-95e4-07a1fc574657</t>
  </si>
  <si>
    <t>e3d48c2f-b4a6-47ca-a152-5e432c7ef1ba</t>
  </si>
  <si>
    <t>Quebrada Calacaja R9</t>
  </si>
  <si>
    <t>PGB-BRCA-001</t>
  </si>
  <si>
    <t>5e6c5f7b-0245-4c80-b464-ec4240f1b9a1</t>
  </si>
  <si>
    <t>PGB-BRCA-002</t>
  </si>
  <si>
    <t>PGB-BRCA-003</t>
  </si>
  <si>
    <t>PGB-BRCA-004</t>
  </si>
  <si>
    <t>PGB-BRCA-005</t>
  </si>
  <si>
    <t>De dos plantas</t>
  </si>
  <si>
    <t>PGB-BRCA-006</t>
  </si>
  <si>
    <t>Vivo, tallo acanalado o fenestrado,Vivo, tallo hueco</t>
  </si>
  <si>
    <t>PGB-BRCA-007</t>
  </si>
  <si>
    <t>PGB-BRCA-008</t>
  </si>
  <si>
    <t>b8565da3-fa48-4a43-98f9-8a985583e95b</t>
  </si>
  <si>
    <t>Cerro Capillune</t>
  </si>
  <si>
    <t>PGB-AUSB-002</t>
  </si>
  <si>
    <t>d55cb426-c773-49fa-89de-f93fafa343ea</t>
  </si>
  <si>
    <t>PGB-AUSB-003</t>
  </si>
  <si>
    <t>PGB-AUSB-004</t>
  </si>
  <si>
    <t>20 m a la redonda. Peso en gramos</t>
  </si>
  <si>
    <t>PGB-AUSU-005</t>
  </si>
  <si>
    <t>ee4f518e-a6b9-48c1-b15b-99459e591cca</t>
  </si>
  <si>
    <t>PC-PGB-GUA-03</t>
  </si>
  <si>
    <t>PGB-DIME-007</t>
  </si>
  <si>
    <t>2 m a la redonda. 3 gr de semillas</t>
  </si>
  <si>
    <t>01d15f1c-c598-442a-a202-8f03cea91916</t>
  </si>
  <si>
    <t>PGB-DIME-008</t>
  </si>
  <si>
    <t>PGB-DIME-009</t>
  </si>
  <si>
    <t>2 m a la redonda. 2.24 gr de semillas</t>
  </si>
  <si>
    <t>PGB-MUAR-005</t>
  </si>
  <si>
    <t>3 m a la redonda. 20 gr de semillas</t>
  </si>
  <si>
    <t>PGB-MUAR-006</t>
  </si>
  <si>
    <t>17.26 gr de semillas</t>
  </si>
  <si>
    <t>PGB-MUAR-007</t>
  </si>
  <si>
    <t>3 m a la redonda. 10gr gr de semillas</t>
  </si>
  <si>
    <t>5598a1cb-60c7-4919-b9da-d49471c9b174</t>
  </si>
  <si>
    <t>Sarallenque</t>
  </si>
  <si>
    <t>PGB-BATO-003</t>
  </si>
  <si>
    <t>5 m a la redonda. Peso en gramos</t>
  </si>
  <si>
    <t>5d2d5554-724d-4f52-a486-9b99b5fa28b6</t>
  </si>
  <si>
    <t>PGB-BATO-004</t>
  </si>
  <si>
    <t>PGB-BATO-005</t>
  </si>
  <si>
    <t>PGB-BATO-006</t>
  </si>
  <si>
    <t>2abbd0d2-14aa-4ed3-b168-d657ac41df80</t>
  </si>
  <si>
    <t>Rio asana</t>
  </si>
  <si>
    <t>PGB-ESMY-005</t>
  </si>
  <si>
    <t>3 m a la redonda. Peso en gramos</t>
  </si>
  <si>
    <t>5bd0ca4f-0264-4ec0-8383-9878cce39112</t>
  </si>
  <si>
    <t>PGB-ESMY-006</t>
  </si>
  <si>
    <t>PGB-ESMI-007</t>
  </si>
  <si>
    <t>b864b5dd-6903-45bb-b7ad-4c49f220dbd9</t>
  </si>
  <si>
    <t>Mina sur - Caracoles</t>
  </si>
  <si>
    <t>140be26c-1360-4885-ae7e-c70a18608160</t>
  </si>
  <si>
    <t>PGB-EPAM-007</t>
  </si>
  <si>
    <t>2 m a la redonda. Peso en gramos</t>
  </si>
  <si>
    <t>PGB-EPAM-008</t>
  </si>
  <si>
    <t>c266e60a-5127-448a-be81-d52bf608e5d4</t>
  </si>
  <si>
    <t>Caracoles Mins Sur - Via gravitacional</t>
  </si>
  <si>
    <t>PGB-EPRU-003</t>
  </si>
  <si>
    <t>Peso en gramos</t>
  </si>
  <si>
    <t>0548b4a9-faf5-417d-9ffa-1520aebc170c</t>
  </si>
  <si>
    <t>PGB-EPRU-004</t>
  </si>
  <si>
    <t>PGB-EPRU-005</t>
  </si>
  <si>
    <t>PGB-EPRU-006</t>
  </si>
  <si>
    <t>PGB-EPRU-007</t>
  </si>
  <si>
    <t>PGB-EPRU-008</t>
  </si>
  <si>
    <t>PGB-EPRU-009</t>
  </si>
  <si>
    <t>2ec5fa21-b1dc-4be9-b702-7072840ac738</t>
  </si>
  <si>
    <t>PGB-DIME-010</t>
  </si>
  <si>
    <t>06f16b3f-2321-46a2-b0fc-d790057d81be</t>
  </si>
  <si>
    <t>PGB-CAIN-006</t>
  </si>
  <si>
    <t>PGB-CAIN-007</t>
  </si>
  <si>
    <t>PGB-CAIN-008</t>
  </si>
  <si>
    <t>PGB-CHJO-003</t>
  </si>
  <si>
    <t>PGB-CHJO-004</t>
  </si>
  <si>
    <t>3bef94b0-ff8f-410c-af2d-10938aeeab78</t>
  </si>
  <si>
    <t>83217c4c-58fc-4913-aad9-e2f0b053d992</t>
  </si>
  <si>
    <t>DSC_0723</t>
  </si>
  <si>
    <t>e3dbba82-acdb-4e6f-bb2c-5ded205ee50e</t>
  </si>
  <si>
    <t>DSC_0727</t>
  </si>
  <si>
    <t>DSC_0728</t>
  </si>
  <si>
    <t>6b236498-208c-4bdc-a163-96428646693d</t>
  </si>
  <si>
    <t>DSC_0731</t>
  </si>
  <si>
    <t>3078046f-2820-4d28-a555-840e9696b409</t>
  </si>
  <si>
    <t>f7ce3592-7160-4aab-b406-dcce16eba627</t>
  </si>
  <si>
    <t>dc5059aa-abff-4a42-b0a7-f7b95e3b4156</t>
  </si>
  <si>
    <t>bd6bddf5-f4f4-48b7-91ba-0b92d6a6533e</t>
  </si>
  <si>
    <t>fd3772b8-41b3-42b5-b0f5-c9e88a554721</t>
  </si>
  <si>
    <t>8ab4b08d-c63b-4519-b8e9-509942d07189</t>
  </si>
  <si>
    <t>DSC_0744</t>
  </si>
  <si>
    <t>90f0376e-3bcc-4627-9ab2-e9378cf36087</t>
  </si>
  <si>
    <t>DSC_0754</t>
  </si>
  <si>
    <t>a52d2358-a3a9-4f73-bc8c-dbb616f432a7</t>
  </si>
  <si>
    <t>a554ee05-90be-4bd4-a915-124a31ef1a68</t>
  </si>
  <si>
    <t>9a752695-0ec3-474b-84fa-3351febaee6c</t>
  </si>
  <si>
    <t>d40191ab-07d5-4316-ad5e-20c7950e2333</t>
  </si>
  <si>
    <t>80bc7fd8-4e41-4ab8-a52f-dbb695d4ebb6</t>
  </si>
  <si>
    <t>f8255538-e09e-4ffa-bfe8-1a9df4ca730e</t>
  </si>
  <si>
    <t>6eb0aefe-42c6-472a-8c64-169cacbc6bc3</t>
  </si>
  <si>
    <t>18223f2e-1225-43ed-9482-cfbe1115e0c5</t>
  </si>
  <si>
    <t>7e88a953-1b67-4204-ae9a-fb9283f5271a</t>
  </si>
  <si>
    <t>0b40a834-9359-4a4b-9588-bd83bee96346</t>
  </si>
  <si>
    <t>d4038401-2b96-47ea-9d24-da7e66e6d721</t>
  </si>
  <si>
    <t>ec6c73fe-97ee-445c-b507-f9ab1f35211b</t>
  </si>
  <si>
    <t>387bd2c1-f70c-4b3a-b821-1db818059642</t>
  </si>
  <si>
    <t>de5f3601-f3a9-4c37-a09c-ad430aacc550</t>
  </si>
  <si>
    <t>88204dfe-e66f-47f6-a810-ad511e1bf1dd</t>
  </si>
  <si>
    <t>a52882aa-0363-44b6-8525-79af62583d8a</t>
  </si>
  <si>
    <t>293af243-9994-405d-8941-6124f565ca78</t>
  </si>
  <si>
    <t>f2d689d8-8003-442e-b83e-242525953571</t>
  </si>
  <si>
    <t>9587367b-aa9f-4d47-a674-1f94c1dc53a0</t>
  </si>
  <si>
    <t>cdf8733e-779b-42d2-9af1-fb09a7446b1f</t>
  </si>
  <si>
    <t>82203666-a466-4aa2-be0e-b307c4d8f98b</t>
  </si>
  <si>
    <t>7d3180a3-7660-4174-a835-6f82bc1602a1</t>
  </si>
  <si>
    <t>133ef352-1b2b-4d01-a0be-0b139d219011</t>
  </si>
  <si>
    <t>09dda069-e91a-4f52-86a3-12eaebe68b42</t>
  </si>
  <si>
    <t>4c25731c-8625-4d75-bb27-1759d02fcd4f</t>
  </si>
  <si>
    <t>fd963cbd-fc64-4dbb-a172-b7b2e6417697</t>
  </si>
  <si>
    <t>b711dbc5-45a9-4af2-9910-e14495a3bb69</t>
  </si>
  <si>
    <t>DSC-0768</t>
  </si>
  <si>
    <t>DSC-0775</t>
  </si>
  <si>
    <t>82cb9776-bdd2-47e5-94c3-c76337c780c8</t>
  </si>
  <si>
    <t>b68ceb18-de41-4d32-8d04-8cd3fa2df993</t>
  </si>
  <si>
    <t>eb7dc3e8-0a41-41bc-9fc9-69675366dcf6</t>
  </si>
  <si>
    <t>d80b9ffc-b1c2-459c-a26a-fc2bbf29fbc1</t>
  </si>
  <si>
    <t>31816569-d6d3-49fb-96e1-2fab99c5f465</t>
  </si>
  <si>
    <t>DSC-788</t>
  </si>
  <si>
    <t>4a19b8e0-f7b5-4984-ba59-30ae6667688d</t>
  </si>
  <si>
    <t>c51ed50f-8daf-4610-a8dc-61aed74e32cb</t>
  </si>
  <si>
    <t>9b72801a-7db5-4a33-b500-4f54d0749108</t>
  </si>
  <si>
    <t>6aa5bd68-5a92-49d4-8531-7cb4826e30c5</t>
  </si>
  <si>
    <t>655135de-0ad6-4c87-98cf-81d1519bccc1</t>
  </si>
  <si>
    <t>f30a2972-6cae-4ad3-9b77-3f76172e9a17</t>
  </si>
  <si>
    <t>3ec1caee-a74b-4532-b61c-23e0eb67b3ef</t>
  </si>
  <si>
    <t>2d32d871-a602-4640-b513-3ad32d54b9a1</t>
  </si>
  <si>
    <t>66a102f8-2a52-4a84-b014-b195ae1c50bb</t>
  </si>
  <si>
    <t>10c293a2-a898-4fe1-a682-91727e57f2d4</t>
  </si>
  <si>
    <t>516c57cb-e9a2-4a89-9cea-134971391e57</t>
  </si>
  <si>
    <t>1c5ee60d-5de5-47e0-87e8-e7baff613220</t>
  </si>
  <si>
    <t>2d3c62c3-2f8c-4dab-b31b-04b7d47742b9</t>
  </si>
  <si>
    <t>f0b100af-4581-4de0-a7f3-9c417c7da673</t>
  </si>
  <si>
    <t>9d3e77f6-aedd-4459-a8dd-a37de140b266</t>
  </si>
  <si>
    <t>741ade86-32af-411b-9266-045d23b9895a</t>
  </si>
  <si>
    <t>a6b36456-82ba-4195-8eeb-5ad468bbb236</t>
  </si>
  <si>
    <t>19f0e299-2c3b-439c-9665-0bf88d00cd9e</t>
  </si>
  <si>
    <t>536220e0-2f0e-4e41-948a-858973dcf685</t>
  </si>
  <si>
    <t>82ef9e9a-212f-48e0-a267-903939e42660</t>
  </si>
  <si>
    <t>69beb979-ae24-4edf-ba7b-bdf2298eb9de</t>
  </si>
  <si>
    <t>155694c4-97b9-4ada-8aaf-7a450df3ba5e</t>
  </si>
  <si>
    <t>17be5891-9855-44d2-97bd-1c1318be894f</t>
  </si>
  <si>
    <t>64100c82-cbca-484f-a43d-f0079d181c55</t>
  </si>
  <si>
    <t>8ac7e22c-421b-4afd-b3de-ed30dbc0221a</t>
  </si>
  <si>
    <t>8f654701-c0fd-4913-afb1-abfccfaf1a87</t>
  </si>
  <si>
    <t>f7d9e857-3870-41f2-9b87-8a7277e93039</t>
  </si>
  <si>
    <t>0aac1181-c807-4440-909e-ac6b9581ee69</t>
  </si>
  <si>
    <t>307a901b-c902-4530-8713-05775c6aa0b7</t>
  </si>
  <si>
    <t>3074f4d1-516e-495a-8a3a-e193624145f4</t>
  </si>
  <si>
    <t>0eb5b355-13d8-4033-8101-7b628851fe93</t>
  </si>
  <si>
    <t>9f0e4992-34a8-4d9b-9dd9-d3a75df0cec8</t>
  </si>
  <si>
    <t>a0bc9fe6-059a-47c4-a1a6-ceeb800e0987</t>
  </si>
  <si>
    <t>a72762f7-424d-4bc0-8644-b830cba482bd</t>
  </si>
  <si>
    <t>378d1c6d-52a9-4c1d-908e-8d3e49e050b6</t>
  </si>
  <si>
    <t>7a1dddb0-5b54-4250-b2f5-930c896c4e00</t>
  </si>
  <si>
    <t>70e7a1e7-776d-463b-b5cf-e9aa69bfebc7</t>
  </si>
  <si>
    <t>d5a34703-5e0a-4002-8d2d-ebff67ef4376</t>
  </si>
  <si>
    <t>e0667e20-ba1c-483b-b4f1-6ecf0ff8abcf</t>
  </si>
  <si>
    <t>6dc647a5-b6a1-4270-a049-bd155e67bee8</t>
  </si>
  <si>
    <t>da1dc18e-fe40-41fc-aebf-db20cd7bf499</t>
  </si>
  <si>
    <t>25e94c7f-6edc-4e51-86b8-46a05e34ddf5</t>
  </si>
  <si>
    <t>de5786ce-4639-4e37-a6b1-655d26db4f19</t>
  </si>
  <si>
    <t>4cfcc755-7750-47f9-a690-41055e0408a0</t>
  </si>
  <si>
    <t>436bc104-f8f4-4fca-9246-f88cc6dde9cc</t>
  </si>
  <si>
    <t>b5fd6688-54ef-4d57-bb53-2b7f54559a5d</t>
  </si>
  <si>
    <t>6d2463a3-eb95-4bb4-b793-c9727ccb439d</t>
  </si>
  <si>
    <t>d7ad913f-db76-4da0-9f69-2888e0c7c27a</t>
  </si>
  <si>
    <t>fbf27713-ec86-4514-8bb5-3be2109c261c</t>
  </si>
  <si>
    <t>98af519b-19b8-492b-a755-366b7df5654c</t>
  </si>
  <si>
    <t>e157d14f-24ab-4710-96f1-c1fa9636f0d1</t>
  </si>
  <si>
    <t>6b06ec12-b84e-4d8a-bb4f-5d5f23b1911b</t>
  </si>
  <si>
    <t>351f229e-cb55-48d9-ad22-691146e3c6b5</t>
  </si>
  <si>
    <t>dcab80a6-b05c-47c6-82e4-86277b6faecd</t>
  </si>
  <si>
    <t>e49b307d-5fe5-4557-8e17-56dae3c90a31</t>
  </si>
  <si>
    <t>b0a7b318-63e2-4763-9279-bd85da3327f4</t>
  </si>
  <si>
    <t>f9c79854-ac3d-4523-bcc4-28b54149fc1a</t>
  </si>
  <si>
    <t>9431b8b8-1bfe-4eb4-abb7-f2d90aa9e22e</t>
  </si>
  <si>
    <t>fc92bb21-31d5-4e31-889d-71b8f3709f34</t>
  </si>
  <si>
    <t>741d50fe-da40-4660-9a94-e43b167cf05b</t>
  </si>
  <si>
    <t>07f31e76-0091-45ce-ade7-1639e8268e29</t>
  </si>
  <si>
    <t>736290cf-88d8-4a85-a568-298c1b8541db</t>
  </si>
  <si>
    <t>3ce0fc1a-acb2-4dbd-8fc3-6ab5a1989fbb</t>
  </si>
  <si>
    <t>09bc769e-cb63-4c88-9d41-ba371ac1438f</t>
  </si>
  <si>
    <t>4b91771e-6c99-4be3-b377-74fd31aead3e</t>
  </si>
  <si>
    <t>162dfd6c-353f-4d51-892f-a7b973c5efff</t>
  </si>
  <si>
    <t>398de507-8359-413f-a144-731852c762b7</t>
  </si>
  <si>
    <t>189adbf8-fcdd-4a8c-bdd8-a5dde9957019</t>
  </si>
  <si>
    <t>f91b8114-0076-421a-bb09-50f82bf7ebdf</t>
  </si>
  <si>
    <t>855f1286-14d2-490a-a382-4d85ee7e2cef</t>
  </si>
  <si>
    <t>ARF1-Control</t>
  </si>
  <si>
    <t>c9b537dc-ed5d-4ced-b28c-b9772c9c4099</t>
  </si>
  <si>
    <t>4b958871-c857-4213-a7cf-5fa26562fd46</t>
  </si>
  <si>
    <t>c08d4e12-24d6-4ad6-ac41-bdc7d517f1f5</t>
  </si>
  <si>
    <t>780735f7-e036-4713-a610-986adc0e30de</t>
  </si>
  <si>
    <t>37506a65-896d-408a-8110-86fa470651e2</t>
  </si>
  <si>
    <t>288ae8f9-5a8b-4ac7-a3d3-391d9207956f</t>
  </si>
  <si>
    <t>e732b5b9-dcd1-4f46-a60a-ed92518d323f</t>
  </si>
  <si>
    <t>70163107-4b1e-40dd-a244-013dbbcc345b</t>
  </si>
  <si>
    <t>0249104d-5bfd-4e43-a1da-7ceffe175142</t>
  </si>
  <si>
    <t>DSC-0821</t>
  </si>
  <si>
    <t>48219579-81df-438e-81d6-5382b8a1f662</t>
  </si>
  <si>
    <t>ff9b7da9-8730-424c-8380-6ce180456863</t>
  </si>
  <si>
    <t>a9281040-4ba3-45a0-a373-264ad3978e49</t>
  </si>
  <si>
    <t>2457729f-26a1-40ee-8396-d6f8d6b0dae7</t>
  </si>
  <si>
    <t>0de1fc89-beb8-496a-a901-464f5f610b9d</t>
  </si>
  <si>
    <t>ba3487c3-d30d-4a8a-b82d-2bbe53a78850</t>
  </si>
  <si>
    <t>7f8ea6cd-752b-4726-944c-171535f1e8d7</t>
  </si>
  <si>
    <t>7a44baa6-232a-487d-b4fd-00a0331ed778</t>
  </si>
  <si>
    <t>75de671d-28f2-4d49-80eb-fa94bde61715</t>
  </si>
  <si>
    <t>badd74c8-515d-4312-a41d-c380ff5de17a</t>
  </si>
  <si>
    <t>1ec964ec-33ef-4a69-8524-dd6093a6a200</t>
  </si>
  <si>
    <t>e75ed1af-b1f2-4b21-9652-47c756704ff8</t>
  </si>
  <si>
    <t>83d5a0e1-117f-4c9b-ad7f-63ba15e78571</t>
  </si>
  <si>
    <t>10462317-32d6-4d39-88d9-2e4690aad886</t>
  </si>
  <si>
    <t>dd9c05ad-a6a5-48a9-b25d-b411b85c42b9</t>
  </si>
  <si>
    <t>59323992-1b9c-44d5-b988-9d42b9b6aa3d</t>
  </si>
  <si>
    <t>211c057b-fe4f-4d5a-a9ce-5e27fa5cb02d</t>
  </si>
  <si>
    <t>4c8deae4-c365-4298-afbf-e65dce566d1d</t>
  </si>
  <si>
    <t>58a92e78-dd5e-4168-a6e5-588f69321cb0</t>
  </si>
  <si>
    <t>efa46619-f6fa-406a-9656-3688d9a516ea</t>
  </si>
  <si>
    <t>9938cfa3-9dfc-4b4f-801f-c530a47d1271</t>
  </si>
  <si>
    <t>fd80d591-37ce-4da0-a157-6fdcbb3f9dcf</t>
  </si>
  <si>
    <t>ba679eed-7b12-4378-b7f5-97acb3f7ea09</t>
  </si>
  <si>
    <t>a25fd82b-a314-46e3-886e-91ea248c45ef</t>
  </si>
  <si>
    <t>85cb4109-6067-421c-84a1-10bc72f5c289</t>
  </si>
  <si>
    <t>db869a60-cd64-40c3-ba08-fba56d82cb8d</t>
  </si>
  <si>
    <t>716fbadd-3c5e-4317-b9d1-249219d61210</t>
  </si>
  <si>
    <t>3a4758a3-5c88-4931-9c11-4842f15f4b2b</t>
  </si>
  <si>
    <t>6bc076cf-1c5a-48cc-ab9d-6a6fa9ab30c4</t>
  </si>
  <si>
    <t>578de360-4d62-4c6e-ad06-e6f824886f37</t>
  </si>
  <si>
    <t>979aa7de-fd1c-49a9-8ad4-b032dafcdf2a</t>
  </si>
  <si>
    <t>ZPP1-01- Control</t>
  </si>
  <si>
    <t>ba6360c1-ef29-479f-9d82-022c1c59c9cd</t>
  </si>
  <si>
    <t>f6b5d94c-87f6-4368-8f8b-18c30175f6cf</t>
  </si>
  <si>
    <t>02098ece-433f-4ab0-ac02-e245f534aa73</t>
  </si>
  <si>
    <t>5729fede-1b98-464d-a483-77a0f8bbd46e</t>
  </si>
  <si>
    <t>dff9027f-c6e2-481c-8b70-11fbeb32487e</t>
  </si>
  <si>
    <t>962475c2-3ff8-4ec4-9262-78fd6a3d4d1c</t>
  </si>
  <si>
    <t>44709306-b883-4694-8af9-03f3def47533</t>
  </si>
  <si>
    <t>16b32ea0-32e3-4394-a34a-f44c39224dc6</t>
  </si>
  <si>
    <t>e72c6aa3-da96-4255-b2c6-7a548ef3a7c1</t>
  </si>
  <si>
    <t>7e96e0f4-4534-4500-9c44-07bb1ba25b73</t>
  </si>
  <si>
    <t>45dc58c4-24fa-4dd9-a4d4-3f693ef039bb</t>
  </si>
  <si>
    <t>f0c49432-6126-4f30-a6e9-985bd78d67d9</t>
  </si>
  <si>
    <t>de06e1da-b424-4be6-8ff6-3e667e91ebfa</t>
  </si>
  <si>
    <t>df1d52db-24a3-4077-b359-8865c7cfa1f0</t>
  </si>
  <si>
    <t>edecd707-cb6b-4b54-9b9b-aa8546d2e0a8</t>
  </si>
  <si>
    <t>86198fa1-fbe5-4bb9-a635-fbf423020ebb</t>
  </si>
  <si>
    <t>77a35838-f28f-449a-9c42-63d7da8c5300</t>
  </si>
  <si>
    <t>0a892b23-2e01-4c35-992b-ccf6084eea59</t>
  </si>
  <si>
    <t>cf77a6f6-2067-4ee6-9066-c55f25103f38</t>
  </si>
  <si>
    <t>ea86b012-3721-4ebb-bac1-22b84a7a4346</t>
  </si>
  <si>
    <t>Hojas rojas</t>
  </si>
  <si>
    <t>d3ee3f41-5247-4906-9e2c-243fe1b90d41</t>
  </si>
  <si>
    <t>796bc33e-276b-4c64-82e1-91732fd2d35e</t>
  </si>
  <si>
    <t>d8ca0342-4a2d-4714-83c4-ef5b7d1d1bec</t>
  </si>
  <si>
    <t>a3feb4c6-250b-40f5-ba6f-0f37d6b3ddc8</t>
  </si>
  <si>
    <t>3e2123ab-328c-4fc3-bed4-97336c3e1c71</t>
  </si>
  <si>
    <t>3496f50b-7e54-47c3-87f1-ef9f452b7931</t>
  </si>
  <si>
    <t>e032aa77-c294-48ed-b5c2-e2897d70242c</t>
  </si>
  <si>
    <t>028bcaf9-21e5-455e-9e6d-a4a05c1d0d76</t>
  </si>
  <si>
    <t>220e8482-0b53-4ef3-a948-032b2e100d42</t>
  </si>
  <si>
    <t>eee4e426-98d7-4528-a983-27b7a57c36e5</t>
  </si>
  <si>
    <t>d00257dd-e7fc-4aa0-99d6-571cdf566381</t>
  </si>
  <si>
    <t>8fa7c132-a6bf-48c7-9318-fce19739edc4</t>
  </si>
  <si>
    <t>b3ab00f1-67a5-4cd7-b9c6-5864621ab270</t>
  </si>
  <si>
    <t>ccb1e932-ece8-46f8-94ca-a5e11d1aa382</t>
  </si>
  <si>
    <t>89779310-5e6b-4de0-8554-e56c9c2fc9ce</t>
  </si>
  <si>
    <t>a8c8b5db-4772-4511-ad8b-c17e20724170</t>
  </si>
  <si>
    <t>f7771b15-bc56-46ca-bd94-1dc7613e1030</t>
  </si>
  <si>
    <t>44694e68-f26c-4f93-a48c-29aab3df443d</t>
  </si>
  <si>
    <t>6d154565-3a7f-4c4b-91d7-1913cfdc0365</t>
  </si>
  <si>
    <t>515b87d7-31c3-43b8-8511-f8e19777f94c</t>
  </si>
  <si>
    <t>ZPP1-02-Control</t>
  </si>
  <si>
    <t>d27fcb71-065c-4e2b-a9be-425980460a00</t>
  </si>
  <si>
    <t>630eedea-18c8-4ee2-b642-6ab3d6a21023</t>
  </si>
  <si>
    <t>cbff7f23-13f7-42de-a01f-02ac76ecf5d6</t>
  </si>
  <si>
    <t>63de5f6c-89d0-474c-ad2b-72577d5dbcc1</t>
  </si>
  <si>
    <t>a4d9ab99-6fd1-45eb-a878-bd91a5cffd30</t>
  </si>
  <si>
    <t>aea72756-93f3-4d33-8a26-d683a0836e82</t>
  </si>
  <si>
    <t>2a9a6471-5f42-49ef-90df-190e888bc45a</t>
  </si>
  <si>
    <t>1ee42858-8e30-4cc8-abdd-f583d1dbc639</t>
  </si>
  <si>
    <t>PGB-AMAR-001-I</t>
  </si>
  <si>
    <t>PGB-AMAR-001-I-024</t>
  </si>
  <si>
    <t>I-01</t>
  </si>
  <si>
    <t>0.29</t>
  </si>
  <si>
    <t>T0</t>
  </si>
  <si>
    <t>c14d8bd0-6e96-408a-8948-b232a5112f59</t>
  </si>
  <si>
    <t>PGB-AMAR-001-I-013</t>
  </si>
  <si>
    <t>I-02</t>
  </si>
  <si>
    <t>NR12</t>
  </si>
  <si>
    <t>84a551d9-d026-4ba5-aeb5-856a04cd8003</t>
  </si>
  <si>
    <t>PGB-AMAR-001-I-004</t>
  </si>
  <si>
    <t>0.39</t>
  </si>
  <si>
    <t>podrido</t>
  </si>
  <si>
    <t>0c28dc38-2aff-434c-aada-2ad777c8983b</t>
  </si>
  <si>
    <t>PGB-AMAR-001-I-020</t>
  </si>
  <si>
    <t>0.26</t>
  </si>
  <si>
    <t>332155c6-0e22-4915-9305-78c766af617c</t>
  </si>
  <si>
    <t>PGB-AMAR-001-I-021</t>
  </si>
  <si>
    <t>93765d16-0155-40f2-80e9-18ce3c22190a</t>
  </si>
  <si>
    <t>PGB-AMAR-001-I-006</t>
  </si>
  <si>
    <t>e9e65c57-613c-4dea-a0d2-b0ac1480a68d</t>
  </si>
  <si>
    <t>PGB-AMAR-001-I-019</t>
  </si>
  <si>
    <t>0.22</t>
  </si>
  <si>
    <t>4a4a844c-3e3c-4011-a263-0c444236a4b8</t>
  </si>
  <si>
    <t>0.41</t>
  </si>
  <si>
    <t>d87f7b44-7e0c-4749-9ead-f3d9349d7ddb</t>
  </si>
  <si>
    <t>PGB-AMAR-001-I-002</t>
  </si>
  <si>
    <t>83f49b0c-5dee-48cf-a4d7-e10d0b5718ab</t>
  </si>
  <si>
    <t>PGB-AMAR-001-I-018</t>
  </si>
  <si>
    <t>0.34</t>
  </si>
  <si>
    <t>f39f78b4-2624-4351-b986-b985acccad76</t>
  </si>
  <si>
    <t>PGB-AMAR-001-I-016</t>
  </si>
  <si>
    <t>0.31</t>
  </si>
  <si>
    <t>dc4eb605-1e81-4c00-bac5-d3e42cef3dff</t>
  </si>
  <si>
    <t>PGB-AMAR-001-I-008</t>
  </si>
  <si>
    <t>0.23</t>
  </si>
  <si>
    <t>NR8</t>
  </si>
  <si>
    <t>c92cf74a-4264-4560-a953-3f989a7a200c</t>
  </si>
  <si>
    <t>PGB-AMAR-001-I-007</t>
  </si>
  <si>
    <t>0.2</t>
  </si>
  <si>
    <t>779507e0-533d-4f65-9ac9-156133dbfb41</t>
  </si>
  <si>
    <t>PGB-AMAR-001-I-014</t>
  </si>
  <si>
    <t>0.16</t>
  </si>
  <si>
    <t>5bb7cdc5-98c2-4ab6-819c-b473877caca3</t>
  </si>
  <si>
    <t>PGB-AMAR-001-I-017</t>
  </si>
  <si>
    <t>0.42</t>
  </si>
  <si>
    <t>304f136d-bd69-42ac-aca6-b581f3272c38</t>
  </si>
  <si>
    <t>0.3</t>
  </si>
  <si>
    <t>68bbee98-129e-487a-b6fe-a3241d7993f7</t>
  </si>
  <si>
    <t>PGB-AMAR-001-I-010</t>
  </si>
  <si>
    <t>0.27</t>
  </si>
  <si>
    <t>e3284eb6-c00c-4cc3-87cd-50f09afb1925</t>
  </si>
  <si>
    <t>PGB-AMAR-001-I-022</t>
  </si>
  <si>
    <t>f8e3511e-b248-4b54-9b0e-3921112ff2e6</t>
  </si>
  <si>
    <t>7.5</t>
  </si>
  <si>
    <t>2.7</t>
  </si>
  <si>
    <t>3bd66847-4716-4a21-ac28-865c9bec8b4b</t>
  </si>
  <si>
    <t>dfec394c-31fe-43b3-838b-7b0603974bfb</t>
  </si>
  <si>
    <t>PGB-AMAR-001-I-012</t>
  </si>
  <si>
    <t>aa02884d-169a-4a1b-9309-1335c984150b</t>
  </si>
  <si>
    <t>PGB-AMAR-001-I-023</t>
  </si>
  <si>
    <t>2325354c-6faa-4d7e-bba8-bb94d70bd907</t>
  </si>
  <si>
    <t>PGB-AMAR-001-I-015</t>
  </si>
  <si>
    <t>13959d82-72e7-49dd-a339-37ddf4c5f317</t>
  </si>
  <si>
    <t>0.36</t>
  </si>
  <si>
    <t>ff53e92a-94ed-4c09-900d-d794a78b4144</t>
  </si>
  <si>
    <t>0.12</t>
  </si>
  <si>
    <t>7974b14f-3900-4f07-88e4-61def11ee415</t>
  </si>
  <si>
    <t>PGB-AMAR-001-I-009</t>
  </si>
  <si>
    <t>e5e73a00-bb9d-493c-8777-bdc01aaad035</t>
  </si>
  <si>
    <t>0.28</t>
  </si>
  <si>
    <t>4a9b3630-24a9-4724-99a6-e6417e902bfa</t>
  </si>
  <si>
    <t>0.11</t>
  </si>
  <si>
    <t>NR5</t>
  </si>
  <si>
    <t>203c8ed6-94c0-406f-9744-1422be70af77</t>
  </si>
  <si>
    <t>38f123df-0550-456a-a9fa-f02d2f21e2c9</t>
  </si>
  <si>
    <t>PGB-AMAR-001-I-011</t>
  </si>
  <si>
    <t>0.17</t>
  </si>
  <si>
    <t>05e57f23-46de-4028-8870-6511f6539cab</t>
  </si>
  <si>
    <t>b4f5e435-1134-4290-b036-60dd996c97d8</t>
  </si>
  <si>
    <t>0.48</t>
  </si>
  <si>
    <t>NR2 PY</t>
  </si>
  <si>
    <t>4610ff70-833c-4400-9d8a-195c0d342034</t>
  </si>
  <si>
    <t>f0d25060-1896-42ff-8cb8-f2c35ab8721e</t>
  </si>
  <si>
    <t>PGB-AMAR-001-I-001</t>
  </si>
  <si>
    <t>27f46237-b486-46e2-b936-74edcae62253</t>
  </si>
  <si>
    <t>0.25</t>
  </si>
  <si>
    <t>f7e786c6-b1a2-4c51-8ec4-90e5da789934</t>
  </si>
  <si>
    <t>0.57</t>
  </si>
  <si>
    <t>1c70434a-95f0-49fe-8557-38d7609f750b</t>
  </si>
  <si>
    <t>1dd7a305-fd66-49a7-8437-77a4d5fc0ceb</t>
  </si>
  <si>
    <t>0d33457d-6bd9-4ca2-bbd0-eaa241b757f1</t>
  </si>
  <si>
    <t>NR6 PY</t>
  </si>
  <si>
    <t>9987619e-d33c-47dd-809e-8b91a8155e3f</t>
  </si>
  <si>
    <t>PGB-AMAR-002-I</t>
  </si>
  <si>
    <t>PGB-AMAR-002-I-018</t>
  </si>
  <si>
    <t>I-04</t>
  </si>
  <si>
    <t>4d4d0841-97d5-4a4e-92ca-91ca5ebf8eb3</t>
  </si>
  <si>
    <t>PGB-AMAR-002-I-004</t>
  </si>
  <si>
    <t>I-03</t>
  </si>
  <si>
    <t>819a2231-eb26-487a-afda-945473eec894</t>
  </si>
  <si>
    <t>PGB-AMAR-002-I-005</t>
  </si>
  <si>
    <t>927788d9-5e34-4e73-a640-fd3fb4bcad81</t>
  </si>
  <si>
    <t>PGB-AMAR-002-I-017</t>
  </si>
  <si>
    <t>35d76a9e-d936-49b4-89e4-88974c6f7ab2</t>
  </si>
  <si>
    <t>PGB-AMAR-002-I-002</t>
  </si>
  <si>
    <t>0.21</t>
  </si>
  <si>
    <t>NR8 PY</t>
  </si>
  <si>
    <t>31b547c1-883f-44c3-a2b5-709d7d121138</t>
  </si>
  <si>
    <t>44284067-8634-4646-b5db-e4e63f725a88</t>
  </si>
  <si>
    <t>PGB-AMAR-002-I-010</t>
  </si>
  <si>
    <t>0.19</t>
  </si>
  <si>
    <t>NR6</t>
  </si>
  <si>
    <t>32be1db2-3231-4c22-b40c-fa12e0fc2ab6</t>
  </si>
  <si>
    <t>PGB-AMAR-002-I-003</t>
  </si>
  <si>
    <t>0.35</t>
  </si>
  <si>
    <t>888ee230-3d0e-4b1d-b10b-f694694d767c</t>
  </si>
  <si>
    <t>PGB-AMAR-002-I-019</t>
  </si>
  <si>
    <t>0.15</t>
  </si>
  <si>
    <t>284a0cab-b528-427c-8ecd-f09f66df4dab</t>
  </si>
  <si>
    <t>PGB-AMAR-002-I-001</t>
  </si>
  <si>
    <t>ed983750-48e7-4dfe-97f1-53b8c5102bd2</t>
  </si>
  <si>
    <t>PGB-AMAR-002-E</t>
  </si>
  <si>
    <t>0.51</t>
  </si>
  <si>
    <t>0b7e0e4a-b05b-47a0-82c0-175b8a4560b2</t>
  </si>
  <si>
    <t>efe9a014-b5e8-422e-8bf5-b9734fbe5634</t>
  </si>
  <si>
    <t>PGB-AMAR-002-I-012</t>
  </si>
  <si>
    <t>471f6f22-5ce4-406a-9057-1f9d56673f3a</t>
  </si>
  <si>
    <t>PGB-AMAR-002-I-021</t>
  </si>
  <si>
    <t>0.14</t>
  </si>
  <si>
    <t>79856bc3-ad4d-4538-b9ed-58831044b746</t>
  </si>
  <si>
    <t>PGB-AMAR-002-I-016</t>
  </si>
  <si>
    <t>0.76</t>
  </si>
  <si>
    <t>b91e489a-4262-48fd-b3a1-e43f1397af1a</t>
  </si>
  <si>
    <t>5e533f9d-88db-4921-a1a7-50716fe6a689</t>
  </si>
  <si>
    <t>PGB-AMAR-002-I-024</t>
  </si>
  <si>
    <t>a4ab9aa8-6d2b-4fd9-9611-e44aa4b04e90</t>
  </si>
  <si>
    <t>d3b3e9e6-e76c-4641-b965-9fdbaba11c65</t>
  </si>
  <si>
    <t>PGB-AMAR-002-I-008</t>
  </si>
  <si>
    <t>0.4</t>
  </si>
  <si>
    <t>b5fb66b1-f1d1-46fa-9fa5-9f6a5ffdeb67</t>
  </si>
  <si>
    <t>da19f4ed-2213-4f9f-b0a5-3521fcb717c9</t>
  </si>
  <si>
    <t>PGB-AMAR-002-I-015</t>
  </si>
  <si>
    <t>0.44</t>
  </si>
  <si>
    <t>4c2204d0-a6b1-4352-aea8-e54e7b3873de</t>
  </si>
  <si>
    <t>PGB-AMAR-002-I-013</t>
  </si>
  <si>
    <t>eee9700a-dcd3-4474-bb49-57cd4c13c46e</t>
  </si>
  <si>
    <t>PGB-AMAR-002-I-022</t>
  </si>
  <si>
    <t>0.47</t>
  </si>
  <si>
    <t>NR12 PY</t>
  </si>
  <si>
    <t>68ecb670-5441-4061-8812-04405c3b2b60</t>
  </si>
  <si>
    <t>0.33</t>
  </si>
  <si>
    <t>48e9e399-9c43-41c2-b0d8-156f14f197e0</t>
  </si>
  <si>
    <t>PGB-AMAR-002-I-006</t>
  </si>
  <si>
    <t>96858b62-086b-490e-921c-30aa7363571d</t>
  </si>
  <si>
    <t>e60b648c-7821-473f-88b8-c7c7a7495abf</t>
  </si>
  <si>
    <t>adc022cc-75bb-4d59-92b2-e68fe72a992e</t>
  </si>
  <si>
    <t>PGB-AMAR-002-I-009</t>
  </si>
  <si>
    <t>2eb994bc-54a5-4d10-b255-6c3dddcc4b6b</t>
  </si>
  <si>
    <t>PGB-AMAR-002-I-020</t>
  </si>
  <si>
    <t>ff7550f5-bb0c-4cb9-b8b5-575c5b002898</t>
  </si>
  <si>
    <t>537907f5-b745-402a-bd9c-48f39e70997a</t>
  </si>
  <si>
    <t>PGB-AMAR-002-I-023</t>
  </si>
  <si>
    <t>0.38</t>
  </si>
  <si>
    <t>3899eda1-c82f-45f9-9d75-a253cc8b7538</t>
  </si>
  <si>
    <t>PGB-AMAR-002-I-011</t>
  </si>
  <si>
    <t>a6358c5d-a231-4a4a-8c60-960f0821ecce</t>
  </si>
  <si>
    <t>56c72991-d42a-4291-9ad1-dd5b42f50254</t>
  </si>
  <si>
    <t>3c928736-ff21-4d6b-99c3-5a06a30ea592</t>
  </si>
  <si>
    <t>PGB-AMAR-002-I-014</t>
  </si>
  <si>
    <t>8.5</t>
  </si>
  <si>
    <t>0.24</t>
  </si>
  <si>
    <t>ef804882-df08-4987-bad2-c304a909536d</t>
  </si>
  <si>
    <t>1285338b-4e2f-4040-8832-0f9b25137020</t>
  </si>
  <si>
    <t>5f183139-3766-48bd-a761-eb12ccb50b21</t>
  </si>
  <si>
    <t>fe708028-45ea-4ede-985b-b4c7a3e66be8</t>
  </si>
  <si>
    <t>7e5581aa-f869-4637-a8bc-bdb78ca2b16a</t>
  </si>
  <si>
    <t>PY</t>
  </si>
  <si>
    <t>4333b63d-1685-466d-bb70-776a246c1edb</t>
  </si>
  <si>
    <t>PGB-AMAR-002-I-007</t>
  </si>
  <si>
    <t>fad63092-3204-4315-b87d-109174dd78ac</t>
  </si>
  <si>
    <t>NR1 PY</t>
  </si>
  <si>
    <t>a4f2b741-2db3-4743-a087-bffeda686de3</t>
  </si>
  <si>
    <t>c9cc29c5-ef83-4bff-b738-19f0382b8e69</t>
  </si>
  <si>
    <t>51b0323a-9b6a-4f93-ac27-91e1f6f3f2be</t>
  </si>
  <si>
    <t>f593700e-9f68-461c-9ed6-7d3915da6a57</t>
  </si>
  <si>
    <t>a420e9b5-714b-4d9b-8974-2f043fe2f93c</t>
  </si>
  <si>
    <t>0.37</t>
  </si>
  <si>
    <t>9c30cacf-9a43-4cbe-9944-cd94e9c3e2ff</t>
  </si>
  <si>
    <t>7ab93af3-ff54-4753-9a0e-01ed04280762</t>
  </si>
  <si>
    <t>ffdd38a8-f3d0-4e9d-8e9f-a7f8d2146f09</t>
  </si>
  <si>
    <t>0.32</t>
  </si>
  <si>
    <t>927268b7-b599-4a43-a82c-426dfee3ebd8</t>
  </si>
  <si>
    <t>0.54</t>
  </si>
  <si>
    <t>34abd5ea-2e24-4338-b641-cf2ca63f51bf</t>
  </si>
  <si>
    <t>PGB-AUSU-001-A</t>
  </si>
  <si>
    <t>PGB-AUSU-001-A-038</t>
  </si>
  <si>
    <t>C-04</t>
  </si>
  <si>
    <t>75785253-2b51-4e73-ae20-1be02015b9d8</t>
  </si>
  <si>
    <t>PGB-AUSU-001-A-040</t>
  </si>
  <si>
    <t>da7af11f-af0e-44cc-94fc-e39ab69b4f52</t>
  </si>
  <si>
    <t>PGB-AUSU-001-A-039</t>
  </si>
  <si>
    <t>cb5196b9-5839-4ecd-b4dd-431d76100177</t>
  </si>
  <si>
    <t>PGB-AUSU-001-A-001</t>
  </si>
  <si>
    <t>C-01</t>
  </si>
  <si>
    <t>1ae0c54d-493e-46f8-861c-4117b9f5b2a9</t>
  </si>
  <si>
    <t>PGB-AUSU-001-A-030</t>
  </si>
  <si>
    <t>C-03</t>
  </si>
  <si>
    <t>462058c1-0a7a-4af6-bd39-33d9abb646da</t>
  </si>
  <si>
    <t>PGB-AUSU-001-A-041</t>
  </si>
  <si>
    <t>e13a7fc9-7d24-4214-9860-cb3e57583698</t>
  </si>
  <si>
    <t>PGB-AUSU-001-A-002</t>
  </si>
  <si>
    <t>155c0855-28ca-4d3a-9e07-b62f42e07a05</t>
  </si>
  <si>
    <t>PGB-AUSU-001-A-044</t>
  </si>
  <si>
    <t>2afe4850-fc80-4b96-b1a8-7af08012714d</t>
  </si>
  <si>
    <t>PGB-AUSU-001-A-029</t>
  </si>
  <si>
    <t>54a0dae3-66b0-4161-83ad-f8e64a6fd3aa</t>
  </si>
  <si>
    <t>PGB-AUSU-001-A-042</t>
  </si>
  <si>
    <t>cddf6bf0-31f2-4327-8d88-3e0b69af27bc</t>
  </si>
  <si>
    <t>PGB-AUSU-001-A-043</t>
  </si>
  <si>
    <t>9641e49e-570e-407e-a078-c8b4e72a9411</t>
  </si>
  <si>
    <t>PGB-AUSU-001-A-031</t>
  </si>
  <si>
    <t>2166a226-7d5f-403a-9094-ccc249fd4924</t>
  </si>
  <si>
    <t>PGB-AUSU-001-A-032</t>
  </si>
  <si>
    <t>193f17d8-9c22-4e8e-af19-7183b30ddd91</t>
  </si>
  <si>
    <t>PGB-AUSU-001-A-004</t>
  </si>
  <si>
    <t>c8633017-3edc-4b0c-a264-36788bfbc39c</t>
  </si>
  <si>
    <t>PGB-AUSU-001-A-045</t>
  </si>
  <si>
    <t>f314d04d-7468-4ea3-9918-9e499eee05b2</t>
  </si>
  <si>
    <t>PGB-AUSU-001-A-017</t>
  </si>
  <si>
    <t>C-02</t>
  </si>
  <si>
    <t>a9cd1476-0632-4acb-8123-71f41aa23ad5</t>
  </si>
  <si>
    <t>PGB-AUSU-001-A-016</t>
  </si>
  <si>
    <t>43c7e66c-7b75-4702-bb14-3801c7631e55</t>
  </si>
  <si>
    <t>PGB-AUSU-001-A-005</t>
  </si>
  <si>
    <t>e7e27ec1-94fa-42b7-8188-82f47d9a7c12</t>
  </si>
  <si>
    <t>PGB-AUSU-001-A-003</t>
  </si>
  <si>
    <t>8f9a9f09-79e5-448e-a7c1-e4c7a70e920f</t>
  </si>
  <si>
    <t>PGB-AUSU-001-A-036</t>
  </si>
  <si>
    <t>87803fae-b0d7-48a6-8e4e-09a9d70c0e6b</t>
  </si>
  <si>
    <t>PGB-AUSU-001-A-048</t>
  </si>
  <si>
    <t>10ef0129-c1a0-4411-89f2-820bd12cd2cd</t>
  </si>
  <si>
    <t>PGB-AUSU-001-A-019</t>
  </si>
  <si>
    <t>1d693726-b617-467a-a9a7-0bc8792d68cc</t>
  </si>
  <si>
    <t>PGB-AUSU-001-A-037</t>
  </si>
  <si>
    <t>58a77f9a-4c03-46fe-9179-c820a3112681</t>
  </si>
  <si>
    <t>PGB-AUSU-001-A-047</t>
  </si>
  <si>
    <t>e9fefb46-2150-4d60-8926-0c0b6ef7ef6c</t>
  </si>
  <si>
    <t>PGB-AUSU-001-A-046</t>
  </si>
  <si>
    <t>1d22fb13-6f9c-4ec3-bc3a-91620482a2c3</t>
  </si>
  <si>
    <t>PGB-AUSU-001-A-035</t>
  </si>
  <si>
    <t>dba80141-2233-46f4-8bc9-e0af22cf95e3</t>
  </si>
  <si>
    <t>PGB-AUSU-001-A-023</t>
  </si>
  <si>
    <t>5a3da82a-4a15-4302-b4d2-a82196ec14f6</t>
  </si>
  <si>
    <t>PGB-AUSU-001-A-028</t>
  </si>
  <si>
    <t>13ac7c57-db7a-4a9c-87ff-e55f7420bc82</t>
  </si>
  <si>
    <t>PGB-AUSU-001-A-027</t>
  </si>
  <si>
    <t>199ce3ba-eae2-41d9-8b81-0e5de245dce4</t>
  </si>
  <si>
    <t>PGB-AUSU-001-A-010</t>
  </si>
  <si>
    <t>3b3f7341-902a-4e10-a839-b210e052117c</t>
  </si>
  <si>
    <t>PGB-AUSU-001-A-006</t>
  </si>
  <si>
    <t>9c75722b-ce6a-414e-a0aa-3be83700cefa</t>
  </si>
  <si>
    <t>PGB-AUSU-001-A-033</t>
  </si>
  <si>
    <t>4d4bb2ec-6e18-4018-a1b4-fe12eddd9a03</t>
  </si>
  <si>
    <t>PGB-AUSU-001-A-007</t>
  </si>
  <si>
    <t>01fe9a60-46a7-406e-9df3-b5d768e1e867</t>
  </si>
  <si>
    <t>PGB-AUSU-001-A-018</t>
  </si>
  <si>
    <t>8b2c99ff-f3c9-4458-b29a-93b1290897fe</t>
  </si>
  <si>
    <t>PGB-AUSU-001-A-025</t>
  </si>
  <si>
    <t>6ca13ad2-d954-4a96-b93f-d02f16596c4e</t>
  </si>
  <si>
    <t>PGB-AUSU-001-A-034</t>
  </si>
  <si>
    <t>38282257-2bd7-4549-af7e-97684fb0c7ed</t>
  </si>
  <si>
    <t>PGB-AUSU-001-A-021</t>
  </si>
  <si>
    <t>70378514-f9a5-4cca-915e-b4c8ce086a1e</t>
  </si>
  <si>
    <t>PGB-AUSU-001-A-011</t>
  </si>
  <si>
    <t>dbbfe6bb-220b-4924-9933-0b6da2b38f7b</t>
  </si>
  <si>
    <t>PGB-AUSU-001-A-008</t>
  </si>
  <si>
    <t>1d515380-dc6a-46a7-b737-88acf9b9c456</t>
  </si>
  <si>
    <t>PGB-AUSU-001-A-012</t>
  </si>
  <si>
    <t>ec141a9a-57f7-4472-9c71-223af5987486</t>
  </si>
  <si>
    <t>PGB-AUSU-001-A-009</t>
  </si>
  <si>
    <t>41fcd0aa-4d40-432f-8cc7-d00358994e94</t>
  </si>
  <si>
    <t>PGB-AUSU-001-A-026</t>
  </si>
  <si>
    <t>5f529838-3e87-4ba4-a269-fac447ace991</t>
  </si>
  <si>
    <t>PGB-AUSU-001-A-020</t>
  </si>
  <si>
    <t>262e10c4-aca1-4056-a830-138611ad7e93</t>
  </si>
  <si>
    <t>PGB-AUSU-001-A-013</t>
  </si>
  <si>
    <t>cea21b26-f286-4ff5-9af6-1cf0ba48c5da</t>
  </si>
  <si>
    <t>PGB-AUSU-001-A-024</t>
  </si>
  <si>
    <t>a38936e2-5cce-46a2-a3cf-ec3bb8f78d61</t>
  </si>
  <si>
    <t>PGB-AUSU-001-A-022</t>
  </si>
  <si>
    <t>abf04ef7-6033-4e3b-a20f-0e2c4f82933a</t>
  </si>
  <si>
    <t>PGB-AUSU-001-A-015</t>
  </si>
  <si>
    <t>fc78ed14-ce7d-476e-8c69-cb31de06d466</t>
  </si>
  <si>
    <t>PGB-AUSU-001-A-014</t>
  </si>
  <si>
    <t>9f4f4c87-5eac-402c-abba-fb1a40dbb920</t>
  </si>
  <si>
    <t>PGB-BAGE-001-I</t>
  </si>
  <si>
    <t>PGB-BAGE-001-I-023</t>
  </si>
  <si>
    <t>I-06</t>
  </si>
  <si>
    <t>d669ceba-8029-4fb4-b5ec-87ec7843df4a</t>
  </si>
  <si>
    <t>PGB-BAGE-001-I-001</t>
  </si>
  <si>
    <t>I-05</t>
  </si>
  <si>
    <t>0.45</t>
  </si>
  <si>
    <t>e40639ba-03ba-4f59-bbe1-c1ae6157d0fa</t>
  </si>
  <si>
    <t>PGB-BAGE-001-I-003</t>
  </si>
  <si>
    <t>NR4 PY</t>
  </si>
  <si>
    <t>f7d9a79c-bdab-43e9-8437-1c0f66cfec38</t>
  </si>
  <si>
    <t>PGB-BAGE-001-I-010</t>
  </si>
  <si>
    <t>81b795b2-19ae-40f0-9f5a-b1af1a8fd992</t>
  </si>
  <si>
    <t>PGB-BAGE-001-I-006</t>
  </si>
  <si>
    <t>NR10</t>
  </si>
  <si>
    <t>22788331-e322-401c-98b8-831faff8b6d3</t>
  </si>
  <si>
    <t>PGB-BAGE-001-I-007</t>
  </si>
  <si>
    <t>fda9aafa-563f-4de5-9336-05155893ed28</t>
  </si>
  <si>
    <t>PGB-BAGE-001-I-022</t>
  </si>
  <si>
    <t>e826f16e-3280-4b1c-acc4-b5ff2d147e64</t>
  </si>
  <si>
    <t>PGB-BAGE-001-I-002</t>
  </si>
  <si>
    <t>1413d83f-d27f-409a-8d46-9dd4987cbbb4</t>
  </si>
  <si>
    <t>PGB-BAGE-001-I-012</t>
  </si>
  <si>
    <t>NR3</t>
  </si>
  <si>
    <t>aaacf172-da54-4b13-896a-018d74a8cc4c</t>
  </si>
  <si>
    <t>PGB-BAGE-001-I-021</t>
  </si>
  <si>
    <t>a8d83b9f-7845-45b5-b973-013f6f29eb12</t>
  </si>
  <si>
    <t>PGB-BAGE-001-I-009</t>
  </si>
  <si>
    <t>a4355213-27fa-420e-b083-69d258951f74</t>
  </si>
  <si>
    <t>bea2e4a1-a32a-496b-a6d7-60c8e812e8ee</t>
  </si>
  <si>
    <t>PGB-BAGE-001-I-008</t>
  </si>
  <si>
    <t>41b07fdc-e7b6-4ee0-acb7-a42eafc826c7</t>
  </si>
  <si>
    <t>PGB-BAGE-002-I-001</t>
  </si>
  <si>
    <t>0.6</t>
  </si>
  <si>
    <t>8e47bc61-9d16-4dcb-bec7-ec814e9c77c9</t>
  </si>
  <si>
    <t>PGB-BAGE-001-I-005</t>
  </si>
  <si>
    <t>48279344-8a0e-4b55-96de-2de84a9483dc</t>
  </si>
  <si>
    <t>PGB-BAGE-001-I-019</t>
  </si>
  <si>
    <t>4fd8fb0e-c40b-4f99-9a0c-b2281ba7c82a</t>
  </si>
  <si>
    <t>NR4</t>
  </si>
  <si>
    <t>88ba67fc-69fe-4662-8835-5a89d5db2374</t>
  </si>
  <si>
    <t>PGB-BAGE-001-I-004</t>
  </si>
  <si>
    <t>e2f73931-c5cc-4855-8d00-ab11c749ec2b</t>
  </si>
  <si>
    <t>742a30b5-af18-4b05-9ad6-3344afb6e836</t>
  </si>
  <si>
    <t>PGB-BAGE-001-I-015</t>
  </si>
  <si>
    <t>6551e06d-edd5-435a-97ec-e9f5fd039334</t>
  </si>
  <si>
    <t>PGB-BAGE-001-I-020</t>
  </si>
  <si>
    <t>ce61f20d-dbd3-42b7-b273-326032f24573</t>
  </si>
  <si>
    <t>25e56838-fb41-4d03-af7f-c88fc9714e7a</t>
  </si>
  <si>
    <t>PGB-BAGE-001-I-011</t>
  </si>
  <si>
    <t>28f18973-a7cf-4fa1-a016-d86da3ddc92f</t>
  </si>
  <si>
    <t>7ab1aab7-1b75-4bdc-9fcc-82a6d04db489</t>
  </si>
  <si>
    <t>PGB-BAGE-001-I-014</t>
  </si>
  <si>
    <t>0.18</t>
  </si>
  <si>
    <t>4935e401-bfca-41d4-98dd-c9234aa0ff2f</t>
  </si>
  <si>
    <t>fb46995b-6668-474a-bf47-e6d725ee68d6</t>
  </si>
  <si>
    <t>13d2ce89-40de-489d-971f-a9e7a27329d2</t>
  </si>
  <si>
    <t>NR2</t>
  </si>
  <si>
    <t>01eb33cd-6880-4f79-afe8-5bfe21bade78</t>
  </si>
  <si>
    <t>07e84b1f-1bbe-4919-a99d-20ce7138507c</t>
  </si>
  <si>
    <t>da0af207-c9ee-49cb-8b40-46006c3e804c</t>
  </si>
  <si>
    <t>9ae43de4-feb3-4945-b128-22f9cc97b7a7</t>
  </si>
  <si>
    <t>2bd8e728-e1d1-4881-af89-462ca747ed5a</t>
  </si>
  <si>
    <t>PGB-BAGE-001-I-016</t>
  </si>
  <si>
    <t>ab2bb703-391f-4ca9-9f51-16e51655e9df</t>
  </si>
  <si>
    <t>ce05a2ff-74c7-41e0-92bf-82b1cfc5bafa</t>
  </si>
  <si>
    <t>1a7267e5-69bd-4630-b505-2cd20ec6dd2c</t>
  </si>
  <si>
    <t>PGB-BAGE-001-I-017</t>
  </si>
  <si>
    <t>4bef9b5a-66ea-409b-9164-6abe0a136dfa</t>
  </si>
  <si>
    <t>a75a3a2e-9cbc-4eaf-bbb3-3e4c5c0964f0</t>
  </si>
  <si>
    <t>NR1</t>
  </si>
  <si>
    <t>f478d2cf-a0d4-48f2-afa6-9708e051b447</t>
  </si>
  <si>
    <t>PGB-BAGE-001-I-013</t>
  </si>
  <si>
    <t>8caf3056-1fc6-4c15-a5df-8196ed9b3c73</t>
  </si>
  <si>
    <t>PGB-BAGE-001-I-018</t>
  </si>
  <si>
    <t>92482e8f-6c02-4a0c-b530-3537ce29415c</t>
  </si>
  <si>
    <t>c9b8acb0-326b-4d86-a412-8f2f8ce2f67f</t>
  </si>
  <si>
    <t>5e8b87bb-526e-4ec2-bd13-0bc7a8b33266</t>
  </si>
  <si>
    <t>40f3cb88-c718-4eb7-9297-a6790d863858</t>
  </si>
  <si>
    <t>174523b7-382d-418f-be17-a00553edbb68</t>
  </si>
  <si>
    <t>6763afe1-9364-4cfc-8a83-d8d04cad0c00</t>
  </si>
  <si>
    <t>1433cdcb-7b71-493e-b6d3-0aca2cf3be1c</t>
  </si>
  <si>
    <t>5579d1dd-5a51-4d97-8692-cadb3fb459c1</t>
  </si>
  <si>
    <t>PGB-BAGE-002-I</t>
  </si>
  <si>
    <t>PGB-BAGE-002-I-004</t>
  </si>
  <si>
    <t>I-07</t>
  </si>
  <si>
    <t>ac12c43c-2405-43f6-9e3a-220b94c8e25a</t>
  </si>
  <si>
    <t>PGB-BAGE-002-I-006</t>
  </si>
  <si>
    <t>0.43</t>
  </si>
  <si>
    <t>ead841c8-6ae3-4de7-abbb-e63d335fea38</t>
  </si>
  <si>
    <t>PGB-BAGE-002-I-005</t>
  </si>
  <si>
    <t>a9b9e2ad-1d1d-49d0-9bf2-0a7752d21ec2</t>
  </si>
  <si>
    <t>PGB-BAGE-002-I-008</t>
  </si>
  <si>
    <t>529dc9d2-7f2e-466b-a2a4-c1a60a9b7d9e</t>
  </si>
  <si>
    <t>PGB-BAGE-002-I-009</t>
  </si>
  <si>
    <t>54856035-db65-41a6-b86a-4dd7bc90c1c0</t>
  </si>
  <si>
    <t>PGB-BAGE-002-I-010</t>
  </si>
  <si>
    <t>I-08</t>
  </si>
  <si>
    <t>92615c47-4772-4157-b5b5-84518af4e5f3</t>
  </si>
  <si>
    <t>PGB-BAGE-002-I-003</t>
  </si>
  <si>
    <t>dc064942-ef4a-4e9c-a5ff-50462913dfdc</t>
  </si>
  <si>
    <t>PGB-BAGE-002-I-002</t>
  </si>
  <si>
    <t>53503bc4-9c09-42da-a861-124630cb8d7a</t>
  </si>
  <si>
    <t>b5dc3d1a-9c5b-49a5-96df-ea3dd4a38916</t>
  </si>
  <si>
    <t>1249c011-d282-4439-83e8-6d28fb78deb2</t>
  </si>
  <si>
    <t>c8b539a8-f668-4caf-a6b8-b3f06bf09133</t>
  </si>
  <si>
    <t>aacc0a44-d4b4-46a6-9d39-6daa3a7d8d0d</t>
  </si>
  <si>
    <t>PGB-BAGE-002-I-007</t>
  </si>
  <si>
    <t>7e392bc9-3fe6-4c0a-84af-cffaaa0deebc</t>
  </si>
  <si>
    <t>4a0514d6-805f-48f7-8033-4c4c42b88a1c</t>
  </si>
  <si>
    <t>42da09dc-b59f-4b4c-b7f6-cbff213fb0ec</t>
  </si>
  <si>
    <t>1929ad03-a852-494e-a00d-79e1ec8cb031</t>
  </si>
  <si>
    <t>c1ec0ccd-99bf-4144-8027-e13380222e13</t>
  </si>
  <si>
    <t>059efee1-054f-4884-b71d-aa9548d5442c</t>
  </si>
  <si>
    <t>cbe51bd0-5640-4d8f-b732-77140d1f4e8d</t>
  </si>
  <si>
    <t>PGB-BAGE-003-I</t>
  </si>
  <si>
    <t>PGB-BAGE-003-I-001</t>
  </si>
  <si>
    <t>b344edee-6786-4468-a416-2ab43ec2b900</t>
  </si>
  <si>
    <t>PGB-BAGE-003-I-002</t>
  </si>
  <si>
    <t>48cbf172-bca2-4a45-add9-5db5f4e6f9d0</t>
  </si>
  <si>
    <t>PGB-BAGE-003-I-011</t>
  </si>
  <si>
    <t>23af9a88-7bed-4ec2-8cb3-b7da48e05bcd</t>
  </si>
  <si>
    <t>PGB-BAGE-003-I-006</t>
  </si>
  <si>
    <t>29d0ddd7-be53-4324-b5ad-fc9488e00f21</t>
  </si>
  <si>
    <t>PGB-BAGE-003-I-007</t>
  </si>
  <si>
    <t>cbc7dacb-d4ec-4cf5-8d7a-a9d033a26f84</t>
  </si>
  <si>
    <t>PGB-BAGE-003-I-015</t>
  </si>
  <si>
    <t>9435c638-2bc3-4ea6-815b-d0d7575d87d8</t>
  </si>
  <si>
    <t>PGB-BAGE-003-I-005</t>
  </si>
  <si>
    <t>208e35ff-26e6-4a11-9571-d4983e0e5e18</t>
  </si>
  <si>
    <t>PGB-BAGE-003-I-014</t>
  </si>
  <si>
    <t>126b8b94-f8e4-4bc8-bf75-532e43b9f4e7</t>
  </si>
  <si>
    <t>PGB-BAGE-003-I-012</t>
  </si>
  <si>
    <t>8c0b6520-8542-4634-8bc2-53dcdcaf3ad0</t>
  </si>
  <si>
    <t>NR7</t>
  </si>
  <si>
    <t>2c8f052f-c98c-4ada-a5c9-fce206266a19</t>
  </si>
  <si>
    <t>PGB-BAGE-003-I-013</t>
  </si>
  <si>
    <t>0b4f8462-d5fe-4373-b3cd-51294f6989c6</t>
  </si>
  <si>
    <t>PGB-BAGE-003-I-004</t>
  </si>
  <si>
    <t>1b360924-a9fc-4744-a9c4-ee9d73b2cd83</t>
  </si>
  <si>
    <t>2157ffb2-4e90-453a-b3c3-2bef4e2363b1</t>
  </si>
  <si>
    <t>3ab83ea1-b9c6-4b4a-acf7-ef224a6a7dbb</t>
  </si>
  <si>
    <t>0.46</t>
  </si>
  <si>
    <t>454c9820-41ee-4516-9cb1-01a497c5b80f</t>
  </si>
  <si>
    <t>d94b19a9-eb67-48a8-a168-aa8112249a3c</t>
  </si>
  <si>
    <t>PGB-BAGE-003-I-003</t>
  </si>
  <si>
    <t>0.73</t>
  </si>
  <si>
    <t>e400179e-b2ab-460e-a3c4-879393ebc1f7</t>
  </si>
  <si>
    <t>PGB-BAGE-003-I-009</t>
  </si>
  <si>
    <t>b6260282-5b04-4b4b-8bb9-ef9afa6c7a1b</t>
  </si>
  <si>
    <t>d9c57b13-194d-48d2-90a7-fdc19e530073</t>
  </si>
  <si>
    <t>PGB-BAGE-003-I-010</t>
  </si>
  <si>
    <t>255b9266-3011-490b-b388-0b14a262d92d</t>
  </si>
  <si>
    <t>PGB-BAGE-003-I-008</t>
  </si>
  <si>
    <t>c67f2ae4-6f46-4f20-9bc3-89de9e0e7711</t>
  </si>
  <si>
    <t>48312e7b-bc26-45e5-bf6a-a20243662d7d</t>
  </si>
  <si>
    <t>df93ab82-b84f-4d33-950f-0f7de6b65ba0</t>
  </si>
  <si>
    <t>f66495a9-0534-4123-8234-53c6b5abadf3</t>
  </si>
  <si>
    <t>ca91c208-6f1c-4504-bd6f-b7e39fc63726</t>
  </si>
  <si>
    <t>c0a3ff3c-a14d-413d-bbdf-00343bec8e48</t>
  </si>
  <si>
    <t>cc6cb9c6-8733-448a-a30b-1affed9b4ef4</t>
  </si>
  <si>
    <t>30575017-c349-48b2-8316-d744289a3f54</t>
  </si>
  <si>
    <t>48291d5b-c657-486f-8eb9-de8ddc4129d9</t>
  </si>
  <si>
    <t>37900e58-9a34-46c5-bcab-3101965b5c94</t>
  </si>
  <si>
    <t>PGB-BATO-001-E</t>
  </si>
  <si>
    <t>PGB-BATO-001-E-018</t>
  </si>
  <si>
    <t>8ec6fe81-9deb-4041-b9e3-f1c909397eaa</t>
  </si>
  <si>
    <t>PGB-BATO-001-E-013</t>
  </si>
  <si>
    <t>613a087d-24da-4870-b137-5324c34450cb</t>
  </si>
  <si>
    <t>PGB-BATO-001-E-001</t>
  </si>
  <si>
    <t>2297ba60-ab53-4a8f-b39a-f67f83fddefe</t>
  </si>
  <si>
    <t>PGB-BATO-001-E-002</t>
  </si>
  <si>
    <t>c9eec31f-6b9c-4c75-acbf-2e9ecf8dc999</t>
  </si>
  <si>
    <t>PGB-BATO-001-E-017</t>
  </si>
  <si>
    <t>63c88fea-a089-4fd0-aab5-fd4870efaf1a</t>
  </si>
  <si>
    <t>PGB-BATO-001-E-003</t>
  </si>
  <si>
    <t>c70cb9cf-6636-41db-ba7a-38d5ec8ebc58</t>
  </si>
  <si>
    <t>PGB-BATO-001-E-004</t>
  </si>
  <si>
    <t>e07fa753-fe56-4642-86e6-22862de0977d</t>
  </si>
  <si>
    <t>PGB-BATO-001-E-020</t>
  </si>
  <si>
    <t>0d8336c5-a816-447f-8b7e-261efe056586</t>
  </si>
  <si>
    <t>ceea67ec-7817-470c-b07e-5e44ea02f9c2</t>
  </si>
  <si>
    <t>PGB-BATO-001-E-014</t>
  </si>
  <si>
    <t>f920c6d7-2ace-4684-a0a0-314cf299fe1e</t>
  </si>
  <si>
    <t>PGB-BATO-001-E-009</t>
  </si>
  <si>
    <t>f4cb6391-6a90-42d6-a49a-b2b769c28983</t>
  </si>
  <si>
    <t>PGB-BATO-001-E-029</t>
  </si>
  <si>
    <t>67ed5c20-6c09-46c6-9e64-695cbec2e13f</t>
  </si>
  <si>
    <t>PGB-BATO-001-E-005</t>
  </si>
  <si>
    <t>0.66</t>
  </si>
  <si>
    <t>0146a65b-7754-4c5e-9d87-c471b86078fb</t>
  </si>
  <si>
    <t>f6bd2caf-9373-43c4-98c9-47ff656b0795</t>
  </si>
  <si>
    <t>22e078be-39db-4272-a9e8-93826654f676</t>
  </si>
  <si>
    <t>PGB-BATO-001-E-022</t>
  </si>
  <si>
    <t>d894f0b5-64b6-4962-9c1b-9b83195edb4b</t>
  </si>
  <si>
    <t>PGB-BATO-001-E-019</t>
  </si>
  <si>
    <t>d8fdb830-6b2c-4cfe-be13-c7637e02e699</t>
  </si>
  <si>
    <t>PGB-BATO-001-E-016</t>
  </si>
  <si>
    <t>0.52</t>
  </si>
  <si>
    <t>7ec86457-3846-4c27-90e9-3e2dc9be51b5</t>
  </si>
  <si>
    <t>PGB-BATO-001-E-010</t>
  </si>
  <si>
    <t>3c17253c-c416-4fad-8869-09070175155e</t>
  </si>
  <si>
    <t>PGB-BATO-001-E-030</t>
  </si>
  <si>
    <t>854e7d78-9598-4ccb-a445-c6eb1d3c6199</t>
  </si>
  <si>
    <t>PGB-BATO-001-E-008</t>
  </si>
  <si>
    <t>262daacc-11b5-47ed-a152-09203809f3fb</t>
  </si>
  <si>
    <t>PGB-BATO-001-E-024</t>
  </si>
  <si>
    <t>6f345d28-29e9-4f70-b9ff-edb4c1cf3c1c</t>
  </si>
  <si>
    <t>4e5066e9-a8f6-4a1b-94c0-cff1935177ae</t>
  </si>
  <si>
    <t>PGB-BATO-001-E-015</t>
  </si>
  <si>
    <t>afd25f3a-3d1d-4525-a477-a8ff3b4949c6</t>
  </si>
  <si>
    <t>PGB-BATO-001-E-011</t>
  </si>
  <si>
    <t>aec3b343-0a3e-4ed5-aba0-07973679620c</t>
  </si>
  <si>
    <t>PGB-BATO-001-E-012</t>
  </si>
  <si>
    <t>dbf83983-ebcb-45e4-9a5a-0b5cd0158486</t>
  </si>
  <si>
    <t>cca92048-a820-4f51-b619-5cc00d8dbda1</t>
  </si>
  <si>
    <t>PGB-BATO-001-E-027</t>
  </si>
  <si>
    <t>a174a99b-0801-43e6-ab6b-b6629067bc4f</t>
  </si>
  <si>
    <t>PGB-AMAR-001-I-029</t>
  </si>
  <si>
    <t>7f61c220-507b-4306-852e-6296c71910ca</t>
  </si>
  <si>
    <t>PGB-AMAR-001-I-027</t>
  </si>
  <si>
    <t>02499056-eada-4f32-aa59-e31097c9afd9</t>
  </si>
  <si>
    <t>9d71a5a6-617a-4404-bc2d-e48c12a39521</t>
  </si>
  <si>
    <t>887aecdb-2c4c-4f46-9d1e-6f1f48ff429f</t>
  </si>
  <si>
    <t>PGB-BATO-001-E-006</t>
  </si>
  <si>
    <t>9287bb97-33ee-473a-a47e-e3fff33e1be2</t>
  </si>
  <si>
    <t>f509e0af-1018-4227-82a3-4688fdd2a81f</t>
  </si>
  <si>
    <t>f6deb472-0e10-4306-a551-21dc38f9ccdf</t>
  </si>
  <si>
    <t>PGB-BATO-001-E-007</t>
  </si>
  <si>
    <t>10.5</t>
  </si>
  <si>
    <t>53ad6a72-6318-4fd2-9cb7-f3f3c93b5e6a</t>
  </si>
  <si>
    <t>PGB-BATO-001-E-025</t>
  </si>
  <si>
    <t>964e4003-1276-48b2-81bd-8393391cc050</t>
  </si>
  <si>
    <t>edf7249d-d116-4eef-b43a-736fa05fc486</t>
  </si>
  <si>
    <t>PGB-AMAR-001-I-026</t>
  </si>
  <si>
    <t>22a35271-0d23-4c18-9b3a-d47a6c6bbd34</t>
  </si>
  <si>
    <t>49ba22ed-e2bb-4ab0-b44d-acfa6698f902</t>
  </si>
  <si>
    <t>PGB-BATO-001-E-028</t>
  </si>
  <si>
    <t>8ec3779e-aca1-4cda-bc70-bb6fe9f20dce</t>
  </si>
  <si>
    <t>PGB-AMAR-001-I-028</t>
  </si>
  <si>
    <t>0.49</t>
  </si>
  <si>
    <t>42d7bf17-9f35-40e5-a647-3ff52aef518e</t>
  </si>
  <si>
    <t>PGB-BATO-001-E-023</t>
  </si>
  <si>
    <t>d68f43a5-a561-4da4-a82f-c577bdeca5f8</t>
  </si>
  <si>
    <t>61c27f53-cc0d-4ffc-ab04-eec878ac2f05</t>
  </si>
  <si>
    <t>692565b4-cf9e-419f-8459-61297d02fdc9</t>
  </si>
  <si>
    <t>PGB-BATO-001-E-021</t>
  </si>
  <si>
    <t>f9b99834-cd0b-4e77-80ae-2f7ed70ef0e7</t>
  </si>
  <si>
    <t>8c6c699e-dd13-4ef1-b0dd-1c6994a53292</t>
  </si>
  <si>
    <t>43369427-3f92-4c4c-8ef6-d21243ecd6ad</t>
  </si>
  <si>
    <t>1dce177a-abf8-4c60-a4d6-df0f8904dcd7</t>
  </si>
  <si>
    <t>PGB-AMAR-001-I-030</t>
  </si>
  <si>
    <t>fd95de57-a51b-4d28-bcac-d404c7263e3f</t>
  </si>
  <si>
    <t>PGB-AMAR-001-I-025</t>
  </si>
  <si>
    <t>c654621b-a76a-4630-9077-ff1d5d3c07b4</t>
  </si>
  <si>
    <t>272bb7eb-e2cc-45de-a5da-092bc6f75626</t>
  </si>
  <si>
    <t>NR11</t>
  </si>
  <si>
    <t>2d378082-a154-4382-9eeb-89e014483a55</t>
  </si>
  <si>
    <t>PGB-BATO-001-E-026</t>
  </si>
  <si>
    <t>e3c73238-f03e-4576-8638-254d4e30d3eb</t>
  </si>
  <si>
    <t>PGB-BATO-002-E</t>
  </si>
  <si>
    <t>PGB-BATO-002-E-004</t>
  </si>
  <si>
    <t>NR5 PY</t>
  </si>
  <si>
    <t>ecec8e7c-c274-4ebf-b795-ddbc9a6ea36e</t>
  </si>
  <si>
    <t>PGB-BATO-002-E-016</t>
  </si>
  <si>
    <t>f9d201a1-dd0d-47c1-b438-d8f0620d89cc</t>
  </si>
  <si>
    <t>PGB-BATO-002-E-005</t>
  </si>
  <si>
    <t>e6e4b743-0c1f-4489-8a28-0d987fc7dc01</t>
  </si>
  <si>
    <t>PGB-BATO-002-E-018</t>
  </si>
  <si>
    <t>6badea8c-2c83-4af7-8536-ff473dc45d7e</t>
  </si>
  <si>
    <t>PGB-BATO-002-E-012</t>
  </si>
  <si>
    <t>93e703c0-5b3f-4be1-9dbe-56af9d00d26c</t>
  </si>
  <si>
    <t>PGB-BATO-002-E-010</t>
  </si>
  <si>
    <t>abad31a5-573a-4868-b449-ef4a84d553e4</t>
  </si>
  <si>
    <t>095c034e-4b07-44d8-a501-b889e19c6413</t>
  </si>
  <si>
    <t>PGB-BATO-002-E-008</t>
  </si>
  <si>
    <t>9638b332-03b3-4a77-8d31-ea59bfadcc28</t>
  </si>
  <si>
    <t>PGB-BATO-002-E-003</t>
  </si>
  <si>
    <t>65ec6427-4877-479a-827c-6f040454d8b0</t>
  </si>
  <si>
    <t>PGB-BATO-002-E-001</t>
  </si>
  <si>
    <t>14a9bba6-0489-4f52-aeb7-8fdb5ae4e30a</t>
  </si>
  <si>
    <t>PGB-BATO-002-E-014</t>
  </si>
  <si>
    <t>6b987560-8e23-48e5-a917-aa89c42d890e</t>
  </si>
  <si>
    <t>PGB-BATO-002-E-017</t>
  </si>
  <si>
    <t>f23c3f59-2e05-4e66-bf1a-6ac3fae15ab1</t>
  </si>
  <si>
    <t>PGB-BATO-002-E-007</t>
  </si>
  <si>
    <t>62d77a99-5741-4e9d-adbd-7cc4aab90d4b</t>
  </si>
  <si>
    <t>PGB-BATO-002-E-011</t>
  </si>
  <si>
    <t>64d70c5d-b3b5-4bda-8153-1e1891e3f2fe</t>
  </si>
  <si>
    <t>a97e8b3d-e6f8-4595-bb1a-b067e0ed6eda</t>
  </si>
  <si>
    <t>PGB-BATO-002-E-009</t>
  </si>
  <si>
    <t>f0c3c640-4d65-443f-96fa-d30e5dfc00fd</t>
  </si>
  <si>
    <t>71660828-2032-4799-84ae-6b1b398e8000</t>
  </si>
  <si>
    <t>0.98</t>
  </si>
  <si>
    <t>5c781aeb-d142-4815-8395-e1c569371185</t>
  </si>
  <si>
    <t>c2231d1c-0db8-481d-baec-2015f653d48e</t>
  </si>
  <si>
    <t>PGB-BATO-002-E-013</t>
  </si>
  <si>
    <t>23c71bd8-190f-49e8-9940-2297d43b1fd0</t>
  </si>
  <si>
    <t>PGB-BATO-002-E-015</t>
  </si>
  <si>
    <t>6f78e0e5-b640-4a32-9efb-933e96c82659</t>
  </si>
  <si>
    <t>PGB-BATO-002-E-002</t>
  </si>
  <si>
    <t>522e3d64-f1a1-4351-a4ac-cadcfee0a19a</t>
  </si>
  <si>
    <t>159f79fd-5f2b-49be-b001-5390c1129d1e</t>
  </si>
  <si>
    <t>a23daf6d-58b6-4479-a193-cd4c102b2fe1</t>
  </si>
  <si>
    <t>f82c2318-ec20-40e7-b29b-b1bf187de8ba</t>
  </si>
  <si>
    <t>da7477cf-9e6d-4a27-9513-875099748f02</t>
  </si>
  <si>
    <t>8e479a96-834d-4b3c-8f6c-37bc8443e6aa</t>
  </si>
  <si>
    <t>a50778d6-61f6-4376-8114-6a88bf6907e6</t>
  </si>
  <si>
    <t>41ecf87c-2ec1-46e7-b390-c166a16018ec</t>
  </si>
  <si>
    <t>PGB-BATO-002-E-006</t>
  </si>
  <si>
    <t>53cfec90-c931-416d-b6c9-891953c177e3</t>
  </si>
  <si>
    <t>a877d9a2-39ae-42ce-aee3-ab8146a02cf3</t>
  </si>
  <si>
    <t>f2b4f220-0dd4-4543-a161-ec9f8cadb115</t>
  </si>
  <si>
    <t>65cbb5fa-3a31-49c8-9c2f-38a85e04f4b2</t>
  </si>
  <si>
    <t>06c6dcd6-cd3e-4fca-8598-81930140b703</t>
  </si>
  <si>
    <t>305c7465-1d71-4830-a0cf-3a7f4364db86</t>
  </si>
  <si>
    <t>024333a8-bc1f-4f69-845e-e5d3c2a4f199</t>
  </si>
  <si>
    <t>PGB-CACA-001-E</t>
  </si>
  <si>
    <t>PGB-CACA-001-E-002</t>
  </si>
  <si>
    <t>0.67</t>
  </si>
  <si>
    <t>e897b3e1-429a-43cf-8742-659a6805de42</t>
  </si>
  <si>
    <t>PGB-CACA-001-E-011</t>
  </si>
  <si>
    <t>7f9a8a1d-ee46-4584-a49d-3672a7575a89</t>
  </si>
  <si>
    <t>PGB-CACA-001-E-019</t>
  </si>
  <si>
    <t>f95494bc-98fd-4dbe-ad73-d7c21122f8f9</t>
  </si>
  <si>
    <t>PGB-CACA-001-E-009</t>
  </si>
  <si>
    <t>5fb8b2aa-83be-478f-984a-89aa1f039e85</t>
  </si>
  <si>
    <t>PGB-CACA-001-E-017</t>
  </si>
  <si>
    <t>29ea0838-955e-4d1f-819f-12b6990e0a70</t>
  </si>
  <si>
    <t>PGB-CACA-001-E-003</t>
  </si>
  <si>
    <t>a082a5c8-5e9f-4f24-9ffb-6eef174faaf7</t>
  </si>
  <si>
    <t>PGB-CACA-001-E-001</t>
  </si>
  <si>
    <t>0.58</t>
  </si>
  <si>
    <t>9ee9bba7-a5d4-4134-93df-1deaf2352864</t>
  </si>
  <si>
    <t>PGB-CACA-001-E-016</t>
  </si>
  <si>
    <t>bdb72e92-73b6-48cd-924a-51c642a2ee06</t>
  </si>
  <si>
    <t>PGB-CACA-001-E-004</t>
  </si>
  <si>
    <t>d459ea8c-6084-418d-862d-3e0ae03dc69c</t>
  </si>
  <si>
    <t>PGB-CACA-001-E-012</t>
  </si>
  <si>
    <t>0.71</t>
  </si>
  <si>
    <t>f744067b-3256-4ed5-9f8a-549b95274876</t>
  </si>
  <si>
    <t>PGB-CACA-001-E-018</t>
  </si>
  <si>
    <t>3248625a-c90d-4608-b228-c61ba9899ee6</t>
  </si>
  <si>
    <t>PGB-CACA-001-E-008</t>
  </si>
  <si>
    <t>a8fb4d69-a3b1-47af-8cb1-85723697ae49</t>
  </si>
  <si>
    <t>PGB-CACA-001-E-010</t>
  </si>
  <si>
    <t>e7b0c902-66c8-4c40-8c25-ed9d235bd32e</t>
  </si>
  <si>
    <t>PGB-CACA-001-E-020</t>
  </si>
  <si>
    <t>a1258d3e-88ea-4818-95c0-c0d87ff8f9dd</t>
  </si>
  <si>
    <t>PGB-CACA-001-E-028</t>
  </si>
  <si>
    <t>93d80777-c6b8-4d91-8eb4-607e05d1b694</t>
  </si>
  <si>
    <t>PGB-CACA-001-E-027</t>
  </si>
  <si>
    <t>4850de1c-63f4-43ec-ad73-7f958ac67345</t>
  </si>
  <si>
    <t>PGB-CACA-001-E-014</t>
  </si>
  <si>
    <t>ad894e6c-80de-4f2b-bd76-b00e37610812</t>
  </si>
  <si>
    <t>3fba140e-4dc9-406c-9874-0ad7dc1c6aa0</t>
  </si>
  <si>
    <t>PGB-CACA-001-E-021</t>
  </si>
  <si>
    <t>0.59</t>
  </si>
  <si>
    <t>ef754c8e-c65f-441a-9675-c104c91ab147</t>
  </si>
  <si>
    <t>0.55</t>
  </si>
  <si>
    <t>0c7dc38f-8b6a-48ce-84f6-421d4e6e286f</t>
  </si>
  <si>
    <t>PGB-CACA-001-E-007</t>
  </si>
  <si>
    <t>47c9d865-9610-4d6a-8098-dbf49e6ac3ca</t>
  </si>
  <si>
    <t>PGB-CACA-001-E-026</t>
  </si>
  <si>
    <t>91dd5882-8282-4ef9-bed4-c7e40f8b8f99</t>
  </si>
  <si>
    <t>76aa7524-1143-45fa-8825-3fc4b0ce7311</t>
  </si>
  <si>
    <t>f6d88d6d-7c39-4e16-a5b6-3fd79c70d049</t>
  </si>
  <si>
    <t>PGB-CACA-001-E-015</t>
  </si>
  <si>
    <t>53b3d188-acd6-4f68-a143-02d298cf3f02</t>
  </si>
  <si>
    <t>b2072d75-5042-4737-9a4f-a6db6b0ba339</t>
  </si>
  <si>
    <t>38afdc5b-2276-46bb-b41a-429bc08bdcde</t>
  </si>
  <si>
    <t>bda42fe7-6e7a-4229-a799-5a4a14f7940f</t>
  </si>
  <si>
    <t>3780c59c-c764-47bd-b169-322a1e143763</t>
  </si>
  <si>
    <t>PGB-CACA-001-E-025</t>
  </si>
  <si>
    <t>9e832c00-9523-443b-8550-150903078f47</t>
  </si>
  <si>
    <t>501be7d2-1a96-4ba2-ad6b-e10710427736</t>
  </si>
  <si>
    <t>b1d97b40-4eaf-448e-ba4c-f254bf0f6f92</t>
  </si>
  <si>
    <t>PGB-CACA-001-E-005</t>
  </si>
  <si>
    <t>NR3 PY</t>
  </si>
  <si>
    <t>4b3ba987-fafd-4fd1-b4b9-66411d15cf4c</t>
  </si>
  <si>
    <t>PGB-CACA-001-E-022</t>
  </si>
  <si>
    <t>12357e3a-88e0-4118-940e-2162432d84c0</t>
  </si>
  <si>
    <t>a619a59b-48f5-4d55-a1eb-54dd6dd7e2a1</t>
  </si>
  <si>
    <t>PGB-CACA-001-E-006</t>
  </si>
  <si>
    <t>fd952d5c-af5a-462a-a353-67fc0504804a</t>
  </si>
  <si>
    <t>8bbf52d0-9eb1-4d4a-b4ed-bb32a9c60ef5</t>
  </si>
  <si>
    <t>92bb5901-0f67-4ebc-a51f-dee7daebc254</t>
  </si>
  <si>
    <t>82e3f0a9-6e40-4992-97f3-b41e02021152</t>
  </si>
  <si>
    <t>6c9b473f-5040-4abe-913e-3bd4bbe60d4e</t>
  </si>
  <si>
    <t>d53d9377-413a-439a-b82c-a00cfe44fd79</t>
  </si>
  <si>
    <t>9e7bf54d-325b-4353-9287-8bd0e7c7a4b5</t>
  </si>
  <si>
    <t>a93e7d1e-57e6-4058-ad19-06049ec74371</t>
  </si>
  <si>
    <t>PGB-CACA-001-E-023</t>
  </si>
  <si>
    <t>60e90615-5ab2-4ebd-96fe-4ffecfcee9a4</t>
  </si>
  <si>
    <t>6583fce8-1621-4eab-ac7c-5dd969fd2b0b</t>
  </si>
  <si>
    <t>PGB-CACA-001-E-024</t>
  </si>
  <si>
    <t>09cf30b9-ec98-4487-8b39-15dbca820d0b</t>
  </si>
  <si>
    <t>aac12309-385e-497c-bc76-5aaa659a35c6</t>
  </si>
  <si>
    <t>0.8</t>
  </si>
  <si>
    <t>cbbe1b67-cdc7-468c-ae2c-cac072939f35</t>
  </si>
  <si>
    <t>899f0687-4e5c-4034-b8e2-a737f01ec90d</t>
  </si>
  <si>
    <t>c25903d2-c1a3-48ca-9fcd-48a3276982be</t>
  </si>
  <si>
    <t>7da6850a-ab99-4e42-aef5-3ba1877ac591</t>
  </si>
  <si>
    <t>PGB-CACA-001-E-013</t>
  </si>
  <si>
    <t>1dd7694e-d9a7-41b7-a20d-04b3f51c8f9c</t>
  </si>
  <si>
    <t>b9a27b50-a4d1-497b-bc1e-4c98a0018eda</t>
  </si>
  <si>
    <t>3951a687-97e4-4f96-88a7-15730cce098f</t>
  </si>
  <si>
    <t>fc6448c0-d591-44b0-a30f-053c97f70545</t>
  </si>
  <si>
    <t>92136026-232d-444a-b512-1c0b3fb35a2c</t>
  </si>
  <si>
    <t>PGB-CACA-002-E</t>
  </si>
  <si>
    <t>PGB-CACA-002-E-003</t>
  </si>
  <si>
    <t>a4dc5ec1-544b-4d57-ad35-2dabdcb1250e</t>
  </si>
  <si>
    <t>PGB-CACA-002-E-011</t>
  </si>
  <si>
    <t>f7cb0f9b-8bd6-4703-811f-78b3dc86d9bc</t>
  </si>
  <si>
    <t>PGB-CACA-002-E-019</t>
  </si>
  <si>
    <t>0.64</t>
  </si>
  <si>
    <t>26acaa1c-b084-466d-b11a-02683c4bbaef</t>
  </si>
  <si>
    <t>PGB-CACA-002-E-015</t>
  </si>
  <si>
    <t>1e62566a-2183-48d9-9637-342e394fb02e</t>
  </si>
  <si>
    <t>PGB-CACA-002-E-002</t>
  </si>
  <si>
    <t>2b5d5dc0-b7ff-400a-a7f3-f2bdc2948d21</t>
  </si>
  <si>
    <t>PGB-CACA-002-E-001</t>
  </si>
  <si>
    <t>c6c67eb2-21c0-4c4d-b731-dc8f87924fd3</t>
  </si>
  <si>
    <t>10268168-74ba-49e3-ab53-64a03297d56a</t>
  </si>
  <si>
    <t>PGB-CACA-002-E-020</t>
  </si>
  <si>
    <t>63655942-16a6-4ba2-b413-ff3273434f73</t>
  </si>
  <si>
    <t>PGB-CACA-002-E-012</t>
  </si>
  <si>
    <t>b30f5a35-0236-4f9f-b657-9d488e2f4520</t>
  </si>
  <si>
    <t>PGB-CACA-002-E-007</t>
  </si>
  <si>
    <t>782d8450-21a3-4fae-8e86-ba298fe699f6</t>
  </si>
  <si>
    <t>PGB-CACA-002-E-017</t>
  </si>
  <si>
    <t>7c7d0e6e-66f8-4344-8507-8989052d3a71</t>
  </si>
  <si>
    <t>PGB-CACA-002-E-010</t>
  </si>
  <si>
    <t>de576a82-a0ea-4403-ac65-2f78d2347b9e</t>
  </si>
  <si>
    <t>PGB-CACA-002-E-013</t>
  </si>
  <si>
    <t>b07c8627-e1b4-4451-94fb-f0580f9bfa4d</t>
  </si>
  <si>
    <t>2b2a91e3-6bdd-4ce6-8051-4e40154930d5</t>
  </si>
  <si>
    <t>88b7f552-d979-466a-aeb0-1287a27c0aeb</t>
  </si>
  <si>
    <t>PGB-CACA-002-E-014</t>
  </si>
  <si>
    <t>2244215b-9c0b-4fe8-acbd-00e5a4d37f48</t>
  </si>
  <si>
    <t>c867bafa-1bdb-4e36-96a3-ab4f47a10987</t>
  </si>
  <si>
    <t>dda172c1-19f1-4df1-9dc1-ce8a5b74b71a</t>
  </si>
  <si>
    <t>66789c64-bd5b-49a5-9969-051c2ea45c4c</t>
  </si>
  <si>
    <t>PGB-CACA-002-E-008</t>
  </si>
  <si>
    <t>4fff03af-c99e-440c-90cc-7c8d9a94ef5c</t>
  </si>
  <si>
    <t>PGB-CACA-002-E-009</t>
  </si>
  <si>
    <t>07d036d0-9dce-42e8-bd78-f03375f7af9c</t>
  </si>
  <si>
    <t>34226e25-88b8-460f-9d95-8afc36d03793</t>
  </si>
  <si>
    <t>a4569297-db13-49a0-bc62-7af5b9c48763</t>
  </si>
  <si>
    <t>PGB-CACA-002-E-004</t>
  </si>
  <si>
    <t>494df9d0-1890-4f04-9c86-e2144c7a3638</t>
  </si>
  <si>
    <t>PGB-CACA-002-E-016</t>
  </si>
  <si>
    <t>964a3b97-24a0-4618-bffa-a425f5652f2f</t>
  </si>
  <si>
    <t>PGB-CACA-002-E-005</t>
  </si>
  <si>
    <t>dd25cca1-2422-4bc2-9518-37f2e5aaa38e</t>
  </si>
  <si>
    <t>5b6ef20d-0a79-4a8f-b8a0-2d1654fcf3ce</t>
  </si>
  <si>
    <t>0.62</t>
  </si>
  <si>
    <t>625fa498-6d57-4338-80db-6874d64b13f5</t>
  </si>
  <si>
    <t>5789c61e-f53b-4be1-bc5f-e73077e808e3</t>
  </si>
  <si>
    <t>1d7fce0e-1f7d-4c1a-b18a-576a250d61b4</t>
  </si>
  <si>
    <t>PGB-CACA-002-E-006</t>
  </si>
  <si>
    <t>7501484e-384a-4ace-9db8-f8eba123500b</t>
  </si>
  <si>
    <t>8edb344f-59b5-4d53-a025-143970675dce</t>
  </si>
  <si>
    <t>784b0ff8-145c-4d8d-92b2-abeefe7f15fd</t>
  </si>
  <si>
    <t>PGB-CACA-002-E-018</t>
  </si>
  <si>
    <t>40a2daac-058e-48f1-bfa7-c7949b83aca2</t>
  </si>
  <si>
    <t>0596e6fa-865b-4295-9486-85e865908769</t>
  </si>
  <si>
    <t>df21225e-fa87-4ea6-b0df-2fa7eeea4097</t>
  </si>
  <si>
    <t>616885c9-1e4b-403f-88ce-fb2599e46df8</t>
  </si>
  <si>
    <t>253e7556-832d-4578-b55a-8221e137904f</t>
  </si>
  <si>
    <t>c5fadc6c-9f7e-40cd-bf22-4d4d37dcfdfb</t>
  </si>
  <si>
    <t>a86ce6f8-951f-47f7-bfc5-4c1313c5ae64</t>
  </si>
  <si>
    <t>PGB-CAIN-001-E</t>
  </si>
  <si>
    <t>PGB-CAIN-001-E-002</t>
  </si>
  <si>
    <t>83974482-4633-4952-92cd-0df5f87b3c1d</t>
  </si>
  <si>
    <t>PGB-CAIN-001-E-003</t>
  </si>
  <si>
    <t>3703bf07-0ca1-4747-9aab-46c4ef13cb0a</t>
  </si>
  <si>
    <t>PGB-CAIN-001-E-006</t>
  </si>
  <si>
    <t>36dff515-24fd-403b-8bff-460c8e642f58</t>
  </si>
  <si>
    <t>PGB-CAIN-001-E-007</t>
  </si>
  <si>
    <t>fdfee910-3a88-458c-8c15-acd20229c70c</t>
  </si>
  <si>
    <t>PGB-CAIN-001-E-004</t>
  </si>
  <si>
    <t>f3f81bca-ecba-411a-b92e-998a511fe4d4</t>
  </si>
  <si>
    <t>PGB-CAIN-001-E-009</t>
  </si>
  <si>
    <t>19545813-f4ef-4690-b84d-75029f5c8b3f</t>
  </si>
  <si>
    <t>PGB-CAIN-001-E-010</t>
  </si>
  <si>
    <t>1964598b-a531-4d17-acc9-c4cf30acce2a</t>
  </si>
  <si>
    <t>PGB-CAIN-001-E-008</t>
  </si>
  <si>
    <t>0ff99ed9-84bf-4ad9-92d5-bd1b32bac110</t>
  </si>
  <si>
    <t>PGB-CAIN-001-E-005</t>
  </si>
  <si>
    <t>16e1d108-715c-41f0-9024-c5def470df81</t>
  </si>
  <si>
    <t>PGB-CAIN-001-E-001</t>
  </si>
  <si>
    <t>bc4a6c0f-da08-43df-8d26-183dcff38b90</t>
  </si>
  <si>
    <t>PGB-CAIN-002-E</t>
  </si>
  <si>
    <t>PGB-CAIN-002-E-006</t>
  </si>
  <si>
    <t>5793aafe-9303-4e5e-b6a2-2bfc3d1edd29</t>
  </si>
  <si>
    <t>PGB-CAIN-002-E-007</t>
  </si>
  <si>
    <t>ee9ebc88-4f3f-435e-8195-912b0537cf68</t>
  </si>
  <si>
    <t>PGB-CAIN-002-E-008</t>
  </si>
  <si>
    <t>8d2c44b8-5d6a-4fe4-a7da-3a455cdd42b5</t>
  </si>
  <si>
    <t>PGB-CAIN-002-E-009</t>
  </si>
  <si>
    <t>cbbff165-2ee1-4c28-a81d-44f2ca907371</t>
  </si>
  <si>
    <t>PGB-CAIN-002-E-003</t>
  </si>
  <si>
    <t>2313f725-4af0-4b02-8540-b4ae05acb0ea</t>
  </si>
  <si>
    <t>PGB-CAIN-002-E-004</t>
  </si>
  <si>
    <t>c7693b49-8fbf-4518-815c-cd09ddc7d2de</t>
  </si>
  <si>
    <t>PGB-CAIN-002-E-001</t>
  </si>
  <si>
    <t>b7df9a7e-a2b5-43c4-87ea-d6b8b0954a89</t>
  </si>
  <si>
    <t>PGB-CAIN-002-E-002</t>
  </si>
  <si>
    <t>59dd5180-5bc0-4aa2-a309-c1de5d145c3d</t>
  </si>
  <si>
    <t>PGB-CAIN-002-E-005</t>
  </si>
  <si>
    <t>c22fa897-dc9c-4ad3-982c-a5aea1949031</t>
  </si>
  <si>
    <t>PGB-CAIN-003-E</t>
  </si>
  <si>
    <t>PGB-CAIN-003-E-001</t>
  </si>
  <si>
    <t>859c780a-d3dc-4a3c-8152-26415b043f1b</t>
  </si>
  <si>
    <t>PGB-CAIN-003-E-002</t>
  </si>
  <si>
    <t>723dfcbc-2e93-4cb1-850f-0ca5f51e2ef1</t>
  </si>
  <si>
    <t>PGB-CAIN-003-E-004</t>
  </si>
  <si>
    <t>1fbd0524-2306-407b-94c4-19ce4942763e</t>
  </si>
  <si>
    <t>PGB-CAIN-003-E-005</t>
  </si>
  <si>
    <t>3ec48f0f-2bc2-4e7c-bece-53a5ea989636</t>
  </si>
  <si>
    <t>PGB-CAIN-003-E-006</t>
  </si>
  <si>
    <t>30d978a5-154d-4b5c-9507-2df960ff17cf</t>
  </si>
  <si>
    <t>PGB-CAIN-003-E-003</t>
  </si>
  <si>
    <t>e554bf20-6db7-4b61-b01c-7ff229d04187</t>
  </si>
  <si>
    <t>PGB-CAIN-003-E-007</t>
  </si>
  <si>
    <t>32bd4c42-bb3c-4bf9-8c90-14606a231b47</t>
  </si>
  <si>
    <t>PGB-CAIN-003-E-008</t>
  </si>
  <si>
    <t>1935ace0-6906-4831-afc5-16a2d9591f57</t>
  </si>
  <si>
    <t>PGB-CAIN-003-E-009</t>
  </si>
  <si>
    <t>1dfc67c2-a57d-4920-872a-280a26c1bda7</t>
  </si>
  <si>
    <t>PGB-CAIN-003-E-010</t>
  </si>
  <si>
    <t>528f8889-1ab5-46fa-a653-cfc6b95d0f04</t>
  </si>
  <si>
    <t>PGB-CAIN-004-E</t>
  </si>
  <si>
    <t>PGB-CAIN-004-E-002</t>
  </si>
  <si>
    <t>527d5b61-0cd2-4223-bcb7-ee3b6c603fda</t>
  </si>
  <si>
    <t>PGB-CAIN-004-E-003</t>
  </si>
  <si>
    <t>1fed747a-7aec-47d3-8341-703526d39df9</t>
  </si>
  <si>
    <t>PGB-CAIN-004-E-004</t>
  </si>
  <si>
    <t>3f345029-54ac-4f3b-a4fc-82653af3ef3a</t>
  </si>
  <si>
    <t>PGB-CAIN-004-E-005</t>
  </si>
  <si>
    <t>f1261a61-409a-4fd3-bfdf-e9d9bc8c6dc0</t>
  </si>
  <si>
    <t>PGB-CAIN-004-E-006</t>
  </si>
  <si>
    <t>3a466041-f1e8-461f-9c52-bd8a33cfa317</t>
  </si>
  <si>
    <t>PGB-CAIN-004-E-007</t>
  </si>
  <si>
    <t>5dd3dbb4-c90b-4b05-9f6d-64ad76ec5cda</t>
  </si>
  <si>
    <t>PGB-CAIN-004-E-009</t>
  </si>
  <si>
    <t>ab5572c6-5edf-488e-92fc-10f44754518c</t>
  </si>
  <si>
    <t>PGB-CAIN-004-E-010</t>
  </si>
  <si>
    <t>e52dba90-7c43-4aff-8781-fb8e79ed29a5</t>
  </si>
  <si>
    <t>PGB-CAIN-004-E-001</t>
  </si>
  <si>
    <t>bf343998-7a02-478d-a822-830e36a51b5c</t>
  </si>
  <si>
    <t>PGB-CAIN-004-E-008</t>
  </si>
  <si>
    <t>070aa869-49c7-4ccc-b088-714d073aaa6c</t>
  </si>
  <si>
    <t>PGB-CAIN-005-E</t>
  </si>
  <si>
    <t>PGB-CAIN-005-E-004</t>
  </si>
  <si>
    <t>21df89fa-9cdd-4942-84d2-e14d05f73473</t>
  </si>
  <si>
    <t>PGB-CAIN-005-E-005</t>
  </si>
  <si>
    <t>bf890e6d-3ca5-491c-a69c-c56f23f7f780</t>
  </si>
  <si>
    <t>PGB-CAIN-005-E-007</t>
  </si>
  <si>
    <t>0b39bf59-03d2-47e2-b923-35fdfcf82877</t>
  </si>
  <si>
    <t>PGB-CAIN-005-E-008</t>
  </si>
  <si>
    <t>ccdee179-2b09-4d69-8bb1-08226aad0d87</t>
  </si>
  <si>
    <t>PGB-CAIN-005-E-009</t>
  </si>
  <si>
    <t>fbe4706e-8a04-4ef3-adb3-519527298686</t>
  </si>
  <si>
    <t>PGB-CAIN-005-E-006</t>
  </si>
  <si>
    <t>ee884409-b264-4024-9c02-eb413d121d44</t>
  </si>
  <si>
    <t>PGB-CAIN-005-E-002</t>
  </si>
  <si>
    <t>0568ee36-c48f-47a3-9f41-b3684a2e8ce9</t>
  </si>
  <si>
    <t>PGB-CAIN-005-E-003</t>
  </si>
  <si>
    <t>19841f82-0461-4352-ac51-2a6fabcfebab</t>
  </si>
  <si>
    <t>PGB-CAIN-005-E-001</t>
  </si>
  <si>
    <t>f9c49ead-a93c-4362-9b9a-eb4a3f5aa38d</t>
  </si>
  <si>
    <t>PGB-CHES-004-I</t>
  </si>
  <si>
    <t>PGB-CHES-004-I-011</t>
  </si>
  <si>
    <t>aac12734-6e78-460e-b7c0-4c51629345f6</t>
  </si>
  <si>
    <t>PGB-CHES-004-I-010</t>
  </si>
  <si>
    <t>4d958725-51be-48f5-a734-1946e9bca271</t>
  </si>
  <si>
    <t>PGB-CHES-004-I-023</t>
  </si>
  <si>
    <t>c811c070-cb6a-4766-abbf-613aea9050a1</t>
  </si>
  <si>
    <t>PGB-CHES-004-I-002</t>
  </si>
  <si>
    <t>fa64fd59-6be4-491a-854d-01f172584077</t>
  </si>
  <si>
    <t>PGB-CHES-004-I-024</t>
  </si>
  <si>
    <t>b499310a-7c3a-4610-b4ad-edbb5ecb44a8</t>
  </si>
  <si>
    <t>PGB-CHES-004-I-012</t>
  </si>
  <si>
    <t>05ec4a50-e61c-4e98-bf48-10c5a5fe4d2c</t>
  </si>
  <si>
    <t>PGB-CHES-004-I-020</t>
  </si>
  <si>
    <t>0a1cb417-8a34-4e63-b576-f1089a631811</t>
  </si>
  <si>
    <t>PGB-CHES-004-I-008</t>
  </si>
  <si>
    <t>7225bd59-28dd-4a63-9491-65c2eadc8c42</t>
  </si>
  <si>
    <t>PGB-CHES-004-I-009</t>
  </si>
  <si>
    <t>633092d9-f7ed-46be-be94-739cf7be7872</t>
  </si>
  <si>
    <t>PGB-CHES-004-I-022</t>
  </si>
  <si>
    <t>ef122665-ae32-49fe-8660-8bb7077d0d0a</t>
  </si>
  <si>
    <t>PGB-CHES-004-I-021</t>
  </si>
  <si>
    <t>d6b2a612-743c-455c-b640-fbd1cc5feb36</t>
  </si>
  <si>
    <t>PGB-CHES-004-I-019</t>
  </si>
  <si>
    <t>5478eae8-3544-4fa5-98d8-b8a0eb5bc155</t>
  </si>
  <si>
    <t>PGB-CHES-004-I-017</t>
  </si>
  <si>
    <t>9348975d-a0ca-4fa4-9069-f40576535882</t>
  </si>
  <si>
    <t>PGB-CHES-004-I-007</t>
  </si>
  <si>
    <t>0027b133-4c8b-469b-b8e6-987c8a8942db</t>
  </si>
  <si>
    <t>PGB-CHES-004-I-013</t>
  </si>
  <si>
    <t>1422f62c-dccf-4e17-b5ab-73b1d61a7d9d</t>
  </si>
  <si>
    <t>PGB-CHES-004-I-001</t>
  </si>
  <si>
    <t>becf5d70-5f54-4bb3-bf29-cfee176dada0</t>
  </si>
  <si>
    <t>PGB-CHES-004-I-018</t>
  </si>
  <si>
    <t>d8394fcd-e93d-452a-977e-f4247de58906</t>
  </si>
  <si>
    <t>490630d9-11c1-4613-b11a-fd870572d1a2</t>
  </si>
  <si>
    <t>1c252f81-303a-4cd3-840e-bcccd158cc36</t>
  </si>
  <si>
    <t>PGB-CHES-004-I-006</t>
  </si>
  <si>
    <t>0527c756-75aa-4a83-8751-bb9823a51827</t>
  </si>
  <si>
    <t>PGB-CHES-004-I-003</t>
  </si>
  <si>
    <t>89112544-f77c-450b-9f5e-f553f97e8ab0</t>
  </si>
  <si>
    <t>95d4bf35-0778-40ae-ae1b-4a4e05812c2a</t>
  </si>
  <si>
    <t>06c2a6ed-a5a9-45f4-ae60-b99c757bc5bf</t>
  </si>
  <si>
    <t>PGB-CHES-004-I-004</t>
  </si>
  <si>
    <t>f5196996-604a-47bd-9b94-35e7229a3652</t>
  </si>
  <si>
    <t>PGB-CHES-004-I-015</t>
  </si>
  <si>
    <t>59fdde96-8589-4f31-9444-c21ece73fce5</t>
  </si>
  <si>
    <t>PGB-CHES-004-I-014</t>
  </si>
  <si>
    <t>8bc2d4ea-fe22-4f23-bf74-653430ef3d2d</t>
  </si>
  <si>
    <t>2.65</t>
  </si>
  <si>
    <t>6f50afea-4b23-4e24-9614-1548a800e50d</t>
  </si>
  <si>
    <t>d63262ee-bc3f-4c65-acb8-57a22f67d95e</t>
  </si>
  <si>
    <t>PGB-CHES-004-I-016</t>
  </si>
  <si>
    <t>46be52f9-cae9-479c-be00-432b2716e083</t>
  </si>
  <si>
    <t>PGB-CHES-004-I-005</t>
  </si>
  <si>
    <t>38158279-75c2-474d-8d84-6b8e19daf7e6</t>
  </si>
  <si>
    <t>d762b2e3-1e79-43b5-ae61-82104d4f23f4</t>
  </si>
  <si>
    <t>PGB-CHES-005-I</t>
  </si>
  <si>
    <t>PGB-CHES-005-I-018</t>
  </si>
  <si>
    <t>7de1b58e-a361-4c00-9e92-7432adca60cb</t>
  </si>
  <si>
    <t>PGB-CHES-005-I-016</t>
  </si>
  <si>
    <t>daf2c990-4e26-474b-bab2-2c42ce62ce70</t>
  </si>
  <si>
    <t>PGB-CHES-005-I-017</t>
  </si>
  <si>
    <t>b160968b-9784-4a96-afd1-45e7dfa28e1a</t>
  </si>
  <si>
    <t>PGB-CHES-004-I-025</t>
  </si>
  <si>
    <t>62d7eab5-7343-4812-bc3a-04645926ab50</t>
  </si>
  <si>
    <t>PGB-CHES-004-I-026</t>
  </si>
  <si>
    <t>e1dd0425-a48e-46c2-89ba-9b25ae3c6779</t>
  </si>
  <si>
    <t>PGB-CHES-004-I-027</t>
  </si>
  <si>
    <t>546b6bd0-882a-4758-b0a5-6bbcf8662df3</t>
  </si>
  <si>
    <t>PGB-CHES-004-I-028</t>
  </si>
  <si>
    <t>6ddf8d51-2ec9-4d4b-8698-e1bc8472fb44</t>
  </si>
  <si>
    <t>PGB-CHES-004-I-029</t>
  </si>
  <si>
    <t>be7340c6-2b24-4ad9-8068-de8205606311</t>
  </si>
  <si>
    <t>PGB-CHES-004-I-030</t>
  </si>
  <si>
    <t>61b937eb-861f-4ace-afba-30c9bfdc91e6</t>
  </si>
  <si>
    <t>PGB-CHES-005-I-001</t>
  </si>
  <si>
    <t>dc7c5fb9-7398-4f6d-a50d-8c93aecf9334</t>
  </si>
  <si>
    <t>PGB-CHES-005-I-002</t>
  </si>
  <si>
    <t>c3300649-d684-42fb-ab02-eb302788f440</t>
  </si>
  <si>
    <t>PGB-CHES-005-I-003</t>
  </si>
  <si>
    <t>e07b0f0d-0d41-4415-99ab-25aaf803d55b</t>
  </si>
  <si>
    <t>PGB-CHES-005-I-004</t>
  </si>
  <si>
    <t>7e568615-984e-435d-a253-1756bcd88b08</t>
  </si>
  <si>
    <t>PGB-CHES-005-I-005</t>
  </si>
  <si>
    <t>5fb23bf1-f554-461a-930c-6c26a508a2fc</t>
  </si>
  <si>
    <t>PGB-CHES-005-I-006</t>
  </si>
  <si>
    <t>260902cd-8885-4c38-afab-c30be2c224ef</t>
  </si>
  <si>
    <t>PGB-CHES-005-I-007</t>
  </si>
  <si>
    <t>3f981128-6d39-42e6-8f52-d824377dd188</t>
  </si>
  <si>
    <t>PGB-CHES-005-I-008</t>
  </si>
  <si>
    <t>115692a3-46ab-4491-9421-930f8215bbf6</t>
  </si>
  <si>
    <t>PGB-CHES-005-I-009</t>
  </si>
  <si>
    <t>97dd873f-80be-43c3-a929-6df3192b9872</t>
  </si>
  <si>
    <t>PGB-CHES-005-I-010</t>
  </si>
  <si>
    <t>e7fc7cc6-b006-4235-bd2f-7f3bb063ba88</t>
  </si>
  <si>
    <t>PGB-CHES-005-I-011</t>
  </si>
  <si>
    <t>bd03025b-24d2-4c26-b1df-08f2406d5583</t>
  </si>
  <si>
    <t>PGB-CHES-005-I-012</t>
  </si>
  <si>
    <t>61b031f6-e03c-4a83-a5a6-013d46d8880f</t>
  </si>
  <si>
    <t>PGB-CHES-005-I-013</t>
  </si>
  <si>
    <t>30f0bfcc-1076-4d3f-9205-ad863e0ad342</t>
  </si>
  <si>
    <t>PGB-CHES-005-I-014</t>
  </si>
  <si>
    <t>f21d6894-84d3-4801-9df2-b7851ec47c8d</t>
  </si>
  <si>
    <t>PGB-CHES-005-I-015</t>
  </si>
  <si>
    <t>2bbc2976-1f6c-4db8-8c18-a03b0e77f872</t>
  </si>
  <si>
    <t>PGB-CHJO-001-I</t>
  </si>
  <si>
    <t>PGB-CHJO-001-I-012</t>
  </si>
  <si>
    <t>1a5e898a-bbd1-400f-ae14-78e82afffe30</t>
  </si>
  <si>
    <t>PGB-CHJO-001-I-014</t>
  </si>
  <si>
    <t>73c80997-5f46-4d38-b7a2-afc7bf5df7d0</t>
  </si>
  <si>
    <t>PGB-CHJO-001-I-006</t>
  </si>
  <si>
    <t>cd82d38b-d903-499e-96b3-4611137dda77</t>
  </si>
  <si>
    <t>PGB-CHJO-001-I-008</t>
  </si>
  <si>
    <t>f54e9b87-1895-45e6-99cb-7f68d5465767</t>
  </si>
  <si>
    <t>PGB-CHJO-001-I-002</t>
  </si>
  <si>
    <t>667cdb5c-cb3f-44f1-bb11-521391b6418d</t>
  </si>
  <si>
    <t>PGB-CHJO-001-I-005</t>
  </si>
  <si>
    <t>NR17</t>
  </si>
  <si>
    <t>6e98fbd9-4fa2-42bf-a6fa-512a4d04bda3</t>
  </si>
  <si>
    <t>PGB-CHJO-001-I-003</t>
  </si>
  <si>
    <t>b9c24146-a15f-40a2-b318-df0517cac0a3</t>
  </si>
  <si>
    <t>PGB-CHJO-001-I-001</t>
  </si>
  <si>
    <t>13572cab-4e90-430e-ba12-427edb0c582f</t>
  </si>
  <si>
    <t>PGB-CHJO-001-I-007</t>
  </si>
  <si>
    <t>ece90e48-8c7a-4aa8-9feb-04d781146cdb</t>
  </si>
  <si>
    <t>PGB-CHJO-001-I-004</t>
  </si>
  <si>
    <t>289e7b12-a058-42c7-8b4b-2333fdc2aa10</t>
  </si>
  <si>
    <t>PGB-CHJO-001-I-015</t>
  </si>
  <si>
    <t>738c4b5e-7a6b-4eb3-8574-5d40610172d1</t>
  </si>
  <si>
    <t>PGB-CHJO-001-I-013</t>
  </si>
  <si>
    <t>978a5a8c-9019-4b9b-ae4c-ca001598e783</t>
  </si>
  <si>
    <t>PGB-CHJO-001-I-009</t>
  </si>
  <si>
    <t>2e6c5bbf-0a48-4cf6-a901-284efdb8f392</t>
  </si>
  <si>
    <t>PGB-CHJO-001-I-011</t>
  </si>
  <si>
    <t>8711a0de-d9f5-418c-a8c0-1166563b1410</t>
  </si>
  <si>
    <t>PGB-CHJO-001-I-010</t>
  </si>
  <si>
    <t>bda37a26-3ea0-45eb-b396-607242acc40a</t>
  </si>
  <si>
    <t>PGB-COAU-001-A</t>
  </si>
  <si>
    <t>PGB-COAU-001-A-002</t>
  </si>
  <si>
    <t>4f6afe8b-fc0c-438d-aaab-0e3cc5e966e9</t>
  </si>
  <si>
    <t>PGB-COAU-001-A-001</t>
  </si>
  <si>
    <t>6e3e5328-232a-4113-b90f-b2f22487803c</t>
  </si>
  <si>
    <t>PGB-COAU-001-A-005</t>
  </si>
  <si>
    <t>b31bef11-cc78-4a84-b5d8-81656ca71cc2</t>
  </si>
  <si>
    <t>PGB-COAU-001-A-004</t>
  </si>
  <si>
    <t>4913935e-cf79-44d6-95f5-90a2512eebb8</t>
  </si>
  <si>
    <t>PGB-COAU-001-A-003</t>
  </si>
  <si>
    <t>f9c50768-6141-4e32-b903-ba7552fc2735</t>
  </si>
  <si>
    <t>PGB-COAU-002-A</t>
  </si>
  <si>
    <t>PGB-COAU-002-A-002</t>
  </si>
  <si>
    <t>7b5b5de0-cc86-45b6-84d5-ab934b6f067c</t>
  </si>
  <si>
    <t>PGB-COAU-002-A-001</t>
  </si>
  <si>
    <t>2e9a6983-a0fb-464d-a820-3aef7b626cf0</t>
  </si>
  <si>
    <t>PGB-COAU-002-A-003</t>
  </si>
  <si>
    <t>85a9e397-4d0a-4b82-8194-318b676e35a7</t>
  </si>
  <si>
    <t>PGB-COAU-002-A-004</t>
  </si>
  <si>
    <t>0263bfaa-bb25-4e6a-a0fb-510bb08aa924</t>
  </si>
  <si>
    <t>PGB-COAU-003-A</t>
  </si>
  <si>
    <t>PGB-COAU-003-A-001</t>
  </si>
  <si>
    <t>a895cd4e-52ce-49f6-ba2c-9f8df930b0cc</t>
  </si>
  <si>
    <t>PGB-COAU-003-A-002</t>
  </si>
  <si>
    <t>ee33fbe9-408e-47a1-bc79-36f099025cd7</t>
  </si>
  <si>
    <t>PGB-COAU-003-A-003</t>
  </si>
  <si>
    <t>332fad35-7c63-41dc-b36d-556436333c21</t>
  </si>
  <si>
    <t>PGB-COAU-004-A</t>
  </si>
  <si>
    <t>PGB-COAU-004-A-005</t>
  </si>
  <si>
    <t>5f0a9f68-d575-4705-a6e8-b11e43ea78fa</t>
  </si>
  <si>
    <t>PGB-COAU-004-A-003</t>
  </si>
  <si>
    <t>43ae8bd1-4c66-4747-bbaa-324614cbdbc4</t>
  </si>
  <si>
    <t>PGB-COAU-004-A-002</t>
  </si>
  <si>
    <t>c012f214-20db-4455-95fd-6a68da0da419</t>
  </si>
  <si>
    <t>PGB-COAU-004-A-004</t>
  </si>
  <si>
    <t>8516539a-b016-4163-b092-430236e314ef</t>
  </si>
  <si>
    <t>PGB-COAU-004-A-001</t>
  </si>
  <si>
    <t>0d6aa8fb-8d84-460e-912c-9a0b11bb379d</t>
  </si>
  <si>
    <t>PGB-COAU-005-A</t>
  </si>
  <si>
    <t>PGB-COAU-005-A-004</t>
  </si>
  <si>
    <t>8c6a590a-2a6f-4386-8fe4-7106d513d9ee</t>
  </si>
  <si>
    <t>PGB-COAU-005-A-002</t>
  </si>
  <si>
    <t>71dfcbdd-80d0-46fd-b207-0f142c2987a4</t>
  </si>
  <si>
    <t>PGB-COAU-005-A-001</t>
  </si>
  <si>
    <t>753946c4-584e-4a4e-bc39-454094228988</t>
  </si>
  <si>
    <t>PGB-COAU-005-A-005</t>
  </si>
  <si>
    <t>57080922-d6a2-4f74-b1b9-6ea32c9d85b0</t>
  </si>
  <si>
    <t>PGB-COAU-005-A-003</t>
  </si>
  <si>
    <t>95e912c3-2290-4bd0-9cfc-e29c9e2bdcae</t>
  </si>
  <si>
    <t>PGB-COAU-007-A</t>
  </si>
  <si>
    <t>PGB-COAU-007-A-002</t>
  </si>
  <si>
    <t>47871ed2-815d-4754-81b3-d6a12cf9c487</t>
  </si>
  <si>
    <t>PGB-COAU-007-A-003</t>
  </si>
  <si>
    <t>78d97d10-83f3-41bc-ae89-c97eb04b9dba</t>
  </si>
  <si>
    <t>PGB-COAU-007-A-006</t>
  </si>
  <si>
    <t>44f6df40-a0f1-40ea-a083-09c16ff1b3a1</t>
  </si>
  <si>
    <t>PGB-COAU-007-A-007</t>
  </si>
  <si>
    <t>bcbcc8a6-9dfd-4728-83a8-418c6159c712</t>
  </si>
  <si>
    <t>PGB-COAU-007-A-001</t>
  </si>
  <si>
    <t>ef412058-da5c-4c49-ba5e-64d8a420a41f</t>
  </si>
  <si>
    <t>PGB-COAU-007-A-005</t>
  </si>
  <si>
    <t>1c217a20-6e84-4a9a-9b04-e4a962b8d7cc</t>
  </si>
  <si>
    <t>PGB-COAU-007-A-004</t>
  </si>
  <si>
    <t>5b12eff7-9b99-4633-8685-1b4efcf9e207</t>
  </si>
  <si>
    <t>PGB-COAU-008-A</t>
  </si>
  <si>
    <t>PGB-COAU-008-A-003</t>
  </si>
  <si>
    <t>fb0674c4-e169-44a1-a55c-86fe4c2e3e5f</t>
  </si>
  <si>
    <t>PGB-COAU-008-A-001</t>
  </si>
  <si>
    <t>eeb07acb-74fc-41ad-a765-383c754ab9b3</t>
  </si>
  <si>
    <t>PGB-COAU-008-A-002</t>
  </si>
  <si>
    <t>1d4bc61a-2c8b-48b6-ab09-3b2c2f4c4372</t>
  </si>
  <si>
    <t>PGB-COAU-008-A-004</t>
  </si>
  <si>
    <t>b83bba34-9aee-438f-8aa9-ea840336a63d</t>
  </si>
  <si>
    <t>PGB-COAU-009-A</t>
  </si>
  <si>
    <t>PGB-COAU-009-A-005</t>
  </si>
  <si>
    <t>963a14db-27c7-41bc-8065-b9c8c1dacb76</t>
  </si>
  <si>
    <t>PGB-COAU-009-A-007</t>
  </si>
  <si>
    <t>9446586b-ad78-4d04-9be1-2b2cebaa3591</t>
  </si>
  <si>
    <t>PGB-COAU-009-A-003</t>
  </si>
  <si>
    <t>155f82f7-c538-4f54-87d3-4ab772b3f606</t>
  </si>
  <si>
    <t>PGB-COAU-009-A-006</t>
  </si>
  <si>
    <t>67864047-8c30-4571-bd5c-dbe440ac7a67</t>
  </si>
  <si>
    <t>PGB-COAU-009-A-008</t>
  </si>
  <si>
    <t>f8ac4e94-5e12-4c92-be43-56ccea47dde4</t>
  </si>
  <si>
    <t>PGB-COAU-009-A-004</t>
  </si>
  <si>
    <t>d5e5065b-92b8-4702-9c1f-697088f18eb6</t>
  </si>
  <si>
    <t>PGB-COAU-009-A-009</t>
  </si>
  <si>
    <t>05bdf851-2307-49d0-acdf-610d1a6b6c7c</t>
  </si>
  <si>
    <t>PGB-COAU-009-A-002</t>
  </si>
  <si>
    <t>3.66</t>
  </si>
  <si>
    <t>b711b05f-3169-4901-aeef-73bcbcf279b1</t>
  </si>
  <si>
    <t>PGB-COAU-009-A-001</t>
  </si>
  <si>
    <t>2a0921ea-7343-4285-9c44-59608727cbf3</t>
  </si>
  <si>
    <t>PGB-COBR-001-A</t>
  </si>
  <si>
    <t>PGB-COBR-001-A-003</t>
  </si>
  <si>
    <t>6b8a96f2-e519-49b0-a06f-29b601d5c189</t>
  </si>
  <si>
    <t>PGB-COBR-001-A-001</t>
  </si>
  <si>
    <t>e312e14e-3ca3-4e5b-8adf-073888d944b2</t>
  </si>
  <si>
    <t>PGB-COBR-001-A-006</t>
  </si>
  <si>
    <t>76ab91f7-8596-41eb-a7bd-a4c1194e8bd6</t>
  </si>
  <si>
    <t>PGB-COBR-001-A-004</t>
  </si>
  <si>
    <t>3b355ff3-9a97-4d57-8701-fbb0ff857443</t>
  </si>
  <si>
    <t>PGB-COBR-001-A-002</t>
  </si>
  <si>
    <t>6aa5e409-3763-4058-8afd-841901f78c69</t>
  </si>
  <si>
    <t>PGB-COBR-001-A-005</t>
  </si>
  <si>
    <t>5e6bf5c1-d536-47ec-91c3-617891908165</t>
  </si>
  <si>
    <t>PGB-COBR-002-A</t>
  </si>
  <si>
    <t>PGB-COBR-002-A-005</t>
  </si>
  <si>
    <t>97f788ff-2f90-4181-a97f-f8f45ca4216b</t>
  </si>
  <si>
    <t>PGB-COBR-002-A-004</t>
  </si>
  <si>
    <t>90d4203c-acca-4301-b6dd-1ac81fa6daf6</t>
  </si>
  <si>
    <t>PGB-COBR-002-A-006</t>
  </si>
  <si>
    <t>2f28b153-e399-4470-8141-1d238bb1341a</t>
  </si>
  <si>
    <t>PGB-COBR-002-A-003</t>
  </si>
  <si>
    <t>362c7317-e1fd-4b91-8f72-2873c75b10bd</t>
  </si>
  <si>
    <t>PGB-COBR-002-A-002</t>
  </si>
  <si>
    <t>a0653dc5-4f2f-4322-a2fb-50647f711603</t>
  </si>
  <si>
    <t>PGB-COBR-002-A-001</t>
  </si>
  <si>
    <t>38e27511-d13c-4335-82ae-2cf3430b2f71</t>
  </si>
  <si>
    <t>PGB-COBR-003-A</t>
  </si>
  <si>
    <t>PGB-COBR-003-A-001</t>
  </si>
  <si>
    <t>PGB-COBR-004</t>
  </si>
  <si>
    <t>72f00a67-97c8-41e4-a08f-832b34471e8b</t>
  </si>
  <si>
    <t>PGB-COBR-004-A</t>
  </si>
  <si>
    <t>PGB-COBR-004-A-002</t>
  </si>
  <si>
    <t>b59c6462-e902-4268-8f3a-3ad106d5249b</t>
  </si>
  <si>
    <t>PGB-COBR-004-A-005</t>
  </si>
  <si>
    <t>be591f5c-e88c-4a26-a515-4886253e3ea2</t>
  </si>
  <si>
    <t>PGB-COBR-004-A-004</t>
  </si>
  <si>
    <t>cfefdb1f-d66e-4be6-8cc0-6ae3a34591cd</t>
  </si>
  <si>
    <t>PGB-COBR-004-A-003</t>
  </si>
  <si>
    <t>f7ea5bce-f860-4bdd-b50d-395ecfe0d8bb</t>
  </si>
  <si>
    <t>PGB-COBR-004-A-001</t>
  </si>
  <si>
    <t>f8d74acc-d589-4867-a1a2-748160db9af9</t>
  </si>
  <si>
    <t>PGB-COBR-005-A</t>
  </si>
  <si>
    <t>PGB-COBR-005-A-004</t>
  </si>
  <si>
    <t>f98c7f2f-d833-49b6-8be8-1dabce8d3b40</t>
  </si>
  <si>
    <t>PGB-COBR-005-A-003</t>
  </si>
  <si>
    <t>056650b3-c2ae-465d-b656-6de3a2552531</t>
  </si>
  <si>
    <t>PGB-COBR-005-A-002</t>
  </si>
  <si>
    <t>26f2453e-d21c-4925-b846-909a09c3b750</t>
  </si>
  <si>
    <t>PGB-COBR-005-A-005</t>
  </si>
  <si>
    <t>0ecc8ab4-ca75-4718-956d-55175363fa2e</t>
  </si>
  <si>
    <t>PGB-COBR-005-A-001</t>
  </si>
  <si>
    <t>85684c66-a1ae-4502-a398-60cd4de8a25e</t>
  </si>
  <si>
    <t>PGB-COBR-006-A</t>
  </si>
  <si>
    <t>PGB-COBR-006-A-002</t>
  </si>
  <si>
    <t>49e69427-bc69-442f-95fc-df3388fc4178</t>
  </si>
  <si>
    <t>PGB-COBR-006-A-004</t>
  </si>
  <si>
    <t>1f60ef1c-4682-4049-9449-4c6a008953ff</t>
  </si>
  <si>
    <t>PGB-COBR-006-A-003</t>
  </si>
  <si>
    <t>0cad33ac-a003-43c5-b0b0-9ae45141e229</t>
  </si>
  <si>
    <t>PGB-COBR-006-A-001</t>
  </si>
  <si>
    <t>42ec7ad6-75d7-456e-bba7-7ef0c166cfe2</t>
  </si>
  <si>
    <t>PGB-COBR-007-A</t>
  </si>
  <si>
    <t>PGB-COBR-007-A-005</t>
  </si>
  <si>
    <t>24a8104e-0615-41bc-8a43-7c4abcc8c37f</t>
  </si>
  <si>
    <t>PGB-COBR-007-A-004</t>
  </si>
  <si>
    <t>3c492b40-b394-4bae-ae8f-e9f92aea8a48</t>
  </si>
  <si>
    <t>PGB-COBR-007-A-003</t>
  </si>
  <si>
    <t>b295cc81-2733-463d-88fa-b5ebd1405c3c</t>
  </si>
  <si>
    <t>PGB-COBR-007-A-002</t>
  </si>
  <si>
    <t>c328430e-7d48-4c92-8a55-9c781bd7209b</t>
  </si>
  <si>
    <t>PGB-COBR-007-A-001</t>
  </si>
  <si>
    <t>6fa3764b-fa67-4fc9-9089-7a9ea1532c96</t>
  </si>
  <si>
    <t>PGB-COBR-008-A</t>
  </si>
  <si>
    <t>PGB-COBR-008-A-002</t>
  </si>
  <si>
    <t>6028b3ce-c1da-4053-bfe9-e8edb2ce78bb</t>
  </si>
  <si>
    <t>PGB-COBR-008-A-001</t>
  </si>
  <si>
    <t>a2504b82-b405-4d75-b0da-bbea651503d7</t>
  </si>
  <si>
    <t>PGB-COBR-008-A-006</t>
  </si>
  <si>
    <t>16c4ef92-4238-4b6b-912c-255143b6a8f1</t>
  </si>
  <si>
    <t>PGB-COBR-008-A-003</t>
  </si>
  <si>
    <t>03d0512a-985b-4bd1-a99b-ad7a4553dc61</t>
  </si>
  <si>
    <t>PGB-COBR-008-A-004</t>
  </si>
  <si>
    <t>0ebb93de-f319-41ad-8513-3157e537427b</t>
  </si>
  <si>
    <t>PGB-COBR-008-A-005</t>
  </si>
  <si>
    <t>5d2c57b1-2da1-4f3a-ad39-4cf8ba14ab4c</t>
  </si>
  <si>
    <t>PGB-COBR-009-A</t>
  </si>
  <si>
    <t>PGB-COBR-009-A-004</t>
  </si>
  <si>
    <t>a24d841c-b189-415e-889a-0dc124b470b4</t>
  </si>
  <si>
    <t>PGB-COBR-009-A-001</t>
  </si>
  <si>
    <t>3cb6ba34-2676-4391-8fd6-ecacf467d96a</t>
  </si>
  <si>
    <t>PGB-COBR-009-A-003</t>
  </si>
  <si>
    <t>6554ab32-eb0a-425f-8a76-62257301c733</t>
  </si>
  <si>
    <t>PGB-COBR-009-A-002</t>
  </si>
  <si>
    <t>d684b51f-c933-4f6d-b97f-ef4975dffb37</t>
  </si>
  <si>
    <t>PGB-COBR-009-A-005</t>
  </si>
  <si>
    <t>fc4f99a0-c608-40a9-8789-6b67a3974c55</t>
  </si>
  <si>
    <t>PGB-COBR-010-A</t>
  </si>
  <si>
    <t>PGB-COBR-010-A-004</t>
  </si>
  <si>
    <t>796daf87-e14c-4174-a582-b82d1604a584</t>
  </si>
  <si>
    <t>PGB-COBR-010-A-005</t>
  </si>
  <si>
    <t>ebc113b8-a7e8-4e1a-82f7-5690162c1a13</t>
  </si>
  <si>
    <t>PGB-COBR-010-A-003</t>
  </si>
  <si>
    <t>70b0a755-9cbc-4c5e-adf8-eb4241a40c83</t>
  </si>
  <si>
    <t>PGB-COBR-010-A-002</t>
  </si>
  <si>
    <t>fc0831a3-86c7-488a-b45a-39431c4a4d1d</t>
  </si>
  <si>
    <t>PGB-COBR-010-A-001</t>
  </si>
  <si>
    <t>9896c558-17b7-46f3-a744-cf4558d2452c</t>
  </si>
  <si>
    <t>PGB-CUBO-006-A</t>
  </si>
  <si>
    <t>PGB-CUBO-006-A-001</t>
  </si>
  <si>
    <t>5a1bc7f2-892c-4418-a8ac-05ceb9a5a323</t>
  </si>
  <si>
    <t>PGB-CUBO-006-A-011</t>
  </si>
  <si>
    <t>913dfcab-7318-4100-b934-96b4d314d329</t>
  </si>
  <si>
    <t>PGB-CUBO-006-A-007</t>
  </si>
  <si>
    <t>3.43</t>
  </si>
  <si>
    <t>c20de584-d75a-4dea-a189-ca15a18de912</t>
  </si>
  <si>
    <t>PGB-CUBO-006-A-005</t>
  </si>
  <si>
    <t>49b2c043-5b5b-48aa-917d-193283a5e332</t>
  </si>
  <si>
    <t>PGB-CUBO-006-A-002</t>
  </si>
  <si>
    <t>f0962d4d-ec65-49e4-a8c0-f79a7c82f369</t>
  </si>
  <si>
    <t>PGB-CUBO-006-A-004</t>
  </si>
  <si>
    <t>8f14e838-4ce6-4d7c-9ee3-c6de7a6b3f78</t>
  </si>
  <si>
    <t>PGB-CUBO-006-A-012</t>
  </si>
  <si>
    <t>cc64f307-928e-4671-9f66-051b5647e014</t>
  </si>
  <si>
    <t>PGB-CUBO-006-A-003</t>
  </si>
  <si>
    <t>18e4fc0a-ea2e-41b9-8bf6-e2c67ff8d829</t>
  </si>
  <si>
    <t>PGB-CUBO-006-A-008</t>
  </si>
  <si>
    <t>c7526e70-806f-4abb-88d3-2845538eccd4</t>
  </si>
  <si>
    <t>PGB-CUBO-006-A-010</t>
  </si>
  <si>
    <t>226dd1cb-b274-4806-bac8-6656aabc9c84</t>
  </si>
  <si>
    <t>PGB-CUBO-006-A-009</t>
  </si>
  <si>
    <t>1ab68d2d-8dd1-40cd-ab8c-444f7c90c5bd</t>
  </si>
  <si>
    <t>PGB-CUBO-006-A-006</t>
  </si>
  <si>
    <t>dc966442-c134-4c1e-a195-b6d64fac283a</t>
  </si>
  <si>
    <t>PGB-CUBO-007-A</t>
  </si>
  <si>
    <t>PGB-CUBO-007-A-009</t>
  </si>
  <si>
    <t>513d971f-938e-4d3a-9eb1-fcce2d42c7c9</t>
  </si>
  <si>
    <t>PGB-CUBO-007-A-003</t>
  </si>
  <si>
    <t>564ee7d0-533b-4971-b136-f8dc0397be73</t>
  </si>
  <si>
    <t>PGB-CUBO-007-A-008</t>
  </si>
  <si>
    <t>e6a5e67e-8e00-4832-80a1-ee382c8e5363</t>
  </si>
  <si>
    <t>PGB-CUBO-007-A-002</t>
  </si>
  <si>
    <t>b8066e73-77d4-49d1-9999-c12cd1aa3eef</t>
  </si>
  <si>
    <t>PGB-CUBO-007-A-005</t>
  </si>
  <si>
    <t>2c90e7f5-424b-4378-a380-471ea08539cf</t>
  </si>
  <si>
    <t>PGB-CUBO-007-A-004</t>
  </si>
  <si>
    <t>4080d5cc-03ff-4d00-a7ff-d130b358d79c</t>
  </si>
  <si>
    <t>PGB-CUBO-007-A-006</t>
  </si>
  <si>
    <t>7ddeea6f-051b-4334-828c-9b55d4056e38</t>
  </si>
  <si>
    <t>PGB-CUBO-007-A-001</t>
  </si>
  <si>
    <t>845be8c8-c083-42e2-8310-693d65f24e70</t>
  </si>
  <si>
    <t>PGB-CUBO-007-A-010</t>
  </si>
  <si>
    <t>9f0c27f0-6563-4e9c-ae5b-affba1e6fbe6</t>
  </si>
  <si>
    <t>PGB-CUBO-007-A-007</t>
  </si>
  <si>
    <t>277370aa-115c-459c-9aa6-195576d47330</t>
  </si>
  <si>
    <t>PGB-CUBO-008-A</t>
  </si>
  <si>
    <t>PGB-CUBO-008-A-009</t>
  </si>
  <si>
    <t>6f05ea67-160e-4b05-b5f6-a386687de5de</t>
  </si>
  <si>
    <t>PGB-CUBO-008-A-008</t>
  </si>
  <si>
    <t>6cf12f0a-f9b5-450e-b086-15a9569280a5</t>
  </si>
  <si>
    <t>PGB-CUBO-008-A-003</t>
  </si>
  <si>
    <t>9509fbff-5592-4276-a088-7a8f17001a1a</t>
  </si>
  <si>
    <t>PGB-CUBO-008-A-012</t>
  </si>
  <si>
    <t>8c0fd924-7e31-45a2-b6dd-0da3c8a37110</t>
  </si>
  <si>
    <t>PGB-CUBO-008-A-011</t>
  </si>
  <si>
    <t>87754414-6b8c-4f2b-bf5d-2926593e568b</t>
  </si>
  <si>
    <t>PGB-CUBO-008-A-001</t>
  </si>
  <si>
    <t>d04bab6e-db40-4de3-9a17-d0aa69c9eb0a</t>
  </si>
  <si>
    <t>PGB-CUBO-008-A-005</t>
  </si>
  <si>
    <t>b084a2a0-c8e1-4d1c-92ee-894ed85e3f5d</t>
  </si>
  <si>
    <t>PGB-CUBO-008-A-010</t>
  </si>
  <si>
    <t>32320fd6-7890-4142-94ea-e3a34469329b</t>
  </si>
  <si>
    <t>PGB-CUBO-008-A-006</t>
  </si>
  <si>
    <t>82a3b158-e3ac-4c8c-8089-b028a0b963f5</t>
  </si>
  <si>
    <t>PGB-CUBO-008-A-007</t>
  </si>
  <si>
    <t>c91db425-21bf-44ed-9a89-99485c2a484d</t>
  </si>
  <si>
    <t>PGB-CUBO-008-A-002</t>
  </si>
  <si>
    <t>d3194d26-7860-44f9-8ee7-1d2565358172</t>
  </si>
  <si>
    <t>PGB-CUBO-008-A-004</t>
  </si>
  <si>
    <t>4ba9ac59-95dd-466f-992e-bdf559483ec2</t>
  </si>
  <si>
    <t>PGB-CUBO-009-A</t>
  </si>
  <si>
    <t>PGB-CUBO-009-A-003</t>
  </si>
  <si>
    <t>ac6fcfda-88f1-4e87-b389-abd269449922</t>
  </si>
  <si>
    <t>PGB-CUBO-009-A-002</t>
  </si>
  <si>
    <t>ad4e9ec2-584f-4c34-acea-ca53a1e15737</t>
  </si>
  <si>
    <t>PGB-CUBO-009-A-006</t>
  </si>
  <si>
    <t>8b9260a9-a239-48f1-bcdf-04e24fb951f3</t>
  </si>
  <si>
    <t>PGB-CUBO-009-A-001</t>
  </si>
  <si>
    <t>64fe64b2-45dd-4c0b-ba53-597dd1274390</t>
  </si>
  <si>
    <t>PGB-CUBO-009-A-004</t>
  </si>
  <si>
    <t>49436914-a2a7-4884-b63e-73f4e9681e9c</t>
  </si>
  <si>
    <t>PGB-CUBO-009-A-005</t>
  </si>
  <si>
    <t>20bb8f8d-f627-4634-b3fe-8d0e89b7c8b8</t>
  </si>
  <si>
    <t>PGB-CUBO-010-A</t>
  </si>
  <si>
    <t>PGB-CUBO-010-A-005</t>
  </si>
  <si>
    <t>bd24ae81-9fc3-424c-8ff2-dc5402312277</t>
  </si>
  <si>
    <t>PGB-CUBO-010-A-004</t>
  </si>
  <si>
    <t>de305339-51cc-4122-87aa-866ec59109b6</t>
  </si>
  <si>
    <t>PGB-CUBO-010-A-003</t>
  </si>
  <si>
    <t>afff350d-24f8-460e-93f7-cc09d19b37ec</t>
  </si>
  <si>
    <t>PGB-CUBO-010-A-006</t>
  </si>
  <si>
    <t>de12a2b0-ec49-4bd3-887f-9970c579201e</t>
  </si>
  <si>
    <t>PGB-CUBO-010-A-007</t>
  </si>
  <si>
    <t>a3865eca-41e4-4a28-b713-2b9fb32c91e5</t>
  </si>
  <si>
    <t>PGB-CUBO-010-A-008</t>
  </si>
  <si>
    <t>ba2db75e-dabd-428a-99fa-ef8b9da69982</t>
  </si>
  <si>
    <t>PGB-CUBO-010-A-002</t>
  </si>
  <si>
    <t>189041d4-51f7-44c5-a263-2f2ef4ca97f2</t>
  </si>
  <si>
    <t>PGB-CUBO-010-A-001</t>
  </si>
  <si>
    <t>6881d842-61e2-4c8a-8c1c-3850e42b208d</t>
  </si>
  <si>
    <t>PGB-CUSP-001-A</t>
  </si>
  <si>
    <t>PGB-CUSP-001-A-001</t>
  </si>
  <si>
    <t>2997f7b6-15f3-4cd1-a41a-acd68a2661a1</t>
  </si>
  <si>
    <t>PGB-CUSP-001-A-015</t>
  </si>
  <si>
    <t>e2cfc3ab-d283-4492-a08f-a06c1636b1db</t>
  </si>
  <si>
    <t>PGB-CUSP-001-A-003</t>
  </si>
  <si>
    <t>81240f1a-13eb-4dd2-b54f-c9152ba50d5e</t>
  </si>
  <si>
    <t>PGB-CUSP-001-A-016</t>
  </si>
  <si>
    <t>4e18643b-3dfe-4226-a073-ca8ce39a5caf</t>
  </si>
  <si>
    <t>PGB-CUSP-001-A-002</t>
  </si>
  <si>
    <t>7c357b49-9786-4fe1-ae07-f7ccd5c2fec5</t>
  </si>
  <si>
    <t>PGB-CUSP-001-A-004</t>
  </si>
  <si>
    <t>9cd66fda-86e9-4097-9697-ede98ead8e1c</t>
  </si>
  <si>
    <t>PGB-CUSP-001-A-008</t>
  </si>
  <si>
    <t>241741c4-ea43-4cb3-8149-b1cc399c6a79</t>
  </si>
  <si>
    <t>PGB-CUSP-001-A-007</t>
  </si>
  <si>
    <t>f2b5e9dd-a8b6-4d11-a1c5-9683ddab24bc</t>
  </si>
  <si>
    <t>PGB-CUSP-001-A-010</t>
  </si>
  <si>
    <t>ebd87332-5e28-4db1-82d9-889d55ddc02f</t>
  </si>
  <si>
    <t>PGB-CUSP-001-A-014</t>
  </si>
  <si>
    <t>bc5e1172-d913-4d97-ae88-086ab141e987</t>
  </si>
  <si>
    <t>PGB-CUSP-001-A-018</t>
  </si>
  <si>
    <t>04e6a1fb-17e7-480c-9d77-e6d0208f275a</t>
  </si>
  <si>
    <t>PGB-CUSP-001-A-017</t>
  </si>
  <si>
    <t>6baafba1-6fab-403e-8c46-e162fef95b4d</t>
  </si>
  <si>
    <t>PGB-CUSP-001-A-006</t>
  </si>
  <si>
    <t>8a0bf709-c323-4bf0-ae6d-47f9212a7212</t>
  </si>
  <si>
    <t>PGB-CUSP-001-A-005</t>
  </si>
  <si>
    <t>4826e42a-2522-4321-8c47-97287fb0196c</t>
  </si>
  <si>
    <t>PGB-CUSP-001-A-009</t>
  </si>
  <si>
    <t>102ab9e3-c2da-4db4-afe9-3a2e303d69bf</t>
  </si>
  <si>
    <t>PGB-CUSP-001-A-013</t>
  </si>
  <si>
    <t>cfefd2b3-7fbb-4e48-b10d-2706668d32af</t>
  </si>
  <si>
    <t>PGB-CUSP-001-A-012</t>
  </si>
  <si>
    <t>c06d92d4-5fdf-481a-81ca-39980ddfe8bc</t>
  </si>
  <si>
    <t>PGB-CUSP-002-A-001</t>
  </si>
  <si>
    <t>6885bee1-151d-4404-8f30-3730b22818f5</t>
  </si>
  <si>
    <t>PGB-CUSP-001-A-011</t>
  </si>
  <si>
    <t>5c6b3816-d9ab-4e00-8e8f-7690e72f2017</t>
  </si>
  <si>
    <t>PGB-CUSP-002-A</t>
  </si>
  <si>
    <t>PGB-CUSP-002-A-005</t>
  </si>
  <si>
    <t>dde7a1f6-22d6-4a3d-80f8-ac5a7744b5dd</t>
  </si>
  <si>
    <t>PGB-CUSP-002-A-006</t>
  </si>
  <si>
    <t>908c394c-c30a-4a26-9247-23261e80c297</t>
  </si>
  <si>
    <t>PGB-CUSP-002-A-011</t>
  </si>
  <si>
    <t>23bee491-3858-4f18-a883-b21048bff4ba</t>
  </si>
  <si>
    <t>PGB-CUSP-002-A-007</t>
  </si>
  <si>
    <t>ceeb1434-077e-4503-bc82-418b7c7c354c</t>
  </si>
  <si>
    <t>PGB-CUSP-002-A-008</t>
  </si>
  <si>
    <t>a0cb1047-6893-42ef-9404-d3f1f780d87d</t>
  </si>
  <si>
    <t>PGB-CUSP-002-A-012</t>
  </si>
  <si>
    <t>a1e454fd-7123-40dc-aa5b-6658c5488cb0</t>
  </si>
  <si>
    <t>PGB-CUSP-002-A-002</t>
  </si>
  <si>
    <t>fd366e47-1614-42d3-ab98-b6a24707cd36</t>
  </si>
  <si>
    <t>PGB-CUSP-002-A-013</t>
  </si>
  <si>
    <t>3492c2d0-8ad4-446e-a09a-f537ef4c1f39</t>
  </si>
  <si>
    <t>PGB-CUSP-002-A-009</t>
  </si>
  <si>
    <t>4ff15e9f-57a3-4e92-b80e-9f0fa2183a89</t>
  </si>
  <si>
    <t>PGB-CUSP-002-A-003</t>
  </si>
  <si>
    <t>39c741b9-2a26-450f-86a4-1311e7168811</t>
  </si>
  <si>
    <t>PGB-CUSP-002-A-004</t>
  </si>
  <si>
    <t>cd7a9067-db9c-4986-974f-e0347a682a4c</t>
  </si>
  <si>
    <t>PGB-CUSP-002-A-010</t>
  </si>
  <si>
    <t>877fb8c5-6437-42fa-a33f-ff2c42d43222</t>
  </si>
  <si>
    <t>PGB-CUSP-003-A</t>
  </si>
  <si>
    <t>PGB-CUSP-003-A-005</t>
  </si>
  <si>
    <t>b2d5fcca-d14b-4e9d-9575-0c408c8e2814</t>
  </si>
  <si>
    <t>PGB-CUSP-004-A-001</t>
  </si>
  <si>
    <t>9469bf16-f6f4-4088-b77b-69c251f40f1e</t>
  </si>
  <si>
    <t>PGB-CUSP-003-A-004</t>
  </si>
  <si>
    <t>ea621a17-15d1-4e5a-891f-777ece34bc64</t>
  </si>
  <si>
    <t>PGB-CUSP-003-A-002</t>
  </si>
  <si>
    <t>6e653a65-1f1e-44b1-b870-202a2e10402b</t>
  </si>
  <si>
    <t>PGB-CUSP-003-A-001</t>
  </si>
  <si>
    <t>13063fb8-4010-4b55-b1fc-77a49935f033</t>
  </si>
  <si>
    <t>PGB-CUSP-003-A-003</t>
  </si>
  <si>
    <t>86d530fe-beda-4a4c-b343-61d316793c50</t>
  </si>
  <si>
    <t>PGB-CUSP-003-A-007</t>
  </si>
  <si>
    <t>12b5cf9b-a4a1-4558-8d05-85bf19f85b51</t>
  </si>
  <si>
    <t>PGB-CUSP-003-A-006</t>
  </si>
  <si>
    <t>61170721-4ce0-437f-82ab-41cb2b027cf0</t>
  </si>
  <si>
    <t>PGB-CUSP-003-A-008</t>
  </si>
  <si>
    <t>f5d34a31-99f2-4df7-acbd-ddf46653b296</t>
  </si>
  <si>
    <t>PGB-CUSP-004-A</t>
  </si>
  <si>
    <t>PGB-CUSP-004-A-002</t>
  </si>
  <si>
    <t>3434263a-c642-41d1-b714-f386ca5e72d5</t>
  </si>
  <si>
    <t>PGB-CUSP-004-A-003</t>
  </si>
  <si>
    <t>915decb7-cbfa-4317-8c78-b98a72279ed8</t>
  </si>
  <si>
    <t>PGB-CUSP-004-A-004</t>
  </si>
  <si>
    <t>999b9adf-1860-426c-b3ab-ecceb733b287</t>
  </si>
  <si>
    <t>PGB-CUSP-004-A-006</t>
  </si>
  <si>
    <t>6eba4145-dde3-4fd8-ac0e-ff1d73b149a0</t>
  </si>
  <si>
    <t>PGB-CUSP-004-A-008</t>
  </si>
  <si>
    <t>62549698-ba43-4517-869b-edb7aa3d2b61</t>
  </si>
  <si>
    <t>PGB-CUSP-004-A-007</t>
  </si>
  <si>
    <t>248a28a7-ebf5-40cd-b207-1f7974c73732</t>
  </si>
  <si>
    <t>PGB-CUSP-004-A-009</t>
  </si>
  <si>
    <t>3af669d7-20dd-4de5-a51c-32175067415a</t>
  </si>
  <si>
    <t>PGB-CUSP-004-A-005</t>
  </si>
  <si>
    <t>9df53eef-5178-4321-ba95-713c18d7b53e</t>
  </si>
  <si>
    <t>PGB-DIME-001-I</t>
  </si>
  <si>
    <t>PGB-DIME-001-I-005</t>
  </si>
  <si>
    <t>d996260c-efc6-4b0f-a2ed-5a563ca28065</t>
  </si>
  <si>
    <t>PGB-DIME-001-I-004</t>
  </si>
  <si>
    <t>5c7017f8-c794-4bd5-8ce7-a9f1b42aa3d9</t>
  </si>
  <si>
    <t>PGB-DIME-001-I-002</t>
  </si>
  <si>
    <t>e9535b62-5767-448f-8203-fb9771211a26</t>
  </si>
  <si>
    <t>PGB-DIME-001-I-006</t>
  </si>
  <si>
    <t>84937b49-f5ea-4603-8f84-fc7bca970672</t>
  </si>
  <si>
    <t>caac7c1a-5e4f-4986-8dde-8f7718ea41db</t>
  </si>
  <si>
    <t>PGB-DIME-001-I-008</t>
  </si>
  <si>
    <t>84fb6904-66cf-49dd-a33e-bd3fcc872587</t>
  </si>
  <si>
    <t>d749aec7-946c-49f9-b406-1c07acf0832d</t>
  </si>
  <si>
    <t>PGB-DIME-001-I-003</t>
  </si>
  <si>
    <t>e43c91cb-90d1-44a2-855e-e3e696e9c714</t>
  </si>
  <si>
    <t>PGB-DIME-001-I-007</t>
  </si>
  <si>
    <t>44968de9-8547-449f-9188-77fc2a843888</t>
  </si>
  <si>
    <t>PGB-DIME-001-I-001</t>
  </si>
  <si>
    <t>17ee1608-9341-411e-93a1-208d8d056263</t>
  </si>
  <si>
    <t>cfde2bb6-f581-47dc-a5ca-e133c8d628bd</t>
  </si>
  <si>
    <t>6c7be09f-bfa8-4c25-ab28-184a12d7d3a9</t>
  </si>
  <si>
    <t>PGB-DIME-002-I</t>
  </si>
  <si>
    <t>PGB-DIME-002-I-005</t>
  </si>
  <si>
    <t>e1ca9120-f10e-4b19-846a-f023db03d35f</t>
  </si>
  <si>
    <t>PGB-DIME-002-I-004</t>
  </si>
  <si>
    <t>15d36231-d169-48e8-92b9-346bf0d972ad</t>
  </si>
  <si>
    <t>PGB-DIME-002-I-001</t>
  </si>
  <si>
    <t>b9306a66-8372-4724-bfe2-6452e8994d37</t>
  </si>
  <si>
    <t>PGB-DIME-002-I-006</t>
  </si>
  <si>
    <t>db4079c6-37fe-444f-ab8e-9ca32a7606fa</t>
  </si>
  <si>
    <t>bc7043eb-7ce3-45ab-95a4-e88e509962da</t>
  </si>
  <si>
    <t>PGB-DIME-002-I-007</t>
  </si>
  <si>
    <t>7f3c63fd-8551-4f4f-a83f-8a33b645288f</t>
  </si>
  <si>
    <t>PGB-DIME-002-I-002</t>
  </si>
  <si>
    <t>fb871fdd-6932-42c0-ac94-2ecc4a24e2a5</t>
  </si>
  <si>
    <t>PGB-DIME-002-I-003</t>
  </si>
  <si>
    <t>0df1ed49-a6ad-488a-b1c4-07cf019075bc</t>
  </si>
  <si>
    <t>4eb49e8a-05fc-463a-aca6-a6e09737bded</t>
  </si>
  <si>
    <t>c35cc0fe-f4f3-4e8f-8a97-aa8999272c5c</t>
  </si>
  <si>
    <t>03e7d0f3-5ef5-4b00-a0df-59422c2dce0c</t>
  </si>
  <si>
    <t>3b6242a3-ffce-48ba-b809-440730bdc47e</t>
  </si>
  <si>
    <t>PGB-DIME-003-I</t>
  </si>
  <si>
    <t>PGB-DIME-003-I-009</t>
  </si>
  <si>
    <t>befeede8-52c5-47c5-a7c8-3dcec872b8ba</t>
  </si>
  <si>
    <t>PGB-DIME-003-I-002</t>
  </si>
  <si>
    <t>075b08d7-4eac-4990-b703-f089c9e77f62</t>
  </si>
  <si>
    <t>b3235732-54e6-4355-b9a9-81e81da31ef1</t>
  </si>
  <si>
    <t>7572010d-86fe-4985-af15-c98a7847daca</t>
  </si>
  <si>
    <t>PGB-DIME-003-I-010</t>
  </si>
  <si>
    <t>f86666cd-45c2-487d-82f7-adb5efeea28b</t>
  </si>
  <si>
    <t>PGB-DIME-003-I-005</t>
  </si>
  <si>
    <t>c9ea82e2-768d-48a6-a617-0bfd6d63aef0</t>
  </si>
  <si>
    <t>PGB-DIME-003-I-003</t>
  </si>
  <si>
    <t>02ab43ff-b7b1-4a70-b348-eb37bb9ee139</t>
  </si>
  <si>
    <t>PGB-DIME-003-I-006</t>
  </si>
  <si>
    <t>b78f1df7-27aa-4901-8070-42d858379c60</t>
  </si>
  <si>
    <t>PGB-DIME-003-I-004</t>
  </si>
  <si>
    <t>9e6d82e6-8a2f-42fb-aa8b-b7ebc5589ea2</t>
  </si>
  <si>
    <t>fa81cb42-b8a1-4b68-bb82-325cb5173bbb</t>
  </si>
  <si>
    <t>PGB-DIME-003-I-007</t>
  </si>
  <si>
    <t>0e31332d-c764-4020-8ad1-001f96f18e5d</t>
  </si>
  <si>
    <t>PGB-DIME-003-I-001</t>
  </si>
  <si>
    <t>c5b891f9-9f96-42c3-bb46-d1df9a83a4d9</t>
  </si>
  <si>
    <t>f0f05d6f-2d8c-49b1-ac13-e90724adf996</t>
  </si>
  <si>
    <t>d3c219bd-058c-4ebd-b7af-ccfa3ebdfdd8</t>
  </si>
  <si>
    <t>e52d50a0-f60f-4b2f-966b-5f2a01925e27</t>
  </si>
  <si>
    <t>PGB-DIME-003-I-008</t>
  </si>
  <si>
    <t>1103b926-3c01-4ea0-80c3-5dbde431e08c</t>
  </si>
  <si>
    <t>8c1823c1-0f64-47c8-8cb9-522da0a734b6</t>
  </si>
  <si>
    <t>e4b41656-7336-4c79-815e-ba54b214a240</t>
  </si>
  <si>
    <t>610092d1-f250-4119-b6c4-02a525d29403</t>
  </si>
  <si>
    <t>97d6bb77-042b-461d-b84a-4fc5a8626c63</t>
  </si>
  <si>
    <t>PGB-DIME-004-I</t>
  </si>
  <si>
    <t>PGB-DIME-004-I-002</t>
  </si>
  <si>
    <t>093f7e6e-cb24-4d09-b02b-bb298f6ad6d1</t>
  </si>
  <si>
    <t>PGB-DIME-004-I-001</t>
  </si>
  <si>
    <t>214d2bdd-d2c3-47da-a5dd-8e517d6ed15e</t>
  </si>
  <si>
    <t>PGB-DIME-004-I-004</t>
  </si>
  <si>
    <t>e3ba9a24-73f7-4180-b906-e76adc6d865d</t>
  </si>
  <si>
    <t>PGB-DIME-004-I-007</t>
  </si>
  <si>
    <t>135f1987-2173-4972-babf-0c6f53ec07a0</t>
  </si>
  <si>
    <t>PGB-DIME-004-I-010</t>
  </si>
  <si>
    <t>51e9caed-9236-47e1-ab25-6bd3ff667721</t>
  </si>
  <si>
    <t>PGB-DIME-004-I-006</t>
  </si>
  <si>
    <t>2c953401-e0f4-407c-b765-d26630668d08</t>
  </si>
  <si>
    <t>PGB-DIME-004-I-008</t>
  </si>
  <si>
    <t>abe50e93-d987-462d-ba10-4a65f843957f</t>
  </si>
  <si>
    <t>5ec0a970-38ed-40ca-b3a9-b8f30432be06</t>
  </si>
  <si>
    <t>PGB-DIME-004-I-009</t>
  </si>
  <si>
    <t>0f893edc-044b-4ac7-b217-1fc243595ba6</t>
  </si>
  <si>
    <t>752301dd-ea5c-4b45-9824-5542312de372</t>
  </si>
  <si>
    <t>817e2112-45b5-4bbd-a4e4-cd0f0a1c85b9</t>
  </si>
  <si>
    <t>186bee65-4beb-4d17-a7ea-5039fa5815ff</t>
  </si>
  <si>
    <t>3dedd775-80fd-4537-879e-1c35862c16e4</t>
  </si>
  <si>
    <t>17259203-657b-44da-b9bf-38882b3f7533</t>
  </si>
  <si>
    <t>PGB-DIME-004-I-003</t>
  </si>
  <si>
    <t>557e1eb1-42d3-4ed2-893c-774db6cf9bc6</t>
  </si>
  <si>
    <t>31ea1515-c1b2-4d5f-8a82-adfff95959d0</t>
  </si>
  <si>
    <t>PGB-DIME-004-I-005</t>
  </si>
  <si>
    <t>499e77f7-12cb-4823-80be-8bf26aa14634</t>
  </si>
  <si>
    <t>da59a71e-9fbe-4805-97d9-59ce1b81a93c</t>
  </si>
  <si>
    <t>bad64f5d-85d0-4864-88d6-bce3db6e2e58</t>
  </si>
  <si>
    <t>7cca08ee-0168-4d95-9aa6-d379d904593d</t>
  </si>
  <si>
    <t>PGB-DIME-005-I</t>
  </si>
  <si>
    <t>PGB-DIME-005-I-003</t>
  </si>
  <si>
    <t>2f88cce6-83a0-49c2-9e0a-14f1ef05d5b1</t>
  </si>
  <si>
    <t>PGB-DIME-005-I-001</t>
  </si>
  <si>
    <t>c59b42d8-d041-413a-a7e8-9a38ec04e022</t>
  </si>
  <si>
    <t>PGB-DIME-005-I-005</t>
  </si>
  <si>
    <t>91cc5fb4-9334-4ee5-9c5d-af4a4ca7cfc4</t>
  </si>
  <si>
    <t>PGB-DIME-005-I-004</t>
  </si>
  <si>
    <t>2debd018-659a-4087-a9f9-678e7ceb2753</t>
  </si>
  <si>
    <t>aaaaee6f-5c5f-4430-8cf3-38a50efb31c2</t>
  </si>
  <si>
    <t>37e2903c-4b84-4a97-9b0a-166f39b48849</t>
  </si>
  <si>
    <t>4353588b-5b3f-4c9f-9e0a-93c2faccd10f</t>
  </si>
  <si>
    <t>e8df1e20-dc52-4558-aff6-7707928f7727</t>
  </si>
  <si>
    <t>PGB-DIME-005-I-002</t>
  </si>
  <si>
    <t>62883981-2f9c-4b94-98e6-01c840abdcd6</t>
  </si>
  <si>
    <t>2bfdb7e6-f1db-4621-93d6-5a02e4cf3900</t>
  </si>
  <si>
    <t>PGB-DIME-006-I</t>
  </si>
  <si>
    <t>PGB-DIME-006-I-008</t>
  </si>
  <si>
    <t>5dbd5a91-220a-486f-ab0a-07fb73aeed96</t>
  </si>
  <si>
    <t>PGB-DIME-006-I-007</t>
  </si>
  <si>
    <t>438b748c-5ba1-42a0-a61c-1fa63d5a88ec</t>
  </si>
  <si>
    <t>PGB-DIME-006-I-004</t>
  </si>
  <si>
    <t>eb49e455-96f1-4404-8a56-b62eeb0c2998</t>
  </si>
  <si>
    <t>5d09f7b9-88b5-4b67-8db4-f582feca8b40</t>
  </si>
  <si>
    <t>0cb86fa7-2346-4a48-aa7d-875940a65485</t>
  </si>
  <si>
    <t>PGB-DIME-006-I-006</t>
  </si>
  <si>
    <t>6fa7d6f3-6dce-4445-b664-4d0eb01abd58</t>
  </si>
  <si>
    <t>PGB-DIME-006-I-005</t>
  </si>
  <si>
    <t>5c028c7f-20c0-48f4-a75e-e6d0ca6b4932</t>
  </si>
  <si>
    <t>PGB-DIME-006-I-003</t>
  </si>
  <si>
    <t>bc091b8c-04a8-478b-a015-2e93b7ce0e5f</t>
  </si>
  <si>
    <t>PGB-DIME-006-I-002</t>
  </si>
  <si>
    <t>31d4b3fe-6316-4a49-866f-76ab2b36b1a7</t>
  </si>
  <si>
    <t>dc418307-b5ac-44a4-9d4d-4aab7284b0da</t>
  </si>
  <si>
    <t>1668810b-c6b5-4477-8dfc-8b3f1a47fa4d</t>
  </si>
  <si>
    <t>558ea38b-2bb0-40f6-9b6a-11c26d19b65b</t>
  </si>
  <si>
    <t>3aa44511-20e1-407c-9630-d004d3942fae</t>
  </si>
  <si>
    <t>PGB-DIME-006-I-001</t>
  </si>
  <si>
    <t>f115f3ce-0b1b-42a6-9bf9-221961b5ea7a</t>
  </si>
  <si>
    <t>85e5c1a9-2945-4995-be08-abfa3738de7e</t>
  </si>
  <si>
    <t>3a1d8035-893b-4717-9872-170464a08253</t>
  </si>
  <si>
    <t>PGB-EPAM-001-E</t>
  </si>
  <si>
    <t>PGB-EPAM-001-E-003</t>
  </si>
  <si>
    <t>0.82</t>
  </si>
  <si>
    <t>d2e8d44e-40d4-442d-a2db-2336b846a12c</t>
  </si>
  <si>
    <t>PGB-EPAM-001-E-010</t>
  </si>
  <si>
    <t>c230ac95-b0c5-4af0-9a2f-d35f8a23b460</t>
  </si>
  <si>
    <t>PGB-EPAM-001-E-004</t>
  </si>
  <si>
    <t>601ab51c-847d-4728-ba51-703ff884afd6</t>
  </si>
  <si>
    <t>PGB-EPAM-001-E-011</t>
  </si>
  <si>
    <t>85482e25-adb3-4637-8fcd-e81a27ee7207</t>
  </si>
  <si>
    <t>PGB-EPAM-001-E-009</t>
  </si>
  <si>
    <t>c5666c2d-7c83-4f0f-b71d-e79d5099d1ce</t>
  </si>
  <si>
    <t>PGB-EPAM-001-E-007</t>
  </si>
  <si>
    <t>57590abc-017c-4032-b14a-3afc91c52c58</t>
  </si>
  <si>
    <t>PGB-EPAM-001-E-002</t>
  </si>
  <si>
    <t>a1c1e91f-05ea-4746-abc2-3a0ec2c746b9</t>
  </si>
  <si>
    <t>f1e8057a-574e-4b8e-8e3a-b8401605b819</t>
  </si>
  <si>
    <t>0.92</t>
  </si>
  <si>
    <t>b6d417ed-062b-4673-9313-431462da876b</t>
  </si>
  <si>
    <t>PGB-EPAM-001-E-006</t>
  </si>
  <si>
    <t>5cf4992c-32d2-4b52-9a7d-318d0b8404bd</t>
  </si>
  <si>
    <t>PGB-EPAM-001-E-005</t>
  </si>
  <si>
    <t>0.68</t>
  </si>
  <si>
    <t>798ba1e3-5a23-4bdb-8ac4-e6612faa4377</t>
  </si>
  <si>
    <t>682b5684-116e-45f8-a4ff-e68ce56778cd</t>
  </si>
  <si>
    <t>PGB-EPAM-001-E-001</t>
  </si>
  <si>
    <t>c898de8f-fd8a-4843-9cbb-47bf68154bcc</t>
  </si>
  <si>
    <t>PGB-EPAM-001-E-008</t>
  </si>
  <si>
    <t>a06958a6-25a9-4e95-899e-843470ea8c00</t>
  </si>
  <si>
    <t>e74c89b0-b237-4691-b5ae-d0115d718d5a</t>
  </si>
  <si>
    <t>247bf86e-c2b5-45f4-8e4d-59fb855a875c</t>
  </si>
  <si>
    <t>PGB-EPAM-002-E</t>
  </si>
  <si>
    <t>PGB-EPAM-002-E-009</t>
  </si>
  <si>
    <t>f385887e-bda1-418a-ac00-8db1675e9cb7</t>
  </si>
  <si>
    <t>PGB-EPAM-002-E-012</t>
  </si>
  <si>
    <t>0.96</t>
  </si>
  <si>
    <t>3247e2e7-81df-4253-9c2b-8d146856f60c</t>
  </si>
  <si>
    <t>PGB-EPAM-002-E-004</t>
  </si>
  <si>
    <t>a8258da4-33e5-4208-a236-58ee160cbb06</t>
  </si>
  <si>
    <t>PGB-EPAM-002-E-011</t>
  </si>
  <si>
    <t>45a95f1d-cdff-497c-9106-cbbf25b9cede</t>
  </si>
  <si>
    <t>PGB-EPAM-002-E-005</t>
  </si>
  <si>
    <t>f3e162a0-da05-4a63-9d8f-3d06f83006b8</t>
  </si>
  <si>
    <t>PGB-EPAM-002-E-003</t>
  </si>
  <si>
    <t>befb7c32-4f0b-4111-9565-094083971390</t>
  </si>
  <si>
    <t>PGB-EPAM-002-E-007</t>
  </si>
  <si>
    <t>eb396745-1a13-4341-ae31-881ee3199523</t>
  </si>
  <si>
    <t>PGB-EPAM-002-E-013</t>
  </si>
  <si>
    <t>ecadb882-7082-4400-a984-45aaad6f93fe</t>
  </si>
  <si>
    <t>PGB-EPAM-002-E-010</t>
  </si>
  <si>
    <t>63086980-c6b0-44ed-913b-0359efcc5b4f</t>
  </si>
  <si>
    <t>1f86be26-5077-49db-a0b5-3f27594ea4cb</t>
  </si>
  <si>
    <t>8aa5684b-93e6-49e1-bef4-26895c70990a</t>
  </si>
  <si>
    <t>336ed9c2-044c-4c8b-8ae0-f1eabefb5636</t>
  </si>
  <si>
    <t>PGB-EPAM-002-E-001</t>
  </si>
  <si>
    <t>102d10e7-5fc7-4952-af5e-336e09bb7016</t>
  </si>
  <si>
    <t>PGB-EPAM-002-E-008</t>
  </si>
  <si>
    <t>13ab00ec-a670-4150-a1e1-384ec9b58131</t>
  </si>
  <si>
    <t>PGB-EPAM-002-E-002</t>
  </si>
  <si>
    <t>cb182273-eb1f-42c3-a1ba-6e1b8a376758</t>
  </si>
  <si>
    <t>PGB-EPAM-002-E-006</t>
  </si>
  <si>
    <t>efefbb22-772f-4558-af98-4389fc47bc01</t>
  </si>
  <si>
    <t>502cff3c-f387-4ee1-bcf7-cef2b8000e97</t>
  </si>
  <si>
    <t>b0fb04fe-a33b-421c-a50c-d7aa6ebbf8c2</t>
  </si>
  <si>
    <t>ecf13a7f-94ac-40da-ba82-847af8d74125</t>
  </si>
  <si>
    <t>1bc02f21-02f3-4283-8228-cd0838b63df9</t>
  </si>
  <si>
    <t>65b624cf-0d8c-439a-b1ef-013270b39f51</t>
  </si>
  <si>
    <t>ca6ab9af-beb5-48d5-957e-c72c539cb931</t>
  </si>
  <si>
    <t>b1e3e43d-3a71-40e5-a3bb-fdae018cf49a</t>
  </si>
  <si>
    <t>94d9fc96-9ec8-4ed0-bfa4-71313ff0cb49</t>
  </si>
  <si>
    <t>2bf37249-8cdf-4b34-9290-18ab9fc4afdd</t>
  </si>
  <si>
    <t>PGB-EPAM-003-E</t>
  </si>
  <si>
    <t>PGB-EPAM-003-E-006</t>
  </si>
  <si>
    <t>5e4eaee3-48c8-44bf-a5a6-6ebf55c36ee2</t>
  </si>
  <si>
    <t>PGB-EPAM-003-E-010</t>
  </si>
  <si>
    <t>d062156d-7fb5-4845-ac48-956b9c7c042a</t>
  </si>
  <si>
    <t>PGB-EPAM-003-E-009</t>
  </si>
  <si>
    <t>faed6475-f915-45bb-8319-415cfda7467a</t>
  </si>
  <si>
    <t>PGB-EPAM-003-E-005</t>
  </si>
  <si>
    <t>03414e4c-7daa-4b26-89c3-703be0470c83</t>
  </si>
  <si>
    <t>PGB-EPAM-003-E-011</t>
  </si>
  <si>
    <t>fbb9d44e-89e4-4c08-b2d8-53ae617c4851</t>
  </si>
  <si>
    <t>PGB-EPAM-003-E-012</t>
  </si>
  <si>
    <t>fa8a9123-4867-4d1b-aa1b-04f44602a38a</t>
  </si>
  <si>
    <t>PGB-EPAM-003-E-003</t>
  </si>
  <si>
    <t>ac6e1237-6785-4e80-9b83-70c92a6df14f</t>
  </si>
  <si>
    <t>PGB-EPAM-003-E-007</t>
  </si>
  <si>
    <t>ed2f86a6-0a7f-46e1-96bb-f3a2c955a307</t>
  </si>
  <si>
    <t>PGB-EPAM-003-E-013</t>
  </si>
  <si>
    <t>2a5f0c26-cb40-4cd5-bd58-8bbd4e36da08</t>
  </si>
  <si>
    <t>PGB-EPAM-003-E-004</t>
  </si>
  <si>
    <t>108b6d34-7690-4e25-8589-314393177191</t>
  </si>
  <si>
    <t>46d7aefa-49ee-484d-84b6-d172654989f9</t>
  </si>
  <si>
    <t>055c5c2a-705a-4c0b-89ee-06263896abd5</t>
  </si>
  <si>
    <t>ce4ff2e9-5116-4d7d-bf0c-ea549c3ea982</t>
  </si>
  <si>
    <t>PGB-EPAM-003-E-008</t>
  </si>
  <si>
    <t>17.5</t>
  </si>
  <si>
    <t>4.18</t>
  </si>
  <si>
    <t>674a81ac-cb84-45ee-9a3b-54d83ea00fa1</t>
  </si>
  <si>
    <t>1ca333d3-108b-4d1d-80d0-6703436c981e</t>
  </si>
  <si>
    <t>PGB-EPAM-003-E-002</t>
  </si>
  <si>
    <t>779a5b37-b756-4f0b-a4d7-8a8fcc2737b0</t>
  </si>
  <si>
    <t>759a8a3f-68eb-41de-b2ea-ad4212a19be8</t>
  </si>
  <si>
    <t>3e278a5c-3409-4b57-b11d-6aa8ded398ce</t>
  </si>
  <si>
    <t>7a56e0eb-2f4f-4a49-8044-13b8ba771cc5</t>
  </si>
  <si>
    <t>3d9be666-afd1-437e-81f6-82c3a4ba0e6c</t>
  </si>
  <si>
    <t>PGB-EPAM-003-E-001</t>
  </si>
  <si>
    <t>20ab5912-2640-465a-95ae-e0af430264a2</t>
  </si>
  <si>
    <t>f7b4a752-15ba-4cc1-a4c9-15ced4ca45e0</t>
  </si>
  <si>
    <t>0.86</t>
  </si>
  <si>
    <t>1c177f6b-c7c4-4385-9578-ccb004f5e122</t>
  </si>
  <si>
    <t>6485947e-f06d-41fc-9fd4-887f05464ec5</t>
  </si>
  <si>
    <t>c5b12709-0dad-4003-a6a2-167189d3a7a3</t>
  </si>
  <si>
    <t>850fa508-ae3c-459f-aa68-c39ed3cf82ac</t>
  </si>
  <si>
    <t>PGB-EPAM-004-E</t>
  </si>
  <si>
    <t>PGB-EPAM-004-E-006</t>
  </si>
  <si>
    <t>ac757fb6-ee34-4331-8ecc-1a0bac22861c</t>
  </si>
  <si>
    <t>PGB-EPAM-004-E-008</t>
  </si>
  <si>
    <t>de6fab37-2b3d-4a22-95c4-ff95fc3798d7</t>
  </si>
  <si>
    <t>PGB-EPAM-004-E-004</t>
  </si>
  <si>
    <t>a455bcab-a3a6-4200-9128-a51afe849c65</t>
  </si>
  <si>
    <t>PGB-EPAM-004-E-002</t>
  </si>
  <si>
    <t>1ae65b03-fbef-4355-8a04-e848502a5978</t>
  </si>
  <si>
    <t>3762d305-5d67-4d03-b8b0-cd78b822698f</t>
  </si>
  <si>
    <t>PGB-EPAM-004-E-007</t>
  </si>
  <si>
    <t>ca961ad6-e4d5-4143-b6e8-67cb883ee41d</t>
  </si>
  <si>
    <t>b737053c-41fd-4b8e-85d5-5a7864da2ca9</t>
  </si>
  <si>
    <t>PGB-EPAM-004-E-005</t>
  </si>
  <si>
    <t>df6ab8b3-9bd5-4803-8405-7b24eed589cd</t>
  </si>
  <si>
    <t>PGB-EPAM-004-E-009</t>
  </si>
  <si>
    <t>c0fa19d8-0c56-4025-8913-b6140e18835b</t>
  </si>
  <si>
    <t>PGB-EPAM-004-E-003</t>
  </si>
  <si>
    <t>5deca0ee-b7e9-4a77-972c-fed78da30e0c</t>
  </si>
  <si>
    <t>PGB-EPAM-004-E-010</t>
  </si>
  <si>
    <t>abb22f63-49d5-436f-9fbf-93f3a7948168</t>
  </si>
  <si>
    <t>PGB-EPAM-004-E-012</t>
  </si>
  <si>
    <t>4180876a-088f-4381-a1a9-c0019e12060b</t>
  </si>
  <si>
    <t>385156f9-377b-43f4-b447-75f803a7f6e7</t>
  </si>
  <si>
    <t>PGB-EPAM-004-E-001</t>
  </si>
  <si>
    <t>a9474fab-3c90-4419-927b-c85c170fcfd0</t>
  </si>
  <si>
    <t>80d7fa39-33c1-45e3-8573-74f67103a0cb</t>
  </si>
  <si>
    <t>6949976d-b0fc-4e7e-b24b-fd62af0f19e2</t>
  </si>
  <si>
    <t>PGB-EPAM-004-E-011</t>
  </si>
  <si>
    <t>177a7f9a-a74a-4df4-8278-98f07aa23912</t>
  </si>
  <si>
    <t>5e89ad4e-8808-4530-8bb9-8d9720038ac8</t>
  </si>
  <si>
    <t>7918d582-1e40-474c-a66d-08aa4255aec3</t>
  </si>
  <si>
    <t>8e80312c-a6eb-433c-a1d7-b84b5fa6626c</t>
  </si>
  <si>
    <t>0f52e401-c20f-4397-bf8b-a5ce36c7412d</t>
  </si>
  <si>
    <t>ce4bdb1a-7fd1-4937-94de-8e4709800d3f</t>
  </si>
  <si>
    <t>731c00cd-6a93-4f9a-92ea-7051aad8778e</t>
  </si>
  <si>
    <t>cc8eebac-dfb2-4b6e-a81e-9fba1651c274</t>
  </si>
  <si>
    <t>PGB-EPRU-001-E</t>
  </si>
  <si>
    <t>PGB-EPRU-001-E-008</t>
  </si>
  <si>
    <t>e362c453-8cc5-4293-b51b-43c6b93d46ad</t>
  </si>
  <si>
    <t>PGB-EPRU-001-E-007</t>
  </si>
  <si>
    <t>0b1a2841-844d-499f-a609-d17300f1e9f2</t>
  </si>
  <si>
    <t>PGB-EPRU-001-E-006</t>
  </si>
  <si>
    <t>7057b475-6fdb-4b78-bbbd-80b0d4a3de9b</t>
  </si>
  <si>
    <t>PGB-EPRU-001-E-009</t>
  </si>
  <si>
    <t>17a04d5a-1a4b-413b-92bb-5809fd390603</t>
  </si>
  <si>
    <t>PGB-EPRU-001-E-003</t>
  </si>
  <si>
    <t>2739fd7d-9c1b-4ab1-8ce9-e54834481b79</t>
  </si>
  <si>
    <t>PGB-EPRU-001-E-015</t>
  </si>
  <si>
    <t>cca6ef60-93ad-4759-8347-09852800f8de</t>
  </si>
  <si>
    <t>PGB-EPRU-001-E-010</t>
  </si>
  <si>
    <t>1d8484c7-3ad9-4a18-9d2e-1a3220e2964b</t>
  </si>
  <si>
    <t>PGB-EPRU-001-E-018</t>
  </si>
  <si>
    <t>595fd17b-386b-4ca5-b0ad-2e3843eb7799</t>
  </si>
  <si>
    <t>PGB-EPRU-001-E-011</t>
  </si>
  <si>
    <t>7d5f4097-77ae-487b-a0b8-5315e1afb6d8</t>
  </si>
  <si>
    <t>9d97f037-bcbe-4449-917b-e83a9e17bfc9</t>
  </si>
  <si>
    <t>PGB-EPRU-001-E-013</t>
  </si>
  <si>
    <t>bd445f25-7910-44f2-8e57-220b7a3e0d40</t>
  </si>
  <si>
    <t>PGB-EPRU-001-E-014</t>
  </si>
  <si>
    <t>8774f96d-4015-4f72-bba9-3600573fceb9</t>
  </si>
  <si>
    <t>PGB-EPRU-001-E-016</t>
  </si>
  <si>
    <t>68874ddd-ddfa-4a58-b4df-3b2e999e4576</t>
  </si>
  <si>
    <t>PGB-EPRU-001-E-017</t>
  </si>
  <si>
    <t>a7a7bd1b-8c36-4352-9f8a-240b6b573159</t>
  </si>
  <si>
    <t>d8095d38-3e8f-493e-bfbb-09720044429c</t>
  </si>
  <si>
    <t>PGB-EPRU-001-E-012</t>
  </si>
  <si>
    <t>e429d78a-5249-4c3b-a505-fb41e5106744</t>
  </si>
  <si>
    <t>PGB-EPRU-001-E-001</t>
  </si>
  <si>
    <t>6f94809c-79ca-4fc6-a9c4-ae81e31e5e60</t>
  </si>
  <si>
    <t>PGB-EPRU-001-E-005</t>
  </si>
  <si>
    <t>62379017-d59a-4f34-9c90-fce3248ad9ab</t>
  </si>
  <si>
    <t>PGB-EPRU-001-E-004</t>
  </si>
  <si>
    <t>d7cf7fca-0684-4e30-a0bf-3d38f74805c2</t>
  </si>
  <si>
    <t>5c71bff4-7a58-4d02-a4e2-4960a273681e</t>
  </si>
  <si>
    <t>370ff5a6-bea2-460d-b824-6d03f36eeebc</t>
  </si>
  <si>
    <t>f425383e-696a-4cbe-a4d6-dd69bacb57e6</t>
  </si>
  <si>
    <t>b8975eb7-83e9-42c0-b4e1-765d3d1988c3</t>
  </si>
  <si>
    <t>b48027e9-56ae-46bd-a1a8-deb8ea23f901</t>
  </si>
  <si>
    <t>PGB-EPRU-001-E-002</t>
  </si>
  <si>
    <t>2bc08982-6bc5-4b3e-8d1e-3de7302f206f</t>
  </si>
  <si>
    <t>9886587c-c742-4621-82da-02a0a2377b17</t>
  </si>
  <si>
    <t>71508bdb-3e0e-49db-822b-d4a297018b32</t>
  </si>
  <si>
    <t>3f4d4a44-b4ff-4a12-bb3c-1e31dfac63d8</t>
  </si>
  <si>
    <t>303fb30f-ee1c-4df9-ab21-01cc86f0bfd2</t>
  </si>
  <si>
    <t>ae9e5f31-4441-4978-84ee-d85222ca252e</t>
  </si>
  <si>
    <t>8d252ea4-6a01-4342-8a9f-1557c7e95d1a</t>
  </si>
  <si>
    <t>826cb8e8-5d9f-48b4-b601-f671eb6be59f</t>
  </si>
  <si>
    <t>05116348-2711-4c94-8ce5-3f1b46455be4</t>
  </si>
  <si>
    <t>8463072d-a5e2-4094-81c3-b592f8b9fb7a</t>
  </si>
  <si>
    <t>585552d0-9740-4ce4-9aab-8d3952b65475</t>
  </si>
  <si>
    <t>5d67696b-ee37-42e5-9363-b54a26fcc545</t>
  </si>
  <si>
    <t>PGB-EPRU-002-E</t>
  </si>
  <si>
    <t>PGB-EPRU-002-E-017</t>
  </si>
  <si>
    <t>a437b958-465d-40a3-b72a-b0d6084d3a19</t>
  </si>
  <si>
    <t>PGB-EPRU-002-E-005</t>
  </si>
  <si>
    <t>4da8d42c-75f0-46fa-b3ac-f1366603ea6d</t>
  </si>
  <si>
    <t>PGB-EPRU-002-E-001</t>
  </si>
  <si>
    <t>37bef385-ca9d-4f6b-8081-935d426453af</t>
  </si>
  <si>
    <t>PGB-EPRU-002-E-015</t>
  </si>
  <si>
    <t>afd74fd6-d946-4177-bb1e-daa511f906de</t>
  </si>
  <si>
    <t>PGB-EPRU-002-E-012</t>
  </si>
  <si>
    <t>5545dfcf-828a-4df5-8b4f-a385427d7e6d</t>
  </si>
  <si>
    <t>PGB-EPRU-002-E-030</t>
  </si>
  <si>
    <t>84d80c62-abd5-4d35-9adf-9bdd0ab4c9a9</t>
  </si>
  <si>
    <t>PGB-EPRU-002-E-028</t>
  </si>
  <si>
    <t>ccbaa4e0-1001-4e39-9c3c-a1944427393a</t>
  </si>
  <si>
    <t>8dcc0f6e-9181-4086-ad8a-5b968f579657</t>
  </si>
  <si>
    <t>PGB-EPRU-002-E-014</t>
  </si>
  <si>
    <t>cee45cc5-1891-4185-8111-79fc6bff7c5c</t>
  </si>
  <si>
    <t>PGB-EPRU-002-E-013</t>
  </si>
  <si>
    <t>990d81c1-f3b4-455c-9810-aa8714f55760</t>
  </si>
  <si>
    <t>PGB-EPRU-002-E-027</t>
  </si>
  <si>
    <t>644a4f14-cdee-48ee-9419-f16acb52ff1c</t>
  </si>
  <si>
    <t>PGB-EPRU-002-E-010</t>
  </si>
  <si>
    <t>afe2970c-856a-4f00-bfdc-02ac3be61980</t>
  </si>
  <si>
    <t>PGB-EPRU-002-E-004</t>
  </si>
  <si>
    <t>c8614b0f-6fe3-408b-8acb-382b60e6d3a8</t>
  </si>
  <si>
    <t>PGB-EPRU-002-E-029</t>
  </si>
  <si>
    <t>0bcde8ef-e885-4bb6-9850-d1868f4ac843</t>
  </si>
  <si>
    <t>PGB-EPRU-002-E-002</t>
  </si>
  <si>
    <t>c5b9ada3-caa8-421d-a513-0227cb98ed13</t>
  </si>
  <si>
    <t>PGB-EPRU-002-E-016</t>
  </si>
  <si>
    <t>ac1a4285-9a33-450d-a977-6b1cc1784d1c</t>
  </si>
  <si>
    <t>PGB-EPRU-002-E-025</t>
  </si>
  <si>
    <t>78b4bfae-e652-43fb-9860-43834c6d4a79</t>
  </si>
  <si>
    <t>PGB-EPRU-002-E-026</t>
  </si>
  <si>
    <t>3410e2f1-bc1b-4d14-9297-27c9122330a4</t>
  </si>
  <si>
    <t>PGB-EPRU-002-E-006</t>
  </si>
  <si>
    <t>a36156c6-085e-4035-8694-d5173d0df6c8</t>
  </si>
  <si>
    <t>PGB-EPRU-002-E-008</t>
  </si>
  <si>
    <t>ade5e0cf-bce5-43af-a3d0-2f3bc7b84baf</t>
  </si>
  <si>
    <t>PGB-EPRU-002-E-018</t>
  </si>
  <si>
    <t>e1ad84e2-48ff-4641-ac39-cc28af28674c</t>
  </si>
  <si>
    <t>58fe9ee2-43a9-4c45-ab80-261fd235e937</t>
  </si>
  <si>
    <t>PGB-EPRU-002-E-011</t>
  </si>
  <si>
    <t>04efbc2b-bd31-455f-ae1c-b9ca3e3db615</t>
  </si>
  <si>
    <t>e7f70569-6cb2-4bfb-a098-328414739e94</t>
  </si>
  <si>
    <t>PGB-EPRU-002-E-024</t>
  </si>
  <si>
    <t>71cc3ed5-f532-48d4-863f-470cbd1ba450</t>
  </si>
  <si>
    <t>11a4c783-9edd-46f1-a421-4b0a00d8621f</t>
  </si>
  <si>
    <t>PGB-EPRU-002-E-007</t>
  </si>
  <si>
    <t>f323b9d0-115a-4119-98d2-6445d6abc3fa</t>
  </si>
  <si>
    <t>03f1159d-3450-4e2d-8c77-bac1557f2883</t>
  </si>
  <si>
    <t>4b6108bf-b9db-4933-a3d4-37ebdc203eb3</t>
  </si>
  <si>
    <t>76fe398e-f942-40a3-b0a5-4fb478cd4eb0</t>
  </si>
  <si>
    <t>41d52394-fbd0-4077-8884-52d6399c62df</t>
  </si>
  <si>
    <t>50401d23-0b9b-4e5c-84b0-7c1d1edf8968</t>
  </si>
  <si>
    <t>PGB-EPRU-002-E-009</t>
  </si>
  <si>
    <t>7550aa3e-fc7e-46ff-a7c6-75b4876c0ff4</t>
  </si>
  <si>
    <t>2483ad06-2fbd-4bbf-bab3-3892431a7f48</t>
  </si>
  <si>
    <t>7179d9d2-0805-454b-ad8c-c6666411c155</t>
  </si>
  <si>
    <t>0516269a-5cad-4da1-a5d8-ab2355f9dfdd</t>
  </si>
  <si>
    <t>PGB-EPRU-002-E-023</t>
  </si>
  <si>
    <t>1daba6d5-5e62-49fa-bddf-c4b780446500</t>
  </si>
  <si>
    <t>72e063ab-55a7-4405-820a-e930e15b70c9</t>
  </si>
  <si>
    <t>ec83de7d-e6e8-4768-8244-0cfb3b46a21b</t>
  </si>
  <si>
    <t>b0d43657-1a69-4f3c-ac3d-4de4e964b30d</t>
  </si>
  <si>
    <t>PGB-EPRU-002-E-003</t>
  </si>
  <si>
    <t>11ab8e2e-9522-468a-80b1-4bc383559940</t>
  </si>
  <si>
    <t>5644b2d7-1530-4b6d-83a1-93c6528bc8ad</t>
  </si>
  <si>
    <t>27128ede-6282-407c-9cd5-9618662d84ac</t>
  </si>
  <si>
    <t>PGB-EPRU-002-E-021</t>
  </si>
  <si>
    <t>01ea8983-edb3-459c-a85d-0b734798c393</t>
  </si>
  <si>
    <t>5e1b95c1-7fb7-48d7-b43e-5ac94880f0c5</t>
  </si>
  <si>
    <t>PGB-EPRU-002-E-022</t>
  </si>
  <si>
    <t>cc571d30-3374-43c5-b599-d35f0b9babc2</t>
  </si>
  <si>
    <t>2648616b-2dc2-4a60-a7d4-a1ad44189665</t>
  </si>
  <si>
    <t>cd253554-5c77-481b-be74-d6f183da5b57</t>
  </si>
  <si>
    <t>e4e7daba-1802-441d-8ab5-2f0dabc74b10</t>
  </si>
  <si>
    <t>1f94934d-8b67-42f2-ab05-59930fcfdf1e</t>
  </si>
  <si>
    <t>3db1a30c-052a-41ce-b178-6819c26cfe46</t>
  </si>
  <si>
    <t>318abe01-e139-4a97-872d-2341b9a26500</t>
  </si>
  <si>
    <t>PGB-EPRU-002-E-019</t>
  </si>
  <si>
    <t>15820d50-b7a4-428e-bb51-2851b715b1ba</t>
  </si>
  <si>
    <t>f6cc3b1d-2822-410c-a8fa-0a8de58d48e4</t>
  </si>
  <si>
    <t>fd583c02-dda1-481c-a18b-e5fbd6c37803</t>
  </si>
  <si>
    <t>PGB-EPRU-002-E-020</t>
  </si>
  <si>
    <t>758c220d-3b75-4e11-aeaa-eca9b33fedbf</t>
  </si>
  <si>
    <t>5ab9d26c-d4d7-43be-9cb0-f3b60411623b</t>
  </si>
  <si>
    <t>680dec37-d619-4d3c-8aac-699dd13f490e</t>
  </si>
  <si>
    <t>dc892640-83ac-43ca-965e-70a46ef1328c</t>
  </si>
  <si>
    <t>bf555b85-8f3a-42ef-9d48-79f0cd97d5b9</t>
  </si>
  <si>
    <t>PGB-ESMY-001-E</t>
  </si>
  <si>
    <t>PGB-ESMY-001-E-004</t>
  </si>
  <si>
    <t>f60e2d9d-cce7-470b-aac5-ae9068009bf6</t>
  </si>
  <si>
    <t>PGB-ESMY-001-E-002</t>
  </si>
  <si>
    <t>c3ceffec-2877-4f45-b37a-27c498b5b9bd</t>
  </si>
  <si>
    <t>PGB-ESMY-001-E-005</t>
  </si>
  <si>
    <t>4424a7b1-0c6e-4bce-9b45-21d86d2e706e</t>
  </si>
  <si>
    <t>PGB-ESMY-001-E-001</t>
  </si>
  <si>
    <t>51d929c8-1314-4713-8b96-5a378cafd846</t>
  </si>
  <si>
    <t>PGB-ESMY-001-E-010</t>
  </si>
  <si>
    <t>0ba5d5a9-d10a-4231-a38b-65fe68146902</t>
  </si>
  <si>
    <t>PGB-ESMY-001-E-006</t>
  </si>
  <si>
    <t>694938bf-3390-44ee-8c3a-4ad865e08770</t>
  </si>
  <si>
    <t>PGB-ESMY-001-E-008</t>
  </si>
  <si>
    <t>2a474fed-2b78-40f6-861e-a285026d66bd</t>
  </si>
  <si>
    <t>PGB-ESMY-001-E-009</t>
  </si>
  <si>
    <t>352cf9a9-470e-4b9c-9158-354b3dff342f</t>
  </si>
  <si>
    <t>PGB-ESMY-001-E-003</t>
  </si>
  <si>
    <t>9d34a225-8400-4cc1-a84a-78fd61ca4a0b</t>
  </si>
  <si>
    <t>PGB-ESMY-001-E-007</t>
  </si>
  <si>
    <t>0272ecb0-6f0c-49f9-b303-691961900017</t>
  </si>
  <si>
    <t>PGB-ESMY-002-E</t>
  </si>
  <si>
    <t>PGB-ESMY-002-E-002</t>
  </si>
  <si>
    <t>1c5759b6-b2cc-4ed3-a253-474919ca79d0</t>
  </si>
  <si>
    <t>PGB-ESMY-002-E-006</t>
  </si>
  <si>
    <t>8787a134-8afb-4d07-bb1a-dc056148324e</t>
  </si>
  <si>
    <t>PGB-ESMY-002-E-004</t>
  </si>
  <si>
    <t>05000c03-0dbf-47aa-8134-08b64955e630</t>
  </si>
  <si>
    <t>PGB-ESMY-002-E-005</t>
  </si>
  <si>
    <t>b5c685fe-8eb8-4c5c-96aa-fb75a9ee3543</t>
  </si>
  <si>
    <t>PGB-ESMY-002-E-001</t>
  </si>
  <si>
    <t>860d3933-0700-4309-a0f2-c0ad33a61720</t>
  </si>
  <si>
    <t>PGB-ESMY-002-E-015</t>
  </si>
  <si>
    <t>729c7889-561a-4955-87e8-7b9de6b79e48</t>
  </si>
  <si>
    <t>PGB-ESMY-002-E-008</t>
  </si>
  <si>
    <t>9142c510-586d-4214-8665-51e72d79d587</t>
  </si>
  <si>
    <t>PGB-ESMY-002-E-012</t>
  </si>
  <si>
    <t>5478d244-6fb5-46e9-bd38-10485230abe7</t>
  </si>
  <si>
    <t>PGB-ESMY-002-E-010</t>
  </si>
  <si>
    <t>3cf2c993-fc5f-4e8c-9a17-9a9463a8bafd</t>
  </si>
  <si>
    <t>PGB-ESMY-002-E-003</t>
  </si>
  <si>
    <t>53447f52-fc13-49ee-9381-5977c11d27eb</t>
  </si>
  <si>
    <t>PGB-ESMY-002-E-011</t>
  </si>
  <si>
    <t>9aa84ec2-2645-4c89-baac-67c3a55a899e</t>
  </si>
  <si>
    <t>PGB-ESMY-002-E-013</t>
  </si>
  <si>
    <t>ab2ea989-a6ff-452b-9cd1-b81035b96a6e</t>
  </si>
  <si>
    <t>PGB-ESMY-002-E-014</t>
  </si>
  <si>
    <t>63a957c2-c618-4f0a-8cea-765aff37a551</t>
  </si>
  <si>
    <t>PGB-ESMY-002-E-007</t>
  </si>
  <si>
    <t>7b7c8e33-768b-4040-af36-097b0c4c7965</t>
  </si>
  <si>
    <t>PGB-ESMY-002-E-009</t>
  </si>
  <si>
    <t>1e1e390a-18e8-42a8-aff5-e724b00e7489</t>
  </si>
  <si>
    <t>PGB-ESMY-003-E</t>
  </si>
  <si>
    <t>PGB-ESMY-003-E-004</t>
  </si>
  <si>
    <t>11615eed-8014-4fc8-938c-61c73d2c13ed</t>
  </si>
  <si>
    <t>PGB-ESMY-003-E-008</t>
  </si>
  <si>
    <t>46ab1245-8115-4f71-9b6e-a8746a6fef35</t>
  </si>
  <si>
    <t>PGB-ESMY-003-E-005</t>
  </si>
  <si>
    <t>ea62ecc9-f85c-4c83-8e55-fb53446e45fe</t>
  </si>
  <si>
    <t>PGB-ESMY-003-E-007</t>
  </si>
  <si>
    <t>bb403dd3-3ead-4258-bea6-cebd889e846b</t>
  </si>
  <si>
    <t>PGB-ESMY-003-E-002</t>
  </si>
  <si>
    <t>3a806f1a-0a95-460d-9363-b3428a55032f</t>
  </si>
  <si>
    <t>PGB-ESMY-003-E-009</t>
  </si>
  <si>
    <t>e2e4f6d1-5be1-430d-b8a0-eebce5c467d9</t>
  </si>
  <si>
    <t>PGB-ESMY-003-E-006</t>
  </si>
  <si>
    <t>8d6e5c23-9195-4b69-81a4-6c1133dc7f13</t>
  </si>
  <si>
    <t>PGB-ESMY-003-E-001</t>
  </si>
  <si>
    <t>85b38d54-75f2-45f5-8af8-b99c2e19c1dc</t>
  </si>
  <si>
    <t>PGB-ESMY-003-E-003</t>
  </si>
  <si>
    <t>9cd5ef09-e97e-406e-8ac9-6025d9a7fd0f</t>
  </si>
  <si>
    <t>PGB-ESMY-003-E-010</t>
  </si>
  <si>
    <t>421d1862-fb46-4c79-b464-d9a7d3265f74</t>
  </si>
  <si>
    <t>PGB-ESMY-004-E</t>
  </si>
  <si>
    <t>PGB-ESMY-004-E-005</t>
  </si>
  <si>
    <t>15b37b9f-a3a2-4c46-b505-3a4b0f70c1fc</t>
  </si>
  <si>
    <t>PGB-ESMY-004-E-001</t>
  </si>
  <si>
    <t>795a61cb-2c85-44c1-96cf-a2f1091f5431</t>
  </si>
  <si>
    <t>PGB-ESMY-004-E-004</t>
  </si>
  <si>
    <t>99d1cb04-cc66-4f44-ac59-1cba9735f21f</t>
  </si>
  <si>
    <t>PGB-ESMY-004-E-003</t>
  </si>
  <si>
    <t>b966e152-e10f-4a4b-a7cd-439b4056d09f</t>
  </si>
  <si>
    <t>PGB-ESMY-004-E-006</t>
  </si>
  <si>
    <t>902e3a64-92b2-41e2-aeed-05cf32d6a6d3</t>
  </si>
  <si>
    <t>PGB-ESMY-004-E-002</t>
  </si>
  <si>
    <t>8318247f-0415-43b1-bb69-6e3ff6fcbc1a</t>
  </si>
  <si>
    <t>PGB-ESMY-004-E-007</t>
  </si>
  <si>
    <t>9e5f2a15-6c07-4c46-b98e-dbb946fed7a1</t>
  </si>
  <si>
    <t>e35bbd03-4f4a-4ce9-9fbb-b9c2cc52b482</t>
  </si>
  <si>
    <t>45895282-fa5c-4fe5-89fa-0dc417eafa95</t>
  </si>
  <si>
    <t>f854bc1d-39f3-48b4-8d21-0496032cae7c</t>
  </si>
  <si>
    <t>PGB-MUAR-001-I</t>
  </si>
  <si>
    <t>PGB-MUAR-001-I-005</t>
  </si>
  <si>
    <t>e0022d51-4ec3-4285-ba07-1831366a18ad</t>
  </si>
  <si>
    <t>PGB-MUAR-001-I-006</t>
  </si>
  <si>
    <t>08e382c8-d75f-4910-8bac-2d416b246c8e</t>
  </si>
  <si>
    <t>PGB-MUAR-001-I-001</t>
  </si>
  <si>
    <t>f7476625-7c18-4e5c-9542-197c2caed626</t>
  </si>
  <si>
    <t>5d0aadd8-c832-4e49-b10b-4235b695491f</t>
  </si>
  <si>
    <t>PGB-MUAR-001-I-004</t>
  </si>
  <si>
    <t>b05406cd-7857-4031-b21e-bd8cbf244090</t>
  </si>
  <si>
    <t>PGB-MUAR-001-I-002</t>
  </si>
  <si>
    <t>da231110-56f0-4e63-a9ac-2e7e8f8ceeca</t>
  </si>
  <si>
    <t>c301fba0-446e-423d-954d-6e92e69ca5b5</t>
  </si>
  <si>
    <t>0a9d6864-39d8-4f45-9021-5e290a1be470</t>
  </si>
  <si>
    <t>PGB-MUAR-001-I-003</t>
  </si>
  <si>
    <t>0a2058c3-11ed-4b00-889a-dad09a6769a2</t>
  </si>
  <si>
    <t>PGB-MUAR-002-I</t>
  </si>
  <si>
    <t>PGB-MUAR-002-I-010</t>
  </si>
  <si>
    <t>9ac2d515-48ef-44b0-b9c0-f985d34569e2</t>
  </si>
  <si>
    <t>PGB-MUAR-002-I-004</t>
  </si>
  <si>
    <t>730850d5-8f92-456d-8e8c-4ec0f942f867</t>
  </si>
  <si>
    <t>PGB-MUAR-002-I-007</t>
  </si>
  <si>
    <t>c8122101-86dc-44fd-96bc-07a31282ac33</t>
  </si>
  <si>
    <t>409d6efa-8b83-44b8-900b-1363f9016a8e</t>
  </si>
  <si>
    <t>PGB-MUAR-002-I-009</t>
  </si>
  <si>
    <t>3589023f-caa9-430f-aae7-295a9a0d2cbf</t>
  </si>
  <si>
    <t>PGB-MUAR-002-I-008</t>
  </si>
  <si>
    <t>a57e29c2-0f18-427b-82ed-cad384fac9c3</t>
  </si>
  <si>
    <t>PGB-MUAR-002-I-003</t>
  </si>
  <si>
    <t>ad43a937-6a78-4c80-b1f3-6cda062c40bb</t>
  </si>
  <si>
    <t>PGB-MUAR-002-I-006</t>
  </si>
  <si>
    <t>f335bb2b-da27-4c24-8f4b-f225bfb8b7c1</t>
  </si>
  <si>
    <t>PGB-MUAR-002-I-002</t>
  </si>
  <si>
    <t>NR14</t>
  </si>
  <si>
    <t>9b9627b1-ea17-4fcb-b723-22eb9b2cad51</t>
  </si>
  <si>
    <t>ec22d0b3-0036-4eb9-8e97-cac1758c23ce</t>
  </si>
  <si>
    <t>73033f6b-81aa-44a7-bae9-db528a2b5d38</t>
  </si>
  <si>
    <t>186b5f49-2873-4bfc-ae88-8a9f05bfaa0f</t>
  </si>
  <si>
    <t>PGB-MUAR-002-I-001</t>
  </si>
  <si>
    <t>b4a1b83c-1889-4aba-a03b-468f1694f47c</t>
  </si>
  <si>
    <t>e8fa3199-66a2-46ce-b426-f7cefafff87d</t>
  </si>
  <si>
    <t>PGB-MUAR-002-I-005</t>
  </si>
  <si>
    <t>86a66fb1-eb37-4285-a930-9fd9ff3ca5b8</t>
  </si>
  <si>
    <t>a17d0e23-b75c-451c-adf5-cd204900fd90</t>
  </si>
  <si>
    <t>7dbfc363-af7f-49bc-b361-3214ae1fbbd8</t>
  </si>
  <si>
    <t>PGB-MUAR-003-I</t>
  </si>
  <si>
    <t>PGB-MUAR-003-I-006</t>
  </si>
  <si>
    <t>037be455-a51b-4da2-a2fa-e16145728e4a</t>
  </si>
  <si>
    <t>PGB-MUAR-003-I-007</t>
  </si>
  <si>
    <t>e3b97e84-27e1-404f-8f9e-1aa344d27a32</t>
  </si>
  <si>
    <t>PGB-MUAR-003-I-011</t>
  </si>
  <si>
    <t>08ce529f-405f-4b06-be04-b3a15417a15b</t>
  </si>
  <si>
    <t>23efec16-2beb-45f2-b3e8-db879908a207</t>
  </si>
  <si>
    <t>PGB-MUAR-003-I-016</t>
  </si>
  <si>
    <t>fd1b6612-6cf9-454c-89d5-14b3cd4f2255</t>
  </si>
  <si>
    <t>PGB-MUAR-003-I-010</t>
  </si>
  <si>
    <t>5175ae59-dcda-4340-8f77-5ea3ce7ee566</t>
  </si>
  <si>
    <t>PGB-MUAR-003-I-001</t>
  </si>
  <si>
    <t>39ef3429-9e0c-4a80-865f-2569c322e67c</t>
  </si>
  <si>
    <t>PGB-MUAR-003-I-014</t>
  </si>
  <si>
    <t>0fefc126-6574-497c-a1ad-c01170abbb1e</t>
  </si>
  <si>
    <t>PGB-MUAR-003-I-012</t>
  </si>
  <si>
    <t>3339457d-d103-4229-80ab-a802bddcc34d</t>
  </si>
  <si>
    <t>PGB-MUAR-003-I-008</t>
  </si>
  <si>
    <t>3d2e5072-28b7-4789-b6f3-d839297d8acc</t>
  </si>
  <si>
    <t>PGB-MUAR-003-I-003</t>
  </si>
  <si>
    <t>8f454782-488b-40ab-8cc4-dc74e21a9e06</t>
  </si>
  <si>
    <t>6a5edbb5-8c53-4882-8d20-a608eaccdfbc</t>
  </si>
  <si>
    <t>PGB-MUAR-003-I-005</t>
  </si>
  <si>
    <t>52346e51-01fd-480a-8fa5-82acb5366fc6</t>
  </si>
  <si>
    <t>0dde6915-15df-407e-a73c-d87d74243e57</t>
  </si>
  <si>
    <t>PGB-MUAR-003-I-004</t>
  </si>
  <si>
    <t>42055833-6b73-4475-a967-1264301bcdfc</t>
  </si>
  <si>
    <t>a5572261-823c-4af0-8162-61563cbbc609</t>
  </si>
  <si>
    <t>75470665-91d1-491c-a401-1a1bdf0ccf6d</t>
  </si>
  <si>
    <t>PGB-MUAR-003-I-013</t>
  </si>
  <si>
    <t>34c0a169-3e99-4426-b49b-f6cfc8ae08a6</t>
  </si>
  <si>
    <t>PGB-MUAR-003-I-015</t>
  </si>
  <si>
    <t>47d18fc1-c748-4bc0-ad57-aa6f14a83c7e</t>
  </si>
  <si>
    <t>af5161c0-cd86-4109-9b70-e176b5907e6b</t>
  </si>
  <si>
    <t>PGB-MUAR-003-I-002</t>
  </si>
  <si>
    <t>cfeeaac1-55aa-4075-a5dd-bfe4c87c30cb</t>
  </si>
  <si>
    <t>0bf99d39-f666-4bf5-a2c2-4b7dd084ea22</t>
  </si>
  <si>
    <t>e7fd2df5-13bc-48cb-9f23-d84a929d78b2</t>
  </si>
  <si>
    <t>a7d86068-1e1e-473c-9048-4c29e2036b58</t>
  </si>
  <si>
    <t>e0125655-f00a-444d-ab40-549d960f4e1f</t>
  </si>
  <si>
    <t>PGB-MUAR-003-I-009</t>
  </si>
  <si>
    <t>e7b32c37-951d-4c1d-b5f7-b45ea09b7b3f</t>
  </si>
  <si>
    <t>2014423a-1320-428a-b288-89f768de8212</t>
  </si>
  <si>
    <t>NR25</t>
  </si>
  <si>
    <t>4733daa2-c358-4c2e-8715-dfbe6f6a4d7d</t>
  </si>
  <si>
    <t>8c53b64a-2ca1-4ed7-82b4-4267064f7c59</t>
  </si>
  <si>
    <t>0.94</t>
  </si>
  <si>
    <t>2e9a5b31-029e-4106-a9d9-b14c3a4fef3b</t>
  </si>
  <si>
    <t>53945b5b-8a4f-402f-898b-b0d0b4e5e162</t>
  </si>
  <si>
    <t>847257d1-76f1-40ef-835f-4ec68e42f285</t>
  </si>
  <si>
    <t>PGB-MUAR-004-I</t>
  </si>
  <si>
    <t>PGB-MUAR-004-I-004</t>
  </si>
  <si>
    <t>ce1c309d-50be-498f-a805-d24e3ed97fa5</t>
  </si>
  <si>
    <t>PGB-MUAR-004-I-011</t>
  </si>
  <si>
    <t>cfc7ab66-2784-4959-a385-21054e35ec52</t>
  </si>
  <si>
    <t>PGB-MUAR-004-I-001</t>
  </si>
  <si>
    <t>c0ac8424-040b-416b-ae96-b5cfe9281333</t>
  </si>
  <si>
    <t>PGB-MUAR-004-I-010</t>
  </si>
  <si>
    <t>52289180-68c8-47a1-81a3-524614e7a4ad</t>
  </si>
  <si>
    <t>PGB-MUAR-004-I-014</t>
  </si>
  <si>
    <t>NR7 PY</t>
  </si>
  <si>
    <t>3c054d3c-7535-429e-bd05-b33e81268d91</t>
  </si>
  <si>
    <t>PGB-MUAR-004-I-012</t>
  </si>
  <si>
    <t>7c99e417-3cb5-4e90-b427-d30b45799553</t>
  </si>
  <si>
    <t>PGB-MUAR-004-I-006</t>
  </si>
  <si>
    <t>81bf47cc-776e-4d85-ac7f-306869a4699f</t>
  </si>
  <si>
    <t>PGB-MUAR-004-I-013</t>
  </si>
  <si>
    <t>fb334dd3-70a2-4088-b1a4-f0e05da73e16</t>
  </si>
  <si>
    <t>PGB-MUAR-004-I-008</t>
  </si>
  <si>
    <t>6e2d2512-6324-4237-bd79-acc99848b5ed</t>
  </si>
  <si>
    <t>PGB-MUAR-004-I-005</t>
  </si>
  <si>
    <t>69dda78f-73c6-46b9-8a7d-89ef3c907f6c</t>
  </si>
  <si>
    <t>PGB-MUAR-004-I-016</t>
  </si>
  <si>
    <t>d24afb5e-6d9f-41fc-8bad-afab4f1290b7</t>
  </si>
  <si>
    <t>781398dd-74f7-44f4-9089-c04a98482aa0</t>
  </si>
  <si>
    <t>PGB-MUAR-004-I-009</t>
  </si>
  <si>
    <t>a30d2576-b09c-488e-a358-488573f89e84</t>
  </si>
  <si>
    <t>PGB-MUAR-004-I-003</t>
  </si>
  <si>
    <t>324814db-7027-441a-9f6e-4106ab91937b</t>
  </si>
  <si>
    <t>96f34e9e-cbbc-447a-8c8b-7bb1ecf3de45</t>
  </si>
  <si>
    <t>84d1f26f-cc25-4de9-a031-86bbbdaf3948</t>
  </si>
  <si>
    <t>PGB-MUAR-004-I-007</t>
  </si>
  <si>
    <t>de71764d-9529-4655-93b7-44c9585dc1a6</t>
  </si>
  <si>
    <t>e3237578-1d33-4996-aa67-d2daab310bb9</t>
  </si>
  <si>
    <t>b148955b-2594-4d91-bffd-c383cf8029b1</t>
  </si>
  <si>
    <t>5fc1c4e3-82a5-4a04-bf38-4fc07376c8b3</t>
  </si>
  <si>
    <t>ff46f669-4191-4374-accd-0ced2946941d</t>
  </si>
  <si>
    <t>PGB-MUAR-004-I-002</t>
  </si>
  <si>
    <t>1b0cf393-aa05-410b-8732-3d86b06c95eb</t>
  </si>
  <si>
    <t>dcbe98fb-d1da-44bf-87b6-503a243bca3d</t>
  </si>
  <si>
    <t>5b4dee05-ffe8-446b-b32e-bdade34c44f5</t>
  </si>
  <si>
    <t>PGB-MUAR-004-I-015</t>
  </si>
  <si>
    <t>7d9e14d6-945f-41ad-9a57-0d2f70ed5c4b</t>
  </si>
  <si>
    <t>fe1b56da-7de2-4884-ab4c-64ed2c391203</t>
  </si>
  <si>
    <t>2b0411c2-8cbf-4770-b0b6-933d488eb220</t>
  </si>
  <si>
    <t>41349440-0da0-4d49-8e9f-c21b9118ff62</t>
  </si>
  <si>
    <t>cd0da050-e5bc-4513-b8a3-7b740d2e2a05</t>
  </si>
  <si>
    <t>a8bcf248-7d97-407a-9182-80da42e8062c</t>
  </si>
  <si>
    <t>c356e132-9cd4-47b5-810a-2ef18ea57bca</t>
  </si>
  <si>
    <t>2978b6bb-a3bd-43b8-a06e-2fe20fe3a4e1</t>
  </si>
  <si>
    <t>PGB-NECH-001-A</t>
  </si>
  <si>
    <t>PGB-NECH-001-A-007</t>
  </si>
  <si>
    <t>C-05</t>
  </si>
  <si>
    <t>04ce3b98-8ac4-4310-ab2d-c6c4f8eea799</t>
  </si>
  <si>
    <t>PGB-NECH-001-A-001</t>
  </si>
  <si>
    <t>155b8b04-60d7-4ed9-8ee5-4d362479f0f8</t>
  </si>
  <si>
    <t>PGB-NECH-001-A-002</t>
  </si>
  <si>
    <t>654867aa-04cc-419e-a4b0-cea37d6ac844</t>
  </si>
  <si>
    <t>PGB-NECH-001-A-004</t>
  </si>
  <si>
    <t>7409f628-4685-4727-a5ef-d9d433d999b8</t>
  </si>
  <si>
    <t>PGB-NECH-001-A-003</t>
  </si>
  <si>
    <t>9206b8b0-ebad-4765-bdf2-3d7e85bc7a0b</t>
  </si>
  <si>
    <t>PGB-NECH-001-A-006</t>
  </si>
  <si>
    <t>8a74abc6-ff1e-4942-b646-9d04366c59ce</t>
  </si>
  <si>
    <t>PGB-NECH-001-A-008</t>
  </si>
  <si>
    <t>267da344-ff66-4c8b-b207-0991de9a3766</t>
  </si>
  <si>
    <t>PGB-NECH-001-A-005</t>
  </si>
  <si>
    <t>5e4915f6-ed17-4a5d-9f66-1b29affcf892</t>
  </si>
  <si>
    <t>PGB-NECH-002-A</t>
  </si>
  <si>
    <t>PGB-NECH-002-A-001</t>
  </si>
  <si>
    <t>71187f80-ed97-4497-a09c-a8180c25ed9f</t>
  </si>
  <si>
    <t>PGB-NECH-003-A</t>
  </si>
  <si>
    <t>PGB-NECH-003-A-001</t>
  </si>
  <si>
    <t>547bdb2a-b55a-4865-830b-e7f72e891d5d</t>
  </si>
  <si>
    <t>PGB-NECH-004-A</t>
  </si>
  <si>
    <t>PGB-NECH-004-A-002</t>
  </si>
  <si>
    <t>9ac14730-46da-43ea-99e3-f03b58e5ddaa</t>
  </si>
  <si>
    <t>PGB-NECH-004-A-003</t>
  </si>
  <si>
    <t>C-06</t>
  </si>
  <si>
    <t>c9ac02a7-3389-4832-a5f0-a043f69f9b3e</t>
  </si>
  <si>
    <t>PGB-NECH-004-A-005</t>
  </si>
  <si>
    <t>431f6689-358b-427e-bd43-003b176d8dc0</t>
  </si>
  <si>
    <t>PGB-NECH-004-A-004</t>
  </si>
  <si>
    <t>37b35860-a47e-4d93-87a3-0d9f692101d0</t>
  </si>
  <si>
    <t>PGB-NECH-004-A-001</t>
  </si>
  <si>
    <t>8deafeaa-a309-4fb4-a5f9-0e1e34f4c61a</t>
  </si>
  <si>
    <t>PGB-NECH-005-A</t>
  </si>
  <si>
    <t>PGB-NECH-005-A-002</t>
  </si>
  <si>
    <t>e09d6dc1-4a41-402a-8a0e-9d4ba045fd02</t>
  </si>
  <si>
    <t>PGB-NECH-005-A-001</t>
  </si>
  <si>
    <t>22755f71-c59a-4f0f-97f1-987b2e7f2d14</t>
  </si>
  <si>
    <t>PGB-NECH-005-A-003</t>
  </si>
  <si>
    <t>9bb2f0ba-a4ea-4942-8840-f08a0303cd24</t>
  </si>
  <si>
    <t>PGB-NECH-005-A-007</t>
  </si>
  <si>
    <t>0b8452f1-dbfb-46ea-a913-7d70b08e0ee2</t>
  </si>
  <si>
    <t>PGB-NECH-005-A-006</t>
  </si>
  <si>
    <t>00e86e5e-80d4-4930-a2ed-a294010ce4b2</t>
  </si>
  <si>
    <t>PGB-NECH-005-A-005</t>
  </si>
  <si>
    <t>76b198ba-3a51-4f37-9b6e-7e31c507e64f</t>
  </si>
  <si>
    <t>PGB-NECH-005-A-004</t>
  </si>
  <si>
    <t>0353d38a-7bea-4bea-9f10-5ac3e11d5289</t>
  </si>
  <si>
    <t>PGB-NECH-006-A</t>
  </si>
  <si>
    <t>PGB-NECH-006-A-001</t>
  </si>
  <si>
    <t>7edb6ea6-92d9-4e72-9552-27a2cc292c22</t>
  </si>
  <si>
    <t>PGB-NECH-007-A</t>
  </si>
  <si>
    <t>PGB-NECH-007-A-003</t>
  </si>
  <si>
    <t>C-07</t>
  </si>
  <si>
    <t>07c213cb-9b09-46c2-b397-db780e3ddfd2</t>
  </si>
  <si>
    <t>PGB-NECH-007-A-005</t>
  </si>
  <si>
    <t>16afc402-13cf-4248-be59-60911e45032e</t>
  </si>
  <si>
    <t>PGB-NECH-007-A-001</t>
  </si>
  <si>
    <t>428f66e1-ba1c-4ce4-b34c-b9167e4767d4</t>
  </si>
  <si>
    <t>PGB-NECH-007-A-008</t>
  </si>
  <si>
    <t>cd0a6f42-da98-496f-8659-7f8db36897ac</t>
  </si>
  <si>
    <t>PGB-NECH-007-A-002</t>
  </si>
  <si>
    <t>24294e55-0cfb-4914-8a4c-30ede5245706</t>
  </si>
  <si>
    <t>PGB-NECH-007-A-004</t>
  </si>
  <si>
    <t>74992cd4-faac-4ffe-b230-ba0a7267b37b</t>
  </si>
  <si>
    <t>PGB-NECH-007-A-007</t>
  </si>
  <si>
    <t>3d561263-1832-4787-a694-948abb2c837f</t>
  </si>
  <si>
    <t>PGB-NECH-007-A-006</t>
  </si>
  <si>
    <t>eb0bb36d-5023-4a4e-aaaa-098055bf2f9f</t>
  </si>
  <si>
    <t>PGB-NECH-008-A</t>
  </si>
  <si>
    <t>PGB-NECH-008-A-005</t>
  </si>
  <si>
    <t>9c865e93-b3b1-4a29-83a9-d98059e56e2c</t>
  </si>
  <si>
    <t>PGB-NECH-008-A-001</t>
  </si>
  <si>
    <t>77e84df6-2b93-49ec-a156-106fbe4bbe50</t>
  </si>
  <si>
    <t>PGB-NECH-008-A-004</t>
  </si>
  <si>
    <t>5f5de80a-2ebd-42d5-beeb-4c1413108b90</t>
  </si>
  <si>
    <t>PGB-NECH-008-A-002</t>
  </si>
  <si>
    <t>a6b48b23-9344-4a2f-a852-73fc1bbb0553</t>
  </si>
  <si>
    <t>PGB-NECH-008-A-003</t>
  </si>
  <si>
    <t>41c30a69-8a20-4f8a-8ab3-2581621fac7d</t>
  </si>
  <si>
    <t>PGB-ORLE-001-A</t>
  </si>
  <si>
    <t>PGB-ORLE-001-A-003</t>
  </si>
  <si>
    <t>3d06a9e7-3484-437b-a162-a3cb747bf200</t>
  </si>
  <si>
    <t>PGB-ORLE-001-A-002</t>
  </si>
  <si>
    <t>e3e94e35-6aad-49d8-9073-d0eb9a2c443b</t>
  </si>
  <si>
    <t>PGB-ORLE-001-A-004</t>
  </si>
  <si>
    <t>27bb04b4-8113-4071-97e4-6001880fa509</t>
  </si>
  <si>
    <t>PGB-ORLE-001-A-005</t>
  </si>
  <si>
    <t>a92d1833-b364-4a15-b9fd-3cd39590c9f2</t>
  </si>
  <si>
    <t>PGB-ORLE-001-A-001</t>
  </si>
  <si>
    <t>6daa4530-8926-4822-9426-597fa946f0a9</t>
  </si>
  <si>
    <t>PGB-ORLE-001-A-006</t>
  </si>
  <si>
    <t>854ee708-f4e4-4124-af5e-1b850cafdac8</t>
  </si>
  <si>
    <t>PGB-ORLE-002-A</t>
  </si>
  <si>
    <t>PGB-ORLE-002-A-002</t>
  </si>
  <si>
    <t>f7f92f81-ca70-48f8-afcd-efb17eeeb690</t>
  </si>
  <si>
    <t>PGB-ORLE-002-A-004</t>
  </si>
  <si>
    <t>9edd0198-ff3e-4b61-9995-73bfd69aa1df</t>
  </si>
  <si>
    <t>PGB-ORLE-002-A-003</t>
  </si>
  <si>
    <t>3d46c848-c1ec-4662-9cea-87cdb9e8a244</t>
  </si>
  <si>
    <t>PGB-ORLE-002-A-001</t>
  </si>
  <si>
    <t>ba8252c1-32b8-48aa-981d-9f8a11c69110</t>
  </si>
  <si>
    <t>PGB-ORLE-003-A</t>
  </si>
  <si>
    <t>PGB-ORLE-003-A-002</t>
  </si>
  <si>
    <t>879fca2a-cbad-4180-8d96-fac908c4a41a</t>
  </si>
  <si>
    <t>PGB-ORLE-003-A-001</t>
  </si>
  <si>
    <t>62cc6231-3a74-478e-9549-79439a606e75</t>
  </si>
  <si>
    <t>PGB-ORLE-004-A</t>
  </si>
  <si>
    <t>PGB-ORLE-004-A-002</t>
  </si>
  <si>
    <t>fcb87468-a726-4036-adda-f2f815b1f4fd</t>
  </si>
  <si>
    <t>PGB-ORLE-004-A-001</t>
  </si>
  <si>
    <t>9438f32d-de53-4061-bb76-83a32a313851</t>
  </si>
  <si>
    <t>PGB-ORLE-005-A</t>
  </si>
  <si>
    <t>PGB-ORLE-005-A-002</t>
  </si>
  <si>
    <t>34b84895-d145-4b95-98e3-173c32feac7f</t>
  </si>
  <si>
    <t>PGB-ORLE-005-A-001</t>
  </si>
  <si>
    <t>4ec4174f-361d-41a4-9e5b-cf9d2d3c6ffd</t>
  </si>
  <si>
    <t>PGB-ORLE-006-A</t>
  </si>
  <si>
    <t>PGB-ORLE-006-A-001</t>
  </si>
  <si>
    <t>443389d7-ccb5-4070-8437-547fa5552531</t>
  </si>
  <si>
    <t>PGB-ORLE-006-A-005</t>
  </si>
  <si>
    <t>315ba815-ef06-49b9-97a1-88d25abc47c6</t>
  </si>
  <si>
    <t>PGB-ORLE-006-A-006</t>
  </si>
  <si>
    <t>11b3b68b-ed8f-4211-b133-ca8721e24954</t>
  </si>
  <si>
    <t>PGB-ORLE-006-A-003</t>
  </si>
  <si>
    <t>d212a014-8eaa-4e7b-835f-d5b12ad28560</t>
  </si>
  <si>
    <t>PGB-ORLE-006-A-004</t>
  </si>
  <si>
    <t>9b4d5d31-bf73-4e21-b73e-6364db552107</t>
  </si>
  <si>
    <t>PGB-ORLE-006-A-002</t>
  </si>
  <si>
    <t>dd56e4a4-9087-4f22-952e-f67066802cc2</t>
  </si>
  <si>
    <t>PGB-ORLE-007-A</t>
  </si>
  <si>
    <t>PGB-ORLE-007-A-009</t>
  </si>
  <si>
    <t>d5dd4b8a-482f-4701-9a05-e3727ae5f554</t>
  </si>
  <si>
    <t>PGB-ORLE-007-A-008</t>
  </si>
  <si>
    <t>7b250dc0-c822-47ff-be7e-1eb06bb72b6c</t>
  </si>
  <si>
    <t>PGB-ORLE-007-A-003</t>
  </si>
  <si>
    <t>3cff8fe2-12c4-4c25-917d-e7fc01018bf8</t>
  </si>
  <si>
    <t>PGB-ORLE-007-A-010</t>
  </si>
  <si>
    <t>a331bfdf-9955-4ae9-9f17-494fe33072e7</t>
  </si>
  <si>
    <t>PGB-ORLE-007-A-002</t>
  </si>
  <si>
    <t>1323951e-90b2-405a-aef3-8c8ed3e88fda</t>
  </si>
  <si>
    <t>PGB-ORLE-007-A-007</t>
  </si>
  <si>
    <t>ae57ca83-c465-4e3d-b5fe-275f94aa3c0b</t>
  </si>
  <si>
    <t>PGB-ORLE-007-A-005</t>
  </si>
  <si>
    <t>24f49f7a-cb46-4265-8cba-d16e46269932</t>
  </si>
  <si>
    <t>PGB-ORLE-007-A-001</t>
  </si>
  <si>
    <t>1c05f248-2b13-4abc-9a89-f3fab39b0e58</t>
  </si>
  <si>
    <t>PGB-ORLE-007-A-004</t>
  </si>
  <si>
    <t>76c50d61-4282-49b5-b9ce-b0015251d773</t>
  </si>
  <si>
    <t>PGB-ORLE-007-A-006</t>
  </si>
  <si>
    <t>16c8c304-07ff-4b8a-97a0-343eabfc4633</t>
  </si>
  <si>
    <t>PGB-ORLE-008-A</t>
  </si>
  <si>
    <t>PGB-ORLE-008-A-005</t>
  </si>
  <si>
    <t>C-08</t>
  </si>
  <si>
    <t>770bbf79-12cd-414a-8fda-e7ccd1be2912</t>
  </si>
  <si>
    <t>PGB-ORLE-008-A-001</t>
  </si>
  <si>
    <t>8f059ada-f911-4a64-aeed-13dea4293bfe</t>
  </si>
  <si>
    <t>PGB-ORLE-008-A-004</t>
  </si>
  <si>
    <t>10e9f650-c5e9-4227-9332-882bb6ac2403</t>
  </si>
  <si>
    <t>PGB-ORLE-008-A-002</t>
  </si>
  <si>
    <t>8fdc1b4d-4f1e-41bd-aec0-9e6d83bd8597</t>
  </si>
  <si>
    <t>PGB-ORLE-008-A-003</t>
  </si>
  <si>
    <t>fdc2eeb1-3c7c-47bf-aa23-08d3e4834f6d</t>
  </si>
  <si>
    <t>PGB-ORLE-009-A</t>
  </si>
  <si>
    <t>PGB-ORLE-009-A-005</t>
  </si>
  <si>
    <t>f34d31ab-7c60-4c5e-bb2a-2bcaf15a0772</t>
  </si>
  <si>
    <t>PGB-ORLE-009-A-001</t>
  </si>
  <si>
    <t>e317de93-5b74-459d-bb32-0ada3d1724f4</t>
  </si>
  <si>
    <t>PGB-ORLE-009-A-004</t>
  </si>
  <si>
    <t>0ef56ed8-8160-4562-aa5c-a0493fce947f</t>
  </si>
  <si>
    <t>PGB-ORLE-009-A-006</t>
  </si>
  <si>
    <t>8525b5c2-0843-4b75-a6b6-0ed3acc987f7</t>
  </si>
  <si>
    <t>PGB-ORLE-009-A-002</t>
  </si>
  <si>
    <t>f476f1b0-1eb2-4636-a4fc-b8d438f5f1ff</t>
  </si>
  <si>
    <t>PGB-ORLE-009-A-003</t>
  </si>
  <si>
    <t>1f968dc9-52a8-4d12-b9ea-ea4f777504eb</t>
  </si>
  <si>
    <t>PGB-ORLE-010-A</t>
  </si>
  <si>
    <t>PGB-ORLE-010-A-003</t>
  </si>
  <si>
    <t>daff4ef0-2cc0-4bff-98ef-9d66ede8a003</t>
  </si>
  <si>
    <t>PGB-ORLE-010-A-001</t>
  </si>
  <si>
    <t>4e458f64-f9dd-4cb5-a599-feb1b1bd45c6</t>
  </si>
  <si>
    <t>PGB-ORLE-010-A-005</t>
  </si>
  <si>
    <t>866e4b38-2971-4e3e-ba20-eb9906c5711b</t>
  </si>
  <si>
    <t>PGB-ORLE-010-A-004</t>
  </si>
  <si>
    <t>48a118d0-83fb-45ff-ba0a-f18ce76a0dbd</t>
  </si>
  <si>
    <t>PGB-ORLE-010-A-002</t>
  </si>
  <si>
    <t>5fc4ac34-7c21-459e-aa4c-5da49e91866a</t>
  </si>
  <si>
    <t>PGB-PAQU-001-I</t>
  </si>
  <si>
    <t>PGB-PAQU-001-I-018</t>
  </si>
  <si>
    <t>1c829af9-5961-4900-a1cd-1b6cffcd9e22</t>
  </si>
  <si>
    <t>PGB-PAQU-001-I-012</t>
  </si>
  <si>
    <t>5bda6c60-d88b-452e-b62c-957b9d38d9c6</t>
  </si>
  <si>
    <t>PGB-PAQU-001-I-010</t>
  </si>
  <si>
    <t>b8e70b73-665d-4d77-857a-a826a36b4d50</t>
  </si>
  <si>
    <t>PGB-PAQU-001-I-016</t>
  </si>
  <si>
    <t>e4a560e5-d73c-4c03-8c6d-5f515f792121</t>
  </si>
  <si>
    <t>PGB-PAQU-001-I-002</t>
  </si>
  <si>
    <t>7ad1e399-ec4d-42df-b27a-850ff2776f87</t>
  </si>
  <si>
    <t>PGB-PAQU-001-I-007</t>
  </si>
  <si>
    <t>acbb5474-19c3-4c45-800c-cf644eaca939</t>
  </si>
  <si>
    <t>PGB-PAQU-001-I-001</t>
  </si>
  <si>
    <t>a514d74c-544b-41ea-996f-6b90f99b6380</t>
  </si>
  <si>
    <t>bdbce067-4a8a-411d-bd2d-f63879c6e476</t>
  </si>
  <si>
    <t>PGB-PAQU-001-I-011</t>
  </si>
  <si>
    <t>346ae07d-b594-43bb-a322-adaebeeb3565</t>
  </si>
  <si>
    <t>PGB-PAQU-001-I-008</t>
  </si>
  <si>
    <t>f3bb2b4a-5c75-47d3-946e-a90954b928c6</t>
  </si>
  <si>
    <t>PGB-PAQU-001-I-014</t>
  </si>
  <si>
    <t>0.75</t>
  </si>
  <si>
    <t>2d02b2e1-9017-4c05-ab0d-edc1a965b9de</t>
  </si>
  <si>
    <t>10867c3a-926c-4b25-920f-21b19b5a1004</t>
  </si>
  <si>
    <t>PGB-PAQU-001-I-005</t>
  </si>
  <si>
    <t>a060d148-2435-4cda-848d-021416b3e67e</t>
  </si>
  <si>
    <t>PGB-PAQU-001-I-006</t>
  </si>
  <si>
    <t>6fe63a88-be49-450e-9f64-609b3bd54584</t>
  </si>
  <si>
    <t>PGB-PAQU-001-I-015</t>
  </si>
  <si>
    <t>7e631b7f-64f1-4cc5-a730-cced59322b7e</t>
  </si>
  <si>
    <t>PGB-PAQU-001-I-003</t>
  </si>
  <si>
    <t>7be5da47-6084-4ab8-afaa-26d221f0a831</t>
  </si>
  <si>
    <t>PGB-PAQU-001-I-013</t>
  </si>
  <si>
    <t>e3740da9-1aed-496e-bcb4-a63aa0f898f0</t>
  </si>
  <si>
    <t>559ae518-ee1d-445b-a465-4f88bd616be2</t>
  </si>
  <si>
    <t>ce164569-3573-438c-93d1-2df5a4c17c83</t>
  </si>
  <si>
    <t>PGB-PAQU-001-I-004</t>
  </si>
  <si>
    <t>b663977f-f363-453c-b92d-4eef3e634c7e</t>
  </si>
  <si>
    <t>a79c8f39-b701-4b06-ba2e-f224e345886c</t>
  </si>
  <si>
    <t>f2f39a4a-7cee-4245-ab7c-2e878869a3bf</t>
  </si>
  <si>
    <t>249493c5-916f-4353-abea-2dc7c4638089</t>
  </si>
  <si>
    <t>1ba86990-500d-420b-9567-59449c0fd1cb</t>
  </si>
  <si>
    <t>056c12a4-bc53-4ce8-8c34-d728396046d5</t>
  </si>
  <si>
    <t>PGB-PAQU-001-I-017</t>
  </si>
  <si>
    <t>cff80bbb-5af9-4f20-9f25-7e1e4bd3bb06</t>
  </si>
  <si>
    <t>6cd7f254-3bc5-4332-96c5-039d6c19314b</t>
  </si>
  <si>
    <t>a3148884-fdd2-4a1f-8e5c-b2859b449f7b</t>
  </si>
  <si>
    <t>4a07a2de-61f0-4852-9fe0-7794627011c4</t>
  </si>
  <si>
    <t>PGB-PAQU-001-I-009</t>
  </si>
  <si>
    <t>9d4fb6bf-f8ef-44f5-af79-63de0518528a</t>
  </si>
  <si>
    <t>PGB-PAQU-002-I</t>
  </si>
  <si>
    <t>PGB-PAQU-002-I-007</t>
  </si>
  <si>
    <t>212224d6-90e4-4c5f-8e45-47ad460304a5</t>
  </si>
  <si>
    <t>PGB-PAQU-002-I-009</t>
  </si>
  <si>
    <t>058c6760-caf3-4df9-8354-32f92577016d</t>
  </si>
  <si>
    <t>PGB-PAQU-002-I-015</t>
  </si>
  <si>
    <t>b9271989-ca61-4da2-8ee7-361cce0e97d8</t>
  </si>
  <si>
    <t>PGB-PAQU-002-I-004</t>
  </si>
  <si>
    <t>fa5e7cfd-9061-4d30-8959-1bdf3559c3f1</t>
  </si>
  <si>
    <t>PGB-PAQU-002-I-019</t>
  </si>
  <si>
    <t>88c44267-d429-4d3a-95c7-a21065a13dd8</t>
  </si>
  <si>
    <t>PGB-PAQU-002-I-003</t>
  </si>
  <si>
    <t>a53a1b01-ab3f-4033-89d1-e7e7aa31b8f3</t>
  </si>
  <si>
    <t>PGB-PAQU-002-I-005</t>
  </si>
  <si>
    <t>f76c750b-0d65-4b44-bfa1-75f8bd1976b7</t>
  </si>
  <si>
    <t>PGB-PAQU-002-I-012</t>
  </si>
  <si>
    <t>2ca55069-9e0c-4ebb-b710-0760f3dcfada</t>
  </si>
  <si>
    <t>PGB-PAQU-002-I-016</t>
  </si>
  <si>
    <t>3f3d19e9-06eb-4231-8b3a-92cc02397f7c</t>
  </si>
  <si>
    <t>PGB-PAQU-002-I-010</t>
  </si>
  <si>
    <t>4b7ce754-d762-4490-978a-3fe656d782c0</t>
  </si>
  <si>
    <t>PGB-PAQU-002-I-008</t>
  </si>
  <si>
    <t>3a10e6e7-faf3-41c3-8c0c-b0a552b8e72f</t>
  </si>
  <si>
    <t>PGB-PAQU-002-I-001</t>
  </si>
  <si>
    <t>44d900b6-de15-43a3-91d2-a1864afdc39a</t>
  </si>
  <si>
    <t>PGB-PAQU-002-I-018</t>
  </si>
  <si>
    <t>897b0f5e-895e-4a77-ac4f-b63138295052</t>
  </si>
  <si>
    <t>PGB-PAQU-002-I-013</t>
  </si>
  <si>
    <t>92e29fb0-f9bf-457b-8775-5bfe99a3481c</t>
  </si>
  <si>
    <t>PGB-PAQU-002-I-014</t>
  </si>
  <si>
    <t>5187d904-c5e7-46c7-8920-f0e3bd528ae7</t>
  </si>
  <si>
    <t>a525fc9a-0ce1-4009-879d-7e1d94542c00</t>
  </si>
  <si>
    <t>PGB-PAQU-002-I-011</t>
  </si>
  <si>
    <t>522a7760-92b2-44ed-a999-41bcd89e7e79</t>
  </si>
  <si>
    <t>PGB-PAQU-002-I-006</t>
  </si>
  <si>
    <t>9e9ea2e9-5526-4645-81f6-efb08516413d</t>
  </si>
  <si>
    <t>PGB-PAQU-002-I-017</t>
  </si>
  <si>
    <t>cfa304f0-aaef-46ef-98c9-408792235822</t>
  </si>
  <si>
    <t>PGB-PAQU-002-I-002</t>
  </si>
  <si>
    <t>431e0be6-2b6d-4b01-b42d-ad999ffc7ba7</t>
  </si>
  <si>
    <t>e14dede4-1ff3-4ca0-a322-7a3394877e82</t>
  </si>
  <si>
    <t>82d96ac9-4f57-40ae-9a2b-6c46ab6c412f</t>
  </si>
  <si>
    <t>93cf7030-d83f-4bf5-8566-c9072191dbd0</t>
  </si>
  <si>
    <t>PGB-PAQU-002-I-020</t>
  </si>
  <si>
    <t>4dddb60b-dcd1-4ee3-9f9b-6628ae12767f</t>
  </si>
  <si>
    <t>2bdd4c7f-dd81-4d8b-8cc2-73946037f4c7</t>
  </si>
  <si>
    <t>72a8bd8b-c99b-456d-be17-67f9d4bc2be7</t>
  </si>
  <si>
    <t>a9374e29-993e-4153-b72a-980e302fd288</t>
  </si>
  <si>
    <t>3b8e6fab-f3db-465b-ba46-b78ae5d781b3</t>
  </si>
  <si>
    <t>e9bda0b9-2d81-42fa-ad91-bd44c4cc1ddf</t>
  </si>
  <si>
    <t>13bdda33-2f77-483a-80b9-7c0cdecf5ccb</t>
  </si>
  <si>
    <t>358abc57-6467-4ea1-9c2f-08f1d11ba744</t>
  </si>
  <si>
    <t>601a2c0e-982a-46a8-924f-fa9c8edfb58f</t>
  </si>
  <si>
    <t>49878b12-535d-45ee-80f1-f1048ebd7bcb</t>
  </si>
  <si>
    <t>e4fea90e-637b-4772-ba6f-963935c40957</t>
  </si>
  <si>
    <t>f4816669-45f1-4fa3-96b9-ca2ead7e46d1</t>
  </si>
  <si>
    <t>6adb20ff-a7c4-41bb-bbf5-75d92f96b0dc</t>
  </si>
  <si>
    <t>e46cee67-5c54-43d4-822a-1eb3169b277d</t>
  </si>
  <si>
    <t>047a7306-e9cb-42c0-bb9b-9ea9ceacb8b5</t>
  </si>
  <si>
    <t>f2e7289d-b6ae-42c2-851d-2beee12b78c4</t>
  </si>
  <si>
    <t>10a4ee22-6067-4abf-abef-b846ae089df0</t>
  </si>
  <si>
    <t>PGB-PAQU-003-I</t>
  </si>
  <si>
    <t>PGB-PAQU-003-I-006</t>
  </si>
  <si>
    <t>1311a376-9eb2-402c-94c2-afaeb6c3b9d2</t>
  </si>
  <si>
    <t>PGB-PAQU-003-I-008</t>
  </si>
  <si>
    <t>4eb930c4-000d-44b8-aab8-533c3aef3a93</t>
  </si>
  <si>
    <t>PGB-PAQU-003-I-002</t>
  </si>
  <si>
    <t>7040c980-2999-4afc-8693-633ea38f26fa</t>
  </si>
  <si>
    <t>63184e0f-5e84-41b9-ae1f-d839a65d98cb</t>
  </si>
  <si>
    <t>PGB-PAQU-003-I-010</t>
  </si>
  <si>
    <t>30595b36-4535-4f4d-bf10-65a241167b00</t>
  </si>
  <si>
    <t>PGB-PAQU-003-I-007</t>
  </si>
  <si>
    <t>241af72d-d678-44a2-9f4f-f925a8c69400</t>
  </si>
  <si>
    <t>3dd379de-c423-44bc-bb24-6ae64f89f6f8</t>
  </si>
  <si>
    <t>PGB-PAQU-003-I-009</t>
  </si>
  <si>
    <t>561c4e65-6ce4-4b80-9cfe-07c3f5e1e7ec</t>
  </si>
  <si>
    <t>5d90b686-be37-4d66-b598-e71a14cb3b85</t>
  </si>
  <si>
    <t>7a9f2b73-81f9-4d64-9ad3-7da0165c482d</t>
  </si>
  <si>
    <t>PGB-PAQU-003-I-003</t>
  </si>
  <si>
    <t>64c37957-9433-4828-936e-3fa229fa9860</t>
  </si>
  <si>
    <t>PGB-PAQU-003-I-001</t>
  </si>
  <si>
    <t>615911f4-2633-4ac9-8fed-17abf748534e</t>
  </si>
  <si>
    <t>ab2629ee-dfc7-4ea9-ac61-5a30020577f6</t>
  </si>
  <si>
    <t>2e1659d3-820d-4cb6-99d9-2c80ea647f1c</t>
  </si>
  <si>
    <t>PGB-PAQU-003-I-005</t>
  </si>
  <si>
    <t>2ae38a7b-c166-466b-8da2-afc2ec7738ad</t>
  </si>
  <si>
    <t>a3f4d39c-6b6b-492c-9d88-17cd97b26e9f</t>
  </si>
  <si>
    <t>9adf7203-5478-4950-a587-7e433d75b2d6</t>
  </si>
  <si>
    <t>63528f83-6c90-4c27-832d-fc64cb0e2781</t>
  </si>
  <si>
    <t>PGB-PAQU-003-I-004</t>
  </si>
  <si>
    <t>e0ddc116-1de0-4f0a-9a46-97971a51de76</t>
  </si>
  <si>
    <t>e9f4c8ef-ca14-4145-9801-36b37d0efa81</t>
  </si>
  <si>
    <t>PGB-TUSO-001-A</t>
  </si>
  <si>
    <t>PGB-TUSO-001-A-009</t>
  </si>
  <si>
    <t>fa51c388-3fd0-4fa4-8ef6-8d5d39157e2d</t>
  </si>
  <si>
    <t>PGB-TUSO-001-A-008</t>
  </si>
  <si>
    <t>988e5632-a85f-4d76-9a0f-81f551514274</t>
  </si>
  <si>
    <t>PGB-TUSO-001-A-007</t>
  </si>
  <si>
    <t>3b69bfa2-51c2-4b9e-875f-ede244a5913c</t>
  </si>
  <si>
    <t>PGB-TUSO-001-A-001</t>
  </si>
  <si>
    <t>298bb201-f26f-4231-8306-4379a010df8f</t>
  </si>
  <si>
    <t>PGB-TUSO-001-A-004</t>
  </si>
  <si>
    <t>7804f75b-c179-45b1-b67b-7ae37ad9e698</t>
  </si>
  <si>
    <t>PGB-TUSO-001-A-005</t>
  </si>
  <si>
    <t>e60a46b7-f719-4bc2-8b24-5bbfbb3bb88e</t>
  </si>
  <si>
    <t>PGB-TUSO-001-A-002</t>
  </si>
  <si>
    <t>226b81aa-333c-4839-b2d9-73cab78da6fe</t>
  </si>
  <si>
    <t>PGB-TUSO-001-A-003</t>
  </si>
  <si>
    <t>9fe45305-f9bf-403c-998b-3a9bd5d4ab21</t>
  </si>
  <si>
    <t>PGB-TUSO-001-A-006</t>
  </si>
  <si>
    <t>1cdd6ea0-1555-4b6d-8665-dc3296c5b9b8</t>
  </si>
  <si>
    <t>PGB-TUSO-002-A</t>
  </si>
  <si>
    <t>PGB-TUSO-002-A-004</t>
  </si>
  <si>
    <t>ead5a02d-2fec-4b59-a74e-696a3048a6fa</t>
  </si>
  <si>
    <t>PGB-TUSO-002-A-003</t>
  </si>
  <si>
    <t>963ccbe1-2e99-468e-9e5d-6bc8bc5d0c82</t>
  </si>
  <si>
    <t>PGB-TUSO-002-A-006</t>
  </si>
  <si>
    <t>a30d2191-4671-4598-95d7-4fff086993d8</t>
  </si>
  <si>
    <t>PGB-TUSO-002-A-002</t>
  </si>
  <si>
    <t>f4ec64ef-7797-4f92-a264-a80d48c84002</t>
  </si>
  <si>
    <t>PGB-TUSO-002-A-001</t>
  </si>
  <si>
    <t>dcc047e1-39d4-451e-9c33-93974fe6e68b</t>
  </si>
  <si>
    <t>PGB-TUSO-002-A-009</t>
  </si>
  <si>
    <t>4549e75d-84a4-44b0-8c05-9d6cdc4cf202</t>
  </si>
  <si>
    <t>PGB-TUSO-002-A-010</t>
  </si>
  <si>
    <t>d5b5693f-0670-4a03-8b72-7b06ee68a2a8</t>
  </si>
  <si>
    <t>PGB-TUSO-002-A-007</t>
  </si>
  <si>
    <t>84b3cb17-66e1-412f-a0e1-56d8759f57de</t>
  </si>
  <si>
    <t>PGB-TUSO-002-A-008</t>
  </si>
  <si>
    <t>d0337900-b9ce-4a26-9892-a78fbb27cd87</t>
  </si>
  <si>
    <t>PGB-TUSO-002-A-005</t>
  </si>
  <si>
    <t>d517f5ec-b6aa-4b39-b281-b2a3c8624969</t>
  </si>
  <si>
    <t>PGB-TUSO-003-A</t>
  </si>
  <si>
    <t>PGB-TUSO-003-A-004</t>
  </si>
  <si>
    <t>f4bfb667-5b62-4fba-b25f-9c6f1fe4ac49</t>
  </si>
  <si>
    <t>PGB-TUSO-003-A-005</t>
  </si>
  <si>
    <t>9ac0855c-4cc2-49d8-9d68-ba30b0bda101</t>
  </si>
  <si>
    <t>PGB-TUSO-003-A-002</t>
  </si>
  <si>
    <t>b7457671-f711-4284-a5c7-dd71ef63c7c0</t>
  </si>
  <si>
    <t>PGB-TUSO-003-A-003</t>
  </si>
  <si>
    <t>257dd2f7-185e-4629-bf56-c5ffcce803f0</t>
  </si>
  <si>
    <t>PGB-TUSO-003-A-008</t>
  </si>
  <si>
    <t>608d2853-8aa9-4d7f-a6c2-294c4b24c82c</t>
  </si>
  <si>
    <t>PGB-TUSO-003-A-001</t>
  </si>
  <si>
    <t>34471ac8-3744-488e-88aa-ea2182fc0484</t>
  </si>
  <si>
    <t>PGB-TUSO-003-A-006</t>
  </si>
  <si>
    <t>8dce0e4f-6582-4470-8c94-65404cd60920</t>
  </si>
  <si>
    <t>PGB-TUSO-003-A-007</t>
  </si>
  <si>
    <t>2a02a565-b663-4798-ae0d-0975b9f67e7e</t>
  </si>
  <si>
    <t>PGB-TUSO-004-A</t>
  </si>
  <si>
    <t>PGB-TUSO-004-A-010</t>
  </si>
  <si>
    <t>d147310a-a740-4649-9fd9-0bfc7635dbc8</t>
  </si>
  <si>
    <t>PGB-TUSO-004-A-009</t>
  </si>
  <si>
    <t>32724496-1407-43c8-90ee-1538c7111063</t>
  </si>
  <si>
    <t>PGB-TUSO-004-A-011</t>
  </si>
  <si>
    <t>464bd2a2-4eb7-4fd5-bb04-fbd942312cbe</t>
  </si>
  <si>
    <t>PGB-TUSO-004-A-003</t>
  </si>
  <si>
    <t>f3aab563-6cb4-4f1e-86b3-1d48af902343</t>
  </si>
  <si>
    <t>PGB-TUSO-004-A-004</t>
  </si>
  <si>
    <t>0193b299-d100-4248-a1bc-1e7d3aa4c532</t>
  </si>
  <si>
    <t>PGB-TUSO-004-A-005</t>
  </si>
  <si>
    <t>00ef0908-8588-49d7-a630-af4f64638ced</t>
  </si>
  <si>
    <t>PGB-TUSO-004-A-002</t>
  </si>
  <si>
    <t>05bf6172-b7f7-4425-9f31-06fefe41117f</t>
  </si>
  <si>
    <t>PGB-TUSO-004-A-007</t>
  </si>
  <si>
    <t>869ccef8-0569-483f-95d0-5e7fc93b187e</t>
  </si>
  <si>
    <t>PGB-TUSO-004-A-008</t>
  </si>
  <si>
    <t>a30ffab0-b87b-40df-b633-865fd11f468a</t>
  </si>
  <si>
    <t>PGB-TUSO-004-A-001</t>
  </si>
  <si>
    <t>92cc9ff8-6bf4-494e-a5dc-e7a2fa12fab9</t>
  </si>
  <si>
    <t>PGB-TUSO-004-A-006</t>
  </si>
  <si>
    <t>6d1371d6-20bc-4d43-b215-931af593fc69</t>
  </si>
  <si>
    <t>PGB-TUSO-005-A</t>
  </si>
  <si>
    <t>PGB-TUSO-005-A-010</t>
  </si>
  <si>
    <t>70273c51-5073-47ca-9178-b444226e2e1a</t>
  </si>
  <si>
    <t>PGB-TUSO-005-A-003</t>
  </si>
  <si>
    <t>5833a37f-58b3-4921-b056-960eb3bbb8b3</t>
  </si>
  <si>
    <t>PGB-TUSO-005-A-004</t>
  </si>
  <si>
    <t>aa95a808-d0b5-4131-8481-c9bf5e6d1c6d</t>
  </si>
  <si>
    <t>PGB-TUSO-005-A-006</t>
  </si>
  <si>
    <t>ee878dae-bacc-4c14-ba52-81c125288f97</t>
  </si>
  <si>
    <t>PGB-TUSO-005-A-002</t>
  </si>
  <si>
    <t>bc70eca4-40b8-4a91-a47a-8c30ffb18d87</t>
  </si>
  <si>
    <t>PGB-TUSO-005-A-008</t>
  </si>
  <si>
    <t>16e5ecd5-9720-4969-b523-9d12a963f3d1</t>
  </si>
  <si>
    <t>PGB-TUSO-005-A-009</t>
  </si>
  <si>
    <t>a5a231fa-441d-41bd-a172-cfc44d1a65e8</t>
  </si>
  <si>
    <t>PGB-TUSO-005-A-007</t>
  </si>
  <si>
    <t>c1f6dac3-2efa-428a-b5e0-f1d3e97e9200</t>
  </si>
  <si>
    <t>PGB-TUSO-005-A-001</t>
  </si>
  <si>
    <t>5fe58f76-eae8-4e94-a7a7-1662aacedcac</t>
  </si>
  <si>
    <t>PGB-TUSO-005-A-005</t>
  </si>
  <si>
    <t>VH-181</t>
  </si>
  <si>
    <t>VH-018</t>
  </si>
  <si>
    <t>VH-206</t>
  </si>
  <si>
    <t>VH-182</t>
  </si>
  <si>
    <t>VH-198</t>
  </si>
  <si>
    <t>VH-031</t>
  </si>
  <si>
    <t>VH-032</t>
  </si>
  <si>
    <t>VH-030</t>
  </si>
  <si>
    <t>VH-205</t>
  </si>
  <si>
    <t>VH-043</t>
  </si>
  <si>
    <t>VH-033</t>
  </si>
  <si>
    <t>VH-026</t>
  </si>
  <si>
    <t>VH-099</t>
  </si>
  <si>
    <t>VH-144</t>
  </si>
  <si>
    <t>VH-016</t>
  </si>
  <si>
    <t>VH-142</t>
  </si>
  <si>
    <t>VH-017</t>
  </si>
  <si>
    <t>VH-146</t>
  </si>
  <si>
    <t>VH-064</t>
  </si>
  <si>
    <t>VH-038</t>
  </si>
  <si>
    <t>VH-189</t>
  </si>
  <si>
    <t>VH-039</t>
  </si>
  <si>
    <t>VH-200</t>
  </si>
  <si>
    <t>VH-026B</t>
  </si>
  <si>
    <t>VH-049</t>
  </si>
  <si>
    <t>VH-003</t>
  </si>
  <si>
    <t>VH-004</t>
  </si>
  <si>
    <t>VH-008</t>
  </si>
  <si>
    <t>VH-005</t>
  </si>
  <si>
    <t>VH-162</t>
  </si>
  <si>
    <t>VH-009</t>
  </si>
  <si>
    <t>VH-046</t>
  </si>
  <si>
    <t>VH-002</t>
  </si>
  <si>
    <t>VH-010</t>
  </si>
  <si>
    <t>VH-011</t>
  </si>
  <si>
    <t>VH-020</t>
  </si>
  <si>
    <t>VH-021</t>
  </si>
  <si>
    <t>VH-013</t>
  </si>
  <si>
    <t>VH-014</t>
  </si>
  <si>
    <t>VH-125</t>
  </si>
  <si>
    <t>VH-127</t>
  </si>
  <si>
    <t>VH-204</t>
  </si>
  <si>
    <t>VH-015</t>
  </si>
  <si>
    <t>VH-022</t>
  </si>
  <si>
    <t>VH-023</t>
  </si>
  <si>
    <t>VH-024</t>
  </si>
  <si>
    <t>VH-023B</t>
  </si>
  <si>
    <t>VH-007</t>
  </si>
  <si>
    <t>VH-006</t>
  </si>
  <si>
    <t>VH-22B</t>
  </si>
  <si>
    <t>VH-025</t>
  </si>
  <si>
    <t>VH-23A</t>
  </si>
  <si>
    <t>VH-130</t>
  </si>
  <si>
    <t>VH-174</t>
  </si>
  <si>
    <t>VH-183</t>
  </si>
  <si>
    <t>VH-26A</t>
  </si>
  <si>
    <t>VH-128</t>
  </si>
  <si>
    <t>VH-203</t>
  </si>
  <si>
    <t>VH-027</t>
  </si>
  <si>
    <t>VH-028</t>
  </si>
  <si>
    <t>VH-106</t>
  </si>
  <si>
    <t>VH-012</t>
  </si>
  <si>
    <t>VH-076</t>
  </si>
  <si>
    <t>VH-102</t>
  </si>
  <si>
    <t>VH-199</t>
  </si>
  <si>
    <t>VH-190</t>
  </si>
  <si>
    <t>VH-092</t>
  </si>
  <si>
    <t>VH-192</t>
  </si>
  <si>
    <t>Sobrevivencia_vivero</t>
  </si>
  <si>
    <t>id_npi</t>
  </si>
  <si>
    <t>Codigo de bofedal según el estudio de NPI por SIG (Capa oficial)</t>
  </si>
  <si>
    <t>Apidae N.D.</t>
  </si>
  <si>
    <t>Carnidae N.D.</t>
  </si>
  <si>
    <t>PGB-COAU-006</t>
  </si>
  <si>
    <t>cae411a7-639a-49ca-bd4c-7f2ad4776a94</t>
  </si>
  <si>
    <t>feacc7a2-dcbc-47a0-9616-9b38f2699a1d</t>
  </si>
  <si>
    <t>PGB-AMAR-001-I-005</t>
  </si>
  <si>
    <t>deshidratado</t>
  </si>
  <si>
    <t>8efa37fb-b7d4-4eef-9196-f74139f07c81</t>
  </si>
  <si>
    <t>5187b51d-ef0d-4757-9fc3-eebc28d7962b</t>
  </si>
  <si>
    <t>4b28f4cb-34e6-411b-8793-2722b5cdcdd8</t>
  </si>
  <si>
    <t>3e2494f3-8c06-4add-a9ac-73c074f6784c</t>
  </si>
  <si>
    <t>PGB-AMAR-001-I-003</t>
  </si>
  <si>
    <t>8c5ec254-610e-4a66-bab7-30e7835ed57f</t>
  </si>
  <si>
    <t>647691d0-f07a-4cdd-bb34-cd962efb8f7c</t>
  </si>
  <si>
    <t>5dfe1c55-3840-488e-9bb6-3e56149088d6</t>
  </si>
  <si>
    <t>44742f22-996a-40e9-84f0-ae05d4f584d2</t>
  </si>
  <si>
    <t>bc1f4057-4209-4ca4-877d-9fe05c387715</t>
  </si>
  <si>
    <t>9f130028-af19-4f17-a753-8101507aeff5</t>
  </si>
  <si>
    <t>PGB-CHSP-004</t>
  </si>
  <si>
    <t>e3aa651a-b50c-4cd3-90b9-05905289ec85</t>
  </si>
  <si>
    <t>PGB-CHSP-004-I</t>
  </si>
  <si>
    <t>PGB-CHSP-004-I-020</t>
  </si>
  <si>
    <t>449335b8-c559-4f63-912a-d462d93f45de</t>
  </si>
  <si>
    <t>PGB-CHSP-004-I-019</t>
  </si>
  <si>
    <t>12127c0f-4e24-435b-bae5-743fdb2e593f</t>
  </si>
  <si>
    <t>PGB-CHSP-004-I-016</t>
  </si>
  <si>
    <t>1ba88b98-7e54-4f16-b9e2-418c35a733f7</t>
  </si>
  <si>
    <t>PGB-CHSP-004-I-018</t>
  </si>
  <si>
    <t>38eb0f48-cc2b-49a5-89be-05bf5c8ea119</t>
  </si>
  <si>
    <t>PGB-CHSP-004-I-002</t>
  </si>
  <si>
    <t>0c178a96-5e75-4cb8-b103-a9e4f95dfcf6</t>
  </si>
  <si>
    <t>PGB-CHSP-004-I-021</t>
  </si>
  <si>
    <t>0d01ab35-3b97-4dd4-8170-08fc42108a0a</t>
  </si>
  <si>
    <t>PGB-CHSP-004-I-022</t>
  </si>
  <si>
    <t>d782734c-ca24-49fa-bec8-392b78c7fa89</t>
  </si>
  <si>
    <t>PGB-CHSP-004-I-023</t>
  </si>
  <si>
    <t>PGB-CHSP-004-I-003</t>
  </si>
  <si>
    <t>2d0c399d-28d8-47f3-9cb1-a1bda1aa9907</t>
  </si>
  <si>
    <t>PGB-CHSP-004-I-011</t>
  </si>
  <si>
    <t>PGB-CHSP-004-I-012</t>
  </si>
  <si>
    <t>556c67ff-5e2d-4ad9-bf8a-870303f376c0</t>
  </si>
  <si>
    <t>PGB-CHSP-004-I-013</t>
  </si>
  <si>
    <t>f9c7e8cb-335d-405f-a978-c87abb4bde20</t>
  </si>
  <si>
    <t>PGB-CHSP-004-I-015</t>
  </si>
  <si>
    <t>5fd8df6a-a4f2-4d65-a8c2-854187b351ad</t>
  </si>
  <si>
    <t>PGB-CHSP-004-I-017</t>
  </si>
  <si>
    <t>2dfcf553-39dd-4be4-8383-fbafbe5ecf04</t>
  </si>
  <si>
    <t>PGB-CHSP-004-I-030</t>
  </si>
  <si>
    <t>29a30312-22cf-4d23-a1a8-f61198b84177</t>
  </si>
  <si>
    <t>PGB-CHSP-004-I-029</t>
  </si>
  <si>
    <t>PGB-CHSP-004-I-006</t>
  </si>
  <si>
    <t>14f62d17-6f88-4644-bbd3-ab02d3f6247b</t>
  </si>
  <si>
    <t>PGB-CHSP-004-I-007</t>
  </si>
  <si>
    <t>PGB-CHSP-004-I-004</t>
  </si>
  <si>
    <t>789374d8-18f3-472d-a040-863c0c60d9e5</t>
  </si>
  <si>
    <t>PGB-CHSP-004-I-005</t>
  </si>
  <si>
    <t>f82c0660-f11b-4ebb-82d5-8ebbb909bcfe</t>
  </si>
  <si>
    <t>PGB-CHSP-004-I-026</t>
  </si>
  <si>
    <t>dd52c9b9-e9ef-492d-b1e5-92e3ad66732b</t>
  </si>
  <si>
    <t>PGB-CHSP-004-I-014</t>
  </si>
  <si>
    <t>a706834c-970c-4d8e-bce6-a4e253de6ca7</t>
  </si>
  <si>
    <t>PGB-CHSP-004-I-024</t>
  </si>
  <si>
    <t>b89b6510-9fb5-4b48-a534-a79258d62777</t>
  </si>
  <si>
    <t>PGB-CHSP-004-I-025</t>
  </si>
  <si>
    <t>PGB-CHSP-004-I-001</t>
  </si>
  <si>
    <t>df09a976-3b7f-427b-bee3-02f3dccc63f3</t>
  </si>
  <si>
    <t>PGB-CHSP-004-I-027</t>
  </si>
  <si>
    <t>ea9e195b-d4df-4759-a1ce-3aa284e29e36</t>
  </si>
  <si>
    <t>PGB-CHSP-004-I-028</t>
  </si>
  <si>
    <t>PGB-CHSP-004-I-010</t>
  </si>
  <si>
    <t>0495586a-5c83-49ae-901c-5e36687487b9</t>
  </si>
  <si>
    <t>PGB-CHSP-004-I-009</t>
  </si>
  <si>
    <t>PGB-CHSP-004-I-008</t>
  </si>
  <si>
    <t>PGB-CHSP-005</t>
  </si>
  <si>
    <t>3ca7dfb0-811a-45b8-b506-bb530e0d8aba</t>
  </si>
  <si>
    <t>PGB-CHSP-005-I</t>
  </si>
  <si>
    <t>PGB-CHSP-005-I-003</t>
  </si>
  <si>
    <t>1b84612a-757d-4bcc-b831-00d9b312ea19</t>
  </si>
  <si>
    <t>PGB-CHSP-005-I-014</t>
  </si>
  <si>
    <t>ba20051f-f880-429b-83b7-525f7572aa53</t>
  </si>
  <si>
    <t>PGB-CHSP-005-I-009</t>
  </si>
  <si>
    <t>6b885f59-50c8-4157-ae29-1c02ba562399</t>
  </si>
  <si>
    <t>PGB-CHSP-005-I-005</t>
  </si>
  <si>
    <t>177879ed-38be-4268-a702-fd38ea3d002b</t>
  </si>
  <si>
    <t>PGB-CHSP-005-I-015</t>
  </si>
  <si>
    <t>daf29482-55b9-41f1-ac0f-63482e4a27aa</t>
  </si>
  <si>
    <t>PGB-CHSP-005-I-016</t>
  </si>
  <si>
    <t>c04c7b82-5788-4c98-aabd-85e9755822ac</t>
  </si>
  <si>
    <t>PGB-CHSP-005-I-002</t>
  </si>
  <si>
    <t>392ebb36-0e0b-4cf2-90a5-1dfaf8e6ec0f</t>
  </si>
  <si>
    <t>PGB-CHSP-005-I-008</t>
  </si>
  <si>
    <t>690a0a57-eab9-44c4-9567-69fbf7f62d77</t>
  </si>
  <si>
    <t>PGB-CHSP-005-I-006</t>
  </si>
  <si>
    <t>ac67aeae-8255-4192-aad3-69b4a20cc819</t>
  </si>
  <si>
    <t>PGB-CHSP-005-I-013</t>
  </si>
  <si>
    <t>3401fe08-3f0e-4895-910a-585ce3592757</t>
  </si>
  <si>
    <t>PGB-CHSP-005-I-004</t>
  </si>
  <si>
    <t>bedbbbcc-58cc-4fec-bc39-c7d55bd5792a</t>
  </si>
  <si>
    <t>PGB-CHSP-005-I-001</t>
  </si>
  <si>
    <t>04bbe9bd-f77f-40e3-81f3-00636b8f6e69</t>
  </si>
  <si>
    <t>PGB-CHSP-005-I-012</t>
  </si>
  <si>
    <t>55858310-c7d2-4b6b-95b4-18e200fde0cb</t>
  </si>
  <si>
    <t>PGB-CHSP-005-I-010</t>
  </si>
  <si>
    <t>15583b89-a03d-4522-831d-8ff3b1e025c8</t>
  </si>
  <si>
    <t>PGB-CHSP-005-I-017</t>
  </si>
  <si>
    <t>a3de0bf1-31b5-445a-a761-9987148b732b</t>
  </si>
  <si>
    <t>PGB-CHSP-005-I-018</t>
  </si>
  <si>
    <t>2ead005f-e1fd-49da-8e74-d2d134a09ae4</t>
  </si>
  <si>
    <t>PGB-CHSP-005-I-007</t>
  </si>
  <si>
    <t>ceef7359-e445-4280-8bc2-5c7f36d86689</t>
  </si>
  <si>
    <t>PGB-CHSP-005-I-011</t>
  </si>
  <si>
    <t>4e4ff5fb-c0c8-44ae-9e5d-08a9b97208b7</t>
  </si>
  <si>
    <t>PGB-COAU-006-A</t>
  </si>
  <si>
    <t>PGB-COAU-006-A-003</t>
  </si>
  <si>
    <t>372e076a-91fc-42b9-92eb-dc76cc538026</t>
  </si>
  <si>
    <t>PGB-COAU-006-A-005</t>
  </si>
  <si>
    <t>fe86797f-0b96-4fe8-8d0b-3d1bc34a3a37</t>
  </si>
  <si>
    <t>PGB-COAU-006-A-001</t>
  </si>
  <si>
    <t>7074c1cd-65db-4788-9004-15fb0917b8d9</t>
  </si>
  <si>
    <t>PGB-COAU-006-A-002</t>
  </si>
  <si>
    <t>2e27ddcd-c0ef-47da-b2f6-2178ca4a7bc6</t>
  </si>
  <si>
    <t>PGB-COAU-006-A-004</t>
  </si>
  <si>
    <t>3ccb0ee5-3ecb-498d-8b36-a7c2adffbab8</t>
  </si>
  <si>
    <t>PGB-COAU-006-A-006</t>
  </si>
  <si>
    <t>c49dd04d-990c-4141-9fb8-83e958188627</t>
  </si>
  <si>
    <t>2850d28a-316c-445f-98f5-229117ddb6eb</t>
  </si>
  <si>
    <t>b2af836c-751d-472c-a149-d084ed0206fc</t>
  </si>
  <si>
    <t>af6b50e5-92c0-495f-b8bf-e27091b0083e</t>
  </si>
  <si>
    <t>21472383-f48d-469e-8ea3-f4f01511130f</t>
  </si>
  <si>
    <t>b399297e-5714-4735-badf-a995c228c410</t>
  </si>
  <si>
    <t>d2117ac7-bfcb-4a66-ab21-4a165a5390d9</t>
  </si>
  <si>
    <t>74895d28-6739-4943-966f-0462aa251edc</t>
  </si>
  <si>
    <t>23bb7894-4900-4f2b-97ff-8c50def0981d</t>
  </si>
  <si>
    <t>c125fd65-7754-43a2-91f4-abdfabb67a58</t>
  </si>
  <si>
    <t>80fe2e7a-24b1-41f4-b7b0-27bc8c6e3e76</t>
  </si>
  <si>
    <t>568c676b-65e2-4d64-92b4-0005cde96f1f</t>
  </si>
  <si>
    <t>raiz podrida</t>
  </si>
  <si>
    <t>PGB-FAST-001</t>
  </si>
  <si>
    <t>111eaa46-31fd-4f25-bc03-39b9c03b2103</t>
  </si>
  <si>
    <t>PGB-FAST-001-E</t>
  </si>
  <si>
    <t>PGB-FAST-001-E-001</t>
  </si>
  <si>
    <t>PGB-FAST-001-E-002</t>
  </si>
  <si>
    <t>d61d380b-3d95-4b33-b831-82d7f58287ab</t>
  </si>
  <si>
    <t>PGB-FAST-001-E-008</t>
  </si>
  <si>
    <t>a727e95d-ae02-4b55-a478-3168673aec96</t>
  </si>
  <si>
    <t>PGB-FAST-001-I</t>
  </si>
  <si>
    <t>PGB-FAST-001-I-003</t>
  </si>
  <si>
    <t>f586a670-d8f7-4ab4-aba1-680e6aa2ef8c</t>
  </si>
  <si>
    <t>PGB-FAST-001-I-004</t>
  </si>
  <si>
    <t>578b6204-fb5d-4fa4-8e5b-0932060ad77b</t>
  </si>
  <si>
    <t>PGB-FAST-001-I-005</t>
  </si>
  <si>
    <t>be512199-b4fb-4e92-a2ea-8cd1a57b2f7c</t>
  </si>
  <si>
    <t>PGB-FAST-001-E-003</t>
  </si>
  <si>
    <t>PGB-FAST-001-E-004</t>
  </si>
  <si>
    <t>9a32ff6b-d5a2-4788-bd99-b4126d5c252b</t>
  </si>
  <si>
    <t>PGB-FAST-001-E-005</t>
  </si>
  <si>
    <t>PGB-FAST-001-E-006</t>
  </si>
  <si>
    <t>a5e0468e-24c4-4330-a10c-91e69bc40ab2</t>
  </si>
  <si>
    <t>PGB-FAST-001-E-007</t>
  </si>
  <si>
    <t>aa2144e6-7520-4843-962a-98ac601242a8</t>
  </si>
  <si>
    <t>PGB-FAST-001-I-009</t>
  </si>
  <si>
    <t>117f010b-7765-4ded-a10f-e234884a15e2</t>
  </si>
  <si>
    <t>PGB-FAST-001-E-009</t>
  </si>
  <si>
    <t>2414c7a9-2629-45f9-9239-fa401c5a2883</t>
  </si>
  <si>
    <t>PGB-FAST-001-E-010</t>
  </si>
  <si>
    <t>ec1a94b1-b7cd-40ba-b375-6d3f54515252</t>
  </si>
  <si>
    <t>PGB-FAST-001-I-001</t>
  </si>
  <si>
    <t>b77832fb-0792-49aa-804b-8889fa44c541</t>
  </si>
  <si>
    <t>PGB-FAST-001-I-002</t>
  </si>
  <si>
    <t>f8ccc371-0234-4d56-85fe-3627b13c817b</t>
  </si>
  <si>
    <t>PGB-FAST-001-I-010</t>
  </si>
  <si>
    <t>42b2054f-db85-4ec5-a8db-39eabee81d26</t>
  </si>
  <si>
    <t>PGB-FAST-001-I-006</t>
  </si>
  <si>
    <t>00bafe5f-6fe8-4d33-a618-559ac1bd77d2</t>
  </si>
  <si>
    <t>PGB-FAST-001-I-007</t>
  </si>
  <si>
    <t>ed98c330-7c8c-4b3b-a5f5-39333adcda7a</t>
  </si>
  <si>
    <t>PGB-FAST-001-I-008</t>
  </si>
  <si>
    <t>PGB-FAST-002</t>
  </si>
  <si>
    <t>cb22fbb8-fce0-43fe-8535-7dd10922616f</t>
  </si>
  <si>
    <t>PGB-FAST-002-I</t>
  </si>
  <si>
    <t>PGB-FAST-002-I-006</t>
  </si>
  <si>
    <t>43641821-f211-4f3a-8755-4422f49f75ac</t>
  </si>
  <si>
    <t>PGB-FAST-002-I-003</t>
  </si>
  <si>
    <t>cb4bd2ed-25c0-4d75-ba2a-51837609db0f</t>
  </si>
  <si>
    <t>PGB-FAST-002-I-004</t>
  </si>
  <si>
    <t>5ee14e3d-48b9-4d49-abdb-0638f68e17b9</t>
  </si>
  <si>
    <t>PGB-FAST-002-I-005</t>
  </si>
  <si>
    <t>d2681bfa-eb2c-45ae-9ff2-484c7aeda715</t>
  </si>
  <si>
    <t>PGB-FAST-002-I-010</t>
  </si>
  <si>
    <t>6d156a70-b423-4948-805e-c50fd9b70da8</t>
  </si>
  <si>
    <t>PGB-FAST-002-I-011</t>
  </si>
  <si>
    <t>fc75acff-2511-436e-a205-ff8143c06dda</t>
  </si>
  <si>
    <t>PGB-FAST-002-I-012</t>
  </si>
  <si>
    <t>fb3ae962-44ba-4b3f-94d9-fa2b96e9ee2f</t>
  </si>
  <si>
    <t>PGB-FAST-002-I-013</t>
  </si>
  <si>
    <t>2563467f-22d1-4662-9cc0-fc4f3a743e84</t>
  </si>
  <si>
    <t>PGB-FAST-002-I-014</t>
  </si>
  <si>
    <t>2056b450-ea24-4f3c-8066-6be25990126f</t>
  </si>
  <si>
    <t>PGB-FAST-002-I-002</t>
  </si>
  <si>
    <t>d3913d03-753c-4600-b387-13c717fc8e79</t>
  </si>
  <si>
    <t>PGB-FAST-002-I-001</t>
  </si>
  <si>
    <t>363a6812-76f4-4637-b399-7ad239fdec09</t>
  </si>
  <si>
    <t>PGB-FAST-002-E</t>
  </si>
  <si>
    <t>PGB-FAST-002-E-002</t>
  </si>
  <si>
    <t>a1345958-8463-4ad1-a3b5-65b3d0c1af2f</t>
  </si>
  <si>
    <t>PGB-FAST-002-E-003</t>
  </si>
  <si>
    <t>75b54e6f-ef96-4baa-a74c-829e42a87c4f</t>
  </si>
  <si>
    <t>PGB-FAST-002-E-004</t>
  </si>
  <si>
    <t>20efd4e7-9266-4884-b035-3ca751f7cee7</t>
  </si>
  <si>
    <t>PGB-FAST-002-I-007</t>
  </si>
  <si>
    <t>e0832181-3b47-4323-8792-776a3fb6b80f</t>
  </si>
  <si>
    <t>PGB-FAST-002-I-008</t>
  </si>
  <si>
    <t>6bb131c5-6c12-44f5-8170-180c228e8533</t>
  </si>
  <si>
    <t>PGB-FAST-002-I-009</t>
  </si>
  <si>
    <t>31673ec1-4a20-4046-8cb4-a5a55387843c</t>
  </si>
  <si>
    <t>PGB-FAST-002-E-010</t>
  </si>
  <si>
    <t>cbcbf061-5977-4bd6-b22c-145edbe15d13</t>
  </si>
  <si>
    <t>PGB-FAST-002-E-011</t>
  </si>
  <si>
    <t>46eaa1e9-cca9-4a37-9e00-e6492091f5aa</t>
  </si>
  <si>
    <t>PGB-FAST-002-E-012</t>
  </si>
  <si>
    <t>96c8b420-7b5f-4f2f-b492-2526de18a0c9</t>
  </si>
  <si>
    <t>PGB-FAST-002-E-013</t>
  </si>
  <si>
    <t>d374f0d3-fd05-4924-9013-b8fa04d7c33d</t>
  </si>
  <si>
    <t>PGB-FAST-002-E-014</t>
  </si>
  <si>
    <t>c3252325-a431-4b26-bebe-27a56fd1f691</t>
  </si>
  <si>
    <t>PGB-FAST-002-I-015</t>
  </si>
  <si>
    <t>236a2c06-d82d-439c-98f8-ff6e4a2116dc</t>
  </si>
  <si>
    <t>PGB-FAST-002-E-001</t>
  </si>
  <si>
    <t>ed3f67e4-6e36-4ef2-be11-082032b7e897</t>
  </si>
  <si>
    <t>PGB-FAST-002-E-006</t>
  </si>
  <si>
    <t>0e170fef-53ed-4014-8203-bb978d6af7fa</t>
  </si>
  <si>
    <t>PGB-FAST-002-E-007</t>
  </si>
  <si>
    <t>2adfb0cd-734c-493d-80eb-c1a37adf4892</t>
  </si>
  <si>
    <t>PGB-FAST-002-E-008</t>
  </si>
  <si>
    <t>c744375c-5c6c-43da-ba52-b4602e26d74d</t>
  </si>
  <si>
    <t>PGB-FAST-002-E-005</t>
  </si>
  <si>
    <t>f3e752df-b534-4e7b-9a21-34ee5e1dc911</t>
  </si>
  <si>
    <t>PGB-FAST-002-E-009</t>
  </si>
  <si>
    <t>2545cde6-a2b3-47c5-9723-9c1094cfadea</t>
  </si>
  <si>
    <t>PGB-FAST-002-E-015</t>
  </si>
  <si>
    <t>PGB-FAST-003</t>
  </si>
  <si>
    <t>416060ab-8427-4c08-b882-6a06d605e037</t>
  </si>
  <si>
    <t>PGB-FAST-003-E</t>
  </si>
  <si>
    <t>PGB-FAST-003-E-002</t>
  </si>
  <si>
    <t>fead7c83-bf6c-4c55-a586-3d4ec125eeb0</t>
  </si>
  <si>
    <t>PGB-FAST-003-E-003</t>
  </si>
  <si>
    <t>f0db4698-f49e-4a6c-98a2-6795b22a3c66</t>
  </si>
  <si>
    <t>PGB-FAST-003-E-004</t>
  </si>
  <si>
    <t>f1989fcb-55c7-4138-972e-af7f5d807338</t>
  </si>
  <si>
    <t>PGB-FAST-003-I</t>
  </si>
  <si>
    <t>PGB-FAST-003-I-001</t>
  </si>
  <si>
    <t>c69c688b-0023-4feb-8315-f22118d4d40c</t>
  </si>
  <si>
    <t>PGB-FAST-003-I-002</t>
  </si>
  <si>
    <t>8b051ea7-0ce7-4e35-b618-8b8015650fc5</t>
  </si>
  <si>
    <t>PGB-FAST-003-I-003</t>
  </si>
  <si>
    <t>2f744702-3887-4c00-bd2f-411b7ce39a35</t>
  </si>
  <si>
    <t>PGB-FAST-003-E-001</t>
  </si>
  <si>
    <t>6af4a21f-1d48-4c59-89e2-0be70b26c9ad</t>
  </si>
  <si>
    <t>PGB-FAST-003-I-005</t>
  </si>
  <si>
    <t>34405740-fc92-4521-8f78-fa57ea5524f5</t>
  </si>
  <si>
    <t>PGB-FAST-003-I-006</t>
  </si>
  <si>
    <t>cf456f88-d746-4bc8-8eb8-c98f7e7c6040</t>
  </si>
  <si>
    <t>PGB-FAST-003-I-007</t>
  </si>
  <si>
    <t>d9dc9db1-582e-4281-a67d-a07b21e23c95</t>
  </si>
  <si>
    <t>PGB-FAST-003-I-008</t>
  </si>
  <si>
    <t>81968219-f358-4446-bd4f-a04c36c5eaf7</t>
  </si>
  <si>
    <t>PGB-FAST-003-E-005</t>
  </si>
  <si>
    <t>2ca35f10-ed8e-498c-91c4-5569ce1a8752</t>
  </si>
  <si>
    <t>PGB-FAST-003-E-006</t>
  </si>
  <si>
    <t>2e3f1d88-1207-46ac-8ffe-a5b207eed858</t>
  </si>
  <si>
    <t>PGB-FAST-003-E-007</t>
  </si>
  <si>
    <t>c90d7bd5-c565-47d6-9514-6700ca7da6d1</t>
  </si>
  <si>
    <t>PGB-FAST-003-E-008</t>
  </si>
  <si>
    <t>8cc13602-1de5-4fb5-9043-a3b1763fd092</t>
  </si>
  <si>
    <t>PGB-FAST-003-I-004</t>
  </si>
  <si>
    <t>PGB-FAST-004</t>
  </si>
  <si>
    <t>280d4b9b-00b7-4b7a-8ef0-7a2df3d8ec85</t>
  </si>
  <si>
    <t>PGB-FAST-004-I</t>
  </si>
  <si>
    <t>PGB-FAST-004-I-006</t>
  </si>
  <si>
    <t>649d06bf-b1d3-45fc-98d0-ffe13af226b0</t>
  </si>
  <si>
    <t>PGB-FAST-004-I-007</t>
  </si>
  <si>
    <t>64880f2d-2fa0-44ea-8869-224d22298d8c</t>
  </si>
  <si>
    <t>PGB-FAST-004-I-008</t>
  </si>
  <si>
    <t>183ea5c7-56f5-4db8-a926-6ea34293b6af</t>
  </si>
  <si>
    <t>PGB-FAST-004-I-005</t>
  </si>
  <si>
    <t>098f07a4-e1ea-4209-ab11-324edea442c0</t>
  </si>
  <si>
    <t>PGB-FAST-004-E</t>
  </si>
  <si>
    <t>PGB-FAST-004-E-012</t>
  </si>
  <si>
    <t>2c03ff1b-d460-47e6-a66c-fb489a057f74</t>
  </si>
  <si>
    <t>PGB-FAST-004-E-013</t>
  </si>
  <si>
    <t>5cabf01e-557d-4f45-b530-1ee076442a36</t>
  </si>
  <si>
    <t>PGB-FAST-004-E-014</t>
  </si>
  <si>
    <t>f97a7a51-5c76-4eb4-8ce3-8d29f585a784</t>
  </si>
  <si>
    <t>PGB-FAST-004-E-015</t>
  </si>
  <si>
    <t>99b0138e-63b6-44b2-ba4f-299a97bcb7fd</t>
  </si>
  <si>
    <t>PGB-FAST-004-I-001</t>
  </si>
  <si>
    <t>32c07dc8-7fa2-48d8-ac9f-84f5ac3f70ca</t>
  </si>
  <si>
    <t>PGB-FAST-004-I-002</t>
  </si>
  <si>
    <t>25327c2b-4405-4e6d-88fb-1ab58453e980</t>
  </si>
  <si>
    <t>PGB-FAST-004-I-003</t>
  </si>
  <si>
    <t>55349817-2812-4098-b46e-33382ec97184</t>
  </si>
  <si>
    <t>PGB-FAST-004-I-004</t>
  </si>
  <si>
    <t>5e3136a5-3f2a-48d0-b979-1afa869f6339</t>
  </si>
  <si>
    <t>PGB-FAST-004-E-006</t>
  </si>
  <si>
    <t>7aea449d-cca4-48e2-aa92-263a5bfe1381</t>
  </si>
  <si>
    <t>PGB-FAST-004-E-007</t>
  </si>
  <si>
    <t>348983aa-0b92-40b7-9a3d-4b1777866a21</t>
  </si>
  <si>
    <t>PGB-FAST-004-E-008</t>
  </si>
  <si>
    <t>1e877980-ae6f-427b-be84-bfb2135460d4</t>
  </si>
  <si>
    <t>PGB-FAST-004-E-009</t>
  </si>
  <si>
    <t>64e885bf-71cb-4eb7-af9d-579710d7bc8a</t>
  </si>
  <si>
    <t>PGB-FAST-004-I-009</t>
  </si>
  <si>
    <t>7b453fa6-04fd-4e3e-9a9a-b47aaa895b86</t>
  </si>
  <si>
    <t>PGB-FAST-004-I-010</t>
  </si>
  <si>
    <t>42e3fd93-8f8a-4343-9862-8baed1bbe72b</t>
  </si>
  <si>
    <t>PGB-FAST-004-I-011</t>
  </si>
  <si>
    <t>9a8579e3-c12d-4f1e-826a-39396d9853d8</t>
  </si>
  <si>
    <t>PGB-FAST-004-I-012</t>
  </si>
  <si>
    <t>50aa5b90-6650-43e4-a69f-8961ec54a0cb</t>
  </si>
  <si>
    <t>PGB-FAST-004-I-013</t>
  </si>
  <si>
    <t>15c29765-40bc-49b4-94cd-23ee766807dd</t>
  </si>
  <si>
    <t>PGB-FAST-004-E-001</t>
  </si>
  <si>
    <t>1994a549-066e-4f4c-9d5c-c1916d3ff81a</t>
  </si>
  <si>
    <t>PGB-FAST-004-I-014</t>
  </si>
  <si>
    <t>094cf181-a0d9-466d-ad08-2bd326ce6211</t>
  </si>
  <si>
    <t>PGB-FAST-004-I-015</t>
  </si>
  <si>
    <t>344c1b97-daff-4d26-8147-0da50938f72d</t>
  </si>
  <si>
    <t>PGB-FAST-004-E-004</t>
  </si>
  <si>
    <t>d5ffa0d6-a03d-4046-b612-ee498bbb5425</t>
  </si>
  <si>
    <t>PGB-FAST-004-E-005</t>
  </si>
  <si>
    <t>7fe2c692-0121-4044-b5f8-92961f96b92b</t>
  </si>
  <si>
    <t>PGB-FAST-004-E-011</t>
  </si>
  <si>
    <t>04ce9bc5-bfac-4b31-8d49-54a8ccc15ba1</t>
  </si>
  <si>
    <t>PGB-FAST-004-E-002</t>
  </si>
  <si>
    <t>8d8a0053-cf74-4655-b209-b00ec4f18aa5</t>
  </si>
  <si>
    <t>PGB-FAST-004-E-003</t>
  </si>
  <si>
    <t>9b4c5799-19c9-4013-9530-71a95b7c76c0</t>
  </si>
  <si>
    <t>PGB-FAST-004-E-010</t>
  </si>
  <si>
    <t>PGB_BD_VV_27052021_01</t>
  </si>
  <si>
    <t>PGB-MUAC-001</t>
  </si>
  <si>
    <t>bf277b7b-7b0b-420c-bc09-8950b280467f</t>
  </si>
  <si>
    <t>PGB-MUAC-001-E</t>
  </si>
  <si>
    <t>PGB-MUAC-001-E-003</t>
  </si>
  <si>
    <t>e607c456-5fbf-4935-af53-1c8a31e2221b</t>
  </si>
  <si>
    <t>PGB-MUAC-001-E-004</t>
  </si>
  <si>
    <t>1483ea71-ce30-40a7-a3d8-bfce00de5622</t>
  </si>
  <si>
    <t>PGB-MUAC-001-E-005</t>
  </si>
  <si>
    <t>17ea1097-ae1f-43f9-9b80-c9f38facaa4d</t>
  </si>
  <si>
    <t>PGB-MUAC-001-E-009</t>
  </si>
  <si>
    <t>ac483b5b-36e6-45fe-9384-5589c3c063c4</t>
  </si>
  <si>
    <t>PGB-MUAC-001-E-010</t>
  </si>
  <si>
    <t>b5646978-1c55-4aae-8263-82a64d8b9834</t>
  </si>
  <si>
    <t>PGB-MUAC-001-E-007</t>
  </si>
  <si>
    <t>dcf39733-50a8-4e43-93f6-b73030cb9a8d</t>
  </si>
  <si>
    <t>PGB-MUAC-001-E-008</t>
  </si>
  <si>
    <t>418c13ac-369a-45ef-8962-afce1a14191b</t>
  </si>
  <si>
    <t>PGB-MUAC-001-E-001</t>
  </si>
  <si>
    <t>3b1d739d-a677-4351-969a-203ff7d3f9c2</t>
  </si>
  <si>
    <t>PGB-MUAC-001-E-002</t>
  </si>
  <si>
    <t>f3c8b14d-701c-427d-846f-9fcd26bc8dbe</t>
  </si>
  <si>
    <t>PGB-MUAC-001-E-015</t>
  </si>
  <si>
    <t>c8419a4f-c728-4a07-8a6b-d35eaeaa969e</t>
  </si>
  <si>
    <t>PGB-MUAC-001-E-011</t>
  </si>
  <si>
    <t>865faf45-d658-47c6-a1da-26c7f047e369</t>
  </si>
  <si>
    <t>PGB-MUAC-001-E-012</t>
  </si>
  <si>
    <t>cfc86c2b-6bf2-45a5-85a3-1bd2a8cfcf0a</t>
  </si>
  <si>
    <t>PGB-MUAC-001-E-013</t>
  </si>
  <si>
    <t>acf1d5ef-4452-43cd-9d8f-76a42c98b4d2</t>
  </si>
  <si>
    <t>PGB-MUAC-001-E-006</t>
  </si>
  <si>
    <t>0ffe99af-aff2-44ef-93b4-cb7f3e537253</t>
  </si>
  <si>
    <t>PGB-MUAC-001-E-014</t>
  </si>
  <si>
    <t>PGB-MUAC-002</t>
  </si>
  <si>
    <t>1ca00158-42ff-40ad-8225-0b7062b623c0</t>
  </si>
  <si>
    <t>PGB-MUAC-002-E</t>
  </si>
  <si>
    <t>PGB-MUAC-002-E-016</t>
  </si>
  <si>
    <t>e52197e7-f71b-4a97-9a8b-d5991dba7627</t>
  </si>
  <si>
    <t>PGB-MUAC-002-E-017</t>
  </si>
  <si>
    <t>0deb87d3-21fe-4c18-8f4f-128b224f5882</t>
  </si>
  <si>
    <t>PGB-MUAC-002-E-018</t>
  </si>
  <si>
    <t>d6b35961-06d2-4203-8963-d230296ad7b7</t>
  </si>
  <si>
    <t>PGB-MUAC-002-E-007</t>
  </si>
  <si>
    <t>1d7f35d0-79d6-4a75-b4c2-4f01024eb70e</t>
  </si>
  <si>
    <t>PGB-MUAC-002-E-008</t>
  </si>
  <si>
    <t>ee24125c-788a-4929-a431-d0671b23a835</t>
  </si>
  <si>
    <t>PGB-MUAC-002-E-009</t>
  </si>
  <si>
    <t>e0dbbedb-38c8-4863-aaf7-771a4c2fe828</t>
  </si>
  <si>
    <t>PGB-MUAC-002-E-010</t>
  </si>
  <si>
    <t>18e322d8-c86b-42b8-a3bf-011ec0ec467e</t>
  </si>
  <si>
    <t>PGB-MUAC-002-E-015</t>
  </si>
  <si>
    <t>07f40d39-9204-41c4-b272-1c365e9d7415</t>
  </si>
  <si>
    <t>PGB-MUAC-002-E-002</t>
  </si>
  <si>
    <t>348539a4-517d-4b6a-b02d-4b2379a48b0d</t>
  </si>
  <si>
    <t>PGB-MUAC-002-E-003</t>
  </si>
  <si>
    <t>d18d1347-62a3-4abe-8bdd-8a52aa19484e</t>
  </si>
  <si>
    <t>PGB-MUAC-002-E-004</t>
  </si>
  <si>
    <t>beb32742-45e5-44f3-bcdc-5593971b4356</t>
  </si>
  <si>
    <t>PGB-MUAC-002-E-019</t>
  </si>
  <si>
    <t>db6f548b-9ce0-46b8-8bc6-e0b618e5d354</t>
  </si>
  <si>
    <t>PGB-MUAC-002-E-020</t>
  </si>
  <si>
    <t>498130dc-355f-4c1f-8ece-25afa04fac7c</t>
  </si>
  <si>
    <t>PGB-MUAC-002-E-012</t>
  </si>
  <si>
    <t>9b3e2cd7-93b6-4eba-8585-b7483b94af42</t>
  </si>
  <si>
    <t>PGB-MUAC-002-E-013</t>
  </si>
  <si>
    <t>b2274536-5b78-44b4-aca8-3eb6c8889c16</t>
  </si>
  <si>
    <t>PGB-MUAC-002-E-014</t>
  </si>
  <si>
    <t>d427a1ea-9579-47e4-86b2-f5c6fb96aa5b</t>
  </si>
  <si>
    <t>PGB-MUAC-002-E-011</t>
  </si>
  <si>
    <t>95892753-f97c-4214-874a-6cf462a2b5cb</t>
  </si>
  <si>
    <t>PGB-MUAC-002-E-006</t>
  </si>
  <si>
    <t>99f442bb-70df-41d8-8e0c-126b653dec51</t>
  </si>
  <si>
    <t>PGB-MUAC-002-E-001</t>
  </si>
  <si>
    <t>54b23308-77c0-468d-b41a-09709246ab01</t>
  </si>
  <si>
    <t>PGB-MUAC-002-E-005</t>
  </si>
  <si>
    <t>PGB-MUAC-003</t>
  </si>
  <si>
    <t>fcb2acca-a7e8-4763-87af-88ab4dd78c43</t>
  </si>
  <si>
    <t>PGB-MUAC-003-E</t>
  </si>
  <si>
    <t>PGB-MUAC-003-E-002</t>
  </si>
  <si>
    <t>bba64d6c-dbc7-4d79-a38d-85aa5ec52ff0</t>
  </si>
  <si>
    <t>PGB-MUAC-003-E-003</t>
  </si>
  <si>
    <t>8ac0415e-8d07-450a-9a2c-d62835d616f0</t>
  </si>
  <si>
    <t>PGB-MUAC-003-E-001</t>
  </si>
  <si>
    <t>c394573e-9e2a-408d-be3f-ccbb3a8d8ca5</t>
  </si>
  <si>
    <t>PGB-MUAC-003-E-007</t>
  </si>
  <si>
    <t>119625cb-481a-40ef-b007-abbd437e6d09</t>
  </si>
  <si>
    <t>PGB-MUAC-003-E-008</t>
  </si>
  <si>
    <t>a8dbb1ba-fd1e-4887-a217-51e8163314b1</t>
  </si>
  <si>
    <t>PGB-MUAC-003-E-006</t>
  </si>
  <si>
    <t>f3170f37-6654-4dd6-88af-83c93daa09a5</t>
  </si>
  <si>
    <t>PGB-MUAC-003-E-004</t>
  </si>
  <si>
    <t>8a937dfc-a616-4732-88cd-1420ec979c03</t>
  </si>
  <si>
    <t>PGB-MUAC-003-E-005</t>
  </si>
  <si>
    <t>PGB-MUAC-004</t>
  </si>
  <si>
    <t>34d8a71e-d9cd-4be8-8453-433b6e3de4be</t>
  </si>
  <si>
    <t>PGB-MUAC-004-E</t>
  </si>
  <si>
    <t>PGB-MUAC-004-E-001</t>
  </si>
  <si>
    <t>afcac66e-ab42-46fa-bd3e-646ac011adeb</t>
  </si>
  <si>
    <t>PGB-MUAC-004-E-002</t>
  </si>
  <si>
    <t>7b99354f-4651-4d2f-ad00-ba5b1a576ce4</t>
  </si>
  <si>
    <t>PGB-MUAC-004-E-005</t>
  </si>
  <si>
    <t>41f97f78-d282-4472-8758-aac2973a4d81</t>
  </si>
  <si>
    <t>PGB-MUAC-004-E-003</t>
  </si>
  <si>
    <t>f41b5ddb-b522-4494-9079-b4753c12d493</t>
  </si>
  <si>
    <t>PGB-MUAC-004-E-004</t>
  </si>
  <si>
    <t>13b317c1-9d02-4ef9-8dd0-e43654d5bebb</t>
  </si>
  <si>
    <t>73ab6cd7-a92e-4244-8c92-7724d2e95ce8</t>
  </si>
  <si>
    <t>48f72be1-629b-4bcf-8873-2af712128754</t>
  </si>
  <si>
    <t>47b0ecd5-1d5d-4b4b-b36a-25a272fbeee7</t>
  </si>
  <si>
    <t>74e0c4c6-0aa3-4ad3-b1a9-324448c0ce11</t>
  </si>
  <si>
    <t>15c3e999-ccaf-498f-89b2-0e10a56fc5bb</t>
  </si>
  <si>
    <t>PGB_BD_VV_27052021_02</t>
  </si>
  <si>
    <t>PGB-NOTU-001</t>
  </si>
  <si>
    <t>0a38f58c-9d94-44b7-a28a-a4c25d72db9f</t>
  </si>
  <si>
    <t>PGB-NOTU-001-E</t>
  </si>
  <si>
    <t>PGB-NOTU-001-E-017</t>
  </si>
  <si>
    <t>C-09</t>
  </si>
  <si>
    <t>260a4627-0083-4f5b-9eb5-065fde598966</t>
  </si>
  <si>
    <t>PGB-NOTU-001-E-016</t>
  </si>
  <si>
    <t>421ea094-6ad4-41a3-b097-d5bd3af090af</t>
  </si>
  <si>
    <t>PGB-NOTU-001-E-008</t>
  </si>
  <si>
    <t>15ed45e7-46a0-49b6-9ee4-0bbd97adee49</t>
  </si>
  <si>
    <t>PGB-NOTU-001-E-009</t>
  </si>
  <si>
    <t>52e9e0ab-e649-4e8e-baed-268df35c0f48</t>
  </si>
  <si>
    <t>PGB-NOTU-001-E-010</t>
  </si>
  <si>
    <t>206bcabc-a676-4ad7-8e15-f697a796c615</t>
  </si>
  <si>
    <t>PGB-NOTU-001-E-007</t>
  </si>
  <si>
    <t>f4e9c3a3-e07e-4024-9986-cc585fdbf597</t>
  </si>
  <si>
    <t>PGB-NOTU-001-E-001</t>
  </si>
  <si>
    <t>e65d7a5f-2746-4961-9aea-781d55344dd8</t>
  </si>
  <si>
    <t>PGB-NOTU-001-E-002</t>
  </si>
  <si>
    <t>c7954f31-d21c-4204-97e5-96569b17941d</t>
  </si>
  <si>
    <t>PGB-NOTU-001-E-018</t>
  </si>
  <si>
    <t>ff7400e9-c3ab-496f-8605-2558a4156bb2</t>
  </si>
  <si>
    <t>PGB-NOTU-001-E-019</t>
  </si>
  <si>
    <t>dc5781e1-0202-4624-ae07-e22d077e3eee</t>
  </si>
  <si>
    <t>PGB-NOTU-001-E-020</t>
  </si>
  <si>
    <t>5a0a7bd6-1499-4ee4-8f89-e06330c92fe3</t>
  </si>
  <si>
    <t>PGB-NOTU-001-E-021</t>
  </si>
  <si>
    <t>226cca41-7fed-429f-a3f7-d19e26042cb1</t>
  </si>
  <si>
    <t>PGB-NOTU-001-E-022</t>
  </si>
  <si>
    <t>2febd42b-6b78-42a5-8db8-5c1252663d17</t>
  </si>
  <si>
    <t>PGB-NOTU-001-E-023</t>
  </si>
  <si>
    <t>82e0e973-2546-4083-82df-22d05d8a2f81</t>
  </si>
  <si>
    <t>PGB-NOTU-001-E-011</t>
  </si>
  <si>
    <t>dc2c5a9d-ef7e-48ca-85c4-f0ed0bd1cc83</t>
  </si>
  <si>
    <t>PGB-NOTU-001-E-012</t>
  </si>
  <si>
    <t>ff1f24f6-00ba-4841-b5ea-2530999d4218</t>
  </si>
  <si>
    <t>PGB-NOTU-001-E-013</t>
  </si>
  <si>
    <t>09c50939-eda4-4c53-86b9-493c42ce59f0</t>
  </si>
  <si>
    <t>PGB-NOTU-001-E-014</t>
  </si>
  <si>
    <t>4511d66c-a7d6-422d-a558-f2bd25a8cd7f</t>
  </si>
  <si>
    <t>PGB-NOTU-001-E-015</t>
  </si>
  <si>
    <t>b3ac8935-9165-4b68-9071-a272663ff8f3</t>
  </si>
  <si>
    <t>PGB-NOTU-001-E-028</t>
  </si>
  <si>
    <t>04674d9f-a606-43b7-83e5-0ee4da06dbb5</t>
  </si>
  <si>
    <t>PGB-NOTU-001-E-029</t>
  </si>
  <si>
    <t>f358b98a-f541-49ea-b725-2efd42de1077</t>
  </si>
  <si>
    <t>PGB-NOTU-001-E-003</t>
  </si>
  <si>
    <t>66244765-9bc9-4e31-a5b2-8f11ec4d39cd</t>
  </si>
  <si>
    <t>PGB-NOTU-001-E-004</t>
  </si>
  <si>
    <t>e2a3e044-7b48-4e2d-bc58-687a44649fbe</t>
  </si>
  <si>
    <t>PGB-NOTU-001-E-005</t>
  </si>
  <si>
    <t>1e8ba4a3-05a7-401e-8025-e153990e83b3</t>
  </si>
  <si>
    <t>PGB-NOTU-001-E-006</t>
  </si>
  <si>
    <t>a40cb0c8-2728-41f2-bf2a-7a112238ea2c</t>
  </si>
  <si>
    <t>PGB-NOTU-001-E-033</t>
  </si>
  <si>
    <t>ae7a96a8-e39e-49cc-ba61-3c29a341bc91</t>
  </si>
  <si>
    <t>PGB-NOTU-001-E-034</t>
  </si>
  <si>
    <t>032637bf-6c14-47fc-a217-d7543a8df657</t>
  </si>
  <si>
    <t>PGB-NOTU-001-E-035</t>
  </si>
  <si>
    <t>3a222330-7f6f-4e52-b3ff-66feb2c81df6</t>
  </si>
  <si>
    <t>PGB-NOTU-001-E-024</t>
  </si>
  <si>
    <t>fe335b7b-a9a8-4df1-b3b2-9cf8b1eea3d6</t>
  </si>
  <si>
    <t>PGB-NOTU-001-E-025</t>
  </si>
  <si>
    <t>bddb6a80-c872-4dc0-901a-9659d04d9a6a</t>
  </si>
  <si>
    <t>PGB-NOTU-001-E-026</t>
  </si>
  <si>
    <t>f0972062-13c0-416a-857a-2699936af4f9</t>
  </si>
  <si>
    <t>PGB-NOTU-001-E-027</t>
  </si>
  <si>
    <t>d75f6bab-3e1e-4fc0-bd27-06199915b760</t>
  </si>
  <si>
    <t>PGB-NOTU-001-E-031</t>
  </si>
  <si>
    <t>a1d71223-5241-46e8-a07f-8e246a116475</t>
  </si>
  <si>
    <t>PGB-NOTU-001-E-032</t>
  </si>
  <si>
    <t>0efa6b32-c768-455c-bd0d-fc9436cdec00</t>
  </si>
  <si>
    <t>PGB-NOTU-001-E-030</t>
  </si>
  <si>
    <t>589c2892-93b2-47ee-a7fe-336aa71d306d</t>
  </si>
  <si>
    <t>PGB-NOTU-001-E-036</t>
  </si>
  <si>
    <t>PGB-PALU-001</t>
  </si>
  <si>
    <t>3199f649-8737-4ccd-ae3d-d5a09b5a96cb</t>
  </si>
  <si>
    <t>PGB-PALU-001-E</t>
  </si>
  <si>
    <t>PGB-PALU-001-E-006</t>
  </si>
  <si>
    <t>7a447e38-3581-418c-ad6c-14fce607bde4</t>
  </si>
  <si>
    <t>PGB-PALU-001-E-010</t>
  </si>
  <si>
    <t>848f424a-258a-4c38-8d73-8a4358d56a8a</t>
  </si>
  <si>
    <t>PGB-PALU-001-E-011</t>
  </si>
  <si>
    <t>868b34b0-8402-4bdf-93db-4ddaebc4a117</t>
  </si>
  <si>
    <t>PGB-PALU-001-E-004</t>
  </si>
  <si>
    <t>12eb4839-11d3-4b3a-a274-b58833583805</t>
  </si>
  <si>
    <t>PGB-PALU-001-E-005</t>
  </si>
  <si>
    <t>6e2d2bf6-f11b-4a15-96a4-6c0375e35471</t>
  </si>
  <si>
    <t>PGB-PALU-001-E-001</t>
  </si>
  <si>
    <t>ddbe7d49-ff15-4b4e-a61a-ad9f4e321979</t>
  </si>
  <si>
    <t>PGB-PALU-001-E-002</t>
  </si>
  <si>
    <t>53277c6e-49de-41a7-a304-5be623a124df</t>
  </si>
  <si>
    <t>PGB-PALU-001-E-003</t>
  </si>
  <si>
    <t>2fee814b-f070-4082-9ae4-ce276f38b07b</t>
  </si>
  <si>
    <t>PGB-PALU-001-E-043</t>
  </si>
  <si>
    <t>35e5e8f5-ea42-4a7e-8200-ac3b5ccd5db9</t>
  </si>
  <si>
    <t>PGB-PALU-001-E-017</t>
  </si>
  <si>
    <t>0c5c454e-2d56-485c-817e-b554e4ebe3ef</t>
  </si>
  <si>
    <t>PGB-PALU-001-E-018</t>
  </si>
  <si>
    <t>2639bb88-0b35-4c9f-a138-58a80ccc70e7</t>
  </si>
  <si>
    <t>PGB-PALU-001-E-007</t>
  </si>
  <si>
    <t>495aeef1-8024-4f72-a278-09277e4e7f84</t>
  </si>
  <si>
    <t>PGB-PALU-001-E-008</t>
  </si>
  <si>
    <t>5db7175a-6430-4539-bea0-45209d8d2222</t>
  </si>
  <si>
    <t>PGB-PALU-001-E-009</t>
  </si>
  <si>
    <t>9623a4ea-34a0-498e-bb13-d86e5d79daaa</t>
  </si>
  <si>
    <t>PGB-PALU-001-E-036</t>
  </si>
  <si>
    <t>d405d1f5-cb00-4157-a177-f1c3e3d96bc3</t>
  </si>
  <si>
    <t>PGB-PALU-001-E-037</t>
  </si>
  <si>
    <t>bf7905a6-a9bc-4d6b-aa21-3b6c71cb372b</t>
  </si>
  <si>
    <t>PGB-PALU-001-E-038</t>
  </si>
  <si>
    <t>e22efc6b-a863-4a30-bf59-234cb2b0c31d</t>
  </si>
  <si>
    <t>PGB-PALU-001-E-039</t>
  </si>
  <si>
    <t>260cea9e-4165-4e51-bc2f-62b4638b711a</t>
  </si>
  <si>
    <t>PGB-PALU-001-E-040</t>
  </si>
  <si>
    <t>0365e06d-1311-4943-918e-2977684278eb</t>
  </si>
  <si>
    <t>PGB-PALU-001-E-041</t>
  </si>
  <si>
    <t>40895e0f-7fc0-4ba2-8b31-9a6bf0ad453f</t>
  </si>
  <si>
    <t>PGB-PALU-001-E-042</t>
  </si>
  <si>
    <t>8f356573-e4b4-41c7-a164-7ce47ee94290</t>
  </si>
  <si>
    <t>PGB-PALU-001-E-016</t>
  </si>
  <si>
    <t>5a484e82-f63e-4c44-ae8f-fc3408c6a3ae</t>
  </si>
  <si>
    <t>PGB-PALU-001-E-030</t>
  </si>
  <si>
    <t>7f7ffbf9-0fa5-4478-9558-025e610f25bc</t>
  </si>
  <si>
    <t>PGB-PALU-001-E-031</t>
  </si>
  <si>
    <t>5c3b1c91-1c7d-4d7f-ae4e-11fce035f3b5</t>
  </si>
  <si>
    <t>PGB-PALU-001-E-032</t>
  </si>
  <si>
    <t>02ba3e0d-9ef9-497c-b7e7-dc5c1baf1984</t>
  </si>
  <si>
    <t>PGB-PALU-001-E-033</t>
  </si>
  <si>
    <t>fc8917fa-ca12-4f61-b129-151f328e138d</t>
  </si>
  <si>
    <t>PGB-PALU-001-E-034</t>
  </si>
  <si>
    <t>ad417b75-a743-4335-a8eb-1859f0500cf1</t>
  </si>
  <si>
    <t>PGB-PALU-001-E-035</t>
  </si>
  <si>
    <t>43cbe40a-bdfb-4e1c-b624-3938dba8e5cf</t>
  </si>
  <si>
    <t>PGB-PALU-001-E-022</t>
  </si>
  <si>
    <t>75cbec52-ef01-4b62-b277-624e8c250c8f</t>
  </si>
  <si>
    <t>PGB-PALU-001-E-023</t>
  </si>
  <si>
    <t>3236ce9f-71bd-4d26-9e59-1c70016ff24e</t>
  </si>
  <si>
    <t>PGB-PALU-001-E-012</t>
  </si>
  <si>
    <t>f9481bf8-1308-4a1f-a5b9-d7be476b178e</t>
  </si>
  <si>
    <t>PGB-PALU-001-E-013</t>
  </si>
  <si>
    <t>16e6e3f1-d393-4366-8c66-30f2ce01d269</t>
  </si>
  <si>
    <t>PGB-PALU-001-E-014</t>
  </si>
  <si>
    <t>76580c02-78fb-48c5-adda-85da24b9d306</t>
  </si>
  <si>
    <t>PGB-PALU-001-E-015</t>
  </si>
  <si>
    <t>6f74209a-4f52-4f28-9da6-61640307f0dc</t>
  </si>
  <si>
    <t>PGB-PALU-001-E-029</t>
  </si>
  <si>
    <t>bf964258-7b48-46df-a191-f01ee0173a4f</t>
  </si>
  <si>
    <t>PGB-PALU-001-E-020</t>
  </si>
  <si>
    <t>ec1f8812-d317-4bd6-aa37-b2e6ade32d53</t>
  </si>
  <si>
    <t>PGB-PALU-001-E-021</t>
  </si>
  <si>
    <t>4d8b9f87-5314-49d4-82e1-70c4a794a317</t>
  </si>
  <si>
    <t>PGB-PALU-001-E-026</t>
  </si>
  <si>
    <t>83a4aec1-bcda-40c8-b57b-f5779276ca92</t>
  </si>
  <si>
    <t>PGB-PALU-001-E-019</t>
  </si>
  <si>
    <t>f6791fad-9b24-4d29-99b9-6e1389cf9194</t>
  </si>
  <si>
    <t>PGB-PALU-001-E-024</t>
  </si>
  <si>
    <t>56aebefb-7573-4830-8265-1868d9c42e44</t>
  </si>
  <si>
    <t>PGB-PALU-001-E-025</t>
  </si>
  <si>
    <t>84327447-1a53-4457-a233-5165a12c6b61</t>
  </si>
  <si>
    <t>PGB-PALU-001-E-027</t>
  </si>
  <si>
    <t>dd773e15-8972-4a43-aa90-94f3b70b206c</t>
  </si>
  <si>
    <t>PGB-PALU-001-E-028</t>
  </si>
  <si>
    <t>940ef72f-c304-4580-870d-40e1ba46340d</t>
  </si>
  <si>
    <t>05730b29-533b-4c09-aed6-44b154b62f60</t>
  </si>
  <si>
    <t>e38c1245-b242-42d1-9859-afe4a634dca6</t>
  </si>
  <si>
    <t>4b968b51-8014-4f86-ae60-6128fcff6f37</t>
  </si>
  <si>
    <t>1a8dac45-395b-4c43-b4f0-1c93217dc49c</t>
  </si>
  <si>
    <t>1a9d3d05-86b6-4249-9b90-11d3d2f52736</t>
  </si>
  <si>
    <t>ed16e716-4ebc-480d-990f-86a1e2544483</t>
  </si>
  <si>
    <t>971693ce-cf67-413a-8d27-3763cad43467</t>
  </si>
  <si>
    <t>045ffd2d-6acf-46f7-9ae4-2221d179319e</t>
  </si>
  <si>
    <t>28eda0a4-bacc-429b-8f10-be908ad593fc</t>
  </si>
  <si>
    <t>53c3abd2-0bc4-48b0-8877-b316843b9c53</t>
  </si>
  <si>
    <t>5f93ed23-de98-4c23-b058-98ce6142bc17</t>
  </si>
  <si>
    <t>f6d4322a-44db-4115-b3c2-ef349755a8e5</t>
  </si>
  <si>
    <t>7DF0CFD</t>
  </si>
  <si>
    <t>52.5</t>
  </si>
  <si>
    <t>123.3</t>
  </si>
  <si>
    <t>70.8</t>
  </si>
  <si>
    <t>3b12cc56-829e-49b7-bc04-9b66cebf453b</t>
  </si>
  <si>
    <t>db88a5a1-fe5b-4a56-a01e-1fec4e297229</t>
  </si>
  <si>
    <t>0a74eb0e-2bdd-4234-895a-e27e836a86ff</t>
  </si>
  <si>
    <t>7DECC13</t>
  </si>
  <si>
    <t>4d4a9859-5585-439d-a859-750854cdb838</t>
  </si>
  <si>
    <t>7DEBF53</t>
  </si>
  <si>
    <t>51.6</t>
  </si>
  <si>
    <t>127.1</t>
  </si>
  <si>
    <t>75.5</t>
  </si>
  <si>
    <t>448c6382-c2c9-43e5-bc16-4e77d6123c9c</t>
  </si>
  <si>
    <t>93b83d8a-87be-459f-a30e-62903a2a726d</t>
  </si>
  <si>
    <t>Caminando entre matorrales sobre duna de arena de 0,5 m de alto. Se colecta para ID FHC-257.</t>
  </si>
  <si>
    <t>78.1</t>
  </si>
  <si>
    <t>173.1</t>
  </si>
  <si>
    <t>b4e208e9-e75b-43c4-8b7f-71aab3dc381c</t>
  </si>
  <si>
    <t>d197bed6-76d4-4340-aeca-5f5398670956</t>
  </si>
  <si>
    <t>Propuesta bofedal 2</t>
  </si>
  <si>
    <t>Propuesta bofedal 2_V3</t>
  </si>
  <si>
    <t>443a62a5-d08f-405f-a6f5-a6f00ee7bfa1</t>
  </si>
  <si>
    <t>2a88902d-4c20-42a2-a6c3-87d95aef1866</t>
  </si>
  <si>
    <t>Propuesta bofedal 2_V2</t>
  </si>
  <si>
    <t>ee64a122-9ba9-4afc-88dd-b320dae15866</t>
  </si>
  <si>
    <t>3904ccb7-4696-4949-ad2d-9427aaa8cb5b</t>
  </si>
  <si>
    <t>Propuesta bofedal 2_V1</t>
  </si>
  <si>
    <t>f2bf2d54-3e56-42ba-a43a-8a34e34ae422</t>
  </si>
  <si>
    <t>8efdc826-3523-4791-8d1d-e7bbf9f99abb</t>
  </si>
  <si>
    <t>80b8117b-7724-48f5-bb08-171fa0bd3797</t>
  </si>
  <si>
    <t>3c25ff1f-43d9-443c-99b8-f169836a8bfa</t>
  </si>
  <si>
    <t>a1a4d8c4-71c6-4c19-8714-9cdccf2b5ae3</t>
  </si>
  <si>
    <t>62ba0e4e-97e7-4ee0-9b27-f8f606fe449b</t>
  </si>
  <si>
    <t>69730286-ea85-42ae-9610-2cc640299db2</t>
  </si>
  <si>
    <t>603c58de-7d21-4547-9eb9-56ce92300eea</t>
  </si>
  <si>
    <t>8aa5ffd6-be58-4754-971d-5c264830942a</t>
  </si>
  <si>
    <t>5a452797-8124-4209-8fce-a66ebfca4e8b</t>
  </si>
  <si>
    <t>d4d3adea-3d50-4e66-b30c-ab9e71c3846e</t>
  </si>
  <si>
    <t>31b42074-8b26-41d8-8b50-0670c21af97c</t>
  </si>
  <si>
    <t>02602b70-fae7-4da7-8fee-c960d9033e78</t>
  </si>
  <si>
    <t>797648ba-ff5b-446b-a007-abfe61e3603c</t>
  </si>
  <si>
    <t>Propuesta bofedal 1</t>
  </si>
  <si>
    <t>Propuesta bofedal 1_V3</t>
  </si>
  <si>
    <t>eddba24a-9219-4aca-8c08-073b26c41a9c</t>
  </si>
  <si>
    <t>06c8eca7-34a0-4a7c-9bd8-e74ad8ef1ff9</t>
  </si>
  <si>
    <t>Propuesta bofedal 1_V1</t>
  </si>
  <si>
    <t>edf1207d-79c1-4287-91b4-1b9e18e75d20</t>
  </si>
  <si>
    <t>dd00e2ae-87aa-4b1e-8c78-67423aebc914</t>
  </si>
  <si>
    <t>Propuesta bofedal 1_V2</t>
  </si>
  <si>
    <t>3f40f602-758a-4e80-96cb-62651c4a2442</t>
  </si>
  <si>
    <t>6bc1a178-ac18-4bfe-af4a-66915347f2d3</t>
  </si>
  <si>
    <t>2fbeccc6-9f23-40ad-afbc-bcf63a9adc0a</t>
  </si>
  <si>
    <t>ee6067c9-c3f3-41e9-a003-3a3800fb5928</t>
  </si>
  <si>
    <t>537a44ce-5a78-4b99-bcb8-fac267609532</t>
  </si>
  <si>
    <t>80af1001-6523-4286-b290-554a24d81fad</t>
  </si>
  <si>
    <t>En base de matorral, descansando.</t>
  </si>
  <si>
    <t>7E0D2C7</t>
  </si>
  <si>
    <t>54.6</t>
  </si>
  <si>
    <t>135.1</t>
  </si>
  <si>
    <t>80.5</t>
  </si>
  <si>
    <t>77ed5a67-c362-40d5-8d4e-796af3abe9e9</t>
  </si>
  <si>
    <t>7DF1F37</t>
  </si>
  <si>
    <t>173.6</t>
  </si>
  <si>
    <t>87.6</t>
  </si>
  <si>
    <t>21.5</t>
  </si>
  <si>
    <t>02a05f77-758d-4d3a-9fe9-0d530c0c978a</t>
  </si>
  <si>
    <t>7DEB3AC</t>
  </si>
  <si>
    <t>78.5</t>
  </si>
  <si>
    <t>189.3</t>
  </si>
  <si>
    <t>110.8</t>
  </si>
  <si>
    <t>e75dcb8e-3218-456d-a1ad-bd5438d1ec8c</t>
  </si>
  <si>
    <t>73662994-2121-4708-8872-3d7114e080d6</t>
  </si>
  <si>
    <t>7DEC038</t>
  </si>
  <si>
    <t>61.5</t>
  </si>
  <si>
    <t>3.5</t>
  </si>
  <si>
    <t>4760356c-d256-442e-b0f8-e884bf5bc24e</t>
  </si>
  <si>
    <t>ee6ebfef-b2fe-4ad9-9301-664938d6c5a9</t>
  </si>
  <si>
    <t>7E0EDFA</t>
  </si>
  <si>
    <t>76.4</t>
  </si>
  <si>
    <t>158.4</t>
  </si>
  <si>
    <t>20ef83b1-f73b-49f6-9567-dc2ea9971879</t>
  </si>
  <si>
    <t>76.8</t>
  </si>
  <si>
    <t>163.4</t>
  </si>
  <si>
    <t>86.6</t>
  </si>
  <si>
    <t>fc886d45-be5c-4f12-a24b-a4261de76a78</t>
  </si>
  <si>
    <t>7DECBE7</t>
  </si>
  <si>
    <t>c1576d7f-1b9e-4652-ac15-6417890ab35a</t>
  </si>
  <si>
    <t>f67c8a89-f74b-4534-b61f-1366c46d5a5d</t>
  </si>
  <si>
    <t>d5324a86-6d91-4df4-9ef3-b64242b932f3</t>
  </si>
  <si>
    <t>66a57472-e953-462e-979c-e5661541aa0f</t>
  </si>
  <si>
    <t>e855ff7d-3a93-4a22-8805-cf1369a5e33d</t>
  </si>
  <si>
    <t>6980248b-ceea-4955-a771-dd130ddfe582</t>
  </si>
  <si>
    <t>f1feb556-4cf6-449b-9ff0-df6de2ddd3cb</t>
  </si>
  <si>
    <t>728d5e68-d517-40f0-8240-1931f57356c0</t>
  </si>
  <si>
    <t>337ae1be-865c-4f92-84d4-9466fa3c127d</t>
  </si>
  <si>
    <t>faf4093f-b8f7-4c35-9e1c-a1ed55248c32</t>
  </si>
  <si>
    <t>d32340a0-1925-4cc0-b556-e0e1554b658a</t>
  </si>
  <si>
    <t>3aeaae9c-96b3-4a26-baeb-aa549954fd1c</t>
  </si>
  <si>
    <t>Juvenil termoregualndo sobre roca mediana.</t>
  </si>
  <si>
    <t>7E0EEC5</t>
  </si>
  <si>
    <t>130.3</t>
  </si>
  <si>
    <t>77.8</t>
  </si>
  <si>
    <t>15d86d08-26fe-4356-a67f-5c43cd3eb3cb</t>
  </si>
  <si>
    <t>7DEB51F</t>
  </si>
  <si>
    <t>53.4</t>
  </si>
  <si>
    <t>129.6</t>
  </si>
  <si>
    <t>76.2</t>
  </si>
  <si>
    <t>3455ba15-0d29-4972-a354-bc660509c8a7</t>
  </si>
  <si>
    <t>803c09a1-1bb7-42cb-83c9-3eb45db2852e</t>
  </si>
  <si>
    <t>572ca7cd-d5c3-493a-ab46-bd7d6baca44d</t>
  </si>
  <si>
    <t>a4e43572-0ac9-4a07-9cc4-343a174f017f</t>
  </si>
  <si>
    <t>70b4998d-724f-441d-b5cf-923365f01af7</t>
  </si>
  <si>
    <t>6f9abe95-5a1e-4928-a1c1-8b7c69c9f741</t>
  </si>
  <si>
    <t>7aeb54e2-236c-436f-b355-9b5cd29797d8</t>
  </si>
  <si>
    <t>9005bede-c82a-4d1f-8bc8-f9a07be34a03</t>
  </si>
  <si>
    <t>7DEFA44</t>
  </si>
  <si>
    <t>45.8</t>
  </si>
  <si>
    <t>111.4</t>
  </si>
  <si>
    <t>65.6</t>
  </si>
  <si>
    <t>12815e79-22d5-4140-a2dc-20da2b416261</t>
  </si>
  <si>
    <t>0f9a352a-9d9d-4254-b28c-9125d9c14c40</t>
  </si>
  <si>
    <t>4f9a9970-afb3-450d-9c8d-0509dac2671a</t>
  </si>
  <si>
    <t>400161db-9164-4636-8679-d10fd6a84f49</t>
  </si>
  <si>
    <t>5fba52c9-42b5-4dc0-95c5-d9e4d0b31810</t>
  </si>
  <si>
    <t>7DF1748</t>
  </si>
  <si>
    <t>47.5</t>
  </si>
  <si>
    <t>119.5</t>
  </si>
  <si>
    <t>68ec0624-0aac-4ada-8190-dbfeeb99bcea</t>
  </si>
  <si>
    <t>75f9c26b-e7e3-4990-b4ba-00fed0c01d2a</t>
  </si>
  <si>
    <t>5fa9ed78-bfd7-43b3-a141-f1adad545b3c</t>
  </si>
  <si>
    <t>7E0EC15</t>
  </si>
  <si>
    <t>50.5</t>
  </si>
  <si>
    <t>127.5</t>
  </si>
  <si>
    <t>167e52c4-7383-4abb-9ffc-100dc65af956</t>
  </si>
  <si>
    <t>7DF170C</t>
  </si>
  <si>
    <t>117.1</t>
  </si>
  <si>
    <t>69.1</t>
  </si>
  <si>
    <t>eece5a93-2427-4104-8090-6dd45652ff8c</t>
  </si>
  <si>
    <t>f6eb2ca4-8edc-45d1-9511-748cbb96ae3d</t>
  </si>
  <si>
    <t>Ejemplar juvenil activo, con presencia de zonas decoloradas en las patas traseras. Se toma muestra de BD.</t>
  </si>
  <si>
    <t>T.cf. peruvianus 11/06/21 AQ-47</t>
  </si>
  <si>
    <t>bdbdd402-604c-4004-889d-f418612dc7da</t>
  </si>
  <si>
    <t>ff7cf589-602b-478b-bd82-68bd2812c7d6</t>
  </si>
  <si>
    <t>d620be11-e960-4226-81fa-6ae587d44523</t>
  </si>
  <si>
    <t>e0065ce9-9fcb-4a9d-bafb-cc1b551ed05b</t>
  </si>
  <si>
    <t>24f6996d-7b79-4e80-92aa-d27e895f182a</t>
  </si>
  <si>
    <t>d48296a1-9d0c-4845-ba64-bc488c66c01f</t>
  </si>
  <si>
    <t>4952331e-d190-4332-ac62-2a2f095d8cbb</t>
  </si>
  <si>
    <t>8e1cac9f-b027-41ab-8efa-1b2accde1673</t>
  </si>
  <si>
    <t>fd3ba44a-8374-47fd-9d57-444acf3463fa</t>
  </si>
  <si>
    <t>f4d1107a-9447-4c1d-951f-f3a37a4ea36e</t>
  </si>
  <si>
    <t>T.cf. peruvianus 11/06/21 AQ-46</t>
  </si>
  <si>
    <t>49.5</t>
  </si>
  <si>
    <t>d41bd888-994b-40cc-a0e0-f3be52d3e16f</t>
  </si>
  <si>
    <t>09856f45-1d21-4f89-9853-00a34c1eca3e</t>
  </si>
  <si>
    <t>35fa0052-b077-4ccc-8519-f4f5629ba5af</t>
  </si>
  <si>
    <t>Individuo adulto con presencia de puntos y manchas rojas en las partes ventrales y pata delantera.</t>
  </si>
  <si>
    <t>T.cf. peruvianus 10/06/21 AQ-45</t>
  </si>
  <si>
    <t>79552d56-0c3d-404b-8988-0126f43e6458</t>
  </si>
  <si>
    <t>86f54703-0f66-44e8-9f72-6ecdb2143050</t>
  </si>
  <si>
    <t>7acefbc6-123c-4221-867f-f77eb00baea3</t>
  </si>
  <si>
    <t>af5296f1-e316-4349-9df7-945040812202</t>
  </si>
  <si>
    <t>062cfb33-77b3-46e7-9916-effd6368f0a8</t>
  </si>
  <si>
    <t>28726c0e-eeea-48ac-a999-2b2e11bfb2f9</t>
  </si>
  <si>
    <t>d9c88b14-7ab4-48b1-ac4e-15900223ceaf</t>
  </si>
  <si>
    <t>716eae7d-1a77-4406-934f-ec0dd8904857</t>
  </si>
  <si>
    <t>12766a27-7cb8-48c6-bda0-a91c800ee61a</t>
  </si>
  <si>
    <t>Debajo de roca plana mediana, junto con larvas de Telmatobius cf. peruvianuas verdosas y medianas.</t>
  </si>
  <si>
    <t>Rhinella cf. spinulosa 10/06/21 AQ-44</t>
  </si>
  <si>
    <t>27.5</t>
  </si>
  <si>
    <t>55514c3c-f65c-4b34-a1d6-858c12ccdd4e</t>
  </si>
  <si>
    <t>Junto con Rhinella aff. spinulosa juvenil. Aprox 15 larvas verdosas y medianas. Fotos</t>
  </si>
  <si>
    <t>cdf134fc-d457-423b-a7db-38c851054293</t>
  </si>
  <si>
    <t>c356c65f-a82c-4e76-a0c7-83d653e40ec0</t>
  </si>
  <si>
    <t>Pozo con aprox 15 larvas verdosas y grandes. Solo foto.</t>
  </si>
  <si>
    <t>79aaa9c5-2da8-4202-b507-d22878743b49</t>
  </si>
  <si>
    <t>394d6fba-1f85-47a6-b857-4f07b33ceccd</t>
  </si>
  <si>
    <t>fd0d7ea4-c77d-406d-b8c8-5e0197e897ea</t>
  </si>
  <si>
    <t>558a7ca2-79f4-402f-ac78-6b1305a1a273</t>
  </si>
  <si>
    <t>54edf730-bbd5-4d83-8d5e-afc58e025218</t>
  </si>
  <si>
    <t>b27ca09c-799a-4f85-8ada-0520aade50d9</t>
  </si>
  <si>
    <t>60392413-32f3-413d-96d0-8ad338272385</t>
  </si>
  <si>
    <t>T.cf. peruvianus 10/06/21 AQ-43</t>
  </si>
  <si>
    <t>54c1654c-931d-4604-84b2-24b9e6c8c1e8</t>
  </si>
  <si>
    <t>7ea27395-56bc-4c1a-b1c2-4a30db39bf82</t>
  </si>
  <si>
    <t>b3c39850-d0d1-49f9-a023-a527694c4cb3</t>
  </si>
  <si>
    <t>T.cf. peruvianus 10/06/21 AQ-42</t>
  </si>
  <si>
    <t>1b82c81e-0d04-4cdb-b633-60387ba420c7</t>
  </si>
  <si>
    <t>0b767b7d-be87-417f-9817-bee7fd5d40ac</t>
  </si>
  <si>
    <t>61b7b02a-f141-42b5-a74f-1d6a74d1a57c</t>
  </si>
  <si>
    <t>46a60b28-148e-486b-9fca-220b212747bc</t>
  </si>
  <si>
    <t>abecbded-ceb5-4da1-8d2d-99395cd7daf8</t>
  </si>
  <si>
    <t>daba965c-fff2-4379-a686-e6ce2ee084ed</t>
  </si>
  <si>
    <t>8d971e94-c653-4586-99d2-9ba38716ff89</t>
  </si>
  <si>
    <t>227924c4-931c-4d24-8c0f-9e6fc54e0455</t>
  </si>
  <si>
    <t>7c882d00-b6bb-4cd4-b6a5-1c8ef9a0bf36</t>
  </si>
  <si>
    <t>T.cf. peruvianus 09/06/21 AQ-41</t>
  </si>
  <si>
    <t>2c7f8a47-8337-4b54-a980-06e810eee587</t>
  </si>
  <si>
    <t>79881a5f-faf1-48ff-ae4f-15e32f1a4706</t>
  </si>
  <si>
    <t>5edebcfb-31fa-48d9-ae7b-03c8a6629947</t>
  </si>
  <si>
    <t>aa2df86d-00ec-4fea-9656-7ed94ae10d97</t>
  </si>
  <si>
    <t>6420eba3-28b4-4223-bd77-494eaf14687f</t>
  </si>
  <si>
    <t>3e469d2d-3ece-4d49-9aa9-1f92b0a07798</t>
  </si>
  <si>
    <t>6d25317e-cb75-4b9f-8983-f99fde9af606</t>
  </si>
  <si>
    <t>T.cf. peruvianus 09/06/21 AQ-40</t>
  </si>
  <si>
    <t>064467fc-9e09-4efe-80b6-cce3e4131892</t>
  </si>
  <si>
    <t>019193d1-6490-4bb1-b1ed-33e49017e0c9</t>
  </si>
  <si>
    <t>7dcefa82-23da-4f91-9d04-eb14224d757b</t>
  </si>
  <si>
    <t>3aab2834-5c5c-40ba-a970-b32211fb02bc</t>
  </si>
  <si>
    <t>76766e9a-367d-4122-ae0a-060cf7de8d3b</t>
  </si>
  <si>
    <t>Descandaso debajo de roca en medio del rio, sumergido 10 cm. Presencia de laceraciones en las patas derecha e izquierda, y axilas izquierda</t>
  </si>
  <si>
    <t>T.cf. peruvianus 09/06/21 AQ-38</t>
  </si>
  <si>
    <t>e54aaff8-72d9-4f42-80b5-7fb21a1dc296</t>
  </si>
  <si>
    <t>T.cf. peruvianus 09/06/21 AQ-39</t>
  </si>
  <si>
    <t>663aec3c-6768-4ea7-8585-1b522128d6a3</t>
  </si>
  <si>
    <t>75c441a3-16de-48a1-bdc9-273d90828ee8</t>
  </si>
  <si>
    <t>fe96c44e-3fb4-4fdb-ba98-de64ba83b75b</t>
  </si>
  <si>
    <t>32905ed1-4d56-438f-9d9e-52188a194f77</t>
  </si>
  <si>
    <t>b8d5d396-7629-4cef-968c-e7336e40c01b</t>
  </si>
  <si>
    <t>d3b93377-178d-400d-a6e0-dffcc7053444</t>
  </si>
  <si>
    <t>89f1bec9-5ec4-4364-8263-c62fed49900d</t>
  </si>
  <si>
    <t>cd3c28af-d382-449c-b060-2060c074c7b7</t>
  </si>
  <si>
    <t>Rhinella cf. spinulosa 09/06/21 AQ-35</t>
  </si>
  <si>
    <t>6271d636-a61f-4330-84de-e16886bd02cf</t>
  </si>
  <si>
    <t>T.cf. peruvianus 09/06/21 AQ-36</t>
  </si>
  <si>
    <t>42a3418c-75c0-4dfb-9398-aedf0871ea12</t>
  </si>
  <si>
    <t>T.cf. peruvianus 09/06/21 AQ-37</t>
  </si>
  <si>
    <t>57.5</t>
  </si>
  <si>
    <t>26.5</t>
  </si>
  <si>
    <t>3fc2f274-7383-4245-8a3d-e43199203e5b</t>
  </si>
  <si>
    <t>f1c01e65-6e1d-413e-b1db-511ce045e68a</t>
  </si>
  <si>
    <t>162a7125-2937-41f4-9187-9c1e39400535</t>
  </si>
  <si>
    <t>6ee695d9-777c-420f-9baa-a405f861e430</t>
  </si>
  <si>
    <t>4bd6c976-91bd-41f0-b04b-dc4c8eeffe14</t>
  </si>
  <si>
    <t>T.cf. peruvianus 09/06/21 AQ-34</t>
  </si>
  <si>
    <t>7DEBA59</t>
  </si>
  <si>
    <t>32.5</t>
  </si>
  <si>
    <t>351cf0a9-b253-48ae-8d9b-1b5016f5ed93</t>
  </si>
  <si>
    <t>0079bb90-58a3-47b4-804d-833400385fca</t>
  </si>
  <si>
    <t>T.cf. peruvianus 08/06/21 AQ-33</t>
  </si>
  <si>
    <t>f31b213f-3603-4628-a326-0794503cdb0c</t>
  </si>
  <si>
    <t>519e5713-c543-4bab-b541-4f223258e88b</t>
  </si>
  <si>
    <t>T.cf. peruvianus 08/06/21 AQ-31</t>
  </si>
  <si>
    <t>73.5</t>
  </si>
  <si>
    <t>f4f0713c-00a4-4643-8cee-4d68070664fc</t>
  </si>
  <si>
    <t>T.cf. peruvianus 08/06/21 AQ-32</t>
  </si>
  <si>
    <t>592f1489-6028-44e7-a4ee-f1addc0f5cdf</t>
  </si>
  <si>
    <t>066c7f24-2963-4585-8cb7-5b37e3235224</t>
  </si>
  <si>
    <t>T.cf. peruvianus 08/06/21 AQ-29</t>
  </si>
  <si>
    <t>ecaadf1e-ddca-4ce8-8b2c-667a7e4c49a9</t>
  </si>
  <si>
    <t>T.cf. peruvianus 08/06/21 AQ-30</t>
  </si>
  <si>
    <t>30.5</t>
  </si>
  <si>
    <t>a3457d3c-fe25-4abe-afa7-e2a8db641287</t>
  </si>
  <si>
    <t>817ca0e3-4d59-4ab7-bff4-c422e5e9e4aa</t>
  </si>
  <si>
    <t>4233f6d2-9bd2-4170-99e1-504bc6ca4fd1</t>
  </si>
  <si>
    <t>6746faf6-1e32-41fe-b801-25e3f8388e43</t>
  </si>
  <si>
    <t>ad2fe731-996f-4b68-8795-dbce9675fe63</t>
  </si>
  <si>
    <t>9cdc54f1-5e49-4b8f-a571-004275afbc63</t>
  </si>
  <si>
    <t>b637f984-2dcc-4442-ab26-ad6d049d2c99</t>
  </si>
  <si>
    <t>Larva verdosa y mediana, nadando en la rivera del rio.</t>
  </si>
  <si>
    <t>T.cf. peruvianus 08/06/21 AQ-27</t>
  </si>
  <si>
    <t>16.9</t>
  </si>
  <si>
    <t>40.9</t>
  </si>
  <si>
    <t>17914629-259d-4602-9ce0-04ee8e92b385</t>
  </si>
  <si>
    <t>T.cf. peruvianus 08/06/21 AQ-28</t>
  </si>
  <si>
    <t>374fe55a-992f-44cc-aee4-003a5bf8c8a4</t>
  </si>
  <si>
    <t>6b4521ea-effa-476b-abde-1691b6f67589</t>
  </si>
  <si>
    <t>f39b5812-a641-41a5-94d3-f4c5410a3309</t>
  </si>
  <si>
    <t>770f7ea4-0a28-4bc2-ba66-05bb22619c98</t>
  </si>
  <si>
    <t>T. cf. peruvianus 16/06/21 AQ-59</t>
  </si>
  <si>
    <t>e347e8e4-093e-4d96-9d60-54d46d7654e1</t>
  </si>
  <si>
    <t>3951bf53-2e3c-4f0c-bdd7-7509943b9c96</t>
  </si>
  <si>
    <t>T. cf. peruvianus 16/06/21 AQ-58</t>
  </si>
  <si>
    <t>20.5</t>
  </si>
  <si>
    <t>68f76e66-f725-47e2-847a-06d9e765b12c</t>
  </si>
  <si>
    <t>61563480-f7c0-4e48-9f12-a5fa08778c33</t>
  </si>
  <si>
    <t>1fee9eda-c128-4a5e-b049-b69acda3db67</t>
  </si>
  <si>
    <t>T. cf. peruvianus 16/06/21 AQ-57</t>
  </si>
  <si>
    <t>37.8</t>
  </si>
  <si>
    <t>96.8</t>
  </si>
  <si>
    <t>59ad5c4f-b3ad-41de-90ac-d5aedefdbf58</t>
  </si>
  <si>
    <t>6129ecfc-51e1-4167-808b-fd0bac3077ff</t>
  </si>
  <si>
    <t>34ad7132-9e08-4a2c-be40-834391baabd6</t>
  </si>
  <si>
    <t>Pozo profundo (1,2 m.) con aprox 30 larvas verdosas y bien grandes, pero sin patas. Se colectan 2 invdividuos grandes.</t>
  </si>
  <si>
    <t>a23ff3cb-8e42-4185-aaf4-e3fd4369c588</t>
  </si>
  <si>
    <t>T. cf. peruvianus 16/06/21 AQ-56</t>
  </si>
  <si>
    <t>38.5</t>
  </si>
  <si>
    <t>83.5</t>
  </si>
  <si>
    <t>1d258cbc-37ea-4a16-ad37-80d2b2fffae5</t>
  </si>
  <si>
    <t>Del mismo pozo, larva grande sin patas, se colecta para ID. FHC-263. hisopos en el mismo vial.</t>
  </si>
  <si>
    <t>35.5</t>
  </si>
  <si>
    <t>41.5</t>
  </si>
  <si>
    <t>ef7ac9ec-9c9f-4d45-9003-c732b2f1261c</t>
  </si>
  <si>
    <t>f935be1c-ebb0-42ee-9ece-6540207c7b8f</t>
  </si>
  <si>
    <t>T. cf. peruvianus 16/06/21 AQ-55</t>
  </si>
  <si>
    <t>bc7e3835-6dfb-4ead-8521-fdccd46a0f9b</t>
  </si>
  <si>
    <t>89bc2100-774c-4533-9132-4a4e634fcec2</t>
  </si>
  <si>
    <t>45b6be27-b77d-4e34-a415-4024920897d5</t>
  </si>
  <si>
    <t>441da93d-de56-42f8-a56b-4b58218b9bde</t>
  </si>
  <si>
    <t>f5e86f73-d2f5-43a4-8bc8-2373e6f232ba</t>
  </si>
  <si>
    <t>c437f86a-48ec-48af-b099-32885a17d8c7</t>
  </si>
  <si>
    <t>b22be6c9-4d6b-444f-92dd-da0ba16a97b8</t>
  </si>
  <si>
    <t>9c8d19cf-1b5d-495c-ba04-863a56177649</t>
  </si>
  <si>
    <t>68bc4b74-de06-4adf-9689-865c5ab35b7a</t>
  </si>
  <si>
    <t>0e0e00e7-ed89-406c-a05e-0a9d6ee017ea</t>
  </si>
  <si>
    <t>ce9dc4a1-27ba-4195-b50a-0d30844bbb77</t>
  </si>
  <si>
    <t>cdf87573-0017-49fc-8289-39bb7358ed9d</t>
  </si>
  <si>
    <t>444a9727-4885-4342-a4eb-1f6d78d76239</t>
  </si>
  <si>
    <t>650aa628-1815-412e-a8b6-c046714b0ecc</t>
  </si>
  <si>
    <t>Pozo mediano de 3x4 m con aprox 20 larvas verdosas y medianas.</t>
  </si>
  <si>
    <t>10451104-1ff7-4749-bde1-02cf0d9d838b</t>
  </si>
  <si>
    <t>868c80cf-28e9-4c2c-9ba0-913c8e22ef94</t>
  </si>
  <si>
    <t>627d86bb-643a-483f-b5c3-f3d079a9fb37</t>
  </si>
  <si>
    <t>cdb78b5d-3a15-4ff7-b636-6ff30ec533f4</t>
  </si>
  <si>
    <t>Pozo de agua con aprox 60 larvas verdosas y medianas. No fotos.</t>
  </si>
  <si>
    <t>b8403f65-251f-433f-a084-c0371bbfccca</t>
  </si>
  <si>
    <t>d3f077ae-de0e-4a1e-9bfc-fa4b125da2c1</t>
  </si>
  <si>
    <t>T. cf. peruvianus 15/06/21 AQ-54</t>
  </si>
  <si>
    <t>ee13a511-8375-4aaa-a8e6-83f971ca8fa5</t>
  </si>
  <si>
    <t>Mismo pozo grande anterior, con aprox 100 larvas verdosas y medianas. Se toma muestra representativa del grupo (hisopado).</t>
  </si>
  <si>
    <t>T. cf. peruvianus 15/06/21 AQ-53</t>
  </si>
  <si>
    <t>69268037-9386-4d6c-9d33-61b691834ea8</t>
  </si>
  <si>
    <t>d30f847e-7347-4149-b412-8a3158d22a68</t>
  </si>
  <si>
    <t>34793d2d-5c1e-43c5-9b37-f4930e9768c2</t>
  </si>
  <si>
    <t>498585cb-8dbd-417a-92fa-c6083746d13d</t>
  </si>
  <si>
    <t>a4b76c0f-83bf-42db-ba87-acfa600cef65</t>
  </si>
  <si>
    <t>Mismo pozo anterior grande, con aprox 60 larvas verdosas y medianas.</t>
  </si>
  <si>
    <t>05586644-b4a9-400e-9109-7fd582e1df12</t>
  </si>
  <si>
    <t>Larva verdosa y mediana, sacada del grupo anterior. Se toma muestra de BD.</t>
  </si>
  <si>
    <t>T. cf. peruvianus 15/06/21 AQ-51</t>
  </si>
  <si>
    <t>860db8ee-600e-4c8b-997d-9c960cf1ee9c</t>
  </si>
  <si>
    <t>Individuo juvenil muerto, encontrado en el fondo de una poza. Piel totalmente removida, se exponene los tejidos. Fotos.</t>
  </si>
  <si>
    <t>T. cf. peruvianus 15/06/21 AQ-52</t>
  </si>
  <si>
    <t>428c8cc4-4f23-403b-b850-a42a3434f09a</t>
  </si>
  <si>
    <t>90103492-f79b-46a5-8ab2-e779535ea2b1</t>
  </si>
  <si>
    <t>01b09562-ab38-4cff-a401-a58621341643</t>
  </si>
  <si>
    <t>7da1ba03-3e2f-4a23-8f24-6be00de4da42</t>
  </si>
  <si>
    <t>17e2bc11-d9ed-4559-9d17-55154cdc57bf</t>
  </si>
  <si>
    <t>2e4c3bda-9445-478a-aa09-f4673af70292</t>
  </si>
  <si>
    <t>de1273a7-12b9-4a79-9d87-b8ba12378341</t>
  </si>
  <si>
    <t>6d17745a-8b93-435d-8961-326a6f057d80</t>
  </si>
  <si>
    <t>fc868790-0d9f-42ad-ba3d-d6ba34a1c125</t>
  </si>
  <si>
    <t>9ac32ad3-898a-4986-a8f6-27913ba38d31</t>
  </si>
  <si>
    <t>87.5</t>
  </si>
  <si>
    <t>66aef425-ba1d-4f35-ae3d-f7a1aea518a1</t>
  </si>
  <si>
    <t>ac794b14-749f-4eb5-a5ee-c1d831c02e94</t>
  </si>
  <si>
    <t>56a58ba3-07c2-442b-a0c0-3ce2c1cef228</t>
  </si>
  <si>
    <t>e3242b33-2ae0-4fa1-82d7-8f01d179d5c4</t>
  </si>
  <si>
    <t>3aa80657-8af7-48ab-be30-a89f334d99c9</t>
  </si>
  <si>
    <t>4e34811e-deac-421a-893b-cf6103823123</t>
  </si>
  <si>
    <t>1a4066c6-27ec-4454-80c6-160e81104652</t>
  </si>
  <si>
    <t>ad17174c-a561-4a3b-b036-a00cc567bfd3</t>
  </si>
  <si>
    <t>Pozo con aprox 40 larvas verdosas y medianas. No fotos.</t>
  </si>
  <si>
    <t>f82bd581-861f-4fc6-bcff-a28d67973821</t>
  </si>
  <si>
    <t>f765ddd3-4d8a-4033-a1d4-d18a549e0d45</t>
  </si>
  <si>
    <t>b618faa7-916b-4fa9-837d-4f544ad810c2</t>
  </si>
  <si>
    <t>f7ef4089-dd16-4fca-b3ee-1ee0862e7f4a</t>
  </si>
  <si>
    <t>90aaee9c-b696-4545-a02d-23e26287ada1</t>
  </si>
  <si>
    <t>01c5ec8d-cc15-4995-b3ce-f0c899d47993</t>
  </si>
  <si>
    <t>T. cf. peruvianus 14/06/21 AQ-50</t>
  </si>
  <si>
    <t>0df052c0-56fa-4b57-854b-d3d64fc24782</t>
  </si>
  <si>
    <t>a7a0201c-dc7a-4ab5-8dfc-141e8cb624d5</t>
  </si>
  <si>
    <t>Individuo muy juvenil con 2 marcas claras en el dorso. Se colecta para identificar, FHC-260.</t>
  </si>
  <si>
    <t>Rhinella. cf. spinulosa 14/06/21 AQ-49</t>
  </si>
  <si>
    <t>e3042455-a596-4596-bbd2-e57a0accf064</t>
  </si>
  <si>
    <t>fe5ff736-4d1b-4ec6-9286-ab910ab73e97</t>
  </si>
  <si>
    <t>fd2f1ebe-8a3e-4b16-ae46-3d762bd42f31</t>
  </si>
  <si>
    <t>f58f5dba-3eed-47a0-be04-80df3659d3f4</t>
  </si>
  <si>
    <t>f6968395-a835-4d24-bfff-c72b82149832</t>
  </si>
  <si>
    <t>Larva verdosa y mediana, se toma muestra de BD y se libera.</t>
  </si>
  <si>
    <t>T. cf. peruvianus 14/06/21 AQ-48</t>
  </si>
  <si>
    <t>2.5</t>
  </si>
  <si>
    <t>44fa6920-0f7d-4944-806a-82e9dc0064f1</t>
  </si>
  <si>
    <t>486e1a98-4e86-4632-a97c-9b9e02c9d063</t>
  </si>
  <si>
    <t>3b533621-858f-4d46-a122-c2f23f414561</t>
  </si>
  <si>
    <t>e2e2e749-c52d-4f62-8f77-e491f0c06932</t>
  </si>
  <si>
    <t>0acce9ea-cd92-4691-bf9e-5bb57956b4f3</t>
  </si>
  <si>
    <t>b37de046-5ef5-46bb-9e8c-03d0aa1d4f0a</t>
  </si>
  <si>
    <t>d1e93812-6785-48e9-b83e-0276d8ec65d8</t>
  </si>
  <si>
    <t>43fc0788-bbd2-48d4-a8a2-679e9f12632c</t>
  </si>
  <si>
    <t>d27c78e3-b65e-483a-9281-43ae66ef36db</t>
  </si>
  <si>
    <t>17878262-6b17-4b66-8890-6c0a4e46fc7b</t>
  </si>
  <si>
    <t>6e1aa44d-e648-4e14-96f3-242e4be31077</t>
  </si>
  <si>
    <t>755bee4b-0d68-4f9a-baf7-a6e03f0187af</t>
  </si>
  <si>
    <t>427a93d2-5536-49ec-afa9-33e5b46b6602</t>
  </si>
  <si>
    <t>e6d7a164-a3ce-4edd-91de-9865a787a7c8</t>
  </si>
  <si>
    <t>DSCN0433</t>
  </si>
  <si>
    <t>huellas de suri de arenal hacia bofedal seco</t>
  </si>
  <si>
    <t>47d843db-2e77-4793-b646-b11374cbb820</t>
  </si>
  <si>
    <t>DSCN0439-DSCN0445</t>
  </si>
  <si>
    <t>NE en bofedal seco de Humajalso</t>
  </si>
  <si>
    <t>ed7776c2-0274-44f9-8d90-fceff6499798</t>
  </si>
  <si>
    <t>DSCN0455-DSCN0460</t>
  </si>
  <si>
    <t>en bofedal cercano a KP 33</t>
  </si>
  <si>
    <t>0ebaadc0-c7ec-4731-9b02-16adfbbe18e7</t>
  </si>
  <si>
    <t>DSCN0464</t>
  </si>
  <si>
    <t>Huellas en arenal cercano a bofedal</t>
  </si>
  <si>
    <t>68f8abfa-34bb-4537-9e46-80a98d203d31</t>
  </si>
  <si>
    <t>9d682ed1-6854-4c58-b57e-e10449ebd630</t>
  </si>
  <si>
    <t>DSCN0469</t>
  </si>
  <si>
    <t>Huellas en arenal de Tihipampa</t>
  </si>
  <si>
    <t>bb914f06-0e78-4ec9-8360-a0b4eca308ce</t>
  </si>
  <si>
    <t>DSCN0471</t>
  </si>
  <si>
    <t>huellas en arenal de Tihipampa</t>
  </si>
  <si>
    <t>0c13b1c6-2f66-4f8d-b37c-22d9bc324175</t>
  </si>
  <si>
    <t>DSCN0472</t>
  </si>
  <si>
    <t>feca en arenal de Tihipampa</t>
  </si>
  <si>
    <t>91a19160-a92a-4d78-a8e5-14ad08ed7766</t>
  </si>
  <si>
    <t>8f0bdf03-98b2-4855-a577-ea5f4619ab1c</t>
  </si>
  <si>
    <t>DSCN0482-DSCN0486</t>
  </si>
  <si>
    <t>cerca a via interoceanica en Caluchani</t>
  </si>
  <si>
    <t>e1ff13ed-e61b-4a19-8da8-084956140f27</t>
  </si>
  <si>
    <t>9f128401-95fe-4852-a153-55bebd1d3ab7</t>
  </si>
  <si>
    <t>DSCN0495</t>
  </si>
  <si>
    <t>ladera de arenal en Vallecito</t>
  </si>
  <si>
    <t>0d232093-3cef-4b05-aa31-89fd12a16e97</t>
  </si>
  <si>
    <t>DSCN0499</t>
  </si>
  <si>
    <t>huellas de juveniles rumbo a vallecito</t>
  </si>
  <si>
    <t>0a02d93e-be4c-4ef0-b2a1-a391b67e326d</t>
  </si>
  <si>
    <t>DSCN0502</t>
  </si>
  <si>
    <t>feca al costado de bofedal</t>
  </si>
  <si>
    <t>104cfce4-d6c8-473e-a2e2-cd635dc7481b</t>
  </si>
  <si>
    <t>DSCN0504</t>
  </si>
  <si>
    <t>huellas ingresando a bofedal</t>
  </si>
  <si>
    <t>049e878b-090f-41fd-aac6-09cd44fc8abd</t>
  </si>
  <si>
    <t>DSCN0508</t>
  </si>
  <si>
    <t>b0b7d48b-8c95-4a80-9fbd-d3b8217bf486</t>
  </si>
  <si>
    <t>saliendo de bofedal</t>
  </si>
  <si>
    <t>d7c7522e-5438-49ec-aa40-9b5826fc803a</t>
  </si>
  <si>
    <t>DSCN0509</t>
  </si>
  <si>
    <t>99d022b3-2f85-459a-8019-710dd8b3bd51</t>
  </si>
  <si>
    <t>feca de suri fresca</t>
  </si>
  <si>
    <t>66c97a69-d10a-4c52-90b4-6a7b938d097a</t>
  </si>
  <si>
    <t>DSCN0510</t>
  </si>
  <si>
    <t>huellas de suri ingresando a bofedal</t>
  </si>
  <si>
    <t>19c20337-ccaf-4bd0-9d16-775596199f0f</t>
  </si>
  <si>
    <t>huellas de suri abundantes</t>
  </si>
  <si>
    <t>8913b44b-cb19-47fb-be76-0c4c15a29f94</t>
  </si>
  <si>
    <t>DSCN0513</t>
  </si>
  <si>
    <t>abundante huellas</t>
  </si>
  <si>
    <t>b7f301bc-d390-45db-b5c9-551a65724b2b</t>
  </si>
  <si>
    <t>DSCN0514</t>
  </si>
  <si>
    <t>feca fresca</t>
  </si>
  <si>
    <t>21ea63ae-dff5-4019-b086-fcd2702332d0</t>
  </si>
  <si>
    <t>20d6e96f-3321-4458-be1c-f35032af9d23</t>
  </si>
  <si>
    <t>DSCN0517</t>
  </si>
  <si>
    <t>huellas cerca a camara trampa instalada</t>
  </si>
  <si>
    <t>092897d8-582f-4568-b9fd-cb41705a9f53</t>
  </si>
  <si>
    <t>DSCN0519</t>
  </si>
  <si>
    <t>huellas de grupo familiar de suris</t>
  </si>
  <si>
    <t>fc0383de-e68d-4cf6-b85e-9a10db7e5f4f</t>
  </si>
  <si>
    <t>feca de suri con huellas</t>
  </si>
  <si>
    <t>9c60d232-6102-41d4-a7f4-16bc352d476f</t>
  </si>
  <si>
    <t>e6ad9b9e-1fbf-4db8-9328-5533f3756cf0</t>
  </si>
  <si>
    <t>DSCN0525</t>
  </si>
  <si>
    <t>3fdeedff-baf8-44fe-a02a-72e3ffe9edb9</t>
  </si>
  <si>
    <t>c310b047-8948-4da3-929e-300ea179e8c7</t>
  </si>
  <si>
    <t>b0cb00f5-3baa-410f-be26-1d78acc05b35</t>
  </si>
  <si>
    <t>DSCN0532-DSCN0534</t>
  </si>
  <si>
    <t>cercano a KP 32</t>
  </si>
  <si>
    <t>00fc151e-5571-41c0-8e8a-150314f88ad2</t>
  </si>
  <si>
    <t>DSCN0546-DSCN0551</t>
  </si>
  <si>
    <t>de arenal rumbo a bofedal, cercano a tropilla de juveniles</t>
  </si>
  <si>
    <t>6165777f-a0cd-485d-bb97-f07848c637e0</t>
  </si>
  <si>
    <t>DSCN0540-DSCN0545</t>
  </si>
  <si>
    <t>alimentando en arenal con matorral</t>
  </si>
  <si>
    <t>b4e91609-440d-4c9b-babc-04084086486f</t>
  </si>
  <si>
    <t>DSCN0555-DSCN0561</t>
  </si>
  <si>
    <t>suris adultos en bofedal Chilota</t>
  </si>
  <si>
    <t>885a9634-728d-4743-a58e-2744e85fccbc</t>
  </si>
  <si>
    <t>DSCN0569-DSCN0592</t>
  </si>
  <si>
    <t>b4b808fe-d4c1-43a5-b031-b21799ae4e53</t>
  </si>
  <si>
    <t>subiendo arenal de Chilota II</t>
  </si>
  <si>
    <t>2e2e9295-8019-4c27-96e3-bcfa7c9dc817</t>
  </si>
  <si>
    <t>huellas descendiendo</t>
  </si>
  <si>
    <t>ecc550ec-4c17-4d1a-b733-e3660c6fad69</t>
  </si>
  <si>
    <t>c4138eb3-67e0-4c05-87f7-2ee19a5b50d9</t>
  </si>
  <si>
    <t>DSCN0578</t>
  </si>
  <si>
    <t>cerca a via interoceanica</t>
  </si>
  <si>
    <t>1fa7ca3f-6620-4000-91f2-7844abf66d80</t>
  </si>
  <si>
    <t>DSCN0581</t>
  </si>
  <si>
    <t>3f88e023-890a-4b98-90a0-9b4a222ef2c5</t>
  </si>
  <si>
    <t>DSCN0584</t>
  </si>
  <si>
    <t>huellas en direccion a via</t>
  </si>
  <si>
    <t>32338670-0b41-411f-9984-e7c6f1a4b84b</t>
  </si>
  <si>
    <t>DSCN0595-DSCN0598</t>
  </si>
  <si>
    <t>Caluchani, cerca a via interoceanica</t>
  </si>
  <si>
    <t>2803a4df-086a-4083-a6dd-0e024e7ea175</t>
  </si>
  <si>
    <t>e9216221-de53-49f3-a66b-5b22ef57eaa8</t>
  </si>
  <si>
    <t>DSCN0624</t>
  </si>
  <si>
    <t>huellas en matorral y bofedal de Lipichi</t>
  </si>
  <si>
    <t>29db162f-7679-4dc9-bbf8-18371897ea22</t>
  </si>
  <si>
    <t>DSCN0628</t>
  </si>
  <si>
    <t>feca en bofedal</t>
  </si>
  <si>
    <t>874f2668-054e-4ab6-bc03-66217538ee38</t>
  </si>
  <si>
    <t>DSCN0630</t>
  </si>
  <si>
    <t>Lipichi</t>
  </si>
  <si>
    <t>bf02551c-3508-43a6-a693-581a51cfc01e</t>
  </si>
  <si>
    <t>DSCN0632</t>
  </si>
  <si>
    <t>279be522-4fc2-48b7-8a9e-9bcad47210be</t>
  </si>
  <si>
    <t>DSCN0634</t>
  </si>
  <si>
    <t>57a92172-1927-4f54-9838-87def7559d93</t>
  </si>
  <si>
    <t>DSCN0635</t>
  </si>
  <si>
    <t>d7f28396-4066-4dd2-8f5e-a86decdd25ed</t>
  </si>
  <si>
    <t>DSCN0636</t>
  </si>
  <si>
    <t>d9771a54-a62b-4926-884f-4354cfcee0a8</t>
  </si>
  <si>
    <t>DSCN0645</t>
  </si>
  <si>
    <t>b6b460c5-80ad-4a45-bd2f-f20c5d314484</t>
  </si>
  <si>
    <t>DSCN0646</t>
  </si>
  <si>
    <t>5b455f62-c3b1-4197-bae6-8a34bdaba853</t>
  </si>
  <si>
    <t>DSCN0647</t>
  </si>
  <si>
    <t>fe989c51-e6f3-451c-af24-1952976cf869</t>
  </si>
  <si>
    <t>DSCN0648</t>
  </si>
  <si>
    <t>f1aee0c7-ef37-4688-9c3f-0bb611a29c7c</t>
  </si>
  <si>
    <t>DSCN0650</t>
  </si>
  <si>
    <t>9e46a056-7a19-460b-8001-42e6a299990f</t>
  </si>
  <si>
    <t>DSCN0639-DSCN0644</t>
  </si>
  <si>
    <t>Suris descendiendo de ladera hacia bofedal de Lipichi</t>
  </si>
  <si>
    <t>1df09b4c-4c0a-42aa-ad48-436a3d7d9134</t>
  </si>
  <si>
    <t>DSCN0653</t>
  </si>
  <si>
    <t>fb6d1154-0d69-4784-a2e8-4adac4440133</t>
  </si>
  <si>
    <t>DSCN0655</t>
  </si>
  <si>
    <t>9464475b-64a8-45c6-add6-b8b59168a538</t>
  </si>
  <si>
    <t>DSCN0657</t>
  </si>
  <si>
    <t>9cadad94-6f35-43c7-a525-bdab92b9be9a</t>
  </si>
  <si>
    <t>DSCN0660</t>
  </si>
  <si>
    <t>huella</t>
  </si>
  <si>
    <t>25a126a9-e2cf-4253-92db-1f52f83503cd</t>
  </si>
  <si>
    <t>DSCN0670</t>
  </si>
  <si>
    <t>be6b4c9a-8b84-4aed-9422-8f59224a39b2</t>
  </si>
  <si>
    <t>018191e2-5aff-4d7a-9794-9c42bac91c3d</t>
  </si>
  <si>
    <t>DSCN0672</t>
  </si>
  <si>
    <t>cerca a canal</t>
  </si>
  <si>
    <t>37ecdc3f-2058-469e-956b-0ea26f5b88f9</t>
  </si>
  <si>
    <t>12f17bd4-4b8a-48fc-b0ea-187cad91a52d</t>
  </si>
  <si>
    <t>DSCN0673</t>
  </si>
  <si>
    <t>d6732daa-3fdf-4317-9506-fa4fa7a12756</t>
  </si>
  <si>
    <t>33c701c6-4197-4336-80a4-824f55754afa</t>
  </si>
  <si>
    <t>DSCN0687-DSCN0689</t>
  </si>
  <si>
    <t>en rio Huachunta</t>
  </si>
  <si>
    <t>3c1be378-fb09-4c64-ad4e-e495fe2c70bc</t>
  </si>
  <si>
    <t>16295046-41c4-4474-826b-d5ba299c0799</t>
  </si>
  <si>
    <t>DSCN0714</t>
  </si>
  <si>
    <t>0fc09004-fd6e-45b5-b578-273233a0fed1</t>
  </si>
  <si>
    <t>DSCN0716</t>
  </si>
  <si>
    <t>434485ae-ca50-444f-b1e7-6a958f07ef03</t>
  </si>
  <si>
    <t>DSCN0717</t>
  </si>
  <si>
    <t>dcb4dddf-e07e-46c5-b467-824befad7d97</t>
  </si>
  <si>
    <t>DSCN0718</t>
  </si>
  <si>
    <t>19ccf6fe-78e2-4f33-8ee9-eabbecf772d7</t>
  </si>
  <si>
    <t>DSCN0728-DSCN0731</t>
  </si>
  <si>
    <t>en pajonal, luego corrieron</t>
  </si>
  <si>
    <t>5b9e75a2-8ab6-4d31-b87f-321c1ea7a340</t>
  </si>
  <si>
    <t>DSCN0738-DSCN0739</t>
  </si>
  <si>
    <t>huella en zona arenosa del pajonal</t>
  </si>
  <si>
    <t>3971fdf6-b8f5-440c-8d03-13db567ee2ec</t>
  </si>
  <si>
    <t>DSCN0772</t>
  </si>
  <si>
    <t>solitario caminando en pajonal</t>
  </si>
  <si>
    <t>47f3e2b2-d72b-41f2-8668-7b55bb4a1fa5</t>
  </si>
  <si>
    <t>DSCN0787-DSCN0789</t>
  </si>
  <si>
    <t>alimentando a orillas de Vizcachas</t>
  </si>
  <si>
    <t>6c34f203-d3bd-48e5-87db-0e8be03fc66f</t>
  </si>
  <si>
    <t>1114c755-f6b8-4efa-bfb3-592cb30466fa</t>
  </si>
  <si>
    <t>DSCN0764-DSCN0765</t>
  </si>
  <si>
    <t>caluta , cerca a reja</t>
  </si>
  <si>
    <t>4d267bfb-4046-4cf8-906f-fe5fbf8daa84</t>
  </si>
  <si>
    <t>334d7db1-a356-4dc6-b536-d070fe0bb0eb</t>
  </si>
  <si>
    <t>DSCN0847</t>
  </si>
  <si>
    <t>e840d844-5f31-4db4-91cf-50a7901efc46</t>
  </si>
  <si>
    <t>f3f39bcb-f7e8-425f-8ed3-7b81d8314320</t>
  </si>
  <si>
    <t>DSCN0851-DSCN0888</t>
  </si>
  <si>
    <t>grupo familiar, vuelo con drones</t>
  </si>
  <si>
    <t>e0d485f6-fabe-4555-a796-6417b70f1530</t>
  </si>
  <si>
    <t>DSCN0868-DSCN0869</t>
  </si>
  <si>
    <t>suri adulto macho solitario cercano a acceso</t>
  </si>
  <si>
    <t>374c8454-90da-416d-8f5a-3b3032e98a33</t>
  </si>
  <si>
    <t>00f2271d-005e-4cc1-94fa-bb25c9b9a1f0</t>
  </si>
  <si>
    <t>DSCN0905-DSCN0917</t>
  </si>
  <si>
    <t>tropilla de juveniles cruzando acceso</t>
  </si>
  <si>
    <t>5b946fc3-39a1-48ba-918f-eeb71111e119</t>
  </si>
  <si>
    <t>f37cde32-e5fa-40cc-b753-72e4185dc651</t>
  </si>
  <si>
    <t>DSCN0918</t>
  </si>
  <si>
    <t>c00cf3e7-31fd-4996-a1d8-712e06c88f41</t>
  </si>
  <si>
    <t>DSCN0924-DSCN0933</t>
  </si>
  <si>
    <t>condor juvenil posado en pajonal alimentando</t>
  </si>
  <si>
    <t>2039199e-b4bd-4c17-81be-f68b872802c0</t>
  </si>
  <si>
    <t>DSCN0946-DSCN0956</t>
  </si>
  <si>
    <t>12357573-77b6-4349-a8da-e2139069bcb7</t>
  </si>
  <si>
    <t>a26faa66-713f-4693-a715-b55ef1b11e86</t>
  </si>
  <si>
    <t>577f333f-ec27-46f0-be89-3ffd92b8bd8c</t>
  </si>
  <si>
    <t>en matorral</t>
  </si>
  <si>
    <t>89efd9ad-8d34-4d03-b4a0-5c824af8e12f</t>
  </si>
  <si>
    <t>DSCN0983-DSCN09837</t>
  </si>
  <si>
    <t>suri solitario en pajonal rumbo a cerro</t>
  </si>
  <si>
    <t>8f42b6c9-bbf6-4855-90e6-bfd1595e0e03</t>
  </si>
  <si>
    <t>6a3b2b1d-82b4-44ec-9ae1-efedcd1bf097</t>
  </si>
  <si>
    <t>DSCN1015-DSCN1020</t>
  </si>
  <si>
    <t>N en bofedal seco alimentando</t>
  </si>
  <si>
    <t>061b2e86-32eb-4b6e-9ba6-3878e9319a93</t>
  </si>
  <si>
    <t>DSCN1022-DSCN1028</t>
  </si>
  <si>
    <t>en bofedal, matorral y postes , direccion sur</t>
  </si>
  <si>
    <t>7d68d2da-740e-47fa-a334-414c803fad10</t>
  </si>
  <si>
    <t>DSCN1031-DSCN1043</t>
  </si>
  <si>
    <t>cerca a postes en direccion oeste</t>
  </si>
  <si>
    <t>4390582b-42d7-4b0b-93b6-f22537d3122e</t>
  </si>
  <si>
    <t>DSCN0994-DSCN0103</t>
  </si>
  <si>
    <t>NE, grupo de juveniles, 2 albinos o leuciticos</t>
  </si>
  <si>
    <t>ed92b468-f55e-4f33-a50a-1b9fe5fccd00</t>
  </si>
  <si>
    <t>laguna parincota</t>
  </si>
  <si>
    <t>21f115ba-78da-4978-8cb4-f9a45fef2c8d</t>
  </si>
  <si>
    <t>5859d652-ee94-4455-bb53-ab823eb791c5</t>
  </si>
  <si>
    <t>cercano a via interoceanica</t>
  </si>
  <si>
    <t>1da770b3-afc8-4aaa-a80f-6fb28a48299b</t>
  </si>
  <si>
    <t>5f7a5a40-b707-48d4-ad18-adafde7eb5ef</t>
  </si>
  <si>
    <t>DSCN1061</t>
  </si>
  <si>
    <t>huellas cerca a via</t>
  </si>
  <si>
    <t>93fe1e78-147e-4910-b328-806df7e0ca62</t>
  </si>
  <si>
    <t>en bofedal de Humajalso</t>
  </si>
  <si>
    <t>1506826b-2dbb-4a20-8422-a8f5eaf5eb83</t>
  </si>
  <si>
    <t>DSCN1067-DSCN1073</t>
  </si>
  <si>
    <t>Norte de canal pasto grande , del arenal a bofedal seco</t>
  </si>
  <si>
    <t>e226104c-7607-40e3-a778-6104ca6b0dba</t>
  </si>
  <si>
    <t>DSCN1075-DSCN1086</t>
  </si>
  <si>
    <t>descendiendo del arenal hacia bofedal seco de Cambrune</t>
  </si>
  <si>
    <t>db7b064d-2466-44a7-9ec9-9ed4b0eecf91</t>
  </si>
  <si>
    <t>DSCN1092</t>
  </si>
  <si>
    <t>huellas de suri en arenal</t>
  </si>
  <si>
    <t>2a953b43-2cd7-43c0-886c-1a6753b4e47d</t>
  </si>
  <si>
    <t>DSCN1096</t>
  </si>
  <si>
    <t>ec77e6b0-619e-4cc7-8cc4-af4e22343af9</t>
  </si>
  <si>
    <t>DSCN1097</t>
  </si>
  <si>
    <t>huellas de arenal a bofedal</t>
  </si>
  <si>
    <t>96631f4c-8178-4239-8419-6eed6814bee4</t>
  </si>
  <si>
    <t>DSCN1102-DSCN1105</t>
  </si>
  <si>
    <t>5ac46acd-486a-49d5-bc19-e872663bb8ca</t>
  </si>
  <si>
    <t>volando sobre bofedal</t>
  </si>
  <si>
    <t>08aae924-bfd0-43ca-bded-6a71ed018fa3</t>
  </si>
  <si>
    <t>DSCN1113</t>
  </si>
  <si>
    <t>4584c3bd-972d-441a-86fc-c49887b049fd</t>
  </si>
  <si>
    <t>DSCN1114-DSCN1116</t>
  </si>
  <si>
    <t>huellas de suri en tolamocco</t>
  </si>
  <si>
    <t>f530ec74-d65d-44c1-ac90-0110652ea5da</t>
  </si>
  <si>
    <t>DSCN1117</t>
  </si>
  <si>
    <t>9bed9670-0726-4967-8973-25e66f4e0cfc</t>
  </si>
  <si>
    <t>DSCN1119</t>
  </si>
  <si>
    <t>bdde7710-47b7-4959-9a96-59d47cef7990</t>
  </si>
  <si>
    <t>volando sobre roquedal</t>
  </si>
  <si>
    <t>46d4f3fc-6ebf-4b12-acd8-69b24c8a9a41</t>
  </si>
  <si>
    <t>deaf7c2a-5f26-4af2-9426-2b085b528ada</t>
  </si>
  <si>
    <t>DSCN1121</t>
  </si>
  <si>
    <t>descansando en arenal</t>
  </si>
  <si>
    <t>bfa9ffe5-4796-4cc5-be38-2cfacbb70007</t>
  </si>
  <si>
    <t>DSCN1130-DSCN1134</t>
  </si>
  <si>
    <t>c8de2acd-9970-4d3a-b235-14c3e6a727f6</t>
  </si>
  <si>
    <t>DSCN1138-DSCN1146</t>
  </si>
  <si>
    <t>en bofedal de ladera</t>
  </si>
  <si>
    <t>f6852698-9462-412a-b9af-85b5e0bbf340</t>
  </si>
  <si>
    <t>9a07c8c0-8e95-48ea-8529-8aa7680e3e29</t>
  </si>
  <si>
    <t>DSCN1124-DSCN1125</t>
  </si>
  <si>
    <t>alimentando en charco de agua</t>
  </si>
  <si>
    <t>168a354c-9f29-416f-92c8-ea37548bf79b</t>
  </si>
  <si>
    <t>c2519fa6-d9ad-4caa-911a-233a6b5194aa</t>
  </si>
  <si>
    <t>4c19d977-8511-493e-8c76-f69f543b9a0f</t>
  </si>
  <si>
    <t>DSCN1149</t>
  </si>
  <si>
    <t>dafe35c7-4185-43e7-a6fc-fe4867d49b51</t>
  </si>
  <si>
    <t>DSCN1151</t>
  </si>
  <si>
    <t>99896b13-8ea9-4ac1-b645-94ccfd7634ba</t>
  </si>
  <si>
    <t>ae2bfdf5-ad59-4c0a-85c3-2d74d26343cb</t>
  </si>
  <si>
    <t>fd15b183-5ca6-45d7-9eac-61145079df1d</t>
  </si>
  <si>
    <t>DSCN1156-DSCN1160</t>
  </si>
  <si>
    <t>al otro lado del canal , en matorral</t>
  </si>
  <si>
    <t>b8ed3ac9-998f-420a-a76c-77077d1f3723</t>
  </si>
  <si>
    <t>DSCN1166-DSCN1171</t>
  </si>
  <si>
    <t>en matorral al otro lado del canal</t>
  </si>
  <si>
    <t>fb5eb45b-eeda-4dfa-98f0-7e4bcf60b8c6</t>
  </si>
  <si>
    <t>DSCN1179-DSCN1184</t>
  </si>
  <si>
    <t>7985955b-f426-4025-8f70-58229068588d</t>
  </si>
  <si>
    <t>6b2e3044-c179-4a22-a49c-ec3cd895e0b3</t>
  </si>
  <si>
    <t>e7d16ee5-9d36-4989-baf4-1311153cb7bd</t>
  </si>
  <si>
    <t>4b592b24-dc49-41b8-851a-886e4f7a3a5c</t>
  </si>
  <si>
    <t>DSCN1199-DSCN1203</t>
  </si>
  <si>
    <t>e234bc01-8ef3-4a17-8a8d-89ec69a312e4</t>
  </si>
  <si>
    <t>DSCN1207</t>
  </si>
  <si>
    <t>4c079d76-86f1-4de6-91af-988e020bd393</t>
  </si>
  <si>
    <t>aeffd2aa-b28c-4107-9367-d97aa218af60</t>
  </si>
  <si>
    <t>DSCN1198</t>
  </si>
  <si>
    <t>6e098c2d-eaa2-4590-ad59-1335e3b81c71</t>
  </si>
  <si>
    <t>570a1c31-7f55-4e7e-a8fb-395b328d2290</t>
  </si>
  <si>
    <t>47dc7349-61bb-4a37-9307-9958bf392837</t>
  </si>
  <si>
    <t>cd9a4a97-9170-4179-bc6a-dd8df78bf4a1</t>
  </si>
  <si>
    <t>DSCN1206</t>
  </si>
  <si>
    <t>102535bf-dc98-4076-8361-9ed7c695ceb9</t>
  </si>
  <si>
    <t>f528427e-f1e1-4c23-9c62-12732ff421a2</t>
  </si>
  <si>
    <t>DSCN1228-DSCN1245</t>
  </si>
  <si>
    <t>SE en arenal rumbo a bofedal</t>
  </si>
  <si>
    <t>94e83c31-9705-4a3b-aaa8-860d2308be48</t>
  </si>
  <si>
    <t>DSCN1230-DSCN1232</t>
  </si>
  <si>
    <t>en arenal, cercano al grupo anterior</t>
  </si>
  <si>
    <t>d40599bd-4560-44d2-bef5-6d41a52b460a</t>
  </si>
  <si>
    <t>DSCN1309-DSCN1315</t>
  </si>
  <si>
    <t>Este, en bofedal cerca a Chilota III</t>
  </si>
  <si>
    <t>ce458177-7579-47dc-a47e-f5117c5f3cb2</t>
  </si>
  <si>
    <t>DSCN1290</t>
  </si>
  <si>
    <t>en kalamarca</t>
  </si>
  <si>
    <t>2907e01e-fdc6-48f9-b13a-5708429843a9</t>
  </si>
  <si>
    <t>DSCN1292-DSCN1299</t>
  </si>
  <si>
    <t>SE cercano a via interoceanica</t>
  </si>
  <si>
    <t>13ead6cd-de9c-4530-8cc1-6e58e2076de7</t>
  </si>
  <si>
    <t>3acd7b8a-fbb9-48f1-a020-398d7c557f3d</t>
  </si>
  <si>
    <t>DSCN1333-DSCN1343</t>
  </si>
  <si>
    <t>direccion S</t>
  </si>
  <si>
    <t>dd8048f1-e5a3-4250-9814-487880d5798b</t>
  </si>
  <si>
    <t>DSCN1387</t>
  </si>
  <si>
    <t>huella de juvenil</t>
  </si>
  <si>
    <t>9e1c8570-f761-49c0-92f7-88e19809b5f1</t>
  </si>
  <si>
    <t>huellas de adulto</t>
  </si>
  <si>
    <t>379f0d3c-5c31-452c-b117-afcaa826a0e5</t>
  </si>
  <si>
    <t>DSCN1399-DSCN1403</t>
  </si>
  <si>
    <t>a5a1d30a-9f98-4864-9844-e13f458457f3</t>
  </si>
  <si>
    <t>93666dd3-85e5-471e-a5eb-464e6b343e19</t>
  </si>
  <si>
    <t>DSCN1414</t>
  </si>
  <si>
    <t>6c8a2c71-ae62-4d12-87ab-ca82a2f3a882</t>
  </si>
  <si>
    <t>DSCN1368</t>
  </si>
  <si>
    <t>en rio Vizcachas</t>
  </si>
  <si>
    <t>8e8a23f5-e727-48e8-8902-70fb3284fcab</t>
  </si>
  <si>
    <t>828f986a-6fde-44d4-ba58-5755355d7ee3</t>
  </si>
  <si>
    <t>566b06ec-be46-4d33-8275-c1f4b3010ae8</t>
  </si>
  <si>
    <t>339404d1-1ad3-45b1-92e1-090c0da594f0</t>
  </si>
  <si>
    <t>de3ce6af-d238-427e-82a4-2c7a5ae23283</t>
  </si>
  <si>
    <t>DSCN1412</t>
  </si>
  <si>
    <t>97368f8f-f302-4b51-a2b3-abafb4951e5d</t>
  </si>
  <si>
    <t>d9e51581-5853-4857-8903-7cc439f90505</t>
  </si>
  <si>
    <t>04c9a622-c78a-425d-a986-09141026810c</t>
  </si>
  <si>
    <t>7e0b88c3-cdf2-42f3-ac71-c6fe6a0bed38</t>
  </si>
  <si>
    <t>fecas</t>
  </si>
  <si>
    <t>3ab3ffdb-326d-4384-a69c-eb2ab445229e</t>
  </si>
  <si>
    <t>77723c78-343f-4c1d-9d4f-1f9e6fc7e1a2</t>
  </si>
  <si>
    <t>0eb5058e-516c-4238-9e4d-f2c48a403756</t>
  </si>
  <si>
    <t>DSCN1417</t>
  </si>
  <si>
    <t>huella fresca</t>
  </si>
  <si>
    <t>a38c40ab-8263-4def-a9ed-830e86af069e</t>
  </si>
  <si>
    <t>DSCN1431</t>
  </si>
  <si>
    <t>54c275e6-42ca-4ccc-972c-a3922f79c72d</t>
  </si>
  <si>
    <t>DSCN1426</t>
  </si>
  <si>
    <t>16f63605-0bde-4e70-b86f-57671dbc1bcb</t>
  </si>
  <si>
    <t>d251c5ed-c02e-4e9f-8897-d0e35dd25e0e</t>
  </si>
  <si>
    <t>DSCN1437</t>
  </si>
  <si>
    <t>sobre roca</t>
  </si>
  <si>
    <t>ec7bc41b-5feb-440c-b23c-e2e5df8845b6</t>
  </si>
  <si>
    <t>DSCN1454</t>
  </si>
  <si>
    <t>en lagunita</t>
  </si>
  <si>
    <t>f53bbb81-18c5-4270-9f66-24dfeda3568e</t>
  </si>
  <si>
    <t>DSCN1463</t>
  </si>
  <si>
    <t>nadando en lagunita</t>
  </si>
  <si>
    <t>f49f35f9-677c-4276-a08b-8e25b6ade0ce</t>
  </si>
  <si>
    <t>DSCN1456</t>
  </si>
  <si>
    <t>74259560-5565-47d4-b434-800ecf8d8dff</t>
  </si>
  <si>
    <t>d30089b1-591a-437b-992b-26af74951114</t>
  </si>
  <si>
    <t>DSCN1461</t>
  </si>
  <si>
    <t>72059b89-2ce4-4363-9a73-de4d421166b8</t>
  </si>
  <si>
    <t>cb81afcf-c910-4dca-9807-4da4039a33b5</t>
  </si>
  <si>
    <t>DSCN1464</t>
  </si>
  <si>
    <t>83f5df7c-6512-4cf2-b6fb-d8af8550e22e</t>
  </si>
  <si>
    <t>f181c2c9-ee24-4201-a631-9d04fe75988f</t>
  </si>
  <si>
    <t>DSCN1466</t>
  </si>
  <si>
    <t>9 suris</t>
  </si>
  <si>
    <t>45277f35-cb80-42d4-ad0f-1dfd9fe3ca1b</t>
  </si>
  <si>
    <t>2c0ba1dd-85c7-421e-a353-efb38c78aa98</t>
  </si>
  <si>
    <t>DSCN1468</t>
  </si>
  <si>
    <t>13140cde-b03d-4bac-aaff-2747db86957f</t>
  </si>
  <si>
    <t>DSCN1470</t>
  </si>
  <si>
    <t>8ac4ddf1-dd95-4aae-b4f8-8a08654d58a7</t>
  </si>
  <si>
    <t>df0e532e-76d7-482c-a306-b0847d03dae3</t>
  </si>
  <si>
    <t>DSCN1479</t>
  </si>
  <si>
    <t>posado en roca</t>
  </si>
  <si>
    <t>1d1fe1be-775d-4f65-bbd4-51d9ef5a7924</t>
  </si>
  <si>
    <t>DSCN1482</t>
  </si>
  <si>
    <t>posados en roca</t>
  </si>
  <si>
    <t>e5c23f6a-7210-45bc-99c1-b03d47636fd2</t>
  </si>
  <si>
    <t>69d7f6db-28a3-4986-b50f-856353110233</t>
  </si>
  <si>
    <t>DSCN1491</t>
  </si>
  <si>
    <t>huellas de suri cruzando acceso</t>
  </si>
  <si>
    <t>8dd8e4c1-18ac-4acb-820a-91ef46d2d53e</t>
  </si>
  <si>
    <t>766ef020-ca62-4356-a91c-4a6efffaa3da</t>
  </si>
  <si>
    <t>DSCN1518</t>
  </si>
  <si>
    <t>grupo de juveniles</t>
  </si>
  <si>
    <t>ac400c92-977f-4e7f-9b5e-0942fc992169</t>
  </si>
  <si>
    <t>f882da57-a726-41ed-9386-eb29a0ed775d</t>
  </si>
  <si>
    <t>DSCN1538</t>
  </si>
  <si>
    <t>6731f0c2-d715-4d3e-82a6-c6048c460880</t>
  </si>
  <si>
    <t>auditivo</t>
  </si>
  <si>
    <t>14bcfdd3-8077-4471-b3b9-63d1a5f7f3eb</t>
  </si>
  <si>
    <t>DSCN1551</t>
  </si>
  <si>
    <t>huella de suri</t>
  </si>
  <si>
    <t>845e48af-7993-4af1-aa64-0ef69b710003</t>
  </si>
  <si>
    <t>DSCN1552</t>
  </si>
  <si>
    <t>huellas en direccion a cerro</t>
  </si>
  <si>
    <t>304a311c-830b-4753-b735-563df0245526</t>
  </si>
  <si>
    <t>d6bb572b-978b-492f-bee2-91e1359e5777</t>
  </si>
  <si>
    <t>2dec98c2-7a3e-4e63-af53-1d7f236f346a</t>
  </si>
  <si>
    <t>DSCN1536</t>
  </si>
  <si>
    <t>posado</t>
  </si>
  <si>
    <t>43f84e33-1ee6-408e-b95f-955731066553</t>
  </si>
  <si>
    <t>DSCN1565</t>
  </si>
  <si>
    <t>cruzando acceso</t>
  </si>
  <si>
    <t>f889ac06-ffb5-438e-af07-00efd0d1f8d9</t>
  </si>
  <si>
    <t>DSCN1529</t>
  </si>
  <si>
    <t>posado en matorral</t>
  </si>
  <si>
    <t>46966c70-dabc-42a4-90c3-927545149741</t>
  </si>
  <si>
    <t>DSCN1575</t>
  </si>
  <si>
    <t>VH-101</t>
  </si>
  <si>
    <t>53c93b66-7e15-4643-8157-1f972232b030</t>
  </si>
  <si>
    <t>53c93b66-7e15-4643-8157-1f972232b030_1</t>
  </si>
  <si>
    <t>7169a4bb-75bd-402d-8573-1d44aeccda14</t>
  </si>
  <si>
    <t>7169a4bb-75bd-402d-8573-1d44aeccda14_1</t>
  </si>
  <si>
    <t>volando sobre canal Pasto Grande</t>
  </si>
  <si>
    <t>633edd41-7b2e-4424-a969-84cb42b85a75</t>
  </si>
  <si>
    <t>7f2abb7f-7a0d-41c8-8e84-8c48b01df8a0</t>
  </si>
  <si>
    <t>2e33466f-54ee-4a14-9ef4-a799358ab354</t>
  </si>
  <si>
    <t>b990055b-4b29-4a45-9ae5-2b8725b4d4d4</t>
  </si>
  <si>
    <t>b990055b-4b29-4a45-9ae5-2b8725b4d4d4_1</t>
  </si>
  <si>
    <t>3050395e-470e-418a-8ef4-8583be979c26</t>
  </si>
  <si>
    <t>4bb7c889-4b10-4b65-9b43-fd3f5bee506b</t>
  </si>
  <si>
    <t>4bb7c889-4b10-4b65-9b43-fd3f5bee506b_1</t>
  </si>
  <si>
    <t>a62b3ca7-1215-4a84-b135-84ba7133a241</t>
  </si>
  <si>
    <t>18554e6f-4095-440a-8bb9-4f0c7edb2175</t>
  </si>
  <si>
    <t>48505f3f-475b-455a-a073-f6cc99489dbf</t>
  </si>
  <si>
    <t>972d0ca5-5d22-4e09-8e55-754f68be57cf</t>
  </si>
  <si>
    <t>972d0ca5-5d22-4e09-8e55-754f68be57cf_1</t>
  </si>
  <si>
    <t>d52d1093-d2c0-4a0a-a7f6-2b0748d1d1d1</t>
  </si>
  <si>
    <t>ce8d9c5b-6d22-4569-8214-e465f1680873</t>
  </si>
  <si>
    <t>b0742b29-0c79-45f1-b291-2c2ce3f2a7c7</t>
  </si>
  <si>
    <t>001e672e-9ac4-4adf-8326-25f25a6481cc</t>
  </si>
  <si>
    <t>070e7961-9bc0-479b-aaf9-f7362d1c2b94</t>
  </si>
  <si>
    <t>45f5b733-58f5-4317-bd12-93df39a7a2ab</t>
  </si>
  <si>
    <t>45f5b733-58f5-4317-bd12-93df39a7a2ab_1</t>
  </si>
  <si>
    <t>638bb2ca-8a7d-4734-bdb2-56df9b18e85f</t>
  </si>
  <si>
    <t>638bb2ca-8a7d-4734-bdb2-56df9b18e85f_1</t>
  </si>
  <si>
    <t>638bb2ca-8a7d-4734-bdb2-56df9b18e85f_2</t>
  </si>
  <si>
    <t>340b7573-fc0f-40cb-83de-36f952e733d0</t>
  </si>
  <si>
    <t>340b7573-fc0f-40cb-83de-36f952e733d0_1</t>
  </si>
  <si>
    <t>ee56bc3e-9dbc-4636-b5b5-e9e674fc4585</t>
  </si>
  <si>
    <t>ee56bc3e-9dbc-4636-b5b5-e9e674fc4585_1</t>
  </si>
  <si>
    <t>ee56bc3e-9dbc-4636-b5b5-e9e674fc4585_2</t>
  </si>
  <si>
    <t>fe627c39-652f-46a8-8ab9-e21d11158dde</t>
  </si>
  <si>
    <t>d2cb1ecd-a373-4bb3-aa6b-219247bac435</t>
  </si>
  <si>
    <t>d2cb1ecd-a373-4bb3-aa6b-219247bac435_1</t>
  </si>
  <si>
    <t>a16b5537-2cb4-47a4-88bb-79e880645ffb</t>
  </si>
  <si>
    <t>a16b5537-2cb4-47a4-88bb-79e880645ffb_1</t>
  </si>
  <si>
    <t>a16b5537-2cb4-47a4-88bb-79e880645ffb_2</t>
  </si>
  <si>
    <t>919d279f-68f8-4bfe-b9dd-bfd2d49d8615</t>
  </si>
  <si>
    <t>919d279f-68f8-4bfe-b9dd-bfd2d49d8615_1</t>
  </si>
  <si>
    <t>f635f475-4cd2-4b1a-90d2-739219afcca7</t>
  </si>
  <si>
    <t>f635f475-4cd2-4b1a-90d2-739219afcca7_1</t>
  </si>
  <si>
    <t>562ff58c-65d5-4a48-9579-6bee07a3afb6</t>
  </si>
  <si>
    <t>PGB-2021-WOI-20</t>
  </si>
  <si>
    <t>8f5883af-0b58-4081-b60b-d3a112f089cc</t>
  </si>
  <si>
    <t>8f5883af-0b58-4081-b60b-d3a112f089cc_1</t>
  </si>
  <si>
    <t>8f5883af-0b58-4081-b60b-d3a112f089cc_2</t>
  </si>
  <si>
    <t>8f5883af-0b58-4081-b60b-d3a112f089cc_3</t>
  </si>
  <si>
    <t>375acf80-545c-4d73-a7c0-a02e690a148b</t>
  </si>
  <si>
    <t>d2f2dc20-ad99-4edd-af04-cd6ac5e259c1</t>
  </si>
  <si>
    <t>d2f2dc20-ad99-4edd-af04-cd6ac5e259c1_1</t>
  </si>
  <si>
    <t>DSC-0013</t>
  </si>
  <si>
    <t>d2f2dc20-ad99-4edd-af04-cd6ac5e259c1_2</t>
  </si>
  <si>
    <t>48fc0b2e-d478-4059-9a10-afe924baa310</t>
  </si>
  <si>
    <t>48fc0b2e-d478-4059-9a10-afe924baa310_1</t>
  </si>
  <si>
    <t>48fc0b2e-d478-4059-9a10-afe924baa310_2</t>
  </si>
  <si>
    <t>e9d46fa6-aa08-490c-9a86-2b23c65dea29</t>
  </si>
  <si>
    <t>e9d46fa6-aa08-490c-9a86-2b23c65dea29_1</t>
  </si>
  <si>
    <t>0dfc05e1-74d6-4200-b0e6-68faa94e784a</t>
  </si>
  <si>
    <t>27ff3213-7ce5-4c13-9f71-6832a9324959</t>
  </si>
  <si>
    <t>27ff3213-7ce5-4c13-9f71-6832a9324959_1</t>
  </si>
  <si>
    <t>27ff3213-7ce5-4c13-9f71-6832a9324959_2</t>
  </si>
  <si>
    <t>ee023b54-762b-48fc-b713-9173ed236620</t>
  </si>
  <si>
    <t>b3d2c375-8b4e-425c-8cba-fc1667985201</t>
  </si>
  <si>
    <t>48923693-12fc-4100-ab62-4c2e1af0bb6c</t>
  </si>
  <si>
    <t>b4584a9a-5e8f-4f05-9523-b9fe6848cae1</t>
  </si>
  <si>
    <t>DSC-0028</t>
  </si>
  <si>
    <t>b4584a9a-5e8f-4f05-9523-b9fe6848cae1_1</t>
  </si>
  <si>
    <t>560a5150-9aa6-4201-ad17-edd4c51fc211</t>
  </si>
  <si>
    <t>f57b60c9-c136-452b-94b8-a74fe078e311</t>
  </si>
  <si>
    <t>341b3b1e-f0fc-455e-8da5-9c6b9d7549e0</t>
  </si>
  <si>
    <t>341b3b1e-f0fc-455e-8da5-9c6b9d7549e0_1</t>
  </si>
  <si>
    <t>341b3b1e-f0fc-455e-8da5-9c6b9d7549e0_2</t>
  </si>
  <si>
    <t>e543c60e-60ac-45ee-9447-4ea74e338643</t>
  </si>
  <si>
    <t>e55f4705-7785-4669-a2e2-6568ebc658a8</t>
  </si>
  <si>
    <t>e55f4705-7785-4669-a2e2-6568ebc658a8_1</t>
  </si>
  <si>
    <t>e55f4705-7785-4669-a2e2-6568ebc658a8_2</t>
  </si>
  <si>
    <t>e55f4705-7785-4669-a2e2-6568ebc658a8_3</t>
  </si>
  <si>
    <t>e55f4705-7785-4669-a2e2-6568ebc658a8_4</t>
  </si>
  <si>
    <t>e55f4705-7785-4669-a2e2-6568ebc658a8_5</t>
  </si>
  <si>
    <t>e55f4705-7785-4669-a2e2-6568ebc658a8_6</t>
  </si>
  <si>
    <t>e55f4705-7785-4669-a2e2-6568ebc658a8_7</t>
  </si>
  <si>
    <t>Cortaderas - Lama Sur</t>
  </si>
  <si>
    <t>PGB-MUAC-01</t>
  </si>
  <si>
    <t>PGB_BD_VV_27052021_01_01</t>
  </si>
  <si>
    <t>PGB_BD_VV_27052021_01_02</t>
  </si>
  <si>
    <t>PGB_BD_VV_27052021_01_03</t>
  </si>
  <si>
    <t>PGB_BD_VV_27052021_01_04</t>
  </si>
  <si>
    <t>PGB-SENU-001</t>
  </si>
  <si>
    <t>PGB_BD_VV_27052021_02_01</t>
  </si>
  <si>
    <t>PGB-SENU-002</t>
  </si>
  <si>
    <t>PGB_BD_VV_27052021_02_02</t>
  </si>
  <si>
    <t>PGB-SENU-003</t>
  </si>
  <si>
    <t>PGB_BD_VV_27052021_02_03</t>
  </si>
  <si>
    <t>20 m a la redonda</t>
  </si>
  <si>
    <t>PGB_BD_VV_27052021_02_04</t>
  </si>
  <si>
    <t>PGB_BD_VV_27052021_02_05</t>
  </si>
  <si>
    <t>ab4de8d8-88e0-452a-b376-473767d9b1d4</t>
  </si>
  <si>
    <t>431fd1cb-41c3-4244-a5fb-f9ebc8ef8c85</t>
  </si>
  <si>
    <t>8c66f6fc-84f7-4e9d-97ad-5b8ae28b47d1</t>
  </si>
  <si>
    <t>493f272e-8124-48c5-9bbc-e1c421116b04</t>
  </si>
  <si>
    <t>77d6b67c-1143-43c8-8358-bd450c47d5fa</t>
  </si>
  <si>
    <t>91e75f92-7633-4e56-b677-7b0a22eaa360</t>
  </si>
  <si>
    <t>ef33f3f4-ac91-44ba-8287-c8200bcc5659</t>
  </si>
  <si>
    <t>6d98c7f5-0ddc-4922-874a-e11c97db21f9</t>
  </si>
  <si>
    <t>c1c9fae2-f756-4d4b-b573-878dac3b8500</t>
  </si>
  <si>
    <t>10d61c2d-f17b-404f-83a6-3214643f901f</t>
  </si>
  <si>
    <t>68eb8331-8b8b-470f-b380-dc6e8e57c536</t>
  </si>
  <si>
    <t>40d09dc3-5063-4c69-bb77-4cf4c070d58e</t>
  </si>
  <si>
    <t>32176dcf-efd5-4f07-9f05-2db727aed5eb</t>
  </si>
  <si>
    <t>c0beff51-0595-4800-b9db-adaab68ad974</t>
  </si>
  <si>
    <t>1da6200e-5a97-46c2-8249-a3ea5f90cf12</t>
  </si>
  <si>
    <t>bc8f3fcf-67a2-4d83-9659-0ef699a0ceab</t>
  </si>
  <si>
    <t>0f8fe046-9d41-4931-aca2-529131268b44</t>
  </si>
  <si>
    <t>ba6ae137-932d-4b82-bb22-3914b85a308c</t>
  </si>
  <si>
    <t>88630912-a69a-450e-92e6-4c52f9e538e1</t>
  </si>
  <si>
    <t>418c52d0-759d-4e7d-a7b3-6adb06d2924f</t>
  </si>
  <si>
    <t>e34bb061-1833-4d83-8b6c-b784f3118821</t>
  </si>
  <si>
    <t>a44cf21f-8c5f-4d08-9237-ba6973f850dd</t>
  </si>
  <si>
    <t>53167759-e4d8-4463-950c-0c43693b2a19</t>
  </si>
  <si>
    <t>235396c8-2d27-4fe2-8595-99047a482f3c</t>
  </si>
  <si>
    <t>24e33d7e-26f4-4291-b8d2-93fc0001d1a1</t>
  </si>
  <si>
    <t>26f60400-f1f1-42c9-8cd7-a07932c1f8bc</t>
  </si>
  <si>
    <t>1db0b62e-fa7d-44e5-861e-64f8bec449d1</t>
  </si>
  <si>
    <t>efff4b80-4c3d-4072-aa7a-4d5374a07a80</t>
  </si>
  <si>
    <t>ae4a32a1-6397-4450-9eb2-e7ab716c685c</t>
  </si>
  <si>
    <t>5a2e1738-d88f-4e4d-9686-7bb940267244</t>
  </si>
  <si>
    <t>a862cfd9-0b8e-453b-970e-fbaa0073dd3a</t>
  </si>
  <si>
    <t>a3ccdae4-c25a-44da-93c3-17df7205b865</t>
  </si>
  <si>
    <t>86359ffe-3ca2-4f67-a5bf-a128e9e83a75</t>
  </si>
  <si>
    <t>f1028857-547b-450c-a98b-21a63a695100</t>
  </si>
  <si>
    <t>10459167-8702-4c20-b05f-4488894c6518</t>
  </si>
  <si>
    <t>fd132537-3ee3-4bbf-844d-46a53d0f8de5</t>
  </si>
  <si>
    <t>80d9b951-a728-485a-baad-aa9132de2285</t>
  </si>
  <si>
    <t>09e6d200-8c81-41f5-8ef1-b4714ac0d745</t>
  </si>
  <si>
    <t>e0c3f01a-375f-4b4a-bbc2-adeda76c462b</t>
  </si>
  <si>
    <t>3642aa93-442b-4bc8-ae21-86d4e1e08030</t>
  </si>
  <si>
    <t>ef6e4985-6975-4467-9a4a-ce5e2fbe928e</t>
  </si>
  <si>
    <t>cee522f9-ef89-48dd-a50a-655a38ceda0c</t>
  </si>
  <si>
    <t>2c564a37-20df-4d9f-ae72-4626eb4d6bd2</t>
  </si>
  <si>
    <t>f5a25521-d11d-4093-813e-5d87ba07cdbb</t>
  </si>
  <si>
    <t>fb8fd1fa-cbb0-4f89-8f0c-2fedf04eddc6</t>
  </si>
  <si>
    <t>19aaef8d-1017-4c6f-8714-432dd8ab2a11</t>
  </si>
  <si>
    <t>845c3442-ba01-4787-a4a4-be5f798683ef</t>
  </si>
  <si>
    <t>74feebce-45cd-404f-914b-dc7bb5e7bfc4</t>
  </si>
  <si>
    <t>3f2cd526-ed91-4111-9f05-c10c4c0f9111</t>
  </si>
  <si>
    <t>PGB-BRCA-001-A</t>
  </si>
  <si>
    <t>PGB-BRCA-001-A-001</t>
  </si>
  <si>
    <t>39400d53-59c9-4743-8eab-a3235669a7ef</t>
  </si>
  <si>
    <t>PGB-BRCA-001-A-004</t>
  </si>
  <si>
    <t>01b52fe3-596c-461a-b5d0-34df433715be</t>
  </si>
  <si>
    <t>PGB-BRCA-001-A-002</t>
  </si>
  <si>
    <t>9f073ad3-a0b7-47a9-8ea7-1825b96f040a</t>
  </si>
  <si>
    <t>PGB-BRCA-001-A-003</t>
  </si>
  <si>
    <t>e06e1a11-57d5-4687-86ee-35d288c89f20</t>
  </si>
  <si>
    <t>PGB-BRCA-001-A-005</t>
  </si>
  <si>
    <t>7358dd66-790d-42b6-a04e-d1ae18b4e62f</t>
  </si>
  <si>
    <t>PGB-BRCA-001-A-006</t>
  </si>
  <si>
    <t>81124be2-2f61-433d-84b5-fbeb576a3cae</t>
  </si>
  <si>
    <t>PGB-BRCA-002-A</t>
  </si>
  <si>
    <t>PGB-BRCA-002-A-005</t>
  </si>
  <si>
    <t>76563fc7-783a-4211-bf90-34fe19c184af</t>
  </si>
  <si>
    <t>PGB-BRCA-002-A-004</t>
  </si>
  <si>
    <t>53382bb2-f423-46f9-9378-0b9678e786a9</t>
  </si>
  <si>
    <t>PGB-BRCA-002-A-003</t>
  </si>
  <si>
    <t>abc8135f-d51f-473a-b779-236ca9f378c9</t>
  </si>
  <si>
    <t>PGB-BRCA-002-A-006</t>
  </si>
  <si>
    <t>4d79403b-0db2-4ec6-90a3-48b51d011a9d</t>
  </si>
  <si>
    <t>PGB-BRCA-002-A-001</t>
  </si>
  <si>
    <t>717727ce-381b-4845-9fa4-e56a94a2ce9f</t>
  </si>
  <si>
    <t>PGB-BRCA-002-A-002</t>
  </si>
  <si>
    <t>46b6e905-aca8-40da-9479-9fec0462a9df</t>
  </si>
  <si>
    <t>PGB-BRCA-003-A</t>
  </si>
  <si>
    <t>PGB-BRCA-003-A-008</t>
  </si>
  <si>
    <t>104602c7-0ffd-4cf7-b6ec-05409eb1d6da</t>
  </si>
  <si>
    <t>PGB-BRCA-003-A-004</t>
  </si>
  <si>
    <t>7f0056e0-ae94-45c8-8a80-039418716f20</t>
  </si>
  <si>
    <t>PGB-BRCA-003-A-005</t>
  </si>
  <si>
    <t>6666f52f-e7e1-4f01-81b9-4ad316702cae</t>
  </si>
  <si>
    <t>PGB-BRCA-003-A-001</t>
  </si>
  <si>
    <t>88a34a70-d0f8-41b1-96ab-9faed4efb1c4</t>
  </si>
  <si>
    <t>PGB-BRCA-003-A-003</t>
  </si>
  <si>
    <t>f086db71-5738-41fa-8d0b-80e2f9e3f90f</t>
  </si>
  <si>
    <t>PGB-BRCA-003-A-006</t>
  </si>
  <si>
    <t>06276b23-0047-44d0-8b77-88bdabd7ced6</t>
  </si>
  <si>
    <t>PGB-BRCA-003-A-007</t>
  </si>
  <si>
    <t>c3534087-ac41-402d-adf9-f5237666c00b</t>
  </si>
  <si>
    <t>PGB-BRCA-003-A-009</t>
  </si>
  <si>
    <t>23ff56ea-b42b-47df-88be-ab4b921f78ee</t>
  </si>
  <si>
    <t>PGB-BRCA-003-A-010</t>
  </si>
  <si>
    <t>db723dbd-6346-4d08-9854-90b7deaf6bdc</t>
  </si>
  <si>
    <t>PGB-BRCA-003-A-002</t>
  </si>
  <si>
    <t>51601d14-3480-4972-88ad-3dfd155ce4a8</t>
  </si>
  <si>
    <t>PGB-BRCA-004-A</t>
  </si>
  <si>
    <t>PGB-BRCA-004-A-001</t>
  </si>
  <si>
    <t>9f33181d-698e-45a4-b5e2-ac0d54b13d5d</t>
  </si>
  <si>
    <t>PGB-BRCA-004-A-005</t>
  </si>
  <si>
    <t>5585e04f-2d2c-44b8-9ba4-5d264915b8c7</t>
  </si>
  <si>
    <t>PGB-BRCA-004-A-003</t>
  </si>
  <si>
    <t>c3d45f31-cd79-43fb-aef3-9fe4a91e2fc2</t>
  </si>
  <si>
    <t>PGB-BRCA-004-A-004</t>
  </si>
  <si>
    <t>79ecad35-99ad-488a-9a3d-c30e3caa25d9</t>
  </si>
  <si>
    <t>PGB-BRCA-004-A-002</t>
  </si>
  <si>
    <t>d6c9659c-46b4-4dc3-a5c3-03841d08dce1</t>
  </si>
  <si>
    <t>PGB-BRCA-005-A</t>
  </si>
  <si>
    <t>PGB-BRCA-005-A-002</t>
  </si>
  <si>
    <t>4f098e98-e7bf-4420-8f40-52ba8f9b3da9</t>
  </si>
  <si>
    <t>PGB-BRCA-005-A-004</t>
  </si>
  <si>
    <t>895679f3-e4c3-4481-a06f-e4577f027b7d</t>
  </si>
  <si>
    <t>PGB-BRCA-005-A-001</t>
  </si>
  <si>
    <t>cdc60f5f-a17e-499c-b5bc-ceefc80dd6a3</t>
  </si>
  <si>
    <t>PGB-BRCA-005-A-003</t>
  </si>
  <si>
    <t>e0b5122e-78ae-4bfc-b64d-794724c0b5c3</t>
  </si>
  <si>
    <t>PGB-BRCA-006-A</t>
  </si>
  <si>
    <t>PGB-BRCA-006-A-003</t>
  </si>
  <si>
    <t>3750e41c-aa7e-429f-bc4d-2beef6628acd</t>
  </si>
  <si>
    <t>PGB-BRCA-006-A-002</t>
  </si>
  <si>
    <t>7dca7dd7-9a2d-48ab-97ff-a4ecbcc56e79</t>
  </si>
  <si>
    <t>PGB-BRCA-006-A-005</t>
  </si>
  <si>
    <t>971ac68c-0d38-4772-a80e-b79a106b67fa</t>
  </si>
  <si>
    <t>PGB-BRCA-006-A-001</t>
  </si>
  <si>
    <t>9ccca714-d0f7-4b98-8c00-2658971e6de3</t>
  </si>
  <si>
    <t>PGB-BRCA-006-A-006</t>
  </si>
  <si>
    <t>cd866290-95de-45cf-9630-8eaec17ece29</t>
  </si>
  <si>
    <t>PGB-BRCA-006-A-004</t>
  </si>
  <si>
    <t>f9c0c661-d7c3-4711-8edc-dbf909ccf561</t>
  </si>
  <si>
    <t>PGB-BRCA-007-A</t>
  </si>
  <si>
    <t>PGB-BRCA-007-A-003</t>
  </si>
  <si>
    <t>1bd705c1-0b1e-4321-940b-d738c627a07c</t>
  </si>
  <si>
    <t>PGB-BRCA-007-A-001</t>
  </si>
  <si>
    <t>42ee28ad-1568-42d2-9664-defc7a9f9c5d</t>
  </si>
  <si>
    <t>PGB-BRCA-007-A-002</t>
  </si>
  <si>
    <t>12a9042f-3a48-4ac2-922f-dc74e11ca260</t>
  </si>
  <si>
    <t>PGB-BRCA-007-A-005</t>
  </si>
  <si>
    <t>2cd034db-d07d-479e-8cda-c0741607fdba</t>
  </si>
  <si>
    <t>PGB-BRCA-007-A-006</t>
  </si>
  <si>
    <t>2207cb8c-e5d1-475e-93b0-05d3f605bf2f</t>
  </si>
  <si>
    <t>PGB-BRCA-007-A-004</t>
  </si>
  <si>
    <t>0d2de967-eca6-46ff-81a0-1eab5a47666c</t>
  </si>
  <si>
    <t>PGB-BRCA-008-A</t>
  </si>
  <si>
    <t>PGB-BRCA-008-A-005</t>
  </si>
  <si>
    <t>6419225b-b37c-446b-aed4-9d2ab6e31325</t>
  </si>
  <si>
    <t>PGB-BRCA-008-A-001</t>
  </si>
  <si>
    <t>01ec2219-1a25-4181-9a83-b555a60c69d4</t>
  </si>
  <si>
    <t>PGB-BRCA-008-A-002</t>
  </si>
  <si>
    <t>cb23b0a5-9d28-4d12-8571-35299bba8e65</t>
  </si>
  <si>
    <t>PGB-BRCA-008-A-004</t>
  </si>
  <si>
    <t>5ccdebc8-29a0-4550-bd04-e65e9a222355</t>
  </si>
  <si>
    <t>PGB-BRCA-008-A-003</t>
  </si>
  <si>
    <t>d9b4006c-69ad-4879-8d6d-048703431679</t>
  </si>
  <si>
    <t>ba6d5984-a28a-42e2-b945-7ceb5cf379c7</t>
  </si>
  <si>
    <t>d3949613-20b6-4365-8c64-609433171819</t>
  </si>
  <si>
    <t>795419a4-1bc4-4c82-9f76-322aee997a80</t>
  </si>
  <si>
    <t>314df228-a4ab-4dc9-91f9-d645b536a54f</t>
  </si>
  <si>
    <t>5e09c5c9-02cf-415c-92e3-6dbd6dd86de3</t>
  </si>
  <si>
    <t>7a89c36c-bee7-4f56-ad53-bd560e9ba687</t>
  </si>
  <si>
    <t>3c6ebc22-a87c-42b9-bbb7-7c29347cdd25</t>
  </si>
  <si>
    <t>8c7f98b5-c443-4841-8975-aaaa19bb88b8</t>
  </si>
  <si>
    <t>f1aca27f-cc1b-4291-882f-791e4c69823b</t>
  </si>
  <si>
    <t>8badac67-5c44-443a-b0ff-f8667d25a565</t>
  </si>
  <si>
    <t>e10a6d97-7038-4bd9-a0d9-960fa4b868b9</t>
  </si>
  <si>
    <t>d695a022-81f2-4143-bb9a-7296676510ab</t>
  </si>
  <si>
    <t>f162441f-1fd4-4731-9499-2036f125d68d</t>
  </si>
  <si>
    <t>5e4329c7-8dc3-4568-b6aa-4e1e821277b1</t>
  </si>
  <si>
    <t>028e63fd-587e-4ba7-83eb-02460281b535</t>
  </si>
  <si>
    <t>babf2c9c-c87c-497b-92f9-8469974ddc5d</t>
  </si>
  <si>
    <t>c37d34db-83e3-4f1d-a949-6f17b15e8dde</t>
  </si>
  <si>
    <t>16204f1a-ca39-4333-ba0c-2ba2f6d8f89d</t>
  </si>
  <si>
    <t>07238a77-85b1-44f2-b272-b1e6651ede48</t>
  </si>
  <si>
    <t>f2f136d5-1eaa-4a03-922c-99ae0bcf4e4d</t>
  </si>
  <si>
    <t>8fa2a78e-7b60-4f40-abb7-23dbbb10ad85</t>
  </si>
  <si>
    <t>37ddd714-ed4a-4b46-b8cc-b6a2d8ae714c</t>
  </si>
  <si>
    <t>d5ba7b5a-9c99-44c7-b268-78e3b2af5b98</t>
  </si>
  <si>
    <t>a10cb532-fedf-4e9c-b19e-c9943b0ea43a</t>
  </si>
  <si>
    <t>b9cf50d8-c49e-4d74-95bd-cb6185de50fe</t>
  </si>
  <si>
    <t>e92ec2af-53e8-4984-90c9-a485966ccf3b</t>
  </si>
  <si>
    <t>cb4a814a-d690-4484-b620-3a8d05f341c4</t>
  </si>
  <si>
    <t>de834d19-e6b0-4249-b9e8-fea7a85797e4</t>
  </si>
  <si>
    <t>1d0923be-6d7f-46d6-88a8-75d208809334</t>
  </si>
  <si>
    <t>11c4e88d-a90a-48ea-86fc-eb243102cbea</t>
  </si>
  <si>
    <t>629fe154-f72e-4be9-bda3-8622dc5d9b83</t>
  </si>
  <si>
    <t>c8fb0cad-b487-48cf-a13f-2f1c2be550e2</t>
  </si>
  <si>
    <t>820a1929-6467-4fd3-949b-b2a549fcf00f</t>
  </si>
  <si>
    <t>0800198e-ecd1-49b0-bfff-c042cf892288</t>
  </si>
  <si>
    <t>bbb7f415-43e8-481f-a691-b9cccde92679</t>
  </si>
  <si>
    <t>1c84a01e-c42a-4f67-be96-60ee88fa5602</t>
  </si>
  <si>
    <t>c3848ae9-176b-4b0e-81a6-7225c1d79373</t>
  </si>
  <si>
    <t>76acda06-7887-488e-acdf-f20dbede976c</t>
  </si>
  <si>
    <t>a57df8ab-c1fd-48e7-849c-452bd9bd1155</t>
  </si>
  <si>
    <t>9524fcbf-a39c-4949-ad81-33712f73dbca</t>
  </si>
  <si>
    <t>aa66f169-e812-4e2c-93a1-c5329ce94854</t>
  </si>
  <si>
    <t>67187f39-c9b9-473a-ba5d-708fceda854f</t>
  </si>
  <si>
    <t>ec79701e-6dc9-44b2-9f08-13e2791d251f</t>
  </si>
  <si>
    <t>679f6a27-27e9-4ecb-a5e1-228ae6943636</t>
  </si>
  <si>
    <t>ab920f77-57d4-4d8d-b046-9353668aa949</t>
  </si>
  <si>
    <t>e72a0f0f-f07e-495c-a4cc-d2c9dd0d8e86</t>
  </si>
  <si>
    <t>6fdee026-e479-4981-85fc-e084a0c9b56f</t>
  </si>
  <si>
    <t>d05ec6b4-e868-45ac-9ac5-78507d240347</t>
  </si>
  <si>
    <t>18c71361-f209-4759-b655-10f2b9a457d3</t>
  </si>
  <si>
    <t>092b91d2-4b20-4981-bf3d-6a6ab4d74a51</t>
  </si>
  <si>
    <t>0c88610f-dbd5-485a-9043-5d1b67a1cd27</t>
  </si>
  <si>
    <t>d4dfd271-7da0-40ed-99db-89c20f4f1f6e</t>
  </si>
  <si>
    <t>4d4327f8-c407-46dd-8053-61eb76bfa410</t>
  </si>
  <si>
    <t>378a97e6-77dd-4aa9-82f7-afff9b11641d</t>
  </si>
  <si>
    <t>1b066fca-9699-47c6-83ae-d75efb025481</t>
  </si>
  <si>
    <t>4731507d-49d3-4739-b30a-0bc2b3330d53</t>
  </si>
  <si>
    <t>a7e08954-209c-4ab5-a394-4d8627a128c9</t>
  </si>
  <si>
    <t>a7a4a6cb-9a90-4e50-9281-15de4b37e017</t>
  </si>
  <si>
    <t>806ebf9a-c2d3-42a0-9e18-4b24abca11ac</t>
  </si>
  <si>
    <t>990bad36-9842-4e65-a26c-29e722af70b6</t>
  </si>
  <si>
    <t>d6a5128c-814d-4507-9171-6083feaa01d5</t>
  </si>
  <si>
    <t>1fe27abd-fde4-423d-8c92-cc7b6864ff5d</t>
  </si>
  <si>
    <t>a0201cd2-2cd1-4b93-92dc-41d9deb9f293</t>
  </si>
  <si>
    <t>04c66452-230e-45fd-94bb-6eea0fda56ec</t>
  </si>
  <si>
    <t>d24d3384-ee8e-488a-9889-b23eb221c92f</t>
  </si>
  <si>
    <t>a4ce900c-ef0f-4ab7-bee4-6edaa823a008</t>
  </si>
  <si>
    <t>248fe9b9-b7e0-4255-bab3-a2b8f3aa46b5</t>
  </si>
  <si>
    <t>35d837f9-56c1-407b-95e3-966df544b151</t>
  </si>
  <si>
    <t>e3a68f9a-1502-4c13-b41f-cf91be90f864</t>
  </si>
  <si>
    <t>acf5dfe5-54bd-41e9-abb0-5627c27629eb</t>
  </si>
  <si>
    <t>ada55012-c2a1-49d6-90c1-3d7ed6a77f97</t>
  </si>
  <si>
    <t>5992b8ae-07db-45c2-89ec-122b99dfd94a</t>
  </si>
  <si>
    <t>9f744d53-37d3-4661-b610-4b00c19284e4</t>
  </si>
  <si>
    <t>e0caf071-9c7b-4d29-9c4f-f14e7133ee30</t>
  </si>
  <si>
    <t>34bf7e66-dc93-446c-b568-b686b1d53398</t>
  </si>
  <si>
    <t>b48db2d1-4ea1-4ee5-8d75-d76cd2d74186</t>
  </si>
  <si>
    <t>010718e5-c517-4eaa-8455-fb8bb518642a</t>
  </si>
  <si>
    <t>75d79c1b-fd2c-4d76-8786-3cddbcd0829e</t>
  </si>
  <si>
    <t>6ffa0cf9-9b21-4124-b630-d56f383a1aae</t>
  </si>
  <si>
    <t>c8bd6b63-fd26-4890-a5da-77fa231a904e</t>
  </si>
  <si>
    <t>e605e719-10ff-4f82-8088-c2e0ab79502b</t>
  </si>
  <si>
    <t>0d5e0f16-19a0-44da-857e-e603f0662bd7</t>
  </si>
  <si>
    <t>46792fd7-0f89-49c5-a4de-45f4d2d6547e</t>
  </si>
  <si>
    <t>6fc80f9e-c975-49a3-8321-fc69ae4a9810</t>
  </si>
  <si>
    <t>43df7925-84e4-466b-a0e5-6a6abdda6d93</t>
  </si>
  <si>
    <t>1950a423-c5b5-42ff-9192-f9baae6cecc1</t>
  </si>
  <si>
    <t>ae1e5ad2-024e-4bfe-acd3-71a5b8602d66</t>
  </si>
  <si>
    <t>6cba30da-f353-4b40-9b0e-a59702886a24</t>
  </si>
  <si>
    <t>d6cabea4-96e4-4040-a51a-afbcbede49ab</t>
  </si>
  <si>
    <t>cbcc836c-9178-4583-b4f0-f6bfe84867ea</t>
  </si>
  <si>
    <t>cce62657-ac8b-4ba2-a7e6-7e92809a5354</t>
  </si>
  <si>
    <t>f95fb7e6-bdbd-4c6b-b106-55dd14ac17a2</t>
  </si>
  <si>
    <t>f5c68d72-5a67-408d-9003-cf3213b26a61</t>
  </si>
  <si>
    <t>c678764d-136b-4cbd-ad21-25431bd45adf</t>
  </si>
  <si>
    <t>e0eb4667-d33b-40d7-90ed-0937d4be990f</t>
  </si>
  <si>
    <t>f1f9ca0c-32b6-4d57-9a12-46a25d44b44c</t>
  </si>
  <si>
    <t>1955f5e5-ec20-49a4-9c0c-f03905b92150</t>
  </si>
  <si>
    <t>d34406b4-21d6-4960-b059-6ad8263f7fcc</t>
  </si>
  <si>
    <t>72ac3b44-af9a-4b21-aee4-54bf269c0537</t>
  </si>
  <si>
    <t>48a136b0-91bd-4b60-8ce9-e39b02126c17</t>
  </si>
  <si>
    <t>4e34f63e-6b9f-45c6-9f40-a362f88e10a4</t>
  </si>
  <si>
    <t>25f2ca35-a5cd-45ea-afea-ad004ffa3f8c</t>
  </si>
  <si>
    <t>67cdef8a-e5ae-4879-96a5-525ef763dd89</t>
  </si>
  <si>
    <t>6b054b60-df32-45df-9a2c-d1bea5e84393</t>
  </si>
  <si>
    <t>2af79c33-c80e-478a-9550-f195e2b66200</t>
  </si>
  <si>
    <t>56d3a24a-19ca-4f78-9377-2c3dfc344031</t>
  </si>
  <si>
    <t>5d4d25a5-48d1-4ec9-8a67-a7eb2306e4f5</t>
  </si>
  <si>
    <t>fa3a5d43-3251-4110-857f-85610ad6e22c</t>
  </si>
  <si>
    <t>080e6c54-8d46-414f-b9d1-c155ca1ec0c0</t>
  </si>
  <si>
    <t>20941c06-3e53-4d4c-afda-013dfac3c1e9</t>
  </si>
  <si>
    <t>5b526c48-06bf-40e5-9056-56742306236c</t>
  </si>
  <si>
    <t>2cd8d132-4af1-4932-a1a2-392df722543c</t>
  </si>
  <si>
    <t>529cb64f-44cc-4024-938b-0ecb121505b4</t>
  </si>
  <si>
    <t>0cf6baf2-b9a2-4a64-ad0b-62baa86ff404</t>
  </si>
  <si>
    <t>48e7733f-1eb2-4707-a156-705d01d7114b</t>
  </si>
  <si>
    <t>3d6d66b6-721a-4c15-a88a-12b4750e12a6</t>
  </si>
  <si>
    <t>8ef2643b-f345-441c-ab00-14926fbb05d1</t>
  </si>
  <si>
    <t>6a211233-e084-48c0-a06c-270cb068f5fb</t>
  </si>
  <si>
    <t>4ca69d80-85c1-4516-86d5-0363e1013de6</t>
  </si>
  <si>
    <t>d956e9d8-e253-4a70-810a-7efdf8d1d2f3</t>
  </si>
  <si>
    <t>97107122-0321-4cb9-bb13-98e9fe8970e7</t>
  </si>
  <si>
    <t>851f7a32-c859-4d79-bc5c-cca3937e4ff1</t>
  </si>
  <si>
    <t>2252b007-30ca-42b9-a0ec-853a97ce1336</t>
  </si>
  <si>
    <t>b07a8a43-7330-4b14-88f9-cdec02f1d1e4</t>
  </si>
  <si>
    <t>c23b0483-6c08-496a-84fe-ffe833b56d6b</t>
  </si>
  <si>
    <t>d3174497-224b-486b-96ac-5781f3a42a1b</t>
  </si>
  <si>
    <t>59ba76aa-cee6-41a0-afbe-ca96431edf74</t>
  </si>
  <si>
    <t>661067e7-b896-4b8c-bbaa-58dca7deb62b</t>
  </si>
  <si>
    <t>bf94f00b-1557-4cc1-9f68-3cbb28e270bc</t>
  </si>
  <si>
    <t>f61c55b0-1763-43c7-ba12-e0bf4b6f5761</t>
  </si>
  <si>
    <t>f1f1a38b-4186-43fb-aabb-8c5b6e5410c4</t>
  </si>
  <si>
    <t>d868c5ef-7ee5-4f18-81c8-207ad699ca1a</t>
  </si>
  <si>
    <t>7eb7d52f-2c81-466f-a819-bd0df4ccd2f7</t>
  </si>
  <si>
    <t>39672cb2-fd49-4d12-95b5-29945045fb61</t>
  </si>
  <si>
    <t>ab87b444-3593-4e18-938e-24eab069636b</t>
  </si>
  <si>
    <t>c39ad5f1-3b6c-4d04-b4fc-72dca552fcae</t>
  </si>
  <si>
    <t>ba5338f0-6687-4ef1-a944-671454728f13</t>
  </si>
  <si>
    <t>8b33ab64-128c-4495-8799-9550fc6aee46</t>
  </si>
  <si>
    <t>a0e13c3e-9ec7-4238-88e8-9c957c44e8d3</t>
  </si>
  <si>
    <t>6c42601c-8153-4233-a11e-b49bbcb08e9c</t>
  </si>
  <si>
    <t>dd1712f5-0f59-440e-82b6-03c1348ef221</t>
  </si>
  <si>
    <t>b256a44a-17e9-4356-88e7-37b4822ea211</t>
  </si>
  <si>
    <t>a51efa4a-6695-498a-8943-3ff76c1fa83c</t>
  </si>
  <si>
    <t>a495b62b-7fa9-4303-b532-8dc76e333fbe</t>
  </si>
  <si>
    <t>bbdabecd-4ae7-4388-9aab-ab42026576ad</t>
  </si>
  <si>
    <t>ceefe991-dd3f-44ef-a3a1-4f344b7266d6</t>
  </si>
  <si>
    <t>94f97026-d9bd-48a5-ba07-d9b0234ed675</t>
  </si>
  <si>
    <t>ba1a20c6-1a08-4edc-816e-23bd8bcc19e0</t>
  </si>
  <si>
    <t>1546bbb4-5698-45ff-93dd-3f9fc0368921</t>
  </si>
  <si>
    <t>b76ad83c-fa22-48b5-a57a-ec9dabb0c0f9</t>
  </si>
  <si>
    <t>a65e9fab-0da9-47b4-9d7b-5a3a72de4cfd</t>
  </si>
  <si>
    <t>3f101053-53ce-4610-8d51-6562d71b5418</t>
  </si>
  <si>
    <t>c8154889-4de3-4d1c-8451-f5b61a471b2f</t>
  </si>
  <si>
    <t>b1b3daff-aa22-48c2-957e-ac4c64ac60a5</t>
  </si>
  <si>
    <t>12863cb8-217a-42c1-937d-a847d84f40ab</t>
  </si>
  <si>
    <t>f7793e14-3144-4fac-b029-727388a7712f</t>
  </si>
  <si>
    <t>b7787c2b-cdb5-4131-a9da-08e708141a55</t>
  </si>
  <si>
    <t>0c587f94-1131-468c-8e5d-06eeedcad1b0</t>
  </si>
  <si>
    <t>e8c27627-e010-4b64-915f-25807ff1445a</t>
  </si>
  <si>
    <t>b3be3750-2105-4a8b-9d05-eb752176790f</t>
  </si>
  <si>
    <t>330cadb5-908f-4cb1-aa17-b6e3871ff9d0</t>
  </si>
  <si>
    <t>6290e9cd-ddd6-42c7-af67-71d420484d81</t>
  </si>
  <si>
    <t>22193b1d-21ea-4644-b132-14379c7e3251</t>
  </si>
  <si>
    <t>d0b6dcfa-f80a-462c-879f-66577803e739</t>
  </si>
  <si>
    <t>6c0e0ed8-6f28-4afb-b841-567c7b288b7f</t>
  </si>
  <si>
    <t>04985bf9-a11b-4801-9522-1f8f24032597</t>
  </si>
  <si>
    <t>40716e36-2cc0-4485-92c2-f73c11846d36</t>
  </si>
  <si>
    <t>26f52ca0-2e4a-4b03-a965-d835d249e686</t>
  </si>
  <si>
    <t>cfcfa5c3-3d9a-454e-882c-22c5878edcba</t>
  </si>
  <si>
    <t>08dbf1d8-ace5-4518-b3dc-06e5eb06dac0</t>
  </si>
  <si>
    <t>84c4a269-6e8f-494f-b5b1-635354cc74cf</t>
  </si>
  <si>
    <t>91b243d5-f97e-4ab3-991d-280292f0b9a4</t>
  </si>
  <si>
    <t>a099b894-0817-4198-825d-45d428bd929b</t>
  </si>
  <si>
    <t>8c9b66b7-6ccf-4b21-8683-46409a957bbb</t>
  </si>
  <si>
    <t>004ccc6c-c6e8-4d1f-8c31-e646d3cff58a</t>
  </si>
  <si>
    <t>dd63b41d-5741-40e2-a2d7-43ae0a102bab</t>
  </si>
  <si>
    <t>cee7a577-226f-4cbb-9420-c1e7dff23be6</t>
  </si>
  <si>
    <t>c9dafcfb-0cc8-4943-84fd-9192d8c19f05</t>
  </si>
  <si>
    <t>34b55b14-051a-4faf-ab40-344e32f1572e</t>
  </si>
  <si>
    <t>7fff28e4-f0aa-4f28-be98-f5e5cfdd584a</t>
  </si>
  <si>
    <t>7cc16316-ce57-4d6d-aac3-dcbb26967ce2</t>
  </si>
  <si>
    <t>4c0bb6d5-4a31-4d39-ad3e-9b9ce62ae7e3</t>
  </si>
  <si>
    <t>8519afd4-e1f2-49f8-8332-949204f51206</t>
  </si>
  <si>
    <t>ff36db33-e793-4c11-b462-4712c10605fa</t>
  </si>
  <si>
    <t>59529465-daa2-415f-96cc-4edf999c9b2a</t>
  </si>
  <si>
    <t>2d54eef4-0615-4db0-9d12-ed3d3ab54d52</t>
  </si>
  <si>
    <t>c28ca6dc-a49f-42df-871e-2598f239c268</t>
  </si>
  <si>
    <t>6eaa3dc2-a51a-46d6-b290-74a049ed9d8b</t>
  </si>
  <si>
    <t>38322c1b-4ea7-47dd-a792-626426ca3a3d</t>
  </si>
  <si>
    <t>d3f7b186-a18d-4fdd-a426-83c8978e089c</t>
  </si>
  <si>
    <t>8d3682b5-5326-49c6-8976-45cb932018f1</t>
  </si>
  <si>
    <t>c230352d-8fa9-4a05-97b6-8bd861954781</t>
  </si>
  <si>
    <t>PGB-ECPA-001-A</t>
  </si>
  <si>
    <t>PGB-ECPA-001-A-002</t>
  </si>
  <si>
    <t>ef236302-9c1a-4ae9-a18d-f6434b7af76a</t>
  </si>
  <si>
    <t>PGB-ECPA-001-A-001</t>
  </si>
  <si>
    <t>723c2639-495a-4ad2-b5a7-272c10eb6795</t>
  </si>
  <si>
    <t>PGB-ECPA-002-A</t>
  </si>
  <si>
    <t>PGB-ECPA-002-A-001</t>
  </si>
  <si>
    <t>ff0d4041-89cc-4cbd-90c7-439c465d6f70</t>
  </si>
  <si>
    <t>PGB-ECPA-003-A</t>
  </si>
  <si>
    <t>PGB-ECPA-003-A-001</t>
  </si>
  <si>
    <t>d7690924-4f16-43b5-b0bb-156011591aa8</t>
  </si>
  <si>
    <t>PGB-ECPA-003-A-002</t>
  </si>
  <si>
    <t>b0c1b247-c384-4ca8-b9c4-7acf33f0fcba</t>
  </si>
  <si>
    <t>PGB-ECPA-003-A-004</t>
  </si>
  <si>
    <t>2d05648c-caa2-48c6-9419-e289c73feb9d</t>
  </si>
  <si>
    <t>PGB-ECPA-003-A-003</t>
  </si>
  <si>
    <t>2b1a011e-4806-4378-a833-233449cb5c3b</t>
  </si>
  <si>
    <t>PGB-ECPA-004-A</t>
  </si>
  <si>
    <t>PGB-ECPA-004-A-004</t>
  </si>
  <si>
    <t>8af20a56-77a1-4750-ae83-713c3b55bd19</t>
  </si>
  <si>
    <t>PGB-ECPA-004-A-003</t>
  </si>
  <si>
    <t>659fec88-b5d0-4d02-b2c1-b0b1b49ca7dc</t>
  </si>
  <si>
    <t>PGB-ECPA-004-A-002</t>
  </si>
  <si>
    <t>e33c0b84-1c56-4b35-a8d4-ffa12f8e5a97</t>
  </si>
  <si>
    <t>PGB-ECPA-004-A-006</t>
  </si>
  <si>
    <t>e7af7eb2-2c94-449e-ba66-9cb5d507fa1e</t>
  </si>
  <si>
    <t>PGB-ECPA-004-A-001</t>
  </si>
  <si>
    <t>db902736-f56a-4d6e-ad46-976a62b654bc</t>
  </si>
  <si>
    <t>PGB-ECPA-004-A-005</t>
  </si>
  <si>
    <t>00287d92-67f3-4424-874d-8f6295e5ac53</t>
  </si>
  <si>
    <t>PGB-ECPA-005-A</t>
  </si>
  <si>
    <t>PGB-ECPA-005-A-003</t>
  </si>
  <si>
    <t>597d3024-7fd7-4e29-932a-09beecbab59f</t>
  </si>
  <si>
    <t>PGB-ECPA-005-A-002</t>
  </si>
  <si>
    <t>14df8f28-98bf-47a6-b08e-07d169aa2789</t>
  </si>
  <si>
    <t>PGB-ECPA-005-A-001</t>
  </si>
  <si>
    <t>39db67b1-4ccb-472b-ac48-d20b104494fd</t>
  </si>
  <si>
    <t>PGB-ECPA-006-A</t>
  </si>
  <si>
    <t>PGB-ECPA-006-A-001</t>
  </si>
  <si>
    <t>94cdf015-72fb-481a-b54a-dc6cdb8fedd6</t>
  </si>
  <si>
    <t>PGB-ECPA-006-A-002</t>
  </si>
  <si>
    <t>09750be3-ccf5-4df2-9eab-2ccad4ddbcb9</t>
  </si>
  <si>
    <t>PGB-ECPA-007-A</t>
  </si>
  <si>
    <t>PGB-ECPA-007-A-007</t>
  </si>
  <si>
    <t>cd6e8b86-ca73-41a7-b53c-73ca6f61a631</t>
  </si>
  <si>
    <t>PGB-ECPA-007-A-010</t>
  </si>
  <si>
    <t>924bc000-8720-4330-83fa-4aa24b66b128</t>
  </si>
  <si>
    <t>PGB-ECPA-007-A-011</t>
  </si>
  <si>
    <t>8ab0bfdb-5e12-4c14-bf75-02314fa2a9ba</t>
  </si>
  <si>
    <t>PGB-ECPA-007-A-002</t>
  </si>
  <si>
    <t>2e17e623-174c-4a85-8fcf-a801a8b4ddee</t>
  </si>
  <si>
    <t>PGB-ECPA-007-A-003</t>
  </si>
  <si>
    <t>d2ea18bf-7ef1-41ee-bded-cb40bb3785fa</t>
  </si>
  <si>
    <t>PGB-ECPA-007-A-008</t>
  </si>
  <si>
    <t>7c92537e-27dd-4faa-8aeb-2a269702d73b</t>
  </si>
  <si>
    <t>PGB-ECPA-007-A-009</t>
  </si>
  <si>
    <t>9acb86bb-f531-4328-890f-3c8c67fb2895</t>
  </si>
  <si>
    <t>PGB-ECPA-007-A-004</t>
  </si>
  <si>
    <t>ad24f891-bf70-42c0-a4aa-b3a3c40a16a5</t>
  </si>
  <si>
    <t>PGB-ECPA-007-A-005</t>
  </si>
  <si>
    <t>894d143a-f7d5-4d0a-a5e1-8c36967b45bd</t>
  </si>
  <si>
    <t>PGB-ECPA-007-A-006</t>
  </si>
  <si>
    <t>e5c3caba-3111-4f7f-86a1-1deb413d978c</t>
  </si>
  <si>
    <t>PGB-ECPA-007-A-015</t>
  </si>
  <si>
    <t>330a9e51-135e-4927-9bfa-213880beb0a0</t>
  </si>
  <si>
    <t>PGB-ECPA-007-A-001</t>
  </si>
  <si>
    <t>280b5177-6eb8-4265-8ebd-82d22b10e6d2</t>
  </si>
  <si>
    <t>PGB-ECPA-007-A-014</t>
  </si>
  <si>
    <t>584db666-d93e-45b2-9c7c-611257e1176c</t>
  </si>
  <si>
    <t>PGB-ECPA-007-A-012</t>
  </si>
  <si>
    <t>c0f86fc0-4bc2-43ce-86f1-ebc16dd25b53</t>
  </si>
  <si>
    <t>PGB-ECPA-007-A-013</t>
  </si>
  <si>
    <t>bee71177-f6d2-4afa-b740-97ef7ce89a98</t>
  </si>
  <si>
    <t>PGB-ECPA-008-A</t>
  </si>
  <si>
    <t>PGB-ECPA-008-A-003</t>
  </si>
  <si>
    <t>3c773d80-3de0-4e54-bdf9-1ea6feed3211</t>
  </si>
  <si>
    <t>PGB-ECPA-008-A-004</t>
  </si>
  <si>
    <t>6e66c846-5fa2-4286-8775-edc11cbce813</t>
  </si>
  <si>
    <t>PGB-ECPA-008-A-002</t>
  </si>
  <si>
    <t>4a2806a9-e27c-42db-b96a-f88af67f729d</t>
  </si>
  <si>
    <t>PGB-ECPA-008-A-001</t>
  </si>
  <si>
    <t>912fa4a6-4cd8-416b-a591-49bbada96288</t>
  </si>
  <si>
    <t>PGB-ECPA-009-A</t>
  </si>
  <si>
    <t>PGB-ECPA-009-A-009</t>
  </si>
  <si>
    <t>c201ee9f-1746-4bd1-a6ff-afd3683ad46b</t>
  </si>
  <si>
    <t>PGB-ECPA-009-A-010</t>
  </si>
  <si>
    <t>ab6210d8-ea79-4e3c-846b-f53d68343583</t>
  </si>
  <si>
    <t>PGB-ECPA-009-A-011</t>
  </si>
  <si>
    <t>09b43166-94ad-4019-8d02-73fd492843e7</t>
  </si>
  <si>
    <t>PGB-ECPA-009-A-008</t>
  </si>
  <si>
    <t>dadc4cf3-ec8c-486f-a877-48e6f3d8fd06</t>
  </si>
  <si>
    <t>PGB-ECPA-009-A-001</t>
  </si>
  <si>
    <t>1726d5e2-e736-4335-be85-58c012a407cc</t>
  </si>
  <si>
    <t>PGB-ECPA-009-A-005</t>
  </si>
  <si>
    <t>1415ca40-2fcb-4b92-b5cf-ce683fd4f0ed</t>
  </si>
  <si>
    <t>PGB-ECPA-009-A-006</t>
  </si>
  <si>
    <t>823fbdcc-7536-48e1-ab80-df95342ce363</t>
  </si>
  <si>
    <t>PGB-ECPA-009-A-007</t>
  </si>
  <si>
    <t>d5b829c6-4564-416c-80b0-a81734909c3b</t>
  </si>
  <si>
    <t>PGB-ECPA-009-A-004</t>
  </si>
  <si>
    <t>8bd5b33e-d7ca-4363-9f23-e47f58b84a86</t>
  </si>
  <si>
    <t>PGB-ECPA-009-A-002</t>
  </si>
  <si>
    <t>1e352144-9108-4c66-a0e3-6a40d2f42940</t>
  </si>
  <si>
    <t>PGB-ECPA-009-A-003</t>
  </si>
  <si>
    <t>1a654df6-6f7c-4bb2-9c05-eb136ad77fba</t>
  </si>
  <si>
    <t>216b3756-0e1f-4614-8f70-7356285e7f1d</t>
  </si>
  <si>
    <t>b842bedc-bea9-4024-9f8b-dd95fdb95d98</t>
  </si>
  <si>
    <t>c498a4a2-9951-46f3-bd3a-e1a69ec3bfe1</t>
  </si>
  <si>
    <t>659f1fb5-47a6-4040-9748-eca130d82112</t>
  </si>
  <si>
    <t>83b79d7f-95fe-4feb-b188-fef1496611f5</t>
  </si>
  <si>
    <t>3a2481c4-45e3-4da6-820b-e65103f68336</t>
  </si>
  <si>
    <t>5e48f673-405d-4a1c-aec2-473f7d227127</t>
  </si>
  <si>
    <t>e93a3611-0c1b-4354-9b71-2fe911ae268c</t>
  </si>
  <si>
    <t>1e35a2e0-9819-4560-bfd0-7eb3a7fe07e2</t>
  </si>
  <si>
    <t>820c0b24-bb19-4ba4-96ad-2a5e1eabb029</t>
  </si>
  <si>
    <t>7807324e-4f60-47e1-85f9-41c5a6450aea</t>
  </si>
  <si>
    <t>64dec85e-255e-4ea3-9858-b2472ab352d5</t>
  </si>
  <si>
    <t>3094308e-2ea9-4798-8ef6-900b8f5949d9</t>
  </si>
  <si>
    <t>NR9</t>
  </si>
  <si>
    <t>dd1cb06c-7726-475e-af62-f06865d47d59</t>
  </si>
  <si>
    <t>cdfa2894-8155-4514-9b6d-2405309038c2</t>
  </si>
  <si>
    <t>a281708d-9f72-4439-9969-e20b9034b742</t>
  </si>
  <si>
    <t>0d7a424b-9cb0-4e8c-aa8b-cd4bcbf57b2e</t>
  </si>
  <si>
    <t>a0d828db-c235-4edf-8dfb-01da65dc8795</t>
  </si>
  <si>
    <t>291e2967-f7fb-42e2-8929-98c40084dcb1</t>
  </si>
  <si>
    <t>a77b2fbe-292c-4802-bb20-2d7b75993d2c</t>
  </si>
  <si>
    <t>699185dc-204d-451b-91ca-f0ad4c2fa9c7</t>
  </si>
  <si>
    <t>0428ab61-765f-4251-8cd8-ba30688cd1bb</t>
  </si>
  <si>
    <t>07ed171d-f2cb-4005-9396-e51092700d50</t>
  </si>
  <si>
    <t>8cf285a2-4fd1-40b5-809a-a893d3556c69</t>
  </si>
  <si>
    <t>a474eb3e-41ec-4da7-bf4a-6f54eb94db9c</t>
  </si>
  <si>
    <t>a825e5c9-8acf-414c-95f5-1a6eadd91d77</t>
  </si>
  <si>
    <t>6e506ff6-dfab-42ff-8ba2-585ca4f33314</t>
  </si>
  <si>
    <t>NR16</t>
  </si>
  <si>
    <t>5b6da9b3-dcb4-4c9f-8176-1c58bdd0807a</t>
  </si>
  <si>
    <t>Podrido</t>
  </si>
  <si>
    <t>99991de8-e6d6-4967-82e2-8b5d48679aaf</t>
  </si>
  <si>
    <t>4914213f-6f5d-4eee-a5d9-dcbdfcfcbc33</t>
  </si>
  <si>
    <t>e6902375-ed84-4de5-ac9a-ecb222938553</t>
  </si>
  <si>
    <t>20314e7f-545c-40ae-9dd9-731186d09b80</t>
  </si>
  <si>
    <t>00593bf6-f971-418e-8c84-aba9a14899ef</t>
  </si>
  <si>
    <t>51a5e768-eeb9-4ebb-997d-090ee88e957a</t>
  </si>
  <si>
    <t>38ada27c-fe5b-46db-9dd3-f6c8ef6bd382</t>
  </si>
  <si>
    <t>f47dab83-cd40-4967-a8d5-ddfc6a17ed13</t>
  </si>
  <si>
    <t>PGB-NECH-008-A-006</t>
  </si>
  <si>
    <t>62d4863a-c217-42ee-81be-2bff9cc88a11</t>
  </si>
  <si>
    <t>PGB-NECH-009-A</t>
  </si>
  <si>
    <t>PGB-NECH-009-A-001</t>
  </si>
  <si>
    <t>9f866076-34b6-4fdc-91de-5df1be46366d</t>
  </si>
  <si>
    <t>PGB-NECH-010-A</t>
  </si>
  <si>
    <t>PGB-NECH-010-A-001</t>
  </si>
  <si>
    <t>ad523cb5-d25c-4044-b286-5747fed0a9a4</t>
  </si>
  <si>
    <t>PGB-NECH-010-A-002</t>
  </si>
  <si>
    <t>NR20</t>
  </si>
  <si>
    <t>24053743-a784-4265-8b00-e4529dab00b4</t>
  </si>
  <si>
    <t>PGB-NECH-010-A-003</t>
  </si>
  <si>
    <t>594b0625-e3ab-48a4-91c7-dce0a3cf063f</t>
  </si>
  <si>
    <t>PGB-NECH-011-A</t>
  </si>
  <si>
    <t>PGB-NECH-011-A-001</t>
  </si>
  <si>
    <t>32e9f73a-736c-4bac-a0e1-5c03ce6a509b</t>
  </si>
  <si>
    <t>PGB-NECH-011-A-002</t>
  </si>
  <si>
    <t>390f5c79-1396-4118-b60d-d0c1adbc5518</t>
  </si>
  <si>
    <t>PGB-NECH-011-A-004</t>
  </si>
  <si>
    <t>7f1af8d8-82f8-439a-be5e-8876c3ae953e</t>
  </si>
  <si>
    <t>PGB-NECH-011-A-003</t>
  </si>
  <si>
    <t>fd0bcd0d-ff00-4def-88de-9c728cb81516</t>
  </si>
  <si>
    <t>PGB-NECH-012-A</t>
  </si>
  <si>
    <t>PGB-NECH-012-A-003</t>
  </si>
  <si>
    <t>adb90dc1-bde8-4b96-8cc5-68bbc2c526b8</t>
  </si>
  <si>
    <t>PGB-NECH-012-A-001</t>
  </si>
  <si>
    <t>9c97c340-2dd5-4f26-a363-351745496098</t>
  </si>
  <si>
    <t>PGB-NECH-012-A-002</t>
  </si>
  <si>
    <t>d150dee0-9e50-4d9f-8ad4-5536345fbc61</t>
  </si>
  <si>
    <t>0e7e8dd1-e201-4a1a-b7f0-1991aaeee6cb</t>
  </si>
  <si>
    <t>e0403582-70ca-4675-b558-65b5ad5168ea</t>
  </si>
  <si>
    <t>2a949f9a-553c-402d-9ddc-42d55ed7ff75</t>
  </si>
  <si>
    <t>062ad599-8593-4307-a5a8-98298832dede</t>
  </si>
  <si>
    <t>27c21b20-52a6-4924-8b0e-013ea5443b2f</t>
  </si>
  <si>
    <t>aa7fe148-eb6a-4560-b7d2-eabc70b84cfd</t>
  </si>
  <si>
    <t>0317d8c3-e41a-45ec-9074-b00286fb4973</t>
  </si>
  <si>
    <t>97c6f97b-6539-4c50-95fc-7dfee4754776</t>
  </si>
  <si>
    <t>fa07ebeb-71d4-45f6-8785-3d5af348d5fa</t>
  </si>
  <si>
    <t>849dc6dc-14a0-4510-8a18-b10d0676b3a3</t>
  </si>
  <si>
    <t>7bc6b4c7-5d49-4ae5-9305-ec0c5f0e2db3</t>
  </si>
  <si>
    <t>a2101d7a-c3a3-4764-ab1b-f35c38589608</t>
  </si>
  <si>
    <t>32e54991-c0f7-4259-b417-2eb35a5366a2</t>
  </si>
  <si>
    <t>0a3c8c9c-9269-4037-925b-e3c1bb5282c4</t>
  </si>
  <si>
    <t>eb0232c7-c5ba-4d6e-914f-0c11ac5b3543</t>
  </si>
  <si>
    <t>22c25219-7b91-4929-b07f-faaf95155797</t>
  </si>
  <si>
    <t>702da32b-092f-42bf-a027-784f0471d069</t>
  </si>
  <si>
    <t>6278b934-86f9-4397-a229-4d0b858303be</t>
  </si>
  <si>
    <t>7a063898-db30-42bc-ab0d-1901f56afcae</t>
  </si>
  <si>
    <t>1efdbce2-f611-4f09-aa93-ae9232276b38</t>
  </si>
  <si>
    <t>53b89793-b741-405a-b5ee-dc32193debbb</t>
  </si>
  <si>
    <t>f77d8d91-a544-45d8-94aa-f053f3128e30</t>
  </si>
  <si>
    <t>1f73576a-da0f-409e-b5b1-4ca53c67a47c</t>
  </si>
  <si>
    <t>4a7c2c40-2879-471d-97b9-ed80a0f2cbda</t>
  </si>
  <si>
    <t>0d582da1-58a3-4326-8422-87c622d3f3c6</t>
  </si>
  <si>
    <t>650578e6-b640-456e-b61a-94f9ed7292f0</t>
  </si>
  <si>
    <t>75ec1eda-3699-496e-854a-354dbc45dc26</t>
  </si>
  <si>
    <t>ed6b1d61-588f-4f31-b1e1-59ee5942f95a</t>
  </si>
  <si>
    <t>a7e1f050-929a-40f6-904d-ea4a045dfca4</t>
  </si>
  <si>
    <t>43b92176-fec9-4d11-9a1d-c8ca345a841c</t>
  </si>
  <si>
    <t>f5c4650c-9082-4ca4-93d7-0ae7aecc2842</t>
  </si>
  <si>
    <t>be29c0fe-de9d-4583-8386-2cfda9a7cd7e</t>
  </si>
  <si>
    <t>0dcbbf4c-788c-465e-abb0-1703285d0a1b</t>
  </si>
  <si>
    <t>0e9c814a-0f03-4ccd-acf8-18496793e3db</t>
  </si>
  <si>
    <t>7d98043b-4d55-4147-a849-a712919fc5e4</t>
  </si>
  <si>
    <t>faaeb567-6f7c-4e18-8c2a-3371c1d441e6</t>
  </si>
  <si>
    <t>0d6fc287-9957-47a3-9c8f-af1540f7d9b5</t>
  </si>
  <si>
    <t>1b8f78e1-02fc-4969-8990-3b325b952889</t>
  </si>
  <si>
    <t>c30d3ffa-a178-4411-8c3c-853d72378e2c</t>
  </si>
  <si>
    <t>e541ede8-c3d3-4eb9-ac78-bce1164cf960</t>
  </si>
  <si>
    <t>fbac0332-1fa0-44a1-9221-9f79346484f2</t>
  </si>
  <si>
    <t>acaf04fc-68bf-4cfc-8f77-c82e8dec8306</t>
  </si>
  <si>
    <t>36333dd4-0c67-462c-8fae-9f2fa44e2d2c</t>
  </si>
  <si>
    <t>2710ce1f-5d01-4327-b746-13a350a48f0f</t>
  </si>
  <si>
    <t>59f9b11f-7115-43e1-b5b9-c944dc8a9d6c</t>
  </si>
  <si>
    <t>492f7853-2935-4323-859e-c121cb05e8ea</t>
  </si>
  <si>
    <t>9f6f5e36-0af2-418d-8055-26542e817c8b</t>
  </si>
  <si>
    <t>e998743c-450c-422b-b945-0e2b777c405f</t>
  </si>
  <si>
    <t>PGB-POBE-001-E</t>
  </si>
  <si>
    <t>PGB-POBE-001-E-009</t>
  </si>
  <si>
    <t>169de988-45e2-43a9-9724-330c1a58f4a7</t>
  </si>
  <si>
    <t>PGB-POBE-001-E-008</t>
  </si>
  <si>
    <t>6b29893c-d343-43a1-8d37-5c0b046fbab3</t>
  </si>
  <si>
    <t>8ede4cbe-e68b-4d2c-a5dd-0024b3d21a1c</t>
  </si>
  <si>
    <t>PGB-POBE-001-E-005</t>
  </si>
  <si>
    <t>796b1790-ddb7-47a0-a054-3ae25fe8fdb6</t>
  </si>
  <si>
    <t>44b12f01-8c43-405a-ac09-68e9f751a97f</t>
  </si>
  <si>
    <t>PGB-POBE-001-E-006</t>
  </si>
  <si>
    <t>3a27dc32-d1de-4128-ab5e-4dcef17610f1</t>
  </si>
  <si>
    <t>56657a5c-05b7-4b4a-a9e5-02e319fe8637</t>
  </si>
  <si>
    <t>PGB-POBE-001-E-007</t>
  </si>
  <si>
    <t>089a116c-7b5d-477c-9700-4edc7de5160f</t>
  </si>
  <si>
    <t>7742014d-4af0-4121-b21a-f3d1f129d51b</t>
  </si>
  <si>
    <t>4b8856f8-f5b7-44c9-ad95-19e58932d254</t>
  </si>
  <si>
    <t>PGB-POBE-001-E-015</t>
  </si>
  <si>
    <t>ffcdfce6-6ad1-442a-a752-13cb2bf1a096</t>
  </si>
  <si>
    <t>048c65bb-c537-44ff-a0aa-e822bf92231c</t>
  </si>
  <si>
    <t>PGB-POBE-001-E-016</t>
  </si>
  <si>
    <t>532760a7-0d9f-4945-adb1-6b52aa944951</t>
  </si>
  <si>
    <t>PGB-POBE-001-E-010</t>
  </si>
  <si>
    <t>c9f70237-063e-4e7c-822a-b7ca468e1627</t>
  </si>
  <si>
    <t>50adf355-e672-4683-aa26-33399801f4bd</t>
  </si>
  <si>
    <t>PGB-POBE-001-E-011</t>
  </si>
  <si>
    <t>9efe5eb0-c18b-46d4-b0ae-1f045aa200b2</t>
  </si>
  <si>
    <t>PB</t>
  </si>
  <si>
    <t>bbfd4322-e414-43ee-98b3-0ae4fc965386</t>
  </si>
  <si>
    <t>PGB-POBE-001-E-012</t>
  </si>
  <si>
    <t>8240db92-4e34-492c-96a1-66766aab5281</t>
  </si>
  <si>
    <t>ab8428f1-1bfa-4175-a765-6e345d3617db</t>
  </si>
  <si>
    <t>PGB-POBE-001-E-013</t>
  </si>
  <si>
    <t>6ecbd12e-bb5d-4724-84d9-3508ace967e1</t>
  </si>
  <si>
    <t>25d98083-1b6c-453a-85c5-c22eea091d11</t>
  </si>
  <si>
    <t>PGB-POBE-001-E-014</t>
  </si>
  <si>
    <t>61d5276f-5013-4013-9175-5ad165e6e496</t>
  </si>
  <si>
    <t>eee6ba87-59d3-4ff6-9e20-8d9870929d05</t>
  </si>
  <si>
    <t>PGB-POBE-001-E-021</t>
  </si>
  <si>
    <t>622e7c9d-c454-4018-a4ad-9cad1b192ab7</t>
  </si>
  <si>
    <t>PGB-POBE-001-E-022</t>
  </si>
  <si>
    <t>90f25250-cf6a-4607-b155-c35bf96b32e4</t>
  </si>
  <si>
    <t>6103e2a5-2917-445d-9acb-d59b2c121429</t>
  </si>
  <si>
    <t>PGB-POBE-001-E-023</t>
  </si>
  <si>
    <t>a6f64b11-9e34-4967-aedd-1510009e1b9b</t>
  </si>
  <si>
    <t>701c4f6a-fa05-4a0b-b649-d86f9ab9c21f</t>
  </si>
  <si>
    <t>PGB-POBE-001-E-024</t>
  </si>
  <si>
    <t>b56acf12-3c22-4333-adbf-c8f7377f58e5</t>
  </si>
  <si>
    <t>15a6bc66-0213-4067-9fb3-f8798e530724</t>
  </si>
  <si>
    <t>PGB-POBE-001-E-025</t>
  </si>
  <si>
    <t>4728fcdf-c6d2-4c63-921f-6aa6895cc4cf</t>
  </si>
  <si>
    <t>e01ffeea-10c1-4ba3-96d2-1ee0365da0d4</t>
  </si>
  <si>
    <t>PGB-POBE-001-E-026</t>
  </si>
  <si>
    <t>301811a1-39e0-4378-8074-250bbf4afda0</t>
  </si>
  <si>
    <t>d89b176f-a6f6-4122-b5ea-1df2a9797116</t>
  </si>
  <si>
    <t>PGB-POBE-001-E-027</t>
  </si>
  <si>
    <t>fe3c3a7e-5699-4fc1-bbba-662bde0c54dc</t>
  </si>
  <si>
    <t>d178d54e-de08-4ac2-9f86-c537259db45c</t>
  </si>
  <si>
    <t>PGB-POBE-001-E-028</t>
  </si>
  <si>
    <t>553443cd-9cf5-41a9-8a09-6d0c47cac9c1</t>
  </si>
  <si>
    <t>b9f197a5-ade2-449e-b366-8197f783fce5</t>
  </si>
  <si>
    <t>PGB-POBE-001-E-029</t>
  </si>
  <si>
    <t>4e6ad78c-4f2d-4b94-9a35-d1b9355822d1</t>
  </si>
  <si>
    <t>8a3e76ba-81be-4a1d-b60b-250a35f4634b</t>
  </si>
  <si>
    <t>PGB-POBE-001-E-030</t>
  </si>
  <si>
    <t>eabcd332-51e9-462a-93e9-5b380ae1dbfa</t>
  </si>
  <si>
    <t>a0fbef19-60c8-4f09-b1f8-d3f3c33ea4a9</t>
  </si>
  <si>
    <t>PGB-POBE-001-E-031</t>
  </si>
  <si>
    <t>f25b579c-f69d-4552-bae2-c894cd95914e</t>
  </si>
  <si>
    <t>b137c01f-5f5b-4130-b7fb-68c7f0c53299</t>
  </si>
  <si>
    <t>PGB-POBE-001-E-032</t>
  </si>
  <si>
    <t>1b485a1c-bae1-4000-82b9-eb2aa25cf6af</t>
  </si>
  <si>
    <t>466369a4-d2cc-42e2-b7ad-a071c28c7995</t>
  </si>
  <si>
    <t>PGB-POBE-001-E-033</t>
  </si>
  <si>
    <t>c70f2e1c-8916-467f-8d82-410e29657e90</t>
  </si>
  <si>
    <t>01e43b42-86ae-48b1-a0c4-5170c76d140d</t>
  </si>
  <si>
    <t>PGB-POBE-001-E-034</t>
  </si>
  <si>
    <t>404a7aad-9d3d-41d0-91a0-28d8c212fdf8</t>
  </si>
  <si>
    <t>68e4ee2b-39b9-40e1-a1bd-336926365d34</t>
  </si>
  <si>
    <t>PGB-POBE-001-E-035</t>
  </si>
  <si>
    <t>796db177-a98d-45a1-878a-b36bc0e0ecd4</t>
  </si>
  <si>
    <t>72dd0038-59b0-45de-85e4-392bb5912388</t>
  </si>
  <si>
    <t>PGB-POBE-001-E-036</t>
  </si>
  <si>
    <t>2ca7ab7f-b958-453d-bcf5-98154e4bd9be</t>
  </si>
  <si>
    <t>10ca9f4c-be62-4963-9a34-ea4e5905427e</t>
  </si>
  <si>
    <t>PGB-POBE-001-E-017</t>
  </si>
  <si>
    <t>d89207f0-df19-4044-9cbb-4fcaeabccfee</t>
  </si>
  <si>
    <t>529ed557-4c25-4e5e-9fff-e16d844c2143</t>
  </si>
  <si>
    <t>PGB-POBE-001-E-018</t>
  </si>
  <si>
    <t>c45f5f3f-4dcf-4482-b7a9-6da40d36433b</t>
  </si>
  <si>
    <t>42227e8b-d292-4eaa-a1c0-b7a47f538ecc</t>
  </si>
  <si>
    <t>PGB-POBE-001-E-019</t>
  </si>
  <si>
    <t>e0fa3c5b-f59d-4cc6-83db-34eb783d731a</t>
  </si>
  <si>
    <t>bc3d037d-195d-4d83-89b0-1e6399661e36</t>
  </si>
  <si>
    <t>PGB-POBE-001-E-020</t>
  </si>
  <si>
    <t>c996a059-92d7-4694-8d0b-ae668eba0983</t>
  </si>
  <si>
    <t>348e634e-56fa-40d9-bb0f-96b5fc869d8d</t>
  </si>
  <si>
    <t>028d3d3f-92c7-4d4e-847a-aceaa64d3631</t>
  </si>
  <si>
    <t>PGB-POBE-001-E-041</t>
  </si>
  <si>
    <t>42cc50a2-7ee7-4fc6-aad7-2f048e72c46a</t>
  </si>
  <si>
    <t>PGB-POBE-001-E-042</t>
  </si>
  <si>
    <t>9fb9f208-f564-449a-800f-21f2581ceae3</t>
  </si>
  <si>
    <t>6315e387-7b59-4b40-8d31-b3c6a0381d51</t>
  </si>
  <si>
    <t>PGB-POBE-001-E-043</t>
  </si>
  <si>
    <t>a3e96ff0-a93b-490a-9927-33036f9ed76f</t>
  </si>
  <si>
    <t>73b2f991-7ea4-4a6d-9dd8-1f8670c092fd</t>
  </si>
  <si>
    <t>PGB-POBE-001-E-044</t>
  </si>
  <si>
    <t>d6e78ff2-bb78-4309-93c4-bb3f55c96383</t>
  </si>
  <si>
    <t>3a23738b-4913-46d9-a882-bfa6b6a35390</t>
  </si>
  <si>
    <t>PGB-POBE-001-E-045</t>
  </si>
  <si>
    <t>0ef78bcf-c50b-4c1a-9fec-a65befc99da2</t>
  </si>
  <si>
    <t>c47d93c0-deaf-49cd-bbfa-ed1b5ffbb07e</t>
  </si>
  <si>
    <t>PGB-POBE-001-E-046</t>
  </si>
  <si>
    <t>b5c212f2-41d1-41bc-b16a-a0c9dc3f5bde</t>
  </si>
  <si>
    <t>94c40576-41f0-4a5c-94a7-45500ad31450</t>
  </si>
  <si>
    <t>PGB-POBE-001-E-047</t>
  </si>
  <si>
    <t>7b30aeb5-682a-46d7-b1a4-155303f6802c</t>
  </si>
  <si>
    <t>b8e23dca-8e09-4593-b16b-0037b603a69e</t>
  </si>
  <si>
    <t>PGB-POBE-001-E-048</t>
  </si>
  <si>
    <t>8148e1e4-cd45-4fbc-b31b-759aee29d135</t>
  </si>
  <si>
    <t>f213eec4-dda0-49a1-aa9b-28b269cb030a</t>
  </si>
  <si>
    <t>PGB-POBE-001-E-049</t>
  </si>
  <si>
    <t>0d471234-d08a-41af-835b-72de1f6de16e</t>
  </si>
  <si>
    <t>9b1543d6-091f-4dfc-be7b-0ca2eea5fcc6</t>
  </si>
  <si>
    <t>PGB-POBE-001-E-050</t>
  </si>
  <si>
    <t>0842a999-351a-4c2b-a407-81c3f6f0211a</t>
  </si>
  <si>
    <t>72d7eedb-64ec-4c55-8e19-9eeb09ab29cd</t>
  </si>
  <si>
    <t>PGB-POBE-001-E-051</t>
  </si>
  <si>
    <t>e674b98b-d29e-4ae6-9199-106160a7abd9</t>
  </si>
  <si>
    <t>27acfe0d-a118-4c0f-ac42-07a94ffb6bb3</t>
  </si>
  <si>
    <t>PGB-POBE-001-E-052</t>
  </si>
  <si>
    <t>7d319a11-5966-4c63-ac7a-800f475130e4</t>
  </si>
  <si>
    <t>e9f4e020-07ae-4218-918b-761a00580574</t>
  </si>
  <si>
    <t>PGB-POBE-001-E-053</t>
  </si>
  <si>
    <t>63e0afd1-4d4f-46ad-a3d5-8920e323db7f</t>
  </si>
  <si>
    <t>a356d429-3231-4b18-b651-cd9699f2ce40</t>
  </si>
  <si>
    <t>PGB-POBE-001-E-054</t>
  </si>
  <si>
    <t>60b437de-6ca2-4de3-8734-229e07a876f4</t>
  </si>
  <si>
    <t>71ac9835-caea-415f-a390-416d95cd12df</t>
  </si>
  <si>
    <t>PGB-POBE-001-E-055</t>
  </si>
  <si>
    <t>7e7053e7-e32f-4fbb-9708-85f93a3c0fa7</t>
  </si>
  <si>
    <t>5acf3024-5f35-4db3-8f84-054c3b0b93c1</t>
  </si>
  <si>
    <t>PGB-POBE-001-E-056</t>
  </si>
  <si>
    <t>f2f6dc08-59e0-4737-bd21-85f7151f06ec</t>
  </si>
  <si>
    <t>df7f04c4-d490-4e2f-8f17-933a72ec9465</t>
  </si>
  <si>
    <t>PGB-POBE-001-E-037</t>
  </si>
  <si>
    <t>681cc3ec-31ef-44c4-b8b2-006e789601b0</t>
  </si>
  <si>
    <t>8b132b31-4bff-49cc-9451-8d632bb21269</t>
  </si>
  <si>
    <t>PGB-POBE-001-E-038</t>
  </si>
  <si>
    <t>f47ee8b9-349c-4316-870b-0876e277df93</t>
  </si>
  <si>
    <t>760d09d6-fb32-49c7-bfe0-67f840d22706</t>
  </si>
  <si>
    <t>PGB-POBE-001-E-039</t>
  </si>
  <si>
    <t>ab1f01fa-24a8-4fef-a9a5-6fa1ff952bb7</t>
  </si>
  <si>
    <t>dd33dc30-eeaf-4ab2-9521-44f93bb93dfd</t>
  </si>
  <si>
    <t>PGB-POBE-001-E-040</t>
  </si>
  <si>
    <t>d37f023d-407e-4ad8-bf95-0d09f44a57c2</t>
  </si>
  <si>
    <t>04ffb53e-e261-4bfc-b7ff-47fc5edd333a</t>
  </si>
  <si>
    <t>60c3041f-a952-4d97-9043-3a1da8142b9a</t>
  </si>
  <si>
    <t>PGB-POBE-001-E-061</t>
  </si>
  <si>
    <t>93018be1-053f-4369-b95f-ee844664855b</t>
  </si>
  <si>
    <t>PGB-POBE-001-E-062</t>
  </si>
  <si>
    <t>af625172-b870-4b79-9d0f-26aa2e547eef</t>
  </si>
  <si>
    <t>0a873451-f6ff-40e5-abf7-8c48dcc4aea8</t>
  </si>
  <si>
    <t>PGB-POBE-001-E-063</t>
  </si>
  <si>
    <t>98f465ec-1ddd-44c5-81b6-c35219d5c0e5</t>
  </si>
  <si>
    <t>88dcdbaf-9d8b-4582-843f-9ca87ebd0452</t>
  </si>
  <si>
    <t>PGB-POBE-001-E-064</t>
  </si>
  <si>
    <t>fe4e66b3-913f-48b8-85fa-62956b98790a</t>
  </si>
  <si>
    <t>e43831aa-f2d3-4596-8e86-8cbbab54396c</t>
  </si>
  <si>
    <t>PGB-POBE-001-E-065</t>
  </si>
  <si>
    <t>6138e914-662f-4ffd-af25-8325edacc09d</t>
  </si>
  <si>
    <t>PGB-POBE-001-E-066</t>
  </si>
  <si>
    <t>5d18e77b-27aa-423e-8397-c4937962958a</t>
  </si>
  <si>
    <t>PGB-POBE-001-E-067</t>
  </si>
  <si>
    <t>310f268e-ccd5-48d6-a42e-7ccb1353bad1</t>
  </si>
  <si>
    <t>PGB-POBE-001-E-068</t>
  </si>
  <si>
    <t>be15e6af-c2d1-4348-83e5-ea0da7924043</t>
  </si>
  <si>
    <t>PGB-POBE-001-E-069</t>
  </si>
  <si>
    <t>02daeb52-09da-4736-95bb-4703d554d757</t>
  </si>
  <si>
    <t>cdb7e14b-9cd4-463d-8b47-ebcdda3848f7</t>
  </si>
  <si>
    <t>PGB-POBE-001-E-070</t>
  </si>
  <si>
    <t>3f6e822d-114f-47b5-a8aa-33e7176209fa</t>
  </si>
  <si>
    <t>9f7c648e-7ddc-42b8-a43e-6e68a2aa68fa</t>
  </si>
  <si>
    <t>PGB-POBE-001-A</t>
  </si>
  <si>
    <t>PGB-POBE-001-A-001</t>
  </si>
  <si>
    <t>ninguna</t>
  </si>
  <si>
    <t>f1788475-cabd-4073-bdbf-c47436e4fefc</t>
  </si>
  <si>
    <t>PGB-POBE-001-E-001</t>
  </si>
  <si>
    <t>963ab407-3836-4b14-806a-a07757e236e9</t>
  </si>
  <si>
    <t>41b5ef0c-9204-4bb5-ae0a-707bc7e460b0</t>
  </si>
  <si>
    <t>e120a62a-776a-4721-802d-76f2aa0ca3f4</t>
  </si>
  <si>
    <t>PGB-POBE-001-E-057</t>
  </si>
  <si>
    <t>b60d8a7c-f6ee-4b21-ae8a-8dd481bd55ad</t>
  </si>
  <si>
    <t>274a1398-0bca-4f4e-9c89-d9fdd38ad7ec</t>
  </si>
  <si>
    <t>PGB-POBE-001-E-058</t>
  </si>
  <si>
    <t>39af1616-008b-4ad1-9d1f-930e8cd419d3</t>
  </si>
  <si>
    <t>808ef29e-d09a-4e16-98d0-ec7172d23d05</t>
  </si>
  <si>
    <t>PGB-POBE-001-E-059</t>
  </si>
  <si>
    <t>b303cd5d-d573-4063-b679-35bdd82bd234</t>
  </si>
  <si>
    <t>3d108505-1121-47e8-aa4d-6e22f314fc5e</t>
  </si>
  <si>
    <t>PGB-POBE-001-E-060</t>
  </si>
  <si>
    <t>f6ee6df1-e28b-4e70-82bf-706f9ed23c70</t>
  </si>
  <si>
    <t>a97ce126-35e8-43a4-8826-7fa20fda8bc5</t>
  </si>
  <si>
    <t>1ceebb72-60a9-455f-807b-245c8bc8d6e5</t>
  </si>
  <si>
    <t>PGB-POBE-001-E-002</t>
  </si>
  <si>
    <t>cbc57c71-5d5a-4b91-829c-681a78cd0b8a</t>
  </si>
  <si>
    <t>PGB-POBE-001-E-003</t>
  </si>
  <si>
    <t>6357758e-b8aa-4b96-8ab6-5d2ef73d5c23</t>
  </si>
  <si>
    <t>20521f7a-925a-452d-9dea-8bcc8bbca216</t>
  </si>
  <si>
    <t>827e7962-b347-4c63-8db5-9746642411f0</t>
  </si>
  <si>
    <t>PGB-POBE-001-E-004</t>
  </si>
  <si>
    <t>d6d91b75-c7ca-4049-9893-58bf1fc524d9</t>
  </si>
  <si>
    <t>83c74795-122d-43dc-89dd-74f302d808bf</t>
  </si>
  <si>
    <t>PGB-POBE-002-E</t>
  </si>
  <si>
    <t>PGB-POBE-002-E-001</t>
  </si>
  <si>
    <t>7bfe8086-3907-4eb5-b872-59557a1857cc</t>
  </si>
  <si>
    <t>PGB-POBE-002-E-002</t>
  </si>
  <si>
    <t>45f6616c-d48e-4aad-9474-7364e3868aaa</t>
  </si>
  <si>
    <t>451d9d67-7fb5-4858-aab4-15b1be5b3e1c</t>
  </si>
  <si>
    <t>PGB-POBE-002-E-005</t>
  </si>
  <si>
    <t>de86aa44-86bb-4893-8a87-d1a772796e3b</t>
  </si>
  <si>
    <t>PGB-POBE-002-E-006</t>
  </si>
  <si>
    <t>3de923e0-598e-4069-b7ee-d1a2f8b5428d</t>
  </si>
  <si>
    <t>82df2d2d-52b6-4d9c-a899-f046cfc1b651</t>
  </si>
  <si>
    <t>PGB-POBE-002-E-007</t>
  </si>
  <si>
    <t>dfb9d6ef-03fb-4bd7-b59c-22fb7043ca61</t>
  </si>
  <si>
    <t>7b25d0df-9394-4f0e-82f6-2653886ed8df</t>
  </si>
  <si>
    <t>PGB-POBE-002-E-008</t>
  </si>
  <si>
    <t>8d813899-05af-4266-b6ec-b3360e0673ac</t>
  </si>
  <si>
    <t>b7b0be15-4ef3-4af3-aac3-56ca379b75aa</t>
  </si>
  <si>
    <t>7e2c9585-2cf1-4896-939b-b701d5048897</t>
  </si>
  <si>
    <t>PGB-POBE-002-E-003</t>
  </si>
  <si>
    <t>de642bc9-d42d-4a87-a42c-8c1fef1324af</t>
  </si>
  <si>
    <t>71377730-8a06-4e28-b24d-8217a9e13614</t>
  </si>
  <si>
    <t>PGB-POBE-002-E-004</t>
  </si>
  <si>
    <t>3ec4c6d6-0484-47b7-8aa7-9510b3fb797d</t>
  </si>
  <si>
    <t>27f73d84-3d46-4301-84c6-145ea38d8e6e</t>
  </si>
  <si>
    <t>bebdf053-e2ac-4c30-8c18-68897af9cb03</t>
  </si>
  <si>
    <t>PGB-POBE-002-E-018</t>
  </si>
  <si>
    <t>35622ae9-8108-451b-a1fd-a5e3c2595f83</t>
  </si>
  <si>
    <t>PGB-POBE-002-E-019</t>
  </si>
  <si>
    <t>186d2f14-8b6f-4463-a01e-3b90a3b04943</t>
  </si>
  <si>
    <t>512b02d5-4d67-4f94-9815-9fcfd125d435</t>
  </si>
  <si>
    <t>PGB-POBE-002-E-020</t>
  </si>
  <si>
    <t>128079f8-d873-4ebf-b914-cb9b18f1a254</t>
  </si>
  <si>
    <t>4440f9cc-f6eb-4847-8a03-9a4c8fa4da04</t>
  </si>
  <si>
    <t>PGB-POBE-002-E-021</t>
  </si>
  <si>
    <t>50d9ec43-480e-4267-88be-4a7551e05ddc</t>
  </si>
  <si>
    <t>3e76e024-caff-41e2-a14e-d7cd38221193</t>
  </si>
  <si>
    <t>PGB-POBE-002-E-022</t>
  </si>
  <si>
    <t>8ac72987-3a91-4d29-9f4d-7f999d34d617</t>
  </si>
  <si>
    <t>59045b18-da21-475d-869e-9631bf7f16d4</t>
  </si>
  <si>
    <t>PGB-POBE-002-E-023</t>
  </si>
  <si>
    <t>46340f2f-7873-4986-a8ba-7e65bd5de713</t>
  </si>
  <si>
    <t>87c5c6c3-4bc7-446a-a7e9-b611ad0e690a</t>
  </si>
  <si>
    <t>PGB-POBE-002-E-024</t>
  </si>
  <si>
    <t>11bf1844-1922-414b-a88d-03a5beb4f641</t>
  </si>
  <si>
    <t>ee8ff466-7fe2-4d18-bbbd-3904ea8e994c</t>
  </si>
  <si>
    <t>PGB-POBE-002-E-025</t>
  </si>
  <si>
    <t>ce58dcbe-b982-46b3-ba9a-cd44617661f8</t>
  </si>
  <si>
    <t>592adef4-d3ae-49ff-ac78-402c43f2f5a9</t>
  </si>
  <si>
    <t>PGB-POBE-002-E-026</t>
  </si>
  <si>
    <t>f900424a-f8a5-45c8-bd70-80f23d2c187e</t>
  </si>
  <si>
    <t>fdea4819-ad64-4f4b-938b-51c1c7d20860</t>
  </si>
  <si>
    <t>PGB-POBE-002-E-027</t>
  </si>
  <si>
    <t>8e00648a-fc37-4e1c-9131-b9f8a064b3b9</t>
  </si>
  <si>
    <t>74618728-333c-4e36-853d-4a45684896ad</t>
  </si>
  <si>
    <t>PGB-POBE-002-E-028</t>
  </si>
  <si>
    <t>ef8c4d9c-0ee1-40ce-a7b3-e0e7468b1c9a</t>
  </si>
  <si>
    <t>cb87b8d8-afd8-4c87-8d87-7b0f5a3accf6</t>
  </si>
  <si>
    <t>PGB-POBE-002-E-009</t>
  </si>
  <si>
    <t>3f9d5288-3890-4a5a-957f-d934223720d8</t>
  </si>
  <si>
    <t>46e1f832-aa8c-4f7b-be2f-7e6847095628</t>
  </si>
  <si>
    <t>PGB-POBE-002-E-010</t>
  </si>
  <si>
    <t>17b9a12a-206f-494c-bfe8-e4517a5691bb</t>
  </si>
  <si>
    <t>385b62c2-92cc-410a-89a3-ad87fd022b54</t>
  </si>
  <si>
    <t>PGB-POBE-002-E-011</t>
  </si>
  <si>
    <t>936743d3-1e29-413f-a37e-c44c353743a4</t>
  </si>
  <si>
    <t>e782ab44-ff54-4ca5-868f-762bfcf2e586</t>
  </si>
  <si>
    <t>PGB-POBE-002-E-012</t>
  </si>
  <si>
    <t>47960562-78be-4918-aef3-ae0b4001dc58</t>
  </si>
  <si>
    <t>1282cd85-2688-4b77-a441-497768db6ff3</t>
  </si>
  <si>
    <t>PGB-POBE-002-E-013</t>
  </si>
  <si>
    <t>665b400d-4ceb-42d0-8e44-85a1905c8429</t>
  </si>
  <si>
    <t>fae90970-c769-4c4f-8957-72ea2ae9881b</t>
  </si>
  <si>
    <t>PGB-POBE-002-E-014</t>
  </si>
  <si>
    <t>2da62d62-9a88-4564-b93d-5f968f578e6f</t>
  </si>
  <si>
    <t>49a35d7c-431a-4568-811b-2cf2d68c0151</t>
  </si>
  <si>
    <t>PGB-POBE-002-E-015</t>
  </si>
  <si>
    <t>7ada4b68-f287-438d-9b90-83bcbce97e52</t>
  </si>
  <si>
    <t>58338f79-9ba5-4c41-bc06-240024366d9c</t>
  </si>
  <si>
    <t>PGB-POBE-002-E-016</t>
  </si>
  <si>
    <t>fdbc0742-5f0c-4b99-918a-c30d7197c780</t>
  </si>
  <si>
    <t>7238f184-5b71-4408-82a0-f960e7a4e32c</t>
  </si>
  <si>
    <t>PGB-POBE-002-E-017</t>
  </si>
  <si>
    <t>a3769f79-1778-4722-b0ee-cfb2bc422a39</t>
  </si>
  <si>
    <t>ac29e8eb-6a05-4815-bf37-d5f282917cbb</t>
  </si>
  <si>
    <t>c403367c-3219-465d-b8ea-e31230b6421d</t>
  </si>
  <si>
    <t>PGB-POBE-002-E-038</t>
  </si>
  <si>
    <t>2a5a0a86-178c-48cf-a9f3-1ad7004ff0c7</t>
  </si>
  <si>
    <t>PGB-POBE-002-E-039</t>
  </si>
  <si>
    <t>553322ae-8a0e-4342-becd-cd50b5557202</t>
  </si>
  <si>
    <t>f84c68c1-75fc-46a8-a1ac-0d24b47e02cc</t>
  </si>
  <si>
    <t>PGB-POBE-002-E-040</t>
  </si>
  <si>
    <t>0cb1663d-ba80-4a76-b4eb-5b18e698d86d</t>
  </si>
  <si>
    <t>fb30e60f-3e43-473e-bebc-6b03f6608848</t>
  </si>
  <si>
    <t>PGB-POBE-002-E-041</t>
  </si>
  <si>
    <t>fc02ed6d-84fb-4cbb-8bf8-ea052e9fde96</t>
  </si>
  <si>
    <t>9268972d-fcad-4949-a29a-e0d224079978</t>
  </si>
  <si>
    <t>PGB-POBE-002-E-042</t>
  </si>
  <si>
    <t>88b63b5b-1da6-4467-a11d-1146c6be7032</t>
  </si>
  <si>
    <t>292f3ceb-dcb1-4a06-93c4-4f89d252fa50</t>
  </si>
  <si>
    <t>PGB-POBE-002-E-043</t>
  </si>
  <si>
    <t>4ae36483-9805-4cc5-a037-43b15ac2842b</t>
  </si>
  <si>
    <t>8e9258ed-5820-4949-a351-74e76b59ac0b</t>
  </si>
  <si>
    <t>PGB-POBE-002-E-044</t>
  </si>
  <si>
    <t>6c61f9be-bca1-4468-8f9a-e0308cecac23</t>
  </si>
  <si>
    <t>e6c61e26-a561-4440-8e23-717df9f1d091</t>
  </si>
  <si>
    <t>PGB-POBE-002-E-045</t>
  </si>
  <si>
    <t>699815fe-e98e-435d-ab0d-35994a8a98f5</t>
  </si>
  <si>
    <t>a51e1738-a497-4125-a89a-5d2c5f90c3f5</t>
  </si>
  <si>
    <t>PGB-POBE-002-E-046</t>
  </si>
  <si>
    <t>74b9e820-8fdf-4166-9c5e-c88e3acadcd8</t>
  </si>
  <si>
    <t>5db50037-b29d-4276-8826-bd5661bb2bee</t>
  </si>
  <si>
    <t>PGB-POBE-002-E-047</t>
  </si>
  <si>
    <t>5049904c-d0c8-4c27-920a-c552de037abc</t>
  </si>
  <si>
    <t>ab7c5a8c-f383-4e88-a05c-97c12c9837fe</t>
  </si>
  <si>
    <t>PGB-POBE-002-E-048</t>
  </si>
  <si>
    <t>4a94418e-6ae8-47d6-945d-8ac5e421dd04</t>
  </si>
  <si>
    <t>5cc70715-3ca8-456c-b675-10cc6fd3a7dd</t>
  </si>
  <si>
    <t>PGB-POBE-002-E-029</t>
  </si>
  <si>
    <t>eb161ea9-3a03-4f51-a396-db4b4dd6f1fe</t>
  </si>
  <si>
    <t>822f7739-5ac4-4283-98ae-91f16634077c</t>
  </si>
  <si>
    <t>PGB-POBE-002-E-030</t>
  </si>
  <si>
    <t>a056658c-817b-4d9a-aa1c-07fe4c414f02</t>
  </si>
  <si>
    <t>82088d0b-1d24-4146-9575-9644e5a3a0df</t>
  </si>
  <si>
    <t>PGB-POBE-002-E-031</t>
  </si>
  <si>
    <t>d1f5e1a6-6ce3-4a34-8055-d285227ef11c</t>
  </si>
  <si>
    <t>ceb4a752-25b4-4681-98de-950f68fad0c8</t>
  </si>
  <si>
    <t>PGB-POBE-002-E-032</t>
  </si>
  <si>
    <t>e98d114b-7a19-45f9-9e8b-7b96f41eb574</t>
  </si>
  <si>
    <t>aba939cd-daee-4fc9-8814-362da1fdb556</t>
  </si>
  <si>
    <t>PGB-POBE-002-E-033</t>
  </si>
  <si>
    <t>a97e0580-6cb0-41e9-8a51-f34b99401baa</t>
  </si>
  <si>
    <t>2e510ba2-2685-44cd-90f5-c78a1fa7f52c</t>
  </si>
  <si>
    <t>PGB-POBE-002-E-034</t>
  </si>
  <si>
    <t>0674c867-b045-4bcd-8ace-64b98b9c8107</t>
  </si>
  <si>
    <t>0897e366-12ca-4692-aa0a-e2028936bc0c</t>
  </si>
  <si>
    <t>PGB-POBE-002-E-035</t>
  </si>
  <si>
    <t>7277a4cf-c845-4eee-84ed-7188840ec3ce</t>
  </si>
  <si>
    <t>52642480-79f4-4e5a-9170-9601a799ccb3</t>
  </si>
  <si>
    <t>PGB-POBE-002-E-036</t>
  </si>
  <si>
    <t>89b28f85-60e6-4723-b212-de67e002adcd</t>
  </si>
  <si>
    <t>545f670e-bf92-43db-b26b-e61210e54c87</t>
  </si>
  <si>
    <t>PGB-POBE-002-E-037</t>
  </si>
  <si>
    <t>056a01eb-b01c-4301-8dd4-6df8b3c48ae2</t>
  </si>
  <si>
    <t>7f88e70c-ba99-464b-aea3-d70ed62672d3</t>
  </si>
  <si>
    <t>b43baada-f978-4b3b-b058-5cd66ce864bd</t>
  </si>
  <si>
    <t>PGB-POBE-002-E-058</t>
  </si>
  <si>
    <t>90b9b552-b526-495e-92f7-9c99c77601e7</t>
  </si>
  <si>
    <t>232119a0-8ae4-4fd7-b51d-b8b8f5b482ad</t>
  </si>
  <si>
    <t>PGB-POBE-002-E-059</t>
  </si>
  <si>
    <t>a74e8542-3db6-4e64-a71c-d88ee74ec4f1</t>
  </si>
  <si>
    <t>135e296b-2c5a-4eeb-ac77-1c749e6f1c71</t>
  </si>
  <si>
    <t>PGB-POBE-002-E-060</t>
  </si>
  <si>
    <t>5cd364a3-890e-4e86-afa5-5b7ddfd9e1c1</t>
  </si>
  <si>
    <t>ae62b60e-87ce-4f47-8352-daef05a358e3</t>
  </si>
  <si>
    <t>PGB-POBE-002-E-061</t>
  </si>
  <si>
    <t>892582e6-3275-4304-a8f4-09cc5dd7bf7e</t>
  </si>
  <si>
    <t>ed7ff1e1-d9bd-4f58-b57a-3e85434dcc16</t>
  </si>
  <si>
    <t>PGB-POBE-002-E-062</t>
  </si>
  <si>
    <t>d5a3b20f-1e5d-468b-8ae0-fffa8db594eb</t>
  </si>
  <si>
    <t>87627a47-7796-4d92-92dd-9a1db614f96f</t>
  </si>
  <si>
    <t>PGB-POBE-002-E-063</t>
  </si>
  <si>
    <t>2599e6d6-f011-4db3-a735-05a5a07e9a4c</t>
  </si>
  <si>
    <t>a412f4d1-6ed2-4665-93d0-a9fcff54fd91</t>
  </si>
  <si>
    <t>PGB-POBE-002-E-064</t>
  </si>
  <si>
    <t>ffcd4bbc-c2a2-43af-af54-8c876623ee3b</t>
  </si>
  <si>
    <t>1694e513-27fb-43e8-a781-f64b66e8898e</t>
  </si>
  <si>
    <t>PGB-POBE-002-E-065</t>
  </si>
  <si>
    <t>419c70f3-97b3-488d-9f75-75f77f7609a2</t>
  </si>
  <si>
    <t>9028fb35-fdf4-4b90-bc4d-f38698215c15</t>
  </si>
  <si>
    <t>PGB-POBE-002-E-066</t>
  </si>
  <si>
    <t>6663a775-4e7a-40ed-acb9-d70741365559</t>
  </si>
  <si>
    <t>073e0209-26f4-460d-9425-c122177396e0</t>
  </si>
  <si>
    <t>PGB-POBE-002-E-067</t>
  </si>
  <si>
    <t>15263101-c7c9-4b24-b61d-b90763c13db3</t>
  </si>
  <si>
    <t>9e3d0a2a-3f76-42b9-ae2f-fa1beed77ddd</t>
  </si>
  <si>
    <t>PGB-POBE-002-E-068</t>
  </si>
  <si>
    <t>d0e5360c-08ec-4a4a-8b21-299decae03dd</t>
  </si>
  <si>
    <t>a70ae33e-60dc-4b4c-aa95-fe5c7866cd9d</t>
  </si>
  <si>
    <t>PGB-POBE-002-E-069</t>
  </si>
  <si>
    <t>fedfff89-e180-4fe9-ab3f-40d5b66b4868</t>
  </si>
  <si>
    <t>421b2cd3-e796-402d-a12b-45336e2dd083</t>
  </si>
  <si>
    <t>PGB-POBE-002-E-070</t>
  </si>
  <si>
    <t>990e3fd6-8a44-4cee-a3b0-b87530fa89d9</t>
  </si>
  <si>
    <t>3719d87c-cca1-4ce3-8adb-d4bd2bef198c</t>
  </si>
  <si>
    <t>PGB-POBE-002-E-071</t>
  </si>
  <si>
    <t>a6ec792e-1eae-43c6-9968-7abfdcfe2137</t>
  </si>
  <si>
    <t>56be4027-6987-4ef8-97f9-55782c2cea0c</t>
  </si>
  <si>
    <t>PGB-POBE-002-E-072</t>
  </si>
  <si>
    <t>212bf27e-1610-47dc-98c4-af42b2889442</t>
  </si>
  <si>
    <t>076f8d66-0870-4854-acf3-043d44f165c1</t>
  </si>
  <si>
    <t>PGB-POBE-002-E-073</t>
  </si>
  <si>
    <t>a7e3aabc-54d4-47a7-8c52-dfaf8aadf71b</t>
  </si>
  <si>
    <t>0ccbd86f-8abc-45d6-8b15-ba9167fb081d</t>
  </si>
  <si>
    <t>PGB-POBE-002-E-074</t>
  </si>
  <si>
    <t>21cb9cfe-6618-4013-993b-467c0b2315df</t>
  </si>
  <si>
    <t>4f8842c3-8042-40b0-a4ec-eaac6403e617</t>
  </si>
  <si>
    <t>PGB-POBE-002-E-075</t>
  </si>
  <si>
    <t>70f17ee5-2eb3-47ea-9a9f-72e3ef63eab7</t>
  </si>
  <si>
    <t>11e1141e-527f-4f9f-8f29-85e1b715e483</t>
  </si>
  <si>
    <t>PGB-POBE-002-E-076</t>
  </si>
  <si>
    <t>16ea7e9f-e6d2-4a77-aa34-a0edcade042d</t>
  </si>
  <si>
    <t>8be49003-991a-4694-8d8f-9ba8f2de1aa9</t>
  </si>
  <si>
    <t>PGB-POBE-002-E-077</t>
  </si>
  <si>
    <t>2d528066-91f0-4e5f-854f-ce57720fe3b7</t>
  </si>
  <si>
    <t>38e8eb72-b166-4161-8451-453ca6f46b76</t>
  </si>
  <si>
    <t>PGB-POBE-002-E-078</t>
  </si>
  <si>
    <t>4d430d83-8f36-48da-8b41-94d9eeca241f</t>
  </si>
  <si>
    <t>14871f74-f4ef-43fb-9d1a-7ca29fa35451</t>
  </si>
  <si>
    <t>PGB-POBE-002-E-079</t>
  </si>
  <si>
    <t>df9aed36-6fbd-4458-b111-0afb23c40273</t>
  </si>
  <si>
    <t>1ab58280-f02a-4241-8198-3cadf3ab36c1</t>
  </si>
  <si>
    <t>PGB-POBE-002-E-080</t>
  </si>
  <si>
    <t>3ae0bc53-6fc0-4336-ba26-54d4b3ed9673</t>
  </si>
  <si>
    <t>ee4003b6-5956-429c-a441-0dcd41c5e1ab</t>
  </si>
  <si>
    <t>PGB-POBE-002-E-081</t>
  </si>
  <si>
    <t>071ea3f7-fdc5-4578-a911-617937013eba</t>
  </si>
  <si>
    <t>59184dae-bb34-42ed-8cb9-5aabde1da768</t>
  </si>
  <si>
    <t>PGB-POBE-002-E-082</t>
  </si>
  <si>
    <t>671f3210-dcc3-4bd4-9b0f-f2cddea150be</t>
  </si>
  <si>
    <t>4472db70-890f-4190-8051-b2881b6a700c</t>
  </si>
  <si>
    <t>PGB-POBE-002-E-083</t>
  </si>
  <si>
    <t>a8991a02-cef4-492a-9ba4-bdc213f49fb2</t>
  </si>
  <si>
    <t>85f6e07d-60e7-4242-a853-f6bc62e84dab</t>
  </si>
  <si>
    <t>PGB-POBE-002-E-084</t>
  </si>
  <si>
    <t>17892e8a-5a1f-4f79-9b5e-dcf9bf54b17d</t>
  </si>
  <si>
    <t>dbd42d20-0913-484e-821e-34b94dbc3cbf</t>
  </si>
  <si>
    <t>PGB-POBE-002-E-085</t>
  </si>
  <si>
    <t>8a9c3e28-2d0a-4013-888a-fe6fd271742d</t>
  </si>
  <si>
    <t>544c2137-8058-4770-9023-19423fd32292</t>
  </si>
  <si>
    <t>PGB-POBE-002-E-086</t>
  </si>
  <si>
    <t>36a25923-9031-4db0-8842-3e4c2be50c52</t>
  </si>
  <si>
    <t>73db90a0-dd0f-460c-adb3-80d97934cfdc</t>
  </si>
  <si>
    <t>PGB-POBE-002-E-087</t>
  </si>
  <si>
    <t>df7182fb-ff24-4fb1-9cc4-df0b51251e74</t>
  </si>
  <si>
    <t>886a50a7-7bfe-4733-be2b-dbd4806d96e1</t>
  </si>
  <si>
    <t>PGB-POBE-002-E-088</t>
  </si>
  <si>
    <t>102faa9b-d507-4035-a2b9-a3d169a72246</t>
  </si>
  <si>
    <t>e84ada3a-0f89-4535-8839-112c53bf68ea</t>
  </si>
  <si>
    <t>PGB-POBE-002-E-089</t>
  </si>
  <si>
    <t>a9ebeca0-f8a8-4039-971c-a85a8087b3d6</t>
  </si>
  <si>
    <t>f467f943-3de2-4a97-99ed-d9a75582d33d</t>
  </si>
  <si>
    <t>PGB-POBE-002-E-090</t>
  </si>
  <si>
    <t>2c74ec7b-45cc-403d-87ab-9f4fe84fcb73</t>
  </si>
  <si>
    <t>fb4a5fc0-a402-4116-87bb-02b9786916e5</t>
  </si>
  <si>
    <t>PGB-POBE-002-E-050</t>
  </si>
  <si>
    <t>f6f10cbf-a00e-42f5-8cc4-cfdfb6f7a6b8</t>
  </si>
  <si>
    <t>PGB-POBE-002-E-051</t>
  </si>
  <si>
    <t>33467735-65d9-48dd-99ad-9b385a2ba6f1</t>
  </si>
  <si>
    <t>8769bb25-3d4b-42d3-b5da-54abfd0985cc</t>
  </si>
  <si>
    <t>PGB-POBE-002-E-052</t>
  </si>
  <si>
    <t>15c9c3a1-1cd3-4d9e-a501-80ef2c172e2d</t>
  </si>
  <si>
    <t>ca349144-d953-4299-9ddb-e67d9467afbb</t>
  </si>
  <si>
    <t>PGB-POBE-002-E-053</t>
  </si>
  <si>
    <t>fed3f1dc-edc6-4eb3-a7cc-87634df45da6</t>
  </si>
  <si>
    <t>e7fd0c7e-a2ae-44a2-97ee-8c77e09fbff0</t>
  </si>
  <si>
    <t>PGB-POBE-002-E-054</t>
  </si>
  <si>
    <t>a9c9d346-29fa-4be5-a6af-5f173bc47731</t>
  </si>
  <si>
    <t>6ef58031-dda1-4f64-a3cf-9b51a35b583b</t>
  </si>
  <si>
    <t>PGB-POBE-002-E-055</t>
  </si>
  <si>
    <t>51e26979-5514-41ef-b263-d78e6f277321</t>
  </si>
  <si>
    <t>32b9f204-f56c-4df2-aa9b-3ea17f0b1cea</t>
  </si>
  <si>
    <t>PGB-POBE-002-E-056</t>
  </si>
  <si>
    <t>460df4ae-2dba-44e4-a67c-8dfe045375a1</t>
  </si>
  <si>
    <t>d80cfb9a-8403-418e-9fef-c4ba2b5db8db</t>
  </si>
  <si>
    <t>PGB-POBE-002-E-057</t>
  </si>
  <si>
    <t>5fa365df-36c9-4cd7-bc9a-3daaf35bbf18</t>
  </si>
  <si>
    <t>f3a3d79e-23a1-4259-bb42-41b0cbd4a06a</t>
  </si>
  <si>
    <t>PGB-POBE-002-E-049</t>
  </si>
  <si>
    <t>0f07e851-9288-42fa-9e19-a2f153c9603c</t>
  </si>
  <si>
    <t>4a465642-8514-4d57-ad94-a74e64110710</t>
  </si>
  <si>
    <t>7a16f453-7cc0-4cd2-b335-c86ab7d2059d</t>
  </si>
  <si>
    <t>PGB-POBE-003-E</t>
  </si>
  <si>
    <t>PGB-POBE-003-E-069</t>
  </si>
  <si>
    <t>7bf899ba-cb89-499b-8a13-d783e83ab523</t>
  </si>
  <si>
    <t>PGB-POBE-003-E-071</t>
  </si>
  <si>
    <t>76275725-088e-4b9d-83b7-1ff898adcb9a</t>
  </si>
  <si>
    <t>PGB-POBE-003-E-070</t>
  </si>
  <si>
    <t>7a7fdda8-2bf7-4721-b14f-d6b1a51b4768</t>
  </si>
  <si>
    <t>6162b662-7dc1-4f76-b041-dacdb9d09f50</t>
  </si>
  <si>
    <t>7d9f34c8-d0eb-4669-b04f-d4193716a0ac</t>
  </si>
  <si>
    <t>PGB-POBE-003-E-073</t>
  </si>
  <si>
    <t>19bc9f2b-b617-443f-a420-9caea9896290</t>
  </si>
  <si>
    <t>PGB-POBE-003-E-072</t>
  </si>
  <si>
    <t>9a2621fc-7341-46d6-85c4-6b0d2aed026e</t>
  </si>
  <si>
    <t>8a9009a1-b7ed-454a-a73a-a126f6833123</t>
  </si>
  <si>
    <t>d533b2ea-849c-497e-9639-e530dbc46be9</t>
  </si>
  <si>
    <t>PGB-POBE-003-E-075</t>
  </si>
  <si>
    <t>5526a6a1-00ba-45b9-be8b-032ad6ed9d27</t>
  </si>
  <si>
    <t>PGB-POBE-003-E-076</t>
  </si>
  <si>
    <t>36e5071f-cfd2-4014-8dd2-606405179b91</t>
  </si>
  <si>
    <t>4c07ffd2-1c88-4513-a4ee-16b7d57bb31f</t>
  </si>
  <si>
    <t>PGB-POBE-003-E-077</t>
  </si>
  <si>
    <t>14d6db21-3ae1-45a1-b9f3-1e4f1a1b7f64</t>
  </si>
  <si>
    <t>f2d0973a-810b-45fd-bf0a-7aac82143061</t>
  </si>
  <si>
    <t>PGB-POBE-003-E-078</t>
  </si>
  <si>
    <t>edd5bbc2-df10-445b-8057-d38485992480</t>
  </si>
  <si>
    <t>0676d8f3-e92a-4078-83ca-8f96218b4f04</t>
  </si>
  <si>
    <t>PGB-POBE-003-E-079</t>
  </si>
  <si>
    <t>60427dc4-c7a1-4adb-9620-665421a199b0</t>
  </si>
  <si>
    <t>1dc7072f-9980-46d1-a596-d72e2f9c8954</t>
  </si>
  <si>
    <t>PGB-POBE-003-E-080</t>
  </si>
  <si>
    <t>968d344f-5f81-4b6f-8d6e-d05f9cf894f3</t>
  </si>
  <si>
    <t>PGB-POBE-003-E-074</t>
  </si>
  <si>
    <t>90a688c5-16af-4942-8eff-ee35ae9daf57</t>
  </si>
  <si>
    <t>ff11ea74-5dd2-4c80-82ab-5be9532c0bab</t>
  </si>
  <si>
    <t>049aa9ad-584e-44ec-bfef-f827dab15ef3</t>
  </si>
  <si>
    <t>PGB-POBE-003-E-062</t>
  </si>
  <si>
    <t>4c7e3a18-4d85-4113-9a14-2dde421b7a7c</t>
  </si>
  <si>
    <t>a0aefce9-af01-42ba-aabc-863a14fc4f3e</t>
  </si>
  <si>
    <t>PGB-POBE-003-E-063</t>
  </si>
  <si>
    <t>2279322f-d176-4108-b902-9e27ecf4ef9a</t>
  </si>
  <si>
    <t>3e1e248a-e983-4c1f-9f19-155bf3677a37</t>
  </si>
  <si>
    <t>PGB-POBE-003-E-064</t>
  </si>
  <si>
    <t>e4cb0ea5-7ad7-4400-8378-4c2b0faada77</t>
  </si>
  <si>
    <t>796b119f-1c03-4f86-bdb4-5a2808ba5072</t>
  </si>
  <si>
    <t>PGB-POBE-003-E-065</t>
  </si>
  <si>
    <t>53e28c2b-04e0-435c-ad79-9cbf6ce47bcf</t>
  </si>
  <si>
    <t>702d1376-c4e6-4bab-9bda-12c6f42fa854</t>
  </si>
  <si>
    <t>PGB-POBE-003-E-066</t>
  </si>
  <si>
    <t>9496e5a4-b720-40af-a6e6-432eb9a7dfef</t>
  </si>
  <si>
    <t>abf1aa87-0254-4a1a-98ae-000a246aeab0</t>
  </si>
  <si>
    <t>PGB-POBE-003-E-067</t>
  </si>
  <si>
    <t>7f9306d2-0730-402b-a9e8-8e1f8d29d2a5</t>
  </si>
  <si>
    <t>1a87af5b-ccbe-43d3-8023-9b4db33b68bb</t>
  </si>
  <si>
    <t>PGB-POBE-003-E-068</t>
  </si>
  <si>
    <t>a186539c-949c-44ad-83e8-6b25d0524c9a</t>
  </si>
  <si>
    <t>1973b68d-cb8f-413a-95ea-888093aafd2a</t>
  </si>
  <si>
    <t>39a10240-62ad-409c-8850-379faf380961</t>
  </si>
  <si>
    <t>PGB-POBE-003-E-029</t>
  </si>
  <si>
    <t>50d8a2ac-400c-4c6c-9cec-bd5d03f77277</t>
  </si>
  <si>
    <t>cdef996a-738c-4834-964d-57887d81a8b1</t>
  </si>
  <si>
    <t>PGB-POBE-003-E-030</t>
  </si>
  <si>
    <t>c192b86a-1d86-4bf2-9f14-be0b9f0ffa78</t>
  </si>
  <si>
    <t>9861ad05-2b2b-4aaa-9c58-7755d1f8a694</t>
  </si>
  <si>
    <t>PGB-POBE-003-E-031</t>
  </si>
  <si>
    <t>cae753b1-698b-4e0a-8f72-118a858d9b88</t>
  </si>
  <si>
    <t>92666d25-6a41-4fb6-8dfe-3e6475540d7f</t>
  </si>
  <si>
    <t>PGB-POBE-003-E-032</t>
  </si>
  <si>
    <t>3f1f01d9-9ccf-41e8-88c7-d44c7e2d3919</t>
  </si>
  <si>
    <t>ad310820-d7e0-4792-aefb-3744e3badea2</t>
  </si>
  <si>
    <t>PGB-POBE-003-E-033</t>
  </si>
  <si>
    <t>22407194-3048-4d93-894d-4c5f6b79c632</t>
  </si>
  <si>
    <t>35d7b6df-6d3c-429a-9e4d-6ce8fa4c2b25</t>
  </si>
  <si>
    <t>PGB-POBE-003-E-034</t>
  </si>
  <si>
    <t>3da1208a-c96a-4099-a33e-8e0b1f57be06</t>
  </si>
  <si>
    <t>ec351722-cca4-42e8-be1b-0941a472974c</t>
  </si>
  <si>
    <t>PGB-POBE-003-E-035</t>
  </si>
  <si>
    <t>2cd45a7f-34b2-4469-b056-713341c946b7</t>
  </si>
  <si>
    <t>1c1387c4-87c9-4361-8d25-b91e2316e403</t>
  </si>
  <si>
    <t>PGB-POBE-003-E-036</t>
  </si>
  <si>
    <t>58fe44ad-8822-4767-b4f7-6a7fba2a37a4</t>
  </si>
  <si>
    <t>ed4490ac-999e-4472-9344-23bf711f62fa</t>
  </si>
  <si>
    <t>PGB-POBE-003-E-037</t>
  </si>
  <si>
    <t>bdccd4c6-4b64-4f92-b4af-a6399da4cfd6</t>
  </si>
  <si>
    <t>b9c5e56e-3e1f-403d-9edf-06287d7245d6</t>
  </si>
  <si>
    <t>PGB-POBE-003-E-038</t>
  </si>
  <si>
    <t>de0a2857-3cd2-4f6b-8220-9bd210a9c576</t>
  </si>
  <si>
    <t>7305da34-f1e6-4ce3-bbf3-f19996a34572</t>
  </si>
  <si>
    <t>PGB-POBE-003-E-039</t>
  </si>
  <si>
    <t>d61e5b5b-6d8b-4807-977e-8e5559054458</t>
  </si>
  <si>
    <t>5e5ded0f-9b09-4422-9a63-a1fa3cc4de2f</t>
  </si>
  <si>
    <t>PGB-POBE-003-E-040</t>
  </si>
  <si>
    <t>4661772a-9d5c-401c-91d9-88f125253c8b</t>
  </si>
  <si>
    <t>a1568bb8-8c72-4522-8c79-4ec601e23046</t>
  </si>
  <si>
    <t>PGB-POBE-003-E-041</t>
  </si>
  <si>
    <t>40ba15b4-dd47-4b17-accd-9b20cbf68d0e</t>
  </si>
  <si>
    <t>bc8665e7-cb4a-4be4-b370-37f2110a0eaf</t>
  </si>
  <si>
    <t>PGB-POBE-003-E-042</t>
  </si>
  <si>
    <t>c84b1b83-2a61-4eab-a333-9734e7de220a</t>
  </si>
  <si>
    <t>93480041-15ec-4d24-9042-36b0943869f2</t>
  </si>
  <si>
    <t>PGB-POBE-003-E-043</t>
  </si>
  <si>
    <t>d7c0d644-3872-42c7-9c24-4b81a9634f61</t>
  </si>
  <si>
    <t>0cd0bc09-2177-4b42-9800-97025be54ebd</t>
  </si>
  <si>
    <t>PGB-POBE-003-E-044</t>
  </si>
  <si>
    <t>0e75ea42-cbdb-4287-9414-3148e4c15c79</t>
  </si>
  <si>
    <t>62de5530-0906-44d1-81d0-22e4e44623ca</t>
  </si>
  <si>
    <t>PGB-POBE-003-E-045</t>
  </si>
  <si>
    <t>7b5ac855-1ffa-4572-9c80-e1cc62f048f6</t>
  </si>
  <si>
    <t>51dca866-6604-4cd3-a9c9-7204d2029744</t>
  </si>
  <si>
    <t>PGB-POBE-003-E-046</t>
  </si>
  <si>
    <t>337b1c83-a9af-44d7-926d-c9cc563d91e3</t>
  </si>
  <si>
    <t>cffc5071-e649-4434-bcfa-a396caa4ce78</t>
  </si>
  <si>
    <t>PGB-POBE-003-E-047</t>
  </si>
  <si>
    <t>5d4a4549-c1ec-44fc-9810-62417add17f3</t>
  </si>
  <si>
    <t>7b400ce4-16e3-4a40-8071-fce179eb0a80</t>
  </si>
  <si>
    <t>PGB-POBE-003-E-048</t>
  </si>
  <si>
    <t>9c337a3b-d367-4c3c-b32a-df609ea254e8</t>
  </si>
  <si>
    <t>a177a478-5cd3-4cc8-96a2-ef5a4fab33db</t>
  </si>
  <si>
    <t>PGB-POBE-003-E-049</t>
  </si>
  <si>
    <t>70823f1b-ba89-4f52-a515-ad2f48e33e89</t>
  </si>
  <si>
    <t>ac88f044-2da9-4287-b84e-1329424769ad</t>
  </si>
  <si>
    <t>PGB-POBE-003-E-050</t>
  </si>
  <si>
    <t>53a68fa9-6bcb-423a-b0b0-f3a15763f9a3</t>
  </si>
  <si>
    <t>bbe784b8-2b9a-4a94-b84f-1511316f4a67</t>
  </si>
  <si>
    <t>PGB-POBE-003-E-051</t>
  </si>
  <si>
    <t>ad58cea7-2048-42b7-83cf-a1a720931c1f</t>
  </si>
  <si>
    <t>b14af818-b9fc-4833-bd67-8dffbf8d39d8</t>
  </si>
  <si>
    <t>PGB-POBE-003-E-052</t>
  </si>
  <si>
    <t>945c8291-78bc-49df-846f-1ffc06175180</t>
  </si>
  <si>
    <t>1f9a882a-76ad-45c0-81a8-f78793b4f810</t>
  </si>
  <si>
    <t>PGB-POBE-003-E-053</t>
  </si>
  <si>
    <t>3c713b41-a4b0-4407-a4df-b00a88b754fd</t>
  </si>
  <si>
    <t>51fdecfd-7aa4-4ce9-9438-12043cc725d6</t>
  </si>
  <si>
    <t>PGB-POBE-003-E-054</t>
  </si>
  <si>
    <t>280864f0-23be-4e98-b699-43f4297cf18a</t>
  </si>
  <si>
    <t>7a9f8113-97b4-4f72-a565-09eb113c4bd9</t>
  </si>
  <si>
    <t>PGB-POBE-003-E-055</t>
  </si>
  <si>
    <t>6e747158-2f4e-41cb-ad11-fa3786da510a</t>
  </si>
  <si>
    <t>820849d9-0db9-42af-8d42-999661b5bd2d</t>
  </si>
  <si>
    <t>PGB-POBE-003-E-056</t>
  </si>
  <si>
    <t>337dc714-f87f-41e2-a8a5-751ae96cf53c</t>
  </si>
  <si>
    <t>a533faee-12e1-4050-8fd6-cfa42bcaffc5</t>
  </si>
  <si>
    <t>PGB-POBE-003-E-057</t>
  </si>
  <si>
    <t>0502752e-5af0-485d-bc0d-41424d4c7eb1</t>
  </si>
  <si>
    <t>c63da667-acce-4860-a6d3-8f2999379c92</t>
  </si>
  <si>
    <t>PGB-POBE-003-E-058</t>
  </si>
  <si>
    <t>3fb0a85e-6009-4605-bff6-23bd77a511de</t>
  </si>
  <si>
    <t>68cf80b1-0287-40aa-8f2a-3361227b2575</t>
  </si>
  <si>
    <t>PGB-POBE-003-E-059</t>
  </si>
  <si>
    <t>d98b2f49-dd76-4d09-b116-22bf2e730bf8</t>
  </si>
  <si>
    <t>3cd15acb-36d1-4a18-8269-f79316db2fa7</t>
  </si>
  <si>
    <t>PGB-POBE-003-E-060</t>
  </si>
  <si>
    <t>066b4e42-229e-4644-b6fa-c84eeca8a65b</t>
  </si>
  <si>
    <t>513b2f1f-a595-467e-9f01-58fdc9f64aeb</t>
  </si>
  <si>
    <t>PGB-POBE-003-E-061</t>
  </si>
  <si>
    <t>17d02df2-ab2d-43dd-8883-fbc75d411f06</t>
  </si>
  <si>
    <t>5a72ca6d-13fc-4a2c-8df4-d0a056464a28</t>
  </si>
  <si>
    <t>PGB-POBE-003-E-122</t>
  </si>
  <si>
    <t>115a716d-d3cb-4763-a083-1e1ee2363e40</t>
  </si>
  <si>
    <t>PGB-POBE-003-E-123</t>
  </si>
  <si>
    <t>09dc9e2c-b3c1-4bad-812f-f84b6533ccff</t>
  </si>
  <si>
    <t>41b7bdfc-5fe5-413b-8f49-91448341ffb8</t>
  </si>
  <si>
    <t>PGB-POBE-003-E-124</t>
  </si>
  <si>
    <t>a52dc08b-1cc9-4046-9e45-22040fa937ef</t>
  </si>
  <si>
    <t>176c80b7-af3c-4d71-bc35-3f0eb12c1c26</t>
  </si>
  <si>
    <t>PGB-POBE-003-E-125</t>
  </si>
  <si>
    <t>a97793ff-bab8-44ae-a974-3f4a2d12dab3</t>
  </si>
  <si>
    <t>e638b474-5e0d-4248-aff9-ac536da4fff3</t>
  </si>
  <si>
    <t>PGB-POBE-003-E-126</t>
  </si>
  <si>
    <t>cb66bc29-1c9b-4af1-b7bd-f0d180fbb7c0</t>
  </si>
  <si>
    <t>463363a0-fb80-44b1-b8c2-ff296e7a98f6</t>
  </si>
  <si>
    <t>PGB-POBE-003-E-127</t>
  </si>
  <si>
    <t>953e92d5-d2db-48d8-ba09-14263e1a4b43</t>
  </si>
  <si>
    <t>036d627f-55a6-486b-82d4-99f616c70e9f</t>
  </si>
  <si>
    <t>PGB-POBE-003-E-128</t>
  </si>
  <si>
    <t>9329b535-b14c-491e-9fb1-41c8d50d90c3</t>
  </si>
  <si>
    <t>07bad50e-8d4e-4903-bfec-223f13dea102</t>
  </si>
  <si>
    <t>PGB-POBE-003-E-129</t>
  </si>
  <si>
    <t>e308e967-9329-4237-b0f3-9269883c06f7</t>
  </si>
  <si>
    <t>8aa6ea5c-c6fc-49b4-a0bc-6b905fffaf6f</t>
  </si>
  <si>
    <t>PGB-POBE-003-E-130</t>
  </si>
  <si>
    <t>6747bd7d-cd60-4b04-9a27-6ac7d9ccfb18</t>
  </si>
  <si>
    <t>ac0d9d89-fc77-4a4c-bbbb-e1df4dce9ee6</t>
  </si>
  <si>
    <t>PGB-POBE-003-E-131</t>
  </si>
  <si>
    <t>52b55fc6-9113-4776-bbde-563e31cf8667</t>
  </si>
  <si>
    <t>85353e18-0d4d-4b7f-b7fc-f8e20693bc61</t>
  </si>
  <si>
    <t>PGB-POBE-003-E-132</t>
  </si>
  <si>
    <t>7b655859-09bb-4823-a46c-f44be208aa2b</t>
  </si>
  <si>
    <t>d6913baf-e049-4b75-aaa4-7586cedf08bc</t>
  </si>
  <si>
    <t>PGB-POBE-003-E-133</t>
  </si>
  <si>
    <t>92318c47-fa4c-4d6b-a131-c0c62db1eec8</t>
  </si>
  <si>
    <t>9d5afc28-1b34-499b-9358-1a44e88b4e68</t>
  </si>
  <si>
    <t>PGB-POBE-003-E-134</t>
  </si>
  <si>
    <t>08c141b1-c63f-4bf8-81d3-7e5bd76aab97</t>
  </si>
  <si>
    <t>21fcf723-507f-45a2-9812-e98ec57554d5</t>
  </si>
  <si>
    <t>PGB-POBE-003-E-135</t>
  </si>
  <si>
    <t>b35325e8-0588-451b-963c-c50cb3a3fa0e</t>
  </si>
  <si>
    <t>86a77328-1633-40c5-83c5-7b8ee55a90ed</t>
  </si>
  <si>
    <t>PGB-POBE-003-E-136</t>
  </si>
  <si>
    <t>fc9cc5f2-63b8-4aa6-ac34-b1801c467b5d</t>
  </si>
  <si>
    <t>b046bad0-d85a-4d28-9d97-37e8c1f177ea</t>
  </si>
  <si>
    <t>PGB-POBE-003-E-137</t>
  </si>
  <si>
    <t>4ad32cb1-73ea-4285-b256-345bc8b205b6</t>
  </si>
  <si>
    <t>c314ceb9-34e3-40b4-a0a9-a6bfb63e6195</t>
  </si>
  <si>
    <t>PGB-POBE-003-E-138</t>
  </si>
  <si>
    <t>4d258a9a-d03d-4898-a4cb-2a3cc1c1ddbf</t>
  </si>
  <si>
    <t>2dc5954e-eee7-4e5d-9012-84ae93fa5384</t>
  </si>
  <si>
    <t>PGB-POBE-003-E-139</t>
  </si>
  <si>
    <t>924e2dc3-d030-4a36-8bb0-702a64c99fce</t>
  </si>
  <si>
    <t>cef6837e-308f-4506-8363-e5c9050b8576</t>
  </si>
  <si>
    <t>PGB-POBE-003-E-140</t>
  </si>
  <si>
    <t>c35c6307-8ab2-409d-855b-c3e223a15515</t>
  </si>
  <si>
    <t>c72949f3-1503-4c51-9750-6b760f134f09</t>
  </si>
  <si>
    <t>9168807c-b5ec-4ea5-b0aa-33d8bf30dddf</t>
  </si>
  <si>
    <t>PGB-POBE-003-E-081</t>
  </si>
  <si>
    <t>a6dc816b-4d08-424d-a604-18e3e6e419cf</t>
  </si>
  <si>
    <t>0b241916-6175-4aae-91ae-18386edb73e1</t>
  </si>
  <si>
    <t>PGB-POBE-003-E-082</t>
  </si>
  <si>
    <t>9bad5867-888d-4f72-958a-6d917ba5e857</t>
  </si>
  <si>
    <t>a3e741c7-1e9a-4335-945b-b8952328392e</t>
  </si>
  <si>
    <t>PGB-POBE-003-E-083</t>
  </si>
  <si>
    <t>25c1101c-2d67-4148-bbe5-49dc61e670d6</t>
  </si>
  <si>
    <t>feaafdee-d4ac-415f-9bf7-1b7299f9f308</t>
  </si>
  <si>
    <t>PGB-POBE-003-E-084</t>
  </si>
  <si>
    <t>c7ed86f9-d632-4291-a4b9-3a05e2df7ef1</t>
  </si>
  <si>
    <t>98a132cc-673c-47c6-ae18-86472be3c32a</t>
  </si>
  <si>
    <t>PGB-POBE-003-E-085</t>
  </si>
  <si>
    <t>4d1847a0-b472-4865-9a5f-a4c83b27b921</t>
  </si>
  <si>
    <t>e26502ac-1f5b-45b6-97f3-b59ef859dbc4</t>
  </si>
  <si>
    <t>PGB-POBE-003-E-086</t>
  </si>
  <si>
    <t>9f801d91-b8bd-469d-b84e-3326366dbd33</t>
  </si>
  <si>
    <t>b751dc76-f1d1-48f9-93ec-262219874a9f</t>
  </si>
  <si>
    <t>PGB-POBE-003-E-087</t>
  </si>
  <si>
    <t>b23e530d-3335-44e4-95b7-af761039c19e</t>
  </si>
  <si>
    <t>b0892089-e7b7-4643-8f30-cd6199e94b62</t>
  </si>
  <si>
    <t>PGB-POBE-003-E-088</t>
  </si>
  <si>
    <t>dd3ffcaa-d130-4fb5-b22c-e73d21c1560b</t>
  </si>
  <si>
    <t>ef9b4a49-ebb0-4298-a170-5b2243efbafa</t>
  </si>
  <si>
    <t>PGB-POBE-003-E-089</t>
  </si>
  <si>
    <t>430874a6-4c05-41e2-910f-089e6395dc63</t>
  </si>
  <si>
    <t>42478c46-fba1-488d-9844-c084a42267a2</t>
  </si>
  <si>
    <t>PGB-POBE-003-E-090</t>
  </si>
  <si>
    <t>e1abc142-49e9-4169-a736-b9a5c5119641</t>
  </si>
  <si>
    <t>995ae293-8a8a-446c-88dc-9ef36086ff76</t>
  </si>
  <si>
    <t>PGB-POBE-003-E-091</t>
  </si>
  <si>
    <t>f8be16e2-e03c-46e9-b60b-f65b2285d8e2</t>
  </si>
  <si>
    <t>4efe51b9-5ba7-4dab-adea-22d4776463f2</t>
  </si>
  <si>
    <t>PGB-POBE-003-E-092</t>
  </si>
  <si>
    <t>cf22b7f0-017a-43c5-ad24-ce735de9c379</t>
  </si>
  <si>
    <t>0538c94b-6b0e-48a9-8153-0cbf75bca8bf</t>
  </si>
  <si>
    <t>PGB-POBE-003-E-093</t>
  </si>
  <si>
    <t>bb8f3271-5e54-4b92-855c-ea3656f63581</t>
  </si>
  <si>
    <t>e9a9b194-b859-4e51-85a5-84b27c0557b1</t>
  </si>
  <si>
    <t>PGB-POBE-003-E-094</t>
  </si>
  <si>
    <t>e600c3d0-5c3b-4a5a-915c-d1c66a6a52d1</t>
  </si>
  <si>
    <t>299a2a2d-92f4-47eb-b52c-50d0c732b98d</t>
  </si>
  <si>
    <t>PGB-POBE-003-E-095</t>
  </si>
  <si>
    <t>54c5eaa2-9858-4e86-af58-80457c352bd4</t>
  </si>
  <si>
    <t>4e29bada-e7c6-4c93-af88-73b05a3dd8cf</t>
  </si>
  <si>
    <t>PGB-POBE-003-E-096</t>
  </si>
  <si>
    <t>36a35465-3e3d-44cd-a7a7-4f6332bc1e7c</t>
  </si>
  <si>
    <t>75499b86-cc51-4309-8623-3ec95b7adaff</t>
  </si>
  <si>
    <t>PGB-POBE-003-E-097</t>
  </si>
  <si>
    <t>586d93e4-9973-4766-b4cb-4fd6810b38d9</t>
  </si>
  <si>
    <t>c02fd644-d856-4e2a-a2ad-0db967f5ae11</t>
  </si>
  <si>
    <t>PGB-POBE-003-E-098</t>
  </si>
  <si>
    <t>c52ae7a3-e58a-4b86-8800-c393f97b431d</t>
  </si>
  <si>
    <t>ba7ddd95-761c-4e1f-b48c-cd8c48468bd6</t>
  </si>
  <si>
    <t>PGB-POBE-003-E-099</t>
  </si>
  <si>
    <t>cc424d0c-9356-4a7c-84fa-fc8f6e1a4a9c</t>
  </si>
  <si>
    <t>b88c318d-4dc2-4758-b018-c96ad1a61815</t>
  </si>
  <si>
    <t>PGB-POBE-003-E-100</t>
  </si>
  <si>
    <t>0b744cbb-d3a8-4243-a44a-3cbb0a95e5d6</t>
  </si>
  <si>
    <t>273598c1-b37b-49c3-8fde-c5e300ca92ae</t>
  </si>
  <si>
    <t>PGB-POBE-003-E-101</t>
  </si>
  <si>
    <t>3ff050a2-77a0-4b46-98dd-dec8122914f9</t>
  </si>
  <si>
    <t>3e309576-e903-4d1e-bd0c-1672f9d6111c</t>
  </si>
  <si>
    <t>PGB-POBE-003-E-102</t>
  </si>
  <si>
    <t>86689b87-1207-4196-895f-ac231b652d03</t>
  </si>
  <si>
    <t>8e05a41e-960f-4ea1-9f07-a8844d91ec02</t>
  </si>
  <si>
    <t>PGB-POBE-003-E-103</t>
  </si>
  <si>
    <t>908342b4-ccb0-4b36-89bc-817a84410e45</t>
  </si>
  <si>
    <t>ee3a53fb-e165-43b4-818e-441b83c4ddc2</t>
  </si>
  <si>
    <t>PGB-POBE-003-E-104</t>
  </si>
  <si>
    <t>a0102947-87b7-469b-a851-ee0fdbbf9adc</t>
  </si>
  <si>
    <t>cc11e020-3f89-4115-8c5d-6dc5b2d9b2ad</t>
  </si>
  <si>
    <t>PGB-POBE-003-E-105</t>
  </si>
  <si>
    <t>7f71febc-147d-4b34-8ee7-8677cce7109c</t>
  </si>
  <si>
    <t>bdc4cf7b-fbd4-4e85-87c7-9a00da7107eb</t>
  </si>
  <si>
    <t>PGB-POBE-003-E-106</t>
  </si>
  <si>
    <t>f7da7cfd-371d-4d4e-add4-0bb439555e71</t>
  </si>
  <si>
    <t>155135a7-2f72-4008-a398-bf110b2f0f1b</t>
  </si>
  <si>
    <t>PGB-POBE-003-E-107</t>
  </si>
  <si>
    <t>d440ad79-0898-42c7-92bc-98a421ddb176</t>
  </si>
  <si>
    <t>e115f99d-96a7-4f02-8ebd-6b8578a66713</t>
  </si>
  <si>
    <t>PGB-POBE-003-E-108</t>
  </si>
  <si>
    <t>ac3d1ffc-6c6e-4026-900e-ca6cf8ad613e</t>
  </si>
  <si>
    <t>96a12344-0a0a-451a-8e20-d96f0bce8f88</t>
  </si>
  <si>
    <t>PGB-POBE-003-E-109</t>
  </si>
  <si>
    <t>14366bb4-a518-4903-937a-5288dfd06320</t>
  </si>
  <si>
    <t>e28eb891-ed9e-4782-8b09-9c4d82263bc6</t>
  </si>
  <si>
    <t>PGB-POBE-003-E-110</t>
  </si>
  <si>
    <t>c063010d-46a7-4bda-b3c7-243a936d496f</t>
  </si>
  <si>
    <t>59047859-7dfc-4237-b74d-9d195ebdc2fe</t>
  </si>
  <si>
    <t>PGB-POBE-003-E-111</t>
  </si>
  <si>
    <t>ad27fcb6-897a-4756-aaf0-4468c1e3ac5d</t>
  </si>
  <si>
    <t>f7645128-4946-4a51-a4b6-956a926d4c9e</t>
  </si>
  <si>
    <t>PGB-POBE-003-E-112</t>
  </si>
  <si>
    <t>d55d343c-6a9b-4784-929f-694c87b7113f</t>
  </si>
  <si>
    <t>109d8dc1-fa59-4090-8882-1dc0b4c232fe</t>
  </si>
  <si>
    <t>PGB-POBE-003-E-113</t>
  </si>
  <si>
    <t>3687baba-ed78-4ec3-9e35-7471e1eb96d7</t>
  </si>
  <si>
    <t>b364638a-55fa-490a-9797-81ffd47f715c</t>
  </si>
  <si>
    <t>PGB-POBE-003-E-114</t>
  </si>
  <si>
    <t>3969cb26-9df3-4152-92f6-66f59a911ab2</t>
  </si>
  <si>
    <t>ab71725b-a21b-4999-a41b-a2fc065f2ab1</t>
  </si>
  <si>
    <t>PGB-POBE-003-E-115</t>
  </si>
  <si>
    <t>11d7f170-1388-4bc7-b141-1cabfb1f1e5e</t>
  </si>
  <si>
    <t>a9e6f3fd-283c-436a-94ad-40d6de4aca7d</t>
  </si>
  <si>
    <t>PGB-POBE-003-E-116</t>
  </si>
  <si>
    <t>1788ba0b-757a-4f81-b907-692f9ff9b388</t>
  </si>
  <si>
    <t>3d5f11e8-6e73-4352-9070-0b3037935af1</t>
  </si>
  <si>
    <t>PGB-POBE-003-E-117</t>
  </si>
  <si>
    <t>8aea799a-00b0-46b3-84c3-240a41d88598</t>
  </si>
  <si>
    <t>d843400f-45f8-443b-a408-fd8d0e3a3851</t>
  </si>
  <si>
    <t>PGB-POBE-003-E-118</t>
  </si>
  <si>
    <t>eafeedd1-9eb5-4d7b-9ceb-c01ad7739601</t>
  </si>
  <si>
    <t>b7321995-e9a2-4546-b359-d70255192dc0</t>
  </si>
  <si>
    <t>PGB-POBE-003-E-119</t>
  </si>
  <si>
    <t>e284289d-3dd3-4bcb-b2d9-ca59cf259506</t>
  </si>
  <si>
    <t>274d7917-758a-4ee7-9b24-d5a79f845793</t>
  </si>
  <si>
    <t>PGB-POBE-003-E-120</t>
  </si>
  <si>
    <t>a1dcefcf-2ab5-47a0-bdcf-bab8148f197a</t>
  </si>
  <si>
    <t>baab2d96-fcf3-44ff-aad9-879c471ab4d3</t>
  </si>
  <si>
    <t>PGB-POBE-003-E-121</t>
  </si>
  <si>
    <t>4d507781-6f3b-4874-a73c-6f3384ca1d43</t>
  </si>
  <si>
    <t>1cd61a16-c0fb-44bf-b45c-c9a2667fe14d</t>
  </si>
  <si>
    <t>7112c8e1-00ce-4e82-b34c-bec09b146115</t>
  </si>
  <si>
    <t>PGB-POBE-003-E-001</t>
  </si>
  <si>
    <t>91d4f143-b834-4c5b-84de-69d80a8f3cde</t>
  </si>
  <si>
    <t>49e23594-65a7-4cf2-8ff0-66864f32e6db</t>
  </si>
  <si>
    <t>PGB-POBE-003-E-002</t>
  </si>
  <si>
    <t>848a05b4-534d-42db-a002-450f7bb1f24b</t>
  </si>
  <si>
    <t>ab8ad7ef-db49-4206-a78c-93184c9f673a</t>
  </si>
  <si>
    <t>PGB-POBE-003-E-003</t>
  </si>
  <si>
    <t>4e51225c-68ff-49c8-8ef3-0dd355696859</t>
  </si>
  <si>
    <t>cde1e617-edc1-40b7-8118-75faecc42392</t>
  </si>
  <si>
    <t>PGB-POBE-003-E-004</t>
  </si>
  <si>
    <t>32aad9e6-e823-4ee2-8f1a-18a825ed9b8a</t>
  </si>
  <si>
    <t>41a2289f-46e1-48df-a8a8-ad5cb99aaacc</t>
  </si>
  <si>
    <t>PGB-POBE-003-E-005</t>
  </si>
  <si>
    <t>a9557c5b-c3ac-4688-af96-b93fcadc1773</t>
  </si>
  <si>
    <t>eafd7f18-f313-4dd6-bcdd-20a87f34a040</t>
  </si>
  <si>
    <t>PGB-POBE-003-E-006</t>
  </si>
  <si>
    <t>bb9f7013-d6fd-40bb-91c7-91432a26d073</t>
  </si>
  <si>
    <t>f2fac23e-9d64-4fef-8f12-a389b0d5f7d3</t>
  </si>
  <si>
    <t>PGB-POBE-003-E-007</t>
  </si>
  <si>
    <t>8091dfa9-d90c-4205-8d58-550f5bedabc4</t>
  </si>
  <si>
    <t>7fb000a6-739e-4925-b956-8498454d13d3</t>
  </si>
  <si>
    <t>PGB-POBE-003-E-008</t>
  </si>
  <si>
    <t>ed30ba6a-8ab9-4fda-9115-f33a904dca06</t>
  </si>
  <si>
    <t>9fd149de-9144-4aa6-9f0a-60ccdd3b1801</t>
  </si>
  <si>
    <t>PGB-POBE-003-E-009</t>
  </si>
  <si>
    <t>54518470-9da3-4b3c-9c3b-003b1b3a76f6</t>
  </si>
  <si>
    <t>d090c807-63e4-44e9-bc22-6f48966ebbb7</t>
  </si>
  <si>
    <t>PGB-POBE-003-E-010</t>
  </si>
  <si>
    <t>f5a57a73-9de1-46cc-b752-b8e0cc5f58f2</t>
  </si>
  <si>
    <t>ac0a8f20-902b-44da-9b70-fe0c8f46d435</t>
  </si>
  <si>
    <t>PGB-POBE-003-E-011</t>
  </si>
  <si>
    <t>9129b885-d9ec-4337-ac86-9cdd2a76d6bf</t>
  </si>
  <si>
    <t>cb623510-a6d2-4d9d-9c7d-ed8c84214074</t>
  </si>
  <si>
    <t>PGB-POBE-003-E-012</t>
  </si>
  <si>
    <t>603712e6-ce36-46bb-bd7e-216e281c3ffd</t>
  </si>
  <si>
    <t>5aad376e-d3c2-4f2b-a2d0-ab5c57f9c526</t>
  </si>
  <si>
    <t>PGB-POBE-003-E-013</t>
  </si>
  <si>
    <t>4950576b-fb4f-4d9f-89c6-b8be2253a639</t>
  </si>
  <si>
    <t>54e4b9b7-1b9b-447b-b62b-62716d56361a</t>
  </si>
  <si>
    <t>PGB-POBE-003-E-014</t>
  </si>
  <si>
    <t>a7af4de5-e588-4599-ac13-8ab59d793aef</t>
  </si>
  <si>
    <t>a27286ee-547a-4328-bca6-b41c56b4e9f3</t>
  </si>
  <si>
    <t>PGB-POBE-003-E-015</t>
  </si>
  <si>
    <t>c439c11d-b3cf-4ce1-b460-4cf3bd130300</t>
  </si>
  <si>
    <t>15dff4ba-e6f5-4b5b-bbe1-d6e7793ecc80</t>
  </si>
  <si>
    <t>PGB-POBE-003-E-016</t>
  </si>
  <si>
    <t>f8fd7869-1923-43d4-87cf-1961daa4afb5</t>
  </si>
  <si>
    <t>8bc7f90f-4258-44a3-86ab-8668def67455</t>
  </si>
  <si>
    <t>PGB-POBE-003-E-017</t>
  </si>
  <si>
    <t>7485a093-4ec0-460d-9648-d9eb1dd24733</t>
  </si>
  <si>
    <t>0f5954ae-f15a-4c03-8e27-849814baf8a0</t>
  </si>
  <si>
    <t>PGB-POBE-003-E-018</t>
  </si>
  <si>
    <t>51e4c2f7-704f-4cf3-a7ca-0dd744e9b4e2</t>
  </si>
  <si>
    <t>0559c8d0-8587-4d92-9b83-2149c51f8909</t>
  </si>
  <si>
    <t>PGB-POBE-003-E-019</t>
  </si>
  <si>
    <t>d4f7096b-9d7b-44a1-ace8-4a360830fdcb</t>
  </si>
  <si>
    <t>8c002cbd-e65f-4d44-bf10-51f12f826d54</t>
  </si>
  <si>
    <t>PGB-POBE-003-E-020</t>
  </si>
  <si>
    <t>8bcc0126-f909-4c6d-8a4a-1d7f9764ff36</t>
  </si>
  <si>
    <t>897ff214-9213-46a5-b60f-c9432013e504</t>
  </si>
  <si>
    <t>PGB-POBE-003-E-021</t>
  </si>
  <si>
    <t>0750313b-aba0-44f1-b089-a1201a57a8e6</t>
  </si>
  <si>
    <t>2801715f-0dcb-4d4b-b949-1dadad450220</t>
  </si>
  <si>
    <t>PGB-POBE-003-E-022</t>
  </si>
  <si>
    <t>496a497c-792a-44c9-8f84-900d394ce97f</t>
  </si>
  <si>
    <t>69353b94-160a-41ac-9c1a-11da6e488cac</t>
  </si>
  <si>
    <t>PGB-POBE-003-E-023</t>
  </si>
  <si>
    <t>f1f11855-f72a-41de-8238-3322d6020ed9</t>
  </si>
  <si>
    <t>1baa194b-7cbe-4cee-a4c3-9feb164dc389</t>
  </si>
  <si>
    <t>PGB-POBE-003-E-024</t>
  </si>
  <si>
    <t>ad6869c1-cfd9-42f9-936a-1261a837723b</t>
  </si>
  <si>
    <t>4ebbca47-a4a5-4e02-881e-ac3adc08f9c7</t>
  </si>
  <si>
    <t>PGB-POBE-003-E-025</t>
  </si>
  <si>
    <t>85b47630-ad96-4793-9ce4-19c59f69a74d</t>
  </si>
  <si>
    <t>8aa96f30-5845-4f4a-bfb0-91a10d944d3b</t>
  </si>
  <si>
    <t>PGB-POBE-003-E-026</t>
  </si>
  <si>
    <t>6bf0b939-5aa3-41c0-8d1f-6b51bcbe07e0</t>
  </si>
  <si>
    <t>6d10d046-bbaa-4aa8-a489-e2d76f450661</t>
  </si>
  <si>
    <t>PGB-POBE-003-E-027</t>
  </si>
  <si>
    <t>afbfbd1e-7a8f-4555-bda6-aebb028bce31</t>
  </si>
  <si>
    <t>cc271590-a507-4b14-af76-b418ce8c698c</t>
  </si>
  <si>
    <t>PGB-POBE-003-E-028</t>
  </si>
  <si>
    <t>b6fbcf60-dc83-4b42-9e91-0d553187c69a</t>
  </si>
  <si>
    <t>dff153c0-ae7e-409d-8f79-f5d3ddf2ae7b</t>
  </si>
  <si>
    <t>PGB-SENU-001-E</t>
  </si>
  <si>
    <t>PGB-SENU-001-E-001</t>
  </si>
  <si>
    <t>4477cb7e-cb2c-4c1d-a01c-3acdf9f11ae7</t>
  </si>
  <si>
    <t>PGB-SENU-001-E-002</t>
  </si>
  <si>
    <t>4140d7cd-69ba-4649-88fa-c5d86110225a</t>
  </si>
  <si>
    <t>PGB-SENU-001-E-003</t>
  </si>
  <si>
    <t>451a4eb3-8937-4e38-bf74-c354c12de038</t>
  </si>
  <si>
    <t>PGB-SENU-001-E-004</t>
  </si>
  <si>
    <t>dc79fc82-2837-42d6-9f00-593be1b63605</t>
  </si>
  <si>
    <t>PGB-SENU-001-E-005</t>
  </si>
  <si>
    <t>9d851d93-97c1-4f6b-a56f-6a94df4f4273</t>
  </si>
  <si>
    <t>PGB-SENU-001-E-006</t>
  </si>
  <si>
    <t>725b82b7-b963-4b45-b126-9a0bd6438f77</t>
  </si>
  <si>
    <t>PGB-SENU-001-E-007</t>
  </si>
  <si>
    <t>97493f21-e81b-45dd-91c4-e71717743336</t>
  </si>
  <si>
    <t>PGB-SENU-001-E-008</t>
  </si>
  <si>
    <t>963c91ef-53ba-4614-9ebd-70b49116cc04</t>
  </si>
  <si>
    <t>PGB-SENU-001-E-009</t>
  </si>
  <si>
    <t>2a3c56b0-05df-4d64-8179-146f4cbf6a85</t>
  </si>
  <si>
    <t>PGB-SENU-001-E-010</t>
  </si>
  <si>
    <t>59fbd84a-cbc4-4669-a872-5d22cb89f10c</t>
  </si>
  <si>
    <t>PGB-SENU-001-E-011</t>
  </si>
  <si>
    <t>81f3dcef-bee2-48af-a3ce-b34e295e2626</t>
  </si>
  <si>
    <t>PGB-SENU-001-E-012</t>
  </si>
  <si>
    <t>cd21847d-5596-4efc-ac94-4f71512aed7c</t>
  </si>
  <si>
    <t>PGB-SENU-001-E-013</t>
  </si>
  <si>
    <t>c88f7442-0847-4809-bae7-9198f938b628</t>
  </si>
  <si>
    <t>PGB-SENU-001-E-014</t>
  </si>
  <si>
    <t>de6a1734-29ab-4bb0-8e7a-de2c11ebbdba</t>
  </si>
  <si>
    <t>PGB-SENU-001-E-015</t>
  </si>
  <si>
    <t>cedf74cd-b40e-4914-a3cb-2e59354bc634</t>
  </si>
  <si>
    <t>PGB-SENU-001-E-016</t>
  </si>
  <si>
    <t>d179c357-bc66-4c6f-9824-8e8e4713ef15</t>
  </si>
  <si>
    <t>PGB-SENU-001-E-017</t>
  </si>
  <si>
    <t>c133ac12-bcac-4be6-927b-e54a3b2449d1</t>
  </si>
  <si>
    <t>PGB-SENU-001-E-018</t>
  </si>
  <si>
    <t>26bb8702-1bcc-4c84-8abd-3e7b771233f5</t>
  </si>
  <si>
    <t>PGB-SENU-001-E-019</t>
  </si>
  <si>
    <t>40175d32-8b46-49bf-983a-90d974cba0dc</t>
  </si>
  <si>
    <t>PGB-SENU-001-E-020</t>
  </si>
  <si>
    <t>e0fd0e91-cfaa-454b-80ff-8b1866cc06c9</t>
  </si>
  <si>
    <t>PGB-SENU-001-E-021</t>
  </si>
  <si>
    <t>3f1b0347-8a20-4c3f-95cb-e241241a2757</t>
  </si>
  <si>
    <t>PGB-SENU-001-E-022</t>
  </si>
  <si>
    <t>6d11ebc3-63fc-4bcd-9841-8177b6ad0f38</t>
  </si>
  <si>
    <t>PGB-SENU-001-E-023</t>
  </si>
  <si>
    <t>4429ac56-6c3d-47e3-84c0-c96aa2a916e1</t>
  </si>
  <si>
    <t>PGB-SENU-001-E-024</t>
  </si>
  <si>
    <t>81a27be5-7e25-47d0-9fcb-b88970460213</t>
  </si>
  <si>
    <t>PGB-SENU-001-E-025</t>
  </si>
  <si>
    <t>9c42911c-2840-4552-bab2-05fcd1a3eb42</t>
  </si>
  <si>
    <t>PGB-SENU-001-E-026</t>
  </si>
  <si>
    <t>77e3b106-af14-4da8-a4fb-c80ff077fbff</t>
  </si>
  <si>
    <t>PGB-SENU-001-E-027</t>
  </si>
  <si>
    <t>c27f414c-2c70-42bc-b5df-7c1082cf90b2</t>
  </si>
  <si>
    <t>PGB-SENU-001-E-028</t>
  </si>
  <si>
    <t>d9f9f0ed-b56e-4fae-acd9-351cd29f2c2b</t>
  </si>
  <si>
    <t>PGB-SENU-001-E-029</t>
  </si>
  <si>
    <t>27cf0e1a-57ee-4ce9-b481-9858e4d24882</t>
  </si>
  <si>
    <t>PGB-SENU-001-E-030</t>
  </si>
  <si>
    <t>cc91f392-112e-4620-b616-779d06a57c5c</t>
  </si>
  <si>
    <t>PGB-SENU-001-E-031</t>
  </si>
  <si>
    <t>b8fd47a8-4a27-45f4-9822-8fbe9a78c19c</t>
  </si>
  <si>
    <t>PGB-SENU-001-E-032</t>
  </si>
  <si>
    <t>fb694613-93a2-4879-bd84-7eb4fb91d77f</t>
  </si>
  <si>
    <t>PGB-SENU-001-E-033</t>
  </si>
  <si>
    <t>60e5a618-c558-4a64-b96a-55b5062be640</t>
  </si>
  <si>
    <t>PGB-SENU-001-E-034</t>
  </si>
  <si>
    <t>26e68172-164e-455c-baac-fb950c86df2b</t>
  </si>
  <si>
    <t>PGB-SENU-001-E-035</t>
  </si>
  <si>
    <t>43d49a33-3454-4f25-a07e-105987b3e2b5</t>
  </si>
  <si>
    <t>PGB-SENU-001-E-036</t>
  </si>
  <si>
    <t>70f2529b-7db6-4d00-821a-71590bc3b33e</t>
  </si>
  <si>
    <t>PGB-SENU-001-E-037</t>
  </si>
  <si>
    <t>e2ada03e-8c5a-4e28-9763-f4d5e4a44b52</t>
  </si>
  <si>
    <t>PGB-SENU-001-E-038</t>
  </si>
  <si>
    <t>331cc892-7c30-4eb9-83a9-dd8137603a4c</t>
  </si>
  <si>
    <t>PGB-SENU-001-E-039</t>
  </si>
  <si>
    <t>c3141bee-816a-443b-a815-fb960b005d81</t>
  </si>
  <si>
    <t>PGB-SENU-001-E-040</t>
  </si>
  <si>
    <t>4234b9fb-c8bd-4277-9260-b7dec7a12685</t>
  </si>
  <si>
    <t>PGB-SENU-001-E-041</t>
  </si>
  <si>
    <t>b5f9dcd3-ffa8-474c-8546-767ccce7e5df</t>
  </si>
  <si>
    <t>PGB-SENU-001-E-042</t>
  </si>
  <si>
    <t>f4af23bd-0e29-49bc-8591-1896a31f892f</t>
  </si>
  <si>
    <t>PGB-SENU-001-E-043</t>
  </si>
  <si>
    <t>e68774c4-7cbc-4d9d-b11a-baae701fb59f</t>
  </si>
  <si>
    <t>PGB-SENU-001-E-044</t>
  </si>
  <si>
    <t>49709648-f5bd-4201-b0df-00cfbbb76f62</t>
  </si>
  <si>
    <t>PGB-SENU-001-E-045</t>
  </si>
  <si>
    <t>2c0b55f9-645e-4ec8-8c8e-2a062cc9aee7</t>
  </si>
  <si>
    <t>PGB-SENU-001-E-046</t>
  </si>
  <si>
    <t>7a4b0aa7-c6c1-4542-b2d5-1e31fa649221</t>
  </si>
  <si>
    <t>PGB-SENU-001-E-047</t>
  </si>
  <si>
    <t>f3399d00-6439-4d56-a0aa-be6c5a7b3429</t>
  </si>
  <si>
    <t>PGB-SENU-001-E-048</t>
  </si>
  <si>
    <t>9386070b-f2fa-42ca-b21c-1dc34f2b32a0</t>
  </si>
  <si>
    <t>4d016bf2-635e-4148-857c-9261fcca4280</t>
  </si>
  <si>
    <t>797921e7-efd1-4f0c-b910-cff7adea0390</t>
  </si>
  <si>
    <t>ada31191-4cf0-4a32-a2ce-06654f2490ff</t>
  </si>
  <si>
    <t>a590d32d-3b12-40a5-9d3b-5b4b255721b4</t>
  </si>
  <si>
    <t>93867b63-a168-459f-acaa-2b88e439ff82</t>
  </si>
  <si>
    <t>2ed84fd7-4c30-4720-8a50-efc32c726ece</t>
  </si>
  <si>
    <t>71090e99-1f8d-417f-82e0-f3ac7b75687a</t>
  </si>
  <si>
    <t>f1a649e2-9115-4f0b-9eed-e8feb66e1a96</t>
  </si>
  <si>
    <t>c107ceae-c5a4-41bf-a67f-0df1b863ab6b</t>
  </si>
  <si>
    <t>9ee504ee-1e43-4b9c-854f-df02c8cb0bb2</t>
  </si>
  <si>
    <t>072a7d00-5922-4884-acd2-7e8f64d2bf81</t>
  </si>
  <si>
    <t>30b119be-3d75-45f2-8cf1-2722cfbca1b7</t>
  </si>
  <si>
    <t>d23f4fcf-2b66-465f-810a-f0c6af0bf079</t>
  </si>
  <si>
    <t>094f9c58-7e7b-4bc0-8376-a99a56a43f02</t>
  </si>
  <si>
    <t>c9b89484-86b4-4f43-8574-51166322ad3e</t>
  </si>
  <si>
    <t>1ab1a2c9-862e-4ed1-b2fd-8063e3c86638</t>
  </si>
  <si>
    <t>eac8b4f6-617a-4b74-8986-b65a51be4b6a</t>
  </si>
  <si>
    <t>ab083fa2-8205-4a21-a229-08326bd4e4bb</t>
  </si>
  <si>
    <t>326a62ab-ff16-4bac-9d84-7bbff2e28638</t>
  </si>
  <si>
    <t>477fec00-7edc-4008-a1b5-d772e874cdf6</t>
  </si>
  <si>
    <t>92b60e97-cc2e-4c27-9bf6-98dddbb7187b</t>
  </si>
  <si>
    <t>e37c0077-0c5f-4004-84fe-fdb41199860c</t>
  </si>
  <si>
    <t>5b20424b-de56-482e-a968-1dc1f51a07d6</t>
  </si>
  <si>
    <t>26689d14-08be-4601-af62-3a72c78a7094</t>
  </si>
  <si>
    <t>40c19481-2646-4c9f-b438-df3efe850ea7</t>
  </si>
  <si>
    <t>6f227e07-3c10-4d79-a2c1-32e099f6b913</t>
  </si>
  <si>
    <t>1bfbd65b-8b76-4586-abe0-054c7e62054b</t>
  </si>
  <si>
    <t>7dcb48ac-60f0-4fe0-8950-adc55eb023a4</t>
  </si>
  <si>
    <t>5740d72a-3eb3-4d26-aa7a-6cb3708681ca</t>
  </si>
  <si>
    <t>94b8852d-1dde-4710-9e8f-b9e79fb29cd5</t>
  </si>
  <si>
    <t>ea14ba34-6b04-47a2-b7d0-075564d5e729</t>
  </si>
  <si>
    <t>fe86209a-2a23-410d-8776-64c22efd6dc7</t>
  </si>
  <si>
    <t>3171c842-86e5-4be9-b095-5815ea63a2db</t>
  </si>
  <si>
    <t>38522b21-c61f-4965-93e9-b931f9e79a0e</t>
  </si>
  <si>
    <t>481a9430-5d32-436b-a909-fa7bff8237db</t>
  </si>
  <si>
    <t>d817fbab-5976-4c37-b734-3a5e30d7c266</t>
  </si>
  <si>
    <t>bd26dd64-d30f-4434-87a9-6f014f963397</t>
  </si>
  <si>
    <t>40922a9d-1192-4914-9a26-1e22484ee6ca</t>
  </si>
  <si>
    <t>923c02f3-0c5a-4381-afc7-4514c97d3f2d</t>
  </si>
  <si>
    <t>12eaf90c-9bc7-44c6-9db9-34bb17fd32f8</t>
  </si>
  <si>
    <t>6af88e28-a24b-4239-b010-ec2a5a801e97</t>
  </si>
  <si>
    <t>92d02c38-e5de-4555-86f7-22e7ae9a3b1b</t>
  </si>
  <si>
    <t>394e0138-da99-4acc-832c-fb5802f3dc8d</t>
  </si>
  <si>
    <t>06a547e4-4b5c-4a2c-8434-d0c6e13e2e74</t>
  </si>
  <si>
    <t>5112c6c4-914c-4a3b-a74a-1acfbc6a743f</t>
  </si>
  <si>
    <t>21dadb30-bb45-4a02-af96-d40f78f4208b</t>
  </si>
  <si>
    <t>c0454919-5cd9-4aca-bc4f-710d3bc7ba6d</t>
  </si>
  <si>
    <t>Descansando entre poaceas. Hembra sin color ni poros precloaclaes.</t>
  </si>
  <si>
    <t>En la misma roca mediana, uno sobre ella, otro debajo, ambos se metieron rapidamente en la base de la roca.</t>
  </si>
  <si>
    <t>Desplazandose entre rocas grandes.</t>
  </si>
  <si>
    <t>Desplazandose entre cactaceas globulares compuesta. Se colecta para ID FHC-248.</t>
  </si>
  <si>
    <t>Desplazandose entre rocas, juvenil se toma fotos y libera. Cola rota.</t>
  </si>
  <si>
    <t>Morfo bien oscuro juvenil, desplazandose entre rocas.</t>
  </si>
  <si>
    <t>Desplazandose debajo de la base de matorral.</t>
  </si>
  <si>
    <t>Desplazandose entre matorrales. Solo se chipea, ya se tienen estos morfos.</t>
  </si>
  <si>
    <t>Morfo similar a Liolaemus tacnae, desplazandose entre matorros.</t>
  </si>
  <si>
    <t>Individuo juvenil desplazandose sobre duna de 0.5 metros de alto, cubierta de matorral. Fotos.</t>
  </si>
  <si>
    <t>Desplazandose entre matorrales, sobte bofedal.</t>
  </si>
  <si>
    <t>Desplazandose entre poaceas, en medio del desierto.</t>
  </si>
  <si>
    <t>Juvenil desplazandose entre matorrales.</t>
  </si>
  <si>
    <t>Desplazandose sobre la gravilla.</t>
  </si>
  <si>
    <t>Desplazandose entre matorrales. Con garrapatas.</t>
  </si>
  <si>
    <t>Desplazandose sobre rocas medianas.</t>
  </si>
  <si>
    <t>Desplazandose nadando en pozo profundo (1.5 m.) y quedandose en las rocas del fondo.</t>
  </si>
  <si>
    <t>Larva verdosa y grande, del pozo anterior. Se colecta para ID. FHC-262. Los 2 hisopos estan en el mismo vial porque son del mismo pozo.</t>
  </si>
  <si>
    <t>En la entrada de galeria subterranea. Morfo plomizo. Solo se marca o chipea.</t>
  </si>
  <si>
    <t>Termoregualando sobre roca. Macho bien desarrollado con caracteristicas sexuales. Gual bien roja. Se colecta para ID FHC-252.</t>
  </si>
  <si>
    <t>En la entrada de galeria subterranea termoregulando. Individuo grande, dorso verde-amarillo. Ya se tienen colectas anteriores de este morfo.</t>
  </si>
  <si>
    <t>Desplazandose sobre arena y corrieron dentro de galeria subterranea compleja. Individuos grandes de color verde claro.</t>
  </si>
  <si>
    <t>Larva verdosa y mediana, nadando en rivera del rio. Se toman muestras de BD.</t>
  </si>
  <si>
    <t>Individuo adulto encontrado muerto en la rivera del rio. Se colecta para tomar muestra BD.</t>
  </si>
  <si>
    <t>Desplazandose nadando en la ribera del rio.</t>
  </si>
  <si>
    <t>Individuo adulto sin evidencias o efectos de la presencia de BD, debajo de roca plana en medio del rio. De colecta para ID, FHC-258.</t>
  </si>
  <si>
    <t>Debajo de roca, en el interior del rio, 10 cm.  Sumergida.</t>
  </si>
  <si>
    <t>Individuo juvenil encontrado muerto sobre roca en medio del rio. Se colecta, estando seco en la bolsa, hubo presencia de hifas de hongos en la superficie de su cuerpo FHC-265. Se toma muestra de hisopado.</t>
  </si>
  <si>
    <t>Pozo profundo (1,5 m.) en medio del rio, con aprox 30 larvas verdosas y grandes.</t>
  </si>
  <si>
    <t>Debajo de roca , descansando. Adulto amarillento corrio y se escondo debajo otra roca mucho mas grande.</t>
  </si>
  <si>
    <t>Desplazandose debajo de roca grandea y se escondio en ella.</t>
  </si>
  <si>
    <t>En base de matorral, al lado de roca, muy joven escapo.</t>
  </si>
  <si>
    <t>Debajo de roca hembra adulta, solo se pone chip.</t>
  </si>
  <si>
    <t>Amarillo bajo roca, solo visual, se escondio dedajo de roca.</t>
  </si>
  <si>
    <t>Evaluacion nocturna</t>
  </si>
  <si>
    <t>Termoregulando sobre roca grande, se metio debajo de esta y no salio.</t>
  </si>
  <si>
    <t>desplazandose cerca de entra de galeria subterranea y se metio.</t>
  </si>
  <si>
    <t>Termoregulando sobre roca y se metio debajo de otra mas grande.</t>
  </si>
  <si>
    <t>Debajo de roca, rhinella cf. arequipensis morfo marron con patas naranjas. No se colecta.</t>
  </si>
  <si>
    <t>Desplazandose entre matorrales. Se llevo para observar su recuperacion se marca y libera.</t>
  </si>
  <si>
    <t>Debajo de roca. Pero escapo, solo avistamiento.</t>
  </si>
  <si>
    <t>Termoregulando en la entrada de galeria subterranea y se metio, pero fue capturada.</t>
  </si>
  <si>
    <t>Desplazandose entre rocas se escondio debajo de ellas. Juvenil con color gris, similar al morfo de signifer.</t>
  </si>
  <si>
    <t>Termoregulando en la entrada de galeria subterranea. Patron similar al morfo de Liolaemus signifer.</t>
  </si>
  <si>
    <t>En la entra de galeria subterranea de tuco-tuco, se metio y no salio. Agujero profundo.</t>
  </si>
  <si>
    <t>Desplazandose entre pajonal y se metio en agujero de tuco-tuco. Pero se lo pudo sacar.</t>
  </si>
  <si>
    <t>Desplazandose sobre bofedal, luego se metio en galeria subterranea.</t>
  </si>
  <si>
    <t>Panza amarilla, axilas e ingle color blanco. Escamas de cabeza masa grandes. Se colecta para ID FHC-256. Coloracion mas oscura que los capturados hoy dia.</t>
  </si>
  <si>
    <t>Termoregulando sobre roca grande. Indivduo de color naranja y grande, ser metio en galeria subterranea.</t>
  </si>
  <si>
    <t>Pozo com aprox 40 larvas verdosas y grandes (mas que las anteriores). Ninguna con presencia de patas traseras saliendo. Solo fotos.</t>
  </si>
  <si>
    <t>Larva verdesa con presencia de patas traseras recien saliendo. Solo se toma muestra de BD.</t>
  </si>
  <si>
    <t>Pozo con 40 larvas vedosas medianas sin extremdafes. Se tomo muestras de BD de todo el grupo con 2 hisopos. Capillune16</t>
  </si>
  <si>
    <t>Hembra adulta sin evidencia o efectos de BD. Solo se toma muestra de BD y fotos.</t>
  </si>
  <si>
    <t>Pozo con aprox 20 larvas verdosas y medianas. Solo foto.</t>
  </si>
  <si>
    <t>Pozo con aprox 40 larvas verdosas y medianas. A un grupo de 6 individuos y se tomo muestra grupal de hisopado (BD). No medidas, si fotos.</t>
  </si>
  <si>
    <t>Pozo  mediano con aprox 20 larvas verdosas y medianas, solo fotos.</t>
  </si>
  <si>
    <t>Individuo adulto con multiples laceraciones en la piel, a nivel de los 2 flancos y zona ventral del cuerpo.</t>
  </si>
  <si>
    <t>tipo social</t>
  </si>
  <si>
    <t>VH-034</t>
  </si>
  <si>
    <t>VH-036</t>
  </si>
  <si>
    <t>VH-037</t>
  </si>
  <si>
    <t>VH-040</t>
  </si>
  <si>
    <t>VH-044</t>
  </si>
  <si>
    <t>VH-045</t>
  </si>
  <si>
    <t>VH-047</t>
  </si>
  <si>
    <t>VH-048</t>
  </si>
  <si>
    <t>VH-050</t>
  </si>
  <si>
    <t>VH-051</t>
  </si>
  <si>
    <t>VH-053</t>
  </si>
  <si>
    <t>VH-054</t>
  </si>
  <si>
    <t>VH-055</t>
  </si>
  <si>
    <t>VH-056</t>
  </si>
  <si>
    <t>VH-057</t>
  </si>
  <si>
    <t>VH-058</t>
  </si>
  <si>
    <t>VH-059</t>
  </si>
  <si>
    <t>VH-060</t>
  </si>
  <si>
    <t>VH-061</t>
  </si>
  <si>
    <t>VH-062</t>
  </si>
  <si>
    <t>VH-063</t>
  </si>
  <si>
    <t>VH-065</t>
  </si>
  <si>
    <t>VH-066</t>
  </si>
  <si>
    <t>VH-067</t>
  </si>
  <si>
    <t>VH-068</t>
  </si>
  <si>
    <t>VH-069</t>
  </si>
  <si>
    <t>VH-070</t>
  </si>
  <si>
    <t>VH-072</t>
  </si>
  <si>
    <t>VH-073</t>
  </si>
  <si>
    <t>VH-074</t>
  </si>
  <si>
    <t>VH-075</t>
  </si>
  <si>
    <t>VH-077</t>
  </si>
  <si>
    <t>VH-078</t>
  </si>
  <si>
    <t>VH-079</t>
  </si>
  <si>
    <t>VH-080</t>
  </si>
  <si>
    <t>VH-081</t>
  </si>
  <si>
    <t>VH-082</t>
  </si>
  <si>
    <t>VH-083</t>
  </si>
  <si>
    <t>VH-085</t>
  </si>
  <si>
    <t>VH-086</t>
  </si>
  <si>
    <t>VH-087</t>
  </si>
  <si>
    <t>VH-088</t>
  </si>
  <si>
    <t>VH-089</t>
  </si>
  <si>
    <t>VH-090</t>
  </si>
  <si>
    <t>VH-094</t>
  </si>
  <si>
    <t>VH-095</t>
  </si>
  <si>
    <t>VH-096</t>
  </si>
  <si>
    <t>VH-097</t>
  </si>
  <si>
    <t>VH-098</t>
  </si>
  <si>
    <t>VH-100</t>
  </si>
  <si>
    <t>VH-103</t>
  </si>
  <si>
    <t>VH-104</t>
  </si>
  <si>
    <t>VH-105</t>
  </si>
  <si>
    <t>VH-107</t>
  </si>
  <si>
    <t>VH-108</t>
  </si>
  <si>
    <t>VH-109</t>
  </si>
  <si>
    <t>VH-110</t>
  </si>
  <si>
    <t>VH-111</t>
  </si>
  <si>
    <t>VH-112</t>
  </si>
  <si>
    <t>VH-113</t>
  </si>
  <si>
    <t>VH-114</t>
  </si>
  <si>
    <t>VH-115</t>
  </si>
  <si>
    <t>VH-116</t>
  </si>
  <si>
    <t>VH-117</t>
  </si>
  <si>
    <t>VH-118</t>
  </si>
  <si>
    <t>VH-119</t>
  </si>
  <si>
    <t>VH-120</t>
  </si>
  <si>
    <t>VH-121</t>
  </si>
  <si>
    <t>VH-123</t>
  </si>
  <si>
    <t>VH-124</t>
  </si>
  <si>
    <t>VH-126</t>
  </si>
  <si>
    <t>VH-129</t>
  </si>
  <si>
    <t>VH-131</t>
  </si>
  <si>
    <t>VH-132</t>
  </si>
  <si>
    <t>VH-133</t>
  </si>
  <si>
    <t>VH-134</t>
  </si>
  <si>
    <t>VH-135</t>
  </si>
  <si>
    <t>VH-136</t>
  </si>
  <si>
    <t>VH-137</t>
  </si>
  <si>
    <t>VH-138</t>
  </si>
  <si>
    <t>VH-139</t>
  </si>
  <si>
    <t>VH-140</t>
  </si>
  <si>
    <t>VH-141</t>
  </si>
  <si>
    <t>VH-143</t>
  </si>
  <si>
    <t>VH-145</t>
  </si>
  <si>
    <t>VH-147</t>
  </si>
  <si>
    <t>VH-148</t>
  </si>
  <si>
    <t>VH-149</t>
  </si>
  <si>
    <t>VH-150</t>
  </si>
  <si>
    <t>VH-151</t>
  </si>
  <si>
    <t>VH-152</t>
  </si>
  <si>
    <t>VH-153</t>
  </si>
  <si>
    <t>VH-154</t>
  </si>
  <si>
    <t>VH-155</t>
  </si>
  <si>
    <t>VH-156</t>
  </si>
  <si>
    <t>VH-157</t>
  </si>
  <si>
    <t>VH-158</t>
  </si>
  <si>
    <t>VH-159</t>
  </si>
  <si>
    <t>VH-160</t>
  </si>
  <si>
    <t>VH-161</t>
  </si>
  <si>
    <t>VH-163</t>
  </si>
  <si>
    <t>VH-164</t>
  </si>
  <si>
    <t>VH-165</t>
  </si>
  <si>
    <t>VH-166</t>
  </si>
  <si>
    <t>VH-167</t>
  </si>
  <si>
    <t>VH-168</t>
  </si>
  <si>
    <t>VH-169</t>
  </si>
  <si>
    <t>VH-170</t>
  </si>
  <si>
    <t>VH-171</t>
  </si>
  <si>
    <t>VH-172</t>
  </si>
  <si>
    <t>VH-173</t>
  </si>
  <si>
    <t>VH-175</t>
  </si>
  <si>
    <t>VH-176</t>
  </si>
  <si>
    <t>VH-177</t>
  </si>
  <si>
    <t>VH-178</t>
  </si>
  <si>
    <t>VH-179</t>
  </si>
  <si>
    <t>VH-180</t>
  </si>
  <si>
    <t>VH-184</t>
  </si>
  <si>
    <t>VH-185</t>
  </si>
  <si>
    <t>VH-186</t>
  </si>
  <si>
    <t>VH-188</t>
  </si>
  <si>
    <t>VH-191</t>
  </si>
  <si>
    <t>VH-193</t>
  </si>
  <si>
    <t>VH-194</t>
  </si>
  <si>
    <t>VH-196</t>
  </si>
  <si>
    <t>VH-197</t>
  </si>
  <si>
    <t>VH-201</t>
  </si>
  <si>
    <t>VH-202</t>
  </si>
  <si>
    <t>Etapa crecimiento</t>
  </si>
  <si>
    <t>Proustia aff. berberidifolia</t>
  </si>
  <si>
    <t>Tessaria aff. Integrifolia</t>
  </si>
  <si>
    <t>Malesherbia ardens</t>
  </si>
  <si>
    <t>Malesherbia</t>
  </si>
  <si>
    <t>Passifloraceae</t>
  </si>
  <si>
    <t>95031c60-0dac-437c-8838-e18a4140d4f6</t>
  </si>
  <si>
    <t>PGB-CHJO-002-I</t>
  </si>
  <si>
    <t>PGB-CHJO-002-I-017</t>
  </si>
  <si>
    <t>21c51720-2540-40ee-b26a-c8e2d7d4a255</t>
  </si>
  <si>
    <t>PGB-CHJO-002-I-019</t>
  </si>
  <si>
    <t>3296c021-3964-4435-b357-28c9f53b5b8e</t>
  </si>
  <si>
    <t>PGB-CHJO-002-I-016</t>
  </si>
  <si>
    <t>a5d59ea8-693e-4af9-8096-e57f0cf22a3d</t>
  </si>
  <si>
    <t>PGB-CHJO-002-I-018</t>
  </si>
  <si>
    <t>8c2a335a-469b-48dc-96f9-47719c5ddf38</t>
  </si>
  <si>
    <t>PGB-CHJO-002-I-010</t>
  </si>
  <si>
    <t>83705561-d924-4d60-ac65-b0daf9f0c67b</t>
  </si>
  <si>
    <t>PGB-CHJO-002-I-013</t>
  </si>
  <si>
    <t>53776f7f-4af0-4ba3-893d-3386011dc633</t>
  </si>
  <si>
    <t>PGB-CHJO-002-I-026</t>
  </si>
  <si>
    <t>bb29dfe4-46f5-421f-b6d6-4323cd6a8a04</t>
  </si>
  <si>
    <t>PGB-CHJO-002-I-009</t>
  </si>
  <si>
    <t>1a0f02ee-c476-46f6-a566-49204f3a56b3</t>
  </si>
  <si>
    <t>PGB-CHJO-002-I-023</t>
  </si>
  <si>
    <t>589c5f38-e04b-4672-a3c0-d9d38cec0302</t>
  </si>
  <si>
    <t>PGB-CHJO-002-I-015</t>
  </si>
  <si>
    <t>d27632f2-037e-4f1c-8ae9-e218a6ee1d5f</t>
  </si>
  <si>
    <t>PGB-CHJO-002-I-025</t>
  </si>
  <si>
    <t>9676efa3-db80-4a93-b988-06fe03109ede</t>
  </si>
  <si>
    <t>PGB-CHJO-002-I-001</t>
  </si>
  <si>
    <t>0c682d7c-b18b-492d-b0fb-866e22af5841</t>
  </si>
  <si>
    <t>PGB-CHJO-002-I-002</t>
  </si>
  <si>
    <t>f8b55a60-5d7b-4770-966c-24944fc84f0d</t>
  </si>
  <si>
    <t>PGB-CHJO-002-I-027</t>
  </si>
  <si>
    <t>20c8a4f4-354b-44bd-9fed-588ee855426b</t>
  </si>
  <si>
    <t>PGB-CHJO-002-I-028</t>
  </si>
  <si>
    <t>2f031421-2e57-45bf-aab6-9713e7982e21</t>
  </si>
  <si>
    <t>PGB-CHJO-002-I-007</t>
  </si>
  <si>
    <t>00e11002-5832-4ea2-a4f5-1d07f56fe189</t>
  </si>
  <si>
    <t>PGB-CHJO-002-I-020</t>
  </si>
  <si>
    <t>a032c931-2606-49b4-8400-f36f0167e12b</t>
  </si>
  <si>
    <t>PGB-CHJO-002-I-021</t>
  </si>
  <si>
    <t>9de5a655-5d58-476c-9b95-def1636da020</t>
  </si>
  <si>
    <t>PGB-CHJO-002-I-011</t>
  </si>
  <si>
    <t>2aa7c1bc-69c1-4ff8-a0d6-cd983e6e3433</t>
  </si>
  <si>
    <t>PGB-CHJO-002-I-014</t>
  </si>
  <si>
    <t>61713177-93ed-40cf-93f4-ccfc287cd82d</t>
  </si>
  <si>
    <t>PGB-CHJO-002-I-031</t>
  </si>
  <si>
    <t>d0923c2a-9b6c-4622-812b-fffb5b7a853f</t>
  </si>
  <si>
    <t>PGB-CHJO-002-I-022</t>
  </si>
  <si>
    <t>8e0438be-e18b-4074-afaf-4dc6bfcecd4d</t>
  </si>
  <si>
    <t>PGB-CHJO-002-I-024</t>
  </si>
  <si>
    <t>04dc8439-3eeb-4ddf-94e7-acf29256ee6c</t>
  </si>
  <si>
    <t>PGB-CHJO-002-I-033</t>
  </si>
  <si>
    <t>5a98eb3c-d167-4144-8148-827abdf151b4</t>
  </si>
  <si>
    <t>PGB-CHJO-002-I-005</t>
  </si>
  <si>
    <t>24bba209-2a94-4492-b21a-ee76ebb24018</t>
  </si>
  <si>
    <t>PGB-CHJO-002-I-008</t>
  </si>
  <si>
    <t>c1e28c01-6b66-4dce-bb7a-199445d51c19</t>
  </si>
  <si>
    <t>PGB-CHJO-002-I-003</t>
  </si>
  <si>
    <t>d84f0e10-57d1-480c-b076-0ece7c9cc5a6</t>
  </si>
  <si>
    <t>PGB-CHJO-002-I-004</t>
  </si>
  <si>
    <t>68783656-71cd-4c9b-930a-7827eefa14e5</t>
  </si>
  <si>
    <t>PGB-CHJO-002-I-012</t>
  </si>
  <si>
    <t>489b75d6-8a24-4b4c-ae5b-362509f862c5</t>
  </si>
  <si>
    <t>PGB-CHJO-002-I-029</t>
  </si>
  <si>
    <t>16429722-645d-4def-95f0-87942b692402</t>
  </si>
  <si>
    <t>PGB-CHJO-002-I-030</t>
  </si>
  <si>
    <t>f119d65a-b049-40f3-96a0-bad6a6cee723</t>
  </si>
  <si>
    <t>PGB-CHJO-002-I-032</t>
  </si>
  <si>
    <t>a56b4398-48ee-46da-9bf3-62ded3b62ee3</t>
  </si>
  <si>
    <t>2a3cce6d-d53c-4e94-87e2-daa135ac217b</t>
  </si>
  <si>
    <t>PGB-CHJO-002-I-006</t>
  </si>
  <si>
    <t>PGB-COBR-011</t>
  </si>
  <si>
    <t>PGB-CUBO-011</t>
  </si>
  <si>
    <t>PGB-CUBO-012</t>
  </si>
  <si>
    <t>PGB-CUBO-013</t>
  </si>
  <si>
    <t>PGB-CUBO-014</t>
  </si>
  <si>
    <t>PGB-CUBO-015</t>
  </si>
  <si>
    <t>PGB-CUBO-016</t>
  </si>
  <si>
    <t>PGB-CUBO-017</t>
  </si>
  <si>
    <t>PGB-CUBO-018</t>
  </si>
  <si>
    <t>PGB-CUBO-019</t>
  </si>
  <si>
    <t>PGB-CUBO-020</t>
  </si>
  <si>
    <t>PGB-CUBO-021</t>
  </si>
  <si>
    <t>PGB-CUBO-022</t>
  </si>
  <si>
    <t>PGB-CUBO-023</t>
  </si>
  <si>
    <t>PGB-CUMI-001</t>
  </si>
  <si>
    <t>PGB-CUMI-002</t>
  </si>
  <si>
    <t>PGB-CUMI-003</t>
  </si>
  <si>
    <t>PGB-POBE-005</t>
  </si>
  <si>
    <t>PGB-POBE-006</t>
  </si>
  <si>
    <t>PGB-POBE-007</t>
  </si>
  <si>
    <t>PGB-POBE-008</t>
  </si>
  <si>
    <t>PGB-POBE-009</t>
  </si>
  <si>
    <t>PGB-POBE-010</t>
  </si>
  <si>
    <t>PGB-POBE-011</t>
  </si>
  <si>
    <t>PGB-POBE-012</t>
  </si>
  <si>
    <t>PGB-POBE-013</t>
  </si>
  <si>
    <t>PGB-POBE-014</t>
  </si>
  <si>
    <t>PGB-POBE-015</t>
  </si>
  <si>
    <t>PGB-POBE-016</t>
  </si>
  <si>
    <t>PGB-POBE-017</t>
  </si>
  <si>
    <t>PGB-POBE-018</t>
  </si>
  <si>
    <t>PGB-POBE-019</t>
  </si>
  <si>
    <t>PGB-POBE-020</t>
  </si>
  <si>
    <t>PGB-POBE-021</t>
  </si>
  <si>
    <t>PGB-POBE-022</t>
  </si>
  <si>
    <t>PGB-POBE-023</t>
  </si>
  <si>
    <t>PGB-POBE-024</t>
  </si>
  <si>
    <t>PGB-POBE-025</t>
  </si>
  <si>
    <t>PGB-POBE-026</t>
  </si>
  <si>
    <t>PGB-POBE-027</t>
  </si>
  <si>
    <t>PGB-POBE-028</t>
  </si>
  <si>
    <t>PGB-POBE-029</t>
  </si>
  <si>
    <t>PGB-POBE-030</t>
  </si>
  <si>
    <t>PGB-POBE-031</t>
  </si>
  <si>
    <t>PGB-POBE-032</t>
  </si>
  <si>
    <t>PGB-POBE-033</t>
  </si>
  <si>
    <t>PGB-POBE-034</t>
  </si>
  <si>
    <t>PGB-POBE-035</t>
  </si>
  <si>
    <t>PGB-POBE-036</t>
  </si>
  <si>
    <t>PGB-POBE-037</t>
  </si>
  <si>
    <t>PGB-POBE-038</t>
  </si>
  <si>
    <t>PGB-POBE-039</t>
  </si>
  <si>
    <t>PGB-POBE-040</t>
  </si>
  <si>
    <t>PGB-POBE-041</t>
  </si>
  <si>
    <t>PGB-POBE-042</t>
  </si>
  <si>
    <t>PGB-POBE-043</t>
  </si>
  <si>
    <t>PGB-POBE-044</t>
  </si>
  <si>
    <t>PGB-POBE-045</t>
  </si>
  <si>
    <t>PGB-POBE-046</t>
  </si>
  <si>
    <t>PGB-POBE-047</t>
  </si>
  <si>
    <t>PGB-POBE-048</t>
  </si>
  <si>
    <t>PGB-POBE-049</t>
  </si>
  <si>
    <t>PGB-POBE-050</t>
  </si>
  <si>
    <t>PGB-PAQU-004</t>
  </si>
  <si>
    <t>Po-be-esquejes-001,El registro de datos fue tomado por el personal de apoyo, ya que en paraleo se realizo la caracterizacion biologica del Area critica x13.</t>
  </si>
  <si>
    <t>Po-be-esquejes-002,El registro de datos fue tomado por el personal de apoyo, ya que en paraleo se realizo la caracterizacion biologica del Area critica x13.</t>
  </si>
  <si>
    <t>Po-be-esquejes-003,El registro de datos fue tomado por el personal de apoyo, ya que en paraleo se realizo la caracterizacion biologica del Area critica x13.</t>
  </si>
  <si>
    <t>Po-be-esquejes-004,El registro de datos fue tomado por el personal de apoyo, ya que en paraleo se realizo la caracterizacion biologica del Area critica x13.</t>
  </si>
  <si>
    <t>Po-be-esquejes-005,El registro de datos fue tomado por el personal de apoyo, ya que en paraleo se realizo la caracterizacion biologica del Area critica x13.</t>
  </si>
  <si>
    <t>Po-be-esquejes-006,El registro de datos fue tomado por el personal de apoyo, ya que en paraleo se realizo la caracterizacion biologica del Area critica x13.</t>
  </si>
  <si>
    <t>Po-be-esquejes-007,El registro de datos fue tomado por el personal de apoyo, ya que en paraleo se realizo la caracterizacion biologica del Area critica x13.</t>
  </si>
  <si>
    <t>Po-be-esquejes-009,El registro de datos fue tomado por el personal de apoyo, ya que en paraleo se realizo la caracterizacion biologica del Area critica x13.</t>
  </si>
  <si>
    <t>Po-be-esquejes-010,El registro de datos fue tomado por el personal de apoyo, ya que en paraleo se realizo la caracterizacion biologica del Area critica x13.</t>
  </si>
  <si>
    <t>Po-be-esquejes-012,El registro de datos fue tomado por el personal de apoyo, ya que en paraleo se realizo la caracterizacion biologica del Area critica x13.</t>
  </si>
  <si>
    <t>Po-be-esquejes-014,El registro de datos fue tomado por el personal de apoyo, ya que en paraleo se realizo la caracterizacion biologica del Area critica x13.</t>
  </si>
  <si>
    <t>Po-be-esquejes-013,El registro de datos fue tomado por el personal de apoyo, ya que en paraleo se realizo la caracterizacion biologica del Area critica x13.</t>
  </si>
  <si>
    <t>PGB-ECPA-010</t>
  </si>
  <si>
    <t>PGB-ECPA-011</t>
  </si>
  <si>
    <t>PGB-ECPA-012</t>
  </si>
  <si>
    <t>PGB-ECPA-013</t>
  </si>
  <si>
    <t>PGB-ECPA-014</t>
  </si>
  <si>
    <t>PGB-ECPA-015</t>
  </si>
  <si>
    <t>PGB-ECSC-001</t>
  </si>
  <si>
    <t>PGB-ECMA-001</t>
  </si>
  <si>
    <t>PGB-EPAM-005</t>
  </si>
  <si>
    <t>PGB-EPAM-006</t>
  </si>
  <si>
    <t>ET8wHqvvi493ADnLhRjC6kbW5i5nzZU</t>
  </si>
  <si>
    <t>dEjU7iEhHkTjLCyLrj7qE2h7vd54V8b</t>
  </si>
  <si>
    <t>xwp8qzpXp687WReiwq8Prj8fNcerVQ5</t>
  </si>
  <si>
    <t>BVxNeYpC6ZqPUJTmFAmc9zwexNveXeT</t>
  </si>
  <si>
    <t>zrQjtxk5Y6FG7i6UVhrwDytmPJh6fx4</t>
  </si>
  <si>
    <t>ZXgRSXGCSbW4VJSvtX3ct7k5xNWXSLJ</t>
  </si>
  <si>
    <t>AdYBjfqMnRmUEw2AYJFT2GgVTQWtCGP</t>
  </si>
  <si>
    <t>exEVLDNu4WX9fVHuYGqY8fXGDPqJA2G</t>
  </si>
  <si>
    <t>XQtweGNXqVigrSYjgfggdh7xJUyfDDp</t>
  </si>
  <si>
    <t>DvbuGJk8KqqTbCZrrcgDLuY4yRb7wkm</t>
  </si>
  <si>
    <t>dzcEncjd3ACx9AfXUVZEN8YrQJKKnbS</t>
  </si>
  <si>
    <t>Vir8EyFiHmczh6bGekmzqT6VJKtx49i</t>
  </si>
  <si>
    <t>8QHAtTCAYC3SNjFAiPGP4XzffLhS7Ny</t>
  </si>
  <si>
    <t>CWEkCtxc3ETthg7EzXahcA5AN3Xu2T4</t>
  </si>
  <si>
    <t>ZiUf3m2gNz7wu27YZ5R9SWm2t9kneiN</t>
  </si>
  <si>
    <t>3gTrJqTpcfrCe3X2aTVf2btLvAKL2FJ</t>
  </si>
  <si>
    <t>ivQ6RQXS5ki236RCC9mHW8gZBSAMxbu</t>
  </si>
  <si>
    <t>SiGGiqHu5G7yXdGaAJMHyPhtxiF3FzP</t>
  </si>
  <si>
    <t>G4Ajif4CcHvQd2xW5dmiB5uZDQmPtW3</t>
  </si>
  <si>
    <t>uAkvuB9GLmr3bCE5DY5kVtgmRG8hDhh</t>
  </si>
  <si>
    <t>yMWpMcxMiZkyfRf6yxuDBMAWD4j23mR</t>
  </si>
  <si>
    <t>jncDRgEXhnJdqzuE2RuM9RnqxLZNpwX</t>
  </si>
  <si>
    <t>2eKdyiuaCRVPWGdHk3nmHURRihfqVL9</t>
  </si>
  <si>
    <t>hbUuK5vM9v5kRTJmcijbyjwGkfjwUHq</t>
  </si>
  <si>
    <t>SfVp4ZvNUt7a46cLWMcxt73uBvMtca6</t>
  </si>
  <si>
    <t>jHJ3HaRJHAQNdmzwXUmYNqyUEvShXX8</t>
  </si>
  <si>
    <t>tGrwLiYUJEpverGeEfiYVEHHNVpuXbe</t>
  </si>
  <si>
    <t>2eN69RquuAhxaCTckaaYHi5Z8rnLGhj</t>
  </si>
  <si>
    <t>33qGjvhupBXeyTMqnxpJVvebzT6ZhjQ</t>
  </si>
  <si>
    <t>Se9ng46T3DxTqD3BpwhHgND5RxaDnJV</t>
  </si>
  <si>
    <t>LvYhdmdbBUhZwnN4xpNwd8SgTJNavtx</t>
  </si>
  <si>
    <t>pdWexdjy8N6DFzXW6QKygu5U8Zu9a5Q</t>
  </si>
  <si>
    <t>PSEW3awF6VBeF3qAXFbg7dy6GyP3rqV</t>
  </si>
  <si>
    <t>6zznpFGKZBjzevu7ZYMZv9DZcvq75fX</t>
  </si>
  <si>
    <t>m68pUKZLNxGdbR7yGBvvaSyrv4x4ezv</t>
  </si>
  <si>
    <t>Hf3PRvcBNMLZb95YpqVuJJ7KZHcFGFp</t>
  </si>
  <si>
    <t>zN7CwQ7kLEZ7PxgDkRcuy8K9gaKCSFb</t>
  </si>
  <si>
    <t>bHvQevwBdfyXQ9vU7iMFcUJyWKx7p3K</t>
  </si>
  <si>
    <t>aPUyGjp47ZJpQhQnbtkizQwhMj6yWYv</t>
  </si>
  <si>
    <t>QiwvU56rMgGNFjZ2C253Ww9jFTuuug9</t>
  </si>
  <si>
    <t>LZ4Sq9G2ma2BHY6PieeZNYrq7cyjeFJ</t>
  </si>
  <si>
    <t>627BhruaVY2Q5CgCPDq29AL8ebKvjmX</t>
  </si>
  <si>
    <t>C48SbCyvufmetEL5kfHC3VbKt9eT7TR</t>
  </si>
  <si>
    <t>CLmgvCM2GNmBjvTRfDMaZHbFU5NNhSx</t>
  </si>
  <si>
    <t>CUEKS57vab8grP5EADLAxzeyeRjCDHA</t>
  </si>
  <si>
    <t>QZZRZjVNvTMYvZ3SFEPyARZaFDyhqJE</t>
  </si>
  <si>
    <t>uvKwScNxmxQaQibGijatdhLhi8pfRtp</t>
  </si>
  <si>
    <t>mRmN3UL4JhQtdnvKpZChNhcVgNjPRji</t>
  </si>
  <si>
    <t>nemZAJqEzJLQTHUzLZ46vfJvLTZwEBd</t>
  </si>
  <si>
    <t>RZZtNPPAMpRrAuzQegUTyN7ArfBGGZR</t>
  </si>
  <si>
    <t>iAdfjNxPL4JtBh2u9TdpaprqS5hqZCL</t>
  </si>
  <si>
    <t>vxq4P6CqBjFQXcFhnq4x45JhaX5HpdJ</t>
  </si>
  <si>
    <t>8Jbt8aWY3GyviWB54qFDTCwkvZbPJ9V</t>
  </si>
  <si>
    <t>4Pzqa57t423X7F8yeexxCiWVZ84RqRa</t>
  </si>
  <si>
    <t>KugRpbuqzVHUQLDhNvYyTfBfeYJN85v</t>
  </si>
  <si>
    <t>GUu8PXawkc3K6qkFZDbPC6VcfFE2CJB</t>
  </si>
  <si>
    <t>nQnaeLwG3icjre4irDKFm6MXVyzdh7S</t>
  </si>
  <si>
    <t>TS4CgB9L5xrGMABPvYmVdfXqZHtcETY</t>
  </si>
  <si>
    <t>B6Xd5LV6idV9GyZSpqk2ppmaVX9Dxi4</t>
  </si>
  <si>
    <t>SRCzLJ6YyJ47DgyaZf34PXHMAMLGk7Q</t>
  </si>
  <si>
    <t>QKE9RbaWhGPgJSYdxdDqebk9gPnWinM</t>
  </si>
  <si>
    <t>XCyYiEmv5tuhzyNxwt5d7uKXAgTnki8</t>
  </si>
  <si>
    <t>gQpNdpycH3FrNSKBVtCBF2up47MeRQQ</t>
  </si>
  <si>
    <t>hVDWWzeqLkDWXQQp53htNmWrPKmXhub</t>
  </si>
  <si>
    <t>tN6UDGqBFUFCnMrTARYXyz5fwqJWBjc</t>
  </si>
  <si>
    <t>bAQNPSg6MH9aiGFfAYmuDjQjYSpa2N5</t>
  </si>
  <si>
    <t>aD4Xrw7wg85ESRruKA5GCwAp7d9wndT</t>
  </si>
  <si>
    <t>2zTD3ZddG73DCM3GN5A8CGvGMjjhca6</t>
  </si>
  <si>
    <t>8cvL3ecmJCQgXtHmtxkjESdfADAGmuh</t>
  </si>
  <si>
    <t>nmf36Uxy2FUzGTK38ktcWg8aTxCffET</t>
  </si>
  <si>
    <t>QKMHPRzBUPf6r4B4QmzDCrMURvruFnY</t>
  </si>
  <si>
    <t>HH3RmW3GMw3hGuSUb6SAxGmeAgay6kd</t>
  </si>
  <si>
    <t>q4yH3ruxKcxKLe7RZcXkHDVPJJzVGCJ</t>
  </si>
  <si>
    <t>94E5JDgLatXtm2nJRdCvC8fhLyDCRPU</t>
  </si>
  <si>
    <t>wgpwKeJpWndLJpMZy2PnHcz6iN9ZKTm</t>
  </si>
  <si>
    <t>NQzg3eE7F7VW8FK6r8wqnRvew3UqRZ6</t>
  </si>
  <si>
    <t>KUSpNirG5hpStQPqwdyjYg5DXk5ydL5</t>
  </si>
  <si>
    <t>h2JWctbnRgMaAaKZxVVb3wDDLGDmjEC</t>
  </si>
  <si>
    <t>8ySedawvgRn6GdLP8cjcUydV4utpjbq</t>
  </si>
  <si>
    <t>bb9ETxmMbwXBqDrxzFTt9DbBDJFWmjf</t>
  </si>
  <si>
    <t>nJRiGayr6Eh3tU6Bt5L43ccq97UBwZY</t>
  </si>
  <si>
    <t>fzLGcQiY4VGiyHkMFSTdz3nkwLLc4Yi</t>
  </si>
  <si>
    <t>GQHmxLc5a3NcYRNvbqQud6bKwqnfQ97</t>
  </si>
  <si>
    <t>zUgZaqxmKuVDq3fNjWCgkpuBYXeFCRd</t>
  </si>
  <si>
    <t>42xa3eDrx4tSrWR7TjUSpcCNvLKk55x</t>
  </si>
  <si>
    <t>pvcTTALH4zy8LccguEkY62fB2XC5vKY</t>
  </si>
  <si>
    <t>2t84ipMxtwYBPQiR5LkHSuexvDDN28f</t>
  </si>
  <si>
    <t>ACpUDbTamktkRivaJfvXqRcn7zWtY2d</t>
  </si>
  <si>
    <t>QtVnWykgdfC55HvuVHxrNirTKExakFc</t>
  </si>
  <si>
    <t>bpXGdgX9n3DraKqYmjPCbrRgh355Hwh</t>
  </si>
  <si>
    <t>dbABuYmi5rDkY9YWaMkNCtU6WNQDJ3a</t>
  </si>
  <si>
    <t>MWDrPAzxnpLqPK2M99jBLqCJy6DxhtG</t>
  </si>
  <si>
    <t>yiRXgUezFa9xQh4tBiAzZYUEdQzXCZn</t>
  </si>
  <si>
    <t>Z88SrFn25CUq2xzchQL6jxQFjcmLn8M</t>
  </si>
  <si>
    <t>NLdty8DRDJVe7GpPvxE9zivrjc8amPJ</t>
  </si>
  <si>
    <t>Y3fJgcdRMt8bJ6qLv59pK7VbiKLTRFP</t>
  </si>
  <si>
    <t>hQW2zPbEmrDQNFRKc24itEVjfnmqith</t>
  </si>
  <si>
    <t>vaWjDn78h88y7iwhHgEcHUtM3yXMvF5</t>
  </si>
  <si>
    <t>HuXbT8ivMc2TpfwhwDLbdx3ThVeCi2W</t>
  </si>
  <si>
    <t>gnkAhK6yQeVCHKUGCKrWWvNeNYkVgXJ</t>
  </si>
  <si>
    <t>QmFp5g7iMFfHDrtc7Kz3x4WrpZEXCrD</t>
  </si>
  <si>
    <t>uA3V24FUFKCvpMbFFpcKfXY9Hc9rBa6</t>
  </si>
  <si>
    <t>ytQcaWwtWSdUHWhBeAEegq8upqwU24g</t>
  </si>
  <si>
    <t>bWXYVZqAQ9a7fMjfiU754HnMGkLcSyu</t>
  </si>
  <si>
    <t>ExJEX37CRMR9MqH44kSuiUvNLuE6fKt</t>
  </si>
  <si>
    <t>XyAZTkptQA2cGciwGEaG558Cwqk3yYR</t>
  </si>
  <si>
    <t>edM6JCq2XqTbzE73X5vAAvW3zrwu8MS</t>
  </si>
  <si>
    <t>FqRNm6i2a6tD4DLWy6n4SFUAGcfwNR2</t>
  </si>
  <si>
    <t>pVLSrZQ3CFk7q569eCiXjNR2b5AScTn</t>
  </si>
  <si>
    <t>PVSCKPjpCRrJn9arzDXuVuN75g4VHk9</t>
  </si>
  <si>
    <t>V2rRyFvENn5JuiUZX8eccYxDqVEgXdG</t>
  </si>
  <si>
    <t>2AQuU9LezKBqwa93rx5BxJLiubidGK5</t>
  </si>
  <si>
    <t>m5fhqgkiztvrwHmEAiQDBp4qwYZYjG3</t>
  </si>
  <si>
    <t>eAHJuuTbexxUAmbABneyQYpEn4M4GZH</t>
  </si>
  <si>
    <t>a6vNpejbNEQhRSi9bDCTLCUHEnPrmMv</t>
  </si>
  <si>
    <t>bndP4PKTnPiH4S4pZNpzQPuC4aMGwAe</t>
  </si>
  <si>
    <t>ipKae7zYv2dPWQ6JkBdHSbNAZX7tx86</t>
  </si>
  <si>
    <t>xPixJGFjxYP5ZTNj4CgKbQ9kuc6VtDa</t>
  </si>
  <si>
    <t>DYxLUQLHd6LRGCfvTzqNbUX74uGSjZH</t>
  </si>
  <si>
    <t>WyrqPkKyQcv4KqPy2GN2TpTgpZEyYB6</t>
  </si>
  <si>
    <t>6zivK8hUHG8AAUF38ZPKTFwmz6m52HW</t>
  </si>
  <si>
    <t>LiBg8pYC4ct9rvqAZ6prfTvBYMXvWS5</t>
  </si>
  <si>
    <t>u7J8Y6RuVgkxjEiMzXWYjVig3QV3ZKd</t>
  </si>
  <si>
    <t>R8q9GacKgrcRevB5pQVBbFSytuEiWHK</t>
  </si>
  <si>
    <t>4vw89jgUkfT7Jxenyq9eEDLDa2S4tQj</t>
  </si>
  <si>
    <t>MWapx45SmEUukMt6XLqWBt4VrhPjUhX</t>
  </si>
  <si>
    <t>G5b8iJUCmTKcmKrk3ejM2GkdtqhFTSz</t>
  </si>
  <si>
    <t>mTFkWNt3Z6RJBW6e8rp75qmHqgkgrLf</t>
  </si>
  <si>
    <t>teXi77ZbBDNUVv9yqrL9aeQMRG6SDdm</t>
  </si>
  <si>
    <t>NhkXryR3Q3GHWtvWJjQX76RMqiTZkfV</t>
  </si>
  <si>
    <t>QEMkznGcPZmXegwaNFnJ6gYKybEWBRL</t>
  </si>
  <si>
    <t>Agc87ZNBdaNm2ghLAJ8iiLcLaNxawrW</t>
  </si>
  <si>
    <t>PHrWupkkztYHukfBjjXd8UNxFX2GxVM</t>
  </si>
  <si>
    <t>keKTPN7q8ZWADLqMhbZXf2QwJFaAPjB</t>
  </si>
  <si>
    <t>YqnnJ2kr2u7pKg2WmwzhMepbU8XDVaM</t>
  </si>
  <si>
    <t>PEUv98ehRCSRi45X2XNMmSUHbSVcPZG</t>
  </si>
  <si>
    <t>5TRDV62gTJARpUUE4TvK6AMJJMnPji2</t>
  </si>
  <si>
    <t>U9Gn2VXrSgFTSqHLKWa5y3gdqKwF4AR</t>
  </si>
  <si>
    <t>KnrutReM4DPgdeqWbGrpHxpUKzbREau</t>
  </si>
  <si>
    <t>dD6iia3jGJSS9f7tdD4mWc2MCxwkxBn</t>
  </si>
  <si>
    <t>KpRrxKnmktLSQMk3ELnuHyrvt4gf92J</t>
  </si>
  <si>
    <t>idNSLMaKDaJ7EAC85kerZ34nWfEEv3r</t>
  </si>
  <si>
    <t>C5K74Ay4ZM8QTafcMW7dnyUVuBr3jKk</t>
  </si>
  <si>
    <t>RftQxkkPPG3RQycdTUuwdHQjJyGfi4j</t>
  </si>
  <si>
    <t>4R5iYwQ5nV2KqrX2zdP3G6K7i5fy8em</t>
  </si>
  <si>
    <t>hNdKA6Sz5upXhdwTd9qPQnygH8Htm3U</t>
  </si>
  <si>
    <t>4kJbn8HnRgMzrAYUYr6M7B9t6fmNY4A</t>
  </si>
  <si>
    <t>LiYGEYUjuUQaTpU5MBPTCB72mSVWrMS</t>
  </si>
  <si>
    <t>WSCbnv34g4fuCShqWcNvek2zFnvTRZJ</t>
  </si>
  <si>
    <t>tREAMkRbPfQeYA2juyCXPG8CEn3LgFP</t>
  </si>
  <si>
    <t>TQXwdMPKkHZ4FNbAp9p7yrkpEb4HerT</t>
  </si>
  <si>
    <t>RJajEwBAm5q2Sh4DiEtDJGWbBT4LGZF</t>
  </si>
  <si>
    <t>wLZyZLvrrNtRiBPVZZuvxVFNAXPbYNE</t>
  </si>
  <si>
    <t>KPXLEYx7VXMPR5a4kdvtdC5TkxyCmtq</t>
  </si>
  <si>
    <t>7dU4DLbTWF89L3ab5ZyCYiuF6uqWCFM</t>
  </si>
  <si>
    <t>PfhqePz9YgVthFqkEThL3pRzj6DhHAZ</t>
  </si>
  <si>
    <t>erN23NH32HvPHPCvYU76UeRPKRXHNed</t>
  </si>
  <si>
    <t>V5zpwwDfNE2P3ULVbSLthEZct2gnhL9</t>
  </si>
  <si>
    <t>U8VVVvybataqyCrFSrYNS3KpTg5NP2M</t>
  </si>
  <si>
    <t>kNkNbHZUn9NFe4TcwNm3ttmrVg8atjS</t>
  </si>
  <si>
    <t>ebvrZKyHjCvbzQj4QYxXzwRwnMnP8wf</t>
  </si>
  <si>
    <t>iKCPiUupYfiQW3DB4i9WxNQKaMuhugH</t>
  </si>
  <si>
    <t>twCDyWVSbn2hbkEzMfqapZNPva9DbyU</t>
  </si>
  <si>
    <t>c7hTXaXrWqiuqpV8hLBCuhc2LLur6W3</t>
  </si>
  <si>
    <t>kgDNxUMR7XBmbixmjjKbU2kKunVpcRC</t>
  </si>
  <si>
    <t>pTUe9XqPnMTycikcxDujjhuD7x5XwBn</t>
  </si>
  <si>
    <t>Pj5dTy6Qb5QQU9d2ah78dznmiz4cJA5</t>
  </si>
  <si>
    <t>DPWyuAezT4xhZY6GCyJzkrmPCV8fuGj</t>
  </si>
  <si>
    <t>58kYDvT5mWDnTcw5DSi3DAE5A3dHUH2</t>
  </si>
  <si>
    <t>cigTT9z7yptCevNFWVqbvKCWegHEHjQ</t>
  </si>
  <si>
    <t>x8zhd6zMiKCCMTrWHdAS9GvPzQYKqfC</t>
  </si>
  <si>
    <t>LmMTRYJXa77j7fhnnCcXK99SyL4puVL</t>
  </si>
  <si>
    <t>w3RcktjjDELHamK6iTYGcpzMgGwxxA4</t>
  </si>
  <si>
    <t>RAiugizq54b3Z3ADq3c5i2Vkh9YM2nc</t>
  </si>
  <si>
    <t>7uJn3CH8a5eipx6tk9567GHTCF7r5UU</t>
  </si>
  <si>
    <t>LdqJYX3JjpF3w2GiSLqdXZQGVMdEeud</t>
  </si>
  <si>
    <t>WGYbZhf5cnTM2VF2VA7Y2XySpuhkAmZ</t>
  </si>
  <si>
    <t>HwwTVACmS52dCNEXhp39W65Uwe677ez</t>
  </si>
  <si>
    <t>y6LaV7w8agedcHYt63Z7XkKiqCF9ZeM</t>
  </si>
  <si>
    <t>8vFhqYdLdrmQhnYhgpYSvKY24n8wMQn</t>
  </si>
  <si>
    <t>wGFyWUrUaMJxjBb5wCEmcKnTQj8aCEu</t>
  </si>
  <si>
    <t>7rWtNWEjp77TgJJZWdHEZZJBMDyFVBX</t>
  </si>
  <si>
    <t>ntiVFKY6gwruzvHi2Lz7kyWrEJUZmmV</t>
  </si>
  <si>
    <t>Qb2Ecx56CvzAxJV5qNAacDLejTPLMwi</t>
  </si>
  <si>
    <t>gShMN5DE8qKAqm9ByL5Bw2f2AgKW9VS</t>
  </si>
  <si>
    <t>YnFWitthMaiwMAr2kAXEF8jjV6K44HN</t>
  </si>
  <si>
    <t>2TbP7byUf73NyMSU6i98gTzpMP2eWuC</t>
  </si>
  <si>
    <t>G2Lf9CRihnkTbxFKt8c99Gtp5f2mfg9</t>
  </si>
  <si>
    <t>MSdQX9vYdYbBQWNdZXeRuR9buGUx7t7</t>
  </si>
  <si>
    <t>xTDm5A3C4P2XfErnPBQ6XMUwNwp5eBw</t>
  </si>
  <si>
    <t>y8HvvxaMYzjcS4i9bzTYVQFY775rFLt</t>
  </si>
  <si>
    <t>3t6tLA8rGETvzuGMV6CULCMxb5uRSb6</t>
  </si>
  <si>
    <t>VPhR2Wv2HpUxhH7Qd39tSg7dj6qpEYq</t>
  </si>
  <si>
    <t>EN3Uxw6ah5J2hXFZ5g6KzSmjBapCweG</t>
  </si>
  <si>
    <t>qw5QxaJfYe24bm5FMEi2Fkr9khvr2qB</t>
  </si>
  <si>
    <t>Yzua4tJ3ZnHyWXmgKmgSMWdwVzvMWHx</t>
  </si>
  <si>
    <t>Ex8S8mMjfu95yJw3vwt3etYqYeziNmW</t>
  </si>
  <si>
    <t>RV5u2dkvSn77eTaWfktNnjJFGmJEUEg</t>
  </si>
  <si>
    <t>QkkhbuzqB8UuQNYjLh9VUrnqfKTqyWH</t>
  </si>
  <si>
    <t>fgqL39cvxwZM3uzwSjM5tR8u5TL5WZg</t>
  </si>
  <si>
    <t>e25uzEyi2LcdKQ75QcPry6TXGnAvirp</t>
  </si>
  <si>
    <t>X4GKShQJSDCxUtLqVYcETvZDiTByjJi</t>
  </si>
  <si>
    <t>RXcJjAyGXCM2WGeQh7Yxki9j8XzCabc</t>
  </si>
  <si>
    <t>rbViPUyCUpDJ8xXiY5uRUdNWPi6xpPX</t>
  </si>
  <si>
    <t>SBa4vYGjE34QMFVcDB6SY85YTyGKAS6</t>
  </si>
  <si>
    <t>t2RDZVf9jXMDrZ7vRa94X9FA2QS6VUS</t>
  </si>
  <si>
    <t>u2uCHZXCBRLPRyNYSEdkzGpvjJSKg4z</t>
  </si>
  <si>
    <t>axbkyHu5wGQAbeqSEy6rZaUNeEeJ6tx</t>
  </si>
  <si>
    <t>CZ6qiukJPn87guXkyqtyVbCkHP3ba8L</t>
  </si>
  <si>
    <t>YRmxrWQeAFTutV42uVDxkuXMwXX3AnX</t>
  </si>
  <si>
    <t>bYLmtrwC3Q6VkhkX9wLy4YSe7hyzKit</t>
  </si>
  <si>
    <t>NTM2ZBKM5yvr8vSSBqWcM2rPTbEHhqq</t>
  </si>
  <si>
    <t>6VmiLTKiDytLiH45EVHhn9NAHfPDY5c</t>
  </si>
  <si>
    <t>Z4x2vDJDRKZGUkUv6J3jVYm9C4qywrq</t>
  </si>
  <si>
    <t>kd32pyk6RXuY8KLFPqZMCDGrHrF7jSH</t>
  </si>
  <si>
    <t>VEfaD3LEir2peSgLnFahgUWAxFfBFgP</t>
  </si>
  <si>
    <t>BXbZLrHuxuqBQAbV44MrKwK5ZivnWzA</t>
  </si>
  <si>
    <t>5r3DZ2mtYeX65tAwYe6ugKD6MWjvKZV</t>
  </si>
  <si>
    <t>bVgWaAyJSwH29YnfjBH2qTNnd4hAXgn</t>
  </si>
  <si>
    <t>daVK4DZ7SmKCwRBJRH6yRvShB6q59dN</t>
  </si>
  <si>
    <t>ZBhLrmzq2GbMh5tXRcPtyTaPHyARcZZ</t>
  </si>
  <si>
    <t>WVSd5kxt8BQRH5nA9c3d6FBXQFUkKig</t>
  </si>
  <si>
    <t>QSrW2bHv8xaYYbfJRUPtUU8n39n6ipq</t>
  </si>
  <si>
    <t>jzKZHDZVUuKbUwAfrkdRExMGNbeSHVw</t>
  </si>
  <si>
    <t>eBg4baAcvnGUvmjG9rePjCp2cEiJGSU</t>
  </si>
  <si>
    <t>K2VZ4pTvBGQhvfFXRZqHCZKCMLApNyx</t>
  </si>
  <si>
    <t>b3nkJmYHGD4kBxcMT5NZCapG2fpcvKu</t>
  </si>
  <si>
    <t>69ByS3HTcXbD4V4n6StpqrZ5j7ymbWW</t>
  </si>
  <si>
    <t>8982MjyfrKGNzYeWNvwUwhK62Y2XT9C</t>
  </si>
  <si>
    <t>ErU9h672GJ7tR3AW7K9yjV73wbnnyi2</t>
  </si>
  <si>
    <t>9KJr3xxd9S5SkU8xdUCb3prxGLianiD</t>
  </si>
  <si>
    <t>DW3wFbDXuNPSKkp3jjrZrDNVpUHhj73</t>
  </si>
  <si>
    <t>Ltcenp8aSvBAXRfAeiLcKv9PQfJN3G7</t>
  </si>
  <si>
    <t>JB7k5CqZdBk9ZwbVykPCRAR4F6G5Tcr</t>
  </si>
  <si>
    <t>j2wiLzbXt3PFYqHvxB2ddaXMCyNN2Wj</t>
  </si>
  <si>
    <t>ZF5uqJi2NE9X3zejwNauRTb22myfEVa</t>
  </si>
  <si>
    <t>emVxunkURnG76VJYb4GVjPGjVkGfM24</t>
  </si>
  <si>
    <t>X8bTKAuDExUZpApAGm5zy3yhcLCj2hr</t>
  </si>
  <si>
    <t>8ug2M4XbfdWWPFj5K9fFqTn75nAt6Sj</t>
  </si>
  <si>
    <t>dVNJq8z8urDyXdn5TATC6hqr7PzRNtE</t>
  </si>
  <si>
    <t>KPLXkDU3d88uCXNQBtKcYf6fQzZcu3V</t>
  </si>
  <si>
    <t>C3hfcMcXUnmkmqxzFMtH2EPce7PXKzD</t>
  </si>
  <si>
    <t>2ed2KntgYDZ87tVPrYPihdiXQmgRaaC</t>
  </si>
  <si>
    <t>CUcGHHfK9qkEQeXSyXmVyP4HCL3qTw9</t>
  </si>
  <si>
    <t>xxpZLxK9qwzui2QPBmJSCryP9dg8FrE</t>
  </si>
  <si>
    <t>3DeSUVFPyciARdx64whMFBtwY7bMLu9</t>
  </si>
  <si>
    <t>CxCMLbR4eHjWAxyQ4MR2f9z55hvgVwn</t>
  </si>
  <si>
    <t>HS6WAgZuiPtSeiu2YhMUdWtJXCgpkTc</t>
  </si>
  <si>
    <t>ymxnUNm3kVSBmxQVFVbjmAA5p7FXXcq</t>
  </si>
  <si>
    <t>U8w7q8QuczFKHkW7L9ZrfBa92iaCzPq</t>
  </si>
  <si>
    <t>WrW2Ljtq7iZJ66aRerX7NV8jhiQ7W9x</t>
  </si>
  <si>
    <t>QhwkQVdvGNemR99MNb2MGkVrZYGye6T</t>
  </si>
  <si>
    <t>2qBzPCEWtvH58jUr9ct6xR5jaNh99bY</t>
  </si>
  <si>
    <t>UX9ih3mraYQZVmvMgSmvZ9AwLvwPrvD</t>
  </si>
  <si>
    <t>FW6cpRc59GJzJTnXJjDFiwz4VfdgAnM</t>
  </si>
  <si>
    <t>849wgcGmaGCc23RDvPaShEjVdUhSm67</t>
  </si>
  <si>
    <t>WqWEDP6RviAwPNR2Qj39xYzxA58UmY2</t>
  </si>
  <si>
    <t>DQFPc4ZtCGhfh3nUuKXg4wBU9vDK9CL</t>
  </si>
  <si>
    <t>yDREVFqJRLEJHhhMwhy6XMD8vZne97F</t>
  </si>
  <si>
    <t>gw2ggzVypwRqmb27zjaiWQrutqqXV8t</t>
  </si>
  <si>
    <t>5i449Sb3xhbWAyRqyN3r5xCn48Sdbpj</t>
  </si>
  <si>
    <t>TzqySTeh5Fg9MgmafcdxZuK8bhYqigQ</t>
  </si>
  <si>
    <t>XHxTgMU4EhQpCc4R7v7VP4b2qLMSyDF</t>
  </si>
  <si>
    <t>GN8BYkSy9i62HfJWFzdW7wjPMrXmmCi</t>
  </si>
  <si>
    <t>qxbppR32r6a7f2HU6FJB8k6ypATcrtC</t>
  </si>
  <si>
    <t>MiAmMf2rC6CFRdEuVwY7AtGuYN7eVHg</t>
  </si>
  <si>
    <t>rNtY5YznmbZwmx7AxAHeqPNi59WfrDF</t>
  </si>
  <si>
    <t>VKvGgJPnBiQdN7dakMT4hLna7WZcXEX</t>
  </si>
  <si>
    <t>XDr4Uh3P2iZ8jtJ96yHmWxzSjwrYGkC</t>
  </si>
  <si>
    <t>ZWzNZ3qzLXqtmbHSWVMNq67WjNZyEAm</t>
  </si>
  <si>
    <t>gbHF5tQxm36LKUrTi6tSyuCe2XV7zUJ</t>
  </si>
  <si>
    <t>4V4tqGdZtiHGLHDJxTY3Y7dD6a2Tfng</t>
  </si>
  <si>
    <t>nFwZwF5RrbbMSufQPVhJ5yi5J2XmDSZ</t>
  </si>
  <si>
    <t>R8A9LfbHmczHiGhjvfV9VLr4UVBdXy3</t>
  </si>
  <si>
    <t>tBdim7PdbrHR5fCkADecijux5CTuDTj</t>
  </si>
  <si>
    <t>NT5awdyDZzKmEEf3iZmXjt9wdeGhfig</t>
  </si>
  <si>
    <t>mvdKfqJKCm7ggytJyX4NUdBBdDDDMNy</t>
  </si>
  <si>
    <t>xJFwDTNUuf2SxAJnnvT3UfiHWtU5ndr</t>
  </si>
  <si>
    <t>iPakJhifjhiiUUU7jVC55rNq9unjdhy</t>
  </si>
  <si>
    <t>Tg3WvHDkjz6qUCnQYjdDdmy8G55duDz</t>
  </si>
  <si>
    <t>WU6Ja6L9amAtGvvcqaqiiR9ALeXxuzN</t>
  </si>
  <si>
    <t>Nzvjnzqmp4cUPzdUWHkepSEwxPPkGvM</t>
  </si>
  <si>
    <t>QKbkVcdNnDDVkRCELDuhPfDXvuVHkfz</t>
  </si>
  <si>
    <t>ykdpwkPEjviFSPtpw8WSTnXnCmY8YRj</t>
  </si>
  <si>
    <t>9Ae6EjRvyDmVJgK2v2dutW2YPKaHXiR</t>
  </si>
  <si>
    <t>ZJ5MdtxmubP2xUkUcHhXfjUcmiDcEZ2</t>
  </si>
  <si>
    <t>WrdXn7WpmFhyYFMLPfW9Cer5peNRjWe</t>
  </si>
  <si>
    <t>NPxh2pwAVvuFqSbhLkzSzt6GN64XyNV</t>
  </si>
  <si>
    <t>zcADjw3HynZngqhhKLpASxvCTUDHKCb</t>
  </si>
  <si>
    <t>yC3bE5pFaNNmLkqZhZFAineEjtKL8FQ</t>
  </si>
  <si>
    <t>vhT9QBqecavwbtbWpT3yiZYn8Ugz9Hb</t>
  </si>
  <si>
    <t>mfPzBn6uevCBLpTWbabbGy3qGmezFGb</t>
  </si>
  <si>
    <t>mDCKj6UTiy5Eum7y7a22fGRg86mTPib</t>
  </si>
  <si>
    <t>f5NikVz6FgNeFzxei28WM9CdZCcDvYH</t>
  </si>
  <si>
    <t>bc7xNK48LdGyrTyEPqSVSBfWa6yQ9Qi</t>
  </si>
  <si>
    <t>xYUqR8BGmudac8jRjqX5JVAfESzpcti</t>
  </si>
  <si>
    <t>Trdn9gZ3mfugRip6xxnfK2aBtXZKGpw</t>
  </si>
  <si>
    <t>Dnfgyn8mnZEQwaAmT4RuwqGei5vhRQF</t>
  </si>
  <si>
    <t>XUurBaQ955bauwSynb3WUdtNhEb2AfZ</t>
  </si>
  <si>
    <t>Yzdvakcw6D4C5aGg8DNzS9W4e6z8u9W</t>
  </si>
  <si>
    <t>wGCDGtRqfgLVZnQAW5MVd6S246PYmqQ</t>
  </si>
  <si>
    <t>mSKP6DAvdxT3gmkWUEzuiiKPLjTcLk3</t>
  </si>
  <si>
    <t>7nMV8Kurc9ZUj6yPtfdQfvu9gwxECSq</t>
  </si>
  <si>
    <t>CnZEbfDtR3eUvcWz9fkXt6mF8LEV2Jp</t>
  </si>
  <si>
    <t>AiTYidnQD6MRqmZcCZqh3jbmnUPWggq</t>
  </si>
  <si>
    <t>5PLMTyX8BLFxtSSmFVuFZBR8aG2Fb8g</t>
  </si>
  <si>
    <t>Q3SWahwUwrtVX6p4Pf2M4Sp2Z3nn77Y</t>
  </si>
  <si>
    <t>mfAiY9BJxDPYh9VnZYaLrgS7Ve4ihFE</t>
  </si>
  <si>
    <t>V7bpm2qtmYtyb5rnuZYy34dHvbwZwm2</t>
  </si>
  <si>
    <t>hNn87yHUgarNWMj3PfFttAqVu5BTxhK</t>
  </si>
  <si>
    <t>EVutQSU87FWYkyGXzM7XiiZhrjmPCyk</t>
  </si>
  <si>
    <t>9qXRVmnUkvariPjEvbALPHJ2W7iyrHF</t>
  </si>
  <si>
    <t>f4DvnHKSXLtvvBEuqPb98Y4upCDwneL</t>
  </si>
  <si>
    <t>FuE5zWJXiF2dRN4CL8YhmH57dCRw5ES</t>
  </si>
  <si>
    <t>bqxChgaFPdwaqGPqTx4V9tiFmXUKMNm</t>
  </si>
  <si>
    <t>W9EQyFFC4J7dhpjhECWLbqAmWLHfbSP</t>
  </si>
  <si>
    <t>qSzirAAHmBQARzJy2aehaAbNAQQq7GY</t>
  </si>
  <si>
    <t>XxHWCQBWDLDhd5533QMuPzK4AXBKubW</t>
  </si>
  <si>
    <t>myLJU4NceSKErkr3T5gAmbjCuVNFVR7</t>
  </si>
  <si>
    <t>3BByR4xE2vRizVRm6AZJciLQHrFraMQ</t>
  </si>
  <si>
    <t>yFiczSeLktVcwuJ7AirQfugr4vwc2h7</t>
  </si>
  <si>
    <t>3yezcLyjXeP7ZzDRtMjz2T9jg5YheHL</t>
  </si>
  <si>
    <t>EWfKFFP7KfRqWerfymj5jzXXyrriQcf</t>
  </si>
  <si>
    <t>DLCEwiUiVdhJHhqrA2dNGitCgUDfk2x</t>
  </si>
  <si>
    <t>muJbSmTe4tmATAziuydCbn77RMkbZc7</t>
  </si>
  <si>
    <t>7Juj9rH7DDvfbHz8h5Fpmq7NEnDYYkS</t>
  </si>
  <si>
    <t>3hCQtZ9znhLNBYJ6Ta9XaZmT5itqBc2</t>
  </si>
  <si>
    <t>WFtqnVFSE4nAthkiSSXcFdavpvG5uiM</t>
  </si>
  <si>
    <t>JZCm3h8Sn9QETzmarivvb2Au5BhQGbB</t>
  </si>
  <si>
    <t>kFrgx7WbkLptFiS79xYtHZPXEW7Uje9</t>
  </si>
  <si>
    <t>zLaxEFAndaiSpRX2Sv4vFkK8xJv8p3B</t>
  </si>
  <si>
    <t>CUzVRK86XtNcHAQp6iiHek8xpWLgJcr</t>
  </si>
  <si>
    <t>R5JLKjuGm2L8tbeZU7rWUb5kdd66qNp</t>
  </si>
  <si>
    <t>CjHkXqQEH5edQ8gEed6QfTef9Bi958e</t>
  </si>
  <si>
    <t>ASWvWQnp8SwTkHSWzCAhA7ieBWdLF5X</t>
  </si>
  <si>
    <t>xhTX4UKEDC8ZdxcQceei7SWLe8WRnLx</t>
  </si>
  <si>
    <t>aQ6gcHr42ZVRVecjSP2iGHMFHZULbLj</t>
  </si>
  <si>
    <t>v5PKDvAFW5qJywTLYLDELbZwyZfux4G</t>
  </si>
  <si>
    <t>54dLPbQgGYBMnggBzW3mJGFJbjimQpR</t>
  </si>
  <si>
    <t>ZZVuPFCVZSc7ENQQ8PXX64HZLpThXdr</t>
  </si>
  <si>
    <t>baEZnbUZw3Cfb6y7kDfffQ5GkbcKHMA</t>
  </si>
  <si>
    <t>uWY2fNd3PKbmxbh5uU8u4PjX2Zp7jSU</t>
  </si>
  <si>
    <t>XLCkNPUmUFmP6BJq8kkdV23SS98uFUB</t>
  </si>
  <si>
    <t>dRQGSUmUJpmHh4DRXnzhw6K2ayqQXGD</t>
  </si>
  <si>
    <t>jAaiAvENKG9EnVueugzwXbL3FgbWqJC</t>
  </si>
  <si>
    <t>Wy6WAMxGGQidJ3tzdjaduMxzZaqdhxG</t>
  </si>
  <si>
    <t>y72eWDuJx2SydeRRfB3cfVeT3xWcgi7</t>
  </si>
  <si>
    <t>2FHfXZer9qPTTanqxUi899xBN4phBL2</t>
  </si>
  <si>
    <t>xAawyMnLndfDmNnLX82HNKvFc5uiama</t>
  </si>
  <si>
    <t>97jmJuRUbcG2zrmWHuL4eUzMLcAKC7g</t>
  </si>
  <si>
    <t>pYxqGxxRTjDjhyVQj3WPXpWZp5RcePN</t>
  </si>
  <si>
    <t>eC26wvreqv5UZgSqjXkyiMzvCd4RA4u</t>
  </si>
  <si>
    <t>25SkBbivMJPr7BZU4u3quKH42U2qwzZ</t>
  </si>
  <si>
    <t>cNQBWiJKQvgpZaEcmeY5nUpETEahYfJ</t>
  </si>
  <si>
    <t>ctwLgumUFwTtqbTKdtfW8gKfLMMgyU6</t>
  </si>
  <si>
    <t>FDEQUNcSxcPq6QcJTV8qWhfkeiTxH9R</t>
  </si>
  <si>
    <t>vQUpHkvMKdapvTaKVfcqhd3iRBRRkYh</t>
  </si>
  <si>
    <t>Ykq2BFC5JR2fSaGLuDKNQTmBTXWBjt3</t>
  </si>
  <si>
    <t>vbCHFDdYnNM2WT4d7HVNLbjC9ac7rMQ</t>
  </si>
  <si>
    <t>btUSPcEakd8KEYbTGArrgPhEzAv3uuX</t>
  </si>
  <si>
    <t>ku2dUy7wRt2XYDmx8n5r58vziruLTB8</t>
  </si>
  <si>
    <t>zujezGgpSVAu5LZijufGXk7hRUnFc8u</t>
  </si>
  <si>
    <t>bK9QrLpAFwiQieCeBrP56wCU2awQAmt</t>
  </si>
  <si>
    <t>TxTZrKfUk4Kq6KmEbzLwiB62SmkbNY2</t>
  </si>
  <si>
    <t>FyyjwLA9rU9zXJd344XDUeCKFGLRrWC</t>
  </si>
  <si>
    <t>TaYVgmAcHNadwUDfAzAJThUBW9xXuUx</t>
  </si>
  <si>
    <t>DtLdWSQ9h5FYH34iWPGMZSD8PT8UDqG</t>
  </si>
  <si>
    <t>yqT9iXMB76bjTJiAKNrexBJaMHFcSx2</t>
  </si>
  <si>
    <t>9QvPDwfGXpXFbrhX9GFF7XtrwtrgELB</t>
  </si>
  <si>
    <t>awKNaeEdkLdDz2inW3vg4aRR5NXnxKW</t>
  </si>
  <si>
    <t>ScuqRhVXrie2yNtbiiMMLjzU62mdj4d</t>
  </si>
  <si>
    <t>ZmZNGdhz4Gjc2x95m9cQhYLceczkj9u</t>
  </si>
  <si>
    <t>ZYFexaDnjWVV8pVCB8F3YZ4WHNc3Enb</t>
  </si>
  <si>
    <t>9TmWVaCreVu5wuz9UUicrxrpnYmbu3n</t>
  </si>
  <si>
    <t>WidT4YhDeGvmE7D8NkLQh3JwVgKLJ5w</t>
  </si>
  <si>
    <t>8R5hAmCr8Qzenb8dVjuFriE6QiCbLtY</t>
  </si>
  <si>
    <t>SqEBg2NpRiFbXvnPMuTfBWuMPBrJ5j9</t>
  </si>
  <si>
    <t>wJxBpgYkWzaVpXi7E3d6dP8SXhQY5CM</t>
  </si>
  <si>
    <t>BGufCMz68Eu6wPa7gWQXGfRtHzKgE6A</t>
  </si>
  <si>
    <t>bYDT8p4uEhHpbU6YRxH5KNfgW83dczw</t>
  </si>
  <si>
    <t>UKdE7UwrAMFRnzm9bpjpHUhGB3EUepc</t>
  </si>
  <si>
    <t>6FRNtLVSqEWTaM77mu39gkcS29QjRDL</t>
  </si>
  <si>
    <t>i8cyxcrmhyY73nJpdJ4tETcUjgrC9P9</t>
  </si>
  <si>
    <t>nwxb2JGMKqTh3yiBTh2WkNw9Qcjm8Vw</t>
  </si>
  <si>
    <t>FNpdYFhPec8vB9Xc7tYHBDhEFyuwSJL</t>
  </si>
  <si>
    <t>g5uf29ibn64eZS6ceSMdXEYRA3eD89c</t>
  </si>
  <si>
    <t>9qnGf94tt3RWhBLFiUjx2ZgAcq2gF8S</t>
  </si>
  <si>
    <t>CAqtp6PhkPfdGZmEAzqjd5mbJRiqiNR</t>
  </si>
  <si>
    <t>PwfjWGTb6hKMP4y3Gdw9dtKurmNN2c2</t>
  </si>
  <si>
    <t>NQhySJUTT2vRxeE5z5Y6mtVwCurdTSX</t>
  </si>
  <si>
    <t>Uxa6azYfv9m2YwyvhkTuLJqKhbVb8Hm</t>
  </si>
  <si>
    <t>MNVqHSHQNZBnFuZy2cNpCL6uDkteXkm</t>
  </si>
  <si>
    <t>N7CUZgSBN8byjMwPwg9By2VkQnwzbQG</t>
  </si>
  <si>
    <t>kL2N5CwRWFLDhKnKK8vNguqTFpytWRB</t>
  </si>
  <si>
    <t>9dQinyxJK64KVF2MDj3mN66Ereeq9gK</t>
  </si>
  <si>
    <t>G6U3YGn4jw73KPULxdRy2QKzKLHUY5h</t>
  </si>
  <si>
    <t>K2fQPVa9pQT238vtARxh5rhDvTZCqec</t>
  </si>
  <si>
    <t>ESnJ2QjVebjZyZ582QfCXLN3mCx4yvK</t>
  </si>
  <si>
    <t>Y35FFSKSbHA65ynPtbBSbJPSQgNX9HX</t>
  </si>
  <si>
    <t>fTpy8P2uZ7y4yWYmkGNFZUDHjbPyRpd</t>
  </si>
  <si>
    <t>LS7tjpRLPYH9BzH3fKXhaDkB7p6Xcq4</t>
  </si>
  <si>
    <t>RrrdQqbJYa2HQumfyKqhZS6FdbuUBaR</t>
  </si>
  <si>
    <t>va8gG896GC79NqmH8Acv8RwzYmJ7DKE</t>
  </si>
  <si>
    <t>uFJiWzkjZ9pdHC9AS8mXiAgaYmQfpHi</t>
  </si>
  <si>
    <t>5K6t37xaPVvy7b4i4uam67FW8rFFzNP</t>
  </si>
  <si>
    <t>5Y3NWJfKm3LwqLmC7BWP29EwEJFfbA3</t>
  </si>
  <si>
    <t>dePkXkBUcQ5gbyQC83xRVQAW4Nr2jVg</t>
  </si>
  <si>
    <t>7xCFtP83ZkyvSULdvSLQWRrvAZ28k2k</t>
  </si>
  <si>
    <t>uSC5K8r33AGEz2wqtBJcW3tKSziKycw</t>
  </si>
  <si>
    <t>Dbj2PV39gS8kK4TidmSpnkTF6Be5RVG</t>
  </si>
  <si>
    <t>Znci62CZVdNhbywfhikL6K6ufAAzwWW</t>
  </si>
  <si>
    <t>6CY4jr95TVvD2wjvxk3xdKRnGpV2Uv4</t>
  </si>
  <si>
    <t>jqEBnt9RE29pV9SGx4mwHgvTAejKCk2</t>
  </si>
  <si>
    <t>yPKDSXCaNR5fEe3pFG4W6Rn9d8mj4SS</t>
  </si>
  <si>
    <t>HbrJJnZTXLE6fW6JvUg2fCXrXYBgd3R</t>
  </si>
  <si>
    <t>BMvGxUgJjDSn3R8rxc2UANPJadLXayb</t>
  </si>
  <si>
    <t>b5dHHmuyNYvZfgKjtAeR8jqmTAt3VFE</t>
  </si>
  <si>
    <t>rNBC5jnwwWNvHU2CwArUwWyt7ZNrcah</t>
  </si>
  <si>
    <t>9uW7SFSW4yJMziKCMqKFe2dL3vmXEbN</t>
  </si>
  <si>
    <t>SnLrHacTNKXJYyyMETjDtCruBrQztv6</t>
  </si>
  <si>
    <t>Pc46iFRX5KSnH2c4it3Kg6nYN7qHxxb</t>
  </si>
  <si>
    <t>nCnq3iSYyTAPFjAtPi8DEnXVWJXTNWM</t>
  </si>
  <si>
    <t>KL5rGfFhzxRJBpQgfW2TzuJay9j4uC6</t>
  </si>
  <si>
    <t>hTKNniikAZ9UhU9CfJSaQCfJvzjYuHB</t>
  </si>
  <si>
    <t>L6m2HUBDjxaNYxTdHMfkVZfMmhz5GPH</t>
  </si>
  <si>
    <t>hf9yWcm8keENjxkJF6pkrZrLKeupK8F</t>
  </si>
  <si>
    <t>pM3aEVdRjVncJiZEFVA4HDKygCApJzh</t>
  </si>
  <si>
    <t>xqp7Syfz3vHHGugBpPuNBTKYD4kghxA</t>
  </si>
  <si>
    <t>b3YY7HxAwix2j2aDEw5iJzGjwbEfwe5</t>
  </si>
  <si>
    <t>77fiiR3JARjukjTZSRRNVMLXJ665hwj</t>
  </si>
  <si>
    <t>iweELaQXzVbQJmgq2jwyRUKMv6tdHGk</t>
  </si>
  <si>
    <t>zAcupyieC7xLNDBaPrc94qmRQqBVmWU</t>
  </si>
  <si>
    <t>ajLSFwkHbDvS2BWYXuQ6ytmriE4U3LN</t>
  </si>
  <si>
    <t>ucB6ZMhckpBeUdFAvXRgwhtvnX2q2mK</t>
  </si>
  <si>
    <t>VKhzujdgvwAAvX5FRg8ZxRKMVvbxMRZ</t>
  </si>
  <si>
    <t>XdNMeqpGSz82Aj4USZFDhBijpqFzhgP</t>
  </si>
  <si>
    <t>JudZASCmXDT2JCZedEe8ypEzRpNgtFQ</t>
  </si>
  <si>
    <t>PThfZ6phrK9DS4jhWeg2Gyu5gMZSaYU</t>
  </si>
  <si>
    <t>jdxSDcSva4gAmL7M2bh2zKLZub4dXuD</t>
  </si>
  <si>
    <t>cUeZCThaRLLEAYJtvhjrA4gMcCxzwX8</t>
  </si>
  <si>
    <t>EBgS4TNQBfUX5GaWvrVmYQzKfjYAivW</t>
  </si>
  <si>
    <t>tQnYubpPBzCRCHVm6UuPTPJTqJjd79X</t>
  </si>
  <si>
    <t>rKu9Ezy9jPNACuG5UWw9YBEF9X5ZxBW</t>
  </si>
  <si>
    <t>j2aiZaZHVwxrtreL6irY6nThBVBv5Bf</t>
  </si>
  <si>
    <t>dVEP4biu5SwA39QA32uUYMcQ2GDRySu</t>
  </si>
  <si>
    <t>TgQ7CRLUNP4mjdUHkJpTVnKX4gC9MWT</t>
  </si>
  <si>
    <t>ZCf2Y95jr7kmB8mNuTRt44dmFvDX3K2</t>
  </si>
  <si>
    <t>rwvhJDy23d9htrFK9imZhCv5DVm4ygr</t>
  </si>
  <si>
    <t>RzecSdYj3pMLLMSgX44iBX3jNFJZDgN</t>
  </si>
  <si>
    <t>KTvEMFukQVzSavLL9juJ3EYErRi2u8M</t>
  </si>
  <si>
    <t>28EtAKkWuEpVttR8Teu2SqA3wPFFGb7</t>
  </si>
  <si>
    <t>fqEjuaH2T94nYyQBvqaV8WZWFNbKRjQ</t>
  </si>
  <si>
    <t>iQebFhnLX6YXXGk3NGgACyNxaMNyBU8</t>
  </si>
  <si>
    <t>SfvWq8NmhgSCYTZQ6epnkMcCAQSEQP9</t>
  </si>
  <si>
    <t>7LE6H7pJSMj9LJqkx3zWB2EJQJxbdNW</t>
  </si>
  <si>
    <t>PzHNJQSzmfEqddmQJMSA4f2eAiuBPVN</t>
  </si>
  <si>
    <t>H4WP8cZFVg2KtYibwu28UwiSfGu728V</t>
  </si>
  <si>
    <t>n6UrPAkGg9z82kgPe7BFZd44dvbSVXE</t>
  </si>
  <si>
    <t>QKqNjWBS9CWqidc6PBNhn2CxKXjR9iB</t>
  </si>
  <si>
    <t>XTc6jCdbjJdBNpYnYU7S4fSJwRkynkt</t>
  </si>
  <si>
    <t>yAwN7vScfnm7BhDuVw4BwjUm6BeiHP9</t>
  </si>
  <si>
    <t>2RL3engA9U6QHNCdWuCRNp7kT85V39P</t>
  </si>
  <si>
    <t>u9VHCRcke8mwrnUXuEzffchGx8XzUDD</t>
  </si>
  <si>
    <t>FNPxXHuj5DyMZeZzrLzrNYANUAJL8VX</t>
  </si>
  <si>
    <t>vfb3TWaKfz8zSkidiYGLTgX5HgdbXSg</t>
  </si>
  <si>
    <t>tLnZyzGxkeGYUPRyj4FftEAAYjgdGQn</t>
  </si>
  <si>
    <t>yTbaQ8njUeJX4qJbSVW8RSSKR9qtDv8</t>
  </si>
  <si>
    <t>UERVyxj6LPPQDvL6MbYgy4uE39e4F8b</t>
  </si>
  <si>
    <t>xYaQYXydh73cK78KgXHYB7LwYiAq4jq</t>
  </si>
  <si>
    <t>GuCkVWRduCDSu64acTYevGSHPTcHfHS</t>
  </si>
  <si>
    <t>ZN2Dtbe9rqAFPZagJruy2BBJimQXWSh</t>
  </si>
  <si>
    <t>xvCn5cBGfaxr8nFGrtwPkMqxuE6JX9S</t>
  </si>
  <si>
    <t>q7aL2Ba9BjbafN3N9Udi4EBzjFGqivL</t>
  </si>
  <si>
    <t>B5mG2NFDYTTWT83ibe8ZJ3b3FdQzxtu</t>
  </si>
  <si>
    <t>FpTnbyVqVAnuhEPL72t7JnJVePpvvgV</t>
  </si>
  <si>
    <t>VjL7jf7PZRAe8qbUFep9E37bZjP2pNq</t>
  </si>
  <si>
    <t>8JDz27tWzpz2xb7RDBtZ8udNFuujTyU</t>
  </si>
  <si>
    <t>4EnFxQ7cWEhAx7SKmPyTGe9bCHMjfp8</t>
  </si>
  <si>
    <t>aBKQRepW3EQqyZup5JFNGcvZqHzQJf5</t>
  </si>
  <si>
    <t>VQvS5T3nZyFwcEU5US4YLdbfrDxQP3r</t>
  </si>
  <si>
    <t>MtpJUVqHaxQip93LE5n7axNGtEZvvmq</t>
  </si>
  <si>
    <t>Eb6PKWYfYZj2kMbjhtrgqdc2MJvFTJv</t>
  </si>
  <si>
    <t>JQWDRNfCnKdU62bQ22496qDSpiXGytH</t>
  </si>
  <si>
    <t>6KyhAeMnkRuj3KznguzkvTe2FNamb2e</t>
  </si>
  <si>
    <t>kcXRYYAGTnuukEAJeHvBrCk2nLpJdFF</t>
  </si>
  <si>
    <t>PkzK8C4wBVwDEcJFuHe5Z9f69YYFP8f</t>
  </si>
  <si>
    <t>fWcDBQrwPE6BBrxYeSE7QabH9MGz8nx</t>
  </si>
  <si>
    <t>RYxHwwfZAmcRYHwYLEjgwacFmJx6RdD</t>
  </si>
  <si>
    <t>mXSUyitnJZBm5xPZWAwCUD9KQ4QvM68</t>
  </si>
  <si>
    <t>CSRALhACZWTSCFaMVcynekHK85yMWv6</t>
  </si>
  <si>
    <t>F2YjvUidJqkAyFAhiKuvUcMYeG7JRU3</t>
  </si>
  <si>
    <t>wC8cdgjK93c7AWKE5iE6KUyHc8wey2d</t>
  </si>
  <si>
    <t>qYLRuxBbXgvmSURZ88YVFwe95zxWU29</t>
  </si>
  <si>
    <t>ZQuCTFcRJaGNUYXVqNbSJBPmvCgH3HZ</t>
  </si>
  <si>
    <t>teZntNgUhhMhALYuhHvgaaP6DghMTAT</t>
  </si>
  <si>
    <t>AkbRgqw5FYGNBYFQJbKKvPhKCi42rnm</t>
  </si>
  <si>
    <t>vJJkvwQtCQ7hFvhhM4cxvEzt3W3k4ju</t>
  </si>
  <si>
    <t>CdLzAEfLYmAMuu7XXvLmj9EJ7RDMSRp</t>
  </si>
  <si>
    <t>4PT2CSCQwezuv9vTxvwBwg7N3z4b3q5</t>
  </si>
  <si>
    <t>28p6n6SRdpq6zDB2phDh8Uiq9zCBYuz</t>
  </si>
  <si>
    <t>eEGk2nZxRWEGjpiLTCyHyGLHpdt5HD2</t>
  </si>
  <si>
    <t>8Zk2n4iwwzgV9tifVQAJNiBypHdjAT5</t>
  </si>
  <si>
    <t>p37zgtYBRincawRGW9ArnrymvWYcMe9</t>
  </si>
  <si>
    <t>a5WVfrHu8brnEvaQyWCWw9ybdned2fZ</t>
  </si>
  <si>
    <t>brnWSmjVUtmfXxcF6RAFREG6vXGrUh2</t>
  </si>
  <si>
    <t>nqg2Ck4Fm2wf7EVguZgmEgYNZ6TmTcp</t>
  </si>
  <si>
    <t>LxfCS6TSJWtLkPbZXK3Sd3gLgGM5D9T</t>
  </si>
  <si>
    <t>Ex5BtY9iqYWiTXWdcTAMUMREei3khdW</t>
  </si>
  <si>
    <t>hA4GDLDAR4g4qQmdBdJhMc9HDvn9niC</t>
  </si>
  <si>
    <t>fJvdPTppaAyL3cYuTRHTEhPuHHNFGme</t>
  </si>
  <si>
    <t>xiT5M8CkvDgVexznqCSnj8EtGnq3Pwk</t>
  </si>
  <si>
    <t>P8dXTRAGdLKhXeSeVk87uu2HDRrdxQt</t>
  </si>
  <si>
    <t>PjxHcXSygEdvqGXw9mTFCufewykpnpb</t>
  </si>
  <si>
    <t>BBi9epnH58QXYjXDqFqtZnKCRCWqRQA</t>
  </si>
  <si>
    <t>DbHELTDMJ2Feau2aPrig8xnhQCgcpd7</t>
  </si>
  <si>
    <t>LPE9eURedWAxnhp8jFxEWYuUCWehepq</t>
  </si>
  <si>
    <t>iYXMeKC4k8n38Sf3qjyxm4eSwBNEDF4</t>
  </si>
  <si>
    <t>2kHtZPcaXfmNfTfSNh48HXghrYmXuct</t>
  </si>
  <si>
    <t>KJy2Fi7R5V2LNvvZwuZqCqAShgtyTi5</t>
  </si>
  <si>
    <t>8dFzRZnk8bGFXvPQKZ8uHxNaHJSD847</t>
  </si>
  <si>
    <t>5uCJBY38Ww6yMgHae2AZLTqMKZt69ha</t>
  </si>
  <si>
    <t>PDPzkN6YSXE9jx6EBPA2tUYrwdbBn8m</t>
  </si>
  <si>
    <t>myC5eu2Fk4i343jBf4yUAQFEQ7SMtx9</t>
  </si>
  <si>
    <t>9DQePYbJPGfvgAxSJiYZJxEDzxjHXNb</t>
  </si>
  <si>
    <t>BtqZD93tPdeVwddFPkd9dVxf8pwdFFR</t>
  </si>
  <si>
    <t>EQ4BYQuvdAfFR4kZL7eRfdjvZvNKMip</t>
  </si>
  <si>
    <t>u98neRRJSKvg4cV2L8QQxQkKauEtuEC</t>
  </si>
  <si>
    <t>4PV9nR9av3y45edYhZKgS9NZp6XdTcz</t>
  </si>
  <si>
    <t>zr3Ud55hTQYJbpLcRwEHygUgmK6JYSn</t>
  </si>
  <si>
    <t>zQpJNDbDfqYSBwfRJKu2Nq2dCeDjndm</t>
  </si>
  <si>
    <t>M37N6UUxm7TNq5rjM2qYHmNaPeHEK95</t>
  </si>
  <si>
    <t>aHKGhL8y2uRCnt6BfeGvDZZhu2Zkhd7</t>
  </si>
  <si>
    <t>eRqj5f3HcPd2bthygXx3KvY9pmJGYVM</t>
  </si>
  <si>
    <t>wTDwcndaPv44KCXzTPpvQW4Ya5a46Uh</t>
  </si>
  <si>
    <t>DdU7Q7JAheCeuCfFuNZGNk4n7gk76TJ</t>
  </si>
  <si>
    <t>25fhHmVkp4jYnmbRnUrkdqfLVyfMWNx</t>
  </si>
  <si>
    <t>ULTeM4jHABZU6rGweacENmHTApyKXvi</t>
  </si>
  <si>
    <t>drFAKYBvwNHPHyYMqaeb2YZENqM8m6u</t>
  </si>
  <si>
    <t>HDT8CaRr2BLhN2jFBwEuRvGwCNez4cv</t>
  </si>
  <si>
    <t>MwwMyAJkgYF7RiWJqzezaPwak3Z2c7h</t>
  </si>
  <si>
    <t>Fxv64JWXDfyMLVQa5uVFyYEyNX58VbM</t>
  </si>
  <si>
    <t>JL9nFGWmHAdRxbeLwxzvLMfVMmpP2HG</t>
  </si>
  <si>
    <t>6BWZvCi7zFtdyJ4CrVmzBqfnG4YPwuL</t>
  </si>
  <si>
    <t>DSb52dKyRhKN7ED9Ghi3GZJF5GUcW5P</t>
  </si>
  <si>
    <t>JU2xbjNFQyfYaLG7fVauWM4Nb3AFr7m</t>
  </si>
  <si>
    <t>NCTG8LcBE9LWNgu5aQE23x4ywAQPfzv</t>
  </si>
  <si>
    <t>pWz9FWPSLBtfEjpPgDxAPbGqGBQcTDW</t>
  </si>
  <si>
    <t>2VhqJVXdUxQB2uUKapd9EfXURG9VtP8</t>
  </si>
  <si>
    <t>aUm4bY34dSmEfXeHmqKx4F2BAaKvK4D</t>
  </si>
  <si>
    <t>ULPYKFJ7dBPUhL5R9MYEhhYxFEfRr53</t>
  </si>
  <si>
    <t>j8AkGhNY3aijGJQGz34W8eG8Ckk7hdx</t>
  </si>
  <si>
    <t>FWLUH52e3XpT4Hgdt8FVDjrtXBR5Pzr</t>
  </si>
  <si>
    <t>Bv4ZyjvkDa3u7ytQFwwGVKY8TgNeHaT</t>
  </si>
  <si>
    <t>aaKXC9V5DSzeKYnFEmhp9gBNYk5ZAH8</t>
  </si>
  <si>
    <t>AX59L3VjmTS6SbdypVbHL6wxEFbQhBS</t>
  </si>
  <si>
    <t>YhhES3SpmLK6VryFnZXJAyZZUrDUWPX</t>
  </si>
  <si>
    <t>bJck7YkcE2ENc9fkrppfuPfRMHVhepg</t>
  </si>
  <si>
    <t>222rDNQ5auyxjMKeSjTFtEB2ztVPgaE</t>
  </si>
  <si>
    <t>URnKxBDdug78yTr2KvHB9i8CyYqCP2L</t>
  </si>
  <si>
    <t>z97g5E6iYv3vDkFQg7zbn2ntEF42V8M</t>
  </si>
  <si>
    <t>qqVgF4SbJEycTDCe7bQXFCYaBZ4L62S</t>
  </si>
  <si>
    <t>yZXQkQuJCPAUZmWFNzpeApef2PLJTHi</t>
  </si>
  <si>
    <t>r7KSHBuML5eiee8GYAmX9EyhJRq2rfM</t>
  </si>
  <si>
    <t>Kcf9Vd566YJacqfFzk7ZS2xaGFGSCAg</t>
  </si>
  <si>
    <t>MmnFGRZXY2MBcXwcz8Y5Z6aAhButn6D</t>
  </si>
  <si>
    <t>PVevyZXmNpMMXXXf9Ux7mfXJcYbpygR</t>
  </si>
  <si>
    <t>RDJAe4YYXCWiab4HnjrtnVZZCCSndv5</t>
  </si>
  <si>
    <t>3hNRhpbLbyzkMHfcUmxk4E9pLBQU9yk</t>
  </si>
  <si>
    <t>mMdhT8aYaLVqLjbUGQrbviUnTK92zn7</t>
  </si>
  <si>
    <t>nQJ4EiqzkpUEMdggfivZZULUzNhqzXT</t>
  </si>
  <si>
    <t>eQzbPNZ9EfdQVQaJzT5C7yVJQURA54v</t>
  </si>
  <si>
    <t>fPwCFT2mnX2fEcrQvzbFevq5kHRKKw8</t>
  </si>
  <si>
    <t>L4FczfEXxznrqe9F8nwJg9VR72BZEtW</t>
  </si>
  <si>
    <t>fMY2BV3FxTYttHgiaYgXDQ9cipWA83V</t>
  </si>
  <si>
    <t>LCReGhMH5BHxyubHJ36aj2SKLLCLXbL</t>
  </si>
  <si>
    <t>FybJ8Q4QGSExU62fB5PkHeyC5Rmp79e</t>
  </si>
  <si>
    <t>TffN4LHbxQ29LaFGhXy46SJdfHQPREZ</t>
  </si>
  <si>
    <t>m8QuwMqL3bFi3WNuFyHUXWVmY7RWfkA</t>
  </si>
  <si>
    <t>4mgEVLYpXBnkHZXXKF3GiSJ7LM4RzZ2</t>
  </si>
  <si>
    <t>VqcQJmN7uSmcXxFxQ6MRbEXV3zYWkKt</t>
  </si>
  <si>
    <t>8tabKm89jqE95EFzYcNyjZjz5EwMdpe</t>
  </si>
  <si>
    <t>hcbiAPvAtLbRv2RbTQ7mS9hjNHG6eU5</t>
  </si>
  <si>
    <t>Pmt2kTPfA4KHJFDaHhU6CLyyrJuUBEX</t>
  </si>
  <si>
    <t>29WSCjNgzPBSXkHXNpGDa7d3p4nkmB7</t>
  </si>
  <si>
    <t>vNWyM9uPJWZ8i7AKqYqwHiy6j4MfYCL</t>
  </si>
  <si>
    <t>2AARFmbrBZpEmyYC6RAqnkzkz6mQ28t</t>
  </si>
  <si>
    <t>UrBBCAYmmxneeAYGn8Jaybw4g7qXLtz</t>
  </si>
  <si>
    <t>jdutj7CwmmQrhVPAqFxq8qAnNPRhimc</t>
  </si>
  <si>
    <t>krXdmCmq6th6GdgnEr353hUU6r3apZq</t>
  </si>
  <si>
    <t>pvD8Kf2xEnxD7SaSxU6nBPrRMTWFTJ5</t>
  </si>
  <si>
    <t>2LHH3UjMuuE5NCc49eBmRLAdTH6u55f</t>
  </si>
  <si>
    <t>JhRQckdATGG5yjTztwnHinBZZvYTVDt</t>
  </si>
  <si>
    <t>5rxzXqQQeJwuncyMvZ2fbmiuhPdCtKX</t>
  </si>
  <si>
    <t>QTuL4FPrLNghwghm5bahRKGWWjtPpbu</t>
  </si>
  <si>
    <t>NXdNWmnjTC3eNpa9AnLGLjVwZPzr79m</t>
  </si>
  <si>
    <t>U3JgTAiDJmVJ2mxQ5FBJUdyefR6mynf</t>
  </si>
  <si>
    <t>3mX8bWCVk46xRCPdp9Dx88hFgfqGnkS</t>
  </si>
  <si>
    <t>AnhJ8K7L78Lxd6hHrRtzuh6AfXTwNev</t>
  </si>
  <si>
    <t>EnWZiLLFa6xRiSjvDy7BjkFqJCFFUW7</t>
  </si>
  <si>
    <t>568mETEgSDzWNJgCNctJnnFu9NMChCC</t>
  </si>
  <si>
    <t>HRhiPhfH6SmQpAkyHcPZqKqCGE5SzgP</t>
  </si>
  <si>
    <t>AznhH8WZzYgrVz3Z96y4VtGachhAySB</t>
  </si>
  <si>
    <t>tLWYNFpw3BG9c5mn3QuvyT2RjJyKxx8</t>
  </si>
  <si>
    <t>SLqz9nRTTqA2kGwGmBCjLYfuLdUjFD2</t>
  </si>
  <si>
    <t>hm3Qk5dBMj2y4bWZrBtwfTcnJ5WTcP7</t>
  </si>
  <si>
    <t>D2EvbMfbAeSLmXqBjBbMNtbPnnNLrZP</t>
  </si>
  <si>
    <t>Q8jc7YtBySrMkTctCnFrybvbhdMrhJN</t>
  </si>
  <si>
    <t>vU5VQqmyw4t3ZrdxXuQGNDYWnykXjeU</t>
  </si>
  <si>
    <t>nnNd2mcY5BJdZVVYEpqbfzBuA8kEdCq</t>
  </si>
  <si>
    <t>tUwBmy9qGLKKbciw4vByzmqaZupCYav</t>
  </si>
  <si>
    <t>6hxgKKfSvy4iMbZDJ3LVT47vQiTRyvT</t>
  </si>
  <si>
    <t>JKExQ23Xp4WwXRxkBm8kyWWapPAebwG</t>
  </si>
  <si>
    <t>kUfDVhDvtztLCdqi8XQUa3pgy7Lvm9m</t>
  </si>
  <si>
    <t>aQHLkbZyJqEhmJNwcHWkMBAdgGMWq6t</t>
  </si>
  <si>
    <t>b8J7ix5njrTAFD4RXM6YZ4TNLi3c8Za</t>
  </si>
  <si>
    <t>S2rE6NmVrqv6k7ZZtm53qayj7EvnZir</t>
  </si>
  <si>
    <t>7cR4rQvqRrAAdgUFZYLwpjfJ3av3JPc</t>
  </si>
  <si>
    <t>YgpgGNEjSVgnFg9jpPVpUQfRcg2F5wg</t>
  </si>
  <si>
    <t>nw2aB29ZdrNZHin7Si7eWG829WxV83d</t>
  </si>
  <si>
    <t>JkBDigx7iZgLcA4vRDQNgyrtQwLhJ8y</t>
  </si>
  <si>
    <t>iPmff8EM7Y3eJYTVSJBzEvULbVMnW7A</t>
  </si>
  <si>
    <t>2kfw2LujhbVMBEHnhpcDT6JeAwD9bG8</t>
  </si>
  <si>
    <t>A6gm5BZgvTFnYTrmpmqMSuT48FzrRMm</t>
  </si>
  <si>
    <t>LDhBLxJRXJxUw4AzDTTYfqwcxuMzfB4</t>
  </si>
  <si>
    <t>MgYmDH5ynvLhB8UnDV8QpzftXrZe8qu</t>
  </si>
  <si>
    <t>MmXzpxuk8f7MupZ8PAGWFWrCmbCRdWA</t>
  </si>
  <si>
    <t>ChE4R2yqhfwWBAEyyJCZYjEPpAxctQ3</t>
  </si>
  <si>
    <t>JjJcDVaSuwwDF29iKrZUaVRwbErLD7y</t>
  </si>
  <si>
    <t>Co-au-0008 8/07/2019</t>
  </si>
  <si>
    <t>Co-au-0008 17/07/2019</t>
  </si>
  <si>
    <t>PGB-AGST-001</t>
  </si>
  <si>
    <t>PGB-AGST-002</t>
  </si>
  <si>
    <t>PGB-AGST-003</t>
  </si>
  <si>
    <t>PGB-AGST-004</t>
  </si>
  <si>
    <t>PGB-AGST-005</t>
  </si>
  <si>
    <t>PGB-AGST-006</t>
  </si>
  <si>
    <t>PGB-BAGE-004</t>
  </si>
  <si>
    <t>PGB-BAGE-005</t>
  </si>
  <si>
    <t>PGB-BAME-001</t>
  </si>
  <si>
    <t>PGB-BATO-007</t>
  </si>
  <si>
    <t>PGB-DIME-012</t>
  </si>
  <si>
    <t>PGB-EPAM-009</t>
  </si>
  <si>
    <t>PGB-EPAM-010</t>
  </si>
  <si>
    <t>PGB-EPAM-011</t>
  </si>
  <si>
    <t>PGB-KALA-001</t>
  </si>
  <si>
    <t>PGB-KALA-002</t>
  </si>
  <si>
    <t>PGB-KALA-003</t>
  </si>
  <si>
    <t>PGB-KALA-004</t>
  </si>
  <si>
    <t>PGB-KALA-005</t>
  </si>
  <si>
    <t>PGB-KALA-006</t>
  </si>
  <si>
    <t>PGB-KALA-007</t>
  </si>
  <si>
    <t>PGB-KALA-008</t>
  </si>
  <si>
    <t>PGB-PALU-006</t>
  </si>
  <si>
    <t>PGB-PALU-007</t>
  </si>
  <si>
    <t>PGB-PALU-008</t>
  </si>
  <si>
    <t>PGB-AUSU-006</t>
  </si>
  <si>
    <t>PGB-AUSU-007</t>
  </si>
  <si>
    <t>PGB-AUSU-008</t>
  </si>
  <si>
    <t>PGB-AUSU-009</t>
  </si>
  <si>
    <t>PGB-AUSU-010</t>
  </si>
  <si>
    <t>PGB-COAU-010</t>
  </si>
  <si>
    <t>PGB-COAU-011</t>
  </si>
  <si>
    <t>PGB-COAU-014</t>
  </si>
  <si>
    <t>PGB-CUBO-024</t>
  </si>
  <si>
    <t>PGB-CUBO-025</t>
  </si>
  <si>
    <t>PGB-CUBO-026</t>
  </si>
  <si>
    <t>PGB-CUBO-027</t>
  </si>
  <si>
    <t>PGB-CUBO-028</t>
  </si>
  <si>
    <t>PGB-CUBO-038</t>
  </si>
  <si>
    <t>PGB-CUBO-048</t>
  </si>
  <si>
    <t>PGB-CUSP-008</t>
  </si>
  <si>
    <t>PGB-NECH-018</t>
  </si>
  <si>
    <t>PGB-ORLE-018</t>
  </si>
  <si>
    <t>PGB-ORLE-038</t>
  </si>
  <si>
    <t>PGB-CUBO-029</t>
  </si>
  <si>
    <t>PGB-CUBO-039</t>
  </si>
  <si>
    <t>PGB-CUBO-049</t>
  </si>
  <si>
    <t>PGB-NECH-019</t>
  </si>
  <si>
    <t>PGB-ORLE-019</t>
  </si>
  <si>
    <t>PGB-CUBO-037</t>
  </si>
  <si>
    <t>PGB-CUBO-047</t>
  </si>
  <si>
    <t>PGB-CUSP-007</t>
  </si>
  <si>
    <t>PGB-NECH-017</t>
  </si>
  <si>
    <t>PGB-ORLE-017</t>
  </si>
  <si>
    <t>PGB-ORLE-037</t>
  </si>
  <si>
    <t>PGB-TUSO-007</t>
  </si>
  <si>
    <t>PGB-CUBO-036</t>
  </si>
  <si>
    <t>PGB-CUBO-046</t>
  </si>
  <si>
    <t>PGB-CUBO-056</t>
  </si>
  <si>
    <t>PGB-CUSP-006</t>
  </si>
  <si>
    <t>PGB-ORLE-016</t>
  </si>
  <si>
    <t>PGB-ORLE-036</t>
  </si>
  <si>
    <t>PGB-TUSO-006</t>
  </si>
  <si>
    <t>PGB-CUBO-035</t>
  </si>
  <si>
    <t>PGB-CUBO-045</t>
  </si>
  <si>
    <t>PGB-CUBO-055</t>
  </si>
  <si>
    <t>PGB-CUSP-005</t>
  </si>
  <si>
    <t>PGB-NECH-015</t>
  </si>
  <si>
    <t>PGB-ORLE-015</t>
  </si>
  <si>
    <t>PGB-ORLE-035</t>
  </si>
  <si>
    <t>PGB-CUBO-034</t>
  </si>
  <si>
    <t>PGB-CUBO-044</t>
  </si>
  <si>
    <t>PGB-CUBO-054</t>
  </si>
  <si>
    <t>PGB-NECH-014</t>
  </si>
  <si>
    <t>PGB-NECH-024</t>
  </si>
  <si>
    <t>PGB-ORLE-014</t>
  </si>
  <si>
    <t>PGB-ORLE-034</t>
  </si>
  <si>
    <t>PGB-CUBO-033</t>
  </si>
  <si>
    <t>PGB-CUBO-043</t>
  </si>
  <si>
    <t>PGB-CUBO-053</t>
  </si>
  <si>
    <t>PGB-NECH-013</t>
  </si>
  <si>
    <t>PGB-NECH-023</t>
  </si>
  <si>
    <t>PGB-ORLE-013</t>
  </si>
  <si>
    <t>PGB-CUBO-032</t>
  </si>
  <si>
    <t>PGB-CUBO-042</t>
  </si>
  <si>
    <t>PGB-CUBO-052</t>
  </si>
  <si>
    <t>PGB-NECH-022</t>
  </si>
  <si>
    <t>PGB-ORLE-012</t>
  </si>
  <si>
    <t>PGB-ORLE-022</t>
  </si>
  <si>
    <t>PGB-CUBO-031</t>
  </si>
  <si>
    <t>PGB-CUBO-041</t>
  </si>
  <si>
    <t>PGB-CUBO-051</t>
  </si>
  <si>
    <t>PGB-NECH-021</t>
  </si>
  <si>
    <t>PGB-ORHE-001</t>
  </si>
  <si>
    <t>PGB-ORLE-011</t>
  </si>
  <si>
    <t>PGB-ORLE-021</t>
  </si>
  <si>
    <t>PGB-CUBO-030</t>
  </si>
  <si>
    <t>PGB-CUBO-040</t>
  </si>
  <si>
    <t>PGB-CUBO-050</t>
  </si>
  <si>
    <t>PGB-NECH-020</t>
  </si>
  <si>
    <t>PGB-ORLE-020</t>
  </si>
  <si>
    <t>PGB-PEPI-009</t>
  </si>
  <si>
    <t>PGB-PEPI-008</t>
  </si>
  <si>
    <t>PGB-PEPI-007</t>
  </si>
  <si>
    <t>PGB-PEPI-006</t>
  </si>
  <si>
    <t>PGB-PEPI-005</t>
  </si>
  <si>
    <t>PGB-PEPI-004</t>
  </si>
  <si>
    <t>PGB-PEPI-003</t>
  </si>
  <si>
    <t>PGB-PEPI-002</t>
  </si>
  <si>
    <t>PGB-PEPI-001</t>
  </si>
  <si>
    <t>PGB-SENU-004</t>
  </si>
  <si>
    <t>PGB-SENU-005</t>
  </si>
  <si>
    <t>R83,Az-co-semillas-001</t>
  </si>
  <si>
    <t>Individuo 1. R85 Rescate hecho por TECHINT,Az-co-semillas-001</t>
  </si>
  <si>
    <t>Semillas acumuladas en la planta,Az-co-semillas-001</t>
  </si>
  <si>
    <t>Tramo 7,Co-au-004-artejos</t>
  </si>
  <si>
    <t>IMG_20191127_125505,Cu-bo-artejos-009</t>
  </si>
  <si>
    <t>IMG_20191127_125301,Cu-bo-artejos-008</t>
  </si>
  <si>
    <t>IMG_20191224_140233,Cu-bo-artejos-004</t>
  </si>
  <si>
    <t>IMG_20191224_140223, IMG_20191224_140227,Cu-bo-artejos-003</t>
  </si>
  <si>
    <t>subsp. ignescens artejos largos,Cu-bo-artejos-001</t>
  </si>
  <si>
    <t>IMG_20191224_130049,Cu-bo-artejos-001</t>
  </si>
  <si>
    <t>3 paquetes,Ka-la-semilla-035</t>
  </si>
  <si>
    <t>2 paquetes,Ka-la-semilla-044</t>
  </si>
  <si>
    <t>1 paqueteKa-la-semilla-041</t>
  </si>
  <si>
    <t>2 paquetes,Ka-la-semilla-040</t>
  </si>
  <si>
    <t>1 paquete,Ka-la-semilla-039</t>
  </si>
  <si>
    <t>1 paquete,Ka-la-semilla-042</t>
  </si>
  <si>
    <t>1 paquete,Ka-la-semilla-051</t>
  </si>
  <si>
    <t>1 paquete,Ka-la-semilla-043</t>
  </si>
  <si>
    <t>Bypass 2,Or-le-021-individuo</t>
  </si>
  <si>
    <t>IMG_20191205_083650,Se-nu-individuo-002</t>
  </si>
  <si>
    <t>PGB-COAU-012</t>
  </si>
  <si>
    <t>PGB-COAU-013</t>
  </si>
  <si>
    <t>PGB-NECH-016</t>
  </si>
  <si>
    <t>01dfa611-9d09-4eeb-a99a-a0a3dc9b1277</t>
  </si>
  <si>
    <t>323319</t>
  </si>
  <si>
    <t>8100521</t>
  </si>
  <si>
    <t>356e5330-2b09-4f32-86d7-81010d860617</t>
  </si>
  <si>
    <t>323311</t>
  </si>
  <si>
    <t>8100478</t>
  </si>
  <si>
    <t>5356ce79-90cd-4d77-b973-e156ff756ccd</t>
  </si>
  <si>
    <t>323297</t>
  </si>
  <si>
    <t>8100440</t>
  </si>
  <si>
    <t>f73c481f-85df-42bc-b012-6ea807cb2c70</t>
  </si>
  <si>
    <t>323288</t>
  </si>
  <si>
    <t>8100397</t>
  </si>
  <si>
    <t>4d5799af-1a67-470b-b225-172f82fba92d</t>
  </si>
  <si>
    <t>323272</t>
  </si>
  <si>
    <t>8100359</t>
  </si>
  <si>
    <t>0af9fea6-afdc-462d-8a7f-e691796c01f7</t>
  </si>
  <si>
    <t>323258</t>
  </si>
  <si>
    <t>8100324</t>
  </si>
  <si>
    <t>0258b5b0-2381-48ab-bcba-9cc1f72da800</t>
  </si>
  <si>
    <t>323239</t>
  </si>
  <si>
    <t>8100287</t>
  </si>
  <si>
    <t>e33a58a9-988e-4de5-8c58-b30050429faf</t>
  </si>
  <si>
    <t>323224</t>
  </si>
  <si>
    <t>8100252</t>
  </si>
  <si>
    <t>1746a678-4493-45ac-b3cb-1b3fbf277660</t>
  </si>
  <si>
    <t>323205</t>
  </si>
  <si>
    <t>8100224</t>
  </si>
  <si>
    <t>b469b420-9631-4e14-bda1-2d6d67aaf44f</t>
  </si>
  <si>
    <t>323165</t>
  </si>
  <si>
    <t>8100249</t>
  </si>
  <si>
    <t>b9d5a391-e5de-43bc-be8d-9dfa82b496e0</t>
  </si>
  <si>
    <t>899a9299-031e-47ac-b0cf-76c4bf9d2cb2</t>
  </si>
  <si>
    <t>320418</t>
  </si>
  <si>
    <t>8097177</t>
  </si>
  <si>
    <t>8fb8cca2-1026-469b-8864-60009e16d0b6</t>
  </si>
  <si>
    <t>320461</t>
  </si>
  <si>
    <t>8097181</t>
  </si>
  <si>
    <t>91523c6c-2d11-4b37-8af6-9a006b84df37</t>
  </si>
  <si>
    <t>320501</t>
  </si>
  <si>
    <t>8097175</t>
  </si>
  <si>
    <t>e192888d-eddc-4186-b427-e2beb5bbcaed</t>
  </si>
  <si>
    <t>320553</t>
  </si>
  <si>
    <t>8097162</t>
  </si>
  <si>
    <t>ac0b3ed2-d488-48f1-8c14-5fac3c682a4b</t>
  </si>
  <si>
    <t>320563</t>
  </si>
  <si>
    <t>8097124</t>
  </si>
  <si>
    <t>c4e1f012-9eb6-4154-bf39-738df51d33bd</t>
  </si>
  <si>
    <t>320564</t>
  </si>
  <si>
    <t>8097089</t>
  </si>
  <si>
    <t>9ce2d0c5-dbe5-451d-8b35-49489baa804e</t>
  </si>
  <si>
    <t>320592</t>
  </si>
  <si>
    <t>8097043</t>
  </si>
  <si>
    <t>1af9d0a1-b9fd-46a8-aad5-ff7b2608947a</t>
  </si>
  <si>
    <t>320609</t>
  </si>
  <si>
    <t>8096990</t>
  </si>
  <si>
    <t>b8d7f9b8-0946-4545-bb3a-11510f671e76</t>
  </si>
  <si>
    <t>320630</t>
  </si>
  <si>
    <t>8096962</t>
  </si>
  <si>
    <t>4516a786-b1c0-4805-ada9-de220ea181db</t>
  </si>
  <si>
    <t>320684</t>
  </si>
  <si>
    <t>8096963</t>
  </si>
  <si>
    <t>9744814b-d6df-404e-b27b-d0d046d6ee80</t>
  </si>
  <si>
    <t>ebd769bf-66f2-44e0-aa17-5e0090314bf3</t>
  </si>
  <si>
    <t>314168</t>
  </si>
  <si>
    <t>8100604</t>
  </si>
  <si>
    <t>b8237e4c-903b-41c4-8dc3-28571d41ae8b</t>
  </si>
  <si>
    <t>314189</t>
  </si>
  <si>
    <t>8100567</t>
  </si>
  <si>
    <t>729d7b02-b9a9-4d52-9a5b-d886f2b64570</t>
  </si>
  <si>
    <t>314207</t>
  </si>
  <si>
    <t>8100533</t>
  </si>
  <si>
    <t>9fb2adb4-d5aa-4dd5-84a2-c8ed44506f37</t>
  </si>
  <si>
    <t>314232</t>
  </si>
  <si>
    <t>8100498</t>
  </si>
  <si>
    <t>91c83348-e869-4379-88c9-f7097f39a0fc</t>
  </si>
  <si>
    <t>314248</t>
  </si>
  <si>
    <t>8100460</t>
  </si>
  <si>
    <t>d7c26b07-45d8-4da0-be5f-24ad0c7c9030</t>
  </si>
  <si>
    <t>314259</t>
  </si>
  <si>
    <t>8100418</t>
  </si>
  <si>
    <t>adb02cb7-586f-453f-8e75-8fd31d629d5d</t>
  </si>
  <si>
    <t>314279</t>
  </si>
  <si>
    <t>8100383</t>
  </si>
  <si>
    <t>29d2a7e4-cca2-4e46-ad8e-b9c4ed9f0327</t>
  </si>
  <si>
    <t>314281</t>
  </si>
  <si>
    <t>8100336</t>
  </si>
  <si>
    <t>d07476a2-a16a-4f8d-91a1-720e114ff999</t>
  </si>
  <si>
    <t>314285</t>
  </si>
  <si>
    <t>8100291</t>
  </si>
  <si>
    <t>c40bea70-1782-4530-b4c0-db7701989cd2</t>
  </si>
  <si>
    <t>314250</t>
  </si>
  <si>
    <t>8100276</t>
  </si>
  <si>
    <t>3fd0f9f5-aec8-40b6-b6e3-a123a1417e32</t>
  </si>
  <si>
    <t>56012940-7d87-49a4-9f61-0281bd3f2d3a</t>
  </si>
  <si>
    <t>ec64b0f9-f963-4a19-86c4-ba946fc278fc</t>
  </si>
  <si>
    <t>d4d0fbb9-a60a-4e65-a9d1-94fc86c16ea3</t>
  </si>
  <si>
    <t>e01f2ec2-3be2-4df0-86bc-898ec414c449</t>
  </si>
  <si>
    <t>0f70d069-71c4-4eb5-b264-ed781a3e911c</t>
  </si>
  <si>
    <t>326430</t>
  </si>
  <si>
    <t>8103387</t>
  </si>
  <si>
    <t>0edc561c-9cb8-414b-888f-e86fdeedccd4</t>
  </si>
  <si>
    <t>326400</t>
  </si>
  <si>
    <t>8103366</t>
  </si>
  <si>
    <t>8f2b3677-de7f-441a-a06b-fca1edb3c015</t>
  </si>
  <si>
    <t>326370</t>
  </si>
  <si>
    <t>8103341</t>
  </si>
  <si>
    <t>36adf7f6-4a77-460c-aec1-da8d56e7be83</t>
  </si>
  <si>
    <t>326341</t>
  </si>
  <si>
    <t>8103320</t>
  </si>
  <si>
    <t>4afe9646-7768-4999-a45b-7c381643455c</t>
  </si>
  <si>
    <t>326317</t>
  </si>
  <si>
    <t>8103295</t>
  </si>
  <si>
    <t>f0b34693-1f52-4b30-a786-891c742aecfd</t>
  </si>
  <si>
    <t>326301</t>
  </si>
  <si>
    <t>8103256</t>
  </si>
  <si>
    <t>85e83280-68ea-4102-b69d-b242f4ea2917</t>
  </si>
  <si>
    <t>326287</t>
  </si>
  <si>
    <t>8103216</t>
  </si>
  <si>
    <t>d4b91e30-1054-4bd9-8a0a-5e87df12c867</t>
  </si>
  <si>
    <t>326277</t>
  </si>
  <si>
    <t>8103167</t>
  </si>
  <si>
    <t>988511e6-c207-461a-a2c5-03ef0580e2aa</t>
  </si>
  <si>
    <t>326268</t>
  </si>
  <si>
    <t>8103122</t>
  </si>
  <si>
    <t>332caf5a-e7a9-40a1-a48d-62e3c17121e8</t>
  </si>
  <si>
    <t>326269</t>
  </si>
  <si>
    <t>8103124</t>
  </si>
  <si>
    <t>668f544a-8e03-4a95-bb5b-35a5fa387c0e</t>
  </si>
  <si>
    <t>9d093932-38c8-44f4-a369-96daaa997a52</t>
  </si>
  <si>
    <t>320200</t>
  </si>
  <si>
    <t>c29df5b6-3458-4664-ab64-0719b45cfe7b</t>
  </si>
  <si>
    <t>320234</t>
  </si>
  <si>
    <t>8100348</t>
  </si>
  <si>
    <t>040e0085-bb6f-45f4-bf88-adce9b936181</t>
  </si>
  <si>
    <t>320287</t>
  </si>
  <si>
    <t>8100344</t>
  </si>
  <si>
    <t>5f8a04b1-2d80-4a7d-88e7-297147752b3a</t>
  </si>
  <si>
    <t>320326</t>
  </si>
  <si>
    <t>8100347</t>
  </si>
  <si>
    <t>a9f32177-a36a-4035-b515-f8f2ff1c972c</t>
  </si>
  <si>
    <t>320374</t>
  </si>
  <si>
    <t>8100362</t>
  </si>
  <si>
    <t>8546e593-defc-46e4-a29d-2b659d11458f</t>
  </si>
  <si>
    <t>320382</t>
  </si>
  <si>
    <t>8100389</t>
  </si>
  <si>
    <t>0adedfe8-ea49-4994-affd-ea121a630490</t>
  </si>
  <si>
    <t>320394</t>
  </si>
  <si>
    <t>8100437</t>
  </si>
  <si>
    <t>d38f329b-a7d6-48cc-8a40-15f48c727960</t>
  </si>
  <si>
    <t>320396</t>
  </si>
  <si>
    <t>8100464</t>
  </si>
  <si>
    <t>01a920d4-92d6-4b1f-bf7c-af2797bd595f</t>
  </si>
  <si>
    <t>320388</t>
  </si>
  <si>
    <t>8100503</t>
  </si>
  <si>
    <t>7c3343ec-8bd7-4f59-9168-aa22cbd05ea7</t>
  </si>
  <si>
    <t>320373</t>
  </si>
  <si>
    <t>ef2d796f-b76e-4181-b220-14d19d1620c5</t>
  </si>
  <si>
    <t>ae504828-b54a-4560-8c11-9c89b67b5d83</t>
  </si>
  <si>
    <t>320556</t>
  </si>
  <si>
    <t>8103353</t>
  </si>
  <si>
    <t>ed3c1505-89cc-4e55-a65b-884a14b20880</t>
  </si>
  <si>
    <t>320522</t>
  </si>
  <si>
    <t>8103355</t>
  </si>
  <si>
    <t>b812d687-c52b-4dbf-ac6c-2bd8d675a858</t>
  </si>
  <si>
    <t>320497</t>
  </si>
  <si>
    <t>8103326</t>
  </si>
  <si>
    <t>6a6df768-433b-4b6c-8783-f6f5f248fcf3</t>
  </si>
  <si>
    <t>320475</t>
  </si>
  <si>
    <t>8103292</t>
  </si>
  <si>
    <t>ad5ad8dc-8919-4adf-a10b-8d4002802295</t>
  </si>
  <si>
    <t>320444</t>
  </si>
  <si>
    <t>8103264</t>
  </si>
  <si>
    <t>1a7ef185-856b-402b-bb88-268ddb6c09ae</t>
  </si>
  <si>
    <t>320405</t>
  </si>
  <si>
    <t>8103260</t>
  </si>
  <si>
    <t>792e0957-0f59-48c2-ac30-574f3a7d832a</t>
  </si>
  <si>
    <t>320372</t>
  </si>
  <si>
    <t>8103275</t>
  </si>
  <si>
    <t>ab1c79e4-f1bd-4915-a8ad-6f067807efbe</t>
  </si>
  <si>
    <t>320337</t>
  </si>
  <si>
    <t>8103289</t>
  </si>
  <si>
    <t>649ef38d-5a05-4c6b-9132-36ec6629fe02</t>
  </si>
  <si>
    <t>320306</t>
  </si>
  <si>
    <t>8103303</t>
  </si>
  <si>
    <t>8b0f6301-8d57-40a0-a35d-253e1677440b</t>
  </si>
  <si>
    <t>320266</t>
  </si>
  <si>
    <t>8103319</t>
  </si>
  <si>
    <t>d0363d48-f102-42dd-a41c-59902b4b7217</t>
  </si>
  <si>
    <t>1d51b505-502b-4a02-9537-3a429c6fdbea</t>
  </si>
  <si>
    <t>638f1495-b734-4be3-8c13-22cdf6749d01</t>
  </si>
  <si>
    <t>DSC-0036</t>
  </si>
  <si>
    <t>145375cd-2fbe-4406-a9d7-8af7aa7206ca</t>
  </si>
  <si>
    <t>326451</t>
  </si>
  <si>
    <t>8106442</t>
  </si>
  <si>
    <t>4b8b5c60-45dc-48e3-a69c-65e32ca36b29</t>
  </si>
  <si>
    <t>326417</t>
  </si>
  <si>
    <t>8106421</t>
  </si>
  <si>
    <t>455cc463-e752-4ad9-9fe7-0e06c88df594</t>
  </si>
  <si>
    <t>326378</t>
  </si>
  <si>
    <t>8106398</t>
  </si>
  <si>
    <t>83505575-3749-4101-b0ff-49e3cf4a52b4</t>
  </si>
  <si>
    <t>326350</t>
  </si>
  <si>
    <t>8106381</t>
  </si>
  <si>
    <t>59c7f7eb-2b65-4567-941c-6b9899f10e22</t>
  </si>
  <si>
    <t>326315</t>
  </si>
  <si>
    <t>8106362</t>
  </si>
  <si>
    <t>e340a90c-66ad-495c-9c3e-913c03407bc4</t>
  </si>
  <si>
    <t>326280</t>
  </si>
  <si>
    <t>8106336</t>
  </si>
  <si>
    <t>6729adb5-03e3-4789-ac9c-e478c828fb23</t>
  </si>
  <si>
    <t>326240</t>
  </si>
  <si>
    <t>8106326</t>
  </si>
  <si>
    <t>f5e6edbb-2a1f-4979-a0f1-4dea658b14ec</t>
  </si>
  <si>
    <t>326202</t>
  </si>
  <si>
    <t>b188b62a-ec0c-4de7-8b8a-dc1b347a5f84</t>
  </si>
  <si>
    <t>326163</t>
  </si>
  <si>
    <t>3e9677b6-12c7-43e8-b810-6f47f6ed7225</t>
  </si>
  <si>
    <t>326128</t>
  </si>
  <si>
    <t>8106300</t>
  </si>
  <si>
    <t>0d6e22d2-c38f-4049-a49e-2314e17013ab</t>
  </si>
  <si>
    <t>dacec3ee-4da2-4c2b-a98a-b0cec87050f8</t>
  </si>
  <si>
    <t>c74de161-9e9e-4cc7-8196-ef676b8de22b</t>
  </si>
  <si>
    <t>a4204984-7060-4ebb-a557-7087a339decf</t>
  </si>
  <si>
    <t>85c58a8c-81df-4168-b4ab-815b0248a4e7</t>
  </si>
  <si>
    <t>e0f0dac7-dc67-48d7-a2b2-8e1a75e59d4d</t>
  </si>
  <si>
    <t>323454</t>
  </si>
  <si>
    <t>8097486</t>
  </si>
  <si>
    <t>6cd78bbf-9b47-4a2c-b971-1e4d9b18cc65</t>
  </si>
  <si>
    <t>323428</t>
  </si>
  <si>
    <t>8097465</t>
  </si>
  <si>
    <t>358a01b6-fa57-4afd-8a10-316667856bd1</t>
  </si>
  <si>
    <t>323398</t>
  </si>
  <si>
    <t>8097439</t>
  </si>
  <si>
    <t>6107f917-d5b0-4367-9c1d-bf3bd6106c30</t>
  </si>
  <si>
    <t>323371</t>
  </si>
  <si>
    <t>8097410</t>
  </si>
  <si>
    <t>5e16c814-a689-4e85-a05c-bf31e0589a52</t>
  </si>
  <si>
    <t>323343</t>
  </si>
  <si>
    <t>8097392</t>
  </si>
  <si>
    <t>8c06a4cb-c2fe-41b7-92d5-f950e5f29cf6</t>
  </si>
  <si>
    <t>323310</t>
  </si>
  <si>
    <t>8097366</t>
  </si>
  <si>
    <t>f8a43d1c-e28d-4ddb-b5a8-a7f9adbbd5c5</t>
  </si>
  <si>
    <t>323314</t>
  </si>
  <si>
    <t>570b9ed9-d483-4f8c-9645-bd65596cfe3d</t>
  </si>
  <si>
    <t>323261</t>
  </si>
  <si>
    <t>8097322</t>
  </si>
  <si>
    <t>7386e329-4f63-45dc-991a-008c560dfbd5</t>
  </si>
  <si>
    <t>323246</t>
  </si>
  <si>
    <t>8097287</t>
  </si>
  <si>
    <t>8798001f-4816-4b58-bd61-69bc26207e9d</t>
  </si>
  <si>
    <t>323241</t>
  </si>
  <si>
    <t>8097261</t>
  </si>
  <si>
    <t>6db75b14-88e0-4ba4-a242-a71eee9fb74e</t>
  </si>
  <si>
    <t>3f2896fd-bb2a-459a-b0a7-9c734e4ace88</t>
  </si>
  <si>
    <t>320241</t>
  </si>
  <si>
    <t>8106566</t>
  </si>
  <si>
    <t>d6a6c7ae-4a90-4113-9237-37441f9af793</t>
  </si>
  <si>
    <t>320236</t>
  </si>
  <si>
    <t>8106520</t>
  </si>
  <si>
    <t>49a5591a-ed56-4dc4-9e23-a220087bcb8a</t>
  </si>
  <si>
    <t>320226</t>
  </si>
  <si>
    <t>8106487</t>
  </si>
  <si>
    <t>064bda14-1f44-4fae-9288-ef5083995b07</t>
  </si>
  <si>
    <t>320235</t>
  </si>
  <si>
    <t>796e6aac-7dbb-45b6-b121-69daa4cc9f1e</t>
  </si>
  <si>
    <t>8106403</t>
  </si>
  <si>
    <t>264ec8b1-c8b6-4dc0-bbd3-2edc63f36999</t>
  </si>
  <si>
    <t>320246</t>
  </si>
  <si>
    <t>8106360</t>
  </si>
  <si>
    <t>f4354c29-32de-4c82-bae3-823a1c3739ce</t>
  </si>
  <si>
    <t>320261</t>
  </si>
  <si>
    <t>8106334</t>
  </si>
  <si>
    <t>3d59c036-8548-4693-80ab-9b2eb904d003</t>
  </si>
  <si>
    <t>320262</t>
  </si>
  <si>
    <t>8106292</t>
  </si>
  <si>
    <t>e982af0d-3c86-45b5-b382-6384c5f8df4c</t>
  </si>
  <si>
    <t>320268</t>
  </si>
  <si>
    <t>8106255</t>
  </si>
  <si>
    <t>57500545-c1d3-4e51-b80c-1cc670868d4e</t>
  </si>
  <si>
    <t>320278</t>
  </si>
  <si>
    <t>8106208</t>
  </si>
  <si>
    <t>16fe3414-5fb0-438d-b736-e22400f3eef0</t>
  </si>
  <si>
    <t>c4781a0e-4404-42a4-a164-668f623685ce</t>
  </si>
  <si>
    <t>326505</t>
  </si>
  <si>
    <t>8097170</t>
  </si>
  <si>
    <t>2797f9d0-60fd-4e47-9a58-fdd3587bcc98</t>
  </si>
  <si>
    <t>326471</t>
  </si>
  <si>
    <t>8097192</t>
  </si>
  <si>
    <t>a2100d1c-57cc-439a-8c70-8c1f762ce9b3</t>
  </si>
  <si>
    <t>326440</t>
  </si>
  <si>
    <t>8097211</t>
  </si>
  <si>
    <t>712165e7-9404-41d9-aab1-6412dacb33ed</t>
  </si>
  <si>
    <t>326407</t>
  </si>
  <si>
    <t>8097230</t>
  </si>
  <si>
    <t>d8cad513-7fdc-4f6e-b9eb-0bc7055a4c07</t>
  </si>
  <si>
    <t>326374</t>
  </si>
  <si>
    <t>8097250</t>
  </si>
  <si>
    <t>9bfc5dcb-ebb1-4d2c-99cd-ea518fffc28a</t>
  </si>
  <si>
    <t>326340</t>
  </si>
  <si>
    <t>8097270</t>
  </si>
  <si>
    <t>dba21632-0e01-4209-8d61-4b86547aeb14</t>
  </si>
  <si>
    <t>326307</t>
  </si>
  <si>
    <t>8097294</t>
  </si>
  <si>
    <t>d0a0c9b8-eeef-431a-bd16-39aaa0b129d2</t>
  </si>
  <si>
    <t>8097305</t>
  </si>
  <si>
    <t>dd746289-10e5-4f09-8fba-0a643e2c18ca</t>
  </si>
  <si>
    <t>326232</t>
  </si>
  <si>
    <t>8097324</t>
  </si>
  <si>
    <t>0b1c05e9-074b-4810-889c-bdaec678c2f4</t>
  </si>
  <si>
    <t>326205</t>
  </si>
  <si>
    <t>8097351</t>
  </si>
  <si>
    <t>7616c4af-0c43-49ca-b035-b83a284ffce6</t>
  </si>
  <si>
    <t>77c3bbc6-a902-4e24-a785-6bbc6b78b355</t>
  </si>
  <si>
    <t>05ed6d65-6d6c-4d11-a858-b1fae26e5ab9</t>
  </si>
  <si>
    <t>4f5fe7a1-c038-46a2-8bc4-7c38d0aa94a9</t>
  </si>
  <si>
    <t>41832d02-b785-4d24-89e7-f62f9ccba44d</t>
  </si>
  <si>
    <t>5d31eb4d-e714-4ac4-b5b7-cd6ea8b422b0</t>
  </si>
  <si>
    <t>329299</t>
  </si>
  <si>
    <t>8100967</t>
  </si>
  <si>
    <t>9c551a7c-17d3-4823-a354-961173d61f40</t>
  </si>
  <si>
    <t>329258</t>
  </si>
  <si>
    <t>8100968</t>
  </si>
  <si>
    <t>f9ebb1b8-903b-4f50-ac6b-f0402d908ea1</t>
  </si>
  <si>
    <t>329216</t>
  </si>
  <si>
    <t>8100961</t>
  </si>
  <si>
    <t>9fcb2b02-d56c-4778-ba4c-0486d784afee</t>
  </si>
  <si>
    <t>329178</t>
  </si>
  <si>
    <t>8100964</t>
  </si>
  <si>
    <t>c96180bc-9df0-4a42-a4b5-5b058be5b4a8</t>
  </si>
  <si>
    <t>329141</t>
  </si>
  <si>
    <t>6d0fc8d8-747d-456a-b944-ba96aa1b6277</t>
  </si>
  <si>
    <t>329102</t>
  </si>
  <si>
    <t>8100970</t>
  </si>
  <si>
    <t>b2d4ea94-a060-4b38-b586-a81e0cac024c</t>
  </si>
  <si>
    <t>329064</t>
  </si>
  <si>
    <t>8100978</t>
  </si>
  <si>
    <t>11d8ed50-2de5-4a7e-a18a-7ab93b5a8c3f</t>
  </si>
  <si>
    <t>329031</t>
  </si>
  <si>
    <t>8100993</t>
  </si>
  <si>
    <t>07f33c4a-7e31-421b-9b6c-99a537432246</t>
  </si>
  <si>
    <t>328996</t>
  </si>
  <si>
    <t>8101007</t>
  </si>
  <si>
    <t>bded48f4-5fa1-45d8-9051-162bc71636df</t>
  </si>
  <si>
    <t>328968</t>
  </si>
  <si>
    <t>8101028</t>
  </si>
  <si>
    <t>86de8d2b-ba67-4171-b447-7ab237885f87</t>
  </si>
  <si>
    <t>27d2251d-ad1f-4190-adaa-30af9370aa7d</t>
  </si>
  <si>
    <t>5ca21f9a-8914-45a8-9ae5-05d49733b2ed</t>
  </si>
  <si>
    <t>bf374df2-cfee-4240-965c-a8b916685bda</t>
  </si>
  <si>
    <t>325622</t>
  </si>
  <si>
    <t>8100403</t>
  </si>
  <si>
    <t>7c569772-5e49-470e-ac19-e8f6bf2b17ff</t>
  </si>
  <si>
    <t>325586</t>
  </si>
  <si>
    <t>8100401</t>
  </si>
  <si>
    <t>07024186-11c9-409c-840d-6116c7204762</t>
  </si>
  <si>
    <t>325551</t>
  </si>
  <si>
    <t>85303383-91ea-4c14-8fa9-019f7d1dce7e</t>
  </si>
  <si>
    <t>325520</t>
  </si>
  <si>
    <t>8100398</t>
  </si>
  <si>
    <t>4f623e93-6f1b-47d7-8645-a7db31f9130c</t>
  </si>
  <si>
    <t>325478</t>
  </si>
  <si>
    <t>8100404</t>
  </si>
  <si>
    <t>3f471e23-7123-4742-94e6-8a2b60a1c595</t>
  </si>
  <si>
    <t>325442</t>
  </si>
  <si>
    <t>8100409</t>
  </si>
  <si>
    <t>e5134066-773f-489c-abf8-105d3420669a</t>
  </si>
  <si>
    <t>325410</t>
  </si>
  <si>
    <t>8100420</t>
  </si>
  <si>
    <t>d609222e-1e1c-4128-9390-24864fdacfe3</t>
  </si>
  <si>
    <t>325362</t>
  </si>
  <si>
    <t>8100426</t>
  </si>
  <si>
    <t>201f3fc6-cc30-4a92-a929-c039e86b7fda</t>
  </si>
  <si>
    <t>325328</t>
  </si>
  <si>
    <t>8100435</t>
  </si>
  <si>
    <t>c1ec7066-eb8d-44a3-aabc-7a11483b2b93</t>
  </si>
  <si>
    <t>325288</t>
  </si>
  <si>
    <t>8100445</t>
  </si>
  <si>
    <t>11697355-f1db-4c66-889f-b306d39ace71</t>
  </si>
  <si>
    <t>1f62a56a-71a1-4403-b9ec-2656c105c083</t>
  </si>
  <si>
    <t>c4376a7e-b7ef-4e00-8310-9fabeda72a17</t>
  </si>
  <si>
    <t>b0ca1138-172f-41bc-b53f-5074d62d4972</t>
  </si>
  <si>
    <t>331956</t>
  </si>
  <si>
    <t>8100014</t>
  </si>
  <si>
    <t>4789facd-6214-40ba-87e0-f7656ba2b2ad</t>
  </si>
  <si>
    <t>331930</t>
  </si>
  <si>
    <t>8100040</t>
  </si>
  <si>
    <t>8b0b2bd7-d6c4-42d0-b795-28ac1948733f</t>
  </si>
  <si>
    <t>331898</t>
  </si>
  <si>
    <t>8100074</t>
  </si>
  <si>
    <t>d938116a-af02-4b44-952a-4bc4162c7945</t>
  </si>
  <si>
    <t>331878</t>
  </si>
  <si>
    <t>8100103</t>
  </si>
  <si>
    <t>4e1a8d8f-e944-43a6-9b3b-bd6ed164f7a1</t>
  </si>
  <si>
    <t>331852</t>
  </si>
  <si>
    <t>8100134</t>
  </si>
  <si>
    <t>0b460cf7-4c4d-4158-a764-2f17e6c9cd71</t>
  </si>
  <si>
    <t>331826</t>
  </si>
  <si>
    <t>8100157</t>
  </si>
  <si>
    <t>32175c63-7310-42dd-9b98-44f714ceb43c</t>
  </si>
  <si>
    <t>32 petalos</t>
  </si>
  <si>
    <t>331802</t>
  </si>
  <si>
    <t>8100189</t>
  </si>
  <si>
    <t>42d26741-db88-480e-ad31-a593a4de0ef6</t>
  </si>
  <si>
    <t>331766</t>
  </si>
  <si>
    <t>8100208</t>
  </si>
  <si>
    <t>3ca33dd2-a597-489a-8678-c9f622ab6d8b</t>
  </si>
  <si>
    <t>331733</t>
  </si>
  <si>
    <t>8100226</t>
  </si>
  <si>
    <t>abafefa1-c981-4ce3-93e6-2a17ee3f4fe4</t>
  </si>
  <si>
    <t>331693</t>
  </si>
  <si>
    <t>8bad5de4-ec34-4a01-a405-d272dbe827fe</t>
  </si>
  <si>
    <t>Pulvericencia blanca</t>
  </si>
  <si>
    <t>89c2620d-4814-40ef-aa22-93d7628c3d41</t>
  </si>
  <si>
    <t>5537ab2e-09b2-44e7-84dd-26772f2a8ade</t>
  </si>
  <si>
    <t>7d89e870-e87a-4f52-9a5c-9326fca4c10a</t>
  </si>
  <si>
    <t>332464</t>
  </si>
  <si>
    <t>8103533</t>
  </si>
  <si>
    <t>2a69d9c9-682a-4ac3-bb1d-aef03dab982e</t>
  </si>
  <si>
    <t>332438</t>
  </si>
  <si>
    <t>8103500</t>
  </si>
  <si>
    <t>4ed3b64b-6350-4f89-a673-881fb45c981f</t>
  </si>
  <si>
    <t>332411</t>
  </si>
  <si>
    <t>8103476</t>
  </si>
  <si>
    <t>c4e6ebc3-b31c-476e-b884-ba4830e9b772</t>
  </si>
  <si>
    <t>332381</t>
  </si>
  <si>
    <t>8103443</t>
  </si>
  <si>
    <t>cb693c7e-62fa-4dc1-9b7a-6c85e4eb4f8c</t>
  </si>
  <si>
    <t>332349</t>
  </si>
  <si>
    <t>8103417</t>
  </si>
  <si>
    <t>4092ae84-110c-4185-946e-9ec6c3df1600</t>
  </si>
  <si>
    <t>332323</t>
  </si>
  <si>
    <t>8103389</t>
  </si>
  <si>
    <t>a5c91c8f-9e18-4354-9f81-569de2bb386f</t>
  </si>
  <si>
    <t>332296</t>
  </si>
  <si>
    <t>8103358</t>
  </si>
  <si>
    <t>73bfa573-daa7-44b8-a273-a8b96100fba5</t>
  </si>
  <si>
    <t>332259</t>
  </si>
  <si>
    <t>2d2547bd-7eec-40a6-90bd-49436f3ba1bd</t>
  </si>
  <si>
    <t>332227</t>
  </si>
  <si>
    <t>8103306</t>
  </si>
  <si>
    <t>92fba96c-c763-49a7-845f-13a047f08304</t>
  </si>
  <si>
    <t>332184</t>
  </si>
  <si>
    <t>8103297</t>
  </si>
  <si>
    <t>bac93a82-5c57-4e6b-84c1-e26317566ffb</t>
  </si>
  <si>
    <t>fad469e6-011c-4df2-ac0d-78641417510b</t>
  </si>
  <si>
    <t>dbb0643c-d6f5-4130-b81d-1ed951996aae</t>
  </si>
  <si>
    <t>a905d590-f7d7-4336-9994-31ec071e26a0</t>
  </si>
  <si>
    <t>329339</t>
  </si>
  <si>
    <t>8096975</t>
  </si>
  <si>
    <t>b56eec72-7997-413b-9f4c-a5bded4774c7</t>
  </si>
  <si>
    <t>329346</t>
  </si>
  <si>
    <t>8097020</t>
  </si>
  <si>
    <t>11d455ac-db3d-45da-9d3d-42560d3d1b21</t>
  </si>
  <si>
    <t>329349</t>
  </si>
  <si>
    <t>8097060</t>
  </si>
  <si>
    <t>2c917a02-6892-4a6a-b8be-419c68857bb7</t>
  </si>
  <si>
    <t>329353</t>
  </si>
  <si>
    <t>8097098</t>
  </si>
  <si>
    <t>037fbe57-a248-4317-aa7d-5618b16af830</t>
  </si>
  <si>
    <t>329358</t>
  </si>
  <si>
    <t>8097136</t>
  </si>
  <si>
    <t>bf2b34f1-494b-4513-a18c-98445c4dfef9</t>
  </si>
  <si>
    <t>329359</t>
  </si>
  <si>
    <t>43a6ca4d-5012-4f94-9818-4aeeb1556861</t>
  </si>
  <si>
    <t>329380</t>
  </si>
  <si>
    <t>8097206</t>
  </si>
  <si>
    <t>5618aa52-7d00-4919-99e3-cfb90463327d</t>
  </si>
  <si>
    <t>329410</t>
  </si>
  <si>
    <t>8097179</t>
  </si>
  <si>
    <t>931990ab-c6be-47fd-ac56-49f9b279bb6c</t>
  </si>
  <si>
    <t>329439</t>
  </si>
  <si>
    <t>8097158</t>
  </si>
  <si>
    <t>60515385-aa9e-4d4e-8ce0-9a1e30af2e63</t>
  </si>
  <si>
    <t>329471</t>
  </si>
  <si>
    <t>8097121</t>
  </si>
  <si>
    <t>965227dd-2ec0-4ed8-b80b-1f5de28b2b52</t>
  </si>
  <si>
    <t>99f9b82b-5beb-4406-94c5-977314e76734</t>
  </si>
  <si>
    <t>d8408b16-4504-4fdb-b1d3-f6b08616b0bb</t>
  </si>
  <si>
    <t>29032bb9-0ea6-4ca2-a25b-b38f58b83369</t>
  </si>
  <si>
    <t>320749</t>
  </si>
  <si>
    <t>8094654</t>
  </si>
  <si>
    <t>ec28ec9e-2f7a-4db3-9dd2-edbad745f546</t>
  </si>
  <si>
    <t>320741</t>
  </si>
  <si>
    <t>8094690</t>
  </si>
  <si>
    <t>59a6bcaf-3c5b-4fb9-9c8b-6505b54a6c57</t>
  </si>
  <si>
    <t>320739</t>
  </si>
  <si>
    <t>8094733</t>
  </si>
  <si>
    <t>a532f312-3917-4e7d-9633-859c60d2ad0f</t>
  </si>
  <si>
    <t>8094769</t>
  </si>
  <si>
    <t>aa9a98cc-fb7f-402b-9c8f-10c2d8e64bb4</t>
  </si>
  <si>
    <t>320773</t>
  </si>
  <si>
    <t>8094803</t>
  </si>
  <si>
    <t>40a77266-601c-4a56-8ca7-008d6aa7b334</t>
  </si>
  <si>
    <t>320800</t>
  </si>
  <si>
    <t>8094824</t>
  </si>
  <si>
    <t>527312ff-3c2f-406a-8e35-f60691e3b3a2</t>
  </si>
  <si>
    <t>320823</t>
  </si>
  <si>
    <t>8094862</t>
  </si>
  <si>
    <t>87940581-2ed8-4f90-a313-9140be7f0048</t>
  </si>
  <si>
    <t>320847</t>
  </si>
  <si>
    <t>8094890</t>
  </si>
  <si>
    <t>929de36f-b15d-436d-af19-6f04741d1aa4</t>
  </si>
  <si>
    <t>320857</t>
  </si>
  <si>
    <t>8094932</t>
  </si>
  <si>
    <t>290eb959-ab4e-44b8-94f4-463e5942cb65</t>
  </si>
  <si>
    <t>320879</t>
  </si>
  <si>
    <t>8094969</t>
  </si>
  <si>
    <t>f6074932-6477-47d2-8b41-7b45bdef5e52</t>
  </si>
  <si>
    <t>17a2afb6-0e0b-4eae-8dd9-268f878a321c</t>
  </si>
  <si>
    <t>0b3bbe6a-66d6-4683-9326-e6dfb004bf13</t>
  </si>
  <si>
    <t>ab2b1629-d63a-479f-9911-fd22a767e0db</t>
  </si>
  <si>
    <t>329897</t>
  </si>
  <si>
    <t>8103614</t>
  </si>
  <si>
    <t>0aa8d867-a67e-4e46-9b5f-069de9fe5386</t>
  </si>
  <si>
    <t>329861</t>
  </si>
  <si>
    <t>8103595</t>
  </si>
  <si>
    <t>503d2c0d-1f0a-4ada-b911-cf91bb99b4a8</t>
  </si>
  <si>
    <t>329821</t>
  </si>
  <si>
    <t>8103573</t>
  </si>
  <si>
    <t>83a85db0-5c23-48ce-b463-aec87fc4889f</t>
  </si>
  <si>
    <t>329787</t>
  </si>
  <si>
    <t>8103562</t>
  </si>
  <si>
    <t>d9355c11-c15c-4e94-a95d-c4159680ea35</t>
  </si>
  <si>
    <t>329747</t>
  </si>
  <si>
    <t>8103551</t>
  </si>
  <si>
    <t>6cee06f5-9d19-4e48-bd47-7f527c3e94e3</t>
  </si>
  <si>
    <t>329709</t>
  </si>
  <si>
    <t>8103553</t>
  </si>
  <si>
    <t>51234115-fc4a-495d-91de-8e4ab9559fd1</t>
  </si>
  <si>
    <t>329680</t>
  </si>
  <si>
    <t>8103579</t>
  </si>
  <si>
    <t>c1d9816e-a63a-42ff-856f-09cef712c259</t>
  </si>
  <si>
    <t>329644</t>
  </si>
  <si>
    <t>8103609</t>
  </si>
  <si>
    <t>d377a14a-58c9-4043-9ed7-0331ff771229</t>
  </si>
  <si>
    <t>329612</t>
  </si>
  <si>
    <t>8103640</t>
  </si>
  <si>
    <t>4c31cafe-6f94-4cdb-b3eb-ae1d82b5f368</t>
  </si>
  <si>
    <t>329587</t>
  </si>
  <si>
    <t>8103675</t>
  </si>
  <si>
    <t>d459e36f-7dca-443f-8ff4-058efd60b4d9</t>
  </si>
  <si>
    <t>960b3bd5-c537-4d8c-9032-f3bc42e6f380</t>
  </si>
  <si>
    <t>89990aba-be58-4e62-8014-726057c891b5</t>
  </si>
  <si>
    <t>bb00b98b-c18a-4b8b-bf09-2362e59efdec</t>
  </si>
  <si>
    <t>12c20da9-fca7-48da-a1bb-5954be4e3307</t>
  </si>
  <si>
    <t>48f64a01-5625-451f-b9ec-95be975671c6</t>
  </si>
  <si>
    <t>2b8cd060-735b-43ff-b8c1-ff6ee44fb21a</t>
  </si>
  <si>
    <t>a00239d9-a65d-4667-a229-9f34ea4393c0</t>
  </si>
  <si>
    <t>PGB-2021-WOI22</t>
  </si>
  <si>
    <t>Altarani</t>
  </si>
  <si>
    <t>PGB-POBE-052</t>
  </si>
  <si>
    <t>df5b82b1-5f74-42d8-a612-2b2cb76fc5b5</t>
  </si>
  <si>
    <t>PGB-POBE-053</t>
  </si>
  <si>
    <t>PGB-POBE-054</t>
  </si>
  <si>
    <t>0de2479c-7ae5-4821-9107-17a0ed4decd1</t>
  </si>
  <si>
    <t>7bb46e76-5327-4c5e-a685-c15714ea912c</t>
  </si>
  <si>
    <t>9ee5ac37-f220-4dad-9622-6a6fe4e7a57a</t>
  </si>
  <si>
    <t>Quebrada papujune</t>
  </si>
  <si>
    <t>PGB-KALA-015</t>
  </si>
  <si>
    <t>9a5cbc3f-d5c4-4618-b6b3-2a755046623a</t>
  </si>
  <si>
    <t>PGB-KALA-016</t>
  </si>
  <si>
    <t>PGB-KALA-017</t>
  </si>
  <si>
    <t>PGB-KALA-018</t>
  </si>
  <si>
    <t>3f896083-f555-4707-a7c8-1f4165f615d8</t>
  </si>
  <si>
    <t>PGB-KRLA-004</t>
  </si>
  <si>
    <t>A 5 m a la redonda, peso en gramos</t>
  </si>
  <si>
    <t>82abd340-6cf6-46af-84e7-1c73efc6d7ef</t>
  </si>
  <si>
    <t>PGB-KRLA-005</t>
  </si>
  <si>
    <t>A 3 m a la redonda</t>
  </si>
  <si>
    <t>0e79abd5-2015-47de-abb8-55310907f205</t>
  </si>
  <si>
    <t>PGB-PAQU-006</t>
  </si>
  <si>
    <t>4da0504d-fdad-4ea3-8b0b-7cdb7651e0b4</t>
  </si>
  <si>
    <t>PGB-CHSP-007</t>
  </si>
  <si>
    <t>A 10 m a la redonda, peso en gramos</t>
  </si>
  <si>
    <t>PGB-CHSP-008</t>
  </si>
  <si>
    <t>PGB-CHSP-009</t>
  </si>
  <si>
    <t>A 3 m a la redonda, peso en gramos</t>
  </si>
  <si>
    <t>c0fd8c0e-3766-4341-9362-f79fd3eb1d68</t>
  </si>
  <si>
    <t>Mina sur</t>
  </si>
  <si>
    <t>Se rescato material vegetal al rededor de 10 metros de radio de la coordenada de registro</t>
  </si>
  <si>
    <t>e3a60dbc-3786-4f79-a52d-d57108aab6ce</t>
  </si>
  <si>
    <t>c4f8ae9e-de50-4f8f-99aa-af53eb380fbd</t>
  </si>
  <si>
    <t>DSCN8421</t>
  </si>
  <si>
    <t>c55daec8-6607-403a-a9d8-cea51ebbb4e8</t>
  </si>
  <si>
    <t>847a18eb-1b31-4f70-959e-3a89c6a0fb8f</t>
  </si>
  <si>
    <t>DSCN8410-DSCN8420</t>
  </si>
  <si>
    <t>a1b0fad6-9460-4abe-91f3-c1c772e07052</t>
  </si>
  <si>
    <t>DSCN8423</t>
  </si>
  <si>
    <t>f6385b35-c374-44ef-a5ce-4aa32f959196</t>
  </si>
  <si>
    <t>DSCN8424-DSCN8427</t>
  </si>
  <si>
    <t>5b2a684e-b2c2-4523-9db7-eda2f2b1de3c</t>
  </si>
  <si>
    <t>DSCN8428</t>
  </si>
  <si>
    <t>Huella de cria</t>
  </si>
  <si>
    <t>a8409067-cf48-49bc-9c16-6f2c659c4c30</t>
  </si>
  <si>
    <t>DSCN8429</t>
  </si>
  <si>
    <t>26dd756a-368b-4e8e-9ab6-cedb6856f0e0</t>
  </si>
  <si>
    <t>DSCN8430</t>
  </si>
  <si>
    <t>fbcb1dc0-ec0d-4a8e-bac1-c4ee36bf9026</t>
  </si>
  <si>
    <t>DSCN8431</t>
  </si>
  <si>
    <t>94b5ae9e-9c25-451b-9d52-e35b63be495d</t>
  </si>
  <si>
    <t>DSCN8432</t>
  </si>
  <si>
    <t>c065f96c-df40-4667-b11d-2c4adebdf8d2</t>
  </si>
  <si>
    <t>DSCN8433</t>
  </si>
  <si>
    <t>e692f9fc-8504-4de5-a6a7-13e4356ecac2</t>
  </si>
  <si>
    <t>DSCN8434</t>
  </si>
  <si>
    <t>cc677f09-88f6-480b-823b-e44b865cf419</t>
  </si>
  <si>
    <t>DSCN8435</t>
  </si>
  <si>
    <t>e525186f-75a3-4f8e-bfc6-fa78f94d22cb</t>
  </si>
  <si>
    <t>DSCN8436</t>
  </si>
  <si>
    <t>87d2fa8a-4f51-459b-93b9-237b21e69958</t>
  </si>
  <si>
    <t>a15c7f2d-1490-44fe-9a1e-e444399abab2</t>
  </si>
  <si>
    <t>DSCN8442</t>
  </si>
  <si>
    <t>14823f4d-9f85-45f5-a77f-4910098c2a43</t>
  </si>
  <si>
    <t>DSCN8443</t>
  </si>
  <si>
    <t>dc55ab65-ee25-441e-abeb-3f3a6caa7b19</t>
  </si>
  <si>
    <t>DSCN8444</t>
  </si>
  <si>
    <t>1ec93961-2a28-44c4-a241-9371ec3ebfe6</t>
  </si>
  <si>
    <t>DSCN8445</t>
  </si>
  <si>
    <t>14eb56e5-9ec1-44da-a8d5-2ad05ce2199a</t>
  </si>
  <si>
    <t>DSCN8446</t>
  </si>
  <si>
    <t>4c925d8c-72e2-48b9-b425-118ca9241ed8</t>
  </si>
  <si>
    <t>DSCN8447</t>
  </si>
  <si>
    <t>11968e64-9df8-498b-86f8-22ad41afe4dc</t>
  </si>
  <si>
    <t>DSCN8448</t>
  </si>
  <si>
    <t>b821709a-bab4-425a-98a7-a0d1b07f5193</t>
  </si>
  <si>
    <t>207c57c2-e480-448a-a245-65eec8ab398e</t>
  </si>
  <si>
    <t>DSCN8477</t>
  </si>
  <si>
    <t>32ebf0c1-153d-4b21-bae1-c489c7556f09</t>
  </si>
  <si>
    <t>f4113dfc-4915-48af-938a-9315a71cc898</t>
  </si>
  <si>
    <t>DSCN8478</t>
  </si>
  <si>
    <t>aab2ee0f-50e5-4694-b601-be3365c64f62</t>
  </si>
  <si>
    <t>ca2f81f8-e931-4310-9294-d65450882076</t>
  </si>
  <si>
    <t>DSCN8489</t>
  </si>
  <si>
    <t>be48826b-1e2f-4aea-8d8e-edc8ee35fa26</t>
  </si>
  <si>
    <t>0fb335c1-8602-4546-9b69-bffc9cb36d47</t>
  </si>
  <si>
    <t>DSCN8480</t>
  </si>
  <si>
    <t>2e86e214-f4b4-449d-bfa2-fe171c644345</t>
  </si>
  <si>
    <t>DSCN8481</t>
  </si>
  <si>
    <t>f9a9366f-6692-4b78-a743-efdc4df00207</t>
  </si>
  <si>
    <t>DSCN8482</t>
  </si>
  <si>
    <t>46fb344d-59a0-46f7-b4a2-be6f4719a872</t>
  </si>
  <si>
    <t>DSCN8487</t>
  </si>
  <si>
    <t>94b76bda-d002-4e3a-8365-a7df1e9f3688</t>
  </si>
  <si>
    <t>DSCN8488</t>
  </si>
  <si>
    <t>5018754e-1ce5-4953-9ca6-9cf0939cb783</t>
  </si>
  <si>
    <t>97f5acdd-b6a7-4dab-a702-07fd2c5843c0</t>
  </si>
  <si>
    <t>DSCN8490</t>
  </si>
  <si>
    <t>7e1ebf7e-5eab-4e86-b6be-a102906c0eca</t>
  </si>
  <si>
    <t>DSCN8491</t>
  </si>
  <si>
    <t>bd79ffeb-82e4-4c85-9dd8-9acc2474bae9</t>
  </si>
  <si>
    <t>DSCN8492</t>
  </si>
  <si>
    <t>1d6bedbd-71e7-4e99-9ac8-b5915084470a</t>
  </si>
  <si>
    <t>DSCN8493</t>
  </si>
  <si>
    <t>71d5c311-6ad1-4400-ad1c-fc0f5950bdbb</t>
  </si>
  <si>
    <t>DSCN8494</t>
  </si>
  <si>
    <t>90467bcf-5a16-4782-9934-1c6b9725e04a</t>
  </si>
  <si>
    <t>DSCN8495</t>
  </si>
  <si>
    <t>9dd52a53-6d4c-4d42-b102-7e9258e8b374</t>
  </si>
  <si>
    <t>DSCN8496</t>
  </si>
  <si>
    <t>06c08da0-4b41-4e37-8279-87e4c10d9ba6</t>
  </si>
  <si>
    <t>eb05e1a9-89b9-437f-ab6a-38c5dd0356f9</t>
  </si>
  <si>
    <t>DSCN8499</t>
  </si>
  <si>
    <t>ab56c76c-8d89-46f6-bf60-b45cff5feed7</t>
  </si>
  <si>
    <t>4f1d1694-d41f-4e2d-b309-1e04c8e7bf3f</t>
  </si>
  <si>
    <t>DSCN8500</t>
  </si>
  <si>
    <t>7bc46635-bf6e-44dc-a841-e2474eb31aad</t>
  </si>
  <si>
    <t>4c27890c-b036-4e44-adc7-81b70ea433b4</t>
  </si>
  <si>
    <t>DSCN8501</t>
  </si>
  <si>
    <t>ae37c6e2-e801-48d1-a470-cfc73ba765ef</t>
  </si>
  <si>
    <t>1a48fca9-906f-489f-822b-e415b76e8d7a</t>
  </si>
  <si>
    <t>DSCN8507</t>
  </si>
  <si>
    <t>37041f16-b4fd-4b1d-aa83-abc157c0eb4b</t>
  </si>
  <si>
    <t>871d417a-21d8-4839-b0cb-ff6948e57a79</t>
  </si>
  <si>
    <t>DSCN8512</t>
  </si>
  <si>
    <t>49295e70-522d-4f24-9d81-778ce4690620</t>
  </si>
  <si>
    <t>DSCN8513</t>
  </si>
  <si>
    <t>068935d0-66bb-4541-8c00-a8b1e9fb2e59</t>
  </si>
  <si>
    <t>DSCN8514</t>
  </si>
  <si>
    <t>d1b9dd29-fcd3-4814-a259-a64b40680892</t>
  </si>
  <si>
    <t>e65a141b-8486-4998-bb89-cc0897503f03</t>
  </si>
  <si>
    <t>DSCN8517</t>
  </si>
  <si>
    <t>f4d54855-00f3-4f48-b701-e99769b612d2</t>
  </si>
  <si>
    <t>42f2a674-b349-4881-b4a4-b58a289be878</t>
  </si>
  <si>
    <t>DSCN8518</t>
  </si>
  <si>
    <t>7f3e47b4-282d-4855-8c50-372f7a4fcf7f</t>
  </si>
  <si>
    <t>0bc800ce-8560-4842-ba55-68c4acb5c6d2</t>
  </si>
  <si>
    <t>DSCN8519</t>
  </si>
  <si>
    <t>f275c50c-b370-40a1-b5ca-9b620298ab0c</t>
  </si>
  <si>
    <t>DSCN8522</t>
  </si>
  <si>
    <t>3ec1b927-babe-4f8b-8f66-56ea4ca363ee</t>
  </si>
  <si>
    <t>DSCN8523</t>
  </si>
  <si>
    <t>279c2e36-a972-4e21-846f-d6cded4036e4</t>
  </si>
  <si>
    <t>DSCN8524</t>
  </si>
  <si>
    <t>af7af3c7-41ca-4079-ad37-f9248048c4b6</t>
  </si>
  <si>
    <t>DSCN8525</t>
  </si>
  <si>
    <t>5c91e10c-5052-4ea1-8a32-15b750982d73</t>
  </si>
  <si>
    <t>DSCN8526</t>
  </si>
  <si>
    <t>bbe0138e-c5e1-466c-bbee-e96b589f50f1</t>
  </si>
  <si>
    <t>eee3abc7-f791-43ae-8f52-41c4c0adaebf</t>
  </si>
  <si>
    <t>DSCN8528</t>
  </si>
  <si>
    <t>0e5a1168-392b-4b03-81f5-24cbc26798b6</t>
  </si>
  <si>
    <t>DSCN8529</t>
  </si>
  <si>
    <t>c08a4421-608f-40b2-a885-a28db3990127</t>
  </si>
  <si>
    <t>b370e66e-c755-4cc6-85b3-c022fe754e3c</t>
  </si>
  <si>
    <t>DSCN8533</t>
  </si>
  <si>
    <t>a503b13e-55ea-43ef-a4ba-fcbdf5d1f5ba</t>
  </si>
  <si>
    <t>3a49a514-92f1-4a5a-92c7-785ad764dd6a</t>
  </si>
  <si>
    <t>DSCN8534</t>
  </si>
  <si>
    <t>dcfe7ac6-08a2-421f-af76-6cc368a5c26c</t>
  </si>
  <si>
    <t>0d4d5fff-bcc0-4e46-9b5a-a267c8e9f952</t>
  </si>
  <si>
    <t>DSCN8535</t>
  </si>
  <si>
    <t>f79d9380-d1cd-436c-8248-fc3eed7a4aec</t>
  </si>
  <si>
    <t>2c9960ef-f539-42e9-965d-42620a2323aa</t>
  </si>
  <si>
    <t>DSCN8536</t>
  </si>
  <si>
    <t>bc471fd7-1961-4545-a07d-cce793597ecc</t>
  </si>
  <si>
    <t>0c9e660b-bc56-44a8-bdc4-3f8c9c1be8b1</t>
  </si>
  <si>
    <t>e48793ab-bef9-4c4b-a821-d05aa934a967</t>
  </si>
  <si>
    <t>901f7a8b-b46c-4069-98cd-6f31158341bb</t>
  </si>
  <si>
    <t>DSCN8537</t>
  </si>
  <si>
    <t>22309dd1-64ea-4d89-b3de-5ccc4ef310f8</t>
  </si>
  <si>
    <t>07bdcc90-c044-4d8b-9cdb-d3ef5bc4fd2e</t>
  </si>
  <si>
    <t>DSCN8539</t>
  </si>
  <si>
    <t>16cb5a30-3ba5-4ea1-bbd4-e3b79be19c67</t>
  </si>
  <si>
    <t>9cbe460f-acfc-437a-9118-25fe94d513cd</t>
  </si>
  <si>
    <t>DSCN8542</t>
  </si>
  <si>
    <t>77603f19-73fc-4b68-83de-620db2a45333</t>
  </si>
  <si>
    <t>DSCN8543</t>
  </si>
  <si>
    <t>05a68cd8-2b6c-4e19-be2f-8f4b002efbce</t>
  </si>
  <si>
    <t>DSCN8544</t>
  </si>
  <si>
    <t>f9c764bc-0771-4873-8187-946a9b531dea</t>
  </si>
  <si>
    <t>DSCN8545</t>
  </si>
  <si>
    <t>9b692037-77a5-4df6-a13e-c7aee8316e02</t>
  </si>
  <si>
    <t>DSCN8546</t>
  </si>
  <si>
    <t>149a6d59-ac1a-4190-8eca-26625281c40f</t>
  </si>
  <si>
    <t>DSCN8547</t>
  </si>
  <si>
    <t>67e6aafc-3859-474a-b180-c035fbbe3f18</t>
  </si>
  <si>
    <t>68d6affd-bc23-46db-8173-d85b48850d16</t>
  </si>
  <si>
    <t>DSCN8549</t>
  </si>
  <si>
    <t>eab7bada-5418-432a-9643-10f4006d5e1d</t>
  </si>
  <si>
    <t>DSCN8550</t>
  </si>
  <si>
    <t>3ea2d434-2bec-457a-83c7-0c88b6f3c8a8</t>
  </si>
  <si>
    <t>DSCN8551</t>
  </si>
  <si>
    <t>c4b8941b-4c03-49c5-9831-7bb480acf732</t>
  </si>
  <si>
    <t>DSCN8552</t>
  </si>
  <si>
    <t>f8333645-79cc-4dab-acdb-4bf191531476</t>
  </si>
  <si>
    <t>DSCN8553</t>
  </si>
  <si>
    <t>9e8524ba-801e-4d1a-bcc4-58cedc305ab7</t>
  </si>
  <si>
    <t>DSCN8554</t>
  </si>
  <si>
    <t>f5706a40-ea79-497a-bfde-96565bff8ad4</t>
  </si>
  <si>
    <t>DSCN8557</t>
  </si>
  <si>
    <t>0fffd565-436a-4aee-8933-2f7d2b6f6dcf</t>
  </si>
  <si>
    <t>69010aaa-55f6-4809-a8dd-103c09ca1b67</t>
  </si>
  <si>
    <t>DSCN8609</t>
  </si>
  <si>
    <t>6254eff0-1791-4169-9a80-fa4a05c7a428</t>
  </si>
  <si>
    <t>DSCN8612</t>
  </si>
  <si>
    <t>39e8728f-ff07-4feb-9a23-d4e773b8fb21</t>
  </si>
  <si>
    <t>DSCN8614</t>
  </si>
  <si>
    <t>54a93a29-cf4f-4e6a-a2ae-f27041b06ce2</t>
  </si>
  <si>
    <t>DSCN8615</t>
  </si>
  <si>
    <t>47f461fb-e96e-4bcb-8f92-61a10ac07618</t>
  </si>
  <si>
    <t>DSCN8616</t>
  </si>
  <si>
    <t>5ba8c504-acd8-435d-bd38-fbe9abe4d695</t>
  </si>
  <si>
    <t>DSCN8620</t>
  </si>
  <si>
    <t>aadcdd26-4eab-48cd-88ec-707cee8b423c</t>
  </si>
  <si>
    <t>dde03c43-54af-4e1d-a27a-e3e6ffb61701</t>
  </si>
  <si>
    <t>DSCN8677</t>
  </si>
  <si>
    <t>b83bab69-dc19-42b4-9429-ad6d02da8bc7</t>
  </si>
  <si>
    <t>dfdae4e6-172d-4f57-8bda-407999bc9bae</t>
  </si>
  <si>
    <t>DSCN8678</t>
  </si>
  <si>
    <t>cd38cb69-0c91-405f-8fc8-fb0809113275</t>
  </si>
  <si>
    <t>DSCN8679</t>
  </si>
  <si>
    <t>6bc2e70b-d9a6-43e9-a3a5-5ea34103ae9b</t>
  </si>
  <si>
    <t>DSCN8636</t>
  </si>
  <si>
    <t>ce94829d-ff50-4a00-82f5-246645368068</t>
  </si>
  <si>
    <t>DSCN8681</t>
  </si>
  <si>
    <t>5d3e92cf-8559-4832-a8fa-890ddef7aa6a</t>
  </si>
  <si>
    <t>DSCN8682</t>
  </si>
  <si>
    <t>4dd926fe-e907-4978-b9e4-d8a9559bcc60</t>
  </si>
  <si>
    <t>DSCN8683</t>
  </si>
  <si>
    <t>78126eb2-0ea5-4448-8e26-44b2de5330a4</t>
  </si>
  <si>
    <t>DSCN8684</t>
  </si>
  <si>
    <t>228a44e4-1438-447d-9aed-49895018e6b0</t>
  </si>
  <si>
    <t>DSCN8685</t>
  </si>
  <si>
    <t>64bffdbd-a93b-4e8b-b9da-f4be769b9e88</t>
  </si>
  <si>
    <t>1f24e6c9-b900-4e82-bd42-9eca00a96194</t>
  </si>
  <si>
    <t>DSCN8688</t>
  </si>
  <si>
    <t>920b32f9-3ed0-417e-894e-bc96144e42ee</t>
  </si>
  <si>
    <t>DSCN8689</t>
  </si>
  <si>
    <t>f6f5ec70-8609-4466-a22d-b61ccfaae196</t>
  </si>
  <si>
    <t>bf941c16-1747-42ce-b499-48551e9b3d41</t>
  </si>
  <si>
    <t>58b62828-7446-4f53-b8e3-7b83896fd211</t>
  </si>
  <si>
    <t>IMG_0511</t>
  </si>
  <si>
    <t>27c6065c-2cb7-4056-a10b-b69250f7a3e3</t>
  </si>
  <si>
    <t>IMG_0512</t>
  </si>
  <si>
    <t>b4ef6dde-95d5-4472-b6ba-4a41b3614a2a</t>
  </si>
  <si>
    <t>IMG_0514</t>
  </si>
  <si>
    <t>6a66a821-6e14-4132-bcd0-4e94038db7dd</t>
  </si>
  <si>
    <t>IMG_0529, IMG_0530</t>
  </si>
  <si>
    <t>cfb070cb-b914-4e27-a102-2a1339a2d860</t>
  </si>
  <si>
    <t>IMG_0531</t>
  </si>
  <si>
    <t>8c91df4e-0297-4ab4-ae2e-a73ea18c70f0</t>
  </si>
  <si>
    <t>IMG_0532</t>
  </si>
  <si>
    <t>787448c1-a1b2-485c-b303-8eb5eed458fe</t>
  </si>
  <si>
    <t>IMG_0533</t>
  </si>
  <si>
    <t>3823aa78-7457-4c90-995e-7c0b6c54ac83</t>
  </si>
  <si>
    <t>IMG_0534</t>
  </si>
  <si>
    <t>08f03d57-12f1-41f2-be95-450402fc6efc</t>
  </si>
  <si>
    <t>IMG_0535</t>
  </si>
  <si>
    <t>48d88e21-a511-4a1c-946d-4720ff64f08b</t>
  </si>
  <si>
    <t>eae5917e-5a2e-4b41-8425-4487fbaf4fdb</t>
  </si>
  <si>
    <t>DSCN8703</t>
  </si>
  <si>
    <t>e15e8d9b-acc1-4ae3-baca-8eb9b51e6308</t>
  </si>
  <si>
    <t>DSCN8711</t>
  </si>
  <si>
    <t>12e1aa2c-c0cf-48b4-b695-c525ad5ccad5</t>
  </si>
  <si>
    <t>DSCN8715</t>
  </si>
  <si>
    <t>90eab365-0bd5-4a32-91d4-be76bad29b87</t>
  </si>
  <si>
    <t>DSCN8716</t>
  </si>
  <si>
    <t>b795b842-4919-4eaa-b59c-e8535e06cb1f</t>
  </si>
  <si>
    <t>DSCN8717</t>
  </si>
  <si>
    <t>13a9fd37-0a60-45ff-9cce-509da4ea31e1</t>
  </si>
  <si>
    <t>DSCN8718</t>
  </si>
  <si>
    <t>4b3cc5a2-4498-4b9b-8fb1-6dfe8281f378</t>
  </si>
  <si>
    <t>DSCN8719</t>
  </si>
  <si>
    <t>0b90ac2c-33cf-4f07-b6ec-1636910f841d</t>
  </si>
  <si>
    <t>d9a3d385-2754-4744-96e4-875807a9c80a</t>
  </si>
  <si>
    <t>DSCN8746</t>
  </si>
  <si>
    <t>6ce5f037-a0e8-47fb-a736-34ac42048de9</t>
  </si>
  <si>
    <t>b59a2c5a-537f-4e04-9ea6-d974e8a4a145</t>
  </si>
  <si>
    <t>DSCN8749</t>
  </si>
  <si>
    <t>b07a8500-f318-47ce-8bc5-1f8af252f7ab</t>
  </si>
  <si>
    <t>DSCN8750</t>
  </si>
  <si>
    <t>614ddb03-67ee-48e5-bf20-4215ec58589d</t>
  </si>
  <si>
    <t>DSCN8751</t>
  </si>
  <si>
    <t>da722735-ee83-4f19-bc3f-e6742e4c06d3</t>
  </si>
  <si>
    <t>cfa56a07-0974-4678-9657-b66bd0d75236</t>
  </si>
  <si>
    <t>78c890f6-3011-4926-b3d2-fa19bd3fb61d</t>
  </si>
  <si>
    <t>DSCN8792</t>
  </si>
  <si>
    <t>aff52a34-e80e-4d89-8636-d257310eb409</t>
  </si>
  <si>
    <t>48a8f828-94e6-43d3-a387-a869105a9b8e</t>
  </si>
  <si>
    <t>DSCN8797</t>
  </si>
  <si>
    <t>b85cab22-8397-4511-a10f-d07242ae65ef</t>
  </si>
  <si>
    <t>e4309e08-ca90-431e-859c-186b14be0c3c</t>
  </si>
  <si>
    <t>DSCN8799</t>
  </si>
  <si>
    <t>640ba780-c325-42ad-a0c9-c420ea83e638</t>
  </si>
  <si>
    <t>DSCN8800</t>
  </si>
  <si>
    <t>c594497f-e2ee-4711-aa84-5eff4d654eea</t>
  </si>
  <si>
    <t>DSCN8903</t>
  </si>
  <si>
    <t>bb16e6a7-9abb-4909-813c-251d8f732bbb</t>
  </si>
  <si>
    <t>DSCN8904</t>
  </si>
  <si>
    <t>af4a24fc-08c8-45c0-aff8-bba52556455a</t>
  </si>
  <si>
    <t>DSCN8805</t>
  </si>
  <si>
    <t>3280414d-6846-49ba-a6f6-941962c0679f</t>
  </si>
  <si>
    <t>DSCN8806</t>
  </si>
  <si>
    <t>17c5034a-8d4a-41d0-8d2e-96b3415001ae</t>
  </si>
  <si>
    <t>DSCN8807</t>
  </si>
  <si>
    <t>a796cd15-b695-417d-8897-bf621e09e193</t>
  </si>
  <si>
    <t>3d3c2c83-c83d-48d7-a839-45914112a7a8</t>
  </si>
  <si>
    <t>DSCN8809</t>
  </si>
  <si>
    <t>631693b4-5aab-4f6f-bee1-e799621132d7</t>
  </si>
  <si>
    <t>6666b971-47d0-41c3-88c7-8a23c74044e8</t>
  </si>
  <si>
    <t>DSCN8834</t>
  </si>
  <si>
    <t>cb5d2217-ed7c-4622-a769-15813e63752f</t>
  </si>
  <si>
    <t>DSCN8836</t>
  </si>
  <si>
    <t>05d3f4ed-4dc4-4e90-af9b-f55ac2123261</t>
  </si>
  <si>
    <t>DSCN8849</t>
  </si>
  <si>
    <t>8b6af307-79c2-4166-b331-9d2b740e1e92</t>
  </si>
  <si>
    <t>DSCN8841</t>
  </si>
  <si>
    <t>91c83043-f219-4a6e-b834-90f5ee7dc2ca</t>
  </si>
  <si>
    <t>DSCN8842</t>
  </si>
  <si>
    <t>ba4d699b-772d-4477-915b-81fdc6a62fa7</t>
  </si>
  <si>
    <t>DSCN8847</t>
  </si>
  <si>
    <t>2782f1d4-e14f-41ac-9668-6c3fbe8182ff</t>
  </si>
  <si>
    <t>DSCN8848</t>
  </si>
  <si>
    <t>2fff3ebc-4fda-46d0-ab49-b78532785733</t>
  </si>
  <si>
    <t>DSCN8852</t>
  </si>
  <si>
    <t>8df4fdb7-385e-426e-aab0-e9e0d3723717</t>
  </si>
  <si>
    <t>DSCN8853</t>
  </si>
  <si>
    <t>Dos crias</t>
  </si>
  <si>
    <t>4b35a259-a3b9-4d75-a925-583132f15af9</t>
  </si>
  <si>
    <t>DSCN8860</t>
  </si>
  <si>
    <t>7be5324d-31ae-4ec1-bf25-0b3b58c71a06</t>
  </si>
  <si>
    <t>21cdd259-26ae-4a0d-8ea5-d90ecde01e60</t>
  </si>
  <si>
    <t>DSCN8890</t>
  </si>
  <si>
    <t>f101b4ce-36cb-4eab-bb10-76c3e7907384</t>
  </si>
  <si>
    <t>DSCN8906</t>
  </si>
  <si>
    <t>4c43031c-de5f-459e-9389-9384a59d0e15</t>
  </si>
  <si>
    <t>DSCN8907</t>
  </si>
  <si>
    <t>6a6f8811-ee28-4daf-a903-0032f9a315b0</t>
  </si>
  <si>
    <t>DSCN8908</t>
  </si>
  <si>
    <t>d7124e0b-b14d-4e4b-bd9d-e599919b99f9</t>
  </si>
  <si>
    <t>c424fbf6-a233-4841-b1e9-af4483f0fb99</t>
  </si>
  <si>
    <t>DSCN8913</t>
  </si>
  <si>
    <t>dae2ed1f-e5aa-4c57-b4cf-49f2de07cbfc</t>
  </si>
  <si>
    <t>da4a6bef-1389-4d46-b59d-8d9bc7b20e93</t>
  </si>
  <si>
    <t>09bc78ce-d337-4930-a816-38ed894bba90</t>
  </si>
  <si>
    <t>IMG_0558, IMG0559</t>
  </si>
  <si>
    <t>8fb7eb6b-6c4c-4a7b-a57a-3e097e5cace8</t>
  </si>
  <si>
    <t>IMG_0560</t>
  </si>
  <si>
    <t>c7ff5159-c735-4edc-b663-b611f96bfd62</t>
  </si>
  <si>
    <t>DSCN8922, DSCN8923</t>
  </si>
  <si>
    <t>4f930645-431c-4646-b770-df1bff583d81</t>
  </si>
  <si>
    <t>DSCN8927</t>
  </si>
  <si>
    <t>876bc07f-5cda-4299-9e87-ca04745a3354</t>
  </si>
  <si>
    <t>IMG_0561</t>
  </si>
  <si>
    <t>f54dd9a3-21f9-4867-be12-6e5e85af5956</t>
  </si>
  <si>
    <t>IMG_0563</t>
  </si>
  <si>
    <t>18efb71f-a116-43c0-857b-91710d9df639</t>
  </si>
  <si>
    <t>IMG_0564</t>
  </si>
  <si>
    <t>1fbaeeca-8384-415b-85cf-ba78810b035a</t>
  </si>
  <si>
    <t>IMG_0565</t>
  </si>
  <si>
    <t>858d6d25-52d9-4bf2-9666-6955c75ce338</t>
  </si>
  <si>
    <t>IMG_0566</t>
  </si>
  <si>
    <t>d78333e5-a605-448b-80c2-d9fc0c04d08b</t>
  </si>
  <si>
    <t>IMG_0567</t>
  </si>
  <si>
    <t>199d7510-c146-4e06-b910-18b0f390da43</t>
  </si>
  <si>
    <t>IMG_0568</t>
  </si>
  <si>
    <t>6a215da7-a2e5-458a-a919-41076b5f5fe0</t>
  </si>
  <si>
    <t>4577f782-966e-4de8-878e-2be84c50c88f</t>
  </si>
  <si>
    <t>DSCN8931</t>
  </si>
  <si>
    <t>ee5a3280-1c48-43be-9073-249cddac7318</t>
  </si>
  <si>
    <t>DSCN8932</t>
  </si>
  <si>
    <t>3b1a6395-032a-4412-9173-a13f59fa5497</t>
  </si>
  <si>
    <t>DSCN8934</t>
  </si>
  <si>
    <t>7c570f65-95f8-41e4-8d49-0c44f095ef08</t>
  </si>
  <si>
    <t>a8da36cf-03cb-4ec9-9ded-f38322aee2e3</t>
  </si>
  <si>
    <t>bf9bcea4-61d0-4bf3-bb19-aabbdc5da9a1</t>
  </si>
  <si>
    <t>DSCN8944</t>
  </si>
  <si>
    <t>bcb9a46d-ba9d-450a-855d-2764524dd2ed</t>
  </si>
  <si>
    <t>DSCN8945</t>
  </si>
  <si>
    <t>5220cd67-4022-4f00-897d-d9fe5ea472c2</t>
  </si>
  <si>
    <t>DSCN8946</t>
  </si>
  <si>
    <t>73e8bb10-94fd-4bce-aca5-da254182f2e8</t>
  </si>
  <si>
    <t>DSCN8947</t>
  </si>
  <si>
    <t>6267bcdb-1724-4d2b-96f9-9c9449bd9a81</t>
  </si>
  <si>
    <t>DSCN8948</t>
  </si>
  <si>
    <t>cbce4141-a416-4361-80b7-2c3c0c0499c9</t>
  </si>
  <si>
    <t>b7c491ee-3ca6-417b-94e8-36307e991214</t>
  </si>
  <si>
    <t>DSCN8967</t>
  </si>
  <si>
    <t>7705a696-06da-4473-ba64-ef001b7efbfc</t>
  </si>
  <si>
    <t>DSCN8968</t>
  </si>
  <si>
    <t>605cc1ce-4ce6-4274-b441-466e6324322e</t>
  </si>
  <si>
    <t>DSCN8969</t>
  </si>
  <si>
    <t>783cc2b3-80bb-41b6-be8c-363f23bdd07e</t>
  </si>
  <si>
    <t>DSCN8970</t>
  </si>
  <si>
    <t>b0e52e67-5ce4-489b-87ff-7c170c07b430</t>
  </si>
  <si>
    <t>DSCN8971</t>
  </si>
  <si>
    <t>ea0b82f4-16dc-43fa-91ae-47b58dc70747</t>
  </si>
  <si>
    <t>DSCN8972</t>
  </si>
  <si>
    <t>08d0c9b1-a747-4167-b833-6406b07d2503</t>
  </si>
  <si>
    <t>DSCN8973</t>
  </si>
  <si>
    <t>e92491d5-8fc6-46e8-abfc-b3eec8177c4e</t>
  </si>
  <si>
    <t>34c50e49-4709-4095-83ba-0b790bb9d2f1</t>
  </si>
  <si>
    <t>IMG_0956, IMG_0959-IMG_0998</t>
  </si>
  <si>
    <t>35fe88b2-29fd-41ec-86a4-da19f2649ce1</t>
  </si>
  <si>
    <t>IMG_7608</t>
  </si>
  <si>
    <t>a504ef50-04e4-4662-9b13-ff68f1c60472</t>
  </si>
  <si>
    <t>IMG_7610</t>
  </si>
  <si>
    <t>57d14cd9-cc32-4d65-b370-a237c709199d</t>
  </si>
  <si>
    <t>IMG_1011-IMG_1015</t>
  </si>
  <si>
    <t>bc0fb2bb-2ffe-4cee-b169-642858bf3654</t>
  </si>
  <si>
    <t>54168631-dec9-4b23-9c5f-b164bbf7f296</t>
  </si>
  <si>
    <t>IMG_7613</t>
  </si>
  <si>
    <t>8e972de1-feae-4177-bc76-3612661f5117</t>
  </si>
  <si>
    <t>IMG_7614</t>
  </si>
  <si>
    <t>437181c6-a9a2-4258-a453-0d2d24d8f1a8</t>
  </si>
  <si>
    <t>IMG_7616</t>
  </si>
  <si>
    <t>2d289f17-9763-40da-b119-990cad8b5ab5</t>
  </si>
  <si>
    <t>IMG_7622</t>
  </si>
  <si>
    <t>aaa78537-beda-4470-8f14-f8a083e54a07</t>
  </si>
  <si>
    <t>IMG_7623</t>
  </si>
  <si>
    <t>e26fdde5-98cb-40b9-a920-0c70f31dac3b</t>
  </si>
  <si>
    <t>IMG_7625</t>
  </si>
  <si>
    <t>ef6762e5-4bc0-4b88-9d1b-9a5e6abf5424</t>
  </si>
  <si>
    <t>IMG_7627</t>
  </si>
  <si>
    <t>64a8cfb8-8c97-489f-b099-133ce8273e14</t>
  </si>
  <si>
    <t>IMG_7628</t>
  </si>
  <si>
    <t>e90cb7ff-f4fb-4975-b2b5-420da65cc73a</t>
  </si>
  <si>
    <t>IMG_7630</t>
  </si>
  <si>
    <t>d7aeef7a-d3b3-4cd6-bbb9-91b32cfc9ee5</t>
  </si>
  <si>
    <t>5dc483fc-7030-4b93-aa61-e890b5c9b97a</t>
  </si>
  <si>
    <t>IMG_7649</t>
  </si>
  <si>
    <t>31894a47-e5aa-4e54-881a-9a83d77501f1</t>
  </si>
  <si>
    <t>IMG_1016-IMG_1023, IMG_1025</t>
  </si>
  <si>
    <t>cfcb5661-bda7-442d-8d57-5149e0718e70</t>
  </si>
  <si>
    <t>IMG_7650</t>
  </si>
  <si>
    <t>a7d6df6c-4851-43a0-874d-353e6e275d64</t>
  </si>
  <si>
    <t>IMG_7652</t>
  </si>
  <si>
    <t>d15e3350-a006-4b67-a554-670b15d8cb28</t>
  </si>
  <si>
    <t>IMG_7654</t>
  </si>
  <si>
    <t>8ad066d1-b0fb-4c2f-bdbe-da9a351127ce</t>
  </si>
  <si>
    <t>IMG_7656</t>
  </si>
  <si>
    <t>f9cb4d75-13c7-4690-866e-0d26a109d0dd</t>
  </si>
  <si>
    <t>IMG_7657</t>
  </si>
  <si>
    <t>Mide 5 metros x 3 metros</t>
  </si>
  <si>
    <t>84f9b7ad-55ec-49ff-8c30-f84fb221c8a9</t>
  </si>
  <si>
    <t>IMG_7660-IMG_7661</t>
  </si>
  <si>
    <t>Camino de huellas</t>
  </si>
  <si>
    <t>0c3560c7-879f-4b3a-a455-bcd4ca1adbca</t>
  </si>
  <si>
    <t>IMG_7662</t>
  </si>
  <si>
    <t>Mide 3 metros x 1 metro</t>
  </si>
  <si>
    <t>cd7fa791-0acf-477e-9f49-ab2d4fca22af</t>
  </si>
  <si>
    <t>IMG_7664</t>
  </si>
  <si>
    <t>279dc124-49e5-4fe8-bbb5-c3f4b6310dd9</t>
  </si>
  <si>
    <t>IMG_7665</t>
  </si>
  <si>
    <t>fd12dbd1-ecc1-45f7-ac0d-1592ad536424</t>
  </si>
  <si>
    <t>IMG_1029, IMG_1031, IMG_1032, IMG_1034, IMG_1040-IMG_1063, IMG_1071</t>
  </si>
  <si>
    <t>50442cdf-3d14-4f9b-ad6a-3248c343d685</t>
  </si>
  <si>
    <t>IMG_1064-IMG_1067</t>
  </si>
  <si>
    <t>ff55066c-b664-4728-90ca-040f1b1d8166</t>
  </si>
  <si>
    <t>IMG_7667</t>
  </si>
  <si>
    <t>183c431d-7b50-48b1-b1be-9973249e2362</t>
  </si>
  <si>
    <t>IMG_7668</t>
  </si>
  <si>
    <t>647bf61f-4a37-43b8-87b1-a306b7276f5c</t>
  </si>
  <si>
    <t>IMG_7669</t>
  </si>
  <si>
    <t>438a2bf1-1f4a-4fec-a6fb-00fd9c6c36a1</t>
  </si>
  <si>
    <t>IMG_7674</t>
  </si>
  <si>
    <t>a1de2447-77d0-44f5-b3ee-91edf6bc6ea9</t>
  </si>
  <si>
    <t>f47eff7c-60aa-4167-80d5-1cd6eabdd54e</t>
  </si>
  <si>
    <t>IMG_1073, IMG_1081-IMG_1084, IMG_1086-IMG_1088</t>
  </si>
  <si>
    <t>92fa6809-4560-4276-9167-5aa44a7732df</t>
  </si>
  <si>
    <t>IMG_7679</t>
  </si>
  <si>
    <t>e3d0bcc1-e5ea-4f54-9fa9-1c12edc6a483</t>
  </si>
  <si>
    <t>IMG_7684</t>
  </si>
  <si>
    <t>Cerca a individuos de guanaco</t>
  </si>
  <si>
    <t>ad75504c-498c-4ee4-8122-7c02b25d0ec2</t>
  </si>
  <si>
    <t>IMG_7686</t>
  </si>
  <si>
    <t>0d972196-2138-4d5d-a87d-106e6b317fb5</t>
  </si>
  <si>
    <t>IMG_7689</t>
  </si>
  <si>
    <t>9c115c8a-7e2c-43b9-a58e-9b298417fa5c</t>
  </si>
  <si>
    <t>IMG_7691</t>
  </si>
  <si>
    <t>60f51462-2d20-422b-b40d-dcd6387063ed</t>
  </si>
  <si>
    <t>523d57a2-27bd-47b9-b75b-094e9505e0b4</t>
  </si>
  <si>
    <t>IMG_7694</t>
  </si>
  <si>
    <t>ca156ca8-cb93-4667-a0d2-e9edb317228b</t>
  </si>
  <si>
    <t>IMG_1090-IMG_1121</t>
  </si>
  <si>
    <t>Cria de al menos 3 meses</t>
  </si>
  <si>
    <t>a90e3370-2ee3-4f62-9a32-0fb3de353965</t>
  </si>
  <si>
    <t>IMG_7698</t>
  </si>
  <si>
    <t>a9a7a07d-01a0-4d03-b917-4bc85936bdf3</t>
  </si>
  <si>
    <t>3eda971c-1640-45e5-8581-5f03866c762d</t>
  </si>
  <si>
    <t>IMG_7702</t>
  </si>
  <si>
    <t>5d43f9f6-35ce-449c-adc4-e1c6110af4f6</t>
  </si>
  <si>
    <t>IMG_7703</t>
  </si>
  <si>
    <t>b7793a2f-b9d4-46f4-ba84-27b7fe7104a4</t>
  </si>
  <si>
    <t>IMG_7705</t>
  </si>
  <si>
    <t>d7fdeb27-fe70-47a0-a95b-c0172fe4072c</t>
  </si>
  <si>
    <t>IMG_7707</t>
  </si>
  <si>
    <t>da8938a8-8922-4c54-9446-cceefa03b129</t>
  </si>
  <si>
    <t>IMG_7708</t>
  </si>
  <si>
    <t>2c6bfad3-b071-4c35-a6d4-38bedc0fb55e</t>
  </si>
  <si>
    <t>IMG_7709</t>
  </si>
  <si>
    <t>69aab52f-34ca-4ec7-a76e-e77f44dedc82</t>
  </si>
  <si>
    <t>IMG_7710</t>
  </si>
  <si>
    <t>8a1bede3-666e-4f6f-a5b3-61906717a48c</t>
  </si>
  <si>
    <t>IMG_7713</t>
  </si>
  <si>
    <t>a0950d52-485d-4519-b532-b4e04aafb718</t>
  </si>
  <si>
    <t>IMG_7715</t>
  </si>
  <si>
    <t>2495d2e4-5117-45dd-9277-084b97413675</t>
  </si>
  <si>
    <t>IMG_1134,IMG_1137, IMG_1141-IMG_1143</t>
  </si>
  <si>
    <t>02cf33f5-855d-4791-b6c2-c2344c6a998c</t>
  </si>
  <si>
    <t>IMG_7719</t>
  </si>
  <si>
    <t>b1c60f7c-c1f4-4752-a67d-5d6acfb72420</t>
  </si>
  <si>
    <t>IMG_7723</t>
  </si>
  <si>
    <t>ec65aa62-24a6-421f-ae19-6153c6ab3563</t>
  </si>
  <si>
    <t>3cd6184f-e487-4c4e-9a89-d28c5c026bd0</t>
  </si>
  <si>
    <t>IMG_7731</t>
  </si>
  <si>
    <t>0fc84f63-dc37-49d4-88d4-bdff5af332f4</t>
  </si>
  <si>
    <t>IMG_1146, IMG_1147</t>
  </si>
  <si>
    <t>2c215e7a-2754-4769-b0e3-92b8d9e6bfd9</t>
  </si>
  <si>
    <t>0991f2ba-ab83-49fa-b7f0-333db91a1319</t>
  </si>
  <si>
    <t>IMG_7734</t>
  </si>
  <si>
    <t>a3be5b8c-0682-40b5-91bb-5e8c271d2d21</t>
  </si>
  <si>
    <t>IMG_7735</t>
  </si>
  <si>
    <t>fc38ec06-5755-4331-9b16-709b33b858d8</t>
  </si>
  <si>
    <t>IMG_7736</t>
  </si>
  <si>
    <t>28f2414f-9557-47b5-a7e0-395439e3434f</t>
  </si>
  <si>
    <t>IMG_7737</t>
  </si>
  <si>
    <t>3ca368b4-f0f4-4037-918b-4b27af4d664a</t>
  </si>
  <si>
    <t>fbb68f5b-806a-423a-9ab4-c2b041a49615</t>
  </si>
  <si>
    <t>IMG_7746</t>
  </si>
  <si>
    <t>b52e264e-2e14-4cf6-8108-c0f9ecf79ba6</t>
  </si>
  <si>
    <t>IMG_7754</t>
  </si>
  <si>
    <t>3def288e-4a4c-4b53-ba09-083f7252ba85</t>
  </si>
  <si>
    <t>IMG_7755</t>
  </si>
  <si>
    <t>ac087ab4-03e7-439b-b310-e962ffe58481</t>
  </si>
  <si>
    <t>IMG_7756</t>
  </si>
  <si>
    <t>058fc622-ba0a-4f47-9b02-41af8c23d738</t>
  </si>
  <si>
    <t>IMG_7757</t>
  </si>
  <si>
    <t>38a7a54b-6f32-4b9e-854c-8988d5cb1ce0</t>
  </si>
  <si>
    <t>IMG_7758</t>
  </si>
  <si>
    <t>73b6b0be-f60f-438c-8751-b0eaea46e571</t>
  </si>
  <si>
    <t>IMG_7760</t>
  </si>
  <si>
    <t>3bc40a7e-62b5-4377-8894-a7369f1ccd34</t>
  </si>
  <si>
    <t>IMG_7761</t>
  </si>
  <si>
    <t>11a3cb4e-a704-4ffa-affe-9dbab619caa5</t>
  </si>
  <si>
    <t>IMG_7762</t>
  </si>
  <si>
    <t>ceabc8ef-cfdb-4f3a-9e4a-596107833c57</t>
  </si>
  <si>
    <t>IMG_7765</t>
  </si>
  <si>
    <t>60f2c59c-26b1-4d41-9b7e-08676d32cb34</t>
  </si>
  <si>
    <t>IMG_7766</t>
  </si>
  <si>
    <t>abb62dd6-88a2-4a37-bf72-528b7e9d9de9</t>
  </si>
  <si>
    <t>IMG_7767</t>
  </si>
  <si>
    <t>e35fe31a-c2c1-46f7-b6ad-0b0d208b380d</t>
  </si>
  <si>
    <t>IMG_7768</t>
  </si>
  <si>
    <t>799f761b-d986-4258-a0cf-674220c6f42d</t>
  </si>
  <si>
    <t>IMG_7769</t>
  </si>
  <si>
    <t>f29c4cae-2ba7-4c71-a8a0-d0ba5bd9d61e</t>
  </si>
  <si>
    <t>IMG_7770</t>
  </si>
  <si>
    <t>a54aeee9-60a6-42e2-9feb-00e5470e88a7</t>
  </si>
  <si>
    <t>IMG_7771</t>
  </si>
  <si>
    <t>cd8e743f-e01e-42b0-ba80-5d1ff19cd6fc</t>
  </si>
  <si>
    <t>IMG_7772</t>
  </si>
  <si>
    <t>1d9341f5-df28-4535-9cde-ab0bc8162bfb</t>
  </si>
  <si>
    <t>IMG_7773</t>
  </si>
  <si>
    <t>b4a62737-bbb1-417e-9374-27c34ed94348</t>
  </si>
  <si>
    <t>IMG_7774</t>
  </si>
  <si>
    <t>9e85035e-200d-42c7-9ff3-5f901f411a86</t>
  </si>
  <si>
    <t>IMG_7775</t>
  </si>
  <si>
    <t>82f6e735-50fa-4cbf-8318-93b6390a2a82</t>
  </si>
  <si>
    <t>IMG_7776</t>
  </si>
  <si>
    <t>257af7e6-1582-4170-afd1-897523cd9419</t>
  </si>
  <si>
    <t>IMG_7777</t>
  </si>
  <si>
    <t>33780ec7-e263-4f80-ad37-0008859cdb93</t>
  </si>
  <si>
    <t>IMG_7778</t>
  </si>
  <si>
    <t>9cc5845e-4ab7-4999-bb06-8cfeb92fa53f</t>
  </si>
  <si>
    <t>IMG_7779</t>
  </si>
  <si>
    <t>9661cfd3-6638-466e-9ecd-7866bd87162c</t>
  </si>
  <si>
    <t>IMG_7780</t>
  </si>
  <si>
    <t>bd94cb1a-6251-4808-b28b-eb3555185404</t>
  </si>
  <si>
    <t>IMG_7781</t>
  </si>
  <si>
    <t>7a7470e5-38e7-4fb0-92fc-7af5f2a3e4e2</t>
  </si>
  <si>
    <t>IMG_7782</t>
  </si>
  <si>
    <t>57391f84-4e74-41cd-a302-27471cf3b354</t>
  </si>
  <si>
    <t>61aee473-6e79-4a65-95a5-9852d08f96b9</t>
  </si>
  <si>
    <t>IMG_1199-IMG_1203</t>
  </si>
  <si>
    <t>49dffe30-d5e7-450e-9e2c-7b3c1beccff7</t>
  </si>
  <si>
    <t>IMG_1183, IMG_1184, IMG_1187, IMG_1190, IMG_1191, IMG_1196,IMG_1197</t>
  </si>
  <si>
    <t>cb9a5fa6-1c30-4f83-b201-e8183b8375c3</t>
  </si>
  <si>
    <t>IMG_7791</t>
  </si>
  <si>
    <t>a37e3900-1a34-4c3e-9f46-a9f31cc22be0</t>
  </si>
  <si>
    <t>IMG_7793</t>
  </si>
  <si>
    <t>96fa35a3-ca01-4eda-bc71-a0f560249e77</t>
  </si>
  <si>
    <t>IMG_7795</t>
  </si>
  <si>
    <t>f706c1b5-0a23-4c1e-89e4-c42166525fc5</t>
  </si>
  <si>
    <t>IMG_7796</t>
  </si>
  <si>
    <t>d8c77ad9-cc9f-4a1b-9d80-2af6b181b317</t>
  </si>
  <si>
    <t>IMG_7797</t>
  </si>
  <si>
    <t>f20c7104-a3ab-4854-a07a-6e54f6b41be2</t>
  </si>
  <si>
    <t>2bfef7ee-9b37-4297-b70f-41463e954841</t>
  </si>
  <si>
    <t>IMG_7798</t>
  </si>
  <si>
    <t>824b6069-f903-43a4-ba6a-8901aa460edc</t>
  </si>
  <si>
    <t>IMG_7799</t>
  </si>
  <si>
    <t>11cfae5b-4211-4a1f-9898-e2e6d7fc61cd</t>
  </si>
  <si>
    <t>94972915-0cb1-429c-8d63-368404392657</t>
  </si>
  <si>
    <t>IMG_1252-IMG_1256, IMG_1269-IMG_1273</t>
  </si>
  <si>
    <t>Presencia de una llama en medio de los individuos de guanaco</t>
  </si>
  <si>
    <t>98a7abfd-7f43-493b-ae01-c334319930ed</t>
  </si>
  <si>
    <t>IMG_7918</t>
  </si>
  <si>
    <t>252ff1ae-c55a-4fca-b533-5b3fe91717e8</t>
  </si>
  <si>
    <t>IMG_7920</t>
  </si>
  <si>
    <t>04252931-47b2-4181-b764-f7d404a34979</t>
  </si>
  <si>
    <t>IMG_1279-IMG_1285, IMG_1287</t>
  </si>
  <si>
    <t>8bf141c2-a174-415c-9682-9cfe70729b98</t>
  </si>
  <si>
    <t>IMG_7927</t>
  </si>
  <si>
    <t>19942ad2-4a76-4516-aecf-baa2bed094b4</t>
  </si>
  <si>
    <t>IMG_7928</t>
  </si>
  <si>
    <t>cfd86b50-adae-49ff-bd9a-b60d4237db8e</t>
  </si>
  <si>
    <t>IMG_7929</t>
  </si>
  <si>
    <t>281a5804-bbed-4f2d-a5de-d990a47ecc33</t>
  </si>
  <si>
    <t>IMG_7930</t>
  </si>
  <si>
    <t>963b7f5e-0a74-4952-a6e7-d3c0f327b303</t>
  </si>
  <si>
    <t>IMG_7934</t>
  </si>
  <si>
    <t>aa4ef330-23f9-40a4-b6a2-14dc7da9a213</t>
  </si>
  <si>
    <t>IMG_7938</t>
  </si>
  <si>
    <t>8ad1cf60-6220-43ae-97e5-5ada7b709f66</t>
  </si>
  <si>
    <t>IMG_7939</t>
  </si>
  <si>
    <t>bf5dd05a-9573-4c4b-8a86-bac724a80349</t>
  </si>
  <si>
    <t>IMG_7940</t>
  </si>
  <si>
    <t>65ae721a-0766-4680-ac61-f2074dc388b1</t>
  </si>
  <si>
    <t>IMG_7941</t>
  </si>
  <si>
    <t>1624bb95-4db7-42c0-a807-c756e4aff890</t>
  </si>
  <si>
    <t>IMG_7942</t>
  </si>
  <si>
    <t>daf2bf0b-45f3-44e3-b59d-fc8d1569d869</t>
  </si>
  <si>
    <t>4095daaf-037b-4d91-a877-fa05664dd06c</t>
  </si>
  <si>
    <t>IMG_7956</t>
  </si>
  <si>
    <t>ed38d35d-d669-4e44-9685-7f591e8cf493</t>
  </si>
  <si>
    <t>IMG_7961</t>
  </si>
  <si>
    <t>20f11afc-a98c-4629-9c25-f47e73a198cb</t>
  </si>
  <si>
    <t>IMG_7963</t>
  </si>
  <si>
    <t>f197bced-16ca-41a3-b062-954668556dbe</t>
  </si>
  <si>
    <t>IMG_7964</t>
  </si>
  <si>
    <t>7497a23f-449a-459d-beb1-3b5baa04932d</t>
  </si>
  <si>
    <t>IMG_7965</t>
  </si>
  <si>
    <t>ff6039f2-14d5-42f0-b124-4a11b418f705</t>
  </si>
  <si>
    <t>IMG_7966</t>
  </si>
  <si>
    <t>2e688450-024f-4ab6-bafd-5ea22391dd8b</t>
  </si>
  <si>
    <t>2cecfcda-1d72-49d0-8590-2a51e71e70c4</t>
  </si>
  <si>
    <t>IMG_1313, IMG_1317-IMG_1322, IMG_1349-1359, IMG_1362-IMG_1365</t>
  </si>
  <si>
    <t>Individuos sobre revolcadero</t>
  </si>
  <si>
    <t>75b79f45-12d3-4502-85d6-936320384ff5</t>
  </si>
  <si>
    <t>IMG_8003</t>
  </si>
  <si>
    <t>2be18ad5-d777-4ff4-95c4-957e86d86819</t>
  </si>
  <si>
    <t>8e0fe128-758d-4d78-b041-0120208618dd</t>
  </si>
  <si>
    <t>IMG_1366-IMG_1367</t>
  </si>
  <si>
    <t>5f485b17-2ef7-4125-88a1-9365e0bb55ef</t>
  </si>
  <si>
    <t>31bf66c8-d4ee-4723-95d5-ae7da6b108d6</t>
  </si>
  <si>
    <t>IMG_8018</t>
  </si>
  <si>
    <t>81cafe85-9f29-4497-ad92-97df41871c54</t>
  </si>
  <si>
    <t>IMG_8019</t>
  </si>
  <si>
    <t>f7a2a579-8fee-4b5d-b4c3-f57f9b92112d</t>
  </si>
  <si>
    <t>f025ba9c-3761-44a9-887e-a2c95cdde09d</t>
  </si>
  <si>
    <t>IMG_8033</t>
  </si>
  <si>
    <t>c6d42720-e82b-48df-9ddd-7c2eb9c6f714</t>
  </si>
  <si>
    <t>IMG_8034</t>
  </si>
  <si>
    <t>63f3bd70-48fd-4dc0-b865-23e0ac0e72ca</t>
  </si>
  <si>
    <t>IMG_8037</t>
  </si>
  <si>
    <t>13fd2655-11fa-4c1d-b88b-38c3a29b2814</t>
  </si>
  <si>
    <t>645ae741-4ecd-42a9-8b86-ed51e941897d</t>
  </si>
  <si>
    <t>IMG_8044</t>
  </si>
  <si>
    <t>58a2b25d-3310-4175-b01d-a93af4632583</t>
  </si>
  <si>
    <t>IMG_8045</t>
  </si>
  <si>
    <t>41f5499c-2575-4d82-8f09-d282bf4b59a8</t>
  </si>
  <si>
    <t>IMG_8046</t>
  </si>
  <si>
    <t>e9fda202-25f1-4021-9bbb-2c151ed83646</t>
  </si>
  <si>
    <t>IMG_1432-IMG_1442</t>
  </si>
  <si>
    <t>0e9aa121-1c47-4482-8966-12baa492ce56</t>
  </si>
  <si>
    <t>IMG_8050</t>
  </si>
  <si>
    <t>0c105bf3-b2fd-4f24-b05c-3f4005a6307c</t>
  </si>
  <si>
    <t>IMG_1462-IMG_1477</t>
  </si>
  <si>
    <t>a784f21d-d3e8-4838-9131-08eaf1a565f1</t>
  </si>
  <si>
    <t>17d75892-e781-4c0e-8783-22df1deef568</t>
  </si>
  <si>
    <t>IMG_8055</t>
  </si>
  <si>
    <t>09c508b1-71fa-40ec-a41d-0ff0045acf65</t>
  </si>
  <si>
    <t>IMG_8060</t>
  </si>
  <si>
    <t>c34b3d2b-fd04-4047-af12-891e04fef195</t>
  </si>
  <si>
    <t>IMG_1498-IMG_1501, IMG_1504-IMG_1510, IMG_1515, IMG_1556-IMG_1565</t>
  </si>
  <si>
    <t>c9c65d74-f956-4b3c-a47d-d5aa751cfbd2</t>
  </si>
  <si>
    <t>IMG_8062</t>
  </si>
  <si>
    <t>6e49ae45-4a4f-4e2f-a2e4-89479f0b096b</t>
  </si>
  <si>
    <t>IMG_8064</t>
  </si>
  <si>
    <t>ddeefe67-6dc2-4be6-865b-50309c387160</t>
  </si>
  <si>
    <t>IMG_8065</t>
  </si>
  <si>
    <t>97bf3f38-45b9-47b6-8f4a-2865562bd3a7</t>
  </si>
  <si>
    <t>IMG_8066</t>
  </si>
  <si>
    <t>c5c1ab9c-9757-4dc4-9603-7bc43738584d</t>
  </si>
  <si>
    <t>IMG_8068</t>
  </si>
  <si>
    <t>d10faee4-9b62-475e-ae1a-d72876098400</t>
  </si>
  <si>
    <t>IMG_8069</t>
  </si>
  <si>
    <t>5ac5f66c-f234-4b39-b01c-1311074af053</t>
  </si>
  <si>
    <t>IMG_8070</t>
  </si>
  <si>
    <t>fa9f4e7b-a489-4f92-ab0f-4d7d55c7c992</t>
  </si>
  <si>
    <t>IMG_8071</t>
  </si>
  <si>
    <t>e2fab6fb-b61d-47a8-a8e7-a2dce54b881e</t>
  </si>
  <si>
    <t>IMG_8073</t>
  </si>
  <si>
    <t>78359fd6-ec17-4b15-bc12-e4e4d66b4962</t>
  </si>
  <si>
    <t>IMG_8074</t>
  </si>
  <si>
    <t>c856c11e-01db-4679-9e32-32c4a647605f</t>
  </si>
  <si>
    <t>IMG_1549-IMG_1555</t>
  </si>
  <si>
    <t>4e0c146f-0837-4594-8438-d8d2544de0d1</t>
  </si>
  <si>
    <t>a04c350b-93b1-4500-b3a2-4680f4b4f4b1</t>
  </si>
  <si>
    <t>IMG_8087</t>
  </si>
  <si>
    <t>92910634-cf25-4ed9-8300-fa3d937f7014</t>
  </si>
  <si>
    <t>IMG_8088</t>
  </si>
  <si>
    <t>eab9a7f3-a5d7-4d64-8462-b628636ede48</t>
  </si>
  <si>
    <t>IMG_8089</t>
  </si>
  <si>
    <t>74f526fe-c9f7-43a1-b693-f6003bc802ed</t>
  </si>
  <si>
    <t>IMG_8090</t>
  </si>
  <si>
    <t>4886c896-35aa-499a-a5d3-15242e101917</t>
  </si>
  <si>
    <t>IMG_8091</t>
  </si>
  <si>
    <t>bd2022be-9aa6-4d42-a91b-665daacc54f0</t>
  </si>
  <si>
    <t>Macho,Hembra prenada/gravida,Hembra no prenada/gravida,Indeterminado</t>
  </si>
  <si>
    <t>IMG_1575, IMG_1581-IMG_1602</t>
  </si>
  <si>
    <t>df9a981e-40f0-4d17-87fb-99ebc76a3e37</t>
  </si>
  <si>
    <t>IMG_1607-IMG_1609</t>
  </si>
  <si>
    <t>03c0f433-d3ee-4abf-aafd-a74950800168</t>
  </si>
  <si>
    <t>IMG_8094</t>
  </si>
  <si>
    <t>0a30a8b0-11b3-48de-903b-618caa3742b3</t>
  </si>
  <si>
    <t>IMG_8095</t>
  </si>
  <si>
    <t>1ac442ab-0065-41d9-89a3-02c6e0b79952</t>
  </si>
  <si>
    <t>IMG_8096</t>
  </si>
  <si>
    <t>7fc377fb-00c9-443a-a3d3-da801b41d7be</t>
  </si>
  <si>
    <t>4b128c76-98cf-4f4b-9ca1-78031751fab1</t>
  </si>
  <si>
    <t>IMG_1642-IMG_1644</t>
  </si>
  <si>
    <t>43dff878-3166-4bb2-9a02-c46a91e2c3a6</t>
  </si>
  <si>
    <t>IMG_8116</t>
  </si>
  <si>
    <t>4df65c9e-8ce1-4a1f-9245-14b7a7267876</t>
  </si>
  <si>
    <t>IMG_8117</t>
  </si>
  <si>
    <t>0423345f-1cc3-4d70-b6f9-83de7d2b9c60</t>
  </si>
  <si>
    <t>IMG_8118</t>
  </si>
  <si>
    <t>13bc9e44-965f-470d-8fd4-96216a70037e</t>
  </si>
  <si>
    <t>IMG_8119</t>
  </si>
  <si>
    <t>f0ad91f5-62c7-4b63-9c7e-20844f55ecc3</t>
  </si>
  <si>
    <t>IMG_8120</t>
  </si>
  <si>
    <t>3702a9bf-37e5-4e1f-b427-f43a2a996ac3</t>
  </si>
  <si>
    <t>IMG_8121</t>
  </si>
  <si>
    <t>d45d5a8b-b74f-44cb-9ca1-7d8c364f6414</t>
  </si>
  <si>
    <t>IMG_8122</t>
  </si>
  <si>
    <t>26d1c60a-e51b-41c6-903a-391a9dd281aa</t>
  </si>
  <si>
    <t>IMG_8123</t>
  </si>
  <si>
    <t>a7b6d18d-7dbd-45b3-a0c8-40c19f6202d7</t>
  </si>
  <si>
    <t>IMG_8124</t>
  </si>
  <si>
    <t>d9dfe780-7fb6-4bf4-95bf-dc30eb4a61f0</t>
  </si>
  <si>
    <t>IMG_8129</t>
  </si>
  <si>
    <t>07b73c8c-b9c9-4ea1-a6e5-7502e01f8e67</t>
  </si>
  <si>
    <t>633c3e3d-19f6-4120-bdaf-a8cb96673dea</t>
  </si>
  <si>
    <t>IMG_8134</t>
  </si>
  <si>
    <t>789633f4-5f45-4e52-8bd3-4af5a0dd2e49</t>
  </si>
  <si>
    <t>IMG_8135</t>
  </si>
  <si>
    <t>99f543a3-a3b1-4d05-a078-87bb8b1f4049</t>
  </si>
  <si>
    <t>IMG_8136</t>
  </si>
  <si>
    <t>825257ca-e734-4e9f-a7b6-7622a80e21dc</t>
  </si>
  <si>
    <t>IMG_1651-IMG_1655</t>
  </si>
  <si>
    <t>6abb04a4-6ed6-4394-8619-f4b31dca4f43</t>
  </si>
  <si>
    <t>IMG_1611-IMG_1614</t>
  </si>
  <si>
    <t>00abeacf-3265-482f-8a6a-f132760ca35e</t>
  </si>
  <si>
    <t>IMG_8140</t>
  </si>
  <si>
    <t>f40c3af4-f434-4d52-998e-386797a63b68</t>
  </si>
  <si>
    <t>IMG_8145</t>
  </si>
  <si>
    <t>d8d4b7ee-d7d8-46f8-b1cb-52de1fb834ac</t>
  </si>
  <si>
    <t>IMG_8146</t>
  </si>
  <si>
    <t>f0528db9-d9ab-4bce-8f2f-70d7d61f39b6</t>
  </si>
  <si>
    <t>IMG_8147</t>
  </si>
  <si>
    <t>58958ec0-f124-4f82-9d2f-e128b36038ea</t>
  </si>
  <si>
    <t>IMG_8148</t>
  </si>
  <si>
    <t>222245a8-938a-4e35-afc8-8435a85a5e76</t>
  </si>
  <si>
    <t>IMG_8149</t>
  </si>
  <si>
    <t>8d555cfa-6863-4af3-b93a-a1b05dac292c</t>
  </si>
  <si>
    <t>IMG_8150</t>
  </si>
  <si>
    <t>faae3321-7d29-4dc9-b756-44967ed0f23b</t>
  </si>
  <si>
    <t>IMG_8152</t>
  </si>
  <si>
    <t>9c985602-2441-4c02-8a4e-d69274877d7c</t>
  </si>
  <si>
    <t>e0ccc383-a623-4be6-b0dd-2b5c73f53a1e</t>
  </si>
  <si>
    <t>IMG_1687-IMG_1689</t>
  </si>
  <si>
    <t>51fd25bc-4530-4794-9550-653209754fbd</t>
  </si>
  <si>
    <t>IMG_8163</t>
  </si>
  <si>
    <t>685e013b-1353-46ae-96e9-a5f7b08d11f9</t>
  </si>
  <si>
    <t>IMG_8164</t>
  </si>
  <si>
    <t>b45ffda3-9fc6-41b4-b3c7-2d46ed6cb5cc</t>
  </si>
  <si>
    <t>IMG_8166</t>
  </si>
  <si>
    <t>d90c8910-02ed-4aa1-b464-fc843b2212cd</t>
  </si>
  <si>
    <t>IMG_8167</t>
  </si>
  <si>
    <t>d46f21d6-400a-4724-ab14-1c8545cde783</t>
  </si>
  <si>
    <t>IMG_8168</t>
  </si>
  <si>
    <t>d7b518c6-86b5-41e9-a3b9-4e71b6e38c7b</t>
  </si>
  <si>
    <t>IMG_8170</t>
  </si>
  <si>
    <t>e90c9ae7-8f49-4f7a-a480-9761c03bf6d5</t>
  </si>
  <si>
    <t>IMG_8171</t>
  </si>
  <si>
    <t>ed7ca28c-b398-4739-8e07-b2e48670dd6f</t>
  </si>
  <si>
    <t>IMG_8172</t>
  </si>
  <si>
    <t>7a0b4244-8b66-48e6-9752-b301268f9872</t>
  </si>
  <si>
    <t>IMG_8173</t>
  </si>
  <si>
    <t>23ef3cef-5de3-4bbf-b43c-eefb0b0d10e8</t>
  </si>
  <si>
    <t>IMG_8174</t>
  </si>
  <si>
    <t>d48d4718-3eb8-4485-9d40-1597dfd29a59</t>
  </si>
  <si>
    <t>2c74489a-ce10-4d52-80c3-5548f82c7306</t>
  </si>
  <si>
    <t>IMG_8176</t>
  </si>
  <si>
    <t>3637c711-b2af-4aac-ac00-da47b11bd32d</t>
  </si>
  <si>
    <t>IMG_8177</t>
  </si>
  <si>
    <t>50f46751-7ec6-4e75-b739-a4c9dd730ba0</t>
  </si>
  <si>
    <t>IMG_8178</t>
  </si>
  <si>
    <t>c2658612-ced2-492d-903c-f2671f0ad59b</t>
  </si>
  <si>
    <t>IMG_8179</t>
  </si>
  <si>
    <t>9b286dbd-5d08-451e-bd76-3571737824f7</t>
  </si>
  <si>
    <t>IMG_8180</t>
  </si>
  <si>
    <t>16c32210-cda5-46c0-93b9-4ecf80bd95e6</t>
  </si>
  <si>
    <t>IMG_8181</t>
  </si>
  <si>
    <t>ca8fb8d0-11d3-48c9-9d16-86989c0fff94</t>
  </si>
  <si>
    <t>IMG_1691, IMG_1693-IMG_1695</t>
  </si>
  <si>
    <t>16f3f635-bca2-4e5c-8f8d-1edc2b419a99</t>
  </si>
  <si>
    <t>IMG_8183</t>
  </si>
  <si>
    <t>35916765-3725-45e6-a1c5-38f40a077f4f</t>
  </si>
  <si>
    <t>IMG_8184</t>
  </si>
  <si>
    <t>d5d076ac-2027-4e9f-a7f6-d2b24325a5aa</t>
  </si>
  <si>
    <t>IMG_8186</t>
  </si>
  <si>
    <t>5bdad26a-22fe-4248-add9-3db151ec7b9a</t>
  </si>
  <si>
    <t>978e4466-679c-4241-b95d-4cc7e9b559ed</t>
  </si>
  <si>
    <t>IMG_8209</t>
  </si>
  <si>
    <t>5c2bfbd0-52e4-4fe5-969b-2d02e80e8df6</t>
  </si>
  <si>
    <t>IMG_8210</t>
  </si>
  <si>
    <t>456ebbfa-78a5-420a-823c-dddd94c01b4d</t>
  </si>
  <si>
    <t>IMG_8213</t>
  </si>
  <si>
    <t>1e41ad40-5066-4edb-803f-a1e9d43b18c9</t>
  </si>
  <si>
    <t>IMG_8214</t>
  </si>
  <si>
    <t>15e0d96c-5c76-4802-83ed-c75d3899c0de</t>
  </si>
  <si>
    <t>DSCN8977</t>
  </si>
  <si>
    <t>63a6e3f1-d562-403f-8843-1228b8ad113b</t>
  </si>
  <si>
    <t>IMG_8216</t>
  </si>
  <si>
    <t>70879eab-9bbb-440a-9fe3-056294da8bf2</t>
  </si>
  <si>
    <t>IMG_8218</t>
  </si>
  <si>
    <t>99cbee44-5451-401f-a685-a5d0e2c9039b</t>
  </si>
  <si>
    <t>IMG_8225</t>
  </si>
  <si>
    <t>75ba83d4-d738-4178-98ff-c8f2a4adb7eb</t>
  </si>
  <si>
    <t>IMG_8228</t>
  </si>
  <si>
    <t>525667ed-d879-420a-a133-432d180f74ca</t>
  </si>
  <si>
    <t>DSCN8696, DSCN8697</t>
  </si>
  <si>
    <t>PGB_BD_FA_MT_20052021_540</t>
  </si>
  <si>
    <t>IMG_1150-IMG_1154</t>
  </si>
  <si>
    <t>PGB_BD_FA_MT_23052021_541</t>
  </si>
  <si>
    <t>IMG_1a</t>
  </si>
  <si>
    <t>PGB_BD_FA_MT_29052021_542</t>
  </si>
  <si>
    <t>IMG_1407-IMG_1415, IMG_1417-IMG_1425</t>
  </si>
  <si>
    <t>PGB_BD_FA_MT_28052021_543</t>
  </si>
  <si>
    <t>IMG_1566-IMG-1568</t>
  </si>
  <si>
    <t>PGB_BD_FA_MT_28052021_544</t>
  </si>
  <si>
    <t>IMG_1661-IMG_1677, IMG_1679-IMG_1681</t>
  </si>
  <si>
    <t>PGB_BD_FA_MT_26052021_545</t>
  </si>
  <si>
    <t>IMG_1569, IMG_1574</t>
  </si>
  <si>
    <t>PGB_BD_FA_MT_27052021_546</t>
  </si>
  <si>
    <t>DSCN8764, DSCN8767</t>
  </si>
  <si>
    <t>PGB_BD_FA_MT_27052021_547</t>
  </si>
  <si>
    <t>DSCN8775-DSCN8777</t>
  </si>
  <si>
    <t>PGB_BD_FA_MT_27052021_548</t>
  </si>
  <si>
    <t>IMG_2a</t>
  </si>
  <si>
    <t>Reconteo</t>
  </si>
  <si>
    <t>PGB_BD_FA_MT_20052021_549</t>
  </si>
  <si>
    <t>PGB_BD_FA_MT_08062021</t>
  </si>
  <si>
    <t>Sin registros</t>
  </si>
  <si>
    <t>PGB_BD_FA_MT_08062021_550</t>
  </si>
  <si>
    <t>3c142fc3-43e2-4748-9065-3d213e03440e</t>
  </si>
  <si>
    <t>DSCN1629-DSCN1632</t>
  </si>
  <si>
    <t>c1aacd22-c60b-47ff-8003-404fb12a6c39</t>
  </si>
  <si>
    <t>ba2c2ee9-1334-4c80-bb82-4e8230f13f54</t>
  </si>
  <si>
    <t>DSCN1636-DSCN1639</t>
  </si>
  <si>
    <t>en matorral de ladera, faldas de cerro Pelluta, predio Sayhuane</t>
  </si>
  <si>
    <t>faf2ef36-5df2-4e22-8c35-2dae7dc91479</t>
  </si>
  <si>
    <t>2f33593d-3e75-4320-92d5-00e2393d1b6f</t>
  </si>
  <si>
    <t>DSCN1641-DSCN1648</t>
  </si>
  <si>
    <t>en arenal cerca a canal Pasto Grande en Umajalso, desde via interoceanica Km 152</t>
  </si>
  <si>
    <t>0d88649c-b17d-4b8d-be63-5d6d84aadf16</t>
  </si>
  <si>
    <t>ba6ac6f7-f727-4fa1-bcf3-5a3d572aabac</t>
  </si>
  <si>
    <t>DSCN1725-DSCN1729</t>
  </si>
  <si>
    <t>margen derecha de via interoceanica , predio Caluchani</t>
  </si>
  <si>
    <t>b9115cf8-4a04-40f3-9e00-67776c0985c4</t>
  </si>
  <si>
    <t>DSCN1731-DSCN1738</t>
  </si>
  <si>
    <t>margen izquierda de via interoceanica , predio Caluchani</t>
  </si>
  <si>
    <t>96222cb7-111e-4c6c-a08a-4c6841f21e34</t>
  </si>
  <si>
    <t>530e5a7f-a790-4018-97cd-4cf8bbe6a530</t>
  </si>
  <si>
    <t>DSCN1654</t>
  </si>
  <si>
    <t>huellas paralelas a tuberia Kp46</t>
  </si>
  <si>
    <t>29ad68ef-405d-46c0-bf75-f2de0446bb11</t>
  </si>
  <si>
    <t>En bofedal del KP 47</t>
  </si>
  <si>
    <t>d81e91b5-8b23-425f-b30f-6b29c297001c</t>
  </si>
  <si>
    <t>DSCN1669</t>
  </si>
  <si>
    <t>volando</t>
  </si>
  <si>
    <t>847f8c8b-7c17-40f0-bd2b-2ed867848cf3</t>
  </si>
  <si>
    <t>En cesped de arroyo del KP46</t>
  </si>
  <si>
    <t>cab9591e-8bd5-4eea-95b8-ced8e453fbf6</t>
  </si>
  <si>
    <t>ebe8c25c-fb32-4e27-898b-42ca8b6bb6b5</t>
  </si>
  <si>
    <t>DSCN1675</t>
  </si>
  <si>
    <t>huellas ascendiendo  faldas del cerro KP 43</t>
  </si>
  <si>
    <t>9d9c0dd5-b106-4e68-9e50-9a53cf08d46f</t>
  </si>
  <si>
    <t>DSCN1686</t>
  </si>
  <si>
    <t>huella de 3 suris ida y vuelta en faldas de cerro</t>
  </si>
  <si>
    <t>7f5df047-0ba0-49cd-b915-0d298a1ed164</t>
  </si>
  <si>
    <t>cc420077-86fc-40bc-81bf-d2cb9420a9ba</t>
  </si>
  <si>
    <t>DSCN1689</t>
  </si>
  <si>
    <t>647368ce-d3a2-4091-bba1-84384f2b2cf5</t>
  </si>
  <si>
    <t>DSCN1698</t>
  </si>
  <si>
    <t>28160908-bc3b-4890-a4ae-59fbe7e1d4d7</t>
  </si>
  <si>
    <t>DSCN1696</t>
  </si>
  <si>
    <t>170d604f-18a5-4127-8158-118e6ebe1bea</t>
  </si>
  <si>
    <t>DSCN1703</t>
  </si>
  <si>
    <t>huellas frescas en arenal</t>
  </si>
  <si>
    <t>28f3f4ce-43bc-43ea-8832-7f4b2f2a1937</t>
  </si>
  <si>
    <t>DSCN1706</t>
  </si>
  <si>
    <t>cascarones de huevo de suri</t>
  </si>
  <si>
    <t>4ff72043-a80e-4b58-a6aa-e73768b69089</t>
  </si>
  <si>
    <t>5245ddbd-9917-4aba-9176-3eb75db020ee</t>
  </si>
  <si>
    <t>f543462f-b8ff-4c35-9f7c-6cb9a7d3e825</t>
  </si>
  <si>
    <t>DSCN1724</t>
  </si>
  <si>
    <t>bedc01a2-4100-433f-96eb-53a2c2454484</t>
  </si>
  <si>
    <t>09932cbc-67de-4d1b-896b-4a67978786ce</t>
  </si>
  <si>
    <t>DSCN1742</t>
  </si>
  <si>
    <t>c06925dd-0795-4d81-ba80-a4df77a26c18</t>
  </si>
  <si>
    <t>DSCN1744</t>
  </si>
  <si>
    <t>cbbfd4f1-31a9-4d1f-b736-bc946922e422</t>
  </si>
  <si>
    <t>2f1573e5-9a2c-46bf-a86f-4ad50bed6632</t>
  </si>
  <si>
    <t>DSCN1746</t>
  </si>
  <si>
    <t>huellas de suri en bofedal de KP 32</t>
  </si>
  <si>
    <t>80cdebbb-a413-426d-a7b1-e1bc8e174204</t>
  </si>
  <si>
    <t>41cc414f-a9be-4593-b8ae-dc6823a659be</t>
  </si>
  <si>
    <t>DSCN1747</t>
  </si>
  <si>
    <t>huella de dos suris</t>
  </si>
  <si>
    <t>c0b0c37d-0904-4ea1-9328-ef51120e533d</t>
  </si>
  <si>
    <t>DSCN1760</t>
  </si>
  <si>
    <t>a7882b92-871c-498b-a3b7-ee8d0fce97dc</t>
  </si>
  <si>
    <t>23f5e305-eecb-41bb-b91a-9da702fad61e</t>
  </si>
  <si>
    <t>DSCN1761</t>
  </si>
  <si>
    <t>dfb1fef6-8a92-4225-ae12-02d76d3e94c3</t>
  </si>
  <si>
    <t>DSCN1763</t>
  </si>
  <si>
    <t>huellas de suri en arenal del KP 40</t>
  </si>
  <si>
    <t>a19920d0-2b9d-43b9-bfad-87acfbcc2301</t>
  </si>
  <si>
    <t>DSCN1767</t>
  </si>
  <si>
    <t>ec861b8d-3708-4beb-a792-ca779371e7a0</t>
  </si>
  <si>
    <t>11c3e386-1597-4990-96d6-01c900b557a7</t>
  </si>
  <si>
    <t>DSCN1769</t>
  </si>
  <si>
    <t>cd82a1f8-73ff-48b9-9cfa-345b5926d7a9</t>
  </si>
  <si>
    <t>DSCN1774</t>
  </si>
  <si>
    <t>huellas en arenal de kP 40</t>
  </si>
  <si>
    <t>0672b98e-73c8-42a1-8e84-a1c383fe65c0</t>
  </si>
  <si>
    <t>DSCN1778</t>
  </si>
  <si>
    <t>33da92f4-5aa0-4fd2-a377-fed7096d1986</t>
  </si>
  <si>
    <t>DSCN1779</t>
  </si>
  <si>
    <t>huellas cercanas a LAF</t>
  </si>
  <si>
    <t>49e48f03-4a02-47f0-8377-f5d454c55265</t>
  </si>
  <si>
    <t>DSCN1783-DSCN1792</t>
  </si>
  <si>
    <t>suris en margen izquierda de acceso, en direccion Este, KP 31</t>
  </si>
  <si>
    <t>e31126c9-a764-4290-a85e-9bad2d661754</t>
  </si>
  <si>
    <t>DSCN1795</t>
  </si>
  <si>
    <t>950aef8a-280f-4e6f-96de-fdcceb49cae0</t>
  </si>
  <si>
    <t>DSCN1796</t>
  </si>
  <si>
    <t>b69397c3-fc3b-4558-85a0-714336602db0</t>
  </si>
  <si>
    <t>DSCN1797</t>
  </si>
  <si>
    <t>78d0878d-f0b1-474d-8bb0-ac2cfd8e56b0</t>
  </si>
  <si>
    <t>DSCN1798</t>
  </si>
  <si>
    <t>c5a17740-f738-4275-b971-2626e67a5248</t>
  </si>
  <si>
    <t>DSCN1802</t>
  </si>
  <si>
    <t>2 suris</t>
  </si>
  <si>
    <t>653e1a5d-da65-4cf1-a8d1-866ad6833313</t>
  </si>
  <si>
    <t>DSCN1801</t>
  </si>
  <si>
    <t>huellas en arenal de Chilota II</t>
  </si>
  <si>
    <t>2323764e-32fa-4457-9820-cdf99f5faa51</t>
  </si>
  <si>
    <t>DSCN1803</t>
  </si>
  <si>
    <t>d63964e1-35a5-4dca-a6f8-794ab3ec2824</t>
  </si>
  <si>
    <t>DSCN1804</t>
  </si>
  <si>
    <t>c7683120-ecf7-4ded-aba3-ed609f6324c9</t>
  </si>
  <si>
    <t>DSCN1805</t>
  </si>
  <si>
    <t>03c67111-8394-46a3-94ce-b97de901a042</t>
  </si>
  <si>
    <t>DSCN1808</t>
  </si>
  <si>
    <t>arenal de chilota III  direccion N</t>
  </si>
  <si>
    <t>4b480a23-96ae-41f1-8e59-2d25601131f8</t>
  </si>
  <si>
    <t>DSCN1816</t>
  </si>
  <si>
    <t>con huella</t>
  </si>
  <si>
    <t>a8dd12f2-98c9-4980-9ac4-e8284e9532c9</t>
  </si>
  <si>
    <t>DSCN1817</t>
  </si>
  <si>
    <t>ecc25a9c-24da-4d84-9a70-a420201d4c46</t>
  </si>
  <si>
    <t>DSCN1821</t>
  </si>
  <si>
    <t>5774cfd5-eb4a-4556-aba4-c5998bf4132c</t>
  </si>
  <si>
    <t>DSCN1832</t>
  </si>
  <si>
    <t>en matorral con arenal de Chilota II</t>
  </si>
  <si>
    <t>802b9a7c-72c6-4fa4-979e-126ad9e77896</t>
  </si>
  <si>
    <t>DSCN1853</t>
  </si>
  <si>
    <t>594b786f-40de-4b17-bdc7-96c9e4c8e427</t>
  </si>
  <si>
    <t>3c57fbdb-973d-4572-9f58-1f887ed72374</t>
  </si>
  <si>
    <t>DSCN1854</t>
  </si>
  <si>
    <t>Challahuichinca</t>
  </si>
  <si>
    <t>d0f4532f-89c1-4f6d-9fca-80c96c08905b</t>
  </si>
  <si>
    <t>70fb6275-2fa7-4cef-984b-9f7679838def</t>
  </si>
  <si>
    <t>b03c34ad-0b9e-4ee6-ac44-644d41032c7d</t>
  </si>
  <si>
    <t>DSCN1855</t>
  </si>
  <si>
    <t>86504197-3102-4a95-95f1-b1518d23c691</t>
  </si>
  <si>
    <t>DSCN1856</t>
  </si>
  <si>
    <t>28b37b4b-b7d0-4cee-a057-b0c9234f1eed</t>
  </si>
  <si>
    <t>DSCN1857</t>
  </si>
  <si>
    <t>124b3d48-3e9b-45be-a5a1-f47f37e77539</t>
  </si>
  <si>
    <t>DSCN1859</t>
  </si>
  <si>
    <t>b0883c9f-61b3-4f89-b6d8-70f087bfd7e9</t>
  </si>
  <si>
    <t>DSCN1860</t>
  </si>
  <si>
    <t>33b0aca4-ed5c-4ed1-b9f5-43e1b7fbb670</t>
  </si>
  <si>
    <t>DSCN1866</t>
  </si>
  <si>
    <t>defdf0e5-0cd1-4e00-b846-1ef49495c5fb</t>
  </si>
  <si>
    <t>a2648f29-352b-4ec1-b3e5-33bcf79a4004</t>
  </si>
  <si>
    <t>c12fb194-72cc-4560-b6d4-4bcc1a8b99d1</t>
  </si>
  <si>
    <t>DSCN1873</t>
  </si>
  <si>
    <t>Predio Chila</t>
  </si>
  <si>
    <t>008165fb-801f-43ab-965c-bc74cd2f85dc</t>
  </si>
  <si>
    <t>DSCN1874</t>
  </si>
  <si>
    <t>057c30f9-6ede-4574-abcb-466a9a8796dc</t>
  </si>
  <si>
    <t>DSCN1877</t>
  </si>
  <si>
    <t>87513dd5-84a9-4dae-b428-1573db62186d</t>
  </si>
  <si>
    <t>d23f4b49-5fac-4545-94ce-081aec42be49</t>
  </si>
  <si>
    <t>DSCN1878</t>
  </si>
  <si>
    <t>ade25cd9-c766-4cd1-94c8-4f6b66ebbf51</t>
  </si>
  <si>
    <t>DSCN1879</t>
  </si>
  <si>
    <t>d4d89cdc-a864-4819-9b38-a25e712532cc</t>
  </si>
  <si>
    <t>DSCN1916</t>
  </si>
  <si>
    <t>Predio Sayhuane</t>
  </si>
  <si>
    <t>0a3c76e3-3f83-4ac5-a53e-2d311310e533</t>
  </si>
  <si>
    <t>fd0f2c1f-a822-4d77-8cd7-2434381b2e57</t>
  </si>
  <si>
    <t>DSCN1906</t>
  </si>
  <si>
    <t>Predio Ingenio 2</t>
  </si>
  <si>
    <t>16a26db6-f7ee-4486-bd1e-2450bb5a1109</t>
  </si>
  <si>
    <t>DSCN1907</t>
  </si>
  <si>
    <t>ee01889f-4819-473c-a26c-9b5c831fce95</t>
  </si>
  <si>
    <t>DSCN1908</t>
  </si>
  <si>
    <t>36b0432c-50d6-412e-a4e0-476f857d0348</t>
  </si>
  <si>
    <t>e42529be-07e6-44db-845d-ef32d9ef61f2</t>
  </si>
  <si>
    <t>DSCN1909</t>
  </si>
  <si>
    <t>640314a0-e8a4-4f40-bd04-0d1d0cd442b2</t>
  </si>
  <si>
    <t>DSCN1910</t>
  </si>
  <si>
    <t>c07e146a-0071-462f-91e7-9bf63c904a9d</t>
  </si>
  <si>
    <t>c9cf996a-93bc-4eb8-b27b-bf23fe545c51</t>
  </si>
  <si>
    <t>DSCN1919</t>
  </si>
  <si>
    <t>cerca a canal Pasto Grande Vizcachane</t>
  </si>
  <si>
    <t>ae1f47bd-e620-4307-9db7-18b0e1b6825c</t>
  </si>
  <si>
    <t>DSCN1920</t>
  </si>
  <si>
    <t>1af2d7bc-2391-4822-9b6d-cbcf5eca56f6</t>
  </si>
  <si>
    <t>DSCN1921</t>
  </si>
  <si>
    <t>16db6620-36ff-4e5e-aa42-726e4ff348f8</t>
  </si>
  <si>
    <t>DSCN1922</t>
  </si>
  <si>
    <t>12515451-5a9e-4c6a-82da-67526cc4720d</t>
  </si>
  <si>
    <t>DSCN1923</t>
  </si>
  <si>
    <t>3207288a-a384-4d11-9175-034ad1d58713</t>
  </si>
  <si>
    <t>DSCN1925</t>
  </si>
  <si>
    <t>9410cc8e-0568-48de-8696-c1677518e4e9</t>
  </si>
  <si>
    <t>DSCN1927</t>
  </si>
  <si>
    <t>ded95d78-cbe8-49bf-877b-8bc8e0cd0757</t>
  </si>
  <si>
    <t>DSCN1929</t>
  </si>
  <si>
    <t>8fa08dcd-fdd1-4197-9011-fddf2acfed67</t>
  </si>
  <si>
    <t>DSCN1942</t>
  </si>
  <si>
    <t>f4fd057a-71bc-4db6-88ad-22650c330ab8</t>
  </si>
  <si>
    <t>DSCN1938</t>
  </si>
  <si>
    <t>sobre matorral en horizonte</t>
  </si>
  <si>
    <t>7481182f-2b69-458f-a445-8117d2a48cd9</t>
  </si>
  <si>
    <t>DSCN1943</t>
  </si>
  <si>
    <t>2bf11822-8dd4-4202-a329-02a4f6d9d42b</t>
  </si>
  <si>
    <t>DSCN1945</t>
  </si>
  <si>
    <t>950adf01-8a66-488f-9f3c-3f5ae8e90b93</t>
  </si>
  <si>
    <t>DSCN1946</t>
  </si>
  <si>
    <t>huellas Vizcachane</t>
  </si>
  <si>
    <t>ab545fb6-d2f3-4d37-bbf3-fd0b7358a916</t>
  </si>
  <si>
    <t>DSCN1948</t>
  </si>
  <si>
    <t>b57b6df2-37a4-46cd-9a90-28c25a94af02</t>
  </si>
  <si>
    <t>DSCN1950</t>
  </si>
  <si>
    <t>fecas en Vizcachane</t>
  </si>
  <si>
    <t>3318032e-a8fe-408c-a01f-db94f01928ae</t>
  </si>
  <si>
    <t>ef79a83f-91d2-4a90-aae9-283f46a6455a</t>
  </si>
  <si>
    <t>DSCN1951</t>
  </si>
  <si>
    <t>618b3036-b0d5-4061-b699-28aed9071bcd</t>
  </si>
  <si>
    <t>DSCN1953</t>
  </si>
  <si>
    <t>huellas frescas en Vizcachane</t>
  </si>
  <si>
    <t>0cd49df2-7c59-4d69-8f6e-1c3d8b8885fb</t>
  </si>
  <si>
    <t>DSCN1960</t>
  </si>
  <si>
    <t>15c9fe90-8b5d-4e7b-9af9-f12a93192c70</t>
  </si>
  <si>
    <t>DSCN1961</t>
  </si>
  <si>
    <t>f4f1b673-9580-4fc5-aafd-b41a62de5522</t>
  </si>
  <si>
    <t>DSCN1963</t>
  </si>
  <si>
    <t>6afacf2b-caf4-41a2-86e4-15aa5a53b048</t>
  </si>
  <si>
    <t>DSCN1964</t>
  </si>
  <si>
    <t>23069ff9-c576-4afe-8845-84816684b3f5</t>
  </si>
  <si>
    <t>DSCN1965</t>
  </si>
  <si>
    <t>8935569c-54de-4170-a642-94b609ce041d</t>
  </si>
  <si>
    <t>DSCN1967</t>
  </si>
  <si>
    <t>3048f872-3195-4105-8595-4f8cc533228d</t>
  </si>
  <si>
    <t>DSCN1968</t>
  </si>
  <si>
    <t>debf08e1-0adf-4dfe-878b-44b648a7a1d4</t>
  </si>
  <si>
    <t>DSCN1969</t>
  </si>
  <si>
    <t>Matorral proximo a canal Pasto Grande</t>
  </si>
  <si>
    <t>f004ec81-c1d5-4bc5-9edb-fc00dcb06d79</t>
  </si>
  <si>
    <t>DSCN1972</t>
  </si>
  <si>
    <t>huellas en Vizcachane</t>
  </si>
  <si>
    <t>8cc35a8a-7abd-4627-b769-780537944560</t>
  </si>
  <si>
    <t>DSCN1973</t>
  </si>
  <si>
    <t>79208c4d-69b1-4b88-bb80-3e1c70e8da11</t>
  </si>
  <si>
    <t>DSCN1974</t>
  </si>
  <si>
    <t>06b48543-d791-4112-9c58-cce4f6988571</t>
  </si>
  <si>
    <t>5957de24-8ce1-4216-81b0-9f197c9ee233</t>
  </si>
  <si>
    <t>DSCN1975</t>
  </si>
  <si>
    <t>41d61e4a-d499-4e2c-9efd-0568b2957aff</t>
  </si>
  <si>
    <t>DSCN1978</t>
  </si>
  <si>
    <t>En predio Parachuro Huarimoro</t>
  </si>
  <si>
    <t>9aab9e09-a9a1-4b60-9e23-ac0309beccc1</t>
  </si>
  <si>
    <t>DSCN1981</t>
  </si>
  <si>
    <t>1d5cc135-0061-4795-ae94-3806efbf27cc</t>
  </si>
  <si>
    <t>c7dcde6d-9233-4adf-a36f-9a654d3cd1c3</t>
  </si>
  <si>
    <t>DSCN1986</t>
  </si>
  <si>
    <t>0923ae3c-28a5-47f2-b127-b67bf7e19fb0</t>
  </si>
  <si>
    <t>DSCN1990</t>
  </si>
  <si>
    <t>f33f57c9-d474-43de-9864-635ab9f0f26d</t>
  </si>
  <si>
    <t>0416ead5-dc03-4087-ac6e-e7a24df2d2ab</t>
  </si>
  <si>
    <t>DSCN1995</t>
  </si>
  <si>
    <t>2179d656-aa7a-4319-b599-9d67f5fb2403</t>
  </si>
  <si>
    <t>DSCN1998</t>
  </si>
  <si>
    <t>c8c7c81d-0d38-4ad4-890f-ff3623fa4d70</t>
  </si>
  <si>
    <t>DSCN2004</t>
  </si>
  <si>
    <t>48d40c7d-24bd-4d56-a861-9105fcc78474</t>
  </si>
  <si>
    <t>DSCN2006</t>
  </si>
  <si>
    <t>8b91a783-d9a0-4410-a857-fcd68679661f</t>
  </si>
  <si>
    <t>DSCN2002</t>
  </si>
  <si>
    <t>d99f4c7b-c337-4610-b6fd-8925587ad245</t>
  </si>
  <si>
    <t>DSCN1999</t>
  </si>
  <si>
    <t>4a9e2773-cd13-449e-bcf1-90acc41eb300</t>
  </si>
  <si>
    <t>DSCN2008</t>
  </si>
  <si>
    <t>8df8331b-5a94-4048-bb98-2edf5c08e4bb</t>
  </si>
  <si>
    <t>DSCN2030</t>
  </si>
  <si>
    <t>35fa5b34-eb14-4c87-abf4-f03b8b1ef92c</t>
  </si>
  <si>
    <t>6a2e3d74-1a7e-4c34-815b-6d336f66b6f0</t>
  </si>
  <si>
    <t>DSCN2044</t>
  </si>
  <si>
    <t>ccae5689-fc41-402b-9bd5-51453a3dcc79</t>
  </si>
  <si>
    <t>c0678f0e-849a-4ce8-8a7e-fbf23eaccc04</t>
  </si>
  <si>
    <t>DSCN2049</t>
  </si>
  <si>
    <t>9047322c-b997-4164-9971-e9157afe40b0</t>
  </si>
  <si>
    <t>DSCN2050</t>
  </si>
  <si>
    <t>dbe7b956-148c-4efa-9dd5-87298adfdac4</t>
  </si>
  <si>
    <t>en bofedal de Lipichi</t>
  </si>
  <si>
    <t>8b90da18-3e08-4c64-b450-72330d5fffb6</t>
  </si>
  <si>
    <t>DSCN2057</t>
  </si>
  <si>
    <t>afdb4f9f-4bbf-43a9-8507-d47ecc98bf0c</t>
  </si>
  <si>
    <t>DSCN2058</t>
  </si>
  <si>
    <t>71aca4ec-5f15-402c-b983-a0a6d3848fd8</t>
  </si>
  <si>
    <t>DSCN2059</t>
  </si>
  <si>
    <t>b439baa2-a787-4767-9128-6030802dbdc6</t>
  </si>
  <si>
    <t>DSCN2061</t>
  </si>
  <si>
    <t>86fea0b5-9400-4e5e-8c8a-6d4b92503d68</t>
  </si>
  <si>
    <t>DSCN2079</t>
  </si>
  <si>
    <t>12255607-91ab-405b-ab9b-ac7b9695e6a1</t>
  </si>
  <si>
    <t>DSCN2083</t>
  </si>
  <si>
    <t>ca7ee039-a793-44f6-87f3-a4ac3423d9fa</t>
  </si>
  <si>
    <t>c9f5815c-d3e2-4437-9fa6-83e486ad2d21</t>
  </si>
  <si>
    <t>556c1094-b187-44a9-b1e4-f94ad333fc36</t>
  </si>
  <si>
    <t>DSCN2091</t>
  </si>
  <si>
    <t>matorrales de Aruntaya-Vizcachas</t>
  </si>
  <si>
    <t>6987c1e4-cb7c-4466-98c0-ce2aedfec0bc</t>
  </si>
  <si>
    <t>DSCN2093</t>
  </si>
  <si>
    <t>882ac8e1-c303-4cc8-83eb-6cbe8ab93276</t>
  </si>
  <si>
    <t>DSCN2094</t>
  </si>
  <si>
    <t>5cf4e208-564f-4087-90f9-9183f284216d</t>
  </si>
  <si>
    <t>DSCN2096</t>
  </si>
  <si>
    <t>be4a6013-f623-46c3-b3cd-88dbb4df639a</t>
  </si>
  <si>
    <t>DSCN2097</t>
  </si>
  <si>
    <t>79cf9c94-50ce-49a7-90ae-85f6b7a38d96</t>
  </si>
  <si>
    <t>DSCN2098</t>
  </si>
  <si>
    <t>a338171c-6c81-438c-8782-b6708de1dec9</t>
  </si>
  <si>
    <t>DSCN2099</t>
  </si>
  <si>
    <t>f370e1d0-21d3-4802-aa85-121d7ba9d01d</t>
  </si>
  <si>
    <t>DSCN2102</t>
  </si>
  <si>
    <t>700a60a5-dec0-473c-b799-15b671af2bb0</t>
  </si>
  <si>
    <t>DSCN2105</t>
  </si>
  <si>
    <t>2ca35c44-20cb-4e72-9cfa-7cd4a5bcc0b6</t>
  </si>
  <si>
    <t>DSCN2112</t>
  </si>
  <si>
    <t>8b4c3105-272b-4be6-97cc-506f3d7b22f7</t>
  </si>
  <si>
    <t>DSCN2119</t>
  </si>
  <si>
    <t>7e86ab56-af92-4464-b95a-0563e05f99d4</t>
  </si>
  <si>
    <t>3e56344d-1fc2-4fff-b5b3-fbc8ed320b51</t>
  </si>
  <si>
    <t>f3a61d27-a64c-4e50-8893-c5bdcd79f0ff</t>
  </si>
  <si>
    <t>DSCN2132-DSCN2141</t>
  </si>
  <si>
    <t>a la derecha de interoceanica desde moquegua-puno, predio Caluchani</t>
  </si>
  <si>
    <t>1472030b-66fc-46e5-82b7-ce5e4a0b7e28</t>
  </si>
  <si>
    <t>ee7d8687-149a-4eac-871e-ff301997b94d</t>
  </si>
  <si>
    <t>En predio Huachunta</t>
  </si>
  <si>
    <t>2ed4328b-7887-4bab-9383-a773a56607da</t>
  </si>
  <si>
    <t>DSCN2153</t>
  </si>
  <si>
    <t>df07ead7-3685-4ff2-ab90-06014b06f42a</t>
  </si>
  <si>
    <t>DSCN2177</t>
  </si>
  <si>
    <t>predio Surapatilla</t>
  </si>
  <si>
    <t>12f85ae1-5ebd-4e3f-9dcb-d0974079bf62</t>
  </si>
  <si>
    <t>DSCN2178</t>
  </si>
  <si>
    <t>013508c5-9021-43c7-b28f-4b55fa7def1b</t>
  </si>
  <si>
    <t>DSCN2179</t>
  </si>
  <si>
    <t>0565c217-790a-4edc-8e45-58fa706557a0</t>
  </si>
  <si>
    <t>ffe58e5b-4780-433f-8c0c-c1a61b63ddb4</t>
  </si>
  <si>
    <t>DSCN2180</t>
  </si>
  <si>
    <t>3ed2069f-1d19-460c-87f0-b534eef1244d</t>
  </si>
  <si>
    <t>DSCN2184</t>
  </si>
  <si>
    <t>22e6cd0b-20f3-487c-9054-46085a333279</t>
  </si>
  <si>
    <t>DSCN2194</t>
  </si>
  <si>
    <t>34ee370e-4789-477c-ace7-5b6e29ad6e30</t>
  </si>
  <si>
    <t>72fc789b-a2af-42d2-b474-ae1138ef1194</t>
  </si>
  <si>
    <t>DSCN2200</t>
  </si>
  <si>
    <t>d21c1bc5-a853-481f-96b4-7aa3e422053f</t>
  </si>
  <si>
    <t>DSCN2204</t>
  </si>
  <si>
    <t>92f8db46-ace1-49be-ad92-a871309b1529</t>
  </si>
  <si>
    <t>2eded9f3-ace3-4987-8880-eba1e50a70f0</t>
  </si>
  <si>
    <t>DSCN2212</t>
  </si>
  <si>
    <t>predio Pasto Grande</t>
  </si>
  <si>
    <t>60b5cc39-1ce8-4e53-84aa-c458a6ebb814</t>
  </si>
  <si>
    <t>DSCN2216</t>
  </si>
  <si>
    <t>aef28472-0f1a-4378-850a-9d0c96978cf3</t>
  </si>
  <si>
    <t>DSCN2221</t>
  </si>
  <si>
    <t>19f03133-7879-46ba-8e34-05bfbfa0a226</t>
  </si>
  <si>
    <t>DSCN2228</t>
  </si>
  <si>
    <t>huellas en predio Pasto Grande</t>
  </si>
  <si>
    <t>e540bd71-8c94-4b8b-95b7-0fef056f5d09</t>
  </si>
  <si>
    <t>DSCN2230</t>
  </si>
  <si>
    <t>huellas en matorral</t>
  </si>
  <si>
    <t>d07a66f7-4875-4ea5-92fb-80aeedda39d0</t>
  </si>
  <si>
    <t>befd5b67-ee80-43b9-9c02-676a4781b3d9</t>
  </si>
  <si>
    <t>DSCN2236</t>
  </si>
  <si>
    <t>huellas ingresando a bofedal de Sonsorane</t>
  </si>
  <si>
    <t>bac584c0-c0b9-475a-984b-104283caee1f</t>
  </si>
  <si>
    <t>DSCN2238</t>
  </si>
  <si>
    <t>Bofedal de Sonsorane</t>
  </si>
  <si>
    <t>624a2d07-1d08-47cf-aa1c-72f18121f201</t>
  </si>
  <si>
    <t>DSCN2240</t>
  </si>
  <si>
    <t>f6fd901c-e5cf-4426-a984-4ab06c23eeec</t>
  </si>
  <si>
    <t>DSCN2243</t>
  </si>
  <si>
    <t>predio Sonsorane</t>
  </si>
  <si>
    <t>6cb05180-78c0-4cc1-88a2-47dbfa711687</t>
  </si>
  <si>
    <t>DSCN2244</t>
  </si>
  <si>
    <t>54b21407-cc34-4bdd-b63d-93bdaee52f6c</t>
  </si>
  <si>
    <t>DSCN2245</t>
  </si>
  <si>
    <t>48fc8e5a-5e2f-40a6-b0c8-26db192466e5</t>
  </si>
  <si>
    <t>DSCN2248</t>
  </si>
  <si>
    <t>bb689046-9d9f-4320-b6d3-ddf8151dd190</t>
  </si>
  <si>
    <t>0f41d029-6879-4dbd-ba33-e2fdb4f26d2f</t>
  </si>
  <si>
    <t>DSCN2249</t>
  </si>
  <si>
    <t>huellas subiendo</t>
  </si>
  <si>
    <t>40883401-86f4-43bb-9627-ff10bfd79c48</t>
  </si>
  <si>
    <t>DSCN2254</t>
  </si>
  <si>
    <t>bf4929fc-a886-4b2f-945f-692768e6df0d</t>
  </si>
  <si>
    <t>DSCN2255</t>
  </si>
  <si>
    <t>c5690e68-3a20-4fe3-a9e8-d2095ab301ac</t>
  </si>
  <si>
    <t>DSCN2256</t>
  </si>
  <si>
    <t>descendiendo a bofedal</t>
  </si>
  <si>
    <t>4564f0df-b2d2-471d-bdab-b42a759c7a3d</t>
  </si>
  <si>
    <t>003c5dab-ca7c-4bae-abe3-0cb67a89a6a3</t>
  </si>
  <si>
    <t>DSCN2268</t>
  </si>
  <si>
    <t>desde via interoceanica a la izquierda direccion puno-moquegua, predio Chilota</t>
  </si>
  <si>
    <t>5f83f8e4-6749-404a-b19f-9f5bb5b344a2</t>
  </si>
  <si>
    <t>Huella pequena</t>
  </si>
  <si>
    <t>Guanaco delgado de tamano mediano con la pata rota y probable infeccion, rodeado de arbustos de Balbisia sp.</t>
  </si>
  <si>
    <t>Al margen izquierda de va interoceancia, Ancoatina 3, entrada a Colallune Pauchata</t>
  </si>
  <si>
    <t>6niPVVdG6mEPBCFhrERDLWGAY2AQSRB8</t>
  </si>
  <si>
    <t>Co-au-0010</t>
  </si>
  <si>
    <t>4689bc3a-e2e9-4c3b-a76e-ea6e9ac2d38f</t>
  </si>
  <si>
    <t>PGB-EPAM-009-S</t>
  </si>
  <si>
    <t>PGB-EPAM-009-S-001</t>
  </si>
  <si>
    <t>f0614aa9-2b08-4209-ade6-2a0bd75590f7</t>
  </si>
  <si>
    <t>PGB-EPAM-009-S-002</t>
  </si>
  <si>
    <t>a9813916-5419-498f-9e8c-227e3a27fc1a</t>
  </si>
  <si>
    <t>PGB-EPAM-009-S-003</t>
  </si>
  <si>
    <t>c0d52d8e-975b-411c-9141-b3c1fb274ef6</t>
  </si>
  <si>
    <t>PGB-EPAM-009-S-004</t>
  </si>
  <si>
    <t>9d49d413-5713-4514-8c97-4d5a4a8f2dbc</t>
  </si>
  <si>
    <t>PGB-EPAM-009-S-005</t>
  </si>
  <si>
    <t>5dece058-6c83-4e91-b46e-61c529567464</t>
  </si>
  <si>
    <t>PGB-EPAM-009-S-006</t>
  </si>
  <si>
    <t>173a291e-2225-4f5b-a04a-f33db4f56dca</t>
  </si>
  <si>
    <t>PGB-EPAM-009-S-007</t>
  </si>
  <si>
    <t>e11521b7-1bed-4b8b-b86e-cf433f35cd93</t>
  </si>
  <si>
    <t>PGB-EPAM-009-S-008</t>
  </si>
  <si>
    <t>1e8d35c0-ef99-4a8f-bb56-a7968c6a9d37</t>
  </si>
  <si>
    <t>PGB-EPAM-009-S-009</t>
  </si>
  <si>
    <t>5aca9202-3088-4add-b107-32c5d58d8da1</t>
  </si>
  <si>
    <t>PGB-EPAM-009-S-010</t>
  </si>
  <si>
    <t>45722e20-1ef3-4423-83e2-0bf0a224ebe5</t>
  </si>
  <si>
    <t>PGB-EPAM-009-S-011</t>
  </si>
  <si>
    <t>0aa3cb14-82bd-4d8c-8908-b014dfb52a9f</t>
  </si>
  <si>
    <t>PGB-EPAM-009-S-012</t>
  </si>
  <si>
    <t>fc57cdaa-29f8-428c-b72a-5c2bdd6a42e1</t>
  </si>
  <si>
    <t>PGB-EPAM-009-S-013</t>
  </si>
  <si>
    <t>c71987be-0038-4716-be1b-86f72157506d</t>
  </si>
  <si>
    <t>PGB-EPAM-009-S-014</t>
  </si>
  <si>
    <t>be9a6c07-763c-4e1b-9360-f81272f10269</t>
  </si>
  <si>
    <t>PGB-EPAM-009-S-015</t>
  </si>
  <si>
    <t>f6a246fb-9cb6-4b19-b06f-40898b16f8cc</t>
  </si>
  <si>
    <t>PGB-EPAM-009-S-016</t>
  </si>
  <si>
    <t>c24988d5-a807-410a-878f-46b89f7c657f</t>
  </si>
  <si>
    <t>PGB-EPAM-009-S-017</t>
  </si>
  <si>
    <t>d340431e-ca2f-4631-8f64-3f638363d18e</t>
  </si>
  <si>
    <t>PGB-EPAM-009-S-018</t>
  </si>
  <si>
    <t>bdc3c6f0-4c91-4050-8997-bccebfa5dd1d</t>
  </si>
  <si>
    <t>PGB-EPAM-009-S-019</t>
  </si>
  <si>
    <t>8e5949f8-114e-41b9-853b-7af11ccc4ce1</t>
  </si>
  <si>
    <t>PGB-EPAM-009-S-020</t>
  </si>
  <si>
    <t>2a8f61a5-6467-47b4-91b0-894b1ecceedc</t>
  </si>
  <si>
    <t>PGB-EPAM-009-S-021</t>
  </si>
  <si>
    <t>c54d495a-67f3-4926-87ad-05b204aa864e</t>
  </si>
  <si>
    <t>PGB-EPAM-009-S-022</t>
  </si>
  <si>
    <t>1ba72070-5ddb-40e0-95d4-203649fa4ab7</t>
  </si>
  <si>
    <t>PGB-EPAM-009-S-023</t>
  </si>
  <si>
    <t>82f7fce5-d81d-4f71-9e52-acd485ea8b72</t>
  </si>
  <si>
    <t>PGB-EPAM-009-S-024</t>
  </si>
  <si>
    <t>d9972cbb-8c98-45eb-ba7e-3597870eaa45</t>
  </si>
  <si>
    <t>PGB-EPAM-009-S-025</t>
  </si>
  <si>
    <t>0d351408-fdd0-4469-9e17-164c1cd9b210</t>
  </si>
  <si>
    <t>PGB-EPAM-009-S-026</t>
  </si>
  <si>
    <t>d0c8ef5e-b71c-4c51-a405-114658ef9198</t>
  </si>
  <si>
    <t>PGB-EPAM-009-S-027</t>
  </si>
  <si>
    <t>f84b9bee-d99e-4af8-87a2-71f823a0a6ba</t>
  </si>
  <si>
    <t>PGB-EPAM-009-S-028</t>
  </si>
  <si>
    <t>6e582b6b-20fd-4a0f-a341-d1cfa0617b42</t>
  </si>
  <si>
    <t>PGB-EPAM-009-S-029</t>
  </si>
  <si>
    <t>eda8c4d2-ca6e-428f-b3bf-d2b545dadbd1</t>
  </si>
  <si>
    <t>PGB-EPAM-009-S-030</t>
  </si>
  <si>
    <t>97058d88-0b42-4131-b3ae-22deee126e82</t>
  </si>
  <si>
    <t>PGB-EPAM-009-S-031</t>
  </si>
  <si>
    <t>6b97490d-efd4-4823-b8c8-bace91c775a1</t>
  </si>
  <si>
    <t>PGB-EPAM-009-S-032</t>
  </si>
  <si>
    <t>4204e899-1d85-4ba5-a636-91ddad9a3517</t>
  </si>
  <si>
    <t>PGB-EPAM-009-S-033</t>
  </si>
  <si>
    <t>605b3c3d-8091-47a9-a2bf-b0dbf5273930</t>
  </si>
  <si>
    <t>PGB-EPAM-009-S-034</t>
  </si>
  <si>
    <t>54194ae2-6a90-4598-9355-7727e9f49ebd</t>
  </si>
  <si>
    <t>PGB-EPAM-009-S-035</t>
  </si>
  <si>
    <t>6b20c811-5181-4abb-b46f-a2f6a17ebf81</t>
  </si>
  <si>
    <t>PGB-EPAM-009-S-036</t>
  </si>
  <si>
    <t>a1676158-a3d4-4537-ab13-fb6d243cedcf</t>
  </si>
  <si>
    <t>PGB-EPAM-009-S-037</t>
  </si>
  <si>
    <t>303a7dd5-b976-4c17-b731-4076498dad0c</t>
  </si>
  <si>
    <t>PGB-EPAM-009-S-038</t>
  </si>
  <si>
    <t>1d3a8aad-f40d-48fc-aece-f0346299bef9</t>
  </si>
  <si>
    <t>PGB-EPAM-009-S-039</t>
  </si>
  <si>
    <t>91e46290-76e2-412d-89b7-f5db89d643a4</t>
  </si>
  <si>
    <t>PGB-EPAM-009-S-040</t>
  </si>
  <si>
    <t>7042a2e2-c221-47c6-8223-29f44026295e</t>
  </si>
  <si>
    <t>PGB-EPAM-009-S-041</t>
  </si>
  <si>
    <t>b738be41-cdf9-4ef9-ab42-f534fb620435</t>
  </si>
  <si>
    <t>PGB-EPAM-009-S-042</t>
  </si>
  <si>
    <t>43842a28-a38a-4e83-941f-5d23969661d5</t>
  </si>
  <si>
    <t>PGB-EPAM-009-S-043</t>
  </si>
  <si>
    <t>bb46d736-ad43-4dcc-a77d-49b676c84500</t>
  </si>
  <si>
    <t>PGB-EPAM-009-S-044</t>
  </si>
  <si>
    <t>f5916666-4863-43ec-b593-409c5d994018</t>
  </si>
  <si>
    <t>PGB-EPAM-009-S-045</t>
  </si>
  <si>
    <t>c80a6084-ed31-4560-a1d6-d962f8bc5b82</t>
  </si>
  <si>
    <t>PGB-EPAM-009-S-046</t>
  </si>
  <si>
    <t>7124ec95-c3f1-4755-bc3c-0c12e30bbb06</t>
  </si>
  <si>
    <t>PGB-EPAM-009-S-047</t>
  </si>
  <si>
    <t>e9db0bf2-6d57-4001-9d9f-a84396c552b4</t>
  </si>
  <si>
    <t>PGB-EPAM-009-S-048</t>
  </si>
  <si>
    <t>fa4c2107-0878-42a3-8ca1-14f9daff9e73</t>
  </si>
  <si>
    <t>PGB-EPAM-009-S-049</t>
  </si>
  <si>
    <t>ea24d0e5-7a5a-46c0-a081-4dd8238bbdc0</t>
  </si>
  <si>
    <t>PGB-EPAM-009-S-050</t>
  </si>
  <si>
    <t>e49cfec5-bda6-4b60-90e5-712acb7b6735</t>
  </si>
  <si>
    <t>PGB-EPAM-009-S-051</t>
  </si>
  <si>
    <t>b3fa3d05-e22c-440f-a5ab-182b878cfc19</t>
  </si>
  <si>
    <t>PGB-EPAM-009-S-052</t>
  </si>
  <si>
    <t>fa09ade5-0927-4b98-857c-9730be99ad0c</t>
  </si>
  <si>
    <t>PGB-EPAM-009-S-053</t>
  </si>
  <si>
    <t>6ac61c62-1a31-4155-b1a7-b764faf10f7a</t>
  </si>
  <si>
    <t>PGB-EPAM-009-S-054</t>
  </si>
  <si>
    <t>df2317c9-c7de-4d3f-a2f5-72a6dff2a6a4</t>
  </si>
  <si>
    <t>PGB-EPAM-009-S-055</t>
  </si>
  <si>
    <t>73883589-9dec-4768-810e-f35670b865cd</t>
  </si>
  <si>
    <t>PGB-EPAM-009-S-056</t>
  </si>
  <si>
    <t>17d82020-e51a-437e-b77c-73e1f9e1e09d</t>
  </si>
  <si>
    <t>PGB-EPAM-009-S-057</t>
  </si>
  <si>
    <t>7d38991f-f6aa-4c49-9781-25c0139037b3</t>
  </si>
  <si>
    <t>PGB-EPAM-009-S-058</t>
  </si>
  <si>
    <t>9c3cedb8-217a-4f37-8b4a-3bc6a9803d33</t>
  </si>
  <si>
    <t>PGB-EPAM-009-S-059</t>
  </si>
  <si>
    <t>5d24e368-4ff1-4222-ae89-f5480fd21a75</t>
  </si>
  <si>
    <t>PGB-EPAM-009-S-060</t>
  </si>
  <si>
    <t>abd2b05e-4363-4ad3-b49d-617c9e5d73a0</t>
  </si>
  <si>
    <t>PGB-EPAM-010-S</t>
  </si>
  <si>
    <t>PGB-EPAM-010-S-001</t>
  </si>
  <si>
    <t>7ca7c6be-5daa-46d2-867b-ff315582bab0</t>
  </si>
  <si>
    <t>PGB-EPAM-010-S-002</t>
  </si>
  <si>
    <t>b85a32ae-ed6f-4719-bdde-6bb19c003887</t>
  </si>
  <si>
    <t>PGB-EPAM-010-S-003</t>
  </si>
  <si>
    <t>9f9894a0-3b1a-4b9e-9537-eb5f4b0579b0</t>
  </si>
  <si>
    <t>PGB-EPAM-010-S-004</t>
  </si>
  <si>
    <t>316c11ea-6f05-454d-9b88-4f63817be9c9</t>
  </si>
  <si>
    <t>PGB-EPAM-010-S-005</t>
  </si>
  <si>
    <t>25613b3d-8a65-4dd3-8662-445befc52dbd</t>
  </si>
  <si>
    <t>PGB-EPAM-010-S-006</t>
  </si>
  <si>
    <t>43b67938-7283-4c3d-aa3f-4f2c2c9c5016</t>
  </si>
  <si>
    <t>PGB-EPAM-010-S-007</t>
  </si>
  <si>
    <t>8cc32a1b-3a8a-44e6-87d1-371d45cbe4ce</t>
  </si>
  <si>
    <t>PGB-EPAM-010-S-008</t>
  </si>
  <si>
    <t>ae459317-26ed-4a46-8180-b4b5b48d7b76</t>
  </si>
  <si>
    <t>PGB-EPAM-010-S-009</t>
  </si>
  <si>
    <t>f46b104a-3072-48a4-9978-e4b9c525f0db</t>
  </si>
  <si>
    <t>PGB-EPAM-010-S-010</t>
  </si>
  <si>
    <t>de8c6c81-5497-4e88-a892-c332a51dcaba</t>
  </si>
  <si>
    <t>PGB-EPAM-010-S-011</t>
  </si>
  <si>
    <t>280184b1-36d1-4736-84f3-f86882797288</t>
  </si>
  <si>
    <t>PGB-EPAM-010-S-012</t>
  </si>
  <si>
    <t>ed2e9e53-7be3-4932-8434-a779c2da847d</t>
  </si>
  <si>
    <t>PGB-EPAM-010-S-013</t>
  </si>
  <si>
    <t>4748f993-1b71-469e-8639-06b8d872853f</t>
  </si>
  <si>
    <t>PGB-EPAM-010-S-014</t>
  </si>
  <si>
    <t>6f677503-bf4b-475f-afd1-ea89a6e64686</t>
  </si>
  <si>
    <t>PGB-EPAM-010-S-015</t>
  </si>
  <si>
    <t>b1d00eda-4776-47c3-8341-3ea335a1fab9</t>
  </si>
  <si>
    <t>PGB-EPAM-010-S-016</t>
  </si>
  <si>
    <t>e116b198-aadc-41b4-afe1-508d39d724e7</t>
  </si>
  <si>
    <t>PGB-EPAM-010-S-017</t>
  </si>
  <si>
    <t>f64c0297-9eea-4d9c-b4ec-333a6b8e661c</t>
  </si>
  <si>
    <t>PGB-EPAM-010-S-018</t>
  </si>
  <si>
    <t>a2b0a637-eb7c-4ff0-a255-9dc6fd3a08ed</t>
  </si>
  <si>
    <t>PGB-EPAM-010-S-019</t>
  </si>
  <si>
    <t>b7ec21f1-df99-402e-a57c-5867e2466a0d</t>
  </si>
  <si>
    <t>PGB-EPAM-010-S-020</t>
  </si>
  <si>
    <t>493c9dde-7f53-4cd2-9e6c-c2f20a6328c3</t>
  </si>
  <si>
    <t>PGB-EPAM-010-S-021</t>
  </si>
  <si>
    <t>978a503d-6abf-4bfa-b93e-8fb0e84986cb</t>
  </si>
  <si>
    <t>PGB-EPAM-010-S-022</t>
  </si>
  <si>
    <t>2a5300d8-5c54-435d-a5a1-6949addca720</t>
  </si>
  <si>
    <t>PGB-EPAM-010-S-023</t>
  </si>
  <si>
    <t>c739fac6-3924-4526-a971-7509dd755219</t>
  </si>
  <si>
    <t>PGB-EPAM-010-S-024</t>
  </si>
  <si>
    <t>07c56c49-77b4-48e5-9bd8-0e9b26ce8770</t>
  </si>
  <si>
    <t>PGB-EPAM-010-S-025</t>
  </si>
  <si>
    <t>10e8d607-0382-4cf8-b408-197289431970</t>
  </si>
  <si>
    <t>PGB-EPAM-010-S-026</t>
  </si>
  <si>
    <t>34d4248c-dbe3-4a4c-84ae-4084ec49ae2d</t>
  </si>
  <si>
    <t>PGB-EPAM-010-S-027</t>
  </si>
  <si>
    <t>be8892ed-1a52-4fbc-ad7e-a1a6c2ee4ee2</t>
  </si>
  <si>
    <t>PGB-EPAM-010-S-028</t>
  </si>
  <si>
    <t>14ebf12a-af24-4a8b-bdbb-983b8dd4a801</t>
  </si>
  <si>
    <t>PGB-EPAM-010-S-029</t>
  </si>
  <si>
    <t>662c8028-79db-4172-8004-204379798783</t>
  </si>
  <si>
    <t>PGB-EPAM-010-S-030</t>
  </si>
  <si>
    <t>53a0d8a8-6ada-4ea3-a1ed-3cf80cbede92</t>
  </si>
  <si>
    <t>PGB-EPAM-010-S-031</t>
  </si>
  <si>
    <t>76d1b7cc-e00c-4613-9af7-9a7a4b6c9133</t>
  </si>
  <si>
    <t>PGB-EPAM-010-S-032</t>
  </si>
  <si>
    <t>341d9e3e-d07e-4c3c-9950-a6c23c3af981</t>
  </si>
  <si>
    <t>PGB-EPAM-010-S-033</t>
  </si>
  <si>
    <t>4643bca1-1d33-4ad6-b834-3c44500a16e7</t>
  </si>
  <si>
    <t>PGB-EPAM-010-S-034</t>
  </si>
  <si>
    <t>4c4b3b51-7d2f-4138-beb2-e0a410edd553</t>
  </si>
  <si>
    <t>PGB-EPAM-010-S-035</t>
  </si>
  <si>
    <t>755882a1-638f-41d1-b935-0fae67156b11</t>
  </si>
  <si>
    <t>PGB-EPAM-010-S-036</t>
  </si>
  <si>
    <t>277bdf54-3b35-43a1-a0e6-a2be66ce7c8b</t>
  </si>
  <si>
    <t>PGB-EPAM-010-S-037</t>
  </si>
  <si>
    <t>5cd1d770-86e9-4d59-8df4-5cfd4c025554</t>
  </si>
  <si>
    <t>PGB-EPAM-010-S-038</t>
  </si>
  <si>
    <t>26c1678d-f728-4a04-b364-2611db45d10f</t>
  </si>
  <si>
    <t>PGB-EPAM-010-S-039</t>
  </si>
  <si>
    <t>c61f9eaf-dbd5-4d15-bf52-719d18dc6142</t>
  </si>
  <si>
    <t>PGB-EPAM-010-S-040</t>
  </si>
  <si>
    <t>33f0641b-96d0-43b9-a780-571629eef025</t>
  </si>
  <si>
    <t>PGB-EPAM-010-S-041</t>
  </si>
  <si>
    <t>fa9c7488-b788-4380-8e96-b973f8b36ee5</t>
  </si>
  <si>
    <t>PGB-EPAM-010-S-042</t>
  </si>
  <si>
    <t>c7f58f37-5cbe-461e-9e87-9f9294e02a0b</t>
  </si>
  <si>
    <t>PGB-EPAM-010-S-043</t>
  </si>
  <si>
    <t>d5cf994b-99b5-428f-b25f-3521bba6b3af</t>
  </si>
  <si>
    <t>PGB-EPAM-010-S-044</t>
  </si>
  <si>
    <t>e6d6a45c-55ac-43d7-a1fe-4af7d630af9e</t>
  </si>
  <si>
    <t>PGB-EPAM-010-S-045</t>
  </si>
  <si>
    <t>f2c55996-f209-41b2-9593-9ab284fec14e</t>
  </si>
  <si>
    <t>PGB-EPAM-010-S-046</t>
  </si>
  <si>
    <t>d4aff613-2606-4b66-9bc1-aaadca6f6542</t>
  </si>
  <si>
    <t>PGB-EPAM-010-S-047</t>
  </si>
  <si>
    <t>5b8e0efe-d0c7-4308-8335-8df6a63755b1</t>
  </si>
  <si>
    <t>PGB-EPAM-010-S-048</t>
  </si>
  <si>
    <t>61fbdc26-c767-4350-8c79-5139d7f38d76</t>
  </si>
  <si>
    <t>PGB-EPAM-010-S-049</t>
  </si>
  <si>
    <t>eb88fc72-fcc2-465f-841e-6bcd37b86239</t>
  </si>
  <si>
    <t>PGB-EPAM-010-S-050</t>
  </si>
  <si>
    <t>6ad43de3-a651-4cdd-80c7-9fb468b740ce</t>
  </si>
  <si>
    <t>PGB-EPAM-010-S-051</t>
  </si>
  <si>
    <t>a0a943b7-a3f3-42e0-a401-b33276e54926</t>
  </si>
  <si>
    <t>PGB-EPAM-010-S-052</t>
  </si>
  <si>
    <t>3ce1fa78-6f08-415b-848a-32df7f1fe5a2</t>
  </si>
  <si>
    <t>PGB-EPAM-010-S-053</t>
  </si>
  <si>
    <t>0bff386f-48fb-4528-a4f4-b6e6672bb531</t>
  </si>
  <si>
    <t>PGB-EPAM-010-S-054</t>
  </si>
  <si>
    <t>1dda837c-5f97-45a0-bf12-f556f3f6ef2f</t>
  </si>
  <si>
    <t>PGB-EPAM-010-S-055</t>
  </si>
  <si>
    <t>7067727c-e460-41ea-949f-efeb1381154f</t>
  </si>
  <si>
    <t>PGB-EPAM-010-S-056</t>
  </si>
  <si>
    <t>ca5e9d24-eedf-4933-a72b-b47da34d8764</t>
  </si>
  <si>
    <t>PGB-EPAM-010-S-057</t>
  </si>
  <si>
    <t>7d6a7d95-172e-4a2e-9886-778be7ebab4e</t>
  </si>
  <si>
    <t>PGB-EPAM-010-S-058</t>
  </si>
  <si>
    <t>c1119f10-2fe2-4bd9-bbe2-23ba4ce92b22</t>
  </si>
  <si>
    <t>PGB-EPAM-010-S-059</t>
  </si>
  <si>
    <t>95639151-5de0-4a75-8a4c-a3e1f067b266</t>
  </si>
  <si>
    <t>PGB-EPAM-010-S-060</t>
  </si>
  <si>
    <t>07a69390-8620-4426-b938-6a4e8f80ab48</t>
  </si>
  <si>
    <t>PGB-EPAM-011-S</t>
  </si>
  <si>
    <t>PGB-EPAM-011-S-001</t>
  </si>
  <si>
    <t>6800c07b-e3a0-46ac-b956-d7bca447aa2b</t>
  </si>
  <si>
    <t>PGB-EPAM-011-S-002</t>
  </si>
  <si>
    <t>520c6982-5ab7-492b-b548-00ea5ee124e9</t>
  </si>
  <si>
    <t>PGB-EPAM-011-S-003</t>
  </si>
  <si>
    <t>3a9fd02e-56b0-4c9d-873c-e916515e5807</t>
  </si>
  <si>
    <t>PGB-EPAM-011-S-004</t>
  </si>
  <si>
    <t>b3a26b75-46a6-4271-b80c-3e8df9a741be</t>
  </si>
  <si>
    <t>PGB-EPAM-011-S-005</t>
  </si>
  <si>
    <t>7dab713e-d1e3-4de9-829a-69ace62b1064</t>
  </si>
  <si>
    <t>PGB-EPAM-011-S-006</t>
  </si>
  <si>
    <t>ea40542d-da48-40a6-921e-b5f6fa71e451</t>
  </si>
  <si>
    <t>PGB-EPAM-011-S-007</t>
  </si>
  <si>
    <t>d481c3ea-e7f8-4557-9e43-2d8c6c5d43b8</t>
  </si>
  <si>
    <t>PGB-EPAM-011-S-008</t>
  </si>
  <si>
    <t>4879fe1a-7a31-4895-945f-d7ec978ef73d</t>
  </si>
  <si>
    <t>PGB-EPAM-011-S-009</t>
  </si>
  <si>
    <t>de381bad-ae3d-418d-93cf-20c4e1540fba</t>
  </si>
  <si>
    <t>PGB-EPAM-011-S-010</t>
  </si>
  <si>
    <t>30d513cb-4e4b-4c3f-92ac-4ca96697fc4e</t>
  </si>
  <si>
    <t>PGB-EPAM-011-S-011</t>
  </si>
  <si>
    <t>ecd39772-ed64-4a0d-bfe9-06bf2281c01d</t>
  </si>
  <si>
    <t>PGB-EPAM-011-S-012</t>
  </si>
  <si>
    <t>0d17dff2-d53c-4a9a-a7a3-0f983ac8980a</t>
  </si>
  <si>
    <t>PGB-EPAM-011-S-013</t>
  </si>
  <si>
    <t>11345784-5250-41f1-bb4a-ada40bb6ad1a</t>
  </si>
  <si>
    <t>PGB-EPAM-011-S-014</t>
  </si>
  <si>
    <t>01806cff-b3fa-47fa-854a-4fcfe1126dce</t>
  </si>
  <si>
    <t>PGB-EPAM-011-S-015</t>
  </si>
  <si>
    <t>1ac893c0-c603-406e-82ab-59cbc7573b7e</t>
  </si>
  <si>
    <t>PGB-EPAM-011-S-016</t>
  </si>
  <si>
    <t>0053e574-eed4-4525-bd10-efc95da5adb8</t>
  </si>
  <si>
    <t>PGB-EPAM-011-S-017</t>
  </si>
  <si>
    <t>92ced1be-dc45-464f-8620-fc6217a2c171</t>
  </si>
  <si>
    <t>PGB-EPAM-011-S-018</t>
  </si>
  <si>
    <t>e98753d2-2399-4d24-a416-4595676cb2c0</t>
  </si>
  <si>
    <t>PGB-EPAM-011-S-019</t>
  </si>
  <si>
    <t>ccc9eebf-f7ae-4028-9615-b62d2cb6982a</t>
  </si>
  <si>
    <t>PGB-EPAM-011-S-020</t>
  </si>
  <si>
    <t>cb7b758f-e4b4-453b-a6b6-2ba5abee0abb</t>
  </si>
  <si>
    <t>PGB-EPAM-011-S-021</t>
  </si>
  <si>
    <t>05b70f53-ae5c-45ba-a184-833b51738690</t>
  </si>
  <si>
    <t>PGB-EPAM-011-S-022</t>
  </si>
  <si>
    <t>aaa30242-b347-417a-9481-d118a9ecbac2</t>
  </si>
  <si>
    <t>PGB-EPAM-011-S-023</t>
  </si>
  <si>
    <t>8aec0e06-1097-4392-b888-0303bc9ab327</t>
  </si>
  <si>
    <t>PGB-EPAM-011-S-024</t>
  </si>
  <si>
    <t>555ac889-84fe-4816-aa12-2a092d56102b</t>
  </si>
  <si>
    <t>PGB-EPAM-011-S-025</t>
  </si>
  <si>
    <t>dae86495-315f-4a0b-9abc-141efbb480fa</t>
  </si>
  <si>
    <t>PGB-EPAM-011-S-026</t>
  </si>
  <si>
    <t>9514ca52-f512-4aa9-9b3c-60c6d3c0e25e</t>
  </si>
  <si>
    <t>PGB-EPAM-011-S-027</t>
  </si>
  <si>
    <t>77a8e35e-2aac-4eb7-a6db-3a9867815748</t>
  </si>
  <si>
    <t>PGB-EPAM-011-S-028</t>
  </si>
  <si>
    <t>6dfc291b-2d7d-4e60-9419-88b07cb33aae</t>
  </si>
  <si>
    <t>PGB-EPAM-011-S-029</t>
  </si>
  <si>
    <t>86fcadf8-9fc1-47f9-bbfc-fdffa74f7cb2</t>
  </si>
  <si>
    <t>PGB-EPAM-011-S-030</t>
  </si>
  <si>
    <t>4fd10f35-31cb-43fd-87f4-47bee86c3427</t>
  </si>
  <si>
    <t>PGB-EPAM-011-S-031</t>
  </si>
  <si>
    <t>98256066-bfbc-4721-9776-c5d951beaaeb</t>
  </si>
  <si>
    <t>PGB-BAGE-004-S</t>
  </si>
  <si>
    <t>PGB-BAGE-004-S-001</t>
  </si>
  <si>
    <t>9d3b99c5-b971-4c79-98fa-266777dfb743</t>
  </si>
  <si>
    <t>PGB-BAGE-004-S-002</t>
  </si>
  <si>
    <t>f7b8c5b0-cfb7-489e-9d7c-f247fa3e8161</t>
  </si>
  <si>
    <t>PGB-BAGE-004-S-003</t>
  </si>
  <si>
    <t>5a62db40-c210-4991-bb0b-8ed8746a4c03</t>
  </si>
  <si>
    <t>PGB-BAGE-004-S-004</t>
  </si>
  <si>
    <t>60c00cd4-b083-4d3a-bd7b-3ae03cee73a5</t>
  </si>
  <si>
    <t>PGB-BAGE-004-S-005</t>
  </si>
  <si>
    <t>094a5530-ec3a-4113-aa0a-8030a67ee717</t>
  </si>
  <si>
    <t>PGB-BAGE-004-S-006</t>
  </si>
  <si>
    <t>f4d0915f-2225-4d3a-ab0c-53baacd221c2</t>
  </si>
  <si>
    <t>PGB-BAGE-004-S-007</t>
  </si>
  <si>
    <t>98fa005e-bfd1-4dd3-8875-b98fc5cfed3f</t>
  </si>
  <si>
    <t>PGB-BAGE-004-S-008</t>
  </si>
  <si>
    <t>7920f33e-3f86-4cce-8a69-592a45839ca6</t>
  </si>
  <si>
    <t>PGB-BAGE-004-S-009</t>
  </si>
  <si>
    <t>553be2f8-b2d0-4f86-bdee-d9204e07e0d4</t>
  </si>
  <si>
    <t>PGB-BAGE-004-S-010</t>
  </si>
  <si>
    <t>f3dbec98-3655-4ada-8b2e-1b489e51c89c</t>
  </si>
  <si>
    <t>PGB-BAGE-004-S-011</t>
  </si>
  <si>
    <t>bd90db67-018f-43f6-84ae-6d9b38f86abf</t>
  </si>
  <si>
    <t>PGB-BAGE-004-S-012</t>
  </si>
  <si>
    <t>db204a92-5226-4977-bf05-cc3e8fd16e33</t>
  </si>
  <si>
    <t>PGB-BAGE-004-S-013</t>
  </si>
  <si>
    <t>0f99034b-c7e2-4d8f-b42d-54d8fffaa5d2</t>
  </si>
  <si>
    <t>PGB-BAGE-004-S-014</t>
  </si>
  <si>
    <t>103f7cc5-3c90-444e-a779-10ec4bb21b4e</t>
  </si>
  <si>
    <t>PGB-BAGE-004-S-015</t>
  </si>
  <si>
    <t>df4a7fe9-2fab-4eba-9e17-ed5eb92ba346</t>
  </si>
  <si>
    <t>PGB-BAGE-004-S-016</t>
  </si>
  <si>
    <t>f1624a50-2ec7-46ed-b40d-962d6a1f4357</t>
  </si>
  <si>
    <t>PGB-BAGE-004-S-017</t>
  </si>
  <si>
    <t>c5f9ed8b-04fb-41b5-b3fc-63de5172a829</t>
  </si>
  <si>
    <t>PGB-BAGE-004-S-018</t>
  </si>
  <si>
    <t>ef4e49e5-bc4d-40e3-866c-570da9717cc6</t>
  </si>
  <si>
    <t>PGB-BAGE-004-S-019</t>
  </si>
  <si>
    <t>58b7171a-ffae-46bf-9ec8-d67b1cdeedb0</t>
  </si>
  <si>
    <t>PGB-BAGE-004-S-020</t>
  </si>
  <si>
    <t>0c01b647-7b9f-4147-8117-5228d4d60209</t>
  </si>
  <si>
    <t>PGB-POBE-050-E</t>
  </si>
  <si>
    <t>PGB-POBE-050-E-041</t>
  </si>
  <si>
    <t>44893008-bd4b-429b-8841-adf88ab9521f</t>
  </si>
  <si>
    <t>PGB-POBE-050-E-042</t>
  </si>
  <si>
    <t>0a0fc2a6-42bf-48c5-b705-c06cf298d2e9</t>
  </si>
  <si>
    <t>PGB-POBE-050-E-043</t>
  </si>
  <si>
    <t>43b8896a-18d9-431b-a286-f694bc505073</t>
  </si>
  <si>
    <t>PGB-POBE-050-E-044</t>
  </si>
  <si>
    <t>67152dfa-609a-4003-a922-e7ff1362034b</t>
  </si>
  <si>
    <t>PGB-POBE-050-E-045</t>
  </si>
  <si>
    <t>71cffc59-7087-415f-89a5-89ca0027bb96</t>
  </si>
  <si>
    <t>PGB-POBE-050-E-046</t>
  </si>
  <si>
    <t>509cc139-1513-4c40-8587-21a3c621864c</t>
  </si>
  <si>
    <t>PGB-POBE-050-E-047</t>
  </si>
  <si>
    <t>79f65885-e44f-4731-9edc-d5f8a3bd1b5f</t>
  </si>
  <si>
    <t>PGB-POBE-050-E-048</t>
  </si>
  <si>
    <t>72df8ddc-bd54-4c2c-96aa-5641b9bc570d</t>
  </si>
  <si>
    <t>PGB-POBE-050-E-049</t>
  </si>
  <si>
    <t>1a122cbf-70c5-4fa7-a4d3-4e30f45c2275</t>
  </si>
  <si>
    <t>PGB-POBE-050-E-050</t>
  </si>
  <si>
    <t>b441da17-3bc5-410e-b10e-c2a397edecea</t>
  </si>
  <si>
    <t>PGB-POBE-050-E-051</t>
  </si>
  <si>
    <t>96601cfe-805c-4426-a137-0f49cb757163</t>
  </si>
  <si>
    <t>PGB-POBE-050-E-052</t>
  </si>
  <si>
    <t>2b4ed5fd-5957-426d-8bcd-79ca5e0d3623</t>
  </si>
  <si>
    <t>PGB-EPAM-011-S-032</t>
  </si>
  <si>
    <t>0011b481-ae34-49a8-889b-d2f59f06041d</t>
  </si>
  <si>
    <t>PGB-EPAM-011-S-033</t>
  </si>
  <si>
    <t>6b4e0f21-4fe8-4a73-8aeb-bf637f8c4a86</t>
  </si>
  <si>
    <t>PGB-EPAM-011-S-034</t>
  </si>
  <si>
    <t>e8bfe40a-67d6-4be2-a440-d98bf38a4da3</t>
  </si>
  <si>
    <t>PGB-EPAM-011-S-035</t>
  </si>
  <si>
    <t>32d6a7e0-f002-474a-a283-cb8250e3cd21</t>
  </si>
  <si>
    <t>PGB-EPAM-011-S-036</t>
  </si>
  <si>
    <t>ed419812-479a-4c49-ad97-8ba87c965080</t>
  </si>
  <si>
    <t>PGB-EPAM-011-S-037</t>
  </si>
  <si>
    <t>e3fc8e3e-1302-46b7-bae6-770efe364afa</t>
  </si>
  <si>
    <t>PGB-EPAM-011-S-038</t>
  </si>
  <si>
    <t>f1a34fed-082b-482a-960e-61c454c73b3f</t>
  </si>
  <si>
    <t>PGB-EPAM-011-S-039</t>
  </si>
  <si>
    <t>7db288a5-36db-440d-99f2-0959408435d4</t>
  </si>
  <si>
    <t>PGB-EPAM-011-S-040</t>
  </si>
  <si>
    <t>fe993c3e-dc99-4486-8f05-c1ef5d0b3b4c</t>
  </si>
  <si>
    <t>PGB-EPAM-011-S-041</t>
  </si>
  <si>
    <t>85831b3c-b37f-4886-8691-66be44e020a9</t>
  </si>
  <si>
    <t>PGB-EPAM-011-S-042</t>
  </si>
  <si>
    <t>b9ab2d63-aaba-4fd6-818b-06b17770db69</t>
  </si>
  <si>
    <t>PGB-EPAM-011-S-043</t>
  </si>
  <si>
    <t>d864b0f7-e46c-4e96-9ad3-a7015c70cac9</t>
  </si>
  <si>
    <t>PGB-EPAM-011-S-044</t>
  </si>
  <si>
    <t>6e6568d6-3853-4050-8db6-b5a892dd2e99</t>
  </si>
  <si>
    <t>PGB-EPAM-011-S-045</t>
  </si>
  <si>
    <t>6bb2c7bc-f33a-4559-93ac-37e03576d14c</t>
  </si>
  <si>
    <t>PGB-EPAM-011-S-046</t>
  </si>
  <si>
    <t>6cc60f66-895a-454d-bf5d-a1d35a5c3d04</t>
  </si>
  <si>
    <t>PGB-KALA-001-S</t>
  </si>
  <si>
    <t>PGB-KALA-001-S-001</t>
  </si>
  <si>
    <t>Ka-la-semilla-035</t>
  </si>
  <si>
    <t>4dd001bc-2d6c-4606-8a41-bd4520cc2431</t>
  </si>
  <si>
    <t>PGB-KALA-001-S-002</t>
  </si>
  <si>
    <t>f593e81d-480d-4acf-b44f-8f346d55a8f2</t>
  </si>
  <si>
    <t>PGB-KALA-001-S-003</t>
  </si>
  <si>
    <t>19165ce2-7d84-40e9-be5b-a5b33ac35f1f</t>
  </si>
  <si>
    <t>PGB-KALA-001-S-004</t>
  </si>
  <si>
    <t>3b62b826-168e-4c36-85e1-4e4bdde50955</t>
  </si>
  <si>
    <t>PGB-KALA-001-S-005</t>
  </si>
  <si>
    <t>e9dff11b-700a-4fdd-86e9-d89f04324b49</t>
  </si>
  <si>
    <t>PGB-KALA-002-S</t>
  </si>
  <si>
    <t>PGB-KALA-002-S-001</t>
  </si>
  <si>
    <t>Ka-la-semilla-044</t>
  </si>
  <si>
    <t>a820d43d-4e8a-4544-8966-23f140d7fb5d</t>
  </si>
  <si>
    <t>PGB-KALA-002-S-002</t>
  </si>
  <si>
    <t>6c058cf8-5cf7-4cef-82dc-4bdb9195c097</t>
  </si>
  <si>
    <t>PGB-KALA-002-S-003</t>
  </si>
  <si>
    <t>636e9275-880b-41ef-aacc-8efc07940f6d</t>
  </si>
  <si>
    <t>PGB-KALA-002-S-004</t>
  </si>
  <si>
    <t>00f8b724-774b-40ec-8457-f6b63136b6fd</t>
  </si>
  <si>
    <t>PGB-KALA-002-S-005</t>
  </si>
  <si>
    <t>4204a419-a6bd-4c84-b944-139493b64117</t>
  </si>
  <si>
    <t>PGB-KALA-002-S-006</t>
  </si>
  <si>
    <t>2036e1a1-fc49-4c14-858d-6d137b674b59</t>
  </si>
  <si>
    <t>PGB-KALA-002-S-007</t>
  </si>
  <si>
    <t>1fbab209-a3ba-4df3-86ae-6650ce203f9a</t>
  </si>
  <si>
    <t>PGB-KALA-002-S-008</t>
  </si>
  <si>
    <t>d171a249-62af-43af-95c0-604b4abbeb28</t>
  </si>
  <si>
    <t>PGB-KALA-002-S-009</t>
  </si>
  <si>
    <t>99ddbd9b-f39d-43bf-ba14-3353391ab066</t>
  </si>
  <si>
    <t>PGB-KALA-002-S-010</t>
  </si>
  <si>
    <t>eb657d50-5f17-47ff-aa14-bcf0e7d6a5d4</t>
  </si>
  <si>
    <t>PGB-KALA-002-S-011</t>
  </si>
  <si>
    <t>91eb4c18-73d9-4e3c-9d14-06d4839d6012</t>
  </si>
  <si>
    <t>PGB-KALA-002-S-012</t>
  </si>
  <si>
    <t>a01d082f-399b-479c-a400-0f4727130cff</t>
  </si>
  <si>
    <t>PGB-KALA-002-S-013</t>
  </si>
  <si>
    <t>a6582301-fc40-4b1e-a1be-66579954c457</t>
  </si>
  <si>
    <t>PGB-KALA-002-S-014</t>
  </si>
  <si>
    <t>212f8623-78a4-463f-8ba3-9a6241afc246</t>
  </si>
  <si>
    <t>PGB-KALA-002-S-015</t>
  </si>
  <si>
    <t>64bc56ec-6d23-43fc-a495-4f9ab5fdb49c</t>
  </si>
  <si>
    <t>PGB-KALA-003-S</t>
  </si>
  <si>
    <t>PGB-KALA-003-S-001</t>
  </si>
  <si>
    <t>Ka-la-semilla-041</t>
  </si>
  <si>
    <t>9eef58c6-a3b9-428a-9981-d0a9ddfc6c2d</t>
  </si>
  <si>
    <t>PGB-KALA-003-S-002</t>
  </si>
  <si>
    <t>c43ae28a-dc62-4b51-8106-0c88422922d8</t>
  </si>
  <si>
    <t>PGB-KALA-003-S-003</t>
  </si>
  <si>
    <t>581ea217-253c-432a-8b26-d5a1addf19f6</t>
  </si>
  <si>
    <t>PGB-KALA-003-S-004</t>
  </si>
  <si>
    <t>0b37d91c-6192-49e6-a264-537932dc2173</t>
  </si>
  <si>
    <t>PGB-KALA-003-S-005</t>
  </si>
  <si>
    <t>bf001a91-e6ee-442f-b97c-a0e69044c889</t>
  </si>
  <si>
    <t>PGB-KALA-003-S-006</t>
  </si>
  <si>
    <t>ed1b9154-6b1e-47eb-8178-b3a74b62cb53</t>
  </si>
  <si>
    <t>PGB-KALA-003-S-007</t>
  </si>
  <si>
    <t>ce19ce7b-0403-4145-9cfb-be789e54cb12</t>
  </si>
  <si>
    <t>PGB-KALA-003-S-008</t>
  </si>
  <si>
    <t>8a76dddc-3500-42cb-a1b3-9f3e76a712d6</t>
  </si>
  <si>
    <t>PGB-KALA-003-S-009</t>
  </si>
  <si>
    <t>5d5ae639-4938-4381-a823-ccb7d1e95929</t>
  </si>
  <si>
    <t>PGB-KALA-003-S-010</t>
  </si>
  <si>
    <t>f83733ba-0cbb-4725-b44c-de35c2acc5b9</t>
  </si>
  <si>
    <t>PGB-KALA-004-S</t>
  </si>
  <si>
    <t>PGB-KALA-004-S-001</t>
  </si>
  <si>
    <t>Ka-la-semilla-040</t>
  </si>
  <si>
    <t>cd5b9017-4452-4933-811e-9524708645b7</t>
  </si>
  <si>
    <t>PGB-KALA-004-S-002</t>
  </si>
  <si>
    <t>2c712994-2247-429a-b605-162a20f41755</t>
  </si>
  <si>
    <t>PGB-KALA-004-S-003</t>
  </si>
  <si>
    <t>8a2ed8cb-83e0-465c-9a86-0cefb5f7a25c</t>
  </si>
  <si>
    <t>PGB-KALA-004-S-004</t>
  </si>
  <si>
    <t>e70f1fe4-106b-4f22-bf42-5c70aebdf2ba</t>
  </si>
  <si>
    <t>PGB-KALA-004-S-005</t>
  </si>
  <si>
    <t>50b8a28c-f2f5-4676-bd0b-240cac45dbee</t>
  </si>
  <si>
    <t>PGB-KALA-005-S</t>
  </si>
  <si>
    <t>PGB-KALA-005-S-001</t>
  </si>
  <si>
    <t>Ka-la-semilla-039</t>
  </si>
  <si>
    <t>07d83342-f859-4769-8155-4df9c7fdaec2</t>
  </si>
  <si>
    <t>PGB-KALA-005-S-002</t>
  </si>
  <si>
    <t>9bc49a07-a2fc-4a63-86ec-95321bc16f86</t>
  </si>
  <si>
    <t>PGB-KALA-005-S-003</t>
  </si>
  <si>
    <t>80b4abc3-f2bf-4830-a852-ba859e88b4b1</t>
  </si>
  <si>
    <t>PGB-KALA-005-S-004</t>
  </si>
  <si>
    <t>ff90b720-f858-42ba-a5b1-c6d5f568f60f</t>
  </si>
  <si>
    <t>PGB-KALA-005-S-005</t>
  </si>
  <si>
    <t>976b9f0c-1205-4c54-98ff-15438ce7f760</t>
  </si>
  <si>
    <t>PGB-KALA-005-S-006</t>
  </si>
  <si>
    <t>402472e7-76df-4558-b819-e4017ceffd47</t>
  </si>
  <si>
    <t>PGB-KALA-005-S-007</t>
  </si>
  <si>
    <t>7eedd0f4-1eb8-4532-88e9-ec7b26c45707</t>
  </si>
  <si>
    <t>PGB-KALA-005-S-008</t>
  </si>
  <si>
    <t>d24db95b-d0bb-45b7-b054-3414bd4b3cc6</t>
  </si>
  <si>
    <t>PGB-KALA-005-S-009</t>
  </si>
  <si>
    <t>e555e1cd-f80e-4198-adef-c9d911d749f3</t>
  </si>
  <si>
    <t>PGB-KALA-005-S-010</t>
  </si>
  <si>
    <t>11635183-20d3-41a2-928b-24de03879b27</t>
  </si>
  <si>
    <t>PGB-KALA-006-S</t>
  </si>
  <si>
    <t>PGB-KALA-006-S-001</t>
  </si>
  <si>
    <t>Ka-la-semilla-042</t>
  </si>
  <si>
    <t>53d62667-8ed3-4f57-9270-58610baa82eb</t>
  </si>
  <si>
    <t>PGB-KALA-006-S-002</t>
  </si>
  <si>
    <t>8ee9478f-1ed7-49e1-a2f1-1ea16cd6f38f</t>
  </si>
  <si>
    <t>PGB-KALA-006-S-003</t>
  </si>
  <si>
    <t>e38ecaf0-b364-4507-b566-5853b79f745a</t>
  </si>
  <si>
    <t>PGB-KALA-006-S-004</t>
  </si>
  <si>
    <t>f0a22971-c2e0-4bcc-8de2-329129368168</t>
  </si>
  <si>
    <t>PGB-KALA-006-S-005</t>
  </si>
  <si>
    <t>453182e1-145d-4b30-bf7c-c4f5dd05fc2a</t>
  </si>
  <si>
    <t>PGB-KALA-007-S</t>
  </si>
  <si>
    <t>PGB-KALA-007-S-001</t>
  </si>
  <si>
    <t>Ka-la-semilla-051</t>
  </si>
  <si>
    <t>0f6e2d4b-dc5d-415c-a185-8db88b9f3f1d</t>
  </si>
  <si>
    <t>PGB-KALA-007-S-002</t>
  </si>
  <si>
    <t>6e114cc5-db4e-41a4-b3df-3b02e924f004</t>
  </si>
  <si>
    <t>PGB-KALA-007-S-003</t>
  </si>
  <si>
    <t>fc01cad5-c25b-448c-bc74-4ced1f2d893b</t>
  </si>
  <si>
    <t>PGB-KALA-007-S-004</t>
  </si>
  <si>
    <t>554f77a7-83f3-40ac-89e8-b6bf4d6c0838</t>
  </si>
  <si>
    <t>PGB-KALA-007-S-005</t>
  </si>
  <si>
    <t>56bf78d3-1c1e-4d0a-878d-aeb36f975e6f</t>
  </si>
  <si>
    <t>PGB-KALA-008-S</t>
  </si>
  <si>
    <t>PGB-KALA-008-S-001</t>
  </si>
  <si>
    <t>Ka-la-semilla-043</t>
  </si>
  <si>
    <t>74a33ceb-4cce-4842-867d-58b8fea87b4a</t>
  </si>
  <si>
    <t>PGB-KALA-008-S-002</t>
  </si>
  <si>
    <t>04be18da-b152-4e05-89f4-5e378ad5b73b</t>
  </si>
  <si>
    <t>PGB-KALA-008-S-003</t>
  </si>
  <si>
    <t>08590aaa-9565-4bb3-ab2c-f1da2d7410d0</t>
  </si>
  <si>
    <t>PGB-PALU-006-S</t>
  </si>
  <si>
    <t>PGB-PALU-006-S-001</t>
  </si>
  <si>
    <t>d844fe8a-1653-4a08-a0ce-d1fd84240fda</t>
  </si>
  <si>
    <t>PGB-PALU-006-S-002</t>
  </si>
  <si>
    <t>16de614b-8679-4f1c-8ba6-34ccef0ea0d2</t>
  </si>
  <si>
    <t>PGB-PALU-006-S-003</t>
  </si>
  <si>
    <t>b9585d73-5828-4ad2-aae1-5464535a6c0f</t>
  </si>
  <si>
    <t>PGB-PALU-006-S-004</t>
  </si>
  <si>
    <t>1a570c1e-72f7-45ca-ad06-238940ba25a3</t>
  </si>
  <si>
    <t>PGB-EPAM-005-S</t>
  </si>
  <si>
    <t>PGB-EPAM-005-S-001</t>
  </si>
  <si>
    <t>daef5432-4d5f-487f-9efb-c112fea5035f</t>
  </si>
  <si>
    <t>PGB-PALU-006-S-005</t>
  </si>
  <si>
    <t>7525dc42-84d8-4ebf-9694-9346bbd426ea</t>
  </si>
  <si>
    <t>PGB-PALU-006-S-006</t>
  </si>
  <si>
    <t>7d156c7c-6c3f-4bc8-988b-aa22e90209fa</t>
  </si>
  <si>
    <t>PGB-PALU-006-S-007</t>
  </si>
  <si>
    <t>cf9574f4-494a-4589-b7d2-9e1d9a6595aa</t>
  </si>
  <si>
    <t>PGB-PALU-006-S-008</t>
  </si>
  <si>
    <t>125184c7-d9a2-4341-be43-2fc7247136eb</t>
  </si>
  <si>
    <t>PGB-PALU-007-S</t>
  </si>
  <si>
    <t>PGB-PALU-007-S-001</t>
  </si>
  <si>
    <t>77edc6ec-2fb7-4070-a24c-942eea4deeef</t>
  </si>
  <si>
    <t>PGB-PALU-007-S-002</t>
  </si>
  <si>
    <t>222c7c0b-f5ab-4caf-9e0d-bae05fbbb0c3</t>
  </si>
  <si>
    <t>PGB-PALU-007-S-003</t>
  </si>
  <si>
    <t>6848eb59-69c6-462f-913e-6bc0c6b9310f</t>
  </si>
  <si>
    <t>PGB-PALU-007-S-004</t>
  </si>
  <si>
    <t>32617d71-4cb3-4067-af12-761236eae56e</t>
  </si>
  <si>
    <t>PGB-PALU-007-S-005</t>
  </si>
  <si>
    <t>cc0e1fd4-4342-4130-b9af-f0d1be972d6d</t>
  </si>
  <si>
    <t>PGB-PALU-007-S-006</t>
  </si>
  <si>
    <t>c5ecaa85-c746-4a79-af4f-31d2e2bff40d</t>
  </si>
  <si>
    <t>PGB-PALU-007-S-007</t>
  </si>
  <si>
    <t>bcf545cc-db23-4968-8d1b-bf604115797f</t>
  </si>
  <si>
    <t>PGB-PALU-007-S-008</t>
  </si>
  <si>
    <t>9a6af8cf-1747-416e-af73-864e6e4a46f2</t>
  </si>
  <si>
    <t>PGB-PALU-008-S</t>
  </si>
  <si>
    <t>PGB-PALU-008-S-001</t>
  </si>
  <si>
    <t>a1ea22d2-7db6-4f13-b56f-a609218eb45e</t>
  </si>
  <si>
    <t>PGB-PALU-008-S-002</t>
  </si>
  <si>
    <t>826dac98-8b7a-4fe3-b376-95b8c37b1add</t>
  </si>
  <si>
    <t>PGB-PALU-008-S-003</t>
  </si>
  <si>
    <t>305b3a88-4d17-419d-87bf-eacf7117f077</t>
  </si>
  <si>
    <t>PGB-PALU-008-S-004</t>
  </si>
  <si>
    <t>fdf668ee-5c10-4dc9-bf14-20a8709481d5</t>
  </si>
  <si>
    <t>PGB-DIME-012-S</t>
  </si>
  <si>
    <t>PGB-DIME-012-S-001</t>
  </si>
  <si>
    <t>4f2da3a1-bb24-47a5-95b3-65c21a5a8e71</t>
  </si>
  <si>
    <t>PGB-DIME-012-S-002</t>
  </si>
  <si>
    <t>65cd9104-7d4d-4214-860f-76d6aa6e7adf</t>
  </si>
  <si>
    <t>PGB-DIME-012-S-003</t>
  </si>
  <si>
    <t>e8aa7cb9-12fc-4410-b615-b4f1b245b2b5</t>
  </si>
  <si>
    <t>PGB-DIME-012-S-004</t>
  </si>
  <si>
    <t>db242cd2-ba0b-4487-a399-aec55b7d1703</t>
  </si>
  <si>
    <t>PGB-DIME-012-S-005</t>
  </si>
  <si>
    <t>ef85bb5e-703e-471d-a564-0e86dd45b167</t>
  </si>
  <si>
    <t>PGB-DIME-012-S-006</t>
  </si>
  <si>
    <t>d670bbbe-aa2d-40fc-b2fe-0bc0ed576f40</t>
  </si>
  <si>
    <t>PGB-DIME-012-S-007</t>
  </si>
  <si>
    <t>d1863232-6917-4041-b689-898a5ea018c5</t>
  </si>
  <si>
    <t>PGB-DIME-012-S-008</t>
  </si>
  <si>
    <t>9b25cb3e-ffd3-45e8-bcee-d153eac040c1</t>
  </si>
  <si>
    <t>PGB-DIME-012-S-009</t>
  </si>
  <si>
    <t>f7fd0016-9cd2-48e1-95d8-86cc5906fd70</t>
  </si>
  <si>
    <t>PGB-DIME-012-S-010</t>
  </si>
  <si>
    <t>ee0beb8f-c9b9-4cf0-9295-0b36e8ddeae7</t>
  </si>
  <si>
    <t>PGB-DIME-012-S-011</t>
  </si>
  <si>
    <t>008500a0-2b0a-4792-b944-9e712fe3dd24</t>
  </si>
  <si>
    <t>PGB-DIME-012-S-012</t>
  </si>
  <si>
    <t>06bdf31c-60cb-4131-9db0-453c91c1fdaa</t>
  </si>
  <si>
    <t>PGB-DIME-012-S-013</t>
  </si>
  <si>
    <t>ced0e7ab-9a31-4024-8dab-f021ff8358f2</t>
  </si>
  <si>
    <t>PGB-DIME-012-S-014</t>
  </si>
  <si>
    <t>d2f1cd39-9b80-486d-ab94-fd873b016130</t>
  </si>
  <si>
    <t>PGB-DIME-012-S-015</t>
  </si>
  <si>
    <t>186c2e10-86db-4355-b17b-b31ef3067341</t>
  </si>
  <si>
    <t>PGB-DIME-012-S-016</t>
  </si>
  <si>
    <t>1e44e075-2dec-4d4c-b333-f0fccc770ac0</t>
  </si>
  <si>
    <t>PGB-CUBO-011-A</t>
  </si>
  <si>
    <t>PGB-CUBO-011-A-001</t>
  </si>
  <si>
    <t>a39115c8-6558-4ba0-9816-c297b9eee46f</t>
  </si>
  <si>
    <t>PGB-CUBO-011-A-003</t>
  </si>
  <si>
    <t>600aad5b-0167-42ce-81c9-403d53b35482</t>
  </si>
  <si>
    <t>PGB-CUBO-011-A-005</t>
  </si>
  <si>
    <t>ca76cf6f-9eac-433a-bd0d-49c883f31d7d</t>
  </si>
  <si>
    <t>PGB-CUBO-011-A-007</t>
  </si>
  <si>
    <t>96f21fa5-d70d-4418-b738-ce288519f544</t>
  </si>
  <si>
    <t>PGB-CUBO-011-A-009</t>
  </si>
  <si>
    <t>bebde7f0-ba23-4f0a-ad3d-632dde363ff1</t>
  </si>
  <si>
    <t>PGB-CUBO-011-A-011</t>
  </si>
  <si>
    <t>51e7c0a3-3c9c-4ff6-96ab-929e02f6124e</t>
  </si>
  <si>
    <t>PGB-CUBO-011-A-013</t>
  </si>
  <si>
    <t>3bc8fc86-8c29-4b52-90bc-d5c5d470cdc0</t>
  </si>
  <si>
    <t>PGB-CUBO-011-A-015</t>
  </si>
  <si>
    <t>26c8636c-ac24-4816-96f6-fb7a9a33f5ca</t>
  </si>
  <si>
    <t>PGB-CUBO-012-A</t>
  </si>
  <si>
    <t>PGB-CUBO-012-A-002</t>
  </si>
  <si>
    <t>407e53aa-3ab0-4d32-9e43-25a1b23db8fc</t>
  </si>
  <si>
    <t>PGB-CUBO-012-A-004</t>
  </si>
  <si>
    <t>b8b8fd78-0035-4030-aa90-87a33ad7cf95</t>
  </si>
  <si>
    <t>PGB-CUBO-012-A-006</t>
  </si>
  <si>
    <t>370569d5-4d13-41b7-a39e-c8efedb5922d</t>
  </si>
  <si>
    <t>PGB-CUBO-012-A-008</t>
  </si>
  <si>
    <t>4d237705-269c-4a2c-8f36-7425aef116b5</t>
  </si>
  <si>
    <t>PGB-CUBO-012-A-010</t>
  </si>
  <si>
    <t>e2a4c538-bcf0-4e52-b273-fec38819c3cc</t>
  </si>
  <si>
    <t>PGB-CUBO-013-A</t>
  </si>
  <si>
    <t>PGB-CUBO-013-A-002</t>
  </si>
  <si>
    <t>d17be6ee-6072-420b-af48-94ea313e2bb0</t>
  </si>
  <si>
    <t>PGB-CUBO-013-A-004</t>
  </si>
  <si>
    <t>4acfac39-4795-42d6-8efc-dac2b4ecae6a</t>
  </si>
  <si>
    <t>PGB-CUBO-013-A-006</t>
  </si>
  <si>
    <t>6869ef7c-3a14-4d6d-9a10-b3c4bbe169f3</t>
  </si>
  <si>
    <t>PGB-CUBO-013-A-008</t>
  </si>
  <si>
    <t>305f3f93-cd98-4bdd-ae42-bcf7bb350026</t>
  </si>
  <si>
    <t>PGB-CUBO-013-A-010</t>
  </si>
  <si>
    <t>1ef38c16-5491-40b6-b5f0-1c5448d076a2</t>
  </si>
  <si>
    <t>PGB-CUBO-013-A-012</t>
  </si>
  <si>
    <t>abad79ff-8f89-4bb2-ac2d-21ac801a1f67</t>
  </si>
  <si>
    <t>PGB-CUBO-013-A-014</t>
  </si>
  <si>
    <t>62980d59-b866-4014-bb17-000380dffa71</t>
  </si>
  <si>
    <t>PGB-CUBO-013-A-016</t>
  </si>
  <si>
    <t>5ccd79b4-0193-4068-b400-8104d05064eb</t>
  </si>
  <si>
    <t>PGB-CUBO-016-A</t>
  </si>
  <si>
    <t>PGB-CUBO-016-A-002</t>
  </si>
  <si>
    <t>e83ccf1b-e334-4f17-8536-0c833e4d3223</t>
  </si>
  <si>
    <t>PGB-CUBO-016-A-004</t>
  </si>
  <si>
    <t>d4b75b1d-362a-4ba6-b510-3c54a4280a69</t>
  </si>
  <si>
    <t>PGB-CUBO-016-A-006</t>
  </si>
  <si>
    <t>5a94b61f-cfe6-4974-9309-4bfd67df184e</t>
  </si>
  <si>
    <t>PGB-CUBO-016-A-008</t>
  </si>
  <si>
    <t>db6f9908-30e4-42de-94fe-651647570aff</t>
  </si>
  <si>
    <t>PGB-CUBO-016-A-010</t>
  </si>
  <si>
    <t>4facfca5-e28f-4309-9f98-f66cde902e48</t>
  </si>
  <si>
    <t>PGB-CUBO-016-A-012</t>
  </si>
  <si>
    <t>a2faa18a-244a-4f38-a704-e937301a115d</t>
  </si>
  <si>
    <t>PGB-CUBO-016-A-014</t>
  </si>
  <si>
    <t>4dd4b9a6-aecc-4fd3-a8d3-0e1479521a66</t>
  </si>
  <si>
    <t>PGB-CUBO-016-A-016</t>
  </si>
  <si>
    <t>7691cc94-5029-49e0-ac5c-f9e1736165e8</t>
  </si>
  <si>
    <t>PGB-CUBO-016-A-018</t>
  </si>
  <si>
    <t>cbca2e0c-c8d1-4899-87d8-810242f34b5b</t>
  </si>
  <si>
    <t>PGB-CUBO-016-A-020</t>
  </si>
  <si>
    <t>84a9c46b-cf4e-4c49-b6d0-4a679e009dc7</t>
  </si>
  <si>
    <t>PGB-CUBO-017-A</t>
  </si>
  <si>
    <t>PGB-CUBO-017-A-002</t>
  </si>
  <si>
    <t>3fcda501-210e-4123-b5c9-875eb0c129f4</t>
  </si>
  <si>
    <t>PGB-CUBO-017-A-004</t>
  </si>
  <si>
    <t>57ed1d8a-bdd0-4585-af08-177498f896a4</t>
  </si>
  <si>
    <t>PGB-CUBO-018-A</t>
  </si>
  <si>
    <t>PGB-CUBO-018-A-001</t>
  </si>
  <si>
    <t>60e35532-ff0c-4092-b25e-852a4dd12089</t>
  </si>
  <si>
    <t>PGB-CUBO-018-A-003</t>
  </si>
  <si>
    <t>2f2185a1-ac72-42a4-9f1b-557b3e273a8b</t>
  </si>
  <si>
    <t>PGB-CUBO-018-A-005</t>
  </si>
  <si>
    <t>8c8a6d63-7f16-432e-be93-508f6ccf2439</t>
  </si>
  <si>
    <t>PGB-CUBO-018-A-007</t>
  </si>
  <si>
    <t>b50a0189-2cae-48eb-b45f-de53283916ad</t>
  </si>
  <si>
    <t>PGB-CUBO-018-A-009</t>
  </si>
  <si>
    <t>96fbae8c-ef44-4bd5-bec6-1eb3e9056d33</t>
  </si>
  <si>
    <t>PGB-CUBO-019-A</t>
  </si>
  <si>
    <t>PGB-CUBO-019-A-001</t>
  </si>
  <si>
    <t>6284d623-2669-4a96-a040-18b7e5acff01</t>
  </si>
  <si>
    <t>PGB-CUBO-019-A-003</t>
  </si>
  <si>
    <t>08a69a4f-7e05-4fcd-ace9-c5a6fe664776</t>
  </si>
  <si>
    <t>PGB-CUBO-019-A-005</t>
  </si>
  <si>
    <t>5ff2a6c2-18d4-44ef-ad1b-a02310cc76ce</t>
  </si>
  <si>
    <t>PGB-CUBO-019-A-007</t>
  </si>
  <si>
    <t>38273580-7b4d-4f14-8d6a-5b6495fdd6cd</t>
  </si>
  <si>
    <t>PGB-CUBO-019-A-009</t>
  </si>
  <si>
    <t>2d0da38b-eebc-4a43-b586-6c2a266d99f4</t>
  </si>
  <si>
    <t>PGB-CUBO-019-A-011</t>
  </si>
  <si>
    <t>bd698113-aa5d-4ca1-aa52-a3d39c50b61d</t>
  </si>
  <si>
    <t>PGB-CUBO-019-A-013</t>
  </si>
  <si>
    <t>9b45fe6f-eeb0-4345-900e-e214db716c2b</t>
  </si>
  <si>
    <t>PGB-CUBO-019-A-015</t>
  </si>
  <si>
    <t>997be0b2-c6f6-4cc1-bfb7-733cff865e8d</t>
  </si>
  <si>
    <t>PGB-CUBO-020-A</t>
  </si>
  <si>
    <t>PGB-CUBO-020-A-002</t>
  </si>
  <si>
    <t>caed0b90-c2c5-4c36-a57c-435f4922a5d0</t>
  </si>
  <si>
    <t>PGB-CUBO-020-A-004</t>
  </si>
  <si>
    <t>16cc055b-2668-4925-b2f9-8e6b2cd2be53</t>
  </si>
  <si>
    <t>PGB-CUBO-020-A-006</t>
  </si>
  <si>
    <t>8921cb30-fcce-4622-bb1f-06e94a0b4dd6</t>
  </si>
  <si>
    <t>PGB-CUBO-020-A-008</t>
  </si>
  <si>
    <t>5fac6a8b-2efa-4f13-b953-707c11236aaa</t>
  </si>
  <si>
    <t>PGB-CUBO-020-A-010</t>
  </si>
  <si>
    <t>c070d22d-862f-4e4e-a069-e35bb5090caa</t>
  </si>
  <si>
    <t>PGB-CUBO-021-A</t>
  </si>
  <si>
    <t>PGB-CUBO-021-A-002</t>
  </si>
  <si>
    <t>5dc41a92-c78a-4174-8384-49bade8a5013</t>
  </si>
  <si>
    <t>PGB-CUBO-021-A-004</t>
  </si>
  <si>
    <t>79d5e5c6-a5c5-4810-80ef-18923edec0d7</t>
  </si>
  <si>
    <t>PGB-CUBO-021-A-006</t>
  </si>
  <si>
    <t>6fccb8e0-d40d-4b66-b7c4-ae9b7ecfa034</t>
  </si>
  <si>
    <t>PGB-CUBO-021-A-008</t>
  </si>
  <si>
    <t>b23bc07f-ab4c-4f5a-90b1-1c43ee48b4ba</t>
  </si>
  <si>
    <t>PGB-CUBO-021-A-010</t>
  </si>
  <si>
    <t>5cef41be-0a55-4761-a16a-af4387ecbfc4</t>
  </si>
  <si>
    <t>PGB-CUBO-021-A-012</t>
  </si>
  <si>
    <t>24e327dc-3d40-4a2e-a9f3-417fe0b82551</t>
  </si>
  <si>
    <t>PGB-CUBO-021-A-014</t>
  </si>
  <si>
    <t>8135cb3f-c3d8-47c3-a8c1-b0f32ca76750</t>
  </si>
  <si>
    <t>PGB-CUBO-021-A-016</t>
  </si>
  <si>
    <t>289ceec3-bd2c-463e-af63-4821eac13537</t>
  </si>
  <si>
    <t>PGB-CUBO-021-A-018</t>
  </si>
  <si>
    <t>eab0e118-73d1-4c82-9f57-1b89a0509e5b</t>
  </si>
  <si>
    <t>PGB-CUBO-021-A-020</t>
  </si>
  <si>
    <t>20fc90eb-4e3d-4d09-8a10-200cb5e41abd</t>
  </si>
  <si>
    <t>PGB-CUBO-022-A</t>
  </si>
  <si>
    <t>PGB-CUBO-022-A-002</t>
  </si>
  <si>
    <t>569eaead-9e93-420b-b8b4-f011a1489f71</t>
  </si>
  <si>
    <t>PGB-CUBO-022-A-004</t>
  </si>
  <si>
    <t>679f7407-3887-496a-ba1a-8c23a4d815b2</t>
  </si>
  <si>
    <t>PGB-CUBO-023-A</t>
  </si>
  <si>
    <t>PGB-CUBO-023-A-001</t>
  </si>
  <si>
    <t>c3529c8c-e085-469c-893b-4b8c3fb49cca</t>
  </si>
  <si>
    <t>PGB-CUBO-023-A-003</t>
  </si>
  <si>
    <t>8cffefdf-5889-4161-9bcc-52aaa1d2590f</t>
  </si>
  <si>
    <t>PGB-CUBO-023-A-005</t>
  </si>
  <si>
    <t>242d3409-90d2-4f3b-b508-cc68aac5ed04</t>
  </si>
  <si>
    <t>PGB-CUBO-023-A-007</t>
  </si>
  <si>
    <t>52fcad57-4a3f-4c18-a844-80eaadc2775c</t>
  </si>
  <si>
    <t>PGB-CUBO-023-A-009</t>
  </si>
  <si>
    <t>4dd92907-af5f-456b-9674-338b4940b1fa</t>
  </si>
  <si>
    <t>PGB-CUBO-023-A-011</t>
  </si>
  <si>
    <t>1695b609-0191-41fe-8f23-2390660d32bb</t>
  </si>
  <si>
    <t>PGB-CUBO-023-A-013</t>
  </si>
  <si>
    <t>96a5124c-e285-4d15-b7fa-909e34a24f85</t>
  </si>
  <si>
    <t>PGB-CUBO-023-A-015</t>
  </si>
  <si>
    <t>88667278-8938-4749-b3cd-bd50a7eb53be</t>
  </si>
  <si>
    <t>PGB-CUBO-024-A</t>
  </si>
  <si>
    <t>PGB-CUBO-024-A-002</t>
  </si>
  <si>
    <t>f800c284-4873-46fa-89d6-d6397dcb536b</t>
  </si>
  <si>
    <t>PGB-CUBO-024-A-004</t>
  </si>
  <si>
    <t>1bf6c62f-446e-475f-91bb-a309fb954875</t>
  </si>
  <si>
    <t>PGB-CUBO-024-A-006</t>
  </si>
  <si>
    <t>cc58c344-e748-43c5-88af-8a3fcd9e4845</t>
  </si>
  <si>
    <t>PGB-CUBO-024-A-008</t>
  </si>
  <si>
    <t>3cbf5839-a249-4ee3-b3ba-42d5899a270e</t>
  </si>
  <si>
    <t>PGB-CUBO-024-A-010</t>
  </si>
  <si>
    <t>fce23423-67e0-439d-b3a1-f5e9d0cfa369</t>
  </si>
  <si>
    <t>PGB-CUBO-025-A</t>
  </si>
  <si>
    <t>PGB-CUBO-025-A-002</t>
  </si>
  <si>
    <t>7c5c021e-5d7d-4875-bee9-ee28821d4c7b</t>
  </si>
  <si>
    <t>PGB-CUBO-025-A-004</t>
  </si>
  <si>
    <t>9c85c356-ab92-4ad7-9d01-2a2affd5a56b</t>
  </si>
  <si>
    <t>PGB-CUBO-025-A-006</t>
  </si>
  <si>
    <t>a2886a6b-408d-4112-98c9-da9fbd7adf80</t>
  </si>
  <si>
    <t>PGB-CUBO-025-A-008</t>
  </si>
  <si>
    <t>e65e77e7-321e-492e-84ae-5192f67180b2</t>
  </si>
  <si>
    <t>PGB-CUBO-025-A-010</t>
  </si>
  <si>
    <t>7853d92f-aaa8-4f4f-beb8-adee5cb4e239</t>
  </si>
  <si>
    <t>PGB-CUBO-026-A</t>
  </si>
  <si>
    <t>PGB-CUBO-026-A-002</t>
  </si>
  <si>
    <t>a2dc2df7-ffaf-4cbb-99c3-0b11393ee012</t>
  </si>
  <si>
    <t>PGB-CUBO-026-A-004</t>
  </si>
  <si>
    <t>461bb77d-70c1-4285-9a94-084f7698acc6</t>
  </si>
  <si>
    <t>PGB-CUBO-027-A</t>
  </si>
  <si>
    <t>PGB-CUBO-027-A-001</t>
  </si>
  <si>
    <t>ae7beb45-76f4-47c9-a32b-098148326460</t>
  </si>
  <si>
    <t>PGB-CUBO-027-A-003</t>
  </si>
  <si>
    <t>d9f13c34-cf70-47ec-a102-c6fd0e87339e</t>
  </si>
  <si>
    <t>PGB-CUBO-027-A-005</t>
  </si>
  <si>
    <t>c690214c-8ba4-44b9-9a5a-1a4e7a979ac1</t>
  </si>
  <si>
    <t>PGB-CUBO-027-A-007</t>
  </si>
  <si>
    <t>6b8f0c38-341f-4e85-bf7b-8cc4558489c7</t>
  </si>
  <si>
    <t>PGB-CUBO-027-A-009</t>
  </si>
  <si>
    <t>bb2c6d97-1721-4bf1-a9bc-8306d9b654ef</t>
  </si>
  <si>
    <t>PGB-CUBO-028-A</t>
  </si>
  <si>
    <t>PGB-CUBO-028-A-001</t>
  </si>
  <si>
    <t>Cu-bo-artejos-009</t>
  </si>
  <si>
    <t>35a0e034-2020-4b3d-a085-dfdaa10755ad</t>
  </si>
  <si>
    <t>PGB-CUBO-028-A-003</t>
  </si>
  <si>
    <t>486abc94-2ad4-4977-b87f-b83db696cfa4</t>
  </si>
  <si>
    <t>PGB-CUBO-028-A-005</t>
  </si>
  <si>
    <t>5002c731-8c29-4484-bb6a-031ed46e9f68</t>
  </si>
  <si>
    <t>PGB-CUBO-028-A-007</t>
  </si>
  <si>
    <t>0474a45e-efe0-46b2-99e0-8ce80583e353</t>
  </si>
  <si>
    <t>PGB-CUBO-028-A-009</t>
  </si>
  <si>
    <t>0d2411d8-722c-49fa-be1e-ded5ca493e02</t>
  </si>
  <si>
    <t>PGB-CUBO-028-A-011</t>
  </si>
  <si>
    <t>f643f165-5e06-4518-863f-57935eb06a91</t>
  </si>
  <si>
    <t>PGB-CUBO-028-A-013</t>
  </si>
  <si>
    <t>61dadb34-cad0-45d3-b309-0590740db3f0</t>
  </si>
  <si>
    <t>PGB-CUBO-028-A-015</t>
  </si>
  <si>
    <t>db1519e6-8006-43b7-8620-81a28e51180f</t>
  </si>
  <si>
    <t>PGB-CUBO-029-A</t>
  </si>
  <si>
    <t>PGB-CUBO-029-A-002</t>
  </si>
  <si>
    <t>Cu-bo-artejos-008</t>
  </si>
  <si>
    <t>2e3405ea-f058-4c65-a352-d5fc44187a89</t>
  </si>
  <si>
    <t>PGB-CUBO-029-A-004</t>
  </si>
  <si>
    <t>6e44a362-33eb-4def-881b-7bcf4797ed38</t>
  </si>
  <si>
    <t>PGB-CUBO-029-A-006</t>
  </si>
  <si>
    <t>b9a11200-b690-4941-9b16-f628ee4fe52b</t>
  </si>
  <si>
    <t>PGB-CUBO-029-A-008</t>
  </si>
  <si>
    <t>abf0d70b-45aa-4181-a6ac-e4130dd63f97</t>
  </si>
  <si>
    <t>PGB-CUBO-029-A-010</t>
  </si>
  <si>
    <t>3222a81a-7b19-405f-9ef1-f7cb2199203f</t>
  </si>
  <si>
    <t>PGB-CUBO-030-A</t>
  </si>
  <si>
    <t>PGB-CUBO-030-A-002</t>
  </si>
  <si>
    <t>6ba7056f-5010-4cca-949f-963a0652554c</t>
  </si>
  <si>
    <t>PGB-CUBO-030-A-004</t>
  </si>
  <si>
    <t>4b91fb65-2880-465b-99ac-b139776e0d74</t>
  </si>
  <si>
    <t>PGB-CUBO-030-A-006</t>
  </si>
  <si>
    <t>32fe6f25-8920-42f2-9097-c295b3eabca5</t>
  </si>
  <si>
    <t>PGB-CUBO-030-A-008</t>
  </si>
  <si>
    <t>537b6ace-58fd-4c80-a9af-6d3a35f421ce</t>
  </si>
  <si>
    <t>PGB-CUBO-030-A-010</t>
  </si>
  <si>
    <t>efbeb100-7de7-443a-9ab0-10631f29364a</t>
  </si>
  <si>
    <t>PGB-CUBO-031-A</t>
  </si>
  <si>
    <t>PGB-CUBO-031-A-002</t>
  </si>
  <si>
    <t>Cu-bo-artejos-004</t>
  </si>
  <si>
    <t>8a50b060-36ea-4bfd-897e-eae71d1becf7</t>
  </si>
  <si>
    <t>PGB-CUBO-031-A-004</t>
  </si>
  <si>
    <t>e25a674a-1cf0-4cda-a49b-9bbd245a039d</t>
  </si>
  <si>
    <t>PGB-CUBO-031-A-006</t>
  </si>
  <si>
    <t>d34049b2-6759-42ad-a17b-28032637fa97</t>
  </si>
  <si>
    <t>PGB-CUBO-031-A-008</t>
  </si>
  <si>
    <t>413a6aaf-10a9-4b1b-b93f-7f1106e79bd5</t>
  </si>
  <si>
    <t>PGB-CUBO-031-A-010</t>
  </si>
  <si>
    <t>7e968282-df9b-48e9-b8ac-ea2de315520d</t>
  </si>
  <si>
    <t>PGB-CUBO-032-A</t>
  </si>
  <si>
    <t>PGB-CUBO-032-A-002</t>
  </si>
  <si>
    <t>Cu-bo-artejos-003</t>
  </si>
  <si>
    <t>919c7f2d-3f67-4106-99a4-586ea93f0be3</t>
  </si>
  <si>
    <t>PGB-CUBO-032-A-004</t>
  </si>
  <si>
    <t>0a3da03c-e0d5-44f0-a818-0b04bdb47510</t>
  </si>
  <si>
    <t>PGB-CUBO-034-A</t>
  </si>
  <si>
    <t>PGB-CUBO-034-A-002</t>
  </si>
  <si>
    <t>40371e65-d9ae-44d0-9e76-0e07b2fa8e1c</t>
  </si>
  <si>
    <t>PGB-CUBO-034-A-004</t>
  </si>
  <si>
    <t>6d9d87c2-ace9-4e25-be54-212321aa54fa</t>
  </si>
  <si>
    <t>PGB-CUBO-034-A-006</t>
  </si>
  <si>
    <t>06c8a82a-c855-496a-9abe-dcd97bce7f13</t>
  </si>
  <si>
    <t>PGB-CUBO-034-A-008</t>
  </si>
  <si>
    <t>fa3d49a6-5ea8-4ba7-9792-0c536337a69e</t>
  </si>
  <si>
    <t>PGB-CUBO-034-A-010</t>
  </si>
  <si>
    <t>56a8aa20-e886-442f-a8b5-aad79237ccbb</t>
  </si>
  <si>
    <t>PGB-CUBO-035-A</t>
  </si>
  <si>
    <t>PGB-CUBO-035-A-002</t>
  </si>
  <si>
    <t>ef28e8d1-390f-47e5-90cb-b2faa010d9e2</t>
  </si>
  <si>
    <t>PGB-CUBO-035-A-004</t>
  </si>
  <si>
    <t>6520e3e8-9f0c-4854-a769-5dd0cb679eeb</t>
  </si>
  <si>
    <t>PGB-CUBO-036-A</t>
  </si>
  <si>
    <t>PGB-CUBO-036-A-001</t>
  </si>
  <si>
    <t>8a7a0d2f-8f6a-47f0-83b7-9e7c9619f693</t>
  </si>
  <si>
    <t>PGB-CUBO-036-A-003</t>
  </si>
  <si>
    <t>0a8ec251-d151-4165-9141-18836307d27d</t>
  </si>
  <si>
    <t>T1 = 0 % RootHor</t>
  </si>
  <si>
    <t>ef0a71f0-e160-4687-9efb-fa82e6ef8526</t>
  </si>
  <si>
    <t>PGB-CUBO-036-A-005</t>
  </si>
  <si>
    <t>197f415c-85e3-4733-9809-136d4e98feed</t>
  </si>
  <si>
    <t>PGB-CUBO-036-A-007</t>
  </si>
  <si>
    <t>1b52205d-48e9-444b-9ed2-2c5a754de39e</t>
  </si>
  <si>
    <t>PGB-CUBO-036-A-009</t>
  </si>
  <si>
    <t>25fdad71-bbab-41b1-89a5-971250209b7a</t>
  </si>
  <si>
    <t>PGB-CUBO-036-A-011</t>
  </si>
  <si>
    <t>36faf651-feb0-4d28-a3a6-0b9a99e0a6cb</t>
  </si>
  <si>
    <t>PGB-CUBO-036-A-013</t>
  </si>
  <si>
    <t>360bd22a-15e8-4f93-b436-3685a1cb2a6a</t>
  </si>
  <si>
    <t>PGB-CUBO-036-A-015</t>
  </si>
  <si>
    <t>6e2827e2-f80f-4395-a52f-6c4e5ea57e73</t>
  </si>
  <si>
    <t>PGB-CUBO-037-A</t>
  </si>
  <si>
    <t>PGB-CUBO-037-A-002</t>
  </si>
  <si>
    <t>b0df1c3e-7ef4-42cf-ab85-e3dd72c05abe</t>
  </si>
  <si>
    <t>PGB-CUBO-037-A-004</t>
  </si>
  <si>
    <t>3be312fa-6956-43ca-a9be-4f0da4d61e1f</t>
  </si>
  <si>
    <t>PGB-CUBO-038-A</t>
  </si>
  <si>
    <t>PGB-CUBO-038-A-001</t>
  </si>
  <si>
    <t>8c6c0382-fb8e-4856-98e7-ec8dc34279d1</t>
  </si>
  <si>
    <t>PGB-CUBO-038-A-003</t>
  </si>
  <si>
    <t>b1a1f683-16f8-4f48-aa87-e5fcfbb7d7d6</t>
  </si>
  <si>
    <t>PGB-CUBO-038-A-005</t>
  </si>
  <si>
    <t>4d40e7db-a1ae-421d-a72b-83199d264f27</t>
  </si>
  <si>
    <t>PGB-CUBO-038-A-007</t>
  </si>
  <si>
    <t>5f8f3807-8a95-4c85-b8cd-0b0fa7c7358a</t>
  </si>
  <si>
    <t>PGB-CUBO-038-A-009</t>
  </si>
  <si>
    <t>d1f60c30-9751-45c8-bd5f-3b5d29156fa1</t>
  </si>
  <si>
    <t>PGB-CUBO-038-A-011</t>
  </si>
  <si>
    <t>b9d40fd3-a595-47eb-a16b-2535de8e8dfd</t>
  </si>
  <si>
    <t>PGB-CUBO-038-A-013</t>
  </si>
  <si>
    <t>a4df767a-982a-4371-97c1-d1ce771a673e</t>
  </si>
  <si>
    <t>PGB-CUBO-038-A-015</t>
  </si>
  <si>
    <t>5bc7ee24-ac44-4923-90ad-f03b20577da6</t>
  </si>
  <si>
    <t>PGB-CUBO-038-A-017</t>
  </si>
  <si>
    <t>3e06e6e1-92c8-4e88-b39d-c3f039a932f6</t>
  </si>
  <si>
    <t>PGB-CUBO-038-A-019</t>
  </si>
  <si>
    <t>52edff49-57c1-4c3a-b0d6-62f1c5c29eea</t>
  </si>
  <si>
    <t>PGB-CUBO-039-A</t>
  </si>
  <si>
    <t>PGB-CUBO-039-A-001</t>
  </si>
  <si>
    <t>e49cf062-d8e0-48df-90cd-7c5af8f2bb79</t>
  </si>
  <si>
    <t>PGB-CUBO-039-A-003</t>
  </si>
  <si>
    <t>6cf0af55-2381-4d8b-85f4-4cc84c25c856</t>
  </si>
  <si>
    <t>PGB-CUBO-039-A-005</t>
  </si>
  <si>
    <t>776051ae-f516-4fd0-bae1-3b11fec50453</t>
  </si>
  <si>
    <t>PGB-CUBO-040-A</t>
  </si>
  <si>
    <t>PGB-CUBO-040-A-002</t>
  </si>
  <si>
    <t>8d09d9bf-d1fe-49bf-825a-52e6659e7013</t>
  </si>
  <si>
    <t>PGB-CUBO-040-A-004</t>
  </si>
  <si>
    <t>d0a47be0-4c54-4e6d-917d-24d2054ad352</t>
  </si>
  <si>
    <t>PGB-CUBO-040-A-006</t>
  </si>
  <si>
    <t>bb3e985e-c96b-4c30-8a43-3e354757b761</t>
  </si>
  <si>
    <t>PGB-CUBO-040-A-008</t>
  </si>
  <si>
    <t>bd292fc8-1efb-4b4a-bd18-f2811519dd3e</t>
  </si>
  <si>
    <t>PGB-CUBO-040-A-010</t>
  </si>
  <si>
    <t>793c5d68-2530-4828-a9b3-a090f26d36cb</t>
  </si>
  <si>
    <t>PGB-CUBO-041-A</t>
  </si>
  <si>
    <t>PGB-CUBO-041-A-002</t>
  </si>
  <si>
    <t>3472086e-d3af-4505-82ef-b8bcc24a5b71</t>
  </si>
  <si>
    <t>PGB-CUBO-041-A-004</t>
  </si>
  <si>
    <t>2b7ccade-6e4c-4f2f-a590-4fcd2b6107a8</t>
  </si>
  <si>
    <t>PGB-CUBO-042-A</t>
  </si>
  <si>
    <t>PGB-CUBO-042-A-001</t>
  </si>
  <si>
    <t>2c54aa17-27e7-4544-812e-52dbc11450ae</t>
  </si>
  <si>
    <t>PGB-CUBO-042-A-003</t>
  </si>
  <si>
    <t>0606a090-aa43-4bf3-8330-781a5f1d4dff</t>
  </si>
  <si>
    <t>PGB-CUBO-042-A-005</t>
  </si>
  <si>
    <t>757f9ded-ac88-476d-9681-e83b56496173</t>
  </si>
  <si>
    <t>PGB-CUBO-042-A-007</t>
  </si>
  <si>
    <t>b3e7097a-ed55-4626-b46b-a714fdbd075c</t>
  </si>
  <si>
    <t>PGB-CUBO-042-A-009</t>
  </si>
  <si>
    <t>4d542e3f-9bda-4e22-9e7a-83effcff4a64</t>
  </si>
  <si>
    <t>PGB-CUBO-043-A</t>
  </si>
  <si>
    <t>PGB-CUBO-043-A-001</t>
  </si>
  <si>
    <t>02365ed3-b428-4202-8ebb-67610cabc68f</t>
  </si>
  <si>
    <t>PGB-CUBO-043-A-003</t>
  </si>
  <si>
    <t>29e0a7b9-4b2a-4d96-b6c4-f306b8a1b3ba</t>
  </si>
  <si>
    <t>PGB-CUBO-043-A-005</t>
  </si>
  <si>
    <t>0e9bce11-a94b-4cc3-baa7-4c063a7fdbb6</t>
  </si>
  <si>
    <t>PGB-CUBO-044-A</t>
  </si>
  <si>
    <t>PGB-CUBO-044-A-002</t>
  </si>
  <si>
    <t>8ea57b47-78e7-443b-a053-8cff3fc94428</t>
  </si>
  <si>
    <t>PGB-CUBO-044-A-004</t>
  </si>
  <si>
    <t>0eb6b38a-853d-400e-a09a-c46da37ac8ba</t>
  </si>
  <si>
    <t>PGB-CUBO-044-A-006</t>
  </si>
  <si>
    <t>09f20f22-5af9-4448-b2cc-5d1f449a36ce</t>
  </si>
  <si>
    <t>PGB-CUBO-044-A-008</t>
  </si>
  <si>
    <t>033657e4-43e0-4204-9184-a2966d9b08b4</t>
  </si>
  <si>
    <t>PGB-CUBO-044-A-010</t>
  </si>
  <si>
    <t>a24d363c-919a-4c15-98eb-c9aaee8490af</t>
  </si>
  <si>
    <t>PGB-CUBO-045-A</t>
  </si>
  <si>
    <t>PGB-CUBO-045-A-002</t>
  </si>
  <si>
    <t>7040d195-1c30-4fd5-8597-063d06ed4bd6</t>
  </si>
  <si>
    <t>PGB-CUBO-045-A-004</t>
  </si>
  <si>
    <t>3b1ef408-ff5e-4b14-b983-62fbbca3c19d</t>
  </si>
  <si>
    <t>PGB-CUBO-045-A-006</t>
  </si>
  <si>
    <t>3732b24c-715d-42fb-add9-c62544ce43ee</t>
  </si>
  <si>
    <t>PGB-CUBO-045-A-008</t>
  </si>
  <si>
    <t>191cd67c-d230-4b1f-9699-193541a206c4</t>
  </si>
  <si>
    <t>PGB-CUBO-045-A-010</t>
  </si>
  <si>
    <t>b2d28f6a-b2e3-47c0-be5f-0ba9434d81f6</t>
  </si>
  <si>
    <t>PGB-CUBO-046-A</t>
  </si>
  <si>
    <t>PGB-CUBO-046-A-002</t>
  </si>
  <si>
    <t>a54a0dfd-9db0-4861-81a1-030078ab50d0</t>
  </si>
  <si>
    <t>PGB-CUBO-046-A-004</t>
  </si>
  <si>
    <t>b1f4ac04-9924-48dc-a5df-4d4eabca1f8f</t>
  </si>
  <si>
    <t>PGB-CUBO-046-A-006</t>
  </si>
  <si>
    <t>0eb2b76a-551b-44f5-a8ed-93343c176b94</t>
  </si>
  <si>
    <t>PGB-CUBO-046-A-008</t>
  </si>
  <si>
    <t>088f90fb-1bd6-4e77-b286-3037763ab12c</t>
  </si>
  <si>
    <t>PGB-CUBO-046-A-010</t>
  </si>
  <si>
    <t>5b220b63-63a6-416b-b935-01b55e071f31</t>
  </si>
  <si>
    <t>PGB-CUBO-046-A-012</t>
  </si>
  <si>
    <t>1c2897a6-a08c-4a8a-8ebd-4291af544e83</t>
  </si>
  <si>
    <t>PGB-CUBO-046-A-014</t>
  </si>
  <si>
    <t>c7f775ee-8444-430c-9f98-1d06d8448252</t>
  </si>
  <si>
    <t>PGB-CUBO-047-A</t>
  </si>
  <si>
    <t>PGB-CUBO-047-A-001</t>
  </si>
  <si>
    <t>2b125c43-cf1a-409c-b3c0-2ee6125a111e</t>
  </si>
  <si>
    <t>PGB-CUBO-047-A-003</t>
  </si>
  <si>
    <t>9330fa58-96cf-4236-b2cf-a0614f550077</t>
  </si>
  <si>
    <t>PGB-CUBO-047-A-005</t>
  </si>
  <si>
    <t>b98deb75-04ce-41bb-8242-2e491170b419</t>
  </si>
  <si>
    <t>PGB-CUBO-047-A-007</t>
  </si>
  <si>
    <t>ffda3df6-9e8c-40b4-8bb1-b50497e565d7</t>
  </si>
  <si>
    <t>PGB-CUBO-047-A-009</t>
  </si>
  <si>
    <t>113feab1-4dd9-41f5-bfe9-74d260586910</t>
  </si>
  <si>
    <t>PGB-CUBO-048-A</t>
  </si>
  <si>
    <t>PGB-CUBO-048-A-001</t>
  </si>
  <si>
    <t>68a68984-1509-4e9c-8e81-ad8ebb666433</t>
  </si>
  <si>
    <t>PGB-CUBO-048-A-003</t>
  </si>
  <si>
    <t>ca28992f-6288-48d7-be85-2b6ead5271e2</t>
  </si>
  <si>
    <t>PGB-CUBO-048-A-005</t>
  </si>
  <si>
    <t>f0468c79-c8ef-4619-aa5d-b6916ff9be49</t>
  </si>
  <si>
    <t>PGB-CUBO-049-A</t>
  </si>
  <si>
    <t>PGB-CUBO-049-A-002</t>
  </si>
  <si>
    <t>0464e2a5-9711-4eb1-ab2d-a3e622b40f3e</t>
  </si>
  <si>
    <t>PGB-CUBO-049-A-004</t>
  </si>
  <si>
    <t>f16d0146-45fe-4b99-a9a1-038fbdd8b910</t>
  </si>
  <si>
    <t>PGB-CUBO-049-A-006</t>
  </si>
  <si>
    <t>b6e7a9fa-4315-49ff-8a35-5559c0673989</t>
  </si>
  <si>
    <t>PGB-CUBO-049-A-008</t>
  </si>
  <si>
    <t>c322d3ee-e60e-40f2-ad4d-a827607d1d64</t>
  </si>
  <si>
    <t>PGB-CUBO-049-A-010</t>
  </si>
  <si>
    <t>6a30e8bb-55d9-47f7-ba0d-8b4251ad4d97</t>
  </si>
  <si>
    <t>PGB-CUBO-050-A</t>
  </si>
  <si>
    <t>PGB-CUBO-050-A-002</t>
  </si>
  <si>
    <t>58f5e200-cd53-4d2b-a3ff-a1171629a550</t>
  </si>
  <si>
    <t>PGB-CUBO-050-A-004</t>
  </si>
  <si>
    <t>cd85f80d-9e4d-49b5-b495-d46d50630fa6</t>
  </si>
  <si>
    <t>PGB-CUBO-050-A-006</t>
  </si>
  <si>
    <t>f8d2fec8-ef26-44c5-8836-eee147c1090a</t>
  </si>
  <si>
    <t>PGB-CUBO-050-A-008</t>
  </si>
  <si>
    <t>fef43533-c316-4429-9470-fcafd0501f51</t>
  </si>
  <si>
    <t>PGB-CUBO-050-A-010</t>
  </si>
  <si>
    <t>e86b15ed-c5e3-45df-8be3-8f88e27ea003</t>
  </si>
  <si>
    <t>PGB-CUBO-050-A-012</t>
  </si>
  <si>
    <t>e6d4dcde-94e6-4660-b376-48f17d3e2924</t>
  </si>
  <si>
    <t>PGB-CUBO-050-A-014</t>
  </si>
  <si>
    <t>840a5d0a-f719-49c1-b548-7c208934fe3a</t>
  </si>
  <si>
    <t>PGB-CUBO-051-A</t>
  </si>
  <si>
    <t>PGB-CUBO-051-A-001</t>
  </si>
  <si>
    <t>a64441b8-7037-4f46-9755-1a2567c59876</t>
  </si>
  <si>
    <t>PGB-CUBO-051-A-003</t>
  </si>
  <si>
    <t>f1d59c1e-6a0e-44b7-b6ca-de774a6bf51a</t>
  </si>
  <si>
    <t>PGB-CUBO-051-A-005</t>
  </si>
  <si>
    <t>be40f21e-9141-479a-aa66-dabf21883492</t>
  </si>
  <si>
    <t>PGB-CUBO-051-A-007</t>
  </si>
  <si>
    <t>55b2b198-f982-45f3-8dda-8605ed1508ed</t>
  </si>
  <si>
    <t>PGB-CUBO-051-A-009</t>
  </si>
  <si>
    <t>4ee24987-3982-4057-916f-156bacbe06ca</t>
  </si>
  <si>
    <t>PGB-CUBO-052-A</t>
  </si>
  <si>
    <t>PGB-CUBO-052-A-001</t>
  </si>
  <si>
    <t>73816e19-5364-4ca5-9791-c11d4b4beb84</t>
  </si>
  <si>
    <t>PGB-CUBO-052-A-003</t>
  </si>
  <si>
    <t>4ee34176-4bc3-4c72-82b9-63a77c7c1090</t>
  </si>
  <si>
    <t>PGB-CUBO-052-A-005</t>
  </si>
  <si>
    <t>45051c89-3e6c-47b5-b02f-a569c3cd7989</t>
  </si>
  <si>
    <t>PGB-CUBO-052-A-007</t>
  </si>
  <si>
    <t>96e40753-194b-4599-9c34-ce402ada4cd7</t>
  </si>
  <si>
    <t>PGB-CUBO-052-A-009</t>
  </si>
  <si>
    <t>9d266f54-e6e2-46f4-ac1b-ca6f5dce4f4f</t>
  </si>
  <si>
    <t>PGB-CUBO-053-A</t>
  </si>
  <si>
    <t>PGB-CUBO-053-A-001</t>
  </si>
  <si>
    <t>4cd0f850-d8bb-43ca-aeab-028e951e28c7</t>
  </si>
  <si>
    <t>PGB-CUBO-053-A-003</t>
  </si>
  <si>
    <t>62701915-95ca-4deb-952e-d8ae54eb22ad</t>
  </si>
  <si>
    <t>PGB-CUBO-053-A-005</t>
  </si>
  <si>
    <t>3a9d8ac5-449b-447b-993f-7402d3e7956d</t>
  </si>
  <si>
    <t>PGB-CUBO-054-A</t>
  </si>
  <si>
    <t>PGB-CUBO-054-A-002</t>
  </si>
  <si>
    <t>c899bf88-89a7-4f8d-8a77-b1d393e09c33</t>
  </si>
  <si>
    <t>PGB-CUBO-054-A-004</t>
  </si>
  <si>
    <t>0395ee13-7303-4136-bf91-d45a1bfef68f</t>
  </si>
  <si>
    <t>PGB-CUBO-054-A-006</t>
  </si>
  <si>
    <t>fb5edc18-66a2-4bf4-9848-595e11066272</t>
  </si>
  <si>
    <t>PGB-CUBO-054-A-008</t>
  </si>
  <si>
    <t>f3c28954-86f5-4903-ae8e-a15c744c6afb</t>
  </si>
  <si>
    <t>PGB-CUBO-054-A-010</t>
  </si>
  <si>
    <t>2afa4a63-599c-412f-b8d7-d1b1bc9a156c</t>
  </si>
  <si>
    <t>PGB-CUSP-005-A</t>
  </si>
  <si>
    <t>PGB-CUSP-005-A-001</t>
  </si>
  <si>
    <t>c4ee15ca-0a92-49ba-a5d0-ca1f6d862cb3</t>
  </si>
  <si>
    <t>PGB-CUSP-005-A-003</t>
  </si>
  <si>
    <t>1142c94c-6bcf-4ba3-bff5-3fc122d64779</t>
  </si>
  <si>
    <t>PGB-CUSP-005-A-005</t>
  </si>
  <si>
    <t>0b3c0bc1-97e4-40a9-b0d4-5d887d9e6543</t>
  </si>
  <si>
    <t>PGB-CUSP-005-A-007</t>
  </si>
  <si>
    <t>27590f59-7c96-45c1-b89e-3a94d2c34595</t>
  </si>
  <si>
    <t>PGB-CUSP-005-A-009</t>
  </si>
  <si>
    <t>68a95a32-759e-42b1-add5-edcaaaf8a179</t>
  </si>
  <si>
    <t>PGB-CUSP-005-A-011</t>
  </si>
  <si>
    <t>b4177a47-22e8-4d37-9604-c76c93a5dbc9</t>
  </si>
  <si>
    <t>PGB-CUSP-005-A-013</t>
  </si>
  <si>
    <t>7885bdda-3bd8-4952-9827-4556891d48d5</t>
  </si>
  <si>
    <t>PGB-CUSP-005-A-015</t>
  </si>
  <si>
    <t>56f2068c-cca6-434b-8c69-d4da0eaac04b</t>
  </si>
  <si>
    <t>PGB-CUSP-005-A-017</t>
  </si>
  <si>
    <t>0f25680d-875e-4526-ba16-190aa6320ea6</t>
  </si>
  <si>
    <t>PGB-CUSP-005-A-019</t>
  </si>
  <si>
    <t>91ee034f-2e97-42fe-9283-0e009e08ea9c</t>
  </si>
  <si>
    <t>PGB-CUSP-005-A-021</t>
  </si>
  <si>
    <t>3f2c2a59-ccd2-44a0-b86d-b9be70cb1d96</t>
  </si>
  <si>
    <t>PGB-CUSP-005-A-023</t>
  </si>
  <si>
    <t>8edcf772-8265-46bf-97f0-6bab2c9dc707</t>
  </si>
  <si>
    <t>PGB-CUSP-005-A-025</t>
  </si>
  <si>
    <t>8bdff51f-5360-4708-b9f9-815938daa269</t>
  </si>
  <si>
    <t>PGB-CUSP-005-A-027</t>
  </si>
  <si>
    <t>94c8483d-670b-4947-a377-9ebb769f9a05</t>
  </si>
  <si>
    <t>PGB-CUSP-005-A-029</t>
  </si>
  <si>
    <t>7d5a46a3-e30f-4e24-8a13-ac0dd96881dc</t>
  </si>
  <si>
    <t>PGB-CUSP-005-A-031</t>
  </si>
  <si>
    <t>8c387548-e8cf-42ba-a4e9-dcd1ce99c332</t>
  </si>
  <si>
    <t>PGB-CUSP-005-A-033</t>
  </si>
  <si>
    <t>aa5e94d1-1a07-40d2-ba1e-dace57126af0</t>
  </si>
  <si>
    <t>PGB-CUSP-005-A-035</t>
  </si>
  <si>
    <t>aea0e6d7-3761-4398-9b63-48ffaa7aba15</t>
  </si>
  <si>
    <t>PGB-CUSP-005-A-037</t>
  </si>
  <si>
    <t>53adb40c-7a64-4b3c-9cf2-f97e197bb6b8</t>
  </si>
  <si>
    <t>PGB-CUSP-005-A-039</t>
  </si>
  <si>
    <t>3b318758-fd1a-45c5-8fbb-e9a986bf4142</t>
  </si>
  <si>
    <t>PGB-CUSP-005-A-041</t>
  </si>
  <si>
    <t>04534508-c5ae-4061-bc84-2312a1de7404</t>
  </si>
  <si>
    <t>PGB-CUSP-005-A-043</t>
  </si>
  <si>
    <t>af49595b-b601-42d7-a9b0-248f52d9d512</t>
  </si>
  <si>
    <t>PGB-CUSP-005-A-045</t>
  </si>
  <si>
    <t>ee4fa849-7c75-4523-b180-d3f1ea21f7fe</t>
  </si>
  <si>
    <t>PGB-CUSP-005-A-047</t>
  </si>
  <si>
    <t>270863bf-73c4-43c6-8f8c-8ac0e1b6b588</t>
  </si>
  <si>
    <t>PGB-CUSP-005-A-049</t>
  </si>
  <si>
    <t>5a70a4cd-b26e-4fed-ab04-509935eabe15</t>
  </si>
  <si>
    <t>PGB-CUSP-006-A</t>
  </si>
  <si>
    <t>PGB-CUSP-006-A-001</t>
  </si>
  <si>
    <t>f5f0a97f-d543-4894-920c-601d0645b6a9</t>
  </si>
  <si>
    <t>PGB-CUSP-006-A-003</t>
  </si>
  <si>
    <t>5a5cd067-6432-41ac-905d-34bb18e77f84</t>
  </si>
  <si>
    <t>PGB-CUSP-006-A-005</t>
  </si>
  <si>
    <t>285df645-13b9-4842-bca6-54cc765a5265</t>
  </si>
  <si>
    <t>PGB-CUSP-006-A-007</t>
  </si>
  <si>
    <t>71d15c08-cd95-45aa-8a89-4cb2798f90c8</t>
  </si>
  <si>
    <t>PGB-CUSP-006-A-009</t>
  </si>
  <si>
    <t>0167502b-4a48-44a9-9b7b-f5689caddb6f</t>
  </si>
  <si>
    <t>PGB-CUSP-006-A-011</t>
  </si>
  <si>
    <t>963291e1-6076-4f53-a6e0-6888f6e54185</t>
  </si>
  <si>
    <t>PGB-CUSP-006-A-013</t>
  </si>
  <si>
    <t>2e28ab6b-ee78-4aef-96d2-fec694471bfd</t>
  </si>
  <si>
    <t>PGB-CUSP-006-A-015</t>
  </si>
  <si>
    <t>eeedea2f-e89c-4829-b3da-ca1683bf3ef6</t>
  </si>
  <si>
    <t>PGB-CUSP-006-A-017</t>
  </si>
  <si>
    <t>19f131cd-fd92-4cfe-9f0e-8a76fbc80bab</t>
  </si>
  <si>
    <t>PGB-CUSP-006-A-019</t>
  </si>
  <si>
    <t>07fcc913-067b-4a9f-9428-7500703502ea</t>
  </si>
  <si>
    <t>PGB-CUSP-006-A-021</t>
  </si>
  <si>
    <t>96894c99-209b-4672-82ec-51f360362b50</t>
  </si>
  <si>
    <t>PGB-CUSP-006-A-023</t>
  </si>
  <si>
    <t>d5d63cf0-93eb-4346-a993-f2e7bc1567f3</t>
  </si>
  <si>
    <t>PGB-CUSP-006-A-025</t>
  </si>
  <si>
    <t>127e90da-f15d-4d5f-b5e8-dffafb3beacf</t>
  </si>
  <si>
    <t>PGB-CUSP-006-A-027</t>
  </si>
  <si>
    <t>89685403-ee9b-416a-8175-329057eb4efb</t>
  </si>
  <si>
    <t>PGB-CUSP-006-A-029</t>
  </si>
  <si>
    <t>c00fd2e7-8080-4a9b-82ec-791be4e3a168</t>
  </si>
  <si>
    <t>PGB-CUSP-006-A-031</t>
  </si>
  <si>
    <t>b76ef188-f298-46a1-a18b-d134a0b3a853</t>
  </si>
  <si>
    <t>PGB-CUSP-006-A-033</t>
  </si>
  <si>
    <t>9cf17264-70de-4e3a-85f8-14b40d8b623b</t>
  </si>
  <si>
    <t>PGB-CUSP-006-A-035</t>
  </si>
  <si>
    <t>85852e21-da43-4033-b0ea-de4807f07531</t>
  </si>
  <si>
    <t>PGB-CUSP-006-A-037</t>
  </si>
  <si>
    <t>94e70f7e-05e8-4e1a-b1da-29c7790a3b95</t>
  </si>
  <si>
    <t>PGB-CUSP-006-A-039</t>
  </si>
  <si>
    <t>a870ad95-1022-43a3-9b6c-27f063ff1805</t>
  </si>
  <si>
    <t>PGB-CUSP-006-A-041</t>
  </si>
  <si>
    <t>702e4aaf-2648-49f8-a915-92b3e4423450</t>
  </si>
  <si>
    <t>PGB-CUSP-006-A-043</t>
  </si>
  <si>
    <t>25537575-f6bc-4d99-ba3c-cf1ec029d866</t>
  </si>
  <si>
    <t>PGB-CUSP-006-A-045</t>
  </si>
  <si>
    <t>4a00cf54-ccaf-43d0-b8d7-e7dfa71ba420</t>
  </si>
  <si>
    <t>PGB-CUSP-006-A-047</t>
  </si>
  <si>
    <t>9cac2245-0d19-4cdb-af2b-b411ccc3c224</t>
  </si>
  <si>
    <t>PGB-CUSP-006-A-049</t>
  </si>
  <si>
    <t>ccb4dcdd-52c9-497a-88d4-cc9580d19b61</t>
  </si>
  <si>
    <t>PGB-CUSP-007-A</t>
  </si>
  <si>
    <t>PGB-CUSP-007-A-001</t>
  </si>
  <si>
    <t>8c97030f-1a58-4d14-94ac-3e91b7ad5e22</t>
  </si>
  <si>
    <t>PGB-CUSP-007-A-003</t>
  </si>
  <si>
    <t>445c6ab2-a34f-48db-a8c6-9b0ecf6067b3</t>
  </si>
  <si>
    <t>PGB-CUSP-007-A-005</t>
  </si>
  <si>
    <t>876dc179-c24d-48d2-8d7f-ee68904c05f1</t>
  </si>
  <si>
    <t>PGB-CUSP-007-A-007</t>
  </si>
  <si>
    <t>365683fd-dab1-408c-a612-71715be23c35</t>
  </si>
  <si>
    <t>PGB-CUSP-007-A-009</t>
  </si>
  <si>
    <t>ae6e0a25-f644-43c3-94ad-001e7313db45</t>
  </si>
  <si>
    <t>PGB-CUSP-007-A-011</t>
  </si>
  <si>
    <t>968a9e4d-728a-4cce-ba2a-7a56a75567d6</t>
  </si>
  <si>
    <t>PGB-CUSP-007-A-013</t>
  </si>
  <si>
    <t>6a7a84d8-329c-4eda-8aaa-6d8d77df0a85</t>
  </si>
  <si>
    <t>PGB-CUSP-007-A-015</t>
  </si>
  <si>
    <t>698e7236-8c58-4974-9514-1233ebdfb456</t>
  </si>
  <si>
    <t>PGB-CUSP-007-A-017</t>
  </si>
  <si>
    <t>a7841378-a2b6-4406-a324-3933593c8c6f</t>
  </si>
  <si>
    <t>PGB-CUSP-007-A-019</t>
  </si>
  <si>
    <t>eb0da5fc-4560-47cf-81f5-60251a9a4431</t>
  </si>
  <si>
    <t>PGB-CUSP-007-A-021</t>
  </si>
  <si>
    <t>ed7d7dd6-e7d6-48ce-9d3f-0943cf68d50f</t>
  </si>
  <si>
    <t>PGB-CUSP-007-A-023</t>
  </si>
  <si>
    <t>6a4575f7-d437-443d-828a-2090d7f582a5</t>
  </si>
  <si>
    <t>PGB-CUSP-007-A-025</t>
  </si>
  <si>
    <t>a9db4182-87b6-456c-8c58-d000b1361263</t>
  </si>
  <si>
    <t>PGB-CUSP-007-A-027</t>
  </si>
  <si>
    <t>d555cd96-efdb-4bb1-b2f6-24755b7416eb</t>
  </si>
  <si>
    <t>PGB-CUSP-007-A-029</t>
  </si>
  <si>
    <t>13fa82a3-95ac-4f97-b5fe-423d4252c06f</t>
  </si>
  <si>
    <t>PGB-CUSP-007-A-031</t>
  </si>
  <si>
    <t>f7a4731c-29f7-401d-b5e4-d451d90fb688</t>
  </si>
  <si>
    <t>PGB-CUSP-007-A-033</t>
  </si>
  <si>
    <t>048d4b91-6500-4092-bf3c-42e853d606d6</t>
  </si>
  <si>
    <t>PGB-CUSP-007-A-035</t>
  </si>
  <si>
    <t>6c4e85df-ab2b-40d4-a235-574bf1e2c634</t>
  </si>
  <si>
    <t>PGB-CUSP-007-A-037</t>
  </si>
  <si>
    <t>6cd90721-65f1-405f-adfa-54f554ab9a23</t>
  </si>
  <si>
    <t>PGB-CUSP-007-A-039</t>
  </si>
  <si>
    <t>d53e2e6f-bbb1-482c-aa14-1e336ac02b7f</t>
  </si>
  <si>
    <t>PGB-CUSP-007-A-041</t>
  </si>
  <si>
    <t>39a08bd6-c555-41f6-9d22-24b43bfaaaaa</t>
  </si>
  <si>
    <t>PGB-CUSP-007-A-043</t>
  </si>
  <si>
    <t>a2594687-532f-47a8-b8ae-2c7077ea4b32</t>
  </si>
  <si>
    <t>PGB-CUSP-007-A-045</t>
  </si>
  <si>
    <t>6078df7a-ca02-457e-8aed-c0789f9d62c7</t>
  </si>
  <si>
    <t>PGB-CUSP-007-A-047</t>
  </si>
  <si>
    <t>6b1b3a29-95a6-4753-94af-58ac3036a7ca</t>
  </si>
  <si>
    <t>PGB-CUSP-007-A-049</t>
  </si>
  <si>
    <t>984964dd-9839-4efc-b9b3-25c1ee2e135c</t>
  </si>
  <si>
    <t>PGB-CUSP-008-A</t>
  </si>
  <si>
    <t>PGB-CUSP-008-A-001</t>
  </si>
  <si>
    <t>839dfd50-9d54-4955-9963-11d4dbcafdbf</t>
  </si>
  <si>
    <t>PGB-CUSP-008-A-003</t>
  </si>
  <si>
    <t>a7f20dd3-2a69-4929-a51c-45f66f2a0250</t>
  </si>
  <si>
    <t>PGB-CUSP-008-A-005</t>
  </si>
  <si>
    <t>e1a546c1-e347-4f2c-914e-208b647a1401</t>
  </si>
  <si>
    <t>PGB-CUSP-008-A-007</t>
  </si>
  <si>
    <t>40b24e2d-a580-4ad5-9a8e-43aae0bcc030</t>
  </si>
  <si>
    <t>PGB-CUSP-008-A-009</t>
  </si>
  <si>
    <t>5190491c-8165-4924-833a-38d54ea03df8</t>
  </si>
  <si>
    <t>PGB-CUSP-008-A-011</t>
  </si>
  <si>
    <t>13d80619-cc79-4ac9-b44d-0fdb7baab6e8</t>
  </si>
  <si>
    <t>PGB-CUSP-008-A-013</t>
  </si>
  <si>
    <t>b87cdb48-692b-47fd-adbe-d32a5670e321</t>
  </si>
  <si>
    <t>PGB-CUSP-008-A-015</t>
  </si>
  <si>
    <t>c9960d8c-b0bc-47eb-b8b8-58289c811d25</t>
  </si>
  <si>
    <t>PGB-CUSP-008-A-017</t>
  </si>
  <si>
    <t>7dcd1ebb-86bb-40a8-bc86-de2531c4b25c</t>
  </si>
  <si>
    <t>PGB-CUSP-008-A-019</t>
  </si>
  <si>
    <t>32439c27-25d8-4166-963b-2e9b6b2922fe</t>
  </si>
  <si>
    <t>PGB-CUSP-008-A-021</t>
  </si>
  <si>
    <t>9370be6e-5d55-4d7c-be73-9e68cd7cf51e</t>
  </si>
  <si>
    <t>PGB-CUSP-008-A-023</t>
  </si>
  <si>
    <t>4f2d32b9-fa88-4f88-88ee-2ae90ba09139</t>
  </si>
  <si>
    <t>PGB-CUSP-008-A-025</t>
  </si>
  <si>
    <t>f73685b1-1445-49fa-b103-ea1f46dcaa6c</t>
  </si>
  <si>
    <t>PGB-CUSP-008-A-027</t>
  </si>
  <si>
    <t>1a5183f8-7fd8-4858-b6be-de379007de65</t>
  </si>
  <si>
    <t>PGB-CUSP-008-A-029</t>
  </si>
  <si>
    <t>734d2e3e-61f6-4f78-a084-544b5b3bf867</t>
  </si>
  <si>
    <t>PGB-CUSP-008-A-031</t>
  </si>
  <si>
    <t>d5c1c590-198c-4796-9942-a030bd199c80</t>
  </si>
  <si>
    <t>PGB-CUSP-008-A-033</t>
  </si>
  <si>
    <t>9b60279b-d390-4d20-9868-845aba09297e</t>
  </si>
  <si>
    <t>PGB-CUSP-008-A-035</t>
  </si>
  <si>
    <t>e9ce6981-b29a-4fc3-be82-b8ec7909be2d</t>
  </si>
  <si>
    <t>PGB-CUSP-008-A-037</t>
  </si>
  <si>
    <t>26aac729-1a34-4a7f-b154-d0c1537835d2</t>
  </si>
  <si>
    <t>PGB-CUSP-008-A-039</t>
  </si>
  <si>
    <t>fde04cd9-c9fa-4991-8909-682bfb20ed45</t>
  </si>
  <si>
    <t>PGB-CUSP-008-A-041</t>
  </si>
  <si>
    <t>cc055b88-2d70-4564-8415-28eb8e527204</t>
  </si>
  <si>
    <t>PGB-CUSP-008-A-043</t>
  </si>
  <si>
    <t>8eeffddd-0a1e-46af-bde9-234ec360975c</t>
  </si>
  <si>
    <t>PGB-CUSP-008-A-045</t>
  </si>
  <si>
    <t>8d2cf034-c0be-40b7-940e-3a7fba9a35b7</t>
  </si>
  <si>
    <t>PGB-CUSP-008-A-047</t>
  </si>
  <si>
    <t>d678c063-6551-4e9e-9092-2311607602f3</t>
  </si>
  <si>
    <t>PGB-NECH-014-A</t>
  </si>
  <si>
    <t>PGB-NECH-014-A-002</t>
  </si>
  <si>
    <t>a2a55061-37af-4f27-8afa-716c378a40e4</t>
  </si>
  <si>
    <t>PGB-TUSO-006-A</t>
  </si>
  <si>
    <t>PGB-TUSO-006-A-001</t>
  </si>
  <si>
    <t>24909680-8cc1-4168-bdf3-964dc11b9d8c</t>
  </si>
  <si>
    <t>PGB-TUSO-006-A-003</t>
  </si>
  <si>
    <t>416ce328-0740-4f61-8cab-fb8c0a2a4358</t>
  </si>
  <si>
    <t>PGB-TUSO-006-A-005</t>
  </si>
  <si>
    <t>6cc3e029-cc02-409b-8dfa-889d14b74646</t>
  </si>
  <si>
    <t>PGB-TUSO-006-A-007</t>
  </si>
  <si>
    <t>07747d89-9b9e-466e-8ef6-7cba6747a4b6</t>
  </si>
  <si>
    <t>PGB-TUSO-006-A-009</t>
  </si>
  <si>
    <t>23254b85-e5ec-456a-a5b3-bbf8e5815cce</t>
  </si>
  <si>
    <t>PGB-TUSO-006-A-011</t>
  </si>
  <si>
    <t>a03fe200-074b-4d2c-8803-7539a3da6eef</t>
  </si>
  <si>
    <t>PGB-TUSO-006-A-013</t>
  </si>
  <si>
    <t>60ba05cb-30f2-45f2-bf66-9af375960836</t>
  </si>
  <si>
    <t>PGB-TUSO-006-A-015</t>
  </si>
  <si>
    <t>be833181-d18b-4e4c-80f7-8289b0aa4a77</t>
  </si>
  <si>
    <t>PGB-TUSO-006-A-017</t>
  </si>
  <si>
    <t>8741ec0a-72b3-4d92-b0f7-6d8aee465658</t>
  </si>
  <si>
    <t>PGB-TUSO-006-A-019</t>
  </si>
  <si>
    <t>8dd0996d-39ed-4915-9a61-684dffbe3f07</t>
  </si>
  <si>
    <t>PGB-TUSO-006-A-021</t>
  </si>
  <si>
    <t>c77cbc75-c348-4e30-8dc2-8b87b2782450</t>
  </si>
  <si>
    <t>PGB-TUSO-006-A-023</t>
  </si>
  <si>
    <t>25b766b2-22ca-407d-a4e5-51d1f4100b4b</t>
  </si>
  <si>
    <t>PGB-TUSO-006-A-025</t>
  </si>
  <si>
    <t>811c83bb-bc56-40f9-a3c0-01a9445ed79d</t>
  </si>
  <si>
    <t>PGB-TUSO-006-A-027</t>
  </si>
  <si>
    <t>57afc39b-d1b5-42e6-b4e2-d80cc8318bac</t>
  </si>
  <si>
    <t>PGB-TUSO-006-A-029</t>
  </si>
  <si>
    <t>0e8a7f94-2460-47e5-8f2c-b9369d4d653e</t>
  </si>
  <si>
    <t>PGB-TUSO-006-A-031</t>
  </si>
  <si>
    <t>af477ee5-1599-48f8-8a60-2950048809c6</t>
  </si>
  <si>
    <t>PGB-TUSO-006-A-033</t>
  </si>
  <si>
    <t>76169285-ab4f-402e-a6da-a6ccd0ac4497</t>
  </si>
  <si>
    <t>PGB-TUSO-006-A-035</t>
  </si>
  <si>
    <t>0343118f-894e-4e79-828e-04178a01d25d</t>
  </si>
  <si>
    <t>PGB-TUSO-006-A-037</t>
  </si>
  <si>
    <t>689a5bd9-834b-426a-93aa-95432262d4c9</t>
  </si>
  <si>
    <t>PGB-TUSO-006-A-039</t>
  </si>
  <si>
    <t>e201320a-0cbd-4546-9b9a-a75d1d7ee649</t>
  </si>
  <si>
    <t>PGB-TUSO-006-A-041</t>
  </si>
  <si>
    <t>2f79c9f9-c5f4-436c-a577-0048ec0d9d0f</t>
  </si>
  <si>
    <t>PGB-TUSO-006-A-043</t>
  </si>
  <si>
    <t>754b4d30-3c5e-462f-b9e2-0ac68ba4f102</t>
  </si>
  <si>
    <t>PGB-TUSO-006-A-045</t>
  </si>
  <si>
    <t>9f14cf9a-8db4-4b57-ab9a-cdd3f0a25a61</t>
  </si>
  <si>
    <t>PGB-TUSO-006-A-047</t>
  </si>
  <si>
    <t>f5171215-d293-4bf2-930f-78cbb1600755</t>
  </si>
  <si>
    <t>PGB-TUSO-006-A-049</t>
  </si>
  <si>
    <t>053c377f-2a7a-4557-b9c4-abe8c1d1a366</t>
  </si>
  <si>
    <t>PGB-COAU-010-A</t>
  </si>
  <si>
    <t>PGB-COAU-010-A-001</t>
  </si>
  <si>
    <t>b13d0611-1dd8-4f8b-92ef-8b739abaf402</t>
  </si>
  <si>
    <t>PGB-COAU-010-A-003</t>
  </si>
  <si>
    <t>da8f8c22-1aca-483d-b0ec-6f50dac30b7f</t>
  </si>
  <si>
    <t>PGB-COAU-010-A-005</t>
  </si>
  <si>
    <t>703befc6-ebfe-4ee6-a823-61a6f2e736e7</t>
  </si>
  <si>
    <t>PGB-COAU-010-A-007</t>
  </si>
  <si>
    <t>4bdc1012-6067-4a85-8827-ab5d7537b18e</t>
  </si>
  <si>
    <t>PGB-COAU-010-A-009</t>
  </si>
  <si>
    <t>7ba2b169-128d-4557-a3e1-6bd09ef70935</t>
  </si>
  <si>
    <t>PGB-COAU-010-A-011</t>
  </si>
  <si>
    <t>2ddb579d-bb4b-444c-91db-e0e2933c8d2b</t>
  </si>
  <si>
    <t>PGB-COAU-010-A-013</t>
  </si>
  <si>
    <t>91d8c012-f249-4c71-b603-f22d5c8af10f</t>
  </si>
  <si>
    <t>PGB-COAU-010-A-015</t>
  </si>
  <si>
    <t>e383862f-3902-42fa-9d33-0926c8f664a2</t>
  </si>
  <si>
    <t>PGB-COAU-010-A-017</t>
  </si>
  <si>
    <t>ff89c357-d5e2-43d4-bbb7-d89f71048200</t>
  </si>
  <si>
    <t>PGB-COAU-010-A-019</t>
  </si>
  <si>
    <t>c96017f5-63e0-403f-b81b-1c08edc710f9</t>
  </si>
  <si>
    <t>PGB-COAU-010-A-021</t>
  </si>
  <si>
    <t>23bbd443-6d2d-4656-853f-8016fd4a9445</t>
  </si>
  <si>
    <t>PGB-COAU-010-A-023</t>
  </si>
  <si>
    <t>c9119ddf-6e37-4323-b9ea-e7f618a9aa2c</t>
  </si>
  <si>
    <t>PGB-COAU-010-A-025</t>
  </si>
  <si>
    <t>910e097e-79f0-4735-94a4-ee0b25e81e5e</t>
  </si>
  <si>
    <t>PGB-COAU-011-A</t>
  </si>
  <si>
    <t>PGB-COAU-011-A-002</t>
  </si>
  <si>
    <t>8d19da4a-8f1d-4cd2-aaae-ad2af0706c3c</t>
  </si>
  <si>
    <t>PGB-COAU-011-A-004</t>
  </si>
  <si>
    <t>65cee221-deb9-48c4-a11b-661dc4095cb0</t>
  </si>
  <si>
    <t>PGB-COAU-011-A-006</t>
  </si>
  <si>
    <t>9cecad4b-0943-4434-a1ff-566bdbe70866</t>
  </si>
  <si>
    <t>PGB-COAU-011-A-008</t>
  </si>
  <si>
    <t>971742e7-d3a1-4913-9768-376102a72138</t>
  </si>
  <si>
    <t>PGB-COAU-011-A-010</t>
  </si>
  <si>
    <t>e10d827c-ab6a-4670-9ab1-fbfb50050494</t>
  </si>
  <si>
    <t>PGB-COAU-011-A-012</t>
  </si>
  <si>
    <t>7083c372-221e-4e48-8419-0b4a8e670953</t>
  </si>
  <si>
    <t>PGB-COAU-011-A-014</t>
  </si>
  <si>
    <t>f09a32c0-2f07-47f1-8533-c52c7bead740</t>
  </si>
  <si>
    <t>PGB-COAU-012-A</t>
  </si>
  <si>
    <t>PGB-COAU-012-A-001</t>
  </si>
  <si>
    <t>01ba6a7b-cb39-4033-92fa-52c20de96275</t>
  </si>
  <si>
    <t>PGB-COAU-012-A-003</t>
  </si>
  <si>
    <t>Con quemadura</t>
  </si>
  <si>
    <t>59da57d8-2681-44cc-9d6d-602f3a9f6633</t>
  </si>
  <si>
    <t>PGB-COAU-012-A-005</t>
  </si>
  <si>
    <t>b7cac1af-847d-4808-a7f1-cb1c89154c8d</t>
  </si>
  <si>
    <t>PGB-COAU-012-A-007</t>
  </si>
  <si>
    <t>852b75db-ce44-4dab-9a00-99ffda3df548</t>
  </si>
  <si>
    <t>PGB-COAU-012-A-009</t>
  </si>
  <si>
    <t>ee532781-9466-4cf8-b4de-15cc8dab7c40</t>
  </si>
  <si>
    <t>PGB-COAU-012-A-011</t>
  </si>
  <si>
    <t>ef461ef5-bb01-4617-8190-ae44ef74d395</t>
  </si>
  <si>
    <t>PGB-COAU-012-A-013</t>
  </si>
  <si>
    <t>7e536574-6567-4d9f-9451-729719b60b55</t>
  </si>
  <si>
    <t>PGB-COAU-012-A-015</t>
  </si>
  <si>
    <t>adde0318-ed97-4a63-a6ff-181dbd2648c9</t>
  </si>
  <si>
    <t>PGB-COAU-012-A-017</t>
  </si>
  <si>
    <t>cd64b6ff-8ea1-4731-ba45-661fae0d285a</t>
  </si>
  <si>
    <t>PGB-COAU-012-A-019</t>
  </si>
  <si>
    <t>f05e49e1-71c6-4132-94c2-0ae1fb9d9318</t>
  </si>
  <si>
    <t>PGB-COAU-012-A-021</t>
  </si>
  <si>
    <t>24fa26ca-7e2e-4c06-b2ed-9a3527906514</t>
  </si>
  <si>
    <t>PGB-COAU-012-A-023</t>
  </si>
  <si>
    <t>c826b9f8-4070-4cfb-97b3-f73e3d97a346</t>
  </si>
  <si>
    <t>PGB-COAU-012-A-025</t>
  </si>
  <si>
    <t>2cc92ecf-0882-4141-972d-ff29a8836094</t>
  </si>
  <si>
    <t>PGB-COAU-012-A-027</t>
  </si>
  <si>
    <t>8e45790d-ad6e-4e8e-9c76-c00a5456416b</t>
  </si>
  <si>
    <t>PGB-COAU-012-A-029</t>
  </si>
  <si>
    <t>6721bba1-90ca-49c7-bad1-270130fb507b</t>
  </si>
  <si>
    <t>PGB-COAU-013-A</t>
  </si>
  <si>
    <t>PGB-COAU-013-A-001</t>
  </si>
  <si>
    <t>22bfc480-6564-46de-970d-3b564bdddf8f</t>
  </si>
  <si>
    <t>PGB-COAU-013-A-003</t>
  </si>
  <si>
    <t>8b73330c-e107-4790-b1b4-76cbfcad1bdc</t>
  </si>
  <si>
    <t>PGB-COAU-013-A-005</t>
  </si>
  <si>
    <t>da331c8c-0234-47ef-967a-3c9744205c49</t>
  </si>
  <si>
    <t>PGB-COAU-013-A-007</t>
  </si>
  <si>
    <t>5345fb4e-2784-4d05-8cac-45e0b4833c1e</t>
  </si>
  <si>
    <t>PGB-COAU-013-A-009</t>
  </si>
  <si>
    <t>a396e80b-eb5e-4be9-92f5-9a4348d9c8e7</t>
  </si>
  <si>
    <t>PGB-COAU-014-A</t>
  </si>
  <si>
    <t>PGB-COAU-014-A-001</t>
  </si>
  <si>
    <t>Co-au-004-artejos</t>
  </si>
  <si>
    <t>34f860ff-0476-41ed-94b5-08f045f1e39e</t>
  </si>
  <si>
    <t>PGB-COAU-014-A-003</t>
  </si>
  <si>
    <t>83d2e226-2d1e-4a14-b4f3-be1ee165a25d</t>
  </si>
  <si>
    <t>PGB-COAU-014-A-005</t>
  </si>
  <si>
    <t>52b999e7-5380-42a1-a366-af59d48290b4</t>
  </si>
  <si>
    <t>PGB-COAU-014-A-007</t>
  </si>
  <si>
    <t>c252085a-2d0b-4ec5-a9be-25a493c3723c</t>
  </si>
  <si>
    <t>PGB-COAU-014-A-009</t>
  </si>
  <si>
    <t>f6375951-8fa9-423a-b0e4-07de80fba7b6</t>
  </si>
  <si>
    <t>PGB-COAU-014-A-011</t>
  </si>
  <si>
    <t>65b2562f-8eb3-43c4-9cbd-f0541f774169</t>
  </si>
  <si>
    <t>PGB-COAU-014-A-013</t>
  </si>
  <si>
    <t>6e083011-b13e-47f8-b9be-87627d32ebfb</t>
  </si>
  <si>
    <t>PGB-COAU-014-A-015</t>
  </si>
  <si>
    <t>2e64f3ea-f558-4ff1-ae64-3f14d789044f</t>
  </si>
  <si>
    <t>PGB-AUSU-006-A</t>
  </si>
  <si>
    <t>PGB-AUSU-006-A-001</t>
  </si>
  <si>
    <t>4993a653-b1e2-4562-b407-03d8effd1e77</t>
  </si>
  <si>
    <t>PGB-AUSU-006-A-003</t>
  </si>
  <si>
    <t>84287e04-afd1-47c9-aba3-c658bcde1808</t>
  </si>
  <si>
    <t>PGB-AUSU-006-A-005</t>
  </si>
  <si>
    <t>3c50a8e0-efee-4605-b046-c1228f17ae6e</t>
  </si>
  <si>
    <t>PGB-AUSU-006-A-007</t>
  </si>
  <si>
    <t>4ec548a3-7582-4e73-9a94-17ce397ea911</t>
  </si>
  <si>
    <t>PGB-AUSU-007-A</t>
  </si>
  <si>
    <t>PGB-AUSU-007-A-001</t>
  </si>
  <si>
    <t>ad712185-30a0-406b-9295-90f391fd089a</t>
  </si>
  <si>
    <t>PGB-AUSU-007-A-003</t>
  </si>
  <si>
    <t>908221c1-2d57-44b8-b2c1-70da9f3b000d</t>
  </si>
  <si>
    <t>PGB-AUSU-007-A-005</t>
  </si>
  <si>
    <t>e9c52e5f-aca3-4040-abce-5e7bdf172009</t>
  </si>
  <si>
    <t>PGB-AUSU-007-A-007</t>
  </si>
  <si>
    <t>f85ac135-855f-4b81-bf9b-b448fefefbdc</t>
  </si>
  <si>
    <t>PGB-AUSU-007-A-009</t>
  </si>
  <si>
    <t>c8451675-0462-41c2-b325-4fc1df5fc5c0</t>
  </si>
  <si>
    <t>PGB-AUSU-009-A</t>
  </si>
  <si>
    <t>PGB-AUSU-009-A-002</t>
  </si>
  <si>
    <t>b6bc5e97-5e38-44ab-99eb-8f66f0ade151</t>
  </si>
  <si>
    <t>PGB-AUSU-009-A-004</t>
  </si>
  <si>
    <t>8213a887-4d59-4cc2-a940-9ccd7e84c080</t>
  </si>
  <si>
    <t>PGB-AUSU-010-A</t>
  </si>
  <si>
    <t>PGB-AUSU-010-A-001</t>
  </si>
  <si>
    <t>086e81e7-ccc0-482c-9822-8a0e63018185</t>
  </si>
  <si>
    <t>PGB-AUSU-010-A-003</t>
  </si>
  <si>
    <t>be9b1a66-f13a-4000-a235-d8c91e3bef3b</t>
  </si>
  <si>
    <t>PGB-AUSU-010-A-005</t>
  </si>
  <si>
    <t>345affe9-bfb0-42cd-9eae-973ce4b254e6</t>
  </si>
  <si>
    <t>PGB-AUSU-010-A-007</t>
  </si>
  <si>
    <t>83602592-7d07-462a-aa10-60ff573529f1</t>
  </si>
  <si>
    <t>PGB-DIME-008-S</t>
  </si>
  <si>
    <t>PGB-DIME-008-S-001</t>
  </si>
  <si>
    <t>e180fe3d-1cf2-431b-9cc3-42c937a96ce4</t>
  </si>
  <si>
    <t>PGB-DIME-008-S-003</t>
  </si>
  <si>
    <t>34bc2e0b-0ddf-4f36-ae48-94eb5fb2b980</t>
  </si>
  <si>
    <t>PGB-DIME-008-S-005</t>
  </si>
  <si>
    <t>63ee9c54-f6b5-478b-bf92-1f1617c04a7a</t>
  </si>
  <si>
    <t>PGB-EPRU-007-S</t>
  </si>
  <si>
    <t>PGB-EPRU-007-S-001</t>
  </si>
  <si>
    <t>3a6c04f1-f769-4904-9475-a0d8288f0c4d</t>
  </si>
  <si>
    <t>PGB-EPRU-007-S-003</t>
  </si>
  <si>
    <t>6dfd4c1b-1de8-4b14-ac0a-f4015e424ab7</t>
  </si>
  <si>
    <t>PGB-EPRU-007-S-005</t>
  </si>
  <si>
    <t>888d30e1-0398-433a-b588-36c9c34b698b</t>
  </si>
  <si>
    <t>PGB-CHJO-003-S</t>
  </si>
  <si>
    <t>PGB-CHJO-003-S-001</t>
  </si>
  <si>
    <t>5433c3db-cff5-4895-b93d-7ad2afaf5c4b</t>
  </si>
  <si>
    <t>PGB-CHJO-003-S-003</t>
  </si>
  <si>
    <t>65f6f3b1-71da-4196-a153-2c8b6a63eea8</t>
  </si>
  <si>
    <t>PGB-CHJO-003-S-005</t>
  </si>
  <si>
    <t>04304dd7-3086-45e7-88e3-dd05b35d18b3</t>
  </si>
  <si>
    <t>PGB-AZCO-002-S</t>
  </si>
  <si>
    <t>PGB-AZCO-002-S-001</t>
  </si>
  <si>
    <t>42039860-91e7-45e5-9345-dd5db0bd7427</t>
  </si>
  <si>
    <t>PGB-AZCO-002-S-003</t>
  </si>
  <si>
    <t>4e480e82-14bd-4e1a-b544-b7b948cb0385</t>
  </si>
  <si>
    <t>PGB-AZCO-002-S-005</t>
  </si>
  <si>
    <t>2c2429ce-fa83-4f23-9195-f56871536374</t>
  </si>
  <si>
    <t>PGB-ESMY-005-S</t>
  </si>
  <si>
    <t>PGB-ESMY-005-S-001</t>
  </si>
  <si>
    <t>0376be02-7cfe-4297-9a0d-62a494afb72e</t>
  </si>
  <si>
    <t>PGB-ESMY-005-S-003</t>
  </si>
  <si>
    <t>6e1edf8f-080d-4cca-be2e-aad79888257f</t>
  </si>
  <si>
    <t>PGB-ESMY-005-S-005</t>
  </si>
  <si>
    <t>fd85b1a6-381f-4cb5-813c-dc2e48207627</t>
  </si>
  <si>
    <t>PGB-EPAM-005-S-003</t>
  </si>
  <si>
    <t>11a607a1-c2ad-4689-914f-7f123f996b28</t>
  </si>
  <si>
    <t>PGB-EPAM-005-S-005</t>
  </si>
  <si>
    <t>ded37e79-14c0-4064-81e5-9d6a3a961526</t>
  </si>
  <si>
    <t>PGB-BATO-003-S</t>
  </si>
  <si>
    <t>PGB-BATO-003-S-001</t>
  </si>
  <si>
    <t>1b45c54f-725f-49ca-b823-c300913deb94</t>
  </si>
  <si>
    <t>PGB-BATO-003-S-003</t>
  </si>
  <si>
    <t>7b5fb427-287f-4b2b-9c72-14594399d4b9</t>
  </si>
  <si>
    <t>PGB-BATO-003-S-005</t>
  </si>
  <si>
    <t>399a6d78-18fa-4052-9d69-1c2fb3556d92</t>
  </si>
  <si>
    <t>dcbf13a1-a328-462b-907e-70a4d7f08277</t>
  </si>
  <si>
    <t>PGB-DIME-008-S-002</t>
  </si>
  <si>
    <t>0e5895a9-5392-4909-9007-73e40651e549</t>
  </si>
  <si>
    <t>720742dd-4ed8-4e75-86e4-93b9bea463d5</t>
  </si>
  <si>
    <t>PGB-DIME-008-S-004</t>
  </si>
  <si>
    <t>62b2f667-1da8-4257-9388-1be2d8091029</t>
  </si>
  <si>
    <t>3cbc2f87-5f31-44e4-bb3f-ab64e42a4b84</t>
  </si>
  <si>
    <t>106ae889-ac5d-4a92-a3a8-716a59ad46d3</t>
  </si>
  <si>
    <t>PGB-EPRU-007-S-002</t>
  </si>
  <si>
    <t>604396f5-d3db-47d0-9aa4-ccf34919d7aa</t>
  </si>
  <si>
    <t>908aa695-e53d-4948-a56f-677e2f651ad2</t>
  </si>
  <si>
    <t>PGB-EPRU-007-S-004</t>
  </si>
  <si>
    <t>043dff26-081a-4535-bcb7-c9d9ccaaed89</t>
  </si>
  <si>
    <t>c90f1529-aac2-48e3-86af-15b93249fec5</t>
  </si>
  <si>
    <t>bcb1229c-dde1-4802-9420-c0db67ec26eb</t>
  </si>
  <si>
    <t>PGB-CHJO-003-S-002</t>
  </si>
  <si>
    <t>f85bd5ab-87f7-4a92-9c19-24073dd2166c</t>
  </si>
  <si>
    <t>11af73f9-3db7-4d68-b667-e97397f467dc</t>
  </si>
  <si>
    <t>PGB-CHJO-003-S-004</t>
  </si>
  <si>
    <t>430f3224-d80e-4b41-ab8f-db40828b9395</t>
  </si>
  <si>
    <t>954a7274-5a1a-497c-b2f5-cff752e6975b</t>
  </si>
  <si>
    <t>PGB-AZCO-004-S</t>
  </si>
  <si>
    <t>PGB-AZCO-004-S-001</t>
  </si>
  <si>
    <t>Semillas inviables</t>
  </si>
  <si>
    <t>cd86c92a-e130-4d9f-ad3a-5f646185799c</t>
  </si>
  <si>
    <t>PGB-AZCO-004-S-002</t>
  </si>
  <si>
    <t>0550b1b5-141b-4e2c-9d51-ba40651132e0</t>
  </si>
  <si>
    <t>PGB-AZCO-004-S-003</t>
  </si>
  <si>
    <t>17aceeb1-e29a-49ef-9e80-2d7134acd83e</t>
  </si>
  <si>
    <t>PGB-AZCO-004-S-004</t>
  </si>
  <si>
    <t>48407481-733e-4af0-9d12-360393b86550</t>
  </si>
  <si>
    <t>PGB-AZCO-004-S-005</t>
  </si>
  <si>
    <t>09d27242-b189-4fbc-8191-67c7378e3046</t>
  </si>
  <si>
    <t>a54d52cb-3767-4cba-a3cc-f1c24ffa6c3a</t>
  </si>
  <si>
    <t>PGB-ESMY-005-S-002</t>
  </si>
  <si>
    <t>1ad003d3-d178-441d-8ae9-2601a49b28c9</t>
  </si>
  <si>
    <t>4182dd9a-3699-44ec-9249-b36df3550562</t>
  </si>
  <si>
    <t>PGB-ESMY-005-S-004</t>
  </si>
  <si>
    <t>d751c9fb-f330-4fed-b08d-62893544b303</t>
  </si>
  <si>
    <t>421b858b-1460-4854-87cb-3c7bae3f36da</t>
  </si>
  <si>
    <t>568010f0-f260-4256-a38c-11b47e99903f</t>
  </si>
  <si>
    <t>4fb5f87f-d5cd-4550-a3df-db1fcdb677e0</t>
  </si>
  <si>
    <t>e8a54e53-f7ad-4055-9026-0d0f48579829</t>
  </si>
  <si>
    <t>efcd7201-7397-4b8d-92bb-1b444edf90a5</t>
  </si>
  <si>
    <t>7f2641d0-d700-4777-8f7b-64f767604d46</t>
  </si>
  <si>
    <t>PGB-ORLE-011-A</t>
  </si>
  <si>
    <t>PGB-ORLE-011-A-001</t>
  </si>
  <si>
    <t>7a70cd8a-13ab-402f-9d3d-05c01a285374</t>
  </si>
  <si>
    <t>PGB-ORLE-011-A-003</t>
  </si>
  <si>
    <t>96be5d86-6ef2-486e-acac-bc361bdd189e</t>
  </si>
  <si>
    <t>PGB-ORLE-011-A-005</t>
  </si>
  <si>
    <t>cb415559-5566-4ffe-a1ca-4f093dda19fa</t>
  </si>
  <si>
    <t>PGB-ORLE-011-A-007</t>
  </si>
  <si>
    <t>71ec2fd4-e393-45d9-a43b-d50e65ec7ed5</t>
  </si>
  <si>
    <t>PGB-ORLE-011-A-009</t>
  </si>
  <si>
    <t>8847305c-f939-4d2d-8389-60da7775310d</t>
  </si>
  <si>
    <t>PGB-ORLE-012-A</t>
  </si>
  <si>
    <t>PGB-ORLE-012-A-001</t>
  </si>
  <si>
    <t>2b9127b7-ced5-4fdc-81c6-1293ddee3160</t>
  </si>
  <si>
    <t>PGB-ORLE-012-A-003</t>
  </si>
  <si>
    <t>457a9735-e296-4f29-aa89-8426a24c5ce2</t>
  </si>
  <si>
    <t>PGB-ORLE-012-A-005</t>
  </si>
  <si>
    <t>84927972-a475-47ab-9dd3-3876485d0894</t>
  </si>
  <si>
    <t>PGB-ORLE-012-A-007</t>
  </si>
  <si>
    <t>297ac527-2ad6-4fae-8105-671b308d2648</t>
  </si>
  <si>
    <t>PGB-ORLE-012-A-009</t>
  </si>
  <si>
    <t>9d9271bb-5190-4615-8a63-a99550b8732f</t>
  </si>
  <si>
    <t>PGB-ORLE-013-A</t>
  </si>
  <si>
    <t>PGB-ORLE-013-A-002</t>
  </si>
  <si>
    <t>ecaa745d-32f9-4d9d-8981-a8d174c15e3d</t>
  </si>
  <si>
    <t>PGB-ORLE-013-A-004</t>
  </si>
  <si>
    <t>035b64c4-a9da-4279-b428-6954df367d5b</t>
  </si>
  <si>
    <t>PGB-ORLE-014-A</t>
  </si>
  <si>
    <t>PGB-ORLE-014-A-001</t>
  </si>
  <si>
    <t>94ec2144-5e4b-466f-8528-d1c732298cf8</t>
  </si>
  <si>
    <t>PGB-ORLE-014-A-003</t>
  </si>
  <si>
    <t>1bb5532f-1511-40a5-9c1f-a09fffc5e15d</t>
  </si>
  <si>
    <t>PGB-ORLE-014-A-005</t>
  </si>
  <si>
    <t>3ced0b85-cdf6-4f60-bfb6-6846bae552d2</t>
  </si>
  <si>
    <t>PGB-ORLE-014-A-007</t>
  </si>
  <si>
    <t>3c182027-00d6-48e9-8106-6b86937b6c67</t>
  </si>
  <si>
    <t>PGB-ORLE-014-A-009</t>
  </si>
  <si>
    <t>92b6e54c-d45e-459e-93e7-69fb11aecaeb</t>
  </si>
  <si>
    <t>PGB-ORLE-015-A</t>
  </si>
  <si>
    <t>PGB-ORLE-015-A-001</t>
  </si>
  <si>
    <t>805d40d5-05c4-478a-9ffb-66d9646e1b0e</t>
  </si>
  <si>
    <t>PGB-ORLE-015-A-003</t>
  </si>
  <si>
    <t>d9729935-cb92-4638-bda5-e6857b43119e</t>
  </si>
  <si>
    <t>PGB-ORLE-015-A-005</t>
  </si>
  <si>
    <t>33893443-c2b6-4bcd-b965-1e34d6b731b2</t>
  </si>
  <si>
    <t>PGB-ORLE-015-A-007</t>
  </si>
  <si>
    <t>ecfaf554-654c-4048-b0ff-aa402d9181d8</t>
  </si>
  <si>
    <t>PGB-ORLE-015-A-009</t>
  </si>
  <si>
    <t>83507a82-28c7-49af-82fb-fd7451bfb8fb</t>
  </si>
  <si>
    <t>PGB-ORLE-016-A</t>
  </si>
  <si>
    <t>PGB-ORLE-016-A-001</t>
  </si>
  <si>
    <t>604a4bc8-0d61-4393-9e24-e29926d386df</t>
  </si>
  <si>
    <t>PGB-ORLE-016-A-003</t>
  </si>
  <si>
    <t>7794c3b7-d7cd-419c-851d-67e008e03bc0</t>
  </si>
  <si>
    <t>PGB-ORLE-016-A-005</t>
  </si>
  <si>
    <t>0bfdbe2b-564e-4a18-b4cf-304e152f6271</t>
  </si>
  <si>
    <t>PGB-ORLE-018-A</t>
  </si>
  <si>
    <t>PGB-ORLE-018-A-002</t>
  </si>
  <si>
    <t>f1fdd62a-14b2-44d2-a738-8f01544365d7</t>
  </si>
  <si>
    <t>PGB-ORLE-018-A-004</t>
  </si>
  <si>
    <t>d670fd89-93a2-42a7-8fc5-4b5208086606</t>
  </si>
  <si>
    <t>PGB-ORLE-018-A-006</t>
  </si>
  <si>
    <t>deef37b0-03d4-4df8-9f3f-dd50b4d23210</t>
  </si>
  <si>
    <t>PGB-ORLE-021-A</t>
  </si>
  <si>
    <t>PGB-ORLE-021-A-002</t>
  </si>
  <si>
    <t>d7262b3b-5a7d-4877-81a5-6aa99f810227</t>
  </si>
  <si>
    <t>PGB-ORLE-021-A-004</t>
  </si>
  <si>
    <t>57ec9fba-2997-4a81-9048-c50020000c68</t>
  </si>
  <si>
    <t>PGB-ORLE-021-A-006</t>
  </si>
  <si>
    <t>ccb1842c-2566-4abf-90d3-a7ce9ecceaa3</t>
  </si>
  <si>
    <t>PGB-ORLE-021-A-008</t>
  </si>
  <si>
    <t>0fe51b91-4ac9-4406-8e2a-e5ef69dcad87</t>
  </si>
  <si>
    <t>PGB-ORLE-021-A-010</t>
  </si>
  <si>
    <t>3a85e370-11ce-4251-8f1f-f1893c73c126</t>
  </si>
  <si>
    <t>PGB-ORLE-035-A</t>
  </si>
  <si>
    <t>PGB-ORLE-035-A-001</t>
  </si>
  <si>
    <t>f1b69900-6923-4797-94bb-d3c535219a54</t>
  </si>
  <si>
    <t>PGB-ORLE-035-A-003</t>
  </si>
  <si>
    <t>c1de5e28-a529-4efb-8697-e4d102a25435</t>
  </si>
  <si>
    <t>PGB-ORLE-035-A-005</t>
  </si>
  <si>
    <t>0f6b5d3b-7d9c-493d-b386-6139789cab56</t>
  </si>
  <si>
    <t>PGB-ORLE-035-A-007</t>
  </si>
  <si>
    <t>b01d4a48-1b11-4cb6-9ca0-709cc6eda012</t>
  </si>
  <si>
    <t>PGB-ORLE-035-A-009</t>
  </si>
  <si>
    <t>6e3c3077-52cb-41e9-945e-ceddd8004f50</t>
  </si>
  <si>
    <t>PGB-ORLE-037-A</t>
  </si>
  <si>
    <t>PGB-ORLE-037-A-001</t>
  </si>
  <si>
    <t>73b21695-7439-43c3-8280-2d727773b3d5</t>
  </si>
  <si>
    <t>PGB-ORLE-037-A-003</t>
  </si>
  <si>
    <t>942023b0-f7d3-4798-8e7a-1301d49a5257</t>
  </si>
  <si>
    <t>PGB-ORLE-037-A-005</t>
  </si>
  <si>
    <t>8aac1d74-223a-4f22-9673-6cf19c56d58e</t>
  </si>
  <si>
    <t>PGB-ORLE-037-A-007</t>
  </si>
  <si>
    <t>6afb32ba-7eaf-4d82-803c-2ee0e980e8fe</t>
  </si>
  <si>
    <t>PGB-ORLE-037-A-009</t>
  </si>
  <si>
    <t>0efda38d-2b3f-4f99-93ab-c31babd82ead</t>
  </si>
  <si>
    <t>PGB-ORLE-038-A</t>
  </si>
  <si>
    <t>PGB-ORLE-038-A-001</t>
  </si>
  <si>
    <t>667e6c4f-7fa6-4174-9adf-b9904a7d9a64</t>
  </si>
  <si>
    <t>PGB-ORLE-038-A-003</t>
  </si>
  <si>
    <t>ca8012c3-1f7e-4ce8-9537-0a7d87227b32</t>
  </si>
  <si>
    <t>PGB-ORLE-038-A-005</t>
  </si>
  <si>
    <t>f2882b2c-beda-4901-9981-4ee6accc1e40</t>
  </si>
  <si>
    <t>PGB-ORLE-038-A-007</t>
  </si>
  <si>
    <t>144510bb-ec93-42e6-a15f-56e5cac8ea8e</t>
  </si>
  <si>
    <t>PGB-CAIN-006-S</t>
  </si>
  <si>
    <t>PGB-CAIN-006-S-001</t>
  </si>
  <si>
    <t>aa0ac953-8157-4fb2-9f99-e55eb6d7f565</t>
  </si>
  <si>
    <t>PGB-CAIN-006-S-002</t>
  </si>
  <si>
    <t>78232e51-54fb-4d58-8571-e64296498c17</t>
  </si>
  <si>
    <t>PGB-CAIN-006-S-003</t>
  </si>
  <si>
    <t>eaa69bce-e8b6-4805-815a-5c548c7c5bc4</t>
  </si>
  <si>
    <t>PGB-CAIN-006-S-004</t>
  </si>
  <si>
    <t>89e01e8d-7d52-4dc8-8441-bb0080242393</t>
  </si>
  <si>
    <t>PGB-CAIN-006-S-005</t>
  </si>
  <si>
    <t>efa243e0-ec59-472a-ba9e-cac8a7b79827</t>
  </si>
  <si>
    <t>PGB-ESMY-006-S</t>
  </si>
  <si>
    <t>PGB-ESMY-006-S-001</t>
  </si>
  <si>
    <t>0111f51d-bbd4-4c82-92b8-4d2095d68d6d</t>
  </si>
  <si>
    <t>PGB-ESMY-006-S-002</t>
  </si>
  <si>
    <t>6ed8a89f-829a-4102-8f6c-9d69a62dea77</t>
  </si>
  <si>
    <t>PGB-ESMY-006-S-003</t>
  </si>
  <si>
    <t>1011e185-7339-4930-89df-a87872115f7b</t>
  </si>
  <si>
    <t>PGB-ESMY-006-S-004</t>
  </si>
  <si>
    <t>85adcd40-8f93-45ce-a020-61ea32788a72</t>
  </si>
  <si>
    <t>PGB-ESMY-006-S-005</t>
  </si>
  <si>
    <t>4673ea08-4f2a-42c7-a7b4-a79086db9c9f</t>
  </si>
  <si>
    <t>PGB-CHJO-004-S</t>
  </si>
  <si>
    <t>PGB-CHJO-004-S-001</t>
  </si>
  <si>
    <t>0afd690d-6541-47d3-a4c3-73a2058be3f2</t>
  </si>
  <si>
    <t>PGB-CHJO-004-S-002</t>
  </si>
  <si>
    <t>4c44b62e-7c9e-4dcf-a178-e1ffa886ded4</t>
  </si>
  <si>
    <t>PGB-CHJO-004-S-003</t>
  </si>
  <si>
    <t>4a2d81d7-53ad-4320-9365-9cf47582dae2</t>
  </si>
  <si>
    <t>PGB-CHJO-004-S-004</t>
  </si>
  <si>
    <t>d0cdc578-86df-47d5-aa6c-02eadb942098</t>
  </si>
  <si>
    <t>PGB-CHJO-004-S-005</t>
  </si>
  <si>
    <t>d1ee16f9-d65f-4786-a83c-29745e1d32e7</t>
  </si>
  <si>
    <t>PGB-MUAR-005-S</t>
  </si>
  <si>
    <t>PGB-MUAR-005-S-001</t>
  </si>
  <si>
    <t>2c1bf70d-cc76-4c08-9057-2f6f1f0a5da4</t>
  </si>
  <si>
    <t>PGB-MUAR-005-S-002</t>
  </si>
  <si>
    <t>bec0b944-0368-4d73-a905-99201bc27b84</t>
  </si>
  <si>
    <t>PGB-MUAR-005-S-003</t>
  </si>
  <si>
    <t>3c1b6b31-d0ec-4559-9620-c8de08fe20fb</t>
  </si>
  <si>
    <t>PGB-MUAR-005-S-004</t>
  </si>
  <si>
    <t>78426da1-2825-4a19-a17a-ac1444b28bb4</t>
  </si>
  <si>
    <t>PGB-MUAR-005-S-005</t>
  </si>
  <si>
    <t>9bbbc394-519f-4bf7-abb7-1177f067cabf</t>
  </si>
  <si>
    <t>3478d7b4-dcbc-4ad3-80db-d947076a2933</t>
  </si>
  <si>
    <t>3b44ca12-6d6a-4841-9293-c7b90aa1ac86</t>
  </si>
  <si>
    <t>5d30c4e9-7d83-4f43-aee8-3f28cb9da528</t>
  </si>
  <si>
    <t>0fe9a006-d68f-4bd4-8fd2-57d46f786be8</t>
  </si>
  <si>
    <t>2a8317f5-99da-446f-87e2-56e34f3005d4</t>
  </si>
  <si>
    <t>PGB-CUMI-002-A</t>
  </si>
  <si>
    <t>PGB-CUMI-002-A-001</t>
  </si>
  <si>
    <t>8d53a01e-3499-47d3-b740-ecda679aaf97</t>
  </si>
  <si>
    <t>PGB-CUMI-002-A-002</t>
  </si>
  <si>
    <t>a6a7fd0b-0f18-46b1-a8ec-5e8fd6d314a9</t>
  </si>
  <si>
    <t>PGB-CUMI-002-A-003</t>
  </si>
  <si>
    <t>57802af3-aaf7-4e2d-bd9c-7bb7f736ab51</t>
  </si>
  <si>
    <t>PGB-CUMI-003-A</t>
  </si>
  <si>
    <t>PGB-CUMI-003-A-001</t>
  </si>
  <si>
    <t>7d0877b0-5d8f-49d1-831c-932839f2da61</t>
  </si>
  <si>
    <t>PGB-CUMI-003-A-002</t>
  </si>
  <si>
    <t>00570d60-b941-4d0e-9a32-3263a3c9db08</t>
  </si>
  <si>
    <t>PGB-CUMI-003-A-003</t>
  </si>
  <si>
    <t>4540b67e-b1d1-456b-a5dc-68f910d635c0</t>
  </si>
  <si>
    <t>PGB-PEPI-001-I</t>
  </si>
  <si>
    <t>PGB-PEPI-001-I-001</t>
  </si>
  <si>
    <t>0f39429c-9a68-4d80-892f-e4e413047d96</t>
  </si>
  <si>
    <t>PGB-PEPI-001-I-002</t>
  </si>
  <si>
    <t>b1950a06-1992-4725-bcf7-7c702d174edb</t>
  </si>
  <si>
    <t>PGB-PEPI-001-I-003</t>
  </si>
  <si>
    <t>60b9b7a4-35d6-4576-811e-5181596fc6af</t>
  </si>
  <si>
    <t>PGB-PEPI-001-I-004</t>
  </si>
  <si>
    <t>cc95ea15-e839-4ac4-bc92-6852b37b8ae2</t>
  </si>
  <si>
    <t>PGB-PEPI-001-I-005</t>
  </si>
  <si>
    <t>8feb3676-1b06-4235-b100-6af3b27855b6</t>
  </si>
  <si>
    <t>PGB-PEPI-001-I-006</t>
  </si>
  <si>
    <t>f70e8e4b-68b6-4f98-9170-2171a8ada6a9</t>
  </si>
  <si>
    <t>PGB-PEPI-001-I-007</t>
  </si>
  <si>
    <t>c5ea056b-dd9f-4c39-a4f5-72b302d14b82</t>
  </si>
  <si>
    <t>PGB-PEPI-001-I-008</t>
  </si>
  <si>
    <t>9e36678e-914c-4f2f-817b-0b5349cb394d</t>
  </si>
  <si>
    <t>PGB-PEPI-002-I</t>
  </si>
  <si>
    <t>PGB-PEPI-002-I-001</t>
  </si>
  <si>
    <t>94d2554e-75b6-41b6-a50d-36cdd30eed80</t>
  </si>
  <si>
    <t>PGB-PEPI-002-I-002</t>
  </si>
  <si>
    <t>222ba0ac-5732-49ef-9b3b-8426044607d8</t>
  </si>
  <si>
    <t>PGB-PEPI-003-I</t>
  </si>
  <si>
    <t>PGB-PEPI-003-I-001</t>
  </si>
  <si>
    <t>ddc2ece1-d6b8-44ee-8c53-859139c43706</t>
  </si>
  <si>
    <t>PGB-PEPI-003-I-002</t>
  </si>
  <si>
    <t>ef51e2fe-5cd8-489b-9971-44ede5f51da0</t>
  </si>
  <si>
    <t>PGB-PEPI-003-I-003</t>
  </si>
  <si>
    <t>6b238bba-4ce9-43d5-8d00-ce16448f56dd</t>
  </si>
  <si>
    <t>PGB-PEPI-004-I</t>
  </si>
  <si>
    <t>PGB-PEPI-004-I-001</t>
  </si>
  <si>
    <t>8f442d93-9349-4168-a1a6-c3216fca8b95</t>
  </si>
  <si>
    <t>PGB-PEPI-004-I-002</t>
  </si>
  <si>
    <t>6380e7ff-36f8-42e4-836c-fa5e9d0a0e01</t>
  </si>
  <si>
    <t>PGB-PEPI-004-I-003</t>
  </si>
  <si>
    <t>3a02df3b-0151-409c-bc04-cd7f21b38fa0</t>
  </si>
  <si>
    <t>PGB-PEPI-005-I</t>
  </si>
  <si>
    <t>PGB-PEPI-005-I-001</t>
  </si>
  <si>
    <t>b8397337-e504-4d22-9ebf-1da19d782e13</t>
  </si>
  <si>
    <t>PGB-PEPI-005-I-002</t>
  </si>
  <si>
    <t>4094855a-2920-4b56-b3ef-2181a06b3ce3</t>
  </si>
  <si>
    <t>PGB-PEPI-005-I-003</t>
  </si>
  <si>
    <t>17648f31-aab3-4f8a-9653-7190845ceffb</t>
  </si>
  <si>
    <t>PGB-PEPI-006-I</t>
  </si>
  <si>
    <t>PGB-PEPI-006-I-001</t>
  </si>
  <si>
    <t>258c8f86-949e-4870-8cc9-c22d8f5e06b2</t>
  </si>
  <si>
    <t>PGB-PEPI-006-I-002</t>
  </si>
  <si>
    <t>0a2a065c-7c11-427a-8f8d-325579438a79</t>
  </si>
  <si>
    <t>PGB-PEPI-007-I</t>
  </si>
  <si>
    <t>PGB-PEPI-007-I-001</t>
  </si>
  <si>
    <t>994eb9ff-d292-44e3-9be2-0a3731dc09c5</t>
  </si>
  <si>
    <t>PGB-PEPI-007-I-002</t>
  </si>
  <si>
    <t>4c81dbf5-0a4c-463e-9545-8331cc921d00</t>
  </si>
  <si>
    <t>PGB-PEPI-007-I-003</t>
  </si>
  <si>
    <t>36ec837d-5997-4813-9a5e-7e9015b95897</t>
  </si>
  <si>
    <t>PGB-PEPI-008-I</t>
  </si>
  <si>
    <t>PGB-PEPI-008-I-001</t>
  </si>
  <si>
    <t>15c6cafb-a1f4-4ee1-98c7-e78d7135dd2e</t>
  </si>
  <si>
    <t>PGB-PEPI-008-I-002</t>
  </si>
  <si>
    <t>072b6e93-3691-4516-8c03-8a2c7ffbd11e</t>
  </si>
  <si>
    <t>PGB-PEPI-009-I</t>
  </si>
  <si>
    <t>PGB-PEPI-009-I-001</t>
  </si>
  <si>
    <t>271ab3a5-94bd-461f-97e7-e722c1eb2b35</t>
  </si>
  <si>
    <t>PGB-PEPI-009-I-002</t>
  </si>
  <si>
    <t>b23ad911-4981-4093-af0b-64994f4eddd3</t>
  </si>
  <si>
    <t>PGB-PEPI-009-I-003</t>
  </si>
  <si>
    <t>e841ac77-9156-48a3-9a94-620f5890cb00</t>
  </si>
  <si>
    <t>PGB-PEPI-009-I-004</t>
  </si>
  <si>
    <t>6bf505ae-7d8b-4a29-b442-1886cf6c276d</t>
  </si>
  <si>
    <t>PGB-AGST-001-S</t>
  </si>
  <si>
    <t>PGB-AGST-001-S-001</t>
  </si>
  <si>
    <t>29cc0a43-140c-4225-86c2-a79640c9ab9f</t>
  </si>
  <si>
    <t>PGB-AGST-001-S-002</t>
  </si>
  <si>
    <t>65ebda79-6521-4cb1-8278-fa1cd4bb100c</t>
  </si>
  <si>
    <t>PGB-AGST-001-S-003</t>
  </si>
  <si>
    <t>91f2e18a-419e-4409-930d-ed7f30185398</t>
  </si>
  <si>
    <t>PGB-AGST-001-S-005</t>
  </si>
  <si>
    <t>27f0ed61-5726-4a7e-bad0-69920453008b</t>
  </si>
  <si>
    <t>PGB-AGST-001-S-004</t>
  </si>
  <si>
    <t>2911296c-5130-4b9e-80d0-95aeae91bd1c</t>
  </si>
  <si>
    <t>PGB-AGST-002-S</t>
  </si>
  <si>
    <t>PGB-AGST-002-S-001</t>
  </si>
  <si>
    <t>0f1c8dee-e988-403a-bdbc-bdef70444cff</t>
  </si>
  <si>
    <t>PGB-AGST-002-S-002</t>
  </si>
  <si>
    <t>0642543d-0e78-4075-98d3-ec2f874f0bb0</t>
  </si>
  <si>
    <t>PGB-AGST-002-S-003</t>
  </si>
  <si>
    <t>50ef1334-cd8a-4b38-919b-781190cdab24</t>
  </si>
  <si>
    <t>PGB-AGST-002-S-004</t>
  </si>
  <si>
    <t>feca0b74-9f6d-4c23-8a61-bbeb198bb23f</t>
  </si>
  <si>
    <t>PGB-AGST-002-S-005</t>
  </si>
  <si>
    <t>f1088b1f-1842-490f-ba2b-551f0e2bed2a</t>
  </si>
  <si>
    <t>PGB-POBE-016-E</t>
  </si>
  <si>
    <t>PGB-POBE-016-E-002</t>
  </si>
  <si>
    <t>874b86aa-52f0-4fef-8e02-d79a8dc9322e</t>
  </si>
  <si>
    <t>PGB-POBE-016-E-004</t>
  </si>
  <si>
    <t>441aac63-fa05-465e-9ae4-442da20597fd</t>
  </si>
  <si>
    <t>PGB-POBE-016-E-006</t>
  </si>
  <si>
    <t>d3c69ca1-7a81-4a1d-af8a-fc8e3c3348a9</t>
  </si>
  <si>
    <t>PGB-POBE-016-E-008</t>
  </si>
  <si>
    <t>13e75914-0c91-4c02-b075-5d9185ed79bc</t>
  </si>
  <si>
    <t>PGB-POBE-016-E-010</t>
  </si>
  <si>
    <t>ae23309a-0df5-4db8-851d-f732937857ce</t>
  </si>
  <si>
    <t>PGB-POBE-016-E-012</t>
  </si>
  <si>
    <t>6b5617a2-7303-4231-93d5-f64d5867050d</t>
  </si>
  <si>
    <t>PGB-POBE-016-E-014</t>
  </si>
  <si>
    <t>fe52c106-7eb8-46a7-95b2-6f2b8f7f3acd</t>
  </si>
  <si>
    <t>PGB-POBE-016-E-016</t>
  </si>
  <si>
    <t>7830d27c-9341-4d42-b8d1-59b75dd3152f</t>
  </si>
  <si>
    <t>PGB-POBE-016-E-018</t>
  </si>
  <si>
    <t>6cd9605e-8778-4ff8-b01d-02cdbc583e0e</t>
  </si>
  <si>
    <t>PGB-POBE-016-E-020</t>
  </si>
  <si>
    <t>5081eb1f-0521-498d-8578-5ac7ed248c9e</t>
  </si>
  <si>
    <t>PGB-POBE-016-E-022</t>
  </si>
  <si>
    <t>ea3974a1-b040-4256-8581-62bc7984cd4f</t>
  </si>
  <si>
    <t>PGB-POBE-016-E-024</t>
  </si>
  <si>
    <t>64de9e97-a87c-4a58-a745-8726966887f9</t>
  </si>
  <si>
    <t>ad7e851d-9eb7-4700-b405-9581723fb6f3</t>
  </si>
  <si>
    <t>PGB-POBE-016-E-026</t>
  </si>
  <si>
    <t>57ed1d12-8e12-44f5-9de3-9a6805d7c16b</t>
  </si>
  <si>
    <t>PGB-POBE-016-E-028</t>
  </si>
  <si>
    <t>1b53f72d-7e5b-43e9-b2db-4de33c43ebd6</t>
  </si>
  <si>
    <t>PGB-POBE-016-E-030</t>
  </si>
  <si>
    <t>b0de2d4e-b616-47e3-b9c1-db5cae462d1d</t>
  </si>
  <si>
    <t>PGB-POBE-016-E-032</t>
  </si>
  <si>
    <t>df8be0ce-f266-4024-8421-fa3d7d4c2725</t>
  </si>
  <si>
    <t>PGB-POBE-016-E-034</t>
  </si>
  <si>
    <t>461e1845-2984-41fe-9195-6d137de4afd4</t>
  </si>
  <si>
    <t>PGB-POBE-016-E-036</t>
  </si>
  <si>
    <t>50040213-7de4-4aeb-aa9c-c0139c33f551</t>
  </si>
  <si>
    <t>PGB-POBE-016-E-038</t>
  </si>
  <si>
    <t>3850793a-3902-4805-b454-3764807a2597</t>
  </si>
  <si>
    <t>PGB-POBE-016-E-040</t>
  </si>
  <si>
    <t>db7b10bb-6cbf-458f-8621-446df315916c</t>
  </si>
  <si>
    <t>PGB-POBE-016-E-042</t>
  </si>
  <si>
    <t>b860f7a6-9256-465b-b3d7-f914e80b91cc</t>
  </si>
  <si>
    <t>PGB-POBE-016-E-044</t>
  </si>
  <si>
    <t>bbb76aed-8124-4b4c-865d-9e7eb73371a0</t>
  </si>
  <si>
    <t>PGB-POBE-016-E-046</t>
  </si>
  <si>
    <t>0ae29619-f2f0-4d00-80ad-be45e5b559c6</t>
  </si>
  <si>
    <t>PGB-POBE-016-E-048</t>
  </si>
  <si>
    <t>eecdfc24-5bf7-494f-bb02-012563cc313e</t>
  </si>
  <si>
    <t>PGB-POBE-016-E-050</t>
  </si>
  <si>
    <t>72151c07-bb55-43b6-b6bf-03359ec81f3a</t>
  </si>
  <si>
    <t>PGB-POBE-016-E-052</t>
  </si>
  <si>
    <t>4e284e0f-06fa-4674-83d0-fc7b99099530</t>
  </si>
  <si>
    <t>PGB-POBE-016-E-054</t>
  </si>
  <si>
    <t>c5e00bac-497b-447e-bf1d-652f72cae2b7</t>
  </si>
  <si>
    <t>PGB-POBE-016-E-056</t>
  </si>
  <si>
    <t>4349f8dd-f66c-4058-a2e0-6a5b232c8ec1</t>
  </si>
  <si>
    <t>PGB-POBE-016-E-058</t>
  </si>
  <si>
    <t>fc95df67-45d3-43ba-ba6f-b12edcf124f1</t>
  </si>
  <si>
    <t>PGB-POBE-016-E-060</t>
  </si>
  <si>
    <t>a0080233-ead5-4905-aa86-c111563347f3</t>
  </si>
  <si>
    <t>PGB-POBE-016-E-062</t>
  </si>
  <si>
    <t>38080ad1-cfe6-4f16-836c-77836551e992</t>
  </si>
  <si>
    <t>PGB-POBE-016-E-066</t>
  </si>
  <si>
    <t>f18a0c17-c7fd-41ac-9961-ba4a2fded6a9</t>
  </si>
  <si>
    <t>PGB-POBE-016-E-064</t>
  </si>
  <si>
    <t>2a7655a9-d1e8-463a-8fe6-4a7f5df63391</t>
  </si>
  <si>
    <t>PGB-POBE-016-E-068</t>
  </si>
  <si>
    <t>e925ca0f-a2f7-427e-bf1f-b0bcf35de0a0</t>
  </si>
  <si>
    <t>PGB-POBE-017-E</t>
  </si>
  <si>
    <t>PGB-POBE-017-E-002</t>
  </si>
  <si>
    <t>8a95a367-1159-49a4-8582-b9e356097dc0</t>
  </si>
  <si>
    <t>PGB-POBE-017-E-004</t>
  </si>
  <si>
    <t>0f5bc2c3-eb1e-4b75-a5ab-e9444bb30ef7</t>
  </si>
  <si>
    <t>PGB-POBE-017-E-006</t>
  </si>
  <si>
    <t>80475e86-b0ae-4e6a-b82f-f276a6e0c0e2</t>
  </si>
  <si>
    <t>PGB-POBE-017-E-008</t>
  </si>
  <si>
    <t>e334956d-46cb-4ca2-a49e-0ba1653017e9</t>
  </si>
  <si>
    <t>PGB-POBE-017-E-010</t>
  </si>
  <si>
    <t>3a003aed-ef10-439f-94ea-e4ab07475d37</t>
  </si>
  <si>
    <t>PGB-POBE-017-E-012</t>
  </si>
  <si>
    <t>370c9cd4-fdc8-4c1b-a3ef-cc69e716434c</t>
  </si>
  <si>
    <t>PGB-POBE-017-E-014</t>
  </si>
  <si>
    <t>b2fdfd5b-7b66-4a5a-8877-f26c22a20ae5</t>
  </si>
  <si>
    <t>PGB-POBE-017-E-016</t>
  </si>
  <si>
    <t>f6bc8345-5df0-47ab-b5a9-109986df8ec2</t>
  </si>
  <si>
    <t>PGB-POBE-017-E-018</t>
  </si>
  <si>
    <t>c6119ec4-2f8c-4a84-bf6f-12d8ad7e52c7</t>
  </si>
  <si>
    <t>PGB-POBE-017-E-020</t>
  </si>
  <si>
    <t>5db29b08-4055-42fc-a8da-80aed156aa82</t>
  </si>
  <si>
    <t>PGB-POBE-018-E</t>
  </si>
  <si>
    <t>PGB-POBE-018-E-002</t>
  </si>
  <si>
    <t>ea9833d9-d41b-4d7a-9330-4c20945a9cde</t>
  </si>
  <si>
    <t>PGB-POBE-018-E-004</t>
  </si>
  <si>
    <t>a0f02b3e-11c3-484a-9efb-66ae407b2569</t>
  </si>
  <si>
    <t>PGB-POBE-018-E-006</t>
  </si>
  <si>
    <t>2c721836-90ed-4eb0-b9b9-0c708cf918f6</t>
  </si>
  <si>
    <t>PGB-POBE-018-E-008</t>
  </si>
  <si>
    <t>625d2721-55b7-4238-b5a7-73fe71aea0cf</t>
  </si>
  <si>
    <t>PGB-POBE-018-E-010</t>
  </si>
  <si>
    <t>7f2887d4-f704-4e28-9382-b59c7316da39</t>
  </si>
  <si>
    <t>PGB-POBE-018-E-012</t>
  </si>
  <si>
    <t>9736b87b-12f3-46ba-b1b6-78c6ab7eeb03</t>
  </si>
  <si>
    <t>PGB-POBE-018-E-014</t>
  </si>
  <si>
    <t>70f001d6-26ce-4872-91cd-93752a771fe5</t>
  </si>
  <si>
    <t>PGB-POBE-018-E-016</t>
  </si>
  <si>
    <t>082b90a5-61b5-487c-9a5b-a7b8140e2136</t>
  </si>
  <si>
    <t>PGB-POBE-018-E-018</t>
  </si>
  <si>
    <t>d7221784-b8f3-4ff8-be90-ba8df0d327b4</t>
  </si>
  <si>
    <t>PGB-POBE-018-E-020</t>
  </si>
  <si>
    <t>b1bd55e9-c406-4467-9454-81cd710b7849</t>
  </si>
  <si>
    <t>PGB-POBE-018-E-022</t>
  </si>
  <si>
    <t>bdd227fc-7662-45ef-857a-22b79b4487ed</t>
  </si>
  <si>
    <t>PGB-POBE-018-E-024</t>
  </si>
  <si>
    <t>bf8fd263-e632-447a-9a21-04f9c6129d53</t>
  </si>
  <si>
    <t>PGB-POBE-018-E-026</t>
  </si>
  <si>
    <t>c1c9ffa8-0b3d-4c42-9fca-59d3bd3bac2e</t>
  </si>
  <si>
    <t>PGB-POBE-018-E-028</t>
  </si>
  <si>
    <t>1daead8b-a7ff-42b1-92ae-fa57a0f9a654</t>
  </si>
  <si>
    <t>PGB-POBE-018-E-030</t>
  </si>
  <si>
    <t>4b0293c5-a798-4f10-8aba-e1c64ff0a7f2</t>
  </si>
  <si>
    <t>PGB-POBE-018-E-032</t>
  </si>
  <si>
    <t>2baebc82-877d-4fef-b4a3-87d44ec1fcba</t>
  </si>
  <si>
    <t>PGB-POBE-018-E-034</t>
  </si>
  <si>
    <t>31240d18-6a5e-40cb-a6e5-1688b8df93cd</t>
  </si>
  <si>
    <t>PGB-POBE-018-E-036</t>
  </si>
  <si>
    <t>39c9c118-9acf-4fdd-a58d-e9855bff9dd9</t>
  </si>
  <si>
    <t>PGB-POBE-018-E-038</t>
  </si>
  <si>
    <t>76b41248-53de-4b5a-ac1d-8fdece8c59ad</t>
  </si>
  <si>
    <t>PGB-POBE-019-E</t>
  </si>
  <si>
    <t>PGB-POBE-019-E-002</t>
  </si>
  <si>
    <t>4965ba7b-15b4-41c0-bc1e-b31577a60b8f</t>
  </si>
  <si>
    <t>PGB-POBE-019-E-004</t>
  </si>
  <si>
    <t>388bf649-607f-4d12-ada8-7611974da5ab</t>
  </si>
  <si>
    <t>PGB-POBE-019-E-006</t>
  </si>
  <si>
    <t>b2f4eb8f-76a3-435f-90a2-571038f0d663</t>
  </si>
  <si>
    <t>PGB-POBE-019-E-008</t>
  </si>
  <si>
    <t>4cd8aaa6-fc26-4024-8b26-ff92b1482a4e</t>
  </si>
  <si>
    <t>PGB-POBE-019-E-010</t>
  </si>
  <si>
    <t>f04ccce7-d187-4f1f-b467-c3be61fa7af7</t>
  </si>
  <si>
    <t>PGB-POBE-019-E-012</t>
  </si>
  <si>
    <t>8a88df3e-e5f2-409c-9fd9-d3c06327d0c6</t>
  </si>
  <si>
    <t>PGB-POBE-019-E-014</t>
  </si>
  <si>
    <t>8a0e961b-d03f-41de-9fb0-453a764e15bc</t>
  </si>
  <si>
    <t>PGB-POBE-019-E-016</t>
  </si>
  <si>
    <t>03adabd7-df23-48c0-b4b9-d73801910103</t>
  </si>
  <si>
    <t>PGB-POBE-019-E-018</t>
  </si>
  <si>
    <t>4f609c87-f77b-4ac0-a17c-12e8c5548e5a</t>
  </si>
  <si>
    <t>PGB-POBE-019-E-020</t>
  </si>
  <si>
    <t>b1bb725b-e2d7-4ae2-8b88-b909117d2ce1</t>
  </si>
  <si>
    <t>PGB-POBE-019-E-022</t>
  </si>
  <si>
    <t>84674aa3-58ef-4311-addb-4a44f3ba397e</t>
  </si>
  <si>
    <t>PGB-POBE-019-E-024</t>
  </si>
  <si>
    <t>2a4a1928-0419-4955-8bf2-df8ae7a120ec</t>
  </si>
  <si>
    <t>PGB-POBE-019-E-026</t>
  </si>
  <si>
    <t>94a34557-26d7-4da1-8fbd-9c23593bec3a</t>
  </si>
  <si>
    <t>PGB-POBE-019-E-028</t>
  </si>
  <si>
    <t>e7600e23-f02e-41c0-af6e-b7feb08182db</t>
  </si>
  <si>
    <t>PGB-POBE-019-E-030</t>
  </si>
  <si>
    <t>109c77b3-0f41-4e0a-8e14-1188216d3ef5</t>
  </si>
  <si>
    <t>PGB-POBE-019-E-032</t>
  </si>
  <si>
    <t>83119b89-bd98-49a7-9c1e-14a3447aefb3</t>
  </si>
  <si>
    <t>PGB-POBE-019-E-034</t>
  </si>
  <si>
    <t>c9c9b8b0-e53e-4575-a2c4-6b4cb00f4a65</t>
  </si>
  <si>
    <t>PGB-POBE-019-E-036</t>
  </si>
  <si>
    <t>e45ebb14-15fb-4803-ad45-bf412b83a755</t>
  </si>
  <si>
    <t>PGB-POBE-019-E-038</t>
  </si>
  <si>
    <t>75e368c6-ea84-4e64-aa0e-c6fad6c553ab</t>
  </si>
  <si>
    <t>PGB-POBE-019-E-040</t>
  </si>
  <si>
    <t>8cbac15f-3574-46d7-a34a-fcf0b7181d91</t>
  </si>
  <si>
    <t>PGB-POBE-019-E-042</t>
  </si>
  <si>
    <t>349288dc-86c5-4c22-a30a-509b8a5fde52</t>
  </si>
  <si>
    <t>PGB-POBE-019-E-044</t>
  </si>
  <si>
    <t>6f28ac3a-37ef-4032-a666-b0963572e1cf</t>
  </si>
  <si>
    <t>PGB-POBE-019-E-046</t>
  </si>
  <si>
    <t>27991892-8d66-4c6e-9083-428f229b9506</t>
  </si>
  <si>
    <t>PGB-POBE-019-E-048</t>
  </si>
  <si>
    <t>e310abfc-ba0d-4e02-9c67-5a79d55adf49</t>
  </si>
  <si>
    <t>PGB-AGST-004-S</t>
  </si>
  <si>
    <t>PGB-AGST-004-S-001</t>
  </si>
  <si>
    <t>5c603a85-5fa5-48c2-8281-4af303a38eac</t>
  </si>
  <si>
    <t>PGB-AGST-004-S-002</t>
  </si>
  <si>
    <t>28fd3485-e168-4f91-b64a-3bd305676988</t>
  </si>
  <si>
    <t>PGB-AGST-004-S-003</t>
  </si>
  <si>
    <t>662a0b18-a05e-4107-8146-db8c15efbd6e</t>
  </si>
  <si>
    <t>PGB-AGST-004-S-004</t>
  </si>
  <si>
    <t>e4db0405-8ccc-418f-b04b-c785cf58a02a</t>
  </si>
  <si>
    <t>PGB-AGST-005-S</t>
  </si>
  <si>
    <t>PGB-AGST-005-S-001</t>
  </si>
  <si>
    <t>7d031959-1e8f-4d59-bc65-0425356e45df</t>
  </si>
  <si>
    <t>PGB-AGST-005-S-002</t>
  </si>
  <si>
    <t>5903e0b9-3721-4a38-beb0-beca59970044</t>
  </si>
  <si>
    <t>PGB-AGST-005-S-003</t>
  </si>
  <si>
    <t>1171e2b4-7ece-4449-81a8-e022d84933fc</t>
  </si>
  <si>
    <t>PGB-AGST-005-S-004</t>
  </si>
  <si>
    <t>84e164cd-e3a1-48d4-9c14-8ba9f55388c7</t>
  </si>
  <si>
    <t>PGB-AGST-005-S-005</t>
  </si>
  <si>
    <t>d254ea54-3b54-4d19-81ed-bafb766d74ba</t>
  </si>
  <si>
    <t>PGB-AGST-005-S-006</t>
  </si>
  <si>
    <t>9f19d74b-abd9-4c02-ab77-c8b601a7d542</t>
  </si>
  <si>
    <t>PGB-AGST-005-S-007</t>
  </si>
  <si>
    <t>a537d8be-4bd9-4269-9bd8-1078b519e5b8</t>
  </si>
  <si>
    <t>PGB-AGST-005-S-008</t>
  </si>
  <si>
    <t>3d42b105-2789-449d-ac1d-7a2d73259e91</t>
  </si>
  <si>
    <t>PGB-AGST-006-S</t>
  </si>
  <si>
    <t>PGB-AGST-006-S-001</t>
  </si>
  <si>
    <t>b0eab594-0c03-4ec3-a775-befd9324bc49</t>
  </si>
  <si>
    <t>PGB-AGST-006-S-002</t>
  </si>
  <si>
    <t>62425b24-cd07-4803-9f3f-fbfda07177e1</t>
  </si>
  <si>
    <t>PGB-AGST-006-S-003</t>
  </si>
  <si>
    <t>450be4ee-79d6-49bc-8c8f-94edf5483b79</t>
  </si>
  <si>
    <t>PGB-AGST-006-S-004</t>
  </si>
  <si>
    <t>b271c359-78f8-4dca-a572-4d6ad91f1725</t>
  </si>
  <si>
    <t>PGB-BAME-001-S</t>
  </si>
  <si>
    <t>PGB-BAME-001-S-001</t>
  </si>
  <si>
    <t>1905ecc9-07ea-4f30-ab72-2f8cf8ccd3fc</t>
  </si>
  <si>
    <t>PGB-BAME-001-S-002</t>
  </si>
  <si>
    <t>07caf7c5-b914-4030-8327-2b284c993f6e</t>
  </si>
  <si>
    <t>PGB-BAME-001-S-003</t>
  </si>
  <si>
    <t>17bb4418-2dfb-46ec-aa91-c5ea7171d302</t>
  </si>
  <si>
    <t>PGB-BAME-001-S-004</t>
  </si>
  <si>
    <t>89f8eb48-3e92-46a2-ac19-399ef9418f2f</t>
  </si>
  <si>
    <t>PGB-BATO-007-S</t>
  </si>
  <si>
    <t>PGB-BATO-007-S-001</t>
  </si>
  <si>
    <t>d4e5c3f0-e83b-4e63-ba49-76dde6009860</t>
  </si>
  <si>
    <t>PGB-BATO-007-S-002</t>
  </si>
  <si>
    <t>c660bcdd-0803-4d9d-a69f-84a60b3111dc</t>
  </si>
  <si>
    <t>PGB-CUBO-013-A-001</t>
  </si>
  <si>
    <t>11026a92-94a7-4971-bbbd-9279debd4a8c</t>
  </si>
  <si>
    <t>PGB-CUBO-013-A-003</t>
  </si>
  <si>
    <t>1f658acc-5fff-426b-b373-93d9969121e1</t>
  </si>
  <si>
    <t>PGB-CUBO-013-A-005</t>
  </si>
  <si>
    <t>2a716d73-f2ad-4e3d-89f6-03d832794096</t>
  </si>
  <si>
    <t>PGB-CUBO-013-A-007</t>
  </si>
  <si>
    <t>22bbb6ca-e803-4816-82fe-26e349b4bfd5</t>
  </si>
  <si>
    <t>PGB-CUBO-013-A-009</t>
  </si>
  <si>
    <t>aa3a5e1b-b1fc-4e4f-868c-d44805644b70</t>
  </si>
  <si>
    <t>PGB-CUBO-013-A-011</t>
  </si>
  <si>
    <t>636e3b5a-a0e3-421b-8874-e62bf3824ae2</t>
  </si>
  <si>
    <t>PGB-CUBO-013-A-013</t>
  </si>
  <si>
    <t>983c8370-b801-4584-9e26-ced2ad9cca18</t>
  </si>
  <si>
    <t>PGB-CUBO-013-A-015</t>
  </si>
  <si>
    <t>4ecd92e9-09ae-49e4-9c4c-6231c629f640</t>
  </si>
  <si>
    <t>PGB-CUBO-013-A-017</t>
  </si>
  <si>
    <t>931fbe28-9aa6-4714-9043-3c8173a3b1fe</t>
  </si>
  <si>
    <t>PGB-CUBO-016-A-001</t>
  </si>
  <si>
    <t>09ad31b9-ae82-45df-9a17-62dbd897b136</t>
  </si>
  <si>
    <t>PGB-CUBO-016-A-003</t>
  </si>
  <si>
    <t>073b14c3-6409-4053-8a2c-60a540a5eb31</t>
  </si>
  <si>
    <t>PGB-CUBO-016-A-005</t>
  </si>
  <si>
    <t>e8d801b2-e720-40cc-bb8a-c78c61cf4e4c</t>
  </si>
  <si>
    <t>PGB-CUBO-016-A-007</t>
  </si>
  <si>
    <t>d8b7ba06-6302-440b-bf35-baecea799f04</t>
  </si>
  <si>
    <t>PGB-CUBO-016-A-009</t>
  </si>
  <si>
    <t>84789c99-540a-4cc6-85bf-114af43a3f43</t>
  </si>
  <si>
    <t>PGB-CUBO-016-A-011</t>
  </si>
  <si>
    <t>1dd88ace-ddf8-4c31-a165-aeb3c016dcaf</t>
  </si>
  <si>
    <t>PGB-CUBO-016-A-013</t>
  </si>
  <si>
    <t>83e982ab-927a-4d38-996c-aecd554f47d7</t>
  </si>
  <si>
    <t>PGB-CUBO-016-A-015</t>
  </si>
  <si>
    <t>f79c2a9a-aab4-457b-aa93-2cc75f61ce85</t>
  </si>
  <si>
    <t>PGB-CUBO-016-A-017</t>
  </si>
  <si>
    <t>12483dbb-d21d-4683-b108-09e985c1880c</t>
  </si>
  <si>
    <t>PGB-CUBO-016-A-019</t>
  </si>
  <si>
    <t>445adca0-2330-4c6c-ac50-9004875e1ca3</t>
  </si>
  <si>
    <t>PGB-CUBO-017-A-001</t>
  </si>
  <si>
    <t>f83bea5b-3738-4394-931e-47fcdcf4e263</t>
  </si>
  <si>
    <t>PGB-CUBO-017-A-003</t>
  </si>
  <si>
    <t>c19caddf-26e2-4369-b803-5a2a2ea29b36</t>
  </si>
  <si>
    <t>PGB-CUBO-017-A-005</t>
  </si>
  <si>
    <t>4dd2c5ce-9fb1-499f-9024-9d505dfee39b</t>
  </si>
  <si>
    <t>PGB-CUBO-018-A-002</t>
  </si>
  <si>
    <t>97558eda-7822-47f7-a871-851fe78fc354</t>
  </si>
  <si>
    <t>PGB-CUBO-018-A-004</t>
  </si>
  <si>
    <t>d5eb6771-6312-4c91-b7ed-9829e6029a2a</t>
  </si>
  <si>
    <t>PGB-CUBO-018-A-006</t>
  </si>
  <si>
    <t>f18c77e9-25ed-4740-8733-028959d85073</t>
  </si>
  <si>
    <t>PGB-CUBO-018-A-008</t>
  </si>
  <si>
    <t>853f7c44-b227-4872-bdb3-aec8dcc9352c</t>
  </si>
  <si>
    <t>PGB-CUBO-018-A-010</t>
  </si>
  <si>
    <t>d3f66974-db53-4c96-a8d4-7221fb3d3d45</t>
  </si>
  <si>
    <t>PGB-CUBO-019-A-002</t>
  </si>
  <si>
    <t>e1bd83bf-d2c2-4c27-bdbb-91e67d53bac9</t>
  </si>
  <si>
    <t>PGB-CUBO-019-A-004</t>
  </si>
  <si>
    <t>0a3c856d-3b1d-4aea-a776-81b6cf869ecb</t>
  </si>
  <si>
    <t>PGB-CUBO-019-A-006</t>
  </si>
  <si>
    <t>e36443f4-93b9-44f3-8dc9-f10460cc82ac</t>
  </si>
  <si>
    <t>PGB-CUBO-019-A-008</t>
  </si>
  <si>
    <t>48f978ea-3c4d-4819-b5b8-aca6f3a7c67b</t>
  </si>
  <si>
    <t>PGB-CUBO-019-A-010</t>
  </si>
  <si>
    <t>22078ece-1f22-4c66-96eb-404e20c294bb</t>
  </si>
  <si>
    <t>PGB-CUBO-019-A-012</t>
  </si>
  <si>
    <t>a90c2cbc-d0f1-4a3f-9d3b-5c260e7ed379</t>
  </si>
  <si>
    <t>PGB-CUBO-019-A-014</t>
  </si>
  <si>
    <t>4cd2df86-e64a-4faf-8d0c-351605f785b5</t>
  </si>
  <si>
    <t>PGB-CUBO-020-A-001</t>
  </si>
  <si>
    <t>8d31904c-6565-4b91-a3bc-7a92f84cbf4f</t>
  </si>
  <si>
    <t>PGB-CUBO-020-A-003</t>
  </si>
  <si>
    <t>f1fa4abd-d551-459a-9c90-ec87d2d52dd9</t>
  </si>
  <si>
    <t>PGB-CUBO-020-A-005</t>
  </si>
  <si>
    <t>437ae5b2-a782-4f49-ad59-6c0ffac30800</t>
  </si>
  <si>
    <t>PGB-CUBO-020-A-007</t>
  </si>
  <si>
    <t>76125662-8ac5-47df-a564-1109d882a3e6</t>
  </si>
  <si>
    <t>PGB-CUBO-020-A-009</t>
  </si>
  <si>
    <t>82db52fa-00e1-4cfe-a3d4-151560509139</t>
  </si>
  <si>
    <t>PGB-CUBO-021-A-001</t>
  </si>
  <si>
    <t>7bf4f8b6-12c1-47a4-961b-e93220395770</t>
  </si>
  <si>
    <t>PGB-CUBO-021-A-003</t>
  </si>
  <si>
    <t>bf06de13-2d5c-4d30-9f3b-03bec7cea3e1</t>
  </si>
  <si>
    <t>PGB-CUBO-021-A-005</t>
  </si>
  <si>
    <t>383b33b1-8751-413d-a704-a5b322efe3e5</t>
  </si>
  <si>
    <t>PGB-CUBO-021-A-007</t>
  </si>
  <si>
    <t>27a069ff-5a7e-4297-8bce-424e03037802</t>
  </si>
  <si>
    <t>PGB-CUBO-021-A-009</t>
  </si>
  <si>
    <t>f978dd99-2a4a-4ce3-bd35-d2b847e565f1</t>
  </si>
  <si>
    <t>PGB-CUBO-021-A-011</t>
  </si>
  <si>
    <t>4e101636-a42f-4e0d-b40d-803856f49793</t>
  </si>
  <si>
    <t>PGB-CUBO-021-A-013</t>
  </si>
  <si>
    <t>1e283da7-a734-408c-b06c-6a9610b8b5f0</t>
  </si>
  <si>
    <t>PGB-CUBO-021-A-015</t>
  </si>
  <si>
    <t>989273e3-dbce-42f8-af4c-16525a02a917</t>
  </si>
  <si>
    <t>PGB-CUBO-021-A-017</t>
  </si>
  <si>
    <t>c72e0e70-7190-4e4e-b705-70c008747536</t>
  </si>
  <si>
    <t>PGB-CUBO-021-A-019</t>
  </si>
  <si>
    <t>105923a5-2a1a-4c20-9fd7-215ed859045a</t>
  </si>
  <si>
    <t>PGB-CUBO-022-A-001</t>
  </si>
  <si>
    <t>bc15d5db-13ef-402c-9d37-b0126ce90b88</t>
  </si>
  <si>
    <t>PGB-CUBO-022-A-003</t>
  </si>
  <si>
    <t>f0db83f1-adaf-463d-a730-8f781a1b14a3</t>
  </si>
  <si>
    <t>PGB-CUBO-022-A-005</t>
  </si>
  <si>
    <t>94577ed5-e362-439c-8fd8-bf05db124348</t>
  </si>
  <si>
    <t>PGB-CUBO-023-A-002</t>
  </si>
  <si>
    <t>20803275-a4e6-4b72-bde8-53e43dbfa80d</t>
  </si>
  <si>
    <t>PGB-CUBO-023-A-004</t>
  </si>
  <si>
    <t>5d152ff6-e590-4619-a9ac-dc09f664e3e8</t>
  </si>
  <si>
    <t>PGB-CUBO-023-A-006</t>
  </si>
  <si>
    <t>fe2ccf7e-7b7f-4422-bca7-e4f899d67882</t>
  </si>
  <si>
    <t>PGB-CUBO-023-A-008</t>
  </si>
  <si>
    <t>5c5bdbfb-a48c-4683-9b8d-0c4eb56cbef8</t>
  </si>
  <si>
    <t>PGB-CUBO-023-A-010</t>
  </si>
  <si>
    <t>a5c95c0d-9cdf-4417-8276-6f77e7b3f515</t>
  </si>
  <si>
    <t>PGB-CUBO-023-A-012</t>
  </si>
  <si>
    <t>67974a3e-3214-4168-8cee-cd04a4d9c26d</t>
  </si>
  <si>
    <t>PGB-CUBO-023-A-014</t>
  </si>
  <si>
    <t>84302365-d31e-42c7-aada-13c40b5bed50</t>
  </si>
  <si>
    <t>PGB-CUBO-024-A-001</t>
  </si>
  <si>
    <t>f82545a6-de26-46cd-981d-1f0dfd767187</t>
  </si>
  <si>
    <t>PGB-CUBO-024-A-003</t>
  </si>
  <si>
    <t>e27a3bb8-d965-4673-b990-8e66b6e92177</t>
  </si>
  <si>
    <t>PGB-CUBO-024-A-005</t>
  </si>
  <si>
    <t>eecbaaba-78c3-44e0-a18a-4e28d4bad16a</t>
  </si>
  <si>
    <t>PGB-CUBO-024-A-007</t>
  </si>
  <si>
    <t>2d16b9d9-2c98-4e2f-bac1-71d8df33d60e</t>
  </si>
  <si>
    <t>PGB-CUBO-024-A-009</t>
  </si>
  <si>
    <t>284a8e51-5a47-42ee-b5f9-d6909a5b6240</t>
  </si>
  <si>
    <t>PGB-CUBO-025-A-001</t>
  </si>
  <si>
    <t>5cce9d0e-7c39-4d0d-8ddb-870846c20e7b</t>
  </si>
  <si>
    <t>PGB-CUBO-025-A-003</t>
  </si>
  <si>
    <t>e43169f7-9975-47b4-891d-28c2a78cb91d</t>
  </si>
  <si>
    <t>PGB-CUBO-025-A-005</t>
  </si>
  <si>
    <t>0cd6ce7e-f9a9-45b6-84c2-caf3e08da989</t>
  </si>
  <si>
    <t>PGB-CUBO-025-A-007</t>
  </si>
  <si>
    <t>bb49b61c-a157-4394-b920-00cadba4ebd5</t>
  </si>
  <si>
    <t>PGB-CUBO-025-A-009</t>
  </si>
  <si>
    <t>50cb82ef-0599-43bc-aceb-7008a841d21d</t>
  </si>
  <si>
    <t>PGB-CUBO-026-A-001</t>
  </si>
  <si>
    <t>eadc64f4-95b2-4233-8d32-6b3677df8a43</t>
  </si>
  <si>
    <t>PGB-CUBO-026-A-003</t>
  </si>
  <si>
    <t>41187c12-3eba-4d0b-ab99-174148f040b7</t>
  </si>
  <si>
    <t>PGB-CUBO-026-A-005</t>
  </si>
  <si>
    <t>240e5a0e-9afd-4529-bd33-c173d9a9b931</t>
  </si>
  <si>
    <t>PGB-CUBO-027-A-002</t>
  </si>
  <si>
    <t>e6b6ef2c-da61-4d4b-8311-cb0ed6629214</t>
  </si>
  <si>
    <t>PGB-CUBO-027-A-004</t>
  </si>
  <si>
    <t>9da7201c-10d1-438e-8182-6ba45a552739</t>
  </si>
  <si>
    <t>PGB-CUBO-027-A-006</t>
  </si>
  <si>
    <t>2f3e4d27-43bf-4749-ab33-d3074a7f9ebd</t>
  </si>
  <si>
    <t>PGB-CUBO-027-A-008</t>
  </si>
  <si>
    <t>2ddbbde6-fdce-4c34-a4c3-f47ee3651074</t>
  </si>
  <si>
    <t>PGB-CUBO-027-A-010</t>
  </si>
  <si>
    <t>c0f3c45a-0c6a-4d04-a3e4-2c74dfd1d00c</t>
  </si>
  <si>
    <t>PGB-CUBO-028-A-002</t>
  </si>
  <si>
    <t>64b17bd0-6c65-431f-9be9-b33faf3d5283</t>
  </si>
  <si>
    <t>PGB-CUBO-028-A-004</t>
  </si>
  <si>
    <t>b3925c80-d2e6-4305-8dea-23a131f8f4a4</t>
  </si>
  <si>
    <t>PGB-CUBO-028-E-006</t>
  </si>
  <si>
    <t>a884ba38-c85d-4d77-9af4-3d4d399497bc</t>
  </si>
  <si>
    <t>PGB-CUBO-028-A-008</t>
  </si>
  <si>
    <t>bef83c15-f327-42fd-80da-f55952daacb1</t>
  </si>
  <si>
    <t>PGB-CUBO-028-A-010</t>
  </si>
  <si>
    <t>6b85f2e4-0da0-4fb7-b613-0feff69e2b29</t>
  </si>
  <si>
    <t>PGB-CUBO-028-A-012</t>
  </si>
  <si>
    <t>46ec2f42-1871-4286-b34c-6f39ec9bac5b</t>
  </si>
  <si>
    <t>PGB-CUBO-028-A-014</t>
  </si>
  <si>
    <t>19330165-c0d1-4eb7-ab98-52f2b32b5948</t>
  </si>
  <si>
    <t>PGB-CUBO-029-A-001</t>
  </si>
  <si>
    <t>6e85e0d4-55b2-46fb-a57e-9d21394180a8</t>
  </si>
  <si>
    <t>PGB-CUBO-029-A-003</t>
  </si>
  <si>
    <t>554e8941-69d7-4641-985e-fb6c79c13915</t>
  </si>
  <si>
    <t>PGB-CUBO-029-A-005</t>
  </si>
  <si>
    <t>34c8d2cb-b510-4a1e-a951-c629c54b8250</t>
  </si>
  <si>
    <t>PGB-CUBO-029-A-007</t>
  </si>
  <si>
    <t>bad23849-5852-47e7-ba91-e5acbdbf2083</t>
  </si>
  <si>
    <t>PGB-CUBO-029-A-009</t>
  </si>
  <si>
    <t>8b80c685-269d-4d50-89e1-e1aa10ed0b0d</t>
  </si>
  <si>
    <t>PGB-CUBO-030-A-001</t>
  </si>
  <si>
    <t>d10fc2b2-f05a-4f1f-9ac4-63fd737ef7f3</t>
  </si>
  <si>
    <t>PGB-CUBO-030-A-003</t>
  </si>
  <si>
    <t>12279e30-9a9c-4585-be56-cdb298cfba9d</t>
  </si>
  <si>
    <t>PGB-CUBO-030-A-005</t>
  </si>
  <si>
    <t>8a71aec2-46a6-4807-9a76-8cfb44634401</t>
  </si>
  <si>
    <t>PGB-CUBO-030-A-007</t>
  </si>
  <si>
    <t>af0ff01a-79b9-49dd-9ce7-6335df2a99f0</t>
  </si>
  <si>
    <t>PGB-CUBO-030-A-009</t>
  </si>
  <si>
    <t>87cdf7f4-e045-4f85-8555-26142b591ca1</t>
  </si>
  <si>
    <t>PGB-CUBO-031-A-001</t>
  </si>
  <si>
    <t>edef3bbd-f4a3-4e8c-ae1d-7176b688606b</t>
  </si>
  <si>
    <t>PGB-CUBO-031-A-003</t>
  </si>
  <si>
    <t>ab65ad64-cce3-42ba-b792-30652e5cfbad</t>
  </si>
  <si>
    <t>PGB-CUBO-031-A-005</t>
  </si>
  <si>
    <t>83463e69-3384-4518-a5ec-849277d159e0</t>
  </si>
  <si>
    <t>PGB-CUBO-031-A-007</t>
  </si>
  <si>
    <t>da69b84f-357c-4b8a-ad4c-c49949a884e3</t>
  </si>
  <si>
    <t>PGB-CUBO-031-A-009</t>
  </si>
  <si>
    <t>4123efbb-00df-4aa6-9436-f8cab1725cf7</t>
  </si>
  <si>
    <t>PGB-CUBO-032-A-001</t>
  </si>
  <si>
    <t>a7984a6d-69d8-4eb7-af2e-4726e96c1239</t>
  </si>
  <si>
    <t>PGB-CUBO-032-A-003</t>
  </si>
  <si>
    <t>c82de7b1-6b3d-4aef-85e1-de60c632cf7e</t>
  </si>
  <si>
    <t>PGB-CUBO-032-A-005</t>
  </si>
  <si>
    <t>6b614cc5-3bbd-46f8-97ab-89147e0c452e</t>
  </si>
  <si>
    <t>PGB-CUBO-034-A-001</t>
  </si>
  <si>
    <t>98fac9c9-5072-4847-8b66-749f52ba1a97</t>
  </si>
  <si>
    <t>PGB-CUBO-034-A-003</t>
  </si>
  <si>
    <t>653c5d92-6313-4ca2-808f-eeb7dac508c3</t>
  </si>
  <si>
    <t>PGB-CUBO-034-A-005</t>
  </si>
  <si>
    <t>95d82f75-892d-4659-a9df-e4274e56a6a2</t>
  </si>
  <si>
    <t>PGB-CUBO-034-A-007</t>
  </si>
  <si>
    <t>283485ba-ec21-4bcc-a086-375469275d62</t>
  </si>
  <si>
    <t>PGB-CUBO-011-A-002</t>
  </si>
  <si>
    <t>ded697c0-761e-49ce-a2f4-505495586c40</t>
  </si>
  <si>
    <t>PGB-CUBO-011-A-004</t>
  </si>
  <si>
    <t>70935bd8-42f0-49f9-85a7-4d09984e9891</t>
  </si>
  <si>
    <t>PGB-CUBO-011-A-006</t>
  </si>
  <si>
    <t>d837e316-3746-4903-b83d-afb7caa55802</t>
  </si>
  <si>
    <t>PGB-CUBO-011-A-008</t>
  </si>
  <si>
    <t>bfefe011-9825-461c-8ea3-d19c8b08aa17</t>
  </si>
  <si>
    <t>PGB-CUBO-011-A-010</t>
  </si>
  <si>
    <t>777a7b95-0271-4a49-b861-9aa55660e636</t>
  </si>
  <si>
    <t>PGB-CUBO-011-A-012</t>
  </si>
  <si>
    <t>9c473cd1-1b65-4184-b2f7-05ec834c431e</t>
  </si>
  <si>
    <t>PGB-CUBO-011-A-014</t>
  </si>
  <si>
    <t>32e6d4e5-11cc-4c2d-aec2-633807e9e476</t>
  </si>
  <si>
    <t>PGB-CUBO-012-A-001</t>
  </si>
  <si>
    <t>7f19661f-9cc3-4492-95dd-17cea45bf906</t>
  </si>
  <si>
    <t>PGB-CUBO-012-A-003</t>
  </si>
  <si>
    <t>be415a01-d862-4415-b42f-0154f9b25a35</t>
  </si>
  <si>
    <t>PGB-CUBO-012-A-005</t>
  </si>
  <si>
    <t>6220194c-9feb-4e5f-b803-404b84501788</t>
  </si>
  <si>
    <t>PGB-CUBO-012-A-007</t>
  </si>
  <si>
    <t>dbe83b46-f268-47bd-8868-48530c3f6235</t>
  </si>
  <si>
    <t>PGB-CUBO-012-A-009</t>
  </si>
  <si>
    <t>a869fe16-1314-4c7d-acfa-9934013a1a8c</t>
  </si>
  <si>
    <t>PGB-CUBO-048-A-002</t>
  </si>
  <si>
    <t>2723e720-da75-40ba-b6f3-80d7534bbb07</t>
  </si>
  <si>
    <t>PGB-CUBO-048-A-004</t>
  </si>
  <si>
    <t>b4498669-f74f-4214-a992-bffccc4c601a</t>
  </si>
  <si>
    <t>PGB-CUBO-049-A-001</t>
  </si>
  <si>
    <t>3eed7770-1358-4ed7-bf21-9a4f7a648c11</t>
  </si>
  <si>
    <t>PGB-CUBO-049-A-003</t>
  </si>
  <si>
    <t>120778d1-954e-48eb-bd88-b3f57f09a926</t>
  </si>
  <si>
    <t>PGB-CUBO-049-A-005</t>
  </si>
  <si>
    <t>40e3aacb-9d4e-4add-a89c-0465f1855268</t>
  </si>
  <si>
    <t>PGB-CUBO-049-A-007</t>
  </si>
  <si>
    <t>096b67d6-72df-419a-b404-631f03b54dff</t>
  </si>
  <si>
    <t>PGB-CUBO-049-A-009</t>
  </si>
  <si>
    <t>a83002ab-3885-4262-b37b-ad41796dd48c</t>
  </si>
  <si>
    <t>PGB-CUBO-050-A-001</t>
  </si>
  <si>
    <t>f96040ea-ca52-4d4e-bf33-c09d0700cfdb</t>
  </si>
  <si>
    <t>PGB-CUBO-050-A-003</t>
  </si>
  <si>
    <t>53f22fab-f181-4083-9c48-33f7cb0a6b18</t>
  </si>
  <si>
    <t>PGB-CUBO-050-A-005</t>
  </si>
  <si>
    <t>79f4c4f6-a4a6-4e43-8def-02c736125ed3</t>
  </si>
  <si>
    <t>PGB-CUBO-050-A-007</t>
  </si>
  <si>
    <t>0150e8b6-acf4-4395-8468-607a5f41d4f7</t>
  </si>
  <si>
    <t>PGB-CUBO-050-A-009</t>
  </si>
  <si>
    <t>31922242-ecc0-4f26-87a3-9e6a00796e49</t>
  </si>
  <si>
    <t>PGB-CUBO-050-A-011</t>
  </si>
  <si>
    <t>d6e018db-c5bb-4df7-9600-e51ffb72a785</t>
  </si>
  <si>
    <t>PGB-CUBO-050-A-013</t>
  </si>
  <si>
    <t>e5bc575f-c06b-47d9-8a86-7df607a5f47f</t>
  </si>
  <si>
    <t>PGB-CUBO-050-A-015</t>
  </si>
  <si>
    <t>a8b58027-4c21-4678-ab0b-b035689a3591</t>
  </si>
  <si>
    <t>PGB-CUBO-051-A-002</t>
  </si>
  <si>
    <t>96d19fd3-9e77-4bcc-8e81-0238de2328a5</t>
  </si>
  <si>
    <t>PGB-CUBO-051-A-004</t>
  </si>
  <si>
    <t>e793c369-a146-418b-9763-da9f3fbf12a2</t>
  </si>
  <si>
    <t>PGB-CUBO-051-A-006</t>
  </si>
  <si>
    <t>0813e5c3-528f-4ff0-9eb3-3335bb7dc5b1</t>
  </si>
  <si>
    <t>PGB-CUBO-051-A-008</t>
  </si>
  <si>
    <t>505b45ef-59c9-4041-a477-9334d7ef2653</t>
  </si>
  <si>
    <t>PGB-CUBO-051-A-010</t>
  </si>
  <si>
    <t>66210fae-3c1e-4d32-9e49-3663bc71acec</t>
  </si>
  <si>
    <t>PGB-CUBO-052-A-002</t>
  </si>
  <si>
    <t>066311db-1b95-45ca-a087-5307fe6d6244</t>
  </si>
  <si>
    <t>PGB-CUBO-052-A-004</t>
  </si>
  <si>
    <t>85a51675-5aa9-4535-81f4-2cb9b704993a</t>
  </si>
  <si>
    <t>PGB-CUBO-052-A-006</t>
  </si>
  <si>
    <t>eb97176a-48c0-454e-be16-7a4a772cc8cf</t>
  </si>
  <si>
    <t>PGB-CUBO-052-A-008</t>
  </si>
  <si>
    <t>c0f43f39-28e7-48ff-9ff5-db9ddbd1c595</t>
  </si>
  <si>
    <t>PGB-CUBO-052-A-010</t>
  </si>
  <si>
    <t>7c9c72c7-322e-4c25-89ac-c1a4c92870aa</t>
  </si>
  <si>
    <t>PGB-CUBO-053-A-002</t>
  </si>
  <si>
    <t>163a59ff-95d7-4c4b-b657-357946ae3035</t>
  </si>
  <si>
    <t>PGB-CUBO-053-A-004</t>
  </si>
  <si>
    <t>a2a290c3-d504-4d18-93a4-8f437adb4bbc</t>
  </si>
  <si>
    <t>PGB-CUBO-054-A-001</t>
  </si>
  <si>
    <t>0cb59be0-b86d-4b68-a62a-6a275520e3c3</t>
  </si>
  <si>
    <t>PGB-CUBO-054-A-005</t>
  </si>
  <si>
    <t>45fdabaa-4ae1-4db3-8f25-ffad5bb78838</t>
  </si>
  <si>
    <t>PGB-CUBO-054-A-003</t>
  </si>
  <si>
    <t>3759d77e-9cae-4f51-8254-571a1ed45ff6</t>
  </si>
  <si>
    <t>PGB-CUBO-054-A-007</t>
  </si>
  <si>
    <t>0bfc4f4b-22dc-4341-b50f-0429687e52c3</t>
  </si>
  <si>
    <t>PGB-CUBO-054-A-009</t>
  </si>
  <si>
    <t>5e43c72d-8e21-492d-b48c-5d02df81c5bc</t>
  </si>
  <si>
    <t>PGB-CUBO-034-A-009</t>
  </si>
  <si>
    <t>b37a44da-96ca-4c93-8237-2e6d4ab3f028</t>
  </si>
  <si>
    <t>PGB-CUBO-035-A-001</t>
  </si>
  <si>
    <t>bba6b014-849e-4ec7-841b-8c55791bcd4b</t>
  </si>
  <si>
    <t>PGB-CUBO-035-A-003</t>
  </si>
  <si>
    <t>38433a45-e784-4fd9-be2a-40f75023b428</t>
  </si>
  <si>
    <t>PGB-CUBO-035-A-007</t>
  </si>
  <si>
    <t>5a1b8c19-6992-424c-b770-50a9fe0d0d08</t>
  </si>
  <si>
    <t>PGB-CUBO-036-A-002</t>
  </si>
  <si>
    <t>b25cb0ca-46b4-4c60-81a9-e6f68ee7a64a</t>
  </si>
  <si>
    <t>PGB-CUBO-036-A-004</t>
  </si>
  <si>
    <t>e6d3e56a-5003-40d1-87c9-038ae8fe469b</t>
  </si>
  <si>
    <t>PGB-CUBO-036-A-006</t>
  </si>
  <si>
    <t>20b9d907-aeb6-4e8f-ab69-1dd09d484c85</t>
  </si>
  <si>
    <t>PGB-CUBO-036-A-008</t>
  </si>
  <si>
    <t>2db08a33-a444-4bef-a88e-b6c457eb5ddb</t>
  </si>
  <si>
    <t>PGB-CUBO-036-A-010</t>
  </si>
  <si>
    <t>9ee8d712-f393-44e1-83a6-081690821fb7</t>
  </si>
  <si>
    <t>PGB-CUBO-036-A-012</t>
  </si>
  <si>
    <t>0007e67a-b255-4a09-8ce6-a9afe8a813c4</t>
  </si>
  <si>
    <t>PGB-CUBO-036-A-014</t>
  </si>
  <si>
    <t>6c691429-2ccb-4497-88e4-0c2385107000</t>
  </si>
  <si>
    <t>PGB-CUBO-037-A-001</t>
  </si>
  <si>
    <t>a410ca33-34e9-4b81-a940-eb609ee29edf</t>
  </si>
  <si>
    <t>PGB-CUBO-037-A-003</t>
  </si>
  <si>
    <t>c7ba75c4-bc7e-4afc-b575-ad0e395cdfa8</t>
  </si>
  <si>
    <t>PGB-CUBO-037-A-005</t>
  </si>
  <si>
    <t>02275ad2-5eef-47a1-a8dc-46379184c2bf</t>
  </si>
  <si>
    <t>PGB-CUBO-038-A-002</t>
  </si>
  <si>
    <t>1f8d3d92-2ab2-4bb8-b15e-ae2de2d1cd08</t>
  </si>
  <si>
    <t>PGB-CUBO-038-A-004</t>
  </si>
  <si>
    <t>e6fd0522-bbcf-49a8-89cc-35c66bb80b29</t>
  </si>
  <si>
    <t>PGB-CUBO-038-A-006</t>
  </si>
  <si>
    <t>b6df3eee-8fc0-4a51-ba02-ce068fe840d2</t>
  </si>
  <si>
    <t>PGB-CUBO-038-A-008</t>
  </si>
  <si>
    <t>4f6ccc0d-016b-4e83-8b84-d6ab0fc6e153</t>
  </si>
  <si>
    <t>PGB-CUBO-038-A-010</t>
  </si>
  <si>
    <t>26218936-74d6-4ee4-accc-ae4b57443967</t>
  </si>
  <si>
    <t>PGB-CUBO-038-A-012</t>
  </si>
  <si>
    <t>19ed40f9-ee1a-487a-936e-8a55254357ee</t>
  </si>
  <si>
    <t>PGB-CUBO-038-A-014</t>
  </si>
  <si>
    <t>1e6dfb28-65d6-44c5-b7d8-10d1f07a5a28</t>
  </si>
  <si>
    <t>PGB-CUBO-038-A-016</t>
  </si>
  <si>
    <t>58dd285d-770c-4a3c-9ac9-a103843fcbf5</t>
  </si>
  <si>
    <t>PGB-CUBO-038-A-018</t>
  </si>
  <si>
    <t>3209da64-c84c-43e2-8d83-5f4e135e81b6</t>
  </si>
  <si>
    <t>PGB-CUBO-038-A-020</t>
  </si>
  <si>
    <t>32ab1824-9309-452a-9060-76974dc6c237</t>
  </si>
  <si>
    <t>PGB-CUBO-039-A-002</t>
  </si>
  <si>
    <t>d53b68c0-aaf2-4a6d-86bb-70a0ea8ba943</t>
  </si>
  <si>
    <t>PGB-CUBO-039-A-004</t>
  </si>
  <si>
    <t>4c4ed190-5d8b-407a-9bcd-3aec9faf685b</t>
  </si>
  <si>
    <t>PGB-CUBO-040-A-001</t>
  </si>
  <si>
    <t>c98fa0bf-1b81-4577-8944-cf88d61725f1</t>
  </si>
  <si>
    <t>PGB-CUBO-040-A-003</t>
  </si>
  <si>
    <t>352bc51f-408d-494e-9393-7d82feb753e1</t>
  </si>
  <si>
    <t>PGB-CUBO-040-A-005</t>
  </si>
  <si>
    <t>c5c3349a-036a-4808-bbb6-1a62ffb68240</t>
  </si>
  <si>
    <t>PGB-CUBO-040-A-007</t>
  </si>
  <si>
    <t>1c00e419-27c1-4338-b318-43df853a4289</t>
  </si>
  <si>
    <t>PGB-CUBO-040-A-009</t>
  </si>
  <si>
    <t>ae554017-0ca5-4898-a66d-3aad1bc3ddec</t>
  </si>
  <si>
    <t>PGB-CUBO-041-A-001</t>
  </si>
  <si>
    <t>a06da3a3-3942-4520-bf41-832b00fbb2fe</t>
  </si>
  <si>
    <t>PGB-CUBO-041-A-003</t>
  </si>
  <si>
    <t>5beb94a9-cd6c-4d29-8c03-442421e01a3f</t>
  </si>
  <si>
    <t>PGB-CUBO-041-A-005</t>
  </si>
  <si>
    <t>dc21365d-86fc-42bf-bf92-2314c25cacb0</t>
  </si>
  <si>
    <t>PGB-CUBO-042-A-002</t>
  </si>
  <si>
    <t>e76954a5-6c17-4831-94d7-8fcc2d7967b9</t>
  </si>
  <si>
    <t>PGB-CUBO-042-A-004</t>
  </si>
  <si>
    <t>5a64523e-704c-4430-8b6b-063cb741ee9f</t>
  </si>
  <si>
    <t>PGB-CUBO-042-A-006</t>
  </si>
  <si>
    <t>28a57fa4-f248-4fb5-9333-4e6e2b31fc69</t>
  </si>
  <si>
    <t>PGB-CUBO-042-A-008</t>
  </si>
  <si>
    <t>11cc1816-bc54-48f7-840b-6b71a1ba0e37</t>
  </si>
  <si>
    <t>PGB-CUBO-042-A-010</t>
  </si>
  <si>
    <t>3f1e0371-2ad5-4972-ae05-4c479142b424</t>
  </si>
  <si>
    <t>PGB-CUBO-043-A-002</t>
  </si>
  <si>
    <t>1fe68f32-59c0-42d0-ae2a-cee36ff15a66</t>
  </si>
  <si>
    <t>PGB-CUBO-043-A-004</t>
  </si>
  <si>
    <t>ff5983a1-24df-45d1-b367-14fb514869ae</t>
  </si>
  <si>
    <t>PGB-CUBO-044-A-001</t>
  </si>
  <si>
    <t>ae90f880-b27d-4ebb-bed5-f996c6640944</t>
  </si>
  <si>
    <t>PGB-CUBO-044-A-003</t>
  </si>
  <si>
    <t>6b135615-9b32-4c81-81c8-9e6979d49811</t>
  </si>
  <si>
    <t>PGB-CUBO-044-A-005</t>
  </si>
  <si>
    <t>5946c6b8-d077-42b8-97a7-a27fda31132b</t>
  </si>
  <si>
    <t>PGB-CUBO-044-A-007</t>
  </si>
  <si>
    <t>4778ff40-e036-412f-84fb-8388f1a0acd0</t>
  </si>
  <si>
    <t>PGB-CUBO-044-A-009</t>
  </si>
  <si>
    <t>3398045f-20a8-4060-9fd5-a086901b8d13</t>
  </si>
  <si>
    <t>PGB-CUBO-045-A-001</t>
  </si>
  <si>
    <t>df9f5736-0ac6-4552-8d09-f651fdfb481c</t>
  </si>
  <si>
    <t>PGB-CUBO-045-A-003</t>
  </si>
  <si>
    <t>b569d748-1562-4049-8782-1c512f5c398b</t>
  </si>
  <si>
    <t>PGB-CUBO-045-A-005</t>
  </si>
  <si>
    <t>e45b725c-7e79-4781-b1f4-09e66de18b5c</t>
  </si>
  <si>
    <t>PGB-CUBO-045-A-007</t>
  </si>
  <si>
    <t>c22eafd4-e2c4-46e4-94ea-b9385bdf6404</t>
  </si>
  <si>
    <t>PGB-CUBO-045-A-009</t>
  </si>
  <si>
    <t>bd6cbb3a-d0bf-49d8-a2a7-9b082d3174d5</t>
  </si>
  <si>
    <t>PGB-CUBO-046-A-001</t>
  </si>
  <si>
    <t>a4630ebc-0f52-4a98-8d3e-5785e126a60e</t>
  </si>
  <si>
    <t>PGB-CUBO-046-A-003</t>
  </si>
  <si>
    <t>751326cf-335d-4e4a-9148-f569858cfaed</t>
  </si>
  <si>
    <t>PGB-CUBO-046-A-005</t>
  </si>
  <si>
    <t>05a46a92-e6be-4a6b-9289-cb7f888e7da4</t>
  </si>
  <si>
    <t>PGB-CUBO-046-A-007</t>
  </si>
  <si>
    <t>b0d52caf-93d2-4ff5-88fe-cf53927673d0</t>
  </si>
  <si>
    <t>PGB-CUBO-046-A-009</t>
  </si>
  <si>
    <t>90d9a2c4-d9da-4629-8c3a-2f6603d6ca2f</t>
  </si>
  <si>
    <t>PGB-CUBO-046-A-011</t>
  </si>
  <si>
    <t>c60ae4a0-9296-4322-8d7f-7ce4f032c0f6</t>
  </si>
  <si>
    <t>PGB-CUBO-046-A-013</t>
  </si>
  <si>
    <t>b18ef474-fc93-4d08-97ca-18251b8dd10a</t>
  </si>
  <si>
    <t>PGB-CUBO-046-A-015</t>
  </si>
  <si>
    <t>b96d36fc-354e-4560-b816-0e005ba37ffc</t>
  </si>
  <si>
    <t>PGB-CUBO-047-A-002</t>
  </si>
  <si>
    <t>fc20c9ed-5e60-457b-87f1-7201dfd7e4e0</t>
  </si>
  <si>
    <t>PGB-CUBO-047-A-004</t>
  </si>
  <si>
    <t>460470c5-a7a1-4c09-b8b6-32dc2fe61689</t>
  </si>
  <si>
    <t>PGB-CUBO-047-A-006</t>
  </si>
  <si>
    <t>85b188ca-64e4-4beb-a825-6393d033f9d7</t>
  </si>
  <si>
    <t>PGB-CUBO-047-A-008</t>
  </si>
  <si>
    <t>08a618dd-7326-4db2-b2e6-1e2b9180181c</t>
  </si>
  <si>
    <t>PGB-CUBO-047-A-010</t>
  </si>
  <si>
    <t>3fe95891-5f6a-4036-8e7d-453bf4b5c9ff</t>
  </si>
  <si>
    <t>PGB-CUSP-005-A-002</t>
  </si>
  <si>
    <t>37ad07c0-a68d-4e76-85eb-1ea837111da0</t>
  </si>
  <si>
    <t>PGB-CUSP-005-A-004</t>
  </si>
  <si>
    <t>e17c9460-a8c2-42bd-a487-6b0dd7488d9b</t>
  </si>
  <si>
    <t>PGB-CUSP-005-A-006</t>
  </si>
  <si>
    <t>6c21b341-96ec-4260-a3ee-5357f9a673ee</t>
  </si>
  <si>
    <t>PGB-CUSP-005-A-008</t>
  </si>
  <si>
    <t>6b3b18dc-193a-425e-9c04-c32dadc5cf9b</t>
  </si>
  <si>
    <t>PGB-CUSP-005-A-010</t>
  </si>
  <si>
    <t>593f012a-d831-4767-ab81-8ccca3781e60</t>
  </si>
  <si>
    <t>PGB-CUSP-005-A-012</t>
  </si>
  <si>
    <t>10b2fb01-865c-4c80-b502-238e5db63131</t>
  </si>
  <si>
    <t>PGB-CUSP-005-A-014</t>
  </si>
  <si>
    <t>f5447557-9d37-43c1-b13c-6b7a297bf171</t>
  </si>
  <si>
    <t>PGB-CUSP-005-A-016</t>
  </si>
  <si>
    <t>757d2f40-5b9b-4ea8-ae23-0b09f958df79</t>
  </si>
  <si>
    <t>PGB-CUSP-005-A-018</t>
  </si>
  <si>
    <t>5c95446a-5596-4285-86fb-6f20a80daa33</t>
  </si>
  <si>
    <t>PGB-CUSP-005-A-020</t>
  </si>
  <si>
    <t>dcd75eb6-3629-4daa-8062-dff706a443b7</t>
  </si>
  <si>
    <t>PGB-CUSP-005-A-022</t>
  </si>
  <si>
    <t>54955a9b-d42a-400b-8d49-a46bde5a64bc</t>
  </si>
  <si>
    <t>PGB-CUSP-005-A-024</t>
  </si>
  <si>
    <t>2c314a33-0c44-45b3-b6c6-82ee453d11e6</t>
  </si>
  <si>
    <t>PGB-CUSP-005-A-026</t>
  </si>
  <si>
    <t>f70bf17e-e426-46ba-a30b-b18730353dba</t>
  </si>
  <si>
    <t>PGB-CUSP-005-A-028</t>
  </si>
  <si>
    <t>ca10338d-30e9-4b1b-97a0-77c7930c1088</t>
  </si>
  <si>
    <t>PGB-CUSP-005-A-030</t>
  </si>
  <si>
    <t>08210799-e308-47d9-961b-1fde6545e785</t>
  </si>
  <si>
    <t>PGB-CUSP-005-A-032</t>
  </si>
  <si>
    <t>dc8840f6-1cba-4d77-9c71-4b04e1fcdab1</t>
  </si>
  <si>
    <t>PGB-CUSP-005-A-034</t>
  </si>
  <si>
    <t>72c94b58-0661-493e-b420-d4b75482c2c9</t>
  </si>
  <si>
    <t>PGB-CUSP-005-A-036</t>
  </si>
  <si>
    <t>72737b7d-1763-4e86-b3c6-540f34206835</t>
  </si>
  <si>
    <t>PGB-CUSP-005-A-038</t>
  </si>
  <si>
    <t>6ab22753-b161-4516-a8d5-19b27b8f71ed</t>
  </si>
  <si>
    <t>PGB-CUSP-005-A-040</t>
  </si>
  <si>
    <t>a36fb014-fd91-4bb9-83d9-3d424087763a</t>
  </si>
  <si>
    <t>PGB-CUSP-005-A-042</t>
  </si>
  <si>
    <t>8532aa96-3a6d-415c-98d6-e6d4a554308e</t>
  </si>
  <si>
    <t>PGB-CUSP-005-A-044</t>
  </si>
  <si>
    <t>b28ffe6e-adfd-4d55-b021-10913a1c222b</t>
  </si>
  <si>
    <t>PGB-CUSP-005-A-046</t>
  </si>
  <si>
    <t>a3952272-02fa-4aec-8bdf-834a4f20e822</t>
  </si>
  <si>
    <t>PGB-CUSP-005-A-048</t>
  </si>
  <si>
    <t>70b4bbae-427e-44bc-9336-416d3d295ea9</t>
  </si>
  <si>
    <t>PGB-CUSP-005-A-050</t>
  </si>
  <si>
    <t>5e09dad2-4cc3-4560-801b-3bef14dbf50b</t>
  </si>
  <si>
    <t>PGB-CUSP-006-A-002</t>
  </si>
  <si>
    <t>e5945e86-48b8-46db-b457-bed9c73db366</t>
  </si>
  <si>
    <t>PGB-CUSP-006-A-004</t>
  </si>
  <si>
    <t>5f87b541-c2ed-485e-a1e4-167a4e34f1a2</t>
  </si>
  <si>
    <t>PGB-CUSP-006-A-006</t>
  </si>
  <si>
    <t>d14a17a6-ab58-4af1-93f3-e850fd142dfc</t>
  </si>
  <si>
    <t>PGB-CUSP-006-A-008</t>
  </si>
  <si>
    <t>3aaf68cc-0b60-4b22-a0b4-d9cdcf33fcbf</t>
  </si>
  <si>
    <t>PGB-CUSP-006-A-010</t>
  </si>
  <si>
    <t>b4a46841-edf1-4d30-b977-c2c52e3e7323</t>
  </si>
  <si>
    <t>PGB-CUSP-006-A-012</t>
  </si>
  <si>
    <t>dd2157a6-f979-4e8b-8f00-dffc51fb6476</t>
  </si>
  <si>
    <t>PGB-CUSP-006-A-014</t>
  </si>
  <si>
    <t>eb80eebd-734a-4353-8ca9-1a335237a511</t>
  </si>
  <si>
    <t>PGB-CUSP-006-A-016</t>
  </si>
  <si>
    <t>ef294c60-2846-4941-ab54-7d2f41a3c62a</t>
  </si>
  <si>
    <t>PGB-CUSP-006-A-018</t>
  </si>
  <si>
    <t>ea2426ba-a707-44c4-a9c6-e56004e345e5</t>
  </si>
  <si>
    <t>PGB-CUSP-006-A-020</t>
  </si>
  <si>
    <t>d0a1e041-90d9-4df6-8d08-afd2b2c93a6c</t>
  </si>
  <si>
    <t>PGB-CUSP-006-A-022</t>
  </si>
  <si>
    <t>80ac6fed-8373-4223-8d10-0f7636cb751e</t>
  </si>
  <si>
    <t>PGB-CUSP-006-A-024</t>
  </si>
  <si>
    <t>97fc1c11-326f-4271-8785-ee120d0be4c6</t>
  </si>
  <si>
    <t>PGB-CUSP-006-A-026</t>
  </si>
  <si>
    <t>3d06b8ff-c73b-4789-8b4d-134a8fc12a6c</t>
  </si>
  <si>
    <t>PGB-CUSP-006-A-028</t>
  </si>
  <si>
    <t>a74f58d7-1178-408d-b62b-0f94e3e6f44c</t>
  </si>
  <si>
    <t>PGB-CUSP-006-A-030</t>
  </si>
  <si>
    <t>353a33f9-6084-44f7-849f-97e80e16b360</t>
  </si>
  <si>
    <t>PGB-CUSP-006-A-032</t>
  </si>
  <si>
    <t>48b4d95f-6a9e-4bed-afcb-a72a3b1fd681</t>
  </si>
  <si>
    <t>PGB-CUSP-006-A-034</t>
  </si>
  <si>
    <t>5ef26d2c-400b-4673-9654-bcf3c657215c</t>
  </si>
  <si>
    <t>PGB-CUSP-006-A-036</t>
  </si>
  <si>
    <t>7b047b1e-eb33-4866-82b0-a6fec65c45cf</t>
  </si>
  <si>
    <t>PGB-CUSP-006-A-038</t>
  </si>
  <si>
    <t>a1998a50-cec2-445c-8894-9b7831d257fd</t>
  </si>
  <si>
    <t>PGB-CUSP-006-A-040</t>
  </si>
  <si>
    <t>dfeaf768-83c6-4d0f-b547-d5e776af696b</t>
  </si>
  <si>
    <t>PGB-CUSP-006-A-042</t>
  </si>
  <si>
    <t>9272a869-fc46-47ed-96ed-1cf05cbcaa62</t>
  </si>
  <si>
    <t>PGB-CUSP-006-A-044</t>
  </si>
  <si>
    <t>e1991ffc-5aa5-42e7-8bc9-471fca6d43b2</t>
  </si>
  <si>
    <t>PGB-CUSP-006-A-046</t>
  </si>
  <si>
    <t>c34f4d72-8336-468e-86ea-80cd01d6cb06</t>
  </si>
  <si>
    <t>PGB-CUSP-006-A-048</t>
  </si>
  <si>
    <t>0719faac-826c-4132-9f86-154fb43e388c</t>
  </si>
  <si>
    <t>PGB-CUSP-006-A-050</t>
  </si>
  <si>
    <t>046caae0-04fe-4ab3-8643-4afb8bce71d6</t>
  </si>
  <si>
    <t>PGB-CUSP-007-A-002</t>
  </si>
  <si>
    <t>f26e738b-fa58-4438-9044-368effbb6edb</t>
  </si>
  <si>
    <t>PGB-CUSP-007-A-004</t>
  </si>
  <si>
    <t>173fa618-7bc8-4917-a757-ea4d30e56596</t>
  </si>
  <si>
    <t>PGB-CUSP-007-A-006</t>
  </si>
  <si>
    <t>e4883d8f-78b9-4f25-aec4-86c8070f98f2</t>
  </si>
  <si>
    <t>PGB-CUSP-007-A-008</t>
  </si>
  <si>
    <t>ee2c663b-00b4-4b54-ad85-00291f98010e</t>
  </si>
  <si>
    <t>PGB-CUSP-007-A-010</t>
  </si>
  <si>
    <t>b69a5a43-ba3b-4d65-9179-9bb906b8c245</t>
  </si>
  <si>
    <t>PGB-CUSP-007-A-012</t>
  </si>
  <si>
    <t>8ee50f67-a4cc-438b-a682-9f8c5331b1ec</t>
  </si>
  <si>
    <t>PGB-CUSP-007-A-014</t>
  </si>
  <si>
    <t>668f2402-394d-43bf-9191-f0566d9923f9</t>
  </si>
  <si>
    <t>PGB-CUSP-007-A-016</t>
  </si>
  <si>
    <t>53b2935e-7b8d-46ef-8188-41bf0cc7a4ba</t>
  </si>
  <si>
    <t>PGB-CUSP-007-A-018</t>
  </si>
  <si>
    <t>a6385bcf-2540-492c-a0ad-98d99f36747a</t>
  </si>
  <si>
    <t>PGB-CUSP-007-A-020</t>
  </si>
  <si>
    <t>261be161-ac04-48e3-bd50-b93cb4321053</t>
  </si>
  <si>
    <t>PGB-CUSP-007-A-022</t>
  </si>
  <si>
    <t>a927e811-2753-45ef-82e3-32ee719d2b78</t>
  </si>
  <si>
    <t>PGB-CUSP-007-A-024</t>
  </si>
  <si>
    <t>39f89b2b-8345-41f9-8311-2ff268d886a4</t>
  </si>
  <si>
    <t>PGB-CUSP-007-A-026</t>
  </si>
  <si>
    <t>a4de4036-8768-424f-af84-9765bfad90e0</t>
  </si>
  <si>
    <t>PGB-CUSP-007-A-028</t>
  </si>
  <si>
    <t>ca095e64-0787-4292-9b43-9576b0021b43</t>
  </si>
  <si>
    <t>PGB-CUSP-007-A-030</t>
  </si>
  <si>
    <t>581a434b-0029-4c09-96bf-ae54a1cdb875</t>
  </si>
  <si>
    <t>PGB-CUSP-007-A-032</t>
  </si>
  <si>
    <t>fcfe7e6d-944b-442d-82f1-c89f34a4e4e9</t>
  </si>
  <si>
    <t>PGB-CUSP-007-A-034</t>
  </si>
  <si>
    <t>e7201e7d-5c43-4fa7-83db-c99f224c5b26</t>
  </si>
  <si>
    <t>PGB-CUSP-007-A-036</t>
  </si>
  <si>
    <t>3bd085c3-e8d5-4cff-8624-b9cfd297df3a</t>
  </si>
  <si>
    <t>PGB-CUSP-007-A-038</t>
  </si>
  <si>
    <t>8e134690-1ba6-4d1d-b354-ac3386beee2f</t>
  </si>
  <si>
    <t>PGB-CUSP-007-A-040</t>
  </si>
  <si>
    <t>39f1471c-cbb4-4f87-a31e-3580f9880fd4</t>
  </si>
  <si>
    <t>PGB-CUSP-007-A-042</t>
  </si>
  <si>
    <t>3bd26698-8481-4aa6-aef1-dcbd15f9988b</t>
  </si>
  <si>
    <t>PGB-CUSP-007-A-044</t>
  </si>
  <si>
    <t>a8a5a571-ab96-4ba0-b287-3633d2ecd4ca</t>
  </si>
  <si>
    <t>PGB-CUSP-007-A-046</t>
  </si>
  <si>
    <t>accb8e7b-e1f7-431b-8fe9-ca5203c74b58</t>
  </si>
  <si>
    <t>PGB-CUSP-007-A-048</t>
  </si>
  <si>
    <t>4e51fd1e-6929-4045-8e6b-73a96ed0a5b0</t>
  </si>
  <si>
    <t>PGB-CUSP-007-A-050</t>
  </si>
  <si>
    <t>386ffca9-4c48-4e83-acc3-5f9a63e0494b</t>
  </si>
  <si>
    <t>0726e72c-4499-4906-bf75-e3dea73c0003</t>
  </si>
  <si>
    <t>cd20189c-6467-4fb6-95d1-6ce74d6d53fe</t>
  </si>
  <si>
    <t>72af3dcb-8fe0-49fb-a723-39b30cfed16e</t>
  </si>
  <si>
    <t>23311e9e-d897-48a6-bf36-97a45a360a21</t>
  </si>
  <si>
    <t>f243128d-e09a-46ec-a0f4-31d91f8bff6a</t>
  </si>
  <si>
    <t>ce487852-ebd7-4510-bf29-d9bf7f560d2c</t>
  </si>
  <si>
    <t>56cc2a13-c447-4840-b9ce-93f09e2df1f0</t>
  </si>
  <si>
    <t>7a84a9aa-50ae-440c-b9ac-ed70229cdcc8</t>
  </si>
  <si>
    <t>3a837d98-0e38-4160-9567-f02ecd1e73d3</t>
  </si>
  <si>
    <t>a8bc276a-7021-40d1-8a56-fead3fcfc185</t>
  </si>
  <si>
    <t>619f6943-ebcb-4ab4-a726-e35b667c47c5</t>
  </si>
  <si>
    <t>51a143d3-6401-41a5-ad7d-61c7d25a4969</t>
  </si>
  <si>
    <t>eef19530-4fac-4522-b35b-27c4226a313b</t>
  </si>
  <si>
    <t>e20b3bfb-3eed-4bc6-bb81-f6b33557742a</t>
  </si>
  <si>
    <t>14c99af6-d008-4cb9-8867-ca1fe9e19857</t>
  </si>
  <si>
    <t>600ee594-c0d3-485e-a1ab-5056635ccacc</t>
  </si>
  <si>
    <t>801fa043-5856-4aef-89f3-a633f8b9d3d4</t>
  </si>
  <si>
    <t>36fd39db-7a50-4fbf-923e-80857e11a791</t>
  </si>
  <si>
    <t>dac70b47-4da3-4955-a68e-1127f7bf5d79</t>
  </si>
  <si>
    <t>b3d23650-becb-46de-9434-521dd1ad39f0</t>
  </si>
  <si>
    <t>9a905aeb-0da5-4738-98a4-f5bc88055515</t>
  </si>
  <si>
    <t>6741b3fb-98d6-426e-bc12-c66c05b66ca3</t>
  </si>
  <si>
    <t>f8115ee3-4896-47fc-b2b8-54f54cd77cfc</t>
  </si>
  <si>
    <t>d9f2d992-5b88-434f-bd0f-02d63b8ba4d4</t>
  </si>
  <si>
    <t>209df241-a35c-4daa-b516-bd7b81face51</t>
  </si>
  <si>
    <t>307fef52-54fb-47ef-86be-ca11aed100a3</t>
  </si>
  <si>
    <t>73795e02-0e31-4724-9c23-cebd7b048949</t>
  </si>
  <si>
    <t>741ea643-87e4-4140-8454-e28378f9c61d</t>
  </si>
  <si>
    <t>b65bd6d9-0c23-4b10-838e-c085fbe14c09</t>
  </si>
  <si>
    <t>7c4a72ef-df9f-4e7b-80ad-4a98b83eeb4d</t>
  </si>
  <si>
    <t>e5fb5713-f2af-473f-a691-974f470510ac</t>
  </si>
  <si>
    <t>7f71ac0a-64ee-48e8-9531-3e1ca2847cd4</t>
  </si>
  <si>
    <t>237ddf1b-23b6-4528-a45b-6f5e67267fd0</t>
  </si>
  <si>
    <t>3e9e731c-41e3-4344-97bc-981b5fde1874</t>
  </si>
  <si>
    <t>be0c0af8-cdf9-49e8-9b9e-1cff6bc4fc5d</t>
  </si>
  <si>
    <t>be3ea68b-d3dd-46e9-84e0-1df638f44e41</t>
  </si>
  <si>
    <t>997ded72-31f0-4c73-8202-9a2230a1933a</t>
  </si>
  <si>
    <t>a919e088-01d4-4c59-9ee9-1718efbb96a9</t>
  </si>
  <si>
    <t>8fae9701-63b4-4839-9a41-e611404cc815</t>
  </si>
  <si>
    <t>27155248-8752-45e6-bfcd-a843fe0acb99</t>
  </si>
  <si>
    <t>ba613e19-b498-49c6-9958-9a1ae1476291</t>
  </si>
  <si>
    <t>aa2df96a-18bd-4c24-b465-8aedafe6c179</t>
  </si>
  <si>
    <t>e23506c2-c3ac-4676-80a9-f60a7f227bf2</t>
  </si>
  <si>
    <t>570e0d80-d36d-44c8-be62-2dadf25db109</t>
  </si>
  <si>
    <t>afb8f59f-29d4-4303-842e-084cec930e41</t>
  </si>
  <si>
    <t>c011e036-6b71-47db-8103-ea6392df97ad</t>
  </si>
  <si>
    <t>af04b64a-63f0-4aac-9f2e-678c623d55e7</t>
  </si>
  <si>
    <t>bc89d945-280d-4d34-9a7f-50c7d438b08d</t>
  </si>
  <si>
    <t>d5dcd824-c083-4d36-a98e-a0bd2ed650a7</t>
  </si>
  <si>
    <t>2412788a-e175-4e19-903d-a0f6260ee50a</t>
  </si>
  <si>
    <t>be2b6092-741c-46f1-9b7e-f23f5b19f4c2</t>
  </si>
  <si>
    <t>a56a50ce-da21-4e93-8949-516d46df69ea</t>
  </si>
  <si>
    <t>fb8051f6-cc21-4c21-a7e5-0e4220c3d03c</t>
  </si>
  <si>
    <t>06decd09-ec44-443c-8b67-2d04f4517c5b</t>
  </si>
  <si>
    <t>96ae96ba-1538-4f02-a158-146a30b5658b</t>
  </si>
  <si>
    <t>4c25a622-0219-4266-94e7-6edad6c2fba6</t>
  </si>
  <si>
    <t>224de1cf-1003-45e6-b2c2-84a3986cc999</t>
  </si>
  <si>
    <t>b7fd93f7-c2cb-4583-87ed-96264ffaf88a</t>
  </si>
  <si>
    <t>3d5cddf4-933d-4740-963e-28e0e5e37412</t>
  </si>
  <si>
    <t>cdcbdde5-045c-4be0-b2a9-33cf1672030d</t>
  </si>
  <si>
    <t>9021a1e3-a1b0-4c89-8793-5e1a160c7ff5</t>
  </si>
  <si>
    <t>88a96425-2826-4b84-86b9-88ae4de3f8b4</t>
  </si>
  <si>
    <t>1d789abf-506e-4a11-9289-d2901bdb8bc4</t>
  </si>
  <si>
    <t>38236843-59ea-461d-8d7c-f3eff1d43cfd</t>
  </si>
  <si>
    <t>9c2594e0-4bb7-45fb-a823-f5262f940976</t>
  </si>
  <si>
    <t>e92d9951-48f2-4a0b-8975-96edae55b591</t>
  </si>
  <si>
    <t>03d13092-baa2-43dd-8a2b-685e4da0019e</t>
  </si>
  <si>
    <t>bc517197-0286-4a21-9d97-2a03f80f7dfd</t>
  </si>
  <si>
    <t>f970bdc6-7cc2-4e7c-a304-c82d850d08e9</t>
  </si>
  <si>
    <t>a6cd6907-a845-49bc-9606-0822f1e9abb0</t>
  </si>
  <si>
    <t>0fad7fde-0bcf-4d23-9818-54b57c658f79</t>
  </si>
  <si>
    <t>e3b19c04-4a99-4e4f-9c4f-befed9403e11</t>
  </si>
  <si>
    <t>63c5ac5e-4497-4343-a731-167e2a0ca360</t>
  </si>
  <si>
    <t>580d209d-03a1-41ad-9665-82179311dc4a</t>
  </si>
  <si>
    <t>32d7c345-e427-44b9-ac26-1e74c4b69e90</t>
  </si>
  <si>
    <t>227ef520-6f04-49ca-b3ef-40682e78ba73</t>
  </si>
  <si>
    <t>c315ad1c-6288-4290-a7e5-2eab8f2b4a6f</t>
  </si>
  <si>
    <t>6711cf82-482e-4883-913c-53f8aea93627</t>
  </si>
  <si>
    <t>7b687af9-427c-45fa-8e21-f3e999fea04a</t>
  </si>
  <si>
    <t>e4fceff0-44a9-451c-a0eb-5cebf216829d</t>
  </si>
  <si>
    <t>e0499f2f-5b03-4569-86af-3ab472d8f057</t>
  </si>
  <si>
    <t>c3dc676b-5b08-4974-8c37-47a22492a216</t>
  </si>
  <si>
    <t>0024bd5d-6017-4a90-947d-91b60a0a6519</t>
  </si>
  <si>
    <t>c895fc29-7075-483a-96ba-a6b7b69d9b1b</t>
  </si>
  <si>
    <t>3eaf3a9d-9cc8-47dd-adbb-54d71daa3454</t>
  </si>
  <si>
    <t>ec2e4fbf-89e5-496f-be49-5c5af54f0330</t>
  </si>
  <si>
    <t>9cb863ab-d78b-4871-93e5-71a2791898d8</t>
  </si>
  <si>
    <t>ebae0112-800b-46a4-a6bc-0c5148d3322a</t>
  </si>
  <si>
    <t>2ee032e7-3ec4-4c41-862e-0dd626bf1504</t>
  </si>
  <si>
    <t>2f2fa1e4-4226-412c-b566-aa2a340394d9</t>
  </si>
  <si>
    <t>894a75d6-01a1-4b19-b2b5-73ab39526018</t>
  </si>
  <si>
    <t>ceb86294-d9d0-4946-851f-f832f4134eb9</t>
  </si>
  <si>
    <t>c7fa07ae-fe1f-43be-b7bf-a76383eae3c2</t>
  </si>
  <si>
    <t>719cdcdb-1482-4124-b331-dbbaf08cee22</t>
  </si>
  <si>
    <t>23cc1bf6-695e-4067-b1ae-d356d5edb15a</t>
  </si>
  <si>
    <t>c2b8598c-fdc3-4c18-8621-5cad464c90e8</t>
  </si>
  <si>
    <t>dcf93a97-657e-40fe-b9a1-2707cea81f8f</t>
  </si>
  <si>
    <t>24824ff3-2f7c-48a0-b511-6897690c7a09</t>
  </si>
  <si>
    <t>a0077dc0-0241-4f8c-a5e7-376e9f9392f3</t>
  </si>
  <si>
    <t>09930f53-7062-49fb-a9ec-e866ebecfe9d</t>
  </si>
  <si>
    <t>682b4812-e177-4d35-b5a7-6a34087b1cdb</t>
  </si>
  <si>
    <t>cf0c7360-5354-44b9-97ac-00df263a9985</t>
  </si>
  <si>
    <t>991f6fcd-a383-41d0-be76-098d0c788d56</t>
  </si>
  <si>
    <t>b53adb4a-7db6-4057-9402-2c33b13b1d26</t>
  </si>
  <si>
    <t>49eae740-5318-4819-a22f-950fd537c94a</t>
  </si>
  <si>
    <t>2b495af8-0840-4593-820f-b47a876b0532</t>
  </si>
  <si>
    <t>d25bf2d6-d4ae-4eca-b8ff-b9d3fd4daba8</t>
  </si>
  <si>
    <t>7b8472c1-224e-40af-8852-c76814f6c059</t>
  </si>
  <si>
    <t>7120df42-6522-4229-a338-b2b5853e0672</t>
  </si>
  <si>
    <t>45e378c0-e69b-40d1-9d85-8b4daca0603f</t>
  </si>
  <si>
    <t>d5ffd99f-6528-415b-9e33-59408cf2da75</t>
  </si>
  <si>
    <t>5960f0bb-60b2-4668-96f5-fe33a0ba344d</t>
  </si>
  <si>
    <t>7a2b2e9e-9623-4d06-956d-e8828a04e0d5</t>
  </si>
  <si>
    <t>f6236952-a3b6-47e3-b7ac-c469be493c32</t>
  </si>
  <si>
    <t>0078bf7c-5b8e-45fb-90ba-783468b326de</t>
  </si>
  <si>
    <t>d8913f2c-338a-4874-bba2-ad0e757016f9</t>
  </si>
  <si>
    <t>339e9d5e-74ea-47ca-b732-cc4c3d485229</t>
  </si>
  <si>
    <t>b50adc8f-63f7-4453-b58e-cfcc63d94fc2</t>
  </si>
  <si>
    <t>3abf1120-3c00-428d-af9e-4270e211228b</t>
  </si>
  <si>
    <t>eb37f97d-e650-4d3c-8ddb-e286796d287e</t>
  </si>
  <si>
    <t>be839ee4-1154-48e5-9c33-d7e32fe814d7</t>
  </si>
  <si>
    <t>b4cff1b9-1190-4974-856f-eb3e92ce85cf</t>
  </si>
  <si>
    <t>db3bec29-a006-4a6b-a859-8c1903297682</t>
  </si>
  <si>
    <t>d7518094-2e4c-4202-859f-3fece27af180</t>
  </si>
  <si>
    <t>8ef86b23-10f4-4548-b33c-0f41ae8bad76</t>
  </si>
  <si>
    <t>974e5e60-056d-4fa2-9a39-3cce96141ec1</t>
  </si>
  <si>
    <t>892acca3-a66c-4f1f-baec-c6fc51ac7973</t>
  </si>
  <si>
    <t>47118c29-bbdc-4864-b58b-9e3a97419e47</t>
  </si>
  <si>
    <t>ec4665f2-2f36-4e99-9491-06d3fc0bfbd5</t>
  </si>
  <si>
    <t>f67af66d-0508-4f68-8c17-2994f4e246ff</t>
  </si>
  <si>
    <t>5973e73a-950e-41db-b5ea-7b657f12349f</t>
  </si>
  <si>
    <t>7bb976d5-16bc-4ac8-baea-6cf495a235ab</t>
  </si>
  <si>
    <t>c3221da5-814c-4403-99bc-19f4bdaf7716</t>
  </si>
  <si>
    <t>23bf06d9-8ba0-4ab9-9ac5-5ffa6c0661bb</t>
  </si>
  <si>
    <t>e8a04a5b-7b59-40f4-afa4-8f1127965fa1</t>
  </si>
  <si>
    <t>f7208d12-1cb4-4c10-b05f-e9131d5646b2</t>
  </si>
  <si>
    <t>c702a75e-7115-433c-81f2-19015e42da83</t>
  </si>
  <si>
    <t>53a0b060-7d5a-44da-aa9d-7bfefacb7714</t>
  </si>
  <si>
    <t>d74695b1-6a6f-4339-a447-c11c229fae45</t>
  </si>
  <si>
    <t>1effde50-21a4-450d-b6e1-10b989f9760e</t>
  </si>
  <si>
    <t>a01e1026-978d-45bf-8c65-6a9b6d9a53f6</t>
  </si>
  <si>
    <t>e82059f2-b96f-49bd-980f-1d9457c6045a</t>
  </si>
  <si>
    <t>66468553-9a51-44eb-bceb-7178579b34d9</t>
  </si>
  <si>
    <t>8e2e77fa-e8df-4186-bdfc-f514899894e1</t>
  </si>
  <si>
    <t>05889d9e-95e0-43f2-a98e-897939e99ca6</t>
  </si>
  <si>
    <t>5cc878bf-c3c0-4133-8c83-4fe94abea71c</t>
  </si>
  <si>
    <t>1416f794-50a6-441c-b6db-0fc417e92eeb</t>
  </si>
  <si>
    <t>c178e474-9112-4ac8-95a4-5d69aaca6f92</t>
  </si>
  <si>
    <t>a7e5fe07-780b-44f7-9d46-00c5505c1e16</t>
  </si>
  <si>
    <t>13b1ce26-78bd-4c9f-afcb-fb9209d9586c</t>
  </si>
  <si>
    <t>c5309555-8ffa-40be-9c70-3a7f6d718746</t>
  </si>
  <si>
    <t>cc94a08d-1721-4f20-9c52-2e88b8d1e2ed</t>
  </si>
  <si>
    <t>78739088-e641-4b73-975b-ff80047e8752</t>
  </si>
  <si>
    <t>13a0c3ba-7f05-4982-af67-fe8b0be26dba</t>
  </si>
  <si>
    <t>22a73c31-b105-4c93-954d-4d26b44daf6c</t>
  </si>
  <si>
    <t>82cd5452-0cf3-4c2a-9713-484aebf69c3b</t>
  </si>
  <si>
    <t>bab318e3-1341-4adf-8919-2fe30a3fe786</t>
  </si>
  <si>
    <t>2f01deef-fb87-43f2-93b0-0eaa6a6657c4</t>
  </si>
  <si>
    <t>573fb4ff-8043-4741-af0a-5e3aa4b36d09</t>
  </si>
  <si>
    <t>13b29d95-c44f-471f-a6fe-fd0ec3d3ed13</t>
  </si>
  <si>
    <t>2dbf291d-5a1c-4dd1-93c5-93b851c3bdbd</t>
  </si>
  <si>
    <t>29628cab-ea36-430d-8d34-438803c9d728</t>
  </si>
  <si>
    <t>f1c04c1d-a8d5-4c1c-8e49-e9a3d448ab19</t>
  </si>
  <si>
    <t>8122d70b-5d96-46e9-8fb3-6b12c08f9ab7</t>
  </si>
  <si>
    <t>274ff1fd-f77e-4556-a229-a0a32e748885</t>
  </si>
  <si>
    <t>0b8906f5-0e68-45d3-992d-6caa01cb9ca2</t>
  </si>
  <si>
    <t>12ea9cf7-da6e-47c0-a5df-94b6a5657464</t>
  </si>
  <si>
    <t>3f495b0a-1921-4497-a770-243c285ec2b9</t>
  </si>
  <si>
    <t>1b52acbc-4a63-4a60-9383-a63d34ec029b</t>
  </si>
  <si>
    <t>98a7fc3d-ba9e-4dc1-bc61-7af3cb7de4df</t>
  </si>
  <si>
    <t>133562da-450b-4b29-80c4-4ae114834de7</t>
  </si>
  <si>
    <t>c1b33cd3-f973-4658-87e5-c85751e494cb</t>
  </si>
  <si>
    <t>c325be2f-3bf4-4169-9d79-7f4e6a34d585</t>
  </si>
  <si>
    <t>2a84cac8-75ad-48b9-bcc8-45abc60dbff3</t>
  </si>
  <si>
    <t>5f2c66cb-38b4-4573-9b4c-fd82f832c930</t>
  </si>
  <si>
    <t>ef892887-fa2f-4547-b7e5-8c44cb3e60e0</t>
  </si>
  <si>
    <t>9d9d28b4-e5fc-4de1-b598-127c3b242b0d</t>
  </si>
  <si>
    <t>e4e34f36-527d-47eb-adeb-21fdc292e3ab</t>
  </si>
  <si>
    <t>9c198908-880d-452f-932f-3a59d3233599</t>
  </si>
  <si>
    <t>408c1ba4-2193-4574-9a85-bb2784db6b5f</t>
  </si>
  <si>
    <t>226a23db-1f69-4031-8303-d5c935ca323b</t>
  </si>
  <si>
    <t>bfeec5fc-151e-4082-91b9-a13a81c4f0fb</t>
  </si>
  <si>
    <t>87be9031-d87d-4861-a2e5-9a33b14d60f4</t>
  </si>
  <si>
    <t>b553fb40-c507-4259-a1a8-13a0525bf7a3</t>
  </si>
  <si>
    <t>007f9a9e-5d63-4130-9497-e2106cfde595</t>
  </si>
  <si>
    <t>d5d0a661-1a1c-4232-8011-85590677fe14</t>
  </si>
  <si>
    <t>efc5c399-3e96-4916-9b46-c1470ac9a432</t>
  </si>
  <si>
    <t>de009066-badc-43b0-96aa-7b2389bac76d</t>
  </si>
  <si>
    <t>a7421b73-5494-4967-ac4b-820a96412b17</t>
  </si>
  <si>
    <t>4e333500-e611-47f9-9dbb-fec1b2adb2a2</t>
  </si>
  <si>
    <t>bfe601fd-32e8-4e7e-92a7-51a95e37af81</t>
  </si>
  <si>
    <t>35e3eae1-ea1b-4a4a-9cd7-60e737f7b5d4</t>
  </si>
  <si>
    <t>f4d82966-6add-4a5f-8527-4d53375c7953</t>
  </si>
  <si>
    <t>6c10eed4-2670-4469-aaad-a66abcffcea6</t>
  </si>
  <si>
    <t>a962c60c-5eb7-439f-8cf9-77c2ee6c1098</t>
  </si>
  <si>
    <t>01b31dee-527f-4aaa-b461-304275af0e3c</t>
  </si>
  <si>
    <t>7bb2ded8-bf28-412d-b7bb-5d5ba1230b74</t>
  </si>
  <si>
    <t>066e0958-ecc2-4080-afb3-9d0c8c83bee4</t>
  </si>
  <si>
    <t>183e3665-8bac-474b-a5c9-f1261913578f</t>
  </si>
  <si>
    <t>91400d05-e705-4eae-9c10-efee3e624e11</t>
  </si>
  <si>
    <t>ec7714af-5ba8-4c2f-b8e5-90b4d31164cb</t>
  </si>
  <si>
    <t>5d3e13c1-df02-4ff4-bd1c-d0813bf0bd11</t>
  </si>
  <si>
    <t>b9f2b313-6b19-4355-b27b-2a64972b228d</t>
  </si>
  <si>
    <t>765b9779-d86b-441c-a9b2-c9928e29905f</t>
  </si>
  <si>
    <t>3e402ddd-2e1d-4aa8-9304-bd9369ba9612</t>
  </si>
  <si>
    <t>1c048819-1db7-4641-83de-b01ff97d6e0a</t>
  </si>
  <si>
    <t>66fb0405-7b30-405e-ab70-d60f120ddd51</t>
  </si>
  <si>
    <t>f1227ab6-4c66-4879-8655-0ce87d0e94a8</t>
  </si>
  <si>
    <t>e6b3ae6e-af80-495f-b286-95717b87caa5</t>
  </si>
  <si>
    <t>5724aeff-b9f6-4a4a-ad59-80ad918dc2a5</t>
  </si>
  <si>
    <t>b85411bd-a354-45b2-9718-946c75e5a0a6</t>
  </si>
  <si>
    <t>1f96903f-af59-4900-9404-44e9a0b740d5</t>
  </si>
  <si>
    <t>dfe815f9-b401-4fc4-9db1-8bbe91c57c5f</t>
  </si>
  <si>
    <t>b8b68ce2-449b-4c35-99a1-2bccf81df035</t>
  </si>
  <si>
    <t>eabb70f8-0224-441b-b5bd-171bb17e6a68</t>
  </si>
  <si>
    <t>a5a6b7e6-562d-48f4-ab60-eaf4a54f6eaf</t>
  </si>
  <si>
    <t>d7518f0f-5ba1-4298-9b2e-8746218c5c84</t>
  </si>
  <si>
    <t>e7f0d639-7b60-425c-975c-57ac73f302b4</t>
  </si>
  <si>
    <t>14730482-9918-43ee-abbe-2be9ee67ac7e</t>
  </si>
  <si>
    <t>2bcd80d5-38df-4539-9eb1-3ab705778f0d</t>
  </si>
  <si>
    <t>a09f1378-91a1-4751-b0d3-503837fd0b11</t>
  </si>
  <si>
    <t>f4daece8-dd03-43a5-99a0-e78ed2e0dd03</t>
  </si>
  <si>
    <t>68075931-a1a6-4232-9a19-233cd0f64c98</t>
  </si>
  <si>
    <t>6311430b-471b-4bc6-99b7-e05db7dd2367</t>
  </si>
  <si>
    <t>e9f72dfa-e9ab-41d4-93dc-8dc7a6c9d7b4</t>
  </si>
  <si>
    <t>2eaa9c81-0056-445a-ac7a-443c7fa49153</t>
  </si>
  <si>
    <t>c23c340c-5377-4c94-9e68-af7c7e437f34</t>
  </si>
  <si>
    <t>a68a008e-e5e5-4122-904b-dc76f33e2578</t>
  </si>
  <si>
    <t>da655116-126b-4398-849a-54098bf79005</t>
  </si>
  <si>
    <t>NI3</t>
  </si>
  <si>
    <t>9e6ddcaf-9c46-43cc-b77a-7a48c07e2669</t>
  </si>
  <si>
    <t>209069c0-0f05-4d90-904e-bbb60d7f5068</t>
  </si>
  <si>
    <t>654c3b3c-7e82-4087-ac5d-dde1b813326a</t>
  </si>
  <si>
    <t>3a871b8d-eafe-4cf9-b493-b4a25846cd33</t>
  </si>
  <si>
    <t>633a8b3f-99b8-41e6-81a1-ff9fa924b859</t>
  </si>
  <si>
    <t>0cfcffe4-9c9f-449f-b26d-e267846a4e4c</t>
  </si>
  <si>
    <t>715e90c8-154d-4f64-aeda-9fe3d2f78e4f</t>
  </si>
  <si>
    <t>80e72b5d-bf81-47aa-a696-6e27834319ef</t>
  </si>
  <si>
    <t>ffb977e8-90ff-47b0-971c-d91ad5213df0</t>
  </si>
  <si>
    <t>d795d012-bcf1-4674-ba6d-bbc8c5384f2d</t>
  </si>
  <si>
    <t>7d9de72c-af7e-40ad-b0ac-b6ace37b2166</t>
  </si>
  <si>
    <t>c1ac9bb5-349a-4827-81a0-91899a2bfec3</t>
  </si>
  <si>
    <t>8afa4598-d20d-4916-82be-1ffbabca8851</t>
  </si>
  <si>
    <t>4ab00a1a-6757-4bdc-81ae-4a84eab303c8</t>
  </si>
  <si>
    <t>1abe3518-6590-43a0-9400-56a3db79bbce</t>
  </si>
  <si>
    <t>a1d34391-937b-4c2b-abd2-381158e24e7e</t>
  </si>
  <si>
    <t>80471c96-61b1-4833-877e-70e7bb931776</t>
  </si>
  <si>
    <t>ee1f9198-ac2a-4bdc-a263-7833a49ec1bb</t>
  </si>
  <si>
    <t>090e4989-ab25-4aa5-a6a0-633ffb244fa0</t>
  </si>
  <si>
    <t>d6a8970c-bd63-4922-b22a-9ba7f52cfe8a</t>
  </si>
  <si>
    <t>d6b951df-b8cb-4cc1-9a73-8cfcca2bc6e6</t>
  </si>
  <si>
    <t>eedf4f64-a509-4613-ae2a-5b73b3378794</t>
  </si>
  <si>
    <t>a5018a43-8c42-4b78-aebf-115fe76a1d9b</t>
  </si>
  <si>
    <t>7649968e-d4ea-48f5-826d-31b44a4fca2f</t>
  </si>
  <si>
    <t>01cc62a4-0412-46a0-a654-a6595e9bcdbc</t>
  </si>
  <si>
    <t>25d6a20f-0719-45f8-92f3-aaba14b2f712</t>
  </si>
  <si>
    <t>3f5b64e0-ff90-41e9-ba39-757c4d85a348</t>
  </si>
  <si>
    <t>NI5</t>
  </si>
  <si>
    <t>e9f3e99e-1226-4915-86fa-36fa20a6e65e</t>
  </si>
  <si>
    <t>75039434-ac48-47fd-a8d4-5ee2f98859fa</t>
  </si>
  <si>
    <t>f4dd9911-db88-4051-8f72-62a1773849da</t>
  </si>
  <si>
    <t>2c823649-a2a5-47c1-a4d5-cace2b13fb90</t>
  </si>
  <si>
    <t>17e290e5-1bbb-4b18-9747-ffd67846de34</t>
  </si>
  <si>
    <t>85a108ed-78e2-48db-a120-66584785311b</t>
  </si>
  <si>
    <t>df2e5e12-b033-49ca-a0a5-e87975316518</t>
  </si>
  <si>
    <t>24928a5f-22f0-43db-8518-000aa29f289e</t>
  </si>
  <si>
    <t>bf835d2e-7d23-429e-97c4-410d6a0a499c</t>
  </si>
  <si>
    <t>4d628ebc-430b-4125-8f4a-a30cc6f90e9a</t>
  </si>
  <si>
    <t>c498bc1d-a337-4a95-8553-98c880de08f1</t>
  </si>
  <si>
    <t>211126a2-5809-45b9-a7d6-09e27ac884d2</t>
  </si>
  <si>
    <t>e382a8e4-c7c7-479d-8538-13710ad27262</t>
  </si>
  <si>
    <t>PGB-TUSO-006-A-028</t>
  </si>
  <si>
    <t>fa5934d4-7fff-4521-bcb4-5980cae387b7</t>
  </si>
  <si>
    <t>PGB-TUSO-006-A-030</t>
  </si>
  <si>
    <t>422f22cf-5dc0-49bb-894f-c97415af17ea</t>
  </si>
  <si>
    <t>PGB-TUSO-006-A-032</t>
  </si>
  <si>
    <t>c8187caa-64ad-4431-83dc-850168071611</t>
  </si>
  <si>
    <t>PGB-TUSO-006-A-034</t>
  </si>
  <si>
    <t>01a4fd52-6d07-4943-bbd6-e4e20112753b</t>
  </si>
  <si>
    <t>PGB-TUSO-006-A-036</t>
  </si>
  <si>
    <t>355203e3-558c-4664-a255-a82270dadbf6</t>
  </si>
  <si>
    <t>PGB-TUSO-006-A-038</t>
  </si>
  <si>
    <t>a5eef5ed-f699-44a6-ae7f-e614229d18b4</t>
  </si>
  <si>
    <t>PGB-TUSO-006-A-040</t>
  </si>
  <si>
    <t>59d7b4cf-f7fd-44f3-9c57-3bdaa69fede8</t>
  </si>
  <si>
    <t>PGB-TUSO-006-A-042</t>
  </si>
  <si>
    <t>a4b45ccd-360c-40a9-91c1-3547c1f694d3</t>
  </si>
  <si>
    <t>PGB-TUSO-006-A-044</t>
  </si>
  <si>
    <t>3c7e7292-d7c0-4851-8187-b6dc47bc8628</t>
  </si>
  <si>
    <t>PGB-TUSO-006-A-046</t>
  </si>
  <si>
    <t>85ad0f10-ff3f-478e-9a68-111252643a9d</t>
  </si>
  <si>
    <t>PGB-TUSO-006-A-048</t>
  </si>
  <si>
    <t>ff5b76a8-bcb3-46bf-b71f-5c7013aeb040</t>
  </si>
  <si>
    <t>PGB-TUSO-006-A-050</t>
  </si>
  <si>
    <t>e003bf70-40b6-44e1-ac60-26eea7380853</t>
  </si>
  <si>
    <t>PGB-COAU-010-A-002</t>
  </si>
  <si>
    <t>8ed55f56-6e05-4863-9ba1-23a43ca242fd</t>
  </si>
  <si>
    <t>PGB-COAU-010-A-004</t>
  </si>
  <si>
    <t>5a9a775f-da41-4faa-8434-ceaa30204155</t>
  </si>
  <si>
    <t>PGB-COAU-010-A-006</t>
  </si>
  <si>
    <t>a603bbd4-2486-49bb-91a1-d1addff0c083</t>
  </si>
  <si>
    <t>PGB-COAU-010-A-008</t>
  </si>
  <si>
    <t>4c2ff699-b636-4612-9166-c46f448b82d7</t>
  </si>
  <si>
    <t>PGB-COAU-010-A-010</t>
  </si>
  <si>
    <t>8567eb6c-cd57-49ac-a8d4-41b10c8d39de</t>
  </si>
  <si>
    <t>PGB-COAU-010-A-012</t>
  </si>
  <si>
    <t>7e9199c4-c06b-4a63-a7d8-dd08b7eb620e</t>
  </si>
  <si>
    <t>PGB-COAU-010-A-014</t>
  </si>
  <si>
    <t>0f0c6d8d-5605-4eae-b008-78530a25b84e</t>
  </si>
  <si>
    <t>PGB-COAU-010-A-016</t>
  </si>
  <si>
    <t>338f1876-c0c4-4bd3-ab7d-4891a8f80013</t>
  </si>
  <si>
    <t>PGB-COAU-010-A-018</t>
  </si>
  <si>
    <t>890be828-4d5b-4206-a1d7-a64e2fd8e426</t>
  </si>
  <si>
    <t>PGB-COAU-010-A-020</t>
  </si>
  <si>
    <t>6deb68fa-7d7c-4cf2-a941-f338b2981ff3</t>
  </si>
  <si>
    <t>PGB-COAU-010-A-022</t>
  </si>
  <si>
    <t>75e38ff3-b842-49ba-957b-1d15335426c6</t>
  </si>
  <si>
    <t>PGB-COAU-010-A-024</t>
  </si>
  <si>
    <t>9269b3dc-e9ae-48f0-bdde-c60ba7b378a5</t>
  </si>
  <si>
    <t>PGB-COAU-011-A-001</t>
  </si>
  <si>
    <t>25180bc3-c6db-4724-ac40-2444e28e3648</t>
  </si>
  <si>
    <t>PGB-COAU-011-A-003</t>
  </si>
  <si>
    <t>c3baa21f-952c-4165-9dfc-54873a0c1912</t>
  </si>
  <si>
    <t>PGB-COAU-011-A-005</t>
  </si>
  <si>
    <t>a7f2e0c6-51f7-4038-b27d-4730c9335c4c</t>
  </si>
  <si>
    <t>PGB-COAU-011-A-007</t>
  </si>
  <si>
    <t>e2d82aec-5dd8-42a7-b308-c9f7002483f4</t>
  </si>
  <si>
    <t>PGB-COAU-011-A-009</t>
  </si>
  <si>
    <t>3278c110-dc94-4e5e-abd1-5cb5f1591edd</t>
  </si>
  <si>
    <t>PGB-COAU-011-A-011</t>
  </si>
  <si>
    <t>cd7dffb4-94d1-4f80-8611-fa907226c37b</t>
  </si>
  <si>
    <t>PGB-COAU-011-A-013</t>
  </si>
  <si>
    <t>5d64317d-87b1-443f-8b71-ebf898e682d8</t>
  </si>
  <si>
    <t>PGB-COAU-011-A-015</t>
  </si>
  <si>
    <t>26705987-4ebc-4a22-af74-c0cf63733ad7</t>
  </si>
  <si>
    <t>PGB-COAU-012-A-002</t>
  </si>
  <si>
    <t>e8cbf5ed-aaa1-4ca3-98d5-f05d43c37318</t>
  </si>
  <si>
    <t>PGB-COAU-012-A-004</t>
  </si>
  <si>
    <t>912bf789-c238-451a-9486-d0950c458818</t>
  </si>
  <si>
    <t>PGB-COAU-012-A-006</t>
  </si>
  <si>
    <t>4b1399ab-c616-49ab-8582-25e7f843028c</t>
  </si>
  <si>
    <t>PGB-COAU-012-A-008</t>
  </si>
  <si>
    <t>a7a2fc11-a69c-405f-8b20-31af08e1be2f</t>
  </si>
  <si>
    <t>PGB-COAU-012-A-010</t>
  </si>
  <si>
    <t>2ad570b9-983e-4f72-972f-de0a28d57a1a</t>
  </si>
  <si>
    <t>PGB-COAU-012-A-012</t>
  </si>
  <si>
    <t>db756623-00e0-4ea5-aee9-f3310a5051af</t>
  </si>
  <si>
    <t>PGB-COAU-012-A-014</t>
  </si>
  <si>
    <t>87dee61a-4c49-4be3-a164-7a64c1993d2c</t>
  </si>
  <si>
    <t>PGB-COAU-012-A-016</t>
  </si>
  <si>
    <t>97137adf-dff9-42d7-a26a-38493ca180e6</t>
  </si>
  <si>
    <t>PGB-COAU-012-A-018</t>
  </si>
  <si>
    <t>3b5d28b0-d1a8-49e4-9b44-56085a646241</t>
  </si>
  <si>
    <t>PGB-COAU-012-A-020</t>
  </si>
  <si>
    <t>3f3e8d84-f009-4ece-9e7f-d9092c0f4343</t>
  </si>
  <si>
    <t>PGB-COAU-012-A-022</t>
  </si>
  <si>
    <t>1ee84418-b23c-4597-804d-56df54041607</t>
  </si>
  <si>
    <t>PGB-COAU-012-A-024</t>
  </si>
  <si>
    <t>650004ad-bbfe-4b40-82fa-f088e14d7463</t>
  </si>
  <si>
    <t>PGB-COAU-012-A-026</t>
  </si>
  <si>
    <t>f4903944-06cf-4c73-bb82-ccded4c627d1</t>
  </si>
  <si>
    <t>PGB-COAU-012-A-028</t>
  </si>
  <si>
    <t>7b27c311-e727-4751-8859-acdd1dabe086</t>
  </si>
  <si>
    <t>PGB-COAU-012-A-030</t>
  </si>
  <si>
    <t>7c33d0c7-360a-446c-9193-a600884157b9</t>
  </si>
  <si>
    <t>PGB-COAU-013-A-002</t>
  </si>
  <si>
    <t>282a511b-2c95-4ca1-9106-4340656c3072</t>
  </si>
  <si>
    <t>PGB-COAU-013-A-004</t>
  </si>
  <si>
    <t>470efb5d-51ce-4861-a725-c2ec24ce3ad4</t>
  </si>
  <si>
    <t>PGB-COAU-013-A-006</t>
  </si>
  <si>
    <t>81b1e468-2035-48ae-85cd-1fc47e6908ed</t>
  </si>
  <si>
    <t>PGB-COAU-013-A-008</t>
  </si>
  <si>
    <t>2c056690-790b-4930-940c-3a65497acfe9</t>
  </si>
  <si>
    <t>PGB-COAU-013-A-010</t>
  </si>
  <si>
    <t>542b05fd-0f5a-4ed5-9dfc-3fc54724d73d</t>
  </si>
  <si>
    <t>PGB-COAU-014-A-002</t>
  </si>
  <si>
    <t>6ee40075-88e3-4a44-937c-d3ec8c267585</t>
  </si>
  <si>
    <t>PGB-COAU-014-A-004</t>
  </si>
  <si>
    <t>2cb99be4-2ef7-498b-b1ea-4afee86fb4f3</t>
  </si>
  <si>
    <t>PGB-COAU-014-A-006</t>
  </si>
  <si>
    <t>a171d135-654f-4f2d-bfa9-16c22a957842</t>
  </si>
  <si>
    <t>PGB-COAU-014-A-008</t>
  </si>
  <si>
    <t>5634e569-968b-4db4-bec2-dce782788f51</t>
  </si>
  <si>
    <t>PGB-COAU-014-A-010</t>
  </si>
  <si>
    <t>93be5587-3b8e-4e73-aacd-16ade9cc294f</t>
  </si>
  <si>
    <t>PGB-COAU-014-A-012</t>
  </si>
  <si>
    <t>2414b6a2-5479-4b2c-b196-b80ba6c7041d</t>
  </si>
  <si>
    <t>PGB-COAU-014-A-014</t>
  </si>
  <si>
    <t>4312166c-43a6-4e09-a79e-5e5644663c4c</t>
  </si>
  <si>
    <t>PGB-COAU-014-A-016</t>
  </si>
  <si>
    <t>19e17535-63b3-4e0b-8f8f-67b2a79cafb6</t>
  </si>
  <si>
    <t>PGB-AUSU-006-A-002</t>
  </si>
  <si>
    <t>9137b296-8e58-4978-87f1-58401511bb68</t>
  </si>
  <si>
    <t>PGB-AUSU-006-A-004</t>
  </si>
  <si>
    <t>9ad09b53-03ef-48f3-99e0-0d6814a2b261</t>
  </si>
  <si>
    <t>PGB-AUSU-006-A-006</t>
  </si>
  <si>
    <t>c5c436b1-fd47-41e6-99ec-80667bab7f93</t>
  </si>
  <si>
    <t>PGB-AUSU-006-A-008</t>
  </si>
  <si>
    <t>151293bf-d1a3-4a8a-8423-35de9d269e81</t>
  </si>
  <si>
    <t>PGB-AUSU-007-A-002</t>
  </si>
  <si>
    <t>7f861e63-3a98-4ad2-b455-26293cc04975</t>
  </si>
  <si>
    <t>PGB-AUSU-007-A-004</t>
  </si>
  <si>
    <t>845ac269-cd1f-4e8e-8895-feb7ba790166</t>
  </si>
  <si>
    <t>PGB-AUSU-007-A-006</t>
  </si>
  <si>
    <t>132f9822-43c3-4106-82f0-ad0001cd0fa3</t>
  </si>
  <si>
    <t>PGB-AUSU-007-A-008</t>
  </si>
  <si>
    <t>5dbf3b8d-f217-48ad-993a-89c3dd971f04</t>
  </si>
  <si>
    <t>PGB-AUSU-007-A-010</t>
  </si>
  <si>
    <t>0cf94ae8-119a-4c0b-ac01-c33112c392a4</t>
  </si>
  <si>
    <t>PGB-AUSU-009-A-001</t>
  </si>
  <si>
    <t>30c60394-303f-4ee2-bbb6-7e83ee751d80</t>
  </si>
  <si>
    <t>PGB-AUSU-009-A-003</t>
  </si>
  <si>
    <t>c7d4d0e8-d7fe-4e5a-a3e3-cdbf2dabe3cc</t>
  </si>
  <si>
    <t>PGB-AUSU-009-A-005</t>
  </si>
  <si>
    <t>7b749dea-bed1-4faf-a771-92c811d14bb0</t>
  </si>
  <si>
    <t>PGB-AUSU-010-A-002</t>
  </si>
  <si>
    <t>f8da5c05-c566-481e-8db4-6ac68db12e92</t>
  </si>
  <si>
    <t>PGB-AUSU-010-A-004</t>
  </si>
  <si>
    <t>a9b4d45b-92e5-4ece-975a-78439e0617dd</t>
  </si>
  <si>
    <t>PGB-AUSU-010-A-006</t>
  </si>
  <si>
    <t>cc824773-171b-45f8-8baa-3f2c97934e2a</t>
  </si>
  <si>
    <t>PGB-CUSP-008-A-002</t>
  </si>
  <si>
    <t>2ef4f20e-3b75-46eb-8f4d-052e87723374</t>
  </si>
  <si>
    <t>PGB-CUSP-008-A-004</t>
  </si>
  <si>
    <t>da3d9189-1012-4229-bec5-288e56739e0f</t>
  </si>
  <si>
    <t>PGB-CUSP-008-A-006</t>
  </si>
  <si>
    <t>3ae86b51-0539-4e55-9410-fd25a35e59d3</t>
  </si>
  <si>
    <t>PGB-CUPS-008-A-008</t>
  </si>
  <si>
    <t>65949f98-54b3-45d0-9d1b-ea8aea931c58</t>
  </si>
  <si>
    <t>PGB-CUPS-008-A-010</t>
  </si>
  <si>
    <t>c42f4476-8ddc-4b4f-b370-bbb3781b590b</t>
  </si>
  <si>
    <t>PGB-CUPS-008-A-012</t>
  </si>
  <si>
    <t>fd99886c-fbf0-47f4-ba9d-482f33cc5f11</t>
  </si>
  <si>
    <t>PGB-CUPS-008-A-014</t>
  </si>
  <si>
    <t>f64bad06-3c52-418a-805b-7557dccdbc50</t>
  </si>
  <si>
    <t>PGB-CUPS-008-A-016</t>
  </si>
  <si>
    <t>54a1cc08-98a3-49dc-9883-0d9c836930a4</t>
  </si>
  <si>
    <t>PGB-CUPS-008-A-018</t>
  </si>
  <si>
    <t>c7313026-6476-4595-bbe2-d57bb0c9fe5d</t>
  </si>
  <si>
    <t>PGB-CUPS-008-A-020</t>
  </si>
  <si>
    <t>3937153c-5fe0-432c-9913-32de23f0ecfb</t>
  </si>
  <si>
    <t>PGB-CUPS-008-A-022</t>
  </si>
  <si>
    <t>50c8c3a3-cc66-4043-a9f8-511341117cc9</t>
  </si>
  <si>
    <t>PGB-CUPS-008-A-024</t>
  </si>
  <si>
    <t>ed7d6f34-090d-4d27-b72d-abdd00844ce6</t>
  </si>
  <si>
    <t>PGB-CUPS-008-A-026</t>
  </si>
  <si>
    <t>4cb785ba-8660-400d-aa1b-06c1fe0558a6</t>
  </si>
  <si>
    <t>PGB-CUPS-008-A-028</t>
  </si>
  <si>
    <t>5728b3a5-a1a6-4bd3-99f5-23e9ea0057ae</t>
  </si>
  <si>
    <t>PGB-CUPS-008-A-030</t>
  </si>
  <si>
    <t>3205c7dd-ca2a-44fe-9a5a-1031addf8527</t>
  </si>
  <si>
    <t>PGB-CUPS-008-A-032</t>
  </si>
  <si>
    <t>f84ab7e4-f154-498a-a07e-ef9b14670dca</t>
  </si>
  <si>
    <t>PGB-CUPS-008-A-034</t>
  </si>
  <si>
    <t>6cb6adc1-6099-431c-9bd0-9f967ff1fc4a</t>
  </si>
  <si>
    <t>PGB-CUPS-008-A-036</t>
  </si>
  <si>
    <t>38152a91-f328-4e1d-84f4-596886a4a253</t>
  </si>
  <si>
    <t>PGB-CUPS-008-A-038</t>
  </si>
  <si>
    <t>aacef4d5-bbce-4baf-9cf7-c35d2c07f650</t>
  </si>
  <si>
    <t>PGB-CUPS-008-A-040</t>
  </si>
  <si>
    <t>e3413e98-3e9f-4d14-8a9f-37aca0699054</t>
  </si>
  <si>
    <t>PGB-CUPS-008-A-042</t>
  </si>
  <si>
    <t>0e192045-daf8-4874-b3cd-04dd4ff35a02</t>
  </si>
  <si>
    <t>PGB-CUPS-008-A-044</t>
  </si>
  <si>
    <t>0fbb1868-2080-4be5-b583-09668ff81ce7</t>
  </si>
  <si>
    <t>PGB-CUPS-008-A-046</t>
  </si>
  <si>
    <t>b4f28f71-e8b7-437c-8741-2e4e9a1e2906</t>
  </si>
  <si>
    <t>PGB-CUPS-008-A-048</t>
  </si>
  <si>
    <t>ebc2c340-b32e-406f-be9f-5262759479a7</t>
  </si>
  <si>
    <t>PGB-NECH-014-A-001</t>
  </si>
  <si>
    <t>52ecf172-bb67-4902-a975-cf0b47436a1e</t>
  </si>
  <si>
    <t>PGB-NECH-014-A-003</t>
  </si>
  <si>
    <t>049a5ec7-7206-4fc2-a902-e25874af0620</t>
  </si>
  <si>
    <t>PGB-TUSO-006-A-002</t>
  </si>
  <si>
    <t>eae63cd4-c335-4f4d-96cf-17aea7501818</t>
  </si>
  <si>
    <t>PGB-TUSO-006-A-004</t>
  </si>
  <si>
    <t>7b653be5-c2d7-4cc4-b3ac-728b04ebb6ea</t>
  </si>
  <si>
    <t>PGB-TUSO-006-A-006</t>
  </si>
  <si>
    <t>017ddc56-0be3-4551-84e6-6c5a5a457832</t>
  </si>
  <si>
    <t>PGB-TUSO-006-A-008</t>
  </si>
  <si>
    <t>c5bad0dc-b739-44d4-a857-87671d843ba7</t>
  </si>
  <si>
    <t>PGB-TUSO-006-A-010</t>
  </si>
  <si>
    <t>63efbca1-0d99-4f9e-a0e2-681a114922cb</t>
  </si>
  <si>
    <t>PGB-TUSO-006-A-012</t>
  </si>
  <si>
    <t>546a2ed1-f456-489a-b77e-3c0f554176d2</t>
  </si>
  <si>
    <t>PGB-TUSO-006-A-014</t>
  </si>
  <si>
    <t>3db71b9a-d240-4eb6-b8b3-b409066f80f9</t>
  </si>
  <si>
    <t>PGB-TUSO-006-A-016</t>
  </si>
  <si>
    <t>ea5ca016-6228-4b71-85f1-2733c31d7d24</t>
  </si>
  <si>
    <t>PGB-TUSO-006-A-018</t>
  </si>
  <si>
    <t>5c2ec132-1a94-47b8-9088-f0803c5744c0</t>
  </si>
  <si>
    <t>PGB-TUSO-006-A-020</t>
  </si>
  <si>
    <t>9e471a3d-5383-4dc3-825f-76d0667a3135</t>
  </si>
  <si>
    <t>PGB-TUSO-006-A-022</t>
  </si>
  <si>
    <t>1efa5acd-bdde-4b1c-879b-e330894516fc</t>
  </si>
  <si>
    <t>PGB-TUSO-006-A-024</t>
  </si>
  <si>
    <t>625d3264-0dc1-432b-ac1b-d5cc2b1a4e12</t>
  </si>
  <si>
    <t>PGB-TUSO-006-A-026</t>
  </si>
  <si>
    <t>0d2df886-3eef-44c8-8fe6-96daa030b273</t>
  </si>
  <si>
    <t>abf3e9ce-5adc-4750-acda-3383555b90e0</t>
  </si>
  <si>
    <t>4745302a-860d-4e96-8392-ce021322b78f</t>
  </si>
  <si>
    <t>56dda19f-4b87-4f9c-bf35-d19e5c19416b</t>
  </si>
  <si>
    <t>dc0b55b0-d7cf-48fd-8a9a-cf8956971399</t>
  </si>
  <si>
    <t>e77d8c4c-b306-478d-a6bf-ca66d5845ca3</t>
  </si>
  <si>
    <t>ab375c20-f518-4b1c-befb-61846c760b5e</t>
  </si>
  <si>
    <t>9c0f4916-1ef1-47ce-a513-f79db12396fb</t>
  </si>
  <si>
    <t>e3fa390e-acb0-49d9-b805-3dbf15489843</t>
  </si>
  <si>
    <t>20ef2785-4248-4f06-884a-14fa95a6aaa5</t>
  </si>
  <si>
    <t>82a1a421-5322-42fb-aa11-e6f0687be985</t>
  </si>
  <si>
    <t>cceefef8-3ad9-4230-9c6d-250cbf6c8569</t>
  </si>
  <si>
    <t>b89a81ec-1922-4ec6-932a-689219507d42</t>
  </si>
  <si>
    <t>ba8b104d-be75-4505-af9d-e15c45b169ef</t>
  </si>
  <si>
    <t>7b0bd401-433c-4222-ad59-1729eb6ef8ce</t>
  </si>
  <si>
    <t>314ff782-495f-4e61-99e6-c45f47bd8309</t>
  </si>
  <si>
    <t>5b5fa61f-ab3e-4969-a952-fad44eb020ad</t>
  </si>
  <si>
    <t>51f4b660-4b99-46c1-9cf1-b99184fc5918</t>
  </si>
  <si>
    <t>1428f158-ba5c-4815-a297-729e7d3531a4</t>
  </si>
  <si>
    <t>2f9a8f86-f62d-4ed9-a6b3-173f464f713d</t>
  </si>
  <si>
    <t>d5f44e88-0c79-4f01-8342-a71ec5b101a0</t>
  </si>
  <si>
    <t>9b2dca29-8018-4053-bb17-fa6012590898</t>
  </si>
  <si>
    <t>75908370-9f29-433b-b1ca-69a27f1fadc0</t>
  </si>
  <si>
    <t>6cc0ab5f-6ac1-4bd4-b0ac-36bc4c41b931</t>
  </si>
  <si>
    <t>71fea61e-169b-476d-86b2-a2f97e17db05</t>
  </si>
  <si>
    <t>3d306094-dd0a-4d5f-a5e3-a205c965c4af</t>
  </si>
  <si>
    <t>6a19c8ec-f253-445d-aa65-2726e83d9689</t>
  </si>
  <si>
    <t>5066daa0-adf3-4bb7-a808-a75b5a6b3110</t>
  </si>
  <si>
    <t>e5a331ba-5c6d-4ffd-b27a-3c0a271a5f50</t>
  </si>
  <si>
    <t>d32fb610-22ea-4ea6-999e-6817503daed2</t>
  </si>
  <si>
    <t>963e0ce1-35b3-4728-b8b6-b686986b2722</t>
  </si>
  <si>
    <t>f8ff8dcf-a040-486b-93be-5b3c250bbde1</t>
  </si>
  <si>
    <t>5e4e6639-9b79-4edd-9e7f-3af4ed640a66</t>
  </si>
  <si>
    <t>4ba5c71a-f3a8-48db-9d7a-125d0d9eeb5d</t>
  </si>
  <si>
    <t>d2f751b6-6f31-4895-8652-936e7aa9f961</t>
  </si>
  <si>
    <t>35ce87cb-0bfa-4132-a3ca-beb0ced8e001</t>
  </si>
  <si>
    <t>06d751b7-cb5d-4262-b63a-597278080b72</t>
  </si>
  <si>
    <t>ad8131fb-70ba-480b-97c1-bfc10ad78c92</t>
  </si>
  <si>
    <t>7aebb92a-3ab8-49e0-848c-4b644e9446fa</t>
  </si>
  <si>
    <t>1ac266ee-7df3-489a-b590-7f0b9a412b4f</t>
  </si>
  <si>
    <t>7b73eb1b-2326-4e43-98b7-340cfcada426</t>
  </si>
  <si>
    <t>e9cd40ac-49ee-4cdd-8b85-a18aa74f082c</t>
  </si>
  <si>
    <t>10cdb0ad-f687-4e6b-9583-70630d02d21a</t>
  </si>
  <si>
    <t>699bc9af-9ba1-4231-bc6e-2f0c00eb8646</t>
  </si>
  <si>
    <t>406695a7-abd7-41ca-bac5-f806db69bb08</t>
  </si>
  <si>
    <t>edfdcbde-2a7b-4936-8038-ec40be83242e</t>
  </si>
  <si>
    <t>76ab91ee-cd48-4375-9647-61755b89325d</t>
  </si>
  <si>
    <t>bd7d1140-c5b8-4583-ba17-fac7e1f12bbe</t>
  </si>
  <si>
    <t>c6a65c54-0e05-4013-859d-5305bb368d61</t>
  </si>
  <si>
    <t>bc804610-7b40-41e4-b98e-0228282e2591</t>
  </si>
  <si>
    <t>9d26a216-bc96-40d5-83cf-949616d45c07</t>
  </si>
  <si>
    <t>3003a78e-c2d8-4e52-b9b2-a3d20cd3201c</t>
  </si>
  <si>
    <t>1cbdde68-2dc1-46e7-ae62-ad63bb7847a6</t>
  </si>
  <si>
    <t>621a56fd-0789-422d-9b2e-78bcc1007ad3</t>
  </si>
  <si>
    <t>b7759f5f-e5a4-4cdd-9af4-6b8ea27187ec</t>
  </si>
  <si>
    <t>a1260ee0-1158-4436-b84a-c6993e9c81e7</t>
  </si>
  <si>
    <t>ccc585fb-17c1-4a8c-a7de-a6f56c2e3041</t>
  </si>
  <si>
    <t>aa8806dd-68e8-44ed-bb3c-f6e6b66f5289</t>
  </si>
  <si>
    <t>c3a52b79-79be-40cd-a4c9-ec86c540717d</t>
  </si>
  <si>
    <t>79aaedaa-15a4-4aa5-a220-041f913ff1c3</t>
  </si>
  <si>
    <t>bc1397af-3ac7-469d-b9ba-d78b7236aeca</t>
  </si>
  <si>
    <t>ec759d83-c0f7-48e2-a93b-4b4ddbeb140a</t>
  </si>
  <si>
    <t>a240f70f-a911-4b8e-b807-b75880de3731</t>
  </si>
  <si>
    <t>2f4cb1ce-766c-4724-af5d-c7dd5e653f15</t>
  </si>
  <si>
    <t>a1a3f6b1-483d-4c5e-9445-9243d69f049a</t>
  </si>
  <si>
    <t>605e1f3d-0b76-490b-9a2e-5748718d4d85</t>
  </si>
  <si>
    <t>13ec6a6a-bbde-402d-a916-4b4e2081dee0</t>
  </si>
  <si>
    <t>c363a558-8ace-48e7-8392-5651a809e863</t>
  </si>
  <si>
    <t>ba359afa-2892-40f4-9577-477918f52810</t>
  </si>
  <si>
    <t>c2c6badf-6f63-4eff-884f-adab55ecad07</t>
  </si>
  <si>
    <t>d0400b8c-4dbc-4ae5-ba3e-5e923884694c</t>
  </si>
  <si>
    <t>05a633a2-a471-449a-942a-8011385d7816</t>
  </si>
  <si>
    <t>ebca5978-eabf-4e8f-b254-37ea37f99912</t>
  </si>
  <si>
    <t>c72c1445-5a02-4135-a798-312d36fb0754</t>
  </si>
  <si>
    <t>530cdffc-b9b4-41c0-a92f-46f174ed651e</t>
  </si>
  <si>
    <t>cefe6a20-2755-454f-8094-959f0ecf8936</t>
  </si>
  <si>
    <t>PY1</t>
  </si>
  <si>
    <t>05a7023e-4f07-41f6-9df2-66a58fd11df3</t>
  </si>
  <si>
    <t>1221a5c0-995e-4010-89d0-a3959360a3ff</t>
  </si>
  <si>
    <t>fffb1cab-778b-432e-b021-89c5d5bf1774</t>
  </si>
  <si>
    <t>1493b842-5fe3-4128-b57c-3af743e2369b</t>
  </si>
  <si>
    <t>e9e6fd78-f673-4dca-9b76-c012bfc5a6d2</t>
  </si>
  <si>
    <t>e417e1cf-5ebd-4bfc-bc7b-0a07fa5173ae</t>
  </si>
  <si>
    <t>dcbecea1-c913-4279-a1be-04cd1e2829d1</t>
  </si>
  <si>
    <t>a89eb639-4fd1-4069-b6f7-5588de30b4ee</t>
  </si>
  <si>
    <t>ab4a68c4-a91a-4931-bba0-077f90ae06e6</t>
  </si>
  <si>
    <t>150cf74f-6792-4ac2-a076-b8f127eccaee</t>
  </si>
  <si>
    <t>6323b540-a143-4277-ba89-834883df5c19</t>
  </si>
  <si>
    <t>d838fb52-6e6f-4977-b681-ba1031a7597c</t>
  </si>
  <si>
    <t>PGB-COAU-008-A-005</t>
  </si>
  <si>
    <t>635e4b03-c1df-4d0a-8b23-eaf72f50b37f</t>
  </si>
  <si>
    <t>PGB-COAU-008-A-006</t>
  </si>
  <si>
    <t>d89e2a35-7c7d-46a3-9a22-2e13bdbfeb02</t>
  </si>
  <si>
    <t>PGB-COAU-008-A-007</t>
  </si>
  <si>
    <t>8f9292fc-ea7b-4788-bb88-fa8d340d9656</t>
  </si>
  <si>
    <t>PGB-COAU-008-A-008</t>
  </si>
  <si>
    <t>e425e309-258a-427e-90f0-faf49ffd82d4</t>
  </si>
  <si>
    <t>32950345-8bcc-4fa4-b321-f0506c86c041</t>
  </si>
  <si>
    <t>9abdbaf0-aa7d-41f2-9f04-a0819ed83688</t>
  </si>
  <si>
    <t>79f38f0d-c354-4191-94ea-8ab3f3aafd15</t>
  </si>
  <si>
    <t>b8f6efb0-748e-4f6d-8f8d-e6defb1bdf94</t>
  </si>
  <si>
    <t>85087806-563f-407b-b55d-9d296b2208ff</t>
  </si>
  <si>
    <t>8e0fce19-2877-460f-a05c-415ac304cd51</t>
  </si>
  <si>
    <t>b9a892fc-fb85-41de-8a76-63ea9d15e6d9</t>
  </si>
  <si>
    <t>d5fe2346-155a-4cdb-bd62-b52a701092a4</t>
  </si>
  <si>
    <t>6c15ce6d-1d8c-434c-956f-dcf2e6b44279</t>
  </si>
  <si>
    <t>ecb900bb-23eb-45cc-9e17-d863f8c2c053</t>
  </si>
  <si>
    <t>2ac990ec-32c3-49a2-b3e7-ef6c52db5094</t>
  </si>
  <si>
    <t>2b95e4d8-7746-4689-9e35-858f50077448</t>
  </si>
  <si>
    <t>1f6b7c3e-e418-4b07-93dd-c6728e80bb91</t>
  </si>
  <si>
    <t>3c515684-83b1-4a47-a935-cae43945c774</t>
  </si>
  <si>
    <t>2230551c-eab7-4a7f-bcfa-a6c10f09b38d</t>
  </si>
  <si>
    <t>9dbc1c2e-9c4c-45a0-bee1-92af0f72a046</t>
  </si>
  <si>
    <t>9bcc62be-fd38-47ba-85de-d490b938c110</t>
  </si>
  <si>
    <t>ce6d61d7-0e22-4143-bba1-7c126339be1f</t>
  </si>
  <si>
    <t>0e48fe47-a79f-4f96-82e0-4040562d8c1d</t>
  </si>
  <si>
    <t>ca51760f-ed20-4711-b567-3a3ab1bdc486</t>
  </si>
  <si>
    <t>2d1bbd52-c1ca-49e9-b940-1af181cb577d</t>
  </si>
  <si>
    <t>64713cbc-04b5-4354-b5c0-d2b3ed93219d</t>
  </si>
  <si>
    <t>0da67fab-1717-424e-81c3-925007736927</t>
  </si>
  <si>
    <t>19e346e4-699d-409c-a2f0-cbf5857d3b9d</t>
  </si>
  <si>
    <t>01c68d0d-63b4-4113-bf39-d9907ce1d5db</t>
  </si>
  <si>
    <t>d4d2da17-f35f-4ba1-b39b-745f5fbf1f19</t>
  </si>
  <si>
    <t>b123e97c-e944-4fc1-90bc-7f97ca7aac64</t>
  </si>
  <si>
    <t>992297c2-88b1-432d-a4ac-ee29c50ee307</t>
  </si>
  <si>
    <t>3698a84d-63c0-4e04-8c1a-b63a4838bf4c</t>
  </si>
  <si>
    <t>190fd65b-6046-4ac9-bf45-19a564401366</t>
  </si>
  <si>
    <t>NR3; PY3</t>
  </si>
  <si>
    <t>b2ecb3ee-50bb-435e-b48b-2bc49ec028b7</t>
  </si>
  <si>
    <t>007ff4bd-ad25-4a92-aa38-c3d68f9d356b</t>
  </si>
  <si>
    <t>57a67749-4914-46a9-9b5a-500ae79f631b</t>
  </si>
  <si>
    <t>3c2a18f6-ba2d-402c-b592-15c1683f8023</t>
  </si>
  <si>
    <t>da698c15-f022-4d88-bf62-125d929347e3</t>
  </si>
  <si>
    <t>a9cf8080-2e10-4c03-bb83-d00f97207120</t>
  </si>
  <si>
    <t>a0124a0c-4759-4b85-aee8-a8e62f9a2da7</t>
  </si>
  <si>
    <t>52abc1f5-0dc7-4051-a957-829b2abb72f5</t>
  </si>
  <si>
    <t>c62f95f4-8493-45b0-8925-2c40cd845116</t>
  </si>
  <si>
    <t>5024b9ec-24ef-42c5-83f7-6bddeb86a9e9</t>
  </si>
  <si>
    <t>4e37ffea-9c2a-4ca0-a655-5a43181dd000</t>
  </si>
  <si>
    <t>208f60af-90d0-4fff-8db1-30c9062c4755</t>
  </si>
  <si>
    <t>753e93d4-daf5-476d-9bd2-31a07531fb9f</t>
  </si>
  <si>
    <t>8475a5a3-144a-427a-84f0-0f992098d8ab</t>
  </si>
  <si>
    <t>e9a75604-b52e-417e-9e86-0029b3579f14</t>
  </si>
  <si>
    <t>b3f95e81-ed0f-4dd4-a9ca-7aae1cbae710</t>
  </si>
  <si>
    <t>bba705eb-599e-4b60-b2e2-feb333e61ee6</t>
  </si>
  <si>
    <t>c492ab47-4bb6-4cae-8eb5-914beb223d82</t>
  </si>
  <si>
    <t>4253ea04-7b21-45b3-9d1e-2c396498f1c7</t>
  </si>
  <si>
    <t>2d844d53-892f-4d04-953e-a604531cc49d</t>
  </si>
  <si>
    <t>884c1b47-d191-4e14-a76e-fe9bdfbf7d5e</t>
  </si>
  <si>
    <t>a2f0380c-fec9-4b62-8653-9737e78d8f8c</t>
  </si>
  <si>
    <t>a7f14421-19bf-4106-904f-34ef9396224d</t>
  </si>
  <si>
    <t>PGB-ORLE-011-A-002</t>
  </si>
  <si>
    <t>a5255336-fbf9-45b8-872d-83ef2903c1f0</t>
  </si>
  <si>
    <t>PGB-ORLE-011-A-004</t>
  </si>
  <si>
    <t>69ca9ca7-f37a-4d8e-b6ed-ce34af29f1cc</t>
  </si>
  <si>
    <t>PGB-ORLE-011-A-006</t>
  </si>
  <si>
    <t>3e567a87-42c4-4c47-8985-fd6c000a0a6e</t>
  </si>
  <si>
    <t>PGB-ORLE-011-A-008</t>
  </si>
  <si>
    <t>a718b137-1a8a-4558-836f-6abeac678972</t>
  </si>
  <si>
    <t>PGB-ORLE-011-A-010</t>
  </si>
  <si>
    <t>27decbb3-4cec-4a78-88d8-389dce05fa9b</t>
  </si>
  <si>
    <t>PGB-ORLE-012-A-002</t>
  </si>
  <si>
    <t>a4290758-a029-46d4-814a-cb388399a769</t>
  </si>
  <si>
    <t>PGB-ORLE-012-A-004</t>
  </si>
  <si>
    <t>2c10bd66-4216-4d6e-b65e-4747790d83a0</t>
  </si>
  <si>
    <t>PGB-ORLE-012-A-006</t>
  </si>
  <si>
    <t>641365ef-e213-4a8a-882b-3f3b10449a0a</t>
  </si>
  <si>
    <t>PGB-ORLE-012-A-008</t>
  </si>
  <si>
    <t>2fedba87-8c02-4cfa-87c7-875dc6d180f1</t>
  </si>
  <si>
    <t>PGB-ORLE-013-A-001</t>
  </si>
  <si>
    <t>908521e3-2c5a-4cb3-a171-96c159b0e051</t>
  </si>
  <si>
    <t>PGB-ORLE-013-A-003</t>
  </si>
  <si>
    <t>0c873688-bb2b-4962-9072-fbc9f68c8393</t>
  </si>
  <si>
    <t>PGB-ORLE-013-A-005</t>
  </si>
  <si>
    <t>610c52e9-2418-4687-94db-5e8695957d84</t>
  </si>
  <si>
    <t>PGB-ORLE-014-A-002</t>
  </si>
  <si>
    <t>7d265260-4c6e-40ee-9014-cc9af01e0671</t>
  </si>
  <si>
    <t>PGB-ORLE-014-A-004</t>
  </si>
  <si>
    <t>30c491e3-5085-499f-9808-52ce9083e7b9</t>
  </si>
  <si>
    <t>PGB-ORLE-014-A-006</t>
  </si>
  <si>
    <t>d8177b89-68a6-4792-8f19-cf659f3aa909</t>
  </si>
  <si>
    <t>PGB-ORLE-014-A-008</t>
  </si>
  <si>
    <t>0abac2d7-ee50-46eb-8cfd-1b51dd30809d</t>
  </si>
  <si>
    <t>PGB-ORLE-014-A-010</t>
  </si>
  <si>
    <t>654b155e-6597-48b1-953b-65f3408ba62b</t>
  </si>
  <si>
    <t>PGB-ORLE-015-A-002</t>
  </si>
  <si>
    <t>d9084781-1797-4f3b-b14c-8001bb929e11</t>
  </si>
  <si>
    <t>PGB-ORLE-015-A-004</t>
  </si>
  <si>
    <t>6037c2f0-daf5-4f11-9158-5f6a1c8b7126</t>
  </si>
  <si>
    <t>PGB-ORLE-015-A-006</t>
  </si>
  <si>
    <t>f376173c-32f1-48dc-a2ad-4ddaa16c5552</t>
  </si>
  <si>
    <t>PGB-ORLE-015-A-008</t>
  </si>
  <si>
    <t>4c555f24-1c47-429c-889d-b893364645f1</t>
  </si>
  <si>
    <t>PGB-ORLE-015-A-010</t>
  </si>
  <si>
    <t>c23d0024-590c-4906-a8b4-e065cd9f9488</t>
  </si>
  <si>
    <t>PGB-ORLE-016-A-002</t>
  </si>
  <si>
    <t>f44d3efb-863e-479a-993c-57915cab28a1</t>
  </si>
  <si>
    <t>PGB-ORLE-016-A-004</t>
  </si>
  <si>
    <t>b6e09918-5b57-435c-adf7-8dacf696000d</t>
  </si>
  <si>
    <t>PGB-ORLE-018-A-001</t>
  </si>
  <si>
    <t>c4137fd5-aec9-4199-8ef1-1b7d54bae7bb</t>
  </si>
  <si>
    <t>PGB-ORLE-018-A-003</t>
  </si>
  <si>
    <t>775ea16a-68e1-4b9c-8200-16890b70cafb</t>
  </si>
  <si>
    <t>PGB-ORLE-018-A-005</t>
  </si>
  <si>
    <t>6ff65168-bc2d-4168-9707-7be87c41ea85</t>
  </si>
  <si>
    <t>PGB-ORLE-018-A-007</t>
  </si>
  <si>
    <t>21dbc724-fd8a-4231-8aab-b007530d472b</t>
  </si>
  <si>
    <t>PGB-ORLE-021-A-001</t>
  </si>
  <si>
    <t>a2715910-2a8a-4341-ace5-32320de13c10</t>
  </si>
  <si>
    <t>PGB-ORLE-021-A-003</t>
  </si>
  <si>
    <t>8b084f5e-92f7-473d-ad12-9ec3a427e4f1</t>
  </si>
  <si>
    <t>PGB-ORLE-021-A-005</t>
  </si>
  <si>
    <t>126d931f-8a53-4972-b5ba-f0a392ac4aa0</t>
  </si>
  <si>
    <t>PGB-ORLE-021-A-007</t>
  </si>
  <si>
    <t>b1aec15e-c1ec-4b14-b0d3-e9932374c051</t>
  </si>
  <si>
    <t>PGB-ORLE-021-A-009</t>
  </si>
  <si>
    <t>53e39720-32b4-4770-bafb-e11f50d5cd17</t>
  </si>
  <si>
    <t>PGB-ORLE-035-A-002</t>
  </si>
  <si>
    <t>5b53d085-d1e0-426e-99e7-e586a6af6615</t>
  </si>
  <si>
    <t>PGB-ORLE-035-A-004</t>
  </si>
  <si>
    <t>a6209ff4-3207-4511-82e9-6c8606313085</t>
  </si>
  <si>
    <t>PGB-ORLE-035-A-006</t>
  </si>
  <si>
    <t>f9f2a810-1b14-4596-bf08-f7667cfd2834</t>
  </si>
  <si>
    <t>PGB-ORLE-035-A-008</t>
  </si>
  <si>
    <t>eb9f3734-13de-4fab-89da-a46dcf0eae7a</t>
  </si>
  <si>
    <t>PGB-ORLE-035-A-010</t>
  </si>
  <si>
    <t>cc40d813-db9d-48c8-92c6-9735c71fa1a3</t>
  </si>
  <si>
    <t>PGB-ORLE-037-A-002</t>
  </si>
  <si>
    <t>677c0901-ff05-4588-bc8e-1754e06637e3</t>
  </si>
  <si>
    <t>PGB-ORLE-037-A-004</t>
  </si>
  <si>
    <t>faf5d756-6a2a-4560-8881-cbe505f33675</t>
  </si>
  <si>
    <t>PGB-ORLE-037-A-006</t>
  </si>
  <si>
    <t>a6bb089f-4d31-4169-a2db-a8fa99ed3c7c</t>
  </si>
  <si>
    <t>PGB-ORLE-037-A-008</t>
  </si>
  <si>
    <t>77f26c80-ed5a-44e8-88a0-6cc9a219bf2c</t>
  </si>
  <si>
    <t>PGB-ORLE-037-A-010</t>
  </si>
  <si>
    <t>6373f630-d43d-475d-b747-339f52c41586</t>
  </si>
  <si>
    <t>PGB-ORLE-038-A-002</t>
  </si>
  <si>
    <t>c7278ff3-5432-410e-b11a-3acbc3687f11</t>
  </si>
  <si>
    <t>PGB-ORLE-038-A-004</t>
  </si>
  <si>
    <t>c92eabd4-7795-4e4d-b549-455cac0fa498</t>
  </si>
  <si>
    <t>PGB-ORLE-038-A-006</t>
  </si>
  <si>
    <t>3ff92c17-0c13-474f-b079-cb29b5bc8d87</t>
  </si>
  <si>
    <t>PGB-ORLE-038-A-008</t>
  </si>
  <si>
    <t>ef611927-1af7-4678-b617-4d753e35a5e8</t>
  </si>
  <si>
    <t>673da9c2-368c-49b0-bb4c-272f70f9b0ea</t>
  </si>
  <si>
    <t>2dc56ce6-31a9-42c9-bd39-91af6120028d</t>
  </si>
  <si>
    <t>f18ccc4d-d211-49f0-a552-4b60fafe34e5</t>
  </si>
  <si>
    <t>a329da65-d20a-47bd-b2ec-aa3e9861dc93</t>
  </si>
  <si>
    <t>0510a463-3874-4fc0-81e4-e7f7e929510a</t>
  </si>
  <si>
    <t>VR</t>
  </si>
  <si>
    <t>31520b99-023e-4298-838b-023b5f46e2f3</t>
  </si>
  <si>
    <t>PGB-CACA-002-E-028</t>
  </si>
  <si>
    <t>30f19653-827a-49aa-9ab8-46047480a7e6</t>
  </si>
  <si>
    <t>f26bb037-aafe-4ef1-9589-eab8e5043c15</t>
  </si>
  <si>
    <t>20093cc8-190f-4d52-b627-821c317f9275</t>
  </si>
  <si>
    <t>f30aa63b-e669-4caa-beca-d741f3426202</t>
  </si>
  <si>
    <t>4d9ec7bf-ce67-421e-86de-c48d5e389762</t>
  </si>
  <si>
    <t>86fe4041-cabe-4346-9c94-b384d316b736</t>
  </si>
  <si>
    <t>dbc1ae26-c30d-48ce-a72f-c1e1b4b31b94</t>
  </si>
  <si>
    <t>c97005bd-afc5-43f3-a39c-7822ae0e7efb</t>
  </si>
  <si>
    <t>5677710d-0b84-4e74-890b-56809a35789e</t>
  </si>
  <si>
    <t>d852644b-6316-4601-854d-7a7fa4720e9a</t>
  </si>
  <si>
    <t>b0d75ae1-ba6c-4222-8b5c-ff4e6af0aaea</t>
  </si>
  <si>
    <t>f531bcf8-1964-4fcd-bbdf-5c9fd1ea8e10</t>
  </si>
  <si>
    <t>VB</t>
  </si>
  <si>
    <t>d3e08153-24e5-4b65-b4af-86bdf0c00308</t>
  </si>
  <si>
    <t>58ebde89-686c-4fb1-aaaf-378231082a07</t>
  </si>
  <si>
    <t>2a7e36be-8634-4ce3-a21b-e8501d5579ce</t>
  </si>
  <si>
    <t>06796ebf-a640-4cde-ae4f-2ef0dcdd0127</t>
  </si>
  <si>
    <t>e660fe1d-9bde-43c4-9408-e402239b9a54</t>
  </si>
  <si>
    <t>a233ac8f-f943-4218-95c0-dec74ac40d2e</t>
  </si>
  <si>
    <t>3644fdb1-9d6f-4892-8f91-8be58fe8ba0c</t>
  </si>
  <si>
    <t>41797bf2-e4cf-4af8-804e-00a90d640b09</t>
  </si>
  <si>
    <t>1fe2b693-17e5-4961-accb-943c221f1dfb</t>
  </si>
  <si>
    <t>7c909ae7-d490-4834-9b91-c42fba735625</t>
  </si>
  <si>
    <t>90b29ca2-14af-40ff-9f41-d41e01f49a11</t>
  </si>
  <si>
    <t>0c0b6d81-5dcd-449b-89ca-22d8f7282768</t>
  </si>
  <si>
    <t>2add1aef-8f9e-47bf-ae5d-b1313d8af3f7</t>
  </si>
  <si>
    <t>a4734149-614a-48c2-af5e-8fd54bd0ad65</t>
  </si>
  <si>
    <t>fb3f1fb4-fa62-4ce4-b2c5-f5bf6be7c827</t>
  </si>
  <si>
    <t>96cfcc1d-b10b-4d5c-b7ec-d9cf1110ca6b</t>
  </si>
  <si>
    <t>54232d1f-76a3-4754-8410-88fc77f5e2b7</t>
  </si>
  <si>
    <t>75e1beea-525e-43b4-9414-1b4f924fc8e6</t>
  </si>
  <si>
    <t>0e22199e-bbc1-4666-b502-b5180df8f6b8</t>
  </si>
  <si>
    <t>22b8bc20-4705-4416-a1f0-8635602aaa81</t>
  </si>
  <si>
    <t>b9dd2e6e-783f-4d8b-af1c-27312f1caff7</t>
  </si>
  <si>
    <t>9d749eec-4357-4d2e-9561-7e5163a3c979</t>
  </si>
  <si>
    <t>d0f7bb2d-6b51-4580-bdd3-4d6f29a886cf</t>
  </si>
  <si>
    <t>f30fef25-b298-401e-a193-dbd04f66cb49</t>
  </si>
  <si>
    <t>76b08a55-edbc-4ad6-a7c2-1972e237859b</t>
  </si>
  <si>
    <t>a19055e6-221a-4fcd-a806-6c0856d04167</t>
  </si>
  <si>
    <t>850ea866-fe73-4d4b-bd8b-b1faa45bbfc1</t>
  </si>
  <si>
    <t>9cbf8580-50ab-40c2-8d3a-d9e0f863ce99</t>
  </si>
  <si>
    <t>1d333821-81c8-4cb4-b3b8-b5fb78c7b48a</t>
  </si>
  <si>
    <t>fd463fde-95d2-49bd-98a3-573b086fa3c8</t>
  </si>
  <si>
    <t>96129d74-122d-4df9-99cc-cbad910557ef</t>
  </si>
  <si>
    <t>e67b1266-af7b-48a4-a784-00a75ca84038</t>
  </si>
  <si>
    <t>cd5bf58e-1826-46bb-a3dc-74e6cc2d902a</t>
  </si>
  <si>
    <t>a4a0f9ab-75a6-44e2-a23e-e8f5bfd4dafc</t>
  </si>
  <si>
    <t>23861de5-7bc4-41cb-a02a-168186ccd9c1</t>
  </si>
  <si>
    <t>1297c496-a157-4ed8-9e34-c5ff69fe8b03</t>
  </si>
  <si>
    <t>d042b574-cb37-43cd-9ca4-e96a4b91033f</t>
  </si>
  <si>
    <t>5f90db75-5afd-4b76-aeb9-ca99049f283c</t>
  </si>
  <si>
    <t>a1f53bc4-e1ea-4aa9-b936-c023ed69f5e5</t>
  </si>
  <si>
    <t>cade81a9-b834-46b6-b73e-2c4de3fa076d</t>
  </si>
  <si>
    <t>44b58a34-8b55-4441-be2a-39efe2c7478e</t>
  </si>
  <si>
    <t>8a887e7f-314e-4c49-898f-f1c1dbb45d06</t>
  </si>
  <si>
    <t>ff5d0ac5-deb2-4ff7-8ed1-f09c33f9a029</t>
  </si>
  <si>
    <t>95e43879-bbff-47c6-a7b5-9da5b846c7e8</t>
  </si>
  <si>
    <t>PGB-AZCO-002-S-002</t>
  </si>
  <si>
    <t>a2070d6d-aff8-417f-898d-12ea0e24db88</t>
  </si>
  <si>
    <t>PGB-AZCO-002-S-004</t>
  </si>
  <si>
    <t>c0f54a92-1261-4b32-bc36-be26da2cf1a1</t>
  </si>
  <si>
    <t>64b47033-62c2-4bf3-b379-1019298048c3</t>
  </si>
  <si>
    <t>84a252e7-9b6d-411b-9085-c5a260bb0dfa</t>
  </si>
  <si>
    <t>PGB-EPAM-005-S-002</t>
  </si>
  <si>
    <t>76ab022a-ab02-43b1-821f-f2423ce9a198</t>
  </si>
  <si>
    <t>PGB-EPAM-005-S-004</t>
  </si>
  <si>
    <t>8450f36c-df44-4014-9965-3f28ec82b926</t>
  </si>
  <si>
    <t>PGB-BATO-003-S-002</t>
  </si>
  <si>
    <t>0f7040a7-376b-4225-8cdd-78e8a78670bc</t>
  </si>
  <si>
    <t>PGB-BATO-003-S-004</t>
  </si>
  <si>
    <t>b7989746-c74b-4f7d-b704-423e2cd6d30c</t>
  </si>
  <si>
    <t>d4f66509-e899-4fce-a684-6cc27e2687a5</t>
  </si>
  <si>
    <t>54410ae0-1f1e-4096-8120-73ee2758332f</t>
  </si>
  <si>
    <t>47c44765-e9af-4b1d-bbcc-8bcdb9447d4a</t>
  </si>
  <si>
    <t>b05577b9-5fce-48f4-94cb-7bc3605f0029</t>
  </si>
  <si>
    <t>06501365-b300-42e4-aa40-33984ee8cefe</t>
  </si>
  <si>
    <t>9c01b1b6-e2d6-405b-a58f-a75b11c8ac35</t>
  </si>
  <si>
    <t>b2fd16ae-5763-4d79-8e88-6c2ef58a1031</t>
  </si>
  <si>
    <t>3f37e003-6889-45bb-9e66-c6dd226ca4a3</t>
  </si>
  <si>
    <t>26649674-9231-406b-997c-e5bbfa439a64</t>
  </si>
  <si>
    <t>8aa1a155-f28a-40e4-a481-63745d2d9d0c</t>
  </si>
  <si>
    <t>8eaa27b7-66b5-412e-81f5-13b2b6a94af7</t>
  </si>
  <si>
    <t>a661ae69-7e64-412c-8ea3-d27fdb4f61c9</t>
  </si>
  <si>
    <t>639134fb-feaa-4026-bafe-6583e75115aa</t>
  </si>
  <si>
    <t>3ce30e1b-9d94-4b61-84da-eb9f459eabbc</t>
  </si>
  <si>
    <t>688c609c-6e2c-4727-91af-47c021e73b02</t>
  </si>
  <si>
    <t>5431f558-fb99-4e2d-9a7d-b08f24f7e2b4</t>
  </si>
  <si>
    <t>2bf6a64a-2a19-4164-ab88-968be449c7dc</t>
  </si>
  <si>
    <t>631810e9-6fba-4988-b66d-3b19925b6ec7</t>
  </si>
  <si>
    <t>89d80b12-43c3-4784-bd1f-2d8ebe387f4f</t>
  </si>
  <si>
    <t>ea894849-c0dd-4e4f-9919-1c2487a5c085</t>
  </si>
  <si>
    <t>Cu-bo-023, Deshidratado</t>
  </si>
  <si>
    <t>475c638f-3146-473a-aced-c3e9e68163b1</t>
  </si>
  <si>
    <t>9cf59fbd-b38f-457d-9f1e-7a3303e7316e</t>
  </si>
  <si>
    <t>0cb41636-3510-4ac9-be48-fc12c86805a2</t>
  </si>
  <si>
    <t>3ac98274-df17-4a6a-ab6e-1e8323acc71c</t>
  </si>
  <si>
    <t>6039f49c-a272-48cc-8087-6906866473f9</t>
  </si>
  <si>
    <t>e469e2de-9bcd-4188-8aca-b3174b25df80</t>
  </si>
  <si>
    <t>54f105ba-6e25-477e-8149-fef9d4a0b19c</t>
  </si>
  <si>
    <t>0eaf1bdb-732e-4f7e-8c1e-bc343102ecfd</t>
  </si>
  <si>
    <t>6f556cf8-6c37-41f1-bbb4-4cecba3f82c7</t>
  </si>
  <si>
    <t>44f4aeb5-af56-4aa4-b586-61f77f7da2e9</t>
  </si>
  <si>
    <t>5e81df81-07c8-41f4-9258-d5b6a1477341</t>
  </si>
  <si>
    <t>62cc2095-fca6-4e64-a98d-71c117d5b672</t>
  </si>
  <si>
    <t>8cafeebe-7d58-408d-b930-711fb8cb6b71</t>
  </si>
  <si>
    <t>aeb1ec42-b280-4ad2-bffe-199882637ccc</t>
  </si>
  <si>
    <t>9b599801-2593-449d-b7e2-98eafb8648d7</t>
  </si>
  <si>
    <t>fd36802f-3fdd-4a9d-8aca-c7be6352e4e1</t>
  </si>
  <si>
    <t>2592d7e0-4bea-46df-a417-e06891b5a04f</t>
  </si>
  <si>
    <t>20755c09-5424-487d-be25-f39633952d94</t>
  </si>
  <si>
    <t>4107e4d7-882a-449b-ac32-9fc8d8a85bbc</t>
  </si>
  <si>
    <t>67a3d04b-b63e-4de4-958b-9d0294706240</t>
  </si>
  <si>
    <t>Cu-bo-033B-artejos, Deshidratado</t>
  </si>
  <si>
    <t>613f6bbb-685d-4031-a385-752422e16313</t>
  </si>
  <si>
    <t>5d3cfe82-4876-4a69-9977-3ff19235c9ea</t>
  </si>
  <si>
    <t>ce1e8112-dee9-4836-85f6-2127c6251b58</t>
  </si>
  <si>
    <t>Cu-bo-037-artejos, Deshidratado</t>
  </si>
  <si>
    <t>3f44d8ca-7261-41f1-9a3d-fe79b6d4fe72</t>
  </si>
  <si>
    <t>e27df7a9-eaa6-4535-89d2-29eecc6d6ecc</t>
  </si>
  <si>
    <t>2b200a58-fc24-4fdb-8b16-95628f950b21</t>
  </si>
  <si>
    <t>649ca969-6487-499c-9575-9501c8696077</t>
  </si>
  <si>
    <t>12ca54b6-1450-46e0-bb37-1a3cab6a2b2b</t>
  </si>
  <si>
    <t>7f55861c-88d3-40cf-8ec8-d55038de419c</t>
  </si>
  <si>
    <t>ca8b70db-3644-4ddd-9de0-4077aceb5e71</t>
  </si>
  <si>
    <t>fcf2fba9-93d5-4c13-a32e-b59c2bf09db1</t>
  </si>
  <si>
    <t>ba53a794-1508-4c8a-beac-19a3bd423422</t>
  </si>
  <si>
    <t>134484ce-5702-41ce-97f2-a9a381acd2ca</t>
  </si>
  <si>
    <t>6db9ce04-0b90-4b91-89ac-7d2b907dfa9b</t>
  </si>
  <si>
    <t>b8097f40-8079-458f-b29d-0bc0a509586c</t>
  </si>
  <si>
    <t>35925523-954a-49f6-8d24-087cd5a73f4f</t>
  </si>
  <si>
    <t>4161cbde-84c2-4988-99b5-156537c30349</t>
  </si>
  <si>
    <t>8bc68537-b8a9-4f06-b597-67409fe54abf</t>
  </si>
  <si>
    <t>cc83258e-3527-417b-b6cc-7afdeaef89bd</t>
  </si>
  <si>
    <t>e6e10389-1cc5-4580-9fb5-482919968223</t>
  </si>
  <si>
    <t>af305b71-8be8-48bc-9fcb-abad7cd12411</t>
  </si>
  <si>
    <t>48da67e0-6bc3-45cb-9bc3-4b98b4aaec2a</t>
  </si>
  <si>
    <t>7dd4d68b-fe13-42be-8e0e-278054275d7f</t>
  </si>
  <si>
    <t>1988180f-bf02-4a8d-841d-1e051357d162</t>
  </si>
  <si>
    <t>4fe29702-90e5-4a9b-9235-a099431d3878</t>
  </si>
  <si>
    <t>Cu-bo-038B-artejos, Deshidratado</t>
  </si>
  <si>
    <t>0935d2b9-0cbc-48ec-a35f-08fbca8117d8</t>
  </si>
  <si>
    <t>c4e96091-be5d-4191-831a-612cf4b79db1</t>
  </si>
  <si>
    <t>e2417368-276e-45c5-b40e-bb6199717534</t>
  </si>
  <si>
    <t>11f05879-8dfd-4241-9127-d02b70c8aa3a</t>
  </si>
  <si>
    <t>d2eca5c3-fa96-4349-b4ba-a0a8e2714161</t>
  </si>
  <si>
    <t>ebd0fcf5-7aba-463b-a7ae-475c75537b80</t>
  </si>
  <si>
    <t>ca964d33-c6a5-4828-aac5-9a71f0d26b44</t>
  </si>
  <si>
    <t>59b19e98-af5b-44dc-9267-1586caba5d90</t>
  </si>
  <si>
    <t>a607e610-1b9d-429d-9128-c0b13f2da50f</t>
  </si>
  <si>
    <t>d10be48a-6bfe-41ca-b3b8-6299b615aa77</t>
  </si>
  <si>
    <t>39a8842a-e05e-4d0c-8af7-44bfe94177d9</t>
  </si>
  <si>
    <t>d8f98310-03c0-46ca-8236-298fc88e91cc</t>
  </si>
  <si>
    <t>d78aa759-b20e-4bfb-868b-cdaa1b7d403d</t>
  </si>
  <si>
    <t>6b392592-ece0-4edd-b3a2-1ad974107235</t>
  </si>
  <si>
    <t>aea0f8da-7542-4248-8068-ee177e2ac4cc</t>
  </si>
  <si>
    <t>0dc66805-b616-48fb-b094-b7371e13238c</t>
  </si>
  <si>
    <t>7b64e10c-e884-4d8f-9aed-3d388fb6c6ec</t>
  </si>
  <si>
    <t>e7dc62b2-4a52-4d68-a606-f289ab6eac09</t>
  </si>
  <si>
    <t>7e69f976-74b0-4330-ac07-f0723a58ea96</t>
  </si>
  <si>
    <t>2894e107-7b59-4589-84dc-788500463d33</t>
  </si>
  <si>
    <t>70a74593-e769-4b81-ac34-3006905bde33</t>
  </si>
  <si>
    <t>3c75166a-fb23-4783-88ff-c3bb62537bd5</t>
  </si>
  <si>
    <t>74a1087d-acd1-48b7-ae63-30bb2029c03b</t>
  </si>
  <si>
    <t>96983ca3-1c48-4461-9f65-ba076b78ead3</t>
  </si>
  <si>
    <t>0ef882ba-bc61-4cda-b29f-25bdbaf67e17</t>
  </si>
  <si>
    <t>e2408f30-acdd-4a77-8066-861ae72a893f</t>
  </si>
  <si>
    <t>01ed749c-e7ae-4bc9-bcf8-4f4baaf268d8</t>
  </si>
  <si>
    <t>bb10ac63-b40d-49e7-a82b-82cf70b4fb94</t>
  </si>
  <si>
    <t>f94fd029-348b-441a-9344-879ce7dd7fa1</t>
  </si>
  <si>
    <t>92128320-e445-4bd6-ae46-8ae8d0b91100</t>
  </si>
  <si>
    <t>237caa74-4790-4a49-9b65-2efc9704bbf4</t>
  </si>
  <si>
    <t>dae4cca1-c502-4d85-9781-ef598721be1e</t>
  </si>
  <si>
    <t>Cu-bo-011A-artejos, Deshidratado</t>
  </si>
  <si>
    <t>46769093-4c4b-4d72-889e-1838e884bab4</t>
  </si>
  <si>
    <t>112c055d-aaa7-4987-a96b-1e2c791c0ce2</t>
  </si>
  <si>
    <t>c374d178-e653-4bdc-a652-68296105b0df</t>
  </si>
  <si>
    <t>5b7be1ef-0256-4d5b-ba74-8d35c1f67d6a</t>
  </si>
  <si>
    <t>Cu-bo-011A-artejos, Consumido por Viscacha.</t>
  </si>
  <si>
    <t>5924c914-a30d-482b-b974-9ebebbe4589f</t>
  </si>
  <si>
    <t>1b8e3cdb-8022-4084-970f-e3d3f5511f9e</t>
  </si>
  <si>
    <t>623a7328-035e-45b0-88f0-08a2cb9bd7e6</t>
  </si>
  <si>
    <t>5be2a2ed-c91f-4c1f-9a70-6c46f0777b00</t>
  </si>
  <si>
    <t>3926ebe7-0c4d-4dff-ac10-2bb492d10603</t>
  </si>
  <si>
    <t>ab884ad3-b92b-47d8-8e09-9f279c77c240</t>
  </si>
  <si>
    <t>8e6fbbba-3006-41fe-a060-3e1f4e2f3cd1</t>
  </si>
  <si>
    <t>d95928d8-e106-4e30-9cbb-dd713c61a1f3</t>
  </si>
  <si>
    <t>b646611d-1a36-4737-9418-529610707db1</t>
  </si>
  <si>
    <t>8cc32b56-db7c-4873-a231-da199f2558f6</t>
  </si>
  <si>
    <t>01f29f2a-10b7-4946-985f-30e4f310916d</t>
  </si>
  <si>
    <t>1fcff74c-2259-4993-ac85-cf0dc980a08c</t>
  </si>
  <si>
    <t>91d72589-4bd7-4753-a975-170048760da0</t>
  </si>
  <si>
    <t>f27157e4-3364-43c2-9298-de384ceed9a1</t>
  </si>
  <si>
    <t>25377e20-2831-49f3-8bca-4c143adfeb4e</t>
  </si>
  <si>
    <t>cf0eb094-1179-4b27-81d4-63ceae36b5bc</t>
  </si>
  <si>
    <t>7c4642a2-0590-4e7b-8e97-8f07a678ee8d</t>
  </si>
  <si>
    <t>99d8cd8a-a277-4168-ba7f-ec7406c4aad3</t>
  </si>
  <si>
    <t>dd9768b6-ad05-45d1-b857-0b5909fd942c</t>
  </si>
  <si>
    <t>6b977db2-63bb-4660-b31a-344a8c4c05f9</t>
  </si>
  <si>
    <t>be52b130-49a4-42ec-b4dd-28453eb5ceb1</t>
  </si>
  <si>
    <t>a091b4ef-fd01-4326-968e-b0ac5e83d036</t>
  </si>
  <si>
    <t>c53bb70a-86f0-4dbb-bde4-8cd3c2b7b5f7</t>
  </si>
  <si>
    <t>51c8d9ae-9a87-4e2c-a756-e92ddb4be85e</t>
  </si>
  <si>
    <t>c35c2903-352f-4725-bf90-73b3f227a7a8</t>
  </si>
  <si>
    <t>4c428678-7279-4e83-acee-268bfc6b2c37</t>
  </si>
  <si>
    <t>PGB-ECPA-010-A</t>
  </si>
  <si>
    <t>PGB-ECPA-010-A-002</t>
  </si>
  <si>
    <t>8db8d0cd-2563-4471-a772-52512784b1ef</t>
  </si>
  <si>
    <t>PGB-ECPA-011-A</t>
  </si>
  <si>
    <t>PGB-ECPA-011-A-001</t>
  </si>
  <si>
    <t>96857746-e732-46b2-8e30-0d67b1027038</t>
  </si>
  <si>
    <t>PGB-ECPA-011-A-003</t>
  </si>
  <si>
    <t>db042397-62bb-4b05-9129-2aeab586422e</t>
  </si>
  <si>
    <t>PGB-ECPA-011-A-005</t>
  </si>
  <si>
    <t>47e19e9c-9904-4768-9469-8fe0576f39c2</t>
  </si>
  <si>
    <t>PGB-ECPA-013-I</t>
  </si>
  <si>
    <t>PGB-ECPA-013-I-001</t>
  </si>
  <si>
    <t>bb4b6306-3dcd-4ec8-b956-ec201055c011</t>
  </si>
  <si>
    <t>PGB-ECPA-015-I</t>
  </si>
  <si>
    <t>PGB-ECPA-015-I-001</t>
  </si>
  <si>
    <t>443da595-630b-4199-bb24-99a0a39bff3e</t>
  </si>
  <si>
    <t>PGB-COBR-011-A</t>
  </si>
  <si>
    <t>PGB-COBR-011-A-001</t>
  </si>
  <si>
    <t>f87637e9-3c7b-4c7d-9bb3-5afc578e0de5</t>
  </si>
  <si>
    <t>PGB-COBR-011-A-003</t>
  </si>
  <si>
    <t>9c44cac1-af20-4073-be0e-74c8e88c88c4</t>
  </si>
  <si>
    <t>PGB-COBR-011-A-005</t>
  </si>
  <si>
    <t>Co-br-0003, Deshidratado</t>
  </si>
  <si>
    <t>ba55f5d7-514d-49cb-a518-dd8c8d5d855d</t>
  </si>
  <si>
    <t>PGB-COBR-011-A-007</t>
  </si>
  <si>
    <t>55ee5494-47f7-4c50-ae1b-b6f89471980c</t>
  </si>
  <si>
    <t>PGB-COBR-011-A-009</t>
  </si>
  <si>
    <t>2b19be35-ab87-4522-8ecd-0274f9f99043</t>
  </si>
  <si>
    <t>PGB-COBR-011-A-011</t>
  </si>
  <si>
    <t>8812b4a0-539a-44d3-8843-5f0c9f14cb8b</t>
  </si>
  <si>
    <t>PGB-COBR-011-A-013</t>
  </si>
  <si>
    <t>c26f5984-1b61-42d6-96ba-1d5d756201eb</t>
  </si>
  <si>
    <t>PGB-COBR-011-A-015</t>
  </si>
  <si>
    <t>f1276f92-3acd-481c-923d-a4231c5055f5</t>
  </si>
  <si>
    <t>PGB-COBR-011-A-002</t>
  </si>
  <si>
    <t>bd561cd5-d094-47db-b90a-72ec340e5893</t>
  </si>
  <si>
    <t>21a42425-99f9-4c53-b378-216e4d97ebde</t>
  </si>
  <si>
    <t>b7ea5b75-5e1d-4e4d-b7e3-d5884fe91794</t>
  </si>
  <si>
    <t>PGB-ECSC-001-A</t>
  </si>
  <si>
    <t>PGB-ECSC-001-A-001</t>
  </si>
  <si>
    <t>ac49d593-45a6-43f3-9c87-7c9e72c143ac</t>
  </si>
  <si>
    <t>PGB-ECSC-001-A-003</t>
  </si>
  <si>
    <t>a414dfba-5b80-415b-b995-aaeee013dd17</t>
  </si>
  <si>
    <t>PGB-ECSC-001-A-005</t>
  </si>
  <si>
    <t>35447240-6acc-44e3-8b01-65f599f34467</t>
  </si>
  <si>
    <t>PGB-ECSC-001-A-007</t>
  </si>
  <si>
    <t>19764dfc-3f8b-4f4a-8c87-19208cd068ff</t>
  </si>
  <si>
    <t>PGB-ECSC-001-A-009</t>
  </si>
  <si>
    <t>b9bd7bb1-b8cd-4ac1-b7a7-a6711e18f74d</t>
  </si>
  <si>
    <t>PGB-ECSC-001-A-011</t>
  </si>
  <si>
    <t>7e6cffe9-2133-4c8b-8d1e-5c848ca46921</t>
  </si>
  <si>
    <t>PGB-ECSC-001-A-013</t>
  </si>
  <si>
    <t>53b45353-2859-40e3-ac46-b99babd1920e</t>
  </si>
  <si>
    <t>PGB-ECSC-001-A-015</t>
  </si>
  <si>
    <t>82a47602-9faa-4f51-b3ec-5f9d8a091f48</t>
  </si>
  <si>
    <t>PGB-ECSC-001-A-017</t>
  </si>
  <si>
    <t>8448e903-c7c7-4a4c-a661-c2fc60d43830</t>
  </si>
  <si>
    <t>PGB-ECSC-001-A-019</t>
  </si>
  <si>
    <t>eb25a4eb-7bf3-4f37-aa01-daf5c3564174</t>
  </si>
  <si>
    <t>PGB-ECSC-001-A-021</t>
  </si>
  <si>
    <t>e2fa0545-5acd-44b3-86f0-87e32e77fe32</t>
  </si>
  <si>
    <t>PGB-ECSC-001-A-023</t>
  </si>
  <si>
    <t>1ec4d6a8-f2ff-4330-9fdc-f890a6f35588</t>
  </si>
  <si>
    <t>PGB-ECSC-001-A-025</t>
  </si>
  <si>
    <t>0d9b190f-9b3d-4e97-a0d0-2553f04a80a7</t>
  </si>
  <si>
    <t>PGB-ECSC-001-A-027</t>
  </si>
  <si>
    <t>748a71c3-0c91-4223-9560-a86b2f21f0d0</t>
  </si>
  <si>
    <t>PGB-ECSC-001-A-029</t>
  </si>
  <si>
    <t>0de39ffa-2913-436c-b0d5-71e6bf818cb4</t>
  </si>
  <si>
    <t>PGB-ECSC-001-A-031</t>
  </si>
  <si>
    <t>f8173f2a-6f36-497f-a939-6e6b304b86f0</t>
  </si>
  <si>
    <t>PGB-ECSC-001-A-033</t>
  </si>
  <si>
    <t>26764270-f9b8-4b45-82ef-ee59322ff5b6</t>
  </si>
  <si>
    <t>PGB-ECSC-001-A-035</t>
  </si>
  <si>
    <t>3fb37a9f-df9c-4567-abac-66e9b65be22e</t>
  </si>
  <si>
    <t>PGB-ECSC-001-A-037</t>
  </si>
  <si>
    <t>afed4e1c-264b-4969-bd7a-2a5710ba8536</t>
  </si>
  <si>
    <t>PGB-ECSC-001-A-039</t>
  </si>
  <si>
    <t>2c570c75-6e43-4669-ac6a-f8b1e44b4271</t>
  </si>
  <si>
    <t>PGB-ECSC-001-A-041</t>
  </si>
  <si>
    <t>a2facf04-3ccb-4f9f-8fa7-0408bef44719</t>
  </si>
  <si>
    <t>PGB-ECSC-001-A-043</t>
  </si>
  <si>
    <t>73000843-c6b2-42e5-88c2-185dd132d9ea</t>
  </si>
  <si>
    <t>PGB-ECSC-001-A-045</t>
  </si>
  <si>
    <t>bbd87287-2f11-469f-9e85-98cbaebe9f39</t>
  </si>
  <si>
    <t>PGB-ECSC-001-A-047</t>
  </si>
  <si>
    <t>10eb4b22-3d6c-4f85-9b39-4ddb647c69db</t>
  </si>
  <si>
    <t>PGB-ECSC-001-A-046</t>
  </si>
  <si>
    <t>7dd91ec6-34f5-4ffa-aa85-04c4ad1061c8</t>
  </si>
  <si>
    <t>PGB-ECSC-001-A-044</t>
  </si>
  <si>
    <t>22685b02-e4e3-4699-9ce2-c34548f9b476</t>
  </si>
  <si>
    <t>PGB-ECSC-001-A-042</t>
  </si>
  <si>
    <t>eaf1e594-782c-43a9-b0f5-4c4dbc4b888d</t>
  </si>
  <si>
    <t>PGB-ECSC-001-A-040</t>
  </si>
  <si>
    <t>065b79e8-e638-4495-916f-9e6b9b0e9389</t>
  </si>
  <si>
    <t>PGB-ECSC-001-A-038</t>
  </si>
  <si>
    <t>37699beb-22ca-483c-aca3-9e848af77ebd</t>
  </si>
  <si>
    <t>PGB-ECSC-001-A-036</t>
  </si>
  <si>
    <t>85a9cbce-ec0b-4d87-b5c0-b31a6b2ba76e</t>
  </si>
  <si>
    <t>PGB-ECSC-001-A-034</t>
  </si>
  <si>
    <t>23478569-ae85-46a5-8f53-ebbe46d6f1e5</t>
  </si>
  <si>
    <t>PGB-ECSC-001-A-032</t>
  </si>
  <si>
    <t>386ee8fe-e941-4818-9a9e-82d8d998cb3f</t>
  </si>
  <si>
    <t>PGB-ECSC-001-A-030</t>
  </si>
  <si>
    <t>a3fd3689-a9a9-413b-97f6-daaed2d3437a</t>
  </si>
  <si>
    <t>PGB-ECSC-001-A-028</t>
  </si>
  <si>
    <t>ae9737b4-074f-4cf0-9b69-9d53dd9a728a</t>
  </si>
  <si>
    <t>PGB-ECSC-001-A-026</t>
  </si>
  <si>
    <t>088735f2-e5db-4da2-9e76-3c6a54fc615a</t>
  </si>
  <si>
    <t>PGB-ECSC-001-A-024</t>
  </si>
  <si>
    <t>49480d84-f92c-4dcf-82c6-4cc609ce177f</t>
  </si>
  <si>
    <t>PGB-ECSC-001-A-022</t>
  </si>
  <si>
    <t>b489e5fb-7c29-474a-84ca-4331759e4b97</t>
  </si>
  <si>
    <t>PGB-ECSC-001-A-020</t>
  </si>
  <si>
    <t>0dc569e4-b231-43bf-b30c-14b1f7895b00</t>
  </si>
  <si>
    <t>PGB-ECSC-001-A-016</t>
  </si>
  <si>
    <t>b4dfbea5-d792-48ec-94cf-643def73a215</t>
  </si>
  <si>
    <t>PGB-ECSC-001-A-018</t>
  </si>
  <si>
    <t>d89bfdba-61e0-4465-b537-ff5e83941af7</t>
  </si>
  <si>
    <t>PGB-ECSC-001-A-014</t>
  </si>
  <si>
    <t>245923a5-57eb-4269-ba04-98367638098b</t>
  </si>
  <si>
    <t>PGB-ECSC-001-A-012</t>
  </si>
  <si>
    <t>81b6915c-3c1e-42d9-8ba8-fb1a7b14a8dc</t>
  </si>
  <si>
    <t>PGB-ECSC-001-A-010</t>
  </si>
  <si>
    <t>1d468a71-08fc-4c36-b315-b4275d67614f</t>
  </si>
  <si>
    <t>PGB-ECSC-001-A-008</t>
  </si>
  <si>
    <t>7f34c403-9831-40ca-92ca-eb5139873d7f</t>
  </si>
  <si>
    <t>PGB-ECSC-001-A-006</t>
  </si>
  <si>
    <t>a3a544a7-d215-4450-9b35-bd7ac348403a</t>
  </si>
  <si>
    <t>PGB-ECSC-001-A-004</t>
  </si>
  <si>
    <t>0fef68d2-1564-4c09-ad4b-185c32c527a4</t>
  </si>
  <si>
    <t>PGB-ECSC-001-A-002</t>
  </si>
  <si>
    <t>1471d400-6671-448b-87dd-0d3451d7cc97</t>
  </si>
  <si>
    <t>32f185d6-5fba-4ce4-8a03-f6c3f85741db</t>
  </si>
  <si>
    <t>006902de-4df7-4f03-b41c-5b1ca25ebbc8</t>
  </si>
  <si>
    <t>62d688ed-6b66-4178-9f29-6961212bd06a</t>
  </si>
  <si>
    <t>PGB-COBR-011-A-016</t>
  </si>
  <si>
    <t>f1cd972f-94e4-4a19-b777-72b6734df36c</t>
  </si>
  <si>
    <t>PGB-COBR-011-A-014</t>
  </si>
  <si>
    <t>Co-br-0003, Quemado por helada</t>
  </si>
  <si>
    <t>c89ca40b-9297-4d02-a7e9-b2562212961c</t>
  </si>
  <si>
    <t>PGB-COBR-011-A-012</t>
  </si>
  <si>
    <t>1ee2ecc2-aa9c-4187-b7ca-6bdadee0e706</t>
  </si>
  <si>
    <t>PGB-COBR-011-A-010</t>
  </si>
  <si>
    <t>4128b53c-58f1-4c36-b0a8-3c430dfc4c3b</t>
  </si>
  <si>
    <t>PGB-COBR-011-A-008</t>
  </si>
  <si>
    <t>a5124a66-d962-477d-92b3-f26d9e52d801</t>
  </si>
  <si>
    <t>PGB-COBR-011-A-006</t>
  </si>
  <si>
    <t>47110334-bfe2-4345-bc04-e3c9d651e62e</t>
  </si>
  <si>
    <t>PGB-COBR-011-A-004</t>
  </si>
  <si>
    <t>76fd8ea7-0c7e-4545-9bad-11ee7590e4b5</t>
  </si>
  <si>
    <t>PGB-ECPA-011-A-006</t>
  </si>
  <si>
    <t>25a815b4-0f67-4471-8748-16a3613d033c</t>
  </si>
  <si>
    <t>PGB-ECPA-014-I</t>
  </si>
  <si>
    <t>PGB-ECPA-014-I-001</t>
  </si>
  <si>
    <t>9614df99-d1cd-4725-9c16-db10205ad12d</t>
  </si>
  <si>
    <t>PGB-ECPA-012-A</t>
  </si>
  <si>
    <t>PGB-ECPA-012-A-001</t>
  </si>
  <si>
    <t>c96fcab3-9583-4a11-a277-3a566246c5a7</t>
  </si>
  <si>
    <t>PGB-ECPA-011-A-004</t>
  </si>
  <si>
    <t>507c9490-3a25-4894-9131-c9bc45509f9d</t>
  </si>
  <si>
    <t>PGB-ECPA-011-A-002</t>
  </si>
  <si>
    <t>448766d4-7934-4dbd-aab8-ea0bf2d197e0</t>
  </si>
  <si>
    <t>PGB-ECPA-010-A-003</t>
  </si>
  <si>
    <t>6d39ec89-f4b4-42de-bc8d-f753c271c283</t>
  </si>
  <si>
    <t>PGB-ECPA-010-A-001</t>
  </si>
  <si>
    <t>7e3c54cb-cc25-4f05-ba40-14d67ae521fa</t>
  </si>
  <si>
    <t>PGB-POBE-012-E</t>
  </si>
  <si>
    <t>PGB-POBE-012-E-001</t>
  </si>
  <si>
    <t>7beafce9-6d90-4193-be4f-b2b78487f046</t>
  </si>
  <si>
    <t>PGB-POBE-012-E-003</t>
  </si>
  <si>
    <t>1b96eb65-2962-461e-8356-0ad83a85cb32</t>
  </si>
  <si>
    <t>PGB-POBE-012-E-005</t>
  </si>
  <si>
    <t>4118313b-ed63-4a32-ae2a-1cebdc6e6ef0</t>
  </si>
  <si>
    <t>PGB-POBE-012-E-007</t>
  </si>
  <si>
    <t>8f1811c9-f969-461c-81a3-e01ae49f5f67</t>
  </si>
  <si>
    <t>PGB-POBE-012-E-009</t>
  </si>
  <si>
    <t>2807d888-fbc7-47e5-9c87-15bca25d3b5d</t>
  </si>
  <si>
    <t>PGB-POBE-012-E-011</t>
  </si>
  <si>
    <t>01ba930f-d3f9-42b8-be2b-919f16603c08</t>
  </si>
  <si>
    <t>PGB-POBE-012-E-013</t>
  </si>
  <si>
    <t>a9f1588b-f199-42a3-9649-db955c2b5be6</t>
  </si>
  <si>
    <t>PGB-POBE-012-E-015</t>
  </si>
  <si>
    <t>38a5449d-5c1c-441a-8e27-a7c4487554fb</t>
  </si>
  <si>
    <t>PGB-POBE-012-E-017</t>
  </si>
  <si>
    <t>adacb65d-da4d-411c-b767-d83ae20464d1</t>
  </si>
  <si>
    <t>PGB-POBE-012-E-019</t>
  </si>
  <si>
    <t>e3d91c6c-a358-4c62-aa82-e74ad972a3a1</t>
  </si>
  <si>
    <t>PGB-POBE-012-E-021</t>
  </si>
  <si>
    <t>76bcad58-7dc2-48b1-8045-d6bd71b4728e</t>
  </si>
  <si>
    <t>PGB-POBE-014-E</t>
  </si>
  <si>
    <t>PGB-POBE-014-E-001</t>
  </si>
  <si>
    <t>e6e42e76-0016-43a0-83ac-55c34b25de22</t>
  </si>
  <si>
    <t>PGB-POBE-014-E-003</t>
  </si>
  <si>
    <t>5f13fcc9-56af-483a-9738-babfc7a0d2f9</t>
  </si>
  <si>
    <t>PGB-POBE-014-E-005</t>
  </si>
  <si>
    <t>2a490cc8-2c09-4093-8e2f-acb92941cf57</t>
  </si>
  <si>
    <t>PGB-POBE-014-E-007</t>
  </si>
  <si>
    <t>1e447d3c-d745-460e-b971-6f5a1c5e545e</t>
  </si>
  <si>
    <t>PGB-POBE-014-E-009</t>
  </si>
  <si>
    <t>6bf62831-3b97-4cc1-ab97-baecbd8d165d</t>
  </si>
  <si>
    <t>PGB-POBE-014-E-011</t>
  </si>
  <si>
    <t>8644f79c-91ec-491a-afc5-00f1c6c7c1e7</t>
  </si>
  <si>
    <t>PGB-POBE-014-E-013</t>
  </si>
  <si>
    <t>56bb1586-bd1e-43e8-8097-816161e38051</t>
  </si>
  <si>
    <t>PGB-POBE-014-E-015</t>
  </si>
  <si>
    <t>0615f7f1-0f50-42ea-9037-30ffcefdfa66</t>
  </si>
  <si>
    <t>PGB-POBE-014-E-017</t>
  </si>
  <si>
    <t>95469b70-769a-43fd-959c-46d64b77b892</t>
  </si>
  <si>
    <t>PGB-POBE-014-E-019</t>
  </si>
  <si>
    <t>f7fb920b-0562-4145-b93a-6bd0f5d7bbb4</t>
  </si>
  <si>
    <t>PGB-POBE-014-E-021</t>
  </si>
  <si>
    <t>4aceacf9-7361-4ff1-bfe8-302a2a823d60</t>
  </si>
  <si>
    <t>PGB-POBE-014-E-023</t>
  </si>
  <si>
    <t>3114938b-2ad3-4d7e-91f5-c343cfc51297</t>
  </si>
  <si>
    <t>PGB-POBE-014-E-025</t>
  </si>
  <si>
    <t>dd393691-a815-48ce-9fa6-1cb81a8d73d2</t>
  </si>
  <si>
    <t>PGB-POBE-014-E-027</t>
  </si>
  <si>
    <t>9b7ff516-35aa-4404-9c06-da50b96cd7f5</t>
  </si>
  <si>
    <t>PGB-POBE-014-E-029</t>
  </si>
  <si>
    <t>57e09f23-3d16-48cf-a87b-3449e44a6f09</t>
  </si>
  <si>
    <t>PGB-POBE-014-E-031</t>
  </si>
  <si>
    <t>4d083642-8ab7-4972-9451-2f6dd72a93e5</t>
  </si>
  <si>
    <t>PGB-POBE-014-E-033</t>
  </si>
  <si>
    <t>f589ae97-f744-4f70-a098-9750f35599f2</t>
  </si>
  <si>
    <t>PGB-POBE-014-E-035</t>
  </si>
  <si>
    <t>7c450c52-9569-4064-97a0-53f7a6d88743</t>
  </si>
  <si>
    <t>PGB-POBE-014-E-037</t>
  </si>
  <si>
    <t>7e5a87ad-d76e-48f4-b92b-a90d560267b6</t>
  </si>
  <si>
    <t>PGB-POBE-014-E-039</t>
  </si>
  <si>
    <t>6bcbc069-25ec-42a4-b7f8-f9d7d9f593c8</t>
  </si>
  <si>
    <t>PGB-POBE-014-E-041</t>
  </si>
  <si>
    <t>6b37ea40-32fc-4841-8608-d140a171068f</t>
  </si>
  <si>
    <t>PGB-POBE-014-E-043</t>
  </si>
  <si>
    <t>a9b801d6-cf6b-47f4-9217-f65333f7b2e7</t>
  </si>
  <si>
    <t>PGB-POBE-014-E-045</t>
  </si>
  <si>
    <t>9d11aa3d-3416-4c76-8972-46367bb088d9</t>
  </si>
  <si>
    <t>PGB-POBE-014-E-047</t>
  </si>
  <si>
    <t>08acb749-72be-4bda-896a-a226e393230f</t>
  </si>
  <si>
    <t>PGB-POBE-014-E-049</t>
  </si>
  <si>
    <t>78e3c0eb-0fdd-488c-9ff2-de8be7ec7e99</t>
  </si>
  <si>
    <t>PGB-POBE-014-E-051</t>
  </si>
  <si>
    <t>dcbc1bfa-5261-438e-9ac4-8ad8d3dd7948</t>
  </si>
  <si>
    <t>PGB-POBE-014-E-050</t>
  </si>
  <si>
    <t>04b8d2d2-7c9f-45b1-8bbb-8d3a2719498c</t>
  </si>
  <si>
    <t>PGB-POBE-014-E-048</t>
  </si>
  <si>
    <t>80fefd75-add8-4a98-a328-d2561dfd9582</t>
  </si>
  <si>
    <t>PGB-POBE-014-E-046</t>
  </si>
  <si>
    <t>fd87a9d1-6ce5-4b6c-a0c0-2d8202660f56</t>
  </si>
  <si>
    <t>PGB-POBE-014-E-044</t>
  </si>
  <si>
    <t>30f4941b-02d2-400f-8621-92a72ce4d9ad</t>
  </si>
  <si>
    <t>PGB-POBE-014-E-042</t>
  </si>
  <si>
    <t>0cf20acb-5b68-4734-9788-44aabe50f64f</t>
  </si>
  <si>
    <t>PGB-POBE-014-E-040</t>
  </si>
  <si>
    <t>b8374f0b-7baf-4a68-b05e-e8e8748bfc31</t>
  </si>
  <si>
    <t>PGB-POBE-014-E-038</t>
  </si>
  <si>
    <t>3cb6d015-5c58-4b3f-87ee-66d410ef5b51</t>
  </si>
  <si>
    <t>PGB-POBE-014-E-036</t>
  </si>
  <si>
    <t>fc543add-cf62-4eeb-883c-4a1f91a0d946</t>
  </si>
  <si>
    <t>PGB-POBE-014-E-034</t>
  </si>
  <si>
    <t>b383fe67-e065-46ea-9361-6283f883c7ee</t>
  </si>
  <si>
    <t>PGB-POBE-014-E-032</t>
  </si>
  <si>
    <t>427b3ec6-bb4d-4611-9ccf-82a2f50c18fa</t>
  </si>
  <si>
    <t>PGB-POBE-014-E-030</t>
  </si>
  <si>
    <t>b4ac8ab9-90d0-4144-9acc-d1d958d157c6</t>
  </si>
  <si>
    <t>PGB-POBE-014-E-028</t>
  </si>
  <si>
    <t>b4d270cd-2341-4b23-b5c5-154a0138408a</t>
  </si>
  <si>
    <t>PGB-POBE-014-E-026</t>
  </si>
  <si>
    <t>5610d065-72d6-45ea-a504-bca9a604ad78</t>
  </si>
  <si>
    <t>PGB-POBE-014-E-024</t>
  </si>
  <si>
    <t>5fa12bc3-4ca1-4c8a-afd0-999ec815cfde</t>
  </si>
  <si>
    <t>PGB-POBE-014-E-022</t>
  </si>
  <si>
    <t>ba9eb832-f805-44c7-afe0-eade4651d217</t>
  </si>
  <si>
    <t>PGB-POBE-014-E-020</t>
  </si>
  <si>
    <t>c0461496-add3-4fe2-8670-75e30cdca5de</t>
  </si>
  <si>
    <t>PGB-POBE-014-E-018</t>
  </si>
  <si>
    <t>9f36672a-30f1-4ae5-bcfd-7c4eaff0bc9f</t>
  </si>
  <si>
    <t>PGB-POBE-014-E-016</t>
  </si>
  <si>
    <t>2cc497dc-4be9-4e3b-bbba-1f73eaf887e7</t>
  </si>
  <si>
    <t>PGB-POBE-014-E-014</t>
  </si>
  <si>
    <t>3cbd5687-36ad-4225-abbc-03b9fa271b66</t>
  </si>
  <si>
    <t>PGB-POBE-014-E-012</t>
  </si>
  <si>
    <t>09366a68-8ef7-4177-838c-77b71fd594a6</t>
  </si>
  <si>
    <t>PGB-POBE-014-E-010</t>
  </si>
  <si>
    <t>b70248af-fa9a-4334-8eaa-677bf7826095</t>
  </si>
  <si>
    <t>PGB-POBE-014-E-008</t>
  </si>
  <si>
    <t>6275bc2f-5229-4201-a40a-5458eb5555d0</t>
  </si>
  <si>
    <t>PGB-POBE-014-E-006</t>
  </si>
  <si>
    <t>9c2ebad7-b09d-4e5e-ab55-252cdb10d0ab</t>
  </si>
  <si>
    <t>PGB-POBE-014-E-004</t>
  </si>
  <si>
    <t>f31a5d70-5a41-4cb2-bd8e-06805834e8dc</t>
  </si>
  <si>
    <t>PGB-POBE-014-E-002</t>
  </si>
  <si>
    <t>019e37f8-e762-419d-8d0c-3699d1e0b7be</t>
  </si>
  <si>
    <t>PGB-POBE-012-E-022</t>
  </si>
  <si>
    <t>081d7cbd-61f0-4273-acbb-c6741bcf5176</t>
  </si>
  <si>
    <t>PGB-POBE-012-E-020</t>
  </si>
  <si>
    <t>44220753-ec30-46d7-9248-a194d7d2d346</t>
  </si>
  <si>
    <t>PGB-POBE-012-E-018</t>
  </si>
  <si>
    <t>97edbd04-111a-4c83-8bcb-6c550781fab6</t>
  </si>
  <si>
    <t>PGB-POBE-012-E-016</t>
  </si>
  <si>
    <t>92c23c6e-ebe0-48f5-9a5e-5a0bc92b9676</t>
  </si>
  <si>
    <t>PGB-POBE-012-E-014</t>
  </si>
  <si>
    <t>eb974727-5f8b-4520-92fc-6779877e4f00</t>
  </si>
  <si>
    <t>PGB-POBE-012-E-012</t>
  </si>
  <si>
    <t>5b63c61a-a3d2-4158-92de-062341063771</t>
  </si>
  <si>
    <t>PGB-POBE-012-E-010</t>
  </si>
  <si>
    <t>12609f31-19af-4e51-8227-de4e5bba2f83</t>
  </si>
  <si>
    <t>PGB-POBE-012-E-008</t>
  </si>
  <si>
    <t>574888fe-8aec-4305-8772-f2d4ecbf6349</t>
  </si>
  <si>
    <t>PGB-POBE-012-E-006</t>
  </si>
  <si>
    <t>600836c6-7da3-4830-b7c4-f9f336eba47c</t>
  </si>
  <si>
    <t>PGB-POBE-012-E-004</t>
  </si>
  <si>
    <t>6d9deb0a-9b12-4f35-9ffa-15abb226ac1b</t>
  </si>
  <si>
    <t>PGB-POBE-012-E-002</t>
  </si>
  <si>
    <t>906762bb-f014-497c-9ad0-355ec86eac55</t>
  </si>
  <si>
    <t>PGB-POBE-016-E-001</t>
  </si>
  <si>
    <t>2ae6a01c-732c-4630-8086-6f2c244a7705</t>
  </si>
  <si>
    <t>PGB-POBE-016-E-003</t>
  </si>
  <si>
    <t>b88913aa-fbb5-4749-9be7-aa5725c72f50</t>
  </si>
  <si>
    <t>PGB-POBE-016-E-005</t>
  </si>
  <si>
    <t>cf4f8e0a-9451-4475-a9ef-be291044c526</t>
  </si>
  <si>
    <t>PGB-POBE-016-E-007</t>
  </si>
  <si>
    <t>facc9071-849c-4eae-a94a-dd4c44ff3e09</t>
  </si>
  <si>
    <t>PGB-POBE-016-E-009</t>
  </si>
  <si>
    <t>5fda3836-f4ca-4b16-9f97-4f84b4634054</t>
  </si>
  <si>
    <t>PGB-POBE-016-E-011</t>
  </si>
  <si>
    <t>6e7bae0a-b17f-4efa-a866-4032c26d1a3a</t>
  </si>
  <si>
    <t>PGB-POBE-016-E-013</t>
  </si>
  <si>
    <t>7dd311d5-c8a6-4118-a4f4-120e9a508678</t>
  </si>
  <si>
    <t>PGB-POBE-016-E-015</t>
  </si>
  <si>
    <t>7ebabae5-b73f-438e-8795-959b0bacc0ea</t>
  </si>
  <si>
    <t>PGB-POBE-016-E-017</t>
  </si>
  <si>
    <t>3b6e7115-be07-4ec4-b6e4-fac89d3b7e76</t>
  </si>
  <si>
    <t>PGB-POBE-016-E-019</t>
  </si>
  <si>
    <t>4f1e97e0-9f9f-4364-90ad-5e6d1785fb09</t>
  </si>
  <si>
    <t>PGB-POBE-016-E-021</t>
  </si>
  <si>
    <t>9d19de48-2aa1-4f9a-80db-57248cb0e162</t>
  </si>
  <si>
    <t>PGB-POBE-016-E-023</t>
  </si>
  <si>
    <t>27cf3ff6-3906-4229-8ae6-ea23bbd3b000</t>
  </si>
  <si>
    <t>PGB-POBE-016-E-025</t>
  </si>
  <si>
    <t>49b27d63-b9e1-4cbf-a14a-471622ff9262</t>
  </si>
  <si>
    <t>PGB-POBE-016-E-027</t>
  </si>
  <si>
    <t>9a058ae9-78f3-4871-bff5-d75fb596c23a</t>
  </si>
  <si>
    <t>PGB-POBE-016-E-029</t>
  </si>
  <si>
    <t>c893fa9e-141c-4c1c-be69-ac59f1b9f9ea</t>
  </si>
  <si>
    <t>PGB-POBE-016-E-031</t>
  </si>
  <si>
    <t>1958fc27-bd31-4aba-ab78-1a61ea230f6f</t>
  </si>
  <si>
    <t>PGB-POBE-016-E-033</t>
  </si>
  <si>
    <t>5fda3117-faf6-4101-ac02-fd27bc817802</t>
  </si>
  <si>
    <t>PGB-POBE-016-E-035</t>
  </si>
  <si>
    <t>72961eec-a23b-4f74-8ded-0894f781b585</t>
  </si>
  <si>
    <t>PGB-POBE-016-E-037</t>
  </si>
  <si>
    <t>0617807d-2067-47d1-a6d7-5f7bd94ebf85</t>
  </si>
  <si>
    <t>PGB-POBE-016-E-039</t>
  </si>
  <si>
    <t>fdc659b4-6e0a-46d0-b8de-87cba773a935</t>
  </si>
  <si>
    <t>PGB-POBE-016-E-041</t>
  </si>
  <si>
    <t>f7bec2ca-f633-4ae4-8fe5-bf1596c5b307</t>
  </si>
  <si>
    <t>PGB-POBE-016-E-043</t>
  </si>
  <si>
    <t>207e6fa5-d419-4c25-86e6-79eb207eb2d3</t>
  </si>
  <si>
    <t>PGB-POBE-016-E-045</t>
  </si>
  <si>
    <t>caf8f2bd-b2cd-46d2-888c-40096724d3ea</t>
  </si>
  <si>
    <t>PGB-POBE-016-E-047</t>
  </si>
  <si>
    <t>6276f97b-9d4a-4b41-990e-28ff7621230e</t>
  </si>
  <si>
    <t>PGB-POBE-016-E-049</t>
  </si>
  <si>
    <t>08731706-cdd1-4764-9405-0407bf6d008b</t>
  </si>
  <si>
    <t>PGB-POBE-016-E-051</t>
  </si>
  <si>
    <t>9b0fefec-fe52-4c33-a26e-04d578c94876</t>
  </si>
  <si>
    <t>PGB-POBE-016-E-053</t>
  </si>
  <si>
    <t>56e81c71-2153-40bc-af3a-b50c00550cb5</t>
  </si>
  <si>
    <t>PGB-POBE-016-E-055</t>
  </si>
  <si>
    <t>1c410f25-6ef7-47bd-a59b-56aa82fd51c9</t>
  </si>
  <si>
    <t>PGB-POBE-016-E-057</t>
  </si>
  <si>
    <t>055df39a-c890-4efd-b440-b38bc05c39f6</t>
  </si>
  <si>
    <t>PGB-POBE-016-E-059</t>
  </si>
  <si>
    <t>bc9127f1-40fc-41f2-b7e6-4f154ccdeb5d</t>
  </si>
  <si>
    <t>PGB-POBE-016-E-061</t>
  </si>
  <si>
    <t>ff70bfa8-204e-4ef0-852a-848dddb2f25c</t>
  </si>
  <si>
    <t>PGB-POBE-016-E-063</t>
  </si>
  <si>
    <t>ad184cea-2fa1-4e06-9220-041e174a59db</t>
  </si>
  <si>
    <t>PGB-POBE-016-E-065</t>
  </si>
  <si>
    <t>7ce98d6d-0b73-4675-94aa-6314ec93b79e</t>
  </si>
  <si>
    <t>PGB-POBE-016-E-067</t>
  </si>
  <si>
    <t>13a9e328-753a-4414-b34f-699694e2f487</t>
  </si>
  <si>
    <t>PGB-POBE-016-E-069</t>
  </si>
  <si>
    <t>8ee95f3b-8d85-4757-acd9-3bae0d5f37f5</t>
  </si>
  <si>
    <t>PGB-POBE-017-E-001</t>
  </si>
  <si>
    <t>eb75963e-1018-405f-bc1e-aafb437595af</t>
  </si>
  <si>
    <t>PGB-POBE-017-E-003</t>
  </si>
  <si>
    <t>74c159e8-705d-473e-a95a-76aeb4497b91</t>
  </si>
  <si>
    <t>PGB-POBE-017-E-005</t>
  </si>
  <si>
    <t>357ac763-ef35-4e9e-95fb-f253da726bb2</t>
  </si>
  <si>
    <t>PGB-POBE-017-E-007</t>
  </si>
  <si>
    <t>6769a655-0171-48c0-9ba7-c2d99da41808</t>
  </si>
  <si>
    <t>PGB-POBE-017-E-009</t>
  </si>
  <si>
    <t>6b8fc862-3568-4cf8-a6e4-4472bfc9ae73</t>
  </si>
  <si>
    <t>PGB-POBE-017-E-011</t>
  </si>
  <si>
    <t>cad8a6ab-73c7-4c66-acd2-3c5c529987ff</t>
  </si>
  <si>
    <t>PGB-POBE-017-E-013</t>
  </si>
  <si>
    <t>42ce6658-3531-465b-af47-1070d5ee4165</t>
  </si>
  <si>
    <t>PGB-POBE-017-E-015</t>
  </si>
  <si>
    <t>499fad57-b783-4150-b2c2-065820a6ebb6</t>
  </si>
  <si>
    <t>PGB-POBE-017-E-017</t>
  </si>
  <si>
    <t>aa416ce9-35a2-47ed-9687-ad729b26dc97</t>
  </si>
  <si>
    <t>PGB-POBE-017-E-019</t>
  </si>
  <si>
    <t>c5b3639e-64f3-4595-a9a7-d6d687ae38d5</t>
  </si>
  <si>
    <t>PGB-POBE-017-E-021</t>
  </si>
  <si>
    <t>40f997ce-b200-479d-8930-edad56d293f4</t>
  </si>
  <si>
    <t>PGB-POBE-018-E-001</t>
  </si>
  <si>
    <t>bbd9ce66-501b-4182-a866-0743895ad63d</t>
  </si>
  <si>
    <t>PGB-POBE-018-E-003</t>
  </si>
  <si>
    <t>3f8e1406-7182-4c9a-af6c-e6b42cb76f25</t>
  </si>
  <si>
    <t>PGB-POBE-018-E-005</t>
  </si>
  <si>
    <t>e8314b36-8223-402b-a3ac-45c0480cee9f</t>
  </si>
  <si>
    <t>PGB-POBE-018-E-007</t>
  </si>
  <si>
    <t>1b1991ad-867f-47ce-9597-c908489460fe</t>
  </si>
  <si>
    <t>PGB-POBE-018-E-009</t>
  </si>
  <si>
    <t>c5e66e00-e58b-45d1-b6e7-ecee840d35ce</t>
  </si>
  <si>
    <t>PGB-POBE-018-E-011</t>
  </si>
  <si>
    <t>4bce8f02-775e-4129-9ac8-26e38092f750</t>
  </si>
  <si>
    <t>PGB-POBE-018-E-013</t>
  </si>
  <si>
    <t>194dede9-7690-4889-8717-009e0f09addd</t>
  </si>
  <si>
    <t>PGB-POBE-018-E-015</t>
  </si>
  <si>
    <t>e6afa2c2-b5b9-4e0f-8a05-f16167db89e4</t>
  </si>
  <si>
    <t>PGB-POBE-018-E-017</t>
  </si>
  <si>
    <t>64d6ed1b-f3ef-458c-b103-32f9b46271c9</t>
  </si>
  <si>
    <t>PGB-POBE-018-E-019</t>
  </si>
  <si>
    <t>7270b660-27f4-47d5-9078-baa5a036f960</t>
  </si>
  <si>
    <t>PGB-POBE-018-E-021</t>
  </si>
  <si>
    <t>4e1e8073-9704-4d83-ad42-f9ce4cad0ddc</t>
  </si>
  <si>
    <t>PGB-POBE-018-E-023</t>
  </si>
  <si>
    <t>6f9e11b3-1c0c-4edd-8bb9-6a8e992713a5</t>
  </si>
  <si>
    <t>PGB-POBE-018-E-025</t>
  </si>
  <si>
    <t>95cba10e-ff94-4b73-953e-c2c68c3dde3b</t>
  </si>
  <si>
    <t>PGB-POBE-018-E-027</t>
  </si>
  <si>
    <t>a2305648-b962-481e-a79d-3a30b8b014ab</t>
  </si>
  <si>
    <t>PGB-POBE-018-E-029</t>
  </si>
  <si>
    <t>0e0bd04a-3490-4f98-9ab2-cdc3e533b198</t>
  </si>
  <si>
    <t>PGB-POBE-018-E-031</t>
  </si>
  <si>
    <t>a6ff3185-47ba-4d7d-9abe-df199995fbbf</t>
  </si>
  <si>
    <t>PGB-POBE-018-E-033</t>
  </si>
  <si>
    <t>1b7e09d3-f024-4e2f-af27-a73f6fed8e70</t>
  </si>
  <si>
    <t>PGB-POBE-018-E-035</t>
  </si>
  <si>
    <t>d52f0c87-fada-4d71-bd89-2d62154bfdba</t>
  </si>
  <si>
    <t>PGB-POBE-018-E-037</t>
  </si>
  <si>
    <t>376fe401-faea-47d0-985e-031cd49a5de4</t>
  </si>
  <si>
    <t>PGB-POBE-018-E-039</t>
  </si>
  <si>
    <t>35abf5c4-f512-4c26-8734-c7a1ebaf5d84</t>
  </si>
  <si>
    <t>PGB-POBE-019-E-001</t>
  </si>
  <si>
    <t>21d11153-113e-4084-b8e9-7ae91b8e2709</t>
  </si>
  <si>
    <t>PGB-POBE-019-E-003</t>
  </si>
  <si>
    <t>4e51f5e6-b81c-4680-83bb-685b1d0dbe82</t>
  </si>
  <si>
    <t>PGB-POBE-019-E-005</t>
  </si>
  <si>
    <t>6119d985-3c8f-420b-abac-b3a386acce1c</t>
  </si>
  <si>
    <t>PGB-POBE-019-E-007</t>
  </si>
  <si>
    <t>e852b8c9-873f-4cf5-bb86-e020ddd3efa4</t>
  </si>
  <si>
    <t>PGB-POBE-019-E-009</t>
  </si>
  <si>
    <t>5c160d6b-ade3-4574-835e-b9071837eee8</t>
  </si>
  <si>
    <t>PGB-POBE-019-E-011</t>
  </si>
  <si>
    <t>edca2ce9-c03d-4a88-929e-353ddead8636</t>
  </si>
  <si>
    <t>PGB-POBE-019-E-013</t>
  </si>
  <si>
    <t>18e1a8a4-4d63-4a4c-b5e4-f912067e297f</t>
  </si>
  <si>
    <t>PGB-POBE-019-E-015</t>
  </si>
  <si>
    <t>7aea47f0-ac0b-45fe-b174-6d24818662ad</t>
  </si>
  <si>
    <t>PGB-POBE-019-E-017</t>
  </si>
  <si>
    <t>09c13603-054e-45f4-8208-04b1df2c5bca</t>
  </si>
  <si>
    <t>PGB-POBE-019-E-019</t>
  </si>
  <si>
    <t>5d91fc84-c63f-4e1f-ba1d-0111f6740e81</t>
  </si>
  <si>
    <t>PGB-POBE-019-E-021</t>
  </si>
  <si>
    <t>2536c319-ced4-48f6-9db9-d72e62012173</t>
  </si>
  <si>
    <t>PGB-POBE-019-E-023</t>
  </si>
  <si>
    <t>34dce988-5b6a-459c-ba3b-1991ab7b31b1</t>
  </si>
  <si>
    <t>PGB-POBE-019-E-025</t>
  </si>
  <si>
    <t>dc1f8d65-1134-41df-baf9-ec118b84d01c</t>
  </si>
  <si>
    <t>PGB-POBE-019-E-027</t>
  </si>
  <si>
    <t>af3fd60b-959f-42cc-ac0a-c71be36684e2</t>
  </si>
  <si>
    <t>PGB-POBE-019-E-029</t>
  </si>
  <si>
    <t>f2f08132-6e94-4237-9dc5-f2796cafae41</t>
  </si>
  <si>
    <t>PGB-POBE-019-E-031</t>
  </si>
  <si>
    <t>ece2b0be-136c-450a-aa2a-de2721ff33a7</t>
  </si>
  <si>
    <t>PGB-POBE-019-E-033</t>
  </si>
  <si>
    <t>832f4ab7-fd67-4bc1-9d4c-ace309941ed5</t>
  </si>
  <si>
    <t>PGB-POBE-019-E-035</t>
  </si>
  <si>
    <t>2ab9e935-523d-4f68-b439-26a9208595ef</t>
  </si>
  <si>
    <t>PGB-POBE-019-E-037</t>
  </si>
  <si>
    <t>5d138656-f0af-4f35-b56a-b3a5eb3ea504</t>
  </si>
  <si>
    <t>PGB-POBE-019-E-039</t>
  </si>
  <si>
    <t>d0ce5a68-4476-48ea-b956-71484fe236ed</t>
  </si>
  <si>
    <t>PGB-POBE-019-E-041</t>
  </si>
  <si>
    <t>3c240ab4-5c6a-43e3-bbf2-28746c5e269a</t>
  </si>
  <si>
    <t>PGB-POBE-019-E-043</t>
  </si>
  <si>
    <t>b530fac2-73c6-4642-b3a3-40749870500d</t>
  </si>
  <si>
    <t>PGB-POBE-019-E-045</t>
  </si>
  <si>
    <t>c59ca5c6-0c7a-4942-b52b-662ddf876675</t>
  </si>
  <si>
    <t>PGB-POBE-019-E-047</t>
  </si>
  <si>
    <t>ff0f696d-bbc1-4016-9428-32177eda6237</t>
  </si>
  <si>
    <t>PGB-POBE-050-E-001</t>
  </si>
  <si>
    <t>a4012e01-2974-4178-8837-a149dc5a64fd</t>
  </si>
  <si>
    <t>PGB-POBE-050-E-002</t>
  </si>
  <si>
    <t>67419d46-4efc-4617-a913-3b11e1ee4a2c</t>
  </si>
  <si>
    <t>PGB-POBE-050-E-003</t>
  </si>
  <si>
    <t>1f113e59-ced5-405d-a2f7-f1a5a387a1df</t>
  </si>
  <si>
    <t>PGB-POBE-050-E-004</t>
  </si>
  <si>
    <t>04e50069-8b18-4745-8d59-d63f01818dd1</t>
  </si>
  <si>
    <t>PGB-POBE-050-E-005</t>
  </si>
  <si>
    <t>a7b93484-f10b-4631-8eb2-3bd52878edc6</t>
  </si>
  <si>
    <t>PGB-POBE-050-E-006</t>
  </si>
  <si>
    <t>7ca05f8b-0094-4c55-950f-6218461b4696</t>
  </si>
  <si>
    <t>PGB-POBE-050-E-007</t>
  </si>
  <si>
    <t>8de633fe-b5ca-49dc-a9f7-d64182f2e367</t>
  </si>
  <si>
    <t>PGB-POBE-050-E-008</t>
  </si>
  <si>
    <t>910161cf-f509-43b2-b4e9-e7ba16f4f8b1</t>
  </si>
  <si>
    <t>PGB-POBE-050-E-009</t>
  </si>
  <si>
    <t>ca6efdb6-3baf-412f-a0c9-749e914be6d6</t>
  </si>
  <si>
    <t>PGB-POBE-050-E-010</t>
  </si>
  <si>
    <t>3ad70327-7792-4d15-9946-b80ab196737d</t>
  </si>
  <si>
    <t>PGB-POBE-050-E-011</t>
  </si>
  <si>
    <t>041c9797-c6eb-4fa1-8840-31c51b920545</t>
  </si>
  <si>
    <t>PGB-POBE-050-E-012</t>
  </si>
  <si>
    <t>2fbb1437-c492-4244-b5c6-2e18f46efb70</t>
  </si>
  <si>
    <t>PGB-POBE-050-E-013</t>
  </si>
  <si>
    <t>4fc1dca5-58a8-4770-90af-8f3e3b2803d7</t>
  </si>
  <si>
    <t>PGB-POBE-050-E-014</t>
  </si>
  <si>
    <t>1cd0bf36-3c6a-4f6d-8ccd-975d279f8c92</t>
  </si>
  <si>
    <t>PGB-POBE-050-E-015</t>
  </si>
  <si>
    <t>344b44b9-2f6d-4aaf-afc7-3c5ee3611a84</t>
  </si>
  <si>
    <t>PGB-POBE-050-E-016</t>
  </si>
  <si>
    <t>1f8f2462-4075-40af-bb83-9bb2fac22de9</t>
  </si>
  <si>
    <t>PGB-POBE-050-E-017</t>
  </si>
  <si>
    <t>55894884-0025-4ebd-a97c-f9e632a4d423</t>
  </si>
  <si>
    <t>PGB-POBE-050-E-018</t>
  </si>
  <si>
    <t>1d88d1d4-77b6-4fbe-afa8-7c6daff57b59</t>
  </si>
  <si>
    <t>PGB-POBE-050-E-019</t>
  </si>
  <si>
    <t>ef1f7bd0-3d28-499b-ac81-08d9709ac3de</t>
  </si>
  <si>
    <t>PGB-POBE-050-E-020</t>
  </si>
  <si>
    <t>61f6e0b4-499a-44dd-acfe-2644bfbbcc35</t>
  </si>
  <si>
    <t>PGB-POBE-050-E-021</t>
  </si>
  <si>
    <t>5d54176a-7f42-4112-bcc1-05ec4b4c010c</t>
  </si>
  <si>
    <t>PGB-POBE-050-E-022</t>
  </si>
  <si>
    <t>12950420-f0c1-41ac-a92d-2a6d01d7c795</t>
  </si>
  <si>
    <t>PGB-POBE-050-E-023</t>
  </si>
  <si>
    <t>cc598e5e-d939-4442-af2f-ff09cacb1557</t>
  </si>
  <si>
    <t>PGB-POBE-050-E-024</t>
  </si>
  <si>
    <t>17e86540-9c40-404a-97a4-19b921a873da</t>
  </si>
  <si>
    <t>PGB-POBE-050-E-025</t>
  </si>
  <si>
    <t>2d802683-43be-4137-b9f3-d990f21904c5</t>
  </si>
  <si>
    <t>PGB-POBE-050-E-026</t>
  </si>
  <si>
    <t>b6456951-04b6-4f38-b463-2f94402da9fc</t>
  </si>
  <si>
    <t>PGB-POBE-050-E-027</t>
  </si>
  <si>
    <t>a4a672c7-a6b4-4c8d-8d26-c6d4955f5a89</t>
  </si>
  <si>
    <t>PGB-POBE-050-E-028</t>
  </si>
  <si>
    <t>3f6d5624-739d-440e-9ad3-3e12122b3f80</t>
  </si>
  <si>
    <t>PGB-POBE-050-E-029</t>
  </si>
  <si>
    <t>39d5b88b-6512-40aa-9b73-5fcb64901fdd</t>
  </si>
  <si>
    <t>PGB-POBE-050-E-030</t>
  </si>
  <si>
    <t>db29eef4-9fe2-44e5-9a0c-1002fa67483b</t>
  </si>
  <si>
    <t>PGB-POBE-050-E-031</t>
  </si>
  <si>
    <t>4fb72e7a-b01c-4851-b865-f678d7edee14</t>
  </si>
  <si>
    <t>PGB-POBE-050-E-032</t>
  </si>
  <si>
    <t>47d1b116-ff07-4734-98be-de6eb43cee82</t>
  </si>
  <si>
    <t>PGB-POBE-050-E-033</t>
  </si>
  <si>
    <t>2ec8ad13-791e-4802-95cb-af921305a079</t>
  </si>
  <si>
    <t>PGB-POBE-050-E-034</t>
  </si>
  <si>
    <t>d1cb4efa-61a0-46f1-b862-083016884ab2</t>
  </si>
  <si>
    <t>PGB-POBE-050-E-035</t>
  </si>
  <si>
    <t>0b46f2c9-8745-4a09-8fd0-b03b4466fe93</t>
  </si>
  <si>
    <t>PGB-POBE-050-E-036</t>
  </si>
  <si>
    <t>9cfc694d-bb5d-4fc0-8aea-71b638acefb5</t>
  </si>
  <si>
    <t>PGB-POBE-050-E-037</t>
  </si>
  <si>
    <t>8b2fbfed-5009-4ab7-8799-837d37573b60</t>
  </si>
  <si>
    <t>PGB-POBE-050-E-038</t>
  </si>
  <si>
    <t>6190cd14-2b7f-4e9a-8194-3a3155aaa8ad</t>
  </si>
  <si>
    <t>PGB-POBE-050-E-039</t>
  </si>
  <si>
    <t>cf39e7d4-9d4a-4927-b5bc-2d611c9dfc93</t>
  </si>
  <si>
    <t>PGB-POBE-050-E-040</t>
  </si>
  <si>
    <t>3e0bc054-f780-4a95-8bb8-1a63a346aaf1</t>
  </si>
  <si>
    <t>PGB-PAQU-004-S</t>
  </si>
  <si>
    <t>PGB-PAQU-004-S-001</t>
  </si>
  <si>
    <t>6fc6b027-bb76-4bef-a969-e484f38940da</t>
  </si>
  <si>
    <t>PGB-PAQU-004-S-002</t>
  </si>
  <si>
    <t>44043d5c-e427-4506-a6ac-510c866ee1ee</t>
  </si>
  <si>
    <t>PGB-PAQU-004-S-003</t>
  </si>
  <si>
    <t>ea6cce0b-5344-48ef-b81f-8692f9e15929</t>
  </si>
  <si>
    <t>PGB-PAQU-004-S-004</t>
  </si>
  <si>
    <t>a56772a7-8ba8-4b98-958b-c4991486eae1</t>
  </si>
  <si>
    <t>PGB-PAQU-004-S-005</t>
  </si>
  <si>
    <t>0f40a183-79e1-4a12-a19e-291a0e12e9b7</t>
  </si>
  <si>
    <t>PGB-PAQU-004-S-006</t>
  </si>
  <si>
    <t>c5e33dd6-c915-4efd-bf86-3fdcfcd621ad</t>
  </si>
  <si>
    <t>PGB-PAQU-004-S-007</t>
  </si>
  <si>
    <t>d271c4e9-36a3-470b-95f6-ba4cce23fc0e</t>
  </si>
  <si>
    <t>PGB-PAQU-004-S-008</t>
  </si>
  <si>
    <t>5ba9a208-22b3-41b4-8a8f-61d3caf4e749</t>
  </si>
  <si>
    <t>PGB-PAQU-004-S-009</t>
  </si>
  <si>
    <t>56ae7421-3c33-4386-ac9e-28af21d1b97b</t>
  </si>
  <si>
    <t>PGB-PAQU-004-S-010</t>
  </si>
  <si>
    <t>6ba8718f-8c62-4f09-8528-f9faf05dd16d</t>
  </si>
  <si>
    <t>PGB-PAQU-004-S-011</t>
  </si>
  <si>
    <t>1d32ff84-9c7f-418a-b2f9-6e89771bb60c</t>
  </si>
  <si>
    <t>PGB-PAQU-004-S-012</t>
  </si>
  <si>
    <t>8197b8a4-10e4-4bb1-90b8-f64f08fefbbd</t>
  </si>
  <si>
    <t>PGB-PAQU-004-S-013</t>
  </si>
  <si>
    <t>98a32e4f-a08d-45b5-9694-04a986558a30</t>
  </si>
  <si>
    <t>PGB-PAQU-004-S-014</t>
  </si>
  <si>
    <t>44ffb199-991e-4a48-991b-d24384c89519</t>
  </si>
  <si>
    <t>PGB-PAQU-004-S-015</t>
  </si>
  <si>
    <t>0358f66a-4422-490a-8171-7ddb98eec25c</t>
  </si>
  <si>
    <t>PGB-PAQU-004-S-016</t>
  </si>
  <si>
    <t>Desplazandose entre rocas pequenas del sustrato.</t>
  </si>
  <si>
    <t>Desplazandose entre rocas pequenas.</t>
  </si>
  <si>
    <t>Termoregulando entre piedras pequenas presentes a mitad del desierto.</t>
  </si>
  <si>
    <t>Desplazandose entre rocas y matorrales. Muy pequeno para marcar.</t>
  </si>
  <si>
    <t>Descansando debajo de roca pequena. Muy pequeno, no se marca.</t>
  </si>
  <si>
    <t>Desplazandose entre rocas. Muy pequeno para ser marcado.</t>
  </si>
  <si>
    <t>Debajo de roca pequena.</t>
  </si>
  <si>
    <t>Ambos recien metamorfoseados, debajo de roca pequena en ribera del rio. No se marcaron.</t>
  </si>
  <si>
    <t>Debajo de roca pequena en borde del rio. Recien metamorfoseado.</t>
  </si>
  <si>
    <t>Metamorfoseada sin cola, pequena aun.</t>
  </si>
  <si>
    <t>Debajo de roca, recien metamorfoseados del mismo tamano, aun con resago de cola.</t>
  </si>
  <si>
    <t>Recien metamorfoseada, debajo de roca pequena.</t>
  </si>
  <si>
    <t>Debajo de roca pequena, sumergida en rio,  a menos de 10 cm de profundidad.</t>
  </si>
  <si>
    <t>Termoregulando entre rocas pequenas y aplastada al momento de moverlas.</t>
  </si>
  <si>
    <t>En laguna Camana</t>
  </si>
  <si>
    <t>huellas descendiendo de matorral a bofedal , cercano a cabana</t>
  </si>
  <si>
    <t>En Laguna Camana</t>
  </si>
  <si>
    <t>Matorral con presencia de plantas de monte ribereno</t>
  </si>
  <si>
    <t>en bofedal junto a Vicunas</t>
  </si>
  <si>
    <t>Morfos diferentes, con linea crema medio-dorsal. Codigos de colecta pequeno FHC 216 el grande FHC 217. para identificar. Mismas dimensinoes.</t>
  </si>
  <si>
    <t>Descansando debajo de roca. Diseno dorsal diferente a los demas. Gula amarillenta. Sin garrapatas.</t>
  </si>
  <si>
    <t>(se puso descansando por que no hay opcion muerta) Muerta, excretada por ave. Diseno dorsal raro, igual al primer encontrado,  no se lleva esta en malas condiciones.</t>
  </si>
  <si>
    <t>Debajo de roca, descansando. Diseno morfo propio de la especie.</t>
  </si>
  <si>
    <t>Termoregulando sobre roca pequena, luego corrio. Vientrede foondo gris con flancos amarillentos, dorso verde oscuro. Parasitado. Rompio su cola.</t>
  </si>
  <si>
    <t>Desplazandose sobre la arena. Vientre gris, dorso con diseno semejante a la especie. Sin parasitos.</t>
  </si>
  <si>
    <t>Termoregulando sobre roca, al lado de quebrada pequena.  Vientre amarillo,  dorso cafe oscuro verdoso. sin parasitos. Axilas e ingles azuladas. Por alerta roja durante el resto de la tarde no se pudo realizar 1 de los VES (V5).</t>
  </si>
  <si>
    <t>Laguna Camana</t>
  </si>
  <si>
    <t>En pequena laguna del acceso hacia Pasto Grande</t>
  </si>
  <si>
    <t>En laguna pequena de Parincota</t>
  </si>
  <si>
    <t>Termoregulando sobre roca, muy pequeno. Se escapo. No foto.</t>
  </si>
  <si>
    <t>Descansando bajo roca pequena. Hembra adulta gravida. Gula amarillenta, vientre gris, patron de dorso de L. tacnae.</t>
  </si>
  <si>
    <t>Descansando debajo de roca plana pequena. Se colecta p-ID FHC-240. Se aplasto su cabeza.</t>
  </si>
  <si>
    <t>Nadando entre rocas pequenas en rivera de rio, solitario. Se toma muestra de BD y se colecta p-ID FHC-239.</t>
  </si>
  <si>
    <t>Solitario nadando en rivera del rio entre rocas pequenas. Se captura p-ID FHC-238. se toma hisopado para BD.</t>
  </si>
  <si>
    <t>Descanasando debajo de roca pequena, en rivera del rio. Se toma muestra de BD  y se colecta p-ID FHC-236.</t>
  </si>
  <si>
    <t>Descansando bajo roca pequena, en rivera de rio, sunergido. Se toma muestra de hisopado y se colecta FHC-237.</t>
  </si>
  <si>
    <t>3 del mismo tamano y peso, desplazandose entre rocas pequenas al lado de cauce de agua poco profunda.</t>
  </si>
  <si>
    <t>Descansando debajo de roca, debajo del agua, en orilla de la rivera del rio. Se toma muestra de BD y se colecta p-ID. FHC-233 el pequeno.</t>
  </si>
  <si>
    <t>Descansando debajo de roca pequena en rivera del rio. Fotos y se colecta para confirnar ID. FHC-231. Tambien se toma muestra de BD.</t>
  </si>
  <si>
    <t>Descandando bajo roca. Muy pequeno para marcar. Vientre gris, dorso con lineas p-vertebrales cremas oscuro o beige. Solo foto.</t>
  </si>
  <si>
    <t>Debajo de roca, descansando. Muy pequeno para implantarle el marcador PitTag. Flancos con tonos anaranjados, vientre gris, gula gris con manchas negras.</t>
  </si>
  <si>
    <t>Juntos grande y pequeno debajo de roca plana pequena. Rhinella cf. arequipensis. Solo fotos y medidos.</t>
  </si>
  <si>
    <t>Descandando debajo de roca plana y pequena. Junto con otro juvenil.</t>
  </si>
  <si>
    <t>Llama-llama de pena</t>
  </si>
  <si>
    <t>Pozo con mas de 80 larvas recien eclosionadas negras y  pequenas.</t>
  </si>
  <si>
    <t>Larva danada en la cola</t>
  </si>
  <si>
    <t>Descansando debajo de roca plana y pequena, se la encontro muy fria.</t>
  </si>
  <si>
    <t>Descansando debajo de roca, cola rota, morfo con dorso cafe y disenos dorsales en escalera.</t>
  </si>
  <si>
    <t>Termoregulando sobre roca pequena.</t>
  </si>
  <si>
    <t>Liolaemus chiribaya? Descandando debajo de roca pequena y plana. Mas gande que el anterior, se colecta para identificar FHC-253.</t>
  </si>
  <si>
    <t>laguna Camana</t>
  </si>
  <si>
    <t>cercano a cabana, en bofedal</t>
  </si>
  <si>
    <t>pagrapampa, junto a vicunas</t>
  </si>
  <si>
    <t>Revisar uno pequeno y uno grande</t>
  </si>
  <si>
    <t>Pozo con aprox 300 larvas negras y pequenas. Solo foto.</t>
  </si>
  <si>
    <t>Indivio sumergido 7 cm en la ribera del rio, debajo de roca pequena y plana.</t>
  </si>
  <si>
    <t>Poza con aprox 250 lavas negras y pequenas. Fotos.</t>
  </si>
  <si>
    <t>Pozo con cerca de 300 larvas negras y pequenas, solo fotos.</t>
  </si>
  <si>
    <t>Pozo con aprox 300 larvas negras y muy pequenas. Solo fotos.</t>
  </si>
  <si>
    <t>3 grupos de larvas negras y pequenas, de aprox 100 unidades cada grupo.</t>
  </si>
  <si>
    <t>Pozo con aprox 40 larvas negras y pequenas. Solo foto.</t>
  </si>
  <si>
    <t>Pozo con aprox 30 larvas negras y pequenas. Solo fotos.</t>
  </si>
  <si>
    <t>Pozo con aprox 100 larvas negras y pequenas. Solo foto.</t>
  </si>
  <si>
    <t>Pozo con aprox 250 larvas negras y pequenas. Solo fotos.</t>
  </si>
  <si>
    <t>Pozo con aprox 80 larvas negras y muy pequenas. Solo fotos.</t>
  </si>
  <si>
    <t>Pozo con aprox. 60 larvas verdosas y de tamano mediano (mas desarrolladas que las negras), patas posteriores a punto de salir. Solo Fotos.</t>
  </si>
  <si>
    <t>Pozo con aprox 200 larvas negras y pequenas. Solo fotos.</t>
  </si>
  <si>
    <t>Pozo con presencia de aprox 180 larvas negras de muy pequenas. Solo fotos.</t>
  </si>
  <si>
    <t>Pozo con aprox. 150 larvas negras y muy pequenas. Solo fotos.</t>
  </si>
  <si>
    <t>Pozo con agrupacion de aprox. 30 larvas negras y muy pequenas. Solo fotos.</t>
  </si>
  <si>
    <t>Pozo con agrupacion de 200 larvas aprox. De color negro y muy pequenas.</t>
  </si>
  <si>
    <t>Pozo de agua con agrupacion de aprox. 50 larvas negras y muy pequenas. Solo fotos.</t>
  </si>
  <si>
    <t>Pozo con aprox. 20 larvas de color verdoso  de tamano mediano (mas grande que las negras).</t>
  </si>
  <si>
    <t>Individuo juvenil en buenas condiciones y por ello se lo marca con Pit-Tag. Debajo de roca plana pequena en medio del rio, sumergida 10 cm.</t>
  </si>
  <si>
    <t>Descansando debajo de roca pequena, en medio del rio. 10 cm. Sumergido. Presencia de laceraciones en muslo, pantorrilla y pie (derecho), presencia de llagas rojas y otras decoloraciones.</t>
  </si>
  <si>
    <t>Descansando debajo de roca pequena, en la orilla del rio. 10 cm. sumergido</t>
  </si>
  <si>
    <t>Descansando debajo de roca plana pequenas en medio del rio, 10 cm. Sumergida.</t>
  </si>
  <si>
    <t>Pozo de agua mediano 2x2 m. con aprox. 340 larvas de color negro y muy pequenas. Se colectan 5 individuos para ID y toma de muestras BD.</t>
  </si>
  <si>
    <t>Pozo de 1x1 m. con presencia de aproximadamente 50 larvas de color negro y pequenas.</t>
  </si>
  <si>
    <t>Larva de toanlidad verdosa y tamano mediano,  nadando.</t>
  </si>
  <si>
    <t>Individuo adulto descansando debajo de roca plana y pequena en ribera del rio. Se toma muestra de bd. Solo foto. No muetra evidencias externas de efectos del hongo</t>
  </si>
  <si>
    <t>Pozo con cerca de 50 larvas negras y pequenas. Solo fotos.</t>
  </si>
  <si>
    <t>Larva grande de mayor tamano desarrollo registrado en este monitoreo (cola y patas posteriores). Se colecta para ID. FHC-264.</t>
  </si>
  <si>
    <t>Mismo pozo anterior, con aprox 60 larvas negras y pequenas.</t>
  </si>
  <si>
    <t>Otro pozo mediano con aprox 100 larvas negras y pequenas.</t>
  </si>
  <si>
    <t>Pozo grande de 6x4 m. Se encontraron aprox 400 larvas negras y muy pequenas. Se toma muestra representativa de este grupo (Hidsopado).</t>
  </si>
  <si>
    <t>Pozo con aprox 200 larvas negras y peequenas.</t>
  </si>
  <si>
    <t>Pozo de agua con aprox 250 larvas negras y pequenas.</t>
  </si>
  <si>
    <t>Pozo grande con aprox 300 larvas negras y pequenas. Adicionalmente otras larvas verdosas y mas grandes.</t>
  </si>
  <si>
    <t>Pozo con aprox 80 larvas negras y pequenas en ribera del rio, solo fotos.</t>
  </si>
  <si>
    <t>Descansando debajo de roca pequena y plana. Vientre amerillento con gula naranja-amarillenta, borde de labios bien naranjas y con puntos negros en cada escama. Se colecta p ID. FHC-261.</t>
  </si>
  <si>
    <t>Pozo con aprox 30 larvas negras y pequenas en ribera del rio.Solo fotos.</t>
  </si>
  <si>
    <t>cercano a cabana y antenas en arenal</t>
  </si>
  <si>
    <t>feca de suri sobre estercolero de vicuna</t>
  </si>
  <si>
    <t>en cerro Condoriquina</t>
  </si>
  <si>
    <t>en cabana</t>
  </si>
  <si>
    <t>direccion oeste, cercano a Vicunas</t>
  </si>
  <si>
    <t>Alta montana</t>
  </si>
  <si>
    <t>Descurainia sp1</t>
  </si>
  <si>
    <t>b18329e4-5a22-4b39-89d8-93418eda5e64</t>
  </si>
  <si>
    <t>DSCN9026</t>
  </si>
  <si>
    <t>e7aa88d5-c991-4fe2-ac38-949014b2e02d</t>
  </si>
  <si>
    <t>DSCN9027</t>
  </si>
  <si>
    <t>3cd400a3-701f-4579-8632-0917911fa196</t>
  </si>
  <si>
    <t>DSCN9028</t>
  </si>
  <si>
    <t>402d9344-20e1-4aaf-84ba-76d08cdea5fe</t>
  </si>
  <si>
    <t>DSCN9033</t>
  </si>
  <si>
    <t>5826d797-efc2-46b2-8417-a02eaccdba93</t>
  </si>
  <si>
    <t>DSCN9034</t>
  </si>
  <si>
    <t>45eb6b60-1602-4e85-ba09-9fd97c799ed2</t>
  </si>
  <si>
    <t>f996c5af-c8bf-45e0-9f4d-09946405d995</t>
  </si>
  <si>
    <t>DSCN8980,DSCN8993</t>
  </si>
  <si>
    <t>95d6f26f-d96c-48d2-9e0b-537f7631ec2b</t>
  </si>
  <si>
    <t>DSCN9041</t>
  </si>
  <si>
    <t>13c62a65-aea1-450c-95a3-1507ed4627f3</t>
  </si>
  <si>
    <t>DSCN9045</t>
  </si>
  <si>
    <t>b5bda4d8-fb80-43c0-8234-d21585561de4</t>
  </si>
  <si>
    <t>DSCN9046</t>
  </si>
  <si>
    <t>f0e9797b-22b3-43de-83d1-4d89daf59d8a</t>
  </si>
  <si>
    <t>DSCN9047</t>
  </si>
  <si>
    <t>bda0c494-d3ff-48a1-88a9-a4fd1a025051</t>
  </si>
  <si>
    <t>9763bb15-5cc6-4f45-ae4e-a54f4b2f9589</t>
  </si>
  <si>
    <t>Censo de Guanaco</t>
  </si>
  <si>
    <t>DSCN9061</t>
  </si>
  <si>
    <t>1d9dbbf5-f8df-49a4-aa0f-f89993d2e7b3</t>
  </si>
  <si>
    <t>DSCN9062</t>
  </si>
  <si>
    <t>9a3c6f23-58b3-4dec-9875-5142351b5ee4</t>
  </si>
  <si>
    <t>DSCN9063</t>
  </si>
  <si>
    <t>3ebd46cb-eeea-4161-9472-3542f41da16c</t>
  </si>
  <si>
    <t>DSCN9065</t>
  </si>
  <si>
    <t>8ca95988-7809-4bfd-a515-bb5aa5750c4b</t>
  </si>
  <si>
    <t>DSCN9070</t>
  </si>
  <si>
    <t>1f78e604-8ab4-4f1b-bf00-54744603dcef</t>
  </si>
  <si>
    <t>DSCN9071</t>
  </si>
  <si>
    <t>de621be3-9419-496f-93e4-be52be94a5ce</t>
  </si>
  <si>
    <t>DSCN9072</t>
  </si>
  <si>
    <t>709332dc-3eda-4af5-90dd-88d9f4c24d48</t>
  </si>
  <si>
    <t>DSCN9073</t>
  </si>
  <si>
    <t>573cafff-b85c-4777-84d2-905e3a92d8dd</t>
  </si>
  <si>
    <t>DSCN9074</t>
  </si>
  <si>
    <t>941edf8a-0676-4f3e-913f-c98714eca8ac</t>
  </si>
  <si>
    <t>bfc93710-195a-4180-9ce7-62975fc23305</t>
  </si>
  <si>
    <t>IMG_0967</t>
  </si>
  <si>
    <t>726961e2-04eb-4e58-b74a-268ccff31966</t>
  </si>
  <si>
    <t>8098c564-992f-4f91-ac63-4676f1f1f7b6</t>
  </si>
  <si>
    <t>DSCN9102</t>
  </si>
  <si>
    <t>c747e053-76f0-448a-a318-f1b4abee6322</t>
  </si>
  <si>
    <t>DSCN9097,DSCN9098</t>
  </si>
  <si>
    <t>15 grados</t>
  </si>
  <si>
    <t>8ec60f6c-aab0-44b2-8e0d-c1a9da03adc5</t>
  </si>
  <si>
    <t>DSCN9103</t>
  </si>
  <si>
    <t>1c5a75aa-4d91-4db1-9708-e8a6eff9d1ca</t>
  </si>
  <si>
    <t>DSCN9104</t>
  </si>
  <si>
    <t>f796e3b7-523f-4e39-9c39-e811bf045c22</t>
  </si>
  <si>
    <t>DSCN9127</t>
  </si>
  <si>
    <t>048a1e35-b2b4-4a35-a0b7-d72c87ddd0f4</t>
  </si>
  <si>
    <t>DSCN9136</t>
  </si>
  <si>
    <t>d518c3a9-8ae6-4267-b26d-bc08d3a71a9a</t>
  </si>
  <si>
    <t>DSCN9139</t>
  </si>
  <si>
    <t>67868cdb-22e4-4736-8f8f-a60aea96df10</t>
  </si>
  <si>
    <t>DSCN9140</t>
  </si>
  <si>
    <t>043a6b0d-ff14-485d-93d9-fd810c7172a7</t>
  </si>
  <si>
    <t>DSCN9141</t>
  </si>
  <si>
    <t>0fd94e4a-3237-4e06-8784-2ab80b35c592</t>
  </si>
  <si>
    <t>DSCN9142</t>
  </si>
  <si>
    <t>2031afe4-1d5a-4e4e-a9e5-0f076adc25fe</t>
  </si>
  <si>
    <t>DSCN9143</t>
  </si>
  <si>
    <t>790e9204-7165-403d-a048-9fde6cfb44e8</t>
  </si>
  <si>
    <t>4ba02e66-3c02-4366-bda7-329a6d6fc118</t>
  </si>
  <si>
    <t>DSCN9175</t>
  </si>
  <si>
    <t>399d26a0-1b41-4c64-a348-7b4aa734141b</t>
  </si>
  <si>
    <t>DSCN9176</t>
  </si>
  <si>
    <t>cde223ed-b0c9-4f3f-b0a4-108d7f47360f</t>
  </si>
  <si>
    <t>DSCN9177</t>
  </si>
  <si>
    <t>3ab81b7e-b739-4570-84a5-ff7269396bf6</t>
  </si>
  <si>
    <t>47944f89-6c9a-4827-87c9-d907bf3b4536</t>
  </si>
  <si>
    <t>DSCN9184</t>
  </si>
  <si>
    <t>37 grados</t>
  </si>
  <si>
    <t>bab958ee-91e4-4131-9023-52edfb0a10fb</t>
  </si>
  <si>
    <t>afbf9f18-7125-401a-a8d1-93b6379a8e1e</t>
  </si>
  <si>
    <t>DSCN9242</t>
  </si>
  <si>
    <t>9ff2a3c0-9756-4760-b72d-37ab8422767a</t>
  </si>
  <si>
    <t>DSCN9233</t>
  </si>
  <si>
    <t>d5ee1a73-9a25-4343-a488-10462b936e23</t>
  </si>
  <si>
    <t>DSCN9234</t>
  </si>
  <si>
    <t>4549461c-35b7-43bd-9d98-254c4bec13c5</t>
  </si>
  <si>
    <t>f422a16b-7d3b-4605-98d9-cfb8b88582a5</t>
  </si>
  <si>
    <t>DSCN9238</t>
  </si>
  <si>
    <t>1bdc97bf-cf47-40f8-ace0-5207338cfa7f</t>
  </si>
  <si>
    <t>DSCN9240</t>
  </si>
  <si>
    <t>0abe4b4a-3f78-4c9e-b447-53fe9c706db2</t>
  </si>
  <si>
    <t>DSCN9241</t>
  </si>
  <si>
    <t>aeff4b81-e5fc-4db8-80de-25c61d6abb9f</t>
  </si>
  <si>
    <t>DSCN9244</t>
  </si>
  <si>
    <t>6bd519f3-6c7b-4d2f-812f-4449ce740868</t>
  </si>
  <si>
    <t>DSCN9245</t>
  </si>
  <si>
    <t>d81d4105-72b6-4d48-b73a-e4b18b8c0e4e</t>
  </si>
  <si>
    <t>DSCN9246</t>
  </si>
  <si>
    <t>0efc4096-2122-4d9a-83fd-0a64b495cd46</t>
  </si>
  <si>
    <t>DSCN9249</t>
  </si>
  <si>
    <t>45bc94c1-b5cd-4804-9f89-2439558f4bac</t>
  </si>
  <si>
    <t>DSCN9277</t>
  </si>
  <si>
    <t>02c76f9e-5f37-45a7-b201-88328ab74a42</t>
  </si>
  <si>
    <t>DSCN9278</t>
  </si>
  <si>
    <t>be9a7e24-4adb-4163-8858-f0cb41c1d756</t>
  </si>
  <si>
    <t>5acd50af-acb9-48a9-8dae-40f7c0580c11</t>
  </si>
  <si>
    <t>2ad2615c-c7ac-41ad-91e9-af7b2d00bc5f</t>
  </si>
  <si>
    <t>f0d45db3-2b57-4bf6-98cb-53fefea552aa</t>
  </si>
  <si>
    <t>DSCN9313</t>
  </si>
  <si>
    <t>20350426-649c-4e7a-b435-e63a6e1cbd79</t>
  </si>
  <si>
    <t>DSCN9314</t>
  </si>
  <si>
    <t>2a938d85-f80f-4303-9259-6daba2528fcf</t>
  </si>
  <si>
    <t>DSCN9002,DSCN9008,DSCN9009,DSCN9012</t>
  </si>
  <si>
    <t>5a5ca4dd-f3e4-4b92-9984-61c17d2eeb7c</t>
  </si>
  <si>
    <t>DSCN9324</t>
  </si>
  <si>
    <t>973f743a-9ad1-49aa-b39c-769bbb23cf54</t>
  </si>
  <si>
    <t>DSCN9325</t>
  </si>
  <si>
    <t>c01e46d6-0a7c-474e-84a1-c93e20096237</t>
  </si>
  <si>
    <t>DSCN9326</t>
  </si>
  <si>
    <t>1db402d1-78cc-4e61-9f74-8a2eda7d1389</t>
  </si>
  <si>
    <t>DSCN9327</t>
  </si>
  <si>
    <t>5de3fd4b-9f4a-4dc3-a2e0-a834c3b5c631</t>
  </si>
  <si>
    <t>DSCN9328</t>
  </si>
  <si>
    <t>38446eb0-47cf-4b06-82cb-70f2a79d2f86</t>
  </si>
  <si>
    <t>DSCN9329</t>
  </si>
  <si>
    <t>53726712-cbf7-4529-a5d6-5f03104dd53e</t>
  </si>
  <si>
    <t>DSCN9330</t>
  </si>
  <si>
    <t>af378422-01da-4156-b34d-42edb000bf4d</t>
  </si>
  <si>
    <t>DSCN9331</t>
  </si>
  <si>
    <t>4f5d57de-6def-43ec-b015-14e59e1ddfb2</t>
  </si>
  <si>
    <t>DSCN9332</t>
  </si>
  <si>
    <t>5b37e93e-4d55-4613-bf4d-25132521348c</t>
  </si>
  <si>
    <t>8dea8560-37da-42e4-9a46-d0f055cab4e5</t>
  </si>
  <si>
    <t>DSCN9345</t>
  </si>
  <si>
    <t>8cd0571a-8536-40b7-8956-19e8de55846f</t>
  </si>
  <si>
    <t>DSCN9346</t>
  </si>
  <si>
    <t>92ea81c2-4da4-4002-9f57-8740144e9af8</t>
  </si>
  <si>
    <t>DSCN9347</t>
  </si>
  <si>
    <t>2007088f-2d2a-498c-a660-2db76023e96a</t>
  </si>
  <si>
    <t>DSCN9348</t>
  </si>
  <si>
    <t>26a04303-d6f2-45ec-b9d2-5ad29455c8cb</t>
  </si>
  <si>
    <t>DSCN9344</t>
  </si>
  <si>
    <t>229c4d96-91f8-45d5-8461-09f91c7e23d0</t>
  </si>
  <si>
    <t>DSCN9350</t>
  </si>
  <si>
    <t>b2f74c83-0f12-4a3c-a14b-9090c66ccbee</t>
  </si>
  <si>
    <t>DSCN9351</t>
  </si>
  <si>
    <t>76d4b39d-0f78-45ce-a322-360583be06d3</t>
  </si>
  <si>
    <t>DSCN9352</t>
  </si>
  <si>
    <t>361271d4-40f3-4e5f-a180-522a3fe0c0ff</t>
  </si>
  <si>
    <t>DSCN9353</t>
  </si>
  <si>
    <t>f6fa8d13-952e-406b-9f76-b9a27f094778</t>
  </si>
  <si>
    <t>d12ffc0c-3e81-482c-a62c-51c29e4870b0</t>
  </si>
  <si>
    <t>DSCN9377</t>
  </si>
  <si>
    <t>420fe0cf-29eb-4d23-8434-74bbd8622aac</t>
  </si>
  <si>
    <t>21e5d2ea-c3eb-4e1d-b0ef-369c3553661e</t>
  </si>
  <si>
    <t>DSCN9380</t>
  </si>
  <si>
    <t>a497e7eb-7e06-48bb-ab6f-4346d1d47d18</t>
  </si>
  <si>
    <t>DSCN9381</t>
  </si>
  <si>
    <t>fa23d278-2f88-4f46-ac96-96bef7eea7ca</t>
  </si>
  <si>
    <t>DSCN9382</t>
  </si>
  <si>
    <t>b7ac8678-8019-40f6-9f5e-a4ccccb6dd7f</t>
  </si>
  <si>
    <t>DSCN9383</t>
  </si>
  <si>
    <t>67453f52-2818-4986-a713-0fcac918e8d8</t>
  </si>
  <si>
    <t>2534f0d0-d83d-4cc5-ac35-4a8aa5f9762e</t>
  </si>
  <si>
    <t>DSCN9402</t>
  </si>
  <si>
    <t>a165fcab-5c17-45a3-a328-da08cdcccc05</t>
  </si>
  <si>
    <t>DSCN9416</t>
  </si>
  <si>
    <t>acfc7386-19d7-4f5d-a53a-c9304cad6baf</t>
  </si>
  <si>
    <t>DSCN9420</t>
  </si>
  <si>
    <t>30bd2f1d-4cf2-40dd-b861-a0e420c6948e</t>
  </si>
  <si>
    <t>DSCN9423</t>
  </si>
  <si>
    <t>1ca78cdf-e547-46f4-a46d-aa8d778e6205</t>
  </si>
  <si>
    <t>49aca1fe-e919-46c2-be4e-55269e138800</t>
  </si>
  <si>
    <t>DSCN9440</t>
  </si>
  <si>
    <t>2d91c497-cd7b-4efd-84bb-1d40c8d695eb</t>
  </si>
  <si>
    <t>DSCN9435</t>
  </si>
  <si>
    <t>30 grados, Reconteo</t>
  </si>
  <si>
    <t>8582b9aa-823c-4253-bae8-1e39b479ab4b</t>
  </si>
  <si>
    <t>DSCN9447</t>
  </si>
  <si>
    <t>6c9df093-057d-4cff-b9fc-feb879f61f53</t>
  </si>
  <si>
    <t>DSCN9462</t>
  </si>
  <si>
    <t>0f9fb5b1-8ec5-46aa-a718-b5300043bbad</t>
  </si>
  <si>
    <t>DSCN9463</t>
  </si>
  <si>
    <t>fed76064-2061-4e73-b2ec-f17bd97fee90</t>
  </si>
  <si>
    <t>e73a3097-058e-4ce3-a633-07b8ed0289a5</t>
  </si>
  <si>
    <t>DSCN9502</t>
  </si>
  <si>
    <t>ffca9896-51d8-4352-9340-f14b70bb37ab</t>
  </si>
  <si>
    <t>DSCN9503</t>
  </si>
  <si>
    <t>e75fa30a-2cc4-4d9d-b331-aabbade20220</t>
  </si>
  <si>
    <t>DSCN9504</t>
  </si>
  <si>
    <t>2d4b9a62-6dcc-4980-a80d-f5ed6ffdfc86</t>
  </si>
  <si>
    <t>ddd752c1-082e-43cf-981c-12645bab9899</t>
  </si>
  <si>
    <t>DSCN9495</t>
  </si>
  <si>
    <t>3f026d4a-351d-47cf-97c2-6e44b6cbdc0c</t>
  </si>
  <si>
    <t>DSCN9507</t>
  </si>
  <si>
    <t>d85c6a3f-7565-438d-8458-93cae9a2bbd1</t>
  </si>
  <si>
    <t>DSCN9509</t>
  </si>
  <si>
    <t>a4eeaa87-b452-44bb-84a8-d751392862d8</t>
  </si>
  <si>
    <t>DSCN9510</t>
  </si>
  <si>
    <t>ee693de8-6c19-4cf5-a6ed-aa9461c4ee12</t>
  </si>
  <si>
    <t>DSCN9511</t>
  </si>
  <si>
    <t>99f8e5ef-2ec7-429f-879c-ec494b4bcdd1</t>
  </si>
  <si>
    <t>367bd699-027e-4c6a-997a-d224cb351798</t>
  </si>
  <si>
    <t>DSCN9524</t>
  </si>
  <si>
    <t>634d14e1-6f2e-4912-9cbd-9029a5b6aae1</t>
  </si>
  <si>
    <t>DSCN9525</t>
  </si>
  <si>
    <t>001dd95d-e284-4464-89d9-39cf17776164</t>
  </si>
  <si>
    <t>DSCN9526</t>
  </si>
  <si>
    <t>480e0753-c8fb-431e-bf17-cd4030091c08</t>
  </si>
  <si>
    <t>DSCN9527</t>
  </si>
  <si>
    <t>7f145cf9-c724-4e5a-9866-56a5a4ed9deb</t>
  </si>
  <si>
    <t>DSCN9528</t>
  </si>
  <si>
    <t>3264218b-89bd-4408-9d4e-8625b0d4e1c2</t>
  </si>
  <si>
    <t>DSCN9529</t>
  </si>
  <si>
    <t>23087fc6-9c02-4da6-835a-9d9ae58b4e37</t>
  </si>
  <si>
    <t>DSCN9530</t>
  </si>
  <si>
    <t>322f7f8b-f503-42a5-a251-77898f3f49e7</t>
  </si>
  <si>
    <t>da85ec24-1fa0-4cd9-8afd-032fe87dc0fc</t>
  </si>
  <si>
    <t>45a08eb0-e03e-4c2d-b354-f5ecf56d776f</t>
  </si>
  <si>
    <t>DSCN9534</t>
  </si>
  <si>
    <t>250aa50a-5f2d-4919-8fec-42c75bde5f51</t>
  </si>
  <si>
    <t>DSCN9535</t>
  </si>
  <si>
    <t>5fc4b997-925a-492a-a1b8-353c71c2c7ef</t>
  </si>
  <si>
    <t>DSCN9536</t>
  </si>
  <si>
    <t>5c0667e4-ebf6-4ff2-be37-aa9e722303c9</t>
  </si>
  <si>
    <t>DSCN9537</t>
  </si>
  <si>
    <t>55062822-549e-4a1f-be20-b203a27558ce</t>
  </si>
  <si>
    <t>DSCN9538</t>
  </si>
  <si>
    <t>59480bd9-51a0-45ee-9e6d-643b9d1a4efd</t>
  </si>
  <si>
    <t>DSCN9539</t>
  </si>
  <si>
    <t>e827c616-1fc2-43c4-b6cb-738010c8c8cc</t>
  </si>
  <si>
    <t>DSCN9540</t>
  </si>
  <si>
    <t>debdee8b-4045-4896-81b6-7d6fffde0126</t>
  </si>
  <si>
    <t>DSCN9541</t>
  </si>
  <si>
    <t>c157dfff-38b0-4a01-a051-cc566631133c</t>
  </si>
  <si>
    <t>DSCN9542</t>
  </si>
  <si>
    <t>9a470964-c585-4356-8070-cf349c7adb16</t>
  </si>
  <si>
    <t>91ba4ead-4f9f-49d6-9014-bcffb723a1cb</t>
  </si>
  <si>
    <t>DSCN9546</t>
  </si>
  <si>
    <t>1f1cfdcf-8814-453a-95fe-3bbaf9f40a09</t>
  </si>
  <si>
    <t>76b5e986-f946-4979-8e13-8cc858a6d73b</t>
  </si>
  <si>
    <t>DSCN9585</t>
  </si>
  <si>
    <t>1ad97a04-9ce5-4de3-9759-f3783b6b73c0</t>
  </si>
  <si>
    <t>DSCN9586</t>
  </si>
  <si>
    <t>9b840ee2-8b5b-4217-b733-d58bc15f569b</t>
  </si>
  <si>
    <t>7376c52d-0ee9-47e7-b7a1-676f7eb218a1</t>
  </si>
  <si>
    <t>DSCN9595</t>
  </si>
  <si>
    <t>9c51c1d7-6cb5-418c-a9ae-7a89a381ce0f</t>
  </si>
  <si>
    <t>DSCN9598</t>
  </si>
  <si>
    <t>867d9af2-9a71-4b9d-b853-7cf456621371</t>
  </si>
  <si>
    <t>DSCN9599</t>
  </si>
  <si>
    <t>6ebe9f7b-0727-4b2b-b310-f42c1ea6b45d</t>
  </si>
  <si>
    <t>DSCN9600</t>
  </si>
  <si>
    <t>56ee660b-e1f2-49de-9f0a-3d95c43bd2ef</t>
  </si>
  <si>
    <t>DSCN9613</t>
  </si>
  <si>
    <t>cb355ec0-26c8-47cc-bc94-3f62b43cd429</t>
  </si>
  <si>
    <t>b8cadc48-f692-449f-abef-280b2bebd5dd</t>
  </si>
  <si>
    <t>DSCN9682</t>
  </si>
  <si>
    <t>711ac6b7-6505-4a33-ba51-e2f6c9c40ecc</t>
  </si>
  <si>
    <t>200cff9b-7821-4921-9b7e-77aaf4cf4375</t>
  </si>
  <si>
    <t>DSCN9688</t>
  </si>
  <si>
    <t>37059b0c-97aa-4abd-82a5-64c3c7d17171</t>
  </si>
  <si>
    <t>DSCN9689</t>
  </si>
  <si>
    <t>2b0f163b-2b4f-44ce-aa6d-cfe1f2f01160</t>
  </si>
  <si>
    <t>DSCN9690</t>
  </si>
  <si>
    <t>dfe9fa38-aadd-4a51-ab70-8407cd001f5a</t>
  </si>
  <si>
    <t>DSCN9691</t>
  </si>
  <si>
    <t>a0e5cbdb-4e4d-4587-86ad-f01c0ad9bd9b</t>
  </si>
  <si>
    <t>DSCN9692</t>
  </si>
  <si>
    <t>c0f45704-770c-4b33-9317-5e14a7977275</t>
  </si>
  <si>
    <t>DSCN9693</t>
  </si>
  <si>
    <t>071f7156-2691-4cf0-b96a-dad1a7c91f54</t>
  </si>
  <si>
    <t>DSCN9694</t>
  </si>
  <si>
    <t>81e49798-3ad9-4c14-ab15-14ad99ef2038</t>
  </si>
  <si>
    <t>abb12e19-304f-423e-9efd-da87c96a52f3</t>
  </si>
  <si>
    <t>DSCN9705</t>
  </si>
  <si>
    <t>f173d1d3-e805-46f8-8f61-d2764f92c5cf</t>
  </si>
  <si>
    <t>DSCN9706</t>
  </si>
  <si>
    <t>efa53d35-ffbb-439b-9ea6-be610a69e6e9</t>
  </si>
  <si>
    <t>DSCN9707</t>
  </si>
  <si>
    <t>563e7021-df4b-4fa1-8fe9-691025d1c6c9</t>
  </si>
  <si>
    <t>DSCN9794</t>
  </si>
  <si>
    <t>6910dc7a-2b15-4854-ac71-07ea12aee1c2</t>
  </si>
  <si>
    <t>c0743b39-d3a9-4d6e-a0b0-108262e813e7</t>
  </si>
  <si>
    <t>DSCN9717</t>
  </si>
  <si>
    <t>30ad01fe-34bd-4989-8bbb-865da314a687</t>
  </si>
  <si>
    <t>DSCN9718</t>
  </si>
  <si>
    <t>2ae6cc17-e66a-40c9-80fa-c7b7fac09fbd</t>
  </si>
  <si>
    <t>DSCN9719</t>
  </si>
  <si>
    <t>0ff26974-24f4-478a-94f2-0054b250e246</t>
  </si>
  <si>
    <t>7e93bf6d-2a90-4499-b909-2b7886fc19f5</t>
  </si>
  <si>
    <t>c55a2386-bb91-404b-8ff8-b5c66db25352</t>
  </si>
  <si>
    <t>DSCN9722</t>
  </si>
  <si>
    <t>b24b2526-b40d-4b4a-9b00-37a5e4f6d543</t>
  </si>
  <si>
    <t>DSCN9723</t>
  </si>
  <si>
    <t>71604601-c04d-4e66-85ad-6388c629e5aa</t>
  </si>
  <si>
    <t>DSCN9724</t>
  </si>
  <si>
    <t>07bd20d1-da01-4230-9e52-e6873a24b148</t>
  </si>
  <si>
    <t>DSCN9726</t>
  </si>
  <si>
    <t>dfd9e6dc-1d1b-4f34-b401-c8aaaa009a9d</t>
  </si>
  <si>
    <t>DSCN9827</t>
  </si>
  <si>
    <t>0542dceb-970d-41c3-a165-4314a897eb46</t>
  </si>
  <si>
    <t>DSCN9728</t>
  </si>
  <si>
    <t>faa65386-a142-4a26-bb8c-6f28e3811c8c</t>
  </si>
  <si>
    <t>DSCN9733</t>
  </si>
  <si>
    <t>4e57f153-6ed0-43c2-9d05-14d750ff59b2</t>
  </si>
  <si>
    <t>DSCN9734</t>
  </si>
  <si>
    <t>37da08d9-6146-4337-835c-f99183f61c64</t>
  </si>
  <si>
    <t>DSCN9735</t>
  </si>
  <si>
    <t>f3970a70-44a1-41f6-bf1d-6798ddde8ad1</t>
  </si>
  <si>
    <t>af9bef9b-1d0d-4a9e-948f-2d907e63ae54</t>
  </si>
  <si>
    <t>37731fe0-7db5-4288-8347-ecbf3ed4334d</t>
  </si>
  <si>
    <t>DSCN9738</t>
  </si>
  <si>
    <t>23ae795c-278a-4af6-a871-555d50c25c45</t>
  </si>
  <si>
    <t>5d3a817b-ddd3-4160-a131-294155228e35</t>
  </si>
  <si>
    <t>2469542f-41de-4ce0-b52a-ceba6f4d2c70</t>
  </si>
  <si>
    <t>DSCN9742</t>
  </si>
  <si>
    <t>15fa8c25-feb3-4286-947a-0cf9024fedc0</t>
  </si>
  <si>
    <t>DSCN9744</t>
  </si>
  <si>
    <t>fd14e639-0211-4314-a375-8f89b407db29</t>
  </si>
  <si>
    <t>DSCN9745</t>
  </si>
  <si>
    <t>97039c37-ef2d-490a-8650-14e686efb145</t>
  </si>
  <si>
    <t>DSCN9746</t>
  </si>
  <si>
    <t>c76e217d-6c2b-449e-bb22-e3b69e4c513a</t>
  </si>
  <si>
    <t>DSCN9747</t>
  </si>
  <si>
    <t>d462ac35-49e8-4cb7-a606-991c98f949ec</t>
  </si>
  <si>
    <t>DSCN9748</t>
  </si>
  <si>
    <t>f6bd4652-c1ec-41da-9e32-32e27ca96875</t>
  </si>
  <si>
    <t>DSCN9849</t>
  </si>
  <si>
    <t>c1e44096-7a1b-4fdd-b2d9-89c9103bb01c</t>
  </si>
  <si>
    <t>609160f6-d372-4a66-a12b-a5e42d0d902f</t>
  </si>
  <si>
    <t>IMG_8800</t>
  </si>
  <si>
    <t>a1465c9a-99d8-4220-a499-c5c2f6e4153a</t>
  </si>
  <si>
    <t>IMG_8801</t>
  </si>
  <si>
    <t>de056651-dfda-4f6e-8cb7-4bd9d46e4bf6</t>
  </si>
  <si>
    <t>IMG_8802</t>
  </si>
  <si>
    <t>1404c707-dc9f-4fa9-ba7f-e9c1b3a3310d</t>
  </si>
  <si>
    <t>IMG_8803</t>
  </si>
  <si>
    <t>4bfb1b28-8527-48da-ba7d-f23b040e9f37</t>
  </si>
  <si>
    <t>IMG_8804</t>
  </si>
  <si>
    <t>9a0780cc-ee4d-4d22-b9c3-aa444e017cd7</t>
  </si>
  <si>
    <t>IMG_8805</t>
  </si>
  <si>
    <t>9dad49ff-ee3f-451a-9983-5e9d720881ea</t>
  </si>
  <si>
    <t>IMG_8806</t>
  </si>
  <si>
    <t>f8e8f20a-c67b-4b71-b4c9-bbde6c31ab99</t>
  </si>
  <si>
    <t>IMG_8807</t>
  </si>
  <si>
    <t>299785a8-553c-4751-8e94-44f9225f6372</t>
  </si>
  <si>
    <t>IMG_8811</t>
  </si>
  <si>
    <t>f517a2e2-05f3-41c5-817e-45b5284a2476</t>
  </si>
  <si>
    <t>IMG_8812</t>
  </si>
  <si>
    <t>5e2fbd96-9be8-4296-b72f-66b054c85b83</t>
  </si>
  <si>
    <t>IMG_8813</t>
  </si>
  <si>
    <t>02969124-bd0b-4bb1-b868-f04ae7728947</t>
  </si>
  <si>
    <t>IMG_8814</t>
  </si>
  <si>
    <t>c5cd7716-001f-4d95-bce0-aacf6f475ab1</t>
  </si>
  <si>
    <t>IMG_8816</t>
  </si>
  <si>
    <t>f6682c5a-c514-40bc-bbff-eebaa7b278f3</t>
  </si>
  <si>
    <t>IMG_8818</t>
  </si>
  <si>
    <t>25404c8b-ff02-49c5-b2d5-2db2af2fa5ea</t>
  </si>
  <si>
    <t>IMG_8821</t>
  </si>
  <si>
    <t>cf1ca695-c1eb-4d2e-8e1e-5168426ffb2e</t>
  </si>
  <si>
    <t>IMG_8823</t>
  </si>
  <si>
    <t>6fc45061-85e0-47c6-9e9f-2a44b3262b6e</t>
  </si>
  <si>
    <t>IMG_8824</t>
  </si>
  <si>
    <t>1c4484b9-3fda-4a2f-bece-833421d07438</t>
  </si>
  <si>
    <t>IMG_8825</t>
  </si>
  <si>
    <t>cf53a2d3-9e5d-4d13-810d-b32348a0bf6f</t>
  </si>
  <si>
    <t>f13420e3-b38a-4244-8fab-9c0d1d1ea824</t>
  </si>
  <si>
    <t>IMG_8869</t>
  </si>
  <si>
    <t>5bb8340d-c74a-48f2-bbc5-4d7c6ab5dac9</t>
  </si>
  <si>
    <t>IMG_8872</t>
  </si>
  <si>
    <t>deb813e8-9cb1-4177-98fb-6832a77e581a</t>
  </si>
  <si>
    <t>IMG_8871</t>
  </si>
  <si>
    <t>63c9c82a-daff-4fe1-b2c4-4828ff1bc496</t>
  </si>
  <si>
    <t>IMG_8873</t>
  </si>
  <si>
    <t>6edb6091-8898-43ad-ab45-ac3e2785ec80</t>
  </si>
  <si>
    <t>IMG_8875</t>
  </si>
  <si>
    <t>57ae0497-b90d-4697-9834-a7a2ccf76773</t>
  </si>
  <si>
    <t>IMG_8876</t>
  </si>
  <si>
    <t>aad9a670-bb98-4399-8a3a-f26a094232cb</t>
  </si>
  <si>
    <t>IMG_8877</t>
  </si>
  <si>
    <t>088cd035-7bdb-45a2-9e14-d5771d32cb51</t>
  </si>
  <si>
    <t>IMG_8878</t>
  </si>
  <si>
    <t>56960164-facc-4a4a-b8a4-78e8f2e7407b</t>
  </si>
  <si>
    <t>IMG_8880</t>
  </si>
  <si>
    <t>1a8a8367-4570-4c66-b306-9f5f2a82f7fb</t>
  </si>
  <si>
    <t>bfcf21df-0bbb-4a8e-b038-0ef836b5b30f</t>
  </si>
  <si>
    <t>IMG_1725-IMG_1735</t>
  </si>
  <si>
    <t>604dd30c-8833-43cb-b7b5-466070406d9d</t>
  </si>
  <si>
    <t>IMG_8882</t>
  </si>
  <si>
    <t>4658e3bf-93f2-4a4a-8ad3-654db250c675</t>
  </si>
  <si>
    <t>IMG_8883</t>
  </si>
  <si>
    <t>b03ccdce-ae33-48ed-a3d3-6cb1f64a0c2f</t>
  </si>
  <si>
    <t>IMG_8884</t>
  </si>
  <si>
    <t>7645bc0e-1640-40ba-99ba-83d353e991d8</t>
  </si>
  <si>
    <t>IMG_8885</t>
  </si>
  <si>
    <t>d2a37387-36b5-4bbf-81d1-7160299cf6c4</t>
  </si>
  <si>
    <t>IMG_8887</t>
  </si>
  <si>
    <t>194c6bb1-34a1-4861-80f5-a828ab790e8a</t>
  </si>
  <si>
    <t>IMG_8888</t>
  </si>
  <si>
    <t>bf0d54c5-7f04-45a4-b490-941a7e5f0efa</t>
  </si>
  <si>
    <t>IMG_8889</t>
  </si>
  <si>
    <t>91f9b5f0-259c-4fc0-8a82-59e0ba49051a</t>
  </si>
  <si>
    <t>IMG_8891</t>
  </si>
  <si>
    <t>f81b1009-b6a0-4136-b31d-c69edfaa1947</t>
  </si>
  <si>
    <t>IMG_8894</t>
  </si>
  <si>
    <t>ffd448d1-ae4a-4af8-9cbb-43ea9e350076</t>
  </si>
  <si>
    <t>IMG_8895</t>
  </si>
  <si>
    <t>4caf9a77-f373-44df-b65a-870258417a16</t>
  </si>
  <si>
    <t>f340331a-0abc-49a0-b580-ef51cb92daf7</t>
  </si>
  <si>
    <t>IMG_8896</t>
  </si>
  <si>
    <t>98b9b45f-48b2-4de8-85cb-171d36990afc</t>
  </si>
  <si>
    <t>IMG_8897</t>
  </si>
  <si>
    <t>3e97420e-65bc-45f4-8bfb-63c04d0d9496</t>
  </si>
  <si>
    <t>560473b7-9259-491a-8389-06efcbd90b8d</t>
  </si>
  <si>
    <t>IMG_8899</t>
  </si>
  <si>
    <t>1a0dfc4e-2bd0-4177-8f6c-06619643ad29</t>
  </si>
  <si>
    <t>IMG_8890</t>
  </si>
  <si>
    <t>c1c730e8-b0fa-4431-aca4-96a136640f69</t>
  </si>
  <si>
    <t>IMG_8902</t>
  </si>
  <si>
    <t>487bd923-94e8-49d5-ac64-de27e0daae86</t>
  </si>
  <si>
    <t>IMG_8903</t>
  </si>
  <si>
    <t>5d3c1ed9-17d0-4fc2-9d07-410be76aa1a3</t>
  </si>
  <si>
    <t>IMG_8904</t>
  </si>
  <si>
    <t>711c2307-f668-4328-8833-5f45471b24e1</t>
  </si>
  <si>
    <t>IMG_8905</t>
  </si>
  <si>
    <t>67af61eb-fc02-4f5d-80da-f3dc08c833ce</t>
  </si>
  <si>
    <t>IMG_8906</t>
  </si>
  <si>
    <t>6d68ac41-f817-48c9-8911-4f5d9c1506d2</t>
  </si>
  <si>
    <t>DSCN9077-DSCN9082</t>
  </si>
  <si>
    <t>634680bd-6f59-47c3-8478-08d2c8f0daba</t>
  </si>
  <si>
    <t>IMG_8907</t>
  </si>
  <si>
    <t>5498e313-0dde-49e4-bf7f-cf4769de9749</t>
  </si>
  <si>
    <t>IMG_8908</t>
  </si>
  <si>
    <t>72b3f411-2d29-4de3-90ce-ce1388bbd17f</t>
  </si>
  <si>
    <t>IMG_8909</t>
  </si>
  <si>
    <t>d1c87d67-5f20-4d5c-8194-f11eac072bc2</t>
  </si>
  <si>
    <t>IMG_1771-IMG_1772,IMG_1778-1793</t>
  </si>
  <si>
    <t>60614e94-0415-4405-8199-1d950fe9099e</t>
  </si>
  <si>
    <t>IMG_8911</t>
  </si>
  <si>
    <t>29b8a24d-d0da-4c3b-bc6e-194fdd49ac6e</t>
  </si>
  <si>
    <t>IMG_8912</t>
  </si>
  <si>
    <t>5f7aacc4-d485-4d21-baaf-e9b046db96f7</t>
  </si>
  <si>
    <t>IMG_8913</t>
  </si>
  <si>
    <t>1652a22e-52b8-4b36-a3f3-da50d3328108</t>
  </si>
  <si>
    <t>IMG_8914</t>
  </si>
  <si>
    <t>f9cff904-f91a-4228-8677-39ec719bb09d</t>
  </si>
  <si>
    <t>c93b8955-22d5-42dd-8d55-d6a2c7818c40</t>
  </si>
  <si>
    <t>IMG_8916</t>
  </si>
  <si>
    <t>dc20d54d-9ef9-43cf-bf1b-cda24c0bda55</t>
  </si>
  <si>
    <t>IMG_8918</t>
  </si>
  <si>
    <t>76c8e50d-c1a1-491a-b981-ee44a88204be</t>
  </si>
  <si>
    <t>IMG_1809-IMG_1811,IMG_1813-IMG_1820</t>
  </si>
  <si>
    <t>d78e0687-620d-4816-9130-698ac778091e</t>
  </si>
  <si>
    <t>IMG_8919</t>
  </si>
  <si>
    <t>674ed04c-da14-4146-8bde-f5792d436784</t>
  </si>
  <si>
    <t>04ab6d45-9f78-4671-9033-98073287d4ac</t>
  </si>
  <si>
    <t>IMG_1825,DSCN9150-DSCN9155</t>
  </si>
  <si>
    <t>b28b02eb-d2ac-4cf0-8d56-3a5f3d86c0b4</t>
  </si>
  <si>
    <t>IMG_8924</t>
  </si>
  <si>
    <t>da2f05d2-f1ec-4149-ad97-6b8112b2ac03</t>
  </si>
  <si>
    <t>IMG_1827-IMG_1830</t>
  </si>
  <si>
    <t>a06134d2-f227-4b03-8521-30bab6533858</t>
  </si>
  <si>
    <t>IMG_1831-IMG_1836,DSCN9157,DSCN9160,DSCN9166</t>
  </si>
  <si>
    <t>eab0d29f-50c7-4b8f-abe2-7839a7c5234d</t>
  </si>
  <si>
    <t>IMG_1840-IMG_1841</t>
  </si>
  <si>
    <t>717f9470-0171-40c8-b6ae-582f5bbfdc69</t>
  </si>
  <si>
    <t>IMG_8926</t>
  </si>
  <si>
    <t>17dfaee4-0423-494b-b2d2-9e45d03f6ead</t>
  </si>
  <si>
    <t>IMG_8927</t>
  </si>
  <si>
    <t>61b04eaf-707c-4b2e-ad23-003cc1d92998</t>
  </si>
  <si>
    <t>091be59c-8436-4fb0-af9d-50808f56ae7f</t>
  </si>
  <si>
    <t>IMG_8989</t>
  </si>
  <si>
    <t>880e138e-4ec9-4056-958a-857de097d965</t>
  </si>
  <si>
    <t>IMG_8990</t>
  </si>
  <si>
    <t>577ab88f-5d4a-4129-972c-9680c04ac6d0</t>
  </si>
  <si>
    <t>IMG_8991</t>
  </si>
  <si>
    <t>3d077e02-878b-426a-a219-5114b7ffb6c4</t>
  </si>
  <si>
    <t>IMG_8993</t>
  </si>
  <si>
    <t>113411a5-1378-4414-9b6c-be6ce02f1279</t>
  </si>
  <si>
    <t>IMG_8995</t>
  </si>
  <si>
    <t>b8ed03a0-088c-4c36-8c64-89df687a0efd</t>
  </si>
  <si>
    <t>IMG_8996</t>
  </si>
  <si>
    <t>d92d411e-1a11-41b7-8497-f1c035974a36</t>
  </si>
  <si>
    <t>IMG_8997</t>
  </si>
  <si>
    <t>1ee95182-6fef-445e-ab6f-acbe858220e2</t>
  </si>
  <si>
    <t>IMG_8998</t>
  </si>
  <si>
    <t>1317adc3-c5e1-485e-9540-e6731928c5e7</t>
  </si>
  <si>
    <t>IMG_9002</t>
  </si>
  <si>
    <t>0fa1d238-d9d9-46bc-a299-725bd0fa8ab6</t>
  </si>
  <si>
    <t>IMG_9003</t>
  </si>
  <si>
    <t>318d2aa8-2aae-46a7-8982-b3539e1b5de7</t>
  </si>
  <si>
    <t>IMG_9004</t>
  </si>
  <si>
    <t>289579ef-b60f-457d-8165-2e7d6c4e35ab</t>
  </si>
  <si>
    <t>IMG_9005</t>
  </si>
  <si>
    <t>d6e0f16a-5e43-4562-b9f6-e3dac52cc49f</t>
  </si>
  <si>
    <t>IMG_9006</t>
  </si>
  <si>
    <t>bb1809b4-63a5-44e2-bf17-50434120ef72</t>
  </si>
  <si>
    <t>IMG_9050</t>
  </si>
  <si>
    <t>d1e370c7-842d-4069-b76a-d282beb0ee39</t>
  </si>
  <si>
    <t>IMG_9011</t>
  </si>
  <si>
    <t>ae3dae41-68ae-446e-8a54-e09e132db7a6</t>
  </si>
  <si>
    <t>IMG_9012</t>
  </si>
  <si>
    <t>ae1ffcc2-5235-49cb-8d2d-85318470cecc</t>
  </si>
  <si>
    <t>IMG_9013</t>
  </si>
  <si>
    <t>0d03b8cd-ca73-4e6f-bec9-6ef88a927fad</t>
  </si>
  <si>
    <t>IMG_1238</t>
  </si>
  <si>
    <t>84028a1a-ce7c-4782-8547-f0e6ccbb4445</t>
  </si>
  <si>
    <t>IMG_9017</t>
  </si>
  <si>
    <t>abbe68be-9e58-44bf-98fe-1bf3cc6cfec6</t>
  </si>
  <si>
    <t>7fc50522-2ac6-4a6f-98bf-f3c3ae322e27</t>
  </si>
  <si>
    <t>IMG_1935-IMG_1937</t>
  </si>
  <si>
    <t>176218ee-4121-4007-b1ef-6a8c9f6daaa3</t>
  </si>
  <si>
    <t>IMG_9021</t>
  </si>
  <si>
    <t>3fb65444-232f-4fec-a9a4-686a7d813601</t>
  </si>
  <si>
    <t>IMG_9022</t>
  </si>
  <si>
    <t>9185c4db-1bd5-4cb4-a0b3-01ecbe1f7799</t>
  </si>
  <si>
    <t>IMG_9023</t>
  </si>
  <si>
    <t>80e638f8-5e58-4f84-a4cf-b4f004813e09</t>
  </si>
  <si>
    <t>IMG_9026</t>
  </si>
  <si>
    <t>e4437c9e-8f9e-4ca1-a533-82b624a867a1</t>
  </si>
  <si>
    <t>IMG_9027</t>
  </si>
  <si>
    <t>4e472d4f-6728-4754-860d-7816d353dc80</t>
  </si>
  <si>
    <t>262e3114-89f0-45bc-87ff-3c277d31120d</t>
  </si>
  <si>
    <t>IMG_9030</t>
  </si>
  <si>
    <t>aee90aa4-e3c6-41d5-afc5-f931e6ff8e17</t>
  </si>
  <si>
    <t>IMG_9031</t>
  </si>
  <si>
    <t>fe30fd9b-fa13-4aff-8632-dde4dd0cd85a</t>
  </si>
  <si>
    <t>IMG_9032</t>
  </si>
  <si>
    <t>067495e1-e141-4e2c-975e-543646bc50c1</t>
  </si>
  <si>
    <t>IMG_1942,IMG_1845-IMG_1948</t>
  </si>
  <si>
    <t>8466317d-8c67-4b19-9fdd-15fe4c1e64c8</t>
  </si>
  <si>
    <t>IMG_9033</t>
  </si>
  <si>
    <t>3be08d7e-c5fa-4c61-b45d-1a63ebbcf433</t>
  </si>
  <si>
    <t>IMG_9034</t>
  </si>
  <si>
    <t>02f06274-ab92-4e6a-afc2-dbc748121290</t>
  </si>
  <si>
    <t>db6f50b2-b583-4103-a6a7-86389f046ee3</t>
  </si>
  <si>
    <t>IMG_9035</t>
  </si>
  <si>
    <t>3a842dd7-0138-42a9-93ab-fed22870d3c7</t>
  </si>
  <si>
    <t>IMG_9036</t>
  </si>
  <si>
    <t>e0261b5c-e9c1-403a-b01e-d587955f4f42</t>
  </si>
  <si>
    <t>IMG_9037</t>
  </si>
  <si>
    <t>4d945a8d-6a56-424d-8e1e-884dd72f12e6</t>
  </si>
  <si>
    <t>7b9364a5-815c-4c79-bd48-f24346b7790d</t>
  </si>
  <si>
    <t>IMG_9063</t>
  </si>
  <si>
    <t>0663d65e-5ff9-485b-96e9-3ddd26ae351f</t>
  </si>
  <si>
    <t>IMG_9064</t>
  </si>
  <si>
    <t>91e19aa9-8e87-4eda-993d-752365b90167</t>
  </si>
  <si>
    <t>IMG_9065</t>
  </si>
  <si>
    <t>6c57d005-0dfd-425b-be8e-5c5738c4a77f</t>
  </si>
  <si>
    <t>DSCN9283,DSCN9284,DSCN9287,DSCN9288,DSCN9289,DSCN9290</t>
  </si>
  <si>
    <t>8b659a4b-2624-4b46-acac-7d5cb2faa876</t>
  </si>
  <si>
    <t>IMG_9067</t>
  </si>
  <si>
    <t>55553666-8073-483e-a754-e8439b682be8</t>
  </si>
  <si>
    <t>IMG_9069</t>
  </si>
  <si>
    <t>aa88b529-84fa-4238-91be-bb2a70d8ec44</t>
  </si>
  <si>
    <t>IMG_9070</t>
  </si>
  <si>
    <t>fcb82a24-9773-4906-a569-480a6ad243ec</t>
  </si>
  <si>
    <t>IMG_9071</t>
  </si>
  <si>
    <t>f495d626-ad51-4cf7-b0fd-0b1e2d38ba6a</t>
  </si>
  <si>
    <t>IMG_9072</t>
  </si>
  <si>
    <t>cfd72fe4-7b61-4dce-9e92-fc6de0d0ebc8</t>
  </si>
  <si>
    <t>IMG_1960</t>
  </si>
  <si>
    <t>20a19e07-da5e-4619-9071-3fb91a9f59b1</t>
  </si>
  <si>
    <t>IMG_9073</t>
  </si>
  <si>
    <t>9051cdec-1dd2-4fb2-bb73-45df688745cd</t>
  </si>
  <si>
    <t>IMG_9074</t>
  </si>
  <si>
    <t>54869e53-d3a5-43ac-9058-b4aa6b2c866d</t>
  </si>
  <si>
    <t>IMG_9076</t>
  </si>
  <si>
    <t>93aa8f59-6410-45e6-b5dc-9c7ec598c3b9</t>
  </si>
  <si>
    <t>2ffb5a6e-b28d-4cde-a36b-2b59d6a49305</t>
  </si>
  <si>
    <t>IMG_1962-IMG_1977</t>
  </si>
  <si>
    <t>e9e267e3-22d1-44b7-9187-4074c75fcce9</t>
  </si>
  <si>
    <t>IMG_9098</t>
  </si>
  <si>
    <t>e9934dfd-f265-460a-8d4c-f947d4b8f280</t>
  </si>
  <si>
    <t>IMG_9099</t>
  </si>
  <si>
    <t>d5aedba4-dd0a-4c83-9293-d1609b659365</t>
  </si>
  <si>
    <t>IMG_1983,IMG_1985</t>
  </si>
  <si>
    <t>3f2ca34e-3e22-4ef6-9aef-aee7c26d4f7f</t>
  </si>
  <si>
    <t>34b7b512-3223-4ee9-ba91-833f2c475e09</t>
  </si>
  <si>
    <t>IMG_9106</t>
  </si>
  <si>
    <t>3ac7edf3-0256-4751-9204-1101b1e8932b</t>
  </si>
  <si>
    <t>95814579-4ffc-4c63-9540-48befc258fe9</t>
  </si>
  <si>
    <t>7fcee41d-41ff-4e5e-b7c0-a182a926e6c2</t>
  </si>
  <si>
    <t>DSCN9368,DSCN9372</t>
  </si>
  <si>
    <t>5d52a855-3b57-4125-bda1-26b2f08d9918</t>
  </si>
  <si>
    <t>IMG_3a,IMG_4a</t>
  </si>
  <si>
    <t>545ae5c7-f246-44a4-a92d-67c33ca1f223</t>
  </si>
  <si>
    <t>fde52816-70fd-4566-9fd2-08ceba7be065</t>
  </si>
  <si>
    <t>IMG_9134</t>
  </si>
  <si>
    <t>b27283af-6f4e-4135-89b0-f4852b7d4604</t>
  </si>
  <si>
    <t>IMG_9147,DSCN9466,DSCN9469,DSCN9461</t>
  </si>
  <si>
    <t>Cria de unos 2 meses a 2 meses y medio.</t>
  </si>
  <si>
    <t>b86c1b0d-400b-4401-98c9-a38b62e6c999</t>
  </si>
  <si>
    <t>6670eb47-69d9-43bd-8ff9-9a8a9e6f7b0a</t>
  </si>
  <si>
    <t>IMG_2105-IMG_2110,DSCN9471</t>
  </si>
  <si>
    <t>2f847ce1-18cb-4bf9-b13e-ac2c64b36381</t>
  </si>
  <si>
    <t>IMG_2111-IMG_2125,DSCN9473,DSCN9475</t>
  </si>
  <si>
    <t>e8e06d02-4082-452e-a7cc-cb50e502c88d</t>
  </si>
  <si>
    <t>IMG_9160</t>
  </si>
  <si>
    <t>f85c7c26-4018-43d2-9134-dab3ff7c8833</t>
  </si>
  <si>
    <t>IMG_9161</t>
  </si>
  <si>
    <t>c47a0474-1325-4390-a9d1-6b6064eb548a</t>
  </si>
  <si>
    <t>IMG_9163</t>
  </si>
  <si>
    <t>f1bbc511-87c3-4007-a70f-a80f7e2a9df2</t>
  </si>
  <si>
    <t>IMG_9165</t>
  </si>
  <si>
    <t>6ab0f203-0c27-4851-bd4b-3795379511df</t>
  </si>
  <si>
    <t>IMG_9166</t>
  </si>
  <si>
    <t>ee3415e9-be41-40fd-a9e1-10bd63aa57b6</t>
  </si>
  <si>
    <t>IMG_9168</t>
  </si>
  <si>
    <t>d38c9842-0b32-41d4-bc32-b20fe89c2f82</t>
  </si>
  <si>
    <t>IMG_9170</t>
  </si>
  <si>
    <t>2f375040-d3f6-4e52-8e18-c9abb87640a3</t>
  </si>
  <si>
    <t>IMG_9171</t>
  </si>
  <si>
    <t>53741e37-7c70-4b44-ac2e-af759679dedd</t>
  </si>
  <si>
    <t>IMG_9172</t>
  </si>
  <si>
    <t>3d9c187e-fe44-4f66-a4cd-9e59c22fb3bd</t>
  </si>
  <si>
    <t>IMG_9173</t>
  </si>
  <si>
    <t>22b1c00c-4647-4060-9952-298ff1c0cca7</t>
  </si>
  <si>
    <t>a990580c-03c3-4608-93d2-43c54f723498</t>
  </si>
  <si>
    <t>IMG_9179</t>
  </si>
  <si>
    <t>f50f2fc9-3100-4480-b929-f1dee78c34b4</t>
  </si>
  <si>
    <t>IMG_9180</t>
  </si>
  <si>
    <t>a9de6c96-8a2b-4fc0-b78b-07faa700472f</t>
  </si>
  <si>
    <t>IMG_9181</t>
  </si>
  <si>
    <t>55f20a69-225d-4bbf-b84d-f28391a36437</t>
  </si>
  <si>
    <t>IMG_9182</t>
  </si>
  <si>
    <t>c3e63f38-b538-4352-b2d9-a72118d08404</t>
  </si>
  <si>
    <t>IMG_9183</t>
  </si>
  <si>
    <t>2b987fc8-2630-4909-b674-7c5e3db31af5</t>
  </si>
  <si>
    <t>IMG_9184</t>
  </si>
  <si>
    <t>cdc300db-8921-4e52-8495-e06ae04ce424</t>
  </si>
  <si>
    <t>IMG_9185</t>
  </si>
  <si>
    <t>37dfbc01-850e-4a0e-ac9a-678ec4ec3289</t>
  </si>
  <si>
    <t>IMG_9186</t>
  </si>
  <si>
    <t>e6ca5af8-109a-4f5d-abe8-12e30e74ee2b</t>
  </si>
  <si>
    <t>IMG_9187</t>
  </si>
  <si>
    <t>3ead30c7-e445-4544-a7cb-8164ded3d4f7</t>
  </si>
  <si>
    <t>IMG_9188</t>
  </si>
  <si>
    <t>ff8a3300-b5cc-44e8-b64b-981aaa724686</t>
  </si>
  <si>
    <t>IMG_9189</t>
  </si>
  <si>
    <t>163ff46e-508b-47b0-95f8-f5d5d77a90fa</t>
  </si>
  <si>
    <t>IMG_9190</t>
  </si>
  <si>
    <t>4cece82a-d6e7-4216-9230-188345daad6b</t>
  </si>
  <si>
    <t>IMG_9191</t>
  </si>
  <si>
    <t>f74a3f1f-f24b-481f-9058-8b2ea24ea456</t>
  </si>
  <si>
    <t>IMG_9192</t>
  </si>
  <si>
    <t>0ec957b7-a81f-4487-9573-f94af2355e7d</t>
  </si>
  <si>
    <t>IMG_9193</t>
  </si>
  <si>
    <t>f882a6af-254a-4ba0-a2b9-4b24dcc3556e</t>
  </si>
  <si>
    <t>IMG_9194</t>
  </si>
  <si>
    <t>1707fad9-527f-458e-9f36-e3b208de1b60</t>
  </si>
  <si>
    <t>IMG_9195</t>
  </si>
  <si>
    <t>c182dfe2-1efc-4032-8e2a-488d3c76e4d9</t>
  </si>
  <si>
    <t>IMG_9196</t>
  </si>
  <si>
    <t>65a1cbf5-ab95-4fcc-a0e2-fcbd9b9bb529</t>
  </si>
  <si>
    <t>IMG_9197</t>
  </si>
  <si>
    <t>f8b24b0a-1d62-4831-91e5-17b125aa5864</t>
  </si>
  <si>
    <t>IMG_9198</t>
  </si>
  <si>
    <t>92948694-6aef-4191-b416-b20e7f21eb35</t>
  </si>
  <si>
    <t>IMG_9199</t>
  </si>
  <si>
    <t>03eb9080-a2e8-47d1-9c7e-1bca42970bc9</t>
  </si>
  <si>
    <t>IMG_9200</t>
  </si>
  <si>
    <t>885a1e22-a6ab-4213-9b6e-5dadd093bde4</t>
  </si>
  <si>
    <t>IMG_9201</t>
  </si>
  <si>
    <t>0a9b1bf3-4551-49f5-bf94-f2df0a4156cf</t>
  </si>
  <si>
    <t>IMG_9202</t>
  </si>
  <si>
    <t>ff7fd571-5787-4bb4-9c48-aafde64f69f0</t>
  </si>
  <si>
    <t>IMG_9203</t>
  </si>
  <si>
    <t>7970b9e9-18d7-4f0e-8106-3623ec7193d2</t>
  </si>
  <si>
    <t>IMG_9204</t>
  </si>
  <si>
    <t>bce38397-9e85-41d7-9d7b-881c3205d1d4</t>
  </si>
  <si>
    <t>IMG_9205</t>
  </si>
  <si>
    <t>ea808a29-da7b-4f98-8178-a1c6bac427e4</t>
  </si>
  <si>
    <t>IMG_9206</t>
  </si>
  <si>
    <t>1afd0ad2-4e7f-433d-a5de-2c9bee0242a4</t>
  </si>
  <si>
    <t>IMG_9207</t>
  </si>
  <si>
    <t>9cd665c3-c0b3-45a8-97d0-96e2dbb4a04b</t>
  </si>
  <si>
    <t>65dc583c-7b7f-4042-bc33-f5ff5a7fd132</t>
  </si>
  <si>
    <t>IMG_9225</t>
  </si>
  <si>
    <t>1dae9282-ab84-46c2-a86e-049670e5e163</t>
  </si>
  <si>
    <t>IMG_9226</t>
  </si>
  <si>
    <t>3b672631-7bee-465d-9f94-e9f18d946b52</t>
  </si>
  <si>
    <t>IMG_2158-IMG_2163</t>
  </si>
  <si>
    <t>c4c63ce2-f54f-459c-9ef8-54d4c986d5a8</t>
  </si>
  <si>
    <t>IMG_9227</t>
  </si>
  <si>
    <t>2e25577e-0bad-4155-91f2-ad3b7d1ed0fc</t>
  </si>
  <si>
    <t>IMG_9228</t>
  </si>
  <si>
    <t>b40f9a9d-2252-4d56-a87d-7f37eda526c6</t>
  </si>
  <si>
    <t>IMG_9229</t>
  </si>
  <si>
    <t>74054128-ee80-4e1e-82af-c45711b963bc</t>
  </si>
  <si>
    <t>dc409aaa-77bd-486a-b1f9-e3344abd1fb2</t>
  </si>
  <si>
    <t>IMG_9269</t>
  </si>
  <si>
    <t>c5425e1c-c261-4073-8aca-17d81ec66069</t>
  </si>
  <si>
    <t>IMG_9270</t>
  </si>
  <si>
    <t>e9f7259a-2985-4b9c-8ea7-b5b1a8238a86</t>
  </si>
  <si>
    <t>IMG_9271</t>
  </si>
  <si>
    <t>b6b250e2-beeb-48d4-8c7c-9e7c43591fb5</t>
  </si>
  <si>
    <t>IMG_2181-IMG_2184</t>
  </si>
  <si>
    <t>22d42731-b666-4506-b05e-b96aa3b8a9ec</t>
  </si>
  <si>
    <t>IMG_2185-IMG_2190,DSCN9684,DSCN9685</t>
  </si>
  <si>
    <t>c8933afd-8171-4f11-bfd5-c0b2a60e3a1c</t>
  </si>
  <si>
    <t>IMG_9272</t>
  </si>
  <si>
    <t>7f237eb7-0bb4-40fb-b9ff-4eaafe59fb74</t>
  </si>
  <si>
    <t>IMG_9274</t>
  </si>
  <si>
    <t>bbfb3002-8798-461c-8d64-cb85a04933e4</t>
  </si>
  <si>
    <t>IMG_9275</t>
  </si>
  <si>
    <t>68f30ace-1067-4d27-94da-2c9bd2051923</t>
  </si>
  <si>
    <t>IMG_9276</t>
  </si>
  <si>
    <t>0326deac-60b0-4cb8-94f6-f28252e883c5</t>
  </si>
  <si>
    <t>IMG_9277</t>
  </si>
  <si>
    <t>3be8c235-2aab-4970-b601-4dc412915ed7</t>
  </si>
  <si>
    <t>IMG_9278</t>
  </si>
  <si>
    <t>Estercolero anterior,no han vuelto.</t>
  </si>
  <si>
    <t>c5bad1a4-cca0-491d-a7dd-9b36719243ba</t>
  </si>
  <si>
    <t>3afaa711-f348-490e-8d4d-cc49ac53bcf0</t>
  </si>
  <si>
    <t>IMG_9322</t>
  </si>
  <si>
    <t>ce9781b2-f75f-4c36-9d0e-f91843a05e17</t>
  </si>
  <si>
    <t>DSCN9755</t>
  </si>
  <si>
    <t>cc21bfe6-0a08-4aa2-9233-c747deebe912</t>
  </si>
  <si>
    <t>DSCN9756</t>
  </si>
  <si>
    <t>8fcb5775-d5f8-4497-9ebc-db21a5ae0182</t>
  </si>
  <si>
    <t>IMG_5a,IMG_6a</t>
  </si>
  <si>
    <t>48c8863d-1512-4491-8f44-83d561e0049c</t>
  </si>
  <si>
    <t>DSCN9762</t>
  </si>
  <si>
    <t>6a189b1f-65a3-4d36-a3c9-c95243dfe9a3</t>
  </si>
  <si>
    <t>PGB_BD_FA_MT_16082021</t>
  </si>
  <si>
    <t>DSCN9759</t>
  </si>
  <si>
    <t>PGB_BD_FA_MT_16082021_551</t>
  </si>
  <si>
    <t>DSCN9215,DSCN9220,DSCN9224,DSCN9227</t>
  </si>
  <si>
    <t>PGB_BD_FA_MT_30072021_552</t>
  </si>
  <si>
    <t>IMG_9a,IMG_10a,IMG_11a,IMG_12a</t>
  </si>
  <si>
    <t>PGB_BD_FA_MT_30072021_553</t>
  </si>
  <si>
    <t>DSCN9553,DSCN9554</t>
  </si>
  <si>
    <t>PGB_BD_FA_MT_30072021_554</t>
  </si>
  <si>
    <t>DSCN9199,DSCN9234,DSCN9206</t>
  </si>
  <si>
    <t>PGB_BD_FA_MT_04082021_555</t>
  </si>
  <si>
    <t>IMG_7a,IMG_8a</t>
  </si>
  <si>
    <t>PGB_BD_FA_MT_04082021_556</t>
  </si>
  <si>
    <t>IMG_13a,IMG_14a,IMG_15a</t>
  </si>
  <si>
    <t>PGB_BD_FA_MT_04082021_557</t>
  </si>
  <si>
    <t>DSCN9388-DSCN9398</t>
  </si>
  <si>
    <t>PGB_BD_FA_MT_07082021_558</t>
  </si>
  <si>
    <t>PGB_BD_FA_MT_14082021</t>
  </si>
  <si>
    <t>PGB_BD_FA_MT_14082021_559</t>
  </si>
  <si>
    <t>PGB_BD_FA_MT_12082021</t>
  </si>
  <si>
    <t>DSCN9565,DSCN9575,DSCN9576,DSCN9577</t>
  </si>
  <si>
    <t>PGB_BD_FA_MT_12082021_560</t>
  </si>
  <si>
    <t>DSCN9574</t>
  </si>
  <si>
    <t>PGB_BD_FA_MT_12082021_561</t>
  </si>
  <si>
    <t>DSCN9569,DSCN9560</t>
  </si>
  <si>
    <t>PGB_BD_FA_MT_12082021_562</t>
  </si>
  <si>
    <t>DSCN9581,DSCN9582</t>
  </si>
  <si>
    <t>PGB_BD_FA_MT_12082021_563</t>
  </si>
  <si>
    <t>20210812_103639</t>
  </si>
  <si>
    <t>PGB_BD_FA_MT_12082021_564</t>
  </si>
  <si>
    <t>20210812_104800</t>
  </si>
  <si>
    <t>PGB_BD_FA_MT_12082021_565</t>
  </si>
  <si>
    <t>20210812_105120</t>
  </si>
  <si>
    <t>PGB_BD_FA_MT_12082021_566</t>
  </si>
  <si>
    <t>20210812_105745</t>
  </si>
  <si>
    <t>PGB_BD_FA_MT_12082021_567</t>
  </si>
  <si>
    <t>20210812_110137</t>
  </si>
  <si>
    <t>PGB_BD_FA_MT_12082021_568</t>
  </si>
  <si>
    <t>20210812_110808</t>
  </si>
  <si>
    <t>PGB_BD_FA_MT_12082021_569</t>
  </si>
  <si>
    <t>20210812_111859</t>
  </si>
  <si>
    <t>PGB_BD_FA_MT_12082021_570</t>
  </si>
  <si>
    <t>20210812_112527</t>
  </si>
  <si>
    <t>PGB_BD_FA_MT_12082021_571</t>
  </si>
  <si>
    <t>20210812_115836</t>
  </si>
  <si>
    <t>PGB_BD_FA_MT_12082021_572</t>
  </si>
  <si>
    <t>8a8a98b5-bb44-46ef-a442-5d7e435e817d</t>
  </si>
  <si>
    <t>Herp-noc36</t>
  </si>
  <si>
    <t>Herp-noc36_V1</t>
  </si>
  <si>
    <t>f89de201-58da-4cd1-adb3-f51552b3d7c3</t>
  </si>
  <si>
    <t>139c795e-e22b-436c-8087-3337d54c9b20</t>
  </si>
  <si>
    <t>Herp-noc37</t>
  </si>
  <si>
    <t>Herp-noc37_V1</t>
  </si>
  <si>
    <t>22521aaa-a6fc-44d3-b830-8f5b805d529f</t>
  </si>
  <si>
    <t>8b0ee43c-5a70-4736-b986-479b4222a5e7</t>
  </si>
  <si>
    <t>Herp-noc38</t>
  </si>
  <si>
    <t>Herp-noc38_V1</t>
  </si>
  <si>
    <t>492ddb6b-189b-4989-bb86-e115c746b170</t>
  </si>
  <si>
    <t>1957f60a-6e05-4caa-9af1-f3a4fc517048</t>
  </si>
  <si>
    <t>Herp-noc35</t>
  </si>
  <si>
    <t>Herp-noc35_V1</t>
  </si>
  <si>
    <t>a61d55cf-bce1-4400-b6bb-0b5b98f83c62</t>
  </si>
  <si>
    <t>5936e326-9eb7-48e2-84a3-1b3f4bd83eb5</t>
  </si>
  <si>
    <t>Herp-noc17</t>
  </si>
  <si>
    <t>Herp-noc17_V1</t>
  </si>
  <si>
    <t>f34f4e1d-8c65-4ef2-85f2-d2185457a980</t>
  </si>
  <si>
    <t>afb40893-b010-4167-8de7-f861bfe04af8</t>
  </si>
  <si>
    <t>Herp-noc51</t>
  </si>
  <si>
    <t>Herp-noc51_V1</t>
  </si>
  <si>
    <t>e4a2bd63-3609-4223-ad16-27737aed492a</t>
  </si>
  <si>
    <t>c6d95c05-430e-44c7-9eff-dd078fa101c8</t>
  </si>
  <si>
    <t>Herp-noc53</t>
  </si>
  <si>
    <t>Herp-noc53_V1</t>
  </si>
  <si>
    <t>c18e9760-efe2-4b43-957a-d2779728c1df</t>
  </si>
  <si>
    <t>e4a4e097-1849-4e30-b1df-ea56f8c549af</t>
  </si>
  <si>
    <t>Herp-noc52</t>
  </si>
  <si>
    <t>Herp-noc52_V1</t>
  </si>
  <si>
    <t>48cea82d-4bb1-4ecb-9fc0-4b5def552bd3</t>
  </si>
  <si>
    <t>c4eb7b6f-13b6-4046-804d-88df7dce86e1</t>
  </si>
  <si>
    <t>Herp-noc31</t>
  </si>
  <si>
    <t>Herp-noc31_V1</t>
  </si>
  <si>
    <t>T. cf. peruvianus 04/09/21 AQ-60</t>
  </si>
  <si>
    <t>69d6909d-015e-48e8-8520-2c5cc7f52854</t>
  </si>
  <si>
    <t>T. cf. peruvianus 04/09/21 AQ-61</t>
  </si>
  <si>
    <t>f075fefd-a496-461d-b4ad-22d5b497b129</t>
  </si>
  <si>
    <t>5bbce55a-2a8b-4fe5-906f-470c639993d8</t>
  </si>
  <si>
    <t>Herp-noc30</t>
  </si>
  <si>
    <t>Herp-noc30_V1</t>
  </si>
  <si>
    <t>77392a17-c80d-4b13-a74e-9a58e5937b5a</t>
  </si>
  <si>
    <t>389a89ba-e972-4815-b0d5-622e6511bb73</t>
  </si>
  <si>
    <t>Herp-noc54</t>
  </si>
  <si>
    <t>Herp-noc54_V1</t>
  </si>
  <si>
    <t>6a57b08f-ac3b-4a9a-a9c3-de2c9e0644b1</t>
  </si>
  <si>
    <t>Pozo de agua con aproximadamente 20 larvas entre grandes y medianas.</t>
  </si>
  <si>
    <t>f48385d9-0a37-43c7-83ce-b7f5fcb0af8a</t>
  </si>
  <si>
    <t>e7d20ed5-256e-4a3b-918d-2d2249412091</t>
  </si>
  <si>
    <t>Herp-noc44</t>
  </si>
  <si>
    <t>Herp-noc44_V1</t>
  </si>
  <si>
    <t>ece7219c-3d23-4ba0-86d0-5a0f9d381fbe</t>
  </si>
  <si>
    <t>18a50571-e710-4cac-9f59-42a025adac8e</t>
  </si>
  <si>
    <t>Herp-noc45</t>
  </si>
  <si>
    <t>Herp-noc45_V1</t>
  </si>
  <si>
    <t>276733d2-c368-4db5-88c1-c388d7c7efad</t>
  </si>
  <si>
    <t>1e782fe8-6b2e-4033-ab8f-1a50517745c7</t>
  </si>
  <si>
    <t>Herp-noc46</t>
  </si>
  <si>
    <t>Herp-noc46_V1</t>
  </si>
  <si>
    <t>78e842cf-4e3e-4197-b763-f6e9c3cc5bfa</t>
  </si>
  <si>
    <t>ec3a762d-9873-4d31-8144-d77272f3cd4e</t>
  </si>
  <si>
    <t>Herp-noc47</t>
  </si>
  <si>
    <t>Herp-noc47_V1</t>
  </si>
  <si>
    <t>560f3f42-e0fc-4c34-bf08-acb35778910b</t>
  </si>
  <si>
    <t>e88414cf-9b8f-4597-8094-e8ca8fe4031a</t>
  </si>
  <si>
    <t>7865b0f8-313a-4ce5-9608-92e7c595cd2e</t>
  </si>
  <si>
    <t>Cauqu�n Huallata</t>
  </si>
  <si>
    <t>6ba2977e-352b-47dd-baff-37c4cbb37997</t>
  </si>
  <si>
    <t>vocalizacion sobre faldas de cerro pajonal</t>
  </si>
  <si>
    <t>0e8f677c-dc72-484c-924b-2b5bd5e75f31</t>
  </si>
  <si>
    <t>volando de bofedal hacia roquedal</t>
  </si>
  <si>
    <t>72522e76-708a-46f6-9bfe-85b26a73303e</t>
  </si>
  <si>
    <t>DSCN2612</t>
  </si>
  <si>
    <t>camuflados en bofedal</t>
  </si>
  <si>
    <t>5dc63665-eb64-4c10-8c46-32ea6e0ade0c</t>
  </si>
  <si>
    <t>�and� Petizo (Suri)</t>
  </si>
  <si>
    <t>DSCN2659-DSCN2715</t>
  </si>
  <si>
    <t>tropilla de 10 suris juveniles alimentando, dos suris con leucismo</t>
  </si>
  <si>
    <t>e9ce42e0-da22-4ddb-8a0c-54aafeeac565</t>
  </si>
  <si>
    <t>DSCN2667-DSCN2669</t>
  </si>
  <si>
    <t>cerca  a tropilla de juveniles</t>
  </si>
  <si>
    <t>47f6226a-75c8-463e-9cb8-c29365245368</t>
  </si>
  <si>
    <t>En laguna Parincota</t>
  </si>
  <si>
    <t>7159012e-2341-46da-89eb-dcd5cfa0a21e</t>
  </si>
  <si>
    <t>DSCN2747</t>
  </si>
  <si>
    <t>en bofedal BFPK47</t>
  </si>
  <si>
    <t>e1b76cbc-9ab6-45ae-ac04-a3d8ba60152b</t>
  </si>
  <si>
    <t>DSCN2751</t>
  </si>
  <si>
    <t>Posados en bofedal</t>
  </si>
  <si>
    <t>bca4fa28-5059-4ae5-8690-393ad90b3e7a</t>
  </si>
  <si>
    <t>DSCN2768</t>
  </si>
  <si>
    <t>Posado en roca del KP42</t>
  </si>
  <si>
    <t>486d4313-ee13-4f3f-8410-370c5056cf6d</t>
  </si>
  <si>
    <t>DSCN2771</t>
  </si>
  <si>
    <t>Huella ascendiendo hacia ladera del KP 42</t>
  </si>
  <si>
    <t>de9abf1c-96fe-44cc-b733-a310f5d4f445</t>
  </si>
  <si>
    <t>95732e5d-37dd-4d24-8526-61c893a21be1</t>
  </si>
  <si>
    <t>DSCN2783</t>
  </si>
  <si>
    <t>huellas cercanos a interoceanica</t>
  </si>
  <si>
    <t>dfecc571-1b5a-4be1-9b5f-817625ad559c</t>
  </si>
  <si>
    <t>a7ce63e2-2551-4df9-a418-c2f0db512899</t>
  </si>
  <si>
    <t>DSCN2796-DSCN2798</t>
  </si>
  <si>
    <t>c8420c23-b9a1-4fda-8178-7865d191e960</t>
  </si>
  <si>
    <t>DSCN2809-DSCN2810</t>
  </si>
  <si>
    <t>en arenal</t>
  </si>
  <si>
    <t>bba1b30e-c6c9-465b-ae17-547c74126ebe</t>
  </si>
  <si>
    <t>en acceso de arenal Cambrune</t>
  </si>
  <si>
    <t>82d07586-67df-4132-8298-b5473ac1ff2d</t>
  </si>
  <si>
    <t>DSCN2822</t>
  </si>
  <si>
    <t>en bofedal BF9</t>
  </si>
  <si>
    <t>f345e69f-01fd-421e-b35b-dff1fdfd7dd6</t>
  </si>
  <si>
    <t>DSCN2828-DSCN2834</t>
  </si>
  <si>
    <t>Bofedal BF9, alturadel KP 32</t>
  </si>
  <si>
    <t>cbacca3d-5b2a-47ba-a9e7-e5a47228a28a</t>
  </si>
  <si>
    <t>DSCN2847</t>
  </si>
  <si>
    <t>Bofedal de Tihipampa</t>
  </si>
  <si>
    <t>a16ebdb5-c259-4c85-91a3-7ea5afb2591f</t>
  </si>
  <si>
    <t>DSCN2848</t>
  </si>
  <si>
    <t>ff05e179-c276-44a3-8601-714b5145d6ec</t>
  </si>
  <si>
    <t>DSCN2850</t>
  </si>
  <si>
    <t>6f087716-6b68-4728-a1cf-32678976e1ae</t>
  </si>
  <si>
    <t>DSCN2852</t>
  </si>
  <si>
    <t>cbd4d254-da36-4dd5-bff4-cf3fcda36cfc</t>
  </si>
  <si>
    <t>DSCN2853</t>
  </si>
  <si>
    <t>a9120981-0673-4baf-96d7-81780b73eaca</t>
  </si>
  <si>
    <t>DSCN2857</t>
  </si>
  <si>
    <t>644a252e-f48c-4300-bbc8-f70f728fb77c</t>
  </si>
  <si>
    <t>DSCN2858</t>
  </si>
  <si>
    <t>Descanso en zona rocosa</t>
  </si>
  <si>
    <t>1c2c7950-f2cb-4a81-b77a-e8baf0dcd94f</t>
  </si>
  <si>
    <t>en roca de Tolamocco</t>
  </si>
  <si>
    <t>57472a19-2666-43c6-bcc0-72594bc4a940</t>
  </si>
  <si>
    <t>DSCN2863</t>
  </si>
  <si>
    <t>en bofedal de Chilota II</t>
  </si>
  <si>
    <t>4ca3b1c2-ab2e-4d5b-8df5-281ccc9c14e6</t>
  </si>
  <si>
    <t>en arenal de Chilota II</t>
  </si>
  <si>
    <t>a2212d52-8bdf-42c8-9654-04b1f2912b2d</t>
  </si>
  <si>
    <t>9bd8ec26-cbe7-42e3-9745-84c8652b2a9d</t>
  </si>
  <si>
    <t>en matorrales de KP27</t>
  </si>
  <si>
    <t>07646524-cab1-43ea-840f-1cb11101fb2a</t>
  </si>
  <si>
    <t>a orillas de rio Chilota</t>
  </si>
  <si>
    <t>e8dda11e-b2cb-40e1-9b19-a98972fc6cbc</t>
  </si>
  <si>
    <t>6ea86db7-d6f3-4a18-a00d-3fbbaae36cb7</t>
  </si>
  <si>
    <t>cercano a canal Pasto Grande</t>
  </si>
  <si>
    <t>bfac7f7c-61c4-4832-9e98-bc68e084dce0</t>
  </si>
  <si>
    <t>64d544ea-8477-4440-8291-91a2b29e8589</t>
  </si>
  <si>
    <t>4 suris avistados , alimentando en cesped de arroyo de Quimsachata en el lado de Chilota</t>
  </si>
  <si>
    <t>1b881e10-9bcc-4d45-8ffb-980560fef211</t>
  </si>
  <si>
    <t>a47e547a-0c10-4853-a968-a3aaeab3ab88</t>
  </si>
  <si>
    <t>DSCN2987</t>
  </si>
  <si>
    <t>Bofedal Quimsachata, canal Pasto Grande, suris en  actitvidad reproductiva</t>
  </si>
  <si>
    <t>a38d0561-1774-4741-a097-baeb404f7551</t>
  </si>
  <si>
    <t>f841237b-5fc2-470c-b073-5c8f70b82ac1</t>
  </si>
  <si>
    <t>f5c42646-380a-4424-b2c1-5406da09a620</t>
  </si>
  <si>
    <t>Cern�calo Americano</t>
  </si>
  <si>
    <t>descansando en cable</t>
  </si>
  <si>
    <t>bbd1ca1f-d6e6-446a-86c7-45b8aa26ff44</t>
  </si>
  <si>
    <t>en pajonal del acceso a Colallune Pauchata</t>
  </si>
  <si>
    <t>cbfbc13b-4d04-41a3-90d2-b9a45d31e0d3</t>
  </si>
  <si>
    <t>en ladera de cerro con matorral, al fondo de bofedal, direccion SW</t>
  </si>
  <si>
    <t>fead4739-2bba-4bf4-8dab-ef3338d3d325</t>
  </si>
  <si>
    <t>152d8098-e102-48b5-b2ce-fc2a461ce006</t>
  </si>
  <si>
    <t>Chirig�e de Lomo Brillante</t>
  </si>
  <si>
    <t>en bofedal del acceso a Chojata</t>
  </si>
  <si>
    <t>25bbb052-7610-4b46-afae-826245059304</t>
  </si>
  <si>
    <t>DSCN2960</t>
  </si>
  <si>
    <t>30beb994-df95-41a7-9138-34ffd2fb82bd</t>
  </si>
  <si>
    <t>DSCN2968</t>
  </si>
  <si>
    <t>deb0b283-7bad-4e01-85c3-9bc479c286ce</t>
  </si>
  <si>
    <t>DSCN2970</t>
  </si>
  <si>
    <t>62862343-53d2-4792-8f75-90828b2e3259</t>
  </si>
  <si>
    <t>64b2759e-2bb9-48c5-ad77-3f628af6f37c</t>
  </si>
  <si>
    <t>Pato Crest�n</t>
  </si>
  <si>
    <t>e1ef0637-57b7-45c9-8ee7-0a87177f1511</t>
  </si>
  <si>
    <t>fc6f07bb-765c-4422-a19e-6c9f31d01e6f</t>
  </si>
  <si>
    <t>911574ed-24f3-4c34-aac3-8bcd67d23acc</t>
  </si>
  <si>
    <t>1e6a3021-7412-4f66-9f0a-0ecc0f907ea1</t>
  </si>
  <si>
    <t>d2d2e9c8-ca0f-4dc3-a306-a123be9f8b72</t>
  </si>
  <si>
    <t>DSCN2979</t>
  </si>
  <si>
    <t>en canal pasto grande lado de chilota, predio Quimsachata</t>
  </si>
  <si>
    <t>a5c6be06-036b-484f-ba28-c2d080da3786</t>
  </si>
  <si>
    <t>c97dc2ad-0218-43ab-997c-b484f87b35e4</t>
  </si>
  <si>
    <t>Huellas en Aruntaya Vizcachas</t>
  </si>
  <si>
    <t>0363b750-6ee9-47d7-9370-829328c02b96</t>
  </si>
  <si>
    <t>31c2a13b-92e2-4d31-99db-e747e74aa6f3</t>
  </si>
  <si>
    <t>fed7cad8-9f32-4205-b2e7-eb555d365a1a</t>
  </si>
  <si>
    <t>22971f94-e960-47c5-9b0a-f0f9482b617a</t>
  </si>
  <si>
    <t>14b8a461-ef46-4e46-bc2d-a27f884c878b</t>
  </si>
  <si>
    <t>48197c6e-c409-4c43-b84d-725391ba0856</t>
  </si>
  <si>
    <t>DSCN3071</t>
  </si>
  <si>
    <t>c130139a-1743-4254-91d1-6120ae67473f</t>
  </si>
  <si>
    <t>DSCN3072</t>
  </si>
  <si>
    <t>huella cerca a LaF KP 14</t>
  </si>
  <si>
    <t>7e743bb0-454f-4352-8282-395272cf7eab</t>
  </si>
  <si>
    <t>63c38bed-01f6-484e-afdd-677b6adc9eee</t>
  </si>
  <si>
    <t>DSCN3102</t>
  </si>
  <si>
    <t>en parte inferior de Ingenio 2 en pajonal, observado desde Antenas</t>
  </si>
  <si>
    <t>b36e372d-1b79-4541-923b-ba54072bce74</t>
  </si>
  <si>
    <t>huella en cerro Collunco</t>
  </si>
  <si>
    <t>998f3fc4-1cf6-445a-b452-17eea3d7b39f</t>
  </si>
  <si>
    <t>db6a785f-6665-4ac8-9d29-5d75e7aeaac8</t>
  </si>
  <si>
    <t>en zona rocosa</t>
  </si>
  <si>
    <t>ade95400-0ec4-465a-9cb5-3afc9c76aa46</t>
  </si>
  <si>
    <t>3b49797a-f53b-4c42-be37-38fe04b7c360</t>
  </si>
  <si>
    <t>0abeee45-d00c-49d6-a359-c454e4fc56d9</t>
  </si>
  <si>
    <t>8fecf57a-b71e-4fab-a308-ba4a4f4bf9cd</t>
  </si>
  <si>
    <t>caminando en matorral rumbo a bofedal rio Vizcachas, predio Parcca-Viluye Parhuayune</t>
  </si>
  <si>
    <t>515d5478-fe31-433e-abf3-578db92ff77f</t>
  </si>
  <si>
    <t>4eddad9d-9530-4171-ab07-563ff2ad61e2</t>
  </si>
  <si>
    <t>DSCN3084</t>
  </si>
  <si>
    <t>alimentando en bofedal de Quimsachata, lado de Chilota</t>
  </si>
  <si>
    <t>a969d931-5f85-460a-8459-0aab16b1c600</t>
  </si>
  <si>
    <t>22750410-f739-4fba-bcba-f673f9bee8b9</t>
  </si>
  <si>
    <t>b19167e5-a56f-4062-995c-7b6268b843e0</t>
  </si>
  <si>
    <t>ingenio 1</t>
  </si>
  <si>
    <t>46bc3b91-5c9b-40ae-bfd8-24fab1c3483c</t>
  </si>
  <si>
    <t>en matorral de Kalamarca</t>
  </si>
  <si>
    <t>e2eee408-b778-4813-a820-318d1287d262</t>
  </si>
  <si>
    <t>en Kalamarca</t>
  </si>
  <si>
    <t>16e25c83-4519-45a3-9148-883197ffb282</t>
  </si>
  <si>
    <t>2d3a2a1f-3d92-4f86-abc6-23f0f7382046</t>
  </si>
  <si>
    <t>faldas de cerro Pelluta</t>
  </si>
  <si>
    <t>aa9d7c2e-39d4-4ec4-932d-0f81b5e699d6</t>
  </si>
  <si>
    <t>59e5fca9-8e30-4e3c-8df1-f7d20d1a59a9</t>
  </si>
  <si>
    <t>posado en roca de Sayhuane</t>
  </si>
  <si>
    <t>b9dc7151-9253-4f07-b910-2890f9bb12ba</t>
  </si>
  <si>
    <t>DSCN3136</t>
  </si>
  <si>
    <t>bofedal de Calasaya</t>
  </si>
  <si>
    <t>71fddd2e-16e4-43e8-97d7-091c4caa3b49</t>
  </si>
  <si>
    <t>DSCN3141</t>
  </si>
  <si>
    <t>c6b78c03-42d0-4e65-ab8a-1bd55d22fc88</t>
  </si>
  <si>
    <t>DSCN3143</t>
  </si>
  <si>
    <t>bc899c8c-7180-4b68-8be6-923bd6a7f652</t>
  </si>
  <si>
    <t>DSCN3146</t>
  </si>
  <si>
    <t>bandada</t>
  </si>
  <si>
    <t>2985fbe4-d95a-4281-8b14-ada3208591a2</t>
  </si>
  <si>
    <t>matorral de Sayhuane</t>
  </si>
  <si>
    <t>bb6d7ee1-b2f8-4fc8-894b-3a9a1e3c14f4</t>
  </si>
  <si>
    <t>DSCN3148</t>
  </si>
  <si>
    <t>huella en matorral hacia Vizcachas</t>
  </si>
  <si>
    <t>5563d77e-37dc-4ce0-8ea3-10a348c155a2</t>
  </si>
  <si>
    <t>DSCN3153</t>
  </si>
  <si>
    <t>entre matorral</t>
  </si>
  <si>
    <t>d747a416-d5bc-4152-b81a-a299e906a37a</t>
  </si>
  <si>
    <t>DSCN3162-DSCN3170</t>
  </si>
  <si>
    <t>posado en poste</t>
  </si>
  <si>
    <t>4c7718c1-01bb-4f3b-a163-c818322521d7</t>
  </si>
  <si>
    <t>e5a732dd-5458-4cd5-8708-db7133c85aa9</t>
  </si>
  <si>
    <t>75fd75b5-684c-44a9-a53e-c22192d50f0f</t>
  </si>
  <si>
    <t>aeb28f97-0395-4a94-9c79-00b491fe9fb9</t>
  </si>
  <si>
    <t>2563d1fb-ef7f-46b0-ad25-a0c8630b1785</t>
  </si>
  <si>
    <t>en margen derecha de acceso TAR 12, hacia el E</t>
  </si>
  <si>
    <t>0c247d1f-bfb5-48df-8c7d-b0fb9fec1359</t>
  </si>
  <si>
    <t>bajando de cerro Pelluta hacia acceso</t>
  </si>
  <si>
    <t>6d798c48-984f-4f98-85e9-6e2047d77892</t>
  </si>
  <si>
    <t>vocalizacion</t>
  </si>
  <si>
    <t>a0ea3936-2f20-4eaf-8d28-90f90725e267</t>
  </si>
  <si>
    <t>posado en cables</t>
  </si>
  <si>
    <t>c59639d7-81e0-4b11-bc56-619db55053f8</t>
  </si>
  <si>
    <t>descansando en roca</t>
  </si>
  <si>
    <t>fa42653b-e253-4017-937a-90d22d6290b3</t>
  </si>
  <si>
    <t>DSCN3923</t>
  </si>
  <si>
    <t>d5fe4a0d-d98f-4abc-a6eb-caf80ad20dd2</t>
  </si>
  <si>
    <t>DSCN3926</t>
  </si>
  <si>
    <t>21460d2c-3bda-4096-837c-cf64ebc20965</t>
  </si>
  <si>
    <t>DSCN3925</t>
  </si>
  <si>
    <t>7036c4f0-f142-4f9b-92cf-a513c9a3c5dc</t>
  </si>
  <si>
    <t>DSCN3927</t>
  </si>
  <si>
    <t>posados sobre rocas</t>
  </si>
  <si>
    <t>c63921c5-2c5d-424e-9cc0-89135a06a6cf</t>
  </si>
  <si>
    <t>9d37dc0d-8129-4b54-bb2f-cb982f193789</t>
  </si>
  <si>
    <t>en roquedal</t>
  </si>
  <si>
    <t>662c850f-92d4-45d7-945e-ca5ff4d85446</t>
  </si>
  <si>
    <t>DSCN3934</t>
  </si>
  <si>
    <t>Matorral de Pasto Grande</t>
  </si>
  <si>
    <t>89c51627-e255-4bee-94c2-8f48f18d845c</t>
  </si>
  <si>
    <t>DSCN3936</t>
  </si>
  <si>
    <t>6acab476-0e5d-4e30-abdd-3c9c60ee83dd</t>
  </si>
  <si>
    <t>DSCN3937</t>
  </si>
  <si>
    <t>3cac62fc-fe7c-4177-95fc-6f01d669478f</t>
  </si>
  <si>
    <t>DSCN3941</t>
  </si>
  <si>
    <t>Lagunita</t>
  </si>
  <si>
    <t>a473d3ce-4301-4113-81b9-a28ae0101ff5</t>
  </si>
  <si>
    <t>DSCN3947</t>
  </si>
  <si>
    <t>9627eb03-712a-4f87-8b46-761b5f11a6dd</t>
  </si>
  <si>
    <t>DSCN3954</t>
  </si>
  <si>
    <t>225bd149-4bc5-4199-91b0-bbd56afd24d0</t>
  </si>
  <si>
    <t>DSCN3957</t>
  </si>
  <si>
    <t>0a1a04ee-09cf-47c1-9faa-f9f3fad8813e</t>
  </si>
  <si>
    <t>DSCN3958</t>
  </si>
  <si>
    <t>0eb1a818-d34a-4217-9ec1-4bda33cabbfd</t>
  </si>
  <si>
    <t>fb3e8799-129f-4c41-8f3a-723416543b7e</t>
  </si>
  <si>
    <t>808ea7d5-332c-424f-8069-30983388445d</t>
  </si>
  <si>
    <t>3adb170a-cde2-4cf9-a75a-f76c417dcdcc</t>
  </si>
  <si>
    <t>188f2072-77b9-4364-af2c-5883a91cb3ce</t>
  </si>
  <si>
    <t>20430ca3-492d-4a5b-a138-fbda8b40c8a4</t>
  </si>
  <si>
    <t>7c8fcca5-300e-4f15-81fb-1b0b61d3f375</t>
  </si>
  <si>
    <t>29f0d8ef-9a97-4e81-8818-1b9c35cd1ebb</t>
  </si>
  <si>
    <t>Surapatilla</t>
  </si>
  <si>
    <t>bc938f62-2a8c-438e-a11a-5e2e867b1310</t>
  </si>
  <si>
    <t>DSCN3321</t>
  </si>
  <si>
    <t>al pie de cerro en Surapatilla</t>
  </si>
  <si>
    <t>6d65e540-25bd-4af1-b378-4f4267643b83</t>
  </si>
  <si>
    <t>plumas</t>
  </si>
  <si>
    <t>397b7a4c-73e1-43cc-b12f-fb8cfbbf252d</t>
  </si>
  <si>
    <t>8adb78b8-6ed4-44df-a419-b38b29394549</t>
  </si>
  <si>
    <t>f30bee53-21ea-4a0b-b397-b82decc1297c</t>
  </si>
  <si>
    <t>canal pasto grande</t>
  </si>
  <si>
    <t>96e341a8-1714-420f-bf42-ad37bd6299f5</t>
  </si>
  <si>
    <t>DSCN3415</t>
  </si>
  <si>
    <t>posados en matorral canal pasto grande</t>
  </si>
  <si>
    <t>ef13e8dc-0406-46ec-b017-503fa04c3a8b</t>
  </si>
  <si>
    <t>en vizcachane, sobre ladera de matorral</t>
  </si>
  <si>
    <t>5e01341f-c8dc-46e2-9f50-811d61908cf1</t>
  </si>
  <si>
    <t>huella cercano a canal</t>
  </si>
  <si>
    <t>a1e0d292-bff5-42c3-9b05-b3e097900892</t>
  </si>
  <si>
    <t>4760b7e1-6da9-4b1f-b987-3e89a41dc95f</t>
  </si>
  <si>
    <t>huellas en Pelluta</t>
  </si>
  <si>
    <t>bd8b5de2-2c93-4c88-bbd4-c8aaeea9b2be</t>
  </si>
  <si>
    <t>624db85b-03c7-4f65-868e-1d4e44ee0ca0</t>
  </si>
  <si>
    <t>a4d09b61-16c7-416b-b5ee-fa2de3fcdfc8</t>
  </si>
  <si>
    <t>DSCN3275</t>
  </si>
  <si>
    <t>51df31a1-6874-4788-8e35-dfa78ce13b77</t>
  </si>
  <si>
    <t>DSCN3276</t>
  </si>
  <si>
    <t>bec3c6f8-4769-4e60-926d-1b6d9a0849fd</t>
  </si>
  <si>
    <t>DSCN3237</t>
  </si>
  <si>
    <t>en matorral descansando</t>
  </si>
  <si>
    <t>83a5761f-534f-4e6e-9953-06c2707f02f4</t>
  </si>
  <si>
    <t>53bf97d8-16b0-4f72-b291-9c71e4aba440</t>
  </si>
  <si>
    <t>c82be3ad-caf9-4b3b-9fc5-c070296eb083</t>
  </si>
  <si>
    <t>huellas en dormidero de suri</t>
  </si>
  <si>
    <t>3d92d3c5-ca12-44e4-a448-22d278c5ee8c</t>
  </si>
  <si>
    <t>f322824b-6d8c-42d8-bdd0-4de477143c3b</t>
  </si>
  <si>
    <t>caminando paralelo al canal pasto grande, queriendo cruzar al otro lado, Km 36+850</t>
  </si>
  <si>
    <t>eeeee415-1ca3-4c34-b04b-bd8f4bd120b1</t>
  </si>
  <si>
    <t>en canal pasto grande al otro lado, Quimsachata</t>
  </si>
  <si>
    <t>e70c4458-f9f2-48d4-8afc-c35eeedbc1dd</t>
  </si>
  <si>
    <t>b1300b27-4e27-4fc7-9dd1-b372e61e76e8</t>
  </si>
  <si>
    <t>DSCN3478</t>
  </si>
  <si>
    <t>fa5a9378-7c2a-4d81-b465-b9993638605f</t>
  </si>
  <si>
    <t>KP 48</t>
  </si>
  <si>
    <t>a631a19f-4323-45ae-bf59-98c03520e2a3</t>
  </si>
  <si>
    <t>DSCN3487</t>
  </si>
  <si>
    <t>80ed0193-9f8c-40b2-b891-69f83e53ab77</t>
  </si>
  <si>
    <t>28077d33-5074-4212-8d8c-48800b08bdf3</t>
  </si>
  <si>
    <t>99466c3a-140c-4ba6-ba46-2adab1497c37</t>
  </si>
  <si>
    <t>b4ce3c9c-a155-4726-bbde-dcbc04377530</t>
  </si>
  <si>
    <t>056b0500-35a9-40df-865b-a3c79727abf7</t>
  </si>
  <si>
    <t>008006cc-ca2e-453b-9031-a7efe22eceb8</t>
  </si>
  <si>
    <t>0f202305-de9a-4961-8fa6-431d24d5f08c</t>
  </si>
  <si>
    <t>DSCN3509</t>
  </si>
  <si>
    <t>en bofedal del kp32</t>
  </si>
  <si>
    <t>6a988ea5-1a71-4dca-954f-8ba2503c5615</t>
  </si>
  <si>
    <t>huella de tres suris</t>
  </si>
  <si>
    <t>a79c8602-e10b-4691-9f15-54ed461fe542</t>
  </si>
  <si>
    <t>DSCN3529</t>
  </si>
  <si>
    <t>02c37427-c91c-4c30-9153-5b74bc6a0b48</t>
  </si>
  <si>
    <t>DSCN3530</t>
  </si>
  <si>
    <t>arenales de Cambrune</t>
  </si>
  <si>
    <t>ade29d4a-f923-4918-888f-387088ff2e92</t>
  </si>
  <si>
    <t>DSCN3531</t>
  </si>
  <si>
    <t>aaf18902-48e8-49b9-aa9a-b758a181eb79</t>
  </si>
  <si>
    <t>DSCN3533</t>
  </si>
  <si>
    <t>44c8c601-090a-423e-9983-b0acc1d61e7d</t>
  </si>
  <si>
    <t>DSCN3537</t>
  </si>
  <si>
    <t>271f88c3-6fcd-4148-86ca-ecce697a0da4</t>
  </si>
  <si>
    <t>DSCN3538</t>
  </si>
  <si>
    <t>huella de suri macho</t>
  </si>
  <si>
    <t>f23fe52c-111d-40a2-980f-09cf1a7d9487</t>
  </si>
  <si>
    <t>753b434d-cb51-458e-a23a-95e8f767430b</t>
  </si>
  <si>
    <t>huellas hacia bofedal</t>
  </si>
  <si>
    <t>3bc06279-4324-4b82-8651-200d9cb447dd</t>
  </si>
  <si>
    <t>9c43c89a-ba4d-4c94-ac29-58edc49865bc</t>
  </si>
  <si>
    <t>3d254d19-9a36-4136-814b-37927464487d</t>
  </si>
  <si>
    <t>a0fb2d43-bc8f-4c64-be2e-6c09e6eb9f0c</t>
  </si>
  <si>
    <t>en bofedal seco, alerta, en busca de hembras</t>
  </si>
  <si>
    <t>d0fae6ae-5d80-451e-a581-7b04c05defa5</t>
  </si>
  <si>
    <t>Halc�n Aplomado</t>
  </si>
  <si>
    <t>bofedal seco de Cambrune</t>
  </si>
  <si>
    <t>d0e97ddd-e44e-490c-8913-65d702fcf64c</t>
  </si>
  <si>
    <t>2f3e114a-79a4-4b8b-af41-639d1777935d</t>
  </si>
  <si>
    <t>DSCN3576</t>
  </si>
  <si>
    <t>huellas en titijones, cerca a LAF KP 55</t>
  </si>
  <si>
    <t>532a063a-086b-4f1a-be45-d414d1e0a652</t>
  </si>
  <si>
    <t>DSCN3578</t>
  </si>
  <si>
    <t>plumas de ala</t>
  </si>
  <si>
    <t>6f1fa4e8-00f5-4636-aa34-55c668e3ad38</t>
  </si>
  <si>
    <t>85f9c633-bff1-442d-a0c2-520efa014672</t>
  </si>
  <si>
    <t>DSCN3599</t>
  </si>
  <si>
    <t>Vallecito</t>
  </si>
  <si>
    <t>3e398f73-3aca-45eb-a732-6bdd1204b79a</t>
  </si>
  <si>
    <t>DSCN3600</t>
  </si>
  <si>
    <t>2c28f6e3-f4c7-44a9-9f25-714ea6c1affa</t>
  </si>
  <si>
    <t>ee7d3b43-8f8f-4cdf-b4a6-e2e170794471</t>
  </si>
  <si>
    <t>DSCN3602</t>
  </si>
  <si>
    <t>07d1b7d7-3627-4e81-b832-d84ae356aa97</t>
  </si>
  <si>
    <t>DSCN3603</t>
  </si>
  <si>
    <t>d8051beb-3011-48a3-af38-aa5cf1229892</t>
  </si>
  <si>
    <t>beaddb25-c38c-40c1-984f-d66a0795cb97</t>
  </si>
  <si>
    <t>Parte superior de Vallecito</t>
  </si>
  <si>
    <t>37c8c65b-a675-4e6c-889e-70a59d057f7c</t>
  </si>
  <si>
    <t>e75787b4-bf11-4e3e-b49a-b02311a5bb0c</t>
  </si>
  <si>
    <t>07aa6fa8-b4c9-4528-a23d-2af65e266026</t>
  </si>
  <si>
    <t>Parte inferior de Vallecito</t>
  </si>
  <si>
    <t>0d857b08-159c-44a5-82d7-0c88d03128e4</t>
  </si>
  <si>
    <t>7e6e2471-5694-4b18-861e-2f28652af244</t>
  </si>
  <si>
    <t>b75b3789-c654-46ac-ac30-8def9872e524</t>
  </si>
  <si>
    <t>5ac9a5c6-8907-4a05-83b0-3e5c903fab11</t>
  </si>
  <si>
    <t>0c685546-1477-4138-9a9d-699cc5fe9764</t>
  </si>
  <si>
    <t>5bcc85f5-1b91-47a4-850d-06e779be2902</t>
  </si>
  <si>
    <t>202602f3-3e2e-4bf1-86ab-e378101d95d1</t>
  </si>
  <si>
    <t>89d80eff-89c6-4ae6-813a-d0a94c992976</t>
  </si>
  <si>
    <t>DSCN3662</t>
  </si>
  <si>
    <t>423bce61-170f-44b2-9b35-42a78987fd56</t>
  </si>
  <si>
    <t>f62db43a-fc34-4820-ace2-ee6402f83097</t>
  </si>
  <si>
    <t>d064602e-f4a6-47f7-b3c3-f6c6de6c83a9</t>
  </si>
  <si>
    <t>feca y huella, dormidero de suri</t>
  </si>
  <si>
    <t>625d5df4-5fb0-4910-b4d0-c3eacad9f384</t>
  </si>
  <si>
    <t>b6f12e7f-3490-474f-b059-80cb5f47780a</t>
  </si>
  <si>
    <t>467d837f-5657-4f30-aed7-963bd239dbf0</t>
  </si>
  <si>
    <t>280a8258-cc47-403c-8964-346a0c99efeb</t>
  </si>
  <si>
    <t>DSCN3700</t>
  </si>
  <si>
    <t>c863d8e1-bca6-4de9-ba72-3f6521314289</t>
  </si>
  <si>
    <t>DSCN3701</t>
  </si>
  <si>
    <t>ad66dcce-5e5b-4f77-97f0-298b7ea269ca</t>
  </si>
  <si>
    <t>52f64f8d-a72b-48ba-a65e-4c359e1e6b86</t>
  </si>
  <si>
    <t>DSCN3715</t>
  </si>
  <si>
    <t>huellas en bosque de piedras</t>
  </si>
  <si>
    <t>85e78451-0099-4895-a6cc-93779b3c076d</t>
  </si>
  <si>
    <t>66e63b93-fc86-4f1f-b317-ec86c9368fbb</t>
  </si>
  <si>
    <t>Tolamocco</t>
  </si>
  <si>
    <t>97bb1a3b-7233-452a-8530-520ae99c2ee9</t>
  </si>
  <si>
    <t>21a25242-7fca-470c-aab0-1c793c02d8c0</t>
  </si>
  <si>
    <t>c0535929-5b0b-4135-8b5d-7c6e3f88d964</t>
  </si>
  <si>
    <t>5e23c9e5-520d-4a1f-a905-da2b0d427384</t>
  </si>
  <si>
    <t>huellas en Parcca</t>
  </si>
  <si>
    <t>20ed1219-b29e-449c-8b3d-0ff66484ca88</t>
  </si>
  <si>
    <t>aa9faebb-6680-4bc1-8512-948928ddd253</t>
  </si>
  <si>
    <t>DSCN3777</t>
  </si>
  <si>
    <t>e14462c1-b16c-4f18-a10a-0f71f75f8baf</t>
  </si>
  <si>
    <t>825a3626-e2ad-404e-96e8-334655afc09a</t>
  </si>
  <si>
    <t>3 suris adultos</t>
  </si>
  <si>
    <t>1b6418c0-e3f5-42d4-bcca-e89273ecbf50</t>
  </si>
  <si>
    <t>76990b01-a035-4028-8bca-ea7cdb9181a0</t>
  </si>
  <si>
    <t>03448b0d-7117-46ed-8b90-d381dc60a5ef</t>
  </si>
  <si>
    <t>DSCN3791</t>
  </si>
  <si>
    <t>5f5d75e5-9647-42d2-8636-522962e9688f</t>
  </si>
  <si>
    <t>0c58583d-9102-463f-8d53-2fbe63a49f9c</t>
  </si>
  <si>
    <t>cfb90961-144e-478c-98f6-4d3129342472</t>
  </si>
  <si>
    <t>173878e0-f815-4598-a7ef-f3e549655990</t>
  </si>
  <si>
    <t>Vizcachane</t>
  </si>
  <si>
    <t>fb1ff7a2-51e7-42a4-bd5b-72abd8b9a2ef</t>
  </si>
  <si>
    <t>8cf0b8fb-2af3-4e7b-bb14-af4785a4868d</t>
  </si>
  <si>
    <t>34dc292c-a7f8-4f08-93f4-44fa5c864d0a</t>
  </si>
  <si>
    <t>3c472014-8a76-44f6-a7b4-83c730d0adb7</t>
  </si>
  <si>
    <t>9031125e-0ba0-4fa6-bcd6-0adeadbe8e5b</t>
  </si>
  <si>
    <t>c01da59d-7ac5-4f28-88cc-20bfe313dc68</t>
  </si>
  <si>
    <t>ede4727a-62fc-422d-8469-b062da12a322</t>
  </si>
  <si>
    <t>7b6cff5c-055f-43cf-8bdd-64ebe8bff4dc</t>
  </si>
  <si>
    <t>76a70e89-5e13-4fd0-ba61-5dcbdcf05c53</t>
  </si>
  <si>
    <t>77093c3c-9498-4bed-b3b7-caa0bce93b7d</t>
  </si>
  <si>
    <t>436f9627-d8a3-4a67-91b2-f5ec80b6a5eb</t>
  </si>
  <si>
    <t>774810a8-a0a5-4e1b-9e2d-988e96ef6ec0</t>
  </si>
  <si>
    <t>0fe25a20-574d-43b0-8e18-ff190cca30c8</t>
  </si>
  <si>
    <t>01a83f6c-b889-47e2-b914-4faad600cfca</t>
  </si>
  <si>
    <t>b7f0ba88-0add-4ada-8b8b-f73ef24f2472</t>
  </si>
  <si>
    <t>72b356f5-a481-4e40-b297-907bdd37c30c</t>
  </si>
  <si>
    <t>DSCN3830</t>
  </si>
  <si>
    <t>83e0c9ca-775c-43fd-9f56-4dda979df79f</t>
  </si>
  <si>
    <t>Descansando en bofedal</t>
  </si>
  <si>
    <t>9338a454-25ab-43ea-976f-632808fba412</t>
  </si>
  <si>
    <t>d4137864-1739-4127-b453-36ce08de9712</t>
  </si>
  <si>
    <t>bd4ff3c7-b141-43c2-a60e-f20d9cf2818f</t>
  </si>
  <si>
    <t>d4ea5989-527b-492a-ac0a-426555b32c30</t>
  </si>
  <si>
    <t>DSCN3862</t>
  </si>
  <si>
    <t>072b1128-0308-41e3-83df-d41db09d9178</t>
  </si>
  <si>
    <t>Gorri�n de Collar Rufo</t>
  </si>
  <si>
    <t>041509c2-bd4d-4d72-9af2-69cad0f9005a</t>
  </si>
  <si>
    <t>cc942de6-8d28-4c89-9de0-f66b722c4333</t>
  </si>
  <si>
    <t>44b0761a-ed60-4cb4-8470-a55fa633b255</t>
  </si>
  <si>
    <t>Avefr�a Andina</t>
  </si>
  <si>
    <t>a6050e15-9301-4993-83fb-4dedd333f2ec</t>
  </si>
  <si>
    <t>5ce3cae0-946a-4be0-8edc-12332e8c310c</t>
  </si>
  <si>
    <t>1d181133-c548-4665-9fe2-530e90be3107</t>
  </si>
  <si>
    <t>81b5e3c7-9cbc-436d-88a4-b32df136fc2a</t>
  </si>
  <si>
    <t>487ae11c-bd51-4a82-a6e8-1d75a208496a</t>
  </si>
  <si>
    <t>bofedales de Sonsorane</t>
  </si>
  <si>
    <t>ef0e7c00-50d1-42fc-b2e0-53daf5c1c532</t>
  </si>
  <si>
    <t>eb662f92-0bb8-4b39-b789-188877575a8a</t>
  </si>
  <si>
    <t>e02f9384-2b75-478c-a4f2-125f503de722</t>
  </si>
  <si>
    <t>c34ea40b-5172-4d4b-86a6-3e841a383242</t>
  </si>
  <si>
    <t>96dd776e-d6c4-40a4-aba0-b675199aa776</t>
  </si>
  <si>
    <t>728cf97b-d745-441f-a7e4-3f4f71c5fc4a</t>
  </si>
  <si>
    <t>b0a14a2a-17b6-4877-9c1f-03dbc8fc30cb</t>
  </si>
  <si>
    <t>DSCN3889</t>
  </si>
  <si>
    <t>e7e0739b-3e8d-4454-879f-28240add5819</t>
  </si>
  <si>
    <t>7bee2223-8488-4646-8083-56aa213055e3</t>
  </si>
  <si>
    <t>f9aa476b-a457-4c8d-9d77-3f13faefa72a</t>
  </si>
  <si>
    <t>DSCN3968</t>
  </si>
  <si>
    <t>pajonal de Ingenio 2</t>
  </si>
  <si>
    <t>4a783505-85a8-41b8-ae70-8ba877be2c9a</t>
  </si>
  <si>
    <t>DSCN3970</t>
  </si>
  <si>
    <t>7f2c4323-6436-4bfe-ac64-997130d09fc4</t>
  </si>
  <si>
    <t>DSCN3972</t>
  </si>
  <si>
    <t>03da44d8-5e62-42b8-9679-511fa7407641</t>
  </si>
  <si>
    <t>DSCN3973</t>
  </si>
  <si>
    <t>1c6f5c43-8b4e-4f0b-94f7-20f76138907b</t>
  </si>
  <si>
    <t>DSCN3980</t>
  </si>
  <si>
    <t>96a6c44a-201b-4041-a0aa-ce9bb24c1c9b</t>
  </si>
  <si>
    <t>DSCN3988</t>
  </si>
  <si>
    <t>fe018561-30e4-433f-97e1-1b6aedb01ebc</t>
  </si>
  <si>
    <t>e9e6679f-eb66-47d6-99bb-07fe72656731</t>
  </si>
  <si>
    <t>DSCN3989</t>
  </si>
  <si>
    <t>1a0afaf1-32a2-44a0-90b5-b78168d710c7</t>
  </si>
  <si>
    <t>DSCN3990</t>
  </si>
  <si>
    <t>47330ea8-0419-4df7-8762-6e127437fa49</t>
  </si>
  <si>
    <t>DSCN4032</t>
  </si>
  <si>
    <t>ffce01eb-0560-4d8f-880b-dcaa46c76cd1</t>
  </si>
  <si>
    <t>DSCN4035</t>
  </si>
  <si>
    <t>e5da5132-d60e-41af-9931-16901c1052d2</t>
  </si>
  <si>
    <t>DSCN4037</t>
  </si>
  <si>
    <t>665f3af0-72e0-4782-9607-429ffd24f72c</t>
  </si>
  <si>
    <t>DSCN4040</t>
  </si>
  <si>
    <t>0afad0d7-aac3-4b81-aa80-8e097b5520a6</t>
  </si>
  <si>
    <t>DSCN4059</t>
  </si>
  <si>
    <t>215299f7-1cd1-4f3d-ad01-cf71cc786783</t>
  </si>
  <si>
    <t>DSCN4060</t>
  </si>
  <si>
    <t>421c1ab4-98de-4d27-8f11-dae9a3aca0f1</t>
  </si>
  <si>
    <t>DSCN4067</t>
  </si>
  <si>
    <t>94d41837-87bf-4e31-af02-72c574d5fbcf</t>
  </si>
  <si>
    <t>DSCN4072</t>
  </si>
  <si>
    <t>a843327a-aae5-4529-af45-5a520e62bded</t>
  </si>
  <si>
    <t>DSCN4083</t>
  </si>
  <si>
    <t>99154317-0c88-4376-9225-c68383e2cb90</t>
  </si>
  <si>
    <t>DSCN4084</t>
  </si>
  <si>
    <t>3974c2dc-7e62-4562-be79-9e93c99317da</t>
  </si>
  <si>
    <t>DSCN4095</t>
  </si>
  <si>
    <t>8bf95c97-edaa-4e2a-9ae3-5c08c7599903</t>
  </si>
  <si>
    <t>DSCN4096</t>
  </si>
  <si>
    <t>0084a49f-c295-4e17-a101-045551147226</t>
  </si>
  <si>
    <t>608de1ae-3ccc-45c3-8ca9-29280a64d385</t>
  </si>
  <si>
    <t>SAS 10</t>
  </si>
  <si>
    <t>Monitoreo de actividad reproductiva suri</t>
  </si>
  <si>
    <t>DSCN4004</t>
  </si>
  <si>
    <t>ec4808fd-b920-4571-8128-e2555a7c5174</t>
  </si>
  <si>
    <t>DSCN4006</t>
  </si>
  <si>
    <t>6102aa60-a65c-4aa2-8102-317ca8b711b4</t>
  </si>
  <si>
    <t>DSCN4010</t>
  </si>
  <si>
    <t>d1dfc264-0933-44ed-bd23-ca89b1089dfd</t>
  </si>
  <si>
    <t>DSCN4018</t>
  </si>
  <si>
    <t>6759efcc-86f5-4b23-8502-2fd728908e25</t>
  </si>
  <si>
    <t>28b1175f-2273-4216-a2f7-fd60ae13a253</t>
  </si>
  <si>
    <t>0e15027f-2a35-4a76-8d42-c2ffc12bb860</t>
  </si>
  <si>
    <t>DSCN4333</t>
  </si>
  <si>
    <t>Kp 42</t>
  </si>
  <si>
    <t>03365ec5-d6ce-4108-a8d2-655f6b40e48e</t>
  </si>
  <si>
    <t>DSCN4334</t>
  </si>
  <si>
    <t>d6844af5-619c-490c-ab7f-9bbc48476868</t>
  </si>
  <si>
    <t>DSCN4338</t>
  </si>
  <si>
    <t>f51e3067-ec61-4982-ad2f-ea2f14fd1a27</t>
  </si>
  <si>
    <t>e13def9b-8772-4336-ad16-53bea8afd817</t>
  </si>
  <si>
    <t>REPE-2021-01 (1)</t>
  </si>
  <si>
    <t>posible nido abandonado o antiguo, en faldeo de cerro, con presencia de arena , restos vegetales y piedras,REPE-2021-01</t>
  </si>
  <si>
    <t>819fe25d-b466-4b6a-9598-05f0ec0d16ca</t>
  </si>
  <si>
    <t>subiendo ladera</t>
  </si>
  <si>
    <t>9dd86bba-09ae-4092-849e-88f7811edf1e</t>
  </si>
  <si>
    <t>44d1f65c-9a98-4397-8c32-72ffe67ff5c7</t>
  </si>
  <si>
    <t>7dd66086-90f2-4dcc-9104-6a9ccc73307d</t>
  </si>
  <si>
    <t>suris juveniles alimentando en arenal de Cambrune , a la altura del kp39</t>
  </si>
  <si>
    <t>9808aef6-1757-464d-88e5-ff5889043779</t>
  </si>
  <si>
    <t>c4675664-121b-4e58-99a2-c32d765f9c4e</t>
  </si>
  <si>
    <t>DSCN4350</t>
  </si>
  <si>
    <t>primer puente del canal Pasto Grande , Vallecito, angulo 30 del sol, predio Vallecito</t>
  </si>
  <si>
    <t>6d6bcbf1-a606-48a5-9157-e28bbcdedf86</t>
  </si>
  <si>
    <t>DSCN4356</t>
  </si>
  <si>
    <t>huellas cerca a canal</t>
  </si>
  <si>
    <t>0dabf24d-af40-4225-a984-5ea161cdf1dc</t>
  </si>
  <si>
    <t>98d00ac1-bb12-4581-963f-70b6fca81fe2</t>
  </si>
  <si>
    <t>DSCN4359</t>
  </si>
  <si>
    <t>suris alimentando en Quimsachata</t>
  </si>
  <si>
    <t>b5f1bd72-26be-48c0-a8df-c35abc52358d</t>
  </si>
  <si>
    <t>tropilla de 4 suris adultos en alimentacion , cercanos al matorral, alimentando , alas colgadas</t>
  </si>
  <si>
    <t>3cb4b210-c0f9-4bdb-b122-e633d98b8fa5</t>
  </si>
  <si>
    <t>5c607aa7-39ad-41ef-8233-f937cbcf1d02</t>
  </si>
  <si>
    <t>dos suris descansando en arenal cercano en Tolamocco</t>
  </si>
  <si>
    <t>366dd8f5-b39b-4828-bd6d-52f6a00643d8</t>
  </si>
  <si>
    <t>712cbe0a-3321-4704-a07c-9a0fd2690729</t>
  </si>
  <si>
    <t>8324ac41-5175-4cd7-a8ec-b7582a9af961</t>
  </si>
  <si>
    <t>9a28b933-fac4-4efb-a7e4-4b2b5b3f6279</t>
  </si>
  <si>
    <t>caminando cuesta abajo del bofedal BF5, Pagrapampa.</t>
  </si>
  <si>
    <t>ab511279-cc64-4c2b-a33f-e0ef633317ff</t>
  </si>
  <si>
    <t>DSCN4432</t>
  </si>
  <si>
    <t>en bofedal BF5 , pagrapampa cercano al grupo anterior</t>
  </si>
  <si>
    <t>1c404c99-5160-4b88-86ea-42ddab350982</t>
  </si>
  <si>
    <t>DSCN4444</t>
  </si>
  <si>
    <t>suri en margen izquierda de acceso Tar12, alimentando y forrajeando en pajonal matorral</t>
  </si>
  <si>
    <t>3d4c444b-124a-4f61-979b-a9311687191b</t>
  </si>
  <si>
    <t>0a806603-55f3-44bf-a327-348167b84681</t>
  </si>
  <si>
    <t>DSCN4465</t>
  </si>
  <si>
    <t>21dc36ee-20bd-436a-9ef4-1e440ba059cb</t>
  </si>
  <si>
    <t>DSCN4474</t>
  </si>
  <si>
    <t>d456057a-060e-434a-8ebb-0574046d1867</t>
  </si>
  <si>
    <t>0df3ab4f-a7b2-411b-81ae-ced66ba2626a</t>
  </si>
  <si>
    <t>55162e7e-a296-43eb-a547-5d16d4f55455</t>
  </si>
  <si>
    <t>ea71c8d9-973f-4b7a-bf64-748b2fcb8965</t>
  </si>
  <si>
    <t>DSCN4481</t>
  </si>
  <si>
    <t>suri en bofedal BF5, cerca q acceso, macho solitario alimentando, alerta</t>
  </si>
  <si>
    <t>b287a55f-d15c-4526-a575-d42948740135</t>
  </si>
  <si>
    <t>direccion NO , predio Pagrapampa</t>
  </si>
  <si>
    <t>702ed249-3602-4eaa-b980-807864d14060</t>
  </si>
  <si>
    <t>f1843b49-ec63-485c-9c58-01f88cd6af0d</t>
  </si>
  <si>
    <t>65b58f13-8a16-4d28-85fd-bbc8da82cd4d</t>
  </si>
  <si>
    <t>5542951b-7d65-4be2-8639-90ba285c9292</t>
  </si>
  <si>
    <t>d21db2a3-0403-4c40-bdd6-22ed08eece84</t>
  </si>
  <si>
    <t>4e8f1d28-c1fe-494f-a8aa-56c58cfaf64a</t>
  </si>
  <si>
    <t>0c4f3ce9-337d-4030-aaa7-8bdf22d59419</t>
  </si>
  <si>
    <t>ZPP1-01-T2-Nech-04</t>
  </si>
  <si>
    <t>6f0096e6-1965-454e-868c-3d144712a4e4</t>
  </si>
  <si>
    <t>3c2763ff-75cc-49d1-90ba-0a02b87b6235</t>
  </si>
  <si>
    <t>45c4eccc-0fb9-4a37-afe3-780c7fd4b52c</t>
  </si>
  <si>
    <t>322303</t>
  </si>
  <si>
    <t>8101636</t>
  </si>
  <si>
    <t>945fdcdf-d2b3-4c9c-99c9-30000731dccf</t>
  </si>
  <si>
    <t>322300</t>
  </si>
  <si>
    <t>8101629</t>
  </si>
  <si>
    <t>87928317-84cb-4c6b-b36c-1cbc7af54927</t>
  </si>
  <si>
    <t>322292</t>
  </si>
  <si>
    <t>8101630</t>
  </si>
  <si>
    <t>ef1480b0-f452-49db-b660-c97e579067f9</t>
  </si>
  <si>
    <t>322294</t>
  </si>
  <si>
    <t>9accc2f8-c053-417f-8509-c378f2effca0</t>
  </si>
  <si>
    <t>322297</t>
  </si>
  <si>
    <t>8101631</t>
  </si>
  <si>
    <t>389eb216-23a5-45e4-ac24-7fecf7bd72f5</t>
  </si>
  <si>
    <t>322302</t>
  </si>
  <si>
    <t>8101634</t>
  </si>
  <si>
    <t>afd1fb2b-e018-4796-9740-6c4144c17191</t>
  </si>
  <si>
    <t>2675e0c8-0dab-446d-badb-0cca507af1bf</t>
  </si>
  <si>
    <t>136a17ef-3e87-402c-8b6b-d528ddd8c892</t>
  </si>
  <si>
    <t>322312</t>
  </si>
  <si>
    <t>8101627</t>
  </si>
  <si>
    <t>398148e7-d2bd-4c01-a32a-d8c1e9913d98</t>
  </si>
  <si>
    <t>322301</t>
  </si>
  <si>
    <t>8101628</t>
  </si>
  <si>
    <t>bd90d1ae-568b-4c14-a62a-41b4ff9f49a8</t>
  </si>
  <si>
    <t>322298</t>
  </si>
  <si>
    <t>f99de1f5-0ef7-4f45-830e-5b68346237ff</t>
  </si>
  <si>
    <t>322311</t>
  </si>
  <si>
    <t>f609dabf-5bea-4e60-bd8a-e9b8fc6ab41f</t>
  </si>
  <si>
    <t>322306</t>
  </si>
  <si>
    <t>8101632</t>
  </si>
  <si>
    <t>092f2d67-025b-45a8-9292-a5ca70b21d2d</t>
  </si>
  <si>
    <t>878e5740-a7fc-4dc9-9d15-bf07e806bc7b</t>
  </si>
  <si>
    <t>322309</t>
  </si>
  <si>
    <t>759b95a5-1a4d-47ad-be07-7a7879a2ddf9</t>
  </si>
  <si>
    <t>9c476817-3647-47d9-874a-4320d016a0bf</t>
  </si>
  <si>
    <t>8101638</t>
  </si>
  <si>
    <t>c35e174f-c492-4cf3-baa8-b3cd4883011a</t>
  </si>
  <si>
    <t>322322</t>
  </si>
  <si>
    <t>eb15b07f-d824-4197-a58b-958e90f794de</t>
  </si>
  <si>
    <t>322320</t>
  </si>
  <si>
    <t>c42ca5d1-e290-47ea-b55a-374265e1d136</t>
  </si>
  <si>
    <t>9c9662cd-a0f5-4649-ab46-327e1045317f</t>
  </si>
  <si>
    <t>322318</t>
  </si>
  <si>
    <t>8101633</t>
  </si>
  <si>
    <t>a42e18ac-944f-42ed-829f-f2a5903f4faa</t>
  </si>
  <si>
    <t>322321</t>
  </si>
  <si>
    <t>81468922-1036-4661-a178-3361367e8a47</t>
  </si>
  <si>
    <t>322317</t>
  </si>
  <si>
    <t>51eea515-447a-4fbd-a191-2f35d9e7be25</t>
  </si>
  <si>
    <t>f29242b1-95ab-4480-af14-abc09cfdc7da</t>
  </si>
  <si>
    <t>8101653</t>
  </si>
  <si>
    <t>72b4ae03-05fe-4494-99d5-42234c5e37c1</t>
  </si>
  <si>
    <t>322325</t>
  </si>
  <si>
    <t>b26c7309-0024-45fe-b131-9abe4888d3ed</t>
  </si>
  <si>
    <t>322323</t>
  </si>
  <si>
    <t>8101646</t>
  </si>
  <si>
    <t>fc1630b9-9c5a-4d8c-8a17-bdca26425a31</t>
  </si>
  <si>
    <t>8101645</t>
  </si>
  <si>
    <t>be25480f-2b1b-4325-8695-485f5c9fc26b</t>
  </si>
  <si>
    <t>8101650</t>
  </si>
  <si>
    <t>2256452a-0774-448b-a9f3-b0c4de62916c</t>
  </si>
  <si>
    <t>8101651</t>
  </si>
  <si>
    <t>25766b86-7257-417a-b92d-3871c1e1b87c</t>
  </si>
  <si>
    <t>322316</t>
  </si>
  <si>
    <t>8101647</t>
  </si>
  <si>
    <t>27bd7e7f-3f0a-4dea-8a5f-d2baba3fa9f7</t>
  </si>
  <si>
    <t>6a4e29d1-c3ef-4d68-841f-15810119d18f</t>
  </si>
  <si>
    <t>322304</t>
  </si>
  <si>
    <t>cb3acc4b-a051-48f5-be6a-4ca0f97ac201</t>
  </si>
  <si>
    <t>322314</t>
  </si>
  <si>
    <t>6e68f931-582e-4226-b24e-19147c5b5263</t>
  </si>
  <si>
    <t>dfb1d5f9-e80f-4e52-98f2-e3b95f18d1d0</t>
  </si>
  <si>
    <t>a4f514a2-1c91-4393-bdc0-eec9f2147c80</t>
  </si>
  <si>
    <t>8101649</t>
  </si>
  <si>
    <t>cd9b77ee-8244-48ce-9fee-2167154b1b42</t>
  </si>
  <si>
    <t>322313</t>
  </si>
  <si>
    <t>8101654</t>
  </si>
  <si>
    <t>84a95066-2d5c-4656-b537-1bdbfb6075dc</t>
  </si>
  <si>
    <t>322308</t>
  </si>
  <si>
    <t>e9517150-c384-438d-b28d-213fdbeac927</t>
  </si>
  <si>
    <t>b57a35c1-ec3d-4728-b15f-6859174e3843</t>
  </si>
  <si>
    <t>1ef1fd0f-12b3-4e1e-9315-d7bffdf7babc</t>
  </si>
  <si>
    <t>5b36e41b-5013-4f75-936e-a2b0dfc42654</t>
  </si>
  <si>
    <t>1dae06b0-bc48-47e1-805f-1f940ffae61a</t>
  </si>
  <si>
    <t>dc5cc782-35f5-487b-8829-ee63e3348521</t>
  </si>
  <si>
    <t>15079d01-b654-4132-ad9a-bdc153073871</t>
  </si>
  <si>
    <t>24f3c3ea-98a9-4e64-b491-7908ca06cc2d</t>
  </si>
  <si>
    <t>1366dad9-1f46-468b-92f7-d7e08811719d</t>
  </si>
  <si>
    <t>83635114-e74c-4ce3-a2f2-5d8344655b67</t>
  </si>
  <si>
    <t>d25704f9-a2ad-4d6c-90c4-c4108d3a1696</t>
  </si>
  <si>
    <t>61be60e9-f860-41b3-b7e2-370cb9f45ae5</t>
  </si>
  <si>
    <t>28a90625-2d44-454f-be7d-6642365ff796</t>
  </si>
  <si>
    <t>fbcd642d-5452-4a51-b93d-352c8d669920</t>
  </si>
  <si>
    <t>5f3d7434-9094-4dc5-ac17-99a404ef63af</t>
  </si>
  <si>
    <t>ZPP1-01-T3-Epma-008</t>
  </si>
  <si>
    <t>1011758a-bcbe-4ddc-8e7c-a64d1e84d167</t>
  </si>
  <si>
    <t>794a535d-b718-4536-9c49-cebad85912ea</t>
  </si>
  <si>
    <t>ZPP1-01-T1-Tuso-015</t>
  </si>
  <si>
    <t>ZPP1-01-T1-Cubo-019</t>
  </si>
  <si>
    <t>5562366e-7856-4319-b270-0d21212f962e</t>
  </si>
  <si>
    <t>a629adc8-6d7d-4fb8-aac0-d1893ebdd061</t>
  </si>
  <si>
    <t>1219230b-991d-4fd8-a2c5-2142ac73c569</t>
  </si>
  <si>
    <t>5c519a02-234b-43fb-8738-4a2ae025c10c</t>
  </si>
  <si>
    <t>7f9f0891-3278-490e-bdff-44556b313fe5</t>
  </si>
  <si>
    <t>b65194d8-b0d0-4b67-933d-a4c75d1c29ce</t>
  </si>
  <si>
    <t>0703c7a6-19ef-4ce8-b8f8-bfaab7cd35f7</t>
  </si>
  <si>
    <t>c65a15ba-82ff-47ff-9b67-904ea1a20206</t>
  </si>
  <si>
    <t>Cap-T1-Epma-007</t>
  </si>
  <si>
    <t>Cap-T1-Cuco-016</t>
  </si>
  <si>
    <t>Cap-T1-Orle-025</t>
  </si>
  <si>
    <t>a0d1ad8a-8d01-4c63-8875-d1239423e3c1</t>
  </si>
  <si>
    <t>b06d26aa-66c6-47dc-b400-b1c120085960</t>
  </si>
  <si>
    <t>Cap-T2-Coau-020</t>
  </si>
  <si>
    <t>01eba89f-57be-4d9d-8ae7-d39c33e1a9a3</t>
  </si>
  <si>
    <t>557521b2-64d8-47c6-9f55-72df4d98017e</t>
  </si>
  <si>
    <t>ARF-01-T2-Epru-020</t>
  </si>
  <si>
    <t>b69abfe0-5b65-4ea8-922e-a8b761fced7d</t>
  </si>
  <si>
    <t>de8b2241-b959-44fd-a1cb-a0e3e609b2f2</t>
  </si>
  <si>
    <t>1a8e879e-6605-447f-b581-c18d5d1a5090</t>
  </si>
  <si>
    <t>ca533936-0d9e-4517-a3c3-4c964874115f</t>
  </si>
  <si>
    <t>DM3-T4-Paqu-002</t>
  </si>
  <si>
    <t>3ff19eee-a82c-4e39-a53f-c391b485cb6e</t>
  </si>
  <si>
    <t>934e36f8-1a10-4240-bae6-36f9f23dfe74</t>
  </si>
  <si>
    <t>1834cbd0-eca5-4f0f-a206-e6395abd1d5f</t>
  </si>
  <si>
    <t>aab2c91d-9238-4154-9d78-821450f847f0</t>
  </si>
  <si>
    <t>75aa1898-3387-4eed-afd0-ce431af27293</t>
  </si>
  <si>
    <t>479e8e4d-a8ce-4b84-a293-0d9842402f21</t>
  </si>
  <si>
    <t>821399f6-9d44-40a1-89a5-f38c4e1a0536</t>
  </si>
  <si>
    <t>e3ca6cb2-43c1-4115-8510-bf296a87aaec</t>
  </si>
  <si>
    <t>d054aa79-8ab7-4f04-a8c9-7a1a59c62860</t>
  </si>
  <si>
    <t>4f6d4446-0b20-4298-bc23-f5f2d800cc61</t>
  </si>
  <si>
    <t>DM1-01-T3-Para-012</t>
  </si>
  <si>
    <t>DM1-01-T3-Para-019</t>
  </si>
  <si>
    <t>DM1-01-T3-Paqu-025</t>
  </si>
  <si>
    <t>5b594a3f-d527-4aa9-ae6f-30770186f1c3</t>
  </si>
  <si>
    <t>7c9657bd-25ad-4693-9a10-98dfa4c4dabd</t>
  </si>
  <si>
    <t>47f5b510-b2d5-46e7-a969-316582cf55d3</t>
  </si>
  <si>
    <t>0301c790-ddc3-4877-a003-44ab92623d19</t>
  </si>
  <si>
    <t>84822e26-51de-4199-bf1b-4832cc8575d9</t>
  </si>
  <si>
    <t>329039</t>
  </si>
  <si>
    <t>8109588</t>
  </si>
  <si>
    <t>5efb28c3-a1ef-4140-ba7d-cfe9d97228a0</t>
  </si>
  <si>
    <t>329033</t>
  </si>
  <si>
    <t>8109582</t>
  </si>
  <si>
    <t>115afbf7-0bd7-4c6f-bdba-0d5237863d9a</t>
  </si>
  <si>
    <t>8109576</t>
  </si>
  <si>
    <t>a6581d08-4aec-4379-91f9-a1d775089430</t>
  </si>
  <si>
    <t>329044</t>
  </si>
  <si>
    <t>8109583</t>
  </si>
  <si>
    <t>577df6a2-2662-4f2d-9331-dd5efa6aaae5</t>
  </si>
  <si>
    <t>329038</t>
  </si>
  <si>
    <t>8109584</t>
  </si>
  <si>
    <t>801f008e-4bc7-4ef6-aa88-a95b380d1344</t>
  </si>
  <si>
    <t>8109587</t>
  </si>
  <si>
    <t>fc4c05eb-b72e-4e81-89c8-206ca535e326</t>
  </si>
  <si>
    <t>3edf4e7a-59bb-43c7-9b92-1914d8b54dcc</t>
  </si>
  <si>
    <t>acaa0d1e-d152-45e2-b510-3ef64247d0a6</t>
  </si>
  <si>
    <t>8109598</t>
  </si>
  <si>
    <t>8d7550fb-7a57-4fd3-9e88-744ad4052ada</t>
  </si>
  <si>
    <t>329027</t>
  </si>
  <si>
    <t>8109590</t>
  </si>
  <si>
    <t>99ebdb20-0491-4759-ba83-ca5b2eeaf7d5</t>
  </si>
  <si>
    <t>4d85ce39-cb53-4bf0-a52d-eda2b5bce328</t>
  </si>
  <si>
    <t>1b00c955-abdb-4c60-b6c0-5af04686d176</t>
  </si>
  <si>
    <t>329034</t>
  </si>
  <si>
    <t>8109592</t>
  </si>
  <si>
    <t>5048ea63-ec4f-4464-8f0f-e2d0a8b6df3d</t>
  </si>
  <si>
    <t>8109595</t>
  </si>
  <si>
    <t>25fc9686-ae4d-4dda-a067-0de2fb484471</t>
  </si>
  <si>
    <t>8109594</t>
  </si>
  <si>
    <t>ba7b0aa5-64ea-4fe0-88d7-3c8319c51d21</t>
  </si>
  <si>
    <t>e522445e-71ab-47cd-b0c9-3c75f44d5ee8</t>
  </si>
  <si>
    <t>8109606</t>
  </si>
  <si>
    <t>918b8486-88dc-4f59-8f21-d223c06623bd</t>
  </si>
  <si>
    <t>329021</t>
  </si>
  <si>
    <t>8109599</t>
  </si>
  <si>
    <t>fc28d8e4-2da9-4640-a426-fa010560a73a</t>
  </si>
  <si>
    <t>800ea639-daf6-429b-86b9-079c36c48241</t>
  </si>
  <si>
    <t>329032</t>
  </si>
  <si>
    <t>39c9bd65-f3c1-4763-a4d3-c18e0105c963</t>
  </si>
  <si>
    <t>329028</t>
  </si>
  <si>
    <t>8109597</t>
  </si>
  <si>
    <t>fb513bb7-fa55-4120-9a5c-3c88f766bdb0</t>
  </si>
  <si>
    <t>8109604</t>
  </si>
  <si>
    <t>a16fd6da-e948-4fdb-8fb3-344fd2e07e23</t>
  </si>
  <si>
    <t>4ede8524-f528-426b-ad2e-63acff5c095f</t>
  </si>
  <si>
    <t>790a7a39-3849-4917-9bc1-35a46e54b50a</t>
  </si>
  <si>
    <t>513304a3-ef1e-404b-a92a-f84409bc3b66</t>
  </si>
  <si>
    <t>8109600</t>
  </si>
  <si>
    <t>c6f66be7-6c83-4e89-8829-a77b57b2738c</t>
  </si>
  <si>
    <t>2ce672d9-e1bd-4f15-829f-29b44d65c955</t>
  </si>
  <si>
    <t>329045</t>
  </si>
  <si>
    <t>faa464e2-bf0f-416b-99e2-7fe3dbd729d9</t>
  </si>
  <si>
    <t>10b0d6df-966c-4b3f-afe0-3789d1585e56</t>
  </si>
  <si>
    <t>6cc437ba-19ad-48f6-b88e-c48a187fec3e</t>
  </si>
  <si>
    <t>329036</t>
  </si>
  <si>
    <t>278c45db-f989-4704-83b9-1160da007040</t>
  </si>
  <si>
    <t>e2188fef-fe15-43f0-8198-6c6ea6bf7ba3</t>
  </si>
  <si>
    <t>8109615</t>
  </si>
  <si>
    <t>98e10587-73a8-47c3-a91c-66770df85eb5</t>
  </si>
  <si>
    <t>8109608</t>
  </si>
  <si>
    <t>0e206095-5655-45ad-a7a0-84da1cd78404</t>
  </si>
  <si>
    <t>8109601</t>
  </si>
  <si>
    <t>d0d2280c-f797-43a1-a90c-10b802f52b10</t>
  </si>
  <si>
    <t>b839e06d-dc8b-4470-90d2-d4572731276f</t>
  </si>
  <si>
    <t>a84621d0-c103-4203-8dc0-b6e61e82de6a</t>
  </si>
  <si>
    <t>8109614</t>
  </si>
  <si>
    <t>63811842-74fe-42e8-8d17-c85ce0c02f9d</t>
  </si>
  <si>
    <t>8109611</t>
  </si>
  <si>
    <t>878adb58-bac4-4733-98e8-327bfaadb861</t>
  </si>
  <si>
    <t>68581f26-b10e-449d-b579-1494e4c66440</t>
  </si>
  <si>
    <t>329517</t>
  </si>
  <si>
    <t>8110114</t>
  </si>
  <si>
    <t>d9ee0b2a-4fcb-4daf-a7fb-2fda3eed99ca</t>
  </si>
  <si>
    <t>329508</t>
  </si>
  <si>
    <t>8110113</t>
  </si>
  <si>
    <t>030db60c-a44d-4aad-bf10-c5c3604687f7</t>
  </si>
  <si>
    <t>329511</t>
  </si>
  <si>
    <t>8110103</t>
  </si>
  <si>
    <t>9b2b4b2f-525f-4851-9018-4bb64acf8e11</t>
  </si>
  <si>
    <t>8110106</t>
  </si>
  <si>
    <t>fddc7967-6ff9-48e3-b907-16a811a660a0</t>
  </si>
  <si>
    <t>329513</t>
  </si>
  <si>
    <t>8110109</t>
  </si>
  <si>
    <t>0889bc14-2783-4a82-8d4a-d07bd3d6f7f0</t>
  </si>
  <si>
    <t>329516</t>
  </si>
  <si>
    <t>8110112</t>
  </si>
  <si>
    <t>1f83f0a2-77f9-4757-b128-0279e3aa88dc</t>
  </si>
  <si>
    <t>sin registro</t>
  </si>
  <si>
    <t>329514</t>
  </si>
  <si>
    <t>8110108</t>
  </si>
  <si>
    <t>a6a965c7-5232-4393-8670-6357a8b77dce</t>
  </si>
  <si>
    <t>f2a16c8d-a0f7-4092-b5a2-eba69b9c04a7</t>
  </si>
  <si>
    <t>329504</t>
  </si>
  <si>
    <t>8110120</t>
  </si>
  <si>
    <t>d4056c11-0636-418f-9c2b-26e6560047e2</t>
  </si>
  <si>
    <t>329496</t>
  </si>
  <si>
    <t>8110117</t>
  </si>
  <si>
    <t>c4a36b65-535a-4ec5-a7e8-9190828a0228</t>
  </si>
  <si>
    <t>329498</t>
  </si>
  <si>
    <t>dfbea0f3-7137-462c-a0ad-f3b9a1184530</t>
  </si>
  <si>
    <t>329507</t>
  </si>
  <si>
    <t>34acb850-3cb7-4007-9ddf-633801cb8d43</t>
  </si>
  <si>
    <t>329503</t>
  </si>
  <si>
    <t>8110118</t>
  </si>
  <si>
    <t>f42f2a70-7969-4cd5-91f2-28116a8ef653</t>
  </si>
  <si>
    <t>8110119</t>
  </si>
  <si>
    <t>054fa708-958d-4cba-ac33-e701569d6ddb</t>
  </si>
  <si>
    <t>329500</t>
  </si>
  <si>
    <t>40f67a77-e2aa-4b88-86e3-14f3c57223f5</t>
  </si>
  <si>
    <t>ea6808c3-f219-4fad-b208-11c4916af673</t>
  </si>
  <si>
    <t>8110131</t>
  </si>
  <si>
    <t>ca62756b-9756-475d-9b9f-7346a28871be</t>
  </si>
  <si>
    <t>329492</t>
  </si>
  <si>
    <t>8110128</t>
  </si>
  <si>
    <t>0e62ec50-e8ff-4b2a-a52c-518dd2b70a13</t>
  </si>
  <si>
    <t>7bf63019-ab8f-4835-82fb-faa21f708fbe</t>
  </si>
  <si>
    <t>8110121</t>
  </si>
  <si>
    <t>872d60a0-bd8d-4780-8ed1-d16f07984c5f</t>
  </si>
  <si>
    <t>8110125</t>
  </si>
  <si>
    <t>14ad91a9-7325-43d7-97b8-d95cb8e9f020</t>
  </si>
  <si>
    <t>8110129</t>
  </si>
  <si>
    <t>eefa4494-5fe7-4962-bf91-95824540eb36</t>
  </si>
  <si>
    <t>329497</t>
  </si>
  <si>
    <t>8110127</t>
  </si>
  <si>
    <t>67745e82-f83a-4b5e-835e-fd7136a824b6</t>
  </si>
  <si>
    <t>61467285-7052-413c-b9a4-c7e05783425e</t>
  </si>
  <si>
    <t>24359b75-ed52-4a56-9a08-4b842f6960a5</t>
  </si>
  <si>
    <t>329505</t>
  </si>
  <si>
    <t>ae4a61cd-9d22-4e5b-b895-c7ab5696f0cb</t>
  </si>
  <si>
    <t>4bdf7675-0b1a-4f12-8e61-e6f3c3ad7775</t>
  </si>
  <si>
    <t>8110116</t>
  </si>
  <si>
    <t>ba0e8b2c-2934-474c-b0d1-64bcfc65c841</t>
  </si>
  <si>
    <t>329512</t>
  </si>
  <si>
    <t>665d368e-5df6-4254-af10-5285017f96e2</t>
  </si>
  <si>
    <t>8110122</t>
  </si>
  <si>
    <t>2e18efa7-bfbd-4c78-9d62-3013d734140e</t>
  </si>
  <si>
    <t>329510</t>
  </si>
  <si>
    <t>7e556393-d9fa-489e-a5b9-ae419437fadf</t>
  </si>
  <si>
    <t>487c092f-ca08-4b7d-a169-2b2e71bb8e2e</t>
  </si>
  <si>
    <t>8110135</t>
  </si>
  <si>
    <t>945af7d6-60a6-485f-bec1-76841e4a60f7</t>
  </si>
  <si>
    <t>974b32e8-aa50-4b14-b727-cead3cc94bdf</t>
  </si>
  <si>
    <t>4839a461-998c-4ed2-be31-55af381a5e41</t>
  </si>
  <si>
    <t>3c4c36a4-a76f-4e99-9e84-ed56ac7bfa09</t>
  </si>
  <si>
    <t>329509</t>
  </si>
  <si>
    <t>d89fae60-468e-4984-81b5-d4f99023eb5b</t>
  </si>
  <si>
    <t>8110132</t>
  </si>
  <si>
    <t>28daad1b-9d59-4adb-ba36-bb1e41b555c0</t>
  </si>
  <si>
    <t>db9386b5-69e5-40fa-b124-2cf0d3073b68</t>
  </si>
  <si>
    <t>2ffffa89-a23b-4e61-a8e6-cb50c659e26d</t>
  </si>
  <si>
    <t>329519</t>
  </si>
  <si>
    <t>8109693</t>
  </si>
  <si>
    <t>d9255194-661a-42e3-bdd6-43b1fb34ee7d</t>
  </si>
  <si>
    <t>8109698</t>
  </si>
  <si>
    <t>522acdc9-d8fa-4f21-93b6-1216fbec8b16</t>
  </si>
  <si>
    <t>8109688</t>
  </si>
  <si>
    <t>cd9eca0f-fd4f-4a00-bf8f-31e4b1440aa3</t>
  </si>
  <si>
    <t>8109686</t>
  </si>
  <si>
    <t>4580033b-919e-4654-bbaa-a200eca46fb8</t>
  </si>
  <si>
    <t>8109692</t>
  </si>
  <si>
    <t>1643157e-8ad8-44b0-b388-64faba60fed7</t>
  </si>
  <si>
    <t>329518</t>
  </si>
  <si>
    <t>8109694</t>
  </si>
  <si>
    <t>3391e8ae-cf63-47a2-b2fd-426d4d489647</t>
  </si>
  <si>
    <t>8638f64e-c745-42dc-a397-f6a54af722dd</t>
  </si>
  <si>
    <t>ae37cdb0-9d04-483b-9b7a-596b5c3d15c9</t>
  </si>
  <si>
    <t>329523</t>
  </si>
  <si>
    <t>8109682</t>
  </si>
  <si>
    <t>61ca4a2e-7be3-4903-b337-3dcb4e16fd4f</t>
  </si>
  <si>
    <t>329515</t>
  </si>
  <si>
    <t>8109685</t>
  </si>
  <si>
    <t>9ee1f5a9-2c50-4c2e-88ce-63785fe22286</t>
  </si>
  <si>
    <t>8109677</t>
  </si>
  <si>
    <t>fd35b164-4c44-47fc-ac5d-c8de41d0e5fc</t>
  </si>
  <si>
    <t>8109674</t>
  </si>
  <si>
    <t>9dc35547-aa23-4adb-b43c-e7ab05828a89</t>
  </si>
  <si>
    <t>8109679</t>
  </si>
  <si>
    <t>d7a90404-1bd4-48b7-bad0-82f013f7fa85</t>
  </si>
  <si>
    <t>329521</t>
  </si>
  <si>
    <t>8109681</t>
  </si>
  <si>
    <t>c90bed54-8bd8-48e1-a8f1-0ea455f99dd7</t>
  </si>
  <si>
    <t>7a503f4b-d6d5-4faa-956b-14b007ae0a6c</t>
  </si>
  <si>
    <t>36870a5c-1030-451f-87cf-bc8f727741e1</t>
  </si>
  <si>
    <t>329527</t>
  </si>
  <si>
    <t>8109691</t>
  </si>
  <si>
    <t>d3163534-c4b5-47fa-9036-5f3ffeafb70b</t>
  </si>
  <si>
    <t>329520</t>
  </si>
  <si>
    <t>341141cc-bbee-4002-a434-991975bef003</t>
  </si>
  <si>
    <t>7b3c4acf-0443-41c8-818c-fd73b614b8db</t>
  </si>
  <si>
    <t>42ebcdf5-16be-41e1-938d-a4ebeba55753</t>
  </si>
  <si>
    <t>8109687</t>
  </si>
  <si>
    <t>1f088702-976e-480b-8141-d9a27372156d</t>
  </si>
  <si>
    <t>329525</t>
  </si>
  <si>
    <t>8109690</t>
  </si>
  <si>
    <t>17e02f84-4e62-4050-9b1c-705053b6005b</t>
  </si>
  <si>
    <t>391ec2c8-265a-4c40-b1e1-7eab9d9831c4</t>
  </si>
  <si>
    <t>a3753c2d-6a41-4696-aa8d-1c8146a9ab97</t>
  </si>
  <si>
    <t>329532</t>
  </si>
  <si>
    <t>8109678</t>
  </si>
  <si>
    <t>3e414093-05af-43bf-a00e-9fab4d0be753</t>
  </si>
  <si>
    <t>329524</t>
  </si>
  <si>
    <t>49ec437e-bc33-4359-ae7c-b3b4506fdcfa</t>
  </si>
  <si>
    <t>8109673</t>
  </si>
  <si>
    <t>6ecdc06c-04ef-4af4-85dd-b39aa49eeaa8</t>
  </si>
  <si>
    <t>329529</t>
  </si>
  <si>
    <t>8109670</t>
  </si>
  <si>
    <t>354d03fb-1ce1-4fde-9ed1-b18da4f96d3a</t>
  </si>
  <si>
    <t>8109676</t>
  </si>
  <si>
    <t>e819321a-10cb-4b10-8c9c-b29563d747d1</t>
  </si>
  <si>
    <t>329531</t>
  </si>
  <si>
    <t>aca2fd0a-0490-422b-95c8-bf13427f6e80</t>
  </si>
  <si>
    <t>329528</t>
  </si>
  <si>
    <t>b21a60ba-d497-4bda-88c3-2dd6cc29ff86</t>
  </si>
  <si>
    <t>4be5c03b-27e3-47a9-a107-3594fc283f9a</t>
  </si>
  <si>
    <t>329538</t>
  </si>
  <si>
    <t>dd3a2107-3371-4865-ba78-51713324fe1b</t>
  </si>
  <si>
    <t>956dfebd-e3cb-40a1-88b9-e458c09060f6</t>
  </si>
  <si>
    <t>3766e648-3e0d-45ef-b83c-d0be9dd6c9d9</t>
  </si>
  <si>
    <t>329533</t>
  </si>
  <si>
    <t>3b13b72f-62a7-4b8a-9958-86f085f78af5</t>
  </si>
  <si>
    <t>329530</t>
  </si>
  <si>
    <t>9794a8f7-0da8-4714-9d77-bf6eaeba1630</t>
  </si>
  <si>
    <t>329537</t>
  </si>
  <si>
    <t>1b47aefb-4b91-4ade-9f88-6f444e43c3b7</t>
  </si>
  <si>
    <t>55705447-4af1-4d6b-a473-0cc577486924</t>
  </si>
  <si>
    <t>fd2c79a7-ae4b-48d9-b3a0-28921b1dcf55</t>
  </si>
  <si>
    <t>329593</t>
  </si>
  <si>
    <t>8109987</t>
  </si>
  <si>
    <t>8b5b90a0-f0e8-49c9-9677-ca1a00ea31f7</t>
  </si>
  <si>
    <t>329585</t>
  </si>
  <si>
    <t>8109990</t>
  </si>
  <si>
    <t>005a8557-fb2a-4090-bd0c-54317bdcf254</t>
  </si>
  <si>
    <t>329583</t>
  </si>
  <si>
    <t>8109981</t>
  </si>
  <si>
    <t>ba6bd7f8-665f-41bd-bc83-2bf653e30631</t>
  </si>
  <si>
    <t>329590</t>
  </si>
  <si>
    <t>8109979</t>
  </si>
  <si>
    <t>9d82beae-85e5-48a9-b846-43af3345727c</t>
  </si>
  <si>
    <t>329588</t>
  </si>
  <si>
    <t>8109986</t>
  </si>
  <si>
    <t>252cd109-8f7b-4547-8646-3396e564a1e4</t>
  </si>
  <si>
    <t>8109988</t>
  </si>
  <si>
    <t>7ea66da1-703e-459a-91ee-1245ab74e9bf</t>
  </si>
  <si>
    <t>3e9729f9-b889-4156-88b0-2dc7689d3b5e</t>
  </si>
  <si>
    <t>69a4e380-b6b4-4630-9545-6b7639ee8a33</t>
  </si>
  <si>
    <t>329600</t>
  </si>
  <si>
    <t>8109975</t>
  </si>
  <si>
    <t>bfe1d183-2c55-40c8-8ee0-451f8e8dc455</t>
  </si>
  <si>
    <t>329592</t>
  </si>
  <si>
    <t>8109977</t>
  </si>
  <si>
    <t>991d2897-ccb1-4464-b589-5673aaef09e0</t>
  </si>
  <si>
    <t>329589</t>
  </si>
  <si>
    <t>8109969</t>
  </si>
  <si>
    <t>63ef364a-1cb6-4cb8-8bf2-b0736c990fc7</t>
  </si>
  <si>
    <t>329597</t>
  </si>
  <si>
    <t>8109967</t>
  </si>
  <si>
    <t>5835dc98-3c60-41f0-9866-1cd9beec2962</t>
  </si>
  <si>
    <t>329596</t>
  </si>
  <si>
    <t>8109972</t>
  </si>
  <si>
    <t>df0857e4-d130-43ac-9cfb-d930fa5d3870</t>
  </si>
  <si>
    <t>329599</t>
  </si>
  <si>
    <t>406dd7e2-2cd4-45b6-9b33-74a186c03f71</t>
  </si>
  <si>
    <t>8109974</t>
  </si>
  <si>
    <t>3ce42645-252e-48f7-a0ca-21873f8eb84b</t>
  </si>
  <si>
    <t>2167f3b3-061f-4e84-963b-64a7eef01f18</t>
  </si>
  <si>
    <t>329602</t>
  </si>
  <si>
    <t>43a64924-2177-40e2-8874-a35e7fc77d65</t>
  </si>
  <si>
    <t>329594</t>
  </si>
  <si>
    <t>a277c10d-6c0a-45d0-8241-903fa04866bd</t>
  </si>
  <si>
    <t>8109978</t>
  </si>
  <si>
    <t>435bae3f-424b-4dad-a2dd-b835e9a6538c</t>
  </si>
  <si>
    <t>8639d498-0909-4331-95c1-45b319094009</t>
  </si>
  <si>
    <t>329598</t>
  </si>
  <si>
    <t>8109983</t>
  </si>
  <si>
    <t>e4cc2848-1dc4-4738-8770-de866f05bb2b</t>
  </si>
  <si>
    <t>329601</t>
  </si>
  <si>
    <t>8109984</t>
  </si>
  <si>
    <t>5df460af-bd78-4aa0-a842-9f2f95d1c4fd</t>
  </si>
  <si>
    <t>fba599c0-cb04-477e-9e19-48d351ecbd19</t>
  </si>
  <si>
    <t>33984b6c-4428-421c-8e0a-ed4361eb890b</t>
  </si>
  <si>
    <t>712021c3-ee4b-45bd-9f4c-db132ddfcb17</t>
  </si>
  <si>
    <t>b4e3b030-ccc5-44ad-addb-8a708b28398c</t>
  </si>
  <si>
    <t>329603</t>
  </si>
  <si>
    <t>de3c50c0-4af3-4676-a4bd-6766b224d776</t>
  </si>
  <si>
    <t>329611</t>
  </si>
  <si>
    <t>8109973</t>
  </si>
  <si>
    <t>e1040361-b087-488f-9640-c5430f6f9d60</t>
  </si>
  <si>
    <t>329606</t>
  </si>
  <si>
    <t>2fef2a40-0148-46d5-b650-836a0d4a9625</t>
  </si>
  <si>
    <t>329609</t>
  </si>
  <si>
    <t>e36d1072-2c38-41c9-ba92-8bebb0e1f70c</t>
  </si>
  <si>
    <t>329607</t>
  </si>
  <si>
    <t>e9bb6280-31c3-405d-97f1-c0a7e3a4acc5</t>
  </si>
  <si>
    <t>19225ad8-cf79-4deb-860b-fb95c75fd418</t>
  </si>
  <si>
    <t>c252593e-f612-4b88-bb00-720c91f4453a</t>
  </si>
  <si>
    <t>20eff957-90c1-489c-a64d-d5f00a5e6910</t>
  </si>
  <si>
    <t>8109965</t>
  </si>
  <si>
    <t>ea8df94a-d353-458b-ba6e-b6d3e6bdd5b9</t>
  </si>
  <si>
    <t>329608</t>
  </si>
  <si>
    <t>d822a8bc-a7bd-439c-90db-34252235a6fb</t>
  </si>
  <si>
    <t>8109970</t>
  </si>
  <si>
    <t>231f8488-4030-482c-93a5-bdf5d5c9bb6b</t>
  </si>
  <si>
    <t>8109971</t>
  </si>
  <si>
    <t>38a9841b-02db-4c93-b3b5-731a294c72b4</t>
  </si>
  <si>
    <t>c013c41d-6372-49aa-90d1-a93714abd501</t>
  </si>
  <si>
    <t>55126111-88f3-4d18-abcb-cc809608446d</t>
  </si>
  <si>
    <t>327918</t>
  </si>
  <si>
    <t>8111426</t>
  </si>
  <si>
    <t>9566e9d9-47c4-4da4-b1f7-aea308563c91</t>
  </si>
  <si>
    <t>A�awaya hembra</t>
  </si>
  <si>
    <t>8111432</t>
  </si>
  <si>
    <t>5ca6e952-bff9-417a-bf48-694547664105</t>
  </si>
  <si>
    <t>327910</t>
  </si>
  <si>
    <t>e2966731-5131-4b35-baca-84c5e3312ba3</t>
  </si>
  <si>
    <t>327911</t>
  </si>
  <si>
    <t>8111425</t>
  </si>
  <si>
    <t>9bba9163-6234-4280-8ecb-55de8efec81e</t>
  </si>
  <si>
    <t>327915</t>
  </si>
  <si>
    <t>8111429</t>
  </si>
  <si>
    <t>9c3738f7-8d82-4442-ba83-d6fac1aecfe8</t>
  </si>
  <si>
    <t>327917</t>
  </si>
  <si>
    <t>8111427</t>
  </si>
  <si>
    <t>6876d83c-5b84-4195-a734-354c651d9855</t>
  </si>
  <si>
    <t>327914</t>
  </si>
  <si>
    <t>8111430</t>
  </si>
  <si>
    <t>d52d986e-3f11-4037-80f8-bcd9cb05550b</t>
  </si>
  <si>
    <t>4ca2a4d9-bb15-4d69-bbd6-30036d94eeaa</t>
  </si>
  <si>
    <t>327953</t>
  </si>
  <si>
    <t>8111441</t>
  </si>
  <si>
    <t>fe11e2c0-fe27-4b9b-bcd8-6e958a09241f</t>
  </si>
  <si>
    <t>327950</t>
  </si>
  <si>
    <t>8111450</t>
  </si>
  <si>
    <t>30a999af-4787-4652-999c-a00ec59ba23a</t>
  </si>
  <si>
    <t>327942</t>
  </si>
  <si>
    <t>8111446</t>
  </si>
  <si>
    <t>ccab220a-cae7-4af1-952e-cbc706cc4821</t>
  </si>
  <si>
    <t>327946</t>
  </si>
  <si>
    <t>8111439</t>
  </si>
  <si>
    <t>1efe5b6a-dbab-4013-ad8d-5d102c91d369</t>
  </si>
  <si>
    <t>327947</t>
  </si>
  <si>
    <t>8111444</t>
  </si>
  <si>
    <t>d3e495ca-fa4b-42c7-8243-af952e663028</t>
  </si>
  <si>
    <t>327952</t>
  </si>
  <si>
    <t>8111442</t>
  </si>
  <si>
    <t>6cb49475-af51-4382-bbdf-0b586beeed27</t>
  </si>
  <si>
    <t>327948</t>
  </si>
  <si>
    <t>c256ef69-50f4-4797-84b7-4f16898aa677</t>
  </si>
  <si>
    <t>4fa5b95e-f765-4083-ba02-53fc06c96ba9</t>
  </si>
  <si>
    <t>327939</t>
  </si>
  <si>
    <t>8111424</t>
  </si>
  <si>
    <t>9ecdccde-1f59-4e0d-a95b-e402259d0ce8</t>
  </si>
  <si>
    <t>8111428</t>
  </si>
  <si>
    <t>9bca9296-f66e-4dca-8522-3b32b2ba08c8</t>
  </si>
  <si>
    <t>327944</t>
  </si>
  <si>
    <t>8111437</t>
  </si>
  <si>
    <t>9fb3514f-b013-4d1e-9e74-420572d3f313</t>
  </si>
  <si>
    <t>327936</t>
  </si>
  <si>
    <t>8111433</t>
  </si>
  <si>
    <t>d577b868-e5dd-498e-b727-143561158171</t>
  </si>
  <si>
    <t>fa2653a5-ad55-41cb-9600-4b25f86a759e</t>
  </si>
  <si>
    <t>fbd0a8b8-62b7-42aa-8ce8-00d23eeaaf10</t>
  </si>
  <si>
    <t>22da3adf-d2f6-4b44-b408-acb3780ffc6d</t>
  </si>
  <si>
    <t>0d48bfc1-39d1-4998-88ff-a08216e6c569</t>
  </si>
  <si>
    <t>327957</t>
  </si>
  <si>
    <t>a582d56b-e811-4019-91fe-5a94eed8970f</t>
  </si>
  <si>
    <t>36b0420b-a106-4854-8f2c-f7585165b0c9</t>
  </si>
  <si>
    <t>327945</t>
  </si>
  <si>
    <t>8111438</t>
  </si>
  <si>
    <t>a42650aa-5c96-4fd3-b16d-d8834ddd76cf</t>
  </si>
  <si>
    <t>ef221286-07fb-46e8-b33e-39dde272801b</t>
  </si>
  <si>
    <t>8111436</t>
  </si>
  <si>
    <t>cb739bd3-997f-4774-bb7d-163be050e2ee</t>
  </si>
  <si>
    <t>327954</t>
  </si>
  <si>
    <t>8111434</t>
  </si>
  <si>
    <t>ac083289-ec5c-4e5a-b2aa-250b28e471a6</t>
  </si>
  <si>
    <t>6e3186ff-8d10-4ded-928c-b4705c71556a</t>
  </si>
  <si>
    <t>a4b36cac-1994-4bc0-9f72-575a811e733d</t>
  </si>
  <si>
    <t>e43c677e-cc72-4da1-9256-9b683b51e1c4</t>
  </si>
  <si>
    <t>327940</t>
  </si>
  <si>
    <t>8c01577f-e1ee-4613-8a3d-1e62d64ec67d</t>
  </si>
  <si>
    <t>327931</t>
  </si>
  <si>
    <t>f159d047-9527-483c-bc22-77ff712b4ac2</t>
  </si>
  <si>
    <t>327934</t>
  </si>
  <si>
    <t>c42cf98f-1ff2-4bfd-8cc4-5cd7567ff1f3</t>
  </si>
  <si>
    <t>cb4e13ba-aa1a-4fcf-9d27-39511e3d7eda</t>
  </si>
  <si>
    <t>ab2ddb00-3935-4669-94b5-87151e727f5e</t>
  </si>
  <si>
    <t>060b4146-36ac-4edd-8b4f-72396d36dd5d</t>
  </si>
  <si>
    <t>0efd942d-3ac7-4b21-8851-1b29ec4c5745</t>
  </si>
  <si>
    <t>f779a129-6ae5-4f3b-a66c-399884244d27</t>
  </si>
  <si>
    <t>a3035778-654b-49e9-b84c-2acd6379da24</t>
  </si>
  <si>
    <t>313066</t>
  </si>
  <si>
    <t>8101428</t>
  </si>
  <si>
    <t>571be84b-7f66-4318-887d-9dd2ac459b91</t>
  </si>
  <si>
    <t>313059</t>
  </si>
  <si>
    <t>8101425</t>
  </si>
  <si>
    <t>8b999643-1d96-4fc7-aee5-6f18a00c3345</t>
  </si>
  <si>
    <t>313055</t>
  </si>
  <si>
    <t>8101431</t>
  </si>
  <si>
    <t>42e21bc3-a452-432d-b9c9-a6e91eef4ecb</t>
  </si>
  <si>
    <t>313061</t>
  </si>
  <si>
    <t>8101435</t>
  </si>
  <si>
    <t>e6a8600b-1e84-4bc2-ae69-489d3e2bf43f</t>
  </si>
  <si>
    <t>313058</t>
  </si>
  <si>
    <t>8101430</t>
  </si>
  <si>
    <t>630b814b-aa5a-47db-95c8-ad01d2ad89df</t>
  </si>
  <si>
    <t>313063</t>
  </si>
  <si>
    <t>e7b33fa3-0258-4074-8548-923d8973a228</t>
  </si>
  <si>
    <t>313060</t>
  </si>
  <si>
    <t>8101432</t>
  </si>
  <si>
    <t>d408982c-6e29-4fe9-b05a-d68401f3a955</t>
  </si>
  <si>
    <t>0e1f1ad1-fbb3-426a-b43f-06b769d5e5af</t>
  </si>
  <si>
    <t>313067</t>
  </si>
  <si>
    <t>adfe8262-97a4-4968-8556-ac523592bb9e</t>
  </si>
  <si>
    <t>313074</t>
  </si>
  <si>
    <t>8101434</t>
  </si>
  <si>
    <t>00e4e97e-0321-46ba-9a21-afc7d48ee783</t>
  </si>
  <si>
    <t>313068</t>
  </si>
  <si>
    <t>8101442</t>
  </si>
  <si>
    <t>c31e5632-d1ca-4d18-bf0f-a1fbdb1bfec6</t>
  </si>
  <si>
    <t>313062</t>
  </si>
  <si>
    <t>8101437</t>
  </si>
  <si>
    <t>5d77b8a7-cf1c-44a0-92dc-4f77c95a3711</t>
  </si>
  <si>
    <t>8101436</t>
  </si>
  <si>
    <t>a25a0ca5-ae91-4685-ac98-2fa5bd04b0af</t>
  </si>
  <si>
    <t>313070</t>
  </si>
  <si>
    <t>57bcb4b1-f773-4835-bd40-f7b040bd570a</t>
  </si>
  <si>
    <t>313069</t>
  </si>
  <si>
    <t>50c752c7-dd74-4c0c-800c-6125131a1b3b</t>
  </si>
  <si>
    <t>49fd79e8-aee2-4019-b84d-981c62d431de</t>
  </si>
  <si>
    <t>313075</t>
  </si>
  <si>
    <t>98804e05-06a1-478a-80c2-a437b28cbf89</t>
  </si>
  <si>
    <t>313082</t>
  </si>
  <si>
    <t>8101439</t>
  </si>
  <si>
    <t>17f53cf4-e1ce-49f3-9418-6bfd18d97993</t>
  </si>
  <si>
    <t>8101446</t>
  </si>
  <si>
    <t>8bddc779-63a3-4bf6-8e30-5a10c853cd05</t>
  </si>
  <si>
    <t>8101441</t>
  </si>
  <si>
    <t>c61e19b3-c765-469d-b50f-a87c77a63c1e</t>
  </si>
  <si>
    <t>313076</t>
  </si>
  <si>
    <t>50276fc9-48c9-4fce-a751-8961f1f031bb</t>
  </si>
  <si>
    <t>313079</t>
  </si>
  <si>
    <t>15a8c208-c749-4856-acdb-66505d10fceb</t>
  </si>
  <si>
    <t>313077</t>
  </si>
  <si>
    <t>4429d24e-05e4-4dba-925f-85973f927f46</t>
  </si>
  <si>
    <t>568cd3df-c30b-4f6e-bd2d-0f5bf03121e4</t>
  </si>
  <si>
    <t>8101456</t>
  </si>
  <si>
    <t>7fdd5dd5-e2e2-460c-bbc6-08070a292b3f</t>
  </si>
  <si>
    <t>313065</t>
  </si>
  <si>
    <t>8101451</t>
  </si>
  <si>
    <t>f24bc406-f3f0-47d1-9ac6-6584eb908ecb</t>
  </si>
  <si>
    <t>313072</t>
  </si>
  <si>
    <t>77a79276-6901-42d5-9110-ba0bd1626031</t>
  </si>
  <si>
    <t>8101447</t>
  </si>
  <si>
    <t>23aae1b8-3a55-4ed6-94d0-032225273091</t>
  </si>
  <si>
    <t>8101449</t>
  </si>
  <si>
    <t>daa48577-9bc3-4001-806a-869efe355f39</t>
  </si>
  <si>
    <t>8101448</t>
  </si>
  <si>
    <t>19250474-4980-4d31-912e-4801ddfd82b9</t>
  </si>
  <si>
    <t>a78c5b9a-fe5a-44b1-ba4b-ab9e8e0f9543</t>
  </si>
  <si>
    <t>1308ba51-c44b-4dc6-b99c-b4ee28f65be2</t>
  </si>
  <si>
    <t>8101450</t>
  </si>
  <si>
    <t>89ac7286-22a6-4a35-870a-bd247974af81</t>
  </si>
  <si>
    <t>ba224bee-4095-44ce-afb5-73a6ed2ceae3</t>
  </si>
  <si>
    <t>8101443</t>
  </si>
  <si>
    <t>a210fdad-ee4f-45f1-97de-344f647c8a32</t>
  </si>
  <si>
    <t>16313162-e3ce-415c-8b44-f678c19f86e8</t>
  </si>
  <si>
    <t>8101444</t>
  </si>
  <si>
    <t>bff282f0-daea-4a12-8673-4ae507b51c9a</t>
  </si>
  <si>
    <t>8101438</t>
  </si>
  <si>
    <t>255d40fd-1e3c-44d1-8979-bab2e93432c8</t>
  </si>
  <si>
    <t>887ac35a-601b-4602-837c-f9f2fcba0b66</t>
  </si>
  <si>
    <t>1521db5d-0371-4449-97db-acf6378449dd</t>
  </si>
  <si>
    <t>PGB-EPAM-012</t>
  </si>
  <si>
    <t>5m alrededor, peso en gr.</t>
  </si>
  <si>
    <t>16f718a7-c60c-4da3-bfab-660977cfd951</t>
  </si>
  <si>
    <t>PGB-EPAM-013</t>
  </si>
  <si>
    <t>PGB-EPAM-014</t>
  </si>
  <si>
    <t>PGB-FAST-005</t>
  </si>
  <si>
    <t>10m alrededor</t>
  </si>
  <si>
    <t>PGB-EPAM-015</t>
  </si>
  <si>
    <t>PGB_BD_FL_31082021_01</t>
  </si>
  <si>
    <t>PGB-ORHE-017</t>
  </si>
  <si>
    <t>10m alrededor, peso en gr.</t>
  </si>
  <si>
    <t>Pozo de agua en la parte alta de area, con decenas de larvas prmarias negras de Telmatobius cf. peruvianus. Se toma muestra de BD a un grupo de 5 individuos. Fotos</t>
  </si>
  <si>
    <t>Pozo mas pequena con menor numero de larvas primaruas de Telmatibius aproximadamente 40 individuos. Se tomo muetras de BD.</t>
  </si>
  <si>
    <t>Pozo en borde de rio con aproximadamente 20 larvas medianas verdosas. Sin fotos.</t>
  </si>
  <si>
    <t>Vivo, normal,Vivo, tallo partido y con rebrote, o por lo menos hay xilema o floema vivo</t>
  </si>
  <si>
    <t>Parado, muerto en pie,Desenraizado</t>
  </si>
  <si>
    <t>Altura de Camara ubicada al fondo de la Quebrada.</t>
  </si>
  <si>
    <t>en bofedal seco de Umajalso, en direccion N</t>
  </si>
  <si>
    <t>caminando en arenal de Camana</t>
  </si>
  <si>
    <t>huella de suri en arenal de Camana</t>
  </si>
  <si>
    <t>caminando por arenal cercano a Laguna Camana</t>
  </si>
  <si>
    <t>Se observa tambien a una cria.</t>
  </si>
  <si>
    <t>df98f486-6065-4dc1-b845-cda2b859ae3d</t>
  </si>
  <si>
    <t>e247df7e-0a50-4c49-a0ce-d0fb82d7997d</t>
  </si>
  <si>
    <t>ea2ac444-3cf9-4eec-af3a-185288fc539c</t>
  </si>
  <si>
    <t>d4ab15ac-9c49-4de4-a7ef-5f6c120f61ec</t>
  </si>
  <si>
    <t>c0ab71cf-bee0-451a-8369-dfea2e55fe29</t>
  </si>
  <si>
    <t>44efae46-6067-4d31-9301-79a668cca645</t>
  </si>
  <si>
    <t>e2e38e83-14df-445b-92b2-63f5588df328</t>
  </si>
  <si>
    <t>17a7b188-236d-4f55-98be-038a03f01301</t>
  </si>
  <si>
    <t>e67671e3-0192-4183-aebc-90ad65b26c2e</t>
  </si>
  <si>
    <t>db7ee8b3-8bbc-460b-8be4-a22cf96463f2</t>
  </si>
  <si>
    <t>1ab2557d-63c1-4e87-95bc-703c3293bb92</t>
  </si>
  <si>
    <t>149d3448-c7bc-4f79-9e11-980c0d74db0c</t>
  </si>
  <si>
    <t>9a163132-d603-43c5-8ddd-715e8767cc5f</t>
  </si>
  <si>
    <t>dc59c950-061d-41c1-8c5b-d44a022dda68</t>
  </si>
  <si>
    <t>5257fd5a-bd64-4886-8e0e-cb723b00dcd2</t>
  </si>
  <si>
    <t>47f10b7d-6e42-4f99-8cf3-0ff22e3b5a8d</t>
  </si>
  <si>
    <t>c91b2829-5093-479d-a02d-79b0023b019b</t>
  </si>
  <si>
    <t>b25426f0-29ce-4391-b7fc-8acd869e778a</t>
  </si>
  <si>
    <t>6b317a65-530a-4438-896c-b9ba15445d52</t>
  </si>
  <si>
    <t>0.53</t>
  </si>
  <si>
    <t>3d2b4744-7fe4-43c0-8bd7-c6e8598f707a</t>
  </si>
  <si>
    <t>0941d071-01ff-4868-a8ed-9367fc51493e</t>
  </si>
  <si>
    <t>51488c48-1e9c-4040-b497-c8bdeef070b1</t>
  </si>
  <si>
    <t>f7c158e2-408f-4389-8226-55998f945842</t>
  </si>
  <si>
    <t>101c095f-6d56-49aa-acde-78872b8ddd77</t>
  </si>
  <si>
    <t>b1f1b811-cda2-45e1-a979-609cd259f1fe</t>
  </si>
  <si>
    <t>47b33f9e-4704-4c54-bdc5-1e862d2ed07e</t>
  </si>
  <si>
    <t>a8deb528-8d3a-430d-8711-c0124d64d223</t>
  </si>
  <si>
    <t>4d0e52bf-b4a4-4f55-a7cc-c6820cdbf626</t>
  </si>
  <si>
    <t>e781a22a-914d-4b4c-b75f-da9913fa473a</t>
  </si>
  <si>
    <t>d35b3d86-8e78-43d5-9779-70703ebb0e99</t>
  </si>
  <si>
    <t>dd28cfe3-0542-4519-8896-ba30417cfaee</t>
  </si>
  <si>
    <t>e242f92a-9f91-4959-801d-7845b9872f45</t>
  </si>
  <si>
    <t>0.69</t>
  </si>
  <si>
    <t>854595ef-dc5c-4865-aeb3-4242de412072</t>
  </si>
  <si>
    <t>31fa131f-9938-454c-a5e0-9897a23c1b0c</t>
  </si>
  <si>
    <t>1694ebeb-d873-4b8e-8f0d-99f8fa364612</t>
  </si>
  <si>
    <t>bb2c4cde-8140-4797-ab36-43425f3db037</t>
  </si>
  <si>
    <t>b9e3f624-e99a-4a98-b0a8-4fa692f225e9</t>
  </si>
  <si>
    <t>71d3f525-15f4-4973-84ad-f6e3ba3adbf1</t>
  </si>
  <si>
    <t>0.65</t>
  </si>
  <si>
    <t>e3c47a30-0e47-4d05-81ed-788c1fb8fd79</t>
  </si>
  <si>
    <t>648cfaee-615e-4f5e-9c49-e2baca1b703c</t>
  </si>
  <si>
    <t>f51c82a7-4912-4a5d-a6a6-2b39fd9402c3</t>
  </si>
  <si>
    <t>4706a224-04c3-44b9-adfc-deda4b26beb5</t>
  </si>
  <si>
    <t>b0e168c7-cdf4-42ff-bc73-c82216167955</t>
  </si>
  <si>
    <t>c2c5a263-71e8-4100-9636-23d7739787f5</t>
  </si>
  <si>
    <t>8994c1ea-387c-4b84-bc4a-741bbcaa3a6c</t>
  </si>
  <si>
    <t>9e478a1b-b936-4cb7-9465-fe49431edcd1</t>
  </si>
  <si>
    <t>1e2c72b8-9165-457d-8bcf-fcdef9103d98</t>
  </si>
  <si>
    <t>fe9f420e-2607-4933-8ba0-28875f3d35fb</t>
  </si>
  <si>
    <t>1160ad14-98a2-4b77-a09a-0fc7515a4343</t>
  </si>
  <si>
    <t>e4cabab9-6af8-481f-b150-668d4e530662</t>
  </si>
  <si>
    <t>4dbf8f1b-19b5-40dc-872d-22c4ef58e5ed</t>
  </si>
  <si>
    <t>b66e8360-9ec4-401d-b29c-8be397ffa447</t>
  </si>
  <si>
    <t>f7e79057-933b-418b-b0ae-2a583065fea4</t>
  </si>
  <si>
    <t>4891dcb7-91b8-4044-99bc-4f561a2a4961</t>
  </si>
  <si>
    <t>4f06ff08-3dec-4705-a929-0205ee93a9a2</t>
  </si>
  <si>
    <t>7b773623-7411-4625-841c-e76189008566</t>
  </si>
  <si>
    <t>6e416128-4c54-414a-b944-995b65aae8ba</t>
  </si>
  <si>
    <t>f8b346e6-72a1-466e-a59b-ee3a48d89685</t>
  </si>
  <si>
    <t>ab22609c-520d-481f-8fee-b61ea9ff1b19</t>
  </si>
  <si>
    <t>481d3bde-9b62-41d1-a190-add7b7125501</t>
  </si>
  <si>
    <t>e84f0a18-50d5-4ff9-9d46-dda7b1320309</t>
  </si>
  <si>
    <t>bf988ed3-05a1-4c13-93b3-94b5e8655db6</t>
  </si>
  <si>
    <t>8bfc2539-cb52-410d-bdde-363a81a785db</t>
  </si>
  <si>
    <t>6acc18ec-b650-4506-9d1a-b5da6789acff</t>
  </si>
  <si>
    <t>756a394d-1332-4ce7-980b-aba5b10c307b</t>
  </si>
  <si>
    <t>66e06981-7ede-4f4b-912a-17412ae3ab99</t>
  </si>
  <si>
    <t>851d9355-2d38-4b61-b5fe-6ead5a334043</t>
  </si>
  <si>
    <t>ef426c9b-4697-47af-9bcc-fd3605240c77</t>
  </si>
  <si>
    <t>663c2098-e544-45ce-9132-aca99ff59c20</t>
  </si>
  <si>
    <t>50f0b898-e205-4024-8211-5464417cbeaa</t>
  </si>
  <si>
    <t>4803015a-65d4-410d-af87-95e8de36eb55</t>
  </si>
  <si>
    <t>bb468e23-a0b9-4e58-8b3a-31de47867a18</t>
  </si>
  <si>
    <t>2f29199a-20ab-42c0-bdf8-98291a1977b5</t>
  </si>
  <si>
    <t>6f294b0b-647c-4ab5-a0dc-0e93fb5a5a52</t>
  </si>
  <si>
    <t>d01158a7-6c17-4799-98de-a29143656160</t>
  </si>
  <si>
    <t>571f087f-643c-4dea-9ab1-98d5be8ede08</t>
  </si>
  <si>
    <t>c6508d89-d76b-421c-8141-08eb74de7d1e</t>
  </si>
  <si>
    <t>36b3139b-670f-471a-9f27-b57cdd59747c</t>
  </si>
  <si>
    <t>5aabfc49-423d-4adc-9cd8-e87bcd50456d</t>
  </si>
  <si>
    <t>5e5fff53-9340-4c7a-9a91-8b9dd3991020</t>
  </si>
  <si>
    <t>aec3bfdf-4c36-4b2b-be3e-6e17742d426d</t>
  </si>
  <si>
    <t>7fcc88e2-9281-4791-8b7c-e08aa265b8a8</t>
  </si>
  <si>
    <t>d4637be0-2656-46e5-9ea2-ea5ce27c1e85</t>
  </si>
  <si>
    <t>14c94d5d-f8d2-4a86-bca4-37fe20079d06</t>
  </si>
  <si>
    <t>c0ec4d1d-2031-450e-b5e8-6d06acbe56db</t>
  </si>
  <si>
    <t>7129929d-b667-4cfe-9a1b-0e66c137bd7e</t>
  </si>
  <si>
    <t>6afda72d-1b22-4048-ac2d-5a53727f22f9</t>
  </si>
  <si>
    <t>9dfdbfb7-ada1-4c52-8071-af32d0cbc58b</t>
  </si>
  <si>
    <t>93352fa8-c53f-42fb-82ac-7ae25f4ca72d</t>
  </si>
  <si>
    <t>PB4</t>
  </si>
  <si>
    <t>4c898045-9d76-46a6-b73d-faa8c25e1c19</t>
  </si>
  <si>
    <t>PB5</t>
  </si>
  <si>
    <t>ac93d260-edbb-40d2-aa28-04c7bc7c173f</t>
  </si>
  <si>
    <t>PB4;PR1</t>
  </si>
  <si>
    <t>4664a656-e974-4ad5-8c69-8aa1faacbd1a</t>
  </si>
  <si>
    <t>PB6;PR1</t>
  </si>
  <si>
    <t>e0a09cf3-03c7-4b0a-a7fe-674055eb85d7</t>
  </si>
  <si>
    <t>PB1</t>
  </si>
  <si>
    <t>ebc766b8-7b45-4ed7-944a-9e1f1127ebeb</t>
  </si>
  <si>
    <t>EM</t>
  </si>
  <si>
    <t>35c3a6cf-2ad5-402c-93f1-f3920f19640f</t>
  </si>
  <si>
    <t>9615894d-1118-44e5-bf73-b26c77fe074a</t>
  </si>
  <si>
    <t>PB10;PR1</t>
  </si>
  <si>
    <t>254a76f0-3c1f-4099-b832-8cd5369a9760</t>
  </si>
  <si>
    <t>PR1</t>
  </si>
  <si>
    <t>f666587f-1665-450b-8748-2d170db5be55</t>
  </si>
  <si>
    <t>09012c92-a860-4893-acb0-5ff678baefab</t>
  </si>
  <si>
    <t>d4f0c562-8905-4756-a62c-ea5a91871c13</t>
  </si>
  <si>
    <t>fd19282c-4c74-49da-a287-1fc989b080ea</t>
  </si>
  <si>
    <t>c24c96b9-a74c-4341-b09d-b30758154129</t>
  </si>
  <si>
    <t>PB2</t>
  </si>
  <si>
    <t>ca75edbf-ebfd-44de-86b3-7abd9781705c</t>
  </si>
  <si>
    <t>ea69970f-d631-4484-8ab6-8840c6b0794e</t>
  </si>
  <si>
    <t>29014c7b-a9ba-467d-876e-b8430dfc7ac2</t>
  </si>
  <si>
    <t>22da7014-b7f6-4acd-b12c-c7cc8254f25a</t>
  </si>
  <si>
    <t>PB3</t>
  </si>
  <si>
    <t>ba35f638-487f-4315-89ea-6684c1ee223d</t>
  </si>
  <si>
    <t>a0874a3e-f5c7-4d3d-88eb-3aeb240f5ccb</t>
  </si>
  <si>
    <t>3a19ef00-b175-4193-9fd0-2a734e94b748</t>
  </si>
  <si>
    <t>d7d7fb1a-c635-4a3c-8ba5-0e276f361cb5</t>
  </si>
  <si>
    <t>b4b6b6fc-abcb-491f-a039-356810df2217</t>
  </si>
  <si>
    <t>60cd3e9d-db3b-44e1-aa71-d2d43e75a4bb</t>
  </si>
  <si>
    <t>1e092626-e722-474b-bbff-1627a2db23c1</t>
  </si>
  <si>
    <t>272cf31d-8df8-4332-affc-196a92e57e6b</t>
  </si>
  <si>
    <t>e71e52dd-ff7f-4d24-9886-376d60320af8</t>
  </si>
  <si>
    <t>38ac9e68-0894-4333-afc8-1c1880e4b3d1</t>
  </si>
  <si>
    <t>dd9ec1bb-b30c-4f09-a801-02cddffbdca6</t>
  </si>
  <si>
    <t>e2b3b52f-b9f6-45d1-a634-5913468606cb</t>
  </si>
  <si>
    <t>70db30e0-d1d5-474e-87b9-d2460e8e2b43</t>
  </si>
  <si>
    <t>0.77</t>
  </si>
  <si>
    <t>2c878944-d1d4-45e3-9bd3-2d024996897a</t>
  </si>
  <si>
    <t>a0e3e924-1127-4592-8741-a4d16aa2ae52</t>
  </si>
  <si>
    <t>ace505c5-e451-489e-abf5-ad432bcde32e</t>
  </si>
  <si>
    <t>61f0bd9b-4342-4c65-af7e-62d591350b90</t>
  </si>
  <si>
    <t>165ad4f9-b72b-417b-ac70-beafa11b81e4</t>
  </si>
  <si>
    <t>1b0a0eea-1a4d-448a-86b0-bf70f783815a</t>
  </si>
  <si>
    <t>2618584e-7c2a-4656-b6d1-0f8d182b49ee</t>
  </si>
  <si>
    <t>c41a2f2d-148b-40e0-ad6a-86a8bc126294</t>
  </si>
  <si>
    <t>69ae5c48-3a30-4a40-8802-a9f845bf103f</t>
  </si>
  <si>
    <t>0.56</t>
  </si>
  <si>
    <t>PB1;PR1</t>
  </si>
  <si>
    <t>bfdef353-4a19-4721-8527-46d3f943a207</t>
  </si>
  <si>
    <t>ff97800f-d13a-40bc-b98d-8198bba4f1bc</t>
  </si>
  <si>
    <t>db87df9c-0e9b-4d7d-822e-bc56a3d6313c</t>
  </si>
  <si>
    <t>be95a6ba-a7a9-4e55-8755-804295f2c554</t>
  </si>
  <si>
    <t>91f66acd-de70-4481-8184-59d92f09f151</t>
  </si>
  <si>
    <t>PB1;PR2</t>
  </si>
  <si>
    <t>c0f4d113-1eac-4aa7-b783-2359e91c827a</t>
  </si>
  <si>
    <t>3ef885bf-6c1b-42ed-82c1-25d513a5a51d</t>
  </si>
  <si>
    <t>PR2</t>
  </si>
  <si>
    <t>3793bad7-1d18-446d-bd24-79581dd97029</t>
  </si>
  <si>
    <t>ec955864-6737-4c13-a98c-4369735418c5</t>
  </si>
  <si>
    <t>0.87</t>
  </si>
  <si>
    <t>40a20d9f-add0-4d1e-835e-9c116ec5c62d</t>
  </si>
  <si>
    <t>8.1</t>
  </si>
  <si>
    <t>2f671c1e-24f1-4739-81c6-8797349e9cf4</t>
  </si>
  <si>
    <t>6.4</t>
  </si>
  <si>
    <t>06f2b8a1-8d3d-484d-bb03-df276ac9fa7c</t>
  </si>
  <si>
    <t>18.2</t>
  </si>
  <si>
    <t>718bc330-02ef-454c-a0a4-2b98f0073459</t>
  </si>
  <si>
    <t>PY3</t>
  </si>
  <si>
    <t>e650910d-bc2d-495b-9c28-135d664974e0</t>
  </si>
  <si>
    <t>5.65</t>
  </si>
  <si>
    <t>PY2</t>
  </si>
  <si>
    <t>3fad6d88-63cb-4c7e-8828-279cb62d5bb8</t>
  </si>
  <si>
    <t>3b792438-0401-428f-83f8-db34fdea29dc</t>
  </si>
  <si>
    <t>0.7</t>
  </si>
  <si>
    <t>0e0b292d-9f54-4a16-9773-417da7b2db48</t>
  </si>
  <si>
    <t>0.72</t>
  </si>
  <si>
    <t>63f36fd4-e463-4bc5-b10f-addafac01d6e</t>
  </si>
  <si>
    <t>4f65d827-79a1-4b03-ab6c-86fd302b9114</t>
  </si>
  <si>
    <t>a0425a58-7714-4327-8566-b6767f804230</t>
  </si>
  <si>
    <t>3ff18732-2af1-411b-a461-476b5533fb83</t>
  </si>
  <si>
    <t>357bffd2-f38c-49db-9487-0bf598494a7c</t>
  </si>
  <si>
    <t>0.81</t>
  </si>
  <si>
    <t>9e98d32a-895b-4ccc-b7c9-ac7fdba61ccd</t>
  </si>
  <si>
    <t>0.89</t>
  </si>
  <si>
    <t>317bf2da-379b-4252-ac0e-9d7015ff3db8</t>
  </si>
  <si>
    <t>8eb4258a-a2d9-403a-9176-eedd019c13b3</t>
  </si>
  <si>
    <t>494214ad-8e25-4681-8e59-cdd9481c1e49</t>
  </si>
  <si>
    <t>11.05</t>
  </si>
  <si>
    <t>074f9672-d341-4907-9cbd-a438da73e300</t>
  </si>
  <si>
    <t>bed45f07-6352-4279-8839-2307fb602fa8</t>
  </si>
  <si>
    <t>c905b5e0-6c2f-41b7-bc5e-c2fe5b7957c5</t>
  </si>
  <si>
    <t>0.1</t>
  </si>
  <si>
    <t>89e7ed9e-f524-412a-ad79-df2cd4a7b34c</t>
  </si>
  <si>
    <t>83472056-e73d-43be-90d4-a19355a37164</t>
  </si>
  <si>
    <t>f3010948-d2ae-46a6-9555-e6a2195eb034</t>
  </si>
  <si>
    <t>31a2d5ad-fad5-4fe8-b526-dd7e9173f360</t>
  </si>
  <si>
    <t>e9a32f98-0134-4acd-b486-1dec496ebcad</t>
  </si>
  <si>
    <t>dde45edc-0409-4c8a-be7f-bd121c035881</t>
  </si>
  <si>
    <t>db33c159-b857-4318-837a-85ccd82217f0</t>
  </si>
  <si>
    <t>06c4e0ec-461b-4714-9c25-d29e92c185f4</t>
  </si>
  <si>
    <t>ce38b3cc-df52-4258-b2c3-8d3a430f0bc1</t>
  </si>
  <si>
    <t>a5838186-2141-476e-b77e-c7989fe76c75</t>
  </si>
  <si>
    <t>ee2e61be-39ef-4181-b224-434cd8cc82cf</t>
  </si>
  <si>
    <t>0.13</t>
  </si>
  <si>
    <t>1fae10ce-1fcb-4f37-9138-5e996f663c76</t>
  </si>
  <si>
    <t>4bc73e2d-78f0-4661-91ff-33ca64504cf7</t>
  </si>
  <si>
    <t>1a5cb6b8-f277-4767-bf9f-f6d37c55666e</t>
  </si>
  <si>
    <t>78e139e8-ed60-49f5-808b-7d9b4587fd51</t>
  </si>
  <si>
    <t>7e3de6b3-11f3-460a-a579-c8bc5a5857ae</t>
  </si>
  <si>
    <t>1808dd69-98f4-4ea7-8006-abc47572eda5</t>
  </si>
  <si>
    <t>00e80875-096d-42d1-9fce-839543340cfb</t>
  </si>
  <si>
    <t>7c24fca6-0109-440e-9c63-cbe41b4e5bc3</t>
  </si>
  <si>
    <t>86caf44d-9951-4b77-a28c-66209d348bbe</t>
  </si>
  <si>
    <t>f1f8dc6e-bb35-493e-b8ca-7b913b412c2a</t>
  </si>
  <si>
    <t>af3f1f1e-6032-4413-848a-fa49bc1022e1</t>
  </si>
  <si>
    <t>PGB-ESMY-004-E-008</t>
  </si>
  <si>
    <t>c1fbf041-5ef4-4592-8e04-7090ffce1e39</t>
  </si>
  <si>
    <t>PGB-ESMY-004-E-009</t>
  </si>
  <si>
    <t>c56401de-8037-423f-a6d5-43d869e1ac5d</t>
  </si>
  <si>
    <t>PGB-ESMY-004-E-010</t>
  </si>
  <si>
    <t>0.63</t>
  </si>
  <si>
    <t>c88102ec-552d-4f5d-900b-0d9ba28c0a64</t>
  </si>
  <si>
    <t>PGB-ESMY-004-E-012</t>
  </si>
  <si>
    <t>07011d1d-59be-4935-9438-a8c3c881baf7</t>
  </si>
  <si>
    <t>1.14</t>
  </si>
  <si>
    <t>6b931bf0-73d4-49e7-9b64-b7db7bf98ae8</t>
  </si>
  <si>
    <t>b9cd4048-ee4c-45a0-9b0b-9851564943b0</t>
  </si>
  <si>
    <t>91c82c71-496b-4466-ab49-d0a8bdfae878</t>
  </si>
  <si>
    <t>5e3436d3-dcf8-4fe1-98ab-e7d4ba7d7936</t>
  </si>
  <si>
    <t>a69d6721-997a-42cf-8b1a-6573ed005886</t>
  </si>
  <si>
    <t>0.79</t>
  </si>
  <si>
    <t>2052d863-8589-49e3-81d4-d00a27039a39</t>
  </si>
  <si>
    <t>0.93</t>
  </si>
  <si>
    <t>77486c41-fc06-4985-b723-e5b4a10d2c77</t>
  </si>
  <si>
    <t>baa8d7a5-7237-4775-b2ff-d5260959331a</t>
  </si>
  <si>
    <t>7bafc40c-ea2f-42ad-870d-8e940e8e6e7c</t>
  </si>
  <si>
    <t>ba17d90b-e454-4fe6-accb-f97c7a47b575</t>
  </si>
  <si>
    <t>9ccd8321-a2e0-4bb8-8941-305dd1d08358</t>
  </si>
  <si>
    <t>1.24</t>
  </si>
  <si>
    <t>075c8cc4-5154-47c3-98bd-63475a8776bc</t>
  </si>
  <si>
    <t>bff3047b-f8bb-4307-ab74-0fa0dd4286aa</t>
  </si>
  <si>
    <t>b32984d3-f66f-4cb5-8284-da4186f192ce</t>
  </si>
  <si>
    <t>77d8fbb8-659e-4310-9c8d-40a78ec08a69</t>
  </si>
  <si>
    <t>1.51</t>
  </si>
  <si>
    <t>ac39f30e-5564-446c-ae61-95d150017a07</t>
  </si>
  <si>
    <t>8a451034-6e17-44ce-82ae-ba5fc574b4c4</t>
  </si>
  <si>
    <t>1c5883e3-b07b-4cda-b41c-812eaf694ab8</t>
  </si>
  <si>
    <t>8494e1fe-1f74-47de-8ada-0f3e828b8191</t>
  </si>
  <si>
    <t>d5f0be58-ce1c-49e7-9f30-3710a4926b88</t>
  </si>
  <si>
    <t>b1802e9a-7402-46ef-ab6b-247392b8aac1</t>
  </si>
  <si>
    <t>554f2ec1-1834-4975-8966-9992137a78fe</t>
  </si>
  <si>
    <t>274598e6-4c4e-4ca5-b58b-3a502f3495a6</t>
  </si>
  <si>
    <t>92431398-f61e-41c3-ba73-54e6e83c7d35</t>
  </si>
  <si>
    <t>e21d4cfc-18bf-48db-9f4b-e008d0280f0d</t>
  </si>
  <si>
    <t>fba30e89-2122-4536-bed7-0a46f7a6bfb8</t>
  </si>
  <si>
    <t>b4127ad4-8168-4fb8-a42d-c8e378625e2f</t>
  </si>
  <si>
    <t>0.91</t>
  </si>
  <si>
    <t>9f4d3c00-37c6-497a-9957-7aefe06acef9</t>
  </si>
  <si>
    <t>3ef226d2-9a58-4f0c-a0de-dc484fb75066</t>
  </si>
  <si>
    <t>1c50fdf6-afea-4a95-9d60-b328925c8f4e</t>
  </si>
  <si>
    <t>b0866f96-0aa8-4049-af7f-163083d2a4ac</t>
  </si>
  <si>
    <t>2ab14574-9aee-4baf-9d04-91ade3945ae8</t>
  </si>
  <si>
    <t>d9fca803-794d-40d6-8bf6-3689e895061e</t>
  </si>
  <si>
    <t>0.9</t>
  </si>
  <si>
    <t>e77c3297-ed65-4273-a210-cfd9f881125b</t>
  </si>
  <si>
    <t>7bb22b7b-5816-47f7-8b94-477dd42015d5</t>
  </si>
  <si>
    <t>c2ac7903-da60-4b9f-a469-e714bd50275b</t>
  </si>
  <si>
    <t>f0e4550f-f829-4dcd-bddd-a8b76472a260</t>
  </si>
  <si>
    <t>4e3945bf-bbcf-45f8-a808-b92f68a50344</t>
  </si>
  <si>
    <t>07c176ca-a6af-4651-8a20-b1b08b098226</t>
  </si>
  <si>
    <t>558f577d-42c8-4086-b26b-8ac6be901553</t>
  </si>
  <si>
    <t>2c6f715f-ed08-4191-9709-9a1bd2d3cdb1</t>
  </si>
  <si>
    <t>3ee9e17c-c120-40b7-a2b2-9fe145bdc3ea</t>
  </si>
  <si>
    <t>cd2ac57c-5c4f-4f85-94d5-f595830ae965</t>
  </si>
  <si>
    <t>aba9317e-f1ee-4e06-97aa-7ed822724866</t>
  </si>
  <si>
    <t>b83aedb6-2c0b-4b0b-b3c0-d8aa81a026e7</t>
  </si>
  <si>
    <t>74db74ce-1dd3-4942-852b-b7b02a3b45aa</t>
  </si>
  <si>
    <t>a64d41d6-0af5-48d9-ac74-ec0c75fdd8c5</t>
  </si>
  <si>
    <t>aa420a60-f6fd-4eab-9057-539bfea4d6fd</t>
  </si>
  <si>
    <t>b40a1f42-7c17-4c91-becf-75fb1f3c7a9b</t>
  </si>
  <si>
    <t>b6293583-2381-4724-8fd7-34a90927c86f</t>
  </si>
  <si>
    <t>f3f7c594-6a98-4129-8d7e-304f35a536d0</t>
  </si>
  <si>
    <t>b8a379b9-698b-4c0b-9a84-77ece6a72f7d</t>
  </si>
  <si>
    <t>31df3e9e-226a-4df0-8f6b-dc54f341a9f2</t>
  </si>
  <si>
    <t>91c8843a-f3ea-465d-9306-af670381539b</t>
  </si>
  <si>
    <t>5ba6fa01-b2f0-4079-83bf-aa0578134d5a</t>
  </si>
  <si>
    <t>2b7aa75d-3208-4abe-9bf5-b5d8d6708f02</t>
  </si>
  <si>
    <t>f3562c1d-40c4-42b6-b954-480ce8bfd0c8</t>
  </si>
  <si>
    <t>583d0e6d-a868-4ac5-840b-913eb52e2668</t>
  </si>
  <si>
    <t>c7b3010e-8f01-4689-a580-e36f1af287bd</t>
  </si>
  <si>
    <t>0754d06b-63ce-4c12-8473-9a86ada6f29e</t>
  </si>
  <si>
    <t>b40ec848-2879-48c8-8696-7072382076aa</t>
  </si>
  <si>
    <t>2d7df919-d1fd-4f3b-8033-7ae23c680184</t>
  </si>
  <si>
    <t>e70d3923-c954-40a5-b03f-00fb98585666</t>
  </si>
  <si>
    <t>3e668b65-853b-4d89-906a-6c314149db40</t>
  </si>
  <si>
    <t>3b775294-2eb8-470f-a38d-da338451003a</t>
  </si>
  <si>
    <t>bf1be96d-790f-45f0-aac1-0700dc8a590d</t>
  </si>
  <si>
    <t>b2f58de2-49a7-4700-bf69-9e3fbbaead9f</t>
  </si>
  <si>
    <t>024db267-57e7-495c-973f-b133a798466d</t>
  </si>
  <si>
    <t>338c8fdb-de86-4d6f-ac0a-0d4b33ff7709</t>
  </si>
  <si>
    <t>cdb6a810-1d18-4c14-829c-4b76cd1158d6</t>
  </si>
  <si>
    <t>fb787b9f-9032-4a94-bdac-0a68af8928f7</t>
  </si>
  <si>
    <t>21432374-b7f4-44f1-84ea-c6cbff978fff</t>
  </si>
  <si>
    <t>20437aea-afb8-49a2-9eff-494acfaeec09</t>
  </si>
  <si>
    <t>ba41c958-54d0-49dd-8e2e-8d14f1f8f0c4</t>
  </si>
  <si>
    <t>06ba55a1-ab0e-49ef-b0e0-a08d709f2a62</t>
  </si>
  <si>
    <t>cd6992a8-063a-44d8-8ac6-427b4fa19355</t>
  </si>
  <si>
    <t>e1db1be7-d585-40b4-a649-2d6a87b14f3b</t>
  </si>
  <si>
    <t>39443af6-7074-4209-be50-4e9cfbd5adf1</t>
  </si>
  <si>
    <t>ebc37851-43e8-40f5-8ae4-e0abd9638dec</t>
  </si>
  <si>
    <t>7ad69953-0041-49cb-807a-8911156ae4c1</t>
  </si>
  <si>
    <t>7dffcc40-6822-4ae5-a0f5-5fb82b2fef72</t>
  </si>
  <si>
    <t>6bf28e6d-94a3-4f74-9769-95b5fb15676c</t>
  </si>
  <si>
    <t>6eb53197-43fa-47f2-8578-f67edfb4d939</t>
  </si>
  <si>
    <t>e39d47d8-3f4a-4665-9f78-cc0f60bb2b21</t>
  </si>
  <si>
    <t>6acb5dc2-227b-4ac2-ae93-b099182073ca</t>
  </si>
  <si>
    <t>13d56c7c-7a14-4c0a-bae8-cb7d8c5b639f</t>
  </si>
  <si>
    <t>8568b997-8086-47ac-97e5-9fbf511272d5</t>
  </si>
  <si>
    <t>46a4e49b-d8f5-4de7-9314-720dd107eb90</t>
  </si>
  <si>
    <t>b4188a1a-a3f7-49cc-a0f3-f0277ce4cd05</t>
  </si>
  <si>
    <t>6.6</t>
  </si>
  <si>
    <t>6b0fb022-b2da-4329-be22-f8929e170adf</t>
  </si>
  <si>
    <t>6cd28069-9080-48aa-81f8-2b8edafdf694</t>
  </si>
  <si>
    <t>7.51</t>
  </si>
  <si>
    <t>520b613f-bc98-4bd5-b0df-641e79055d25</t>
  </si>
  <si>
    <t>6.83</t>
  </si>
  <si>
    <t>5cc5353e-3c2d-4484-b863-49521ee66c08</t>
  </si>
  <si>
    <t>6.53</t>
  </si>
  <si>
    <t>327e0605-899b-4413-b405-e07cc2e1b7df</t>
  </si>
  <si>
    <t>7.65</t>
  </si>
  <si>
    <t>b904009c-5519-4d98-bf63-71ad61e20c08</t>
  </si>
  <si>
    <t>6.81</t>
  </si>
  <si>
    <t>9dd4e310-b2b8-4c17-98fe-47b15af2de73</t>
  </si>
  <si>
    <t>5.84</t>
  </si>
  <si>
    <t>f0ef95e9-0ec1-448e-943a-ff5b800afaad</t>
  </si>
  <si>
    <t>13.25</t>
  </si>
  <si>
    <t>eede7a17-84df-4860-aabd-5f4708374ec2</t>
  </si>
  <si>
    <t>14.77</t>
  </si>
  <si>
    <t>558a8b2c-1975-4303-bf61-6e6c734f0767</t>
  </si>
  <si>
    <t>17.35</t>
  </si>
  <si>
    <t>70c00294-b24a-4d77-8927-21d79f0df839</t>
  </si>
  <si>
    <t>17.36</t>
  </si>
  <si>
    <t>0c595c40-b5ad-4f5b-8603-73c1121412d9</t>
  </si>
  <si>
    <t>27.3</t>
  </si>
  <si>
    <t>b0a19a8b-bc81-4a96-950a-58a97ca7f636</t>
  </si>
  <si>
    <t>7.19</t>
  </si>
  <si>
    <t>13ad92ba-ac6e-4cdd-90cc-145a7efff616</t>
  </si>
  <si>
    <t>7.94</t>
  </si>
  <si>
    <t>2bb56d85-ff09-4859-97cb-36054211447b</t>
  </si>
  <si>
    <t>7.1</t>
  </si>
  <si>
    <t>2d6b6d61-0489-4adf-ad54-af741598fb79</t>
  </si>
  <si>
    <t>7.98</t>
  </si>
  <si>
    <t>335d48b7-57d7-4b16-beb0-21f55837fe28</t>
  </si>
  <si>
    <t>7.77</t>
  </si>
  <si>
    <t>da50e6fd-0c8d-45be-a2ad-d5b94ecfbf7f</t>
  </si>
  <si>
    <t>7.57</t>
  </si>
  <si>
    <t>a979ab49-1d02-424b-9f2c-d434888e2c01</t>
  </si>
  <si>
    <t>8.43</t>
  </si>
  <si>
    <t>c5168c56-64e6-4e64-be61-f43597001dbd</t>
  </si>
  <si>
    <t>5.59</t>
  </si>
  <si>
    <t>87d51efb-2b14-4a03-884d-665da883311f</t>
  </si>
  <si>
    <t>5.6</t>
  </si>
  <si>
    <t>c78c0c72-4bd5-458f-b48a-ca2c6ee426eb</t>
  </si>
  <si>
    <t>dd36efea-35b0-4e6a-b253-8c8ba081d294</t>
  </si>
  <si>
    <t>6.3</t>
  </si>
  <si>
    <t>f179a801-b969-4cbc-aad1-19b79106eb3c</t>
  </si>
  <si>
    <t>5.45</t>
  </si>
  <si>
    <t>577e0b59-39b1-4ee4-b600-ac5acba1cbe6</t>
  </si>
  <si>
    <t>4.75</t>
  </si>
  <si>
    <t>2c511242-d1c9-4989-b46b-4803c2d485c7</t>
  </si>
  <si>
    <t>3.59</t>
  </si>
  <si>
    <t>a45b8ceb-4657-4613-b01f-4fd414e051d2</t>
  </si>
  <si>
    <t>9.01</t>
  </si>
  <si>
    <t>3b0a1114-7a1c-4f4a-b3d8-19e41ad91701</t>
  </si>
  <si>
    <t>4.9</t>
  </si>
  <si>
    <t>6.87</t>
  </si>
  <si>
    <t>adc61837-e5bf-450c-864f-d36dc7bfbe2e</t>
  </si>
  <si>
    <t>fd96a6bf-8ea4-4403-883a-76d2443aa634</t>
  </si>
  <si>
    <t>3.6</t>
  </si>
  <si>
    <t>7.21</t>
  </si>
  <si>
    <t>403135bf-4117-46d9-8327-3879526ea016</t>
  </si>
  <si>
    <t>3.61</t>
  </si>
  <si>
    <t>d3b11ecd-5649-48be-a01f-fc8804311692</t>
  </si>
  <si>
    <t>3.8</t>
  </si>
  <si>
    <t>6.32</t>
  </si>
  <si>
    <t>80bd849b-ec20-4400-9545-f3de7d5c8964</t>
  </si>
  <si>
    <t>7.43</t>
  </si>
  <si>
    <t>3c053177-fb09-40ea-af28-1a324b3f0964</t>
  </si>
  <si>
    <t>7.549</t>
  </si>
  <si>
    <t>0575c9c7-d6bc-427a-9cb6-e938ee5820fc</t>
  </si>
  <si>
    <t>6.25</t>
  </si>
  <si>
    <t>c17fec8e-a629-4571-982f-3167c573d04c</t>
  </si>
  <si>
    <t>5.24</t>
  </si>
  <si>
    <t>98959cf1-8dc2-4cbc-9be5-73406de9af69</t>
  </si>
  <si>
    <t>13.7</t>
  </si>
  <si>
    <t>27080df5-88c3-49d4-b37b-cc8469dbea43</t>
  </si>
  <si>
    <t>7.99</t>
  </si>
  <si>
    <t>d159bf18-6ea5-4a4f-ade2-8c945adf8381</t>
  </si>
  <si>
    <t>5.7</t>
  </si>
  <si>
    <t>016b201a-c046-4059-b545-6d3449eab726</t>
  </si>
  <si>
    <t>10.43</t>
  </si>
  <si>
    <t>9f974577-de78-4b33-9b7d-2c2098b7b4ef</t>
  </si>
  <si>
    <t>2.53</t>
  </si>
  <si>
    <t>5.16</t>
  </si>
  <si>
    <t>bd92fa7d-4788-4d4d-a429-9eb32755f155</t>
  </si>
  <si>
    <t>7ad545ed-8f97-47f2-8d97-6674e2a47b7d</t>
  </si>
  <si>
    <t>27.41</t>
  </si>
  <si>
    <t>c6751530-4287-457b-8deb-be2cbf25deca</t>
  </si>
  <si>
    <t>26.3</t>
  </si>
  <si>
    <t>51370849-e9b5-4c6b-b92d-9109b8432c0a</t>
  </si>
  <si>
    <t>PGB-ORHE-017-A</t>
  </si>
  <si>
    <t>PGB-ORHE-017-A-001</t>
  </si>
  <si>
    <t>3.08</t>
  </si>
  <si>
    <t>3659ebd0-5a8f-407a-a797-108ab8ac5f82</t>
  </si>
  <si>
    <t>PGB-ORHE-017-A-002</t>
  </si>
  <si>
    <t>4.39</t>
  </si>
  <si>
    <t>390f4efe-43ca-439a-8dba-258fbc2e6d29</t>
  </si>
  <si>
    <t>PGB-ORHE-017-A-003</t>
  </si>
  <si>
    <t>4.07</t>
  </si>
  <si>
    <t>4ea38d82-f948-4b55-becf-b8c361231942</t>
  </si>
  <si>
    <t>PGB-ORHE-017-A-004</t>
  </si>
  <si>
    <t>6.36</t>
  </si>
  <si>
    <t>ca38d35d-0697-4cde-bd02-2c7c0bda9357</t>
  </si>
  <si>
    <t>PGB-ORHE-017-A-005</t>
  </si>
  <si>
    <t>4.72</t>
  </si>
  <si>
    <t>NR4, Long raiz: 8mm</t>
  </si>
  <si>
    <t>a7e041fa-e8de-4bc6-b5ed-7fe070af7b91</t>
  </si>
  <si>
    <t>PGB-ORHE-017-A-006</t>
  </si>
  <si>
    <t>4.74</t>
  </si>
  <si>
    <t>6dff78bb-f1fa-43ae-85a4-d74d6bb5a751</t>
  </si>
  <si>
    <t>PGB-ORHE-017-A-007</t>
  </si>
  <si>
    <t>5.36</t>
  </si>
  <si>
    <t>8a4c5857-7be8-46b6-b707-2b6101c4c0f1</t>
  </si>
  <si>
    <t>PGB-ORHE-017-A-008</t>
  </si>
  <si>
    <t>5.54</t>
  </si>
  <si>
    <t>c6c7020e-5c5f-4a9d-94f9-d9c8416d99d2</t>
  </si>
  <si>
    <t>PGB-ORHE-017-A-009</t>
  </si>
  <si>
    <t>5.53</t>
  </si>
  <si>
    <t>bda894d6-2918-41b9-bee3-55c9a26d439e</t>
  </si>
  <si>
    <t>PGB-ORHE-017-A-010</t>
  </si>
  <si>
    <t>5.96</t>
  </si>
  <si>
    <t>83419376-9d21-49cc-ba3f-6a8edf7b53aa</t>
  </si>
  <si>
    <t>PGB-ORHE-017-A-011</t>
  </si>
  <si>
    <t>5.83</t>
  </si>
  <si>
    <t>NR1, Long raiz: 1cm</t>
  </si>
  <si>
    <t>7169c4d5-b144-4f49-9ab5-f23cb49f67c5</t>
  </si>
  <si>
    <t>PGB-ORHE-017-A-012</t>
  </si>
  <si>
    <t>5.43</t>
  </si>
  <si>
    <t>0a7e3770-99f7-4ec0-a53b-75c33f00d01d</t>
  </si>
  <si>
    <t>PGB-ORHE-017-A-013</t>
  </si>
  <si>
    <t>6.37</t>
  </si>
  <si>
    <t>7fe338a6-6acc-4375-9ba0-8567d2a8f1da</t>
  </si>
  <si>
    <t>PGB-ORHE-017-A-014</t>
  </si>
  <si>
    <t>5.61</t>
  </si>
  <si>
    <t>5639510f-1a58-4cd1-ac39-57f611f1184a</t>
  </si>
  <si>
    <t>PGB-ORHE-017-A-015</t>
  </si>
  <si>
    <t>5.58</t>
  </si>
  <si>
    <t>92de2952-e5bf-40b2-936d-917347db36f1</t>
  </si>
  <si>
    <t>PGB-ORHE-017-A-016</t>
  </si>
  <si>
    <t>7fa41ee0-9652-4370-b96e-83cdc867b4aa</t>
  </si>
  <si>
    <t>PGB-ORHE-017-A-017</t>
  </si>
  <si>
    <t>67b06f17-874a-4ddc-a5eb-c8a76968e3af</t>
  </si>
  <si>
    <t>PGB-ORHE-017-A-018</t>
  </si>
  <si>
    <t>6.7</t>
  </si>
  <si>
    <t>a1646221-f8a5-4bfe-9ee2-d98d3a41048e</t>
  </si>
  <si>
    <t>PGB-ORHE-017-A-019</t>
  </si>
  <si>
    <t>5.1</t>
  </si>
  <si>
    <t>9bd2e063-5b71-40fb-91fc-f842998c9abb</t>
  </si>
  <si>
    <t>PGB-ORHE-017-A-020</t>
  </si>
  <si>
    <t>5.73</t>
  </si>
  <si>
    <t>feca84da-38f8-421e-9762-2db42a5a92f6</t>
  </si>
  <si>
    <t>PGB-ORHE-017-A-021</t>
  </si>
  <si>
    <t>6.12</t>
  </si>
  <si>
    <t>9aeaf59f-9b4f-48f2-8409-af23624b122b</t>
  </si>
  <si>
    <t>PGB-ORHE-017-A-022</t>
  </si>
  <si>
    <t>6.08</t>
  </si>
  <si>
    <t>772e767a-538e-4471-8c47-dfbec6eb9d98</t>
  </si>
  <si>
    <t>PGB-ORHE-017-A-023</t>
  </si>
  <si>
    <t>7.04</t>
  </si>
  <si>
    <t>19bf8647-c339-48a9-b87a-d5c3b526d5a3</t>
  </si>
  <si>
    <t>PGB-ORHE-017-A-024</t>
  </si>
  <si>
    <t>5.3</t>
  </si>
  <si>
    <t>9c65bc1f-7ad5-445b-b92b-e8ebb38fcc3e</t>
  </si>
  <si>
    <t>PGB-ORHE-017-A-025</t>
  </si>
  <si>
    <t>5.11</t>
  </si>
  <si>
    <t>NR6, Long raiz: 1cm</t>
  </si>
  <si>
    <t>818496ee-d54f-4212-80be-bcf8918829fb</t>
  </si>
  <si>
    <t>PGB-ORHE-017-A-026</t>
  </si>
  <si>
    <t>6.03</t>
  </si>
  <si>
    <t>3a1bf7aa-1a5a-4712-8ce2-9048c4a31b6a</t>
  </si>
  <si>
    <t>PGB-ORHE-017-A-027</t>
  </si>
  <si>
    <t>6.18</t>
  </si>
  <si>
    <t>5c45d076-a532-406f-b13d-f8d24a5added</t>
  </si>
  <si>
    <t>PGB-ORHE-017-A-028</t>
  </si>
  <si>
    <t>6.01</t>
  </si>
  <si>
    <t>NR6, Long raiz: 6cm</t>
  </si>
  <si>
    <t>d025a39b-b533-4901-bc54-935767aee408</t>
  </si>
  <si>
    <t>PGB-ORHE-017-A-029</t>
  </si>
  <si>
    <t>5.04</t>
  </si>
  <si>
    <t>0b6f7d6a-6eec-40bc-8f86-35d417dec0f7</t>
  </si>
  <si>
    <t>PGB-ORHE-017-A-030</t>
  </si>
  <si>
    <t>6.1</t>
  </si>
  <si>
    <t>30fca9ef-b3eb-44ef-839a-925cc1c51084</t>
  </si>
  <si>
    <t>PGB-ORHE-017-A-031</t>
  </si>
  <si>
    <t>5.05</t>
  </si>
  <si>
    <t>b47479fa-7903-4d3a-89f5-affe2a71b8e0</t>
  </si>
  <si>
    <t>PGB-ORHE-017-A-032</t>
  </si>
  <si>
    <t>6.65</t>
  </si>
  <si>
    <t>9823668d-af2f-417d-85bd-1378f09dbdfd</t>
  </si>
  <si>
    <t>PGB-ORHE-017-A-033</t>
  </si>
  <si>
    <t>6.41</t>
  </si>
  <si>
    <t>bc9639ef-9ab7-4d23-b9d1-e8e137cbe64f</t>
  </si>
  <si>
    <t>PGB-ORHE-017-A-034</t>
  </si>
  <si>
    <t>4.7</t>
  </si>
  <si>
    <t>d3be9812-a865-4780-a3a2-6482c4a4459a</t>
  </si>
  <si>
    <t>PGB-ORHE-017-A-035</t>
  </si>
  <si>
    <t>5.62</t>
  </si>
  <si>
    <t>49b959f9-eafc-4b47-b80f-8fc2fe0c4e63</t>
  </si>
  <si>
    <t>PGB-ORHE-017-A-036</t>
  </si>
  <si>
    <t>2cf18341-7fe8-458a-a2de-00c0e882a4fd</t>
  </si>
  <si>
    <t>PGB-ORHE-017-A-037</t>
  </si>
  <si>
    <t>6.72</t>
  </si>
  <si>
    <t>f5bc3d25-32ac-4189-87ff-ff9cb418569a</t>
  </si>
  <si>
    <t>PGB-ORHE-017-A-038</t>
  </si>
  <si>
    <t>6.19</t>
  </si>
  <si>
    <t>473ce0fd-2cb0-49fe-bf66-732bbcce4278</t>
  </si>
  <si>
    <t>PGB-ORHE-017-A-039</t>
  </si>
  <si>
    <t>5.19</t>
  </si>
  <si>
    <t>42fa9c6b-82d1-4b58-937d-91abca1d7656</t>
  </si>
  <si>
    <t>PGB-ORHE-017-A-040</t>
  </si>
  <si>
    <t>5.22</t>
  </si>
  <si>
    <t>b376a72e-03cf-4a23-8989-d23416114e26</t>
  </si>
  <si>
    <t>PGB-ORHE-017-A-041</t>
  </si>
  <si>
    <t>4d5deb85-9067-444c-998f-1d985c101674</t>
  </si>
  <si>
    <t>PGB-ORHE-017-A-042</t>
  </si>
  <si>
    <t>5.37</t>
  </si>
  <si>
    <t>f8ac9ff2-17ae-4aaf-85d7-9049875c2e44</t>
  </si>
  <si>
    <t>PGB-ORHE-017-A-043</t>
  </si>
  <si>
    <t>6.16</t>
  </si>
  <si>
    <t>3dc6aa28-a6b5-4cf3-8b92-866b7bec94ff</t>
  </si>
  <si>
    <t>PGB-ORHE-017-A-044</t>
  </si>
  <si>
    <t>5.94</t>
  </si>
  <si>
    <t>6f40285c-2134-45cf-b0b3-850e62868276</t>
  </si>
  <si>
    <t>PGB-ORHE-017-A-045</t>
  </si>
  <si>
    <t>5c4a4cd4-53f6-4bdc-bc08-0145e577e044</t>
  </si>
  <si>
    <t>PGB-ORHE-017-A-046</t>
  </si>
  <si>
    <t>6.63</t>
  </si>
  <si>
    <t>a7669ef9-3a8c-4d50-b51e-7e0a11dd9825</t>
  </si>
  <si>
    <t>PGB-ORHE-017-A-047</t>
  </si>
  <si>
    <t>7.07</t>
  </si>
  <si>
    <t>7031340c-a656-490d-bdb8-cb61fed9cfb9</t>
  </si>
  <si>
    <t>PGB-ORHE-017-A-048</t>
  </si>
  <si>
    <t>PR5</t>
  </si>
  <si>
    <t>a0486d6e-c4d0-490b-96d8-6976c40211ae</t>
  </si>
  <si>
    <t>2.3</t>
  </si>
  <si>
    <t>1.67</t>
  </si>
  <si>
    <t>cb5dfc83-cee5-402e-afae-3f3e3a8abfe7</t>
  </si>
  <si>
    <t>2.2</t>
  </si>
  <si>
    <t>1.4</t>
  </si>
  <si>
    <t>ae6cfb0b-d7db-4d5f-ae2c-d0f245c0171e</t>
  </si>
  <si>
    <t>2.4</t>
  </si>
  <si>
    <t>0.09</t>
  </si>
  <si>
    <t>c4e107de-b968-4c9c-ad05-912ba6053331</t>
  </si>
  <si>
    <t>ad57e5c4-8ee3-41ce-9316-661e8c96b7cf</t>
  </si>
  <si>
    <t>1.9</t>
  </si>
  <si>
    <t>0.07</t>
  </si>
  <si>
    <t>7f7b469c-4303-43a3-9427-f03b92795487</t>
  </si>
  <si>
    <t>acff530c-8cfa-4e3f-9ff1-8091a3376321</t>
  </si>
  <si>
    <t>2d49f2dd-aace-4945-818e-abc60d183929</t>
  </si>
  <si>
    <t>0.78</t>
  </si>
  <si>
    <t>fc32953a-b82f-45e1-b1fa-c1bfd4329f0d</t>
  </si>
  <si>
    <t>0.08</t>
  </si>
  <si>
    <t>4a06da19-c357-46d8-a4a1-efbc06e462a4</t>
  </si>
  <si>
    <t>1.05</t>
  </si>
  <si>
    <t>dbeed904-2bcd-4788-b964-a90169854d25</t>
  </si>
  <si>
    <t>ab8d46df-160c-467c-8234-5cd1f9c18070</t>
  </si>
  <si>
    <t>d0f3dd76-6091-4e5b-8701-ffa3156de4ef</t>
  </si>
  <si>
    <t>af6deb0d-55fc-4c14-9392-d65cb22cc0a7</t>
  </si>
  <si>
    <t>Semillas_inviables</t>
  </si>
  <si>
    <t>90051b3f-7ad9-4399-b868-c6e2571fb6a5</t>
  </si>
  <si>
    <t>55391311-1c46-4eb5-b978-ad5805a547c4</t>
  </si>
  <si>
    <t>93535e88-aae8-416e-bafd-82aba8a4446d</t>
  </si>
  <si>
    <t>da817c43-4d34-4184-9974-a78b33e87d14</t>
  </si>
  <si>
    <t>85514ab3-c32e-4bc8-ba36-0b0f7b20281e</t>
  </si>
  <si>
    <t>b4c3c199-3a33-4bdd-b916-388a59ba2219</t>
  </si>
  <si>
    <t>37fd2f14-7299-44a0-b956-c7f49826e5ee</t>
  </si>
  <si>
    <t>0f8bf3dc-943d-49e8-aaa2-aa9873131437</t>
  </si>
  <si>
    <t>0.02</t>
  </si>
  <si>
    <t>e3387226-7790-489f-be41-48b98fdc3814</t>
  </si>
  <si>
    <t>7984cf9c-e1f9-4b71-859d-9693d0074f02</t>
  </si>
  <si>
    <t>b7829ada-7f72-44e2-9c38-ab84ab68a002</t>
  </si>
  <si>
    <t>Evaluacion nocturna de herpetofauna</t>
  </si>
  <si>
    <t>Rescate de herpetofauna</t>
  </si>
  <si>
    <t>67532fcb-46a2-49b4-a303-b5daa9051374</t>
  </si>
  <si>
    <t>Herp-noc23</t>
  </si>
  <si>
    <t>Cortadera_noc</t>
  </si>
  <si>
    <t>Moderada (&gt;25 - 50)</t>
  </si>
  <si>
    <t>e251e0b5-daaf-486a-b892-e0b4f2282718</t>
  </si>
  <si>
    <t>4ea04f9b-c0f7-4c5e-ac40-85dac0548598</t>
  </si>
  <si>
    <t>Herp-noc22</t>
  </si>
  <si>
    <t>0e12ab4b-c460-476c-bed3-5aee00e81b94</t>
  </si>
  <si>
    <t>b64a4d62-8500-4b03-9c90-2de26ba68a91</t>
  </si>
  <si>
    <t>P9_V1</t>
  </si>
  <si>
    <t>Alta (&gt;50 - 75)</t>
  </si>
  <si>
    <t>Desplazandose entre herbazales y cactus globulares. Gula y vientre color naranaja en un fondo plomizo. Se reubicara al area R8. Fotos.</t>
  </si>
  <si>
    <t>7DEC63E</t>
  </si>
  <si>
    <t>b82fc1aa-2ebd-4f05-a4f5-68c02a86d426</t>
  </si>
  <si>
    <t>7b63db90-91fd-4eb1-a9bc-3f318740889b</t>
  </si>
  <si>
    <t>P9_V2</t>
  </si>
  <si>
    <t>Corriendo entre cactus globulares y se metio entre herbasal frondoso. No se pudo capturar.</t>
  </si>
  <si>
    <t>7af92918-c91b-46df-b7c7-9cb814b4cc4a</t>
  </si>
  <si>
    <t>693c5305-9785-4bb3-9c01-5c64a7e47bc0</t>
  </si>
  <si>
    <t>P8_V1</t>
  </si>
  <si>
    <t>Grande con dorso verdoso claro, con manchas amarillentas en zigzag. Gula negra con manchas amarillentas, vientre plomo. Cola rota se lleva para muestra de musculo FHC 266. Descansando en base de matorral.</t>
  </si>
  <si>
    <t>7DF137D</t>
  </si>
  <si>
    <t>2acb57e9-41b5-4752-919b-d51dde921050</t>
  </si>
  <si>
    <t>b9f39706-98c2-44f5-8ca2-e24b364b1113</t>
  </si>
  <si>
    <t>P8_V2</t>
  </si>
  <si>
    <t>29ffbf40-3fef-41c0-b4b7-491e8cb5e042</t>
  </si>
  <si>
    <t>79af3bae-2e4f-40be-94c7-eb5778c59cd7</t>
  </si>
  <si>
    <t>P10_V1</t>
  </si>
  <si>
    <t>e86e4d09-79f5-4ac0-b816-8f2c5340f792</t>
  </si>
  <si>
    <t>212361b1-5f62-4c66-9b83-c48fff4ccbb8</t>
  </si>
  <si>
    <t>P10_V2</t>
  </si>
  <si>
    <t>f5d881a3-02da-477f-aeb3-7316421be8bd</t>
  </si>
  <si>
    <t>aa24f134-6733-4594-9dc3-4c3ba70e3877</t>
  </si>
  <si>
    <t>Baja (0 - 25)</t>
  </si>
  <si>
    <t>Larva negra pequeña en medio de quebrada pequeña formada por afloramientos de agua y encauces de aguas de lluvias, que se acumulan en poza de captacion.</t>
  </si>
  <si>
    <t>3118c7d5-7e59-4480-a969-6658422eecff</t>
  </si>
  <si>
    <t>Charco temporal de agua con 6 larvas negras pequeñas.</t>
  </si>
  <si>
    <t>Telmatobius cf. peruvianus 08/09/21 AQ-62</t>
  </si>
  <si>
    <t>42fbbe88-4faf-4263-a7b8-046c6a2e27f7</t>
  </si>
  <si>
    <t>Charca de agua temporal con puesta de huevos de Rhinella sp. en el borde. Fotos</t>
  </si>
  <si>
    <t>7794b9d3-e073-4fd3-827a-0dd864904afd</t>
  </si>
  <si>
    <t>79e649fe-dbad-4278-9523-6f1423757157</t>
  </si>
  <si>
    <t>P2_V2</t>
  </si>
  <si>
    <t>Corriendo entre hierbas y rocas en ladera de cerro, cerca del cauce de remanente del rio Asana.</t>
  </si>
  <si>
    <t>c9ada235-29ad-40ca-b76d-9eb662096002</t>
  </si>
  <si>
    <t>ccbe54f0-b00e-479f-ba44-3b7ffb216942</t>
  </si>
  <si>
    <t>P5_V1</t>
  </si>
  <si>
    <t>Individuo corriendo entre rocas y hierbas, se metio entre rocas grandes. No foto.</t>
  </si>
  <si>
    <t>fb44b50d-ae83-4d85-b4f7-dc2a889bf956</t>
  </si>
  <si>
    <t>f436c30e-bd0e-41fa-a0ad-d1dae39bc4a4</t>
  </si>
  <si>
    <t>P5_V2</t>
  </si>
  <si>
    <t>eac134a8-915c-43dd-aa17-259d7393b94f</t>
  </si>
  <si>
    <t>96eaa6c6-194e-40cd-8fea-fdc24f75baf2</t>
  </si>
  <si>
    <t>el primer juvenil mas grande encontrado en charco temporal de agua.</t>
  </si>
  <si>
    <t>10d23d12-91be-4a71-8c45-934422bdb22c</t>
  </si>
  <si>
    <t>el segundo juvenil mas grande.</t>
  </si>
  <si>
    <t>8b893ff2-747a-4b35-9b49-13324d01ab14</t>
  </si>
  <si>
    <t>el tercer juvenil mas grande.</t>
  </si>
  <si>
    <t>70ec4de3-3879-40a0-9864-d6aab21bcfc3</t>
  </si>
  <si>
    <t>el cuarto juvenil mas grande.</t>
  </si>
  <si>
    <t>153a5a83-bb91-4065-9e6f-b80a5a082cdf</t>
  </si>
  <si>
    <t>El quinto juvenil mas grande. Foto. No se tomo muestra grupal de BD de estos 5 individuos.</t>
  </si>
  <si>
    <t>Rhinella cf. arequipensis 09/09/21 AQ-68</t>
  </si>
  <si>
    <t>ff41a825-cc26-4205-8703-4954b3138e25</t>
  </si>
  <si>
    <t>Grupo de larvas medianas SVL aprox 16 mm. Con aprox. 50 unidades. Se toma muetra conjunta de BD.</t>
  </si>
  <si>
    <t>Rhinella cf. arequipensis 09/09/21 AQ-69</t>
  </si>
  <si>
    <t>c725ca82-08a5-41dd-bb00-3b11e57a4a7f</t>
  </si>
  <si>
    <t>Grupo de larvas pequeñas aprox. 130 unidades. Se toma muetra conjunta de BD.</t>
  </si>
  <si>
    <t>Rhinella cf. arequipensis 09/09/21 AQ-70</t>
  </si>
  <si>
    <t>d254553f-757d-40a8-93dc-c7b006cac298</t>
  </si>
  <si>
    <t>0e5a80e5-54d0-40d2-89a6-c17c0aa0c697</t>
  </si>
  <si>
    <t>Herp-noc31_V2</t>
  </si>
  <si>
    <t>6b021e41-50ea-431a-aaad-378045fbbe6c</t>
  </si>
  <si>
    <t>4c4ed8a2-6f0e-42f3-88e0-868795458504</t>
  </si>
  <si>
    <t>Grupo de larvas de Rhinella cf. arequipenis, similares a las del pozo grande de ayer. Se toma muestra grupal de hisopado BD. Todos SVL menor a 7,5 mm y menos de 0,5g de peso.</t>
  </si>
  <si>
    <t>Rhinella cf. arequipensis 10/09/21 AQ-71</t>
  </si>
  <si>
    <t>ca4b5759-fed8-40a1-913d-0e04fcd54b12</t>
  </si>
  <si>
    <t>Mismo charco de agua temporal que el anterior, mismas observcaiones. Se toma  segunda muestrad grupal de BD.</t>
  </si>
  <si>
    <t>Rhinella cf. arequipensis 10/09/21 AQ-72</t>
  </si>
  <si>
    <t>e413c7df-5d8e-47d8-9f00-ef26dfea918a</t>
  </si>
  <si>
    <t>93642d9c-645d-4946-9153-76298b3ded8d</t>
  </si>
  <si>
    <t>Descansando entre grietas del suelo al lado de remanente de quebrada. Se toma muestra de BD.</t>
  </si>
  <si>
    <t>Rhinella cf. arequipensis 10/09/21 AQ-73</t>
  </si>
  <si>
    <t>5ef6aa72-6fbf-4b69-98da-9b4d69c0d698</t>
  </si>
  <si>
    <t>ab6245c7-a215-4495-a93d-07345947e562</t>
  </si>
  <si>
    <t>Capillune_noc</t>
  </si>
  <si>
    <t>Grupo de larvas negras y pequeñas, menores a 7 mm. De SVL. Aprox. 30 individuos. Solo foto, se toma muetra grupal de BD.</t>
  </si>
  <si>
    <t>Telmatobius cf. peruvianus 10/09/21 AQ-63</t>
  </si>
  <si>
    <t>22ad6964-dbe3-4259-a820-5d57aa5bcaef</t>
  </si>
  <si>
    <t>Una larva mediana solitaria. Se toma muestra de BD.</t>
  </si>
  <si>
    <t>Telmatobius cf. peruvianus 10/09/21 AQ-74</t>
  </si>
  <si>
    <t>0f6db9a7-efe9-4930-911f-2a76a68f264f</t>
  </si>
  <si>
    <t>Larva mediana solitaria. Igual que la anterior. Sin foto. Se toma muestras de BD.</t>
  </si>
  <si>
    <t>Telmatobius cf. peruvianus 10/09/21 AQ-75</t>
  </si>
  <si>
    <t>d2092c25-f99c-4c13-a33d-0112549d143c</t>
  </si>
  <si>
    <t>9460e596-c61b-48e8-9b47-fdf43f9e81ea</t>
  </si>
  <si>
    <t>Herp-noc54_V2</t>
  </si>
  <si>
    <t>Pozo de agua con aprox. 100 larvas negras y pequeñas de Telmatobius. Se toma muestra de hisopado.</t>
  </si>
  <si>
    <t>Telmatobius cf. peruvianus 10/09/21 AQ-64</t>
  </si>
  <si>
    <t>47cfe384-8a73-4f9d-9b2f-b8417fa54dce</t>
  </si>
  <si>
    <t>Adulto subadulto  nadando en la orilla del rio, se toma muestra de BD.</t>
  </si>
  <si>
    <t>Rhinella cf. arequipensis 10/09/21 AQ-76</t>
  </si>
  <si>
    <t>f5b57b49-9c48-4346-8764-bee149d20d45</t>
  </si>
  <si>
    <t>847a3815-1eef-4aaf-9e22-1aeb07f79782</t>
  </si>
  <si>
    <t>Charaque_noc</t>
  </si>
  <si>
    <t>Larva encontrada en el borde del rio. Se toma muestra de BD.</t>
  </si>
  <si>
    <t>Telmatobius cf. peruvianus 11/09/21 AQ-65</t>
  </si>
  <si>
    <t>f4881bda-36c6-4084-b4ea-43e9ab7720a4</t>
  </si>
  <si>
    <t>9342d9f2-64d0-46b3-b953-48897ffa03fd</t>
  </si>
  <si>
    <t>Herp-noc9</t>
  </si>
  <si>
    <t>Grupo de 5 individuos larvales en borde del rio. SVL inferior a 41,5 mm y peso menor a 9 g. Se toma muestra grupal de BD.</t>
  </si>
  <si>
    <t>Telmatobius cf. peruvianus 11/09/21 AQ-66</t>
  </si>
  <si>
    <t>8fbf7b5e-d541-4567-a2a2-dbe484623ca2</t>
  </si>
  <si>
    <t>Larva mediana en borde de rio. Se toma muestra de BD.</t>
  </si>
  <si>
    <t>Telmatobius cf. peruvianus 11/09/21 AQ-67</t>
  </si>
  <si>
    <t>ff79e06d-c395-400f-bb5b-b5e85d2178a5</t>
  </si>
  <si>
    <t>f43136eb-117b-43ff-9c6f-69cc86a59179</t>
  </si>
  <si>
    <t>0aeeb493-c097-4933-b9dc-4012bf9223cd</t>
  </si>
  <si>
    <t>d17e94ca-b4d2-4425-9881-634885b35691</t>
  </si>
  <si>
    <t>4e0f1c80-4212-4c1e-ae4b-41dac0eb1bf5</t>
  </si>
  <si>
    <t>1168d744-db39-44b4-af5b-9d00d93d8252</t>
  </si>
  <si>
    <t>P3_V1</t>
  </si>
  <si>
    <t>2beea8f0-57aa-4045-a85e-4bdd363b5cfc</t>
  </si>
  <si>
    <t>817b8982-92d2-4a37-9672-93bb377d43d0</t>
  </si>
  <si>
    <t>P3_V2</t>
  </si>
  <si>
    <t>33cab0e7-91e8-465d-bf47-5ff2c0bc4f6a</t>
  </si>
  <si>
    <t>cfe38a6e-00f2-4a49-aea4-c677c345b53d</t>
  </si>
  <si>
    <t>P7_V1</t>
  </si>
  <si>
    <t>Juvenil grisaceo entre rocas grandes, se metio debajo de rocas.</t>
  </si>
  <si>
    <t>1b337a93-768e-4c91-96f7-12f557e98db9</t>
  </si>
  <si>
    <t>e41a676f-e7a4-47ee-8ae7-fc1f4ea63e8e</t>
  </si>
  <si>
    <t>P7_V2</t>
  </si>
  <si>
    <t>Individuo juvenil escondido entre rocas grandes, se metio entre ellas. Solo fotos.</t>
  </si>
  <si>
    <t>ca8a8d61-92fb-45a0-a081-cdfd7ee5658c</t>
  </si>
  <si>
    <t>Termoregulando sobre roca plana a nivel del suelo y corrio a esconderse debajo de esta. Se chipea.</t>
  </si>
  <si>
    <t>7DEBE1A</t>
  </si>
  <si>
    <t>e35a9f57-416c-4d6f-8859-a2841b1a0f43</t>
  </si>
  <si>
    <t>fabd7a08-fd50-46f5-b22b-27c45ae8b3f6</t>
  </si>
  <si>
    <t>P6_V1</t>
  </si>
  <si>
    <t>7775c794-ff0d-4f8e-ad36-ed8682091309</t>
  </si>
  <si>
    <t>c9e474f9-1455-4904-96e3-9b44c2646ee1</t>
  </si>
  <si>
    <t>P6_V2</t>
  </si>
  <si>
    <t>5bce5294-e34b-4bad-9d63-281a712cb07b</t>
  </si>
  <si>
    <t>d8ba0854-4438-4990-ba03-c8db1535edf4</t>
  </si>
  <si>
    <t>P1_V1</t>
  </si>
  <si>
    <t>abf635c9-fc54-4f2f-8cb4-aa53dcfee98e</t>
  </si>
  <si>
    <t>f22ab304-5b1e-40df-979a-00dc84eb8001</t>
  </si>
  <si>
    <t>P1_V2</t>
  </si>
  <si>
    <t>Individuo juvenil corriendo entre rocas grandes al lado del cauce seco del rio Millune. No se pudo capturar.</t>
  </si>
  <si>
    <t>affbd4ec-8a15-46ff-b919-ea28a261230a</t>
  </si>
  <si>
    <t>9ee6d4c9-7e01-408e-a4b8-96975539b4a6</t>
  </si>
  <si>
    <t>83d8dd7d-fcbc-4d48-96aa-f62fd104e637</t>
  </si>
  <si>
    <t>c3bfc8da-c3a7-40d6-b7f8-d14b7ac895ab</t>
  </si>
  <si>
    <t>a122a328-4fb7-4620-9e77-b35acf8ea990</t>
  </si>
  <si>
    <t>29ecab71-67c9-4ae3-a6ad-d79d71353fba</t>
  </si>
  <si>
    <t>Individuo adulto desplazandose entre matorrales y rocas medianas. Se escondio y no salio. No fotos.</t>
  </si>
  <si>
    <t>d5383596-989f-4ee4-9c29-3619addf6949</t>
  </si>
  <si>
    <t>c422e6d8-c55c-432c-82c7-2df651f3cecc</t>
  </si>
  <si>
    <t>85a75783-74a3-491a-a83b-39eaa181bcd5</t>
  </si>
  <si>
    <t>b3519a96-39a6-467f-bcd8-6525944199bb</t>
  </si>
  <si>
    <t>P8_V3</t>
  </si>
  <si>
    <t>Juvenil perqueño corriendo entre rocas medianas, muy pequeño para marcar con pit tag.</t>
  </si>
  <si>
    <t>c4862fef-414c-4a2d-879a-551ea59d31bb</t>
  </si>
  <si>
    <t>33f78843-7fcb-4245-9b3c-98310ecde98c</t>
  </si>
  <si>
    <t>c773103c-542a-462d-8a3f-381ef1105ca2</t>
  </si>
  <si>
    <t>7db83827-fbfa-4a16-91ec-7c0d10d50d35</t>
  </si>
  <si>
    <t>4a00cb65-a414-4117-bd39-a16e25dfa25e</t>
  </si>
  <si>
    <t>f126bdae-d3c2-4c3f-b6d7-30af1b925506</t>
  </si>
  <si>
    <t>Visto sobre roca pequeña en el borde del estacionamiento. Termoregulando sobre ladera rocosa. Zona central de patas traseras y cloaca color naranja.</t>
  </si>
  <si>
    <t>7DEAD6B</t>
  </si>
  <si>
    <t>81bebd7a-eaaa-410f-b716-f8665ab8a30d</t>
  </si>
  <si>
    <t>02796ac3-8e30-4b23-aaec-f1e241c0bc59</t>
  </si>
  <si>
    <t>d6ca380b-d207-4ef5-8fa7-aabdf7da9642</t>
  </si>
  <si>
    <t>e13e634c-47ba-4336-b893-b1de1806c1ce</t>
  </si>
  <si>
    <t>Termoreglando sobre roca grande y se metio debajo de ella. No foto.</t>
  </si>
  <si>
    <t>791d36c0-c43d-46c4-8c91-3818428d1871</t>
  </si>
  <si>
    <t>038a0dda-9de6-455a-8a79-d4d5ec474d96</t>
  </si>
  <si>
    <t>2e29087f-cebe-4ee1-86e8-bcd7b7eadf44</t>
  </si>
  <si>
    <t>abdbe0e7-795a-4563-8a11-d11483ff0300</t>
  </si>
  <si>
    <t>Juvenil negro corriendo entre arbustos y rocas medianas. Se metio entre rocas grandes al lado de la troca de acceso.</t>
  </si>
  <si>
    <t>103e6b31-cae5-4091-8154-98f8abe80bf9</t>
  </si>
  <si>
    <t>Adulto con dorso color verdoso. Termoregulando sobre roca y se metio entre arbustos. No foto.</t>
  </si>
  <si>
    <t>303225cd-4814-4437-8f03-7b0ac4ef94bc</t>
  </si>
  <si>
    <t>944184ca-aeda-4393-abae-a7d48ecad95f</t>
  </si>
  <si>
    <t>a4c16dc3-af8c-41a8-b2a0-2fbd9540adc1</t>
  </si>
  <si>
    <t>5ed24d63-163f-4e86-af39-b23137d0f3c9</t>
  </si>
  <si>
    <t>P4_V3</t>
  </si>
  <si>
    <t>4ed9243b-75e7-4e1f-a043-5a652576f7c6</t>
  </si>
  <si>
    <t>5bccdf72-9331-4b4e-bac9-75bd9c79b27c</t>
  </si>
  <si>
    <t>DSCN4549</t>
  </si>
  <si>
    <t>NW, alimentando y en vigilia</t>
  </si>
  <si>
    <t>d80d097c-64c1-45e2-8c1e-2287572bcc3a</t>
  </si>
  <si>
    <t>8ac414da-00f4-4a48-948c-41fa0e79ab8e</t>
  </si>
  <si>
    <t>SAS 8</t>
  </si>
  <si>
    <t>vocalizacion entre rocas de acceso</t>
  </si>
  <si>
    <t>8a2beead-5f59-4a4f-83f0-60598ae6c91d</t>
  </si>
  <si>
    <t>DSCN4550</t>
  </si>
  <si>
    <t>arenal con matorral</t>
  </si>
  <si>
    <t>0d68da37-85a1-4a6e-aa2a-8e0ddc16885a</t>
  </si>
  <si>
    <t>DSCN4553</t>
  </si>
  <si>
    <t>1c26595b-e85e-4ca5-afe0-fc8c3758ef9e</t>
  </si>
  <si>
    <t>DSCN4558</t>
  </si>
  <si>
    <t>en direccion a ladera</t>
  </si>
  <si>
    <t>7ef6afd5-48af-4e8c-8296-1a2f555121de</t>
  </si>
  <si>
    <t>6acc3317-a7bb-42ee-9f4a-9cee644aa214</t>
  </si>
  <si>
    <t>DSCN4559</t>
  </si>
  <si>
    <t>descendiendo de ladera</t>
  </si>
  <si>
    <t>4adc3144-b19a-46ff-bd3f-ca03a3ef5930</t>
  </si>
  <si>
    <t>DSCN4560</t>
  </si>
  <si>
    <t>huella descendiendo de dos suris</t>
  </si>
  <si>
    <t>3b6997f2-8259-4d47-ac61-d0381074b9b5</t>
  </si>
  <si>
    <t>DSCN4564</t>
  </si>
  <si>
    <t>huella subiendo a ladera</t>
  </si>
  <si>
    <t>0327e656-895a-436e-a454-2792996219b4</t>
  </si>
  <si>
    <t>DSCN4569</t>
  </si>
  <si>
    <t>huella antigua</t>
  </si>
  <si>
    <t>cf8f6f4a-4f1c-4bec-8f01-56285994ef4b</t>
  </si>
  <si>
    <t>DSCN4570</t>
  </si>
  <si>
    <t>huella fresca de suri descendiendo a bofedal</t>
  </si>
  <si>
    <t>1a2afedd-026d-4475-bb15-0517c59edceb</t>
  </si>
  <si>
    <t>DSCN4572</t>
  </si>
  <si>
    <t>huella ascendiendo</t>
  </si>
  <si>
    <t>b6ef9d01-90ed-4093-bc00-f9f807dec6f7</t>
  </si>
  <si>
    <t>DSCN4573</t>
  </si>
  <si>
    <t>huella fresca paralelo al acceso</t>
  </si>
  <si>
    <t>65be5a9d-d06b-486c-8e72-20361a3f5efa</t>
  </si>
  <si>
    <t>DSCN4574</t>
  </si>
  <si>
    <t>huella fresca descendiendo</t>
  </si>
  <si>
    <t>409f01b6-21c5-4158-9be1-fb4dd92e398b</t>
  </si>
  <si>
    <t>DSCN4584</t>
  </si>
  <si>
    <t>huellas descendiendo a arenal</t>
  </si>
  <si>
    <t>584426cb-d719-4608-be53-7649442b7dc6</t>
  </si>
  <si>
    <t>DSCN4585</t>
  </si>
  <si>
    <t>2b2d0ce6-f250-460d-9a25-68be6315b319</t>
  </si>
  <si>
    <t>DSCN4590</t>
  </si>
  <si>
    <t>cascaron de huevo de suri, en pequeños trozos , enterrado junto a cueva de tuco tuco</t>
  </si>
  <si>
    <t>caec8070-3648-4f76-951b-35e2f994b925</t>
  </si>
  <si>
    <t>65a431fd-9467-44ab-aa81-900f734265a3</t>
  </si>
  <si>
    <t>huella en matorral</t>
  </si>
  <si>
    <t>41a8a3a1-a4cf-4063-8e16-142fab710f92</t>
  </si>
  <si>
    <t>a3522da8-d257-4f20-a2ba-03f74cae497d</t>
  </si>
  <si>
    <t>huella en bofedal</t>
  </si>
  <si>
    <t>44e0c824-bef7-445f-b0d3-213c02e2b12e</t>
  </si>
  <si>
    <t>posado en rocas del arenal</t>
  </si>
  <si>
    <t>3d4a127b-afae-4910-b274-1193a94c80f8</t>
  </si>
  <si>
    <t>DSCN4623</t>
  </si>
  <si>
    <t>en bofedal rumbo a arenal</t>
  </si>
  <si>
    <t>b1a92d81-96b2-4439-8545-fc039befe78d</t>
  </si>
  <si>
    <t>73f86c70-7430-4ebd-841f-844878348112</t>
  </si>
  <si>
    <t>7610fd06-8f5a-46c8-ab7b-1c348fefe6d7</t>
  </si>
  <si>
    <t>1d7a1a64-2146-4680-9c8a-3f308b757dce</t>
  </si>
  <si>
    <t>rumbo a bofedal</t>
  </si>
  <si>
    <t>6714622f-b812-41be-b4c6-4ece60b1a1c7</t>
  </si>
  <si>
    <t>huella en arenal</t>
  </si>
  <si>
    <t>6dd093b0-a9d7-451d-a62f-69f691ba18a9</t>
  </si>
  <si>
    <t>9971dd78-823d-4986-a6df-84548af7790f</t>
  </si>
  <si>
    <t>e124cb3c-a0c8-4cf4-a6ed-6acb1ae9dade</t>
  </si>
  <si>
    <t>2065aa43-18cc-49d6-a12b-a553594c5867</t>
  </si>
  <si>
    <t>79e2d9cb-a4b5-4722-9a41-2b328a179ad1</t>
  </si>
  <si>
    <t>0d29d37c-d8a7-4483-802b-4ac05702e197</t>
  </si>
  <si>
    <t>cercano a revolcadero</t>
  </si>
  <si>
    <t>a2c4f803-cdfa-4e0e-8af4-6619096dd7d9</t>
  </si>
  <si>
    <t>80e036e4-44df-4751-9cfd-227bd158423a</t>
  </si>
  <si>
    <t>15f211af-491e-454d-923b-59b921dd9a98</t>
  </si>
  <si>
    <t>en zona desnuda del bofedal</t>
  </si>
  <si>
    <t>4e4872ab-d53d-45d5-b8bf-cf68b7dbea5f</t>
  </si>
  <si>
    <t>73e8a9d7-1e79-47d8-97a5-a29a9d6a1ae6</t>
  </si>
  <si>
    <t>huella de dormidero</t>
  </si>
  <si>
    <t>694cb35e-21cf-45f1-a27a-8f42b5188c35</t>
  </si>
  <si>
    <t>f5dd0c7a-e301-427f-8110-827be8a77e96</t>
  </si>
  <si>
    <t>DSCN4648</t>
  </si>
  <si>
    <t>huellas saliendo de bofedal</t>
  </si>
  <si>
    <t>debfc5f4-5bbd-4065-9fe2-e38f1cce90f4</t>
  </si>
  <si>
    <t>llegando a arenal desde cerro</t>
  </si>
  <si>
    <t>d23eedef-472a-450c-8ee3-fd76594610d4</t>
  </si>
  <si>
    <t>huella de suri descansando, dormidero</t>
  </si>
  <si>
    <t>ee22b304-17ae-410a-a3e2-05d396fc5ccb</t>
  </si>
  <si>
    <t>dormidero de suri</t>
  </si>
  <si>
    <t>01a6cf9f-f4aa-4ced-a934-9b336f8f77b4</t>
  </si>
  <si>
    <t>b2da90cb-ea14-4205-88b0-cd9da22d876b</t>
  </si>
  <si>
    <t>vocalizando mientras vuelan</t>
  </si>
  <si>
    <t>c3ddc005-b799-446c-ab74-a3b0447a6073</t>
  </si>
  <si>
    <t>DSCN4657</t>
  </si>
  <si>
    <t>e5c45c40-13fd-431f-979b-17d9c0055b2f</t>
  </si>
  <si>
    <t>DSCN4658</t>
  </si>
  <si>
    <t>9a434a56-c23a-46f7-867b-7080274e5908</t>
  </si>
  <si>
    <t>9787fe33-82bd-4c32-8ad0-1188ab8195c9</t>
  </si>
  <si>
    <t>huellas de suri en cima de cerro</t>
  </si>
  <si>
    <t>32bc6d5f-56ec-4d9e-9ae1-28d50e570a0c</t>
  </si>
  <si>
    <t>282f0576-903e-46dd-910a-0c1bbc6102c6</t>
  </si>
  <si>
    <t>en la parte superior de bofedal</t>
  </si>
  <si>
    <t>e833f148-be4a-418d-add0-578d5a3aaf34</t>
  </si>
  <si>
    <t>525d2e4b-098d-4f41-a106-9230889df8a4</t>
  </si>
  <si>
    <t>direccion N, en bofedal de Quimsachata</t>
  </si>
  <si>
    <t>8ebef345-2687-4ff5-a0d2-d054b964103b</t>
  </si>
  <si>
    <t>f218d5df-19e6-4283-b78d-bb851d917d43</t>
  </si>
  <si>
    <t>direccion SE en arenal cercano a cerro y via interoceanica</t>
  </si>
  <si>
    <t>d7748dcb-3843-4844-bc1b-71a2c1834cd0</t>
  </si>
  <si>
    <t>c5d00d23-9819-45da-9104-dc677e37dab4</t>
  </si>
  <si>
    <t>522f546a-5773-4ea9-b25b-c0430088342e</t>
  </si>
  <si>
    <t>huella hacia parte superior de quebrada</t>
  </si>
  <si>
    <t>11e02c2d-bf61-452f-b729-70f9ba29c3c1</t>
  </si>
  <si>
    <t>780695f8-1444-4be0-b5bf-ec0a1c2cdbc4</t>
  </si>
  <si>
    <t>descendiendo</t>
  </si>
  <si>
    <t>298aee8f-7a95-4a05-aacf-54bc2872d5db</t>
  </si>
  <si>
    <t>huella descendiendo</t>
  </si>
  <si>
    <t>74b04677-fb52-4fc3-b0c4-eea011c677e3</t>
  </si>
  <si>
    <t>fd9b67cf-5f3e-48b9-91ab-8a736e77c1b7</t>
  </si>
  <si>
    <t>0ad9be87-8ee2-4763-8a27-786aa812414f</t>
  </si>
  <si>
    <t>abundantes huellas</t>
  </si>
  <si>
    <t>f956b4b8-83f3-4db9-b2af-4472608c754c</t>
  </si>
  <si>
    <t>1e9af26f-d07c-4aa0-ab2f-1afd21fa95cb</t>
  </si>
  <si>
    <t>603f0c43-7a05-4060-a897-9d544d6a7912</t>
  </si>
  <si>
    <t>0caf5bec-970e-4c27-bac6-ab2be12b54c8</t>
  </si>
  <si>
    <t>DSCN4710</t>
  </si>
  <si>
    <t>tres suris adultos en matorral</t>
  </si>
  <si>
    <t>556140a9-5f3d-481e-8519-ad08b8a24680</t>
  </si>
  <si>
    <t>292519e6-d304-4db4-b65c-b873e5af5985</t>
  </si>
  <si>
    <t>b9fb46bf-5ab6-4442-acb7-ea63e4902a66</t>
  </si>
  <si>
    <t>DSCN4771</t>
  </si>
  <si>
    <t>fresca</t>
  </si>
  <si>
    <t>fc9a7920-5a85-4144-a3b4-bb55f90f642c</t>
  </si>
  <si>
    <t>DSCN4774</t>
  </si>
  <si>
    <t>a179765c-043f-4b7f-82dd-604a6ab01ba3</t>
  </si>
  <si>
    <t>789f76f8-42e5-4f3f-a3d8-4ae28dbb78c9</t>
  </si>
  <si>
    <t>DSCN4776</t>
  </si>
  <si>
    <t>4b69afcc-4987-427f-b851-4fc9580ab6b7</t>
  </si>
  <si>
    <t>DSCN4778</t>
  </si>
  <si>
    <t>493bf864-f5fb-4b89-922d-a67762d4a218</t>
  </si>
  <si>
    <t>e65a82d4-f703-47c3-a558-f0f3a8763a66</t>
  </si>
  <si>
    <t>DSCN4808</t>
  </si>
  <si>
    <t>arenal</t>
  </si>
  <si>
    <t>ce13c538-869a-43aa-8e5d-b16c491b0cfd</t>
  </si>
  <si>
    <t>DSCN4813</t>
  </si>
  <si>
    <t>5250f7bc-24bf-4ce1-9b74-b2d07fb90d65</t>
  </si>
  <si>
    <t>2d00d6c7-3d3b-431d-ac39-f47ecbbe994d</t>
  </si>
  <si>
    <t>DSCN4817</t>
  </si>
  <si>
    <t>85be3a33-6ecd-4d37-9052-96d4e3d6c45d</t>
  </si>
  <si>
    <t>bajando de ladera hacia arenal</t>
  </si>
  <si>
    <t>e58c3373-373f-4e06-928e-e44d3df23355</t>
  </si>
  <si>
    <t>DSCN4819</t>
  </si>
  <si>
    <t>93b7fead-fa91-4aa0-8f14-f2f09da66bd4</t>
  </si>
  <si>
    <t>huellas en faldeo de cerro</t>
  </si>
  <si>
    <t>b32c90ce-b37f-4737-b543-b6b8df97c1ae</t>
  </si>
  <si>
    <t>DSCN4825</t>
  </si>
  <si>
    <t>bfef3475-18e3-4ac5-b4de-6aaaef7aa945</t>
  </si>
  <si>
    <t>DSCN4826</t>
  </si>
  <si>
    <t>e03912d6-9109-4b5b-b629-4f2d894dd7d6</t>
  </si>
  <si>
    <t>huellas en ladera</t>
  </si>
  <si>
    <t>859a285b-ec73-4f59-8e22-56d53c8345ff</t>
  </si>
  <si>
    <t>DSCN4855</t>
  </si>
  <si>
    <t>nido activo, REPE-2021-02</t>
  </si>
  <si>
    <t>cd7578d0-2102-44f4-b48b-e0e975dc46fa</t>
  </si>
  <si>
    <t>nido antiguo, con cascaron de huevo, REPE-2021-03</t>
  </si>
  <si>
    <t>606a13b5-e560-4e1e-ac79-17e9f91132fc</t>
  </si>
  <si>
    <t>DSCN4875</t>
  </si>
  <si>
    <t>b4f58821-f987-4489-9d2f-89b139d5cea4</t>
  </si>
  <si>
    <t>huellas de copula</t>
  </si>
  <si>
    <t>ac8a18c8-c7c7-4960-8200-7bd1e26a8eaf</t>
  </si>
  <si>
    <t>e5149687-e7c4-4ba4-a386-b6a4891add20</t>
  </si>
  <si>
    <t>2e73f193-6c77-4e9a-bd46-c1ac4567df63</t>
  </si>
  <si>
    <t>d9971b22-8c5f-4daa-83d9-e614019d74dd</t>
  </si>
  <si>
    <t>DSCN4878</t>
  </si>
  <si>
    <t>75487741-5035-4ef3-ba8d-fb55be17c127</t>
  </si>
  <si>
    <t>DSCN4879</t>
  </si>
  <si>
    <t>486a4b73-e9e4-476c-b400-4327db3b4a8f</t>
  </si>
  <si>
    <t>7523604a-e292-4536-bec5-63d88e716e85</t>
  </si>
  <si>
    <t>37b156da-a1bf-4eac-8304-e7628e4c7f5f</t>
  </si>
  <si>
    <t>DSCN4881</t>
  </si>
  <si>
    <t>51b88730-d7d7-4bbd-8984-ac210df3a80e</t>
  </si>
  <si>
    <t>DSCN4882</t>
  </si>
  <si>
    <t>4720e4b9-fbcc-46af-9c5e-c55dfd2c74d5</t>
  </si>
  <si>
    <t>DSCN4884</t>
  </si>
  <si>
    <t>cubrimiento, restos de pluma</t>
  </si>
  <si>
    <t>e31247a3-32e2-4a51-9c45-ec35be077462</t>
  </si>
  <si>
    <t>nido eclosionado antiguo , REPE-2021-04</t>
  </si>
  <si>
    <t>e179190f-5d8c-4dc2-953a-2cae1602f525</t>
  </si>
  <si>
    <t>DSCN4913</t>
  </si>
  <si>
    <t>nido en construccion REPE-2021-05</t>
  </si>
  <si>
    <t>cb786362-936d-482b-9e88-7701301c3b45</t>
  </si>
  <si>
    <t>DSCN4921</t>
  </si>
  <si>
    <t>posible nido en construccionen arenal, REPE-2021-06</t>
  </si>
  <si>
    <t>f47f88cc-2efc-421d-a220-b3392c37b520</t>
  </si>
  <si>
    <t>DSCN4926</t>
  </si>
  <si>
    <t>huella descansando</t>
  </si>
  <si>
    <t>d7a3f3e3-55c5-4496-a254-d45bab267bd8</t>
  </si>
  <si>
    <t>DSCN4927</t>
  </si>
  <si>
    <t>nido en construccion fresco, huellas REPE-2021-07</t>
  </si>
  <si>
    <t>445917b2-556e-4cb7-b491-5fbceec0e06a</t>
  </si>
  <si>
    <t>DSCN4933</t>
  </si>
  <si>
    <t>5f08d020-5f13-438e-8a2c-633e5a0c861d</t>
  </si>
  <si>
    <t>DSCN4935</t>
  </si>
  <si>
    <t>nido antiguo ,REPE-2021-08</t>
  </si>
  <si>
    <t>ac2e2d08-2b5f-4f29-a4d0-2c4345a65aac</t>
  </si>
  <si>
    <t>DSCN4938</t>
  </si>
  <si>
    <t>d13462d0-09d9-4f54-a652-cec98df52577</t>
  </si>
  <si>
    <t>suris en Quimsachata</t>
  </si>
  <si>
    <t>eef171e3-a529-46c7-b10b-d4310ae1c9e0</t>
  </si>
  <si>
    <t>2a3df820-ba26-4a70-9c05-2f4018c4022b</t>
  </si>
  <si>
    <t>DSCN7549</t>
  </si>
  <si>
    <t>0aa1144a-3458-4bac-a5f7-1b02ecd7f26f</t>
  </si>
  <si>
    <t>DSCN7550</t>
  </si>
  <si>
    <t>huellas en arenal con matorral</t>
  </si>
  <si>
    <t>089fdac9-fec4-4a17-a8ca-2192d6d9c212</t>
  </si>
  <si>
    <t>DSCN7551</t>
  </si>
  <si>
    <t>60adf9e5-174b-4648-8378-0ef56a00ce6d</t>
  </si>
  <si>
    <t>DSCN7552</t>
  </si>
  <si>
    <t>cc8f26ad-f5a8-410e-aacc-2dcc0d6d3740</t>
  </si>
  <si>
    <t>DSCN7554</t>
  </si>
  <si>
    <t>matorral debajo de antenas</t>
  </si>
  <si>
    <t>e00abd25-8a38-4417-b2f4-fb133cb96eaf</t>
  </si>
  <si>
    <t>DSCN7555</t>
  </si>
  <si>
    <t>2fef4526-6295-4336-b7da-2aa7c50a4862</t>
  </si>
  <si>
    <t>DSCN7557</t>
  </si>
  <si>
    <t>cd90b262-2e69-4a30-a2ea-f9789431d472</t>
  </si>
  <si>
    <t>DSCN7558</t>
  </si>
  <si>
    <t>40c7ee4f-9c8c-4241-ac24-c71d75fb7d0a</t>
  </si>
  <si>
    <t>DSCN7559</t>
  </si>
  <si>
    <t>64a83cdd-c352-4ad1-b5f3-9a1a0f992fc0</t>
  </si>
  <si>
    <t>DSCN7560</t>
  </si>
  <si>
    <t>ffcdef78-d9b9-40ee-a205-d4fafc5d462d</t>
  </si>
  <si>
    <t>DSCN7561</t>
  </si>
  <si>
    <t>f7c87ba4-f107-4e19-88ca-eab5b97dcbf6</t>
  </si>
  <si>
    <t>DSCN7562</t>
  </si>
  <si>
    <t>abda118a-0a76-435a-812a-64cc3324bfd8</t>
  </si>
  <si>
    <t>DSCN7564</t>
  </si>
  <si>
    <t>dormidero, huellas de suri descansando</t>
  </si>
  <si>
    <t>3ed870b8-a934-4370-a8e6-352e4d809991</t>
  </si>
  <si>
    <t>DSCN7565</t>
  </si>
  <si>
    <t>29bf4161-3b5e-45ee-8115-c475363fd216</t>
  </si>
  <si>
    <t>DSCN7566</t>
  </si>
  <si>
    <t>253e6030-dfff-4be9-bd64-381c99077d54</t>
  </si>
  <si>
    <t>DSCN7567</t>
  </si>
  <si>
    <t>3c57fb06-7072-4a0c-abf0-a72e16066878</t>
  </si>
  <si>
    <t>DSCN7568</t>
  </si>
  <si>
    <t>daabb2a4-22c3-4ae0-8057-d9a26e9c896f</t>
  </si>
  <si>
    <t>DSCN7570</t>
  </si>
  <si>
    <t>ee1d54d3-9183-4a22-92bd-03d3406d07c5</t>
  </si>
  <si>
    <t>018ab002-c890-4644-8b80-c1b2f9d25862</t>
  </si>
  <si>
    <t>DSCN7571</t>
  </si>
  <si>
    <t>df6c4ce8-a99f-4a0e-b702-c923916acde0</t>
  </si>
  <si>
    <t>DSCN7573</t>
  </si>
  <si>
    <t>4dfb06d8-a0c6-4799-814c-36bdf928b317</t>
  </si>
  <si>
    <t>DSCN7574</t>
  </si>
  <si>
    <t>41ac0c65-f24a-4488-a46f-46b8f123035d</t>
  </si>
  <si>
    <t>DSCN7575</t>
  </si>
  <si>
    <t>a10026d1-c1f1-458e-a47e-f3946edffeb2</t>
  </si>
  <si>
    <t>DSCN7576</t>
  </si>
  <si>
    <t>feca antigua</t>
  </si>
  <si>
    <t>c10d4daf-cc83-4978-8b83-775df369bdfc</t>
  </si>
  <si>
    <t>DSCN7577</t>
  </si>
  <si>
    <t>7648ef9c-3890-46e4-8bb2-a35946f898cb</t>
  </si>
  <si>
    <t>DSCN7578</t>
  </si>
  <si>
    <t>4d8b787e-2fa3-4337-b84f-7103e236b8fc</t>
  </si>
  <si>
    <t>DSCN7582</t>
  </si>
  <si>
    <t>e8a04bcf-0358-4106-a4fe-eaa43b04c612</t>
  </si>
  <si>
    <t>DSCN7586</t>
  </si>
  <si>
    <t>76f5752d-d388-4546-8027-70c92574fab2</t>
  </si>
  <si>
    <t>DSCN7587</t>
  </si>
  <si>
    <t>huellas de bofedal de Chilota a matorralen arenal</t>
  </si>
  <si>
    <t>d8af3ce1-f241-4c96-8c4b-eabd57e9733e</t>
  </si>
  <si>
    <t>DSCN7588</t>
  </si>
  <si>
    <t>af62051a-b839-4370-afe8-6e82381bb22e</t>
  </si>
  <si>
    <t>DSCN7589</t>
  </si>
  <si>
    <t>66370d2d-7191-4577-9107-4570ad155d10</t>
  </si>
  <si>
    <t>DSCN7590</t>
  </si>
  <si>
    <t>6ff10dd7-97a4-44fb-8f28-d7f523a6423b</t>
  </si>
  <si>
    <t>DSCN7591</t>
  </si>
  <si>
    <t>e042f67e-52d5-4da0-b138-3e79225ad975</t>
  </si>
  <si>
    <t>DSCN7594</t>
  </si>
  <si>
    <t>huellas de matorral hacia bofedal grande de Chilota II</t>
  </si>
  <si>
    <t>f94e0bd1-7623-4105-ab6c-64e001f351cd</t>
  </si>
  <si>
    <t>DSCN7596</t>
  </si>
  <si>
    <t>c8764d2a-00ed-4e6d-ba2c-b6d87c804aa2</t>
  </si>
  <si>
    <t>6506935d-9cd5-41d6-9c4c-83ecfc897338</t>
  </si>
  <si>
    <t>DSCN7602</t>
  </si>
  <si>
    <t>en Chilota II</t>
  </si>
  <si>
    <t>bb2fe813-3efc-4f3e-a11b-09325dd5cb8a</t>
  </si>
  <si>
    <t>DSCN7603</t>
  </si>
  <si>
    <t>dbae5cc1-f795-4275-a54a-e0af7363bd6d</t>
  </si>
  <si>
    <t>DSCN7604</t>
  </si>
  <si>
    <t>b524380f-38cb-442f-8e77-1a04a3279634</t>
  </si>
  <si>
    <t>00a09e9e-bb69-478a-bb8a-3e7bd0530162</t>
  </si>
  <si>
    <t>SAS 7</t>
  </si>
  <si>
    <t>DSCN7606</t>
  </si>
  <si>
    <t>cercano a rio Vizcachas</t>
  </si>
  <si>
    <t>0e468954-2b01-4ff0-9980-5a87ba5edc93</t>
  </si>
  <si>
    <t>415e6576-3a67-4df2-9bb6-ba2838e0e85b</t>
  </si>
  <si>
    <t>huella antigua de  suri adulto en direcion sur a norte</t>
  </si>
  <si>
    <t>50d5f5b7-2c24-4833-9441-93f4196e9eda</t>
  </si>
  <si>
    <t>fecha antigua</t>
  </si>
  <si>
    <t>b61dad8a-94cd-43a8-a0ba-58593ba87b6d</t>
  </si>
  <si>
    <t>huella fresca de suri. Juvenil de sur a norte</t>
  </si>
  <si>
    <t>8baf87b4-0ad9-4707-acc6-1d7f40a913f0</t>
  </si>
  <si>
    <t>9066580c-3a70-46d4-887e-93726a5627c4</t>
  </si>
  <si>
    <t>feca semi seca</t>
  </si>
  <si>
    <t>58b4ec8c-0b74-4a97-a88f-15ee85c930f0</t>
  </si>
  <si>
    <t>fecha antigua de suri</t>
  </si>
  <si>
    <t>1c4f6225-e499-42fb-a535-74fe2b45848a</t>
  </si>
  <si>
    <t>2a630b0f-280f-4f4a-a9a2-a52c62dfd8b8</t>
  </si>
  <si>
    <t>6a932a33-eeac-400a-8aee-e30b81b8aca0</t>
  </si>
  <si>
    <t>034589e7-fd01-4e94-9a80-8ef2cbf1f7c6</t>
  </si>
  <si>
    <t>2e69a6d8-ce09-4f09-b03c-e224f6f5e486</t>
  </si>
  <si>
    <t>d21c81fc-ee5d-4b37-8175-f1775377d128</t>
  </si>
  <si>
    <t>628d4b9a-91cb-4ad1-9a36-26945790288b</t>
  </si>
  <si>
    <t>5c420c6b-88c5-4a96-9b5c-e00aced77be3</t>
  </si>
  <si>
    <t>bdb9a60e-3215-4a69-9964-2fbea994d4b5</t>
  </si>
  <si>
    <t>ff407e36-9bec-4866-b4ab-0aa581116704</t>
  </si>
  <si>
    <t>5884e1fd-5bab-4767-bfb7-e0f27b453683</t>
  </si>
  <si>
    <t>0a3c74bc-34e0-4acd-9cab-5d956e343ea5</t>
  </si>
  <si>
    <t>f54d313f-0e7b-4401-9ea8-3b899983decf</t>
  </si>
  <si>
    <t>0ddbc076-645f-4402-816e-cc2d8dc6a51e</t>
  </si>
  <si>
    <t>SAS 11</t>
  </si>
  <si>
    <t>912f22ca-a826-4178-9dc9-9b0b9183c045</t>
  </si>
  <si>
    <t>cdf1ac98-3be9-410f-9cc5-8a004ccd3532</t>
  </si>
  <si>
    <t>34f5a5ff-5f6f-43ae-8144-3ebe8a97c8b9</t>
  </si>
  <si>
    <t>b4a6f7f7-77c1-497e-939f-ac76f6054aad</t>
  </si>
  <si>
    <t>9cddb54f-a7db-4540-a1a4-b2a199be8bdc</t>
  </si>
  <si>
    <t>f4908735-a5b5-499f-96bf-e67442de219b</t>
  </si>
  <si>
    <t>vocalizacion lejana de macho</t>
  </si>
  <si>
    <t>4386fbdf-fe78-4e0c-8c39-23fffe071ff8</t>
  </si>
  <si>
    <t>b23fed78-edcc-4a53-85d3-aaa4fafe7a82</t>
  </si>
  <si>
    <t>18dd9a70-81bc-498b-99cd-df00b2a5a18e</t>
  </si>
  <si>
    <t>0b89fb80-c43f-41a4-8e14-6c76424540cd</t>
  </si>
  <si>
    <t>2ba2539c-c625-4eab-af35-6962e44b9316</t>
  </si>
  <si>
    <t>b2300103-78b7-4b88-b337-b16024e2b072</t>
  </si>
  <si>
    <t>3c2a4624-bf1a-4439-a81e-3dde6b90ba28</t>
  </si>
  <si>
    <t>933bf5e2-cff2-4321-838c-92b63b88bf4e</t>
  </si>
  <si>
    <t>SAS 9</t>
  </si>
  <si>
    <t>bef80a0a-2a0d-4d6d-b886-219708d5dfc5</t>
  </si>
  <si>
    <t>25cd2c0c-5a08-49ce-a27c-514ab61d9634</t>
  </si>
  <si>
    <t>a41c4f5a-1403-4c83-9c6e-ccbc07bbdc75</t>
  </si>
  <si>
    <t>299e163c-75f5-4309-84dd-8b23be08c043</t>
  </si>
  <si>
    <t>f26fc934-686a-4aad-b85b-bae9819d7162</t>
  </si>
  <si>
    <t>a3c82e56-35c4-4cf5-ada9-e545aec9f2df</t>
  </si>
  <si>
    <t>8053d1a3-3a09-4095-9020-ccc216460b55</t>
  </si>
  <si>
    <t>4a6271db-925b-4bc1-8a09-37c43c09bce2</t>
  </si>
  <si>
    <t>ce5de0a2-ef0d-402f-8f96-fcc79525bcb9</t>
  </si>
  <si>
    <t>fd26e132-961a-4aae-aa31-9d356ebde84b</t>
  </si>
  <si>
    <t>acb1134f-cf25-40e1-ac52-fb3c23cb4711</t>
  </si>
  <si>
    <t>c0f618c8-5793-4241-80bd-38b9a09f2a60</t>
  </si>
  <si>
    <t>480c212d-ef27-4f23-b164-c2d702cc997a</t>
  </si>
  <si>
    <t>a694b59a-8b38-4a7f-b3f9-153fbbb87ca9</t>
  </si>
  <si>
    <t>409e8227-e1e0-400d-8e54-90710480d7a3</t>
  </si>
  <si>
    <t>52b98de7-d19a-4221-b3d8-0f3421e5f966</t>
  </si>
  <si>
    <t>ee0ddc7e-2382-4938-8cc3-bc6ab25a70fb</t>
  </si>
  <si>
    <t>494b21e8-3add-4437-8b56-a09111daf8e2</t>
  </si>
  <si>
    <t>6517340c-597c-477a-b849-bbc4ae60be83</t>
  </si>
  <si>
    <t>48b570da-c0d4-407e-a5ec-8076bf5e3a0d</t>
  </si>
  <si>
    <t>8e605a8d-6002-4690-a94d-2e159c377458</t>
  </si>
  <si>
    <t>e94d0558-2276-44ce-be1e-f15a1b70b3fb</t>
  </si>
  <si>
    <t>volo hacia roquedal</t>
  </si>
  <si>
    <t>f7a44b7c-b745-4cc4-b604-92d243343c81</t>
  </si>
  <si>
    <t>DSCN7680</t>
  </si>
  <si>
    <t>posado sobre roca</t>
  </si>
  <si>
    <t>1597bfd2-3a4d-410f-a226-837941644ead</t>
  </si>
  <si>
    <t>DSCN7688</t>
  </si>
  <si>
    <t>huella en cima</t>
  </si>
  <si>
    <t>c00e9c18-7f03-48ff-9c0d-ac8f8c6cfc56</t>
  </si>
  <si>
    <t>DSCN7689</t>
  </si>
  <si>
    <t>31220299-5f82-4095-be5b-5b1eb43fdfa3</t>
  </si>
  <si>
    <t>DSCN7693</t>
  </si>
  <si>
    <t>b0bddca4-6cb3-4188-b3aa-19269f38327b</t>
  </si>
  <si>
    <t>DSCN7697</t>
  </si>
  <si>
    <t>nido antiguo abandonado, diametro interno : 43cm, profundidad 11.5cm, diametro externo 73cm, REPE-2021-09</t>
  </si>
  <si>
    <t>36b2ad19-d338-4938-b0f8-1c888b1e7eb6</t>
  </si>
  <si>
    <t>huella dentro de nido</t>
  </si>
  <si>
    <t>d5611dba-03a9-40eb-a916-03456f238e74</t>
  </si>
  <si>
    <t>DSCN7720</t>
  </si>
  <si>
    <t>al fondo de bofedal Quimsachata</t>
  </si>
  <si>
    <t>c99e459e-d58f-4ba7-9807-3dfe1e16526b</t>
  </si>
  <si>
    <t>d33e6b3d-e9aa-4b22-bc61-30b1c1fde03b</t>
  </si>
  <si>
    <t>f040542e-68e0-483c-befa-7e6600043879</t>
  </si>
  <si>
    <t>235b8b86-7282-49ed-bea1-27c3cd9e74e2</t>
  </si>
  <si>
    <t>subiendo</t>
  </si>
  <si>
    <t>fbb2ec43-2f6e-4bff-adf1-31ae946667a1</t>
  </si>
  <si>
    <t>IMG_20210906_064252186</t>
  </si>
  <si>
    <t>75b92ec6-630c-44d5-99b6-2eb2a8df7b2c</t>
  </si>
  <si>
    <t>IMG_20210906_064818048</t>
  </si>
  <si>
    <t>6bd3086d-801d-4b7f-8a2a-39132c57a40b</t>
  </si>
  <si>
    <t>IMG_20210906_065053429</t>
  </si>
  <si>
    <t>ef75ad95-fe4c-46f2-ae7e-155f9fcaca42</t>
  </si>
  <si>
    <t>IMG_20210906_065301864</t>
  </si>
  <si>
    <t>e816eda1-fedb-4b8f-b7f7-a7380d2e7826</t>
  </si>
  <si>
    <t>IMG_20210906_070212386</t>
  </si>
  <si>
    <t>b493dc74-4741-47c6-96f7-3ae7c33f904e</t>
  </si>
  <si>
    <t>IMG_20210906_070213578</t>
  </si>
  <si>
    <t>6df741fe-6a44-484d-ba87-88e85cdc8af0</t>
  </si>
  <si>
    <t>IMG_20210906_073059115</t>
  </si>
  <si>
    <t>4ee80a69-066f-47ad-9b54-29442e845148</t>
  </si>
  <si>
    <t>IMG_20210906_073427776</t>
  </si>
  <si>
    <t>cerca a revolcadero</t>
  </si>
  <si>
    <t>ca3c52c8-9680-433a-a278-097dc3f5583c</t>
  </si>
  <si>
    <t>IMG_20210906_073634337</t>
  </si>
  <si>
    <t>561cdb90-5440-4b79-a92d-776d844cf9b1</t>
  </si>
  <si>
    <t>IMG_20210906_073827462</t>
  </si>
  <si>
    <t>3cc8087a-c28f-43aa-9bfd-74901cdef837</t>
  </si>
  <si>
    <t>IMG_20210906_074258959</t>
  </si>
  <si>
    <t>5b307775-311c-41f8-808b-5a2d279a8947</t>
  </si>
  <si>
    <t>IMG_20210906_074722809</t>
  </si>
  <si>
    <t>cf72646e-edcf-44df-b763-9053ac80f018</t>
  </si>
  <si>
    <t>IMG_20210906_075329370</t>
  </si>
  <si>
    <t>1fd31905-b58d-45d9-a8ae-8f6c50f20bef</t>
  </si>
  <si>
    <t>IMG_20210906_075659175</t>
  </si>
  <si>
    <t>b16c8e51-142c-4508-8370-a528c6b42e45</t>
  </si>
  <si>
    <t>IMG_20210906_080054836</t>
  </si>
  <si>
    <t>769bd31d-5b98-4f2e-840e-97c7dbc19f72</t>
  </si>
  <si>
    <t>IMG_20210906_080321675</t>
  </si>
  <si>
    <t>nido antiguo, REPE-2021-10</t>
  </si>
  <si>
    <t>12a87d15-6c2c-414a-86a4-b72aeec2073c</t>
  </si>
  <si>
    <t>IMG_20210906_081014309</t>
  </si>
  <si>
    <t>3ac55104-d52b-45f7-9f40-1d6f61d45dca</t>
  </si>
  <si>
    <t>IMG_20210906_081517199</t>
  </si>
  <si>
    <t>3a9e513e-7bac-4353-99c0-1da5551303af</t>
  </si>
  <si>
    <t>IMG_20210906_081838773</t>
  </si>
  <si>
    <t>8cff823e-5dfd-44df-adba-d5d120ef717a</t>
  </si>
  <si>
    <t>IMG_20210906_082020307</t>
  </si>
  <si>
    <t>b3edd1e1-be80-4160-a477-ba48e11ff442</t>
  </si>
  <si>
    <t>TimePhoto_20210906_082257</t>
  </si>
  <si>
    <t>20fb35c1-f87e-472c-a362-0cf86cbe52b3</t>
  </si>
  <si>
    <t>TimePhoto_20210906_082415</t>
  </si>
  <si>
    <t>0a61e927-dcbe-40d1-b812-dd49cdefaa1d</t>
  </si>
  <si>
    <t>TimePhoto_20210906_082609</t>
  </si>
  <si>
    <t>161569f4-e3a3-4666-8d15-86e9c6e30d52</t>
  </si>
  <si>
    <t>TimePhoto_20210906_082752</t>
  </si>
  <si>
    <t>4ecd0538-7b94-436b-833f-410e84e12333</t>
  </si>
  <si>
    <t>TimePhoto_20210906_083130</t>
  </si>
  <si>
    <t>307ce708-9a0a-4ff8-9ecd-6fc72542588b</t>
  </si>
  <si>
    <t>TimePhoto_20210906_083637</t>
  </si>
  <si>
    <t>f2621923-a462-40c3-a0cc-08f8128664ac</t>
  </si>
  <si>
    <t>TimePhoto_20210906_083927</t>
  </si>
  <si>
    <t>1b3bea81-53fd-4f4f-b187-1e69cf990fa7</t>
  </si>
  <si>
    <t>TimePhoto_20210906_084829</t>
  </si>
  <si>
    <t>04a0e20e-de1c-4389-ac68-ac05461d62f2</t>
  </si>
  <si>
    <t>TimePhoto_20210906_085840</t>
  </si>
  <si>
    <t>14b01a07-9ae4-41c1-a811-45a7997f58f3</t>
  </si>
  <si>
    <t>42fd232c-44f2-487c-967d-a0322c37800d</t>
  </si>
  <si>
    <t>TimePhoto_20210906_090522</t>
  </si>
  <si>
    <t>nido antiguo  con cascaron  REPE-2021-11</t>
  </si>
  <si>
    <t>e1849b69-a418-4a9f-b67b-8547fbdcd710</t>
  </si>
  <si>
    <t>TimePhoto_20210906_092400</t>
  </si>
  <si>
    <t>al costado de nido abandonado</t>
  </si>
  <si>
    <t>d53a556f-bf03-4149-8ec4-6e6fe062d431</t>
  </si>
  <si>
    <t>TimePhoto_20210906_090357</t>
  </si>
  <si>
    <t>nido antiguo sin cascaron  REPE-2021-12</t>
  </si>
  <si>
    <t>e4ac7f26-0300-4aeb-9e3c-86b38f5a89bd</t>
  </si>
  <si>
    <t>TimePhoto_20210906_093052</t>
  </si>
  <si>
    <t>754ec64f-1ec0-4f52-9d4d-894082ddef75</t>
  </si>
  <si>
    <t>TimePhoto_20210906_093312</t>
  </si>
  <si>
    <t>REPE-2021-13 nido antiguo abandonado</t>
  </si>
  <si>
    <t>f87fb629-b735-4000-8281-f00b767db2d3</t>
  </si>
  <si>
    <t>98f09a37-09da-481d-9599-31ad07e425b7</t>
  </si>
  <si>
    <t>REPE-2021-14 (1)</t>
  </si>
  <si>
    <t>REPE-2021-14 , nido antiguo con cascarones</t>
  </si>
  <si>
    <t>2d8fbb90-9c1e-42fb-8c7b-8b6e92363df3</t>
  </si>
  <si>
    <t>TimePhoto_20210906_094252</t>
  </si>
  <si>
    <t>REPE-2021-15  nido incipiente</t>
  </si>
  <si>
    <t>2aeffeac-8297-4ae4-8823-4c17a51593cc</t>
  </si>
  <si>
    <t>TimePhoto_20210906_094321</t>
  </si>
  <si>
    <t>REPE-2021-16, antiguo con cascaron</t>
  </si>
  <si>
    <t>38fbc2f1-3114-4073-8f2b-87cb3e0cc11e</t>
  </si>
  <si>
    <t>REPE-2021-17 nido con cascaron</t>
  </si>
  <si>
    <t>f9bd6afc-45f9-4b32-9912-2757025fb5d4</t>
  </si>
  <si>
    <t>REPE-2021-18 (2)</t>
  </si>
  <si>
    <t>REPE-2021-18, nido antiguo de hace dos años</t>
  </si>
  <si>
    <t>9f20bfb3-636d-462b-b973-8609cd988493</t>
  </si>
  <si>
    <t>REPE-2021-19 - copia</t>
  </si>
  <si>
    <t>REPE-2021-19</t>
  </si>
  <si>
    <t>ffc1da0b-c674-4e8a-9697-8361cf7f320e</t>
  </si>
  <si>
    <t>DSCN7763</t>
  </si>
  <si>
    <t>b7060e66-115c-4fd3-8a57-4ffdb5ec7a7c</t>
  </si>
  <si>
    <t>REPE-2021-20</t>
  </si>
  <si>
    <t>e56ce977-7f95-4a64-9063-0cc079e0c2c7</t>
  </si>
  <si>
    <t>f72068ed-1d97-4436-bfc2-5d6914f250a9</t>
  </si>
  <si>
    <t>REPE-2021-21</t>
  </si>
  <si>
    <t>e1fd7daf-64ef-42d8-abe1-9b4960549163</t>
  </si>
  <si>
    <t>REPE-2021-22 (1)</t>
  </si>
  <si>
    <t>REPE-2021-22</t>
  </si>
  <si>
    <t>3e49b8d4-ff80-49fb-a09b-334d422219d3</t>
  </si>
  <si>
    <t>5c4d1a6f-3da4-44bd-b840-3dc4a08f7b16</t>
  </si>
  <si>
    <t>DSCN7771</t>
  </si>
  <si>
    <t>ec132cbe-935f-47f6-b5b1-15df041be480</t>
  </si>
  <si>
    <t>REPE-2021-23 (5)</t>
  </si>
  <si>
    <t>nido amplio antiguo con cascaron , REPE-2021-23</t>
  </si>
  <si>
    <t>7b4860cb-33ce-48e0-8a37-dea860260113</t>
  </si>
  <si>
    <t>huella en ladera</t>
  </si>
  <si>
    <t>a573c3ea-4251-4f35-8422-82c39700c9ff</t>
  </si>
  <si>
    <t>2f351d50-9414-4789-82f4-ff9a2deee688</t>
  </si>
  <si>
    <t>9e34d6c5-555d-429f-80a0-05569d840101</t>
  </si>
  <si>
    <t>479ea312-cee0-4f3c-9818-688cd261efac</t>
  </si>
  <si>
    <t>d0612dd1-a7b2-4415-9e08-f0fbb29bcab6</t>
  </si>
  <si>
    <t>vocalizando en bofedal</t>
  </si>
  <si>
    <t>0fe00d16-304a-437d-b402-e9f0d0eea2cc</t>
  </si>
  <si>
    <t>213d152a-ed8d-47a6-9012-811b5b4de871</t>
  </si>
  <si>
    <t>DSCN7785</t>
  </si>
  <si>
    <t>8d2b761b-99f8-4034-8931-0e6ed3d50de8</t>
  </si>
  <si>
    <t>094b8240-b8ff-400f-95d4-ab2353cc08c7</t>
  </si>
  <si>
    <t>123110c5-d7f9-4edd-a8e8-4c3ec7b7c20a</t>
  </si>
  <si>
    <t>912efeea-3535-4362-a045-36e5d5e681d7</t>
  </si>
  <si>
    <t>82f4a7df-0742-43a2-b7ec-0976503470b4</t>
  </si>
  <si>
    <t>DSCN7789</t>
  </si>
  <si>
    <t>huella sobre hielo</t>
  </si>
  <si>
    <t>017264b4-793b-4be0-88ac-f22a40f8089b</t>
  </si>
  <si>
    <t>DSCN7790</t>
  </si>
  <si>
    <t>5d19cc53-ab57-4c7d-aaad-38b1728fdcae</t>
  </si>
  <si>
    <t>DSCN7791</t>
  </si>
  <si>
    <t>3f3478bb-42cd-4446-8f33-0e17bd27de36</t>
  </si>
  <si>
    <t>DSCN7792</t>
  </si>
  <si>
    <t>5a12fe19-dcc9-41e0-af18-987c7063333c</t>
  </si>
  <si>
    <t>1cc6a6b8-c2e4-410c-9b1b-ef666ec70ec4</t>
  </si>
  <si>
    <t>DSCN7797</t>
  </si>
  <si>
    <t>f8c2c74f-8c50-46bf-8070-5f45e8aa8c74</t>
  </si>
  <si>
    <t>DSCN7812</t>
  </si>
  <si>
    <t>9c53d3b7-ad23-4221-a9f4-3b09ecc2cd6e</t>
  </si>
  <si>
    <t>f3eee7a9-fe00-4b84-9fd5-7d26563e4d24</t>
  </si>
  <si>
    <t>DSCN7805</t>
  </si>
  <si>
    <t>suris caminando</t>
  </si>
  <si>
    <t>b8651f5a-13c9-4b03-9119-b477eca0e246</t>
  </si>
  <si>
    <t>DSCN7817</t>
  </si>
  <si>
    <t>e169b4c6-a7e9-4745-9ae0-91ea91a2079f</t>
  </si>
  <si>
    <t>DSCN7819</t>
  </si>
  <si>
    <t>634e6f24-b97e-4359-be09-55a2ca54756a</t>
  </si>
  <si>
    <t>DSCN7820</t>
  </si>
  <si>
    <t>a8a11638-47f6-4563-9e30-ceb76b86ebd0</t>
  </si>
  <si>
    <t>DSCN7821</t>
  </si>
  <si>
    <t>huellas sobre arenal y matorral</t>
  </si>
  <si>
    <t>281d2ea3-25f5-4f05-83d2-838e926f71e0</t>
  </si>
  <si>
    <t>DSCN7822</t>
  </si>
  <si>
    <t>70f3e442-f4f3-42a6-af62-c681cc582f8a</t>
  </si>
  <si>
    <t>rugido de suri por cerro Chaluma</t>
  </si>
  <si>
    <t>1ad55608-691e-46b0-ab3b-ecc79a1e2a31</t>
  </si>
  <si>
    <t>DSCN7824</t>
  </si>
  <si>
    <t>a4991cbd-c25a-43f2-9c51-3f9d464b99e1</t>
  </si>
  <si>
    <t>DSCN7825</t>
  </si>
  <si>
    <t>a95ea4f3-7377-4a19-935f-f319bb8c335e</t>
  </si>
  <si>
    <t>9eabbc61-ece4-495b-8cab-733b9a31113c</t>
  </si>
  <si>
    <t>DSCN7829</t>
  </si>
  <si>
    <t>47682b55-2717-4b4f-81cd-d1c673d162bf</t>
  </si>
  <si>
    <t>DSCN7830</t>
  </si>
  <si>
    <t>5af46583-1fa7-4ae0-bf48-4efdef9ca413</t>
  </si>
  <si>
    <t>DSCN7831</t>
  </si>
  <si>
    <t>0062221b-c3bf-48bf-aa67-d6fbea17ad4f</t>
  </si>
  <si>
    <t>DSCN7832</t>
  </si>
  <si>
    <t>4ee25c45-cc6b-4185-8357-3052e3ddd0ef</t>
  </si>
  <si>
    <t>DSCN7833</t>
  </si>
  <si>
    <t>4e699dfa-f4c6-4ce0-86f2-b5773620ffde</t>
  </si>
  <si>
    <t>eb350cb0-fbb2-443b-aa0d-6bf6e6a8ea29</t>
  </si>
  <si>
    <t>DSCN7835</t>
  </si>
  <si>
    <t>0ef9bf41-aecd-4d74-b8a0-f8577130b99d</t>
  </si>
  <si>
    <t>870c628a-66e7-4cac-bd45-7d87b20fedaf</t>
  </si>
  <si>
    <t>57f2ba81-ad54-4b9e-8a87-f1b17aa1e491</t>
  </si>
  <si>
    <t>DSCN7838</t>
  </si>
  <si>
    <t>nido activo REPE-2021-24</t>
  </si>
  <si>
    <t>8a96effd-6745-41f0-8573-3490735f0cf7</t>
  </si>
  <si>
    <t>DSCN7853</t>
  </si>
  <si>
    <t>REPE-2021-25 nido en construccion</t>
  </si>
  <si>
    <t>91f51e62-98c5-4b18-a4f2-35a652ee5cb2</t>
  </si>
  <si>
    <t>nido incipiente REPE-2021-26</t>
  </si>
  <si>
    <t>1ce67ecd-f9b6-4991-9525-82ed3e959598</t>
  </si>
  <si>
    <t>REPE-2021-27, nido con paja</t>
  </si>
  <si>
    <t>6c014ee7-b7b4-464e-b67f-63e686c768b0</t>
  </si>
  <si>
    <t>DSCN7860</t>
  </si>
  <si>
    <t>observando</t>
  </si>
  <si>
    <t>54c2b706-17a2-4b21-a593-10c0cc8ddba2</t>
  </si>
  <si>
    <t>DSCN7862</t>
  </si>
  <si>
    <t>buho volando</t>
  </si>
  <si>
    <t>c87c9492-d274-4d67-9546-99892d3796ae</t>
  </si>
  <si>
    <t>DSCN7867</t>
  </si>
  <si>
    <t>2109acf4-7477-46a3-8cde-778adce4fbfd</t>
  </si>
  <si>
    <t>DSCN7868</t>
  </si>
  <si>
    <t>31f3bb8a-4f5d-4570-839a-d17641c1f5b4</t>
  </si>
  <si>
    <t>DSCN7870</t>
  </si>
  <si>
    <t>907aadf6-0683-483e-8a83-e6fc478b7c7c</t>
  </si>
  <si>
    <t>DSCN7873</t>
  </si>
  <si>
    <t>1c882daf-abc4-4a98-8198-9f09c382b9fb</t>
  </si>
  <si>
    <t>DSCN7877</t>
  </si>
  <si>
    <t>121ef532-8ab3-4afb-915c-d427a09e15ca</t>
  </si>
  <si>
    <t>DSCN7878</t>
  </si>
  <si>
    <t>86fa5fa0-d642-4520-8a05-8db1af5306cb</t>
  </si>
  <si>
    <t>DSCN7879</t>
  </si>
  <si>
    <t>5ac68bfa-b1e5-49cc-9543-4ba5c000df50</t>
  </si>
  <si>
    <t>DSCN7880</t>
  </si>
  <si>
    <t>6d8feb4c-83d1-4397-968f-afd654ad6b65</t>
  </si>
  <si>
    <t>DSCN7884</t>
  </si>
  <si>
    <t>4adf53b4-f4e6-4f74-9985-c03f59bf6ed2</t>
  </si>
  <si>
    <t>DSCN7886</t>
  </si>
  <si>
    <t>047cdf06-abed-4677-991a-bd106f2d52bc</t>
  </si>
  <si>
    <t>8e64b714-4cda-466a-917d-3c8899de532c</t>
  </si>
  <si>
    <t>DSCN7887</t>
  </si>
  <si>
    <t>3b46456a-e933-40c6-97b3-9647e12a566e</t>
  </si>
  <si>
    <t>DSCN7888</t>
  </si>
  <si>
    <t>aeac5d8c-b0fd-4e9d-8f63-0f62822fce43</t>
  </si>
  <si>
    <t>DSCN7889</t>
  </si>
  <si>
    <t>7d35fc79-6b79-45da-bde1-2a7d49af792c</t>
  </si>
  <si>
    <t>217602d3-9f6c-459a-b972-bfd548f6ae3c</t>
  </si>
  <si>
    <t>DSCN7891</t>
  </si>
  <si>
    <t>24c0104c-e61c-4392-9545-bbd37a632fb2</t>
  </si>
  <si>
    <t>a403cea5-2551-4207-9c06-4af883829f82</t>
  </si>
  <si>
    <t>DSCN7894</t>
  </si>
  <si>
    <t>4af50608-5826-43a7-bb12-eab1a1d57a2a</t>
  </si>
  <si>
    <t>DSCN7896</t>
  </si>
  <si>
    <t>b318367c-a813-4ce5-a608-01e81395ee59</t>
  </si>
  <si>
    <t>DSCN7897</t>
  </si>
  <si>
    <t>8722c37a-575f-44d6-b6f2-845791bfb396</t>
  </si>
  <si>
    <t>DSCN7899</t>
  </si>
  <si>
    <t>50c072dd-4b71-4133-a574-de5d17e4fedd</t>
  </si>
  <si>
    <t>DSCN7900</t>
  </si>
  <si>
    <t>REPE-2021-29  nido incipiente</t>
  </si>
  <si>
    <t>a5814449-bb19-44d7-9eee-1adcd376be36</t>
  </si>
  <si>
    <t>DSCN7905</t>
  </si>
  <si>
    <t>9f6444e4-03d1-47f0-9b87-e1e2ee4ff3b6</t>
  </si>
  <si>
    <t>DSCN7907</t>
  </si>
  <si>
    <t>8b0c18a0-5e88-469f-98a9-6403ba3cc2a4</t>
  </si>
  <si>
    <t>DSCN7914</t>
  </si>
  <si>
    <t>1967e5d3-14cc-4097-acc2-c2e69971b41f</t>
  </si>
  <si>
    <t>9c85cdce-cabd-486e-ac30-71e9b9444f7d</t>
  </si>
  <si>
    <t>DSCN7920</t>
  </si>
  <si>
    <t>689f92ee-b043-4fc4-aaf6-7fe85d9b8864</t>
  </si>
  <si>
    <t>cd7d4941-9fae-43aa-801d-88c005cb844a</t>
  </si>
  <si>
    <t>DSCN7922</t>
  </si>
  <si>
    <t>ffd1731c-ae22-437b-96ca-eeb68e9b11d2</t>
  </si>
  <si>
    <t>DSCN7924</t>
  </si>
  <si>
    <t>1ee07a6c-406a-47a0-b96c-3ee3c70df6a7</t>
  </si>
  <si>
    <t>DSCN7925</t>
  </si>
  <si>
    <t>6166e193-c260-48c4-be6b-a66f5cba3b16</t>
  </si>
  <si>
    <t>DSCN7926</t>
  </si>
  <si>
    <t>6ef08413-60d2-47a9-a43c-ed29e6a9c05e</t>
  </si>
  <si>
    <t>DSCN7927</t>
  </si>
  <si>
    <t>33b45a4e-9cfd-47dd-8082-544a95c4d49e</t>
  </si>
  <si>
    <t>DSCN7928</t>
  </si>
  <si>
    <t>76e3ed87-6fbe-432d-b397-c22e9e4c5d0b</t>
  </si>
  <si>
    <t>DSCN7929</t>
  </si>
  <si>
    <t>af6d3880-7fbf-4392-9807-e0d9f49bec7f</t>
  </si>
  <si>
    <t>DSCN7933</t>
  </si>
  <si>
    <t>3bd1bf9e-4d8e-499d-8475-f10e1bf2c1ed</t>
  </si>
  <si>
    <t>1b890e5a-e30d-42ec-9299-4f711ea0b0ca</t>
  </si>
  <si>
    <t>DSCN7934</t>
  </si>
  <si>
    <t>d7fb8d33-1538-43f3-ac4e-f53236c0bea6</t>
  </si>
  <si>
    <t>DSCN7937</t>
  </si>
  <si>
    <t>55f3e702-c1b3-4231-9500-b9e4f4625e3b</t>
  </si>
  <si>
    <t>DSCN7938</t>
  </si>
  <si>
    <t>c64ef5fd-8f13-45f2-87ee-e7dcb7ff6706</t>
  </si>
  <si>
    <t>DSCN7939</t>
  </si>
  <si>
    <t>586a8b82-064d-4c77-84f2-304169432104</t>
  </si>
  <si>
    <t>DSCN7945</t>
  </si>
  <si>
    <t>aadcac46-6f8e-4b0e-b52b-af80798f062a</t>
  </si>
  <si>
    <t>DSCN7952</t>
  </si>
  <si>
    <t>orillas de rio Vizcachas</t>
  </si>
  <si>
    <t>33d8684a-aa0a-4561-9191-66067775cdb6</t>
  </si>
  <si>
    <t>DSCN7954</t>
  </si>
  <si>
    <t>d5ae3ef6-c8e5-423e-975c-6bef6a82e27b</t>
  </si>
  <si>
    <t>918a6656-32ee-4316-8a2b-081a338e5284</t>
  </si>
  <si>
    <t>640f6c36-0ef6-4907-9b60-d142567d1198</t>
  </si>
  <si>
    <t>DSCN7990</t>
  </si>
  <si>
    <t>f274e527-d69d-4d5c-83d2-df6d43665a4b</t>
  </si>
  <si>
    <t>observado entre matorrales</t>
  </si>
  <si>
    <t>96947c93-59ef-411b-81ce-096ca0f1698d</t>
  </si>
  <si>
    <t>DSCN7991</t>
  </si>
  <si>
    <t>ec5271af-b0e9-4541-bd9c-51f13ea1e606</t>
  </si>
  <si>
    <t>40031c3d-5b58-4185-a840-9c905dd77880</t>
  </si>
  <si>
    <t>DSCN7993</t>
  </si>
  <si>
    <t>f6222db9-f331-4dc5-8762-63acd54807ad</t>
  </si>
  <si>
    <t>DSCN7994</t>
  </si>
  <si>
    <t>5048906c-543c-46bb-950d-ee847f570b94</t>
  </si>
  <si>
    <t>DSCN7996</t>
  </si>
  <si>
    <t>2b159ab6-7b8e-4c0f-8508-94765231fe7c</t>
  </si>
  <si>
    <t>DSCN7997</t>
  </si>
  <si>
    <t>huellas frescas</t>
  </si>
  <si>
    <t>e4f979cd-30c8-4a61-979a-8e41b003a24f</t>
  </si>
  <si>
    <t>DSCN8005</t>
  </si>
  <si>
    <t>pequeños huecos como nido</t>
  </si>
  <si>
    <t>e2a65768-3d3c-4e2a-89c9-63bc5f3d36e7</t>
  </si>
  <si>
    <t>DSCN8012</t>
  </si>
  <si>
    <t>cercano a nido REPE-2021-24</t>
  </si>
  <si>
    <t>0e1482ba-4995-4c15-b14f-b826d47b7186</t>
  </si>
  <si>
    <t>174b3c40-095e-48ab-a0bc-ac20dd4e1d8b</t>
  </si>
  <si>
    <t>DSCN8047</t>
  </si>
  <si>
    <t>cadc2478-86da-4b08-815c-36ed7e9b1f70</t>
  </si>
  <si>
    <t>DSCN8048</t>
  </si>
  <si>
    <t>huellas antiguas</t>
  </si>
  <si>
    <t>b40fd187-0e5b-4676-be73-b3280f75549d</t>
  </si>
  <si>
    <t>d299cfe7-2430-4cd7-9229-20b7060e2101</t>
  </si>
  <si>
    <t>008f1084-9025-4c86-a166-4b27c6d09ac6</t>
  </si>
  <si>
    <t>69c5507b-37f3-4d55-8992-28943a5cb1bb</t>
  </si>
  <si>
    <t>DSCN8074</t>
  </si>
  <si>
    <t>tropilla de suris adultos reproductivos sobre bofedal</t>
  </si>
  <si>
    <t>fdd58f71-6b77-40a8-ab07-988aff73f088</t>
  </si>
  <si>
    <t>8ea23cc1-b1b8-409b-8c5b-e19d3b1649a9</t>
  </si>
  <si>
    <t>DSCN8163</t>
  </si>
  <si>
    <t>cinco juveniles en arenales</t>
  </si>
  <si>
    <t>d14be17d-870d-49cb-9242-a46134fe983d</t>
  </si>
  <si>
    <t>413c2e4d-706e-46ca-a313-0560aa70bad3</t>
  </si>
  <si>
    <t>DSCN8176</t>
  </si>
  <si>
    <t>Huellas en matorral</t>
  </si>
  <si>
    <t>c43b820c-f5bd-4cbe-b7d7-0ed1fcb24404</t>
  </si>
  <si>
    <t>b426fa7f-b68e-4eac-a817-c3b8e37a3dcb</t>
  </si>
  <si>
    <t>DSCN8178</t>
  </si>
  <si>
    <t>2ab71503-8baf-472a-b17d-8f5409e747f5</t>
  </si>
  <si>
    <t>DSCN8179</t>
  </si>
  <si>
    <t>898b3271-a5c0-4778-8202-c5b44536c4a5</t>
  </si>
  <si>
    <t>DSCN8181</t>
  </si>
  <si>
    <t>28a43f81-3315-423d-9b4f-3ee6cca0e1bc</t>
  </si>
  <si>
    <t>DSCN8182</t>
  </si>
  <si>
    <t>ef4ca51e-d8f4-4ffc-8888-4fdb6c4767c2</t>
  </si>
  <si>
    <t>07382ff4-85f2-426f-ae93-d13361a29ebb</t>
  </si>
  <si>
    <t>0df2df21-b597-48a3-9a85-262646b72ac9</t>
  </si>
  <si>
    <t>DSCN8186</t>
  </si>
  <si>
    <t>225329ef-0468-48f8-b5fe-26075c7464ee</t>
  </si>
  <si>
    <t>d9f3d4d8-891c-4c54-b1c2-0c01ccdb1a96</t>
  </si>
  <si>
    <t>SAS 14</t>
  </si>
  <si>
    <t>DSCN8192</t>
  </si>
  <si>
    <t>sonsorane</t>
  </si>
  <si>
    <t>26cd3964-3c52-4385-a7b2-fb8f119b7326</t>
  </si>
  <si>
    <t>DSCN8193</t>
  </si>
  <si>
    <t>e9be32aa-af07-4833-99a7-b2ee42a7f635</t>
  </si>
  <si>
    <t>795aee0d-b509-49d5-8eea-81482bd31893</t>
  </si>
  <si>
    <t>167026ac-f016-4b2b-905d-9586ddd95de0</t>
  </si>
  <si>
    <t>8f05bd91-e159-4a6f-bc3d-8156233bce4a</t>
  </si>
  <si>
    <t>DSCN8201</t>
  </si>
  <si>
    <t>e97b5cf2-2e1e-4069-a534-d53ff12a30dd</t>
  </si>
  <si>
    <t>DSCN8202</t>
  </si>
  <si>
    <t>76c92d37-a242-4e90-900f-581fe8c70f3f</t>
  </si>
  <si>
    <t>52240247-5689-43a2-98c4-421f52e8e306</t>
  </si>
  <si>
    <t>DSCN8205</t>
  </si>
  <si>
    <t>576c8ccb-e65d-4270-b249-d6502bd698b4</t>
  </si>
  <si>
    <t>e1cc0d3a-2147-4cf3-a7ec-416f32286975</t>
  </si>
  <si>
    <t>SAS 12</t>
  </si>
  <si>
    <t>DSCN8210</t>
  </si>
  <si>
    <t>caminando en cerro de Musiña, en horizonte</t>
  </si>
  <si>
    <t>6c0fed5c-b3fe-401b-b524-91f938fcddca</t>
  </si>
  <si>
    <t>DSCN8217</t>
  </si>
  <si>
    <t>arenal de Surapatilla</t>
  </si>
  <si>
    <t>fb696d16-d3c0-4ecb-bb60-15745476aa8d</t>
  </si>
  <si>
    <t>DSCN8220</t>
  </si>
  <si>
    <t>8156cd9c-dbe5-47d4-a0eb-aa8af3e6478c</t>
  </si>
  <si>
    <t>fdfa9369-9639-49d2-a68f-f521c344ea86</t>
  </si>
  <si>
    <t>DSCN8227</t>
  </si>
  <si>
    <t>09451d01-11e7-4892-be4a-39916a47383f</t>
  </si>
  <si>
    <t>DSCN8228</t>
  </si>
  <si>
    <t>91a9b730-c2b6-4500-943d-90d83354c003</t>
  </si>
  <si>
    <t>73953299-5b4a-4784-88ad-557a040b55b6</t>
  </si>
  <si>
    <t>1ff5d474-fede-46d4-8816-9764d6448d1b</t>
  </si>
  <si>
    <t>DSCN8233</t>
  </si>
  <si>
    <t>105fb47b-2758-409a-ae5b-1b078a1cbd9d</t>
  </si>
  <si>
    <t>5a2b8306-10eb-4466-b131-53c4d5f2bc3b</t>
  </si>
  <si>
    <t>DSCN8237</t>
  </si>
  <si>
    <t>b3a38245-8c53-423a-947d-430fd112dbff</t>
  </si>
  <si>
    <t>DSCN8238</t>
  </si>
  <si>
    <t>7703f222-77dc-469e-af99-41d1bcce15b1</t>
  </si>
  <si>
    <t>DSCN8239</t>
  </si>
  <si>
    <t>b4bc1949-243d-4ddd-8b25-87e74c21b26c</t>
  </si>
  <si>
    <t>DSCN8243</t>
  </si>
  <si>
    <t>c2bade07-3ba1-464b-b374-66fe644c33ef</t>
  </si>
  <si>
    <t>94dd0f2b-c9b0-4f97-a6ed-965fc6f4a105</t>
  </si>
  <si>
    <t>DSCN8257</t>
  </si>
  <si>
    <t>7a552006-6c19-43f3-b044-9cce6d854a99</t>
  </si>
  <si>
    <t>f8d47908-b86f-4abd-a78c-252e74344c19</t>
  </si>
  <si>
    <t>DSCN8262</t>
  </si>
  <si>
    <t>587dc2e0-a0c9-4331-bd87-9be0e4f4f5b1</t>
  </si>
  <si>
    <t>DSCN8263</t>
  </si>
  <si>
    <t>638516bf-b13c-4e41-9d34-468e0dc66c46</t>
  </si>
  <si>
    <t>DSCN8264</t>
  </si>
  <si>
    <t>a58c2b11-e6ac-45a7-b7b3-0fffe6fe37c8</t>
  </si>
  <si>
    <t>f5cb28ac-20d3-4a3c-8cbb-92eced977f37</t>
  </si>
  <si>
    <t>cf409d97-2d0e-48e7-abf2-62fbd908a6a2</t>
  </si>
  <si>
    <t>DSCN8268</t>
  </si>
  <si>
    <t>fa93295e-8e15-4cc1-9f3f-ca1f3d5941f6</t>
  </si>
  <si>
    <t>75b5a10e-64c1-4e58-99cb-0a550311907d</t>
  </si>
  <si>
    <t>SAS 13</t>
  </si>
  <si>
    <t>DSCN8271</t>
  </si>
  <si>
    <t>tropilla e suris  a la altura del kilometro 2+950 canal pasto grande</t>
  </si>
  <si>
    <t>f465aac0-24ef-4ce1-8793-4dc27cfd786f</t>
  </si>
  <si>
    <t>DSCN8300</t>
  </si>
  <si>
    <t>tres suris en comportamiento reproductivo en pasto grande</t>
  </si>
  <si>
    <t>890ff92c-413b-4e1f-815a-09156616e296</t>
  </si>
  <si>
    <t>868349bc-219a-4fcb-a037-40b357f47c09</t>
  </si>
  <si>
    <t>5b7343e6-12f1-4ef4-a45e-d71aa13aa876</t>
  </si>
  <si>
    <t>SAS 15</t>
  </si>
  <si>
    <t>matorrales de Colallune Pauchata</t>
  </si>
  <si>
    <t>b6cd0316-4ae1-4ee6-a8b0-060478165b07</t>
  </si>
  <si>
    <t>DSCN8333</t>
  </si>
  <si>
    <t>732a3848-b4be-4d3b-a9a5-74ec15fe3b5a</t>
  </si>
  <si>
    <t>9656ae57-6ca8-44ea-bc7b-e845a22a597f</t>
  </si>
  <si>
    <t>DSCN8334</t>
  </si>
  <si>
    <t>a8bb0a71-abfe-4a5f-b855-3efa9b86fc2b</t>
  </si>
  <si>
    <t>DSCN8335</t>
  </si>
  <si>
    <t>99d95bf3-534d-4266-b11c-c1893e5c9285</t>
  </si>
  <si>
    <t>DSCN8336</t>
  </si>
  <si>
    <t>a7d39069-7a9a-484e-9716-7bfa161c9113</t>
  </si>
  <si>
    <t>DSCN8338</t>
  </si>
  <si>
    <t>aba488f2-ccea-4c0f-932f-0c7e5a2e5d58</t>
  </si>
  <si>
    <t>DSCN8339</t>
  </si>
  <si>
    <t>873f8eaf-ef6c-434e-8d37-2c59f150a271</t>
  </si>
  <si>
    <t>19cb0eea-5327-444f-8624-39d2d8ec337a</t>
  </si>
  <si>
    <t>DSCN8344</t>
  </si>
  <si>
    <t>f37757ba-1d19-48d7-a65f-b3f4ec881832</t>
  </si>
  <si>
    <t>DSCN8347</t>
  </si>
  <si>
    <t>b4f81f03-cec2-408e-a11d-d5873d24bdc1</t>
  </si>
  <si>
    <t>DSCN8350</t>
  </si>
  <si>
    <t>e1fe8487-3d7c-44f0-98b8-18cd86249347</t>
  </si>
  <si>
    <t>e2f6a2fe-b4a0-4de5-855b-5fd40d860e8c</t>
  </si>
  <si>
    <t>DSCN8351</t>
  </si>
  <si>
    <t>fcb6b585-0a37-489b-8bfa-ea37d3f871e0</t>
  </si>
  <si>
    <t>DSCN8356</t>
  </si>
  <si>
    <t>7312a926-82b8-40e7-8be6-fefa94ec7448</t>
  </si>
  <si>
    <t>DSCN8357</t>
  </si>
  <si>
    <t>e44a286d-c972-42d3-affb-df5528157d64</t>
  </si>
  <si>
    <t>DSCN8341</t>
  </si>
  <si>
    <t>subiendo de matorral hacia arenal</t>
  </si>
  <si>
    <t>d3db7f24-5da1-409b-9c49-07eb72cd07de</t>
  </si>
  <si>
    <t>13965f9e-26ef-4242-9708-36e88374185d</t>
  </si>
  <si>
    <t>DSCN8367</t>
  </si>
  <si>
    <t>d82289d4-793b-4dec-ade2-11b9e64a4538</t>
  </si>
  <si>
    <t>DSCN8368</t>
  </si>
  <si>
    <t>0245c303-0db8-4587-8e1d-5b5153e03393</t>
  </si>
  <si>
    <t>DSCN8369</t>
  </si>
  <si>
    <t>36b32d6e-d488-4752-b85d-2464e4122fc3</t>
  </si>
  <si>
    <t>DSCN8371</t>
  </si>
  <si>
    <t>3ce478c8-d1d2-48ab-951c-15bca807e314</t>
  </si>
  <si>
    <t>DSCN8372</t>
  </si>
  <si>
    <t>8588fddc-53d5-4738-b800-f565ef918db6</t>
  </si>
  <si>
    <t>DSCN8373</t>
  </si>
  <si>
    <t>39118f5f-81ea-4919-ab2f-5c1b2b2ac12f</t>
  </si>
  <si>
    <t>DSCN8374</t>
  </si>
  <si>
    <t>42a6f50d-9996-439d-a7e1-f889b96f3354</t>
  </si>
  <si>
    <t>DSCN8376</t>
  </si>
  <si>
    <t>d275988b-2991-42db-a4a6-ff0de0770ff1</t>
  </si>
  <si>
    <t>6d73bdfa-d269-4940-b861-dbe223031d66</t>
  </si>
  <si>
    <t>DSCN8917</t>
  </si>
  <si>
    <t>nudo incipienTe antiguo ,REPE-2021-32</t>
  </si>
  <si>
    <t>0d080a1e-2c8f-4f79-8460-bdd78b13310c</t>
  </si>
  <si>
    <t>DSCN8923</t>
  </si>
  <si>
    <t>REPE-2021-33 , nido abandonado antiguo</t>
  </si>
  <si>
    <t>5d61f34b-12ed-427d-8429-5722f32d8fb2</t>
  </si>
  <si>
    <t>DSCN8935</t>
  </si>
  <si>
    <t>REPE-2021-34  nido antiguo con cascarones</t>
  </si>
  <si>
    <t>8f134b55-eb47-4388-a5ed-84636ff6fa54</t>
  </si>
  <si>
    <t>DSCN8950</t>
  </si>
  <si>
    <t>REPE-2021-35 nido antiguo cercanoa  LAF</t>
  </si>
  <si>
    <t>947bfe9b-b87a-4f56-888f-3ea85378a06f</t>
  </si>
  <si>
    <t>b2471f4e-5f19-422b-99b2-2d951d1f0fa6</t>
  </si>
  <si>
    <t>al lado derecho del canal en Quimsachata</t>
  </si>
  <si>
    <t>c25d9063-1de0-4ae7-b052-32f7cb1a4e5b</t>
  </si>
  <si>
    <t>f70ff7df-d077-41fd-9ca9-48b6a51b5615</t>
  </si>
  <si>
    <t>DSCN8988</t>
  </si>
  <si>
    <t>alimentando en bofedal , matorral y pajonal, direccion sur hacia cima.</t>
  </si>
  <si>
    <t>8d064feb-3b52-4727-a54e-9a05264f44ba</t>
  </si>
  <si>
    <t>DSCN9007</t>
  </si>
  <si>
    <t>03de34eb-8e45-4f0f-86fe-d4a5abda6789</t>
  </si>
  <si>
    <t>DSCN9018</t>
  </si>
  <si>
    <t>ec4bb463-23aa-48af-96a5-9bbf99ecd735</t>
  </si>
  <si>
    <t>REPE-2021-36  nido activo</t>
  </si>
  <si>
    <t>498cefd9-f177-42c8-8918-e3756ce621fe</t>
  </si>
  <si>
    <t>2ea9ff24-c545-4c33-ac28-c02d6a982e93</t>
  </si>
  <si>
    <t>DSCN9042</t>
  </si>
  <si>
    <t>cercanos a campamento Techint</t>
  </si>
  <si>
    <t>117aac72-c145-4872-aca3-6883a0eb9e6a</t>
  </si>
  <si>
    <t>8fec99a7-9cbf-413c-a97e-0b4ea38002ae</t>
  </si>
  <si>
    <t>DSCN9089</t>
  </si>
  <si>
    <t>7690121f-60b1-421f-a0ff-2691da9158b4</t>
  </si>
  <si>
    <t>DSCN9090</t>
  </si>
  <si>
    <t>c6d59a87-6cb7-46bc-94b3-a5b379311af3</t>
  </si>
  <si>
    <t>da0b36b0-dbcf-47f4-a5aa-4f0ccfb0f645</t>
  </si>
  <si>
    <t>DSCN9098</t>
  </si>
  <si>
    <t>a la izquierda de cerro , cerca a nido REPE-2021-02</t>
  </si>
  <si>
    <t>53ea969b-3cd7-41e2-8685-6c1d8a498a8e</t>
  </si>
  <si>
    <t>DSCN9106</t>
  </si>
  <si>
    <t>Huella de adultos</t>
  </si>
  <si>
    <t>6d29b369-9a20-4801-8041-e72428939863</t>
  </si>
  <si>
    <t>DSCN9107</t>
  </si>
  <si>
    <t>3c1f42ea-08f6-4055-8fdd-47d5049090c4</t>
  </si>
  <si>
    <t>REPE-2021-37  nido abandonado antiguo</t>
  </si>
  <si>
    <t>87f5739a-8be2-4a0f-b534-6d2b850f8d8d</t>
  </si>
  <si>
    <t>DSCN9120</t>
  </si>
  <si>
    <t>3 suris</t>
  </si>
  <si>
    <t>34e8d1ed-5f36-4090-95b1-b70a187d7333</t>
  </si>
  <si>
    <t>DSCN9122</t>
  </si>
  <si>
    <t>a7da471d-5fd2-46d9-ad90-a39cde048af6</t>
  </si>
  <si>
    <t>DSCN9126</t>
  </si>
  <si>
    <t>f934f0c7-a436-40ee-bcc2-8547bd93dae0</t>
  </si>
  <si>
    <t>671f3099-8b7c-413c-a29a-4c9bbc7c7226</t>
  </si>
  <si>
    <t>REPE-2021-38 nido con arena</t>
  </si>
  <si>
    <t>66994115-bf61-4891-b477-dff764a1c7b2</t>
  </si>
  <si>
    <t>DSCN9135</t>
  </si>
  <si>
    <t>1dac8ea5-1ca8-45b7-a1bc-200914387177</t>
  </si>
  <si>
    <t>7ebd12c5-b2e7-4cc5-ad79-e607debd0055</t>
  </si>
  <si>
    <t>DSCN9168</t>
  </si>
  <si>
    <t>beb9f8b6-31af-4dc8-8550-a2b617680737</t>
  </si>
  <si>
    <t>DSCN9171</t>
  </si>
  <si>
    <t>0577e534-afc3-4dd6-8043-7238be4c38f6</t>
  </si>
  <si>
    <t>7baee33a-a621-4cc5-a776-570610c66651</t>
  </si>
  <si>
    <t>rugido en 3 tiempos, en cerro lejano</t>
  </si>
  <si>
    <t>5a7e9cbd-0797-456f-a2f3-794f426e4f1e</t>
  </si>
  <si>
    <t>60b80c74-c4c0-446c-9a0c-6fed114d1993</t>
  </si>
  <si>
    <t>21f2ecae-af4e-4da3-b9b4-98cc7fbefad2</t>
  </si>
  <si>
    <t>7f957c51-04be-413d-b0b8-274129d28237</t>
  </si>
  <si>
    <t>5940829a-5aa4-4332-9e14-87d4a993c033</t>
  </si>
  <si>
    <t>DSCN9185</t>
  </si>
  <si>
    <t>f62444e6-f624-4fa5-b65d-c99b5cffcf42</t>
  </si>
  <si>
    <t>DSCN9189</t>
  </si>
  <si>
    <t>c481a117-077f-4db4-82fe-d18c86e93f18</t>
  </si>
  <si>
    <t>DSCN9191</t>
  </si>
  <si>
    <t>356c12ac-0dfc-4ecc-a831-92061efa7c74</t>
  </si>
  <si>
    <t>e99c3cb7-4428-4d80-b049-d4432c0c642c</t>
  </si>
  <si>
    <t>fc6f8d59-ef14-49ee-b1f7-3a3b4a569ff4</t>
  </si>
  <si>
    <t>DSCN9198</t>
  </si>
  <si>
    <t>descansando sobre rocas</t>
  </si>
  <si>
    <t>04e343e4-5573-4208-b35f-5365be000274</t>
  </si>
  <si>
    <t>DSCN9211</t>
  </si>
  <si>
    <t>db0a5811-a794-45f0-9a90-50a3d7b16036</t>
  </si>
  <si>
    <t>ba7a6128-9131-4b63-a42e-cf2d0e77f40a</t>
  </si>
  <si>
    <t>4dc2ec5c-b712-42ab-9085-71cd26796e66</t>
  </si>
  <si>
    <t>DSCN9235</t>
  </si>
  <si>
    <t>e642fa5e-fe0a-4c8d-9626-572bc70c223e</t>
  </si>
  <si>
    <t>4b5c30ce-c081-423d-8b22-6964b7a7e43d</t>
  </si>
  <si>
    <t>DSCN9243</t>
  </si>
  <si>
    <t>a la derecha del acceso cercano a cerro</t>
  </si>
  <si>
    <t>781cc6a7-dd2e-4a36-94dc-b235f9466501</t>
  </si>
  <si>
    <t>0fe5915d-5d92-4762-a59a-2c00dd8840fb</t>
  </si>
  <si>
    <t>DSCN9259</t>
  </si>
  <si>
    <t>huellas en Lipichi</t>
  </si>
  <si>
    <t>80da847f-59d0-4465-a30c-d79e5b50fb1c</t>
  </si>
  <si>
    <t>DSCN9262</t>
  </si>
  <si>
    <t>9cebc351-4ba1-4a9f-b789-be560fd91c38</t>
  </si>
  <si>
    <t>DSCN9263</t>
  </si>
  <si>
    <t>0c512f22-b70f-4358-959c-9fafca8137da</t>
  </si>
  <si>
    <t>DSCN9264</t>
  </si>
  <si>
    <t>3e6bdaf6-cee6-4845-8036-8319b9be1387</t>
  </si>
  <si>
    <t>DSCN9266</t>
  </si>
  <si>
    <t>a27efd69-076f-488b-a6a1-d17d147c4529</t>
  </si>
  <si>
    <t>DSCN9267</t>
  </si>
  <si>
    <t>9aa77c31-7a6c-44ae-902c-1c011aeb495b</t>
  </si>
  <si>
    <t>DSCN9269</t>
  </si>
  <si>
    <t>0d174970-6863-4eb4-84e9-c2187c525f5c</t>
  </si>
  <si>
    <t>DSCN9270</t>
  </si>
  <si>
    <t>40587568-93bb-4df2-b7cf-c16dbf259955</t>
  </si>
  <si>
    <t>DSCN9271</t>
  </si>
  <si>
    <t>b75f27db-5449-43b7-99b3-102bf31fe5fd</t>
  </si>
  <si>
    <t>26a5b042-f690-4852-8ab9-a0cb22ccf68a</t>
  </si>
  <si>
    <t>DSCN9273</t>
  </si>
  <si>
    <t>a1ce295d-9437-40c5-96b6-77a8f61d1309</t>
  </si>
  <si>
    <t>huella retorna abajo</t>
  </si>
  <si>
    <t>7b9e708d-769c-434e-82e4-ca87f0979c4b</t>
  </si>
  <si>
    <t>DSCN9279</t>
  </si>
  <si>
    <t>0d0dddd8-9f5a-4c44-b42e-c33fa9cd96cd</t>
  </si>
  <si>
    <t>REPE-2021-39 (1)</t>
  </si>
  <si>
    <t>REPE-2021-39 nido antiguo</t>
  </si>
  <si>
    <t>ef6b83f4-1256-47ea-961c-2f3376acec43</t>
  </si>
  <si>
    <t>REPE-2021-40 (1)</t>
  </si>
  <si>
    <t>REPE-2021-40</t>
  </si>
  <si>
    <t>391b440a-12a6-4c9b-a8ac-92ef5016ca27</t>
  </si>
  <si>
    <t>REPE-2021-41 (2)</t>
  </si>
  <si>
    <t>REPE-2021-41</t>
  </si>
  <si>
    <t>fe07dbcf-5882-472b-907e-84789fe21c73</t>
  </si>
  <si>
    <t>REPE-2021-42 (4)</t>
  </si>
  <si>
    <t>REPE-2021-42</t>
  </si>
  <si>
    <t>8628d9a5-eab1-42d9-9922-80b5fe973b19</t>
  </si>
  <si>
    <t>REPE-2021-43 (1)</t>
  </si>
  <si>
    <t>REPE-2021-43</t>
  </si>
  <si>
    <t>d7f4a995-4ab0-4fd5-8e8e-7c19310dd8ec</t>
  </si>
  <si>
    <t>REPE-2021-44</t>
  </si>
  <si>
    <t>5f49e4af-86db-4124-b232-ea0a1c7922f0</t>
  </si>
  <si>
    <t>DSCN9300</t>
  </si>
  <si>
    <t>900c86b7-3083-4044-b736-82e47dfb4cd0</t>
  </si>
  <si>
    <t>DSCN9301</t>
  </si>
  <si>
    <t>621be0f6-09d2-4abc-ba7a-5b169b1c59c9</t>
  </si>
  <si>
    <t>DSCN9303</t>
  </si>
  <si>
    <t>huella frescs descendiendo</t>
  </si>
  <si>
    <t>b1ed1980-a149-4e73-a541-f0ccc2d17fea</t>
  </si>
  <si>
    <t>DSCN9305</t>
  </si>
  <si>
    <t>b5fa4e68-6327-4374-a438-7145f47d665d</t>
  </si>
  <si>
    <t>DSCN9306</t>
  </si>
  <si>
    <t>3c8bc463-ca1f-4535-9c80-edd323aa0857</t>
  </si>
  <si>
    <t>c87cb563-f8cf-4e34-852e-9bf195b39230</t>
  </si>
  <si>
    <t>DSCN9311</t>
  </si>
  <si>
    <t>8dfb32e2-af80-446d-ac82-89da1b567933</t>
  </si>
  <si>
    <t>REPE-2021-46 (1)</t>
  </si>
  <si>
    <t>REPE-2021-46</t>
  </si>
  <si>
    <t>b5be0f02-acb1-4bfb-9b80-6a0b6ec32fe5</t>
  </si>
  <si>
    <t>DSCN9318</t>
  </si>
  <si>
    <t>e7168c06-4108-49b1-b15f-1740b6f11429</t>
  </si>
  <si>
    <t>DSCN9322</t>
  </si>
  <si>
    <t>5c44d17c-39a5-4aa9-a76d-0a7d283374da</t>
  </si>
  <si>
    <t>DSCN9323</t>
  </si>
  <si>
    <t>3dec2a4a-84f3-4da4-9b4f-6165a1c8b1fe</t>
  </si>
  <si>
    <t>16e3d7e5-d97c-4686-986d-2778e223fcd3</t>
  </si>
  <si>
    <t>REPE-2021-48 nido en construccion</t>
  </si>
  <si>
    <t>238e990c-809b-4370-9511-581f3c737494</t>
  </si>
  <si>
    <t>REPE-2021-49 (1)</t>
  </si>
  <si>
    <t>REPE-2021-49 nido en construccion</t>
  </si>
  <si>
    <t>06e0bfc6-5ed1-40ed-abfb-dce8d056641c</t>
  </si>
  <si>
    <t>REPE-2021-50 (1)</t>
  </si>
  <si>
    <t>REPE-2021-50 nido en construccion</t>
  </si>
  <si>
    <t>003d8978-7f91-451a-aede-1bfbc0223eaf</t>
  </si>
  <si>
    <t>DSCN9363</t>
  </si>
  <si>
    <t>64219290-a22c-4755-8ba4-4e192e6b133a</t>
  </si>
  <si>
    <t>f0d43f12-1759-4078-b7da-62426c3ae4f2</t>
  </si>
  <si>
    <t>DSCN9370</t>
  </si>
  <si>
    <t>7f1e1eb8-3933-42f1-94b7-94f774bb9cfe</t>
  </si>
  <si>
    <t>REPE-2021-51 (3)</t>
  </si>
  <si>
    <t>REPE-2021-51</t>
  </si>
  <si>
    <t>cb7fdfd6-1b96-493a-8d25-89ce4ffdfd74</t>
  </si>
  <si>
    <t>c8bc31f4-5fb6-4ee9-bd90-11bce822fe5d</t>
  </si>
  <si>
    <t>3ef7ee5e-c72c-4b31-88b8-efdf95f5e4e8</t>
  </si>
  <si>
    <t>REPE-2021-52 (1)</t>
  </si>
  <si>
    <t>REPE-2021-52</t>
  </si>
  <si>
    <t>3582e096-12df-4b34-a5ea-a66711be5dc4</t>
  </si>
  <si>
    <t>REPE-2021-53 (1)</t>
  </si>
  <si>
    <t>REPE-2021-53</t>
  </si>
  <si>
    <t>f5d0030c-1a9c-4cd8-a37b-10bad254bc41</t>
  </si>
  <si>
    <t>cascaron</t>
  </si>
  <si>
    <t>99e9df69-7b70-4f36-a2a5-57b686061c81</t>
  </si>
  <si>
    <t>07b5a7b7-32ed-4bb0-95e0-3ceb7c387268</t>
  </si>
  <si>
    <t>e5973126-05f3-4982-9d3d-49a178613862</t>
  </si>
  <si>
    <t>b993ab05-d163-4214-9cb7-31d064f83de1</t>
  </si>
  <si>
    <t>REPE-2021-55 (1)</t>
  </si>
  <si>
    <t>REPE-2021-54 nido antiguo</t>
  </si>
  <si>
    <t>68d1ca92-d0fc-4213-ae1a-7b373ecd675d</t>
  </si>
  <si>
    <t>DSCN9418</t>
  </si>
  <si>
    <t>122f88ec-cc36-476a-8606-b2584f9aeac0</t>
  </si>
  <si>
    <t>bc9892fb-dd50-445d-8c3b-ec6084016e63</t>
  </si>
  <si>
    <t>DSCN9421</t>
  </si>
  <si>
    <t>ba7c6e87-af1e-40e8-8b9e-c02bb9a49a26</t>
  </si>
  <si>
    <t>DSCN9422</t>
  </si>
  <si>
    <t>1026be74-c520-4f2d-ae13-6c1de36ccc93</t>
  </si>
  <si>
    <t>DSCN9424</t>
  </si>
  <si>
    <t>cruce de huellas</t>
  </si>
  <si>
    <t>238ae498-fbcd-430f-9eb5-830c377d2911</t>
  </si>
  <si>
    <t>DSCN9427</t>
  </si>
  <si>
    <t>57321e2c-dff5-4331-a38f-d5e9692f09eb</t>
  </si>
  <si>
    <t>DSCN9432</t>
  </si>
  <si>
    <t>07ac29f9-7cc8-4ed5-8e68-1b92e4a604d6</t>
  </si>
  <si>
    <t>DSCN9436</t>
  </si>
  <si>
    <t>0fd12d0e-18bf-459f-b60e-13ed3a5aa7e3</t>
  </si>
  <si>
    <t>DSCN9438</t>
  </si>
  <si>
    <t>2d1990e0-4486-4b16-903f-8ee9e95ea330</t>
  </si>
  <si>
    <t>DSCN9442</t>
  </si>
  <si>
    <t>9da83ad7-063d-499e-bf08-cb5369ce167c</t>
  </si>
  <si>
    <t>bf6e3c80-8f8f-477f-a612-4dc58479fb65</t>
  </si>
  <si>
    <t>2021-09-18</t>
  </si>
  <si>
    <t>PGB-CHSP-007-S</t>
  </si>
  <si>
    <t>PGB-CHSP-007-S-001</t>
  </si>
  <si>
    <t>431d3869-42bb-4bc1-abd2-867acbfa5c67</t>
  </si>
  <si>
    <t>PGB-CHSP-007-S-002</t>
  </si>
  <si>
    <t>3f6ebfbd-1abb-4732-be21-1099725bf417</t>
  </si>
  <si>
    <t>PGB-CHSP-007-S-003</t>
  </si>
  <si>
    <t>07c44fce-b562-4e0d-8678-24c718100c34</t>
  </si>
  <si>
    <t>PGB-CHSP-007-S-004</t>
  </si>
  <si>
    <t>1298b36a-99c8-43db-8e9e-27be2a0f753e</t>
  </si>
  <si>
    <t>PGB-CHSP-007-S-005</t>
  </si>
  <si>
    <t>38f09a3a-69fd-4261-bfa1-a29e1ca6ea8d</t>
  </si>
  <si>
    <t>PGB-EPAM-012-S</t>
  </si>
  <si>
    <t>PGB-EPAM-012-S-001</t>
  </si>
  <si>
    <t>78526383-01b7-4ddf-96f1-1bebb6906f34</t>
  </si>
  <si>
    <t>PGB-EPAM-012-S-002</t>
  </si>
  <si>
    <t>a03342cd-13d9-4ff2-b48e-dc2f8b444ec0</t>
  </si>
  <si>
    <t>PGB-EPAM-012-S-003</t>
  </si>
  <si>
    <t>e0296ffd-6230-4a7e-a511-575a76590867</t>
  </si>
  <si>
    <t>PGB-EPAM-012-S-004</t>
  </si>
  <si>
    <t>d80a4674-99b5-486c-a1c5-c7940437e73a</t>
  </si>
  <si>
    <t>PGB-EPAM-012-S-005</t>
  </si>
  <si>
    <t>61f8bfc0-6b59-4e1a-8f6c-9844238fc0cf</t>
  </si>
  <si>
    <t>2021-09-15</t>
  </si>
  <si>
    <t>0.05</t>
  </si>
  <si>
    <t>8515449e-dd18-43a2-bedf-d1525dd6e839</t>
  </si>
  <si>
    <t>0.04</t>
  </si>
  <si>
    <t>e36dd796-ce73-4af8-83a3-d4814323d3ec</t>
  </si>
  <si>
    <t>253a20b0-0836-4ecd-9d41-ef56ad7288b2</t>
  </si>
  <si>
    <t>d6d62065-86c3-4d42-b500-11a91ecb8f9e</t>
  </si>
  <si>
    <t>0.06</t>
  </si>
  <si>
    <t>6ca543b7-57b6-4f82-bef4-2589ecbd9987</t>
  </si>
  <si>
    <t>5.91</t>
  </si>
  <si>
    <t>37fbaae8-0b72-46ed-9312-81451cdd7ca1</t>
  </si>
  <si>
    <t>4.6</t>
  </si>
  <si>
    <t>e168f713-9976-431c-8221-8b50eaaad5eb</t>
  </si>
  <si>
    <t>3.87</t>
  </si>
  <si>
    <t>60e006f3-6a02-4b98-adc8-70c45cd3afc9</t>
  </si>
  <si>
    <t>3.97</t>
  </si>
  <si>
    <t>8120f279-dbc2-4d20-9c9c-c1bd8c638e03</t>
  </si>
  <si>
    <t>3.86</t>
  </si>
  <si>
    <t>bebbfad0-252f-4d57-9c95-6f8ea41ad0c8</t>
  </si>
  <si>
    <t>4.28</t>
  </si>
  <si>
    <t>47bb9fa8-1858-4d68-816c-96b8a4407ddb</t>
  </si>
  <si>
    <t>3.4</t>
  </si>
  <si>
    <t>0887b31c-5c3d-4944-aafc-7e8e9144fbe6</t>
  </si>
  <si>
    <t>3.47</t>
  </si>
  <si>
    <t>7c631fc8-cade-4ae3-a5a7-c3beb7f35f0a</t>
  </si>
  <si>
    <t>3.41</t>
  </si>
  <si>
    <t>0553d5fc-cf47-4cae-a3b1-c0f7514f05b5</t>
  </si>
  <si>
    <t>3.42</t>
  </si>
  <si>
    <t>f42b26bd-cc75-4751-a9c1-f3e4f6cd55b9</t>
  </si>
  <si>
    <t>3.9</t>
  </si>
  <si>
    <t>ddf8260f-b280-41d7-8b07-32e52faa7465</t>
  </si>
  <si>
    <t>3.49</t>
  </si>
  <si>
    <t>558abb7c-14eb-4cf7-8b64-2c495b22f486</t>
  </si>
  <si>
    <t>3.62</t>
  </si>
  <si>
    <t>df1ded3b-8840-4d80-8780-207910f99fd3</t>
  </si>
  <si>
    <t>4.1</t>
  </si>
  <si>
    <t>a0a267d6-2ebb-4e87-95c1-d882a9e1b639</t>
  </si>
  <si>
    <t>4.41</t>
  </si>
  <si>
    <t>4f853371-fead-4654-802e-b08e194841e9</t>
  </si>
  <si>
    <t>4.24</t>
  </si>
  <si>
    <t>49a964d3-3c3b-48fa-a492-9da08b915af9</t>
  </si>
  <si>
    <t>73e95d2a-5f26-49c4-9d04-ec46d4a24f32</t>
  </si>
  <si>
    <t>2.78</t>
  </si>
  <si>
    <t>84c93945-01d6-4da4-80c3-4ee4fa43fd6e</t>
  </si>
  <si>
    <t>3.81</t>
  </si>
  <si>
    <t>4314bb4b-7238-490e-a764-f089c08307a0</t>
  </si>
  <si>
    <t>8d659072-3461-4552-9a51-0f4f7379a166</t>
  </si>
  <si>
    <t>2.91</t>
  </si>
  <si>
    <t>0f222b22-8d48-429b-9cce-a41110e80ff5</t>
  </si>
  <si>
    <t>3.92</t>
  </si>
  <si>
    <t>2f9082f1-e8fc-40c4-9eec-a9646a742892</t>
  </si>
  <si>
    <t>2.69</t>
  </si>
  <si>
    <t>95108dff-df68-4fe6-a6c2-e453b59c50ac</t>
  </si>
  <si>
    <t>4.38</t>
  </si>
  <si>
    <t>f1aa5e4f-0d26-43c0-9cfb-99120060a2cd</t>
  </si>
  <si>
    <t>3.71</t>
  </si>
  <si>
    <t>e1eb1666-1ee8-4d2e-9348-0af989ffc233</t>
  </si>
  <si>
    <t>4.17</t>
  </si>
  <si>
    <t>213c2c51-9c5c-4a4d-89de-19b037680215</t>
  </si>
  <si>
    <t>3.69</t>
  </si>
  <si>
    <t>550ff7b5-e6c8-4048-82a9-13b46eb56375</t>
  </si>
  <si>
    <t>3.98</t>
  </si>
  <si>
    <t>aa63b514-210d-4003-9945-ae3468bc2dfb</t>
  </si>
  <si>
    <t>2.94</t>
  </si>
  <si>
    <t>a83bf11a-377a-47f2-b3b3-990483b508ba</t>
  </si>
  <si>
    <t>4.33</t>
  </si>
  <si>
    <t>a6fce61f-173f-4760-88d4-d9a76de4d720</t>
  </si>
  <si>
    <t>4.58</t>
  </si>
  <si>
    <t>0d0281d1-61f1-4a6b-981c-84a4303088fe</t>
  </si>
  <si>
    <t>3.18</t>
  </si>
  <si>
    <t>e4574adb-ca8c-4052-926c-b363065e0660</t>
  </si>
  <si>
    <t>5.92</t>
  </si>
  <si>
    <t>0dca9134-f6b1-4fc2-8f6d-28f2e20297a8</t>
  </si>
  <si>
    <t>2.92</t>
  </si>
  <si>
    <t>00a8cb37-2dd2-4664-b222-316a380ebc2d</t>
  </si>
  <si>
    <t>3.21</t>
  </si>
  <si>
    <t>702abaaa-5ea1-4deb-a5a4-cf1f42bd8047</t>
  </si>
  <si>
    <t>3.2</t>
  </si>
  <si>
    <t>d2e340e7-193e-4b34-855a-9baefddf18df</t>
  </si>
  <si>
    <t>3.19</t>
  </si>
  <si>
    <t>5c7597c0-c24c-4c6b-bdfe-7c6e2e2dfb0c</t>
  </si>
  <si>
    <t>7c746849-6346-47d5-9c29-6f1904b0ab39</t>
  </si>
  <si>
    <t>3.46</t>
  </si>
  <si>
    <t>502be204-48d9-41d1-8bd6-05a33096e0f6</t>
  </si>
  <si>
    <t>115fdbe0-6585-43c2-abd7-5fc43a377cb5</t>
  </si>
  <si>
    <t>3.23</t>
  </si>
  <si>
    <t>743ea68a-ddd6-4280-ac2d-82180c743478</t>
  </si>
  <si>
    <t>3.88</t>
  </si>
  <si>
    <t>107b05a6-56e5-465d-ac26-2a805da460a1</t>
  </si>
  <si>
    <t>4.02</t>
  </si>
  <si>
    <t>18b8e0a4-2c29-4590-b743-441c88f4c364</t>
  </si>
  <si>
    <t>5.07</t>
  </si>
  <si>
    <t>3296813a-65e4-44a9-aa55-d9abcd486ef6</t>
  </si>
  <si>
    <t>30a4ed32-1805-419c-9ab2-1622133f01b5</t>
  </si>
  <si>
    <t>3.52</t>
  </si>
  <si>
    <t>58a19d40-8944-488a-80a4-8c41a5fd8bc7</t>
  </si>
  <si>
    <t>2.72</t>
  </si>
  <si>
    <t>42b72778-78a4-4455-8cc3-f2aa11f7e615</t>
  </si>
  <si>
    <t>2.07</t>
  </si>
  <si>
    <t>2bc0bd9b-d19c-4f78-a722-caab5a856489</t>
  </si>
  <si>
    <t>2021-09-13</t>
  </si>
  <si>
    <t>04-04-2021 0:00:00</t>
  </si>
  <si>
    <t>f33d4591-9e4f-4603-ac1e-54bb3c64aa55</t>
  </si>
  <si>
    <t>8.87</t>
  </si>
  <si>
    <t>9c904c8c-c816-43fb-afae-34194e0f113b</t>
  </si>
  <si>
    <t>11.85</t>
  </si>
  <si>
    <t>26f97e46-9e56-427d-81a4-6921c03ca894</t>
  </si>
  <si>
    <t>d96d80c1-e640-431e-af36-049ba4730a4b</t>
  </si>
  <si>
    <t>7.23</t>
  </si>
  <si>
    <t>81e65321-b840-4359-8a41-1c0bbf48dd4c</t>
  </si>
  <si>
    <t>8.91</t>
  </si>
  <si>
    <t>f6d7da2b-05c6-4a3e-840e-5fc25012d96d</t>
  </si>
  <si>
    <t>9.54</t>
  </si>
  <si>
    <t>0fc74bfa-374b-489e-bc5d-da0020c717cd</t>
  </si>
  <si>
    <t>4.3</t>
  </si>
  <si>
    <t>840b13d5-48b1-4341-ad7b-3a2f3bf83dd4</t>
  </si>
  <si>
    <t>11.71</t>
  </si>
  <si>
    <t>9667c19b-f1bb-4f40-b3fd-9512a3173bfc</t>
  </si>
  <si>
    <t>4.66</t>
  </si>
  <si>
    <t>9517c7af-4082-41a4-9c61-8b3832e3a1e5</t>
  </si>
  <si>
    <t>9.27</t>
  </si>
  <si>
    <t>5326d1cb-0393-4ac4-b232-7e76bd7e68c9</t>
  </si>
  <si>
    <t>4.82</t>
  </si>
  <si>
    <t>6f0fd4f5-70ca-450e-bc4c-2d5fac92eff8</t>
  </si>
  <si>
    <t>7.63</t>
  </si>
  <si>
    <t>e7e48cf4-dadb-4547-a530-925468834851</t>
  </si>
  <si>
    <t>6.07</t>
  </si>
  <si>
    <t>18fa5daa-96a2-4e2e-94a2-94d360ae255b</t>
  </si>
  <si>
    <t>10.74</t>
  </si>
  <si>
    <t>db4cbf19-4fa1-4791-a31e-2b8efb93ba96</t>
  </si>
  <si>
    <t>6.74</t>
  </si>
  <si>
    <t>89e592e3-c20d-45ad-97ee-6f92841b33c3</t>
  </si>
  <si>
    <t>7.96</t>
  </si>
  <si>
    <t>4ea1b5d7-0b5f-4aca-8f58-e52c1594637c</t>
  </si>
  <si>
    <t>2021-09-14</t>
  </si>
  <si>
    <t>e1b30bd3-cd81-45f9-9c9a-681e15c11136</t>
  </si>
  <si>
    <t>5.17</t>
  </si>
  <si>
    <t>38eba9c9-90a8-470a-941c-fc395665fd33</t>
  </si>
  <si>
    <t>2.86</t>
  </si>
  <si>
    <t>0e568b90-2939-4ae8-b4ef-c38d2890c5b0</t>
  </si>
  <si>
    <t>1.36</t>
  </si>
  <si>
    <t>740a79c8-016a-4efb-8266-4066b38a3c43</t>
  </si>
  <si>
    <t>3.64</t>
  </si>
  <si>
    <t>9340bf13-81f5-45a4-ab49-848bb9319d30</t>
  </si>
  <si>
    <t>4.34</t>
  </si>
  <si>
    <t>fafb51c1-5683-416e-953f-fc9ae545d051</t>
  </si>
  <si>
    <t>2.13</t>
  </si>
  <si>
    <t>Herviboria</t>
  </si>
  <si>
    <t>3f6ee6d1-54ff-45e2-bd2f-274c28c5cbf0</t>
  </si>
  <si>
    <t>74e11a35-3560-48de-ab2d-2c3134e727ab</t>
  </si>
  <si>
    <t>abd808b0-ce69-4108-ac7b-10f10910cc44</t>
  </si>
  <si>
    <t>3.31</t>
  </si>
  <si>
    <t>f83648e7-08c5-4589-9c58-88432c09fb21</t>
  </si>
  <si>
    <t>1.87</t>
  </si>
  <si>
    <t>91e91d00-1bab-4797-9415-5c0ddba6e4f7</t>
  </si>
  <si>
    <t>4.21</t>
  </si>
  <si>
    <t>42f688d0-5228-4e52-bd5b-a35012d4f85f</t>
  </si>
  <si>
    <t>1.85</t>
  </si>
  <si>
    <t>5746a37e-5565-4357-b8cd-5296db37ecb1</t>
  </si>
  <si>
    <t>9ebe9698-500c-4ec8-84c5-d0263a4f1013</t>
  </si>
  <si>
    <t>1.91</t>
  </si>
  <si>
    <t>ac218df7-c9c9-4efa-ae09-d98749ef0435</t>
  </si>
  <si>
    <t>fe00f508-19e1-405c-bdf1-a5347d65e835</t>
  </si>
  <si>
    <t>2.38</t>
  </si>
  <si>
    <t>9e1df420-af9b-4c04-b00d-85679a9b3e45</t>
  </si>
  <si>
    <t>54234b43-d5d5-43f5-a2a4-576ad5ae68e0</t>
  </si>
  <si>
    <t>2.6</t>
  </si>
  <si>
    <t>c0f7387e-0fe2-46a1-9174-3d845f663ae5</t>
  </si>
  <si>
    <t>7abac12e-7f31-4230-a414-e1a45ef4c7a0</t>
  </si>
  <si>
    <t>3.44</t>
  </si>
  <si>
    <t>a00c37e5-dd2f-4b64-8ab0-7c052d4ed7e0</t>
  </si>
  <si>
    <t>1.92</t>
  </si>
  <si>
    <t>b17bc2a9-cd66-4ce0-a9a1-4aca48f3db6e</t>
  </si>
  <si>
    <t>1.62</t>
  </si>
  <si>
    <t>f6903eb0-b777-4e72-9b24-0f7def69f68b</t>
  </si>
  <si>
    <t>1.75</t>
  </si>
  <si>
    <t>f11f2c7d-1e5c-4c7d-8d31-a232a52c0d73</t>
  </si>
  <si>
    <t>1.78</t>
  </si>
  <si>
    <t>e038539b-1389-49e4-ace4-bc3112a3988a</t>
  </si>
  <si>
    <t>801c88f8-03e0-4cc8-a522-135e4a243c37</t>
  </si>
  <si>
    <t>49a8992f-60e0-49ce-9d04-ae3df2b4bc2a</t>
  </si>
  <si>
    <t>2.47</t>
  </si>
  <si>
    <t>9d1fae11-6db4-431a-9cc4-c9162122ce5b</t>
  </si>
  <si>
    <t>6d5a6162-cb18-46b1-9aa3-6d75d2cd5200</t>
  </si>
  <si>
    <t>1.94</t>
  </si>
  <si>
    <t>54c880f5-b993-4180-877c-3593e2304c11</t>
  </si>
  <si>
    <t>2.56</t>
  </si>
  <si>
    <t>9e92ae55-6366-4610-9d26-6c2e7c2b5b9a</t>
  </si>
  <si>
    <t>2.51</t>
  </si>
  <si>
    <t>71466933-0300-48a6-98f5-64d88aa099b8</t>
  </si>
  <si>
    <t>9.21</t>
  </si>
  <si>
    <t>024e9baa-870c-4525-914d-cc106e4bf643</t>
  </si>
  <si>
    <t>5.31</t>
  </si>
  <si>
    <t>a24a52da-1496-4a8d-a2b3-3008c52565b3</t>
  </si>
  <si>
    <t>c45cb347-8fa4-4d4e-afb6-cfab52b618e2</t>
  </si>
  <si>
    <t>8.9</t>
  </si>
  <si>
    <t>98b57b09-a5d0-4229-b94e-5131b3692ead</t>
  </si>
  <si>
    <t>8.94</t>
  </si>
  <si>
    <t>1b277f64-e8d9-4f77-95fa-b5e382965ed3</t>
  </si>
  <si>
    <t>12.3</t>
  </si>
  <si>
    <t>8201ff59-5208-49bf-9e40-c762ddfa9d85</t>
  </si>
  <si>
    <t>10.37</t>
  </si>
  <si>
    <t>bf957716-394d-449c-9f75-b88a71a80382</t>
  </si>
  <si>
    <t>12.69</t>
  </si>
  <si>
    <t>c5bf0323-3602-4fee-8674-1529910ec7af</t>
  </si>
  <si>
    <t>8235bd68-fbcc-4f89-b8d1-ad6bdaf33281</t>
  </si>
  <si>
    <t>14.4</t>
  </si>
  <si>
    <t>b790b2ac-5413-478e-936e-1f3302f3fe9f</t>
  </si>
  <si>
    <t>13.09</t>
  </si>
  <si>
    <t>0826f4e2-f7db-4448-9bb8-cd7e305af022</t>
  </si>
  <si>
    <t>11.59</t>
  </si>
  <si>
    <t>e0764e8e-5a5e-4aa2-84db-0d0f66d381ab</t>
  </si>
  <si>
    <t>11.49</t>
  </si>
  <si>
    <t>b598ae49-7e6b-4674-930e-6cb9768a79e3</t>
  </si>
  <si>
    <t>10.08</t>
  </si>
  <si>
    <t>a1b01c6e-a8cf-46e3-afdc-09cf12007ee0</t>
  </si>
  <si>
    <t>10.51</t>
  </si>
  <si>
    <t>2cd1bebc-113b-4919-9158-aee358b843d0</t>
  </si>
  <si>
    <t>5.02</t>
  </si>
  <si>
    <t>PGB_BD_VV_29092021_01</t>
  </si>
  <si>
    <t>15.66</t>
  </si>
  <si>
    <t>PGB_BD_VV_29092021_02</t>
  </si>
  <si>
    <t>6.39</t>
  </si>
  <si>
    <t>PGB_BD_VV_29092021_03</t>
  </si>
  <si>
    <t>12.87</t>
  </si>
  <si>
    <t>PGB_BD_VV_29092021_04</t>
  </si>
  <si>
    <t>PGB_BD_VV_29092021_05</t>
  </si>
  <si>
    <t>PGB_BD_VV_29092021_06</t>
  </si>
  <si>
    <t>7.29</t>
  </si>
  <si>
    <t>PGB_BD_VV_29092021_07</t>
  </si>
  <si>
    <t>6.64</t>
  </si>
  <si>
    <t>PGB_BD_VV_29092021_08</t>
  </si>
  <si>
    <t>3.94</t>
  </si>
  <si>
    <t>PGB_BD_VV_29092021_09</t>
  </si>
  <si>
    <t>PGB_BD_VV_29092021_10</t>
  </si>
  <si>
    <t>6.94</t>
  </si>
  <si>
    <t>PGB_BD_VV_29092021_11</t>
  </si>
  <si>
    <t>9.53</t>
  </si>
  <si>
    <t>PGB_BD_VV_29092021_12</t>
  </si>
  <si>
    <t>9.75</t>
  </si>
  <si>
    <t>PGB_BD_VV_29092021_13</t>
  </si>
  <si>
    <t>13.12</t>
  </si>
  <si>
    <t>PGB_BD_VV_29092021_14</t>
  </si>
  <si>
    <t>10.7</t>
  </si>
  <si>
    <t>PGB_BD_VV_29092021_15</t>
  </si>
  <si>
    <t>14.69</t>
  </si>
  <si>
    <t>PGB_BD_VV_29092021_16</t>
  </si>
  <si>
    <t>10.86</t>
  </si>
  <si>
    <t>PGB_BD_VV_29092021_17</t>
  </si>
  <si>
    <t>14.82</t>
  </si>
  <si>
    <t>PGB_BD_VV_29092021_18</t>
  </si>
  <si>
    <t>15.31</t>
  </si>
  <si>
    <t>PGB_BD_VV_29092021_19</t>
  </si>
  <si>
    <t>11.51</t>
  </si>
  <si>
    <t>PGB_BD_VV_29092021_20</t>
  </si>
  <si>
    <t>11.61</t>
  </si>
  <si>
    <t>PGB_BD_VV_29092021_21</t>
  </si>
  <si>
    <t>PGB_BD_VV_29092021_22</t>
  </si>
  <si>
    <t>13.01</t>
  </si>
  <si>
    <t>3c68a921-5cd9-4c2a-88cf-be28091881b1</t>
  </si>
  <si>
    <t>277cada0-fbf4-4cea-87dd-38fdd08183e6</t>
  </si>
  <si>
    <t>8c08e69a-0b7b-4a99-976e-d93a70fb55e9</t>
  </si>
  <si>
    <t>1a7ee192-9dcb-408e-b380-c1c36d8ec537</t>
  </si>
  <si>
    <t>abd01b74-2009-4578-91d5-d91576678366</t>
  </si>
  <si>
    <t>f31c747a-2b0d-46ba-98cc-6c808545cd2a</t>
  </si>
  <si>
    <t>04513c30-a304-46d5-bf8e-c5c0b9232e83</t>
  </si>
  <si>
    <t>59ec4191-6c22-47ec-9e6a-e5520fb52700</t>
  </si>
  <si>
    <t>2021-09-16</t>
  </si>
  <si>
    <t>14.5</t>
  </si>
  <si>
    <t>cd308675-b7e0-453d-a110-6aade0782ef6</t>
  </si>
  <si>
    <t>c086c586-f1a1-40f4-9a0f-21517f92f198</t>
  </si>
  <si>
    <t>19.2</t>
  </si>
  <si>
    <t>35f54655-c0f8-499d-8038-44de8e3177c5</t>
  </si>
  <si>
    <t>7a4c9f95-4dac-496d-9081-00827a36df64</t>
  </si>
  <si>
    <t>00f495e4-b628-4ac0-af7b-717cc7294db3</t>
  </si>
  <si>
    <t>f407d7a2-e601-4d27-8f38-d6f359a51135</t>
  </si>
  <si>
    <t>15.7</t>
  </si>
  <si>
    <t>3230269e-a3de-4af2-8991-3b6ed8c32737</t>
  </si>
  <si>
    <t>749d925e-21f2-4d4f-ae63-fd1c83cf4933</t>
  </si>
  <si>
    <t>20d247ed-d434-498d-9d92-11f244bbd450</t>
  </si>
  <si>
    <t>93ec8d7d-c967-4591-8c47-23658a7a0f6a</t>
  </si>
  <si>
    <t>e817df28-6ec9-464e-aa04-516c3bfb53e3</t>
  </si>
  <si>
    <t>27645a5b-9c96-41c0-bcfb-9ad99670cf9c</t>
  </si>
  <si>
    <t>23.5</t>
  </si>
  <si>
    <t>fe19129e-f691-4438-b190-0d2bc291c1c0</t>
  </si>
  <si>
    <t>dca9caf6-67e7-4da5-917d-1f55a7ff731f</t>
  </si>
  <si>
    <t>aa172f34-5281-4839-bb0a-0fb87d135584</t>
  </si>
  <si>
    <t>323e4302-a100-4126-bafd-eeba3c28bbd8</t>
  </si>
  <si>
    <t>bf7e7495-acc6-4b60-b423-ddb348b57ef6</t>
  </si>
  <si>
    <t>755f18fe-7647-4c03-9d2b-a991b1b85b73</t>
  </si>
  <si>
    <t>20.7</t>
  </si>
  <si>
    <t>38696c2a-e33a-4773-9179-fb9d0de6879e</t>
  </si>
  <si>
    <t>58996ec9-71fc-41c0-90f9-ce697a0580dc</t>
  </si>
  <si>
    <t>10.6</t>
  </si>
  <si>
    <t>21f74c03-69b5-4d0b-883d-e6137be8554e</t>
  </si>
  <si>
    <t>92e6b7fb-9f04-426e-a355-93e0f9d38056</t>
  </si>
  <si>
    <t>13.8</t>
  </si>
  <si>
    <t>44232f48-7de7-49de-b337-337838b844b6</t>
  </si>
  <si>
    <t>13.2</t>
  </si>
  <si>
    <t>20231b33-245e-413c-9d0e-abf117d96cc1</t>
  </si>
  <si>
    <t>15.3</t>
  </si>
  <si>
    <t>5bcfe7a2-bdd4-45e4-b1f7-cf811c707ec3</t>
  </si>
  <si>
    <t>3e6fb9f7-2720-4478-817d-5d2c0042fe35</t>
  </si>
  <si>
    <t>39f408e6-4c7d-40dd-ac6a-e3fb359c9b4a</t>
  </si>
  <si>
    <t>2.02</t>
  </si>
  <si>
    <t>0.045</t>
  </si>
  <si>
    <t>66ddc20c-635a-4ff4-8444-6005b158d78c</t>
  </si>
  <si>
    <t>1.56</t>
  </si>
  <si>
    <t>d41c3a4f-313f-4df7-92cf-41e498c2f812</t>
  </si>
  <si>
    <t>1.7</t>
  </si>
  <si>
    <t>0.049</t>
  </si>
  <si>
    <t>705488ac-aff4-4575-921c-078b172c9ef3</t>
  </si>
  <si>
    <t>1.39</t>
  </si>
  <si>
    <t>0.051</t>
  </si>
  <si>
    <t>790606d6-cbb4-4c01-8d13-ecc41a492afc</t>
  </si>
  <si>
    <t>1.29</t>
  </si>
  <si>
    <t>0.047</t>
  </si>
  <si>
    <t>7544c0bb-cc05-4dde-b593-6073b3f3e0ef</t>
  </si>
  <si>
    <t>13.1</t>
  </si>
  <si>
    <t>57f3fc27-77ea-4038-a5b2-5d4a75a4ac6c</t>
  </si>
  <si>
    <t>6.91</t>
  </si>
  <si>
    <t>975411ce-ce79-4e5e-856c-171737ca8d83</t>
  </si>
  <si>
    <t>7.76</t>
  </si>
  <si>
    <t>7af79705-2a28-46b1-a91b-d6c2946771be</t>
  </si>
  <si>
    <t>4.99</t>
  </si>
  <si>
    <t>799785fb-3af4-4bdd-bac9-9e61848082ce</t>
  </si>
  <si>
    <t>f715436a-52fd-4ab5-9bcf-b93bf1c4f06f</t>
  </si>
  <si>
    <t>PGB-AZCO-004-S-006</t>
  </si>
  <si>
    <t>d3435d06-326b-499d-9c19-9a905a255457</t>
  </si>
  <si>
    <t>PGB-AZCO-004-S-007</t>
  </si>
  <si>
    <t>a10ab47e-769d-4376-ac40-7200a31f12a1</t>
  </si>
  <si>
    <t>PGB-AZCO-004-S-008</t>
  </si>
  <si>
    <t>f562eb8b-766c-4112-9e47-55fe00d185ba</t>
  </si>
  <si>
    <t>PGB-AZCO-004-S-009</t>
  </si>
  <si>
    <t>6527a07d-43dd-49ec-be28-5d7a34b3179c</t>
  </si>
  <si>
    <t>PGB-AZCO-004-S-010</t>
  </si>
  <si>
    <t>143dbe76-0a11-49dc-8745-45212b7b4d2e</t>
  </si>
  <si>
    <t>b46e80e4-5756-468b-b66d-19e97453f2a4</t>
  </si>
  <si>
    <t>01ae49de-94ac-4541-a03f-12c10e0e9708</t>
  </si>
  <si>
    <t>ec8684e3-5955-4dd9-a5ff-b6ea1db3736a</t>
  </si>
  <si>
    <t>78d57b5b-2c1a-4e46-b7f7-dcabcc56859a</t>
  </si>
  <si>
    <t>01660b81-7755-40a5-80b4-718335b33d74</t>
  </si>
  <si>
    <t>78a86e97-abe6-4fe4-981f-ba16b668a7b0</t>
  </si>
  <si>
    <t>8996ba89-3b73-4b1e-a677-2c1cfd710fd6</t>
  </si>
  <si>
    <t>d3c3cf61-1f26-45f6-bac5-839dc09d4b9f</t>
  </si>
  <si>
    <t>b7cd657c-bedc-443f-8204-4ecf2b5c95c9</t>
  </si>
  <si>
    <t>7bc6d19f-284d-4a18-9d64-5ac61e1bd702</t>
  </si>
  <si>
    <t>e03c19d7-95e6-420c-87c7-012875d8a0f8</t>
  </si>
  <si>
    <t>0ccd16b4-1122-4b17-bc32-be9f22a3942c</t>
  </si>
  <si>
    <t>d6ba4b14-1f28-4fcc-9d3c-f94889556295</t>
  </si>
  <si>
    <t>8a9eaa14-5c41-4d55-a3ee-6c969f84a626</t>
  </si>
  <si>
    <t>d31383d0-e261-4a3f-9513-2af5fc0beff2</t>
  </si>
  <si>
    <t>278815b9-d7f3-4100-85a7-cb5bf65f6355</t>
  </si>
  <si>
    <t>93989bef-bc46-4b1a-b6cb-80ce0c5ed15c</t>
  </si>
  <si>
    <t>16974158-8aca-4653-b579-c46f5aa9135e</t>
  </si>
  <si>
    <t>34a70302-f94e-4441-96c9-e80e069e3897</t>
  </si>
  <si>
    <t>60024b98-7f57-42ae-b797-cd23b6358b48</t>
  </si>
  <si>
    <t>b76e7c34-61ee-44a7-a60b-3d9a7f476c9e</t>
  </si>
  <si>
    <t>6fe447d3-7f38-4f68-a330-00c2675550de</t>
  </si>
  <si>
    <t>70d4fe3b-a3d6-4d5e-b2c5-ff2bc1a69144</t>
  </si>
  <si>
    <t>6fadb0ab-8426-462a-bccc-04d9e208348d</t>
  </si>
  <si>
    <t>33672ffa-9413-41e0-9d4e-1d3bb7e0ce1b</t>
  </si>
  <si>
    <t>e2d5e063-8179-4970-9148-7d00a908e2cf</t>
  </si>
  <si>
    <t>b7ae06d2-bad4-46d6-aa7e-dec18c8f818b</t>
  </si>
  <si>
    <t>e47c621a-4973-4e6c-9d7d-cc55e627fa6e</t>
  </si>
  <si>
    <t>ae6220c8-d6a2-4a03-a0a6-4cc287908a6e</t>
  </si>
  <si>
    <t>970ec0dc-cbd2-4a1d-aecb-49e339abc3a9</t>
  </si>
  <si>
    <t>284d9768-fe84-45ef-958d-09fdd7f9f762</t>
  </si>
  <si>
    <t>fb5dc89d-a129-4905-bb13-b8856947e0f2</t>
  </si>
  <si>
    <t>74a01e82-84b2-4607-8514-ebae3616964c</t>
  </si>
  <si>
    <t>f9de4e0f-7149-44f9-ac2e-bbc31dbdb41b</t>
  </si>
  <si>
    <t>6da425c5-7445-4aed-be95-b98d833065ea</t>
  </si>
  <si>
    <t>25dee706-bf47-43de-a7d0-13e2e91cb314</t>
  </si>
  <si>
    <t>caed26d0-ff0d-4e07-9b85-90285ad73fdf</t>
  </si>
  <si>
    <t>a3aca29c-ada8-4047-94a6-5051adbb8d74</t>
  </si>
  <si>
    <t>d7225b72-4457-4165-94a0-a263e4a3138b</t>
  </si>
  <si>
    <t>eb8de0f6-3e47-4579-afac-3f986a1aa152</t>
  </si>
  <si>
    <t>c798e7d9-744e-4c28-9421-fb017d8c9add</t>
  </si>
  <si>
    <t>a6adfd6b-9c6c-4284-a855-284134e687bf</t>
  </si>
  <si>
    <t>e6c568ed-c88b-4a79-b506-2a59ba0f933c</t>
  </si>
  <si>
    <t>b9bcf010-45c1-4f9f-9226-895c14008a71</t>
  </si>
  <si>
    <t>6b77ab75-ceff-44eb-9fa7-098074d9a147</t>
  </si>
  <si>
    <t>449c6041-bd94-456b-91be-3fb8485ed10e</t>
  </si>
  <si>
    <t>SR</t>
  </si>
  <si>
    <t>2c18b5be-8256-4356-9ea6-cb6d1a181d68</t>
  </si>
  <si>
    <t>45d6e844-798c-4c6d-93e6-a3a2a92b4f7c</t>
  </si>
  <si>
    <t>SN</t>
  </si>
  <si>
    <t>28fd3c63-596f-41d0-b468-7caef38a481a</t>
  </si>
  <si>
    <t>0.85</t>
  </si>
  <si>
    <t>7aa99576-55de-4635-909e-e2437af01694</t>
  </si>
  <si>
    <t>1.08</t>
  </si>
  <si>
    <t>aeaf4b2d-9181-4ac6-8647-8bfaa84bdbc4</t>
  </si>
  <si>
    <t>1.23</t>
  </si>
  <si>
    <t>1a5948e9-c56a-4035-8547-1ee964045858</t>
  </si>
  <si>
    <t>f0d96a8f-3db9-4f9d-ac61-a29a4b887180</t>
  </si>
  <si>
    <t>0.99</t>
  </si>
  <si>
    <t>c7485aaf-32c9-4f40-9927-ee3b1071c039</t>
  </si>
  <si>
    <t>1.16</t>
  </si>
  <si>
    <t>6e775d6a-d655-4dcd-a95b-2f17409d68d5</t>
  </si>
  <si>
    <t>6859f9b8-549e-4d75-9c80-ed8e30993955</t>
  </si>
  <si>
    <t>1.19</t>
  </si>
  <si>
    <t>8dbe6609-4b04-40fd-8c90-9ceefb83c276</t>
  </si>
  <si>
    <t>1.12</t>
  </si>
  <si>
    <t>283877e3-be84-4f48-b75b-f98d48b9aabc</t>
  </si>
  <si>
    <t>c4df6615-467f-42a0-b5f8-25144d9026a5</t>
  </si>
  <si>
    <t>80042e7a-18ea-41d1-843e-e1d01dbe966d</t>
  </si>
  <si>
    <t>4bf5823a-35ac-4c05-b220-3c69e4e15db7</t>
  </si>
  <si>
    <t>1a6d8299-128e-40bc-b45a-e5fbba9b4d3e</t>
  </si>
  <si>
    <t>73375fa5-c1cb-4813-b660-e9ceff1a8186</t>
  </si>
  <si>
    <t>0.74</t>
  </si>
  <si>
    <t>2e7dfc8e-a39d-489d-8390-5e540a026cca</t>
  </si>
  <si>
    <t>1.35</t>
  </si>
  <si>
    <t>6c472a94-5dd5-478f-af83-dc1dc5afd9ab</t>
  </si>
  <si>
    <t>9c5d9b87-4ce0-4c03-b232-955be73c1bec</t>
  </si>
  <si>
    <t>1.15</t>
  </si>
  <si>
    <t>b3f961d7-0c37-466f-bf21-9709927b9f86</t>
  </si>
  <si>
    <t>1.11</t>
  </si>
  <si>
    <t>6a129f5c-b303-400e-9c8f-c19e150f5d32</t>
  </si>
  <si>
    <t>70aaba84-d050-4a6e-a927-b1bf827c011a</t>
  </si>
  <si>
    <t>29538025-a389-49f7-8c9f-73493f10a96f</t>
  </si>
  <si>
    <t>1.2</t>
  </si>
  <si>
    <t>e486fd8b-6e51-431e-b34e-fef71f4b52eb</t>
  </si>
  <si>
    <t>1.28</t>
  </si>
  <si>
    <t>cf21ef0d-cf93-43c6-9336-c854e72a192c</t>
  </si>
  <si>
    <t>3a63b969-a6b1-45e2-8e09-94a36940c3cd</t>
  </si>
  <si>
    <t>1.01</t>
  </si>
  <si>
    <t>53d28b44-f0f4-49d0-8de3-f7367a5baa15</t>
  </si>
  <si>
    <t>6185be84-db72-4bdd-824f-43af64af1c0d</t>
  </si>
  <si>
    <t>1.03</t>
  </si>
  <si>
    <t>63b8586b-9c1c-44fa-b45c-a896dcd8d3fd</t>
  </si>
  <si>
    <t>3f0c877c-e442-45ce-ac10-66450c123d5a</t>
  </si>
  <si>
    <t>1.68</t>
  </si>
  <si>
    <t>181e3895-fa9b-4c32-8153-734129aa8a78</t>
  </si>
  <si>
    <t>536973d7-c3ac-48ba-9b10-ca92d4e9455e</t>
  </si>
  <si>
    <t>5cfb4a48-c4db-4fc8-a4a2-353bf0609189</t>
  </si>
  <si>
    <t>cde91a88-61bb-4d18-9be0-878cec47be05</t>
  </si>
  <si>
    <t>43e71d9c-a59b-448d-8e0f-063dc2bb8f7b</t>
  </si>
  <si>
    <t>0c7669fb-772e-465a-8304-4fc8a1ca2998</t>
  </si>
  <si>
    <t>1.13</t>
  </si>
  <si>
    <t>c03926ed-1148-4a3b-ac32-cfac4f73ccf3</t>
  </si>
  <si>
    <t>fe1d1dbc-8445-4c3a-a3e4-db72011cf380</t>
  </si>
  <si>
    <t>47072451-3f15-4119-951b-5046cad5a8db</t>
  </si>
  <si>
    <t>285783b7-4607-4779-8cb3-6358e144606f</t>
  </si>
  <si>
    <t>PGB-NOTU-001-E-037</t>
  </si>
  <si>
    <t>15486eb0-a6af-4a49-9466-28eccf70ab4c</t>
  </si>
  <si>
    <t>PGB-NOTU-001-E-038</t>
  </si>
  <si>
    <t>1ec45fcc-bac0-4a3b-a38f-417bf01c62e3</t>
  </si>
  <si>
    <t>PGB-NOTU-001-E-039</t>
  </si>
  <si>
    <t>6c4012aa-14d7-47fc-ab19-d3bf98fa091d</t>
  </si>
  <si>
    <t>PGB-NOTU-001-E-040</t>
  </si>
  <si>
    <t>96a3361e-ae75-4467-bdb5-52dbe065edce</t>
  </si>
  <si>
    <t>PGB-NOTU-001-E-041</t>
  </si>
  <si>
    <t>1.02</t>
  </si>
  <si>
    <t>b47de831-371b-4cd8-977f-8a7d22dd9762</t>
  </si>
  <si>
    <t>PGB-NOTU-001-E-042</t>
  </si>
  <si>
    <t>1.04</t>
  </si>
  <si>
    <t>19165f52-5333-4922-a852-49787be8c86d</t>
  </si>
  <si>
    <t>PGB-NOTU-001-E-043</t>
  </si>
  <si>
    <t>1.06</t>
  </si>
  <si>
    <t>cb826f17-035f-4af2-a289-d124b8a3a39f</t>
  </si>
  <si>
    <t>PGB-NOTU-001-E-044</t>
  </si>
  <si>
    <t>0.84</t>
  </si>
  <si>
    <t>051d70ac-9ab5-4cad-9cd4-4c900c1ffff8</t>
  </si>
  <si>
    <t>PGB-NOTU-001-E-045</t>
  </si>
  <si>
    <t>864bdf1a-776d-464d-98da-74f7a1d564e2</t>
  </si>
  <si>
    <t>PGB-NOTU-001-E-046</t>
  </si>
  <si>
    <t>8c6437a5-bf84-490e-9fac-cc1a327516a7</t>
  </si>
  <si>
    <t>PGB-NOTU-001-E-047</t>
  </si>
  <si>
    <t>811fb1e7-82dc-467c-a351-77bbe15b5ffa</t>
  </si>
  <si>
    <t>PGB-NOTU-001-E-048</t>
  </si>
  <si>
    <t>0d79667a-7d2e-42cb-8a84-21ee3b58142f</t>
  </si>
  <si>
    <t>a362246b-22fd-4b04-90f5-90f3553c2354</t>
  </si>
  <si>
    <t>380113a9-b40b-47b4-b128-a2c3f6ebd7ea</t>
  </si>
  <si>
    <t>ee39db94-a70d-4d4d-bd1a-06c7dcd29810</t>
  </si>
  <si>
    <t>d29d3c1c-9e39-4563-8387-960ec87f8f96</t>
  </si>
  <si>
    <t>e6c6ef3f-08b8-4e82-b07a-0d17b123c6d4</t>
  </si>
  <si>
    <t>34bfd3ec-b58d-474b-b604-900a51fc8a78</t>
  </si>
  <si>
    <t>PGB-POBE-004</t>
  </si>
  <si>
    <t>PGB-CHSP-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dd\/mm\/yyyy"/>
  </numFmts>
  <fonts count="29" x14ac:knownFonts="1">
    <font>
      <sz val="11"/>
      <color theme="1"/>
      <name val="Calibri"/>
      <family val="2"/>
      <scheme val="minor"/>
    </font>
    <font>
      <sz val="11"/>
      <color theme="1"/>
      <name val="Calibri"/>
      <family val="2"/>
      <scheme val="minor"/>
    </font>
    <font>
      <sz val="11"/>
      <color theme="1"/>
      <name val="Arial"/>
      <family val="2"/>
    </font>
    <font>
      <sz val="11"/>
      <name val="Calibri"/>
      <family val="2"/>
    </font>
    <font>
      <sz val="11"/>
      <color rgb="FF000000"/>
      <name val="Calibri"/>
      <family val="2"/>
    </font>
    <font>
      <u/>
      <sz val="11"/>
      <color theme="10"/>
      <name val="Calibri"/>
      <family val="2"/>
      <scheme val="minor"/>
    </font>
    <font>
      <sz val="8"/>
      <name val="Calibri"/>
      <family val="2"/>
      <scheme val="minor"/>
    </font>
    <font>
      <sz val="12"/>
      <color theme="1"/>
      <name val="Calibri"/>
      <family val="2"/>
      <scheme val="minor"/>
    </font>
    <font>
      <sz val="9"/>
      <color theme="1"/>
      <name val="Bookman Old Style"/>
      <family val="2"/>
    </font>
    <font>
      <u/>
      <sz val="11"/>
      <name val="Calibri"/>
      <family val="2"/>
      <scheme val="minor"/>
    </font>
    <font>
      <i/>
      <sz val="11"/>
      <color theme="1"/>
      <name val="Calibri"/>
      <family val="2"/>
      <scheme val="minor"/>
    </font>
    <font>
      <sz val="11"/>
      <color theme="0"/>
      <name val="Calibri"/>
      <family val="2"/>
    </font>
    <font>
      <b/>
      <sz val="11"/>
      <color theme="0"/>
      <name val="Calibri"/>
      <family val="2"/>
      <scheme val="minor"/>
    </font>
    <font>
      <b/>
      <sz val="11"/>
      <color theme="1"/>
      <name val="Calibri"/>
      <family val="2"/>
      <scheme val="minor"/>
    </font>
    <font>
      <sz val="11"/>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43">
    <fill>
      <patternFill patternType="none"/>
    </fill>
    <fill>
      <patternFill patternType="gray125"/>
    </fill>
    <fill>
      <patternFill patternType="solid">
        <fgColor rgb="FFFFFFCC"/>
      </patternFill>
    </fill>
    <fill>
      <patternFill patternType="solid">
        <fgColor theme="4" tint="0.79998168889431442"/>
        <bgColor theme="4" tint="0.79998168889431442"/>
      </patternFill>
    </fill>
    <fill>
      <patternFill patternType="solid">
        <fgColor rgb="FFFF0000"/>
        <bgColor indexed="64"/>
      </patternFill>
    </fill>
    <fill>
      <patternFill patternType="solid">
        <fgColor theme="1"/>
        <bgColor indexed="64"/>
      </patternFill>
    </fill>
    <fill>
      <patternFill patternType="solid">
        <fgColor rgb="FF00B0F0"/>
        <bgColor indexed="64"/>
      </patternFill>
    </fill>
    <fill>
      <patternFill patternType="solid">
        <fgColor rgb="FF7030A0"/>
        <bgColor indexed="64"/>
      </patternFill>
    </fill>
    <fill>
      <patternFill patternType="solid">
        <fgColor rgb="FF92D050"/>
        <bgColor indexed="64"/>
      </patternFill>
    </fill>
    <fill>
      <patternFill patternType="solid">
        <fgColor theme="4"/>
        <bgColor theme="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C000"/>
        <bgColor indexed="64"/>
      </patternFill>
    </fill>
    <fill>
      <patternFill patternType="solid">
        <fgColor theme="9"/>
        <bgColor indexed="64"/>
      </patternFill>
    </fill>
  </fills>
  <borders count="19">
    <border>
      <left/>
      <right/>
      <top/>
      <bottom/>
      <diagonal/>
    </border>
    <border>
      <left/>
      <right/>
      <top style="thin">
        <color theme="4" tint="0.39997558519241921"/>
      </top>
      <bottom style="thin">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9" tint="0.39997558519241921"/>
      </top>
      <bottom style="thin">
        <color theme="9" tint="0.39997558519241921"/>
      </bottom>
      <diagonal/>
    </border>
    <border>
      <left/>
      <right/>
      <top style="thin">
        <color theme="9" tint="0.39997558519241921"/>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n">
        <color theme="4" tint="0.39997558519241921"/>
      </bottom>
      <diagonal/>
    </border>
  </borders>
  <cellStyleXfs count="53">
    <xf numFmtId="0" fontId="0" fillId="0" borderId="0"/>
    <xf numFmtId="0" fontId="2" fillId="0" borderId="0"/>
    <xf numFmtId="0" fontId="1" fillId="0" borderId="0"/>
    <xf numFmtId="0" fontId="1" fillId="0" borderId="0"/>
    <xf numFmtId="0" fontId="4" fillId="0" borderId="0" applyBorder="0"/>
    <xf numFmtId="0" fontId="5" fillId="0" borderId="0" applyNumberFormat="0" applyFill="0" applyBorder="0" applyAlignment="0" applyProtection="0"/>
    <xf numFmtId="0" fontId="7" fillId="0" borderId="0"/>
    <xf numFmtId="0" fontId="1" fillId="2" borderId="2" applyNumberFormat="0" applyFont="0" applyAlignment="0" applyProtection="0"/>
    <xf numFmtId="0" fontId="8" fillId="0" borderId="0"/>
    <xf numFmtId="0" fontId="1"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10"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2" fillId="13" borderId="13" applyNumberFormat="0" applyAlignment="0" applyProtection="0"/>
    <xf numFmtId="0" fontId="23" fillId="14" borderId="14" applyNumberFormat="0" applyAlignment="0" applyProtection="0"/>
    <xf numFmtId="0" fontId="24" fillId="14" borderId="13" applyNumberFormat="0" applyAlignment="0" applyProtection="0"/>
    <xf numFmtId="0" fontId="25" fillId="0" borderId="15" applyNumberFormat="0" applyFill="0" applyAlignment="0" applyProtection="0"/>
    <xf numFmtId="0" fontId="12" fillId="15" borderId="16" applyNumberFormat="0" applyAlignment="0" applyProtection="0"/>
    <xf numFmtId="0" fontId="26" fillId="0" borderId="0" applyNumberFormat="0" applyFill="0" applyBorder="0" applyAlignment="0" applyProtection="0"/>
    <xf numFmtId="0" fontId="1" fillId="2" borderId="2" applyNumberFormat="0" applyFont="0" applyAlignment="0" applyProtection="0"/>
    <xf numFmtId="0" fontId="27" fillId="0" borderId="0" applyNumberFormat="0" applyFill="0" applyBorder="0" applyAlignment="0" applyProtection="0"/>
    <xf numFmtId="0" fontId="13" fillId="0" borderId="17" applyNumberFormat="0" applyFill="0" applyAlignment="0" applyProtection="0"/>
    <xf numFmtId="0" fontId="2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4" fillId="0" borderId="0" applyBorder="0"/>
    <xf numFmtId="0" fontId="2" fillId="0" borderId="0"/>
  </cellStyleXfs>
  <cellXfs count="131">
    <xf numFmtId="0" fontId="0" fillId="0" borderId="0" xfId="0"/>
    <xf numFmtId="0" fontId="3" fillId="0" borderId="0" xfId="1" applyFont="1"/>
    <xf numFmtId="0" fontId="0" fillId="0" borderId="0" xfId="0"/>
    <xf numFmtId="0" fontId="0" fillId="0" borderId="0" xfId="0" applyFill="1"/>
    <xf numFmtId="0" fontId="3" fillId="0" borderId="0" xfId="1" applyFont="1" applyFill="1"/>
    <xf numFmtId="0" fontId="0" fillId="0" borderId="0" xfId="0" applyAlignment="1">
      <alignment vertical="center"/>
    </xf>
    <xf numFmtId="0" fontId="0" fillId="0" borderId="0" xfId="0" applyFill="1" applyBorder="1"/>
    <xf numFmtId="0" fontId="2" fillId="0" borderId="0" xfId="0" applyFont="1" applyFill="1"/>
    <xf numFmtId="0" fontId="0" fillId="0" borderId="0" xfId="0" applyAlignment="1">
      <alignment wrapText="1"/>
    </xf>
    <xf numFmtId="0" fontId="0" fillId="0" borderId="0" xfId="0" applyFont="1" applyAlignment="1">
      <alignment wrapText="1"/>
    </xf>
    <xf numFmtId="0" fontId="0" fillId="0" borderId="0" xfId="0" applyAlignment="1"/>
    <xf numFmtId="0" fontId="0" fillId="0" borderId="1" xfId="0" applyFill="1" applyBorder="1"/>
    <xf numFmtId="0" fontId="0" fillId="0" borderId="1" xfId="0" applyFill="1" applyBorder="1" applyAlignment="1">
      <alignment wrapText="1"/>
    </xf>
    <xf numFmtId="0" fontId="0" fillId="0" borderId="0" xfId="0"/>
    <xf numFmtId="0" fontId="0" fillId="0" borderId="0" xfId="0" applyAlignment="1">
      <alignment horizontal="left"/>
    </xf>
    <xf numFmtId="0" fontId="0" fillId="0" borderId="0" xfId="0"/>
    <xf numFmtId="0" fontId="0" fillId="0" borderId="0" xfId="0"/>
    <xf numFmtId="14" fontId="0" fillId="0" borderId="0" xfId="0" applyNumberFormat="1" applyAlignment="1">
      <alignment horizontal="left"/>
    </xf>
    <xf numFmtId="1" fontId="0" fillId="0" borderId="0" xfId="0" applyNumberFormat="1" applyAlignment="1">
      <alignment horizontal="left"/>
    </xf>
    <xf numFmtId="1" fontId="0" fillId="0" borderId="0" xfId="0" applyNumberFormat="1" applyFill="1" applyAlignment="1">
      <alignment horizontal="left"/>
    </xf>
    <xf numFmtId="0" fontId="0" fillId="0" borderId="0" xfId="0" applyNumberFormat="1" applyAlignment="1">
      <alignment horizontal="left"/>
    </xf>
    <xf numFmtId="0" fontId="5" fillId="0" borderId="0" xfId="5"/>
    <xf numFmtId="1" fontId="0" fillId="0" borderId="0" xfId="0" applyNumberFormat="1"/>
    <xf numFmtId="14" fontId="0" fillId="0" borderId="0" xfId="0" applyNumberFormat="1"/>
    <xf numFmtId="0" fontId="0" fillId="0" borderId="0" xfId="0"/>
    <xf numFmtId="164" fontId="0" fillId="0" borderId="0" xfId="0" applyNumberFormat="1"/>
    <xf numFmtId="1" fontId="0" fillId="0" borderId="0" xfId="0" applyNumberFormat="1" applyFill="1" applyAlignment="1"/>
    <xf numFmtId="0" fontId="11" fillId="0" borderId="0" xfId="1" applyFont="1"/>
    <xf numFmtId="0" fontId="0" fillId="0" borderId="0" xfId="0" applyBorder="1"/>
    <xf numFmtId="0" fontId="0" fillId="0" borderId="0" xfId="0" applyAlignment="1">
      <alignment horizontal="left" vertical="top"/>
    </xf>
    <xf numFmtId="0" fontId="0" fillId="0" borderId="3" xfId="0" applyBorder="1"/>
    <xf numFmtId="0" fontId="0" fillId="0" borderId="4" xfId="0" applyBorder="1"/>
    <xf numFmtId="17" fontId="0" fillId="0" borderId="0" xfId="0" applyNumberFormat="1" applyAlignment="1"/>
    <xf numFmtId="0" fontId="10" fillId="0" borderId="0" xfId="0" applyFont="1"/>
    <xf numFmtId="0" fontId="0" fillId="3" borderId="1" xfId="0" applyFill="1" applyBorder="1"/>
    <xf numFmtId="0" fontId="0" fillId="0" borderId="1" xfId="0" applyBorder="1"/>
    <xf numFmtId="0" fontId="0" fillId="3" borderId="5" xfId="0" applyFill="1" applyBorder="1"/>
    <xf numFmtId="0" fontId="0" fillId="0" borderId="5" xfId="0" applyFill="1" applyBorder="1"/>
    <xf numFmtId="0" fontId="1" fillId="0" borderId="0" xfId="1" applyFont="1"/>
    <xf numFmtId="0" fontId="0" fillId="0" borderId="0" xfId="0" applyAlignment="1">
      <alignment horizontal="left" vertical="center"/>
    </xf>
    <xf numFmtId="49" fontId="0" fillId="0" borderId="3" xfId="0" applyNumberFormat="1" applyFont="1" applyBorder="1"/>
    <xf numFmtId="0" fontId="0" fillId="0" borderId="4" xfId="0" applyNumberFormat="1" applyFont="1" applyBorder="1"/>
    <xf numFmtId="0" fontId="0" fillId="0" borderId="0" xfId="0" applyNumberFormat="1"/>
    <xf numFmtId="14" fontId="0" fillId="0" borderId="0" xfId="0" applyNumberFormat="1" applyAlignment="1"/>
    <xf numFmtId="0" fontId="0" fillId="0" borderId="0" xfId="0" applyNumberFormat="1" applyAlignment="1"/>
    <xf numFmtId="14" fontId="0" fillId="4" borderId="0" xfId="0" applyNumberFormat="1" applyFill="1" applyAlignment="1"/>
    <xf numFmtId="0" fontId="13" fillId="4" borderId="0" xfId="0" applyFont="1" applyFill="1" applyAlignment="1"/>
    <xf numFmtId="164" fontId="0" fillId="0" borderId="0" xfId="0" applyNumberFormat="1"/>
    <xf numFmtId="14" fontId="0" fillId="0" borderId="0" xfId="0" applyNumberFormat="1" applyAlignment="1">
      <alignment horizontal="left"/>
    </xf>
    <xf numFmtId="0" fontId="0" fillId="0" borderId="0" xfId="0" applyAlignment="1">
      <alignment horizontal="left"/>
    </xf>
    <xf numFmtId="0" fontId="0" fillId="0" borderId="0" xfId="0" applyAlignment="1"/>
    <xf numFmtId="0" fontId="0" fillId="3" borderId="1" xfId="0" applyFill="1" applyBorder="1" applyAlignment="1">
      <alignment horizontal="left"/>
    </xf>
    <xf numFmtId="1" fontId="0" fillId="3" borderId="1" xfId="0" applyNumberFormat="1" applyFill="1" applyBorder="1" applyAlignment="1">
      <alignment horizontal="left"/>
    </xf>
    <xf numFmtId="14" fontId="0" fillId="4" borderId="1" xfId="0" applyNumberFormat="1" applyFill="1" applyBorder="1" applyAlignment="1">
      <alignment horizontal="left"/>
    </xf>
    <xf numFmtId="0" fontId="0" fillId="0" borderId="1" xfId="0" applyBorder="1" applyAlignment="1">
      <alignment horizontal="left"/>
    </xf>
    <xf numFmtId="1" fontId="0" fillId="0" borderId="1" xfId="0" applyNumberFormat="1" applyBorder="1" applyAlignment="1">
      <alignment horizontal="left"/>
    </xf>
    <xf numFmtId="165" fontId="13" fillId="4" borderId="7" xfId="0" applyNumberFormat="1" applyFont="1" applyFill="1" applyBorder="1" applyAlignment="1">
      <alignment horizontal="left"/>
    </xf>
    <xf numFmtId="0" fontId="0" fillId="0" borderId="0" xfId="0" applyBorder="1" applyAlignment="1">
      <alignment horizontal="left"/>
    </xf>
    <xf numFmtId="14" fontId="0" fillId="4" borderId="5" xfId="0" applyNumberFormat="1" applyFill="1" applyBorder="1" applyAlignment="1">
      <alignment horizontal="left"/>
    </xf>
    <xf numFmtId="14" fontId="0" fillId="0" borderId="0" xfId="0" applyNumberFormat="1" applyBorder="1" applyAlignment="1">
      <alignment horizontal="left"/>
    </xf>
    <xf numFmtId="0" fontId="0" fillId="0" borderId="0" xfId="0" applyBorder="1" applyAlignment="1"/>
    <xf numFmtId="1" fontId="0" fillId="3" borderId="3" xfId="0" applyNumberFormat="1" applyFill="1" applyBorder="1" applyAlignment="1">
      <alignment horizontal="left"/>
    </xf>
    <xf numFmtId="0" fontId="0" fillId="3" borderId="5" xfId="0" applyFill="1" applyBorder="1" applyAlignment="1">
      <alignment horizontal="left"/>
    </xf>
    <xf numFmtId="1" fontId="0" fillId="3" borderId="5" xfId="0" applyNumberFormat="1" applyFill="1" applyBorder="1" applyAlignment="1">
      <alignment horizontal="left"/>
    </xf>
    <xf numFmtId="0" fontId="0" fillId="3" borderId="6" xfId="0" applyNumberFormat="1" applyFill="1" applyBorder="1" applyAlignment="1">
      <alignment horizontal="left"/>
    </xf>
    <xf numFmtId="0" fontId="0" fillId="0" borderId="6" xfId="0" applyNumberFormat="1" applyBorder="1" applyAlignment="1">
      <alignment horizontal="left"/>
    </xf>
    <xf numFmtId="0" fontId="0" fillId="3" borderId="8" xfId="0" applyNumberFormat="1" applyFill="1" applyBorder="1" applyAlignment="1">
      <alignment horizontal="left"/>
    </xf>
    <xf numFmtId="0" fontId="0" fillId="0" borderId="0" xfId="0" applyNumberFormat="1" applyBorder="1" applyAlignment="1"/>
    <xf numFmtId="165" fontId="13" fillId="4" borderId="9" xfId="0" applyNumberFormat="1" applyFont="1" applyFill="1" applyBorder="1" applyAlignment="1">
      <alignment horizontal="left"/>
    </xf>
    <xf numFmtId="0" fontId="12" fillId="9" borderId="6" xfId="0" applyFont="1" applyFill="1" applyBorder="1"/>
    <xf numFmtId="0" fontId="12" fillId="9" borderId="7" xfId="0" applyFont="1" applyFill="1" applyBorder="1"/>
    <xf numFmtId="0" fontId="14" fillId="0" borderId="0" xfId="0" applyFont="1"/>
    <xf numFmtId="0" fontId="1" fillId="0" borderId="0" xfId="5" applyFont="1"/>
    <xf numFmtId="0" fontId="1" fillId="0" borderId="0" xfId="5" applyFont="1" applyAlignment="1">
      <alignment vertical="center"/>
    </xf>
    <xf numFmtId="0" fontId="0" fillId="0" borderId="0" xfId="0"/>
    <xf numFmtId="0" fontId="0" fillId="3" borderId="3" xfId="0" applyNumberFormat="1" applyFont="1" applyFill="1" applyBorder="1"/>
    <xf numFmtId="1" fontId="0" fillId="0" borderId="0" xfId="0" applyNumberFormat="1" applyFont="1" applyBorder="1"/>
    <xf numFmtId="1" fontId="0" fillId="0" borderId="0" xfId="0" applyNumberFormat="1" applyFont="1"/>
    <xf numFmtId="1" fontId="0" fillId="6" borderId="18" xfId="0" applyNumberFormat="1" applyFont="1" applyFill="1" applyBorder="1"/>
    <xf numFmtId="1" fontId="0" fillId="41" borderId="18" xfId="0" applyNumberFormat="1" applyFont="1" applyFill="1" applyBorder="1"/>
    <xf numFmtId="1" fontId="0" fillId="7" borderId="18" xfId="0" applyNumberFormat="1" applyFont="1" applyFill="1" applyBorder="1"/>
    <xf numFmtId="1" fontId="0" fillId="40" borderId="18" xfId="0" applyNumberFormat="1" applyFont="1" applyFill="1" applyBorder="1"/>
    <xf numFmtId="1" fontId="0" fillId="8" borderId="18" xfId="0" applyNumberFormat="1" applyFont="1" applyFill="1" applyBorder="1"/>
    <xf numFmtId="1" fontId="0" fillId="5" borderId="18" xfId="0" applyNumberFormat="1" applyFont="1" applyFill="1" applyBorder="1"/>
    <xf numFmtId="1" fontId="0" fillId="4" borderId="18" xfId="0" applyNumberFormat="1" applyFont="1" applyFill="1" applyBorder="1"/>
    <xf numFmtId="0" fontId="0" fillId="0" borderId="0" xfId="0"/>
    <xf numFmtId="14" fontId="0" fillId="0" borderId="0" xfId="0" applyNumberFormat="1"/>
    <xf numFmtId="1" fontId="0" fillId="42" borderId="18" xfId="0" applyNumberFormat="1" applyFont="1" applyFill="1" applyBorder="1"/>
    <xf numFmtId="14" fontId="0" fillId="0" borderId="0" xfId="0" applyNumberFormat="1" applyFont="1"/>
    <xf numFmtId="0" fontId="0" fillId="0" borderId="0" xfId="0"/>
    <xf numFmtId="164" fontId="0" fillId="0" borderId="0" xfId="0" applyNumberFormat="1" applyFont="1"/>
    <xf numFmtId="0" fontId="0" fillId="0" borderId="0" xfId="0" applyNumberFormat="1" applyFont="1"/>
    <xf numFmtId="1" fontId="0" fillId="7" borderId="18" xfId="0" applyNumberFormat="1" applyFill="1" applyBorder="1"/>
    <xf numFmtId="0" fontId="0" fillId="0" borderId="0" xfId="0" applyAlignment="1">
      <alignment horizontal="right"/>
    </xf>
    <xf numFmtId="0" fontId="0" fillId="41" borderId="0" xfId="0" applyFill="1"/>
    <xf numFmtId="14" fontId="0" fillId="0" borderId="0" xfId="0" applyNumberFormat="1" applyFont="1" applyBorder="1"/>
    <xf numFmtId="0" fontId="0" fillId="3" borderId="1" xfId="0" applyNumberFormat="1" applyFont="1" applyFill="1" applyBorder="1"/>
    <xf numFmtId="1" fontId="0" fillId="3" borderId="1" xfId="0" applyNumberFormat="1" applyFont="1" applyFill="1" applyBorder="1"/>
    <xf numFmtId="14" fontId="0" fillId="3" borderId="1" xfId="0" applyNumberFormat="1" applyFont="1" applyFill="1" applyBorder="1"/>
    <xf numFmtId="164" fontId="0" fillId="3" borderId="1" xfId="0" applyNumberFormat="1" applyFont="1" applyFill="1" applyBorder="1"/>
    <xf numFmtId="0" fontId="0" fillId="0" borderId="1" xfId="0" applyNumberFormat="1" applyFont="1" applyBorder="1"/>
    <xf numFmtId="1" fontId="0" fillId="0" borderId="1" xfId="0" applyNumberFormat="1" applyFont="1" applyBorder="1"/>
    <xf numFmtId="14" fontId="0" fillId="0" borderId="1" xfId="0" applyNumberFormat="1" applyFont="1" applyBorder="1"/>
    <xf numFmtId="164" fontId="0" fillId="0" borderId="1" xfId="0" applyNumberFormat="1" applyFont="1" applyBorder="1"/>
    <xf numFmtId="0" fontId="0" fillId="0" borderId="5" xfId="0" applyNumberFormat="1" applyFont="1" applyBorder="1"/>
    <xf numFmtId="1" fontId="0" fillId="0" borderId="5" xfId="0" applyNumberFormat="1" applyFont="1" applyBorder="1"/>
    <xf numFmtId="164" fontId="0" fillId="0" borderId="5" xfId="0" applyNumberFormat="1" applyFont="1" applyBorder="1"/>
    <xf numFmtId="0" fontId="0" fillId="3" borderId="5" xfId="0" applyNumberFormat="1" applyFont="1" applyFill="1" applyBorder="1"/>
    <xf numFmtId="1" fontId="0" fillId="3" borderId="5" xfId="0" applyNumberFormat="1" applyFont="1" applyFill="1" applyBorder="1"/>
    <xf numFmtId="14" fontId="0" fillId="3" borderId="5" xfId="0" applyNumberFormat="1" applyFont="1" applyFill="1" applyBorder="1"/>
    <xf numFmtId="164" fontId="0" fillId="3" borderId="5" xfId="0" applyNumberFormat="1" applyFont="1" applyFill="1" applyBorder="1"/>
    <xf numFmtId="1" fontId="0" fillId="0" borderId="0" xfId="0" applyNumberFormat="1" applyFont="1" applyAlignment="1">
      <alignment horizontal="center"/>
    </xf>
    <xf numFmtId="14" fontId="0" fillId="3" borderId="1" xfId="0" applyNumberFormat="1" applyFont="1" applyFill="1" applyBorder="1"/>
    <xf numFmtId="14" fontId="0" fillId="0" borderId="1" xfId="0" applyNumberFormat="1" applyFont="1" applyBorder="1"/>
    <xf numFmtId="14" fontId="0" fillId="0" borderId="5" xfId="0" applyNumberFormat="1" applyFont="1" applyBorder="1"/>
    <xf numFmtId="0" fontId="0" fillId="0" borderId="0" xfId="0"/>
    <xf numFmtId="0" fontId="0" fillId="0" borderId="0" xfId="0"/>
    <xf numFmtId="1" fontId="0" fillId="0" borderId="0" xfId="51" applyNumberFormat="1" applyFont="1" applyFill="1" applyAlignment="1" applyProtection="1"/>
    <xf numFmtId="1" fontId="0" fillId="0" borderId="0" xfId="51" applyNumberFormat="1" applyFont="1" applyFill="1" applyAlignment="1" applyProtection="1">
      <alignment horizontal="right"/>
    </xf>
    <xf numFmtId="0" fontId="0" fillId="0" borderId="0" xfId="0"/>
    <xf numFmtId="0" fontId="0" fillId="0" borderId="0" xfId="0" applyNumberFormat="1"/>
    <xf numFmtId="0" fontId="0" fillId="0" borderId="0" xfId="0" applyNumberFormat="1" applyFont="1" applyBorder="1"/>
    <xf numFmtId="164" fontId="0" fillId="0" borderId="0" xfId="0" applyNumberFormat="1" applyFont="1" applyBorder="1"/>
    <xf numFmtId="0" fontId="0" fillId="0" borderId="0" xfId="0" applyNumberFormat="1" applyBorder="1"/>
    <xf numFmtId="14" fontId="0" fillId="0" borderId="0" xfId="0" applyNumberFormat="1" applyBorder="1"/>
    <xf numFmtId="164" fontId="0" fillId="0" borderId="0" xfId="0" applyNumberFormat="1" applyBorder="1"/>
    <xf numFmtId="0" fontId="0" fillId="0" borderId="0" xfId="0" applyNumberFormat="1" applyFont="1" applyAlignment="1">
      <alignment vertical="center"/>
    </xf>
    <xf numFmtId="0" fontId="0" fillId="0" borderId="0" xfId="0" applyFont="1"/>
    <xf numFmtId="0" fontId="0" fillId="0" borderId="0" xfId="0"/>
    <xf numFmtId="0" fontId="0" fillId="0" borderId="0" xfId="0" applyNumberFormat="1" applyFont="1"/>
    <xf numFmtId="1" fontId="0" fillId="0" borderId="0" xfId="0" applyNumberFormat="1" applyFont="1"/>
  </cellXfs>
  <cellStyles count="53">
    <cellStyle name="20% - Énfasis1" xfId="28" builtinId="30" customBuiltin="1"/>
    <cellStyle name="20% - Énfasis2" xfId="32" builtinId="34" customBuiltin="1"/>
    <cellStyle name="20% - Énfasis3" xfId="36" builtinId="38" customBuiltin="1"/>
    <cellStyle name="20% - Énfasis4" xfId="40" builtinId="42" customBuiltin="1"/>
    <cellStyle name="20% - Énfasis5" xfId="44" builtinId="46" customBuiltin="1"/>
    <cellStyle name="20% - Énfasis6" xfId="48" builtinId="50" customBuiltin="1"/>
    <cellStyle name="40% - Énfasis1" xfId="29" builtinId="31" customBuiltin="1"/>
    <cellStyle name="40% - Énfasis2" xfId="33" builtinId="35" customBuiltin="1"/>
    <cellStyle name="40% - Énfasis3" xfId="37" builtinId="39" customBuiltin="1"/>
    <cellStyle name="40% - Énfasis4" xfId="41" builtinId="43" customBuiltin="1"/>
    <cellStyle name="40% - Énfasis5" xfId="45" builtinId="47" customBuiltin="1"/>
    <cellStyle name="40% - Énfasis6" xfId="49" builtinId="51" customBuiltin="1"/>
    <cellStyle name="60% - Énfasis1" xfId="30" builtinId="32" customBuiltin="1"/>
    <cellStyle name="60% - Énfasis2" xfId="34" builtinId="36" customBuiltin="1"/>
    <cellStyle name="60% - Énfasis3" xfId="38" builtinId="40" customBuiltin="1"/>
    <cellStyle name="60% - Énfasis4" xfId="42" builtinId="44" customBuiltin="1"/>
    <cellStyle name="60% - Énfasis5" xfId="46" builtinId="48" customBuiltin="1"/>
    <cellStyle name="60% - Énfasis6" xfId="50" builtinId="52" customBuiltin="1"/>
    <cellStyle name="Bueno" xfId="15" builtinId="26" customBuiltin="1"/>
    <cellStyle name="Cálculo" xfId="20" builtinId="22" customBuiltin="1"/>
    <cellStyle name="Celda de comprobación" xfId="22" builtinId="23" customBuiltin="1"/>
    <cellStyle name="Celda vinculada" xfId="21" builtinId="24" customBuiltin="1"/>
    <cellStyle name="Encabezado 1" xfId="11" builtinId="16" customBuiltin="1"/>
    <cellStyle name="Encabezado 4" xfId="14" builtinId="19" customBuiltin="1"/>
    <cellStyle name="Énfasis1" xfId="27" builtinId="29" customBuiltin="1"/>
    <cellStyle name="Énfasis2" xfId="31" builtinId="33" customBuiltin="1"/>
    <cellStyle name="Énfasis3" xfId="35" builtinId="37" customBuiltin="1"/>
    <cellStyle name="Énfasis4" xfId="39" builtinId="41" customBuiltin="1"/>
    <cellStyle name="Énfasis5" xfId="43" builtinId="45" customBuiltin="1"/>
    <cellStyle name="Énfasis6" xfId="47" builtinId="49" customBuiltin="1"/>
    <cellStyle name="Entrada" xfId="18" builtinId="20" customBuiltin="1"/>
    <cellStyle name="Hipervínculo" xfId="5" builtinId="8"/>
    <cellStyle name="Incorrecto" xfId="16" builtinId="27" customBuiltin="1"/>
    <cellStyle name="Neutral" xfId="17" builtinId="28" customBuiltin="1"/>
    <cellStyle name="Normal" xfId="0" builtinId="0"/>
    <cellStyle name="Normal 10" xfId="6" xr:uid="{AA5660C0-FFDE-46BD-9E62-2883061D1CC6}"/>
    <cellStyle name="Normal 13" xfId="9" xr:uid="{70AAF6B8-6215-4D63-BE87-792BE78AC428}"/>
    <cellStyle name="Normal 2" xfId="1" xr:uid="{3AB4F5CB-A536-471E-9308-8F365F40513B}"/>
    <cellStyle name="Normal 2 2" xfId="51" xr:uid="{ED00EA5E-66AF-4949-AAC3-6E22F158E09A}"/>
    <cellStyle name="Normal 2 3" xfId="52" xr:uid="{937A6782-FFF7-49EB-BC11-A1DA39F5AD58}"/>
    <cellStyle name="Normal 4" xfId="2" xr:uid="{E0B47B6D-F8A0-4C3C-B114-D43F9D6EB085}"/>
    <cellStyle name="Normal 4 2 2 2" xfId="3" xr:uid="{F5B4644F-BFB9-4B40-921D-D050A4C3516E}"/>
    <cellStyle name="Normal 9" xfId="4" xr:uid="{56D39175-CDAC-4B13-942D-ED8FC725B7E6}"/>
    <cellStyle name="Normal 9 2" xfId="8" xr:uid="{EC77618D-737E-449E-9874-F1C11669E0DC}"/>
    <cellStyle name="Notas" xfId="24" builtinId="10" customBuiltin="1"/>
    <cellStyle name="Notas 2" xfId="7" xr:uid="{CE58DBFD-E2BE-4F0F-AAE5-5748DFD6A901}"/>
    <cellStyle name="Salida" xfId="19" builtinId="21" customBuiltin="1"/>
    <cellStyle name="Texto de advertencia" xfId="23" builtinId="11" customBuiltin="1"/>
    <cellStyle name="Texto explicativo" xfId="25" builtinId="53" customBuiltin="1"/>
    <cellStyle name="Título" xfId="10" builtinId="15" customBuiltin="1"/>
    <cellStyle name="Título 2" xfId="12" builtinId="17" customBuiltin="1"/>
    <cellStyle name="Título 3" xfId="13" builtinId="18" customBuiltin="1"/>
    <cellStyle name="Total" xfId="26" builtinId="25" customBuiltin="1"/>
  </cellStyles>
  <dxfs count="325">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
      <numFmt numFmtId="19" formatCode="dd/mm/yyyy"/>
      <alignment horizontal="left" vertical="bottom" textRotation="0" wrapText="0" indent="0" justifyLastLine="0" shrinkToFit="0" readingOrder="0"/>
    </dxf>
    <dxf>
      <numFmt numFmtId="1" formatCode="0"/>
      <alignment horizontal="left" vertical="bottom" textRotation="0" wrapText="0" indent="0" justifyLastLine="0" shrinkToFit="0" readingOrder="0"/>
    </dxf>
    <dxf>
      <numFmt numFmtId="1" formatCode="0"/>
      <alignment horizontal="left" vertical="bottom" textRotation="0" wrapText="0" indent="0" justifyLastLine="0" shrinkToFit="0" readingOrder="0"/>
    </dxf>
    <dxf>
      <numFmt numFmtId="1" formatCode="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65" formatCode="dd\/mm\/yyyy"/>
      <alignment vertical="bottom" textRotation="0" wrapText="0" indent="0" justifyLastLine="0" shrinkToFit="0" readingOrder="0"/>
    </dxf>
    <dxf>
      <numFmt numFmtId="19" formatCode="dd/mm/yyyy"/>
      <alignment horizontal="left" vertical="bottom" textRotation="0" wrapText="0" indent="0" justifyLastLine="0" shrinkToFit="0" readingOrder="0"/>
    </dxf>
    <dxf>
      <numFmt numFmtId="1" formatCode="0"/>
    </dxf>
    <dxf>
      <numFmt numFmtId="1" formatCode="0"/>
    </dxf>
    <dxf>
      <numFmt numFmtId="1" formatCode="0"/>
    </dxf>
    <dxf>
      <border outline="0">
        <bottom style="thin">
          <color theme="4" tint="0.39997558519241921"/>
        </bottom>
      </border>
    </dxf>
    <dxf>
      <numFmt numFmtId="1" formatCode="0"/>
      <fill>
        <patternFill patternType="solid">
          <fgColor indexed="64"/>
          <bgColor rgb="FF7030A0"/>
        </patternFill>
      </fill>
    </dxf>
    <dxf>
      <font>
        <color rgb="FF9C0006"/>
      </font>
      <fill>
        <patternFill>
          <bgColor rgb="FFFFC7CE"/>
        </patternFill>
      </fill>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solid">
          <fgColor rgb="FFE2EFDA"/>
          <bgColor rgb="FFE2EFDA"/>
        </patternFill>
      </fill>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rgb="FF000000"/>
        <name val="Calibri"/>
        <family val="2"/>
        <scheme val="none"/>
      </font>
      <fill>
        <patternFill patternType="solid">
          <fgColor rgb="FFE2EFDA"/>
          <bgColor rgb="FFE2EFDA"/>
        </patternFill>
      </fill>
      <border diagonalUp="0" diagonalDown="0">
        <left/>
        <right/>
        <top style="thin">
          <color rgb="FFA9D08E"/>
        </top>
        <bottom style="thin">
          <color rgb="FFA9D08E"/>
        </bottom>
        <vertical/>
        <horizontal/>
      </border>
    </dxf>
    <dxf>
      <alignment horizontal="general" vertical="center" textRotation="0" wrapText="0" indent="0" justifyLastLine="0" shrinkToFit="0" readingOrder="0"/>
    </dxf>
    <dxf>
      <alignment horizontal="left" vertical="bottom"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solid">
          <fgColor rgb="FFE2EFDA"/>
          <bgColor rgb="FFE2EFDA"/>
        </patternFill>
      </fill>
      <border diagonalUp="0" diagonalDown="0">
        <left/>
        <right/>
        <top style="thin">
          <color rgb="FFA9D08E"/>
        </top>
        <bottom style="thin">
          <color rgb="FFA9D08E"/>
        </bottom>
        <vertical/>
        <horizontal/>
      </border>
    </dxf>
    <dxf>
      <numFmt numFmtId="0" formatCode="General"/>
    </dxf>
    <dxf>
      <numFmt numFmtId="0" formatCode="General"/>
    </dxf>
    <dxf>
      <font>
        <i/>
      </font>
    </dxf>
    <dxf>
      <font>
        <i/>
      </font>
    </dxf>
    <dxf>
      <font>
        <i/>
      </font>
    </dxf>
    <dxf>
      <font>
        <i/>
      </font>
    </dxf>
    <dxf>
      <font>
        <b val="0"/>
        <i/>
        <strike val="0"/>
        <condense val="0"/>
        <extend val="0"/>
        <outline val="0"/>
        <shadow val="0"/>
        <u val="none"/>
        <vertAlign val="baseline"/>
        <sz val="11"/>
        <color theme="1"/>
        <name val="Calibri"/>
        <family val="2"/>
        <scheme val="minor"/>
      </font>
    </dxf>
    <dxf>
      <font>
        <color rgb="FF9C0006"/>
      </font>
      <fill>
        <patternFill>
          <bgColor rgb="FFFFC7CE"/>
        </patternFill>
      </fil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alignment horizontal="general" vertical="center" textRotation="0" wrapText="0" indent="0" justifyLastLine="0" shrinkToFit="0" readingOrder="0"/>
    </dxf>
    <dxf>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dxf>
    <dxf>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auto="1"/>
        <name val="Calibri"/>
        <family val="2"/>
        <scheme val="none"/>
      </font>
    </dxf>
    <dxf>
      <font>
        <b val="0"/>
        <i val="0"/>
        <strike val="0"/>
        <condense val="0"/>
        <extend val="0"/>
        <outline val="0"/>
        <shadow val="0"/>
        <u val="none"/>
        <vertAlign val="baseline"/>
        <sz val="11"/>
        <color theme="0"/>
        <name val="Calibri"/>
        <family val="2"/>
        <scheme val="none"/>
      </font>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64" formatCode="[$-F400]h:mm:ss\ AM/PM"/>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64" formatCode="[$-F400]h:mm:ss\ AM/PM"/>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64" formatCode="[$-F400]h:mm:ss\ AM/PM"/>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A1A44F1-83D5-467D-9105-D6B8506874AF}" name="Tabla67" displayName="Tabla67" ref="A1:HO100339" totalsRowShown="0" headerRowDxfId="312" dataDxfId="310" headerRowBorderDxfId="311" tableBorderDxfId="309">
  <autoFilter ref="A1:HO100339" xr:uid="{BA1A44F1-83D5-467D-9105-D6B8506874AF}"/>
  <tableColumns count="223">
    <tableColumn id="1" xr3:uid="{B8774CFA-6AA7-44F3-ABAA-61CA84BA246D}" name="indice" dataDxfId="308"/>
    <tableColumn id="2" xr3:uid="{C4312D0B-C989-4699-BCEF-B01FE67BE74D}" name="globalid" dataDxfId="307"/>
    <tableColumn id="3" xr3:uid="{00F2575F-969C-42FE-9E8D-7F347186E46E}" name="componente_biologico" dataDxfId="306"/>
    <tableColumn id="4" xr3:uid="{D363FE5D-E314-4C6A-B91B-990984DCC878}" name="empresa" dataDxfId="305"/>
    <tableColumn id="5" xr3:uid="{E6322508-2851-49DC-829E-3757066C383D}" name="codigo_responsable" dataDxfId="304"/>
    <tableColumn id="6" xr3:uid="{EF97F5A1-E61E-452C-B296-CA9B3CA77503}" name="codigo_evaluacion" dataDxfId="303"/>
    <tableColumn id="7" xr3:uid="{0939E0CA-C09A-4AA2-9E92-ABDD1C287961}" name="metodologia" dataDxfId="302"/>
    <tableColumn id="8" xr3:uid="{240CF6F2-BB34-44FD-BDF7-C1F6B13A6AF7}" name="codigo_estacion" dataDxfId="301"/>
    <tableColumn id="9" xr3:uid="{7F7D6691-BFAD-40A1-97D1-DA48D258C798}" name="anno" dataDxfId="300"/>
    <tableColumn id="10" xr3:uid="{CB0E362A-20A6-4CE6-94C2-976922E3F2B4}" name="fecha_evaluacion" dataDxfId="299"/>
    <tableColumn id="11" xr3:uid="{894B96D8-67DB-43F2-872F-F28DA7CFFDC6}" name="fecha_fin" dataDxfId="298"/>
    <tableColumn id="12" xr3:uid="{3ED22750-4C03-4DF7-BE38-C8600698F1A8}" name="hora_inicio" dataDxfId="297"/>
    <tableColumn id="13" xr3:uid="{55845748-AAD5-4EFA-8F1F-2565BDC82CB2}" name="zona_inicio" dataDxfId="296"/>
    <tableColumn id="14" xr3:uid="{5BDAA420-6843-46F7-AA83-F272ACA6B80F}" name="banda_inicio" dataDxfId="295"/>
    <tableColumn id="15" xr3:uid="{EB04F568-1A05-457A-8C4B-164D35FCCC68}" name="este_inicio" dataDxfId="294"/>
    <tableColumn id="16" xr3:uid="{1F228548-AAA7-46F3-AEBB-AE6B015D17D0}" name="norte_inicio" dataDxfId="293"/>
    <tableColumn id="17" xr3:uid="{E23C4B4C-605B-415B-8E18-E29F484B211E}" name="altitud_m_inicio" dataDxfId="292"/>
    <tableColumn id="18" xr3:uid="{27013EC5-1EDA-48D2-93C6-421AD9C4EE52}" name="este_inicio_2" dataDxfId="291"/>
    <tableColumn id="19" xr3:uid="{92D159E8-7489-4292-8269-D4C2596D306F}" name="norte_inicio_2" dataDxfId="290"/>
    <tableColumn id="20" xr3:uid="{5C34270C-91CD-4A2C-935E-378695CBABED}" name="altitud_m_inicio_2" dataDxfId="289"/>
    <tableColumn id="21" xr3:uid="{D13566D0-9E75-4598-AF36-E50494E7E608}" name="este_inicio_3" dataDxfId="288"/>
    <tableColumn id="22" xr3:uid="{899146F8-5ADB-4379-A1CE-DC78D6C9B756}" name="norte_inicio_3" dataDxfId="287"/>
    <tableColumn id="23" xr3:uid="{3EF09947-03FD-4F77-9685-B5D843FFA280}" name="altitud_m_inicio_3" dataDxfId="286"/>
    <tableColumn id="24" xr3:uid="{D158DF40-1AFE-4213-B33B-9789A0EAE09B}" name="este_inicio_4" dataDxfId="285"/>
    <tableColumn id="25" xr3:uid="{EE0ECD8D-8D38-4B08-849C-EE7B7EB32445}" name="norte_inicio_4" dataDxfId="284"/>
    <tableColumn id="26" xr3:uid="{065DEA40-7161-4057-B775-451461DEDCE7}" name="altitud_m_inicio_4" dataDxfId="283"/>
    <tableColumn id="27" xr3:uid="{A45CEA45-2061-418E-9B57-872B8526A977}" name="numero_cuadriculas" dataDxfId="282"/>
    <tableColumn id="28" xr3:uid="{0EBE2FDF-3CE4-4147-928B-EBDB934AAB24}" name="numero_cuadriculas_sig" dataDxfId="281"/>
    <tableColumn id="29" xr3:uid="{20A5EA06-6B29-4DBD-A164-C9EEE2121C39}" name="temporada_climatica" dataDxfId="280"/>
    <tableColumn id="30" xr3:uid="{59A37439-D93C-4BFD-9D7E-94A8C221A417}" name="area_operativa" dataDxfId="279"/>
    <tableColumn id="31" xr3:uid="{57C4B78E-0998-4FEA-ACB8-3387AA0DE6EC}" name="area" dataDxfId="278"/>
    <tableColumn id="32" xr3:uid="{33DE38B6-04E6-48C8-940B-811840928E3D}" name="aaoo_sig" dataDxfId="277"/>
    <tableColumn id="33" xr3:uid="{AA1DF9BA-808A-4B67-BF79-1AD682C68CDA}" name="zona_mina" dataDxfId="276"/>
    <tableColumn id="34" xr3:uid="{8495ED9E-4B8E-4DE7-8CE6-E6549EDCBC24}" name="motivo_intervencion" dataDxfId="275"/>
    <tableColumn id="35" xr3:uid="{8111331D-9EB8-49AB-B512-12A367F49D1B}" name="referencia_campo" dataDxfId="274"/>
    <tableColumn id="36" xr3:uid="{44ECA2CB-A602-4BE9-83A1-BB07DC3A6C64}" name="microcuenca_intercuenca" dataDxfId="273"/>
    <tableColumn id="37" xr3:uid="{E3ED7DBA-84F3-424A-AE72-8FCC721CBCE9}" name="distrito" dataDxfId="272"/>
    <tableColumn id="38" xr3:uid="{B4966C45-9EE3-486D-9897-B4ED4C3E4CC9}" name="localidad" dataDxfId="271"/>
    <tableColumn id="39" xr3:uid="{0295582B-2E11-4483-846A-C461A2F5EBE0}" name="formacion_vegetal" dataDxfId="270"/>
    <tableColumn id="40" xr3:uid="{BDFBD010-ADD3-454F-BF12-FFD8FD087928}" name="ffvv_sig" dataDxfId="269"/>
    <tableColumn id="41" xr3:uid="{207828BE-A7DF-43FE-BD62-E19090111784}" name="cobertura_tierra" dataDxfId="268"/>
    <tableColumn id="42" xr3:uid="{74DF4A96-DB6F-423F-B55F-DC1485DB79EB}" name="pendiente" dataDxfId="267"/>
    <tableColumn id="43" xr3:uid="{FD8F8184-CB4B-45B9-A96D-BD117C7B6F5B}" name="pedregosidad" dataDxfId="266"/>
    <tableColumn id="44" xr3:uid="{1B7A0FF0-2E50-45A9-AFEE-AE4D07FB8981}" name="clima" dataDxfId="265"/>
    <tableColumn id="45" xr3:uid="{9EB8ABDD-AD04-495D-B516-E5070497513D}" name="humedad_sustrato" dataDxfId="264"/>
    <tableColumn id="46" xr3:uid="{D659F869-3A32-4498-86A0-58F99E2A67F5}" name="nivel_intervencion_antropica" dataDxfId="263"/>
    <tableColumn id="47" xr3:uid="{8D591F02-D2DA-4224-B67D-5A3A021AFAFD}" name="tipo_habitat" dataDxfId="262"/>
    <tableColumn id="48" xr3:uid="{C07ECFAB-B073-4A7C-A466-43AB2F5D4158}" name="cobertura_habitat" dataDxfId="261"/>
    <tableColumn id="49" xr3:uid="{95B113BC-CAB2-4BB0-9044-C1841C87F685}" name="evento_id" dataDxfId="260"/>
    <tableColumn id="50" xr3:uid="{72D6984E-F4C8-449F-BE7D-4E95631C9603}" name="numero_muestra" dataDxfId="259"/>
    <tableColumn id="51" xr3:uid="{34190783-D4F5-4185-B86F-A27C20AD66DC}" name="estacion_id" dataDxfId="258"/>
    <tableColumn id="52" xr3:uid="{1F829B81-583E-4FCF-889D-795DFED60D92}" name="id_esp" dataDxfId="257"/>
    <tableColumn id="53" xr3:uid="{232D7B32-98DC-487F-8A54-564F6732A3F4}" name="especie_origen" dataDxfId="256"/>
    <tableColumn id="54" xr3:uid="{733BB5EB-A3A4-4A5C-B2AC-DBF4202EECEF}" name="especie_estandar" dataDxfId="255"/>
    <tableColumn id="55" xr3:uid="{232E92DF-6CEB-4F29-9EAF-6070F5214CD0}" name="sustrato" dataDxfId="254"/>
    <tableColumn id="56" xr3:uid="{F1C4A1FF-ED22-405E-A6DA-1C056B8C55E7}" name="sinonimo" dataDxfId="253"/>
    <tableColumn id="57" xr3:uid="{8526082E-5AB4-45F8-9219-F76653A3C48E}" name="genero" dataDxfId="252"/>
    <tableColumn id="58" xr3:uid="{54783E3A-4963-4E3B-B98B-2D9A4DC9EBC3}" name="familia" dataDxfId="251"/>
    <tableColumn id="59" xr3:uid="{7D73ACF9-43E1-4DFC-BAB3-37E44860D3B4}" name="orden" dataDxfId="250"/>
    <tableColumn id="60" xr3:uid="{6ACD169B-B72E-4302-A483-1F9B1E415CB1}" name="clase" dataDxfId="249"/>
    <tableColumn id="61" xr3:uid="{4599486B-97A5-42AC-BEE8-DB775135131B}" name="phylum_division" dataDxfId="248"/>
    <tableColumn id="62" xr3:uid="{C7530C94-7D4C-45D2-9245-3500EA46AC45}" name="reino" dataDxfId="247"/>
    <tableColumn id="63" xr3:uid="{EF6224CC-6A10-4139-BA11-719322965B71}" name="nombre_comun" dataDxfId="246"/>
    <tableColumn id="64" xr3:uid="{3AB642AE-69F9-4FFD-B3AB-6126786B7A7A}" name="nombre_ingles" dataDxfId="245"/>
    <tableColumn id="65" xr3:uid="{98CBC462-2C73-446A-8F77-E57DDA0447CB}" name="fenologia" dataDxfId="244"/>
    <tableColumn id="66" xr3:uid="{9D384EE3-8544-4A23-B96D-864D429C0F86}" name="habito_crecimiento" dataDxfId="243"/>
    <tableColumn id="67" xr3:uid="{31672A17-6143-4D21-856A-E0064163CFCA}" name="ds_004_2014_minagri" dataDxfId="242"/>
    <tableColumn id="68" xr3:uid="{9850657B-3C59-4978-A97D-713C8A72EA67}" name="ds_043_2006_ag" dataDxfId="241"/>
    <tableColumn id="69" xr3:uid="{CD65228A-2D16-4CA8-824B-BC6FBA9D8E8A}" name="uicn_2019_3" dataDxfId="240"/>
    <tableColumn id="70" xr3:uid="{AF2BCE77-D671-4525-AB9C-5DEE811B51A4}" name="cites_2019" dataDxfId="239"/>
    <tableColumn id="71" xr3:uid="{1DB8C04E-9930-4DBA-9457-EFAD175D92F0}" name="endemismo" dataDxfId="238"/>
    <tableColumn id="72" xr3:uid="{E7EC126E-3967-4A20-9F12-F965A3D4BF2F}" name="migracion" dataDxfId="237"/>
    <tableColumn id="73" xr3:uid="{A0EC4A33-2244-40A0-A47E-14A5D4D2EBB4}" name="abundancia" dataDxfId="236"/>
    <tableColumn id="74" xr3:uid="{92D2B7CB-A292-423D-B333-EF5EA24B1EFF}" name="tipo_registro" dataDxfId="235"/>
    <tableColumn id="75" xr3:uid="{2BADAB32-3B08-4D67-B3B9-5D6A8CEAB02A}" name="abundancia_2" dataDxfId="234"/>
    <tableColumn id="76" xr3:uid="{FD09E51F-5FC1-4B8A-94BD-544896F2A06A}" name="tipo_registro_2" dataDxfId="233"/>
    <tableColumn id="77" xr3:uid="{D1CE12F5-E858-46F5-A9FA-EEA09C1083BC}" name="altura_cm" dataDxfId="232"/>
    <tableColumn id="78" xr3:uid="{BA1CAA0C-B0AD-4572-A7FB-BF5A05DC2881}" name="diametro_mayor_cm" dataDxfId="231"/>
    <tableColumn id="79" xr3:uid="{DA58B3D9-D2AB-496E-B0EF-E1F0DBC698BE}" name="diametro_menor_cm" dataDxfId="230"/>
    <tableColumn id="80" xr3:uid="{B068259D-CBBC-4FE9-8F62-F693F81018CB}" name="vigor" dataDxfId="229"/>
    <tableColumn id="81" xr3:uid="{25B92992-23D6-4F2F-AF07-0D150CA69685}" name="sobrevivencia" dataDxfId="228"/>
    <tableColumn id="82" xr3:uid="{8FB0BDBA-42D0-44A3-ABC0-232D907A84C0}" name="condicion_individuo" dataDxfId="227"/>
    <tableColumn id="83" xr3:uid="{DF19C93D-870D-4823-BF7C-7148B99A2F4A}" name="codigo_individuo" dataDxfId="226"/>
    <tableColumn id="84" xr3:uid="{EB98387A-2C6C-40CF-97F6-4DFD463EDC91}" name="material_rescate" dataDxfId="225"/>
    <tableColumn id="85" xr3:uid="{4A390C01-186B-40CC-BB43-457E16A77530}" name="cantidad_material_rescatado" dataDxfId="224"/>
    <tableColumn id="86" xr3:uid="{0E5A8FEF-7F6F-4FAB-A39B-2EBAFBCEF7D7}" name="etapa" dataDxfId="223"/>
    <tableColumn id="87" xr3:uid="{1E0A7876-246F-449A-9A0C-8C0E8223DCB1}" name="habito_alimenticio" dataDxfId="222"/>
    <tableColumn id="88" xr3:uid="{645E9C60-1799-45E4-BC0C-AE2238694CD3}" name="grupo_funcional" dataDxfId="221"/>
    <tableColumn id="89" xr3:uid="{8402464E-279C-46AA-8364-4ABA02B3CB25}" name="tipo social" dataDxfId="220"/>
    <tableColumn id="90" xr3:uid="{7F9A2146-6831-4452-8FC4-7EE13E927476}" name="n_solitario" dataDxfId="219"/>
    <tableColumn id="91" xr3:uid="{805C21FE-4FC2-4AA3-B7B7-CCF93D5B5512}" name="n_tropilla" dataDxfId="218"/>
    <tableColumn id="92" xr3:uid="{31CA801B-EC8E-4E53-B27A-7A45B88E5F0F}" name="n_grupo_familiar" dataDxfId="217"/>
    <tableColumn id="93" xr3:uid="{97DDF5FF-A508-474D-8526-440D75A6E192}" name="n_dupla_madre_padre_cria" dataDxfId="216"/>
    <tableColumn id="94" xr3:uid="{ADBC38D2-F4AA-4877-BA69-0C171F66C63B}" name="n_individuos_no_diferenciados" dataDxfId="215"/>
    <tableColumn id="95" xr3:uid="{96047097-9195-4A4E-89E8-8E63F07B55C0}" name="revolcadero" dataDxfId="214"/>
    <tableColumn id="96" xr3:uid="{B6028B3B-3429-4BEF-8E92-9011A6AFCD32}" name="longitud_cm" dataDxfId="213"/>
    <tableColumn id="97" xr3:uid="{299AA508-4C08-4B31-841D-BCE3F03D905E}" name="ancho_cm" dataDxfId="212"/>
    <tableColumn id="98" xr3:uid="{1D54FC03-8368-4419-B147-4AFDACE88F3E}" name="dormidero" dataDxfId="211"/>
    <tableColumn id="99" xr3:uid="{0F2CFF01-3AA2-44CD-8572-B5D9119D260B}" name="longitud_cm_2" dataDxfId="210"/>
    <tableColumn id="100" xr3:uid="{E70F9931-54C8-4E52-8407-30CBD844F5BB}" name="ancho_cm_2" dataDxfId="209"/>
    <tableColumn id="101" xr3:uid="{8E2B8EDD-6829-4824-A39C-9D604B5FF434}" name="sexo" dataDxfId="208"/>
    <tableColumn id="102" xr3:uid="{9536F05A-35AE-486F-BC87-CD4366156F04}" name="n_macho" dataDxfId="207"/>
    <tableColumn id="103" xr3:uid="{78D284C0-7165-4BBA-8B8D-0E3B08C46F60}" name="n_hembra_prenada_gravida" dataDxfId="206"/>
    <tableColumn id="104" xr3:uid="{A9AECBD7-9321-4FAA-A204-D92197F267C7}" name="n_hembra_no_prenada_gravida" dataDxfId="205"/>
    <tableColumn id="105" xr3:uid="{09CA604C-D51C-474C-8D6A-95696185C60D}" name="n_indeterminado_sexo" dataDxfId="204"/>
    <tableColumn id="106" xr3:uid="{F7D54AA9-7D08-442F-A442-EE6DEE88796C}" name="edad" dataDxfId="203"/>
    <tableColumn id="107" xr3:uid="{DEF56C25-A742-4316-8703-B4C7059289D2}" name="n_adulto" dataDxfId="202"/>
    <tableColumn id="108" xr3:uid="{AADE3C64-A377-405C-8715-82B4A23D4DFE}" name="n_juvenil" dataDxfId="201"/>
    <tableColumn id="109" xr3:uid="{737CFB04-3585-4D4A-A817-10936F8323D1}" name="n_cria_polluelo_larva" dataDxfId="200"/>
    <tableColumn id="110" xr3:uid="{8D02B221-0D57-4DAC-BB4C-013BCA1378E6}" name="n_huevo" dataDxfId="199"/>
    <tableColumn id="111" xr3:uid="{5E39CB37-04AF-461B-815D-F034F9F0D3EE}" name="n_indeterminado_edad" dataDxfId="198"/>
    <tableColumn id="112" xr3:uid="{A8A93F11-D459-42F5-8E41-22483344AE0D}" name="n_subadulto" dataDxfId="197"/>
    <tableColumn id="113" xr3:uid="{8DA58876-5B09-45A4-A9CB-50F0B09F42A6}" name="estado_reproductivo" dataDxfId="196"/>
    <tableColumn id="114" xr3:uid="{27DC6107-2B78-48ED-B0D9-4134FCC5766F}" name="muda" dataDxfId="195"/>
    <tableColumn id="115" xr3:uid="{C48AF0C0-F7E7-4783-B4BE-CACE8DD26721}" name="comportamiento" dataDxfId="194"/>
    <tableColumn id="116" xr3:uid="{A0F9133F-0613-4455-89FF-0A29D698CABE}" name="descripcion_manejo" dataDxfId="193"/>
    <tableColumn id="117" xr3:uid="{658D681B-C2F0-4254-B4BC-A31806CCCC8C}" name="hora_registro" dataDxfId="192"/>
    <tableColumn id="118" xr3:uid="{F786D4D9-5512-458D-9994-9D645089AF1E}" name="zona_registro" dataDxfId="191"/>
    <tableColumn id="119" xr3:uid="{3CE18139-7E62-45F8-899D-7469EA3C9FAC}" name="banda_registro" dataDxfId="190"/>
    <tableColumn id="120" xr3:uid="{63BE8AA2-1D41-4D6D-8322-EB6C7C3C69E4}" name="este_registro" dataDxfId="189"/>
    <tableColumn id="121" xr3:uid="{BC7B829C-F983-4D60-B138-9EAF71CC3E32}" name="norte_registro" dataDxfId="188"/>
    <tableColumn id="122" xr3:uid="{612ECD55-F9AA-4875-84FF-969A5AC0E73E}" name="altitud_m_registro" dataDxfId="187"/>
    <tableColumn id="123" xr3:uid="{675C970C-A600-43A6-B8A9-FF859ED7AC32}" name="numero_redes" dataDxfId="186"/>
    <tableColumn id="124" xr3:uid="{7C87A120-AF55-4BCF-82EA-E487BDCA6D18}" name="codigo_colecta" dataDxfId="185"/>
    <tableColumn id="125" xr3:uid="{9DBFCCFF-03C2-480C-A400-2643CA5AC9C5}" name="distancia_observacion_m" dataDxfId="184"/>
    <tableColumn id="126" xr3:uid="{AB6C55DE-4808-45F1-A6E2-C25FCA58C3CA}" name="codigo_foto" dataDxfId="183"/>
    <tableColumn id="127" xr3:uid="{6AB648F8-DA20-487D-9C6D-38164108646D}" name="observacion" dataDxfId="182"/>
    <tableColumn id="128" xr3:uid="{5CD47DC0-F979-439B-B153-C5DD40564B63}" name="codigo_muestra_bd" dataDxfId="181"/>
    <tableColumn id="129" xr3:uid="{795A02EA-8648-4890-B729-230AC7DBFEC8}" name="codigo_pittag" dataDxfId="180"/>
    <tableColumn id="130" xr3:uid="{63DBC77A-09BE-4635-A438-1156F29983C4}" name="temperatura_corporal" dataDxfId="179"/>
    <tableColumn id="131" xr3:uid="{B34436FC-A3EA-4756-B929-766BD1597E5D}" name="longitud_rostro_cloaca_mm" dataDxfId="178"/>
    <tableColumn id="132" xr3:uid="{DDC50439-280B-41F1-908C-51631997586C}" name="longitud_total_mm" dataDxfId="177"/>
    <tableColumn id="133" xr3:uid="{491AF698-5EB0-4C16-B365-B50C2B7A8EB2}" name="longitud_cola_mm" dataDxfId="176"/>
    <tableColumn id="227" xr3:uid="{D2B9104A-BEB4-46C0-BB70-9D68A2AD674A}" name="peso_g" dataDxfId="175"/>
    <tableColumn id="135" xr3:uid="{3329F424-3EFC-4834-817B-DC8BC5E7944F}" name="presencia_cuerpo_agua" dataDxfId="174"/>
    <tableColumn id="136" xr3:uid="{37E0045F-2195-403E-AC42-2732443D21C2}" name="estado_cuerpo_agua" dataDxfId="173"/>
    <tableColumn id="137" xr3:uid="{19E85032-E92F-4747-B88D-F35D5486FB59}" name="posicion_horizontal" dataDxfId="172"/>
    <tableColumn id="138" xr3:uid="{D3902158-C250-4902-B941-898DD8AF3306}" name="posicion_vertical" dataDxfId="171"/>
    <tableColumn id="139" xr3:uid="{1685905F-F4C3-4D47-A91A-12705DD4A4DA}" name="area_parcela" dataDxfId="170"/>
    <tableColumn id="140" xr3:uid="{75B20905-ADAA-4BD1-9A6B-7D7264737A41}" name="codigo_subparcela" dataDxfId="169"/>
    <tableColumn id="141" xr3:uid="{021D946C-D544-40F3-A9EC-7557C97F26F4}" name="zona_centroide" dataDxfId="168"/>
    <tableColumn id="142" xr3:uid="{1D8E2218-3BAA-4C9C-A005-A744E569991A}" name="banda_centroide" dataDxfId="167"/>
    <tableColumn id="143" xr3:uid="{EB02A61A-B148-4B42-BEB1-143BE9592F57}" name="este_centroide" dataDxfId="166"/>
    <tableColumn id="144" xr3:uid="{162CA102-CF9A-4BC3-BC64-A5CCFD2BD694}" name="norte_centroide" dataDxfId="165"/>
    <tableColumn id="145" xr3:uid="{F0BE7485-E95C-496C-BE3A-CB9B558B8D12}" name="altitud_m_centroide" dataDxfId="164"/>
    <tableColumn id="146" xr3:uid="{0C976862-C8D8-420A-94F0-3AC9A665861C}" name="orientacion_azimut" dataDxfId="163"/>
    <tableColumn id="147" xr3:uid="{C689ABAC-BBE4-4993-BDBA-251296FDF960}" name="globalid_vivero" dataDxfId="162"/>
    <tableColumn id="148" xr3:uid="{01115D38-3DAB-474F-98FC-EB127E2C9A76}" name="fecha_ingreso" dataDxfId="161"/>
    <tableColumn id="149" xr3:uid="{AC74A6CB-28A0-4A7E-874D-D64342B22F6E}" name="hora_ingreso" dataDxfId="160"/>
    <tableColumn id="150" xr3:uid="{BBADB21A-F732-49AE-A305-10EE31069BE2}" name="material_ingresado" dataDxfId="159"/>
    <tableColumn id="151" xr3:uid="{BCA4B05A-5AEC-485B-B924-2236578F58E0}" name="cantidad_material_ingresado" dataDxfId="158"/>
    <tableColumn id="152" xr3:uid="{B5DBBFA9-74C4-482E-B4F2-F089318E43B7}" name="unidad" dataDxfId="157"/>
    <tableColumn id="153" xr3:uid="{FA523885-CBAD-48F9-9999-7EE817176A2B}" name="codigo_vivero" dataDxfId="156"/>
    <tableColumn id="154" xr3:uid="{CCD18533-5852-47A7-9987-C58BE9CF8B21}" name="codigo_individual" dataDxfId="155"/>
    <tableColumn id="155" xr3:uid="{4911A42F-399A-46CD-9924-717B1BFD37A2}" name="etapa_procesamiento" dataDxfId="154"/>
    <tableColumn id="156" xr3:uid="{EDCAB275-589B-4A41-94F3-C8529DCE0E83}" name="ubicacion_pgr" dataDxfId="153"/>
    <tableColumn id="157" xr3:uid="{70C34D38-F678-48A0-9457-58F2F90C4E91}" name="tratamiento" dataDxfId="152"/>
    <tableColumn id="158" xr3:uid="{5318A0A6-C89E-4305-A15E-2A396113A0FA}" name="tratamiento_especifico" dataDxfId="151"/>
    <tableColumn id="159" xr3:uid="{27788EB5-3F26-4BAC-859E-BEA60850584F}" name="tamano_cm_vivero" dataDxfId="150"/>
    <tableColumn id="160" xr3:uid="{830B320F-4DA5-49DE-878F-0F8138DCF5D7}" name="diametro_cm_vivero" dataDxfId="149"/>
    <tableColumn id="161" xr3:uid="{99D1A1BB-A695-4CF7-B1F8-522326D86A4A}" name="sobrevivencia_vivero" dataDxfId="148"/>
    <tableColumn id="162" xr3:uid="{B6D16F51-7C43-428C-884B-D2A7F55C85F9}" name="condicion_material" dataDxfId="147"/>
    <tableColumn id="163" xr3:uid="{38ADE1DA-9FF4-4525-834A-FF9407449D8A}" name="estado_fitosanitario" dataDxfId="146"/>
    <tableColumn id="164" xr3:uid="{7B5153DC-61F3-4251-B7CE-BC58EBB26BDA}" name="observacion_vivero" dataDxfId="145"/>
    <tableColumn id="165" xr3:uid="{A7741F8A-2633-4431-9FDA-A8C42410DA67}" name="cuerpo_agua" dataDxfId="144"/>
    <tableColumn id="166" xr3:uid="{82A8D755-B158-4142-9F17-5094C50A86E6}" name="bofedal" dataDxfId="143"/>
    <tableColumn id="167" xr3:uid="{4C60F42D-0EEE-4AE5-9D8A-3D0719145E5E}" name="bofedal_sig" dataDxfId="142"/>
    <tableColumn id="168" xr3:uid="{819AD0D3-A6ED-4721-998E-6B4A77BD84E4}" name="bof_npi" dataDxfId="141"/>
    <tableColumn id="169" xr3:uid="{2B205AF7-E41E-402C-A3AF-05ACFDA0775E}" name="categoria_bofedal" dataDxfId="140"/>
    <tableColumn id="170" xr3:uid="{5C78A891-B27E-4756-99AE-FAE03C5F1DF2}" name="progresiva" dataDxfId="139"/>
    <tableColumn id="171" xr3:uid="{114E1E57-5063-4DA6-A103-D013061863A1}" name="zona_cuerpo_agua" dataDxfId="138"/>
    <tableColumn id="172" xr3:uid="{169AAC31-62AA-4B76-A468-570B16474FBF}" name="banda_cuerpo_agua" dataDxfId="137"/>
    <tableColumn id="173" xr3:uid="{77FB8D61-BE7C-44C2-8E00-7C19516224F0}" name="este_cuerpo_agua" dataDxfId="136"/>
    <tableColumn id="174" xr3:uid="{8053E6E5-CE7F-4315-8F78-8D19BDD364D2}" name="norte_cuerpo_agua" dataDxfId="135"/>
    <tableColumn id="175" xr3:uid="{ED4A1593-A4C2-4EE1-B02F-F0BFF90EC603}" name="altitud_m_cuerpo_agua" dataDxfId="134"/>
    <tableColumn id="176" xr3:uid="{6697EF9C-7753-4A79-BBF4-A12FC7D341C4}" name="flujo_superficial" dataDxfId="133"/>
    <tableColumn id="177" xr3:uid="{8B514AD1-1649-4E50-9376-6B3D60EA9333}" name="ph_uph" dataDxfId="132"/>
    <tableColumn id="178" xr3:uid="{24B2B30A-6055-46B5-BB9E-7900168741DE}" name="t_c" dataDxfId="131"/>
    <tableColumn id="179" xr3:uid="{934D64D6-A002-4232-A4BD-3060E8D4AD5A}" name="od_mg_l" dataDxfId="130"/>
    <tableColumn id="180" xr3:uid="{D3CCA265-1036-4A66-A8D4-B864D4C519EA}" name="ce_us_cm" dataDxfId="129"/>
    <tableColumn id="181" xr3:uid="{A8016BF9-F1E0-4498-BD2A-F8B00CC25979}" name="flujo_l_s" dataDxfId="128"/>
    <tableColumn id="182" xr3:uid="{C9FF8BAD-450E-408E-AC2B-F68E4D7E8220}" name="tss_mg_l" dataDxfId="127"/>
    <tableColumn id="183" xr3:uid="{FDF7D0C9-C631-42F6-8900-AB292D3CE155}" name="tds_g_l" dataDxfId="126"/>
    <tableColumn id="184" xr3:uid="{E133FCA6-1AEC-4B40-8AB7-7AAC59A3CB14}" name="turbidez_nut" dataDxfId="125"/>
    <tableColumn id="185" xr3:uid="{A4ADFEC3-96B7-4A46-A676-1FF26055EA99}" name="orp_mv" dataDxfId="124"/>
    <tableColumn id="186" xr3:uid="{2D6EC952-C9D3-4ABB-8A2C-74D925D08136}" name="longitud_traslape_m" dataDxfId="123"/>
    <tableColumn id="187" xr3:uid="{CC944ABF-C341-408A-8761-2C4C143B5D14}" name="cortes_flujo" dataDxfId="122"/>
    <tableColumn id="188" xr3:uid="{66002D72-6EFE-44A4-90AA-28EB9F364FF0}" name="pastoreo" dataDxfId="121"/>
    <tableColumn id="189" xr3:uid="{15BF1E44-E5F4-412B-99CA-E9E2C25204EC}" name="perdida_suelo" dataDxfId="120"/>
    <tableColumn id="190" xr3:uid="{BCD68DAE-A0C8-490F-A60E-1C9B5AD55390}" name="salinidad" dataDxfId="119"/>
    <tableColumn id="191" xr3:uid="{E35C6F60-5C61-4DA5-8F81-D526F41EED97}" name="extraccion_champas" dataDxfId="118"/>
    <tableColumn id="192" xr3:uid="{47A16CF5-8D25-46D7-9AA3-D8F9C24D0625}" name="observacion_cuerpo_agua" dataDxfId="117"/>
    <tableColumn id="193" xr3:uid="{677FDD6A-1ADE-43F6-B2D0-4133E37B8EBE}" name="globalid1" dataDxfId="116"/>
    <tableColumn id="194" xr3:uid="{6B158E0D-0BC6-4BA8-98B6-0B218A7083E8}" name="parentglobalid" dataDxfId="115"/>
    <tableColumn id="195" xr3:uid="{A85F02D1-645F-4C88-AEA8-59214D241CF3}" name="hora_final" dataDxfId="114"/>
    <tableColumn id="196" xr3:uid="{4FAB46A6-BD69-4D2D-8686-8C06ACE0788C}" name="zona_final" dataDxfId="113"/>
    <tableColumn id="197" xr3:uid="{E76D416F-71FC-4DE4-BC17-43FCE81AB8F8}" name="banda_final" dataDxfId="112"/>
    <tableColumn id="198" xr3:uid="{80B18B7B-204C-462E-91BC-B6FE9D609537}" name="este_final" dataDxfId="111"/>
    <tableColumn id="199" xr3:uid="{B82441F3-6551-4CB0-B8FD-FB8690A47D11}" name="norte_final" dataDxfId="110"/>
    <tableColumn id="200" xr3:uid="{D30524CA-04FB-48ED-A8F2-23C0CBAFFAD8}" name="altitud_m_final" dataDxfId="109"/>
    <tableColumn id="201" xr3:uid="{E196FCC5-76A7-4F0D-97F8-BE15986508C7}" name="componente" dataDxfId="108"/>
    <tableColumn id="202" xr3:uid="{BDB330C8-2014-40DE-A740-8B397204D8C4}" name="estacion_monitoreo" dataDxfId="107"/>
    <tableColumn id="203" xr3:uid="{90180FAB-A33F-4E67-913E-3228A57D7CE1}" name="area_caracterizacion" dataDxfId="106"/>
    <tableColumn id="204" xr3:uid="{45F7EFC9-CAE7-4A77-BE98-F7234777C55F}" name="pendiente_cruce_grados_sexagesimales" dataDxfId="105"/>
    <tableColumn id="205" xr3:uid="{C5223EB7-7375-4383-AA50-C85658BFB430}" name="tipo" dataDxfId="104"/>
    <tableColumn id="206" xr3:uid="{BA54AB84-45F6-411F-94B0-41DF68193BAD}" name="estado" dataDxfId="103"/>
    <tableColumn id="207" xr3:uid="{CD12BC67-28CF-4ADA-9027-E5E1C1190CF3}" name="imeera" dataDxfId="102"/>
    <tableColumn id="208" xr3:uid="{AD4323A2-4817-4867-A333-1E948AB88564}" name="calidad_agua" dataDxfId="101"/>
    <tableColumn id="209" xr3:uid="{41872825-3079-4235-A212-8892DCD3F87E}" name="svap_criterio_1" dataDxfId="100"/>
    <tableColumn id="210" xr3:uid="{B747C6F0-A370-4E23-9104-FAFA904A61AF}" name="svap_criterio_2" dataDxfId="99"/>
    <tableColumn id="211" xr3:uid="{34D93B7B-882A-4F91-8AB7-B6897430355D}" name="svap_criterio_3" dataDxfId="98"/>
    <tableColumn id="212" xr3:uid="{B97F8350-D476-4783-BA2A-4C06CB430E34}" name="svap_criterio_4" dataDxfId="97"/>
    <tableColumn id="213" xr3:uid="{EFBC9041-0981-4A2A-8F3A-64B089AED45B}" name="svap_criterio_5" dataDxfId="96"/>
    <tableColumn id="214" xr3:uid="{C97EA4FA-B5E9-4C00-B4C5-EB9D685E1504}" name="svap_criterio_6" dataDxfId="95"/>
    <tableColumn id="215" xr3:uid="{F43F85AD-05DB-4F6B-AA03-CC4D52EC85B9}" name="svap_criterio_7" dataDxfId="94"/>
    <tableColumn id="216" xr3:uid="{2F47CE7F-418E-418F-83E1-A14C49F791EC}" name="svap_criterio_8" dataDxfId="93"/>
    <tableColumn id="217" xr3:uid="{63B80F61-929D-4B41-BF10-2489BA9B1B17}" name="svap_criterio_9" dataDxfId="92"/>
    <tableColumn id="218" xr3:uid="{5E136B23-86FC-4E2C-999F-222BEBFEBD49}" name="svap_total" dataDxfId="91"/>
    <tableColumn id="219" xr3:uid="{4ED3A361-0B4B-4815-BA0D-422ED4BC87ED}" name="svap_promedio" dataDxfId="90"/>
    <tableColumn id="220" xr3:uid="{73AF1980-7A1B-4749-9496-FFA660C79D40}" name="nombre_cumplimiento" dataDxfId="89"/>
    <tableColumn id="221" xr3:uid="{49705304-2B69-4970-81E9-7BAEB0BB949C}" name="origen_informacion" dataDxfId="88"/>
    <tableColumn id="222" xr3:uid="{7B145CB3-ABFC-42C1-BA73-57C6029BEAFB}" name="este_sig" dataDxfId="87"/>
    <tableColumn id="223" xr3:uid="{A70C8B48-83A2-4EAD-AEEE-96A9FD5E98F8}" name="norte_sig" dataDxfId="8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35BBAD7-1A50-4921-93C4-A68244F1706D}" name="Tabla26" displayName="Tabla26" ref="A1:C6" totalsRowShown="0">
  <autoFilter ref="A1:C6" xr:uid="{37376632-C604-4070-A9FC-D38B605E2DF0}"/>
  <tableColumns count="3">
    <tableColumn id="1" xr3:uid="{05139908-6655-4D47-8CC8-15A4AEC99D49}" name="id_aaoo"/>
    <tableColumn id="2" xr3:uid="{00EEBB1A-A4A4-4F84-A68C-AC115B6A9C9C}" name="area operativa"/>
    <tableColumn id="3" xr3:uid="{D068FE5E-1F07-4C5D-9415-A76D44D162E6}" name="are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1B09D88-388B-4A17-8B10-B2355CD1DC2E}" name="Tabla27" displayName="Tabla27" ref="A1:B7" totalsRowShown="0">
  <autoFilter ref="A1:B7" xr:uid="{9B178474-8828-48C1-8911-40A10AE52468}"/>
  <tableColumns count="2">
    <tableColumn id="1" xr3:uid="{BE560AB2-4F5D-4EFE-A8CF-8070650845D8}" name="id_zzmm"/>
    <tableColumn id="2" xr3:uid="{68FBB153-B662-490F-BB8C-BC65A6804E57}" name="zona_mina"/>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4E1623C-1BF6-4F66-8E8D-7EFA5FEC3E48}" name="Tabla30" displayName="Tabla30" ref="A1:B23" totalsRowShown="0">
  <autoFilter ref="A1:B23" xr:uid="{4BADAC5E-1B5F-4CB0-A61E-E3B44973A6EB}"/>
  <sortState xmlns:xlrd2="http://schemas.microsoft.com/office/spreadsheetml/2017/richdata2" ref="A2:B21">
    <sortCondition ref="A1:A21"/>
  </sortState>
  <tableColumns count="2">
    <tableColumn id="1" xr3:uid="{A165BAD0-B457-4CCB-8A21-0A41A4DA541A}" name="id_mmii"/>
    <tableColumn id="2" xr3:uid="{F41EB217-BAB1-425D-916E-24113E233BB5}" name="motivo_intervencio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E8C41BE-11F9-4BD7-9DED-821660BE093F}" name="Tabla22" displayName="Tabla22" ref="A1:B23" totalsRowShown="0">
  <autoFilter ref="A1:B23" xr:uid="{ACE0BFBE-E331-46F7-9190-F0376B8F9DC8}"/>
  <tableColumns count="2">
    <tableColumn id="1" xr3:uid="{303D7340-DF09-4D0C-B709-3E79E129FBB5}" name="id_mmcc"/>
    <tableColumn id="2" xr3:uid="{7649A4A7-11E6-498B-8499-E85AAF7719E7}" name="microcuenca_intercuenca"/>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9AE79D-5D2D-4021-8C50-31DB3E2050FB}" name="Tabla32" displayName="Tabla32" ref="A1:B123" totalsRowShown="0">
  <autoFilter ref="A1:B123" xr:uid="{2676FD7E-E320-42CD-8408-0422585C65B1}"/>
  <tableColumns count="2">
    <tableColumn id="1" xr3:uid="{72A0BBBC-3693-4EC6-A69A-3CD31B5F6850}" name="id_ll"/>
    <tableColumn id="2" xr3:uid="{B2DE9A30-19E7-476B-9C9E-5F69234408CB}" name="localidad" dataDxfId="7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18C6DD1-4556-414F-8CEE-2C9965E753E9}" name="Tabla33" displayName="Tabla33" ref="A1:F24" totalsRowShown="0">
  <autoFilter ref="A1:F24" xr:uid="{BEB4E407-8225-436E-9441-5A6B14A62D15}"/>
  <tableColumns count="6">
    <tableColumn id="1" xr3:uid="{12D0A119-7FCC-4FF7-9BDA-ED1DF4653EDE}" name="id_ffvv"/>
    <tableColumn id="2" xr3:uid="{6DDD7E72-7A9C-4C73-9897-2A3925A60CA2}" name="formacion_vegetal"/>
    <tableColumn id="3" xr3:uid="{96C2370F-F643-421E-AD42-9F24DA8CCA29}" name="simbolo"/>
    <tableColumn id="4" xr3:uid="{D6D2EE78-978F-411E-8B31-82FA8B26F978}" name="fuente1"/>
    <tableColumn id="5" xr3:uid="{B4F2713B-9DAB-43F1-8BA8-7F0F4CE49A2C}" name="fuente2"/>
    <tableColumn id="7" xr3:uid="{1D3AFE25-C4AA-4AAE-8A81-B6775FF2C232}" name="fuente3" dataDxfId="6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AE7EB36-7C50-4F16-AAA8-F9B0D6880942}" name="Tabla34" displayName="Tabla34" ref="A1:G95" totalsRowShown="0" headerRowDxfId="68" dataDxfId="67">
  <autoFilter ref="A1:G95" xr:uid="{08F9B3BC-DE3B-4E43-BEE9-4A8A210AF148}"/>
  <tableColumns count="7">
    <tableColumn id="1" xr3:uid="{A514C38A-C6E3-483F-B2B8-88A7191C680B}" name="id_cctt" dataDxfId="66"/>
    <tableColumn id="2" xr3:uid="{7D271E22-841B-467A-8C12-B2567E5FC6DE}" name="cobertura_tierra" dataDxfId="65"/>
    <tableColumn id="3" xr3:uid="{511BDC21-C9A9-4EB3-8809-1D62237DE11E}" name="simbolo" dataDxfId="64"/>
    <tableColumn id="4" xr3:uid="{515CBBC0-0E8C-43B5-8321-3C4299010BF7}" name="id_ffvv" dataDxfId="63"/>
    <tableColumn id="5" xr3:uid="{556F0356-A247-4D2F-B117-D62198A27AF5}" name="formacion_vegetal" dataDxfId="62"/>
    <tableColumn id="6" xr3:uid="{201B6FFD-5568-4192-9B21-866B9E6FEA2A}" name="fuente1" dataDxfId="61"/>
    <tableColumn id="7" xr3:uid="{DEEE9AA5-3AB9-47A4-A1F9-755296989100}" name="fuente2" dataDxfId="6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8702EE8-BD50-4D71-AFF7-2C81CAD46FB6}" name="Tabla35" displayName="Tabla35" ref="A1:B5" totalsRowShown="0" headerRowDxfId="59" headerRowBorderDxfId="58">
  <autoFilter ref="A1:B5" xr:uid="{02BC4903-894C-49E4-956C-579BB0E6AD30}"/>
  <tableColumns count="2">
    <tableColumn id="1" xr3:uid="{1693DED5-7915-445E-9B52-DA4327F92264}" name="id_pd"/>
    <tableColumn id="2" xr3:uid="{39459309-7E7B-4ED5-BFB6-4DFFA5155925}" name="pendiente" dataDxfId="5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EC3ADFA-E1CA-42EF-B3CA-49E86B6E79F3}" name="Tabla36" displayName="Tabla36" ref="A1:B6" totalsRowShown="0">
  <autoFilter ref="A1:B6" xr:uid="{C42B6945-791B-46AE-B9B4-8881DFEFF027}"/>
  <tableColumns count="2">
    <tableColumn id="1" xr3:uid="{01977768-C804-4E92-9A32-6504E38C9DE7}" name="id_pg"/>
    <tableColumn id="2" xr3:uid="{C35DA313-8456-4EE5-9700-B19428C7126F}" name="pedregosidad" dataDxfId="5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FDF69C8-762B-48F0-BDE9-BCCEB81FA359}" name="Tabla37" displayName="Tabla37" ref="A1:B23" totalsRowShown="0">
  <autoFilter ref="A1:B23" xr:uid="{61E4605F-0972-4380-8C6D-51EC4D0807CE}"/>
  <tableColumns count="2">
    <tableColumn id="1" xr3:uid="{A043388D-EA1A-44F0-A5FA-1A6329B2E4C2}" name="id_cl"/>
    <tableColumn id="2" xr3:uid="{5C177097-8F6F-4CD4-9CE4-7AA920F89482}" name="cli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53843-079C-4FC0-967D-64D3E001CF76}" name="Tabla2" displayName="Tabla2" ref="A1:E224" totalsRowShown="0" dataDxfId="85">
  <autoFilter ref="A1:E224" xr:uid="{B8767F27-422F-43BB-BFCD-78C4F77C4AC6}"/>
  <tableColumns count="5">
    <tableColumn id="4" xr3:uid="{A8C7C9DF-A79F-43E4-A816-808F1723E123}" name="indice" dataDxfId="84"/>
    <tableColumn id="1" xr3:uid="{DD17D657-F884-4A09-AA40-26EAED33D16D}" name="variables" dataDxfId="83"/>
    <tableColumn id="2" xr3:uid="{9BB8DEBC-3805-4267-ADFE-631CDEF792D3}" name="tipo de campo" dataDxfId="82"/>
    <tableColumn id="3" xr3:uid="{990082D3-CE55-4929-A62D-D83080926FFF}" name="descripcion" dataDxfId="81"/>
    <tableColumn id="5" xr3:uid="{5CD7F975-8A8B-4A9F-84E5-FB1B0A7C5428}" name="unidad" dataDxfId="8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367F301-D23E-44B5-BD50-AFA10609878A}" name="Tabla38" displayName="Tabla38" ref="A1:B3" totalsRowShown="0">
  <autoFilter ref="A1:B3" xr:uid="{3597B058-759B-4E22-8EA6-36DBA72728D3}"/>
  <tableColumns count="2">
    <tableColumn id="1" xr3:uid="{17575100-4E01-4A3F-B2AE-9431010A3C7D}" name="id_hhss"/>
    <tableColumn id="2" xr3:uid="{4A8B9AA0-D195-4AA9-B564-DD4039DE00C1}" name="humedad_sustrato"/>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1E69BD-1895-4ADF-8B12-7BC28A7B1673}" name="Tabla1" displayName="Tabla1" ref="A1:B5" totalsRowShown="0">
  <autoFilter ref="A1:B5" xr:uid="{C8C780B2-A6CF-4FA4-8C3E-A312BF3942CC}"/>
  <tableColumns count="2">
    <tableColumn id="1" xr3:uid="{D0F47D8F-B7A4-4B2F-B26B-5170EE5AB4AC}" name="id_nia"/>
    <tableColumn id="2" xr3:uid="{151511DC-423C-4150-A95C-E72DC847E29C}" name="nivel_intervencion_antropica" dataDxfId="5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4830413-BAB1-491F-8E54-546D67C4AEF3}" name="Tabla39" displayName="Tabla39" ref="A1:C8" totalsRowShown="0">
  <autoFilter ref="A1:C8" xr:uid="{11201A7F-7369-4D6B-97B6-3E776F44ACFC}"/>
  <tableColumns count="3">
    <tableColumn id="1" xr3:uid="{F9EF8109-3A48-4DAA-87E9-16669101C30D}" name="id_tthh"/>
    <tableColumn id="2" xr3:uid="{DB9EB723-25A6-43BB-A225-4755B4AA97CE}" name="tipo_habitat_(Naoki et al. 2014)"/>
    <tableColumn id="3" xr3:uid="{B89DA966-1477-4F22-A41B-19180EE3373E}" name="fuente" dataCellStyle="Hipervínculo"/>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5C51BE0-9478-45F7-B1D7-DC9C8D4CE749}" name="Tabla40" displayName="Tabla40" ref="A1:E27" totalsRowShown="0">
  <autoFilter ref="A1:E27" xr:uid="{9C462B81-53F6-4399-A8B7-0FF0CA115ACE}"/>
  <tableColumns count="5">
    <tableColumn id="1" xr3:uid="{9FCBCF79-9821-4A5A-B325-C7774DC40F23}" name="id_ccbb"/>
    <tableColumn id="2" xr3:uid="{12127F2A-8E6B-4FFC-AF7D-B16BCA3C7F3B}" name="cobertura"/>
    <tableColumn id="3" xr3:uid="{8A4C1216-F7F7-4C75-94B9-1E2EA90CDCA0}" name="tipo_habitat_(Naoki et al. 2014)"/>
    <tableColumn id="4" xr3:uid="{7B393EE1-3410-4884-AE27-FBC86901A926}" name="id_tthh"/>
    <tableColumn id="5" xr3:uid="{36FE4AFE-5C0A-45A1-9FF1-75D3E940AF05}" name="fuente" dataCellStyle="Hipervínculo"/>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F4C3E9-1A03-49FB-A1BC-B940B27935E5}" name="Tabla42" displayName="Tabla42" ref="A1:AA4802" totalsRowShown="0">
  <autoFilter ref="A1:AA4802" xr:uid="{A958A6E8-8C27-4225-9272-C7BF85BF7275}"/>
  <sortState xmlns:xlrd2="http://schemas.microsoft.com/office/spreadsheetml/2017/richdata2" ref="A2:AA4798">
    <sortCondition ref="A1:A4798"/>
  </sortState>
  <tableColumns count="27">
    <tableColumn id="1" xr3:uid="{121184A1-5251-49EE-9257-4A5F7287F58C}" name="id_esp" dataDxfId="53"/>
    <tableColumn id="2" xr3:uid="{8D76D534-59C7-4389-BC03-2FD84F03B952}" name="componente_biologico"/>
    <tableColumn id="3" xr3:uid="{A274FFA0-E1C1-480F-B0CB-3D0C068C47EF}" name="especie" dataDxfId="52"/>
    <tableColumn id="4" xr3:uid="{C0F181FC-90B1-46BD-83CF-01A339D08B45}" name="subsp_var" dataDxfId="51"/>
    <tableColumn id="5" xr3:uid="{76CC0F90-AD6E-4AD1-AF8D-09CC14D2E713}" name="sinonimo" dataDxfId="50"/>
    <tableColumn id="6" xr3:uid="{006D2DBC-D541-4E9A-B6BF-A385E53267D0}" name="genero" dataDxfId="49"/>
    <tableColumn id="7" xr3:uid="{F3EB22FB-7F80-466F-8C4C-EE7CA98ECEA9}" name="familia"/>
    <tableColumn id="8" xr3:uid="{7F2F5877-A015-4110-B7D3-30A399A7AAE4}" name="orden"/>
    <tableColumn id="9" xr3:uid="{27D3630C-FA23-493F-A2A0-9987E2815C33}" name="clase"/>
    <tableColumn id="10" xr3:uid="{DA0858F8-724A-46E2-9CF6-B90BAA3C87CC}" name="phylum_division"/>
    <tableColumn id="25" xr3:uid="{FF0E3B64-D4A4-4C62-8B1D-88031A66B844}" name="reino"/>
    <tableColumn id="11" xr3:uid="{2EF00E35-74A4-4CCF-A775-A272DD035BB4}" name="nombre_comun"/>
    <tableColumn id="12" xr3:uid="{A0A84569-643F-4065-A282-EF1C6F4B9A07}" name="nombre_ingles"/>
    <tableColumn id="13" xr3:uid="{F49C8118-837E-4054-AA24-E3AFDF050902}" name="habito_crecimiento" dataDxfId="48"/>
    <tableColumn id="14" xr3:uid="{B62D520C-2126-4AAC-88B9-200F91754A87}" name="ds_004_2014_minagri"/>
    <tableColumn id="15" xr3:uid="{6F2F16A2-7B56-47B7-B877-682C8019DDFF}" name="ds_043_2006_ag"/>
    <tableColumn id="16" xr3:uid="{F2DD1398-9470-45DE-A205-797C49C5DAAB}" name="uicn_2020_3"/>
    <tableColumn id="17" xr3:uid="{988B6C11-1BB8-4B3F-9FEA-D9CF3EB96206}" name="cites_2019"/>
    <tableColumn id="18" xr3:uid="{44890942-E367-4DDD-9E20-50BEAF9C18A7}" name="endemismo"/>
    <tableColumn id="19" xr3:uid="{C37F83EF-6051-4997-8048-D2D20B614EA1}" name="migracion"/>
    <tableColumn id="26" xr3:uid="{912F9F3B-E4E2-491A-9C7A-3E6B10D08EEB}" name="registro" dataDxfId="47"/>
    <tableColumn id="20" xr3:uid="{D20BEC67-6A87-479C-9527-0159EFC7EA8E}" name="Fuente_1"/>
    <tableColumn id="21" xr3:uid="{516CB905-07CA-4563-8D8E-4EB1163AF25B}" name="Fuente_2"/>
    <tableColumn id="22" xr3:uid="{388E94F0-40D3-4F41-A66D-947CED70F29C}" name="Fuente_3"/>
    <tableColumn id="23" xr3:uid="{454244FE-E926-4BAF-A63E-BAEAB07E9CF3}" name="Fuente_4"/>
    <tableColumn id="24" xr3:uid="{F2FE67FA-DDB5-48DE-880E-6C23ED7EB62A}" name="Fuente_5"/>
    <tableColumn id="27" xr3:uid="{D7539A21-92B0-428A-AEF2-4A2736EA80CF}" name="Fuente_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8B3DD19-AF38-4477-A9B2-547671D69699}" name="Tabla7" displayName="Tabla7" ref="A1:D20" totalsRowShown="0">
  <autoFilter ref="A1:D20" xr:uid="{CBE570BC-DBAF-4671-B74F-57395C9EF3DD}"/>
  <tableColumns count="4">
    <tableColumn id="1" xr3:uid="{D2769CB5-5005-42D0-905F-A52EF2650741}" name="id_sstt"/>
    <tableColumn id="2" xr3:uid="{1CCE93D9-F006-47FA-BD35-27E6F61E90EF}" name="sustrato"/>
    <tableColumn id="3" xr3:uid="{29DCCB12-4F4B-43F8-9C05-AF5C61CC92E1}" name="V_Matriz"/>
    <tableColumn id="4" xr3:uid="{5ADD2268-BACF-4A72-B629-8FCF911A0353}" name="fuent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144E4D13-8C0E-4FBB-AD73-0323E8CD3A05}" name="Tabla41" displayName="Tabla41" ref="A1:B6" totalsRowShown="0">
  <autoFilter ref="A1:B6" xr:uid="{D8269281-BFAF-4EDF-864D-D593B7A5F701}"/>
  <sortState xmlns:xlrd2="http://schemas.microsoft.com/office/spreadsheetml/2017/richdata2" ref="A2:B6">
    <sortCondition ref="B1:B6"/>
  </sortState>
  <tableColumns count="2">
    <tableColumn id="1" xr3:uid="{3512B8A9-E602-45E3-91AB-5BD23177AB3B}" name="id_ffnn"/>
    <tableColumn id="2" xr3:uid="{83A1565F-325C-4BB1-96F4-20A01F523CE4}" name="fenologia" dataDxfId="4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4BDE585-D39D-4E28-8DDC-B90537B6DACC}" name="Tabla49" displayName="Tabla49" ref="A1:B4" totalsRowShown="0">
  <autoFilter ref="A1:B4" xr:uid="{D8D2D623-26BD-428E-BF2A-71154DE5F437}"/>
  <tableColumns count="2">
    <tableColumn id="1" xr3:uid="{14868D21-72CF-43DC-80F9-1F0CD8BCAAEE}" name="id_vv"/>
    <tableColumn id="2" xr3:uid="{BA8FAD67-6E22-40FC-A93F-D5BA270D9604}" name="vigor" dataDxfId="45"/>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A9AAFA6-0E52-468A-9A38-736806FD19BB}" name="Tabla47" displayName="Tabla47" ref="A1:B3" totalsRowShown="0">
  <autoFilter ref="A1:B3" xr:uid="{6CCC3C99-868A-417D-B4F3-F460F22B03F0}"/>
  <tableColumns count="2">
    <tableColumn id="1" xr3:uid="{1E4C0654-FB98-4337-ACCC-9C887B872116}" name="id_sob"/>
    <tableColumn id="2" xr3:uid="{C17E9972-3DE9-4377-8DCA-5BEA7F839F6B}" name="sobrevivencia"/>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FCA5242-D070-4B71-947F-6066E0E171D3}" name="Tabla8" displayName="Tabla8" ref="A1:G29" totalsRowShown="0">
  <autoFilter ref="A1:G29" xr:uid="{079D61A4-CFF5-43C3-A08D-65E332BE7445}"/>
  <tableColumns count="7">
    <tableColumn id="1" xr3:uid="{FB0819DC-E147-427A-BC9C-C11B2AACEFA6}" name="id_ccii"/>
    <tableColumn id="2" xr3:uid="{29059B9E-F83F-4A7F-9F77-A930894CB47A}" name="condicion_individuo" dataDxfId="44"/>
    <tableColumn id="3" xr3:uid="{7FD69A07-FD10-44C4-8743-4EFE65F2BE97}" name="sobrevivencia"/>
    <tableColumn id="4" xr3:uid="{A9634296-194F-40FF-8A09-2566EB01750D}" name="codigo" dataDxfId="43"/>
    <tableColumn id="7" xr3:uid="{B245C514-4AAA-4F08-BE31-45011A1E228E}" name="categoria"/>
    <tableColumn id="5" xr3:uid="{20987DAC-1F43-4CC7-BCC4-3FE10E2C3069}" name="comentarios"/>
    <tableColumn id="6" xr3:uid="{D17746CA-BC9E-4DFC-A3AC-555FF2DA48F1}" name="fuen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17E796F-BA2A-4F06-9CAE-F802ADC7212A}" name="Tabla24" displayName="Tabla24" ref="A1:B14" totalsRowShown="0" headerRowDxfId="79" dataDxfId="78" headerRowCellStyle="Normal 2" dataCellStyle="Normal 2">
  <autoFilter ref="A1:B14" xr:uid="{8DDC0566-6028-486A-8E74-82166FACA2EE}"/>
  <sortState xmlns:xlrd2="http://schemas.microsoft.com/office/spreadsheetml/2017/richdata2" ref="A2:B14">
    <sortCondition ref="B1:B14"/>
  </sortState>
  <tableColumns count="2">
    <tableColumn id="1" xr3:uid="{AADA2D30-5ED1-414A-9623-C787FD34EAFA}" name="Id_ccbb" dataDxfId="77" dataCellStyle="Normal 2"/>
    <tableColumn id="2" xr3:uid="{EAFA95ED-BA65-4D25-80AA-3422FBE09F27}" name="componente_biologico" dataDxfId="76" dataCellStyle="Normal 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B3D7284-BF66-4973-8EED-CEC0C2C0848C}" name="Tabla9" displayName="Tabla9" ref="A1:B31" totalsRowShown="0">
  <autoFilter ref="A1:B31" xr:uid="{72AEF509-6DCF-4258-80AB-9E5D2CD65C71}"/>
  <sortState xmlns:xlrd2="http://schemas.microsoft.com/office/spreadsheetml/2017/richdata2" ref="A2:B30">
    <sortCondition ref="B1:B30"/>
  </sortState>
  <tableColumns count="2">
    <tableColumn id="1" xr3:uid="{3C1EA053-6E78-4B48-A572-E03C365EA891}" name="id_uu"/>
    <tableColumn id="2" xr3:uid="{E51B14B8-2A1A-40B9-8A11-1163673E9C8E}" name="tipo_registro" dataDxfId="42"/>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412CCD-F5BE-48F7-B933-D28F522912A7}" name="Tabla11" displayName="Tabla11" ref="A1:B6" totalsRowShown="0">
  <autoFilter ref="A1:B6" xr:uid="{EA6AC9E9-2E4C-4F04-9214-07CCA66BDE07}"/>
  <tableColumns count="2">
    <tableColumn id="1" xr3:uid="{53B7DAF2-C7FD-40EF-BA79-C063E75FBEE9}" name="id_ttss"/>
    <tableColumn id="2" xr3:uid="{169403E3-1353-4489-8C5D-8C08E0E4965C}" name="tipo_social"/>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2987CFA-85D8-4358-BB6D-10B53B391E1C}" name="Tabla12" displayName="Tabla12" ref="A1:B5" totalsRowShown="0">
  <autoFilter ref="A1:B5" xr:uid="{22608762-34E1-4770-AD3A-1E024809649F}"/>
  <tableColumns count="2">
    <tableColumn id="1" xr3:uid="{DC2469D5-FAF3-4072-8E3C-D66D92255587}" name="id_ss"/>
    <tableColumn id="2" xr3:uid="{701192B7-957D-4E62-91BE-60A368394D6C}" name="sexo"/>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7696CB7-6C50-402C-8931-E6F7130CDA8D}" name="Tabla13" displayName="Tabla13" ref="A1:B7" totalsRowShown="0">
  <autoFilter ref="A1:B7" xr:uid="{80A2DA34-B7FD-4ABF-A99D-87DC40BA5C45}"/>
  <tableColumns count="2">
    <tableColumn id="1" xr3:uid="{4FC34C0A-9815-4383-ADEB-486D6E052261}" name="id_eded"/>
    <tableColumn id="2" xr3:uid="{CAE81D56-91B4-4747-9E4A-3A998AA11A17}" name="edad"/>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69A1C94-EB8C-48BA-A6E2-40CA21F86D82}" name="Tabla44" displayName="Tabla44" ref="A1:B3" totalsRowShown="0">
  <autoFilter ref="A1:B3" xr:uid="{0BA497EE-AEB7-4044-B83D-3F0038570700}"/>
  <tableColumns count="2">
    <tableColumn id="1" xr3:uid="{848B4305-8883-41C6-AE89-44CE458F8106}" name="id_eerr"/>
    <tableColumn id="2" xr3:uid="{607A1772-BEA7-441D-98FD-B284B13171BC}" name="estado_reproductivo"/>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922D452-A851-4D7E-A259-64BD00CF141B}" name="Tabla43" displayName="Tabla43" ref="A1:B13" totalsRowShown="0">
  <autoFilter ref="A1:B13" xr:uid="{DF014E16-CCD2-4F1A-89FC-D7129398CFF2}"/>
  <tableColumns count="2">
    <tableColumn id="1" xr3:uid="{5D6B2267-9976-4EFE-8F28-0F61A5CD525B}" name="id_mmdd"/>
    <tableColumn id="2" xr3:uid="{5410A4D4-019D-4FCC-89D3-E6428D08C0C7}" name="muda"/>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2C8F697-8177-456B-9674-F8767BA330C5}" name="Tabla14" displayName="Tabla14" ref="A1:B10" totalsRowShown="0">
  <autoFilter ref="A1:B10" xr:uid="{1AC2B58E-E14A-4E44-BC27-D6F0435EDA04}"/>
  <tableColumns count="2">
    <tableColumn id="1" xr3:uid="{5D808592-F87B-4EB6-8ABC-A6AB2D3D86DD}" name="id_cpcp"/>
    <tableColumn id="2" xr3:uid="{353598F0-161C-441D-9C79-741C6839164A}" name="comportamiento"/>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0AA7C58-E30E-4A7E-853A-521462368C8B}" name="Tabla16" displayName="Tabla16" ref="A1:B8" totalsRowShown="0">
  <autoFilter ref="A1:B8" xr:uid="{48CFCA19-14D8-47A5-AE42-CC00255FCF65}"/>
  <tableColumns count="2">
    <tableColumn id="1" xr3:uid="{65949082-0205-4B93-A539-4F2D4FF5A93F}" name="id_mmrr"/>
    <tableColumn id="2" xr3:uid="{0E386A92-3C27-48E2-A012-282B01502339}" name="material_rescate"/>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29B292-0B5A-4ED5-9BDF-58076086F8DB}" name="Tabla10" displayName="Tabla10" ref="A1:C11" totalsRowShown="0">
  <autoFilter ref="A1:C11" xr:uid="{81797CD1-2E84-4B56-9760-E64C9AA625CA}"/>
  <sortState xmlns:xlrd2="http://schemas.microsoft.com/office/spreadsheetml/2017/richdata2" ref="A2:B11">
    <sortCondition ref="B1:B11"/>
  </sortState>
  <tableColumns count="3">
    <tableColumn id="1" xr3:uid="{997587E2-1493-44D7-AE5D-7FB5F7CF000F}" name="id_eecc"/>
    <tableColumn id="2" xr3:uid="{11F04FF3-73E0-4522-81BC-67DC2761A92C}" name="etapa"/>
    <tableColumn id="3" xr3:uid="{28312B2E-7C43-40C7-B9CC-E6CFFEF70E30}" name="descripcio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A2B5FA5-F9E2-4177-B294-8EACA1882052}" name="Tabla46" displayName="Tabla46" ref="A1:B8" totalsRowShown="0">
  <autoFilter ref="A1:B8" xr:uid="{7FE9B78C-03EF-415B-997F-675FC60135AE}"/>
  <sortState xmlns:xlrd2="http://schemas.microsoft.com/office/spreadsheetml/2017/richdata2" ref="A2:B8">
    <sortCondition ref="B1:B8"/>
  </sortState>
  <tableColumns count="2">
    <tableColumn id="1" xr3:uid="{EFE58C43-69E3-497E-96AF-7D25F2E49018}" name="id_hhcc"/>
    <tableColumn id="2" xr3:uid="{C64141F5-35E9-4A8B-B91D-C9F694564789}" name="habito_alimenticio" dataDxfId="4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D1C0B18-55D1-403E-80D0-4901F46F819A}" name="Tabla25" displayName="Tabla25" ref="A1:B10" totalsRowShown="0">
  <autoFilter ref="A1:B10" xr:uid="{6EAF335E-3C0F-4AAD-B321-6878ED771E69}"/>
  <tableColumns count="2">
    <tableColumn id="1" xr3:uid="{6425FA9C-CA61-4836-9202-96D2E4C19B47}" name="id_ee"/>
    <tableColumn id="2" xr3:uid="{2BB801FC-ED3C-4701-9FDE-9ACE65A9A278}" name="empresa"/>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08F768-99E7-4B2E-A64D-EF7A4010EEF0}" name="Tabla45" displayName="Tabla45" ref="A1:B6" totalsRowShown="0">
  <autoFilter ref="A1:B6" xr:uid="{A0C3D111-3C62-4DED-9D0F-0F435885489E}"/>
  <tableColumns count="2">
    <tableColumn id="1" xr3:uid="{848B5A4B-C3BB-4B67-9234-B5680DA25667}" name="id_ggff"/>
    <tableColumn id="2" xr3:uid="{880EA518-D1B2-4D75-BA56-3B47CE27E44A}" name="grupo_funcional" dataDxfId="40"/>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C8854FB-8626-4C0B-8EA9-F2858D2AABC0}" name="Tabla50" displayName="Tabla50" ref="A1:C8" totalsRowShown="0">
  <autoFilter ref="A1:C8" xr:uid="{2D933FF3-6DD6-428A-AB9E-7EB62C31C507}"/>
  <tableColumns count="3">
    <tableColumn id="1" xr3:uid="{649EB604-BA07-49E7-AE56-B2FB77573A6D}" name="id_pca"/>
    <tableColumn id="2" xr3:uid="{167F94CA-69A6-4652-8953-52E48D4563E3}" name="presencia_cuerpo_agua" dataDxfId="39"/>
    <tableColumn id="3" xr3:uid="{AAB0BA14-2740-48DB-9ECA-7D833020AEC0}" name="fuente"/>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651760F-BF50-496E-9F01-B217428BC81F}" name="Tabla53" displayName="Tabla53" ref="A1:C3" totalsRowShown="0">
  <autoFilter ref="A1:C3" xr:uid="{6B5101D9-4544-44F3-85FF-73FDD42A7B11}"/>
  <tableColumns count="3">
    <tableColumn id="1" xr3:uid="{09DAEF4E-F538-414D-85E4-A6A870508A41}" name="id_eca"/>
    <tableColumn id="2" xr3:uid="{530D2EAF-57AD-4BC5-A28B-E4729AEFEB93}" name="estado_cuerpo_agua"/>
    <tableColumn id="3" xr3:uid="{FFD7651A-CC7A-48E7-B599-56ED2EFC12F1}" name="fuente"/>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04B7801-871E-46FF-9E36-D538C3A7E392}" name="Tabla52" displayName="Tabla52" ref="A1:C5" totalsRowShown="0">
  <autoFilter ref="A1:C5" xr:uid="{A6C7F335-A86B-44F5-AEE6-728B57EDF3E8}"/>
  <tableColumns count="3">
    <tableColumn id="1" xr3:uid="{1E29398E-66D3-4570-B300-BFE5CF1DC7CF}" name="id_pphh"/>
    <tableColumn id="2" xr3:uid="{71231745-9706-4393-881B-B8B13AE0854F}" name="posicion_horizontal" dataDxfId="38"/>
    <tableColumn id="3" xr3:uid="{A616079C-1A49-4C63-AECB-69BBA37339F8}" name="fuente"/>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C0D0C5F-8F5B-47BD-8A33-E3696AF8447C}" name="Tabla51" displayName="Tabla51" ref="A1:C10" totalsRowShown="0" dataDxfId="37">
  <autoFilter ref="A1:C10" xr:uid="{F84EF20D-633A-46FE-BD0B-DEEA9FFCD5EE}"/>
  <tableColumns count="3">
    <tableColumn id="1" xr3:uid="{365938CE-4F65-4801-AE5F-BEFCB0FCD383}" name="id_ppvv"/>
    <tableColumn id="2" xr3:uid="{19B02965-C4FF-47A6-ADB7-073CD5580AD6}" name="posicion_vertical" dataDxfId="36"/>
    <tableColumn id="3" xr3:uid="{A69F68BC-FBE0-4EA0-9D7C-F4B6B7A521C7}" name="fuente" dataDxfId="35"/>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31317A01-3FAD-49E1-B7CD-2E90EC80F0F4}" name="Tabla61" displayName="Tabla61" ref="A1:B3" totalsRowShown="0">
  <autoFilter ref="A1:B3" xr:uid="{31317A01-3FAD-49E1-B7CD-2E90EC80F0F4}"/>
  <tableColumns count="2">
    <tableColumn id="1" xr3:uid="{19BD60D7-3BEB-45A4-B172-98B69661A834}" name="id_ssvv"/>
    <tableColumn id="2" xr3:uid="{B9DC542A-26AE-48F6-ADA5-F9E57F8357AE}" name="sobrevivencia_vivero"/>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A338EC16-60CB-4FEA-820C-59DEA94A7031}" name="Tabla57" displayName="Tabla57" ref="A1:C29" totalsRowShown="0">
  <autoFilter ref="A1:C29" xr:uid="{A338EC16-60CB-4FEA-820C-59DEA94A7031}"/>
  <tableColumns count="3">
    <tableColumn id="1" xr3:uid="{36CF84E2-72B4-446A-8E68-87CC2F7BEC35}" name="id_cmcm"/>
    <tableColumn id="2" xr3:uid="{9B06B84A-E88A-4B8C-96D6-4839EAF662E0}" name="condicion_material"/>
    <tableColumn id="3" xr3:uid="{6B413243-EE58-44D4-B2A5-5E72333CDCC1}" name="Sobrevivencia_vivero"/>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E4EE9D9-347B-4992-AB98-BECEF57C15E7}" name="Tabla58" displayName="Tabla58" ref="A1:B8" totalsRowShown="0">
  <autoFilter ref="A1:B8" xr:uid="{4E4EE9D9-347B-4992-AB98-BECEF57C15E7}"/>
  <tableColumns count="2">
    <tableColumn id="1" xr3:uid="{64637181-D199-4368-8660-91923554D428}" name="id_eeff"/>
    <tableColumn id="2" xr3:uid="{C4474FF1-BC9A-4038-AD45-3F909565D9C1}" name="estado_fitosanitario"/>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08E40A5-BB18-4F2B-BB00-8023DAB63266}" name="Tabla59" displayName="Tabla59" ref="A1:B9" totalsRowShown="0">
  <autoFilter ref="A1:B9" xr:uid="{E08E40A5-BB18-4F2B-BB00-8023DAB63266}"/>
  <tableColumns count="2">
    <tableColumn id="1" xr3:uid="{4FD721FB-490A-44FD-94DA-923A8DE84DEF}" name="id_epep"/>
    <tableColumn id="2" xr3:uid="{75359297-667C-4F06-BFE7-1C3304D1E756}" name="etapa_procesamiento"/>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1AE038F-0092-4A5C-BD7E-A3B47B3A743F}" name="Tabla60" displayName="Tabla60" ref="A1:B5" totalsRowShown="0">
  <autoFilter ref="A1:B5" xr:uid="{D1AE038F-0092-4A5C-BD7E-A3B47B3A743F}"/>
  <tableColumns count="2">
    <tableColumn id="1" xr3:uid="{7E116B1D-DBBA-48C8-AFF1-88591CF69C2C}" name="id_mmii"/>
    <tableColumn id="2" xr3:uid="{215E5B26-2F00-4429-936A-6F8E78AE0497}" name="material_ingresad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933958DD-1626-41A9-A521-0EA5044C760C}" name="Tabla48" displayName="Tabla48" ref="A1:C15" totalsRowShown="0">
  <autoFilter ref="A1:C15" xr:uid="{9293CD3E-87F5-4CD6-B7F5-208BECFCAAED}"/>
  <tableColumns count="3">
    <tableColumn id="1" xr3:uid="{572D0C4D-4095-4611-99F4-A40E854E2A1C}" name="id_cr"/>
    <tableColumn id="2" xr3:uid="{C609B015-A1A0-430B-96BC-22BCC1EA760C}" name="sigla" dataDxfId="75"/>
    <tableColumn id="3" xr3:uid="{81D35263-F527-4F40-BEE0-F773B7F11D46}" name="integrante" dataDxfId="74" dataCellStyle="Normal 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C5983EB-32FA-4A04-90C1-C49E36557FE4}" name="Tabla66" displayName="Tabla66" ref="A1:B5" totalsRowShown="0">
  <autoFilter ref="A1:B5" xr:uid="{CC5983EB-32FA-4A04-90C1-C49E36557FE4}"/>
  <tableColumns count="2">
    <tableColumn id="1" xr3:uid="{B11EFDB6-0436-4D6F-AF25-E553C458A44B}" name="id_und"/>
    <tableColumn id="2" xr3:uid="{DCDC3BEB-CC10-407F-94D1-2575C65091E3}" name="unidad"/>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E0A0D072-2446-4AF6-B435-4B3D13D908CC}" name="Tabla62" displayName="Tabla62" ref="A1:B8" totalsRowShown="0">
  <autoFilter ref="A1:B8" xr:uid="{E0A0D072-2446-4AF6-B435-4B3D13D908CC}"/>
  <tableColumns count="2">
    <tableColumn id="1" xr3:uid="{AF3B0F4C-2840-4D2A-857E-B514FF8A5D04}" name="id_trtr"/>
    <tableColumn id="2" xr3:uid="{026D177C-9DE0-46BD-AA1B-18216FAECC12}" name="tratamiento"/>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893DEFC8-D0F7-4AA9-91BF-BE1ABD7ABFCA}" name="Tabla63" displayName="Tabla63" ref="A1:B63" totalsRowShown="0">
  <autoFilter ref="A1:B63" xr:uid="{893DEFC8-D0F7-4AA9-91BF-BE1ABD7ABFCA}"/>
  <tableColumns count="2">
    <tableColumn id="1" xr3:uid="{8FFE27EF-B66F-4CEA-9924-4C952007F30C}" name="id_ttee"/>
    <tableColumn id="2" xr3:uid="{2D76A6D5-FC0B-44D3-93F6-43BF232B66B7}" name="tratamiento_especifico"/>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A84F5CED-052D-458D-A410-D6A285866489}" name="Tabla64" displayName="Tabla64" ref="A1:B55" totalsRowShown="0">
  <autoFilter ref="A1:B55" xr:uid="{A84F5CED-052D-458D-A410-D6A285866489}"/>
  <tableColumns count="2">
    <tableColumn id="1" xr3:uid="{C226AA63-CB2A-4098-A3C7-096A22A3798D}" name="id_upgr"/>
    <tableColumn id="2" xr3:uid="{C1721419-E7CB-49FE-A2CE-3FD8B537E3B4}" name="ubacion_pgr"/>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28DBA57-E333-4C79-A4DA-1CA7B4FE5A40}" name="Tabla54" displayName="Tabla54" ref="A1:B10" totalsRowShown="0">
  <autoFilter ref="A1:B10" xr:uid="{F8C5B8AF-D02B-40C8-A5BE-D4234B35C0D0}"/>
  <tableColumns count="2">
    <tableColumn id="1" xr3:uid="{1C7B0F97-842D-40C3-A03A-72E341908E49}" name="id_ccaa"/>
    <tableColumn id="2" xr3:uid="{06BADF72-A503-4A8A-BCD1-F94961077F19}" name="cuerpo_agua" dataDxfId="34"/>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3552729-8858-45A0-B385-4F2081A8A129}" name="Tabla6" displayName="Tabla6" ref="A1:G47" totalsRowShown="0" headerRowDxfId="33" dataDxfId="32">
  <autoFilter ref="A1:G47" xr:uid="{CE044DFE-68F1-4CBC-882D-B436A71F247D}"/>
  <sortState xmlns:xlrd2="http://schemas.microsoft.com/office/spreadsheetml/2017/richdata2" ref="A2:E44">
    <sortCondition ref="A1:A44"/>
  </sortState>
  <tableColumns count="7">
    <tableColumn id="13" xr3:uid="{13B8DF5B-ECEE-4135-9EF1-F083111F7B1A}" name="id_bbff" dataDxfId="31"/>
    <tableColumn id="1" xr3:uid="{0D06A708-3D6B-4653-B80F-97A548804667}" name="bofedal" dataDxfId="30"/>
    <tableColumn id="3" xr3:uid="{829BA2F8-6E1E-4805-8C3D-A9D156C00C9C}" name="progresiva" dataDxfId="29"/>
    <tableColumn id="8" xr3:uid="{15C5F56D-AD21-45EA-8302-A9FA68EB326E}" name="descripcion" dataDxfId="28"/>
    <tableColumn id="9" xr3:uid="{B2572782-6FE2-4C54-835A-0E475AB00844}" name="formacion_vegetal" dataDxfId="27"/>
    <tableColumn id="12" xr3:uid="{AE46ED6D-D467-4E8B-A9C1-94942E8005B5}" name="mencionado" dataDxfId="26"/>
    <tableColumn id="2" xr3:uid="{ABCD4262-F282-48D3-9F0B-5758D0984768}" name="observacion" dataDxfId="25"/>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9060B25-D92F-4800-85A1-48502FFCBDD0}" name="Tabla148" displayName="Tabla148" ref="A1:C211" totalsRowShown="0" headerRowDxfId="23" headerRowBorderDxfId="22">
  <autoFilter ref="A1:C211" xr:uid="{69060B25-D92F-4800-85A1-48502FFCBDD0}"/>
  <sortState xmlns:xlrd2="http://schemas.microsoft.com/office/spreadsheetml/2017/richdata2" ref="B2:B82">
    <sortCondition ref="B1:B82"/>
  </sortState>
  <tableColumns count="3">
    <tableColumn id="2" xr3:uid="{A0542399-C651-46DB-AFA3-9AB88CE7FFD9}" name="id_npi" dataDxfId="21"/>
    <tableColumn id="1" xr3:uid="{4F2E999F-175B-4C93-9866-2DEF10A146CF}" name="bof_npi" dataDxfId="20"/>
    <tableColumn id="3" xr3:uid="{B1058871-EF6F-4AFC-951B-113CFFC8A2E2}" name="bofedal" dataDxfId="19"/>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6B8606-2511-47C6-822F-7F7FE6FDD5CD}" name="Tabla65" displayName="Tabla65" ref="A1:N180" totalsRowShown="0" headerRowDxfId="18" dataDxfId="17">
  <autoFilter ref="A1:N180" xr:uid="{C9501034-8219-471E-95E6-D566ED11796A}"/>
  <tableColumns count="14">
    <tableColumn id="13" xr3:uid="{20C6CFCB-8F87-4D48-80E9-AE0C4BA29D20}" name="id_eebb" dataDxfId="16"/>
    <tableColumn id="2" xr3:uid="{2D87DB1E-2A64-4E27-8939-7535648BEBCF}" name="estacion" dataDxfId="15"/>
    <tableColumn id="14" xr3:uid="{FCC03358-21F6-4C74-ACDC-2D64C7196AFD}" name="id_bbff" dataDxfId="14"/>
    <tableColumn id="1" xr3:uid="{81E14707-1A7E-4CA5-B98E-CAC0681263A6}" name="bofedal" dataDxfId="13"/>
    <tableColumn id="3" xr3:uid="{C00CCB1B-FC3D-4B08-9F3B-EDDF2B8AE367}" name="progresiva" dataDxfId="12"/>
    <tableColumn id="4" xr3:uid="{2EB175A8-7710-4182-904C-B7CBFDFB9FD9}" name="este" dataDxfId="11"/>
    <tableColumn id="5" xr3:uid="{D2DF4D4C-503F-4A34-848D-26DEFE252E0C}" name="norte" dataDxfId="10"/>
    <tableColumn id="6" xr3:uid="{CA27C045-DD80-49F3-AA79-9D627F5AD00F}" name="altura" dataDxfId="9"/>
    <tableColumn id="7" xr3:uid="{BD8D554B-2B73-4D13-B97C-C1CC03575DE6}" name="fecha" dataDxfId="8"/>
    <tableColumn id="8" xr3:uid="{F443901A-C2E3-45E3-881A-E0DE3D15663A}" name="descripcion" dataDxfId="7"/>
    <tableColumn id="9" xr3:uid="{5E3A923A-8C2B-4DDA-957F-26A85B6875CF}" name="formacion_vegetal" dataDxfId="6"/>
    <tableColumn id="12" xr3:uid="{29BCD301-BC78-49DC-B0AA-7E4357F9CFDB}" name="mencionado" dataDxfId="5"/>
    <tableColumn id="10" xr3:uid="{F79C005D-2003-4A06-96D9-4EEECD844933}" name="ubicacion" dataDxfId="4"/>
    <tableColumn id="11" xr3:uid="{287C4BFB-63E7-47A2-9C92-E4A2ECC494AF}" name="observacion" dataDxfId="3"/>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6DEF3C6-D513-4B21-9722-498AC6EEC30E}" name="Tabla55" displayName="Tabla55" ref="A1:B3" totalsRowShown="0">
  <autoFilter ref="A1:B3" xr:uid="{E47FAE58-DA06-4484-99B1-902A59B14B6F}"/>
  <tableColumns count="2">
    <tableColumn id="1" xr3:uid="{20D6513E-977B-44FF-9ACF-28795819BE59}" name="id_ccbb"/>
    <tableColumn id="2" xr3:uid="{A4A2F829-1CCD-4671-963F-40EF220F5540}" name="categoria_bofedal" dataDxfId="2"/>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8BBBEA8-C304-4263-B228-94A0C400A83B}" name="Tabla15" displayName="Tabla15" ref="A1:B5" totalsRowShown="0">
  <autoFilter ref="A1:B5" xr:uid="{65DE4FD2-1334-488C-BB56-B7FEA194497B}"/>
  <tableColumns count="2">
    <tableColumn id="1" xr3:uid="{BD69DD8F-1356-40D7-9FC9-EB3E3892DA55}" name="id_ffss"/>
    <tableColumn id="2" xr3:uid="{E254F393-5D9E-4B53-AD2D-08294914871D}" name="flujo_superficial" dataDxfId="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7FA8983-FC92-4499-BD45-3368654379E4}" name="Tabla29" displayName="Tabla29" ref="A1:B1658" totalsRowShown="0">
  <autoFilter ref="A1:B1658" xr:uid="{4682FD5C-EE00-4D5C-A78E-CFD868BFDAC1}"/>
  <sortState xmlns:xlrd2="http://schemas.microsoft.com/office/spreadsheetml/2017/richdata2" ref="A2:B1632">
    <sortCondition ref="A1:A1632"/>
  </sortState>
  <tableColumns count="2">
    <tableColumn id="1" xr3:uid="{97ED4BE0-1B17-4B2C-A40F-B577A3D3BD74}" name="id_ccee"/>
    <tableColumn id="2" xr3:uid="{061674F5-B4EB-4A23-834E-7303305AFD7E}" name="codigo_evaluacion" dataDxfId="73"/>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4349114-DE47-467D-AD34-12417EAB6472}" name="Tabla17" displayName="Tabla17" ref="A1:B3" totalsRowShown="0">
  <autoFilter ref="A1:B3" xr:uid="{A01A2BDE-D0FD-4164-A2FB-876FB1747C0B}"/>
  <tableColumns count="2">
    <tableColumn id="1" xr3:uid="{EC3DAA88-2683-4303-8744-2C5D4F41C107}" name="id_ccff"/>
    <tableColumn id="2" xr3:uid="{6C990672-8A2F-4113-91D5-7CC6F63C6D9C}" name="cortes_flujo"/>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78C80FA-17D9-487D-8174-1CD3493CA2FE}" name="Tabla18" displayName="Tabla18" ref="A1:B3" totalsRowShown="0">
  <autoFilter ref="A1:B3" xr:uid="{526567AD-4AC0-4C36-833E-BB07B0C640D1}"/>
  <tableColumns count="2">
    <tableColumn id="1" xr3:uid="{F4D282C5-E774-44EF-A2B6-3F3CB1BE7C6F}" name="id_ptpt"/>
    <tableColumn id="2" xr3:uid="{64B92311-CEDB-407F-9B9C-1164AC9CD150}" name="pastore"/>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4A8873F-5A56-4AE5-919B-E0057E4ADE1D}" name="Tabla19" displayName="Tabla19" ref="A1:B3" totalsRowShown="0">
  <autoFilter ref="A1:B3" xr:uid="{0A82FD6E-D409-4138-9AB6-DDFAB8565823}"/>
  <tableColumns count="2">
    <tableColumn id="1" xr3:uid="{3550BE85-3357-4464-AEC3-8541D4884AA4}" name="id_psps"/>
    <tableColumn id="2" xr3:uid="{8493E3FB-7B9D-4FCB-A427-1E946D0542ED}" name="perdida_suelo"/>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7AD8058-F93E-4238-8870-393E8E2BBE76}" name="Tabla20" displayName="Tabla20" ref="A1:B3" totalsRowShown="0">
  <autoFilter ref="A1:B3" xr:uid="{C5E65FD0-0F08-4EE4-BA95-E4114B80F6EE}"/>
  <tableColumns count="2">
    <tableColumn id="1" xr3:uid="{C1F56E4E-0327-4F8D-B17E-8AE873598C76}" name="id_ss"/>
    <tableColumn id="2" xr3:uid="{A14574D4-94C5-4393-9A15-EB23A1D748F4}" name="salinidad"/>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19429E2-EBB5-404E-8557-0DC033DD24B4}" name="Tabla21" displayName="Tabla21" ref="A1:B3" totalsRowShown="0">
  <autoFilter ref="A1:B3" xr:uid="{75A542B9-5C6F-44EA-B048-4122388231AA}"/>
  <tableColumns count="2">
    <tableColumn id="1" xr3:uid="{5A13ED32-73BB-438B-AA91-588F227C4A28}" name="id_excexc"/>
    <tableColumn id="2" xr3:uid="{722B9C9D-3E91-42C4-A26C-2420C966E77B}" name="extraccion_champas"/>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A6547E-2866-403D-AAA3-8E1EFDAC5388}" name="Tabla3" displayName="Tabla3" ref="A1:C135" totalsRowShown="0">
  <autoFilter ref="A1:C135" xr:uid="{84F9EBD6-37BA-461D-B52A-F2DE32D4FD17}"/>
  <tableColumns count="3">
    <tableColumn id="1" xr3:uid="{9C1F417D-6459-4FD5-8100-E7D2D95DC1DB}" name="id_dcdc"/>
    <tableColumn id="2" xr3:uid="{06AD9C0C-AC2A-4ACA-9ECB-7D528854D45F}" name="dato_origen" dataDxfId="0"/>
    <tableColumn id="3" xr3:uid="{BA0D2A20-5A56-48B1-BD05-47451E9C4100}" name="diccionario"/>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ABA5C1A-0053-4B04-913C-5A957F956990}" name="Tabla23" displayName="Tabla23" ref="A1:B69" totalsRowShown="0">
  <autoFilter ref="A1:B69" xr:uid="{E49008EF-AF80-4441-AB25-41599158ED17}"/>
  <tableColumns count="2">
    <tableColumn id="1" xr3:uid="{5FDAD210-1B4A-4EEB-97A0-068D1B915213}" name="id_mm"/>
    <tableColumn id="2" xr3:uid="{76251168-9961-43A9-A500-82AA9A0C9E86}" name="metodologia" dataDxfId="7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1DA0F85-7974-415F-8973-0BD4129C8DDB}" name="Tabla31" displayName="Tabla31" ref="A1:B871" totalsRowShown="0">
  <autoFilter ref="A1:B871" xr:uid="{5F5935DC-14C6-44F5-89FF-A1ACE619491C}"/>
  <tableColumns count="2">
    <tableColumn id="1" xr3:uid="{801E46B7-A15E-4338-BF30-F84067A1A0E9}" name="id_gg"/>
    <tableColumn id="2" xr3:uid="{23A00263-3FDB-4B1E-BBAC-BB905040A1EE}" name="cuadricula" dataDxfId="7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CBB3DE1-C0E0-45E5-9E93-15E5933CFB5B}" name="Tabla28" displayName="Tabla28" ref="A1:B3" totalsRowShown="0">
  <autoFilter ref="A1:B3" xr:uid="{B0EE4DE1-C33C-4BCC-95A2-FD48E2982153}"/>
  <tableColumns count="2">
    <tableColumn id="1" xr3:uid="{2B047D18-4075-4F1C-B8B8-DE8BC3C7CA1D}" name="id_tt"/>
    <tableColumn id="2" xr3:uid="{E2BE22F1-89F5-483A-822E-44A296FDB688}" name="temporada_climatic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hyperlink" Target="http://www.scielo.org.bo/pdf/reb/v49n3/v49n3_a08.pdf" TargetMode="External"/><Relationship Id="rId1" Type="http://schemas.openxmlformats.org/officeDocument/2006/relationships/hyperlink" Target="http://www.scielo.org.bo/pdf/reb/v49n3/v49n3_a08.pdf" TargetMode="Externa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scielo.org.bo/pdf/reb/v49n3/v49n3_a08.pdf" TargetMode="External"/><Relationship Id="rId1" Type="http://schemas.openxmlformats.org/officeDocument/2006/relationships/hyperlink" Target="http://www.scielo.org.bo/pdf/reb/v49n3/v49n3_a08.pdf" TargetMode="External"/><Relationship Id="rId4"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7.bin"/></Relationships>
</file>

<file path=xl/worksheets/_rels/sheet56.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D52BE-43A8-42A5-8E77-7ED149E5EB57}">
  <sheetPr>
    <tabColor theme="1"/>
  </sheetPr>
  <dimension ref="A1:C6"/>
  <sheetViews>
    <sheetView workbookViewId="0">
      <selection activeCell="J24" sqref="J24"/>
    </sheetView>
  </sheetViews>
  <sheetFormatPr baseColWidth="10" defaultRowHeight="14.4" x14ac:dyDescent="0.3"/>
  <cols>
    <col min="1" max="1" width="11.5546875" style="2"/>
    <col min="2" max="2" width="29.33203125" bestFit="1" customWidth="1"/>
  </cols>
  <sheetData>
    <row r="1" spans="1:3" s="2" customFormat="1" x14ac:dyDescent="0.3">
      <c r="A1" s="2" t="s">
        <v>1834</v>
      </c>
      <c r="B1" t="s">
        <v>1835</v>
      </c>
      <c r="C1" s="2" t="s">
        <v>1836</v>
      </c>
    </row>
    <row r="2" spans="1:3" x14ac:dyDescent="0.3">
      <c r="A2" s="2">
        <v>1</v>
      </c>
      <c r="B2" t="s">
        <v>359</v>
      </c>
      <c r="C2">
        <v>1000</v>
      </c>
    </row>
    <row r="3" spans="1:3" x14ac:dyDescent="0.3">
      <c r="A3" s="2">
        <v>2</v>
      </c>
      <c r="B3" t="s">
        <v>360</v>
      </c>
      <c r="C3">
        <v>2000</v>
      </c>
    </row>
    <row r="4" spans="1:3" x14ac:dyDescent="0.3">
      <c r="A4" s="2">
        <v>3</v>
      </c>
      <c r="B4" t="s">
        <v>361</v>
      </c>
      <c r="C4">
        <v>3000</v>
      </c>
    </row>
    <row r="5" spans="1:3" x14ac:dyDescent="0.3">
      <c r="A5" s="2">
        <v>4</v>
      </c>
      <c r="B5" t="s">
        <v>362</v>
      </c>
      <c r="C5">
        <v>4000</v>
      </c>
    </row>
    <row r="6" spans="1:3" x14ac:dyDescent="0.3">
      <c r="A6" s="2">
        <v>5</v>
      </c>
      <c r="B6" t="s">
        <v>363</v>
      </c>
      <c r="C6">
        <v>50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72837-60EB-4841-A877-060AEA1051CF}">
  <sheetPr>
    <tabColor theme="1"/>
  </sheetPr>
  <dimension ref="A1:C13"/>
  <sheetViews>
    <sheetView workbookViewId="0">
      <selection activeCell="B2" sqref="B2:B7"/>
    </sheetView>
  </sheetViews>
  <sheetFormatPr baseColWidth="10" defaultRowHeight="14.4" x14ac:dyDescent="0.3"/>
  <cols>
    <col min="2" max="2" width="32.88671875" customWidth="1"/>
    <col min="3" max="3" width="32" bestFit="1" customWidth="1"/>
  </cols>
  <sheetData>
    <row r="1" spans="1:3" x14ac:dyDescent="0.3">
      <c r="A1" t="s">
        <v>1838</v>
      </c>
      <c r="B1" t="s">
        <v>1750</v>
      </c>
    </row>
    <row r="2" spans="1:3" x14ac:dyDescent="0.3">
      <c r="A2">
        <v>1</v>
      </c>
      <c r="B2" s="24" t="s">
        <v>9978</v>
      </c>
    </row>
    <row r="3" spans="1:3" x14ac:dyDescent="0.3">
      <c r="A3">
        <v>2</v>
      </c>
      <c r="B3" s="24" t="s">
        <v>9986</v>
      </c>
    </row>
    <row r="4" spans="1:3" x14ac:dyDescent="0.3">
      <c r="A4">
        <v>3</v>
      </c>
      <c r="B4" s="24" t="s">
        <v>10566</v>
      </c>
    </row>
    <row r="5" spans="1:3" x14ac:dyDescent="0.3">
      <c r="A5">
        <v>4</v>
      </c>
      <c r="B5" t="s">
        <v>10232</v>
      </c>
      <c r="C5" s="24"/>
    </row>
    <row r="6" spans="1:3" x14ac:dyDescent="0.3">
      <c r="A6" s="24">
        <v>5</v>
      </c>
      <c r="B6" s="24" t="s">
        <v>20580</v>
      </c>
      <c r="C6" s="24"/>
    </row>
    <row r="7" spans="1:3" x14ac:dyDescent="0.3">
      <c r="A7" s="24">
        <v>6</v>
      </c>
      <c r="B7" s="24" t="s">
        <v>20579</v>
      </c>
      <c r="C7" s="24"/>
    </row>
    <row r="8" spans="1:3" x14ac:dyDescent="0.3">
      <c r="C8" s="24"/>
    </row>
    <row r="9" spans="1:3" x14ac:dyDescent="0.3">
      <c r="C9" s="24"/>
    </row>
    <row r="10" spans="1:3" x14ac:dyDescent="0.3">
      <c r="C10" s="24"/>
    </row>
    <row r="11" spans="1:3" x14ac:dyDescent="0.3">
      <c r="C11" s="24"/>
    </row>
    <row r="12" spans="1:3" x14ac:dyDescent="0.3">
      <c r="C12" s="24"/>
    </row>
    <row r="13" spans="1:3" x14ac:dyDescent="0.3">
      <c r="C13" s="2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0A0BF-99D1-4767-AA19-2F5F86128079}">
  <sheetPr>
    <tabColor theme="1"/>
  </sheetPr>
  <dimension ref="A1:B23"/>
  <sheetViews>
    <sheetView workbookViewId="0">
      <selection activeCell="A19" sqref="A19:A23"/>
    </sheetView>
  </sheetViews>
  <sheetFormatPr baseColWidth="10" defaultRowHeight="14.4" x14ac:dyDescent="0.3"/>
  <cols>
    <col min="2" max="2" width="50.109375" bestFit="1" customWidth="1"/>
  </cols>
  <sheetData>
    <row r="1" spans="1:2" x14ac:dyDescent="0.3">
      <c r="A1" t="s">
        <v>9048</v>
      </c>
      <c r="B1" t="s">
        <v>9047</v>
      </c>
    </row>
    <row r="2" spans="1:2" x14ac:dyDescent="0.3">
      <c r="A2">
        <v>1</v>
      </c>
      <c r="B2" t="s">
        <v>10659</v>
      </c>
    </row>
    <row r="3" spans="1:2" s="24" customFormat="1" x14ac:dyDescent="0.3">
      <c r="A3" s="24">
        <v>2</v>
      </c>
      <c r="B3" t="s">
        <v>102976</v>
      </c>
    </row>
    <row r="4" spans="1:2" x14ac:dyDescent="0.3">
      <c r="A4" s="24">
        <v>3</v>
      </c>
      <c r="B4" s="24" t="s">
        <v>20613</v>
      </c>
    </row>
    <row r="5" spans="1:2" x14ac:dyDescent="0.3">
      <c r="A5" s="24">
        <v>4</v>
      </c>
      <c r="B5" s="128" t="s">
        <v>102975</v>
      </c>
    </row>
    <row r="6" spans="1:2" x14ac:dyDescent="0.3">
      <c r="A6" s="24">
        <v>5</v>
      </c>
      <c r="B6" s="31" t="s">
        <v>12570</v>
      </c>
    </row>
    <row r="7" spans="1:2" x14ac:dyDescent="0.3">
      <c r="A7" s="24">
        <v>6</v>
      </c>
      <c r="B7" s="31" t="s">
        <v>11982</v>
      </c>
    </row>
    <row r="8" spans="1:2" x14ac:dyDescent="0.3">
      <c r="A8" s="24">
        <v>7</v>
      </c>
      <c r="B8" s="24" t="s">
        <v>103167</v>
      </c>
    </row>
    <row r="9" spans="1:2" x14ac:dyDescent="0.3">
      <c r="A9" s="24">
        <v>8</v>
      </c>
      <c r="B9" s="24" t="s">
        <v>103166</v>
      </c>
    </row>
    <row r="10" spans="1:2" x14ac:dyDescent="0.3">
      <c r="A10" s="24">
        <v>9</v>
      </c>
      <c r="B10" s="28" t="s">
        <v>103407</v>
      </c>
    </row>
    <row r="11" spans="1:2" x14ac:dyDescent="0.3">
      <c r="A11" s="24">
        <v>10</v>
      </c>
      <c r="B11" s="128" t="s">
        <v>103408</v>
      </c>
    </row>
    <row r="12" spans="1:2" x14ac:dyDescent="0.3">
      <c r="A12">
        <v>11</v>
      </c>
      <c r="B12" s="28" t="s">
        <v>103824</v>
      </c>
    </row>
    <row r="13" spans="1:2" x14ac:dyDescent="0.3">
      <c r="A13" s="24">
        <v>12</v>
      </c>
      <c r="B13" s="128" t="s">
        <v>108412</v>
      </c>
    </row>
    <row r="14" spans="1:2" x14ac:dyDescent="0.3">
      <c r="A14" s="24">
        <v>13</v>
      </c>
      <c r="B14" s="128" t="s">
        <v>107266</v>
      </c>
    </row>
    <row r="15" spans="1:2" x14ac:dyDescent="0.3">
      <c r="A15" s="24">
        <v>14</v>
      </c>
      <c r="B15" s="30" t="s">
        <v>112043</v>
      </c>
    </row>
    <row r="16" spans="1:2" x14ac:dyDescent="0.3">
      <c r="A16" s="24">
        <v>15</v>
      </c>
      <c r="B16" s="31" t="s">
        <v>112099</v>
      </c>
    </row>
    <row r="17" spans="1:2" x14ac:dyDescent="0.3">
      <c r="A17">
        <v>16</v>
      </c>
      <c r="B17" s="28" t="s">
        <v>115520</v>
      </c>
    </row>
    <row r="18" spans="1:2" x14ac:dyDescent="0.3">
      <c r="A18" s="74">
        <v>17</v>
      </c>
      <c r="B18" s="75" t="s">
        <v>116024</v>
      </c>
    </row>
    <row r="19" spans="1:2" x14ac:dyDescent="0.3">
      <c r="A19" s="74">
        <v>18</v>
      </c>
      <c r="B19" s="41" t="s">
        <v>116028</v>
      </c>
    </row>
    <row r="20" spans="1:2" x14ac:dyDescent="0.3">
      <c r="A20" s="115">
        <v>19</v>
      </c>
      <c r="B20" s="129" t="s">
        <v>125218</v>
      </c>
    </row>
    <row r="21" spans="1:2" x14ac:dyDescent="0.3">
      <c r="A21">
        <v>20</v>
      </c>
      <c r="B21" s="129" t="s">
        <v>133722</v>
      </c>
    </row>
    <row r="22" spans="1:2" x14ac:dyDescent="0.3">
      <c r="A22" s="128">
        <v>21</v>
      </c>
      <c r="B22" t="s">
        <v>135023</v>
      </c>
    </row>
    <row r="23" spans="1:2" x14ac:dyDescent="0.3">
      <c r="A23" s="128">
        <v>22</v>
      </c>
      <c r="B23" t="s">
        <v>135024</v>
      </c>
    </row>
  </sheetData>
  <phoneticPr fontId="6"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BA7BF-5711-4BE8-B126-C8E71D49C235}">
  <sheetPr>
    <tabColor theme="1"/>
  </sheetPr>
  <dimension ref="A1:B24"/>
  <sheetViews>
    <sheetView workbookViewId="0">
      <selection activeCell="J24" sqref="J24"/>
    </sheetView>
  </sheetViews>
  <sheetFormatPr baseColWidth="10" defaultRowHeight="14.4" x14ac:dyDescent="0.3"/>
  <cols>
    <col min="1" max="1" width="10.5546875" customWidth="1"/>
    <col min="2" max="2" width="33.44140625" bestFit="1" customWidth="1"/>
  </cols>
  <sheetData>
    <row r="1" spans="1:2" x14ac:dyDescent="0.3">
      <c r="A1" t="s">
        <v>4832</v>
      </c>
      <c r="B1" s="13" t="s">
        <v>4810</v>
      </c>
    </row>
    <row r="2" spans="1:2" x14ac:dyDescent="0.3">
      <c r="A2">
        <v>1</v>
      </c>
      <c r="B2" s="13" t="s">
        <v>4811</v>
      </c>
    </row>
    <row r="3" spans="1:2" x14ac:dyDescent="0.3">
      <c r="A3">
        <v>2</v>
      </c>
      <c r="B3" s="13" t="s">
        <v>4819</v>
      </c>
    </row>
    <row r="4" spans="1:2" x14ac:dyDescent="0.3">
      <c r="A4" s="13">
        <v>3</v>
      </c>
      <c r="B4" s="13" t="s">
        <v>4820</v>
      </c>
    </row>
    <row r="5" spans="1:2" x14ac:dyDescent="0.3">
      <c r="A5" s="13">
        <v>4</v>
      </c>
      <c r="B5" s="13" t="s">
        <v>4812</v>
      </c>
    </row>
    <row r="6" spans="1:2" x14ac:dyDescent="0.3">
      <c r="A6" s="13">
        <v>5</v>
      </c>
      <c r="B6" s="13" t="s">
        <v>4821</v>
      </c>
    </row>
    <row r="7" spans="1:2" x14ac:dyDescent="0.3">
      <c r="A7" s="13">
        <v>6</v>
      </c>
      <c r="B7" s="13" t="s">
        <v>4822</v>
      </c>
    </row>
    <row r="8" spans="1:2" x14ac:dyDescent="0.3">
      <c r="A8" s="13">
        <v>7</v>
      </c>
      <c r="B8" s="13" t="s">
        <v>4823</v>
      </c>
    </row>
    <row r="9" spans="1:2" x14ac:dyDescent="0.3">
      <c r="A9" s="13">
        <v>8</v>
      </c>
      <c r="B9" s="13" t="s">
        <v>4813</v>
      </c>
    </row>
    <row r="10" spans="1:2" x14ac:dyDescent="0.3">
      <c r="A10" s="13">
        <v>9</v>
      </c>
      <c r="B10" s="13" t="s">
        <v>4814</v>
      </c>
    </row>
    <row r="11" spans="1:2" x14ac:dyDescent="0.3">
      <c r="A11" s="13">
        <v>10</v>
      </c>
      <c r="B11" s="13" t="s">
        <v>4824</v>
      </c>
    </row>
    <row r="12" spans="1:2" x14ac:dyDescent="0.3">
      <c r="A12" s="13">
        <v>11</v>
      </c>
      <c r="B12" s="13" t="s">
        <v>4815</v>
      </c>
    </row>
    <row r="13" spans="1:2" x14ac:dyDescent="0.3">
      <c r="A13" s="13">
        <v>12</v>
      </c>
      <c r="B13" s="13" t="s">
        <v>4825</v>
      </c>
    </row>
    <row r="14" spans="1:2" x14ac:dyDescent="0.3">
      <c r="A14" s="13">
        <v>13</v>
      </c>
      <c r="B14" s="13" t="s">
        <v>4816</v>
      </c>
    </row>
    <row r="15" spans="1:2" x14ac:dyDescent="0.3">
      <c r="A15" s="13">
        <v>14</v>
      </c>
      <c r="B15" s="13" t="s">
        <v>4817</v>
      </c>
    </row>
    <row r="16" spans="1:2" x14ac:dyDescent="0.3">
      <c r="A16" s="13">
        <v>15</v>
      </c>
      <c r="B16" s="13" t="s">
        <v>4826</v>
      </c>
    </row>
    <row r="17" spans="1:2" x14ac:dyDescent="0.3">
      <c r="A17" s="13">
        <v>16</v>
      </c>
      <c r="B17" s="13" t="s">
        <v>4827</v>
      </c>
    </row>
    <row r="18" spans="1:2" x14ac:dyDescent="0.3">
      <c r="A18" s="13">
        <v>17</v>
      </c>
      <c r="B18" s="13" t="s">
        <v>4828</v>
      </c>
    </row>
    <row r="19" spans="1:2" x14ac:dyDescent="0.3">
      <c r="A19" s="13">
        <v>18</v>
      </c>
      <c r="B19" s="13" t="s">
        <v>4829</v>
      </c>
    </row>
    <row r="20" spans="1:2" x14ac:dyDescent="0.3">
      <c r="A20" s="13">
        <v>19</v>
      </c>
      <c r="B20" s="13" t="s">
        <v>4830</v>
      </c>
    </row>
    <row r="21" spans="1:2" x14ac:dyDescent="0.3">
      <c r="A21" s="13">
        <v>20</v>
      </c>
      <c r="B21" s="13" t="s">
        <v>20593</v>
      </c>
    </row>
    <row r="22" spans="1:2" x14ac:dyDescent="0.3">
      <c r="A22" s="13">
        <v>21</v>
      </c>
      <c r="B22" s="13" t="s">
        <v>4818</v>
      </c>
    </row>
    <row r="23" spans="1:2" x14ac:dyDescent="0.3">
      <c r="A23" s="13">
        <v>22</v>
      </c>
      <c r="B23" s="13" t="s">
        <v>4831</v>
      </c>
    </row>
    <row r="24" spans="1:2" x14ac:dyDescent="0.3">
      <c r="B24" s="13"/>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40CD1-EA6B-4D5D-9C2D-5F9A88E646D5}">
  <sheetPr>
    <tabColor theme="1"/>
  </sheetPr>
  <dimension ref="A1:B181"/>
  <sheetViews>
    <sheetView zoomScale="85" zoomScaleNormal="85" workbookViewId="0">
      <selection activeCell="B73" sqref="B73"/>
    </sheetView>
  </sheetViews>
  <sheetFormatPr baseColWidth="10" defaultRowHeight="14.4" x14ac:dyDescent="0.3"/>
  <cols>
    <col min="1" max="1" width="6.6640625" customWidth="1"/>
    <col min="2" max="2" width="63.6640625" style="3" bestFit="1" customWidth="1"/>
  </cols>
  <sheetData>
    <row r="1" spans="1:2" x14ac:dyDescent="0.3">
      <c r="A1" t="s">
        <v>2754</v>
      </c>
      <c r="B1" s="3" t="s">
        <v>2755</v>
      </c>
    </row>
    <row r="2" spans="1:2" x14ac:dyDescent="0.3">
      <c r="A2">
        <v>1</v>
      </c>
      <c r="B2" s="3" t="s">
        <v>2762</v>
      </c>
    </row>
    <row r="3" spans="1:2" x14ac:dyDescent="0.3">
      <c r="A3">
        <v>2</v>
      </c>
      <c r="B3" s="6" t="s">
        <v>2857</v>
      </c>
    </row>
    <row r="4" spans="1:2" x14ac:dyDescent="0.3">
      <c r="A4" s="13">
        <v>3</v>
      </c>
      <c r="B4" s="6" t="s">
        <v>9417</v>
      </c>
    </row>
    <row r="5" spans="1:2" x14ac:dyDescent="0.3">
      <c r="A5" s="24">
        <v>4</v>
      </c>
      <c r="B5" s="3" t="s">
        <v>103328</v>
      </c>
    </row>
    <row r="6" spans="1:2" x14ac:dyDescent="0.3">
      <c r="A6" s="24">
        <v>5</v>
      </c>
      <c r="B6" s="3" t="s">
        <v>103329</v>
      </c>
    </row>
    <row r="7" spans="1:2" x14ac:dyDescent="0.3">
      <c r="A7" s="24">
        <v>6</v>
      </c>
      <c r="B7" s="3" t="s">
        <v>2764</v>
      </c>
    </row>
    <row r="8" spans="1:2" x14ac:dyDescent="0.3">
      <c r="A8" s="24">
        <v>7</v>
      </c>
      <c r="B8" s="3" t="s">
        <v>2800</v>
      </c>
    </row>
    <row r="9" spans="1:2" x14ac:dyDescent="0.3">
      <c r="A9" s="24">
        <v>8</v>
      </c>
      <c r="B9" s="3" t="s">
        <v>2797</v>
      </c>
    </row>
    <row r="10" spans="1:2" x14ac:dyDescent="0.3">
      <c r="A10" s="24">
        <v>9</v>
      </c>
      <c r="B10" s="3" t="s">
        <v>2789</v>
      </c>
    </row>
    <row r="11" spans="1:2" x14ac:dyDescent="0.3">
      <c r="A11" s="24">
        <v>10</v>
      </c>
      <c r="B11" s="6" t="s">
        <v>2869</v>
      </c>
    </row>
    <row r="12" spans="1:2" x14ac:dyDescent="0.3">
      <c r="A12" s="24">
        <v>11</v>
      </c>
      <c r="B12" s="6" t="s">
        <v>2826</v>
      </c>
    </row>
    <row r="13" spans="1:2" x14ac:dyDescent="0.3">
      <c r="A13" s="24">
        <v>12</v>
      </c>
      <c r="B13" s="3" t="s">
        <v>2799</v>
      </c>
    </row>
    <row r="14" spans="1:2" x14ac:dyDescent="0.3">
      <c r="A14" s="24">
        <v>13</v>
      </c>
      <c r="B14" s="6" t="s">
        <v>2838</v>
      </c>
    </row>
    <row r="15" spans="1:2" x14ac:dyDescent="0.3">
      <c r="A15" s="24">
        <v>14</v>
      </c>
      <c r="B15" s="6" t="s">
        <v>2808</v>
      </c>
    </row>
    <row r="16" spans="1:2" x14ac:dyDescent="0.3">
      <c r="A16" s="24">
        <v>15</v>
      </c>
      <c r="B16" s="3" t="s">
        <v>2776</v>
      </c>
    </row>
    <row r="17" spans="1:2" x14ac:dyDescent="0.3">
      <c r="A17" s="24">
        <v>16</v>
      </c>
      <c r="B17" s="6" t="s">
        <v>9413</v>
      </c>
    </row>
    <row r="18" spans="1:2" x14ac:dyDescent="0.3">
      <c r="A18" s="24">
        <v>17</v>
      </c>
      <c r="B18" s="3" t="s">
        <v>2793</v>
      </c>
    </row>
    <row r="19" spans="1:2" x14ac:dyDescent="0.3">
      <c r="A19" s="24">
        <v>18</v>
      </c>
      <c r="B19" s="3" t="s">
        <v>2770</v>
      </c>
    </row>
    <row r="20" spans="1:2" x14ac:dyDescent="0.3">
      <c r="A20" s="24">
        <v>19</v>
      </c>
      <c r="B20" s="3" t="s">
        <v>2774</v>
      </c>
    </row>
    <row r="21" spans="1:2" x14ac:dyDescent="0.3">
      <c r="A21" s="24">
        <v>20</v>
      </c>
      <c r="B21" s="3" t="s">
        <v>2785</v>
      </c>
    </row>
    <row r="22" spans="1:2" x14ac:dyDescent="0.3">
      <c r="A22" s="24">
        <v>21</v>
      </c>
      <c r="B22" s="3" t="s">
        <v>2786</v>
      </c>
    </row>
    <row r="23" spans="1:2" x14ac:dyDescent="0.3">
      <c r="A23" s="24">
        <v>22</v>
      </c>
      <c r="B23" s="3" t="s">
        <v>2782</v>
      </c>
    </row>
    <row r="24" spans="1:2" x14ac:dyDescent="0.3">
      <c r="A24" s="24">
        <v>23</v>
      </c>
      <c r="B24" s="3" t="s">
        <v>2780</v>
      </c>
    </row>
    <row r="25" spans="1:2" x14ac:dyDescent="0.3">
      <c r="A25" s="24">
        <v>24</v>
      </c>
      <c r="B25" s="6" t="s">
        <v>2863</v>
      </c>
    </row>
    <row r="26" spans="1:2" x14ac:dyDescent="0.3">
      <c r="A26" s="24">
        <v>25</v>
      </c>
      <c r="B26" s="6" t="s">
        <v>2807</v>
      </c>
    </row>
    <row r="27" spans="1:2" x14ac:dyDescent="0.3">
      <c r="A27" s="24">
        <v>26</v>
      </c>
      <c r="B27" s="6" t="s">
        <v>2832</v>
      </c>
    </row>
    <row r="28" spans="1:2" x14ac:dyDescent="0.3">
      <c r="A28" s="24">
        <v>27</v>
      </c>
      <c r="B28" s="6" t="s">
        <v>2825</v>
      </c>
    </row>
    <row r="29" spans="1:2" x14ac:dyDescent="0.3">
      <c r="A29" s="24">
        <v>28</v>
      </c>
      <c r="B29" s="6" t="s">
        <v>2868</v>
      </c>
    </row>
    <row r="30" spans="1:2" x14ac:dyDescent="0.3">
      <c r="A30" s="24">
        <v>29</v>
      </c>
      <c r="B30" s="6" t="s">
        <v>2848</v>
      </c>
    </row>
    <row r="31" spans="1:2" x14ac:dyDescent="0.3">
      <c r="A31" s="24">
        <v>30</v>
      </c>
      <c r="B31" s="6" t="s">
        <v>2870</v>
      </c>
    </row>
    <row r="32" spans="1:2" x14ac:dyDescent="0.3">
      <c r="A32" s="24">
        <v>31</v>
      </c>
      <c r="B32" s="6" t="s">
        <v>2796</v>
      </c>
    </row>
    <row r="33" spans="1:2" x14ac:dyDescent="0.3">
      <c r="A33" s="24">
        <v>32</v>
      </c>
      <c r="B33" s="6" t="s">
        <v>2798</v>
      </c>
    </row>
    <row r="34" spans="1:2" x14ac:dyDescent="0.3">
      <c r="A34" s="24">
        <v>33</v>
      </c>
      <c r="B34" s="6" t="s">
        <v>2758</v>
      </c>
    </row>
    <row r="35" spans="1:2" x14ac:dyDescent="0.3">
      <c r="A35" s="24">
        <v>34</v>
      </c>
      <c r="B35" s="6" t="s">
        <v>2834</v>
      </c>
    </row>
    <row r="36" spans="1:2" x14ac:dyDescent="0.3">
      <c r="A36" s="24">
        <v>35</v>
      </c>
      <c r="B36" s="6" t="s">
        <v>2765</v>
      </c>
    </row>
    <row r="37" spans="1:2" x14ac:dyDescent="0.3">
      <c r="A37" s="24">
        <v>36</v>
      </c>
      <c r="B37" s="6" t="s">
        <v>2803</v>
      </c>
    </row>
    <row r="38" spans="1:2" x14ac:dyDescent="0.3">
      <c r="A38" s="24">
        <v>37</v>
      </c>
      <c r="B38" s="11" t="s">
        <v>20627</v>
      </c>
    </row>
    <row r="39" spans="1:2" x14ac:dyDescent="0.3">
      <c r="A39" s="24">
        <v>38</v>
      </c>
      <c r="B39" s="11" t="s">
        <v>2856</v>
      </c>
    </row>
    <row r="40" spans="1:2" x14ac:dyDescent="0.3">
      <c r="A40" s="24">
        <v>39</v>
      </c>
      <c r="B40" s="11" t="s">
        <v>2835</v>
      </c>
    </row>
    <row r="41" spans="1:2" x14ac:dyDescent="0.3">
      <c r="A41" s="24">
        <v>40</v>
      </c>
      <c r="B41" s="11" t="s">
        <v>2858</v>
      </c>
    </row>
    <row r="42" spans="1:2" x14ac:dyDescent="0.3">
      <c r="A42" s="24">
        <v>41</v>
      </c>
      <c r="B42" s="11" t="s">
        <v>2820</v>
      </c>
    </row>
    <row r="43" spans="1:2" x14ac:dyDescent="0.3">
      <c r="A43" s="24">
        <v>42</v>
      </c>
      <c r="B43" s="11" t="s">
        <v>104079</v>
      </c>
    </row>
    <row r="44" spans="1:2" x14ac:dyDescent="0.3">
      <c r="A44" s="24">
        <v>43</v>
      </c>
      <c r="B44" s="11" t="s">
        <v>2783</v>
      </c>
    </row>
    <row r="45" spans="1:2" x14ac:dyDescent="0.3">
      <c r="A45" s="24">
        <v>44</v>
      </c>
      <c r="B45" s="11" t="s">
        <v>2766</v>
      </c>
    </row>
    <row r="46" spans="1:2" x14ac:dyDescent="0.3">
      <c r="A46" s="24">
        <v>45</v>
      </c>
      <c r="B46" s="11" t="s">
        <v>2761</v>
      </c>
    </row>
    <row r="47" spans="1:2" x14ac:dyDescent="0.3">
      <c r="A47" s="24">
        <v>46</v>
      </c>
      <c r="B47" s="11" t="s">
        <v>2756</v>
      </c>
    </row>
    <row r="48" spans="1:2" x14ac:dyDescent="0.3">
      <c r="A48" s="24">
        <v>47</v>
      </c>
      <c r="B48" s="11" t="s">
        <v>2816</v>
      </c>
    </row>
    <row r="49" spans="1:2" x14ac:dyDescent="0.3">
      <c r="A49" s="24">
        <v>48</v>
      </c>
      <c r="B49" s="12" t="s">
        <v>2881</v>
      </c>
    </row>
    <row r="50" spans="1:2" x14ac:dyDescent="0.3">
      <c r="A50" s="24">
        <v>49</v>
      </c>
      <c r="B50" s="11" t="s">
        <v>2806</v>
      </c>
    </row>
    <row r="51" spans="1:2" x14ac:dyDescent="0.3">
      <c r="A51" s="24">
        <v>50</v>
      </c>
      <c r="B51" s="11" t="s">
        <v>2862</v>
      </c>
    </row>
    <row r="52" spans="1:2" x14ac:dyDescent="0.3">
      <c r="A52" s="24">
        <v>51</v>
      </c>
      <c r="B52" s="11" t="s">
        <v>2802</v>
      </c>
    </row>
    <row r="53" spans="1:2" x14ac:dyDescent="0.3">
      <c r="A53" s="24">
        <v>52</v>
      </c>
      <c r="B53" s="11" t="s">
        <v>2757</v>
      </c>
    </row>
    <row r="54" spans="1:2" x14ac:dyDescent="0.3">
      <c r="A54" s="24">
        <v>53</v>
      </c>
      <c r="B54" s="11" t="s">
        <v>2779</v>
      </c>
    </row>
    <row r="55" spans="1:2" x14ac:dyDescent="0.3">
      <c r="A55" s="24">
        <v>54</v>
      </c>
      <c r="B55" s="11" t="s">
        <v>2759</v>
      </c>
    </row>
    <row r="56" spans="1:2" x14ac:dyDescent="0.3">
      <c r="A56" s="24">
        <v>55</v>
      </c>
      <c r="B56" s="11" t="s">
        <v>2772</v>
      </c>
    </row>
    <row r="57" spans="1:2" x14ac:dyDescent="0.3">
      <c r="A57" s="24">
        <v>56</v>
      </c>
      <c r="B57" s="11" t="s">
        <v>2775</v>
      </c>
    </row>
    <row r="58" spans="1:2" x14ac:dyDescent="0.3">
      <c r="A58" s="24">
        <v>57</v>
      </c>
      <c r="B58" s="11" t="s">
        <v>2809</v>
      </c>
    </row>
    <row r="59" spans="1:2" x14ac:dyDescent="0.3">
      <c r="A59" s="24">
        <v>58</v>
      </c>
      <c r="B59" s="11" t="s">
        <v>2781</v>
      </c>
    </row>
    <row r="60" spans="1:2" x14ac:dyDescent="0.3">
      <c r="A60" s="24">
        <v>59</v>
      </c>
      <c r="B60" s="11" t="s">
        <v>104081</v>
      </c>
    </row>
    <row r="61" spans="1:2" x14ac:dyDescent="0.3">
      <c r="A61" s="24">
        <v>60</v>
      </c>
      <c r="B61" s="11" t="s">
        <v>2769</v>
      </c>
    </row>
    <row r="62" spans="1:2" x14ac:dyDescent="0.3">
      <c r="A62" s="24">
        <v>61</v>
      </c>
      <c r="B62" s="11" t="s">
        <v>2883</v>
      </c>
    </row>
    <row r="63" spans="1:2" x14ac:dyDescent="0.3">
      <c r="A63" s="24">
        <v>62</v>
      </c>
      <c r="B63" s="11" t="s">
        <v>2814</v>
      </c>
    </row>
    <row r="64" spans="1:2" x14ac:dyDescent="0.3">
      <c r="A64" s="24">
        <v>63</v>
      </c>
      <c r="B64" s="11" t="s">
        <v>2771</v>
      </c>
    </row>
    <row r="65" spans="1:2" x14ac:dyDescent="0.3">
      <c r="A65" s="24">
        <v>64</v>
      </c>
      <c r="B65" s="11" t="s">
        <v>2811</v>
      </c>
    </row>
    <row r="66" spans="1:2" x14ac:dyDescent="0.3">
      <c r="A66" s="24">
        <v>65</v>
      </c>
      <c r="B66" s="11" t="s">
        <v>2823</v>
      </c>
    </row>
    <row r="67" spans="1:2" x14ac:dyDescent="0.3">
      <c r="A67" s="24">
        <v>66</v>
      </c>
      <c r="B67" s="11" t="s">
        <v>2812</v>
      </c>
    </row>
    <row r="68" spans="1:2" x14ac:dyDescent="0.3">
      <c r="A68" s="24">
        <v>67</v>
      </c>
      <c r="B68" s="11" t="s">
        <v>2763</v>
      </c>
    </row>
    <row r="69" spans="1:2" x14ac:dyDescent="0.3">
      <c r="A69" s="24">
        <v>68</v>
      </c>
      <c r="B69" s="11" t="s">
        <v>2824</v>
      </c>
    </row>
    <row r="70" spans="1:2" x14ac:dyDescent="0.3">
      <c r="A70" s="24">
        <v>69</v>
      </c>
      <c r="B70" s="11" t="s">
        <v>2827</v>
      </c>
    </row>
    <row r="71" spans="1:2" x14ac:dyDescent="0.3">
      <c r="A71" s="24">
        <v>70</v>
      </c>
      <c r="B71" s="11" t="s">
        <v>103367</v>
      </c>
    </row>
    <row r="72" spans="1:2" x14ac:dyDescent="0.3">
      <c r="A72" s="24">
        <v>71</v>
      </c>
      <c r="B72" s="11" t="s">
        <v>2833</v>
      </c>
    </row>
    <row r="73" spans="1:2" x14ac:dyDescent="0.3">
      <c r="A73" s="24">
        <v>72</v>
      </c>
      <c r="B73" s="11" t="s">
        <v>2844</v>
      </c>
    </row>
    <row r="74" spans="1:2" x14ac:dyDescent="0.3">
      <c r="A74" s="24">
        <v>73</v>
      </c>
      <c r="B74" s="11" t="s">
        <v>2830</v>
      </c>
    </row>
    <row r="75" spans="1:2" x14ac:dyDescent="0.3">
      <c r="A75" s="24">
        <v>74</v>
      </c>
      <c r="B75" s="11" t="s">
        <v>2831</v>
      </c>
    </row>
    <row r="76" spans="1:2" x14ac:dyDescent="0.3">
      <c r="A76" s="24">
        <v>75</v>
      </c>
      <c r="B76" s="11" t="s">
        <v>2815</v>
      </c>
    </row>
    <row r="77" spans="1:2" x14ac:dyDescent="0.3">
      <c r="A77" s="24">
        <v>76</v>
      </c>
      <c r="B77" s="11" t="s">
        <v>2829</v>
      </c>
    </row>
    <row r="78" spans="1:2" x14ac:dyDescent="0.3">
      <c r="A78" s="24">
        <v>77</v>
      </c>
      <c r="B78" s="11" t="s">
        <v>2790</v>
      </c>
    </row>
    <row r="79" spans="1:2" x14ac:dyDescent="0.3">
      <c r="A79" s="24">
        <v>78</v>
      </c>
      <c r="B79" s="11" t="s">
        <v>2841</v>
      </c>
    </row>
    <row r="80" spans="1:2" x14ac:dyDescent="0.3">
      <c r="A80" s="24">
        <v>79</v>
      </c>
      <c r="B80" s="11" t="s">
        <v>2878</v>
      </c>
    </row>
    <row r="81" spans="1:2" x14ac:dyDescent="0.3">
      <c r="A81" s="24">
        <v>80</v>
      </c>
      <c r="B81" s="11" t="s">
        <v>9427</v>
      </c>
    </row>
    <row r="82" spans="1:2" x14ac:dyDescent="0.3">
      <c r="A82" s="24">
        <v>81</v>
      </c>
      <c r="B82" s="11" t="s">
        <v>103366</v>
      </c>
    </row>
    <row r="83" spans="1:2" x14ac:dyDescent="0.3">
      <c r="A83" s="24">
        <v>82</v>
      </c>
      <c r="B83" s="11" t="s">
        <v>104080</v>
      </c>
    </row>
    <row r="84" spans="1:2" x14ac:dyDescent="0.3">
      <c r="A84" s="24">
        <v>83</v>
      </c>
      <c r="B84" s="11" t="s">
        <v>2792</v>
      </c>
    </row>
    <row r="85" spans="1:2" x14ac:dyDescent="0.3">
      <c r="A85" s="24">
        <v>84</v>
      </c>
      <c r="B85" s="11" t="s">
        <v>2840</v>
      </c>
    </row>
    <row r="86" spans="1:2" x14ac:dyDescent="0.3">
      <c r="A86" s="24">
        <v>85</v>
      </c>
      <c r="B86" s="11" t="s">
        <v>2778</v>
      </c>
    </row>
    <row r="87" spans="1:2" x14ac:dyDescent="0.3">
      <c r="A87" s="24">
        <v>86</v>
      </c>
      <c r="B87" s="11" t="s">
        <v>2842</v>
      </c>
    </row>
    <row r="88" spans="1:2" x14ac:dyDescent="0.3">
      <c r="A88" s="24">
        <v>87</v>
      </c>
      <c r="B88" s="11" t="s">
        <v>19171</v>
      </c>
    </row>
    <row r="89" spans="1:2" x14ac:dyDescent="0.3">
      <c r="A89" s="24">
        <v>88</v>
      </c>
      <c r="B89" s="11" t="s">
        <v>12365</v>
      </c>
    </row>
    <row r="90" spans="1:2" x14ac:dyDescent="0.3">
      <c r="A90" s="24">
        <v>89</v>
      </c>
      <c r="B90" s="11" t="s">
        <v>13918</v>
      </c>
    </row>
    <row r="91" spans="1:2" x14ac:dyDescent="0.3">
      <c r="A91" s="24">
        <v>90</v>
      </c>
      <c r="B91" s="11" t="s">
        <v>20581</v>
      </c>
    </row>
    <row r="92" spans="1:2" x14ac:dyDescent="0.3">
      <c r="A92" s="24">
        <v>91</v>
      </c>
      <c r="B92" s="11" t="s">
        <v>20577</v>
      </c>
    </row>
    <row r="93" spans="1:2" x14ac:dyDescent="0.3">
      <c r="A93" s="24">
        <v>92</v>
      </c>
      <c r="B93" s="11" t="s">
        <v>2846</v>
      </c>
    </row>
    <row r="94" spans="1:2" x14ac:dyDescent="0.3">
      <c r="A94" s="24">
        <v>93</v>
      </c>
      <c r="B94" s="11" t="s">
        <v>20578</v>
      </c>
    </row>
    <row r="95" spans="1:2" x14ac:dyDescent="0.3">
      <c r="A95" s="24">
        <v>94</v>
      </c>
      <c r="B95" s="11" t="s">
        <v>2853</v>
      </c>
    </row>
    <row r="96" spans="1:2" x14ac:dyDescent="0.3">
      <c r="A96" s="24">
        <v>95</v>
      </c>
      <c r="B96" s="11" t="s">
        <v>4808</v>
      </c>
    </row>
    <row r="97" spans="1:2" x14ac:dyDescent="0.3">
      <c r="A97" s="24">
        <v>96</v>
      </c>
      <c r="B97" s="11" t="s">
        <v>4807</v>
      </c>
    </row>
    <row r="98" spans="1:2" x14ac:dyDescent="0.3">
      <c r="A98" s="24">
        <v>97</v>
      </c>
      <c r="B98" s="11" t="s">
        <v>2760</v>
      </c>
    </row>
    <row r="99" spans="1:2" x14ac:dyDescent="0.3">
      <c r="A99" s="24">
        <v>98</v>
      </c>
      <c r="B99" s="11" t="s">
        <v>2927</v>
      </c>
    </row>
    <row r="100" spans="1:2" x14ac:dyDescent="0.3">
      <c r="A100" s="24">
        <v>99</v>
      </c>
      <c r="B100" s="11" t="s">
        <v>2791</v>
      </c>
    </row>
    <row r="101" spans="1:2" x14ac:dyDescent="0.3">
      <c r="A101" s="24">
        <v>100</v>
      </c>
      <c r="B101" s="11" t="s">
        <v>2784</v>
      </c>
    </row>
    <row r="102" spans="1:2" x14ac:dyDescent="0.3">
      <c r="A102" s="24">
        <v>101</v>
      </c>
      <c r="B102" s="11" t="s">
        <v>2777</v>
      </c>
    </row>
    <row r="103" spans="1:2" x14ac:dyDescent="0.3">
      <c r="A103" s="24">
        <v>102</v>
      </c>
      <c r="B103" s="11" t="s">
        <v>2828</v>
      </c>
    </row>
    <row r="104" spans="1:2" x14ac:dyDescent="0.3">
      <c r="A104" s="24">
        <v>103</v>
      </c>
      <c r="B104" s="11" t="s">
        <v>2788</v>
      </c>
    </row>
    <row r="105" spans="1:2" x14ac:dyDescent="0.3">
      <c r="A105" s="24">
        <v>104</v>
      </c>
      <c r="B105" s="11" t="s">
        <v>2773</v>
      </c>
    </row>
    <row r="106" spans="1:2" x14ac:dyDescent="0.3">
      <c r="A106" s="24">
        <v>105</v>
      </c>
      <c r="B106" s="11" t="s">
        <v>2768</v>
      </c>
    </row>
    <row r="107" spans="1:2" x14ac:dyDescent="0.3">
      <c r="A107" s="24">
        <v>106</v>
      </c>
      <c r="B107" s="11" t="s">
        <v>2767</v>
      </c>
    </row>
    <row r="108" spans="1:2" x14ac:dyDescent="0.3">
      <c r="A108" s="24">
        <v>107</v>
      </c>
      <c r="B108" s="11" t="s">
        <v>102973</v>
      </c>
    </row>
    <row r="109" spans="1:2" x14ac:dyDescent="0.3">
      <c r="A109" s="24">
        <v>108</v>
      </c>
      <c r="B109" s="11" t="s">
        <v>13068</v>
      </c>
    </row>
    <row r="110" spans="1:2" x14ac:dyDescent="0.3">
      <c r="A110" s="24">
        <v>109</v>
      </c>
      <c r="B110" s="11" t="s">
        <v>13095</v>
      </c>
    </row>
    <row r="111" spans="1:2" x14ac:dyDescent="0.3">
      <c r="A111" s="24">
        <v>110</v>
      </c>
      <c r="B111" s="11" t="s">
        <v>10411</v>
      </c>
    </row>
    <row r="112" spans="1:2" x14ac:dyDescent="0.3">
      <c r="A112" s="24">
        <v>111</v>
      </c>
      <c r="B112" s="11" t="s">
        <v>10461</v>
      </c>
    </row>
    <row r="113" spans="1:2" x14ac:dyDescent="0.3">
      <c r="A113" s="24">
        <v>112</v>
      </c>
      <c r="B113" s="11" t="s">
        <v>11822</v>
      </c>
    </row>
    <row r="114" spans="1:2" x14ac:dyDescent="0.3">
      <c r="A114" s="24">
        <v>113</v>
      </c>
      <c r="B114" s="11" t="s">
        <v>13446</v>
      </c>
    </row>
    <row r="115" spans="1:2" x14ac:dyDescent="0.3">
      <c r="A115" s="24">
        <v>114</v>
      </c>
      <c r="B115" s="11" t="s">
        <v>13470</v>
      </c>
    </row>
    <row r="116" spans="1:2" x14ac:dyDescent="0.3">
      <c r="A116" s="24">
        <v>115</v>
      </c>
      <c r="B116" s="11" t="s">
        <v>13472</v>
      </c>
    </row>
    <row r="117" spans="1:2" x14ac:dyDescent="0.3">
      <c r="A117" s="24">
        <v>116</v>
      </c>
      <c r="B117" s="11" t="s">
        <v>9418</v>
      </c>
    </row>
    <row r="118" spans="1:2" x14ac:dyDescent="0.3">
      <c r="A118" s="24">
        <v>117</v>
      </c>
      <c r="B118" s="11" t="s">
        <v>13558</v>
      </c>
    </row>
    <row r="119" spans="1:2" x14ac:dyDescent="0.3">
      <c r="A119" s="24">
        <v>118</v>
      </c>
      <c r="B119" s="11" t="s">
        <v>110633</v>
      </c>
    </row>
    <row r="120" spans="1:2" x14ac:dyDescent="0.3">
      <c r="A120" s="24">
        <v>119</v>
      </c>
      <c r="B120" s="11" t="s">
        <v>110631</v>
      </c>
    </row>
    <row r="121" spans="1:2" x14ac:dyDescent="0.3">
      <c r="A121" s="24">
        <v>120</v>
      </c>
      <c r="B121" s="11" t="s">
        <v>110632</v>
      </c>
    </row>
    <row r="122" spans="1:2" x14ac:dyDescent="0.3">
      <c r="A122" s="24">
        <v>121</v>
      </c>
      <c r="B122" s="11" t="s">
        <v>13450</v>
      </c>
    </row>
    <row r="123" spans="1:2" x14ac:dyDescent="0.3">
      <c r="A123" s="24">
        <v>122</v>
      </c>
      <c r="B123" s="11" t="s">
        <v>13462</v>
      </c>
    </row>
    <row r="124" spans="1:2" x14ac:dyDescent="0.3">
      <c r="B124"/>
    </row>
    <row r="125" spans="1:2" x14ac:dyDescent="0.3">
      <c r="B125"/>
    </row>
    <row r="126" spans="1:2" x14ac:dyDescent="0.3">
      <c r="B126"/>
    </row>
    <row r="127" spans="1:2" x14ac:dyDescent="0.3">
      <c r="B127"/>
    </row>
    <row r="128" spans="1: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A1A9C-6ECA-4D43-A99A-6E397DFE4B3C}">
  <sheetPr>
    <tabColor theme="1"/>
  </sheetPr>
  <dimension ref="A1:F24"/>
  <sheetViews>
    <sheetView workbookViewId="0">
      <selection activeCell="B21" sqref="B21"/>
    </sheetView>
  </sheetViews>
  <sheetFormatPr baseColWidth="10" defaultRowHeight="14.4" x14ac:dyDescent="0.3"/>
  <cols>
    <col min="1" max="1" width="9.109375" bestFit="1" customWidth="1"/>
    <col min="2" max="2" width="50" customWidth="1"/>
    <col min="3" max="3" width="9.88671875" bestFit="1" customWidth="1"/>
    <col min="4" max="4" width="132.88671875" customWidth="1"/>
    <col min="5" max="5" width="188.6640625" bestFit="1" customWidth="1"/>
    <col min="6" max="6" width="55.88671875" bestFit="1" customWidth="1"/>
  </cols>
  <sheetData>
    <row r="1" spans="1:6" s="2" customFormat="1" x14ac:dyDescent="0.3">
      <c r="A1" s="2" t="s">
        <v>1839</v>
      </c>
      <c r="B1" t="s">
        <v>1717</v>
      </c>
      <c r="C1" s="2" t="s">
        <v>1730</v>
      </c>
      <c r="D1" s="2" t="s">
        <v>103188</v>
      </c>
      <c r="E1" s="2" t="s">
        <v>103189</v>
      </c>
      <c r="F1" s="2" t="s">
        <v>103352</v>
      </c>
    </row>
    <row r="2" spans="1:6" x14ac:dyDescent="0.3">
      <c r="A2">
        <v>1</v>
      </c>
      <c r="B2" t="s">
        <v>20697</v>
      </c>
      <c r="C2" t="s">
        <v>103343</v>
      </c>
      <c r="D2" t="s">
        <v>103186</v>
      </c>
      <c r="E2" t="s">
        <v>103187</v>
      </c>
      <c r="F2" s="34" t="s">
        <v>103353</v>
      </c>
    </row>
    <row r="3" spans="1:6" x14ac:dyDescent="0.3">
      <c r="A3" s="2">
        <v>2</v>
      </c>
      <c r="B3" s="2" t="s">
        <v>1718</v>
      </c>
      <c r="C3" t="s">
        <v>1732</v>
      </c>
      <c r="D3" s="24" t="s">
        <v>103186</v>
      </c>
      <c r="E3" s="24" t="s">
        <v>103187</v>
      </c>
      <c r="F3" s="35"/>
    </row>
    <row r="4" spans="1:6" x14ac:dyDescent="0.3">
      <c r="A4" s="2">
        <v>3</v>
      </c>
      <c r="B4" t="s">
        <v>1722</v>
      </c>
      <c r="C4" t="s">
        <v>1734</v>
      </c>
      <c r="D4" s="24" t="s">
        <v>103186</v>
      </c>
      <c r="E4" s="24" t="s">
        <v>103187</v>
      </c>
      <c r="F4" s="34"/>
    </row>
    <row r="5" spans="1:6" x14ac:dyDescent="0.3">
      <c r="A5" s="2">
        <v>4</v>
      </c>
      <c r="B5" t="s">
        <v>1723</v>
      </c>
      <c r="C5" t="s">
        <v>2751</v>
      </c>
      <c r="D5" s="24" t="s">
        <v>103186</v>
      </c>
      <c r="E5" s="24" t="s">
        <v>103187</v>
      </c>
      <c r="F5" s="35"/>
    </row>
    <row r="6" spans="1:6" x14ac:dyDescent="0.3">
      <c r="A6" s="2">
        <v>5</v>
      </c>
      <c r="B6" s="2" t="s">
        <v>1724</v>
      </c>
      <c r="C6" t="s">
        <v>1746</v>
      </c>
      <c r="D6" s="24" t="s">
        <v>103186</v>
      </c>
      <c r="E6" s="24" t="s">
        <v>103187</v>
      </c>
      <c r="F6" s="34"/>
    </row>
    <row r="7" spans="1:6" x14ac:dyDescent="0.3">
      <c r="A7" s="2">
        <v>6</v>
      </c>
      <c r="B7" t="s">
        <v>1666</v>
      </c>
      <c r="C7" t="s">
        <v>103344</v>
      </c>
      <c r="D7" s="24" t="s">
        <v>103186</v>
      </c>
      <c r="E7" s="24" t="s">
        <v>103187</v>
      </c>
      <c r="F7" s="35" t="s">
        <v>103353</v>
      </c>
    </row>
    <row r="8" spans="1:6" x14ac:dyDescent="0.3">
      <c r="A8" s="2">
        <v>7</v>
      </c>
      <c r="B8" t="s">
        <v>1670</v>
      </c>
      <c r="C8" t="s">
        <v>1743</v>
      </c>
      <c r="D8" s="24" t="s">
        <v>103186</v>
      </c>
      <c r="E8" s="24" t="s">
        <v>103187</v>
      </c>
      <c r="F8" s="34"/>
    </row>
    <row r="9" spans="1:6" x14ac:dyDescent="0.3">
      <c r="A9" s="2">
        <v>8</v>
      </c>
      <c r="B9" s="2" t="s">
        <v>103347</v>
      </c>
      <c r="C9" t="s">
        <v>1747</v>
      </c>
      <c r="D9" s="24" t="s">
        <v>103186</v>
      </c>
      <c r="E9" s="24" t="s">
        <v>103187</v>
      </c>
      <c r="F9" s="35"/>
    </row>
    <row r="10" spans="1:6" x14ac:dyDescent="0.3">
      <c r="A10" s="2">
        <v>9</v>
      </c>
      <c r="B10" t="s">
        <v>20695</v>
      </c>
      <c r="C10" t="s">
        <v>103345</v>
      </c>
      <c r="D10" s="24" t="s">
        <v>103186</v>
      </c>
      <c r="E10" s="24" t="s">
        <v>103187</v>
      </c>
      <c r="F10" s="34" t="s">
        <v>103353</v>
      </c>
    </row>
    <row r="11" spans="1:6" x14ac:dyDescent="0.3">
      <c r="A11" s="2">
        <v>10</v>
      </c>
      <c r="B11" s="2" t="s">
        <v>1678</v>
      </c>
      <c r="C11" t="s">
        <v>1739</v>
      </c>
      <c r="D11" s="24" t="s">
        <v>103186</v>
      </c>
      <c r="E11" s="24" t="s">
        <v>103187</v>
      </c>
      <c r="F11" s="35"/>
    </row>
    <row r="12" spans="1:6" x14ac:dyDescent="0.3">
      <c r="A12" s="2">
        <v>11</v>
      </c>
      <c r="B12" s="2" t="s">
        <v>1721</v>
      </c>
      <c r="C12" t="s">
        <v>1748</v>
      </c>
      <c r="D12" s="24" t="s">
        <v>103186</v>
      </c>
      <c r="E12" s="24" t="s">
        <v>103187</v>
      </c>
      <c r="F12" s="34"/>
    </row>
    <row r="13" spans="1:6" x14ac:dyDescent="0.3">
      <c r="A13" s="2">
        <v>12</v>
      </c>
      <c r="B13" s="2" t="s">
        <v>1719</v>
      </c>
      <c r="C13" t="s">
        <v>1749</v>
      </c>
      <c r="D13" s="24" t="s">
        <v>103186</v>
      </c>
      <c r="E13" s="24" t="s">
        <v>103187</v>
      </c>
      <c r="F13" s="35"/>
    </row>
    <row r="14" spans="1:6" x14ac:dyDescent="0.3">
      <c r="A14" s="2">
        <v>13</v>
      </c>
      <c r="B14" t="s">
        <v>1720</v>
      </c>
      <c r="C14" t="s">
        <v>103346</v>
      </c>
      <c r="D14" s="24" t="s">
        <v>103186</v>
      </c>
      <c r="E14" s="24" t="s">
        <v>103187</v>
      </c>
      <c r="F14" s="34" t="s">
        <v>103353</v>
      </c>
    </row>
    <row r="15" spans="1:6" x14ac:dyDescent="0.3">
      <c r="A15" s="2">
        <v>14</v>
      </c>
      <c r="B15" s="2" t="s">
        <v>1769</v>
      </c>
      <c r="C15" t="s">
        <v>1733</v>
      </c>
      <c r="D15" s="24" t="s">
        <v>103186</v>
      </c>
      <c r="E15" s="24" t="s">
        <v>103187</v>
      </c>
      <c r="F15" s="35"/>
    </row>
    <row r="16" spans="1:6" x14ac:dyDescent="0.3">
      <c r="A16" s="2">
        <v>15</v>
      </c>
      <c r="B16" s="2" t="s">
        <v>12769</v>
      </c>
      <c r="C16" t="s">
        <v>103349</v>
      </c>
      <c r="D16" s="24" t="s">
        <v>103186</v>
      </c>
      <c r="E16" s="24" t="s">
        <v>103187</v>
      </c>
      <c r="F16" s="34" t="s">
        <v>103353</v>
      </c>
    </row>
    <row r="17" spans="1:6" x14ac:dyDescent="0.3">
      <c r="A17" s="2">
        <v>16</v>
      </c>
      <c r="B17" s="2" t="s">
        <v>1725</v>
      </c>
      <c r="C17" t="s">
        <v>1735</v>
      </c>
      <c r="D17" s="24" t="s">
        <v>103186</v>
      </c>
      <c r="E17" s="24" t="s">
        <v>103187</v>
      </c>
      <c r="F17" s="35"/>
    </row>
    <row r="18" spans="1:6" x14ac:dyDescent="0.3">
      <c r="A18" s="2">
        <v>17</v>
      </c>
      <c r="B18" s="2" t="s">
        <v>1729</v>
      </c>
      <c r="C18" t="s">
        <v>1742</v>
      </c>
      <c r="D18" s="24" t="s">
        <v>103186</v>
      </c>
      <c r="E18" s="24" t="s">
        <v>103187</v>
      </c>
      <c r="F18" s="34"/>
    </row>
    <row r="19" spans="1:6" x14ac:dyDescent="0.3">
      <c r="A19" s="2">
        <v>18</v>
      </c>
      <c r="B19" s="2" t="s">
        <v>1726</v>
      </c>
      <c r="C19" s="2" t="s">
        <v>2750</v>
      </c>
      <c r="D19" s="24" t="s">
        <v>103186</v>
      </c>
      <c r="E19" s="24" t="s">
        <v>103187</v>
      </c>
      <c r="F19" s="35"/>
    </row>
    <row r="20" spans="1:6" x14ac:dyDescent="0.3">
      <c r="A20" s="2">
        <v>19</v>
      </c>
      <c r="B20" s="29" t="s">
        <v>1727</v>
      </c>
      <c r="C20" t="s">
        <v>1738</v>
      </c>
      <c r="D20" s="24" t="s">
        <v>103186</v>
      </c>
      <c r="E20" s="24" t="s">
        <v>103187</v>
      </c>
      <c r="F20" s="34"/>
    </row>
    <row r="21" spans="1:6" x14ac:dyDescent="0.3">
      <c r="A21" s="2">
        <v>20</v>
      </c>
      <c r="B21" s="2" t="s">
        <v>20696</v>
      </c>
      <c r="C21" t="s">
        <v>103348</v>
      </c>
      <c r="D21" s="24" t="s">
        <v>103186</v>
      </c>
      <c r="E21" s="24" t="s">
        <v>103187</v>
      </c>
      <c r="F21" s="35" t="s">
        <v>103353</v>
      </c>
    </row>
    <row r="22" spans="1:6" x14ac:dyDescent="0.3">
      <c r="A22" s="2">
        <v>21</v>
      </c>
      <c r="B22" s="2" t="s">
        <v>4889</v>
      </c>
      <c r="C22" t="s">
        <v>1744</v>
      </c>
      <c r="D22" s="24" t="s">
        <v>103186</v>
      </c>
      <c r="E22" s="24" t="s">
        <v>103187</v>
      </c>
      <c r="F22" s="34"/>
    </row>
    <row r="23" spans="1:6" x14ac:dyDescent="0.3">
      <c r="A23" s="2">
        <v>22</v>
      </c>
      <c r="B23" s="2" t="s">
        <v>1728</v>
      </c>
      <c r="C23" s="2" t="s">
        <v>1736</v>
      </c>
      <c r="D23" s="24" t="s">
        <v>103186</v>
      </c>
      <c r="E23" s="24" t="s">
        <v>103187</v>
      </c>
      <c r="F23" s="35"/>
    </row>
    <row r="24" spans="1:6" x14ac:dyDescent="0.3">
      <c r="A24">
        <v>23</v>
      </c>
      <c r="B24" t="s">
        <v>103350</v>
      </c>
      <c r="C24" t="s">
        <v>103351</v>
      </c>
      <c r="F24" s="36" t="s">
        <v>103353</v>
      </c>
    </row>
  </sheetData>
  <phoneticPr fontId="6" type="noConversion"/>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F97E2-7FCA-48B2-8A05-DBBD56B2CB2D}">
  <sheetPr>
    <tabColor theme="1"/>
  </sheetPr>
  <dimension ref="A1:G96"/>
  <sheetViews>
    <sheetView zoomScale="86" zoomScaleNormal="86" workbookViewId="0">
      <selection activeCell="D80" sqref="D80"/>
    </sheetView>
  </sheetViews>
  <sheetFormatPr baseColWidth="10" defaultRowHeight="14.4" x14ac:dyDescent="0.3"/>
  <cols>
    <col min="1" max="1" width="9" style="3" customWidth="1"/>
    <col min="2" max="2" width="37.33203125" style="3" customWidth="1"/>
    <col min="3" max="3" width="11.5546875" style="3"/>
    <col min="4" max="4" width="9" style="3" customWidth="1"/>
    <col min="5" max="5" width="51.5546875" style="3" bestFit="1" customWidth="1"/>
    <col min="6" max="6" width="141.33203125" bestFit="1" customWidth="1"/>
    <col min="7" max="7" width="198" bestFit="1" customWidth="1"/>
  </cols>
  <sheetData>
    <row r="1" spans="1:7" x14ac:dyDescent="0.3">
      <c r="A1" s="3" t="s">
        <v>1840</v>
      </c>
      <c r="B1" s="3" t="s">
        <v>1752</v>
      </c>
      <c r="C1" s="3" t="s">
        <v>1730</v>
      </c>
      <c r="D1" s="3" t="s">
        <v>1839</v>
      </c>
      <c r="E1" s="3" t="s">
        <v>1717</v>
      </c>
      <c r="F1" s="3" t="s">
        <v>103188</v>
      </c>
      <c r="G1" s="3" t="s">
        <v>103189</v>
      </c>
    </row>
    <row r="2" spans="1:7" x14ac:dyDescent="0.3">
      <c r="A2" s="3">
        <v>1</v>
      </c>
      <c r="B2" s="3" t="s">
        <v>1753</v>
      </c>
      <c r="C2" s="3" t="s">
        <v>1741</v>
      </c>
      <c r="D2" s="3">
        <v>1</v>
      </c>
      <c r="E2" s="3" t="s">
        <v>20697</v>
      </c>
      <c r="F2" s="24" t="s">
        <v>103186</v>
      </c>
      <c r="G2" s="24" t="s">
        <v>103187</v>
      </c>
    </row>
    <row r="3" spans="1:7" x14ac:dyDescent="0.3">
      <c r="A3" s="3">
        <v>2</v>
      </c>
      <c r="B3" s="3" t="s">
        <v>1663</v>
      </c>
      <c r="C3" s="3" t="s">
        <v>1731</v>
      </c>
      <c r="D3" s="3">
        <v>1</v>
      </c>
      <c r="E3" s="3" t="s">
        <v>20697</v>
      </c>
      <c r="F3" s="24" t="s">
        <v>103186</v>
      </c>
      <c r="G3" s="24" t="s">
        <v>103187</v>
      </c>
    </row>
    <row r="4" spans="1:7" x14ac:dyDescent="0.3">
      <c r="A4" s="3">
        <v>3</v>
      </c>
      <c r="B4" s="3" t="s">
        <v>1768</v>
      </c>
      <c r="C4" s="3" t="s">
        <v>1776</v>
      </c>
      <c r="D4" s="3">
        <v>2</v>
      </c>
      <c r="E4" s="3" t="s">
        <v>1718</v>
      </c>
      <c r="F4" s="24" t="s">
        <v>103186</v>
      </c>
      <c r="G4" s="24" t="s">
        <v>103187</v>
      </c>
    </row>
    <row r="5" spans="1:7" x14ac:dyDescent="0.3">
      <c r="A5" s="3">
        <v>4</v>
      </c>
      <c r="B5" s="3" t="s">
        <v>1692</v>
      </c>
      <c r="C5" s="3" t="s">
        <v>1819</v>
      </c>
      <c r="D5" s="3">
        <v>3</v>
      </c>
      <c r="E5" s="3" t="s">
        <v>1722</v>
      </c>
      <c r="F5" s="24" t="s">
        <v>103186</v>
      </c>
      <c r="G5" s="24" t="s">
        <v>103187</v>
      </c>
    </row>
    <row r="6" spans="1:7" x14ac:dyDescent="0.3">
      <c r="A6" s="3">
        <v>5</v>
      </c>
      <c r="B6" s="3" t="s">
        <v>108524</v>
      </c>
      <c r="C6" s="3" t="s">
        <v>1823</v>
      </c>
      <c r="D6" s="3">
        <v>3</v>
      </c>
      <c r="E6" s="3" t="s">
        <v>1722</v>
      </c>
      <c r="F6" s="24" t="s">
        <v>103186</v>
      </c>
      <c r="G6" s="24" t="s">
        <v>103187</v>
      </c>
    </row>
    <row r="7" spans="1:7" s="2" customFormat="1" x14ac:dyDescent="0.3">
      <c r="A7" s="3">
        <v>6</v>
      </c>
      <c r="B7" s="6" t="s">
        <v>1664</v>
      </c>
      <c r="C7" s="3" t="s">
        <v>1734</v>
      </c>
      <c r="D7" s="3">
        <v>3</v>
      </c>
      <c r="E7" s="3" t="s">
        <v>1722</v>
      </c>
      <c r="F7" s="24" t="s">
        <v>103186</v>
      </c>
      <c r="G7" s="24" t="s">
        <v>103187</v>
      </c>
    </row>
    <row r="8" spans="1:7" s="2" customFormat="1" x14ac:dyDescent="0.3">
      <c r="A8" s="3">
        <v>7</v>
      </c>
      <c r="B8" s="3" t="s">
        <v>1754</v>
      </c>
      <c r="C8" s="3" t="s">
        <v>1778</v>
      </c>
      <c r="D8" s="3">
        <v>3</v>
      </c>
      <c r="E8" s="3" t="s">
        <v>1722</v>
      </c>
      <c r="F8" s="24" t="s">
        <v>103186</v>
      </c>
      <c r="G8" s="24" t="s">
        <v>103187</v>
      </c>
    </row>
    <row r="9" spans="1:7" s="2" customFormat="1" x14ac:dyDescent="0.3">
      <c r="A9" s="3">
        <v>8</v>
      </c>
      <c r="B9" s="3" t="s">
        <v>1697</v>
      </c>
      <c r="C9" s="3" t="s">
        <v>1824</v>
      </c>
      <c r="D9" s="3">
        <v>3</v>
      </c>
      <c r="E9" s="3" t="s">
        <v>1722</v>
      </c>
      <c r="F9" s="24" t="s">
        <v>103186</v>
      </c>
      <c r="G9" s="24" t="s">
        <v>103187</v>
      </c>
    </row>
    <row r="10" spans="1:7" s="2" customFormat="1" x14ac:dyDescent="0.3">
      <c r="A10" s="3">
        <v>9</v>
      </c>
      <c r="B10" s="3" t="s">
        <v>1767</v>
      </c>
      <c r="C10" s="3" t="s">
        <v>1830</v>
      </c>
      <c r="D10" s="3">
        <v>3</v>
      </c>
      <c r="E10" s="3" t="s">
        <v>1722</v>
      </c>
      <c r="F10" s="24" t="s">
        <v>103186</v>
      </c>
      <c r="G10" s="24" t="s">
        <v>103187</v>
      </c>
    </row>
    <row r="11" spans="1:7" x14ac:dyDescent="0.3">
      <c r="A11" s="3">
        <v>10</v>
      </c>
      <c r="B11" s="3" t="s">
        <v>1665</v>
      </c>
      <c r="C11" s="3" t="s">
        <v>1745</v>
      </c>
      <c r="D11" s="3">
        <v>4</v>
      </c>
      <c r="E11" s="3" t="s">
        <v>1723</v>
      </c>
      <c r="F11" s="24" t="s">
        <v>103186</v>
      </c>
      <c r="G11" s="24" t="s">
        <v>103187</v>
      </c>
    </row>
    <row r="12" spans="1:7" x14ac:dyDescent="0.3">
      <c r="A12" s="3">
        <v>11</v>
      </c>
      <c r="B12" s="6" t="s">
        <v>19199</v>
      </c>
      <c r="C12" s="3" t="s">
        <v>1779</v>
      </c>
      <c r="D12" s="3">
        <v>5</v>
      </c>
      <c r="E12" s="3" t="s">
        <v>1724</v>
      </c>
      <c r="F12" s="24" t="s">
        <v>103186</v>
      </c>
      <c r="G12" s="24" t="s">
        <v>103187</v>
      </c>
    </row>
    <row r="13" spans="1:7" x14ac:dyDescent="0.3">
      <c r="A13" s="3">
        <v>12</v>
      </c>
      <c r="B13" s="3" t="s">
        <v>10484</v>
      </c>
      <c r="C13" s="3" t="s">
        <v>1746</v>
      </c>
      <c r="D13" s="3">
        <v>5</v>
      </c>
      <c r="E13" s="3" t="s">
        <v>1724</v>
      </c>
      <c r="F13" s="24" t="s">
        <v>103186</v>
      </c>
      <c r="G13" s="24" t="s">
        <v>103187</v>
      </c>
    </row>
    <row r="14" spans="1:7" x14ac:dyDescent="0.3">
      <c r="A14" s="3">
        <v>13</v>
      </c>
      <c r="B14" s="3" t="s">
        <v>1667</v>
      </c>
      <c r="C14" s="3" t="s">
        <v>1780</v>
      </c>
      <c r="D14" s="3">
        <v>23</v>
      </c>
      <c r="E14" s="37" t="s">
        <v>103350</v>
      </c>
      <c r="F14" s="24" t="s">
        <v>103186</v>
      </c>
      <c r="G14" s="24" t="s">
        <v>103187</v>
      </c>
    </row>
    <row r="15" spans="1:7" x14ac:dyDescent="0.3">
      <c r="A15" s="3">
        <v>14</v>
      </c>
      <c r="B15" s="3" t="s">
        <v>1699</v>
      </c>
      <c r="C15" s="3" t="s">
        <v>1827</v>
      </c>
      <c r="D15" s="3">
        <v>6</v>
      </c>
      <c r="E15" s="3" t="s">
        <v>1666</v>
      </c>
      <c r="F15" s="24" t="s">
        <v>103186</v>
      </c>
      <c r="G15" s="24" t="s">
        <v>103187</v>
      </c>
    </row>
    <row r="16" spans="1:7" x14ac:dyDescent="0.3">
      <c r="A16" s="3">
        <v>15</v>
      </c>
      <c r="B16" s="3" t="s">
        <v>1700</v>
      </c>
      <c r="C16" s="3" t="s">
        <v>1780</v>
      </c>
      <c r="D16" s="3">
        <v>6</v>
      </c>
      <c r="E16" s="3" t="s">
        <v>1666</v>
      </c>
      <c r="F16" s="24" t="s">
        <v>103186</v>
      </c>
      <c r="G16" s="24" t="s">
        <v>103187</v>
      </c>
    </row>
    <row r="17" spans="1:7" x14ac:dyDescent="0.3">
      <c r="A17" s="3">
        <v>16</v>
      </c>
      <c r="B17" s="3" t="s">
        <v>1668</v>
      </c>
      <c r="C17" s="3" t="s">
        <v>1781</v>
      </c>
      <c r="D17" s="3">
        <v>6</v>
      </c>
      <c r="E17" s="3" t="s">
        <v>1666</v>
      </c>
      <c r="F17" s="24" t="s">
        <v>103186</v>
      </c>
      <c r="G17" s="24" t="s">
        <v>103187</v>
      </c>
    </row>
    <row r="18" spans="1:7" x14ac:dyDescent="0.3">
      <c r="A18" s="3">
        <v>17</v>
      </c>
      <c r="B18" s="3" t="s">
        <v>1701</v>
      </c>
      <c r="C18" s="3" t="s">
        <v>1828</v>
      </c>
      <c r="D18" s="3">
        <v>6</v>
      </c>
      <c r="E18" s="3" t="s">
        <v>1666</v>
      </c>
      <c r="F18" s="24" t="s">
        <v>103186</v>
      </c>
      <c r="G18" s="24" t="s">
        <v>103187</v>
      </c>
    </row>
    <row r="19" spans="1:7" x14ac:dyDescent="0.3">
      <c r="A19" s="3">
        <v>18</v>
      </c>
      <c r="B19" s="3" t="s">
        <v>1755</v>
      </c>
      <c r="C19" s="3" t="s">
        <v>1782</v>
      </c>
      <c r="D19" s="3">
        <v>6</v>
      </c>
      <c r="E19" s="3" t="s">
        <v>1666</v>
      </c>
      <c r="F19" s="24" t="s">
        <v>103186</v>
      </c>
      <c r="G19" s="24" t="s">
        <v>103187</v>
      </c>
    </row>
    <row r="20" spans="1:7" x14ac:dyDescent="0.3">
      <c r="A20" s="3">
        <v>19</v>
      </c>
      <c r="B20" s="3" t="s">
        <v>1669</v>
      </c>
      <c r="C20" s="3" t="s">
        <v>1783</v>
      </c>
      <c r="D20" s="3">
        <v>6</v>
      </c>
      <c r="E20" s="3" t="s">
        <v>1666</v>
      </c>
      <c r="F20" s="24" t="s">
        <v>103186</v>
      </c>
      <c r="G20" s="24" t="s">
        <v>103187</v>
      </c>
    </row>
    <row r="21" spans="1:7" x14ac:dyDescent="0.3">
      <c r="A21" s="3">
        <v>20</v>
      </c>
      <c r="B21" s="3" t="s">
        <v>1692</v>
      </c>
      <c r="C21" s="3" t="s">
        <v>1819</v>
      </c>
      <c r="D21" s="3">
        <v>7</v>
      </c>
      <c r="E21" s="3" t="s">
        <v>1670</v>
      </c>
      <c r="F21" s="24" t="s">
        <v>103186</v>
      </c>
      <c r="G21" s="24" t="s">
        <v>103187</v>
      </c>
    </row>
    <row r="22" spans="1:7" s="2" customFormat="1" x14ac:dyDescent="0.3">
      <c r="A22" s="3">
        <v>21</v>
      </c>
      <c r="B22" s="3" t="s">
        <v>1693</v>
      </c>
      <c r="C22" s="3" t="s">
        <v>1820</v>
      </c>
      <c r="D22" s="3">
        <v>7</v>
      </c>
      <c r="E22" s="3" t="s">
        <v>1670</v>
      </c>
      <c r="F22" s="24" t="s">
        <v>103186</v>
      </c>
      <c r="G22" s="24" t="s">
        <v>103187</v>
      </c>
    </row>
    <row r="23" spans="1:7" s="2" customFormat="1" x14ac:dyDescent="0.3">
      <c r="A23" s="3">
        <v>22</v>
      </c>
      <c r="B23" s="3" t="s">
        <v>1703</v>
      </c>
      <c r="C23" s="3" t="s">
        <v>1829</v>
      </c>
      <c r="D23" s="3">
        <v>7</v>
      </c>
      <c r="E23" s="3" t="s">
        <v>1670</v>
      </c>
      <c r="F23" s="24" t="s">
        <v>103186</v>
      </c>
      <c r="G23" s="24" t="s">
        <v>103187</v>
      </c>
    </row>
    <row r="24" spans="1:7" s="2" customFormat="1" x14ac:dyDescent="0.3">
      <c r="A24" s="3">
        <v>23</v>
      </c>
      <c r="B24" s="3" t="s">
        <v>1670</v>
      </c>
      <c r="C24" s="3" t="s">
        <v>1743</v>
      </c>
      <c r="D24" s="3">
        <v>7</v>
      </c>
      <c r="E24" s="3" t="s">
        <v>1670</v>
      </c>
      <c r="F24" s="24" t="s">
        <v>103186</v>
      </c>
      <c r="G24" s="24" t="s">
        <v>103187</v>
      </c>
    </row>
    <row r="25" spans="1:7" x14ac:dyDescent="0.3">
      <c r="A25" s="3">
        <v>24</v>
      </c>
      <c r="B25" s="3" t="s">
        <v>1763</v>
      </c>
      <c r="C25" s="3" t="s">
        <v>1784</v>
      </c>
      <c r="D25" s="3">
        <v>7</v>
      </c>
      <c r="E25" s="3" t="s">
        <v>1670</v>
      </c>
      <c r="F25" s="24" t="s">
        <v>103186</v>
      </c>
      <c r="G25" s="24" t="s">
        <v>103187</v>
      </c>
    </row>
    <row r="26" spans="1:7" x14ac:dyDescent="0.3">
      <c r="A26" s="3">
        <v>25</v>
      </c>
      <c r="B26" s="3" t="s">
        <v>1671</v>
      </c>
      <c r="C26" s="3" t="s">
        <v>1785</v>
      </c>
      <c r="D26" s="3">
        <v>7</v>
      </c>
      <c r="E26" s="3" t="s">
        <v>1670</v>
      </c>
      <c r="F26" s="24" t="s">
        <v>103186</v>
      </c>
      <c r="G26" s="24" t="s">
        <v>103187</v>
      </c>
    </row>
    <row r="27" spans="1:7" x14ac:dyDescent="0.3">
      <c r="A27" s="3">
        <v>26</v>
      </c>
      <c r="B27" s="3" t="s">
        <v>1756</v>
      </c>
      <c r="C27" s="3" t="s">
        <v>1786</v>
      </c>
      <c r="D27" s="3">
        <v>7</v>
      </c>
      <c r="E27" s="3" t="s">
        <v>1670</v>
      </c>
      <c r="F27" s="24" t="s">
        <v>103186</v>
      </c>
      <c r="G27" s="24" t="s">
        <v>103187</v>
      </c>
    </row>
    <row r="28" spans="1:7" x14ac:dyDescent="0.3">
      <c r="A28" s="3">
        <v>27</v>
      </c>
      <c r="B28" s="3" t="s">
        <v>1672</v>
      </c>
      <c r="C28" s="3" t="s">
        <v>1787</v>
      </c>
      <c r="D28" s="3">
        <v>7</v>
      </c>
      <c r="E28" s="3" t="s">
        <v>1670</v>
      </c>
      <c r="F28" s="24" t="s">
        <v>103186</v>
      </c>
      <c r="G28" s="24" t="s">
        <v>103187</v>
      </c>
    </row>
    <row r="29" spans="1:7" x14ac:dyDescent="0.3">
      <c r="A29" s="3">
        <v>28</v>
      </c>
      <c r="B29" s="3" t="s">
        <v>1757</v>
      </c>
      <c r="C29" s="3" t="s">
        <v>1788</v>
      </c>
      <c r="D29" s="3">
        <v>7</v>
      </c>
      <c r="E29" s="3" t="s">
        <v>1670</v>
      </c>
      <c r="F29" s="24" t="s">
        <v>103186</v>
      </c>
      <c r="G29" s="24" t="s">
        <v>103187</v>
      </c>
    </row>
    <row r="30" spans="1:7" x14ac:dyDescent="0.3">
      <c r="A30" s="3">
        <v>29</v>
      </c>
      <c r="B30" s="3" t="s">
        <v>1758</v>
      </c>
      <c r="C30" s="3" t="s">
        <v>1789</v>
      </c>
      <c r="D30" s="3">
        <v>7</v>
      </c>
      <c r="E30" s="3" t="s">
        <v>1670</v>
      </c>
      <c r="F30" s="24" t="s">
        <v>103186</v>
      </c>
      <c r="G30" s="24" t="s">
        <v>103187</v>
      </c>
    </row>
    <row r="31" spans="1:7" x14ac:dyDescent="0.3">
      <c r="A31" s="3">
        <v>30</v>
      </c>
      <c r="B31" s="3" t="s">
        <v>1673</v>
      </c>
      <c r="C31" s="3" t="s">
        <v>1790</v>
      </c>
      <c r="D31" s="3">
        <v>7</v>
      </c>
      <c r="E31" s="3" t="s">
        <v>1670</v>
      </c>
      <c r="F31" s="24" t="s">
        <v>103186</v>
      </c>
      <c r="G31" s="24" t="s">
        <v>103187</v>
      </c>
    </row>
    <row r="32" spans="1:7" x14ac:dyDescent="0.3">
      <c r="A32" s="3">
        <v>31</v>
      </c>
      <c r="B32" s="3" t="s">
        <v>1759</v>
      </c>
      <c r="C32" s="3" t="s">
        <v>1791</v>
      </c>
      <c r="D32" s="3">
        <v>7</v>
      </c>
      <c r="E32" s="3" t="s">
        <v>1670</v>
      </c>
      <c r="F32" s="24" t="s">
        <v>103186</v>
      </c>
      <c r="G32" s="24" t="s">
        <v>103187</v>
      </c>
    </row>
    <row r="33" spans="1:7" x14ac:dyDescent="0.3">
      <c r="A33" s="3">
        <v>32</v>
      </c>
      <c r="B33" s="3" t="s">
        <v>1664</v>
      </c>
      <c r="C33" s="3" t="s">
        <v>1734</v>
      </c>
      <c r="D33" s="3">
        <v>7</v>
      </c>
      <c r="E33" s="3" t="s">
        <v>1670</v>
      </c>
      <c r="F33" s="24" t="s">
        <v>103186</v>
      </c>
      <c r="G33" s="24" t="s">
        <v>103187</v>
      </c>
    </row>
    <row r="34" spans="1:7" s="2" customFormat="1" x14ac:dyDescent="0.3">
      <c r="A34" s="3">
        <v>33</v>
      </c>
      <c r="B34" s="3" t="s">
        <v>1674</v>
      </c>
      <c r="C34" s="3" t="s">
        <v>1792</v>
      </c>
      <c r="D34" s="3">
        <v>7</v>
      </c>
      <c r="E34" s="3" t="s">
        <v>1670</v>
      </c>
      <c r="F34" s="24" t="s">
        <v>103186</v>
      </c>
      <c r="G34" s="24" t="s">
        <v>103187</v>
      </c>
    </row>
    <row r="35" spans="1:7" x14ac:dyDescent="0.3">
      <c r="A35" s="3">
        <v>34</v>
      </c>
      <c r="B35" s="3" t="s">
        <v>1675</v>
      </c>
      <c r="C35" s="3" t="s">
        <v>1793</v>
      </c>
      <c r="D35" s="3">
        <v>7</v>
      </c>
      <c r="E35" s="3" t="s">
        <v>1670</v>
      </c>
      <c r="F35" s="24" t="s">
        <v>103186</v>
      </c>
      <c r="G35" s="24" t="s">
        <v>103187</v>
      </c>
    </row>
    <row r="36" spans="1:7" x14ac:dyDescent="0.3">
      <c r="A36" s="3">
        <v>35</v>
      </c>
      <c r="B36" s="3" t="s">
        <v>1704</v>
      </c>
      <c r="C36" s="3" t="s">
        <v>1831</v>
      </c>
      <c r="D36" s="3">
        <v>7</v>
      </c>
      <c r="E36" s="3" t="s">
        <v>1670</v>
      </c>
      <c r="F36" s="24" t="s">
        <v>103186</v>
      </c>
      <c r="G36" s="24" t="s">
        <v>103187</v>
      </c>
    </row>
    <row r="37" spans="1:7" s="2" customFormat="1" x14ac:dyDescent="0.3">
      <c r="A37" s="3">
        <v>36</v>
      </c>
      <c r="B37" s="3" t="s">
        <v>103347</v>
      </c>
      <c r="C37" s="3" t="s">
        <v>1747</v>
      </c>
      <c r="D37" s="3">
        <v>8</v>
      </c>
      <c r="E37" s="3" t="s">
        <v>103347</v>
      </c>
      <c r="F37" s="24" t="s">
        <v>103186</v>
      </c>
      <c r="G37" s="24" t="s">
        <v>103187</v>
      </c>
    </row>
    <row r="38" spans="1:7" x14ac:dyDescent="0.3">
      <c r="A38" s="3">
        <v>37</v>
      </c>
      <c r="B38" s="3" t="s">
        <v>1676</v>
      </c>
      <c r="C38" s="3" t="s">
        <v>1794</v>
      </c>
      <c r="D38" s="3">
        <v>9</v>
      </c>
      <c r="E38" s="11" t="s">
        <v>20695</v>
      </c>
      <c r="F38" s="24" t="s">
        <v>103186</v>
      </c>
      <c r="G38" s="24" t="s">
        <v>103187</v>
      </c>
    </row>
    <row r="39" spans="1:7" x14ac:dyDescent="0.3">
      <c r="A39" s="3">
        <v>38</v>
      </c>
      <c r="B39" s="3" t="s">
        <v>1677</v>
      </c>
      <c r="C39" s="3" t="s">
        <v>1797</v>
      </c>
      <c r="D39" s="3">
        <v>9</v>
      </c>
      <c r="E39" s="11" t="s">
        <v>20695</v>
      </c>
      <c r="F39" s="24" t="s">
        <v>103186</v>
      </c>
      <c r="G39" s="24" t="s">
        <v>103187</v>
      </c>
    </row>
    <row r="40" spans="1:7" x14ac:dyDescent="0.3">
      <c r="A40" s="3">
        <v>39</v>
      </c>
      <c r="B40" s="3" t="s">
        <v>1692</v>
      </c>
      <c r="C40" s="7" t="s">
        <v>1819</v>
      </c>
      <c r="D40" s="3">
        <v>10</v>
      </c>
      <c r="E40" s="3" t="s">
        <v>1678</v>
      </c>
      <c r="F40" s="24" t="s">
        <v>103186</v>
      </c>
      <c r="G40" s="24" t="s">
        <v>103187</v>
      </c>
    </row>
    <row r="41" spans="1:7" x14ac:dyDescent="0.3">
      <c r="A41" s="3">
        <v>40</v>
      </c>
      <c r="B41" s="3" t="s">
        <v>1705</v>
      </c>
      <c r="C41" s="3" t="s">
        <v>1841</v>
      </c>
      <c r="D41" s="3">
        <v>10</v>
      </c>
      <c r="E41" s="3" t="s">
        <v>1678</v>
      </c>
      <c r="F41" s="24" t="s">
        <v>103186</v>
      </c>
      <c r="G41" s="24" t="s">
        <v>103187</v>
      </c>
    </row>
    <row r="42" spans="1:7" x14ac:dyDescent="0.3">
      <c r="A42" s="3">
        <v>41</v>
      </c>
      <c r="B42" s="3" t="s">
        <v>1694</v>
      </c>
      <c r="C42" s="3" t="s">
        <v>1821</v>
      </c>
      <c r="D42" s="3">
        <v>10</v>
      </c>
      <c r="E42" s="3" t="s">
        <v>1678</v>
      </c>
      <c r="F42" s="24" t="s">
        <v>103186</v>
      </c>
      <c r="G42" s="24" t="s">
        <v>103187</v>
      </c>
    </row>
    <row r="43" spans="1:7" x14ac:dyDescent="0.3">
      <c r="A43" s="3">
        <v>42</v>
      </c>
      <c r="B43" s="3" t="s">
        <v>1678</v>
      </c>
      <c r="C43" s="3" t="s">
        <v>1739</v>
      </c>
      <c r="D43" s="3">
        <v>10</v>
      </c>
      <c r="E43" s="3" t="s">
        <v>1678</v>
      </c>
      <c r="F43" s="24" t="s">
        <v>103186</v>
      </c>
      <c r="G43" s="24" t="s">
        <v>103187</v>
      </c>
    </row>
    <row r="44" spans="1:7" x14ac:dyDescent="0.3">
      <c r="A44" s="3">
        <v>43</v>
      </c>
      <c r="B44" s="3" t="s">
        <v>103341</v>
      </c>
      <c r="C44" s="3" t="s">
        <v>1842</v>
      </c>
      <c r="D44" s="3">
        <v>10</v>
      </c>
      <c r="E44" s="3" t="s">
        <v>1678</v>
      </c>
      <c r="F44" s="24" t="s">
        <v>103186</v>
      </c>
      <c r="G44" s="24" t="s">
        <v>103187</v>
      </c>
    </row>
    <row r="45" spans="1:7" s="2" customFormat="1" x14ac:dyDescent="0.3">
      <c r="A45" s="3">
        <v>44</v>
      </c>
      <c r="B45" s="3" t="s">
        <v>1706</v>
      </c>
      <c r="C45" s="3" t="s">
        <v>1843</v>
      </c>
      <c r="D45" s="3">
        <v>10</v>
      </c>
      <c r="E45" s="3" t="s">
        <v>1678</v>
      </c>
      <c r="F45" s="24" t="s">
        <v>103186</v>
      </c>
      <c r="G45" s="24" t="s">
        <v>103187</v>
      </c>
    </row>
    <row r="46" spans="1:7" s="2" customFormat="1" x14ac:dyDescent="0.3">
      <c r="A46" s="3">
        <v>45</v>
      </c>
      <c r="B46" s="3" t="s">
        <v>1760</v>
      </c>
      <c r="C46" s="3" t="s">
        <v>1798</v>
      </c>
      <c r="D46" s="3">
        <v>10</v>
      </c>
      <c r="E46" s="3" t="s">
        <v>1678</v>
      </c>
      <c r="F46" s="24" t="s">
        <v>103186</v>
      </c>
      <c r="G46" s="24" t="s">
        <v>103187</v>
      </c>
    </row>
    <row r="47" spans="1:7" s="2" customFormat="1" x14ac:dyDescent="0.3">
      <c r="A47" s="3">
        <v>46</v>
      </c>
      <c r="B47" s="3" t="s">
        <v>1772</v>
      </c>
      <c r="C47" s="3" t="s">
        <v>1818</v>
      </c>
      <c r="D47" s="3">
        <v>10</v>
      </c>
      <c r="E47" s="3" t="s">
        <v>1678</v>
      </c>
      <c r="F47" s="24" t="s">
        <v>103186</v>
      </c>
      <c r="G47" s="24" t="s">
        <v>103187</v>
      </c>
    </row>
    <row r="48" spans="1:7" s="2" customFormat="1" x14ac:dyDescent="0.3">
      <c r="A48" s="3">
        <v>47</v>
      </c>
      <c r="B48" s="3" t="s">
        <v>1845</v>
      </c>
      <c r="C48" s="3" t="s">
        <v>1844</v>
      </c>
      <c r="D48" s="3">
        <v>10</v>
      </c>
      <c r="E48" s="3" t="s">
        <v>1678</v>
      </c>
      <c r="F48" s="24" t="s">
        <v>103186</v>
      </c>
      <c r="G48" s="24" t="s">
        <v>103187</v>
      </c>
    </row>
    <row r="49" spans="1:7" s="2" customFormat="1" x14ac:dyDescent="0.3">
      <c r="A49" s="3">
        <v>48</v>
      </c>
      <c r="B49" s="3" t="s">
        <v>1664</v>
      </c>
      <c r="C49" s="3" t="s">
        <v>1734</v>
      </c>
      <c r="D49" s="3">
        <v>10</v>
      </c>
      <c r="E49" s="3" t="s">
        <v>1678</v>
      </c>
      <c r="F49" s="24" t="s">
        <v>103186</v>
      </c>
      <c r="G49" s="24" t="s">
        <v>103187</v>
      </c>
    </row>
    <row r="50" spans="1:7" s="2" customFormat="1" x14ac:dyDescent="0.3">
      <c r="A50" s="3">
        <v>49</v>
      </c>
      <c r="B50" s="3" t="s">
        <v>1679</v>
      </c>
      <c r="C50" s="3" t="s">
        <v>1777</v>
      </c>
      <c r="D50" s="3">
        <v>10</v>
      </c>
      <c r="E50" s="3" t="s">
        <v>1678</v>
      </c>
      <c r="F50" s="24" t="s">
        <v>103186</v>
      </c>
      <c r="G50" s="24" t="s">
        <v>103187</v>
      </c>
    </row>
    <row r="51" spans="1:7" s="2" customFormat="1" x14ac:dyDescent="0.3">
      <c r="A51" s="3">
        <v>50</v>
      </c>
      <c r="B51" s="3" t="s">
        <v>1680</v>
      </c>
      <c r="C51" s="3" t="s">
        <v>1799</v>
      </c>
      <c r="D51" s="3">
        <v>10</v>
      </c>
      <c r="E51" s="3" t="s">
        <v>1678</v>
      </c>
      <c r="F51" s="24" t="s">
        <v>103186</v>
      </c>
      <c r="G51" s="24" t="s">
        <v>103187</v>
      </c>
    </row>
    <row r="52" spans="1:7" s="2" customFormat="1" x14ac:dyDescent="0.3">
      <c r="A52" s="3">
        <v>51</v>
      </c>
      <c r="B52" s="3" t="s">
        <v>1690</v>
      </c>
      <c r="C52" s="3" t="s">
        <v>1740</v>
      </c>
      <c r="D52" s="3">
        <v>10</v>
      </c>
      <c r="E52" s="3" t="s">
        <v>1678</v>
      </c>
      <c r="F52" s="24" t="s">
        <v>103186</v>
      </c>
      <c r="G52" s="24" t="s">
        <v>103187</v>
      </c>
    </row>
    <row r="53" spans="1:7" s="2" customFormat="1" x14ac:dyDescent="0.3">
      <c r="A53" s="3">
        <v>52</v>
      </c>
      <c r="B53" s="3" t="s">
        <v>1696</v>
      </c>
      <c r="C53" s="3" t="s">
        <v>1813</v>
      </c>
      <c r="D53" s="3">
        <v>10</v>
      </c>
      <c r="E53" s="3" t="s">
        <v>1678</v>
      </c>
      <c r="F53" s="24" t="s">
        <v>103186</v>
      </c>
      <c r="G53" s="24" t="s">
        <v>103187</v>
      </c>
    </row>
    <row r="54" spans="1:7" s="2" customFormat="1" x14ac:dyDescent="0.3">
      <c r="A54" s="3">
        <v>53</v>
      </c>
      <c r="B54" s="3" t="s">
        <v>1707</v>
      </c>
      <c r="C54" s="3" t="s">
        <v>1833</v>
      </c>
      <c r="D54" s="3">
        <v>10</v>
      </c>
      <c r="E54" s="3" t="s">
        <v>1678</v>
      </c>
      <c r="F54" s="24" t="s">
        <v>103186</v>
      </c>
      <c r="G54" s="24" t="s">
        <v>103187</v>
      </c>
    </row>
    <row r="55" spans="1:7" s="2" customFormat="1" x14ac:dyDescent="0.3">
      <c r="A55" s="3">
        <v>54</v>
      </c>
      <c r="B55" s="3" t="s">
        <v>1832</v>
      </c>
      <c r="C55" s="3" t="s">
        <v>1800</v>
      </c>
      <c r="D55" s="3">
        <v>11</v>
      </c>
      <c r="E55" s="3" t="s">
        <v>1721</v>
      </c>
      <c r="F55" s="24" t="s">
        <v>103186</v>
      </c>
      <c r="G55" s="24" t="s">
        <v>103187</v>
      </c>
    </row>
    <row r="56" spans="1:7" s="2" customFormat="1" x14ac:dyDescent="0.3">
      <c r="A56" s="3">
        <v>55</v>
      </c>
      <c r="B56" s="3" t="s">
        <v>1681</v>
      </c>
      <c r="C56" s="3" t="s">
        <v>1795</v>
      </c>
      <c r="D56" s="3">
        <v>11</v>
      </c>
      <c r="E56" s="3" t="s">
        <v>1721</v>
      </c>
      <c r="F56" s="24" t="s">
        <v>103186</v>
      </c>
      <c r="G56" s="24" t="s">
        <v>103187</v>
      </c>
    </row>
    <row r="57" spans="1:7" s="2" customFormat="1" x14ac:dyDescent="0.3">
      <c r="A57" s="3">
        <v>56</v>
      </c>
      <c r="B57" s="3" t="s">
        <v>1682</v>
      </c>
      <c r="C57" s="3" t="s">
        <v>1803</v>
      </c>
      <c r="D57" s="3">
        <v>11</v>
      </c>
      <c r="E57" s="3" t="s">
        <v>1721</v>
      </c>
      <c r="F57" s="24" t="s">
        <v>103186</v>
      </c>
      <c r="G57" s="24" t="s">
        <v>103187</v>
      </c>
    </row>
    <row r="58" spans="1:7" s="2" customFormat="1" x14ac:dyDescent="0.3">
      <c r="A58" s="3">
        <v>57</v>
      </c>
      <c r="B58" s="3" t="s">
        <v>1761</v>
      </c>
      <c r="C58" s="3" t="s">
        <v>1804</v>
      </c>
      <c r="D58" s="3">
        <v>11</v>
      </c>
      <c r="E58" s="3" t="s">
        <v>1721</v>
      </c>
      <c r="F58" s="24" t="s">
        <v>103186</v>
      </c>
      <c r="G58" s="24" t="s">
        <v>103187</v>
      </c>
    </row>
    <row r="59" spans="1:7" x14ac:dyDescent="0.3">
      <c r="A59" s="3">
        <v>58</v>
      </c>
      <c r="B59" s="3" t="s">
        <v>1683</v>
      </c>
      <c r="C59" s="3" t="s">
        <v>1805</v>
      </c>
      <c r="D59" s="3">
        <v>11</v>
      </c>
      <c r="E59" s="3" t="s">
        <v>1721</v>
      </c>
      <c r="F59" s="24" t="s">
        <v>103186</v>
      </c>
      <c r="G59" s="24" t="s">
        <v>103187</v>
      </c>
    </row>
    <row r="60" spans="1:7" x14ac:dyDescent="0.3">
      <c r="A60" s="3">
        <v>59</v>
      </c>
      <c r="B60" s="3" t="s">
        <v>1762</v>
      </c>
      <c r="C60" s="3" t="s">
        <v>1806</v>
      </c>
      <c r="D60" s="3">
        <v>11</v>
      </c>
      <c r="E60" s="3" t="s">
        <v>1721</v>
      </c>
      <c r="F60" s="24" t="s">
        <v>103186</v>
      </c>
      <c r="G60" s="24" t="s">
        <v>103187</v>
      </c>
    </row>
    <row r="61" spans="1:7" x14ac:dyDescent="0.3">
      <c r="A61" s="3">
        <v>60</v>
      </c>
      <c r="B61" s="3" t="s">
        <v>1763</v>
      </c>
      <c r="C61" s="3" t="s">
        <v>1784</v>
      </c>
      <c r="D61" s="3">
        <v>11</v>
      </c>
      <c r="E61" s="3" t="s">
        <v>1721</v>
      </c>
      <c r="F61" s="24" t="s">
        <v>103186</v>
      </c>
      <c r="G61" s="24" t="s">
        <v>103187</v>
      </c>
    </row>
    <row r="62" spans="1:7" x14ac:dyDescent="0.3">
      <c r="A62" s="3">
        <v>61</v>
      </c>
      <c r="B62" s="3" t="s">
        <v>1671</v>
      </c>
      <c r="C62" s="3" t="s">
        <v>1785</v>
      </c>
      <c r="D62" s="3">
        <v>11</v>
      </c>
      <c r="E62" s="3" t="s">
        <v>1721</v>
      </c>
      <c r="F62" s="24" t="s">
        <v>103186</v>
      </c>
      <c r="G62" s="24" t="s">
        <v>103187</v>
      </c>
    </row>
    <row r="63" spans="1:7" x14ac:dyDescent="0.3">
      <c r="A63" s="3">
        <v>62</v>
      </c>
      <c r="B63" s="3" t="s">
        <v>1756</v>
      </c>
      <c r="C63" s="3" t="s">
        <v>1786</v>
      </c>
      <c r="D63" s="3">
        <v>11</v>
      </c>
      <c r="E63" s="3" t="s">
        <v>1721</v>
      </c>
      <c r="F63" s="24" t="s">
        <v>103186</v>
      </c>
      <c r="G63" s="24" t="s">
        <v>103187</v>
      </c>
    </row>
    <row r="64" spans="1:7" x14ac:dyDescent="0.3">
      <c r="A64" s="3">
        <v>63</v>
      </c>
      <c r="B64" s="3" t="s">
        <v>1764</v>
      </c>
      <c r="C64" s="3" t="s">
        <v>1801</v>
      </c>
      <c r="D64" s="3">
        <v>11</v>
      </c>
      <c r="E64" s="3" t="s">
        <v>1721</v>
      </c>
      <c r="F64" s="24" t="s">
        <v>103186</v>
      </c>
      <c r="G64" s="24" t="s">
        <v>103187</v>
      </c>
    </row>
    <row r="65" spans="1:7" s="2" customFormat="1" x14ac:dyDescent="0.3">
      <c r="A65" s="3">
        <v>64</v>
      </c>
      <c r="B65" s="3" t="s">
        <v>1674</v>
      </c>
      <c r="C65" s="3" t="s">
        <v>1792</v>
      </c>
      <c r="D65" s="3">
        <v>11</v>
      </c>
      <c r="E65" s="3" t="s">
        <v>1721</v>
      </c>
      <c r="F65" s="24" t="s">
        <v>103186</v>
      </c>
      <c r="G65" s="24" t="s">
        <v>103187</v>
      </c>
    </row>
    <row r="66" spans="1:7" s="2" customFormat="1" x14ac:dyDescent="0.3">
      <c r="A66" s="3">
        <v>65</v>
      </c>
      <c r="B66" s="3" t="s">
        <v>1765</v>
      </c>
      <c r="C66" s="3" t="s">
        <v>1807</v>
      </c>
      <c r="D66" s="3">
        <v>11</v>
      </c>
      <c r="E66" s="3" t="s">
        <v>1721</v>
      </c>
      <c r="F66" s="24" t="s">
        <v>103186</v>
      </c>
      <c r="G66" s="24" t="s">
        <v>103187</v>
      </c>
    </row>
    <row r="67" spans="1:7" s="2" customFormat="1" x14ac:dyDescent="0.3">
      <c r="A67" s="3">
        <v>66</v>
      </c>
      <c r="B67" s="3" t="s">
        <v>1684</v>
      </c>
      <c r="C67" s="3" t="s">
        <v>1808</v>
      </c>
      <c r="D67" s="3">
        <v>11</v>
      </c>
      <c r="E67" s="3" t="s">
        <v>1721</v>
      </c>
      <c r="F67" s="24" t="s">
        <v>103186</v>
      </c>
      <c r="G67" s="24" t="s">
        <v>103187</v>
      </c>
    </row>
    <row r="68" spans="1:7" s="2" customFormat="1" x14ac:dyDescent="0.3">
      <c r="A68" s="3">
        <v>67</v>
      </c>
      <c r="B68" s="3" t="s">
        <v>1685</v>
      </c>
      <c r="C68" s="3" t="s">
        <v>1809</v>
      </c>
      <c r="D68" s="3">
        <v>11</v>
      </c>
      <c r="E68" s="3" t="s">
        <v>1721</v>
      </c>
      <c r="F68" s="24" t="s">
        <v>103186</v>
      </c>
      <c r="G68" s="24" t="s">
        <v>103187</v>
      </c>
    </row>
    <row r="69" spans="1:7" s="2" customFormat="1" x14ac:dyDescent="0.3">
      <c r="A69" s="3">
        <v>68</v>
      </c>
      <c r="B69" s="3" t="s">
        <v>1766</v>
      </c>
      <c r="C69" s="3" t="s">
        <v>1802</v>
      </c>
      <c r="D69" s="3">
        <v>11</v>
      </c>
      <c r="E69" s="3" t="s">
        <v>1721</v>
      </c>
      <c r="F69" s="24" t="s">
        <v>103186</v>
      </c>
      <c r="G69" s="24" t="s">
        <v>103187</v>
      </c>
    </row>
    <row r="70" spans="1:7" x14ac:dyDescent="0.3">
      <c r="A70" s="3">
        <v>69</v>
      </c>
      <c r="B70" s="3" t="s">
        <v>1686</v>
      </c>
      <c r="C70" s="3" t="s">
        <v>1810</v>
      </c>
      <c r="D70" s="3">
        <v>11</v>
      </c>
      <c r="E70" s="3" t="s">
        <v>1721</v>
      </c>
      <c r="F70" s="24" t="s">
        <v>103186</v>
      </c>
      <c r="G70" s="24" t="s">
        <v>103187</v>
      </c>
    </row>
    <row r="71" spans="1:7" x14ac:dyDescent="0.3">
      <c r="A71" s="3">
        <v>70</v>
      </c>
      <c r="B71" s="3" t="s">
        <v>1675</v>
      </c>
      <c r="C71" s="3" t="s">
        <v>1793</v>
      </c>
      <c r="D71" s="3">
        <v>11</v>
      </c>
      <c r="E71" s="3" t="s">
        <v>1721</v>
      </c>
      <c r="F71" s="24" t="s">
        <v>103186</v>
      </c>
      <c r="G71" s="24" t="s">
        <v>103187</v>
      </c>
    </row>
    <row r="72" spans="1:7" x14ac:dyDescent="0.3">
      <c r="A72" s="3">
        <v>71</v>
      </c>
      <c r="B72" s="3" t="s">
        <v>1687</v>
      </c>
      <c r="C72" s="3" t="s">
        <v>1812</v>
      </c>
      <c r="D72" s="3">
        <v>11</v>
      </c>
      <c r="E72" s="3" t="s">
        <v>1721</v>
      </c>
      <c r="F72" s="24" t="s">
        <v>103186</v>
      </c>
      <c r="G72" s="24" t="s">
        <v>103187</v>
      </c>
    </row>
    <row r="73" spans="1:7" x14ac:dyDescent="0.3">
      <c r="A73" s="3">
        <v>72</v>
      </c>
      <c r="B73" s="3" t="s">
        <v>1688</v>
      </c>
      <c r="C73" s="3" t="s">
        <v>1811</v>
      </c>
      <c r="D73" s="3">
        <v>12</v>
      </c>
      <c r="E73" s="3" t="s">
        <v>1719</v>
      </c>
      <c r="F73" s="24" t="s">
        <v>103186</v>
      </c>
      <c r="G73" s="24" t="s">
        <v>103187</v>
      </c>
    </row>
    <row r="74" spans="1:7" s="2" customFormat="1" x14ac:dyDescent="0.3">
      <c r="A74" s="3">
        <v>73</v>
      </c>
      <c r="B74" s="3" t="s">
        <v>1689</v>
      </c>
      <c r="C74" s="3" t="s">
        <v>1808</v>
      </c>
      <c r="D74" s="3">
        <v>12</v>
      </c>
      <c r="E74" s="3" t="s">
        <v>1719</v>
      </c>
      <c r="F74" s="24" t="s">
        <v>103186</v>
      </c>
      <c r="G74" s="24" t="s">
        <v>103187</v>
      </c>
    </row>
    <row r="75" spans="1:7" x14ac:dyDescent="0.3">
      <c r="A75" s="3">
        <v>74</v>
      </c>
      <c r="B75" s="3" t="s">
        <v>1690</v>
      </c>
      <c r="C75" s="3" t="s">
        <v>1740</v>
      </c>
      <c r="D75" s="3">
        <v>12</v>
      </c>
      <c r="E75" s="3" t="s">
        <v>1719</v>
      </c>
      <c r="F75" s="24" t="s">
        <v>103186</v>
      </c>
      <c r="G75" s="24" t="s">
        <v>103187</v>
      </c>
    </row>
    <row r="76" spans="1:7" x14ac:dyDescent="0.3">
      <c r="A76" s="3">
        <v>75</v>
      </c>
      <c r="B76" s="3" t="s">
        <v>1696</v>
      </c>
      <c r="C76" s="3" t="s">
        <v>1813</v>
      </c>
      <c r="D76" s="3">
        <v>12</v>
      </c>
      <c r="E76" s="3" t="s">
        <v>1719</v>
      </c>
      <c r="F76" s="24" t="s">
        <v>103186</v>
      </c>
      <c r="G76" s="24" t="s">
        <v>103187</v>
      </c>
    </row>
    <row r="77" spans="1:7" x14ac:dyDescent="0.3">
      <c r="A77" s="3">
        <v>76</v>
      </c>
      <c r="B77" s="3" t="s">
        <v>1720</v>
      </c>
      <c r="C77" s="3" t="s">
        <v>1815</v>
      </c>
      <c r="D77" s="3">
        <v>13</v>
      </c>
      <c r="E77" s="3" t="s">
        <v>1720</v>
      </c>
      <c r="F77" s="24" t="s">
        <v>103186</v>
      </c>
      <c r="G77" s="24" t="s">
        <v>103187</v>
      </c>
    </row>
    <row r="78" spans="1:7" x14ac:dyDescent="0.3">
      <c r="A78" s="3">
        <v>77</v>
      </c>
      <c r="B78" s="3" t="s">
        <v>1769</v>
      </c>
      <c r="C78" s="3" t="s">
        <v>1733</v>
      </c>
      <c r="D78" s="3">
        <v>14</v>
      </c>
      <c r="E78" s="3" t="s">
        <v>1769</v>
      </c>
      <c r="F78" s="24" t="s">
        <v>103186</v>
      </c>
      <c r="G78" s="24" t="s">
        <v>103187</v>
      </c>
    </row>
    <row r="79" spans="1:7" s="2" customFormat="1" x14ac:dyDescent="0.3">
      <c r="A79" s="3">
        <v>78</v>
      </c>
      <c r="B79" s="3" t="s">
        <v>1770</v>
      </c>
      <c r="C79" s="3" t="s">
        <v>1816</v>
      </c>
      <c r="D79" s="3">
        <v>14</v>
      </c>
      <c r="E79" s="3" t="s">
        <v>1769</v>
      </c>
      <c r="F79" s="24" t="s">
        <v>103186</v>
      </c>
      <c r="G79" s="24" t="s">
        <v>103187</v>
      </c>
    </row>
    <row r="80" spans="1:7" x14ac:dyDescent="0.3">
      <c r="A80" s="3">
        <v>79</v>
      </c>
      <c r="B80" s="3" t="s">
        <v>1771</v>
      </c>
      <c r="C80" s="3" t="s">
        <v>1817</v>
      </c>
      <c r="D80" s="3">
        <v>14</v>
      </c>
      <c r="E80" s="3" t="s">
        <v>1769</v>
      </c>
      <c r="F80" s="24" t="s">
        <v>103186</v>
      </c>
      <c r="G80" s="24" t="s">
        <v>103187</v>
      </c>
    </row>
    <row r="81" spans="1:7" x14ac:dyDescent="0.3">
      <c r="A81" s="3">
        <v>80</v>
      </c>
      <c r="B81" s="3" t="s">
        <v>1772</v>
      </c>
      <c r="C81" s="3" t="s">
        <v>1818</v>
      </c>
      <c r="D81" s="3">
        <v>14</v>
      </c>
      <c r="E81" s="3" t="s">
        <v>1769</v>
      </c>
      <c r="F81" s="24" t="s">
        <v>103186</v>
      </c>
      <c r="G81" s="24" t="s">
        <v>103187</v>
      </c>
    </row>
    <row r="82" spans="1:7" x14ac:dyDescent="0.3">
      <c r="A82" s="3">
        <v>81</v>
      </c>
      <c r="B82" s="3" t="s">
        <v>1691</v>
      </c>
      <c r="C82" s="3" t="s">
        <v>1814</v>
      </c>
      <c r="D82" s="3">
        <v>15</v>
      </c>
      <c r="E82" s="11" t="s">
        <v>12769</v>
      </c>
      <c r="F82" s="24" t="s">
        <v>103186</v>
      </c>
      <c r="G82" s="24" t="s">
        <v>103187</v>
      </c>
    </row>
    <row r="83" spans="1:7" x14ac:dyDescent="0.3">
      <c r="A83" s="3">
        <v>82</v>
      </c>
      <c r="B83" s="3" t="s">
        <v>1692</v>
      </c>
      <c r="C83" s="3" t="s">
        <v>1819</v>
      </c>
      <c r="D83" s="3">
        <v>15</v>
      </c>
      <c r="E83" s="11" t="s">
        <v>12769</v>
      </c>
      <c r="F83" s="24" t="s">
        <v>103186</v>
      </c>
      <c r="G83" s="24" t="s">
        <v>103187</v>
      </c>
    </row>
    <row r="84" spans="1:7" x14ac:dyDescent="0.3">
      <c r="A84" s="3">
        <v>83</v>
      </c>
      <c r="B84" s="3" t="s">
        <v>1693</v>
      </c>
      <c r="C84" s="3" t="s">
        <v>1820</v>
      </c>
      <c r="D84" s="3">
        <v>15</v>
      </c>
      <c r="E84" s="11" t="s">
        <v>12769</v>
      </c>
      <c r="F84" s="24" t="s">
        <v>103186</v>
      </c>
      <c r="G84" s="24" t="s">
        <v>103187</v>
      </c>
    </row>
    <row r="85" spans="1:7" x14ac:dyDescent="0.3">
      <c r="A85" s="3">
        <v>84</v>
      </c>
      <c r="B85" s="3" t="s">
        <v>1694</v>
      </c>
      <c r="C85" s="3" t="s">
        <v>1821</v>
      </c>
      <c r="D85" s="3">
        <v>15</v>
      </c>
      <c r="E85" s="11" t="s">
        <v>12769</v>
      </c>
      <c r="F85" s="24" t="s">
        <v>103186</v>
      </c>
      <c r="G85" s="24" t="s">
        <v>103187</v>
      </c>
    </row>
    <row r="86" spans="1:7" x14ac:dyDescent="0.3">
      <c r="A86" s="3">
        <v>85</v>
      </c>
      <c r="B86" s="3" t="s">
        <v>1695</v>
      </c>
      <c r="C86" s="3" t="s">
        <v>1796</v>
      </c>
      <c r="D86" s="3">
        <v>15</v>
      </c>
      <c r="E86" s="11" t="s">
        <v>12769</v>
      </c>
      <c r="F86" s="24" t="s">
        <v>103186</v>
      </c>
      <c r="G86" s="24" t="s">
        <v>103187</v>
      </c>
    </row>
    <row r="87" spans="1:7" x14ac:dyDescent="0.3">
      <c r="A87" s="3">
        <v>86</v>
      </c>
      <c r="B87" s="3" t="s">
        <v>1690</v>
      </c>
      <c r="C87" s="3" t="s">
        <v>1740</v>
      </c>
      <c r="D87" s="3">
        <v>15</v>
      </c>
      <c r="E87" s="11" t="s">
        <v>12769</v>
      </c>
      <c r="F87" s="24" t="s">
        <v>103186</v>
      </c>
      <c r="G87" s="24" t="s">
        <v>103187</v>
      </c>
    </row>
    <row r="88" spans="1:7" x14ac:dyDescent="0.3">
      <c r="A88" s="3">
        <v>87</v>
      </c>
      <c r="B88" s="3" t="s">
        <v>1696</v>
      </c>
      <c r="C88" s="3" t="s">
        <v>1813</v>
      </c>
      <c r="D88" s="3">
        <v>15</v>
      </c>
      <c r="E88" s="11" t="s">
        <v>12769</v>
      </c>
      <c r="F88" s="24" t="s">
        <v>103186</v>
      </c>
      <c r="G88" s="24" t="s">
        <v>103187</v>
      </c>
    </row>
    <row r="89" spans="1:7" x14ac:dyDescent="0.3">
      <c r="A89" s="3">
        <v>88</v>
      </c>
      <c r="B89" s="3" t="s">
        <v>1773</v>
      </c>
      <c r="C89" s="3" t="s">
        <v>1822</v>
      </c>
      <c r="D89" s="3">
        <v>16</v>
      </c>
      <c r="E89" s="3" t="s">
        <v>1725</v>
      </c>
      <c r="F89" s="24" t="s">
        <v>103186</v>
      </c>
      <c r="G89" s="24" t="s">
        <v>103187</v>
      </c>
    </row>
    <row r="90" spans="1:7" x14ac:dyDescent="0.3">
      <c r="A90" s="3">
        <v>89</v>
      </c>
      <c r="B90" s="3" t="s">
        <v>1774</v>
      </c>
      <c r="C90" s="3" t="s">
        <v>1742</v>
      </c>
      <c r="D90" s="3">
        <v>17</v>
      </c>
      <c r="E90" s="3" t="s">
        <v>1729</v>
      </c>
      <c r="F90" s="24" t="s">
        <v>103186</v>
      </c>
      <c r="G90" s="24" t="s">
        <v>103187</v>
      </c>
    </row>
    <row r="91" spans="1:7" s="2" customFormat="1" x14ac:dyDescent="0.3">
      <c r="A91" s="3">
        <v>90</v>
      </c>
      <c r="B91" s="3" t="s">
        <v>1698</v>
      </c>
      <c r="C91" s="3" t="s">
        <v>1825</v>
      </c>
      <c r="D91" s="3">
        <v>18</v>
      </c>
      <c r="E91" s="3" t="s">
        <v>1726</v>
      </c>
      <c r="F91" s="24" t="s">
        <v>103186</v>
      </c>
      <c r="G91" s="24" t="s">
        <v>103187</v>
      </c>
    </row>
    <row r="92" spans="1:7" x14ac:dyDescent="0.3">
      <c r="A92" s="3">
        <v>91</v>
      </c>
      <c r="B92" s="3" t="s">
        <v>1775</v>
      </c>
      <c r="C92" s="3" t="s">
        <v>1826</v>
      </c>
      <c r="D92" s="3">
        <v>19</v>
      </c>
      <c r="E92" s="3" t="s">
        <v>1727</v>
      </c>
      <c r="F92" s="24" t="s">
        <v>103186</v>
      </c>
      <c r="G92" s="24" t="s">
        <v>103187</v>
      </c>
    </row>
    <row r="93" spans="1:7" x14ac:dyDescent="0.3">
      <c r="A93" s="3">
        <v>92</v>
      </c>
      <c r="B93" s="3" t="s">
        <v>1702</v>
      </c>
      <c r="C93" s="3" t="s">
        <v>1737</v>
      </c>
      <c r="D93" s="3">
        <v>20</v>
      </c>
      <c r="E93" s="11" t="s">
        <v>20696</v>
      </c>
      <c r="F93" s="24" t="s">
        <v>103186</v>
      </c>
      <c r="G93" s="24" t="s">
        <v>103187</v>
      </c>
    </row>
    <row r="94" spans="1:7" s="2" customFormat="1" x14ac:dyDescent="0.3">
      <c r="A94" s="3">
        <v>93</v>
      </c>
      <c r="B94" s="3" t="s">
        <v>1709</v>
      </c>
      <c r="C94" s="7" t="s">
        <v>1744</v>
      </c>
      <c r="D94" s="3">
        <v>21</v>
      </c>
      <c r="E94" s="3" t="s">
        <v>4889</v>
      </c>
      <c r="F94" s="24" t="s">
        <v>103186</v>
      </c>
      <c r="G94" s="24" t="s">
        <v>103187</v>
      </c>
    </row>
    <row r="95" spans="1:7" x14ac:dyDescent="0.3">
      <c r="A95" s="3">
        <v>94</v>
      </c>
      <c r="B95" s="3" t="s">
        <v>1708</v>
      </c>
      <c r="C95" s="3" t="s">
        <v>1736</v>
      </c>
      <c r="D95" s="3">
        <v>22</v>
      </c>
      <c r="E95" s="3" t="s">
        <v>1728</v>
      </c>
      <c r="F95" s="24" t="s">
        <v>103186</v>
      </c>
      <c r="G95" s="24" t="s">
        <v>103187</v>
      </c>
    </row>
    <row r="96" spans="1:7" s="2" customFormat="1" x14ac:dyDescent="0.3">
      <c r="A96" s="3"/>
      <c r="B96" s="3"/>
      <c r="C96" s="3"/>
      <c r="D96" s="3"/>
      <c r="E96" s="3"/>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F0D7F-4D43-48AC-AB6C-FB5134278090}">
  <sheetPr>
    <tabColor theme="1"/>
  </sheetPr>
  <dimension ref="A1:B5"/>
  <sheetViews>
    <sheetView workbookViewId="0">
      <selection activeCell="B11" sqref="B11"/>
    </sheetView>
  </sheetViews>
  <sheetFormatPr baseColWidth="10" defaultRowHeight="14.4" x14ac:dyDescent="0.3"/>
  <cols>
    <col min="2" max="2" width="16.6640625" bestFit="1" customWidth="1"/>
  </cols>
  <sheetData>
    <row r="1" spans="1:2" x14ac:dyDescent="0.3">
      <c r="A1" s="69" t="s">
        <v>4843</v>
      </c>
      <c r="B1" s="70" t="s">
        <v>4844</v>
      </c>
    </row>
    <row r="2" spans="1:2" x14ac:dyDescent="0.3">
      <c r="A2">
        <v>1</v>
      </c>
      <c r="B2" s="5" t="s">
        <v>4834</v>
      </c>
    </row>
    <row r="3" spans="1:2" x14ac:dyDescent="0.3">
      <c r="A3">
        <v>2</v>
      </c>
      <c r="B3" s="5" t="s">
        <v>4835</v>
      </c>
    </row>
    <row r="4" spans="1:2" x14ac:dyDescent="0.3">
      <c r="A4">
        <v>3</v>
      </c>
      <c r="B4" s="5" t="s">
        <v>4836</v>
      </c>
    </row>
    <row r="5" spans="1:2" x14ac:dyDescent="0.3">
      <c r="A5">
        <v>4</v>
      </c>
      <c r="B5" s="5" t="s">
        <v>4833</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E7AD7-72E8-4A89-810B-4957A4BC7D2D}">
  <sheetPr>
    <tabColor theme="1"/>
  </sheetPr>
  <dimension ref="A1:B6"/>
  <sheetViews>
    <sheetView workbookViewId="0">
      <selection activeCell="D21" sqref="D21"/>
    </sheetView>
  </sheetViews>
  <sheetFormatPr baseColWidth="10" defaultRowHeight="14.4" x14ac:dyDescent="0.3"/>
  <cols>
    <col min="2" max="2" width="18.33203125" bestFit="1" customWidth="1"/>
  </cols>
  <sheetData>
    <row r="1" spans="1:2" x14ac:dyDescent="0.3">
      <c r="A1" s="24" t="s">
        <v>4845</v>
      </c>
      <c r="B1" s="24" t="s">
        <v>4837</v>
      </c>
    </row>
    <row r="2" spans="1:2" x14ac:dyDescent="0.3">
      <c r="A2">
        <v>1</v>
      </c>
      <c r="B2" s="5" t="s">
        <v>4838</v>
      </c>
    </row>
    <row r="3" spans="1:2" x14ac:dyDescent="0.3">
      <c r="A3">
        <v>2</v>
      </c>
      <c r="B3" s="5" t="s">
        <v>4839</v>
      </c>
    </row>
    <row r="4" spans="1:2" x14ac:dyDescent="0.3">
      <c r="A4">
        <v>3</v>
      </c>
      <c r="B4" s="5" t="s">
        <v>4840</v>
      </c>
    </row>
    <row r="5" spans="1:2" x14ac:dyDescent="0.3">
      <c r="A5">
        <v>4</v>
      </c>
      <c r="B5" s="5" t="s">
        <v>4841</v>
      </c>
    </row>
    <row r="6" spans="1:2" x14ac:dyDescent="0.3">
      <c r="A6">
        <v>5</v>
      </c>
      <c r="B6" s="5" t="s">
        <v>4842</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BA99E-5204-4968-8AD5-A94C7E6F3BDE}">
  <sheetPr>
    <tabColor theme="1"/>
  </sheetPr>
  <dimension ref="A1:B45760"/>
  <sheetViews>
    <sheetView workbookViewId="0">
      <selection activeCell="C1" sqref="C1:C1048576"/>
    </sheetView>
  </sheetViews>
  <sheetFormatPr baseColWidth="10" defaultRowHeight="14.4" x14ac:dyDescent="0.3"/>
  <cols>
    <col min="1" max="1" width="7.109375" bestFit="1" customWidth="1"/>
    <col min="2" max="2" width="34" style="13" bestFit="1" customWidth="1"/>
  </cols>
  <sheetData>
    <row r="1" spans="1:2" x14ac:dyDescent="0.3">
      <c r="A1" t="s">
        <v>4865</v>
      </c>
      <c r="B1" s="13" t="s">
        <v>4846</v>
      </c>
    </row>
    <row r="2" spans="1:2" x14ac:dyDescent="0.3">
      <c r="A2">
        <v>1</v>
      </c>
      <c r="B2" s="13" t="s">
        <v>4856</v>
      </c>
    </row>
    <row r="3" spans="1:2" x14ac:dyDescent="0.3">
      <c r="A3">
        <v>2</v>
      </c>
      <c r="B3" s="13" t="s">
        <v>4852</v>
      </c>
    </row>
    <row r="4" spans="1:2" x14ac:dyDescent="0.3">
      <c r="A4">
        <v>3</v>
      </c>
      <c r="B4" s="13" t="s">
        <v>4855</v>
      </c>
    </row>
    <row r="5" spans="1:2" x14ac:dyDescent="0.3">
      <c r="A5" s="13">
        <v>4</v>
      </c>
      <c r="B5" s="13" t="s">
        <v>4859</v>
      </c>
    </row>
    <row r="6" spans="1:2" x14ac:dyDescent="0.3">
      <c r="A6" s="13">
        <v>5</v>
      </c>
      <c r="B6" s="13" t="s">
        <v>4848</v>
      </c>
    </row>
    <row r="7" spans="1:2" x14ac:dyDescent="0.3">
      <c r="A7" s="13">
        <v>6</v>
      </c>
      <c r="B7" s="13" t="s">
        <v>4854</v>
      </c>
    </row>
    <row r="8" spans="1:2" x14ac:dyDescent="0.3">
      <c r="A8" s="13">
        <v>7</v>
      </c>
      <c r="B8" s="13" t="s">
        <v>4853</v>
      </c>
    </row>
    <row r="9" spans="1:2" x14ac:dyDescent="0.3">
      <c r="A9" s="13">
        <v>8</v>
      </c>
      <c r="B9" s="13" t="s">
        <v>4863</v>
      </c>
    </row>
    <row r="10" spans="1:2" x14ac:dyDescent="0.3">
      <c r="A10" s="13">
        <v>9</v>
      </c>
      <c r="B10" s="13" t="s">
        <v>4850</v>
      </c>
    </row>
    <row r="11" spans="1:2" x14ac:dyDescent="0.3">
      <c r="A11" s="13">
        <v>10</v>
      </c>
      <c r="B11" s="13" t="s">
        <v>4851</v>
      </c>
    </row>
    <row r="12" spans="1:2" x14ac:dyDescent="0.3">
      <c r="A12" s="13">
        <v>11</v>
      </c>
      <c r="B12" s="13" t="s">
        <v>4862</v>
      </c>
    </row>
    <row r="13" spans="1:2" x14ac:dyDescent="0.3">
      <c r="A13" s="13">
        <v>12</v>
      </c>
      <c r="B13" s="13" t="s">
        <v>4861</v>
      </c>
    </row>
    <row r="14" spans="1:2" x14ac:dyDescent="0.3">
      <c r="A14" s="13">
        <v>13</v>
      </c>
      <c r="B14" s="13" t="s">
        <v>4864</v>
      </c>
    </row>
    <row r="15" spans="1:2" x14ac:dyDescent="0.3">
      <c r="A15" s="13">
        <v>14</v>
      </c>
      <c r="B15" s="13" t="s">
        <v>4857</v>
      </c>
    </row>
    <row r="16" spans="1:2" x14ac:dyDescent="0.3">
      <c r="A16" s="13">
        <v>15</v>
      </c>
      <c r="B16" s="13" t="s">
        <v>4847</v>
      </c>
    </row>
    <row r="17" spans="1:2" x14ac:dyDescent="0.3">
      <c r="A17" s="13">
        <v>16</v>
      </c>
      <c r="B17" s="13" t="s">
        <v>4860</v>
      </c>
    </row>
    <row r="18" spans="1:2" x14ac:dyDescent="0.3">
      <c r="A18" s="13">
        <v>17</v>
      </c>
      <c r="B18" s="13" t="s">
        <v>4849</v>
      </c>
    </row>
    <row r="19" spans="1:2" x14ac:dyDescent="0.3">
      <c r="A19" s="13">
        <v>18</v>
      </c>
      <c r="B19" s="13" t="s">
        <v>4858</v>
      </c>
    </row>
    <row r="20" spans="1:2" x14ac:dyDescent="0.3">
      <c r="A20" s="24">
        <v>19</v>
      </c>
      <c r="B20" t="s">
        <v>29789</v>
      </c>
    </row>
    <row r="21" spans="1:2" x14ac:dyDescent="0.3">
      <c r="A21" s="24">
        <v>20</v>
      </c>
      <c r="B21" t="s">
        <v>13227</v>
      </c>
    </row>
    <row r="22" spans="1:2" x14ac:dyDescent="0.3">
      <c r="A22" s="24">
        <v>21</v>
      </c>
      <c r="B22" t="s">
        <v>13232</v>
      </c>
    </row>
    <row r="23" spans="1:2" x14ac:dyDescent="0.3">
      <c r="A23" s="24">
        <v>22</v>
      </c>
      <c r="B23" t="s">
        <v>13378</v>
      </c>
    </row>
    <row r="24" spans="1:2" x14ac:dyDescent="0.3">
      <c r="B24"/>
    </row>
    <row r="25" spans="1:2" x14ac:dyDescent="0.3">
      <c r="B25"/>
    </row>
    <row r="26" spans="1:2" x14ac:dyDescent="0.3">
      <c r="B26"/>
    </row>
    <row r="27" spans="1:2" x14ac:dyDescent="0.3">
      <c r="B27"/>
    </row>
    <row r="28" spans="1:2" x14ac:dyDescent="0.3">
      <c r="B28"/>
    </row>
    <row r="29" spans="1:2" x14ac:dyDescent="0.3">
      <c r="B29"/>
    </row>
    <row r="30" spans="1:2" x14ac:dyDescent="0.3">
      <c r="B30"/>
    </row>
    <row r="31" spans="1:2" x14ac:dyDescent="0.3">
      <c r="B31"/>
    </row>
    <row r="32" spans="1:2"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row r="43" spans="2:2" x14ac:dyDescent="0.3">
      <c r="B43"/>
    </row>
    <row r="44" spans="2:2" x14ac:dyDescent="0.3">
      <c r="B44"/>
    </row>
    <row r="45" spans="2:2" x14ac:dyDescent="0.3">
      <c r="B45"/>
    </row>
    <row r="46" spans="2:2" x14ac:dyDescent="0.3">
      <c r="B46"/>
    </row>
    <row r="47" spans="2:2" x14ac:dyDescent="0.3">
      <c r="B47"/>
    </row>
    <row r="48" spans="2:2" x14ac:dyDescent="0.3">
      <c r="B48"/>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row r="224" spans="2:2" x14ac:dyDescent="0.3">
      <c r="B224"/>
    </row>
    <row r="225" spans="2:2" x14ac:dyDescent="0.3">
      <c r="B225"/>
    </row>
    <row r="226" spans="2:2" x14ac:dyDescent="0.3">
      <c r="B226"/>
    </row>
    <row r="227" spans="2:2" x14ac:dyDescent="0.3">
      <c r="B227"/>
    </row>
    <row r="228" spans="2:2" x14ac:dyDescent="0.3">
      <c r="B228"/>
    </row>
    <row r="229" spans="2:2" x14ac:dyDescent="0.3">
      <c r="B229"/>
    </row>
    <row r="230" spans="2:2" x14ac:dyDescent="0.3">
      <c r="B230"/>
    </row>
    <row r="231" spans="2:2" x14ac:dyDescent="0.3">
      <c r="B231"/>
    </row>
    <row r="232" spans="2:2" x14ac:dyDescent="0.3">
      <c r="B232"/>
    </row>
    <row r="233" spans="2:2" x14ac:dyDescent="0.3">
      <c r="B233"/>
    </row>
    <row r="234" spans="2:2" x14ac:dyDescent="0.3">
      <c r="B234"/>
    </row>
    <row r="235" spans="2:2" x14ac:dyDescent="0.3">
      <c r="B235"/>
    </row>
    <row r="236" spans="2:2" x14ac:dyDescent="0.3">
      <c r="B236"/>
    </row>
    <row r="237" spans="2:2" x14ac:dyDescent="0.3">
      <c r="B237"/>
    </row>
    <row r="238" spans="2:2" x14ac:dyDescent="0.3">
      <c r="B238"/>
    </row>
    <row r="239" spans="2:2" x14ac:dyDescent="0.3">
      <c r="B239"/>
    </row>
    <row r="240" spans="2:2" x14ac:dyDescent="0.3">
      <c r="B240"/>
    </row>
    <row r="241" spans="2:2" x14ac:dyDescent="0.3">
      <c r="B241"/>
    </row>
    <row r="242" spans="2:2" x14ac:dyDescent="0.3">
      <c r="B242"/>
    </row>
    <row r="243" spans="2:2" x14ac:dyDescent="0.3">
      <c r="B243"/>
    </row>
    <row r="244" spans="2:2" x14ac:dyDescent="0.3">
      <c r="B244"/>
    </row>
    <row r="245" spans="2:2" x14ac:dyDescent="0.3">
      <c r="B245"/>
    </row>
    <row r="246" spans="2:2" x14ac:dyDescent="0.3">
      <c r="B246"/>
    </row>
    <row r="247" spans="2:2" x14ac:dyDescent="0.3">
      <c r="B247"/>
    </row>
    <row r="248" spans="2:2" x14ac:dyDescent="0.3">
      <c r="B248"/>
    </row>
    <row r="249" spans="2:2" x14ac:dyDescent="0.3">
      <c r="B249"/>
    </row>
    <row r="250" spans="2:2" x14ac:dyDescent="0.3">
      <c r="B250"/>
    </row>
    <row r="251" spans="2:2" x14ac:dyDescent="0.3">
      <c r="B251"/>
    </row>
    <row r="252" spans="2:2" x14ac:dyDescent="0.3">
      <c r="B252"/>
    </row>
    <row r="253" spans="2:2" x14ac:dyDescent="0.3">
      <c r="B253"/>
    </row>
    <row r="254" spans="2:2" x14ac:dyDescent="0.3">
      <c r="B254"/>
    </row>
    <row r="255" spans="2:2" x14ac:dyDescent="0.3">
      <c r="B255"/>
    </row>
    <row r="256" spans="2:2" x14ac:dyDescent="0.3">
      <c r="B256"/>
    </row>
    <row r="257" spans="2:2" x14ac:dyDescent="0.3">
      <c r="B257"/>
    </row>
    <row r="258" spans="2:2" x14ac:dyDescent="0.3">
      <c r="B258"/>
    </row>
    <row r="259" spans="2:2" x14ac:dyDescent="0.3">
      <c r="B259"/>
    </row>
    <row r="260" spans="2:2" x14ac:dyDescent="0.3">
      <c r="B260"/>
    </row>
    <row r="261" spans="2:2" x14ac:dyDescent="0.3">
      <c r="B261"/>
    </row>
    <row r="262" spans="2:2" x14ac:dyDescent="0.3">
      <c r="B262"/>
    </row>
    <row r="263" spans="2:2" x14ac:dyDescent="0.3">
      <c r="B263"/>
    </row>
    <row r="264" spans="2:2" x14ac:dyDescent="0.3">
      <c r="B264"/>
    </row>
    <row r="265" spans="2:2" x14ac:dyDescent="0.3">
      <c r="B265"/>
    </row>
    <row r="266" spans="2:2" x14ac:dyDescent="0.3">
      <c r="B266"/>
    </row>
    <row r="267" spans="2:2" x14ac:dyDescent="0.3">
      <c r="B267"/>
    </row>
    <row r="268" spans="2:2" x14ac:dyDescent="0.3">
      <c r="B268"/>
    </row>
    <row r="269" spans="2:2" x14ac:dyDescent="0.3">
      <c r="B269"/>
    </row>
    <row r="270" spans="2:2" x14ac:dyDescent="0.3">
      <c r="B270"/>
    </row>
    <row r="271" spans="2:2" x14ac:dyDescent="0.3">
      <c r="B271"/>
    </row>
    <row r="272" spans="2:2" x14ac:dyDescent="0.3">
      <c r="B272"/>
    </row>
    <row r="273" spans="2:2" x14ac:dyDescent="0.3">
      <c r="B273"/>
    </row>
    <row r="274" spans="2:2" x14ac:dyDescent="0.3">
      <c r="B274"/>
    </row>
    <row r="275" spans="2:2" x14ac:dyDescent="0.3">
      <c r="B275"/>
    </row>
    <row r="276" spans="2:2" x14ac:dyDescent="0.3">
      <c r="B276"/>
    </row>
    <row r="277" spans="2:2" x14ac:dyDescent="0.3">
      <c r="B277"/>
    </row>
    <row r="278" spans="2:2" x14ac:dyDescent="0.3">
      <c r="B278"/>
    </row>
    <row r="279" spans="2:2" x14ac:dyDescent="0.3">
      <c r="B279"/>
    </row>
    <row r="280" spans="2:2" x14ac:dyDescent="0.3">
      <c r="B280"/>
    </row>
    <row r="281" spans="2:2" x14ac:dyDescent="0.3">
      <c r="B281"/>
    </row>
    <row r="282" spans="2:2" x14ac:dyDescent="0.3">
      <c r="B282"/>
    </row>
    <row r="283" spans="2:2" x14ac:dyDescent="0.3">
      <c r="B283"/>
    </row>
    <row r="284" spans="2:2" x14ac:dyDescent="0.3">
      <c r="B284"/>
    </row>
    <row r="285" spans="2:2" x14ac:dyDescent="0.3">
      <c r="B285"/>
    </row>
    <row r="286" spans="2:2" x14ac:dyDescent="0.3">
      <c r="B286"/>
    </row>
    <row r="287" spans="2:2" x14ac:dyDescent="0.3">
      <c r="B287"/>
    </row>
    <row r="288" spans="2:2" x14ac:dyDescent="0.3">
      <c r="B288"/>
    </row>
    <row r="289" spans="2:2" x14ac:dyDescent="0.3">
      <c r="B289"/>
    </row>
    <row r="290" spans="2:2" x14ac:dyDescent="0.3">
      <c r="B290"/>
    </row>
    <row r="291" spans="2:2" x14ac:dyDescent="0.3">
      <c r="B291"/>
    </row>
    <row r="292" spans="2:2" x14ac:dyDescent="0.3">
      <c r="B292"/>
    </row>
    <row r="293" spans="2:2" x14ac:dyDescent="0.3">
      <c r="B293"/>
    </row>
    <row r="294" spans="2:2" x14ac:dyDescent="0.3">
      <c r="B294"/>
    </row>
    <row r="295" spans="2:2" x14ac:dyDescent="0.3">
      <c r="B295"/>
    </row>
    <row r="296" spans="2:2" x14ac:dyDescent="0.3">
      <c r="B296"/>
    </row>
    <row r="297" spans="2:2" x14ac:dyDescent="0.3">
      <c r="B297"/>
    </row>
    <row r="298" spans="2:2" x14ac:dyDescent="0.3">
      <c r="B298"/>
    </row>
    <row r="299" spans="2:2" x14ac:dyDescent="0.3">
      <c r="B299"/>
    </row>
    <row r="300" spans="2:2" x14ac:dyDescent="0.3">
      <c r="B300"/>
    </row>
    <row r="301" spans="2:2" x14ac:dyDescent="0.3">
      <c r="B301"/>
    </row>
    <row r="302" spans="2:2" x14ac:dyDescent="0.3">
      <c r="B302"/>
    </row>
    <row r="303" spans="2:2" x14ac:dyDescent="0.3">
      <c r="B303"/>
    </row>
    <row r="304" spans="2:2" x14ac:dyDescent="0.3">
      <c r="B304"/>
    </row>
    <row r="305" spans="2:2" x14ac:dyDescent="0.3">
      <c r="B305"/>
    </row>
    <row r="306" spans="2:2" x14ac:dyDescent="0.3">
      <c r="B306"/>
    </row>
    <row r="307" spans="2:2" x14ac:dyDescent="0.3">
      <c r="B307"/>
    </row>
    <row r="308" spans="2:2" x14ac:dyDescent="0.3">
      <c r="B308"/>
    </row>
    <row r="309" spans="2:2" x14ac:dyDescent="0.3">
      <c r="B309"/>
    </row>
    <row r="310" spans="2:2" x14ac:dyDescent="0.3">
      <c r="B310"/>
    </row>
    <row r="311" spans="2:2" x14ac:dyDescent="0.3">
      <c r="B311"/>
    </row>
    <row r="312" spans="2:2" x14ac:dyDescent="0.3">
      <c r="B312"/>
    </row>
    <row r="313" spans="2:2" x14ac:dyDescent="0.3">
      <c r="B313"/>
    </row>
    <row r="314" spans="2:2" x14ac:dyDescent="0.3">
      <c r="B314"/>
    </row>
    <row r="315" spans="2:2" x14ac:dyDescent="0.3">
      <c r="B315"/>
    </row>
    <row r="316" spans="2:2" x14ac:dyDescent="0.3">
      <c r="B316"/>
    </row>
    <row r="317" spans="2:2" x14ac:dyDescent="0.3">
      <c r="B317"/>
    </row>
    <row r="318" spans="2:2" x14ac:dyDescent="0.3">
      <c r="B318"/>
    </row>
    <row r="319" spans="2:2" x14ac:dyDescent="0.3">
      <c r="B319"/>
    </row>
    <row r="320" spans="2:2" x14ac:dyDescent="0.3">
      <c r="B320"/>
    </row>
    <row r="321" spans="2:2" x14ac:dyDescent="0.3">
      <c r="B321"/>
    </row>
    <row r="322" spans="2:2" x14ac:dyDescent="0.3">
      <c r="B322"/>
    </row>
    <row r="323" spans="2:2" x14ac:dyDescent="0.3">
      <c r="B323"/>
    </row>
    <row r="324" spans="2:2" x14ac:dyDescent="0.3">
      <c r="B324"/>
    </row>
    <row r="325" spans="2:2" x14ac:dyDescent="0.3">
      <c r="B325"/>
    </row>
    <row r="326" spans="2:2" x14ac:dyDescent="0.3">
      <c r="B326"/>
    </row>
    <row r="327" spans="2:2" x14ac:dyDescent="0.3">
      <c r="B327"/>
    </row>
    <row r="328" spans="2:2" x14ac:dyDescent="0.3">
      <c r="B328"/>
    </row>
    <row r="329" spans="2:2" x14ac:dyDescent="0.3">
      <c r="B329"/>
    </row>
    <row r="330" spans="2:2" x14ac:dyDescent="0.3">
      <c r="B330"/>
    </row>
    <row r="331" spans="2:2" x14ac:dyDescent="0.3">
      <c r="B331"/>
    </row>
    <row r="332" spans="2:2" x14ac:dyDescent="0.3">
      <c r="B332"/>
    </row>
    <row r="333" spans="2:2" x14ac:dyDescent="0.3">
      <c r="B333"/>
    </row>
    <row r="334" spans="2:2" x14ac:dyDescent="0.3">
      <c r="B334"/>
    </row>
    <row r="335" spans="2:2" x14ac:dyDescent="0.3">
      <c r="B335"/>
    </row>
    <row r="336" spans="2:2" x14ac:dyDescent="0.3">
      <c r="B336"/>
    </row>
    <row r="337" spans="2:2" x14ac:dyDescent="0.3">
      <c r="B337"/>
    </row>
    <row r="338" spans="2:2" x14ac:dyDescent="0.3">
      <c r="B338"/>
    </row>
    <row r="339" spans="2:2" x14ac:dyDescent="0.3">
      <c r="B339"/>
    </row>
    <row r="340" spans="2:2" x14ac:dyDescent="0.3">
      <c r="B340"/>
    </row>
    <row r="341" spans="2:2" x14ac:dyDescent="0.3">
      <c r="B341"/>
    </row>
    <row r="342" spans="2:2" x14ac:dyDescent="0.3">
      <c r="B342"/>
    </row>
    <row r="343" spans="2:2" x14ac:dyDescent="0.3">
      <c r="B343"/>
    </row>
    <row r="344" spans="2:2" x14ac:dyDescent="0.3">
      <c r="B344"/>
    </row>
    <row r="345" spans="2:2" x14ac:dyDescent="0.3">
      <c r="B345"/>
    </row>
    <row r="346" spans="2:2" x14ac:dyDescent="0.3">
      <c r="B346"/>
    </row>
    <row r="347" spans="2:2" x14ac:dyDescent="0.3">
      <c r="B347"/>
    </row>
    <row r="348" spans="2:2" x14ac:dyDescent="0.3">
      <c r="B348"/>
    </row>
    <row r="349" spans="2:2" x14ac:dyDescent="0.3">
      <c r="B349"/>
    </row>
    <row r="350" spans="2:2" x14ac:dyDescent="0.3">
      <c r="B350"/>
    </row>
    <row r="351" spans="2:2" x14ac:dyDescent="0.3">
      <c r="B351"/>
    </row>
    <row r="352" spans="2:2" x14ac:dyDescent="0.3">
      <c r="B352"/>
    </row>
    <row r="353" spans="2:2" x14ac:dyDescent="0.3">
      <c r="B353"/>
    </row>
    <row r="354" spans="2:2" x14ac:dyDescent="0.3">
      <c r="B354"/>
    </row>
    <row r="355" spans="2:2" x14ac:dyDescent="0.3">
      <c r="B355"/>
    </row>
    <row r="356" spans="2:2" x14ac:dyDescent="0.3">
      <c r="B356"/>
    </row>
    <row r="357" spans="2:2" x14ac:dyDescent="0.3">
      <c r="B357"/>
    </row>
    <row r="358" spans="2:2" x14ac:dyDescent="0.3">
      <c r="B358"/>
    </row>
    <row r="359" spans="2:2" x14ac:dyDescent="0.3">
      <c r="B359"/>
    </row>
    <row r="360" spans="2:2" x14ac:dyDescent="0.3">
      <c r="B360"/>
    </row>
    <row r="361" spans="2:2" x14ac:dyDescent="0.3">
      <c r="B361"/>
    </row>
    <row r="362" spans="2:2" x14ac:dyDescent="0.3">
      <c r="B362"/>
    </row>
    <row r="363" spans="2:2" x14ac:dyDescent="0.3">
      <c r="B363"/>
    </row>
    <row r="364" spans="2:2" x14ac:dyDescent="0.3">
      <c r="B364"/>
    </row>
    <row r="365" spans="2:2" x14ac:dyDescent="0.3">
      <c r="B365"/>
    </row>
    <row r="366" spans="2:2" x14ac:dyDescent="0.3">
      <c r="B366"/>
    </row>
    <row r="367" spans="2:2" x14ac:dyDescent="0.3">
      <c r="B367"/>
    </row>
    <row r="368" spans="2:2" x14ac:dyDescent="0.3">
      <c r="B368"/>
    </row>
    <row r="369" spans="2:2" x14ac:dyDescent="0.3">
      <c r="B369"/>
    </row>
    <row r="370" spans="2:2" x14ac:dyDescent="0.3">
      <c r="B370"/>
    </row>
    <row r="371" spans="2:2" x14ac:dyDescent="0.3">
      <c r="B371"/>
    </row>
    <row r="372" spans="2:2" x14ac:dyDescent="0.3">
      <c r="B372"/>
    </row>
    <row r="373" spans="2:2" x14ac:dyDescent="0.3">
      <c r="B373"/>
    </row>
    <row r="374" spans="2:2" x14ac:dyDescent="0.3">
      <c r="B374"/>
    </row>
    <row r="375" spans="2:2" x14ac:dyDescent="0.3">
      <c r="B375"/>
    </row>
    <row r="376" spans="2:2" x14ac:dyDescent="0.3">
      <c r="B376"/>
    </row>
    <row r="377" spans="2:2" x14ac:dyDescent="0.3">
      <c r="B377"/>
    </row>
    <row r="378" spans="2:2" x14ac:dyDescent="0.3">
      <c r="B378"/>
    </row>
    <row r="379" spans="2:2" x14ac:dyDescent="0.3">
      <c r="B379"/>
    </row>
    <row r="380" spans="2:2" x14ac:dyDescent="0.3">
      <c r="B380"/>
    </row>
    <row r="381" spans="2:2" x14ac:dyDescent="0.3">
      <c r="B381"/>
    </row>
    <row r="382" spans="2:2" x14ac:dyDescent="0.3">
      <c r="B382"/>
    </row>
    <row r="383" spans="2:2" x14ac:dyDescent="0.3">
      <c r="B383"/>
    </row>
    <row r="384" spans="2:2" x14ac:dyDescent="0.3">
      <c r="B384"/>
    </row>
    <row r="385" spans="2:2" x14ac:dyDescent="0.3">
      <c r="B385"/>
    </row>
    <row r="386" spans="2:2" x14ac:dyDescent="0.3">
      <c r="B386"/>
    </row>
    <row r="387" spans="2:2" x14ac:dyDescent="0.3">
      <c r="B387"/>
    </row>
    <row r="388" spans="2:2" x14ac:dyDescent="0.3">
      <c r="B388"/>
    </row>
    <row r="389" spans="2:2" x14ac:dyDescent="0.3">
      <c r="B389"/>
    </row>
    <row r="390" spans="2:2" x14ac:dyDescent="0.3">
      <c r="B390"/>
    </row>
    <row r="391" spans="2:2" x14ac:dyDescent="0.3">
      <c r="B391"/>
    </row>
    <row r="392" spans="2:2" x14ac:dyDescent="0.3">
      <c r="B392"/>
    </row>
    <row r="393" spans="2:2" x14ac:dyDescent="0.3">
      <c r="B393"/>
    </row>
    <row r="394" spans="2:2" x14ac:dyDescent="0.3">
      <c r="B394"/>
    </row>
    <row r="395" spans="2:2" x14ac:dyDescent="0.3">
      <c r="B395"/>
    </row>
    <row r="396" spans="2:2" x14ac:dyDescent="0.3">
      <c r="B396"/>
    </row>
    <row r="397" spans="2:2" x14ac:dyDescent="0.3">
      <c r="B397"/>
    </row>
    <row r="398" spans="2:2" x14ac:dyDescent="0.3">
      <c r="B398"/>
    </row>
    <row r="399" spans="2:2" x14ac:dyDescent="0.3">
      <c r="B399"/>
    </row>
    <row r="400" spans="2:2" x14ac:dyDescent="0.3">
      <c r="B400"/>
    </row>
    <row r="401" spans="2:2" x14ac:dyDescent="0.3">
      <c r="B401"/>
    </row>
    <row r="402" spans="2:2" x14ac:dyDescent="0.3">
      <c r="B402"/>
    </row>
    <row r="403" spans="2:2" x14ac:dyDescent="0.3">
      <c r="B403"/>
    </row>
    <row r="404" spans="2:2" x14ac:dyDescent="0.3">
      <c r="B404"/>
    </row>
    <row r="405" spans="2:2" x14ac:dyDescent="0.3">
      <c r="B405"/>
    </row>
    <row r="406" spans="2:2" x14ac:dyDescent="0.3">
      <c r="B406"/>
    </row>
    <row r="407" spans="2:2" x14ac:dyDescent="0.3">
      <c r="B407"/>
    </row>
    <row r="408" spans="2:2" x14ac:dyDescent="0.3">
      <c r="B408"/>
    </row>
    <row r="409" spans="2:2" x14ac:dyDescent="0.3">
      <c r="B409"/>
    </row>
    <row r="410" spans="2:2" x14ac:dyDescent="0.3">
      <c r="B410"/>
    </row>
    <row r="411" spans="2:2" x14ac:dyDescent="0.3">
      <c r="B411"/>
    </row>
    <row r="412" spans="2:2" x14ac:dyDescent="0.3">
      <c r="B412"/>
    </row>
    <row r="413" spans="2:2" x14ac:dyDescent="0.3">
      <c r="B413"/>
    </row>
    <row r="414" spans="2:2" x14ac:dyDescent="0.3">
      <c r="B414"/>
    </row>
    <row r="415" spans="2:2" x14ac:dyDescent="0.3">
      <c r="B415"/>
    </row>
    <row r="416" spans="2:2" x14ac:dyDescent="0.3">
      <c r="B416"/>
    </row>
    <row r="417" spans="2:2" x14ac:dyDescent="0.3">
      <c r="B417"/>
    </row>
    <row r="418" spans="2:2" x14ac:dyDescent="0.3">
      <c r="B418"/>
    </row>
    <row r="419" spans="2:2" x14ac:dyDescent="0.3">
      <c r="B419"/>
    </row>
    <row r="420" spans="2:2" x14ac:dyDescent="0.3">
      <c r="B420"/>
    </row>
    <row r="421" spans="2:2" x14ac:dyDescent="0.3">
      <c r="B421"/>
    </row>
    <row r="422" spans="2:2" x14ac:dyDescent="0.3">
      <c r="B422"/>
    </row>
    <row r="423" spans="2:2" x14ac:dyDescent="0.3">
      <c r="B423"/>
    </row>
    <row r="424" spans="2:2" x14ac:dyDescent="0.3">
      <c r="B424"/>
    </row>
    <row r="425" spans="2:2" x14ac:dyDescent="0.3">
      <c r="B425"/>
    </row>
    <row r="426" spans="2:2" x14ac:dyDescent="0.3">
      <c r="B426"/>
    </row>
    <row r="427" spans="2:2" x14ac:dyDescent="0.3">
      <c r="B427"/>
    </row>
    <row r="428" spans="2:2" x14ac:dyDescent="0.3">
      <c r="B428"/>
    </row>
    <row r="429" spans="2:2" x14ac:dyDescent="0.3">
      <c r="B429"/>
    </row>
    <row r="430" spans="2:2" x14ac:dyDescent="0.3">
      <c r="B430"/>
    </row>
    <row r="431" spans="2:2" x14ac:dyDescent="0.3">
      <c r="B431"/>
    </row>
    <row r="432" spans="2:2" x14ac:dyDescent="0.3">
      <c r="B432"/>
    </row>
    <row r="433" spans="2:2" x14ac:dyDescent="0.3">
      <c r="B433"/>
    </row>
    <row r="434" spans="2:2" x14ac:dyDescent="0.3">
      <c r="B434"/>
    </row>
    <row r="435" spans="2:2" x14ac:dyDescent="0.3">
      <c r="B435"/>
    </row>
    <row r="436" spans="2:2" x14ac:dyDescent="0.3">
      <c r="B436"/>
    </row>
    <row r="437" spans="2:2" x14ac:dyDescent="0.3">
      <c r="B437"/>
    </row>
    <row r="438" spans="2:2" x14ac:dyDescent="0.3">
      <c r="B438"/>
    </row>
    <row r="439" spans="2:2" x14ac:dyDescent="0.3">
      <c r="B439"/>
    </row>
    <row r="440" spans="2:2" x14ac:dyDescent="0.3">
      <c r="B440"/>
    </row>
    <row r="441" spans="2:2" x14ac:dyDescent="0.3">
      <c r="B441"/>
    </row>
    <row r="442" spans="2:2" x14ac:dyDescent="0.3">
      <c r="B442"/>
    </row>
    <row r="443" spans="2:2" x14ac:dyDescent="0.3">
      <c r="B443"/>
    </row>
    <row r="444" spans="2:2" x14ac:dyDescent="0.3">
      <c r="B444"/>
    </row>
    <row r="445" spans="2:2" x14ac:dyDescent="0.3">
      <c r="B445"/>
    </row>
    <row r="446" spans="2:2" x14ac:dyDescent="0.3">
      <c r="B446"/>
    </row>
    <row r="447" spans="2:2" x14ac:dyDescent="0.3">
      <c r="B447"/>
    </row>
    <row r="448" spans="2:2" x14ac:dyDescent="0.3">
      <c r="B448"/>
    </row>
    <row r="449" spans="2:2" x14ac:dyDescent="0.3">
      <c r="B449"/>
    </row>
    <row r="450" spans="2:2" x14ac:dyDescent="0.3">
      <c r="B450"/>
    </row>
    <row r="451" spans="2:2" x14ac:dyDescent="0.3">
      <c r="B451"/>
    </row>
    <row r="452" spans="2:2" x14ac:dyDescent="0.3">
      <c r="B452"/>
    </row>
    <row r="453" spans="2:2" x14ac:dyDescent="0.3">
      <c r="B453"/>
    </row>
    <row r="454" spans="2:2" x14ac:dyDescent="0.3">
      <c r="B454"/>
    </row>
    <row r="455" spans="2:2" x14ac:dyDescent="0.3">
      <c r="B455"/>
    </row>
    <row r="456" spans="2:2" x14ac:dyDescent="0.3">
      <c r="B456"/>
    </row>
    <row r="457" spans="2:2" x14ac:dyDescent="0.3">
      <c r="B457"/>
    </row>
    <row r="458" spans="2:2" x14ac:dyDescent="0.3">
      <c r="B458"/>
    </row>
    <row r="459" spans="2:2" x14ac:dyDescent="0.3">
      <c r="B459"/>
    </row>
    <row r="460" spans="2:2" x14ac:dyDescent="0.3">
      <c r="B460"/>
    </row>
    <row r="461" spans="2:2" x14ac:dyDescent="0.3">
      <c r="B461"/>
    </row>
    <row r="462" spans="2:2" x14ac:dyDescent="0.3">
      <c r="B462"/>
    </row>
    <row r="463" spans="2:2" x14ac:dyDescent="0.3">
      <c r="B463"/>
    </row>
    <row r="464" spans="2:2" x14ac:dyDescent="0.3">
      <c r="B464"/>
    </row>
    <row r="465" spans="2:2" x14ac:dyDescent="0.3">
      <c r="B465"/>
    </row>
    <row r="466" spans="2:2" x14ac:dyDescent="0.3">
      <c r="B466"/>
    </row>
    <row r="467" spans="2:2" x14ac:dyDescent="0.3">
      <c r="B467"/>
    </row>
    <row r="468" spans="2:2" x14ac:dyDescent="0.3">
      <c r="B468"/>
    </row>
    <row r="469" spans="2:2" x14ac:dyDescent="0.3">
      <c r="B469"/>
    </row>
    <row r="470" spans="2:2" x14ac:dyDescent="0.3">
      <c r="B470"/>
    </row>
    <row r="471" spans="2:2" x14ac:dyDescent="0.3">
      <c r="B471"/>
    </row>
    <row r="472" spans="2:2" x14ac:dyDescent="0.3">
      <c r="B472"/>
    </row>
    <row r="473" spans="2:2" x14ac:dyDescent="0.3">
      <c r="B473"/>
    </row>
    <row r="474" spans="2:2" x14ac:dyDescent="0.3">
      <c r="B474"/>
    </row>
    <row r="475" spans="2:2" x14ac:dyDescent="0.3">
      <c r="B475"/>
    </row>
    <row r="476" spans="2:2" x14ac:dyDescent="0.3">
      <c r="B476"/>
    </row>
    <row r="477" spans="2:2" x14ac:dyDescent="0.3">
      <c r="B477"/>
    </row>
    <row r="478" spans="2:2" x14ac:dyDescent="0.3">
      <c r="B478"/>
    </row>
    <row r="479" spans="2:2" x14ac:dyDescent="0.3">
      <c r="B479"/>
    </row>
    <row r="480" spans="2:2" x14ac:dyDescent="0.3">
      <c r="B480"/>
    </row>
    <row r="481" spans="2:2" x14ac:dyDescent="0.3">
      <c r="B481"/>
    </row>
    <row r="482" spans="2:2" x14ac:dyDescent="0.3">
      <c r="B482"/>
    </row>
    <row r="483" spans="2:2" x14ac:dyDescent="0.3">
      <c r="B483"/>
    </row>
    <row r="484" spans="2:2" x14ac:dyDescent="0.3">
      <c r="B484"/>
    </row>
    <row r="485" spans="2:2" x14ac:dyDescent="0.3">
      <c r="B485"/>
    </row>
    <row r="486" spans="2:2" x14ac:dyDescent="0.3">
      <c r="B486"/>
    </row>
    <row r="487" spans="2:2" x14ac:dyDescent="0.3">
      <c r="B487"/>
    </row>
    <row r="488" spans="2:2" x14ac:dyDescent="0.3">
      <c r="B488"/>
    </row>
    <row r="489" spans="2:2" x14ac:dyDescent="0.3">
      <c r="B489"/>
    </row>
    <row r="490" spans="2:2" x14ac:dyDescent="0.3">
      <c r="B490"/>
    </row>
    <row r="491" spans="2:2" x14ac:dyDescent="0.3">
      <c r="B491"/>
    </row>
    <row r="492" spans="2:2" x14ac:dyDescent="0.3">
      <c r="B492"/>
    </row>
    <row r="493" spans="2:2" x14ac:dyDescent="0.3">
      <c r="B493"/>
    </row>
    <row r="494" spans="2:2" x14ac:dyDescent="0.3">
      <c r="B494"/>
    </row>
    <row r="495" spans="2:2" x14ac:dyDescent="0.3">
      <c r="B495"/>
    </row>
    <row r="496" spans="2:2" x14ac:dyDescent="0.3">
      <c r="B496"/>
    </row>
    <row r="497" spans="2:2" x14ac:dyDescent="0.3">
      <c r="B497"/>
    </row>
    <row r="498" spans="2:2" x14ac:dyDescent="0.3">
      <c r="B498"/>
    </row>
    <row r="499" spans="2:2" x14ac:dyDescent="0.3">
      <c r="B499"/>
    </row>
    <row r="500" spans="2:2" x14ac:dyDescent="0.3">
      <c r="B500"/>
    </row>
    <row r="501" spans="2:2" x14ac:dyDescent="0.3">
      <c r="B501"/>
    </row>
    <row r="502" spans="2:2" x14ac:dyDescent="0.3">
      <c r="B502"/>
    </row>
    <row r="503" spans="2:2" x14ac:dyDescent="0.3">
      <c r="B503"/>
    </row>
    <row r="504" spans="2:2" x14ac:dyDescent="0.3">
      <c r="B504"/>
    </row>
    <row r="505" spans="2:2" x14ac:dyDescent="0.3">
      <c r="B505"/>
    </row>
    <row r="506" spans="2:2" x14ac:dyDescent="0.3">
      <c r="B506"/>
    </row>
    <row r="507" spans="2:2" x14ac:dyDescent="0.3">
      <c r="B507"/>
    </row>
    <row r="508" spans="2:2" x14ac:dyDescent="0.3">
      <c r="B508"/>
    </row>
    <row r="509" spans="2:2" x14ac:dyDescent="0.3">
      <c r="B509"/>
    </row>
    <row r="510" spans="2:2" x14ac:dyDescent="0.3">
      <c r="B510"/>
    </row>
    <row r="511" spans="2:2" x14ac:dyDescent="0.3">
      <c r="B511"/>
    </row>
    <row r="512" spans="2:2" x14ac:dyDescent="0.3">
      <c r="B512"/>
    </row>
    <row r="513" spans="2:2" x14ac:dyDescent="0.3">
      <c r="B513"/>
    </row>
    <row r="514" spans="2:2" x14ac:dyDescent="0.3">
      <c r="B514"/>
    </row>
    <row r="515" spans="2:2" x14ac:dyDescent="0.3">
      <c r="B515"/>
    </row>
    <row r="516" spans="2:2" x14ac:dyDescent="0.3">
      <c r="B516"/>
    </row>
    <row r="517" spans="2:2" x14ac:dyDescent="0.3">
      <c r="B517"/>
    </row>
    <row r="518" spans="2:2" x14ac:dyDescent="0.3">
      <c r="B518"/>
    </row>
    <row r="519" spans="2:2" x14ac:dyDescent="0.3">
      <c r="B519"/>
    </row>
    <row r="520" spans="2:2" x14ac:dyDescent="0.3">
      <c r="B520"/>
    </row>
    <row r="521" spans="2:2" x14ac:dyDescent="0.3">
      <c r="B521"/>
    </row>
    <row r="522" spans="2:2" x14ac:dyDescent="0.3">
      <c r="B522"/>
    </row>
    <row r="523" spans="2:2" x14ac:dyDescent="0.3">
      <c r="B523"/>
    </row>
    <row r="524" spans="2:2" x14ac:dyDescent="0.3">
      <c r="B524"/>
    </row>
    <row r="525" spans="2:2" x14ac:dyDescent="0.3">
      <c r="B525"/>
    </row>
    <row r="526" spans="2:2" x14ac:dyDescent="0.3">
      <c r="B526"/>
    </row>
    <row r="527" spans="2:2" x14ac:dyDescent="0.3">
      <c r="B527"/>
    </row>
    <row r="528" spans="2:2" x14ac:dyDescent="0.3">
      <c r="B528"/>
    </row>
    <row r="529" spans="2:2" x14ac:dyDescent="0.3">
      <c r="B529"/>
    </row>
    <row r="530" spans="2:2" x14ac:dyDescent="0.3">
      <c r="B530"/>
    </row>
    <row r="531" spans="2:2" x14ac:dyDescent="0.3">
      <c r="B531"/>
    </row>
    <row r="532" spans="2:2" x14ac:dyDescent="0.3">
      <c r="B532"/>
    </row>
    <row r="533" spans="2:2" x14ac:dyDescent="0.3">
      <c r="B533"/>
    </row>
    <row r="534" spans="2:2" x14ac:dyDescent="0.3">
      <c r="B534"/>
    </row>
    <row r="535" spans="2:2" x14ac:dyDescent="0.3">
      <c r="B535"/>
    </row>
    <row r="536" spans="2:2" x14ac:dyDescent="0.3">
      <c r="B536"/>
    </row>
    <row r="537" spans="2:2" x14ac:dyDescent="0.3">
      <c r="B537"/>
    </row>
    <row r="538" spans="2:2" x14ac:dyDescent="0.3">
      <c r="B538"/>
    </row>
    <row r="539" spans="2:2" x14ac:dyDescent="0.3">
      <c r="B539"/>
    </row>
    <row r="540" spans="2:2" x14ac:dyDescent="0.3">
      <c r="B540"/>
    </row>
    <row r="541" spans="2:2" x14ac:dyDescent="0.3">
      <c r="B541"/>
    </row>
    <row r="542" spans="2:2" x14ac:dyDescent="0.3">
      <c r="B542"/>
    </row>
    <row r="543" spans="2:2" x14ac:dyDescent="0.3">
      <c r="B543"/>
    </row>
    <row r="544" spans="2:2" x14ac:dyDescent="0.3">
      <c r="B544"/>
    </row>
    <row r="545" spans="2:2" x14ac:dyDescent="0.3">
      <c r="B545"/>
    </row>
    <row r="546" spans="2:2" x14ac:dyDescent="0.3">
      <c r="B546"/>
    </row>
    <row r="547" spans="2:2" x14ac:dyDescent="0.3">
      <c r="B547"/>
    </row>
    <row r="548" spans="2:2" x14ac:dyDescent="0.3">
      <c r="B548"/>
    </row>
    <row r="549" spans="2:2" x14ac:dyDescent="0.3">
      <c r="B549"/>
    </row>
    <row r="550" spans="2:2" x14ac:dyDescent="0.3">
      <c r="B550"/>
    </row>
    <row r="551" spans="2:2" x14ac:dyDescent="0.3">
      <c r="B551"/>
    </row>
    <row r="552" spans="2:2" x14ac:dyDescent="0.3">
      <c r="B552"/>
    </row>
    <row r="553" spans="2:2" x14ac:dyDescent="0.3">
      <c r="B553"/>
    </row>
    <row r="554" spans="2:2" x14ac:dyDescent="0.3">
      <c r="B554"/>
    </row>
    <row r="555" spans="2:2" x14ac:dyDescent="0.3">
      <c r="B555"/>
    </row>
    <row r="556" spans="2:2" x14ac:dyDescent="0.3">
      <c r="B556"/>
    </row>
    <row r="557" spans="2:2" x14ac:dyDescent="0.3">
      <c r="B557"/>
    </row>
    <row r="558" spans="2:2" x14ac:dyDescent="0.3">
      <c r="B558"/>
    </row>
    <row r="559" spans="2:2" x14ac:dyDescent="0.3">
      <c r="B559"/>
    </row>
    <row r="560" spans="2:2" x14ac:dyDescent="0.3">
      <c r="B560"/>
    </row>
    <row r="561" spans="2:2" x14ac:dyDescent="0.3">
      <c r="B561"/>
    </row>
    <row r="562" spans="2:2" x14ac:dyDescent="0.3">
      <c r="B562"/>
    </row>
    <row r="563" spans="2:2" x14ac:dyDescent="0.3">
      <c r="B563"/>
    </row>
    <row r="564" spans="2:2" x14ac:dyDescent="0.3">
      <c r="B564"/>
    </row>
    <row r="565" spans="2:2" x14ac:dyDescent="0.3">
      <c r="B565"/>
    </row>
    <row r="566" spans="2:2" x14ac:dyDescent="0.3">
      <c r="B566"/>
    </row>
    <row r="567" spans="2:2" x14ac:dyDescent="0.3">
      <c r="B567"/>
    </row>
    <row r="568" spans="2:2" x14ac:dyDescent="0.3">
      <c r="B568"/>
    </row>
    <row r="569" spans="2:2" x14ac:dyDescent="0.3">
      <c r="B569"/>
    </row>
    <row r="570" spans="2:2" x14ac:dyDescent="0.3">
      <c r="B570"/>
    </row>
    <row r="571" spans="2:2" x14ac:dyDescent="0.3">
      <c r="B571"/>
    </row>
    <row r="572" spans="2:2" x14ac:dyDescent="0.3">
      <c r="B572"/>
    </row>
    <row r="573" spans="2:2" x14ac:dyDescent="0.3">
      <c r="B573"/>
    </row>
    <row r="574" spans="2:2" x14ac:dyDescent="0.3">
      <c r="B574"/>
    </row>
    <row r="575" spans="2:2" x14ac:dyDescent="0.3">
      <c r="B575"/>
    </row>
    <row r="576" spans="2:2" x14ac:dyDescent="0.3">
      <c r="B576"/>
    </row>
    <row r="577" spans="2:2" x14ac:dyDescent="0.3">
      <c r="B577"/>
    </row>
    <row r="578" spans="2:2" x14ac:dyDescent="0.3">
      <c r="B578"/>
    </row>
    <row r="579" spans="2:2" x14ac:dyDescent="0.3">
      <c r="B579"/>
    </row>
    <row r="580" spans="2:2" x14ac:dyDescent="0.3">
      <c r="B580"/>
    </row>
    <row r="581" spans="2:2" x14ac:dyDescent="0.3">
      <c r="B581"/>
    </row>
    <row r="582" spans="2:2" x14ac:dyDescent="0.3">
      <c r="B582"/>
    </row>
    <row r="583" spans="2:2" x14ac:dyDescent="0.3">
      <c r="B583"/>
    </row>
    <row r="584" spans="2:2" x14ac:dyDescent="0.3">
      <c r="B584"/>
    </row>
    <row r="585" spans="2:2" x14ac:dyDescent="0.3">
      <c r="B585"/>
    </row>
    <row r="586" spans="2:2" x14ac:dyDescent="0.3">
      <c r="B586"/>
    </row>
    <row r="587" spans="2:2" x14ac:dyDescent="0.3">
      <c r="B587"/>
    </row>
    <row r="588" spans="2:2" x14ac:dyDescent="0.3">
      <c r="B588"/>
    </row>
    <row r="589" spans="2:2" x14ac:dyDescent="0.3">
      <c r="B589"/>
    </row>
    <row r="590" spans="2:2" x14ac:dyDescent="0.3">
      <c r="B590"/>
    </row>
    <row r="591" spans="2:2" x14ac:dyDescent="0.3">
      <c r="B591"/>
    </row>
    <row r="592" spans="2:2" x14ac:dyDescent="0.3">
      <c r="B592"/>
    </row>
    <row r="593" spans="2:2" x14ac:dyDescent="0.3">
      <c r="B593"/>
    </row>
    <row r="594" spans="2:2" x14ac:dyDescent="0.3">
      <c r="B594"/>
    </row>
    <row r="595" spans="2:2" x14ac:dyDescent="0.3">
      <c r="B595"/>
    </row>
    <row r="596" spans="2:2" x14ac:dyDescent="0.3">
      <c r="B596"/>
    </row>
    <row r="597" spans="2:2" x14ac:dyDescent="0.3">
      <c r="B597"/>
    </row>
    <row r="598" spans="2:2" x14ac:dyDescent="0.3">
      <c r="B598"/>
    </row>
    <row r="599" spans="2:2" x14ac:dyDescent="0.3">
      <c r="B599"/>
    </row>
    <row r="600" spans="2:2" x14ac:dyDescent="0.3">
      <c r="B600"/>
    </row>
    <row r="601" spans="2:2" x14ac:dyDescent="0.3">
      <c r="B601"/>
    </row>
    <row r="602" spans="2:2" x14ac:dyDescent="0.3">
      <c r="B602"/>
    </row>
    <row r="603" spans="2:2" x14ac:dyDescent="0.3">
      <c r="B603"/>
    </row>
    <row r="604" spans="2:2" x14ac:dyDescent="0.3">
      <c r="B604"/>
    </row>
    <row r="605" spans="2:2" x14ac:dyDescent="0.3">
      <c r="B605"/>
    </row>
    <row r="606" spans="2:2" x14ac:dyDescent="0.3">
      <c r="B606"/>
    </row>
    <row r="607" spans="2:2" x14ac:dyDescent="0.3">
      <c r="B607"/>
    </row>
    <row r="608" spans="2:2" x14ac:dyDescent="0.3">
      <c r="B608"/>
    </row>
    <row r="609" spans="2:2" x14ac:dyDescent="0.3">
      <c r="B609"/>
    </row>
    <row r="610" spans="2:2" x14ac:dyDescent="0.3">
      <c r="B610"/>
    </row>
    <row r="611" spans="2:2" x14ac:dyDescent="0.3">
      <c r="B611"/>
    </row>
    <row r="612" spans="2:2" x14ac:dyDescent="0.3">
      <c r="B612"/>
    </row>
    <row r="613" spans="2:2" x14ac:dyDescent="0.3">
      <c r="B613"/>
    </row>
    <row r="614" spans="2:2" x14ac:dyDescent="0.3">
      <c r="B614"/>
    </row>
    <row r="615" spans="2:2" x14ac:dyDescent="0.3">
      <c r="B615"/>
    </row>
    <row r="616" spans="2:2" x14ac:dyDescent="0.3">
      <c r="B616"/>
    </row>
    <row r="617" spans="2:2" x14ac:dyDescent="0.3">
      <c r="B617"/>
    </row>
    <row r="618" spans="2:2" x14ac:dyDescent="0.3">
      <c r="B618"/>
    </row>
    <row r="619" spans="2:2" x14ac:dyDescent="0.3">
      <c r="B619"/>
    </row>
    <row r="620" spans="2:2" x14ac:dyDescent="0.3">
      <c r="B620"/>
    </row>
    <row r="621" spans="2:2" x14ac:dyDescent="0.3">
      <c r="B621"/>
    </row>
    <row r="622" spans="2:2" x14ac:dyDescent="0.3">
      <c r="B622"/>
    </row>
    <row r="623" spans="2:2" x14ac:dyDescent="0.3">
      <c r="B623"/>
    </row>
    <row r="624" spans="2:2" x14ac:dyDescent="0.3">
      <c r="B624"/>
    </row>
    <row r="625" spans="2:2" x14ac:dyDescent="0.3">
      <c r="B625"/>
    </row>
    <row r="626" spans="2:2" x14ac:dyDescent="0.3">
      <c r="B626"/>
    </row>
    <row r="627" spans="2:2" x14ac:dyDescent="0.3">
      <c r="B627"/>
    </row>
    <row r="628" spans="2:2" x14ac:dyDescent="0.3">
      <c r="B628"/>
    </row>
    <row r="629" spans="2:2" x14ac:dyDescent="0.3">
      <c r="B629"/>
    </row>
    <row r="630" spans="2:2" x14ac:dyDescent="0.3">
      <c r="B630"/>
    </row>
    <row r="631" spans="2:2" x14ac:dyDescent="0.3">
      <c r="B631"/>
    </row>
    <row r="632" spans="2:2" x14ac:dyDescent="0.3">
      <c r="B632"/>
    </row>
    <row r="633" spans="2:2" x14ac:dyDescent="0.3">
      <c r="B633"/>
    </row>
    <row r="634" spans="2:2" x14ac:dyDescent="0.3">
      <c r="B634"/>
    </row>
    <row r="635" spans="2:2" x14ac:dyDescent="0.3">
      <c r="B635"/>
    </row>
    <row r="636" spans="2:2" x14ac:dyDescent="0.3">
      <c r="B636"/>
    </row>
    <row r="637" spans="2:2" x14ac:dyDescent="0.3">
      <c r="B637"/>
    </row>
    <row r="638" spans="2:2" x14ac:dyDescent="0.3">
      <c r="B638"/>
    </row>
    <row r="639" spans="2:2" x14ac:dyDescent="0.3">
      <c r="B639"/>
    </row>
    <row r="640" spans="2:2" x14ac:dyDescent="0.3">
      <c r="B640"/>
    </row>
    <row r="641" spans="2:2" x14ac:dyDescent="0.3">
      <c r="B641"/>
    </row>
    <row r="642" spans="2:2" x14ac:dyDescent="0.3">
      <c r="B642"/>
    </row>
    <row r="643" spans="2:2" x14ac:dyDescent="0.3">
      <c r="B643"/>
    </row>
    <row r="644" spans="2:2" x14ac:dyDescent="0.3">
      <c r="B644"/>
    </row>
    <row r="645" spans="2:2" x14ac:dyDescent="0.3">
      <c r="B645"/>
    </row>
    <row r="646" spans="2:2" x14ac:dyDescent="0.3">
      <c r="B646"/>
    </row>
    <row r="647" spans="2:2" x14ac:dyDescent="0.3">
      <c r="B647"/>
    </row>
    <row r="648" spans="2:2" x14ac:dyDescent="0.3">
      <c r="B648"/>
    </row>
    <row r="649" spans="2:2" x14ac:dyDescent="0.3">
      <c r="B649"/>
    </row>
    <row r="650" spans="2:2" x14ac:dyDescent="0.3">
      <c r="B650"/>
    </row>
    <row r="651" spans="2:2" x14ac:dyDescent="0.3">
      <c r="B651"/>
    </row>
    <row r="652" spans="2:2" x14ac:dyDescent="0.3">
      <c r="B652"/>
    </row>
    <row r="653" spans="2:2" x14ac:dyDescent="0.3">
      <c r="B653"/>
    </row>
    <row r="654" spans="2:2" x14ac:dyDescent="0.3">
      <c r="B654"/>
    </row>
    <row r="655" spans="2:2" x14ac:dyDescent="0.3">
      <c r="B655"/>
    </row>
    <row r="656" spans="2:2" x14ac:dyDescent="0.3">
      <c r="B656"/>
    </row>
    <row r="657" spans="2:2" x14ac:dyDescent="0.3">
      <c r="B657"/>
    </row>
    <row r="658" spans="2:2" x14ac:dyDescent="0.3">
      <c r="B658"/>
    </row>
    <row r="659" spans="2:2" x14ac:dyDescent="0.3">
      <c r="B659"/>
    </row>
    <row r="660" spans="2:2" x14ac:dyDescent="0.3">
      <c r="B660"/>
    </row>
    <row r="661" spans="2:2" x14ac:dyDescent="0.3">
      <c r="B661"/>
    </row>
    <row r="662" spans="2:2" x14ac:dyDescent="0.3">
      <c r="B662"/>
    </row>
    <row r="663" spans="2:2" x14ac:dyDescent="0.3">
      <c r="B663"/>
    </row>
    <row r="664" spans="2:2" x14ac:dyDescent="0.3">
      <c r="B664"/>
    </row>
    <row r="665" spans="2:2" x14ac:dyDescent="0.3">
      <c r="B665"/>
    </row>
    <row r="666" spans="2:2" x14ac:dyDescent="0.3">
      <c r="B666"/>
    </row>
    <row r="667" spans="2:2" x14ac:dyDescent="0.3">
      <c r="B667"/>
    </row>
    <row r="668" spans="2:2" x14ac:dyDescent="0.3">
      <c r="B668"/>
    </row>
    <row r="669" spans="2:2" x14ac:dyDescent="0.3">
      <c r="B669"/>
    </row>
    <row r="670" spans="2:2" x14ac:dyDescent="0.3">
      <c r="B670"/>
    </row>
    <row r="671" spans="2:2" x14ac:dyDescent="0.3">
      <c r="B671"/>
    </row>
    <row r="672" spans="2:2" x14ac:dyDescent="0.3">
      <c r="B672"/>
    </row>
    <row r="673" spans="2:2" x14ac:dyDescent="0.3">
      <c r="B673"/>
    </row>
    <row r="674" spans="2:2" x14ac:dyDescent="0.3">
      <c r="B674"/>
    </row>
    <row r="675" spans="2:2" x14ac:dyDescent="0.3">
      <c r="B675"/>
    </row>
    <row r="676" spans="2:2" x14ac:dyDescent="0.3">
      <c r="B676"/>
    </row>
    <row r="677" spans="2:2" x14ac:dyDescent="0.3">
      <c r="B677"/>
    </row>
    <row r="678" spans="2:2" x14ac:dyDescent="0.3">
      <c r="B678"/>
    </row>
    <row r="679" spans="2:2" x14ac:dyDescent="0.3">
      <c r="B679"/>
    </row>
    <row r="680" spans="2:2" x14ac:dyDescent="0.3">
      <c r="B680"/>
    </row>
    <row r="681" spans="2:2" x14ac:dyDescent="0.3">
      <c r="B681"/>
    </row>
    <row r="682" spans="2:2" x14ac:dyDescent="0.3">
      <c r="B682"/>
    </row>
    <row r="683" spans="2:2" x14ac:dyDescent="0.3">
      <c r="B683"/>
    </row>
    <row r="684" spans="2:2" x14ac:dyDescent="0.3">
      <c r="B684"/>
    </row>
    <row r="685" spans="2:2" x14ac:dyDescent="0.3">
      <c r="B685"/>
    </row>
    <row r="686" spans="2:2" x14ac:dyDescent="0.3">
      <c r="B686"/>
    </row>
    <row r="687" spans="2:2" x14ac:dyDescent="0.3">
      <c r="B687"/>
    </row>
    <row r="688" spans="2:2" x14ac:dyDescent="0.3">
      <c r="B688"/>
    </row>
    <row r="689" spans="2:2" x14ac:dyDescent="0.3">
      <c r="B689"/>
    </row>
    <row r="690" spans="2:2" x14ac:dyDescent="0.3">
      <c r="B690"/>
    </row>
    <row r="691" spans="2:2" x14ac:dyDescent="0.3">
      <c r="B691"/>
    </row>
    <row r="692" spans="2:2" x14ac:dyDescent="0.3">
      <c r="B692"/>
    </row>
    <row r="693" spans="2:2" x14ac:dyDescent="0.3">
      <c r="B693"/>
    </row>
    <row r="694" spans="2:2" x14ac:dyDescent="0.3">
      <c r="B694"/>
    </row>
    <row r="695" spans="2:2" x14ac:dyDescent="0.3">
      <c r="B695"/>
    </row>
    <row r="696" spans="2:2" x14ac:dyDescent="0.3">
      <c r="B696"/>
    </row>
    <row r="697" spans="2:2" x14ac:dyDescent="0.3">
      <c r="B697"/>
    </row>
    <row r="698" spans="2:2" x14ac:dyDescent="0.3">
      <c r="B698"/>
    </row>
    <row r="699" spans="2:2" x14ac:dyDescent="0.3">
      <c r="B699"/>
    </row>
    <row r="700" spans="2:2" x14ac:dyDescent="0.3">
      <c r="B700"/>
    </row>
    <row r="701" spans="2:2" x14ac:dyDescent="0.3">
      <c r="B701"/>
    </row>
    <row r="702" spans="2:2" x14ac:dyDescent="0.3">
      <c r="B702"/>
    </row>
    <row r="703" spans="2:2" x14ac:dyDescent="0.3">
      <c r="B703"/>
    </row>
    <row r="704" spans="2:2" x14ac:dyDescent="0.3">
      <c r="B704"/>
    </row>
    <row r="705" spans="2:2" x14ac:dyDescent="0.3">
      <c r="B705"/>
    </row>
    <row r="706" spans="2:2" x14ac:dyDescent="0.3">
      <c r="B706"/>
    </row>
    <row r="707" spans="2:2" x14ac:dyDescent="0.3">
      <c r="B707"/>
    </row>
    <row r="708" spans="2:2" x14ac:dyDescent="0.3">
      <c r="B708"/>
    </row>
    <row r="709" spans="2:2" x14ac:dyDescent="0.3">
      <c r="B709"/>
    </row>
    <row r="710" spans="2:2" x14ac:dyDescent="0.3">
      <c r="B710"/>
    </row>
    <row r="711" spans="2:2" x14ac:dyDescent="0.3">
      <c r="B711"/>
    </row>
    <row r="712" spans="2:2" x14ac:dyDescent="0.3">
      <c r="B712"/>
    </row>
    <row r="713" spans="2:2" x14ac:dyDescent="0.3">
      <c r="B713"/>
    </row>
    <row r="714" spans="2:2" x14ac:dyDescent="0.3">
      <c r="B714"/>
    </row>
    <row r="715" spans="2:2" x14ac:dyDescent="0.3">
      <c r="B715"/>
    </row>
    <row r="716" spans="2:2" x14ac:dyDescent="0.3">
      <c r="B716"/>
    </row>
    <row r="717" spans="2:2" x14ac:dyDescent="0.3">
      <c r="B717"/>
    </row>
    <row r="718" spans="2:2" x14ac:dyDescent="0.3">
      <c r="B718"/>
    </row>
    <row r="719" spans="2:2" x14ac:dyDescent="0.3">
      <c r="B719"/>
    </row>
    <row r="720" spans="2:2" x14ac:dyDescent="0.3">
      <c r="B720"/>
    </row>
    <row r="721" spans="2:2" x14ac:dyDescent="0.3">
      <c r="B721"/>
    </row>
    <row r="722" spans="2:2" x14ac:dyDescent="0.3">
      <c r="B722"/>
    </row>
    <row r="723" spans="2:2" x14ac:dyDescent="0.3">
      <c r="B723"/>
    </row>
    <row r="724" spans="2:2" x14ac:dyDescent="0.3">
      <c r="B724"/>
    </row>
    <row r="725" spans="2:2" x14ac:dyDescent="0.3">
      <c r="B725"/>
    </row>
    <row r="726" spans="2:2" x14ac:dyDescent="0.3">
      <c r="B726"/>
    </row>
    <row r="727" spans="2:2" x14ac:dyDescent="0.3">
      <c r="B727"/>
    </row>
    <row r="728" spans="2:2" x14ac:dyDescent="0.3">
      <c r="B728"/>
    </row>
    <row r="729" spans="2:2" x14ac:dyDescent="0.3">
      <c r="B729"/>
    </row>
    <row r="730" spans="2:2" x14ac:dyDescent="0.3">
      <c r="B730"/>
    </row>
    <row r="731" spans="2:2" x14ac:dyDescent="0.3">
      <c r="B731"/>
    </row>
    <row r="732" spans="2:2" x14ac:dyDescent="0.3">
      <c r="B732"/>
    </row>
    <row r="733" spans="2:2" x14ac:dyDescent="0.3">
      <c r="B733"/>
    </row>
    <row r="734" spans="2:2" x14ac:dyDescent="0.3">
      <c r="B734"/>
    </row>
    <row r="735" spans="2:2" x14ac:dyDescent="0.3">
      <c r="B735"/>
    </row>
    <row r="736" spans="2:2" x14ac:dyDescent="0.3">
      <c r="B736"/>
    </row>
    <row r="737" spans="2:2" x14ac:dyDescent="0.3">
      <c r="B737"/>
    </row>
    <row r="738" spans="2:2" x14ac:dyDescent="0.3">
      <c r="B738"/>
    </row>
    <row r="739" spans="2:2" x14ac:dyDescent="0.3">
      <c r="B739"/>
    </row>
    <row r="740" spans="2:2" x14ac:dyDescent="0.3">
      <c r="B740"/>
    </row>
    <row r="741" spans="2:2" x14ac:dyDescent="0.3">
      <c r="B741"/>
    </row>
    <row r="742" spans="2:2" x14ac:dyDescent="0.3">
      <c r="B742"/>
    </row>
    <row r="743" spans="2:2" x14ac:dyDescent="0.3">
      <c r="B743"/>
    </row>
    <row r="744" spans="2:2" x14ac:dyDescent="0.3">
      <c r="B744"/>
    </row>
    <row r="745" spans="2:2" x14ac:dyDescent="0.3">
      <c r="B745"/>
    </row>
    <row r="746" spans="2:2" x14ac:dyDescent="0.3">
      <c r="B746"/>
    </row>
    <row r="747" spans="2:2" x14ac:dyDescent="0.3">
      <c r="B747"/>
    </row>
    <row r="748" spans="2:2" x14ac:dyDescent="0.3">
      <c r="B748"/>
    </row>
    <row r="749" spans="2:2" x14ac:dyDescent="0.3">
      <c r="B749"/>
    </row>
    <row r="750" spans="2:2" x14ac:dyDescent="0.3">
      <c r="B750"/>
    </row>
    <row r="751" spans="2:2" x14ac:dyDescent="0.3">
      <c r="B751"/>
    </row>
    <row r="752" spans="2:2" x14ac:dyDescent="0.3">
      <c r="B752"/>
    </row>
    <row r="753" spans="2:2" x14ac:dyDescent="0.3">
      <c r="B753"/>
    </row>
    <row r="754" spans="2:2" x14ac:dyDescent="0.3">
      <c r="B754"/>
    </row>
    <row r="755" spans="2:2" x14ac:dyDescent="0.3">
      <c r="B755"/>
    </row>
    <row r="756" spans="2:2" x14ac:dyDescent="0.3">
      <c r="B756"/>
    </row>
    <row r="757" spans="2:2" x14ac:dyDescent="0.3">
      <c r="B757"/>
    </row>
    <row r="758" spans="2:2" x14ac:dyDescent="0.3">
      <c r="B758"/>
    </row>
    <row r="759" spans="2:2" x14ac:dyDescent="0.3">
      <c r="B759"/>
    </row>
    <row r="760" spans="2:2" x14ac:dyDescent="0.3">
      <c r="B760"/>
    </row>
    <row r="761" spans="2:2" x14ac:dyDescent="0.3">
      <c r="B761"/>
    </row>
    <row r="762" spans="2:2" x14ac:dyDescent="0.3">
      <c r="B762"/>
    </row>
    <row r="763" spans="2:2" x14ac:dyDescent="0.3">
      <c r="B763"/>
    </row>
    <row r="764" spans="2:2" x14ac:dyDescent="0.3">
      <c r="B764"/>
    </row>
    <row r="765" spans="2:2" x14ac:dyDescent="0.3">
      <c r="B765"/>
    </row>
    <row r="766" spans="2:2" x14ac:dyDescent="0.3">
      <c r="B766"/>
    </row>
    <row r="767" spans="2:2" x14ac:dyDescent="0.3">
      <c r="B767"/>
    </row>
    <row r="768" spans="2:2" x14ac:dyDescent="0.3">
      <c r="B768"/>
    </row>
    <row r="769" spans="2:2" x14ac:dyDescent="0.3">
      <c r="B769"/>
    </row>
    <row r="770" spans="2:2" x14ac:dyDescent="0.3">
      <c r="B770"/>
    </row>
    <row r="771" spans="2:2" x14ac:dyDescent="0.3">
      <c r="B771"/>
    </row>
    <row r="772" spans="2:2" x14ac:dyDescent="0.3">
      <c r="B772"/>
    </row>
    <row r="773" spans="2:2" x14ac:dyDescent="0.3">
      <c r="B773"/>
    </row>
    <row r="774" spans="2:2" x14ac:dyDescent="0.3">
      <c r="B774"/>
    </row>
    <row r="775" spans="2:2" x14ac:dyDescent="0.3">
      <c r="B775"/>
    </row>
    <row r="776" spans="2:2" x14ac:dyDescent="0.3">
      <c r="B776"/>
    </row>
    <row r="777" spans="2:2" x14ac:dyDescent="0.3">
      <c r="B777"/>
    </row>
    <row r="778" spans="2:2" x14ac:dyDescent="0.3">
      <c r="B778"/>
    </row>
    <row r="779" spans="2:2" x14ac:dyDescent="0.3">
      <c r="B779"/>
    </row>
    <row r="780" spans="2:2" x14ac:dyDescent="0.3">
      <c r="B780"/>
    </row>
    <row r="781" spans="2:2" x14ac:dyDescent="0.3">
      <c r="B781"/>
    </row>
    <row r="782" spans="2:2" x14ac:dyDescent="0.3">
      <c r="B782"/>
    </row>
    <row r="783" spans="2:2" x14ac:dyDescent="0.3">
      <c r="B783"/>
    </row>
    <row r="784" spans="2:2" x14ac:dyDescent="0.3">
      <c r="B784"/>
    </row>
    <row r="785" spans="2:2" x14ac:dyDescent="0.3">
      <c r="B785"/>
    </row>
    <row r="786" spans="2:2" x14ac:dyDescent="0.3">
      <c r="B786"/>
    </row>
    <row r="787" spans="2:2" x14ac:dyDescent="0.3">
      <c r="B787"/>
    </row>
    <row r="788" spans="2:2" x14ac:dyDescent="0.3">
      <c r="B788"/>
    </row>
    <row r="789" spans="2:2" x14ac:dyDescent="0.3">
      <c r="B789"/>
    </row>
    <row r="790" spans="2:2" x14ac:dyDescent="0.3">
      <c r="B790"/>
    </row>
    <row r="791" spans="2:2" x14ac:dyDescent="0.3">
      <c r="B791"/>
    </row>
    <row r="792" spans="2:2" x14ac:dyDescent="0.3">
      <c r="B792"/>
    </row>
    <row r="793" spans="2:2" x14ac:dyDescent="0.3">
      <c r="B793"/>
    </row>
    <row r="794" spans="2:2" x14ac:dyDescent="0.3">
      <c r="B794"/>
    </row>
    <row r="795" spans="2:2" x14ac:dyDescent="0.3">
      <c r="B795"/>
    </row>
    <row r="796" spans="2:2" x14ac:dyDescent="0.3">
      <c r="B796"/>
    </row>
    <row r="797" spans="2:2" x14ac:dyDescent="0.3">
      <c r="B797"/>
    </row>
    <row r="798" spans="2:2" x14ac:dyDescent="0.3">
      <c r="B798"/>
    </row>
    <row r="799" spans="2:2" x14ac:dyDescent="0.3">
      <c r="B799"/>
    </row>
    <row r="800" spans="2:2" x14ac:dyDescent="0.3">
      <c r="B800"/>
    </row>
    <row r="801" spans="2:2" x14ac:dyDescent="0.3">
      <c r="B801"/>
    </row>
    <row r="802" spans="2:2" x14ac:dyDescent="0.3">
      <c r="B802"/>
    </row>
    <row r="803" spans="2:2" x14ac:dyDescent="0.3">
      <c r="B803"/>
    </row>
    <row r="804" spans="2:2" x14ac:dyDescent="0.3">
      <c r="B804"/>
    </row>
    <row r="805" spans="2:2" x14ac:dyDescent="0.3">
      <c r="B805"/>
    </row>
    <row r="806" spans="2:2" x14ac:dyDescent="0.3">
      <c r="B806"/>
    </row>
    <row r="807" spans="2:2" x14ac:dyDescent="0.3">
      <c r="B807"/>
    </row>
    <row r="808" spans="2:2" x14ac:dyDescent="0.3">
      <c r="B808"/>
    </row>
    <row r="809" spans="2:2" x14ac:dyDescent="0.3">
      <c r="B809"/>
    </row>
    <row r="810" spans="2:2" x14ac:dyDescent="0.3">
      <c r="B810"/>
    </row>
    <row r="811" spans="2:2" x14ac:dyDescent="0.3">
      <c r="B811"/>
    </row>
    <row r="812" spans="2:2" x14ac:dyDescent="0.3">
      <c r="B812"/>
    </row>
    <row r="813" spans="2:2" x14ac:dyDescent="0.3">
      <c r="B813"/>
    </row>
    <row r="814" spans="2:2" x14ac:dyDescent="0.3">
      <c r="B814"/>
    </row>
    <row r="815" spans="2:2" x14ac:dyDescent="0.3">
      <c r="B815"/>
    </row>
    <row r="816" spans="2:2" x14ac:dyDescent="0.3">
      <c r="B816"/>
    </row>
    <row r="817" spans="2:2" x14ac:dyDescent="0.3">
      <c r="B817"/>
    </row>
    <row r="818" spans="2:2" x14ac:dyDescent="0.3">
      <c r="B818"/>
    </row>
    <row r="819" spans="2:2" x14ac:dyDescent="0.3">
      <c r="B819"/>
    </row>
    <row r="820" spans="2:2" x14ac:dyDescent="0.3">
      <c r="B820"/>
    </row>
    <row r="821" spans="2:2" x14ac:dyDescent="0.3">
      <c r="B821"/>
    </row>
    <row r="822" spans="2:2" x14ac:dyDescent="0.3">
      <c r="B822"/>
    </row>
    <row r="823" spans="2:2" x14ac:dyDescent="0.3">
      <c r="B823"/>
    </row>
    <row r="824" spans="2:2" x14ac:dyDescent="0.3">
      <c r="B824"/>
    </row>
    <row r="825" spans="2:2" x14ac:dyDescent="0.3">
      <c r="B825"/>
    </row>
    <row r="826" spans="2:2" x14ac:dyDescent="0.3">
      <c r="B826"/>
    </row>
    <row r="827" spans="2:2" x14ac:dyDescent="0.3">
      <c r="B827"/>
    </row>
    <row r="828" spans="2:2" x14ac:dyDescent="0.3">
      <c r="B828"/>
    </row>
    <row r="829" spans="2:2" x14ac:dyDescent="0.3">
      <c r="B829"/>
    </row>
    <row r="830" spans="2:2" x14ac:dyDescent="0.3">
      <c r="B830"/>
    </row>
    <row r="831" spans="2:2" x14ac:dyDescent="0.3">
      <c r="B831"/>
    </row>
    <row r="832" spans="2:2" x14ac:dyDescent="0.3">
      <c r="B832"/>
    </row>
    <row r="833" spans="2:2" x14ac:dyDescent="0.3">
      <c r="B833"/>
    </row>
    <row r="834" spans="2:2" x14ac:dyDescent="0.3">
      <c r="B834"/>
    </row>
    <row r="835" spans="2:2" x14ac:dyDescent="0.3">
      <c r="B835"/>
    </row>
    <row r="836" spans="2:2" x14ac:dyDescent="0.3">
      <c r="B836"/>
    </row>
    <row r="837" spans="2:2" x14ac:dyDescent="0.3">
      <c r="B837"/>
    </row>
    <row r="838" spans="2:2" x14ac:dyDescent="0.3">
      <c r="B838"/>
    </row>
    <row r="839" spans="2:2" x14ac:dyDescent="0.3">
      <c r="B839"/>
    </row>
    <row r="840" spans="2:2" x14ac:dyDescent="0.3">
      <c r="B840"/>
    </row>
    <row r="841" spans="2:2" x14ac:dyDescent="0.3">
      <c r="B841"/>
    </row>
    <row r="842" spans="2:2" x14ac:dyDescent="0.3">
      <c r="B842"/>
    </row>
    <row r="843" spans="2:2" x14ac:dyDescent="0.3">
      <c r="B843"/>
    </row>
    <row r="844" spans="2:2" x14ac:dyDescent="0.3">
      <c r="B844"/>
    </row>
    <row r="845" spans="2:2" x14ac:dyDescent="0.3">
      <c r="B845"/>
    </row>
    <row r="846" spans="2:2" x14ac:dyDescent="0.3">
      <c r="B846"/>
    </row>
    <row r="847" spans="2:2" x14ac:dyDescent="0.3">
      <c r="B847"/>
    </row>
    <row r="848" spans="2:2" x14ac:dyDescent="0.3">
      <c r="B848"/>
    </row>
    <row r="849" spans="2:2" x14ac:dyDescent="0.3">
      <c r="B849"/>
    </row>
    <row r="850" spans="2:2" x14ac:dyDescent="0.3">
      <c r="B850"/>
    </row>
    <row r="851" spans="2:2" x14ac:dyDescent="0.3">
      <c r="B851"/>
    </row>
    <row r="852" spans="2:2" x14ac:dyDescent="0.3">
      <c r="B852"/>
    </row>
    <row r="853" spans="2:2" x14ac:dyDescent="0.3">
      <c r="B853"/>
    </row>
    <row r="854" spans="2:2" x14ac:dyDescent="0.3">
      <c r="B854"/>
    </row>
    <row r="855" spans="2:2" x14ac:dyDescent="0.3">
      <c r="B855"/>
    </row>
    <row r="856" spans="2:2" x14ac:dyDescent="0.3">
      <c r="B856"/>
    </row>
    <row r="857" spans="2:2" x14ac:dyDescent="0.3">
      <c r="B857"/>
    </row>
    <row r="858" spans="2:2" x14ac:dyDescent="0.3">
      <c r="B858"/>
    </row>
    <row r="859" spans="2:2" x14ac:dyDescent="0.3">
      <c r="B859"/>
    </row>
    <row r="860" spans="2:2" x14ac:dyDescent="0.3">
      <c r="B860"/>
    </row>
    <row r="861" spans="2:2" x14ac:dyDescent="0.3">
      <c r="B861"/>
    </row>
    <row r="862" spans="2:2" x14ac:dyDescent="0.3">
      <c r="B862"/>
    </row>
    <row r="863" spans="2:2" x14ac:dyDescent="0.3">
      <c r="B863"/>
    </row>
    <row r="864" spans="2:2" x14ac:dyDescent="0.3">
      <c r="B864"/>
    </row>
    <row r="865" spans="2:2" x14ac:dyDescent="0.3">
      <c r="B865"/>
    </row>
    <row r="866" spans="2:2" x14ac:dyDescent="0.3">
      <c r="B866"/>
    </row>
    <row r="867" spans="2:2" x14ac:dyDescent="0.3">
      <c r="B867"/>
    </row>
    <row r="868" spans="2:2" x14ac:dyDescent="0.3">
      <c r="B868"/>
    </row>
    <row r="869" spans="2:2" x14ac:dyDescent="0.3">
      <c r="B869"/>
    </row>
    <row r="870" spans="2:2" x14ac:dyDescent="0.3">
      <c r="B870"/>
    </row>
    <row r="871" spans="2:2" x14ac:dyDescent="0.3">
      <c r="B871"/>
    </row>
    <row r="872" spans="2:2" x14ac:dyDescent="0.3">
      <c r="B872"/>
    </row>
    <row r="873" spans="2:2" x14ac:dyDescent="0.3">
      <c r="B873"/>
    </row>
    <row r="874" spans="2:2" x14ac:dyDescent="0.3">
      <c r="B874"/>
    </row>
    <row r="875" spans="2:2" x14ac:dyDescent="0.3">
      <c r="B875"/>
    </row>
    <row r="876" spans="2:2" x14ac:dyDescent="0.3">
      <c r="B876"/>
    </row>
    <row r="877" spans="2:2" x14ac:dyDescent="0.3">
      <c r="B877"/>
    </row>
    <row r="878" spans="2:2" x14ac:dyDescent="0.3">
      <c r="B878"/>
    </row>
    <row r="879" spans="2:2" x14ac:dyDescent="0.3">
      <c r="B879"/>
    </row>
    <row r="880" spans="2:2" x14ac:dyDescent="0.3">
      <c r="B880"/>
    </row>
    <row r="881" spans="2:2" x14ac:dyDescent="0.3">
      <c r="B881"/>
    </row>
    <row r="882" spans="2:2" x14ac:dyDescent="0.3">
      <c r="B882"/>
    </row>
    <row r="883" spans="2:2" x14ac:dyDescent="0.3">
      <c r="B883"/>
    </row>
    <row r="884" spans="2:2" x14ac:dyDescent="0.3">
      <c r="B884"/>
    </row>
    <row r="885" spans="2:2" x14ac:dyDescent="0.3">
      <c r="B885"/>
    </row>
    <row r="886" spans="2:2" x14ac:dyDescent="0.3">
      <c r="B886"/>
    </row>
    <row r="887" spans="2:2" x14ac:dyDescent="0.3">
      <c r="B887"/>
    </row>
    <row r="888" spans="2:2" x14ac:dyDescent="0.3">
      <c r="B888"/>
    </row>
    <row r="889" spans="2:2" x14ac:dyDescent="0.3">
      <c r="B889"/>
    </row>
    <row r="890" spans="2:2" x14ac:dyDescent="0.3">
      <c r="B890"/>
    </row>
    <row r="891" spans="2:2" x14ac:dyDescent="0.3">
      <c r="B891"/>
    </row>
    <row r="892" spans="2:2" x14ac:dyDescent="0.3">
      <c r="B892"/>
    </row>
    <row r="893" spans="2:2" x14ac:dyDescent="0.3">
      <c r="B893"/>
    </row>
    <row r="894" spans="2:2" x14ac:dyDescent="0.3">
      <c r="B894"/>
    </row>
    <row r="895" spans="2:2" x14ac:dyDescent="0.3">
      <c r="B895"/>
    </row>
    <row r="896" spans="2:2" x14ac:dyDescent="0.3">
      <c r="B896"/>
    </row>
    <row r="897" spans="2:2" x14ac:dyDescent="0.3">
      <c r="B897"/>
    </row>
    <row r="898" spans="2:2" x14ac:dyDescent="0.3">
      <c r="B898"/>
    </row>
    <row r="899" spans="2:2" x14ac:dyDescent="0.3">
      <c r="B899"/>
    </row>
    <row r="900" spans="2:2" x14ac:dyDescent="0.3">
      <c r="B900"/>
    </row>
    <row r="901" spans="2:2" x14ac:dyDescent="0.3">
      <c r="B901"/>
    </row>
    <row r="902" spans="2:2" x14ac:dyDescent="0.3">
      <c r="B902"/>
    </row>
    <row r="903" spans="2:2" x14ac:dyDescent="0.3">
      <c r="B903"/>
    </row>
    <row r="904" spans="2:2" x14ac:dyDescent="0.3">
      <c r="B904"/>
    </row>
    <row r="905" spans="2:2" x14ac:dyDescent="0.3">
      <c r="B905"/>
    </row>
    <row r="906" spans="2:2" x14ac:dyDescent="0.3">
      <c r="B906"/>
    </row>
    <row r="907" spans="2:2" x14ac:dyDescent="0.3">
      <c r="B907"/>
    </row>
    <row r="908" spans="2:2" x14ac:dyDescent="0.3">
      <c r="B908"/>
    </row>
    <row r="909" spans="2:2" x14ac:dyDescent="0.3">
      <c r="B909"/>
    </row>
    <row r="910" spans="2:2" x14ac:dyDescent="0.3">
      <c r="B910"/>
    </row>
    <row r="911" spans="2:2" x14ac:dyDescent="0.3">
      <c r="B911"/>
    </row>
    <row r="912" spans="2:2" x14ac:dyDescent="0.3">
      <c r="B912"/>
    </row>
    <row r="913" spans="2:2" x14ac:dyDescent="0.3">
      <c r="B913"/>
    </row>
    <row r="914" spans="2:2" x14ac:dyDescent="0.3">
      <c r="B914"/>
    </row>
    <row r="915" spans="2:2" x14ac:dyDescent="0.3">
      <c r="B915"/>
    </row>
    <row r="916" spans="2:2" x14ac:dyDescent="0.3">
      <c r="B916"/>
    </row>
    <row r="917" spans="2:2" x14ac:dyDescent="0.3">
      <c r="B917"/>
    </row>
    <row r="918" spans="2:2" x14ac:dyDescent="0.3">
      <c r="B918"/>
    </row>
    <row r="919" spans="2:2" x14ac:dyDescent="0.3">
      <c r="B919"/>
    </row>
    <row r="920" spans="2:2" x14ac:dyDescent="0.3">
      <c r="B920"/>
    </row>
    <row r="921" spans="2:2" x14ac:dyDescent="0.3">
      <c r="B921"/>
    </row>
    <row r="922" spans="2:2" x14ac:dyDescent="0.3">
      <c r="B922"/>
    </row>
    <row r="923" spans="2:2" x14ac:dyDescent="0.3">
      <c r="B923"/>
    </row>
    <row r="924" spans="2:2" x14ac:dyDescent="0.3">
      <c r="B924"/>
    </row>
    <row r="925" spans="2:2" x14ac:dyDescent="0.3">
      <c r="B925"/>
    </row>
    <row r="926" spans="2:2" x14ac:dyDescent="0.3">
      <c r="B926"/>
    </row>
    <row r="927" spans="2:2" x14ac:dyDescent="0.3">
      <c r="B927"/>
    </row>
    <row r="928" spans="2:2" x14ac:dyDescent="0.3">
      <c r="B928"/>
    </row>
    <row r="929" spans="2:2" x14ac:dyDescent="0.3">
      <c r="B929"/>
    </row>
    <row r="930" spans="2:2" x14ac:dyDescent="0.3">
      <c r="B930"/>
    </row>
    <row r="931" spans="2:2" x14ac:dyDescent="0.3">
      <c r="B931"/>
    </row>
    <row r="932" spans="2:2" x14ac:dyDescent="0.3">
      <c r="B932"/>
    </row>
    <row r="933" spans="2:2" x14ac:dyDescent="0.3">
      <c r="B933"/>
    </row>
    <row r="934" spans="2:2" x14ac:dyDescent="0.3">
      <c r="B934"/>
    </row>
    <row r="935" spans="2:2" x14ac:dyDescent="0.3">
      <c r="B935"/>
    </row>
    <row r="936" spans="2:2" x14ac:dyDescent="0.3">
      <c r="B936"/>
    </row>
    <row r="937" spans="2:2" x14ac:dyDescent="0.3">
      <c r="B937"/>
    </row>
    <row r="938" spans="2:2" x14ac:dyDescent="0.3">
      <c r="B938"/>
    </row>
    <row r="939" spans="2:2" x14ac:dyDescent="0.3">
      <c r="B939"/>
    </row>
    <row r="940" spans="2:2" x14ac:dyDescent="0.3">
      <c r="B940"/>
    </row>
    <row r="941" spans="2:2" x14ac:dyDescent="0.3">
      <c r="B941"/>
    </row>
    <row r="942" spans="2:2" x14ac:dyDescent="0.3">
      <c r="B942"/>
    </row>
    <row r="943" spans="2:2" x14ac:dyDescent="0.3">
      <c r="B943"/>
    </row>
    <row r="944" spans="2:2" x14ac:dyDescent="0.3">
      <c r="B944"/>
    </row>
    <row r="945" spans="2:2" x14ac:dyDescent="0.3">
      <c r="B945"/>
    </row>
    <row r="946" spans="2:2" x14ac:dyDescent="0.3">
      <c r="B946"/>
    </row>
    <row r="947" spans="2:2" x14ac:dyDescent="0.3">
      <c r="B947"/>
    </row>
    <row r="948" spans="2:2" x14ac:dyDescent="0.3">
      <c r="B948"/>
    </row>
    <row r="949" spans="2:2" x14ac:dyDescent="0.3">
      <c r="B949"/>
    </row>
    <row r="950" spans="2:2" x14ac:dyDescent="0.3">
      <c r="B950"/>
    </row>
    <row r="951" spans="2:2" x14ac:dyDescent="0.3">
      <c r="B951"/>
    </row>
    <row r="952" spans="2:2" x14ac:dyDescent="0.3">
      <c r="B952"/>
    </row>
    <row r="953" spans="2:2" x14ac:dyDescent="0.3">
      <c r="B953"/>
    </row>
    <row r="954" spans="2:2" x14ac:dyDescent="0.3">
      <c r="B954"/>
    </row>
    <row r="955" spans="2:2" x14ac:dyDescent="0.3">
      <c r="B955"/>
    </row>
    <row r="956" spans="2:2" x14ac:dyDescent="0.3">
      <c r="B956"/>
    </row>
    <row r="957" spans="2:2" x14ac:dyDescent="0.3">
      <c r="B957"/>
    </row>
    <row r="958" spans="2:2" x14ac:dyDescent="0.3">
      <c r="B958"/>
    </row>
    <row r="959" spans="2:2" x14ac:dyDescent="0.3">
      <c r="B959"/>
    </row>
    <row r="960" spans="2:2" x14ac:dyDescent="0.3">
      <c r="B960"/>
    </row>
    <row r="961" spans="2:2" x14ac:dyDescent="0.3">
      <c r="B961"/>
    </row>
    <row r="962" spans="2:2" x14ac:dyDescent="0.3">
      <c r="B962"/>
    </row>
    <row r="963" spans="2:2" x14ac:dyDescent="0.3">
      <c r="B963"/>
    </row>
    <row r="964" spans="2:2" x14ac:dyDescent="0.3">
      <c r="B964"/>
    </row>
    <row r="965" spans="2:2" x14ac:dyDescent="0.3">
      <c r="B965"/>
    </row>
    <row r="966" spans="2:2" x14ac:dyDescent="0.3">
      <c r="B966"/>
    </row>
    <row r="967" spans="2:2" x14ac:dyDescent="0.3">
      <c r="B967"/>
    </row>
    <row r="968" spans="2:2" x14ac:dyDescent="0.3">
      <c r="B968"/>
    </row>
    <row r="969" spans="2:2" x14ac:dyDescent="0.3">
      <c r="B969"/>
    </row>
    <row r="970" spans="2:2" x14ac:dyDescent="0.3">
      <c r="B970"/>
    </row>
    <row r="971" spans="2:2" x14ac:dyDescent="0.3">
      <c r="B971"/>
    </row>
    <row r="972" spans="2:2" x14ac:dyDescent="0.3">
      <c r="B972"/>
    </row>
    <row r="973" spans="2:2" x14ac:dyDescent="0.3">
      <c r="B973"/>
    </row>
    <row r="974" spans="2:2" x14ac:dyDescent="0.3">
      <c r="B974"/>
    </row>
    <row r="975" spans="2:2" x14ac:dyDescent="0.3">
      <c r="B975"/>
    </row>
    <row r="976" spans="2:2" x14ac:dyDescent="0.3">
      <c r="B976"/>
    </row>
    <row r="977" spans="2:2" x14ac:dyDescent="0.3">
      <c r="B977"/>
    </row>
    <row r="978" spans="2:2" x14ac:dyDescent="0.3">
      <c r="B978"/>
    </row>
    <row r="979" spans="2:2" x14ac:dyDescent="0.3">
      <c r="B979"/>
    </row>
    <row r="980" spans="2:2" x14ac:dyDescent="0.3">
      <c r="B980"/>
    </row>
    <row r="981" spans="2:2" x14ac:dyDescent="0.3">
      <c r="B981"/>
    </row>
    <row r="982" spans="2:2" x14ac:dyDescent="0.3">
      <c r="B982"/>
    </row>
    <row r="983" spans="2:2" x14ac:dyDescent="0.3">
      <c r="B983"/>
    </row>
    <row r="984" spans="2:2" x14ac:dyDescent="0.3">
      <c r="B984"/>
    </row>
    <row r="985" spans="2:2" x14ac:dyDescent="0.3">
      <c r="B985"/>
    </row>
    <row r="986" spans="2:2" x14ac:dyDescent="0.3">
      <c r="B986"/>
    </row>
    <row r="987" spans="2:2" x14ac:dyDescent="0.3">
      <c r="B987"/>
    </row>
    <row r="988" spans="2:2" x14ac:dyDescent="0.3">
      <c r="B988"/>
    </row>
    <row r="989" spans="2:2" x14ac:dyDescent="0.3">
      <c r="B989"/>
    </row>
    <row r="990" spans="2:2" x14ac:dyDescent="0.3">
      <c r="B990"/>
    </row>
    <row r="991" spans="2:2" x14ac:dyDescent="0.3">
      <c r="B991"/>
    </row>
    <row r="992" spans="2:2" x14ac:dyDescent="0.3">
      <c r="B992"/>
    </row>
    <row r="993" spans="2:2" x14ac:dyDescent="0.3">
      <c r="B993"/>
    </row>
    <row r="994" spans="2:2" x14ac:dyDescent="0.3">
      <c r="B994"/>
    </row>
    <row r="995" spans="2:2" x14ac:dyDescent="0.3">
      <c r="B995"/>
    </row>
    <row r="996" spans="2:2" x14ac:dyDescent="0.3">
      <c r="B996"/>
    </row>
    <row r="997" spans="2:2" x14ac:dyDescent="0.3">
      <c r="B997"/>
    </row>
    <row r="998" spans="2:2" x14ac:dyDescent="0.3">
      <c r="B998"/>
    </row>
    <row r="999" spans="2:2" x14ac:dyDescent="0.3">
      <c r="B999"/>
    </row>
    <row r="1000" spans="2:2" x14ac:dyDescent="0.3">
      <c r="B1000"/>
    </row>
    <row r="1001" spans="2:2" x14ac:dyDescent="0.3">
      <c r="B1001"/>
    </row>
    <row r="1002" spans="2:2" x14ac:dyDescent="0.3">
      <c r="B1002"/>
    </row>
    <row r="1003" spans="2:2" x14ac:dyDescent="0.3">
      <c r="B1003"/>
    </row>
    <row r="1004" spans="2:2" x14ac:dyDescent="0.3">
      <c r="B1004"/>
    </row>
    <row r="1005" spans="2:2" x14ac:dyDescent="0.3">
      <c r="B1005"/>
    </row>
    <row r="1006" spans="2:2" x14ac:dyDescent="0.3">
      <c r="B1006"/>
    </row>
    <row r="1007" spans="2:2" x14ac:dyDescent="0.3">
      <c r="B1007"/>
    </row>
    <row r="1008" spans="2:2" x14ac:dyDescent="0.3">
      <c r="B1008"/>
    </row>
    <row r="1009" spans="2:2" x14ac:dyDescent="0.3">
      <c r="B1009"/>
    </row>
    <row r="1010" spans="2:2" x14ac:dyDescent="0.3">
      <c r="B1010"/>
    </row>
    <row r="1011" spans="2:2" x14ac:dyDescent="0.3">
      <c r="B1011"/>
    </row>
    <row r="1012" spans="2:2" x14ac:dyDescent="0.3">
      <c r="B1012"/>
    </row>
    <row r="1013" spans="2:2" x14ac:dyDescent="0.3">
      <c r="B1013"/>
    </row>
    <row r="1014" spans="2:2" x14ac:dyDescent="0.3">
      <c r="B1014"/>
    </row>
    <row r="1015" spans="2:2" x14ac:dyDescent="0.3">
      <c r="B1015"/>
    </row>
    <row r="1016" spans="2:2" x14ac:dyDescent="0.3">
      <c r="B1016"/>
    </row>
    <row r="1017" spans="2:2" x14ac:dyDescent="0.3">
      <c r="B1017"/>
    </row>
    <row r="1018" spans="2:2" x14ac:dyDescent="0.3">
      <c r="B1018"/>
    </row>
    <row r="1019" spans="2:2" x14ac:dyDescent="0.3">
      <c r="B1019"/>
    </row>
    <row r="1020" spans="2:2" x14ac:dyDescent="0.3">
      <c r="B1020"/>
    </row>
    <row r="1021" spans="2:2" x14ac:dyDescent="0.3">
      <c r="B1021"/>
    </row>
    <row r="1022" spans="2:2" x14ac:dyDescent="0.3">
      <c r="B1022"/>
    </row>
    <row r="1023" spans="2:2" x14ac:dyDescent="0.3">
      <c r="B1023"/>
    </row>
    <row r="1024" spans="2:2" x14ac:dyDescent="0.3">
      <c r="B1024"/>
    </row>
    <row r="1025" spans="2:2" x14ac:dyDescent="0.3">
      <c r="B1025"/>
    </row>
    <row r="1026" spans="2:2" x14ac:dyDescent="0.3">
      <c r="B1026"/>
    </row>
    <row r="1027" spans="2:2" x14ac:dyDescent="0.3">
      <c r="B1027"/>
    </row>
    <row r="1028" spans="2:2" x14ac:dyDescent="0.3">
      <c r="B1028"/>
    </row>
    <row r="1029" spans="2:2" x14ac:dyDescent="0.3">
      <c r="B1029"/>
    </row>
    <row r="1030" spans="2:2" x14ac:dyDescent="0.3">
      <c r="B1030"/>
    </row>
    <row r="1031" spans="2:2" x14ac:dyDescent="0.3">
      <c r="B1031"/>
    </row>
    <row r="1032" spans="2:2" x14ac:dyDescent="0.3">
      <c r="B1032"/>
    </row>
    <row r="1033" spans="2:2" x14ac:dyDescent="0.3">
      <c r="B1033"/>
    </row>
    <row r="1034" spans="2:2" x14ac:dyDescent="0.3">
      <c r="B1034"/>
    </row>
    <row r="1035" spans="2:2" x14ac:dyDescent="0.3">
      <c r="B1035"/>
    </row>
    <row r="1036" spans="2:2" x14ac:dyDescent="0.3">
      <c r="B1036"/>
    </row>
    <row r="1037" spans="2:2" x14ac:dyDescent="0.3">
      <c r="B1037"/>
    </row>
    <row r="1038" spans="2:2" x14ac:dyDescent="0.3">
      <c r="B1038"/>
    </row>
    <row r="1039" spans="2:2" x14ac:dyDescent="0.3">
      <c r="B1039"/>
    </row>
    <row r="1040" spans="2:2" x14ac:dyDescent="0.3">
      <c r="B1040"/>
    </row>
    <row r="1041" spans="2:2" x14ac:dyDescent="0.3">
      <c r="B1041"/>
    </row>
    <row r="1042" spans="2:2" x14ac:dyDescent="0.3">
      <c r="B1042"/>
    </row>
    <row r="1043" spans="2:2" x14ac:dyDescent="0.3">
      <c r="B1043"/>
    </row>
    <row r="1044" spans="2:2" x14ac:dyDescent="0.3">
      <c r="B1044"/>
    </row>
    <row r="1045" spans="2:2" x14ac:dyDescent="0.3">
      <c r="B1045"/>
    </row>
    <row r="1046" spans="2:2" x14ac:dyDescent="0.3">
      <c r="B1046"/>
    </row>
    <row r="1047" spans="2:2" x14ac:dyDescent="0.3">
      <c r="B1047"/>
    </row>
    <row r="1048" spans="2:2" x14ac:dyDescent="0.3">
      <c r="B1048"/>
    </row>
    <row r="1049" spans="2:2" x14ac:dyDescent="0.3">
      <c r="B1049"/>
    </row>
    <row r="1050" spans="2:2" x14ac:dyDescent="0.3">
      <c r="B1050"/>
    </row>
    <row r="1051" spans="2:2" x14ac:dyDescent="0.3">
      <c r="B1051"/>
    </row>
    <row r="1052" spans="2:2" x14ac:dyDescent="0.3">
      <c r="B1052"/>
    </row>
    <row r="1053" spans="2:2" x14ac:dyDescent="0.3">
      <c r="B1053"/>
    </row>
    <row r="1054" spans="2:2" x14ac:dyDescent="0.3">
      <c r="B1054"/>
    </row>
    <row r="1055" spans="2:2" x14ac:dyDescent="0.3">
      <c r="B1055"/>
    </row>
    <row r="1056" spans="2:2" x14ac:dyDescent="0.3">
      <c r="B1056"/>
    </row>
    <row r="1057" spans="2:2" x14ac:dyDescent="0.3">
      <c r="B1057"/>
    </row>
    <row r="1058" spans="2:2" x14ac:dyDescent="0.3">
      <c r="B1058"/>
    </row>
    <row r="1059" spans="2:2" x14ac:dyDescent="0.3">
      <c r="B1059"/>
    </row>
    <row r="1060" spans="2:2" x14ac:dyDescent="0.3">
      <c r="B1060"/>
    </row>
    <row r="1061" spans="2:2" x14ac:dyDescent="0.3">
      <c r="B1061"/>
    </row>
    <row r="1062" spans="2:2" x14ac:dyDescent="0.3">
      <c r="B1062"/>
    </row>
    <row r="1063" spans="2:2" x14ac:dyDescent="0.3">
      <c r="B1063"/>
    </row>
    <row r="1064" spans="2:2" x14ac:dyDescent="0.3">
      <c r="B1064"/>
    </row>
    <row r="1065" spans="2:2" x14ac:dyDescent="0.3">
      <c r="B1065"/>
    </row>
    <row r="1066" spans="2:2" x14ac:dyDescent="0.3">
      <c r="B1066"/>
    </row>
    <row r="1067" spans="2:2" x14ac:dyDescent="0.3">
      <c r="B1067"/>
    </row>
    <row r="1068" spans="2:2" x14ac:dyDescent="0.3">
      <c r="B1068"/>
    </row>
    <row r="1069" spans="2:2" x14ac:dyDescent="0.3">
      <c r="B1069"/>
    </row>
    <row r="1070" spans="2:2" x14ac:dyDescent="0.3">
      <c r="B1070"/>
    </row>
    <row r="1071" spans="2:2" x14ac:dyDescent="0.3">
      <c r="B1071"/>
    </row>
    <row r="1072" spans="2:2" x14ac:dyDescent="0.3">
      <c r="B1072"/>
    </row>
    <row r="1073" spans="2:2" x14ac:dyDescent="0.3">
      <c r="B1073"/>
    </row>
    <row r="1074" spans="2:2" x14ac:dyDescent="0.3">
      <c r="B1074"/>
    </row>
    <row r="1075" spans="2:2" x14ac:dyDescent="0.3">
      <c r="B1075"/>
    </row>
    <row r="1076" spans="2:2" x14ac:dyDescent="0.3">
      <c r="B1076"/>
    </row>
    <row r="1077" spans="2:2" x14ac:dyDescent="0.3">
      <c r="B1077"/>
    </row>
    <row r="1078" spans="2:2" x14ac:dyDescent="0.3">
      <c r="B1078"/>
    </row>
    <row r="1079" spans="2:2" x14ac:dyDescent="0.3">
      <c r="B1079"/>
    </row>
    <row r="1080" spans="2:2" x14ac:dyDescent="0.3">
      <c r="B1080"/>
    </row>
    <row r="1081" spans="2:2" x14ac:dyDescent="0.3">
      <c r="B1081"/>
    </row>
    <row r="1082" spans="2:2" x14ac:dyDescent="0.3">
      <c r="B1082"/>
    </row>
    <row r="1083" spans="2:2" x14ac:dyDescent="0.3">
      <c r="B1083"/>
    </row>
    <row r="1084" spans="2:2" x14ac:dyDescent="0.3">
      <c r="B1084"/>
    </row>
    <row r="1085" spans="2:2" x14ac:dyDescent="0.3">
      <c r="B1085"/>
    </row>
    <row r="1086" spans="2:2" x14ac:dyDescent="0.3">
      <c r="B1086"/>
    </row>
    <row r="1087" spans="2:2" x14ac:dyDescent="0.3">
      <c r="B1087"/>
    </row>
    <row r="1088" spans="2:2" x14ac:dyDescent="0.3">
      <c r="B1088"/>
    </row>
    <row r="1089" spans="2:2" x14ac:dyDescent="0.3">
      <c r="B1089"/>
    </row>
    <row r="1090" spans="2:2" x14ac:dyDescent="0.3">
      <c r="B1090"/>
    </row>
    <row r="1091" spans="2:2" x14ac:dyDescent="0.3">
      <c r="B1091"/>
    </row>
    <row r="1092" spans="2:2" x14ac:dyDescent="0.3">
      <c r="B1092"/>
    </row>
    <row r="1093" spans="2:2" x14ac:dyDescent="0.3">
      <c r="B1093"/>
    </row>
    <row r="1094" spans="2:2" x14ac:dyDescent="0.3">
      <c r="B1094"/>
    </row>
    <row r="1095" spans="2:2" x14ac:dyDescent="0.3">
      <c r="B1095"/>
    </row>
    <row r="1096" spans="2:2" x14ac:dyDescent="0.3">
      <c r="B1096"/>
    </row>
    <row r="1097" spans="2:2" x14ac:dyDescent="0.3">
      <c r="B1097"/>
    </row>
    <row r="1098" spans="2:2" x14ac:dyDescent="0.3">
      <c r="B1098"/>
    </row>
    <row r="1099" spans="2:2" x14ac:dyDescent="0.3">
      <c r="B1099"/>
    </row>
    <row r="1100" spans="2:2" x14ac:dyDescent="0.3">
      <c r="B1100"/>
    </row>
    <row r="1101" spans="2:2" x14ac:dyDescent="0.3">
      <c r="B1101"/>
    </row>
    <row r="1102" spans="2:2" x14ac:dyDescent="0.3">
      <c r="B1102"/>
    </row>
    <row r="1103" spans="2:2" x14ac:dyDescent="0.3">
      <c r="B1103"/>
    </row>
    <row r="1104" spans="2:2" x14ac:dyDescent="0.3">
      <c r="B1104"/>
    </row>
    <row r="1105" spans="2:2" x14ac:dyDescent="0.3">
      <c r="B1105"/>
    </row>
    <row r="1106" spans="2:2" x14ac:dyDescent="0.3">
      <c r="B1106"/>
    </row>
    <row r="1107" spans="2:2" x14ac:dyDescent="0.3">
      <c r="B1107"/>
    </row>
    <row r="1108" spans="2:2" x14ac:dyDescent="0.3">
      <c r="B1108"/>
    </row>
    <row r="1109" spans="2:2" x14ac:dyDescent="0.3">
      <c r="B1109"/>
    </row>
    <row r="1110" spans="2:2" x14ac:dyDescent="0.3">
      <c r="B1110"/>
    </row>
    <row r="1111" spans="2:2" x14ac:dyDescent="0.3">
      <c r="B1111"/>
    </row>
    <row r="1112" spans="2:2" x14ac:dyDescent="0.3">
      <c r="B1112"/>
    </row>
    <row r="1113" spans="2:2" x14ac:dyDescent="0.3">
      <c r="B1113"/>
    </row>
    <row r="1114" spans="2:2" x14ac:dyDescent="0.3">
      <c r="B1114"/>
    </row>
    <row r="1115" spans="2:2" x14ac:dyDescent="0.3">
      <c r="B1115"/>
    </row>
    <row r="1116" spans="2:2" x14ac:dyDescent="0.3">
      <c r="B1116"/>
    </row>
    <row r="1117" spans="2:2" x14ac:dyDescent="0.3">
      <c r="B1117"/>
    </row>
    <row r="1118" spans="2:2" x14ac:dyDescent="0.3">
      <c r="B1118"/>
    </row>
    <row r="1119" spans="2:2" x14ac:dyDescent="0.3">
      <c r="B1119"/>
    </row>
    <row r="1120" spans="2:2" x14ac:dyDescent="0.3">
      <c r="B1120"/>
    </row>
    <row r="1121" spans="2:2" x14ac:dyDescent="0.3">
      <c r="B1121"/>
    </row>
    <row r="1122" spans="2:2" x14ac:dyDescent="0.3">
      <c r="B1122"/>
    </row>
    <row r="1123" spans="2:2" x14ac:dyDescent="0.3">
      <c r="B1123"/>
    </row>
    <row r="1124" spans="2:2" x14ac:dyDescent="0.3">
      <c r="B1124"/>
    </row>
    <row r="1125" spans="2:2" x14ac:dyDescent="0.3">
      <c r="B1125"/>
    </row>
    <row r="1126" spans="2:2" x14ac:dyDescent="0.3">
      <c r="B1126"/>
    </row>
    <row r="1127" spans="2:2" x14ac:dyDescent="0.3">
      <c r="B1127"/>
    </row>
    <row r="1128" spans="2:2" x14ac:dyDescent="0.3">
      <c r="B1128"/>
    </row>
    <row r="1129" spans="2:2" x14ac:dyDescent="0.3">
      <c r="B1129"/>
    </row>
    <row r="1130" spans="2:2" x14ac:dyDescent="0.3">
      <c r="B1130"/>
    </row>
    <row r="1131" spans="2:2" x14ac:dyDescent="0.3">
      <c r="B1131"/>
    </row>
    <row r="1132" spans="2:2" x14ac:dyDescent="0.3">
      <c r="B1132"/>
    </row>
    <row r="1133" spans="2:2" x14ac:dyDescent="0.3">
      <c r="B1133"/>
    </row>
    <row r="1134" spans="2:2" x14ac:dyDescent="0.3">
      <c r="B1134"/>
    </row>
    <row r="1135" spans="2:2" x14ac:dyDescent="0.3">
      <c r="B1135"/>
    </row>
    <row r="1136" spans="2:2" x14ac:dyDescent="0.3">
      <c r="B1136"/>
    </row>
    <row r="1137" spans="2:2" x14ac:dyDescent="0.3">
      <c r="B1137"/>
    </row>
    <row r="1138" spans="2:2" x14ac:dyDescent="0.3">
      <c r="B1138"/>
    </row>
    <row r="1139" spans="2:2" x14ac:dyDescent="0.3">
      <c r="B1139"/>
    </row>
    <row r="1140" spans="2:2" x14ac:dyDescent="0.3">
      <c r="B1140"/>
    </row>
    <row r="1141" spans="2:2" x14ac:dyDescent="0.3">
      <c r="B1141"/>
    </row>
    <row r="1142" spans="2:2" x14ac:dyDescent="0.3">
      <c r="B1142"/>
    </row>
    <row r="1143" spans="2:2" x14ac:dyDescent="0.3">
      <c r="B1143"/>
    </row>
    <row r="1144" spans="2:2" x14ac:dyDescent="0.3">
      <c r="B1144"/>
    </row>
    <row r="1145" spans="2:2" x14ac:dyDescent="0.3">
      <c r="B1145"/>
    </row>
    <row r="1146" spans="2:2" x14ac:dyDescent="0.3">
      <c r="B1146"/>
    </row>
    <row r="1147" spans="2:2" x14ac:dyDescent="0.3">
      <c r="B1147"/>
    </row>
    <row r="1148" spans="2:2" x14ac:dyDescent="0.3">
      <c r="B1148"/>
    </row>
    <row r="1149" spans="2:2" x14ac:dyDescent="0.3">
      <c r="B1149"/>
    </row>
    <row r="1150" spans="2:2" x14ac:dyDescent="0.3">
      <c r="B1150"/>
    </row>
    <row r="1151" spans="2:2" x14ac:dyDescent="0.3">
      <c r="B1151"/>
    </row>
    <row r="1152" spans="2:2" x14ac:dyDescent="0.3">
      <c r="B1152"/>
    </row>
    <row r="1153" spans="2:2" x14ac:dyDescent="0.3">
      <c r="B1153"/>
    </row>
    <row r="1154" spans="2:2" x14ac:dyDescent="0.3">
      <c r="B1154"/>
    </row>
    <row r="1155" spans="2:2" x14ac:dyDescent="0.3">
      <c r="B1155"/>
    </row>
    <row r="1156" spans="2:2" x14ac:dyDescent="0.3">
      <c r="B1156"/>
    </row>
    <row r="1157" spans="2:2" x14ac:dyDescent="0.3">
      <c r="B1157"/>
    </row>
    <row r="1158" spans="2:2" x14ac:dyDescent="0.3">
      <c r="B1158"/>
    </row>
    <row r="1159" spans="2:2" x14ac:dyDescent="0.3">
      <c r="B1159"/>
    </row>
    <row r="1160" spans="2:2" x14ac:dyDescent="0.3">
      <c r="B1160"/>
    </row>
    <row r="1161" spans="2:2" x14ac:dyDescent="0.3">
      <c r="B1161"/>
    </row>
    <row r="1162" spans="2:2" x14ac:dyDescent="0.3">
      <c r="B1162"/>
    </row>
    <row r="1163" spans="2:2" x14ac:dyDescent="0.3">
      <c r="B1163"/>
    </row>
    <row r="1164" spans="2:2" x14ac:dyDescent="0.3">
      <c r="B1164"/>
    </row>
    <row r="1165" spans="2:2" x14ac:dyDescent="0.3">
      <c r="B1165"/>
    </row>
    <row r="1166" spans="2:2" x14ac:dyDescent="0.3">
      <c r="B1166"/>
    </row>
    <row r="1167" spans="2:2" x14ac:dyDescent="0.3">
      <c r="B1167"/>
    </row>
    <row r="1168" spans="2:2" x14ac:dyDescent="0.3">
      <c r="B1168"/>
    </row>
    <row r="1169" spans="2:2" x14ac:dyDescent="0.3">
      <c r="B1169"/>
    </row>
    <row r="1170" spans="2:2" x14ac:dyDescent="0.3">
      <c r="B1170"/>
    </row>
    <row r="1171" spans="2:2" x14ac:dyDescent="0.3">
      <c r="B1171"/>
    </row>
    <row r="1172" spans="2:2" x14ac:dyDescent="0.3">
      <c r="B1172"/>
    </row>
    <row r="1173" spans="2:2" x14ac:dyDescent="0.3">
      <c r="B1173"/>
    </row>
    <row r="1174" spans="2:2" x14ac:dyDescent="0.3">
      <c r="B1174"/>
    </row>
    <row r="1175" spans="2:2" x14ac:dyDescent="0.3">
      <c r="B1175"/>
    </row>
    <row r="1176" spans="2:2" x14ac:dyDescent="0.3">
      <c r="B1176"/>
    </row>
    <row r="1177" spans="2:2" x14ac:dyDescent="0.3">
      <c r="B1177"/>
    </row>
    <row r="1178" spans="2:2" x14ac:dyDescent="0.3">
      <c r="B1178"/>
    </row>
    <row r="1179" spans="2:2" x14ac:dyDescent="0.3">
      <c r="B1179"/>
    </row>
    <row r="1180" spans="2:2" x14ac:dyDescent="0.3">
      <c r="B1180"/>
    </row>
    <row r="1181" spans="2:2" x14ac:dyDescent="0.3">
      <c r="B1181"/>
    </row>
    <row r="1182" spans="2:2" x14ac:dyDescent="0.3">
      <c r="B1182"/>
    </row>
    <row r="1183" spans="2:2" x14ac:dyDescent="0.3">
      <c r="B1183"/>
    </row>
    <row r="1184" spans="2:2" x14ac:dyDescent="0.3">
      <c r="B1184"/>
    </row>
    <row r="1185" spans="2:2" x14ac:dyDescent="0.3">
      <c r="B1185"/>
    </row>
    <row r="1186" spans="2:2" x14ac:dyDescent="0.3">
      <c r="B1186"/>
    </row>
    <row r="1187" spans="2:2" x14ac:dyDescent="0.3">
      <c r="B1187"/>
    </row>
    <row r="1188" spans="2:2" x14ac:dyDescent="0.3">
      <c r="B1188"/>
    </row>
    <row r="1189" spans="2:2" x14ac:dyDescent="0.3">
      <c r="B1189"/>
    </row>
    <row r="1190" spans="2:2" x14ac:dyDescent="0.3">
      <c r="B1190"/>
    </row>
    <row r="1191" spans="2:2" x14ac:dyDescent="0.3">
      <c r="B1191"/>
    </row>
    <row r="1192" spans="2:2" x14ac:dyDescent="0.3">
      <c r="B1192"/>
    </row>
    <row r="1193" spans="2:2" x14ac:dyDescent="0.3">
      <c r="B1193"/>
    </row>
    <row r="1194" spans="2:2" x14ac:dyDescent="0.3">
      <c r="B1194"/>
    </row>
    <row r="1195" spans="2:2" x14ac:dyDescent="0.3">
      <c r="B1195"/>
    </row>
    <row r="1196" spans="2:2" x14ac:dyDescent="0.3">
      <c r="B1196"/>
    </row>
    <row r="1197" spans="2:2" x14ac:dyDescent="0.3">
      <c r="B1197"/>
    </row>
    <row r="1198" spans="2:2" x14ac:dyDescent="0.3">
      <c r="B1198"/>
    </row>
    <row r="1199" spans="2:2" x14ac:dyDescent="0.3">
      <c r="B1199"/>
    </row>
    <row r="1200" spans="2:2" x14ac:dyDescent="0.3">
      <c r="B1200"/>
    </row>
    <row r="1201" spans="2:2" x14ac:dyDescent="0.3">
      <c r="B1201"/>
    </row>
    <row r="1202" spans="2:2" x14ac:dyDescent="0.3">
      <c r="B1202"/>
    </row>
    <row r="1203" spans="2:2" x14ac:dyDescent="0.3">
      <c r="B1203"/>
    </row>
    <row r="1204" spans="2:2" x14ac:dyDescent="0.3">
      <c r="B1204"/>
    </row>
    <row r="1205" spans="2:2" x14ac:dyDescent="0.3">
      <c r="B1205"/>
    </row>
    <row r="1206" spans="2:2" x14ac:dyDescent="0.3">
      <c r="B1206"/>
    </row>
    <row r="1207" spans="2:2" x14ac:dyDescent="0.3">
      <c r="B1207"/>
    </row>
    <row r="1208" spans="2:2" x14ac:dyDescent="0.3">
      <c r="B1208"/>
    </row>
    <row r="1209" spans="2:2" x14ac:dyDescent="0.3">
      <c r="B1209"/>
    </row>
    <row r="1210" spans="2:2" x14ac:dyDescent="0.3">
      <c r="B1210"/>
    </row>
    <row r="1211" spans="2:2" x14ac:dyDescent="0.3">
      <c r="B1211"/>
    </row>
    <row r="1212" spans="2:2" x14ac:dyDescent="0.3">
      <c r="B1212"/>
    </row>
    <row r="1213" spans="2:2" x14ac:dyDescent="0.3">
      <c r="B1213"/>
    </row>
    <row r="1214" spans="2:2" x14ac:dyDescent="0.3">
      <c r="B1214"/>
    </row>
    <row r="1215" spans="2:2" x14ac:dyDescent="0.3">
      <c r="B1215"/>
    </row>
    <row r="1216" spans="2:2" x14ac:dyDescent="0.3">
      <c r="B1216"/>
    </row>
    <row r="1217" spans="2:2" x14ac:dyDescent="0.3">
      <c r="B1217"/>
    </row>
    <row r="1218" spans="2:2" x14ac:dyDescent="0.3">
      <c r="B1218"/>
    </row>
    <row r="1219" spans="2:2" x14ac:dyDescent="0.3">
      <c r="B1219"/>
    </row>
    <row r="1220" spans="2:2" x14ac:dyDescent="0.3">
      <c r="B1220"/>
    </row>
    <row r="1221" spans="2:2" x14ac:dyDescent="0.3">
      <c r="B1221"/>
    </row>
    <row r="1222" spans="2:2" x14ac:dyDescent="0.3">
      <c r="B1222"/>
    </row>
    <row r="1223" spans="2:2" x14ac:dyDescent="0.3">
      <c r="B1223"/>
    </row>
    <row r="1224" spans="2:2" x14ac:dyDescent="0.3">
      <c r="B1224"/>
    </row>
    <row r="1225" spans="2:2" x14ac:dyDescent="0.3">
      <c r="B1225"/>
    </row>
    <row r="1226" spans="2:2" x14ac:dyDescent="0.3">
      <c r="B1226"/>
    </row>
    <row r="1227" spans="2:2" x14ac:dyDescent="0.3">
      <c r="B1227"/>
    </row>
    <row r="1228" spans="2:2" x14ac:dyDescent="0.3">
      <c r="B1228"/>
    </row>
    <row r="1229" spans="2:2" x14ac:dyDescent="0.3">
      <c r="B1229"/>
    </row>
    <row r="1230" spans="2:2" x14ac:dyDescent="0.3">
      <c r="B1230"/>
    </row>
    <row r="1231" spans="2:2" x14ac:dyDescent="0.3">
      <c r="B1231"/>
    </row>
    <row r="1232" spans="2:2" x14ac:dyDescent="0.3">
      <c r="B1232"/>
    </row>
    <row r="1233" spans="2:2" x14ac:dyDescent="0.3">
      <c r="B1233"/>
    </row>
    <row r="1234" spans="2:2" x14ac:dyDescent="0.3">
      <c r="B1234"/>
    </row>
    <row r="1235" spans="2:2" x14ac:dyDescent="0.3">
      <c r="B1235"/>
    </row>
    <row r="1236" spans="2:2" x14ac:dyDescent="0.3">
      <c r="B1236"/>
    </row>
    <row r="1237" spans="2:2" x14ac:dyDescent="0.3">
      <c r="B1237"/>
    </row>
    <row r="1238" spans="2:2" x14ac:dyDescent="0.3">
      <c r="B1238"/>
    </row>
    <row r="1239" spans="2:2" x14ac:dyDescent="0.3">
      <c r="B1239"/>
    </row>
    <row r="1240" spans="2:2" x14ac:dyDescent="0.3">
      <c r="B1240"/>
    </row>
    <row r="1241" spans="2:2" x14ac:dyDescent="0.3">
      <c r="B1241"/>
    </row>
    <row r="1242" spans="2:2" x14ac:dyDescent="0.3">
      <c r="B1242"/>
    </row>
    <row r="1243" spans="2:2" x14ac:dyDescent="0.3">
      <c r="B1243"/>
    </row>
    <row r="1244" spans="2:2" x14ac:dyDescent="0.3">
      <c r="B1244"/>
    </row>
    <row r="1245" spans="2:2" x14ac:dyDescent="0.3">
      <c r="B1245"/>
    </row>
    <row r="1246" spans="2:2" x14ac:dyDescent="0.3">
      <c r="B1246"/>
    </row>
    <row r="1247" spans="2:2" x14ac:dyDescent="0.3">
      <c r="B1247"/>
    </row>
    <row r="1248" spans="2:2" x14ac:dyDescent="0.3">
      <c r="B1248"/>
    </row>
    <row r="1249" spans="2:2" x14ac:dyDescent="0.3">
      <c r="B1249"/>
    </row>
    <row r="1250" spans="2:2" x14ac:dyDescent="0.3">
      <c r="B1250"/>
    </row>
    <row r="1251" spans="2:2" x14ac:dyDescent="0.3">
      <c r="B1251"/>
    </row>
    <row r="1252" spans="2:2" x14ac:dyDescent="0.3">
      <c r="B1252"/>
    </row>
    <row r="1253" spans="2:2" x14ac:dyDescent="0.3">
      <c r="B1253"/>
    </row>
    <row r="1254" spans="2:2" x14ac:dyDescent="0.3">
      <c r="B1254"/>
    </row>
    <row r="1255" spans="2:2" x14ac:dyDescent="0.3">
      <c r="B1255"/>
    </row>
    <row r="1256" spans="2:2" x14ac:dyDescent="0.3">
      <c r="B1256"/>
    </row>
    <row r="1257" spans="2:2" x14ac:dyDescent="0.3">
      <c r="B1257"/>
    </row>
    <row r="1258" spans="2:2" x14ac:dyDescent="0.3">
      <c r="B1258"/>
    </row>
    <row r="1259" spans="2:2" x14ac:dyDescent="0.3">
      <c r="B1259"/>
    </row>
    <row r="1260" spans="2:2" x14ac:dyDescent="0.3">
      <c r="B1260"/>
    </row>
    <row r="1261" spans="2:2" x14ac:dyDescent="0.3">
      <c r="B1261"/>
    </row>
    <row r="1262" spans="2:2" x14ac:dyDescent="0.3">
      <c r="B1262"/>
    </row>
    <row r="1263" spans="2:2" x14ac:dyDescent="0.3">
      <c r="B1263"/>
    </row>
    <row r="1264" spans="2:2" x14ac:dyDescent="0.3">
      <c r="B1264"/>
    </row>
    <row r="1265" spans="2:2" x14ac:dyDescent="0.3">
      <c r="B1265"/>
    </row>
    <row r="1266" spans="2:2" x14ac:dyDescent="0.3">
      <c r="B1266"/>
    </row>
    <row r="1267" spans="2:2" x14ac:dyDescent="0.3">
      <c r="B1267"/>
    </row>
    <row r="1268" spans="2:2" x14ac:dyDescent="0.3">
      <c r="B1268"/>
    </row>
    <row r="1269" spans="2:2" x14ac:dyDescent="0.3">
      <c r="B1269"/>
    </row>
    <row r="1270" spans="2:2" x14ac:dyDescent="0.3">
      <c r="B1270"/>
    </row>
    <row r="1271" spans="2:2" x14ac:dyDescent="0.3">
      <c r="B1271"/>
    </row>
    <row r="1272" spans="2:2" x14ac:dyDescent="0.3">
      <c r="B1272"/>
    </row>
    <row r="1273" spans="2:2" x14ac:dyDescent="0.3">
      <c r="B1273"/>
    </row>
    <row r="1274" spans="2:2" x14ac:dyDescent="0.3">
      <c r="B1274"/>
    </row>
    <row r="1275" spans="2:2" x14ac:dyDescent="0.3">
      <c r="B1275"/>
    </row>
    <row r="1276" spans="2:2" x14ac:dyDescent="0.3">
      <c r="B1276"/>
    </row>
    <row r="1277" spans="2:2" x14ac:dyDescent="0.3">
      <c r="B1277"/>
    </row>
    <row r="1278" spans="2:2" x14ac:dyDescent="0.3">
      <c r="B1278"/>
    </row>
    <row r="1279" spans="2:2" x14ac:dyDescent="0.3">
      <c r="B1279"/>
    </row>
    <row r="1280" spans="2:2" x14ac:dyDescent="0.3">
      <c r="B1280"/>
    </row>
    <row r="1281" spans="2:2" x14ac:dyDescent="0.3">
      <c r="B1281"/>
    </row>
    <row r="1282" spans="2:2" x14ac:dyDescent="0.3">
      <c r="B1282"/>
    </row>
    <row r="1283" spans="2:2" x14ac:dyDescent="0.3">
      <c r="B1283"/>
    </row>
    <row r="1284" spans="2:2" x14ac:dyDescent="0.3">
      <c r="B1284"/>
    </row>
    <row r="1285" spans="2:2" x14ac:dyDescent="0.3">
      <c r="B1285"/>
    </row>
    <row r="1286" spans="2:2" x14ac:dyDescent="0.3">
      <c r="B1286"/>
    </row>
    <row r="1287" spans="2:2" x14ac:dyDescent="0.3">
      <c r="B1287"/>
    </row>
    <row r="1288" spans="2:2" x14ac:dyDescent="0.3">
      <c r="B1288"/>
    </row>
    <row r="1289" spans="2:2" x14ac:dyDescent="0.3">
      <c r="B1289"/>
    </row>
    <row r="1290" spans="2:2" x14ac:dyDescent="0.3">
      <c r="B1290"/>
    </row>
    <row r="1291" spans="2:2" x14ac:dyDescent="0.3">
      <c r="B1291"/>
    </row>
    <row r="1292" spans="2:2" x14ac:dyDescent="0.3">
      <c r="B1292"/>
    </row>
    <row r="1293" spans="2:2" x14ac:dyDescent="0.3">
      <c r="B1293"/>
    </row>
    <row r="1294" spans="2:2" x14ac:dyDescent="0.3">
      <c r="B1294"/>
    </row>
    <row r="1295" spans="2:2" x14ac:dyDescent="0.3">
      <c r="B1295"/>
    </row>
    <row r="1296" spans="2:2" x14ac:dyDescent="0.3">
      <c r="B1296"/>
    </row>
    <row r="1297" spans="2:2" x14ac:dyDescent="0.3">
      <c r="B1297"/>
    </row>
    <row r="1298" spans="2:2" x14ac:dyDescent="0.3">
      <c r="B1298"/>
    </row>
    <row r="1299" spans="2:2" x14ac:dyDescent="0.3">
      <c r="B1299"/>
    </row>
    <row r="1300" spans="2:2" x14ac:dyDescent="0.3">
      <c r="B1300"/>
    </row>
    <row r="1301" spans="2:2" x14ac:dyDescent="0.3">
      <c r="B1301"/>
    </row>
    <row r="1302" spans="2:2" x14ac:dyDescent="0.3">
      <c r="B1302"/>
    </row>
    <row r="1303" spans="2:2" x14ac:dyDescent="0.3">
      <c r="B1303"/>
    </row>
    <row r="1304" spans="2:2" x14ac:dyDescent="0.3">
      <c r="B1304"/>
    </row>
    <row r="1305" spans="2:2" x14ac:dyDescent="0.3">
      <c r="B1305"/>
    </row>
    <row r="1306" spans="2:2" x14ac:dyDescent="0.3">
      <c r="B1306"/>
    </row>
    <row r="1307" spans="2:2" x14ac:dyDescent="0.3">
      <c r="B1307"/>
    </row>
    <row r="1308" spans="2:2" x14ac:dyDescent="0.3">
      <c r="B1308"/>
    </row>
    <row r="1309" spans="2:2" x14ac:dyDescent="0.3">
      <c r="B1309"/>
    </row>
    <row r="1310" spans="2:2" x14ac:dyDescent="0.3">
      <c r="B1310"/>
    </row>
    <row r="1311" spans="2:2" x14ac:dyDescent="0.3">
      <c r="B1311"/>
    </row>
    <row r="1312" spans="2:2" x14ac:dyDescent="0.3">
      <c r="B1312"/>
    </row>
    <row r="1313" spans="2:2" x14ac:dyDescent="0.3">
      <c r="B1313"/>
    </row>
    <row r="1314" spans="2:2" x14ac:dyDescent="0.3">
      <c r="B1314"/>
    </row>
    <row r="1315" spans="2:2" x14ac:dyDescent="0.3">
      <c r="B1315"/>
    </row>
    <row r="1316" spans="2:2" x14ac:dyDescent="0.3">
      <c r="B1316"/>
    </row>
    <row r="1317" spans="2:2" x14ac:dyDescent="0.3">
      <c r="B1317"/>
    </row>
    <row r="1318" spans="2:2" x14ac:dyDescent="0.3">
      <c r="B1318"/>
    </row>
    <row r="1319" spans="2:2" x14ac:dyDescent="0.3">
      <c r="B1319"/>
    </row>
    <row r="1320" spans="2:2" x14ac:dyDescent="0.3">
      <c r="B1320"/>
    </row>
    <row r="1321" spans="2:2" x14ac:dyDescent="0.3">
      <c r="B1321"/>
    </row>
    <row r="1322" spans="2:2" x14ac:dyDescent="0.3">
      <c r="B1322"/>
    </row>
    <row r="1323" spans="2:2" x14ac:dyDescent="0.3">
      <c r="B1323"/>
    </row>
    <row r="1324" spans="2:2" x14ac:dyDescent="0.3">
      <c r="B1324"/>
    </row>
    <row r="1325" spans="2:2" x14ac:dyDescent="0.3">
      <c r="B1325"/>
    </row>
    <row r="1326" spans="2:2" x14ac:dyDescent="0.3">
      <c r="B1326"/>
    </row>
    <row r="1327" spans="2:2" x14ac:dyDescent="0.3">
      <c r="B1327"/>
    </row>
    <row r="1328" spans="2:2" x14ac:dyDescent="0.3">
      <c r="B1328"/>
    </row>
    <row r="1329" spans="2:2" x14ac:dyDescent="0.3">
      <c r="B1329"/>
    </row>
    <row r="1330" spans="2:2" x14ac:dyDescent="0.3">
      <c r="B1330"/>
    </row>
    <row r="1331" spans="2:2" x14ac:dyDescent="0.3">
      <c r="B1331"/>
    </row>
    <row r="1332" spans="2:2" x14ac:dyDescent="0.3">
      <c r="B1332"/>
    </row>
    <row r="1333" spans="2:2" x14ac:dyDescent="0.3">
      <c r="B1333"/>
    </row>
    <row r="1334" spans="2:2" x14ac:dyDescent="0.3">
      <c r="B1334"/>
    </row>
    <row r="1335" spans="2:2" x14ac:dyDescent="0.3">
      <c r="B1335"/>
    </row>
    <row r="1336" spans="2:2" x14ac:dyDescent="0.3">
      <c r="B1336"/>
    </row>
    <row r="1337" spans="2:2" x14ac:dyDescent="0.3">
      <c r="B1337"/>
    </row>
    <row r="1338" spans="2:2" x14ac:dyDescent="0.3">
      <c r="B1338"/>
    </row>
    <row r="1339" spans="2:2" x14ac:dyDescent="0.3">
      <c r="B1339"/>
    </row>
    <row r="1340" spans="2:2" x14ac:dyDescent="0.3">
      <c r="B1340"/>
    </row>
    <row r="1341" spans="2:2" x14ac:dyDescent="0.3">
      <c r="B1341"/>
    </row>
    <row r="1342" spans="2:2" x14ac:dyDescent="0.3">
      <c r="B1342"/>
    </row>
    <row r="1343" spans="2:2" x14ac:dyDescent="0.3">
      <c r="B1343"/>
    </row>
    <row r="1344" spans="2:2" x14ac:dyDescent="0.3">
      <c r="B1344"/>
    </row>
    <row r="1345" spans="2:2" x14ac:dyDescent="0.3">
      <c r="B1345"/>
    </row>
    <row r="1346" spans="2:2" x14ac:dyDescent="0.3">
      <c r="B1346"/>
    </row>
    <row r="1347" spans="2:2" x14ac:dyDescent="0.3">
      <c r="B1347"/>
    </row>
    <row r="1348" spans="2:2" x14ac:dyDescent="0.3">
      <c r="B1348"/>
    </row>
    <row r="1349" spans="2:2" x14ac:dyDescent="0.3">
      <c r="B1349"/>
    </row>
    <row r="1350" spans="2:2" x14ac:dyDescent="0.3">
      <c r="B1350"/>
    </row>
    <row r="1351" spans="2:2" x14ac:dyDescent="0.3">
      <c r="B1351"/>
    </row>
    <row r="1352" spans="2:2" x14ac:dyDescent="0.3">
      <c r="B1352"/>
    </row>
    <row r="1353" spans="2:2" x14ac:dyDescent="0.3">
      <c r="B1353"/>
    </row>
    <row r="1354" spans="2:2" x14ac:dyDescent="0.3">
      <c r="B1354"/>
    </row>
    <row r="1355" spans="2:2" x14ac:dyDescent="0.3">
      <c r="B1355"/>
    </row>
    <row r="1356" spans="2:2" x14ac:dyDescent="0.3">
      <c r="B1356"/>
    </row>
    <row r="1357" spans="2:2" x14ac:dyDescent="0.3">
      <c r="B1357"/>
    </row>
    <row r="1358" spans="2:2" x14ac:dyDescent="0.3">
      <c r="B1358"/>
    </row>
    <row r="1359" spans="2:2" x14ac:dyDescent="0.3">
      <c r="B1359"/>
    </row>
    <row r="1360" spans="2:2" x14ac:dyDescent="0.3">
      <c r="B1360"/>
    </row>
    <row r="1361" spans="2:2" x14ac:dyDescent="0.3">
      <c r="B1361"/>
    </row>
    <row r="1362" spans="2:2" x14ac:dyDescent="0.3">
      <c r="B1362"/>
    </row>
    <row r="1363" spans="2:2" x14ac:dyDescent="0.3">
      <c r="B1363"/>
    </row>
    <row r="1364" spans="2:2" x14ac:dyDescent="0.3">
      <c r="B1364"/>
    </row>
    <row r="1365" spans="2:2" x14ac:dyDescent="0.3">
      <c r="B1365"/>
    </row>
    <row r="1366" spans="2:2" x14ac:dyDescent="0.3">
      <c r="B1366"/>
    </row>
    <row r="1367" spans="2:2" x14ac:dyDescent="0.3">
      <c r="B1367"/>
    </row>
    <row r="1368" spans="2:2" x14ac:dyDescent="0.3">
      <c r="B1368"/>
    </row>
    <row r="1369" spans="2:2" x14ac:dyDescent="0.3">
      <c r="B1369"/>
    </row>
    <row r="1370" spans="2:2" x14ac:dyDescent="0.3">
      <c r="B1370"/>
    </row>
    <row r="1371" spans="2:2" x14ac:dyDescent="0.3">
      <c r="B1371"/>
    </row>
    <row r="1372" spans="2:2" x14ac:dyDescent="0.3">
      <c r="B1372"/>
    </row>
    <row r="1373" spans="2:2" x14ac:dyDescent="0.3">
      <c r="B1373"/>
    </row>
    <row r="1374" spans="2:2" x14ac:dyDescent="0.3">
      <c r="B1374"/>
    </row>
    <row r="1375" spans="2:2" x14ac:dyDescent="0.3">
      <c r="B1375"/>
    </row>
    <row r="1376" spans="2:2" x14ac:dyDescent="0.3">
      <c r="B1376"/>
    </row>
    <row r="1377" spans="2:2" x14ac:dyDescent="0.3">
      <c r="B1377"/>
    </row>
    <row r="1378" spans="2:2" x14ac:dyDescent="0.3">
      <c r="B1378"/>
    </row>
    <row r="1379" spans="2:2" x14ac:dyDescent="0.3">
      <c r="B1379"/>
    </row>
    <row r="1380" spans="2:2" x14ac:dyDescent="0.3">
      <c r="B1380"/>
    </row>
    <row r="1381" spans="2:2" x14ac:dyDescent="0.3">
      <c r="B1381"/>
    </row>
    <row r="1382" spans="2:2" x14ac:dyDescent="0.3">
      <c r="B1382"/>
    </row>
    <row r="1383" spans="2:2" x14ac:dyDescent="0.3">
      <c r="B1383"/>
    </row>
    <row r="1384" spans="2:2" x14ac:dyDescent="0.3">
      <c r="B1384"/>
    </row>
    <row r="1385" spans="2:2" x14ac:dyDescent="0.3">
      <c r="B1385"/>
    </row>
    <row r="1386" spans="2:2" x14ac:dyDescent="0.3">
      <c r="B1386"/>
    </row>
    <row r="1387" spans="2:2" x14ac:dyDescent="0.3">
      <c r="B1387"/>
    </row>
    <row r="1388" spans="2:2" x14ac:dyDescent="0.3">
      <c r="B1388"/>
    </row>
    <row r="1389" spans="2:2" x14ac:dyDescent="0.3">
      <c r="B1389"/>
    </row>
    <row r="1390" spans="2:2" x14ac:dyDescent="0.3">
      <c r="B1390"/>
    </row>
    <row r="1391" spans="2:2" x14ac:dyDescent="0.3">
      <c r="B1391"/>
    </row>
    <row r="1392" spans="2:2" x14ac:dyDescent="0.3">
      <c r="B1392"/>
    </row>
    <row r="1393" spans="2:2" x14ac:dyDescent="0.3">
      <c r="B1393"/>
    </row>
    <row r="1394" spans="2:2" x14ac:dyDescent="0.3">
      <c r="B1394"/>
    </row>
    <row r="1395" spans="2:2" x14ac:dyDescent="0.3">
      <c r="B1395"/>
    </row>
    <row r="1396" spans="2:2" x14ac:dyDescent="0.3">
      <c r="B1396"/>
    </row>
    <row r="1397" spans="2:2" x14ac:dyDescent="0.3">
      <c r="B1397"/>
    </row>
    <row r="1398" spans="2:2" x14ac:dyDescent="0.3">
      <c r="B1398"/>
    </row>
    <row r="1399" spans="2:2" x14ac:dyDescent="0.3">
      <c r="B1399"/>
    </row>
    <row r="1400" spans="2:2" x14ac:dyDescent="0.3">
      <c r="B1400"/>
    </row>
    <row r="1401" spans="2:2" x14ac:dyDescent="0.3">
      <c r="B1401"/>
    </row>
    <row r="1402" spans="2:2" x14ac:dyDescent="0.3">
      <c r="B1402"/>
    </row>
    <row r="1403" spans="2:2" x14ac:dyDescent="0.3">
      <c r="B1403"/>
    </row>
    <row r="1404" spans="2:2" x14ac:dyDescent="0.3">
      <c r="B1404"/>
    </row>
    <row r="1405" spans="2:2" x14ac:dyDescent="0.3">
      <c r="B1405"/>
    </row>
    <row r="1406" spans="2:2" x14ac:dyDescent="0.3">
      <c r="B1406"/>
    </row>
    <row r="1407" spans="2:2" x14ac:dyDescent="0.3">
      <c r="B1407"/>
    </row>
    <row r="1408" spans="2:2" x14ac:dyDescent="0.3">
      <c r="B1408"/>
    </row>
    <row r="1409" spans="2:2" x14ac:dyDescent="0.3">
      <c r="B1409"/>
    </row>
    <row r="1410" spans="2:2" x14ac:dyDescent="0.3">
      <c r="B1410"/>
    </row>
    <row r="1411" spans="2:2" x14ac:dyDescent="0.3">
      <c r="B1411"/>
    </row>
    <row r="1412" spans="2:2" x14ac:dyDescent="0.3">
      <c r="B1412"/>
    </row>
    <row r="1413" spans="2:2" x14ac:dyDescent="0.3">
      <c r="B1413"/>
    </row>
    <row r="1414" spans="2:2" x14ac:dyDescent="0.3">
      <c r="B1414"/>
    </row>
    <row r="1415" spans="2:2" x14ac:dyDescent="0.3">
      <c r="B1415"/>
    </row>
    <row r="1416" spans="2:2" x14ac:dyDescent="0.3">
      <c r="B1416"/>
    </row>
    <row r="1417" spans="2:2" x14ac:dyDescent="0.3">
      <c r="B1417"/>
    </row>
    <row r="1418" spans="2:2" x14ac:dyDescent="0.3">
      <c r="B1418"/>
    </row>
    <row r="1419" spans="2:2" x14ac:dyDescent="0.3">
      <c r="B1419"/>
    </row>
    <row r="1420" spans="2:2" x14ac:dyDescent="0.3">
      <c r="B1420"/>
    </row>
    <row r="1421" spans="2:2" x14ac:dyDescent="0.3">
      <c r="B1421"/>
    </row>
    <row r="1422" spans="2:2" x14ac:dyDescent="0.3">
      <c r="B1422"/>
    </row>
    <row r="1423" spans="2:2" x14ac:dyDescent="0.3">
      <c r="B1423"/>
    </row>
    <row r="1424" spans="2:2" x14ac:dyDescent="0.3">
      <c r="B1424"/>
    </row>
    <row r="1425" spans="2:2" x14ac:dyDescent="0.3">
      <c r="B1425"/>
    </row>
    <row r="1426" spans="2:2" x14ac:dyDescent="0.3">
      <c r="B1426"/>
    </row>
    <row r="1427" spans="2:2" x14ac:dyDescent="0.3">
      <c r="B1427"/>
    </row>
    <row r="1428" spans="2:2" x14ac:dyDescent="0.3">
      <c r="B1428"/>
    </row>
    <row r="1429" spans="2:2" x14ac:dyDescent="0.3">
      <c r="B1429"/>
    </row>
    <row r="1430" spans="2:2" x14ac:dyDescent="0.3">
      <c r="B1430"/>
    </row>
    <row r="1431" spans="2:2" x14ac:dyDescent="0.3">
      <c r="B1431"/>
    </row>
    <row r="1432" spans="2:2" x14ac:dyDescent="0.3">
      <c r="B1432"/>
    </row>
    <row r="1433" spans="2:2" x14ac:dyDescent="0.3">
      <c r="B1433"/>
    </row>
    <row r="1434" spans="2:2" x14ac:dyDescent="0.3">
      <c r="B1434"/>
    </row>
    <row r="1435" spans="2:2" x14ac:dyDescent="0.3">
      <c r="B1435"/>
    </row>
    <row r="1436" spans="2:2" x14ac:dyDescent="0.3">
      <c r="B1436"/>
    </row>
    <row r="1437" spans="2:2" x14ac:dyDescent="0.3">
      <c r="B1437"/>
    </row>
    <row r="1438" spans="2:2" x14ac:dyDescent="0.3">
      <c r="B1438"/>
    </row>
    <row r="1439" spans="2:2" x14ac:dyDescent="0.3">
      <c r="B1439"/>
    </row>
    <row r="1440" spans="2:2" x14ac:dyDescent="0.3">
      <c r="B1440"/>
    </row>
    <row r="1441" spans="2:2" x14ac:dyDescent="0.3">
      <c r="B1441"/>
    </row>
    <row r="1442" spans="2:2" x14ac:dyDescent="0.3">
      <c r="B1442"/>
    </row>
    <row r="1443" spans="2:2" x14ac:dyDescent="0.3">
      <c r="B1443"/>
    </row>
    <row r="1444" spans="2:2" x14ac:dyDescent="0.3">
      <c r="B1444"/>
    </row>
    <row r="1445" spans="2:2" x14ac:dyDescent="0.3">
      <c r="B1445"/>
    </row>
    <row r="1446" spans="2:2" x14ac:dyDescent="0.3">
      <c r="B1446"/>
    </row>
    <row r="1447" spans="2:2" x14ac:dyDescent="0.3">
      <c r="B1447"/>
    </row>
    <row r="1448" spans="2:2" x14ac:dyDescent="0.3">
      <c r="B1448"/>
    </row>
    <row r="1449" spans="2:2" x14ac:dyDescent="0.3">
      <c r="B1449"/>
    </row>
    <row r="1450" spans="2:2" x14ac:dyDescent="0.3">
      <c r="B1450"/>
    </row>
    <row r="1451" spans="2:2" x14ac:dyDescent="0.3">
      <c r="B1451"/>
    </row>
    <row r="1452" spans="2:2" x14ac:dyDescent="0.3">
      <c r="B1452"/>
    </row>
    <row r="1453" spans="2:2" x14ac:dyDescent="0.3">
      <c r="B1453"/>
    </row>
    <row r="1454" spans="2:2" x14ac:dyDescent="0.3">
      <c r="B1454"/>
    </row>
    <row r="1455" spans="2:2" x14ac:dyDescent="0.3">
      <c r="B1455"/>
    </row>
    <row r="1456" spans="2:2" x14ac:dyDescent="0.3">
      <c r="B1456"/>
    </row>
    <row r="1457" spans="2:2" x14ac:dyDescent="0.3">
      <c r="B1457"/>
    </row>
    <row r="1458" spans="2:2" x14ac:dyDescent="0.3">
      <c r="B1458"/>
    </row>
    <row r="1459" spans="2:2" x14ac:dyDescent="0.3">
      <c r="B1459"/>
    </row>
    <row r="1460" spans="2:2" x14ac:dyDescent="0.3">
      <c r="B1460"/>
    </row>
    <row r="1461" spans="2:2" x14ac:dyDescent="0.3">
      <c r="B1461"/>
    </row>
    <row r="1462" spans="2:2" x14ac:dyDescent="0.3">
      <c r="B1462"/>
    </row>
    <row r="1463" spans="2:2" x14ac:dyDescent="0.3">
      <c r="B1463"/>
    </row>
    <row r="1464" spans="2:2" x14ac:dyDescent="0.3">
      <c r="B1464"/>
    </row>
    <row r="1465" spans="2:2" x14ac:dyDescent="0.3">
      <c r="B1465"/>
    </row>
    <row r="1466" spans="2:2" x14ac:dyDescent="0.3">
      <c r="B1466"/>
    </row>
    <row r="1467" spans="2:2" x14ac:dyDescent="0.3">
      <c r="B1467"/>
    </row>
    <row r="1468" spans="2:2" x14ac:dyDescent="0.3">
      <c r="B1468"/>
    </row>
    <row r="1469" spans="2:2" x14ac:dyDescent="0.3">
      <c r="B1469"/>
    </row>
    <row r="1470" spans="2:2" x14ac:dyDescent="0.3">
      <c r="B1470"/>
    </row>
    <row r="1471" spans="2:2" x14ac:dyDescent="0.3">
      <c r="B1471"/>
    </row>
    <row r="1472" spans="2:2" x14ac:dyDescent="0.3">
      <c r="B1472"/>
    </row>
    <row r="1473" spans="2:2" x14ac:dyDescent="0.3">
      <c r="B1473"/>
    </row>
    <row r="1474" spans="2:2" x14ac:dyDescent="0.3">
      <c r="B1474"/>
    </row>
    <row r="1475" spans="2:2" x14ac:dyDescent="0.3">
      <c r="B1475"/>
    </row>
    <row r="1476" spans="2:2" x14ac:dyDescent="0.3">
      <c r="B1476"/>
    </row>
    <row r="1477" spans="2:2" x14ac:dyDescent="0.3">
      <c r="B1477"/>
    </row>
    <row r="1478" spans="2:2" x14ac:dyDescent="0.3">
      <c r="B1478"/>
    </row>
    <row r="1479" spans="2:2" x14ac:dyDescent="0.3">
      <c r="B1479"/>
    </row>
    <row r="1480" spans="2:2" x14ac:dyDescent="0.3">
      <c r="B1480"/>
    </row>
    <row r="1481" spans="2:2" x14ac:dyDescent="0.3">
      <c r="B1481"/>
    </row>
    <row r="1482" spans="2:2" x14ac:dyDescent="0.3">
      <c r="B1482"/>
    </row>
    <row r="1483" spans="2:2" x14ac:dyDescent="0.3">
      <c r="B1483"/>
    </row>
    <row r="1484" spans="2:2" x14ac:dyDescent="0.3">
      <c r="B1484"/>
    </row>
    <row r="1485" spans="2:2" x14ac:dyDescent="0.3">
      <c r="B1485"/>
    </row>
    <row r="1486" spans="2:2" x14ac:dyDescent="0.3">
      <c r="B1486"/>
    </row>
    <row r="1487" spans="2:2" x14ac:dyDescent="0.3">
      <c r="B1487"/>
    </row>
    <row r="1488" spans="2:2" x14ac:dyDescent="0.3">
      <c r="B1488"/>
    </row>
    <row r="1489" spans="2:2" x14ac:dyDescent="0.3">
      <c r="B1489"/>
    </row>
    <row r="1490" spans="2:2" x14ac:dyDescent="0.3">
      <c r="B1490"/>
    </row>
    <row r="1491" spans="2:2" x14ac:dyDescent="0.3">
      <c r="B1491"/>
    </row>
    <row r="1492" spans="2:2" x14ac:dyDescent="0.3">
      <c r="B1492"/>
    </row>
    <row r="1493" spans="2:2" x14ac:dyDescent="0.3">
      <c r="B1493"/>
    </row>
    <row r="1494" spans="2:2" x14ac:dyDescent="0.3">
      <c r="B1494"/>
    </row>
    <row r="1495" spans="2:2" x14ac:dyDescent="0.3">
      <c r="B1495"/>
    </row>
    <row r="1496" spans="2:2" x14ac:dyDescent="0.3">
      <c r="B1496"/>
    </row>
    <row r="1497" spans="2:2" x14ac:dyDescent="0.3">
      <c r="B1497"/>
    </row>
    <row r="1498" spans="2:2" x14ac:dyDescent="0.3">
      <c r="B1498"/>
    </row>
    <row r="1499" spans="2:2" x14ac:dyDescent="0.3">
      <c r="B1499"/>
    </row>
    <row r="1500" spans="2:2" x14ac:dyDescent="0.3">
      <c r="B1500"/>
    </row>
    <row r="1501" spans="2:2" x14ac:dyDescent="0.3">
      <c r="B1501"/>
    </row>
    <row r="1502" spans="2:2" x14ac:dyDescent="0.3">
      <c r="B1502"/>
    </row>
    <row r="1503" spans="2:2" x14ac:dyDescent="0.3">
      <c r="B1503"/>
    </row>
    <row r="1504" spans="2:2" x14ac:dyDescent="0.3">
      <c r="B1504"/>
    </row>
    <row r="1505" spans="2:2" x14ac:dyDescent="0.3">
      <c r="B1505"/>
    </row>
    <row r="1506" spans="2:2" x14ac:dyDescent="0.3">
      <c r="B1506"/>
    </row>
    <row r="1507" spans="2:2" x14ac:dyDescent="0.3">
      <c r="B1507"/>
    </row>
    <row r="1508" spans="2:2" x14ac:dyDescent="0.3">
      <c r="B1508"/>
    </row>
    <row r="1509" spans="2:2" x14ac:dyDescent="0.3">
      <c r="B1509"/>
    </row>
    <row r="1510" spans="2:2" x14ac:dyDescent="0.3">
      <c r="B1510"/>
    </row>
    <row r="1511" spans="2:2" x14ac:dyDescent="0.3">
      <c r="B1511"/>
    </row>
    <row r="1512" spans="2:2" x14ac:dyDescent="0.3">
      <c r="B1512"/>
    </row>
    <row r="1513" spans="2:2" x14ac:dyDescent="0.3">
      <c r="B1513"/>
    </row>
    <row r="1514" spans="2:2" x14ac:dyDescent="0.3">
      <c r="B1514"/>
    </row>
    <row r="1515" spans="2:2" x14ac:dyDescent="0.3">
      <c r="B1515"/>
    </row>
    <row r="1516" spans="2:2" x14ac:dyDescent="0.3">
      <c r="B1516"/>
    </row>
    <row r="1517" spans="2:2" x14ac:dyDescent="0.3">
      <c r="B1517"/>
    </row>
    <row r="1518" spans="2:2" x14ac:dyDescent="0.3">
      <c r="B1518"/>
    </row>
    <row r="1519" spans="2:2" x14ac:dyDescent="0.3">
      <c r="B1519"/>
    </row>
    <row r="1520" spans="2:2" x14ac:dyDescent="0.3">
      <c r="B1520"/>
    </row>
    <row r="1521" spans="2:2" x14ac:dyDescent="0.3">
      <c r="B1521"/>
    </row>
    <row r="1522" spans="2:2" x14ac:dyDescent="0.3">
      <c r="B1522"/>
    </row>
    <row r="1523" spans="2:2" x14ac:dyDescent="0.3">
      <c r="B1523"/>
    </row>
    <row r="1524" spans="2:2" x14ac:dyDescent="0.3">
      <c r="B1524"/>
    </row>
    <row r="1525" spans="2:2" x14ac:dyDescent="0.3">
      <c r="B1525"/>
    </row>
    <row r="1526" spans="2:2" x14ac:dyDescent="0.3">
      <c r="B1526"/>
    </row>
    <row r="1527" spans="2:2" x14ac:dyDescent="0.3">
      <c r="B1527"/>
    </row>
    <row r="1528" spans="2:2" x14ac:dyDescent="0.3">
      <c r="B1528"/>
    </row>
    <row r="1529" spans="2:2" x14ac:dyDescent="0.3">
      <c r="B1529"/>
    </row>
    <row r="1530" spans="2:2" x14ac:dyDescent="0.3">
      <c r="B1530"/>
    </row>
    <row r="1531" spans="2:2" x14ac:dyDescent="0.3">
      <c r="B1531"/>
    </row>
    <row r="1532" spans="2:2" x14ac:dyDescent="0.3">
      <c r="B1532"/>
    </row>
    <row r="1533" spans="2:2" x14ac:dyDescent="0.3">
      <c r="B1533"/>
    </row>
    <row r="1534" spans="2:2" x14ac:dyDescent="0.3">
      <c r="B1534"/>
    </row>
    <row r="1535" spans="2:2" x14ac:dyDescent="0.3">
      <c r="B1535"/>
    </row>
    <row r="1536" spans="2:2" x14ac:dyDescent="0.3">
      <c r="B1536"/>
    </row>
    <row r="1537" spans="2:2" x14ac:dyDescent="0.3">
      <c r="B1537"/>
    </row>
    <row r="1538" spans="2:2" x14ac:dyDescent="0.3">
      <c r="B1538"/>
    </row>
    <row r="1539" spans="2:2" x14ac:dyDescent="0.3">
      <c r="B1539"/>
    </row>
    <row r="1540" spans="2:2" x14ac:dyDescent="0.3">
      <c r="B1540"/>
    </row>
    <row r="1541" spans="2:2" x14ac:dyDescent="0.3">
      <c r="B1541"/>
    </row>
    <row r="1542" spans="2:2" x14ac:dyDescent="0.3">
      <c r="B1542"/>
    </row>
    <row r="1543" spans="2:2" x14ac:dyDescent="0.3">
      <c r="B1543"/>
    </row>
    <row r="1544" spans="2:2" x14ac:dyDescent="0.3">
      <c r="B1544"/>
    </row>
    <row r="1545" spans="2:2" x14ac:dyDescent="0.3">
      <c r="B1545"/>
    </row>
    <row r="1546" spans="2:2" x14ac:dyDescent="0.3">
      <c r="B1546"/>
    </row>
    <row r="1547" spans="2:2" x14ac:dyDescent="0.3">
      <c r="B1547"/>
    </row>
    <row r="1548" spans="2:2" x14ac:dyDescent="0.3">
      <c r="B1548"/>
    </row>
    <row r="1549" spans="2:2" x14ac:dyDescent="0.3">
      <c r="B1549"/>
    </row>
    <row r="1550" spans="2:2" x14ac:dyDescent="0.3">
      <c r="B1550"/>
    </row>
    <row r="1551" spans="2:2" x14ac:dyDescent="0.3">
      <c r="B1551"/>
    </row>
    <row r="1552" spans="2:2" x14ac:dyDescent="0.3">
      <c r="B1552"/>
    </row>
    <row r="1553" spans="2:2" x14ac:dyDescent="0.3">
      <c r="B1553"/>
    </row>
    <row r="1554" spans="2:2" x14ac:dyDescent="0.3">
      <c r="B1554"/>
    </row>
    <row r="1555" spans="2:2" x14ac:dyDescent="0.3">
      <c r="B1555"/>
    </row>
    <row r="1556" spans="2:2" x14ac:dyDescent="0.3">
      <c r="B1556"/>
    </row>
    <row r="1557" spans="2:2" x14ac:dyDescent="0.3">
      <c r="B1557"/>
    </row>
    <row r="1558" spans="2:2" x14ac:dyDescent="0.3">
      <c r="B1558"/>
    </row>
    <row r="1559" spans="2:2" x14ac:dyDescent="0.3">
      <c r="B1559"/>
    </row>
    <row r="1560" spans="2:2" x14ac:dyDescent="0.3">
      <c r="B1560"/>
    </row>
    <row r="1561" spans="2:2" x14ac:dyDescent="0.3">
      <c r="B1561"/>
    </row>
    <row r="1562" spans="2:2" x14ac:dyDescent="0.3">
      <c r="B1562"/>
    </row>
    <row r="1563" spans="2:2" x14ac:dyDescent="0.3">
      <c r="B1563"/>
    </row>
    <row r="1564" spans="2:2" x14ac:dyDescent="0.3">
      <c r="B1564"/>
    </row>
    <row r="1565" spans="2:2" x14ac:dyDescent="0.3">
      <c r="B1565"/>
    </row>
    <row r="1566" spans="2:2" x14ac:dyDescent="0.3">
      <c r="B1566"/>
    </row>
    <row r="1567" spans="2:2" x14ac:dyDescent="0.3">
      <c r="B1567"/>
    </row>
    <row r="1568" spans="2:2" x14ac:dyDescent="0.3">
      <c r="B1568"/>
    </row>
    <row r="1569" spans="2:2" x14ac:dyDescent="0.3">
      <c r="B1569"/>
    </row>
    <row r="1570" spans="2:2" x14ac:dyDescent="0.3">
      <c r="B1570"/>
    </row>
    <row r="1571" spans="2:2" x14ac:dyDescent="0.3">
      <c r="B1571"/>
    </row>
    <row r="1572" spans="2:2" x14ac:dyDescent="0.3">
      <c r="B1572"/>
    </row>
    <row r="1573" spans="2:2" x14ac:dyDescent="0.3">
      <c r="B1573"/>
    </row>
    <row r="1574" spans="2:2" x14ac:dyDescent="0.3">
      <c r="B1574"/>
    </row>
    <row r="1575" spans="2:2" x14ac:dyDescent="0.3">
      <c r="B1575"/>
    </row>
    <row r="1576" spans="2:2" x14ac:dyDescent="0.3">
      <c r="B1576"/>
    </row>
    <row r="1577" spans="2:2" x14ac:dyDescent="0.3">
      <c r="B1577"/>
    </row>
    <row r="1578" spans="2:2" x14ac:dyDescent="0.3">
      <c r="B1578"/>
    </row>
    <row r="1579" spans="2:2" x14ac:dyDescent="0.3">
      <c r="B1579"/>
    </row>
    <row r="1580" spans="2:2" x14ac:dyDescent="0.3">
      <c r="B1580"/>
    </row>
    <row r="1581" spans="2:2" x14ac:dyDescent="0.3">
      <c r="B1581"/>
    </row>
    <row r="1582" spans="2:2" x14ac:dyDescent="0.3">
      <c r="B1582"/>
    </row>
    <row r="1583" spans="2:2" x14ac:dyDescent="0.3">
      <c r="B1583"/>
    </row>
    <row r="1584" spans="2:2" x14ac:dyDescent="0.3">
      <c r="B1584"/>
    </row>
    <row r="1585" spans="2:2" x14ac:dyDescent="0.3">
      <c r="B1585"/>
    </row>
    <row r="1586" spans="2:2" x14ac:dyDescent="0.3">
      <c r="B1586"/>
    </row>
    <row r="1587" spans="2:2" x14ac:dyDescent="0.3">
      <c r="B1587"/>
    </row>
    <row r="1588" spans="2:2" x14ac:dyDescent="0.3">
      <c r="B1588"/>
    </row>
    <row r="1589" spans="2:2" x14ac:dyDescent="0.3">
      <c r="B1589"/>
    </row>
    <row r="1590" spans="2:2" x14ac:dyDescent="0.3">
      <c r="B1590"/>
    </row>
    <row r="1591" spans="2:2" x14ac:dyDescent="0.3">
      <c r="B1591"/>
    </row>
    <row r="1592" spans="2:2" x14ac:dyDescent="0.3">
      <c r="B1592"/>
    </row>
    <row r="1593" spans="2:2" x14ac:dyDescent="0.3">
      <c r="B1593"/>
    </row>
    <row r="1594" spans="2:2" x14ac:dyDescent="0.3">
      <c r="B1594"/>
    </row>
    <row r="1595" spans="2:2" x14ac:dyDescent="0.3">
      <c r="B1595"/>
    </row>
    <row r="1596" spans="2:2" x14ac:dyDescent="0.3">
      <c r="B1596"/>
    </row>
    <row r="1597" spans="2:2" x14ac:dyDescent="0.3">
      <c r="B1597"/>
    </row>
    <row r="1598" spans="2:2" x14ac:dyDescent="0.3">
      <c r="B1598"/>
    </row>
    <row r="1599" spans="2:2" x14ac:dyDescent="0.3">
      <c r="B1599"/>
    </row>
    <row r="1600" spans="2:2" x14ac:dyDescent="0.3">
      <c r="B1600"/>
    </row>
    <row r="1601" spans="2:2" x14ac:dyDescent="0.3">
      <c r="B1601"/>
    </row>
    <row r="1602" spans="2:2" x14ac:dyDescent="0.3">
      <c r="B1602"/>
    </row>
    <row r="1603" spans="2:2" x14ac:dyDescent="0.3">
      <c r="B1603"/>
    </row>
    <row r="1604" spans="2:2" x14ac:dyDescent="0.3">
      <c r="B1604"/>
    </row>
    <row r="1605" spans="2:2" x14ac:dyDescent="0.3">
      <c r="B1605"/>
    </row>
    <row r="1606" spans="2:2" x14ac:dyDescent="0.3">
      <c r="B1606"/>
    </row>
    <row r="1607" spans="2:2" x14ac:dyDescent="0.3">
      <c r="B1607"/>
    </row>
    <row r="1608" spans="2:2" x14ac:dyDescent="0.3">
      <c r="B1608"/>
    </row>
    <row r="1609" spans="2:2" x14ac:dyDescent="0.3">
      <c r="B1609"/>
    </row>
    <row r="1610" spans="2:2" x14ac:dyDescent="0.3">
      <c r="B1610"/>
    </row>
    <row r="1611" spans="2:2" x14ac:dyDescent="0.3">
      <c r="B1611"/>
    </row>
    <row r="1612" spans="2:2" x14ac:dyDescent="0.3">
      <c r="B1612"/>
    </row>
    <row r="1613" spans="2:2" x14ac:dyDescent="0.3">
      <c r="B1613"/>
    </row>
    <row r="1614" spans="2:2" x14ac:dyDescent="0.3">
      <c r="B1614"/>
    </row>
    <row r="1615" spans="2:2" x14ac:dyDescent="0.3">
      <c r="B1615"/>
    </row>
    <row r="1616" spans="2:2" x14ac:dyDescent="0.3">
      <c r="B1616"/>
    </row>
    <row r="1617" spans="2:2" x14ac:dyDescent="0.3">
      <c r="B1617"/>
    </row>
    <row r="1618" spans="2:2" x14ac:dyDescent="0.3">
      <c r="B1618"/>
    </row>
    <row r="1619" spans="2:2" x14ac:dyDescent="0.3">
      <c r="B1619"/>
    </row>
    <row r="1620" spans="2:2" x14ac:dyDescent="0.3">
      <c r="B1620"/>
    </row>
    <row r="1621" spans="2:2" x14ac:dyDescent="0.3">
      <c r="B1621"/>
    </row>
    <row r="1622" spans="2:2" x14ac:dyDescent="0.3">
      <c r="B1622"/>
    </row>
    <row r="1623" spans="2:2" x14ac:dyDescent="0.3">
      <c r="B1623"/>
    </row>
    <row r="1624" spans="2:2" x14ac:dyDescent="0.3">
      <c r="B1624"/>
    </row>
    <row r="1625" spans="2:2" x14ac:dyDescent="0.3">
      <c r="B1625"/>
    </row>
    <row r="1626" spans="2:2" x14ac:dyDescent="0.3">
      <c r="B1626"/>
    </row>
    <row r="1627" spans="2:2" x14ac:dyDescent="0.3">
      <c r="B1627"/>
    </row>
    <row r="1628" spans="2:2" x14ac:dyDescent="0.3">
      <c r="B1628"/>
    </row>
    <row r="1629" spans="2:2" x14ac:dyDescent="0.3">
      <c r="B1629"/>
    </row>
    <row r="1630" spans="2:2" x14ac:dyDescent="0.3">
      <c r="B1630"/>
    </row>
    <row r="1631" spans="2:2" x14ac:dyDescent="0.3">
      <c r="B1631"/>
    </row>
    <row r="1632" spans="2:2" x14ac:dyDescent="0.3">
      <c r="B1632"/>
    </row>
    <row r="1633" spans="2:2" x14ac:dyDescent="0.3">
      <c r="B1633"/>
    </row>
    <row r="1634" spans="2:2" x14ac:dyDescent="0.3">
      <c r="B1634"/>
    </row>
    <row r="1635" spans="2:2" x14ac:dyDescent="0.3">
      <c r="B1635"/>
    </row>
    <row r="1636" spans="2:2" x14ac:dyDescent="0.3">
      <c r="B1636"/>
    </row>
    <row r="1637" spans="2:2" x14ac:dyDescent="0.3">
      <c r="B1637"/>
    </row>
    <row r="1638" spans="2:2" x14ac:dyDescent="0.3">
      <c r="B1638"/>
    </row>
    <row r="1639" spans="2:2" x14ac:dyDescent="0.3">
      <c r="B1639"/>
    </row>
    <row r="1640" spans="2:2" x14ac:dyDescent="0.3">
      <c r="B1640"/>
    </row>
    <row r="1641" spans="2:2" x14ac:dyDescent="0.3">
      <c r="B1641"/>
    </row>
    <row r="1642" spans="2:2" x14ac:dyDescent="0.3">
      <c r="B1642"/>
    </row>
    <row r="1643" spans="2:2" x14ac:dyDescent="0.3">
      <c r="B1643"/>
    </row>
    <row r="1644" spans="2:2" x14ac:dyDescent="0.3">
      <c r="B1644"/>
    </row>
    <row r="1645" spans="2:2" x14ac:dyDescent="0.3">
      <c r="B1645"/>
    </row>
    <row r="1646" spans="2:2" x14ac:dyDescent="0.3">
      <c r="B1646"/>
    </row>
    <row r="1647" spans="2:2" x14ac:dyDescent="0.3">
      <c r="B1647"/>
    </row>
    <row r="1648" spans="2:2" x14ac:dyDescent="0.3">
      <c r="B1648"/>
    </row>
    <row r="1649" spans="2:2" x14ac:dyDescent="0.3">
      <c r="B1649"/>
    </row>
    <row r="1650" spans="2:2" x14ac:dyDescent="0.3">
      <c r="B1650"/>
    </row>
    <row r="1651" spans="2:2" x14ac:dyDescent="0.3">
      <c r="B1651"/>
    </row>
    <row r="1652" spans="2:2" x14ac:dyDescent="0.3">
      <c r="B1652"/>
    </row>
    <row r="1653" spans="2:2" x14ac:dyDescent="0.3">
      <c r="B1653"/>
    </row>
    <row r="1654" spans="2:2" x14ac:dyDescent="0.3">
      <c r="B1654"/>
    </row>
    <row r="1655" spans="2:2" x14ac:dyDescent="0.3">
      <c r="B1655"/>
    </row>
    <row r="1656" spans="2:2" x14ac:dyDescent="0.3">
      <c r="B1656"/>
    </row>
    <row r="1657" spans="2:2" x14ac:dyDescent="0.3">
      <c r="B1657"/>
    </row>
    <row r="1658" spans="2:2" x14ac:dyDescent="0.3">
      <c r="B1658"/>
    </row>
    <row r="1659" spans="2:2" x14ac:dyDescent="0.3">
      <c r="B1659"/>
    </row>
    <row r="1660" spans="2:2" x14ac:dyDescent="0.3">
      <c r="B1660"/>
    </row>
    <row r="1661" spans="2:2" x14ac:dyDescent="0.3">
      <c r="B1661"/>
    </row>
    <row r="1662" spans="2:2" x14ac:dyDescent="0.3">
      <c r="B1662"/>
    </row>
    <row r="1663" spans="2:2" x14ac:dyDescent="0.3">
      <c r="B1663"/>
    </row>
    <row r="1664" spans="2:2" x14ac:dyDescent="0.3">
      <c r="B1664"/>
    </row>
    <row r="1665" spans="2:2" x14ac:dyDescent="0.3">
      <c r="B1665"/>
    </row>
    <row r="1666" spans="2:2" x14ac:dyDescent="0.3">
      <c r="B1666"/>
    </row>
    <row r="1667" spans="2:2" x14ac:dyDescent="0.3">
      <c r="B1667"/>
    </row>
    <row r="1668" spans="2:2" x14ac:dyDescent="0.3">
      <c r="B1668"/>
    </row>
    <row r="1669" spans="2:2" x14ac:dyDescent="0.3">
      <c r="B1669"/>
    </row>
    <row r="1670" spans="2:2" x14ac:dyDescent="0.3">
      <c r="B1670"/>
    </row>
    <row r="1671" spans="2:2" x14ac:dyDescent="0.3">
      <c r="B1671"/>
    </row>
    <row r="1672" spans="2:2" x14ac:dyDescent="0.3">
      <c r="B1672"/>
    </row>
    <row r="1673" spans="2:2" x14ac:dyDescent="0.3">
      <c r="B1673"/>
    </row>
    <row r="1674" spans="2:2" x14ac:dyDescent="0.3">
      <c r="B1674"/>
    </row>
    <row r="1675" spans="2:2" x14ac:dyDescent="0.3">
      <c r="B1675"/>
    </row>
    <row r="1676" spans="2:2" x14ac:dyDescent="0.3">
      <c r="B1676"/>
    </row>
    <row r="1677" spans="2:2" x14ac:dyDescent="0.3">
      <c r="B1677"/>
    </row>
    <row r="1678" spans="2:2" x14ac:dyDescent="0.3">
      <c r="B1678"/>
    </row>
    <row r="1679" spans="2:2" x14ac:dyDescent="0.3">
      <c r="B1679"/>
    </row>
    <row r="1680" spans="2:2" x14ac:dyDescent="0.3">
      <c r="B1680"/>
    </row>
    <row r="1681" spans="2:2" x14ac:dyDescent="0.3">
      <c r="B1681"/>
    </row>
    <row r="1682" spans="2:2" x14ac:dyDescent="0.3">
      <c r="B1682"/>
    </row>
    <row r="1683" spans="2:2" x14ac:dyDescent="0.3">
      <c r="B1683"/>
    </row>
    <row r="1684" spans="2:2" x14ac:dyDescent="0.3">
      <c r="B1684"/>
    </row>
    <row r="1685" spans="2:2" x14ac:dyDescent="0.3">
      <c r="B1685"/>
    </row>
    <row r="1686" spans="2:2" x14ac:dyDescent="0.3">
      <c r="B1686"/>
    </row>
    <row r="1687" spans="2:2" x14ac:dyDescent="0.3">
      <c r="B1687"/>
    </row>
    <row r="1688" spans="2:2" x14ac:dyDescent="0.3">
      <c r="B1688"/>
    </row>
    <row r="1689" spans="2:2" x14ac:dyDescent="0.3">
      <c r="B1689"/>
    </row>
    <row r="1690" spans="2:2" x14ac:dyDescent="0.3">
      <c r="B1690"/>
    </row>
    <row r="1691" spans="2:2" x14ac:dyDescent="0.3">
      <c r="B1691"/>
    </row>
    <row r="1692" spans="2:2" x14ac:dyDescent="0.3">
      <c r="B1692"/>
    </row>
    <row r="1693" spans="2:2" x14ac:dyDescent="0.3">
      <c r="B1693"/>
    </row>
    <row r="1694" spans="2:2" x14ac:dyDescent="0.3">
      <c r="B1694"/>
    </row>
    <row r="1695" spans="2:2" x14ac:dyDescent="0.3">
      <c r="B1695"/>
    </row>
    <row r="1696" spans="2:2" x14ac:dyDescent="0.3">
      <c r="B1696"/>
    </row>
    <row r="1697" spans="2:2" x14ac:dyDescent="0.3">
      <c r="B1697"/>
    </row>
    <row r="1698" spans="2:2" x14ac:dyDescent="0.3">
      <c r="B1698"/>
    </row>
    <row r="1699" spans="2:2" x14ac:dyDescent="0.3">
      <c r="B1699"/>
    </row>
    <row r="1700" spans="2:2" x14ac:dyDescent="0.3">
      <c r="B1700"/>
    </row>
    <row r="1701" spans="2:2" x14ac:dyDescent="0.3">
      <c r="B1701"/>
    </row>
    <row r="1702" spans="2:2" x14ac:dyDescent="0.3">
      <c r="B1702"/>
    </row>
    <row r="1703" spans="2:2" x14ac:dyDescent="0.3">
      <c r="B1703"/>
    </row>
    <row r="1704" spans="2:2" x14ac:dyDescent="0.3">
      <c r="B1704"/>
    </row>
    <row r="1705" spans="2:2" x14ac:dyDescent="0.3">
      <c r="B1705"/>
    </row>
    <row r="1706" spans="2:2" x14ac:dyDescent="0.3">
      <c r="B1706"/>
    </row>
    <row r="1707" spans="2:2" x14ac:dyDescent="0.3">
      <c r="B1707"/>
    </row>
    <row r="1708" spans="2:2" x14ac:dyDescent="0.3">
      <c r="B1708"/>
    </row>
    <row r="1709" spans="2:2" x14ac:dyDescent="0.3">
      <c r="B1709"/>
    </row>
    <row r="1710" spans="2:2" x14ac:dyDescent="0.3">
      <c r="B1710"/>
    </row>
    <row r="1711" spans="2:2" x14ac:dyDescent="0.3">
      <c r="B1711"/>
    </row>
    <row r="1712" spans="2:2" x14ac:dyDescent="0.3">
      <c r="B1712"/>
    </row>
    <row r="1713" spans="2:2" x14ac:dyDescent="0.3">
      <c r="B1713"/>
    </row>
    <row r="1714" spans="2:2" x14ac:dyDescent="0.3">
      <c r="B1714"/>
    </row>
    <row r="1715" spans="2:2" x14ac:dyDescent="0.3">
      <c r="B1715"/>
    </row>
    <row r="1716" spans="2:2" x14ac:dyDescent="0.3">
      <c r="B1716"/>
    </row>
    <row r="1717" spans="2:2" x14ac:dyDescent="0.3">
      <c r="B1717"/>
    </row>
    <row r="1718" spans="2:2" x14ac:dyDescent="0.3">
      <c r="B1718"/>
    </row>
    <row r="1719" spans="2:2" x14ac:dyDescent="0.3">
      <c r="B1719"/>
    </row>
    <row r="1720" spans="2:2" x14ac:dyDescent="0.3">
      <c r="B1720"/>
    </row>
    <row r="1721" spans="2:2" x14ac:dyDescent="0.3">
      <c r="B1721"/>
    </row>
    <row r="1722" spans="2:2" x14ac:dyDescent="0.3">
      <c r="B1722"/>
    </row>
    <row r="1723" spans="2:2" x14ac:dyDescent="0.3">
      <c r="B1723"/>
    </row>
    <row r="1724" spans="2:2" x14ac:dyDescent="0.3">
      <c r="B1724"/>
    </row>
    <row r="1725" spans="2:2" x14ac:dyDescent="0.3">
      <c r="B1725"/>
    </row>
    <row r="1726" spans="2:2" x14ac:dyDescent="0.3">
      <c r="B1726"/>
    </row>
    <row r="1727" spans="2:2" x14ac:dyDescent="0.3">
      <c r="B1727"/>
    </row>
    <row r="1728" spans="2:2" x14ac:dyDescent="0.3">
      <c r="B1728"/>
    </row>
    <row r="1729" spans="2:2" x14ac:dyDescent="0.3">
      <c r="B1729"/>
    </row>
    <row r="1730" spans="2:2" x14ac:dyDescent="0.3">
      <c r="B1730"/>
    </row>
    <row r="1731" spans="2:2" x14ac:dyDescent="0.3">
      <c r="B1731"/>
    </row>
    <row r="1732" spans="2:2" x14ac:dyDescent="0.3">
      <c r="B1732"/>
    </row>
    <row r="1733" spans="2:2" x14ac:dyDescent="0.3">
      <c r="B1733"/>
    </row>
    <row r="1734" spans="2:2" x14ac:dyDescent="0.3">
      <c r="B1734"/>
    </row>
    <row r="1735" spans="2:2" x14ac:dyDescent="0.3">
      <c r="B1735"/>
    </row>
    <row r="1736" spans="2:2" x14ac:dyDescent="0.3">
      <c r="B1736"/>
    </row>
    <row r="1737" spans="2:2" x14ac:dyDescent="0.3">
      <c r="B1737"/>
    </row>
    <row r="1738" spans="2:2" x14ac:dyDescent="0.3">
      <c r="B1738"/>
    </row>
    <row r="1739" spans="2:2" x14ac:dyDescent="0.3">
      <c r="B1739"/>
    </row>
    <row r="1740" spans="2:2" x14ac:dyDescent="0.3">
      <c r="B1740"/>
    </row>
    <row r="1741" spans="2:2" x14ac:dyDescent="0.3">
      <c r="B1741"/>
    </row>
    <row r="1742" spans="2:2" x14ac:dyDescent="0.3">
      <c r="B1742"/>
    </row>
    <row r="1743" spans="2:2" x14ac:dyDescent="0.3">
      <c r="B1743"/>
    </row>
    <row r="1744" spans="2:2" x14ac:dyDescent="0.3">
      <c r="B1744"/>
    </row>
    <row r="1745" spans="2:2" x14ac:dyDescent="0.3">
      <c r="B1745"/>
    </row>
    <row r="1746" spans="2:2" x14ac:dyDescent="0.3">
      <c r="B1746"/>
    </row>
    <row r="1747" spans="2:2" x14ac:dyDescent="0.3">
      <c r="B1747"/>
    </row>
    <row r="1748" spans="2:2" x14ac:dyDescent="0.3">
      <c r="B1748"/>
    </row>
    <row r="1749" spans="2:2" x14ac:dyDescent="0.3">
      <c r="B1749"/>
    </row>
    <row r="1750" spans="2:2" x14ac:dyDescent="0.3">
      <c r="B1750"/>
    </row>
    <row r="1751" spans="2:2" x14ac:dyDescent="0.3">
      <c r="B1751"/>
    </row>
    <row r="1752" spans="2:2" x14ac:dyDescent="0.3">
      <c r="B1752"/>
    </row>
    <row r="1753" spans="2:2" x14ac:dyDescent="0.3">
      <c r="B1753"/>
    </row>
    <row r="1754" spans="2:2" x14ac:dyDescent="0.3">
      <c r="B1754"/>
    </row>
    <row r="1755" spans="2:2" x14ac:dyDescent="0.3">
      <c r="B1755"/>
    </row>
    <row r="1756" spans="2:2" x14ac:dyDescent="0.3">
      <c r="B1756"/>
    </row>
    <row r="1757" spans="2:2" x14ac:dyDescent="0.3">
      <c r="B1757"/>
    </row>
    <row r="1758" spans="2:2" x14ac:dyDescent="0.3">
      <c r="B1758"/>
    </row>
    <row r="1759" spans="2:2" x14ac:dyDescent="0.3">
      <c r="B1759"/>
    </row>
    <row r="1760" spans="2:2" x14ac:dyDescent="0.3">
      <c r="B1760"/>
    </row>
    <row r="1761" spans="2:2" x14ac:dyDescent="0.3">
      <c r="B1761"/>
    </row>
    <row r="1762" spans="2:2" x14ac:dyDescent="0.3">
      <c r="B1762"/>
    </row>
    <row r="1763" spans="2:2" x14ac:dyDescent="0.3">
      <c r="B1763"/>
    </row>
    <row r="1764" spans="2:2" x14ac:dyDescent="0.3">
      <c r="B1764"/>
    </row>
    <row r="1765" spans="2:2" x14ac:dyDescent="0.3">
      <c r="B1765"/>
    </row>
    <row r="1766" spans="2:2" x14ac:dyDescent="0.3">
      <c r="B1766"/>
    </row>
    <row r="1767" spans="2:2" x14ac:dyDescent="0.3">
      <c r="B1767"/>
    </row>
    <row r="1768" spans="2:2" x14ac:dyDescent="0.3">
      <c r="B1768"/>
    </row>
    <row r="1769" spans="2:2" x14ac:dyDescent="0.3">
      <c r="B1769"/>
    </row>
    <row r="1770" spans="2:2" x14ac:dyDescent="0.3">
      <c r="B1770"/>
    </row>
    <row r="1771" spans="2:2" x14ac:dyDescent="0.3">
      <c r="B1771"/>
    </row>
    <row r="1772" spans="2:2" x14ac:dyDescent="0.3">
      <c r="B1772"/>
    </row>
    <row r="1773" spans="2:2" x14ac:dyDescent="0.3">
      <c r="B1773"/>
    </row>
    <row r="1774" spans="2:2" x14ac:dyDescent="0.3">
      <c r="B1774"/>
    </row>
    <row r="1775" spans="2:2" x14ac:dyDescent="0.3">
      <c r="B1775"/>
    </row>
    <row r="1776" spans="2:2" x14ac:dyDescent="0.3">
      <c r="B1776"/>
    </row>
    <row r="1777" spans="2:2" x14ac:dyDescent="0.3">
      <c r="B1777"/>
    </row>
    <row r="1778" spans="2:2" x14ac:dyDescent="0.3">
      <c r="B1778"/>
    </row>
    <row r="1779" spans="2:2" x14ac:dyDescent="0.3">
      <c r="B1779"/>
    </row>
    <row r="1780" spans="2:2" x14ac:dyDescent="0.3">
      <c r="B1780"/>
    </row>
    <row r="1781" spans="2:2" x14ac:dyDescent="0.3">
      <c r="B1781"/>
    </row>
    <row r="1782" spans="2:2" x14ac:dyDescent="0.3">
      <c r="B1782"/>
    </row>
    <row r="1783" spans="2:2" x14ac:dyDescent="0.3">
      <c r="B1783"/>
    </row>
    <row r="1784" spans="2:2" x14ac:dyDescent="0.3">
      <c r="B1784"/>
    </row>
    <row r="1785" spans="2:2" x14ac:dyDescent="0.3">
      <c r="B1785"/>
    </row>
    <row r="1786" spans="2:2" x14ac:dyDescent="0.3">
      <c r="B1786"/>
    </row>
    <row r="1787" spans="2:2" x14ac:dyDescent="0.3">
      <c r="B1787"/>
    </row>
    <row r="1788" spans="2:2" x14ac:dyDescent="0.3">
      <c r="B1788"/>
    </row>
    <row r="1789" spans="2:2" x14ac:dyDescent="0.3">
      <c r="B1789"/>
    </row>
    <row r="1790" spans="2:2" x14ac:dyDescent="0.3">
      <c r="B1790"/>
    </row>
    <row r="1791" spans="2:2" x14ac:dyDescent="0.3">
      <c r="B1791"/>
    </row>
    <row r="1792" spans="2:2" x14ac:dyDescent="0.3">
      <c r="B1792"/>
    </row>
    <row r="1793" spans="2:2" x14ac:dyDescent="0.3">
      <c r="B1793"/>
    </row>
    <row r="1794" spans="2:2" x14ac:dyDescent="0.3">
      <c r="B1794"/>
    </row>
    <row r="1795" spans="2:2" x14ac:dyDescent="0.3">
      <c r="B1795"/>
    </row>
    <row r="1796" spans="2:2" x14ac:dyDescent="0.3">
      <c r="B1796"/>
    </row>
    <row r="1797" spans="2:2" x14ac:dyDescent="0.3">
      <c r="B1797"/>
    </row>
    <row r="1798" spans="2:2" x14ac:dyDescent="0.3">
      <c r="B1798"/>
    </row>
    <row r="1799" spans="2:2" x14ac:dyDescent="0.3">
      <c r="B1799"/>
    </row>
    <row r="1800" spans="2:2" x14ac:dyDescent="0.3">
      <c r="B1800"/>
    </row>
    <row r="1801" spans="2:2" x14ac:dyDescent="0.3">
      <c r="B1801"/>
    </row>
    <row r="1802" spans="2:2" x14ac:dyDescent="0.3">
      <c r="B1802"/>
    </row>
    <row r="1803" spans="2:2" x14ac:dyDescent="0.3">
      <c r="B1803"/>
    </row>
    <row r="1804" spans="2:2" x14ac:dyDescent="0.3">
      <c r="B1804"/>
    </row>
    <row r="1805" spans="2:2" x14ac:dyDescent="0.3">
      <c r="B1805"/>
    </row>
    <row r="1806" spans="2:2" x14ac:dyDescent="0.3">
      <c r="B1806"/>
    </row>
    <row r="1807" spans="2:2" x14ac:dyDescent="0.3">
      <c r="B1807"/>
    </row>
    <row r="1808" spans="2:2" x14ac:dyDescent="0.3">
      <c r="B1808"/>
    </row>
    <row r="1809" spans="2:2" x14ac:dyDescent="0.3">
      <c r="B1809"/>
    </row>
    <row r="1810" spans="2:2" x14ac:dyDescent="0.3">
      <c r="B1810"/>
    </row>
    <row r="1811" spans="2:2" x14ac:dyDescent="0.3">
      <c r="B1811"/>
    </row>
    <row r="1812" spans="2:2" x14ac:dyDescent="0.3">
      <c r="B1812"/>
    </row>
    <row r="1813" spans="2:2" x14ac:dyDescent="0.3">
      <c r="B1813"/>
    </row>
    <row r="1814" spans="2:2" x14ac:dyDescent="0.3">
      <c r="B1814"/>
    </row>
    <row r="1815" spans="2:2" x14ac:dyDescent="0.3">
      <c r="B1815"/>
    </row>
    <row r="1816" spans="2:2" x14ac:dyDescent="0.3">
      <c r="B1816"/>
    </row>
    <row r="1817" spans="2:2" x14ac:dyDescent="0.3">
      <c r="B1817"/>
    </row>
    <row r="1818" spans="2:2" x14ac:dyDescent="0.3">
      <c r="B1818"/>
    </row>
    <row r="1819" spans="2:2" x14ac:dyDescent="0.3">
      <c r="B1819"/>
    </row>
    <row r="1820" spans="2:2" x14ac:dyDescent="0.3">
      <c r="B1820"/>
    </row>
    <row r="1821" spans="2:2" x14ac:dyDescent="0.3">
      <c r="B1821"/>
    </row>
    <row r="1822" spans="2:2" x14ac:dyDescent="0.3">
      <c r="B1822"/>
    </row>
    <row r="1823" spans="2:2" x14ac:dyDescent="0.3">
      <c r="B1823"/>
    </row>
    <row r="1824" spans="2:2" x14ac:dyDescent="0.3">
      <c r="B1824"/>
    </row>
    <row r="1825" spans="2:2" x14ac:dyDescent="0.3">
      <c r="B1825"/>
    </row>
    <row r="1826" spans="2:2" x14ac:dyDescent="0.3">
      <c r="B1826"/>
    </row>
    <row r="1827" spans="2:2" x14ac:dyDescent="0.3">
      <c r="B1827"/>
    </row>
    <row r="1828" spans="2:2" x14ac:dyDescent="0.3">
      <c r="B1828"/>
    </row>
    <row r="1829" spans="2:2" x14ac:dyDescent="0.3">
      <c r="B1829"/>
    </row>
    <row r="1830" spans="2:2" x14ac:dyDescent="0.3">
      <c r="B1830"/>
    </row>
    <row r="1831" spans="2:2" x14ac:dyDescent="0.3">
      <c r="B1831"/>
    </row>
    <row r="1832" spans="2:2" x14ac:dyDescent="0.3">
      <c r="B1832"/>
    </row>
    <row r="1833" spans="2:2" x14ac:dyDescent="0.3">
      <c r="B1833"/>
    </row>
    <row r="1834" spans="2:2" x14ac:dyDescent="0.3">
      <c r="B1834"/>
    </row>
    <row r="1835" spans="2:2" x14ac:dyDescent="0.3">
      <c r="B1835"/>
    </row>
    <row r="1836" spans="2:2" x14ac:dyDescent="0.3">
      <c r="B1836"/>
    </row>
    <row r="1837" spans="2:2" x14ac:dyDescent="0.3">
      <c r="B1837"/>
    </row>
    <row r="1838" spans="2:2" x14ac:dyDescent="0.3">
      <c r="B1838"/>
    </row>
    <row r="1839" spans="2:2" x14ac:dyDescent="0.3">
      <c r="B1839"/>
    </row>
    <row r="1840" spans="2:2" x14ac:dyDescent="0.3">
      <c r="B1840"/>
    </row>
    <row r="1841" spans="2:2" x14ac:dyDescent="0.3">
      <c r="B1841"/>
    </row>
    <row r="1842" spans="2:2" x14ac:dyDescent="0.3">
      <c r="B1842"/>
    </row>
    <row r="1843" spans="2:2" x14ac:dyDescent="0.3">
      <c r="B1843"/>
    </row>
    <row r="1844" spans="2:2" x14ac:dyDescent="0.3">
      <c r="B1844"/>
    </row>
    <row r="1845" spans="2:2" x14ac:dyDescent="0.3">
      <c r="B1845"/>
    </row>
    <row r="1846" spans="2:2" x14ac:dyDescent="0.3">
      <c r="B1846"/>
    </row>
    <row r="1847" spans="2:2" x14ac:dyDescent="0.3">
      <c r="B1847"/>
    </row>
    <row r="1848" spans="2:2" x14ac:dyDescent="0.3">
      <c r="B1848"/>
    </row>
    <row r="1849" spans="2:2" x14ac:dyDescent="0.3">
      <c r="B1849"/>
    </row>
    <row r="1850" spans="2:2" x14ac:dyDescent="0.3">
      <c r="B1850"/>
    </row>
    <row r="1851" spans="2:2" x14ac:dyDescent="0.3">
      <c r="B1851"/>
    </row>
    <row r="1852" spans="2:2" x14ac:dyDescent="0.3">
      <c r="B1852"/>
    </row>
    <row r="1853" spans="2:2" x14ac:dyDescent="0.3">
      <c r="B1853"/>
    </row>
    <row r="1854" spans="2:2" x14ac:dyDescent="0.3">
      <c r="B1854"/>
    </row>
    <row r="1855" spans="2:2" x14ac:dyDescent="0.3">
      <c r="B1855"/>
    </row>
    <row r="1856" spans="2:2" x14ac:dyDescent="0.3">
      <c r="B1856"/>
    </row>
    <row r="1857" spans="2:2" x14ac:dyDescent="0.3">
      <c r="B1857"/>
    </row>
    <row r="1858" spans="2:2" x14ac:dyDescent="0.3">
      <c r="B1858"/>
    </row>
    <row r="1859" spans="2:2" x14ac:dyDescent="0.3">
      <c r="B1859"/>
    </row>
    <row r="1860" spans="2:2" x14ac:dyDescent="0.3">
      <c r="B1860"/>
    </row>
    <row r="1861" spans="2:2" x14ac:dyDescent="0.3">
      <c r="B1861"/>
    </row>
    <row r="1862" spans="2:2" x14ac:dyDescent="0.3">
      <c r="B1862"/>
    </row>
    <row r="1863" spans="2:2" x14ac:dyDescent="0.3">
      <c r="B1863"/>
    </row>
    <row r="1864" spans="2:2" x14ac:dyDescent="0.3">
      <c r="B1864"/>
    </row>
    <row r="1865" spans="2:2" x14ac:dyDescent="0.3">
      <c r="B1865"/>
    </row>
    <row r="1866" spans="2:2" x14ac:dyDescent="0.3">
      <c r="B1866"/>
    </row>
    <row r="1867" spans="2:2" x14ac:dyDescent="0.3">
      <c r="B1867"/>
    </row>
    <row r="1868" spans="2:2" x14ac:dyDescent="0.3">
      <c r="B1868"/>
    </row>
    <row r="1869" spans="2:2" x14ac:dyDescent="0.3">
      <c r="B1869"/>
    </row>
    <row r="1870" spans="2:2" x14ac:dyDescent="0.3">
      <c r="B1870"/>
    </row>
    <row r="1871" spans="2:2" x14ac:dyDescent="0.3">
      <c r="B1871"/>
    </row>
    <row r="1872" spans="2:2" x14ac:dyDescent="0.3">
      <c r="B1872"/>
    </row>
    <row r="1873" spans="2:2" x14ac:dyDescent="0.3">
      <c r="B1873"/>
    </row>
    <row r="1874" spans="2:2" x14ac:dyDescent="0.3">
      <c r="B1874"/>
    </row>
    <row r="1875" spans="2:2" x14ac:dyDescent="0.3">
      <c r="B1875"/>
    </row>
    <row r="1876" spans="2:2" x14ac:dyDescent="0.3">
      <c r="B1876"/>
    </row>
    <row r="1877" spans="2:2" x14ac:dyDescent="0.3">
      <c r="B1877"/>
    </row>
    <row r="1878" spans="2:2" x14ac:dyDescent="0.3">
      <c r="B1878"/>
    </row>
    <row r="1879" spans="2:2" x14ac:dyDescent="0.3">
      <c r="B1879"/>
    </row>
    <row r="1880" spans="2:2" x14ac:dyDescent="0.3">
      <c r="B1880"/>
    </row>
    <row r="1881" spans="2:2" x14ac:dyDescent="0.3">
      <c r="B1881"/>
    </row>
    <row r="1882" spans="2:2" x14ac:dyDescent="0.3">
      <c r="B1882"/>
    </row>
    <row r="1883" spans="2:2" x14ac:dyDescent="0.3">
      <c r="B1883"/>
    </row>
    <row r="1884" spans="2:2" x14ac:dyDescent="0.3">
      <c r="B1884"/>
    </row>
    <row r="1885" spans="2:2" x14ac:dyDescent="0.3">
      <c r="B1885"/>
    </row>
    <row r="1886" spans="2:2" x14ac:dyDescent="0.3">
      <c r="B1886"/>
    </row>
    <row r="1887" spans="2:2" x14ac:dyDescent="0.3">
      <c r="B1887"/>
    </row>
    <row r="1888" spans="2:2" x14ac:dyDescent="0.3">
      <c r="B1888"/>
    </row>
    <row r="1889" spans="2:2" x14ac:dyDescent="0.3">
      <c r="B1889"/>
    </row>
    <row r="1890" spans="2:2" x14ac:dyDescent="0.3">
      <c r="B1890"/>
    </row>
    <row r="1891" spans="2:2" x14ac:dyDescent="0.3">
      <c r="B1891"/>
    </row>
    <row r="1892" spans="2:2" x14ac:dyDescent="0.3">
      <c r="B1892"/>
    </row>
    <row r="1893" spans="2:2" x14ac:dyDescent="0.3">
      <c r="B1893"/>
    </row>
    <row r="1894" spans="2:2" x14ac:dyDescent="0.3">
      <c r="B1894"/>
    </row>
    <row r="1895" spans="2:2" x14ac:dyDescent="0.3">
      <c r="B1895"/>
    </row>
    <row r="1896" spans="2:2" x14ac:dyDescent="0.3">
      <c r="B1896"/>
    </row>
    <row r="1897" spans="2:2" x14ac:dyDescent="0.3">
      <c r="B1897"/>
    </row>
    <row r="1898" spans="2:2" x14ac:dyDescent="0.3">
      <c r="B1898"/>
    </row>
    <row r="1899" spans="2:2" x14ac:dyDescent="0.3">
      <c r="B1899"/>
    </row>
    <row r="1900" spans="2:2" x14ac:dyDescent="0.3">
      <c r="B1900"/>
    </row>
    <row r="1901" spans="2:2" x14ac:dyDescent="0.3">
      <c r="B1901"/>
    </row>
    <row r="1902" spans="2:2" x14ac:dyDescent="0.3">
      <c r="B1902"/>
    </row>
    <row r="1903" spans="2:2" x14ac:dyDescent="0.3">
      <c r="B1903"/>
    </row>
    <row r="1904" spans="2:2" x14ac:dyDescent="0.3">
      <c r="B1904"/>
    </row>
    <row r="1905" spans="2:2" x14ac:dyDescent="0.3">
      <c r="B1905"/>
    </row>
    <row r="1906" spans="2:2" x14ac:dyDescent="0.3">
      <c r="B1906"/>
    </row>
    <row r="1907" spans="2:2" x14ac:dyDescent="0.3">
      <c r="B1907"/>
    </row>
    <row r="1908" spans="2:2" x14ac:dyDescent="0.3">
      <c r="B1908"/>
    </row>
    <row r="1909" spans="2:2" x14ac:dyDescent="0.3">
      <c r="B1909"/>
    </row>
    <row r="1910" spans="2:2" x14ac:dyDescent="0.3">
      <c r="B1910"/>
    </row>
    <row r="1911" spans="2:2" x14ac:dyDescent="0.3">
      <c r="B1911"/>
    </row>
    <row r="1912" spans="2:2" x14ac:dyDescent="0.3">
      <c r="B1912"/>
    </row>
    <row r="1913" spans="2:2" x14ac:dyDescent="0.3">
      <c r="B1913"/>
    </row>
    <row r="1914" spans="2:2" x14ac:dyDescent="0.3">
      <c r="B1914"/>
    </row>
    <row r="1915" spans="2:2" x14ac:dyDescent="0.3">
      <c r="B1915"/>
    </row>
    <row r="1916" spans="2:2" x14ac:dyDescent="0.3">
      <c r="B1916"/>
    </row>
    <row r="1917" spans="2:2" x14ac:dyDescent="0.3">
      <c r="B1917"/>
    </row>
    <row r="1918" spans="2:2" x14ac:dyDescent="0.3">
      <c r="B1918"/>
    </row>
    <row r="1919" spans="2:2" x14ac:dyDescent="0.3">
      <c r="B1919"/>
    </row>
    <row r="1920" spans="2:2" x14ac:dyDescent="0.3">
      <c r="B1920"/>
    </row>
    <row r="1921" spans="2:2" x14ac:dyDescent="0.3">
      <c r="B1921"/>
    </row>
    <row r="1922" spans="2:2" x14ac:dyDescent="0.3">
      <c r="B1922"/>
    </row>
    <row r="1923" spans="2:2" x14ac:dyDescent="0.3">
      <c r="B1923"/>
    </row>
    <row r="1924" spans="2:2" x14ac:dyDescent="0.3">
      <c r="B1924"/>
    </row>
    <row r="1925" spans="2:2" x14ac:dyDescent="0.3">
      <c r="B1925"/>
    </row>
    <row r="1926" spans="2:2" x14ac:dyDescent="0.3">
      <c r="B1926"/>
    </row>
    <row r="1927" spans="2:2" x14ac:dyDescent="0.3">
      <c r="B1927"/>
    </row>
    <row r="1928" spans="2:2" x14ac:dyDescent="0.3">
      <c r="B1928"/>
    </row>
    <row r="1929" spans="2:2" x14ac:dyDescent="0.3">
      <c r="B1929"/>
    </row>
    <row r="1930" spans="2:2" x14ac:dyDescent="0.3">
      <c r="B1930"/>
    </row>
    <row r="1931" spans="2:2" x14ac:dyDescent="0.3">
      <c r="B1931"/>
    </row>
    <row r="1932" spans="2:2" x14ac:dyDescent="0.3">
      <c r="B1932"/>
    </row>
    <row r="1933" spans="2:2" x14ac:dyDescent="0.3">
      <c r="B1933"/>
    </row>
    <row r="1934" spans="2:2" x14ac:dyDescent="0.3">
      <c r="B1934"/>
    </row>
    <row r="1935" spans="2:2" x14ac:dyDescent="0.3">
      <c r="B1935"/>
    </row>
    <row r="1936" spans="2:2" x14ac:dyDescent="0.3">
      <c r="B1936"/>
    </row>
    <row r="1937" spans="2:2" x14ac:dyDescent="0.3">
      <c r="B1937"/>
    </row>
    <row r="1938" spans="2:2" x14ac:dyDescent="0.3">
      <c r="B1938"/>
    </row>
    <row r="1939" spans="2:2" x14ac:dyDescent="0.3">
      <c r="B1939"/>
    </row>
    <row r="1940" spans="2:2" x14ac:dyDescent="0.3">
      <c r="B1940"/>
    </row>
    <row r="1941" spans="2:2" x14ac:dyDescent="0.3">
      <c r="B1941"/>
    </row>
    <row r="1942" spans="2:2" x14ac:dyDescent="0.3">
      <c r="B1942"/>
    </row>
    <row r="1943" spans="2:2" x14ac:dyDescent="0.3">
      <c r="B1943"/>
    </row>
    <row r="1944" spans="2:2" x14ac:dyDescent="0.3">
      <c r="B1944"/>
    </row>
    <row r="1945" spans="2:2" x14ac:dyDescent="0.3">
      <c r="B1945"/>
    </row>
    <row r="1946" spans="2:2" x14ac:dyDescent="0.3">
      <c r="B1946"/>
    </row>
    <row r="1947" spans="2:2" x14ac:dyDescent="0.3">
      <c r="B1947"/>
    </row>
    <row r="1948" spans="2:2" x14ac:dyDescent="0.3">
      <c r="B1948"/>
    </row>
    <row r="1949" spans="2:2" x14ac:dyDescent="0.3">
      <c r="B1949"/>
    </row>
    <row r="1950" spans="2:2" x14ac:dyDescent="0.3">
      <c r="B1950"/>
    </row>
    <row r="1951" spans="2:2" x14ac:dyDescent="0.3">
      <c r="B1951"/>
    </row>
    <row r="1952" spans="2:2" x14ac:dyDescent="0.3">
      <c r="B1952"/>
    </row>
    <row r="1953" spans="2:2" x14ac:dyDescent="0.3">
      <c r="B1953"/>
    </row>
    <row r="1954" spans="2:2" x14ac:dyDescent="0.3">
      <c r="B1954"/>
    </row>
    <row r="1955" spans="2:2" x14ac:dyDescent="0.3">
      <c r="B1955"/>
    </row>
    <row r="1956" spans="2:2" x14ac:dyDescent="0.3">
      <c r="B1956"/>
    </row>
    <row r="1957" spans="2:2" x14ac:dyDescent="0.3">
      <c r="B1957"/>
    </row>
    <row r="1958" spans="2:2" x14ac:dyDescent="0.3">
      <c r="B1958"/>
    </row>
    <row r="1959" spans="2:2" x14ac:dyDescent="0.3">
      <c r="B1959"/>
    </row>
    <row r="1960" spans="2:2" x14ac:dyDescent="0.3">
      <c r="B1960"/>
    </row>
    <row r="1961" spans="2:2" x14ac:dyDescent="0.3">
      <c r="B1961"/>
    </row>
    <row r="1962" spans="2:2" x14ac:dyDescent="0.3">
      <c r="B1962"/>
    </row>
    <row r="1963" spans="2:2" x14ac:dyDescent="0.3">
      <c r="B1963"/>
    </row>
    <row r="1964" spans="2:2" x14ac:dyDescent="0.3">
      <c r="B1964"/>
    </row>
    <row r="1965" spans="2:2" x14ac:dyDescent="0.3">
      <c r="B1965"/>
    </row>
    <row r="1966" spans="2:2" x14ac:dyDescent="0.3">
      <c r="B1966"/>
    </row>
    <row r="1967" spans="2:2" x14ac:dyDescent="0.3">
      <c r="B1967"/>
    </row>
    <row r="1968" spans="2:2" x14ac:dyDescent="0.3">
      <c r="B1968"/>
    </row>
    <row r="1969" spans="2:2" x14ac:dyDescent="0.3">
      <c r="B1969"/>
    </row>
    <row r="1970" spans="2:2" x14ac:dyDescent="0.3">
      <c r="B1970"/>
    </row>
    <row r="1971" spans="2:2" x14ac:dyDescent="0.3">
      <c r="B1971"/>
    </row>
    <row r="1972" spans="2:2" x14ac:dyDescent="0.3">
      <c r="B1972"/>
    </row>
    <row r="1973" spans="2:2" x14ac:dyDescent="0.3">
      <c r="B1973"/>
    </row>
    <row r="1974" spans="2:2" x14ac:dyDescent="0.3">
      <c r="B1974"/>
    </row>
    <row r="1975" spans="2:2" x14ac:dyDescent="0.3">
      <c r="B1975"/>
    </row>
    <row r="1976" spans="2:2" x14ac:dyDescent="0.3">
      <c r="B1976"/>
    </row>
    <row r="1977" spans="2:2" x14ac:dyDescent="0.3">
      <c r="B1977"/>
    </row>
    <row r="1978" spans="2:2" x14ac:dyDescent="0.3">
      <c r="B1978"/>
    </row>
    <row r="1979" spans="2:2" x14ac:dyDescent="0.3">
      <c r="B1979"/>
    </row>
    <row r="1980" spans="2:2" x14ac:dyDescent="0.3">
      <c r="B1980"/>
    </row>
    <row r="1981" spans="2:2" x14ac:dyDescent="0.3">
      <c r="B1981"/>
    </row>
    <row r="1982" spans="2:2" x14ac:dyDescent="0.3">
      <c r="B1982"/>
    </row>
    <row r="1983" spans="2:2" x14ac:dyDescent="0.3">
      <c r="B1983"/>
    </row>
    <row r="1984" spans="2:2" x14ac:dyDescent="0.3">
      <c r="B1984"/>
    </row>
    <row r="1985" spans="2:2" x14ac:dyDescent="0.3">
      <c r="B1985"/>
    </row>
    <row r="1986" spans="2:2" x14ac:dyDescent="0.3">
      <c r="B1986"/>
    </row>
    <row r="1987" spans="2:2" x14ac:dyDescent="0.3">
      <c r="B1987"/>
    </row>
    <row r="1988" spans="2:2" x14ac:dyDescent="0.3">
      <c r="B1988"/>
    </row>
    <row r="1989" spans="2:2" x14ac:dyDescent="0.3">
      <c r="B1989"/>
    </row>
    <row r="1990" spans="2:2" x14ac:dyDescent="0.3">
      <c r="B1990"/>
    </row>
    <row r="1991" spans="2:2" x14ac:dyDescent="0.3">
      <c r="B1991"/>
    </row>
    <row r="1992" spans="2:2" x14ac:dyDescent="0.3">
      <c r="B1992"/>
    </row>
    <row r="1993" spans="2:2" x14ac:dyDescent="0.3">
      <c r="B1993"/>
    </row>
    <row r="1994" spans="2:2" x14ac:dyDescent="0.3">
      <c r="B1994"/>
    </row>
    <row r="1995" spans="2:2" x14ac:dyDescent="0.3">
      <c r="B1995"/>
    </row>
    <row r="1996" spans="2:2" x14ac:dyDescent="0.3">
      <c r="B1996"/>
    </row>
    <row r="1997" spans="2:2" x14ac:dyDescent="0.3">
      <c r="B1997"/>
    </row>
    <row r="1998" spans="2:2" x14ac:dyDescent="0.3">
      <c r="B1998"/>
    </row>
    <row r="1999" spans="2:2" x14ac:dyDescent="0.3">
      <c r="B1999"/>
    </row>
    <row r="2000" spans="2:2" x14ac:dyDescent="0.3">
      <c r="B2000"/>
    </row>
    <row r="2001" spans="2:2" x14ac:dyDescent="0.3">
      <c r="B2001"/>
    </row>
    <row r="2002" spans="2:2" x14ac:dyDescent="0.3">
      <c r="B2002"/>
    </row>
    <row r="2003" spans="2:2" x14ac:dyDescent="0.3">
      <c r="B2003"/>
    </row>
    <row r="2004" spans="2:2" x14ac:dyDescent="0.3">
      <c r="B2004"/>
    </row>
    <row r="2005" spans="2:2" x14ac:dyDescent="0.3">
      <c r="B2005"/>
    </row>
    <row r="2006" spans="2:2" x14ac:dyDescent="0.3">
      <c r="B2006"/>
    </row>
    <row r="2007" spans="2:2" x14ac:dyDescent="0.3">
      <c r="B2007"/>
    </row>
    <row r="2008" spans="2:2" x14ac:dyDescent="0.3">
      <c r="B2008"/>
    </row>
    <row r="2009" spans="2:2" x14ac:dyDescent="0.3">
      <c r="B2009"/>
    </row>
    <row r="2010" spans="2:2" x14ac:dyDescent="0.3">
      <c r="B2010"/>
    </row>
    <row r="2011" spans="2:2" x14ac:dyDescent="0.3">
      <c r="B2011"/>
    </row>
    <row r="2012" spans="2:2" x14ac:dyDescent="0.3">
      <c r="B2012"/>
    </row>
    <row r="2013" spans="2:2" x14ac:dyDescent="0.3">
      <c r="B2013"/>
    </row>
    <row r="2014" spans="2:2" x14ac:dyDescent="0.3">
      <c r="B2014"/>
    </row>
    <row r="2015" spans="2:2" x14ac:dyDescent="0.3">
      <c r="B2015"/>
    </row>
    <row r="2016" spans="2:2" x14ac:dyDescent="0.3">
      <c r="B2016"/>
    </row>
    <row r="2017" spans="2:2" x14ac:dyDescent="0.3">
      <c r="B2017"/>
    </row>
    <row r="2018" spans="2:2" x14ac:dyDescent="0.3">
      <c r="B2018"/>
    </row>
    <row r="2019" spans="2:2" x14ac:dyDescent="0.3">
      <c r="B2019"/>
    </row>
    <row r="2020" spans="2:2" x14ac:dyDescent="0.3">
      <c r="B2020"/>
    </row>
    <row r="2021" spans="2:2" x14ac:dyDescent="0.3">
      <c r="B2021"/>
    </row>
    <row r="2022" spans="2:2" x14ac:dyDescent="0.3">
      <c r="B2022"/>
    </row>
    <row r="2023" spans="2:2" x14ac:dyDescent="0.3">
      <c r="B2023"/>
    </row>
    <row r="2024" spans="2:2" x14ac:dyDescent="0.3">
      <c r="B2024"/>
    </row>
    <row r="2025" spans="2:2" x14ac:dyDescent="0.3">
      <c r="B2025"/>
    </row>
    <row r="2026" spans="2:2" x14ac:dyDescent="0.3">
      <c r="B2026"/>
    </row>
    <row r="2027" spans="2:2" x14ac:dyDescent="0.3">
      <c r="B2027"/>
    </row>
    <row r="2028" spans="2:2" x14ac:dyDescent="0.3">
      <c r="B2028"/>
    </row>
    <row r="2029" spans="2:2" x14ac:dyDescent="0.3">
      <c r="B2029"/>
    </row>
    <row r="2030" spans="2:2" x14ac:dyDescent="0.3">
      <c r="B2030"/>
    </row>
    <row r="2031" spans="2:2" x14ac:dyDescent="0.3">
      <c r="B2031"/>
    </row>
    <row r="2032" spans="2:2" x14ac:dyDescent="0.3">
      <c r="B2032"/>
    </row>
    <row r="2033" spans="2:2" x14ac:dyDescent="0.3">
      <c r="B2033"/>
    </row>
    <row r="2034" spans="2:2" x14ac:dyDescent="0.3">
      <c r="B2034"/>
    </row>
    <row r="2035" spans="2:2" x14ac:dyDescent="0.3">
      <c r="B2035"/>
    </row>
    <row r="2036" spans="2:2" x14ac:dyDescent="0.3">
      <c r="B2036"/>
    </row>
    <row r="2037" spans="2:2" x14ac:dyDescent="0.3">
      <c r="B2037"/>
    </row>
    <row r="2038" spans="2:2" x14ac:dyDescent="0.3">
      <c r="B2038"/>
    </row>
    <row r="2039" spans="2:2" x14ac:dyDescent="0.3">
      <c r="B2039"/>
    </row>
    <row r="2040" spans="2:2" x14ac:dyDescent="0.3">
      <c r="B2040"/>
    </row>
    <row r="2041" spans="2:2" x14ac:dyDescent="0.3">
      <c r="B2041"/>
    </row>
    <row r="2042" spans="2:2" x14ac:dyDescent="0.3">
      <c r="B2042"/>
    </row>
    <row r="2043" spans="2:2" x14ac:dyDescent="0.3">
      <c r="B2043"/>
    </row>
    <row r="2044" spans="2:2" x14ac:dyDescent="0.3">
      <c r="B2044"/>
    </row>
    <row r="2045" spans="2:2" x14ac:dyDescent="0.3">
      <c r="B2045"/>
    </row>
    <row r="2046" spans="2:2" x14ac:dyDescent="0.3">
      <c r="B2046"/>
    </row>
    <row r="2047" spans="2:2" x14ac:dyDescent="0.3">
      <c r="B2047"/>
    </row>
    <row r="2048" spans="2:2" x14ac:dyDescent="0.3">
      <c r="B2048"/>
    </row>
    <row r="2049" spans="2:2" x14ac:dyDescent="0.3">
      <c r="B2049"/>
    </row>
    <row r="2050" spans="2:2" x14ac:dyDescent="0.3">
      <c r="B2050"/>
    </row>
    <row r="2051" spans="2:2" x14ac:dyDescent="0.3">
      <c r="B2051"/>
    </row>
    <row r="2052" spans="2:2" x14ac:dyDescent="0.3">
      <c r="B2052"/>
    </row>
    <row r="2053" spans="2:2" x14ac:dyDescent="0.3">
      <c r="B2053"/>
    </row>
    <row r="2054" spans="2:2" x14ac:dyDescent="0.3">
      <c r="B2054"/>
    </row>
    <row r="2055" spans="2:2" x14ac:dyDescent="0.3">
      <c r="B2055"/>
    </row>
    <row r="2056" spans="2:2" x14ac:dyDescent="0.3">
      <c r="B2056"/>
    </row>
    <row r="2057" spans="2:2" x14ac:dyDescent="0.3">
      <c r="B2057"/>
    </row>
    <row r="2058" spans="2:2" x14ac:dyDescent="0.3">
      <c r="B2058"/>
    </row>
    <row r="2059" spans="2:2" x14ac:dyDescent="0.3">
      <c r="B2059"/>
    </row>
    <row r="2060" spans="2:2" x14ac:dyDescent="0.3">
      <c r="B2060"/>
    </row>
    <row r="2061" spans="2:2" x14ac:dyDescent="0.3">
      <c r="B2061"/>
    </row>
    <row r="2062" spans="2:2" x14ac:dyDescent="0.3">
      <c r="B2062"/>
    </row>
    <row r="2063" spans="2:2" x14ac:dyDescent="0.3">
      <c r="B2063"/>
    </row>
    <row r="2064" spans="2:2" x14ac:dyDescent="0.3">
      <c r="B2064"/>
    </row>
    <row r="2065" spans="2:2" x14ac:dyDescent="0.3">
      <c r="B2065"/>
    </row>
    <row r="2066" spans="2:2" x14ac:dyDescent="0.3">
      <c r="B2066"/>
    </row>
    <row r="2067" spans="2:2" x14ac:dyDescent="0.3">
      <c r="B2067"/>
    </row>
    <row r="2068" spans="2:2" x14ac:dyDescent="0.3">
      <c r="B2068"/>
    </row>
    <row r="2069" spans="2:2" x14ac:dyDescent="0.3">
      <c r="B2069"/>
    </row>
    <row r="2070" spans="2:2" x14ac:dyDescent="0.3">
      <c r="B2070"/>
    </row>
    <row r="2071" spans="2:2" x14ac:dyDescent="0.3">
      <c r="B2071"/>
    </row>
    <row r="2072" spans="2:2" x14ac:dyDescent="0.3">
      <c r="B2072"/>
    </row>
    <row r="2073" spans="2:2" x14ac:dyDescent="0.3">
      <c r="B2073"/>
    </row>
    <row r="2074" spans="2:2" x14ac:dyDescent="0.3">
      <c r="B2074"/>
    </row>
    <row r="2075" spans="2:2" x14ac:dyDescent="0.3">
      <c r="B2075"/>
    </row>
    <row r="2076" spans="2:2" x14ac:dyDescent="0.3">
      <c r="B2076"/>
    </row>
    <row r="2077" spans="2:2" x14ac:dyDescent="0.3">
      <c r="B2077"/>
    </row>
    <row r="2078" spans="2:2" x14ac:dyDescent="0.3">
      <c r="B2078"/>
    </row>
    <row r="2079" spans="2:2" x14ac:dyDescent="0.3">
      <c r="B2079"/>
    </row>
    <row r="2080" spans="2:2" x14ac:dyDescent="0.3">
      <c r="B2080"/>
    </row>
    <row r="2081" spans="2:2" x14ac:dyDescent="0.3">
      <c r="B2081"/>
    </row>
    <row r="2082" spans="2:2" x14ac:dyDescent="0.3">
      <c r="B2082"/>
    </row>
    <row r="2083" spans="2:2" x14ac:dyDescent="0.3">
      <c r="B2083"/>
    </row>
    <row r="2084" spans="2:2" x14ac:dyDescent="0.3">
      <c r="B2084"/>
    </row>
    <row r="2085" spans="2:2" x14ac:dyDescent="0.3">
      <c r="B2085"/>
    </row>
    <row r="2086" spans="2:2" x14ac:dyDescent="0.3">
      <c r="B2086"/>
    </row>
    <row r="2087" spans="2:2" x14ac:dyDescent="0.3">
      <c r="B2087"/>
    </row>
    <row r="2088" spans="2:2" x14ac:dyDescent="0.3">
      <c r="B2088"/>
    </row>
    <row r="2089" spans="2:2" x14ac:dyDescent="0.3">
      <c r="B2089"/>
    </row>
    <row r="2090" spans="2:2" x14ac:dyDescent="0.3">
      <c r="B2090"/>
    </row>
    <row r="2091" spans="2:2" x14ac:dyDescent="0.3">
      <c r="B2091"/>
    </row>
    <row r="2092" spans="2:2" x14ac:dyDescent="0.3">
      <c r="B2092"/>
    </row>
    <row r="2093" spans="2:2" x14ac:dyDescent="0.3">
      <c r="B2093"/>
    </row>
    <row r="2094" spans="2:2" x14ac:dyDescent="0.3">
      <c r="B2094"/>
    </row>
    <row r="2095" spans="2:2" x14ac:dyDescent="0.3">
      <c r="B2095"/>
    </row>
    <row r="2096" spans="2:2" x14ac:dyDescent="0.3">
      <c r="B2096"/>
    </row>
    <row r="2097" spans="2:2" x14ac:dyDescent="0.3">
      <c r="B2097"/>
    </row>
    <row r="2098" spans="2:2" x14ac:dyDescent="0.3">
      <c r="B2098"/>
    </row>
    <row r="2099" spans="2:2" x14ac:dyDescent="0.3">
      <c r="B2099"/>
    </row>
    <row r="2100" spans="2:2" x14ac:dyDescent="0.3">
      <c r="B2100"/>
    </row>
    <row r="2101" spans="2:2" x14ac:dyDescent="0.3">
      <c r="B2101"/>
    </row>
    <row r="2102" spans="2:2" x14ac:dyDescent="0.3">
      <c r="B2102"/>
    </row>
    <row r="2103" spans="2:2" x14ac:dyDescent="0.3">
      <c r="B2103"/>
    </row>
    <row r="2104" spans="2:2" x14ac:dyDescent="0.3">
      <c r="B2104"/>
    </row>
    <row r="2105" spans="2:2" x14ac:dyDescent="0.3">
      <c r="B2105"/>
    </row>
    <row r="2106" spans="2:2" x14ac:dyDescent="0.3">
      <c r="B2106"/>
    </row>
    <row r="2107" spans="2:2" x14ac:dyDescent="0.3">
      <c r="B2107"/>
    </row>
    <row r="2108" spans="2:2" x14ac:dyDescent="0.3">
      <c r="B2108"/>
    </row>
    <row r="2109" spans="2:2" x14ac:dyDescent="0.3">
      <c r="B2109"/>
    </row>
    <row r="2110" spans="2:2" x14ac:dyDescent="0.3">
      <c r="B2110"/>
    </row>
    <row r="2111" spans="2:2" x14ac:dyDescent="0.3">
      <c r="B2111"/>
    </row>
    <row r="2112" spans="2:2" x14ac:dyDescent="0.3">
      <c r="B2112"/>
    </row>
    <row r="2113" spans="2:2" x14ac:dyDescent="0.3">
      <c r="B2113"/>
    </row>
    <row r="2114" spans="2:2" x14ac:dyDescent="0.3">
      <c r="B2114"/>
    </row>
    <row r="2115" spans="2:2" x14ac:dyDescent="0.3">
      <c r="B2115"/>
    </row>
    <row r="2116" spans="2:2" x14ac:dyDescent="0.3">
      <c r="B2116"/>
    </row>
    <row r="2117" spans="2:2" x14ac:dyDescent="0.3">
      <c r="B2117"/>
    </row>
    <row r="2118" spans="2:2" x14ac:dyDescent="0.3">
      <c r="B2118"/>
    </row>
    <row r="2119" spans="2:2" x14ac:dyDescent="0.3">
      <c r="B2119"/>
    </row>
    <row r="2120" spans="2:2" x14ac:dyDescent="0.3">
      <c r="B2120"/>
    </row>
    <row r="2121" spans="2:2" x14ac:dyDescent="0.3">
      <c r="B2121"/>
    </row>
    <row r="2122" spans="2:2" x14ac:dyDescent="0.3">
      <c r="B2122"/>
    </row>
    <row r="2123" spans="2:2" x14ac:dyDescent="0.3">
      <c r="B2123"/>
    </row>
    <row r="2124" spans="2:2" x14ac:dyDescent="0.3">
      <c r="B2124"/>
    </row>
    <row r="2125" spans="2:2" x14ac:dyDescent="0.3">
      <c r="B2125"/>
    </row>
    <row r="2126" spans="2:2" x14ac:dyDescent="0.3">
      <c r="B2126"/>
    </row>
    <row r="2127" spans="2:2" x14ac:dyDescent="0.3">
      <c r="B2127"/>
    </row>
    <row r="2128" spans="2:2" x14ac:dyDescent="0.3">
      <c r="B2128"/>
    </row>
    <row r="2129" spans="2:2" x14ac:dyDescent="0.3">
      <c r="B2129"/>
    </row>
    <row r="2130" spans="2:2" x14ac:dyDescent="0.3">
      <c r="B2130"/>
    </row>
    <row r="2131" spans="2:2" x14ac:dyDescent="0.3">
      <c r="B2131"/>
    </row>
    <row r="2132" spans="2:2" x14ac:dyDescent="0.3">
      <c r="B2132"/>
    </row>
    <row r="2133" spans="2:2" x14ac:dyDescent="0.3">
      <c r="B2133"/>
    </row>
    <row r="2134" spans="2:2" x14ac:dyDescent="0.3">
      <c r="B2134"/>
    </row>
    <row r="2135" spans="2:2" x14ac:dyDescent="0.3">
      <c r="B2135"/>
    </row>
    <row r="2136" spans="2:2" x14ac:dyDescent="0.3">
      <c r="B2136"/>
    </row>
    <row r="2137" spans="2:2" x14ac:dyDescent="0.3">
      <c r="B2137"/>
    </row>
    <row r="2138" spans="2:2" x14ac:dyDescent="0.3">
      <c r="B2138"/>
    </row>
    <row r="2139" spans="2:2" x14ac:dyDescent="0.3">
      <c r="B2139"/>
    </row>
    <row r="2140" spans="2:2" x14ac:dyDescent="0.3">
      <c r="B2140"/>
    </row>
    <row r="2141" spans="2:2" x14ac:dyDescent="0.3">
      <c r="B2141"/>
    </row>
    <row r="2142" spans="2:2" x14ac:dyDescent="0.3">
      <c r="B2142"/>
    </row>
    <row r="2143" spans="2:2" x14ac:dyDescent="0.3">
      <c r="B2143"/>
    </row>
    <row r="2144" spans="2:2" x14ac:dyDescent="0.3">
      <c r="B2144"/>
    </row>
    <row r="2145" spans="2:2" x14ac:dyDescent="0.3">
      <c r="B2145"/>
    </row>
    <row r="2146" spans="2:2" x14ac:dyDescent="0.3">
      <c r="B2146"/>
    </row>
    <row r="2147" spans="2:2" x14ac:dyDescent="0.3">
      <c r="B2147"/>
    </row>
    <row r="2148" spans="2:2" x14ac:dyDescent="0.3">
      <c r="B2148"/>
    </row>
    <row r="2149" spans="2:2" x14ac:dyDescent="0.3">
      <c r="B2149"/>
    </row>
    <row r="2150" spans="2:2" x14ac:dyDescent="0.3">
      <c r="B2150"/>
    </row>
    <row r="2151" spans="2:2" x14ac:dyDescent="0.3">
      <c r="B2151"/>
    </row>
    <row r="2152" spans="2:2" x14ac:dyDescent="0.3">
      <c r="B2152"/>
    </row>
    <row r="2153" spans="2:2" x14ac:dyDescent="0.3">
      <c r="B2153"/>
    </row>
    <row r="2154" spans="2:2" x14ac:dyDescent="0.3">
      <c r="B2154"/>
    </row>
    <row r="2155" spans="2:2" x14ac:dyDescent="0.3">
      <c r="B2155"/>
    </row>
    <row r="2156" spans="2:2" x14ac:dyDescent="0.3">
      <c r="B2156"/>
    </row>
    <row r="2157" spans="2:2" x14ac:dyDescent="0.3">
      <c r="B2157"/>
    </row>
    <row r="2158" spans="2:2" x14ac:dyDescent="0.3">
      <c r="B2158"/>
    </row>
    <row r="2159" spans="2:2" x14ac:dyDescent="0.3">
      <c r="B2159"/>
    </row>
    <row r="2160" spans="2:2" x14ac:dyDescent="0.3">
      <c r="B2160"/>
    </row>
    <row r="2161" spans="2:2" x14ac:dyDescent="0.3">
      <c r="B2161"/>
    </row>
    <row r="2162" spans="2:2" x14ac:dyDescent="0.3">
      <c r="B2162"/>
    </row>
    <row r="2163" spans="2:2" x14ac:dyDescent="0.3">
      <c r="B2163"/>
    </row>
    <row r="2164" spans="2:2" x14ac:dyDescent="0.3">
      <c r="B2164"/>
    </row>
    <row r="2165" spans="2:2" x14ac:dyDescent="0.3">
      <c r="B2165"/>
    </row>
    <row r="2166" spans="2:2" x14ac:dyDescent="0.3">
      <c r="B2166"/>
    </row>
    <row r="2167" spans="2:2" x14ac:dyDescent="0.3">
      <c r="B2167"/>
    </row>
    <row r="2168" spans="2:2" x14ac:dyDescent="0.3">
      <c r="B2168"/>
    </row>
    <row r="2169" spans="2:2" x14ac:dyDescent="0.3">
      <c r="B2169"/>
    </row>
    <row r="2170" spans="2:2" x14ac:dyDescent="0.3">
      <c r="B2170"/>
    </row>
    <row r="2171" spans="2:2" x14ac:dyDescent="0.3">
      <c r="B2171"/>
    </row>
    <row r="2172" spans="2:2" x14ac:dyDescent="0.3">
      <c r="B2172"/>
    </row>
    <row r="2173" spans="2:2" x14ac:dyDescent="0.3">
      <c r="B2173"/>
    </row>
    <row r="2174" spans="2:2" x14ac:dyDescent="0.3">
      <c r="B2174"/>
    </row>
    <row r="2175" spans="2:2" x14ac:dyDescent="0.3">
      <c r="B2175"/>
    </row>
    <row r="2176" spans="2:2" x14ac:dyDescent="0.3">
      <c r="B2176"/>
    </row>
    <row r="2177" spans="2:2" x14ac:dyDescent="0.3">
      <c r="B2177"/>
    </row>
    <row r="2178" spans="2:2" x14ac:dyDescent="0.3">
      <c r="B2178"/>
    </row>
    <row r="2179" spans="2:2" x14ac:dyDescent="0.3">
      <c r="B2179"/>
    </row>
    <row r="2180" spans="2:2" x14ac:dyDescent="0.3">
      <c r="B2180"/>
    </row>
    <row r="2181" spans="2:2" x14ac:dyDescent="0.3">
      <c r="B2181"/>
    </row>
    <row r="2182" spans="2:2" x14ac:dyDescent="0.3">
      <c r="B2182"/>
    </row>
    <row r="2183" spans="2:2" x14ac:dyDescent="0.3">
      <c r="B2183"/>
    </row>
    <row r="2184" spans="2:2" x14ac:dyDescent="0.3">
      <c r="B2184"/>
    </row>
    <row r="2185" spans="2:2" x14ac:dyDescent="0.3">
      <c r="B2185"/>
    </row>
    <row r="2186" spans="2:2" x14ac:dyDescent="0.3">
      <c r="B2186"/>
    </row>
    <row r="2187" spans="2:2" x14ac:dyDescent="0.3">
      <c r="B2187"/>
    </row>
    <row r="2188" spans="2:2" x14ac:dyDescent="0.3">
      <c r="B2188"/>
    </row>
    <row r="2189" spans="2:2" x14ac:dyDescent="0.3">
      <c r="B2189"/>
    </row>
    <row r="2190" spans="2:2" x14ac:dyDescent="0.3">
      <c r="B2190"/>
    </row>
    <row r="2191" spans="2:2" x14ac:dyDescent="0.3">
      <c r="B2191"/>
    </row>
    <row r="2192" spans="2:2" x14ac:dyDescent="0.3">
      <c r="B2192"/>
    </row>
    <row r="2193" spans="2:2" x14ac:dyDescent="0.3">
      <c r="B2193"/>
    </row>
    <row r="2194" spans="2:2" x14ac:dyDescent="0.3">
      <c r="B2194"/>
    </row>
    <row r="2195" spans="2:2" x14ac:dyDescent="0.3">
      <c r="B2195"/>
    </row>
    <row r="2196" spans="2:2" x14ac:dyDescent="0.3">
      <c r="B2196"/>
    </row>
    <row r="2197" spans="2:2" x14ac:dyDescent="0.3">
      <c r="B2197"/>
    </row>
    <row r="2198" spans="2:2" x14ac:dyDescent="0.3">
      <c r="B2198"/>
    </row>
    <row r="2199" spans="2:2" x14ac:dyDescent="0.3">
      <c r="B2199"/>
    </row>
    <row r="2200" spans="2:2" x14ac:dyDescent="0.3">
      <c r="B2200"/>
    </row>
    <row r="2201" spans="2:2" x14ac:dyDescent="0.3">
      <c r="B2201"/>
    </row>
    <row r="2202" spans="2:2" x14ac:dyDescent="0.3">
      <c r="B2202"/>
    </row>
    <row r="2203" spans="2:2" x14ac:dyDescent="0.3">
      <c r="B2203"/>
    </row>
    <row r="2204" spans="2:2" x14ac:dyDescent="0.3">
      <c r="B2204"/>
    </row>
    <row r="2205" spans="2:2" x14ac:dyDescent="0.3">
      <c r="B2205"/>
    </row>
    <row r="2206" spans="2:2" x14ac:dyDescent="0.3">
      <c r="B2206"/>
    </row>
    <row r="2207" spans="2:2" x14ac:dyDescent="0.3">
      <c r="B2207"/>
    </row>
    <row r="2208" spans="2:2" x14ac:dyDescent="0.3">
      <c r="B2208"/>
    </row>
    <row r="2209" spans="2:2" x14ac:dyDescent="0.3">
      <c r="B2209"/>
    </row>
    <row r="2210" spans="2:2" x14ac:dyDescent="0.3">
      <c r="B2210"/>
    </row>
    <row r="2211" spans="2:2" x14ac:dyDescent="0.3">
      <c r="B2211"/>
    </row>
    <row r="2212" spans="2:2" x14ac:dyDescent="0.3">
      <c r="B2212"/>
    </row>
    <row r="2213" spans="2:2" x14ac:dyDescent="0.3">
      <c r="B2213"/>
    </row>
    <row r="2214" spans="2:2" x14ac:dyDescent="0.3">
      <c r="B2214"/>
    </row>
    <row r="2215" spans="2:2" x14ac:dyDescent="0.3">
      <c r="B2215"/>
    </row>
    <row r="2216" spans="2:2" x14ac:dyDescent="0.3">
      <c r="B2216"/>
    </row>
    <row r="2217" spans="2:2" x14ac:dyDescent="0.3">
      <c r="B2217"/>
    </row>
    <row r="2218" spans="2:2" x14ac:dyDescent="0.3">
      <c r="B2218"/>
    </row>
    <row r="2219" spans="2:2" x14ac:dyDescent="0.3">
      <c r="B2219"/>
    </row>
    <row r="2220" spans="2:2" x14ac:dyDescent="0.3">
      <c r="B2220"/>
    </row>
    <row r="2221" spans="2:2" x14ac:dyDescent="0.3">
      <c r="B2221"/>
    </row>
    <row r="2222" spans="2:2" x14ac:dyDescent="0.3">
      <c r="B2222"/>
    </row>
    <row r="2223" spans="2:2" x14ac:dyDescent="0.3">
      <c r="B2223"/>
    </row>
    <row r="2224" spans="2:2" x14ac:dyDescent="0.3">
      <c r="B2224"/>
    </row>
    <row r="2225" spans="2:2" x14ac:dyDescent="0.3">
      <c r="B2225"/>
    </row>
    <row r="2226" spans="2:2" x14ac:dyDescent="0.3">
      <c r="B2226"/>
    </row>
    <row r="2227" spans="2:2" x14ac:dyDescent="0.3">
      <c r="B2227"/>
    </row>
    <row r="2228" spans="2:2" x14ac:dyDescent="0.3">
      <c r="B2228"/>
    </row>
    <row r="2229" spans="2:2" x14ac:dyDescent="0.3">
      <c r="B2229"/>
    </row>
    <row r="2230" spans="2:2" x14ac:dyDescent="0.3">
      <c r="B2230"/>
    </row>
    <row r="2231" spans="2:2" x14ac:dyDescent="0.3">
      <c r="B2231"/>
    </row>
    <row r="2232" spans="2:2" x14ac:dyDescent="0.3">
      <c r="B2232"/>
    </row>
    <row r="2233" spans="2:2" x14ac:dyDescent="0.3">
      <c r="B2233"/>
    </row>
    <row r="2234" spans="2:2" x14ac:dyDescent="0.3">
      <c r="B2234"/>
    </row>
    <row r="2235" spans="2:2" x14ac:dyDescent="0.3">
      <c r="B2235"/>
    </row>
    <row r="2236" spans="2:2" x14ac:dyDescent="0.3">
      <c r="B2236"/>
    </row>
    <row r="2237" spans="2:2" x14ac:dyDescent="0.3">
      <c r="B2237"/>
    </row>
    <row r="2238" spans="2:2" x14ac:dyDescent="0.3">
      <c r="B2238"/>
    </row>
    <row r="2239" spans="2:2" x14ac:dyDescent="0.3">
      <c r="B2239"/>
    </row>
    <row r="2240" spans="2:2" x14ac:dyDescent="0.3">
      <c r="B2240"/>
    </row>
    <row r="2241" spans="2:2" x14ac:dyDescent="0.3">
      <c r="B2241"/>
    </row>
    <row r="2242" spans="2:2" x14ac:dyDescent="0.3">
      <c r="B2242"/>
    </row>
    <row r="2243" spans="2:2" x14ac:dyDescent="0.3">
      <c r="B2243"/>
    </row>
    <row r="2244" spans="2:2" x14ac:dyDescent="0.3">
      <c r="B2244"/>
    </row>
    <row r="2245" spans="2:2" x14ac:dyDescent="0.3">
      <c r="B2245"/>
    </row>
    <row r="2246" spans="2:2" x14ac:dyDescent="0.3">
      <c r="B2246"/>
    </row>
    <row r="2247" spans="2:2" x14ac:dyDescent="0.3">
      <c r="B2247"/>
    </row>
    <row r="2248" spans="2:2" x14ac:dyDescent="0.3">
      <c r="B2248"/>
    </row>
    <row r="2249" spans="2:2" x14ac:dyDescent="0.3">
      <c r="B2249"/>
    </row>
    <row r="2250" spans="2:2" x14ac:dyDescent="0.3">
      <c r="B2250"/>
    </row>
    <row r="2251" spans="2:2" x14ac:dyDescent="0.3">
      <c r="B2251"/>
    </row>
    <row r="2252" spans="2:2" x14ac:dyDescent="0.3">
      <c r="B2252"/>
    </row>
    <row r="2253" spans="2:2" x14ac:dyDescent="0.3">
      <c r="B2253"/>
    </row>
    <row r="2254" spans="2:2" x14ac:dyDescent="0.3">
      <c r="B2254"/>
    </row>
    <row r="2255" spans="2:2" x14ac:dyDescent="0.3">
      <c r="B2255"/>
    </row>
    <row r="2256" spans="2:2" x14ac:dyDescent="0.3">
      <c r="B2256"/>
    </row>
    <row r="2257" spans="2:2" x14ac:dyDescent="0.3">
      <c r="B2257"/>
    </row>
    <row r="2258" spans="2:2" x14ac:dyDescent="0.3">
      <c r="B2258"/>
    </row>
    <row r="2259" spans="2:2" x14ac:dyDescent="0.3">
      <c r="B2259"/>
    </row>
    <row r="2260" spans="2:2" x14ac:dyDescent="0.3">
      <c r="B2260"/>
    </row>
    <row r="2261" spans="2:2" x14ac:dyDescent="0.3">
      <c r="B2261"/>
    </row>
    <row r="2262" spans="2:2" x14ac:dyDescent="0.3">
      <c r="B2262"/>
    </row>
    <row r="2263" spans="2:2" x14ac:dyDescent="0.3">
      <c r="B2263"/>
    </row>
    <row r="2264" spans="2:2" x14ac:dyDescent="0.3">
      <c r="B2264"/>
    </row>
    <row r="2265" spans="2:2" x14ac:dyDescent="0.3">
      <c r="B2265"/>
    </row>
    <row r="2266" spans="2:2" x14ac:dyDescent="0.3">
      <c r="B2266"/>
    </row>
    <row r="2267" spans="2:2" x14ac:dyDescent="0.3">
      <c r="B2267"/>
    </row>
    <row r="2268" spans="2:2" x14ac:dyDescent="0.3">
      <c r="B2268"/>
    </row>
    <row r="2269" spans="2:2" x14ac:dyDescent="0.3">
      <c r="B2269"/>
    </row>
    <row r="2270" spans="2:2" x14ac:dyDescent="0.3">
      <c r="B2270"/>
    </row>
    <row r="2271" spans="2:2" x14ac:dyDescent="0.3">
      <c r="B2271"/>
    </row>
    <row r="2272" spans="2:2" x14ac:dyDescent="0.3">
      <c r="B2272"/>
    </row>
    <row r="2273" spans="2:2" x14ac:dyDescent="0.3">
      <c r="B2273"/>
    </row>
    <row r="2274" spans="2:2" x14ac:dyDescent="0.3">
      <c r="B2274"/>
    </row>
    <row r="2275" spans="2:2" x14ac:dyDescent="0.3">
      <c r="B2275"/>
    </row>
    <row r="2276" spans="2:2" x14ac:dyDescent="0.3">
      <c r="B2276"/>
    </row>
    <row r="2277" spans="2:2" x14ac:dyDescent="0.3">
      <c r="B2277"/>
    </row>
    <row r="2278" spans="2:2" x14ac:dyDescent="0.3">
      <c r="B2278"/>
    </row>
    <row r="2279" spans="2:2" x14ac:dyDescent="0.3">
      <c r="B2279"/>
    </row>
    <row r="2280" spans="2:2" x14ac:dyDescent="0.3">
      <c r="B2280"/>
    </row>
    <row r="2281" spans="2:2" x14ac:dyDescent="0.3">
      <c r="B2281"/>
    </row>
    <row r="2282" spans="2:2" x14ac:dyDescent="0.3">
      <c r="B2282"/>
    </row>
    <row r="2283" spans="2:2" x14ac:dyDescent="0.3">
      <c r="B2283"/>
    </row>
    <row r="2284" spans="2:2" x14ac:dyDescent="0.3">
      <c r="B2284"/>
    </row>
    <row r="2285" spans="2:2" x14ac:dyDescent="0.3">
      <c r="B2285"/>
    </row>
    <row r="2286" spans="2:2" x14ac:dyDescent="0.3">
      <c r="B2286"/>
    </row>
    <row r="2287" spans="2:2" x14ac:dyDescent="0.3">
      <c r="B2287"/>
    </row>
    <row r="2288" spans="2:2" x14ac:dyDescent="0.3">
      <c r="B2288"/>
    </row>
    <row r="2289" spans="2:2" x14ac:dyDescent="0.3">
      <c r="B2289"/>
    </row>
    <row r="2290" spans="2:2" x14ac:dyDescent="0.3">
      <c r="B2290"/>
    </row>
    <row r="2291" spans="2:2" x14ac:dyDescent="0.3">
      <c r="B2291"/>
    </row>
    <row r="2292" spans="2:2" x14ac:dyDescent="0.3">
      <c r="B2292"/>
    </row>
    <row r="2293" spans="2:2" x14ac:dyDescent="0.3">
      <c r="B2293"/>
    </row>
    <row r="2294" spans="2:2" x14ac:dyDescent="0.3">
      <c r="B2294"/>
    </row>
    <row r="2295" spans="2:2" x14ac:dyDescent="0.3">
      <c r="B2295"/>
    </row>
    <row r="2296" spans="2:2" x14ac:dyDescent="0.3">
      <c r="B2296"/>
    </row>
    <row r="2297" spans="2:2" x14ac:dyDescent="0.3">
      <c r="B2297"/>
    </row>
    <row r="2298" spans="2:2" x14ac:dyDescent="0.3">
      <c r="B2298"/>
    </row>
    <row r="2299" spans="2:2" x14ac:dyDescent="0.3">
      <c r="B2299"/>
    </row>
    <row r="2300" spans="2:2" x14ac:dyDescent="0.3">
      <c r="B2300"/>
    </row>
    <row r="2301" spans="2:2" x14ac:dyDescent="0.3">
      <c r="B2301"/>
    </row>
    <row r="2302" spans="2:2" x14ac:dyDescent="0.3">
      <c r="B2302"/>
    </row>
    <row r="2303" spans="2:2" x14ac:dyDescent="0.3">
      <c r="B2303"/>
    </row>
    <row r="2304" spans="2:2" x14ac:dyDescent="0.3">
      <c r="B2304"/>
    </row>
    <row r="2305" spans="2:2" x14ac:dyDescent="0.3">
      <c r="B2305"/>
    </row>
    <row r="2306" spans="2:2" x14ac:dyDescent="0.3">
      <c r="B2306"/>
    </row>
    <row r="2307" spans="2:2" x14ac:dyDescent="0.3">
      <c r="B2307"/>
    </row>
    <row r="2308" spans="2:2" x14ac:dyDescent="0.3">
      <c r="B2308"/>
    </row>
    <row r="2309" spans="2:2" x14ac:dyDescent="0.3">
      <c r="B2309"/>
    </row>
    <row r="2310" spans="2:2" x14ac:dyDescent="0.3">
      <c r="B2310"/>
    </row>
    <row r="2311" spans="2:2" x14ac:dyDescent="0.3">
      <c r="B2311"/>
    </row>
    <row r="2312" spans="2:2" x14ac:dyDescent="0.3">
      <c r="B2312"/>
    </row>
    <row r="2313" spans="2:2" x14ac:dyDescent="0.3">
      <c r="B2313"/>
    </row>
    <row r="2314" spans="2:2" x14ac:dyDescent="0.3">
      <c r="B2314"/>
    </row>
    <row r="2315" spans="2:2" x14ac:dyDescent="0.3">
      <c r="B2315"/>
    </row>
    <row r="2316" spans="2:2" x14ac:dyDescent="0.3">
      <c r="B2316"/>
    </row>
    <row r="2317" spans="2:2" x14ac:dyDescent="0.3">
      <c r="B2317"/>
    </row>
    <row r="2318" spans="2:2" x14ac:dyDescent="0.3">
      <c r="B2318"/>
    </row>
    <row r="2319" spans="2:2" x14ac:dyDescent="0.3">
      <c r="B2319"/>
    </row>
    <row r="2320" spans="2:2" x14ac:dyDescent="0.3">
      <c r="B2320"/>
    </row>
    <row r="2321" spans="2:2" x14ac:dyDescent="0.3">
      <c r="B2321"/>
    </row>
    <row r="2322" spans="2:2" x14ac:dyDescent="0.3">
      <c r="B2322"/>
    </row>
    <row r="2323" spans="2:2" x14ac:dyDescent="0.3">
      <c r="B2323"/>
    </row>
    <row r="2324" spans="2:2" x14ac:dyDescent="0.3">
      <c r="B2324"/>
    </row>
    <row r="2325" spans="2:2" x14ac:dyDescent="0.3">
      <c r="B2325"/>
    </row>
    <row r="2326" spans="2:2" x14ac:dyDescent="0.3">
      <c r="B2326"/>
    </row>
    <row r="2327" spans="2:2" x14ac:dyDescent="0.3">
      <c r="B2327"/>
    </row>
    <row r="2328" spans="2:2" x14ac:dyDescent="0.3">
      <c r="B2328"/>
    </row>
    <row r="2329" spans="2:2" x14ac:dyDescent="0.3">
      <c r="B2329"/>
    </row>
    <row r="2330" spans="2:2" x14ac:dyDescent="0.3">
      <c r="B2330"/>
    </row>
    <row r="2331" spans="2:2" x14ac:dyDescent="0.3">
      <c r="B2331"/>
    </row>
    <row r="2332" spans="2:2" x14ac:dyDescent="0.3">
      <c r="B2332"/>
    </row>
    <row r="2333" spans="2:2" x14ac:dyDescent="0.3">
      <c r="B2333"/>
    </row>
    <row r="2334" spans="2:2" x14ac:dyDescent="0.3">
      <c r="B2334"/>
    </row>
    <row r="2335" spans="2:2" x14ac:dyDescent="0.3">
      <c r="B2335"/>
    </row>
    <row r="2336" spans="2:2" x14ac:dyDescent="0.3">
      <c r="B2336"/>
    </row>
    <row r="2337" spans="2:2" x14ac:dyDescent="0.3">
      <c r="B2337"/>
    </row>
    <row r="2338" spans="2:2" x14ac:dyDescent="0.3">
      <c r="B2338"/>
    </row>
    <row r="2339" spans="2:2" x14ac:dyDescent="0.3">
      <c r="B2339"/>
    </row>
    <row r="2340" spans="2:2" x14ac:dyDescent="0.3">
      <c r="B2340"/>
    </row>
    <row r="2341" spans="2:2" x14ac:dyDescent="0.3">
      <c r="B2341"/>
    </row>
    <row r="2342" spans="2:2" x14ac:dyDescent="0.3">
      <c r="B2342"/>
    </row>
    <row r="2343" spans="2:2" x14ac:dyDescent="0.3">
      <c r="B2343"/>
    </row>
    <row r="2344" spans="2:2" x14ac:dyDescent="0.3">
      <c r="B2344"/>
    </row>
    <row r="2345" spans="2:2" x14ac:dyDescent="0.3">
      <c r="B2345"/>
    </row>
    <row r="2346" spans="2:2" x14ac:dyDescent="0.3">
      <c r="B2346"/>
    </row>
    <row r="2347" spans="2:2" x14ac:dyDescent="0.3">
      <c r="B2347"/>
    </row>
    <row r="2348" spans="2:2" x14ac:dyDescent="0.3">
      <c r="B2348"/>
    </row>
    <row r="2349" spans="2:2" x14ac:dyDescent="0.3">
      <c r="B2349"/>
    </row>
    <row r="2350" spans="2:2" x14ac:dyDescent="0.3">
      <c r="B2350"/>
    </row>
    <row r="2351" spans="2:2" x14ac:dyDescent="0.3">
      <c r="B2351"/>
    </row>
    <row r="2352" spans="2:2" x14ac:dyDescent="0.3">
      <c r="B2352"/>
    </row>
    <row r="2353" spans="2:2" x14ac:dyDescent="0.3">
      <c r="B2353"/>
    </row>
    <row r="2354" spans="2:2" x14ac:dyDescent="0.3">
      <c r="B2354"/>
    </row>
    <row r="2355" spans="2:2" x14ac:dyDescent="0.3">
      <c r="B2355"/>
    </row>
    <row r="2356" spans="2:2" x14ac:dyDescent="0.3">
      <c r="B2356"/>
    </row>
    <row r="2357" spans="2:2" x14ac:dyDescent="0.3">
      <c r="B2357"/>
    </row>
    <row r="2358" spans="2:2" x14ac:dyDescent="0.3">
      <c r="B2358"/>
    </row>
    <row r="2359" spans="2:2" x14ac:dyDescent="0.3">
      <c r="B2359"/>
    </row>
    <row r="2360" spans="2:2" x14ac:dyDescent="0.3">
      <c r="B2360"/>
    </row>
    <row r="2361" spans="2:2" x14ac:dyDescent="0.3">
      <c r="B2361"/>
    </row>
    <row r="2362" spans="2:2" x14ac:dyDescent="0.3">
      <c r="B2362"/>
    </row>
    <row r="2363" spans="2:2" x14ac:dyDescent="0.3">
      <c r="B2363"/>
    </row>
    <row r="2364" spans="2:2" x14ac:dyDescent="0.3">
      <c r="B2364"/>
    </row>
    <row r="2365" spans="2:2" x14ac:dyDescent="0.3">
      <c r="B2365"/>
    </row>
    <row r="2366" spans="2:2" x14ac:dyDescent="0.3">
      <c r="B2366"/>
    </row>
    <row r="2367" spans="2:2" x14ac:dyDescent="0.3">
      <c r="B2367"/>
    </row>
    <row r="2368" spans="2:2" x14ac:dyDescent="0.3">
      <c r="B2368"/>
    </row>
    <row r="2369" spans="2:2" x14ac:dyDescent="0.3">
      <c r="B2369"/>
    </row>
    <row r="2370" spans="2:2" x14ac:dyDescent="0.3">
      <c r="B2370"/>
    </row>
    <row r="2371" spans="2:2" x14ac:dyDescent="0.3">
      <c r="B2371"/>
    </row>
    <row r="2372" spans="2:2" x14ac:dyDescent="0.3">
      <c r="B2372"/>
    </row>
    <row r="2373" spans="2:2" x14ac:dyDescent="0.3">
      <c r="B2373"/>
    </row>
    <row r="2374" spans="2:2" x14ac:dyDescent="0.3">
      <c r="B2374"/>
    </row>
    <row r="2375" spans="2:2" x14ac:dyDescent="0.3">
      <c r="B2375"/>
    </row>
    <row r="2376" spans="2:2" x14ac:dyDescent="0.3">
      <c r="B2376"/>
    </row>
    <row r="2377" spans="2:2" x14ac:dyDescent="0.3">
      <c r="B2377"/>
    </row>
    <row r="2378" spans="2:2" x14ac:dyDescent="0.3">
      <c r="B2378"/>
    </row>
    <row r="2379" spans="2:2" x14ac:dyDescent="0.3">
      <c r="B2379"/>
    </row>
    <row r="2380" spans="2:2" x14ac:dyDescent="0.3">
      <c r="B2380"/>
    </row>
    <row r="2381" spans="2:2" x14ac:dyDescent="0.3">
      <c r="B2381"/>
    </row>
    <row r="2382" spans="2:2" x14ac:dyDescent="0.3">
      <c r="B2382"/>
    </row>
    <row r="2383" spans="2:2" x14ac:dyDescent="0.3">
      <c r="B2383"/>
    </row>
    <row r="2384" spans="2:2" x14ac:dyDescent="0.3">
      <c r="B2384"/>
    </row>
    <row r="2385" spans="2:2" x14ac:dyDescent="0.3">
      <c r="B2385"/>
    </row>
    <row r="2386" spans="2:2" x14ac:dyDescent="0.3">
      <c r="B2386"/>
    </row>
    <row r="2387" spans="2:2" x14ac:dyDescent="0.3">
      <c r="B2387"/>
    </row>
    <row r="2388" spans="2:2" x14ac:dyDescent="0.3">
      <c r="B2388"/>
    </row>
    <row r="2389" spans="2:2" x14ac:dyDescent="0.3">
      <c r="B2389"/>
    </row>
    <row r="2390" spans="2:2" x14ac:dyDescent="0.3">
      <c r="B2390"/>
    </row>
    <row r="2391" spans="2:2" x14ac:dyDescent="0.3">
      <c r="B2391"/>
    </row>
    <row r="2392" spans="2:2" x14ac:dyDescent="0.3">
      <c r="B2392"/>
    </row>
    <row r="2393" spans="2:2" x14ac:dyDescent="0.3">
      <c r="B2393"/>
    </row>
    <row r="2394" spans="2:2" x14ac:dyDescent="0.3">
      <c r="B2394"/>
    </row>
    <row r="2395" spans="2:2" x14ac:dyDescent="0.3">
      <c r="B2395"/>
    </row>
    <row r="2396" spans="2:2" x14ac:dyDescent="0.3">
      <c r="B2396"/>
    </row>
    <row r="2397" spans="2:2" x14ac:dyDescent="0.3">
      <c r="B2397"/>
    </row>
    <row r="2398" spans="2:2" x14ac:dyDescent="0.3">
      <c r="B2398"/>
    </row>
    <row r="2399" spans="2:2" x14ac:dyDescent="0.3">
      <c r="B2399"/>
    </row>
    <row r="2400" spans="2:2" x14ac:dyDescent="0.3">
      <c r="B2400"/>
    </row>
    <row r="2401" spans="2:2" x14ac:dyDescent="0.3">
      <c r="B2401"/>
    </row>
    <row r="2402" spans="2:2" x14ac:dyDescent="0.3">
      <c r="B2402"/>
    </row>
    <row r="2403" spans="2:2" x14ac:dyDescent="0.3">
      <c r="B2403"/>
    </row>
    <row r="2404" spans="2:2" x14ac:dyDescent="0.3">
      <c r="B2404"/>
    </row>
    <row r="2405" spans="2:2" x14ac:dyDescent="0.3">
      <c r="B2405"/>
    </row>
    <row r="2406" spans="2:2" x14ac:dyDescent="0.3">
      <c r="B2406"/>
    </row>
    <row r="2407" spans="2:2" x14ac:dyDescent="0.3">
      <c r="B2407"/>
    </row>
    <row r="2408" spans="2:2" x14ac:dyDescent="0.3">
      <c r="B2408"/>
    </row>
    <row r="2409" spans="2:2" x14ac:dyDescent="0.3">
      <c r="B2409"/>
    </row>
    <row r="2410" spans="2:2" x14ac:dyDescent="0.3">
      <c r="B2410"/>
    </row>
    <row r="2411" spans="2:2" x14ac:dyDescent="0.3">
      <c r="B2411"/>
    </row>
    <row r="2412" spans="2:2" x14ac:dyDescent="0.3">
      <c r="B2412"/>
    </row>
    <row r="2413" spans="2:2" x14ac:dyDescent="0.3">
      <c r="B2413"/>
    </row>
    <row r="2414" spans="2:2" x14ac:dyDescent="0.3">
      <c r="B2414"/>
    </row>
    <row r="2415" spans="2:2" x14ac:dyDescent="0.3">
      <c r="B2415"/>
    </row>
    <row r="2416" spans="2:2" x14ac:dyDescent="0.3">
      <c r="B2416"/>
    </row>
    <row r="2417" spans="2:2" x14ac:dyDescent="0.3">
      <c r="B2417"/>
    </row>
    <row r="2418" spans="2:2" x14ac:dyDescent="0.3">
      <c r="B2418"/>
    </row>
    <row r="2419" spans="2:2" x14ac:dyDescent="0.3">
      <c r="B2419"/>
    </row>
    <row r="2420" spans="2:2" x14ac:dyDescent="0.3">
      <c r="B2420"/>
    </row>
    <row r="2421" spans="2:2" x14ac:dyDescent="0.3">
      <c r="B2421"/>
    </row>
    <row r="2422" spans="2:2" x14ac:dyDescent="0.3">
      <c r="B2422"/>
    </row>
    <row r="2423" spans="2:2" x14ac:dyDescent="0.3">
      <c r="B2423"/>
    </row>
    <row r="2424" spans="2:2" x14ac:dyDescent="0.3">
      <c r="B2424"/>
    </row>
    <row r="2425" spans="2:2" x14ac:dyDescent="0.3">
      <c r="B2425"/>
    </row>
    <row r="2426" spans="2:2" x14ac:dyDescent="0.3">
      <c r="B2426"/>
    </row>
    <row r="2427" spans="2:2" x14ac:dyDescent="0.3">
      <c r="B2427"/>
    </row>
    <row r="2428" spans="2:2" x14ac:dyDescent="0.3">
      <c r="B2428"/>
    </row>
    <row r="2429" spans="2:2" x14ac:dyDescent="0.3">
      <c r="B2429"/>
    </row>
    <row r="2430" spans="2:2" x14ac:dyDescent="0.3">
      <c r="B2430"/>
    </row>
    <row r="2431" spans="2:2" x14ac:dyDescent="0.3">
      <c r="B2431"/>
    </row>
    <row r="2432" spans="2:2" x14ac:dyDescent="0.3">
      <c r="B2432"/>
    </row>
    <row r="2433" spans="2:2" x14ac:dyDescent="0.3">
      <c r="B2433"/>
    </row>
    <row r="2434" spans="2:2" x14ac:dyDescent="0.3">
      <c r="B2434"/>
    </row>
    <row r="2435" spans="2:2" x14ac:dyDescent="0.3">
      <c r="B2435"/>
    </row>
    <row r="2436" spans="2:2" x14ac:dyDescent="0.3">
      <c r="B2436"/>
    </row>
    <row r="2437" spans="2:2" x14ac:dyDescent="0.3">
      <c r="B2437"/>
    </row>
    <row r="2438" spans="2:2" x14ac:dyDescent="0.3">
      <c r="B2438"/>
    </row>
    <row r="2439" spans="2:2" x14ac:dyDescent="0.3">
      <c r="B2439"/>
    </row>
    <row r="2440" spans="2:2" x14ac:dyDescent="0.3">
      <c r="B2440"/>
    </row>
    <row r="2441" spans="2:2" x14ac:dyDescent="0.3">
      <c r="B2441"/>
    </row>
    <row r="2442" spans="2:2" x14ac:dyDescent="0.3">
      <c r="B2442"/>
    </row>
    <row r="2443" spans="2:2" x14ac:dyDescent="0.3">
      <c r="B2443"/>
    </row>
    <row r="2444" spans="2:2" x14ac:dyDescent="0.3">
      <c r="B2444"/>
    </row>
    <row r="2445" spans="2:2" x14ac:dyDescent="0.3">
      <c r="B2445"/>
    </row>
    <row r="2446" spans="2:2" x14ac:dyDescent="0.3">
      <c r="B2446"/>
    </row>
    <row r="2447" spans="2:2" x14ac:dyDescent="0.3">
      <c r="B2447"/>
    </row>
    <row r="2448" spans="2:2" x14ac:dyDescent="0.3">
      <c r="B2448"/>
    </row>
    <row r="2449" spans="2:2" x14ac:dyDescent="0.3">
      <c r="B2449"/>
    </row>
    <row r="2450" spans="2:2" x14ac:dyDescent="0.3">
      <c r="B2450"/>
    </row>
    <row r="2451" spans="2:2" x14ac:dyDescent="0.3">
      <c r="B2451"/>
    </row>
    <row r="2452" spans="2:2" x14ac:dyDescent="0.3">
      <c r="B2452"/>
    </row>
    <row r="2453" spans="2:2" x14ac:dyDescent="0.3">
      <c r="B2453"/>
    </row>
    <row r="2454" spans="2:2" x14ac:dyDescent="0.3">
      <c r="B2454"/>
    </row>
    <row r="2455" spans="2:2" x14ac:dyDescent="0.3">
      <c r="B2455"/>
    </row>
    <row r="2456" spans="2:2" x14ac:dyDescent="0.3">
      <c r="B2456"/>
    </row>
    <row r="2457" spans="2:2" x14ac:dyDescent="0.3">
      <c r="B2457"/>
    </row>
    <row r="2458" spans="2:2" x14ac:dyDescent="0.3">
      <c r="B2458"/>
    </row>
    <row r="2459" spans="2:2" x14ac:dyDescent="0.3">
      <c r="B2459"/>
    </row>
    <row r="2460" spans="2:2" x14ac:dyDescent="0.3">
      <c r="B2460"/>
    </row>
    <row r="2461" spans="2:2" x14ac:dyDescent="0.3">
      <c r="B2461"/>
    </row>
    <row r="2462" spans="2:2" x14ac:dyDescent="0.3">
      <c r="B2462"/>
    </row>
    <row r="2463" spans="2:2" x14ac:dyDescent="0.3">
      <c r="B2463"/>
    </row>
    <row r="2464" spans="2:2" x14ac:dyDescent="0.3">
      <c r="B2464"/>
    </row>
    <row r="2465" spans="2:2" x14ac:dyDescent="0.3">
      <c r="B2465"/>
    </row>
    <row r="2466" spans="2:2" x14ac:dyDescent="0.3">
      <c r="B2466"/>
    </row>
    <row r="2467" spans="2:2" x14ac:dyDescent="0.3">
      <c r="B2467"/>
    </row>
    <row r="2468" spans="2:2" x14ac:dyDescent="0.3">
      <c r="B2468"/>
    </row>
    <row r="2469" spans="2:2" x14ac:dyDescent="0.3">
      <c r="B2469"/>
    </row>
    <row r="2470" spans="2:2" x14ac:dyDescent="0.3">
      <c r="B2470"/>
    </row>
    <row r="2471" spans="2:2" x14ac:dyDescent="0.3">
      <c r="B2471"/>
    </row>
    <row r="2472" spans="2:2" x14ac:dyDescent="0.3">
      <c r="B2472"/>
    </row>
    <row r="2473" spans="2:2" x14ac:dyDescent="0.3">
      <c r="B2473"/>
    </row>
    <row r="2474" spans="2:2" x14ac:dyDescent="0.3">
      <c r="B2474"/>
    </row>
    <row r="2475" spans="2:2" x14ac:dyDescent="0.3">
      <c r="B2475"/>
    </row>
    <row r="2476" spans="2:2" x14ac:dyDescent="0.3">
      <c r="B2476"/>
    </row>
    <row r="2477" spans="2:2" x14ac:dyDescent="0.3">
      <c r="B2477"/>
    </row>
    <row r="2478" spans="2:2" x14ac:dyDescent="0.3">
      <c r="B2478"/>
    </row>
    <row r="2479" spans="2:2" x14ac:dyDescent="0.3">
      <c r="B2479"/>
    </row>
    <row r="2480" spans="2:2" x14ac:dyDescent="0.3">
      <c r="B2480"/>
    </row>
    <row r="2481" spans="2:2" x14ac:dyDescent="0.3">
      <c r="B2481"/>
    </row>
    <row r="2482" spans="2:2" x14ac:dyDescent="0.3">
      <c r="B2482"/>
    </row>
    <row r="2483" spans="2:2" x14ac:dyDescent="0.3">
      <c r="B2483"/>
    </row>
    <row r="2484" spans="2:2" x14ac:dyDescent="0.3">
      <c r="B2484"/>
    </row>
    <row r="2485" spans="2:2" x14ac:dyDescent="0.3">
      <c r="B2485"/>
    </row>
    <row r="2486" spans="2:2" x14ac:dyDescent="0.3">
      <c r="B2486"/>
    </row>
    <row r="2487" spans="2:2" x14ac:dyDescent="0.3">
      <c r="B2487"/>
    </row>
    <row r="2488" spans="2:2" x14ac:dyDescent="0.3">
      <c r="B2488"/>
    </row>
    <row r="2489" spans="2:2" x14ac:dyDescent="0.3">
      <c r="B2489"/>
    </row>
    <row r="2490" spans="2:2" x14ac:dyDescent="0.3">
      <c r="B2490"/>
    </row>
    <row r="2491" spans="2:2" x14ac:dyDescent="0.3">
      <c r="B2491"/>
    </row>
    <row r="2492" spans="2:2" x14ac:dyDescent="0.3">
      <c r="B2492"/>
    </row>
    <row r="2493" spans="2:2" x14ac:dyDescent="0.3">
      <c r="B2493"/>
    </row>
    <row r="2494" spans="2:2" x14ac:dyDescent="0.3">
      <c r="B2494"/>
    </row>
    <row r="2495" spans="2:2" x14ac:dyDescent="0.3">
      <c r="B2495"/>
    </row>
    <row r="2496" spans="2:2" x14ac:dyDescent="0.3">
      <c r="B2496"/>
    </row>
    <row r="2497" spans="2:2" x14ac:dyDescent="0.3">
      <c r="B2497"/>
    </row>
    <row r="2498" spans="2:2" x14ac:dyDescent="0.3">
      <c r="B2498"/>
    </row>
    <row r="2499" spans="2:2" x14ac:dyDescent="0.3">
      <c r="B2499"/>
    </row>
    <row r="2500" spans="2:2" x14ac:dyDescent="0.3">
      <c r="B2500"/>
    </row>
    <row r="2501" spans="2:2" x14ac:dyDescent="0.3">
      <c r="B2501"/>
    </row>
    <row r="2502" spans="2:2" x14ac:dyDescent="0.3">
      <c r="B2502"/>
    </row>
    <row r="2503" spans="2:2" x14ac:dyDescent="0.3">
      <c r="B2503"/>
    </row>
    <row r="2504" spans="2:2" x14ac:dyDescent="0.3">
      <c r="B2504"/>
    </row>
    <row r="2505" spans="2:2" x14ac:dyDescent="0.3">
      <c r="B2505"/>
    </row>
    <row r="2506" spans="2:2" x14ac:dyDescent="0.3">
      <c r="B2506"/>
    </row>
    <row r="2507" spans="2:2" x14ac:dyDescent="0.3">
      <c r="B2507"/>
    </row>
    <row r="2508" spans="2:2" x14ac:dyDescent="0.3">
      <c r="B2508"/>
    </row>
    <row r="2509" spans="2:2" x14ac:dyDescent="0.3">
      <c r="B2509"/>
    </row>
    <row r="2510" spans="2:2" x14ac:dyDescent="0.3">
      <c r="B2510"/>
    </row>
    <row r="2511" spans="2:2" x14ac:dyDescent="0.3">
      <c r="B2511"/>
    </row>
    <row r="2512" spans="2:2" x14ac:dyDescent="0.3">
      <c r="B2512"/>
    </row>
    <row r="2513" spans="2:2" x14ac:dyDescent="0.3">
      <c r="B2513"/>
    </row>
    <row r="2514" spans="2:2" x14ac:dyDescent="0.3">
      <c r="B2514"/>
    </row>
    <row r="2515" spans="2:2" x14ac:dyDescent="0.3">
      <c r="B2515"/>
    </row>
    <row r="2516" spans="2:2" x14ac:dyDescent="0.3">
      <c r="B2516"/>
    </row>
    <row r="2517" spans="2:2" x14ac:dyDescent="0.3">
      <c r="B2517"/>
    </row>
    <row r="2518" spans="2:2" x14ac:dyDescent="0.3">
      <c r="B2518"/>
    </row>
    <row r="2519" spans="2:2" x14ac:dyDescent="0.3">
      <c r="B2519"/>
    </row>
    <row r="2520" spans="2:2" x14ac:dyDescent="0.3">
      <c r="B2520"/>
    </row>
    <row r="2521" spans="2:2" x14ac:dyDescent="0.3">
      <c r="B2521"/>
    </row>
    <row r="2522" spans="2:2" x14ac:dyDescent="0.3">
      <c r="B2522"/>
    </row>
    <row r="2523" spans="2:2" x14ac:dyDescent="0.3">
      <c r="B2523"/>
    </row>
    <row r="2524" spans="2:2" x14ac:dyDescent="0.3">
      <c r="B2524"/>
    </row>
    <row r="2525" spans="2:2" x14ac:dyDescent="0.3">
      <c r="B2525"/>
    </row>
    <row r="2526" spans="2:2" x14ac:dyDescent="0.3">
      <c r="B2526"/>
    </row>
    <row r="2527" spans="2:2" x14ac:dyDescent="0.3">
      <c r="B2527"/>
    </row>
    <row r="2528" spans="2:2" x14ac:dyDescent="0.3">
      <c r="B2528"/>
    </row>
    <row r="2529" spans="2:2" x14ac:dyDescent="0.3">
      <c r="B2529"/>
    </row>
    <row r="2530" spans="2:2" x14ac:dyDescent="0.3">
      <c r="B2530"/>
    </row>
    <row r="2531" spans="2:2" x14ac:dyDescent="0.3">
      <c r="B2531"/>
    </row>
    <row r="2532" spans="2:2" x14ac:dyDescent="0.3">
      <c r="B2532"/>
    </row>
    <row r="2533" spans="2:2" x14ac:dyDescent="0.3">
      <c r="B2533"/>
    </row>
    <row r="2534" spans="2:2" x14ac:dyDescent="0.3">
      <c r="B2534"/>
    </row>
    <row r="2535" spans="2:2" x14ac:dyDescent="0.3">
      <c r="B2535"/>
    </row>
    <row r="2536" spans="2:2" x14ac:dyDescent="0.3">
      <c r="B2536"/>
    </row>
    <row r="2537" spans="2:2" x14ac:dyDescent="0.3">
      <c r="B2537"/>
    </row>
    <row r="2538" spans="2:2" x14ac:dyDescent="0.3">
      <c r="B2538"/>
    </row>
    <row r="2539" spans="2:2" x14ac:dyDescent="0.3">
      <c r="B2539"/>
    </row>
    <row r="2540" spans="2:2" x14ac:dyDescent="0.3">
      <c r="B2540"/>
    </row>
    <row r="2541" spans="2:2" x14ac:dyDescent="0.3">
      <c r="B2541"/>
    </row>
    <row r="2542" spans="2:2" x14ac:dyDescent="0.3">
      <c r="B2542"/>
    </row>
    <row r="2543" spans="2:2" x14ac:dyDescent="0.3">
      <c r="B2543"/>
    </row>
    <row r="2544" spans="2:2" x14ac:dyDescent="0.3">
      <c r="B2544"/>
    </row>
    <row r="2545" spans="2:2" x14ac:dyDescent="0.3">
      <c r="B2545"/>
    </row>
    <row r="2546" spans="2:2" x14ac:dyDescent="0.3">
      <c r="B2546"/>
    </row>
    <row r="2547" spans="2:2" x14ac:dyDescent="0.3">
      <c r="B2547"/>
    </row>
    <row r="2548" spans="2:2" x14ac:dyDescent="0.3">
      <c r="B2548"/>
    </row>
    <row r="2549" spans="2:2" x14ac:dyDescent="0.3">
      <c r="B2549"/>
    </row>
    <row r="2550" spans="2:2" x14ac:dyDescent="0.3">
      <c r="B2550"/>
    </row>
    <row r="2551" spans="2:2" x14ac:dyDescent="0.3">
      <c r="B2551"/>
    </row>
    <row r="2552" spans="2:2" x14ac:dyDescent="0.3">
      <c r="B2552"/>
    </row>
    <row r="2553" spans="2:2" x14ac:dyDescent="0.3">
      <c r="B2553"/>
    </row>
    <row r="2554" spans="2:2" x14ac:dyDescent="0.3">
      <c r="B2554"/>
    </row>
    <row r="2555" spans="2:2" x14ac:dyDescent="0.3">
      <c r="B2555"/>
    </row>
    <row r="2556" spans="2:2" x14ac:dyDescent="0.3">
      <c r="B2556"/>
    </row>
    <row r="2557" spans="2:2" x14ac:dyDescent="0.3">
      <c r="B2557"/>
    </row>
    <row r="2558" spans="2:2" x14ac:dyDescent="0.3">
      <c r="B2558"/>
    </row>
    <row r="2559" spans="2:2" x14ac:dyDescent="0.3">
      <c r="B2559"/>
    </row>
    <row r="2560" spans="2:2" x14ac:dyDescent="0.3">
      <c r="B2560"/>
    </row>
    <row r="2561" spans="2:2" x14ac:dyDescent="0.3">
      <c r="B2561"/>
    </row>
    <row r="2562" spans="2:2" x14ac:dyDescent="0.3">
      <c r="B2562"/>
    </row>
    <row r="2563" spans="2:2" x14ac:dyDescent="0.3">
      <c r="B2563"/>
    </row>
    <row r="2564" spans="2:2" x14ac:dyDescent="0.3">
      <c r="B2564"/>
    </row>
    <row r="2565" spans="2:2" x14ac:dyDescent="0.3">
      <c r="B2565"/>
    </row>
    <row r="2566" spans="2:2" x14ac:dyDescent="0.3">
      <c r="B2566"/>
    </row>
    <row r="2567" spans="2:2" x14ac:dyDescent="0.3">
      <c r="B2567"/>
    </row>
    <row r="2568" spans="2:2" x14ac:dyDescent="0.3">
      <c r="B2568"/>
    </row>
    <row r="2569" spans="2:2" x14ac:dyDescent="0.3">
      <c r="B2569"/>
    </row>
    <row r="2570" spans="2:2" x14ac:dyDescent="0.3">
      <c r="B2570"/>
    </row>
    <row r="2571" spans="2:2" x14ac:dyDescent="0.3">
      <c r="B2571"/>
    </row>
    <row r="2572" spans="2:2" x14ac:dyDescent="0.3">
      <c r="B2572"/>
    </row>
    <row r="2573" spans="2:2" x14ac:dyDescent="0.3">
      <c r="B2573"/>
    </row>
    <row r="2574" spans="2:2" x14ac:dyDescent="0.3">
      <c r="B2574"/>
    </row>
    <row r="2575" spans="2:2" x14ac:dyDescent="0.3">
      <c r="B2575"/>
    </row>
    <row r="2576" spans="2:2" x14ac:dyDescent="0.3">
      <c r="B2576"/>
    </row>
    <row r="2577" spans="2:2" x14ac:dyDescent="0.3">
      <c r="B2577"/>
    </row>
    <row r="2578" spans="2:2" x14ac:dyDescent="0.3">
      <c r="B2578"/>
    </row>
    <row r="2579" spans="2:2" x14ac:dyDescent="0.3">
      <c r="B2579"/>
    </row>
    <row r="2580" spans="2:2" x14ac:dyDescent="0.3">
      <c r="B2580"/>
    </row>
    <row r="2581" spans="2:2" x14ac:dyDescent="0.3">
      <c r="B2581"/>
    </row>
    <row r="2582" spans="2:2" x14ac:dyDescent="0.3">
      <c r="B2582"/>
    </row>
    <row r="2583" spans="2:2" x14ac:dyDescent="0.3">
      <c r="B2583"/>
    </row>
    <row r="2584" spans="2:2" x14ac:dyDescent="0.3">
      <c r="B2584"/>
    </row>
    <row r="2585" spans="2:2" x14ac:dyDescent="0.3">
      <c r="B2585"/>
    </row>
    <row r="2586" spans="2:2" x14ac:dyDescent="0.3">
      <c r="B2586"/>
    </row>
    <row r="2587" spans="2:2" x14ac:dyDescent="0.3">
      <c r="B2587"/>
    </row>
    <row r="2588" spans="2:2" x14ac:dyDescent="0.3">
      <c r="B2588"/>
    </row>
    <row r="2589" spans="2:2" x14ac:dyDescent="0.3">
      <c r="B2589"/>
    </row>
    <row r="2590" spans="2:2" x14ac:dyDescent="0.3">
      <c r="B2590"/>
    </row>
    <row r="2591" spans="2:2" x14ac:dyDescent="0.3">
      <c r="B2591"/>
    </row>
    <row r="2592" spans="2:2" x14ac:dyDescent="0.3">
      <c r="B2592"/>
    </row>
    <row r="2593" spans="2:2" x14ac:dyDescent="0.3">
      <c r="B2593"/>
    </row>
    <row r="2594" spans="2:2" x14ac:dyDescent="0.3">
      <c r="B2594"/>
    </row>
    <row r="2595" spans="2:2" x14ac:dyDescent="0.3">
      <c r="B2595"/>
    </row>
    <row r="2596" spans="2:2" x14ac:dyDescent="0.3">
      <c r="B2596"/>
    </row>
    <row r="2597" spans="2:2" x14ac:dyDescent="0.3">
      <c r="B2597"/>
    </row>
    <row r="2598" spans="2:2" x14ac:dyDescent="0.3">
      <c r="B2598"/>
    </row>
    <row r="2599" spans="2:2" x14ac:dyDescent="0.3">
      <c r="B2599"/>
    </row>
    <row r="2600" spans="2:2" x14ac:dyDescent="0.3">
      <c r="B2600"/>
    </row>
    <row r="2601" spans="2:2" x14ac:dyDescent="0.3">
      <c r="B2601"/>
    </row>
    <row r="2602" spans="2:2" x14ac:dyDescent="0.3">
      <c r="B2602"/>
    </row>
    <row r="2603" spans="2:2" x14ac:dyDescent="0.3">
      <c r="B2603"/>
    </row>
    <row r="2604" spans="2:2" x14ac:dyDescent="0.3">
      <c r="B2604"/>
    </row>
    <row r="2605" spans="2:2" x14ac:dyDescent="0.3">
      <c r="B2605"/>
    </row>
    <row r="2606" spans="2:2" x14ac:dyDescent="0.3">
      <c r="B2606"/>
    </row>
    <row r="2607" spans="2:2" x14ac:dyDescent="0.3">
      <c r="B2607"/>
    </row>
    <row r="2608" spans="2:2" x14ac:dyDescent="0.3">
      <c r="B2608"/>
    </row>
    <row r="2609" spans="2:2" x14ac:dyDescent="0.3">
      <c r="B2609"/>
    </row>
    <row r="2610" spans="2:2" x14ac:dyDescent="0.3">
      <c r="B2610"/>
    </row>
    <row r="2611" spans="2:2" x14ac:dyDescent="0.3">
      <c r="B2611"/>
    </row>
    <row r="2612" spans="2:2" x14ac:dyDescent="0.3">
      <c r="B2612"/>
    </row>
    <row r="2613" spans="2:2" x14ac:dyDescent="0.3">
      <c r="B2613"/>
    </row>
    <row r="2614" spans="2:2" x14ac:dyDescent="0.3">
      <c r="B2614"/>
    </row>
    <row r="2615" spans="2:2" x14ac:dyDescent="0.3">
      <c r="B2615"/>
    </row>
    <row r="2616" spans="2:2" x14ac:dyDescent="0.3">
      <c r="B2616"/>
    </row>
    <row r="2617" spans="2:2" x14ac:dyDescent="0.3">
      <c r="B2617"/>
    </row>
    <row r="2618" spans="2:2" x14ac:dyDescent="0.3">
      <c r="B2618"/>
    </row>
    <row r="2619" spans="2:2" x14ac:dyDescent="0.3">
      <c r="B2619"/>
    </row>
    <row r="2620" spans="2:2" x14ac:dyDescent="0.3">
      <c r="B2620"/>
    </row>
    <row r="2621" spans="2:2" x14ac:dyDescent="0.3">
      <c r="B2621"/>
    </row>
    <row r="2622" spans="2:2" x14ac:dyDescent="0.3">
      <c r="B2622"/>
    </row>
    <row r="2623" spans="2:2" x14ac:dyDescent="0.3">
      <c r="B2623"/>
    </row>
    <row r="2624" spans="2:2" x14ac:dyDescent="0.3">
      <c r="B2624"/>
    </row>
    <row r="2625" spans="2:2" x14ac:dyDescent="0.3">
      <c r="B2625"/>
    </row>
    <row r="2626" spans="2:2" x14ac:dyDescent="0.3">
      <c r="B2626"/>
    </row>
    <row r="2627" spans="2:2" x14ac:dyDescent="0.3">
      <c r="B2627"/>
    </row>
    <row r="2628" spans="2:2" x14ac:dyDescent="0.3">
      <c r="B2628"/>
    </row>
    <row r="2629" spans="2:2" x14ac:dyDescent="0.3">
      <c r="B2629"/>
    </row>
    <row r="2630" spans="2:2" x14ac:dyDescent="0.3">
      <c r="B2630"/>
    </row>
    <row r="2631" spans="2:2" x14ac:dyDescent="0.3">
      <c r="B2631"/>
    </row>
    <row r="2632" spans="2:2" x14ac:dyDescent="0.3">
      <c r="B2632"/>
    </row>
    <row r="2633" spans="2:2" x14ac:dyDescent="0.3">
      <c r="B2633"/>
    </row>
    <row r="2634" spans="2:2" x14ac:dyDescent="0.3">
      <c r="B2634"/>
    </row>
    <row r="2635" spans="2:2" x14ac:dyDescent="0.3">
      <c r="B2635"/>
    </row>
    <row r="2636" spans="2:2" x14ac:dyDescent="0.3">
      <c r="B2636"/>
    </row>
    <row r="2637" spans="2:2" x14ac:dyDescent="0.3">
      <c r="B2637"/>
    </row>
    <row r="2638" spans="2:2" x14ac:dyDescent="0.3">
      <c r="B2638"/>
    </row>
    <row r="2639" spans="2:2" x14ac:dyDescent="0.3">
      <c r="B2639"/>
    </row>
    <row r="2640" spans="2:2" x14ac:dyDescent="0.3">
      <c r="B2640"/>
    </row>
    <row r="2641" spans="2:2" x14ac:dyDescent="0.3">
      <c r="B2641"/>
    </row>
    <row r="2642" spans="2:2" x14ac:dyDescent="0.3">
      <c r="B2642"/>
    </row>
    <row r="2643" spans="2:2" x14ac:dyDescent="0.3">
      <c r="B2643"/>
    </row>
    <row r="2644" spans="2:2" x14ac:dyDescent="0.3">
      <c r="B2644"/>
    </row>
    <row r="2645" spans="2:2" x14ac:dyDescent="0.3">
      <c r="B2645"/>
    </row>
    <row r="2646" spans="2:2" x14ac:dyDescent="0.3">
      <c r="B2646"/>
    </row>
    <row r="2647" spans="2:2" x14ac:dyDescent="0.3">
      <c r="B2647"/>
    </row>
    <row r="2648" spans="2:2" x14ac:dyDescent="0.3">
      <c r="B2648"/>
    </row>
    <row r="2649" spans="2:2" x14ac:dyDescent="0.3">
      <c r="B2649"/>
    </row>
    <row r="2650" spans="2:2" x14ac:dyDescent="0.3">
      <c r="B2650"/>
    </row>
    <row r="2651" spans="2:2" x14ac:dyDescent="0.3">
      <c r="B2651"/>
    </row>
    <row r="2652" spans="2:2" x14ac:dyDescent="0.3">
      <c r="B2652"/>
    </row>
    <row r="2653" spans="2:2" x14ac:dyDescent="0.3">
      <c r="B2653"/>
    </row>
    <row r="2654" spans="2:2" x14ac:dyDescent="0.3">
      <c r="B2654"/>
    </row>
    <row r="2655" spans="2:2" x14ac:dyDescent="0.3">
      <c r="B2655"/>
    </row>
    <row r="2656" spans="2:2" x14ac:dyDescent="0.3">
      <c r="B2656"/>
    </row>
    <row r="2657" spans="2:2" x14ac:dyDescent="0.3">
      <c r="B2657"/>
    </row>
    <row r="2658" spans="2:2" x14ac:dyDescent="0.3">
      <c r="B2658"/>
    </row>
    <row r="2659" spans="2:2" x14ac:dyDescent="0.3">
      <c r="B2659"/>
    </row>
    <row r="2660" spans="2:2" x14ac:dyDescent="0.3">
      <c r="B2660"/>
    </row>
    <row r="2661" spans="2:2" x14ac:dyDescent="0.3">
      <c r="B2661"/>
    </row>
    <row r="2662" spans="2:2" x14ac:dyDescent="0.3">
      <c r="B2662"/>
    </row>
    <row r="2663" spans="2:2" x14ac:dyDescent="0.3">
      <c r="B2663"/>
    </row>
    <row r="2664" spans="2:2" x14ac:dyDescent="0.3">
      <c r="B2664"/>
    </row>
    <row r="2665" spans="2:2" x14ac:dyDescent="0.3">
      <c r="B2665"/>
    </row>
    <row r="2666" spans="2:2" x14ac:dyDescent="0.3">
      <c r="B2666"/>
    </row>
    <row r="2667" spans="2:2" x14ac:dyDescent="0.3">
      <c r="B2667"/>
    </row>
    <row r="2668" spans="2:2" x14ac:dyDescent="0.3">
      <c r="B2668"/>
    </row>
    <row r="2669" spans="2:2" x14ac:dyDescent="0.3">
      <c r="B2669"/>
    </row>
    <row r="2670" spans="2:2" x14ac:dyDescent="0.3">
      <c r="B2670"/>
    </row>
    <row r="2671" spans="2:2" x14ac:dyDescent="0.3">
      <c r="B2671"/>
    </row>
    <row r="2672" spans="2:2" x14ac:dyDescent="0.3">
      <c r="B2672"/>
    </row>
    <row r="2673" spans="2:2" x14ac:dyDescent="0.3">
      <c r="B2673"/>
    </row>
    <row r="2674" spans="2:2" x14ac:dyDescent="0.3">
      <c r="B2674"/>
    </row>
    <row r="2675" spans="2:2" x14ac:dyDescent="0.3">
      <c r="B2675"/>
    </row>
    <row r="2676" spans="2:2" x14ac:dyDescent="0.3">
      <c r="B2676"/>
    </row>
    <row r="2677" spans="2:2" x14ac:dyDescent="0.3">
      <c r="B2677"/>
    </row>
    <row r="2678" spans="2:2" x14ac:dyDescent="0.3">
      <c r="B2678"/>
    </row>
    <row r="2679" spans="2:2" x14ac:dyDescent="0.3">
      <c r="B2679"/>
    </row>
    <row r="2680" spans="2:2" x14ac:dyDescent="0.3">
      <c r="B2680"/>
    </row>
    <row r="2681" spans="2:2" x14ac:dyDescent="0.3">
      <c r="B2681"/>
    </row>
    <row r="2682" spans="2:2" x14ac:dyDescent="0.3">
      <c r="B2682"/>
    </row>
    <row r="2683" spans="2:2" x14ac:dyDescent="0.3">
      <c r="B2683"/>
    </row>
    <row r="2684" spans="2:2" x14ac:dyDescent="0.3">
      <c r="B2684"/>
    </row>
    <row r="2685" spans="2:2" x14ac:dyDescent="0.3">
      <c r="B2685"/>
    </row>
    <row r="2686" spans="2:2" x14ac:dyDescent="0.3">
      <c r="B2686"/>
    </row>
    <row r="2687" spans="2:2" x14ac:dyDescent="0.3">
      <c r="B2687"/>
    </row>
    <row r="2688" spans="2:2" x14ac:dyDescent="0.3">
      <c r="B2688"/>
    </row>
    <row r="2689" spans="2:2" x14ac:dyDescent="0.3">
      <c r="B2689"/>
    </row>
    <row r="2690" spans="2:2" x14ac:dyDescent="0.3">
      <c r="B2690"/>
    </row>
    <row r="2691" spans="2:2" x14ac:dyDescent="0.3">
      <c r="B2691"/>
    </row>
    <row r="2692" spans="2:2" x14ac:dyDescent="0.3">
      <c r="B2692"/>
    </row>
    <row r="2693" spans="2:2" x14ac:dyDescent="0.3">
      <c r="B2693"/>
    </row>
    <row r="2694" spans="2:2" x14ac:dyDescent="0.3">
      <c r="B2694"/>
    </row>
    <row r="2695" spans="2:2" x14ac:dyDescent="0.3">
      <c r="B2695"/>
    </row>
    <row r="2696" spans="2:2" x14ac:dyDescent="0.3">
      <c r="B2696"/>
    </row>
    <row r="2697" spans="2:2" x14ac:dyDescent="0.3">
      <c r="B2697"/>
    </row>
    <row r="2698" spans="2:2" x14ac:dyDescent="0.3">
      <c r="B2698"/>
    </row>
    <row r="2699" spans="2:2" x14ac:dyDescent="0.3">
      <c r="B2699"/>
    </row>
    <row r="2700" spans="2:2" x14ac:dyDescent="0.3">
      <c r="B2700"/>
    </row>
    <row r="2701" spans="2:2" x14ac:dyDescent="0.3">
      <c r="B2701"/>
    </row>
    <row r="2702" spans="2:2" x14ac:dyDescent="0.3">
      <c r="B2702"/>
    </row>
    <row r="2703" spans="2:2" x14ac:dyDescent="0.3">
      <c r="B2703"/>
    </row>
    <row r="2704" spans="2:2" x14ac:dyDescent="0.3">
      <c r="B2704"/>
    </row>
    <row r="2705" spans="2:2" x14ac:dyDescent="0.3">
      <c r="B2705"/>
    </row>
    <row r="2706" spans="2:2" x14ac:dyDescent="0.3">
      <c r="B2706"/>
    </row>
    <row r="2707" spans="2:2" x14ac:dyDescent="0.3">
      <c r="B2707"/>
    </row>
    <row r="2708" spans="2:2" x14ac:dyDescent="0.3">
      <c r="B2708"/>
    </row>
    <row r="2709" spans="2:2" x14ac:dyDescent="0.3">
      <c r="B2709"/>
    </row>
    <row r="2710" spans="2:2" x14ac:dyDescent="0.3">
      <c r="B2710"/>
    </row>
    <row r="2711" spans="2:2" x14ac:dyDescent="0.3">
      <c r="B2711"/>
    </row>
    <row r="2712" spans="2:2" x14ac:dyDescent="0.3">
      <c r="B2712"/>
    </row>
    <row r="2713" spans="2:2" x14ac:dyDescent="0.3">
      <c r="B2713"/>
    </row>
    <row r="2714" spans="2:2" x14ac:dyDescent="0.3">
      <c r="B2714"/>
    </row>
    <row r="2715" spans="2:2" x14ac:dyDescent="0.3">
      <c r="B2715"/>
    </row>
    <row r="2716" spans="2:2" x14ac:dyDescent="0.3">
      <c r="B2716"/>
    </row>
    <row r="2717" spans="2:2" x14ac:dyDescent="0.3">
      <c r="B2717"/>
    </row>
    <row r="2718" spans="2:2" x14ac:dyDescent="0.3">
      <c r="B2718"/>
    </row>
    <row r="2719" spans="2:2" x14ac:dyDescent="0.3">
      <c r="B2719"/>
    </row>
    <row r="2720" spans="2:2" x14ac:dyDescent="0.3">
      <c r="B2720"/>
    </row>
    <row r="2721" spans="2:2" x14ac:dyDescent="0.3">
      <c r="B2721"/>
    </row>
    <row r="2722" spans="2:2" x14ac:dyDescent="0.3">
      <c r="B2722"/>
    </row>
    <row r="2723" spans="2:2" x14ac:dyDescent="0.3">
      <c r="B2723"/>
    </row>
    <row r="2724" spans="2:2" x14ac:dyDescent="0.3">
      <c r="B2724"/>
    </row>
    <row r="2725" spans="2:2" x14ac:dyDescent="0.3">
      <c r="B2725"/>
    </row>
    <row r="2726" spans="2:2" x14ac:dyDescent="0.3">
      <c r="B2726"/>
    </row>
    <row r="2727" spans="2:2" x14ac:dyDescent="0.3">
      <c r="B2727"/>
    </row>
    <row r="2728" spans="2:2" x14ac:dyDescent="0.3">
      <c r="B2728"/>
    </row>
    <row r="2729" spans="2:2" x14ac:dyDescent="0.3">
      <c r="B2729"/>
    </row>
    <row r="2730" spans="2:2" x14ac:dyDescent="0.3">
      <c r="B2730"/>
    </row>
    <row r="2731" spans="2:2" x14ac:dyDescent="0.3">
      <c r="B2731"/>
    </row>
    <row r="2732" spans="2:2" x14ac:dyDescent="0.3">
      <c r="B2732"/>
    </row>
    <row r="2733" spans="2:2" x14ac:dyDescent="0.3">
      <c r="B2733"/>
    </row>
    <row r="2734" spans="2:2" x14ac:dyDescent="0.3">
      <c r="B2734"/>
    </row>
    <row r="2735" spans="2:2" x14ac:dyDescent="0.3">
      <c r="B2735"/>
    </row>
    <row r="2736" spans="2:2" x14ac:dyDescent="0.3">
      <c r="B2736"/>
    </row>
    <row r="2737" spans="2:2" x14ac:dyDescent="0.3">
      <c r="B2737"/>
    </row>
    <row r="2738" spans="2:2" x14ac:dyDescent="0.3">
      <c r="B2738"/>
    </row>
    <row r="2739" spans="2:2" x14ac:dyDescent="0.3">
      <c r="B2739"/>
    </row>
    <row r="2740" spans="2:2" x14ac:dyDescent="0.3">
      <c r="B2740"/>
    </row>
    <row r="2741" spans="2:2" x14ac:dyDescent="0.3">
      <c r="B2741"/>
    </row>
    <row r="2742" spans="2:2" x14ac:dyDescent="0.3">
      <c r="B2742"/>
    </row>
    <row r="2743" spans="2:2" x14ac:dyDescent="0.3">
      <c r="B2743"/>
    </row>
    <row r="2744" spans="2:2" x14ac:dyDescent="0.3">
      <c r="B2744"/>
    </row>
    <row r="2745" spans="2:2" x14ac:dyDescent="0.3">
      <c r="B2745"/>
    </row>
    <row r="2746" spans="2:2" x14ac:dyDescent="0.3">
      <c r="B2746"/>
    </row>
    <row r="2747" spans="2:2" x14ac:dyDescent="0.3">
      <c r="B2747"/>
    </row>
    <row r="2748" spans="2:2" x14ac:dyDescent="0.3">
      <c r="B2748"/>
    </row>
    <row r="2749" spans="2:2" x14ac:dyDescent="0.3">
      <c r="B2749"/>
    </row>
    <row r="2750" spans="2:2" x14ac:dyDescent="0.3">
      <c r="B2750"/>
    </row>
    <row r="2751" spans="2:2" x14ac:dyDescent="0.3">
      <c r="B2751"/>
    </row>
    <row r="2752" spans="2:2" x14ac:dyDescent="0.3">
      <c r="B2752"/>
    </row>
    <row r="2753" spans="2:2" x14ac:dyDescent="0.3">
      <c r="B2753"/>
    </row>
    <row r="2754" spans="2:2" x14ac:dyDescent="0.3">
      <c r="B2754"/>
    </row>
    <row r="2755" spans="2:2" x14ac:dyDescent="0.3">
      <c r="B2755"/>
    </row>
    <row r="2756" spans="2:2" x14ac:dyDescent="0.3">
      <c r="B2756"/>
    </row>
    <row r="2757" spans="2:2" x14ac:dyDescent="0.3">
      <c r="B2757"/>
    </row>
    <row r="2758" spans="2:2" x14ac:dyDescent="0.3">
      <c r="B2758"/>
    </row>
    <row r="2759" spans="2:2" x14ac:dyDescent="0.3">
      <c r="B2759"/>
    </row>
    <row r="2760" spans="2:2" x14ac:dyDescent="0.3">
      <c r="B2760"/>
    </row>
    <row r="2761" spans="2:2" x14ac:dyDescent="0.3">
      <c r="B2761"/>
    </row>
    <row r="2762" spans="2:2" x14ac:dyDescent="0.3">
      <c r="B2762"/>
    </row>
    <row r="2763" spans="2:2" x14ac:dyDescent="0.3">
      <c r="B2763"/>
    </row>
    <row r="2764" spans="2:2" x14ac:dyDescent="0.3">
      <c r="B2764"/>
    </row>
    <row r="2765" spans="2:2" x14ac:dyDescent="0.3">
      <c r="B2765"/>
    </row>
    <row r="2766" spans="2:2" x14ac:dyDescent="0.3">
      <c r="B2766"/>
    </row>
    <row r="2767" spans="2:2" x14ac:dyDescent="0.3">
      <c r="B2767"/>
    </row>
    <row r="2768" spans="2:2" x14ac:dyDescent="0.3">
      <c r="B2768"/>
    </row>
    <row r="2769" spans="2:2" x14ac:dyDescent="0.3">
      <c r="B2769"/>
    </row>
    <row r="2770" spans="2:2" x14ac:dyDescent="0.3">
      <c r="B2770"/>
    </row>
    <row r="2771" spans="2:2" x14ac:dyDescent="0.3">
      <c r="B2771"/>
    </row>
    <row r="2772" spans="2:2" x14ac:dyDescent="0.3">
      <c r="B2772"/>
    </row>
    <row r="2773" spans="2:2" x14ac:dyDescent="0.3">
      <c r="B2773"/>
    </row>
    <row r="2774" spans="2:2" x14ac:dyDescent="0.3">
      <c r="B2774"/>
    </row>
    <row r="2775" spans="2:2" x14ac:dyDescent="0.3">
      <c r="B2775"/>
    </row>
    <row r="2776" spans="2:2" x14ac:dyDescent="0.3">
      <c r="B2776"/>
    </row>
    <row r="2777" spans="2:2" x14ac:dyDescent="0.3">
      <c r="B2777"/>
    </row>
    <row r="2778" spans="2:2" x14ac:dyDescent="0.3">
      <c r="B2778"/>
    </row>
    <row r="2779" spans="2:2" x14ac:dyDescent="0.3">
      <c r="B2779"/>
    </row>
    <row r="2780" spans="2:2" x14ac:dyDescent="0.3">
      <c r="B2780"/>
    </row>
    <row r="2781" spans="2:2" x14ac:dyDescent="0.3">
      <c r="B2781"/>
    </row>
    <row r="2782" spans="2:2" x14ac:dyDescent="0.3">
      <c r="B2782"/>
    </row>
    <row r="2783" spans="2:2" x14ac:dyDescent="0.3">
      <c r="B2783"/>
    </row>
    <row r="2784" spans="2:2" x14ac:dyDescent="0.3">
      <c r="B2784"/>
    </row>
    <row r="2785" spans="2:2" x14ac:dyDescent="0.3">
      <c r="B2785"/>
    </row>
    <row r="2786" spans="2:2" x14ac:dyDescent="0.3">
      <c r="B2786"/>
    </row>
    <row r="2787" spans="2:2" x14ac:dyDescent="0.3">
      <c r="B2787"/>
    </row>
    <row r="2788" spans="2:2" x14ac:dyDescent="0.3">
      <c r="B2788"/>
    </row>
    <row r="2789" spans="2:2" x14ac:dyDescent="0.3">
      <c r="B2789"/>
    </row>
    <row r="2790" spans="2:2" x14ac:dyDescent="0.3">
      <c r="B2790"/>
    </row>
    <row r="2791" spans="2:2" x14ac:dyDescent="0.3">
      <c r="B2791"/>
    </row>
    <row r="2792" spans="2:2" x14ac:dyDescent="0.3">
      <c r="B2792"/>
    </row>
    <row r="2793" spans="2:2" x14ac:dyDescent="0.3">
      <c r="B2793"/>
    </row>
    <row r="2794" spans="2:2" x14ac:dyDescent="0.3">
      <c r="B2794"/>
    </row>
    <row r="2795" spans="2:2" x14ac:dyDescent="0.3">
      <c r="B2795"/>
    </row>
    <row r="2796" spans="2:2" x14ac:dyDescent="0.3">
      <c r="B2796"/>
    </row>
    <row r="2797" spans="2:2" x14ac:dyDescent="0.3">
      <c r="B2797"/>
    </row>
    <row r="2798" spans="2:2" x14ac:dyDescent="0.3">
      <c r="B2798"/>
    </row>
    <row r="2799" spans="2:2" x14ac:dyDescent="0.3">
      <c r="B2799"/>
    </row>
    <row r="2800" spans="2:2" x14ac:dyDescent="0.3">
      <c r="B2800"/>
    </row>
    <row r="2801" spans="2:2" x14ac:dyDescent="0.3">
      <c r="B2801"/>
    </row>
    <row r="2802" spans="2:2" x14ac:dyDescent="0.3">
      <c r="B2802"/>
    </row>
    <row r="2803" spans="2:2" x14ac:dyDescent="0.3">
      <c r="B2803"/>
    </row>
    <row r="2804" spans="2:2" x14ac:dyDescent="0.3">
      <c r="B2804"/>
    </row>
    <row r="2805" spans="2:2" x14ac:dyDescent="0.3">
      <c r="B2805"/>
    </row>
    <row r="2806" spans="2:2" x14ac:dyDescent="0.3">
      <c r="B2806"/>
    </row>
    <row r="2807" spans="2:2" x14ac:dyDescent="0.3">
      <c r="B2807"/>
    </row>
    <row r="2808" spans="2:2" x14ac:dyDescent="0.3">
      <c r="B2808"/>
    </row>
    <row r="2809" spans="2:2" x14ac:dyDescent="0.3">
      <c r="B2809"/>
    </row>
    <row r="2810" spans="2:2" x14ac:dyDescent="0.3">
      <c r="B2810"/>
    </row>
    <row r="2811" spans="2:2" x14ac:dyDescent="0.3">
      <c r="B2811"/>
    </row>
    <row r="2812" spans="2:2" x14ac:dyDescent="0.3">
      <c r="B2812"/>
    </row>
    <row r="2813" spans="2:2" x14ac:dyDescent="0.3">
      <c r="B2813"/>
    </row>
    <row r="2814" spans="2:2" x14ac:dyDescent="0.3">
      <c r="B2814"/>
    </row>
    <row r="2815" spans="2:2" x14ac:dyDescent="0.3">
      <c r="B2815"/>
    </row>
    <row r="2816" spans="2:2" x14ac:dyDescent="0.3">
      <c r="B2816"/>
    </row>
    <row r="2817" spans="2:2" x14ac:dyDescent="0.3">
      <c r="B2817"/>
    </row>
    <row r="2818" spans="2:2" x14ac:dyDescent="0.3">
      <c r="B2818"/>
    </row>
    <row r="2819" spans="2:2" x14ac:dyDescent="0.3">
      <c r="B2819"/>
    </row>
    <row r="2820" spans="2:2" x14ac:dyDescent="0.3">
      <c r="B2820"/>
    </row>
    <row r="2821" spans="2:2" x14ac:dyDescent="0.3">
      <c r="B2821"/>
    </row>
    <row r="2822" spans="2:2" x14ac:dyDescent="0.3">
      <c r="B2822"/>
    </row>
    <row r="2823" spans="2:2" x14ac:dyDescent="0.3">
      <c r="B2823"/>
    </row>
    <row r="2824" spans="2:2" x14ac:dyDescent="0.3">
      <c r="B2824"/>
    </row>
    <row r="2825" spans="2:2" x14ac:dyDescent="0.3">
      <c r="B2825"/>
    </row>
    <row r="2826" spans="2:2" x14ac:dyDescent="0.3">
      <c r="B2826"/>
    </row>
    <row r="2827" spans="2:2" x14ac:dyDescent="0.3">
      <c r="B2827"/>
    </row>
    <row r="2828" spans="2:2" x14ac:dyDescent="0.3">
      <c r="B2828"/>
    </row>
    <row r="2829" spans="2:2" x14ac:dyDescent="0.3">
      <c r="B2829"/>
    </row>
    <row r="2830" spans="2:2" x14ac:dyDescent="0.3">
      <c r="B2830"/>
    </row>
    <row r="2831" spans="2:2" x14ac:dyDescent="0.3">
      <c r="B2831"/>
    </row>
    <row r="2832" spans="2:2" x14ac:dyDescent="0.3">
      <c r="B2832"/>
    </row>
    <row r="2833" spans="2:2" x14ac:dyDescent="0.3">
      <c r="B2833"/>
    </row>
    <row r="2834" spans="2:2" x14ac:dyDescent="0.3">
      <c r="B2834"/>
    </row>
    <row r="2835" spans="2:2" x14ac:dyDescent="0.3">
      <c r="B2835"/>
    </row>
    <row r="2836" spans="2:2" x14ac:dyDescent="0.3">
      <c r="B2836"/>
    </row>
    <row r="2837" spans="2:2" x14ac:dyDescent="0.3">
      <c r="B2837"/>
    </row>
    <row r="2838" spans="2:2" x14ac:dyDescent="0.3">
      <c r="B2838"/>
    </row>
    <row r="2839" spans="2:2" x14ac:dyDescent="0.3">
      <c r="B2839"/>
    </row>
    <row r="2840" spans="2:2" x14ac:dyDescent="0.3">
      <c r="B2840"/>
    </row>
    <row r="2841" spans="2:2" x14ac:dyDescent="0.3">
      <c r="B2841"/>
    </row>
    <row r="2842" spans="2:2" x14ac:dyDescent="0.3">
      <c r="B2842"/>
    </row>
    <row r="2843" spans="2:2" x14ac:dyDescent="0.3">
      <c r="B2843"/>
    </row>
    <row r="2844" spans="2:2" x14ac:dyDescent="0.3">
      <c r="B2844"/>
    </row>
    <row r="2845" spans="2:2" x14ac:dyDescent="0.3">
      <c r="B2845"/>
    </row>
    <row r="2846" spans="2:2" x14ac:dyDescent="0.3">
      <c r="B2846"/>
    </row>
    <row r="2847" spans="2:2" x14ac:dyDescent="0.3">
      <c r="B2847"/>
    </row>
    <row r="2848" spans="2:2" x14ac:dyDescent="0.3">
      <c r="B2848"/>
    </row>
    <row r="2849" spans="2:2" x14ac:dyDescent="0.3">
      <c r="B2849"/>
    </row>
    <row r="2850" spans="2:2" x14ac:dyDescent="0.3">
      <c r="B2850"/>
    </row>
    <row r="2851" spans="2:2" x14ac:dyDescent="0.3">
      <c r="B2851"/>
    </row>
    <row r="2852" spans="2:2" x14ac:dyDescent="0.3">
      <c r="B2852"/>
    </row>
    <row r="2853" spans="2:2" x14ac:dyDescent="0.3">
      <c r="B2853"/>
    </row>
    <row r="2854" spans="2:2" x14ac:dyDescent="0.3">
      <c r="B2854"/>
    </row>
    <row r="2855" spans="2:2" x14ac:dyDescent="0.3">
      <c r="B2855"/>
    </row>
    <row r="2856" spans="2:2" x14ac:dyDescent="0.3">
      <c r="B2856"/>
    </row>
    <row r="2857" spans="2:2" x14ac:dyDescent="0.3">
      <c r="B2857"/>
    </row>
    <row r="2858" spans="2:2" x14ac:dyDescent="0.3">
      <c r="B2858"/>
    </row>
    <row r="2859" spans="2:2" x14ac:dyDescent="0.3">
      <c r="B2859"/>
    </row>
    <row r="2860" spans="2:2" x14ac:dyDescent="0.3">
      <c r="B2860"/>
    </row>
    <row r="2861" spans="2:2" x14ac:dyDescent="0.3">
      <c r="B2861"/>
    </row>
    <row r="2862" spans="2:2" x14ac:dyDescent="0.3">
      <c r="B2862"/>
    </row>
    <row r="2863" spans="2:2" x14ac:dyDescent="0.3">
      <c r="B2863"/>
    </row>
    <row r="2864" spans="2:2" x14ac:dyDescent="0.3">
      <c r="B2864"/>
    </row>
    <row r="2865" spans="2:2" x14ac:dyDescent="0.3">
      <c r="B2865"/>
    </row>
    <row r="2866" spans="2:2" x14ac:dyDescent="0.3">
      <c r="B2866"/>
    </row>
    <row r="2867" spans="2:2" x14ac:dyDescent="0.3">
      <c r="B2867"/>
    </row>
    <row r="2868" spans="2:2" x14ac:dyDescent="0.3">
      <c r="B2868"/>
    </row>
    <row r="2869" spans="2:2" x14ac:dyDescent="0.3">
      <c r="B2869"/>
    </row>
    <row r="2870" spans="2:2" x14ac:dyDescent="0.3">
      <c r="B2870"/>
    </row>
    <row r="2871" spans="2:2" x14ac:dyDescent="0.3">
      <c r="B2871"/>
    </row>
    <row r="2872" spans="2:2" x14ac:dyDescent="0.3">
      <c r="B2872"/>
    </row>
    <row r="2873" spans="2:2" x14ac:dyDescent="0.3">
      <c r="B2873"/>
    </row>
    <row r="2874" spans="2:2" x14ac:dyDescent="0.3">
      <c r="B2874"/>
    </row>
    <row r="2875" spans="2:2" x14ac:dyDescent="0.3">
      <c r="B2875"/>
    </row>
    <row r="2876" spans="2:2" x14ac:dyDescent="0.3">
      <c r="B2876"/>
    </row>
    <row r="2877" spans="2:2" x14ac:dyDescent="0.3">
      <c r="B2877"/>
    </row>
    <row r="2878" spans="2:2" x14ac:dyDescent="0.3">
      <c r="B2878"/>
    </row>
    <row r="2879" spans="2:2" x14ac:dyDescent="0.3">
      <c r="B2879"/>
    </row>
    <row r="2880" spans="2:2" x14ac:dyDescent="0.3">
      <c r="B2880"/>
    </row>
    <row r="2881" spans="2:2" x14ac:dyDescent="0.3">
      <c r="B2881"/>
    </row>
    <row r="2882" spans="2:2" x14ac:dyDescent="0.3">
      <c r="B2882"/>
    </row>
    <row r="2883" spans="2:2" x14ac:dyDescent="0.3">
      <c r="B2883"/>
    </row>
    <row r="2884" spans="2:2" x14ac:dyDescent="0.3">
      <c r="B2884"/>
    </row>
    <row r="2885" spans="2:2" x14ac:dyDescent="0.3">
      <c r="B2885"/>
    </row>
    <row r="2886" spans="2:2" x14ac:dyDescent="0.3">
      <c r="B2886"/>
    </row>
    <row r="2887" spans="2:2" x14ac:dyDescent="0.3">
      <c r="B2887"/>
    </row>
    <row r="2888" spans="2:2" x14ac:dyDescent="0.3">
      <c r="B2888"/>
    </row>
    <row r="2889" spans="2:2" x14ac:dyDescent="0.3">
      <c r="B2889"/>
    </row>
    <row r="2890" spans="2:2" x14ac:dyDescent="0.3">
      <c r="B2890"/>
    </row>
    <row r="2891" spans="2:2" x14ac:dyDescent="0.3">
      <c r="B2891"/>
    </row>
    <row r="2892" spans="2:2" x14ac:dyDescent="0.3">
      <c r="B2892"/>
    </row>
    <row r="2893" spans="2:2" x14ac:dyDescent="0.3">
      <c r="B2893"/>
    </row>
    <row r="2894" spans="2:2" x14ac:dyDescent="0.3">
      <c r="B2894"/>
    </row>
    <row r="2895" spans="2:2" x14ac:dyDescent="0.3">
      <c r="B2895"/>
    </row>
    <row r="2896" spans="2:2" x14ac:dyDescent="0.3">
      <c r="B2896"/>
    </row>
    <row r="2897" spans="2:2" x14ac:dyDescent="0.3">
      <c r="B2897"/>
    </row>
    <row r="2898" spans="2:2" x14ac:dyDescent="0.3">
      <c r="B2898"/>
    </row>
    <row r="2899" spans="2:2" x14ac:dyDescent="0.3">
      <c r="B2899"/>
    </row>
    <row r="2900" spans="2:2" x14ac:dyDescent="0.3">
      <c r="B2900"/>
    </row>
    <row r="2901" spans="2:2" x14ac:dyDescent="0.3">
      <c r="B2901"/>
    </row>
    <row r="2902" spans="2:2" x14ac:dyDescent="0.3">
      <c r="B2902"/>
    </row>
    <row r="2903" spans="2:2" x14ac:dyDescent="0.3">
      <c r="B2903"/>
    </row>
    <row r="2904" spans="2:2" x14ac:dyDescent="0.3">
      <c r="B2904"/>
    </row>
    <row r="2905" spans="2:2" x14ac:dyDescent="0.3">
      <c r="B2905"/>
    </row>
    <row r="2906" spans="2:2" x14ac:dyDescent="0.3">
      <c r="B2906"/>
    </row>
    <row r="2907" spans="2:2" x14ac:dyDescent="0.3">
      <c r="B2907"/>
    </row>
    <row r="2908" spans="2:2" x14ac:dyDescent="0.3">
      <c r="B2908"/>
    </row>
    <row r="2909" spans="2:2" x14ac:dyDescent="0.3">
      <c r="B2909"/>
    </row>
    <row r="2910" spans="2:2" x14ac:dyDescent="0.3">
      <c r="B2910"/>
    </row>
    <row r="2911" spans="2:2" x14ac:dyDescent="0.3">
      <c r="B2911"/>
    </row>
    <row r="2912" spans="2:2" x14ac:dyDescent="0.3">
      <c r="B2912"/>
    </row>
    <row r="2913" spans="2:2" x14ac:dyDescent="0.3">
      <c r="B2913"/>
    </row>
    <row r="2914" spans="2:2" x14ac:dyDescent="0.3">
      <c r="B2914"/>
    </row>
    <row r="2915" spans="2:2" x14ac:dyDescent="0.3">
      <c r="B2915"/>
    </row>
    <row r="2916" spans="2:2" x14ac:dyDescent="0.3">
      <c r="B2916"/>
    </row>
    <row r="2917" spans="2:2" x14ac:dyDescent="0.3">
      <c r="B2917"/>
    </row>
    <row r="2918" spans="2:2" x14ac:dyDescent="0.3">
      <c r="B2918"/>
    </row>
    <row r="2919" spans="2:2" x14ac:dyDescent="0.3">
      <c r="B2919"/>
    </row>
    <row r="2920" spans="2:2" x14ac:dyDescent="0.3">
      <c r="B2920"/>
    </row>
    <row r="2921" spans="2:2" x14ac:dyDescent="0.3">
      <c r="B2921"/>
    </row>
    <row r="2922" spans="2:2" x14ac:dyDescent="0.3">
      <c r="B2922"/>
    </row>
    <row r="2923" spans="2:2" x14ac:dyDescent="0.3">
      <c r="B2923"/>
    </row>
    <row r="2924" spans="2:2" x14ac:dyDescent="0.3">
      <c r="B2924"/>
    </row>
    <row r="2925" spans="2:2" x14ac:dyDescent="0.3">
      <c r="B2925"/>
    </row>
    <row r="2926" spans="2:2" x14ac:dyDescent="0.3">
      <c r="B2926"/>
    </row>
    <row r="2927" spans="2:2" x14ac:dyDescent="0.3">
      <c r="B2927"/>
    </row>
    <row r="2928" spans="2:2" x14ac:dyDescent="0.3">
      <c r="B2928"/>
    </row>
    <row r="2929" spans="2:2" x14ac:dyDescent="0.3">
      <c r="B2929"/>
    </row>
    <row r="2930" spans="2:2" x14ac:dyDescent="0.3">
      <c r="B2930"/>
    </row>
    <row r="2931" spans="2:2" x14ac:dyDescent="0.3">
      <c r="B2931"/>
    </row>
    <row r="2932" spans="2:2" x14ac:dyDescent="0.3">
      <c r="B2932"/>
    </row>
    <row r="2933" spans="2:2" x14ac:dyDescent="0.3">
      <c r="B2933"/>
    </row>
    <row r="2934" spans="2:2" x14ac:dyDescent="0.3">
      <c r="B2934"/>
    </row>
    <row r="2935" spans="2:2" x14ac:dyDescent="0.3">
      <c r="B2935"/>
    </row>
    <row r="2936" spans="2:2" x14ac:dyDescent="0.3">
      <c r="B2936"/>
    </row>
    <row r="2937" spans="2:2" x14ac:dyDescent="0.3">
      <c r="B2937"/>
    </row>
    <row r="2938" spans="2:2" x14ac:dyDescent="0.3">
      <c r="B2938"/>
    </row>
    <row r="2939" spans="2:2" x14ac:dyDescent="0.3">
      <c r="B2939"/>
    </row>
    <row r="2940" spans="2:2" x14ac:dyDescent="0.3">
      <c r="B2940"/>
    </row>
    <row r="2941" spans="2:2" x14ac:dyDescent="0.3">
      <c r="B2941"/>
    </row>
    <row r="2942" spans="2:2" x14ac:dyDescent="0.3">
      <c r="B2942"/>
    </row>
    <row r="2943" spans="2:2" x14ac:dyDescent="0.3">
      <c r="B2943"/>
    </row>
    <row r="2944" spans="2:2" x14ac:dyDescent="0.3">
      <c r="B2944"/>
    </row>
    <row r="2945" spans="2:2" x14ac:dyDescent="0.3">
      <c r="B2945"/>
    </row>
    <row r="2946" spans="2:2" x14ac:dyDescent="0.3">
      <c r="B2946"/>
    </row>
    <row r="2947" spans="2:2" x14ac:dyDescent="0.3">
      <c r="B2947"/>
    </row>
    <row r="2948" spans="2:2" x14ac:dyDescent="0.3">
      <c r="B2948"/>
    </row>
    <row r="2949" spans="2:2" x14ac:dyDescent="0.3">
      <c r="B2949"/>
    </row>
    <row r="2950" spans="2:2" x14ac:dyDescent="0.3">
      <c r="B2950"/>
    </row>
    <row r="2951" spans="2:2" x14ac:dyDescent="0.3">
      <c r="B2951"/>
    </row>
    <row r="2952" spans="2:2" x14ac:dyDescent="0.3">
      <c r="B2952"/>
    </row>
    <row r="2953" spans="2:2" x14ac:dyDescent="0.3">
      <c r="B2953"/>
    </row>
    <row r="2954" spans="2:2" x14ac:dyDescent="0.3">
      <c r="B2954"/>
    </row>
    <row r="2955" spans="2:2" x14ac:dyDescent="0.3">
      <c r="B2955"/>
    </row>
    <row r="2956" spans="2:2" x14ac:dyDescent="0.3">
      <c r="B2956"/>
    </row>
    <row r="2957" spans="2:2" x14ac:dyDescent="0.3">
      <c r="B2957"/>
    </row>
    <row r="2958" spans="2:2" x14ac:dyDescent="0.3">
      <c r="B2958"/>
    </row>
    <row r="2959" spans="2:2" x14ac:dyDescent="0.3">
      <c r="B2959"/>
    </row>
    <row r="2960" spans="2:2" x14ac:dyDescent="0.3">
      <c r="B2960"/>
    </row>
    <row r="2961" spans="2:2" x14ac:dyDescent="0.3">
      <c r="B2961"/>
    </row>
    <row r="2962" spans="2:2" x14ac:dyDescent="0.3">
      <c r="B2962"/>
    </row>
    <row r="2963" spans="2:2" x14ac:dyDescent="0.3">
      <c r="B2963"/>
    </row>
    <row r="2964" spans="2:2" x14ac:dyDescent="0.3">
      <c r="B2964"/>
    </row>
    <row r="2965" spans="2:2" x14ac:dyDescent="0.3">
      <c r="B2965"/>
    </row>
    <row r="2966" spans="2:2" x14ac:dyDescent="0.3">
      <c r="B2966"/>
    </row>
    <row r="2967" spans="2:2" x14ac:dyDescent="0.3">
      <c r="B2967"/>
    </row>
    <row r="2968" spans="2:2" x14ac:dyDescent="0.3">
      <c r="B2968"/>
    </row>
    <row r="2969" spans="2:2" x14ac:dyDescent="0.3">
      <c r="B2969"/>
    </row>
    <row r="2970" spans="2:2" x14ac:dyDescent="0.3">
      <c r="B2970"/>
    </row>
    <row r="2971" spans="2:2" x14ac:dyDescent="0.3">
      <c r="B2971"/>
    </row>
    <row r="2972" spans="2:2" x14ac:dyDescent="0.3">
      <c r="B2972"/>
    </row>
    <row r="2973" spans="2:2" x14ac:dyDescent="0.3">
      <c r="B2973"/>
    </row>
    <row r="2974" spans="2:2" x14ac:dyDescent="0.3">
      <c r="B2974"/>
    </row>
    <row r="2975" spans="2:2" x14ac:dyDescent="0.3">
      <c r="B2975"/>
    </row>
    <row r="2976" spans="2:2" x14ac:dyDescent="0.3">
      <c r="B2976"/>
    </row>
    <row r="2977" spans="2:2" x14ac:dyDescent="0.3">
      <c r="B2977"/>
    </row>
    <row r="2978" spans="2:2" x14ac:dyDescent="0.3">
      <c r="B2978"/>
    </row>
    <row r="2979" spans="2:2" x14ac:dyDescent="0.3">
      <c r="B2979"/>
    </row>
    <row r="2980" spans="2:2" x14ac:dyDescent="0.3">
      <c r="B2980"/>
    </row>
    <row r="2981" spans="2:2" x14ac:dyDescent="0.3">
      <c r="B2981"/>
    </row>
    <row r="2982" spans="2:2" x14ac:dyDescent="0.3">
      <c r="B2982"/>
    </row>
    <row r="2983" spans="2:2" x14ac:dyDescent="0.3">
      <c r="B2983"/>
    </row>
    <row r="2984" spans="2:2" x14ac:dyDescent="0.3">
      <c r="B2984"/>
    </row>
    <row r="2985" spans="2:2" x14ac:dyDescent="0.3">
      <c r="B2985"/>
    </row>
    <row r="2986" spans="2:2" x14ac:dyDescent="0.3">
      <c r="B2986"/>
    </row>
    <row r="2987" spans="2:2" x14ac:dyDescent="0.3">
      <c r="B2987"/>
    </row>
    <row r="2988" spans="2:2" x14ac:dyDescent="0.3">
      <c r="B2988"/>
    </row>
    <row r="2989" spans="2:2" x14ac:dyDescent="0.3">
      <c r="B2989"/>
    </row>
    <row r="2990" spans="2:2" x14ac:dyDescent="0.3">
      <c r="B2990"/>
    </row>
    <row r="2991" spans="2:2" x14ac:dyDescent="0.3">
      <c r="B2991"/>
    </row>
    <row r="2992" spans="2:2" x14ac:dyDescent="0.3">
      <c r="B2992"/>
    </row>
    <row r="2993" spans="2:2" x14ac:dyDescent="0.3">
      <c r="B2993"/>
    </row>
    <row r="2994" spans="2:2" x14ac:dyDescent="0.3">
      <c r="B2994"/>
    </row>
    <row r="2995" spans="2:2" x14ac:dyDescent="0.3">
      <c r="B2995"/>
    </row>
    <row r="2996" spans="2:2" x14ac:dyDescent="0.3">
      <c r="B2996"/>
    </row>
    <row r="2997" spans="2:2" x14ac:dyDescent="0.3">
      <c r="B2997"/>
    </row>
    <row r="2998" spans="2:2" x14ac:dyDescent="0.3">
      <c r="B2998"/>
    </row>
    <row r="2999" spans="2:2" x14ac:dyDescent="0.3">
      <c r="B2999"/>
    </row>
    <row r="3000" spans="2:2" x14ac:dyDescent="0.3">
      <c r="B3000"/>
    </row>
    <row r="3001" spans="2:2" x14ac:dyDescent="0.3">
      <c r="B3001"/>
    </row>
    <row r="3002" spans="2:2" x14ac:dyDescent="0.3">
      <c r="B3002"/>
    </row>
    <row r="3003" spans="2:2" x14ac:dyDescent="0.3">
      <c r="B3003"/>
    </row>
    <row r="3004" spans="2:2" x14ac:dyDescent="0.3">
      <c r="B3004"/>
    </row>
    <row r="3005" spans="2:2" x14ac:dyDescent="0.3">
      <c r="B3005"/>
    </row>
    <row r="3006" spans="2:2" x14ac:dyDescent="0.3">
      <c r="B3006"/>
    </row>
    <row r="3007" spans="2:2" x14ac:dyDescent="0.3">
      <c r="B3007"/>
    </row>
    <row r="3008" spans="2:2" x14ac:dyDescent="0.3">
      <c r="B3008"/>
    </row>
    <row r="3009" spans="2:2" x14ac:dyDescent="0.3">
      <c r="B3009"/>
    </row>
    <row r="3010" spans="2:2" x14ac:dyDescent="0.3">
      <c r="B3010"/>
    </row>
    <row r="3011" spans="2:2" x14ac:dyDescent="0.3">
      <c r="B3011"/>
    </row>
    <row r="3012" spans="2:2" x14ac:dyDescent="0.3">
      <c r="B3012"/>
    </row>
    <row r="3013" spans="2:2" x14ac:dyDescent="0.3">
      <c r="B3013"/>
    </row>
    <row r="3014" spans="2:2" x14ac:dyDescent="0.3">
      <c r="B3014"/>
    </row>
    <row r="3015" spans="2:2" x14ac:dyDescent="0.3">
      <c r="B3015"/>
    </row>
    <row r="3016" spans="2:2" x14ac:dyDescent="0.3">
      <c r="B3016"/>
    </row>
    <row r="3017" spans="2:2" x14ac:dyDescent="0.3">
      <c r="B3017"/>
    </row>
    <row r="3018" spans="2:2" x14ac:dyDescent="0.3">
      <c r="B3018"/>
    </row>
    <row r="3019" spans="2:2" x14ac:dyDescent="0.3">
      <c r="B3019"/>
    </row>
    <row r="3020" spans="2:2" x14ac:dyDescent="0.3">
      <c r="B3020"/>
    </row>
    <row r="3021" spans="2:2" x14ac:dyDescent="0.3">
      <c r="B3021"/>
    </row>
    <row r="3022" spans="2:2" x14ac:dyDescent="0.3">
      <c r="B3022"/>
    </row>
    <row r="3023" spans="2:2" x14ac:dyDescent="0.3">
      <c r="B3023"/>
    </row>
    <row r="3024" spans="2:2" x14ac:dyDescent="0.3">
      <c r="B3024"/>
    </row>
    <row r="3025" spans="2:2" x14ac:dyDescent="0.3">
      <c r="B3025"/>
    </row>
    <row r="3026" spans="2:2" x14ac:dyDescent="0.3">
      <c r="B3026"/>
    </row>
    <row r="3027" spans="2:2" x14ac:dyDescent="0.3">
      <c r="B3027"/>
    </row>
    <row r="3028" spans="2:2" x14ac:dyDescent="0.3">
      <c r="B3028"/>
    </row>
    <row r="3029" spans="2:2" x14ac:dyDescent="0.3">
      <c r="B3029"/>
    </row>
    <row r="3030" spans="2:2" x14ac:dyDescent="0.3">
      <c r="B3030"/>
    </row>
    <row r="3031" spans="2:2" x14ac:dyDescent="0.3">
      <c r="B3031"/>
    </row>
    <row r="3032" spans="2:2" x14ac:dyDescent="0.3">
      <c r="B3032"/>
    </row>
    <row r="3033" spans="2:2" x14ac:dyDescent="0.3">
      <c r="B3033"/>
    </row>
    <row r="3034" spans="2:2" x14ac:dyDescent="0.3">
      <c r="B3034"/>
    </row>
    <row r="3035" spans="2:2" x14ac:dyDescent="0.3">
      <c r="B3035"/>
    </row>
    <row r="3036" spans="2:2" x14ac:dyDescent="0.3">
      <c r="B3036"/>
    </row>
    <row r="3037" spans="2:2" x14ac:dyDescent="0.3">
      <c r="B3037"/>
    </row>
    <row r="3038" spans="2:2" x14ac:dyDescent="0.3">
      <c r="B3038"/>
    </row>
    <row r="3039" spans="2:2" x14ac:dyDescent="0.3">
      <c r="B3039"/>
    </row>
    <row r="3040" spans="2:2" x14ac:dyDescent="0.3">
      <c r="B3040"/>
    </row>
    <row r="3041" spans="2:2" x14ac:dyDescent="0.3">
      <c r="B3041"/>
    </row>
    <row r="3042" spans="2:2" x14ac:dyDescent="0.3">
      <c r="B3042"/>
    </row>
    <row r="3043" spans="2:2" x14ac:dyDescent="0.3">
      <c r="B3043"/>
    </row>
    <row r="3044" spans="2:2" x14ac:dyDescent="0.3">
      <c r="B3044"/>
    </row>
    <row r="3045" spans="2:2" x14ac:dyDescent="0.3">
      <c r="B3045"/>
    </row>
    <row r="3046" spans="2:2" x14ac:dyDescent="0.3">
      <c r="B3046"/>
    </row>
    <row r="3047" spans="2:2" x14ac:dyDescent="0.3">
      <c r="B3047"/>
    </row>
    <row r="3048" spans="2:2" x14ac:dyDescent="0.3">
      <c r="B3048"/>
    </row>
    <row r="3049" spans="2:2" x14ac:dyDescent="0.3">
      <c r="B3049"/>
    </row>
    <row r="3050" spans="2:2" x14ac:dyDescent="0.3">
      <c r="B3050"/>
    </row>
    <row r="3051" spans="2:2" x14ac:dyDescent="0.3">
      <c r="B3051"/>
    </row>
    <row r="3052" spans="2:2" x14ac:dyDescent="0.3">
      <c r="B3052"/>
    </row>
    <row r="3053" spans="2:2" x14ac:dyDescent="0.3">
      <c r="B3053"/>
    </row>
    <row r="3054" spans="2:2" x14ac:dyDescent="0.3">
      <c r="B3054"/>
    </row>
    <row r="3055" spans="2:2" x14ac:dyDescent="0.3">
      <c r="B3055"/>
    </row>
    <row r="3056" spans="2:2" x14ac:dyDescent="0.3">
      <c r="B3056"/>
    </row>
    <row r="3057" spans="2:2" x14ac:dyDescent="0.3">
      <c r="B3057"/>
    </row>
    <row r="3058" spans="2:2" x14ac:dyDescent="0.3">
      <c r="B3058"/>
    </row>
    <row r="3059" spans="2:2" x14ac:dyDescent="0.3">
      <c r="B3059"/>
    </row>
    <row r="3060" spans="2:2" x14ac:dyDescent="0.3">
      <c r="B3060"/>
    </row>
    <row r="3061" spans="2:2" x14ac:dyDescent="0.3">
      <c r="B3061"/>
    </row>
    <row r="3062" spans="2:2" x14ac:dyDescent="0.3">
      <c r="B3062"/>
    </row>
    <row r="3063" spans="2:2" x14ac:dyDescent="0.3">
      <c r="B3063"/>
    </row>
    <row r="3064" spans="2:2" x14ac:dyDescent="0.3">
      <c r="B3064"/>
    </row>
    <row r="3065" spans="2:2" x14ac:dyDescent="0.3">
      <c r="B3065"/>
    </row>
    <row r="3066" spans="2:2" x14ac:dyDescent="0.3">
      <c r="B3066"/>
    </row>
    <row r="3067" spans="2:2" x14ac:dyDescent="0.3">
      <c r="B3067"/>
    </row>
    <row r="3068" spans="2:2" x14ac:dyDescent="0.3">
      <c r="B3068"/>
    </row>
    <row r="3069" spans="2:2" x14ac:dyDescent="0.3">
      <c r="B3069"/>
    </row>
    <row r="3070" spans="2:2" x14ac:dyDescent="0.3">
      <c r="B3070"/>
    </row>
    <row r="3071" spans="2:2" x14ac:dyDescent="0.3">
      <c r="B3071"/>
    </row>
    <row r="3072" spans="2:2" x14ac:dyDescent="0.3">
      <c r="B3072"/>
    </row>
    <row r="3073" spans="2:2" x14ac:dyDescent="0.3">
      <c r="B3073"/>
    </row>
    <row r="3074" spans="2:2" x14ac:dyDescent="0.3">
      <c r="B3074"/>
    </row>
    <row r="3075" spans="2:2" x14ac:dyDescent="0.3">
      <c r="B3075"/>
    </row>
    <row r="3076" spans="2:2" x14ac:dyDescent="0.3">
      <c r="B3076"/>
    </row>
    <row r="3077" spans="2:2" x14ac:dyDescent="0.3">
      <c r="B3077"/>
    </row>
    <row r="3078" spans="2:2" x14ac:dyDescent="0.3">
      <c r="B3078"/>
    </row>
    <row r="3079" spans="2:2" x14ac:dyDescent="0.3">
      <c r="B3079"/>
    </row>
    <row r="3080" spans="2:2" x14ac:dyDescent="0.3">
      <c r="B3080"/>
    </row>
    <row r="3081" spans="2:2" x14ac:dyDescent="0.3">
      <c r="B3081"/>
    </row>
    <row r="3082" spans="2:2" x14ac:dyDescent="0.3">
      <c r="B3082"/>
    </row>
    <row r="3083" spans="2:2" x14ac:dyDescent="0.3">
      <c r="B3083"/>
    </row>
    <row r="3084" spans="2:2" x14ac:dyDescent="0.3">
      <c r="B3084"/>
    </row>
    <row r="3085" spans="2:2" x14ac:dyDescent="0.3">
      <c r="B3085"/>
    </row>
    <row r="3086" spans="2:2" x14ac:dyDescent="0.3">
      <c r="B3086"/>
    </row>
    <row r="3087" spans="2:2" x14ac:dyDescent="0.3">
      <c r="B3087"/>
    </row>
    <row r="3088" spans="2:2" x14ac:dyDescent="0.3">
      <c r="B3088"/>
    </row>
    <row r="3089" spans="2:2" x14ac:dyDescent="0.3">
      <c r="B3089"/>
    </row>
    <row r="3090" spans="2:2" x14ac:dyDescent="0.3">
      <c r="B3090"/>
    </row>
    <row r="3091" spans="2:2" x14ac:dyDescent="0.3">
      <c r="B3091"/>
    </row>
    <row r="3092" spans="2:2" x14ac:dyDescent="0.3">
      <c r="B3092"/>
    </row>
    <row r="3093" spans="2:2" x14ac:dyDescent="0.3">
      <c r="B3093"/>
    </row>
    <row r="3094" spans="2:2" x14ac:dyDescent="0.3">
      <c r="B3094"/>
    </row>
    <row r="3095" spans="2:2" x14ac:dyDescent="0.3">
      <c r="B3095"/>
    </row>
    <row r="3096" spans="2:2" x14ac:dyDescent="0.3">
      <c r="B3096"/>
    </row>
    <row r="3097" spans="2:2" x14ac:dyDescent="0.3">
      <c r="B3097"/>
    </row>
    <row r="3098" spans="2:2" x14ac:dyDescent="0.3">
      <c r="B3098"/>
    </row>
    <row r="3099" spans="2:2" x14ac:dyDescent="0.3">
      <c r="B3099"/>
    </row>
    <row r="3100" spans="2:2" x14ac:dyDescent="0.3">
      <c r="B3100"/>
    </row>
    <row r="3101" spans="2:2" x14ac:dyDescent="0.3">
      <c r="B3101"/>
    </row>
    <row r="3102" spans="2:2" x14ac:dyDescent="0.3">
      <c r="B3102"/>
    </row>
    <row r="3103" spans="2:2" x14ac:dyDescent="0.3">
      <c r="B3103"/>
    </row>
    <row r="3104" spans="2:2" x14ac:dyDescent="0.3">
      <c r="B3104"/>
    </row>
    <row r="3105" spans="2:2" x14ac:dyDescent="0.3">
      <c r="B3105"/>
    </row>
    <row r="3106" spans="2:2" x14ac:dyDescent="0.3">
      <c r="B3106"/>
    </row>
    <row r="3107" spans="2:2" x14ac:dyDescent="0.3">
      <c r="B3107"/>
    </row>
    <row r="3108" spans="2:2" x14ac:dyDescent="0.3">
      <c r="B3108"/>
    </row>
    <row r="3109" spans="2:2" x14ac:dyDescent="0.3">
      <c r="B3109"/>
    </row>
    <row r="3110" spans="2:2" x14ac:dyDescent="0.3">
      <c r="B3110"/>
    </row>
    <row r="3111" spans="2:2" x14ac:dyDescent="0.3">
      <c r="B3111"/>
    </row>
    <row r="3112" spans="2:2" x14ac:dyDescent="0.3">
      <c r="B3112"/>
    </row>
    <row r="3113" spans="2:2" x14ac:dyDescent="0.3">
      <c r="B3113"/>
    </row>
    <row r="3114" spans="2:2" x14ac:dyDescent="0.3">
      <c r="B3114"/>
    </row>
    <row r="3115" spans="2:2" x14ac:dyDescent="0.3">
      <c r="B3115"/>
    </row>
    <row r="3116" spans="2:2" x14ac:dyDescent="0.3">
      <c r="B3116"/>
    </row>
    <row r="3117" spans="2:2" x14ac:dyDescent="0.3">
      <c r="B3117"/>
    </row>
    <row r="3118" spans="2:2" x14ac:dyDescent="0.3">
      <c r="B3118"/>
    </row>
    <row r="3119" spans="2:2" x14ac:dyDescent="0.3">
      <c r="B3119"/>
    </row>
    <row r="3120" spans="2:2" x14ac:dyDescent="0.3">
      <c r="B3120"/>
    </row>
    <row r="3121" spans="2:2" x14ac:dyDescent="0.3">
      <c r="B3121"/>
    </row>
    <row r="3122" spans="2:2" x14ac:dyDescent="0.3">
      <c r="B3122"/>
    </row>
    <row r="3123" spans="2:2" x14ac:dyDescent="0.3">
      <c r="B3123"/>
    </row>
    <row r="3124" spans="2:2" x14ac:dyDescent="0.3">
      <c r="B3124"/>
    </row>
    <row r="3125" spans="2:2" x14ac:dyDescent="0.3">
      <c r="B3125"/>
    </row>
    <row r="3126" spans="2:2" x14ac:dyDescent="0.3">
      <c r="B3126"/>
    </row>
    <row r="3127" spans="2:2" x14ac:dyDescent="0.3">
      <c r="B3127"/>
    </row>
    <row r="3128" spans="2:2" x14ac:dyDescent="0.3">
      <c r="B3128"/>
    </row>
    <row r="3129" spans="2:2" x14ac:dyDescent="0.3">
      <c r="B3129"/>
    </row>
    <row r="3130" spans="2:2" x14ac:dyDescent="0.3">
      <c r="B3130"/>
    </row>
    <row r="3131" spans="2:2" x14ac:dyDescent="0.3">
      <c r="B3131"/>
    </row>
    <row r="3132" spans="2:2" x14ac:dyDescent="0.3">
      <c r="B3132"/>
    </row>
    <row r="3133" spans="2:2" x14ac:dyDescent="0.3">
      <c r="B3133"/>
    </row>
    <row r="3134" spans="2:2" x14ac:dyDescent="0.3">
      <c r="B3134"/>
    </row>
    <row r="3135" spans="2:2" x14ac:dyDescent="0.3">
      <c r="B3135"/>
    </row>
    <row r="3136" spans="2:2" x14ac:dyDescent="0.3">
      <c r="B3136"/>
    </row>
    <row r="3137" spans="2:2" x14ac:dyDescent="0.3">
      <c r="B3137"/>
    </row>
    <row r="3138" spans="2:2" x14ac:dyDescent="0.3">
      <c r="B3138"/>
    </row>
    <row r="3139" spans="2:2" x14ac:dyDescent="0.3">
      <c r="B3139"/>
    </row>
    <row r="3140" spans="2:2" x14ac:dyDescent="0.3">
      <c r="B3140"/>
    </row>
    <row r="3141" spans="2:2" x14ac:dyDescent="0.3">
      <c r="B3141"/>
    </row>
    <row r="3142" spans="2:2" x14ac:dyDescent="0.3">
      <c r="B3142"/>
    </row>
    <row r="3143" spans="2:2" x14ac:dyDescent="0.3">
      <c r="B3143"/>
    </row>
    <row r="3144" spans="2:2" x14ac:dyDescent="0.3">
      <c r="B3144"/>
    </row>
    <row r="3145" spans="2:2" x14ac:dyDescent="0.3">
      <c r="B3145"/>
    </row>
    <row r="3146" spans="2:2" x14ac:dyDescent="0.3">
      <c r="B3146"/>
    </row>
    <row r="3147" spans="2:2" x14ac:dyDescent="0.3">
      <c r="B3147"/>
    </row>
    <row r="3148" spans="2:2" x14ac:dyDescent="0.3">
      <c r="B3148"/>
    </row>
    <row r="3149" spans="2:2" x14ac:dyDescent="0.3">
      <c r="B3149"/>
    </row>
    <row r="3150" spans="2:2" x14ac:dyDescent="0.3">
      <c r="B3150"/>
    </row>
    <row r="3151" spans="2:2" x14ac:dyDescent="0.3">
      <c r="B3151"/>
    </row>
    <row r="3152" spans="2:2" x14ac:dyDescent="0.3">
      <c r="B3152"/>
    </row>
    <row r="3153" spans="2:2" x14ac:dyDescent="0.3">
      <c r="B3153"/>
    </row>
    <row r="3154" spans="2:2" x14ac:dyDescent="0.3">
      <c r="B3154"/>
    </row>
    <row r="3155" spans="2:2" x14ac:dyDescent="0.3">
      <c r="B3155"/>
    </row>
    <row r="3156" spans="2:2" x14ac:dyDescent="0.3">
      <c r="B3156"/>
    </row>
    <row r="3157" spans="2:2" x14ac:dyDescent="0.3">
      <c r="B3157"/>
    </row>
    <row r="3158" spans="2:2" x14ac:dyDescent="0.3">
      <c r="B3158"/>
    </row>
    <row r="3159" spans="2:2" x14ac:dyDescent="0.3">
      <c r="B3159"/>
    </row>
    <row r="3160" spans="2:2" x14ac:dyDescent="0.3">
      <c r="B3160"/>
    </row>
    <row r="3161" spans="2:2" x14ac:dyDescent="0.3">
      <c r="B3161"/>
    </row>
    <row r="3162" spans="2:2" x14ac:dyDescent="0.3">
      <c r="B3162"/>
    </row>
    <row r="3163" spans="2:2" x14ac:dyDescent="0.3">
      <c r="B3163"/>
    </row>
    <row r="3164" spans="2:2" x14ac:dyDescent="0.3">
      <c r="B3164"/>
    </row>
    <row r="3165" spans="2:2" x14ac:dyDescent="0.3">
      <c r="B3165"/>
    </row>
    <row r="3166" spans="2:2" x14ac:dyDescent="0.3">
      <c r="B3166"/>
    </row>
    <row r="3167" spans="2:2" x14ac:dyDescent="0.3">
      <c r="B3167"/>
    </row>
    <row r="3168" spans="2:2" x14ac:dyDescent="0.3">
      <c r="B3168"/>
    </row>
    <row r="3169" spans="2:2" x14ac:dyDescent="0.3">
      <c r="B3169"/>
    </row>
    <row r="3170" spans="2:2" x14ac:dyDescent="0.3">
      <c r="B3170"/>
    </row>
    <row r="3171" spans="2:2" x14ac:dyDescent="0.3">
      <c r="B3171"/>
    </row>
    <row r="3172" spans="2:2" x14ac:dyDescent="0.3">
      <c r="B3172"/>
    </row>
    <row r="3173" spans="2:2" x14ac:dyDescent="0.3">
      <c r="B3173"/>
    </row>
    <row r="3174" spans="2:2" x14ac:dyDescent="0.3">
      <c r="B3174"/>
    </row>
    <row r="3175" spans="2:2" x14ac:dyDescent="0.3">
      <c r="B3175"/>
    </row>
    <row r="3176" spans="2:2" x14ac:dyDescent="0.3">
      <c r="B3176"/>
    </row>
    <row r="3177" spans="2:2" x14ac:dyDescent="0.3">
      <c r="B3177"/>
    </row>
    <row r="3178" spans="2:2" x14ac:dyDescent="0.3">
      <c r="B3178"/>
    </row>
    <row r="3179" spans="2:2" x14ac:dyDescent="0.3">
      <c r="B3179"/>
    </row>
    <row r="3180" spans="2:2" x14ac:dyDescent="0.3">
      <c r="B3180"/>
    </row>
    <row r="3181" spans="2:2" x14ac:dyDescent="0.3">
      <c r="B3181"/>
    </row>
    <row r="3182" spans="2:2" x14ac:dyDescent="0.3">
      <c r="B3182"/>
    </row>
    <row r="3183" spans="2:2" x14ac:dyDescent="0.3">
      <c r="B3183"/>
    </row>
    <row r="3184" spans="2:2" x14ac:dyDescent="0.3">
      <c r="B3184"/>
    </row>
    <row r="3185" spans="2:2" x14ac:dyDescent="0.3">
      <c r="B3185"/>
    </row>
    <row r="3186" spans="2:2" x14ac:dyDescent="0.3">
      <c r="B3186"/>
    </row>
    <row r="3187" spans="2:2" x14ac:dyDescent="0.3">
      <c r="B3187"/>
    </row>
    <row r="3188" spans="2:2" x14ac:dyDescent="0.3">
      <c r="B3188"/>
    </row>
    <row r="3189" spans="2:2" x14ac:dyDescent="0.3">
      <c r="B3189"/>
    </row>
    <row r="3190" spans="2:2" x14ac:dyDescent="0.3">
      <c r="B3190"/>
    </row>
    <row r="3191" spans="2:2" x14ac:dyDescent="0.3">
      <c r="B3191"/>
    </row>
    <row r="3192" spans="2:2" x14ac:dyDescent="0.3">
      <c r="B3192"/>
    </row>
    <row r="3193" spans="2:2" x14ac:dyDescent="0.3">
      <c r="B3193"/>
    </row>
    <row r="3194" spans="2:2" x14ac:dyDescent="0.3">
      <c r="B3194"/>
    </row>
    <row r="3195" spans="2:2" x14ac:dyDescent="0.3">
      <c r="B3195"/>
    </row>
    <row r="3196" spans="2:2" x14ac:dyDescent="0.3">
      <c r="B3196"/>
    </row>
    <row r="3197" spans="2:2" x14ac:dyDescent="0.3">
      <c r="B3197"/>
    </row>
    <row r="3198" spans="2:2" x14ac:dyDescent="0.3">
      <c r="B3198"/>
    </row>
    <row r="3199" spans="2:2" x14ac:dyDescent="0.3">
      <c r="B3199"/>
    </row>
    <row r="3200" spans="2:2" x14ac:dyDescent="0.3">
      <c r="B3200"/>
    </row>
    <row r="3201" spans="2:2" x14ac:dyDescent="0.3">
      <c r="B3201"/>
    </row>
    <row r="3202" spans="2:2" x14ac:dyDescent="0.3">
      <c r="B3202"/>
    </row>
    <row r="3203" spans="2:2" x14ac:dyDescent="0.3">
      <c r="B3203"/>
    </row>
    <row r="3204" spans="2:2" x14ac:dyDescent="0.3">
      <c r="B3204"/>
    </row>
    <row r="3205" spans="2:2" x14ac:dyDescent="0.3">
      <c r="B3205"/>
    </row>
    <row r="3206" spans="2:2" x14ac:dyDescent="0.3">
      <c r="B3206"/>
    </row>
    <row r="3207" spans="2:2" x14ac:dyDescent="0.3">
      <c r="B3207"/>
    </row>
    <row r="3208" spans="2:2" x14ac:dyDescent="0.3">
      <c r="B3208"/>
    </row>
    <row r="3209" spans="2:2" x14ac:dyDescent="0.3">
      <c r="B3209"/>
    </row>
    <row r="3210" spans="2:2" x14ac:dyDescent="0.3">
      <c r="B3210"/>
    </row>
    <row r="3211" spans="2:2" x14ac:dyDescent="0.3">
      <c r="B3211"/>
    </row>
    <row r="3212" spans="2:2" x14ac:dyDescent="0.3">
      <c r="B3212"/>
    </row>
    <row r="3213" spans="2:2" x14ac:dyDescent="0.3">
      <c r="B3213"/>
    </row>
    <row r="3214" spans="2:2" x14ac:dyDescent="0.3">
      <c r="B3214"/>
    </row>
    <row r="3215" spans="2:2" x14ac:dyDescent="0.3">
      <c r="B3215"/>
    </row>
    <row r="3216" spans="2:2" x14ac:dyDescent="0.3">
      <c r="B3216"/>
    </row>
    <row r="3217" spans="2:2" x14ac:dyDescent="0.3">
      <c r="B3217"/>
    </row>
    <row r="3218" spans="2:2" x14ac:dyDescent="0.3">
      <c r="B3218"/>
    </row>
    <row r="3219" spans="2:2" x14ac:dyDescent="0.3">
      <c r="B3219"/>
    </row>
    <row r="3220" spans="2:2" x14ac:dyDescent="0.3">
      <c r="B3220"/>
    </row>
    <row r="3221" spans="2:2" x14ac:dyDescent="0.3">
      <c r="B3221"/>
    </row>
    <row r="3222" spans="2:2" x14ac:dyDescent="0.3">
      <c r="B3222"/>
    </row>
    <row r="3223" spans="2:2" x14ac:dyDescent="0.3">
      <c r="B3223"/>
    </row>
    <row r="3224" spans="2:2" x14ac:dyDescent="0.3">
      <c r="B3224"/>
    </row>
    <row r="3225" spans="2:2" x14ac:dyDescent="0.3">
      <c r="B3225"/>
    </row>
    <row r="3226" spans="2:2" x14ac:dyDescent="0.3">
      <c r="B3226"/>
    </row>
    <row r="3227" spans="2:2" x14ac:dyDescent="0.3">
      <c r="B3227"/>
    </row>
    <row r="3228" spans="2:2" x14ac:dyDescent="0.3">
      <c r="B3228"/>
    </row>
    <row r="3229" spans="2:2" x14ac:dyDescent="0.3">
      <c r="B3229"/>
    </row>
    <row r="3230" spans="2:2" x14ac:dyDescent="0.3">
      <c r="B3230"/>
    </row>
    <row r="3231" spans="2:2" x14ac:dyDescent="0.3">
      <c r="B3231"/>
    </row>
    <row r="3232" spans="2:2" x14ac:dyDescent="0.3">
      <c r="B3232"/>
    </row>
    <row r="3233" spans="2:2" x14ac:dyDescent="0.3">
      <c r="B3233"/>
    </row>
    <row r="3234" spans="2:2" x14ac:dyDescent="0.3">
      <c r="B3234"/>
    </row>
    <row r="3235" spans="2:2" x14ac:dyDescent="0.3">
      <c r="B3235"/>
    </row>
    <row r="3236" spans="2:2" x14ac:dyDescent="0.3">
      <c r="B3236"/>
    </row>
    <row r="3237" spans="2:2" x14ac:dyDescent="0.3">
      <c r="B3237"/>
    </row>
    <row r="3238" spans="2:2" x14ac:dyDescent="0.3">
      <c r="B3238"/>
    </row>
    <row r="3239" spans="2:2" x14ac:dyDescent="0.3">
      <c r="B3239"/>
    </row>
    <row r="3240" spans="2:2" x14ac:dyDescent="0.3">
      <c r="B3240"/>
    </row>
    <row r="3241" spans="2:2" x14ac:dyDescent="0.3">
      <c r="B3241"/>
    </row>
    <row r="3242" spans="2:2" x14ac:dyDescent="0.3">
      <c r="B3242"/>
    </row>
    <row r="3243" spans="2:2" x14ac:dyDescent="0.3">
      <c r="B3243"/>
    </row>
    <row r="3244" spans="2:2" x14ac:dyDescent="0.3">
      <c r="B3244"/>
    </row>
    <row r="3245" spans="2:2" x14ac:dyDescent="0.3">
      <c r="B3245"/>
    </row>
    <row r="3246" spans="2:2" x14ac:dyDescent="0.3">
      <c r="B3246"/>
    </row>
    <row r="3247" spans="2:2" x14ac:dyDescent="0.3">
      <c r="B3247"/>
    </row>
    <row r="3248" spans="2:2" x14ac:dyDescent="0.3">
      <c r="B3248"/>
    </row>
    <row r="3249" spans="2:2" x14ac:dyDescent="0.3">
      <c r="B3249"/>
    </row>
    <row r="3250" spans="2:2" x14ac:dyDescent="0.3">
      <c r="B3250"/>
    </row>
    <row r="3251" spans="2:2" x14ac:dyDescent="0.3">
      <c r="B3251"/>
    </row>
    <row r="3252" spans="2:2" x14ac:dyDescent="0.3">
      <c r="B3252"/>
    </row>
    <row r="3253" spans="2:2" x14ac:dyDescent="0.3">
      <c r="B3253"/>
    </row>
    <row r="3254" spans="2:2" x14ac:dyDescent="0.3">
      <c r="B3254"/>
    </row>
    <row r="3255" spans="2:2" x14ac:dyDescent="0.3">
      <c r="B3255"/>
    </row>
    <row r="3256" spans="2:2" x14ac:dyDescent="0.3">
      <c r="B3256"/>
    </row>
    <row r="3257" spans="2:2" x14ac:dyDescent="0.3">
      <c r="B3257"/>
    </row>
    <row r="3258" spans="2:2" x14ac:dyDescent="0.3">
      <c r="B3258"/>
    </row>
    <row r="3259" spans="2:2" x14ac:dyDescent="0.3">
      <c r="B3259"/>
    </row>
    <row r="3260" spans="2:2" x14ac:dyDescent="0.3">
      <c r="B3260"/>
    </row>
    <row r="3261" spans="2:2" x14ac:dyDescent="0.3">
      <c r="B3261"/>
    </row>
    <row r="3262" spans="2:2" x14ac:dyDescent="0.3">
      <c r="B3262"/>
    </row>
    <row r="3263" spans="2:2" x14ac:dyDescent="0.3">
      <c r="B3263"/>
    </row>
    <row r="3264" spans="2:2" x14ac:dyDescent="0.3">
      <c r="B3264"/>
    </row>
    <row r="3265" spans="2:2" x14ac:dyDescent="0.3">
      <c r="B3265"/>
    </row>
    <row r="3266" spans="2:2" x14ac:dyDescent="0.3">
      <c r="B3266"/>
    </row>
    <row r="3267" spans="2:2" x14ac:dyDescent="0.3">
      <c r="B3267"/>
    </row>
    <row r="3268" spans="2:2" x14ac:dyDescent="0.3">
      <c r="B3268"/>
    </row>
    <row r="3269" spans="2:2" x14ac:dyDescent="0.3">
      <c r="B3269"/>
    </row>
    <row r="3270" spans="2:2" x14ac:dyDescent="0.3">
      <c r="B3270"/>
    </row>
    <row r="3271" spans="2:2" x14ac:dyDescent="0.3">
      <c r="B3271"/>
    </row>
    <row r="3272" spans="2:2" x14ac:dyDescent="0.3">
      <c r="B3272"/>
    </row>
    <row r="3273" spans="2:2" x14ac:dyDescent="0.3">
      <c r="B3273"/>
    </row>
    <row r="3274" spans="2:2" x14ac:dyDescent="0.3">
      <c r="B3274"/>
    </row>
    <row r="3275" spans="2:2" x14ac:dyDescent="0.3">
      <c r="B3275"/>
    </row>
    <row r="3276" spans="2:2" x14ac:dyDescent="0.3">
      <c r="B3276"/>
    </row>
    <row r="3277" spans="2:2" x14ac:dyDescent="0.3">
      <c r="B3277"/>
    </row>
    <row r="3278" spans="2:2" x14ac:dyDescent="0.3">
      <c r="B3278"/>
    </row>
    <row r="3279" spans="2:2" x14ac:dyDescent="0.3">
      <c r="B3279"/>
    </row>
    <row r="3280" spans="2:2" x14ac:dyDescent="0.3">
      <c r="B3280"/>
    </row>
    <row r="3281" spans="2:2" x14ac:dyDescent="0.3">
      <c r="B3281"/>
    </row>
    <row r="3282" spans="2:2" x14ac:dyDescent="0.3">
      <c r="B3282"/>
    </row>
    <row r="3283" spans="2:2" x14ac:dyDescent="0.3">
      <c r="B3283"/>
    </row>
    <row r="3284" spans="2:2" x14ac:dyDescent="0.3">
      <c r="B3284"/>
    </row>
    <row r="3285" spans="2:2" x14ac:dyDescent="0.3">
      <c r="B3285"/>
    </row>
    <row r="3286" spans="2:2" x14ac:dyDescent="0.3">
      <c r="B3286"/>
    </row>
    <row r="3287" spans="2:2" x14ac:dyDescent="0.3">
      <c r="B3287"/>
    </row>
    <row r="3288" spans="2:2" x14ac:dyDescent="0.3">
      <c r="B3288"/>
    </row>
    <row r="3289" spans="2:2" x14ac:dyDescent="0.3">
      <c r="B3289"/>
    </row>
    <row r="3290" spans="2:2" x14ac:dyDescent="0.3">
      <c r="B3290"/>
    </row>
    <row r="3291" spans="2:2" x14ac:dyDescent="0.3">
      <c r="B3291"/>
    </row>
    <row r="3292" spans="2:2" x14ac:dyDescent="0.3">
      <c r="B3292"/>
    </row>
    <row r="3293" spans="2:2" x14ac:dyDescent="0.3">
      <c r="B3293"/>
    </row>
    <row r="3294" spans="2:2" x14ac:dyDescent="0.3">
      <c r="B3294"/>
    </row>
    <row r="3295" spans="2:2" x14ac:dyDescent="0.3">
      <c r="B3295"/>
    </row>
    <row r="3296" spans="2:2" x14ac:dyDescent="0.3">
      <c r="B3296"/>
    </row>
    <row r="3297" spans="2:2" x14ac:dyDescent="0.3">
      <c r="B3297"/>
    </row>
    <row r="3298" spans="2:2" x14ac:dyDescent="0.3">
      <c r="B3298"/>
    </row>
    <row r="3299" spans="2:2" x14ac:dyDescent="0.3">
      <c r="B3299"/>
    </row>
    <row r="3300" spans="2:2" x14ac:dyDescent="0.3">
      <c r="B3300"/>
    </row>
    <row r="3301" spans="2:2" x14ac:dyDescent="0.3">
      <c r="B3301"/>
    </row>
    <row r="3302" spans="2:2" x14ac:dyDescent="0.3">
      <c r="B3302"/>
    </row>
    <row r="3303" spans="2:2" x14ac:dyDescent="0.3">
      <c r="B3303"/>
    </row>
    <row r="3304" spans="2:2" x14ac:dyDescent="0.3">
      <c r="B3304"/>
    </row>
    <row r="3305" spans="2:2" x14ac:dyDescent="0.3">
      <c r="B3305"/>
    </row>
    <row r="3306" spans="2:2" x14ac:dyDescent="0.3">
      <c r="B3306"/>
    </row>
    <row r="3307" spans="2:2" x14ac:dyDescent="0.3">
      <c r="B3307"/>
    </row>
    <row r="3308" spans="2:2" x14ac:dyDescent="0.3">
      <c r="B3308"/>
    </row>
    <row r="3309" spans="2:2" x14ac:dyDescent="0.3">
      <c r="B3309"/>
    </row>
    <row r="3310" spans="2:2" x14ac:dyDescent="0.3">
      <c r="B3310"/>
    </row>
    <row r="3311" spans="2:2" x14ac:dyDescent="0.3">
      <c r="B3311"/>
    </row>
    <row r="3312" spans="2:2" x14ac:dyDescent="0.3">
      <c r="B3312"/>
    </row>
    <row r="3313" spans="2:2" x14ac:dyDescent="0.3">
      <c r="B3313"/>
    </row>
    <row r="3314" spans="2:2" x14ac:dyDescent="0.3">
      <c r="B3314"/>
    </row>
    <row r="3315" spans="2:2" x14ac:dyDescent="0.3">
      <c r="B3315"/>
    </row>
    <row r="3316" spans="2:2" x14ac:dyDescent="0.3">
      <c r="B3316"/>
    </row>
    <row r="3317" spans="2:2" x14ac:dyDescent="0.3">
      <c r="B3317"/>
    </row>
    <row r="3318" spans="2:2" x14ac:dyDescent="0.3">
      <c r="B3318"/>
    </row>
    <row r="3319" spans="2:2" x14ac:dyDescent="0.3">
      <c r="B3319"/>
    </row>
    <row r="3320" spans="2:2" x14ac:dyDescent="0.3">
      <c r="B3320"/>
    </row>
    <row r="3321" spans="2:2" x14ac:dyDescent="0.3">
      <c r="B3321"/>
    </row>
    <row r="3322" spans="2:2" x14ac:dyDescent="0.3">
      <c r="B3322"/>
    </row>
    <row r="3323" spans="2:2" x14ac:dyDescent="0.3">
      <c r="B3323"/>
    </row>
    <row r="3324" spans="2:2" x14ac:dyDescent="0.3">
      <c r="B3324"/>
    </row>
    <row r="3325" spans="2:2" x14ac:dyDescent="0.3">
      <c r="B3325"/>
    </row>
    <row r="3326" spans="2:2" x14ac:dyDescent="0.3">
      <c r="B3326"/>
    </row>
    <row r="3327" spans="2:2" x14ac:dyDescent="0.3">
      <c r="B3327"/>
    </row>
    <row r="3328" spans="2:2" x14ac:dyDescent="0.3">
      <c r="B3328"/>
    </row>
    <row r="3329" spans="2:2" x14ac:dyDescent="0.3">
      <c r="B3329"/>
    </row>
    <row r="3330" spans="2:2" x14ac:dyDescent="0.3">
      <c r="B3330"/>
    </row>
    <row r="3331" spans="2:2" x14ac:dyDescent="0.3">
      <c r="B3331"/>
    </row>
    <row r="3332" spans="2:2" x14ac:dyDescent="0.3">
      <c r="B3332"/>
    </row>
    <row r="3333" spans="2:2" x14ac:dyDescent="0.3">
      <c r="B3333"/>
    </row>
    <row r="3334" spans="2:2" x14ac:dyDescent="0.3">
      <c r="B3334"/>
    </row>
    <row r="3335" spans="2:2" x14ac:dyDescent="0.3">
      <c r="B3335"/>
    </row>
    <row r="3336" spans="2:2" x14ac:dyDescent="0.3">
      <c r="B3336"/>
    </row>
    <row r="3337" spans="2:2" x14ac:dyDescent="0.3">
      <c r="B3337"/>
    </row>
    <row r="3338" spans="2:2" x14ac:dyDescent="0.3">
      <c r="B3338"/>
    </row>
    <row r="3339" spans="2:2" x14ac:dyDescent="0.3">
      <c r="B3339"/>
    </row>
    <row r="3340" spans="2:2" x14ac:dyDescent="0.3">
      <c r="B3340"/>
    </row>
    <row r="3341" spans="2:2" x14ac:dyDescent="0.3">
      <c r="B3341"/>
    </row>
    <row r="3342" spans="2:2" x14ac:dyDescent="0.3">
      <c r="B3342"/>
    </row>
    <row r="3343" spans="2:2" x14ac:dyDescent="0.3">
      <c r="B3343"/>
    </row>
    <row r="3344" spans="2:2" x14ac:dyDescent="0.3">
      <c r="B3344"/>
    </row>
    <row r="3345" spans="2:2" x14ac:dyDescent="0.3">
      <c r="B3345"/>
    </row>
    <row r="3346" spans="2:2" x14ac:dyDescent="0.3">
      <c r="B3346"/>
    </row>
    <row r="3347" spans="2:2" x14ac:dyDescent="0.3">
      <c r="B3347"/>
    </row>
    <row r="3348" spans="2:2" x14ac:dyDescent="0.3">
      <c r="B3348"/>
    </row>
    <row r="3349" spans="2:2" x14ac:dyDescent="0.3">
      <c r="B3349"/>
    </row>
    <row r="3350" spans="2:2" x14ac:dyDescent="0.3">
      <c r="B3350"/>
    </row>
    <row r="3351" spans="2:2" x14ac:dyDescent="0.3">
      <c r="B3351"/>
    </row>
    <row r="3352" spans="2:2" x14ac:dyDescent="0.3">
      <c r="B3352"/>
    </row>
    <row r="3353" spans="2:2" x14ac:dyDescent="0.3">
      <c r="B3353"/>
    </row>
    <row r="3354" spans="2:2" x14ac:dyDescent="0.3">
      <c r="B3354"/>
    </row>
    <row r="3355" spans="2:2" x14ac:dyDescent="0.3">
      <c r="B3355"/>
    </row>
    <row r="3356" spans="2:2" x14ac:dyDescent="0.3">
      <c r="B3356"/>
    </row>
    <row r="3357" spans="2:2" x14ac:dyDescent="0.3">
      <c r="B3357"/>
    </row>
    <row r="3358" spans="2:2" x14ac:dyDescent="0.3">
      <c r="B3358"/>
    </row>
    <row r="3359" spans="2:2" x14ac:dyDescent="0.3">
      <c r="B3359"/>
    </row>
    <row r="3360" spans="2:2" x14ac:dyDescent="0.3">
      <c r="B3360"/>
    </row>
    <row r="3361" spans="2:2" x14ac:dyDescent="0.3">
      <c r="B3361"/>
    </row>
    <row r="3362" spans="2:2" x14ac:dyDescent="0.3">
      <c r="B3362"/>
    </row>
    <row r="3363" spans="2:2" x14ac:dyDescent="0.3">
      <c r="B3363"/>
    </row>
    <row r="3364" spans="2:2" x14ac:dyDescent="0.3">
      <c r="B3364"/>
    </row>
    <row r="3365" spans="2:2" x14ac:dyDescent="0.3">
      <c r="B3365"/>
    </row>
    <row r="3366" spans="2:2" x14ac:dyDescent="0.3">
      <c r="B3366"/>
    </row>
    <row r="3367" spans="2:2" x14ac:dyDescent="0.3">
      <c r="B3367"/>
    </row>
    <row r="3368" spans="2:2" x14ac:dyDescent="0.3">
      <c r="B3368"/>
    </row>
    <row r="3369" spans="2:2" x14ac:dyDescent="0.3">
      <c r="B3369"/>
    </row>
    <row r="3370" spans="2:2" x14ac:dyDescent="0.3">
      <c r="B3370"/>
    </row>
    <row r="3371" spans="2:2" x14ac:dyDescent="0.3">
      <c r="B3371"/>
    </row>
    <row r="3372" spans="2:2" x14ac:dyDescent="0.3">
      <c r="B3372"/>
    </row>
    <row r="3373" spans="2:2" x14ac:dyDescent="0.3">
      <c r="B3373"/>
    </row>
    <row r="3374" spans="2:2" x14ac:dyDescent="0.3">
      <c r="B3374"/>
    </row>
    <row r="3375" spans="2:2" x14ac:dyDescent="0.3">
      <c r="B3375"/>
    </row>
    <row r="3376" spans="2:2" x14ac:dyDescent="0.3">
      <c r="B3376"/>
    </row>
    <row r="3377" spans="2:2" x14ac:dyDescent="0.3">
      <c r="B3377"/>
    </row>
    <row r="3378" spans="2:2" x14ac:dyDescent="0.3">
      <c r="B3378"/>
    </row>
    <row r="3379" spans="2:2" x14ac:dyDescent="0.3">
      <c r="B3379"/>
    </row>
    <row r="3380" spans="2:2" x14ac:dyDescent="0.3">
      <c r="B3380"/>
    </row>
    <row r="3381" spans="2:2" x14ac:dyDescent="0.3">
      <c r="B3381"/>
    </row>
    <row r="3382" spans="2:2" x14ac:dyDescent="0.3">
      <c r="B3382"/>
    </row>
    <row r="3383" spans="2:2" x14ac:dyDescent="0.3">
      <c r="B3383"/>
    </row>
    <row r="3384" spans="2:2" x14ac:dyDescent="0.3">
      <c r="B3384"/>
    </row>
    <row r="3385" spans="2:2" x14ac:dyDescent="0.3">
      <c r="B3385"/>
    </row>
    <row r="3386" spans="2:2" x14ac:dyDescent="0.3">
      <c r="B3386"/>
    </row>
    <row r="3387" spans="2:2" x14ac:dyDescent="0.3">
      <c r="B3387"/>
    </row>
    <row r="3388" spans="2:2" x14ac:dyDescent="0.3">
      <c r="B3388"/>
    </row>
    <row r="3389" spans="2:2" x14ac:dyDescent="0.3">
      <c r="B3389"/>
    </row>
    <row r="3390" spans="2:2" x14ac:dyDescent="0.3">
      <c r="B3390"/>
    </row>
    <row r="3391" spans="2:2" x14ac:dyDescent="0.3">
      <c r="B3391"/>
    </row>
    <row r="3392" spans="2:2" x14ac:dyDescent="0.3">
      <c r="B3392"/>
    </row>
    <row r="3393" spans="2:2" x14ac:dyDescent="0.3">
      <c r="B3393"/>
    </row>
    <row r="3394" spans="2:2" x14ac:dyDescent="0.3">
      <c r="B3394"/>
    </row>
    <row r="3395" spans="2:2" x14ac:dyDescent="0.3">
      <c r="B3395"/>
    </row>
    <row r="3396" spans="2:2" x14ac:dyDescent="0.3">
      <c r="B3396"/>
    </row>
    <row r="3397" spans="2:2" x14ac:dyDescent="0.3">
      <c r="B3397"/>
    </row>
    <row r="3398" spans="2:2" x14ac:dyDescent="0.3">
      <c r="B3398"/>
    </row>
    <row r="3399" spans="2:2" x14ac:dyDescent="0.3">
      <c r="B3399"/>
    </row>
    <row r="3400" spans="2:2" x14ac:dyDescent="0.3">
      <c r="B3400"/>
    </row>
    <row r="3401" spans="2:2" x14ac:dyDescent="0.3">
      <c r="B3401"/>
    </row>
    <row r="3402" spans="2:2" x14ac:dyDescent="0.3">
      <c r="B3402"/>
    </row>
    <row r="3403" spans="2:2" x14ac:dyDescent="0.3">
      <c r="B3403"/>
    </row>
    <row r="3404" spans="2:2" x14ac:dyDescent="0.3">
      <c r="B3404"/>
    </row>
    <row r="3405" spans="2:2" x14ac:dyDescent="0.3">
      <c r="B3405"/>
    </row>
    <row r="3406" spans="2:2" x14ac:dyDescent="0.3">
      <c r="B3406"/>
    </row>
    <row r="3407" spans="2:2" x14ac:dyDescent="0.3">
      <c r="B3407"/>
    </row>
    <row r="3408" spans="2:2" x14ac:dyDescent="0.3">
      <c r="B3408"/>
    </row>
    <row r="3409" spans="2:2" x14ac:dyDescent="0.3">
      <c r="B3409"/>
    </row>
    <row r="3410" spans="2:2" x14ac:dyDescent="0.3">
      <c r="B3410"/>
    </row>
    <row r="3411" spans="2:2" x14ac:dyDescent="0.3">
      <c r="B3411"/>
    </row>
    <row r="3412" spans="2:2" x14ac:dyDescent="0.3">
      <c r="B3412"/>
    </row>
    <row r="3413" spans="2:2" x14ac:dyDescent="0.3">
      <c r="B3413"/>
    </row>
    <row r="3414" spans="2:2" x14ac:dyDescent="0.3">
      <c r="B3414"/>
    </row>
    <row r="3415" spans="2:2" x14ac:dyDescent="0.3">
      <c r="B3415"/>
    </row>
    <row r="3416" spans="2:2" x14ac:dyDescent="0.3">
      <c r="B3416"/>
    </row>
    <row r="3417" spans="2:2" x14ac:dyDescent="0.3">
      <c r="B3417"/>
    </row>
    <row r="3418" spans="2:2" x14ac:dyDescent="0.3">
      <c r="B3418"/>
    </row>
    <row r="3419" spans="2:2" x14ac:dyDescent="0.3">
      <c r="B3419"/>
    </row>
    <row r="3420" spans="2:2" x14ac:dyDescent="0.3">
      <c r="B3420"/>
    </row>
    <row r="3421" spans="2:2" x14ac:dyDescent="0.3">
      <c r="B3421"/>
    </row>
    <row r="3422" spans="2:2" x14ac:dyDescent="0.3">
      <c r="B3422"/>
    </row>
    <row r="3423" spans="2:2" x14ac:dyDescent="0.3">
      <c r="B3423"/>
    </row>
    <row r="3424" spans="2:2" x14ac:dyDescent="0.3">
      <c r="B3424"/>
    </row>
    <row r="3425" spans="2:2" x14ac:dyDescent="0.3">
      <c r="B3425"/>
    </row>
    <row r="3426" spans="2:2" x14ac:dyDescent="0.3">
      <c r="B3426"/>
    </row>
    <row r="3427" spans="2:2" x14ac:dyDescent="0.3">
      <c r="B3427"/>
    </row>
    <row r="3428" spans="2:2" x14ac:dyDescent="0.3">
      <c r="B3428"/>
    </row>
    <row r="3429" spans="2:2" x14ac:dyDescent="0.3">
      <c r="B3429"/>
    </row>
    <row r="3430" spans="2:2" x14ac:dyDescent="0.3">
      <c r="B3430"/>
    </row>
    <row r="3431" spans="2:2" x14ac:dyDescent="0.3">
      <c r="B3431"/>
    </row>
    <row r="3432" spans="2:2" x14ac:dyDescent="0.3">
      <c r="B3432"/>
    </row>
    <row r="3433" spans="2:2" x14ac:dyDescent="0.3">
      <c r="B3433"/>
    </row>
    <row r="3434" spans="2:2" x14ac:dyDescent="0.3">
      <c r="B3434"/>
    </row>
    <row r="3435" spans="2:2" x14ac:dyDescent="0.3">
      <c r="B3435"/>
    </row>
    <row r="3436" spans="2:2" x14ac:dyDescent="0.3">
      <c r="B3436"/>
    </row>
    <row r="3437" spans="2:2" x14ac:dyDescent="0.3">
      <c r="B3437"/>
    </row>
    <row r="3438" spans="2:2" x14ac:dyDescent="0.3">
      <c r="B3438"/>
    </row>
    <row r="3439" spans="2:2" x14ac:dyDescent="0.3">
      <c r="B3439"/>
    </row>
    <row r="3440" spans="2:2" x14ac:dyDescent="0.3">
      <c r="B3440"/>
    </row>
    <row r="3441" spans="2:2" x14ac:dyDescent="0.3">
      <c r="B3441"/>
    </row>
    <row r="3442" spans="2:2" x14ac:dyDescent="0.3">
      <c r="B3442"/>
    </row>
    <row r="3443" spans="2:2" x14ac:dyDescent="0.3">
      <c r="B3443"/>
    </row>
    <row r="3444" spans="2:2" x14ac:dyDescent="0.3">
      <c r="B3444"/>
    </row>
    <row r="3445" spans="2:2" x14ac:dyDescent="0.3">
      <c r="B3445"/>
    </row>
    <row r="3446" spans="2:2" x14ac:dyDescent="0.3">
      <c r="B3446"/>
    </row>
    <row r="3447" spans="2:2" x14ac:dyDescent="0.3">
      <c r="B3447"/>
    </row>
    <row r="3448" spans="2:2" x14ac:dyDescent="0.3">
      <c r="B3448"/>
    </row>
    <row r="3449" spans="2:2" x14ac:dyDescent="0.3">
      <c r="B3449"/>
    </row>
    <row r="3450" spans="2:2" x14ac:dyDescent="0.3">
      <c r="B3450"/>
    </row>
    <row r="3451" spans="2:2" x14ac:dyDescent="0.3">
      <c r="B3451"/>
    </row>
    <row r="3452" spans="2:2" x14ac:dyDescent="0.3">
      <c r="B3452"/>
    </row>
    <row r="3453" spans="2:2" x14ac:dyDescent="0.3">
      <c r="B3453"/>
    </row>
    <row r="3454" spans="2:2" x14ac:dyDescent="0.3">
      <c r="B3454"/>
    </row>
    <row r="3455" spans="2:2" x14ac:dyDescent="0.3">
      <c r="B3455"/>
    </row>
    <row r="3456" spans="2:2" x14ac:dyDescent="0.3">
      <c r="B3456"/>
    </row>
    <row r="3457" spans="2:2" x14ac:dyDescent="0.3">
      <c r="B3457"/>
    </row>
    <row r="3458" spans="2:2" x14ac:dyDescent="0.3">
      <c r="B3458"/>
    </row>
    <row r="3459" spans="2:2" x14ac:dyDescent="0.3">
      <c r="B3459"/>
    </row>
    <row r="3460" spans="2:2" x14ac:dyDescent="0.3">
      <c r="B3460"/>
    </row>
    <row r="3461" spans="2:2" x14ac:dyDescent="0.3">
      <c r="B3461"/>
    </row>
    <row r="3462" spans="2:2" x14ac:dyDescent="0.3">
      <c r="B3462"/>
    </row>
    <row r="3463" spans="2:2" x14ac:dyDescent="0.3">
      <c r="B3463"/>
    </row>
    <row r="3464" spans="2:2" x14ac:dyDescent="0.3">
      <c r="B3464"/>
    </row>
    <row r="3465" spans="2:2" x14ac:dyDescent="0.3">
      <c r="B3465"/>
    </row>
    <row r="3466" spans="2:2" x14ac:dyDescent="0.3">
      <c r="B3466"/>
    </row>
    <row r="3467" spans="2:2" x14ac:dyDescent="0.3">
      <c r="B3467"/>
    </row>
    <row r="3468" spans="2:2" x14ac:dyDescent="0.3">
      <c r="B3468"/>
    </row>
    <row r="3469" spans="2:2" x14ac:dyDescent="0.3">
      <c r="B3469"/>
    </row>
    <row r="3470" spans="2:2" x14ac:dyDescent="0.3">
      <c r="B3470"/>
    </row>
    <row r="3471" spans="2:2" x14ac:dyDescent="0.3">
      <c r="B3471"/>
    </row>
    <row r="3472" spans="2:2" x14ac:dyDescent="0.3">
      <c r="B3472"/>
    </row>
    <row r="3473" spans="2:2" x14ac:dyDescent="0.3">
      <c r="B3473"/>
    </row>
    <row r="3474" spans="2:2" x14ac:dyDescent="0.3">
      <c r="B3474"/>
    </row>
    <row r="3475" spans="2:2" x14ac:dyDescent="0.3">
      <c r="B3475"/>
    </row>
    <row r="3476" spans="2:2" x14ac:dyDescent="0.3">
      <c r="B3476"/>
    </row>
    <row r="3477" spans="2:2" x14ac:dyDescent="0.3">
      <c r="B3477"/>
    </row>
    <row r="3478" spans="2:2" x14ac:dyDescent="0.3">
      <c r="B3478"/>
    </row>
    <row r="3479" spans="2:2" x14ac:dyDescent="0.3">
      <c r="B3479"/>
    </row>
    <row r="3480" spans="2:2" x14ac:dyDescent="0.3">
      <c r="B3480"/>
    </row>
    <row r="3481" spans="2:2" x14ac:dyDescent="0.3">
      <c r="B3481"/>
    </row>
    <row r="3482" spans="2:2" x14ac:dyDescent="0.3">
      <c r="B3482"/>
    </row>
    <row r="3483" spans="2:2" x14ac:dyDescent="0.3">
      <c r="B3483"/>
    </row>
    <row r="3484" spans="2:2" x14ac:dyDescent="0.3">
      <c r="B3484"/>
    </row>
    <row r="3485" spans="2:2" x14ac:dyDescent="0.3">
      <c r="B3485"/>
    </row>
    <row r="3486" spans="2:2" x14ac:dyDescent="0.3">
      <c r="B3486"/>
    </row>
    <row r="3487" spans="2:2" x14ac:dyDescent="0.3">
      <c r="B3487"/>
    </row>
    <row r="3488" spans="2:2" x14ac:dyDescent="0.3">
      <c r="B3488"/>
    </row>
    <row r="3489" spans="2:2" x14ac:dyDescent="0.3">
      <c r="B3489"/>
    </row>
    <row r="3490" spans="2:2" x14ac:dyDescent="0.3">
      <c r="B3490"/>
    </row>
    <row r="3491" spans="2:2" x14ac:dyDescent="0.3">
      <c r="B3491"/>
    </row>
    <row r="3492" spans="2:2" x14ac:dyDescent="0.3">
      <c r="B3492"/>
    </row>
    <row r="3493" spans="2:2" x14ac:dyDescent="0.3">
      <c r="B3493"/>
    </row>
    <row r="3494" spans="2:2" x14ac:dyDescent="0.3">
      <c r="B3494"/>
    </row>
    <row r="3495" spans="2:2" x14ac:dyDescent="0.3">
      <c r="B3495"/>
    </row>
    <row r="3496" spans="2:2" x14ac:dyDescent="0.3">
      <c r="B3496"/>
    </row>
    <row r="3497" spans="2:2" x14ac:dyDescent="0.3">
      <c r="B3497"/>
    </row>
    <row r="3498" spans="2:2" x14ac:dyDescent="0.3">
      <c r="B3498"/>
    </row>
    <row r="3499" spans="2:2" x14ac:dyDescent="0.3">
      <c r="B3499"/>
    </row>
    <row r="3500" spans="2:2" x14ac:dyDescent="0.3">
      <c r="B3500"/>
    </row>
    <row r="3501" spans="2:2" x14ac:dyDescent="0.3">
      <c r="B3501"/>
    </row>
    <row r="3502" spans="2:2" x14ac:dyDescent="0.3">
      <c r="B3502"/>
    </row>
    <row r="3503" spans="2:2" x14ac:dyDescent="0.3">
      <c r="B3503"/>
    </row>
    <row r="3504" spans="2:2" x14ac:dyDescent="0.3">
      <c r="B3504"/>
    </row>
    <row r="3505" spans="2:2" x14ac:dyDescent="0.3">
      <c r="B3505"/>
    </row>
    <row r="3506" spans="2:2" x14ac:dyDescent="0.3">
      <c r="B3506"/>
    </row>
    <row r="3507" spans="2:2" x14ac:dyDescent="0.3">
      <c r="B3507"/>
    </row>
    <row r="3508" spans="2:2" x14ac:dyDescent="0.3">
      <c r="B3508"/>
    </row>
    <row r="3509" spans="2:2" x14ac:dyDescent="0.3">
      <c r="B3509"/>
    </row>
    <row r="3510" spans="2:2" x14ac:dyDescent="0.3">
      <c r="B3510"/>
    </row>
    <row r="3511" spans="2:2" x14ac:dyDescent="0.3">
      <c r="B3511"/>
    </row>
    <row r="3512" spans="2:2" x14ac:dyDescent="0.3">
      <c r="B3512"/>
    </row>
    <row r="3513" spans="2:2" x14ac:dyDescent="0.3">
      <c r="B3513"/>
    </row>
    <row r="3514" spans="2:2" x14ac:dyDescent="0.3">
      <c r="B3514"/>
    </row>
    <row r="3515" spans="2:2" x14ac:dyDescent="0.3">
      <c r="B3515"/>
    </row>
    <row r="3516" spans="2:2" x14ac:dyDescent="0.3">
      <c r="B3516"/>
    </row>
    <row r="3517" spans="2:2" x14ac:dyDescent="0.3">
      <c r="B3517"/>
    </row>
    <row r="3518" spans="2:2" x14ac:dyDescent="0.3">
      <c r="B3518"/>
    </row>
    <row r="3519" spans="2:2" x14ac:dyDescent="0.3">
      <c r="B3519"/>
    </row>
    <row r="3520" spans="2:2" x14ac:dyDescent="0.3">
      <c r="B3520"/>
    </row>
    <row r="3521" spans="2:2" x14ac:dyDescent="0.3">
      <c r="B3521"/>
    </row>
    <row r="3522" spans="2:2" x14ac:dyDescent="0.3">
      <c r="B3522"/>
    </row>
    <row r="3523" spans="2:2" x14ac:dyDescent="0.3">
      <c r="B3523"/>
    </row>
    <row r="3524" spans="2:2" x14ac:dyDescent="0.3">
      <c r="B3524"/>
    </row>
    <row r="3525" spans="2:2" x14ac:dyDescent="0.3">
      <c r="B3525"/>
    </row>
    <row r="3526" spans="2:2" x14ac:dyDescent="0.3">
      <c r="B3526"/>
    </row>
    <row r="3527" spans="2:2" x14ac:dyDescent="0.3">
      <c r="B3527"/>
    </row>
    <row r="3528" spans="2:2" x14ac:dyDescent="0.3">
      <c r="B3528"/>
    </row>
    <row r="3529" spans="2:2" x14ac:dyDescent="0.3">
      <c r="B3529"/>
    </row>
    <row r="3530" spans="2:2" x14ac:dyDescent="0.3">
      <c r="B3530"/>
    </row>
    <row r="3531" spans="2:2" x14ac:dyDescent="0.3">
      <c r="B3531"/>
    </row>
    <row r="3532" spans="2:2" x14ac:dyDescent="0.3">
      <c r="B3532"/>
    </row>
    <row r="3533" spans="2:2" x14ac:dyDescent="0.3">
      <c r="B3533"/>
    </row>
    <row r="3534" spans="2:2" x14ac:dyDescent="0.3">
      <c r="B3534"/>
    </row>
    <row r="3535" spans="2:2" x14ac:dyDescent="0.3">
      <c r="B3535"/>
    </row>
    <row r="3536" spans="2:2" x14ac:dyDescent="0.3">
      <c r="B3536"/>
    </row>
    <row r="3537" spans="2:2" x14ac:dyDescent="0.3">
      <c r="B3537"/>
    </row>
    <row r="3538" spans="2:2" x14ac:dyDescent="0.3">
      <c r="B3538"/>
    </row>
    <row r="3539" spans="2:2" x14ac:dyDescent="0.3">
      <c r="B3539"/>
    </row>
    <row r="3540" spans="2:2" x14ac:dyDescent="0.3">
      <c r="B3540"/>
    </row>
    <row r="3541" spans="2:2" x14ac:dyDescent="0.3">
      <c r="B3541"/>
    </row>
    <row r="3542" spans="2:2" x14ac:dyDescent="0.3">
      <c r="B3542"/>
    </row>
    <row r="3543" spans="2:2" x14ac:dyDescent="0.3">
      <c r="B3543"/>
    </row>
    <row r="3544" spans="2:2" x14ac:dyDescent="0.3">
      <c r="B3544"/>
    </row>
    <row r="3545" spans="2:2" x14ac:dyDescent="0.3">
      <c r="B3545"/>
    </row>
    <row r="3546" spans="2:2" x14ac:dyDescent="0.3">
      <c r="B3546"/>
    </row>
    <row r="3547" spans="2:2" x14ac:dyDescent="0.3">
      <c r="B3547"/>
    </row>
    <row r="3548" spans="2:2" x14ac:dyDescent="0.3">
      <c r="B3548"/>
    </row>
    <row r="3549" spans="2:2" x14ac:dyDescent="0.3">
      <c r="B3549"/>
    </row>
    <row r="3550" spans="2:2" x14ac:dyDescent="0.3">
      <c r="B3550"/>
    </row>
    <row r="3551" spans="2:2" x14ac:dyDescent="0.3">
      <c r="B3551"/>
    </row>
    <row r="3552" spans="2:2" x14ac:dyDescent="0.3">
      <c r="B3552"/>
    </row>
    <row r="3553" spans="2:2" x14ac:dyDescent="0.3">
      <c r="B3553"/>
    </row>
    <row r="3554" spans="2:2" x14ac:dyDescent="0.3">
      <c r="B3554"/>
    </row>
    <row r="3555" spans="2:2" x14ac:dyDescent="0.3">
      <c r="B3555"/>
    </row>
    <row r="3556" spans="2:2" x14ac:dyDescent="0.3">
      <c r="B3556"/>
    </row>
    <row r="3557" spans="2:2" x14ac:dyDescent="0.3">
      <c r="B3557"/>
    </row>
    <row r="3558" spans="2:2" x14ac:dyDescent="0.3">
      <c r="B3558"/>
    </row>
    <row r="3559" spans="2:2" x14ac:dyDescent="0.3">
      <c r="B3559"/>
    </row>
    <row r="3560" spans="2:2" x14ac:dyDescent="0.3">
      <c r="B3560"/>
    </row>
    <row r="3561" spans="2:2" x14ac:dyDescent="0.3">
      <c r="B3561"/>
    </row>
    <row r="3562" spans="2:2" x14ac:dyDescent="0.3">
      <c r="B3562"/>
    </row>
    <row r="3563" spans="2:2" x14ac:dyDescent="0.3">
      <c r="B3563"/>
    </row>
    <row r="3564" spans="2:2" x14ac:dyDescent="0.3">
      <c r="B3564"/>
    </row>
    <row r="3565" spans="2:2" x14ac:dyDescent="0.3">
      <c r="B3565"/>
    </row>
    <row r="3566" spans="2:2" x14ac:dyDescent="0.3">
      <c r="B3566"/>
    </row>
    <row r="3567" spans="2:2" x14ac:dyDescent="0.3">
      <c r="B3567"/>
    </row>
    <row r="3568" spans="2:2" x14ac:dyDescent="0.3">
      <c r="B3568"/>
    </row>
    <row r="3569" spans="2:2" x14ac:dyDescent="0.3">
      <c r="B3569"/>
    </row>
    <row r="3570" spans="2:2" x14ac:dyDescent="0.3">
      <c r="B3570"/>
    </row>
    <row r="3571" spans="2:2" x14ac:dyDescent="0.3">
      <c r="B3571"/>
    </row>
    <row r="3572" spans="2:2" x14ac:dyDescent="0.3">
      <c r="B3572"/>
    </row>
    <row r="3573" spans="2:2" x14ac:dyDescent="0.3">
      <c r="B3573"/>
    </row>
    <row r="3574" spans="2:2" x14ac:dyDescent="0.3">
      <c r="B3574"/>
    </row>
    <row r="3575" spans="2:2" x14ac:dyDescent="0.3">
      <c r="B3575"/>
    </row>
    <row r="3576" spans="2:2" x14ac:dyDescent="0.3">
      <c r="B3576"/>
    </row>
    <row r="3577" spans="2:2" x14ac:dyDescent="0.3">
      <c r="B3577"/>
    </row>
    <row r="3578" spans="2:2" x14ac:dyDescent="0.3">
      <c r="B3578"/>
    </row>
    <row r="3579" spans="2:2" x14ac:dyDescent="0.3">
      <c r="B3579"/>
    </row>
    <row r="3580" spans="2:2" x14ac:dyDescent="0.3">
      <c r="B3580"/>
    </row>
    <row r="3581" spans="2:2" x14ac:dyDescent="0.3">
      <c r="B3581"/>
    </row>
    <row r="3582" spans="2:2" x14ac:dyDescent="0.3">
      <c r="B3582"/>
    </row>
    <row r="3583" spans="2:2" x14ac:dyDescent="0.3">
      <c r="B3583"/>
    </row>
    <row r="3584" spans="2:2" x14ac:dyDescent="0.3">
      <c r="B3584"/>
    </row>
    <row r="3585" spans="2:2" x14ac:dyDescent="0.3">
      <c r="B3585"/>
    </row>
    <row r="3586" spans="2:2" x14ac:dyDescent="0.3">
      <c r="B3586"/>
    </row>
    <row r="3587" spans="2:2" x14ac:dyDescent="0.3">
      <c r="B3587"/>
    </row>
    <row r="3588" spans="2:2" x14ac:dyDescent="0.3">
      <c r="B3588"/>
    </row>
    <row r="3589" spans="2:2" x14ac:dyDescent="0.3">
      <c r="B3589"/>
    </row>
    <row r="3590" spans="2:2" x14ac:dyDescent="0.3">
      <c r="B3590"/>
    </row>
    <row r="3591" spans="2:2" x14ac:dyDescent="0.3">
      <c r="B3591"/>
    </row>
    <row r="3592" spans="2:2" x14ac:dyDescent="0.3">
      <c r="B3592"/>
    </row>
    <row r="3593" spans="2:2" x14ac:dyDescent="0.3">
      <c r="B3593"/>
    </row>
    <row r="3594" spans="2:2" x14ac:dyDescent="0.3">
      <c r="B3594"/>
    </row>
    <row r="3595" spans="2:2" x14ac:dyDescent="0.3">
      <c r="B3595"/>
    </row>
    <row r="3596" spans="2:2" x14ac:dyDescent="0.3">
      <c r="B3596"/>
    </row>
    <row r="3597" spans="2:2" x14ac:dyDescent="0.3">
      <c r="B3597"/>
    </row>
    <row r="3598" spans="2:2" x14ac:dyDescent="0.3">
      <c r="B3598"/>
    </row>
    <row r="3599" spans="2:2" x14ac:dyDescent="0.3">
      <c r="B3599"/>
    </row>
    <row r="3600" spans="2:2" x14ac:dyDescent="0.3">
      <c r="B3600"/>
    </row>
    <row r="3601" spans="2:2" x14ac:dyDescent="0.3">
      <c r="B3601"/>
    </row>
    <row r="3602" spans="2:2" x14ac:dyDescent="0.3">
      <c r="B3602"/>
    </row>
    <row r="3603" spans="2:2" x14ac:dyDescent="0.3">
      <c r="B3603"/>
    </row>
    <row r="3604" spans="2:2" x14ac:dyDescent="0.3">
      <c r="B3604"/>
    </row>
    <row r="3605" spans="2:2" x14ac:dyDescent="0.3">
      <c r="B3605"/>
    </row>
    <row r="3606" spans="2:2" x14ac:dyDescent="0.3">
      <c r="B3606"/>
    </row>
    <row r="3607" spans="2:2" x14ac:dyDescent="0.3">
      <c r="B3607"/>
    </row>
    <row r="3608" spans="2:2" x14ac:dyDescent="0.3">
      <c r="B3608"/>
    </row>
    <row r="3609" spans="2:2" x14ac:dyDescent="0.3">
      <c r="B3609"/>
    </row>
    <row r="3610" spans="2:2" x14ac:dyDescent="0.3">
      <c r="B3610"/>
    </row>
    <row r="3611" spans="2:2" x14ac:dyDescent="0.3">
      <c r="B3611"/>
    </row>
    <row r="3612" spans="2:2" x14ac:dyDescent="0.3">
      <c r="B3612"/>
    </row>
    <row r="3613" spans="2:2" x14ac:dyDescent="0.3">
      <c r="B3613"/>
    </row>
    <row r="3614" spans="2:2" x14ac:dyDescent="0.3">
      <c r="B3614"/>
    </row>
    <row r="3615" spans="2:2" x14ac:dyDescent="0.3">
      <c r="B3615"/>
    </row>
    <row r="3616" spans="2:2" x14ac:dyDescent="0.3">
      <c r="B3616"/>
    </row>
    <row r="3617" spans="2:2" x14ac:dyDescent="0.3">
      <c r="B3617"/>
    </row>
    <row r="3618" spans="2:2" x14ac:dyDescent="0.3">
      <c r="B3618"/>
    </row>
    <row r="3619" spans="2:2" x14ac:dyDescent="0.3">
      <c r="B3619"/>
    </row>
    <row r="3620" spans="2:2" x14ac:dyDescent="0.3">
      <c r="B3620"/>
    </row>
    <row r="3621" spans="2:2" x14ac:dyDescent="0.3">
      <c r="B3621"/>
    </row>
    <row r="3622" spans="2:2" x14ac:dyDescent="0.3">
      <c r="B3622"/>
    </row>
    <row r="3623" spans="2:2" x14ac:dyDescent="0.3">
      <c r="B3623"/>
    </row>
    <row r="3624" spans="2:2" x14ac:dyDescent="0.3">
      <c r="B3624"/>
    </row>
    <row r="3625" spans="2:2" x14ac:dyDescent="0.3">
      <c r="B3625"/>
    </row>
    <row r="3626" spans="2:2" x14ac:dyDescent="0.3">
      <c r="B3626"/>
    </row>
    <row r="3627" spans="2:2" x14ac:dyDescent="0.3">
      <c r="B3627"/>
    </row>
    <row r="3628" spans="2:2" x14ac:dyDescent="0.3">
      <c r="B3628"/>
    </row>
    <row r="3629" spans="2:2" x14ac:dyDescent="0.3">
      <c r="B3629"/>
    </row>
    <row r="3630" spans="2:2" x14ac:dyDescent="0.3">
      <c r="B3630"/>
    </row>
    <row r="3631" spans="2:2" x14ac:dyDescent="0.3">
      <c r="B3631"/>
    </row>
    <row r="3632" spans="2:2" x14ac:dyDescent="0.3">
      <c r="B3632"/>
    </row>
    <row r="3633" spans="2:2" x14ac:dyDescent="0.3">
      <c r="B3633"/>
    </row>
    <row r="3634" spans="2:2" x14ac:dyDescent="0.3">
      <c r="B3634"/>
    </row>
    <row r="3635" spans="2:2" x14ac:dyDescent="0.3">
      <c r="B3635"/>
    </row>
    <row r="3636" spans="2:2" x14ac:dyDescent="0.3">
      <c r="B3636"/>
    </row>
    <row r="3637" spans="2:2" x14ac:dyDescent="0.3">
      <c r="B3637"/>
    </row>
    <row r="3638" spans="2:2" x14ac:dyDescent="0.3">
      <c r="B3638"/>
    </row>
    <row r="3639" spans="2:2" x14ac:dyDescent="0.3">
      <c r="B3639"/>
    </row>
    <row r="3640" spans="2:2" x14ac:dyDescent="0.3">
      <c r="B3640"/>
    </row>
    <row r="3641" spans="2:2" x14ac:dyDescent="0.3">
      <c r="B3641"/>
    </row>
    <row r="3642" spans="2:2" x14ac:dyDescent="0.3">
      <c r="B3642"/>
    </row>
    <row r="3643" spans="2:2" x14ac:dyDescent="0.3">
      <c r="B3643"/>
    </row>
    <row r="3644" spans="2:2" x14ac:dyDescent="0.3">
      <c r="B3644"/>
    </row>
    <row r="3645" spans="2:2" x14ac:dyDescent="0.3">
      <c r="B3645"/>
    </row>
    <row r="3646" spans="2:2" x14ac:dyDescent="0.3">
      <c r="B3646"/>
    </row>
    <row r="3647" spans="2:2" x14ac:dyDescent="0.3">
      <c r="B3647"/>
    </row>
    <row r="3648" spans="2:2" x14ac:dyDescent="0.3">
      <c r="B3648"/>
    </row>
    <row r="3649" spans="2:2" x14ac:dyDescent="0.3">
      <c r="B3649"/>
    </row>
    <row r="3650" spans="2:2" x14ac:dyDescent="0.3">
      <c r="B3650"/>
    </row>
    <row r="3651" spans="2:2" x14ac:dyDescent="0.3">
      <c r="B3651"/>
    </row>
    <row r="3652" spans="2:2" x14ac:dyDescent="0.3">
      <c r="B3652"/>
    </row>
    <row r="3653" spans="2:2" x14ac:dyDescent="0.3">
      <c r="B3653"/>
    </row>
    <row r="3654" spans="2:2" x14ac:dyDescent="0.3">
      <c r="B3654"/>
    </row>
    <row r="3655" spans="2:2" x14ac:dyDescent="0.3">
      <c r="B3655"/>
    </row>
    <row r="3656" spans="2:2" x14ac:dyDescent="0.3">
      <c r="B3656"/>
    </row>
    <row r="3657" spans="2:2" x14ac:dyDescent="0.3">
      <c r="B3657"/>
    </row>
    <row r="3658" spans="2:2" x14ac:dyDescent="0.3">
      <c r="B3658"/>
    </row>
    <row r="3659" spans="2:2" x14ac:dyDescent="0.3">
      <c r="B3659"/>
    </row>
    <row r="3660" spans="2:2" x14ac:dyDescent="0.3">
      <c r="B3660"/>
    </row>
    <row r="3661" spans="2:2" x14ac:dyDescent="0.3">
      <c r="B3661"/>
    </row>
    <row r="3662" spans="2:2" x14ac:dyDescent="0.3">
      <c r="B3662"/>
    </row>
    <row r="3663" spans="2:2" x14ac:dyDescent="0.3">
      <c r="B3663"/>
    </row>
    <row r="3664" spans="2:2" x14ac:dyDescent="0.3">
      <c r="B3664"/>
    </row>
    <row r="3665" spans="2:2" x14ac:dyDescent="0.3">
      <c r="B3665"/>
    </row>
    <row r="3666" spans="2:2" x14ac:dyDescent="0.3">
      <c r="B3666"/>
    </row>
    <row r="3667" spans="2:2" x14ac:dyDescent="0.3">
      <c r="B3667"/>
    </row>
    <row r="3668" spans="2:2" x14ac:dyDescent="0.3">
      <c r="B3668"/>
    </row>
    <row r="3669" spans="2:2" x14ac:dyDescent="0.3">
      <c r="B3669"/>
    </row>
    <row r="3670" spans="2:2" x14ac:dyDescent="0.3">
      <c r="B3670"/>
    </row>
    <row r="3671" spans="2:2" x14ac:dyDescent="0.3">
      <c r="B3671"/>
    </row>
    <row r="3672" spans="2:2" x14ac:dyDescent="0.3">
      <c r="B3672"/>
    </row>
    <row r="3673" spans="2:2" x14ac:dyDescent="0.3">
      <c r="B3673"/>
    </row>
    <row r="3674" spans="2:2" x14ac:dyDescent="0.3">
      <c r="B3674"/>
    </row>
    <row r="3675" spans="2:2" x14ac:dyDescent="0.3">
      <c r="B3675"/>
    </row>
    <row r="3676" spans="2:2" x14ac:dyDescent="0.3">
      <c r="B3676"/>
    </row>
    <row r="3677" spans="2:2" x14ac:dyDescent="0.3">
      <c r="B3677"/>
    </row>
    <row r="3678" spans="2:2" x14ac:dyDescent="0.3">
      <c r="B3678"/>
    </row>
    <row r="3679" spans="2:2" x14ac:dyDescent="0.3">
      <c r="B3679"/>
    </row>
    <row r="3680" spans="2:2" x14ac:dyDescent="0.3">
      <c r="B3680"/>
    </row>
    <row r="3681" spans="2:2" x14ac:dyDescent="0.3">
      <c r="B3681"/>
    </row>
    <row r="3682" spans="2:2" x14ac:dyDescent="0.3">
      <c r="B3682"/>
    </row>
    <row r="3683" spans="2:2" x14ac:dyDescent="0.3">
      <c r="B3683"/>
    </row>
    <row r="3684" spans="2:2" x14ac:dyDescent="0.3">
      <c r="B3684"/>
    </row>
    <row r="3685" spans="2:2" x14ac:dyDescent="0.3">
      <c r="B3685"/>
    </row>
    <row r="3686" spans="2:2" x14ac:dyDescent="0.3">
      <c r="B3686"/>
    </row>
    <row r="3687" spans="2:2" x14ac:dyDescent="0.3">
      <c r="B3687"/>
    </row>
    <row r="3688" spans="2:2" x14ac:dyDescent="0.3">
      <c r="B3688"/>
    </row>
    <row r="3689" spans="2:2" x14ac:dyDescent="0.3">
      <c r="B3689"/>
    </row>
    <row r="3690" spans="2:2" x14ac:dyDescent="0.3">
      <c r="B3690"/>
    </row>
    <row r="3691" spans="2:2" x14ac:dyDescent="0.3">
      <c r="B3691"/>
    </row>
    <row r="3692" spans="2:2" x14ac:dyDescent="0.3">
      <c r="B3692"/>
    </row>
    <row r="3693" spans="2:2" x14ac:dyDescent="0.3">
      <c r="B3693"/>
    </row>
    <row r="3694" spans="2:2" x14ac:dyDescent="0.3">
      <c r="B3694"/>
    </row>
    <row r="3695" spans="2:2" x14ac:dyDescent="0.3">
      <c r="B3695"/>
    </row>
    <row r="3696" spans="2:2" x14ac:dyDescent="0.3">
      <c r="B3696"/>
    </row>
    <row r="3697" spans="2:2" x14ac:dyDescent="0.3">
      <c r="B3697"/>
    </row>
    <row r="3698" spans="2:2" x14ac:dyDescent="0.3">
      <c r="B3698"/>
    </row>
    <row r="3699" spans="2:2" x14ac:dyDescent="0.3">
      <c r="B3699"/>
    </row>
    <row r="3700" spans="2:2" x14ac:dyDescent="0.3">
      <c r="B3700"/>
    </row>
    <row r="3701" spans="2:2" x14ac:dyDescent="0.3">
      <c r="B3701"/>
    </row>
    <row r="3702" spans="2:2" x14ac:dyDescent="0.3">
      <c r="B3702"/>
    </row>
    <row r="3703" spans="2:2" x14ac:dyDescent="0.3">
      <c r="B3703"/>
    </row>
    <row r="3704" spans="2:2" x14ac:dyDescent="0.3">
      <c r="B3704"/>
    </row>
    <row r="3705" spans="2:2" x14ac:dyDescent="0.3">
      <c r="B3705"/>
    </row>
    <row r="3706" spans="2:2" x14ac:dyDescent="0.3">
      <c r="B3706"/>
    </row>
    <row r="3707" spans="2:2" x14ac:dyDescent="0.3">
      <c r="B3707"/>
    </row>
    <row r="3708" spans="2:2" x14ac:dyDescent="0.3">
      <c r="B3708"/>
    </row>
    <row r="3709" spans="2:2" x14ac:dyDescent="0.3">
      <c r="B3709"/>
    </row>
    <row r="3710" spans="2:2" x14ac:dyDescent="0.3">
      <c r="B3710"/>
    </row>
    <row r="3711" spans="2:2" x14ac:dyDescent="0.3">
      <c r="B3711"/>
    </row>
    <row r="3712" spans="2:2" x14ac:dyDescent="0.3">
      <c r="B3712"/>
    </row>
    <row r="3713" spans="2:2" x14ac:dyDescent="0.3">
      <c r="B3713"/>
    </row>
    <row r="3714" spans="2:2" x14ac:dyDescent="0.3">
      <c r="B3714"/>
    </row>
    <row r="3715" spans="2:2" x14ac:dyDescent="0.3">
      <c r="B3715"/>
    </row>
    <row r="3716" spans="2:2" x14ac:dyDescent="0.3">
      <c r="B3716"/>
    </row>
    <row r="3717" spans="2:2" x14ac:dyDescent="0.3">
      <c r="B3717"/>
    </row>
    <row r="3718" spans="2:2" x14ac:dyDescent="0.3">
      <c r="B3718"/>
    </row>
    <row r="3719" spans="2:2" x14ac:dyDescent="0.3">
      <c r="B3719"/>
    </row>
    <row r="3720" spans="2:2" x14ac:dyDescent="0.3">
      <c r="B3720"/>
    </row>
    <row r="3721" spans="2:2" x14ac:dyDescent="0.3">
      <c r="B3721"/>
    </row>
    <row r="3722" spans="2:2" x14ac:dyDescent="0.3">
      <c r="B3722"/>
    </row>
    <row r="3723" spans="2:2" x14ac:dyDescent="0.3">
      <c r="B3723"/>
    </row>
    <row r="3724" spans="2:2" x14ac:dyDescent="0.3">
      <c r="B3724"/>
    </row>
    <row r="3725" spans="2:2" x14ac:dyDescent="0.3">
      <c r="B3725"/>
    </row>
    <row r="3726" spans="2:2" x14ac:dyDescent="0.3">
      <c r="B3726"/>
    </row>
    <row r="3727" spans="2:2" x14ac:dyDescent="0.3">
      <c r="B3727"/>
    </row>
    <row r="3728" spans="2:2" x14ac:dyDescent="0.3">
      <c r="B3728"/>
    </row>
    <row r="3729" spans="2:2" x14ac:dyDescent="0.3">
      <c r="B3729"/>
    </row>
    <row r="3730" spans="2:2" x14ac:dyDescent="0.3">
      <c r="B3730"/>
    </row>
    <row r="3731" spans="2:2" x14ac:dyDescent="0.3">
      <c r="B3731"/>
    </row>
    <row r="3732" spans="2:2" x14ac:dyDescent="0.3">
      <c r="B3732"/>
    </row>
    <row r="3733" spans="2:2" x14ac:dyDescent="0.3">
      <c r="B3733"/>
    </row>
    <row r="3734" spans="2:2" x14ac:dyDescent="0.3">
      <c r="B3734"/>
    </row>
    <row r="3735" spans="2:2" x14ac:dyDescent="0.3">
      <c r="B3735"/>
    </row>
    <row r="3736" spans="2:2" x14ac:dyDescent="0.3">
      <c r="B3736"/>
    </row>
    <row r="3737" spans="2:2" x14ac:dyDescent="0.3">
      <c r="B3737"/>
    </row>
    <row r="3738" spans="2:2" x14ac:dyDescent="0.3">
      <c r="B3738"/>
    </row>
    <row r="3739" spans="2:2" x14ac:dyDescent="0.3">
      <c r="B3739"/>
    </row>
    <row r="3740" spans="2:2" x14ac:dyDescent="0.3">
      <c r="B3740"/>
    </row>
    <row r="3741" spans="2:2" x14ac:dyDescent="0.3">
      <c r="B3741"/>
    </row>
    <row r="3742" spans="2:2" x14ac:dyDescent="0.3">
      <c r="B3742"/>
    </row>
    <row r="3743" spans="2:2" x14ac:dyDescent="0.3">
      <c r="B3743"/>
    </row>
    <row r="3744" spans="2:2" x14ac:dyDescent="0.3">
      <c r="B3744"/>
    </row>
    <row r="3745" spans="2:2" x14ac:dyDescent="0.3">
      <c r="B3745"/>
    </row>
    <row r="3746" spans="2:2" x14ac:dyDescent="0.3">
      <c r="B3746"/>
    </row>
    <row r="3747" spans="2:2" x14ac:dyDescent="0.3">
      <c r="B3747"/>
    </row>
    <row r="3748" spans="2:2" x14ac:dyDescent="0.3">
      <c r="B3748"/>
    </row>
    <row r="3749" spans="2:2" x14ac:dyDescent="0.3">
      <c r="B3749"/>
    </row>
    <row r="3750" spans="2:2" x14ac:dyDescent="0.3">
      <c r="B3750"/>
    </row>
    <row r="3751" spans="2:2" x14ac:dyDescent="0.3">
      <c r="B3751"/>
    </row>
    <row r="3752" spans="2:2" x14ac:dyDescent="0.3">
      <c r="B3752"/>
    </row>
    <row r="3753" spans="2:2" x14ac:dyDescent="0.3">
      <c r="B3753"/>
    </row>
    <row r="3754" spans="2:2" x14ac:dyDescent="0.3">
      <c r="B3754"/>
    </row>
    <row r="3755" spans="2:2" x14ac:dyDescent="0.3">
      <c r="B3755"/>
    </row>
    <row r="3756" spans="2:2" x14ac:dyDescent="0.3">
      <c r="B3756"/>
    </row>
    <row r="3757" spans="2:2" x14ac:dyDescent="0.3">
      <c r="B3757"/>
    </row>
    <row r="3758" spans="2:2" x14ac:dyDescent="0.3">
      <c r="B3758"/>
    </row>
    <row r="3759" spans="2:2" x14ac:dyDescent="0.3">
      <c r="B3759"/>
    </row>
    <row r="3760" spans="2:2" x14ac:dyDescent="0.3">
      <c r="B3760"/>
    </row>
    <row r="3761" spans="2:2" x14ac:dyDescent="0.3">
      <c r="B3761"/>
    </row>
    <row r="3762" spans="2:2" x14ac:dyDescent="0.3">
      <c r="B3762"/>
    </row>
    <row r="3763" spans="2:2" x14ac:dyDescent="0.3">
      <c r="B3763"/>
    </row>
    <row r="3764" spans="2:2" x14ac:dyDescent="0.3">
      <c r="B3764"/>
    </row>
    <row r="3765" spans="2:2" x14ac:dyDescent="0.3">
      <c r="B3765"/>
    </row>
    <row r="3766" spans="2:2" x14ac:dyDescent="0.3">
      <c r="B3766"/>
    </row>
    <row r="3767" spans="2:2" x14ac:dyDescent="0.3">
      <c r="B3767"/>
    </row>
    <row r="3768" spans="2:2" x14ac:dyDescent="0.3">
      <c r="B3768"/>
    </row>
    <row r="3769" spans="2:2" x14ac:dyDescent="0.3">
      <c r="B3769"/>
    </row>
    <row r="3770" spans="2:2" x14ac:dyDescent="0.3">
      <c r="B3770"/>
    </row>
    <row r="3771" spans="2:2" x14ac:dyDescent="0.3">
      <c r="B3771"/>
    </row>
    <row r="3772" spans="2:2" x14ac:dyDescent="0.3">
      <c r="B3772"/>
    </row>
    <row r="3773" spans="2:2" x14ac:dyDescent="0.3">
      <c r="B3773"/>
    </row>
    <row r="3774" spans="2:2" x14ac:dyDescent="0.3">
      <c r="B3774"/>
    </row>
    <row r="3775" spans="2:2" x14ac:dyDescent="0.3">
      <c r="B3775"/>
    </row>
    <row r="3776" spans="2:2" x14ac:dyDescent="0.3">
      <c r="B3776"/>
    </row>
    <row r="3777" spans="2:2" x14ac:dyDescent="0.3">
      <c r="B3777"/>
    </row>
    <row r="3778" spans="2:2" x14ac:dyDescent="0.3">
      <c r="B3778"/>
    </row>
    <row r="3779" spans="2:2" x14ac:dyDescent="0.3">
      <c r="B3779"/>
    </row>
    <row r="3780" spans="2:2" x14ac:dyDescent="0.3">
      <c r="B3780"/>
    </row>
    <row r="3781" spans="2:2" x14ac:dyDescent="0.3">
      <c r="B3781"/>
    </row>
    <row r="3782" spans="2:2" x14ac:dyDescent="0.3">
      <c r="B3782"/>
    </row>
    <row r="3783" spans="2:2" x14ac:dyDescent="0.3">
      <c r="B3783"/>
    </row>
    <row r="3784" spans="2:2" x14ac:dyDescent="0.3">
      <c r="B3784"/>
    </row>
    <row r="3785" spans="2:2" x14ac:dyDescent="0.3">
      <c r="B3785"/>
    </row>
    <row r="3786" spans="2:2" x14ac:dyDescent="0.3">
      <c r="B3786"/>
    </row>
    <row r="3787" spans="2:2" x14ac:dyDescent="0.3">
      <c r="B3787"/>
    </row>
    <row r="3788" spans="2:2" x14ac:dyDescent="0.3">
      <c r="B3788"/>
    </row>
    <row r="3789" spans="2:2" x14ac:dyDescent="0.3">
      <c r="B3789"/>
    </row>
    <row r="3790" spans="2:2" x14ac:dyDescent="0.3">
      <c r="B3790"/>
    </row>
    <row r="3791" spans="2:2" x14ac:dyDescent="0.3">
      <c r="B3791"/>
    </row>
    <row r="3792" spans="2:2" x14ac:dyDescent="0.3">
      <c r="B3792"/>
    </row>
    <row r="3793" spans="2:2" x14ac:dyDescent="0.3">
      <c r="B3793"/>
    </row>
    <row r="3794" spans="2:2" x14ac:dyDescent="0.3">
      <c r="B3794"/>
    </row>
    <row r="3795" spans="2:2" x14ac:dyDescent="0.3">
      <c r="B3795"/>
    </row>
    <row r="3796" spans="2:2" x14ac:dyDescent="0.3">
      <c r="B3796"/>
    </row>
    <row r="3797" spans="2:2" x14ac:dyDescent="0.3">
      <c r="B3797"/>
    </row>
    <row r="3798" spans="2:2" x14ac:dyDescent="0.3">
      <c r="B3798"/>
    </row>
    <row r="3799" spans="2:2" x14ac:dyDescent="0.3">
      <c r="B3799"/>
    </row>
    <row r="3800" spans="2:2" x14ac:dyDescent="0.3">
      <c r="B3800"/>
    </row>
    <row r="3801" spans="2:2" x14ac:dyDescent="0.3">
      <c r="B3801"/>
    </row>
    <row r="3802" spans="2:2" x14ac:dyDescent="0.3">
      <c r="B3802"/>
    </row>
    <row r="3803" spans="2:2" x14ac:dyDescent="0.3">
      <c r="B3803"/>
    </row>
    <row r="3804" spans="2:2" x14ac:dyDescent="0.3">
      <c r="B3804"/>
    </row>
    <row r="3805" spans="2:2" x14ac:dyDescent="0.3">
      <c r="B3805"/>
    </row>
    <row r="3806" spans="2:2" x14ac:dyDescent="0.3">
      <c r="B3806"/>
    </row>
    <row r="3807" spans="2:2" x14ac:dyDescent="0.3">
      <c r="B3807"/>
    </row>
    <row r="3808" spans="2:2" x14ac:dyDescent="0.3">
      <c r="B3808"/>
    </row>
    <row r="3809" spans="2:2" x14ac:dyDescent="0.3">
      <c r="B3809"/>
    </row>
    <row r="3810" spans="2:2" x14ac:dyDescent="0.3">
      <c r="B3810"/>
    </row>
    <row r="3811" spans="2:2" x14ac:dyDescent="0.3">
      <c r="B3811"/>
    </row>
    <row r="3812" spans="2:2" x14ac:dyDescent="0.3">
      <c r="B3812"/>
    </row>
    <row r="3813" spans="2:2" x14ac:dyDescent="0.3">
      <c r="B3813"/>
    </row>
    <row r="3814" spans="2:2" x14ac:dyDescent="0.3">
      <c r="B3814"/>
    </row>
    <row r="3815" spans="2:2" x14ac:dyDescent="0.3">
      <c r="B3815"/>
    </row>
    <row r="3816" spans="2:2" x14ac:dyDescent="0.3">
      <c r="B3816"/>
    </row>
    <row r="3817" spans="2:2" x14ac:dyDescent="0.3">
      <c r="B3817"/>
    </row>
    <row r="3818" spans="2:2" x14ac:dyDescent="0.3">
      <c r="B3818"/>
    </row>
    <row r="3819" spans="2:2" x14ac:dyDescent="0.3">
      <c r="B3819"/>
    </row>
    <row r="3820" spans="2:2" x14ac:dyDescent="0.3">
      <c r="B3820"/>
    </row>
    <row r="3821" spans="2:2" x14ac:dyDescent="0.3">
      <c r="B3821"/>
    </row>
    <row r="3822" spans="2:2" x14ac:dyDescent="0.3">
      <c r="B3822"/>
    </row>
    <row r="3823" spans="2:2" x14ac:dyDescent="0.3">
      <c r="B3823"/>
    </row>
    <row r="3824" spans="2:2" x14ac:dyDescent="0.3">
      <c r="B3824"/>
    </row>
    <row r="3825" spans="2:2" x14ac:dyDescent="0.3">
      <c r="B3825"/>
    </row>
    <row r="3826" spans="2:2" x14ac:dyDescent="0.3">
      <c r="B3826"/>
    </row>
    <row r="3827" spans="2:2" x14ac:dyDescent="0.3">
      <c r="B3827"/>
    </row>
    <row r="3828" spans="2:2" x14ac:dyDescent="0.3">
      <c r="B3828"/>
    </row>
    <row r="3829" spans="2:2" x14ac:dyDescent="0.3">
      <c r="B3829"/>
    </row>
    <row r="3830" spans="2:2" x14ac:dyDescent="0.3">
      <c r="B3830"/>
    </row>
    <row r="3831" spans="2:2" x14ac:dyDescent="0.3">
      <c r="B3831"/>
    </row>
    <row r="3832" spans="2:2" x14ac:dyDescent="0.3">
      <c r="B3832"/>
    </row>
    <row r="3833" spans="2:2" x14ac:dyDescent="0.3">
      <c r="B3833"/>
    </row>
    <row r="3834" spans="2:2" x14ac:dyDescent="0.3">
      <c r="B3834"/>
    </row>
    <row r="3835" spans="2:2" x14ac:dyDescent="0.3">
      <c r="B3835"/>
    </row>
    <row r="3836" spans="2:2" x14ac:dyDescent="0.3">
      <c r="B3836"/>
    </row>
    <row r="3837" spans="2:2" x14ac:dyDescent="0.3">
      <c r="B3837"/>
    </row>
    <row r="3838" spans="2:2" x14ac:dyDescent="0.3">
      <c r="B3838"/>
    </row>
    <row r="3839" spans="2:2" x14ac:dyDescent="0.3">
      <c r="B3839"/>
    </row>
    <row r="3840" spans="2:2" x14ac:dyDescent="0.3">
      <c r="B3840"/>
    </row>
    <row r="3841" spans="2:2" x14ac:dyDescent="0.3">
      <c r="B3841"/>
    </row>
    <row r="3842" spans="2:2" x14ac:dyDescent="0.3">
      <c r="B3842"/>
    </row>
    <row r="3843" spans="2:2" x14ac:dyDescent="0.3">
      <c r="B3843"/>
    </row>
    <row r="3844" spans="2:2" x14ac:dyDescent="0.3">
      <c r="B3844"/>
    </row>
    <row r="3845" spans="2:2" x14ac:dyDescent="0.3">
      <c r="B3845"/>
    </row>
    <row r="3846" spans="2:2" x14ac:dyDescent="0.3">
      <c r="B3846"/>
    </row>
    <row r="3847" spans="2:2" x14ac:dyDescent="0.3">
      <c r="B3847"/>
    </row>
    <row r="3848" spans="2:2" x14ac:dyDescent="0.3">
      <c r="B3848"/>
    </row>
    <row r="3849" spans="2:2" x14ac:dyDescent="0.3">
      <c r="B3849"/>
    </row>
    <row r="3850" spans="2:2" x14ac:dyDescent="0.3">
      <c r="B3850"/>
    </row>
    <row r="3851" spans="2:2" x14ac:dyDescent="0.3">
      <c r="B3851"/>
    </row>
    <row r="3852" spans="2:2" x14ac:dyDescent="0.3">
      <c r="B3852"/>
    </row>
    <row r="3853" spans="2:2" x14ac:dyDescent="0.3">
      <c r="B3853"/>
    </row>
    <row r="3854" spans="2:2" x14ac:dyDescent="0.3">
      <c r="B3854"/>
    </row>
    <row r="3855" spans="2:2" x14ac:dyDescent="0.3">
      <c r="B3855"/>
    </row>
    <row r="3856" spans="2:2" x14ac:dyDescent="0.3">
      <c r="B3856"/>
    </row>
    <row r="3857" spans="2:2" x14ac:dyDescent="0.3">
      <c r="B3857"/>
    </row>
    <row r="3858" spans="2:2" x14ac:dyDescent="0.3">
      <c r="B3858"/>
    </row>
    <row r="3859" spans="2:2" x14ac:dyDescent="0.3">
      <c r="B3859"/>
    </row>
    <row r="3860" spans="2:2" x14ac:dyDescent="0.3">
      <c r="B3860"/>
    </row>
    <row r="3861" spans="2:2" x14ac:dyDescent="0.3">
      <c r="B3861"/>
    </row>
    <row r="3862" spans="2:2" x14ac:dyDescent="0.3">
      <c r="B3862"/>
    </row>
    <row r="3863" spans="2:2" x14ac:dyDescent="0.3">
      <c r="B3863"/>
    </row>
    <row r="3864" spans="2:2" x14ac:dyDescent="0.3">
      <c r="B3864"/>
    </row>
    <row r="3865" spans="2:2" x14ac:dyDescent="0.3">
      <c r="B3865"/>
    </row>
    <row r="3866" spans="2:2" x14ac:dyDescent="0.3">
      <c r="B3866"/>
    </row>
    <row r="3867" spans="2:2" x14ac:dyDescent="0.3">
      <c r="B3867"/>
    </row>
    <row r="3868" spans="2:2" x14ac:dyDescent="0.3">
      <c r="B3868"/>
    </row>
    <row r="3869" spans="2:2" x14ac:dyDescent="0.3">
      <c r="B3869"/>
    </row>
    <row r="3870" spans="2:2" x14ac:dyDescent="0.3">
      <c r="B3870"/>
    </row>
    <row r="3871" spans="2:2" x14ac:dyDescent="0.3">
      <c r="B3871"/>
    </row>
    <row r="3872" spans="2:2" x14ac:dyDescent="0.3">
      <c r="B3872"/>
    </row>
    <row r="3873" spans="2:2" x14ac:dyDescent="0.3">
      <c r="B3873"/>
    </row>
    <row r="3874" spans="2:2" x14ac:dyDescent="0.3">
      <c r="B3874"/>
    </row>
    <row r="3875" spans="2:2" x14ac:dyDescent="0.3">
      <c r="B3875"/>
    </row>
    <row r="3876" spans="2:2" x14ac:dyDescent="0.3">
      <c r="B3876"/>
    </row>
    <row r="3877" spans="2:2" x14ac:dyDescent="0.3">
      <c r="B3877"/>
    </row>
    <row r="3878" spans="2:2" x14ac:dyDescent="0.3">
      <c r="B3878"/>
    </row>
    <row r="3879" spans="2:2" x14ac:dyDescent="0.3">
      <c r="B3879"/>
    </row>
    <row r="3880" spans="2:2" x14ac:dyDescent="0.3">
      <c r="B3880"/>
    </row>
    <row r="3881" spans="2:2" x14ac:dyDescent="0.3">
      <c r="B3881"/>
    </row>
    <row r="3882" spans="2:2" x14ac:dyDescent="0.3">
      <c r="B3882"/>
    </row>
    <row r="3883" spans="2:2" x14ac:dyDescent="0.3">
      <c r="B3883"/>
    </row>
    <row r="3884" spans="2:2" x14ac:dyDescent="0.3">
      <c r="B3884"/>
    </row>
    <row r="3885" spans="2:2" x14ac:dyDescent="0.3">
      <c r="B3885"/>
    </row>
    <row r="3886" spans="2:2" x14ac:dyDescent="0.3">
      <c r="B3886"/>
    </row>
    <row r="3887" spans="2:2" x14ac:dyDescent="0.3">
      <c r="B3887"/>
    </row>
    <row r="3888" spans="2:2" x14ac:dyDescent="0.3">
      <c r="B3888"/>
    </row>
    <row r="3889" spans="2:2" x14ac:dyDescent="0.3">
      <c r="B3889"/>
    </row>
    <row r="3890" spans="2:2" x14ac:dyDescent="0.3">
      <c r="B3890"/>
    </row>
    <row r="3891" spans="2:2" x14ac:dyDescent="0.3">
      <c r="B3891"/>
    </row>
    <row r="3892" spans="2:2" x14ac:dyDescent="0.3">
      <c r="B3892"/>
    </row>
    <row r="3893" spans="2:2" x14ac:dyDescent="0.3">
      <c r="B3893"/>
    </row>
    <row r="3894" spans="2:2" x14ac:dyDescent="0.3">
      <c r="B3894"/>
    </row>
    <row r="3895" spans="2:2" x14ac:dyDescent="0.3">
      <c r="B3895"/>
    </row>
    <row r="3896" spans="2:2" x14ac:dyDescent="0.3">
      <c r="B3896"/>
    </row>
    <row r="3897" spans="2:2" x14ac:dyDescent="0.3">
      <c r="B3897"/>
    </row>
    <row r="3898" spans="2:2" x14ac:dyDescent="0.3">
      <c r="B3898"/>
    </row>
    <row r="3899" spans="2:2" x14ac:dyDescent="0.3">
      <c r="B3899"/>
    </row>
    <row r="3900" spans="2:2" x14ac:dyDescent="0.3">
      <c r="B3900"/>
    </row>
    <row r="3901" spans="2:2" x14ac:dyDescent="0.3">
      <c r="B3901"/>
    </row>
    <row r="3902" spans="2:2" x14ac:dyDescent="0.3">
      <c r="B3902"/>
    </row>
    <row r="3903" spans="2:2" x14ac:dyDescent="0.3">
      <c r="B3903"/>
    </row>
    <row r="3904" spans="2:2" x14ac:dyDescent="0.3">
      <c r="B3904"/>
    </row>
    <row r="3905" spans="2:2" x14ac:dyDescent="0.3">
      <c r="B3905"/>
    </row>
    <row r="3906" spans="2:2" x14ac:dyDescent="0.3">
      <c r="B3906"/>
    </row>
    <row r="3907" spans="2:2" x14ac:dyDescent="0.3">
      <c r="B3907"/>
    </row>
    <row r="3908" spans="2:2" x14ac:dyDescent="0.3">
      <c r="B3908"/>
    </row>
    <row r="3909" spans="2:2" x14ac:dyDescent="0.3">
      <c r="B3909"/>
    </row>
    <row r="3910" spans="2:2" x14ac:dyDescent="0.3">
      <c r="B3910"/>
    </row>
    <row r="3911" spans="2:2" x14ac:dyDescent="0.3">
      <c r="B3911"/>
    </row>
    <row r="3912" spans="2:2" x14ac:dyDescent="0.3">
      <c r="B3912"/>
    </row>
    <row r="3913" spans="2:2" x14ac:dyDescent="0.3">
      <c r="B3913"/>
    </row>
    <row r="3914" spans="2:2" x14ac:dyDescent="0.3">
      <c r="B3914"/>
    </row>
    <row r="3915" spans="2:2" x14ac:dyDescent="0.3">
      <c r="B3915"/>
    </row>
    <row r="3916" spans="2:2" x14ac:dyDescent="0.3">
      <c r="B3916"/>
    </row>
    <row r="3917" spans="2:2" x14ac:dyDescent="0.3">
      <c r="B3917"/>
    </row>
    <row r="3918" spans="2:2" x14ac:dyDescent="0.3">
      <c r="B3918"/>
    </row>
    <row r="3919" spans="2:2" x14ac:dyDescent="0.3">
      <c r="B3919"/>
    </row>
    <row r="3920" spans="2:2" x14ac:dyDescent="0.3">
      <c r="B3920"/>
    </row>
    <row r="3921" spans="2:2" x14ac:dyDescent="0.3">
      <c r="B3921"/>
    </row>
    <row r="3922" spans="2:2" x14ac:dyDescent="0.3">
      <c r="B3922"/>
    </row>
    <row r="3923" spans="2:2" x14ac:dyDescent="0.3">
      <c r="B3923"/>
    </row>
    <row r="3924" spans="2:2" x14ac:dyDescent="0.3">
      <c r="B3924"/>
    </row>
    <row r="3925" spans="2:2" x14ac:dyDescent="0.3">
      <c r="B3925"/>
    </row>
    <row r="3926" spans="2:2" x14ac:dyDescent="0.3">
      <c r="B3926"/>
    </row>
    <row r="3927" spans="2:2" x14ac:dyDescent="0.3">
      <c r="B3927"/>
    </row>
    <row r="3928" spans="2:2" x14ac:dyDescent="0.3">
      <c r="B3928"/>
    </row>
    <row r="3929" spans="2:2" x14ac:dyDescent="0.3">
      <c r="B3929"/>
    </row>
    <row r="3930" spans="2:2" x14ac:dyDescent="0.3">
      <c r="B3930"/>
    </row>
    <row r="3931" spans="2:2" x14ac:dyDescent="0.3">
      <c r="B3931"/>
    </row>
    <row r="3932" spans="2:2" x14ac:dyDescent="0.3">
      <c r="B3932"/>
    </row>
    <row r="3933" spans="2:2" x14ac:dyDescent="0.3">
      <c r="B3933"/>
    </row>
    <row r="3934" spans="2:2" x14ac:dyDescent="0.3">
      <c r="B3934"/>
    </row>
    <row r="3935" spans="2:2" x14ac:dyDescent="0.3">
      <c r="B3935"/>
    </row>
    <row r="3936" spans="2:2" x14ac:dyDescent="0.3">
      <c r="B3936"/>
    </row>
    <row r="3937" spans="2:2" x14ac:dyDescent="0.3">
      <c r="B3937"/>
    </row>
    <row r="3938" spans="2:2" x14ac:dyDescent="0.3">
      <c r="B3938"/>
    </row>
    <row r="3939" spans="2:2" x14ac:dyDescent="0.3">
      <c r="B3939"/>
    </row>
    <row r="3940" spans="2:2" x14ac:dyDescent="0.3">
      <c r="B3940"/>
    </row>
    <row r="3941" spans="2:2" x14ac:dyDescent="0.3">
      <c r="B3941"/>
    </row>
    <row r="3942" spans="2:2" x14ac:dyDescent="0.3">
      <c r="B3942"/>
    </row>
    <row r="3943" spans="2:2" x14ac:dyDescent="0.3">
      <c r="B3943"/>
    </row>
    <row r="3944" spans="2:2" x14ac:dyDescent="0.3">
      <c r="B3944"/>
    </row>
    <row r="3945" spans="2:2" x14ac:dyDescent="0.3">
      <c r="B3945"/>
    </row>
    <row r="3946" spans="2:2" x14ac:dyDescent="0.3">
      <c r="B3946"/>
    </row>
    <row r="3947" spans="2:2" x14ac:dyDescent="0.3">
      <c r="B3947"/>
    </row>
    <row r="3948" spans="2:2" x14ac:dyDescent="0.3">
      <c r="B3948"/>
    </row>
    <row r="3949" spans="2:2" x14ac:dyDescent="0.3">
      <c r="B3949"/>
    </row>
    <row r="3950" spans="2:2" x14ac:dyDescent="0.3">
      <c r="B3950"/>
    </row>
    <row r="3951" spans="2:2" x14ac:dyDescent="0.3">
      <c r="B3951"/>
    </row>
    <row r="3952" spans="2:2" x14ac:dyDescent="0.3">
      <c r="B3952"/>
    </row>
    <row r="3953" spans="2:2" x14ac:dyDescent="0.3">
      <c r="B3953"/>
    </row>
    <row r="3954" spans="2:2" x14ac:dyDescent="0.3">
      <c r="B3954"/>
    </row>
    <row r="3955" spans="2:2" x14ac:dyDescent="0.3">
      <c r="B3955"/>
    </row>
    <row r="3956" spans="2:2" x14ac:dyDescent="0.3">
      <c r="B3956"/>
    </row>
    <row r="3957" spans="2:2" x14ac:dyDescent="0.3">
      <c r="B3957"/>
    </row>
    <row r="3958" spans="2:2" x14ac:dyDescent="0.3">
      <c r="B3958"/>
    </row>
    <row r="3959" spans="2:2" x14ac:dyDescent="0.3">
      <c r="B3959"/>
    </row>
    <row r="3960" spans="2:2" x14ac:dyDescent="0.3">
      <c r="B3960"/>
    </row>
    <row r="3961" spans="2:2" x14ac:dyDescent="0.3">
      <c r="B3961"/>
    </row>
    <row r="3962" spans="2:2" x14ac:dyDescent="0.3">
      <c r="B3962"/>
    </row>
    <row r="3963" spans="2:2" x14ac:dyDescent="0.3">
      <c r="B3963"/>
    </row>
    <row r="3964" spans="2:2" x14ac:dyDescent="0.3">
      <c r="B3964"/>
    </row>
    <row r="3965" spans="2:2" x14ac:dyDescent="0.3">
      <c r="B3965"/>
    </row>
    <row r="3966" spans="2:2" x14ac:dyDescent="0.3">
      <c r="B3966"/>
    </row>
    <row r="3967" spans="2:2" x14ac:dyDescent="0.3">
      <c r="B3967"/>
    </row>
    <row r="3968" spans="2:2" x14ac:dyDescent="0.3">
      <c r="B3968"/>
    </row>
    <row r="3969" spans="2:2" x14ac:dyDescent="0.3">
      <c r="B3969"/>
    </row>
    <row r="3970" spans="2:2" x14ac:dyDescent="0.3">
      <c r="B3970"/>
    </row>
    <row r="3971" spans="2:2" x14ac:dyDescent="0.3">
      <c r="B3971"/>
    </row>
    <row r="3972" spans="2:2" x14ac:dyDescent="0.3">
      <c r="B3972"/>
    </row>
    <row r="3973" spans="2:2" x14ac:dyDescent="0.3">
      <c r="B3973"/>
    </row>
    <row r="3974" spans="2:2" x14ac:dyDescent="0.3">
      <c r="B3974"/>
    </row>
    <row r="3975" spans="2:2" x14ac:dyDescent="0.3">
      <c r="B3975"/>
    </row>
    <row r="3976" spans="2:2" x14ac:dyDescent="0.3">
      <c r="B3976"/>
    </row>
    <row r="3977" spans="2:2" x14ac:dyDescent="0.3">
      <c r="B3977"/>
    </row>
    <row r="3978" spans="2:2" x14ac:dyDescent="0.3">
      <c r="B3978"/>
    </row>
    <row r="3979" spans="2:2" x14ac:dyDescent="0.3">
      <c r="B3979"/>
    </row>
    <row r="3980" spans="2:2" x14ac:dyDescent="0.3">
      <c r="B3980"/>
    </row>
    <row r="3981" spans="2:2" x14ac:dyDescent="0.3">
      <c r="B3981"/>
    </row>
    <row r="3982" spans="2:2" x14ac:dyDescent="0.3">
      <c r="B3982"/>
    </row>
    <row r="3983" spans="2:2" x14ac:dyDescent="0.3">
      <c r="B3983"/>
    </row>
    <row r="3984" spans="2:2" x14ac:dyDescent="0.3">
      <c r="B3984"/>
    </row>
    <row r="3985" spans="2:2" x14ac:dyDescent="0.3">
      <c r="B3985"/>
    </row>
    <row r="3986" spans="2:2" x14ac:dyDescent="0.3">
      <c r="B3986"/>
    </row>
    <row r="3987" spans="2:2" x14ac:dyDescent="0.3">
      <c r="B3987"/>
    </row>
    <row r="3988" spans="2:2" x14ac:dyDescent="0.3">
      <c r="B3988"/>
    </row>
    <row r="3989" spans="2:2" x14ac:dyDescent="0.3">
      <c r="B3989"/>
    </row>
    <row r="3990" spans="2:2" x14ac:dyDescent="0.3">
      <c r="B3990"/>
    </row>
    <row r="3991" spans="2:2" x14ac:dyDescent="0.3">
      <c r="B3991"/>
    </row>
    <row r="3992" spans="2:2" x14ac:dyDescent="0.3">
      <c r="B3992"/>
    </row>
    <row r="3993" spans="2:2" x14ac:dyDescent="0.3">
      <c r="B3993"/>
    </row>
    <row r="3994" spans="2:2" x14ac:dyDescent="0.3">
      <c r="B3994"/>
    </row>
    <row r="3995" spans="2:2" x14ac:dyDescent="0.3">
      <c r="B3995"/>
    </row>
    <row r="3996" spans="2:2" x14ac:dyDescent="0.3">
      <c r="B3996"/>
    </row>
    <row r="3997" spans="2:2" x14ac:dyDescent="0.3">
      <c r="B3997"/>
    </row>
    <row r="3998" spans="2:2" x14ac:dyDescent="0.3">
      <c r="B3998"/>
    </row>
    <row r="3999" spans="2:2" x14ac:dyDescent="0.3">
      <c r="B3999"/>
    </row>
    <row r="4000" spans="2:2" x14ac:dyDescent="0.3">
      <c r="B4000"/>
    </row>
    <row r="4001" spans="2:2" x14ac:dyDescent="0.3">
      <c r="B4001"/>
    </row>
    <row r="4002" spans="2:2" x14ac:dyDescent="0.3">
      <c r="B4002"/>
    </row>
    <row r="4003" spans="2:2" x14ac:dyDescent="0.3">
      <c r="B4003"/>
    </row>
    <row r="4004" spans="2:2" x14ac:dyDescent="0.3">
      <c r="B4004"/>
    </row>
    <row r="4005" spans="2:2" x14ac:dyDescent="0.3">
      <c r="B4005"/>
    </row>
    <row r="4006" spans="2:2" x14ac:dyDescent="0.3">
      <c r="B4006"/>
    </row>
    <row r="4007" spans="2:2" x14ac:dyDescent="0.3">
      <c r="B4007"/>
    </row>
    <row r="4008" spans="2:2" x14ac:dyDescent="0.3">
      <c r="B4008"/>
    </row>
    <row r="4009" spans="2:2" x14ac:dyDescent="0.3">
      <c r="B4009"/>
    </row>
    <row r="4010" spans="2:2" x14ac:dyDescent="0.3">
      <c r="B4010"/>
    </row>
    <row r="4011" spans="2:2" x14ac:dyDescent="0.3">
      <c r="B4011"/>
    </row>
    <row r="4012" spans="2:2" x14ac:dyDescent="0.3">
      <c r="B4012"/>
    </row>
    <row r="4013" spans="2:2" x14ac:dyDescent="0.3">
      <c r="B4013"/>
    </row>
    <row r="4014" spans="2:2" x14ac:dyDescent="0.3">
      <c r="B4014"/>
    </row>
    <row r="4015" spans="2:2" x14ac:dyDescent="0.3">
      <c r="B4015"/>
    </row>
    <row r="4016" spans="2:2" x14ac:dyDescent="0.3">
      <c r="B4016"/>
    </row>
    <row r="4017" spans="2:2" x14ac:dyDescent="0.3">
      <c r="B4017"/>
    </row>
    <row r="4018" spans="2:2" x14ac:dyDescent="0.3">
      <c r="B4018"/>
    </row>
    <row r="4019" spans="2:2" x14ac:dyDescent="0.3">
      <c r="B4019"/>
    </row>
    <row r="4020" spans="2:2" x14ac:dyDescent="0.3">
      <c r="B4020"/>
    </row>
    <row r="4021" spans="2:2" x14ac:dyDescent="0.3">
      <c r="B4021"/>
    </row>
    <row r="4022" spans="2:2" x14ac:dyDescent="0.3">
      <c r="B4022"/>
    </row>
    <row r="4023" spans="2:2" x14ac:dyDescent="0.3">
      <c r="B4023"/>
    </row>
    <row r="4024" spans="2:2" x14ac:dyDescent="0.3">
      <c r="B4024"/>
    </row>
    <row r="4025" spans="2:2" x14ac:dyDescent="0.3">
      <c r="B4025"/>
    </row>
    <row r="4026" spans="2:2" x14ac:dyDescent="0.3">
      <c r="B4026"/>
    </row>
    <row r="4027" spans="2:2" x14ac:dyDescent="0.3">
      <c r="B4027"/>
    </row>
    <row r="4028" spans="2:2" x14ac:dyDescent="0.3">
      <c r="B4028"/>
    </row>
    <row r="4029" spans="2:2" x14ac:dyDescent="0.3">
      <c r="B4029"/>
    </row>
    <row r="4030" spans="2:2" x14ac:dyDescent="0.3">
      <c r="B4030"/>
    </row>
    <row r="4031" spans="2:2" x14ac:dyDescent="0.3">
      <c r="B4031"/>
    </row>
    <row r="4032" spans="2:2" x14ac:dyDescent="0.3">
      <c r="B4032"/>
    </row>
    <row r="4033" spans="2:2" x14ac:dyDescent="0.3">
      <c r="B4033"/>
    </row>
    <row r="4034" spans="2:2" x14ac:dyDescent="0.3">
      <c r="B4034"/>
    </row>
    <row r="4035" spans="2:2" x14ac:dyDescent="0.3">
      <c r="B4035"/>
    </row>
    <row r="4036" spans="2:2" x14ac:dyDescent="0.3">
      <c r="B4036"/>
    </row>
    <row r="4037" spans="2:2" x14ac:dyDescent="0.3">
      <c r="B4037"/>
    </row>
    <row r="4038" spans="2:2" x14ac:dyDescent="0.3">
      <c r="B4038"/>
    </row>
    <row r="4039" spans="2:2" x14ac:dyDescent="0.3">
      <c r="B4039"/>
    </row>
    <row r="4040" spans="2:2" x14ac:dyDescent="0.3">
      <c r="B4040"/>
    </row>
    <row r="4041" spans="2:2" x14ac:dyDescent="0.3">
      <c r="B4041"/>
    </row>
    <row r="4042" spans="2:2" x14ac:dyDescent="0.3">
      <c r="B4042"/>
    </row>
    <row r="4043" spans="2:2" x14ac:dyDescent="0.3">
      <c r="B4043"/>
    </row>
    <row r="4044" spans="2:2" x14ac:dyDescent="0.3">
      <c r="B4044"/>
    </row>
    <row r="4045" spans="2:2" x14ac:dyDescent="0.3">
      <c r="B4045"/>
    </row>
    <row r="4046" spans="2:2" x14ac:dyDescent="0.3">
      <c r="B4046"/>
    </row>
    <row r="4047" spans="2:2" x14ac:dyDescent="0.3">
      <c r="B4047"/>
    </row>
    <row r="4048" spans="2:2" x14ac:dyDescent="0.3">
      <c r="B4048"/>
    </row>
    <row r="4049" spans="2:2" x14ac:dyDescent="0.3">
      <c r="B4049"/>
    </row>
    <row r="4050" spans="2:2" x14ac:dyDescent="0.3">
      <c r="B4050"/>
    </row>
    <row r="4051" spans="2:2" x14ac:dyDescent="0.3">
      <c r="B4051"/>
    </row>
    <row r="4052" spans="2:2" x14ac:dyDescent="0.3">
      <c r="B4052"/>
    </row>
    <row r="4053" spans="2:2" x14ac:dyDescent="0.3">
      <c r="B4053"/>
    </row>
    <row r="4054" spans="2:2" x14ac:dyDescent="0.3">
      <c r="B4054"/>
    </row>
    <row r="4055" spans="2:2" x14ac:dyDescent="0.3">
      <c r="B4055"/>
    </row>
    <row r="4056" spans="2:2" x14ac:dyDescent="0.3">
      <c r="B4056"/>
    </row>
    <row r="4057" spans="2:2" x14ac:dyDescent="0.3">
      <c r="B4057"/>
    </row>
    <row r="4058" spans="2:2" x14ac:dyDescent="0.3">
      <c r="B4058"/>
    </row>
    <row r="4059" spans="2:2" x14ac:dyDescent="0.3">
      <c r="B4059"/>
    </row>
    <row r="4060" spans="2:2" x14ac:dyDescent="0.3">
      <c r="B4060"/>
    </row>
    <row r="4061" spans="2:2" x14ac:dyDescent="0.3">
      <c r="B4061"/>
    </row>
    <row r="4062" spans="2:2" x14ac:dyDescent="0.3">
      <c r="B4062"/>
    </row>
    <row r="4063" spans="2:2" x14ac:dyDescent="0.3">
      <c r="B4063"/>
    </row>
    <row r="4064" spans="2:2" x14ac:dyDescent="0.3">
      <c r="B4064"/>
    </row>
    <row r="4065" spans="2:2" x14ac:dyDescent="0.3">
      <c r="B4065"/>
    </row>
    <row r="4066" spans="2:2" x14ac:dyDescent="0.3">
      <c r="B4066"/>
    </row>
    <row r="4067" spans="2:2" x14ac:dyDescent="0.3">
      <c r="B4067"/>
    </row>
    <row r="4068" spans="2:2" x14ac:dyDescent="0.3">
      <c r="B4068"/>
    </row>
    <row r="4069" spans="2:2" x14ac:dyDescent="0.3">
      <c r="B4069"/>
    </row>
    <row r="4070" spans="2:2" x14ac:dyDescent="0.3">
      <c r="B4070"/>
    </row>
    <row r="4071" spans="2:2" x14ac:dyDescent="0.3">
      <c r="B4071"/>
    </row>
    <row r="4072" spans="2:2" x14ac:dyDescent="0.3">
      <c r="B4072"/>
    </row>
    <row r="4073" spans="2:2" x14ac:dyDescent="0.3">
      <c r="B4073"/>
    </row>
    <row r="4074" spans="2:2" x14ac:dyDescent="0.3">
      <c r="B4074"/>
    </row>
    <row r="4075" spans="2:2" x14ac:dyDescent="0.3">
      <c r="B4075"/>
    </row>
    <row r="4076" spans="2:2" x14ac:dyDescent="0.3">
      <c r="B4076"/>
    </row>
    <row r="4077" spans="2:2" x14ac:dyDescent="0.3">
      <c r="B4077"/>
    </row>
    <row r="4078" spans="2:2" x14ac:dyDescent="0.3">
      <c r="B4078"/>
    </row>
    <row r="4079" spans="2:2" x14ac:dyDescent="0.3">
      <c r="B4079"/>
    </row>
    <row r="4080" spans="2:2" x14ac:dyDescent="0.3">
      <c r="B4080"/>
    </row>
    <row r="4081" spans="2:2" x14ac:dyDescent="0.3">
      <c r="B4081"/>
    </row>
    <row r="4082" spans="2:2" x14ac:dyDescent="0.3">
      <c r="B4082"/>
    </row>
    <row r="4083" spans="2:2" x14ac:dyDescent="0.3">
      <c r="B4083"/>
    </row>
    <row r="4084" spans="2:2" x14ac:dyDescent="0.3">
      <c r="B4084"/>
    </row>
    <row r="4085" spans="2:2" x14ac:dyDescent="0.3">
      <c r="B4085"/>
    </row>
    <row r="4086" spans="2:2" x14ac:dyDescent="0.3">
      <c r="B4086"/>
    </row>
    <row r="4087" spans="2:2" x14ac:dyDescent="0.3">
      <c r="B4087"/>
    </row>
    <row r="4088" spans="2:2" x14ac:dyDescent="0.3">
      <c r="B4088"/>
    </row>
    <row r="4089" spans="2:2" x14ac:dyDescent="0.3">
      <c r="B4089"/>
    </row>
    <row r="4090" spans="2:2" x14ac:dyDescent="0.3">
      <c r="B4090"/>
    </row>
    <row r="4091" spans="2:2" x14ac:dyDescent="0.3">
      <c r="B4091"/>
    </row>
    <row r="4092" spans="2:2" x14ac:dyDescent="0.3">
      <c r="B4092"/>
    </row>
    <row r="4093" spans="2:2" x14ac:dyDescent="0.3">
      <c r="B4093"/>
    </row>
    <row r="4094" spans="2:2" x14ac:dyDescent="0.3">
      <c r="B4094"/>
    </row>
    <row r="4095" spans="2:2" x14ac:dyDescent="0.3">
      <c r="B4095"/>
    </row>
    <row r="4096" spans="2:2" x14ac:dyDescent="0.3">
      <c r="B4096"/>
    </row>
    <row r="4097" spans="2:2" x14ac:dyDescent="0.3">
      <c r="B4097"/>
    </row>
    <row r="4098" spans="2:2" x14ac:dyDescent="0.3">
      <c r="B4098"/>
    </row>
    <row r="4099" spans="2:2" x14ac:dyDescent="0.3">
      <c r="B4099"/>
    </row>
    <row r="4100" spans="2:2" x14ac:dyDescent="0.3">
      <c r="B4100"/>
    </row>
    <row r="4101" spans="2:2" x14ac:dyDescent="0.3">
      <c r="B4101"/>
    </row>
    <row r="4102" spans="2:2" x14ac:dyDescent="0.3">
      <c r="B4102"/>
    </row>
    <row r="4103" spans="2:2" x14ac:dyDescent="0.3">
      <c r="B4103"/>
    </row>
    <row r="4104" spans="2:2" x14ac:dyDescent="0.3">
      <c r="B4104"/>
    </row>
    <row r="4105" spans="2:2" x14ac:dyDescent="0.3">
      <c r="B4105"/>
    </row>
    <row r="4106" spans="2:2" x14ac:dyDescent="0.3">
      <c r="B4106"/>
    </row>
    <row r="4107" spans="2:2" x14ac:dyDescent="0.3">
      <c r="B4107"/>
    </row>
    <row r="4108" spans="2:2" x14ac:dyDescent="0.3">
      <c r="B4108"/>
    </row>
    <row r="4109" spans="2:2" x14ac:dyDescent="0.3">
      <c r="B4109"/>
    </row>
    <row r="4110" spans="2:2" x14ac:dyDescent="0.3">
      <c r="B4110"/>
    </row>
    <row r="4111" spans="2:2" x14ac:dyDescent="0.3">
      <c r="B4111"/>
    </row>
    <row r="4112" spans="2:2" x14ac:dyDescent="0.3">
      <c r="B4112"/>
    </row>
    <row r="4113" spans="2:2" x14ac:dyDescent="0.3">
      <c r="B4113"/>
    </row>
    <row r="4114" spans="2:2" x14ac:dyDescent="0.3">
      <c r="B4114"/>
    </row>
    <row r="4115" spans="2:2" x14ac:dyDescent="0.3">
      <c r="B4115"/>
    </row>
    <row r="4116" spans="2:2" x14ac:dyDescent="0.3">
      <c r="B4116"/>
    </row>
    <row r="4117" spans="2:2" x14ac:dyDescent="0.3">
      <c r="B4117"/>
    </row>
    <row r="4118" spans="2:2" x14ac:dyDescent="0.3">
      <c r="B4118"/>
    </row>
    <row r="4119" spans="2:2" x14ac:dyDescent="0.3">
      <c r="B4119"/>
    </row>
    <row r="4120" spans="2:2" x14ac:dyDescent="0.3">
      <c r="B4120"/>
    </row>
    <row r="4121" spans="2:2" x14ac:dyDescent="0.3">
      <c r="B4121"/>
    </row>
    <row r="4122" spans="2:2" x14ac:dyDescent="0.3">
      <c r="B4122"/>
    </row>
    <row r="4123" spans="2:2" x14ac:dyDescent="0.3">
      <c r="B4123"/>
    </row>
    <row r="4124" spans="2:2" x14ac:dyDescent="0.3">
      <c r="B4124"/>
    </row>
    <row r="4125" spans="2:2" x14ac:dyDescent="0.3">
      <c r="B4125"/>
    </row>
    <row r="4126" spans="2:2" x14ac:dyDescent="0.3">
      <c r="B4126"/>
    </row>
    <row r="4127" spans="2:2" x14ac:dyDescent="0.3">
      <c r="B4127"/>
    </row>
    <row r="4128" spans="2:2" x14ac:dyDescent="0.3">
      <c r="B4128"/>
    </row>
    <row r="4129" spans="2:2" x14ac:dyDescent="0.3">
      <c r="B4129"/>
    </row>
    <row r="4130" spans="2:2" x14ac:dyDescent="0.3">
      <c r="B4130"/>
    </row>
    <row r="4131" spans="2:2" x14ac:dyDescent="0.3">
      <c r="B4131"/>
    </row>
    <row r="4132" spans="2:2" x14ac:dyDescent="0.3">
      <c r="B4132"/>
    </row>
    <row r="4133" spans="2:2" x14ac:dyDescent="0.3">
      <c r="B4133"/>
    </row>
    <row r="4134" spans="2:2" x14ac:dyDescent="0.3">
      <c r="B4134"/>
    </row>
    <row r="4135" spans="2:2" x14ac:dyDescent="0.3">
      <c r="B4135"/>
    </row>
    <row r="4136" spans="2:2" x14ac:dyDescent="0.3">
      <c r="B4136"/>
    </row>
    <row r="4137" spans="2:2" x14ac:dyDescent="0.3">
      <c r="B4137"/>
    </row>
    <row r="4138" spans="2:2" x14ac:dyDescent="0.3">
      <c r="B4138"/>
    </row>
    <row r="4139" spans="2:2" x14ac:dyDescent="0.3">
      <c r="B4139"/>
    </row>
    <row r="4140" spans="2:2" x14ac:dyDescent="0.3">
      <c r="B4140"/>
    </row>
    <row r="4141" spans="2:2" x14ac:dyDescent="0.3">
      <c r="B4141"/>
    </row>
    <row r="4142" spans="2:2" x14ac:dyDescent="0.3">
      <c r="B4142"/>
    </row>
    <row r="4143" spans="2:2" x14ac:dyDescent="0.3">
      <c r="B4143"/>
    </row>
    <row r="4144" spans="2:2" x14ac:dyDescent="0.3">
      <c r="B4144"/>
    </row>
    <row r="4145" spans="2:2" x14ac:dyDescent="0.3">
      <c r="B4145"/>
    </row>
    <row r="4146" spans="2:2" x14ac:dyDescent="0.3">
      <c r="B4146"/>
    </row>
    <row r="4147" spans="2:2" x14ac:dyDescent="0.3">
      <c r="B4147"/>
    </row>
    <row r="4148" spans="2:2" x14ac:dyDescent="0.3">
      <c r="B4148"/>
    </row>
    <row r="4149" spans="2:2" x14ac:dyDescent="0.3">
      <c r="B4149"/>
    </row>
    <row r="4150" spans="2:2" x14ac:dyDescent="0.3">
      <c r="B4150"/>
    </row>
    <row r="4151" spans="2:2" x14ac:dyDescent="0.3">
      <c r="B4151"/>
    </row>
    <row r="4152" spans="2:2" x14ac:dyDescent="0.3">
      <c r="B4152"/>
    </row>
    <row r="4153" spans="2:2" x14ac:dyDescent="0.3">
      <c r="B4153"/>
    </row>
    <row r="4154" spans="2:2" x14ac:dyDescent="0.3">
      <c r="B4154"/>
    </row>
    <row r="4155" spans="2:2" x14ac:dyDescent="0.3">
      <c r="B4155"/>
    </row>
    <row r="4156" spans="2:2" x14ac:dyDescent="0.3">
      <c r="B4156"/>
    </row>
    <row r="4157" spans="2:2" x14ac:dyDescent="0.3">
      <c r="B4157"/>
    </row>
    <row r="4158" spans="2:2" x14ac:dyDescent="0.3">
      <c r="B4158"/>
    </row>
    <row r="4159" spans="2:2" x14ac:dyDescent="0.3">
      <c r="B4159"/>
    </row>
    <row r="4160" spans="2:2" x14ac:dyDescent="0.3">
      <c r="B4160"/>
    </row>
    <row r="4161" spans="2:2" x14ac:dyDescent="0.3">
      <c r="B4161"/>
    </row>
    <row r="4162" spans="2:2" x14ac:dyDescent="0.3">
      <c r="B4162"/>
    </row>
    <row r="4163" spans="2:2" x14ac:dyDescent="0.3">
      <c r="B4163"/>
    </row>
    <row r="4164" spans="2:2" x14ac:dyDescent="0.3">
      <c r="B4164"/>
    </row>
    <row r="4165" spans="2:2" x14ac:dyDescent="0.3">
      <c r="B4165"/>
    </row>
    <row r="4166" spans="2:2" x14ac:dyDescent="0.3">
      <c r="B4166"/>
    </row>
    <row r="4167" spans="2:2" x14ac:dyDescent="0.3">
      <c r="B4167"/>
    </row>
    <row r="4168" spans="2:2" x14ac:dyDescent="0.3">
      <c r="B4168"/>
    </row>
    <row r="4169" spans="2:2" x14ac:dyDescent="0.3">
      <c r="B4169"/>
    </row>
    <row r="4170" spans="2:2" x14ac:dyDescent="0.3">
      <c r="B4170"/>
    </row>
    <row r="4171" spans="2:2" x14ac:dyDescent="0.3">
      <c r="B4171"/>
    </row>
    <row r="4172" spans="2:2" x14ac:dyDescent="0.3">
      <c r="B4172"/>
    </row>
    <row r="4173" spans="2:2" x14ac:dyDescent="0.3">
      <c r="B4173"/>
    </row>
    <row r="4174" spans="2:2" x14ac:dyDescent="0.3">
      <c r="B4174"/>
    </row>
    <row r="4175" spans="2:2" x14ac:dyDescent="0.3">
      <c r="B4175"/>
    </row>
    <row r="4176" spans="2:2" x14ac:dyDescent="0.3">
      <c r="B4176"/>
    </row>
    <row r="4177" spans="2:2" x14ac:dyDescent="0.3">
      <c r="B4177"/>
    </row>
    <row r="4178" spans="2:2" x14ac:dyDescent="0.3">
      <c r="B4178"/>
    </row>
    <row r="4179" spans="2:2" x14ac:dyDescent="0.3">
      <c r="B4179"/>
    </row>
    <row r="4180" spans="2:2" x14ac:dyDescent="0.3">
      <c r="B4180"/>
    </row>
    <row r="4181" spans="2:2" x14ac:dyDescent="0.3">
      <c r="B4181"/>
    </row>
    <row r="4182" spans="2:2" x14ac:dyDescent="0.3">
      <c r="B4182"/>
    </row>
    <row r="4183" spans="2:2" x14ac:dyDescent="0.3">
      <c r="B4183"/>
    </row>
    <row r="4184" spans="2:2" x14ac:dyDescent="0.3">
      <c r="B4184"/>
    </row>
    <row r="4185" spans="2:2" x14ac:dyDescent="0.3">
      <c r="B4185"/>
    </row>
    <row r="4186" spans="2:2" x14ac:dyDescent="0.3">
      <c r="B4186"/>
    </row>
    <row r="4187" spans="2:2" x14ac:dyDescent="0.3">
      <c r="B4187"/>
    </row>
    <row r="4188" spans="2:2" x14ac:dyDescent="0.3">
      <c r="B4188"/>
    </row>
    <row r="4189" spans="2:2" x14ac:dyDescent="0.3">
      <c r="B4189"/>
    </row>
    <row r="4190" spans="2:2" x14ac:dyDescent="0.3">
      <c r="B4190"/>
    </row>
    <row r="4191" spans="2:2" x14ac:dyDescent="0.3">
      <c r="B4191"/>
    </row>
    <row r="4192" spans="2:2" x14ac:dyDescent="0.3">
      <c r="B4192"/>
    </row>
    <row r="4193" spans="2:2" x14ac:dyDescent="0.3">
      <c r="B4193"/>
    </row>
    <row r="4194" spans="2:2" x14ac:dyDescent="0.3">
      <c r="B4194"/>
    </row>
    <row r="4195" spans="2:2" x14ac:dyDescent="0.3">
      <c r="B4195"/>
    </row>
    <row r="4196" spans="2:2" x14ac:dyDescent="0.3">
      <c r="B4196"/>
    </row>
    <row r="4197" spans="2:2" x14ac:dyDescent="0.3">
      <c r="B4197"/>
    </row>
    <row r="4198" spans="2:2" x14ac:dyDescent="0.3">
      <c r="B4198"/>
    </row>
    <row r="4199" spans="2:2" x14ac:dyDescent="0.3">
      <c r="B4199"/>
    </row>
    <row r="4200" spans="2:2" x14ac:dyDescent="0.3">
      <c r="B4200"/>
    </row>
    <row r="4201" spans="2:2" x14ac:dyDescent="0.3">
      <c r="B4201"/>
    </row>
    <row r="4202" spans="2:2" x14ac:dyDescent="0.3">
      <c r="B4202"/>
    </row>
    <row r="4203" spans="2:2" x14ac:dyDescent="0.3">
      <c r="B4203"/>
    </row>
    <row r="4204" spans="2:2" x14ac:dyDescent="0.3">
      <c r="B4204"/>
    </row>
    <row r="4205" spans="2:2" x14ac:dyDescent="0.3">
      <c r="B4205"/>
    </row>
    <row r="4206" spans="2:2" x14ac:dyDescent="0.3">
      <c r="B4206"/>
    </row>
    <row r="4207" spans="2:2" x14ac:dyDescent="0.3">
      <c r="B4207"/>
    </row>
    <row r="4208" spans="2:2" x14ac:dyDescent="0.3">
      <c r="B4208"/>
    </row>
    <row r="4209" spans="2:2" x14ac:dyDescent="0.3">
      <c r="B4209"/>
    </row>
    <row r="4210" spans="2:2" x14ac:dyDescent="0.3">
      <c r="B4210"/>
    </row>
    <row r="4211" spans="2:2" x14ac:dyDescent="0.3">
      <c r="B4211"/>
    </row>
    <row r="4212" spans="2:2" x14ac:dyDescent="0.3">
      <c r="B4212"/>
    </row>
    <row r="4213" spans="2:2" x14ac:dyDescent="0.3">
      <c r="B4213"/>
    </row>
    <row r="4214" spans="2:2" x14ac:dyDescent="0.3">
      <c r="B4214"/>
    </row>
    <row r="4215" spans="2:2" x14ac:dyDescent="0.3">
      <c r="B4215"/>
    </row>
    <row r="4216" spans="2:2" x14ac:dyDescent="0.3">
      <c r="B4216"/>
    </row>
    <row r="4217" spans="2:2" x14ac:dyDescent="0.3">
      <c r="B4217"/>
    </row>
    <row r="4218" spans="2:2" x14ac:dyDescent="0.3">
      <c r="B4218"/>
    </row>
    <row r="4219" spans="2:2" x14ac:dyDescent="0.3">
      <c r="B4219"/>
    </row>
    <row r="4220" spans="2:2" x14ac:dyDescent="0.3">
      <c r="B4220"/>
    </row>
    <row r="4221" spans="2:2" x14ac:dyDescent="0.3">
      <c r="B4221"/>
    </row>
    <row r="4222" spans="2:2" x14ac:dyDescent="0.3">
      <c r="B4222"/>
    </row>
    <row r="4223" spans="2:2" x14ac:dyDescent="0.3">
      <c r="B4223"/>
    </row>
    <row r="4224" spans="2:2" x14ac:dyDescent="0.3">
      <c r="B4224"/>
    </row>
    <row r="4225" spans="2:2" x14ac:dyDescent="0.3">
      <c r="B4225"/>
    </row>
    <row r="4226" spans="2:2" x14ac:dyDescent="0.3">
      <c r="B4226"/>
    </row>
    <row r="4227" spans="2:2" x14ac:dyDescent="0.3">
      <c r="B4227"/>
    </row>
    <row r="4228" spans="2:2" x14ac:dyDescent="0.3">
      <c r="B4228"/>
    </row>
    <row r="4229" spans="2:2" x14ac:dyDescent="0.3">
      <c r="B4229"/>
    </row>
    <row r="4230" spans="2:2" x14ac:dyDescent="0.3">
      <c r="B4230"/>
    </row>
    <row r="4231" spans="2:2" x14ac:dyDescent="0.3">
      <c r="B4231"/>
    </row>
    <row r="4232" spans="2:2" x14ac:dyDescent="0.3">
      <c r="B4232"/>
    </row>
    <row r="4233" spans="2:2" x14ac:dyDescent="0.3">
      <c r="B4233"/>
    </row>
    <row r="4234" spans="2:2" x14ac:dyDescent="0.3">
      <c r="B4234"/>
    </row>
    <row r="4235" spans="2:2" x14ac:dyDescent="0.3">
      <c r="B4235"/>
    </row>
    <row r="4236" spans="2:2" x14ac:dyDescent="0.3">
      <c r="B4236"/>
    </row>
    <row r="4237" spans="2:2" x14ac:dyDescent="0.3">
      <c r="B4237"/>
    </row>
    <row r="4238" spans="2:2" x14ac:dyDescent="0.3">
      <c r="B4238"/>
    </row>
    <row r="4239" spans="2:2" x14ac:dyDescent="0.3">
      <c r="B4239"/>
    </row>
    <row r="4240" spans="2:2" x14ac:dyDescent="0.3">
      <c r="B4240"/>
    </row>
    <row r="4241" spans="2:2" x14ac:dyDescent="0.3">
      <c r="B4241"/>
    </row>
    <row r="4242" spans="2:2" x14ac:dyDescent="0.3">
      <c r="B4242"/>
    </row>
    <row r="4243" spans="2:2" x14ac:dyDescent="0.3">
      <c r="B4243"/>
    </row>
    <row r="4244" spans="2:2" x14ac:dyDescent="0.3">
      <c r="B4244"/>
    </row>
    <row r="4245" spans="2:2" x14ac:dyDescent="0.3">
      <c r="B4245"/>
    </row>
    <row r="4246" spans="2:2" x14ac:dyDescent="0.3">
      <c r="B4246"/>
    </row>
    <row r="4247" spans="2:2" x14ac:dyDescent="0.3">
      <c r="B4247"/>
    </row>
    <row r="4248" spans="2:2" x14ac:dyDescent="0.3">
      <c r="B4248"/>
    </row>
    <row r="4249" spans="2:2" x14ac:dyDescent="0.3">
      <c r="B4249"/>
    </row>
    <row r="4250" spans="2:2" x14ac:dyDescent="0.3">
      <c r="B4250"/>
    </row>
    <row r="4251" spans="2:2" x14ac:dyDescent="0.3">
      <c r="B4251"/>
    </row>
    <row r="4252" spans="2:2" x14ac:dyDescent="0.3">
      <c r="B4252"/>
    </row>
    <row r="4253" spans="2:2" x14ac:dyDescent="0.3">
      <c r="B4253"/>
    </row>
    <row r="4254" spans="2:2" x14ac:dyDescent="0.3">
      <c r="B4254"/>
    </row>
    <row r="4255" spans="2:2" x14ac:dyDescent="0.3">
      <c r="B4255"/>
    </row>
    <row r="4256" spans="2:2" x14ac:dyDescent="0.3">
      <c r="B4256"/>
    </row>
    <row r="4257" spans="2:2" x14ac:dyDescent="0.3">
      <c r="B4257"/>
    </row>
    <row r="4258" spans="2:2" x14ac:dyDescent="0.3">
      <c r="B4258"/>
    </row>
    <row r="4259" spans="2:2" x14ac:dyDescent="0.3">
      <c r="B4259"/>
    </row>
    <row r="4260" spans="2:2" x14ac:dyDescent="0.3">
      <c r="B4260"/>
    </row>
    <row r="4261" spans="2:2" x14ac:dyDescent="0.3">
      <c r="B4261"/>
    </row>
    <row r="4262" spans="2:2" x14ac:dyDescent="0.3">
      <c r="B4262"/>
    </row>
    <row r="4263" spans="2:2" x14ac:dyDescent="0.3">
      <c r="B4263"/>
    </row>
    <row r="4264" spans="2:2" x14ac:dyDescent="0.3">
      <c r="B4264"/>
    </row>
    <row r="4265" spans="2:2" x14ac:dyDescent="0.3">
      <c r="B4265"/>
    </row>
    <row r="4266" spans="2:2" x14ac:dyDescent="0.3">
      <c r="B4266"/>
    </row>
    <row r="4267" spans="2:2" x14ac:dyDescent="0.3">
      <c r="B4267"/>
    </row>
    <row r="4268" spans="2:2" x14ac:dyDescent="0.3">
      <c r="B4268"/>
    </row>
    <row r="4269" spans="2:2" x14ac:dyDescent="0.3">
      <c r="B4269"/>
    </row>
    <row r="4270" spans="2:2" x14ac:dyDescent="0.3">
      <c r="B4270"/>
    </row>
    <row r="4271" spans="2:2" x14ac:dyDescent="0.3">
      <c r="B4271"/>
    </row>
    <row r="4272" spans="2:2" x14ac:dyDescent="0.3">
      <c r="B4272"/>
    </row>
    <row r="4273" spans="2:2" x14ac:dyDescent="0.3">
      <c r="B4273"/>
    </row>
    <row r="4274" spans="2:2" x14ac:dyDescent="0.3">
      <c r="B4274"/>
    </row>
    <row r="4275" spans="2:2" x14ac:dyDescent="0.3">
      <c r="B4275"/>
    </row>
    <row r="4276" spans="2:2" x14ac:dyDescent="0.3">
      <c r="B4276"/>
    </row>
    <row r="4277" spans="2:2" x14ac:dyDescent="0.3">
      <c r="B4277"/>
    </row>
    <row r="4278" spans="2:2" x14ac:dyDescent="0.3">
      <c r="B4278"/>
    </row>
    <row r="4279" spans="2:2" x14ac:dyDescent="0.3">
      <c r="B4279"/>
    </row>
    <row r="4280" spans="2:2" x14ac:dyDescent="0.3">
      <c r="B4280"/>
    </row>
    <row r="4281" spans="2:2" x14ac:dyDescent="0.3">
      <c r="B4281"/>
    </row>
    <row r="4282" spans="2:2" x14ac:dyDescent="0.3">
      <c r="B4282"/>
    </row>
    <row r="4283" spans="2:2" x14ac:dyDescent="0.3">
      <c r="B4283"/>
    </row>
    <row r="4284" spans="2:2" x14ac:dyDescent="0.3">
      <c r="B4284"/>
    </row>
    <row r="4285" spans="2:2" x14ac:dyDescent="0.3">
      <c r="B4285"/>
    </row>
    <row r="4286" spans="2:2" x14ac:dyDescent="0.3">
      <c r="B4286"/>
    </row>
    <row r="4287" spans="2:2" x14ac:dyDescent="0.3">
      <c r="B4287"/>
    </row>
    <row r="4288" spans="2:2" x14ac:dyDescent="0.3">
      <c r="B4288"/>
    </row>
    <row r="4289" spans="2:2" x14ac:dyDescent="0.3">
      <c r="B4289"/>
    </row>
    <row r="4290" spans="2:2" x14ac:dyDescent="0.3">
      <c r="B4290"/>
    </row>
    <row r="4291" spans="2:2" x14ac:dyDescent="0.3">
      <c r="B4291"/>
    </row>
    <row r="4292" spans="2:2" x14ac:dyDescent="0.3">
      <c r="B4292"/>
    </row>
    <row r="4293" spans="2:2" x14ac:dyDescent="0.3">
      <c r="B4293"/>
    </row>
    <row r="4294" spans="2:2" x14ac:dyDescent="0.3">
      <c r="B4294"/>
    </row>
    <row r="4295" spans="2:2" x14ac:dyDescent="0.3">
      <c r="B4295"/>
    </row>
    <row r="4296" spans="2:2" x14ac:dyDescent="0.3">
      <c r="B4296"/>
    </row>
    <row r="4297" spans="2:2" x14ac:dyDescent="0.3">
      <c r="B4297"/>
    </row>
    <row r="4298" spans="2:2" x14ac:dyDescent="0.3">
      <c r="B4298"/>
    </row>
    <row r="4299" spans="2:2" x14ac:dyDescent="0.3">
      <c r="B4299"/>
    </row>
    <row r="4300" spans="2:2" x14ac:dyDescent="0.3">
      <c r="B4300"/>
    </row>
    <row r="4301" spans="2:2" x14ac:dyDescent="0.3">
      <c r="B4301"/>
    </row>
    <row r="4302" spans="2:2" x14ac:dyDescent="0.3">
      <c r="B4302"/>
    </row>
    <row r="4303" spans="2:2" x14ac:dyDescent="0.3">
      <c r="B4303"/>
    </row>
    <row r="4304" spans="2:2" x14ac:dyDescent="0.3">
      <c r="B4304"/>
    </row>
    <row r="4305" spans="2:2" x14ac:dyDescent="0.3">
      <c r="B4305"/>
    </row>
    <row r="4306" spans="2:2" x14ac:dyDescent="0.3">
      <c r="B4306"/>
    </row>
    <row r="4307" spans="2:2" x14ac:dyDescent="0.3">
      <c r="B4307"/>
    </row>
    <row r="4308" spans="2:2" x14ac:dyDescent="0.3">
      <c r="B4308"/>
    </row>
    <row r="4309" spans="2:2" x14ac:dyDescent="0.3">
      <c r="B4309"/>
    </row>
    <row r="4310" spans="2:2" x14ac:dyDescent="0.3">
      <c r="B4310"/>
    </row>
    <row r="4311" spans="2:2" x14ac:dyDescent="0.3">
      <c r="B4311"/>
    </row>
    <row r="4312" spans="2:2" x14ac:dyDescent="0.3">
      <c r="B4312"/>
    </row>
    <row r="4313" spans="2:2" x14ac:dyDescent="0.3">
      <c r="B4313"/>
    </row>
    <row r="4314" spans="2:2" x14ac:dyDescent="0.3">
      <c r="B4314"/>
    </row>
    <row r="4315" spans="2:2" x14ac:dyDescent="0.3">
      <c r="B4315"/>
    </row>
    <row r="4316" spans="2:2" x14ac:dyDescent="0.3">
      <c r="B4316"/>
    </row>
    <row r="4317" spans="2:2" x14ac:dyDescent="0.3">
      <c r="B4317"/>
    </row>
    <row r="4318" spans="2:2" x14ac:dyDescent="0.3">
      <c r="B4318"/>
    </row>
    <row r="4319" spans="2:2" x14ac:dyDescent="0.3">
      <c r="B4319"/>
    </row>
    <row r="4320" spans="2:2" x14ac:dyDescent="0.3">
      <c r="B4320"/>
    </row>
    <row r="4321" spans="2:2" x14ac:dyDescent="0.3">
      <c r="B4321"/>
    </row>
    <row r="4322" spans="2:2" x14ac:dyDescent="0.3">
      <c r="B4322"/>
    </row>
    <row r="4323" spans="2:2" x14ac:dyDescent="0.3">
      <c r="B4323"/>
    </row>
    <row r="4324" spans="2:2" x14ac:dyDescent="0.3">
      <c r="B4324"/>
    </row>
    <row r="4325" spans="2:2" x14ac:dyDescent="0.3">
      <c r="B4325"/>
    </row>
    <row r="4326" spans="2:2" x14ac:dyDescent="0.3">
      <c r="B4326"/>
    </row>
    <row r="4327" spans="2:2" x14ac:dyDescent="0.3">
      <c r="B4327"/>
    </row>
    <row r="4328" spans="2:2" x14ac:dyDescent="0.3">
      <c r="B4328"/>
    </row>
    <row r="4329" spans="2:2" x14ac:dyDescent="0.3">
      <c r="B4329"/>
    </row>
    <row r="4330" spans="2:2" x14ac:dyDescent="0.3">
      <c r="B4330"/>
    </row>
    <row r="4331" spans="2:2" x14ac:dyDescent="0.3">
      <c r="B4331"/>
    </row>
    <row r="4332" spans="2:2" x14ac:dyDescent="0.3">
      <c r="B4332"/>
    </row>
    <row r="4333" spans="2:2" x14ac:dyDescent="0.3">
      <c r="B4333"/>
    </row>
    <row r="4334" spans="2:2" x14ac:dyDescent="0.3">
      <c r="B4334"/>
    </row>
    <row r="4335" spans="2:2" x14ac:dyDescent="0.3">
      <c r="B4335"/>
    </row>
    <row r="4336" spans="2:2" x14ac:dyDescent="0.3">
      <c r="B4336"/>
    </row>
    <row r="4337" spans="2:2" x14ac:dyDescent="0.3">
      <c r="B4337"/>
    </row>
    <row r="4338" spans="2:2" x14ac:dyDescent="0.3">
      <c r="B4338"/>
    </row>
    <row r="4339" spans="2:2" x14ac:dyDescent="0.3">
      <c r="B4339"/>
    </row>
    <row r="4340" spans="2:2" x14ac:dyDescent="0.3">
      <c r="B4340"/>
    </row>
    <row r="4341" spans="2:2" x14ac:dyDescent="0.3">
      <c r="B4341"/>
    </row>
    <row r="4342" spans="2:2" x14ac:dyDescent="0.3">
      <c r="B4342"/>
    </row>
    <row r="4343" spans="2:2" x14ac:dyDescent="0.3">
      <c r="B4343"/>
    </row>
    <row r="4344" spans="2:2" x14ac:dyDescent="0.3">
      <c r="B4344"/>
    </row>
    <row r="4345" spans="2:2" x14ac:dyDescent="0.3">
      <c r="B4345"/>
    </row>
    <row r="4346" spans="2:2" x14ac:dyDescent="0.3">
      <c r="B4346"/>
    </row>
    <row r="4347" spans="2:2" x14ac:dyDescent="0.3">
      <c r="B4347"/>
    </row>
    <row r="4348" spans="2:2" x14ac:dyDescent="0.3">
      <c r="B4348"/>
    </row>
    <row r="4349" spans="2:2" x14ac:dyDescent="0.3">
      <c r="B4349"/>
    </row>
    <row r="4350" spans="2:2" x14ac:dyDescent="0.3">
      <c r="B4350"/>
    </row>
    <row r="4351" spans="2:2" x14ac:dyDescent="0.3">
      <c r="B4351"/>
    </row>
    <row r="4352" spans="2:2" x14ac:dyDescent="0.3">
      <c r="B4352"/>
    </row>
    <row r="4353" spans="2:2" x14ac:dyDescent="0.3">
      <c r="B4353"/>
    </row>
    <row r="4354" spans="2:2" x14ac:dyDescent="0.3">
      <c r="B4354"/>
    </row>
    <row r="4355" spans="2:2" x14ac:dyDescent="0.3">
      <c r="B4355"/>
    </row>
    <row r="4356" spans="2:2" x14ac:dyDescent="0.3">
      <c r="B4356"/>
    </row>
    <row r="4357" spans="2:2" x14ac:dyDescent="0.3">
      <c r="B4357"/>
    </row>
    <row r="4358" spans="2:2" x14ac:dyDescent="0.3">
      <c r="B4358"/>
    </row>
    <row r="4359" spans="2:2" x14ac:dyDescent="0.3">
      <c r="B4359"/>
    </row>
    <row r="4360" spans="2:2" x14ac:dyDescent="0.3">
      <c r="B4360"/>
    </row>
    <row r="4361" spans="2:2" x14ac:dyDescent="0.3">
      <c r="B4361"/>
    </row>
    <row r="4362" spans="2:2" x14ac:dyDescent="0.3">
      <c r="B4362"/>
    </row>
    <row r="4363" spans="2:2" x14ac:dyDescent="0.3">
      <c r="B4363"/>
    </row>
    <row r="4364" spans="2:2" x14ac:dyDescent="0.3">
      <c r="B4364"/>
    </row>
    <row r="4365" spans="2:2" x14ac:dyDescent="0.3">
      <c r="B4365"/>
    </row>
    <row r="4366" spans="2:2" x14ac:dyDescent="0.3">
      <c r="B4366"/>
    </row>
    <row r="4367" spans="2:2" x14ac:dyDescent="0.3">
      <c r="B4367"/>
    </row>
    <row r="4368" spans="2:2" x14ac:dyDescent="0.3">
      <c r="B4368"/>
    </row>
    <row r="4369" spans="2:2" x14ac:dyDescent="0.3">
      <c r="B4369"/>
    </row>
    <row r="4370" spans="2:2" x14ac:dyDescent="0.3">
      <c r="B4370"/>
    </row>
    <row r="4371" spans="2:2" x14ac:dyDescent="0.3">
      <c r="B4371"/>
    </row>
    <row r="4372" spans="2:2" x14ac:dyDescent="0.3">
      <c r="B4372"/>
    </row>
    <row r="4373" spans="2:2" x14ac:dyDescent="0.3">
      <c r="B4373"/>
    </row>
    <row r="4374" spans="2:2" x14ac:dyDescent="0.3">
      <c r="B4374"/>
    </row>
    <row r="4375" spans="2:2" x14ac:dyDescent="0.3">
      <c r="B4375"/>
    </row>
    <row r="4376" spans="2:2" x14ac:dyDescent="0.3">
      <c r="B4376"/>
    </row>
    <row r="4377" spans="2:2" x14ac:dyDescent="0.3">
      <c r="B4377"/>
    </row>
    <row r="4378" spans="2:2" x14ac:dyDescent="0.3">
      <c r="B4378"/>
    </row>
    <row r="4379" spans="2:2" x14ac:dyDescent="0.3">
      <c r="B4379"/>
    </row>
    <row r="4380" spans="2:2" x14ac:dyDescent="0.3">
      <c r="B4380"/>
    </row>
    <row r="4381" spans="2:2" x14ac:dyDescent="0.3">
      <c r="B4381"/>
    </row>
    <row r="4382" spans="2:2" x14ac:dyDescent="0.3">
      <c r="B4382"/>
    </row>
    <row r="4383" spans="2:2" x14ac:dyDescent="0.3">
      <c r="B4383"/>
    </row>
    <row r="4384" spans="2:2" x14ac:dyDescent="0.3">
      <c r="B4384"/>
    </row>
    <row r="4385" spans="2:2" x14ac:dyDescent="0.3">
      <c r="B4385"/>
    </row>
    <row r="4386" spans="2:2" x14ac:dyDescent="0.3">
      <c r="B4386"/>
    </row>
    <row r="4387" spans="2:2" x14ac:dyDescent="0.3">
      <c r="B4387"/>
    </row>
    <row r="4388" spans="2:2" x14ac:dyDescent="0.3">
      <c r="B4388"/>
    </row>
    <row r="4389" spans="2:2" x14ac:dyDescent="0.3">
      <c r="B4389"/>
    </row>
    <row r="4390" spans="2:2" x14ac:dyDescent="0.3">
      <c r="B4390"/>
    </row>
    <row r="4391" spans="2:2" x14ac:dyDescent="0.3">
      <c r="B4391"/>
    </row>
    <row r="4392" spans="2:2" x14ac:dyDescent="0.3">
      <c r="B4392"/>
    </row>
    <row r="4393" spans="2:2" x14ac:dyDescent="0.3">
      <c r="B4393"/>
    </row>
    <row r="4394" spans="2:2" x14ac:dyDescent="0.3">
      <c r="B4394"/>
    </row>
    <row r="4395" spans="2:2" x14ac:dyDescent="0.3">
      <c r="B4395"/>
    </row>
    <row r="4396" spans="2:2" x14ac:dyDescent="0.3">
      <c r="B4396"/>
    </row>
    <row r="4397" spans="2:2" x14ac:dyDescent="0.3">
      <c r="B4397"/>
    </row>
    <row r="4398" spans="2:2" x14ac:dyDescent="0.3">
      <c r="B4398"/>
    </row>
    <row r="4399" spans="2:2" x14ac:dyDescent="0.3">
      <c r="B4399"/>
    </row>
    <row r="4400" spans="2:2" x14ac:dyDescent="0.3">
      <c r="B4400"/>
    </row>
    <row r="4401" spans="2:2" x14ac:dyDescent="0.3">
      <c r="B4401"/>
    </row>
    <row r="4402" spans="2:2" x14ac:dyDescent="0.3">
      <c r="B4402"/>
    </row>
    <row r="4403" spans="2:2" x14ac:dyDescent="0.3">
      <c r="B4403"/>
    </row>
    <row r="4404" spans="2:2" x14ac:dyDescent="0.3">
      <c r="B4404"/>
    </row>
    <row r="4405" spans="2:2" x14ac:dyDescent="0.3">
      <c r="B4405"/>
    </row>
    <row r="4406" spans="2:2" x14ac:dyDescent="0.3">
      <c r="B4406"/>
    </row>
    <row r="4407" spans="2:2" x14ac:dyDescent="0.3">
      <c r="B4407"/>
    </row>
    <row r="4408" spans="2:2" x14ac:dyDescent="0.3">
      <c r="B4408"/>
    </row>
    <row r="4409" spans="2:2" x14ac:dyDescent="0.3">
      <c r="B4409"/>
    </row>
    <row r="4410" spans="2:2" x14ac:dyDescent="0.3">
      <c r="B4410"/>
    </row>
    <row r="4411" spans="2:2" x14ac:dyDescent="0.3">
      <c r="B4411"/>
    </row>
    <row r="4412" spans="2:2" x14ac:dyDescent="0.3">
      <c r="B4412"/>
    </row>
    <row r="4413" spans="2:2" x14ac:dyDescent="0.3">
      <c r="B4413"/>
    </row>
    <row r="4414" spans="2:2" x14ac:dyDescent="0.3">
      <c r="B4414"/>
    </row>
    <row r="4415" spans="2:2" x14ac:dyDescent="0.3">
      <c r="B4415"/>
    </row>
    <row r="4416" spans="2:2" x14ac:dyDescent="0.3">
      <c r="B4416"/>
    </row>
    <row r="4417" spans="2:2" x14ac:dyDescent="0.3">
      <c r="B4417"/>
    </row>
    <row r="4418" spans="2:2" x14ac:dyDescent="0.3">
      <c r="B4418"/>
    </row>
    <row r="4419" spans="2:2" x14ac:dyDescent="0.3">
      <c r="B4419"/>
    </row>
    <row r="4420" spans="2:2" x14ac:dyDescent="0.3">
      <c r="B4420"/>
    </row>
    <row r="4421" spans="2:2" x14ac:dyDescent="0.3">
      <c r="B4421"/>
    </row>
    <row r="4422" spans="2:2" x14ac:dyDescent="0.3">
      <c r="B4422"/>
    </row>
    <row r="4423" spans="2:2" x14ac:dyDescent="0.3">
      <c r="B4423"/>
    </row>
    <row r="4424" spans="2:2" x14ac:dyDescent="0.3">
      <c r="B4424"/>
    </row>
    <row r="4425" spans="2:2" x14ac:dyDescent="0.3">
      <c r="B4425"/>
    </row>
    <row r="4426" spans="2:2" x14ac:dyDescent="0.3">
      <c r="B4426"/>
    </row>
    <row r="4427" spans="2:2" x14ac:dyDescent="0.3">
      <c r="B4427"/>
    </row>
    <row r="4428" spans="2:2" x14ac:dyDescent="0.3">
      <c r="B4428"/>
    </row>
    <row r="4429" spans="2:2" x14ac:dyDescent="0.3">
      <c r="B4429"/>
    </row>
    <row r="4430" spans="2:2" x14ac:dyDescent="0.3">
      <c r="B4430"/>
    </row>
    <row r="4431" spans="2:2" x14ac:dyDescent="0.3">
      <c r="B4431"/>
    </row>
    <row r="4432" spans="2:2" x14ac:dyDescent="0.3">
      <c r="B4432"/>
    </row>
    <row r="4433" spans="2:2" x14ac:dyDescent="0.3">
      <c r="B4433"/>
    </row>
    <row r="4434" spans="2:2" x14ac:dyDescent="0.3">
      <c r="B4434"/>
    </row>
    <row r="4435" spans="2:2" x14ac:dyDescent="0.3">
      <c r="B4435"/>
    </row>
    <row r="4436" spans="2:2" x14ac:dyDescent="0.3">
      <c r="B4436"/>
    </row>
    <row r="4437" spans="2:2" x14ac:dyDescent="0.3">
      <c r="B4437"/>
    </row>
    <row r="4438" spans="2:2" x14ac:dyDescent="0.3">
      <c r="B4438"/>
    </row>
    <row r="4439" spans="2:2" x14ac:dyDescent="0.3">
      <c r="B4439"/>
    </row>
    <row r="4440" spans="2:2" x14ac:dyDescent="0.3">
      <c r="B4440"/>
    </row>
    <row r="4441" spans="2:2" x14ac:dyDescent="0.3">
      <c r="B4441"/>
    </row>
    <row r="4442" spans="2:2" x14ac:dyDescent="0.3">
      <c r="B4442"/>
    </row>
    <row r="4443" spans="2:2" x14ac:dyDescent="0.3">
      <c r="B4443"/>
    </row>
    <row r="4444" spans="2:2" x14ac:dyDescent="0.3">
      <c r="B4444"/>
    </row>
    <row r="4445" spans="2:2" x14ac:dyDescent="0.3">
      <c r="B4445"/>
    </row>
    <row r="4446" spans="2:2" x14ac:dyDescent="0.3">
      <c r="B4446"/>
    </row>
    <row r="4447" spans="2:2" x14ac:dyDescent="0.3">
      <c r="B4447"/>
    </row>
    <row r="4448" spans="2:2" x14ac:dyDescent="0.3">
      <c r="B4448"/>
    </row>
    <row r="4449" spans="2:2" x14ac:dyDescent="0.3">
      <c r="B4449"/>
    </row>
    <row r="4450" spans="2:2" x14ac:dyDescent="0.3">
      <c r="B4450"/>
    </row>
    <row r="4451" spans="2:2" x14ac:dyDescent="0.3">
      <c r="B4451"/>
    </row>
    <row r="4452" spans="2:2" x14ac:dyDescent="0.3">
      <c r="B4452"/>
    </row>
    <row r="4453" spans="2:2" x14ac:dyDescent="0.3">
      <c r="B4453"/>
    </row>
    <row r="4454" spans="2:2" x14ac:dyDescent="0.3">
      <c r="B4454"/>
    </row>
    <row r="4455" spans="2:2" x14ac:dyDescent="0.3">
      <c r="B4455"/>
    </row>
    <row r="4456" spans="2:2" x14ac:dyDescent="0.3">
      <c r="B4456"/>
    </row>
    <row r="4457" spans="2:2" x14ac:dyDescent="0.3">
      <c r="B4457"/>
    </row>
    <row r="4458" spans="2:2" x14ac:dyDescent="0.3">
      <c r="B4458"/>
    </row>
    <row r="4459" spans="2:2" x14ac:dyDescent="0.3">
      <c r="B4459"/>
    </row>
    <row r="4460" spans="2:2" x14ac:dyDescent="0.3">
      <c r="B4460"/>
    </row>
    <row r="4461" spans="2:2" x14ac:dyDescent="0.3">
      <c r="B4461"/>
    </row>
    <row r="4462" spans="2:2" x14ac:dyDescent="0.3">
      <c r="B4462"/>
    </row>
    <row r="4463" spans="2:2" x14ac:dyDescent="0.3">
      <c r="B4463"/>
    </row>
    <row r="4464" spans="2:2" x14ac:dyDescent="0.3">
      <c r="B4464"/>
    </row>
    <row r="4465" spans="2:2" x14ac:dyDescent="0.3">
      <c r="B4465"/>
    </row>
    <row r="4466" spans="2:2" x14ac:dyDescent="0.3">
      <c r="B4466"/>
    </row>
    <row r="4467" spans="2:2" x14ac:dyDescent="0.3">
      <c r="B4467"/>
    </row>
    <row r="4468" spans="2:2" x14ac:dyDescent="0.3">
      <c r="B4468"/>
    </row>
    <row r="4469" spans="2:2" x14ac:dyDescent="0.3">
      <c r="B4469"/>
    </row>
    <row r="4470" spans="2:2" x14ac:dyDescent="0.3">
      <c r="B4470"/>
    </row>
    <row r="4471" spans="2:2" x14ac:dyDescent="0.3">
      <c r="B4471"/>
    </row>
    <row r="4472" spans="2:2" x14ac:dyDescent="0.3">
      <c r="B4472"/>
    </row>
    <row r="4473" spans="2:2" x14ac:dyDescent="0.3">
      <c r="B4473"/>
    </row>
    <row r="4474" spans="2:2" x14ac:dyDescent="0.3">
      <c r="B4474"/>
    </row>
    <row r="4475" spans="2:2" x14ac:dyDescent="0.3">
      <c r="B4475"/>
    </row>
    <row r="4476" spans="2:2" x14ac:dyDescent="0.3">
      <c r="B4476"/>
    </row>
    <row r="4477" spans="2:2" x14ac:dyDescent="0.3">
      <c r="B4477"/>
    </row>
    <row r="4478" spans="2:2" x14ac:dyDescent="0.3">
      <c r="B4478"/>
    </row>
    <row r="4479" spans="2:2" x14ac:dyDescent="0.3">
      <c r="B4479"/>
    </row>
    <row r="4480" spans="2:2" x14ac:dyDescent="0.3">
      <c r="B4480"/>
    </row>
    <row r="4481" spans="2:2" x14ac:dyDescent="0.3">
      <c r="B4481"/>
    </row>
    <row r="4482" spans="2:2" x14ac:dyDescent="0.3">
      <c r="B4482"/>
    </row>
    <row r="4483" spans="2:2" x14ac:dyDescent="0.3">
      <c r="B4483"/>
    </row>
    <row r="4484" spans="2:2" x14ac:dyDescent="0.3">
      <c r="B4484"/>
    </row>
    <row r="4485" spans="2:2" x14ac:dyDescent="0.3">
      <c r="B4485"/>
    </row>
    <row r="4486" spans="2:2" x14ac:dyDescent="0.3">
      <c r="B4486"/>
    </row>
    <row r="4487" spans="2:2" x14ac:dyDescent="0.3">
      <c r="B4487"/>
    </row>
    <row r="4488" spans="2:2" x14ac:dyDescent="0.3">
      <c r="B4488"/>
    </row>
    <row r="4489" spans="2:2" x14ac:dyDescent="0.3">
      <c r="B4489"/>
    </row>
    <row r="4490" spans="2:2" x14ac:dyDescent="0.3">
      <c r="B4490"/>
    </row>
    <row r="4491" spans="2:2" x14ac:dyDescent="0.3">
      <c r="B4491"/>
    </row>
    <row r="4492" spans="2:2" x14ac:dyDescent="0.3">
      <c r="B4492"/>
    </row>
    <row r="4493" spans="2:2" x14ac:dyDescent="0.3">
      <c r="B4493"/>
    </row>
    <row r="4494" spans="2:2" x14ac:dyDescent="0.3">
      <c r="B4494"/>
    </row>
    <row r="4495" spans="2:2" x14ac:dyDescent="0.3">
      <c r="B4495"/>
    </row>
    <row r="4496" spans="2:2" x14ac:dyDescent="0.3">
      <c r="B4496"/>
    </row>
    <row r="4497" spans="2:2" x14ac:dyDescent="0.3">
      <c r="B4497"/>
    </row>
    <row r="4498" spans="2:2" x14ac:dyDescent="0.3">
      <c r="B4498"/>
    </row>
    <row r="4499" spans="2:2" x14ac:dyDescent="0.3">
      <c r="B4499"/>
    </row>
    <row r="4500" spans="2:2" x14ac:dyDescent="0.3">
      <c r="B4500"/>
    </row>
    <row r="4501" spans="2:2" x14ac:dyDescent="0.3">
      <c r="B4501"/>
    </row>
    <row r="4502" spans="2:2" x14ac:dyDescent="0.3">
      <c r="B4502"/>
    </row>
    <row r="4503" spans="2:2" x14ac:dyDescent="0.3">
      <c r="B4503"/>
    </row>
    <row r="4504" spans="2:2" x14ac:dyDescent="0.3">
      <c r="B4504"/>
    </row>
    <row r="4505" spans="2:2" x14ac:dyDescent="0.3">
      <c r="B4505"/>
    </row>
    <row r="4506" spans="2:2" x14ac:dyDescent="0.3">
      <c r="B4506"/>
    </row>
    <row r="4507" spans="2:2" x14ac:dyDescent="0.3">
      <c r="B4507"/>
    </row>
    <row r="4508" spans="2:2" x14ac:dyDescent="0.3">
      <c r="B4508"/>
    </row>
    <row r="4509" spans="2:2" x14ac:dyDescent="0.3">
      <c r="B4509"/>
    </row>
    <row r="4510" spans="2:2" x14ac:dyDescent="0.3">
      <c r="B4510"/>
    </row>
    <row r="4511" spans="2:2" x14ac:dyDescent="0.3">
      <c r="B4511"/>
    </row>
    <row r="4512" spans="2:2" x14ac:dyDescent="0.3">
      <c r="B4512"/>
    </row>
    <row r="4513" spans="2:2" x14ac:dyDescent="0.3">
      <c r="B4513"/>
    </row>
    <row r="4514" spans="2:2" x14ac:dyDescent="0.3">
      <c r="B4514"/>
    </row>
    <row r="4515" spans="2:2" x14ac:dyDescent="0.3">
      <c r="B4515"/>
    </row>
    <row r="4516" spans="2:2" x14ac:dyDescent="0.3">
      <c r="B4516"/>
    </row>
    <row r="4517" spans="2:2" x14ac:dyDescent="0.3">
      <c r="B4517"/>
    </row>
    <row r="4518" spans="2:2" x14ac:dyDescent="0.3">
      <c r="B4518"/>
    </row>
    <row r="4519" spans="2:2" x14ac:dyDescent="0.3">
      <c r="B4519"/>
    </row>
    <row r="4520" spans="2:2" x14ac:dyDescent="0.3">
      <c r="B4520"/>
    </row>
    <row r="4521" spans="2:2" x14ac:dyDescent="0.3">
      <c r="B4521"/>
    </row>
    <row r="4522" spans="2:2" x14ac:dyDescent="0.3">
      <c r="B4522"/>
    </row>
    <row r="4523" spans="2:2" x14ac:dyDescent="0.3">
      <c r="B4523"/>
    </row>
    <row r="4524" spans="2:2" x14ac:dyDescent="0.3">
      <c r="B4524"/>
    </row>
    <row r="4525" spans="2:2" x14ac:dyDescent="0.3">
      <c r="B4525"/>
    </row>
    <row r="4526" spans="2:2" x14ac:dyDescent="0.3">
      <c r="B4526"/>
    </row>
    <row r="4527" spans="2:2" x14ac:dyDescent="0.3">
      <c r="B4527"/>
    </row>
    <row r="4528" spans="2:2" x14ac:dyDescent="0.3">
      <c r="B4528"/>
    </row>
    <row r="4529" spans="2:2" x14ac:dyDescent="0.3">
      <c r="B4529"/>
    </row>
    <row r="4530" spans="2:2" x14ac:dyDescent="0.3">
      <c r="B4530"/>
    </row>
    <row r="4531" spans="2:2" x14ac:dyDescent="0.3">
      <c r="B4531"/>
    </row>
    <row r="4532" spans="2:2" x14ac:dyDescent="0.3">
      <c r="B4532"/>
    </row>
    <row r="4533" spans="2:2" x14ac:dyDescent="0.3">
      <c r="B4533"/>
    </row>
    <row r="4534" spans="2:2" x14ac:dyDescent="0.3">
      <c r="B4534"/>
    </row>
    <row r="4535" spans="2:2" x14ac:dyDescent="0.3">
      <c r="B4535"/>
    </row>
    <row r="4536" spans="2:2" x14ac:dyDescent="0.3">
      <c r="B4536"/>
    </row>
    <row r="4537" spans="2:2" x14ac:dyDescent="0.3">
      <c r="B4537"/>
    </row>
    <row r="4538" spans="2:2" x14ac:dyDescent="0.3">
      <c r="B4538"/>
    </row>
    <row r="4539" spans="2:2" x14ac:dyDescent="0.3">
      <c r="B4539"/>
    </row>
    <row r="4540" spans="2:2" x14ac:dyDescent="0.3">
      <c r="B4540"/>
    </row>
    <row r="4541" spans="2:2" x14ac:dyDescent="0.3">
      <c r="B4541"/>
    </row>
    <row r="4542" spans="2:2" x14ac:dyDescent="0.3">
      <c r="B4542"/>
    </row>
    <row r="4543" spans="2:2" x14ac:dyDescent="0.3">
      <c r="B4543"/>
    </row>
    <row r="4544" spans="2:2" x14ac:dyDescent="0.3">
      <c r="B4544"/>
    </row>
    <row r="4545" spans="2:2" x14ac:dyDescent="0.3">
      <c r="B4545"/>
    </row>
    <row r="4546" spans="2:2" x14ac:dyDescent="0.3">
      <c r="B4546"/>
    </row>
    <row r="4547" spans="2:2" x14ac:dyDescent="0.3">
      <c r="B4547"/>
    </row>
    <row r="4548" spans="2:2" x14ac:dyDescent="0.3">
      <c r="B4548"/>
    </row>
    <row r="4549" spans="2:2" x14ac:dyDescent="0.3">
      <c r="B4549"/>
    </row>
    <row r="4550" spans="2:2" x14ac:dyDescent="0.3">
      <c r="B4550"/>
    </row>
    <row r="4551" spans="2:2" x14ac:dyDescent="0.3">
      <c r="B4551"/>
    </row>
    <row r="4552" spans="2:2" x14ac:dyDescent="0.3">
      <c r="B4552"/>
    </row>
    <row r="4553" spans="2:2" x14ac:dyDescent="0.3">
      <c r="B4553"/>
    </row>
    <row r="4554" spans="2:2" x14ac:dyDescent="0.3">
      <c r="B4554"/>
    </row>
    <row r="4555" spans="2:2" x14ac:dyDescent="0.3">
      <c r="B4555"/>
    </row>
    <row r="4556" spans="2:2" x14ac:dyDescent="0.3">
      <c r="B4556"/>
    </row>
    <row r="4557" spans="2:2" x14ac:dyDescent="0.3">
      <c r="B4557"/>
    </row>
    <row r="4558" spans="2:2" x14ac:dyDescent="0.3">
      <c r="B4558"/>
    </row>
    <row r="4559" spans="2:2" x14ac:dyDescent="0.3">
      <c r="B4559"/>
    </row>
    <row r="4560" spans="2:2" x14ac:dyDescent="0.3">
      <c r="B4560"/>
    </row>
    <row r="4561" spans="2:2" x14ac:dyDescent="0.3">
      <c r="B4561"/>
    </row>
    <row r="4562" spans="2:2" x14ac:dyDescent="0.3">
      <c r="B4562"/>
    </row>
    <row r="4563" spans="2:2" x14ac:dyDescent="0.3">
      <c r="B4563"/>
    </row>
    <row r="4564" spans="2:2" x14ac:dyDescent="0.3">
      <c r="B4564"/>
    </row>
    <row r="4565" spans="2:2" x14ac:dyDescent="0.3">
      <c r="B4565"/>
    </row>
    <row r="4566" spans="2:2" x14ac:dyDescent="0.3">
      <c r="B4566"/>
    </row>
    <row r="4567" spans="2:2" x14ac:dyDescent="0.3">
      <c r="B4567"/>
    </row>
    <row r="4568" spans="2:2" x14ac:dyDescent="0.3">
      <c r="B4568"/>
    </row>
    <row r="4569" spans="2:2" x14ac:dyDescent="0.3">
      <c r="B4569"/>
    </row>
    <row r="4570" spans="2:2" x14ac:dyDescent="0.3">
      <c r="B4570"/>
    </row>
    <row r="4571" spans="2:2" x14ac:dyDescent="0.3">
      <c r="B4571"/>
    </row>
    <row r="4572" spans="2:2" x14ac:dyDescent="0.3">
      <c r="B4572"/>
    </row>
    <row r="4573" spans="2:2" x14ac:dyDescent="0.3">
      <c r="B4573"/>
    </row>
    <row r="4574" spans="2:2" x14ac:dyDescent="0.3">
      <c r="B4574"/>
    </row>
    <row r="4575" spans="2:2" x14ac:dyDescent="0.3">
      <c r="B4575"/>
    </row>
    <row r="4576" spans="2:2" x14ac:dyDescent="0.3">
      <c r="B4576"/>
    </row>
    <row r="4577" spans="2:2" x14ac:dyDescent="0.3">
      <c r="B4577"/>
    </row>
    <row r="4578" spans="2:2" x14ac:dyDescent="0.3">
      <c r="B4578"/>
    </row>
    <row r="4579" spans="2:2" x14ac:dyDescent="0.3">
      <c r="B4579"/>
    </row>
    <row r="4580" spans="2:2" x14ac:dyDescent="0.3">
      <c r="B4580"/>
    </row>
    <row r="4581" spans="2:2" x14ac:dyDescent="0.3">
      <c r="B4581"/>
    </row>
    <row r="4582" spans="2:2" x14ac:dyDescent="0.3">
      <c r="B4582"/>
    </row>
    <row r="4583" spans="2:2" x14ac:dyDescent="0.3">
      <c r="B4583"/>
    </row>
    <row r="4584" spans="2:2" x14ac:dyDescent="0.3">
      <c r="B4584"/>
    </row>
    <row r="4585" spans="2:2" x14ac:dyDescent="0.3">
      <c r="B4585"/>
    </row>
    <row r="4586" spans="2:2" x14ac:dyDescent="0.3">
      <c r="B4586"/>
    </row>
    <row r="4587" spans="2:2" x14ac:dyDescent="0.3">
      <c r="B4587"/>
    </row>
    <row r="4588" spans="2:2" x14ac:dyDescent="0.3">
      <c r="B4588"/>
    </row>
    <row r="4589" spans="2:2" x14ac:dyDescent="0.3">
      <c r="B4589"/>
    </row>
    <row r="4590" spans="2:2" x14ac:dyDescent="0.3">
      <c r="B4590"/>
    </row>
    <row r="4591" spans="2:2" x14ac:dyDescent="0.3">
      <c r="B4591"/>
    </row>
    <row r="4592" spans="2:2" x14ac:dyDescent="0.3">
      <c r="B4592"/>
    </row>
    <row r="4593" spans="2:2" x14ac:dyDescent="0.3">
      <c r="B4593"/>
    </row>
    <row r="4594" spans="2:2" x14ac:dyDescent="0.3">
      <c r="B4594"/>
    </row>
    <row r="4595" spans="2:2" x14ac:dyDescent="0.3">
      <c r="B4595"/>
    </row>
    <row r="4596" spans="2:2" x14ac:dyDescent="0.3">
      <c r="B4596"/>
    </row>
    <row r="4597" spans="2:2" x14ac:dyDescent="0.3">
      <c r="B4597"/>
    </row>
    <row r="4598" spans="2:2" x14ac:dyDescent="0.3">
      <c r="B4598"/>
    </row>
    <row r="4599" spans="2:2" x14ac:dyDescent="0.3">
      <c r="B4599"/>
    </row>
    <row r="4600" spans="2:2" x14ac:dyDescent="0.3">
      <c r="B4600"/>
    </row>
    <row r="4601" spans="2:2" x14ac:dyDescent="0.3">
      <c r="B4601"/>
    </row>
    <row r="4602" spans="2:2" x14ac:dyDescent="0.3">
      <c r="B4602"/>
    </row>
    <row r="4603" spans="2:2" x14ac:dyDescent="0.3">
      <c r="B4603"/>
    </row>
    <row r="4604" spans="2:2" x14ac:dyDescent="0.3">
      <c r="B4604"/>
    </row>
    <row r="4605" spans="2:2" x14ac:dyDescent="0.3">
      <c r="B4605"/>
    </row>
    <row r="4606" spans="2:2" x14ac:dyDescent="0.3">
      <c r="B4606"/>
    </row>
    <row r="4607" spans="2:2" x14ac:dyDescent="0.3">
      <c r="B4607"/>
    </row>
    <row r="4608" spans="2:2" x14ac:dyDescent="0.3">
      <c r="B4608"/>
    </row>
    <row r="4609" spans="2:2" x14ac:dyDescent="0.3">
      <c r="B4609"/>
    </row>
    <row r="4610" spans="2:2" x14ac:dyDescent="0.3">
      <c r="B4610"/>
    </row>
    <row r="4611" spans="2:2" x14ac:dyDescent="0.3">
      <c r="B4611"/>
    </row>
    <row r="4612" spans="2:2" x14ac:dyDescent="0.3">
      <c r="B4612"/>
    </row>
    <row r="4613" spans="2:2" x14ac:dyDescent="0.3">
      <c r="B4613"/>
    </row>
    <row r="4614" spans="2:2" x14ac:dyDescent="0.3">
      <c r="B4614"/>
    </row>
    <row r="4615" spans="2:2" x14ac:dyDescent="0.3">
      <c r="B4615"/>
    </row>
    <row r="4616" spans="2:2" x14ac:dyDescent="0.3">
      <c r="B4616"/>
    </row>
    <row r="4617" spans="2:2" x14ac:dyDescent="0.3">
      <c r="B4617"/>
    </row>
    <row r="4618" spans="2:2" x14ac:dyDescent="0.3">
      <c r="B4618"/>
    </row>
    <row r="4619" spans="2:2" x14ac:dyDescent="0.3">
      <c r="B4619"/>
    </row>
    <row r="4620" spans="2:2" x14ac:dyDescent="0.3">
      <c r="B4620"/>
    </row>
    <row r="4621" spans="2:2" x14ac:dyDescent="0.3">
      <c r="B4621"/>
    </row>
    <row r="4622" spans="2:2" x14ac:dyDescent="0.3">
      <c r="B4622"/>
    </row>
    <row r="4623" spans="2:2" x14ac:dyDescent="0.3">
      <c r="B4623"/>
    </row>
    <row r="4624" spans="2:2" x14ac:dyDescent="0.3">
      <c r="B4624"/>
    </row>
    <row r="4625" spans="2:2" x14ac:dyDescent="0.3">
      <c r="B4625"/>
    </row>
    <row r="4626" spans="2:2" x14ac:dyDescent="0.3">
      <c r="B4626"/>
    </row>
    <row r="4627" spans="2:2" x14ac:dyDescent="0.3">
      <c r="B4627"/>
    </row>
    <row r="4628" spans="2:2" x14ac:dyDescent="0.3">
      <c r="B4628"/>
    </row>
    <row r="4629" spans="2:2" x14ac:dyDescent="0.3">
      <c r="B4629"/>
    </row>
    <row r="4630" spans="2:2" x14ac:dyDescent="0.3">
      <c r="B4630"/>
    </row>
    <row r="4631" spans="2:2" x14ac:dyDescent="0.3">
      <c r="B4631"/>
    </row>
    <row r="4632" spans="2:2" x14ac:dyDescent="0.3">
      <c r="B4632"/>
    </row>
    <row r="4633" spans="2:2" x14ac:dyDescent="0.3">
      <c r="B4633"/>
    </row>
    <row r="4634" spans="2:2" x14ac:dyDescent="0.3">
      <c r="B4634"/>
    </row>
    <row r="4635" spans="2:2" x14ac:dyDescent="0.3">
      <c r="B4635"/>
    </row>
    <row r="4636" spans="2:2" x14ac:dyDescent="0.3">
      <c r="B4636"/>
    </row>
    <row r="4637" spans="2:2" x14ac:dyDescent="0.3">
      <c r="B4637"/>
    </row>
    <row r="4638" spans="2:2" x14ac:dyDescent="0.3">
      <c r="B4638"/>
    </row>
    <row r="4639" spans="2:2" x14ac:dyDescent="0.3">
      <c r="B4639"/>
    </row>
    <row r="4640" spans="2:2" x14ac:dyDescent="0.3">
      <c r="B4640"/>
    </row>
    <row r="4641" spans="2:2" x14ac:dyDescent="0.3">
      <c r="B4641"/>
    </row>
    <row r="4642" spans="2:2" x14ac:dyDescent="0.3">
      <c r="B4642"/>
    </row>
    <row r="4643" spans="2:2" x14ac:dyDescent="0.3">
      <c r="B4643"/>
    </row>
    <row r="4644" spans="2:2" x14ac:dyDescent="0.3">
      <c r="B4644"/>
    </row>
    <row r="4645" spans="2:2" x14ac:dyDescent="0.3">
      <c r="B4645"/>
    </row>
    <row r="4646" spans="2:2" x14ac:dyDescent="0.3">
      <c r="B4646"/>
    </row>
    <row r="4647" spans="2:2" x14ac:dyDescent="0.3">
      <c r="B4647"/>
    </row>
    <row r="4648" spans="2:2" x14ac:dyDescent="0.3">
      <c r="B4648"/>
    </row>
    <row r="4649" spans="2:2" x14ac:dyDescent="0.3">
      <c r="B4649"/>
    </row>
    <row r="4650" spans="2:2" x14ac:dyDescent="0.3">
      <c r="B4650"/>
    </row>
    <row r="4651" spans="2:2" x14ac:dyDescent="0.3">
      <c r="B4651"/>
    </row>
    <row r="4652" spans="2:2" x14ac:dyDescent="0.3">
      <c r="B4652"/>
    </row>
    <row r="4653" spans="2:2" x14ac:dyDescent="0.3">
      <c r="B4653"/>
    </row>
    <row r="4654" spans="2:2" x14ac:dyDescent="0.3">
      <c r="B4654"/>
    </row>
    <row r="4655" spans="2:2" x14ac:dyDescent="0.3">
      <c r="B4655"/>
    </row>
    <row r="4656" spans="2:2" x14ac:dyDescent="0.3">
      <c r="B4656"/>
    </row>
    <row r="4657" spans="2:2" x14ac:dyDescent="0.3">
      <c r="B4657"/>
    </row>
    <row r="4658" spans="2:2" x14ac:dyDescent="0.3">
      <c r="B4658"/>
    </row>
    <row r="4659" spans="2:2" x14ac:dyDescent="0.3">
      <c r="B4659"/>
    </row>
    <row r="4660" spans="2:2" x14ac:dyDescent="0.3">
      <c r="B4660"/>
    </row>
    <row r="4661" spans="2:2" x14ac:dyDescent="0.3">
      <c r="B4661"/>
    </row>
    <row r="4662" spans="2:2" x14ac:dyDescent="0.3">
      <c r="B4662"/>
    </row>
    <row r="4663" spans="2:2" x14ac:dyDescent="0.3">
      <c r="B4663"/>
    </row>
    <row r="4664" spans="2:2" x14ac:dyDescent="0.3">
      <c r="B4664"/>
    </row>
    <row r="4665" spans="2:2" x14ac:dyDescent="0.3">
      <c r="B4665"/>
    </row>
    <row r="4666" spans="2:2" x14ac:dyDescent="0.3">
      <c r="B4666"/>
    </row>
    <row r="4667" spans="2:2" x14ac:dyDescent="0.3">
      <c r="B4667"/>
    </row>
    <row r="4668" spans="2:2" x14ac:dyDescent="0.3">
      <c r="B4668"/>
    </row>
    <row r="4669" spans="2:2" x14ac:dyDescent="0.3">
      <c r="B4669"/>
    </row>
    <row r="4670" spans="2:2" x14ac:dyDescent="0.3">
      <c r="B4670"/>
    </row>
    <row r="4671" spans="2:2" x14ac:dyDescent="0.3">
      <c r="B4671"/>
    </row>
    <row r="4672" spans="2:2" x14ac:dyDescent="0.3">
      <c r="B4672"/>
    </row>
    <row r="4673" spans="2:2" x14ac:dyDescent="0.3">
      <c r="B4673"/>
    </row>
    <row r="4674" spans="2:2" x14ac:dyDescent="0.3">
      <c r="B4674"/>
    </row>
    <row r="4675" spans="2:2" x14ac:dyDescent="0.3">
      <c r="B4675"/>
    </row>
    <row r="4676" spans="2:2" x14ac:dyDescent="0.3">
      <c r="B4676"/>
    </row>
    <row r="4677" spans="2:2" x14ac:dyDescent="0.3">
      <c r="B4677"/>
    </row>
    <row r="4678" spans="2:2" x14ac:dyDescent="0.3">
      <c r="B4678"/>
    </row>
    <row r="4679" spans="2:2" x14ac:dyDescent="0.3">
      <c r="B4679"/>
    </row>
    <row r="4680" spans="2:2" x14ac:dyDescent="0.3">
      <c r="B4680"/>
    </row>
    <row r="4681" spans="2:2" x14ac:dyDescent="0.3">
      <c r="B4681"/>
    </row>
    <row r="4682" spans="2:2" x14ac:dyDescent="0.3">
      <c r="B4682"/>
    </row>
    <row r="4683" spans="2:2" x14ac:dyDescent="0.3">
      <c r="B4683"/>
    </row>
    <row r="4684" spans="2:2" x14ac:dyDescent="0.3">
      <c r="B4684"/>
    </row>
    <row r="4685" spans="2:2" x14ac:dyDescent="0.3">
      <c r="B4685"/>
    </row>
    <row r="4686" spans="2:2" x14ac:dyDescent="0.3">
      <c r="B4686"/>
    </row>
    <row r="4687" spans="2:2" x14ac:dyDescent="0.3">
      <c r="B4687"/>
    </row>
    <row r="4688" spans="2:2" x14ac:dyDescent="0.3">
      <c r="B4688"/>
    </row>
    <row r="4689" spans="2:2" x14ac:dyDescent="0.3">
      <c r="B4689"/>
    </row>
    <row r="4690" spans="2:2" x14ac:dyDescent="0.3">
      <c r="B4690"/>
    </row>
    <row r="4691" spans="2:2" x14ac:dyDescent="0.3">
      <c r="B4691"/>
    </row>
    <row r="4692" spans="2:2" x14ac:dyDescent="0.3">
      <c r="B4692"/>
    </row>
    <row r="4693" spans="2:2" x14ac:dyDescent="0.3">
      <c r="B4693"/>
    </row>
    <row r="4694" spans="2:2" x14ac:dyDescent="0.3">
      <c r="B4694"/>
    </row>
    <row r="4695" spans="2:2" x14ac:dyDescent="0.3">
      <c r="B4695"/>
    </row>
    <row r="4696" spans="2:2" x14ac:dyDescent="0.3">
      <c r="B4696"/>
    </row>
    <row r="4697" spans="2:2" x14ac:dyDescent="0.3">
      <c r="B4697"/>
    </row>
    <row r="4698" spans="2:2" x14ac:dyDescent="0.3">
      <c r="B4698"/>
    </row>
    <row r="4699" spans="2:2" x14ac:dyDescent="0.3">
      <c r="B4699"/>
    </row>
    <row r="4700" spans="2:2" x14ac:dyDescent="0.3">
      <c r="B4700"/>
    </row>
    <row r="4701" spans="2:2" x14ac:dyDescent="0.3">
      <c r="B4701"/>
    </row>
    <row r="4702" spans="2:2" x14ac:dyDescent="0.3">
      <c r="B4702"/>
    </row>
    <row r="4703" spans="2:2" x14ac:dyDescent="0.3">
      <c r="B4703"/>
    </row>
    <row r="4704" spans="2:2" x14ac:dyDescent="0.3">
      <c r="B4704"/>
    </row>
    <row r="4705" spans="2:2" x14ac:dyDescent="0.3">
      <c r="B4705"/>
    </row>
    <row r="4706" spans="2:2" x14ac:dyDescent="0.3">
      <c r="B4706"/>
    </row>
    <row r="4707" spans="2:2" x14ac:dyDescent="0.3">
      <c r="B4707"/>
    </row>
    <row r="4708" spans="2:2" x14ac:dyDescent="0.3">
      <c r="B4708"/>
    </row>
    <row r="4709" spans="2:2" x14ac:dyDescent="0.3">
      <c r="B4709"/>
    </row>
    <row r="4710" spans="2:2" x14ac:dyDescent="0.3">
      <c r="B4710"/>
    </row>
    <row r="4711" spans="2:2" x14ac:dyDescent="0.3">
      <c r="B4711"/>
    </row>
    <row r="4712" spans="2:2" x14ac:dyDescent="0.3">
      <c r="B4712"/>
    </row>
    <row r="4713" spans="2:2" x14ac:dyDescent="0.3">
      <c r="B4713"/>
    </row>
    <row r="4714" spans="2:2" x14ac:dyDescent="0.3">
      <c r="B4714"/>
    </row>
    <row r="4715" spans="2:2" x14ac:dyDescent="0.3">
      <c r="B4715"/>
    </row>
    <row r="4716" spans="2:2" x14ac:dyDescent="0.3">
      <c r="B4716"/>
    </row>
    <row r="4717" spans="2:2" x14ac:dyDescent="0.3">
      <c r="B4717"/>
    </row>
    <row r="4718" spans="2:2" x14ac:dyDescent="0.3">
      <c r="B4718"/>
    </row>
    <row r="4719" spans="2:2" x14ac:dyDescent="0.3">
      <c r="B4719"/>
    </row>
    <row r="4720" spans="2:2" x14ac:dyDescent="0.3">
      <c r="B4720"/>
    </row>
    <row r="4721" spans="2:2" x14ac:dyDescent="0.3">
      <c r="B4721"/>
    </row>
    <row r="4722" spans="2:2" x14ac:dyDescent="0.3">
      <c r="B4722"/>
    </row>
    <row r="4723" spans="2:2" x14ac:dyDescent="0.3">
      <c r="B4723"/>
    </row>
    <row r="4724" spans="2:2" x14ac:dyDescent="0.3">
      <c r="B4724"/>
    </row>
    <row r="4725" spans="2:2" x14ac:dyDescent="0.3">
      <c r="B4725"/>
    </row>
    <row r="4726" spans="2:2" x14ac:dyDescent="0.3">
      <c r="B4726"/>
    </row>
    <row r="4727" spans="2:2" x14ac:dyDescent="0.3">
      <c r="B4727"/>
    </row>
    <row r="4728" spans="2:2" x14ac:dyDescent="0.3">
      <c r="B4728"/>
    </row>
    <row r="4729" spans="2:2" x14ac:dyDescent="0.3">
      <c r="B4729"/>
    </row>
    <row r="4730" spans="2:2" x14ac:dyDescent="0.3">
      <c r="B4730"/>
    </row>
    <row r="4731" spans="2:2" x14ac:dyDescent="0.3">
      <c r="B4731"/>
    </row>
    <row r="4732" spans="2:2" x14ac:dyDescent="0.3">
      <c r="B4732"/>
    </row>
    <row r="4733" spans="2:2" x14ac:dyDescent="0.3">
      <c r="B4733"/>
    </row>
    <row r="4734" spans="2:2" x14ac:dyDescent="0.3">
      <c r="B4734"/>
    </row>
    <row r="4735" spans="2:2" x14ac:dyDescent="0.3">
      <c r="B4735"/>
    </row>
    <row r="4736" spans="2:2" x14ac:dyDescent="0.3">
      <c r="B4736"/>
    </row>
    <row r="4737" spans="2:2" x14ac:dyDescent="0.3">
      <c r="B4737"/>
    </row>
    <row r="4738" spans="2:2" x14ac:dyDescent="0.3">
      <c r="B4738"/>
    </row>
    <row r="4739" spans="2:2" x14ac:dyDescent="0.3">
      <c r="B4739"/>
    </row>
    <row r="4740" spans="2:2" x14ac:dyDescent="0.3">
      <c r="B4740"/>
    </row>
    <row r="4741" spans="2:2" x14ac:dyDescent="0.3">
      <c r="B4741"/>
    </row>
    <row r="4742" spans="2:2" x14ac:dyDescent="0.3">
      <c r="B4742"/>
    </row>
    <row r="4743" spans="2:2" x14ac:dyDescent="0.3">
      <c r="B4743"/>
    </row>
    <row r="4744" spans="2:2" x14ac:dyDescent="0.3">
      <c r="B4744"/>
    </row>
    <row r="4745" spans="2:2" x14ac:dyDescent="0.3">
      <c r="B4745"/>
    </row>
    <row r="4746" spans="2:2" x14ac:dyDescent="0.3">
      <c r="B4746"/>
    </row>
    <row r="4747" spans="2:2" x14ac:dyDescent="0.3">
      <c r="B4747"/>
    </row>
    <row r="4748" spans="2:2" x14ac:dyDescent="0.3">
      <c r="B4748"/>
    </row>
    <row r="4749" spans="2:2" x14ac:dyDescent="0.3">
      <c r="B4749"/>
    </row>
    <row r="4750" spans="2:2" x14ac:dyDescent="0.3">
      <c r="B4750"/>
    </row>
    <row r="4751" spans="2:2" x14ac:dyDescent="0.3">
      <c r="B4751"/>
    </row>
    <row r="4752" spans="2:2" x14ac:dyDescent="0.3">
      <c r="B4752"/>
    </row>
    <row r="4753" spans="2:2" x14ac:dyDescent="0.3">
      <c r="B4753"/>
    </row>
    <row r="4754" spans="2:2" x14ac:dyDescent="0.3">
      <c r="B4754"/>
    </row>
    <row r="4755" spans="2:2" x14ac:dyDescent="0.3">
      <c r="B4755"/>
    </row>
    <row r="4756" spans="2:2" x14ac:dyDescent="0.3">
      <c r="B4756"/>
    </row>
    <row r="4757" spans="2:2" x14ac:dyDescent="0.3">
      <c r="B4757"/>
    </row>
    <row r="4758" spans="2:2" x14ac:dyDescent="0.3">
      <c r="B4758"/>
    </row>
    <row r="4759" spans="2:2" x14ac:dyDescent="0.3">
      <c r="B4759"/>
    </row>
    <row r="4760" spans="2:2" x14ac:dyDescent="0.3">
      <c r="B4760"/>
    </row>
    <row r="4761" spans="2:2" x14ac:dyDescent="0.3">
      <c r="B4761"/>
    </row>
    <row r="4762" spans="2:2" x14ac:dyDescent="0.3">
      <c r="B4762"/>
    </row>
    <row r="4763" spans="2:2" x14ac:dyDescent="0.3">
      <c r="B4763"/>
    </row>
    <row r="4764" spans="2:2" x14ac:dyDescent="0.3">
      <c r="B4764"/>
    </row>
    <row r="4765" spans="2:2" x14ac:dyDescent="0.3">
      <c r="B4765"/>
    </row>
    <row r="4766" spans="2:2" x14ac:dyDescent="0.3">
      <c r="B4766"/>
    </row>
    <row r="4767" spans="2:2" x14ac:dyDescent="0.3">
      <c r="B4767"/>
    </row>
    <row r="4768" spans="2:2" x14ac:dyDescent="0.3">
      <c r="B4768"/>
    </row>
    <row r="4769" spans="2:2" x14ac:dyDescent="0.3">
      <c r="B4769"/>
    </row>
    <row r="4770" spans="2:2" x14ac:dyDescent="0.3">
      <c r="B4770"/>
    </row>
    <row r="4771" spans="2:2" x14ac:dyDescent="0.3">
      <c r="B4771"/>
    </row>
    <row r="4772" spans="2:2" x14ac:dyDescent="0.3">
      <c r="B4772"/>
    </row>
    <row r="4773" spans="2:2" x14ac:dyDescent="0.3">
      <c r="B4773"/>
    </row>
    <row r="4774" spans="2:2" x14ac:dyDescent="0.3">
      <c r="B4774"/>
    </row>
    <row r="4775" spans="2:2" x14ac:dyDescent="0.3">
      <c r="B4775"/>
    </row>
    <row r="4776" spans="2:2" x14ac:dyDescent="0.3">
      <c r="B4776"/>
    </row>
    <row r="4777" spans="2:2" x14ac:dyDescent="0.3">
      <c r="B4777"/>
    </row>
    <row r="4778" spans="2:2" x14ac:dyDescent="0.3">
      <c r="B4778"/>
    </row>
    <row r="4779" spans="2:2" x14ac:dyDescent="0.3">
      <c r="B4779"/>
    </row>
    <row r="4780" spans="2:2" x14ac:dyDescent="0.3">
      <c r="B4780"/>
    </row>
    <row r="4781" spans="2:2" x14ac:dyDescent="0.3">
      <c r="B4781"/>
    </row>
    <row r="4782" spans="2:2" x14ac:dyDescent="0.3">
      <c r="B4782"/>
    </row>
    <row r="4783" spans="2:2" x14ac:dyDescent="0.3">
      <c r="B4783"/>
    </row>
    <row r="4784" spans="2:2" x14ac:dyDescent="0.3">
      <c r="B4784"/>
    </row>
    <row r="4785" spans="2:2" x14ac:dyDescent="0.3">
      <c r="B4785"/>
    </row>
    <row r="4786" spans="2:2" x14ac:dyDescent="0.3">
      <c r="B4786"/>
    </row>
    <row r="4787" spans="2:2" x14ac:dyDescent="0.3">
      <c r="B4787"/>
    </row>
    <row r="4788" spans="2:2" x14ac:dyDescent="0.3">
      <c r="B4788"/>
    </row>
    <row r="4789" spans="2:2" x14ac:dyDescent="0.3">
      <c r="B4789"/>
    </row>
    <row r="4790" spans="2:2" x14ac:dyDescent="0.3">
      <c r="B4790"/>
    </row>
    <row r="4791" spans="2:2" x14ac:dyDescent="0.3">
      <c r="B4791"/>
    </row>
    <row r="4792" spans="2:2" x14ac:dyDescent="0.3">
      <c r="B4792"/>
    </row>
    <row r="4793" spans="2:2" x14ac:dyDescent="0.3">
      <c r="B4793"/>
    </row>
    <row r="4794" spans="2:2" x14ac:dyDescent="0.3">
      <c r="B4794"/>
    </row>
    <row r="4795" spans="2:2" x14ac:dyDescent="0.3">
      <c r="B4795"/>
    </row>
    <row r="4796" spans="2:2" x14ac:dyDescent="0.3">
      <c r="B4796"/>
    </row>
    <row r="4797" spans="2:2" x14ac:dyDescent="0.3">
      <c r="B4797"/>
    </row>
    <row r="4798" spans="2:2" x14ac:dyDescent="0.3">
      <c r="B4798"/>
    </row>
    <row r="4799" spans="2:2" x14ac:dyDescent="0.3">
      <c r="B4799"/>
    </row>
    <row r="4800" spans="2:2" x14ac:dyDescent="0.3">
      <c r="B4800"/>
    </row>
    <row r="4801" spans="2:2" x14ac:dyDescent="0.3">
      <c r="B4801"/>
    </row>
    <row r="4802" spans="2:2" x14ac:dyDescent="0.3">
      <c r="B4802"/>
    </row>
    <row r="4803" spans="2:2" x14ac:dyDescent="0.3">
      <c r="B4803"/>
    </row>
    <row r="4804" spans="2:2" x14ac:dyDescent="0.3">
      <c r="B4804"/>
    </row>
    <row r="4805" spans="2:2" x14ac:dyDescent="0.3">
      <c r="B4805"/>
    </row>
    <row r="4806" spans="2:2" x14ac:dyDescent="0.3">
      <c r="B4806"/>
    </row>
    <row r="4807" spans="2:2" x14ac:dyDescent="0.3">
      <c r="B4807"/>
    </row>
    <row r="4808" spans="2:2" x14ac:dyDescent="0.3">
      <c r="B4808"/>
    </row>
    <row r="4809" spans="2:2" x14ac:dyDescent="0.3">
      <c r="B4809"/>
    </row>
    <row r="4810" spans="2:2" x14ac:dyDescent="0.3">
      <c r="B4810"/>
    </row>
    <row r="4811" spans="2:2" x14ac:dyDescent="0.3">
      <c r="B4811"/>
    </row>
    <row r="4812" spans="2:2" x14ac:dyDescent="0.3">
      <c r="B4812"/>
    </row>
    <row r="4813" spans="2:2" x14ac:dyDescent="0.3">
      <c r="B4813"/>
    </row>
    <row r="4814" spans="2:2" x14ac:dyDescent="0.3">
      <c r="B4814"/>
    </row>
    <row r="4815" spans="2:2" x14ac:dyDescent="0.3">
      <c r="B4815"/>
    </row>
    <row r="4816" spans="2:2" x14ac:dyDescent="0.3">
      <c r="B4816"/>
    </row>
    <row r="4817" spans="2:2" x14ac:dyDescent="0.3">
      <c r="B4817"/>
    </row>
    <row r="4818" spans="2:2" x14ac:dyDescent="0.3">
      <c r="B4818"/>
    </row>
    <row r="4819" spans="2:2" x14ac:dyDescent="0.3">
      <c r="B4819"/>
    </row>
    <row r="4820" spans="2:2" x14ac:dyDescent="0.3">
      <c r="B4820"/>
    </row>
    <row r="4821" spans="2:2" x14ac:dyDescent="0.3">
      <c r="B4821"/>
    </row>
    <row r="4822" spans="2:2" x14ac:dyDescent="0.3">
      <c r="B4822"/>
    </row>
    <row r="4823" spans="2:2" x14ac:dyDescent="0.3">
      <c r="B4823"/>
    </row>
    <row r="4824" spans="2:2" x14ac:dyDescent="0.3">
      <c r="B4824"/>
    </row>
    <row r="4825" spans="2:2" x14ac:dyDescent="0.3">
      <c r="B4825"/>
    </row>
    <row r="4826" spans="2:2" x14ac:dyDescent="0.3">
      <c r="B4826"/>
    </row>
    <row r="4827" spans="2:2" x14ac:dyDescent="0.3">
      <c r="B4827"/>
    </row>
    <row r="4828" spans="2:2" x14ac:dyDescent="0.3">
      <c r="B4828"/>
    </row>
    <row r="4829" spans="2:2" x14ac:dyDescent="0.3">
      <c r="B4829"/>
    </row>
    <row r="4830" spans="2:2" x14ac:dyDescent="0.3">
      <c r="B4830"/>
    </row>
    <row r="4831" spans="2:2" x14ac:dyDescent="0.3">
      <c r="B4831"/>
    </row>
    <row r="4832" spans="2:2" x14ac:dyDescent="0.3">
      <c r="B4832"/>
    </row>
    <row r="4833" spans="2:2" x14ac:dyDescent="0.3">
      <c r="B4833"/>
    </row>
    <row r="4834" spans="2:2" x14ac:dyDescent="0.3">
      <c r="B4834"/>
    </row>
    <row r="4835" spans="2:2" x14ac:dyDescent="0.3">
      <c r="B4835"/>
    </row>
    <row r="4836" spans="2:2" x14ac:dyDescent="0.3">
      <c r="B4836"/>
    </row>
    <row r="4837" spans="2:2" x14ac:dyDescent="0.3">
      <c r="B4837"/>
    </row>
    <row r="4838" spans="2:2" x14ac:dyDescent="0.3">
      <c r="B4838"/>
    </row>
    <row r="4839" spans="2:2" x14ac:dyDescent="0.3">
      <c r="B4839"/>
    </row>
    <row r="4840" spans="2:2" x14ac:dyDescent="0.3">
      <c r="B4840"/>
    </row>
    <row r="4841" spans="2:2" x14ac:dyDescent="0.3">
      <c r="B4841"/>
    </row>
    <row r="4842" spans="2:2" x14ac:dyDescent="0.3">
      <c r="B4842"/>
    </row>
    <row r="4843" spans="2:2" x14ac:dyDescent="0.3">
      <c r="B4843"/>
    </row>
    <row r="4844" spans="2:2" x14ac:dyDescent="0.3">
      <c r="B4844"/>
    </row>
    <row r="4845" spans="2:2" x14ac:dyDescent="0.3">
      <c r="B4845"/>
    </row>
    <row r="4846" spans="2:2" x14ac:dyDescent="0.3">
      <c r="B4846"/>
    </row>
    <row r="4847" spans="2:2" x14ac:dyDescent="0.3">
      <c r="B4847"/>
    </row>
    <row r="4848" spans="2:2" x14ac:dyDescent="0.3">
      <c r="B4848"/>
    </row>
    <row r="4849" spans="2:2" x14ac:dyDescent="0.3">
      <c r="B4849"/>
    </row>
    <row r="4850" spans="2:2" x14ac:dyDescent="0.3">
      <c r="B4850"/>
    </row>
    <row r="4851" spans="2:2" x14ac:dyDescent="0.3">
      <c r="B4851"/>
    </row>
    <row r="4852" spans="2:2" x14ac:dyDescent="0.3">
      <c r="B4852"/>
    </row>
    <row r="4853" spans="2:2" x14ac:dyDescent="0.3">
      <c r="B4853"/>
    </row>
    <row r="4854" spans="2:2" x14ac:dyDescent="0.3">
      <c r="B4854"/>
    </row>
    <row r="4855" spans="2:2" x14ac:dyDescent="0.3">
      <c r="B4855"/>
    </row>
    <row r="4856" spans="2:2" x14ac:dyDescent="0.3">
      <c r="B4856"/>
    </row>
    <row r="4857" spans="2:2" x14ac:dyDescent="0.3">
      <c r="B4857"/>
    </row>
    <row r="4858" spans="2:2" x14ac:dyDescent="0.3">
      <c r="B4858"/>
    </row>
    <row r="4859" spans="2:2" x14ac:dyDescent="0.3">
      <c r="B4859"/>
    </row>
    <row r="4860" spans="2:2" x14ac:dyDescent="0.3">
      <c r="B4860"/>
    </row>
    <row r="4861" spans="2:2" x14ac:dyDescent="0.3">
      <c r="B4861"/>
    </row>
    <row r="4862" spans="2:2" x14ac:dyDescent="0.3">
      <c r="B4862"/>
    </row>
    <row r="4863" spans="2:2" x14ac:dyDescent="0.3">
      <c r="B4863"/>
    </row>
    <row r="4864" spans="2:2" x14ac:dyDescent="0.3">
      <c r="B4864"/>
    </row>
    <row r="4865" spans="2:2" x14ac:dyDescent="0.3">
      <c r="B4865"/>
    </row>
    <row r="4866" spans="2:2" x14ac:dyDescent="0.3">
      <c r="B4866"/>
    </row>
    <row r="4867" spans="2:2" x14ac:dyDescent="0.3">
      <c r="B4867"/>
    </row>
    <row r="4868" spans="2:2" x14ac:dyDescent="0.3">
      <c r="B4868"/>
    </row>
    <row r="4869" spans="2:2" x14ac:dyDescent="0.3">
      <c r="B4869"/>
    </row>
    <row r="4870" spans="2:2" x14ac:dyDescent="0.3">
      <c r="B4870"/>
    </row>
    <row r="4871" spans="2:2" x14ac:dyDescent="0.3">
      <c r="B4871"/>
    </row>
    <row r="4872" spans="2:2" x14ac:dyDescent="0.3">
      <c r="B4872"/>
    </row>
    <row r="4873" spans="2:2" x14ac:dyDescent="0.3">
      <c r="B4873"/>
    </row>
    <row r="4874" spans="2:2" x14ac:dyDescent="0.3">
      <c r="B4874"/>
    </row>
    <row r="4875" spans="2:2" x14ac:dyDescent="0.3">
      <c r="B4875"/>
    </row>
    <row r="4876" spans="2:2" x14ac:dyDescent="0.3">
      <c r="B4876"/>
    </row>
    <row r="4877" spans="2:2" x14ac:dyDescent="0.3">
      <c r="B4877"/>
    </row>
    <row r="4878" spans="2:2" x14ac:dyDescent="0.3">
      <c r="B4878"/>
    </row>
    <row r="4879" spans="2:2" x14ac:dyDescent="0.3">
      <c r="B4879"/>
    </row>
    <row r="4880" spans="2:2" x14ac:dyDescent="0.3">
      <c r="B4880"/>
    </row>
    <row r="4881" spans="2:2" x14ac:dyDescent="0.3">
      <c r="B4881"/>
    </row>
    <row r="4882" spans="2:2" x14ac:dyDescent="0.3">
      <c r="B4882"/>
    </row>
    <row r="4883" spans="2:2" x14ac:dyDescent="0.3">
      <c r="B4883"/>
    </row>
    <row r="4884" spans="2:2" x14ac:dyDescent="0.3">
      <c r="B4884"/>
    </row>
    <row r="4885" spans="2:2" x14ac:dyDescent="0.3">
      <c r="B4885"/>
    </row>
    <row r="4886" spans="2:2" x14ac:dyDescent="0.3">
      <c r="B4886"/>
    </row>
    <row r="4887" spans="2:2" x14ac:dyDescent="0.3">
      <c r="B4887"/>
    </row>
    <row r="4888" spans="2:2" x14ac:dyDescent="0.3">
      <c r="B4888"/>
    </row>
    <row r="4889" spans="2:2" x14ac:dyDescent="0.3">
      <c r="B4889"/>
    </row>
    <row r="4890" spans="2:2" x14ac:dyDescent="0.3">
      <c r="B4890"/>
    </row>
    <row r="4891" spans="2:2" x14ac:dyDescent="0.3">
      <c r="B4891"/>
    </row>
    <row r="4892" spans="2:2" x14ac:dyDescent="0.3">
      <c r="B4892"/>
    </row>
    <row r="4893" spans="2:2" x14ac:dyDescent="0.3">
      <c r="B4893"/>
    </row>
    <row r="4894" spans="2:2" x14ac:dyDescent="0.3">
      <c r="B4894"/>
    </row>
    <row r="4895" spans="2:2" x14ac:dyDescent="0.3">
      <c r="B4895"/>
    </row>
    <row r="4896" spans="2:2" x14ac:dyDescent="0.3">
      <c r="B4896"/>
    </row>
    <row r="4897" spans="2:2" x14ac:dyDescent="0.3">
      <c r="B4897"/>
    </row>
    <row r="4898" spans="2:2" x14ac:dyDescent="0.3">
      <c r="B4898"/>
    </row>
    <row r="4899" spans="2:2" x14ac:dyDescent="0.3">
      <c r="B4899"/>
    </row>
    <row r="4900" spans="2:2" x14ac:dyDescent="0.3">
      <c r="B4900"/>
    </row>
    <row r="4901" spans="2:2" x14ac:dyDescent="0.3">
      <c r="B4901"/>
    </row>
    <row r="4902" spans="2:2" x14ac:dyDescent="0.3">
      <c r="B4902"/>
    </row>
    <row r="4903" spans="2:2" x14ac:dyDescent="0.3">
      <c r="B4903"/>
    </row>
    <row r="4904" spans="2:2" x14ac:dyDescent="0.3">
      <c r="B4904"/>
    </row>
    <row r="4905" spans="2:2" x14ac:dyDescent="0.3">
      <c r="B4905"/>
    </row>
    <row r="4906" spans="2:2" x14ac:dyDescent="0.3">
      <c r="B4906"/>
    </row>
    <row r="4907" spans="2:2" x14ac:dyDescent="0.3">
      <c r="B4907"/>
    </row>
    <row r="4908" spans="2:2" x14ac:dyDescent="0.3">
      <c r="B4908"/>
    </row>
    <row r="4909" spans="2:2" x14ac:dyDescent="0.3">
      <c r="B4909"/>
    </row>
    <row r="4910" spans="2:2" x14ac:dyDescent="0.3">
      <c r="B4910"/>
    </row>
    <row r="4911" spans="2:2" x14ac:dyDescent="0.3">
      <c r="B4911"/>
    </row>
    <row r="4912" spans="2:2" x14ac:dyDescent="0.3">
      <c r="B4912"/>
    </row>
    <row r="4913" spans="2:2" x14ac:dyDescent="0.3">
      <c r="B4913"/>
    </row>
    <row r="4914" spans="2:2" x14ac:dyDescent="0.3">
      <c r="B4914"/>
    </row>
    <row r="4915" spans="2:2" x14ac:dyDescent="0.3">
      <c r="B4915"/>
    </row>
    <row r="4916" spans="2:2" x14ac:dyDescent="0.3">
      <c r="B4916"/>
    </row>
    <row r="4917" spans="2:2" x14ac:dyDescent="0.3">
      <c r="B4917"/>
    </row>
    <row r="4918" spans="2:2" x14ac:dyDescent="0.3">
      <c r="B4918"/>
    </row>
    <row r="4919" spans="2:2" x14ac:dyDescent="0.3">
      <c r="B4919"/>
    </row>
    <row r="4920" spans="2:2" x14ac:dyDescent="0.3">
      <c r="B4920"/>
    </row>
    <row r="4921" spans="2:2" x14ac:dyDescent="0.3">
      <c r="B4921"/>
    </row>
    <row r="4922" spans="2:2" x14ac:dyDescent="0.3">
      <c r="B4922"/>
    </row>
    <row r="4923" spans="2:2" x14ac:dyDescent="0.3">
      <c r="B4923"/>
    </row>
    <row r="4924" spans="2:2" x14ac:dyDescent="0.3">
      <c r="B4924"/>
    </row>
    <row r="4925" spans="2:2" x14ac:dyDescent="0.3">
      <c r="B4925"/>
    </row>
    <row r="4926" spans="2:2" x14ac:dyDescent="0.3">
      <c r="B4926"/>
    </row>
    <row r="4927" spans="2:2" x14ac:dyDescent="0.3">
      <c r="B4927"/>
    </row>
    <row r="4928" spans="2:2" x14ac:dyDescent="0.3">
      <c r="B4928"/>
    </row>
    <row r="4929" spans="2:2" x14ac:dyDescent="0.3">
      <c r="B4929"/>
    </row>
    <row r="4930" spans="2:2" x14ac:dyDescent="0.3">
      <c r="B4930"/>
    </row>
    <row r="4931" spans="2:2" x14ac:dyDescent="0.3">
      <c r="B4931"/>
    </row>
    <row r="4932" spans="2:2" x14ac:dyDescent="0.3">
      <c r="B4932"/>
    </row>
    <row r="4933" spans="2:2" x14ac:dyDescent="0.3">
      <c r="B4933"/>
    </row>
    <row r="4934" spans="2:2" x14ac:dyDescent="0.3">
      <c r="B4934"/>
    </row>
    <row r="4935" spans="2:2" x14ac:dyDescent="0.3">
      <c r="B4935"/>
    </row>
    <row r="4936" spans="2:2" x14ac:dyDescent="0.3">
      <c r="B4936"/>
    </row>
    <row r="4937" spans="2:2" x14ac:dyDescent="0.3">
      <c r="B4937"/>
    </row>
    <row r="4938" spans="2:2" x14ac:dyDescent="0.3">
      <c r="B4938"/>
    </row>
    <row r="4939" spans="2:2" x14ac:dyDescent="0.3">
      <c r="B4939"/>
    </row>
    <row r="4940" spans="2:2" x14ac:dyDescent="0.3">
      <c r="B4940"/>
    </row>
    <row r="4941" spans="2:2" x14ac:dyDescent="0.3">
      <c r="B4941"/>
    </row>
    <row r="4942" spans="2:2" x14ac:dyDescent="0.3">
      <c r="B4942"/>
    </row>
    <row r="4943" spans="2:2" x14ac:dyDescent="0.3">
      <c r="B4943"/>
    </row>
    <row r="4944" spans="2:2" x14ac:dyDescent="0.3">
      <c r="B4944"/>
    </row>
    <row r="4945" spans="2:2" x14ac:dyDescent="0.3">
      <c r="B4945"/>
    </row>
    <row r="4946" spans="2:2" x14ac:dyDescent="0.3">
      <c r="B4946"/>
    </row>
    <row r="4947" spans="2:2" x14ac:dyDescent="0.3">
      <c r="B4947"/>
    </row>
    <row r="4948" spans="2:2" x14ac:dyDescent="0.3">
      <c r="B4948"/>
    </row>
    <row r="4949" spans="2:2" x14ac:dyDescent="0.3">
      <c r="B4949"/>
    </row>
    <row r="4950" spans="2:2" x14ac:dyDescent="0.3">
      <c r="B4950"/>
    </row>
    <row r="4951" spans="2:2" x14ac:dyDescent="0.3">
      <c r="B4951"/>
    </row>
    <row r="4952" spans="2:2" x14ac:dyDescent="0.3">
      <c r="B4952"/>
    </row>
    <row r="4953" spans="2:2" x14ac:dyDescent="0.3">
      <c r="B4953"/>
    </row>
    <row r="4954" spans="2:2" x14ac:dyDescent="0.3">
      <c r="B4954"/>
    </row>
    <row r="4955" spans="2:2" x14ac:dyDescent="0.3">
      <c r="B4955"/>
    </row>
    <row r="4956" spans="2:2" x14ac:dyDescent="0.3">
      <c r="B4956"/>
    </row>
    <row r="4957" spans="2:2" x14ac:dyDescent="0.3">
      <c r="B4957"/>
    </row>
    <row r="4958" spans="2:2" x14ac:dyDescent="0.3">
      <c r="B4958"/>
    </row>
    <row r="4959" spans="2:2" x14ac:dyDescent="0.3">
      <c r="B4959"/>
    </row>
    <row r="4960" spans="2:2" x14ac:dyDescent="0.3">
      <c r="B4960"/>
    </row>
    <row r="4961" spans="2:2" x14ac:dyDescent="0.3">
      <c r="B4961"/>
    </row>
    <row r="4962" spans="2:2" x14ac:dyDescent="0.3">
      <c r="B4962"/>
    </row>
    <row r="4963" spans="2:2" x14ac:dyDescent="0.3">
      <c r="B4963"/>
    </row>
    <row r="4964" spans="2:2" x14ac:dyDescent="0.3">
      <c r="B4964"/>
    </row>
    <row r="4965" spans="2:2" x14ac:dyDescent="0.3">
      <c r="B4965"/>
    </row>
    <row r="4966" spans="2:2" x14ac:dyDescent="0.3">
      <c r="B4966"/>
    </row>
    <row r="4967" spans="2:2" x14ac:dyDescent="0.3">
      <c r="B4967"/>
    </row>
    <row r="4968" spans="2:2" x14ac:dyDescent="0.3">
      <c r="B4968"/>
    </row>
    <row r="4969" spans="2:2" x14ac:dyDescent="0.3">
      <c r="B4969"/>
    </row>
    <row r="4970" spans="2:2" x14ac:dyDescent="0.3">
      <c r="B4970"/>
    </row>
    <row r="4971" spans="2:2" x14ac:dyDescent="0.3">
      <c r="B4971"/>
    </row>
    <row r="4972" spans="2:2" x14ac:dyDescent="0.3">
      <c r="B4972"/>
    </row>
    <row r="4973" spans="2:2" x14ac:dyDescent="0.3">
      <c r="B4973"/>
    </row>
    <row r="4974" spans="2:2" x14ac:dyDescent="0.3">
      <c r="B4974"/>
    </row>
    <row r="4975" spans="2:2" x14ac:dyDescent="0.3">
      <c r="B4975"/>
    </row>
    <row r="4976" spans="2:2" x14ac:dyDescent="0.3">
      <c r="B4976"/>
    </row>
    <row r="4977" spans="2:2" x14ac:dyDescent="0.3">
      <c r="B4977"/>
    </row>
    <row r="4978" spans="2:2" x14ac:dyDescent="0.3">
      <c r="B4978"/>
    </row>
    <row r="4979" spans="2:2" x14ac:dyDescent="0.3">
      <c r="B4979"/>
    </row>
    <row r="4980" spans="2:2" x14ac:dyDescent="0.3">
      <c r="B4980"/>
    </row>
    <row r="4981" spans="2:2" x14ac:dyDescent="0.3">
      <c r="B4981"/>
    </row>
    <row r="4982" spans="2:2" x14ac:dyDescent="0.3">
      <c r="B4982"/>
    </row>
    <row r="4983" spans="2:2" x14ac:dyDescent="0.3">
      <c r="B4983"/>
    </row>
    <row r="4984" spans="2:2" x14ac:dyDescent="0.3">
      <c r="B4984"/>
    </row>
    <row r="4985" spans="2:2" x14ac:dyDescent="0.3">
      <c r="B4985"/>
    </row>
    <row r="4986" spans="2:2" x14ac:dyDescent="0.3">
      <c r="B4986"/>
    </row>
    <row r="4987" spans="2:2" x14ac:dyDescent="0.3">
      <c r="B4987"/>
    </row>
    <row r="4988" spans="2:2" x14ac:dyDescent="0.3">
      <c r="B4988"/>
    </row>
    <row r="4989" spans="2:2" x14ac:dyDescent="0.3">
      <c r="B4989"/>
    </row>
    <row r="4990" spans="2:2" x14ac:dyDescent="0.3">
      <c r="B4990"/>
    </row>
    <row r="4991" spans="2:2" x14ac:dyDescent="0.3">
      <c r="B4991"/>
    </row>
    <row r="4992" spans="2:2" x14ac:dyDescent="0.3">
      <c r="B4992"/>
    </row>
    <row r="4993" spans="2:2" x14ac:dyDescent="0.3">
      <c r="B4993"/>
    </row>
    <row r="4994" spans="2:2" x14ac:dyDescent="0.3">
      <c r="B4994"/>
    </row>
    <row r="4995" spans="2:2" x14ac:dyDescent="0.3">
      <c r="B4995"/>
    </row>
    <row r="4996" spans="2:2" x14ac:dyDescent="0.3">
      <c r="B4996"/>
    </row>
    <row r="4997" spans="2:2" x14ac:dyDescent="0.3">
      <c r="B4997"/>
    </row>
    <row r="4998" spans="2:2" x14ac:dyDescent="0.3">
      <c r="B4998"/>
    </row>
    <row r="4999" spans="2:2" x14ac:dyDescent="0.3">
      <c r="B4999"/>
    </row>
    <row r="5000" spans="2:2" x14ac:dyDescent="0.3">
      <c r="B5000"/>
    </row>
    <row r="5001" spans="2:2" x14ac:dyDescent="0.3">
      <c r="B5001"/>
    </row>
    <row r="5002" spans="2:2" x14ac:dyDescent="0.3">
      <c r="B5002"/>
    </row>
    <row r="5003" spans="2:2" x14ac:dyDescent="0.3">
      <c r="B5003"/>
    </row>
    <row r="5004" spans="2:2" x14ac:dyDescent="0.3">
      <c r="B5004"/>
    </row>
    <row r="5005" spans="2:2" x14ac:dyDescent="0.3">
      <c r="B5005"/>
    </row>
    <row r="5006" spans="2:2" x14ac:dyDescent="0.3">
      <c r="B5006"/>
    </row>
    <row r="5007" spans="2:2" x14ac:dyDescent="0.3">
      <c r="B5007"/>
    </row>
    <row r="5008" spans="2:2" x14ac:dyDescent="0.3">
      <c r="B5008"/>
    </row>
    <row r="5009" spans="2:2" x14ac:dyDescent="0.3">
      <c r="B5009"/>
    </row>
    <row r="5010" spans="2:2" x14ac:dyDescent="0.3">
      <c r="B5010"/>
    </row>
    <row r="5011" spans="2:2" x14ac:dyDescent="0.3">
      <c r="B5011"/>
    </row>
    <row r="5012" spans="2:2" x14ac:dyDescent="0.3">
      <c r="B5012"/>
    </row>
    <row r="5013" spans="2:2" x14ac:dyDescent="0.3">
      <c r="B5013"/>
    </row>
    <row r="5014" spans="2:2" x14ac:dyDescent="0.3">
      <c r="B5014"/>
    </row>
    <row r="5015" spans="2:2" x14ac:dyDescent="0.3">
      <c r="B5015"/>
    </row>
    <row r="5016" spans="2:2" x14ac:dyDescent="0.3">
      <c r="B5016"/>
    </row>
    <row r="5017" spans="2:2" x14ac:dyDescent="0.3">
      <c r="B5017"/>
    </row>
    <row r="5018" spans="2:2" x14ac:dyDescent="0.3">
      <c r="B5018"/>
    </row>
    <row r="5019" spans="2:2" x14ac:dyDescent="0.3">
      <c r="B5019"/>
    </row>
    <row r="5020" spans="2:2" x14ac:dyDescent="0.3">
      <c r="B5020"/>
    </row>
    <row r="5021" spans="2:2" x14ac:dyDescent="0.3">
      <c r="B5021"/>
    </row>
    <row r="5022" spans="2:2" x14ac:dyDescent="0.3">
      <c r="B5022"/>
    </row>
    <row r="5023" spans="2:2" x14ac:dyDescent="0.3">
      <c r="B5023"/>
    </row>
    <row r="5024" spans="2:2" x14ac:dyDescent="0.3">
      <c r="B5024"/>
    </row>
    <row r="5025" spans="2:2" x14ac:dyDescent="0.3">
      <c r="B5025"/>
    </row>
    <row r="5026" spans="2:2" x14ac:dyDescent="0.3">
      <c r="B5026"/>
    </row>
    <row r="5027" spans="2:2" x14ac:dyDescent="0.3">
      <c r="B5027"/>
    </row>
    <row r="5028" spans="2:2" x14ac:dyDescent="0.3">
      <c r="B5028"/>
    </row>
    <row r="5029" spans="2:2" x14ac:dyDescent="0.3">
      <c r="B5029"/>
    </row>
    <row r="5030" spans="2:2" x14ac:dyDescent="0.3">
      <c r="B5030"/>
    </row>
    <row r="5031" spans="2:2" x14ac:dyDescent="0.3">
      <c r="B5031"/>
    </row>
    <row r="5032" spans="2:2" x14ac:dyDescent="0.3">
      <c r="B5032"/>
    </row>
    <row r="5033" spans="2:2" x14ac:dyDescent="0.3">
      <c r="B5033"/>
    </row>
    <row r="5034" spans="2:2" x14ac:dyDescent="0.3">
      <c r="B5034"/>
    </row>
    <row r="5035" spans="2:2" x14ac:dyDescent="0.3">
      <c r="B5035"/>
    </row>
    <row r="5036" spans="2:2" x14ac:dyDescent="0.3">
      <c r="B5036"/>
    </row>
    <row r="5037" spans="2:2" x14ac:dyDescent="0.3">
      <c r="B5037"/>
    </row>
    <row r="5038" spans="2:2" x14ac:dyDescent="0.3">
      <c r="B5038"/>
    </row>
    <row r="5039" spans="2:2" x14ac:dyDescent="0.3">
      <c r="B5039"/>
    </row>
    <row r="5040" spans="2:2" x14ac:dyDescent="0.3">
      <c r="B5040"/>
    </row>
    <row r="5041" spans="2:2" x14ac:dyDescent="0.3">
      <c r="B5041"/>
    </row>
    <row r="5042" spans="2:2" x14ac:dyDescent="0.3">
      <c r="B5042"/>
    </row>
    <row r="5043" spans="2:2" x14ac:dyDescent="0.3">
      <c r="B5043"/>
    </row>
    <row r="5044" spans="2:2" x14ac:dyDescent="0.3">
      <c r="B5044"/>
    </row>
    <row r="5045" spans="2:2" x14ac:dyDescent="0.3">
      <c r="B5045"/>
    </row>
    <row r="5046" spans="2:2" x14ac:dyDescent="0.3">
      <c r="B5046"/>
    </row>
    <row r="5047" spans="2:2" x14ac:dyDescent="0.3">
      <c r="B5047"/>
    </row>
    <row r="5048" spans="2:2" x14ac:dyDescent="0.3">
      <c r="B5048"/>
    </row>
    <row r="5049" spans="2:2" x14ac:dyDescent="0.3">
      <c r="B5049"/>
    </row>
    <row r="5050" spans="2:2" x14ac:dyDescent="0.3">
      <c r="B5050"/>
    </row>
    <row r="5051" spans="2:2" x14ac:dyDescent="0.3">
      <c r="B5051"/>
    </row>
    <row r="5052" spans="2:2" x14ac:dyDescent="0.3">
      <c r="B5052"/>
    </row>
    <row r="5053" spans="2:2" x14ac:dyDescent="0.3">
      <c r="B5053"/>
    </row>
    <row r="5054" spans="2:2" x14ac:dyDescent="0.3">
      <c r="B5054"/>
    </row>
    <row r="5055" spans="2:2" x14ac:dyDescent="0.3">
      <c r="B5055"/>
    </row>
    <row r="5056" spans="2:2" x14ac:dyDescent="0.3">
      <c r="B5056"/>
    </row>
    <row r="5057" spans="2:2" x14ac:dyDescent="0.3">
      <c r="B5057"/>
    </row>
    <row r="5058" spans="2:2" x14ac:dyDescent="0.3">
      <c r="B5058"/>
    </row>
    <row r="5059" spans="2:2" x14ac:dyDescent="0.3">
      <c r="B5059"/>
    </row>
    <row r="5060" spans="2:2" x14ac:dyDescent="0.3">
      <c r="B5060"/>
    </row>
    <row r="5061" spans="2:2" x14ac:dyDescent="0.3">
      <c r="B5061"/>
    </row>
    <row r="5062" spans="2:2" x14ac:dyDescent="0.3">
      <c r="B5062"/>
    </row>
    <row r="5063" spans="2:2" x14ac:dyDescent="0.3">
      <c r="B5063"/>
    </row>
    <row r="5064" spans="2:2" x14ac:dyDescent="0.3">
      <c r="B5064"/>
    </row>
    <row r="5065" spans="2:2" x14ac:dyDescent="0.3">
      <c r="B5065"/>
    </row>
    <row r="5066" spans="2:2" x14ac:dyDescent="0.3">
      <c r="B5066"/>
    </row>
    <row r="5067" spans="2:2" x14ac:dyDescent="0.3">
      <c r="B5067"/>
    </row>
    <row r="5068" spans="2:2" x14ac:dyDescent="0.3">
      <c r="B5068"/>
    </row>
    <row r="5069" spans="2:2" x14ac:dyDescent="0.3">
      <c r="B5069"/>
    </row>
    <row r="5070" spans="2:2" x14ac:dyDescent="0.3">
      <c r="B5070"/>
    </row>
    <row r="5071" spans="2:2" x14ac:dyDescent="0.3">
      <c r="B5071"/>
    </row>
    <row r="5072" spans="2:2" x14ac:dyDescent="0.3">
      <c r="B5072"/>
    </row>
    <row r="5073" spans="2:2" x14ac:dyDescent="0.3">
      <c r="B5073"/>
    </row>
    <row r="5074" spans="2:2" x14ac:dyDescent="0.3">
      <c r="B5074"/>
    </row>
    <row r="5075" spans="2:2" x14ac:dyDescent="0.3">
      <c r="B5075"/>
    </row>
    <row r="5076" spans="2:2" x14ac:dyDescent="0.3">
      <c r="B5076"/>
    </row>
    <row r="5077" spans="2:2" x14ac:dyDescent="0.3">
      <c r="B5077"/>
    </row>
    <row r="5078" spans="2:2" x14ac:dyDescent="0.3">
      <c r="B5078"/>
    </row>
    <row r="5079" spans="2:2" x14ac:dyDescent="0.3">
      <c r="B5079"/>
    </row>
    <row r="5080" spans="2:2" x14ac:dyDescent="0.3">
      <c r="B5080"/>
    </row>
    <row r="5081" spans="2:2" x14ac:dyDescent="0.3">
      <c r="B5081"/>
    </row>
    <row r="5082" spans="2:2" x14ac:dyDescent="0.3">
      <c r="B5082"/>
    </row>
    <row r="5083" spans="2:2" x14ac:dyDescent="0.3">
      <c r="B5083"/>
    </row>
    <row r="5084" spans="2:2" x14ac:dyDescent="0.3">
      <c r="B5084"/>
    </row>
    <row r="5085" spans="2:2" x14ac:dyDescent="0.3">
      <c r="B5085"/>
    </row>
    <row r="5086" spans="2:2" x14ac:dyDescent="0.3">
      <c r="B5086"/>
    </row>
    <row r="5087" spans="2:2" x14ac:dyDescent="0.3">
      <c r="B5087"/>
    </row>
    <row r="5088" spans="2:2" x14ac:dyDescent="0.3">
      <c r="B5088"/>
    </row>
    <row r="5089" spans="2:2" x14ac:dyDescent="0.3">
      <c r="B5089"/>
    </row>
    <row r="5090" spans="2:2" x14ac:dyDescent="0.3">
      <c r="B5090"/>
    </row>
    <row r="5091" spans="2:2" x14ac:dyDescent="0.3">
      <c r="B5091"/>
    </row>
    <row r="5092" spans="2:2" x14ac:dyDescent="0.3">
      <c r="B5092"/>
    </row>
    <row r="5093" spans="2:2" x14ac:dyDescent="0.3">
      <c r="B5093"/>
    </row>
    <row r="5094" spans="2:2" x14ac:dyDescent="0.3">
      <c r="B5094"/>
    </row>
    <row r="5095" spans="2:2" x14ac:dyDescent="0.3">
      <c r="B5095"/>
    </row>
    <row r="5096" spans="2:2" x14ac:dyDescent="0.3">
      <c r="B5096"/>
    </row>
    <row r="5097" spans="2:2" x14ac:dyDescent="0.3">
      <c r="B5097"/>
    </row>
    <row r="5098" spans="2:2" x14ac:dyDescent="0.3">
      <c r="B5098"/>
    </row>
    <row r="5099" spans="2:2" x14ac:dyDescent="0.3">
      <c r="B5099"/>
    </row>
    <row r="5100" spans="2:2" x14ac:dyDescent="0.3">
      <c r="B5100"/>
    </row>
    <row r="5101" spans="2:2" x14ac:dyDescent="0.3">
      <c r="B5101"/>
    </row>
    <row r="5102" spans="2:2" x14ac:dyDescent="0.3">
      <c r="B5102"/>
    </row>
    <row r="5103" spans="2:2" x14ac:dyDescent="0.3">
      <c r="B5103"/>
    </row>
    <row r="5104" spans="2:2" x14ac:dyDescent="0.3">
      <c r="B5104"/>
    </row>
    <row r="5105" spans="2:2" x14ac:dyDescent="0.3">
      <c r="B5105"/>
    </row>
    <row r="5106" spans="2:2" x14ac:dyDescent="0.3">
      <c r="B5106"/>
    </row>
    <row r="5107" spans="2:2" x14ac:dyDescent="0.3">
      <c r="B5107"/>
    </row>
    <row r="5108" spans="2:2" x14ac:dyDescent="0.3">
      <c r="B5108"/>
    </row>
    <row r="5109" spans="2:2" x14ac:dyDescent="0.3">
      <c r="B5109"/>
    </row>
    <row r="5110" spans="2:2" x14ac:dyDescent="0.3">
      <c r="B5110"/>
    </row>
    <row r="5111" spans="2:2" x14ac:dyDescent="0.3">
      <c r="B5111"/>
    </row>
    <row r="5112" spans="2:2" x14ac:dyDescent="0.3">
      <c r="B5112"/>
    </row>
    <row r="5113" spans="2:2" x14ac:dyDescent="0.3">
      <c r="B5113"/>
    </row>
    <row r="5114" spans="2:2" x14ac:dyDescent="0.3">
      <c r="B5114"/>
    </row>
    <row r="5115" spans="2:2" x14ac:dyDescent="0.3">
      <c r="B5115"/>
    </row>
    <row r="5116" spans="2:2" x14ac:dyDescent="0.3">
      <c r="B5116"/>
    </row>
    <row r="5117" spans="2:2" x14ac:dyDescent="0.3">
      <c r="B5117"/>
    </row>
    <row r="5118" spans="2:2" x14ac:dyDescent="0.3">
      <c r="B5118"/>
    </row>
    <row r="5119" spans="2:2" x14ac:dyDescent="0.3">
      <c r="B5119"/>
    </row>
    <row r="5120" spans="2:2" x14ac:dyDescent="0.3">
      <c r="B5120"/>
    </row>
    <row r="5121" spans="2:2" x14ac:dyDescent="0.3">
      <c r="B5121"/>
    </row>
    <row r="5122" spans="2:2" x14ac:dyDescent="0.3">
      <c r="B5122"/>
    </row>
    <row r="5123" spans="2:2" x14ac:dyDescent="0.3">
      <c r="B5123"/>
    </row>
    <row r="5124" spans="2:2" x14ac:dyDescent="0.3">
      <c r="B5124"/>
    </row>
    <row r="5125" spans="2:2" x14ac:dyDescent="0.3">
      <c r="B5125"/>
    </row>
    <row r="5126" spans="2:2" x14ac:dyDescent="0.3">
      <c r="B5126"/>
    </row>
    <row r="5127" spans="2:2" x14ac:dyDescent="0.3">
      <c r="B5127"/>
    </row>
    <row r="5128" spans="2:2" x14ac:dyDescent="0.3">
      <c r="B5128"/>
    </row>
    <row r="5129" spans="2:2" x14ac:dyDescent="0.3">
      <c r="B5129"/>
    </row>
    <row r="5130" spans="2:2" x14ac:dyDescent="0.3">
      <c r="B5130"/>
    </row>
    <row r="5131" spans="2:2" x14ac:dyDescent="0.3">
      <c r="B5131"/>
    </row>
    <row r="5132" spans="2:2" x14ac:dyDescent="0.3">
      <c r="B5132"/>
    </row>
    <row r="5133" spans="2:2" x14ac:dyDescent="0.3">
      <c r="B5133"/>
    </row>
    <row r="5134" spans="2:2" x14ac:dyDescent="0.3">
      <c r="B5134"/>
    </row>
    <row r="5135" spans="2:2" x14ac:dyDescent="0.3">
      <c r="B5135"/>
    </row>
    <row r="5136" spans="2:2" x14ac:dyDescent="0.3">
      <c r="B5136"/>
    </row>
    <row r="5137" spans="2:2" x14ac:dyDescent="0.3">
      <c r="B5137"/>
    </row>
    <row r="5138" spans="2:2" x14ac:dyDescent="0.3">
      <c r="B5138"/>
    </row>
    <row r="5139" spans="2:2" x14ac:dyDescent="0.3">
      <c r="B5139"/>
    </row>
    <row r="5140" spans="2:2" x14ac:dyDescent="0.3">
      <c r="B5140"/>
    </row>
    <row r="5141" spans="2:2" x14ac:dyDescent="0.3">
      <c r="B5141"/>
    </row>
    <row r="5142" spans="2:2" x14ac:dyDescent="0.3">
      <c r="B5142"/>
    </row>
    <row r="5143" spans="2:2" x14ac:dyDescent="0.3">
      <c r="B5143"/>
    </row>
    <row r="5144" spans="2:2" x14ac:dyDescent="0.3">
      <c r="B5144"/>
    </row>
    <row r="5145" spans="2:2" x14ac:dyDescent="0.3">
      <c r="B5145"/>
    </row>
    <row r="5146" spans="2:2" x14ac:dyDescent="0.3">
      <c r="B5146"/>
    </row>
    <row r="5147" spans="2:2" x14ac:dyDescent="0.3">
      <c r="B5147"/>
    </row>
    <row r="5148" spans="2:2" x14ac:dyDescent="0.3">
      <c r="B5148"/>
    </row>
    <row r="5149" spans="2:2" x14ac:dyDescent="0.3">
      <c r="B5149"/>
    </row>
    <row r="5150" spans="2:2" x14ac:dyDescent="0.3">
      <c r="B5150"/>
    </row>
    <row r="5151" spans="2:2" x14ac:dyDescent="0.3">
      <c r="B5151"/>
    </row>
    <row r="5152" spans="2:2" x14ac:dyDescent="0.3">
      <c r="B5152"/>
    </row>
    <row r="5153" spans="2:2" x14ac:dyDescent="0.3">
      <c r="B5153"/>
    </row>
    <row r="5154" spans="2:2" x14ac:dyDescent="0.3">
      <c r="B5154"/>
    </row>
    <row r="5155" spans="2:2" x14ac:dyDescent="0.3">
      <c r="B5155"/>
    </row>
    <row r="5156" spans="2:2" x14ac:dyDescent="0.3">
      <c r="B5156"/>
    </row>
    <row r="5157" spans="2:2" x14ac:dyDescent="0.3">
      <c r="B5157"/>
    </row>
    <row r="5158" spans="2:2" x14ac:dyDescent="0.3">
      <c r="B5158"/>
    </row>
    <row r="5159" spans="2:2" x14ac:dyDescent="0.3">
      <c r="B5159"/>
    </row>
    <row r="5160" spans="2:2" x14ac:dyDescent="0.3">
      <c r="B5160"/>
    </row>
    <row r="5161" spans="2:2" x14ac:dyDescent="0.3">
      <c r="B5161"/>
    </row>
    <row r="5162" spans="2:2" x14ac:dyDescent="0.3">
      <c r="B5162"/>
    </row>
    <row r="5163" spans="2:2" x14ac:dyDescent="0.3">
      <c r="B5163"/>
    </row>
    <row r="5164" spans="2:2" x14ac:dyDescent="0.3">
      <c r="B5164"/>
    </row>
    <row r="5165" spans="2:2" x14ac:dyDescent="0.3">
      <c r="B5165"/>
    </row>
    <row r="5166" spans="2:2" x14ac:dyDescent="0.3">
      <c r="B5166"/>
    </row>
    <row r="5167" spans="2:2" x14ac:dyDescent="0.3">
      <c r="B5167"/>
    </row>
    <row r="5168" spans="2:2" x14ac:dyDescent="0.3">
      <c r="B5168"/>
    </row>
    <row r="5169" spans="2:2" x14ac:dyDescent="0.3">
      <c r="B5169"/>
    </row>
    <row r="5170" spans="2:2" x14ac:dyDescent="0.3">
      <c r="B5170"/>
    </row>
    <row r="5171" spans="2:2" x14ac:dyDescent="0.3">
      <c r="B5171"/>
    </row>
    <row r="5172" spans="2:2" x14ac:dyDescent="0.3">
      <c r="B5172"/>
    </row>
    <row r="5173" spans="2:2" x14ac:dyDescent="0.3">
      <c r="B5173"/>
    </row>
    <row r="5174" spans="2:2" x14ac:dyDescent="0.3">
      <c r="B5174"/>
    </row>
    <row r="5175" spans="2:2" x14ac:dyDescent="0.3">
      <c r="B5175"/>
    </row>
    <row r="5176" spans="2:2" x14ac:dyDescent="0.3">
      <c r="B5176"/>
    </row>
    <row r="5177" spans="2:2" x14ac:dyDescent="0.3">
      <c r="B5177"/>
    </row>
    <row r="5178" spans="2:2" x14ac:dyDescent="0.3">
      <c r="B5178"/>
    </row>
    <row r="5179" spans="2:2" x14ac:dyDescent="0.3">
      <c r="B5179"/>
    </row>
    <row r="5180" spans="2:2" x14ac:dyDescent="0.3">
      <c r="B5180"/>
    </row>
    <row r="5181" spans="2:2" x14ac:dyDescent="0.3">
      <c r="B5181"/>
    </row>
    <row r="5182" spans="2:2" x14ac:dyDescent="0.3">
      <c r="B5182"/>
    </row>
    <row r="5183" spans="2:2" x14ac:dyDescent="0.3">
      <c r="B5183"/>
    </row>
    <row r="5184" spans="2:2" x14ac:dyDescent="0.3">
      <c r="B5184"/>
    </row>
    <row r="5185" spans="2:2" x14ac:dyDescent="0.3">
      <c r="B5185"/>
    </row>
    <row r="5186" spans="2:2" x14ac:dyDescent="0.3">
      <c r="B5186"/>
    </row>
    <row r="5187" spans="2:2" x14ac:dyDescent="0.3">
      <c r="B5187"/>
    </row>
    <row r="5188" spans="2:2" x14ac:dyDescent="0.3">
      <c r="B5188"/>
    </row>
    <row r="5189" spans="2:2" x14ac:dyDescent="0.3">
      <c r="B5189"/>
    </row>
    <row r="5190" spans="2:2" x14ac:dyDescent="0.3">
      <c r="B5190"/>
    </row>
    <row r="5191" spans="2:2" x14ac:dyDescent="0.3">
      <c r="B5191"/>
    </row>
    <row r="5192" spans="2:2" x14ac:dyDescent="0.3">
      <c r="B5192"/>
    </row>
    <row r="5193" spans="2:2" x14ac:dyDescent="0.3">
      <c r="B5193"/>
    </row>
    <row r="5194" spans="2:2" x14ac:dyDescent="0.3">
      <c r="B5194"/>
    </row>
    <row r="5195" spans="2:2" x14ac:dyDescent="0.3">
      <c r="B5195"/>
    </row>
    <row r="5196" spans="2:2" x14ac:dyDescent="0.3">
      <c r="B5196"/>
    </row>
    <row r="5197" spans="2:2" x14ac:dyDescent="0.3">
      <c r="B5197"/>
    </row>
    <row r="5198" spans="2:2" x14ac:dyDescent="0.3">
      <c r="B5198"/>
    </row>
    <row r="5199" spans="2:2" x14ac:dyDescent="0.3">
      <c r="B5199"/>
    </row>
    <row r="5200" spans="2:2" x14ac:dyDescent="0.3">
      <c r="B5200"/>
    </row>
    <row r="5201" spans="2:2" x14ac:dyDescent="0.3">
      <c r="B5201"/>
    </row>
    <row r="5202" spans="2:2" x14ac:dyDescent="0.3">
      <c r="B5202"/>
    </row>
    <row r="5203" spans="2:2" x14ac:dyDescent="0.3">
      <c r="B5203"/>
    </row>
    <row r="5204" spans="2:2" x14ac:dyDescent="0.3">
      <c r="B5204"/>
    </row>
    <row r="5205" spans="2:2" x14ac:dyDescent="0.3">
      <c r="B5205"/>
    </row>
    <row r="5206" spans="2:2" x14ac:dyDescent="0.3">
      <c r="B5206"/>
    </row>
    <row r="5207" spans="2:2" x14ac:dyDescent="0.3">
      <c r="B5207"/>
    </row>
    <row r="5208" spans="2:2" x14ac:dyDescent="0.3">
      <c r="B5208"/>
    </row>
    <row r="5209" spans="2:2" x14ac:dyDescent="0.3">
      <c r="B5209"/>
    </row>
    <row r="5210" spans="2:2" x14ac:dyDescent="0.3">
      <c r="B5210"/>
    </row>
    <row r="5211" spans="2:2" x14ac:dyDescent="0.3">
      <c r="B5211"/>
    </row>
    <row r="5212" spans="2:2" x14ac:dyDescent="0.3">
      <c r="B5212"/>
    </row>
    <row r="5213" spans="2:2" x14ac:dyDescent="0.3">
      <c r="B5213"/>
    </row>
    <row r="5214" spans="2:2" x14ac:dyDescent="0.3">
      <c r="B5214"/>
    </row>
    <row r="5215" spans="2:2" x14ac:dyDescent="0.3">
      <c r="B5215"/>
    </row>
    <row r="5216" spans="2:2" x14ac:dyDescent="0.3">
      <c r="B5216"/>
    </row>
    <row r="5217" spans="2:2" x14ac:dyDescent="0.3">
      <c r="B5217"/>
    </row>
    <row r="5218" spans="2:2" x14ac:dyDescent="0.3">
      <c r="B5218"/>
    </row>
    <row r="5219" spans="2:2" x14ac:dyDescent="0.3">
      <c r="B5219"/>
    </row>
    <row r="5220" spans="2:2" x14ac:dyDescent="0.3">
      <c r="B5220"/>
    </row>
    <row r="5221" spans="2:2" x14ac:dyDescent="0.3">
      <c r="B5221"/>
    </row>
    <row r="5222" spans="2:2" x14ac:dyDescent="0.3">
      <c r="B5222"/>
    </row>
    <row r="5223" spans="2:2" x14ac:dyDescent="0.3">
      <c r="B5223"/>
    </row>
    <row r="5224" spans="2:2" x14ac:dyDescent="0.3">
      <c r="B5224"/>
    </row>
    <row r="5225" spans="2:2" x14ac:dyDescent="0.3">
      <c r="B5225"/>
    </row>
    <row r="5226" spans="2:2" x14ac:dyDescent="0.3">
      <c r="B5226"/>
    </row>
    <row r="5227" spans="2:2" x14ac:dyDescent="0.3">
      <c r="B5227"/>
    </row>
    <row r="5228" spans="2:2" x14ac:dyDescent="0.3">
      <c r="B5228"/>
    </row>
    <row r="5229" spans="2:2" x14ac:dyDescent="0.3">
      <c r="B5229"/>
    </row>
    <row r="5230" spans="2:2" x14ac:dyDescent="0.3">
      <c r="B5230"/>
    </row>
    <row r="5231" spans="2:2" x14ac:dyDescent="0.3">
      <c r="B5231"/>
    </row>
    <row r="5232" spans="2:2" x14ac:dyDescent="0.3">
      <c r="B5232"/>
    </row>
    <row r="5233" spans="2:2" x14ac:dyDescent="0.3">
      <c r="B5233"/>
    </row>
    <row r="5234" spans="2:2" x14ac:dyDescent="0.3">
      <c r="B5234"/>
    </row>
    <row r="5235" spans="2:2" x14ac:dyDescent="0.3">
      <c r="B5235"/>
    </row>
    <row r="5236" spans="2:2" x14ac:dyDescent="0.3">
      <c r="B5236"/>
    </row>
    <row r="5237" spans="2:2" x14ac:dyDescent="0.3">
      <c r="B5237"/>
    </row>
    <row r="5238" spans="2:2" x14ac:dyDescent="0.3">
      <c r="B5238"/>
    </row>
    <row r="5239" spans="2:2" x14ac:dyDescent="0.3">
      <c r="B5239"/>
    </row>
    <row r="5240" spans="2:2" x14ac:dyDescent="0.3">
      <c r="B5240"/>
    </row>
    <row r="5241" spans="2:2" x14ac:dyDescent="0.3">
      <c r="B5241"/>
    </row>
    <row r="5242" spans="2:2" x14ac:dyDescent="0.3">
      <c r="B5242"/>
    </row>
    <row r="5243" spans="2:2" x14ac:dyDescent="0.3">
      <c r="B5243"/>
    </row>
    <row r="5244" spans="2:2" x14ac:dyDescent="0.3">
      <c r="B5244"/>
    </row>
    <row r="5245" spans="2:2" x14ac:dyDescent="0.3">
      <c r="B5245"/>
    </row>
    <row r="5246" spans="2:2" x14ac:dyDescent="0.3">
      <c r="B5246"/>
    </row>
    <row r="5247" spans="2:2" x14ac:dyDescent="0.3">
      <c r="B5247"/>
    </row>
    <row r="5248" spans="2:2" x14ac:dyDescent="0.3">
      <c r="B5248"/>
    </row>
    <row r="5249" spans="2:2" x14ac:dyDescent="0.3">
      <c r="B5249"/>
    </row>
    <row r="5250" spans="2:2" x14ac:dyDescent="0.3">
      <c r="B5250"/>
    </row>
    <row r="5251" spans="2:2" x14ac:dyDescent="0.3">
      <c r="B5251"/>
    </row>
    <row r="5252" spans="2:2" x14ac:dyDescent="0.3">
      <c r="B5252"/>
    </row>
    <row r="5253" spans="2:2" x14ac:dyDescent="0.3">
      <c r="B5253"/>
    </row>
    <row r="5254" spans="2:2" x14ac:dyDescent="0.3">
      <c r="B5254"/>
    </row>
    <row r="5255" spans="2:2" x14ac:dyDescent="0.3">
      <c r="B5255"/>
    </row>
    <row r="5256" spans="2:2" x14ac:dyDescent="0.3">
      <c r="B5256"/>
    </row>
    <row r="5257" spans="2:2" x14ac:dyDescent="0.3">
      <c r="B5257"/>
    </row>
    <row r="5258" spans="2:2" x14ac:dyDescent="0.3">
      <c r="B5258"/>
    </row>
    <row r="5259" spans="2:2" x14ac:dyDescent="0.3">
      <c r="B5259"/>
    </row>
    <row r="5260" spans="2:2" x14ac:dyDescent="0.3">
      <c r="B5260"/>
    </row>
    <row r="5261" spans="2:2" x14ac:dyDescent="0.3">
      <c r="B5261"/>
    </row>
    <row r="5262" spans="2:2" x14ac:dyDescent="0.3">
      <c r="B5262"/>
    </row>
    <row r="5263" spans="2:2" x14ac:dyDescent="0.3">
      <c r="B5263"/>
    </row>
    <row r="5264" spans="2:2" x14ac:dyDescent="0.3">
      <c r="B5264"/>
    </row>
    <row r="5265" spans="2:2" x14ac:dyDescent="0.3">
      <c r="B5265"/>
    </row>
    <row r="5266" spans="2:2" x14ac:dyDescent="0.3">
      <c r="B5266"/>
    </row>
    <row r="5267" spans="2:2" x14ac:dyDescent="0.3">
      <c r="B5267"/>
    </row>
    <row r="5268" spans="2:2" x14ac:dyDescent="0.3">
      <c r="B5268"/>
    </row>
    <row r="5269" spans="2:2" x14ac:dyDescent="0.3">
      <c r="B5269"/>
    </row>
    <row r="5270" spans="2:2" x14ac:dyDescent="0.3">
      <c r="B5270"/>
    </row>
    <row r="5271" spans="2:2" x14ac:dyDescent="0.3">
      <c r="B5271"/>
    </row>
    <row r="5272" spans="2:2" x14ac:dyDescent="0.3">
      <c r="B5272"/>
    </row>
    <row r="5273" spans="2:2" x14ac:dyDescent="0.3">
      <c r="B5273"/>
    </row>
    <row r="5274" spans="2:2" x14ac:dyDescent="0.3">
      <c r="B5274"/>
    </row>
    <row r="5275" spans="2:2" x14ac:dyDescent="0.3">
      <c r="B5275"/>
    </row>
    <row r="5276" spans="2:2" x14ac:dyDescent="0.3">
      <c r="B5276"/>
    </row>
    <row r="5277" spans="2:2" x14ac:dyDescent="0.3">
      <c r="B5277"/>
    </row>
    <row r="5278" spans="2:2" x14ac:dyDescent="0.3">
      <c r="B5278"/>
    </row>
    <row r="5279" spans="2:2" x14ac:dyDescent="0.3">
      <c r="B5279"/>
    </row>
    <row r="5280" spans="2:2" x14ac:dyDescent="0.3">
      <c r="B5280"/>
    </row>
    <row r="5281" spans="2:2" x14ac:dyDescent="0.3">
      <c r="B5281"/>
    </row>
    <row r="5282" spans="2:2" x14ac:dyDescent="0.3">
      <c r="B5282"/>
    </row>
    <row r="5283" spans="2:2" x14ac:dyDescent="0.3">
      <c r="B5283"/>
    </row>
    <row r="5284" spans="2:2" x14ac:dyDescent="0.3">
      <c r="B5284"/>
    </row>
    <row r="5285" spans="2:2" x14ac:dyDescent="0.3">
      <c r="B5285"/>
    </row>
    <row r="5286" spans="2:2" x14ac:dyDescent="0.3">
      <c r="B5286"/>
    </row>
    <row r="5287" spans="2:2" x14ac:dyDescent="0.3">
      <c r="B5287"/>
    </row>
    <row r="5288" spans="2:2" x14ac:dyDescent="0.3">
      <c r="B5288"/>
    </row>
    <row r="5289" spans="2:2" x14ac:dyDescent="0.3">
      <c r="B5289"/>
    </row>
    <row r="5290" spans="2:2" x14ac:dyDescent="0.3">
      <c r="B5290"/>
    </row>
    <row r="5291" spans="2:2" x14ac:dyDescent="0.3">
      <c r="B5291"/>
    </row>
    <row r="5292" spans="2:2" x14ac:dyDescent="0.3">
      <c r="B5292"/>
    </row>
    <row r="5293" spans="2:2" x14ac:dyDescent="0.3">
      <c r="B5293"/>
    </row>
    <row r="5294" spans="2:2" x14ac:dyDescent="0.3">
      <c r="B5294"/>
    </row>
    <row r="5295" spans="2:2" x14ac:dyDescent="0.3">
      <c r="B5295"/>
    </row>
    <row r="5296" spans="2:2" x14ac:dyDescent="0.3">
      <c r="B5296"/>
    </row>
    <row r="5297" spans="2:2" x14ac:dyDescent="0.3">
      <c r="B5297"/>
    </row>
    <row r="5298" spans="2:2" x14ac:dyDescent="0.3">
      <c r="B5298"/>
    </row>
    <row r="5299" spans="2:2" x14ac:dyDescent="0.3">
      <c r="B5299"/>
    </row>
    <row r="5300" spans="2:2" x14ac:dyDescent="0.3">
      <c r="B5300"/>
    </row>
    <row r="5301" spans="2:2" x14ac:dyDescent="0.3">
      <c r="B5301"/>
    </row>
    <row r="5302" spans="2:2" x14ac:dyDescent="0.3">
      <c r="B5302"/>
    </row>
    <row r="5303" spans="2:2" x14ac:dyDescent="0.3">
      <c r="B5303"/>
    </row>
    <row r="5304" spans="2:2" x14ac:dyDescent="0.3">
      <c r="B5304"/>
    </row>
    <row r="5305" spans="2:2" x14ac:dyDescent="0.3">
      <c r="B5305"/>
    </row>
    <row r="5306" spans="2:2" x14ac:dyDescent="0.3">
      <c r="B5306"/>
    </row>
    <row r="5307" spans="2:2" x14ac:dyDescent="0.3">
      <c r="B5307"/>
    </row>
    <row r="5308" spans="2:2" x14ac:dyDescent="0.3">
      <c r="B5308"/>
    </row>
    <row r="5309" spans="2:2" x14ac:dyDescent="0.3">
      <c r="B5309"/>
    </row>
    <row r="5310" spans="2:2" x14ac:dyDescent="0.3">
      <c r="B5310"/>
    </row>
    <row r="5311" spans="2:2" x14ac:dyDescent="0.3">
      <c r="B5311"/>
    </row>
    <row r="5312" spans="2:2" x14ac:dyDescent="0.3">
      <c r="B5312"/>
    </row>
    <row r="5313" spans="2:2" x14ac:dyDescent="0.3">
      <c r="B5313"/>
    </row>
    <row r="5314" spans="2:2" x14ac:dyDescent="0.3">
      <c r="B5314"/>
    </row>
    <row r="5315" spans="2:2" x14ac:dyDescent="0.3">
      <c r="B5315"/>
    </row>
    <row r="5316" spans="2:2" x14ac:dyDescent="0.3">
      <c r="B5316"/>
    </row>
    <row r="5317" spans="2:2" x14ac:dyDescent="0.3">
      <c r="B5317"/>
    </row>
    <row r="5318" spans="2:2" x14ac:dyDescent="0.3">
      <c r="B5318"/>
    </row>
    <row r="5319" spans="2:2" x14ac:dyDescent="0.3">
      <c r="B5319"/>
    </row>
    <row r="5320" spans="2:2" x14ac:dyDescent="0.3">
      <c r="B5320"/>
    </row>
    <row r="5321" spans="2:2" x14ac:dyDescent="0.3">
      <c r="B5321"/>
    </row>
    <row r="5322" spans="2:2" x14ac:dyDescent="0.3">
      <c r="B5322"/>
    </row>
    <row r="5323" spans="2:2" x14ac:dyDescent="0.3">
      <c r="B5323"/>
    </row>
    <row r="5324" spans="2:2" x14ac:dyDescent="0.3">
      <c r="B5324"/>
    </row>
    <row r="5325" spans="2:2" x14ac:dyDescent="0.3">
      <c r="B5325"/>
    </row>
    <row r="5326" spans="2:2" x14ac:dyDescent="0.3">
      <c r="B5326"/>
    </row>
    <row r="5327" spans="2:2" x14ac:dyDescent="0.3">
      <c r="B5327"/>
    </row>
    <row r="5328" spans="2:2" x14ac:dyDescent="0.3">
      <c r="B5328"/>
    </row>
    <row r="5329" spans="2:2" x14ac:dyDescent="0.3">
      <c r="B5329"/>
    </row>
    <row r="5330" spans="2:2" x14ac:dyDescent="0.3">
      <c r="B5330"/>
    </row>
    <row r="5331" spans="2:2" x14ac:dyDescent="0.3">
      <c r="B5331"/>
    </row>
    <row r="5332" spans="2:2" x14ac:dyDescent="0.3">
      <c r="B5332"/>
    </row>
    <row r="5333" spans="2:2" x14ac:dyDescent="0.3">
      <c r="B5333"/>
    </row>
    <row r="5334" spans="2:2" x14ac:dyDescent="0.3">
      <c r="B5334"/>
    </row>
    <row r="5335" spans="2:2" x14ac:dyDescent="0.3">
      <c r="B5335"/>
    </row>
    <row r="5336" spans="2:2" x14ac:dyDescent="0.3">
      <c r="B5336"/>
    </row>
    <row r="5337" spans="2:2" x14ac:dyDescent="0.3">
      <c r="B5337"/>
    </row>
    <row r="5338" spans="2:2" x14ac:dyDescent="0.3">
      <c r="B5338"/>
    </row>
    <row r="5339" spans="2:2" x14ac:dyDescent="0.3">
      <c r="B5339"/>
    </row>
    <row r="5340" spans="2:2" x14ac:dyDescent="0.3">
      <c r="B5340"/>
    </row>
    <row r="5341" spans="2:2" x14ac:dyDescent="0.3">
      <c r="B5341"/>
    </row>
    <row r="5342" spans="2:2" x14ac:dyDescent="0.3">
      <c r="B5342"/>
    </row>
    <row r="5343" spans="2:2" x14ac:dyDescent="0.3">
      <c r="B5343"/>
    </row>
    <row r="5344" spans="2:2" x14ac:dyDescent="0.3">
      <c r="B5344"/>
    </row>
    <row r="5345" spans="2:2" x14ac:dyDescent="0.3">
      <c r="B5345"/>
    </row>
    <row r="5346" spans="2:2" x14ac:dyDescent="0.3">
      <c r="B5346"/>
    </row>
    <row r="5347" spans="2:2" x14ac:dyDescent="0.3">
      <c r="B5347"/>
    </row>
    <row r="5348" spans="2:2" x14ac:dyDescent="0.3">
      <c r="B5348"/>
    </row>
    <row r="5349" spans="2:2" x14ac:dyDescent="0.3">
      <c r="B5349"/>
    </row>
    <row r="5350" spans="2:2" x14ac:dyDescent="0.3">
      <c r="B5350"/>
    </row>
    <row r="5351" spans="2:2" x14ac:dyDescent="0.3">
      <c r="B5351"/>
    </row>
    <row r="5352" spans="2:2" x14ac:dyDescent="0.3">
      <c r="B5352"/>
    </row>
    <row r="5353" spans="2:2" x14ac:dyDescent="0.3">
      <c r="B5353"/>
    </row>
    <row r="5354" spans="2:2" x14ac:dyDescent="0.3">
      <c r="B5354"/>
    </row>
    <row r="5355" spans="2:2" x14ac:dyDescent="0.3">
      <c r="B5355"/>
    </row>
    <row r="5356" spans="2:2" x14ac:dyDescent="0.3">
      <c r="B5356"/>
    </row>
    <row r="5357" spans="2:2" x14ac:dyDescent="0.3">
      <c r="B5357"/>
    </row>
    <row r="5358" spans="2:2" x14ac:dyDescent="0.3">
      <c r="B5358"/>
    </row>
    <row r="5359" spans="2:2" x14ac:dyDescent="0.3">
      <c r="B5359"/>
    </row>
    <row r="5360" spans="2:2" x14ac:dyDescent="0.3">
      <c r="B5360"/>
    </row>
    <row r="5361" spans="2:2" x14ac:dyDescent="0.3">
      <c r="B5361"/>
    </row>
    <row r="5362" spans="2:2" x14ac:dyDescent="0.3">
      <c r="B5362"/>
    </row>
    <row r="5363" spans="2:2" x14ac:dyDescent="0.3">
      <c r="B5363"/>
    </row>
    <row r="5364" spans="2:2" x14ac:dyDescent="0.3">
      <c r="B5364"/>
    </row>
    <row r="5365" spans="2:2" x14ac:dyDescent="0.3">
      <c r="B5365"/>
    </row>
    <row r="5366" spans="2:2" x14ac:dyDescent="0.3">
      <c r="B5366"/>
    </row>
    <row r="5367" spans="2:2" x14ac:dyDescent="0.3">
      <c r="B5367"/>
    </row>
    <row r="5368" spans="2:2" x14ac:dyDescent="0.3">
      <c r="B5368"/>
    </row>
    <row r="5369" spans="2:2" x14ac:dyDescent="0.3">
      <c r="B5369"/>
    </row>
    <row r="5370" spans="2:2" x14ac:dyDescent="0.3">
      <c r="B5370"/>
    </row>
    <row r="5371" spans="2:2" x14ac:dyDescent="0.3">
      <c r="B5371"/>
    </row>
    <row r="5372" spans="2:2" x14ac:dyDescent="0.3">
      <c r="B5372"/>
    </row>
    <row r="5373" spans="2:2" x14ac:dyDescent="0.3">
      <c r="B5373"/>
    </row>
    <row r="5374" spans="2:2" x14ac:dyDescent="0.3">
      <c r="B5374"/>
    </row>
    <row r="5375" spans="2:2" x14ac:dyDescent="0.3">
      <c r="B5375"/>
    </row>
    <row r="5376" spans="2:2" x14ac:dyDescent="0.3">
      <c r="B5376"/>
    </row>
    <row r="5377" spans="2:2" x14ac:dyDescent="0.3">
      <c r="B5377"/>
    </row>
    <row r="5378" spans="2:2" x14ac:dyDescent="0.3">
      <c r="B5378"/>
    </row>
    <row r="5379" spans="2:2" x14ac:dyDescent="0.3">
      <c r="B5379"/>
    </row>
    <row r="5380" spans="2:2" x14ac:dyDescent="0.3">
      <c r="B5380"/>
    </row>
    <row r="5381" spans="2:2" x14ac:dyDescent="0.3">
      <c r="B5381"/>
    </row>
    <row r="5382" spans="2:2" x14ac:dyDescent="0.3">
      <c r="B5382"/>
    </row>
    <row r="5383" spans="2:2" x14ac:dyDescent="0.3">
      <c r="B5383"/>
    </row>
    <row r="5384" spans="2:2" x14ac:dyDescent="0.3">
      <c r="B5384"/>
    </row>
    <row r="5385" spans="2:2" x14ac:dyDescent="0.3">
      <c r="B5385"/>
    </row>
    <row r="5386" spans="2:2" x14ac:dyDescent="0.3">
      <c r="B5386"/>
    </row>
    <row r="5387" spans="2:2" x14ac:dyDescent="0.3">
      <c r="B5387"/>
    </row>
    <row r="5388" spans="2:2" x14ac:dyDescent="0.3">
      <c r="B5388"/>
    </row>
    <row r="5389" spans="2:2" x14ac:dyDescent="0.3">
      <c r="B5389"/>
    </row>
    <row r="5390" spans="2:2" x14ac:dyDescent="0.3">
      <c r="B5390"/>
    </row>
    <row r="5391" spans="2:2" x14ac:dyDescent="0.3">
      <c r="B5391"/>
    </row>
    <row r="5392" spans="2:2" x14ac:dyDescent="0.3">
      <c r="B5392"/>
    </row>
    <row r="5393" spans="2:2" x14ac:dyDescent="0.3">
      <c r="B5393"/>
    </row>
    <row r="5394" spans="2:2" x14ac:dyDescent="0.3">
      <c r="B5394"/>
    </row>
    <row r="5395" spans="2:2" x14ac:dyDescent="0.3">
      <c r="B5395"/>
    </row>
    <row r="5396" spans="2:2" x14ac:dyDescent="0.3">
      <c r="B5396"/>
    </row>
    <row r="5397" spans="2:2" x14ac:dyDescent="0.3">
      <c r="B5397"/>
    </row>
    <row r="5398" spans="2:2" x14ac:dyDescent="0.3">
      <c r="B5398"/>
    </row>
    <row r="5399" spans="2:2" x14ac:dyDescent="0.3">
      <c r="B5399"/>
    </row>
    <row r="5400" spans="2:2" x14ac:dyDescent="0.3">
      <c r="B5400"/>
    </row>
    <row r="5401" spans="2:2" x14ac:dyDescent="0.3">
      <c r="B5401"/>
    </row>
    <row r="5402" spans="2:2" x14ac:dyDescent="0.3">
      <c r="B5402"/>
    </row>
    <row r="5403" spans="2:2" x14ac:dyDescent="0.3">
      <c r="B5403"/>
    </row>
    <row r="5404" spans="2:2" x14ac:dyDescent="0.3">
      <c r="B5404"/>
    </row>
    <row r="5405" spans="2:2" x14ac:dyDescent="0.3">
      <c r="B5405"/>
    </row>
    <row r="5406" spans="2:2" x14ac:dyDescent="0.3">
      <c r="B5406"/>
    </row>
    <row r="5407" spans="2:2" x14ac:dyDescent="0.3">
      <c r="B5407"/>
    </row>
    <row r="5408" spans="2:2" x14ac:dyDescent="0.3">
      <c r="B5408"/>
    </row>
    <row r="5409" spans="2:2" x14ac:dyDescent="0.3">
      <c r="B5409"/>
    </row>
    <row r="5410" spans="2:2" x14ac:dyDescent="0.3">
      <c r="B5410"/>
    </row>
    <row r="5411" spans="2:2" x14ac:dyDescent="0.3">
      <c r="B5411"/>
    </row>
    <row r="5412" spans="2:2" x14ac:dyDescent="0.3">
      <c r="B5412"/>
    </row>
    <row r="5413" spans="2:2" x14ac:dyDescent="0.3">
      <c r="B5413"/>
    </row>
    <row r="5414" spans="2:2" x14ac:dyDescent="0.3">
      <c r="B5414"/>
    </row>
    <row r="5415" spans="2:2" x14ac:dyDescent="0.3">
      <c r="B5415"/>
    </row>
    <row r="5416" spans="2:2" x14ac:dyDescent="0.3">
      <c r="B5416"/>
    </row>
    <row r="5417" spans="2:2" x14ac:dyDescent="0.3">
      <c r="B5417"/>
    </row>
    <row r="5418" spans="2:2" x14ac:dyDescent="0.3">
      <c r="B5418"/>
    </row>
    <row r="5419" spans="2:2" x14ac:dyDescent="0.3">
      <c r="B5419"/>
    </row>
    <row r="5420" spans="2:2" x14ac:dyDescent="0.3">
      <c r="B5420"/>
    </row>
    <row r="5421" spans="2:2" x14ac:dyDescent="0.3">
      <c r="B5421"/>
    </row>
    <row r="5422" spans="2:2" x14ac:dyDescent="0.3">
      <c r="B5422"/>
    </row>
    <row r="5423" spans="2:2" x14ac:dyDescent="0.3">
      <c r="B5423"/>
    </row>
    <row r="5424" spans="2:2" x14ac:dyDescent="0.3">
      <c r="B5424"/>
    </row>
    <row r="5425" spans="2:2" x14ac:dyDescent="0.3">
      <c r="B5425"/>
    </row>
    <row r="5426" spans="2:2" x14ac:dyDescent="0.3">
      <c r="B5426"/>
    </row>
    <row r="5427" spans="2:2" x14ac:dyDescent="0.3">
      <c r="B5427"/>
    </row>
    <row r="5428" spans="2:2" x14ac:dyDescent="0.3">
      <c r="B5428"/>
    </row>
    <row r="5429" spans="2:2" x14ac:dyDescent="0.3">
      <c r="B5429"/>
    </row>
    <row r="5430" spans="2:2" x14ac:dyDescent="0.3">
      <c r="B5430"/>
    </row>
    <row r="5431" spans="2:2" x14ac:dyDescent="0.3">
      <c r="B5431"/>
    </row>
    <row r="5432" spans="2:2" x14ac:dyDescent="0.3">
      <c r="B5432"/>
    </row>
    <row r="5433" spans="2:2" x14ac:dyDescent="0.3">
      <c r="B5433"/>
    </row>
    <row r="5434" spans="2:2" x14ac:dyDescent="0.3">
      <c r="B5434"/>
    </row>
    <row r="5435" spans="2:2" x14ac:dyDescent="0.3">
      <c r="B5435"/>
    </row>
    <row r="5436" spans="2:2" x14ac:dyDescent="0.3">
      <c r="B5436"/>
    </row>
    <row r="5437" spans="2:2" x14ac:dyDescent="0.3">
      <c r="B5437"/>
    </row>
    <row r="5438" spans="2:2" x14ac:dyDescent="0.3">
      <c r="B5438"/>
    </row>
    <row r="5439" spans="2:2" x14ac:dyDescent="0.3">
      <c r="B5439"/>
    </row>
    <row r="5440" spans="2:2" x14ac:dyDescent="0.3">
      <c r="B5440"/>
    </row>
    <row r="5441" spans="2:2" x14ac:dyDescent="0.3">
      <c r="B5441"/>
    </row>
    <row r="5442" spans="2:2" x14ac:dyDescent="0.3">
      <c r="B5442"/>
    </row>
    <row r="5443" spans="2:2" x14ac:dyDescent="0.3">
      <c r="B5443"/>
    </row>
    <row r="5444" spans="2:2" x14ac:dyDescent="0.3">
      <c r="B5444"/>
    </row>
    <row r="5445" spans="2:2" x14ac:dyDescent="0.3">
      <c r="B5445"/>
    </row>
    <row r="5446" spans="2:2" x14ac:dyDescent="0.3">
      <c r="B5446"/>
    </row>
    <row r="5447" spans="2:2" x14ac:dyDescent="0.3">
      <c r="B5447"/>
    </row>
    <row r="5448" spans="2:2" x14ac:dyDescent="0.3">
      <c r="B5448"/>
    </row>
    <row r="5449" spans="2:2" x14ac:dyDescent="0.3">
      <c r="B5449"/>
    </row>
    <row r="5450" spans="2:2" x14ac:dyDescent="0.3">
      <c r="B5450"/>
    </row>
    <row r="5451" spans="2:2" x14ac:dyDescent="0.3">
      <c r="B5451"/>
    </row>
    <row r="5452" spans="2:2" x14ac:dyDescent="0.3">
      <c r="B5452"/>
    </row>
    <row r="5453" spans="2:2" x14ac:dyDescent="0.3">
      <c r="B5453"/>
    </row>
    <row r="5454" spans="2:2" x14ac:dyDescent="0.3">
      <c r="B5454"/>
    </row>
    <row r="5455" spans="2:2" x14ac:dyDescent="0.3">
      <c r="B5455"/>
    </row>
    <row r="5456" spans="2:2" x14ac:dyDescent="0.3">
      <c r="B5456"/>
    </row>
    <row r="5457" spans="2:2" x14ac:dyDescent="0.3">
      <c r="B5457"/>
    </row>
    <row r="5458" spans="2:2" x14ac:dyDescent="0.3">
      <c r="B5458"/>
    </row>
    <row r="5459" spans="2:2" x14ac:dyDescent="0.3">
      <c r="B5459"/>
    </row>
    <row r="5460" spans="2:2" x14ac:dyDescent="0.3">
      <c r="B5460"/>
    </row>
    <row r="5461" spans="2:2" x14ac:dyDescent="0.3">
      <c r="B5461"/>
    </row>
    <row r="5462" spans="2:2" x14ac:dyDescent="0.3">
      <c r="B5462"/>
    </row>
    <row r="5463" spans="2:2" x14ac:dyDescent="0.3">
      <c r="B5463"/>
    </row>
    <row r="5464" spans="2:2" x14ac:dyDescent="0.3">
      <c r="B5464"/>
    </row>
    <row r="5465" spans="2:2" x14ac:dyDescent="0.3">
      <c r="B5465"/>
    </row>
    <row r="5466" spans="2:2" x14ac:dyDescent="0.3">
      <c r="B5466"/>
    </row>
    <row r="5467" spans="2:2" x14ac:dyDescent="0.3">
      <c r="B5467"/>
    </row>
    <row r="5468" spans="2:2" x14ac:dyDescent="0.3">
      <c r="B5468"/>
    </row>
    <row r="5469" spans="2:2" x14ac:dyDescent="0.3">
      <c r="B5469"/>
    </row>
    <row r="5470" spans="2:2" x14ac:dyDescent="0.3">
      <c r="B5470"/>
    </row>
    <row r="5471" spans="2:2" x14ac:dyDescent="0.3">
      <c r="B5471"/>
    </row>
    <row r="5472" spans="2:2" x14ac:dyDescent="0.3">
      <c r="B5472"/>
    </row>
    <row r="5473" spans="2:2" x14ac:dyDescent="0.3">
      <c r="B5473"/>
    </row>
    <row r="5474" spans="2:2" x14ac:dyDescent="0.3">
      <c r="B5474"/>
    </row>
    <row r="5475" spans="2:2" x14ac:dyDescent="0.3">
      <c r="B5475"/>
    </row>
    <row r="5476" spans="2:2" x14ac:dyDescent="0.3">
      <c r="B5476"/>
    </row>
    <row r="5477" spans="2:2" x14ac:dyDescent="0.3">
      <c r="B5477"/>
    </row>
    <row r="5478" spans="2:2" x14ac:dyDescent="0.3">
      <c r="B5478"/>
    </row>
    <row r="5479" spans="2:2" x14ac:dyDescent="0.3">
      <c r="B5479"/>
    </row>
    <row r="5480" spans="2:2" x14ac:dyDescent="0.3">
      <c r="B5480"/>
    </row>
    <row r="5481" spans="2:2" x14ac:dyDescent="0.3">
      <c r="B5481"/>
    </row>
    <row r="5482" spans="2:2" x14ac:dyDescent="0.3">
      <c r="B5482"/>
    </row>
    <row r="5483" spans="2:2" x14ac:dyDescent="0.3">
      <c r="B5483"/>
    </row>
    <row r="5484" spans="2:2" x14ac:dyDescent="0.3">
      <c r="B5484"/>
    </row>
    <row r="5485" spans="2:2" x14ac:dyDescent="0.3">
      <c r="B5485"/>
    </row>
    <row r="5486" spans="2:2" x14ac:dyDescent="0.3">
      <c r="B5486"/>
    </row>
    <row r="5487" spans="2:2" x14ac:dyDescent="0.3">
      <c r="B5487"/>
    </row>
    <row r="5488" spans="2:2" x14ac:dyDescent="0.3">
      <c r="B5488"/>
    </row>
    <row r="5489" spans="2:2" x14ac:dyDescent="0.3">
      <c r="B5489"/>
    </row>
    <row r="5490" spans="2:2" x14ac:dyDescent="0.3">
      <c r="B5490"/>
    </row>
    <row r="5491" spans="2:2" x14ac:dyDescent="0.3">
      <c r="B5491"/>
    </row>
    <row r="5492" spans="2:2" x14ac:dyDescent="0.3">
      <c r="B5492"/>
    </row>
    <row r="5493" spans="2:2" x14ac:dyDescent="0.3">
      <c r="B5493"/>
    </row>
    <row r="5494" spans="2:2" x14ac:dyDescent="0.3">
      <c r="B5494"/>
    </row>
    <row r="5495" spans="2:2" x14ac:dyDescent="0.3">
      <c r="B5495"/>
    </row>
    <row r="5496" spans="2:2" x14ac:dyDescent="0.3">
      <c r="B5496"/>
    </row>
    <row r="5497" spans="2:2" x14ac:dyDescent="0.3">
      <c r="B5497"/>
    </row>
    <row r="5498" spans="2:2" x14ac:dyDescent="0.3">
      <c r="B5498"/>
    </row>
    <row r="5499" spans="2:2" x14ac:dyDescent="0.3">
      <c r="B5499"/>
    </row>
    <row r="5500" spans="2:2" x14ac:dyDescent="0.3">
      <c r="B5500"/>
    </row>
    <row r="5501" spans="2:2" x14ac:dyDescent="0.3">
      <c r="B5501"/>
    </row>
    <row r="5502" spans="2:2" x14ac:dyDescent="0.3">
      <c r="B5502"/>
    </row>
    <row r="5503" spans="2:2" x14ac:dyDescent="0.3">
      <c r="B5503"/>
    </row>
    <row r="5504" spans="2:2" x14ac:dyDescent="0.3">
      <c r="B5504"/>
    </row>
    <row r="5505" spans="2:2" x14ac:dyDescent="0.3">
      <c r="B5505"/>
    </row>
    <row r="5506" spans="2:2" x14ac:dyDescent="0.3">
      <c r="B5506"/>
    </row>
    <row r="5507" spans="2:2" x14ac:dyDescent="0.3">
      <c r="B5507"/>
    </row>
    <row r="5508" spans="2:2" x14ac:dyDescent="0.3">
      <c r="B5508"/>
    </row>
    <row r="5509" spans="2:2" x14ac:dyDescent="0.3">
      <c r="B5509"/>
    </row>
    <row r="5510" spans="2:2" x14ac:dyDescent="0.3">
      <c r="B5510"/>
    </row>
    <row r="5511" spans="2:2" x14ac:dyDescent="0.3">
      <c r="B5511"/>
    </row>
    <row r="5512" spans="2:2" x14ac:dyDescent="0.3">
      <c r="B5512"/>
    </row>
    <row r="5513" spans="2:2" x14ac:dyDescent="0.3">
      <c r="B5513"/>
    </row>
    <row r="5514" spans="2:2" x14ac:dyDescent="0.3">
      <c r="B5514"/>
    </row>
    <row r="5515" spans="2:2" x14ac:dyDescent="0.3">
      <c r="B5515"/>
    </row>
    <row r="5516" spans="2:2" x14ac:dyDescent="0.3">
      <c r="B5516"/>
    </row>
    <row r="5517" spans="2:2" x14ac:dyDescent="0.3">
      <c r="B5517"/>
    </row>
    <row r="5518" spans="2:2" x14ac:dyDescent="0.3">
      <c r="B5518"/>
    </row>
    <row r="5519" spans="2:2" x14ac:dyDescent="0.3">
      <c r="B5519"/>
    </row>
    <row r="5520" spans="2:2" x14ac:dyDescent="0.3">
      <c r="B5520"/>
    </row>
    <row r="5521" spans="2:2" x14ac:dyDescent="0.3">
      <c r="B5521"/>
    </row>
    <row r="5522" spans="2:2" x14ac:dyDescent="0.3">
      <c r="B5522"/>
    </row>
    <row r="5523" spans="2:2" x14ac:dyDescent="0.3">
      <c r="B5523"/>
    </row>
    <row r="5524" spans="2:2" x14ac:dyDescent="0.3">
      <c r="B5524"/>
    </row>
    <row r="5525" spans="2:2" x14ac:dyDescent="0.3">
      <c r="B5525"/>
    </row>
    <row r="5526" spans="2:2" x14ac:dyDescent="0.3">
      <c r="B5526"/>
    </row>
    <row r="5527" spans="2:2" x14ac:dyDescent="0.3">
      <c r="B5527"/>
    </row>
    <row r="5528" spans="2:2" x14ac:dyDescent="0.3">
      <c r="B5528"/>
    </row>
    <row r="5529" spans="2:2" x14ac:dyDescent="0.3">
      <c r="B5529"/>
    </row>
    <row r="5530" spans="2:2" x14ac:dyDescent="0.3">
      <c r="B5530"/>
    </row>
    <row r="5531" spans="2:2" x14ac:dyDescent="0.3">
      <c r="B5531"/>
    </row>
    <row r="5532" spans="2:2" x14ac:dyDescent="0.3">
      <c r="B5532"/>
    </row>
    <row r="5533" spans="2:2" x14ac:dyDescent="0.3">
      <c r="B5533"/>
    </row>
    <row r="5534" spans="2:2" x14ac:dyDescent="0.3">
      <c r="B5534"/>
    </row>
    <row r="5535" spans="2:2" x14ac:dyDescent="0.3">
      <c r="B5535"/>
    </row>
    <row r="5536" spans="2:2" x14ac:dyDescent="0.3">
      <c r="B5536"/>
    </row>
    <row r="5537" spans="2:2" x14ac:dyDescent="0.3">
      <c r="B5537"/>
    </row>
    <row r="5538" spans="2:2" x14ac:dyDescent="0.3">
      <c r="B5538"/>
    </row>
    <row r="5539" spans="2:2" x14ac:dyDescent="0.3">
      <c r="B5539"/>
    </row>
    <row r="5540" spans="2:2" x14ac:dyDescent="0.3">
      <c r="B5540"/>
    </row>
    <row r="5541" spans="2:2" x14ac:dyDescent="0.3">
      <c r="B5541"/>
    </row>
    <row r="5542" spans="2:2" x14ac:dyDescent="0.3">
      <c r="B5542"/>
    </row>
    <row r="5543" spans="2:2" x14ac:dyDescent="0.3">
      <c r="B5543"/>
    </row>
    <row r="5544" spans="2:2" x14ac:dyDescent="0.3">
      <c r="B5544"/>
    </row>
    <row r="5545" spans="2:2" x14ac:dyDescent="0.3">
      <c r="B5545"/>
    </row>
    <row r="5546" spans="2:2" x14ac:dyDescent="0.3">
      <c r="B5546"/>
    </row>
    <row r="5547" spans="2:2" x14ac:dyDescent="0.3">
      <c r="B5547"/>
    </row>
    <row r="5548" spans="2:2" x14ac:dyDescent="0.3">
      <c r="B5548"/>
    </row>
    <row r="5549" spans="2:2" x14ac:dyDescent="0.3">
      <c r="B5549"/>
    </row>
    <row r="5550" spans="2:2" x14ac:dyDescent="0.3">
      <c r="B5550"/>
    </row>
    <row r="5551" spans="2:2" x14ac:dyDescent="0.3">
      <c r="B5551"/>
    </row>
    <row r="5552" spans="2:2" x14ac:dyDescent="0.3">
      <c r="B5552"/>
    </row>
    <row r="5553" spans="2:2" x14ac:dyDescent="0.3">
      <c r="B5553"/>
    </row>
    <row r="5554" spans="2:2" x14ac:dyDescent="0.3">
      <c r="B5554"/>
    </row>
    <row r="5555" spans="2:2" x14ac:dyDescent="0.3">
      <c r="B5555"/>
    </row>
    <row r="5556" spans="2:2" x14ac:dyDescent="0.3">
      <c r="B5556"/>
    </row>
    <row r="5557" spans="2:2" x14ac:dyDescent="0.3">
      <c r="B5557"/>
    </row>
    <row r="5558" spans="2:2" x14ac:dyDescent="0.3">
      <c r="B5558"/>
    </row>
    <row r="5559" spans="2:2" x14ac:dyDescent="0.3">
      <c r="B5559"/>
    </row>
    <row r="5560" spans="2:2" x14ac:dyDescent="0.3">
      <c r="B5560"/>
    </row>
    <row r="5561" spans="2:2" x14ac:dyDescent="0.3">
      <c r="B5561"/>
    </row>
    <row r="5562" spans="2:2" x14ac:dyDescent="0.3">
      <c r="B5562"/>
    </row>
    <row r="5563" spans="2:2" x14ac:dyDescent="0.3">
      <c r="B5563"/>
    </row>
    <row r="5564" spans="2:2" x14ac:dyDescent="0.3">
      <c r="B5564"/>
    </row>
    <row r="5565" spans="2:2" x14ac:dyDescent="0.3">
      <c r="B5565"/>
    </row>
    <row r="5566" spans="2:2" x14ac:dyDescent="0.3">
      <c r="B5566"/>
    </row>
    <row r="5567" spans="2:2" x14ac:dyDescent="0.3">
      <c r="B5567"/>
    </row>
    <row r="5568" spans="2:2" x14ac:dyDescent="0.3">
      <c r="B5568"/>
    </row>
    <row r="5569" spans="2:2" x14ac:dyDescent="0.3">
      <c r="B5569"/>
    </row>
    <row r="5570" spans="2:2" x14ac:dyDescent="0.3">
      <c r="B5570"/>
    </row>
    <row r="5571" spans="2:2" x14ac:dyDescent="0.3">
      <c r="B5571"/>
    </row>
    <row r="5572" spans="2:2" x14ac:dyDescent="0.3">
      <c r="B5572"/>
    </row>
    <row r="5573" spans="2:2" x14ac:dyDescent="0.3">
      <c r="B5573"/>
    </row>
    <row r="5574" spans="2:2" x14ac:dyDescent="0.3">
      <c r="B5574"/>
    </row>
    <row r="5575" spans="2:2" x14ac:dyDescent="0.3">
      <c r="B5575"/>
    </row>
    <row r="5576" spans="2:2" x14ac:dyDescent="0.3">
      <c r="B5576"/>
    </row>
    <row r="5577" spans="2:2" x14ac:dyDescent="0.3">
      <c r="B5577"/>
    </row>
    <row r="5578" spans="2:2" x14ac:dyDescent="0.3">
      <c r="B5578"/>
    </row>
    <row r="5579" spans="2:2" x14ac:dyDescent="0.3">
      <c r="B5579"/>
    </row>
    <row r="5580" spans="2:2" x14ac:dyDescent="0.3">
      <c r="B5580"/>
    </row>
    <row r="5581" spans="2:2" x14ac:dyDescent="0.3">
      <c r="B5581"/>
    </row>
    <row r="5582" spans="2:2" x14ac:dyDescent="0.3">
      <c r="B5582"/>
    </row>
    <row r="5583" spans="2:2" x14ac:dyDescent="0.3">
      <c r="B5583"/>
    </row>
    <row r="5584" spans="2:2" x14ac:dyDescent="0.3">
      <c r="B5584"/>
    </row>
    <row r="5585" spans="2:2" x14ac:dyDescent="0.3">
      <c r="B5585"/>
    </row>
    <row r="5586" spans="2:2" x14ac:dyDescent="0.3">
      <c r="B5586"/>
    </row>
    <row r="5587" spans="2:2" x14ac:dyDescent="0.3">
      <c r="B5587"/>
    </row>
    <row r="5588" spans="2:2" x14ac:dyDescent="0.3">
      <c r="B5588"/>
    </row>
    <row r="5589" spans="2:2" x14ac:dyDescent="0.3">
      <c r="B5589"/>
    </row>
    <row r="5590" spans="2:2" x14ac:dyDescent="0.3">
      <c r="B5590"/>
    </row>
    <row r="5591" spans="2:2" x14ac:dyDescent="0.3">
      <c r="B5591"/>
    </row>
    <row r="5592" spans="2:2" x14ac:dyDescent="0.3">
      <c r="B5592"/>
    </row>
    <row r="5593" spans="2:2" x14ac:dyDescent="0.3">
      <c r="B5593"/>
    </row>
    <row r="5594" spans="2:2" x14ac:dyDescent="0.3">
      <c r="B5594"/>
    </row>
    <row r="5595" spans="2:2" x14ac:dyDescent="0.3">
      <c r="B5595"/>
    </row>
    <row r="5596" spans="2:2" x14ac:dyDescent="0.3">
      <c r="B5596"/>
    </row>
    <row r="5597" spans="2:2" x14ac:dyDescent="0.3">
      <c r="B5597"/>
    </row>
    <row r="5598" spans="2:2" x14ac:dyDescent="0.3">
      <c r="B5598"/>
    </row>
    <row r="5599" spans="2:2" x14ac:dyDescent="0.3">
      <c r="B5599"/>
    </row>
    <row r="5600" spans="2:2" x14ac:dyDescent="0.3">
      <c r="B5600"/>
    </row>
    <row r="5601" spans="2:2" x14ac:dyDescent="0.3">
      <c r="B5601"/>
    </row>
    <row r="5602" spans="2:2" x14ac:dyDescent="0.3">
      <c r="B5602"/>
    </row>
    <row r="5603" spans="2:2" x14ac:dyDescent="0.3">
      <c r="B5603"/>
    </row>
    <row r="5604" spans="2:2" x14ac:dyDescent="0.3">
      <c r="B5604"/>
    </row>
    <row r="5605" spans="2:2" x14ac:dyDescent="0.3">
      <c r="B5605"/>
    </row>
    <row r="5606" spans="2:2" x14ac:dyDescent="0.3">
      <c r="B5606"/>
    </row>
    <row r="5607" spans="2:2" x14ac:dyDescent="0.3">
      <c r="B5607"/>
    </row>
    <row r="5608" spans="2:2" x14ac:dyDescent="0.3">
      <c r="B5608"/>
    </row>
    <row r="5609" spans="2:2" x14ac:dyDescent="0.3">
      <c r="B5609"/>
    </row>
    <row r="5610" spans="2:2" x14ac:dyDescent="0.3">
      <c r="B5610"/>
    </row>
    <row r="5611" spans="2:2" x14ac:dyDescent="0.3">
      <c r="B5611"/>
    </row>
    <row r="5612" spans="2:2" x14ac:dyDescent="0.3">
      <c r="B5612"/>
    </row>
    <row r="5613" spans="2:2" x14ac:dyDescent="0.3">
      <c r="B5613"/>
    </row>
    <row r="5614" spans="2:2" x14ac:dyDescent="0.3">
      <c r="B5614"/>
    </row>
    <row r="5615" spans="2:2" x14ac:dyDescent="0.3">
      <c r="B5615"/>
    </row>
    <row r="5616" spans="2:2" x14ac:dyDescent="0.3">
      <c r="B5616"/>
    </row>
    <row r="5617" spans="2:2" x14ac:dyDescent="0.3">
      <c r="B5617"/>
    </row>
    <row r="5618" spans="2:2" x14ac:dyDescent="0.3">
      <c r="B5618"/>
    </row>
    <row r="5619" spans="2:2" x14ac:dyDescent="0.3">
      <c r="B5619"/>
    </row>
    <row r="5620" spans="2:2" x14ac:dyDescent="0.3">
      <c r="B5620"/>
    </row>
    <row r="5621" spans="2:2" x14ac:dyDescent="0.3">
      <c r="B5621"/>
    </row>
    <row r="5622" spans="2:2" x14ac:dyDescent="0.3">
      <c r="B5622"/>
    </row>
    <row r="5623" spans="2:2" x14ac:dyDescent="0.3">
      <c r="B5623"/>
    </row>
    <row r="5624" spans="2:2" x14ac:dyDescent="0.3">
      <c r="B5624"/>
    </row>
    <row r="5625" spans="2:2" x14ac:dyDescent="0.3">
      <c r="B5625"/>
    </row>
    <row r="5626" spans="2:2" x14ac:dyDescent="0.3">
      <c r="B5626"/>
    </row>
    <row r="5627" spans="2:2" x14ac:dyDescent="0.3">
      <c r="B5627"/>
    </row>
    <row r="5628" spans="2:2" x14ac:dyDescent="0.3">
      <c r="B5628"/>
    </row>
    <row r="5629" spans="2:2" x14ac:dyDescent="0.3">
      <c r="B5629"/>
    </row>
    <row r="5630" spans="2:2" x14ac:dyDescent="0.3">
      <c r="B5630"/>
    </row>
    <row r="5631" spans="2:2" x14ac:dyDescent="0.3">
      <c r="B5631"/>
    </row>
    <row r="5632" spans="2:2" x14ac:dyDescent="0.3">
      <c r="B5632"/>
    </row>
    <row r="5633" spans="2:2" x14ac:dyDescent="0.3">
      <c r="B5633"/>
    </row>
    <row r="5634" spans="2:2" x14ac:dyDescent="0.3">
      <c r="B5634"/>
    </row>
    <row r="5635" spans="2:2" x14ac:dyDescent="0.3">
      <c r="B5635"/>
    </row>
    <row r="5636" spans="2:2" x14ac:dyDescent="0.3">
      <c r="B5636"/>
    </row>
    <row r="5637" spans="2:2" x14ac:dyDescent="0.3">
      <c r="B5637"/>
    </row>
    <row r="5638" spans="2:2" x14ac:dyDescent="0.3">
      <c r="B5638"/>
    </row>
    <row r="5639" spans="2:2" x14ac:dyDescent="0.3">
      <c r="B5639"/>
    </row>
    <row r="5640" spans="2:2" x14ac:dyDescent="0.3">
      <c r="B5640"/>
    </row>
    <row r="5641" spans="2:2" x14ac:dyDescent="0.3">
      <c r="B5641"/>
    </row>
    <row r="5642" spans="2:2" x14ac:dyDescent="0.3">
      <c r="B5642"/>
    </row>
    <row r="5643" spans="2:2" x14ac:dyDescent="0.3">
      <c r="B5643"/>
    </row>
    <row r="5644" spans="2:2" x14ac:dyDescent="0.3">
      <c r="B5644"/>
    </row>
    <row r="5645" spans="2:2" x14ac:dyDescent="0.3">
      <c r="B5645"/>
    </row>
    <row r="5646" spans="2:2" x14ac:dyDescent="0.3">
      <c r="B5646"/>
    </row>
    <row r="5647" spans="2:2" x14ac:dyDescent="0.3">
      <c r="B5647"/>
    </row>
    <row r="5648" spans="2:2" x14ac:dyDescent="0.3">
      <c r="B5648"/>
    </row>
    <row r="5649" spans="2:2" x14ac:dyDescent="0.3">
      <c r="B5649"/>
    </row>
    <row r="5650" spans="2:2" x14ac:dyDescent="0.3">
      <c r="B5650"/>
    </row>
    <row r="5651" spans="2:2" x14ac:dyDescent="0.3">
      <c r="B5651"/>
    </row>
    <row r="5652" spans="2:2" x14ac:dyDescent="0.3">
      <c r="B5652"/>
    </row>
    <row r="5653" spans="2:2" x14ac:dyDescent="0.3">
      <c r="B5653"/>
    </row>
    <row r="5654" spans="2:2" x14ac:dyDescent="0.3">
      <c r="B5654"/>
    </row>
    <row r="5655" spans="2:2" x14ac:dyDescent="0.3">
      <c r="B5655"/>
    </row>
    <row r="5656" spans="2:2" x14ac:dyDescent="0.3">
      <c r="B5656"/>
    </row>
    <row r="5657" spans="2:2" x14ac:dyDescent="0.3">
      <c r="B5657"/>
    </row>
    <row r="5658" spans="2:2" x14ac:dyDescent="0.3">
      <c r="B5658"/>
    </row>
    <row r="5659" spans="2:2" x14ac:dyDescent="0.3">
      <c r="B5659"/>
    </row>
    <row r="5660" spans="2:2" x14ac:dyDescent="0.3">
      <c r="B5660"/>
    </row>
    <row r="5661" spans="2:2" x14ac:dyDescent="0.3">
      <c r="B5661"/>
    </row>
    <row r="5662" spans="2:2" x14ac:dyDescent="0.3">
      <c r="B5662"/>
    </row>
    <row r="5663" spans="2:2" x14ac:dyDescent="0.3">
      <c r="B5663"/>
    </row>
    <row r="5664" spans="2:2" x14ac:dyDescent="0.3">
      <c r="B5664"/>
    </row>
    <row r="5665" spans="2:2" x14ac:dyDescent="0.3">
      <c r="B5665"/>
    </row>
    <row r="5666" spans="2:2" x14ac:dyDescent="0.3">
      <c r="B5666"/>
    </row>
    <row r="5667" spans="2:2" x14ac:dyDescent="0.3">
      <c r="B5667"/>
    </row>
    <row r="5668" spans="2:2" x14ac:dyDescent="0.3">
      <c r="B5668"/>
    </row>
    <row r="5669" spans="2:2" x14ac:dyDescent="0.3">
      <c r="B5669"/>
    </row>
    <row r="5670" spans="2:2" x14ac:dyDescent="0.3">
      <c r="B5670"/>
    </row>
    <row r="5671" spans="2:2" x14ac:dyDescent="0.3">
      <c r="B5671"/>
    </row>
    <row r="5672" spans="2:2" x14ac:dyDescent="0.3">
      <c r="B5672"/>
    </row>
    <row r="5673" spans="2:2" x14ac:dyDescent="0.3">
      <c r="B5673"/>
    </row>
    <row r="5674" spans="2:2" x14ac:dyDescent="0.3">
      <c r="B5674"/>
    </row>
    <row r="5675" spans="2:2" x14ac:dyDescent="0.3">
      <c r="B5675"/>
    </row>
    <row r="5676" spans="2:2" x14ac:dyDescent="0.3">
      <c r="B5676"/>
    </row>
    <row r="5677" spans="2:2" x14ac:dyDescent="0.3">
      <c r="B5677"/>
    </row>
    <row r="5678" spans="2:2" x14ac:dyDescent="0.3">
      <c r="B5678"/>
    </row>
    <row r="5679" spans="2:2" x14ac:dyDescent="0.3">
      <c r="B5679"/>
    </row>
    <row r="5680" spans="2:2" x14ac:dyDescent="0.3">
      <c r="B5680"/>
    </row>
    <row r="5681" spans="2:2" x14ac:dyDescent="0.3">
      <c r="B5681"/>
    </row>
    <row r="5682" spans="2:2" x14ac:dyDescent="0.3">
      <c r="B5682"/>
    </row>
    <row r="5683" spans="2:2" x14ac:dyDescent="0.3">
      <c r="B5683"/>
    </row>
    <row r="5684" spans="2:2" x14ac:dyDescent="0.3">
      <c r="B5684"/>
    </row>
    <row r="5685" spans="2:2" x14ac:dyDescent="0.3">
      <c r="B5685"/>
    </row>
    <row r="5686" spans="2:2" x14ac:dyDescent="0.3">
      <c r="B5686"/>
    </row>
    <row r="5687" spans="2:2" x14ac:dyDescent="0.3">
      <c r="B5687"/>
    </row>
    <row r="5688" spans="2:2" x14ac:dyDescent="0.3">
      <c r="B5688"/>
    </row>
    <row r="5689" spans="2:2" x14ac:dyDescent="0.3">
      <c r="B5689"/>
    </row>
    <row r="5690" spans="2:2" x14ac:dyDescent="0.3">
      <c r="B5690"/>
    </row>
    <row r="5691" spans="2:2" x14ac:dyDescent="0.3">
      <c r="B5691"/>
    </row>
    <row r="5692" spans="2:2" x14ac:dyDescent="0.3">
      <c r="B5692"/>
    </row>
    <row r="5693" spans="2:2" x14ac:dyDescent="0.3">
      <c r="B5693"/>
    </row>
    <row r="5694" spans="2:2" x14ac:dyDescent="0.3">
      <c r="B5694"/>
    </row>
    <row r="5695" spans="2:2" x14ac:dyDescent="0.3">
      <c r="B5695"/>
    </row>
    <row r="5696" spans="2:2" x14ac:dyDescent="0.3">
      <c r="B5696"/>
    </row>
    <row r="5697" spans="2:2" x14ac:dyDescent="0.3">
      <c r="B5697"/>
    </row>
    <row r="5698" spans="2:2" x14ac:dyDescent="0.3">
      <c r="B5698"/>
    </row>
    <row r="5699" spans="2:2" x14ac:dyDescent="0.3">
      <c r="B5699"/>
    </row>
    <row r="5700" spans="2:2" x14ac:dyDescent="0.3">
      <c r="B5700"/>
    </row>
    <row r="5701" spans="2:2" x14ac:dyDescent="0.3">
      <c r="B5701"/>
    </row>
    <row r="5702" spans="2:2" x14ac:dyDescent="0.3">
      <c r="B5702"/>
    </row>
    <row r="5703" spans="2:2" x14ac:dyDescent="0.3">
      <c r="B5703"/>
    </row>
    <row r="5704" spans="2:2" x14ac:dyDescent="0.3">
      <c r="B5704"/>
    </row>
    <row r="5705" spans="2:2" x14ac:dyDescent="0.3">
      <c r="B5705"/>
    </row>
    <row r="5706" spans="2:2" x14ac:dyDescent="0.3">
      <c r="B5706"/>
    </row>
    <row r="5707" spans="2:2" x14ac:dyDescent="0.3">
      <c r="B5707"/>
    </row>
    <row r="5708" spans="2:2" x14ac:dyDescent="0.3">
      <c r="B5708"/>
    </row>
    <row r="5709" spans="2:2" x14ac:dyDescent="0.3">
      <c r="B5709"/>
    </row>
    <row r="5710" spans="2:2" x14ac:dyDescent="0.3">
      <c r="B5710"/>
    </row>
    <row r="5711" spans="2:2" x14ac:dyDescent="0.3">
      <c r="B5711"/>
    </row>
    <row r="5712" spans="2:2" x14ac:dyDescent="0.3">
      <c r="B5712"/>
    </row>
    <row r="5713" spans="2:2" x14ac:dyDescent="0.3">
      <c r="B5713"/>
    </row>
    <row r="5714" spans="2:2" x14ac:dyDescent="0.3">
      <c r="B5714"/>
    </row>
    <row r="5715" spans="2:2" x14ac:dyDescent="0.3">
      <c r="B5715"/>
    </row>
    <row r="5716" spans="2:2" x14ac:dyDescent="0.3">
      <c r="B5716"/>
    </row>
    <row r="5717" spans="2:2" x14ac:dyDescent="0.3">
      <c r="B5717"/>
    </row>
    <row r="5718" spans="2:2" x14ac:dyDescent="0.3">
      <c r="B5718"/>
    </row>
    <row r="5719" spans="2:2" x14ac:dyDescent="0.3">
      <c r="B5719"/>
    </row>
    <row r="5720" spans="2:2" x14ac:dyDescent="0.3">
      <c r="B5720"/>
    </row>
    <row r="5721" spans="2:2" x14ac:dyDescent="0.3">
      <c r="B5721"/>
    </row>
    <row r="5722" spans="2:2" x14ac:dyDescent="0.3">
      <c r="B5722"/>
    </row>
    <row r="5723" spans="2:2" x14ac:dyDescent="0.3">
      <c r="B5723"/>
    </row>
    <row r="5724" spans="2:2" x14ac:dyDescent="0.3">
      <c r="B5724"/>
    </row>
    <row r="5725" spans="2:2" x14ac:dyDescent="0.3">
      <c r="B5725"/>
    </row>
    <row r="5726" spans="2:2" x14ac:dyDescent="0.3">
      <c r="B5726"/>
    </row>
    <row r="5727" spans="2:2" x14ac:dyDescent="0.3">
      <c r="B5727"/>
    </row>
    <row r="5728" spans="2:2" x14ac:dyDescent="0.3">
      <c r="B5728"/>
    </row>
    <row r="5729" spans="2:2" x14ac:dyDescent="0.3">
      <c r="B5729"/>
    </row>
    <row r="5730" spans="2:2" x14ac:dyDescent="0.3">
      <c r="B5730"/>
    </row>
    <row r="5731" spans="2:2" x14ac:dyDescent="0.3">
      <c r="B5731"/>
    </row>
    <row r="5732" spans="2:2" x14ac:dyDescent="0.3">
      <c r="B5732"/>
    </row>
    <row r="5733" spans="2:2" x14ac:dyDescent="0.3">
      <c r="B5733"/>
    </row>
    <row r="5734" spans="2:2" x14ac:dyDescent="0.3">
      <c r="B5734"/>
    </row>
    <row r="5735" spans="2:2" x14ac:dyDescent="0.3">
      <c r="B5735"/>
    </row>
    <row r="5736" spans="2:2" x14ac:dyDescent="0.3">
      <c r="B5736"/>
    </row>
    <row r="5737" spans="2:2" x14ac:dyDescent="0.3">
      <c r="B5737"/>
    </row>
    <row r="5738" spans="2:2" x14ac:dyDescent="0.3">
      <c r="B5738"/>
    </row>
    <row r="5739" spans="2:2" x14ac:dyDescent="0.3">
      <c r="B5739"/>
    </row>
    <row r="5740" spans="2:2" x14ac:dyDescent="0.3">
      <c r="B5740"/>
    </row>
    <row r="5741" spans="2:2" x14ac:dyDescent="0.3">
      <c r="B5741"/>
    </row>
    <row r="5742" spans="2:2" x14ac:dyDescent="0.3">
      <c r="B5742"/>
    </row>
    <row r="5743" spans="2:2" x14ac:dyDescent="0.3">
      <c r="B5743"/>
    </row>
    <row r="5744" spans="2:2" x14ac:dyDescent="0.3">
      <c r="B5744"/>
    </row>
    <row r="5745" spans="2:2" x14ac:dyDescent="0.3">
      <c r="B5745"/>
    </row>
    <row r="5746" spans="2:2" x14ac:dyDescent="0.3">
      <c r="B5746"/>
    </row>
    <row r="5747" spans="2:2" x14ac:dyDescent="0.3">
      <c r="B5747"/>
    </row>
    <row r="5748" spans="2:2" x14ac:dyDescent="0.3">
      <c r="B5748"/>
    </row>
    <row r="5749" spans="2:2" x14ac:dyDescent="0.3">
      <c r="B5749"/>
    </row>
    <row r="5750" spans="2:2" x14ac:dyDescent="0.3">
      <c r="B5750"/>
    </row>
    <row r="5751" spans="2:2" x14ac:dyDescent="0.3">
      <c r="B5751"/>
    </row>
    <row r="5752" spans="2:2" x14ac:dyDescent="0.3">
      <c r="B5752"/>
    </row>
    <row r="5753" spans="2:2" x14ac:dyDescent="0.3">
      <c r="B5753"/>
    </row>
    <row r="5754" spans="2:2" x14ac:dyDescent="0.3">
      <c r="B5754"/>
    </row>
    <row r="5755" spans="2:2" x14ac:dyDescent="0.3">
      <c r="B5755"/>
    </row>
    <row r="5756" spans="2:2" x14ac:dyDescent="0.3">
      <c r="B5756"/>
    </row>
    <row r="5757" spans="2:2" x14ac:dyDescent="0.3">
      <c r="B5757"/>
    </row>
    <row r="5758" spans="2:2" x14ac:dyDescent="0.3">
      <c r="B5758"/>
    </row>
    <row r="5759" spans="2:2" x14ac:dyDescent="0.3">
      <c r="B5759"/>
    </row>
    <row r="5760" spans="2:2" x14ac:dyDescent="0.3">
      <c r="B5760"/>
    </row>
    <row r="5761" spans="2:2" x14ac:dyDescent="0.3">
      <c r="B5761"/>
    </row>
    <row r="5762" spans="2:2" x14ac:dyDescent="0.3">
      <c r="B5762"/>
    </row>
    <row r="5763" spans="2:2" x14ac:dyDescent="0.3">
      <c r="B5763"/>
    </row>
    <row r="5764" spans="2:2" x14ac:dyDescent="0.3">
      <c r="B5764"/>
    </row>
    <row r="5765" spans="2:2" x14ac:dyDescent="0.3">
      <c r="B5765"/>
    </row>
    <row r="5766" spans="2:2" x14ac:dyDescent="0.3">
      <c r="B5766"/>
    </row>
    <row r="5767" spans="2:2" x14ac:dyDescent="0.3">
      <c r="B5767"/>
    </row>
    <row r="5768" spans="2:2" x14ac:dyDescent="0.3">
      <c r="B5768"/>
    </row>
    <row r="5769" spans="2:2" x14ac:dyDescent="0.3">
      <c r="B5769"/>
    </row>
    <row r="5770" spans="2:2" x14ac:dyDescent="0.3">
      <c r="B5770"/>
    </row>
    <row r="5771" spans="2:2" x14ac:dyDescent="0.3">
      <c r="B5771"/>
    </row>
    <row r="5772" spans="2:2" x14ac:dyDescent="0.3">
      <c r="B5772"/>
    </row>
    <row r="5773" spans="2:2" x14ac:dyDescent="0.3">
      <c r="B5773"/>
    </row>
    <row r="5774" spans="2:2" x14ac:dyDescent="0.3">
      <c r="B5774"/>
    </row>
    <row r="5775" spans="2:2" x14ac:dyDescent="0.3">
      <c r="B5775"/>
    </row>
    <row r="5776" spans="2:2" x14ac:dyDescent="0.3">
      <c r="B5776"/>
    </row>
    <row r="5777" spans="2:2" x14ac:dyDescent="0.3">
      <c r="B5777"/>
    </row>
    <row r="5778" spans="2:2" x14ac:dyDescent="0.3">
      <c r="B5778"/>
    </row>
    <row r="5779" spans="2:2" x14ac:dyDescent="0.3">
      <c r="B5779"/>
    </row>
    <row r="5780" spans="2:2" x14ac:dyDescent="0.3">
      <c r="B5780"/>
    </row>
    <row r="5781" spans="2:2" x14ac:dyDescent="0.3">
      <c r="B5781"/>
    </row>
    <row r="5782" spans="2:2" x14ac:dyDescent="0.3">
      <c r="B5782"/>
    </row>
    <row r="5783" spans="2:2" x14ac:dyDescent="0.3">
      <c r="B5783"/>
    </row>
    <row r="5784" spans="2:2" x14ac:dyDescent="0.3">
      <c r="B5784"/>
    </row>
    <row r="5785" spans="2:2" x14ac:dyDescent="0.3">
      <c r="B5785"/>
    </row>
    <row r="5786" spans="2:2" x14ac:dyDescent="0.3">
      <c r="B5786"/>
    </row>
    <row r="5787" spans="2:2" x14ac:dyDescent="0.3">
      <c r="B5787"/>
    </row>
    <row r="5788" spans="2:2" x14ac:dyDescent="0.3">
      <c r="B5788"/>
    </row>
    <row r="5789" spans="2:2" x14ac:dyDescent="0.3">
      <c r="B5789"/>
    </row>
    <row r="5790" spans="2:2" x14ac:dyDescent="0.3">
      <c r="B5790"/>
    </row>
    <row r="5791" spans="2:2" x14ac:dyDescent="0.3">
      <c r="B5791"/>
    </row>
    <row r="5792" spans="2:2" x14ac:dyDescent="0.3">
      <c r="B5792"/>
    </row>
    <row r="5793" spans="2:2" x14ac:dyDescent="0.3">
      <c r="B5793"/>
    </row>
    <row r="5794" spans="2:2" x14ac:dyDescent="0.3">
      <c r="B5794"/>
    </row>
    <row r="5795" spans="2:2" x14ac:dyDescent="0.3">
      <c r="B5795"/>
    </row>
    <row r="5796" spans="2:2" x14ac:dyDescent="0.3">
      <c r="B5796"/>
    </row>
    <row r="5797" spans="2:2" x14ac:dyDescent="0.3">
      <c r="B5797"/>
    </row>
    <row r="5798" spans="2:2" x14ac:dyDescent="0.3">
      <c r="B5798"/>
    </row>
    <row r="5799" spans="2:2" x14ac:dyDescent="0.3">
      <c r="B5799"/>
    </row>
    <row r="5800" spans="2:2" x14ac:dyDescent="0.3">
      <c r="B5800"/>
    </row>
    <row r="5801" spans="2:2" x14ac:dyDescent="0.3">
      <c r="B5801"/>
    </row>
    <row r="5802" spans="2:2" x14ac:dyDescent="0.3">
      <c r="B5802"/>
    </row>
    <row r="5803" spans="2:2" x14ac:dyDescent="0.3">
      <c r="B5803"/>
    </row>
    <row r="5804" spans="2:2" x14ac:dyDescent="0.3">
      <c r="B5804"/>
    </row>
    <row r="5805" spans="2:2" x14ac:dyDescent="0.3">
      <c r="B5805"/>
    </row>
    <row r="5806" spans="2:2" x14ac:dyDescent="0.3">
      <c r="B5806"/>
    </row>
    <row r="5807" spans="2:2" x14ac:dyDescent="0.3">
      <c r="B5807"/>
    </row>
    <row r="5808" spans="2:2" x14ac:dyDescent="0.3">
      <c r="B5808"/>
    </row>
    <row r="5809" spans="2:2" x14ac:dyDescent="0.3">
      <c r="B5809"/>
    </row>
    <row r="5810" spans="2:2" x14ac:dyDescent="0.3">
      <c r="B5810"/>
    </row>
    <row r="5811" spans="2:2" x14ac:dyDescent="0.3">
      <c r="B5811"/>
    </row>
    <row r="5812" spans="2:2" x14ac:dyDescent="0.3">
      <c r="B5812"/>
    </row>
    <row r="5813" spans="2:2" x14ac:dyDescent="0.3">
      <c r="B5813"/>
    </row>
    <row r="5814" spans="2:2" x14ac:dyDescent="0.3">
      <c r="B5814"/>
    </row>
    <row r="5815" spans="2:2" x14ac:dyDescent="0.3">
      <c r="B5815"/>
    </row>
    <row r="5816" spans="2:2" x14ac:dyDescent="0.3">
      <c r="B5816"/>
    </row>
    <row r="5817" spans="2:2" x14ac:dyDescent="0.3">
      <c r="B5817"/>
    </row>
    <row r="5818" spans="2:2" x14ac:dyDescent="0.3">
      <c r="B5818"/>
    </row>
    <row r="5819" spans="2:2" x14ac:dyDescent="0.3">
      <c r="B5819"/>
    </row>
    <row r="5820" spans="2:2" x14ac:dyDescent="0.3">
      <c r="B5820"/>
    </row>
    <row r="5821" spans="2:2" x14ac:dyDescent="0.3">
      <c r="B5821"/>
    </row>
    <row r="5822" spans="2:2" x14ac:dyDescent="0.3">
      <c r="B5822"/>
    </row>
    <row r="5823" spans="2:2" x14ac:dyDescent="0.3">
      <c r="B5823"/>
    </row>
    <row r="5824" spans="2:2" x14ac:dyDescent="0.3">
      <c r="B5824"/>
    </row>
    <row r="5825" spans="2:2" x14ac:dyDescent="0.3">
      <c r="B5825"/>
    </row>
    <row r="5826" spans="2:2" x14ac:dyDescent="0.3">
      <c r="B5826"/>
    </row>
    <row r="5827" spans="2:2" x14ac:dyDescent="0.3">
      <c r="B5827"/>
    </row>
    <row r="5828" spans="2:2" x14ac:dyDescent="0.3">
      <c r="B5828"/>
    </row>
    <row r="5829" spans="2:2" x14ac:dyDescent="0.3">
      <c r="B5829"/>
    </row>
    <row r="5830" spans="2:2" x14ac:dyDescent="0.3">
      <c r="B5830"/>
    </row>
    <row r="5831" spans="2:2" x14ac:dyDescent="0.3">
      <c r="B5831"/>
    </row>
    <row r="5832" spans="2:2" x14ac:dyDescent="0.3">
      <c r="B5832"/>
    </row>
    <row r="5833" spans="2:2" x14ac:dyDescent="0.3">
      <c r="B5833"/>
    </row>
    <row r="5834" spans="2:2" x14ac:dyDescent="0.3">
      <c r="B5834"/>
    </row>
    <row r="5835" spans="2:2" x14ac:dyDescent="0.3">
      <c r="B5835"/>
    </row>
    <row r="5836" spans="2:2" x14ac:dyDescent="0.3">
      <c r="B5836"/>
    </row>
    <row r="5837" spans="2:2" x14ac:dyDescent="0.3">
      <c r="B5837"/>
    </row>
    <row r="5838" spans="2:2" x14ac:dyDescent="0.3">
      <c r="B5838"/>
    </row>
    <row r="5839" spans="2:2" x14ac:dyDescent="0.3">
      <c r="B5839"/>
    </row>
    <row r="5840" spans="2:2" x14ac:dyDescent="0.3">
      <c r="B5840"/>
    </row>
    <row r="5841" spans="2:2" x14ac:dyDescent="0.3">
      <c r="B5841"/>
    </row>
    <row r="5842" spans="2:2" x14ac:dyDescent="0.3">
      <c r="B5842"/>
    </row>
    <row r="5843" spans="2:2" x14ac:dyDescent="0.3">
      <c r="B5843"/>
    </row>
    <row r="5844" spans="2:2" x14ac:dyDescent="0.3">
      <c r="B5844"/>
    </row>
    <row r="5845" spans="2:2" x14ac:dyDescent="0.3">
      <c r="B5845"/>
    </row>
    <row r="5846" spans="2:2" x14ac:dyDescent="0.3">
      <c r="B5846"/>
    </row>
    <row r="5847" spans="2:2" x14ac:dyDescent="0.3">
      <c r="B5847"/>
    </row>
    <row r="5848" spans="2:2" x14ac:dyDescent="0.3">
      <c r="B5848"/>
    </row>
    <row r="5849" spans="2:2" x14ac:dyDescent="0.3">
      <c r="B5849"/>
    </row>
    <row r="5850" spans="2:2" x14ac:dyDescent="0.3">
      <c r="B5850"/>
    </row>
    <row r="5851" spans="2:2" x14ac:dyDescent="0.3">
      <c r="B5851"/>
    </row>
    <row r="5852" spans="2:2" x14ac:dyDescent="0.3">
      <c r="B5852"/>
    </row>
    <row r="5853" spans="2:2" x14ac:dyDescent="0.3">
      <c r="B5853"/>
    </row>
    <row r="5854" spans="2:2" x14ac:dyDescent="0.3">
      <c r="B5854"/>
    </row>
    <row r="5855" spans="2:2" x14ac:dyDescent="0.3">
      <c r="B5855"/>
    </row>
    <row r="5856" spans="2:2" x14ac:dyDescent="0.3">
      <c r="B5856"/>
    </row>
    <row r="5857" spans="2:2" x14ac:dyDescent="0.3">
      <c r="B5857"/>
    </row>
    <row r="5858" spans="2:2" x14ac:dyDescent="0.3">
      <c r="B5858"/>
    </row>
    <row r="5859" spans="2:2" x14ac:dyDescent="0.3">
      <c r="B5859"/>
    </row>
    <row r="5860" spans="2:2" x14ac:dyDescent="0.3">
      <c r="B5860"/>
    </row>
    <row r="5861" spans="2:2" x14ac:dyDescent="0.3">
      <c r="B5861"/>
    </row>
    <row r="5862" spans="2:2" x14ac:dyDescent="0.3">
      <c r="B5862"/>
    </row>
    <row r="5863" spans="2:2" x14ac:dyDescent="0.3">
      <c r="B5863"/>
    </row>
    <row r="5864" spans="2:2" x14ac:dyDescent="0.3">
      <c r="B5864"/>
    </row>
    <row r="5865" spans="2:2" x14ac:dyDescent="0.3">
      <c r="B5865"/>
    </row>
    <row r="5866" spans="2:2" x14ac:dyDescent="0.3">
      <c r="B5866"/>
    </row>
    <row r="5867" spans="2:2" x14ac:dyDescent="0.3">
      <c r="B5867"/>
    </row>
    <row r="5868" spans="2:2" x14ac:dyDescent="0.3">
      <c r="B5868"/>
    </row>
    <row r="5869" spans="2:2" x14ac:dyDescent="0.3">
      <c r="B5869"/>
    </row>
    <row r="5870" spans="2:2" x14ac:dyDescent="0.3">
      <c r="B5870"/>
    </row>
    <row r="5871" spans="2:2" x14ac:dyDescent="0.3">
      <c r="B5871"/>
    </row>
    <row r="5872" spans="2:2" x14ac:dyDescent="0.3">
      <c r="B5872"/>
    </row>
    <row r="5873" spans="2:2" x14ac:dyDescent="0.3">
      <c r="B5873"/>
    </row>
    <row r="5874" spans="2:2" x14ac:dyDescent="0.3">
      <c r="B5874"/>
    </row>
    <row r="5875" spans="2:2" x14ac:dyDescent="0.3">
      <c r="B5875"/>
    </row>
    <row r="5876" spans="2:2" x14ac:dyDescent="0.3">
      <c r="B5876"/>
    </row>
    <row r="5877" spans="2:2" x14ac:dyDescent="0.3">
      <c r="B5877"/>
    </row>
    <row r="5878" spans="2:2" x14ac:dyDescent="0.3">
      <c r="B5878"/>
    </row>
    <row r="5879" spans="2:2" x14ac:dyDescent="0.3">
      <c r="B5879"/>
    </row>
    <row r="5880" spans="2:2" x14ac:dyDescent="0.3">
      <c r="B5880"/>
    </row>
    <row r="5881" spans="2:2" x14ac:dyDescent="0.3">
      <c r="B5881"/>
    </row>
    <row r="5882" spans="2:2" x14ac:dyDescent="0.3">
      <c r="B5882"/>
    </row>
    <row r="5883" spans="2:2" x14ac:dyDescent="0.3">
      <c r="B5883"/>
    </row>
    <row r="5884" spans="2:2" x14ac:dyDescent="0.3">
      <c r="B5884"/>
    </row>
    <row r="5885" spans="2:2" x14ac:dyDescent="0.3">
      <c r="B5885"/>
    </row>
    <row r="5886" spans="2:2" x14ac:dyDescent="0.3">
      <c r="B5886"/>
    </row>
    <row r="5887" spans="2:2" x14ac:dyDescent="0.3">
      <c r="B5887"/>
    </row>
    <row r="5888" spans="2:2" x14ac:dyDescent="0.3">
      <c r="B5888"/>
    </row>
    <row r="5889" spans="2:2" x14ac:dyDescent="0.3">
      <c r="B5889"/>
    </row>
    <row r="5890" spans="2:2" x14ac:dyDescent="0.3">
      <c r="B5890"/>
    </row>
    <row r="5891" spans="2:2" x14ac:dyDescent="0.3">
      <c r="B5891"/>
    </row>
    <row r="5892" spans="2:2" x14ac:dyDescent="0.3">
      <c r="B5892"/>
    </row>
    <row r="5893" spans="2:2" x14ac:dyDescent="0.3">
      <c r="B5893"/>
    </row>
    <row r="5894" spans="2:2" x14ac:dyDescent="0.3">
      <c r="B5894"/>
    </row>
    <row r="5895" spans="2:2" x14ac:dyDescent="0.3">
      <c r="B5895"/>
    </row>
    <row r="5896" spans="2:2" x14ac:dyDescent="0.3">
      <c r="B5896"/>
    </row>
    <row r="5897" spans="2:2" x14ac:dyDescent="0.3">
      <c r="B5897"/>
    </row>
    <row r="5898" spans="2:2" x14ac:dyDescent="0.3">
      <c r="B5898"/>
    </row>
    <row r="5899" spans="2:2" x14ac:dyDescent="0.3">
      <c r="B5899"/>
    </row>
    <row r="5900" spans="2:2" x14ac:dyDescent="0.3">
      <c r="B5900"/>
    </row>
    <row r="5901" spans="2:2" x14ac:dyDescent="0.3">
      <c r="B5901"/>
    </row>
    <row r="5902" spans="2:2" x14ac:dyDescent="0.3">
      <c r="B5902"/>
    </row>
    <row r="5903" spans="2:2" x14ac:dyDescent="0.3">
      <c r="B5903"/>
    </row>
    <row r="5904" spans="2:2" x14ac:dyDescent="0.3">
      <c r="B5904"/>
    </row>
    <row r="5905" spans="2:2" x14ac:dyDescent="0.3">
      <c r="B5905"/>
    </row>
    <row r="5906" spans="2:2" x14ac:dyDescent="0.3">
      <c r="B5906"/>
    </row>
    <row r="5907" spans="2:2" x14ac:dyDescent="0.3">
      <c r="B5907"/>
    </row>
    <row r="5908" spans="2:2" x14ac:dyDescent="0.3">
      <c r="B5908"/>
    </row>
    <row r="5909" spans="2:2" x14ac:dyDescent="0.3">
      <c r="B5909"/>
    </row>
    <row r="5910" spans="2:2" x14ac:dyDescent="0.3">
      <c r="B5910"/>
    </row>
    <row r="5911" spans="2:2" x14ac:dyDescent="0.3">
      <c r="B5911"/>
    </row>
    <row r="5912" spans="2:2" x14ac:dyDescent="0.3">
      <c r="B5912"/>
    </row>
    <row r="5913" spans="2:2" x14ac:dyDescent="0.3">
      <c r="B5913"/>
    </row>
    <row r="5914" spans="2:2" x14ac:dyDescent="0.3">
      <c r="B5914"/>
    </row>
    <row r="5915" spans="2:2" x14ac:dyDescent="0.3">
      <c r="B5915"/>
    </row>
    <row r="5916" spans="2:2" x14ac:dyDescent="0.3">
      <c r="B5916"/>
    </row>
    <row r="5917" spans="2:2" x14ac:dyDescent="0.3">
      <c r="B5917"/>
    </row>
    <row r="5918" spans="2:2" x14ac:dyDescent="0.3">
      <c r="B5918"/>
    </row>
    <row r="5919" spans="2:2" x14ac:dyDescent="0.3">
      <c r="B5919"/>
    </row>
    <row r="5920" spans="2:2" x14ac:dyDescent="0.3">
      <c r="B5920"/>
    </row>
    <row r="5921" spans="2:2" x14ac:dyDescent="0.3">
      <c r="B5921"/>
    </row>
    <row r="5922" spans="2:2" x14ac:dyDescent="0.3">
      <c r="B5922"/>
    </row>
    <row r="5923" spans="2:2" x14ac:dyDescent="0.3">
      <c r="B5923"/>
    </row>
    <row r="5924" spans="2:2" x14ac:dyDescent="0.3">
      <c r="B5924"/>
    </row>
    <row r="5925" spans="2:2" x14ac:dyDescent="0.3">
      <c r="B5925"/>
    </row>
    <row r="5926" spans="2:2" x14ac:dyDescent="0.3">
      <c r="B5926"/>
    </row>
    <row r="5927" spans="2:2" x14ac:dyDescent="0.3">
      <c r="B5927"/>
    </row>
    <row r="5928" spans="2:2" x14ac:dyDescent="0.3">
      <c r="B5928"/>
    </row>
    <row r="5929" spans="2:2" x14ac:dyDescent="0.3">
      <c r="B5929"/>
    </row>
    <row r="5930" spans="2:2" x14ac:dyDescent="0.3">
      <c r="B5930"/>
    </row>
    <row r="5931" spans="2:2" x14ac:dyDescent="0.3">
      <c r="B5931"/>
    </row>
    <row r="5932" spans="2:2" x14ac:dyDescent="0.3">
      <c r="B5932"/>
    </row>
    <row r="5933" spans="2:2" x14ac:dyDescent="0.3">
      <c r="B5933"/>
    </row>
    <row r="5934" spans="2:2" x14ac:dyDescent="0.3">
      <c r="B5934"/>
    </row>
    <row r="5935" spans="2:2" x14ac:dyDescent="0.3">
      <c r="B5935"/>
    </row>
    <row r="5936" spans="2:2" x14ac:dyDescent="0.3">
      <c r="B5936"/>
    </row>
    <row r="5937" spans="2:2" x14ac:dyDescent="0.3">
      <c r="B5937"/>
    </row>
    <row r="5938" spans="2:2" x14ac:dyDescent="0.3">
      <c r="B5938"/>
    </row>
    <row r="5939" spans="2:2" x14ac:dyDescent="0.3">
      <c r="B5939"/>
    </row>
    <row r="5940" spans="2:2" x14ac:dyDescent="0.3">
      <c r="B5940"/>
    </row>
    <row r="5941" spans="2:2" x14ac:dyDescent="0.3">
      <c r="B5941"/>
    </row>
    <row r="5942" spans="2:2" x14ac:dyDescent="0.3">
      <c r="B5942"/>
    </row>
    <row r="5943" spans="2:2" x14ac:dyDescent="0.3">
      <c r="B5943"/>
    </row>
    <row r="5944" spans="2:2" x14ac:dyDescent="0.3">
      <c r="B5944"/>
    </row>
    <row r="5945" spans="2:2" x14ac:dyDescent="0.3">
      <c r="B5945"/>
    </row>
    <row r="5946" spans="2:2" x14ac:dyDescent="0.3">
      <c r="B5946"/>
    </row>
    <row r="5947" spans="2:2" x14ac:dyDescent="0.3">
      <c r="B5947"/>
    </row>
    <row r="5948" spans="2:2" x14ac:dyDescent="0.3">
      <c r="B5948"/>
    </row>
    <row r="5949" spans="2:2" x14ac:dyDescent="0.3">
      <c r="B5949"/>
    </row>
    <row r="5950" spans="2:2" x14ac:dyDescent="0.3">
      <c r="B5950"/>
    </row>
    <row r="5951" spans="2:2" x14ac:dyDescent="0.3">
      <c r="B5951"/>
    </row>
    <row r="5952" spans="2:2" x14ac:dyDescent="0.3">
      <c r="B5952"/>
    </row>
    <row r="5953" spans="2:2" x14ac:dyDescent="0.3">
      <c r="B5953"/>
    </row>
    <row r="5954" spans="2:2" x14ac:dyDescent="0.3">
      <c r="B5954"/>
    </row>
    <row r="5955" spans="2:2" x14ac:dyDescent="0.3">
      <c r="B5955"/>
    </row>
    <row r="5956" spans="2:2" x14ac:dyDescent="0.3">
      <c r="B5956"/>
    </row>
    <row r="5957" spans="2:2" x14ac:dyDescent="0.3">
      <c r="B5957"/>
    </row>
    <row r="5958" spans="2:2" x14ac:dyDescent="0.3">
      <c r="B5958"/>
    </row>
    <row r="5959" spans="2:2" x14ac:dyDescent="0.3">
      <c r="B5959"/>
    </row>
    <row r="5960" spans="2:2" x14ac:dyDescent="0.3">
      <c r="B5960"/>
    </row>
    <row r="5961" spans="2:2" x14ac:dyDescent="0.3">
      <c r="B5961"/>
    </row>
    <row r="5962" spans="2:2" x14ac:dyDescent="0.3">
      <c r="B5962"/>
    </row>
    <row r="5963" spans="2:2" x14ac:dyDescent="0.3">
      <c r="B5963"/>
    </row>
    <row r="5964" spans="2:2" x14ac:dyDescent="0.3">
      <c r="B5964"/>
    </row>
    <row r="5965" spans="2:2" x14ac:dyDescent="0.3">
      <c r="B5965"/>
    </row>
    <row r="5966" spans="2:2" x14ac:dyDescent="0.3">
      <c r="B5966"/>
    </row>
    <row r="5967" spans="2:2" x14ac:dyDescent="0.3">
      <c r="B5967"/>
    </row>
    <row r="5968" spans="2:2" x14ac:dyDescent="0.3">
      <c r="B5968"/>
    </row>
    <row r="5969" spans="2:2" x14ac:dyDescent="0.3">
      <c r="B5969"/>
    </row>
    <row r="5970" spans="2:2" x14ac:dyDescent="0.3">
      <c r="B5970"/>
    </row>
    <row r="5971" spans="2:2" x14ac:dyDescent="0.3">
      <c r="B5971"/>
    </row>
    <row r="5972" spans="2:2" x14ac:dyDescent="0.3">
      <c r="B5972"/>
    </row>
    <row r="5973" spans="2:2" x14ac:dyDescent="0.3">
      <c r="B5973"/>
    </row>
    <row r="5974" spans="2:2" x14ac:dyDescent="0.3">
      <c r="B5974"/>
    </row>
    <row r="5975" spans="2:2" x14ac:dyDescent="0.3">
      <c r="B5975"/>
    </row>
    <row r="5976" spans="2:2" x14ac:dyDescent="0.3">
      <c r="B5976"/>
    </row>
    <row r="5977" spans="2:2" x14ac:dyDescent="0.3">
      <c r="B5977"/>
    </row>
    <row r="5978" spans="2:2" x14ac:dyDescent="0.3">
      <c r="B5978"/>
    </row>
    <row r="5979" spans="2:2" x14ac:dyDescent="0.3">
      <c r="B5979"/>
    </row>
    <row r="5980" spans="2:2" x14ac:dyDescent="0.3">
      <c r="B5980"/>
    </row>
    <row r="5981" spans="2:2" x14ac:dyDescent="0.3">
      <c r="B5981"/>
    </row>
    <row r="5982" spans="2:2" x14ac:dyDescent="0.3">
      <c r="B5982"/>
    </row>
    <row r="5983" spans="2:2" x14ac:dyDescent="0.3">
      <c r="B5983"/>
    </row>
    <row r="5984" spans="2:2" x14ac:dyDescent="0.3">
      <c r="B5984"/>
    </row>
    <row r="5985" spans="2:2" x14ac:dyDescent="0.3">
      <c r="B5985"/>
    </row>
    <row r="5986" spans="2:2" x14ac:dyDescent="0.3">
      <c r="B5986"/>
    </row>
    <row r="5987" spans="2:2" x14ac:dyDescent="0.3">
      <c r="B5987"/>
    </row>
    <row r="5988" spans="2:2" x14ac:dyDescent="0.3">
      <c r="B5988"/>
    </row>
    <row r="5989" spans="2:2" x14ac:dyDescent="0.3">
      <c r="B5989"/>
    </row>
    <row r="5990" spans="2:2" x14ac:dyDescent="0.3">
      <c r="B5990"/>
    </row>
    <row r="5991" spans="2:2" x14ac:dyDescent="0.3">
      <c r="B5991"/>
    </row>
    <row r="5992" spans="2:2" x14ac:dyDescent="0.3">
      <c r="B5992"/>
    </row>
    <row r="5993" spans="2:2" x14ac:dyDescent="0.3">
      <c r="B5993"/>
    </row>
    <row r="5994" spans="2:2" x14ac:dyDescent="0.3">
      <c r="B5994"/>
    </row>
    <row r="5995" spans="2:2" x14ac:dyDescent="0.3">
      <c r="B5995"/>
    </row>
    <row r="5996" spans="2:2" x14ac:dyDescent="0.3">
      <c r="B5996"/>
    </row>
    <row r="5997" spans="2:2" x14ac:dyDescent="0.3">
      <c r="B5997"/>
    </row>
    <row r="5998" spans="2:2" x14ac:dyDescent="0.3">
      <c r="B5998"/>
    </row>
    <row r="5999" spans="2:2" x14ac:dyDescent="0.3">
      <c r="B5999"/>
    </row>
    <row r="6000" spans="2:2" x14ac:dyDescent="0.3">
      <c r="B6000"/>
    </row>
    <row r="6001" spans="2:2" x14ac:dyDescent="0.3">
      <c r="B6001"/>
    </row>
    <row r="6002" spans="2:2" x14ac:dyDescent="0.3">
      <c r="B6002"/>
    </row>
    <row r="6003" spans="2:2" x14ac:dyDescent="0.3">
      <c r="B6003"/>
    </row>
    <row r="6004" spans="2:2" x14ac:dyDescent="0.3">
      <c r="B6004"/>
    </row>
    <row r="6005" spans="2:2" x14ac:dyDescent="0.3">
      <c r="B6005"/>
    </row>
    <row r="6006" spans="2:2" x14ac:dyDescent="0.3">
      <c r="B6006"/>
    </row>
    <row r="6007" spans="2:2" x14ac:dyDescent="0.3">
      <c r="B6007"/>
    </row>
    <row r="6008" spans="2:2" x14ac:dyDescent="0.3">
      <c r="B6008"/>
    </row>
    <row r="6009" spans="2:2" x14ac:dyDescent="0.3">
      <c r="B6009"/>
    </row>
    <row r="6010" spans="2:2" x14ac:dyDescent="0.3">
      <c r="B6010"/>
    </row>
    <row r="6011" spans="2:2" x14ac:dyDescent="0.3">
      <c r="B6011"/>
    </row>
    <row r="6012" spans="2:2" x14ac:dyDescent="0.3">
      <c r="B6012"/>
    </row>
    <row r="6013" spans="2:2" x14ac:dyDescent="0.3">
      <c r="B6013"/>
    </row>
    <row r="6014" spans="2:2" x14ac:dyDescent="0.3">
      <c r="B6014"/>
    </row>
    <row r="6015" spans="2:2" x14ac:dyDescent="0.3">
      <c r="B6015"/>
    </row>
    <row r="6016" spans="2:2" x14ac:dyDescent="0.3">
      <c r="B6016"/>
    </row>
    <row r="6017" spans="2:2" x14ac:dyDescent="0.3">
      <c r="B6017"/>
    </row>
    <row r="6018" spans="2:2" x14ac:dyDescent="0.3">
      <c r="B6018"/>
    </row>
    <row r="6019" spans="2:2" x14ac:dyDescent="0.3">
      <c r="B6019"/>
    </row>
    <row r="6020" spans="2:2" x14ac:dyDescent="0.3">
      <c r="B6020"/>
    </row>
    <row r="6021" spans="2:2" x14ac:dyDescent="0.3">
      <c r="B6021"/>
    </row>
    <row r="6022" spans="2:2" x14ac:dyDescent="0.3">
      <c r="B6022"/>
    </row>
    <row r="6023" spans="2:2" x14ac:dyDescent="0.3">
      <c r="B6023"/>
    </row>
    <row r="6024" spans="2:2" x14ac:dyDescent="0.3">
      <c r="B6024"/>
    </row>
    <row r="6025" spans="2:2" x14ac:dyDescent="0.3">
      <c r="B6025"/>
    </row>
    <row r="6026" spans="2:2" x14ac:dyDescent="0.3">
      <c r="B6026"/>
    </row>
    <row r="6027" spans="2:2" x14ac:dyDescent="0.3">
      <c r="B6027"/>
    </row>
    <row r="6028" spans="2:2" x14ac:dyDescent="0.3">
      <c r="B6028"/>
    </row>
    <row r="6029" spans="2:2" x14ac:dyDescent="0.3">
      <c r="B6029"/>
    </row>
    <row r="6030" spans="2:2" x14ac:dyDescent="0.3">
      <c r="B6030"/>
    </row>
    <row r="6031" spans="2:2" x14ac:dyDescent="0.3">
      <c r="B6031"/>
    </row>
    <row r="6032" spans="2:2" x14ac:dyDescent="0.3">
      <c r="B6032"/>
    </row>
    <row r="6033" spans="2:2" x14ac:dyDescent="0.3">
      <c r="B6033"/>
    </row>
    <row r="6034" spans="2:2" x14ac:dyDescent="0.3">
      <c r="B6034"/>
    </row>
    <row r="6035" spans="2:2" x14ac:dyDescent="0.3">
      <c r="B6035"/>
    </row>
    <row r="6036" spans="2:2" x14ac:dyDescent="0.3">
      <c r="B6036"/>
    </row>
    <row r="6037" spans="2:2" x14ac:dyDescent="0.3">
      <c r="B6037"/>
    </row>
    <row r="6038" spans="2:2" x14ac:dyDescent="0.3">
      <c r="B6038"/>
    </row>
    <row r="6039" spans="2:2" x14ac:dyDescent="0.3">
      <c r="B6039"/>
    </row>
    <row r="6040" spans="2:2" x14ac:dyDescent="0.3">
      <c r="B6040"/>
    </row>
    <row r="6041" spans="2:2" x14ac:dyDescent="0.3">
      <c r="B6041"/>
    </row>
    <row r="6042" spans="2:2" x14ac:dyDescent="0.3">
      <c r="B6042"/>
    </row>
    <row r="6043" spans="2:2" x14ac:dyDescent="0.3">
      <c r="B6043"/>
    </row>
    <row r="6044" spans="2:2" x14ac:dyDescent="0.3">
      <c r="B6044"/>
    </row>
    <row r="6045" spans="2:2" x14ac:dyDescent="0.3">
      <c r="B6045"/>
    </row>
    <row r="6046" spans="2:2" x14ac:dyDescent="0.3">
      <c r="B6046"/>
    </row>
    <row r="6047" spans="2:2" x14ac:dyDescent="0.3">
      <c r="B6047"/>
    </row>
    <row r="6048" spans="2:2" x14ac:dyDescent="0.3">
      <c r="B6048"/>
    </row>
    <row r="6049" spans="2:2" x14ac:dyDescent="0.3">
      <c r="B6049"/>
    </row>
    <row r="6050" spans="2:2" x14ac:dyDescent="0.3">
      <c r="B6050"/>
    </row>
    <row r="6051" spans="2:2" x14ac:dyDescent="0.3">
      <c r="B6051"/>
    </row>
    <row r="6052" spans="2:2" x14ac:dyDescent="0.3">
      <c r="B6052"/>
    </row>
    <row r="6053" spans="2:2" x14ac:dyDescent="0.3">
      <c r="B6053"/>
    </row>
    <row r="6054" spans="2:2" x14ac:dyDescent="0.3">
      <c r="B6054"/>
    </row>
    <row r="6055" spans="2:2" x14ac:dyDescent="0.3">
      <c r="B6055"/>
    </row>
    <row r="6056" spans="2:2" x14ac:dyDescent="0.3">
      <c r="B6056"/>
    </row>
    <row r="6057" spans="2:2" x14ac:dyDescent="0.3">
      <c r="B6057"/>
    </row>
    <row r="6058" spans="2:2" x14ac:dyDescent="0.3">
      <c r="B6058"/>
    </row>
    <row r="6059" spans="2:2" x14ac:dyDescent="0.3">
      <c r="B6059"/>
    </row>
    <row r="6060" spans="2:2" x14ac:dyDescent="0.3">
      <c r="B6060"/>
    </row>
    <row r="6061" spans="2:2" x14ac:dyDescent="0.3">
      <c r="B6061"/>
    </row>
    <row r="6062" spans="2:2" x14ac:dyDescent="0.3">
      <c r="B6062"/>
    </row>
    <row r="6063" spans="2:2" x14ac:dyDescent="0.3">
      <c r="B6063"/>
    </row>
    <row r="6064" spans="2:2" x14ac:dyDescent="0.3">
      <c r="B6064"/>
    </row>
    <row r="6065" spans="2:2" x14ac:dyDescent="0.3">
      <c r="B6065"/>
    </row>
    <row r="6066" spans="2:2" x14ac:dyDescent="0.3">
      <c r="B6066"/>
    </row>
    <row r="6067" spans="2:2" x14ac:dyDescent="0.3">
      <c r="B6067"/>
    </row>
    <row r="6068" spans="2:2" x14ac:dyDescent="0.3">
      <c r="B6068"/>
    </row>
    <row r="6069" spans="2:2" x14ac:dyDescent="0.3">
      <c r="B6069"/>
    </row>
    <row r="6070" spans="2:2" x14ac:dyDescent="0.3">
      <c r="B6070"/>
    </row>
    <row r="6071" spans="2:2" x14ac:dyDescent="0.3">
      <c r="B6071"/>
    </row>
    <row r="6072" spans="2:2" x14ac:dyDescent="0.3">
      <c r="B6072"/>
    </row>
    <row r="6073" spans="2:2" x14ac:dyDescent="0.3">
      <c r="B6073"/>
    </row>
    <row r="6074" spans="2:2" x14ac:dyDescent="0.3">
      <c r="B6074"/>
    </row>
    <row r="6075" spans="2:2" x14ac:dyDescent="0.3">
      <c r="B6075"/>
    </row>
    <row r="6076" spans="2:2" x14ac:dyDescent="0.3">
      <c r="B6076"/>
    </row>
    <row r="6077" spans="2:2" x14ac:dyDescent="0.3">
      <c r="B6077"/>
    </row>
    <row r="6078" spans="2:2" x14ac:dyDescent="0.3">
      <c r="B6078"/>
    </row>
    <row r="6079" spans="2:2" x14ac:dyDescent="0.3">
      <c r="B6079"/>
    </row>
    <row r="6080" spans="2:2" x14ac:dyDescent="0.3">
      <c r="B6080"/>
    </row>
    <row r="6081" spans="2:2" x14ac:dyDescent="0.3">
      <c r="B6081"/>
    </row>
    <row r="6082" spans="2:2" x14ac:dyDescent="0.3">
      <c r="B6082"/>
    </row>
    <row r="6083" spans="2:2" x14ac:dyDescent="0.3">
      <c r="B6083"/>
    </row>
    <row r="6084" spans="2:2" x14ac:dyDescent="0.3">
      <c r="B6084"/>
    </row>
    <row r="6085" spans="2:2" x14ac:dyDescent="0.3">
      <c r="B6085"/>
    </row>
    <row r="6086" spans="2:2" x14ac:dyDescent="0.3">
      <c r="B6086"/>
    </row>
    <row r="6087" spans="2:2" x14ac:dyDescent="0.3">
      <c r="B6087"/>
    </row>
    <row r="6088" spans="2:2" x14ac:dyDescent="0.3">
      <c r="B6088"/>
    </row>
    <row r="6089" spans="2:2" x14ac:dyDescent="0.3">
      <c r="B6089"/>
    </row>
    <row r="6090" spans="2:2" x14ac:dyDescent="0.3">
      <c r="B6090"/>
    </row>
    <row r="6091" spans="2:2" x14ac:dyDescent="0.3">
      <c r="B6091"/>
    </row>
    <row r="6092" spans="2:2" x14ac:dyDescent="0.3">
      <c r="B6092"/>
    </row>
    <row r="6093" spans="2:2" x14ac:dyDescent="0.3">
      <c r="B6093"/>
    </row>
    <row r="6094" spans="2:2" x14ac:dyDescent="0.3">
      <c r="B6094"/>
    </row>
    <row r="6095" spans="2:2" x14ac:dyDescent="0.3">
      <c r="B6095"/>
    </row>
    <row r="6096" spans="2:2" x14ac:dyDescent="0.3">
      <c r="B6096"/>
    </row>
    <row r="6097" spans="2:2" x14ac:dyDescent="0.3">
      <c r="B6097"/>
    </row>
    <row r="6098" spans="2:2" x14ac:dyDescent="0.3">
      <c r="B6098"/>
    </row>
    <row r="6099" spans="2:2" x14ac:dyDescent="0.3">
      <c r="B6099"/>
    </row>
    <row r="6100" spans="2:2" x14ac:dyDescent="0.3">
      <c r="B6100"/>
    </row>
    <row r="6101" spans="2:2" x14ac:dyDescent="0.3">
      <c r="B6101"/>
    </row>
    <row r="6102" spans="2:2" x14ac:dyDescent="0.3">
      <c r="B6102"/>
    </row>
    <row r="6103" spans="2:2" x14ac:dyDescent="0.3">
      <c r="B6103"/>
    </row>
    <row r="6104" spans="2:2" x14ac:dyDescent="0.3">
      <c r="B6104"/>
    </row>
    <row r="6105" spans="2:2" x14ac:dyDescent="0.3">
      <c r="B6105"/>
    </row>
    <row r="6106" spans="2:2" x14ac:dyDescent="0.3">
      <c r="B6106"/>
    </row>
    <row r="6107" spans="2:2" x14ac:dyDescent="0.3">
      <c r="B6107"/>
    </row>
    <row r="6108" spans="2:2" x14ac:dyDescent="0.3">
      <c r="B6108"/>
    </row>
    <row r="6109" spans="2:2" x14ac:dyDescent="0.3">
      <c r="B6109"/>
    </row>
    <row r="6110" spans="2:2" x14ac:dyDescent="0.3">
      <c r="B6110"/>
    </row>
    <row r="6111" spans="2:2" x14ac:dyDescent="0.3">
      <c r="B6111"/>
    </row>
    <row r="6112" spans="2:2" x14ac:dyDescent="0.3">
      <c r="B6112"/>
    </row>
    <row r="6113" spans="2:2" x14ac:dyDescent="0.3">
      <c r="B6113"/>
    </row>
    <row r="6114" spans="2:2" x14ac:dyDescent="0.3">
      <c r="B6114"/>
    </row>
    <row r="6115" spans="2:2" x14ac:dyDescent="0.3">
      <c r="B6115"/>
    </row>
    <row r="6116" spans="2:2" x14ac:dyDescent="0.3">
      <c r="B6116"/>
    </row>
    <row r="6117" spans="2:2" x14ac:dyDescent="0.3">
      <c r="B6117"/>
    </row>
    <row r="6118" spans="2:2" x14ac:dyDescent="0.3">
      <c r="B6118"/>
    </row>
    <row r="6119" spans="2:2" x14ac:dyDescent="0.3">
      <c r="B6119"/>
    </row>
    <row r="6120" spans="2:2" x14ac:dyDescent="0.3">
      <c r="B6120"/>
    </row>
    <row r="6121" spans="2:2" x14ac:dyDescent="0.3">
      <c r="B6121"/>
    </row>
    <row r="6122" spans="2:2" x14ac:dyDescent="0.3">
      <c r="B6122"/>
    </row>
    <row r="6123" spans="2:2" x14ac:dyDescent="0.3">
      <c r="B6123"/>
    </row>
    <row r="6124" spans="2:2" x14ac:dyDescent="0.3">
      <c r="B6124"/>
    </row>
    <row r="6125" spans="2:2" x14ac:dyDescent="0.3">
      <c r="B6125"/>
    </row>
    <row r="6126" spans="2:2" x14ac:dyDescent="0.3">
      <c r="B6126"/>
    </row>
    <row r="6127" spans="2:2" x14ac:dyDescent="0.3">
      <c r="B6127"/>
    </row>
    <row r="6128" spans="2:2" x14ac:dyDescent="0.3">
      <c r="B6128"/>
    </row>
    <row r="6129" spans="2:2" x14ac:dyDescent="0.3">
      <c r="B6129"/>
    </row>
    <row r="6130" spans="2:2" x14ac:dyDescent="0.3">
      <c r="B6130"/>
    </row>
    <row r="6131" spans="2:2" x14ac:dyDescent="0.3">
      <c r="B6131"/>
    </row>
    <row r="6132" spans="2:2" x14ac:dyDescent="0.3">
      <c r="B6132"/>
    </row>
    <row r="6133" spans="2:2" x14ac:dyDescent="0.3">
      <c r="B6133"/>
    </row>
    <row r="6134" spans="2:2" x14ac:dyDescent="0.3">
      <c r="B6134"/>
    </row>
    <row r="6135" spans="2:2" x14ac:dyDescent="0.3">
      <c r="B6135"/>
    </row>
    <row r="6136" spans="2:2" x14ac:dyDescent="0.3">
      <c r="B6136"/>
    </row>
    <row r="6137" spans="2:2" x14ac:dyDescent="0.3">
      <c r="B6137"/>
    </row>
    <row r="6138" spans="2:2" x14ac:dyDescent="0.3">
      <c r="B6138"/>
    </row>
    <row r="6139" spans="2:2" x14ac:dyDescent="0.3">
      <c r="B6139"/>
    </row>
    <row r="6140" spans="2:2" x14ac:dyDescent="0.3">
      <c r="B6140"/>
    </row>
    <row r="6141" spans="2:2" x14ac:dyDescent="0.3">
      <c r="B6141"/>
    </row>
    <row r="6142" spans="2:2" x14ac:dyDescent="0.3">
      <c r="B6142"/>
    </row>
    <row r="6143" spans="2:2" x14ac:dyDescent="0.3">
      <c r="B6143"/>
    </row>
    <row r="6144" spans="2:2" x14ac:dyDescent="0.3">
      <c r="B6144"/>
    </row>
    <row r="6145" spans="2:2" x14ac:dyDescent="0.3">
      <c r="B6145"/>
    </row>
    <row r="6146" spans="2:2" x14ac:dyDescent="0.3">
      <c r="B6146"/>
    </row>
    <row r="6147" spans="2:2" x14ac:dyDescent="0.3">
      <c r="B6147"/>
    </row>
    <row r="6148" spans="2:2" x14ac:dyDescent="0.3">
      <c r="B6148"/>
    </row>
    <row r="6149" spans="2:2" x14ac:dyDescent="0.3">
      <c r="B6149"/>
    </row>
    <row r="6150" spans="2:2" x14ac:dyDescent="0.3">
      <c r="B6150"/>
    </row>
    <row r="6151" spans="2:2" x14ac:dyDescent="0.3">
      <c r="B6151"/>
    </row>
    <row r="6152" spans="2:2" x14ac:dyDescent="0.3">
      <c r="B6152"/>
    </row>
    <row r="6153" spans="2:2" x14ac:dyDescent="0.3">
      <c r="B6153"/>
    </row>
    <row r="6154" spans="2:2" x14ac:dyDescent="0.3">
      <c r="B6154"/>
    </row>
    <row r="6155" spans="2:2" x14ac:dyDescent="0.3">
      <c r="B6155"/>
    </row>
    <row r="6156" spans="2:2" x14ac:dyDescent="0.3">
      <c r="B6156"/>
    </row>
    <row r="6157" spans="2:2" x14ac:dyDescent="0.3">
      <c r="B6157"/>
    </row>
    <row r="6158" spans="2:2" x14ac:dyDescent="0.3">
      <c r="B6158"/>
    </row>
    <row r="6159" spans="2:2" x14ac:dyDescent="0.3">
      <c r="B6159"/>
    </row>
    <row r="6160" spans="2:2" x14ac:dyDescent="0.3">
      <c r="B6160"/>
    </row>
    <row r="6161" spans="2:2" x14ac:dyDescent="0.3">
      <c r="B6161"/>
    </row>
    <row r="6162" spans="2:2" x14ac:dyDescent="0.3">
      <c r="B6162"/>
    </row>
    <row r="6163" spans="2:2" x14ac:dyDescent="0.3">
      <c r="B6163"/>
    </row>
    <row r="6164" spans="2:2" x14ac:dyDescent="0.3">
      <c r="B6164"/>
    </row>
    <row r="6165" spans="2:2" x14ac:dyDescent="0.3">
      <c r="B6165"/>
    </row>
    <row r="6166" spans="2:2" x14ac:dyDescent="0.3">
      <c r="B6166"/>
    </row>
    <row r="6167" spans="2:2" x14ac:dyDescent="0.3">
      <c r="B6167"/>
    </row>
    <row r="6168" spans="2:2" x14ac:dyDescent="0.3">
      <c r="B6168"/>
    </row>
    <row r="6169" spans="2:2" x14ac:dyDescent="0.3">
      <c r="B6169"/>
    </row>
    <row r="6170" spans="2:2" x14ac:dyDescent="0.3">
      <c r="B6170"/>
    </row>
    <row r="6171" spans="2:2" x14ac:dyDescent="0.3">
      <c r="B6171"/>
    </row>
    <row r="6172" spans="2:2" x14ac:dyDescent="0.3">
      <c r="B6172"/>
    </row>
    <row r="6173" spans="2:2" x14ac:dyDescent="0.3">
      <c r="B6173"/>
    </row>
    <row r="6174" spans="2:2" x14ac:dyDescent="0.3">
      <c r="B6174"/>
    </row>
    <row r="6175" spans="2:2" x14ac:dyDescent="0.3">
      <c r="B6175"/>
    </row>
    <row r="6176" spans="2:2" x14ac:dyDescent="0.3">
      <c r="B6176"/>
    </row>
    <row r="6177" spans="2:2" x14ac:dyDescent="0.3">
      <c r="B6177"/>
    </row>
    <row r="6178" spans="2:2" x14ac:dyDescent="0.3">
      <c r="B6178"/>
    </row>
    <row r="6179" spans="2:2" x14ac:dyDescent="0.3">
      <c r="B6179"/>
    </row>
    <row r="6180" spans="2:2" x14ac:dyDescent="0.3">
      <c r="B6180"/>
    </row>
    <row r="6181" spans="2:2" x14ac:dyDescent="0.3">
      <c r="B6181"/>
    </row>
    <row r="6182" spans="2:2" x14ac:dyDescent="0.3">
      <c r="B6182"/>
    </row>
    <row r="6183" spans="2:2" x14ac:dyDescent="0.3">
      <c r="B6183"/>
    </row>
    <row r="6184" spans="2:2" x14ac:dyDescent="0.3">
      <c r="B6184"/>
    </row>
    <row r="6185" spans="2:2" x14ac:dyDescent="0.3">
      <c r="B6185"/>
    </row>
    <row r="6186" spans="2:2" x14ac:dyDescent="0.3">
      <c r="B6186"/>
    </row>
    <row r="6187" spans="2:2" x14ac:dyDescent="0.3">
      <c r="B6187"/>
    </row>
    <row r="6188" spans="2:2" x14ac:dyDescent="0.3">
      <c r="B6188"/>
    </row>
    <row r="6189" spans="2:2" x14ac:dyDescent="0.3">
      <c r="B6189"/>
    </row>
    <row r="6190" spans="2:2" x14ac:dyDescent="0.3">
      <c r="B6190"/>
    </row>
    <row r="6191" spans="2:2" x14ac:dyDescent="0.3">
      <c r="B6191"/>
    </row>
    <row r="6192" spans="2:2" x14ac:dyDescent="0.3">
      <c r="B6192"/>
    </row>
    <row r="6193" spans="2:2" x14ac:dyDescent="0.3">
      <c r="B6193"/>
    </row>
    <row r="6194" spans="2:2" x14ac:dyDescent="0.3">
      <c r="B6194"/>
    </row>
    <row r="6195" spans="2:2" x14ac:dyDescent="0.3">
      <c r="B6195"/>
    </row>
    <row r="6196" spans="2:2" x14ac:dyDescent="0.3">
      <c r="B6196"/>
    </row>
    <row r="6197" spans="2:2" x14ac:dyDescent="0.3">
      <c r="B6197"/>
    </row>
    <row r="6198" spans="2:2" x14ac:dyDescent="0.3">
      <c r="B6198"/>
    </row>
    <row r="6199" spans="2:2" x14ac:dyDescent="0.3">
      <c r="B6199"/>
    </row>
    <row r="6200" spans="2:2" x14ac:dyDescent="0.3">
      <c r="B6200"/>
    </row>
    <row r="6201" spans="2:2" x14ac:dyDescent="0.3">
      <c r="B6201"/>
    </row>
    <row r="6202" spans="2:2" x14ac:dyDescent="0.3">
      <c r="B6202"/>
    </row>
    <row r="6203" spans="2:2" x14ac:dyDescent="0.3">
      <c r="B6203"/>
    </row>
    <row r="6204" spans="2:2" x14ac:dyDescent="0.3">
      <c r="B6204"/>
    </row>
    <row r="6205" spans="2:2" x14ac:dyDescent="0.3">
      <c r="B6205"/>
    </row>
    <row r="6206" spans="2:2" x14ac:dyDescent="0.3">
      <c r="B6206"/>
    </row>
    <row r="6207" spans="2:2" x14ac:dyDescent="0.3">
      <c r="B6207"/>
    </row>
    <row r="6208" spans="2:2" x14ac:dyDescent="0.3">
      <c r="B6208"/>
    </row>
    <row r="6209" spans="2:2" x14ac:dyDescent="0.3">
      <c r="B6209"/>
    </row>
    <row r="6210" spans="2:2" x14ac:dyDescent="0.3">
      <c r="B6210"/>
    </row>
    <row r="6211" spans="2:2" x14ac:dyDescent="0.3">
      <c r="B6211"/>
    </row>
    <row r="6212" spans="2:2" x14ac:dyDescent="0.3">
      <c r="B6212"/>
    </row>
    <row r="6213" spans="2:2" x14ac:dyDescent="0.3">
      <c r="B6213"/>
    </row>
    <row r="6214" spans="2:2" x14ac:dyDescent="0.3">
      <c r="B6214"/>
    </row>
    <row r="6215" spans="2:2" x14ac:dyDescent="0.3">
      <c r="B6215"/>
    </row>
    <row r="6216" spans="2:2" x14ac:dyDescent="0.3">
      <c r="B6216"/>
    </row>
    <row r="6217" spans="2:2" x14ac:dyDescent="0.3">
      <c r="B6217"/>
    </row>
    <row r="6218" spans="2:2" x14ac:dyDescent="0.3">
      <c r="B6218"/>
    </row>
    <row r="6219" spans="2:2" x14ac:dyDescent="0.3">
      <c r="B6219"/>
    </row>
    <row r="6220" spans="2:2" x14ac:dyDescent="0.3">
      <c r="B6220"/>
    </row>
    <row r="6221" spans="2:2" x14ac:dyDescent="0.3">
      <c r="B6221"/>
    </row>
    <row r="6222" spans="2:2" x14ac:dyDescent="0.3">
      <c r="B6222"/>
    </row>
    <row r="6223" spans="2:2" x14ac:dyDescent="0.3">
      <c r="B6223"/>
    </row>
    <row r="6224" spans="2:2" x14ac:dyDescent="0.3">
      <c r="B6224"/>
    </row>
    <row r="6225" spans="2:2" x14ac:dyDescent="0.3">
      <c r="B6225"/>
    </row>
    <row r="6226" spans="2:2" x14ac:dyDescent="0.3">
      <c r="B6226"/>
    </row>
    <row r="6227" spans="2:2" x14ac:dyDescent="0.3">
      <c r="B6227"/>
    </row>
    <row r="6228" spans="2:2" x14ac:dyDescent="0.3">
      <c r="B6228"/>
    </row>
    <row r="6229" spans="2:2" x14ac:dyDescent="0.3">
      <c r="B6229"/>
    </row>
    <row r="6230" spans="2:2" x14ac:dyDescent="0.3">
      <c r="B6230"/>
    </row>
    <row r="6231" spans="2:2" x14ac:dyDescent="0.3">
      <c r="B6231"/>
    </row>
    <row r="6232" spans="2:2" x14ac:dyDescent="0.3">
      <c r="B6232"/>
    </row>
    <row r="6233" spans="2:2" x14ac:dyDescent="0.3">
      <c r="B6233"/>
    </row>
    <row r="6234" spans="2:2" x14ac:dyDescent="0.3">
      <c r="B6234"/>
    </row>
    <row r="6235" spans="2:2" x14ac:dyDescent="0.3">
      <c r="B6235"/>
    </row>
    <row r="6236" spans="2:2" x14ac:dyDescent="0.3">
      <c r="B6236"/>
    </row>
    <row r="6237" spans="2:2" x14ac:dyDescent="0.3">
      <c r="B6237"/>
    </row>
    <row r="6238" spans="2:2" x14ac:dyDescent="0.3">
      <c r="B6238"/>
    </row>
    <row r="6239" spans="2:2" x14ac:dyDescent="0.3">
      <c r="B6239"/>
    </row>
    <row r="6240" spans="2:2" x14ac:dyDescent="0.3">
      <c r="B6240"/>
    </row>
    <row r="6241" spans="2:2" x14ac:dyDescent="0.3">
      <c r="B6241"/>
    </row>
    <row r="6242" spans="2:2" x14ac:dyDescent="0.3">
      <c r="B6242"/>
    </row>
    <row r="6243" spans="2:2" x14ac:dyDescent="0.3">
      <c r="B6243"/>
    </row>
    <row r="6244" spans="2:2" x14ac:dyDescent="0.3">
      <c r="B6244"/>
    </row>
    <row r="6245" spans="2:2" x14ac:dyDescent="0.3">
      <c r="B6245"/>
    </row>
    <row r="6246" spans="2:2" x14ac:dyDescent="0.3">
      <c r="B6246"/>
    </row>
    <row r="6247" spans="2:2" x14ac:dyDescent="0.3">
      <c r="B6247"/>
    </row>
    <row r="6248" spans="2:2" x14ac:dyDescent="0.3">
      <c r="B6248"/>
    </row>
    <row r="6249" spans="2:2" x14ac:dyDescent="0.3">
      <c r="B6249"/>
    </row>
    <row r="6250" spans="2:2" x14ac:dyDescent="0.3">
      <c r="B6250"/>
    </row>
    <row r="6251" spans="2:2" x14ac:dyDescent="0.3">
      <c r="B6251"/>
    </row>
    <row r="6252" spans="2:2" x14ac:dyDescent="0.3">
      <c r="B6252"/>
    </row>
    <row r="6253" spans="2:2" x14ac:dyDescent="0.3">
      <c r="B6253"/>
    </row>
    <row r="6254" spans="2:2" x14ac:dyDescent="0.3">
      <c r="B6254"/>
    </row>
    <row r="6255" spans="2:2" x14ac:dyDescent="0.3">
      <c r="B6255"/>
    </row>
    <row r="6256" spans="2:2" x14ac:dyDescent="0.3">
      <c r="B6256"/>
    </row>
    <row r="6257" spans="2:2" x14ac:dyDescent="0.3">
      <c r="B6257"/>
    </row>
    <row r="6258" spans="2:2" x14ac:dyDescent="0.3">
      <c r="B6258"/>
    </row>
    <row r="6259" spans="2:2" x14ac:dyDescent="0.3">
      <c r="B6259"/>
    </row>
    <row r="6260" spans="2:2" x14ac:dyDescent="0.3">
      <c r="B6260"/>
    </row>
    <row r="6261" spans="2:2" x14ac:dyDescent="0.3">
      <c r="B6261"/>
    </row>
    <row r="6262" spans="2:2" x14ac:dyDescent="0.3">
      <c r="B6262"/>
    </row>
    <row r="6263" spans="2:2" x14ac:dyDescent="0.3">
      <c r="B6263"/>
    </row>
    <row r="6264" spans="2:2" x14ac:dyDescent="0.3">
      <c r="B6264"/>
    </row>
    <row r="6265" spans="2:2" x14ac:dyDescent="0.3">
      <c r="B6265"/>
    </row>
    <row r="6266" spans="2:2" x14ac:dyDescent="0.3">
      <c r="B6266"/>
    </row>
    <row r="6267" spans="2:2" x14ac:dyDescent="0.3">
      <c r="B6267"/>
    </row>
    <row r="6268" spans="2:2" x14ac:dyDescent="0.3">
      <c r="B6268"/>
    </row>
    <row r="6269" spans="2:2" x14ac:dyDescent="0.3">
      <c r="B6269"/>
    </row>
    <row r="6270" spans="2:2" x14ac:dyDescent="0.3">
      <c r="B6270"/>
    </row>
    <row r="6271" spans="2:2" x14ac:dyDescent="0.3">
      <c r="B6271"/>
    </row>
    <row r="6272" spans="2:2" x14ac:dyDescent="0.3">
      <c r="B6272"/>
    </row>
    <row r="6273" spans="2:2" x14ac:dyDescent="0.3">
      <c r="B6273"/>
    </row>
    <row r="6274" spans="2:2" x14ac:dyDescent="0.3">
      <c r="B6274"/>
    </row>
    <row r="6275" spans="2:2" x14ac:dyDescent="0.3">
      <c r="B6275"/>
    </row>
    <row r="6276" spans="2:2" x14ac:dyDescent="0.3">
      <c r="B6276"/>
    </row>
    <row r="6277" spans="2:2" x14ac:dyDescent="0.3">
      <c r="B6277"/>
    </row>
    <row r="6278" spans="2:2" x14ac:dyDescent="0.3">
      <c r="B6278"/>
    </row>
    <row r="6279" spans="2:2" x14ac:dyDescent="0.3">
      <c r="B6279"/>
    </row>
    <row r="6280" spans="2:2" x14ac:dyDescent="0.3">
      <c r="B6280"/>
    </row>
    <row r="6281" spans="2:2" x14ac:dyDescent="0.3">
      <c r="B6281"/>
    </row>
    <row r="6282" spans="2:2" x14ac:dyDescent="0.3">
      <c r="B6282"/>
    </row>
    <row r="6283" spans="2:2" x14ac:dyDescent="0.3">
      <c r="B6283"/>
    </row>
    <row r="6284" spans="2:2" x14ac:dyDescent="0.3">
      <c r="B6284"/>
    </row>
    <row r="6285" spans="2:2" x14ac:dyDescent="0.3">
      <c r="B6285"/>
    </row>
    <row r="6286" spans="2:2" x14ac:dyDescent="0.3">
      <c r="B6286"/>
    </row>
    <row r="6287" spans="2:2" x14ac:dyDescent="0.3">
      <c r="B6287"/>
    </row>
    <row r="6288" spans="2:2" x14ac:dyDescent="0.3">
      <c r="B6288"/>
    </row>
    <row r="6289" spans="2:2" x14ac:dyDescent="0.3">
      <c r="B6289"/>
    </row>
    <row r="6290" spans="2:2" x14ac:dyDescent="0.3">
      <c r="B6290"/>
    </row>
    <row r="6291" spans="2:2" x14ac:dyDescent="0.3">
      <c r="B6291"/>
    </row>
    <row r="6292" spans="2:2" x14ac:dyDescent="0.3">
      <c r="B6292"/>
    </row>
    <row r="6293" spans="2:2" x14ac:dyDescent="0.3">
      <c r="B6293"/>
    </row>
    <row r="6294" spans="2:2" x14ac:dyDescent="0.3">
      <c r="B6294"/>
    </row>
    <row r="6295" spans="2:2" x14ac:dyDescent="0.3">
      <c r="B6295"/>
    </row>
    <row r="6296" spans="2:2" x14ac:dyDescent="0.3">
      <c r="B6296"/>
    </row>
    <row r="6297" spans="2:2" x14ac:dyDescent="0.3">
      <c r="B6297"/>
    </row>
    <row r="6298" spans="2:2" x14ac:dyDescent="0.3">
      <c r="B6298"/>
    </row>
    <row r="6299" spans="2:2" x14ac:dyDescent="0.3">
      <c r="B6299"/>
    </row>
    <row r="6300" spans="2:2" x14ac:dyDescent="0.3">
      <c r="B6300"/>
    </row>
    <row r="6301" spans="2:2" x14ac:dyDescent="0.3">
      <c r="B6301"/>
    </row>
    <row r="6302" spans="2:2" x14ac:dyDescent="0.3">
      <c r="B6302"/>
    </row>
    <row r="6303" spans="2:2" x14ac:dyDescent="0.3">
      <c r="B6303"/>
    </row>
    <row r="6304" spans="2:2" x14ac:dyDescent="0.3">
      <c r="B6304"/>
    </row>
    <row r="6305" spans="2:2" x14ac:dyDescent="0.3">
      <c r="B6305"/>
    </row>
    <row r="6306" spans="2:2" x14ac:dyDescent="0.3">
      <c r="B6306"/>
    </row>
    <row r="6307" spans="2:2" x14ac:dyDescent="0.3">
      <c r="B6307"/>
    </row>
    <row r="6308" spans="2:2" x14ac:dyDescent="0.3">
      <c r="B6308"/>
    </row>
    <row r="6309" spans="2:2" x14ac:dyDescent="0.3">
      <c r="B6309"/>
    </row>
    <row r="6310" spans="2:2" x14ac:dyDescent="0.3">
      <c r="B6310"/>
    </row>
    <row r="6311" spans="2:2" x14ac:dyDescent="0.3">
      <c r="B6311"/>
    </row>
    <row r="6312" spans="2:2" x14ac:dyDescent="0.3">
      <c r="B6312"/>
    </row>
    <row r="6313" spans="2:2" x14ac:dyDescent="0.3">
      <c r="B6313"/>
    </row>
    <row r="6314" spans="2:2" x14ac:dyDescent="0.3">
      <c r="B6314"/>
    </row>
    <row r="6315" spans="2:2" x14ac:dyDescent="0.3">
      <c r="B6315"/>
    </row>
    <row r="6316" spans="2:2" x14ac:dyDescent="0.3">
      <c r="B6316"/>
    </row>
    <row r="6317" spans="2:2" x14ac:dyDescent="0.3">
      <c r="B6317"/>
    </row>
    <row r="6318" spans="2:2" x14ac:dyDescent="0.3">
      <c r="B6318"/>
    </row>
    <row r="6319" spans="2:2" x14ac:dyDescent="0.3">
      <c r="B6319"/>
    </row>
    <row r="6320" spans="2:2" x14ac:dyDescent="0.3">
      <c r="B6320"/>
    </row>
    <row r="6321" spans="2:2" x14ac:dyDescent="0.3">
      <c r="B6321"/>
    </row>
    <row r="6322" spans="2:2" x14ac:dyDescent="0.3">
      <c r="B6322"/>
    </row>
    <row r="6323" spans="2:2" x14ac:dyDescent="0.3">
      <c r="B6323"/>
    </row>
    <row r="6324" spans="2:2" x14ac:dyDescent="0.3">
      <c r="B6324"/>
    </row>
    <row r="6325" spans="2:2" x14ac:dyDescent="0.3">
      <c r="B6325"/>
    </row>
    <row r="6326" spans="2:2" x14ac:dyDescent="0.3">
      <c r="B6326"/>
    </row>
    <row r="6327" spans="2:2" x14ac:dyDescent="0.3">
      <c r="B6327"/>
    </row>
    <row r="6328" spans="2:2" x14ac:dyDescent="0.3">
      <c r="B6328"/>
    </row>
    <row r="6329" spans="2:2" x14ac:dyDescent="0.3">
      <c r="B6329"/>
    </row>
    <row r="6330" spans="2:2" x14ac:dyDescent="0.3">
      <c r="B6330"/>
    </row>
    <row r="6331" spans="2:2" x14ac:dyDescent="0.3">
      <c r="B6331"/>
    </row>
    <row r="6332" spans="2:2" x14ac:dyDescent="0.3">
      <c r="B6332"/>
    </row>
    <row r="6333" spans="2:2" x14ac:dyDescent="0.3">
      <c r="B6333"/>
    </row>
    <row r="6334" spans="2:2" x14ac:dyDescent="0.3">
      <c r="B6334"/>
    </row>
    <row r="6335" spans="2:2" x14ac:dyDescent="0.3">
      <c r="B6335"/>
    </row>
    <row r="6336" spans="2:2" x14ac:dyDescent="0.3">
      <c r="B6336"/>
    </row>
    <row r="6337" spans="2:2" x14ac:dyDescent="0.3">
      <c r="B6337"/>
    </row>
    <row r="6338" spans="2:2" x14ac:dyDescent="0.3">
      <c r="B6338"/>
    </row>
    <row r="6339" spans="2:2" x14ac:dyDescent="0.3">
      <c r="B6339"/>
    </row>
    <row r="6340" spans="2:2" x14ac:dyDescent="0.3">
      <c r="B6340"/>
    </row>
    <row r="6341" spans="2:2" x14ac:dyDescent="0.3">
      <c r="B6341"/>
    </row>
    <row r="6342" spans="2:2" x14ac:dyDescent="0.3">
      <c r="B6342"/>
    </row>
    <row r="6343" spans="2:2" x14ac:dyDescent="0.3">
      <c r="B6343"/>
    </row>
    <row r="6344" spans="2:2" x14ac:dyDescent="0.3">
      <c r="B6344"/>
    </row>
    <row r="6345" spans="2:2" x14ac:dyDescent="0.3">
      <c r="B6345"/>
    </row>
    <row r="6346" spans="2:2" x14ac:dyDescent="0.3">
      <c r="B6346"/>
    </row>
    <row r="6347" spans="2:2" x14ac:dyDescent="0.3">
      <c r="B6347"/>
    </row>
    <row r="6348" spans="2:2" x14ac:dyDescent="0.3">
      <c r="B6348"/>
    </row>
    <row r="6349" spans="2:2" x14ac:dyDescent="0.3">
      <c r="B6349"/>
    </row>
    <row r="6350" spans="2:2" x14ac:dyDescent="0.3">
      <c r="B6350"/>
    </row>
    <row r="6351" spans="2:2" x14ac:dyDescent="0.3">
      <c r="B6351"/>
    </row>
    <row r="6352" spans="2:2" x14ac:dyDescent="0.3">
      <c r="B6352"/>
    </row>
    <row r="6353" spans="2:2" x14ac:dyDescent="0.3">
      <c r="B6353"/>
    </row>
    <row r="6354" spans="2:2" x14ac:dyDescent="0.3">
      <c r="B6354"/>
    </row>
    <row r="6355" spans="2:2" x14ac:dyDescent="0.3">
      <c r="B6355"/>
    </row>
    <row r="6356" spans="2:2" x14ac:dyDescent="0.3">
      <c r="B6356"/>
    </row>
    <row r="6357" spans="2:2" x14ac:dyDescent="0.3">
      <c r="B6357"/>
    </row>
    <row r="6358" spans="2:2" x14ac:dyDescent="0.3">
      <c r="B6358"/>
    </row>
    <row r="6359" spans="2:2" x14ac:dyDescent="0.3">
      <c r="B6359"/>
    </row>
    <row r="6360" spans="2:2" x14ac:dyDescent="0.3">
      <c r="B6360"/>
    </row>
    <row r="6361" spans="2:2" x14ac:dyDescent="0.3">
      <c r="B6361"/>
    </row>
    <row r="6362" spans="2:2" x14ac:dyDescent="0.3">
      <c r="B6362"/>
    </row>
    <row r="6363" spans="2:2" x14ac:dyDescent="0.3">
      <c r="B6363"/>
    </row>
    <row r="6364" spans="2:2" x14ac:dyDescent="0.3">
      <c r="B6364"/>
    </row>
    <row r="6365" spans="2:2" x14ac:dyDescent="0.3">
      <c r="B6365"/>
    </row>
    <row r="6366" spans="2:2" x14ac:dyDescent="0.3">
      <c r="B6366"/>
    </row>
    <row r="6367" spans="2:2" x14ac:dyDescent="0.3">
      <c r="B6367"/>
    </row>
    <row r="6368" spans="2:2" x14ac:dyDescent="0.3">
      <c r="B6368"/>
    </row>
    <row r="6369" spans="2:2" x14ac:dyDescent="0.3">
      <c r="B6369"/>
    </row>
    <row r="6370" spans="2:2" x14ac:dyDescent="0.3">
      <c r="B6370"/>
    </row>
    <row r="6371" spans="2:2" x14ac:dyDescent="0.3">
      <c r="B6371"/>
    </row>
    <row r="6372" spans="2:2" x14ac:dyDescent="0.3">
      <c r="B6372"/>
    </row>
    <row r="6373" spans="2:2" x14ac:dyDescent="0.3">
      <c r="B6373"/>
    </row>
    <row r="6374" spans="2:2" x14ac:dyDescent="0.3">
      <c r="B6374"/>
    </row>
    <row r="6375" spans="2:2" x14ac:dyDescent="0.3">
      <c r="B6375"/>
    </row>
    <row r="6376" spans="2:2" x14ac:dyDescent="0.3">
      <c r="B6376"/>
    </row>
    <row r="6377" spans="2:2" x14ac:dyDescent="0.3">
      <c r="B6377"/>
    </row>
    <row r="6378" spans="2:2" x14ac:dyDescent="0.3">
      <c r="B6378"/>
    </row>
    <row r="6379" spans="2:2" x14ac:dyDescent="0.3">
      <c r="B6379"/>
    </row>
    <row r="6380" spans="2:2" x14ac:dyDescent="0.3">
      <c r="B6380"/>
    </row>
    <row r="6381" spans="2:2" x14ac:dyDescent="0.3">
      <c r="B6381"/>
    </row>
    <row r="6382" spans="2:2" x14ac:dyDescent="0.3">
      <c r="B6382"/>
    </row>
    <row r="6383" spans="2:2" x14ac:dyDescent="0.3">
      <c r="B6383"/>
    </row>
    <row r="6384" spans="2:2" x14ac:dyDescent="0.3">
      <c r="B6384"/>
    </row>
    <row r="6385" spans="2:2" x14ac:dyDescent="0.3">
      <c r="B6385"/>
    </row>
    <row r="6386" spans="2:2" x14ac:dyDescent="0.3">
      <c r="B6386"/>
    </row>
    <row r="6387" spans="2:2" x14ac:dyDescent="0.3">
      <c r="B6387"/>
    </row>
    <row r="6388" spans="2:2" x14ac:dyDescent="0.3">
      <c r="B6388"/>
    </row>
    <row r="6389" spans="2:2" x14ac:dyDescent="0.3">
      <c r="B6389"/>
    </row>
    <row r="6390" spans="2:2" x14ac:dyDescent="0.3">
      <c r="B6390"/>
    </row>
    <row r="6391" spans="2:2" x14ac:dyDescent="0.3">
      <c r="B6391"/>
    </row>
    <row r="6392" spans="2:2" x14ac:dyDescent="0.3">
      <c r="B6392"/>
    </row>
    <row r="6393" spans="2:2" x14ac:dyDescent="0.3">
      <c r="B6393"/>
    </row>
    <row r="6394" spans="2:2" x14ac:dyDescent="0.3">
      <c r="B6394"/>
    </row>
    <row r="6395" spans="2:2" x14ac:dyDescent="0.3">
      <c r="B6395"/>
    </row>
    <row r="6396" spans="2:2" x14ac:dyDescent="0.3">
      <c r="B6396"/>
    </row>
    <row r="6397" spans="2:2" x14ac:dyDescent="0.3">
      <c r="B6397"/>
    </row>
    <row r="6398" spans="2:2" x14ac:dyDescent="0.3">
      <c r="B6398"/>
    </row>
    <row r="6399" spans="2:2" x14ac:dyDescent="0.3">
      <c r="B6399"/>
    </row>
    <row r="6400" spans="2:2" x14ac:dyDescent="0.3">
      <c r="B6400"/>
    </row>
    <row r="6401" spans="2:2" x14ac:dyDescent="0.3">
      <c r="B6401"/>
    </row>
    <row r="6402" spans="2:2" x14ac:dyDescent="0.3">
      <c r="B6402"/>
    </row>
    <row r="6403" spans="2:2" x14ac:dyDescent="0.3">
      <c r="B6403"/>
    </row>
    <row r="6404" spans="2:2" x14ac:dyDescent="0.3">
      <c r="B6404"/>
    </row>
    <row r="6405" spans="2:2" x14ac:dyDescent="0.3">
      <c r="B6405"/>
    </row>
    <row r="6406" spans="2:2" x14ac:dyDescent="0.3">
      <c r="B6406"/>
    </row>
    <row r="6407" spans="2:2" x14ac:dyDescent="0.3">
      <c r="B6407"/>
    </row>
    <row r="6408" spans="2:2" x14ac:dyDescent="0.3">
      <c r="B6408"/>
    </row>
    <row r="6409" spans="2:2" x14ac:dyDescent="0.3">
      <c r="B6409"/>
    </row>
    <row r="6410" spans="2:2" x14ac:dyDescent="0.3">
      <c r="B6410"/>
    </row>
    <row r="6411" spans="2:2" x14ac:dyDescent="0.3">
      <c r="B6411"/>
    </row>
    <row r="6412" spans="2:2" x14ac:dyDescent="0.3">
      <c r="B6412"/>
    </row>
    <row r="6413" spans="2:2" x14ac:dyDescent="0.3">
      <c r="B6413"/>
    </row>
    <row r="6414" spans="2:2" x14ac:dyDescent="0.3">
      <c r="B6414"/>
    </row>
    <row r="6415" spans="2:2" x14ac:dyDescent="0.3">
      <c r="B6415"/>
    </row>
    <row r="6416" spans="2:2" x14ac:dyDescent="0.3">
      <c r="B6416"/>
    </row>
    <row r="6417" spans="2:2" x14ac:dyDescent="0.3">
      <c r="B6417"/>
    </row>
    <row r="6418" spans="2:2" x14ac:dyDescent="0.3">
      <c r="B6418"/>
    </row>
    <row r="6419" spans="2:2" x14ac:dyDescent="0.3">
      <c r="B6419"/>
    </row>
    <row r="6420" spans="2:2" x14ac:dyDescent="0.3">
      <c r="B6420"/>
    </row>
    <row r="6421" spans="2:2" x14ac:dyDescent="0.3">
      <c r="B6421"/>
    </row>
    <row r="6422" spans="2:2" x14ac:dyDescent="0.3">
      <c r="B6422"/>
    </row>
    <row r="6423" spans="2:2" x14ac:dyDescent="0.3">
      <c r="B6423"/>
    </row>
    <row r="6424" spans="2:2" x14ac:dyDescent="0.3">
      <c r="B6424"/>
    </row>
    <row r="6425" spans="2:2" x14ac:dyDescent="0.3">
      <c r="B6425"/>
    </row>
    <row r="6426" spans="2:2" x14ac:dyDescent="0.3">
      <c r="B6426"/>
    </row>
    <row r="6427" spans="2:2" x14ac:dyDescent="0.3">
      <c r="B6427"/>
    </row>
    <row r="6428" spans="2:2" x14ac:dyDescent="0.3">
      <c r="B6428"/>
    </row>
    <row r="6429" spans="2:2" x14ac:dyDescent="0.3">
      <c r="B6429"/>
    </row>
    <row r="6430" spans="2:2" x14ac:dyDescent="0.3">
      <c r="B6430"/>
    </row>
    <row r="6431" spans="2:2" x14ac:dyDescent="0.3">
      <c r="B6431"/>
    </row>
    <row r="6432" spans="2:2" x14ac:dyDescent="0.3">
      <c r="B6432"/>
    </row>
    <row r="6433" spans="2:2" x14ac:dyDescent="0.3">
      <c r="B6433"/>
    </row>
    <row r="6434" spans="2:2" x14ac:dyDescent="0.3">
      <c r="B6434"/>
    </row>
    <row r="6435" spans="2:2" x14ac:dyDescent="0.3">
      <c r="B6435"/>
    </row>
    <row r="6436" spans="2:2" x14ac:dyDescent="0.3">
      <c r="B6436"/>
    </row>
    <row r="6437" spans="2:2" x14ac:dyDescent="0.3">
      <c r="B6437"/>
    </row>
    <row r="6438" spans="2:2" x14ac:dyDescent="0.3">
      <c r="B6438"/>
    </row>
    <row r="6439" spans="2:2" x14ac:dyDescent="0.3">
      <c r="B6439"/>
    </row>
    <row r="6440" spans="2:2" x14ac:dyDescent="0.3">
      <c r="B6440"/>
    </row>
    <row r="6441" spans="2:2" x14ac:dyDescent="0.3">
      <c r="B6441"/>
    </row>
    <row r="6442" spans="2:2" x14ac:dyDescent="0.3">
      <c r="B6442"/>
    </row>
    <row r="6443" spans="2:2" x14ac:dyDescent="0.3">
      <c r="B6443"/>
    </row>
    <row r="6444" spans="2:2" x14ac:dyDescent="0.3">
      <c r="B6444"/>
    </row>
    <row r="6445" spans="2:2" x14ac:dyDescent="0.3">
      <c r="B6445"/>
    </row>
    <row r="6446" spans="2:2" x14ac:dyDescent="0.3">
      <c r="B6446"/>
    </row>
    <row r="6447" spans="2:2" x14ac:dyDescent="0.3">
      <c r="B6447"/>
    </row>
    <row r="6448" spans="2:2" x14ac:dyDescent="0.3">
      <c r="B6448"/>
    </row>
    <row r="6449" spans="2:2" x14ac:dyDescent="0.3">
      <c r="B6449"/>
    </row>
    <row r="6450" spans="2:2" x14ac:dyDescent="0.3">
      <c r="B6450"/>
    </row>
    <row r="6451" spans="2:2" x14ac:dyDescent="0.3">
      <c r="B6451"/>
    </row>
    <row r="6452" spans="2:2" x14ac:dyDescent="0.3">
      <c r="B6452"/>
    </row>
    <row r="6453" spans="2:2" x14ac:dyDescent="0.3">
      <c r="B6453"/>
    </row>
    <row r="6454" spans="2:2" x14ac:dyDescent="0.3">
      <c r="B6454"/>
    </row>
    <row r="6455" spans="2:2" x14ac:dyDescent="0.3">
      <c r="B6455"/>
    </row>
    <row r="6456" spans="2:2" x14ac:dyDescent="0.3">
      <c r="B6456"/>
    </row>
    <row r="6457" spans="2:2" x14ac:dyDescent="0.3">
      <c r="B6457"/>
    </row>
    <row r="6458" spans="2:2" x14ac:dyDescent="0.3">
      <c r="B6458"/>
    </row>
    <row r="6459" spans="2:2" x14ac:dyDescent="0.3">
      <c r="B6459"/>
    </row>
    <row r="6460" spans="2:2" x14ac:dyDescent="0.3">
      <c r="B6460"/>
    </row>
    <row r="6461" spans="2:2" x14ac:dyDescent="0.3">
      <c r="B6461"/>
    </row>
    <row r="6462" spans="2:2" x14ac:dyDescent="0.3">
      <c r="B6462"/>
    </row>
    <row r="6463" spans="2:2" x14ac:dyDescent="0.3">
      <c r="B6463"/>
    </row>
    <row r="6464" spans="2:2" x14ac:dyDescent="0.3">
      <c r="B6464"/>
    </row>
    <row r="6465" spans="2:2" x14ac:dyDescent="0.3">
      <c r="B6465"/>
    </row>
    <row r="6466" spans="2:2" x14ac:dyDescent="0.3">
      <c r="B6466"/>
    </row>
    <row r="6467" spans="2:2" x14ac:dyDescent="0.3">
      <c r="B6467"/>
    </row>
    <row r="6468" spans="2:2" x14ac:dyDescent="0.3">
      <c r="B6468"/>
    </row>
    <row r="6469" spans="2:2" x14ac:dyDescent="0.3">
      <c r="B6469"/>
    </row>
    <row r="6470" spans="2:2" x14ac:dyDescent="0.3">
      <c r="B6470"/>
    </row>
    <row r="6471" spans="2:2" x14ac:dyDescent="0.3">
      <c r="B6471"/>
    </row>
    <row r="6472" spans="2:2" x14ac:dyDescent="0.3">
      <c r="B6472"/>
    </row>
    <row r="6473" spans="2:2" x14ac:dyDescent="0.3">
      <c r="B6473"/>
    </row>
    <row r="6474" spans="2:2" x14ac:dyDescent="0.3">
      <c r="B6474"/>
    </row>
    <row r="6475" spans="2:2" x14ac:dyDescent="0.3">
      <c r="B6475"/>
    </row>
    <row r="6476" spans="2:2" x14ac:dyDescent="0.3">
      <c r="B6476"/>
    </row>
    <row r="6477" spans="2:2" x14ac:dyDescent="0.3">
      <c r="B6477"/>
    </row>
    <row r="6478" spans="2:2" x14ac:dyDescent="0.3">
      <c r="B6478"/>
    </row>
    <row r="6479" spans="2:2" x14ac:dyDescent="0.3">
      <c r="B6479"/>
    </row>
    <row r="6480" spans="2:2" x14ac:dyDescent="0.3">
      <c r="B6480"/>
    </row>
    <row r="6481" spans="2:2" x14ac:dyDescent="0.3">
      <c r="B6481"/>
    </row>
    <row r="6482" spans="2:2" x14ac:dyDescent="0.3">
      <c r="B6482"/>
    </row>
    <row r="6483" spans="2:2" x14ac:dyDescent="0.3">
      <c r="B6483"/>
    </row>
    <row r="6484" spans="2:2" x14ac:dyDescent="0.3">
      <c r="B6484"/>
    </row>
    <row r="6485" spans="2:2" x14ac:dyDescent="0.3">
      <c r="B6485"/>
    </row>
    <row r="6486" spans="2:2" x14ac:dyDescent="0.3">
      <c r="B6486"/>
    </row>
    <row r="6487" spans="2:2" x14ac:dyDescent="0.3">
      <c r="B6487"/>
    </row>
    <row r="6488" spans="2:2" x14ac:dyDescent="0.3">
      <c r="B6488"/>
    </row>
    <row r="6489" spans="2:2" x14ac:dyDescent="0.3">
      <c r="B6489"/>
    </row>
    <row r="6490" spans="2:2" x14ac:dyDescent="0.3">
      <c r="B6490"/>
    </row>
    <row r="6491" spans="2:2" x14ac:dyDescent="0.3">
      <c r="B6491"/>
    </row>
    <row r="6492" spans="2:2" x14ac:dyDescent="0.3">
      <c r="B6492"/>
    </row>
    <row r="6493" spans="2:2" x14ac:dyDescent="0.3">
      <c r="B6493"/>
    </row>
    <row r="6494" spans="2:2" x14ac:dyDescent="0.3">
      <c r="B6494"/>
    </row>
    <row r="6495" spans="2:2" x14ac:dyDescent="0.3">
      <c r="B6495"/>
    </row>
    <row r="6496" spans="2:2" x14ac:dyDescent="0.3">
      <c r="B6496"/>
    </row>
    <row r="6497" spans="2:2" x14ac:dyDescent="0.3">
      <c r="B6497"/>
    </row>
    <row r="6498" spans="2:2" x14ac:dyDescent="0.3">
      <c r="B6498"/>
    </row>
    <row r="6499" spans="2:2" x14ac:dyDescent="0.3">
      <c r="B6499"/>
    </row>
    <row r="6500" spans="2:2" x14ac:dyDescent="0.3">
      <c r="B6500"/>
    </row>
    <row r="6501" spans="2:2" x14ac:dyDescent="0.3">
      <c r="B6501"/>
    </row>
    <row r="6502" spans="2:2" x14ac:dyDescent="0.3">
      <c r="B6502"/>
    </row>
    <row r="6503" spans="2:2" x14ac:dyDescent="0.3">
      <c r="B6503"/>
    </row>
    <row r="6504" spans="2:2" x14ac:dyDescent="0.3">
      <c r="B6504"/>
    </row>
    <row r="6505" spans="2:2" x14ac:dyDescent="0.3">
      <c r="B6505"/>
    </row>
    <row r="6506" spans="2:2" x14ac:dyDescent="0.3">
      <c r="B6506"/>
    </row>
    <row r="6507" spans="2:2" x14ac:dyDescent="0.3">
      <c r="B6507"/>
    </row>
    <row r="6508" spans="2:2" x14ac:dyDescent="0.3">
      <c r="B6508"/>
    </row>
    <row r="6509" spans="2:2" x14ac:dyDescent="0.3">
      <c r="B6509"/>
    </row>
    <row r="6510" spans="2:2" x14ac:dyDescent="0.3">
      <c r="B6510"/>
    </row>
    <row r="6511" spans="2:2" x14ac:dyDescent="0.3">
      <c r="B6511"/>
    </row>
    <row r="6512" spans="2:2" x14ac:dyDescent="0.3">
      <c r="B6512"/>
    </row>
    <row r="6513" spans="2:2" x14ac:dyDescent="0.3">
      <c r="B6513"/>
    </row>
    <row r="6514" spans="2:2" x14ac:dyDescent="0.3">
      <c r="B6514"/>
    </row>
    <row r="6515" spans="2:2" x14ac:dyDescent="0.3">
      <c r="B6515"/>
    </row>
    <row r="6516" spans="2:2" x14ac:dyDescent="0.3">
      <c r="B6516"/>
    </row>
    <row r="6517" spans="2:2" x14ac:dyDescent="0.3">
      <c r="B6517"/>
    </row>
    <row r="6518" spans="2:2" x14ac:dyDescent="0.3">
      <c r="B6518"/>
    </row>
    <row r="6519" spans="2:2" x14ac:dyDescent="0.3">
      <c r="B6519"/>
    </row>
    <row r="6520" spans="2:2" x14ac:dyDescent="0.3">
      <c r="B6520"/>
    </row>
    <row r="6521" spans="2:2" x14ac:dyDescent="0.3">
      <c r="B6521"/>
    </row>
    <row r="6522" spans="2:2" x14ac:dyDescent="0.3">
      <c r="B6522"/>
    </row>
    <row r="6523" spans="2:2" x14ac:dyDescent="0.3">
      <c r="B6523"/>
    </row>
    <row r="6524" spans="2:2" x14ac:dyDescent="0.3">
      <c r="B6524"/>
    </row>
    <row r="6525" spans="2:2" x14ac:dyDescent="0.3">
      <c r="B6525"/>
    </row>
    <row r="6526" spans="2:2" x14ac:dyDescent="0.3">
      <c r="B6526"/>
    </row>
    <row r="6527" spans="2:2" x14ac:dyDescent="0.3">
      <c r="B6527"/>
    </row>
    <row r="6528" spans="2:2" x14ac:dyDescent="0.3">
      <c r="B6528"/>
    </row>
    <row r="6529" spans="2:2" x14ac:dyDescent="0.3">
      <c r="B6529"/>
    </row>
    <row r="6530" spans="2:2" x14ac:dyDescent="0.3">
      <c r="B6530"/>
    </row>
    <row r="6531" spans="2:2" x14ac:dyDescent="0.3">
      <c r="B6531"/>
    </row>
    <row r="6532" spans="2:2" x14ac:dyDescent="0.3">
      <c r="B6532"/>
    </row>
    <row r="6533" spans="2:2" x14ac:dyDescent="0.3">
      <c r="B6533"/>
    </row>
    <row r="6534" spans="2:2" x14ac:dyDescent="0.3">
      <c r="B6534"/>
    </row>
    <row r="6535" spans="2:2" x14ac:dyDescent="0.3">
      <c r="B6535"/>
    </row>
    <row r="6536" spans="2:2" x14ac:dyDescent="0.3">
      <c r="B6536"/>
    </row>
    <row r="6537" spans="2:2" x14ac:dyDescent="0.3">
      <c r="B6537"/>
    </row>
    <row r="6538" spans="2:2" x14ac:dyDescent="0.3">
      <c r="B6538"/>
    </row>
    <row r="6539" spans="2:2" x14ac:dyDescent="0.3">
      <c r="B6539"/>
    </row>
    <row r="6540" spans="2:2" x14ac:dyDescent="0.3">
      <c r="B6540"/>
    </row>
    <row r="6541" spans="2:2" x14ac:dyDescent="0.3">
      <c r="B6541"/>
    </row>
    <row r="6542" spans="2:2" x14ac:dyDescent="0.3">
      <c r="B6542"/>
    </row>
    <row r="6543" spans="2:2" x14ac:dyDescent="0.3">
      <c r="B6543"/>
    </row>
    <row r="6544" spans="2:2" x14ac:dyDescent="0.3">
      <c r="B6544"/>
    </row>
    <row r="6545" spans="2:2" x14ac:dyDescent="0.3">
      <c r="B6545"/>
    </row>
    <row r="6546" spans="2:2" x14ac:dyDescent="0.3">
      <c r="B6546"/>
    </row>
    <row r="6547" spans="2:2" x14ac:dyDescent="0.3">
      <c r="B6547"/>
    </row>
    <row r="6548" spans="2:2" x14ac:dyDescent="0.3">
      <c r="B6548"/>
    </row>
    <row r="6549" spans="2:2" x14ac:dyDescent="0.3">
      <c r="B6549"/>
    </row>
    <row r="6550" spans="2:2" x14ac:dyDescent="0.3">
      <c r="B6550"/>
    </row>
    <row r="6551" spans="2:2" x14ac:dyDescent="0.3">
      <c r="B6551"/>
    </row>
    <row r="6552" spans="2:2" x14ac:dyDescent="0.3">
      <c r="B6552"/>
    </row>
    <row r="6553" spans="2:2" x14ac:dyDescent="0.3">
      <c r="B6553"/>
    </row>
    <row r="6554" spans="2:2" x14ac:dyDescent="0.3">
      <c r="B6554"/>
    </row>
    <row r="6555" spans="2:2" x14ac:dyDescent="0.3">
      <c r="B6555"/>
    </row>
    <row r="6556" spans="2:2" x14ac:dyDescent="0.3">
      <c r="B6556"/>
    </row>
    <row r="6557" spans="2:2" x14ac:dyDescent="0.3">
      <c r="B6557"/>
    </row>
    <row r="6558" spans="2:2" x14ac:dyDescent="0.3">
      <c r="B6558"/>
    </row>
    <row r="6559" spans="2:2" x14ac:dyDescent="0.3">
      <c r="B6559"/>
    </row>
    <row r="6560" spans="2:2" x14ac:dyDescent="0.3">
      <c r="B6560"/>
    </row>
    <row r="6561" spans="2:2" x14ac:dyDescent="0.3">
      <c r="B6561"/>
    </row>
    <row r="6562" spans="2:2" x14ac:dyDescent="0.3">
      <c r="B6562"/>
    </row>
    <row r="6563" spans="2:2" x14ac:dyDescent="0.3">
      <c r="B6563"/>
    </row>
    <row r="6564" spans="2:2" x14ac:dyDescent="0.3">
      <c r="B6564"/>
    </row>
    <row r="6565" spans="2:2" x14ac:dyDescent="0.3">
      <c r="B6565"/>
    </row>
    <row r="6566" spans="2:2" x14ac:dyDescent="0.3">
      <c r="B6566"/>
    </row>
    <row r="6567" spans="2:2" x14ac:dyDescent="0.3">
      <c r="B6567"/>
    </row>
    <row r="6568" spans="2:2" x14ac:dyDescent="0.3">
      <c r="B6568"/>
    </row>
    <row r="6569" spans="2:2" x14ac:dyDescent="0.3">
      <c r="B6569"/>
    </row>
    <row r="6570" spans="2:2" x14ac:dyDescent="0.3">
      <c r="B6570"/>
    </row>
    <row r="6571" spans="2:2" x14ac:dyDescent="0.3">
      <c r="B6571"/>
    </row>
    <row r="6572" spans="2:2" x14ac:dyDescent="0.3">
      <c r="B6572"/>
    </row>
    <row r="6573" spans="2:2" x14ac:dyDescent="0.3">
      <c r="B6573"/>
    </row>
    <row r="6574" spans="2:2" x14ac:dyDescent="0.3">
      <c r="B6574"/>
    </row>
    <row r="6575" spans="2:2" x14ac:dyDescent="0.3">
      <c r="B6575"/>
    </row>
    <row r="6576" spans="2:2" x14ac:dyDescent="0.3">
      <c r="B6576"/>
    </row>
    <row r="6577" spans="2:2" x14ac:dyDescent="0.3">
      <c r="B6577"/>
    </row>
    <row r="6578" spans="2:2" x14ac:dyDescent="0.3">
      <c r="B6578"/>
    </row>
    <row r="6579" spans="2:2" x14ac:dyDescent="0.3">
      <c r="B6579"/>
    </row>
    <row r="6580" spans="2:2" x14ac:dyDescent="0.3">
      <c r="B6580"/>
    </row>
    <row r="6581" spans="2:2" x14ac:dyDescent="0.3">
      <c r="B6581"/>
    </row>
    <row r="6582" spans="2:2" x14ac:dyDescent="0.3">
      <c r="B6582"/>
    </row>
    <row r="6583" spans="2:2" x14ac:dyDescent="0.3">
      <c r="B6583"/>
    </row>
    <row r="6584" spans="2:2" x14ac:dyDescent="0.3">
      <c r="B6584"/>
    </row>
    <row r="6585" spans="2:2" x14ac:dyDescent="0.3">
      <c r="B6585"/>
    </row>
    <row r="6586" spans="2:2" x14ac:dyDescent="0.3">
      <c r="B6586"/>
    </row>
    <row r="6587" spans="2:2" x14ac:dyDescent="0.3">
      <c r="B6587"/>
    </row>
    <row r="6588" spans="2:2" x14ac:dyDescent="0.3">
      <c r="B6588"/>
    </row>
    <row r="6589" spans="2:2" x14ac:dyDescent="0.3">
      <c r="B6589"/>
    </row>
    <row r="6590" spans="2:2" x14ac:dyDescent="0.3">
      <c r="B6590"/>
    </row>
    <row r="6591" spans="2:2" x14ac:dyDescent="0.3">
      <c r="B6591"/>
    </row>
    <row r="6592" spans="2:2" x14ac:dyDescent="0.3">
      <c r="B6592"/>
    </row>
    <row r="6593" spans="2:2" x14ac:dyDescent="0.3">
      <c r="B6593"/>
    </row>
    <row r="6594" spans="2:2" x14ac:dyDescent="0.3">
      <c r="B6594"/>
    </row>
    <row r="6595" spans="2:2" x14ac:dyDescent="0.3">
      <c r="B6595"/>
    </row>
    <row r="6596" spans="2:2" x14ac:dyDescent="0.3">
      <c r="B6596"/>
    </row>
    <row r="6597" spans="2:2" x14ac:dyDescent="0.3">
      <c r="B6597"/>
    </row>
    <row r="6598" spans="2:2" x14ac:dyDescent="0.3">
      <c r="B6598"/>
    </row>
    <row r="6599" spans="2:2" x14ac:dyDescent="0.3">
      <c r="B6599"/>
    </row>
    <row r="6600" spans="2:2" x14ac:dyDescent="0.3">
      <c r="B6600"/>
    </row>
    <row r="6601" spans="2:2" x14ac:dyDescent="0.3">
      <c r="B6601"/>
    </row>
    <row r="6602" spans="2:2" x14ac:dyDescent="0.3">
      <c r="B6602"/>
    </row>
    <row r="6603" spans="2:2" x14ac:dyDescent="0.3">
      <c r="B6603"/>
    </row>
    <row r="6604" spans="2:2" x14ac:dyDescent="0.3">
      <c r="B6604"/>
    </row>
    <row r="6605" spans="2:2" x14ac:dyDescent="0.3">
      <c r="B6605"/>
    </row>
    <row r="6606" spans="2:2" x14ac:dyDescent="0.3">
      <c r="B6606"/>
    </row>
    <row r="6607" spans="2:2" x14ac:dyDescent="0.3">
      <c r="B6607"/>
    </row>
    <row r="6608" spans="2:2" x14ac:dyDescent="0.3">
      <c r="B6608"/>
    </row>
    <row r="6609" spans="2:2" x14ac:dyDescent="0.3">
      <c r="B6609"/>
    </row>
    <row r="6610" spans="2:2" x14ac:dyDescent="0.3">
      <c r="B6610"/>
    </row>
    <row r="6611" spans="2:2" x14ac:dyDescent="0.3">
      <c r="B6611"/>
    </row>
    <row r="6612" spans="2:2" x14ac:dyDescent="0.3">
      <c r="B6612"/>
    </row>
    <row r="6613" spans="2:2" x14ac:dyDescent="0.3">
      <c r="B6613"/>
    </row>
    <row r="6614" spans="2:2" x14ac:dyDescent="0.3">
      <c r="B6614"/>
    </row>
    <row r="6615" spans="2:2" x14ac:dyDescent="0.3">
      <c r="B6615"/>
    </row>
    <row r="6616" spans="2:2" x14ac:dyDescent="0.3">
      <c r="B6616"/>
    </row>
    <row r="6617" spans="2:2" x14ac:dyDescent="0.3">
      <c r="B6617"/>
    </row>
    <row r="6618" spans="2:2" x14ac:dyDescent="0.3">
      <c r="B6618"/>
    </row>
    <row r="6619" spans="2:2" x14ac:dyDescent="0.3">
      <c r="B6619"/>
    </row>
    <row r="6620" spans="2:2" x14ac:dyDescent="0.3">
      <c r="B6620"/>
    </row>
    <row r="6621" spans="2:2" x14ac:dyDescent="0.3">
      <c r="B6621"/>
    </row>
    <row r="6622" spans="2:2" x14ac:dyDescent="0.3">
      <c r="B6622"/>
    </row>
    <row r="6623" spans="2:2" x14ac:dyDescent="0.3">
      <c r="B6623"/>
    </row>
    <row r="6624" spans="2:2" x14ac:dyDescent="0.3">
      <c r="B6624"/>
    </row>
    <row r="6625" spans="2:2" x14ac:dyDescent="0.3">
      <c r="B6625"/>
    </row>
    <row r="6626" spans="2:2" x14ac:dyDescent="0.3">
      <c r="B6626"/>
    </row>
    <row r="6627" spans="2:2" x14ac:dyDescent="0.3">
      <c r="B6627"/>
    </row>
    <row r="6628" spans="2:2" x14ac:dyDescent="0.3">
      <c r="B6628"/>
    </row>
    <row r="6629" spans="2:2" x14ac:dyDescent="0.3">
      <c r="B6629"/>
    </row>
    <row r="6630" spans="2:2" x14ac:dyDescent="0.3">
      <c r="B6630"/>
    </row>
    <row r="6631" spans="2:2" x14ac:dyDescent="0.3">
      <c r="B6631"/>
    </row>
    <row r="6632" spans="2:2" x14ac:dyDescent="0.3">
      <c r="B6632"/>
    </row>
    <row r="6633" spans="2:2" x14ac:dyDescent="0.3">
      <c r="B6633"/>
    </row>
    <row r="6634" spans="2:2" x14ac:dyDescent="0.3">
      <c r="B6634"/>
    </row>
    <row r="6635" spans="2:2" x14ac:dyDescent="0.3">
      <c r="B6635"/>
    </row>
    <row r="6636" spans="2:2" x14ac:dyDescent="0.3">
      <c r="B6636"/>
    </row>
    <row r="6637" spans="2:2" x14ac:dyDescent="0.3">
      <c r="B6637"/>
    </row>
    <row r="6638" spans="2:2" x14ac:dyDescent="0.3">
      <c r="B6638"/>
    </row>
    <row r="6639" spans="2:2" x14ac:dyDescent="0.3">
      <c r="B6639"/>
    </row>
    <row r="6640" spans="2:2" x14ac:dyDescent="0.3">
      <c r="B6640"/>
    </row>
    <row r="6641" spans="2:2" x14ac:dyDescent="0.3">
      <c r="B6641"/>
    </row>
    <row r="6642" spans="2:2" x14ac:dyDescent="0.3">
      <c r="B6642"/>
    </row>
    <row r="6643" spans="2:2" x14ac:dyDescent="0.3">
      <c r="B6643"/>
    </row>
    <row r="6644" spans="2:2" x14ac:dyDescent="0.3">
      <c r="B6644"/>
    </row>
    <row r="6645" spans="2:2" x14ac:dyDescent="0.3">
      <c r="B6645"/>
    </row>
    <row r="6646" spans="2:2" x14ac:dyDescent="0.3">
      <c r="B6646"/>
    </row>
    <row r="6647" spans="2:2" x14ac:dyDescent="0.3">
      <c r="B6647"/>
    </row>
    <row r="6648" spans="2:2" x14ac:dyDescent="0.3">
      <c r="B6648"/>
    </row>
    <row r="6649" spans="2:2" x14ac:dyDescent="0.3">
      <c r="B6649"/>
    </row>
    <row r="6650" spans="2:2" x14ac:dyDescent="0.3">
      <c r="B6650"/>
    </row>
    <row r="6651" spans="2:2" x14ac:dyDescent="0.3">
      <c r="B6651"/>
    </row>
    <row r="6652" spans="2:2" x14ac:dyDescent="0.3">
      <c r="B6652"/>
    </row>
    <row r="6653" spans="2:2" x14ac:dyDescent="0.3">
      <c r="B6653"/>
    </row>
    <row r="6654" spans="2:2" x14ac:dyDescent="0.3">
      <c r="B6654"/>
    </row>
    <row r="6655" spans="2:2" x14ac:dyDescent="0.3">
      <c r="B6655"/>
    </row>
    <row r="6656" spans="2:2" x14ac:dyDescent="0.3">
      <c r="B6656"/>
    </row>
    <row r="6657" spans="2:2" x14ac:dyDescent="0.3">
      <c r="B6657"/>
    </row>
    <row r="6658" spans="2:2" x14ac:dyDescent="0.3">
      <c r="B6658"/>
    </row>
    <row r="6659" spans="2:2" x14ac:dyDescent="0.3">
      <c r="B6659"/>
    </row>
    <row r="6660" spans="2:2" x14ac:dyDescent="0.3">
      <c r="B6660"/>
    </row>
    <row r="6661" spans="2:2" x14ac:dyDescent="0.3">
      <c r="B6661"/>
    </row>
    <row r="6662" spans="2:2" x14ac:dyDescent="0.3">
      <c r="B6662"/>
    </row>
    <row r="6663" spans="2:2" x14ac:dyDescent="0.3">
      <c r="B6663"/>
    </row>
    <row r="6664" spans="2:2" x14ac:dyDescent="0.3">
      <c r="B6664"/>
    </row>
    <row r="6665" spans="2:2" x14ac:dyDescent="0.3">
      <c r="B6665"/>
    </row>
    <row r="6666" spans="2:2" x14ac:dyDescent="0.3">
      <c r="B6666"/>
    </row>
    <row r="6667" spans="2:2" x14ac:dyDescent="0.3">
      <c r="B6667"/>
    </row>
    <row r="6668" spans="2:2" x14ac:dyDescent="0.3">
      <c r="B6668"/>
    </row>
    <row r="6669" spans="2:2" x14ac:dyDescent="0.3">
      <c r="B6669"/>
    </row>
    <row r="6670" spans="2:2" x14ac:dyDescent="0.3">
      <c r="B6670"/>
    </row>
    <row r="6671" spans="2:2" x14ac:dyDescent="0.3">
      <c r="B6671"/>
    </row>
    <row r="6672" spans="2:2" x14ac:dyDescent="0.3">
      <c r="B6672"/>
    </row>
    <row r="6673" spans="2:2" x14ac:dyDescent="0.3">
      <c r="B6673"/>
    </row>
    <row r="6674" spans="2:2" x14ac:dyDescent="0.3">
      <c r="B6674"/>
    </row>
    <row r="6675" spans="2:2" x14ac:dyDescent="0.3">
      <c r="B6675"/>
    </row>
    <row r="6676" spans="2:2" x14ac:dyDescent="0.3">
      <c r="B6676"/>
    </row>
    <row r="6677" spans="2:2" x14ac:dyDescent="0.3">
      <c r="B6677"/>
    </row>
    <row r="6678" spans="2:2" x14ac:dyDescent="0.3">
      <c r="B6678"/>
    </row>
    <row r="6679" spans="2:2" x14ac:dyDescent="0.3">
      <c r="B6679"/>
    </row>
    <row r="6680" spans="2:2" x14ac:dyDescent="0.3">
      <c r="B6680"/>
    </row>
    <row r="6681" spans="2:2" x14ac:dyDescent="0.3">
      <c r="B6681"/>
    </row>
    <row r="6682" spans="2:2" x14ac:dyDescent="0.3">
      <c r="B6682"/>
    </row>
    <row r="6683" spans="2:2" x14ac:dyDescent="0.3">
      <c r="B6683"/>
    </row>
    <row r="6684" spans="2:2" x14ac:dyDescent="0.3">
      <c r="B6684"/>
    </row>
    <row r="6685" spans="2:2" x14ac:dyDescent="0.3">
      <c r="B6685"/>
    </row>
    <row r="6686" spans="2:2" x14ac:dyDescent="0.3">
      <c r="B6686"/>
    </row>
    <row r="6687" spans="2:2" x14ac:dyDescent="0.3">
      <c r="B6687"/>
    </row>
    <row r="6688" spans="2:2" x14ac:dyDescent="0.3">
      <c r="B6688"/>
    </row>
    <row r="6689" spans="2:2" x14ac:dyDescent="0.3">
      <c r="B6689"/>
    </row>
    <row r="6690" spans="2:2" x14ac:dyDescent="0.3">
      <c r="B6690"/>
    </row>
    <row r="6691" spans="2:2" x14ac:dyDescent="0.3">
      <c r="B6691"/>
    </row>
    <row r="6692" spans="2:2" x14ac:dyDescent="0.3">
      <c r="B6692"/>
    </row>
    <row r="6693" spans="2:2" x14ac:dyDescent="0.3">
      <c r="B6693"/>
    </row>
    <row r="6694" spans="2:2" x14ac:dyDescent="0.3">
      <c r="B6694"/>
    </row>
    <row r="6695" spans="2:2" x14ac:dyDescent="0.3">
      <c r="B6695"/>
    </row>
    <row r="6696" spans="2:2" x14ac:dyDescent="0.3">
      <c r="B6696"/>
    </row>
    <row r="6697" spans="2:2" x14ac:dyDescent="0.3">
      <c r="B6697"/>
    </row>
    <row r="6698" spans="2:2" x14ac:dyDescent="0.3">
      <c r="B6698"/>
    </row>
    <row r="6699" spans="2:2" x14ac:dyDescent="0.3">
      <c r="B6699"/>
    </row>
    <row r="6700" spans="2:2" x14ac:dyDescent="0.3">
      <c r="B6700"/>
    </row>
    <row r="6701" spans="2:2" x14ac:dyDescent="0.3">
      <c r="B6701"/>
    </row>
    <row r="6702" spans="2:2" x14ac:dyDescent="0.3">
      <c r="B6702"/>
    </row>
    <row r="6703" spans="2:2" x14ac:dyDescent="0.3">
      <c r="B6703"/>
    </row>
    <row r="6704" spans="2:2" x14ac:dyDescent="0.3">
      <c r="B6704"/>
    </row>
    <row r="6705" spans="2:2" x14ac:dyDescent="0.3">
      <c r="B6705"/>
    </row>
    <row r="6706" spans="2:2" x14ac:dyDescent="0.3">
      <c r="B6706"/>
    </row>
    <row r="6707" spans="2:2" x14ac:dyDescent="0.3">
      <c r="B6707"/>
    </row>
    <row r="6708" spans="2:2" x14ac:dyDescent="0.3">
      <c r="B6708"/>
    </row>
    <row r="6709" spans="2:2" x14ac:dyDescent="0.3">
      <c r="B6709"/>
    </row>
    <row r="6710" spans="2:2" x14ac:dyDescent="0.3">
      <c r="B6710"/>
    </row>
    <row r="6711" spans="2:2" x14ac:dyDescent="0.3">
      <c r="B6711"/>
    </row>
    <row r="6712" spans="2:2" x14ac:dyDescent="0.3">
      <c r="B6712"/>
    </row>
    <row r="6713" spans="2:2" x14ac:dyDescent="0.3">
      <c r="B6713"/>
    </row>
    <row r="6714" spans="2:2" x14ac:dyDescent="0.3">
      <c r="B6714"/>
    </row>
    <row r="6715" spans="2:2" x14ac:dyDescent="0.3">
      <c r="B6715"/>
    </row>
    <row r="6716" spans="2:2" x14ac:dyDescent="0.3">
      <c r="B6716"/>
    </row>
    <row r="6717" spans="2:2" x14ac:dyDescent="0.3">
      <c r="B6717"/>
    </row>
    <row r="6718" spans="2:2" x14ac:dyDescent="0.3">
      <c r="B6718"/>
    </row>
    <row r="6719" spans="2:2" x14ac:dyDescent="0.3">
      <c r="B6719"/>
    </row>
    <row r="6720" spans="2:2" x14ac:dyDescent="0.3">
      <c r="B6720"/>
    </row>
    <row r="6721" spans="2:2" x14ac:dyDescent="0.3">
      <c r="B6721"/>
    </row>
    <row r="6722" spans="2:2" x14ac:dyDescent="0.3">
      <c r="B6722"/>
    </row>
    <row r="6723" spans="2:2" x14ac:dyDescent="0.3">
      <c r="B6723"/>
    </row>
    <row r="6724" spans="2:2" x14ac:dyDescent="0.3">
      <c r="B6724"/>
    </row>
    <row r="6725" spans="2:2" x14ac:dyDescent="0.3">
      <c r="B6725"/>
    </row>
    <row r="6726" spans="2:2" x14ac:dyDescent="0.3">
      <c r="B6726"/>
    </row>
    <row r="6727" spans="2:2" x14ac:dyDescent="0.3">
      <c r="B6727"/>
    </row>
    <row r="6728" spans="2:2" x14ac:dyDescent="0.3">
      <c r="B6728"/>
    </row>
    <row r="6729" spans="2:2" x14ac:dyDescent="0.3">
      <c r="B6729"/>
    </row>
    <row r="6730" spans="2:2" x14ac:dyDescent="0.3">
      <c r="B6730"/>
    </row>
    <row r="6731" spans="2:2" x14ac:dyDescent="0.3">
      <c r="B6731"/>
    </row>
    <row r="6732" spans="2:2" x14ac:dyDescent="0.3">
      <c r="B6732"/>
    </row>
    <row r="6733" spans="2:2" x14ac:dyDescent="0.3">
      <c r="B6733"/>
    </row>
    <row r="6734" spans="2:2" x14ac:dyDescent="0.3">
      <c r="B6734"/>
    </row>
    <row r="6735" spans="2:2" x14ac:dyDescent="0.3">
      <c r="B6735"/>
    </row>
    <row r="6736" spans="2:2" x14ac:dyDescent="0.3">
      <c r="B6736"/>
    </row>
    <row r="6737" spans="2:2" x14ac:dyDescent="0.3">
      <c r="B6737"/>
    </row>
    <row r="6738" spans="2:2" x14ac:dyDescent="0.3">
      <c r="B6738"/>
    </row>
    <row r="6739" spans="2:2" x14ac:dyDescent="0.3">
      <c r="B6739"/>
    </row>
    <row r="6740" spans="2:2" x14ac:dyDescent="0.3">
      <c r="B6740"/>
    </row>
    <row r="6741" spans="2:2" x14ac:dyDescent="0.3">
      <c r="B6741"/>
    </row>
    <row r="6742" spans="2:2" x14ac:dyDescent="0.3">
      <c r="B6742"/>
    </row>
    <row r="6743" spans="2:2" x14ac:dyDescent="0.3">
      <c r="B6743"/>
    </row>
    <row r="6744" spans="2:2" x14ac:dyDescent="0.3">
      <c r="B6744"/>
    </row>
    <row r="6745" spans="2:2" x14ac:dyDescent="0.3">
      <c r="B6745"/>
    </row>
    <row r="6746" spans="2:2" x14ac:dyDescent="0.3">
      <c r="B6746"/>
    </row>
    <row r="6747" spans="2:2" x14ac:dyDescent="0.3">
      <c r="B6747"/>
    </row>
    <row r="6748" spans="2:2" x14ac:dyDescent="0.3">
      <c r="B6748"/>
    </row>
    <row r="6749" spans="2:2" x14ac:dyDescent="0.3">
      <c r="B6749"/>
    </row>
    <row r="6750" spans="2:2" x14ac:dyDescent="0.3">
      <c r="B6750"/>
    </row>
    <row r="6751" spans="2:2" x14ac:dyDescent="0.3">
      <c r="B6751"/>
    </row>
    <row r="6752" spans="2:2" x14ac:dyDescent="0.3">
      <c r="B6752"/>
    </row>
    <row r="6753" spans="2:2" x14ac:dyDescent="0.3">
      <c r="B6753"/>
    </row>
    <row r="6754" spans="2:2" x14ac:dyDescent="0.3">
      <c r="B6754"/>
    </row>
    <row r="6755" spans="2:2" x14ac:dyDescent="0.3">
      <c r="B6755"/>
    </row>
    <row r="6756" spans="2:2" x14ac:dyDescent="0.3">
      <c r="B6756"/>
    </row>
    <row r="6757" spans="2:2" x14ac:dyDescent="0.3">
      <c r="B6757"/>
    </row>
    <row r="6758" spans="2:2" x14ac:dyDescent="0.3">
      <c r="B6758"/>
    </row>
    <row r="6759" spans="2:2" x14ac:dyDescent="0.3">
      <c r="B6759"/>
    </row>
    <row r="6760" spans="2:2" x14ac:dyDescent="0.3">
      <c r="B6760"/>
    </row>
    <row r="6761" spans="2:2" x14ac:dyDescent="0.3">
      <c r="B6761"/>
    </row>
    <row r="6762" spans="2:2" x14ac:dyDescent="0.3">
      <c r="B6762"/>
    </row>
    <row r="6763" spans="2:2" x14ac:dyDescent="0.3">
      <c r="B6763"/>
    </row>
    <row r="6764" spans="2:2" x14ac:dyDescent="0.3">
      <c r="B6764"/>
    </row>
    <row r="6765" spans="2:2" x14ac:dyDescent="0.3">
      <c r="B6765"/>
    </row>
    <row r="6766" spans="2:2" x14ac:dyDescent="0.3">
      <c r="B6766"/>
    </row>
    <row r="6767" spans="2:2" x14ac:dyDescent="0.3">
      <c r="B6767"/>
    </row>
    <row r="6768" spans="2:2" x14ac:dyDescent="0.3">
      <c r="B6768"/>
    </row>
    <row r="6769" spans="2:2" x14ac:dyDescent="0.3">
      <c r="B6769"/>
    </row>
    <row r="6770" spans="2:2" x14ac:dyDescent="0.3">
      <c r="B6770"/>
    </row>
    <row r="6771" spans="2:2" x14ac:dyDescent="0.3">
      <c r="B6771"/>
    </row>
    <row r="6772" spans="2:2" x14ac:dyDescent="0.3">
      <c r="B6772"/>
    </row>
    <row r="6773" spans="2:2" x14ac:dyDescent="0.3">
      <c r="B6773"/>
    </row>
    <row r="6774" spans="2:2" x14ac:dyDescent="0.3">
      <c r="B6774"/>
    </row>
    <row r="6775" spans="2:2" x14ac:dyDescent="0.3">
      <c r="B6775"/>
    </row>
    <row r="6776" spans="2:2" x14ac:dyDescent="0.3">
      <c r="B6776"/>
    </row>
    <row r="6777" spans="2:2" x14ac:dyDescent="0.3">
      <c r="B6777"/>
    </row>
    <row r="6778" spans="2:2" x14ac:dyDescent="0.3">
      <c r="B6778"/>
    </row>
    <row r="6779" spans="2:2" x14ac:dyDescent="0.3">
      <c r="B6779"/>
    </row>
    <row r="6780" spans="2:2" x14ac:dyDescent="0.3">
      <c r="B6780"/>
    </row>
    <row r="6781" spans="2:2" x14ac:dyDescent="0.3">
      <c r="B6781"/>
    </row>
    <row r="6782" spans="2:2" x14ac:dyDescent="0.3">
      <c r="B6782"/>
    </row>
    <row r="6783" spans="2:2" x14ac:dyDescent="0.3">
      <c r="B6783"/>
    </row>
    <row r="6784" spans="2:2" x14ac:dyDescent="0.3">
      <c r="B6784"/>
    </row>
    <row r="6785" spans="2:2" x14ac:dyDescent="0.3">
      <c r="B6785"/>
    </row>
    <row r="6786" spans="2:2" x14ac:dyDescent="0.3">
      <c r="B6786"/>
    </row>
    <row r="6787" spans="2:2" x14ac:dyDescent="0.3">
      <c r="B6787"/>
    </row>
    <row r="6788" spans="2:2" x14ac:dyDescent="0.3">
      <c r="B6788"/>
    </row>
    <row r="6789" spans="2:2" x14ac:dyDescent="0.3">
      <c r="B6789"/>
    </row>
    <row r="6790" spans="2:2" x14ac:dyDescent="0.3">
      <c r="B6790"/>
    </row>
    <row r="6791" spans="2:2" x14ac:dyDescent="0.3">
      <c r="B6791"/>
    </row>
    <row r="6792" spans="2:2" x14ac:dyDescent="0.3">
      <c r="B6792"/>
    </row>
    <row r="6793" spans="2:2" x14ac:dyDescent="0.3">
      <c r="B6793"/>
    </row>
    <row r="6794" spans="2:2" x14ac:dyDescent="0.3">
      <c r="B6794"/>
    </row>
    <row r="6795" spans="2:2" x14ac:dyDescent="0.3">
      <c r="B6795"/>
    </row>
    <row r="6796" spans="2:2" x14ac:dyDescent="0.3">
      <c r="B6796"/>
    </row>
    <row r="6797" spans="2:2" x14ac:dyDescent="0.3">
      <c r="B6797"/>
    </row>
    <row r="6798" spans="2:2" x14ac:dyDescent="0.3">
      <c r="B6798"/>
    </row>
    <row r="6799" spans="2:2" x14ac:dyDescent="0.3">
      <c r="B6799"/>
    </row>
    <row r="6800" spans="2:2" x14ac:dyDescent="0.3">
      <c r="B6800"/>
    </row>
    <row r="6801" spans="2:2" x14ac:dyDescent="0.3">
      <c r="B6801"/>
    </row>
    <row r="6802" spans="2:2" x14ac:dyDescent="0.3">
      <c r="B6802"/>
    </row>
    <row r="6803" spans="2:2" x14ac:dyDescent="0.3">
      <c r="B6803"/>
    </row>
    <row r="6804" spans="2:2" x14ac:dyDescent="0.3">
      <c r="B6804"/>
    </row>
    <row r="6805" spans="2:2" x14ac:dyDescent="0.3">
      <c r="B6805"/>
    </row>
    <row r="6806" spans="2:2" x14ac:dyDescent="0.3">
      <c r="B6806"/>
    </row>
    <row r="6807" spans="2:2" x14ac:dyDescent="0.3">
      <c r="B6807"/>
    </row>
    <row r="6808" spans="2:2" x14ac:dyDescent="0.3">
      <c r="B6808"/>
    </row>
    <row r="6809" spans="2:2" x14ac:dyDescent="0.3">
      <c r="B6809"/>
    </row>
    <row r="6810" spans="2:2" x14ac:dyDescent="0.3">
      <c r="B6810"/>
    </row>
    <row r="6811" spans="2:2" x14ac:dyDescent="0.3">
      <c r="B6811"/>
    </row>
    <row r="6812" spans="2:2" x14ac:dyDescent="0.3">
      <c r="B6812"/>
    </row>
    <row r="6813" spans="2:2" x14ac:dyDescent="0.3">
      <c r="B6813"/>
    </row>
    <row r="6814" spans="2:2" x14ac:dyDescent="0.3">
      <c r="B6814"/>
    </row>
    <row r="6815" spans="2:2" x14ac:dyDescent="0.3">
      <c r="B6815"/>
    </row>
    <row r="6816" spans="2:2" x14ac:dyDescent="0.3">
      <c r="B6816"/>
    </row>
    <row r="6817" spans="2:2" x14ac:dyDescent="0.3">
      <c r="B6817"/>
    </row>
    <row r="6818" spans="2:2" x14ac:dyDescent="0.3">
      <c r="B6818"/>
    </row>
    <row r="6819" spans="2:2" x14ac:dyDescent="0.3">
      <c r="B6819"/>
    </row>
    <row r="6820" spans="2:2" x14ac:dyDescent="0.3">
      <c r="B6820"/>
    </row>
    <row r="6821" spans="2:2" x14ac:dyDescent="0.3">
      <c r="B6821"/>
    </row>
    <row r="6822" spans="2:2" x14ac:dyDescent="0.3">
      <c r="B6822"/>
    </row>
    <row r="6823" spans="2:2" x14ac:dyDescent="0.3">
      <c r="B6823"/>
    </row>
    <row r="6824" spans="2:2" x14ac:dyDescent="0.3">
      <c r="B6824"/>
    </row>
    <row r="6825" spans="2:2" x14ac:dyDescent="0.3">
      <c r="B6825"/>
    </row>
    <row r="6826" spans="2:2" x14ac:dyDescent="0.3">
      <c r="B6826"/>
    </row>
    <row r="6827" spans="2:2" x14ac:dyDescent="0.3">
      <c r="B6827"/>
    </row>
    <row r="6828" spans="2:2" x14ac:dyDescent="0.3">
      <c r="B6828"/>
    </row>
    <row r="6829" spans="2:2" x14ac:dyDescent="0.3">
      <c r="B6829"/>
    </row>
    <row r="6830" spans="2:2" x14ac:dyDescent="0.3">
      <c r="B6830"/>
    </row>
    <row r="6831" spans="2:2" x14ac:dyDescent="0.3">
      <c r="B6831"/>
    </row>
    <row r="6832" spans="2:2" x14ac:dyDescent="0.3">
      <c r="B6832"/>
    </row>
    <row r="6833" spans="2:2" x14ac:dyDescent="0.3">
      <c r="B6833"/>
    </row>
    <row r="6834" spans="2:2" x14ac:dyDescent="0.3">
      <c r="B6834"/>
    </row>
    <row r="6835" spans="2:2" x14ac:dyDescent="0.3">
      <c r="B6835"/>
    </row>
    <row r="6836" spans="2:2" x14ac:dyDescent="0.3">
      <c r="B6836"/>
    </row>
    <row r="6837" spans="2:2" x14ac:dyDescent="0.3">
      <c r="B6837"/>
    </row>
    <row r="6838" spans="2:2" x14ac:dyDescent="0.3">
      <c r="B6838"/>
    </row>
    <row r="6839" spans="2:2" x14ac:dyDescent="0.3">
      <c r="B6839"/>
    </row>
    <row r="6840" spans="2:2" x14ac:dyDescent="0.3">
      <c r="B6840"/>
    </row>
    <row r="6841" spans="2:2" x14ac:dyDescent="0.3">
      <c r="B6841"/>
    </row>
    <row r="6842" spans="2:2" x14ac:dyDescent="0.3">
      <c r="B6842"/>
    </row>
    <row r="6843" spans="2:2" x14ac:dyDescent="0.3">
      <c r="B6843"/>
    </row>
    <row r="6844" spans="2:2" x14ac:dyDescent="0.3">
      <c r="B6844"/>
    </row>
    <row r="6845" spans="2:2" x14ac:dyDescent="0.3">
      <c r="B6845"/>
    </row>
    <row r="6846" spans="2:2" x14ac:dyDescent="0.3">
      <c r="B6846"/>
    </row>
    <row r="6847" spans="2:2" x14ac:dyDescent="0.3">
      <c r="B6847"/>
    </row>
    <row r="6848" spans="2:2" x14ac:dyDescent="0.3">
      <c r="B6848"/>
    </row>
    <row r="6849" spans="2:2" x14ac:dyDescent="0.3">
      <c r="B6849"/>
    </row>
    <row r="6850" spans="2:2" x14ac:dyDescent="0.3">
      <c r="B6850"/>
    </row>
    <row r="6851" spans="2:2" x14ac:dyDescent="0.3">
      <c r="B6851"/>
    </row>
    <row r="6852" spans="2:2" x14ac:dyDescent="0.3">
      <c r="B6852"/>
    </row>
    <row r="6853" spans="2:2" x14ac:dyDescent="0.3">
      <c r="B6853"/>
    </row>
    <row r="6854" spans="2:2" x14ac:dyDescent="0.3">
      <c r="B6854"/>
    </row>
    <row r="6855" spans="2:2" x14ac:dyDescent="0.3">
      <c r="B6855"/>
    </row>
    <row r="6856" spans="2:2" x14ac:dyDescent="0.3">
      <c r="B6856"/>
    </row>
    <row r="6857" spans="2:2" x14ac:dyDescent="0.3">
      <c r="B6857"/>
    </row>
    <row r="6858" spans="2:2" x14ac:dyDescent="0.3">
      <c r="B6858"/>
    </row>
    <row r="6859" spans="2:2" x14ac:dyDescent="0.3">
      <c r="B6859"/>
    </row>
    <row r="6860" spans="2:2" x14ac:dyDescent="0.3">
      <c r="B6860"/>
    </row>
    <row r="6861" spans="2:2" x14ac:dyDescent="0.3">
      <c r="B6861"/>
    </row>
    <row r="6862" spans="2:2" x14ac:dyDescent="0.3">
      <c r="B6862"/>
    </row>
    <row r="6863" spans="2:2" x14ac:dyDescent="0.3">
      <c r="B6863"/>
    </row>
    <row r="6864" spans="2:2" x14ac:dyDescent="0.3">
      <c r="B6864"/>
    </row>
    <row r="6865" spans="2:2" x14ac:dyDescent="0.3">
      <c r="B6865"/>
    </row>
    <row r="6866" spans="2:2" x14ac:dyDescent="0.3">
      <c r="B6866"/>
    </row>
    <row r="6867" spans="2:2" x14ac:dyDescent="0.3">
      <c r="B6867"/>
    </row>
    <row r="6868" spans="2:2" x14ac:dyDescent="0.3">
      <c r="B6868"/>
    </row>
    <row r="6869" spans="2:2" x14ac:dyDescent="0.3">
      <c r="B6869"/>
    </row>
    <row r="6870" spans="2:2" x14ac:dyDescent="0.3">
      <c r="B6870"/>
    </row>
    <row r="6871" spans="2:2" x14ac:dyDescent="0.3">
      <c r="B6871"/>
    </row>
    <row r="6872" spans="2:2" x14ac:dyDescent="0.3">
      <c r="B6872"/>
    </row>
    <row r="6873" spans="2:2" x14ac:dyDescent="0.3">
      <c r="B6873"/>
    </row>
    <row r="6874" spans="2:2" x14ac:dyDescent="0.3">
      <c r="B6874"/>
    </row>
    <row r="6875" spans="2:2" x14ac:dyDescent="0.3">
      <c r="B6875"/>
    </row>
    <row r="6876" spans="2:2" x14ac:dyDescent="0.3">
      <c r="B6876"/>
    </row>
    <row r="6877" spans="2:2" x14ac:dyDescent="0.3">
      <c r="B6877"/>
    </row>
    <row r="6878" spans="2:2" x14ac:dyDescent="0.3">
      <c r="B6878"/>
    </row>
    <row r="6879" spans="2:2" x14ac:dyDescent="0.3">
      <c r="B6879"/>
    </row>
    <row r="6880" spans="2:2" x14ac:dyDescent="0.3">
      <c r="B6880"/>
    </row>
    <row r="6881" spans="2:2" x14ac:dyDescent="0.3">
      <c r="B6881"/>
    </row>
    <row r="6882" spans="2:2" x14ac:dyDescent="0.3">
      <c r="B6882"/>
    </row>
    <row r="6883" spans="2:2" x14ac:dyDescent="0.3">
      <c r="B6883"/>
    </row>
    <row r="6884" spans="2:2" x14ac:dyDescent="0.3">
      <c r="B6884"/>
    </row>
    <row r="6885" spans="2:2" x14ac:dyDescent="0.3">
      <c r="B6885"/>
    </row>
    <row r="6886" spans="2:2" x14ac:dyDescent="0.3">
      <c r="B6886"/>
    </row>
    <row r="6887" spans="2:2" x14ac:dyDescent="0.3">
      <c r="B6887"/>
    </row>
    <row r="6888" spans="2:2" x14ac:dyDescent="0.3">
      <c r="B6888"/>
    </row>
    <row r="6889" spans="2:2" x14ac:dyDescent="0.3">
      <c r="B6889"/>
    </row>
    <row r="6890" spans="2:2" x14ac:dyDescent="0.3">
      <c r="B6890"/>
    </row>
    <row r="6891" spans="2:2" x14ac:dyDescent="0.3">
      <c r="B6891"/>
    </row>
    <row r="6892" spans="2:2" x14ac:dyDescent="0.3">
      <c r="B6892"/>
    </row>
    <row r="6893" spans="2:2" x14ac:dyDescent="0.3">
      <c r="B6893"/>
    </row>
    <row r="6894" spans="2:2" x14ac:dyDescent="0.3">
      <c r="B6894"/>
    </row>
    <row r="6895" spans="2:2" x14ac:dyDescent="0.3">
      <c r="B6895"/>
    </row>
    <row r="6896" spans="2:2" x14ac:dyDescent="0.3">
      <c r="B6896"/>
    </row>
    <row r="6897" spans="2:2" x14ac:dyDescent="0.3">
      <c r="B6897"/>
    </row>
    <row r="6898" spans="2:2" x14ac:dyDescent="0.3">
      <c r="B6898"/>
    </row>
    <row r="6899" spans="2:2" x14ac:dyDescent="0.3">
      <c r="B6899"/>
    </row>
    <row r="6900" spans="2:2" x14ac:dyDescent="0.3">
      <c r="B6900"/>
    </row>
    <row r="6901" spans="2:2" x14ac:dyDescent="0.3">
      <c r="B6901"/>
    </row>
    <row r="6902" spans="2:2" x14ac:dyDescent="0.3">
      <c r="B6902"/>
    </row>
    <row r="6903" spans="2:2" x14ac:dyDescent="0.3">
      <c r="B6903"/>
    </row>
    <row r="6904" spans="2:2" x14ac:dyDescent="0.3">
      <c r="B6904"/>
    </row>
    <row r="6905" spans="2:2" x14ac:dyDescent="0.3">
      <c r="B6905"/>
    </row>
    <row r="6906" spans="2:2" x14ac:dyDescent="0.3">
      <c r="B6906"/>
    </row>
    <row r="6907" spans="2:2" x14ac:dyDescent="0.3">
      <c r="B6907"/>
    </row>
    <row r="6908" spans="2:2" x14ac:dyDescent="0.3">
      <c r="B6908"/>
    </row>
    <row r="6909" spans="2:2" x14ac:dyDescent="0.3">
      <c r="B6909"/>
    </row>
    <row r="6910" spans="2:2" x14ac:dyDescent="0.3">
      <c r="B6910"/>
    </row>
    <row r="6911" spans="2:2" x14ac:dyDescent="0.3">
      <c r="B6911"/>
    </row>
    <row r="6912" spans="2:2" x14ac:dyDescent="0.3">
      <c r="B6912"/>
    </row>
    <row r="6913" spans="2:2" x14ac:dyDescent="0.3">
      <c r="B6913"/>
    </row>
    <row r="6914" spans="2:2" x14ac:dyDescent="0.3">
      <c r="B6914"/>
    </row>
    <row r="6915" spans="2:2" x14ac:dyDescent="0.3">
      <c r="B6915"/>
    </row>
    <row r="6916" spans="2:2" x14ac:dyDescent="0.3">
      <c r="B6916"/>
    </row>
    <row r="6917" spans="2:2" x14ac:dyDescent="0.3">
      <c r="B6917"/>
    </row>
    <row r="6918" spans="2:2" x14ac:dyDescent="0.3">
      <c r="B6918"/>
    </row>
    <row r="6919" spans="2:2" x14ac:dyDescent="0.3">
      <c r="B6919"/>
    </row>
    <row r="6920" spans="2:2" x14ac:dyDescent="0.3">
      <c r="B6920"/>
    </row>
    <row r="6921" spans="2:2" x14ac:dyDescent="0.3">
      <c r="B6921"/>
    </row>
    <row r="6922" spans="2:2" x14ac:dyDescent="0.3">
      <c r="B6922"/>
    </row>
    <row r="6923" spans="2:2" x14ac:dyDescent="0.3">
      <c r="B6923"/>
    </row>
    <row r="6924" spans="2:2" x14ac:dyDescent="0.3">
      <c r="B6924"/>
    </row>
    <row r="6925" spans="2:2" x14ac:dyDescent="0.3">
      <c r="B6925"/>
    </row>
    <row r="6926" spans="2:2" x14ac:dyDescent="0.3">
      <c r="B6926"/>
    </row>
    <row r="6927" spans="2:2" x14ac:dyDescent="0.3">
      <c r="B6927"/>
    </row>
    <row r="6928" spans="2:2" x14ac:dyDescent="0.3">
      <c r="B6928"/>
    </row>
    <row r="6929" spans="2:2" x14ac:dyDescent="0.3">
      <c r="B6929"/>
    </row>
    <row r="6930" spans="2:2" x14ac:dyDescent="0.3">
      <c r="B6930"/>
    </row>
    <row r="6931" spans="2:2" x14ac:dyDescent="0.3">
      <c r="B6931"/>
    </row>
    <row r="6932" spans="2:2" x14ac:dyDescent="0.3">
      <c r="B6932"/>
    </row>
    <row r="6933" spans="2:2" x14ac:dyDescent="0.3">
      <c r="B6933"/>
    </row>
    <row r="6934" spans="2:2" x14ac:dyDescent="0.3">
      <c r="B6934"/>
    </row>
    <row r="6935" spans="2:2" x14ac:dyDescent="0.3">
      <c r="B6935"/>
    </row>
    <row r="6936" spans="2:2" x14ac:dyDescent="0.3">
      <c r="B6936"/>
    </row>
    <row r="6937" spans="2:2" x14ac:dyDescent="0.3">
      <c r="B6937"/>
    </row>
    <row r="6938" spans="2:2" x14ac:dyDescent="0.3">
      <c r="B6938"/>
    </row>
    <row r="6939" spans="2:2" x14ac:dyDescent="0.3">
      <c r="B6939"/>
    </row>
    <row r="6940" spans="2:2" x14ac:dyDescent="0.3">
      <c r="B6940"/>
    </row>
    <row r="6941" spans="2:2" x14ac:dyDescent="0.3">
      <c r="B6941"/>
    </row>
    <row r="6942" spans="2:2" x14ac:dyDescent="0.3">
      <c r="B6942"/>
    </row>
    <row r="6943" spans="2:2" x14ac:dyDescent="0.3">
      <c r="B6943"/>
    </row>
    <row r="6944" spans="2:2" x14ac:dyDescent="0.3">
      <c r="B6944"/>
    </row>
    <row r="6945" spans="2:2" x14ac:dyDescent="0.3">
      <c r="B6945"/>
    </row>
    <row r="6946" spans="2:2" x14ac:dyDescent="0.3">
      <c r="B6946"/>
    </row>
    <row r="6947" spans="2:2" x14ac:dyDescent="0.3">
      <c r="B6947"/>
    </row>
    <row r="6948" spans="2:2" x14ac:dyDescent="0.3">
      <c r="B6948"/>
    </row>
    <row r="6949" spans="2:2" x14ac:dyDescent="0.3">
      <c r="B6949"/>
    </row>
    <row r="6950" spans="2:2" x14ac:dyDescent="0.3">
      <c r="B6950"/>
    </row>
    <row r="6951" spans="2:2" x14ac:dyDescent="0.3">
      <c r="B6951"/>
    </row>
    <row r="6952" spans="2:2" x14ac:dyDescent="0.3">
      <c r="B6952"/>
    </row>
    <row r="6953" spans="2:2" x14ac:dyDescent="0.3">
      <c r="B6953"/>
    </row>
    <row r="6954" spans="2:2" x14ac:dyDescent="0.3">
      <c r="B6954"/>
    </row>
    <row r="6955" spans="2:2" x14ac:dyDescent="0.3">
      <c r="B6955"/>
    </row>
    <row r="6956" spans="2:2" x14ac:dyDescent="0.3">
      <c r="B6956"/>
    </row>
    <row r="6957" spans="2:2" x14ac:dyDescent="0.3">
      <c r="B6957"/>
    </row>
    <row r="6958" spans="2:2" x14ac:dyDescent="0.3">
      <c r="B6958"/>
    </row>
    <row r="6959" spans="2:2" x14ac:dyDescent="0.3">
      <c r="B6959"/>
    </row>
    <row r="6960" spans="2:2" x14ac:dyDescent="0.3">
      <c r="B6960"/>
    </row>
    <row r="6961" spans="2:2" x14ac:dyDescent="0.3">
      <c r="B6961"/>
    </row>
    <row r="6962" spans="2:2" x14ac:dyDescent="0.3">
      <c r="B6962"/>
    </row>
    <row r="6963" spans="2:2" x14ac:dyDescent="0.3">
      <c r="B6963"/>
    </row>
    <row r="6964" spans="2:2" x14ac:dyDescent="0.3">
      <c r="B6964"/>
    </row>
    <row r="6965" spans="2:2" x14ac:dyDescent="0.3">
      <c r="B6965"/>
    </row>
    <row r="6966" spans="2:2" x14ac:dyDescent="0.3">
      <c r="B6966"/>
    </row>
    <row r="6967" spans="2:2" x14ac:dyDescent="0.3">
      <c r="B6967"/>
    </row>
    <row r="6968" spans="2:2" x14ac:dyDescent="0.3">
      <c r="B6968"/>
    </row>
    <row r="6969" spans="2:2" x14ac:dyDescent="0.3">
      <c r="B6969"/>
    </row>
    <row r="6970" spans="2:2" x14ac:dyDescent="0.3">
      <c r="B6970"/>
    </row>
    <row r="6971" spans="2:2" x14ac:dyDescent="0.3">
      <c r="B6971"/>
    </row>
    <row r="6972" spans="2:2" x14ac:dyDescent="0.3">
      <c r="B6972"/>
    </row>
    <row r="6973" spans="2:2" x14ac:dyDescent="0.3">
      <c r="B6973"/>
    </row>
    <row r="6974" spans="2:2" x14ac:dyDescent="0.3">
      <c r="B6974"/>
    </row>
    <row r="6975" spans="2:2" x14ac:dyDescent="0.3">
      <c r="B6975"/>
    </row>
    <row r="6976" spans="2:2" x14ac:dyDescent="0.3">
      <c r="B6976"/>
    </row>
    <row r="6977" spans="2:2" x14ac:dyDescent="0.3">
      <c r="B6977"/>
    </row>
    <row r="6978" spans="2:2" x14ac:dyDescent="0.3">
      <c r="B6978"/>
    </row>
    <row r="6979" spans="2:2" x14ac:dyDescent="0.3">
      <c r="B6979"/>
    </row>
    <row r="6980" spans="2:2" x14ac:dyDescent="0.3">
      <c r="B6980"/>
    </row>
    <row r="6981" spans="2:2" x14ac:dyDescent="0.3">
      <c r="B6981"/>
    </row>
    <row r="6982" spans="2:2" x14ac:dyDescent="0.3">
      <c r="B6982"/>
    </row>
    <row r="6983" spans="2:2" x14ac:dyDescent="0.3">
      <c r="B6983"/>
    </row>
    <row r="6984" spans="2:2" x14ac:dyDescent="0.3">
      <c r="B6984"/>
    </row>
    <row r="6985" spans="2:2" x14ac:dyDescent="0.3">
      <c r="B6985"/>
    </row>
    <row r="6986" spans="2:2" x14ac:dyDescent="0.3">
      <c r="B6986"/>
    </row>
    <row r="6987" spans="2:2" x14ac:dyDescent="0.3">
      <c r="B6987"/>
    </row>
    <row r="6988" spans="2:2" x14ac:dyDescent="0.3">
      <c r="B6988"/>
    </row>
    <row r="6989" spans="2:2" x14ac:dyDescent="0.3">
      <c r="B6989"/>
    </row>
    <row r="6990" spans="2:2" x14ac:dyDescent="0.3">
      <c r="B6990"/>
    </row>
    <row r="6991" spans="2:2" x14ac:dyDescent="0.3">
      <c r="B6991"/>
    </row>
    <row r="6992" spans="2:2" x14ac:dyDescent="0.3">
      <c r="B6992"/>
    </row>
    <row r="6993" spans="2:2" x14ac:dyDescent="0.3">
      <c r="B6993"/>
    </row>
    <row r="6994" spans="2:2" x14ac:dyDescent="0.3">
      <c r="B6994"/>
    </row>
    <row r="6995" spans="2:2" x14ac:dyDescent="0.3">
      <c r="B6995"/>
    </row>
    <row r="6996" spans="2:2" x14ac:dyDescent="0.3">
      <c r="B6996"/>
    </row>
    <row r="6997" spans="2:2" x14ac:dyDescent="0.3">
      <c r="B6997"/>
    </row>
    <row r="6998" spans="2:2" x14ac:dyDescent="0.3">
      <c r="B6998"/>
    </row>
    <row r="6999" spans="2:2" x14ac:dyDescent="0.3">
      <c r="B6999"/>
    </row>
    <row r="7000" spans="2:2" x14ac:dyDescent="0.3">
      <c r="B7000"/>
    </row>
    <row r="7001" spans="2:2" x14ac:dyDescent="0.3">
      <c r="B7001"/>
    </row>
    <row r="7002" spans="2:2" x14ac:dyDescent="0.3">
      <c r="B7002"/>
    </row>
    <row r="7003" spans="2:2" x14ac:dyDescent="0.3">
      <c r="B7003"/>
    </row>
    <row r="7004" spans="2:2" x14ac:dyDescent="0.3">
      <c r="B7004"/>
    </row>
    <row r="7005" spans="2:2" x14ac:dyDescent="0.3">
      <c r="B7005"/>
    </row>
    <row r="7006" spans="2:2" x14ac:dyDescent="0.3">
      <c r="B7006"/>
    </row>
    <row r="7007" spans="2:2" x14ac:dyDescent="0.3">
      <c r="B7007"/>
    </row>
    <row r="7008" spans="2:2" x14ac:dyDescent="0.3">
      <c r="B7008"/>
    </row>
    <row r="7009" spans="2:2" x14ac:dyDescent="0.3">
      <c r="B7009"/>
    </row>
    <row r="7010" spans="2:2" x14ac:dyDescent="0.3">
      <c r="B7010"/>
    </row>
    <row r="7011" spans="2:2" x14ac:dyDescent="0.3">
      <c r="B7011"/>
    </row>
    <row r="7012" spans="2:2" x14ac:dyDescent="0.3">
      <c r="B7012"/>
    </row>
    <row r="7013" spans="2:2" x14ac:dyDescent="0.3">
      <c r="B7013"/>
    </row>
    <row r="7014" spans="2:2" x14ac:dyDescent="0.3">
      <c r="B7014"/>
    </row>
    <row r="7015" spans="2:2" x14ac:dyDescent="0.3">
      <c r="B7015"/>
    </row>
    <row r="7016" spans="2:2" x14ac:dyDescent="0.3">
      <c r="B7016"/>
    </row>
    <row r="7017" spans="2:2" x14ac:dyDescent="0.3">
      <c r="B7017"/>
    </row>
    <row r="7018" spans="2:2" x14ac:dyDescent="0.3">
      <c r="B7018"/>
    </row>
    <row r="7019" spans="2:2" x14ac:dyDescent="0.3">
      <c r="B7019"/>
    </row>
    <row r="7020" spans="2:2" x14ac:dyDescent="0.3">
      <c r="B7020"/>
    </row>
    <row r="7021" spans="2:2" x14ac:dyDescent="0.3">
      <c r="B7021"/>
    </row>
    <row r="7022" spans="2:2" x14ac:dyDescent="0.3">
      <c r="B7022"/>
    </row>
    <row r="7023" spans="2:2" x14ac:dyDescent="0.3">
      <c r="B7023"/>
    </row>
    <row r="7024" spans="2:2" x14ac:dyDescent="0.3">
      <c r="B7024"/>
    </row>
    <row r="7025" spans="2:2" x14ac:dyDescent="0.3">
      <c r="B7025"/>
    </row>
    <row r="7026" spans="2:2" x14ac:dyDescent="0.3">
      <c r="B7026"/>
    </row>
    <row r="7027" spans="2:2" x14ac:dyDescent="0.3">
      <c r="B7027"/>
    </row>
    <row r="7028" spans="2:2" x14ac:dyDescent="0.3">
      <c r="B7028"/>
    </row>
    <row r="7029" spans="2:2" x14ac:dyDescent="0.3">
      <c r="B7029"/>
    </row>
    <row r="7030" spans="2:2" x14ac:dyDescent="0.3">
      <c r="B7030"/>
    </row>
    <row r="7031" spans="2:2" x14ac:dyDescent="0.3">
      <c r="B7031"/>
    </row>
    <row r="7032" spans="2:2" x14ac:dyDescent="0.3">
      <c r="B7032"/>
    </row>
    <row r="7033" spans="2:2" x14ac:dyDescent="0.3">
      <c r="B7033"/>
    </row>
    <row r="7034" spans="2:2" x14ac:dyDescent="0.3">
      <c r="B7034"/>
    </row>
    <row r="7035" spans="2:2" x14ac:dyDescent="0.3">
      <c r="B7035"/>
    </row>
    <row r="7036" spans="2:2" x14ac:dyDescent="0.3">
      <c r="B7036"/>
    </row>
    <row r="7037" spans="2:2" x14ac:dyDescent="0.3">
      <c r="B7037"/>
    </row>
    <row r="7038" spans="2:2" x14ac:dyDescent="0.3">
      <c r="B7038"/>
    </row>
    <row r="7039" spans="2:2" x14ac:dyDescent="0.3">
      <c r="B7039"/>
    </row>
    <row r="7040" spans="2:2" x14ac:dyDescent="0.3">
      <c r="B7040"/>
    </row>
    <row r="7041" spans="2:2" x14ac:dyDescent="0.3">
      <c r="B7041"/>
    </row>
    <row r="7042" spans="2:2" x14ac:dyDescent="0.3">
      <c r="B7042"/>
    </row>
    <row r="7043" spans="2:2" x14ac:dyDescent="0.3">
      <c r="B7043"/>
    </row>
    <row r="7044" spans="2:2" x14ac:dyDescent="0.3">
      <c r="B7044"/>
    </row>
    <row r="7045" spans="2:2" x14ac:dyDescent="0.3">
      <c r="B7045"/>
    </row>
    <row r="7046" spans="2:2" x14ac:dyDescent="0.3">
      <c r="B7046"/>
    </row>
    <row r="7047" spans="2:2" x14ac:dyDescent="0.3">
      <c r="B7047"/>
    </row>
    <row r="7048" spans="2:2" x14ac:dyDescent="0.3">
      <c r="B7048"/>
    </row>
    <row r="7049" spans="2:2" x14ac:dyDescent="0.3">
      <c r="B7049"/>
    </row>
    <row r="7050" spans="2:2" x14ac:dyDescent="0.3">
      <c r="B7050"/>
    </row>
    <row r="7051" spans="2:2" x14ac:dyDescent="0.3">
      <c r="B7051"/>
    </row>
    <row r="7052" spans="2:2" x14ac:dyDescent="0.3">
      <c r="B7052"/>
    </row>
    <row r="7053" spans="2:2" x14ac:dyDescent="0.3">
      <c r="B7053"/>
    </row>
    <row r="7054" spans="2:2" x14ac:dyDescent="0.3">
      <c r="B7054"/>
    </row>
    <row r="7055" spans="2:2" x14ac:dyDescent="0.3">
      <c r="B7055"/>
    </row>
    <row r="7056" spans="2:2" x14ac:dyDescent="0.3">
      <c r="B7056"/>
    </row>
    <row r="7057" spans="2:2" x14ac:dyDescent="0.3">
      <c r="B7057"/>
    </row>
    <row r="7058" spans="2:2" x14ac:dyDescent="0.3">
      <c r="B7058"/>
    </row>
    <row r="7059" spans="2:2" x14ac:dyDescent="0.3">
      <c r="B7059"/>
    </row>
    <row r="7060" spans="2:2" x14ac:dyDescent="0.3">
      <c r="B7060"/>
    </row>
    <row r="7061" spans="2:2" x14ac:dyDescent="0.3">
      <c r="B7061"/>
    </row>
    <row r="7062" spans="2:2" x14ac:dyDescent="0.3">
      <c r="B7062"/>
    </row>
    <row r="7063" spans="2:2" x14ac:dyDescent="0.3">
      <c r="B7063"/>
    </row>
    <row r="7064" spans="2:2" x14ac:dyDescent="0.3">
      <c r="B7064"/>
    </row>
    <row r="7065" spans="2:2" x14ac:dyDescent="0.3">
      <c r="B7065"/>
    </row>
    <row r="7066" spans="2:2" x14ac:dyDescent="0.3">
      <c r="B7066"/>
    </row>
    <row r="7067" spans="2:2" x14ac:dyDescent="0.3">
      <c r="B7067"/>
    </row>
    <row r="7068" spans="2:2" x14ac:dyDescent="0.3">
      <c r="B7068"/>
    </row>
    <row r="7069" spans="2:2" x14ac:dyDescent="0.3">
      <c r="B7069"/>
    </row>
    <row r="7070" spans="2:2" x14ac:dyDescent="0.3">
      <c r="B7070"/>
    </row>
    <row r="7071" spans="2:2" x14ac:dyDescent="0.3">
      <c r="B7071"/>
    </row>
    <row r="7072" spans="2:2" x14ac:dyDescent="0.3">
      <c r="B7072"/>
    </row>
    <row r="7073" spans="2:2" x14ac:dyDescent="0.3">
      <c r="B7073"/>
    </row>
    <row r="7074" spans="2:2" x14ac:dyDescent="0.3">
      <c r="B7074"/>
    </row>
    <row r="7075" spans="2:2" x14ac:dyDescent="0.3">
      <c r="B7075"/>
    </row>
    <row r="7076" spans="2:2" x14ac:dyDescent="0.3">
      <c r="B7076"/>
    </row>
    <row r="7077" spans="2:2" x14ac:dyDescent="0.3">
      <c r="B7077"/>
    </row>
    <row r="7078" spans="2:2" x14ac:dyDescent="0.3">
      <c r="B7078"/>
    </row>
    <row r="7079" spans="2:2" x14ac:dyDescent="0.3">
      <c r="B7079"/>
    </row>
    <row r="7080" spans="2:2" x14ac:dyDescent="0.3">
      <c r="B7080"/>
    </row>
    <row r="7081" spans="2:2" x14ac:dyDescent="0.3">
      <c r="B7081"/>
    </row>
    <row r="7082" spans="2:2" x14ac:dyDescent="0.3">
      <c r="B7082"/>
    </row>
    <row r="7083" spans="2:2" x14ac:dyDescent="0.3">
      <c r="B7083"/>
    </row>
    <row r="7084" spans="2:2" x14ac:dyDescent="0.3">
      <c r="B7084"/>
    </row>
    <row r="7085" spans="2:2" x14ac:dyDescent="0.3">
      <c r="B7085"/>
    </row>
    <row r="7086" spans="2:2" x14ac:dyDescent="0.3">
      <c r="B7086"/>
    </row>
    <row r="7087" spans="2:2" x14ac:dyDescent="0.3">
      <c r="B7087"/>
    </row>
    <row r="7088" spans="2:2" x14ac:dyDescent="0.3">
      <c r="B7088"/>
    </row>
    <row r="7089" spans="2:2" x14ac:dyDescent="0.3">
      <c r="B7089"/>
    </row>
    <row r="7090" spans="2:2" x14ac:dyDescent="0.3">
      <c r="B7090"/>
    </row>
    <row r="7091" spans="2:2" x14ac:dyDescent="0.3">
      <c r="B7091"/>
    </row>
    <row r="7092" spans="2:2" x14ac:dyDescent="0.3">
      <c r="B7092"/>
    </row>
    <row r="7093" spans="2:2" x14ac:dyDescent="0.3">
      <c r="B7093"/>
    </row>
    <row r="7094" spans="2:2" x14ac:dyDescent="0.3">
      <c r="B7094"/>
    </row>
    <row r="7095" spans="2:2" x14ac:dyDescent="0.3">
      <c r="B7095"/>
    </row>
    <row r="7096" spans="2:2" x14ac:dyDescent="0.3">
      <c r="B7096"/>
    </row>
    <row r="7097" spans="2:2" x14ac:dyDescent="0.3">
      <c r="B7097"/>
    </row>
    <row r="7098" spans="2:2" x14ac:dyDescent="0.3">
      <c r="B7098"/>
    </row>
    <row r="7099" spans="2:2" x14ac:dyDescent="0.3">
      <c r="B7099"/>
    </row>
    <row r="7100" spans="2:2" x14ac:dyDescent="0.3">
      <c r="B7100"/>
    </row>
    <row r="7101" spans="2:2" x14ac:dyDescent="0.3">
      <c r="B7101"/>
    </row>
    <row r="7102" spans="2:2" x14ac:dyDescent="0.3">
      <c r="B7102"/>
    </row>
    <row r="7103" spans="2:2" x14ac:dyDescent="0.3">
      <c r="B7103"/>
    </row>
    <row r="7104" spans="2:2" x14ac:dyDescent="0.3">
      <c r="B7104"/>
    </row>
    <row r="7105" spans="2:2" x14ac:dyDescent="0.3">
      <c r="B7105"/>
    </row>
    <row r="7106" spans="2:2" x14ac:dyDescent="0.3">
      <c r="B7106"/>
    </row>
    <row r="7107" spans="2:2" x14ac:dyDescent="0.3">
      <c r="B7107"/>
    </row>
    <row r="7108" spans="2:2" x14ac:dyDescent="0.3">
      <c r="B7108"/>
    </row>
    <row r="7109" spans="2:2" x14ac:dyDescent="0.3">
      <c r="B7109"/>
    </row>
    <row r="7110" spans="2:2" x14ac:dyDescent="0.3">
      <c r="B7110"/>
    </row>
    <row r="7111" spans="2:2" x14ac:dyDescent="0.3">
      <c r="B7111"/>
    </row>
    <row r="7112" spans="2:2" x14ac:dyDescent="0.3">
      <c r="B7112"/>
    </row>
    <row r="7113" spans="2:2" x14ac:dyDescent="0.3">
      <c r="B7113"/>
    </row>
    <row r="7114" spans="2:2" x14ac:dyDescent="0.3">
      <c r="B7114"/>
    </row>
    <row r="7115" spans="2:2" x14ac:dyDescent="0.3">
      <c r="B7115"/>
    </row>
    <row r="7116" spans="2:2" x14ac:dyDescent="0.3">
      <c r="B7116"/>
    </row>
    <row r="7117" spans="2:2" x14ac:dyDescent="0.3">
      <c r="B7117"/>
    </row>
    <row r="7118" spans="2:2" x14ac:dyDescent="0.3">
      <c r="B7118"/>
    </row>
    <row r="7119" spans="2:2" x14ac:dyDescent="0.3">
      <c r="B7119"/>
    </row>
    <row r="7120" spans="2:2" x14ac:dyDescent="0.3">
      <c r="B7120"/>
    </row>
    <row r="7121" spans="2:2" x14ac:dyDescent="0.3">
      <c r="B7121"/>
    </row>
    <row r="7122" spans="2:2" x14ac:dyDescent="0.3">
      <c r="B7122"/>
    </row>
    <row r="7123" spans="2:2" x14ac:dyDescent="0.3">
      <c r="B7123"/>
    </row>
    <row r="7124" spans="2:2" x14ac:dyDescent="0.3">
      <c r="B7124"/>
    </row>
    <row r="7125" spans="2:2" x14ac:dyDescent="0.3">
      <c r="B7125"/>
    </row>
    <row r="7126" spans="2:2" x14ac:dyDescent="0.3">
      <c r="B7126"/>
    </row>
    <row r="7127" spans="2:2" x14ac:dyDescent="0.3">
      <c r="B7127"/>
    </row>
    <row r="7128" spans="2:2" x14ac:dyDescent="0.3">
      <c r="B7128"/>
    </row>
    <row r="7129" spans="2:2" x14ac:dyDescent="0.3">
      <c r="B7129"/>
    </row>
    <row r="7130" spans="2:2" x14ac:dyDescent="0.3">
      <c r="B7130"/>
    </row>
    <row r="7131" spans="2:2" x14ac:dyDescent="0.3">
      <c r="B7131"/>
    </row>
    <row r="7132" spans="2:2" x14ac:dyDescent="0.3">
      <c r="B7132"/>
    </row>
    <row r="7133" spans="2:2" x14ac:dyDescent="0.3">
      <c r="B7133"/>
    </row>
    <row r="7134" spans="2:2" x14ac:dyDescent="0.3">
      <c r="B7134"/>
    </row>
    <row r="7135" spans="2:2" x14ac:dyDescent="0.3">
      <c r="B7135"/>
    </row>
    <row r="7136" spans="2:2" x14ac:dyDescent="0.3">
      <c r="B7136"/>
    </row>
    <row r="7137" spans="2:2" x14ac:dyDescent="0.3">
      <c r="B7137"/>
    </row>
    <row r="7138" spans="2:2" x14ac:dyDescent="0.3">
      <c r="B7138"/>
    </row>
    <row r="7139" spans="2:2" x14ac:dyDescent="0.3">
      <c r="B7139"/>
    </row>
    <row r="7140" spans="2:2" x14ac:dyDescent="0.3">
      <c r="B7140"/>
    </row>
    <row r="7141" spans="2:2" x14ac:dyDescent="0.3">
      <c r="B7141"/>
    </row>
    <row r="7142" spans="2:2" x14ac:dyDescent="0.3">
      <c r="B7142"/>
    </row>
    <row r="7143" spans="2:2" x14ac:dyDescent="0.3">
      <c r="B7143"/>
    </row>
    <row r="7144" spans="2:2" x14ac:dyDescent="0.3">
      <c r="B7144"/>
    </row>
    <row r="7145" spans="2:2" x14ac:dyDescent="0.3">
      <c r="B7145"/>
    </row>
    <row r="7146" spans="2:2" x14ac:dyDescent="0.3">
      <c r="B7146"/>
    </row>
    <row r="7147" spans="2:2" x14ac:dyDescent="0.3">
      <c r="B7147"/>
    </row>
    <row r="7148" spans="2:2" x14ac:dyDescent="0.3">
      <c r="B7148"/>
    </row>
    <row r="7149" spans="2:2" x14ac:dyDescent="0.3">
      <c r="B7149"/>
    </row>
    <row r="7150" spans="2:2" x14ac:dyDescent="0.3">
      <c r="B7150"/>
    </row>
    <row r="7151" spans="2:2" x14ac:dyDescent="0.3">
      <c r="B7151"/>
    </row>
    <row r="7152" spans="2:2" x14ac:dyDescent="0.3">
      <c r="B7152"/>
    </row>
    <row r="7153" spans="2:2" x14ac:dyDescent="0.3">
      <c r="B7153"/>
    </row>
    <row r="7154" spans="2:2" x14ac:dyDescent="0.3">
      <c r="B7154"/>
    </row>
    <row r="7155" spans="2:2" x14ac:dyDescent="0.3">
      <c r="B7155"/>
    </row>
    <row r="7156" spans="2:2" x14ac:dyDescent="0.3">
      <c r="B7156"/>
    </row>
    <row r="7157" spans="2:2" x14ac:dyDescent="0.3">
      <c r="B7157"/>
    </row>
    <row r="7158" spans="2:2" x14ac:dyDescent="0.3">
      <c r="B7158"/>
    </row>
    <row r="7159" spans="2:2" x14ac:dyDescent="0.3">
      <c r="B7159"/>
    </row>
    <row r="7160" spans="2:2" x14ac:dyDescent="0.3">
      <c r="B7160"/>
    </row>
    <row r="7161" spans="2:2" x14ac:dyDescent="0.3">
      <c r="B7161"/>
    </row>
    <row r="7162" spans="2:2" x14ac:dyDescent="0.3">
      <c r="B7162"/>
    </row>
    <row r="7163" spans="2:2" x14ac:dyDescent="0.3">
      <c r="B7163"/>
    </row>
    <row r="7164" spans="2:2" x14ac:dyDescent="0.3">
      <c r="B7164"/>
    </row>
    <row r="7165" spans="2:2" x14ac:dyDescent="0.3">
      <c r="B7165"/>
    </row>
    <row r="7166" spans="2:2" x14ac:dyDescent="0.3">
      <c r="B7166"/>
    </row>
    <row r="7167" spans="2:2" x14ac:dyDescent="0.3">
      <c r="B7167"/>
    </row>
    <row r="7168" spans="2:2" x14ac:dyDescent="0.3">
      <c r="B7168"/>
    </row>
    <row r="7169" spans="2:2" x14ac:dyDescent="0.3">
      <c r="B7169"/>
    </row>
    <row r="7170" spans="2:2" x14ac:dyDescent="0.3">
      <c r="B7170"/>
    </row>
    <row r="7171" spans="2:2" x14ac:dyDescent="0.3">
      <c r="B7171"/>
    </row>
    <row r="7172" spans="2:2" x14ac:dyDescent="0.3">
      <c r="B7172"/>
    </row>
    <row r="7173" spans="2:2" x14ac:dyDescent="0.3">
      <c r="B7173"/>
    </row>
    <row r="7174" spans="2:2" x14ac:dyDescent="0.3">
      <c r="B7174"/>
    </row>
    <row r="7175" spans="2:2" x14ac:dyDescent="0.3">
      <c r="B7175"/>
    </row>
    <row r="7176" spans="2:2" x14ac:dyDescent="0.3">
      <c r="B7176"/>
    </row>
    <row r="7177" spans="2:2" x14ac:dyDescent="0.3">
      <c r="B7177"/>
    </row>
    <row r="7178" spans="2:2" x14ac:dyDescent="0.3">
      <c r="B7178"/>
    </row>
    <row r="7179" spans="2:2" x14ac:dyDescent="0.3">
      <c r="B7179"/>
    </row>
    <row r="7180" spans="2:2" x14ac:dyDescent="0.3">
      <c r="B7180"/>
    </row>
    <row r="7181" spans="2:2" x14ac:dyDescent="0.3">
      <c r="B7181"/>
    </row>
    <row r="7182" spans="2:2" x14ac:dyDescent="0.3">
      <c r="B7182"/>
    </row>
    <row r="7183" spans="2:2" x14ac:dyDescent="0.3">
      <c r="B7183"/>
    </row>
    <row r="7184" spans="2:2" x14ac:dyDescent="0.3">
      <c r="B7184"/>
    </row>
    <row r="7185" spans="2:2" x14ac:dyDescent="0.3">
      <c r="B7185"/>
    </row>
    <row r="7186" spans="2:2" x14ac:dyDescent="0.3">
      <c r="B7186"/>
    </row>
    <row r="7187" spans="2:2" x14ac:dyDescent="0.3">
      <c r="B7187"/>
    </row>
    <row r="7188" spans="2:2" x14ac:dyDescent="0.3">
      <c r="B7188"/>
    </row>
    <row r="7189" spans="2:2" x14ac:dyDescent="0.3">
      <c r="B7189"/>
    </row>
    <row r="7190" spans="2:2" x14ac:dyDescent="0.3">
      <c r="B7190"/>
    </row>
    <row r="7191" spans="2:2" x14ac:dyDescent="0.3">
      <c r="B7191"/>
    </row>
    <row r="7192" spans="2:2" x14ac:dyDescent="0.3">
      <c r="B7192"/>
    </row>
    <row r="7193" spans="2:2" x14ac:dyDescent="0.3">
      <c r="B7193"/>
    </row>
    <row r="7194" spans="2:2" x14ac:dyDescent="0.3">
      <c r="B7194"/>
    </row>
    <row r="7195" spans="2:2" x14ac:dyDescent="0.3">
      <c r="B7195"/>
    </row>
    <row r="7196" spans="2:2" x14ac:dyDescent="0.3">
      <c r="B7196"/>
    </row>
    <row r="7197" spans="2:2" x14ac:dyDescent="0.3">
      <c r="B7197"/>
    </row>
    <row r="7198" spans="2:2" x14ac:dyDescent="0.3">
      <c r="B7198"/>
    </row>
    <row r="7199" spans="2:2" x14ac:dyDescent="0.3">
      <c r="B7199"/>
    </row>
    <row r="7200" spans="2:2" x14ac:dyDescent="0.3">
      <c r="B7200"/>
    </row>
    <row r="7201" spans="2:2" x14ac:dyDescent="0.3">
      <c r="B7201"/>
    </row>
    <row r="7202" spans="2:2" x14ac:dyDescent="0.3">
      <c r="B7202"/>
    </row>
    <row r="7203" spans="2:2" x14ac:dyDescent="0.3">
      <c r="B7203"/>
    </row>
    <row r="7204" spans="2:2" x14ac:dyDescent="0.3">
      <c r="B7204"/>
    </row>
    <row r="7205" spans="2:2" x14ac:dyDescent="0.3">
      <c r="B7205"/>
    </row>
    <row r="7206" spans="2:2" x14ac:dyDescent="0.3">
      <c r="B7206"/>
    </row>
    <row r="7207" spans="2:2" x14ac:dyDescent="0.3">
      <c r="B7207"/>
    </row>
    <row r="7208" spans="2:2" x14ac:dyDescent="0.3">
      <c r="B7208"/>
    </row>
    <row r="7209" spans="2:2" x14ac:dyDescent="0.3">
      <c r="B7209"/>
    </row>
    <row r="7210" spans="2:2" x14ac:dyDescent="0.3">
      <c r="B7210"/>
    </row>
    <row r="7211" spans="2:2" x14ac:dyDescent="0.3">
      <c r="B7211"/>
    </row>
    <row r="7212" spans="2:2" x14ac:dyDescent="0.3">
      <c r="B7212"/>
    </row>
    <row r="7213" spans="2:2" x14ac:dyDescent="0.3">
      <c r="B7213"/>
    </row>
    <row r="7214" spans="2:2" x14ac:dyDescent="0.3">
      <c r="B7214"/>
    </row>
    <row r="7215" spans="2:2" x14ac:dyDescent="0.3">
      <c r="B7215"/>
    </row>
    <row r="7216" spans="2:2" x14ac:dyDescent="0.3">
      <c r="B7216"/>
    </row>
    <row r="7217" spans="2:2" x14ac:dyDescent="0.3">
      <c r="B7217"/>
    </row>
    <row r="7218" spans="2:2" x14ac:dyDescent="0.3">
      <c r="B7218"/>
    </row>
    <row r="7219" spans="2:2" x14ac:dyDescent="0.3">
      <c r="B7219"/>
    </row>
    <row r="7220" spans="2:2" x14ac:dyDescent="0.3">
      <c r="B7220"/>
    </row>
    <row r="7221" spans="2:2" x14ac:dyDescent="0.3">
      <c r="B7221"/>
    </row>
    <row r="7222" spans="2:2" x14ac:dyDescent="0.3">
      <c r="B7222"/>
    </row>
    <row r="7223" spans="2:2" x14ac:dyDescent="0.3">
      <c r="B7223"/>
    </row>
    <row r="7224" spans="2:2" x14ac:dyDescent="0.3">
      <c r="B7224"/>
    </row>
    <row r="7225" spans="2:2" x14ac:dyDescent="0.3">
      <c r="B7225"/>
    </row>
    <row r="7226" spans="2:2" x14ac:dyDescent="0.3">
      <c r="B7226"/>
    </row>
    <row r="7227" spans="2:2" x14ac:dyDescent="0.3">
      <c r="B7227"/>
    </row>
    <row r="7228" spans="2:2" x14ac:dyDescent="0.3">
      <c r="B7228"/>
    </row>
    <row r="7229" spans="2:2" x14ac:dyDescent="0.3">
      <c r="B7229"/>
    </row>
    <row r="7230" spans="2:2" x14ac:dyDescent="0.3">
      <c r="B7230"/>
    </row>
    <row r="7231" spans="2:2" x14ac:dyDescent="0.3">
      <c r="B7231"/>
    </row>
    <row r="7232" spans="2:2" x14ac:dyDescent="0.3">
      <c r="B7232"/>
    </row>
    <row r="7233" spans="2:2" x14ac:dyDescent="0.3">
      <c r="B7233"/>
    </row>
    <row r="7234" spans="2:2" x14ac:dyDescent="0.3">
      <c r="B7234"/>
    </row>
    <row r="7235" spans="2:2" x14ac:dyDescent="0.3">
      <c r="B7235"/>
    </row>
    <row r="7236" spans="2:2" x14ac:dyDescent="0.3">
      <c r="B7236"/>
    </row>
    <row r="7237" spans="2:2" x14ac:dyDescent="0.3">
      <c r="B7237"/>
    </row>
    <row r="7238" spans="2:2" x14ac:dyDescent="0.3">
      <c r="B7238"/>
    </row>
    <row r="7239" spans="2:2" x14ac:dyDescent="0.3">
      <c r="B7239"/>
    </row>
    <row r="7240" spans="2:2" x14ac:dyDescent="0.3">
      <c r="B7240"/>
    </row>
    <row r="7241" spans="2:2" x14ac:dyDescent="0.3">
      <c r="B7241"/>
    </row>
    <row r="7242" spans="2:2" x14ac:dyDescent="0.3">
      <c r="B7242"/>
    </row>
    <row r="7243" spans="2:2" x14ac:dyDescent="0.3">
      <c r="B7243"/>
    </row>
    <row r="7244" spans="2:2" x14ac:dyDescent="0.3">
      <c r="B7244"/>
    </row>
    <row r="7245" spans="2:2" x14ac:dyDescent="0.3">
      <c r="B7245"/>
    </row>
    <row r="7246" spans="2:2" x14ac:dyDescent="0.3">
      <c r="B7246"/>
    </row>
    <row r="7247" spans="2:2" x14ac:dyDescent="0.3">
      <c r="B7247"/>
    </row>
    <row r="7248" spans="2:2" x14ac:dyDescent="0.3">
      <c r="B7248"/>
    </row>
    <row r="7249" spans="2:2" x14ac:dyDescent="0.3">
      <c r="B7249"/>
    </row>
    <row r="7250" spans="2:2" x14ac:dyDescent="0.3">
      <c r="B7250"/>
    </row>
    <row r="7251" spans="2:2" x14ac:dyDescent="0.3">
      <c r="B7251"/>
    </row>
    <row r="7252" spans="2:2" x14ac:dyDescent="0.3">
      <c r="B7252"/>
    </row>
    <row r="7253" spans="2:2" x14ac:dyDescent="0.3">
      <c r="B7253"/>
    </row>
    <row r="7254" spans="2:2" x14ac:dyDescent="0.3">
      <c r="B7254"/>
    </row>
    <row r="7255" spans="2:2" x14ac:dyDescent="0.3">
      <c r="B7255"/>
    </row>
    <row r="7256" spans="2:2" x14ac:dyDescent="0.3">
      <c r="B7256"/>
    </row>
    <row r="7257" spans="2:2" x14ac:dyDescent="0.3">
      <c r="B7257"/>
    </row>
    <row r="7258" spans="2:2" x14ac:dyDescent="0.3">
      <c r="B7258"/>
    </row>
    <row r="7259" spans="2:2" x14ac:dyDescent="0.3">
      <c r="B7259"/>
    </row>
    <row r="7260" spans="2:2" x14ac:dyDescent="0.3">
      <c r="B7260"/>
    </row>
    <row r="7261" spans="2:2" x14ac:dyDescent="0.3">
      <c r="B7261"/>
    </row>
    <row r="7262" spans="2:2" x14ac:dyDescent="0.3">
      <c r="B7262"/>
    </row>
    <row r="7263" spans="2:2" x14ac:dyDescent="0.3">
      <c r="B7263"/>
    </row>
    <row r="7264" spans="2:2" x14ac:dyDescent="0.3">
      <c r="B7264"/>
    </row>
    <row r="7265" spans="2:2" x14ac:dyDescent="0.3">
      <c r="B7265"/>
    </row>
    <row r="7266" spans="2:2" x14ac:dyDescent="0.3">
      <c r="B7266"/>
    </row>
    <row r="7267" spans="2:2" x14ac:dyDescent="0.3">
      <c r="B7267"/>
    </row>
    <row r="7268" spans="2:2" x14ac:dyDescent="0.3">
      <c r="B7268"/>
    </row>
    <row r="7269" spans="2:2" x14ac:dyDescent="0.3">
      <c r="B7269"/>
    </row>
    <row r="7270" spans="2:2" x14ac:dyDescent="0.3">
      <c r="B7270"/>
    </row>
    <row r="7271" spans="2:2" x14ac:dyDescent="0.3">
      <c r="B7271"/>
    </row>
    <row r="7272" spans="2:2" x14ac:dyDescent="0.3">
      <c r="B7272"/>
    </row>
    <row r="7273" spans="2:2" x14ac:dyDescent="0.3">
      <c r="B7273"/>
    </row>
    <row r="7274" spans="2:2" x14ac:dyDescent="0.3">
      <c r="B7274"/>
    </row>
    <row r="7275" spans="2:2" x14ac:dyDescent="0.3">
      <c r="B7275"/>
    </row>
    <row r="7276" spans="2:2" x14ac:dyDescent="0.3">
      <c r="B7276"/>
    </row>
    <row r="7277" spans="2:2" x14ac:dyDescent="0.3">
      <c r="B7277"/>
    </row>
    <row r="7278" spans="2:2" x14ac:dyDescent="0.3">
      <c r="B7278"/>
    </row>
    <row r="7279" spans="2:2" x14ac:dyDescent="0.3">
      <c r="B7279"/>
    </row>
    <row r="7280" spans="2:2" x14ac:dyDescent="0.3">
      <c r="B7280"/>
    </row>
    <row r="7281" spans="2:2" x14ac:dyDescent="0.3">
      <c r="B7281"/>
    </row>
    <row r="7282" spans="2:2" x14ac:dyDescent="0.3">
      <c r="B7282"/>
    </row>
    <row r="7283" spans="2:2" x14ac:dyDescent="0.3">
      <c r="B7283"/>
    </row>
    <row r="7284" spans="2:2" x14ac:dyDescent="0.3">
      <c r="B7284"/>
    </row>
    <row r="7285" spans="2:2" x14ac:dyDescent="0.3">
      <c r="B7285"/>
    </row>
    <row r="7286" spans="2:2" x14ac:dyDescent="0.3">
      <c r="B7286"/>
    </row>
    <row r="7287" spans="2:2" x14ac:dyDescent="0.3">
      <c r="B7287"/>
    </row>
    <row r="7288" spans="2:2" x14ac:dyDescent="0.3">
      <c r="B7288"/>
    </row>
    <row r="7289" spans="2:2" x14ac:dyDescent="0.3">
      <c r="B7289"/>
    </row>
    <row r="7290" spans="2:2" x14ac:dyDescent="0.3">
      <c r="B7290"/>
    </row>
    <row r="7291" spans="2:2" x14ac:dyDescent="0.3">
      <c r="B7291"/>
    </row>
    <row r="7292" spans="2:2" x14ac:dyDescent="0.3">
      <c r="B7292"/>
    </row>
    <row r="7293" spans="2:2" x14ac:dyDescent="0.3">
      <c r="B7293"/>
    </row>
    <row r="7294" spans="2:2" x14ac:dyDescent="0.3">
      <c r="B7294"/>
    </row>
    <row r="7295" spans="2:2" x14ac:dyDescent="0.3">
      <c r="B7295"/>
    </row>
    <row r="7296" spans="2:2" x14ac:dyDescent="0.3">
      <c r="B7296"/>
    </row>
    <row r="7297" spans="2:2" x14ac:dyDescent="0.3">
      <c r="B7297"/>
    </row>
    <row r="7298" spans="2:2" x14ac:dyDescent="0.3">
      <c r="B7298"/>
    </row>
    <row r="7299" spans="2:2" x14ac:dyDescent="0.3">
      <c r="B7299"/>
    </row>
    <row r="7300" spans="2:2" x14ac:dyDescent="0.3">
      <c r="B7300"/>
    </row>
    <row r="7301" spans="2:2" x14ac:dyDescent="0.3">
      <c r="B7301"/>
    </row>
    <row r="7302" spans="2:2" x14ac:dyDescent="0.3">
      <c r="B7302"/>
    </row>
    <row r="7303" spans="2:2" x14ac:dyDescent="0.3">
      <c r="B7303"/>
    </row>
    <row r="7304" spans="2:2" x14ac:dyDescent="0.3">
      <c r="B7304"/>
    </row>
    <row r="7305" spans="2:2" x14ac:dyDescent="0.3">
      <c r="B7305"/>
    </row>
    <row r="7306" spans="2:2" x14ac:dyDescent="0.3">
      <c r="B7306"/>
    </row>
    <row r="7307" spans="2:2" x14ac:dyDescent="0.3">
      <c r="B7307"/>
    </row>
    <row r="7308" spans="2:2" x14ac:dyDescent="0.3">
      <c r="B7308"/>
    </row>
    <row r="7309" spans="2:2" x14ac:dyDescent="0.3">
      <c r="B7309"/>
    </row>
    <row r="7310" spans="2:2" x14ac:dyDescent="0.3">
      <c r="B7310"/>
    </row>
    <row r="7311" spans="2:2" x14ac:dyDescent="0.3">
      <c r="B7311"/>
    </row>
    <row r="7312" spans="2:2" x14ac:dyDescent="0.3">
      <c r="B7312"/>
    </row>
    <row r="7313" spans="2:2" x14ac:dyDescent="0.3">
      <c r="B7313"/>
    </row>
    <row r="7314" spans="2:2" x14ac:dyDescent="0.3">
      <c r="B7314"/>
    </row>
    <row r="7315" spans="2:2" x14ac:dyDescent="0.3">
      <c r="B7315"/>
    </row>
    <row r="7316" spans="2:2" x14ac:dyDescent="0.3">
      <c r="B7316"/>
    </row>
    <row r="7317" spans="2:2" x14ac:dyDescent="0.3">
      <c r="B7317"/>
    </row>
    <row r="7318" spans="2:2" x14ac:dyDescent="0.3">
      <c r="B7318"/>
    </row>
    <row r="7319" spans="2:2" x14ac:dyDescent="0.3">
      <c r="B7319"/>
    </row>
    <row r="7320" spans="2:2" x14ac:dyDescent="0.3">
      <c r="B7320"/>
    </row>
    <row r="7321" spans="2:2" x14ac:dyDescent="0.3">
      <c r="B7321"/>
    </row>
    <row r="7322" spans="2:2" x14ac:dyDescent="0.3">
      <c r="B7322"/>
    </row>
    <row r="7323" spans="2:2" x14ac:dyDescent="0.3">
      <c r="B7323"/>
    </row>
    <row r="7324" spans="2:2" x14ac:dyDescent="0.3">
      <c r="B7324"/>
    </row>
    <row r="7325" spans="2:2" x14ac:dyDescent="0.3">
      <c r="B7325"/>
    </row>
    <row r="7326" spans="2:2" x14ac:dyDescent="0.3">
      <c r="B7326"/>
    </row>
    <row r="7327" spans="2:2" x14ac:dyDescent="0.3">
      <c r="B7327"/>
    </row>
    <row r="7328" spans="2:2" x14ac:dyDescent="0.3">
      <c r="B7328"/>
    </row>
    <row r="7329" spans="2:2" x14ac:dyDescent="0.3">
      <c r="B7329"/>
    </row>
    <row r="7330" spans="2:2" x14ac:dyDescent="0.3">
      <c r="B7330"/>
    </row>
    <row r="7331" spans="2:2" x14ac:dyDescent="0.3">
      <c r="B7331"/>
    </row>
    <row r="7332" spans="2:2" x14ac:dyDescent="0.3">
      <c r="B7332"/>
    </row>
    <row r="7333" spans="2:2" x14ac:dyDescent="0.3">
      <c r="B7333"/>
    </row>
    <row r="7334" spans="2:2" x14ac:dyDescent="0.3">
      <c r="B7334"/>
    </row>
    <row r="7335" spans="2:2" x14ac:dyDescent="0.3">
      <c r="B7335"/>
    </row>
    <row r="7336" spans="2:2" x14ac:dyDescent="0.3">
      <c r="B7336"/>
    </row>
    <row r="7337" spans="2:2" x14ac:dyDescent="0.3">
      <c r="B7337"/>
    </row>
    <row r="7338" spans="2:2" x14ac:dyDescent="0.3">
      <c r="B7338"/>
    </row>
    <row r="7339" spans="2:2" x14ac:dyDescent="0.3">
      <c r="B7339"/>
    </row>
    <row r="7340" spans="2:2" x14ac:dyDescent="0.3">
      <c r="B7340"/>
    </row>
    <row r="7341" spans="2:2" x14ac:dyDescent="0.3">
      <c r="B7341"/>
    </row>
    <row r="7342" spans="2:2" x14ac:dyDescent="0.3">
      <c r="B7342"/>
    </row>
    <row r="7343" spans="2:2" x14ac:dyDescent="0.3">
      <c r="B7343"/>
    </row>
    <row r="7344" spans="2:2" x14ac:dyDescent="0.3">
      <c r="B7344"/>
    </row>
    <row r="7345" spans="2:2" x14ac:dyDescent="0.3">
      <c r="B7345"/>
    </row>
    <row r="7346" spans="2:2" x14ac:dyDescent="0.3">
      <c r="B7346"/>
    </row>
    <row r="7347" spans="2:2" x14ac:dyDescent="0.3">
      <c r="B7347"/>
    </row>
    <row r="7348" spans="2:2" x14ac:dyDescent="0.3">
      <c r="B7348"/>
    </row>
    <row r="7349" spans="2:2" x14ac:dyDescent="0.3">
      <c r="B7349"/>
    </row>
    <row r="7350" spans="2:2" x14ac:dyDescent="0.3">
      <c r="B7350"/>
    </row>
    <row r="7351" spans="2:2" x14ac:dyDescent="0.3">
      <c r="B7351"/>
    </row>
    <row r="7352" spans="2:2" x14ac:dyDescent="0.3">
      <c r="B7352"/>
    </row>
    <row r="7353" spans="2:2" x14ac:dyDescent="0.3">
      <c r="B7353"/>
    </row>
    <row r="7354" spans="2:2" x14ac:dyDescent="0.3">
      <c r="B7354"/>
    </row>
    <row r="7355" spans="2:2" x14ac:dyDescent="0.3">
      <c r="B7355"/>
    </row>
    <row r="7356" spans="2:2" x14ac:dyDescent="0.3">
      <c r="B7356"/>
    </row>
    <row r="7357" spans="2:2" x14ac:dyDescent="0.3">
      <c r="B7357"/>
    </row>
    <row r="7358" spans="2:2" x14ac:dyDescent="0.3">
      <c r="B7358"/>
    </row>
    <row r="7359" spans="2:2" x14ac:dyDescent="0.3">
      <c r="B7359"/>
    </row>
    <row r="7360" spans="2:2" x14ac:dyDescent="0.3">
      <c r="B7360"/>
    </row>
    <row r="7361" spans="2:2" x14ac:dyDescent="0.3">
      <c r="B7361"/>
    </row>
    <row r="7362" spans="2:2" x14ac:dyDescent="0.3">
      <c r="B7362"/>
    </row>
    <row r="7363" spans="2:2" x14ac:dyDescent="0.3">
      <c r="B7363"/>
    </row>
    <row r="7364" spans="2:2" x14ac:dyDescent="0.3">
      <c r="B7364"/>
    </row>
    <row r="7365" spans="2:2" x14ac:dyDescent="0.3">
      <c r="B7365"/>
    </row>
    <row r="7366" spans="2:2" x14ac:dyDescent="0.3">
      <c r="B7366"/>
    </row>
    <row r="7367" spans="2:2" x14ac:dyDescent="0.3">
      <c r="B7367"/>
    </row>
    <row r="7368" spans="2:2" x14ac:dyDescent="0.3">
      <c r="B7368"/>
    </row>
    <row r="7369" spans="2:2" x14ac:dyDescent="0.3">
      <c r="B7369"/>
    </row>
    <row r="7370" spans="2:2" x14ac:dyDescent="0.3">
      <c r="B7370"/>
    </row>
    <row r="7371" spans="2:2" x14ac:dyDescent="0.3">
      <c r="B7371"/>
    </row>
    <row r="7372" spans="2:2" x14ac:dyDescent="0.3">
      <c r="B7372"/>
    </row>
    <row r="7373" spans="2:2" x14ac:dyDescent="0.3">
      <c r="B7373"/>
    </row>
    <row r="7374" spans="2:2" x14ac:dyDescent="0.3">
      <c r="B7374"/>
    </row>
    <row r="7375" spans="2:2" x14ac:dyDescent="0.3">
      <c r="B7375"/>
    </row>
    <row r="7376" spans="2:2" x14ac:dyDescent="0.3">
      <c r="B7376"/>
    </row>
    <row r="7377" spans="2:2" x14ac:dyDescent="0.3">
      <c r="B7377"/>
    </row>
    <row r="7378" spans="2:2" x14ac:dyDescent="0.3">
      <c r="B7378"/>
    </row>
    <row r="7379" spans="2:2" x14ac:dyDescent="0.3">
      <c r="B7379"/>
    </row>
    <row r="7380" spans="2:2" x14ac:dyDescent="0.3">
      <c r="B7380"/>
    </row>
    <row r="7381" spans="2:2" x14ac:dyDescent="0.3">
      <c r="B7381"/>
    </row>
    <row r="7382" spans="2:2" x14ac:dyDescent="0.3">
      <c r="B7382"/>
    </row>
    <row r="7383" spans="2:2" x14ac:dyDescent="0.3">
      <c r="B7383"/>
    </row>
    <row r="7384" spans="2:2" x14ac:dyDescent="0.3">
      <c r="B7384"/>
    </row>
    <row r="7385" spans="2:2" x14ac:dyDescent="0.3">
      <c r="B7385"/>
    </row>
    <row r="7386" spans="2:2" x14ac:dyDescent="0.3">
      <c r="B7386"/>
    </row>
    <row r="7387" spans="2:2" x14ac:dyDescent="0.3">
      <c r="B7387"/>
    </row>
    <row r="7388" spans="2:2" x14ac:dyDescent="0.3">
      <c r="B7388"/>
    </row>
    <row r="7389" spans="2:2" x14ac:dyDescent="0.3">
      <c r="B7389"/>
    </row>
    <row r="7390" spans="2:2" x14ac:dyDescent="0.3">
      <c r="B7390"/>
    </row>
    <row r="7391" spans="2:2" x14ac:dyDescent="0.3">
      <c r="B7391"/>
    </row>
    <row r="7392" spans="2:2" x14ac:dyDescent="0.3">
      <c r="B7392"/>
    </row>
    <row r="7393" spans="2:2" x14ac:dyDescent="0.3">
      <c r="B7393"/>
    </row>
    <row r="7394" spans="2:2" x14ac:dyDescent="0.3">
      <c r="B7394"/>
    </row>
    <row r="7395" spans="2:2" x14ac:dyDescent="0.3">
      <c r="B7395"/>
    </row>
    <row r="7396" spans="2:2" x14ac:dyDescent="0.3">
      <c r="B7396"/>
    </row>
    <row r="7397" spans="2:2" x14ac:dyDescent="0.3">
      <c r="B7397"/>
    </row>
    <row r="7398" spans="2:2" x14ac:dyDescent="0.3">
      <c r="B7398"/>
    </row>
    <row r="7399" spans="2:2" x14ac:dyDescent="0.3">
      <c r="B7399"/>
    </row>
    <row r="7400" spans="2:2" x14ac:dyDescent="0.3">
      <c r="B7400"/>
    </row>
    <row r="7401" spans="2:2" x14ac:dyDescent="0.3">
      <c r="B7401"/>
    </row>
    <row r="7402" spans="2:2" x14ac:dyDescent="0.3">
      <c r="B7402"/>
    </row>
    <row r="7403" spans="2:2" x14ac:dyDescent="0.3">
      <c r="B7403"/>
    </row>
    <row r="7404" spans="2:2" x14ac:dyDescent="0.3">
      <c r="B7404"/>
    </row>
    <row r="7405" spans="2:2" x14ac:dyDescent="0.3">
      <c r="B7405"/>
    </row>
    <row r="7406" spans="2:2" x14ac:dyDescent="0.3">
      <c r="B7406"/>
    </row>
    <row r="7407" spans="2:2" x14ac:dyDescent="0.3">
      <c r="B7407"/>
    </row>
    <row r="7408" spans="2:2" x14ac:dyDescent="0.3">
      <c r="B7408"/>
    </row>
    <row r="7409" spans="2:2" x14ac:dyDescent="0.3">
      <c r="B7409"/>
    </row>
    <row r="7410" spans="2:2" x14ac:dyDescent="0.3">
      <c r="B7410"/>
    </row>
    <row r="7411" spans="2:2" x14ac:dyDescent="0.3">
      <c r="B7411"/>
    </row>
    <row r="7412" spans="2:2" x14ac:dyDescent="0.3">
      <c r="B7412"/>
    </row>
    <row r="7413" spans="2:2" x14ac:dyDescent="0.3">
      <c r="B7413"/>
    </row>
    <row r="7414" spans="2:2" x14ac:dyDescent="0.3">
      <c r="B7414"/>
    </row>
    <row r="7415" spans="2:2" x14ac:dyDescent="0.3">
      <c r="B7415"/>
    </row>
    <row r="7416" spans="2:2" x14ac:dyDescent="0.3">
      <c r="B7416"/>
    </row>
    <row r="7417" spans="2:2" x14ac:dyDescent="0.3">
      <c r="B7417"/>
    </row>
    <row r="7418" spans="2:2" x14ac:dyDescent="0.3">
      <c r="B7418"/>
    </row>
    <row r="7419" spans="2:2" x14ac:dyDescent="0.3">
      <c r="B7419"/>
    </row>
    <row r="7420" spans="2:2" x14ac:dyDescent="0.3">
      <c r="B7420"/>
    </row>
    <row r="7421" spans="2:2" x14ac:dyDescent="0.3">
      <c r="B7421"/>
    </row>
    <row r="7422" spans="2:2" x14ac:dyDescent="0.3">
      <c r="B7422"/>
    </row>
    <row r="7423" spans="2:2" x14ac:dyDescent="0.3">
      <c r="B7423"/>
    </row>
    <row r="7424" spans="2:2" x14ac:dyDescent="0.3">
      <c r="B7424"/>
    </row>
    <row r="7425" spans="2:2" x14ac:dyDescent="0.3">
      <c r="B7425"/>
    </row>
    <row r="7426" spans="2:2" x14ac:dyDescent="0.3">
      <c r="B7426"/>
    </row>
    <row r="7427" spans="2:2" x14ac:dyDescent="0.3">
      <c r="B7427"/>
    </row>
    <row r="7428" spans="2:2" x14ac:dyDescent="0.3">
      <c r="B7428"/>
    </row>
    <row r="7429" spans="2:2" x14ac:dyDescent="0.3">
      <c r="B7429"/>
    </row>
    <row r="7430" spans="2:2" x14ac:dyDescent="0.3">
      <c r="B7430"/>
    </row>
    <row r="7431" spans="2:2" x14ac:dyDescent="0.3">
      <c r="B7431"/>
    </row>
    <row r="7432" spans="2:2" x14ac:dyDescent="0.3">
      <c r="B7432"/>
    </row>
    <row r="7433" spans="2:2" x14ac:dyDescent="0.3">
      <c r="B7433"/>
    </row>
    <row r="7434" spans="2:2" x14ac:dyDescent="0.3">
      <c r="B7434"/>
    </row>
    <row r="7435" spans="2:2" x14ac:dyDescent="0.3">
      <c r="B7435"/>
    </row>
    <row r="7436" spans="2:2" x14ac:dyDescent="0.3">
      <c r="B7436"/>
    </row>
    <row r="7437" spans="2:2" x14ac:dyDescent="0.3">
      <c r="B7437"/>
    </row>
    <row r="7438" spans="2:2" x14ac:dyDescent="0.3">
      <c r="B7438"/>
    </row>
    <row r="7439" spans="2:2" x14ac:dyDescent="0.3">
      <c r="B7439"/>
    </row>
    <row r="7440" spans="2:2" x14ac:dyDescent="0.3">
      <c r="B7440"/>
    </row>
    <row r="7441" spans="2:2" x14ac:dyDescent="0.3">
      <c r="B7441"/>
    </row>
    <row r="7442" spans="2:2" x14ac:dyDescent="0.3">
      <c r="B7442"/>
    </row>
    <row r="7443" spans="2:2" x14ac:dyDescent="0.3">
      <c r="B7443"/>
    </row>
    <row r="7444" spans="2:2" x14ac:dyDescent="0.3">
      <c r="B7444"/>
    </row>
    <row r="7445" spans="2:2" x14ac:dyDescent="0.3">
      <c r="B7445"/>
    </row>
    <row r="7446" spans="2:2" x14ac:dyDescent="0.3">
      <c r="B7446"/>
    </row>
    <row r="7447" spans="2:2" x14ac:dyDescent="0.3">
      <c r="B7447"/>
    </row>
    <row r="7448" spans="2:2" x14ac:dyDescent="0.3">
      <c r="B7448"/>
    </row>
    <row r="7449" spans="2:2" x14ac:dyDescent="0.3">
      <c r="B7449"/>
    </row>
    <row r="7450" spans="2:2" x14ac:dyDescent="0.3">
      <c r="B7450"/>
    </row>
    <row r="7451" spans="2:2" x14ac:dyDescent="0.3">
      <c r="B7451"/>
    </row>
    <row r="7452" spans="2:2" x14ac:dyDescent="0.3">
      <c r="B7452"/>
    </row>
    <row r="7453" spans="2:2" x14ac:dyDescent="0.3">
      <c r="B7453"/>
    </row>
    <row r="7454" spans="2:2" x14ac:dyDescent="0.3">
      <c r="B7454"/>
    </row>
    <row r="7455" spans="2:2" x14ac:dyDescent="0.3">
      <c r="B7455"/>
    </row>
    <row r="7456" spans="2:2" x14ac:dyDescent="0.3">
      <c r="B7456"/>
    </row>
    <row r="7457" spans="2:2" x14ac:dyDescent="0.3">
      <c r="B7457"/>
    </row>
    <row r="7458" spans="2:2" x14ac:dyDescent="0.3">
      <c r="B7458"/>
    </row>
    <row r="7459" spans="2:2" x14ac:dyDescent="0.3">
      <c r="B7459"/>
    </row>
    <row r="7460" spans="2:2" x14ac:dyDescent="0.3">
      <c r="B7460"/>
    </row>
    <row r="7461" spans="2:2" x14ac:dyDescent="0.3">
      <c r="B7461"/>
    </row>
    <row r="7462" spans="2:2" x14ac:dyDescent="0.3">
      <c r="B7462"/>
    </row>
    <row r="7463" spans="2:2" x14ac:dyDescent="0.3">
      <c r="B7463"/>
    </row>
    <row r="7464" spans="2:2" x14ac:dyDescent="0.3">
      <c r="B7464"/>
    </row>
    <row r="7465" spans="2:2" x14ac:dyDescent="0.3">
      <c r="B7465"/>
    </row>
    <row r="7466" spans="2:2" x14ac:dyDescent="0.3">
      <c r="B7466"/>
    </row>
    <row r="7467" spans="2:2" x14ac:dyDescent="0.3">
      <c r="B7467"/>
    </row>
    <row r="7468" spans="2:2" x14ac:dyDescent="0.3">
      <c r="B7468"/>
    </row>
    <row r="7469" spans="2:2" x14ac:dyDescent="0.3">
      <c r="B7469"/>
    </row>
    <row r="7470" spans="2:2" x14ac:dyDescent="0.3">
      <c r="B7470"/>
    </row>
    <row r="7471" spans="2:2" x14ac:dyDescent="0.3">
      <c r="B7471"/>
    </row>
    <row r="7472" spans="2:2" x14ac:dyDescent="0.3">
      <c r="B7472"/>
    </row>
    <row r="7473" spans="2:2" x14ac:dyDescent="0.3">
      <c r="B7473"/>
    </row>
    <row r="7474" spans="2:2" x14ac:dyDescent="0.3">
      <c r="B7474"/>
    </row>
    <row r="7475" spans="2:2" x14ac:dyDescent="0.3">
      <c r="B7475"/>
    </row>
    <row r="7476" spans="2:2" x14ac:dyDescent="0.3">
      <c r="B7476"/>
    </row>
    <row r="7477" spans="2:2" x14ac:dyDescent="0.3">
      <c r="B7477"/>
    </row>
    <row r="7478" spans="2:2" x14ac:dyDescent="0.3">
      <c r="B7478"/>
    </row>
    <row r="7479" spans="2:2" x14ac:dyDescent="0.3">
      <c r="B7479"/>
    </row>
    <row r="7480" spans="2:2" x14ac:dyDescent="0.3">
      <c r="B7480"/>
    </row>
    <row r="7481" spans="2:2" x14ac:dyDescent="0.3">
      <c r="B7481"/>
    </row>
    <row r="7482" spans="2:2" x14ac:dyDescent="0.3">
      <c r="B7482"/>
    </row>
    <row r="7483" spans="2:2" x14ac:dyDescent="0.3">
      <c r="B7483"/>
    </row>
    <row r="7484" spans="2:2" x14ac:dyDescent="0.3">
      <c r="B7484"/>
    </row>
    <row r="7485" spans="2:2" x14ac:dyDescent="0.3">
      <c r="B7485"/>
    </row>
    <row r="7486" spans="2:2" x14ac:dyDescent="0.3">
      <c r="B7486"/>
    </row>
    <row r="7487" spans="2:2" x14ac:dyDescent="0.3">
      <c r="B7487"/>
    </row>
    <row r="7488" spans="2:2" x14ac:dyDescent="0.3">
      <c r="B7488"/>
    </row>
    <row r="7489" spans="2:2" x14ac:dyDescent="0.3">
      <c r="B7489"/>
    </row>
    <row r="7490" spans="2:2" x14ac:dyDescent="0.3">
      <c r="B7490"/>
    </row>
    <row r="7491" spans="2:2" x14ac:dyDescent="0.3">
      <c r="B7491"/>
    </row>
    <row r="7492" spans="2:2" x14ac:dyDescent="0.3">
      <c r="B7492"/>
    </row>
    <row r="7493" spans="2:2" x14ac:dyDescent="0.3">
      <c r="B7493"/>
    </row>
    <row r="7494" spans="2:2" x14ac:dyDescent="0.3">
      <c r="B7494"/>
    </row>
    <row r="7495" spans="2:2" x14ac:dyDescent="0.3">
      <c r="B7495"/>
    </row>
    <row r="7496" spans="2:2" x14ac:dyDescent="0.3">
      <c r="B7496"/>
    </row>
    <row r="7497" spans="2:2" x14ac:dyDescent="0.3">
      <c r="B7497"/>
    </row>
    <row r="7498" spans="2:2" x14ac:dyDescent="0.3">
      <c r="B7498"/>
    </row>
    <row r="7499" spans="2:2" x14ac:dyDescent="0.3">
      <c r="B7499"/>
    </row>
    <row r="7500" spans="2:2" x14ac:dyDescent="0.3">
      <c r="B7500"/>
    </row>
    <row r="7501" spans="2:2" x14ac:dyDescent="0.3">
      <c r="B7501"/>
    </row>
    <row r="7502" spans="2:2" x14ac:dyDescent="0.3">
      <c r="B7502"/>
    </row>
    <row r="7503" spans="2:2" x14ac:dyDescent="0.3">
      <c r="B7503"/>
    </row>
    <row r="7504" spans="2:2" x14ac:dyDescent="0.3">
      <c r="B7504"/>
    </row>
    <row r="7505" spans="2:2" x14ac:dyDescent="0.3">
      <c r="B7505"/>
    </row>
    <row r="7506" spans="2:2" x14ac:dyDescent="0.3">
      <c r="B7506"/>
    </row>
    <row r="7507" spans="2:2" x14ac:dyDescent="0.3">
      <c r="B7507"/>
    </row>
    <row r="7508" spans="2:2" x14ac:dyDescent="0.3">
      <c r="B7508"/>
    </row>
    <row r="7509" spans="2:2" x14ac:dyDescent="0.3">
      <c r="B7509"/>
    </row>
    <row r="7510" spans="2:2" x14ac:dyDescent="0.3">
      <c r="B7510"/>
    </row>
    <row r="7511" spans="2:2" x14ac:dyDescent="0.3">
      <c r="B7511"/>
    </row>
    <row r="7512" spans="2:2" x14ac:dyDescent="0.3">
      <c r="B7512"/>
    </row>
    <row r="7513" spans="2:2" x14ac:dyDescent="0.3">
      <c r="B7513"/>
    </row>
    <row r="7514" spans="2:2" x14ac:dyDescent="0.3">
      <c r="B7514"/>
    </row>
    <row r="7515" spans="2:2" x14ac:dyDescent="0.3">
      <c r="B7515"/>
    </row>
    <row r="7516" spans="2:2" x14ac:dyDescent="0.3">
      <c r="B7516"/>
    </row>
    <row r="7517" spans="2:2" x14ac:dyDescent="0.3">
      <c r="B7517"/>
    </row>
    <row r="7518" spans="2:2" x14ac:dyDescent="0.3">
      <c r="B7518"/>
    </row>
    <row r="7519" spans="2:2" x14ac:dyDescent="0.3">
      <c r="B7519"/>
    </row>
    <row r="7520" spans="2:2" x14ac:dyDescent="0.3">
      <c r="B7520"/>
    </row>
    <row r="7521" spans="2:2" x14ac:dyDescent="0.3">
      <c r="B7521"/>
    </row>
    <row r="7522" spans="2:2" x14ac:dyDescent="0.3">
      <c r="B7522"/>
    </row>
    <row r="7523" spans="2:2" x14ac:dyDescent="0.3">
      <c r="B7523"/>
    </row>
    <row r="7524" spans="2:2" x14ac:dyDescent="0.3">
      <c r="B7524"/>
    </row>
    <row r="7525" spans="2:2" x14ac:dyDescent="0.3">
      <c r="B7525"/>
    </row>
    <row r="7526" spans="2:2" x14ac:dyDescent="0.3">
      <c r="B7526"/>
    </row>
    <row r="7527" spans="2:2" x14ac:dyDescent="0.3">
      <c r="B7527"/>
    </row>
    <row r="7528" spans="2:2" x14ac:dyDescent="0.3">
      <c r="B7528"/>
    </row>
    <row r="7529" spans="2:2" x14ac:dyDescent="0.3">
      <c r="B7529"/>
    </row>
    <row r="7530" spans="2:2" x14ac:dyDescent="0.3">
      <c r="B7530"/>
    </row>
    <row r="7531" spans="2:2" x14ac:dyDescent="0.3">
      <c r="B7531"/>
    </row>
    <row r="7532" spans="2:2" x14ac:dyDescent="0.3">
      <c r="B7532"/>
    </row>
    <row r="7533" spans="2:2" x14ac:dyDescent="0.3">
      <c r="B7533"/>
    </row>
    <row r="7534" spans="2:2" x14ac:dyDescent="0.3">
      <c r="B7534"/>
    </row>
    <row r="7535" spans="2:2" x14ac:dyDescent="0.3">
      <c r="B7535"/>
    </row>
    <row r="7536" spans="2:2" x14ac:dyDescent="0.3">
      <c r="B7536"/>
    </row>
    <row r="7537" spans="2:2" x14ac:dyDescent="0.3">
      <c r="B7537"/>
    </row>
    <row r="7538" spans="2:2" x14ac:dyDescent="0.3">
      <c r="B7538"/>
    </row>
    <row r="7539" spans="2:2" x14ac:dyDescent="0.3">
      <c r="B7539"/>
    </row>
    <row r="7540" spans="2:2" x14ac:dyDescent="0.3">
      <c r="B7540"/>
    </row>
    <row r="7541" spans="2:2" x14ac:dyDescent="0.3">
      <c r="B7541"/>
    </row>
    <row r="7542" spans="2:2" x14ac:dyDescent="0.3">
      <c r="B7542"/>
    </row>
    <row r="7543" spans="2:2" x14ac:dyDescent="0.3">
      <c r="B7543"/>
    </row>
    <row r="7544" spans="2:2" x14ac:dyDescent="0.3">
      <c r="B7544"/>
    </row>
    <row r="7545" spans="2:2" x14ac:dyDescent="0.3">
      <c r="B7545"/>
    </row>
    <row r="7546" spans="2:2" x14ac:dyDescent="0.3">
      <c r="B7546"/>
    </row>
    <row r="7547" spans="2:2" x14ac:dyDescent="0.3">
      <c r="B7547"/>
    </row>
    <row r="7548" spans="2:2" x14ac:dyDescent="0.3">
      <c r="B7548"/>
    </row>
    <row r="7549" spans="2:2" x14ac:dyDescent="0.3">
      <c r="B7549"/>
    </row>
    <row r="7550" spans="2:2" x14ac:dyDescent="0.3">
      <c r="B7550"/>
    </row>
    <row r="7551" spans="2:2" x14ac:dyDescent="0.3">
      <c r="B7551"/>
    </row>
    <row r="7552" spans="2:2" x14ac:dyDescent="0.3">
      <c r="B7552"/>
    </row>
    <row r="7553" spans="2:2" x14ac:dyDescent="0.3">
      <c r="B7553"/>
    </row>
    <row r="7554" spans="2:2" x14ac:dyDescent="0.3">
      <c r="B7554"/>
    </row>
    <row r="7555" spans="2:2" x14ac:dyDescent="0.3">
      <c r="B7555"/>
    </row>
    <row r="7556" spans="2:2" x14ac:dyDescent="0.3">
      <c r="B7556"/>
    </row>
    <row r="7557" spans="2:2" x14ac:dyDescent="0.3">
      <c r="B7557"/>
    </row>
    <row r="7558" spans="2:2" x14ac:dyDescent="0.3">
      <c r="B7558"/>
    </row>
    <row r="7559" spans="2:2" x14ac:dyDescent="0.3">
      <c r="B7559"/>
    </row>
    <row r="7560" spans="2:2" x14ac:dyDescent="0.3">
      <c r="B7560"/>
    </row>
    <row r="7561" spans="2:2" x14ac:dyDescent="0.3">
      <c r="B7561"/>
    </row>
    <row r="7562" spans="2:2" x14ac:dyDescent="0.3">
      <c r="B7562"/>
    </row>
    <row r="7563" spans="2:2" x14ac:dyDescent="0.3">
      <c r="B7563"/>
    </row>
    <row r="7564" spans="2:2" x14ac:dyDescent="0.3">
      <c r="B7564"/>
    </row>
    <row r="7565" spans="2:2" x14ac:dyDescent="0.3">
      <c r="B7565"/>
    </row>
    <row r="7566" spans="2:2" x14ac:dyDescent="0.3">
      <c r="B7566"/>
    </row>
    <row r="7567" spans="2:2" x14ac:dyDescent="0.3">
      <c r="B7567"/>
    </row>
    <row r="7568" spans="2:2" x14ac:dyDescent="0.3">
      <c r="B7568"/>
    </row>
    <row r="7569" spans="2:2" x14ac:dyDescent="0.3">
      <c r="B7569"/>
    </row>
    <row r="7570" spans="2:2" x14ac:dyDescent="0.3">
      <c r="B7570"/>
    </row>
    <row r="7571" spans="2:2" x14ac:dyDescent="0.3">
      <c r="B7571"/>
    </row>
    <row r="7572" spans="2:2" x14ac:dyDescent="0.3">
      <c r="B7572"/>
    </row>
    <row r="7573" spans="2:2" x14ac:dyDescent="0.3">
      <c r="B7573"/>
    </row>
    <row r="7574" spans="2:2" x14ac:dyDescent="0.3">
      <c r="B7574"/>
    </row>
    <row r="7575" spans="2:2" x14ac:dyDescent="0.3">
      <c r="B7575"/>
    </row>
    <row r="7576" spans="2:2" x14ac:dyDescent="0.3">
      <c r="B7576"/>
    </row>
    <row r="7577" spans="2:2" x14ac:dyDescent="0.3">
      <c r="B7577"/>
    </row>
    <row r="7578" spans="2:2" x14ac:dyDescent="0.3">
      <c r="B7578"/>
    </row>
    <row r="7579" spans="2:2" x14ac:dyDescent="0.3">
      <c r="B7579"/>
    </row>
    <row r="7580" spans="2:2" x14ac:dyDescent="0.3">
      <c r="B7580"/>
    </row>
    <row r="7581" spans="2:2" x14ac:dyDescent="0.3">
      <c r="B7581"/>
    </row>
    <row r="7582" spans="2:2" x14ac:dyDescent="0.3">
      <c r="B7582"/>
    </row>
    <row r="7583" spans="2:2" x14ac:dyDescent="0.3">
      <c r="B7583"/>
    </row>
    <row r="7584" spans="2:2" x14ac:dyDescent="0.3">
      <c r="B7584"/>
    </row>
    <row r="7585" spans="2:2" x14ac:dyDescent="0.3">
      <c r="B7585"/>
    </row>
    <row r="7586" spans="2:2" x14ac:dyDescent="0.3">
      <c r="B7586"/>
    </row>
    <row r="7587" spans="2:2" x14ac:dyDescent="0.3">
      <c r="B7587"/>
    </row>
    <row r="7588" spans="2:2" x14ac:dyDescent="0.3">
      <c r="B7588"/>
    </row>
    <row r="7589" spans="2:2" x14ac:dyDescent="0.3">
      <c r="B7589"/>
    </row>
    <row r="7590" spans="2:2" x14ac:dyDescent="0.3">
      <c r="B7590"/>
    </row>
    <row r="7591" spans="2:2" x14ac:dyDescent="0.3">
      <c r="B7591"/>
    </row>
    <row r="7592" spans="2:2" x14ac:dyDescent="0.3">
      <c r="B7592"/>
    </row>
    <row r="7593" spans="2:2" x14ac:dyDescent="0.3">
      <c r="B7593"/>
    </row>
    <row r="7594" spans="2:2" x14ac:dyDescent="0.3">
      <c r="B7594"/>
    </row>
    <row r="7595" spans="2:2" x14ac:dyDescent="0.3">
      <c r="B7595"/>
    </row>
    <row r="7596" spans="2:2" x14ac:dyDescent="0.3">
      <c r="B7596"/>
    </row>
    <row r="7597" spans="2:2" x14ac:dyDescent="0.3">
      <c r="B7597"/>
    </row>
    <row r="7598" spans="2:2" x14ac:dyDescent="0.3">
      <c r="B7598"/>
    </row>
    <row r="7599" spans="2:2" x14ac:dyDescent="0.3">
      <c r="B7599"/>
    </row>
    <row r="7600" spans="2:2" x14ac:dyDescent="0.3">
      <c r="B7600"/>
    </row>
    <row r="7601" spans="2:2" x14ac:dyDescent="0.3">
      <c r="B7601"/>
    </row>
    <row r="7602" spans="2:2" x14ac:dyDescent="0.3">
      <c r="B7602"/>
    </row>
    <row r="7603" spans="2:2" x14ac:dyDescent="0.3">
      <c r="B7603"/>
    </row>
    <row r="7604" spans="2:2" x14ac:dyDescent="0.3">
      <c r="B7604"/>
    </row>
    <row r="7605" spans="2:2" x14ac:dyDescent="0.3">
      <c r="B7605"/>
    </row>
    <row r="7606" spans="2:2" x14ac:dyDescent="0.3">
      <c r="B7606"/>
    </row>
    <row r="7607" spans="2:2" x14ac:dyDescent="0.3">
      <c r="B7607"/>
    </row>
    <row r="7608" spans="2:2" x14ac:dyDescent="0.3">
      <c r="B7608"/>
    </row>
    <row r="7609" spans="2:2" x14ac:dyDescent="0.3">
      <c r="B7609"/>
    </row>
    <row r="7610" spans="2:2" x14ac:dyDescent="0.3">
      <c r="B7610"/>
    </row>
    <row r="7611" spans="2:2" x14ac:dyDescent="0.3">
      <c r="B7611"/>
    </row>
    <row r="7612" spans="2:2" x14ac:dyDescent="0.3">
      <c r="B7612"/>
    </row>
    <row r="7613" spans="2:2" x14ac:dyDescent="0.3">
      <c r="B7613"/>
    </row>
    <row r="7614" spans="2:2" x14ac:dyDescent="0.3">
      <c r="B7614"/>
    </row>
    <row r="7615" spans="2:2" x14ac:dyDescent="0.3">
      <c r="B7615"/>
    </row>
    <row r="7616" spans="2:2" x14ac:dyDescent="0.3">
      <c r="B7616"/>
    </row>
    <row r="7617" spans="2:2" x14ac:dyDescent="0.3">
      <c r="B7617"/>
    </row>
    <row r="7618" spans="2:2" x14ac:dyDescent="0.3">
      <c r="B7618"/>
    </row>
    <row r="7619" spans="2:2" x14ac:dyDescent="0.3">
      <c r="B7619"/>
    </row>
    <row r="7620" spans="2:2" x14ac:dyDescent="0.3">
      <c r="B7620"/>
    </row>
    <row r="7621" spans="2:2" x14ac:dyDescent="0.3">
      <c r="B7621"/>
    </row>
    <row r="7622" spans="2:2" x14ac:dyDescent="0.3">
      <c r="B7622"/>
    </row>
    <row r="7623" spans="2:2" x14ac:dyDescent="0.3">
      <c r="B7623"/>
    </row>
    <row r="7624" spans="2:2" x14ac:dyDescent="0.3">
      <c r="B7624"/>
    </row>
    <row r="7625" spans="2:2" x14ac:dyDescent="0.3">
      <c r="B7625"/>
    </row>
    <row r="7626" spans="2:2" x14ac:dyDescent="0.3">
      <c r="B7626"/>
    </row>
    <row r="7627" spans="2:2" x14ac:dyDescent="0.3">
      <c r="B7627"/>
    </row>
    <row r="7628" spans="2:2" x14ac:dyDescent="0.3">
      <c r="B7628"/>
    </row>
    <row r="7629" spans="2:2" x14ac:dyDescent="0.3">
      <c r="B7629"/>
    </row>
    <row r="7630" spans="2:2" x14ac:dyDescent="0.3">
      <c r="B7630"/>
    </row>
    <row r="7631" spans="2:2" x14ac:dyDescent="0.3">
      <c r="B7631"/>
    </row>
    <row r="7632" spans="2:2" x14ac:dyDescent="0.3">
      <c r="B7632"/>
    </row>
    <row r="7633" spans="2:2" x14ac:dyDescent="0.3">
      <c r="B7633"/>
    </row>
    <row r="7634" spans="2:2" x14ac:dyDescent="0.3">
      <c r="B7634"/>
    </row>
    <row r="7635" spans="2:2" x14ac:dyDescent="0.3">
      <c r="B7635"/>
    </row>
    <row r="7636" spans="2:2" x14ac:dyDescent="0.3">
      <c r="B7636"/>
    </row>
    <row r="7637" spans="2:2" x14ac:dyDescent="0.3">
      <c r="B7637"/>
    </row>
    <row r="7638" spans="2:2" x14ac:dyDescent="0.3">
      <c r="B7638"/>
    </row>
    <row r="7639" spans="2:2" x14ac:dyDescent="0.3">
      <c r="B7639"/>
    </row>
    <row r="7640" spans="2:2" x14ac:dyDescent="0.3">
      <c r="B7640"/>
    </row>
    <row r="7641" spans="2:2" x14ac:dyDescent="0.3">
      <c r="B7641"/>
    </row>
    <row r="7642" spans="2:2" x14ac:dyDescent="0.3">
      <c r="B7642"/>
    </row>
    <row r="7643" spans="2:2" x14ac:dyDescent="0.3">
      <c r="B7643"/>
    </row>
    <row r="7644" spans="2:2" x14ac:dyDescent="0.3">
      <c r="B7644"/>
    </row>
    <row r="7645" spans="2:2" x14ac:dyDescent="0.3">
      <c r="B7645"/>
    </row>
    <row r="7646" spans="2:2" x14ac:dyDescent="0.3">
      <c r="B7646"/>
    </row>
    <row r="7647" spans="2:2" x14ac:dyDescent="0.3">
      <c r="B7647"/>
    </row>
    <row r="7648" spans="2:2" x14ac:dyDescent="0.3">
      <c r="B7648"/>
    </row>
    <row r="7649" spans="2:2" x14ac:dyDescent="0.3">
      <c r="B7649"/>
    </row>
    <row r="7650" spans="2:2" x14ac:dyDescent="0.3">
      <c r="B7650"/>
    </row>
    <row r="7651" spans="2:2" x14ac:dyDescent="0.3">
      <c r="B7651"/>
    </row>
    <row r="7652" spans="2:2" x14ac:dyDescent="0.3">
      <c r="B7652"/>
    </row>
    <row r="7653" spans="2:2" x14ac:dyDescent="0.3">
      <c r="B7653"/>
    </row>
    <row r="7654" spans="2:2" x14ac:dyDescent="0.3">
      <c r="B7654"/>
    </row>
    <row r="7655" spans="2:2" x14ac:dyDescent="0.3">
      <c r="B7655"/>
    </row>
    <row r="7656" spans="2:2" x14ac:dyDescent="0.3">
      <c r="B7656"/>
    </row>
    <row r="7657" spans="2:2" x14ac:dyDescent="0.3">
      <c r="B7657"/>
    </row>
    <row r="7658" spans="2:2" x14ac:dyDescent="0.3">
      <c r="B7658"/>
    </row>
    <row r="7659" spans="2:2" x14ac:dyDescent="0.3">
      <c r="B7659"/>
    </row>
    <row r="7660" spans="2:2" x14ac:dyDescent="0.3">
      <c r="B7660"/>
    </row>
    <row r="7661" spans="2:2" x14ac:dyDescent="0.3">
      <c r="B7661"/>
    </row>
    <row r="7662" spans="2:2" x14ac:dyDescent="0.3">
      <c r="B7662"/>
    </row>
    <row r="7663" spans="2:2" x14ac:dyDescent="0.3">
      <c r="B7663"/>
    </row>
    <row r="7664" spans="2:2" x14ac:dyDescent="0.3">
      <c r="B7664"/>
    </row>
    <row r="7665" spans="2:2" x14ac:dyDescent="0.3">
      <c r="B7665"/>
    </row>
    <row r="7666" spans="2:2" x14ac:dyDescent="0.3">
      <c r="B7666"/>
    </row>
    <row r="7667" spans="2:2" x14ac:dyDescent="0.3">
      <c r="B7667"/>
    </row>
    <row r="7668" spans="2:2" x14ac:dyDescent="0.3">
      <c r="B7668"/>
    </row>
    <row r="7669" spans="2:2" x14ac:dyDescent="0.3">
      <c r="B7669"/>
    </row>
    <row r="7670" spans="2:2" x14ac:dyDescent="0.3">
      <c r="B7670"/>
    </row>
    <row r="7671" spans="2:2" x14ac:dyDescent="0.3">
      <c r="B7671"/>
    </row>
    <row r="7672" spans="2:2" x14ac:dyDescent="0.3">
      <c r="B7672"/>
    </row>
    <row r="7673" spans="2:2" x14ac:dyDescent="0.3">
      <c r="B7673"/>
    </row>
    <row r="7674" spans="2:2" x14ac:dyDescent="0.3">
      <c r="B7674"/>
    </row>
    <row r="7675" spans="2:2" x14ac:dyDescent="0.3">
      <c r="B7675"/>
    </row>
    <row r="7676" spans="2:2" x14ac:dyDescent="0.3">
      <c r="B7676"/>
    </row>
    <row r="7677" spans="2:2" x14ac:dyDescent="0.3">
      <c r="B7677"/>
    </row>
    <row r="7678" spans="2:2" x14ac:dyDescent="0.3">
      <c r="B7678"/>
    </row>
    <row r="7679" spans="2:2" x14ac:dyDescent="0.3">
      <c r="B7679"/>
    </row>
    <row r="7680" spans="2:2" x14ac:dyDescent="0.3">
      <c r="B7680"/>
    </row>
    <row r="7681" spans="2:2" x14ac:dyDescent="0.3">
      <c r="B7681"/>
    </row>
    <row r="7682" spans="2:2" x14ac:dyDescent="0.3">
      <c r="B7682"/>
    </row>
    <row r="7683" spans="2:2" x14ac:dyDescent="0.3">
      <c r="B7683"/>
    </row>
    <row r="7684" spans="2:2" x14ac:dyDescent="0.3">
      <c r="B7684"/>
    </row>
    <row r="7685" spans="2:2" x14ac:dyDescent="0.3">
      <c r="B7685"/>
    </row>
    <row r="7686" spans="2:2" x14ac:dyDescent="0.3">
      <c r="B7686"/>
    </row>
    <row r="7687" spans="2:2" x14ac:dyDescent="0.3">
      <c r="B7687"/>
    </row>
    <row r="7688" spans="2:2" x14ac:dyDescent="0.3">
      <c r="B7688"/>
    </row>
    <row r="7689" spans="2:2" x14ac:dyDescent="0.3">
      <c r="B7689"/>
    </row>
    <row r="7690" spans="2:2" x14ac:dyDescent="0.3">
      <c r="B7690"/>
    </row>
    <row r="7691" spans="2:2" x14ac:dyDescent="0.3">
      <c r="B7691"/>
    </row>
    <row r="7692" spans="2:2" x14ac:dyDescent="0.3">
      <c r="B7692"/>
    </row>
    <row r="7693" spans="2:2" x14ac:dyDescent="0.3">
      <c r="B7693"/>
    </row>
    <row r="7694" spans="2:2" x14ac:dyDescent="0.3">
      <c r="B7694"/>
    </row>
    <row r="7695" spans="2:2" x14ac:dyDescent="0.3">
      <c r="B7695"/>
    </row>
    <row r="7696" spans="2:2" x14ac:dyDescent="0.3">
      <c r="B7696"/>
    </row>
    <row r="7697" spans="2:2" x14ac:dyDescent="0.3">
      <c r="B7697"/>
    </row>
    <row r="7698" spans="2:2" x14ac:dyDescent="0.3">
      <c r="B7698"/>
    </row>
    <row r="7699" spans="2:2" x14ac:dyDescent="0.3">
      <c r="B7699"/>
    </row>
    <row r="7700" spans="2:2" x14ac:dyDescent="0.3">
      <c r="B7700"/>
    </row>
    <row r="7701" spans="2:2" x14ac:dyDescent="0.3">
      <c r="B7701"/>
    </row>
    <row r="7702" spans="2:2" x14ac:dyDescent="0.3">
      <c r="B7702"/>
    </row>
    <row r="7703" spans="2:2" x14ac:dyDescent="0.3">
      <c r="B7703"/>
    </row>
    <row r="7704" spans="2:2" x14ac:dyDescent="0.3">
      <c r="B7704"/>
    </row>
    <row r="7705" spans="2:2" x14ac:dyDescent="0.3">
      <c r="B7705"/>
    </row>
    <row r="7706" spans="2:2" x14ac:dyDescent="0.3">
      <c r="B7706"/>
    </row>
    <row r="7707" spans="2:2" x14ac:dyDescent="0.3">
      <c r="B7707"/>
    </row>
    <row r="7708" spans="2:2" x14ac:dyDescent="0.3">
      <c r="B7708"/>
    </row>
    <row r="7709" spans="2:2" x14ac:dyDescent="0.3">
      <c r="B7709"/>
    </row>
    <row r="7710" spans="2:2" x14ac:dyDescent="0.3">
      <c r="B7710"/>
    </row>
    <row r="7711" spans="2:2" x14ac:dyDescent="0.3">
      <c r="B7711"/>
    </row>
    <row r="7712" spans="2:2" x14ac:dyDescent="0.3">
      <c r="B7712"/>
    </row>
    <row r="7713" spans="2:2" x14ac:dyDescent="0.3">
      <c r="B7713"/>
    </row>
    <row r="7714" spans="2:2" x14ac:dyDescent="0.3">
      <c r="B7714"/>
    </row>
    <row r="7715" spans="2:2" x14ac:dyDescent="0.3">
      <c r="B7715"/>
    </row>
    <row r="7716" spans="2:2" x14ac:dyDescent="0.3">
      <c r="B7716"/>
    </row>
    <row r="7717" spans="2:2" x14ac:dyDescent="0.3">
      <c r="B7717"/>
    </row>
    <row r="7718" spans="2:2" x14ac:dyDescent="0.3">
      <c r="B7718"/>
    </row>
    <row r="7719" spans="2:2" x14ac:dyDescent="0.3">
      <c r="B7719"/>
    </row>
    <row r="7720" spans="2:2" x14ac:dyDescent="0.3">
      <c r="B7720"/>
    </row>
    <row r="7721" spans="2:2" x14ac:dyDescent="0.3">
      <c r="B7721"/>
    </row>
    <row r="7722" spans="2:2" x14ac:dyDescent="0.3">
      <c r="B7722"/>
    </row>
    <row r="7723" spans="2:2" x14ac:dyDescent="0.3">
      <c r="B7723"/>
    </row>
    <row r="7724" spans="2:2" x14ac:dyDescent="0.3">
      <c r="B7724"/>
    </row>
    <row r="7725" spans="2:2" x14ac:dyDescent="0.3">
      <c r="B7725"/>
    </row>
    <row r="7726" spans="2:2" x14ac:dyDescent="0.3">
      <c r="B7726"/>
    </row>
    <row r="7727" spans="2:2" x14ac:dyDescent="0.3">
      <c r="B7727"/>
    </row>
    <row r="7728" spans="2:2" x14ac:dyDescent="0.3">
      <c r="B7728"/>
    </row>
    <row r="7729" spans="2:2" x14ac:dyDescent="0.3">
      <c r="B7729"/>
    </row>
    <row r="7730" spans="2:2" x14ac:dyDescent="0.3">
      <c r="B7730"/>
    </row>
    <row r="7731" spans="2:2" x14ac:dyDescent="0.3">
      <c r="B7731"/>
    </row>
    <row r="7732" spans="2:2" x14ac:dyDescent="0.3">
      <c r="B7732"/>
    </row>
    <row r="7733" spans="2:2" x14ac:dyDescent="0.3">
      <c r="B7733"/>
    </row>
    <row r="7734" spans="2:2" x14ac:dyDescent="0.3">
      <c r="B7734"/>
    </row>
    <row r="7735" spans="2:2" x14ac:dyDescent="0.3">
      <c r="B7735"/>
    </row>
    <row r="7736" spans="2:2" x14ac:dyDescent="0.3">
      <c r="B7736"/>
    </row>
    <row r="7737" spans="2:2" x14ac:dyDescent="0.3">
      <c r="B7737"/>
    </row>
    <row r="7738" spans="2:2" x14ac:dyDescent="0.3">
      <c r="B7738"/>
    </row>
    <row r="7739" spans="2:2" x14ac:dyDescent="0.3">
      <c r="B7739"/>
    </row>
    <row r="7740" spans="2:2" x14ac:dyDescent="0.3">
      <c r="B7740"/>
    </row>
    <row r="7741" spans="2:2" x14ac:dyDescent="0.3">
      <c r="B7741"/>
    </row>
    <row r="7742" spans="2:2" x14ac:dyDescent="0.3">
      <c r="B7742"/>
    </row>
    <row r="7743" spans="2:2" x14ac:dyDescent="0.3">
      <c r="B7743"/>
    </row>
    <row r="7744" spans="2:2" x14ac:dyDescent="0.3">
      <c r="B7744"/>
    </row>
    <row r="7745" spans="2:2" x14ac:dyDescent="0.3">
      <c r="B7745"/>
    </row>
    <row r="7746" spans="2:2" x14ac:dyDescent="0.3">
      <c r="B7746"/>
    </row>
    <row r="7747" spans="2:2" x14ac:dyDescent="0.3">
      <c r="B7747"/>
    </row>
    <row r="7748" spans="2:2" x14ac:dyDescent="0.3">
      <c r="B7748"/>
    </row>
    <row r="7749" spans="2:2" x14ac:dyDescent="0.3">
      <c r="B7749"/>
    </row>
    <row r="7750" spans="2:2" x14ac:dyDescent="0.3">
      <c r="B7750"/>
    </row>
    <row r="7751" spans="2:2" x14ac:dyDescent="0.3">
      <c r="B7751"/>
    </row>
    <row r="7752" spans="2:2" x14ac:dyDescent="0.3">
      <c r="B7752"/>
    </row>
    <row r="7753" spans="2:2" x14ac:dyDescent="0.3">
      <c r="B7753"/>
    </row>
    <row r="7754" spans="2:2" x14ac:dyDescent="0.3">
      <c r="B7754"/>
    </row>
    <row r="7755" spans="2:2" x14ac:dyDescent="0.3">
      <c r="B7755"/>
    </row>
    <row r="7756" spans="2:2" x14ac:dyDescent="0.3">
      <c r="B7756"/>
    </row>
    <row r="7757" spans="2:2" x14ac:dyDescent="0.3">
      <c r="B7757"/>
    </row>
    <row r="7758" spans="2:2" x14ac:dyDescent="0.3">
      <c r="B7758"/>
    </row>
    <row r="7759" spans="2:2" x14ac:dyDescent="0.3">
      <c r="B7759"/>
    </row>
    <row r="7760" spans="2:2" x14ac:dyDescent="0.3">
      <c r="B7760"/>
    </row>
    <row r="7761" spans="2:2" x14ac:dyDescent="0.3">
      <c r="B7761"/>
    </row>
    <row r="7762" spans="2:2" x14ac:dyDescent="0.3">
      <c r="B7762"/>
    </row>
    <row r="7763" spans="2:2" x14ac:dyDescent="0.3">
      <c r="B7763"/>
    </row>
    <row r="7764" spans="2:2" x14ac:dyDescent="0.3">
      <c r="B7764"/>
    </row>
    <row r="7765" spans="2:2" x14ac:dyDescent="0.3">
      <c r="B7765"/>
    </row>
    <row r="7766" spans="2:2" x14ac:dyDescent="0.3">
      <c r="B7766"/>
    </row>
    <row r="7767" spans="2:2" x14ac:dyDescent="0.3">
      <c r="B7767"/>
    </row>
    <row r="7768" spans="2:2" x14ac:dyDescent="0.3">
      <c r="B7768"/>
    </row>
    <row r="7769" spans="2:2" x14ac:dyDescent="0.3">
      <c r="B7769"/>
    </row>
    <row r="7770" spans="2:2" x14ac:dyDescent="0.3">
      <c r="B7770"/>
    </row>
    <row r="7771" spans="2:2" x14ac:dyDescent="0.3">
      <c r="B7771"/>
    </row>
    <row r="7772" spans="2:2" x14ac:dyDescent="0.3">
      <c r="B7772"/>
    </row>
    <row r="7773" spans="2:2" x14ac:dyDescent="0.3">
      <c r="B7773"/>
    </row>
    <row r="7774" spans="2:2" x14ac:dyDescent="0.3">
      <c r="B7774"/>
    </row>
    <row r="7775" spans="2:2" x14ac:dyDescent="0.3">
      <c r="B7775"/>
    </row>
    <row r="7776" spans="2:2" x14ac:dyDescent="0.3">
      <c r="B7776"/>
    </row>
    <row r="7777" spans="2:2" x14ac:dyDescent="0.3">
      <c r="B7777"/>
    </row>
    <row r="7778" spans="2:2" x14ac:dyDescent="0.3">
      <c r="B7778"/>
    </row>
    <row r="7779" spans="2:2" x14ac:dyDescent="0.3">
      <c r="B7779"/>
    </row>
    <row r="7780" spans="2:2" x14ac:dyDescent="0.3">
      <c r="B7780"/>
    </row>
    <row r="7781" spans="2:2" x14ac:dyDescent="0.3">
      <c r="B7781"/>
    </row>
    <row r="7782" spans="2:2" x14ac:dyDescent="0.3">
      <c r="B7782"/>
    </row>
    <row r="7783" spans="2:2" x14ac:dyDescent="0.3">
      <c r="B7783"/>
    </row>
    <row r="7784" spans="2:2" x14ac:dyDescent="0.3">
      <c r="B7784"/>
    </row>
    <row r="7785" spans="2:2" x14ac:dyDescent="0.3">
      <c r="B7785"/>
    </row>
    <row r="7786" spans="2:2" x14ac:dyDescent="0.3">
      <c r="B7786"/>
    </row>
    <row r="7787" spans="2:2" x14ac:dyDescent="0.3">
      <c r="B7787"/>
    </row>
    <row r="7788" spans="2:2" x14ac:dyDescent="0.3">
      <c r="B7788"/>
    </row>
    <row r="7789" spans="2:2" x14ac:dyDescent="0.3">
      <c r="B7789"/>
    </row>
    <row r="7790" spans="2:2" x14ac:dyDescent="0.3">
      <c r="B7790"/>
    </row>
    <row r="7791" spans="2:2" x14ac:dyDescent="0.3">
      <c r="B7791"/>
    </row>
    <row r="7792" spans="2:2" x14ac:dyDescent="0.3">
      <c r="B7792"/>
    </row>
    <row r="7793" spans="2:2" x14ac:dyDescent="0.3">
      <c r="B7793"/>
    </row>
    <row r="7794" spans="2:2" x14ac:dyDescent="0.3">
      <c r="B7794"/>
    </row>
    <row r="7795" spans="2:2" x14ac:dyDescent="0.3">
      <c r="B7795"/>
    </row>
    <row r="7796" spans="2:2" x14ac:dyDescent="0.3">
      <c r="B7796"/>
    </row>
    <row r="7797" spans="2:2" x14ac:dyDescent="0.3">
      <c r="B7797"/>
    </row>
    <row r="7798" spans="2:2" x14ac:dyDescent="0.3">
      <c r="B7798"/>
    </row>
    <row r="7799" spans="2:2" x14ac:dyDescent="0.3">
      <c r="B7799"/>
    </row>
    <row r="7800" spans="2:2" x14ac:dyDescent="0.3">
      <c r="B7800"/>
    </row>
    <row r="7801" spans="2:2" x14ac:dyDescent="0.3">
      <c r="B7801"/>
    </row>
    <row r="7802" spans="2:2" x14ac:dyDescent="0.3">
      <c r="B7802"/>
    </row>
    <row r="7803" spans="2:2" x14ac:dyDescent="0.3">
      <c r="B7803"/>
    </row>
    <row r="7804" spans="2:2" x14ac:dyDescent="0.3">
      <c r="B7804"/>
    </row>
    <row r="7805" spans="2:2" x14ac:dyDescent="0.3">
      <c r="B7805"/>
    </row>
    <row r="7806" spans="2:2" x14ac:dyDescent="0.3">
      <c r="B7806"/>
    </row>
    <row r="7807" spans="2:2" x14ac:dyDescent="0.3">
      <c r="B7807"/>
    </row>
    <row r="7808" spans="2:2" x14ac:dyDescent="0.3">
      <c r="B7808"/>
    </row>
    <row r="7809" spans="2:2" x14ac:dyDescent="0.3">
      <c r="B7809"/>
    </row>
    <row r="7810" spans="2:2" x14ac:dyDescent="0.3">
      <c r="B7810"/>
    </row>
    <row r="7811" spans="2:2" x14ac:dyDescent="0.3">
      <c r="B7811"/>
    </row>
    <row r="7812" spans="2:2" x14ac:dyDescent="0.3">
      <c r="B7812"/>
    </row>
    <row r="7813" spans="2:2" x14ac:dyDescent="0.3">
      <c r="B7813"/>
    </row>
    <row r="7814" spans="2:2" x14ac:dyDescent="0.3">
      <c r="B7814"/>
    </row>
    <row r="7815" spans="2:2" x14ac:dyDescent="0.3">
      <c r="B7815"/>
    </row>
    <row r="7816" spans="2:2" x14ac:dyDescent="0.3">
      <c r="B7816"/>
    </row>
    <row r="7817" spans="2:2" x14ac:dyDescent="0.3">
      <c r="B7817"/>
    </row>
    <row r="7818" spans="2:2" x14ac:dyDescent="0.3">
      <c r="B7818"/>
    </row>
    <row r="7819" spans="2:2" x14ac:dyDescent="0.3">
      <c r="B7819"/>
    </row>
    <row r="7820" spans="2:2" x14ac:dyDescent="0.3">
      <c r="B7820"/>
    </row>
    <row r="7821" spans="2:2" x14ac:dyDescent="0.3">
      <c r="B7821"/>
    </row>
    <row r="7822" spans="2:2" x14ac:dyDescent="0.3">
      <c r="B7822"/>
    </row>
    <row r="7823" spans="2:2" x14ac:dyDescent="0.3">
      <c r="B7823"/>
    </row>
    <row r="7824" spans="2:2" x14ac:dyDescent="0.3">
      <c r="B7824"/>
    </row>
    <row r="7825" spans="2:2" x14ac:dyDescent="0.3">
      <c r="B7825"/>
    </row>
    <row r="7826" spans="2:2" x14ac:dyDescent="0.3">
      <c r="B7826"/>
    </row>
    <row r="7827" spans="2:2" x14ac:dyDescent="0.3">
      <c r="B7827"/>
    </row>
    <row r="7828" spans="2:2" x14ac:dyDescent="0.3">
      <c r="B7828"/>
    </row>
    <row r="7829" spans="2:2" x14ac:dyDescent="0.3">
      <c r="B7829"/>
    </row>
    <row r="7830" spans="2:2" x14ac:dyDescent="0.3">
      <c r="B7830"/>
    </row>
    <row r="7831" spans="2:2" x14ac:dyDescent="0.3">
      <c r="B7831"/>
    </row>
    <row r="7832" spans="2:2" x14ac:dyDescent="0.3">
      <c r="B7832"/>
    </row>
    <row r="7833" spans="2:2" x14ac:dyDescent="0.3">
      <c r="B7833"/>
    </row>
    <row r="7834" spans="2:2" x14ac:dyDescent="0.3">
      <c r="B7834"/>
    </row>
    <row r="7835" spans="2:2" x14ac:dyDescent="0.3">
      <c r="B7835"/>
    </row>
    <row r="7836" spans="2:2" x14ac:dyDescent="0.3">
      <c r="B7836"/>
    </row>
    <row r="7837" spans="2:2" x14ac:dyDescent="0.3">
      <c r="B7837"/>
    </row>
    <row r="7838" spans="2:2" x14ac:dyDescent="0.3">
      <c r="B7838"/>
    </row>
    <row r="7839" spans="2:2" x14ac:dyDescent="0.3">
      <c r="B7839"/>
    </row>
    <row r="7840" spans="2:2" x14ac:dyDescent="0.3">
      <c r="B7840"/>
    </row>
    <row r="7841" spans="2:2" x14ac:dyDescent="0.3">
      <c r="B7841"/>
    </row>
    <row r="7842" spans="2:2" x14ac:dyDescent="0.3">
      <c r="B7842"/>
    </row>
    <row r="7843" spans="2:2" x14ac:dyDescent="0.3">
      <c r="B7843"/>
    </row>
    <row r="7844" spans="2:2" x14ac:dyDescent="0.3">
      <c r="B7844"/>
    </row>
    <row r="7845" spans="2:2" x14ac:dyDescent="0.3">
      <c r="B7845"/>
    </row>
    <row r="7846" spans="2:2" x14ac:dyDescent="0.3">
      <c r="B7846"/>
    </row>
    <row r="7847" spans="2:2" x14ac:dyDescent="0.3">
      <c r="B7847"/>
    </row>
    <row r="7848" spans="2:2" x14ac:dyDescent="0.3">
      <c r="B7848"/>
    </row>
    <row r="7849" spans="2:2" x14ac:dyDescent="0.3">
      <c r="B7849"/>
    </row>
    <row r="7850" spans="2:2" x14ac:dyDescent="0.3">
      <c r="B7850"/>
    </row>
    <row r="7851" spans="2:2" x14ac:dyDescent="0.3">
      <c r="B7851"/>
    </row>
    <row r="7852" spans="2:2" x14ac:dyDescent="0.3">
      <c r="B7852"/>
    </row>
    <row r="7853" spans="2:2" x14ac:dyDescent="0.3">
      <c r="B7853"/>
    </row>
    <row r="7854" spans="2:2" x14ac:dyDescent="0.3">
      <c r="B7854"/>
    </row>
    <row r="7855" spans="2:2" x14ac:dyDescent="0.3">
      <c r="B7855"/>
    </row>
    <row r="7856" spans="2:2" x14ac:dyDescent="0.3">
      <c r="B7856"/>
    </row>
    <row r="7857" spans="2:2" x14ac:dyDescent="0.3">
      <c r="B7857"/>
    </row>
    <row r="7858" spans="2:2" x14ac:dyDescent="0.3">
      <c r="B7858"/>
    </row>
    <row r="7859" spans="2:2" x14ac:dyDescent="0.3">
      <c r="B7859"/>
    </row>
    <row r="7860" spans="2:2" x14ac:dyDescent="0.3">
      <c r="B7860"/>
    </row>
    <row r="7861" spans="2:2" x14ac:dyDescent="0.3">
      <c r="B7861"/>
    </row>
    <row r="7862" spans="2:2" x14ac:dyDescent="0.3">
      <c r="B7862"/>
    </row>
    <row r="7863" spans="2:2" x14ac:dyDescent="0.3">
      <c r="B7863"/>
    </row>
    <row r="7864" spans="2:2" x14ac:dyDescent="0.3">
      <c r="B7864"/>
    </row>
    <row r="7865" spans="2:2" x14ac:dyDescent="0.3">
      <c r="B7865"/>
    </row>
    <row r="7866" spans="2:2" x14ac:dyDescent="0.3">
      <c r="B7866"/>
    </row>
    <row r="7867" spans="2:2" x14ac:dyDescent="0.3">
      <c r="B7867"/>
    </row>
    <row r="7868" spans="2:2" x14ac:dyDescent="0.3">
      <c r="B7868"/>
    </row>
    <row r="7869" spans="2:2" x14ac:dyDescent="0.3">
      <c r="B7869"/>
    </row>
    <row r="7870" spans="2:2" x14ac:dyDescent="0.3">
      <c r="B7870"/>
    </row>
    <row r="7871" spans="2:2" x14ac:dyDescent="0.3">
      <c r="B7871"/>
    </row>
    <row r="7872" spans="2:2" x14ac:dyDescent="0.3">
      <c r="B7872"/>
    </row>
    <row r="7873" spans="2:2" x14ac:dyDescent="0.3">
      <c r="B7873"/>
    </row>
    <row r="7874" spans="2:2" x14ac:dyDescent="0.3">
      <c r="B7874"/>
    </row>
    <row r="7875" spans="2:2" x14ac:dyDescent="0.3">
      <c r="B7875"/>
    </row>
    <row r="7876" spans="2:2" x14ac:dyDescent="0.3">
      <c r="B7876"/>
    </row>
    <row r="7877" spans="2:2" x14ac:dyDescent="0.3">
      <c r="B7877"/>
    </row>
    <row r="7878" spans="2:2" x14ac:dyDescent="0.3">
      <c r="B7878"/>
    </row>
    <row r="7879" spans="2:2" x14ac:dyDescent="0.3">
      <c r="B7879"/>
    </row>
    <row r="7880" spans="2:2" x14ac:dyDescent="0.3">
      <c r="B7880"/>
    </row>
    <row r="7881" spans="2:2" x14ac:dyDescent="0.3">
      <c r="B7881"/>
    </row>
    <row r="7882" spans="2:2" x14ac:dyDescent="0.3">
      <c r="B7882"/>
    </row>
    <row r="7883" spans="2:2" x14ac:dyDescent="0.3">
      <c r="B7883"/>
    </row>
    <row r="7884" spans="2:2" x14ac:dyDescent="0.3">
      <c r="B7884"/>
    </row>
    <row r="7885" spans="2:2" x14ac:dyDescent="0.3">
      <c r="B7885"/>
    </row>
    <row r="7886" spans="2:2" x14ac:dyDescent="0.3">
      <c r="B7886"/>
    </row>
    <row r="7887" spans="2:2" x14ac:dyDescent="0.3">
      <c r="B7887"/>
    </row>
    <row r="7888" spans="2:2" x14ac:dyDescent="0.3">
      <c r="B7888"/>
    </row>
    <row r="7889" spans="2:2" x14ac:dyDescent="0.3">
      <c r="B7889"/>
    </row>
    <row r="7890" spans="2:2" x14ac:dyDescent="0.3">
      <c r="B7890"/>
    </row>
    <row r="7891" spans="2:2" x14ac:dyDescent="0.3">
      <c r="B7891"/>
    </row>
    <row r="7892" spans="2:2" x14ac:dyDescent="0.3">
      <c r="B7892"/>
    </row>
    <row r="7893" spans="2:2" x14ac:dyDescent="0.3">
      <c r="B7893"/>
    </row>
    <row r="7894" spans="2:2" x14ac:dyDescent="0.3">
      <c r="B7894"/>
    </row>
    <row r="7895" spans="2:2" x14ac:dyDescent="0.3">
      <c r="B7895"/>
    </row>
    <row r="7896" spans="2:2" x14ac:dyDescent="0.3">
      <c r="B7896"/>
    </row>
    <row r="7897" spans="2:2" x14ac:dyDescent="0.3">
      <c r="B7897"/>
    </row>
    <row r="7898" spans="2:2" x14ac:dyDescent="0.3">
      <c r="B7898"/>
    </row>
    <row r="7899" spans="2:2" x14ac:dyDescent="0.3">
      <c r="B7899"/>
    </row>
    <row r="7900" spans="2:2" x14ac:dyDescent="0.3">
      <c r="B7900"/>
    </row>
    <row r="7901" spans="2:2" x14ac:dyDescent="0.3">
      <c r="B7901"/>
    </row>
    <row r="7902" spans="2:2" x14ac:dyDescent="0.3">
      <c r="B7902"/>
    </row>
    <row r="7903" spans="2:2" x14ac:dyDescent="0.3">
      <c r="B7903"/>
    </row>
    <row r="7904" spans="2:2" x14ac:dyDescent="0.3">
      <c r="B7904"/>
    </row>
    <row r="7905" spans="2:2" x14ac:dyDescent="0.3">
      <c r="B7905"/>
    </row>
    <row r="7906" spans="2:2" x14ac:dyDescent="0.3">
      <c r="B7906"/>
    </row>
    <row r="7907" spans="2:2" x14ac:dyDescent="0.3">
      <c r="B7907"/>
    </row>
    <row r="7908" spans="2:2" x14ac:dyDescent="0.3">
      <c r="B7908"/>
    </row>
    <row r="7909" spans="2:2" x14ac:dyDescent="0.3">
      <c r="B7909"/>
    </row>
    <row r="7910" spans="2:2" x14ac:dyDescent="0.3">
      <c r="B7910"/>
    </row>
    <row r="7911" spans="2:2" x14ac:dyDescent="0.3">
      <c r="B7911"/>
    </row>
    <row r="7912" spans="2:2" x14ac:dyDescent="0.3">
      <c r="B7912"/>
    </row>
    <row r="7913" spans="2:2" x14ac:dyDescent="0.3">
      <c r="B7913"/>
    </row>
    <row r="7914" spans="2:2" x14ac:dyDescent="0.3">
      <c r="B7914"/>
    </row>
    <row r="7915" spans="2:2" x14ac:dyDescent="0.3">
      <c r="B7915"/>
    </row>
    <row r="7916" spans="2:2" x14ac:dyDescent="0.3">
      <c r="B7916"/>
    </row>
    <row r="7917" spans="2:2" x14ac:dyDescent="0.3">
      <c r="B7917"/>
    </row>
    <row r="7918" spans="2:2" x14ac:dyDescent="0.3">
      <c r="B7918"/>
    </row>
    <row r="7919" spans="2:2" x14ac:dyDescent="0.3">
      <c r="B7919"/>
    </row>
    <row r="7920" spans="2:2" x14ac:dyDescent="0.3">
      <c r="B7920"/>
    </row>
    <row r="7921" spans="2:2" x14ac:dyDescent="0.3">
      <c r="B7921"/>
    </row>
    <row r="7922" spans="2:2" x14ac:dyDescent="0.3">
      <c r="B7922"/>
    </row>
    <row r="7923" spans="2:2" x14ac:dyDescent="0.3">
      <c r="B7923"/>
    </row>
    <row r="7924" spans="2:2" x14ac:dyDescent="0.3">
      <c r="B7924"/>
    </row>
    <row r="7925" spans="2:2" x14ac:dyDescent="0.3">
      <c r="B7925"/>
    </row>
    <row r="7926" spans="2:2" x14ac:dyDescent="0.3">
      <c r="B7926"/>
    </row>
    <row r="7927" spans="2:2" x14ac:dyDescent="0.3">
      <c r="B7927"/>
    </row>
    <row r="7928" spans="2:2" x14ac:dyDescent="0.3">
      <c r="B7928"/>
    </row>
    <row r="7929" spans="2:2" x14ac:dyDescent="0.3">
      <c r="B7929"/>
    </row>
    <row r="7930" spans="2:2" x14ac:dyDescent="0.3">
      <c r="B7930"/>
    </row>
    <row r="7931" spans="2:2" x14ac:dyDescent="0.3">
      <c r="B7931"/>
    </row>
    <row r="7932" spans="2:2" x14ac:dyDescent="0.3">
      <c r="B7932"/>
    </row>
    <row r="7933" spans="2:2" x14ac:dyDescent="0.3">
      <c r="B7933"/>
    </row>
    <row r="7934" spans="2:2" x14ac:dyDescent="0.3">
      <c r="B7934"/>
    </row>
    <row r="7935" spans="2:2" x14ac:dyDescent="0.3">
      <c r="B7935"/>
    </row>
    <row r="7936" spans="2:2" x14ac:dyDescent="0.3">
      <c r="B7936"/>
    </row>
    <row r="7937" spans="2:2" x14ac:dyDescent="0.3">
      <c r="B7937"/>
    </row>
    <row r="7938" spans="2:2" x14ac:dyDescent="0.3">
      <c r="B7938"/>
    </row>
    <row r="7939" spans="2:2" x14ac:dyDescent="0.3">
      <c r="B7939"/>
    </row>
    <row r="7940" spans="2:2" x14ac:dyDescent="0.3">
      <c r="B7940"/>
    </row>
    <row r="7941" spans="2:2" x14ac:dyDescent="0.3">
      <c r="B7941"/>
    </row>
    <row r="7942" spans="2:2" x14ac:dyDescent="0.3">
      <c r="B7942"/>
    </row>
    <row r="7943" spans="2:2" x14ac:dyDescent="0.3">
      <c r="B7943"/>
    </row>
    <row r="7944" spans="2:2" x14ac:dyDescent="0.3">
      <c r="B7944"/>
    </row>
    <row r="7945" spans="2:2" x14ac:dyDescent="0.3">
      <c r="B7945"/>
    </row>
    <row r="7946" spans="2:2" x14ac:dyDescent="0.3">
      <c r="B7946"/>
    </row>
    <row r="7947" spans="2:2" x14ac:dyDescent="0.3">
      <c r="B7947"/>
    </row>
    <row r="7948" spans="2:2" x14ac:dyDescent="0.3">
      <c r="B7948"/>
    </row>
    <row r="7949" spans="2:2" x14ac:dyDescent="0.3">
      <c r="B7949"/>
    </row>
    <row r="7950" spans="2:2" x14ac:dyDescent="0.3">
      <c r="B7950"/>
    </row>
    <row r="7951" spans="2:2" x14ac:dyDescent="0.3">
      <c r="B7951"/>
    </row>
    <row r="7952" spans="2:2" x14ac:dyDescent="0.3">
      <c r="B7952"/>
    </row>
    <row r="7953" spans="2:2" x14ac:dyDescent="0.3">
      <c r="B7953"/>
    </row>
    <row r="7954" spans="2:2" x14ac:dyDescent="0.3">
      <c r="B7954"/>
    </row>
    <row r="7955" spans="2:2" x14ac:dyDescent="0.3">
      <c r="B7955"/>
    </row>
    <row r="7956" spans="2:2" x14ac:dyDescent="0.3">
      <c r="B7956"/>
    </row>
    <row r="7957" spans="2:2" x14ac:dyDescent="0.3">
      <c r="B7957"/>
    </row>
    <row r="7958" spans="2:2" x14ac:dyDescent="0.3">
      <c r="B7958"/>
    </row>
    <row r="7959" spans="2:2" x14ac:dyDescent="0.3">
      <c r="B7959"/>
    </row>
    <row r="7960" spans="2:2" x14ac:dyDescent="0.3">
      <c r="B7960"/>
    </row>
    <row r="7961" spans="2:2" x14ac:dyDescent="0.3">
      <c r="B7961"/>
    </row>
    <row r="7962" spans="2:2" x14ac:dyDescent="0.3">
      <c r="B7962"/>
    </row>
    <row r="7963" spans="2:2" x14ac:dyDescent="0.3">
      <c r="B7963"/>
    </row>
    <row r="7964" spans="2:2" x14ac:dyDescent="0.3">
      <c r="B7964"/>
    </row>
    <row r="7965" spans="2:2" x14ac:dyDescent="0.3">
      <c r="B7965"/>
    </row>
    <row r="7966" spans="2:2" x14ac:dyDescent="0.3">
      <c r="B7966"/>
    </row>
    <row r="7967" spans="2:2" x14ac:dyDescent="0.3">
      <c r="B7967"/>
    </row>
    <row r="7968" spans="2:2" x14ac:dyDescent="0.3">
      <c r="B7968"/>
    </row>
    <row r="7969" spans="2:2" x14ac:dyDescent="0.3">
      <c r="B7969"/>
    </row>
    <row r="7970" spans="2:2" x14ac:dyDescent="0.3">
      <c r="B7970"/>
    </row>
    <row r="7971" spans="2:2" x14ac:dyDescent="0.3">
      <c r="B7971"/>
    </row>
    <row r="7972" spans="2:2" x14ac:dyDescent="0.3">
      <c r="B7972"/>
    </row>
    <row r="7973" spans="2:2" x14ac:dyDescent="0.3">
      <c r="B7973"/>
    </row>
    <row r="7974" spans="2:2" x14ac:dyDescent="0.3">
      <c r="B7974"/>
    </row>
    <row r="7975" spans="2:2" x14ac:dyDescent="0.3">
      <c r="B7975"/>
    </row>
    <row r="7976" spans="2:2" x14ac:dyDescent="0.3">
      <c r="B7976"/>
    </row>
    <row r="7977" spans="2:2" x14ac:dyDescent="0.3">
      <c r="B7977"/>
    </row>
    <row r="7978" spans="2:2" x14ac:dyDescent="0.3">
      <c r="B7978"/>
    </row>
    <row r="7979" spans="2:2" x14ac:dyDescent="0.3">
      <c r="B7979"/>
    </row>
    <row r="7980" spans="2:2" x14ac:dyDescent="0.3">
      <c r="B7980"/>
    </row>
    <row r="7981" spans="2:2" x14ac:dyDescent="0.3">
      <c r="B7981"/>
    </row>
    <row r="7982" spans="2:2" x14ac:dyDescent="0.3">
      <c r="B7982"/>
    </row>
    <row r="7983" spans="2:2" x14ac:dyDescent="0.3">
      <c r="B7983"/>
    </row>
    <row r="7984" spans="2:2" x14ac:dyDescent="0.3">
      <c r="B7984"/>
    </row>
    <row r="7985" spans="2:2" x14ac:dyDescent="0.3">
      <c r="B7985"/>
    </row>
    <row r="7986" spans="2:2" x14ac:dyDescent="0.3">
      <c r="B7986"/>
    </row>
    <row r="7987" spans="2:2" x14ac:dyDescent="0.3">
      <c r="B7987"/>
    </row>
    <row r="7988" spans="2:2" x14ac:dyDescent="0.3">
      <c r="B7988"/>
    </row>
    <row r="7989" spans="2:2" x14ac:dyDescent="0.3">
      <c r="B7989"/>
    </row>
    <row r="7990" spans="2:2" x14ac:dyDescent="0.3">
      <c r="B7990"/>
    </row>
    <row r="7991" spans="2:2" x14ac:dyDescent="0.3">
      <c r="B7991"/>
    </row>
    <row r="7992" spans="2:2" x14ac:dyDescent="0.3">
      <c r="B7992"/>
    </row>
    <row r="7993" spans="2:2" x14ac:dyDescent="0.3">
      <c r="B7993"/>
    </row>
    <row r="7994" spans="2:2" x14ac:dyDescent="0.3">
      <c r="B7994"/>
    </row>
    <row r="7995" spans="2:2" x14ac:dyDescent="0.3">
      <c r="B7995"/>
    </row>
    <row r="7996" spans="2:2" x14ac:dyDescent="0.3">
      <c r="B7996"/>
    </row>
    <row r="7997" spans="2:2" x14ac:dyDescent="0.3">
      <c r="B7997"/>
    </row>
    <row r="7998" spans="2:2" x14ac:dyDescent="0.3">
      <c r="B7998"/>
    </row>
    <row r="7999" spans="2:2" x14ac:dyDescent="0.3">
      <c r="B7999"/>
    </row>
    <row r="8000" spans="2:2" x14ac:dyDescent="0.3">
      <c r="B8000"/>
    </row>
    <row r="8001" spans="2:2" x14ac:dyDescent="0.3">
      <c r="B8001"/>
    </row>
    <row r="8002" spans="2:2" x14ac:dyDescent="0.3">
      <c r="B8002"/>
    </row>
    <row r="8003" spans="2:2" x14ac:dyDescent="0.3">
      <c r="B8003"/>
    </row>
    <row r="8004" spans="2:2" x14ac:dyDescent="0.3">
      <c r="B8004"/>
    </row>
    <row r="8005" spans="2:2" x14ac:dyDescent="0.3">
      <c r="B8005"/>
    </row>
    <row r="8006" spans="2:2" x14ac:dyDescent="0.3">
      <c r="B8006"/>
    </row>
    <row r="8007" spans="2:2" x14ac:dyDescent="0.3">
      <c r="B8007"/>
    </row>
    <row r="8008" spans="2:2" x14ac:dyDescent="0.3">
      <c r="B8008"/>
    </row>
    <row r="8009" spans="2:2" x14ac:dyDescent="0.3">
      <c r="B8009"/>
    </row>
    <row r="8010" spans="2:2" x14ac:dyDescent="0.3">
      <c r="B8010"/>
    </row>
    <row r="8011" spans="2:2" x14ac:dyDescent="0.3">
      <c r="B8011"/>
    </row>
    <row r="8012" spans="2:2" x14ac:dyDescent="0.3">
      <c r="B8012"/>
    </row>
    <row r="8013" spans="2:2" x14ac:dyDescent="0.3">
      <c r="B8013"/>
    </row>
    <row r="8014" spans="2:2" x14ac:dyDescent="0.3">
      <c r="B8014"/>
    </row>
    <row r="8015" spans="2:2" x14ac:dyDescent="0.3">
      <c r="B8015"/>
    </row>
    <row r="8016" spans="2:2" x14ac:dyDescent="0.3">
      <c r="B8016"/>
    </row>
    <row r="8017" spans="2:2" x14ac:dyDescent="0.3">
      <c r="B8017"/>
    </row>
    <row r="8018" spans="2:2" x14ac:dyDescent="0.3">
      <c r="B8018"/>
    </row>
    <row r="8019" spans="2:2" x14ac:dyDescent="0.3">
      <c r="B8019"/>
    </row>
    <row r="8020" spans="2:2" x14ac:dyDescent="0.3">
      <c r="B8020"/>
    </row>
    <row r="8021" spans="2:2" x14ac:dyDescent="0.3">
      <c r="B8021"/>
    </row>
    <row r="8022" spans="2:2" x14ac:dyDescent="0.3">
      <c r="B8022"/>
    </row>
    <row r="8023" spans="2:2" x14ac:dyDescent="0.3">
      <c r="B8023"/>
    </row>
    <row r="8024" spans="2:2" x14ac:dyDescent="0.3">
      <c r="B8024"/>
    </row>
    <row r="8025" spans="2:2" x14ac:dyDescent="0.3">
      <c r="B8025"/>
    </row>
    <row r="8026" spans="2:2" x14ac:dyDescent="0.3">
      <c r="B8026"/>
    </row>
    <row r="8027" spans="2:2" x14ac:dyDescent="0.3">
      <c r="B8027"/>
    </row>
    <row r="8028" spans="2:2" x14ac:dyDescent="0.3">
      <c r="B8028"/>
    </row>
    <row r="8029" spans="2:2" x14ac:dyDescent="0.3">
      <c r="B8029"/>
    </row>
    <row r="8030" spans="2:2" x14ac:dyDescent="0.3">
      <c r="B8030"/>
    </row>
    <row r="8031" spans="2:2" x14ac:dyDescent="0.3">
      <c r="B8031"/>
    </row>
    <row r="8032" spans="2:2" x14ac:dyDescent="0.3">
      <c r="B8032"/>
    </row>
    <row r="8033" spans="2:2" x14ac:dyDescent="0.3">
      <c r="B8033"/>
    </row>
    <row r="8034" spans="2:2" x14ac:dyDescent="0.3">
      <c r="B8034"/>
    </row>
    <row r="8035" spans="2:2" x14ac:dyDescent="0.3">
      <c r="B8035"/>
    </row>
    <row r="8036" spans="2:2" x14ac:dyDescent="0.3">
      <c r="B8036"/>
    </row>
    <row r="8037" spans="2:2" x14ac:dyDescent="0.3">
      <c r="B8037"/>
    </row>
    <row r="8038" spans="2:2" x14ac:dyDescent="0.3">
      <c r="B8038"/>
    </row>
    <row r="8039" spans="2:2" x14ac:dyDescent="0.3">
      <c r="B8039"/>
    </row>
    <row r="8040" spans="2:2" x14ac:dyDescent="0.3">
      <c r="B8040"/>
    </row>
    <row r="8041" spans="2:2" x14ac:dyDescent="0.3">
      <c r="B8041"/>
    </row>
    <row r="8042" spans="2:2" x14ac:dyDescent="0.3">
      <c r="B8042"/>
    </row>
    <row r="8043" spans="2:2" x14ac:dyDescent="0.3">
      <c r="B8043"/>
    </row>
    <row r="8044" spans="2:2" x14ac:dyDescent="0.3">
      <c r="B8044"/>
    </row>
    <row r="8045" spans="2:2" x14ac:dyDescent="0.3">
      <c r="B8045"/>
    </row>
    <row r="8046" spans="2:2" x14ac:dyDescent="0.3">
      <c r="B8046"/>
    </row>
    <row r="8047" spans="2:2" x14ac:dyDescent="0.3">
      <c r="B8047"/>
    </row>
    <row r="8048" spans="2:2" x14ac:dyDescent="0.3">
      <c r="B8048"/>
    </row>
    <row r="8049" spans="2:2" x14ac:dyDescent="0.3">
      <c r="B8049"/>
    </row>
    <row r="8050" spans="2:2" x14ac:dyDescent="0.3">
      <c r="B8050"/>
    </row>
    <row r="8051" spans="2:2" x14ac:dyDescent="0.3">
      <c r="B8051"/>
    </row>
    <row r="8052" spans="2:2" x14ac:dyDescent="0.3">
      <c r="B8052"/>
    </row>
    <row r="8053" spans="2:2" x14ac:dyDescent="0.3">
      <c r="B8053"/>
    </row>
    <row r="8054" spans="2:2" x14ac:dyDescent="0.3">
      <c r="B8054"/>
    </row>
    <row r="8055" spans="2:2" x14ac:dyDescent="0.3">
      <c r="B8055"/>
    </row>
    <row r="8056" spans="2:2" x14ac:dyDescent="0.3">
      <c r="B8056"/>
    </row>
    <row r="8057" spans="2:2" x14ac:dyDescent="0.3">
      <c r="B8057"/>
    </row>
    <row r="8058" spans="2:2" x14ac:dyDescent="0.3">
      <c r="B8058"/>
    </row>
    <row r="8059" spans="2:2" x14ac:dyDescent="0.3">
      <c r="B8059"/>
    </row>
    <row r="8060" spans="2:2" x14ac:dyDescent="0.3">
      <c r="B8060"/>
    </row>
    <row r="8061" spans="2:2" x14ac:dyDescent="0.3">
      <c r="B8061"/>
    </row>
    <row r="8062" spans="2:2" x14ac:dyDescent="0.3">
      <c r="B8062"/>
    </row>
    <row r="8063" spans="2:2" x14ac:dyDescent="0.3">
      <c r="B8063"/>
    </row>
    <row r="8064" spans="2:2" x14ac:dyDescent="0.3">
      <c r="B8064"/>
    </row>
    <row r="8065" spans="2:2" x14ac:dyDescent="0.3">
      <c r="B8065"/>
    </row>
    <row r="8066" spans="2:2" x14ac:dyDescent="0.3">
      <c r="B8066"/>
    </row>
    <row r="8067" spans="2:2" x14ac:dyDescent="0.3">
      <c r="B8067"/>
    </row>
    <row r="8068" spans="2:2" x14ac:dyDescent="0.3">
      <c r="B8068"/>
    </row>
    <row r="8069" spans="2:2" x14ac:dyDescent="0.3">
      <c r="B8069"/>
    </row>
    <row r="8070" spans="2:2" x14ac:dyDescent="0.3">
      <c r="B8070"/>
    </row>
    <row r="8071" spans="2:2" x14ac:dyDescent="0.3">
      <c r="B8071"/>
    </row>
    <row r="8072" spans="2:2" x14ac:dyDescent="0.3">
      <c r="B8072"/>
    </row>
    <row r="8073" spans="2:2" x14ac:dyDescent="0.3">
      <c r="B8073"/>
    </row>
    <row r="8074" spans="2:2" x14ac:dyDescent="0.3">
      <c r="B8074"/>
    </row>
    <row r="8075" spans="2:2" x14ac:dyDescent="0.3">
      <c r="B8075"/>
    </row>
    <row r="8076" spans="2:2" x14ac:dyDescent="0.3">
      <c r="B8076"/>
    </row>
    <row r="8077" spans="2:2" x14ac:dyDescent="0.3">
      <c r="B8077"/>
    </row>
    <row r="8078" spans="2:2" x14ac:dyDescent="0.3">
      <c r="B8078"/>
    </row>
    <row r="8079" spans="2:2" x14ac:dyDescent="0.3">
      <c r="B8079"/>
    </row>
    <row r="8080" spans="2:2" x14ac:dyDescent="0.3">
      <c r="B8080"/>
    </row>
    <row r="8081" spans="2:2" x14ac:dyDescent="0.3">
      <c r="B8081"/>
    </row>
    <row r="8082" spans="2:2" x14ac:dyDescent="0.3">
      <c r="B8082"/>
    </row>
    <row r="8083" spans="2:2" x14ac:dyDescent="0.3">
      <c r="B8083"/>
    </row>
    <row r="8084" spans="2:2" x14ac:dyDescent="0.3">
      <c r="B8084"/>
    </row>
    <row r="8085" spans="2:2" x14ac:dyDescent="0.3">
      <c r="B8085"/>
    </row>
    <row r="8086" spans="2:2" x14ac:dyDescent="0.3">
      <c r="B8086"/>
    </row>
    <row r="8087" spans="2:2" x14ac:dyDescent="0.3">
      <c r="B8087"/>
    </row>
    <row r="8088" spans="2:2" x14ac:dyDescent="0.3">
      <c r="B8088"/>
    </row>
    <row r="8089" spans="2:2" x14ac:dyDescent="0.3">
      <c r="B8089"/>
    </row>
    <row r="8090" spans="2:2" x14ac:dyDescent="0.3">
      <c r="B8090"/>
    </row>
    <row r="8091" spans="2:2" x14ac:dyDescent="0.3">
      <c r="B8091"/>
    </row>
    <row r="8092" spans="2:2" x14ac:dyDescent="0.3">
      <c r="B8092"/>
    </row>
    <row r="8093" spans="2:2" x14ac:dyDescent="0.3">
      <c r="B8093"/>
    </row>
    <row r="8094" spans="2:2" x14ac:dyDescent="0.3">
      <c r="B8094"/>
    </row>
    <row r="8095" spans="2:2" x14ac:dyDescent="0.3">
      <c r="B8095"/>
    </row>
    <row r="8096" spans="2:2" x14ac:dyDescent="0.3">
      <c r="B8096"/>
    </row>
    <row r="8097" spans="2:2" x14ac:dyDescent="0.3">
      <c r="B8097"/>
    </row>
    <row r="8098" spans="2:2" x14ac:dyDescent="0.3">
      <c r="B8098"/>
    </row>
    <row r="8099" spans="2:2" x14ac:dyDescent="0.3">
      <c r="B8099"/>
    </row>
    <row r="8100" spans="2:2" x14ac:dyDescent="0.3">
      <c r="B8100"/>
    </row>
    <row r="8101" spans="2:2" x14ac:dyDescent="0.3">
      <c r="B8101"/>
    </row>
    <row r="8102" spans="2:2" x14ac:dyDescent="0.3">
      <c r="B8102"/>
    </row>
    <row r="8103" spans="2:2" x14ac:dyDescent="0.3">
      <c r="B8103"/>
    </row>
    <row r="8104" spans="2:2" x14ac:dyDescent="0.3">
      <c r="B8104"/>
    </row>
    <row r="8105" spans="2:2" x14ac:dyDescent="0.3">
      <c r="B8105"/>
    </row>
    <row r="8106" spans="2:2" x14ac:dyDescent="0.3">
      <c r="B8106"/>
    </row>
    <row r="8107" spans="2:2" x14ac:dyDescent="0.3">
      <c r="B8107"/>
    </row>
    <row r="8108" spans="2:2" x14ac:dyDescent="0.3">
      <c r="B8108"/>
    </row>
    <row r="8109" spans="2:2" x14ac:dyDescent="0.3">
      <c r="B8109"/>
    </row>
    <row r="8110" spans="2:2" x14ac:dyDescent="0.3">
      <c r="B8110"/>
    </row>
    <row r="8111" spans="2:2" x14ac:dyDescent="0.3">
      <c r="B8111"/>
    </row>
    <row r="8112" spans="2:2" x14ac:dyDescent="0.3">
      <c r="B8112"/>
    </row>
    <row r="8113" spans="2:2" x14ac:dyDescent="0.3">
      <c r="B8113"/>
    </row>
    <row r="8114" spans="2:2" x14ac:dyDescent="0.3">
      <c r="B8114"/>
    </row>
    <row r="8115" spans="2:2" x14ac:dyDescent="0.3">
      <c r="B8115"/>
    </row>
    <row r="8116" spans="2:2" x14ac:dyDescent="0.3">
      <c r="B8116"/>
    </row>
    <row r="8117" spans="2:2" x14ac:dyDescent="0.3">
      <c r="B8117"/>
    </row>
    <row r="8118" spans="2:2" x14ac:dyDescent="0.3">
      <c r="B8118"/>
    </row>
    <row r="8119" spans="2:2" x14ac:dyDescent="0.3">
      <c r="B8119"/>
    </row>
    <row r="8120" spans="2:2" x14ac:dyDescent="0.3">
      <c r="B8120"/>
    </row>
    <row r="8121" spans="2:2" x14ac:dyDescent="0.3">
      <c r="B8121"/>
    </row>
    <row r="8122" spans="2:2" x14ac:dyDescent="0.3">
      <c r="B8122"/>
    </row>
    <row r="8123" spans="2:2" x14ac:dyDescent="0.3">
      <c r="B8123"/>
    </row>
    <row r="8124" spans="2:2" x14ac:dyDescent="0.3">
      <c r="B8124"/>
    </row>
    <row r="8125" spans="2:2" x14ac:dyDescent="0.3">
      <c r="B8125"/>
    </row>
    <row r="8126" spans="2:2" x14ac:dyDescent="0.3">
      <c r="B8126"/>
    </row>
    <row r="8127" spans="2:2" x14ac:dyDescent="0.3">
      <c r="B8127"/>
    </row>
    <row r="8128" spans="2:2" x14ac:dyDescent="0.3">
      <c r="B8128"/>
    </row>
    <row r="8129" spans="2:2" x14ac:dyDescent="0.3">
      <c r="B8129"/>
    </row>
    <row r="8130" spans="2:2" x14ac:dyDescent="0.3">
      <c r="B8130"/>
    </row>
    <row r="8131" spans="2:2" x14ac:dyDescent="0.3">
      <c r="B8131"/>
    </row>
    <row r="8132" spans="2:2" x14ac:dyDescent="0.3">
      <c r="B8132"/>
    </row>
    <row r="8133" spans="2:2" x14ac:dyDescent="0.3">
      <c r="B8133"/>
    </row>
    <row r="8134" spans="2:2" x14ac:dyDescent="0.3">
      <c r="B8134"/>
    </row>
    <row r="8135" spans="2:2" x14ac:dyDescent="0.3">
      <c r="B8135"/>
    </row>
    <row r="8136" spans="2:2" x14ac:dyDescent="0.3">
      <c r="B8136"/>
    </row>
    <row r="8137" spans="2:2" x14ac:dyDescent="0.3">
      <c r="B8137"/>
    </row>
    <row r="8138" spans="2:2" x14ac:dyDescent="0.3">
      <c r="B8138"/>
    </row>
    <row r="8139" spans="2:2" x14ac:dyDescent="0.3">
      <c r="B8139"/>
    </row>
    <row r="8140" spans="2:2" x14ac:dyDescent="0.3">
      <c r="B8140"/>
    </row>
    <row r="8141" spans="2:2" x14ac:dyDescent="0.3">
      <c r="B8141"/>
    </row>
    <row r="8142" spans="2:2" x14ac:dyDescent="0.3">
      <c r="B8142"/>
    </row>
    <row r="8143" spans="2:2" x14ac:dyDescent="0.3">
      <c r="B8143"/>
    </row>
    <row r="8144" spans="2:2" x14ac:dyDescent="0.3">
      <c r="B8144"/>
    </row>
    <row r="8145" spans="2:2" x14ac:dyDescent="0.3">
      <c r="B8145"/>
    </row>
    <row r="8146" spans="2:2" x14ac:dyDescent="0.3">
      <c r="B8146"/>
    </row>
    <row r="8147" spans="2:2" x14ac:dyDescent="0.3">
      <c r="B8147"/>
    </row>
    <row r="8148" spans="2:2" x14ac:dyDescent="0.3">
      <c r="B8148"/>
    </row>
    <row r="8149" spans="2:2" x14ac:dyDescent="0.3">
      <c r="B8149"/>
    </row>
    <row r="8150" spans="2:2" x14ac:dyDescent="0.3">
      <c r="B8150"/>
    </row>
    <row r="8151" spans="2:2" x14ac:dyDescent="0.3">
      <c r="B8151"/>
    </row>
    <row r="8152" spans="2:2" x14ac:dyDescent="0.3">
      <c r="B8152"/>
    </row>
    <row r="8153" spans="2:2" x14ac:dyDescent="0.3">
      <c r="B8153"/>
    </row>
    <row r="8154" spans="2:2" x14ac:dyDescent="0.3">
      <c r="B8154"/>
    </row>
    <row r="8155" spans="2:2" x14ac:dyDescent="0.3">
      <c r="B8155"/>
    </row>
    <row r="8156" spans="2:2" x14ac:dyDescent="0.3">
      <c r="B8156"/>
    </row>
    <row r="8157" spans="2:2" x14ac:dyDescent="0.3">
      <c r="B8157"/>
    </row>
    <row r="8158" spans="2:2" x14ac:dyDescent="0.3">
      <c r="B8158"/>
    </row>
    <row r="8159" spans="2:2" x14ac:dyDescent="0.3">
      <c r="B8159"/>
    </row>
    <row r="8160" spans="2:2" x14ac:dyDescent="0.3">
      <c r="B8160"/>
    </row>
    <row r="8161" spans="2:2" x14ac:dyDescent="0.3">
      <c r="B8161"/>
    </row>
    <row r="8162" spans="2:2" x14ac:dyDescent="0.3">
      <c r="B8162"/>
    </row>
    <row r="8163" spans="2:2" x14ac:dyDescent="0.3">
      <c r="B8163"/>
    </row>
    <row r="8164" spans="2:2" x14ac:dyDescent="0.3">
      <c r="B8164"/>
    </row>
    <row r="8165" spans="2:2" x14ac:dyDescent="0.3">
      <c r="B8165"/>
    </row>
    <row r="8166" spans="2:2" x14ac:dyDescent="0.3">
      <c r="B8166"/>
    </row>
    <row r="8167" spans="2:2" x14ac:dyDescent="0.3">
      <c r="B8167"/>
    </row>
    <row r="8168" spans="2:2" x14ac:dyDescent="0.3">
      <c r="B8168"/>
    </row>
    <row r="8169" spans="2:2" x14ac:dyDescent="0.3">
      <c r="B8169"/>
    </row>
    <row r="8170" spans="2:2" x14ac:dyDescent="0.3">
      <c r="B8170"/>
    </row>
    <row r="8171" spans="2:2" x14ac:dyDescent="0.3">
      <c r="B8171"/>
    </row>
    <row r="8172" spans="2:2" x14ac:dyDescent="0.3">
      <c r="B8172"/>
    </row>
    <row r="8173" spans="2:2" x14ac:dyDescent="0.3">
      <c r="B8173"/>
    </row>
    <row r="8174" spans="2:2" x14ac:dyDescent="0.3">
      <c r="B8174"/>
    </row>
    <row r="8175" spans="2:2" x14ac:dyDescent="0.3">
      <c r="B8175"/>
    </row>
    <row r="8176" spans="2:2" x14ac:dyDescent="0.3">
      <c r="B8176"/>
    </row>
    <row r="8177" spans="2:2" x14ac:dyDescent="0.3">
      <c r="B8177"/>
    </row>
    <row r="8178" spans="2:2" x14ac:dyDescent="0.3">
      <c r="B8178"/>
    </row>
    <row r="8179" spans="2:2" x14ac:dyDescent="0.3">
      <c r="B8179"/>
    </row>
    <row r="8180" spans="2:2" x14ac:dyDescent="0.3">
      <c r="B8180"/>
    </row>
    <row r="8181" spans="2:2" x14ac:dyDescent="0.3">
      <c r="B8181"/>
    </row>
    <row r="8182" spans="2:2" x14ac:dyDescent="0.3">
      <c r="B8182"/>
    </row>
    <row r="8183" spans="2:2" x14ac:dyDescent="0.3">
      <c r="B8183"/>
    </row>
    <row r="8184" spans="2:2" x14ac:dyDescent="0.3">
      <c r="B8184"/>
    </row>
    <row r="8185" spans="2:2" x14ac:dyDescent="0.3">
      <c r="B8185"/>
    </row>
    <row r="8186" spans="2:2" x14ac:dyDescent="0.3">
      <c r="B8186"/>
    </row>
    <row r="8187" spans="2:2" x14ac:dyDescent="0.3">
      <c r="B8187"/>
    </row>
    <row r="8188" spans="2:2" x14ac:dyDescent="0.3">
      <c r="B8188"/>
    </row>
    <row r="8189" spans="2:2" x14ac:dyDescent="0.3">
      <c r="B8189"/>
    </row>
    <row r="8190" spans="2:2" x14ac:dyDescent="0.3">
      <c r="B8190"/>
    </row>
    <row r="8191" spans="2:2" x14ac:dyDescent="0.3">
      <c r="B8191"/>
    </row>
    <row r="8192" spans="2:2" x14ac:dyDescent="0.3">
      <c r="B8192"/>
    </row>
    <row r="8193" spans="2:2" x14ac:dyDescent="0.3">
      <c r="B8193"/>
    </row>
    <row r="8194" spans="2:2" x14ac:dyDescent="0.3">
      <c r="B8194"/>
    </row>
    <row r="8195" spans="2:2" x14ac:dyDescent="0.3">
      <c r="B8195"/>
    </row>
    <row r="8196" spans="2:2" x14ac:dyDescent="0.3">
      <c r="B8196"/>
    </row>
    <row r="8197" spans="2:2" x14ac:dyDescent="0.3">
      <c r="B8197"/>
    </row>
    <row r="8198" spans="2:2" x14ac:dyDescent="0.3">
      <c r="B8198"/>
    </row>
    <row r="8199" spans="2:2" x14ac:dyDescent="0.3">
      <c r="B8199"/>
    </row>
    <row r="8200" spans="2:2" x14ac:dyDescent="0.3">
      <c r="B8200"/>
    </row>
    <row r="8201" spans="2:2" x14ac:dyDescent="0.3">
      <c r="B8201"/>
    </row>
    <row r="8202" spans="2:2" x14ac:dyDescent="0.3">
      <c r="B8202"/>
    </row>
    <row r="8203" spans="2:2" x14ac:dyDescent="0.3">
      <c r="B8203"/>
    </row>
    <row r="8204" spans="2:2" x14ac:dyDescent="0.3">
      <c r="B8204"/>
    </row>
    <row r="8205" spans="2:2" x14ac:dyDescent="0.3">
      <c r="B8205"/>
    </row>
    <row r="8206" spans="2:2" x14ac:dyDescent="0.3">
      <c r="B8206"/>
    </row>
    <row r="8207" spans="2:2" x14ac:dyDescent="0.3">
      <c r="B8207"/>
    </row>
    <row r="8208" spans="2:2" x14ac:dyDescent="0.3">
      <c r="B8208"/>
    </row>
    <row r="8209" spans="2:2" x14ac:dyDescent="0.3">
      <c r="B8209"/>
    </row>
    <row r="8210" spans="2:2" x14ac:dyDescent="0.3">
      <c r="B8210"/>
    </row>
    <row r="8211" spans="2:2" x14ac:dyDescent="0.3">
      <c r="B8211"/>
    </row>
    <row r="8212" spans="2:2" x14ac:dyDescent="0.3">
      <c r="B8212"/>
    </row>
    <row r="8213" spans="2:2" x14ac:dyDescent="0.3">
      <c r="B8213"/>
    </row>
    <row r="8214" spans="2:2" x14ac:dyDescent="0.3">
      <c r="B8214"/>
    </row>
    <row r="8215" spans="2:2" x14ac:dyDescent="0.3">
      <c r="B8215"/>
    </row>
    <row r="8216" spans="2:2" x14ac:dyDescent="0.3">
      <c r="B8216"/>
    </row>
    <row r="8217" spans="2:2" x14ac:dyDescent="0.3">
      <c r="B8217"/>
    </row>
    <row r="8218" spans="2:2" x14ac:dyDescent="0.3">
      <c r="B8218"/>
    </row>
    <row r="8219" spans="2:2" x14ac:dyDescent="0.3">
      <c r="B8219"/>
    </row>
    <row r="8220" spans="2:2" x14ac:dyDescent="0.3">
      <c r="B8220"/>
    </row>
    <row r="8221" spans="2:2" x14ac:dyDescent="0.3">
      <c r="B8221"/>
    </row>
    <row r="8222" spans="2:2" x14ac:dyDescent="0.3">
      <c r="B8222"/>
    </row>
    <row r="8223" spans="2:2" x14ac:dyDescent="0.3">
      <c r="B8223"/>
    </row>
    <row r="8224" spans="2:2" x14ac:dyDescent="0.3">
      <c r="B8224"/>
    </row>
    <row r="8225" spans="2:2" x14ac:dyDescent="0.3">
      <c r="B8225"/>
    </row>
    <row r="8226" spans="2:2" x14ac:dyDescent="0.3">
      <c r="B8226"/>
    </row>
    <row r="8227" spans="2:2" x14ac:dyDescent="0.3">
      <c r="B8227"/>
    </row>
    <row r="8228" spans="2:2" x14ac:dyDescent="0.3">
      <c r="B8228"/>
    </row>
    <row r="8229" spans="2:2" x14ac:dyDescent="0.3">
      <c r="B8229"/>
    </row>
    <row r="8230" spans="2:2" x14ac:dyDescent="0.3">
      <c r="B8230"/>
    </row>
    <row r="8231" spans="2:2" x14ac:dyDescent="0.3">
      <c r="B8231"/>
    </row>
    <row r="8232" spans="2:2" x14ac:dyDescent="0.3">
      <c r="B8232"/>
    </row>
    <row r="8233" spans="2:2" x14ac:dyDescent="0.3">
      <c r="B8233"/>
    </row>
    <row r="8234" spans="2:2" x14ac:dyDescent="0.3">
      <c r="B8234"/>
    </row>
    <row r="8235" spans="2:2" x14ac:dyDescent="0.3">
      <c r="B8235"/>
    </row>
    <row r="8236" spans="2:2" x14ac:dyDescent="0.3">
      <c r="B8236"/>
    </row>
    <row r="8237" spans="2:2" x14ac:dyDescent="0.3">
      <c r="B8237"/>
    </row>
    <row r="8238" spans="2:2" x14ac:dyDescent="0.3">
      <c r="B8238"/>
    </row>
    <row r="8239" spans="2:2" x14ac:dyDescent="0.3">
      <c r="B8239"/>
    </row>
    <row r="8240" spans="2:2" x14ac:dyDescent="0.3">
      <c r="B8240"/>
    </row>
    <row r="8241" spans="2:2" x14ac:dyDescent="0.3">
      <c r="B8241"/>
    </row>
    <row r="8242" spans="2:2" x14ac:dyDescent="0.3">
      <c r="B8242"/>
    </row>
    <row r="8243" spans="2:2" x14ac:dyDescent="0.3">
      <c r="B8243"/>
    </row>
    <row r="8244" spans="2:2" x14ac:dyDescent="0.3">
      <c r="B8244"/>
    </row>
    <row r="8245" spans="2:2" x14ac:dyDescent="0.3">
      <c r="B8245"/>
    </row>
    <row r="8246" spans="2:2" x14ac:dyDescent="0.3">
      <c r="B8246"/>
    </row>
    <row r="8247" spans="2:2" x14ac:dyDescent="0.3">
      <c r="B8247"/>
    </row>
    <row r="8248" spans="2:2" x14ac:dyDescent="0.3">
      <c r="B8248"/>
    </row>
    <row r="8249" spans="2:2" x14ac:dyDescent="0.3">
      <c r="B8249"/>
    </row>
    <row r="8250" spans="2:2" x14ac:dyDescent="0.3">
      <c r="B8250"/>
    </row>
    <row r="8251" spans="2:2" x14ac:dyDescent="0.3">
      <c r="B8251"/>
    </row>
    <row r="8252" spans="2:2" x14ac:dyDescent="0.3">
      <c r="B8252"/>
    </row>
    <row r="8253" spans="2:2" x14ac:dyDescent="0.3">
      <c r="B8253"/>
    </row>
    <row r="8254" spans="2:2" x14ac:dyDescent="0.3">
      <c r="B8254"/>
    </row>
    <row r="8255" spans="2:2" x14ac:dyDescent="0.3">
      <c r="B8255"/>
    </row>
    <row r="8256" spans="2:2" x14ac:dyDescent="0.3">
      <c r="B8256"/>
    </row>
    <row r="8257" spans="2:2" x14ac:dyDescent="0.3">
      <c r="B8257"/>
    </row>
    <row r="8258" spans="2:2" x14ac:dyDescent="0.3">
      <c r="B8258"/>
    </row>
    <row r="8259" spans="2:2" x14ac:dyDescent="0.3">
      <c r="B8259"/>
    </row>
    <row r="8260" spans="2:2" x14ac:dyDescent="0.3">
      <c r="B8260"/>
    </row>
    <row r="8261" spans="2:2" x14ac:dyDescent="0.3">
      <c r="B8261"/>
    </row>
    <row r="8262" spans="2:2" x14ac:dyDescent="0.3">
      <c r="B8262"/>
    </row>
    <row r="8263" spans="2:2" x14ac:dyDescent="0.3">
      <c r="B8263"/>
    </row>
    <row r="8264" spans="2:2" x14ac:dyDescent="0.3">
      <c r="B8264"/>
    </row>
    <row r="8265" spans="2:2" x14ac:dyDescent="0.3">
      <c r="B8265"/>
    </row>
    <row r="8266" spans="2:2" x14ac:dyDescent="0.3">
      <c r="B8266"/>
    </row>
    <row r="8267" spans="2:2" x14ac:dyDescent="0.3">
      <c r="B8267"/>
    </row>
    <row r="8268" spans="2:2" x14ac:dyDescent="0.3">
      <c r="B8268"/>
    </row>
    <row r="8269" spans="2:2" x14ac:dyDescent="0.3">
      <c r="B8269"/>
    </row>
    <row r="8270" spans="2:2" x14ac:dyDescent="0.3">
      <c r="B8270"/>
    </row>
    <row r="8271" spans="2:2" x14ac:dyDescent="0.3">
      <c r="B8271"/>
    </row>
    <row r="8272" spans="2:2" x14ac:dyDescent="0.3">
      <c r="B8272"/>
    </row>
    <row r="8273" spans="2:2" x14ac:dyDescent="0.3">
      <c r="B8273"/>
    </row>
    <row r="8274" spans="2:2" x14ac:dyDescent="0.3">
      <c r="B8274"/>
    </row>
    <row r="8275" spans="2:2" x14ac:dyDescent="0.3">
      <c r="B8275"/>
    </row>
    <row r="8276" spans="2:2" x14ac:dyDescent="0.3">
      <c r="B8276"/>
    </row>
    <row r="8277" spans="2:2" x14ac:dyDescent="0.3">
      <c r="B8277"/>
    </row>
    <row r="8278" spans="2:2" x14ac:dyDescent="0.3">
      <c r="B8278"/>
    </row>
    <row r="8279" spans="2:2" x14ac:dyDescent="0.3">
      <c r="B8279"/>
    </row>
    <row r="8280" spans="2:2" x14ac:dyDescent="0.3">
      <c r="B8280"/>
    </row>
    <row r="8281" spans="2:2" x14ac:dyDescent="0.3">
      <c r="B8281"/>
    </row>
    <row r="8282" spans="2:2" x14ac:dyDescent="0.3">
      <c r="B8282"/>
    </row>
    <row r="8283" spans="2:2" x14ac:dyDescent="0.3">
      <c r="B8283"/>
    </row>
    <row r="8284" spans="2:2" x14ac:dyDescent="0.3">
      <c r="B8284"/>
    </row>
    <row r="8285" spans="2:2" x14ac:dyDescent="0.3">
      <c r="B8285"/>
    </row>
    <row r="8286" spans="2:2" x14ac:dyDescent="0.3">
      <c r="B8286"/>
    </row>
    <row r="8287" spans="2:2" x14ac:dyDescent="0.3">
      <c r="B8287"/>
    </row>
    <row r="8288" spans="2:2" x14ac:dyDescent="0.3">
      <c r="B8288"/>
    </row>
    <row r="8289" spans="2:2" x14ac:dyDescent="0.3">
      <c r="B8289"/>
    </row>
    <row r="8290" spans="2:2" x14ac:dyDescent="0.3">
      <c r="B8290"/>
    </row>
    <row r="8291" spans="2:2" x14ac:dyDescent="0.3">
      <c r="B8291"/>
    </row>
    <row r="8292" spans="2:2" x14ac:dyDescent="0.3">
      <c r="B8292"/>
    </row>
    <row r="8293" spans="2:2" x14ac:dyDescent="0.3">
      <c r="B8293"/>
    </row>
    <row r="8294" spans="2:2" x14ac:dyDescent="0.3">
      <c r="B8294"/>
    </row>
    <row r="8295" spans="2:2" x14ac:dyDescent="0.3">
      <c r="B8295"/>
    </row>
    <row r="8296" spans="2:2" x14ac:dyDescent="0.3">
      <c r="B8296"/>
    </row>
    <row r="8297" spans="2:2" x14ac:dyDescent="0.3">
      <c r="B8297"/>
    </row>
    <row r="8298" spans="2:2" x14ac:dyDescent="0.3">
      <c r="B8298"/>
    </row>
    <row r="8299" spans="2:2" x14ac:dyDescent="0.3">
      <c r="B8299"/>
    </row>
    <row r="8300" spans="2:2" x14ac:dyDescent="0.3">
      <c r="B8300"/>
    </row>
    <row r="8301" spans="2:2" x14ac:dyDescent="0.3">
      <c r="B8301"/>
    </row>
    <row r="8302" spans="2:2" x14ac:dyDescent="0.3">
      <c r="B8302"/>
    </row>
    <row r="8303" spans="2:2" x14ac:dyDescent="0.3">
      <c r="B8303"/>
    </row>
    <row r="8304" spans="2:2" x14ac:dyDescent="0.3">
      <c r="B8304"/>
    </row>
    <row r="8305" spans="2:2" x14ac:dyDescent="0.3">
      <c r="B8305"/>
    </row>
    <row r="8306" spans="2:2" x14ac:dyDescent="0.3">
      <c r="B8306"/>
    </row>
    <row r="8307" spans="2:2" x14ac:dyDescent="0.3">
      <c r="B8307"/>
    </row>
    <row r="8308" spans="2:2" x14ac:dyDescent="0.3">
      <c r="B8308"/>
    </row>
    <row r="8309" spans="2:2" x14ac:dyDescent="0.3">
      <c r="B8309"/>
    </row>
    <row r="8310" spans="2:2" x14ac:dyDescent="0.3">
      <c r="B8310"/>
    </row>
    <row r="8311" spans="2:2" x14ac:dyDescent="0.3">
      <c r="B8311"/>
    </row>
    <row r="8312" spans="2:2" x14ac:dyDescent="0.3">
      <c r="B8312"/>
    </row>
    <row r="8313" spans="2:2" x14ac:dyDescent="0.3">
      <c r="B8313"/>
    </row>
    <row r="8314" spans="2:2" x14ac:dyDescent="0.3">
      <c r="B8314"/>
    </row>
    <row r="8315" spans="2:2" x14ac:dyDescent="0.3">
      <c r="B8315"/>
    </row>
    <row r="8316" spans="2:2" x14ac:dyDescent="0.3">
      <c r="B8316"/>
    </row>
    <row r="8317" spans="2:2" x14ac:dyDescent="0.3">
      <c r="B8317"/>
    </row>
    <row r="8318" spans="2:2" x14ac:dyDescent="0.3">
      <c r="B8318"/>
    </row>
    <row r="8319" spans="2:2" x14ac:dyDescent="0.3">
      <c r="B8319"/>
    </row>
    <row r="8320" spans="2:2" x14ac:dyDescent="0.3">
      <c r="B8320"/>
    </row>
    <row r="8321" spans="2:2" x14ac:dyDescent="0.3">
      <c r="B8321"/>
    </row>
    <row r="8322" spans="2:2" x14ac:dyDescent="0.3">
      <c r="B8322"/>
    </row>
    <row r="8323" spans="2:2" x14ac:dyDescent="0.3">
      <c r="B8323"/>
    </row>
    <row r="8324" spans="2:2" x14ac:dyDescent="0.3">
      <c r="B8324"/>
    </row>
    <row r="8325" spans="2:2" x14ac:dyDescent="0.3">
      <c r="B8325"/>
    </row>
    <row r="8326" spans="2:2" x14ac:dyDescent="0.3">
      <c r="B8326"/>
    </row>
    <row r="8327" spans="2:2" x14ac:dyDescent="0.3">
      <c r="B8327"/>
    </row>
    <row r="8328" spans="2:2" x14ac:dyDescent="0.3">
      <c r="B8328"/>
    </row>
    <row r="8329" spans="2:2" x14ac:dyDescent="0.3">
      <c r="B8329"/>
    </row>
    <row r="8330" spans="2:2" x14ac:dyDescent="0.3">
      <c r="B8330"/>
    </row>
    <row r="8331" spans="2:2" x14ac:dyDescent="0.3">
      <c r="B8331"/>
    </row>
    <row r="8332" spans="2:2" x14ac:dyDescent="0.3">
      <c r="B8332"/>
    </row>
    <row r="8333" spans="2:2" x14ac:dyDescent="0.3">
      <c r="B8333"/>
    </row>
    <row r="8334" spans="2:2" x14ac:dyDescent="0.3">
      <c r="B8334"/>
    </row>
    <row r="8335" spans="2:2" x14ac:dyDescent="0.3">
      <c r="B8335"/>
    </row>
    <row r="8336" spans="2:2" x14ac:dyDescent="0.3">
      <c r="B8336"/>
    </row>
    <row r="8337" spans="2:2" x14ac:dyDescent="0.3">
      <c r="B8337"/>
    </row>
    <row r="8338" spans="2:2" x14ac:dyDescent="0.3">
      <c r="B8338"/>
    </row>
    <row r="8339" spans="2:2" x14ac:dyDescent="0.3">
      <c r="B8339"/>
    </row>
    <row r="8340" spans="2:2" x14ac:dyDescent="0.3">
      <c r="B8340"/>
    </row>
    <row r="8341" spans="2:2" x14ac:dyDescent="0.3">
      <c r="B8341"/>
    </row>
    <row r="8342" spans="2:2" x14ac:dyDescent="0.3">
      <c r="B8342"/>
    </row>
    <row r="8343" spans="2:2" x14ac:dyDescent="0.3">
      <c r="B8343"/>
    </row>
    <row r="8344" spans="2:2" x14ac:dyDescent="0.3">
      <c r="B8344"/>
    </row>
    <row r="8345" spans="2:2" x14ac:dyDescent="0.3">
      <c r="B8345"/>
    </row>
    <row r="8346" spans="2:2" x14ac:dyDescent="0.3">
      <c r="B8346"/>
    </row>
    <row r="8347" spans="2:2" x14ac:dyDescent="0.3">
      <c r="B8347"/>
    </row>
    <row r="8348" spans="2:2" x14ac:dyDescent="0.3">
      <c r="B8348"/>
    </row>
    <row r="8349" spans="2:2" x14ac:dyDescent="0.3">
      <c r="B8349"/>
    </row>
    <row r="8350" spans="2:2" x14ac:dyDescent="0.3">
      <c r="B8350"/>
    </row>
    <row r="8351" spans="2:2" x14ac:dyDescent="0.3">
      <c r="B8351"/>
    </row>
    <row r="8352" spans="2:2" x14ac:dyDescent="0.3">
      <c r="B8352"/>
    </row>
    <row r="8353" spans="2:2" x14ac:dyDescent="0.3">
      <c r="B8353"/>
    </row>
    <row r="8354" spans="2:2" x14ac:dyDescent="0.3">
      <c r="B8354"/>
    </row>
    <row r="8355" spans="2:2" x14ac:dyDescent="0.3">
      <c r="B8355"/>
    </row>
    <row r="8356" spans="2:2" x14ac:dyDescent="0.3">
      <c r="B8356"/>
    </row>
    <row r="8357" spans="2:2" x14ac:dyDescent="0.3">
      <c r="B8357"/>
    </row>
    <row r="8358" spans="2:2" x14ac:dyDescent="0.3">
      <c r="B8358"/>
    </row>
    <row r="8359" spans="2:2" x14ac:dyDescent="0.3">
      <c r="B8359"/>
    </row>
    <row r="8360" spans="2:2" x14ac:dyDescent="0.3">
      <c r="B8360"/>
    </row>
    <row r="8361" spans="2:2" x14ac:dyDescent="0.3">
      <c r="B8361"/>
    </row>
    <row r="8362" spans="2:2" x14ac:dyDescent="0